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pplied Data Science\"/>
    </mc:Choice>
  </mc:AlternateContent>
  <xr:revisionPtr revIDLastSave="0" documentId="13_ncr:1_{04FAA2A2-A9A4-48A1-9550-65799AA2F6C3}" xr6:coauthVersionLast="47" xr6:coauthVersionMax="47" xr10:uidLastSave="{00000000-0000-0000-0000-000000000000}"/>
  <bookViews>
    <workbookView xWindow="-108" yWindow="-108" windowWidth="23256" windowHeight="12456" xr2:uid="{5EE3D181-D7E2-4E34-9EB2-0A94BD70ECC0}"/>
  </bookViews>
  <sheets>
    <sheet name="genres_v2_1" sheetId="2" r:id="rId1"/>
  </sheets>
  <definedNames>
    <definedName name="ExternalData_1" localSheetId="0" hidden="1">genres_v2_1!$A$1:$V$4230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97DEFB-CA76-4BE5-80FF-CC2EDD157256}" keepAlive="1" name="Query - genres_v2_1" description="Connection to the 'genres_v2_1' query in the workbook." type="5" refreshedVersion="8" background="1" saveData="1">
    <dbPr connection="Provider=Microsoft.Mashup.OleDb.1;Data Source=$Workbook$;Location=genres_v2_1;Extended Properties=&quot;&quot;" command="SELECT * FROM [genres_v2_1]"/>
  </connection>
</connections>
</file>

<file path=xl/sharedStrings.xml><?xml version="1.0" encoding="utf-8"?>
<sst xmlns="http://schemas.openxmlformats.org/spreadsheetml/2006/main" count="380767" uniqueCount="179896">
  <si>
    <t>danceability</t>
  </si>
  <si>
    <t>energy</t>
  </si>
  <si>
    <t>key</t>
  </si>
  <si>
    <t>loudness</t>
  </si>
  <si>
    <t>mode</t>
  </si>
  <si>
    <t>speechiness</t>
  </si>
  <si>
    <t>acousticness</t>
  </si>
  <si>
    <t>instrumentalness</t>
  </si>
  <si>
    <t>liveness</t>
  </si>
  <si>
    <t>valence</t>
  </si>
  <si>
    <t>tempo</t>
  </si>
  <si>
    <t>type</t>
  </si>
  <si>
    <t>id</t>
  </si>
  <si>
    <t>uri</t>
  </si>
  <si>
    <t>track_href</t>
  </si>
  <si>
    <t>analysis_url</t>
  </si>
  <si>
    <t>duration_ms</t>
  </si>
  <si>
    <t>time_signature</t>
  </si>
  <si>
    <t>genre</t>
  </si>
  <si>
    <t>song_name</t>
  </si>
  <si>
    <t>Unnamed: 0</t>
  </si>
  <si>
    <t>title</t>
  </si>
  <si>
    <t>audio_features</t>
  </si>
  <si>
    <t>2Vc6NJ9PW9gD9q343XFRKx</t>
  </si>
  <si>
    <t>spotify:track:2Vc6NJ9PW9gD9q343XFRKx</t>
  </si>
  <si>
    <t>https://api.spotify.com/v1/tracks/2Vc6NJ9PW9gD9q343XFRKx</t>
  </si>
  <si>
    <t>https://api.spotify.com/v1/audio-analysis/2Vc6NJ9PW9gD9q343XFRKx</t>
  </si>
  <si>
    <t>Dark Trap</t>
  </si>
  <si>
    <t>Mercury: Retrograde</t>
  </si>
  <si>
    <t/>
  </si>
  <si>
    <t>7pgJBLVz5VmnL7uGHmRj6p</t>
  </si>
  <si>
    <t>spotify:track:7pgJBLVz5VmnL7uGHmRj6p</t>
  </si>
  <si>
    <t>https://api.spotify.com/v1/tracks/7pgJBLVz5VmnL7uGHmRj6p</t>
  </si>
  <si>
    <t>https://api.spotify.com/v1/audio-analysis/7pgJBLVz5VmnL7uGHmRj6p</t>
  </si>
  <si>
    <t>Pathology</t>
  </si>
  <si>
    <t>0vSWgAlfpye0WCGeNmuNhy</t>
  </si>
  <si>
    <t>spotify:track:0vSWgAlfpye0WCGeNmuNhy</t>
  </si>
  <si>
    <t>https://api.spotify.com/v1/tracks/0vSWgAlfpye0WCGeNmuNhy</t>
  </si>
  <si>
    <t>https://api.spotify.com/v1/audio-analysis/0vSWgAlfpye0WCGeNmuNhy</t>
  </si>
  <si>
    <t>Symbiote</t>
  </si>
  <si>
    <t>0VSXnJqQkwuH2ei1nOQ1nu</t>
  </si>
  <si>
    <t>spotify:track:0VSXnJqQkwuH2ei1nOQ1nu</t>
  </si>
  <si>
    <t>https://api.spotify.com/v1/tracks/0VSXnJqQkwuH2ei1nOQ1nu</t>
  </si>
  <si>
    <t>https://api.spotify.com/v1/audio-analysis/0VSXnJqQkwuH2ei1nOQ1nu</t>
  </si>
  <si>
    <t>ProductOfDrugs (Prod. The Virus and Antidote)</t>
  </si>
  <si>
    <t>4jCeguq9rMTlbMmPHuO7S3</t>
  </si>
  <si>
    <t>spotify:track:4jCeguq9rMTlbMmPHuO7S3</t>
  </si>
  <si>
    <t>https://api.spotify.com/v1/tracks/4jCeguq9rMTlbMmPHuO7S3</t>
  </si>
  <si>
    <t>https://api.spotify.com/v1/audio-analysis/4jCeguq9rMTlbMmPHuO7S3</t>
  </si>
  <si>
    <t>Venom</t>
  </si>
  <si>
    <t>6fsypiJHyWmeINsOLC1cos</t>
  </si>
  <si>
    <t>spotify:track:6fsypiJHyWmeINsOLC1cos</t>
  </si>
  <si>
    <t>https://api.spotify.com/v1/tracks/6fsypiJHyWmeINsOLC1cos</t>
  </si>
  <si>
    <t>https://api.spotify.com/v1/audio-analysis/6fsypiJHyWmeINsOLC1cos</t>
  </si>
  <si>
    <t>Gatteka</t>
  </si>
  <si>
    <t>0XfQbq7DaMOmVXgQ71eA6E</t>
  </si>
  <si>
    <t>spotify:track:0XfQbq7DaMOmVXgQ71eA6E</t>
  </si>
  <si>
    <t>https://api.spotify.com/v1/tracks/0XfQbq7DaMOmVXgQ71eA6E</t>
  </si>
  <si>
    <t>https://api.spotify.com/v1/audio-analysis/0XfQbq7DaMOmVXgQ71eA6E</t>
  </si>
  <si>
    <t>kamikaze (+ pulse)</t>
  </si>
  <si>
    <t>0LLeuNBWPOg3XA73yab3PT</t>
  </si>
  <si>
    <t>spotify:track:0LLeuNBWPOg3XA73yab3PT</t>
  </si>
  <si>
    <t>https://api.spotify.com/v1/tracks/0LLeuNBWPOg3XA73yab3PT</t>
  </si>
  <si>
    <t>https://api.spotify.com/v1/audio-analysis/0LLeuNBWPOg3XA73yab3PT</t>
  </si>
  <si>
    <t>T.R.U. (Totally Rotten Underground)</t>
  </si>
  <si>
    <t>37gqBnUAZe8BY8WR56kDNk</t>
  </si>
  <si>
    <t>spotify:track:37gqBnUAZe8BY8WR56kDNk</t>
  </si>
  <si>
    <t>https://api.spotify.com/v1/tracks/37gqBnUAZe8BY8WR56kDNk</t>
  </si>
  <si>
    <t>https://api.spotify.com/v1/audio-analysis/37gqBnUAZe8BY8WR56kDNk</t>
  </si>
  <si>
    <t>I Put My Dick in Your Mental</t>
  </si>
  <si>
    <t>2ggqfj97qyiORmXoVFzP5j</t>
  </si>
  <si>
    <t>spotify:track:2ggqfj97qyiORmXoVFzP5j</t>
  </si>
  <si>
    <t>https://api.spotify.com/v1/tracks/2ggqfj97qyiORmXoVFzP5j</t>
  </si>
  <si>
    <t>https://api.spotify.com/v1/audio-analysis/2ggqfj97qyiORmXoVFzP5j</t>
  </si>
  <si>
    <t>Andromeda</t>
  </si>
  <si>
    <t>7EL7ifncK2PWFYThJjzR25</t>
  </si>
  <si>
    <t>spotify:track:7EL7ifncK2PWFYThJjzR25</t>
  </si>
  <si>
    <t>https://api.spotify.com/v1/tracks/7EL7ifncK2PWFYThJjzR25</t>
  </si>
  <si>
    <t>https://api.spotify.com/v1/audio-analysis/7EL7ifncK2PWFYThJjzR25</t>
  </si>
  <si>
    <t>BRAINFOOD</t>
  </si>
  <si>
    <t>0QiF3l617bIKVrkBqgdMHE</t>
  </si>
  <si>
    <t>spotify:track:0QiF3l617bIKVrkBqgdMHE</t>
  </si>
  <si>
    <t>https://api.spotify.com/v1/tracks/0QiF3l617bIKVrkBqgdMHE</t>
  </si>
  <si>
    <t>https://api.spotify.com/v1/audio-analysis/0QiF3l617bIKVrkBqgdMHE</t>
  </si>
  <si>
    <t>Troll Under the Bridge</t>
  </si>
  <si>
    <t>5o7ZDvfOry1MNhNLBOJulo</t>
  </si>
  <si>
    <t>spotify:track:5o7ZDvfOry1MNhNLBOJulo</t>
  </si>
  <si>
    <t>https://api.spotify.com/v1/tracks/5o7ZDvfOry1MNhNLBOJulo</t>
  </si>
  <si>
    <t>https://api.spotify.com/v1/audio-analysis/5o7ZDvfOry1MNhNLBOJulo</t>
  </si>
  <si>
    <t>1000 Rounds</t>
  </si>
  <si>
    <t>1umsRbM7L4ju7rn9aU8Ju6</t>
  </si>
  <si>
    <t>spotify:track:1umsRbM7L4ju7rn9aU8Ju6</t>
  </si>
  <si>
    <t>https://api.spotify.com/v1/tracks/1umsRbM7L4ju7rn9aU8Ju6</t>
  </si>
  <si>
    <t>https://api.spotify.com/v1/audio-analysis/1umsRbM7L4ju7rn9aU8Ju6</t>
  </si>
  <si>
    <t>Sacrifice</t>
  </si>
  <si>
    <t>4SKqOHKYU5pgHr5UiVKiQN</t>
  </si>
  <si>
    <t>spotify:track:4SKqOHKYU5pgHr5UiVKiQN</t>
  </si>
  <si>
    <t>https://api.spotify.com/v1/tracks/4SKqOHKYU5pgHr5UiVKiQN</t>
  </si>
  <si>
    <t>https://api.spotify.com/v1/audio-analysis/4SKqOHKYU5pgHr5UiVKiQN</t>
  </si>
  <si>
    <t>Backpack</t>
  </si>
  <si>
    <t>4Ag89Y7qSUrpxcgRtSzSam</t>
  </si>
  <si>
    <t>spotify:track:4Ag89Y7qSUrpxcgRtSzSam</t>
  </si>
  <si>
    <t>https://api.spotify.com/v1/tracks/4Ag89Y7qSUrpxcgRtSzSam</t>
  </si>
  <si>
    <t>https://api.spotify.com/v1/audio-analysis/4Ag89Y7qSUrpxcgRtSzSam</t>
  </si>
  <si>
    <t>D(R)Own</t>
  </si>
  <si>
    <t>28xkYPSP0P5xu5vT6MQfCy</t>
  </si>
  <si>
    <t>spotify:track:28xkYPSP0P5xu5vT6MQfCy</t>
  </si>
  <si>
    <t>https://api.spotify.com/v1/tracks/28xkYPSP0P5xu5vT6MQfCy</t>
  </si>
  <si>
    <t>https://api.spotify.com/v1/audio-analysis/28xkYPSP0P5xu5vT6MQfCy</t>
  </si>
  <si>
    <t>Okay,ButThisIsTheLastTime</t>
  </si>
  <si>
    <t>3uE1swbcRp5BrO64UNy6Ex</t>
  </si>
  <si>
    <t>spotify:track:3uE1swbcRp5BrO64UNy6Ex</t>
  </si>
  <si>
    <t>https://api.spotify.com/v1/tracks/3uE1swbcRp5BrO64UNy6Ex</t>
  </si>
  <si>
    <t>https://api.spotify.com/v1/audio-analysis/3uE1swbcRp5BrO64UNy6Ex</t>
  </si>
  <si>
    <t>TakingOutTheTrash</t>
  </si>
  <si>
    <t>3KJrwOuqiEwHq6QTreZT61</t>
  </si>
  <si>
    <t>spotify:track:3KJrwOuqiEwHq6QTreZT61</t>
  </si>
  <si>
    <t>https://api.spotify.com/v1/tracks/3KJrwOuqiEwHq6QTreZT61</t>
  </si>
  <si>
    <t>https://api.spotify.com/v1/audio-analysis/3KJrwOuqiEwHq6QTreZT61</t>
  </si>
  <si>
    <t>Io sono qui</t>
  </si>
  <si>
    <t>4irYeuAi87yyGHcI4h9s0x</t>
  </si>
  <si>
    <t>spotify:track:4irYeuAi87yyGHcI4h9s0x</t>
  </si>
  <si>
    <t>https://api.spotify.com/v1/tracks/4irYeuAi87yyGHcI4h9s0x</t>
  </si>
  <si>
    <t>https://api.spotify.com/v1/audio-analysis/4irYeuAi87yyGHcI4h9s0x</t>
  </si>
  <si>
    <t>Paris</t>
  </si>
  <si>
    <t>4QhUXx4ON40TIBrZIlnIke</t>
  </si>
  <si>
    <t>spotify:track:4QhUXx4ON40TIBrZIlnIke</t>
  </si>
  <si>
    <t>https://api.spotify.com/v1/tracks/4QhUXx4ON40TIBrZIlnIke</t>
  </si>
  <si>
    <t>https://api.spotify.com/v1/audio-analysis/4QhUXx4ON40TIBrZIlnIke</t>
  </si>
  <si>
    <t>Murder</t>
  </si>
  <si>
    <t>09320vyX4qHd4GjHIpy5w0</t>
  </si>
  <si>
    <t>spotify:track:09320vyX4qHd4GjHIpy5w0</t>
  </si>
  <si>
    <t>https://api.spotify.com/v1/tracks/09320vyX4qHd4GjHIpy5w0</t>
  </si>
  <si>
    <t>https://api.spotify.com/v1/audio-analysis/09320vyX4qHd4GjHIpy5w0</t>
  </si>
  <si>
    <t>High 'N Mighty</t>
  </si>
  <si>
    <t>2SZLtfY7dz7NLSxxnvDDis</t>
  </si>
  <si>
    <t>spotify:track:2SZLtfY7dz7NLSxxnvDDis</t>
  </si>
  <si>
    <t>https://api.spotify.com/v1/tracks/2SZLtfY7dz7NLSxxnvDDis</t>
  </si>
  <si>
    <t>https://api.spotify.com/v1/audio-analysis/2SZLtfY7dz7NLSxxnvDDis</t>
  </si>
  <si>
    <t>Euronymous</t>
  </si>
  <si>
    <t>0KRKqIJPX6LT9v1ZQGbfn7</t>
  </si>
  <si>
    <t>spotify:track:0KRKqIJPX6LT9v1ZQGbfn7</t>
  </si>
  <si>
    <t>https://api.spotify.com/v1/tracks/0KRKqIJPX6LT9v1ZQGbfn7</t>
  </si>
  <si>
    <t>https://api.spotify.com/v1/audio-analysis/0KRKqIJPX6LT9v1ZQGbfn7</t>
  </si>
  <si>
    <t>Hades</t>
  </si>
  <si>
    <t>0jsbEBnXWgHLkvjV49vYVG</t>
  </si>
  <si>
    <t>spotify:track:0jsbEBnXWgHLkvjV49vYVG</t>
  </si>
  <si>
    <t>https://api.spotify.com/v1/tracks/0jsbEBnXWgHLkvjV49vYVG</t>
  </si>
  <si>
    <t>https://api.spotify.com/v1/audio-analysis/0jsbEBnXWgHLkvjV49vYVG</t>
  </si>
  <si>
    <t>Nails</t>
  </si>
  <si>
    <t>0wxwXyrJYHyGUKlBaCIhgp</t>
  </si>
  <si>
    <t>spotify:track:0wxwXyrJYHyGUKlBaCIhgp</t>
  </si>
  <si>
    <t>https://api.spotify.com/v1/tracks/0wxwXyrJYHyGUKlBaCIhgp</t>
  </si>
  <si>
    <t>https://api.spotify.com/v1/audio-analysis/0wxwXyrJYHyGUKlBaCIhgp</t>
  </si>
  <si>
    <t>Squeeze</t>
  </si>
  <si>
    <t>0vUhboOWxdj97denl4T91p</t>
  </si>
  <si>
    <t>spotify:track:0vUhboOWxdj97denl4T91p</t>
  </si>
  <si>
    <t>https://api.spotify.com/v1/tracks/0vUhboOWxdj97denl4T91p</t>
  </si>
  <si>
    <t>https://api.spotify.com/v1/audio-analysis/0vUhboOWxdj97denl4T91p</t>
  </si>
  <si>
    <t>No Teeth</t>
  </si>
  <si>
    <t>6xEnbXM1us9fDJy2LC0lru</t>
  </si>
  <si>
    <t>spotify:track:6xEnbXM1us9fDJy2LC0lru</t>
  </si>
  <si>
    <t>https://api.spotify.com/v1/tracks/6xEnbXM1us9fDJy2LC0lru</t>
  </si>
  <si>
    <t>https://api.spotify.com/v1/audio-analysis/6xEnbXM1us9fDJy2LC0lru</t>
  </si>
  <si>
    <t>Bang Ya Fucking Head</t>
  </si>
  <si>
    <t>4ZOxwKHoHlhIZPzucOUVoY</t>
  </si>
  <si>
    <t>spotify:track:4ZOxwKHoHlhIZPzucOUVoY</t>
  </si>
  <si>
    <t>https://api.spotify.com/v1/tracks/4ZOxwKHoHlhIZPzucOUVoY</t>
  </si>
  <si>
    <t>https://api.spotify.com/v1/audio-analysis/4ZOxwKHoHlhIZPzucOUVoY</t>
  </si>
  <si>
    <t>BLUE JUICE</t>
  </si>
  <si>
    <t>2AoJ1NSLrqfppo6oT5Bqc8</t>
  </si>
  <si>
    <t>spotify:track:2AoJ1NSLrqfppo6oT5Bqc8</t>
  </si>
  <si>
    <t>https://api.spotify.com/v1/tracks/2AoJ1NSLrqfppo6oT5Bqc8</t>
  </si>
  <si>
    <t>https://api.spotify.com/v1/audio-analysis/2AoJ1NSLrqfppo6oT5Bqc8</t>
  </si>
  <si>
    <t>Loch Ness</t>
  </si>
  <si>
    <t>30Q5BsSJBLb9SGm0BtuJj4</t>
  </si>
  <si>
    <t>spotify:track:30Q5BsSJBLb9SGm0BtuJj4</t>
  </si>
  <si>
    <t>https://api.spotify.com/v1/tracks/30Q5BsSJBLb9SGm0BtuJj4</t>
  </si>
  <si>
    <t>https://api.spotify.com/v1/audio-analysis/30Q5BsSJBLb9SGm0BtuJj4</t>
  </si>
  <si>
    <t>Hold Uh</t>
  </si>
  <si>
    <t>3Xi5SYx5pOqte5tLKHEmPb</t>
  </si>
  <si>
    <t>spotify:track:3Xi5SYx5pOqte5tLKHEmPb</t>
  </si>
  <si>
    <t>https://api.spotify.com/v1/tracks/3Xi5SYx5pOqte5tLKHEmPb</t>
  </si>
  <si>
    <t>https://api.spotify.com/v1/audio-analysis/3Xi5SYx5pOqte5tLKHEmPb</t>
  </si>
  <si>
    <t>Bone Saw</t>
  </si>
  <si>
    <t>2bmSQxuradc103RXzvjTkE</t>
  </si>
  <si>
    <t>spotify:track:2bmSQxuradc103RXzvjTkE</t>
  </si>
  <si>
    <t>https://api.spotify.com/v1/tracks/2bmSQxuradc103RXzvjTkE</t>
  </si>
  <si>
    <t>https://api.spotify.com/v1/audio-analysis/2bmSQxuradc103RXzvjTkE</t>
  </si>
  <si>
    <t>Coffin Wave</t>
  </si>
  <si>
    <t>2Tu4kHEeIVFn6Re2ybm2lQ</t>
  </si>
  <si>
    <t>spotify:track:2Tu4kHEeIVFn6Re2ybm2lQ</t>
  </si>
  <si>
    <t>https://api.spotify.com/v1/tracks/2Tu4kHEeIVFn6Re2ybm2lQ</t>
  </si>
  <si>
    <t>https://api.spotify.com/v1/audio-analysis/2Tu4kHEeIVFn6Re2ybm2lQ</t>
  </si>
  <si>
    <t>OhNo!</t>
  </si>
  <si>
    <t>0QVG9r2otIXoWCHyh09SqU</t>
  </si>
  <si>
    <t>spotify:track:0QVG9r2otIXoWCHyh09SqU</t>
  </si>
  <si>
    <t>https://api.spotify.com/v1/tracks/0QVG9r2otIXoWCHyh09SqU</t>
  </si>
  <si>
    <t>https://api.spotify.com/v1/audio-analysis/0QVG9r2otIXoWCHyh09SqU</t>
  </si>
  <si>
    <t>TheArtOfCremation</t>
  </si>
  <si>
    <t>78w3kPqUAwDjADBY3xAGHl</t>
  </si>
  <si>
    <t>spotify:track:78w3kPqUAwDjADBY3xAGHl</t>
  </si>
  <si>
    <t>https://api.spotify.com/v1/tracks/78w3kPqUAwDjADBY3xAGHl</t>
  </si>
  <si>
    <t>https://api.spotify.com/v1/audio-analysis/78w3kPqUAwDjADBY3xAGHl</t>
  </si>
  <si>
    <t>OakGroveRoad</t>
  </si>
  <si>
    <t>02803el8p3mKqcJzJ3Agpp</t>
  </si>
  <si>
    <t>spotify:track:02803el8p3mKqcJzJ3Agpp</t>
  </si>
  <si>
    <t>https://api.spotify.com/v1/tracks/02803el8p3mKqcJzJ3Agpp</t>
  </si>
  <si>
    <t>https://api.spotify.com/v1/audio-analysis/02803el8p3mKqcJzJ3Agpp</t>
  </si>
  <si>
    <t>WhatWasThat</t>
  </si>
  <si>
    <t>5Njf3sGQoxQJqcR4gUbttZ</t>
  </si>
  <si>
    <t>spotify:track:5Njf3sGQoxQJqcR4gUbttZ</t>
  </si>
  <si>
    <t>https://api.spotify.com/v1/tracks/5Njf3sGQoxQJqcR4gUbttZ</t>
  </si>
  <si>
    <t>https://api.spotify.com/v1/audio-analysis/5Njf3sGQoxQJqcR4gUbttZ</t>
  </si>
  <si>
    <t>FunnyToSeeYouHere</t>
  </si>
  <si>
    <t>7BLFY8GsDyUkaARTv0uwKH</t>
  </si>
  <si>
    <t>spotify:track:7BLFY8GsDyUkaARTv0uwKH</t>
  </si>
  <si>
    <t>https://api.spotify.com/v1/tracks/7BLFY8GsDyUkaARTv0uwKH</t>
  </si>
  <si>
    <t>https://api.spotify.com/v1/audio-analysis/7BLFY8GsDyUkaARTv0uwKH</t>
  </si>
  <si>
    <t>John Dee</t>
  </si>
  <si>
    <t>2bmjoUqk5ELqted5imBtMd</t>
  </si>
  <si>
    <t>spotify:track:2bmjoUqk5ELqted5imBtMd</t>
  </si>
  <si>
    <t>https://api.spotify.com/v1/tracks/2bmjoUqk5ELqted5imBtMd</t>
  </si>
  <si>
    <t>https://api.spotify.com/v1/audio-analysis/2bmjoUqk5ELqted5imBtMd</t>
  </si>
  <si>
    <t>Kybalion</t>
  </si>
  <si>
    <t>4Uk53I7Lz6bzctGoyNxf8W</t>
  </si>
  <si>
    <t>spotify:track:4Uk53I7Lz6bzctGoyNxf8W</t>
  </si>
  <si>
    <t>https://api.spotify.com/v1/tracks/4Uk53I7Lz6bzctGoyNxf8W</t>
  </si>
  <si>
    <t>https://api.spotify.com/v1/audio-analysis/4Uk53I7Lz6bzctGoyNxf8W</t>
  </si>
  <si>
    <t>Killer</t>
  </si>
  <si>
    <t>7FoW7q7uZGOHlGi9w5mUxN</t>
  </si>
  <si>
    <t>spotify:track:7FoW7q7uZGOHlGi9w5mUxN</t>
  </si>
  <si>
    <t>https://api.spotify.com/v1/tracks/7FoW7q7uZGOHlGi9w5mUxN</t>
  </si>
  <si>
    <t>https://api.spotify.com/v1/audio-analysis/7FoW7q7uZGOHlGi9w5mUxN</t>
  </si>
  <si>
    <t>608</t>
  </si>
  <si>
    <t>6dm3aVYUAfZtdFeLAG6R9F</t>
  </si>
  <si>
    <t>spotify:track:6dm3aVYUAfZtdFeLAG6R9F</t>
  </si>
  <si>
    <t>https://api.spotify.com/v1/tracks/6dm3aVYUAfZtdFeLAG6R9F</t>
  </si>
  <si>
    <t>https://api.spotify.com/v1/audio-analysis/6dm3aVYUAfZtdFeLAG6R9F</t>
  </si>
  <si>
    <t>Eternal Dreams</t>
  </si>
  <si>
    <t>5QArbhcHhpW48U4cK3Joj9</t>
  </si>
  <si>
    <t>spotify:track:5QArbhcHhpW48U4cK3Joj9</t>
  </si>
  <si>
    <t>https://api.spotify.com/v1/tracks/5QArbhcHhpW48U4cK3Joj9</t>
  </si>
  <si>
    <t>https://api.spotify.com/v1/audio-analysis/5QArbhcHhpW48U4cK3Joj9</t>
  </si>
  <si>
    <t>Nightmare Choir (I Been Asleep Too Long)</t>
  </si>
  <si>
    <t>2Bkfvi3pCcwoJwnmd45OnA</t>
  </si>
  <si>
    <t>spotify:track:2Bkfvi3pCcwoJwnmd45OnA</t>
  </si>
  <si>
    <t>https://api.spotify.com/v1/tracks/2Bkfvi3pCcwoJwnmd45OnA</t>
  </si>
  <si>
    <t>https://api.spotify.com/v1/audio-analysis/2Bkfvi3pCcwoJwnmd45OnA</t>
  </si>
  <si>
    <t>Exodus</t>
  </si>
  <si>
    <t>2XLdbJRfl2UHHzIurEFgAA</t>
  </si>
  <si>
    <t>spotify:track:2XLdbJRfl2UHHzIurEFgAA</t>
  </si>
  <si>
    <t>https://api.spotify.com/v1/tracks/2XLdbJRfl2UHHzIurEFgAA</t>
  </si>
  <si>
    <t>https://api.spotify.com/v1/audio-analysis/2XLdbJRfl2UHHzIurEFgAA</t>
  </si>
  <si>
    <t>Vengeance</t>
  </si>
  <si>
    <t>2Iwf4sAnEgkuxxnJ61du8z</t>
  </si>
  <si>
    <t>spotify:track:2Iwf4sAnEgkuxxnJ61du8z</t>
  </si>
  <si>
    <t>https://api.spotify.com/v1/tracks/2Iwf4sAnEgkuxxnJ61du8z</t>
  </si>
  <si>
    <t>https://api.spotify.com/v1/audio-analysis/2Iwf4sAnEgkuxxnJ61du8z</t>
  </si>
  <si>
    <t>Claustrophobia</t>
  </si>
  <si>
    <t>04MKRNwoX7TqQkA0ZrtMbC</t>
  </si>
  <si>
    <t>spotify:track:04MKRNwoX7TqQkA0ZrtMbC</t>
  </si>
  <si>
    <t>https://api.spotify.com/v1/tracks/04MKRNwoX7TqQkA0ZrtMbC</t>
  </si>
  <si>
    <t>https://api.spotify.com/v1/audio-analysis/04MKRNwoX7TqQkA0ZrtMbC</t>
  </si>
  <si>
    <t>Rearranged</t>
  </si>
  <si>
    <t>5DV8yoddFyjLVfRT6pfAht</t>
  </si>
  <si>
    <t>spotify:track:5DV8yoddFyjLVfRT6pfAht</t>
  </si>
  <si>
    <t>https://api.spotify.com/v1/tracks/5DV8yoddFyjLVfRT6pfAht</t>
  </si>
  <si>
    <t>https://api.spotify.com/v1/audio-analysis/5DV8yoddFyjLVfRT6pfAht</t>
  </si>
  <si>
    <t>Paralax</t>
  </si>
  <si>
    <t>1XKlzwkRZmyrz2OjVqNIyl</t>
  </si>
  <si>
    <t>spotify:track:1XKlzwkRZmyrz2OjVqNIyl</t>
  </si>
  <si>
    <t>https://api.spotify.com/v1/tracks/1XKlzwkRZmyrz2OjVqNIyl</t>
  </si>
  <si>
    <t>https://api.spotify.com/v1/audio-analysis/1XKlzwkRZmyrz2OjVqNIyl</t>
  </si>
  <si>
    <t>Exsanguination</t>
  </si>
  <si>
    <t>78SOPBLZeBjDQ9NVTePOPE</t>
  </si>
  <si>
    <t>spotify:track:78SOPBLZeBjDQ9NVTePOPE</t>
  </si>
  <si>
    <t>https://api.spotify.com/v1/tracks/78SOPBLZeBjDQ9NVTePOPE</t>
  </si>
  <si>
    <t>https://api.spotify.com/v1/audio-analysis/78SOPBLZeBjDQ9NVTePOPE</t>
  </si>
  <si>
    <t>Mutiny</t>
  </si>
  <si>
    <t>1NJel5c5LSc9Ac7UAeoJtp</t>
  </si>
  <si>
    <t>spotify:track:1NJel5c5LSc9Ac7UAeoJtp</t>
  </si>
  <si>
    <t>https://api.spotify.com/v1/tracks/1NJel5c5LSc9Ac7UAeoJtp</t>
  </si>
  <si>
    <t>https://api.spotify.com/v1/audio-analysis/1NJel5c5LSc9Ac7UAeoJtp</t>
  </si>
  <si>
    <t>Centipede</t>
  </si>
  <si>
    <t>18hIrODUziu3KyUxeDKlcq</t>
  </si>
  <si>
    <t>spotify:track:18hIrODUziu3KyUxeDKlcq</t>
  </si>
  <si>
    <t>https://api.spotify.com/v1/tracks/18hIrODUziu3KyUxeDKlcq</t>
  </si>
  <si>
    <t>https://api.spotify.com/v1/audio-analysis/18hIrODUziu3KyUxeDKlcq</t>
  </si>
  <si>
    <t>Грустная сука</t>
  </si>
  <si>
    <t>04xhIz4DiBGDECn7kIFodv</t>
  </si>
  <si>
    <t>spotify:track:04xhIz4DiBGDECn7kIFodv</t>
  </si>
  <si>
    <t>https://api.spotify.com/v1/tracks/04xhIz4DiBGDECn7kIFodv</t>
  </si>
  <si>
    <t>https://api.spotify.com/v1/audio-analysis/04xhIz4DiBGDECn7kIFodv</t>
  </si>
  <si>
    <t>This World Is Sick</t>
  </si>
  <si>
    <t>6Q1LtmZPFRGNZbH6VdarBQ</t>
  </si>
  <si>
    <t>spotify:track:6Q1LtmZPFRGNZbH6VdarBQ</t>
  </si>
  <si>
    <t>https://api.spotify.com/v1/tracks/6Q1LtmZPFRGNZbH6VdarBQ</t>
  </si>
  <si>
    <t>https://api.spotify.com/v1/audio-analysis/6Q1LtmZPFRGNZbH6VdarBQ</t>
  </si>
  <si>
    <t>Пламя</t>
  </si>
  <si>
    <t>3uvKXKQxcmjPT7letWh3Pf</t>
  </si>
  <si>
    <t>spotify:track:3uvKXKQxcmjPT7letWh3Pf</t>
  </si>
  <si>
    <t>https://api.spotify.com/v1/tracks/3uvKXKQxcmjPT7letWh3Pf</t>
  </si>
  <si>
    <t>https://api.spotify.com/v1/audio-analysis/3uvKXKQxcmjPT7letWh3Pf</t>
  </si>
  <si>
    <t>2:45</t>
  </si>
  <si>
    <t>1K86gziny1mnNIisKBqzhH</t>
  </si>
  <si>
    <t>spotify:track:1K86gziny1mnNIisKBqzhH</t>
  </si>
  <si>
    <t>https://api.spotify.com/v1/tracks/1K86gziny1mnNIisKBqzhH</t>
  </si>
  <si>
    <t>https://api.spotify.com/v1/audio-analysis/1K86gziny1mnNIisKBqzhH</t>
  </si>
  <si>
    <t>who is he</t>
  </si>
  <si>
    <t>7yvTs8trSYMtNNisA0nT73</t>
  </si>
  <si>
    <t>spotify:track:7yvTs8trSYMtNNisA0nT73</t>
  </si>
  <si>
    <t>https://api.spotify.com/v1/tracks/7yvTs8trSYMtNNisA0nT73</t>
  </si>
  <si>
    <t>https://api.spotify.com/v1/audio-analysis/7yvTs8trSYMtNNisA0nT73</t>
  </si>
  <si>
    <t>Sleeping</t>
  </si>
  <si>
    <t>3Pk6O7DndRfH1q6UFsCaWm</t>
  </si>
  <si>
    <t>spotify:track:3Pk6O7DndRfH1q6UFsCaWm</t>
  </si>
  <si>
    <t>https://api.spotify.com/v1/tracks/3Pk6O7DndRfH1q6UFsCaWm</t>
  </si>
  <si>
    <t>https://api.spotify.com/v1/audio-analysis/3Pk6O7DndRfH1q6UFsCaWm</t>
  </si>
  <si>
    <t>Timeless</t>
  </si>
  <si>
    <t>5mPUo1HP5K4H6hepYHqbZx</t>
  </si>
  <si>
    <t>spotify:track:5mPUo1HP5K4H6hepYHqbZx</t>
  </si>
  <si>
    <t>https://api.spotify.com/v1/tracks/5mPUo1HP5K4H6hepYHqbZx</t>
  </si>
  <si>
    <t>https://api.spotify.com/v1/audio-analysis/5mPUo1HP5K4H6hepYHqbZx</t>
  </si>
  <si>
    <t>Pound for Pound</t>
  </si>
  <si>
    <t>2x7mBK5ozd9hwneRKMVpkD</t>
  </si>
  <si>
    <t>spotify:track:2x7mBK5ozd9hwneRKMVpkD</t>
  </si>
  <si>
    <t>https://api.spotify.com/v1/tracks/2x7mBK5ozd9hwneRKMVpkD</t>
  </si>
  <si>
    <t>https://api.spotify.com/v1/audio-analysis/2x7mBK5ozd9hwneRKMVpkD</t>
  </si>
  <si>
    <t>Finger Trembling</t>
  </si>
  <si>
    <t>3kBa1eXqkSvfCLmG8VqQ10</t>
  </si>
  <si>
    <t>spotify:track:3kBa1eXqkSvfCLmG8VqQ10</t>
  </si>
  <si>
    <t>https://api.spotify.com/v1/tracks/3kBa1eXqkSvfCLmG8VqQ10</t>
  </si>
  <si>
    <t>https://api.spotify.com/v1/audio-analysis/3kBa1eXqkSvfCLmG8VqQ10</t>
  </si>
  <si>
    <t>Overload</t>
  </si>
  <si>
    <t>5XAPpyIoYF3QXP34Hv8Pvx</t>
  </si>
  <si>
    <t>spotify:track:5XAPpyIoYF3QXP34Hv8Pvx</t>
  </si>
  <si>
    <t>https://api.spotify.com/v1/tracks/5XAPpyIoYF3QXP34Hv8Pvx</t>
  </si>
  <si>
    <t>https://api.spotify.com/v1/audio-analysis/5XAPpyIoYF3QXP34Hv8Pvx</t>
  </si>
  <si>
    <t>Kill Yourself (Part III)</t>
  </si>
  <si>
    <t>4yORBk6ZyYsJpnJchyZevc</t>
  </si>
  <si>
    <t>spotify:track:4yORBk6ZyYsJpnJchyZevc</t>
  </si>
  <si>
    <t>https://api.spotify.com/v1/tracks/4yORBk6ZyYsJpnJchyZevc</t>
  </si>
  <si>
    <t>https://api.spotify.com/v1/audio-analysis/4yORBk6ZyYsJpnJchyZevc</t>
  </si>
  <si>
    <t>2nd Hand</t>
  </si>
  <si>
    <t>3NSgQjYihV40pOmn8AQevz</t>
  </si>
  <si>
    <t>spotify:track:3NSgQjYihV40pOmn8AQevz</t>
  </si>
  <si>
    <t>https://api.spotify.com/v1/tracks/3NSgQjYihV40pOmn8AQevz</t>
  </si>
  <si>
    <t>https://api.spotify.com/v1/audio-analysis/3NSgQjYihV40pOmn8AQevz</t>
  </si>
  <si>
    <t>Antarctica</t>
  </si>
  <si>
    <t>3SCVHoGHV7GL0hmqcOIpqh</t>
  </si>
  <si>
    <t>spotify:track:3SCVHoGHV7GL0hmqcOIpqh</t>
  </si>
  <si>
    <t>https://api.spotify.com/v1/tracks/3SCVHoGHV7GL0hmqcOIpqh</t>
  </si>
  <si>
    <t>https://api.spotify.com/v1/audio-analysis/3SCVHoGHV7GL0hmqcOIpqh</t>
  </si>
  <si>
    <t>Memoirs Of A Gorilla</t>
  </si>
  <si>
    <t>70nmZhHZLNVYWP4NON41Zw</t>
  </si>
  <si>
    <t>spotify:track:70nmZhHZLNVYWP4NON41Zw</t>
  </si>
  <si>
    <t>https://api.spotify.com/v1/tracks/70nmZhHZLNVYWP4NON41Zw</t>
  </si>
  <si>
    <t>https://api.spotify.com/v1/audio-analysis/70nmZhHZLNVYWP4NON41Zw</t>
  </si>
  <si>
    <t>Runnin' Thru The 7th With My Woadies</t>
  </si>
  <si>
    <t>4owRIrDAJPqNWGf2SGC3H8</t>
  </si>
  <si>
    <t>spotify:track:4owRIrDAJPqNWGf2SGC3H8</t>
  </si>
  <si>
    <t>https://api.spotify.com/v1/tracks/4owRIrDAJPqNWGf2SGC3H8</t>
  </si>
  <si>
    <t>https://api.spotify.com/v1/audio-analysis/4owRIrDAJPqNWGf2SGC3H8</t>
  </si>
  <si>
    <t>Mount Sinai</t>
  </si>
  <si>
    <t>6yK9kwo8cBoVRNOylq0yNc</t>
  </si>
  <si>
    <t>spotify:track:6yK9kwo8cBoVRNOylq0yNc</t>
  </si>
  <si>
    <t>https://api.spotify.com/v1/tracks/6yK9kwo8cBoVRNOylq0yNc</t>
  </si>
  <si>
    <t>https://api.spotify.com/v1/audio-analysis/6yK9kwo8cBoVRNOylq0yNc</t>
  </si>
  <si>
    <t>FUCKTHEPOPULATION</t>
  </si>
  <si>
    <t>3bNCifwGPjqeeqzpjrFG9k</t>
  </si>
  <si>
    <t>spotify:track:3bNCifwGPjqeeqzpjrFG9k</t>
  </si>
  <si>
    <t>https://api.spotify.com/v1/tracks/3bNCifwGPjqeeqzpjrFG9k</t>
  </si>
  <si>
    <t>https://api.spotify.com/v1/audio-analysis/3bNCifwGPjqeeqzpjrFG9k</t>
  </si>
  <si>
    <t>Magazine</t>
  </si>
  <si>
    <t>599cYawsBthDvauPoXNr7U</t>
  </si>
  <si>
    <t>spotify:track:599cYawsBthDvauPoXNr7U</t>
  </si>
  <si>
    <t>https://api.spotify.com/v1/tracks/599cYawsBthDvauPoXNr7U</t>
  </si>
  <si>
    <t>https://api.spotify.com/v1/audio-analysis/599cYawsBthDvauPoXNr7U</t>
  </si>
  <si>
    <t>2 Hot 4 U (feat. $Uicdeboy$)</t>
  </si>
  <si>
    <t>2I12vOWeJU5ayhr6ha6esf</t>
  </si>
  <si>
    <t>spotify:track:2I12vOWeJU5ayhr6ha6esf</t>
  </si>
  <si>
    <t>https://api.spotify.com/v1/tracks/2I12vOWeJU5ayhr6ha6esf</t>
  </si>
  <si>
    <t>https://api.spotify.com/v1/audio-analysis/2I12vOWeJU5ayhr6ha6esf</t>
  </si>
  <si>
    <t>O Pana!</t>
  </si>
  <si>
    <t>0kCfKToIFZFQQAaSQHcjRL</t>
  </si>
  <si>
    <t>spotify:track:0kCfKToIFZFQQAaSQHcjRL</t>
  </si>
  <si>
    <t>https://api.spotify.com/v1/tracks/0kCfKToIFZFQQAaSQHcjRL</t>
  </si>
  <si>
    <t>https://api.spotify.com/v1/audio-analysis/0kCfKToIFZFQQAaSQHcjRL</t>
  </si>
  <si>
    <t>LTE</t>
  </si>
  <si>
    <t>4XQDrALwqj4J1YPqg58sDV</t>
  </si>
  <si>
    <t>spotify:track:4XQDrALwqj4J1YPqg58sDV</t>
  </si>
  <si>
    <t>https://api.spotify.com/v1/tracks/4XQDrALwqj4J1YPqg58sDV</t>
  </si>
  <si>
    <t>https://api.spotify.com/v1/audio-analysis/4XQDrALwqj4J1YPqg58sDV</t>
  </si>
  <si>
    <t>Champion Of Death</t>
  </si>
  <si>
    <t>0AQXOzjEG2ofwGrDyqUY7H</t>
  </si>
  <si>
    <t>spotify:track:0AQXOzjEG2ofwGrDyqUY7H</t>
  </si>
  <si>
    <t>https://api.spotify.com/v1/tracks/0AQXOzjEG2ofwGrDyqUY7H</t>
  </si>
  <si>
    <t>https://api.spotify.com/v1/audio-analysis/0AQXOzjEG2ofwGrDyqUY7H</t>
  </si>
  <si>
    <t>Seppuku (feat. Suicideboy$ &amp; Jgrxxn)</t>
  </si>
  <si>
    <t>3cQPyVlnrmmWU5fQJxl0q9</t>
  </si>
  <si>
    <t>spotify:track:3cQPyVlnrmmWU5fQJxl0q9</t>
  </si>
  <si>
    <t>https://api.spotify.com/v1/tracks/3cQPyVlnrmmWU5fQJxl0q9</t>
  </si>
  <si>
    <t>https://api.spotify.com/v1/audio-analysis/3cQPyVlnrmmWU5fQJxl0q9</t>
  </si>
  <si>
    <t>You're Now Tuning Into 66.6 FM With DJ Rapture (The Hottest Hour Of The Evening)</t>
  </si>
  <si>
    <t>2wzpr7E2FkOISAbYQOtPmZ</t>
  </si>
  <si>
    <t>spotify:track:2wzpr7E2FkOISAbYQOtPmZ</t>
  </si>
  <si>
    <t>https://api.spotify.com/v1/tracks/2wzpr7E2FkOISAbYQOtPmZ</t>
  </si>
  <si>
    <t>https://api.spotify.com/v1/audio-analysis/2wzpr7E2FkOISAbYQOtPmZ</t>
  </si>
  <si>
    <t>Slip On A Banana Clip</t>
  </si>
  <si>
    <t>7EnGzsqQi0bAVGQw8i4WIQ</t>
  </si>
  <si>
    <t>spotify:track:7EnGzsqQi0bAVGQw8i4WIQ</t>
  </si>
  <si>
    <t>https://api.spotify.com/v1/tracks/7EnGzsqQi0bAVGQw8i4WIQ</t>
  </si>
  <si>
    <t>https://api.spotify.com/v1/audio-analysis/7EnGzsqQi0bAVGQw8i4WIQ</t>
  </si>
  <si>
    <t>A Death In The Ocean Would Be Beautiful</t>
  </si>
  <si>
    <t>3mRBSk7h2Vr0D0yott8VhC</t>
  </si>
  <si>
    <t>spotify:track:3mRBSk7h2Vr0D0yott8VhC</t>
  </si>
  <si>
    <t>https://api.spotify.com/v1/tracks/3mRBSk7h2Vr0D0yott8VhC</t>
  </si>
  <si>
    <t>https://api.spotify.com/v1/audio-analysis/3mRBSk7h2Vr0D0yott8VhC</t>
  </si>
  <si>
    <t>Shattered Amethyst</t>
  </si>
  <si>
    <t>7ae2GdeXS5Tvo5RvdNwgaz</t>
  </si>
  <si>
    <t>spotify:track:7ae2GdeXS5Tvo5RvdNwgaz</t>
  </si>
  <si>
    <t>https://api.spotify.com/v1/tracks/7ae2GdeXS5Tvo5RvdNwgaz</t>
  </si>
  <si>
    <t>https://api.spotify.com/v1/audio-analysis/7ae2GdeXS5Tvo5RvdNwgaz</t>
  </si>
  <si>
    <t>Goosebumps</t>
  </si>
  <si>
    <t>7tUXZgLbOCvRJ9FBlairoU</t>
  </si>
  <si>
    <t>spotify:track:7tUXZgLbOCvRJ9FBlairoU</t>
  </si>
  <si>
    <t>https://api.spotify.com/v1/tracks/7tUXZgLbOCvRJ9FBlairoU</t>
  </si>
  <si>
    <t>https://api.spotify.com/v1/audio-analysis/7tUXZgLbOCvRJ9FBlairoU</t>
  </si>
  <si>
    <t>7m1oRKYiZCfuKXRMWGefWR</t>
  </si>
  <si>
    <t>spotify:track:7m1oRKYiZCfuKXRMWGefWR</t>
  </si>
  <si>
    <t>https://api.spotify.com/v1/tracks/7m1oRKYiZCfuKXRMWGefWR</t>
  </si>
  <si>
    <t>https://api.spotify.com/v1/audio-analysis/7m1oRKYiZCfuKXRMWGefWR</t>
  </si>
  <si>
    <t>Bury Me</t>
  </si>
  <si>
    <t>1AADsJz09BwnKW4yYFQwXU</t>
  </si>
  <si>
    <t>spotify:track:1AADsJz09BwnKW4yYFQwXU</t>
  </si>
  <si>
    <t>https://api.spotify.com/v1/tracks/1AADsJz09BwnKW4yYFQwXU</t>
  </si>
  <si>
    <t>https://api.spotify.com/v1/audio-analysis/1AADsJz09BwnKW4yYFQwXU</t>
  </si>
  <si>
    <t>Hack Slash</t>
  </si>
  <si>
    <t>5zjdL4aLh3D3wOKeRkZSL6</t>
  </si>
  <si>
    <t>spotify:track:5zjdL4aLh3D3wOKeRkZSL6</t>
  </si>
  <si>
    <t>https://api.spotify.com/v1/tracks/5zjdL4aLh3D3wOKeRkZSL6</t>
  </si>
  <si>
    <t>https://api.spotify.com/v1/audio-analysis/5zjdL4aLh3D3wOKeRkZSL6</t>
  </si>
  <si>
    <t>2000 Rounds</t>
  </si>
  <si>
    <t>1e0HLyx0SlmAhwTm2un9ft</t>
  </si>
  <si>
    <t>spotify:track:1e0HLyx0SlmAhwTm2un9ft</t>
  </si>
  <si>
    <t>https://api.spotify.com/v1/tracks/1e0HLyx0SlmAhwTm2un9ft</t>
  </si>
  <si>
    <t>https://api.spotify.com/v1/audio-analysis/1e0HLyx0SlmAhwTm2un9ft</t>
  </si>
  <si>
    <t>Sea Sick</t>
  </si>
  <si>
    <t>0SbKWYPENsANEIIgnCK45e</t>
  </si>
  <si>
    <t>spotify:track:0SbKWYPENsANEIIgnCK45e</t>
  </si>
  <si>
    <t>https://api.spotify.com/v1/tracks/0SbKWYPENsANEIIgnCK45e</t>
  </si>
  <si>
    <t>https://api.spotify.com/v1/audio-analysis/0SbKWYPENsANEIIgnCK45e</t>
  </si>
  <si>
    <t>Grain</t>
  </si>
  <si>
    <t>1k31A67B0r2PDytoPR283x</t>
  </si>
  <si>
    <t>spotify:track:1k31A67B0r2PDytoPR283x</t>
  </si>
  <si>
    <t>https://api.spotify.com/v1/tracks/1k31A67B0r2PDytoPR283x</t>
  </si>
  <si>
    <t>https://api.spotify.com/v1/audio-analysis/1k31A67B0r2PDytoPR283x</t>
  </si>
  <si>
    <t>Beware, the Sirens</t>
  </si>
  <si>
    <t>7vNYfMAh3bvHGmRxve1YAg</t>
  </si>
  <si>
    <t>spotify:track:7vNYfMAh3bvHGmRxve1YAg</t>
  </si>
  <si>
    <t>https://api.spotify.com/v1/tracks/7vNYfMAh3bvHGmRxve1YAg</t>
  </si>
  <si>
    <t>https://api.spotify.com/v1/audio-analysis/7vNYfMAh3bvHGmRxve1YAg</t>
  </si>
  <si>
    <t>Kali Yuga</t>
  </si>
  <si>
    <t>4Ao4XHlqBTKsCil8R6e8fD</t>
  </si>
  <si>
    <t>spotify:track:4Ao4XHlqBTKsCil8R6e8fD</t>
  </si>
  <si>
    <t>https://api.spotify.com/v1/tracks/4Ao4XHlqBTKsCil8R6e8fD</t>
  </si>
  <si>
    <t>https://api.spotify.com/v1/audio-analysis/4Ao4XHlqBTKsCil8R6e8fD</t>
  </si>
  <si>
    <t>Hexada</t>
  </si>
  <si>
    <t>6rF4PCqJq0p4MAWgecwfIl</t>
  </si>
  <si>
    <t>spotify:track:6rF4PCqJq0p4MAWgecwfIl</t>
  </si>
  <si>
    <t>https://api.spotify.com/v1/tracks/6rF4PCqJq0p4MAWgecwfIl</t>
  </si>
  <si>
    <t>https://api.spotify.com/v1/audio-analysis/6rF4PCqJq0p4MAWgecwfIl</t>
  </si>
  <si>
    <t>Caligula</t>
  </si>
  <si>
    <t>0K1fOHUHEsv1lnq2yU1VG5</t>
  </si>
  <si>
    <t>spotify:track:0K1fOHUHEsv1lnq2yU1VG5</t>
  </si>
  <si>
    <t>https://api.spotify.com/v1/tracks/0K1fOHUHEsv1lnq2yU1VG5</t>
  </si>
  <si>
    <t>https://api.spotify.com/v1/audio-analysis/0K1fOHUHEsv1lnq2yU1VG5</t>
  </si>
  <si>
    <t>Niagara (feat. Lil Peep)</t>
  </si>
  <si>
    <t>5dBP9gDiDlsXiitxvB4HGb</t>
  </si>
  <si>
    <t>spotify:track:5dBP9gDiDlsXiitxvB4HGb</t>
  </si>
  <si>
    <t>https://api.spotify.com/v1/tracks/5dBP9gDiDlsXiitxvB4HGb</t>
  </si>
  <si>
    <t>https://api.spotify.com/v1/audio-analysis/5dBP9gDiDlsXiitxvB4HGb</t>
  </si>
  <si>
    <t>Scrying Through Shattered Glass</t>
  </si>
  <si>
    <t>0kHEr6iF9m7mrkTjv9pbZ6</t>
  </si>
  <si>
    <t>spotify:track:0kHEr6iF9m7mrkTjv9pbZ6</t>
  </si>
  <si>
    <t>https://api.spotify.com/v1/tracks/0kHEr6iF9m7mrkTjv9pbZ6</t>
  </si>
  <si>
    <t>https://api.spotify.com/v1/audio-analysis/0kHEr6iF9m7mrkTjv9pbZ6</t>
  </si>
  <si>
    <t>Polaris</t>
  </si>
  <si>
    <t>5twSsmNWVzQ5VNA6GzwtHn</t>
  </si>
  <si>
    <t>spotify:track:5twSsmNWVzQ5VNA6GzwtHn</t>
  </si>
  <si>
    <t>https://api.spotify.com/v1/tracks/5twSsmNWVzQ5VNA6GzwtHn</t>
  </si>
  <si>
    <t>https://api.spotify.com/v1/audio-analysis/5twSsmNWVzQ5VNA6GzwtHn</t>
  </si>
  <si>
    <t>Rapture</t>
  </si>
  <si>
    <t>7lnCmYYscC0mijoPe3Blx8</t>
  </si>
  <si>
    <t>spotify:track:7lnCmYYscC0mijoPe3Blx8</t>
  </si>
  <si>
    <t>https://api.spotify.com/v1/tracks/7lnCmYYscC0mijoPe3Blx8</t>
  </si>
  <si>
    <t>https://api.spotify.com/v1/audio-analysis/7lnCmYYscC0mijoPe3Blx8</t>
  </si>
  <si>
    <t>Blackmage</t>
  </si>
  <si>
    <t>4Qwnjgav8p1B2F1EgcMQRW</t>
  </si>
  <si>
    <t>spotify:track:4Qwnjgav8p1B2F1EgcMQRW</t>
  </si>
  <si>
    <t>https://api.spotify.com/v1/tracks/4Qwnjgav8p1B2F1EgcMQRW</t>
  </si>
  <si>
    <t>https://api.spotify.com/v1/audio-analysis/4Qwnjgav8p1B2F1EgcMQRW</t>
  </si>
  <si>
    <t>Tartarus</t>
  </si>
  <si>
    <t>73IDzojzHitmvwVovPG7V2</t>
  </si>
  <si>
    <t>spotify:track:73IDzojzHitmvwVovPG7V2</t>
  </si>
  <si>
    <t>https://api.spotify.com/v1/tracks/73IDzojzHitmvwVovPG7V2</t>
  </si>
  <si>
    <t>https://api.spotify.com/v1/audio-analysis/73IDzojzHitmvwVovPG7V2</t>
  </si>
  <si>
    <t>Until the Light Takes Us</t>
  </si>
  <si>
    <t>0FP2R9giDksk3a1GUQLfOz</t>
  </si>
  <si>
    <t>spotify:track:0FP2R9giDksk3a1GUQLfOz</t>
  </si>
  <si>
    <t>https://api.spotify.com/v1/tracks/0FP2R9giDksk3a1GUQLfOz</t>
  </si>
  <si>
    <t>https://api.spotify.com/v1/audio-analysis/0FP2R9giDksk3a1GUQLfOz</t>
  </si>
  <si>
    <t>As Above so Look out Below</t>
  </si>
  <si>
    <t>1PeIKwD4ifLR2jYWCsUgnX</t>
  </si>
  <si>
    <t>spotify:track:1PeIKwD4ifLR2jYWCsUgnX</t>
  </si>
  <si>
    <t>https://api.spotify.com/v1/tracks/1PeIKwD4ifLR2jYWCsUgnX</t>
  </si>
  <si>
    <t>https://api.spotify.com/v1/audio-analysis/1PeIKwD4ifLR2jYWCsUgnX</t>
  </si>
  <si>
    <t>Swan</t>
  </si>
  <si>
    <t>0efgEM1LQDbK43rqPH2Iyd</t>
  </si>
  <si>
    <t>spotify:track:0efgEM1LQDbK43rqPH2Iyd</t>
  </si>
  <si>
    <t>https://api.spotify.com/v1/tracks/0efgEM1LQDbK43rqPH2Iyd</t>
  </si>
  <si>
    <t>https://api.spotify.com/v1/audio-analysis/0efgEM1LQDbK43rqPH2Iyd</t>
  </si>
  <si>
    <t>Sneak Diss (feat. So6ix)</t>
  </si>
  <si>
    <t>3lTAwJ7GAsm6mFkRejOXIm</t>
  </si>
  <si>
    <t>spotify:track:3lTAwJ7GAsm6mFkRejOXIm</t>
  </si>
  <si>
    <t>https://api.spotify.com/v1/tracks/3lTAwJ7GAsm6mFkRejOXIm</t>
  </si>
  <si>
    <t>https://api.spotify.com/v1/audio-analysis/3lTAwJ7GAsm6mFkRejOXIm</t>
  </si>
  <si>
    <t>Plague Doctor Mask</t>
  </si>
  <si>
    <t>2U03OmZKC7YIPkYBgJnJfA</t>
  </si>
  <si>
    <t>spotify:track:2U03OmZKC7YIPkYBgJnJfA</t>
  </si>
  <si>
    <t>https://api.spotify.com/v1/tracks/2U03OmZKC7YIPkYBgJnJfA</t>
  </si>
  <si>
    <t>https://api.spotify.com/v1/audio-analysis/2U03OmZKC7YIPkYBgJnJfA</t>
  </si>
  <si>
    <t>Some of Us May Never See the World</t>
  </si>
  <si>
    <t>3jnTBMdckWNzC7PJV96kQ1</t>
  </si>
  <si>
    <t>spotify:track:3jnTBMdckWNzC7PJV96kQ1</t>
  </si>
  <si>
    <t>https://api.spotify.com/v1/tracks/3jnTBMdckWNzC7PJV96kQ1</t>
  </si>
  <si>
    <t>https://api.spotify.com/v1/audio-analysis/3jnTBMdckWNzC7PJV96kQ1</t>
  </si>
  <si>
    <t>Filth</t>
  </si>
  <si>
    <t>164uPGiUKnYHwJOHcgfy1e</t>
  </si>
  <si>
    <t>spotify:track:164uPGiUKnYHwJOHcgfy1e</t>
  </si>
  <si>
    <t>https://api.spotify.com/v1/tracks/164uPGiUKnYHwJOHcgfy1e</t>
  </si>
  <si>
    <t>https://api.spotify.com/v1/audio-analysis/164uPGiUKnYHwJOHcgfy1e</t>
  </si>
  <si>
    <t>Homecoming</t>
  </si>
  <si>
    <t>1j82fFDqVM2Sgb8tfMidBv</t>
  </si>
  <si>
    <t>spotify:track:1j82fFDqVM2Sgb8tfMidBv</t>
  </si>
  <si>
    <t>https://api.spotify.com/v1/tracks/1j82fFDqVM2Sgb8tfMidBv</t>
  </si>
  <si>
    <t>https://api.spotify.com/v1/audio-analysis/1j82fFDqVM2Sgb8tfMidBv</t>
  </si>
  <si>
    <t>Blood</t>
  </si>
  <si>
    <t>05ConZJSdJrCGeurdurJ7m</t>
  </si>
  <si>
    <t>spotify:track:05ConZJSdJrCGeurdurJ7m</t>
  </si>
  <si>
    <t>https://api.spotify.com/v1/tracks/05ConZJSdJrCGeurdurJ7m</t>
  </si>
  <si>
    <t>https://api.spotify.com/v1/audio-analysis/05ConZJSdJrCGeurdurJ7m</t>
  </si>
  <si>
    <t>Sweat</t>
  </si>
  <si>
    <t>6dCuGVBOQmVNEbRIDEUHy0</t>
  </si>
  <si>
    <t>spotify:track:6dCuGVBOQmVNEbRIDEUHy0</t>
  </si>
  <si>
    <t>https://api.spotify.com/v1/tracks/6dCuGVBOQmVNEbRIDEUHy0</t>
  </si>
  <si>
    <t>https://api.spotify.com/v1/audio-analysis/6dCuGVBOQmVNEbRIDEUHy0</t>
  </si>
  <si>
    <t>Tears</t>
  </si>
  <si>
    <t>0vWwLLUSleBmyBGmL5GbLv</t>
  </si>
  <si>
    <t>spotify:track:0vWwLLUSleBmyBGmL5GbLv</t>
  </si>
  <si>
    <t>https://api.spotify.com/v1/tracks/0vWwLLUSleBmyBGmL5GbLv</t>
  </si>
  <si>
    <t>https://api.spotify.com/v1/audio-analysis/0vWwLLUSleBmyBGmL5GbLv</t>
  </si>
  <si>
    <t>Anabolic</t>
  </si>
  <si>
    <t>2JUs4EVimq0ShpPeIgeokl</t>
  </si>
  <si>
    <t>spotify:track:2JUs4EVimq0ShpPeIgeokl</t>
  </si>
  <si>
    <t>https://api.spotify.com/v1/tracks/2JUs4EVimq0ShpPeIgeokl</t>
  </si>
  <si>
    <t>https://api.spotify.com/v1/audio-analysis/2JUs4EVimq0ShpPeIgeokl</t>
  </si>
  <si>
    <t>HDMI</t>
  </si>
  <si>
    <t>1LpFxoC3TDeUSjU2qp3Iu1</t>
  </si>
  <si>
    <t>spotify:track:1LpFxoC3TDeUSjU2qp3Iu1</t>
  </si>
  <si>
    <t>https://api.spotify.com/v1/tracks/1LpFxoC3TDeUSjU2qp3Iu1</t>
  </si>
  <si>
    <t>https://api.spotify.com/v1/audio-analysis/1LpFxoC3TDeUSjU2qp3Iu1</t>
  </si>
  <si>
    <t>Dirt</t>
  </si>
  <si>
    <t>3MAfAtD9lKvugbWzaz21LS</t>
  </si>
  <si>
    <t>spotify:track:3MAfAtD9lKvugbWzaz21LS</t>
  </si>
  <si>
    <t>https://api.spotify.com/v1/tracks/3MAfAtD9lKvugbWzaz21LS</t>
  </si>
  <si>
    <t>https://api.spotify.com/v1/audio-analysis/3MAfAtD9lKvugbWzaz21LS</t>
  </si>
  <si>
    <t>Oxygen</t>
  </si>
  <si>
    <t>63biRmMYSLjClGv5arakyn</t>
  </si>
  <si>
    <t>spotify:track:63biRmMYSLjClGv5arakyn</t>
  </si>
  <si>
    <t>https://api.spotify.com/v1/tracks/63biRmMYSLjClGv5arakyn</t>
  </si>
  <si>
    <t>https://api.spotify.com/v1/audio-analysis/63biRmMYSLjClGv5arakyn</t>
  </si>
  <si>
    <t>Branches</t>
  </si>
  <si>
    <t>5m5aCXvh8q8fBNcGzneWQt</t>
  </si>
  <si>
    <t>spotify:track:5m5aCXvh8q8fBNcGzneWQt</t>
  </si>
  <si>
    <t>https://api.spotify.com/v1/tracks/5m5aCXvh8q8fBNcGzneWQt</t>
  </si>
  <si>
    <t>https://api.spotify.com/v1/audio-analysis/5m5aCXvh8q8fBNcGzneWQt</t>
  </si>
  <si>
    <t>CtrlAltDelete</t>
  </si>
  <si>
    <t>6YhDanPMUpBxzIOB8jlgOG</t>
  </si>
  <si>
    <t>spotify:track:6YhDanPMUpBxzIOB8jlgOG</t>
  </si>
  <si>
    <t>https://api.spotify.com/v1/tracks/6YhDanPMUpBxzIOB8jlgOG</t>
  </si>
  <si>
    <t>https://api.spotify.com/v1/audio-analysis/6YhDanPMUpBxzIOB8jlgOG</t>
  </si>
  <si>
    <t>BlastZone (ЗонаПоражения)</t>
  </si>
  <si>
    <t>37fcOImXwKOFOUwKYud0W0</t>
  </si>
  <si>
    <t>spotify:track:37fcOImXwKOFOUwKYud0W0</t>
  </si>
  <si>
    <t>https://api.spotify.com/v1/tracks/37fcOImXwKOFOUwKYud0W0</t>
  </si>
  <si>
    <t>https://api.spotify.com/v1/audio-analysis/37fcOImXwKOFOUwKYud0W0</t>
  </si>
  <si>
    <t>CharacterSelect (ВыборПерсонажа)</t>
  </si>
  <si>
    <t>12WAcEcT03Hkvdwb343fcU</t>
  </si>
  <si>
    <t>spotify:track:12WAcEcT03Hkvdwb343fcU</t>
  </si>
  <si>
    <t>https://api.spotify.com/v1/tracks/12WAcEcT03Hkvdwb343fcU</t>
  </si>
  <si>
    <t>https://api.spotify.com/v1/audio-analysis/12WAcEcT03Hkvdwb343fcU</t>
  </si>
  <si>
    <t>RestInPeace (Prod. by The Virus And Antidote)</t>
  </si>
  <si>
    <t>4Ms7qEi3z5qNjpD41OWHhf</t>
  </si>
  <si>
    <t>spotify:track:4Ms7qEi3z5qNjpD41OWHhf</t>
  </si>
  <si>
    <t>https://api.spotify.com/v1/tracks/4Ms7qEi3z5qNjpD41OWHhf</t>
  </si>
  <si>
    <t>https://api.spotify.com/v1/audio-analysis/4Ms7qEi3z5qNjpD41OWHhf</t>
  </si>
  <si>
    <t>BlackMold</t>
  </si>
  <si>
    <t>3sRfyb4OsHeKhN9yMmXdPz</t>
  </si>
  <si>
    <t>spotify:track:3sRfyb4OsHeKhN9yMmXdPz</t>
  </si>
  <si>
    <t>https://api.spotify.com/v1/tracks/3sRfyb4OsHeKhN9yMmXdPz</t>
  </si>
  <si>
    <t>https://api.spotify.com/v1/audio-analysis/3sRfyb4OsHeKhN9yMmXdPz</t>
  </si>
  <si>
    <t>Toxin</t>
  </si>
  <si>
    <t>6IBsaKAy1kDhsqDK9niOht</t>
  </si>
  <si>
    <t>spotify:track:6IBsaKAy1kDhsqDK9niOht</t>
  </si>
  <si>
    <t>https://api.spotify.com/v1/tracks/6IBsaKAy1kDhsqDK9niOht</t>
  </si>
  <si>
    <t>https://api.spotify.com/v1/audio-analysis/6IBsaKAy1kDhsqDK9niOht</t>
  </si>
  <si>
    <t>Electric</t>
  </si>
  <si>
    <t>0zltCbKuXQlZi0DHEli83W</t>
  </si>
  <si>
    <t>spotify:track:0zltCbKuXQlZi0DHEli83W</t>
  </si>
  <si>
    <t>https://api.spotify.com/v1/tracks/0zltCbKuXQlZi0DHEli83W</t>
  </si>
  <si>
    <t>https://api.spotify.com/v1/audio-analysis/0zltCbKuXQlZi0DHEli83W</t>
  </si>
  <si>
    <t>Cranium</t>
  </si>
  <si>
    <t>4a9j7bIg4BT9J87pQT7b8j</t>
  </si>
  <si>
    <t>spotify:track:4a9j7bIg4BT9J87pQT7b8j</t>
  </si>
  <si>
    <t>https://api.spotify.com/v1/tracks/4a9j7bIg4BT9J87pQT7b8j</t>
  </si>
  <si>
    <t>https://api.spotify.com/v1/audio-analysis/4a9j7bIg4BT9J87pQT7b8j</t>
  </si>
  <si>
    <t>Friday</t>
  </si>
  <si>
    <t>1RlZcBrZ2215I0RIS5ElT0</t>
  </si>
  <si>
    <t>spotify:track:1RlZcBrZ2215I0RIS5ElT0</t>
  </si>
  <si>
    <t>https://api.spotify.com/v1/tracks/1RlZcBrZ2215I0RIS5ElT0</t>
  </si>
  <si>
    <t>https://api.spotify.com/v1/audio-analysis/1RlZcBrZ2215I0RIS5ElT0</t>
  </si>
  <si>
    <t>Hooky</t>
  </si>
  <si>
    <t>7EuMuKPHTUKw97m0KJHbtx</t>
  </si>
  <si>
    <t>spotify:track:7EuMuKPHTUKw97m0KJHbtx</t>
  </si>
  <si>
    <t>https://api.spotify.com/v1/tracks/7EuMuKPHTUKw97m0KJHbtx</t>
  </si>
  <si>
    <t>https://api.spotify.com/v1/audio-analysis/7EuMuKPHTUKw97m0KJHbtx</t>
  </si>
  <si>
    <t>Kalaxian Crystals</t>
  </si>
  <si>
    <t>69m28mCqbgVcDI8GEkUzWw</t>
  </si>
  <si>
    <t>spotify:track:69m28mCqbgVcDI8GEkUzWw</t>
  </si>
  <si>
    <t>https://api.spotify.com/v1/tracks/69m28mCqbgVcDI8GEkUzWw</t>
  </si>
  <si>
    <t>https://api.spotify.com/v1/audio-analysis/69m28mCqbgVcDI8GEkUzWw</t>
  </si>
  <si>
    <t>Slurp</t>
  </si>
  <si>
    <t>0yOvaZL3DVgvYjzYKfilSF</t>
  </si>
  <si>
    <t>spotify:track:0yOvaZL3DVgvYjzYKfilSF</t>
  </si>
  <si>
    <t>https://api.spotify.com/v1/tracks/0yOvaZL3DVgvYjzYKfilSF</t>
  </si>
  <si>
    <t>https://api.spotify.com/v1/audio-analysis/0yOvaZL3DVgvYjzYKfilSF</t>
  </si>
  <si>
    <t>BROKE ft. Prohibeo</t>
  </si>
  <si>
    <t>33wSeazReUjdpjlpG2O7gI</t>
  </si>
  <si>
    <t>spotify:track:33wSeazReUjdpjlpG2O7gI</t>
  </si>
  <si>
    <t>https://api.spotify.com/v1/tracks/33wSeazReUjdpjlpG2O7gI</t>
  </si>
  <si>
    <t>https://api.spotify.com/v1/audio-analysis/33wSeazReUjdpjlpG2O7gI</t>
  </si>
  <si>
    <t>Lies</t>
  </si>
  <si>
    <t>6NGpZZYR8pzj7jo6oc2icJ</t>
  </si>
  <si>
    <t>spotify:track:6NGpZZYR8pzj7jo6oc2icJ</t>
  </si>
  <si>
    <t>https://api.spotify.com/v1/tracks/6NGpZZYR8pzj7jo6oc2icJ</t>
  </si>
  <si>
    <t>https://api.spotify.com/v1/audio-analysis/6NGpZZYR8pzj7jo6oc2icJ</t>
  </si>
  <si>
    <t>Terry McGinnis</t>
  </si>
  <si>
    <t>3YmPKPB5B6bfCZYgF0wmiq</t>
  </si>
  <si>
    <t>spotify:track:3YmPKPB5B6bfCZYgF0wmiq</t>
  </si>
  <si>
    <t>https://api.spotify.com/v1/tracks/3YmPKPB5B6bfCZYgF0wmiq</t>
  </si>
  <si>
    <t>https://api.spotify.com/v1/audio-analysis/3YmPKPB5B6bfCZYgF0wmiq</t>
  </si>
  <si>
    <t>Gremlin</t>
  </si>
  <si>
    <t>7l6Wb98Dnxb5n1ufADNHLa</t>
  </si>
  <si>
    <t>spotify:track:7l6Wb98Dnxb5n1ufADNHLa</t>
  </si>
  <si>
    <t>https://api.spotify.com/v1/tracks/7l6Wb98Dnxb5n1ufADNHLa</t>
  </si>
  <si>
    <t>https://api.spotify.com/v1/audio-analysis/7l6Wb98Dnxb5n1ufADNHLa</t>
  </si>
  <si>
    <t>Giant Squit</t>
  </si>
  <si>
    <t>1ojp0kfnXyRvr5cemuU0qD</t>
  </si>
  <si>
    <t>spotify:track:1ojp0kfnXyRvr5cemuU0qD</t>
  </si>
  <si>
    <t>https://api.spotify.com/v1/tracks/1ojp0kfnXyRvr5cemuU0qD</t>
  </si>
  <si>
    <t>https://api.spotify.com/v1/audio-analysis/1ojp0kfnXyRvr5cemuU0qD</t>
  </si>
  <si>
    <t>You Are Not Like Us</t>
  </si>
  <si>
    <t>01gihn8zKrwsafKnD3UGDz</t>
  </si>
  <si>
    <t>spotify:track:01gihn8zKrwsafKnD3UGDz</t>
  </si>
  <si>
    <t>https://api.spotify.com/v1/tracks/01gihn8zKrwsafKnD3UGDz</t>
  </si>
  <si>
    <t>https://api.spotify.com/v1/audio-analysis/01gihn8zKrwsafKnD3UGDz</t>
  </si>
  <si>
    <t>Arachnids</t>
  </si>
  <si>
    <t>5WY9OTNkgX1Sd1WluZL77F</t>
  </si>
  <si>
    <t>spotify:track:5WY9OTNkgX1Sd1WluZL77F</t>
  </si>
  <si>
    <t>https://api.spotify.com/v1/tracks/5WY9OTNkgX1Sd1WluZL77F</t>
  </si>
  <si>
    <t>https://api.spotify.com/v1/audio-analysis/5WY9OTNkgX1Sd1WluZL77F</t>
  </si>
  <si>
    <t>Give Ah Fuck</t>
  </si>
  <si>
    <t>6xPjbdiUqIqM3uD1B0JA1o</t>
  </si>
  <si>
    <t>spotify:track:6xPjbdiUqIqM3uD1B0JA1o</t>
  </si>
  <si>
    <t>https://api.spotify.com/v1/tracks/6xPjbdiUqIqM3uD1B0JA1o</t>
  </si>
  <si>
    <t>https://api.spotify.com/v1/audio-analysis/6xPjbdiUqIqM3uD1B0JA1o</t>
  </si>
  <si>
    <t>Death Wish</t>
  </si>
  <si>
    <t>5X5Kd4ULRLE5Rd7p8tmahp</t>
  </si>
  <si>
    <t>spotify:track:5X5Kd4ULRLE5Rd7p8tmahp</t>
  </si>
  <si>
    <t>https://api.spotify.com/v1/tracks/5X5Kd4ULRLE5Rd7p8tmahp</t>
  </si>
  <si>
    <t>https://api.spotify.com/v1/audio-analysis/5X5Kd4ULRLE5Rd7p8tmahp</t>
  </si>
  <si>
    <t>Allergies</t>
  </si>
  <si>
    <t>11eVByVk8tL0JSBFlvan5i</t>
  </si>
  <si>
    <t>spotify:track:11eVByVk8tL0JSBFlvan5i</t>
  </si>
  <si>
    <t>https://api.spotify.com/v1/tracks/11eVByVk8tL0JSBFlvan5i</t>
  </si>
  <si>
    <t>https://api.spotify.com/v1/audio-analysis/11eVByVk8tL0JSBFlvan5i</t>
  </si>
  <si>
    <t>Cut Throat</t>
  </si>
  <si>
    <t>21cGO6AxAJJDTV7Po9ywZa</t>
  </si>
  <si>
    <t>spotify:track:21cGO6AxAJJDTV7Po9ywZa</t>
  </si>
  <si>
    <t>https://api.spotify.com/v1/tracks/21cGO6AxAJJDTV7Po9ywZa</t>
  </si>
  <si>
    <t>https://api.spotify.com/v1/audio-analysis/21cGO6AxAJJDTV7Po9ywZa</t>
  </si>
  <si>
    <t>Memoirs of a Gorilla</t>
  </si>
  <si>
    <t>1Xy9svIXQU6euAlGi7uutt</t>
  </si>
  <si>
    <t>spotify:track:1Xy9svIXQU6euAlGi7uutt</t>
  </si>
  <si>
    <t>https://api.spotify.com/v1/tracks/1Xy9svIXQU6euAlGi7uutt</t>
  </si>
  <si>
    <t>https://api.spotify.com/v1/audio-analysis/1Xy9svIXQU6euAlGi7uutt</t>
  </si>
  <si>
    <t>Benz Truck (гелик)</t>
  </si>
  <si>
    <t>7ksRhRXztNfSwm8W7uFq1f</t>
  </si>
  <si>
    <t>spotify:track:7ksRhRXztNfSwm8W7uFq1f</t>
  </si>
  <si>
    <t>https://api.spotify.com/v1/tracks/7ksRhRXztNfSwm8W7uFq1f</t>
  </si>
  <si>
    <t>https://api.spotify.com/v1/audio-analysis/7ksRhRXztNfSwm8W7uFq1f</t>
  </si>
  <si>
    <t>Norf Norf</t>
  </si>
  <si>
    <t>6IkCht32pbDskKd8NWzWBF</t>
  </si>
  <si>
    <t>spotify:track:6IkCht32pbDskKd8NWzWBF</t>
  </si>
  <si>
    <t>https://api.spotify.com/v1/tracks/6IkCht32pbDskKd8NWzWBF</t>
  </si>
  <si>
    <t>https://api.spotify.com/v1/audio-analysis/6IkCht32pbDskKd8NWzWBF</t>
  </si>
  <si>
    <t>Dat $tick</t>
  </si>
  <si>
    <t>6kl1qtQXQsFiIWRBK24Cfp</t>
  </si>
  <si>
    <t>spotify:track:6kl1qtQXQsFiIWRBK24Cfp</t>
  </si>
  <si>
    <t>https://api.spotify.com/v1/tracks/6kl1qtQXQsFiIWRBK24Cfp</t>
  </si>
  <si>
    <t>https://api.spotify.com/v1/audio-analysis/6kl1qtQXQsFiIWRBK24Cfp</t>
  </si>
  <si>
    <t>RAF (feat. A$AP Rocky, Playboi Carti, Quavo, Lil Uzi Vert &amp; Frank Ocean)</t>
  </si>
  <si>
    <t>5Uj6Zy5QoGdEZob7xRUakV</t>
  </si>
  <si>
    <t>spotify:track:5Uj6Zy5QoGdEZob7xRUakV</t>
  </si>
  <si>
    <t>https://api.spotify.com/v1/tracks/5Uj6Zy5QoGdEZob7xRUakV</t>
  </si>
  <si>
    <t>https://api.spotify.com/v1/audio-analysis/5Uj6Zy5QoGdEZob7xRUakV</t>
  </si>
  <si>
    <t>Crazy</t>
  </si>
  <si>
    <t>6oBL8TdQHEO7jeEdqECg37</t>
  </si>
  <si>
    <t>spotify:track:6oBL8TdQHEO7jeEdqECg37</t>
  </si>
  <si>
    <t>https://api.spotify.com/v1/tracks/6oBL8TdQHEO7jeEdqECg37</t>
  </si>
  <si>
    <t>https://api.spotify.com/v1/audio-analysis/6oBL8TdQHEO7jeEdqECg37</t>
  </si>
  <si>
    <t>Still Cold / Pathway Private</t>
  </si>
  <si>
    <t>3RAMLlYnwk3CObaU4V4RBx</t>
  </si>
  <si>
    <t>spotify:track:3RAMLlYnwk3CObaU4V4RBx</t>
  </si>
  <si>
    <t>https://api.spotify.com/v1/tracks/3RAMLlYnwk3CObaU4V4RBx</t>
  </si>
  <si>
    <t>https://api.spotify.com/v1/audio-analysis/3RAMLlYnwk3CObaU4V4RBx</t>
  </si>
  <si>
    <t>The Chills</t>
  </si>
  <si>
    <t>7m1p5O2UOyQM14DVIZUwGx</t>
  </si>
  <si>
    <t>spotify:track:7m1p5O2UOyQM14DVIZUwGx</t>
  </si>
  <si>
    <t>https://api.spotify.com/v1/tracks/7m1p5O2UOyQM14DVIZUwGx</t>
  </si>
  <si>
    <t>https://api.spotify.com/v1/audio-analysis/7m1p5O2UOyQM14DVIZUwGx</t>
  </si>
  <si>
    <t>Slip on a Banana Clip</t>
  </si>
  <si>
    <t>6lsxMdXKFAXZDPe8om1iOI</t>
  </si>
  <si>
    <t>spotify:track:6lsxMdXKFAXZDPe8om1iOI</t>
  </si>
  <si>
    <t>https://api.spotify.com/v1/tracks/6lsxMdXKFAXZDPe8om1iOI</t>
  </si>
  <si>
    <t>https://api.spotify.com/v1/audio-analysis/6lsxMdXKFAXZDPe8om1iOI</t>
  </si>
  <si>
    <t>Lights</t>
  </si>
  <si>
    <t>0FmrNFYyLLRtIS7XWJPLLk</t>
  </si>
  <si>
    <t>spotify:track:0FmrNFYyLLRtIS7XWJPLLk</t>
  </si>
  <si>
    <t>https://api.spotify.com/v1/tracks/0FmrNFYyLLRtIS7XWJPLLk</t>
  </si>
  <si>
    <t>https://api.spotify.com/v1/audio-analysis/0FmrNFYyLLRtIS7XWJPLLk</t>
  </si>
  <si>
    <t>Akina Speed Star</t>
  </si>
  <si>
    <t>6eL1ncVDtQHgSm3E288TS7</t>
  </si>
  <si>
    <t>spotify:track:6eL1ncVDtQHgSm3E288TS7</t>
  </si>
  <si>
    <t>https://api.spotify.com/v1/tracks/6eL1ncVDtQHgSm3E288TS7</t>
  </si>
  <si>
    <t>https://api.spotify.com/v1/audio-analysis/6eL1ncVDtQHgSm3E288TS7</t>
  </si>
  <si>
    <t>Big Fish</t>
  </si>
  <si>
    <t>27H0ZfxRxOC97n72akzapS</t>
  </si>
  <si>
    <t>spotify:track:27H0ZfxRxOC97n72akzapS</t>
  </si>
  <si>
    <t>https://api.spotify.com/v1/tracks/27H0ZfxRxOC97n72akzapS</t>
  </si>
  <si>
    <t>https://api.spotify.com/v1/audio-analysis/27H0ZfxRxOC97n72akzapS</t>
  </si>
  <si>
    <t>The Bodies Fall Just Like the Leaves</t>
  </si>
  <si>
    <t>6jSvKhj9D9tXTgiyOHhYn8</t>
  </si>
  <si>
    <t>spotify:track:6jSvKhj9D9tXTgiyOHhYn8</t>
  </si>
  <si>
    <t>https://api.spotify.com/v1/tracks/6jSvKhj9D9tXTgiyOHhYn8</t>
  </si>
  <si>
    <t>https://api.spotify.com/v1/audio-analysis/6jSvKhj9D9tXTgiyOHhYn8</t>
  </si>
  <si>
    <t>Story: No Title</t>
  </si>
  <si>
    <t>3Bo3lNVQTtZYMCoItX8dKW</t>
  </si>
  <si>
    <t>spotify:track:3Bo3lNVQTtZYMCoItX8dKW</t>
  </si>
  <si>
    <t>https://api.spotify.com/v1/tracks/3Bo3lNVQTtZYMCoItX8dKW</t>
  </si>
  <si>
    <t>https://api.spotify.com/v1/audio-analysis/3Bo3lNVQTtZYMCoItX8dKW</t>
  </si>
  <si>
    <t>P.S Fuck You Cunt (feat. Lil Peep)</t>
  </si>
  <si>
    <t>40zwfL4MFqa3LN5Cauu70u</t>
  </si>
  <si>
    <t>spotify:track:40zwfL4MFqa3LN5Cauu70u</t>
  </si>
  <si>
    <t>https://api.spotify.com/v1/tracks/40zwfL4MFqa3LN5Cauu70u</t>
  </si>
  <si>
    <t>https://api.spotify.com/v1/audio-analysis/40zwfL4MFqa3LN5Cauu70u</t>
  </si>
  <si>
    <t>Torch</t>
  </si>
  <si>
    <t>6fMIRwUAU2Zyb2IaMGiyAg</t>
  </si>
  <si>
    <t>spotify:track:6fMIRwUAU2Zyb2IaMGiyAg</t>
  </si>
  <si>
    <t>https://api.spotify.com/v1/tracks/6fMIRwUAU2Zyb2IaMGiyAg</t>
  </si>
  <si>
    <t>https://api.spotify.com/v1/audio-analysis/6fMIRwUAU2Zyb2IaMGiyAg</t>
  </si>
  <si>
    <t>Buff Squad (feat. Pouya, Shakewell &amp; Germ)</t>
  </si>
  <si>
    <t>1uDtlAvSiXgktRJjA8LpWC</t>
  </si>
  <si>
    <t>spotify:track:1uDtlAvSiXgktRJjA8LpWC</t>
  </si>
  <si>
    <t>https://api.spotify.com/v1/tracks/1uDtlAvSiXgktRJjA8LpWC</t>
  </si>
  <si>
    <t>https://api.spotify.com/v1/audio-analysis/1uDtlAvSiXgktRJjA8LpWC</t>
  </si>
  <si>
    <t>Sarcophagus III (feat. $Uicideboy$)</t>
  </si>
  <si>
    <t>2XT4tF5bnKqmxZi6rxN43d</t>
  </si>
  <si>
    <t>spotify:track:2XT4tF5bnKqmxZi6rxN43d</t>
  </si>
  <si>
    <t>https://api.spotify.com/v1/tracks/2XT4tF5bnKqmxZi6rxN43d</t>
  </si>
  <si>
    <t>https://api.spotify.com/v1/audio-analysis/2XT4tF5bnKqmxZi6rxN43d</t>
  </si>
  <si>
    <t>Virginia Tech</t>
  </si>
  <si>
    <t>177BasCdDuPYuv0E0Ujbqs</t>
  </si>
  <si>
    <t>spotify:track:177BasCdDuPYuv0E0Ujbqs</t>
  </si>
  <si>
    <t>https://api.spotify.com/v1/tracks/177BasCdDuPYuv0E0Ujbqs</t>
  </si>
  <si>
    <t>https://api.spotify.com/v1/audio-analysis/177BasCdDuPYuv0E0Ujbqs</t>
  </si>
  <si>
    <t>Lte</t>
  </si>
  <si>
    <t>0AANzyXvGrG0buJ8bksZyt</t>
  </si>
  <si>
    <t>spotify:track:0AANzyXvGrG0buJ8bksZyt</t>
  </si>
  <si>
    <t>https://api.spotify.com/v1/tracks/0AANzyXvGrG0buJ8bksZyt</t>
  </si>
  <si>
    <t>https://api.spotify.com/v1/audio-analysis/0AANzyXvGrG0buJ8bksZyt</t>
  </si>
  <si>
    <t>Fuckthepopulation</t>
  </si>
  <si>
    <t>2ww1CemCVpqs9sQXO9jfN2</t>
  </si>
  <si>
    <t>spotify:track:2ww1CemCVpqs9sQXO9jfN2</t>
  </si>
  <si>
    <t>https://api.spotify.com/v1/tracks/2ww1CemCVpqs9sQXO9jfN2</t>
  </si>
  <si>
    <t>https://api.spotify.com/v1/audio-analysis/2ww1CemCVpqs9sQXO9jfN2</t>
  </si>
  <si>
    <t>Gloss of Blood</t>
  </si>
  <si>
    <t>4kBrbBGK0vLW1CihB20Qtq</t>
  </si>
  <si>
    <t>spotify:track:4kBrbBGK0vLW1CihB20Qtq</t>
  </si>
  <si>
    <t>https://api.spotify.com/v1/tracks/4kBrbBGK0vLW1CihB20Qtq</t>
  </si>
  <si>
    <t>https://api.spotify.com/v1/audio-analysis/4kBrbBGK0vLW1CihB20Qtq</t>
  </si>
  <si>
    <t>100K</t>
  </si>
  <si>
    <t>7Cye3UbCA6UNuDykdCf3AB</t>
  </si>
  <si>
    <t>spotify:track:7Cye3UbCA6UNuDykdCf3AB</t>
  </si>
  <si>
    <t>https://api.spotify.com/v1/tracks/7Cye3UbCA6UNuDykdCf3AB</t>
  </si>
  <si>
    <t>https://api.spotify.com/v1/audio-analysis/7Cye3UbCA6UNuDykdCf3AB</t>
  </si>
  <si>
    <t>Dark Light</t>
  </si>
  <si>
    <t>35su7ZktjYPHSIUSKlr7XD</t>
  </si>
  <si>
    <t>spotify:track:35su7ZktjYPHSIUSKlr7XD</t>
  </si>
  <si>
    <t>https://api.spotify.com/v1/tracks/35su7ZktjYPHSIUSKlr7XD</t>
  </si>
  <si>
    <t>https://api.spotify.com/v1/audio-analysis/35su7ZktjYPHSIUSKlr7XD</t>
  </si>
  <si>
    <t>But Wait, There's More (feat. $uicideBoy$)</t>
  </si>
  <si>
    <t>4zoYSZrDb3EUPWlDi2OwAC</t>
  </si>
  <si>
    <t>spotify:track:4zoYSZrDb3EUPWlDi2OwAC</t>
  </si>
  <si>
    <t>https://api.spotify.com/v1/tracks/4zoYSZrDb3EUPWlDi2OwAC</t>
  </si>
  <si>
    <t>https://api.spotify.com/v1/audio-analysis/4zoYSZrDb3EUPWlDi2OwAC</t>
  </si>
  <si>
    <t>Great Influence</t>
  </si>
  <si>
    <t>44X2fcZQhyywsHTmvbS5zY</t>
  </si>
  <si>
    <t>spotify:track:44X2fcZQhyywsHTmvbS5zY</t>
  </si>
  <si>
    <t>https://api.spotify.com/v1/tracks/44X2fcZQhyywsHTmvbS5zY</t>
  </si>
  <si>
    <t>https://api.spotify.com/v1/audio-analysis/44X2fcZQhyywsHTmvbS5zY</t>
  </si>
  <si>
    <t>It Don't Matter</t>
  </si>
  <si>
    <t>7yZBKFxnmoHLJFhAy2BBlo</t>
  </si>
  <si>
    <t>spotify:track:7yZBKFxnmoHLJFhAy2BBlo</t>
  </si>
  <si>
    <t>https://api.spotify.com/v1/tracks/7yZBKFxnmoHLJFhAy2BBlo</t>
  </si>
  <si>
    <t>https://api.spotify.com/v1/audio-analysis/7yZBKFxnmoHLJFhAy2BBlo</t>
  </si>
  <si>
    <t>absolute in doubt</t>
  </si>
  <si>
    <t>4CHp6dRZTeFAu4bSOxfH7Y</t>
  </si>
  <si>
    <t>spotify:track:4CHp6dRZTeFAu4bSOxfH7Y</t>
  </si>
  <si>
    <t>https://api.spotify.com/v1/tracks/4CHp6dRZTeFAu4bSOxfH7Y</t>
  </si>
  <si>
    <t>https://api.spotify.com/v1/audio-analysis/4CHp6dRZTeFAu4bSOxfH7Y</t>
  </si>
  <si>
    <t>Boss</t>
  </si>
  <si>
    <t>46eK1kembooWblMi7M7yLM</t>
  </si>
  <si>
    <t>spotify:track:46eK1kembooWblMi7M7yLM</t>
  </si>
  <si>
    <t>https://api.spotify.com/v1/tracks/46eK1kembooWblMi7M7yLM</t>
  </si>
  <si>
    <t>https://api.spotify.com/v1/audio-analysis/46eK1kembooWblMi7M7yLM</t>
  </si>
  <si>
    <t>Look at Me Now</t>
  </si>
  <si>
    <t>4mx0eNjjZUyOzfY3I4P9HD</t>
  </si>
  <si>
    <t>spotify:track:4mx0eNjjZUyOzfY3I4P9HD</t>
  </si>
  <si>
    <t>https://api.spotify.com/v1/tracks/4mx0eNjjZUyOzfY3I4P9HD</t>
  </si>
  <si>
    <t>https://api.spotify.com/v1/audio-analysis/4mx0eNjjZUyOzfY3I4P9HD</t>
  </si>
  <si>
    <t>Bulletproof</t>
  </si>
  <si>
    <t>6lt8N5nSY1EaiyeDRAIwcW</t>
  </si>
  <si>
    <t>spotify:track:6lt8N5nSY1EaiyeDRAIwcW</t>
  </si>
  <si>
    <t>https://api.spotify.com/v1/tracks/6lt8N5nSY1EaiyeDRAIwcW</t>
  </si>
  <si>
    <t>https://api.spotify.com/v1/audio-analysis/6lt8N5nSY1EaiyeDRAIwcW</t>
  </si>
  <si>
    <t>Contraband</t>
  </si>
  <si>
    <t>3PcrNUFsSYnkJJNE6roBKl</t>
  </si>
  <si>
    <t>spotify:track:3PcrNUFsSYnkJJNE6roBKl</t>
  </si>
  <si>
    <t>https://api.spotify.com/v1/tracks/3PcrNUFsSYnkJJNE6roBKl</t>
  </si>
  <si>
    <t>https://api.spotify.com/v1/audio-analysis/3PcrNUFsSYnkJJNE6roBKl</t>
  </si>
  <si>
    <t>Deira City Centre</t>
  </si>
  <si>
    <t>2djY65hifu2a4R2WqcXqKL</t>
  </si>
  <si>
    <t>spotify:track:2djY65hifu2a4R2WqcXqKL</t>
  </si>
  <si>
    <t>https://api.spotify.com/v1/tracks/2djY65hifu2a4R2WqcXqKL</t>
  </si>
  <si>
    <t>https://api.spotify.com/v1/audio-analysis/2djY65hifu2a4R2WqcXqKL</t>
  </si>
  <si>
    <t>Kyoto</t>
  </si>
  <si>
    <t>2KSFen8RLeGFqBQ8Dfx1gU</t>
  </si>
  <si>
    <t>spotify:track:2KSFen8RLeGFqBQ8Dfx1gU</t>
  </si>
  <si>
    <t>https://api.spotify.com/v1/tracks/2KSFen8RLeGFqBQ8Dfx1gU</t>
  </si>
  <si>
    <t>https://api.spotify.com/v1/audio-analysis/2KSFen8RLeGFqBQ8Dfx1gU</t>
  </si>
  <si>
    <t>Pull Out Game</t>
  </si>
  <si>
    <t>3f9xcqxIGsm85RFjGEG2W9</t>
  </si>
  <si>
    <t>spotify:track:3f9xcqxIGsm85RFjGEG2W9</t>
  </si>
  <si>
    <t>https://api.spotify.com/v1/tracks/3f9xcqxIGsm85RFjGEG2W9</t>
  </si>
  <si>
    <t>https://api.spotify.com/v1/audio-analysis/3f9xcqxIGsm85RFjGEG2W9</t>
  </si>
  <si>
    <t>Bird Is The Word</t>
  </si>
  <si>
    <t>7t2eWdGWBTAxaXxaGqq9ts</t>
  </si>
  <si>
    <t>spotify:track:7t2eWdGWBTAxaXxaGqq9ts</t>
  </si>
  <si>
    <t>https://api.spotify.com/v1/tracks/7t2eWdGWBTAxaXxaGqq9ts</t>
  </si>
  <si>
    <t>https://api.spotify.com/v1/audio-analysis/7t2eWdGWBTAxaXxaGqq9ts</t>
  </si>
  <si>
    <t>Life Is Short</t>
  </si>
  <si>
    <t>1hXn4XPjJ40toZWl2bWYZu</t>
  </si>
  <si>
    <t>spotify:track:1hXn4XPjJ40toZWl2bWYZu</t>
  </si>
  <si>
    <t>https://api.spotify.com/v1/tracks/1hXn4XPjJ40toZWl2bWYZu</t>
  </si>
  <si>
    <t>https://api.spotify.com/v1/audio-analysis/1hXn4XPjJ40toZWl2bWYZu</t>
  </si>
  <si>
    <t>Here We Go Again</t>
  </si>
  <si>
    <t>4DgImhJ5lY30bQdY6zVsb4</t>
  </si>
  <si>
    <t>spotify:track:4DgImhJ5lY30bQdY6zVsb4</t>
  </si>
  <si>
    <t>https://api.spotify.com/v1/tracks/4DgImhJ5lY30bQdY6zVsb4</t>
  </si>
  <si>
    <t>https://api.spotify.com/v1/audio-analysis/4DgImhJ5lY30bQdY6zVsb4</t>
  </si>
  <si>
    <t>Bloodshed</t>
  </si>
  <si>
    <t>4zIMuGSdbGTahvHB7CloVR</t>
  </si>
  <si>
    <t>spotify:track:4zIMuGSdbGTahvHB7CloVR</t>
  </si>
  <si>
    <t>https://api.spotify.com/v1/tracks/4zIMuGSdbGTahvHB7CloVR</t>
  </si>
  <si>
    <t>https://api.spotify.com/v1/audio-analysis/4zIMuGSdbGTahvHB7CloVR</t>
  </si>
  <si>
    <t>Wassup Bro!</t>
  </si>
  <si>
    <t>1rr9KQgLpdA8gN307EufaA</t>
  </si>
  <si>
    <t>spotify:track:1rr9KQgLpdA8gN307EufaA</t>
  </si>
  <si>
    <t>https://api.spotify.com/v1/tracks/1rr9KQgLpdA8gN307EufaA</t>
  </si>
  <si>
    <t>https://api.spotify.com/v1/audio-analysis/1rr9KQgLpdA8gN307EufaA</t>
  </si>
  <si>
    <t>ACT 2 - BirthOfTheSpaceGod</t>
  </si>
  <si>
    <t>0NeiQDX41fUCbSVkek4qBQ</t>
  </si>
  <si>
    <t>spotify:track:0NeiQDX41fUCbSVkek4qBQ</t>
  </si>
  <si>
    <t>https://api.spotify.com/v1/tracks/0NeiQDX41fUCbSVkek4qBQ</t>
  </si>
  <si>
    <t>https://api.spotify.com/v1/audio-analysis/0NeiQDX41fUCbSVkek4qBQ</t>
  </si>
  <si>
    <t>Grey Tee</t>
  </si>
  <si>
    <t>2os38o5E7NoO4B2cx42h5V</t>
  </si>
  <si>
    <t>spotify:track:2os38o5E7NoO4B2cx42h5V</t>
  </si>
  <si>
    <t>https://api.spotify.com/v1/tracks/2os38o5E7NoO4B2cx42h5V</t>
  </si>
  <si>
    <t>https://api.spotify.com/v1/audio-analysis/2os38o5E7NoO4B2cx42h5V</t>
  </si>
  <si>
    <t>Sleeping Bag</t>
  </si>
  <si>
    <t>4rLltALU0JVawcOAA88bnQ</t>
  </si>
  <si>
    <t>spotify:track:4rLltALU0JVawcOAA88bnQ</t>
  </si>
  <si>
    <t>https://api.spotify.com/v1/tracks/4rLltALU0JVawcOAA88bnQ</t>
  </si>
  <si>
    <t>https://api.spotify.com/v1/audio-analysis/4rLltALU0JVawcOAA88bnQ</t>
  </si>
  <si>
    <t>Afterlife</t>
  </si>
  <si>
    <t>0cITCVs87JVapD98fVnj7X</t>
  </si>
  <si>
    <t>spotify:track:0cITCVs87JVapD98fVnj7X</t>
  </si>
  <si>
    <t>https://api.spotify.com/v1/tracks/0cITCVs87JVapD98fVnj7X</t>
  </si>
  <si>
    <t>https://api.spotify.com/v1/audio-analysis/0cITCVs87JVapD98fVnj7X</t>
  </si>
  <si>
    <t>King Cobra (Drippin')</t>
  </si>
  <si>
    <t>7Cq27Qc3WRyQ3ddwVslpVZ</t>
  </si>
  <si>
    <t>spotify:track:7Cq27Qc3WRyQ3ddwVslpVZ</t>
  </si>
  <si>
    <t>https://api.spotify.com/v1/tracks/7Cq27Qc3WRyQ3ddwVslpVZ</t>
  </si>
  <si>
    <t>https://api.spotify.com/v1/audio-analysis/7Cq27Qc3WRyQ3ddwVslpVZ</t>
  </si>
  <si>
    <t>Heart Attack</t>
  </si>
  <si>
    <t>3STThGLjuFSaoseZvWupmx</t>
  </si>
  <si>
    <t>spotify:track:3STThGLjuFSaoseZvWupmx</t>
  </si>
  <si>
    <t>https://api.spotify.com/v1/tracks/3STThGLjuFSaoseZvWupmx</t>
  </si>
  <si>
    <t>https://api.spotify.com/v1/audio-analysis/3STThGLjuFSaoseZvWupmx</t>
  </si>
  <si>
    <t>Chain$Aw</t>
  </si>
  <si>
    <t>3IIArPxV2jUXk2zTKbzCVx</t>
  </si>
  <si>
    <t>spotify:track:3IIArPxV2jUXk2zTKbzCVx</t>
  </si>
  <si>
    <t>https://api.spotify.com/v1/tracks/3IIArPxV2jUXk2zTKbzCVx</t>
  </si>
  <si>
    <t>https://api.spotify.com/v1/audio-analysis/3IIArPxV2jUXk2zTKbzCVx</t>
  </si>
  <si>
    <t>King, Scar.</t>
  </si>
  <si>
    <t>44AH8XwgrebHvQAZJbSrsV</t>
  </si>
  <si>
    <t>spotify:track:44AH8XwgrebHvQAZJbSrsV</t>
  </si>
  <si>
    <t>https://api.spotify.com/v1/tracks/44AH8XwgrebHvQAZJbSrsV</t>
  </si>
  <si>
    <t>https://api.spotify.com/v1/audio-analysis/44AH8XwgrebHvQAZJbSrsV</t>
  </si>
  <si>
    <t>P.T.S.D</t>
  </si>
  <si>
    <t>3whnCBcKgmEstjzv3Kxruh</t>
  </si>
  <si>
    <t>spotify:track:3whnCBcKgmEstjzv3Kxruh</t>
  </si>
  <si>
    <t>https://api.spotify.com/v1/tracks/3whnCBcKgmEstjzv3Kxruh</t>
  </si>
  <si>
    <t>https://api.spotify.com/v1/audio-analysis/3whnCBcKgmEstjzv3Kxruh</t>
  </si>
  <si>
    <t>Brand New</t>
  </si>
  <si>
    <t>0Z9sJ77J6qKd2HYv32ynUS</t>
  </si>
  <si>
    <t>spotify:track:0Z9sJ77J6qKd2HYv32ynUS</t>
  </si>
  <si>
    <t>https://api.spotify.com/v1/tracks/0Z9sJ77J6qKd2HYv32ynUS</t>
  </si>
  <si>
    <t>https://api.spotify.com/v1/audio-analysis/0Z9sJ77J6qKd2HYv32ynUS</t>
  </si>
  <si>
    <t>Jukai</t>
  </si>
  <si>
    <t>25EQ1EYpBTC26cRRoiLsTf</t>
  </si>
  <si>
    <t>spotify:track:25EQ1EYpBTC26cRRoiLsTf</t>
  </si>
  <si>
    <t>https://api.spotify.com/v1/tracks/25EQ1EYpBTC26cRRoiLsTf</t>
  </si>
  <si>
    <t>https://api.spotify.com/v1/audio-analysis/25EQ1EYpBTC26cRRoiLsTf</t>
  </si>
  <si>
    <t>Philosopher's Throne</t>
  </si>
  <si>
    <t>2wf9bp4MkChojtljddWpbO</t>
  </si>
  <si>
    <t>spotify:track:2wf9bp4MkChojtljddWpbO</t>
  </si>
  <si>
    <t>https://api.spotify.com/v1/tracks/2wf9bp4MkChojtljddWpbO</t>
  </si>
  <si>
    <t>https://api.spotify.com/v1/audio-analysis/2wf9bp4MkChojtljddWpbO</t>
  </si>
  <si>
    <t>PRBLMS</t>
  </si>
  <si>
    <t>5GxLshYIBBgkrW4a9aUVn0</t>
  </si>
  <si>
    <t>spotify:track:5GxLshYIBBgkrW4a9aUVn0</t>
  </si>
  <si>
    <t>https://api.spotify.com/v1/tracks/5GxLshYIBBgkrW4a9aUVn0</t>
  </si>
  <si>
    <t>https://api.spotify.com/v1/audio-analysis/5GxLshYIBBgkrW4a9aUVn0</t>
  </si>
  <si>
    <t>Back At It</t>
  </si>
  <si>
    <t>6Ikh2kZIzZ2GEKpZfrV3D3</t>
  </si>
  <si>
    <t>spotify:track:6Ikh2kZIzZ2GEKpZfrV3D3</t>
  </si>
  <si>
    <t>https://api.spotify.com/v1/tracks/6Ikh2kZIzZ2GEKpZfrV3D3</t>
  </si>
  <si>
    <t>https://api.spotify.com/v1/audio-analysis/6Ikh2kZIzZ2GEKpZfrV3D3</t>
  </si>
  <si>
    <t>Fuck a Hoe (feat. $Uicideboy$)</t>
  </si>
  <si>
    <t>1mWYAMktr6Ggh9paVLyc69</t>
  </si>
  <si>
    <t>spotify:track:1mWYAMktr6Ggh9paVLyc69</t>
  </si>
  <si>
    <t>https://api.spotify.com/v1/tracks/1mWYAMktr6Ggh9paVLyc69</t>
  </si>
  <si>
    <t>https://api.spotify.com/v1/audio-analysis/1mWYAMktr6Ggh9paVLyc69</t>
  </si>
  <si>
    <t>Broken</t>
  </si>
  <si>
    <t>6AK1RhuJ2zNxPO15SGtRsf</t>
  </si>
  <si>
    <t>spotify:track:6AK1RhuJ2zNxPO15SGtRsf</t>
  </si>
  <si>
    <t>https://api.spotify.com/v1/tracks/6AK1RhuJ2zNxPO15SGtRsf</t>
  </si>
  <si>
    <t>https://api.spotify.com/v1/audio-analysis/6AK1RhuJ2zNxPO15SGtRsf</t>
  </si>
  <si>
    <t>3 Xans</t>
  </si>
  <si>
    <t>6Y80EzVMJjFp9Yxy50SN7D</t>
  </si>
  <si>
    <t>spotify:track:6Y80EzVMJjFp9Yxy50SN7D</t>
  </si>
  <si>
    <t>https://api.spotify.com/v1/tracks/6Y80EzVMJjFp9Yxy50SN7D</t>
  </si>
  <si>
    <t>https://api.spotify.com/v1/audio-analysis/6Y80EzVMJjFp9Yxy50SN7D</t>
  </si>
  <si>
    <t>LoyaltyRunsDeepInDaLongRun</t>
  </si>
  <si>
    <t>0UzDPAMBI8miCHsYoqRb7g</t>
  </si>
  <si>
    <t>spotify:track:0UzDPAMBI8miCHsYoqRb7g</t>
  </si>
  <si>
    <t>https://api.spotify.com/v1/tracks/0UzDPAMBI8miCHsYoqRb7g</t>
  </si>
  <si>
    <t>https://api.spotify.com/v1/audio-analysis/0UzDPAMBI8miCHsYoqRb7g</t>
  </si>
  <si>
    <t>Skywalker</t>
  </si>
  <si>
    <t>3Q241k92c1I5sqKbdw6Ujb</t>
  </si>
  <si>
    <t>spotify:track:3Q241k92c1I5sqKbdw6Ujb</t>
  </si>
  <si>
    <t>https://api.spotify.com/v1/tracks/3Q241k92c1I5sqKbdw6Ujb</t>
  </si>
  <si>
    <t>https://api.spotify.com/v1/audio-analysis/3Q241k92c1I5sqKbdw6Ujb</t>
  </si>
  <si>
    <t>White Wine</t>
  </si>
  <si>
    <t>0Tts40MjmgraglRVSaggue</t>
  </si>
  <si>
    <t>spotify:track:0Tts40MjmgraglRVSaggue</t>
  </si>
  <si>
    <t>https://api.spotify.com/v1/tracks/0Tts40MjmgraglRVSaggue</t>
  </si>
  <si>
    <t>https://api.spotify.com/v1/audio-analysis/0Tts40MjmgraglRVSaggue</t>
  </si>
  <si>
    <t>Smoke Break</t>
  </si>
  <si>
    <t>5O7aJIOY5BWvpCkQo23092</t>
  </si>
  <si>
    <t>spotify:track:5O7aJIOY5BWvpCkQo23092</t>
  </si>
  <si>
    <t>https://api.spotify.com/v1/tracks/5O7aJIOY5BWvpCkQo23092</t>
  </si>
  <si>
    <t>https://api.spotify.com/v1/audio-analysis/5O7aJIOY5BWvpCkQo23092</t>
  </si>
  <si>
    <t>Louis V</t>
  </si>
  <si>
    <t>4MrtFJI2CDTRJs9FXpBdGo</t>
  </si>
  <si>
    <t>spotify:track:4MrtFJI2CDTRJs9FXpBdGo</t>
  </si>
  <si>
    <t>https://api.spotify.com/v1/tracks/4MrtFJI2CDTRJs9FXpBdGo</t>
  </si>
  <si>
    <t>https://api.spotify.com/v1/audio-analysis/4MrtFJI2CDTRJs9FXpBdGo</t>
  </si>
  <si>
    <t>Fuck A Swisher</t>
  </si>
  <si>
    <t>3DzuPzpdZtn3oFVZ9gcy0M</t>
  </si>
  <si>
    <t>spotify:track:3DzuPzpdZtn3oFVZ9gcy0M</t>
  </si>
  <si>
    <t>https://api.spotify.com/v1/tracks/3DzuPzpdZtn3oFVZ9gcy0M</t>
  </si>
  <si>
    <t>https://api.spotify.com/v1/audio-analysis/3DzuPzpdZtn3oFVZ9gcy0M</t>
  </si>
  <si>
    <t>RampartRange</t>
  </si>
  <si>
    <t>6r7ULK6c5CLVvImjTIztl1</t>
  </si>
  <si>
    <t>spotify:track:6r7ULK6c5CLVvImjTIztl1</t>
  </si>
  <si>
    <t>https://api.spotify.com/v1/tracks/6r7ULK6c5CLVvImjTIztl1</t>
  </si>
  <si>
    <t>https://api.spotify.com/v1/audio-analysis/6r7ULK6c5CLVvImjTIztl1</t>
  </si>
  <si>
    <t>Floor 555</t>
  </si>
  <si>
    <t>6mAz8D1TmlTuef90dbNIiZ</t>
  </si>
  <si>
    <t>spotify:track:6mAz8D1TmlTuef90dbNIiZ</t>
  </si>
  <si>
    <t>https://api.spotify.com/v1/tracks/6mAz8D1TmlTuef90dbNIiZ</t>
  </si>
  <si>
    <t>https://api.spotify.com/v1/audio-analysis/6mAz8D1TmlTuef90dbNIiZ</t>
  </si>
  <si>
    <t>Plug Walk</t>
  </si>
  <si>
    <t>6fxWseQSRKOF2nfkGbaJWO</t>
  </si>
  <si>
    <t>spotify:track:6fxWseQSRKOF2nfkGbaJWO</t>
  </si>
  <si>
    <t>https://api.spotify.com/v1/tracks/6fxWseQSRKOF2nfkGbaJWO</t>
  </si>
  <si>
    <t>https://api.spotify.com/v1/audio-analysis/6fxWseQSRKOF2nfkGbaJWO</t>
  </si>
  <si>
    <t>Haunt U</t>
  </si>
  <si>
    <t>694J4C7mBU2dWxQBphFslt</t>
  </si>
  <si>
    <t>spotify:track:694J4C7mBU2dWxQBphFslt</t>
  </si>
  <si>
    <t>https://api.spotify.com/v1/tracks/694J4C7mBU2dWxQBphFslt</t>
  </si>
  <si>
    <t>https://api.spotify.com/v1/audio-analysis/694J4C7mBU2dWxQBphFslt</t>
  </si>
  <si>
    <t>Buttcheeks</t>
  </si>
  <si>
    <t>0kVivrCfN1ffLCno8z2TAJ</t>
  </si>
  <si>
    <t>spotify:track:0kVivrCfN1ffLCno8z2TAJ</t>
  </si>
  <si>
    <t>https://api.spotify.com/v1/tracks/0kVivrCfN1ffLCno8z2TAJ</t>
  </si>
  <si>
    <t>https://api.spotify.com/v1/audio-analysis/0kVivrCfN1ffLCno8z2TAJ</t>
  </si>
  <si>
    <t>Back off Me</t>
  </si>
  <si>
    <t>4uVrs1SNb31FknIkIOTF9t</t>
  </si>
  <si>
    <t>spotify:track:4uVrs1SNb31FknIkIOTF9t</t>
  </si>
  <si>
    <t>https://api.spotify.com/v1/tracks/4uVrs1SNb31FknIkIOTF9t</t>
  </si>
  <si>
    <t>https://api.spotify.com/v1/audio-analysis/4uVrs1SNb31FknIkIOTF9t</t>
  </si>
  <si>
    <t>Intro.Desolation</t>
  </si>
  <si>
    <t>11NHApIN2R0DZJDypPYeFJ</t>
  </si>
  <si>
    <t>spotify:track:11NHApIN2R0DZJDypPYeFJ</t>
  </si>
  <si>
    <t>https://api.spotify.com/v1/tracks/11NHApIN2R0DZJDypPYeFJ</t>
  </si>
  <si>
    <t>https://api.spotify.com/v1/audio-analysis/11NHApIN2R0DZJDypPYeFJ</t>
  </si>
  <si>
    <t>The Singularity</t>
  </si>
  <si>
    <t>2jUav7K1nwfKyVosT94ACA</t>
  </si>
  <si>
    <t>spotify:track:2jUav7K1nwfKyVosT94ACA</t>
  </si>
  <si>
    <t>https://api.spotify.com/v1/tracks/2jUav7K1nwfKyVosT94ACA</t>
  </si>
  <si>
    <t>https://api.spotify.com/v1/audio-analysis/2jUav7K1nwfKyVosT94ACA</t>
  </si>
  <si>
    <t>D(R)Ead</t>
  </si>
  <si>
    <t>67lnnsYIuwF3cFmweH0DgS</t>
  </si>
  <si>
    <t>spotify:track:67lnnsYIuwF3cFmweH0DgS</t>
  </si>
  <si>
    <t>https://api.spotify.com/v1/tracks/67lnnsYIuwF3cFmweH0DgS</t>
  </si>
  <si>
    <t>https://api.spotify.com/v1/audio-analysis/67lnnsYIuwF3cFmweH0DgS</t>
  </si>
  <si>
    <t>Trench Coat</t>
  </si>
  <si>
    <t>0l2wHmelVoDebG5b3guSp6</t>
  </si>
  <si>
    <t>spotify:track:0l2wHmelVoDebG5b3guSp6</t>
  </si>
  <si>
    <t>https://api.spotify.com/v1/tracks/0l2wHmelVoDebG5b3guSp6</t>
  </si>
  <si>
    <t>https://api.spotify.com/v1/audio-analysis/0l2wHmelVoDebG5b3guSp6</t>
  </si>
  <si>
    <t>I've Seen Satan, He Has Dreadlocks</t>
  </si>
  <si>
    <t>263xCtrMwyZsXxYcibwNEk</t>
  </si>
  <si>
    <t>spotify:track:263xCtrMwyZsXxYcibwNEk</t>
  </si>
  <si>
    <t>https://api.spotify.com/v1/tracks/263xCtrMwyZsXxYcibwNEk</t>
  </si>
  <si>
    <t>https://api.spotify.com/v1/audio-analysis/263xCtrMwyZsXxYcibwNEk</t>
  </si>
  <si>
    <t>Your Desire</t>
  </si>
  <si>
    <t>1T6ahdAqK73fZ7UaN8lLMQ</t>
  </si>
  <si>
    <t>spotify:track:1T6ahdAqK73fZ7UaN8lLMQ</t>
  </si>
  <si>
    <t>https://api.spotify.com/v1/tracks/1T6ahdAqK73fZ7UaN8lLMQ</t>
  </si>
  <si>
    <t>https://api.spotify.com/v1/audio-analysis/1T6ahdAqK73fZ7UaN8lLMQ</t>
  </si>
  <si>
    <t>Byberry</t>
  </si>
  <si>
    <t>15IO0wZKmtlASLBVAv2DbA</t>
  </si>
  <si>
    <t>spotify:track:15IO0wZKmtlASLBVAv2DbA</t>
  </si>
  <si>
    <t>https://api.spotify.com/v1/tracks/15IO0wZKmtlASLBVAv2DbA</t>
  </si>
  <si>
    <t>https://api.spotify.com/v1/audio-analysis/15IO0wZKmtlASLBVAv2DbA</t>
  </si>
  <si>
    <t>Benadrylled</t>
  </si>
  <si>
    <t>5bjvEzg9fG68IRMSrkVSot</t>
  </si>
  <si>
    <t>spotify:track:5bjvEzg9fG68IRMSrkVSot</t>
  </si>
  <si>
    <t>https://api.spotify.com/v1/tracks/5bjvEzg9fG68IRMSrkVSot</t>
  </si>
  <si>
    <t>https://api.spotify.com/v1/audio-analysis/5bjvEzg9fG68IRMSrkVSot</t>
  </si>
  <si>
    <t>Dream Journal</t>
  </si>
  <si>
    <t>6aksxALGxEL6kOOvITALIm</t>
  </si>
  <si>
    <t>spotify:track:6aksxALGxEL6kOOvITALIm</t>
  </si>
  <si>
    <t>https://api.spotify.com/v1/tracks/6aksxALGxEL6kOOvITALIm</t>
  </si>
  <si>
    <t>https://api.spotify.com/v1/audio-analysis/6aksxALGxEL6kOOvITALIm</t>
  </si>
  <si>
    <t>Hannah Baker</t>
  </si>
  <si>
    <t>5LuB8k1xvs3cWKTgg7fM6l</t>
  </si>
  <si>
    <t>spotify:track:5LuB8k1xvs3cWKTgg7fM6l</t>
  </si>
  <si>
    <t>https://api.spotify.com/v1/tracks/5LuB8k1xvs3cWKTgg7fM6l</t>
  </si>
  <si>
    <t>https://api.spotify.com/v1/audio-analysis/5LuB8k1xvs3cWKTgg7fM6l</t>
  </si>
  <si>
    <t>20k</t>
  </si>
  <si>
    <t>34eGYn0anbn2aEgdos5IBY</t>
  </si>
  <si>
    <t>spotify:track:34eGYn0anbn2aEgdos5IBY</t>
  </si>
  <si>
    <t>https://api.spotify.com/v1/tracks/34eGYn0anbn2aEgdos5IBY</t>
  </si>
  <si>
    <t>https://api.spotify.com/v1/audio-analysis/34eGYn0anbn2aEgdos5IBY</t>
  </si>
  <si>
    <t>Whatever</t>
  </si>
  <si>
    <t>5R2pG7PUaEelpscZrA814W</t>
  </si>
  <si>
    <t>spotify:track:5R2pG7PUaEelpscZrA814W</t>
  </si>
  <si>
    <t>https://api.spotify.com/v1/tracks/5R2pG7PUaEelpscZrA814W</t>
  </si>
  <si>
    <t>https://api.spotify.com/v1/audio-analysis/5R2pG7PUaEelpscZrA814W</t>
  </si>
  <si>
    <t>Nightstalker</t>
  </si>
  <si>
    <t>5XGeOySEuf66LxJoVqzfeW</t>
  </si>
  <si>
    <t>spotify:track:5XGeOySEuf66LxJoVqzfeW</t>
  </si>
  <si>
    <t>https://api.spotify.com/v1/tracks/5XGeOySEuf66LxJoVqzfeW</t>
  </si>
  <si>
    <t>https://api.spotify.com/v1/audio-analysis/5XGeOySEuf66LxJoVqzfeW</t>
  </si>
  <si>
    <t>Headfuck</t>
  </si>
  <si>
    <t>16We63cC503m1TMVeZlrvL</t>
  </si>
  <si>
    <t>spotify:track:16We63cC503m1TMVeZlrvL</t>
  </si>
  <si>
    <t>https://api.spotify.com/v1/tracks/16We63cC503m1TMVeZlrvL</t>
  </si>
  <si>
    <t>https://api.spotify.com/v1/audio-analysis/16We63cC503m1TMVeZlrvL</t>
  </si>
  <si>
    <t>sleep at night</t>
  </si>
  <si>
    <t>0xWggLjkf1hLZB5cZP874Q</t>
  </si>
  <si>
    <t>spotify:track:0xWggLjkf1hLZB5cZP874Q</t>
  </si>
  <si>
    <t>https://api.spotify.com/v1/tracks/0xWggLjkf1hLZB5cZP874Q</t>
  </si>
  <si>
    <t>https://api.spotify.com/v1/audio-analysis/0xWggLjkf1hLZB5cZP874Q</t>
  </si>
  <si>
    <t>Pulling Teeth</t>
  </si>
  <si>
    <t>4OcxBd349UIgErVz81V2TY</t>
  </si>
  <si>
    <t>spotify:track:4OcxBd349UIgErVz81V2TY</t>
  </si>
  <si>
    <t>https://api.spotify.com/v1/tracks/4OcxBd349UIgErVz81V2TY</t>
  </si>
  <si>
    <t>https://api.spotify.com/v1/audio-analysis/4OcxBd349UIgErVz81V2TY</t>
  </si>
  <si>
    <t>AI</t>
  </si>
  <si>
    <t>4BkM0A2FwgLB8Av8fKLMzg</t>
  </si>
  <si>
    <t>spotify:track:4BkM0A2FwgLB8Av8fKLMzg</t>
  </si>
  <si>
    <t>https://api.spotify.com/v1/tracks/4BkM0A2FwgLB8Av8fKLMzg</t>
  </si>
  <si>
    <t>https://api.spotify.com/v1/audio-analysis/4BkM0A2FwgLB8Av8fKLMzg</t>
  </si>
  <si>
    <t>Lazaretto</t>
  </si>
  <si>
    <t>7pas6O1LYbaeChEFQBhPFU</t>
  </si>
  <si>
    <t>spotify:track:7pas6O1LYbaeChEFQBhPFU</t>
  </si>
  <si>
    <t>https://api.spotify.com/v1/tracks/7pas6O1LYbaeChEFQBhPFU</t>
  </si>
  <si>
    <t>https://api.spotify.com/v1/audio-analysis/7pas6O1LYbaeChEFQBhPFU</t>
  </si>
  <si>
    <t>coordinate</t>
  </si>
  <si>
    <t>4HfaOznGhHYWqPtpLYz2PB</t>
  </si>
  <si>
    <t>spotify:track:4HfaOznGhHYWqPtpLYz2PB</t>
  </si>
  <si>
    <t>https://api.spotify.com/v1/tracks/4HfaOznGhHYWqPtpLYz2PB</t>
  </si>
  <si>
    <t>https://api.spotify.com/v1/audio-analysis/4HfaOznGhHYWqPtpLYz2PB</t>
  </si>
  <si>
    <t>Rocket Ship</t>
  </si>
  <si>
    <t>0mnVrUP1TAoO223C0N2NYI</t>
  </si>
  <si>
    <t>spotify:track:0mnVrUP1TAoO223C0N2NYI</t>
  </si>
  <si>
    <t>https://api.spotify.com/v1/tracks/0mnVrUP1TAoO223C0N2NYI</t>
  </si>
  <si>
    <t>https://api.spotify.com/v1/audio-analysis/0mnVrUP1TAoO223C0N2NYI</t>
  </si>
  <si>
    <t>Trap (feat. Lil Baby)</t>
  </si>
  <si>
    <t>78QR3Wp35dqAhFEc2qAGjE</t>
  </si>
  <si>
    <t>spotify:track:78QR3Wp35dqAhFEc2qAGjE</t>
  </si>
  <si>
    <t>https://api.spotify.com/v1/tracks/78QR3Wp35dqAhFEc2qAGjE</t>
  </si>
  <si>
    <t>https://api.spotify.com/v1/audio-analysis/78QR3Wp35dqAhFEc2qAGjE</t>
  </si>
  <si>
    <t>Drip Too Hard (Lil Baby &amp; Gunna)</t>
  </si>
  <si>
    <t>4mIXmsA9lwT7sk8rkrnEFE</t>
  </si>
  <si>
    <t>spotify:track:4mIXmsA9lwT7sk8rkrnEFE</t>
  </si>
  <si>
    <t>https://api.spotify.com/v1/tracks/4mIXmsA9lwT7sk8rkrnEFE</t>
  </si>
  <si>
    <t>https://api.spotify.com/v1/audio-analysis/4mIXmsA9lwT7sk8rkrnEFE</t>
  </si>
  <si>
    <t>Snow Globe (feat. NAV) - Remix</t>
  </si>
  <si>
    <t>5J7oY1Dn3fME9mUEsZtGvd</t>
  </si>
  <si>
    <t>spotify:track:5J7oY1Dn3fME9mUEsZtGvd</t>
  </si>
  <si>
    <t>https://api.spotify.com/v1/tracks/5J7oY1Dn3fME9mUEsZtGvd</t>
  </si>
  <si>
    <t>https://api.spotify.com/v1/audio-analysis/5J7oY1Dn3fME9mUEsZtGvd</t>
  </si>
  <si>
    <t>1000</t>
  </si>
  <si>
    <t>6Shhh5DVoTBp9KWV1hsba2</t>
  </si>
  <si>
    <t>spotify:track:6Shhh5DVoTBp9KWV1hsba2</t>
  </si>
  <si>
    <t>https://api.spotify.com/v1/tracks/6Shhh5DVoTBp9KWV1hsba2</t>
  </si>
  <si>
    <t>https://api.spotify.com/v1/audio-analysis/6Shhh5DVoTBp9KWV1hsba2</t>
  </si>
  <si>
    <t>Henny</t>
  </si>
  <si>
    <t>2ZN1EnypRwsD38EoFRwmu9</t>
  </si>
  <si>
    <t>spotify:track:2ZN1EnypRwsD38EoFRwmu9</t>
  </si>
  <si>
    <t>https://api.spotify.com/v1/tracks/2ZN1EnypRwsD38EoFRwmu9</t>
  </si>
  <si>
    <t>https://api.spotify.com/v1/audio-analysis/2ZN1EnypRwsD38EoFRwmu9</t>
  </si>
  <si>
    <t>Droptop in the Rain (feat. Tory Lanez)</t>
  </si>
  <si>
    <t>65xzgxTCk4JcmhcHXtt7oL</t>
  </si>
  <si>
    <t>spotify:track:65xzgxTCk4JcmhcHXtt7oL</t>
  </si>
  <si>
    <t>https://api.spotify.com/v1/tracks/65xzgxTCk4JcmhcHXtt7oL</t>
  </si>
  <si>
    <t>https://api.spotify.com/v1/audio-analysis/65xzgxTCk4JcmhcHXtt7oL</t>
  </si>
  <si>
    <t>Flexin</t>
  </si>
  <si>
    <t>3x5F5wMcutQ4Fluez44tZm</t>
  </si>
  <si>
    <t>spotify:track:3x5F5wMcutQ4Fluez44tZm</t>
  </si>
  <si>
    <t>https://api.spotify.com/v1/tracks/3x5F5wMcutQ4Fluez44tZm</t>
  </si>
  <si>
    <t>https://api.spotify.com/v1/audio-analysis/3x5F5wMcutQ4Fluez44tZm</t>
  </si>
  <si>
    <t>HOOD</t>
  </si>
  <si>
    <t>1CJzOLz3J4zhXSj3MFOmD5</t>
  </si>
  <si>
    <t>spotify:track:1CJzOLz3J4zhXSj3MFOmD5</t>
  </si>
  <si>
    <t>https://api.spotify.com/v1/tracks/1CJzOLz3J4zhXSj3MFOmD5</t>
  </si>
  <si>
    <t>https://api.spotify.com/v1/audio-analysis/1CJzOLz3J4zhXSj3MFOmD5</t>
  </si>
  <si>
    <t>For My Bros</t>
  </si>
  <si>
    <t>20BSdaBpIUvUv6PUvqJN8l</t>
  </si>
  <si>
    <t>spotify:track:20BSdaBpIUvUv6PUvqJN8l</t>
  </si>
  <si>
    <t>https://api.spotify.com/v1/tracks/20BSdaBpIUvUv6PUvqJN8l</t>
  </si>
  <si>
    <t>https://api.spotify.com/v1/audio-analysis/20BSdaBpIUvUv6PUvqJN8l</t>
  </si>
  <si>
    <t>Dope Game</t>
  </si>
  <si>
    <t>1ttPzkTSpQUFcEGx8bjerL</t>
  </si>
  <si>
    <t>spotify:track:1ttPzkTSpQUFcEGx8bjerL</t>
  </si>
  <si>
    <t>https://api.spotify.com/v1/tracks/1ttPzkTSpQUFcEGx8bjerL</t>
  </si>
  <si>
    <t>https://api.spotify.com/v1/audio-analysis/1ttPzkTSpQUFcEGx8bjerL</t>
  </si>
  <si>
    <t>Every Season</t>
  </si>
  <si>
    <t>2H5CLUmtvo2VHEeWzMtUqW</t>
  </si>
  <si>
    <t>spotify:track:2H5CLUmtvo2VHEeWzMtUqW</t>
  </si>
  <si>
    <t>https://api.spotify.com/v1/tracks/2H5CLUmtvo2VHEeWzMtUqW</t>
  </si>
  <si>
    <t>https://api.spotify.com/v1/audio-analysis/2H5CLUmtvo2VHEeWzMtUqW</t>
  </si>
  <si>
    <t>LOST (feat. Kid Cudi)</t>
  </si>
  <si>
    <t>2FTOLKjQUswhpdMFq15Raf</t>
  </si>
  <si>
    <t>spotify:track:2FTOLKjQUswhpdMFq15Raf</t>
  </si>
  <si>
    <t>https://api.spotify.com/v1/tracks/2FTOLKjQUswhpdMFq15Raf</t>
  </si>
  <si>
    <t>https://api.spotify.com/v1/audio-analysis/2FTOLKjQUswhpdMFq15Raf</t>
  </si>
  <si>
    <t>SPEEDBOAT</t>
  </si>
  <si>
    <t>4gmmRb6bZJffOOiww1JGTO</t>
  </si>
  <si>
    <t>spotify:track:4gmmRb6bZJffOOiww1JGTO</t>
  </si>
  <si>
    <t>https://api.spotify.com/v1/tracks/4gmmRb6bZJffOOiww1JGTO</t>
  </si>
  <si>
    <t>https://api.spotify.com/v1/audio-analysis/4gmmRb6bZJffOOiww1JGTO</t>
  </si>
  <si>
    <t>No Heart</t>
  </si>
  <si>
    <t>7gHZGXSJzM29WA384suYY2</t>
  </si>
  <si>
    <t>spotify:track:7gHZGXSJzM29WA384suYY2</t>
  </si>
  <si>
    <t>https://api.spotify.com/v1/tracks/7gHZGXSJzM29WA384suYY2</t>
  </si>
  <si>
    <t>https://api.spotify.com/v1/audio-analysis/7gHZGXSJzM29WA384suYY2</t>
  </si>
  <si>
    <t>Secure The Bag</t>
  </si>
  <si>
    <t>7wBJfHzpfI3032CSD7CE2m</t>
  </si>
  <si>
    <t>spotify:track:7wBJfHzpfI3032CSD7CE2m</t>
  </si>
  <si>
    <t>https://api.spotify.com/v1/tracks/7wBJfHzpfI3032CSD7CE2m</t>
  </si>
  <si>
    <t>https://api.spotify.com/v1/audio-analysis/7wBJfHzpfI3032CSD7CE2m</t>
  </si>
  <si>
    <t>STARGAZING</t>
  </si>
  <si>
    <t>2JuKanDBTFLx1rVuypB8tQ</t>
  </si>
  <si>
    <t>spotify:track:2JuKanDBTFLx1rVuypB8tQ</t>
  </si>
  <si>
    <t>https://api.spotify.com/v1/tracks/2JuKanDBTFLx1rVuypB8tQ</t>
  </si>
  <si>
    <t>https://api.spotify.com/v1/audio-analysis/2JuKanDBTFLx1rVuypB8tQ</t>
  </si>
  <si>
    <t>Blue Faces</t>
  </si>
  <si>
    <t>0joQFwiBKmi6X1Iq5R1ubH</t>
  </si>
  <si>
    <t>spotify:track:0joQFwiBKmi6X1Iq5R1ubH</t>
  </si>
  <si>
    <t>https://api.spotify.com/v1/tracks/0joQFwiBKmi6X1Iq5R1ubH</t>
  </si>
  <si>
    <t>https://api.spotify.com/v1/audio-analysis/0joQFwiBKmi6X1Iq5R1ubH</t>
  </si>
  <si>
    <t>Codeine Crazy</t>
  </si>
  <si>
    <t>0et3KfGLKitEvAnvzIa4X0</t>
  </si>
  <si>
    <t>spotify:track:0et3KfGLKitEvAnvzIa4X0</t>
  </si>
  <si>
    <t>https://api.spotify.com/v1/tracks/0et3KfGLKitEvAnvzIa4X0</t>
  </si>
  <si>
    <t>https://api.spotify.com/v1/audio-analysis/0et3KfGLKitEvAnvzIa4X0</t>
  </si>
  <si>
    <t>Who Shot Johnny?</t>
  </si>
  <si>
    <t>0M52bTppxI3QQxan8ftIsY</t>
  </si>
  <si>
    <t>spotify:track:0M52bTppxI3QQxan8ftIsY</t>
  </si>
  <si>
    <t>https://api.spotify.com/v1/tracks/0M52bTppxI3QQxan8ftIsY</t>
  </si>
  <si>
    <t>https://api.spotify.com/v1/audio-analysis/0M52bTppxI3QQxan8ftIsY</t>
  </si>
  <si>
    <t>Rari (feat. Future)</t>
  </si>
  <si>
    <t>1u6rWB9oU2ngLcidsACqsM</t>
  </si>
  <si>
    <t>spotify:track:1u6rWB9oU2ngLcidsACqsM</t>
  </si>
  <si>
    <t>https://api.spotify.com/v1/tracks/1u6rWB9oU2ngLcidsACqsM</t>
  </si>
  <si>
    <t>https://api.spotify.com/v1/audio-analysis/1u6rWB9oU2ngLcidsACqsM</t>
  </si>
  <si>
    <t>Days</t>
  </si>
  <si>
    <t>6PHbWsTTlmQKF9i9VC1KFv</t>
  </si>
  <si>
    <t>spotify:track:6PHbWsTTlmQKF9i9VC1KFv</t>
  </si>
  <si>
    <t>https://api.spotify.com/v1/tracks/6PHbWsTTlmQKF9i9VC1KFv</t>
  </si>
  <si>
    <t>https://api.spotify.com/v1/audio-analysis/6PHbWsTTlmQKF9i9VC1KFv</t>
  </si>
  <si>
    <t>Ridin Strikers</t>
  </si>
  <si>
    <t>6dVZCbi9CYtD9LjAHXRjIG</t>
  </si>
  <si>
    <t>spotify:track:6dVZCbi9CYtD9LjAHXRjIG</t>
  </si>
  <si>
    <t>https://api.spotify.com/v1/tracks/6dVZCbi9CYtD9LjAHXRjIG</t>
  </si>
  <si>
    <t>https://api.spotify.com/v1/audio-analysis/6dVZCbi9CYtD9LjAHXRjIG</t>
  </si>
  <si>
    <t>Mask Off (feat. Kendrick Lamar) - Remix</t>
  </si>
  <si>
    <t>6REbwUNlppTfcnV4d4ZoZi</t>
  </si>
  <si>
    <t>spotify:track:6REbwUNlppTfcnV4d4ZoZi</t>
  </si>
  <si>
    <t>https://api.spotify.com/v1/tracks/6REbwUNlppTfcnV4d4ZoZi</t>
  </si>
  <si>
    <t>https://api.spotify.com/v1/audio-analysis/6REbwUNlppTfcnV4d4ZoZi</t>
  </si>
  <si>
    <t>Swimming Pools (Drank)</t>
  </si>
  <si>
    <t>3vCzerngFaftC640dbuh8B</t>
  </si>
  <si>
    <t>spotify:track:3vCzerngFaftC640dbuh8B</t>
  </si>
  <si>
    <t>https://api.spotify.com/v1/tracks/3vCzerngFaftC640dbuh8B</t>
  </si>
  <si>
    <t>https://api.spotify.com/v1/audio-analysis/3vCzerngFaftC640dbuh8B</t>
  </si>
  <si>
    <t>Lies About You (feat. Lil Durk)</t>
  </si>
  <si>
    <t>0rGipWrGwAnZsaVkyiJpap</t>
  </si>
  <si>
    <t>spotify:track:0rGipWrGwAnZsaVkyiJpap</t>
  </si>
  <si>
    <t>https://api.spotify.com/v1/tracks/0rGipWrGwAnZsaVkyiJpap</t>
  </si>
  <si>
    <t>https://api.spotify.com/v1/audio-analysis/0rGipWrGwAnZsaVkyiJpap</t>
  </si>
  <si>
    <t>Day for Day</t>
  </si>
  <si>
    <t>09GFuRGVmdfKNuGNcRxEJP</t>
  </si>
  <si>
    <t>spotify:track:09GFuRGVmdfKNuGNcRxEJP</t>
  </si>
  <si>
    <t>https://api.spotify.com/v1/tracks/09GFuRGVmdfKNuGNcRxEJP</t>
  </si>
  <si>
    <t>https://api.spotify.com/v1/audio-analysis/09GFuRGVmdfKNuGNcRxEJP</t>
  </si>
  <si>
    <t>Neptun</t>
  </si>
  <si>
    <t>3Z52thjMFyjbF5L35dcBwG</t>
  </si>
  <si>
    <t>spotify:track:3Z52thjMFyjbF5L35dcBwG</t>
  </si>
  <si>
    <t>https://api.spotify.com/v1/tracks/3Z52thjMFyjbF5L35dcBwG</t>
  </si>
  <si>
    <t>https://api.spotify.com/v1/audio-analysis/3Z52thjMFyjbF5L35dcBwG</t>
  </si>
  <si>
    <t>MiAMi (feat. Gunna)</t>
  </si>
  <si>
    <t>1wJRveJZLSb1rjhnUHQiv6</t>
  </si>
  <si>
    <t>spotify:track:1wJRveJZLSb1rjhnUHQiv6</t>
  </si>
  <si>
    <t>https://api.spotify.com/v1/tracks/1wJRveJZLSb1rjhnUHQiv6</t>
  </si>
  <si>
    <t>https://api.spotify.com/v1/audio-analysis/1wJRveJZLSb1rjhnUHQiv6</t>
  </si>
  <si>
    <t>Swervin (feat. 6ix9ine)</t>
  </si>
  <si>
    <t>4JRe23RYB0fN3rkYj1Uqm2</t>
  </si>
  <si>
    <t>spotify:track:4JRe23RYB0fN3rkYj1Uqm2</t>
  </si>
  <si>
    <t>https://api.spotify.com/v1/tracks/4JRe23RYB0fN3rkYj1Uqm2</t>
  </si>
  <si>
    <t>https://api.spotify.com/v1/audio-analysis/4JRe23RYB0fN3rkYj1Uqm2</t>
  </si>
  <si>
    <t>12</t>
  </si>
  <si>
    <t>7EtAE242kivzlxxOAL29bS</t>
  </si>
  <si>
    <t>spotify:track:7EtAE242kivzlxxOAL29bS</t>
  </si>
  <si>
    <t>https://api.spotify.com/v1/tracks/7EtAE242kivzlxxOAL29bS</t>
  </si>
  <si>
    <t>https://api.spotify.com/v1/audio-analysis/7EtAE242kivzlxxOAL29bS</t>
  </si>
  <si>
    <t>Hardly</t>
  </si>
  <si>
    <t>5yBkL33OP3NXvlBWZa6su4</t>
  </si>
  <si>
    <t>spotify:track:5yBkL33OP3NXvlBWZa6su4</t>
  </si>
  <si>
    <t>https://api.spotify.com/v1/tracks/5yBkL33OP3NXvlBWZa6su4</t>
  </si>
  <si>
    <t>https://api.spotify.com/v1/audio-analysis/5yBkL33OP3NXvlBWZa6su4</t>
  </si>
  <si>
    <t>Savage</t>
  </si>
  <si>
    <t>6b4A1mLzePAHGn3XCicLAe</t>
  </si>
  <si>
    <t>spotify:track:6b4A1mLzePAHGn3XCicLAe</t>
  </si>
  <si>
    <t>https://api.spotify.com/v1/tracks/6b4A1mLzePAHGn3XCicLAe</t>
  </si>
  <si>
    <t>https://api.spotify.com/v1/audio-analysis/6b4A1mLzePAHGn3XCicLAe</t>
  </si>
  <si>
    <t>SIRENS | Z1RENZ [FEAT. J.I.D | J.1.D]</t>
  </si>
  <si>
    <t>6pcywuOeGGWeOQzdUyti6k</t>
  </si>
  <si>
    <t>spotify:track:6pcywuOeGGWeOQzdUyti6k</t>
  </si>
  <si>
    <t>https://api.spotify.com/v1/tracks/6pcywuOeGGWeOQzdUyti6k</t>
  </si>
  <si>
    <t>https://api.spotify.com/v1/audio-analysis/6pcywuOeGGWeOQzdUyti6k</t>
  </si>
  <si>
    <t>Glock In My Lap</t>
  </si>
  <si>
    <t>14PWHDV87nXiSuClZDsEYC</t>
  </si>
  <si>
    <t>spotify:track:14PWHDV87nXiSuClZDsEYC</t>
  </si>
  <si>
    <t>https://api.spotify.com/v1/tracks/14PWHDV87nXiSuClZDsEYC</t>
  </si>
  <si>
    <t>https://api.spotify.com/v1/audio-analysis/14PWHDV87nXiSuClZDsEYC</t>
  </si>
  <si>
    <t>Richard Millie Plain</t>
  </si>
  <si>
    <t>1XRgIKC5TPwo7nWGyKqgG0</t>
  </si>
  <si>
    <t>spotify:track:1XRgIKC5TPwo7nWGyKqgG0</t>
  </si>
  <si>
    <t>https://api.spotify.com/v1/tracks/1XRgIKC5TPwo7nWGyKqgG0</t>
  </si>
  <si>
    <t>https://api.spotify.com/v1/audio-analysis/1XRgIKC5TPwo7nWGyKqgG0</t>
  </si>
  <si>
    <t>I Get the Bag (feat. Migos)</t>
  </si>
  <si>
    <t>5ihDGnhQgMA0F0tk9fNLlA</t>
  </si>
  <si>
    <t>spotify:track:5ihDGnhQgMA0F0tk9fNLlA</t>
  </si>
  <si>
    <t>https://api.spotify.com/v1/tracks/5ihDGnhQgMA0F0tk9fNLlA</t>
  </si>
  <si>
    <t>https://api.spotify.com/v1/audio-analysis/5ihDGnhQgMA0F0tk9fNLlA</t>
  </si>
  <si>
    <t>Thought It Was a Drought</t>
  </si>
  <si>
    <t>5BSz8sJO2YmKfNVQG7fq2J</t>
  </si>
  <si>
    <t>spotify:track:5BSz8sJO2YmKfNVQG7fq2J</t>
  </si>
  <si>
    <t>https://api.spotify.com/v1/tracks/5BSz8sJO2YmKfNVQG7fq2J</t>
  </si>
  <si>
    <t>https://api.spotify.com/v1/audio-analysis/5BSz8sJO2YmKfNVQG7fq2J</t>
  </si>
  <si>
    <t>ULT</t>
  </si>
  <si>
    <t>01Lr5YepbgjXAWR9iOEyH1</t>
  </si>
  <si>
    <t>spotify:track:01Lr5YepbgjXAWR9iOEyH1</t>
  </si>
  <si>
    <t>https://api.spotify.com/v1/tracks/01Lr5YepbgjXAWR9iOEyH1</t>
  </si>
  <si>
    <t>https://api.spotify.com/v1/audio-analysis/01Lr5YepbgjXAWR9iOEyH1</t>
  </si>
  <si>
    <t>Love Sosa</t>
  </si>
  <si>
    <t>5YP6yKgGGsXKukqxXypVAf</t>
  </si>
  <si>
    <t>spotify:track:5YP6yKgGGsXKukqxXypVAf</t>
  </si>
  <si>
    <t>https://api.spotify.com/v1/tracks/5YP6yKgGGsXKukqxXypVAf</t>
  </si>
  <si>
    <t>https://api.spotify.com/v1/audio-analysis/5YP6yKgGGsXKukqxXypVAf</t>
  </si>
  <si>
    <t>F&amp;N</t>
  </si>
  <si>
    <t>5lz22ruIyhbvO7Qw2Mt157</t>
  </si>
  <si>
    <t>spotify:track:5lz22ruIyhbvO7Qw2Mt157</t>
  </si>
  <si>
    <t>https://api.spotify.com/v1/tracks/5lz22ruIyhbvO7Qw2Mt157</t>
  </si>
  <si>
    <t>https://api.spotify.com/v1/audio-analysis/5lz22ruIyhbvO7Qw2Mt157</t>
  </si>
  <si>
    <t>Remember Me</t>
  </si>
  <si>
    <t>7eBqSVxrzQZtK2mmgRG6lC</t>
  </si>
  <si>
    <t>spotify:track:7eBqSVxrzQZtK2mmgRG6lC</t>
  </si>
  <si>
    <t>https://api.spotify.com/v1/tracks/7eBqSVxrzQZtK2mmgRG6lC</t>
  </si>
  <si>
    <t>https://api.spotify.com/v1/audio-analysis/7eBqSVxrzQZtK2mmgRG6lC</t>
  </si>
  <si>
    <t>Murder On My Mind</t>
  </si>
  <si>
    <t>4Q3N4Ct4zCuIHuZ65E3BD4</t>
  </si>
  <si>
    <t>spotify:track:4Q3N4Ct4zCuIHuZ65E3BD4</t>
  </si>
  <si>
    <t>https://api.spotify.com/v1/tracks/4Q3N4Ct4zCuIHuZ65E3BD4</t>
  </si>
  <si>
    <t>https://api.spotify.com/v1/audio-analysis/4Q3N4Ct4zCuIHuZ65E3BD4</t>
  </si>
  <si>
    <t>Tunnel Vision</t>
  </si>
  <si>
    <t>4F6yN5FsFW10Ucx7cLCzBh</t>
  </si>
  <si>
    <t>spotify:track:4F6yN5FsFW10Ucx7cLCzBh</t>
  </si>
  <si>
    <t>https://api.spotify.com/v1/tracks/4F6yN5FsFW10Ucx7cLCzBh</t>
  </si>
  <si>
    <t>https://api.spotify.com/v1/audio-analysis/4F6yN5FsFW10Ucx7cLCzBh</t>
  </si>
  <si>
    <t>Ready (feat. Gunna)</t>
  </si>
  <si>
    <t>2bSk87AVkCIIC3Bcligq1z</t>
  </si>
  <si>
    <t>spotify:track:2bSk87AVkCIIC3Bcligq1z</t>
  </si>
  <si>
    <t>https://api.spotify.com/v1/tracks/2bSk87AVkCIIC3Bcligq1z</t>
  </si>
  <si>
    <t>https://api.spotify.com/v1/audio-analysis/2bSk87AVkCIIC3Bcligq1z</t>
  </si>
  <si>
    <t>Life Goes On</t>
  </si>
  <si>
    <t>2LNMhZ3YijTO7USmqjgJfG</t>
  </si>
  <si>
    <t>spotify:track:2LNMhZ3YijTO7USmqjgJfG</t>
  </si>
  <si>
    <t>https://api.spotify.com/v1/tracks/2LNMhZ3YijTO7USmqjgJfG</t>
  </si>
  <si>
    <t>https://api.spotify.com/v1/audio-analysis/2LNMhZ3YijTO7USmqjgJfG</t>
  </si>
  <si>
    <t>CLOUT COBAIN | CLOUT CO13A1N</t>
  </si>
  <si>
    <t>6pUBrvKfJL4qmn95mxU7rC</t>
  </si>
  <si>
    <t>spotify:track:6pUBrvKfJL4qmn95mxU7rC</t>
  </si>
  <si>
    <t>https://api.spotify.com/v1/tracks/6pUBrvKfJL4qmn95mxU7rC</t>
  </si>
  <si>
    <t>https://api.spotify.com/v1/audio-analysis/6pUBrvKfJL4qmn95mxU7rC</t>
  </si>
  <si>
    <t>Respect the Game</t>
  </si>
  <si>
    <t>0ESJlaM8CE1jRWaNtwSNj8</t>
  </si>
  <si>
    <t>spotify:track:0ESJlaM8CE1jRWaNtwSNj8</t>
  </si>
  <si>
    <t>https://api.spotify.com/v1/tracks/0ESJlaM8CE1jRWaNtwSNj8</t>
  </si>
  <si>
    <t>https://api.spotify.com/v1/audio-analysis/0ESJlaM8CE1jRWaNtwSNj8</t>
  </si>
  <si>
    <t>beibs in the trap</t>
  </si>
  <si>
    <t>2Am26UXisQ91vBLYdqd7Pa</t>
  </si>
  <si>
    <t>spotify:track:2Am26UXisQ91vBLYdqd7Pa</t>
  </si>
  <si>
    <t>https://api.spotify.com/v1/tracks/2Am26UXisQ91vBLYdqd7Pa</t>
  </si>
  <si>
    <t>https://api.spotify.com/v1/audio-analysis/2Am26UXisQ91vBLYdqd7Pa</t>
  </si>
  <si>
    <t>Underdog (Lil Baby &amp; Gunna)</t>
  </si>
  <si>
    <t>7wcyO1rrH3Ru4t659IjG41</t>
  </si>
  <si>
    <t>spotify:track:7wcyO1rrH3Ru4t659IjG41</t>
  </si>
  <si>
    <t>https://api.spotify.com/v1/tracks/7wcyO1rrH3Ru4t659IjG41</t>
  </si>
  <si>
    <t>https://api.spotify.com/v1/audio-analysis/7wcyO1rrH3Ru4t659IjG41</t>
  </si>
  <si>
    <t>Crushed Up</t>
  </si>
  <si>
    <t>2MyCT1iCuBUhcO8zbjOyRW</t>
  </si>
  <si>
    <t>spotify:track:2MyCT1iCuBUhcO8zbjOyRW</t>
  </si>
  <si>
    <t>https://api.spotify.com/v1/tracks/2MyCT1iCuBUhcO8zbjOyRW</t>
  </si>
  <si>
    <t>https://api.spotify.com/v1/audio-analysis/2MyCT1iCuBUhcO8zbjOyRW</t>
  </si>
  <si>
    <t>Dance For Me (feat. NAV)</t>
  </si>
  <si>
    <t>7fxSLnklnayJNBIKntXedZ</t>
  </si>
  <si>
    <t>spotify:track:7fxSLnklnayJNBIKntXedZ</t>
  </si>
  <si>
    <t>https://api.spotify.com/v1/tracks/7fxSLnklnayJNBIKntXedZ</t>
  </si>
  <si>
    <t>https://api.spotify.com/v1/audio-analysis/7fxSLnklnayJNBIKntXedZ</t>
  </si>
  <si>
    <t>Slidin</t>
  </si>
  <si>
    <t>5pL7AIud5STzlQBlTJp7WT</t>
  </si>
  <si>
    <t>spotify:track:5pL7AIud5STzlQBlTJp7WT</t>
  </si>
  <si>
    <t>https://api.spotify.com/v1/tracks/5pL7AIud5STzlQBlTJp7WT</t>
  </si>
  <si>
    <t>https://api.spotify.com/v1/audio-analysis/5pL7AIud5STzlQBlTJp7WT</t>
  </si>
  <si>
    <t>DIRTY DIANA</t>
  </si>
  <si>
    <t>4HXydnNLWEAASziH3965ZE</t>
  </si>
  <si>
    <t>spotify:track:4HXydnNLWEAASziH3965ZE</t>
  </si>
  <si>
    <t>https://api.spotify.com/v1/tracks/4HXydnNLWEAASziH3965ZE</t>
  </si>
  <si>
    <t>https://api.spotify.com/v1/audio-analysis/4HXydnNLWEAASziH3965ZE</t>
  </si>
  <si>
    <t>Chicken Soup</t>
  </si>
  <si>
    <t>5zsQiqQgr5Ta70y2czV280</t>
  </si>
  <si>
    <t>spotify:track:5zsQiqQgr5Ta70y2czV280</t>
  </si>
  <si>
    <t>https://api.spotify.com/v1/tracks/5zsQiqQgr5Ta70y2czV280</t>
  </si>
  <si>
    <t>https://api.spotify.com/v1/audio-analysis/5zsQiqQgr5Ta70y2czV280</t>
  </si>
  <si>
    <t>Risky</t>
  </si>
  <si>
    <t>1SHei85qV8JtytFwJq3MkF</t>
  </si>
  <si>
    <t>spotify:track:1SHei85qV8JtytFwJq3MkF</t>
  </si>
  <si>
    <t>https://api.spotify.com/v1/tracks/1SHei85qV8JtytFwJq3MkF</t>
  </si>
  <si>
    <t>https://api.spotify.com/v1/audio-analysis/1SHei85qV8JtytFwJq3MkF</t>
  </si>
  <si>
    <t>break da law</t>
  </si>
  <si>
    <t>1T5mVPJE6LilJ7f73L3UDo</t>
  </si>
  <si>
    <t>spotify:track:1T5mVPJE6LilJ7f73L3UDo</t>
  </si>
  <si>
    <t>https://api.spotify.com/v1/tracks/1T5mVPJE6LilJ7f73L3UDo</t>
  </si>
  <si>
    <t>https://api.spotify.com/v1/audio-analysis/1T5mVPJE6LilJ7f73L3UDo</t>
  </si>
  <si>
    <t>Gook</t>
  </si>
  <si>
    <t>577YBGuskWkVDCxZrLRB4v</t>
  </si>
  <si>
    <t>spotify:track:577YBGuskWkVDCxZrLRB4v</t>
  </si>
  <si>
    <t>https://api.spotify.com/v1/tracks/577YBGuskWkVDCxZrLRB4v</t>
  </si>
  <si>
    <t>https://api.spotify.com/v1/audio-analysis/577YBGuskWkVDCxZrLRB4v</t>
  </si>
  <si>
    <t>Pure Cocaine</t>
  </si>
  <si>
    <t>6yMU8B5bngQpBBcYaFWqBC</t>
  </si>
  <si>
    <t>spotify:track:6yMU8B5bngQpBBcYaFWqBC</t>
  </si>
  <si>
    <t>https://api.spotify.com/v1/tracks/6yMU8B5bngQpBBcYaFWqBC</t>
  </si>
  <si>
    <t>https://api.spotify.com/v1/audio-analysis/6yMU8B5bngQpBBcYaFWqBC</t>
  </si>
  <si>
    <t>Real in My Veins (feat. T-Shyne)</t>
  </si>
  <si>
    <t>0oK6aZFtGPCCQ83lChpGO3</t>
  </si>
  <si>
    <t>spotify:track:0oK6aZFtGPCCQ83lChpGO3</t>
  </si>
  <si>
    <t>https://api.spotify.com/v1/tracks/0oK6aZFtGPCCQ83lChpGO3</t>
  </si>
  <si>
    <t>https://api.spotify.com/v1/audio-analysis/0oK6aZFtGPCCQ83lChpGO3</t>
  </si>
  <si>
    <t>Nolia (feat. Kevin Gates)</t>
  </si>
  <si>
    <t>7hZoTr4ffMGqm9opMiGmBp</t>
  </si>
  <si>
    <t>spotify:track:7hZoTr4ffMGqm9opMiGmBp</t>
  </si>
  <si>
    <t>https://api.spotify.com/v1/tracks/7hZoTr4ffMGqm9opMiGmBp</t>
  </si>
  <si>
    <t>https://api.spotify.com/v1/audio-analysis/7hZoTr4ffMGqm9opMiGmBp</t>
  </si>
  <si>
    <t>ONCE UPON A TIME (FREESTYLE)</t>
  </si>
  <si>
    <t>7C3Q2ZwTi8Uv5egru4g03j</t>
  </si>
  <si>
    <t>spotify:track:7C3Q2ZwTi8Uv5egru4g03j</t>
  </si>
  <si>
    <t>https://api.spotify.com/v1/tracks/7C3Q2ZwTi8Uv5egru4g03j</t>
  </si>
  <si>
    <t>https://api.spotify.com/v1/audio-analysis/7C3Q2ZwTi8Uv5egru4g03j</t>
  </si>
  <si>
    <t>PEN</t>
  </si>
  <si>
    <t>1q9q1qYxWEumKDEcSq5ztg</t>
  </si>
  <si>
    <t>spotify:track:1q9q1qYxWEumKDEcSq5ztg</t>
  </si>
  <si>
    <t>https://api.spotify.com/v1/tracks/1q9q1qYxWEumKDEcSq5ztg</t>
  </si>
  <si>
    <t>https://api.spotify.com/v1/audio-analysis/1q9q1qYxWEumKDEcSq5ztg</t>
  </si>
  <si>
    <t>What You Want</t>
  </si>
  <si>
    <t>7yMvF3mjdsFStdOiMpiFNx</t>
  </si>
  <si>
    <t>spotify:track:7yMvF3mjdsFStdOiMpiFNx</t>
  </si>
  <si>
    <t>https://api.spotify.com/v1/tracks/7yMvF3mjdsFStdOiMpiFNx</t>
  </si>
  <si>
    <t>https://api.spotify.com/v1/audio-analysis/7yMvF3mjdsFStdOiMpiFNx</t>
  </si>
  <si>
    <t>Analog Keys</t>
  </si>
  <si>
    <t>4fga12MJbUa7ShmyJKHeIJ</t>
  </si>
  <si>
    <t>spotify:track:4fga12MJbUa7ShmyJKHeIJ</t>
  </si>
  <si>
    <t>https://api.spotify.com/v1/tracks/4fga12MJbUa7ShmyJKHeIJ</t>
  </si>
  <si>
    <t>https://api.spotify.com/v1/audio-analysis/4fga12MJbUa7ShmyJKHeIJ</t>
  </si>
  <si>
    <t>Purple Baguettes</t>
  </si>
  <si>
    <t>3L19besdNQzd342qL78xqm</t>
  </si>
  <si>
    <t>spotify:track:3L19besdNQzd342qL78xqm</t>
  </si>
  <si>
    <t>https://api.spotify.com/v1/tracks/3L19besdNQzd342qL78xqm</t>
  </si>
  <si>
    <t>https://api.spotify.com/v1/audio-analysis/3L19besdNQzd342qL78xqm</t>
  </si>
  <si>
    <t>Demons and Angels (feat. Juice WRLD)</t>
  </si>
  <si>
    <t>2JTF8oe4V274JR1WnOW4Jl</t>
  </si>
  <si>
    <t>spotify:track:2JTF8oe4V274JR1WnOW4Jl</t>
  </si>
  <si>
    <t>https://api.spotify.com/v1/tracks/2JTF8oe4V274JR1WnOW4Jl</t>
  </si>
  <si>
    <t>https://api.spotify.com/v1/audio-analysis/2JTF8oe4V274JR1WnOW4Jl</t>
  </si>
  <si>
    <t>Slow Motion</t>
  </si>
  <si>
    <t>7e5WppzulpdTKAQu7uUNch</t>
  </si>
  <si>
    <t>spotify:track:7e5WppzulpdTKAQu7uUNch</t>
  </si>
  <si>
    <t>https://api.spotify.com/v1/tracks/7e5WppzulpdTKAQu7uUNch</t>
  </si>
  <si>
    <t>https://api.spotify.com/v1/audio-analysis/7e5WppzulpdTKAQu7uUNch</t>
  </si>
  <si>
    <t>Dem Callin' (feat. Ramriddlz)</t>
  </si>
  <si>
    <t>1wGnp7ejkCuXRsehXx0PNP</t>
  </si>
  <si>
    <t>spotify:track:1wGnp7ejkCuXRsehXx0PNP</t>
  </si>
  <si>
    <t>https://api.spotify.com/v1/tracks/1wGnp7ejkCuXRsehXx0PNP</t>
  </si>
  <si>
    <t>https://api.spotify.com/v1/audio-analysis/1wGnp7ejkCuXRsehXx0PNP</t>
  </si>
  <si>
    <t>RIP Luv</t>
  </si>
  <si>
    <t>737gwrDNwTCAwAjy02FSMO</t>
  </si>
  <si>
    <t>spotify:track:737gwrDNwTCAwAjy02FSMO</t>
  </si>
  <si>
    <t>https://api.spotify.com/v1/tracks/737gwrDNwTCAwAjy02FSMO</t>
  </si>
  <si>
    <t>https://api.spotify.com/v1/audio-analysis/737gwrDNwTCAwAjy02FSMO</t>
  </si>
  <si>
    <t>1sMalYr4ASm3kOr3K9JEh6</t>
  </si>
  <si>
    <t>spotify:track:1sMalYr4ASm3kOr3K9JEh6</t>
  </si>
  <si>
    <t>https://api.spotify.com/v1/tracks/1sMalYr4ASm3kOr3K9JEh6</t>
  </si>
  <si>
    <t>https://api.spotify.com/v1/audio-analysis/1sMalYr4ASm3kOr3K9JEh6</t>
  </si>
  <si>
    <t>Hurtin</t>
  </si>
  <si>
    <t>27gIYiauwut951G7lpt9Zr</t>
  </si>
  <si>
    <t>spotify:track:27gIYiauwut951G7lpt9Zr</t>
  </si>
  <si>
    <t>https://api.spotify.com/v1/tracks/27gIYiauwut951G7lpt9Zr</t>
  </si>
  <si>
    <t>https://api.spotify.com/v1/audio-analysis/27gIYiauwut951G7lpt9Zr</t>
  </si>
  <si>
    <t>monster</t>
  </si>
  <si>
    <t>7LAhKXDNWwq3CmnFP3UIOP</t>
  </si>
  <si>
    <t>spotify:track:7LAhKXDNWwq3CmnFP3UIOP</t>
  </si>
  <si>
    <t>https://api.spotify.com/v1/tracks/7LAhKXDNWwq3CmnFP3UIOP</t>
  </si>
  <si>
    <t>https://api.spotify.com/v1/audio-analysis/7LAhKXDNWwq3CmnFP3UIOP</t>
  </si>
  <si>
    <t>Nightmare</t>
  </si>
  <si>
    <t>5wPhznwiMGc1tUojiEkAkG</t>
  </si>
  <si>
    <t>spotify:track:5wPhznwiMGc1tUojiEkAkG</t>
  </si>
  <si>
    <t>https://api.spotify.com/v1/tracks/5wPhznwiMGc1tUojiEkAkG</t>
  </si>
  <si>
    <t>https://api.spotify.com/v1/audio-analysis/5wPhznwiMGc1tUojiEkAkG</t>
  </si>
  <si>
    <t>Elimination</t>
  </si>
  <si>
    <t>7rC5Pl8rQSX4myONQHYPBK</t>
  </si>
  <si>
    <t>spotify:track:7rC5Pl8rQSX4myONQHYPBK</t>
  </si>
  <si>
    <t>https://api.spotify.com/v1/tracks/7rC5Pl8rQSX4myONQHYPBK</t>
  </si>
  <si>
    <t>https://api.spotify.com/v1/audio-analysis/7rC5Pl8rQSX4myONQHYPBK</t>
  </si>
  <si>
    <t>Mob Ties</t>
  </si>
  <si>
    <t>2WqI0sAHJF10fOt6fl76oI</t>
  </si>
  <si>
    <t>spotify:track:2WqI0sAHJF10fOt6fl76oI</t>
  </si>
  <si>
    <t>https://api.spotify.com/v1/tracks/2WqI0sAHJF10fOt6fl76oI</t>
  </si>
  <si>
    <t>https://api.spotify.com/v1/audio-analysis/2WqI0sAHJF10fOt6fl76oI</t>
  </si>
  <si>
    <t>Gucci Snake</t>
  </si>
  <si>
    <t>4pCEIQ6wBVuaJdER5bALtO</t>
  </si>
  <si>
    <t>spotify:track:4pCEIQ6wBVuaJdER5bALtO</t>
  </si>
  <si>
    <t>https://api.spotify.com/v1/tracks/4pCEIQ6wBVuaJdER5bALtO</t>
  </si>
  <si>
    <t>https://api.spotify.com/v1/audio-analysis/4pCEIQ6wBVuaJdER5bALtO</t>
  </si>
  <si>
    <t>That's a Rack</t>
  </si>
  <si>
    <t>2wFwbyCz96QFLm2L6esbgf</t>
  </si>
  <si>
    <t>spotify:track:2wFwbyCz96QFLm2L6esbgf</t>
  </si>
  <si>
    <t>https://api.spotify.com/v1/tracks/2wFwbyCz96QFLm2L6esbgf</t>
  </si>
  <si>
    <t>https://api.spotify.com/v1/audio-analysis/2wFwbyCz96QFLm2L6esbgf</t>
  </si>
  <si>
    <t>BUSHY B INTERLUDE</t>
  </si>
  <si>
    <t>6PoKfDY78ih5OveWirggRX</t>
  </si>
  <si>
    <t>spotify:track:6PoKfDY78ih5OveWirggRX</t>
  </si>
  <si>
    <t>https://api.spotify.com/v1/tracks/6PoKfDY78ih5OveWirggRX</t>
  </si>
  <si>
    <t>https://api.spotify.com/v1/audio-analysis/6PoKfDY78ih5OveWirggRX</t>
  </si>
  <si>
    <t>Off White VLONE (Lil Baby &amp; Gunna feat. Lil Durk &amp; NAV)</t>
  </si>
  <si>
    <t>0mOp9tWdCRHfYwwVaO8ezw</t>
  </si>
  <si>
    <t>spotify:track:0mOp9tWdCRHfYwwVaO8ezw</t>
  </si>
  <si>
    <t>https://api.spotify.com/v1/tracks/0mOp9tWdCRHfYwwVaO8ezw</t>
  </si>
  <si>
    <t>https://api.spotify.com/v1/audio-analysis/0mOp9tWdCRHfYwwVaO8ezw</t>
  </si>
  <si>
    <t>Derek Fisher (feat. Lil Baby)</t>
  </si>
  <si>
    <t>4odbaySGxXOgH7ISBUfgvg</t>
  </si>
  <si>
    <t>spotify:track:4odbaySGxXOgH7ISBUfgvg</t>
  </si>
  <si>
    <t>https://api.spotify.com/v1/tracks/4odbaySGxXOgH7ISBUfgvg</t>
  </si>
  <si>
    <t>https://api.spotify.com/v1/audio-analysis/4odbaySGxXOgH7ISBUfgvg</t>
  </si>
  <si>
    <t>Know Me</t>
  </si>
  <si>
    <t>70H6NS297gvxm2TQAeMmQj</t>
  </si>
  <si>
    <t>spotify:track:70H6NS297gvxm2TQAeMmQj</t>
  </si>
  <si>
    <t>https://api.spotify.com/v1/tracks/70H6NS297gvxm2TQAeMmQj</t>
  </si>
  <si>
    <t>https://api.spotify.com/v1/audio-analysis/70H6NS297gvxm2TQAeMmQj</t>
  </si>
  <si>
    <t>Lift Off</t>
  </si>
  <si>
    <t>5LEGgK84dYjrrX4ChqmQ0h</t>
  </si>
  <si>
    <t>spotify:track:5LEGgK84dYjrrX4ChqmQ0h</t>
  </si>
  <si>
    <t>https://api.spotify.com/v1/tracks/5LEGgK84dYjrrX4ChqmQ0h</t>
  </si>
  <si>
    <t>https://api.spotify.com/v1/audio-analysis/5LEGgK84dYjrrX4ChqmQ0h</t>
  </si>
  <si>
    <t>Who Hurt You</t>
  </si>
  <si>
    <t>3CDVMejYHnB1SkEEx0T1N4</t>
  </si>
  <si>
    <t>spotify:track:3CDVMejYHnB1SkEEx0T1N4</t>
  </si>
  <si>
    <t>https://api.spotify.com/v1/tracks/3CDVMejYHnB1SkEEx0T1N4</t>
  </si>
  <si>
    <t>https://api.spotify.com/v1/audio-analysis/3CDVMejYHnB1SkEEx0T1N4</t>
  </si>
  <si>
    <t>Many Men</t>
  </si>
  <si>
    <t>6bVaBrtu7A4LkCw5achPpU</t>
  </si>
  <si>
    <t>spotify:track:6bVaBrtu7A4LkCw5achPpU</t>
  </si>
  <si>
    <t>https://api.spotify.com/v1/tracks/6bVaBrtu7A4LkCw5achPpU</t>
  </si>
  <si>
    <t>https://api.spotify.com/v1/audio-analysis/6bVaBrtu7A4LkCw5achPpU</t>
  </si>
  <si>
    <t>Molly</t>
  </si>
  <si>
    <t>56yyecUavZFNRc9W5t0P8O</t>
  </si>
  <si>
    <t>spotify:track:56yyecUavZFNRc9W5t0P8O</t>
  </si>
  <si>
    <t>https://api.spotify.com/v1/tracks/56yyecUavZFNRc9W5t0P8O</t>
  </si>
  <si>
    <t>https://api.spotify.com/v1/audio-analysis/56yyecUavZFNRc9W5t0P8O</t>
  </si>
  <si>
    <t>CASH COW</t>
  </si>
  <si>
    <t>4B8vU5oDXVxO5OkLAI4aLx</t>
  </si>
  <si>
    <t>spotify:track:4B8vU5oDXVxO5OkLAI4aLx</t>
  </si>
  <si>
    <t>https://api.spotify.com/v1/tracks/4B8vU5oDXVxO5OkLAI4aLx</t>
  </si>
  <si>
    <t>https://api.spotify.com/v1/audio-analysis/4B8vU5oDXVxO5OkLAI4aLx</t>
  </si>
  <si>
    <t>out for the night - part 2</t>
  </si>
  <si>
    <t>4B4kCE93q1jLdH4tXyKjaO</t>
  </si>
  <si>
    <t>spotify:track:4B4kCE93q1jLdH4tXyKjaO</t>
  </si>
  <si>
    <t>https://api.spotify.com/v1/tracks/4B4kCE93q1jLdH4tXyKjaO</t>
  </si>
  <si>
    <t>https://api.spotify.com/v1/audio-analysis/4B4kCE93q1jLdH4tXyKjaO</t>
  </si>
  <si>
    <t>Messy</t>
  </si>
  <si>
    <t>1zWb0YeEBlvCzsc2QV8yZ1</t>
  </si>
  <si>
    <t>spotify:track:1zWb0YeEBlvCzsc2QV8yZ1</t>
  </si>
  <si>
    <t>https://api.spotify.com/v1/tracks/1zWb0YeEBlvCzsc2QV8yZ1</t>
  </si>
  <si>
    <t>https://api.spotify.com/v1/audio-analysis/1zWb0YeEBlvCzsc2QV8yZ1</t>
  </si>
  <si>
    <t>Mad</t>
  </si>
  <si>
    <t>38iaENfG11eBFgak4gt018</t>
  </si>
  <si>
    <t>spotify:track:38iaENfG11eBFgak4gt018</t>
  </si>
  <si>
    <t>https://api.spotify.com/v1/tracks/38iaENfG11eBFgak4gt018</t>
  </si>
  <si>
    <t>https://api.spotify.com/v1/audio-analysis/38iaENfG11eBFgak4gt018</t>
  </si>
  <si>
    <t>No Opp Left Behind</t>
  </si>
  <si>
    <t>1HnofMRgApSAr05aq75tRm</t>
  </si>
  <si>
    <t>spotify:track:1HnofMRgApSAr05aq75tRm</t>
  </si>
  <si>
    <t>https://api.spotify.com/v1/tracks/1HnofMRgApSAr05aq75tRm</t>
  </si>
  <si>
    <t>https://api.spotify.com/v1/audio-analysis/1HnofMRgApSAr05aq75tRm</t>
  </si>
  <si>
    <t>Red Beam</t>
  </si>
  <si>
    <t>1EhKjDuSzkr0CcypiYG6oH</t>
  </si>
  <si>
    <t>spotify:track:1EhKjDuSzkr0CcypiYG6oH</t>
  </si>
  <si>
    <t>https://api.spotify.com/v1/tracks/1EhKjDuSzkr0CcypiYG6oH</t>
  </si>
  <si>
    <t>https://api.spotify.com/v1/audio-analysis/1EhKjDuSzkr0CcypiYG6oH</t>
  </si>
  <si>
    <t>Zits</t>
  </si>
  <si>
    <t>0NXeZp31dd0cJ9t8FdKsTg</t>
  </si>
  <si>
    <t>spotify:track:0NXeZp31dd0cJ9t8FdKsTg</t>
  </si>
  <si>
    <t>https://api.spotify.com/v1/tracks/0NXeZp31dd0cJ9t8FdKsTg</t>
  </si>
  <si>
    <t>https://api.spotify.com/v1/audio-analysis/0NXeZp31dd0cJ9t8FdKsTg</t>
  </si>
  <si>
    <t>Rockstar Chainz</t>
  </si>
  <si>
    <t>07o0lU9VQXJ88OxLTid8kz</t>
  </si>
  <si>
    <t>spotify:track:07o0lU9VQXJ88OxLTid8kz</t>
  </si>
  <si>
    <t>https://api.spotify.com/v1/tracks/07o0lU9VQXJ88OxLTid8kz</t>
  </si>
  <si>
    <t>https://api.spotify.com/v1/audio-analysis/07o0lU9VQXJ88OxLTid8kz</t>
  </si>
  <si>
    <t>Designer Talk</t>
  </si>
  <si>
    <t>76b6nZKY6wKpyfmmLRlMUX</t>
  </si>
  <si>
    <t>spotify:track:76b6nZKY6wKpyfmmLRlMUX</t>
  </si>
  <si>
    <t>https://api.spotify.com/v1/tracks/76b6nZKY6wKpyfmmLRlMUX</t>
  </si>
  <si>
    <t>https://api.spotify.com/v1/audio-analysis/76b6nZKY6wKpyfmmLRlMUX</t>
  </si>
  <si>
    <t>%%%% (feat. Lucki, Deezy)</t>
  </si>
  <si>
    <t>7BJ33p5i27eytzaxmDZOc7</t>
  </si>
  <si>
    <t>spotify:track:7BJ33p5i27eytzaxmDZOc7</t>
  </si>
  <si>
    <t>https://api.spotify.com/v1/tracks/7BJ33p5i27eytzaxmDZOc7</t>
  </si>
  <si>
    <t>https://api.spotify.com/v1/audio-analysis/7BJ33p5i27eytzaxmDZOc7</t>
  </si>
  <si>
    <t>Red Bottoms</t>
  </si>
  <si>
    <t>4rZjP7Y7cOSRLuo6plS1bP</t>
  </si>
  <si>
    <t>spotify:track:4rZjP7Y7cOSRLuo6plS1bP</t>
  </si>
  <si>
    <t>https://api.spotify.com/v1/tracks/4rZjP7Y7cOSRLuo6plS1bP</t>
  </si>
  <si>
    <t>https://api.spotify.com/v1/audio-analysis/4rZjP7Y7cOSRLuo6plS1bP</t>
  </si>
  <si>
    <t>I Dont Care</t>
  </si>
  <si>
    <t>06g6RbAQad8bIClfNbBKRJ</t>
  </si>
  <si>
    <t>spotify:track:06g6RbAQad8bIClfNbBKRJ</t>
  </si>
  <si>
    <t>https://api.spotify.com/v1/tracks/06g6RbAQad8bIClfNbBKRJ</t>
  </si>
  <si>
    <t>https://api.spotify.com/v1/audio-analysis/06g6RbAQad8bIClfNbBKRJ</t>
  </si>
  <si>
    <t>Fall</t>
  </si>
  <si>
    <t>2LymrmdPzZttyG6fNQCuym</t>
  </si>
  <si>
    <t>spotify:track:2LymrmdPzZttyG6fNQCuym</t>
  </si>
  <si>
    <t>https://api.spotify.com/v1/tracks/2LymrmdPzZttyG6fNQCuym</t>
  </si>
  <si>
    <t>https://api.spotify.com/v1/audio-analysis/2LymrmdPzZttyG6fNQCuym</t>
  </si>
  <si>
    <t>TaleOfAGhost (Prod. The Virus and Antidote)</t>
  </si>
  <si>
    <t>6d41BYMdROenKskBiBZbsZ</t>
  </si>
  <si>
    <t>spotify:track:6d41BYMdROenKskBiBZbsZ</t>
  </si>
  <si>
    <t>https://api.spotify.com/v1/tracks/6d41BYMdROenKskBiBZbsZ</t>
  </si>
  <si>
    <t>https://api.spotify.com/v1/audio-analysis/6d41BYMdROenKskBiBZbsZ</t>
  </si>
  <si>
    <t>Franch</t>
  </si>
  <si>
    <t>5fBIsVBzbLYuwfZCgQGgeX</t>
  </si>
  <si>
    <t>spotify:track:5fBIsVBzbLYuwfZCgQGgeX</t>
  </si>
  <si>
    <t>https://api.spotify.com/v1/tracks/5fBIsVBzbLYuwfZCgQGgeX</t>
  </si>
  <si>
    <t>https://api.spotify.com/v1/audio-analysis/5fBIsVBzbLYuwfZCgQGgeX</t>
  </si>
  <si>
    <t>Glitch</t>
  </si>
  <si>
    <t>0eYGpzJqJcq11TThkcKL8w</t>
  </si>
  <si>
    <t>spotify:track:0eYGpzJqJcq11TThkcKL8w</t>
  </si>
  <si>
    <t>https://api.spotify.com/v1/tracks/0eYGpzJqJcq11TThkcKL8w</t>
  </si>
  <si>
    <t>https://api.spotify.com/v1/audio-analysis/0eYGpzJqJcq11TThkcKL8w</t>
  </si>
  <si>
    <t>Hounds</t>
  </si>
  <si>
    <t>6SXcRZ7Gh2IKgPJDaaWylI</t>
  </si>
  <si>
    <t>spotify:track:6SXcRZ7Gh2IKgPJDaaWylI</t>
  </si>
  <si>
    <t>https://api.spotify.com/v1/tracks/6SXcRZ7Gh2IKgPJDaaWylI</t>
  </si>
  <si>
    <t>https://api.spotify.com/v1/audio-analysis/6SXcRZ7Gh2IKgPJDaaWylI</t>
  </si>
  <si>
    <t>Antisocial</t>
  </si>
  <si>
    <t>6iboZLkJ5dIoX5tj4M7O3Z</t>
  </si>
  <si>
    <t>spotify:track:6iboZLkJ5dIoX5tj4M7O3Z</t>
  </si>
  <si>
    <t>https://api.spotify.com/v1/tracks/6iboZLkJ5dIoX5tj4M7O3Z</t>
  </si>
  <si>
    <t>https://api.spotify.com/v1/audio-analysis/6iboZLkJ5dIoX5tj4M7O3Z</t>
  </si>
  <si>
    <t>Death Metal</t>
  </si>
  <si>
    <t>2MyDUD7iTxRhquSgp8LSfx</t>
  </si>
  <si>
    <t>spotify:track:2MyDUD7iTxRhquSgp8LSfx</t>
  </si>
  <si>
    <t>https://api.spotify.com/v1/tracks/2MyDUD7iTxRhquSgp8LSfx</t>
  </si>
  <si>
    <t>https://api.spotify.com/v1/audio-analysis/2MyDUD7iTxRhquSgp8LSfx</t>
  </si>
  <si>
    <t>Las Ovejas Mueren</t>
  </si>
  <si>
    <t>0N30I1ppIzWlNpcBlNd2Gv</t>
  </si>
  <si>
    <t>spotify:track:0N30I1ppIzWlNpcBlNd2Gv</t>
  </si>
  <si>
    <t>https://api.spotify.com/v1/tracks/0N30I1ppIzWlNpcBlNd2Gv</t>
  </si>
  <si>
    <t>https://api.spotify.com/v1/audio-analysis/0N30I1ppIzWlNpcBlNd2Gv</t>
  </si>
  <si>
    <t>2 Weeks Later</t>
  </si>
  <si>
    <t>5XSgFF5YZc4WfTS9zGdAZK</t>
  </si>
  <si>
    <t>spotify:track:5XSgFF5YZc4WfTS9zGdAZK</t>
  </si>
  <si>
    <t>https://api.spotify.com/v1/tracks/5XSgFF5YZc4WfTS9zGdAZK</t>
  </si>
  <si>
    <t>https://api.spotify.com/v1/audio-analysis/5XSgFF5YZc4WfTS9zGdAZK</t>
  </si>
  <si>
    <t>dread</t>
  </si>
  <si>
    <t>2mExAsrNxfZL92C4yft1LY</t>
  </si>
  <si>
    <t>spotify:track:2mExAsrNxfZL92C4yft1LY</t>
  </si>
  <si>
    <t>https://api.spotify.com/v1/tracks/2mExAsrNxfZL92C4yft1LY</t>
  </si>
  <si>
    <t>https://api.spotify.com/v1/audio-analysis/2mExAsrNxfZL92C4yft1LY</t>
  </si>
  <si>
    <t>Dirty Teenz</t>
  </si>
  <si>
    <t>4A7geYPVrWlFeZ3L1lnNU0</t>
  </si>
  <si>
    <t>spotify:track:4A7geYPVrWlFeZ3L1lnNU0</t>
  </si>
  <si>
    <t>https://api.spotify.com/v1/tracks/4A7geYPVrWlFeZ3L1lnNU0</t>
  </si>
  <si>
    <t>https://api.spotify.com/v1/audio-analysis/4A7geYPVrWlFeZ3L1lnNU0</t>
  </si>
  <si>
    <t>I'll Be Back</t>
  </si>
  <si>
    <t>6eENZrNRB6N7y7zPzCng86</t>
  </si>
  <si>
    <t>spotify:track:6eENZrNRB6N7y7zPzCng86</t>
  </si>
  <si>
    <t>https://api.spotify.com/v1/tracks/6eENZrNRB6N7y7zPzCng86</t>
  </si>
  <si>
    <t>https://api.spotify.com/v1/audio-analysis/6eENZrNRB6N7y7zPzCng86</t>
  </si>
  <si>
    <t>LOCKED UP</t>
  </si>
  <si>
    <t>6r2xFhwkWj9XBVMOWXyxJo</t>
  </si>
  <si>
    <t>spotify:track:6r2xFhwkWj9XBVMOWXyxJo</t>
  </si>
  <si>
    <t>https://api.spotify.com/v1/tracks/6r2xFhwkWj9XBVMOWXyxJo</t>
  </si>
  <si>
    <t>https://api.spotify.com/v1/audio-analysis/6r2xFhwkWj9XBVMOWXyxJo</t>
  </si>
  <si>
    <t>Heavensent</t>
  </si>
  <si>
    <t>5IKlFrSDNY3JqG8NFJlH1U</t>
  </si>
  <si>
    <t>spotify:track:5IKlFrSDNY3JqG8NFJlH1U</t>
  </si>
  <si>
    <t>https://api.spotify.com/v1/tracks/5IKlFrSDNY3JqG8NFJlH1U</t>
  </si>
  <si>
    <t>https://api.spotify.com/v1/audio-analysis/5IKlFrSDNY3JqG8NFJlH1U</t>
  </si>
  <si>
    <t>Beneath</t>
  </si>
  <si>
    <t>5scUloXNuUfwISoLpKgZty</t>
  </si>
  <si>
    <t>spotify:track:5scUloXNuUfwISoLpKgZty</t>
  </si>
  <si>
    <t>https://api.spotify.com/v1/tracks/5scUloXNuUfwISoLpKgZty</t>
  </si>
  <si>
    <t>https://api.spotify.com/v1/audio-analysis/5scUloXNuUfwISoLpKgZty</t>
  </si>
  <si>
    <t>IWonderWhoTookMyPlaceThisTime (Feat. Corpse Husband, ZOTiYAC, TMTTMF, Izzo Kenpachi)</t>
  </si>
  <si>
    <t>7ucHluyZPqhi2nzdWCCVNm</t>
  </si>
  <si>
    <t>spotify:track:7ucHluyZPqhi2nzdWCCVNm</t>
  </si>
  <si>
    <t>https://api.spotify.com/v1/tracks/7ucHluyZPqhi2nzdWCCVNm</t>
  </si>
  <si>
    <t>https://api.spotify.com/v1/audio-analysis/7ucHluyZPqhi2nzdWCCVNm</t>
  </si>
  <si>
    <t>OVER</t>
  </si>
  <si>
    <t>00p85inzGeXRXgqDVn7Ftq</t>
  </si>
  <si>
    <t>spotify:track:00p85inzGeXRXgqDVn7Ftq</t>
  </si>
  <si>
    <t>https://api.spotify.com/v1/tracks/00p85inzGeXRXgqDVn7Ftq</t>
  </si>
  <si>
    <t>https://api.spotify.com/v1/audio-analysis/00p85inzGeXRXgqDVn7Ftq</t>
  </si>
  <si>
    <t>Laps</t>
  </si>
  <si>
    <t>46PXHKVLitdabumZZd5Z9Q</t>
  </si>
  <si>
    <t>spotify:track:46PXHKVLitdabumZZd5Z9Q</t>
  </si>
  <si>
    <t>https://api.spotify.com/v1/tracks/46PXHKVLitdabumZZd5Z9Q</t>
  </si>
  <si>
    <t>https://api.spotify.com/v1/audio-analysis/46PXHKVLitdabumZZd5Z9Q</t>
  </si>
  <si>
    <t>Closure</t>
  </si>
  <si>
    <t>3kZAm2TC74lBJFPDoV40Qc</t>
  </si>
  <si>
    <t>spotify:track:3kZAm2TC74lBJFPDoV40Qc</t>
  </si>
  <si>
    <t>https://api.spotify.com/v1/tracks/3kZAm2TC74lBJFPDoV40Qc</t>
  </si>
  <si>
    <t>https://api.spotify.com/v1/audio-analysis/3kZAm2TC74lBJFPDoV40Qc</t>
  </si>
  <si>
    <t>Psycho Pass</t>
  </si>
  <si>
    <t>29oQlTERHAlTPHEYw5xvZy</t>
  </si>
  <si>
    <t>spotify:track:29oQlTERHAlTPHEYw5xvZy</t>
  </si>
  <si>
    <t>https://api.spotify.com/v1/tracks/29oQlTERHAlTPHEYw5xvZy</t>
  </si>
  <si>
    <t>https://api.spotify.com/v1/audio-analysis/29oQlTERHAlTPHEYw5xvZy</t>
  </si>
  <si>
    <t>Aahhyeahh</t>
  </si>
  <si>
    <t>2WloLsoUqp1A0xxNAwoiwh</t>
  </si>
  <si>
    <t>spotify:track:2WloLsoUqp1A0xxNAwoiwh</t>
  </si>
  <si>
    <t>https://api.spotify.com/v1/tracks/2WloLsoUqp1A0xxNAwoiwh</t>
  </si>
  <si>
    <t>https://api.spotify.com/v1/audio-analysis/2WloLsoUqp1A0xxNAwoiwh</t>
  </si>
  <si>
    <t>Red Bottom Sky</t>
  </si>
  <si>
    <t>1DZJ2pdhbUDTUVG2IcAXNB</t>
  </si>
  <si>
    <t>spotify:track:1DZJ2pdhbUDTUVG2IcAXNB</t>
  </si>
  <si>
    <t>https://api.spotify.com/v1/tracks/1DZJ2pdhbUDTUVG2IcAXNB</t>
  </si>
  <si>
    <t>https://api.spotify.com/v1/audio-analysis/1DZJ2pdhbUDTUVG2IcAXNB</t>
  </si>
  <si>
    <t>We up (feat. Bones)</t>
  </si>
  <si>
    <t>5Tou8lYopj9qCIFBFBomZ5</t>
  </si>
  <si>
    <t>spotify:track:5Tou8lYopj9qCIFBFBomZ5</t>
  </si>
  <si>
    <t>https://api.spotify.com/v1/tracks/5Tou8lYopj9qCIFBFBomZ5</t>
  </si>
  <si>
    <t>https://api.spotify.com/v1/audio-analysis/5Tou8lYopj9qCIFBFBomZ5</t>
  </si>
  <si>
    <t>Yoshi City</t>
  </si>
  <si>
    <t>6wb1K3y7rRyQdoJlkrMgik</t>
  </si>
  <si>
    <t>spotify:track:6wb1K3y7rRyQdoJlkrMgik</t>
  </si>
  <si>
    <t>https://api.spotify.com/v1/tracks/6wb1K3y7rRyQdoJlkrMgik</t>
  </si>
  <si>
    <t>https://api.spotify.com/v1/audio-analysis/6wb1K3y7rRyQdoJlkrMgik</t>
  </si>
  <si>
    <t>On My Way Out</t>
  </si>
  <si>
    <t>26zo23frbrONsEJs6m2drZ</t>
  </si>
  <si>
    <t>spotify:track:26zo23frbrONsEJs6m2drZ</t>
  </si>
  <si>
    <t>https://api.spotify.com/v1/tracks/26zo23frbrONsEJs6m2drZ</t>
  </si>
  <si>
    <t>https://api.spotify.com/v1/audio-analysis/26zo23frbrONsEJs6m2drZ</t>
  </si>
  <si>
    <t>Dead to Me</t>
  </si>
  <si>
    <t>5VFbdZNEGg23mxBCflVErr</t>
  </si>
  <si>
    <t>spotify:track:5VFbdZNEGg23mxBCflVErr</t>
  </si>
  <si>
    <t>https://api.spotify.com/v1/tracks/5VFbdZNEGg23mxBCflVErr</t>
  </si>
  <si>
    <t>https://api.spotify.com/v1/audio-analysis/5VFbdZNEGg23mxBCflVErr</t>
  </si>
  <si>
    <t>Polo Socks</t>
  </si>
  <si>
    <t>7EpACeh5ooHUb0AnQ3f3Xl</t>
  </si>
  <si>
    <t>spotify:track:7EpACeh5ooHUb0AnQ3f3Xl</t>
  </si>
  <si>
    <t>https://api.spotify.com/v1/tracks/7EpACeh5ooHUb0AnQ3f3Xl</t>
  </si>
  <si>
    <t>https://api.spotify.com/v1/audio-analysis/7EpACeh5ooHUb0AnQ3f3Xl</t>
  </si>
  <si>
    <t>Uppercuts</t>
  </si>
  <si>
    <t>7wvwXi9Z66dcH5t202vVkN</t>
  </si>
  <si>
    <t>spotify:track:7wvwXi9Z66dcH5t202vVkN</t>
  </si>
  <si>
    <t>https://api.spotify.com/v1/tracks/7wvwXi9Z66dcH5t202vVkN</t>
  </si>
  <si>
    <t>https://api.spotify.com/v1/audio-analysis/7wvwXi9Z66dcH5t202vVkN</t>
  </si>
  <si>
    <t>Will He</t>
  </si>
  <si>
    <t>5gFmgXPCLu9xIfMUXSbRru</t>
  </si>
  <si>
    <t>spotify:track:5gFmgXPCLu9xIfMUXSbRru</t>
  </si>
  <si>
    <t>https://api.spotify.com/v1/tracks/5gFmgXPCLu9xIfMUXSbRru</t>
  </si>
  <si>
    <t>https://api.spotify.com/v1/audio-analysis/5gFmgXPCLu9xIfMUXSbRru</t>
  </si>
  <si>
    <t>YEAH RIGHT</t>
  </si>
  <si>
    <t>2AHEYviKAX6FwnyisbUPPB</t>
  </si>
  <si>
    <t>spotify:track:2AHEYviKAX6FwnyisbUPPB</t>
  </si>
  <si>
    <t>https://api.spotify.com/v1/tracks/2AHEYviKAX6FwnyisbUPPB</t>
  </si>
  <si>
    <t>https://api.spotify.com/v1/audio-analysis/2AHEYviKAX6FwnyisbUPPB</t>
  </si>
  <si>
    <t>If 6 Was 9</t>
  </si>
  <si>
    <t>51YxCv8YcGG0Eaf02zos5l</t>
  </si>
  <si>
    <t>spotify:track:51YxCv8YcGG0Eaf02zos5l</t>
  </si>
  <si>
    <t>https://api.spotify.com/v1/tracks/51YxCv8YcGG0Eaf02zos5l</t>
  </si>
  <si>
    <t>https://api.spotify.com/v1/audio-analysis/51YxCv8YcGG0Eaf02zos5l</t>
  </si>
  <si>
    <t>Sometimes I Tell Myself I'm Fine</t>
  </si>
  <si>
    <t>2IvOMqtxXCvb05mmVRqsf2</t>
  </si>
  <si>
    <t>spotify:track:2IvOMqtxXCvb05mmVRqsf2</t>
  </si>
  <si>
    <t>https://api.spotify.com/v1/tracks/2IvOMqtxXCvb05mmVRqsf2</t>
  </si>
  <si>
    <t>https://api.spotify.com/v1/audio-analysis/2IvOMqtxXCvb05mmVRqsf2</t>
  </si>
  <si>
    <t>Mrs.</t>
  </si>
  <si>
    <t>79phvLHOnNxW6EwbepLSof</t>
  </si>
  <si>
    <t>spotify:track:79phvLHOnNxW6EwbepLSof</t>
  </si>
  <si>
    <t>https://api.spotify.com/v1/tracks/79phvLHOnNxW6EwbepLSof</t>
  </si>
  <si>
    <t>https://api.spotify.com/v1/audio-analysis/79phvLHOnNxW6EwbepLSof</t>
  </si>
  <si>
    <t>Slave</t>
  </si>
  <si>
    <t>3oHkMCVJyOcjg5FhfLc2Rq</t>
  </si>
  <si>
    <t>spotify:track:3oHkMCVJyOcjg5FhfLc2Rq</t>
  </si>
  <si>
    <t>https://api.spotify.com/v1/tracks/3oHkMCVJyOcjg5FhfLc2Rq</t>
  </si>
  <si>
    <t>https://api.spotify.com/v1/audio-analysis/3oHkMCVJyOcjg5FhfLc2Rq</t>
  </si>
  <si>
    <t>A$AP Forever REMIX (feat. Moby, T.I. &amp; Kid Cudi)</t>
  </si>
  <si>
    <t>0LHdHYe5ssIheUX5RZw4rN</t>
  </si>
  <si>
    <t>spotify:track:0LHdHYe5ssIheUX5RZw4rN</t>
  </si>
  <si>
    <t>https://api.spotify.com/v1/tracks/0LHdHYe5ssIheUX5RZw4rN</t>
  </si>
  <si>
    <t>https://api.spotify.com/v1/audio-analysis/0LHdHYe5ssIheUX5RZw4rN</t>
  </si>
  <si>
    <t>Philophobia</t>
  </si>
  <si>
    <t>2OtwAdheExIIHAIMFJKFE6</t>
  </si>
  <si>
    <t>spotify:track:2OtwAdheExIIHAIMFJKFE6</t>
  </si>
  <si>
    <t>https://api.spotify.com/v1/tracks/2OtwAdheExIIHAIMFJKFE6</t>
  </si>
  <si>
    <t>https://api.spotify.com/v1/audio-analysis/2OtwAdheExIIHAIMFJKFE6</t>
  </si>
  <si>
    <t>Frown</t>
  </si>
  <si>
    <t>26Ve5CszPwXSoXeL8MVnFh</t>
  </si>
  <si>
    <t>spotify:track:26Ve5CszPwXSoXeL8MVnFh</t>
  </si>
  <si>
    <t>https://api.spotify.com/v1/tracks/26Ve5CszPwXSoXeL8MVnFh</t>
  </si>
  <si>
    <t>https://api.spotify.com/v1/audio-analysis/26Ve5CszPwXSoXeL8MVnFh</t>
  </si>
  <si>
    <t>stagelights</t>
  </si>
  <si>
    <t>5CAbUWctamBus37mAxVWp0</t>
  </si>
  <si>
    <t>spotify:track:5CAbUWctamBus37mAxVWp0</t>
  </si>
  <si>
    <t>https://api.spotify.com/v1/tracks/5CAbUWctamBus37mAxVWp0</t>
  </si>
  <si>
    <t>https://api.spotify.com/v1/audio-analysis/5CAbUWctamBus37mAxVWp0</t>
  </si>
  <si>
    <t>Trust Me</t>
  </si>
  <si>
    <t>1kpfF1JSUjZYvdr2mqeWX1</t>
  </si>
  <si>
    <t>spotify:track:1kpfF1JSUjZYvdr2mqeWX1</t>
  </si>
  <si>
    <t>https://api.spotify.com/v1/tracks/1kpfF1JSUjZYvdr2mqeWX1</t>
  </si>
  <si>
    <t>https://api.spotify.com/v1/audio-analysis/1kpfF1JSUjZYvdr2mqeWX1</t>
  </si>
  <si>
    <t>past life</t>
  </si>
  <si>
    <t>6pa93LKPuWXAttIxRye3XA</t>
  </si>
  <si>
    <t>spotify:track:6pa93LKPuWXAttIxRye3XA</t>
  </si>
  <si>
    <t>https://api.spotify.com/v1/tracks/6pa93LKPuWXAttIxRye3XA</t>
  </si>
  <si>
    <t>https://api.spotify.com/v1/audio-analysis/6pa93LKPuWXAttIxRye3XA</t>
  </si>
  <si>
    <t>Forever In My Mind</t>
  </si>
  <si>
    <t>5q7R8XH71VCUg850M2ZOoo</t>
  </si>
  <si>
    <t>spotify:track:5q7R8XH71VCUg850M2ZOoo</t>
  </si>
  <si>
    <t>https://api.spotify.com/v1/tracks/5q7R8XH71VCUg850M2ZOoo</t>
  </si>
  <si>
    <t>https://api.spotify.com/v1/audio-analysis/5q7R8XH71VCUg850M2ZOoo</t>
  </si>
  <si>
    <t>Why'd You Have to Go</t>
  </si>
  <si>
    <t>6Wc80QxWiKOi91SF6ogEtV</t>
  </si>
  <si>
    <t>spotify:track:6Wc80QxWiKOi91SF6ogEtV</t>
  </si>
  <si>
    <t>https://api.spotify.com/v1/tracks/6Wc80QxWiKOi91SF6ogEtV</t>
  </si>
  <si>
    <t>https://api.spotify.com/v1/audio-analysis/6Wc80QxWiKOi91SF6ogEtV</t>
  </si>
  <si>
    <t>Safety Nets</t>
  </si>
  <si>
    <t>6mUi95YMgPya7iPxigvrIn</t>
  </si>
  <si>
    <t>spotify:track:6mUi95YMgPya7iPxigvrIn</t>
  </si>
  <si>
    <t>https://api.spotify.com/v1/tracks/6mUi95YMgPya7iPxigvrIn</t>
  </si>
  <si>
    <t>https://api.spotify.com/v1/audio-analysis/6mUi95YMgPya7iPxigvrIn</t>
  </si>
  <si>
    <t>satellites</t>
  </si>
  <si>
    <t>3wrPaT9MQxCG1LQmNvNRed</t>
  </si>
  <si>
    <t>spotify:track:3wrPaT9MQxCG1LQmNvNRed</t>
  </si>
  <si>
    <t>https://api.spotify.com/v1/tracks/3wrPaT9MQxCG1LQmNvNRed</t>
  </si>
  <si>
    <t>https://api.spotify.com/v1/audio-analysis/3wrPaT9MQxCG1LQmNvNRed</t>
  </si>
  <si>
    <t>18</t>
  </si>
  <si>
    <t>2pFfYynGprF9m0ZmHaDHY4</t>
  </si>
  <si>
    <t>spotify:track:2pFfYynGprF9m0ZmHaDHY4</t>
  </si>
  <si>
    <t>https://api.spotify.com/v1/tracks/2pFfYynGprF9m0ZmHaDHY4</t>
  </si>
  <si>
    <t>https://api.spotify.com/v1/audio-analysis/2pFfYynGprF9m0ZmHaDHY4</t>
  </si>
  <si>
    <t>2002 / Asia Interlude</t>
  </si>
  <si>
    <t>0lQsDvyIMxWNh7GS0FHmdn</t>
  </si>
  <si>
    <t>spotify:track:0lQsDvyIMxWNh7GS0FHmdn</t>
  </si>
  <si>
    <t>https://api.spotify.com/v1/tracks/0lQsDvyIMxWNh7GS0FHmdn</t>
  </si>
  <si>
    <t>https://api.spotify.com/v1/audio-analysis/0lQsDvyIMxWNh7GS0FHmdn</t>
  </si>
  <si>
    <t>Thotiana</t>
  </si>
  <si>
    <t>1i9ItiMY9JrFTnqkTlm0n0</t>
  </si>
  <si>
    <t>spotify:track:1i9ItiMY9JrFTnqkTlm0n0</t>
  </si>
  <si>
    <t>https://api.spotify.com/v1/tracks/1i9ItiMY9JrFTnqkTlm0n0</t>
  </si>
  <si>
    <t>https://api.spotify.com/v1/audio-analysis/1i9ItiMY9JrFTnqkTlm0n0</t>
  </si>
  <si>
    <t>im so sick of this</t>
  </si>
  <si>
    <t>0S0vWvyZ6Rc79TXkWxT9QA</t>
  </si>
  <si>
    <t>spotify:track:0S0vWvyZ6Rc79TXkWxT9QA</t>
  </si>
  <si>
    <t>https://api.spotify.com/v1/tracks/0S0vWvyZ6Rc79TXkWxT9QA</t>
  </si>
  <si>
    <t>https://api.spotify.com/v1/audio-analysis/0S0vWvyZ6Rc79TXkWxT9QA</t>
  </si>
  <si>
    <t>Save That Shit</t>
  </si>
  <si>
    <t>4xiOxAna6xcZRiEK2tHVBG</t>
  </si>
  <si>
    <t>spotify:track:4xiOxAna6xcZRiEK2tHVBG</t>
  </si>
  <si>
    <t>https://api.spotify.com/v1/tracks/4xiOxAna6xcZRiEK2tHVBG</t>
  </si>
  <si>
    <t>https://api.spotify.com/v1/audio-analysis/4xiOxAna6xcZRiEK2tHVBG</t>
  </si>
  <si>
    <t>Everything</t>
  </si>
  <si>
    <t>48AnfHcY01HOX0lHngb8ir</t>
  </si>
  <si>
    <t>spotify:track:48AnfHcY01HOX0lHngb8ir</t>
  </si>
  <si>
    <t>https://api.spotify.com/v1/tracks/48AnfHcY01HOX0lHngb8ir</t>
  </si>
  <si>
    <t>https://api.spotify.com/v1/audio-analysis/48AnfHcY01HOX0lHngb8ir</t>
  </si>
  <si>
    <t>Bodybag (Feat. cold hart)</t>
  </si>
  <si>
    <t>5jDNXAeFqEO7JATDsuD2ZS</t>
  </si>
  <si>
    <t>spotify:track:5jDNXAeFqEO7JATDsuD2ZS</t>
  </si>
  <si>
    <t>https://api.spotify.com/v1/tracks/5jDNXAeFqEO7JATDsuD2ZS</t>
  </si>
  <si>
    <t>https://api.spotify.com/v1/audio-analysis/5jDNXAeFqEO7JATDsuD2ZS</t>
  </si>
  <si>
    <t>Love is Just a Lie</t>
  </si>
  <si>
    <t>7CA1dQ5cDZe0LpNgaGy5aH</t>
  </si>
  <si>
    <t>spotify:track:7CA1dQ5cDZe0LpNgaGy5aH</t>
  </si>
  <si>
    <t>https://api.spotify.com/v1/tracks/7CA1dQ5cDZe0LpNgaGy5aH</t>
  </si>
  <si>
    <t>https://api.spotify.com/v1/audio-analysis/7CA1dQ5cDZe0LpNgaGy5aH</t>
  </si>
  <si>
    <t>Angels</t>
  </si>
  <si>
    <t>7ma3vkdzL7po7X7F9oJWw9</t>
  </si>
  <si>
    <t>spotify:track:7ma3vkdzL7po7X7F9oJWw9</t>
  </si>
  <si>
    <t>https://api.spotify.com/v1/tracks/7ma3vkdzL7po7X7F9oJWw9</t>
  </si>
  <si>
    <t>https://api.spotify.com/v1/audio-analysis/7ma3vkdzL7po7X7F9oJWw9</t>
  </si>
  <si>
    <t>LIBERATE MY SOUL AS I REGAIN MY SANITY.</t>
  </si>
  <si>
    <t>7rLEIpe5XUWqEfFN9YiAL9</t>
  </si>
  <si>
    <t>spotify:track:7rLEIpe5XUWqEfFN9YiAL9</t>
  </si>
  <si>
    <t>https://api.spotify.com/v1/tracks/7rLEIpe5XUWqEfFN9YiAL9</t>
  </si>
  <si>
    <t>https://api.spotify.com/v1/audio-analysis/7rLEIpe5XUWqEfFN9YiAL9</t>
  </si>
  <si>
    <t>Love Never Blossoms</t>
  </si>
  <si>
    <t>1nNcLsIolJGHGc594pCDkO</t>
  </si>
  <si>
    <t>spotify:track:1nNcLsIolJGHGc594pCDkO</t>
  </si>
  <si>
    <t>https://api.spotify.com/v1/tracks/1nNcLsIolJGHGc594pCDkO</t>
  </si>
  <si>
    <t>https://api.spotify.com/v1/audio-analysis/1nNcLsIolJGHGc594pCDkO</t>
  </si>
  <si>
    <t>Love Dies Fast</t>
  </si>
  <si>
    <t>2c8MkcfL0xKVZxGNtA2s1H</t>
  </si>
  <si>
    <t>spotify:track:2c8MkcfL0xKVZxGNtA2s1H</t>
  </si>
  <si>
    <t>https://api.spotify.com/v1/tracks/2c8MkcfL0xKVZxGNtA2s1H</t>
  </si>
  <si>
    <t>https://api.spotify.com/v1/audio-analysis/2c8MkcfL0xKVZxGNtA2s1H</t>
  </si>
  <si>
    <t>demons in my orbit</t>
  </si>
  <si>
    <t>3DxJG91MgmLC4UADvQZwUo</t>
  </si>
  <si>
    <t>spotify:track:3DxJG91MgmLC4UADvQZwUo</t>
  </si>
  <si>
    <t>https://api.spotify.com/v1/tracks/3DxJG91MgmLC4UADvQZwUo</t>
  </si>
  <si>
    <t>https://api.spotify.com/v1/audio-analysis/3DxJG91MgmLC4UADvQZwUo</t>
  </si>
  <si>
    <t>White Lies+++</t>
  </si>
  <si>
    <t>7dJs0CR3HKq3vTqAbngXTt</t>
  </si>
  <si>
    <t>spotify:track:7dJs0CR3HKq3vTqAbngXTt</t>
  </si>
  <si>
    <t>https://api.spotify.com/v1/tracks/7dJs0CR3HKq3vTqAbngXTt</t>
  </si>
  <si>
    <t>https://api.spotify.com/v1/audio-analysis/7dJs0CR3HKq3vTqAbngXTt</t>
  </si>
  <si>
    <t>wash away</t>
  </si>
  <si>
    <t>1uXlowVZrcFZmoQp51s6Jn</t>
  </si>
  <si>
    <t>spotify:track:1uXlowVZrcFZmoQp51s6Jn</t>
  </si>
  <si>
    <t>https://api.spotify.com/v1/tracks/1uXlowVZrcFZmoQp51s6Jn</t>
  </si>
  <si>
    <t>https://api.spotify.com/v1/audio-analysis/1uXlowVZrcFZmoQp51s6Jn</t>
  </si>
  <si>
    <t>Inner Peace</t>
  </si>
  <si>
    <t>2pLWTCH8cKNi9bLpzbCMxe</t>
  </si>
  <si>
    <t>spotify:track:2pLWTCH8cKNi9bLpzbCMxe</t>
  </si>
  <si>
    <t>https://api.spotify.com/v1/tracks/2pLWTCH8cKNi9bLpzbCMxe</t>
  </si>
  <si>
    <t>https://api.spotify.com/v1/audio-analysis/2pLWTCH8cKNi9bLpzbCMxe</t>
  </si>
  <si>
    <t>Bunch of Bones</t>
  </si>
  <si>
    <t>3tLDvT26y2qomgwhw9F0Ek</t>
  </si>
  <si>
    <t>spotify:track:3tLDvT26y2qomgwhw9F0Ek</t>
  </si>
  <si>
    <t>https://api.spotify.com/v1/tracks/3tLDvT26y2qomgwhw9F0Ek</t>
  </si>
  <si>
    <t>https://api.spotify.com/v1/audio-analysis/3tLDvT26y2qomgwhw9F0Ek</t>
  </si>
  <si>
    <t>Fading</t>
  </si>
  <si>
    <t>6qMleewAXzrTV7rlncXabP</t>
  </si>
  <si>
    <t>spotify:track:6qMleewAXzrTV7rlncXabP</t>
  </si>
  <si>
    <t>https://api.spotify.com/v1/tracks/6qMleewAXzrTV7rlncXabP</t>
  </si>
  <si>
    <t>https://api.spotify.com/v1/audio-analysis/6qMleewAXzrTV7rlncXabP</t>
  </si>
  <si>
    <t>life is just a cycle</t>
  </si>
  <si>
    <t>4LSpymRfVMIZ5CEhDB4cd0</t>
  </si>
  <si>
    <t>spotify:track:4LSpymRfVMIZ5CEhDB4cd0</t>
  </si>
  <si>
    <t>https://api.spotify.com/v1/tracks/4LSpymRfVMIZ5CEhDB4cd0</t>
  </si>
  <si>
    <t>https://api.spotify.com/v1/audio-analysis/4LSpymRfVMIZ5CEhDB4cd0</t>
  </si>
  <si>
    <t>Hopeless</t>
  </si>
  <si>
    <t>2NYiHWdioLx4lg7iaXqpPL</t>
  </si>
  <si>
    <t>spotify:track:2NYiHWdioLx4lg7iaXqpPL</t>
  </si>
  <si>
    <t>https://api.spotify.com/v1/tracks/2NYiHWdioLx4lg7iaXqpPL</t>
  </si>
  <si>
    <t>https://api.spotify.com/v1/audio-analysis/2NYiHWdioLx4lg7iaXqpPL</t>
  </si>
  <si>
    <t>ghostboy.</t>
  </si>
  <si>
    <t>4FU186jmVxCSszXsCR9RNG</t>
  </si>
  <si>
    <t>spotify:track:4FU186jmVxCSszXsCR9RNG</t>
  </si>
  <si>
    <t>https://api.spotify.com/v1/tracks/4FU186jmVxCSszXsCR9RNG</t>
  </si>
  <si>
    <t>https://api.spotify.com/v1/audio-analysis/4FU186jmVxCSszXsCR9RNG</t>
  </si>
  <si>
    <t>Scared for You</t>
  </si>
  <si>
    <t>05SnTFcfGkYCh91CXtFuXH</t>
  </si>
  <si>
    <t>spotify:track:05SnTFcfGkYCh91CXtFuXH</t>
  </si>
  <si>
    <t>https://api.spotify.com/v1/tracks/05SnTFcfGkYCh91CXtFuXH</t>
  </si>
  <si>
    <t>https://api.spotify.com/v1/audio-analysis/05SnTFcfGkYCh91CXtFuXH</t>
  </si>
  <si>
    <t>Bupropion</t>
  </si>
  <si>
    <t>5FkOlv0W1nBqs3mgbksZa4</t>
  </si>
  <si>
    <t>spotify:track:5FkOlv0W1nBqs3mgbksZa4</t>
  </si>
  <si>
    <t>https://api.spotify.com/v1/tracks/5FkOlv0W1nBqs3mgbksZa4</t>
  </si>
  <si>
    <t>https://api.spotify.com/v1/audio-analysis/5FkOlv0W1nBqs3mgbksZa4</t>
  </si>
  <si>
    <t>whatever it takes</t>
  </si>
  <si>
    <t>6s6uxv7CciojH76NZ0604z</t>
  </si>
  <si>
    <t>spotify:track:6s6uxv7CciojH76NZ0604z</t>
  </si>
  <si>
    <t>https://api.spotify.com/v1/tracks/6s6uxv7CciojH76NZ0604z</t>
  </si>
  <si>
    <t>https://api.spotify.com/v1/audio-analysis/6s6uxv7CciojH76NZ0604z</t>
  </si>
  <si>
    <t>Foul</t>
  </si>
  <si>
    <t>3xJBPyLpLO4y0tm739lQYh</t>
  </si>
  <si>
    <t>spotify:track:3xJBPyLpLO4y0tm739lQYh</t>
  </si>
  <si>
    <t>https://api.spotify.com/v1/tracks/3xJBPyLpLO4y0tm739lQYh</t>
  </si>
  <si>
    <t>https://api.spotify.com/v1/audio-analysis/3xJBPyLpLO4y0tm739lQYh</t>
  </si>
  <si>
    <t>Did You Remember?</t>
  </si>
  <si>
    <t>7mT6wRpRb2PclXKxYKlJYg</t>
  </si>
  <si>
    <t>spotify:track:7mT6wRpRb2PclXKxYKlJYg</t>
  </si>
  <si>
    <t>https://api.spotify.com/v1/tracks/7mT6wRpRb2PclXKxYKlJYg</t>
  </si>
  <si>
    <t>https://api.spotify.com/v1/audio-analysis/7mT6wRpRb2PclXKxYKlJYg</t>
  </si>
  <si>
    <t>The Renegade Never Dies</t>
  </si>
  <si>
    <t>3HO2gPVDxka4XE3EuXpDLN</t>
  </si>
  <si>
    <t>spotify:track:3HO2gPVDxka4XE3EuXpDLN</t>
  </si>
  <si>
    <t>https://api.spotify.com/v1/tracks/3HO2gPVDxka4XE3EuXpDLN</t>
  </si>
  <si>
    <t>https://api.spotify.com/v1/audio-analysis/3HO2gPVDxka4XE3EuXpDLN</t>
  </si>
  <si>
    <t>Ain't Hard to Find Me</t>
  </si>
  <si>
    <t>1Ae2QJGUPtnCzdA4XYn1NF</t>
  </si>
  <si>
    <t>spotify:track:1Ae2QJGUPtnCzdA4XYn1NF</t>
  </si>
  <si>
    <t>https://api.spotify.com/v1/tracks/1Ae2QJGUPtnCzdA4XYn1NF</t>
  </si>
  <si>
    <t>https://api.spotify.com/v1/audio-analysis/1Ae2QJGUPtnCzdA4XYn1NF</t>
  </si>
  <si>
    <t>Flesh</t>
  </si>
  <si>
    <t>2eAZfqOm4EnOF9VvN50Tyc</t>
  </si>
  <si>
    <t>spotify:track:2eAZfqOm4EnOF9VvN50Tyc</t>
  </si>
  <si>
    <t>https://api.spotify.com/v1/tracks/2eAZfqOm4EnOF9VvN50Tyc</t>
  </si>
  <si>
    <t>https://api.spotify.com/v1/audio-analysis/2eAZfqOm4EnOF9VvN50Tyc</t>
  </si>
  <si>
    <t>The Way Life Goes (feat. Oh Wonder)</t>
  </si>
  <si>
    <t>2Cmashi3O9I8my5NnbQgqe</t>
  </si>
  <si>
    <t>spotify:track:2Cmashi3O9I8my5NnbQgqe</t>
  </si>
  <si>
    <t>https://api.spotify.com/v1/tracks/2Cmashi3O9I8my5NnbQgqe</t>
  </si>
  <si>
    <t>https://api.spotify.com/v1/audio-analysis/2Cmashi3O9I8my5NnbQgqe</t>
  </si>
  <si>
    <t>Feel</t>
  </si>
  <si>
    <t>23UZjXvswYyuiauJ5cIEfe</t>
  </si>
  <si>
    <t>spotify:track:23UZjXvswYyuiauJ5cIEfe</t>
  </si>
  <si>
    <t>https://api.spotify.com/v1/tracks/23UZjXvswYyuiauJ5cIEfe</t>
  </si>
  <si>
    <t>https://api.spotify.com/v1/audio-analysis/23UZjXvswYyuiauJ5cIEfe</t>
  </si>
  <si>
    <t>Down</t>
  </si>
  <si>
    <t>2UTYspE7l3wrQXdTNG1siQ</t>
  </si>
  <si>
    <t>spotify:track:2UTYspE7l3wrQXdTNG1siQ</t>
  </si>
  <si>
    <t>https://api.spotify.com/v1/tracks/2UTYspE7l3wrQXdTNG1siQ</t>
  </si>
  <si>
    <t>https://api.spotify.com/v1/audio-analysis/2UTYspE7l3wrQXdTNG1siQ</t>
  </si>
  <si>
    <t>F.T.W.</t>
  </si>
  <si>
    <t>7Ga8pDA2v2b9MyiTfH1BNF</t>
  </si>
  <si>
    <t>spotify:track:7Ga8pDA2v2b9MyiTfH1BNF</t>
  </si>
  <si>
    <t>https://api.spotify.com/v1/tracks/7Ga8pDA2v2b9MyiTfH1BNF</t>
  </si>
  <si>
    <t>https://api.spotify.com/v1/audio-analysis/7Ga8pDA2v2b9MyiTfH1BNF</t>
  </si>
  <si>
    <t>Off the Wall</t>
  </si>
  <si>
    <t>0Aj6z0v554lTWSygFy6hFk</t>
  </si>
  <si>
    <t>spotify:track:0Aj6z0v554lTWSygFy6hFk</t>
  </si>
  <si>
    <t>https://api.spotify.com/v1/tracks/0Aj6z0v554lTWSygFy6hFk</t>
  </si>
  <si>
    <t>https://api.spotify.com/v1/audio-analysis/0Aj6z0v554lTWSygFy6hFk</t>
  </si>
  <si>
    <t>Almost There</t>
  </si>
  <si>
    <t>1xNqBwrTPeQfPIQf8Z5xVY</t>
  </si>
  <si>
    <t>spotify:track:1xNqBwrTPeQfPIQf8Z5xVY</t>
  </si>
  <si>
    <t>https://api.spotify.com/v1/tracks/1xNqBwrTPeQfPIQf8Z5xVY</t>
  </si>
  <si>
    <t>https://api.spotify.com/v1/audio-analysis/1xNqBwrTPeQfPIQf8Z5xVY</t>
  </si>
  <si>
    <t>COLD</t>
  </si>
  <si>
    <t>3N78ZnOP9XQISijYOseytM</t>
  </si>
  <si>
    <t>spotify:track:3N78ZnOP9XQISijYOseytM</t>
  </si>
  <si>
    <t>https://api.spotify.com/v1/tracks/3N78ZnOP9XQISijYOseytM</t>
  </si>
  <si>
    <t>https://api.spotify.com/v1/audio-analysis/3N78ZnOP9XQISijYOseytM</t>
  </si>
  <si>
    <t>FLEX ON FLEX OFF</t>
  </si>
  <si>
    <t>2KyhkMvRHePqnlJZjD06sm</t>
  </si>
  <si>
    <t>spotify:track:2KyhkMvRHePqnlJZjD06sm</t>
  </si>
  <si>
    <t>https://api.spotify.com/v1/tracks/2KyhkMvRHePqnlJZjD06sm</t>
  </si>
  <si>
    <t>https://api.spotify.com/v1/audio-analysis/2KyhkMvRHePqnlJZjD06sm</t>
  </si>
  <si>
    <t>BASTARD</t>
  </si>
  <si>
    <t>2ZZzBOjX0tYDZbOTF2vhIq</t>
  </si>
  <si>
    <t>spotify:track:2ZZzBOjX0tYDZbOTF2vhIq</t>
  </si>
  <si>
    <t>https://api.spotify.com/v1/tracks/2ZZzBOjX0tYDZbOTF2vhIq</t>
  </si>
  <si>
    <t>https://api.spotify.com/v1/audio-analysis/2ZZzBOjX0tYDZbOTF2vhIq</t>
  </si>
  <si>
    <t>SAD PARTY</t>
  </si>
  <si>
    <t>7iJGE3Yqm7ygK0vY2KhMh9</t>
  </si>
  <si>
    <t>spotify:track:7iJGE3Yqm7ygK0vY2KhMh9</t>
  </si>
  <si>
    <t>https://api.spotify.com/v1/tracks/7iJGE3Yqm7ygK0vY2KhMh9</t>
  </si>
  <si>
    <t>https://api.spotify.com/v1/audio-analysis/7iJGE3Yqm7ygK0vY2KhMh9</t>
  </si>
  <si>
    <t>Make It Through Fall</t>
  </si>
  <si>
    <t>4MUAlrGo3w6hWET2fRCYf7</t>
  </si>
  <si>
    <t>spotify:track:4MUAlrGo3w6hWET2fRCYf7</t>
  </si>
  <si>
    <t>https://api.spotify.com/v1/tracks/4MUAlrGo3w6hWET2fRCYf7</t>
  </si>
  <si>
    <t>https://api.spotify.com/v1/audio-analysis/4MUAlrGo3w6hWET2fRCYf7</t>
  </si>
  <si>
    <t>Wonky</t>
  </si>
  <si>
    <t>4aIDnZGWVjzExDlQSSxRWS</t>
  </si>
  <si>
    <t>spotify:track:4aIDnZGWVjzExDlQSSxRWS</t>
  </si>
  <si>
    <t>https://api.spotify.com/v1/tracks/4aIDnZGWVjzExDlQSSxRWS</t>
  </si>
  <si>
    <t>https://api.spotify.com/v1/audio-analysis/4aIDnZGWVjzExDlQSSxRWS</t>
  </si>
  <si>
    <t>If You Want to Take My Life</t>
  </si>
  <si>
    <t>1cO7xXIaIETpqcpFuSqg1j</t>
  </si>
  <si>
    <t>spotify:track:1cO7xXIaIETpqcpFuSqg1j</t>
  </si>
  <si>
    <t>https://api.spotify.com/v1/tracks/1cO7xXIaIETpqcpFuSqg1j</t>
  </si>
  <si>
    <t>https://api.spotify.com/v1/audio-analysis/1cO7xXIaIETpqcpFuSqg1j</t>
  </si>
  <si>
    <t>Listen If You Hate Someone</t>
  </si>
  <si>
    <t>07yQDHDjGeG9LNs0hXPi9Z</t>
  </si>
  <si>
    <t>spotify:track:07yQDHDjGeG9LNs0hXPi9Z</t>
  </si>
  <si>
    <t>https://api.spotify.com/v1/tracks/07yQDHDjGeG9LNs0hXPi9Z</t>
  </si>
  <si>
    <t>https://api.spotify.com/v1/audio-analysis/07yQDHDjGeG9LNs0hXPi9Z</t>
  </si>
  <si>
    <t>Room 604</t>
  </si>
  <si>
    <t>6JptxTjuvcaXQUEIXTWNIy</t>
  </si>
  <si>
    <t>spotify:track:6JptxTjuvcaXQUEIXTWNIy</t>
  </si>
  <si>
    <t>https://api.spotify.com/v1/tracks/6JptxTjuvcaXQUEIXTWNIy</t>
  </si>
  <si>
    <t>https://api.spotify.com/v1/audio-analysis/6JptxTjuvcaXQUEIXTWNIy</t>
  </si>
  <si>
    <t>Tell Me About It</t>
  </si>
  <si>
    <t>6gcopravayFoqn40l3XHu6</t>
  </si>
  <si>
    <t>spotify:track:6gcopravayFoqn40l3XHu6</t>
  </si>
  <si>
    <t>https://api.spotify.com/v1/tracks/6gcopravayFoqn40l3XHu6</t>
  </si>
  <si>
    <t>https://api.spotify.com/v1/audio-analysis/6gcopravayFoqn40l3XHu6</t>
  </si>
  <si>
    <t>Oh Darling</t>
  </si>
  <si>
    <t>1x63HWJxacGCvIPEEd52yK</t>
  </si>
  <si>
    <t>spotify:track:1x63HWJxacGCvIPEEd52yK</t>
  </si>
  <si>
    <t>https://api.spotify.com/v1/tracks/1x63HWJxacGCvIPEEd52yK</t>
  </si>
  <si>
    <t>https://api.spotify.com/v1/audio-analysis/1x63HWJxacGCvIPEEd52yK</t>
  </si>
  <si>
    <t>Violence</t>
  </si>
  <si>
    <t>1xlaWUPFucajS03TqeMXPA</t>
  </si>
  <si>
    <t>spotify:track:1xlaWUPFucajS03TqeMXPA</t>
  </si>
  <si>
    <t>https://api.spotify.com/v1/tracks/1xlaWUPFucajS03TqeMXPA</t>
  </si>
  <si>
    <t>https://api.spotify.com/v1/audio-analysis/1xlaWUPFucajS03TqeMXPA</t>
  </si>
  <si>
    <t>Catastrophe</t>
  </si>
  <si>
    <t>5Ipt6cMFvzrjvK1cSnrhfI</t>
  </si>
  <si>
    <t>spotify:track:5Ipt6cMFvzrjvK1cSnrhfI</t>
  </si>
  <si>
    <t>https://api.spotify.com/v1/tracks/5Ipt6cMFvzrjvK1cSnrhfI</t>
  </si>
  <si>
    <t>https://api.spotify.com/v1/audio-analysis/5Ipt6cMFvzrjvK1cSnrhfI</t>
  </si>
  <si>
    <t>Anti-Grav</t>
  </si>
  <si>
    <t>67e7sjTnaFwo3C4HKZveNd</t>
  </si>
  <si>
    <t>spotify:track:67e7sjTnaFwo3C4HKZveNd</t>
  </si>
  <si>
    <t>https://api.spotify.com/v1/tracks/67e7sjTnaFwo3C4HKZveNd</t>
  </si>
  <si>
    <t>https://api.spotify.com/v1/audio-analysis/67e7sjTnaFwo3C4HKZveNd</t>
  </si>
  <si>
    <t>Numb</t>
  </si>
  <si>
    <t>05JvOUrr3d9vjnZIRbtJHi</t>
  </si>
  <si>
    <t>spotify:track:05JvOUrr3d9vjnZIRbtJHi</t>
  </si>
  <si>
    <t>https://api.spotify.com/v1/tracks/05JvOUrr3d9vjnZIRbtJHi</t>
  </si>
  <si>
    <t>https://api.spotify.com/v1/audio-analysis/05JvOUrr3d9vjnZIRbtJHi</t>
  </si>
  <si>
    <t>December</t>
  </si>
  <si>
    <t>0s8LGHOJbkxwMmgRmD5DK3</t>
  </si>
  <si>
    <t>spotify:track:0s8LGHOJbkxwMmgRmD5DK3</t>
  </si>
  <si>
    <t>https://api.spotify.com/v1/tracks/0s8LGHOJbkxwMmgRmD5DK3</t>
  </si>
  <si>
    <t>https://api.spotify.com/v1/audio-analysis/0s8LGHOJbkxwMmgRmD5DK3</t>
  </si>
  <si>
    <t>Mysteryman 2</t>
  </si>
  <si>
    <t>0Msa4r692df1xoctzni7vg</t>
  </si>
  <si>
    <t>spotify:track:0Msa4r692df1xoctzni7vg</t>
  </si>
  <si>
    <t>https://api.spotify.com/v1/tracks/0Msa4r692df1xoctzni7vg</t>
  </si>
  <si>
    <t>https://api.spotify.com/v1/audio-analysis/0Msa4r692df1xoctzni7vg</t>
  </si>
  <si>
    <t>Feelings</t>
  </si>
  <si>
    <t>1pYB5S0KwRhVmQ43EV9C5j</t>
  </si>
  <si>
    <t>spotify:track:1pYB5S0KwRhVmQ43EV9C5j</t>
  </si>
  <si>
    <t>https://api.spotify.com/v1/tracks/1pYB5S0KwRhVmQ43EV9C5j</t>
  </si>
  <si>
    <t>https://api.spotify.com/v1/audio-analysis/1pYB5S0KwRhVmQ43EV9C5j</t>
  </si>
  <si>
    <t>Smile</t>
  </si>
  <si>
    <t>0G7wgA7yfXZnOtRTuGFX9v</t>
  </si>
  <si>
    <t>spotify:track:0G7wgA7yfXZnOtRTuGFX9v</t>
  </si>
  <si>
    <t>https://api.spotify.com/v1/tracks/0G7wgA7yfXZnOtRTuGFX9v</t>
  </si>
  <si>
    <t>https://api.spotify.com/v1/audio-analysis/0G7wgA7yfXZnOtRTuGFX9v</t>
  </si>
  <si>
    <t>We Don't Speak Anymore</t>
  </si>
  <si>
    <t>6Tx6aETZmV2cul3FsYgiHv</t>
  </si>
  <si>
    <t>spotify:track:6Tx6aETZmV2cul3FsYgiHv</t>
  </si>
  <si>
    <t>https://api.spotify.com/v1/tracks/6Tx6aETZmV2cul3FsYgiHv</t>
  </si>
  <si>
    <t>https://api.spotify.com/v1/audio-analysis/6Tx6aETZmV2cul3FsYgiHv</t>
  </si>
  <si>
    <t>Defeated</t>
  </si>
  <si>
    <t>4G9kNnIG1z65Y6EIrJ6WXG</t>
  </si>
  <si>
    <t>spotify:track:4G9kNnIG1z65Y6EIrJ6WXG</t>
  </si>
  <si>
    <t>https://api.spotify.com/v1/tracks/4G9kNnIG1z65Y6EIrJ6WXG</t>
  </si>
  <si>
    <t>https://api.spotify.com/v1/audio-analysis/4G9kNnIG1z65Y6EIrJ6WXG</t>
  </si>
  <si>
    <t>Bad Habits</t>
  </si>
  <si>
    <t>0qthCuDzBzUFBFT3Y4M8OD</t>
  </si>
  <si>
    <t>spotify:track:0qthCuDzBzUFBFT3Y4M8OD</t>
  </si>
  <si>
    <t>https://api.spotify.com/v1/tracks/0qthCuDzBzUFBFT3Y4M8OD</t>
  </si>
  <si>
    <t>https://api.spotify.com/v1/audio-analysis/0qthCuDzBzUFBFT3Y4M8OD</t>
  </si>
  <si>
    <t>Scars</t>
  </si>
  <si>
    <t>19NEYj0nF2FHMr9X2HYxQd</t>
  </si>
  <si>
    <t>spotify:track:19NEYj0nF2FHMr9X2HYxQd</t>
  </si>
  <si>
    <t>https://api.spotify.com/v1/tracks/19NEYj0nF2FHMr9X2HYxQd</t>
  </si>
  <si>
    <t>https://api.spotify.com/v1/audio-analysis/19NEYj0nF2FHMr9X2HYxQd</t>
  </si>
  <si>
    <t>Midnight Thoughts</t>
  </si>
  <si>
    <t>2sYIV6KBonwGhNlHSnMClb</t>
  </si>
  <si>
    <t>spotify:track:2sYIV6KBonwGhNlHSnMClb</t>
  </si>
  <si>
    <t>https://api.spotify.com/v1/tracks/2sYIV6KBonwGhNlHSnMClb</t>
  </si>
  <si>
    <t>https://api.spotify.com/v1/audio-analysis/2sYIV6KBonwGhNlHSnMClb</t>
  </si>
  <si>
    <t>Blow My Phone Up</t>
  </si>
  <si>
    <t>0PMRcxpVAYQm0q6y1taEgR</t>
  </si>
  <si>
    <t>spotify:track:0PMRcxpVAYQm0q6y1taEgR</t>
  </si>
  <si>
    <t>https://api.spotify.com/v1/tracks/0PMRcxpVAYQm0q6y1taEgR</t>
  </si>
  <si>
    <t>https://api.spotify.com/v1/audio-analysis/0PMRcxpVAYQm0q6y1taEgR</t>
  </si>
  <si>
    <t>3hR4xgZVxxWGX1E2p4iSTo</t>
  </si>
  <si>
    <t>spotify:track:3hR4xgZVxxWGX1E2p4iSTo</t>
  </si>
  <si>
    <t>https://api.spotify.com/v1/tracks/3hR4xgZVxxWGX1E2p4iSTo</t>
  </si>
  <si>
    <t>https://api.spotify.com/v1/audio-analysis/3hR4xgZVxxWGX1E2p4iSTo</t>
  </si>
  <si>
    <t>Soul Collector</t>
  </si>
  <si>
    <t>1CvKkkWoqih9hDPkyI9dLd</t>
  </si>
  <si>
    <t>spotify:track:1CvKkkWoqih9hDPkyI9dLd</t>
  </si>
  <si>
    <t>https://api.spotify.com/v1/tracks/1CvKkkWoqih9hDPkyI9dLd</t>
  </si>
  <si>
    <t>https://api.spotify.com/v1/audio-analysis/1CvKkkWoqih9hDPkyI9dLd</t>
  </si>
  <si>
    <t>Holy Ghost</t>
  </si>
  <si>
    <t>5dIfqbpVpaZCWRYd4LuMuw</t>
  </si>
  <si>
    <t>spotify:track:5dIfqbpVpaZCWRYd4LuMuw</t>
  </si>
  <si>
    <t>https://api.spotify.com/v1/tracks/5dIfqbpVpaZCWRYd4LuMuw</t>
  </si>
  <si>
    <t>https://api.spotify.com/v1/audio-analysis/5dIfqbpVpaZCWRYd4LuMuw</t>
  </si>
  <si>
    <t>Neverless</t>
  </si>
  <si>
    <t>6BcfjFHYqfIfxGVKBHTCDa</t>
  </si>
  <si>
    <t>spotify:track:6BcfjFHYqfIfxGVKBHTCDa</t>
  </si>
  <si>
    <t>https://api.spotify.com/v1/tracks/6BcfjFHYqfIfxGVKBHTCDa</t>
  </si>
  <si>
    <t>https://api.spotify.com/v1/audio-analysis/6BcfjFHYqfIfxGVKBHTCDa</t>
  </si>
  <si>
    <t>01000111 00110010 01000111 00101110</t>
  </si>
  <si>
    <t>22KCwCBKLtC2DLYrrWcWWL</t>
  </si>
  <si>
    <t>spotify:track:22KCwCBKLtC2DLYrrWcWWL</t>
  </si>
  <si>
    <t>https://api.spotify.com/v1/tracks/22KCwCBKLtC2DLYrrWcWWL</t>
  </si>
  <si>
    <t>https://api.spotify.com/v1/audio-analysis/22KCwCBKLtC2DLYrrWcWWL</t>
  </si>
  <si>
    <t>It Kept People Away</t>
  </si>
  <si>
    <t>00uY48px8hzqVkeJPdY5ax</t>
  </si>
  <si>
    <t>spotify:track:00uY48px8hzqVkeJPdY5ax</t>
  </si>
  <si>
    <t>https://api.spotify.com/v1/tracks/00uY48px8hzqVkeJPdY5ax</t>
  </si>
  <si>
    <t>https://api.spotify.com/v1/audio-analysis/00uY48px8hzqVkeJPdY5ax</t>
  </si>
  <si>
    <t>iPHoNe X (DiD THiS ShiT WHiLe I WaS SicK)</t>
  </si>
  <si>
    <t>1iyfBNCqZPY6rrlwZlB5TS</t>
  </si>
  <si>
    <t>spotify:track:1iyfBNCqZPY6rrlwZlB5TS</t>
  </si>
  <si>
    <t>https://api.spotify.com/v1/tracks/1iyfBNCqZPY6rrlwZlB5TS</t>
  </si>
  <si>
    <t>https://api.spotify.com/v1/audio-analysis/1iyfBNCqZPY6rrlwZlB5TS</t>
  </si>
  <si>
    <t>Like a Lullaby</t>
  </si>
  <si>
    <t>2yHowQ2y8xnSZk3R8vrLaW</t>
  </si>
  <si>
    <t>spotify:track:2yHowQ2y8xnSZk3R8vrLaW</t>
  </si>
  <si>
    <t>https://api.spotify.com/v1/tracks/2yHowQ2y8xnSZk3R8vrLaW</t>
  </si>
  <si>
    <t>https://api.spotify.com/v1/audio-analysis/2yHowQ2y8xnSZk3R8vrLaW</t>
  </si>
  <si>
    <t>Its Not Love</t>
  </si>
  <si>
    <t>7hU22Yugpd1gKl7mY0rTJS</t>
  </si>
  <si>
    <t>spotify:track:7hU22Yugpd1gKl7mY0rTJS</t>
  </si>
  <si>
    <t>https://api.spotify.com/v1/tracks/7hU22Yugpd1gKl7mY0rTJS</t>
  </si>
  <si>
    <t>https://api.spotify.com/v1/audio-analysis/7hU22Yugpd1gKl7mY0rTJS</t>
  </si>
  <si>
    <t>Lockdown</t>
  </si>
  <si>
    <t>4klKsgyVXOKwzBpxojNVyW</t>
  </si>
  <si>
    <t>spotify:track:4klKsgyVXOKwzBpxojNVyW</t>
  </si>
  <si>
    <t>https://api.spotify.com/v1/tracks/4klKsgyVXOKwzBpxojNVyW</t>
  </si>
  <si>
    <t>https://api.spotify.com/v1/audio-analysis/4klKsgyVXOKwzBpxojNVyW</t>
  </si>
  <si>
    <t>WhyDoesNothingseemToLast?</t>
  </si>
  <si>
    <t>5mOMcaRWBDMyvP5FWnaJo1</t>
  </si>
  <si>
    <t>spotify:track:5mOMcaRWBDMyvP5FWnaJo1</t>
  </si>
  <si>
    <t>https://api.spotify.com/v1/tracks/5mOMcaRWBDMyvP5FWnaJo1</t>
  </si>
  <si>
    <t>https://api.spotify.com/v1/audio-analysis/5mOMcaRWBDMyvP5FWnaJo1</t>
  </si>
  <si>
    <t>The Feeling Of Loneliness Never Goes Away (Prod. Wakizashi)</t>
  </si>
  <si>
    <t>2cmUK02qEkMRb76ptau61b</t>
  </si>
  <si>
    <t>spotify:track:2cmUK02qEkMRb76ptau61b</t>
  </si>
  <si>
    <t>https://api.spotify.com/v1/tracks/2cmUK02qEkMRb76ptau61b</t>
  </si>
  <si>
    <t>https://api.spotify.com/v1/audio-analysis/2cmUK02qEkMRb76ptau61b</t>
  </si>
  <si>
    <t>Grippin</t>
  </si>
  <si>
    <t>6KvrhWpmvGEhq3BmqDZ4no</t>
  </si>
  <si>
    <t>spotify:track:6KvrhWpmvGEhq3BmqDZ4no</t>
  </si>
  <si>
    <t>https://api.spotify.com/v1/tracks/6KvrhWpmvGEhq3BmqDZ4no</t>
  </si>
  <si>
    <t>https://api.spotify.com/v1/audio-analysis/6KvrhWpmvGEhq3BmqDZ4no</t>
  </si>
  <si>
    <t>00101111 01001101 01001001 01000001</t>
  </si>
  <si>
    <t>5btgXxWGEJThygasIrFwNg</t>
  </si>
  <si>
    <t>spotify:track:5btgXxWGEJThygasIrFwNg</t>
  </si>
  <si>
    <t>https://api.spotify.com/v1/tracks/5btgXxWGEJThygasIrFwNg</t>
  </si>
  <si>
    <t>https://api.spotify.com/v1/audio-analysis/5btgXxWGEJThygasIrFwNg</t>
  </si>
  <si>
    <t>Legends Never Die</t>
  </si>
  <si>
    <t>2otr8unXaKEhFUquQ4Lv8I</t>
  </si>
  <si>
    <t>spotify:track:2otr8unXaKEhFUquQ4Lv8I</t>
  </si>
  <si>
    <t>https://api.spotify.com/v1/tracks/2otr8unXaKEhFUquQ4Lv8I</t>
  </si>
  <si>
    <t>https://api.spotify.com/v1/audio-analysis/2otr8unXaKEhFUquQ4Lv8I</t>
  </si>
  <si>
    <t>01000100 01010000 01010011 00101011</t>
  </si>
  <si>
    <t>4AxnwDsuPBrgXTBqenWTiB</t>
  </si>
  <si>
    <t>spotify:track:4AxnwDsuPBrgXTBqenWTiB</t>
  </si>
  <si>
    <t>https://api.spotify.com/v1/tracks/4AxnwDsuPBrgXTBqenWTiB</t>
  </si>
  <si>
    <t>https://api.spotify.com/v1/audio-analysis/4AxnwDsuPBrgXTBqenWTiB</t>
  </si>
  <si>
    <t>I Think It's Time That I Emerge</t>
  </si>
  <si>
    <t>33mcPMqHjhGGoS7ryynmay</t>
  </si>
  <si>
    <t>spotify:track:33mcPMqHjhGGoS7ryynmay</t>
  </si>
  <si>
    <t>https://api.spotify.com/v1/tracks/33mcPMqHjhGGoS7ryynmay</t>
  </si>
  <si>
    <t>https://api.spotify.com/v1/audio-analysis/33mcPMqHjhGGoS7ryynmay</t>
  </si>
  <si>
    <t>Infiltrate</t>
  </si>
  <si>
    <t>6fxzo73tsRdeUeKADrAZmf</t>
  </si>
  <si>
    <t>spotify:track:6fxzo73tsRdeUeKADrAZmf</t>
  </si>
  <si>
    <t>https://api.spotify.com/v1/tracks/6fxzo73tsRdeUeKADrAZmf</t>
  </si>
  <si>
    <t>https://api.spotify.com/v1/audio-analysis/6fxzo73tsRdeUeKADrAZmf</t>
  </si>
  <si>
    <t>Ink Spills Words</t>
  </si>
  <si>
    <t>4Siofc56HND5v7lChtF6wk</t>
  </si>
  <si>
    <t>spotify:track:4Siofc56HND5v7lChtF6wk</t>
  </si>
  <si>
    <t>https://api.spotify.com/v1/tracks/4Siofc56HND5v7lChtF6wk</t>
  </si>
  <si>
    <t>https://api.spotify.com/v1/audio-analysis/4Siofc56HND5v7lChtF6wk</t>
  </si>
  <si>
    <t>SAVE HER!</t>
  </si>
  <si>
    <t>7pLz70NOohuB5AopTn5xaD</t>
  </si>
  <si>
    <t>spotify:track:7pLz70NOohuB5AopTn5xaD</t>
  </si>
  <si>
    <t>https://api.spotify.com/v1/tracks/7pLz70NOohuB5AopTn5xaD</t>
  </si>
  <si>
    <t>https://api.spotify.com/v1/audio-analysis/7pLz70NOohuB5AopTn5xaD</t>
  </si>
  <si>
    <t>Ten (天)</t>
  </si>
  <si>
    <t>5FC02TqooA6IpVfGApgfl2</t>
  </si>
  <si>
    <t>spotify:track:5FC02TqooA6IpVfGApgfl2</t>
  </si>
  <si>
    <t>https://api.spotify.com/v1/tracks/5FC02TqooA6IpVfGApgfl2</t>
  </si>
  <si>
    <t>https://api.spotify.com/v1/audio-analysis/5FC02TqooA6IpVfGApgfl2</t>
  </si>
  <si>
    <t>i'd rather make music than fuck bitches</t>
  </si>
  <si>
    <t>5xhCsIOF55xtex3WJkSaOO</t>
  </si>
  <si>
    <t>spotify:track:5xhCsIOF55xtex3WJkSaOO</t>
  </si>
  <si>
    <t>https://api.spotify.com/v1/tracks/5xhCsIOF55xtex3WJkSaOO</t>
  </si>
  <si>
    <t>https://api.spotify.com/v1/audio-analysis/5xhCsIOF55xtex3WJkSaOO</t>
  </si>
  <si>
    <t>Selfish Love</t>
  </si>
  <si>
    <t>0fqaoia0cv8p94JLkTsTj9</t>
  </si>
  <si>
    <t>spotify:track:0fqaoia0cv8p94JLkTsTj9</t>
  </si>
  <si>
    <t>https://api.spotify.com/v1/tracks/0fqaoia0cv8p94JLkTsTj9</t>
  </si>
  <si>
    <t>https://api.spotify.com/v1/audio-analysis/0fqaoia0cv8p94JLkTsTj9</t>
  </si>
  <si>
    <t>BAD KID</t>
  </si>
  <si>
    <t>7MCs283jdifycrZoMPPynX</t>
  </si>
  <si>
    <t>spotify:track:7MCs283jdifycrZoMPPynX</t>
  </si>
  <si>
    <t>https://api.spotify.com/v1/tracks/7MCs283jdifycrZoMPPynX</t>
  </si>
  <si>
    <t>https://api.spotify.com/v1/audio-analysis/7MCs283jdifycrZoMPPynX</t>
  </si>
  <si>
    <t>Glock In My Benz</t>
  </si>
  <si>
    <t>0O3TAouZE4vL9dM5SyxgvH</t>
  </si>
  <si>
    <t>spotify:track:0O3TAouZE4vL9dM5SyxgvH</t>
  </si>
  <si>
    <t>https://api.spotify.com/v1/tracks/0O3TAouZE4vL9dM5SyxgvH</t>
  </si>
  <si>
    <t>https://api.spotify.com/v1/audio-analysis/0O3TAouZE4vL9dM5SyxgvH</t>
  </si>
  <si>
    <t>Fashion Killa</t>
  </si>
  <si>
    <t>3p8iG863bPsafyReUXaqXO</t>
  </si>
  <si>
    <t>spotify:track:3p8iG863bPsafyReUXaqXO</t>
  </si>
  <si>
    <t>https://api.spotify.com/v1/tracks/3p8iG863bPsafyReUXaqXO</t>
  </si>
  <si>
    <t>https://api.spotify.com/v1/audio-analysis/3p8iG863bPsafyReUXaqXO</t>
  </si>
  <si>
    <t>Breakfast With the Moon</t>
  </si>
  <si>
    <t>0QNL0LFEePJ4xRRWUnMCI5</t>
  </si>
  <si>
    <t>spotify:track:0QNL0LFEePJ4xRRWUnMCI5</t>
  </si>
  <si>
    <t>https://api.spotify.com/v1/tracks/0QNL0LFEePJ4xRRWUnMCI5</t>
  </si>
  <si>
    <t>https://api.spotify.com/v1/audio-analysis/0QNL0LFEePJ4xRRWUnMCI5</t>
  </si>
  <si>
    <t>Blue Waves</t>
  </si>
  <si>
    <t>765PjNKQQuXJO4CWAKWewQ</t>
  </si>
  <si>
    <t>spotify:track:765PjNKQQuXJO4CWAKWewQ</t>
  </si>
  <si>
    <t>https://api.spotify.com/v1/tracks/765PjNKQQuXJO4CWAKWewQ</t>
  </si>
  <si>
    <t>https://api.spotify.com/v1/audio-analysis/765PjNKQQuXJO4CWAKWewQ</t>
  </si>
  <si>
    <t>Death Bed</t>
  </si>
  <si>
    <t>25yup6WYnPoITrfzhkBLmt</t>
  </si>
  <si>
    <t>spotify:track:25yup6WYnPoITrfzhkBLmt</t>
  </si>
  <si>
    <t>https://api.spotify.com/v1/tracks/25yup6WYnPoITrfzhkBLmt</t>
  </si>
  <si>
    <t>https://api.spotify.com/v1/audio-analysis/25yup6WYnPoITrfzhkBLmt</t>
  </si>
  <si>
    <t>I Can't Sleep</t>
  </si>
  <si>
    <t>3UYn4qdsgnQlbOgYiVIyYJ</t>
  </si>
  <si>
    <t>spotify:track:3UYn4qdsgnQlbOgYiVIyYJ</t>
  </si>
  <si>
    <t>https://api.spotify.com/v1/tracks/3UYn4qdsgnQlbOgYiVIyYJ</t>
  </si>
  <si>
    <t>https://api.spotify.com/v1/audio-analysis/3UYn4qdsgnQlbOgYiVIyYJ</t>
  </si>
  <si>
    <t>Scars on My Heart</t>
  </si>
  <si>
    <t>5e8DUgWO5Zt96FN66VTyoo</t>
  </si>
  <si>
    <t>spotify:track:5e8DUgWO5Zt96FN66VTyoo</t>
  </si>
  <si>
    <t>https://api.spotify.com/v1/tracks/5e8DUgWO5Zt96FN66VTyoo</t>
  </si>
  <si>
    <t>https://api.spotify.com/v1/audio-analysis/5e8DUgWO5Zt96FN66VTyoo</t>
  </si>
  <si>
    <t>Sorry I Never Apologized</t>
  </si>
  <si>
    <t>0rBMP6VVGRgwnzZCLpijyl</t>
  </si>
  <si>
    <t>spotify:track:0rBMP6VVGRgwnzZCLpijyl</t>
  </si>
  <si>
    <t>https://api.spotify.com/v1/tracks/0rBMP6VVGRgwnzZCLpijyl</t>
  </si>
  <si>
    <t>https://api.spotify.com/v1/audio-analysis/0rBMP6VVGRgwnzZCLpijyl</t>
  </si>
  <si>
    <t>Canal St. (feat. Bones)</t>
  </si>
  <si>
    <t>0WIi0VGvdXOAXGXtyTnH5Q</t>
  </si>
  <si>
    <t>spotify:track:0WIi0VGvdXOAXGXtyTnH5Q</t>
  </si>
  <si>
    <t>https://api.spotify.com/v1/tracks/0WIi0VGvdXOAXGXtyTnH5Q</t>
  </si>
  <si>
    <t>https://api.spotify.com/v1/audio-analysis/0WIi0VGvdXOAXGXtyTnH5Q</t>
  </si>
  <si>
    <t>American Dream</t>
  </si>
  <si>
    <t>4svrshpdIytbEI2RSt0ctO</t>
  </si>
  <si>
    <t>spotify:track:4svrshpdIytbEI2RSt0ctO</t>
  </si>
  <si>
    <t>https://api.spotify.com/v1/tracks/4svrshpdIytbEI2RSt0ctO</t>
  </si>
  <si>
    <t>https://api.spotify.com/v1/audio-analysis/4svrshpdIytbEI2RSt0ctO</t>
  </si>
  <si>
    <t>Flash Bang</t>
  </si>
  <si>
    <t>0AJL9bG5n2SdyRPxh8fNjt</t>
  </si>
  <si>
    <t>spotify:track:0AJL9bG5n2SdyRPxh8fNjt</t>
  </si>
  <si>
    <t>https://api.spotify.com/v1/tracks/0AJL9bG5n2SdyRPxh8fNjt</t>
  </si>
  <si>
    <t>https://api.spotify.com/v1/audio-analysis/0AJL9bG5n2SdyRPxh8fNjt</t>
  </si>
  <si>
    <t>Do You Want to Taste the Blade</t>
  </si>
  <si>
    <t>7D70tiORAMJrUXVGf4OyPI</t>
  </si>
  <si>
    <t>spotify:track:7D70tiORAMJrUXVGf4OyPI</t>
  </si>
  <si>
    <t>https://api.spotify.com/v1/tracks/7D70tiORAMJrUXVGf4OyPI</t>
  </si>
  <si>
    <t>https://api.spotify.com/v1/audio-analysis/7D70tiORAMJrUXVGf4OyPI</t>
  </si>
  <si>
    <t>Ignorance II</t>
  </si>
  <si>
    <t>7Mvse8gvgglfvYha56MzK5</t>
  </si>
  <si>
    <t>spotify:track:7Mvse8gvgglfvYha56MzK5</t>
  </si>
  <si>
    <t>https://api.spotify.com/v1/tracks/7Mvse8gvgglfvYha56MzK5</t>
  </si>
  <si>
    <t>https://api.spotify.com/v1/audio-analysis/7Mvse8gvgglfvYha56MzK5</t>
  </si>
  <si>
    <t>HATE ME</t>
  </si>
  <si>
    <t>5b1drDLLHPiiFMoIRNAamG</t>
  </si>
  <si>
    <t>spotify:track:5b1drDLLHPiiFMoIRNAamG</t>
  </si>
  <si>
    <t>https://api.spotify.com/v1/tracks/5b1drDLLHPiiFMoIRNAamG</t>
  </si>
  <si>
    <t>https://api.spotify.com/v1/audio-analysis/5b1drDLLHPiiFMoIRNAamG</t>
  </si>
  <si>
    <t>Stayawayfromme</t>
  </si>
  <si>
    <t>62vRjmpzgvqIDYlFJlgTtS</t>
  </si>
  <si>
    <t>spotify:track:62vRjmpzgvqIDYlFJlgTtS</t>
  </si>
  <si>
    <t>https://api.spotify.com/v1/tracks/62vRjmpzgvqIDYlFJlgTtS</t>
  </si>
  <si>
    <t>https://api.spotify.com/v1/audio-analysis/62vRjmpzgvqIDYlFJlgTtS</t>
  </si>
  <si>
    <t>Manny</t>
  </si>
  <si>
    <t>4PoHU9mRuDPvwDKuhzzpn8</t>
  </si>
  <si>
    <t>spotify:track:4PoHU9mRuDPvwDKuhzzpn8</t>
  </si>
  <si>
    <t>https://api.spotify.com/v1/tracks/4PoHU9mRuDPvwDKuhzzpn8</t>
  </si>
  <si>
    <t>https://api.spotify.com/v1/audio-analysis/4PoHU9mRuDPvwDKuhzzpn8</t>
  </si>
  <si>
    <t>Forget It</t>
  </si>
  <si>
    <t>2HqFgSoYXrUqJr4Dg3vAYN</t>
  </si>
  <si>
    <t>spotify:track:2HqFgSoYXrUqJr4Dg3vAYN</t>
  </si>
  <si>
    <t>https://api.spotify.com/v1/tracks/2HqFgSoYXrUqJr4Dg3vAYN</t>
  </si>
  <si>
    <t>https://api.spotify.com/v1/audio-analysis/2HqFgSoYXrUqJr4Dg3vAYN</t>
  </si>
  <si>
    <t>Walk on Me</t>
  </si>
  <si>
    <t>5XVL2UkxzFl5KDUkQRUFro</t>
  </si>
  <si>
    <t>spotify:track:5XVL2UkxzFl5KDUkQRUFro</t>
  </si>
  <si>
    <t>https://api.spotify.com/v1/tracks/5XVL2UkxzFl5KDUkQRUFro</t>
  </si>
  <si>
    <t>https://api.spotify.com/v1/audio-analysis/5XVL2UkxzFl5KDUkQRUFro</t>
  </si>
  <si>
    <t>My Mistake</t>
  </si>
  <si>
    <t>1aEK61JJWSg4Tvw71s5dU8</t>
  </si>
  <si>
    <t>spotify:track:1aEK61JJWSg4Tvw71s5dU8</t>
  </si>
  <si>
    <t>https://api.spotify.com/v1/tracks/1aEK61JJWSg4Tvw71s5dU8</t>
  </si>
  <si>
    <t>https://api.spotify.com/v1/audio-analysis/1aEK61JJWSg4Tvw71s5dU8</t>
  </si>
  <si>
    <t>Give You Up</t>
  </si>
  <si>
    <t>4nHsQ4S2gIrSJMitQ2y05d</t>
  </si>
  <si>
    <t>spotify:track:4nHsQ4S2gIrSJMitQ2y05d</t>
  </si>
  <si>
    <t>https://api.spotify.com/v1/tracks/4nHsQ4S2gIrSJMitQ2y05d</t>
  </si>
  <si>
    <t>https://api.spotify.com/v1/audio-analysis/4nHsQ4S2gIrSJMitQ2y05d</t>
  </si>
  <si>
    <t>Lite Brite</t>
  </si>
  <si>
    <t>3nl9QUuOHqDwFuqavpC7EB</t>
  </si>
  <si>
    <t>spotify:track:3nl9QUuOHqDwFuqavpC7EB</t>
  </si>
  <si>
    <t>https://api.spotify.com/v1/tracks/3nl9QUuOHqDwFuqavpC7EB</t>
  </si>
  <si>
    <t>https://api.spotify.com/v1/audio-analysis/3nl9QUuOHqDwFuqavpC7EB</t>
  </si>
  <si>
    <t>Breathe</t>
  </si>
  <si>
    <t>2ug4O8QAEdoBjUtoXixLM9</t>
  </si>
  <si>
    <t>spotify:track:2ug4O8QAEdoBjUtoXixLM9</t>
  </si>
  <si>
    <t>https://api.spotify.com/v1/tracks/2ug4O8QAEdoBjUtoXixLM9</t>
  </si>
  <si>
    <t>https://api.spotify.com/v1/audio-analysis/2ug4O8QAEdoBjUtoXixLM9</t>
  </si>
  <si>
    <t>Closing My Eyes</t>
  </si>
  <si>
    <t>483ziFAlrCE45oV13o9XcL</t>
  </si>
  <si>
    <t>spotify:track:483ziFAlrCE45oV13o9XcL</t>
  </si>
  <si>
    <t>https://api.spotify.com/v1/tracks/483ziFAlrCE45oV13o9XcL</t>
  </si>
  <si>
    <t>https://api.spotify.com/v1/audio-analysis/483ziFAlrCE45oV13o9XcL</t>
  </si>
  <si>
    <t>OUTSIDE</t>
  </si>
  <si>
    <t>0Q0IG4iQycyGTSt4UEDQ1C</t>
  </si>
  <si>
    <t>spotify:track:0Q0IG4iQycyGTSt4UEDQ1C</t>
  </si>
  <si>
    <t>https://api.spotify.com/v1/tracks/0Q0IG4iQycyGTSt4UEDQ1C</t>
  </si>
  <si>
    <t>https://api.spotify.com/v1/audio-analysis/0Q0IG4iQycyGTSt4UEDQ1C</t>
  </si>
  <si>
    <t>Coke in the Bathroom</t>
  </si>
  <si>
    <t>76GKbKyaTonMpyIa9mCXmX</t>
  </si>
  <si>
    <t>spotify:track:76GKbKyaTonMpyIa9mCXmX</t>
  </si>
  <si>
    <t>https://api.spotify.com/v1/tracks/76GKbKyaTonMpyIa9mCXmX</t>
  </si>
  <si>
    <t>https://api.spotify.com/v1/audio-analysis/76GKbKyaTonMpyIa9mCXmX</t>
  </si>
  <si>
    <t>bad mood, bad year</t>
  </si>
  <si>
    <t>3zuRGDCXGIzAp4S8wuOmNm</t>
  </si>
  <si>
    <t>spotify:track:3zuRGDCXGIzAp4S8wuOmNm</t>
  </si>
  <si>
    <t>https://api.spotify.com/v1/tracks/3zuRGDCXGIzAp4S8wuOmNm</t>
  </si>
  <si>
    <t>https://api.spotify.com/v1/audio-analysis/3zuRGDCXGIzAp4S8wuOmNm</t>
  </si>
  <si>
    <t>Gemini</t>
  </si>
  <si>
    <t>2scbtpMLqy7zyNzey6ABv4</t>
  </si>
  <si>
    <t>spotify:track:2scbtpMLqy7zyNzey6ABv4</t>
  </si>
  <si>
    <t>https://api.spotify.com/v1/tracks/2scbtpMLqy7zyNzey6ABv4</t>
  </si>
  <si>
    <t>https://api.spotify.com/v1/audio-analysis/2scbtpMLqy7zyNzey6ABv4</t>
  </si>
  <si>
    <t>Madman</t>
  </si>
  <si>
    <t>6Y0Ltp8emwEl0XgbxxNlwv</t>
  </si>
  <si>
    <t>spotify:track:6Y0Ltp8emwEl0XgbxxNlwv</t>
  </si>
  <si>
    <t>https://api.spotify.com/v1/tracks/6Y0Ltp8emwEl0XgbxxNlwv</t>
  </si>
  <si>
    <t>https://api.spotify.com/v1/audio-analysis/6Y0Ltp8emwEl0XgbxxNlwv</t>
  </si>
  <si>
    <t>Voodoo Walk</t>
  </si>
  <si>
    <t>1dixBgLyv5m5iZbnix91Wu</t>
  </si>
  <si>
    <t>spotify:track:1dixBgLyv5m5iZbnix91Wu</t>
  </si>
  <si>
    <t>https://api.spotify.com/v1/tracks/1dixBgLyv5m5iZbnix91Wu</t>
  </si>
  <si>
    <t>https://api.spotify.com/v1/audio-analysis/1dixBgLyv5m5iZbnix91Wu</t>
  </si>
  <si>
    <t>Foreign Banz</t>
  </si>
  <si>
    <t>41i4IJmrLoenQAfIT7Bng1</t>
  </si>
  <si>
    <t>spotify:track:41i4IJmrLoenQAfIT7Bng1</t>
  </si>
  <si>
    <t>https://api.spotify.com/v1/tracks/41i4IJmrLoenQAfIT7Bng1</t>
  </si>
  <si>
    <t>https://api.spotify.com/v1/audio-analysis/41i4IJmrLoenQAfIT7Bng1</t>
  </si>
  <si>
    <t>Slave To Perfection</t>
  </si>
  <si>
    <t>6b5aOaVVvaABAorHCbi6dU</t>
  </si>
  <si>
    <t>spotify:track:6b5aOaVVvaABAorHCbi6dU</t>
  </si>
  <si>
    <t>https://api.spotify.com/v1/tracks/6b5aOaVVvaABAorHCbi6dU</t>
  </si>
  <si>
    <t>https://api.spotify.com/v1/audio-analysis/6b5aOaVVvaABAorHCbi6dU</t>
  </si>
  <si>
    <t>Luvmeansdeath</t>
  </si>
  <si>
    <t>3XKa4VMFriRm30shwMzdrM</t>
  </si>
  <si>
    <t>spotify:track:3XKa4VMFriRm30shwMzdrM</t>
  </si>
  <si>
    <t>https://api.spotify.com/v1/tracks/3XKa4VMFriRm30shwMzdrM</t>
  </si>
  <si>
    <t>https://api.spotify.com/v1/audio-analysis/3XKa4VMFriRm30shwMzdrM</t>
  </si>
  <si>
    <t>Us Ft. Lil Peep &amp; Lil Tracy</t>
  </si>
  <si>
    <t>4kSIn4O6pWXcW7prq0kO4C</t>
  </si>
  <si>
    <t>spotify:track:4kSIn4O6pWXcW7prq0kO4C</t>
  </si>
  <si>
    <t>https://api.spotify.com/v1/tracks/4kSIn4O6pWXcW7prq0kO4C</t>
  </si>
  <si>
    <t>https://api.spotify.com/v1/audio-analysis/4kSIn4O6pWXcW7prq0kO4C</t>
  </si>
  <si>
    <t>Bones</t>
  </si>
  <si>
    <t>1eElPFf9odWZwk2i0Ko8xB</t>
  </si>
  <si>
    <t>spotify:track:1eElPFf9odWZwk2i0Ko8xB</t>
  </si>
  <si>
    <t>https://api.spotify.com/v1/tracks/1eElPFf9odWZwk2i0Ko8xB</t>
  </si>
  <si>
    <t>https://api.spotify.com/v1/audio-analysis/1eElPFf9odWZwk2i0Ko8xB</t>
  </si>
  <si>
    <t>CRUSHIN (feat. Travis Barker)</t>
  </si>
  <si>
    <t>5ATUXl5MiTbVii4a5ongzl</t>
  </si>
  <si>
    <t>spotify:track:5ATUXl5MiTbVii4a5ongzl</t>
  </si>
  <si>
    <t>https://api.spotify.com/v1/tracks/5ATUXl5MiTbVii4a5ongzl</t>
  </si>
  <si>
    <t>https://api.spotify.com/v1/audio-analysis/5ATUXl5MiTbVii4a5ongzl</t>
  </si>
  <si>
    <t>I Hope You Know I Mean It</t>
  </si>
  <si>
    <t>5SQ74riVYsYQLQ2IuyyIWE</t>
  </si>
  <si>
    <t>spotify:track:5SQ74riVYsYQLQ2IuyyIWE</t>
  </si>
  <si>
    <t>https://api.spotify.com/v1/tracks/5SQ74riVYsYQLQ2IuyyIWE</t>
  </si>
  <si>
    <t>https://api.spotify.com/v1/audio-analysis/5SQ74riVYsYQLQ2IuyyIWE</t>
  </si>
  <si>
    <t>Overflow</t>
  </si>
  <si>
    <t>4ObbvnZR962uc0km6cSs36</t>
  </si>
  <si>
    <t>spotify:track:4ObbvnZR962uc0km6cSs36</t>
  </si>
  <si>
    <t>https://api.spotify.com/v1/tracks/4ObbvnZR962uc0km6cSs36</t>
  </si>
  <si>
    <t>https://api.spotify.com/v1/audio-analysis/4ObbvnZR962uc0km6cSs36</t>
  </si>
  <si>
    <t>Different</t>
  </si>
  <si>
    <t>4piT16HA6X6YGBZ8QE7EyR</t>
  </si>
  <si>
    <t>spotify:track:4piT16HA6X6YGBZ8QE7EyR</t>
  </si>
  <si>
    <t>https://api.spotify.com/v1/tracks/4piT16HA6X6YGBZ8QE7EyR</t>
  </si>
  <si>
    <t>https://api.spotify.com/v1/audio-analysis/4piT16HA6X6YGBZ8QE7EyR</t>
  </si>
  <si>
    <t>World Falls Apart</t>
  </si>
  <si>
    <t>5ec34G88JSmAcJxB4MBNSR</t>
  </si>
  <si>
    <t>spotify:track:5ec34G88JSmAcJxB4MBNSR</t>
  </si>
  <si>
    <t>https://api.spotify.com/v1/tracks/5ec34G88JSmAcJxB4MBNSR</t>
  </si>
  <si>
    <t>https://api.spotify.com/v1/audio-analysis/5ec34G88JSmAcJxB4MBNSR</t>
  </si>
  <si>
    <t>1zv2RyQbPx0mlcYC0XlcR2</t>
  </si>
  <si>
    <t>spotify:track:1zv2RyQbPx0mlcYC0XlcR2</t>
  </si>
  <si>
    <t>https://api.spotify.com/v1/tracks/1zv2RyQbPx0mlcYC0XlcR2</t>
  </si>
  <si>
    <t>https://api.spotify.com/v1/audio-analysis/1zv2RyQbPx0mlcYC0XlcR2</t>
  </si>
  <si>
    <t>Gerard Way</t>
  </si>
  <si>
    <t>5ZIHOepZSyDkNDqs0zALGk</t>
  </si>
  <si>
    <t>spotify:track:5ZIHOepZSyDkNDqs0zALGk</t>
  </si>
  <si>
    <t>https://api.spotify.com/v1/tracks/5ZIHOepZSyDkNDqs0zALGk</t>
  </si>
  <si>
    <t>https://api.spotify.com/v1/audio-analysis/5ZIHOepZSyDkNDqs0zALGk</t>
  </si>
  <si>
    <t>K.</t>
  </si>
  <si>
    <t>12rznBmp8xHknCAggl07Pn</t>
  </si>
  <si>
    <t>spotify:track:12rznBmp8xHknCAggl07Pn</t>
  </si>
  <si>
    <t>https://api.spotify.com/v1/tracks/12rznBmp8xHknCAggl07Pn</t>
  </si>
  <si>
    <t>https://api.spotify.com/v1/audio-analysis/12rznBmp8xHknCAggl07Pn</t>
  </si>
  <si>
    <t>Into the Trees</t>
  </si>
  <si>
    <t>6wpPZtF0Lmld21izirIiah</t>
  </si>
  <si>
    <t>spotify:track:6wpPZtF0Lmld21izirIiah</t>
  </si>
  <si>
    <t>https://api.spotify.com/v1/tracks/6wpPZtF0Lmld21izirIiah</t>
  </si>
  <si>
    <t>https://api.spotify.com/v1/audio-analysis/6wpPZtF0Lmld21izirIiah</t>
  </si>
  <si>
    <t>Waste of Time</t>
  </si>
  <si>
    <t>3jnbd5B8VdKIXXySIBciuF</t>
  </si>
  <si>
    <t>spotify:track:3jnbd5B8VdKIXXySIBciuF</t>
  </si>
  <si>
    <t>https://api.spotify.com/v1/tracks/3jnbd5B8VdKIXXySIBciuF</t>
  </si>
  <si>
    <t>https://api.spotify.com/v1/audio-analysis/3jnbd5B8VdKIXXySIBciuF</t>
  </si>
  <si>
    <t>enough</t>
  </si>
  <si>
    <t>75v1p677tO9W1Y95H0CJol</t>
  </si>
  <si>
    <t>spotify:track:75v1p677tO9W1Y95H0CJol</t>
  </si>
  <si>
    <t>https://api.spotify.com/v1/tracks/75v1p677tO9W1Y95H0CJol</t>
  </si>
  <si>
    <t>https://api.spotify.com/v1/audio-analysis/75v1p677tO9W1Y95H0CJol</t>
  </si>
  <si>
    <t>NIGHTRIDER</t>
  </si>
  <si>
    <t>2yTRATSaF7hsstbQp8QKfC</t>
  </si>
  <si>
    <t>spotify:track:2yTRATSaF7hsstbQp8QKfC</t>
  </si>
  <si>
    <t>https://api.spotify.com/v1/tracks/2yTRATSaF7hsstbQp8QKfC</t>
  </si>
  <si>
    <t>https://api.spotify.com/v1/audio-analysis/2yTRATSaF7hsstbQp8QKfC</t>
  </si>
  <si>
    <t>Dark Out ft. AzN (prod. Drago)</t>
  </si>
  <si>
    <t>7gC4eKnWXPNOjcSsG0YU5J</t>
  </si>
  <si>
    <t>spotify:track:7gC4eKnWXPNOjcSsG0YU5J</t>
  </si>
  <si>
    <t>https://api.spotify.com/v1/tracks/7gC4eKnWXPNOjcSsG0YU5J</t>
  </si>
  <si>
    <t>https://api.spotify.com/v1/audio-analysis/7gC4eKnWXPNOjcSsG0YU5J</t>
  </si>
  <si>
    <t>Last Night in LA</t>
  </si>
  <si>
    <t>4art4yZ0GO9ifGTeyDA0zq</t>
  </si>
  <si>
    <t>spotify:track:4art4yZ0GO9ifGTeyDA0zq</t>
  </si>
  <si>
    <t>https://api.spotify.com/v1/tracks/4art4yZ0GO9ifGTeyDA0zq</t>
  </si>
  <si>
    <t>https://api.spotify.com/v1/audio-analysis/4art4yZ0GO9ifGTeyDA0zq</t>
  </si>
  <si>
    <t>In My Feelings</t>
  </si>
  <si>
    <t>0NtYGyNUHAvdjI4nlYGRMw</t>
  </si>
  <si>
    <t>spotify:track:0NtYGyNUHAvdjI4nlYGRMw</t>
  </si>
  <si>
    <t>https://api.spotify.com/v1/tracks/0NtYGyNUHAvdjI4nlYGRMw</t>
  </si>
  <si>
    <t>https://api.spotify.com/v1/audio-analysis/0NtYGyNUHAvdjI4nlYGRMw</t>
  </si>
  <si>
    <t>Stay Alive (feat. Fat Nick)</t>
  </si>
  <si>
    <t>5jJFU8bAzt3LnN5Ao8RSFT</t>
  </si>
  <si>
    <t>spotify:track:5jJFU8bAzt3LnN5Ao8RSFT</t>
  </si>
  <si>
    <t>https://api.spotify.com/v1/tracks/5jJFU8bAzt3LnN5Ao8RSFT</t>
  </si>
  <si>
    <t>https://api.spotify.com/v1/audio-analysis/5jJFU8bAzt3LnN5Ao8RSFT</t>
  </si>
  <si>
    <t>Het</t>
  </si>
  <si>
    <t>6RomB1xO718qT2XZoJOiRU</t>
  </si>
  <si>
    <t>spotify:track:6RomB1xO718qT2XZoJOiRU</t>
  </si>
  <si>
    <t>https://api.spotify.com/v1/tracks/6RomB1xO718qT2XZoJOiRU</t>
  </si>
  <si>
    <t>https://api.spotify.com/v1/audio-analysis/6RomB1xO718qT2XZoJOiRU</t>
  </si>
  <si>
    <t>LEAVE</t>
  </si>
  <si>
    <t>2trcczlcFTc3t497dDl86l</t>
  </si>
  <si>
    <t>spotify:track:2trcczlcFTc3t497dDl86l</t>
  </si>
  <si>
    <t>https://api.spotify.com/v1/tracks/2trcczlcFTc3t497dDl86l</t>
  </si>
  <si>
    <t>https://api.spotify.com/v1/audio-analysis/2trcczlcFTc3t497dDl86l</t>
  </si>
  <si>
    <t>Can We Wait Here</t>
  </si>
  <si>
    <t>2I3pcpsJQlMxgrgRL6hGcW</t>
  </si>
  <si>
    <t>spotify:track:2I3pcpsJQlMxgrgRL6hGcW</t>
  </si>
  <si>
    <t>https://api.spotify.com/v1/tracks/2I3pcpsJQlMxgrgRL6hGcW</t>
  </si>
  <si>
    <t>https://api.spotify.com/v1/audio-analysis/2I3pcpsJQlMxgrgRL6hGcW</t>
  </si>
  <si>
    <t>Autumn Collection</t>
  </si>
  <si>
    <t>5rYpwP1dHWGVMrSZbTmt3e</t>
  </si>
  <si>
    <t>spotify:track:5rYpwP1dHWGVMrSZbTmt3e</t>
  </si>
  <si>
    <t>https://api.spotify.com/v1/tracks/5rYpwP1dHWGVMrSZbTmt3e</t>
  </si>
  <si>
    <t>https://api.spotify.com/v1/audio-analysis/5rYpwP1dHWGVMrSZbTmt3e</t>
  </si>
  <si>
    <t>Life is Beautiful</t>
  </si>
  <si>
    <t>7cc6o0TiaDVvMAwZt5STd5</t>
  </si>
  <si>
    <t>spotify:track:7cc6o0TiaDVvMAwZt5STd5</t>
  </si>
  <si>
    <t>https://api.spotify.com/v1/tracks/7cc6o0TiaDVvMAwZt5STd5</t>
  </si>
  <si>
    <t>https://api.spotify.com/v1/audio-analysis/7cc6o0TiaDVvMAwZt5STd5</t>
  </si>
  <si>
    <t>Houdini</t>
  </si>
  <si>
    <t>4bQ9kSO4cwhoYW9fFM7bIA</t>
  </si>
  <si>
    <t>spotify:track:4bQ9kSO4cwhoYW9fFM7bIA</t>
  </si>
  <si>
    <t>https://api.spotify.com/v1/tracks/4bQ9kSO4cwhoYW9fFM7bIA</t>
  </si>
  <si>
    <t>https://api.spotify.com/v1/audio-analysis/4bQ9kSO4cwhoYW9fFM7bIA</t>
  </si>
  <si>
    <t>Valentine Kid</t>
  </si>
  <si>
    <t>5e90dsXJMBw9ndBRiKP1ZA</t>
  </si>
  <si>
    <t>spotify:track:5e90dsXJMBw9ndBRiKP1ZA</t>
  </si>
  <si>
    <t>https://api.spotify.com/v1/tracks/5e90dsXJMBw9ndBRiKP1ZA</t>
  </si>
  <si>
    <t>https://api.spotify.com/v1/audio-analysis/5e90dsXJMBw9ndBRiKP1ZA</t>
  </si>
  <si>
    <t>Problems</t>
  </si>
  <si>
    <t>4MCJAWLCv4kpZp1EpFdFHn</t>
  </si>
  <si>
    <t>spotify:track:4MCJAWLCv4kpZp1EpFdFHn</t>
  </si>
  <si>
    <t>https://api.spotify.com/v1/tracks/4MCJAWLCv4kpZp1EpFdFHn</t>
  </si>
  <si>
    <t>https://api.spotify.com/v1/audio-analysis/4MCJAWLCv4kpZp1EpFdFHn</t>
  </si>
  <si>
    <t>AngelDust</t>
  </si>
  <si>
    <t>3ND82YO0h3Q35zQks4OhY1</t>
  </si>
  <si>
    <t>spotify:track:3ND82YO0h3Q35zQks4OhY1</t>
  </si>
  <si>
    <t>https://api.spotify.com/v1/tracks/3ND82YO0h3Q35zQks4OhY1</t>
  </si>
  <si>
    <t>https://api.spotify.com/v1/audio-analysis/3ND82YO0h3Q35zQks4OhY1</t>
  </si>
  <si>
    <t>Reflection</t>
  </si>
  <si>
    <t>773YNtbrxwrlIQ3gcDFkN4</t>
  </si>
  <si>
    <t>spotify:track:773YNtbrxwrlIQ3gcDFkN4</t>
  </si>
  <si>
    <t>https://api.spotify.com/v1/tracks/773YNtbrxwrlIQ3gcDFkN4</t>
  </si>
  <si>
    <t>https://api.spotify.com/v1/audio-analysis/773YNtbrxwrlIQ3gcDFkN4</t>
  </si>
  <si>
    <t>Used to</t>
  </si>
  <si>
    <t>240audWazVjwvwh7XwfSZE</t>
  </si>
  <si>
    <t>spotify:track:240audWazVjwvwh7XwfSZE</t>
  </si>
  <si>
    <t>https://api.spotify.com/v1/tracks/240audWazVjwvwh7XwfSZE</t>
  </si>
  <si>
    <t>https://api.spotify.com/v1/audio-analysis/240audWazVjwvwh7XwfSZE</t>
  </si>
  <si>
    <t>For the Last Time</t>
  </si>
  <si>
    <t>0Xfaw3CcpLphgkTLiCs2FP</t>
  </si>
  <si>
    <t>spotify:track:0Xfaw3CcpLphgkTLiCs2FP</t>
  </si>
  <si>
    <t>https://api.spotify.com/v1/tracks/0Xfaw3CcpLphgkTLiCs2FP</t>
  </si>
  <si>
    <t>https://api.spotify.com/v1/audio-analysis/0Xfaw3CcpLphgkTLiCs2FP</t>
  </si>
  <si>
    <t>This Again</t>
  </si>
  <si>
    <t>6BSY2h1WsiChRBUMVSFEHr</t>
  </si>
  <si>
    <t>spotify:track:6BSY2h1WsiChRBUMVSFEHr</t>
  </si>
  <si>
    <t>https://api.spotify.com/v1/tracks/6BSY2h1WsiChRBUMVSFEHr</t>
  </si>
  <si>
    <t>https://api.spotify.com/v1/audio-analysis/6BSY2h1WsiChRBUMVSFEHr</t>
  </si>
  <si>
    <t>Stupid</t>
  </si>
  <si>
    <t>4gB8KsrAQcmbokcfOIs5oF</t>
  </si>
  <si>
    <t>spotify:track:4gB8KsrAQcmbokcfOIs5oF</t>
  </si>
  <si>
    <t>https://api.spotify.com/v1/tracks/4gB8KsrAQcmbokcfOIs5oF</t>
  </si>
  <si>
    <t>https://api.spotify.com/v1/audio-analysis/4gB8KsrAQcmbokcfOIs5oF</t>
  </si>
  <si>
    <t>Han Solo</t>
  </si>
  <si>
    <t>6Ex03oPLDLiE5Ha5Di1UPY</t>
  </si>
  <si>
    <t>spotify:track:6Ex03oPLDLiE5Ha5Di1UPY</t>
  </si>
  <si>
    <t>https://api.spotify.com/v1/tracks/6Ex03oPLDLiE5Ha5Di1UPY</t>
  </si>
  <si>
    <t>https://api.spotify.com/v1/audio-analysis/6Ex03oPLDLiE5Ha5Di1UPY</t>
  </si>
  <si>
    <t>Everything Will Be Fine, I Promise</t>
  </si>
  <si>
    <t>4Zdp7FjQOG1ejeV06dUiv6</t>
  </si>
  <si>
    <t>spotify:track:4Zdp7FjQOG1ejeV06dUiv6</t>
  </si>
  <si>
    <t>https://api.spotify.com/v1/tracks/4Zdp7FjQOG1ejeV06dUiv6</t>
  </si>
  <si>
    <t>https://api.spotify.com/v1/audio-analysis/4Zdp7FjQOG1ejeV06dUiv6</t>
  </si>
  <si>
    <t>Ballgag</t>
  </si>
  <si>
    <t>5oBeMprYCAa0GPpT540dtg</t>
  </si>
  <si>
    <t>spotify:track:5oBeMprYCAa0GPpT540dtg</t>
  </si>
  <si>
    <t>https://api.spotify.com/v1/tracks/5oBeMprYCAa0GPpT540dtg</t>
  </si>
  <si>
    <t>https://api.spotify.com/v1/audio-analysis/5oBeMprYCAa0GPpT540dtg</t>
  </si>
  <si>
    <t>See Me Trying</t>
  </si>
  <si>
    <t>5qOCtEwyZIscDFeAvRxXOZ</t>
  </si>
  <si>
    <t>spotify:track:5qOCtEwyZIscDFeAvRxXOZ</t>
  </si>
  <si>
    <t>https://api.spotify.com/v1/tracks/5qOCtEwyZIscDFeAvRxXOZ</t>
  </si>
  <si>
    <t>https://api.spotify.com/v1/audio-analysis/5qOCtEwyZIscDFeAvRxXOZ</t>
  </si>
  <si>
    <t>Glisten</t>
  </si>
  <si>
    <t>1npAUoLKDnpqpjyDDHmI1j</t>
  </si>
  <si>
    <t>spotify:track:1npAUoLKDnpqpjyDDHmI1j</t>
  </si>
  <si>
    <t>https://api.spotify.com/v1/tracks/1npAUoLKDnpqpjyDDHmI1j</t>
  </si>
  <si>
    <t>https://api.spotify.com/v1/audio-analysis/1npAUoLKDnpqpjyDDHmI1j</t>
  </si>
  <si>
    <t>Headphones</t>
  </si>
  <si>
    <t>7JGhHaQilH9EVKSBr7BI9Y</t>
  </si>
  <si>
    <t>spotify:track:7JGhHaQilH9EVKSBr7BI9Y</t>
  </si>
  <si>
    <t>https://api.spotify.com/v1/tracks/7JGhHaQilH9EVKSBr7BI9Y</t>
  </si>
  <si>
    <t>https://api.spotify.com/v1/audio-analysis/7JGhHaQilH9EVKSBr7BI9Y</t>
  </si>
  <si>
    <t>Face It</t>
  </si>
  <si>
    <t>12PPtN6iHLnPVKuVzxfWSM</t>
  </si>
  <si>
    <t>spotify:track:12PPtN6iHLnPVKuVzxfWSM</t>
  </si>
  <si>
    <t>https://api.spotify.com/v1/tracks/12PPtN6iHLnPVKuVzxfWSM</t>
  </si>
  <si>
    <t>https://api.spotify.com/v1/audio-analysis/12PPtN6iHLnPVKuVzxfWSM</t>
  </si>
  <si>
    <t>Who? (feat. Shiloh Dynasty)</t>
  </si>
  <si>
    <t>6pwkQLsPw47RxlQX1lSYCI</t>
  </si>
  <si>
    <t>spotify:track:6pwkQLsPw47RxlQX1lSYCI</t>
  </si>
  <si>
    <t>https://api.spotify.com/v1/tracks/6pwkQLsPw47RxlQX1lSYCI</t>
  </si>
  <si>
    <t>https://api.spotify.com/v1/audio-analysis/6pwkQLsPw47RxlQX1lSYCI</t>
  </si>
  <si>
    <t>Wingriddenangel</t>
  </si>
  <si>
    <t>3SizrrFvfc0nrJZtcPGoXD</t>
  </si>
  <si>
    <t>spotify:track:3SizrrFvfc0nrJZtcPGoXD</t>
  </si>
  <si>
    <t>https://api.spotify.com/v1/tracks/3SizrrFvfc0nrJZtcPGoXD</t>
  </si>
  <si>
    <t>https://api.spotify.com/v1/audio-analysis/3SizrrFvfc0nrJZtcPGoXD</t>
  </si>
  <si>
    <t>Skin</t>
  </si>
  <si>
    <t>2bpesJelSQaqXn0VE4HZpl</t>
  </si>
  <si>
    <t>spotify:track:2bpesJelSQaqXn0VE4HZpl</t>
  </si>
  <si>
    <t>https://api.spotify.com/v1/tracks/2bpesJelSQaqXn0VE4HZpl</t>
  </si>
  <si>
    <t>https://api.spotify.com/v1/audio-analysis/2bpesJelSQaqXn0VE4HZpl</t>
  </si>
  <si>
    <t>Gnarly Bastard</t>
  </si>
  <si>
    <t>3RZ3AyJp5G3QT8AAnN5RRg</t>
  </si>
  <si>
    <t>spotify:track:3RZ3AyJp5G3QT8AAnN5RRg</t>
  </si>
  <si>
    <t>https://api.spotify.com/v1/tracks/3RZ3AyJp5G3QT8AAnN5RRg</t>
  </si>
  <si>
    <t>https://api.spotify.com/v1/audio-analysis/3RZ3AyJp5G3QT8AAnN5RRg</t>
  </si>
  <si>
    <t>Sippinteainyohood</t>
  </si>
  <si>
    <t>4LrJwoFKoF3QLNaLo57PiH</t>
  </si>
  <si>
    <t>spotify:track:4LrJwoFKoF3QLNaLo57PiH</t>
  </si>
  <si>
    <t>https://api.spotify.com/v1/tracks/4LrJwoFKoF3QLNaLo57PiH</t>
  </si>
  <si>
    <t>https://api.spotify.com/v1/audio-analysis/4LrJwoFKoF3QLNaLo57PiH</t>
  </si>
  <si>
    <t>Teeth (Interlude)</t>
  </si>
  <si>
    <t>2ThuO96rr4IaevzIdLyi3Z</t>
  </si>
  <si>
    <t>spotify:track:2ThuO96rr4IaevzIdLyi3Z</t>
  </si>
  <si>
    <t>https://api.spotify.com/v1/tracks/2ThuO96rr4IaevzIdLyi3Z</t>
  </si>
  <si>
    <t>https://api.spotify.com/v1/audio-analysis/2ThuO96rr4IaevzIdLyi3Z</t>
  </si>
  <si>
    <t>FUCKKKK! (FUCKISUP)</t>
  </si>
  <si>
    <t>11p2ty4w5GpoFL4vcK0Cru</t>
  </si>
  <si>
    <t>spotify:track:11p2ty4w5GpoFL4vcK0Cru</t>
  </si>
  <si>
    <t>https://api.spotify.com/v1/tracks/11p2ty4w5GpoFL4vcK0Cru</t>
  </si>
  <si>
    <t>https://api.spotify.com/v1/audio-analysis/11p2ty4w5GpoFL4vcK0Cru</t>
  </si>
  <si>
    <t>Name in the Sand</t>
  </si>
  <si>
    <t>1j5WbLr7xBlMfXPDI7Y2gD</t>
  </si>
  <si>
    <t>spotify:track:1j5WbLr7xBlMfXPDI7Y2gD</t>
  </si>
  <si>
    <t>https://api.spotify.com/v1/tracks/1j5WbLr7xBlMfXPDI7Y2gD</t>
  </si>
  <si>
    <t>https://api.spotify.com/v1/audio-analysis/1j5WbLr7xBlMfXPDI7Y2gD</t>
  </si>
  <si>
    <t>Labyrinth</t>
  </si>
  <si>
    <t>5UBUKpDJOONRDFB9b8JobU</t>
  </si>
  <si>
    <t>spotify:track:5UBUKpDJOONRDFB9b8JobU</t>
  </si>
  <si>
    <t>https://api.spotify.com/v1/tracks/5UBUKpDJOONRDFB9b8JobU</t>
  </si>
  <si>
    <t>https://api.spotify.com/v1/audio-analysis/5UBUKpDJOONRDFB9b8JobU</t>
  </si>
  <si>
    <t>Your Bullet's Won't Do Shit</t>
  </si>
  <si>
    <t>4zkouyxQq5FVoYrwFyhFff</t>
  </si>
  <si>
    <t>spotify:track:4zkouyxQq5FVoYrwFyhFff</t>
  </si>
  <si>
    <t>https://api.spotify.com/v1/tracks/4zkouyxQq5FVoYrwFyhFff</t>
  </si>
  <si>
    <t>https://api.spotify.com/v1/audio-analysis/4zkouyxQq5FVoYrwFyhFff</t>
  </si>
  <si>
    <t>MyHeart,ItHurts (feat. Chsr)</t>
  </si>
  <si>
    <t>2E8kB4pt1CEWJKR6A2miDv</t>
  </si>
  <si>
    <t>spotify:track:2E8kB4pt1CEWJKR6A2miDv</t>
  </si>
  <si>
    <t>https://api.spotify.com/v1/tracks/2E8kB4pt1CEWJKR6A2miDv</t>
  </si>
  <si>
    <t>https://api.spotify.com/v1/audio-analysis/2E8kB4pt1CEWJKR6A2miDv</t>
  </si>
  <si>
    <t>Silencethefeelings</t>
  </si>
  <si>
    <t>1w5dZMSwIM242ymwTv0PAi</t>
  </si>
  <si>
    <t>spotify:track:1w5dZMSwIM242ymwTv0PAi</t>
  </si>
  <si>
    <t>https://api.spotify.com/v1/tracks/1w5dZMSwIM242ymwTv0PAi</t>
  </si>
  <si>
    <t>https://api.spotify.com/v1/audio-analysis/1w5dZMSwIM242ymwTv0PAi</t>
  </si>
  <si>
    <t>Hopes Up (feat. Dashboard Confessional)</t>
  </si>
  <si>
    <t>63FKplvrn9fM0IAkfalezO</t>
  </si>
  <si>
    <t>spotify:track:63FKplvrn9fM0IAkfalezO</t>
  </si>
  <si>
    <t>https://api.spotify.com/v1/tracks/63FKplvrn9fM0IAkfalezO</t>
  </si>
  <si>
    <t>https://api.spotify.com/v1/audio-analysis/63FKplvrn9fM0IAkfalezO</t>
  </si>
  <si>
    <t>Everything Sucks</t>
  </si>
  <si>
    <t>4J3FltfCktHfD9iPCneDGy</t>
  </si>
  <si>
    <t>spotify:track:4J3FltfCktHfD9iPCneDGy</t>
  </si>
  <si>
    <t>https://api.spotify.com/v1/tracks/4J3FltfCktHfD9iPCneDGy</t>
  </si>
  <si>
    <t>https://api.spotify.com/v1/audio-analysis/4J3FltfCktHfD9iPCneDGy</t>
  </si>
  <si>
    <t>Kiss</t>
  </si>
  <si>
    <t>39thb503McrgZVPvkuyjHz</t>
  </si>
  <si>
    <t>spotify:track:39thb503McrgZVPvkuyjHz</t>
  </si>
  <si>
    <t>https://api.spotify.com/v1/tracks/39thb503McrgZVPvkuyjHz</t>
  </si>
  <si>
    <t>https://api.spotify.com/v1/audio-analysis/39thb503McrgZVPvkuyjHz</t>
  </si>
  <si>
    <t>Mobile Suit Fang</t>
  </si>
  <si>
    <t>7xDdsXhE6LLzPwpbV5qE1f</t>
  </si>
  <si>
    <t>spotify:track:7xDdsXhE6LLzPwpbV5qE1f</t>
  </si>
  <si>
    <t>https://api.spotify.com/v1/tracks/7xDdsXhE6LLzPwpbV5qE1f</t>
  </si>
  <si>
    <t>https://api.spotify.com/v1/audio-analysis/7xDdsXhE6LLzPwpbV5qE1f</t>
  </si>
  <si>
    <t>Amaterasu</t>
  </si>
  <si>
    <t>14c7ZTnEE40eNpNtT2HPF0</t>
  </si>
  <si>
    <t>spotify:track:14c7ZTnEE40eNpNtT2HPF0</t>
  </si>
  <si>
    <t>https://api.spotify.com/v1/tracks/14c7ZTnEE40eNpNtT2HPF0</t>
  </si>
  <si>
    <t>https://api.spotify.com/v1/audio-analysis/14c7ZTnEE40eNpNtT2HPF0</t>
  </si>
  <si>
    <t>Runaway</t>
  </si>
  <si>
    <t>0IkLMN8d1HQcpbvskhz6f3</t>
  </si>
  <si>
    <t>spotify:track:0IkLMN8d1HQcpbvskhz6f3</t>
  </si>
  <si>
    <t>https://api.spotify.com/v1/tracks/0IkLMN8d1HQcpbvskhz6f3</t>
  </si>
  <si>
    <t>https://api.spotify.com/v1/audio-analysis/0IkLMN8d1HQcpbvskhz6f3</t>
  </si>
  <si>
    <t>Xanny Bars 222</t>
  </si>
  <si>
    <t>32sGRkbE4NdRddOrzo7I8S</t>
  </si>
  <si>
    <t>spotify:track:32sGRkbE4NdRddOrzo7I8S</t>
  </si>
  <si>
    <t>https://api.spotify.com/v1/tracks/32sGRkbE4NdRddOrzo7I8S</t>
  </si>
  <si>
    <t>https://api.spotify.com/v1/audio-analysis/32sGRkbE4NdRddOrzo7I8S</t>
  </si>
  <si>
    <t>Every Day</t>
  </si>
  <si>
    <t>3FwjVGj09AuW9cplShwmFl</t>
  </si>
  <si>
    <t>spotify:track:3FwjVGj09AuW9cplShwmFl</t>
  </si>
  <si>
    <t>https://api.spotify.com/v1/tracks/3FwjVGj09AuW9cplShwmFl</t>
  </si>
  <si>
    <t>https://api.spotify.com/v1/audio-analysis/3FwjVGj09AuW9cplShwmFl</t>
  </si>
  <si>
    <t>Heart</t>
  </si>
  <si>
    <t>56cX62sUO1IaoAimePyKHo</t>
  </si>
  <si>
    <t>spotify:track:56cX62sUO1IaoAimePyKHo</t>
  </si>
  <si>
    <t>https://api.spotify.com/v1/tracks/56cX62sUO1IaoAimePyKHo</t>
  </si>
  <si>
    <t>https://api.spotify.com/v1/audio-analysis/56cX62sUO1IaoAimePyKHo</t>
  </si>
  <si>
    <t>Siren Sounds</t>
  </si>
  <si>
    <t>3NSRowkfL0rYE8S6dfT2G0</t>
  </si>
  <si>
    <t>spotify:track:3NSRowkfL0rYE8S6dfT2G0</t>
  </si>
  <si>
    <t>https://api.spotify.com/v1/tracks/3NSRowkfL0rYE8S6dfT2G0</t>
  </si>
  <si>
    <t>https://api.spotify.com/v1/audio-analysis/3NSRowkfL0rYE8S6dfT2G0</t>
  </si>
  <si>
    <t>Whitley</t>
  </si>
  <si>
    <t>6qdkZt2XcHu0qaO3KqbEh6</t>
  </si>
  <si>
    <t>spotify:track:6qdkZt2XcHu0qaO3KqbEh6</t>
  </si>
  <si>
    <t>https://api.spotify.com/v1/tracks/6qdkZt2XcHu0qaO3KqbEh6</t>
  </si>
  <si>
    <t>https://api.spotify.com/v1/audio-analysis/6qdkZt2XcHu0qaO3KqbEh6</t>
  </si>
  <si>
    <t>Renegade IV</t>
  </si>
  <si>
    <t>4sYYIvC85kGLzic6L8DQ6v</t>
  </si>
  <si>
    <t>spotify:track:4sYYIvC85kGLzic6L8DQ6v</t>
  </si>
  <si>
    <t>https://api.spotify.com/v1/tracks/4sYYIvC85kGLzic6L8DQ6v</t>
  </si>
  <si>
    <t>https://api.spotify.com/v1/audio-analysis/4sYYIvC85kGLzic6L8DQ6v</t>
  </si>
  <si>
    <t>Renegade V</t>
  </si>
  <si>
    <t>7zCexeW3tndDD1XPR9hnNc</t>
  </si>
  <si>
    <t>spotify:track:7zCexeW3tndDD1XPR9hnNc</t>
  </si>
  <si>
    <t>https://api.spotify.com/v1/tracks/7zCexeW3tndDD1XPR9hnNc</t>
  </si>
  <si>
    <t>https://api.spotify.com/v1/audio-analysis/7zCexeW3tndDD1XPR9hnNc</t>
  </si>
  <si>
    <t>Growth Stunt</t>
  </si>
  <si>
    <t>0YH1lviXVYkyMXyoHAkUvw</t>
  </si>
  <si>
    <t>spotify:track:0YH1lviXVYkyMXyoHAkUvw</t>
  </si>
  <si>
    <t>https://api.spotify.com/v1/tracks/0YH1lviXVYkyMXyoHAkUvw</t>
  </si>
  <si>
    <t>https://api.spotify.com/v1/audio-analysis/0YH1lviXVYkyMXyoHAkUvw</t>
  </si>
  <si>
    <t>If I Miss You</t>
  </si>
  <si>
    <t>0ohGsoemsAz6KKsqYaDWVX</t>
  </si>
  <si>
    <t>spotify:track:0ohGsoemsAz6KKsqYaDWVX</t>
  </si>
  <si>
    <t>https://api.spotify.com/v1/tracks/0ohGsoemsAz6KKsqYaDWVX</t>
  </si>
  <si>
    <t>https://api.spotify.com/v1/audio-analysis/0ohGsoemsAz6KKsqYaDWVX</t>
  </si>
  <si>
    <t>Fuck the World</t>
  </si>
  <si>
    <t>1ROJqYdQWVFdiAxWirecMm</t>
  </si>
  <si>
    <t>spotify:track:1ROJqYdQWVFdiAxWirecMm</t>
  </si>
  <si>
    <t>https://api.spotify.com/v1/tracks/1ROJqYdQWVFdiAxWirecMm</t>
  </si>
  <si>
    <t>https://api.spotify.com/v1/audio-analysis/1ROJqYdQWVFdiAxWirecMm</t>
  </si>
  <si>
    <t>Handlebars</t>
  </si>
  <si>
    <t>2NEfYYsZrpbFZ1JpNs6Jsi</t>
  </si>
  <si>
    <t>spotify:track:2NEfYYsZrpbFZ1JpNs6Jsi</t>
  </si>
  <si>
    <t>https://api.spotify.com/v1/tracks/2NEfYYsZrpbFZ1JpNs6Jsi</t>
  </si>
  <si>
    <t>https://api.spotify.com/v1/audio-analysis/2NEfYYsZrpbFZ1JpNs6Jsi</t>
  </si>
  <si>
    <t>Lizard Teeth 2</t>
  </si>
  <si>
    <t>7Agi8QDhwLEHFdP5LxysqD</t>
  </si>
  <si>
    <t>spotify:track:7Agi8QDhwLEHFdP5LxysqD</t>
  </si>
  <si>
    <t>https://api.spotify.com/v1/tracks/7Agi8QDhwLEHFdP5LxysqD</t>
  </si>
  <si>
    <t>https://api.spotify.com/v1/audio-analysis/7Agi8QDhwLEHFdP5LxysqD</t>
  </si>
  <si>
    <t>jurassic</t>
  </si>
  <si>
    <t>53rNGlVqVincIF9bYhO9S3</t>
  </si>
  <si>
    <t>spotify:track:53rNGlVqVincIF9bYhO9S3</t>
  </si>
  <si>
    <t>https://api.spotify.com/v1/tracks/53rNGlVqVincIF9bYhO9S3</t>
  </si>
  <si>
    <t>https://api.spotify.com/v1/audio-analysis/53rNGlVqVincIF9bYhO9S3</t>
  </si>
  <si>
    <t>Shiver</t>
  </si>
  <si>
    <t>0WufBpRH9k4U6OcZuUmjhu</t>
  </si>
  <si>
    <t>spotify:track:0WufBpRH9k4U6OcZuUmjhu</t>
  </si>
  <si>
    <t>https://api.spotify.com/v1/tracks/0WufBpRH9k4U6OcZuUmjhu</t>
  </si>
  <si>
    <t>https://api.spotify.com/v1/audio-analysis/0WufBpRH9k4U6OcZuUmjhu</t>
  </si>
  <si>
    <t>Second Chances Aren't for Everyone Huh?</t>
  </si>
  <si>
    <t>22gKxX5eloBO6mPV9Bm77D</t>
  </si>
  <si>
    <t>spotify:track:22gKxX5eloBO6mPV9Bm77D</t>
  </si>
  <si>
    <t>https://api.spotify.com/v1/tracks/22gKxX5eloBO6mPV9Bm77D</t>
  </si>
  <si>
    <t>https://api.spotify.com/v1/audio-analysis/22gKxX5eloBO6mPV9Bm77D</t>
  </si>
  <si>
    <t>EverythingJustHurts</t>
  </si>
  <si>
    <t>2GgeUuvzchp2ODhdNjnDSr</t>
  </si>
  <si>
    <t>spotify:track:2GgeUuvzchp2ODhdNjnDSr</t>
  </si>
  <si>
    <t>https://api.spotify.com/v1/tracks/2GgeUuvzchp2ODhdNjnDSr</t>
  </si>
  <si>
    <t>https://api.spotify.com/v1/audio-analysis/2GgeUuvzchp2ODhdNjnDSr</t>
  </si>
  <si>
    <t>Seven Deadly Sins</t>
  </si>
  <si>
    <t>5Kr7QGT13qHpZH4IqnuaUc</t>
  </si>
  <si>
    <t>spotify:track:5Kr7QGT13qHpZH4IqnuaUc</t>
  </si>
  <si>
    <t>https://api.spotify.com/v1/tracks/5Kr7QGT13qHpZH4IqnuaUc</t>
  </si>
  <si>
    <t>https://api.spotify.com/v1/audio-analysis/5Kr7QGT13qHpZH4IqnuaUc</t>
  </si>
  <si>
    <t>Super Fun Time</t>
  </si>
  <si>
    <t>2BZtlQ9NawYOb83l4KaRLx</t>
  </si>
  <si>
    <t>spotify:track:2BZtlQ9NawYOb83l4KaRLx</t>
  </si>
  <si>
    <t>https://api.spotify.com/v1/tracks/2BZtlQ9NawYOb83l4KaRLx</t>
  </si>
  <si>
    <t>https://api.spotify.com/v1/audio-analysis/2BZtlQ9NawYOb83l4KaRLx</t>
  </si>
  <si>
    <t>Bad Blood 2</t>
  </si>
  <si>
    <t>1Fr4EjhkpR4N3fbqYBnGGK</t>
  </si>
  <si>
    <t>spotify:track:1Fr4EjhkpR4N3fbqYBnGGK</t>
  </si>
  <si>
    <t>https://api.spotify.com/v1/tracks/1Fr4EjhkpR4N3fbqYBnGGK</t>
  </si>
  <si>
    <t>https://api.spotify.com/v1/audio-analysis/1Fr4EjhkpR4N3fbqYBnGGK</t>
  </si>
  <si>
    <t>MADONNA (Feat. Kamiyada+)</t>
  </si>
  <si>
    <t>28BOncKIWVgcg9DFgldcPe</t>
  </si>
  <si>
    <t>spotify:track:28BOncKIWVgcg9DFgldcPe</t>
  </si>
  <si>
    <t>https://api.spotify.com/v1/tracks/28BOncKIWVgcg9DFgldcPe</t>
  </si>
  <si>
    <t>https://api.spotify.com/v1/audio-analysis/28BOncKIWVgcg9DFgldcPe</t>
  </si>
  <si>
    <t>You're A Lick</t>
  </si>
  <si>
    <t>5Ysq5wZM9uFeH2lKOBVlah</t>
  </si>
  <si>
    <t>spotify:track:5Ysq5wZM9uFeH2lKOBVlah</t>
  </si>
  <si>
    <t>https://api.spotify.com/v1/tracks/5Ysq5wZM9uFeH2lKOBVlah</t>
  </si>
  <si>
    <t>https://api.spotify.com/v1/audio-analysis/5Ysq5wZM9uFeH2lKOBVlah</t>
  </si>
  <si>
    <t>GreyGods (feat. $Uicideboy$)</t>
  </si>
  <si>
    <t>6LisUkIP1m3se2oBPkmmHD</t>
  </si>
  <si>
    <t>spotify:track:6LisUkIP1m3se2oBPkmmHD</t>
  </si>
  <si>
    <t>https://api.spotify.com/v1/tracks/6LisUkIP1m3se2oBPkmmHD</t>
  </si>
  <si>
    <t>https://api.spotify.com/v1/audio-analysis/6LisUkIP1m3se2oBPkmmHD</t>
  </si>
  <si>
    <t>GOSHA</t>
  </si>
  <si>
    <t>18khWfihjYxrwGv6JwiO9x</t>
  </si>
  <si>
    <t>spotify:track:18khWfihjYxrwGv6JwiO9x</t>
  </si>
  <si>
    <t>https://api.spotify.com/v1/tracks/18khWfihjYxrwGv6JwiO9x</t>
  </si>
  <si>
    <t>https://api.spotify.com/v1/audio-analysis/18khWfihjYxrwGv6JwiO9x</t>
  </si>
  <si>
    <t>Spas12</t>
  </si>
  <si>
    <t>2U5D8PuFsSdaOHAyNPY7ye</t>
  </si>
  <si>
    <t>spotify:track:2U5D8PuFsSdaOHAyNPY7ye</t>
  </si>
  <si>
    <t>https://api.spotify.com/v1/tracks/2U5D8PuFsSdaOHAyNPY7ye</t>
  </si>
  <si>
    <t>https://api.spotify.com/v1/audio-analysis/2U5D8PuFsSdaOHAyNPY7ye</t>
  </si>
  <si>
    <t>Window Pane (feat. Kel Killuminati &amp; Izzo Kenpachi)</t>
  </si>
  <si>
    <t>5WTx7SIUaLD4rXnagZBEmy</t>
  </si>
  <si>
    <t>spotify:track:5WTx7SIUaLD4rXnagZBEmy</t>
  </si>
  <si>
    <t>https://api.spotify.com/v1/tracks/5WTx7SIUaLD4rXnagZBEmy</t>
  </si>
  <si>
    <t>https://api.spotify.com/v1/audio-analysis/5WTx7SIUaLD4rXnagZBEmy</t>
  </si>
  <si>
    <t>Scarlet King - prod. by The Virus And Antidote</t>
  </si>
  <si>
    <t>1vut7ck9zbdflzBMZIuX5i</t>
  </si>
  <si>
    <t>spotify:track:1vut7ck9zbdflzBMZIuX5i</t>
  </si>
  <si>
    <t>https://api.spotify.com/v1/tracks/1vut7ck9zbdflzBMZIuX5i</t>
  </si>
  <si>
    <t>https://api.spotify.com/v1/audio-analysis/1vut7ck9zbdflzBMZIuX5i</t>
  </si>
  <si>
    <t>Insomniac</t>
  </si>
  <si>
    <t>536kodEQi86zhECdQ1FBbf</t>
  </si>
  <si>
    <t>spotify:track:536kodEQi86zhECdQ1FBbf</t>
  </si>
  <si>
    <t>https://api.spotify.com/v1/tracks/536kodEQi86zhECdQ1FBbf</t>
  </si>
  <si>
    <t>https://api.spotify.com/v1/audio-analysis/536kodEQi86zhECdQ1FBbf</t>
  </si>
  <si>
    <t>INSIDIOUS II</t>
  </si>
  <si>
    <t>14pHubsfIkKdVsSmXErHlw</t>
  </si>
  <si>
    <t>spotify:track:14pHubsfIkKdVsSmXErHlw</t>
  </si>
  <si>
    <t>https://api.spotify.com/v1/tracks/14pHubsfIkKdVsSmXErHlw</t>
  </si>
  <si>
    <t>https://api.spotify.com/v1/audio-analysis/14pHubsfIkKdVsSmXErHlw</t>
  </si>
  <si>
    <t>MEAN MUGG</t>
  </si>
  <si>
    <t>2GrXsl0eHdMud0Owz6bCQc</t>
  </si>
  <si>
    <t>spotify:track:2GrXsl0eHdMud0Owz6bCQc</t>
  </si>
  <si>
    <t>https://api.spotify.com/v1/tracks/2GrXsl0eHdMud0Owz6bCQc</t>
  </si>
  <si>
    <t>https://api.spotify.com/v1/audio-analysis/2GrXsl0eHdMud0Owz6bCQc</t>
  </si>
  <si>
    <t>IWillNeverChange</t>
  </si>
  <si>
    <t>1UCuEDGXijy1FFjXuzqwh2</t>
  </si>
  <si>
    <t>spotify:track:1UCuEDGXijy1FFjXuzqwh2</t>
  </si>
  <si>
    <t>https://api.spotify.com/v1/tracks/1UCuEDGXijy1FFjXuzqwh2</t>
  </si>
  <si>
    <t>https://api.spotify.com/v1/audio-analysis/1UCuEDGXijy1FFjXuzqwh2</t>
  </si>
  <si>
    <t>IKnowI'mNotAHero</t>
  </si>
  <si>
    <t>4qXbAjCB59tfnmobBtMAPj</t>
  </si>
  <si>
    <t>spotify:track:4qXbAjCB59tfnmobBtMAPj</t>
  </si>
  <si>
    <t>https://api.spotify.com/v1/tracks/4qXbAjCB59tfnmobBtMAPj</t>
  </si>
  <si>
    <t>https://api.spotify.com/v1/audio-analysis/4qXbAjCB59tfnmobBtMAPj</t>
  </si>
  <si>
    <t>NoSleepRemix</t>
  </si>
  <si>
    <t>1lYBuIiOeTtq8I2j6PzXCV</t>
  </si>
  <si>
    <t>spotify:track:1lYBuIiOeTtq8I2j6PzXCV</t>
  </si>
  <si>
    <t>https://api.spotify.com/v1/tracks/1lYBuIiOeTtq8I2j6PzXCV</t>
  </si>
  <si>
    <t>https://api.spotify.com/v1/audio-analysis/1lYBuIiOeTtq8I2j6PzXCV</t>
  </si>
  <si>
    <t>DriftWood</t>
  </si>
  <si>
    <t>0aWx0mmy2lkSj93msin4Pl</t>
  </si>
  <si>
    <t>spotify:track:0aWx0mmy2lkSj93msin4Pl</t>
  </si>
  <si>
    <t>https://api.spotify.com/v1/tracks/0aWx0mmy2lkSj93msin4Pl</t>
  </si>
  <si>
    <t>https://api.spotify.com/v1/audio-analysis/0aWx0mmy2lkSj93msin4Pl</t>
  </si>
  <si>
    <t>Mg42</t>
  </si>
  <si>
    <t>03qxwXWqkqsRLcH0TK00cM</t>
  </si>
  <si>
    <t>spotify:track:03qxwXWqkqsRLcH0TK00cM</t>
  </si>
  <si>
    <t>https://api.spotify.com/v1/tracks/03qxwXWqkqsRLcH0TK00cM</t>
  </si>
  <si>
    <t>https://api.spotify.com/v1/audio-analysis/03qxwXWqkqsRLcH0TK00cM</t>
  </si>
  <si>
    <t>Ump45</t>
  </si>
  <si>
    <t>28sEfBdQ008wdQD5oPr8gI</t>
  </si>
  <si>
    <t>spotify:track:28sEfBdQ008wdQD5oPr8gI</t>
  </si>
  <si>
    <t>https://api.spotify.com/v1/tracks/28sEfBdQ008wdQD5oPr8gI</t>
  </si>
  <si>
    <t>https://api.spotify.com/v1/audio-analysis/28sEfBdQ008wdQD5oPr8gI</t>
  </si>
  <si>
    <t>Tar21</t>
  </si>
  <si>
    <t>07miQb315ezd5obb3PPzQB</t>
  </si>
  <si>
    <t>spotify:track:07miQb315ezd5obb3PPzQB</t>
  </si>
  <si>
    <t>https://api.spotify.com/v1/tracks/07miQb315ezd5obb3PPzQB</t>
  </si>
  <si>
    <t>https://api.spotify.com/v1/audio-analysis/07miQb315ezd5obb3PPzQB</t>
  </si>
  <si>
    <t>Sk8 Head</t>
  </si>
  <si>
    <t>09kvhnq2ONdNo4NRtHBSvv</t>
  </si>
  <si>
    <t>spotify:track:09kvhnq2ONdNo4NRtHBSvv</t>
  </si>
  <si>
    <t>https://api.spotify.com/v1/tracks/09kvhnq2ONdNo4NRtHBSvv</t>
  </si>
  <si>
    <t>https://api.spotify.com/v1/audio-analysis/09kvhnq2ONdNo4NRtHBSvv</t>
  </si>
  <si>
    <t>My Flaws Burn Through My Skin Like Demonic Flames from Hell</t>
  </si>
  <si>
    <t>4P13TnWkXTXUKWBmCSUO8A</t>
  </si>
  <si>
    <t>spotify:track:4P13TnWkXTXUKWBmCSUO8A</t>
  </si>
  <si>
    <t>https://api.spotify.com/v1/tracks/4P13TnWkXTXUKWBmCSUO8A</t>
  </si>
  <si>
    <t>https://api.spotify.com/v1/audio-analysis/4P13TnWkXTXUKWBmCSUO8A</t>
  </si>
  <si>
    <t>My Scars Are Like Evidence Being Mailed To The Judge</t>
  </si>
  <si>
    <t>7MIQm9nx65DAaeFORu8spX</t>
  </si>
  <si>
    <t>spotify:track:7MIQm9nx65DAaeFORu8spX</t>
  </si>
  <si>
    <t>https://api.spotify.com/v1/tracks/7MIQm9nx65DAaeFORu8spX</t>
  </si>
  <si>
    <t>https://api.spotify.com/v1/audio-analysis/7MIQm9nx65DAaeFORu8spX</t>
  </si>
  <si>
    <t>I Will Celebrate For Stepping On Broken Glass And Slipping On Stomach Soaked Floors</t>
  </si>
  <si>
    <t>19LQnvmX2M2ghF04HrxuQ1</t>
  </si>
  <si>
    <t>spotify:track:19LQnvmX2M2ghF04HrxuQ1</t>
  </si>
  <si>
    <t>https://api.spotify.com/v1/tracks/19LQnvmX2M2ghF04HrxuQ1</t>
  </si>
  <si>
    <t>https://api.spotify.com/v1/audio-analysis/19LQnvmX2M2ghF04HrxuQ1</t>
  </si>
  <si>
    <t>Reach</t>
  </si>
  <si>
    <t>2M99nVCO6d5wcxocskN1Yh</t>
  </si>
  <si>
    <t>spotify:track:2M99nVCO6d5wcxocskN1Yh</t>
  </si>
  <si>
    <t>https://api.spotify.com/v1/tracks/2M99nVCO6d5wcxocskN1Yh</t>
  </si>
  <si>
    <t>https://api.spotify.com/v1/audio-analysis/2M99nVCO6d5wcxocskN1Yh</t>
  </si>
  <si>
    <t>7Lg9z2NeAqSmS0rG7HlmJ5</t>
  </si>
  <si>
    <t>spotify:track:7Lg9z2NeAqSmS0rG7HlmJ5</t>
  </si>
  <si>
    <t>https://api.spotify.com/v1/tracks/7Lg9z2NeAqSmS0rG7HlmJ5</t>
  </si>
  <si>
    <t>https://api.spotify.com/v1/audio-analysis/7Lg9z2NeAqSmS0rG7HlmJ5</t>
  </si>
  <si>
    <t>Devil Speaks</t>
  </si>
  <si>
    <t>6i0ckiFqGp46IeshQXPfna</t>
  </si>
  <si>
    <t>spotify:track:6i0ckiFqGp46IeshQXPfna</t>
  </si>
  <si>
    <t>https://api.spotify.com/v1/tracks/6i0ckiFqGp46IeshQXPfna</t>
  </si>
  <si>
    <t>https://api.spotify.com/v1/audio-analysis/6i0ckiFqGp46IeshQXPfna</t>
  </si>
  <si>
    <t>Obsidian</t>
  </si>
  <si>
    <t>1Lv4ZKZZ1obmP0M3l9p9Cz</t>
  </si>
  <si>
    <t>spotify:track:1Lv4ZKZZ1obmP0M3l9p9Cz</t>
  </si>
  <si>
    <t>https://api.spotify.com/v1/tracks/1Lv4ZKZZ1obmP0M3l9p9Cz</t>
  </si>
  <si>
    <t>https://api.spotify.com/v1/audio-analysis/1Lv4ZKZZ1obmP0M3l9p9Cz</t>
  </si>
  <si>
    <t>Take Me Away</t>
  </si>
  <si>
    <t>3BSfWiSMIVixs5nhXWJkDs</t>
  </si>
  <si>
    <t>spotify:track:3BSfWiSMIVixs5nhXWJkDs</t>
  </si>
  <si>
    <t>https://api.spotify.com/v1/tracks/3BSfWiSMIVixs5nhXWJkDs</t>
  </si>
  <si>
    <t>https://api.spotify.com/v1/audio-analysis/3BSfWiSMIVixs5nhXWJkDs</t>
  </si>
  <si>
    <t>Death from Above</t>
  </si>
  <si>
    <t>0FMHrZWtVq2Xhr1iWktu8L</t>
  </si>
  <si>
    <t>spotify:track:0FMHrZWtVq2Xhr1iWktu8L</t>
  </si>
  <si>
    <t>https://api.spotify.com/v1/tracks/0FMHrZWtVq2Xhr1iWktu8L</t>
  </si>
  <si>
    <t>https://api.spotify.com/v1/audio-analysis/0FMHrZWtVq2Xhr1iWktu8L</t>
  </si>
  <si>
    <t>Twiy</t>
  </si>
  <si>
    <t>0jakaHRU7ubOzJTseh6tJu</t>
  </si>
  <si>
    <t>spotify:track:0jakaHRU7ubOzJTseh6tJu</t>
  </si>
  <si>
    <t>https://api.spotify.com/v1/tracks/0jakaHRU7ubOzJTseh6tJu</t>
  </si>
  <si>
    <t>https://api.spotify.com/v1/audio-analysis/0jakaHRU7ubOzJTseh6tJu</t>
  </si>
  <si>
    <t>Stick Out</t>
  </si>
  <si>
    <t>0LyBn2y1W7Bp9QypXXibju</t>
  </si>
  <si>
    <t>spotify:track:0LyBn2y1W7Bp9QypXXibju</t>
  </si>
  <si>
    <t>https://api.spotify.com/v1/tracks/0LyBn2y1W7Bp9QypXXibju</t>
  </si>
  <si>
    <t>https://api.spotify.com/v1/audio-analysis/0LyBn2y1W7Bp9QypXXibju</t>
  </si>
  <si>
    <t>Florida Thang</t>
  </si>
  <si>
    <t>1OgvwuSjZAqmajxWSjg7qz</t>
  </si>
  <si>
    <t>spotify:track:1OgvwuSjZAqmajxWSjg7qz</t>
  </si>
  <si>
    <t>https://api.spotify.com/v1/tracks/1OgvwuSjZAqmajxWSjg7qz</t>
  </si>
  <si>
    <t>https://api.spotify.com/v1/audio-analysis/1OgvwuSjZAqmajxWSjg7qz</t>
  </si>
  <si>
    <t>Need-a-Hit</t>
  </si>
  <si>
    <t>2fP8na7DF7yTad97eEJ6pZ</t>
  </si>
  <si>
    <t>spotify:track:2fP8na7DF7yTad97eEJ6pZ</t>
  </si>
  <si>
    <t>https://api.spotify.com/v1/tracks/2fP8na7DF7yTad97eEJ6pZ</t>
  </si>
  <si>
    <t>https://api.spotify.com/v1/audio-analysis/2fP8na7DF7yTad97eEJ6pZ</t>
  </si>
  <si>
    <t>Fbgm</t>
  </si>
  <si>
    <t>40WGGRjVVjpSe3O7GKX8Tj</t>
  </si>
  <si>
    <t>spotify:track:40WGGRjVVjpSe3O7GKX8Tj</t>
  </si>
  <si>
    <t>https://api.spotify.com/v1/tracks/40WGGRjVVjpSe3O7GKX8Tj</t>
  </si>
  <si>
    <t>https://api.spotify.com/v1/audio-analysis/40WGGRjVVjpSe3O7GKX8Tj</t>
  </si>
  <si>
    <t>Bag of Dope</t>
  </si>
  <si>
    <t>3zHHyqviTiRwPxOFgJSodt</t>
  </si>
  <si>
    <t>spotify:track:3zHHyqviTiRwPxOFgJSodt</t>
  </si>
  <si>
    <t>https://api.spotify.com/v1/tracks/3zHHyqviTiRwPxOFgJSodt</t>
  </si>
  <si>
    <t>https://api.spotify.com/v1/audio-analysis/3zHHyqviTiRwPxOFgJSodt</t>
  </si>
  <si>
    <t>BLOODY SHOES</t>
  </si>
  <si>
    <t>1qkwR7k0OSjRJ7Nqk5e7Mi</t>
  </si>
  <si>
    <t>spotify:track:1qkwR7k0OSjRJ7Nqk5e7Mi</t>
  </si>
  <si>
    <t>https://api.spotify.com/v1/tracks/1qkwR7k0OSjRJ7Nqk5e7Mi</t>
  </si>
  <si>
    <t>https://api.spotify.com/v1/audio-analysis/1qkwR7k0OSjRJ7Nqk5e7Mi</t>
  </si>
  <si>
    <t>WET EM UP</t>
  </si>
  <si>
    <t>0iTk3iIRkv1Bz4Zd1ZHxoh</t>
  </si>
  <si>
    <t>spotify:track:0iTk3iIRkv1Bz4Zd1ZHxoh</t>
  </si>
  <si>
    <t>https://api.spotify.com/v1/tracks/0iTk3iIRkv1Bz4Zd1ZHxoh</t>
  </si>
  <si>
    <t>https://api.spotify.com/v1/audio-analysis/0iTk3iIRkv1Bz4Zd1ZHxoh</t>
  </si>
  <si>
    <t>BUSSDOWN</t>
  </si>
  <si>
    <t>1id8NdLiLLXCbWwH8p96ze</t>
  </si>
  <si>
    <t>spotify:track:1id8NdLiLLXCbWwH8p96ze</t>
  </si>
  <si>
    <t>https://api.spotify.com/v1/tracks/1id8NdLiLLXCbWwH8p96ze</t>
  </si>
  <si>
    <t>https://api.spotify.com/v1/audio-analysis/1id8NdLiLLXCbWwH8p96ze</t>
  </si>
  <si>
    <t>SHAMELESS</t>
  </si>
  <si>
    <t>0MGnu06J9SaD1bBv1jtym1</t>
  </si>
  <si>
    <t>spotify:track:0MGnu06J9SaD1bBv1jtym1</t>
  </si>
  <si>
    <t>https://api.spotify.com/v1/tracks/0MGnu06J9SaD1bBv1jtym1</t>
  </si>
  <si>
    <t>https://api.spotify.com/v1/audio-analysis/0MGnu06J9SaD1bBv1jtym1</t>
  </si>
  <si>
    <t>Rocks</t>
  </si>
  <si>
    <t>5KZE1rPzg3jcLGZy1beglw</t>
  </si>
  <si>
    <t>spotify:track:5KZE1rPzg3jcLGZy1beglw</t>
  </si>
  <si>
    <t>https://api.spotify.com/v1/tracks/5KZE1rPzg3jcLGZy1beglw</t>
  </si>
  <si>
    <t>https://api.spotify.com/v1/audio-analysis/5KZE1rPzg3jcLGZy1beglw</t>
  </si>
  <si>
    <t>Bodybag</t>
  </si>
  <si>
    <t>4UYQHTgOlSdaQWfUTAjpop</t>
  </si>
  <si>
    <t>spotify:track:4UYQHTgOlSdaQWfUTAjpop</t>
  </si>
  <si>
    <t>https://api.spotify.com/v1/tracks/4UYQHTgOlSdaQWfUTAjpop</t>
  </si>
  <si>
    <t>https://api.spotify.com/v1/audio-analysis/4UYQHTgOlSdaQWfUTAjpop</t>
  </si>
  <si>
    <t>Void</t>
  </si>
  <si>
    <t>3C3UGD7IoKlYCaT0tDNbFa</t>
  </si>
  <si>
    <t>spotify:track:3C3UGD7IoKlYCaT0tDNbFa</t>
  </si>
  <si>
    <t>https://api.spotify.com/v1/tracks/3C3UGD7IoKlYCaT0tDNbFa</t>
  </si>
  <si>
    <t>https://api.spotify.com/v1/audio-analysis/3C3UGD7IoKlYCaT0tDNbFa</t>
  </si>
  <si>
    <t>CUTTHROAT SMILE</t>
  </si>
  <si>
    <t>3A4TIpLeMng0Nn0N7yre4g</t>
  </si>
  <si>
    <t>spotify:track:3A4TIpLeMng0Nn0N7yre4g</t>
  </si>
  <si>
    <t>https://api.spotify.com/v1/tracks/3A4TIpLeMng0Nn0N7yre4g</t>
  </si>
  <si>
    <t>https://api.spotify.com/v1/audio-analysis/3A4TIpLeMng0Nn0N7yre4g</t>
  </si>
  <si>
    <t>Evil Fantasy</t>
  </si>
  <si>
    <t>41O2HJrZ1UemTdvfUsVOam</t>
  </si>
  <si>
    <t>spotify:track:41O2HJrZ1UemTdvfUsVOam</t>
  </si>
  <si>
    <t>https://api.spotify.com/v1/tracks/41O2HJrZ1UemTdvfUsVOam</t>
  </si>
  <si>
    <t>https://api.spotify.com/v1/audio-analysis/41O2HJrZ1UemTdvfUsVOam</t>
  </si>
  <si>
    <t>Killin' on Demand</t>
  </si>
  <si>
    <t>6vPrkAg0nmoLBakH5WxBlD</t>
  </si>
  <si>
    <t>spotify:track:6vPrkAg0nmoLBakH5WxBlD</t>
  </si>
  <si>
    <t>https://api.spotify.com/v1/tracks/6vPrkAg0nmoLBakH5WxBlD</t>
  </si>
  <si>
    <t>https://api.spotify.com/v1/audio-analysis/6vPrkAg0nmoLBakH5WxBlD</t>
  </si>
  <si>
    <t>Light Yagami</t>
  </si>
  <si>
    <t>6xQv87USoFx2zNmXFht1Wx</t>
  </si>
  <si>
    <t>spotify:track:6xQv87USoFx2zNmXFht1Wx</t>
  </si>
  <si>
    <t>https://api.spotify.com/v1/tracks/6xQv87USoFx2zNmXFht1Wx</t>
  </si>
  <si>
    <t>https://api.spotify.com/v1/audio-analysis/6xQv87USoFx2zNmXFht1Wx</t>
  </si>
  <si>
    <t>Sleep Above the Moon</t>
  </si>
  <si>
    <t>4F8UlPvgPOIRplL4Xqm23q</t>
  </si>
  <si>
    <t>spotify:track:4F8UlPvgPOIRplL4Xqm23q</t>
  </si>
  <si>
    <t>https://api.spotify.com/v1/tracks/4F8UlPvgPOIRplL4Xqm23q</t>
  </si>
  <si>
    <t>https://api.spotify.com/v1/audio-analysis/4F8UlPvgPOIRplL4Xqm23q</t>
  </si>
  <si>
    <t>Static</t>
  </si>
  <si>
    <t>5c1LcDTJlyKmuPCFCKwiqu</t>
  </si>
  <si>
    <t>spotify:track:5c1LcDTJlyKmuPCFCKwiqu</t>
  </si>
  <si>
    <t>https://api.spotify.com/v1/tracks/5c1LcDTJlyKmuPCFCKwiqu</t>
  </si>
  <si>
    <t>https://api.spotify.com/v1/audio-analysis/5c1LcDTJlyKmuPCFCKwiqu</t>
  </si>
  <si>
    <t>Super Massive Attack</t>
  </si>
  <si>
    <t>6E1ycDlhmqMzaLxi1msK4G</t>
  </si>
  <si>
    <t>spotify:track:6E1ycDlhmqMzaLxi1msK4G</t>
  </si>
  <si>
    <t>https://api.spotify.com/v1/tracks/6E1ycDlhmqMzaLxi1msK4G</t>
  </si>
  <si>
    <t>https://api.spotify.com/v1/audio-analysis/6E1ycDlhmqMzaLxi1msK4G</t>
  </si>
  <si>
    <t>More Than Ever</t>
  </si>
  <si>
    <t>5NT4NVCtW25wJM6DezIXfU</t>
  </si>
  <si>
    <t>spotify:track:5NT4NVCtW25wJM6DezIXfU</t>
  </si>
  <si>
    <t>https://api.spotify.com/v1/tracks/5NT4NVCtW25wJM6DezIXfU</t>
  </si>
  <si>
    <t>https://api.spotify.com/v1/audio-analysis/5NT4NVCtW25wJM6DezIXfU</t>
  </si>
  <si>
    <t>ANXIOUS</t>
  </si>
  <si>
    <t>0Qj2Mf1p69Brx9GVFNRnIT</t>
  </si>
  <si>
    <t>spotify:track:0Qj2Mf1p69Brx9GVFNRnIT</t>
  </si>
  <si>
    <t>https://api.spotify.com/v1/tracks/0Qj2Mf1p69Brx9GVFNRnIT</t>
  </si>
  <si>
    <t>https://api.spotify.com/v1/audio-analysis/0Qj2Mf1p69Brx9GVFNRnIT</t>
  </si>
  <si>
    <t>World Without You</t>
  </si>
  <si>
    <t>7eAJRpXeNdYucbtD4tS80O</t>
  </si>
  <si>
    <t>spotify:track:7eAJRpXeNdYucbtD4tS80O</t>
  </si>
  <si>
    <t>https://api.spotify.com/v1/tracks/7eAJRpXeNdYucbtD4tS80O</t>
  </si>
  <si>
    <t>https://api.spotify.com/v1/audio-analysis/7eAJRpXeNdYucbtD4tS80O</t>
  </si>
  <si>
    <t>Amends</t>
  </si>
  <si>
    <t>3vWzAyjccCF8qJvnqCI0yX</t>
  </si>
  <si>
    <t>spotify:track:3vWzAyjccCF8qJvnqCI0yX</t>
  </si>
  <si>
    <t>https://api.spotify.com/v1/tracks/3vWzAyjccCF8qJvnqCI0yX</t>
  </si>
  <si>
    <t>https://api.spotify.com/v1/audio-analysis/3vWzAyjccCF8qJvnqCI0yX</t>
  </si>
  <si>
    <t>DRUNK IN LOVE</t>
  </si>
  <si>
    <t>4MWgP2Q8OetPQlMyGkbPqv</t>
  </si>
  <si>
    <t>spotify:track:4MWgP2Q8OetPQlMyGkbPqv</t>
  </si>
  <si>
    <t>https://api.spotify.com/v1/tracks/4MWgP2Q8OetPQlMyGkbPqv</t>
  </si>
  <si>
    <t>https://api.spotify.com/v1/audio-analysis/4MWgP2Q8OetPQlMyGkbPqv</t>
  </si>
  <si>
    <t>REHAB</t>
  </si>
  <si>
    <t>0p2Eezm7M4ORXpczTTGeqz</t>
  </si>
  <si>
    <t>spotify:track:0p2Eezm7M4ORXpczTTGeqz</t>
  </si>
  <si>
    <t>https://api.spotify.com/v1/tracks/0p2Eezm7M4ORXpczTTGeqz</t>
  </si>
  <si>
    <t>https://api.spotify.com/v1/audio-analysis/0p2Eezm7M4ORXpczTTGeqz</t>
  </si>
  <si>
    <t>Old No. 7 - Feat. G-Eazy</t>
  </si>
  <si>
    <t>08odSjX4jSedY3njOWSBOU</t>
  </si>
  <si>
    <t>spotify:track:08odSjX4jSedY3njOWSBOU</t>
  </si>
  <si>
    <t>https://api.spotify.com/v1/tracks/08odSjX4jSedY3njOWSBOU</t>
  </si>
  <si>
    <t>https://api.spotify.com/v1/audio-analysis/08odSjX4jSedY3njOWSBOU</t>
  </si>
  <si>
    <t>Smoke</t>
  </si>
  <si>
    <t>4zrpGgdqtB4IaUthBLu26w</t>
  </si>
  <si>
    <t>spotify:track:4zrpGgdqtB4IaUthBLu26w</t>
  </si>
  <si>
    <t>https://api.spotify.com/v1/tracks/4zrpGgdqtB4IaUthBLu26w</t>
  </si>
  <si>
    <t>https://api.spotify.com/v1/audio-analysis/4zrpGgdqtB4IaUthBLu26w</t>
  </si>
  <si>
    <t>Icecold</t>
  </si>
  <si>
    <t>4xrrec9bdpJoslxlICRK5i</t>
  </si>
  <si>
    <t>spotify:track:4xrrec9bdpJoslxlICRK5i</t>
  </si>
  <si>
    <t>https://api.spotify.com/v1/tracks/4xrrec9bdpJoslxlICRK5i</t>
  </si>
  <si>
    <t>https://api.spotify.com/v1/audio-analysis/4xrrec9bdpJoslxlICRK5i</t>
  </si>
  <si>
    <t>You Were Never a Threat</t>
  </si>
  <si>
    <t>6I69qtijREDJ1kDr1b48dO</t>
  </si>
  <si>
    <t>spotify:track:6I69qtijREDJ1kDr1b48dO</t>
  </si>
  <si>
    <t>https://api.spotify.com/v1/tracks/6I69qtijREDJ1kDr1b48dO</t>
  </si>
  <si>
    <t>https://api.spotify.com/v1/audio-analysis/6I69qtijREDJ1kDr1b48dO</t>
  </si>
  <si>
    <t>Dying Doesn't Sound So Bad</t>
  </si>
  <si>
    <t>7LORk55ugdDmLatmucbpXM</t>
  </si>
  <si>
    <t>spotify:track:7LORk55ugdDmLatmucbpXM</t>
  </si>
  <si>
    <t>https://api.spotify.com/v1/tracks/7LORk55ugdDmLatmucbpXM</t>
  </si>
  <si>
    <t>https://api.spotify.com/v1/audio-analysis/7LORk55ugdDmLatmucbpXM</t>
  </si>
  <si>
    <t>Welcome to Hell Pussy</t>
  </si>
  <si>
    <t>5T0YyRxyxtLDxLYJhLjqWM</t>
  </si>
  <si>
    <t>spotify:track:5T0YyRxyxtLDxLYJhLjqWM</t>
  </si>
  <si>
    <t>https://api.spotify.com/v1/tracks/5T0YyRxyxtLDxLYJhLjqWM</t>
  </si>
  <si>
    <t>https://api.spotify.com/v1/audio-analysis/5T0YyRxyxtLDxLYJhLjqWM</t>
  </si>
  <si>
    <t>33rd Blakk Glass</t>
  </si>
  <si>
    <t>3oBlwGbihR4DHztLAyPH6n</t>
  </si>
  <si>
    <t>spotify:track:3oBlwGbihR4DHztLAyPH6n</t>
  </si>
  <si>
    <t>https://api.spotify.com/v1/tracks/3oBlwGbihR4DHztLAyPH6n</t>
  </si>
  <si>
    <t>https://api.spotify.com/v1/audio-analysis/3oBlwGbihR4DHztLAyPH6n</t>
  </si>
  <si>
    <t>Aw Shit - Zillakami Solo</t>
  </si>
  <si>
    <t>2vbdUi6DvdKauWAisnyjNg</t>
  </si>
  <si>
    <t>spotify:track:2vbdUi6DvdKauWAisnyjNg</t>
  </si>
  <si>
    <t>https://api.spotify.com/v1/tracks/2vbdUi6DvdKauWAisnyjNg</t>
  </si>
  <si>
    <t>https://api.spotify.com/v1/audio-analysis/2vbdUi6DvdKauWAisnyjNg</t>
  </si>
  <si>
    <t>Nuka Cola</t>
  </si>
  <si>
    <t>2eVrjX2M1ggeIgN2KTL49G</t>
  </si>
  <si>
    <t>spotify:track:2eVrjX2M1ggeIgN2KTL49G</t>
  </si>
  <si>
    <t>https://api.spotify.com/v1/tracks/2eVrjX2M1ggeIgN2KTL49G</t>
  </si>
  <si>
    <t>https://api.spotify.com/v1/audio-analysis/2eVrjX2M1ggeIgN2KTL49G</t>
  </si>
  <si>
    <t>Ricky Bobby Six Speed</t>
  </si>
  <si>
    <t>7MbdiKZClwSDglZXRH8xik</t>
  </si>
  <si>
    <t>spotify:track:7MbdiKZClwSDglZXRH8xik</t>
  </si>
  <si>
    <t>https://api.spotify.com/v1/tracks/7MbdiKZClwSDglZXRH8xik</t>
  </si>
  <si>
    <t>https://api.spotify.com/v1/audio-analysis/7MbdiKZClwSDglZXRH8xik</t>
  </si>
  <si>
    <t>Bladed Choppa</t>
  </si>
  <si>
    <t>2lzMUaDuEi2WsbxoDuw9qv</t>
  </si>
  <si>
    <t>spotify:track:2lzMUaDuEi2WsbxoDuw9qv</t>
  </si>
  <si>
    <t>https://api.spotify.com/v1/tracks/2lzMUaDuEi2WsbxoDuw9qv</t>
  </si>
  <si>
    <t>https://api.spotify.com/v1/audio-analysis/2lzMUaDuEi2WsbxoDuw9qv</t>
  </si>
  <si>
    <t>Loser 00</t>
  </si>
  <si>
    <t>6dZEAktWiUtZ47MaNdBk1K</t>
  </si>
  <si>
    <t>spotify:track:6dZEAktWiUtZ47MaNdBk1K</t>
  </si>
  <si>
    <t>https://api.spotify.com/v1/tracks/6dZEAktWiUtZ47MaNdBk1K</t>
  </si>
  <si>
    <t>https://api.spotify.com/v1/audio-analysis/6dZEAktWiUtZ47MaNdBk1K</t>
  </si>
  <si>
    <t>Waste It</t>
  </si>
  <si>
    <t>4d8BSdhx6WT5GtTOWpv4rh</t>
  </si>
  <si>
    <t>spotify:track:4d8BSdhx6WT5GtTOWpv4rh</t>
  </si>
  <si>
    <t>https://api.spotify.com/v1/tracks/4d8BSdhx6WT5GtTOWpv4rh</t>
  </si>
  <si>
    <t>https://api.spotify.com/v1/audio-analysis/4d8BSdhx6WT5GtTOWpv4rh</t>
  </si>
  <si>
    <t>VENGEANCE | VENGEANCE [FEAT. JPEGMAFIA &amp; ZILLAKAMI | JPEGMAF1A + Z1LLAKAM1]</t>
  </si>
  <si>
    <t>0T6wsLOq4GmZL4HtOseM4k</t>
  </si>
  <si>
    <t>spotify:track:0T6wsLOq4GmZL4HtOseM4k</t>
  </si>
  <si>
    <t>https://api.spotify.com/v1/tracks/0T6wsLOq4GmZL4HtOseM4k</t>
  </si>
  <si>
    <t>https://api.spotify.com/v1/audio-analysis/0T6wsLOq4GmZL4HtOseM4k</t>
  </si>
  <si>
    <t>SHINNERS13</t>
  </si>
  <si>
    <t>6VCq9JcEi9EbEKl8XIdCgk</t>
  </si>
  <si>
    <t>spotify:track:6VCq9JcEi9EbEKl8XIdCgk</t>
  </si>
  <si>
    <t>https://api.spotify.com/v1/tracks/6VCq9JcEi9EbEKl8XIdCgk</t>
  </si>
  <si>
    <t>https://api.spotify.com/v1/audio-analysis/6VCq9JcEi9EbEKl8XIdCgk</t>
  </si>
  <si>
    <t>Arson</t>
  </si>
  <si>
    <t>6cGxnnoE1eDrCE2jmDkhTu</t>
  </si>
  <si>
    <t>spotify:track:6cGxnnoE1eDrCE2jmDkhTu</t>
  </si>
  <si>
    <t>https://api.spotify.com/v1/tracks/6cGxnnoE1eDrCE2jmDkhTu</t>
  </si>
  <si>
    <t>https://api.spotify.com/v1/audio-analysis/6cGxnnoE1eDrCE2jmDkhTu</t>
  </si>
  <si>
    <t>Another Day</t>
  </si>
  <si>
    <t>16lqYosee0qHBByTSrIaMi</t>
  </si>
  <si>
    <t>spotify:track:16lqYosee0qHBByTSrIaMi</t>
  </si>
  <si>
    <t>https://api.spotify.com/v1/tracks/16lqYosee0qHBByTSrIaMi</t>
  </si>
  <si>
    <t>https://api.spotify.com/v1/audio-analysis/16lqYosee0qHBByTSrIaMi</t>
  </si>
  <si>
    <t>Heat Death</t>
  </si>
  <si>
    <t>2x3D4A5gI3PJEvhTtb4Hlr</t>
  </si>
  <si>
    <t>spotify:track:2x3D4A5gI3PJEvhTtb4Hlr</t>
  </si>
  <si>
    <t>https://api.spotify.com/v1/tracks/2x3D4A5gI3PJEvhTtb4Hlr</t>
  </si>
  <si>
    <t>https://api.spotify.com/v1/audio-analysis/2x3D4A5gI3PJEvhTtb4Hlr</t>
  </si>
  <si>
    <t>Stressed</t>
  </si>
  <si>
    <t>6OkOtIWntqERMEJrCCpN9d</t>
  </si>
  <si>
    <t>spotify:track:6OkOtIWntqERMEJrCCpN9d</t>
  </si>
  <si>
    <t>https://api.spotify.com/v1/tracks/6OkOtIWntqERMEJrCCpN9d</t>
  </si>
  <si>
    <t>https://api.spotify.com/v1/audio-analysis/6OkOtIWntqERMEJrCCpN9d</t>
  </si>
  <si>
    <t>Case 19 (feat. 6ix9ine)</t>
  </si>
  <si>
    <t>1IeQIFjQNyHzWrnVtupkk7</t>
  </si>
  <si>
    <t>spotify:track:1IeQIFjQNyHzWrnVtupkk7</t>
  </si>
  <si>
    <t>https://api.spotify.com/v1/tracks/1IeQIFjQNyHzWrnVtupkk7</t>
  </si>
  <si>
    <t>https://api.spotify.com/v1/audio-analysis/1IeQIFjQNyHzWrnVtupkk7</t>
  </si>
  <si>
    <t>TheRoadLessTraveled</t>
  </si>
  <si>
    <t>0YqkM9ZTBnloLO6br6NE6c</t>
  </si>
  <si>
    <t>spotify:track:0YqkM9ZTBnloLO6br6NE6c</t>
  </si>
  <si>
    <t>https://api.spotify.com/v1/tracks/0YqkM9ZTBnloLO6br6NE6c</t>
  </si>
  <si>
    <t>https://api.spotify.com/v1/audio-analysis/0YqkM9ZTBnloLO6br6NE6c</t>
  </si>
  <si>
    <t>Want Em Dead</t>
  </si>
  <si>
    <t>5dv1VQpsAbUv8xf8MrhoqA</t>
  </si>
  <si>
    <t>spotify:track:5dv1VQpsAbUv8xf8MrhoqA</t>
  </si>
  <si>
    <t>https://api.spotify.com/v1/tracks/5dv1VQpsAbUv8xf8MrhoqA</t>
  </si>
  <si>
    <t>https://api.spotify.com/v1/audio-analysis/5dv1VQpsAbUv8xf8MrhoqA</t>
  </si>
  <si>
    <t>Please Forgive (feat. Denzel Curry, IDK, Zombie Juice &amp; ZillaKami)</t>
  </si>
  <si>
    <t>2bkKnaLTMCghmjlcPBoYWd</t>
  </si>
  <si>
    <t>spotify:track:2bkKnaLTMCghmjlcPBoYWd</t>
  </si>
  <si>
    <t>https://api.spotify.com/v1/tracks/2bkKnaLTMCghmjlcPBoYWd</t>
  </si>
  <si>
    <t>https://api.spotify.com/v1/audio-analysis/2bkKnaLTMCghmjlcPBoYWd</t>
  </si>
  <si>
    <t>Musty</t>
  </si>
  <si>
    <t>3XUPamXY01FS0wga8zapK3</t>
  </si>
  <si>
    <t>spotify:track:3XUPamXY01FS0wga8zapK3</t>
  </si>
  <si>
    <t>https://api.spotify.com/v1/tracks/3XUPamXY01FS0wga8zapK3</t>
  </si>
  <si>
    <t>https://api.spotify.com/v1/audio-analysis/3XUPamXY01FS0wga8zapK3</t>
  </si>
  <si>
    <t>Come Outside</t>
  </si>
  <si>
    <t>3WJHiN1XQvluwUkElowOJC</t>
  </si>
  <si>
    <t>spotify:track:3WJHiN1XQvluwUkElowOJC</t>
  </si>
  <si>
    <t>https://api.spotify.com/v1/tracks/3WJHiN1XQvluwUkElowOJC</t>
  </si>
  <si>
    <t>https://api.spotify.com/v1/audio-analysis/3WJHiN1XQvluwUkElowOJC</t>
  </si>
  <si>
    <t>Down n Out</t>
  </si>
  <si>
    <t>3rUQeV1Iv3Gv7qjckhaxMQ</t>
  </si>
  <si>
    <t>spotify:track:3rUQeV1Iv3Gv7qjckhaxMQ</t>
  </si>
  <si>
    <t>https://api.spotify.com/v1/tracks/3rUQeV1Iv3Gv7qjckhaxMQ</t>
  </si>
  <si>
    <t>https://api.spotify.com/v1/audio-analysis/3rUQeV1Iv3Gv7qjckhaxMQ</t>
  </si>
  <si>
    <t>REBELLION</t>
  </si>
  <si>
    <t>2XhfGLHJ08sNFz56Ii5mab</t>
  </si>
  <si>
    <t>spotify:track:2XhfGLHJ08sNFz56Ii5mab</t>
  </si>
  <si>
    <t>https://api.spotify.com/v1/tracks/2XhfGLHJ08sNFz56Ii5mab</t>
  </si>
  <si>
    <t>https://api.spotify.com/v1/audio-analysis/2XhfGLHJ08sNFz56Ii5mab</t>
  </si>
  <si>
    <t>I Wander, But I'm Not Lost</t>
  </si>
  <si>
    <t>3gGcLVDA1ErAM4dwo940TV</t>
  </si>
  <si>
    <t>spotify:track:3gGcLVDA1ErAM4dwo940TV</t>
  </si>
  <si>
    <t>https://api.spotify.com/v1/tracks/3gGcLVDA1ErAM4dwo940TV</t>
  </si>
  <si>
    <t>https://api.spotify.com/v1/audio-analysis/3gGcLVDA1ErAM4dwo940TV</t>
  </si>
  <si>
    <t>Dangerous</t>
  </si>
  <si>
    <t>29tnYVVuDm65lUwysGy6T5</t>
  </si>
  <si>
    <t>spotify:track:29tnYVVuDm65lUwysGy6T5</t>
  </si>
  <si>
    <t>https://api.spotify.com/v1/tracks/29tnYVVuDm65lUwysGy6T5</t>
  </si>
  <si>
    <t>https://api.spotify.com/v1/audio-analysis/29tnYVVuDm65lUwysGy6T5</t>
  </si>
  <si>
    <t>Pearl Harbor</t>
  </si>
  <si>
    <t>7FiVoxzWM9jngxxz7j3ihs</t>
  </si>
  <si>
    <t>spotify:track:7FiVoxzWM9jngxxz7j3ihs</t>
  </si>
  <si>
    <t>https://api.spotify.com/v1/tracks/7FiVoxzWM9jngxxz7j3ihs</t>
  </si>
  <si>
    <t>https://api.spotify.com/v1/audio-analysis/7FiVoxzWM9jngxxz7j3ihs</t>
  </si>
  <si>
    <t>Fuck Forgivness</t>
  </si>
  <si>
    <t>4yaA0P1V4jUSdaorFrqyPS</t>
  </si>
  <si>
    <t>spotify:track:4yaA0P1V4jUSdaorFrqyPS</t>
  </si>
  <si>
    <t>https://api.spotify.com/v1/tracks/4yaA0P1V4jUSdaorFrqyPS</t>
  </si>
  <si>
    <t>https://api.spotify.com/v1/audio-analysis/4yaA0P1V4jUSdaorFrqyPS</t>
  </si>
  <si>
    <t>Far Cry</t>
  </si>
  <si>
    <t>0TF7xO08iRaAGNQrt8Mtlm</t>
  </si>
  <si>
    <t>spotify:track:0TF7xO08iRaAGNQrt8Mtlm</t>
  </si>
  <si>
    <t>https://api.spotify.com/v1/tracks/0TF7xO08iRaAGNQrt8Mtlm</t>
  </si>
  <si>
    <t>https://api.spotify.com/v1/audio-analysis/0TF7xO08iRaAGNQrt8Mtlm</t>
  </si>
  <si>
    <t>???????</t>
  </si>
  <si>
    <t>0IFK5fF5Q44rlJ6K1zejIi</t>
  </si>
  <si>
    <t>spotify:track:0IFK5fF5Q44rlJ6K1zejIi</t>
  </si>
  <si>
    <t>https://api.spotify.com/v1/tracks/0IFK5fF5Q44rlJ6K1zejIi</t>
  </si>
  <si>
    <t>https://api.spotify.com/v1/audio-analysis/0IFK5fF5Q44rlJ6K1zejIi</t>
  </si>
  <si>
    <t>Fell in Love</t>
  </si>
  <si>
    <t>7uwHLatrRIbCZE4EqKd7uC</t>
  </si>
  <si>
    <t>spotify:track:7uwHLatrRIbCZE4EqKd7uC</t>
  </si>
  <si>
    <t>https://api.spotify.com/v1/tracks/7uwHLatrRIbCZE4EqKd7uC</t>
  </si>
  <si>
    <t>https://api.spotify.com/v1/audio-analysis/7uwHLatrRIbCZE4EqKd7uC</t>
  </si>
  <si>
    <t>DiscoveryChannel</t>
  </si>
  <si>
    <t>6CLJfHPNbZVZgUReSHY4VH</t>
  </si>
  <si>
    <t>spotify:track:6CLJfHPNbZVZgUReSHY4VH</t>
  </si>
  <si>
    <t>https://api.spotify.com/v1/tracks/6CLJfHPNbZVZgUReSHY4VH</t>
  </si>
  <si>
    <t>https://api.spotify.com/v1/audio-analysis/6CLJfHPNbZVZgUReSHY4VH</t>
  </si>
  <si>
    <t>HOLD UR TONGUE</t>
  </si>
  <si>
    <t>0I1N4AxJuifO5k9l3uyqlA</t>
  </si>
  <si>
    <t>spotify:track:0I1N4AxJuifO5k9l3uyqlA</t>
  </si>
  <si>
    <t>https://api.spotify.com/v1/tracks/0I1N4AxJuifO5k9l3uyqlA</t>
  </si>
  <si>
    <t>https://api.spotify.com/v1/audio-analysis/0I1N4AxJuifO5k9l3uyqlA</t>
  </si>
  <si>
    <t>company</t>
  </si>
  <si>
    <t>6GoBXgFNeY5nfQUeSYo3JQ</t>
  </si>
  <si>
    <t>spotify:track:6GoBXgFNeY5nfQUeSYo3JQ</t>
  </si>
  <si>
    <t>https://api.spotify.com/v1/tracks/6GoBXgFNeY5nfQUeSYo3JQ</t>
  </si>
  <si>
    <t>https://api.spotify.com/v1/audio-analysis/6GoBXgFNeY5nfQUeSYo3JQ</t>
  </si>
  <si>
    <t>No Witnesses</t>
  </si>
  <si>
    <t>5VcTqxUTidpPI8W4JJJffP</t>
  </si>
  <si>
    <t>spotify:track:5VcTqxUTidpPI8W4JJJffP</t>
  </si>
  <si>
    <t>https://api.spotify.com/v1/tracks/5VcTqxUTidpPI8W4JJJffP</t>
  </si>
  <si>
    <t>https://api.spotify.com/v1/audio-analysis/5VcTqxUTidpPI8W4JJJffP</t>
  </si>
  <si>
    <t>Red Dot</t>
  </si>
  <si>
    <t>5TPHzsTdKR6wWJRhjyJrkd</t>
  </si>
  <si>
    <t>spotify:track:5TPHzsTdKR6wWJRhjyJrkd</t>
  </si>
  <si>
    <t>https://api.spotify.com/v1/tracks/5TPHzsTdKR6wWJRhjyJrkd</t>
  </si>
  <si>
    <t>https://api.spotify.com/v1/audio-analysis/5TPHzsTdKR6wWJRhjyJrkd</t>
  </si>
  <si>
    <t>Talk Shit</t>
  </si>
  <si>
    <t>5xu7XODm6DSWBmzkcBcCDD</t>
  </si>
  <si>
    <t>spotify:track:5xu7XODm6DSWBmzkcBcCDD</t>
  </si>
  <si>
    <t>https://api.spotify.com/v1/tracks/5xu7XODm6DSWBmzkcBcCDD</t>
  </si>
  <si>
    <t>https://api.spotify.com/v1/audio-analysis/5xu7XODm6DSWBmzkcBcCDD</t>
  </si>
  <si>
    <t>Gas Only</t>
  </si>
  <si>
    <t>60WrMDnWumjQNaT0IRuf4H</t>
  </si>
  <si>
    <t>spotify:track:60WrMDnWumjQNaT0IRuf4H</t>
  </si>
  <si>
    <t>https://api.spotify.com/v1/tracks/60WrMDnWumjQNaT0IRuf4H</t>
  </si>
  <si>
    <t>https://api.spotify.com/v1/audio-analysis/60WrMDnWumjQNaT0IRuf4H</t>
  </si>
  <si>
    <t>Licc Hoe$</t>
  </si>
  <si>
    <t>0zy5prAMr5Lf1iXWnycsi2</t>
  </si>
  <si>
    <t>spotify:track:0zy5prAMr5Lf1iXWnycsi2</t>
  </si>
  <si>
    <t>https://api.spotify.com/v1/tracks/0zy5prAMr5Lf1iXWnycsi2</t>
  </si>
  <si>
    <t>https://api.spotify.com/v1/audio-analysis/0zy5prAMr5Lf1iXWnycsi2</t>
  </si>
  <si>
    <t>Hired Gun</t>
  </si>
  <si>
    <t>1YMDkf4p153rsj5GVv8fUV</t>
  </si>
  <si>
    <t>spotify:track:1YMDkf4p153rsj5GVv8fUV</t>
  </si>
  <si>
    <t>https://api.spotify.com/v1/tracks/1YMDkf4p153rsj5GVv8fUV</t>
  </si>
  <si>
    <t>https://api.spotify.com/v1/audio-analysis/1YMDkf4p153rsj5GVv8fUV</t>
  </si>
  <si>
    <t>But This Is the End</t>
  </si>
  <si>
    <t>7mm3KKYtS1NPCKEogbSYuM</t>
  </si>
  <si>
    <t>spotify:track:7mm3KKYtS1NPCKEogbSYuM</t>
  </si>
  <si>
    <t>https://api.spotify.com/v1/tracks/7mm3KKYtS1NPCKEogbSYuM</t>
  </si>
  <si>
    <t>https://api.spotify.com/v1/audio-analysis/7mm3KKYtS1NPCKEogbSYuM</t>
  </si>
  <si>
    <t>Try My Best</t>
  </si>
  <si>
    <t>0h6yc10DqfPL1PVbvMfnGt</t>
  </si>
  <si>
    <t>spotify:track:0h6yc10DqfPL1PVbvMfnGt</t>
  </si>
  <si>
    <t>https://api.spotify.com/v1/tracks/0h6yc10DqfPL1PVbvMfnGt</t>
  </si>
  <si>
    <t>https://api.spotify.com/v1/audio-analysis/0h6yc10DqfPL1PVbvMfnGt</t>
  </si>
  <si>
    <t>Entourage</t>
  </si>
  <si>
    <t>1Kxhxf07hEpBYRhrQintX2</t>
  </si>
  <si>
    <t>spotify:track:1Kxhxf07hEpBYRhrQintX2</t>
  </si>
  <si>
    <t>https://api.spotify.com/v1/tracks/1Kxhxf07hEpBYRhrQintX2</t>
  </si>
  <si>
    <t>https://api.spotify.com/v1/audio-analysis/1Kxhxf07hEpBYRhrQintX2</t>
  </si>
  <si>
    <t>Someday</t>
  </si>
  <si>
    <t>5WDNym6APcjyaHz720mu7N</t>
  </si>
  <si>
    <t>spotify:track:5WDNym6APcjyaHz720mu7N</t>
  </si>
  <si>
    <t>https://api.spotify.com/v1/tracks/5WDNym6APcjyaHz720mu7N</t>
  </si>
  <si>
    <t>https://api.spotify.com/v1/audio-analysis/5WDNym6APcjyaHz720mu7N</t>
  </si>
  <si>
    <t>2doses</t>
  </si>
  <si>
    <t>7FTZkhS4cJKA6gEZsVtFJe</t>
  </si>
  <si>
    <t>spotify:track:7FTZkhS4cJKA6gEZsVtFJe</t>
  </si>
  <si>
    <t>https://api.spotify.com/v1/tracks/7FTZkhS4cJKA6gEZsVtFJe</t>
  </si>
  <si>
    <t>https://api.spotify.com/v1/audio-analysis/7FTZkhS4cJKA6gEZsVtFJe</t>
  </si>
  <si>
    <t>Demons</t>
  </si>
  <si>
    <t>6r0gmryTE5g4MZjJMgHSSX</t>
  </si>
  <si>
    <t>spotify:track:6r0gmryTE5g4MZjJMgHSSX</t>
  </si>
  <si>
    <t>https://api.spotify.com/v1/tracks/6r0gmryTE5g4MZjJMgHSSX</t>
  </si>
  <si>
    <t>https://api.spotify.com/v1/audio-analysis/6r0gmryTE5g4MZjJMgHSSX</t>
  </si>
  <si>
    <t>Pick Me Up</t>
  </si>
  <si>
    <t>0UWOJzvTSCOnxl5dMqkGxX</t>
  </si>
  <si>
    <t>spotify:track:0UWOJzvTSCOnxl5dMqkGxX</t>
  </si>
  <si>
    <t>https://api.spotify.com/v1/tracks/0UWOJzvTSCOnxl5dMqkGxX</t>
  </si>
  <si>
    <t>https://api.spotify.com/v1/audio-analysis/0UWOJzvTSCOnxl5dMqkGxX</t>
  </si>
  <si>
    <t>Detox</t>
  </si>
  <si>
    <t>5lJyiQRCLoelfbPBVawHNk</t>
  </si>
  <si>
    <t>spotify:track:5lJyiQRCLoelfbPBVawHNk</t>
  </si>
  <si>
    <t>https://api.spotify.com/v1/tracks/5lJyiQRCLoelfbPBVawHNk</t>
  </si>
  <si>
    <t>https://api.spotify.com/v1/audio-analysis/5lJyiQRCLoelfbPBVawHNk</t>
  </si>
  <si>
    <t>Butane &amp; Heroin</t>
  </si>
  <si>
    <t>54KpoNyCCTKjj0jBVpXiH0</t>
  </si>
  <si>
    <t>spotify:track:54KpoNyCCTKjj0jBVpXiH0</t>
  </si>
  <si>
    <t>https://api.spotify.com/v1/tracks/54KpoNyCCTKjj0jBVpXiH0</t>
  </si>
  <si>
    <t>https://api.spotify.com/v1/audio-analysis/54KpoNyCCTKjj0jBVpXiH0</t>
  </si>
  <si>
    <t>Dirty Pistola 2</t>
  </si>
  <si>
    <t>4jD4TqkDKljwxN1X45A7Ey</t>
  </si>
  <si>
    <t>spotify:track:4jD4TqkDKljwxN1X45A7Ey</t>
  </si>
  <si>
    <t>https://api.spotify.com/v1/tracks/4jD4TqkDKljwxN1X45A7Ey</t>
  </si>
  <si>
    <t>https://api.spotify.com/v1/audio-analysis/4jD4TqkDKljwxN1X45A7Ey</t>
  </si>
  <si>
    <t>When It Rains</t>
  </si>
  <si>
    <t>13T4OUOnOkd8pV2Ib2Eme5</t>
  </si>
  <si>
    <t>spotify:track:13T4OUOnOkd8pV2Ib2Eme5</t>
  </si>
  <si>
    <t>https://api.spotify.com/v1/tracks/13T4OUOnOkd8pV2Ib2Eme5</t>
  </si>
  <si>
    <t>https://api.spotify.com/v1/audio-analysis/13T4OUOnOkd8pV2Ib2Eme5</t>
  </si>
  <si>
    <t>Moves</t>
  </si>
  <si>
    <t>7m74qHuIiakNg8TPSsJROI</t>
  </si>
  <si>
    <t>spotify:track:7m74qHuIiakNg8TPSsJROI</t>
  </si>
  <si>
    <t>https://api.spotify.com/v1/tracks/7m74qHuIiakNg8TPSsJROI</t>
  </si>
  <si>
    <t>https://api.spotify.com/v1/audio-analysis/7m74qHuIiakNg8TPSsJROI</t>
  </si>
  <si>
    <t>Yellow Pills</t>
  </si>
  <si>
    <t>66FR7jofK8dk6cOHFz2KoF</t>
  </si>
  <si>
    <t>spotify:track:66FR7jofK8dk6cOHFz2KoF</t>
  </si>
  <si>
    <t>https://api.spotify.com/v1/tracks/66FR7jofK8dk6cOHFz2KoF</t>
  </si>
  <si>
    <t>https://api.spotify.com/v1/audio-analysis/66FR7jofK8dk6cOHFz2KoF</t>
  </si>
  <si>
    <t>The Two of Us Are Dying</t>
  </si>
  <si>
    <t>54sEkZhIcN4CbELpT67Pyy</t>
  </si>
  <si>
    <t>spotify:track:54sEkZhIcN4CbELpT67Pyy</t>
  </si>
  <si>
    <t>https://api.spotify.com/v1/tracks/54sEkZhIcN4CbELpT67Pyy</t>
  </si>
  <si>
    <t>https://api.spotify.com/v1/audio-analysis/54sEkZhIcN4CbELpT67Pyy</t>
  </si>
  <si>
    <t>I'm Trying</t>
  </si>
  <si>
    <t>3utfoMNKSTPd4EH99JDaJY</t>
  </si>
  <si>
    <t>spotify:track:3utfoMNKSTPd4EH99JDaJY</t>
  </si>
  <si>
    <t>https://api.spotify.com/v1/tracks/3utfoMNKSTPd4EH99JDaJY</t>
  </si>
  <si>
    <t>https://api.spotify.com/v1/audio-analysis/3utfoMNKSTPd4EH99JDaJY</t>
  </si>
  <si>
    <t>6oRKHTPHtgWZlPLXojjzKD</t>
  </si>
  <si>
    <t>spotify:track:6oRKHTPHtgWZlPLXojjzKD</t>
  </si>
  <si>
    <t>https://api.spotify.com/v1/tracks/6oRKHTPHtgWZlPLXojjzKD</t>
  </si>
  <si>
    <t>https://api.spotify.com/v1/audio-analysis/6oRKHTPHtgWZlPLXojjzKD</t>
  </si>
  <si>
    <t>Cemetery Dreams</t>
  </si>
  <si>
    <t>07goLAF14ih1uhZGdVQFAG</t>
  </si>
  <si>
    <t>spotify:track:07goLAF14ih1uhZGdVQFAG</t>
  </si>
  <si>
    <t>https://api.spotify.com/v1/tracks/07goLAF14ih1uhZGdVQFAG</t>
  </si>
  <si>
    <t>https://api.spotify.com/v1/audio-analysis/07goLAF14ih1uhZGdVQFAG</t>
  </si>
  <si>
    <t>Watch It All Burn</t>
  </si>
  <si>
    <t>7aR3nl0ZSGWp3zo0wUjS5S</t>
  </si>
  <si>
    <t>spotify:track:7aR3nl0ZSGWp3zo0wUjS5S</t>
  </si>
  <si>
    <t>https://api.spotify.com/v1/tracks/7aR3nl0ZSGWp3zo0wUjS5S</t>
  </si>
  <si>
    <t>https://api.spotify.com/v1/audio-analysis/7aR3nl0ZSGWp3zo0wUjS5S</t>
  </si>
  <si>
    <t>2029</t>
  </si>
  <si>
    <t>0N1tkDvTMzYouVPCa1O3Kf</t>
  </si>
  <si>
    <t>spotify:track:0N1tkDvTMzYouVPCa1O3Kf</t>
  </si>
  <si>
    <t>https://api.spotify.com/v1/tracks/0N1tkDvTMzYouVPCa1O3Kf</t>
  </si>
  <si>
    <t>https://api.spotify.com/v1/audio-analysis/0N1tkDvTMzYouVPCa1O3Kf</t>
  </si>
  <si>
    <t>Mosh Pit</t>
  </si>
  <si>
    <t>2HwtexFTuQ8cTmoZvQApZZ</t>
  </si>
  <si>
    <t>spotify:track:2HwtexFTuQ8cTmoZvQApZZ</t>
  </si>
  <si>
    <t>https://api.spotify.com/v1/tracks/2HwtexFTuQ8cTmoZvQApZZ</t>
  </si>
  <si>
    <t>https://api.spotify.com/v1/audio-analysis/2HwtexFTuQ8cTmoZvQApZZ</t>
  </si>
  <si>
    <t>Someone Protects Her (Prod. By Falls)</t>
  </si>
  <si>
    <t>5ZkvJHt0E0jCsKWVNhTRAC</t>
  </si>
  <si>
    <t>spotify:track:5ZkvJHt0E0jCsKWVNhTRAC</t>
  </si>
  <si>
    <t>https://api.spotify.com/v1/tracks/5ZkvJHt0E0jCsKWVNhTRAC</t>
  </si>
  <si>
    <t>https://api.spotify.com/v1/audio-analysis/5ZkvJHt0E0jCsKWVNhTRAC</t>
  </si>
  <si>
    <t>Trust</t>
  </si>
  <si>
    <t>7ogu6FZbymEdWuofKabkOu</t>
  </si>
  <si>
    <t>spotify:track:7ogu6FZbymEdWuofKabkOu</t>
  </si>
  <si>
    <t>https://api.spotify.com/v1/tracks/7ogu6FZbymEdWuofKabkOu</t>
  </si>
  <si>
    <t>https://api.spotify.com/v1/audio-analysis/7ogu6FZbymEdWuofKabkOu</t>
  </si>
  <si>
    <t>Glitter</t>
  </si>
  <si>
    <t>3FX4QpDKyovXdgtPEto2WR</t>
  </si>
  <si>
    <t>spotify:track:3FX4QpDKyovXdgtPEto2WR</t>
  </si>
  <si>
    <t>https://api.spotify.com/v1/tracks/3FX4QpDKyovXdgtPEto2WR</t>
  </si>
  <si>
    <t>https://api.spotify.com/v1/audio-analysis/3FX4QpDKyovXdgtPEto2WR</t>
  </si>
  <si>
    <t>AMY'S GRAVE</t>
  </si>
  <si>
    <t>6zz8hMLRj12n2EBOvenHew</t>
  </si>
  <si>
    <t>spotify:track:6zz8hMLRj12n2EBOvenHew</t>
  </si>
  <si>
    <t>https://api.spotify.com/v1/tracks/6zz8hMLRj12n2EBOvenHew</t>
  </si>
  <si>
    <t>https://api.spotify.com/v1/audio-analysis/6zz8hMLRj12n2EBOvenHew</t>
  </si>
  <si>
    <t>Ran Thru The Trap</t>
  </si>
  <si>
    <t>2jNtfqfSIcDwoDGumkrXDI</t>
  </si>
  <si>
    <t>spotify:track:2jNtfqfSIcDwoDGumkrXDI</t>
  </si>
  <si>
    <t>https://api.spotify.com/v1/tracks/2jNtfqfSIcDwoDGumkrXDI</t>
  </si>
  <si>
    <t>https://api.spotify.com/v1/audio-analysis/2jNtfqfSIcDwoDGumkrXDI</t>
  </si>
  <si>
    <t>Save My Life</t>
  </si>
  <si>
    <t>6OPaSDJDMWA4kI8fg7BQgF</t>
  </si>
  <si>
    <t>spotify:track:6OPaSDJDMWA4kI8fg7BQgF</t>
  </si>
  <si>
    <t>https://api.spotify.com/v1/tracks/6OPaSDJDMWA4kI8fg7BQgF</t>
  </si>
  <si>
    <t>https://api.spotify.com/v1/audio-analysis/6OPaSDJDMWA4kI8fg7BQgF</t>
  </si>
  <si>
    <t>Between the Devil and the Darkness</t>
  </si>
  <si>
    <t>1Crliz3Hp5dapnKC289Jme</t>
  </si>
  <si>
    <t>spotify:track:1Crliz3Hp5dapnKC289Jme</t>
  </si>
  <si>
    <t>https://api.spotify.com/v1/tracks/1Crliz3Hp5dapnKC289Jme</t>
  </si>
  <si>
    <t>https://api.spotify.com/v1/audio-analysis/1Crliz3Hp5dapnKC289Jme</t>
  </si>
  <si>
    <t>No Control</t>
  </si>
  <si>
    <t>6dWd9quiYomJEkNh9HAIPs</t>
  </si>
  <si>
    <t>spotify:track:6dWd9quiYomJEkNh9HAIPs</t>
  </si>
  <si>
    <t>https://api.spotify.com/v1/tracks/6dWd9quiYomJEkNh9HAIPs</t>
  </si>
  <si>
    <t>https://api.spotify.com/v1/audio-analysis/6dWd9quiYomJEkNh9HAIPs</t>
  </si>
  <si>
    <t>Make Me Forget</t>
  </si>
  <si>
    <t>5SFPoL9ujny5ynL1fUYovT</t>
  </si>
  <si>
    <t>spotify:track:5SFPoL9ujny5ynL1fUYovT</t>
  </si>
  <si>
    <t>https://api.spotify.com/v1/tracks/5SFPoL9ujny5ynL1fUYovT</t>
  </si>
  <si>
    <t>https://api.spotify.com/v1/audio-analysis/5SFPoL9ujny5ynL1fUYovT</t>
  </si>
  <si>
    <t>SEPHIROTH</t>
  </si>
  <si>
    <t>7IuN5pAlOJgoO6DzKKT7eJ</t>
  </si>
  <si>
    <t>spotify:track:7IuN5pAlOJgoO6DzKKT7eJ</t>
  </si>
  <si>
    <t>https://api.spotify.com/v1/tracks/7IuN5pAlOJgoO6DzKKT7eJ</t>
  </si>
  <si>
    <t>https://api.spotify.com/v1/audio-analysis/7IuN5pAlOJgoO6DzKKT7eJ</t>
  </si>
  <si>
    <t>jealous traits</t>
  </si>
  <si>
    <t>7xBhFQIxqo0gch9Bxw02uA</t>
  </si>
  <si>
    <t>spotify:track:7xBhFQIxqo0gch9Bxw02uA</t>
  </si>
  <si>
    <t>https://api.spotify.com/v1/tracks/7xBhFQIxqo0gch9Bxw02uA</t>
  </si>
  <si>
    <t>https://api.spotify.com/v1/audio-analysis/7xBhFQIxqo0gch9Bxw02uA</t>
  </si>
  <si>
    <t>No One Knows You</t>
  </si>
  <si>
    <t>4F0egTCsJsv1xc89xycOAB</t>
  </si>
  <si>
    <t>spotify:track:4F0egTCsJsv1xc89xycOAB</t>
  </si>
  <si>
    <t>https://api.spotify.com/v1/tracks/4F0egTCsJsv1xc89xycOAB</t>
  </si>
  <si>
    <t>https://api.spotify.com/v1/audio-analysis/4F0egTCsJsv1xc89xycOAB</t>
  </si>
  <si>
    <t>Hollow</t>
  </si>
  <si>
    <t>3LPlwIbTOlmgwJ5GTsFfxl</t>
  </si>
  <si>
    <t>spotify:track:3LPlwIbTOlmgwJ5GTsFfxl</t>
  </si>
  <si>
    <t>https://api.spotify.com/v1/tracks/3LPlwIbTOlmgwJ5GTsFfxl</t>
  </si>
  <si>
    <t>https://api.spotify.com/v1/audio-analysis/3LPlwIbTOlmgwJ5GTsFfxl</t>
  </si>
  <si>
    <t>Powerpuff</t>
  </si>
  <si>
    <t>5UhcPxwj8U9JHt90MaBbQ1</t>
  </si>
  <si>
    <t>spotify:track:5UhcPxwj8U9JHt90MaBbQ1</t>
  </si>
  <si>
    <t>https://api.spotify.com/v1/tracks/5UhcPxwj8U9JHt90MaBbQ1</t>
  </si>
  <si>
    <t>https://api.spotify.com/v1/audio-analysis/5UhcPxwj8U9JHt90MaBbQ1</t>
  </si>
  <si>
    <t>Baby Faced Bandit</t>
  </si>
  <si>
    <t>3aB9cvB01SJkC2czYpB1EY</t>
  </si>
  <si>
    <t>spotify:track:3aB9cvB01SJkC2czYpB1EY</t>
  </si>
  <si>
    <t>https://api.spotify.com/v1/tracks/3aB9cvB01SJkC2czYpB1EY</t>
  </si>
  <si>
    <t>https://api.spotify.com/v1/audio-analysis/3aB9cvB01SJkC2czYpB1EY</t>
  </si>
  <si>
    <t>Cut Myself</t>
  </si>
  <si>
    <t>1A43TfohQt3H6K5zg28ExD</t>
  </si>
  <si>
    <t>spotify:track:1A43TfohQt3H6K5zg28ExD</t>
  </si>
  <si>
    <t>https://api.spotify.com/v1/tracks/1A43TfohQt3H6K5zg28ExD</t>
  </si>
  <si>
    <t>https://api.spotify.com/v1/audio-analysis/1A43TfohQt3H6K5zg28ExD</t>
  </si>
  <si>
    <t>Dead and Cold</t>
  </si>
  <si>
    <t>0poeWvwv2YzuxLN5OXOoIz</t>
  </si>
  <si>
    <t>spotify:track:0poeWvwv2YzuxLN5OXOoIz</t>
  </si>
  <si>
    <t>https://api.spotify.com/v1/tracks/0poeWvwv2YzuxLN5OXOoIz</t>
  </si>
  <si>
    <t>https://api.spotify.com/v1/audio-analysis/0poeWvwv2YzuxLN5OXOoIz</t>
  </si>
  <si>
    <t>I Hate That...</t>
  </si>
  <si>
    <t>35iD43LQjDTo97sqG3ERfZ</t>
  </si>
  <si>
    <t>spotify:track:35iD43LQjDTo97sqG3ERfZ</t>
  </si>
  <si>
    <t>https://api.spotify.com/v1/tracks/35iD43LQjDTo97sqG3ERfZ</t>
  </si>
  <si>
    <t>https://api.spotify.com/v1/audio-analysis/35iD43LQjDTo97sqG3ERfZ</t>
  </si>
  <si>
    <t>Devil Side</t>
  </si>
  <si>
    <t>7mZUlWXQg0nhIjtlwxS8zY</t>
  </si>
  <si>
    <t>spotify:track:7mZUlWXQg0nhIjtlwxS8zY</t>
  </si>
  <si>
    <t>https://api.spotify.com/v1/tracks/7mZUlWXQg0nhIjtlwxS8zY</t>
  </si>
  <si>
    <t>https://api.spotify.com/v1/audio-analysis/7mZUlWXQg0nhIjtlwxS8zY</t>
  </si>
  <si>
    <t>lose</t>
  </si>
  <si>
    <t>18aImFRizYHe2MwD5EDWZh</t>
  </si>
  <si>
    <t>spotify:track:18aImFRizYHe2MwD5EDWZh</t>
  </si>
  <si>
    <t>https://api.spotify.com/v1/tracks/18aImFRizYHe2MwD5EDWZh</t>
  </si>
  <si>
    <t>https://api.spotify.com/v1/audio-analysis/18aImFRizYHe2MwD5EDWZh</t>
  </si>
  <si>
    <t>2QScAtzKKnGzV57PXQItQA</t>
  </si>
  <si>
    <t>spotify:track:2QScAtzKKnGzV57PXQItQA</t>
  </si>
  <si>
    <t>https://api.spotify.com/v1/tracks/2QScAtzKKnGzV57PXQItQA</t>
  </si>
  <si>
    <t>https://api.spotify.com/v1/audio-analysis/2QScAtzKKnGzV57PXQItQA</t>
  </si>
  <si>
    <t>Killing Spree</t>
  </si>
  <si>
    <t>1KJOjU8feVsGYnCCtbR7xT</t>
  </si>
  <si>
    <t>spotify:track:1KJOjU8feVsGYnCCtbR7xT</t>
  </si>
  <si>
    <t>https://api.spotify.com/v1/tracks/1KJOjU8feVsGYnCCtbR7xT</t>
  </si>
  <si>
    <t>https://api.spotify.com/v1/audio-analysis/1KJOjU8feVsGYnCCtbR7xT</t>
  </si>
  <si>
    <t>Funeral Service</t>
  </si>
  <si>
    <t>10V96IBSJJjZPAS4fcKEmn</t>
  </si>
  <si>
    <t>spotify:track:10V96IBSJJjZPAS4fcKEmn</t>
  </si>
  <si>
    <t>https://api.spotify.com/v1/tracks/10V96IBSJJjZPAS4fcKEmn</t>
  </si>
  <si>
    <t>https://api.spotify.com/v1/audio-analysis/10V96IBSJJjZPAS4fcKEmn</t>
  </si>
  <si>
    <t>Monday Mourning</t>
  </si>
  <si>
    <t>1SKxGSaKBclGpI9Og6llBS</t>
  </si>
  <si>
    <t>spotify:track:1SKxGSaKBclGpI9Og6llBS</t>
  </si>
  <si>
    <t>https://api.spotify.com/v1/tracks/1SKxGSaKBclGpI9Og6llBS</t>
  </si>
  <si>
    <t>https://api.spotify.com/v1/audio-analysis/1SKxGSaKBclGpI9Og6llBS</t>
  </si>
  <si>
    <t>PuttingMyBestFootForward</t>
  </si>
  <si>
    <t>3OrzQ7xwaLyhEV7M10CqCS</t>
  </si>
  <si>
    <t>spotify:track:3OrzQ7xwaLyhEV7M10CqCS</t>
  </si>
  <si>
    <t>https://api.spotify.com/v1/tracks/3OrzQ7xwaLyhEV7M10CqCS</t>
  </si>
  <si>
    <t>https://api.spotify.com/v1/audio-analysis/3OrzQ7xwaLyhEV7M10CqCS</t>
  </si>
  <si>
    <t>Lonely</t>
  </si>
  <si>
    <t>0w5h7TEUlPdi4n8F6UYUvJ</t>
  </si>
  <si>
    <t>spotify:track:0w5h7TEUlPdi4n8F6UYUvJ</t>
  </si>
  <si>
    <t>https://api.spotify.com/v1/tracks/0w5h7TEUlPdi4n8F6UYUvJ</t>
  </si>
  <si>
    <t>https://api.spotify.com/v1/audio-analysis/0w5h7TEUlPdi4n8F6UYUvJ</t>
  </si>
  <si>
    <t>Spirited_Away</t>
  </si>
  <si>
    <t>73pxzIThh3yz0mpDyHrMiQ</t>
  </si>
  <si>
    <t>spotify:track:73pxzIThh3yz0mpDyHrMiQ</t>
  </si>
  <si>
    <t>https://api.spotify.com/v1/tracks/73pxzIThh3yz0mpDyHrMiQ</t>
  </si>
  <si>
    <t>https://api.spotify.com/v1/audio-analysis/73pxzIThh3yz0mpDyHrMiQ</t>
  </si>
  <si>
    <t>10gmep35CxeIIT7o99Iiez</t>
  </si>
  <si>
    <t>spotify:track:10gmep35CxeIIT7o99Iiez</t>
  </si>
  <si>
    <t>https://api.spotify.com/v1/tracks/10gmep35CxeIIT7o99Iiez</t>
  </si>
  <si>
    <t>https://api.spotify.com/v1/audio-analysis/10gmep35CxeIIT7o99Iiez</t>
  </si>
  <si>
    <t>If I Had It All</t>
  </si>
  <si>
    <t>7CCAWDEVRMY5grDfjGXrOC</t>
  </si>
  <si>
    <t>spotify:track:7CCAWDEVRMY5grDfjGXrOC</t>
  </si>
  <si>
    <t>https://api.spotify.com/v1/tracks/7CCAWDEVRMY5grDfjGXrOC</t>
  </si>
  <si>
    <t>https://api.spotify.com/v1/audio-analysis/7CCAWDEVRMY5grDfjGXrOC</t>
  </si>
  <si>
    <t>IMA Murk Your Sister</t>
  </si>
  <si>
    <t>3XOFoENiqb2DTaEni3polJ</t>
  </si>
  <si>
    <t>spotify:track:3XOFoENiqb2DTaEni3polJ</t>
  </si>
  <si>
    <t>https://api.spotify.com/v1/tracks/3XOFoENiqb2DTaEni3polJ</t>
  </si>
  <si>
    <t>https://api.spotify.com/v1/audio-analysis/3XOFoENiqb2DTaEni3polJ</t>
  </si>
  <si>
    <t>Landmines</t>
  </si>
  <si>
    <t>1z8Ryd5EjADc14IFJJvjNH</t>
  </si>
  <si>
    <t>spotify:track:1z8Ryd5EjADc14IFJJvjNH</t>
  </si>
  <si>
    <t>https://api.spotify.com/v1/tracks/1z8Ryd5EjADc14IFJJvjNH</t>
  </si>
  <si>
    <t>https://api.spotify.com/v1/audio-analysis/1z8Ryd5EjADc14IFJJvjNH</t>
  </si>
  <si>
    <t>Hero</t>
  </si>
  <si>
    <t>019dIDQYcyd1YDxw625vDR</t>
  </si>
  <si>
    <t>spotify:track:019dIDQYcyd1YDxw625vDR</t>
  </si>
  <si>
    <t>https://api.spotify.com/v1/tracks/019dIDQYcyd1YDxw625vDR</t>
  </si>
  <si>
    <t>https://api.spotify.com/v1/audio-analysis/019dIDQYcyd1YDxw625vDR</t>
  </si>
  <si>
    <t>Jus' Breathe</t>
  </si>
  <si>
    <t>46OhzotdmKreembXIvX0NS</t>
  </si>
  <si>
    <t>spotify:track:46OhzotdmKreembXIvX0NS</t>
  </si>
  <si>
    <t>https://api.spotify.com/v1/tracks/46OhzotdmKreembXIvX0NS</t>
  </si>
  <si>
    <t>https://api.spotify.com/v1/audio-analysis/46OhzotdmKreembXIvX0NS</t>
  </si>
  <si>
    <t>Xoxo</t>
  </si>
  <si>
    <t>5tcU0XgFCVmabdrC4fOpmd</t>
  </si>
  <si>
    <t>spotify:track:5tcU0XgFCVmabdrC4fOpmd</t>
  </si>
  <si>
    <t>https://api.spotify.com/v1/tracks/5tcU0XgFCVmabdrC4fOpmd</t>
  </si>
  <si>
    <t>https://api.spotify.com/v1/audio-analysis/5tcU0XgFCVmabdrC4fOpmd</t>
  </si>
  <si>
    <t>More</t>
  </si>
  <si>
    <t>6Z0GASlHFAVJS74Fd6N1Eh</t>
  </si>
  <si>
    <t>spotify:track:6Z0GASlHFAVJS74Fd6N1Eh</t>
  </si>
  <si>
    <t>https://api.spotify.com/v1/tracks/6Z0GASlHFAVJS74Fd6N1Eh</t>
  </si>
  <si>
    <t>https://api.spotify.com/v1/audio-analysis/6Z0GASlHFAVJS74Fd6N1Eh</t>
  </si>
  <si>
    <t>Waka Flocka Ain't Got Shit on Me</t>
  </si>
  <si>
    <t>6vb8J3BY7cDSkfkReeEGFc</t>
  </si>
  <si>
    <t>spotify:track:6vb8J3BY7cDSkfkReeEGFc</t>
  </si>
  <si>
    <t>https://api.spotify.com/v1/tracks/6vb8J3BY7cDSkfkReeEGFc</t>
  </si>
  <si>
    <t>https://api.spotify.com/v1/audio-analysis/6vb8J3BY7cDSkfkReeEGFc</t>
  </si>
  <si>
    <t>Diamonds</t>
  </si>
  <si>
    <t>61MqARMpqkrMjVAqi6p3b3</t>
  </si>
  <si>
    <t>spotify:track:61MqARMpqkrMjVAqi6p3b3</t>
  </si>
  <si>
    <t>https://api.spotify.com/v1/tracks/61MqARMpqkrMjVAqi6p3b3</t>
  </si>
  <si>
    <t>https://api.spotify.com/v1/audio-analysis/61MqARMpqkrMjVAqi6p3b3</t>
  </si>
  <si>
    <t>7qaDrI1u8chhvYkJ6f29Ct</t>
  </si>
  <si>
    <t>spotify:track:7qaDrI1u8chhvYkJ6f29Ct</t>
  </si>
  <si>
    <t>https://api.spotify.com/v1/tracks/7qaDrI1u8chhvYkJ6f29Ct</t>
  </si>
  <si>
    <t>https://api.spotify.com/v1/audio-analysis/7qaDrI1u8chhvYkJ6f29Ct</t>
  </si>
  <si>
    <t>Baby Do You Hate Me</t>
  </si>
  <si>
    <t>0Rfl8EzU24zzfdFhZtBYrb</t>
  </si>
  <si>
    <t>spotify:track:0Rfl8EzU24zzfdFhZtBYrb</t>
  </si>
  <si>
    <t>https://api.spotify.com/v1/tracks/0Rfl8EzU24zzfdFhZtBYrb</t>
  </si>
  <si>
    <t>https://api.spotify.com/v1/audio-analysis/0Rfl8EzU24zzfdFhZtBYrb</t>
  </si>
  <si>
    <t>Hell and Back</t>
  </si>
  <si>
    <t>4qRSms2jxKryXFAAutaVHE</t>
  </si>
  <si>
    <t>spotify:track:4qRSms2jxKryXFAAutaVHE</t>
  </si>
  <si>
    <t>https://api.spotify.com/v1/tracks/4qRSms2jxKryXFAAutaVHE</t>
  </si>
  <si>
    <t>https://api.spotify.com/v1/audio-analysis/4qRSms2jxKryXFAAutaVHE</t>
  </si>
  <si>
    <t>Losing Sight</t>
  </si>
  <si>
    <t>789v2kOLYbU6P4N0F0KoEj</t>
  </si>
  <si>
    <t>spotify:track:789v2kOLYbU6P4N0F0KoEj</t>
  </si>
  <si>
    <t>https://api.spotify.com/v1/tracks/789v2kOLYbU6P4N0F0KoEj</t>
  </si>
  <si>
    <t>https://api.spotify.com/v1/audio-analysis/789v2kOLYbU6P4N0F0KoEj</t>
  </si>
  <si>
    <t>No Faith</t>
  </si>
  <si>
    <t>5t2bXNmpMlU4pzVBB1H209</t>
  </si>
  <si>
    <t>spotify:track:5t2bXNmpMlU4pzVBB1H209</t>
  </si>
  <si>
    <t>https://api.spotify.com/v1/tracks/5t2bXNmpMlU4pzVBB1H209</t>
  </si>
  <si>
    <t>https://api.spotify.com/v1/audio-analysis/5t2bXNmpMlU4pzVBB1H209</t>
  </si>
  <si>
    <t>Suburban Trapstar</t>
  </si>
  <si>
    <t>1btHCGleerW3pdYNSj14gF</t>
  </si>
  <si>
    <t>spotify:track:1btHCGleerW3pdYNSj14gF</t>
  </si>
  <si>
    <t>https://api.spotify.com/v1/tracks/1btHCGleerW3pdYNSj14gF</t>
  </si>
  <si>
    <t>https://api.spotify.com/v1/audio-analysis/1btHCGleerW3pdYNSj14gF</t>
  </si>
  <si>
    <t>Fuk Do U Want</t>
  </si>
  <si>
    <t>5u7yESSeNVP8kjJyKCvFDX</t>
  </si>
  <si>
    <t>spotify:track:5u7yESSeNVP8kjJyKCvFDX</t>
  </si>
  <si>
    <t>https://api.spotify.com/v1/tracks/5u7yESSeNVP8kjJyKCvFDX</t>
  </si>
  <si>
    <t>https://api.spotify.com/v1/audio-analysis/5u7yESSeNVP8kjJyKCvFDX</t>
  </si>
  <si>
    <t>I Ain't in the Mood</t>
  </si>
  <si>
    <t>0bm75szrFJoitL1eaozE8U</t>
  </si>
  <si>
    <t>spotify:track:0bm75szrFJoitL1eaozE8U</t>
  </si>
  <si>
    <t>https://api.spotify.com/v1/tracks/0bm75szrFJoitL1eaozE8U</t>
  </si>
  <si>
    <t>https://api.spotify.com/v1/audio-analysis/0bm75szrFJoitL1eaozE8U</t>
  </si>
  <si>
    <t>Doesithurttoloveme?</t>
  </si>
  <si>
    <t>3SHTDx3mTHlFZ5Z3zBEkfj</t>
  </si>
  <si>
    <t>spotify:track:3SHTDx3mTHlFZ5Z3zBEkfj</t>
  </si>
  <si>
    <t>https://api.spotify.com/v1/tracks/3SHTDx3mTHlFZ5Z3zBEkfj</t>
  </si>
  <si>
    <t>https://api.spotify.com/v1/audio-analysis/3SHTDx3mTHlFZ5Z3zBEkfj</t>
  </si>
  <si>
    <t>Red Rose</t>
  </si>
  <si>
    <t>7FtB6hG1buYuPV9Y0mtqNu</t>
  </si>
  <si>
    <t>spotify:track:7FtB6hG1buYuPV9Y0mtqNu</t>
  </si>
  <si>
    <t>https://api.spotify.com/v1/tracks/7FtB6hG1buYuPV9Y0mtqNu</t>
  </si>
  <si>
    <t>https://api.spotify.com/v1/audio-analysis/7FtB6hG1buYuPV9Y0mtqNu</t>
  </si>
  <si>
    <t>Drippin</t>
  </si>
  <si>
    <t>6hNWXzqn4hR7ZxxWpKj1VN</t>
  </si>
  <si>
    <t>spotify:track:6hNWXzqn4hR7ZxxWpKj1VN</t>
  </si>
  <si>
    <t>https://api.spotify.com/v1/tracks/6hNWXzqn4hR7ZxxWpKj1VN</t>
  </si>
  <si>
    <t>https://api.spotify.com/v1/audio-analysis/6hNWXzqn4hR7ZxxWpKj1VN</t>
  </si>
  <si>
    <t>Girls on Mars</t>
  </si>
  <si>
    <t>40xGcAqWINdYOxuOHJTayU</t>
  </si>
  <si>
    <t>spotify:track:40xGcAqWINdYOxuOHJTayU</t>
  </si>
  <si>
    <t>https://api.spotify.com/v1/tracks/40xGcAqWINdYOxuOHJTayU</t>
  </si>
  <si>
    <t>https://api.spotify.com/v1/audio-analysis/40xGcAqWINdYOxuOHJTayU</t>
  </si>
  <si>
    <t>Guerrilla-Warfare</t>
  </si>
  <si>
    <t>6INi7NAV5YwNQYfYYE6GNF</t>
  </si>
  <si>
    <t>spotify:track:6INi7NAV5YwNQYfYYE6GNF</t>
  </si>
  <si>
    <t>https://api.spotify.com/v1/tracks/6INi7NAV5YwNQYfYYE6GNF</t>
  </si>
  <si>
    <t>https://api.spotify.com/v1/audio-analysis/6INi7NAV5YwNQYfYYE6GNF</t>
  </si>
  <si>
    <t>So Far so Good</t>
  </si>
  <si>
    <t>3LlSwO7YMOBB508kdsTX8K</t>
  </si>
  <si>
    <t>spotify:track:3LlSwO7YMOBB508kdsTX8K</t>
  </si>
  <si>
    <t>https://api.spotify.com/v1/tracks/3LlSwO7YMOBB508kdsTX8K</t>
  </si>
  <si>
    <t>https://api.spotify.com/v1/audio-analysis/3LlSwO7YMOBB508kdsTX8K</t>
  </si>
  <si>
    <t>I Watched Her Leave</t>
  </si>
  <si>
    <t>3zb5nLR4u0CW3fxa5fP0RM</t>
  </si>
  <si>
    <t>spotify:track:3zb5nLR4u0CW3fxa5fP0RM</t>
  </si>
  <si>
    <t>https://api.spotify.com/v1/tracks/3zb5nLR4u0CW3fxa5fP0RM</t>
  </si>
  <si>
    <t>https://api.spotify.com/v1/audio-analysis/3zb5nLR4u0CW3fxa5fP0RM</t>
  </si>
  <si>
    <t>Eyes So Low</t>
  </si>
  <si>
    <t>4VE02IlNVRSXPk3p9B4Nxz</t>
  </si>
  <si>
    <t>spotify:track:4VE02IlNVRSXPk3p9B4Nxz</t>
  </si>
  <si>
    <t>https://api.spotify.com/v1/tracks/4VE02IlNVRSXPk3p9B4Nxz</t>
  </si>
  <si>
    <t>https://api.spotify.com/v1/audio-analysis/4VE02IlNVRSXPk3p9B4Nxz</t>
  </si>
  <si>
    <t>crash my whip</t>
  </si>
  <si>
    <t>61wOkYtKm5AwDbIhl05W0C</t>
  </si>
  <si>
    <t>spotify:track:61wOkYtKm5AwDbIhl05W0C</t>
  </si>
  <si>
    <t>https://api.spotify.com/v1/tracks/61wOkYtKm5AwDbIhl05W0C</t>
  </si>
  <si>
    <t>https://api.spotify.com/v1/audio-analysis/61wOkYtKm5AwDbIhl05W0C</t>
  </si>
  <si>
    <t>You.Won't.Do.Shit</t>
  </si>
  <si>
    <t>3GART8MYCPtjtUnGRrwN68</t>
  </si>
  <si>
    <t>spotify:track:3GART8MYCPtjtUnGRrwN68</t>
  </si>
  <si>
    <t>https://api.spotify.com/v1/tracks/3GART8MYCPtjtUnGRrwN68</t>
  </si>
  <si>
    <t>https://api.spotify.com/v1/audio-analysis/3GART8MYCPtjtUnGRrwN68</t>
  </si>
  <si>
    <t>Black Fingernails</t>
  </si>
  <si>
    <t>6zmOajFryeNTB86l8pY7io</t>
  </si>
  <si>
    <t>spotify:track:6zmOajFryeNTB86l8pY7io</t>
  </si>
  <si>
    <t>https://api.spotify.com/v1/tracks/6zmOajFryeNTB86l8pY7io</t>
  </si>
  <si>
    <t>https://api.spotify.com/v1/audio-analysis/6zmOajFryeNTB86l8pY7io</t>
  </si>
  <si>
    <t>that's alright</t>
  </si>
  <si>
    <t>0UlAJtEr9WllQS2lZ45bTg</t>
  </si>
  <si>
    <t>spotify:track:0UlAJtEr9WllQS2lZ45bTg</t>
  </si>
  <si>
    <t>https://api.spotify.com/v1/tracks/0UlAJtEr9WllQS2lZ45bTg</t>
  </si>
  <si>
    <t>https://api.spotify.com/v1/audio-analysis/0UlAJtEr9WllQS2lZ45bTg</t>
  </si>
  <si>
    <t>Worth It</t>
  </si>
  <si>
    <t>6irBusyauOoiWTSk5wFV0M</t>
  </si>
  <si>
    <t>spotify:track:6irBusyauOoiWTSk5wFV0M</t>
  </si>
  <si>
    <t>https://api.spotify.com/v1/tracks/6irBusyauOoiWTSk5wFV0M</t>
  </si>
  <si>
    <t>https://api.spotify.com/v1/audio-analysis/6irBusyauOoiWTSk5wFV0M</t>
  </si>
  <si>
    <t>Way That I Live</t>
  </si>
  <si>
    <t>332oQOS0tMDwnnOHB1mT7k</t>
  </si>
  <si>
    <t>spotify:track:332oQOS0tMDwnnOHB1mT7k</t>
  </si>
  <si>
    <t>https://api.spotify.com/v1/tracks/332oQOS0tMDwnnOHB1mT7k</t>
  </si>
  <si>
    <t>https://api.spotify.com/v1/audio-analysis/332oQOS0tMDwnnOHB1mT7k</t>
  </si>
  <si>
    <t>Miss Me</t>
  </si>
  <si>
    <t>3Mr7KgAZdL7XRHWrgt40hA</t>
  </si>
  <si>
    <t>spotify:track:3Mr7KgAZdL7XRHWrgt40hA</t>
  </si>
  <si>
    <t>https://api.spotify.com/v1/tracks/3Mr7KgAZdL7XRHWrgt40hA</t>
  </si>
  <si>
    <t>https://api.spotify.com/v1/audio-analysis/3Mr7KgAZdL7XRHWrgt40hA</t>
  </si>
  <si>
    <t>room to breathe</t>
  </si>
  <si>
    <t>5ye4sKDPzV79doSlgQMQK9</t>
  </si>
  <si>
    <t>spotify:track:5ye4sKDPzV79doSlgQMQK9</t>
  </si>
  <si>
    <t>https://api.spotify.com/v1/tracks/5ye4sKDPzV79doSlgQMQK9</t>
  </si>
  <si>
    <t>https://api.spotify.com/v1/audio-analysis/5ye4sKDPzV79doSlgQMQK9</t>
  </si>
  <si>
    <t>I'm on One</t>
  </si>
  <si>
    <t>35E5QxBH5fkMESYtFWNuTI</t>
  </si>
  <si>
    <t>spotify:track:35E5QxBH5fkMESYtFWNuTI</t>
  </si>
  <si>
    <t>https://api.spotify.com/v1/tracks/35E5QxBH5fkMESYtFWNuTI</t>
  </si>
  <si>
    <t>https://api.spotify.com/v1/audio-analysis/35E5QxBH5fkMESYtFWNuTI</t>
  </si>
  <si>
    <t>Stars in the Sky</t>
  </si>
  <si>
    <t>3JGEfTVBbB3dAe45SquQsM</t>
  </si>
  <si>
    <t>spotify:track:3JGEfTVBbB3dAe45SquQsM</t>
  </si>
  <si>
    <t>https://api.spotify.com/v1/tracks/3JGEfTVBbB3dAe45SquQsM</t>
  </si>
  <si>
    <t>https://api.spotify.com/v1/audio-analysis/3JGEfTVBbB3dAe45SquQsM</t>
  </si>
  <si>
    <t>Erosion</t>
  </si>
  <si>
    <t>6TZ0tzymySy0g9Y6DIeY2l</t>
  </si>
  <si>
    <t>spotify:track:6TZ0tzymySy0g9Y6DIeY2l</t>
  </si>
  <si>
    <t>https://api.spotify.com/v1/tracks/6TZ0tzymySy0g9Y6DIeY2l</t>
  </si>
  <si>
    <t>https://api.spotify.com/v1/audio-analysis/6TZ0tzymySy0g9Y6DIeY2l</t>
  </si>
  <si>
    <t>Tightrope</t>
  </si>
  <si>
    <t>16FNXZlusZZEUYTdFvtqsE</t>
  </si>
  <si>
    <t>spotify:track:16FNXZlusZZEUYTdFvtqsE</t>
  </si>
  <si>
    <t>https://api.spotify.com/v1/tracks/16FNXZlusZZEUYTdFvtqsE</t>
  </si>
  <si>
    <t>https://api.spotify.com/v1/audio-analysis/16FNXZlusZZEUYTdFvtqsE</t>
  </si>
  <si>
    <t>CoverGirl</t>
  </si>
  <si>
    <t>175DPQiTtnoCBSUC1y0G2g</t>
  </si>
  <si>
    <t>spotify:track:175DPQiTtnoCBSUC1y0G2g</t>
  </si>
  <si>
    <t>https://api.spotify.com/v1/tracks/175DPQiTtnoCBSUC1y0G2g</t>
  </si>
  <si>
    <t>https://api.spotify.com/v1/audio-analysis/175DPQiTtnoCBSUC1y0G2g</t>
  </si>
  <si>
    <t>Asthma</t>
  </si>
  <si>
    <t>3jNmig8j1tlvXWL37UQDMz</t>
  </si>
  <si>
    <t>spotify:track:3jNmig8j1tlvXWL37UQDMz</t>
  </si>
  <si>
    <t>https://api.spotify.com/v1/tracks/3jNmig8j1tlvXWL37UQDMz</t>
  </si>
  <si>
    <t>https://api.spotify.com/v1/audio-analysis/3jNmig8j1tlvXWL37UQDMz</t>
  </si>
  <si>
    <t>BURN</t>
  </si>
  <si>
    <t>46ZvHWCyLC3DBYTkarOPyy</t>
  </si>
  <si>
    <t>spotify:track:46ZvHWCyLC3DBYTkarOPyy</t>
  </si>
  <si>
    <t>https://api.spotify.com/v1/tracks/46ZvHWCyLC3DBYTkarOPyy</t>
  </si>
  <si>
    <t>https://api.spotify.com/v1/audio-analysis/46ZvHWCyLC3DBYTkarOPyy</t>
  </si>
  <si>
    <t>Morrissey</t>
  </si>
  <si>
    <t>1DQnCRSWCDkeGN81FEStxs</t>
  </si>
  <si>
    <t>spotify:track:1DQnCRSWCDkeGN81FEStxs</t>
  </si>
  <si>
    <t>https://api.spotify.com/v1/tracks/1DQnCRSWCDkeGN81FEStxs</t>
  </si>
  <si>
    <t>https://api.spotify.com/v1/audio-analysis/1DQnCRSWCDkeGN81FEStxs</t>
  </si>
  <si>
    <t>Sadboy</t>
  </si>
  <si>
    <t>5OJmo8rtKDDSFEN046e2G4</t>
  </si>
  <si>
    <t>spotify:track:5OJmo8rtKDDSFEN046e2G4</t>
  </si>
  <si>
    <t>https://api.spotify.com/v1/tracks/5OJmo8rtKDDSFEN046e2G4</t>
  </si>
  <si>
    <t>https://api.spotify.com/v1/audio-analysis/5OJmo8rtKDDSFEN046e2G4</t>
  </si>
  <si>
    <t>Light Leaking Through</t>
  </si>
  <si>
    <t>2gKgIBiXAcnCp7kuX9YJkb</t>
  </si>
  <si>
    <t>spotify:track:2gKgIBiXAcnCp7kuX9YJkb</t>
  </si>
  <si>
    <t>https://api.spotify.com/v1/tracks/2gKgIBiXAcnCp7kuX9YJkb</t>
  </si>
  <si>
    <t>https://api.spotify.com/v1/audio-analysis/2gKgIBiXAcnCp7kuX9YJkb</t>
  </si>
  <si>
    <t>Laying in the Dirt</t>
  </si>
  <si>
    <t>3hw7dCNjWeTYKE5S4VwkEl</t>
  </si>
  <si>
    <t>spotify:track:3hw7dCNjWeTYKE5S4VwkEl</t>
  </si>
  <si>
    <t>https://api.spotify.com/v1/tracks/3hw7dCNjWeTYKE5S4VwkEl</t>
  </si>
  <si>
    <t>https://api.spotify.com/v1/audio-analysis/3hw7dCNjWeTYKE5S4VwkEl</t>
  </si>
  <si>
    <t>When I Die Will You Miss Me</t>
  </si>
  <si>
    <t>57qPGsMySDQJSeFQdrtsSi</t>
  </si>
  <si>
    <t>spotify:track:57qPGsMySDQJSeFQdrtsSi</t>
  </si>
  <si>
    <t>https://api.spotify.com/v1/tracks/57qPGsMySDQJSeFQdrtsSi</t>
  </si>
  <si>
    <t>https://api.spotify.com/v1/audio-analysis/57qPGsMySDQJSeFQdrtsSi</t>
  </si>
  <si>
    <t>Tonight</t>
  </si>
  <si>
    <t>0JUP3xIQV5w2WfHn7Wyc0J</t>
  </si>
  <si>
    <t>spotify:track:0JUP3xIQV5w2WfHn7Wyc0J</t>
  </si>
  <si>
    <t>https://api.spotify.com/v1/tracks/0JUP3xIQV5w2WfHn7Wyc0J</t>
  </si>
  <si>
    <t>https://api.spotify.com/v1/audio-analysis/0JUP3xIQV5w2WfHn7Wyc0J</t>
  </si>
  <si>
    <t>Safe Star</t>
  </si>
  <si>
    <t>53iSNloCYqZ1N2PSOB2gTA</t>
  </si>
  <si>
    <t>spotify:track:53iSNloCYqZ1N2PSOB2gTA</t>
  </si>
  <si>
    <t>https://api.spotify.com/v1/tracks/53iSNloCYqZ1N2PSOB2gTA</t>
  </si>
  <si>
    <t>https://api.spotify.com/v1/audio-analysis/53iSNloCYqZ1N2PSOB2gTA</t>
  </si>
  <si>
    <t>Wasted</t>
  </si>
  <si>
    <t>0KnKDeBibHPoqL9lt3rxgK</t>
  </si>
  <si>
    <t>spotify:track:0KnKDeBibHPoqL9lt3rxgK</t>
  </si>
  <si>
    <t>https://api.spotify.com/v1/tracks/0KnKDeBibHPoqL9lt3rxgK</t>
  </si>
  <si>
    <t>https://api.spotify.com/v1/audio-analysis/0KnKDeBibHPoqL9lt3rxgK</t>
  </si>
  <si>
    <t>Boozo</t>
  </si>
  <si>
    <t>0ynZqx8Wv8K6d1vXFYb1E9</t>
  </si>
  <si>
    <t>spotify:track:0ynZqx8Wv8K6d1vXFYb1E9</t>
  </si>
  <si>
    <t>https://api.spotify.com/v1/tracks/0ynZqx8Wv8K6d1vXFYb1E9</t>
  </si>
  <si>
    <t>https://api.spotify.com/v1/audio-analysis/0ynZqx8Wv8K6d1vXFYb1E9</t>
  </si>
  <si>
    <t>Mortis Kombat</t>
  </si>
  <si>
    <t>0QlOvrH2p99afIjuAoZfQe</t>
  </si>
  <si>
    <t>spotify:track:0QlOvrH2p99afIjuAoZfQe</t>
  </si>
  <si>
    <t>https://api.spotify.com/v1/tracks/0QlOvrH2p99afIjuAoZfQe</t>
  </si>
  <si>
    <t>https://api.spotify.com/v1/audio-analysis/0QlOvrH2p99afIjuAoZfQe</t>
  </si>
  <si>
    <t>NITROUS</t>
  </si>
  <si>
    <t>0pJuAPBShtm2aPhXYtCysm</t>
  </si>
  <si>
    <t>spotify:track:0pJuAPBShtm2aPhXYtCysm</t>
  </si>
  <si>
    <t>https://api.spotify.com/v1/tracks/0pJuAPBShtm2aPhXYtCysm</t>
  </si>
  <si>
    <t>https://api.spotify.com/v1/audio-analysis/0pJuAPBShtm2aPhXYtCysm</t>
  </si>
  <si>
    <t>JÆGER (feat. Okaminokami)</t>
  </si>
  <si>
    <t>48b3ClyGN1CdsEnV2TYgSs</t>
  </si>
  <si>
    <t>spotify:track:48b3ClyGN1CdsEnV2TYgSs</t>
  </si>
  <si>
    <t>https://api.spotify.com/v1/tracks/48b3ClyGN1CdsEnV2TYgSs</t>
  </si>
  <si>
    <t>https://api.spotify.com/v1/audio-analysis/48b3ClyGN1CdsEnV2TYgSs</t>
  </si>
  <si>
    <t>Issues</t>
  </si>
  <si>
    <t>3jim1uL1GUDYDZC8iHrxSv</t>
  </si>
  <si>
    <t>spotify:track:3jim1uL1GUDYDZC8iHrxSv</t>
  </si>
  <si>
    <t>https://api.spotify.com/v1/tracks/3jim1uL1GUDYDZC8iHrxSv</t>
  </si>
  <si>
    <t>https://api.spotify.com/v1/audio-analysis/3jim1uL1GUDYDZC8iHrxSv</t>
  </si>
  <si>
    <t>Myself</t>
  </si>
  <si>
    <t>43TFbb7xlBHCwYUl9kEy5D</t>
  </si>
  <si>
    <t>spotify:track:43TFbb7xlBHCwYUl9kEy5D</t>
  </si>
  <si>
    <t>https://api.spotify.com/v1/tracks/43TFbb7xlBHCwYUl9kEy5D</t>
  </si>
  <si>
    <t>https://api.spotify.com/v1/audio-analysis/43TFbb7xlBHCwYUl9kEy5D</t>
  </si>
  <si>
    <t>Leave You Behind</t>
  </si>
  <si>
    <t>7jFc1QwCEpayGCzJy6Mv8O</t>
  </si>
  <si>
    <t>spotify:track:7jFc1QwCEpayGCzJy6Mv8O</t>
  </si>
  <si>
    <t>https://api.spotify.com/v1/tracks/7jFc1QwCEpayGCzJy6Mv8O</t>
  </si>
  <si>
    <t>https://api.spotify.com/v1/audio-analysis/7jFc1QwCEpayGCzJy6Mv8O</t>
  </si>
  <si>
    <t>When I Dream I See Her Ghost</t>
  </si>
  <si>
    <t>2OwkImdhcGcoUFvzeievYf</t>
  </si>
  <si>
    <t>spotify:track:2OwkImdhcGcoUFvzeievYf</t>
  </si>
  <si>
    <t>https://api.spotify.com/v1/tracks/2OwkImdhcGcoUFvzeievYf</t>
  </si>
  <si>
    <t>https://api.spotify.com/v1/audio-analysis/2OwkImdhcGcoUFvzeievYf</t>
  </si>
  <si>
    <t>Burnt Diary</t>
  </si>
  <si>
    <t>5MeTDU1W7icsRqU1ENIN7q</t>
  </si>
  <si>
    <t>spotify:track:5MeTDU1W7icsRqU1ENIN7q</t>
  </si>
  <si>
    <t>https://api.spotify.com/v1/tracks/5MeTDU1W7icsRqU1ENIN7q</t>
  </si>
  <si>
    <t>https://api.spotify.com/v1/audio-analysis/5MeTDU1W7icsRqU1ENIN7q</t>
  </si>
  <si>
    <t>Chopstixxx</t>
  </si>
  <si>
    <t>0LrV8P0AFXA3AfMngj8xbY</t>
  </si>
  <si>
    <t>spotify:track:0LrV8P0AFXA3AfMngj8xbY</t>
  </si>
  <si>
    <t>https://api.spotify.com/v1/tracks/0LrV8P0AFXA3AfMngj8xbY</t>
  </si>
  <si>
    <t>https://api.spotify.com/v1/audio-analysis/0LrV8P0AFXA3AfMngj8xbY</t>
  </si>
  <si>
    <t>Rise from the Ashes</t>
  </si>
  <si>
    <t>4vm5ZIRpugaseYj3SciXI0</t>
  </si>
  <si>
    <t>spotify:track:4vm5ZIRpugaseYj3SciXI0</t>
  </si>
  <si>
    <t>https://api.spotify.com/v1/tracks/4vm5ZIRpugaseYj3SciXI0</t>
  </si>
  <si>
    <t>https://api.spotify.com/v1/audio-analysis/4vm5ZIRpugaseYj3SciXI0</t>
  </si>
  <si>
    <t>You Made Me sO Happy</t>
  </si>
  <si>
    <t>6KnwzTYIu1cIUEOEO6chqK</t>
  </si>
  <si>
    <t>spotify:track:6KnwzTYIu1cIUEOEO6chqK</t>
  </si>
  <si>
    <t>https://api.spotify.com/v1/tracks/6KnwzTYIu1cIUEOEO6chqK</t>
  </si>
  <si>
    <t>https://api.spotify.com/v1/audio-analysis/6KnwzTYIu1cIUEOEO6chqK</t>
  </si>
  <si>
    <t>Repeat</t>
  </si>
  <si>
    <t>62JKd1IpiR5Rpunb2snD42</t>
  </si>
  <si>
    <t>spotify:track:62JKd1IpiR5Rpunb2snD42</t>
  </si>
  <si>
    <t>https://api.spotify.com/v1/tracks/62JKd1IpiR5Rpunb2snD42</t>
  </si>
  <si>
    <t>https://api.spotify.com/v1/audio-analysis/62JKd1IpiR5Rpunb2snD42</t>
  </si>
  <si>
    <t>Out of This World</t>
  </si>
  <si>
    <t>5KadqRVPqFphu3mZ7QFrrS</t>
  </si>
  <si>
    <t>spotify:track:5KadqRVPqFphu3mZ7QFrrS</t>
  </si>
  <si>
    <t>https://api.spotify.com/v1/tracks/5KadqRVPqFphu3mZ7QFrrS</t>
  </si>
  <si>
    <t>https://api.spotify.com/v1/audio-analysis/5KadqRVPqFphu3mZ7QFrrS</t>
  </si>
  <si>
    <t>Waterguns</t>
  </si>
  <si>
    <t>4b2mLKzFSvtOhnC8dqgOMS</t>
  </si>
  <si>
    <t>spotify:track:4b2mLKzFSvtOhnC8dqgOMS</t>
  </si>
  <si>
    <t>https://api.spotify.com/v1/tracks/4b2mLKzFSvtOhnC8dqgOMS</t>
  </si>
  <si>
    <t>https://api.spotify.com/v1/audio-analysis/4b2mLKzFSvtOhnC8dqgOMS</t>
  </si>
  <si>
    <t>Mia Khalifa</t>
  </si>
  <si>
    <t>1ddaM9zXnDp8IlbjMIvdVG</t>
  </si>
  <si>
    <t>spotify:track:1ddaM9zXnDp8IlbjMIvdVG</t>
  </si>
  <si>
    <t>https://api.spotify.com/v1/tracks/1ddaM9zXnDp8IlbjMIvdVG</t>
  </si>
  <si>
    <t>https://api.spotify.com/v1/audio-analysis/1ddaM9zXnDp8IlbjMIvdVG</t>
  </si>
  <si>
    <t>What?</t>
  </si>
  <si>
    <t>18SzMZ5flADQwCxLZ9gr1p</t>
  </si>
  <si>
    <t>spotify:track:18SzMZ5flADQwCxLZ9gr1p</t>
  </si>
  <si>
    <t>https://api.spotify.com/v1/tracks/18SzMZ5flADQwCxLZ9gr1p</t>
  </si>
  <si>
    <t>https://api.spotify.com/v1/audio-analysis/18SzMZ5flADQwCxLZ9gr1p</t>
  </si>
  <si>
    <t>HOP</t>
  </si>
  <si>
    <t>1Nt2wdkuX5oia65Z7DnmJn</t>
  </si>
  <si>
    <t>spotify:track:1Nt2wdkuX5oia65Z7DnmJn</t>
  </si>
  <si>
    <t>https://api.spotify.com/v1/tracks/1Nt2wdkuX5oia65Z7DnmJn</t>
  </si>
  <si>
    <t>https://api.spotify.com/v1/audio-analysis/1Nt2wdkuX5oia65Z7DnmJn</t>
  </si>
  <si>
    <t>LayYourAssDown</t>
  </si>
  <si>
    <t>0mbiOEQYiwwrSxHDfRfgAX</t>
  </si>
  <si>
    <t>spotify:track:0mbiOEQYiwwrSxHDfRfgAX</t>
  </si>
  <si>
    <t>https://api.spotify.com/v1/tracks/0mbiOEQYiwwrSxHDfRfgAX</t>
  </si>
  <si>
    <t>https://api.spotify.com/v1/audio-analysis/0mbiOEQYiwwrSxHDfRfgAX</t>
  </si>
  <si>
    <t>Rabbit Hole</t>
  </si>
  <si>
    <t>1uu9DbbAl8EtFtgax5lYkg</t>
  </si>
  <si>
    <t>spotify:track:1uu9DbbAl8EtFtgax5lYkg</t>
  </si>
  <si>
    <t>https://api.spotify.com/v1/tracks/1uu9DbbAl8EtFtgax5lYkg</t>
  </si>
  <si>
    <t>https://api.spotify.com/v1/audio-analysis/1uu9DbbAl8EtFtgax5lYkg</t>
  </si>
  <si>
    <t>Cigarettes</t>
  </si>
  <si>
    <t>5kH6mi4JYZQgJ9QRoriJqi</t>
  </si>
  <si>
    <t>spotify:track:5kH6mi4JYZQgJ9QRoriJqi</t>
  </si>
  <si>
    <t>https://api.spotify.com/v1/tracks/5kH6mi4JYZQgJ9QRoriJqi</t>
  </si>
  <si>
    <t>https://api.spotify.com/v1/audio-analysis/5kH6mi4JYZQgJ9QRoriJqi</t>
  </si>
  <si>
    <t>Missed Calls - Remix</t>
  </si>
  <si>
    <t>5A2tyqspep8TgA5xEkDsue</t>
  </si>
  <si>
    <t>spotify:track:5A2tyqspep8TgA5xEkDsue</t>
  </si>
  <si>
    <t>https://api.spotify.com/v1/tracks/5A2tyqspep8TgA5xEkDsue</t>
  </si>
  <si>
    <t>https://api.spotify.com/v1/audio-analysis/5A2tyqspep8TgA5xEkDsue</t>
  </si>
  <si>
    <t>pink lemonade</t>
  </si>
  <si>
    <t>2UYDzP1UfvttrwsYkL7nnO</t>
  </si>
  <si>
    <t>spotify:track:2UYDzP1UfvttrwsYkL7nnO</t>
  </si>
  <si>
    <t>https://api.spotify.com/v1/tracks/2UYDzP1UfvttrwsYkL7nnO</t>
  </si>
  <si>
    <t>https://api.spotify.com/v1/audio-analysis/2UYDzP1UfvttrwsYkL7nnO</t>
  </si>
  <si>
    <t>I'm Not Coming Home</t>
  </si>
  <si>
    <t>0scSfgjpQMdFhCOCW662A8</t>
  </si>
  <si>
    <t>spotify:track:0scSfgjpQMdFhCOCW662A8</t>
  </si>
  <si>
    <t>https://api.spotify.com/v1/tracks/0scSfgjpQMdFhCOCW662A8</t>
  </si>
  <si>
    <t>https://api.spotify.com/v1/audio-analysis/0scSfgjpQMdFhCOCW662A8</t>
  </si>
  <si>
    <t>Water $uicide</t>
  </si>
  <si>
    <t>5mrOnabhXnvCf5vFF7NJhG</t>
  </si>
  <si>
    <t>spotify:track:5mrOnabhXnvCf5vFF7NJhG</t>
  </si>
  <si>
    <t>https://api.spotify.com/v1/tracks/5mrOnabhXnvCf5vFF7NJhG</t>
  </si>
  <si>
    <t>https://api.spotify.com/v1/audio-analysis/5mrOnabhXnvCf5vFF7NJhG</t>
  </si>
  <si>
    <t>Joan of Arc</t>
  </si>
  <si>
    <t>5Z9HDVFNK716vak4NpqsRV</t>
  </si>
  <si>
    <t>spotify:track:5Z9HDVFNK716vak4NpqsRV</t>
  </si>
  <si>
    <t>https://api.spotify.com/v1/tracks/5Z9HDVFNK716vak4NpqsRV</t>
  </si>
  <si>
    <t>https://api.spotify.com/v1/audio-analysis/5Z9HDVFNK716vak4NpqsRV</t>
  </si>
  <si>
    <t>Tears of Blood</t>
  </si>
  <si>
    <t>0g77TaBkdlUDO5QvqONPsx</t>
  </si>
  <si>
    <t>spotify:track:0g77TaBkdlUDO5QvqONPsx</t>
  </si>
  <si>
    <t>https://api.spotify.com/v1/tracks/0g77TaBkdlUDO5QvqONPsx</t>
  </si>
  <si>
    <t>https://api.spotify.com/v1/audio-analysis/0g77TaBkdlUDO5QvqONPsx</t>
  </si>
  <si>
    <t>Cry While We're Laughing</t>
  </si>
  <si>
    <t>0QzzRf6DfVgDJ9HlJVC4AP</t>
  </si>
  <si>
    <t>spotify:track:0QzzRf6DfVgDJ9HlJVC4AP</t>
  </si>
  <si>
    <t>https://api.spotify.com/v1/tracks/0QzzRf6DfVgDJ9HlJVC4AP</t>
  </si>
  <si>
    <t>https://api.spotify.com/v1/audio-analysis/0QzzRf6DfVgDJ9HlJVC4AP</t>
  </si>
  <si>
    <t>Hurtboy$</t>
  </si>
  <si>
    <t>2Y4ol1FiPdSPMwaEMJgXMN</t>
  </si>
  <si>
    <t>spotify:track:2Y4ol1FiPdSPMwaEMJgXMN</t>
  </si>
  <si>
    <t>https://api.spotify.com/v1/tracks/2Y4ol1FiPdSPMwaEMJgXMN</t>
  </si>
  <si>
    <t>https://api.spotify.com/v1/audio-analysis/2Y4ol1FiPdSPMwaEMJgXMN</t>
  </si>
  <si>
    <t>hammer</t>
  </si>
  <si>
    <t>3MuT6INvEe8fGtjGOXZg03</t>
  </si>
  <si>
    <t>spotify:track:3MuT6INvEe8fGtjGOXZg03</t>
  </si>
  <si>
    <t>https://api.spotify.com/v1/tracks/3MuT6INvEe8fGtjGOXZg03</t>
  </si>
  <si>
    <t>https://api.spotify.com/v1/audio-analysis/3MuT6INvEe8fGtjGOXZg03</t>
  </si>
  <si>
    <t>take away the pain</t>
  </si>
  <si>
    <t>43T1kxf0EeAVWTQCFL3tLv</t>
  </si>
  <si>
    <t>spotify:track:43T1kxf0EeAVWTQCFL3tLv</t>
  </si>
  <si>
    <t>https://api.spotify.com/v1/tracks/43T1kxf0EeAVWTQCFL3tLv</t>
  </si>
  <si>
    <t>https://api.spotify.com/v1/audio-analysis/43T1kxf0EeAVWTQCFL3tLv</t>
  </si>
  <si>
    <t>Murdock</t>
  </si>
  <si>
    <t>6SvoXjxa0JMiiGtpOuOMw9</t>
  </si>
  <si>
    <t>spotify:track:6SvoXjxa0JMiiGtpOuOMw9</t>
  </si>
  <si>
    <t>https://api.spotify.com/v1/tracks/6SvoXjxa0JMiiGtpOuOMw9</t>
  </si>
  <si>
    <t>https://api.spotify.com/v1/audio-analysis/6SvoXjxa0JMiiGtpOuOMw9</t>
  </si>
  <si>
    <t>Drop Dead</t>
  </si>
  <si>
    <t>4kxPbtBntu5W2Bn8oedHXW</t>
  </si>
  <si>
    <t>spotify:track:4kxPbtBntu5W2Bn8oedHXW</t>
  </si>
  <si>
    <t>https://api.spotify.com/v1/tracks/4kxPbtBntu5W2Bn8oedHXW</t>
  </si>
  <si>
    <t>https://api.spotify.com/v1/audio-analysis/4kxPbtBntu5W2Bn8oedHXW</t>
  </si>
  <si>
    <t>Surveillance</t>
  </si>
  <si>
    <t>4BaQMOAvH2RNszd5G7Hz3W</t>
  </si>
  <si>
    <t>spotify:track:4BaQMOAvH2RNszd5G7Hz3W</t>
  </si>
  <si>
    <t>https://api.spotify.com/v1/tracks/4BaQMOAvH2RNszd5G7Hz3W</t>
  </si>
  <si>
    <t>https://api.spotify.com/v1/audio-analysis/4BaQMOAvH2RNszd5G7Hz3W</t>
  </si>
  <si>
    <t>3am</t>
  </si>
  <si>
    <t>79CRIJjREtUBAdOXzIZNQP</t>
  </si>
  <si>
    <t>spotify:track:79CRIJjREtUBAdOXzIZNQP</t>
  </si>
  <si>
    <t>https://api.spotify.com/v1/tracks/79CRIJjREtUBAdOXzIZNQP</t>
  </si>
  <si>
    <t>https://api.spotify.com/v1/audio-analysis/79CRIJjREtUBAdOXzIZNQP</t>
  </si>
  <si>
    <t>No Flippies</t>
  </si>
  <si>
    <t>7aIfttSlLq3PMQDJqZ3KfN</t>
  </si>
  <si>
    <t>spotify:track:7aIfttSlLq3PMQDJqZ3KfN</t>
  </si>
  <si>
    <t>https://api.spotify.com/v1/tracks/7aIfttSlLq3PMQDJqZ3KfN</t>
  </si>
  <si>
    <t>https://api.spotify.com/v1/audio-analysis/7aIfttSlLq3PMQDJqZ3KfN</t>
  </si>
  <si>
    <t>Fuck ALL the Pain</t>
  </si>
  <si>
    <t>7pSa0lr0z4W40u3MmjMEmV</t>
  </si>
  <si>
    <t>spotify:track:7pSa0lr0z4W40u3MmjMEmV</t>
  </si>
  <si>
    <t>https://api.spotify.com/v1/tracks/7pSa0lr0z4W40u3MmjMEmV</t>
  </si>
  <si>
    <t>https://api.spotify.com/v1/audio-analysis/7pSa0lr0z4W40u3MmjMEmV</t>
  </si>
  <si>
    <t>So Low</t>
  </si>
  <si>
    <t>70ak7t814PWqQofMmkfSK4</t>
  </si>
  <si>
    <t>spotify:track:70ak7t814PWqQofMmkfSK4</t>
  </si>
  <si>
    <t>https://api.spotify.com/v1/tracks/70ak7t814PWqQofMmkfSK4</t>
  </si>
  <si>
    <t>https://api.spotify.com/v1/audio-analysis/70ak7t814PWqQofMmkfSK4</t>
  </si>
  <si>
    <t>Loser</t>
  </si>
  <si>
    <t>35PeCuLmcnC8o2wG1yUXh8</t>
  </si>
  <si>
    <t>spotify:track:35PeCuLmcnC8o2wG1yUXh8</t>
  </si>
  <si>
    <t>https://api.spotify.com/v1/tracks/35PeCuLmcnC8o2wG1yUXh8</t>
  </si>
  <si>
    <t>https://api.spotify.com/v1/audio-analysis/35PeCuLmcnC8o2wG1yUXh8</t>
  </si>
  <si>
    <t>I</t>
  </si>
  <si>
    <t>23piohA7oK330kTwSOdP6j</t>
  </si>
  <si>
    <t>spotify:track:23piohA7oK330kTwSOdP6j</t>
  </si>
  <si>
    <t>https://api.spotify.com/v1/tracks/23piohA7oK330kTwSOdP6j</t>
  </si>
  <si>
    <t>https://api.spotify.com/v1/audio-analysis/23piohA7oK330kTwSOdP6j</t>
  </si>
  <si>
    <t>Realize</t>
  </si>
  <si>
    <t>1XT9ve5aJap36XXcJf3sLP</t>
  </si>
  <si>
    <t>spotify:track:1XT9ve5aJap36XXcJf3sLP</t>
  </si>
  <si>
    <t>https://api.spotify.com/v1/tracks/1XT9ve5aJap36XXcJf3sLP</t>
  </si>
  <si>
    <t>https://api.spotify.com/v1/audio-analysis/1XT9ve5aJap36XXcJf3sLP</t>
  </si>
  <si>
    <t>Dead Inside.</t>
  </si>
  <si>
    <t>1DlPK0TCjBup0FaUz2Mxp9</t>
  </si>
  <si>
    <t>spotify:track:1DlPK0TCjBup0FaUz2Mxp9</t>
  </si>
  <si>
    <t>https://api.spotify.com/v1/tracks/1DlPK0TCjBup0FaUz2Mxp9</t>
  </si>
  <si>
    <t>https://api.spotify.com/v1/audio-analysis/1DlPK0TCjBup0FaUz2Mxp9</t>
  </si>
  <si>
    <t>Sleep Paralysis</t>
  </si>
  <si>
    <t>4g9e5hnElJZSOoJBRLrq1I</t>
  </si>
  <si>
    <t>spotify:track:4g9e5hnElJZSOoJBRLrq1I</t>
  </si>
  <si>
    <t>https://api.spotify.com/v1/tracks/4g9e5hnElJZSOoJBRLrq1I</t>
  </si>
  <si>
    <t>https://api.spotify.com/v1/audio-analysis/4g9e5hnElJZSOoJBRLrq1I</t>
  </si>
  <si>
    <t>these days</t>
  </si>
  <si>
    <t>1JmEymqQwLXvCg3sJ7gz0n</t>
  </si>
  <si>
    <t>spotify:track:1JmEymqQwLXvCg3sJ7gz0n</t>
  </si>
  <si>
    <t>https://api.spotify.com/v1/tracks/1JmEymqQwLXvCg3sJ7gz0n</t>
  </si>
  <si>
    <t>https://api.spotify.com/v1/audio-analysis/1JmEymqQwLXvCg3sJ7gz0n</t>
  </si>
  <si>
    <t>Perfect</t>
  </si>
  <si>
    <t>05mdnmrjimCkk6geWvhY9G</t>
  </si>
  <si>
    <t>spotify:track:05mdnmrjimCkk6geWvhY9G</t>
  </si>
  <si>
    <t>https://api.spotify.com/v1/tracks/05mdnmrjimCkk6geWvhY9G</t>
  </si>
  <si>
    <t>https://api.spotify.com/v1/audio-analysis/05mdnmrjimCkk6geWvhY9G</t>
  </si>
  <si>
    <t>BEACHBOY!</t>
  </si>
  <si>
    <t>29lBnEYOz0rJKHvUnAKYaf</t>
  </si>
  <si>
    <t>spotify:track:29lBnEYOz0rJKHvUnAKYaf</t>
  </si>
  <si>
    <t>https://api.spotify.com/v1/tracks/29lBnEYOz0rJKHvUnAKYaf</t>
  </si>
  <si>
    <t>https://api.spotify.com/v1/audio-analysis/29lBnEYOz0rJKHvUnAKYaf</t>
  </si>
  <si>
    <t>Jarhead</t>
  </si>
  <si>
    <t>2C722TdzWRJNZGj0fOwShb</t>
  </si>
  <si>
    <t>spotify:track:2C722TdzWRJNZGj0fOwShb</t>
  </si>
  <si>
    <t>https://api.spotify.com/v1/tracks/2C722TdzWRJNZGj0fOwShb</t>
  </si>
  <si>
    <t>https://api.spotify.com/v1/audio-analysis/2C722TdzWRJNZGj0fOwShb</t>
  </si>
  <si>
    <t>A W O L</t>
  </si>
  <si>
    <t>0KphQ9U5ss7war2Aajt0zL</t>
  </si>
  <si>
    <t>spotify:track:0KphQ9U5ss7war2Aajt0zL</t>
  </si>
  <si>
    <t>https://api.spotify.com/v1/tracks/0KphQ9U5ss7war2Aajt0zL</t>
  </si>
  <si>
    <t>https://api.spotify.com/v1/audio-analysis/0KphQ9U5ss7war2Aajt0zL</t>
  </si>
  <si>
    <t>work ethic from pain</t>
  </si>
  <si>
    <t>1fEhzjjgdwrxZZDVh6Tlut</t>
  </si>
  <si>
    <t>spotify:track:1fEhzjjgdwrxZZDVh6Tlut</t>
  </si>
  <si>
    <t>https://api.spotify.com/v1/tracks/1fEhzjjgdwrxZZDVh6Tlut</t>
  </si>
  <si>
    <t>https://api.spotify.com/v1/audio-analysis/1fEhzjjgdwrxZZDVh6Tlut</t>
  </si>
  <si>
    <t>CRYING(INTHERAIN)</t>
  </si>
  <si>
    <t>5ZrCpClsWxvSjuuwXELMea</t>
  </si>
  <si>
    <t>spotify:track:5ZrCpClsWxvSjuuwXELMea</t>
  </si>
  <si>
    <t>https://api.spotify.com/v1/tracks/5ZrCpClsWxvSjuuwXELMea</t>
  </si>
  <si>
    <t>https://api.spotify.com/v1/audio-analysis/5ZrCpClsWxvSjuuwXELMea</t>
  </si>
  <si>
    <t>Bittersweet</t>
  </si>
  <si>
    <t>0Xjo8RQPZKp2pxxpKHTuTl</t>
  </si>
  <si>
    <t>spotify:track:0Xjo8RQPZKp2pxxpKHTuTl</t>
  </si>
  <si>
    <t>https://api.spotify.com/v1/tracks/0Xjo8RQPZKp2pxxpKHTuTl</t>
  </si>
  <si>
    <t>https://api.spotify.com/v1/audio-analysis/0Xjo8RQPZKp2pxxpKHTuTl</t>
  </si>
  <si>
    <t>See Things</t>
  </si>
  <si>
    <t>4qtWgCbJSs1J9hW5yn5gkJ</t>
  </si>
  <si>
    <t>spotify:track:4qtWgCbJSs1J9hW5yn5gkJ</t>
  </si>
  <si>
    <t>https://api.spotify.com/v1/tracks/4qtWgCbJSs1J9hW5yn5gkJ</t>
  </si>
  <si>
    <t>https://api.spotify.com/v1/audio-analysis/4qtWgCbJSs1J9hW5yn5gkJ</t>
  </si>
  <si>
    <t>Hot Air Balloon</t>
  </si>
  <si>
    <t>6QWfvibw9OCiVI9VHpPqk3</t>
  </si>
  <si>
    <t>spotify:track:6QWfvibw9OCiVI9VHpPqk3</t>
  </si>
  <si>
    <t>https://api.spotify.com/v1/tracks/6QWfvibw9OCiVI9VHpPqk3</t>
  </si>
  <si>
    <t>https://api.spotify.com/v1/audio-analysis/6QWfvibw9OCiVI9VHpPqk3</t>
  </si>
  <si>
    <t>M I A</t>
  </si>
  <si>
    <t>4bSgEY5J0eeATgLirAPcjN</t>
  </si>
  <si>
    <t>spotify:track:4bSgEY5J0eeATgLirAPcjN</t>
  </si>
  <si>
    <t>https://api.spotify.com/v1/tracks/4bSgEY5J0eeATgLirAPcjN</t>
  </si>
  <si>
    <t>https://api.spotify.com/v1/audio-analysis/4bSgEY5J0eeATgLirAPcjN</t>
  </si>
  <si>
    <t>Waste My Time</t>
  </si>
  <si>
    <t>69oDz6PbMapTSoA66LxA5I</t>
  </si>
  <si>
    <t>spotify:track:69oDz6PbMapTSoA66LxA5I</t>
  </si>
  <si>
    <t>https://api.spotify.com/v1/tracks/69oDz6PbMapTSoA66LxA5I</t>
  </si>
  <si>
    <t>https://api.spotify.com/v1/audio-analysis/69oDz6PbMapTSoA66LxA5I</t>
  </si>
  <si>
    <t>NECKLACE</t>
  </si>
  <si>
    <t>4uqZbQxqqJEoYuzbR6DUPc</t>
  </si>
  <si>
    <t>spotify:track:4uqZbQxqqJEoYuzbR6DUPc</t>
  </si>
  <si>
    <t>https://api.spotify.com/v1/tracks/4uqZbQxqqJEoYuzbR6DUPc</t>
  </si>
  <si>
    <t>https://api.spotify.com/v1/audio-analysis/4uqZbQxqqJEoYuzbR6DUPc</t>
  </si>
  <si>
    <t>PATNAH DEM</t>
  </si>
  <si>
    <t>7IR8mo0wnjiLwjDkjA5f21</t>
  </si>
  <si>
    <t>spotify:track:7IR8mo0wnjiLwjDkjA5f21</t>
  </si>
  <si>
    <t>https://api.spotify.com/v1/tracks/7IR8mo0wnjiLwjDkjA5f21</t>
  </si>
  <si>
    <t>https://api.spotify.com/v1/audio-analysis/7IR8mo0wnjiLwjDkjA5f21</t>
  </si>
  <si>
    <t>Gone</t>
  </si>
  <si>
    <t>6ksLJFEz9MDwQtC75SVgAo</t>
  </si>
  <si>
    <t>spotify:track:6ksLJFEz9MDwQtC75SVgAo</t>
  </si>
  <si>
    <t>https://api.spotify.com/v1/tracks/6ksLJFEz9MDwQtC75SVgAo</t>
  </si>
  <si>
    <t>https://api.spotify.com/v1/audio-analysis/6ksLJFEz9MDwQtC75SVgAo</t>
  </si>
  <si>
    <t>Make You Cry</t>
  </si>
  <si>
    <t>0kN60h3IGCpkf3QFt9Z24K</t>
  </si>
  <si>
    <t>spotify:track:0kN60h3IGCpkf3QFt9Z24K</t>
  </si>
  <si>
    <t>https://api.spotify.com/v1/tracks/0kN60h3IGCpkf3QFt9Z24K</t>
  </si>
  <si>
    <t>https://api.spotify.com/v1/audio-analysis/0kN60h3IGCpkf3QFt9Z24K</t>
  </si>
  <si>
    <t>What</t>
  </si>
  <si>
    <t>3owgI5PqcOL2HhQEc4fptL</t>
  </si>
  <si>
    <t>spotify:track:3owgI5PqcOL2HhQEc4fptL</t>
  </si>
  <si>
    <t>https://api.spotify.com/v1/tracks/3owgI5PqcOL2HhQEc4fptL</t>
  </si>
  <si>
    <t>https://api.spotify.com/v1/audio-analysis/3owgI5PqcOL2HhQEc4fptL</t>
  </si>
  <si>
    <t>1 0 W O O D $</t>
  </si>
  <si>
    <t>6Outnsyha6xcRhm2UMoYTd</t>
  </si>
  <si>
    <t>spotify:track:6Outnsyha6xcRhm2UMoYTd</t>
  </si>
  <si>
    <t>https://api.spotify.com/v1/tracks/6Outnsyha6xcRhm2UMoYTd</t>
  </si>
  <si>
    <t>https://api.spotify.com/v1/audio-analysis/6Outnsyha6xcRhm2UMoYTd</t>
  </si>
  <si>
    <t>TOKYO RAIN</t>
  </si>
  <si>
    <t>5KavLOgvJ9lgydkYFiul7f</t>
  </si>
  <si>
    <t>spotify:track:5KavLOgvJ9lgydkYFiul7f</t>
  </si>
  <si>
    <t>https://api.spotify.com/v1/tracks/5KavLOgvJ9lgydkYFiul7f</t>
  </si>
  <si>
    <t>https://api.spotify.com/v1/audio-analysis/5KavLOgvJ9lgydkYFiul7f</t>
  </si>
  <si>
    <t>Burn Out</t>
  </si>
  <si>
    <t>5ATUyBX4im2FfCwV6dHxUo</t>
  </si>
  <si>
    <t>spotify:track:5ATUyBX4im2FfCwV6dHxUo</t>
  </si>
  <si>
    <t>https://api.spotify.com/v1/tracks/5ATUyBX4im2FfCwV6dHxUo</t>
  </si>
  <si>
    <t>https://api.spotify.com/v1/audio-analysis/5ATUyBX4im2FfCwV6dHxUo</t>
  </si>
  <si>
    <t>she was my virginity cømplex</t>
  </si>
  <si>
    <t>3Ud8y2xVRYU2875kSK43uL</t>
  </si>
  <si>
    <t>spotify:track:3Ud8y2xVRYU2875kSK43uL</t>
  </si>
  <si>
    <t>https://api.spotify.com/v1/tracks/3Ud8y2xVRYU2875kSK43uL</t>
  </si>
  <si>
    <t>https://api.spotify.com/v1/audio-analysis/3Ud8y2xVRYU2875kSK43uL</t>
  </si>
  <si>
    <t>PTSD</t>
  </si>
  <si>
    <t>3L2oBr8CZCp6HIQUfYu4kc</t>
  </si>
  <si>
    <t>spotify:track:3L2oBr8CZCp6HIQUfYu4kc</t>
  </si>
  <si>
    <t>https://api.spotify.com/v1/tracks/3L2oBr8CZCp6HIQUfYu4kc</t>
  </si>
  <si>
    <t>https://api.spotify.com/v1/audio-analysis/3L2oBr8CZCp6HIQUfYu4kc</t>
  </si>
  <si>
    <t>Slither</t>
  </si>
  <si>
    <t>6Pf82iIvS3Vm5JzFhKIVo7</t>
  </si>
  <si>
    <t>spotify:track:6Pf82iIvS3Vm5JzFhKIVo7</t>
  </si>
  <si>
    <t>https://api.spotify.com/v1/tracks/6Pf82iIvS3Vm5JzFhKIVo7</t>
  </si>
  <si>
    <t>https://api.spotify.com/v1/audio-analysis/6Pf82iIvS3Vm5JzFhKIVo7</t>
  </si>
  <si>
    <t>Lost</t>
  </si>
  <si>
    <t>3h7SjckdDLinM9Vw4ZvqUb</t>
  </si>
  <si>
    <t>spotify:track:3h7SjckdDLinM9Vw4ZvqUb</t>
  </si>
  <si>
    <t>https://api.spotify.com/v1/tracks/3h7SjckdDLinM9Vw4ZvqUb</t>
  </si>
  <si>
    <t>https://api.spotify.com/v1/audio-analysis/3h7SjckdDLinM9Vw4ZvqUb</t>
  </si>
  <si>
    <t>Hey Legend!</t>
  </si>
  <si>
    <t>3a1yRFOnvVrCybWMGThMmA</t>
  </si>
  <si>
    <t>spotify:track:3a1yRFOnvVrCybWMGThMmA</t>
  </si>
  <si>
    <t>https://api.spotify.com/v1/tracks/3a1yRFOnvVrCybWMGThMmA</t>
  </si>
  <si>
    <t>https://api.spotify.com/v1/audio-analysis/3a1yRFOnvVrCybWMGThMmA</t>
  </si>
  <si>
    <t>Don't Blink</t>
  </si>
  <si>
    <t>2xmBCRto4xl8JetsZe5TRd</t>
  </si>
  <si>
    <t>spotify:track:2xmBCRto4xl8JetsZe5TRd</t>
  </si>
  <si>
    <t>https://api.spotify.com/v1/tracks/2xmBCRto4xl8JetsZe5TRd</t>
  </si>
  <si>
    <t>https://api.spotify.com/v1/audio-analysis/2xmBCRto4xl8JetsZe5TRd</t>
  </si>
  <si>
    <t>100 Styles</t>
  </si>
  <si>
    <t>2kwxN1whHc0YR0cBHR5iOi</t>
  </si>
  <si>
    <t>spotify:track:2kwxN1whHc0YR0cBHR5iOi</t>
  </si>
  <si>
    <t>https://api.spotify.com/v1/tracks/2kwxN1whHc0YR0cBHR5iOi</t>
  </si>
  <si>
    <t>https://api.spotify.com/v1/audio-analysis/2kwxN1whHc0YR0cBHR5iOi</t>
  </si>
  <si>
    <t>Put That On My Set (feat. A$AP Rocky &amp; Skepta)</t>
  </si>
  <si>
    <t>5bEWJmqNpTwwW9fQpus2db</t>
  </si>
  <si>
    <t>spotify:track:5bEWJmqNpTwwW9fQpus2db</t>
  </si>
  <si>
    <t>https://api.spotify.com/v1/tracks/5bEWJmqNpTwwW9fQpus2db</t>
  </si>
  <si>
    <t>https://api.spotify.com/v1/audio-analysis/5bEWJmqNpTwwW9fQpus2db</t>
  </si>
  <si>
    <t>Hate Me</t>
  </si>
  <si>
    <t>39MyOW7oR6zsANwk6UV23p</t>
  </si>
  <si>
    <t>spotify:track:39MyOW7oR6zsANwk6UV23p</t>
  </si>
  <si>
    <t>https://api.spotify.com/v1/tracks/39MyOW7oR6zsANwk6UV23p</t>
  </si>
  <si>
    <t>https://api.spotify.com/v1/audio-analysis/39MyOW7oR6zsANwk6UV23p</t>
  </si>
  <si>
    <t>stfu</t>
  </si>
  <si>
    <t>6ZFu9Gmrc1ap082bmvYSer</t>
  </si>
  <si>
    <t>spotify:track:6ZFu9Gmrc1ap082bmvYSer</t>
  </si>
  <si>
    <t>https://api.spotify.com/v1/tracks/6ZFu9Gmrc1ap082bmvYSer</t>
  </si>
  <si>
    <t>https://api.spotify.com/v1/audio-analysis/6ZFu9Gmrc1ap082bmvYSer</t>
  </si>
  <si>
    <t>For X and Peep</t>
  </si>
  <si>
    <t>5VPovDccXsT3Sjx50ytU1H</t>
  </si>
  <si>
    <t>spotify:track:5VPovDccXsT3Sjx50ytU1H</t>
  </si>
  <si>
    <t>https://api.spotify.com/v1/tracks/5VPovDccXsT3Sjx50ytU1H</t>
  </si>
  <si>
    <t>https://api.spotify.com/v1/audio-analysis/5VPovDccXsT3Sjx50ytU1H</t>
  </si>
  <si>
    <t>MIA</t>
  </si>
  <si>
    <t>4dYiOhYuB74Rb2S2Vgnav7</t>
  </si>
  <si>
    <t>spotify:track:4dYiOhYuB74Rb2S2Vgnav7</t>
  </si>
  <si>
    <t>https://api.spotify.com/v1/tracks/4dYiOhYuB74Rb2S2Vgnav7</t>
  </si>
  <si>
    <t>https://api.spotify.com/v1/audio-analysis/4dYiOhYuB74Rb2S2Vgnav7</t>
  </si>
  <si>
    <t>vacanter</t>
  </si>
  <si>
    <t>4uBVDI3kz480XYr3S84R3s</t>
  </si>
  <si>
    <t>spotify:track:4uBVDI3kz480XYr3S84R3s</t>
  </si>
  <si>
    <t>https://api.spotify.com/v1/tracks/4uBVDI3kz480XYr3S84R3s</t>
  </si>
  <si>
    <t>https://api.spotify.com/v1/audio-analysis/4uBVDI3kz480XYr3S84R3s</t>
  </si>
  <si>
    <t>Don't Vanish</t>
  </si>
  <si>
    <t>4BRKhgnOTQNsxjlkzY3dTH</t>
  </si>
  <si>
    <t>spotify:track:4BRKhgnOTQNsxjlkzY3dTH</t>
  </si>
  <si>
    <t>https://api.spotify.com/v1/tracks/4BRKhgnOTQNsxjlkzY3dTH</t>
  </si>
  <si>
    <t>https://api.spotify.com/v1/audio-analysis/4BRKhgnOTQNsxjlkzY3dTH</t>
  </si>
  <si>
    <t>Things Never Got Better (feat. Kevin Abstract)</t>
  </si>
  <si>
    <t>5m9ZWVitO85svZIU0HmwFi</t>
  </si>
  <si>
    <t>spotify:track:5m9ZWVitO85svZIU0HmwFi</t>
  </si>
  <si>
    <t>https://api.spotify.com/v1/tracks/5m9ZWVitO85svZIU0HmwFi</t>
  </si>
  <si>
    <t>https://api.spotify.com/v1/audio-analysis/5m9ZWVitO85svZIU0HmwFi</t>
  </si>
  <si>
    <t>Sucks Without U</t>
  </si>
  <si>
    <t>0F8bZXwpCuj08AjYRzkm28</t>
  </si>
  <si>
    <t>spotify:track:0F8bZXwpCuj08AjYRzkm28</t>
  </si>
  <si>
    <t>https://api.spotify.com/v1/tracks/0F8bZXwpCuj08AjYRzkm28</t>
  </si>
  <si>
    <t>https://api.spotify.com/v1/audio-analysis/0F8bZXwpCuj08AjYRzkm28</t>
  </si>
  <si>
    <t>I'm Not Okay</t>
  </si>
  <si>
    <t>7tZQ7KKB0514q8IGgTcf2u</t>
  </si>
  <si>
    <t>spotify:track:7tZQ7KKB0514q8IGgTcf2u</t>
  </si>
  <si>
    <t>https://api.spotify.com/v1/tracks/7tZQ7KKB0514q8IGgTcf2u</t>
  </si>
  <si>
    <t>https://api.spotify.com/v1/audio-analysis/7tZQ7KKB0514q8IGgTcf2u</t>
  </si>
  <si>
    <t>Cyanide</t>
  </si>
  <si>
    <t>3PicUYECM1NXJmR9prw0MF</t>
  </si>
  <si>
    <t>spotify:track:3PicUYECM1NXJmR9prw0MF</t>
  </si>
  <si>
    <t>https://api.spotify.com/v1/tracks/3PicUYECM1NXJmR9prw0MF</t>
  </si>
  <si>
    <t>https://api.spotify.com/v1/audio-analysis/3PicUYECM1NXJmR9prw0MF</t>
  </si>
  <si>
    <t>50</t>
  </si>
  <si>
    <t>3XVT8VNy0vpvTbFPQaBSZN</t>
  </si>
  <si>
    <t>spotify:track:3XVT8VNy0vpvTbFPQaBSZN</t>
  </si>
  <si>
    <t>https://api.spotify.com/v1/tracks/3XVT8VNy0vpvTbFPQaBSZN</t>
  </si>
  <si>
    <t>https://api.spotify.com/v1/audio-analysis/3XVT8VNy0vpvTbFPQaBSZN</t>
  </si>
  <si>
    <t>Through the Motions</t>
  </si>
  <si>
    <t>1gUDiLgQPGCbv0xzKHpgkt</t>
  </si>
  <si>
    <t>spotify:track:1gUDiLgQPGCbv0xzKHpgkt</t>
  </si>
  <si>
    <t>https://api.spotify.com/v1/tracks/1gUDiLgQPGCbv0xzKHpgkt</t>
  </si>
  <si>
    <t>https://api.spotify.com/v1/audio-analysis/1gUDiLgQPGCbv0xzKHpgkt</t>
  </si>
  <si>
    <t>No More (Unfair)</t>
  </si>
  <si>
    <t>5rN2wGNSNjKxAsyjvHBC4c</t>
  </si>
  <si>
    <t>spotify:track:5rN2wGNSNjKxAsyjvHBC4c</t>
  </si>
  <si>
    <t>https://api.spotify.com/v1/tracks/5rN2wGNSNjKxAsyjvHBC4c</t>
  </si>
  <si>
    <t>https://api.spotify.com/v1/audio-analysis/5rN2wGNSNjKxAsyjvHBC4c</t>
  </si>
  <si>
    <t>Don't Enter, Pt. 3</t>
  </si>
  <si>
    <t>0wPjoiCfbtmleKzlIGuQ0D</t>
  </si>
  <si>
    <t>spotify:track:0wPjoiCfbtmleKzlIGuQ0D</t>
  </si>
  <si>
    <t>https://api.spotify.com/v1/tracks/0wPjoiCfbtmleKzlIGuQ0D</t>
  </si>
  <si>
    <t>https://api.spotify.com/v1/audio-analysis/0wPjoiCfbtmleKzlIGuQ0D</t>
  </si>
  <si>
    <t>Run Away</t>
  </si>
  <si>
    <t>0hmlUYT2lmy1RfTcejgwvX</t>
  </si>
  <si>
    <t>spotify:track:0hmlUYT2lmy1RfTcejgwvX</t>
  </si>
  <si>
    <t>https://api.spotify.com/v1/tracks/0hmlUYT2lmy1RfTcejgwvX</t>
  </si>
  <si>
    <t>https://api.spotify.com/v1/audio-analysis/0hmlUYT2lmy1RfTcejgwvX</t>
  </si>
  <si>
    <t>1cXDBFLjy8Ww737ird7WO9</t>
  </si>
  <si>
    <t>spotify:track:1cXDBFLjy8Ww737ird7WO9</t>
  </si>
  <si>
    <t>https://api.spotify.com/v1/tracks/1cXDBFLjy8Ww737ird7WO9</t>
  </si>
  <si>
    <t>https://api.spotify.com/v1/audio-analysis/1cXDBFLjy8Ww737ird7WO9</t>
  </si>
  <si>
    <t>Rip Peep</t>
  </si>
  <si>
    <t>324lrF95UjHMkvxPnO8qPU</t>
  </si>
  <si>
    <t>spotify:track:324lrF95UjHMkvxPnO8qPU</t>
  </si>
  <si>
    <t>https://api.spotify.com/v1/tracks/324lrF95UjHMkvxPnO8qPU</t>
  </si>
  <si>
    <t>https://api.spotify.com/v1/audio-analysis/324lrF95UjHMkvxPnO8qPU</t>
  </si>
  <si>
    <t>Low Tide</t>
  </si>
  <si>
    <t>5qb9eleLHyIr7p2IBr9qCo</t>
  </si>
  <si>
    <t>spotify:track:5qb9eleLHyIr7p2IBr9qCo</t>
  </si>
  <si>
    <t>https://api.spotify.com/v1/tracks/5qb9eleLHyIr7p2IBr9qCo</t>
  </si>
  <si>
    <t>https://api.spotify.com/v1/audio-analysis/5qb9eleLHyIr7p2IBr9qCo</t>
  </si>
  <si>
    <t>Sacrifice &lt;/3</t>
  </si>
  <si>
    <t>0chPvYWkwBuaP3VVIygjs4</t>
  </si>
  <si>
    <t>spotify:track:0chPvYWkwBuaP3VVIygjs4</t>
  </si>
  <si>
    <t>https://api.spotify.com/v1/tracks/0chPvYWkwBuaP3VVIygjs4</t>
  </si>
  <si>
    <t>https://api.spotify.com/v1/audio-analysis/0chPvYWkwBuaP3VVIygjs4</t>
  </si>
  <si>
    <t>Rich &amp; Sad</t>
  </si>
  <si>
    <t>3pjC4jkvDdqZem2x8I1KyF</t>
  </si>
  <si>
    <t>spotify:track:3pjC4jkvDdqZem2x8I1KyF</t>
  </si>
  <si>
    <t>https://api.spotify.com/v1/tracks/3pjC4jkvDdqZem2x8I1KyF</t>
  </si>
  <si>
    <t>https://api.spotify.com/v1/audio-analysis/3pjC4jkvDdqZem2x8I1KyF</t>
  </si>
  <si>
    <t>Auto Pistol</t>
  </si>
  <si>
    <t>06KGsnrJI4Fd6V3rpSKDwi</t>
  </si>
  <si>
    <t>spotify:track:06KGsnrJI4Fd6V3rpSKDwi</t>
  </si>
  <si>
    <t>https://api.spotify.com/v1/tracks/06KGsnrJI4Fd6V3rpSKDwi</t>
  </si>
  <si>
    <t>https://api.spotify.com/v1/audio-analysis/06KGsnrJI4Fd6V3rpSKDwi</t>
  </si>
  <si>
    <t>Fuoh</t>
  </si>
  <si>
    <t>31KimT5Kzg2hTTzTNunXzg</t>
  </si>
  <si>
    <t>spotify:track:31KimT5Kzg2hTTzTNunXzg</t>
  </si>
  <si>
    <t>https://api.spotify.com/v1/tracks/31KimT5Kzg2hTTzTNunXzg</t>
  </si>
  <si>
    <t>https://api.spotify.com/v1/audio-analysis/31KimT5Kzg2hTTzTNunXzg</t>
  </si>
  <si>
    <t>Drills in the Hills</t>
  </si>
  <si>
    <t>3IGJgzL5F2Ohj8vP2nmp04</t>
  </si>
  <si>
    <t>spotify:track:3IGJgzL5F2Ohj8vP2nmp04</t>
  </si>
  <si>
    <t>https://api.spotify.com/v1/tracks/3IGJgzL5F2Ohj8vP2nmp04</t>
  </si>
  <si>
    <t>https://api.spotify.com/v1/audio-analysis/3IGJgzL5F2Ohj8vP2nmp04</t>
  </si>
  <si>
    <t>Bout That Life</t>
  </si>
  <si>
    <t>37kUBS2jtaBybwQlHbdw4w</t>
  </si>
  <si>
    <t>spotify:track:37kUBS2jtaBybwQlHbdw4w</t>
  </si>
  <si>
    <t>https://api.spotify.com/v1/tracks/37kUBS2jtaBybwQlHbdw4w</t>
  </si>
  <si>
    <t>https://api.spotify.com/v1/audio-analysis/37kUBS2jtaBybwQlHbdw4w</t>
  </si>
  <si>
    <t>ruiner</t>
  </si>
  <si>
    <t>1s9DTymg5UQrdorZf43JQm</t>
  </si>
  <si>
    <t>spotify:track:1s9DTymg5UQrdorZf43JQm</t>
  </si>
  <si>
    <t>https://api.spotify.com/v1/tracks/1s9DTymg5UQrdorZf43JQm</t>
  </si>
  <si>
    <t>https://api.spotify.com/v1/audio-analysis/1s9DTymg5UQrdorZf43JQm</t>
  </si>
  <si>
    <t>Fell In Luv (feat. Bryson Tiller)</t>
  </si>
  <si>
    <t>4IPKfv5dbRdfQujHMtsPcc</t>
  </si>
  <si>
    <t>spotify:track:4IPKfv5dbRdfQujHMtsPcc</t>
  </si>
  <si>
    <t>https://api.spotify.com/v1/tracks/4IPKfv5dbRdfQujHMtsPcc</t>
  </si>
  <si>
    <t>https://api.spotify.com/v1/audio-analysis/4IPKfv5dbRdfQujHMtsPcc</t>
  </si>
  <si>
    <t>rejecter</t>
  </si>
  <si>
    <t>44d4drNqTOl8CuH4Mfh0F7</t>
  </si>
  <si>
    <t>spotify:track:44d4drNqTOl8CuH4Mfh0F7</t>
  </si>
  <si>
    <t>https://api.spotify.com/v1/tracks/44d4drNqTOl8CuH4Mfh0F7</t>
  </si>
  <si>
    <t>https://api.spotify.com/v1/audio-analysis/44d4drNqTOl8CuH4Mfh0F7</t>
  </si>
  <si>
    <t>DIEMONDS</t>
  </si>
  <si>
    <t>3JnbauRAM5tvB042wbuorJ</t>
  </si>
  <si>
    <t>spotify:track:3JnbauRAM5tvB042wbuorJ</t>
  </si>
  <si>
    <t>https://api.spotify.com/v1/tracks/3JnbauRAM5tvB042wbuorJ</t>
  </si>
  <si>
    <t>https://api.spotify.com/v1/audio-analysis/3JnbauRAM5tvB042wbuorJ</t>
  </si>
  <si>
    <t>Low Key</t>
  </si>
  <si>
    <t>7nTPlTJsViE2s4gCHz0TaE</t>
  </si>
  <si>
    <t>spotify:track:7nTPlTJsViE2s4gCHz0TaE</t>
  </si>
  <si>
    <t>https://api.spotify.com/v1/tracks/7nTPlTJsViE2s4gCHz0TaE</t>
  </si>
  <si>
    <t>https://api.spotify.com/v1/audio-analysis/7nTPlTJsViE2s4gCHz0TaE</t>
  </si>
  <si>
    <t>To Have And Have Not</t>
  </si>
  <si>
    <t>6j55eHHtqMWJWw7eS6oRCp</t>
  </si>
  <si>
    <t>spotify:track:6j55eHHtqMWJWw7eS6oRCp</t>
  </si>
  <si>
    <t>https://api.spotify.com/v1/tracks/6j55eHHtqMWJWw7eS6oRCp</t>
  </si>
  <si>
    <t>https://api.spotify.com/v1/audio-analysis/6j55eHHtqMWJWw7eS6oRCp</t>
  </si>
  <si>
    <t>Rotten And Paralyzed In A Tropical Paradise</t>
  </si>
  <si>
    <t>2ZWc8GSlOIQUzzSmMAYwRL</t>
  </si>
  <si>
    <t>spotify:track:2ZWc8GSlOIQUzzSmMAYwRL</t>
  </si>
  <si>
    <t>https://api.spotify.com/v1/tracks/2ZWc8GSlOIQUzzSmMAYwRL</t>
  </si>
  <si>
    <t>https://api.spotify.com/v1/audio-analysis/2ZWc8GSlOIQUzzSmMAYwRL</t>
  </si>
  <si>
    <t>Tough Luck</t>
  </si>
  <si>
    <t>2u7dQYuhpAygNWaSF5Rz8Y</t>
  </si>
  <si>
    <t>spotify:track:2u7dQYuhpAygNWaSF5Rz8Y</t>
  </si>
  <si>
    <t>https://api.spotify.com/v1/tracks/2u7dQYuhpAygNWaSF5Rz8Y</t>
  </si>
  <si>
    <t>https://api.spotify.com/v1/audio-analysis/2u7dQYuhpAygNWaSF5Rz8Y</t>
  </si>
  <si>
    <t>So Gone</t>
  </si>
  <si>
    <t>39sqc0YIfiRh3NI9MS06x3</t>
  </si>
  <si>
    <t>spotify:track:39sqc0YIfiRh3NI9MS06x3</t>
  </si>
  <si>
    <t>https://api.spotify.com/v1/tracks/39sqc0YIfiRh3NI9MS06x3</t>
  </si>
  <si>
    <t>https://api.spotify.com/v1/audio-analysis/39sqc0YIfiRh3NI9MS06x3</t>
  </si>
  <si>
    <t>Stuck</t>
  </si>
  <si>
    <t>0GLpEPBLAPOlHJdBwlYTsh</t>
  </si>
  <si>
    <t>spotify:track:0GLpEPBLAPOlHJdBwlYTsh</t>
  </si>
  <si>
    <t>https://api.spotify.com/v1/tracks/0GLpEPBLAPOlHJdBwlYTsh</t>
  </si>
  <si>
    <t>https://api.spotify.com/v1/audio-analysis/0GLpEPBLAPOlHJdBwlYTsh</t>
  </si>
  <si>
    <t>5MXNYSstj8NriWGWvD2GjL</t>
  </si>
  <si>
    <t>spotify:track:5MXNYSstj8NriWGWvD2GjL</t>
  </si>
  <si>
    <t>https://api.spotify.com/v1/tracks/5MXNYSstj8NriWGWvD2GjL</t>
  </si>
  <si>
    <t>https://api.spotify.com/v1/audio-analysis/5MXNYSstj8NriWGWvD2GjL</t>
  </si>
  <si>
    <t>used to it</t>
  </si>
  <si>
    <t>3xLnr84fU8N6UrDPeHFpdI</t>
  </si>
  <si>
    <t>spotify:track:3xLnr84fU8N6UrDPeHFpdI</t>
  </si>
  <si>
    <t>https://api.spotify.com/v1/tracks/3xLnr84fU8N6UrDPeHFpdI</t>
  </si>
  <si>
    <t>https://api.spotify.com/v1/audio-analysis/3xLnr84fU8N6UrDPeHFpdI</t>
  </si>
  <si>
    <t>Dead Angels</t>
  </si>
  <si>
    <t>7ka4OreVvETtNyTirT8zt7</t>
  </si>
  <si>
    <t>spotify:track:7ka4OreVvETtNyTirT8zt7</t>
  </si>
  <si>
    <t>https://api.spotify.com/v1/tracks/7ka4OreVvETtNyTirT8zt7</t>
  </si>
  <si>
    <t>https://api.spotify.com/v1/audio-analysis/7ka4OreVvETtNyTirT8zt7</t>
  </si>
  <si>
    <t>Focus</t>
  </si>
  <si>
    <t>3ZMiAbMYFzjNJr9pJnmydZ</t>
  </si>
  <si>
    <t>spotify:track:3ZMiAbMYFzjNJr9pJnmydZ</t>
  </si>
  <si>
    <t>https://api.spotify.com/v1/tracks/3ZMiAbMYFzjNJr9pJnmydZ</t>
  </si>
  <si>
    <t>https://api.spotify.com/v1/audio-analysis/3ZMiAbMYFzjNJr9pJnmydZ</t>
  </si>
  <si>
    <t>8 Days</t>
  </si>
  <si>
    <t>4ihjkYCIxzbeB9V72fj7bs</t>
  </si>
  <si>
    <t>spotify:track:4ihjkYCIxzbeB9V72fj7bs</t>
  </si>
  <si>
    <t>https://api.spotify.com/v1/tracks/4ihjkYCIxzbeB9V72fj7bs</t>
  </si>
  <si>
    <t>https://api.spotify.com/v1/audio-analysis/4ihjkYCIxzbeB9V72fj7bs</t>
  </si>
  <si>
    <t>Unbothered Freestyle</t>
  </si>
  <si>
    <t>72x9Lcah4SMfE5TRf7gira</t>
  </si>
  <si>
    <t>spotify:track:72x9Lcah4SMfE5TRf7gira</t>
  </si>
  <si>
    <t>https://api.spotify.com/v1/tracks/72x9Lcah4SMfE5TRf7gira</t>
  </si>
  <si>
    <t>https://api.spotify.com/v1/audio-analysis/72x9Lcah4SMfE5TRf7gira</t>
  </si>
  <si>
    <t>Seventy Four</t>
  </si>
  <si>
    <t>3gFhm655tVBNaVbhi5UmnU</t>
  </si>
  <si>
    <t>spotify:track:3gFhm655tVBNaVbhi5UmnU</t>
  </si>
  <si>
    <t>https://api.spotify.com/v1/tracks/3gFhm655tVBNaVbhi5UmnU</t>
  </si>
  <si>
    <t>https://api.spotify.com/v1/audio-analysis/3gFhm655tVBNaVbhi5UmnU</t>
  </si>
  <si>
    <t>Room 921</t>
  </si>
  <si>
    <t>38NjbVjcLYyLT6DCpSQbbM</t>
  </si>
  <si>
    <t>spotify:track:38NjbVjcLYyLT6DCpSQbbM</t>
  </si>
  <si>
    <t>https://api.spotify.com/v1/tracks/38NjbVjcLYyLT6DCpSQbbM</t>
  </si>
  <si>
    <t>https://api.spotify.com/v1/audio-analysis/38NjbVjcLYyLT6DCpSQbbM</t>
  </si>
  <si>
    <t>행복</t>
  </si>
  <si>
    <t>1zcXVcTksCOXGUEBTo2KtN</t>
  </si>
  <si>
    <t>spotify:track:1zcXVcTksCOXGUEBTo2KtN</t>
  </si>
  <si>
    <t>https://api.spotify.com/v1/tracks/1zcXVcTksCOXGUEBTo2KtN</t>
  </si>
  <si>
    <t>https://api.spotify.com/v1/audio-analysis/1zcXVcTksCOXGUEBTo2KtN</t>
  </si>
  <si>
    <t>2 Radical Diss</t>
  </si>
  <si>
    <t>3XT9qaR0r7SVCwzYHzOGux</t>
  </si>
  <si>
    <t>spotify:track:3XT9qaR0r7SVCwzYHzOGux</t>
  </si>
  <si>
    <t>https://api.spotify.com/v1/tracks/3XT9qaR0r7SVCwzYHzOGux</t>
  </si>
  <si>
    <t>https://api.spotify.com/v1/audio-analysis/3XT9qaR0r7SVCwzYHzOGux</t>
  </si>
  <si>
    <t>Mobbkage</t>
  </si>
  <si>
    <t>5iouKIcjqSw51xb4UGv5PG</t>
  </si>
  <si>
    <t>spotify:track:5iouKIcjqSw51xb4UGv5PG</t>
  </si>
  <si>
    <t>https://api.spotify.com/v1/tracks/5iouKIcjqSw51xb4UGv5PG</t>
  </si>
  <si>
    <t>https://api.spotify.com/v1/audio-analysis/5iouKIcjqSw51xb4UGv5PG</t>
  </si>
  <si>
    <t>7Ekuj4IetcyH8Y4xueKap8</t>
  </si>
  <si>
    <t>spotify:track:7Ekuj4IetcyH8Y4xueKap8</t>
  </si>
  <si>
    <t>https://api.spotify.com/v1/tracks/7Ekuj4IetcyH8Y4xueKap8</t>
  </si>
  <si>
    <t>https://api.spotify.com/v1/audio-analysis/7Ekuj4IetcyH8Y4xueKap8</t>
  </si>
  <si>
    <t>Talk</t>
  </si>
  <si>
    <t>4NiQxxKa8yW8nkqGPoQSQD</t>
  </si>
  <si>
    <t>spotify:track:4NiQxxKa8yW8nkqGPoQSQD</t>
  </si>
  <si>
    <t>https://api.spotify.com/v1/tracks/4NiQxxKa8yW8nkqGPoQSQD</t>
  </si>
  <si>
    <t>https://api.spotify.com/v1/audio-analysis/4NiQxxKa8yW8nkqGPoQSQD</t>
  </si>
  <si>
    <t>Just One Thing</t>
  </si>
  <si>
    <t>2aLsUUsYoLdr5CaW0imYtn</t>
  </si>
  <si>
    <t>spotify:track:2aLsUUsYoLdr5CaW0imYtn</t>
  </si>
  <si>
    <t>https://api.spotify.com/v1/tracks/2aLsUUsYoLdr5CaW0imYtn</t>
  </si>
  <si>
    <t>https://api.spotify.com/v1/audio-analysis/2aLsUUsYoLdr5CaW0imYtn</t>
  </si>
  <si>
    <t>Liquid Sunshine</t>
  </si>
  <si>
    <t>0Okhidaj0Kyyh47jOHiBaL</t>
  </si>
  <si>
    <t>spotify:track:0Okhidaj0Kyyh47jOHiBaL</t>
  </si>
  <si>
    <t>https://api.spotify.com/v1/tracks/0Okhidaj0Kyyh47jOHiBaL</t>
  </si>
  <si>
    <t>https://api.spotify.com/v1/audio-analysis/0Okhidaj0Kyyh47jOHiBaL</t>
  </si>
  <si>
    <t>HOT STEPPA</t>
  </si>
  <si>
    <t>2BiyWnYuBiqRzatDioNK1c</t>
  </si>
  <si>
    <t>spotify:track:2BiyWnYuBiqRzatDioNK1c</t>
  </si>
  <si>
    <t>https://api.spotify.com/v1/tracks/2BiyWnYuBiqRzatDioNK1c</t>
  </si>
  <si>
    <t>https://api.spotify.com/v1/audio-analysis/2BiyWnYuBiqRzatDioNK1c</t>
  </si>
  <si>
    <t>BITTER (Feat. ZOTiYAC)</t>
  </si>
  <si>
    <t>2DtuEwPdlbo7RTWq66IxMy</t>
  </si>
  <si>
    <t>spotify:track:2DtuEwPdlbo7RTWq66IxMy</t>
  </si>
  <si>
    <t>https://api.spotify.com/v1/tracks/2DtuEwPdlbo7RTWq66IxMy</t>
  </si>
  <si>
    <t>https://api.spotify.com/v1/audio-analysis/2DtuEwPdlbo7RTWq66IxMy</t>
  </si>
  <si>
    <t>Killer Butterfly</t>
  </si>
  <si>
    <t>3YipGKsVarxpiewbdMqgMV</t>
  </si>
  <si>
    <t>spotify:track:3YipGKsVarxpiewbdMqgMV</t>
  </si>
  <si>
    <t>https://api.spotify.com/v1/tracks/3YipGKsVarxpiewbdMqgMV</t>
  </si>
  <si>
    <t>https://api.spotify.com/v1/audio-analysis/3YipGKsVarxpiewbdMqgMV</t>
  </si>
  <si>
    <t>Mask On</t>
  </si>
  <si>
    <t>7GS3nv5rpmDXDJ2h8GdAsr</t>
  </si>
  <si>
    <t>spotify:track:7GS3nv5rpmDXDJ2h8GdAsr</t>
  </si>
  <si>
    <t>https://api.spotify.com/v1/tracks/7GS3nv5rpmDXDJ2h8GdAsr</t>
  </si>
  <si>
    <t>https://api.spotify.com/v1/audio-analysis/7GS3nv5rpmDXDJ2h8GdAsr</t>
  </si>
  <si>
    <t>Crowsfeet</t>
  </si>
  <si>
    <t>4er9uGBNOtaWzR5kQleQBo</t>
  </si>
  <si>
    <t>spotify:track:4er9uGBNOtaWzR5kQleQBo</t>
  </si>
  <si>
    <t>https://api.spotify.com/v1/tracks/4er9uGBNOtaWzR5kQleQBo</t>
  </si>
  <si>
    <t>https://api.spotify.com/v1/audio-analysis/4er9uGBNOtaWzR5kQleQBo</t>
  </si>
  <si>
    <t>1punch</t>
  </si>
  <si>
    <t>0SS1Ysd7mEEpMziDBCX2Xr</t>
  </si>
  <si>
    <t>spotify:track:0SS1Ysd7mEEpMziDBCX2Xr</t>
  </si>
  <si>
    <t>https://api.spotify.com/v1/tracks/0SS1Ysd7mEEpMziDBCX2Xr</t>
  </si>
  <si>
    <t>https://api.spotify.com/v1/audio-analysis/0SS1Ysd7mEEpMziDBCX2Xr</t>
  </si>
  <si>
    <t>CHECK IN - Remastered</t>
  </si>
  <si>
    <t>5NdBAtsCYuOaRnYhbD7jAv</t>
  </si>
  <si>
    <t>spotify:track:5NdBAtsCYuOaRnYhbD7jAv</t>
  </si>
  <si>
    <t>https://api.spotify.com/v1/tracks/5NdBAtsCYuOaRnYhbD7jAv</t>
  </si>
  <si>
    <t>https://api.spotify.com/v1/audio-analysis/5NdBAtsCYuOaRnYhbD7jAv</t>
  </si>
  <si>
    <t>When I'm Gone</t>
  </si>
  <si>
    <t>75BQL2YpjU3pOypXwHOlQw</t>
  </si>
  <si>
    <t>spotify:track:75BQL2YpjU3pOypXwHOlQw</t>
  </si>
  <si>
    <t>https://api.spotify.com/v1/tracks/75BQL2YpjU3pOypXwHOlQw</t>
  </si>
  <si>
    <t>https://api.spotify.com/v1/audio-analysis/75BQL2YpjU3pOypXwHOlQw</t>
  </si>
  <si>
    <t>Baked Fried Beans</t>
  </si>
  <si>
    <t>7aWyiq6UX1NKC1aOGkUEun</t>
  </si>
  <si>
    <t>spotify:track:7aWyiq6UX1NKC1aOGkUEun</t>
  </si>
  <si>
    <t>https://api.spotify.com/v1/tracks/7aWyiq6UX1NKC1aOGkUEun</t>
  </si>
  <si>
    <t>https://api.spotify.com/v1/audio-analysis/7aWyiq6UX1NKC1aOGkUEun</t>
  </si>
  <si>
    <t>Dejection</t>
  </si>
  <si>
    <t>7u65r2RJtAtjwS3A6myTnW</t>
  </si>
  <si>
    <t>spotify:track:7u65r2RJtAtjwS3A6myTnW</t>
  </si>
  <si>
    <t>https://api.spotify.com/v1/tracks/7u65r2RJtAtjwS3A6myTnW</t>
  </si>
  <si>
    <t>https://api.spotify.com/v1/audio-analysis/7u65r2RJtAtjwS3A6myTnW</t>
  </si>
  <si>
    <t>Gloss Of Blood</t>
  </si>
  <si>
    <t>2GFcIW9RM5nlKBPDWmW5en</t>
  </si>
  <si>
    <t>spotify:track:2GFcIW9RM5nlKBPDWmW5en</t>
  </si>
  <si>
    <t>https://api.spotify.com/v1/tracks/2GFcIW9RM5nlKBPDWmW5en</t>
  </si>
  <si>
    <t>https://api.spotify.com/v1/audio-analysis/2GFcIW9RM5nlKBPDWmW5en</t>
  </si>
  <si>
    <t>Audubon</t>
  </si>
  <si>
    <t>6VFKlX5qzxwmIiezqeqNYG</t>
  </si>
  <si>
    <t>spotify:track:6VFKlX5qzxwmIiezqeqNYG</t>
  </si>
  <si>
    <t>https://api.spotify.com/v1/tracks/6VFKlX5qzxwmIiezqeqNYG</t>
  </si>
  <si>
    <t>https://api.spotify.com/v1/audio-analysis/6VFKlX5qzxwmIiezqeqNYG</t>
  </si>
  <si>
    <t>Meet Mr. NICEGUY</t>
  </si>
  <si>
    <t>1ZKueMWFwl6qPxczBLqJII</t>
  </si>
  <si>
    <t>spotify:track:1ZKueMWFwl6qPxczBLqJII</t>
  </si>
  <si>
    <t>https://api.spotify.com/v1/tracks/1ZKueMWFwl6qPxczBLqJII</t>
  </si>
  <si>
    <t>https://api.spotify.com/v1/audio-analysis/1ZKueMWFwl6qPxczBLqJII</t>
  </si>
  <si>
    <t>122 Days</t>
  </si>
  <si>
    <t>5rxrXQ6V5CXu9doBCd67qD</t>
  </si>
  <si>
    <t>spotify:track:5rxrXQ6V5CXu9doBCd67qD</t>
  </si>
  <si>
    <t>https://api.spotify.com/v1/tracks/5rxrXQ6V5CXu9doBCd67qD</t>
  </si>
  <si>
    <t>https://api.spotify.com/v1/audio-analysis/5rxrXQ6V5CXu9doBCd67qD</t>
  </si>
  <si>
    <t>Killing 2 Birds With 22 Stones ($UICIDEBOY$ X TRAVIS BARKER)</t>
  </si>
  <si>
    <t>4nutwPQrK56fFmrAMgyPhz</t>
  </si>
  <si>
    <t>spotify:track:4nutwPQrK56fFmrAMgyPhz</t>
  </si>
  <si>
    <t>https://api.spotify.com/v1/tracks/4nutwPQrK56fFmrAMgyPhz</t>
  </si>
  <si>
    <t>https://api.spotify.com/v1/audio-analysis/4nutwPQrK56fFmrAMgyPhz</t>
  </si>
  <si>
    <t>10,000 Degrees</t>
  </si>
  <si>
    <t>0fyBYsrmpihh1mfalssDlB</t>
  </si>
  <si>
    <t>spotify:track:0fyBYsrmpihh1mfalssDlB</t>
  </si>
  <si>
    <t>https://api.spotify.com/v1/tracks/0fyBYsrmpihh1mfalssDlB</t>
  </si>
  <si>
    <t>https://api.spotify.com/v1/audio-analysis/0fyBYsrmpihh1mfalssDlB</t>
  </si>
  <si>
    <t>King Tulip</t>
  </si>
  <si>
    <t>7wPHEEGn0rWMZEDrDcOaDa</t>
  </si>
  <si>
    <t>spotify:track:7wPHEEGn0rWMZEDrDcOaDa</t>
  </si>
  <si>
    <t>https://api.spotify.com/v1/tracks/7wPHEEGn0rWMZEDrDcOaDa</t>
  </si>
  <si>
    <t>https://api.spotify.com/v1/audio-analysis/7wPHEEGn0rWMZEDrDcOaDa</t>
  </si>
  <si>
    <t>Carrollton</t>
  </si>
  <si>
    <t>3Fc67u2JV066rq6iRDVqpS</t>
  </si>
  <si>
    <t>spotify:track:3Fc67u2JV066rq6iRDVqpS</t>
  </si>
  <si>
    <t>https://api.spotify.com/v1/tracks/3Fc67u2JV066rq6iRDVqpS</t>
  </si>
  <si>
    <t>https://api.spotify.com/v1/audio-analysis/3Fc67u2JV066rq6iRDVqpS</t>
  </si>
  <si>
    <t>MyTimeIsTooGreatToBeWasted</t>
  </si>
  <si>
    <t>0VUoZQ3YaLewq752x4yxA4</t>
  </si>
  <si>
    <t>spotify:track:0VUoZQ3YaLewq752x4yxA4</t>
  </si>
  <si>
    <t>https://api.spotify.com/v1/tracks/0VUoZQ3YaLewq752x4yxA4</t>
  </si>
  <si>
    <t>https://api.spotify.com/v1/audio-analysis/0VUoZQ3YaLewq752x4yxA4</t>
  </si>
  <si>
    <t>It's Been a Long Time Since You Said That You Missed Me</t>
  </si>
  <si>
    <t>0LjQdZNjyHB4hcdZzj6jIb</t>
  </si>
  <si>
    <t>spotify:track:0LjQdZNjyHB4hcdZzj6jIb</t>
  </si>
  <si>
    <t>https://api.spotify.com/v1/tracks/0LjQdZNjyHB4hcdZzj6jIb</t>
  </si>
  <si>
    <t>https://api.spotify.com/v1/audio-analysis/0LjQdZNjyHB4hcdZzj6jIb</t>
  </si>
  <si>
    <t>Perc30</t>
  </si>
  <si>
    <t>1WLlxCGmYkAIDN5wpyJ4kE</t>
  </si>
  <si>
    <t>spotify:track:1WLlxCGmYkAIDN5wpyJ4kE</t>
  </si>
  <si>
    <t>https://api.spotify.com/v1/tracks/1WLlxCGmYkAIDN5wpyJ4kE</t>
  </si>
  <si>
    <t>https://api.spotify.com/v1/audio-analysis/1WLlxCGmYkAIDN5wpyJ4kE</t>
  </si>
  <si>
    <t>CRT</t>
  </si>
  <si>
    <t>6L2elf0b1XgnLD3nhPucu4</t>
  </si>
  <si>
    <t>spotify:track:6L2elf0b1XgnLD3nhPucu4</t>
  </si>
  <si>
    <t>https://api.spotify.com/v1/tracks/6L2elf0b1XgnLD3nhPucu4</t>
  </si>
  <si>
    <t>https://api.spotify.com/v1/audio-analysis/6L2elf0b1XgnLD3nhPucu4</t>
  </si>
  <si>
    <t>Lost My Mind</t>
  </si>
  <si>
    <t>4nXn1iXBvwKEuHmMJgmx6m</t>
  </si>
  <si>
    <t>spotify:track:4nXn1iXBvwKEuHmMJgmx6m</t>
  </si>
  <si>
    <t>https://api.spotify.com/v1/tracks/4nXn1iXBvwKEuHmMJgmx6m</t>
  </si>
  <si>
    <t>https://api.spotify.com/v1/audio-analysis/4nXn1iXBvwKEuHmMJgmx6m</t>
  </si>
  <si>
    <t>RED Rust</t>
  </si>
  <si>
    <t>1ru536zYo2Qa0WeX7LYj4e</t>
  </si>
  <si>
    <t>spotify:track:1ru536zYo2Qa0WeX7LYj4e</t>
  </si>
  <si>
    <t>https://api.spotify.com/v1/tracks/1ru536zYo2Qa0WeX7LYj4e</t>
  </si>
  <si>
    <t>https://api.spotify.com/v1/audio-analysis/1ru536zYo2Qa0WeX7LYj4e</t>
  </si>
  <si>
    <t>Crash</t>
  </si>
  <si>
    <t>2syQhFBnXknp95x8PWX3N8</t>
  </si>
  <si>
    <t>spotify:track:2syQhFBnXknp95x8PWX3N8</t>
  </si>
  <si>
    <t>https://api.spotify.com/v1/tracks/2syQhFBnXknp95x8PWX3N8</t>
  </si>
  <si>
    <t>https://api.spotify.com/v1/audio-analysis/2syQhFBnXknp95x8PWX3N8</t>
  </si>
  <si>
    <t>Emergency</t>
  </si>
  <si>
    <t>6unVKGOa0kQaxxWbdMMCR3</t>
  </si>
  <si>
    <t>spotify:track:6unVKGOa0kQaxxWbdMMCR3</t>
  </si>
  <si>
    <t>https://api.spotify.com/v1/tracks/6unVKGOa0kQaxxWbdMMCR3</t>
  </si>
  <si>
    <t>https://api.spotify.com/v1/audio-analysis/6unVKGOa0kQaxxWbdMMCR3</t>
  </si>
  <si>
    <t>Pull the Trigger</t>
  </si>
  <si>
    <t>7syJGmmzGDAYJVJ9mDHOT9</t>
  </si>
  <si>
    <t>spotify:track:7syJGmmzGDAYJVJ9mDHOT9</t>
  </si>
  <si>
    <t>https://api.spotify.com/v1/tracks/7syJGmmzGDAYJVJ9mDHOT9</t>
  </si>
  <si>
    <t>https://api.spotify.com/v1/audio-analysis/7syJGmmzGDAYJVJ9mDHOT9</t>
  </si>
  <si>
    <t>Fall Off</t>
  </si>
  <si>
    <t>40CeGvRPf3KTYeYrg3ZqF6</t>
  </si>
  <si>
    <t>spotify:track:40CeGvRPf3KTYeYrg3ZqF6</t>
  </si>
  <si>
    <t>https://api.spotify.com/v1/tracks/40CeGvRPf3KTYeYrg3ZqF6</t>
  </si>
  <si>
    <t>https://api.spotify.com/v1/audio-analysis/40CeGvRPf3KTYeYrg3ZqF6</t>
  </si>
  <si>
    <t>Crash My Whip</t>
  </si>
  <si>
    <t>1HeWZcwReSo95cqhf8Qxwk</t>
  </si>
  <si>
    <t>spotify:track:1HeWZcwReSo95cqhf8Qxwk</t>
  </si>
  <si>
    <t>https://api.spotify.com/v1/tracks/1HeWZcwReSo95cqhf8Qxwk</t>
  </si>
  <si>
    <t>https://api.spotify.com/v1/audio-analysis/1HeWZcwReSo95cqhf8Qxwk</t>
  </si>
  <si>
    <t>I Can’t Stand It</t>
  </si>
  <si>
    <t>5qzbrC9H209CN8rtaNb6xT</t>
  </si>
  <si>
    <t>spotify:track:5qzbrC9H209CN8rtaNb6xT</t>
  </si>
  <si>
    <t>https://api.spotify.com/v1/tracks/5qzbrC9H209CN8rtaNb6xT</t>
  </si>
  <si>
    <t>https://api.spotify.com/v1/audio-analysis/5qzbrC9H209CN8rtaNb6xT</t>
  </si>
  <si>
    <t>Love Scars</t>
  </si>
  <si>
    <t>2Mug0w8WM7drwmv9QMbZBR</t>
  </si>
  <si>
    <t>spotify:track:2Mug0w8WM7drwmv9QMbZBR</t>
  </si>
  <si>
    <t>https://api.spotify.com/v1/tracks/2Mug0w8WM7drwmv9QMbZBR</t>
  </si>
  <si>
    <t>https://api.spotify.com/v1/audio-analysis/2Mug0w8WM7drwmv9QMbZBR</t>
  </si>
  <si>
    <t>Frostbite</t>
  </si>
  <si>
    <t>3loPlStRPkvr7lhXoQIKXq</t>
  </si>
  <si>
    <t>spotify:track:3loPlStRPkvr7lhXoQIKXq</t>
  </si>
  <si>
    <t>https://api.spotify.com/v1/tracks/3loPlStRPkvr7lhXoQIKXq</t>
  </si>
  <si>
    <t>https://api.spotify.com/v1/audio-analysis/3loPlStRPkvr7lhXoQIKXq</t>
  </si>
  <si>
    <t>Zombie</t>
  </si>
  <si>
    <t>0BBs3w4ibfBYuqTdK0tT3Q</t>
  </si>
  <si>
    <t>spotify:track:0BBs3w4ibfBYuqTdK0tT3Q</t>
  </si>
  <si>
    <t>https://api.spotify.com/v1/tracks/0BBs3w4ibfBYuqTdK0tT3Q</t>
  </si>
  <si>
    <t>https://api.spotify.com/v1/audio-analysis/0BBs3w4ibfBYuqTdK0tT3Q</t>
  </si>
  <si>
    <t>Sleepy</t>
  </si>
  <si>
    <t>1JJ3n9lj9c05ehwl3seVNl</t>
  </si>
  <si>
    <t>spotify:track:1JJ3n9lj9c05ehwl3seVNl</t>
  </si>
  <si>
    <t>https://api.spotify.com/v1/tracks/1JJ3n9lj9c05ehwl3seVNl</t>
  </si>
  <si>
    <t>https://api.spotify.com/v1/audio-analysis/1JJ3n9lj9c05ehwl3seVNl</t>
  </si>
  <si>
    <t>Go Out</t>
  </si>
  <si>
    <t>0mM8GPNEP9UTBOnpOtCz7g</t>
  </si>
  <si>
    <t>spotify:track:0mM8GPNEP9UTBOnpOtCz7g</t>
  </si>
  <si>
    <t>https://api.spotify.com/v1/tracks/0mM8GPNEP9UTBOnpOtCz7g</t>
  </si>
  <si>
    <t>https://api.spotify.com/v1/audio-analysis/0mM8GPNEP9UTBOnpOtCz7g</t>
  </si>
  <si>
    <t>Venvm</t>
  </si>
  <si>
    <t>5IlnmN5Hs9kvRsbP6pyejP</t>
  </si>
  <si>
    <t>spotify:track:5IlnmN5Hs9kvRsbP6pyejP</t>
  </si>
  <si>
    <t>https://api.spotify.com/v1/tracks/5IlnmN5Hs9kvRsbP6pyejP</t>
  </si>
  <si>
    <t>https://api.spotify.com/v1/audio-analysis/5IlnmN5Hs9kvRsbP6pyejP</t>
  </si>
  <si>
    <t>Https://murder. Com</t>
  </si>
  <si>
    <t>6B7jGL1RmprYOFvss1fqOr</t>
  </si>
  <si>
    <t>spotify:track:6B7jGL1RmprYOFvss1fqOr</t>
  </si>
  <si>
    <t>https://api.spotify.com/v1/tracks/6B7jGL1RmprYOFvss1fqOr</t>
  </si>
  <si>
    <t>https://api.spotify.com/v1/audio-analysis/6B7jGL1RmprYOFvss1fqOr</t>
  </si>
  <si>
    <t>1jWJcuTUgO99gntArSPmrB</t>
  </si>
  <si>
    <t>spotify:track:1jWJcuTUgO99gntArSPmrB</t>
  </si>
  <si>
    <t>https://api.spotify.com/v1/tracks/1jWJcuTUgO99gntArSPmrB</t>
  </si>
  <si>
    <t>https://api.spotify.com/v1/audio-analysis/1jWJcuTUgO99gntArSPmrB</t>
  </si>
  <si>
    <t>BUMBLE BEE</t>
  </si>
  <si>
    <t>6VezAdu69qPfc3Q6de3Hbs</t>
  </si>
  <si>
    <t>spotify:track:6VezAdu69qPfc3Q6de3Hbs</t>
  </si>
  <si>
    <t>https://api.spotify.com/v1/tracks/6VezAdu69qPfc3Q6de3Hbs</t>
  </si>
  <si>
    <t>https://api.spotify.com/v1/audio-analysis/6VezAdu69qPfc3Q6de3Hbs</t>
  </si>
  <si>
    <t>Burn</t>
  </si>
  <si>
    <t>22RmlGGsTXB22MSvWrLqP9</t>
  </si>
  <si>
    <t>spotify:track:22RmlGGsTXB22MSvWrLqP9</t>
  </si>
  <si>
    <t>https://api.spotify.com/v1/tracks/22RmlGGsTXB22MSvWrLqP9</t>
  </si>
  <si>
    <t>https://api.spotify.com/v1/audio-analysis/22RmlGGsTXB22MSvWrLqP9</t>
  </si>
  <si>
    <t>SNOW</t>
  </si>
  <si>
    <t>3k8AeDhApZrHMeGGvtL3ev</t>
  </si>
  <si>
    <t>spotify:track:3k8AeDhApZrHMeGGvtL3ev</t>
  </si>
  <si>
    <t>https://api.spotify.com/v1/tracks/3k8AeDhApZrHMeGGvtL3ev</t>
  </si>
  <si>
    <t>https://api.spotify.com/v1/audio-analysis/3k8AeDhApZrHMeGGvtL3ev</t>
  </si>
  <si>
    <t>Hourglass</t>
  </si>
  <si>
    <t>20VAV3E13vY9I900LVlcPZ</t>
  </si>
  <si>
    <t>spotify:track:20VAV3E13vY9I900LVlcPZ</t>
  </si>
  <si>
    <t>https://api.spotify.com/v1/tracks/20VAV3E13vY9I900LVlcPZ</t>
  </si>
  <si>
    <t>https://api.spotify.com/v1/audio-analysis/20VAV3E13vY9I900LVlcPZ</t>
  </si>
  <si>
    <t>melatonin</t>
  </si>
  <si>
    <t>2wiwjxDRV8yC8kCiI26RWP</t>
  </si>
  <si>
    <t>spotify:track:2wiwjxDRV8yC8kCiI26RWP</t>
  </si>
  <si>
    <t>https://api.spotify.com/v1/tracks/2wiwjxDRV8yC8kCiI26RWP</t>
  </si>
  <si>
    <t>https://api.spotify.com/v1/audio-analysis/2wiwjxDRV8yC8kCiI26RWP</t>
  </si>
  <si>
    <t>Could've Been Worse</t>
  </si>
  <si>
    <t>6GZRum7yJqfnGZGfIcGIaq</t>
  </si>
  <si>
    <t>spotify:track:6GZRum7yJqfnGZGfIcGIaq</t>
  </si>
  <si>
    <t>https://api.spotify.com/v1/tracks/6GZRum7yJqfnGZGfIcGIaq</t>
  </si>
  <si>
    <t>https://api.spotify.com/v1/audio-analysis/6GZRum7yJqfnGZGfIcGIaq</t>
  </si>
  <si>
    <t>$UICIDEWAVE</t>
  </si>
  <si>
    <t>1OryQzIRqiCXanvsMauS4Z</t>
  </si>
  <si>
    <t>spotify:track:1OryQzIRqiCXanvsMauS4Z</t>
  </si>
  <si>
    <t>https://api.spotify.com/v1/tracks/1OryQzIRqiCXanvsMauS4Z</t>
  </si>
  <si>
    <t>https://api.spotify.com/v1/audio-analysis/1OryQzIRqiCXanvsMauS4Z</t>
  </si>
  <si>
    <t>Daze</t>
  </si>
  <si>
    <t>1mM9hJZwpo5WUYfbzdn0kO</t>
  </si>
  <si>
    <t>spotify:track:1mM9hJZwpo5WUYfbzdn0kO</t>
  </si>
  <si>
    <t>https://api.spotify.com/v1/tracks/1mM9hJZwpo5WUYfbzdn0kO</t>
  </si>
  <si>
    <t>https://api.spotify.com/v1/audio-analysis/1mM9hJZwpo5WUYfbzdn0kO</t>
  </si>
  <si>
    <t>Moment</t>
  </si>
  <si>
    <t>5b0JPVolgv2cdOewoQ5m6l</t>
  </si>
  <si>
    <t>spotify:track:5b0JPVolgv2cdOewoQ5m6l</t>
  </si>
  <si>
    <t>https://api.spotify.com/v1/tracks/5b0JPVolgv2cdOewoQ5m6l</t>
  </si>
  <si>
    <t>https://api.spotify.com/v1/audio-analysis/5b0JPVolgv2cdOewoQ5m6l</t>
  </si>
  <si>
    <t>1p2zTvUwOQexB3YvR3WTsK</t>
  </si>
  <si>
    <t>spotify:track:1p2zTvUwOQexB3YvR3WTsK</t>
  </si>
  <si>
    <t>https://api.spotify.com/v1/tracks/1p2zTvUwOQexB3YvR3WTsK</t>
  </si>
  <si>
    <t>https://api.spotify.com/v1/audio-analysis/1p2zTvUwOQexB3YvR3WTsK</t>
  </si>
  <si>
    <t>Traumatic</t>
  </si>
  <si>
    <t>3ygA8UuppIArQFHKfddWBk</t>
  </si>
  <si>
    <t>spotify:track:3ygA8UuppIArQFHKfddWBk</t>
  </si>
  <si>
    <t>https://api.spotify.com/v1/tracks/3ygA8UuppIArQFHKfddWBk</t>
  </si>
  <si>
    <t>https://api.spotify.com/v1/audio-analysis/3ygA8UuppIArQFHKfddWBk</t>
  </si>
  <si>
    <t>Daiquiris &amp; Dreams</t>
  </si>
  <si>
    <t>7e0z4ndwGjiXS6uUVlafvV</t>
  </si>
  <si>
    <t>spotify:track:7e0z4ndwGjiXS6uUVlafvV</t>
  </si>
  <si>
    <t>https://api.spotify.com/v1/tracks/7e0z4ndwGjiXS6uUVlafvV</t>
  </si>
  <si>
    <t>https://api.spotify.com/v1/audio-analysis/7e0z4ndwGjiXS6uUVlafvV</t>
  </si>
  <si>
    <t>Carmine</t>
  </si>
  <si>
    <t>157DtALQc80G7VdRT1qKXc</t>
  </si>
  <si>
    <t>spotify:track:157DtALQc80G7VdRT1qKXc</t>
  </si>
  <si>
    <t>https://api.spotify.com/v1/tracks/157DtALQc80G7VdRT1qKXc</t>
  </si>
  <si>
    <t>https://api.spotify.com/v1/audio-analysis/157DtALQc80G7VdRT1qKXc</t>
  </si>
  <si>
    <t>Where The Fuck Is God 2</t>
  </si>
  <si>
    <t>1KlUUyAto4F6XdcTGd3ps2</t>
  </si>
  <si>
    <t>spotify:track:1KlUUyAto4F6XdcTGd3ps2</t>
  </si>
  <si>
    <t>https://api.spotify.com/v1/tracks/1KlUUyAto4F6XdcTGd3ps2</t>
  </si>
  <si>
    <t>https://api.spotify.com/v1/audio-analysis/1KlUUyAto4F6XdcTGd3ps2</t>
  </si>
  <si>
    <t>Why Can't Nothing Seem To Ever Go Right?</t>
  </si>
  <si>
    <t>0PepIU9959RvMLowVpSO3f</t>
  </si>
  <si>
    <t>spotify:track:0PepIU9959RvMLowVpSO3f</t>
  </si>
  <si>
    <t>https://api.spotify.com/v1/tracks/0PepIU9959RvMLowVpSO3f</t>
  </si>
  <si>
    <t>https://api.spotify.com/v1/audio-analysis/0PepIU9959RvMLowVpSO3f</t>
  </si>
  <si>
    <t>Lathargic</t>
  </si>
  <si>
    <t>0SepsQdp7RvPRrulKhBXJB</t>
  </si>
  <si>
    <t>spotify:track:0SepsQdp7RvPRrulKhBXJB</t>
  </si>
  <si>
    <t>https://api.spotify.com/v1/tracks/0SepsQdp7RvPRrulKhBXJB</t>
  </si>
  <si>
    <t>https://api.spotify.com/v1/audio-analysis/0SepsQdp7RvPRrulKhBXJB</t>
  </si>
  <si>
    <t>Dry Run</t>
  </si>
  <si>
    <t>7qXTiqWGqC29WGdnYeR1ZL</t>
  </si>
  <si>
    <t>spotify:track:7qXTiqWGqC29WGdnYeR1ZL</t>
  </si>
  <si>
    <t>https://api.spotify.com/v1/tracks/7qXTiqWGqC29WGdnYeR1ZL</t>
  </si>
  <si>
    <t>https://api.spotify.com/v1/audio-analysis/7qXTiqWGqC29WGdnYeR1ZL</t>
  </si>
  <si>
    <t>Neves</t>
  </si>
  <si>
    <t>4dV1HBPBIwqQFO98BX9B0k</t>
  </si>
  <si>
    <t>spotify:track:4dV1HBPBIwqQFO98BX9B0k</t>
  </si>
  <si>
    <t>https://api.spotify.com/v1/tracks/4dV1HBPBIwqQFO98BX9B0k</t>
  </si>
  <si>
    <t>https://api.spotify.com/v1/audio-analysis/4dV1HBPBIwqQFO98BX9B0k</t>
  </si>
  <si>
    <t>Out</t>
  </si>
  <si>
    <t>2rt5fNqs0KUjzxwQy3u46V</t>
  </si>
  <si>
    <t>spotify:track:2rt5fNqs0KUjzxwQy3u46V</t>
  </si>
  <si>
    <t>https://api.spotify.com/v1/tracks/2rt5fNqs0KUjzxwQy3u46V</t>
  </si>
  <si>
    <t>https://api.spotify.com/v1/audio-analysis/2rt5fNqs0KUjzxwQy3u46V</t>
  </si>
  <si>
    <t>Fuck Niggas</t>
  </si>
  <si>
    <t>2LJRdd3gGIuyhtbFM1pU9i</t>
  </si>
  <si>
    <t>spotify:track:2LJRdd3gGIuyhtbFM1pU9i</t>
  </si>
  <si>
    <t>https://api.spotify.com/v1/tracks/2LJRdd3gGIuyhtbFM1pU9i</t>
  </si>
  <si>
    <t>https://api.spotify.com/v1/audio-analysis/2LJRdd3gGIuyhtbFM1pU9i</t>
  </si>
  <si>
    <t>Life Don't Last Freestyle</t>
  </si>
  <si>
    <t>7mbFFEQWsBfpvfrluE4OvW</t>
  </si>
  <si>
    <t>spotify:track:7mbFFEQWsBfpvfrluE4OvW</t>
  </si>
  <si>
    <t>https://api.spotify.com/v1/tracks/7mbFFEQWsBfpvfrluE4OvW</t>
  </si>
  <si>
    <t>https://api.spotify.com/v1/audio-analysis/7mbFFEQWsBfpvfrluE4OvW</t>
  </si>
  <si>
    <t>LEFT 4 DEAD</t>
  </si>
  <si>
    <t>4uDjXpAhxRecsqg8EtjO14</t>
  </si>
  <si>
    <t>spotify:track:4uDjXpAhxRecsqg8EtjO14</t>
  </si>
  <si>
    <t>https://api.spotify.com/v1/tracks/4uDjXpAhxRecsqg8EtjO14</t>
  </si>
  <si>
    <t>https://api.spotify.com/v1/audio-analysis/4uDjXpAhxRecsqg8EtjO14</t>
  </si>
  <si>
    <t>Crow Life, Rotten World</t>
  </si>
  <si>
    <t>5nqF9zCI3YWJkZOqGBOvic</t>
  </si>
  <si>
    <t>spotify:track:5nqF9zCI3YWJkZOqGBOvic</t>
  </si>
  <si>
    <t>https://api.spotify.com/v1/tracks/5nqF9zCI3YWJkZOqGBOvic</t>
  </si>
  <si>
    <t>https://api.spotify.com/v1/audio-analysis/5nqF9zCI3YWJkZOqGBOvic</t>
  </si>
  <si>
    <t>Pool Ah Piss</t>
  </si>
  <si>
    <t>5qJbGeP8AegGpM8DJC4rti</t>
  </si>
  <si>
    <t>spotify:track:5qJbGeP8AegGpM8DJC4rti</t>
  </si>
  <si>
    <t>https://api.spotify.com/v1/tracks/5qJbGeP8AegGpM8DJC4rti</t>
  </si>
  <si>
    <t>https://api.spotify.com/v1/audio-analysis/5qJbGeP8AegGpM8DJC4rti</t>
  </si>
  <si>
    <t>FACE IN THE SOIL ft. KAMIYADA - PROD. H E A L</t>
  </si>
  <si>
    <t>0K0BKQuc2lxJUvc9b6Z69m</t>
  </si>
  <si>
    <t>spotify:track:0K0BKQuc2lxJUvc9b6Z69m</t>
  </si>
  <si>
    <t>https://api.spotify.com/v1/tracks/0K0BKQuc2lxJUvc9b6Z69m</t>
  </si>
  <si>
    <t>https://api.spotify.com/v1/audio-analysis/0K0BKQuc2lxJUvc9b6Z69m</t>
  </si>
  <si>
    <t>Do This Shiit Often</t>
  </si>
  <si>
    <t>2jfBx6yIxvYhtOy52Zbm78</t>
  </si>
  <si>
    <t>spotify:track:2jfBx6yIxvYhtOy52Zbm78</t>
  </si>
  <si>
    <t>https://api.spotify.com/v1/tracks/2jfBx6yIxvYhtOy52Zbm78</t>
  </si>
  <si>
    <t>https://api.spotify.com/v1/audio-analysis/2jfBx6yIxvYhtOy52Zbm78</t>
  </si>
  <si>
    <t>At Ya Nekk</t>
  </si>
  <si>
    <t>57nHdn34LXHLDwmewLwIm7</t>
  </si>
  <si>
    <t>spotify:track:57nHdn34LXHLDwmewLwIm7</t>
  </si>
  <si>
    <t>https://api.spotify.com/v1/tracks/57nHdn34LXHLDwmewLwIm7</t>
  </si>
  <si>
    <t>https://api.spotify.com/v1/audio-analysis/57nHdn34LXHLDwmewLwIm7</t>
  </si>
  <si>
    <t>Talking Shiit Anthem</t>
  </si>
  <si>
    <t>18FJF9PfuJ3jQffoXFxFNy</t>
  </si>
  <si>
    <t>spotify:track:18FJF9PfuJ3jQffoXFxFNy</t>
  </si>
  <si>
    <t>https://api.spotify.com/v1/tracks/18FJF9PfuJ3jQffoXFxFNy</t>
  </si>
  <si>
    <t>https://api.spotify.com/v1/audio-analysis/18FJF9PfuJ3jQffoXFxFNy</t>
  </si>
  <si>
    <t>You'renottheshiit, Pt. 3</t>
  </si>
  <si>
    <t>6VGGUt2yqHqrEnEeKrIkJM</t>
  </si>
  <si>
    <t>spotify:track:6VGGUt2yqHqrEnEeKrIkJM</t>
  </si>
  <si>
    <t>https://api.spotify.com/v1/tracks/6VGGUt2yqHqrEnEeKrIkJM</t>
  </si>
  <si>
    <t>https://api.spotify.com/v1/audio-analysis/6VGGUt2yqHqrEnEeKrIkJM</t>
  </si>
  <si>
    <t>Dyin Slowly</t>
  </si>
  <si>
    <t>2MHDgRdIM46t546OE26RpB</t>
  </si>
  <si>
    <t>spotify:track:2MHDgRdIM46t546OE26RpB</t>
  </si>
  <si>
    <t>https://api.spotify.com/v1/tracks/2MHDgRdIM46t546OE26RpB</t>
  </si>
  <si>
    <t>https://api.spotify.com/v1/audio-analysis/2MHDgRdIM46t546OE26RpB</t>
  </si>
  <si>
    <t>Dblcup</t>
  </si>
  <si>
    <t>6YD2xrb8QZniEDTtui3ZCd</t>
  </si>
  <si>
    <t>spotify:track:6YD2xrb8QZniEDTtui3ZCd</t>
  </si>
  <si>
    <t>https://api.spotify.com/v1/tracks/6YD2xrb8QZniEDTtui3ZCd</t>
  </si>
  <si>
    <t>https://api.spotify.com/v1/audio-analysis/6YD2xrb8QZniEDTtui3ZCd</t>
  </si>
  <si>
    <t>Chosen Ones</t>
  </si>
  <si>
    <t>3NJtma97ZGXTUaLBj6WgQB</t>
  </si>
  <si>
    <t>spotify:track:3NJtma97ZGXTUaLBj6WgQB</t>
  </si>
  <si>
    <t>https://api.spotify.com/v1/tracks/3NJtma97ZGXTUaLBj6WgQB</t>
  </si>
  <si>
    <t>https://api.spotify.com/v1/audio-analysis/3NJtma97ZGXTUaLBj6WgQB</t>
  </si>
  <si>
    <t>Game V2</t>
  </si>
  <si>
    <t>1XGuvmIn6gWgnN4KeSvt1C</t>
  </si>
  <si>
    <t>spotify:track:1XGuvmIn6gWgnN4KeSvt1C</t>
  </si>
  <si>
    <t>https://api.spotify.com/v1/tracks/1XGuvmIn6gWgnN4KeSvt1C</t>
  </si>
  <si>
    <t>https://api.spotify.com/v1/audio-analysis/1XGuvmIn6gWgnN4KeSvt1C</t>
  </si>
  <si>
    <t>Sit Down!</t>
  </si>
  <si>
    <t>7eboORLTzBeQn5Is80ymXY</t>
  </si>
  <si>
    <t>spotify:track:7eboORLTzBeQn5Is80ymXY</t>
  </si>
  <si>
    <t>https://api.spotify.com/v1/tracks/7eboORLTzBeQn5Is80ymXY</t>
  </si>
  <si>
    <t>https://api.spotify.com/v1/audio-analysis/7eboORLTzBeQn5Is80ymXY</t>
  </si>
  <si>
    <t>Isabelle</t>
  </si>
  <si>
    <t>3uMa1BjQsOHCiLRsnjyyJP</t>
  </si>
  <si>
    <t>spotify:track:3uMa1BjQsOHCiLRsnjyyJP</t>
  </si>
  <si>
    <t>https://api.spotify.com/v1/tracks/3uMa1BjQsOHCiLRsnjyyJP</t>
  </si>
  <si>
    <t>https://api.spotify.com/v1/audio-analysis/3uMa1BjQsOHCiLRsnjyyJP</t>
  </si>
  <si>
    <t>30_30_no_halves</t>
  </si>
  <si>
    <t>2Ld7JyC0VIO0xMfxlKeQpM</t>
  </si>
  <si>
    <t>spotify:track:2Ld7JyC0VIO0xMfxlKeQpM</t>
  </si>
  <si>
    <t>https://api.spotify.com/v1/tracks/2Ld7JyC0VIO0xMfxlKeQpM</t>
  </si>
  <si>
    <t>https://api.spotify.com/v1/audio-analysis/2Ld7JyC0VIO0xMfxlKeQpM</t>
  </si>
  <si>
    <t>Hopefully Someday</t>
  </si>
  <si>
    <t>3OOHAPmhydQSDXW6SoodKM</t>
  </si>
  <si>
    <t>spotify:track:3OOHAPmhydQSDXW6SoodKM</t>
  </si>
  <si>
    <t>https://api.spotify.com/v1/tracks/3OOHAPmhydQSDXW6SoodKM</t>
  </si>
  <si>
    <t>https://api.spotify.com/v1/audio-analysis/3OOHAPmhydQSDXW6SoodKM</t>
  </si>
  <si>
    <t>i know u been stressed &lt;3</t>
  </si>
  <si>
    <t>1aj1Qg7QvZJ7GZuSY9ISea</t>
  </si>
  <si>
    <t>spotify:track:1aj1Qg7QvZJ7GZuSY9ISea</t>
  </si>
  <si>
    <t>https://api.spotify.com/v1/tracks/1aj1Qg7QvZJ7GZuSY9ISea</t>
  </si>
  <si>
    <t>https://api.spotify.com/v1/audio-analysis/1aj1Qg7QvZJ7GZuSY9ISea</t>
  </si>
  <si>
    <t>THE SUN</t>
  </si>
  <si>
    <t>6jn9W05u6s5pYnjv47A0vX</t>
  </si>
  <si>
    <t>spotify:track:6jn9W05u6s5pYnjv47A0vX</t>
  </si>
  <si>
    <t>https://api.spotify.com/v1/tracks/6jn9W05u6s5pYnjv47A0vX</t>
  </si>
  <si>
    <t>https://api.spotify.com/v1/audio-analysis/6jn9W05u6s5pYnjv47A0vX</t>
  </si>
  <si>
    <t>Nasacar</t>
  </si>
  <si>
    <t>33OjMQub4EtjwxY4Pi0g3U</t>
  </si>
  <si>
    <t>spotify:track:33OjMQub4EtjwxY4Pi0g3U</t>
  </si>
  <si>
    <t>https://api.spotify.com/v1/tracks/33OjMQub4EtjwxY4Pi0g3U</t>
  </si>
  <si>
    <t>https://api.spotify.com/v1/audio-analysis/33OjMQub4EtjwxY4Pi0g3U</t>
  </si>
  <si>
    <t>PLEASE DON’T GO</t>
  </si>
  <si>
    <t>1fG01hFiFGXZKRMHXsBlyf</t>
  </si>
  <si>
    <t>spotify:track:1fG01hFiFGXZKRMHXsBlyf</t>
  </si>
  <si>
    <t>https://api.spotify.com/v1/tracks/1fG01hFiFGXZKRMHXsBlyf</t>
  </si>
  <si>
    <t>https://api.spotify.com/v1/audio-analysis/1fG01hFiFGXZKRMHXsBlyf</t>
  </si>
  <si>
    <t>CAN'T LOSE YOU</t>
  </si>
  <si>
    <t>3kgV2ff5SyUhIxeOuDk5FF</t>
  </si>
  <si>
    <t>spotify:track:3kgV2ff5SyUhIxeOuDk5FF</t>
  </si>
  <si>
    <t>https://api.spotify.com/v1/tracks/3kgV2ff5SyUhIxeOuDk5FF</t>
  </si>
  <si>
    <t>https://api.spotify.com/v1/audio-analysis/3kgV2ff5SyUhIxeOuDk5FF</t>
  </si>
  <si>
    <t>left behind.</t>
  </si>
  <si>
    <t>3rrGk2y5PRCS7q5GDhwkxs</t>
  </si>
  <si>
    <t>spotify:track:3rrGk2y5PRCS7q5GDhwkxs</t>
  </si>
  <si>
    <t>https://api.spotify.com/v1/tracks/3rrGk2y5PRCS7q5GDhwkxs</t>
  </si>
  <si>
    <t>https://api.spotify.com/v1/audio-analysis/3rrGk2y5PRCS7q5GDhwkxs</t>
  </si>
  <si>
    <t>Bug Bitch</t>
  </si>
  <si>
    <t>10Wv7uvDoULWJlKZ6q1nwr</t>
  </si>
  <si>
    <t>spotify:track:10Wv7uvDoULWJlKZ6q1nwr</t>
  </si>
  <si>
    <t>https://api.spotify.com/v1/tracks/10Wv7uvDoULWJlKZ6q1nwr</t>
  </si>
  <si>
    <t>https://api.spotify.com/v1/audio-analysis/10Wv7uvDoULWJlKZ6q1nwr</t>
  </si>
  <si>
    <t>Dirt &amp; Rubble</t>
  </si>
  <si>
    <t>3yCkb5GtTuJY8rbv98hR8S</t>
  </si>
  <si>
    <t>spotify:track:3yCkb5GtTuJY8rbv98hR8S</t>
  </si>
  <si>
    <t>https://api.spotify.com/v1/tracks/3yCkb5GtTuJY8rbv98hR8S</t>
  </si>
  <si>
    <t>https://api.spotify.com/v1/audio-analysis/3yCkb5GtTuJY8rbv98hR8S</t>
  </si>
  <si>
    <t>Throwing Puppies in a Lawn Mower</t>
  </si>
  <si>
    <t>4HjQLfDiXqyaglXkzB7aYL</t>
  </si>
  <si>
    <t>spotify:track:4HjQLfDiXqyaglXkzB7aYL</t>
  </si>
  <si>
    <t>https://api.spotify.com/v1/tracks/4HjQLfDiXqyaglXkzB7aYL</t>
  </si>
  <si>
    <t>https://api.spotify.com/v1/audio-analysis/4HjQLfDiXqyaglXkzB7aYL</t>
  </si>
  <si>
    <t>NiceTry!</t>
  </si>
  <si>
    <t>5Q7mb1K0OF3RkJGy2Zs5fN</t>
  </si>
  <si>
    <t>spotify:track:5Q7mb1K0OF3RkJGy2Zs5fN</t>
  </si>
  <si>
    <t>https://api.spotify.com/v1/tracks/5Q7mb1K0OF3RkJGy2Zs5fN</t>
  </si>
  <si>
    <t>https://api.spotify.com/v1/audio-analysis/5Q7mb1K0OF3RkJGy2Zs5fN</t>
  </si>
  <si>
    <t>BERETTA (feat. Wifisfuneral)</t>
  </si>
  <si>
    <t>4fhoGi2a8os5lcLzT4glaw</t>
  </si>
  <si>
    <t>spotify:track:4fhoGi2a8os5lcLzT4glaw</t>
  </si>
  <si>
    <t>https://api.spotify.com/v1/tracks/4fhoGi2a8os5lcLzT4glaw</t>
  </si>
  <si>
    <t>https://api.spotify.com/v1/audio-analysis/4fhoGi2a8os5lcLzT4glaw</t>
  </si>
  <si>
    <t>How Da Game Go</t>
  </si>
  <si>
    <t>4eyXx42GSocXSSRY9vPfzP</t>
  </si>
  <si>
    <t>spotify:track:4eyXx42GSocXSSRY9vPfzP</t>
  </si>
  <si>
    <t>https://api.spotify.com/v1/tracks/4eyXx42GSocXSSRY9vPfzP</t>
  </si>
  <si>
    <t>https://api.spotify.com/v1/audio-analysis/4eyXx42GSocXSSRY9vPfzP</t>
  </si>
  <si>
    <t>Mp5k</t>
  </si>
  <si>
    <t>0xZcg2VINp9FgqXVaNysjL</t>
  </si>
  <si>
    <t>spotify:track:0xZcg2VINp9FgqXVaNysjL</t>
  </si>
  <si>
    <t>https://api.spotify.com/v1/tracks/0xZcg2VINp9FgqXVaNysjL</t>
  </si>
  <si>
    <t>https://api.spotify.com/v1/audio-analysis/0xZcg2VINp9FgqXVaNysjL</t>
  </si>
  <si>
    <t>Demon $layer</t>
  </si>
  <si>
    <t>3rtHPoJedR3kirAW6RfUvo</t>
  </si>
  <si>
    <t>spotify:track:3rtHPoJedR3kirAW6RfUvo</t>
  </si>
  <si>
    <t>https://api.spotify.com/v1/tracks/3rtHPoJedR3kirAW6RfUvo</t>
  </si>
  <si>
    <t>https://api.spotify.com/v1/audio-analysis/3rtHPoJedR3kirAW6RfUvo</t>
  </si>
  <si>
    <t>Toe Tags &amp; Broken Skulls</t>
  </si>
  <si>
    <t>5de9Ho64dovuQI8Uhn5gPD</t>
  </si>
  <si>
    <t>spotify:track:5de9Ho64dovuQI8Uhn5gPD</t>
  </si>
  <si>
    <t>https://api.spotify.com/v1/tracks/5de9Ho64dovuQI8Uhn5gPD</t>
  </si>
  <si>
    <t>https://api.spotify.com/v1/audio-analysis/5de9Ho64dovuQI8Uhn5gPD</t>
  </si>
  <si>
    <t>I Don't Wanna Do This Anymore</t>
  </si>
  <si>
    <t>3QVIBuVrIe5IHOZepa7JBZ</t>
  </si>
  <si>
    <t>spotify:track:3QVIBuVrIe5IHOZepa7JBZ</t>
  </si>
  <si>
    <t>https://api.spotify.com/v1/tracks/3QVIBuVrIe5IHOZepa7JBZ</t>
  </si>
  <si>
    <t>https://api.spotify.com/v1/audio-analysis/3QVIBuVrIe5IHOZepa7JBZ</t>
  </si>
  <si>
    <t>Slipknot</t>
  </si>
  <si>
    <t>7J2gyNghNTzl4EsLhXp01Q</t>
  </si>
  <si>
    <t>spotify:track:7J2gyNghNTzl4EsLhXp01Q</t>
  </si>
  <si>
    <t>https://api.spotify.com/v1/tracks/7J2gyNghNTzl4EsLhXp01Q</t>
  </si>
  <si>
    <t>https://api.spotify.com/v1/audio-analysis/7J2gyNghNTzl4EsLhXp01Q</t>
  </si>
  <si>
    <t>infinity (888) - feat. Joey Bada$$</t>
  </si>
  <si>
    <t>7JdarpX08FLhmfNZpxqgUO</t>
  </si>
  <si>
    <t>spotify:track:7JdarpX08FLhmfNZpxqgUO</t>
  </si>
  <si>
    <t>https://api.spotify.com/v1/tracks/7JdarpX08FLhmfNZpxqgUO</t>
  </si>
  <si>
    <t>https://api.spotify.com/v1/audio-analysis/7JdarpX08FLhmfNZpxqgUO</t>
  </si>
  <si>
    <t>RACECAR</t>
  </si>
  <si>
    <t>3OPJlSzUYho0iSBr4kmZS2</t>
  </si>
  <si>
    <t>spotify:track:3OPJlSzUYho0iSBr4kmZS2</t>
  </si>
  <si>
    <t>https://api.spotify.com/v1/tracks/3OPJlSzUYho0iSBr4kmZS2</t>
  </si>
  <si>
    <t>https://api.spotify.com/v1/audio-analysis/3OPJlSzUYho0iSBr4kmZS2</t>
  </si>
  <si>
    <t>World Burn</t>
  </si>
  <si>
    <t>0FegIwOj3o4U0vqXjTvROI</t>
  </si>
  <si>
    <t>spotify:track:0FegIwOj3o4U0vqXjTvROI</t>
  </si>
  <si>
    <t>https://api.spotify.com/v1/tracks/0FegIwOj3o4U0vqXjTvROI</t>
  </si>
  <si>
    <t>https://api.spotify.com/v1/audio-analysis/0FegIwOj3o4U0vqXjTvROI</t>
  </si>
  <si>
    <t>Show You Hell</t>
  </si>
  <si>
    <t>01fpwxBrYVZ3WXLHlbkPwm</t>
  </si>
  <si>
    <t>spotify:track:01fpwxBrYVZ3WXLHlbkPwm</t>
  </si>
  <si>
    <t>https://api.spotify.com/v1/tracks/01fpwxBrYVZ3WXLHlbkPwm</t>
  </si>
  <si>
    <t>https://api.spotify.com/v1/audio-analysis/01fpwxBrYVZ3WXLHlbkPwm</t>
  </si>
  <si>
    <t>Good Luck</t>
  </si>
  <si>
    <t>6lOuWCyzlk6mondkSL7PEM</t>
  </si>
  <si>
    <t>spotify:track:6lOuWCyzlk6mondkSL7PEM</t>
  </si>
  <si>
    <t>https://api.spotify.com/v1/tracks/6lOuWCyzlk6mondkSL7PEM</t>
  </si>
  <si>
    <t>https://api.spotify.com/v1/audio-analysis/6lOuWCyzlk6mondkSL7PEM</t>
  </si>
  <si>
    <t>Kic Bac</t>
  </si>
  <si>
    <t>1i6ayh20g9NjoHR5lKtgXm</t>
  </si>
  <si>
    <t>spotify:track:1i6ayh20g9NjoHR5lKtgXm</t>
  </si>
  <si>
    <t>https://api.spotify.com/v1/tracks/1i6ayh20g9NjoHR5lKtgXm</t>
  </si>
  <si>
    <t>https://api.spotify.com/v1/audio-analysis/1i6ayh20g9NjoHR5lKtgXm</t>
  </si>
  <si>
    <t>Mardi Gras</t>
  </si>
  <si>
    <t>1lhrgVb7Rivp8EkbH4AIif</t>
  </si>
  <si>
    <t>spotify:track:1lhrgVb7Rivp8EkbH4AIif</t>
  </si>
  <si>
    <t>https://api.spotify.com/v1/tracks/1lhrgVb7Rivp8EkbH4AIif</t>
  </si>
  <si>
    <t>https://api.spotify.com/v1/audio-analysis/1lhrgVb7Rivp8EkbH4AIif</t>
  </si>
  <si>
    <t>Hitta Freestyle</t>
  </si>
  <si>
    <t>3trOeIndCHUazxdsY680C1</t>
  </si>
  <si>
    <t>spotify:track:3trOeIndCHUazxdsY680C1</t>
  </si>
  <si>
    <t>https://api.spotify.com/v1/tracks/3trOeIndCHUazxdsY680C1</t>
  </si>
  <si>
    <t>https://api.spotify.com/v1/audio-analysis/3trOeIndCHUazxdsY680C1</t>
  </si>
  <si>
    <t>Nothin'</t>
  </si>
  <si>
    <t>7MryV8QCfW4lBxDf5lKFd5</t>
  </si>
  <si>
    <t>spotify:track:7MryV8QCfW4lBxDf5lKFd5</t>
  </si>
  <si>
    <t>https://api.spotify.com/v1/tracks/7MryV8QCfW4lBxDf5lKFd5</t>
  </si>
  <si>
    <t>https://api.spotify.com/v1/audio-analysis/7MryV8QCfW4lBxDf5lKFd5</t>
  </si>
  <si>
    <t>Knock Knock</t>
  </si>
  <si>
    <t>0rAS7m1rAIYxdYbNILRjUH</t>
  </si>
  <si>
    <t>spotify:track:0rAS7m1rAIYxdYbNILRjUH</t>
  </si>
  <si>
    <t>https://api.spotify.com/v1/tracks/0rAS7m1rAIYxdYbNILRjUH</t>
  </si>
  <si>
    <t>https://api.spotify.com/v1/audio-analysis/0rAS7m1rAIYxdYbNILRjUH</t>
  </si>
  <si>
    <t>Pluto</t>
  </si>
  <si>
    <t>21kOVEG3bDCVphKhXL8XmQ</t>
  </si>
  <si>
    <t>spotify:track:21kOVEG3bDCVphKhXL8XmQ</t>
  </si>
  <si>
    <t>https://api.spotify.com/v1/tracks/21kOVEG3bDCVphKhXL8XmQ</t>
  </si>
  <si>
    <t>https://api.spotify.com/v1/audio-analysis/21kOVEG3bDCVphKhXL8XmQ</t>
  </si>
  <si>
    <t>Walk</t>
  </si>
  <si>
    <t>2zkCbezif5Vb2XeCyFaEwn</t>
  </si>
  <si>
    <t>spotify:track:2zkCbezif5Vb2XeCyFaEwn</t>
  </si>
  <si>
    <t>https://api.spotify.com/v1/tracks/2zkCbezif5Vb2XeCyFaEwn</t>
  </si>
  <si>
    <t>https://api.spotify.com/v1/audio-analysis/2zkCbezif5Vb2XeCyFaEwn</t>
  </si>
  <si>
    <t>I BE DAMNED</t>
  </si>
  <si>
    <t>4PpyUPUOviRLYYN47DxN3M</t>
  </si>
  <si>
    <t>spotify:track:4PpyUPUOviRLYYN47DxN3M</t>
  </si>
  <si>
    <t>https://api.spotify.com/v1/tracks/4PpyUPUOviRLYYN47DxN3M</t>
  </si>
  <si>
    <t>https://api.spotify.com/v1/audio-analysis/4PpyUPUOviRLYYN47DxN3M</t>
  </si>
  <si>
    <t>FUCK ERRBODY</t>
  </si>
  <si>
    <t>1luVPNhyJQbG79KL7ickl3</t>
  </si>
  <si>
    <t>spotify:track:1luVPNhyJQbG79KL7ickl3</t>
  </si>
  <si>
    <t>https://api.spotify.com/v1/tracks/1luVPNhyJQbG79KL7ickl3</t>
  </si>
  <si>
    <t>https://api.spotify.com/v1/audio-analysis/1luVPNhyJQbG79KL7ickl3</t>
  </si>
  <si>
    <t>ONMYGRANNYKIDS</t>
  </si>
  <si>
    <t>1UlYY7R3ck74PnY5w7rQ5F</t>
  </si>
  <si>
    <t>spotify:track:1UlYY7R3ck74PnY5w7rQ5F</t>
  </si>
  <si>
    <t>https://api.spotify.com/v1/tracks/1UlYY7R3ck74PnY5w7rQ5F</t>
  </si>
  <si>
    <t>https://api.spotify.com/v1/audio-analysis/1UlYY7R3ck74PnY5w7rQ5F</t>
  </si>
  <si>
    <t>Hell On Earth</t>
  </si>
  <si>
    <t>532wuLEWIb0cRLD8FobJI1</t>
  </si>
  <si>
    <t>spotify:track:532wuLEWIb0cRLD8FobJI1</t>
  </si>
  <si>
    <t>https://api.spotify.com/v1/tracks/532wuLEWIb0cRLD8FobJI1</t>
  </si>
  <si>
    <t>https://api.spotify.com/v1/audio-analysis/532wuLEWIb0cRLD8FobJI1</t>
  </si>
  <si>
    <t>Wouldn't Be Nothing</t>
  </si>
  <si>
    <t>6i2uFcXqbCxak4yP2h3vDe</t>
  </si>
  <si>
    <t>spotify:track:6i2uFcXqbCxak4yP2h3vDe</t>
  </si>
  <si>
    <t>https://api.spotify.com/v1/tracks/6i2uFcXqbCxak4yP2h3vDe</t>
  </si>
  <si>
    <t>https://api.spotify.com/v1/audio-analysis/6i2uFcXqbCxak4yP2h3vDe</t>
  </si>
  <si>
    <t>Neon Rainbows</t>
  </si>
  <si>
    <t>6Z3qMV9E3UPSSmt1s5DKnG</t>
  </si>
  <si>
    <t>spotify:track:6Z3qMV9E3UPSSmt1s5DKnG</t>
  </si>
  <si>
    <t>https://api.spotify.com/v1/tracks/6Z3qMV9E3UPSSmt1s5DKnG</t>
  </si>
  <si>
    <t>https://api.spotify.com/v1/audio-analysis/6Z3qMV9E3UPSSmt1s5DKnG</t>
  </si>
  <si>
    <t>FDD</t>
  </si>
  <si>
    <t>24b6djSbUFQtXAdyb3FMbr</t>
  </si>
  <si>
    <t>spotify:track:24b6djSbUFQtXAdyb3FMbr</t>
  </si>
  <si>
    <t>https://api.spotify.com/v1/tracks/24b6djSbUFQtXAdyb3FMbr</t>
  </si>
  <si>
    <t>https://api.spotify.com/v1/audio-analysis/24b6djSbUFQtXAdyb3FMbr</t>
  </si>
  <si>
    <t>37bREXWmmdy7R2DCES8yCQ</t>
  </si>
  <si>
    <t>spotify:track:37bREXWmmdy7R2DCES8yCQ</t>
  </si>
  <si>
    <t>https://api.spotify.com/v1/tracks/37bREXWmmdy7R2DCES8yCQ</t>
  </si>
  <si>
    <t>https://api.spotify.com/v1/audio-analysis/37bREXWmmdy7R2DCES8yCQ</t>
  </si>
  <si>
    <t>Straight Drop X 4</t>
  </si>
  <si>
    <t>250gr9zMCjCp4hnVdgLwk2</t>
  </si>
  <si>
    <t>spotify:track:250gr9zMCjCp4hnVdgLwk2</t>
  </si>
  <si>
    <t>https://api.spotify.com/v1/tracks/250gr9zMCjCp4hnVdgLwk2</t>
  </si>
  <si>
    <t>https://api.spotify.com/v1/audio-analysis/250gr9zMCjCp4hnVdgLwk2</t>
  </si>
  <si>
    <t>Ether</t>
  </si>
  <si>
    <t>0ZdOjc6BbVV8NG1pZmltT3</t>
  </si>
  <si>
    <t>spotify:track:0ZdOjc6BbVV8NG1pZmltT3</t>
  </si>
  <si>
    <t>https://api.spotify.com/v1/tracks/0ZdOjc6BbVV8NG1pZmltT3</t>
  </si>
  <si>
    <t>https://api.spotify.com/v1/audio-analysis/0ZdOjc6BbVV8NG1pZmltT3</t>
  </si>
  <si>
    <t>1so8ZgQIoaFVAytjD1kkp5</t>
  </si>
  <si>
    <t>spotify:track:1so8ZgQIoaFVAytjD1kkp5</t>
  </si>
  <si>
    <t>https://api.spotify.com/v1/tracks/1so8ZgQIoaFVAytjD1kkp5</t>
  </si>
  <si>
    <t>https://api.spotify.com/v1/audio-analysis/1so8ZgQIoaFVAytjD1kkp5</t>
  </si>
  <si>
    <t>Head Straight</t>
  </si>
  <si>
    <t>79ZT7bbfhXmsFiCNSpL1PQ</t>
  </si>
  <si>
    <t>spotify:track:79ZT7bbfhXmsFiCNSpL1PQ</t>
  </si>
  <si>
    <t>https://api.spotify.com/v1/tracks/79ZT7bbfhXmsFiCNSpL1PQ</t>
  </si>
  <si>
    <t>https://api.spotify.com/v1/audio-analysis/79ZT7bbfhXmsFiCNSpL1PQ</t>
  </si>
  <si>
    <t>Shxdes</t>
  </si>
  <si>
    <t>6GzPrIUIyvzccRVMVBK2Aa</t>
  </si>
  <si>
    <t>spotify:track:6GzPrIUIyvzccRVMVBK2Aa</t>
  </si>
  <si>
    <t>https://api.spotify.com/v1/tracks/6GzPrIUIyvzccRVMVBK2Aa</t>
  </si>
  <si>
    <t>https://api.spotify.com/v1/audio-analysis/6GzPrIUIyvzccRVMVBK2Aa</t>
  </si>
  <si>
    <t>GO GETTA</t>
  </si>
  <si>
    <t>1jXnBW1Ew8KNb8UR94cak6</t>
  </si>
  <si>
    <t>spotify:track:1jXnBW1Ew8KNb8UR94cak6</t>
  </si>
  <si>
    <t>https://api.spotify.com/v1/tracks/1jXnBW1Ew8KNb8UR94cak6</t>
  </si>
  <si>
    <t>https://api.spotify.com/v1/audio-analysis/1jXnBW1Ew8KNb8UR94cak6</t>
  </si>
  <si>
    <t>Tar Lungs</t>
  </si>
  <si>
    <t>1k9rwbVHqU9S2msC1fiAIi</t>
  </si>
  <si>
    <t>spotify:track:1k9rwbVHqU9S2msC1fiAIi</t>
  </si>
  <si>
    <t>https://api.spotify.com/v1/tracks/1k9rwbVHqU9S2msC1fiAIi</t>
  </si>
  <si>
    <t>https://api.spotify.com/v1/audio-analysis/1k9rwbVHqU9S2msC1fiAIi</t>
  </si>
  <si>
    <t>POPSHiiT777</t>
  </si>
  <si>
    <t>5iEotd8yFucfmE24yBrhoQ</t>
  </si>
  <si>
    <t>spotify:track:5iEotd8yFucfmE24yBrhoQ</t>
  </si>
  <si>
    <t>https://api.spotify.com/v1/tracks/5iEotd8yFucfmE24yBrhoQ</t>
  </si>
  <si>
    <t>https://api.spotify.com/v1/audio-analysis/5iEotd8yFucfmE24yBrhoQ</t>
  </si>
  <si>
    <t>.556</t>
  </si>
  <si>
    <t>48zQWrXgc8kkrGkK4ffSJf</t>
  </si>
  <si>
    <t>spotify:track:48zQWrXgc8kkrGkK4ffSJf</t>
  </si>
  <si>
    <t>https://api.spotify.com/v1/tracks/48zQWrXgc8kkrGkK4ffSJf</t>
  </si>
  <si>
    <t>https://api.spotify.com/v1/audio-analysis/48zQWrXgc8kkrGkK4ffSJf</t>
  </si>
  <si>
    <t>Dn</t>
  </si>
  <si>
    <t>5PDOBca5JH4AKt44Ew6gLO</t>
  </si>
  <si>
    <t>spotify:track:5PDOBca5JH4AKt44Ew6gLO</t>
  </si>
  <si>
    <t>https://api.spotify.com/v1/tracks/5PDOBca5JH4AKt44Ew6gLO</t>
  </si>
  <si>
    <t>https://api.spotify.com/v1/audio-analysis/5PDOBca5JH4AKt44Ew6gLO</t>
  </si>
  <si>
    <t>I'm Sorry I'm Broken</t>
  </si>
  <si>
    <t>7nc10nkSdlkFi4j2EO4BD5</t>
  </si>
  <si>
    <t>spotify:track:7nc10nkSdlkFi4j2EO4BD5</t>
  </si>
  <si>
    <t>https://api.spotify.com/v1/tracks/7nc10nkSdlkFi4j2EO4BD5</t>
  </si>
  <si>
    <t>https://api.spotify.com/v1/audio-analysis/7nc10nkSdlkFi4j2EO4BD5</t>
  </si>
  <si>
    <t>Dead Inside</t>
  </si>
  <si>
    <t>6LhIbVof5uPD42AZvj55KM</t>
  </si>
  <si>
    <t>spotify:track:6LhIbVof5uPD42AZvj55KM</t>
  </si>
  <si>
    <t>https://api.spotify.com/v1/tracks/6LhIbVof5uPD42AZvj55KM</t>
  </si>
  <si>
    <t>https://api.spotify.com/v1/audio-analysis/6LhIbVof5uPD42AZvj55KM</t>
  </si>
  <si>
    <t>They Said the Sky Was the Limit</t>
  </si>
  <si>
    <t>5nYvzML0ju29Epv2wOx6Tq</t>
  </si>
  <si>
    <t>spotify:track:5nYvzML0ju29Epv2wOx6Tq</t>
  </si>
  <si>
    <t>https://api.spotify.com/v1/tracks/5nYvzML0ju29Epv2wOx6Tq</t>
  </si>
  <si>
    <t>https://api.spotify.com/v1/audio-analysis/5nYvzML0ju29Epv2wOx6Tq</t>
  </si>
  <si>
    <t>Heartbreak (feat. Travis Barker)</t>
  </si>
  <si>
    <t>3d3SXAQRNcnCDJk93LsfWg</t>
  </si>
  <si>
    <t>spotify:track:3d3SXAQRNcnCDJk93LsfWg</t>
  </si>
  <si>
    <t>https://api.spotify.com/v1/tracks/3d3SXAQRNcnCDJk93LsfWg</t>
  </si>
  <si>
    <t>https://api.spotify.com/v1/audio-analysis/3d3SXAQRNcnCDJk93LsfWg</t>
  </si>
  <si>
    <t>Class Four Freestyle</t>
  </si>
  <si>
    <t>3KFa0h5Gi15UyVhJN02mYH</t>
  </si>
  <si>
    <t>spotify:track:3KFa0h5Gi15UyVhJN02mYH</t>
  </si>
  <si>
    <t>https://api.spotify.com/v1/tracks/3KFa0h5Gi15UyVhJN02mYH</t>
  </si>
  <si>
    <t>https://api.spotify.com/v1/audio-analysis/3KFa0h5Gi15UyVhJN02mYH</t>
  </si>
  <si>
    <t>Heartless</t>
  </si>
  <si>
    <t>0XcMKr1NxGcfSX6NlBV12S</t>
  </si>
  <si>
    <t>spotify:track:0XcMKr1NxGcfSX6NlBV12S</t>
  </si>
  <si>
    <t>https://api.spotify.com/v1/tracks/0XcMKr1NxGcfSX6NlBV12S</t>
  </si>
  <si>
    <t>https://api.spotify.com/v1/audio-analysis/0XcMKr1NxGcfSX6NlBV12S</t>
  </si>
  <si>
    <t>No Cap</t>
  </si>
  <si>
    <t>4HojqM4O2Wh6fmkfARuJVc</t>
  </si>
  <si>
    <t>spotify:track:4HojqM4O2Wh6fmkfARuJVc</t>
  </si>
  <si>
    <t>https://api.spotify.com/v1/tracks/4HojqM4O2Wh6fmkfARuJVc</t>
  </si>
  <si>
    <t>https://api.spotify.com/v1/audio-analysis/4HojqM4O2Wh6fmkfARuJVc</t>
  </si>
  <si>
    <t>Who You Talking To</t>
  </si>
  <si>
    <t>49wXWCgErMseOh2ya9KQ9M</t>
  </si>
  <si>
    <t>spotify:track:49wXWCgErMseOh2ya9KQ9M</t>
  </si>
  <si>
    <t>https://api.spotify.com/v1/tracks/49wXWCgErMseOh2ya9KQ9M</t>
  </si>
  <si>
    <t>https://api.spotify.com/v1/audio-analysis/49wXWCgErMseOh2ya9KQ9M</t>
  </si>
  <si>
    <t>Nihilus</t>
  </si>
  <si>
    <t>5lvli7niAMzfjJOsZczMNK</t>
  </si>
  <si>
    <t>spotify:track:5lvli7niAMzfjJOsZczMNK</t>
  </si>
  <si>
    <t>https://api.spotify.com/v1/tracks/5lvli7niAMzfjJOsZczMNK</t>
  </si>
  <si>
    <t>https://api.spotify.com/v1/audio-analysis/5lvli7niAMzfjJOsZczMNK</t>
  </si>
  <si>
    <t>"You said you love me..."</t>
  </si>
  <si>
    <t>1xQxUhRWSIxqBZ4eW5t3SQ</t>
  </si>
  <si>
    <t>spotify:track:1xQxUhRWSIxqBZ4eW5t3SQ</t>
  </si>
  <si>
    <t>https://api.spotify.com/v1/tracks/1xQxUhRWSIxqBZ4eW5t3SQ</t>
  </si>
  <si>
    <t>https://api.spotify.com/v1/audio-analysis/1xQxUhRWSIxqBZ4eW5t3SQ</t>
  </si>
  <si>
    <t>24</t>
  </si>
  <si>
    <t>3OQFgkF0hVKmVeNCkAjdxQ</t>
  </si>
  <si>
    <t>spotify:track:3OQFgkF0hVKmVeNCkAjdxQ</t>
  </si>
  <si>
    <t>https://api.spotify.com/v1/tracks/3OQFgkF0hVKmVeNCkAjdxQ</t>
  </si>
  <si>
    <t>https://api.spotify.com/v1/audio-analysis/3OQFgkF0hVKmVeNCkAjdxQ</t>
  </si>
  <si>
    <t>LET ME DIE</t>
  </si>
  <si>
    <t>1w8XCWRzLN75HARAqNQIRY</t>
  </si>
  <si>
    <t>spotify:track:1w8XCWRzLN75HARAqNQIRY</t>
  </si>
  <si>
    <t>https://api.spotify.com/v1/tracks/1w8XCWRzLN75HARAqNQIRY</t>
  </si>
  <si>
    <t>https://api.spotify.com/v1/audio-analysis/1w8XCWRzLN75HARAqNQIRY</t>
  </si>
  <si>
    <t>Last Strike</t>
  </si>
  <si>
    <t>3NqCEpT8xsHdzpiRlM1kpS</t>
  </si>
  <si>
    <t>spotify:track:3NqCEpT8xsHdzpiRlM1kpS</t>
  </si>
  <si>
    <t>https://api.spotify.com/v1/tracks/3NqCEpT8xsHdzpiRlM1kpS</t>
  </si>
  <si>
    <t>https://api.spotify.com/v1/audio-analysis/3NqCEpT8xsHdzpiRlM1kpS</t>
  </si>
  <si>
    <t>Through Da Storm</t>
  </si>
  <si>
    <t>1g4zEL3uOnhwvnMEOVAbNM</t>
  </si>
  <si>
    <t>spotify:track:1g4zEL3uOnhwvnMEOVAbNM</t>
  </si>
  <si>
    <t>https://api.spotify.com/v1/tracks/1g4zEL3uOnhwvnMEOVAbNM</t>
  </si>
  <si>
    <t>https://api.spotify.com/v1/audio-analysis/1g4zEL3uOnhwvnMEOVAbNM</t>
  </si>
  <si>
    <t>A King's Nightmare</t>
  </si>
  <si>
    <t>26t0xoYPRxyHvIN62P85au</t>
  </si>
  <si>
    <t>spotify:track:26t0xoYPRxyHvIN62P85au</t>
  </si>
  <si>
    <t>https://api.spotify.com/v1/tracks/26t0xoYPRxyHvIN62P85au</t>
  </si>
  <si>
    <t>https://api.spotify.com/v1/audio-analysis/26t0xoYPRxyHvIN62P85au</t>
  </si>
  <si>
    <t>Lost Files</t>
  </si>
  <si>
    <t>6uFn47ACjqYkc0jADwEdj1</t>
  </si>
  <si>
    <t>spotify:track:6uFn47ACjqYkc0jADwEdj1</t>
  </si>
  <si>
    <t>https://api.spotify.com/v1/tracks/6uFn47ACjqYkc0jADwEdj1</t>
  </si>
  <si>
    <t>https://api.spotify.com/v1/audio-analysis/6uFn47ACjqYkc0jADwEdj1</t>
  </si>
  <si>
    <t>Pop Out (feat. Lil Tjay)</t>
  </si>
  <si>
    <t>40QrLHWdsxyXLAdjJG4Rxs</t>
  </si>
  <si>
    <t>spotify:track:40QrLHWdsxyXLAdjJG4Rxs</t>
  </si>
  <si>
    <t>https://api.spotify.com/v1/tracks/40QrLHWdsxyXLAdjJG4Rxs</t>
  </si>
  <si>
    <t>https://api.spotify.com/v1/audio-analysis/40QrLHWdsxyXLAdjJG4Rxs</t>
  </si>
  <si>
    <t>Chosen 1</t>
  </si>
  <si>
    <t>1tdBpWQah3oigDlP6pymWE</t>
  </si>
  <si>
    <t>spotify:track:1tdBpWQah3oigDlP6pymWE</t>
  </si>
  <si>
    <t>https://api.spotify.com/v1/tracks/1tdBpWQah3oigDlP6pymWE</t>
  </si>
  <si>
    <t>https://api.spotify.com/v1/audio-analysis/1tdBpWQah3oigDlP6pymWE</t>
  </si>
  <si>
    <t>triple double</t>
  </si>
  <si>
    <t>1GE25yzgEySnrutWTyOPI1</t>
  </si>
  <si>
    <t>spotify:track:1GE25yzgEySnrutWTyOPI1</t>
  </si>
  <si>
    <t>https://api.spotify.com/v1/tracks/1GE25yzgEySnrutWTyOPI1</t>
  </si>
  <si>
    <t>https://api.spotify.com/v1/audio-analysis/1GE25yzgEySnrutWTyOPI1</t>
  </si>
  <si>
    <t>HAZARD</t>
  </si>
  <si>
    <t>41yeEXVyFYUplfjiPi6hkg</t>
  </si>
  <si>
    <t>spotify:track:41yeEXVyFYUplfjiPi6hkg</t>
  </si>
  <si>
    <t>https://api.spotify.com/v1/tracks/41yeEXVyFYUplfjiPi6hkg</t>
  </si>
  <si>
    <t>https://api.spotify.com/v1/audio-analysis/41yeEXVyFYUplfjiPi6hkg</t>
  </si>
  <si>
    <t>I Could Die Today</t>
  </si>
  <si>
    <t>1KoOFsH2sEgRqezqRGoKcG</t>
  </si>
  <si>
    <t>spotify:track:1KoOFsH2sEgRqezqRGoKcG</t>
  </si>
  <si>
    <t>https://api.spotify.com/v1/tracks/1KoOFsH2sEgRqezqRGoKcG</t>
  </si>
  <si>
    <t>https://api.spotify.com/v1/audio-analysis/1KoOFsH2sEgRqezqRGoKcG</t>
  </si>
  <si>
    <t>Finesse Gawd</t>
  </si>
  <si>
    <t>1v6qWqeNHLyuWRrZXtjs5O</t>
  </si>
  <si>
    <t>spotify:track:1v6qWqeNHLyuWRrZXtjs5O</t>
  </si>
  <si>
    <t>https://api.spotify.com/v1/tracks/1v6qWqeNHLyuWRrZXtjs5O</t>
  </si>
  <si>
    <t>https://api.spotify.com/v1/audio-analysis/1v6qWqeNHLyuWRrZXtjs5O</t>
  </si>
  <si>
    <t>95.50</t>
  </si>
  <si>
    <t>0Nomv0wkoUbvhiBeUWeNuk</t>
  </si>
  <si>
    <t>spotify:track:0Nomv0wkoUbvhiBeUWeNuk</t>
  </si>
  <si>
    <t>https://api.spotify.com/v1/tracks/0Nomv0wkoUbvhiBeUWeNuk</t>
  </si>
  <si>
    <t>https://api.spotify.com/v1/audio-analysis/0Nomv0wkoUbvhiBeUWeNuk</t>
  </si>
  <si>
    <t>we all die alone</t>
  </si>
  <si>
    <t>62WDlVXjNo8q1Xp4X8lBUT</t>
  </si>
  <si>
    <t>spotify:track:62WDlVXjNo8q1Xp4X8lBUT</t>
  </si>
  <si>
    <t>https://api.spotify.com/v1/tracks/62WDlVXjNo8q1Xp4X8lBUT</t>
  </si>
  <si>
    <t>https://api.spotify.com/v1/audio-analysis/62WDlVXjNo8q1Xp4X8lBUT</t>
  </si>
  <si>
    <t>Hollywood Devil</t>
  </si>
  <si>
    <t>3BuhCcVPH9dwIvsoFeork1</t>
  </si>
  <si>
    <t>spotify:track:3BuhCcVPH9dwIvsoFeork1</t>
  </si>
  <si>
    <t>https://api.spotify.com/v1/tracks/3BuhCcVPH9dwIvsoFeork1</t>
  </si>
  <si>
    <t>https://api.spotify.com/v1/audio-analysis/3BuhCcVPH9dwIvsoFeork1</t>
  </si>
  <si>
    <t>Taste Me</t>
  </si>
  <si>
    <t>7caP3UAf8ZtIMVpWfEIA4H</t>
  </si>
  <si>
    <t>spotify:track:7caP3UAf8ZtIMVpWfEIA4H</t>
  </si>
  <si>
    <t>https://api.spotify.com/v1/tracks/7caP3UAf8ZtIMVpWfEIA4H</t>
  </si>
  <si>
    <t>https://api.spotify.com/v1/audio-analysis/7caP3UAf8ZtIMVpWfEIA4H</t>
  </si>
  <si>
    <t>Battle Cry</t>
  </si>
  <si>
    <t>2zQQai9nqofvLZ703t0Jxi</t>
  </si>
  <si>
    <t>spotify:track:2zQQai9nqofvLZ703t0Jxi</t>
  </si>
  <si>
    <t>https://api.spotify.com/v1/tracks/2zQQai9nqofvLZ703t0Jxi</t>
  </si>
  <si>
    <t>https://api.spotify.com/v1/audio-analysis/2zQQai9nqofvLZ703t0Jxi</t>
  </si>
  <si>
    <t>this body means nothing to me</t>
  </si>
  <si>
    <t>4uVDkhUEBv5yZQeH8LMyDv</t>
  </si>
  <si>
    <t>spotify:track:4uVDkhUEBv5yZQeH8LMyDv</t>
  </si>
  <si>
    <t>https://api.spotify.com/v1/tracks/4uVDkhUEBv5yZQeH8LMyDv</t>
  </si>
  <si>
    <t>https://api.spotify.com/v1/audio-analysis/4uVDkhUEBv5yZQeH8LMyDv</t>
  </si>
  <si>
    <t>Click Clack (Bonus Track)</t>
  </si>
  <si>
    <t>1YG5qygc5DcX3UtwglJOe6</t>
  </si>
  <si>
    <t>spotify:track:1YG5qygc5DcX3UtwglJOe6</t>
  </si>
  <si>
    <t>https://api.spotify.com/v1/tracks/1YG5qygc5DcX3UtwglJOe6</t>
  </si>
  <si>
    <t>https://api.spotify.com/v1/audio-analysis/1YG5qygc5DcX3UtwglJOe6</t>
  </si>
  <si>
    <t>Ain't Been Happy (Demo)</t>
  </si>
  <si>
    <t>2JZ97ejRtVeKEMtPmmO2JI</t>
  </si>
  <si>
    <t>spotify:track:2JZ97ejRtVeKEMtPmmO2JI</t>
  </si>
  <si>
    <t>https://api.spotify.com/v1/tracks/2JZ97ejRtVeKEMtPmmO2JI</t>
  </si>
  <si>
    <t>https://api.spotify.com/v1/audio-analysis/2JZ97ejRtVeKEMtPmmO2JI</t>
  </si>
  <si>
    <t>Quit Talking</t>
  </si>
  <si>
    <t>6AughR72LGTZhCCcqbMKFt</t>
  </si>
  <si>
    <t>spotify:track:6AughR72LGTZhCCcqbMKFt</t>
  </si>
  <si>
    <t>https://api.spotify.com/v1/tracks/6AughR72LGTZhCCcqbMKFt</t>
  </si>
  <si>
    <t>https://api.spotify.com/v1/audio-analysis/6AughR72LGTZhCCcqbMKFt</t>
  </si>
  <si>
    <t>GodCan'tSaveUs</t>
  </si>
  <si>
    <t>76fHckyYc9YOoqnjAW09cB</t>
  </si>
  <si>
    <t>spotify:track:76fHckyYc9YOoqnjAW09cB</t>
  </si>
  <si>
    <t>https://api.spotify.com/v1/tracks/76fHckyYc9YOoqnjAW09cB</t>
  </si>
  <si>
    <t>https://api.spotify.com/v1/audio-analysis/76fHckyYc9YOoqnjAW09cB</t>
  </si>
  <si>
    <t>Birds Eye</t>
  </si>
  <si>
    <t>7yMYiVY7bmMg7njjtgTmXz</t>
  </si>
  <si>
    <t>spotify:track:7yMYiVY7bmMg7njjtgTmXz</t>
  </si>
  <si>
    <t>https://api.spotify.com/v1/tracks/7yMYiVY7bmMg7njjtgTmXz</t>
  </si>
  <si>
    <t>https://api.spotify.com/v1/audio-analysis/7yMYiVY7bmMg7njjtgTmXz</t>
  </si>
  <si>
    <t>AbsoluteHorror</t>
  </si>
  <si>
    <t>3FNGVIm6fhoTDNfaIWMRlm</t>
  </si>
  <si>
    <t>spotify:track:3FNGVIm6fhoTDNfaIWMRlm</t>
  </si>
  <si>
    <t>https://api.spotify.com/v1/tracks/3FNGVIm6fhoTDNfaIWMRlm</t>
  </si>
  <si>
    <t>https://api.spotify.com/v1/audio-analysis/3FNGVIm6fhoTDNfaIWMRlm</t>
  </si>
  <si>
    <t>Postobon</t>
  </si>
  <si>
    <t>6rfUa9O2DtxaIfnzQzbTOD</t>
  </si>
  <si>
    <t>spotify:track:6rfUa9O2DtxaIfnzQzbTOD</t>
  </si>
  <si>
    <t>https://api.spotify.com/v1/tracks/6rfUa9O2DtxaIfnzQzbTOD</t>
  </si>
  <si>
    <t>https://api.spotify.com/v1/audio-analysis/6rfUa9O2DtxaIfnzQzbTOD</t>
  </si>
  <si>
    <t>Bay Bounce</t>
  </si>
  <si>
    <t>7yUq6fBiGcdq0QWRe4oJtA</t>
  </si>
  <si>
    <t>spotify:track:7yUq6fBiGcdq0QWRe4oJtA</t>
  </si>
  <si>
    <t>https://api.spotify.com/v1/tracks/7yUq6fBiGcdq0QWRe4oJtA</t>
  </si>
  <si>
    <t>https://api.spotify.com/v1/audio-analysis/7yUq6fBiGcdq0QWRe4oJtA</t>
  </si>
  <si>
    <t>Dead Body Vandal</t>
  </si>
  <si>
    <t>7k9OlLKV0pPeKQCEYfSCqv</t>
  </si>
  <si>
    <t>spotify:track:7k9OlLKV0pPeKQCEYfSCqv</t>
  </si>
  <si>
    <t>https://api.spotify.com/v1/tracks/7k9OlLKV0pPeKQCEYfSCqv</t>
  </si>
  <si>
    <t>https://api.spotify.com/v1/audio-analysis/7k9OlLKV0pPeKQCEYfSCqv</t>
  </si>
  <si>
    <t>Severance</t>
  </si>
  <si>
    <t>56Ok5yIOvdWwlQavSH6esw</t>
  </si>
  <si>
    <t>spotify:track:56Ok5yIOvdWwlQavSH6esw</t>
  </si>
  <si>
    <t>https://api.spotify.com/v1/tracks/56Ok5yIOvdWwlQavSH6esw</t>
  </si>
  <si>
    <t>https://api.spotify.com/v1/audio-analysis/56Ok5yIOvdWwlQavSH6esw</t>
  </si>
  <si>
    <t>Pear of Anguish</t>
  </si>
  <si>
    <t>6AFWx8JqsslV2MsWhpGjnR</t>
  </si>
  <si>
    <t>spotify:track:6AFWx8JqsslV2MsWhpGjnR</t>
  </si>
  <si>
    <t>https://api.spotify.com/v1/tracks/6AFWx8JqsslV2MsWhpGjnR</t>
  </si>
  <si>
    <t>https://api.spotify.com/v1/audio-analysis/6AFWx8JqsslV2MsWhpGjnR</t>
  </si>
  <si>
    <t>I LIKE BLOOD</t>
  </si>
  <si>
    <t>2iDyRBAJ4PzLzorljWBfNS</t>
  </si>
  <si>
    <t>spotify:track:2iDyRBAJ4PzLzorljWBfNS</t>
  </si>
  <si>
    <t>https://api.spotify.com/v1/tracks/2iDyRBAJ4PzLzorljWBfNS</t>
  </si>
  <si>
    <t>https://api.spotify.com/v1/audio-analysis/2iDyRBAJ4PzLzorljWBfNS</t>
  </si>
  <si>
    <t>SINISTER</t>
  </si>
  <si>
    <t>4uyep1AMQSbq7TfGQZ0511</t>
  </si>
  <si>
    <t>spotify:track:4uyep1AMQSbq7TfGQZ0511</t>
  </si>
  <si>
    <t>https://api.spotify.com/v1/tracks/4uyep1AMQSbq7TfGQZ0511</t>
  </si>
  <si>
    <t>https://api.spotify.com/v1/audio-analysis/4uyep1AMQSbq7TfGQZ0511</t>
  </si>
  <si>
    <t>MURDER RATE</t>
  </si>
  <si>
    <t>5rQCG2Hqm1VtQIdCA53TZy</t>
  </si>
  <si>
    <t>spotify:track:5rQCG2Hqm1VtQIdCA53TZy</t>
  </si>
  <si>
    <t>https://api.spotify.com/v1/tracks/5rQCG2Hqm1VtQIdCA53TZy</t>
  </si>
  <si>
    <t>https://api.spotify.com/v1/audio-analysis/5rQCG2Hqm1VtQIdCA53TZy</t>
  </si>
  <si>
    <t>MENTAL SLAVERY</t>
  </si>
  <si>
    <t>0KqCngeraml7SUTfwq4h1D</t>
  </si>
  <si>
    <t>spotify:track:0KqCngeraml7SUTfwq4h1D</t>
  </si>
  <si>
    <t>https://api.spotify.com/v1/tracks/0KqCngeraml7SUTfwq4h1D</t>
  </si>
  <si>
    <t>https://api.spotify.com/v1/audio-analysis/0KqCngeraml7SUTfwq4h1D</t>
  </si>
  <si>
    <t>run?</t>
  </si>
  <si>
    <t>58orasu4acwvl06LdyRCyH</t>
  </si>
  <si>
    <t>spotify:track:58orasu4acwvl06LdyRCyH</t>
  </si>
  <si>
    <t>https://api.spotify.com/v1/tracks/58orasu4acwvl06LdyRCyH</t>
  </si>
  <si>
    <t>https://api.spotify.com/v1/audio-analysis/58orasu4acwvl06LdyRCyH</t>
  </si>
  <si>
    <t>Wya?</t>
  </si>
  <si>
    <t>3MhvJyLuX6GyOouXYZlXtA</t>
  </si>
  <si>
    <t>spotify:track:3MhvJyLuX6GyOouXYZlXtA</t>
  </si>
  <si>
    <t>https://api.spotify.com/v1/tracks/3MhvJyLuX6GyOouXYZlXtA</t>
  </si>
  <si>
    <t>https://api.spotify.com/v1/audio-analysis/3MhvJyLuX6GyOouXYZlXtA</t>
  </si>
  <si>
    <t>MEGAN</t>
  </si>
  <si>
    <t>1U0n4Q8eshyy1UR1rS0INr</t>
  </si>
  <si>
    <t>spotify:track:1U0n4Q8eshyy1UR1rS0INr</t>
  </si>
  <si>
    <t>https://api.spotify.com/v1/tracks/1U0n4Q8eshyy1UR1rS0INr</t>
  </si>
  <si>
    <t>https://api.spotify.com/v1/audio-analysis/1U0n4Q8eshyy1UR1rS0INr</t>
  </si>
  <si>
    <t>Trite</t>
  </si>
  <si>
    <t>632oXLeztIO9X2J0z8RAYn</t>
  </si>
  <si>
    <t>spotify:track:632oXLeztIO9X2J0z8RAYn</t>
  </si>
  <si>
    <t>https://api.spotify.com/v1/tracks/632oXLeztIO9X2J0z8RAYn</t>
  </si>
  <si>
    <t>https://api.spotify.com/v1/audio-analysis/632oXLeztIO9X2J0z8RAYn</t>
  </si>
  <si>
    <t>Kid Soulja</t>
  </si>
  <si>
    <t>0qpSvzE0Rws3gVZNZCf04v</t>
  </si>
  <si>
    <t>spotify:track:0qpSvzE0Rws3gVZNZCf04v</t>
  </si>
  <si>
    <t>https://api.spotify.com/v1/tracks/0qpSvzE0Rws3gVZNZCf04v</t>
  </si>
  <si>
    <t>https://api.spotify.com/v1/audio-analysis/0qpSvzE0Rws3gVZNZCf04v</t>
  </si>
  <si>
    <t>XNXX</t>
  </si>
  <si>
    <t>1dcLvp1L5vluBb21NVOtuW</t>
  </si>
  <si>
    <t>spotify:track:1dcLvp1L5vluBb21NVOtuW</t>
  </si>
  <si>
    <t>https://api.spotify.com/v1/tracks/1dcLvp1L5vluBb21NVOtuW</t>
  </si>
  <si>
    <t>https://api.spotify.com/v1/audio-analysis/1dcLvp1L5vluBb21NVOtuW</t>
  </si>
  <si>
    <t>Fuck Off</t>
  </si>
  <si>
    <t>6A2ZeRGTvi8Q5NXRtZxevP</t>
  </si>
  <si>
    <t>spotify:track:6A2ZeRGTvi8Q5NXRtZxevP</t>
  </si>
  <si>
    <t>https://api.spotify.com/v1/tracks/6A2ZeRGTvi8Q5NXRtZxevP</t>
  </si>
  <si>
    <t>https://api.spotify.com/v1/audio-analysis/6A2ZeRGTvi8Q5NXRtZxevP</t>
  </si>
  <si>
    <t>Blade</t>
  </si>
  <si>
    <t>1poB0Wu7BSXD7WAEno5FRV</t>
  </si>
  <si>
    <t>spotify:track:1poB0Wu7BSXD7WAEno5FRV</t>
  </si>
  <si>
    <t>https://api.spotify.com/v1/tracks/1poB0Wu7BSXD7WAEno5FRV</t>
  </si>
  <si>
    <t>https://api.spotify.com/v1/audio-analysis/1poB0Wu7BSXD7WAEno5FRV</t>
  </si>
  <si>
    <t>Donttouchmydrugs</t>
  </si>
  <si>
    <t>0nnWTAdvHdGFikwrSFEEnp</t>
  </si>
  <si>
    <t>spotify:track:0nnWTAdvHdGFikwrSFEEnp</t>
  </si>
  <si>
    <t>https://api.spotify.com/v1/tracks/0nnWTAdvHdGFikwrSFEEnp</t>
  </si>
  <si>
    <t>https://api.spotify.com/v1/audio-analysis/0nnWTAdvHdGFikwrSFEEnp</t>
  </si>
  <si>
    <t>Fee Fi Fo Fum</t>
  </si>
  <si>
    <t>1mgaIYcmxJghV4u3mkvMdl</t>
  </si>
  <si>
    <t>spotify:track:1mgaIYcmxJghV4u3mkvMdl</t>
  </si>
  <si>
    <t>https://api.spotify.com/v1/tracks/1mgaIYcmxJghV4u3mkvMdl</t>
  </si>
  <si>
    <t>https://api.spotify.com/v1/audio-analysis/1mgaIYcmxJghV4u3mkvMdl</t>
  </si>
  <si>
    <t>Talk2Me</t>
  </si>
  <si>
    <t>4Fr8C4FhQYiFmQvGyTFInT</t>
  </si>
  <si>
    <t>spotify:track:4Fr8C4FhQYiFmQvGyTFInT</t>
  </si>
  <si>
    <t>https://api.spotify.com/v1/tracks/4Fr8C4FhQYiFmQvGyTFInT</t>
  </si>
  <si>
    <t>https://api.spotify.com/v1/audio-analysis/4Fr8C4FhQYiFmQvGyTFInT</t>
  </si>
  <si>
    <t>Trees</t>
  </si>
  <si>
    <t>4phK6aEabT4BUEZL7NNoaQ</t>
  </si>
  <si>
    <t>spotify:track:4phK6aEabT4BUEZL7NNoaQ</t>
  </si>
  <si>
    <t>https://api.spotify.com/v1/tracks/4phK6aEabT4BUEZL7NNoaQ</t>
  </si>
  <si>
    <t>https://api.spotify.com/v1/audio-analysis/4phK6aEabT4BUEZL7NNoaQ</t>
  </si>
  <si>
    <t>Miami</t>
  </si>
  <si>
    <t>6brvlhkOJXJtJHdO9o1oPm</t>
  </si>
  <si>
    <t>spotify:track:6brvlhkOJXJtJHdO9o1oPm</t>
  </si>
  <si>
    <t>https://api.spotify.com/v1/tracks/6brvlhkOJXJtJHdO9o1oPm</t>
  </si>
  <si>
    <t>https://api.spotify.com/v1/audio-analysis/6brvlhkOJXJtJHdO9o1oPm</t>
  </si>
  <si>
    <t>58kaiVr0BIkZu0IaNZmQWA</t>
  </si>
  <si>
    <t>spotify:track:58kaiVr0BIkZu0IaNZmQWA</t>
  </si>
  <si>
    <t>https://api.spotify.com/v1/tracks/58kaiVr0BIkZu0IaNZmQWA</t>
  </si>
  <si>
    <t>https://api.spotify.com/v1/audio-analysis/58kaiVr0BIkZu0IaNZmQWA</t>
  </si>
  <si>
    <t>False Start</t>
  </si>
  <si>
    <t>57gaBSN0yvprdzTAkelD9p</t>
  </si>
  <si>
    <t>spotify:track:57gaBSN0yvprdzTAkelD9p</t>
  </si>
  <si>
    <t>https://api.spotify.com/v1/tracks/57gaBSN0yvprdzTAkelD9p</t>
  </si>
  <si>
    <t>https://api.spotify.com/v1/audio-analysis/57gaBSN0yvprdzTAkelD9p</t>
  </si>
  <si>
    <t>Basher</t>
  </si>
  <si>
    <t>4i9PvRz0dBALx6iJPOLI9d</t>
  </si>
  <si>
    <t>spotify:track:4i9PvRz0dBALx6iJPOLI9d</t>
  </si>
  <si>
    <t>https://api.spotify.com/v1/tracks/4i9PvRz0dBALx6iJPOLI9d</t>
  </si>
  <si>
    <t>https://api.spotify.com/v1/audio-analysis/4i9PvRz0dBALx6iJPOLI9d</t>
  </si>
  <si>
    <t>doll</t>
  </si>
  <si>
    <t>2CA5U7fX7LN1XkvBt3fse0</t>
  </si>
  <si>
    <t>spotify:track:2CA5U7fX7LN1XkvBt3fse0</t>
  </si>
  <si>
    <t>https://api.spotify.com/v1/tracks/2CA5U7fX7LN1XkvBt3fse0</t>
  </si>
  <si>
    <t>https://api.spotify.com/v1/audio-analysis/2CA5U7fX7LN1XkvBt3fse0</t>
  </si>
  <si>
    <t>who cares</t>
  </si>
  <si>
    <t>7K7lgd5pFHxoBk4mV0Iw6s</t>
  </si>
  <si>
    <t>spotify:track:7K7lgd5pFHxoBk4mV0Iw6s</t>
  </si>
  <si>
    <t>https://api.spotify.com/v1/tracks/7K7lgd5pFHxoBk4mV0Iw6s</t>
  </si>
  <si>
    <t>https://api.spotify.com/v1/audio-analysis/7K7lgd5pFHxoBk4mV0Iw6s</t>
  </si>
  <si>
    <t>Wipe My Face With Blood</t>
  </si>
  <si>
    <t>7f1W2CU54byPCb8vf15b7V</t>
  </si>
  <si>
    <t>spotify:track:7f1W2CU54byPCb8vf15b7V</t>
  </si>
  <si>
    <t>https://api.spotify.com/v1/tracks/7f1W2CU54byPCb8vf15b7V</t>
  </si>
  <si>
    <t>https://api.spotify.com/v1/audio-analysis/7f1W2CU54byPCb8vf15b7V</t>
  </si>
  <si>
    <t>sewed shut</t>
  </si>
  <si>
    <t>3lTySQ2J4cnAs7231mAReF</t>
  </si>
  <si>
    <t>spotify:track:3lTySQ2J4cnAs7231mAReF</t>
  </si>
  <si>
    <t>https://api.spotify.com/v1/tracks/3lTySQ2J4cnAs7231mAReF</t>
  </si>
  <si>
    <t>https://api.spotify.com/v1/audio-analysis/3lTySQ2J4cnAs7231mAReF</t>
  </si>
  <si>
    <t>Stranger</t>
  </si>
  <si>
    <t>7eOfzMzmfzmEw84bWzRU8m</t>
  </si>
  <si>
    <t>spotify:track:7eOfzMzmfzmEw84bWzRU8m</t>
  </si>
  <si>
    <t>https://api.spotify.com/v1/tracks/7eOfzMzmfzmEw84bWzRU8m</t>
  </si>
  <si>
    <t>https://api.spotify.com/v1/audio-analysis/7eOfzMzmfzmEw84bWzRU8m</t>
  </si>
  <si>
    <t>KILL ME BITCH</t>
  </si>
  <si>
    <t>4mwQrPHmNf45V37axnbDFk</t>
  </si>
  <si>
    <t>spotify:track:4mwQrPHmNf45V37axnbDFk</t>
  </si>
  <si>
    <t>https://api.spotify.com/v1/tracks/4mwQrPHmNf45V37axnbDFk</t>
  </si>
  <si>
    <t>https://api.spotify.com/v1/audio-analysis/4mwQrPHmNf45V37axnbDFk</t>
  </si>
  <si>
    <t>Watching Stars Die</t>
  </si>
  <si>
    <t>7KmaqxaakNs8frMSc4a0Bc</t>
  </si>
  <si>
    <t>spotify:track:7KmaqxaakNs8frMSc4a0Bc</t>
  </si>
  <si>
    <t>https://api.spotify.com/v1/tracks/7KmaqxaakNs8frMSc4a0Bc</t>
  </si>
  <si>
    <t>https://api.spotify.com/v1/audio-analysis/7KmaqxaakNs8frMSc4a0Bc</t>
  </si>
  <si>
    <t>Chernobyl</t>
  </si>
  <si>
    <t>22SiQROjopll1UAbMeJg2i</t>
  </si>
  <si>
    <t>spotify:track:22SiQROjopll1UAbMeJg2i</t>
  </si>
  <si>
    <t>https://api.spotify.com/v1/tracks/22SiQROjopll1UAbMeJg2i</t>
  </si>
  <si>
    <t>https://api.spotify.com/v1/audio-analysis/22SiQROjopll1UAbMeJg2i</t>
  </si>
  <si>
    <t>I Broke the Keyboard Again</t>
  </si>
  <si>
    <t>6Ap7XtS9jx7Hx5i3hhBAXB</t>
  </si>
  <si>
    <t>spotify:track:6Ap7XtS9jx7Hx5i3hhBAXB</t>
  </si>
  <si>
    <t>https://api.spotify.com/v1/tracks/6Ap7XtS9jx7Hx5i3hhBAXB</t>
  </si>
  <si>
    <t>https://api.spotify.com/v1/audio-analysis/6Ap7XtS9jx7Hx5i3hhBAXB</t>
  </si>
  <si>
    <t>Incognito</t>
  </si>
  <si>
    <t>0hXPaU2f2GSKF6qzm8K6ne</t>
  </si>
  <si>
    <t>spotify:track:0hXPaU2f2GSKF6qzm8K6ne</t>
  </si>
  <si>
    <t>https://api.spotify.com/v1/tracks/0hXPaU2f2GSKF6qzm8K6ne</t>
  </si>
  <si>
    <t>https://api.spotify.com/v1/audio-analysis/0hXPaU2f2GSKF6qzm8K6ne</t>
  </si>
  <si>
    <t>Bone Marrow</t>
  </si>
  <si>
    <t>5xzpvaTlweGguSNwdG3BKG</t>
  </si>
  <si>
    <t>spotify:track:5xzpvaTlweGguSNwdG3BKG</t>
  </si>
  <si>
    <t>https://api.spotify.com/v1/tracks/5xzpvaTlweGguSNwdG3BKG</t>
  </si>
  <si>
    <t>https://api.spotify.com/v1/audio-analysis/5xzpvaTlweGguSNwdG3BKG</t>
  </si>
  <si>
    <t>Dullflesh?</t>
  </si>
  <si>
    <t>3DyuyljBxetKQgRth756QB</t>
  </si>
  <si>
    <t>spotify:track:3DyuyljBxetKQgRth756QB</t>
  </si>
  <si>
    <t>https://api.spotify.com/v1/tracks/3DyuyljBxetKQgRth756QB</t>
  </si>
  <si>
    <t>https://api.spotify.com/v1/audio-analysis/3DyuyljBxetKQgRth756QB</t>
  </si>
  <si>
    <t>MidnightFistFight V2</t>
  </si>
  <si>
    <t>58ncL7Ss1tSUlZOpW3U6RL</t>
  </si>
  <si>
    <t>spotify:track:58ncL7Ss1tSUlZOpW3U6RL</t>
  </si>
  <si>
    <t>https://api.spotify.com/v1/tracks/58ncL7Ss1tSUlZOpW3U6RL</t>
  </si>
  <si>
    <t>https://api.spotify.com/v1/audio-analysis/58ncL7Ss1tSUlZOpW3U6RL</t>
  </si>
  <si>
    <t>25i</t>
  </si>
  <si>
    <t>5IQcoz57aROu48ztjgN0oj</t>
  </si>
  <si>
    <t>spotify:track:5IQcoz57aROu48ztjgN0oj</t>
  </si>
  <si>
    <t>https://api.spotify.com/v1/tracks/5IQcoz57aROu48ztjgN0oj</t>
  </si>
  <si>
    <t>https://api.spotify.com/v1/audio-analysis/5IQcoz57aROu48ztjgN0oj</t>
  </si>
  <si>
    <t>Night Terror</t>
  </si>
  <si>
    <t>02YkwkmoeqcM3ZBDqOaKCY</t>
  </si>
  <si>
    <t>spotify:track:02YkwkmoeqcM3ZBDqOaKCY</t>
  </si>
  <si>
    <t>https://api.spotify.com/v1/tracks/02YkwkmoeqcM3ZBDqOaKCY</t>
  </si>
  <si>
    <t>https://api.spotify.com/v1/audio-analysis/02YkwkmoeqcM3ZBDqOaKCY</t>
  </si>
  <si>
    <t>Code</t>
  </si>
  <si>
    <t>5iYlLkX8achLyCzO1QxhzF</t>
  </si>
  <si>
    <t>spotify:track:5iYlLkX8achLyCzO1QxhzF</t>
  </si>
  <si>
    <t>https://api.spotify.com/v1/tracks/5iYlLkX8achLyCzO1QxhzF</t>
  </si>
  <si>
    <t>https://api.spotify.com/v1/audio-analysis/5iYlLkX8achLyCzO1QxhzF</t>
  </si>
  <si>
    <t>Burner</t>
  </si>
  <si>
    <t>1l9faIHJQ8YCGDYX5SYjWV</t>
  </si>
  <si>
    <t>spotify:track:1l9faIHJQ8YCGDYX5SYjWV</t>
  </si>
  <si>
    <t>https://api.spotify.com/v1/tracks/1l9faIHJQ8YCGDYX5SYjWV</t>
  </si>
  <si>
    <t>https://api.spotify.com/v1/audio-analysis/1l9faIHJQ8YCGDYX5SYjWV</t>
  </si>
  <si>
    <t>Wither</t>
  </si>
  <si>
    <t>1Z72aV5ALU9XFoKxTW16lQ</t>
  </si>
  <si>
    <t>spotify:track:1Z72aV5ALU9XFoKxTW16lQ</t>
  </si>
  <si>
    <t>https://api.spotify.com/v1/tracks/1Z72aV5ALU9XFoKxTW16lQ</t>
  </si>
  <si>
    <t>https://api.spotify.com/v1/audio-analysis/1Z72aV5ALU9XFoKxTW16lQ</t>
  </si>
  <si>
    <t>Light Hearted</t>
  </si>
  <si>
    <t>5wOhTr8lvrUbkMm7gCoY8E</t>
  </si>
  <si>
    <t>spotify:track:5wOhTr8lvrUbkMm7gCoY8E</t>
  </si>
  <si>
    <t>https://api.spotify.com/v1/tracks/5wOhTr8lvrUbkMm7gCoY8E</t>
  </si>
  <si>
    <t>https://api.spotify.com/v1/audio-analysis/5wOhTr8lvrUbkMm7gCoY8E</t>
  </si>
  <si>
    <t>Heat Seekers</t>
  </si>
  <si>
    <t>3Tk6x32NHbiyWwgNIRBsbe</t>
  </si>
  <si>
    <t>spotify:track:3Tk6x32NHbiyWwgNIRBsbe</t>
  </si>
  <si>
    <t>https://api.spotify.com/v1/tracks/3Tk6x32NHbiyWwgNIRBsbe</t>
  </si>
  <si>
    <t>https://api.spotify.com/v1/audio-analysis/3Tk6x32NHbiyWwgNIRBsbe</t>
  </si>
  <si>
    <t>Till the End</t>
  </si>
  <si>
    <t>0gf2y5doKjsYaZJJZif4vz</t>
  </si>
  <si>
    <t>spotify:track:0gf2y5doKjsYaZJJZif4vz</t>
  </si>
  <si>
    <t>https://api.spotify.com/v1/tracks/0gf2y5doKjsYaZJJZif4vz</t>
  </si>
  <si>
    <t>https://api.spotify.com/v1/audio-analysis/0gf2y5doKjsYaZJJZif4vz</t>
  </si>
  <si>
    <t>SOHO</t>
  </si>
  <si>
    <t>0i7cM84RiuryuijEqyPaFY</t>
  </si>
  <si>
    <t>spotify:track:0i7cM84RiuryuijEqyPaFY</t>
  </si>
  <si>
    <t>https://api.spotify.com/v1/tracks/0i7cM84RiuryuijEqyPaFY</t>
  </si>
  <si>
    <t>https://api.spotify.com/v1/audio-analysis/0i7cM84RiuryuijEqyPaFY</t>
  </si>
  <si>
    <t>Black Attire</t>
  </si>
  <si>
    <t>0bhabfG1SWoyQsc8qGUMOZ</t>
  </si>
  <si>
    <t>spotify:track:0bhabfG1SWoyQsc8qGUMOZ</t>
  </si>
  <si>
    <t>https://api.spotify.com/v1/tracks/0bhabfG1SWoyQsc8qGUMOZ</t>
  </si>
  <si>
    <t>https://api.spotify.com/v1/audio-analysis/0bhabfG1SWoyQsc8qGUMOZ</t>
  </si>
  <si>
    <t>I'm Fine</t>
  </si>
  <si>
    <t>0c0K6txeqCEG3YKPp4sgaJ</t>
  </si>
  <si>
    <t>spotify:track:0c0K6txeqCEG3YKPp4sgaJ</t>
  </si>
  <si>
    <t>https://api.spotify.com/v1/tracks/0c0K6txeqCEG3YKPp4sgaJ</t>
  </si>
  <si>
    <t>https://api.spotify.com/v1/audio-analysis/0c0K6txeqCEG3YKPp4sgaJ</t>
  </si>
  <si>
    <t>Alone</t>
  </si>
  <si>
    <t>2Z4luUc9BQHrEwSSJ1eg0q</t>
  </si>
  <si>
    <t>spotify:track:2Z4luUc9BQHrEwSSJ1eg0q</t>
  </si>
  <si>
    <t>https://api.spotify.com/v1/tracks/2Z4luUc9BQHrEwSSJ1eg0q</t>
  </si>
  <si>
    <t>https://api.spotify.com/v1/audio-analysis/2Z4luUc9BQHrEwSSJ1eg0q</t>
  </si>
  <si>
    <t>0P9rK38MhcujO35AHbRsF9</t>
  </si>
  <si>
    <t>spotify:track:0P9rK38MhcujO35AHbRsF9</t>
  </si>
  <si>
    <t>https://api.spotify.com/v1/tracks/0P9rK38MhcujO35AHbRsF9</t>
  </si>
  <si>
    <t>https://api.spotify.com/v1/audio-analysis/0P9rK38MhcujO35AHbRsF9</t>
  </si>
  <si>
    <t>AGORA</t>
  </si>
  <si>
    <t>5MNKSXyZoSdpI5yg3jaS2j</t>
  </si>
  <si>
    <t>spotify:track:5MNKSXyZoSdpI5yg3jaS2j</t>
  </si>
  <si>
    <t>https://api.spotify.com/v1/tracks/5MNKSXyZoSdpI5yg3jaS2j</t>
  </si>
  <si>
    <t>https://api.spotify.com/v1/audio-analysis/5MNKSXyZoSdpI5yg3jaS2j</t>
  </si>
  <si>
    <t>Proud</t>
  </si>
  <si>
    <t>1Wi3skbGNI7BlcMRjScCBl</t>
  </si>
  <si>
    <t>spotify:track:1Wi3skbGNI7BlcMRjScCBl</t>
  </si>
  <si>
    <t>https://api.spotify.com/v1/tracks/1Wi3skbGNI7BlcMRjScCBl</t>
  </si>
  <si>
    <t>https://api.spotify.com/v1/audio-analysis/1Wi3skbGNI7BlcMRjScCBl</t>
  </si>
  <si>
    <t>Stay Silent</t>
  </si>
  <si>
    <t>7HmqNLtmjqlIzFvo23arLE</t>
  </si>
  <si>
    <t>spotify:track:7HmqNLtmjqlIzFvo23arLE</t>
  </si>
  <si>
    <t>https://api.spotify.com/v1/tracks/7HmqNLtmjqlIzFvo23arLE</t>
  </si>
  <si>
    <t>https://api.spotify.com/v1/audio-analysis/7HmqNLtmjqlIzFvo23arLE</t>
  </si>
  <si>
    <t>Can You Tell I'm Angry Lmao</t>
  </si>
  <si>
    <t>1vtT8SejH8XOwfe6MRcGyn</t>
  </si>
  <si>
    <t>spotify:track:1vtT8SejH8XOwfe6MRcGyn</t>
  </si>
  <si>
    <t>https://api.spotify.com/v1/tracks/1vtT8SejH8XOwfe6MRcGyn</t>
  </si>
  <si>
    <t>https://api.spotify.com/v1/audio-analysis/1vtT8SejH8XOwfe6MRcGyn</t>
  </si>
  <si>
    <t>Lisp!</t>
  </si>
  <si>
    <t>0yoqPcSw7FTjgdEEompWbO</t>
  </si>
  <si>
    <t>spotify:track:0yoqPcSw7FTjgdEEompWbO</t>
  </si>
  <si>
    <t>https://api.spotify.com/v1/tracks/0yoqPcSw7FTjgdEEompWbO</t>
  </si>
  <si>
    <t>https://api.spotify.com/v1/audio-analysis/0yoqPcSw7FTjgdEEompWbO</t>
  </si>
  <si>
    <t>No Melody</t>
  </si>
  <si>
    <t>4BBmHIR6PQOSejVduJWGZy</t>
  </si>
  <si>
    <t>spotify:track:4BBmHIR6PQOSejVduJWGZy</t>
  </si>
  <si>
    <t>https://api.spotify.com/v1/tracks/4BBmHIR6PQOSejVduJWGZy</t>
  </si>
  <si>
    <t>https://api.spotify.com/v1/audio-analysis/4BBmHIR6PQOSejVduJWGZy</t>
  </si>
  <si>
    <t>HEADSHOT</t>
  </si>
  <si>
    <t>17QvK29kQKSS22CaTVMg39</t>
  </si>
  <si>
    <t>spotify:track:17QvK29kQKSS22CaTVMg39</t>
  </si>
  <si>
    <t>https://api.spotify.com/v1/tracks/17QvK29kQKSS22CaTVMg39</t>
  </si>
  <si>
    <t>https://api.spotify.com/v1/audio-analysis/17QvK29kQKSS22CaTVMg39</t>
  </si>
  <si>
    <t>Air Headz</t>
  </si>
  <si>
    <t>0hJwdHUQBzWvgdj5TfzRIb</t>
  </si>
  <si>
    <t>spotify:track:0hJwdHUQBzWvgdj5TfzRIb</t>
  </si>
  <si>
    <t>https://api.spotify.com/v1/tracks/0hJwdHUQBzWvgdj5TfzRIb</t>
  </si>
  <si>
    <t>https://api.spotify.com/v1/audio-analysis/0hJwdHUQBzWvgdj5TfzRIb</t>
  </si>
  <si>
    <t>4 Quarters</t>
  </si>
  <si>
    <t>20ZYayjgPNyQ9rGQ30rCX7</t>
  </si>
  <si>
    <t>spotify:track:20ZYayjgPNyQ9rGQ30rCX7</t>
  </si>
  <si>
    <t>https://api.spotify.com/v1/tracks/20ZYayjgPNyQ9rGQ30rCX7</t>
  </si>
  <si>
    <t>https://api.spotify.com/v1/audio-analysis/20ZYayjgPNyQ9rGQ30rCX7</t>
  </si>
  <si>
    <t>Speak on It</t>
  </si>
  <si>
    <t>0Lyr1Up56qEB8Hw2WJ3vbs</t>
  </si>
  <si>
    <t>spotify:track:0Lyr1Up56qEB8Hw2WJ3vbs</t>
  </si>
  <si>
    <t>https://api.spotify.com/v1/tracks/0Lyr1Up56qEB8Hw2WJ3vbs</t>
  </si>
  <si>
    <t>https://api.spotify.com/v1/audio-analysis/0Lyr1Up56qEB8Hw2WJ3vbs</t>
  </si>
  <si>
    <t>MIDORI!</t>
  </si>
  <si>
    <t>3fGGIZz0ImWP61DrzKFAw2</t>
  </si>
  <si>
    <t>spotify:track:3fGGIZz0ImWP61DrzKFAw2</t>
  </si>
  <si>
    <t>https://api.spotify.com/v1/tracks/3fGGIZz0ImWP61DrzKFAw2</t>
  </si>
  <si>
    <t>https://api.spotify.com/v1/audio-analysis/3fGGIZz0ImWP61DrzKFAw2</t>
  </si>
  <si>
    <t>Alexis Turns 21</t>
  </si>
  <si>
    <t>2tKdXeUtDmfF3zK4RIUu4R</t>
  </si>
  <si>
    <t>spotify:track:2tKdXeUtDmfF3zK4RIUu4R</t>
  </si>
  <si>
    <t>https://api.spotify.com/v1/tracks/2tKdXeUtDmfF3zK4RIUu4R</t>
  </si>
  <si>
    <t>https://api.spotify.com/v1/audio-analysis/2tKdXeUtDmfF3zK4RIUu4R</t>
  </si>
  <si>
    <t>Colors</t>
  </si>
  <si>
    <t>6f5s15jSQcxUbViphPCwLk</t>
  </si>
  <si>
    <t>spotify:track:6f5s15jSQcxUbViphPCwLk</t>
  </si>
  <si>
    <t>https://api.spotify.com/v1/tracks/6f5s15jSQcxUbViphPCwLk</t>
  </si>
  <si>
    <t>https://api.spotify.com/v1/audio-analysis/6f5s15jSQcxUbViphPCwLk</t>
  </si>
  <si>
    <t>Stamina</t>
  </si>
  <si>
    <t>5s6sPgr0vZS7PRQk49JQT6</t>
  </si>
  <si>
    <t>spotify:track:5s6sPgr0vZS7PRQk49JQT6</t>
  </si>
  <si>
    <t>https://api.spotify.com/v1/tracks/5s6sPgr0vZS7PRQk49JQT6</t>
  </si>
  <si>
    <t>https://api.spotify.com/v1/audio-analysis/5s6sPgr0vZS7PRQk49JQT6</t>
  </si>
  <si>
    <t>Her</t>
  </si>
  <si>
    <t>0XOb1jnbI7LiUS4Jd2zdRm</t>
  </si>
  <si>
    <t>spotify:track:0XOb1jnbI7LiUS4Jd2zdRm</t>
  </si>
  <si>
    <t>https://api.spotify.com/v1/tracks/0XOb1jnbI7LiUS4Jd2zdRm</t>
  </si>
  <si>
    <t>https://api.spotify.com/v1/audio-analysis/0XOb1jnbI7LiUS4Jd2zdRm</t>
  </si>
  <si>
    <t>SorryIKnowIRuinEverything</t>
  </si>
  <si>
    <t>7EYXMGTDcK0H1YiGtYpfsj</t>
  </si>
  <si>
    <t>spotify:track:7EYXMGTDcK0H1YiGtYpfsj</t>
  </si>
  <si>
    <t>https://api.spotify.com/v1/tracks/7EYXMGTDcK0H1YiGtYpfsj</t>
  </si>
  <si>
    <t>https://api.spotify.com/v1/audio-analysis/7EYXMGTDcK0H1YiGtYpfsj</t>
  </si>
  <si>
    <t>Broken Down</t>
  </si>
  <si>
    <t>0LUzT6BeWyV4PG24ef8Rgv</t>
  </si>
  <si>
    <t>spotify:track:0LUzT6BeWyV4PG24ef8Rgv</t>
  </si>
  <si>
    <t>https://api.spotify.com/v1/tracks/0LUzT6BeWyV4PG24ef8Rgv</t>
  </si>
  <si>
    <t>https://api.spotify.com/v1/audio-analysis/0LUzT6BeWyV4PG24ef8Rgv</t>
  </si>
  <si>
    <t>Bargain</t>
  </si>
  <si>
    <t>47D4eGhHQvxoJS4xQv3tf1</t>
  </si>
  <si>
    <t>spotify:track:47D4eGhHQvxoJS4xQv3tf1</t>
  </si>
  <si>
    <t>https://api.spotify.com/v1/tracks/47D4eGhHQvxoJS4xQv3tf1</t>
  </si>
  <si>
    <t>https://api.spotify.com/v1/audio-analysis/47D4eGhHQvxoJS4xQv3tf1</t>
  </si>
  <si>
    <t>PONY</t>
  </si>
  <si>
    <t>138Xq3G4YSQi6a5NpAAx65</t>
  </si>
  <si>
    <t>spotify:track:138Xq3G4YSQi6a5NpAAx65</t>
  </si>
  <si>
    <t>https://api.spotify.com/v1/tracks/138Xq3G4YSQi6a5NpAAx65</t>
  </si>
  <si>
    <t>https://api.spotify.com/v1/audio-analysis/138Xq3G4YSQi6a5NpAAx65</t>
  </si>
  <si>
    <t>HOME</t>
  </si>
  <si>
    <t>0gESobwYMPMDg3yHNS8YuL</t>
  </si>
  <si>
    <t>spotify:track:0gESobwYMPMDg3yHNS8YuL</t>
  </si>
  <si>
    <t>https://api.spotify.com/v1/tracks/0gESobwYMPMDg3yHNS8YuL</t>
  </si>
  <si>
    <t>https://api.spotify.com/v1/audio-analysis/0gESobwYMPMDg3yHNS8YuL</t>
  </si>
  <si>
    <t>Palm Tree Vibes</t>
  </si>
  <si>
    <t>6BOO8QBkSJG8T7WoZsgOLC</t>
  </si>
  <si>
    <t>spotify:track:6BOO8QBkSJG8T7WoZsgOLC</t>
  </si>
  <si>
    <t>https://api.spotify.com/v1/tracks/6BOO8QBkSJG8T7WoZsgOLC</t>
  </si>
  <si>
    <t>https://api.spotify.com/v1/audio-analysis/6BOO8QBkSJG8T7WoZsgOLC</t>
  </si>
  <si>
    <t>6x8Wh7ErcsxrN58PUsqwCO</t>
  </si>
  <si>
    <t>spotify:track:6x8Wh7ErcsxrN58PUsqwCO</t>
  </si>
  <si>
    <t>https://api.spotify.com/v1/tracks/6x8Wh7ErcsxrN58PUsqwCO</t>
  </si>
  <si>
    <t>https://api.spotify.com/v1/audio-analysis/6x8Wh7ErcsxrN58PUsqwCO</t>
  </si>
  <si>
    <t>Blakehomie</t>
  </si>
  <si>
    <t>0DM9sPnzdqQzR1zj59Y3b8</t>
  </si>
  <si>
    <t>spotify:track:0DM9sPnzdqQzR1zj59Y3b8</t>
  </si>
  <si>
    <t>https://api.spotify.com/v1/tracks/0DM9sPnzdqQzR1zj59Y3b8</t>
  </si>
  <si>
    <t>https://api.spotify.com/v1/audio-analysis/0DM9sPnzdqQzR1zj59Y3b8</t>
  </si>
  <si>
    <t>Other Girls</t>
  </si>
  <si>
    <t>3zm9C3D2w5ux9h2Q6VVlbn</t>
  </si>
  <si>
    <t>spotify:track:3zm9C3D2w5ux9h2Q6VVlbn</t>
  </si>
  <si>
    <t>https://api.spotify.com/v1/tracks/3zm9C3D2w5ux9h2Q6VVlbn</t>
  </si>
  <si>
    <t>https://api.spotify.com/v1/audio-analysis/3zm9C3D2w5ux9h2Q6VVlbn</t>
  </si>
  <si>
    <t>Can U Be?</t>
  </si>
  <si>
    <t>0C8ZQT8igw7v6dpDoWjoeA</t>
  </si>
  <si>
    <t>spotify:track:0C8ZQT8igw7v6dpDoWjoeA</t>
  </si>
  <si>
    <t>https://api.spotify.com/v1/tracks/0C8ZQT8igw7v6dpDoWjoeA</t>
  </si>
  <si>
    <t>https://api.spotify.com/v1/audio-analysis/0C8ZQT8igw7v6dpDoWjoeA</t>
  </si>
  <si>
    <t>Gorillas</t>
  </si>
  <si>
    <t>5S5TH69NDoGULtE00etqbr</t>
  </si>
  <si>
    <t>spotify:track:5S5TH69NDoGULtE00etqbr</t>
  </si>
  <si>
    <t>https://api.spotify.com/v1/tracks/5S5TH69NDoGULtE00etqbr</t>
  </si>
  <si>
    <t>https://api.spotify.com/v1/audio-analysis/5S5TH69NDoGULtE00etqbr</t>
  </si>
  <si>
    <t>Dead Presidents</t>
  </si>
  <si>
    <t>41GkP0CoqbNz5T3IA5LUiX</t>
  </si>
  <si>
    <t>spotify:track:41GkP0CoqbNz5T3IA5LUiX</t>
  </si>
  <si>
    <t>https://api.spotify.com/v1/tracks/41GkP0CoqbNz5T3IA5LUiX</t>
  </si>
  <si>
    <t>https://api.spotify.com/v1/audio-analysis/41GkP0CoqbNz5T3IA5LUiX</t>
  </si>
  <si>
    <t>Rain Walk / Detox Freestyle</t>
  </si>
  <si>
    <t>4nushtVyhmJXKMiHWA0NLH</t>
  </si>
  <si>
    <t>spotify:track:4nushtVyhmJXKMiHWA0NLH</t>
  </si>
  <si>
    <t>https://api.spotify.com/v1/tracks/4nushtVyhmJXKMiHWA0NLH</t>
  </si>
  <si>
    <t>https://api.spotify.com/v1/audio-analysis/4nushtVyhmJXKMiHWA0NLH</t>
  </si>
  <si>
    <t>INSECTS</t>
  </si>
  <si>
    <t>5XBFYZY5GPYdkcNt5BnQRv</t>
  </si>
  <si>
    <t>spotify:track:5XBFYZY5GPYdkcNt5BnQRv</t>
  </si>
  <si>
    <t>https://api.spotify.com/v1/tracks/5XBFYZY5GPYdkcNt5BnQRv</t>
  </si>
  <si>
    <t>https://api.spotify.com/v1/audio-analysis/5XBFYZY5GPYdkcNt5BnQRv</t>
  </si>
  <si>
    <t>BERSERK</t>
  </si>
  <si>
    <t>3oKILyaOfPZL1L3Cin28TB</t>
  </si>
  <si>
    <t>spotify:track:3oKILyaOfPZL1L3Cin28TB</t>
  </si>
  <si>
    <t>https://api.spotify.com/v1/tracks/3oKILyaOfPZL1L3Cin28TB</t>
  </si>
  <si>
    <t>https://api.spotify.com/v1/audio-analysis/3oKILyaOfPZL1L3Cin28TB</t>
  </si>
  <si>
    <t>Another Cup</t>
  </si>
  <si>
    <t>1QQjQ1V1ic4EQjVlXRTmTV</t>
  </si>
  <si>
    <t>spotify:track:1QQjQ1V1ic4EQjVlXRTmTV</t>
  </si>
  <si>
    <t>https://api.spotify.com/v1/tracks/1QQjQ1V1ic4EQjVlXRTmTV</t>
  </si>
  <si>
    <t>https://api.spotify.com/v1/audio-analysis/1QQjQ1V1ic4EQjVlXRTmTV</t>
  </si>
  <si>
    <t>Spider Web</t>
  </si>
  <si>
    <t>5h09OrM368tldq3KLHpYFM</t>
  </si>
  <si>
    <t>spotify:track:5h09OrM368tldq3KLHpYFM</t>
  </si>
  <si>
    <t>https://api.spotify.com/v1/tracks/5h09OrM368tldq3KLHpYFM</t>
  </si>
  <si>
    <t>https://api.spotify.com/v1/audio-analysis/5h09OrM368tldq3KLHpYFM</t>
  </si>
  <si>
    <t>40oz</t>
  </si>
  <si>
    <t>0wcWvS93BccuPs82d4Cf8b</t>
  </si>
  <si>
    <t>spotify:track:0wcWvS93BccuPs82d4Cf8b</t>
  </si>
  <si>
    <t>https://api.spotify.com/v1/tracks/0wcWvS93BccuPs82d4Cf8b</t>
  </si>
  <si>
    <t>https://api.spotify.com/v1/audio-analysis/0wcWvS93BccuPs82d4Cf8b</t>
  </si>
  <si>
    <t>DNA</t>
  </si>
  <si>
    <t>3LybI9SuXKP6idiFYOsdzE</t>
  </si>
  <si>
    <t>spotify:track:3LybI9SuXKP6idiFYOsdzE</t>
  </si>
  <si>
    <t>https://api.spotify.com/v1/tracks/3LybI9SuXKP6idiFYOsdzE</t>
  </si>
  <si>
    <t>https://api.spotify.com/v1/audio-analysis/3LybI9SuXKP6idiFYOsdzE</t>
  </si>
  <si>
    <t>Wrong1</t>
  </si>
  <si>
    <t>6MLPJ9nla4cFBLr0VwSsIB</t>
  </si>
  <si>
    <t>spotify:track:6MLPJ9nla4cFBLr0VwSsIB</t>
  </si>
  <si>
    <t>https://api.spotify.com/v1/tracks/6MLPJ9nla4cFBLr0VwSsIB</t>
  </si>
  <si>
    <t>https://api.spotify.com/v1/audio-analysis/6MLPJ9nla4cFBLr0VwSsIB</t>
  </si>
  <si>
    <t>Save Me</t>
  </si>
  <si>
    <t>59Oo0sxatOytxjlTW8O5ua</t>
  </si>
  <si>
    <t>spotify:track:59Oo0sxatOytxjlTW8O5ua</t>
  </si>
  <si>
    <t>https://api.spotify.com/v1/tracks/59Oo0sxatOytxjlTW8O5ua</t>
  </si>
  <si>
    <t>https://api.spotify.com/v1/audio-analysis/59Oo0sxatOytxjlTW8O5ua</t>
  </si>
  <si>
    <t>Dumb Dance</t>
  </si>
  <si>
    <t>0omk9UjtDVSJs9AdHnMRlJ</t>
  </si>
  <si>
    <t>spotify:track:0omk9UjtDVSJs9AdHnMRlJ</t>
  </si>
  <si>
    <t>https://api.spotify.com/v1/tracks/0omk9UjtDVSJs9AdHnMRlJ</t>
  </si>
  <si>
    <t>https://api.spotify.com/v1/audio-analysis/0omk9UjtDVSJs9AdHnMRlJ</t>
  </si>
  <si>
    <t>All in My Head</t>
  </si>
  <si>
    <t>3er7NHWboyZoPFwFu1VZuq</t>
  </si>
  <si>
    <t>spotify:track:3er7NHWboyZoPFwFu1VZuq</t>
  </si>
  <si>
    <t>https://api.spotify.com/v1/tracks/3er7NHWboyZoPFwFu1VZuq</t>
  </si>
  <si>
    <t>https://api.spotify.com/v1/audio-analysis/3er7NHWboyZoPFwFu1VZuq</t>
  </si>
  <si>
    <t>Mosh Pit Killa</t>
  </si>
  <si>
    <t>5lwLNf4b19amrc3OnsQiuJ</t>
  </si>
  <si>
    <t>spotify:track:5lwLNf4b19amrc3OnsQiuJ</t>
  </si>
  <si>
    <t>https://api.spotify.com/v1/tracks/5lwLNf4b19amrc3OnsQiuJ</t>
  </si>
  <si>
    <t>https://api.spotify.com/v1/audio-analysis/5lwLNf4b19amrc3OnsQiuJ</t>
  </si>
  <si>
    <t>Zion</t>
  </si>
  <si>
    <t>62NEkqddvLBRBtIXpjlEzw</t>
  </si>
  <si>
    <t>spotify:track:62NEkqddvLBRBtIXpjlEzw</t>
  </si>
  <si>
    <t>https://api.spotify.com/v1/tracks/62NEkqddvLBRBtIXpjlEzw</t>
  </si>
  <si>
    <t>https://api.spotify.com/v1/audio-analysis/62NEkqddvLBRBtIXpjlEzw</t>
  </si>
  <si>
    <t>Tundra</t>
  </si>
  <si>
    <t>29StXiS6uIVyrJFgSfV6Qn</t>
  </si>
  <si>
    <t>spotify:track:29StXiS6uIVyrJFgSfV6Qn</t>
  </si>
  <si>
    <t>https://api.spotify.com/v1/tracks/29StXiS6uIVyrJFgSfV6Qn</t>
  </si>
  <si>
    <t>https://api.spotify.com/v1/audio-analysis/29StXiS6uIVyrJFgSfV6Qn</t>
  </si>
  <si>
    <t>Spine</t>
  </si>
  <si>
    <t>1uxDHAH3cPPg5tmzcoDAIH</t>
  </si>
  <si>
    <t>spotify:track:1uxDHAH3cPPg5tmzcoDAIH</t>
  </si>
  <si>
    <t>https://api.spotify.com/v1/tracks/1uxDHAH3cPPg5tmzcoDAIH</t>
  </si>
  <si>
    <t>https://api.spotify.com/v1/audio-analysis/1uxDHAH3cPPg5tmzcoDAIH</t>
  </si>
  <si>
    <t>make up</t>
  </si>
  <si>
    <t>5cSg8SdClubjZ32WrKwzAW</t>
  </si>
  <si>
    <t>spotify:track:5cSg8SdClubjZ32WrKwzAW</t>
  </si>
  <si>
    <t>https://api.spotify.com/v1/tracks/5cSg8SdClubjZ32WrKwzAW</t>
  </si>
  <si>
    <t>https://api.spotify.com/v1/audio-analysis/5cSg8SdClubjZ32WrKwzAW</t>
  </si>
  <si>
    <t>Drifting</t>
  </si>
  <si>
    <t>6WqHQZV4qAEoYzTqYYWEan</t>
  </si>
  <si>
    <t>spotify:track:6WqHQZV4qAEoYzTqYYWEan</t>
  </si>
  <si>
    <t>https://api.spotify.com/v1/tracks/6WqHQZV4qAEoYzTqYYWEan</t>
  </si>
  <si>
    <t>https://api.spotify.com/v1/audio-analysis/6WqHQZV4qAEoYzTqYYWEan</t>
  </si>
  <si>
    <t>OKAY</t>
  </si>
  <si>
    <t>7uHRKSQ9WIlBBuBY7BHcbq</t>
  </si>
  <si>
    <t>spotify:track:7uHRKSQ9WIlBBuBY7BHcbq</t>
  </si>
  <si>
    <t>https://api.spotify.com/v1/tracks/7uHRKSQ9WIlBBuBY7BHcbq</t>
  </si>
  <si>
    <t>https://api.spotify.com/v1/audio-analysis/7uHRKSQ9WIlBBuBY7BHcbq</t>
  </si>
  <si>
    <t>Forever</t>
  </si>
  <si>
    <t>5A5I22otsloR7rmsiIq0R8</t>
  </si>
  <si>
    <t>spotify:track:5A5I22otsloR7rmsiIq0R8</t>
  </si>
  <si>
    <t>https://api.spotify.com/v1/tracks/5A5I22otsloR7rmsiIq0R8</t>
  </si>
  <si>
    <t>https://api.spotify.com/v1/audio-analysis/5A5I22otsloR7rmsiIq0R8</t>
  </si>
  <si>
    <t>HighSchool</t>
  </si>
  <si>
    <t>0rYESN5UQqq6egEAZL0wXf</t>
  </si>
  <si>
    <t>spotify:track:0rYESN5UQqq6egEAZL0wXf</t>
  </si>
  <si>
    <t>https://api.spotify.com/v1/tracks/0rYESN5UQqq6egEAZL0wXf</t>
  </si>
  <si>
    <t>https://api.spotify.com/v1/audio-analysis/0rYESN5UQqq6egEAZL0wXf</t>
  </si>
  <si>
    <t>I Want Smoke</t>
  </si>
  <si>
    <t>3xLDsDAlh3FPCGhvaEte0T</t>
  </si>
  <si>
    <t>spotify:track:3xLDsDAlh3FPCGhvaEte0T</t>
  </si>
  <si>
    <t>https://api.spotify.com/v1/tracks/3xLDsDAlh3FPCGhvaEte0T</t>
  </si>
  <si>
    <t>https://api.spotify.com/v1/audio-analysis/3xLDsDAlh3FPCGhvaEte0T</t>
  </si>
  <si>
    <t>Lil Parachute</t>
  </si>
  <si>
    <t>2E5Q9FnspE0IRd2YEbno92</t>
  </si>
  <si>
    <t>spotify:track:2E5Q9FnspE0IRd2YEbno92</t>
  </si>
  <si>
    <t>https://api.spotify.com/v1/tracks/2E5Q9FnspE0IRd2YEbno92</t>
  </si>
  <si>
    <t>https://api.spotify.com/v1/audio-analysis/2E5Q9FnspE0IRd2YEbno92</t>
  </si>
  <si>
    <t>I'm Sick</t>
  </si>
  <si>
    <t>5ocuRCDSWiUMZcWI4Utd9g</t>
  </si>
  <si>
    <t>spotify:track:5ocuRCDSWiUMZcWI4Utd9g</t>
  </si>
  <si>
    <t>https://api.spotify.com/v1/tracks/5ocuRCDSWiUMZcWI4Utd9g</t>
  </si>
  <si>
    <t>https://api.spotify.com/v1/audio-analysis/5ocuRCDSWiUMZcWI4Utd9g</t>
  </si>
  <si>
    <t>Over the Rainbow</t>
  </si>
  <si>
    <t>6g8DOy4rEdiqmaXrLLOGpb</t>
  </si>
  <si>
    <t>spotify:track:6g8DOy4rEdiqmaXrLLOGpb</t>
  </si>
  <si>
    <t>https://api.spotify.com/v1/tracks/6g8DOy4rEdiqmaXrLLOGpb</t>
  </si>
  <si>
    <t>https://api.spotify.com/v1/audio-analysis/6g8DOy4rEdiqmaXrLLOGpb</t>
  </si>
  <si>
    <t>The Cure</t>
  </si>
  <si>
    <t>3g72kgJHRiHgsasT0XyQCq</t>
  </si>
  <si>
    <t>spotify:track:3g72kgJHRiHgsasT0XyQCq</t>
  </si>
  <si>
    <t>https://api.spotify.com/v1/tracks/3g72kgJHRiHgsasT0XyQCq</t>
  </si>
  <si>
    <t>https://api.spotify.com/v1/audio-analysis/3g72kgJHRiHgsasT0XyQCq</t>
  </si>
  <si>
    <t>WeProbablyShouldn'ttalkanymore</t>
  </si>
  <si>
    <t>7z8IiQGXOfcVJJRvIYIc29</t>
  </si>
  <si>
    <t>spotify:track:7z8IiQGXOfcVJJRvIYIc29</t>
  </si>
  <si>
    <t>https://api.spotify.com/v1/tracks/7z8IiQGXOfcVJJRvIYIc29</t>
  </si>
  <si>
    <t>https://api.spotify.com/v1/audio-analysis/7z8IiQGXOfcVJJRvIYIc29</t>
  </si>
  <si>
    <t>We Will Never Be</t>
  </si>
  <si>
    <t>4Ojj5Ld695R3riZ3LiUhVQ</t>
  </si>
  <si>
    <t>spotify:track:4Ojj5Ld695R3riZ3LiUhVQ</t>
  </si>
  <si>
    <t>https://api.spotify.com/v1/tracks/4Ojj5Ld695R3riZ3LiUhVQ</t>
  </si>
  <si>
    <t>https://api.spotify.com/v1/audio-analysis/4Ojj5Ld695R3riZ3LiUhVQ</t>
  </si>
  <si>
    <t>Love Me</t>
  </si>
  <si>
    <t>4Sh5u4s0X4SsmzEyNv61Yt</t>
  </si>
  <si>
    <t>spotify:track:4Sh5u4s0X4SsmzEyNv61Yt</t>
  </si>
  <si>
    <t>https://api.spotify.com/v1/tracks/4Sh5u4s0X4SsmzEyNv61Yt</t>
  </si>
  <si>
    <t>https://api.spotify.com/v1/audio-analysis/4Sh5u4s0X4SsmzEyNv61Yt</t>
  </si>
  <si>
    <t>Battle Scars</t>
  </si>
  <si>
    <t>5muW7wto6Fl9sOoT1mybPY</t>
  </si>
  <si>
    <t>spotify:track:5muW7wto6Fl9sOoT1mybPY</t>
  </si>
  <si>
    <t>https://api.spotify.com/v1/tracks/5muW7wto6Fl9sOoT1mybPY</t>
  </si>
  <si>
    <t>https://api.spotify.com/v1/audio-analysis/5muW7wto6Fl9sOoT1mybPY</t>
  </si>
  <si>
    <t>looklook!</t>
  </si>
  <si>
    <t>2EDtKFCXcDLzbU1YeKCrrO</t>
  </si>
  <si>
    <t>spotify:track:2EDtKFCXcDLzbU1YeKCrrO</t>
  </si>
  <si>
    <t>https://api.spotify.com/v1/tracks/2EDtKFCXcDLzbU1YeKCrrO</t>
  </si>
  <si>
    <t>https://api.spotify.com/v1/audio-analysis/2EDtKFCXcDLzbU1YeKCrrO</t>
  </si>
  <si>
    <t>RETRIBUTION</t>
  </si>
  <si>
    <t>5A6wY8VPQqDce8ZfZ9Eitk</t>
  </si>
  <si>
    <t>spotify:track:5A6wY8VPQqDce8ZfZ9Eitk</t>
  </si>
  <si>
    <t>https://api.spotify.com/v1/tracks/5A6wY8VPQqDce8ZfZ9Eitk</t>
  </si>
  <si>
    <t>https://api.spotify.com/v1/audio-analysis/5A6wY8VPQqDce8ZfZ9Eitk</t>
  </si>
  <si>
    <t>CLUTCHIN</t>
  </si>
  <si>
    <t>5v4OzV1vShjVohPcltV4JB</t>
  </si>
  <si>
    <t>spotify:track:5v4OzV1vShjVohPcltV4JB</t>
  </si>
  <si>
    <t>https://api.spotify.com/v1/tracks/5v4OzV1vShjVohPcltV4JB</t>
  </si>
  <si>
    <t>https://api.spotify.com/v1/audio-analysis/5v4OzV1vShjVohPcltV4JB</t>
  </si>
  <si>
    <t>O' MY LORD</t>
  </si>
  <si>
    <t>2qEGYbNnY8yh6cXN5X6VZj</t>
  </si>
  <si>
    <t>spotify:track:2qEGYbNnY8yh6cXN5X6VZj</t>
  </si>
  <si>
    <t>https://api.spotify.com/v1/tracks/2qEGYbNnY8yh6cXN5X6VZj</t>
  </si>
  <si>
    <t>https://api.spotify.com/v1/audio-analysis/2qEGYbNnY8yh6cXN5X6VZj</t>
  </si>
  <si>
    <t>CLUTCH</t>
  </si>
  <si>
    <t>44x07sf4xBXhVZG5AZHc9n</t>
  </si>
  <si>
    <t>spotify:track:44x07sf4xBXhVZG5AZHc9n</t>
  </si>
  <si>
    <t>https://api.spotify.com/v1/tracks/44x07sf4xBXhVZG5AZHc9n</t>
  </si>
  <si>
    <t>https://api.spotify.com/v1/audio-analysis/44x07sf4xBXhVZG5AZHc9n</t>
  </si>
  <si>
    <t>GOOD ISNT GOOD ENOUGH</t>
  </si>
  <si>
    <t>0ebwu2Ildvtnn868QwViXD</t>
  </si>
  <si>
    <t>spotify:track:0ebwu2Ildvtnn868QwViXD</t>
  </si>
  <si>
    <t>https://api.spotify.com/v1/tracks/0ebwu2Ildvtnn868QwViXD</t>
  </si>
  <si>
    <t>https://api.spotify.com/v1/audio-analysis/0ebwu2Ildvtnn868QwViXD</t>
  </si>
  <si>
    <t>Star</t>
  </si>
  <si>
    <t>4PmpvR7gbnK3Dyy699H6w8</t>
  </si>
  <si>
    <t>spotify:track:4PmpvR7gbnK3Dyy699H6w8</t>
  </si>
  <si>
    <t>https://api.spotify.com/v1/tracks/4PmpvR7gbnK3Dyy699H6w8</t>
  </si>
  <si>
    <t>https://api.spotify.com/v1/audio-analysis/4PmpvR7gbnK3Dyy699H6w8</t>
  </si>
  <si>
    <t>feed me to the wolves</t>
  </si>
  <si>
    <t>6GzlwHdRekUdLpVzrsx7sq</t>
  </si>
  <si>
    <t>spotify:track:6GzlwHdRekUdLpVzrsx7sq</t>
  </si>
  <si>
    <t>https://api.spotify.com/v1/tracks/6GzlwHdRekUdLpVzrsx7sq</t>
  </si>
  <si>
    <t>https://api.spotify.com/v1/audio-analysis/6GzlwHdRekUdLpVzrsx7sq</t>
  </si>
  <si>
    <t>THANK YOU &amp; GOOD NIGHT</t>
  </si>
  <si>
    <t>2oSsd3E1D6D7MHgXJVPQu3</t>
  </si>
  <si>
    <t>spotify:track:2oSsd3E1D6D7MHgXJVPQu3</t>
  </si>
  <si>
    <t>https://api.spotify.com/v1/tracks/2oSsd3E1D6D7MHgXJVPQu3</t>
  </si>
  <si>
    <t>https://api.spotify.com/v1/audio-analysis/2oSsd3E1D6D7MHgXJVPQu3</t>
  </si>
  <si>
    <t>DON'T SAVE ME</t>
  </si>
  <si>
    <t>1Ui9Kx9EY6S1tzNj2OEDKk</t>
  </si>
  <si>
    <t>spotify:track:1Ui9Kx9EY6S1tzNj2OEDKk</t>
  </si>
  <si>
    <t>https://api.spotify.com/v1/tracks/1Ui9Kx9EY6S1tzNj2OEDKk</t>
  </si>
  <si>
    <t>https://api.spotify.com/v1/audio-analysis/1Ui9Kx9EY6S1tzNj2OEDKk</t>
  </si>
  <si>
    <t>PARASYTE</t>
  </si>
  <si>
    <t>4dPnlgwhbgnomXBlBoiJda</t>
  </si>
  <si>
    <t>spotify:track:4dPnlgwhbgnomXBlBoiJda</t>
  </si>
  <si>
    <t>https://api.spotify.com/v1/tracks/4dPnlgwhbgnomXBlBoiJda</t>
  </si>
  <si>
    <t>https://api.spotify.com/v1/audio-analysis/4dPnlgwhbgnomXBlBoiJda</t>
  </si>
  <si>
    <t>HEART</t>
  </si>
  <si>
    <t>36rVUAsAX9qg1QbNDPTS6E</t>
  </si>
  <si>
    <t>spotify:track:36rVUAsAX9qg1QbNDPTS6E</t>
  </si>
  <si>
    <t>https://api.spotify.com/v1/tracks/36rVUAsAX9qg1QbNDPTS6E</t>
  </si>
  <si>
    <t>https://api.spotify.com/v1/audio-analysis/36rVUAsAX9qg1QbNDPTS6E</t>
  </si>
  <si>
    <t>Regular</t>
  </si>
  <si>
    <t>2kcWl0NdwwZeko7RiDOdY5</t>
  </si>
  <si>
    <t>spotify:track:2kcWl0NdwwZeko7RiDOdY5</t>
  </si>
  <si>
    <t>https://api.spotify.com/v1/tracks/2kcWl0NdwwZeko7RiDOdY5</t>
  </si>
  <si>
    <t>https://api.spotify.com/v1/audio-analysis/2kcWl0NdwwZeko7RiDOdY5</t>
  </si>
  <si>
    <t>the end (w/ swerzie)</t>
  </si>
  <si>
    <t>2p0gTUwxo9IY9gcUJRnwba</t>
  </si>
  <si>
    <t>spotify:track:2p0gTUwxo9IY9gcUJRnwba</t>
  </si>
  <si>
    <t>https://api.spotify.com/v1/tracks/2p0gTUwxo9IY9gcUJRnwba</t>
  </si>
  <si>
    <t>https://api.spotify.com/v1/audio-analysis/2p0gTUwxo9IY9gcUJRnwba</t>
  </si>
  <si>
    <t>Changed</t>
  </si>
  <si>
    <t>4ouwYhgpulLeuNWlF7QJZc</t>
  </si>
  <si>
    <t>spotify:track:4ouwYhgpulLeuNWlF7QJZc</t>
  </si>
  <si>
    <t>https://api.spotify.com/v1/tracks/4ouwYhgpulLeuNWlF7QJZc</t>
  </si>
  <si>
    <t>https://api.spotify.com/v1/audio-analysis/4ouwYhgpulLeuNWlF7QJZc</t>
  </si>
  <si>
    <t>$tars</t>
  </si>
  <si>
    <t>3s0DRl9MV30hnQhJwjOPfy</t>
  </si>
  <si>
    <t>spotify:track:3s0DRl9MV30hnQhJwjOPfy</t>
  </si>
  <si>
    <t>https://api.spotify.com/v1/tracks/3s0DRl9MV30hnQhJwjOPfy</t>
  </si>
  <si>
    <t>https://api.spotify.com/v1/audio-analysis/3s0DRl9MV30hnQhJwjOPfy</t>
  </si>
  <si>
    <t>BAD</t>
  </si>
  <si>
    <t>5Q1ZLGCZ4WksRCgt6ayBWi</t>
  </si>
  <si>
    <t>spotify:track:5Q1ZLGCZ4WksRCgt6ayBWi</t>
  </si>
  <si>
    <t>https://api.spotify.com/v1/tracks/5Q1ZLGCZ4WksRCgt6ayBWi</t>
  </si>
  <si>
    <t>https://api.spotify.com/v1/audio-analysis/5Q1ZLGCZ4WksRCgt6ayBWi</t>
  </si>
  <si>
    <t>Case 19 (feat. $NOT)</t>
  </si>
  <si>
    <t>0gE7H4Jq33b0nuZ1kC2CSD</t>
  </si>
  <si>
    <t>spotify:track:0gE7H4Jq33b0nuZ1kC2CSD</t>
  </si>
  <si>
    <t>https://api.spotify.com/v1/tracks/0gE7H4Jq33b0nuZ1kC2CSD</t>
  </si>
  <si>
    <t>https://api.spotify.com/v1/audio-analysis/0gE7H4Jq33b0nuZ1kC2CSD</t>
  </si>
  <si>
    <t>SCRAPE II</t>
  </si>
  <si>
    <t>2s97HGe4qVqXkuNCNxinMe</t>
  </si>
  <si>
    <t>spotify:track:2s97HGe4qVqXkuNCNxinMe</t>
  </si>
  <si>
    <t>https://api.spotify.com/v1/tracks/2s97HGe4qVqXkuNCNxinMe</t>
  </si>
  <si>
    <t>https://api.spotify.com/v1/audio-analysis/2s97HGe4qVqXkuNCNxinMe</t>
  </si>
  <si>
    <t>Moving Mountains</t>
  </si>
  <si>
    <t>2ooF4088y5L72c4YTEJQoB</t>
  </si>
  <si>
    <t>spotify:track:2ooF4088y5L72c4YTEJQoB</t>
  </si>
  <si>
    <t>https://api.spotify.com/v1/tracks/2ooF4088y5L72c4YTEJQoB</t>
  </si>
  <si>
    <t>https://api.spotify.com/v1/audio-analysis/2ooF4088y5L72c4YTEJQoB</t>
  </si>
  <si>
    <t>YuNg BrAtZ</t>
  </si>
  <si>
    <t>4vaxvNDaLSoD36iZX515ug</t>
  </si>
  <si>
    <t>spotify:track:4vaxvNDaLSoD36iZX515ug</t>
  </si>
  <si>
    <t>https://api.spotify.com/v1/tracks/4vaxvNDaLSoD36iZX515ug</t>
  </si>
  <si>
    <t>https://api.spotify.com/v1/audio-analysis/4vaxvNDaLSoD36iZX515ug</t>
  </si>
  <si>
    <t>Betrayed</t>
  </si>
  <si>
    <t>1ceVv0rF6RBXf9ZGHXz6hn</t>
  </si>
  <si>
    <t>spotify:track:1ceVv0rF6RBXf9ZGHXz6hn</t>
  </si>
  <si>
    <t>https://api.spotify.com/v1/tracks/1ceVv0rF6RBXf9ZGHXz6hn</t>
  </si>
  <si>
    <t>https://api.spotify.com/v1/audio-analysis/1ceVv0rF6RBXf9ZGHXz6hn</t>
  </si>
  <si>
    <t>FRIGHT NIGHT</t>
  </si>
  <si>
    <t>2xxxBXNUrBDugyRRadKChF</t>
  </si>
  <si>
    <t>spotify:track:2xxxBXNUrBDugyRRadKChF</t>
  </si>
  <si>
    <t>https://api.spotify.com/v1/tracks/2xxxBXNUrBDugyRRadKChF</t>
  </si>
  <si>
    <t>https://api.spotify.com/v1/audio-analysis/2xxxBXNUrBDugyRRadKChF</t>
  </si>
  <si>
    <t>Lethal Presence</t>
  </si>
  <si>
    <t>7Ivr59Q3WzlTGFuuUoY2eX</t>
  </si>
  <si>
    <t>spotify:track:7Ivr59Q3WzlTGFuuUoY2eX</t>
  </si>
  <si>
    <t>https://api.spotify.com/v1/tracks/7Ivr59Q3WzlTGFuuUoY2eX</t>
  </si>
  <si>
    <t>https://api.spotify.com/v1/audio-analysis/7Ivr59Q3WzlTGFuuUoY2eX</t>
  </si>
  <si>
    <t>50 Reasons Why</t>
  </si>
  <si>
    <t>75MzSoi8SNwEOlUyECFhCo</t>
  </si>
  <si>
    <t>spotify:track:75MzSoi8SNwEOlUyECFhCo</t>
  </si>
  <si>
    <t>https://api.spotify.com/v1/tracks/75MzSoi8SNwEOlUyECFhCo</t>
  </si>
  <si>
    <t>https://api.spotify.com/v1/audio-analysis/75MzSoi8SNwEOlUyECFhCo</t>
  </si>
  <si>
    <t>Clark Kent</t>
  </si>
  <si>
    <t>4RsWA8YFk3Yp8aVV9loOlL</t>
  </si>
  <si>
    <t>spotify:track:4RsWA8YFk3Yp8aVV9loOlL</t>
  </si>
  <si>
    <t>https://api.spotify.com/v1/tracks/4RsWA8YFk3Yp8aVV9loOlL</t>
  </si>
  <si>
    <t>https://api.spotify.com/v1/audio-analysis/4RsWA8YFk3Yp8aVV9loOlL</t>
  </si>
  <si>
    <t>Modelo</t>
  </si>
  <si>
    <t>79BEWAXee2PS5U4R1TaXZ3</t>
  </si>
  <si>
    <t>spotify:track:79BEWAXee2PS5U4R1TaXZ3</t>
  </si>
  <si>
    <t>https://api.spotify.com/v1/tracks/79BEWAXee2PS5U4R1TaXZ3</t>
  </si>
  <si>
    <t>https://api.spotify.com/v1/audio-analysis/79BEWAXee2PS5U4R1TaXZ3</t>
  </si>
  <si>
    <t>No Hook</t>
  </si>
  <si>
    <t>4OL0gl76ceCdDhAcvOFOOS</t>
  </si>
  <si>
    <t>spotify:track:4OL0gl76ceCdDhAcvOFOOS</t>
  </si>
  <si>
    <t>https://api.spotify.com/v1/tracks/4OL0gl76ceCdDhAcvOFOOS</t>
  </si>
  <si>
    <t>https://api.spotify.com/v1/audio-analysis/4OL0gl76ceCdDhAcvOFOOS</t>
  </si>
  <si>
    <t>She Died Now I Love Her</t>
  </si>
  <si>
    <t>41XSyyUAv7yGh4Nq9lmfha</t>
  </si>
  <si>
    <t>spotify:track:41XSyyUAv7yGh4Nq9lmfha</t>
  </si>
  <si>
    <t>https://api.spotify.com/v1/tracks/41XSyyUAv7yGh4Nq9lmfha</t>
  </si>
  <si>
    <t>https://api.spotify.com/v1/audio-analysis/41XSyyUAv7yGh4Nq9lmfha</t>
  </si>
  <si>
    <t>UPPERCUTFREESTYLE</t>
  </si>
  <si>
    <t>7BFb4NieUsvMIJVB7qjoJf</t>
  </si>
  <si>
    <t>spotify:track:7BFb4NieUsvMIJVB7qjoJf</t>
  </si>
  <si>
    <t>https://api.spotify.com/v1/tracks/7BFb4NieUsvMIJVB7qjoJf</t>
  </si>
  <si>
    <t>https://api.spotify.com/v1/audio-analysis/7BFb4NieUsvMIJVB7qjoJf</t>
  </si>
  <si>
    <t>You've come to the right place for a burial!</t>
  </si>
  <si>
    <t>76Dpwu17wxBigWdFVutAvm</t>
  </si>
  <si>
    <t>spotify:track:76Dpwu17wxBigWdFVutAvm</t>
  </si>
  <si>
    <t>https://api.spotify.com/v1/tracks/76Dpwu17wxBigWdFVutAvm</t>
  </si>
  <si>
    <t>https://api.spotify.com/v1/audio-analysis/76Dpwu17wxBigWdFVutAvm</t>
  </si>
  <si>
    <t>2FIDDY!</t>
  </si>
  <si>
    <t>1rpBNextKnV7zh7zELbJek</t>
  </si>
  <si>
    <t>spotify:track:1rpBNextKnV7zh7zELbJek</t>
  </si>
  <si>
    <t>https://api.spotify.com/v1/tracks/1rpBNextKnV7zh7zELbJek</t>
  </si>
  <si>
    <t>https://api.spotify.com/v1/audio-analysis/1rpBNextKnV7zh7zELbJek</t>
  </si>
  <si>
    <t>MURDER IT!</t>
  </si>
  <si>
    <t>12waHPcIZDcGL4JBViFJFh</t>
  </si>
  <si>
    <t>spotify:track:12waHPcIZDcGL4JBViFJFh</t>
  </si>
  <si>
    <t>https://api.spotify.com/v1/tracks/12waHPcIZDcGL4JBViFJFh</t>
  </si>
  <si>
    <t>https://api.spotify.com/v1/audio-analysis/12waHPcIZDcGL4JBViFJFh</t>
  </si>
  <si>
    <t>AIN'T YO THERAPIST</t>
  </si>
  <si>
    <t>1T3xQUbBi9L1Yt5gc5ObZa</t>
  </si>
  <si>
    <t>spotify:track:1T3xQUbBi9L1Yt5gc5ObZa</t>
  </si>
  <si>
    <t>https://api.spotify.com/v1/tracks/1T3xQUbBi9L1Yt5gc5ObZa</t>
  </si>
  <si>
    <t>https://api.spotify.com/v1/audio-analysis/1T3xQUbBi9L1Yt5gc5ObZa</t>
  </si>
  <si>
    <t>YOU SHOULD GO</t>
  </si>
  <si>
    <t>5uIxSO9vhS743h3YbQUeWY</t>
  </si>
  <si>
    <t>spotify:track:5uIxSO9vhS743h3YbQUeWY</t>
  </si>
  <si>
    <t>https://api.spotify.com/v1/tracks/5uIxSO9vhS743h3YbQUeWY</t>
  </si>
  <si>
    <t>https://api.spotify.com/v1/audio-analysis/5uIxSO9vhS743h3YbQUeWY</t>
  </si>
  <si>
    <t>Luv Dem Gun Sounds</t>
  </si>
  <si>
    <t>5nRKaef6cLaGeI14OhxS6I</t>
  </si>
  <si>
    <t>spotify:track:5nRKaef6cLaGeI14OhxS6I</t>
  </si>
  <si>
    <t>https://api.spotify.com/v1/tracks/5nRKaef6cLaGeI14OhxS6I</t>
  </si>
  <si>
    <t>https://api.spotify.com/v1/audio-analysis/5nRKaef6cLaGeI14OhxS6I</t>
  </si>
  <si>
    <t>Apollo!</t>
  </si>
  <si>
    <t>0SwWHTdFkP5ODZDOutAWnx</t>
  </si>
  <si>
    <t>spotify:track:0SwWHTdFkP5ODZDOutAWnx</t>
  </si>
  <si>
    <t>https://api.spotify.com/v1/tracks/0SwWHTdFkP5ODZDOutAWnx</t>
  </si>
  <si>
    <t>https://api.spotify.com/v1/audio-analysis/0SwWHTdFkP5ODZDOutAWnx</t>
  </si>
  <si>
    <t>MARKSMAN</t>
  </si>
  <si>
    <t>6uDrRADAoejyyOLXbf2hdq</t>
  </si>
  <si>
    <t>spotify:track:6uDrRADAoejyyOLXbf2hdq</t>
  </si>
  <si>
    <t>https://api.spotify.com/v1/tracks/6uDrRADAoejyyOLXbf2hdq</t>
  </si>
  <si>
    <t>https://api.spotify.com/v1/audio-analysis/6uDrRADAoejyyOLXbf2hdq</t>
  </si>
  <si>
    <t>THE BALLOONS</t>
  </si>
  <si>
    <t>58fYyQwZN7uuqmj7y1Pwu1</t>
  </si>
  <si>
    <t>spotify:track:58fYyQwZN7uuqmj7y1Pwu1</t>
  </si>
  <si>
    <t>https://api.spotify.com/v1/tracks/58fYyQwZN7uuqmj7y1Pwu1</t>
  </si>
  <si>
    <t>https://api.spotify.com/v1/audio-analysis/58fYyQwZN7uuqmj7y1Pwu1</t>
  </si>
  <si>
    <t>Bummer</t>
  </si>
  <si>
    <t>2efmx50vpQd4e0hfIHoimf</t>
  </si>
  <si>
    <t>spotify:track:2efmx50vpQd4e0hfIHoimf</t>
  </si>
  <si>
    <t>https://api.spotify.com/v1/tracks/2efmx50vpQd4e0hfIHoimf</t>
  </si>
  <si>
    <t>https://api.spotify.com/v1/audio-analysis/2efmx50vpQd4e0hfIHoimf</t>
  </si>
  <si>
    <t>MEETTHEMUDGANG!!</t>
  </si>
  <si>
    <t>4hHsfsjMMJD8Dii3203fCl</t>
  </si>
  <si>
    <t>spotify:track:4hHsfsjMMJD8Dii3203fCl</t>
  </si>
  <si>
    <t>https://api.spotify.com/v1/tracks/4hHsfsjMMJD8Dii3203fCl</t>
  </si>
  <si>
    <t>https://api.spotify.com/v1/audio-analysis/4hHsfsjMMJD8Dii3203fCl</t>
  </si>
  <si>
    <t>Gun Smoke</t>
  </si>
  <si>
    <t>0SxpALM2KOkpKnBr9MV0Xc</t>
  </si>
  <si>
    <t>spotify:track:0SxpALM2KOkpKnBr9MV0Xc</t>
  </si>
  <si>
    <t>https://api.spotify.com/v1/tracks/0SxpALM2KOkpKnBr9MV0Xc</t>
  </si>
  <si>
    <t>https://api.spotify.com/v1/audio-analysis/0SxpALM2KOkpKnBr9MV0Xc</t>
  </si>
  <si>
    <t>Looking for Love</t>
  </si>
  <si>
    <t>0eBVCAlrXSMXlnY0uaIYul</t>
  </si>
  <si>
    <t>spotify:track:0eBVCAlrXSMXlnY0uaIYul</t>
  </si>
  <si>
    <t>https://api.spotify.com/v1/tracks/0eBVCAlrXSMXlnY0uaIYul</t>
  </si>
  <si>
    <t>https://api.spotify.com/v1/audio-analysis/0eBVCAlrXSMXlnY0uaIYul</t>
  </si>
  <si>
    <t>What You Need</t>
  </si>
  <si>
    <t>6m9QLhati8bLuqu9yCFQpF</t>
  </si>
  <si>
    <t>spotify:track:6m9QLhati8bLuqu9yCFQpF</t>
  </si>
  <si>
    <t>https://api.spotify.com/v1/tracks/6m9QLhati8bLuqu9yCFQpF</t>
  </si>
  <si>
    <t>https://api.spotify.com/v1/audio-analysis/6m9QLhati8bLuqu9yCFQpF</t>
  </si>
  <si>
    <t>DontBeAfraidIBroughtMyKnife (feat. Bones)</t>
  </si>
  <si>
    <t>4eNmk2fX6Nryn53FFn71kr</t>
  </si>
  <si>
    <t>spotify:track:4eNmk2fX6Nryn53FFn71kr</t>
  </si>
  <si>
    <t>https://api.spotify.com/v1/tracks/4eNmk2fX6Nryn53FFn71kr</t>
  </si>
  <si>
    <t>https://api.spotify.com/v1/audio-analysis/4eNmk2fX6Nryn53FFn71kr</t>
  </si>
  <si>
    <t>Broken heart gang</t>
  </si>
  <si>
    <t>5RLjAEaIjmwJ2uEmRTBdHu</t>
  </si>
  <si>
    <t>spotify:track:5RLjAEaIjmwJ2uEmRTBdHu</t>
  </si>
  <si>
    <t>https://api.spotify.com/v1/tracks/5RLjAEaIjmwJ2uEmRTBdHu</t>
  </si>
  <si>
    <t>https://api.spotify.com/v1/audio-analysis/5RLjAEaIjmwJ2uEmRTBdHu</t>
  </si>
  <si>
    <t>Sky Dream</t>
  </si>
  <si>
    <t>2PBhk0jXLeab8PSoBHa10S</t>
  </si>
  <si>
    <t>spotify:track:2PBhk0jXLeab8PSoBHa10S</t>
  </si>
  <si>
    <t>https://api.spotify.com/v1/tracks/2PBhk0jXLeab8PSoBHa10S</t>
  </si>
  <si>
    <t>https://api.spotify.com/v1/audio-analysis/2PBhk0jXLeab8PSoBHa10S</t>
  </si>
  <si>
    <t>For the Show</t>
  </si>
  <si>
    <t>27IFr78UZuoDW0kzKacoU7</t>
  </si>
  <si>
    <t>spotify:track:27IFr78UZuoDW0kzKacoU7</t>
  </si>
  <si>
    <t>https://api.spotify.com/v1/tracks/27IFr78UZuoDW0kzKacoU7</t>
  </si>
  <si>
    <t>https://api.spotify.com/v1/audio-analysis/27IFr78UZuoDW0kzKacoU7</t>
  </si>
  <si>
    <t>RELOCATE</t>
  </si>
  <si>
    <t>1sfH0zJHTSp7a7IQW8gfD9</t>
  </si>
  <si>
    <t>spotify:track:1sfH0zJHTSp7a7IQW8gfD9</t>
  </si>
  <si>
    <t>https://api.spotify.com/v1/tracks/1sfH0zJHTSp7a7IQW8gfD9</t>
  </si>
  <si>
    <t>https://api.spotify.com/v1/audio-analysis/1sfH0zJHTSp7a7IQW8gfD9</t>
  </si>
  <si>
    <t>STUNNA</t>
  </si>
  <si>
    <t>4Eg7CMC93X3w1eLHyVWeOl</t>
  </si>
  <si>
    <t>spotify:track:4Eg7CMC93X3w1eLHyVWeOl</t>
  </si>
  <si>
    <t>https://api.spotify.com/v1/tracks/4Eg7CMC93X3w1eLHyVWeOl</t>
  </si>
  <si>
    <t>https://api.spotify.com/v1/audio-analysis/4Eg7CMC93X3w1eLHyVWeOl</t>
  </si>
  <si>
    <t>Overtime</t>
  </si>
  <si>
    <t>7xkunO7i45iRJZVjD97bKB</t>
  </si>
  <si>
    <t>spotify:track:7xkunO7i45iRJZVjD97bKB</t>
  </si>
  <si>
    <t>https://api.spotify.com/v1/tracks/7xkunO7i45iRJZVjD97bKB</t>
  </si>
  <si>
    <t>https://api.spotify.com/v1/audio-analysis/7xkunO7i45iRJZVjD97bKB</t>
  </si>
  <si>
    <t>Loyalty</t>
  </si>
  <si>
    <t>6akBF8JWM8lrpqejdwIfYI</t>
  </si>
  <si>
    <t>spotify:track:6akBF8JWM8lrpqejdwIfYI</t>
  </si>
  <si>
    <t>https://api.spotify.com/v1/tracks/6akBF8JWM8lrpqejdwIfYI</t>
  </si>
  <si>
    <t>https://api.spotify.com/v1/audio-analysis/6akBF8JWM8lrpqejdwIfYI</t>
  </si>
  <si>
    <t>16 Lines</t>
  </si>
  <si>
    <t>1wTlXpY3HReTsVR2M9bINL</t>
  </si>
  <si>
    <t>spotify:track:1wTlXpY3HReTsVR2M9bINL</t>
  </si>
  <si>
    <t>https://api.spotify.com/v1/tracks/1wTlXpY3HReTsVR2M9bINL</t>
  </si>
  <si>
    <t>https://api.spotify.com/v1/audio-analysis/1wTlXpY3HReTsVR2M9bINL</t>
  </si>
  <si>
    <t>Pray for YOU</t>
  </si>
  <si>
    <t>77P0uQtLdrw80B7neg4RBa</t>
  </si>
  <si>
    <t>spotify:track:77P0uQtLdrw80B7neg4RBa</t>
  </si>
  <si>
    <t>https://api.spotify.com/v1/tracks/77P0uQtLdrw80B7neg4RBa</t>
  </si>
  <si>
    <t>https://api.spotify.com/v1/audio-analysis/77P0uQtLdrw80B7neg4RBa</t>
  </si>
  <si>
    <t>KILL'EM</t>
  </si>
  <si>
    <t>3cmSnAd6gizPfWOtwVY45c</t>
  </si>
  <si>
    <t>spotify:track:3cmSnAd6gizPfWOtwVY45c</t>
  </si>
  <si>
    <t>https://api.spotify.com/v1/tracks/3cmSnAd6gizPfWOtwVY45c</t>
  </si>
  <si>
    <t>https://api.spotify.com/v1/audio-analysis/3cmSnAd6gizPfWOtwVY45c</t>
  </si>
  <si>
    <t>devoid</t>
  </si>
  <si>
    <t>0QdJ8cWC5KDeOk5MxF7zcX</t>
  </si>
  <si>
    <t>spotify:track:0QdJ8cWC5KDeOk5MxF7zcX</t>
  </si>
  <si>
    <t>https://api.spotify.com/v1/tracks/0QdJ8cWC5KDeOk5MxF7zcX</t>
  </si>
  <si>
    <t>https://api.spotify.com/v1/audio-analysis/0QdJ8cWC5KDeOk5MxF7zcX</t>
  </si>
  <si>
    <t>THROW DAT SET FT. B GIBS</t>
  </si>
  <si>
    <t>2DxKAUphFlUG7JsAStBWvV</t>
  </si>
  <si>
    <t>spotify:track:2DxKAUphFlUG7JsAStBWvV</t>
  </si>
  <si>
    <t>https://api.spotify.com/v1/tracks/2DxKAUphFlUG7JsAStBWvV</t>
  </si>
  <si>
    <t>https://api.spotify.com/v1/audio-analysis/2DxKAUphFlUG7JsAStBWvV</t>
  </si>
  <si>
    <t>need rack⸉</t>
  </si>
  <si>
    <t>3rpeu79MYV2uEYK76LKYtL</t>
  </si>
  <si>
    <t>spotify:track:3rpeu79MYV2uEYK76LKYtL</t>
  </si>
  <si>
    <t>https://api.spotify.com/v1/tracks/3rpeu79MYV2uEYK76LKYtL</t>
  </si>
  <si>
    <t>https://api.spotify.com/v1/audio-analysis/3rpeu79MYV2uEYK76LKYtL</t>
  </si>
  <si>
    <t>big oof</t>
  </si>
  <si>
    <t>4bMzfUQg6LreG8BQDazQy7</t>
  </si>
  <si>
    <t>spotify:track:4bMzfUQg6LreG8BQDazQy7</t>
  </si>
  <si>
    <t>https://api.spotify.com/v1/tracks/4bMzfUQg6LreG8BQDazQy7</t>
  </si>
  <si>
    <t>https://api.spotify.com/v1/audio-analysis/4bMzfUQg6LreG8BQDazQy7</t>
  </si>
  <si>
    <t>YOU HUMANS MAKE ME SICK</t>
  </si>
  <si>
    <t>6MjNilJCVKJq0LfFvo5jWJ</t>
  </si>
  <si>
    <t>spotify:track:6MjNilJCVKJq0LfFvo5jWJ</t>
  </si>
  <si>
    <t>https://api.spotify.com/v1/tracks/6MjNilJCVKJq0LfFvo5jWJ</t>
  </si>
  <si>
    <t>https://api.spotify.com/v1/audio-analysis/6MjNilJCVKJq0LfFvo5jWJ</t>
  </si>
  <si>
    <t>Fast</t>
  </si>
  <si>
    <t>48HwLYhnFHRg4r77Ihai3N</t>
  </si>
  <si>
    <t>spotify:track:48HwLYhnFHRg4r77Ihai3N</t>
  </si>
  <si>
    <t>https://api.spotify.com/v1/tracks/48HwLYhnFHRg4r77Ihai3N</t>
  </si>
  <si>
    <t>https://api.spotify.com/v1/audio-analysis/48HwLYhnFHRg4r77Ihai3N</t>
  </si>
  <si>
    <t>Opp Block Spinners</t>
  </si>
  <si>
    <t>56lvSzB50vLnExGz0XAc4B</t>
  </si>
  <si>
    <t>spotify:track:56lvSzB50vLnExGz0XAc4B</t>
  </si>
  <si>
    <t>https://api.spotify.com/v1/tracks/56lvSzB50vLnExGz0XAc4B</t>
  </si>
  <si>
    <t>https://api.spotify.com/v1/audio-analysis/56lvSzB50vLnExGz0XAc4B</t>
  </si>
  <si>
    <t>Fear</t>
  </si>
  <si>
    <t>4h1hOFMvgEZvgdoPfLP0pF</t>
  </si>
  <si>
    <t>spotify:track:4h1hOFMvgEZvgdoPfLP0pF</t>
  </si>
  <si>
    <t>https://api.spotify.com/v1/tracks/4h1hOFMvgEZvgdoPfLP0pF</t>
  </si>
  <si>
    <t>https://api.spotify.com/v1/audio-analysis/4h1hOFMvgEZvgdoPfLP0pF</t>
  </si>
  <si>
    <t>Black Saturday</t>
  </si>
  <si>
    <t>73pAjYtvENp3iHZq7gCCef</t>
  </si>
  <si>
    <t>spotify:track:73pAjYtvENp3iHZq7gCCef</t>
  </si>
  <si>
    <t>https://api.spotify.com/v1/tracks/73pAjYtvENp3iHZq7gCCef</t>
  </si>
  <si>
    <t>https://api.spotify.com/v1/audio-analysis/73pAjYtvENp3iHZq7gCCef</t>
  </si>
  <si>
    <t>Because They Take over Me at Night.</t>
  </si>
  <si>
    <t>4fUbn1hdw7F5WIoqpf9Eir</t>
  </si>
  <si>
    <t>spotify:track:4fUbn1hdw7F5WIoqpf9Eir</t>
  </si>
  <si>
    <t>https://api.spotify.com/v1/tracks/4fUbn1hdw7F5WIoqpf9Eir</t>
  </si>
  <si>
    <t>https://api.spotify.com/v1/audio-analysis/4fUbn1hdw7F5WIoqpf9Eir</t>
  </si>
  <si>
    <t>push everyone away</t>
  </si>
  <si>
    <t>0VT5MOJXotvejoWkkuBN30</t>
  </si>
  <si>
    <t>spotify:track:0VT5MOJXotvejoWkkuBN30</t>
  </si>
  <si>
    <t>https://api.spotify.com/v1/tracks/0VT5MOJXotvejoWkkuBN30</t>
  </si>
  <si>
    <t>https://api.spotify.com/v1/audio-analysis/0VT5MOJXotvejoWkkuBN30</t>
  </si>
  <si>
    <t>Ain't it Nice?</t>
  </si>
  <si>
    <t>730kVbqyxckAwFcOsL9WvY</t>
  </si>
  <si>
    <t>spotify:track:730kVbqyxckAwFcOsL9WvY</t>
  </si>
  <si>
    <t>https://api.spotify.com/v1/tracks/730kVbqyxckAwFcOsL9WvY</t>
  </si>
  <si>
    <t>https://api.spotify.com/v1/audio-analysis/730kVbqyxckAwFcOsL9WvY</t>
  </si>
  <si>
    <t>Hope You Die</t>
  </si>
  <si>
    <t>7n00sOlgCbbShYA9Je2W6W</t>
  </si>
  <si>
    <t>spotify:track:7n00sOlgCbbShYA9Je2W6W</t>
  </si>
  <si>
    <t>https://api.spotify.com/v1/tracks/7n00sOlgCbbShYA9Je2W6W</t>
  </si>
  <si>
    <t>https://api.spotify.com/v1/audio-analysis/7n00sOlgCbbShYA9Je2W6W</t>
  </si>
  <si>
    <t>Pay Me</t>
  </si>
  <si>
    <t>73hDOAfi8uODX0kIuQM88X</t>
  </si>
  <si>
    <t>spotify:track:73hDOAfi8uODX0kIuQM88X</t>
  </si>
  <si>
    <t>https://api.spotify.com/v1/tracks/73hDOAfi8uODX0kIuQM88X</t>
  </si>
  <si>
    <t>https://api.spotify.com/v1/audio-analysis/73hDOAfi8uODX0kIuQM88X</t>
  </si>
  <si>
    <t>Amaterasu 2</t>
  </si>
  <si>
    <t>5niBtcSX9GdqHJYOVozsK1</t>
  </si>
  <si>
    <t>spotify:track:5niBtcSX9GdqHJYOVozsK1</t>
  </si>
  <si>
    <t>https://api.spotify.com/v1/tracks/5niBtcSX9GdqHJYOVozsK1</t>
  </si>
  <si>
    <t>https://api.spotify.com/v1/audio-analysis/5niBtcSX9GdqHJYOVozsK1</t>
  </si>
  <si>
    <t>BigChungus</t>
  </si>
  <si>
    <t>0dkbf7IU1M8q0BgxWWz1hi</t>
  </si>
  <si>
    <t>spotify:track:0dkbf7IU1M8q0BgxWWz1hi</t>
  </si>
  <si>
    <t>https://api.spotify.com/v1/tracks/0dkbf7IU1M8q0BgxWWz1hi</t>
  </si>
  <si>
    <t>https://api.spotify.com/v1/audio-analysis/0dkbf7IU1M8q0BgxWWz1hi</t>
  </si>
  <si>
    <t>No One</t>
  </si>
  <si>
    <t>4zrztnXV0AXpBy3V4Clt4J</t>
  </si>
  <si>
    <t>spotify:track:4zrztnXV0AXpBy3V4Clt4J</t>
  </si>
  <si>
    <t>https://api.spotify.com/v1/tracks/4zrztnXV0AXpBy3V4Clt4J</t>
  </si>
  <si>
    <t>https://api.spotify.com/v1/audio-analysis/4zrztnXV0AXpBy3V4Clt4J</t>
  </si>
  <si>
    <t>Again</t>
  </si>
  <si>
    <t>7bawB3ehz7vRtu2nQ0Zf2J</t>
  </si>
  <si>
    <t>spotify:track:7bawB3ehz7vRtu2nQ0Zf2J</t>
  </si>
  <si>
    <t>https://api.spotify.com/v1/tracks/7bawB3ehz7vRtu2nQ0Zf2J</t>
  </si>
  <si>
    <t>https://api.spotify.com/v1/audio-analysis/7bawB3ehz7vRtu2nQ0Zf2J</t>
  </si>
  <si>
    <t>PLANS</t>
  </si>
  <si>
    <t>6Dj5XM1Jp2s0oPmXMLh563</t>
  </si>
  <si>
    <t>spotify:track:6Dj5XM1Jp2s0oPmXMLh563</t>
  </si>
  <si>
    <t>https://api.spotify.com/v1/tracks/6Dj5XM1Jp2s0oPmXMLh563</t>
  </si>
  <si>
    <t>https://api.spotify.com/v1/audio-analysis/6Dj5XM1Jp2s0oPmXMLh563</t>
  </si>
  <si>
    <t>Under The Weather</t>
  </si>
  <si>
    <t>5VphpldmtVyZH6S8RpHWLT</t>
  </si>
  <si>
    <t>spotify:track:5VphpldmtVyZH6S8RpHWLT</t>
  </si>
  <si>
    <t>https://api.spotify.com/v1/tracks/5VphpldmtVyZH6S8RpHWLT</t>
  </si>
  <si>
    <t>https://api.spotify.com/v1/audio-analysis/5VphpldmtVyZH6S8RpHWLT</t>
  </si>
  <si>
    <t>Death by Dishonor</t>
  </si>
  <si>
    <t>0erWz20ZejKi8WRNoeNQjJ</t>
  </si>
  <si>
    <t>spotify:track:0erWz20ZejKi8WRNoeNQjJ</t>
  </si>
  <si>
    <t>https://api.spotify.com/v1/tracks/0erWz20ZejKi8WRNoeNQjJ</t>
  </si>
  <si>
    <t>https://api.spotify.com/v1/audio-analysis/0erWz20ZejKi8WRNoeNQjJ</t>
  </si>
  <si>
    <t>Leglock</t>
  </si>
  <si>
    <t>5vCzsoGKhIOS4karknZcN3</t>
  </si>
  <si>
    <t>spotify:track:5vCzsoGKhIOS4karknZcN3</t>
  </si>
  <si>
    <t>https://api.spotify.com/v1/tracks/5vCzsoGKhIOS4karknZcN3</t>
  </si>
  <si>
    <t>https://api.spotify.com/v1/audio-analysis/5vCzsoGKhIOS4karknZcN3</t>
  </si>
  <si>
    <t>Hiei</t>
  </si>
  <si>
    <t>3FX4syLAIpYus22Lwlgt7C</t>
  </si>
  <si>
    <t>spotify:track:3FX4syLAIpYus22Lwlgt7C</t>
  </si>
  <si>
    <t>https://api.spotify.com/v1/tracks/3FX4syLAIpYus22Lwlgt7C</t>
  </si>
  <si>
    <t>https://api.spotify.com/v1/audio-analysis/3FX4syLAIpYus22Lwlgt7C</t>
  </si>
  <si>
    <t>TrenchGirlLullaby</t>
  </si>
  <si>
    <t>1XB6QAz1DubrsGyCkiD8T9</t>
  </si>
  <si>
    <t>spotify:track:1XB6QAz1DubrsGyCkiD8T9</t>
  </si>
  <si>
    <t>https://api.spotify.com/v1/tracks/1XB6QAz1DubrsGyCkiD8T9</t>
  </si>
  <si>
    <t>https://api.spotify.com/v1/audio-analysis/1XB6QAz1DubrsGyCkiD8T9</t>
  </si>
  <si>
    <t>F T F T</t>
  </si>
  <si>
    <t>59tUmNfy15pbNDhUf9peeW</t>
  </si>
  <si>
    <t>spotify:track:59tUmNfy15pbNDhUf9peeW</t>
  </si>
  <si>
    <t>https://api.spotify.com/v1/tracks/59tUmNfy15pbNDhUf9peeW</t>
  </si>
  <si>
    <t>https://api.spotify.com/v1/audio-analysis/59tUmNfy15pbNDhUf9peeW</t>
  </si>
  <si>
    <t>Jock!</t>
  </si>
  <si>
    <t>658I1uDnmLSiltFCf98AWE</t>
  </si>
  <si>
    <t>spotify:track:658I1uDnmLSiltFCf98AWE</t>
  </si>
  <si>
    <t>https://api.spotify.com/v1/tracks/658I1uDnmLSiltFCf98AWE</t>
  </si>
  <si>
    <t>https://api.spotify.com/v1/audio-analysis/658I1uDnmLSiltFCf98AWE</t>
  </si>
  <si>
    <t>RIP Roach</t>
  </si>
  <si>
    <t>7wiFqOWEOHPdYojpDcnNuA</t>
  </si>
  <si>
    <t>spotify:track:7wiFqOWEOHPdYojpDcnNuA</t>
  </si>
  <si>
    <t>https://api.spotify.com/v1/tracks/7wiFqOWEOHPdYojpDcnNuA</t>
  </si>
  <si>
    <t>https://api.spotify.com/v1/audio-analysis/7wiFqOWEOHPdYojpDcnNuA</t>
  </si>
  <si>
    <t>Chokehold</t>
  </si>
  <si>
    <t>4DyMEazVZogtJY5LrI66tc</t>
  </si>
  <si>
    <t>spotify:track:4DyMEazVZogtJY5LrI66tc</t>
  </si>
  <si>
    <t>https://api.spotify.com/v1/tracks/4DyMEazVZogtJY5LrI66tc</t>
  </si>
  <si>
    <t>https://api.spotify.com/v1/audio-analysis/4DyMEazVZogtJY5LrI66tc</t>
  </si>
  <si>
    <t>I dont care anymore</t>
  </si>
  <si>
    <t>03noRWFopWYRdsotzBVlls</t>
  </si>
  <si>
    <t>spotify:track:03noRWFopWYRdsotzBVlls</t>
  </si>
  <si>
    <t>https://api.spotify.com/v1/tracks/03noRWFopWYRdsotzBVlls</t>
  </si>
  <si>
    <t>https://api.spotify.com/v1/audio-analysis/03noRWFopWYRdsotzBVlls</t>
  </si>
  <si>
    <t>Flip the Switch</t>
  </si>
  <si>
    <t>17s3vXyLxonlA1KnjINBoi</t>
  </si>
  <si>
    <t>spotify:track:17s3vXyLxonlA1KnjINBoi</t>
  </si>
  <si>
    <t>https://api.spotify.com/v1/tracks/17s3vXyLxonlA1KnjINBoi</t>
  </si>
  <si>
    <t>https://api.spotify.com/v1/audio-analysis/17s3vXyLxonlA1KnjINBoi</t>
  </si>
  <si>
    <t>WontStopCantStop</t>
  </si>
  <si>
    <t>6XNRRfn1ioLNvWd7WT3x6k</t>
  </si>
  <si>
    <t>spotify:track:6XNRRfn1ioLNvWd7WT3x6k</t>
  </si>
  <si>
    <t>https://api.spotify.com/v1/tracks/6XNRRfn1ioLNvWd7WT3x6k</t>
  </si>
  <si>
    <t>https://api.spotify.com/v1/audio-analysis/6XNRRfn1ioLNvWd7WT3x6k</t>
  </si>
  <si>
    <t>FUCK IT</t>
  </si>
  <si>
    <t>3KUv0El9oNMvlEKffKDj1X</t>
  </si>
  <si>
    <t>spotify:track:3KUv0El9oNMvlEKffKDj1X</t>
  </si>
  <si>
    <t>https://api.spotify.com/v1/tracks/3KUv0El9oNMvlEKffKDj1X</t>
  </si>
  <si>
    <t>https://api.spotify.com/v1/audio-analysis/3KUv0El9oNMvlEKffKDj1X</t>
  </si>
  <si>
    <t>burden.</t>
  </si>
  <si>
    <t>6J4Yoe4Wt4X7pEGcwmdDCd</t>
  </si>
  <si>
    <t>spotify:track:6J4Yoe4Wt4X7pEGcwmdDCd</t>
  </si>
  <si>
    <t>https://api.spotify.com/v1/tracks/6J4Yoe4Wt4X7pEGcwmdDCd</t>
  </si>
  <si>
    <t>https://api.spotify.com/v1/audio-analysis/6J4Yoe4Wt4X7pEGcwmdDCd</t>
  </si>
  <si>
    <t>Walter White</t>
  </si>
  <si>
    <t>14wsN6q6pRSfwo0VZlKySo</t>
  </si>
  <si>
    <t>spotify:track:14wsN6q6pRSfwo0VZlKySo</t>
  </si>
  <si>
    <t>https://api.spotify.com/v1/tracks/14wsN6q6pRSfwo0VZlKySo</t>
  </si>
  <si>
    <t>https://api.spotify.com/v1/audio-analysis/14wsN6q6pRSfwo0VZlKySo</t>
  </si>
  <si>
    <t>Piece by Piece</t>
  </si>
  <si>
    <t>0OnlGEk4jCw1YwqV07Ikah</t>
  </si>
  <si>
    <t>spotify:track:0OnlGEk4jCw1YwqV07Ikah</t>
  </si>
  <si>
    <t>https://api.spotify.com/v1/tracks/0OnlGEk4jCw1YwqV07Ikah</t>
  </si>
  <si>
    <t>https://api.spotify.com/v1/audio-analysis/0OnlGEk4jCw1YwqV07Ikah</t>
  </si>
  <si>
    <t>VVS</t>
  </si>
  <si>
    <t>6K6yTsX81CgKdS73J4FyBJ</t>
  </si>
  <si>
    <t>spotify:track:6K6yTsX81CgKdS73J4FyBJ</t>
  </si>
  <si>
    <t>https://api.spotify.com/v1/tracks/6K6yTsX81CgKdS73J4FyBJ</t>
  </si>
  <si>
    <t>https://api.spotify.com/v1/audio-analysis/6K6yTsX81CgKdS73J4FyBJ</t>
  </si>
  <si>
    <t>Berlin</t>
  </si>
  <si>
    <t>5KWfmrR2PolYBrTlAK3SdF</t>
  </si>
  <si>
    <t>spotify:track:5KWfmrR2PolYBrTlAK3SdF</t>
  </si>
  <si>
    <t>https://api.spotify.com/v1/tracks/5KWfmrR2PolYBrTlAK3SdF</t>
  </si>
  <si>
    <t>https://api.spotify.com/v1/audio-analysis/5KWfmrR2PolYBrTlAK3SdF</t>
  </si>
  <si>
    <t>Buss It</t>
  </si>
  <si>
    <t>4r44e5KKxac4ewBUqNp1NW</t>
  </si>
  <si>
    <t>spotify:track:4r44e5KKxac4ewBUqNp1NW</t>
  </si>
  <si>
    <t>https://api.spotify.com/v1/tracks/4r44e5KKxac4ewBUqNp1NW</t>
  </si>
  <si>
    <t>https://api.spotify.com/v1/audio-analysis/4r44e5KKxac4ewBUqNp1NW</t>
  </si>
  <si>
    <t>BULLETPROOF SHOWER CAP</t>
  </si>
  <si>
    <t>13M03mjykEmt1OYNhTnoYV</t>
  </si>
  <si>
    <t>spotify:track:13M03mjykEmt1OYNhTnoYV</t>
  </si>
  <si>
    <t>https://api.spotify.com/v1/tracks/13M03mjykEmt1OYNhTnoYV</t>
  </si>
  <si>
    <t>https://api.spotify.com/v1/audio-analysis/13M03mjykEmt1OYNhTnoYV</t>
  </si>
  <si>
    <t>16 TOES</t>
  </si>
  <si>
    <t>5eNOzhnusXijoEdh6GQcBY</t>
  </si>
  <si>
    <t>spotify:track:5eNOzhnusXijoEdh6GQcBY</t>
  </si>
  <si>
    <t>https://api.spotify.com/v1/tracks/5eNOzhnusXijoEdh6GQcBY</t>
  </si>
  <si>
    <t>https://api.spotify.com/v1/audio-analysis/5eNOzhnusXijoEdh6GQcBY</t>
  </si>
  <si>
    <t>MINIMIZYA (feat. IDK)</t>
  </si>
  <si>
    <t>5hOnCHMwQdXOd4qfAWEhKP</t>
  </si>
  <si>
    <t>spotify:track:5hOnCHMwQdXOd4qfAWEhKP</t>
  </si>
  <si>
    <t>https://api.spotify.com/v1/tracks/5hOnCHMwQdXOd4qfAWEhKP</t>
  </si>
  <si>
    <t>https://api.spotify.com/v1/audio-analysis/5hOnCHMwQdXOd4qfAWEhKP</t>
  </si>
  <si>
    <t>DRAINO (feat. Denzel Curry)</t>
  </si>
  <si>
    <t>2Q7rZa4HGqSV1yZpzz18bt</t>
  </si>
  <si>
    <t>spotify:track:2Q7rZa4HGqSV1yZpzz18bt</t>
  </si>
  <si>
    <t>https://api.spotify.com/v1/tracks/2Q7rZa4HGqSV1yZpzz18bt</t>
  </si>
  <si>
    <t>https://api.spotify.com/v1/audio-analysis/2Q7rZa4HGqSV1yZpzz18bt</t>
  </si>
  <si>
    <t>RA</t>
  </si>
  <si>
    <t>1EnGxIhK8zM6HIeNf1OTQc</t>
  </si>
  <si>
    <t>spotify:track:1EnGxIhK8zM6HIeNf1OTQc</t>
  </si>
  <si>
    <t>https://api.spotify.com/v1/tracks/1EnGxIhK8zM6HIeNf1OTQc</t>
  </si>
  <si>
    <t>https://api.spotify.com/v1/audio-analysis/1EnGxIhK8zM6HIeNf1OTQc</t>
  </si>
  <si>
    <t>Super Saiyan</t>
  </si>
  <si>
    <t>4JspgRzxyqXbxkHxq4ZeIz</t>
  </si>
  <si>
    <t>spotify:track:4JspgRzxyqXbxkHxq4ZeIz</t>
  </si>
  <si>
    <t>https://api.spotify.com/v1/tracks/4JspgRzxyqXbxkHxq4ZeIz</t>
  </si>
  <si>
    <t>https://api.spotify.com/v1/audio-analysis/4JspgRzxyqXbxkHxq4ZeIz</t>
  </si>
  <si>
    <t>Vices</t>
  </si>
  <si>
    <t>6UIebetubMSW1SB74VabKk</t>
  </si>
  <si>
    <t>spotify:track:6UIebetubMSW1SB74VabKk</t>
  </si>
  <si>
    <t>https://api.spotify.com/v1/tracks/6UIebetubMSW1SB74VabKk</t>
  </si>
  <si>
    <t>https://api.spotify.com/v1/audio-analysis/6UIebetubMSW1SB74VabKk</t>
  </si>
  <si>
    <t>Sunshine</t>
  </si>
  <si>
    <t>2dkL9ke8SH4YccRGzXFqly</t>
  </si>
  <si>
    <t>spotify:track:2dkL9ke8SH4YccRGzXFqly</t>
  </si>
  <si>
    <t>https://api.spotify.com/v1/tracks/2dkL9ke8SH4YccRGzXFqly</t>
  </si>
  <si>
    <t>https://api.spotify.com/v1/audio-analysis/2dkL9ke8SH4YccRGzXFqly</t>
  </si>
  <si>
    <t>...And So It Was</t>
  </si>
  <si>
    <t>4GRFOH8RYHh7X3b9sCUlYs</t>
  </si>
  <si>
    <t>spotify:track:4GRFOH8RYHh7X3b9sCUlYs</t>
  </si>
  <si>
    <t>https://api.spotify.com/v1/tracks/4GRFOH8RYHh7X3b9sCUlYs</t>
  </si>
  <si>
    <t>https://api.spotify.com/v1/audio-analysis/4GRFOH8RYHh7X3b9sCUlYs</t>
  </si>
  <si>
    <t>Kill Yourself</t>
  </si>
  <si>
    <t>7zG4n91JJZ9FYBRPHmcyHJ</t>
  </si>
  <si>
    <t>spotify:track:7zG4n91JJZ9FYBRPHmcyHJ</t>
  </si>
  <si>
    <t>https://api.spotify.com/v1/tracks/7zG4n91JJZ9FYBRPHmcyHJ</t>
  </si>
  <si>
    <t>https://api.spotify.com/v1/audio-analysis/7zG4n91JJZ9FYBRPHmcyHJ</t>
  </si>
  <si>
    <t>Sleep Walk</t>
  </si>
  <si>
    <t>3xaqNwuGJdibC3TGNcdjUP</t>
  </si>
  <si>
    <t>spotify:track:3xaqNwuGJdibC3TGNcdjUP</t>
  </si>
  <si>
    <t>https://api.spotify.com/v1/tracks/3xaqNwuGJdibC3TGNcdjUP</t>
  </si>
  <si>
    <t>https://api.spotify.com/v1/audio-analysis/3xaqNwuGJdibC3TGNcdjUP</t>
  </si>
  <si>
    <t>Lose My Mind</t>
  </si>
  <si>
    <t>6V2jUrab6rF74DMbnXixC9</t>
  </si>
  <si>
    <t>spotify:track:6V2jUrab6rF74DMbnXixC9</t>
  </si>
  <si>
    <t>https://api.spotify.com/v1/tracks/6V2jUrab6rF74DMbnXixC9</t>
  </si>
  <si>
    <t>https://api.spotify.com/v1/audio-analysis/6V2jUrab6rF74DMbnXixC9</t>
  </si>
  <si>
    <t>Wasting Time</t>
  </si>
  <si>
    <t>5AGDjFOjYxK3tYI4DSRnH1</t>
  </si>
  <si>
    <t>spotify:track:5AGDjFOjYxK3tYI4DSRnH1</t>
  </si>
  <si>
    <t>https://api.spotify.com/v1/tracks/5AGDjFOjYxK3tYI4DSRnH1</t>
  </si>
  <si>
    <t>https://api.spotify.com/v1/audio-analysis/5AGDjFOjYxK3tYI4DSRnH1</t>
  </si>
  <si>
    <t>Demons Taking Over Me</t>
  </si>
  <si>
    <t>3il45mBYnnJjlikTshiTbE</t>
  </si>
  <si>
    <t>spotify:track:3il45mBYnnJjlikTshiTbE</t>
  </si>
  <si>
    <t>https://api.spotify.com/v1/tracks/3il45mBYnnJjlikTshiTbE</t>
  </si>
  <si>
    <t>https://api.spotify.com/v1/audio-analysis/3il45mBYnnJjlikTshiTbE</t>
  </si>
  <si>
    <t>Ruins</t>
  </si>
  <si>
    <t>5zDnGywcgTKMF0Pdn1w25M</t>
  </si>
  <si>
    <t>spotify:track:5zDnGywcgTKMF0Pdn1w25M</t>
  </si>
  <si>
    <t>https://api.spotify.com/v1/tracks/5zDnGywcgTKMF0Pdn1w25M</t>
  </si>
  <si>
    <t>https://api.spotify.com/v1/audio-analysis/5zDnGywcgTKMF0Pdn1w25M</t>
  </si>
  <si>
    <t>Every Time I Fall</t>
  </si>
  <si>
    <t>01Y67EBxOczg5Rz0KCbUVF</t>
  </si>
  <si>
    <t>spotify:track:01Y67EBxOczg5Rz0KCbUVF</t>
  </si>
  <si>
    <t>https://api.spotify.com/v1/tracks/01Y67EBxOczg5Rz0KCbUVF</t>
  </si>
  <si>
    <t>https://api.spotify.com/v1/audio-analysis/01Y67EBxOczg5Rz0KCbUVF</t>
  </si>
  <si>
    <t>THASSA TOUGH ACT</t>
  </si>
  <si>
    <t>3al1mpBXMlu32fpOGdXnpp</t>
  </si>
  <si>
    <t>spotify:track:3al1mpBXMlu32fpOGdXnpp</t>
  </si>
  <si>
    <t>https://api.spotify.com/v1/tracks/3al1mpBXMlu32fpOGdXnpp</t>
  </si>
  <si>
    <t>https://api.spotify.com/v1/audio-analysis/3al1mpBXMlu32fpOGdXnpp</t>
  </si>
  <si>
    <t>Look At Me, I'm Dead</t>
  </si>
  <si>
    <t>2FrdvIJSXNIEzX7LUG7ML1</t>
  </si>
  <si>
    <t>spotify:track:2FrdvIJSXNIEzX7LUG7ML1</t>
  </si>
  <si>
    <t>https://api.spotify.com/v1/tracks/2FrdvIJSXNIEzX7LUG7ML1</t>
  </si>
  <si>
    <t>https://api.spotify.com/v1/audio-analysis/2FrdvIJSXNIEzX7LUG7ML1</t>
  </si>
  <si>
    <t>Beastmode</t>
  </si>
  <si>
    <t>06jPwB4zWPB8hMfNIQ4yFv</t>
  </si>
  <si>
    <t>spotify:track:06jPwB4zWPB8hMfNIQ4yFv</t>
  </si>
  <si>
    <t>https://api.spotify.com/v1/tracks/06jPwB4zWPB8hMfNIQ4yFv</t>
  </si>
  <si>
    <t>https://api.spotify.com/v1/audio-analysis/06jPwB4zWPB8hMfNIQ4yFv</t>
  </si>
  <si>
    <t>God Complex</t>
  </si>
  <si>
    <t>5qWkn5jzdXeeu97ekR6MuG</t>
  </si>
  <si>
    <t>spotify:track:5qWkn5jzdXeeu97ekR6MuG</t>
  </si>
  <si>
    <t>https://api.spotify.com/v1/tracks/5qWkn5jzdXeeu97ekR6MuG</t>
  </si>
  <si>
    <t>https://api.spotify.com/v1/audio-analysis/5qWkn5jzdXeeu97ekR6MuG</t>
  </si>
  <si>
    <t>Run in My Jeans</t>
  </si>
  <si>
    <t>4wjIegxneNyHLqrChjOaP1</t>
  </si>
  <si>
    <t>spotify:track:4wjIegxneNyHLqrChjOaP1</t>
  </si>
  <si>
    <t>https://api.spotify.com/v1/tracks/4wjIegxneNyHLqrChjOaP1</t>
  </si>
  <si>
    <t>https://api.spotify.com/v1/audio-analysis/4wjIegxneNyHLqrChjOaP1</t>
  </si>
  <si>
    <t>Death Grip</t>
  </si>
  <si>
    <t>4m1mrlWu35x0trDuKE5XvX</t>
  </si>
  <si>
    <t>spotify:track:4m1mrlWu35x0trDuKE5XvX</t>
  </si>
  <si>
    <t>https://api.spotify.com/v1/tracks/4m1mrlWu35x0trDuKE5XvX</t>
  </si>
  <si>
    <t>https://api.spotify.com/v1/audio-analysis/4m1mrlWu35x0trDuKE5XvX</t>
  </si>
  <si>
    <t>Fall In Love</t>
  </si>
  <si>
    <t>6i3ezdp780YkLKU0sZDyRM</t>
  </si>
  <si>
    <t>spotify:track:6i3ezdp780YkLKU0sZDyRM</t>
  </si>
  <si>
    <t>https://api.spotify.com/v1/tracks/6i3ezdp780YkLKU0sZDyRM</t>
  </si>
  <si>
    <t>https://api.spotify.com/v1/audio-analysis/6i3ezdp780YkLKU0sZDyRM</t>
  </si>
  <si>
    <t>I Ended Up Driving The Camaro Off The Causeway Bridge</t>
  </si>
  <si>
    <t>1ySsuOqhma2UPn8ysv8OTc</t>
  </si>
  <si>
    <t>spotify:track:1ySsuOqhma2UPn8ysv8OTc</t>
  </si>
  <si>
    <t>https://api.spotify.com/v1/tracks/1ySsuOqhma2UPn8ysv8OTc</t>
  </si>
  <si>
    <t>https://api.spotify.com/v1/audio-analysis/1ySsuOqhma2UPn8ysv8OTc</t>
  </si>
  <si>
    <t>Gutting Catfish</t>
  </si>
  <si>
    <t>2LLMuz74V190Erhj73YoJi</t>
  </si>
  <si>
    <t>spotify:track:2LLMuz74V190Erhj73YoJi</t>
  </si>
  <si>
    <t>https://api.spotify.com/v1/tracks/2LLMuz74V190Erhj73YoJi</t>
  </si>
  <si>
    <t>https://api.spotify.com/v1/audio-analysis/2LLMuz74V190Erhj73YoJi</t>
  </si>
  <si>
    <t>Next Time You See Me I'll Be Dead on Your Doorstep</t>
  </si>
  <si>
    <t>2GxkYENBEHhr1KHxEnWFdG</t>
  </si>
  <si>
    <t>spotify:track:2GxkYENBEHhr1KHxEnWFdG</t>
  </si>
  <si>
    <t>https://api.spotify.com/v1/tracks/2GxkYENBEHhr1KHxEnWFdG</t>
  </si>
  <si>
    <t>https://api.spotify.com/v1/audio-analysis/2GxkYENBEHhr1KHxEnWFdG</t>
  </si>
  <si>
    <t>I'm Here To Help You Are Not Alone</t>
  </si>
  <si>
    <t>3pXzCePECHFJIcRDBMyDfi</t>
  </si>
  <si>
    <t>spotify:track:3pXzCePECHFJIcRDBMyDfi</t>
  </si>
  <si>
    <t>https://api.spotify.com/v1/tracks/3pXzCePECHFJIcRDBMyDfi</t>
  </si>
  <si>
    <t>https://api.spotify.com/v1/audio-analysis/3pXzCePECHFJIcRDBMyDfi</t>
  </si>
  <si>
    <t>Kriminel</t>
  </si>
  <si>
    <t>4MALhH8rSUuySKUPicsp40</t>
  </si>
  <si>
    <t>spotify:track:4MALhH8rSUuySKUPicsp40</t>
  </si>
  <si>
    <t>https://api.spotify.com/v1/tracks/4MALhH8rSUuySKUPicsp40</t>
  </si>
  <si>
    <t>https://api.spotify.com/v1/audio-analysis/4MALhH8rSUuySKUPicsp40</t>
  </si>
  <si>
    <t>Pixie Hollow and Purgatory</t>
  </si>
  <si>
    <t>5Jh0lpAV9bqdyDEFBwGHLS</t>
  </si>
  <si>
    <t>spotify:track:5Jh0lpAV9bqdyDEFBwGHLS</t>
  </si>
  <si>
    <t>https://api.spotify.com/v1/tracks/5Jh0lpAV9bqdyDEFBwGHLS</t>
  </si>
  <si>
    <t>https://api.spotify.com/v1/audio-analysis/5Jh0lpAV9bqdyDEFBwGHLS</t>
  </si>
  <si>
    <t>Drug Lullaby</t>
  </si>
  <si>
    <t>5b21ISjRaMxvSmJoktum6G</t>
  </si>
  <si>
    <t>spotify:track:5b21ISjRaMxvSmJoktum6G</t>
  </si>
  <si>
    <t>https://api.spotify.com/v1/tracks/5b21ISjRaMxvSmJoktum6G</t>
  </si>
  <si>
    <t>https://api.spotify.com/v1/audio-analysis/5b21ISjRaMxvSmJoktum6G</t>
  </si>
  <si>
    <t>"Enough."</t>
  </si>
  <si>
    <t>6Ns0YoIaWcazQnNyMtjuTg</t>
  </si>
  <si>
    <t>spotify:track:6Ns0YoIaWcazQnNyMtjuTg</t>
  </si>
  <si>
    <t>https://api.spotify.com/v1/tracks/6Ns0YoIaWcazQnNyMtjuTg</t>
  </si>
  <si>
    <t>https://api.spotify.com/v1/audio-analysis/6Ns0YoIaWcazQnNyMtjuTg</t>
  </si>
  <si>
    <t>Stress Is a Killa</t>
  </si>
  <si>
    <t>7zKz1wwKIVsJjvDKFRVYD9</t>
  </si>
  <si>
    <t>spotify:track:7zKz1wwKIVsJjvDKFRVYD9</t>
  </si>
  <si>
    <t>https://api.spotify.com/v1/tracks/7zKz1wwKIVsJjvDKFRVYD9</t>
  </si>
  <si>
    <t>https://api.spotify.com/v1/audio-analysis/7zKz1wwKIVsJjvDKFRVYD9</t>
  </si>
  <si>
    <t>BLOOD THICKER THAN MY CODEIN</t>
  </si>
  <si>
    <t>7rHDD5iLMXoPaBDPYTtynb</t>
  </si>
  <si>
    <t>spotify:track:7rHDD5iLMXoPaBDPYTtynb</t>
  </si>
  <si>
    <t>https://api.spotify.com/v1/tracks/7rHDD5iLMXoPaBDPYTtynb</t>
  </si>
  <si>
    <t>https://api.spotify.com/v1/audio-analysis/7rHDD5iLMXoPaBDPYTtynb</t>
  </si>
  <si>
    <t>BURNT OUT</t>
  </si>
  <si>
    <t>0AHDxOwyURQkaZd6McXAX6</t>
  </si>
  <si>
    <t>spotify:track:0AHDxOwyURQkaZd6McXAX6</t>
  </si>
  <si>
    <t>https://api.spotify.com/v1/tracks/0AHDxOwyURQkaZd6McXAX6</t>
  </si>
  <si>
    <t>https://api.spotify.com/v1/audio-analysis/0AHDxOwyURQkaZd6McXAX6</t>
  </si>
  <si>
    <t>WXRLDTOUR</t>
  </si>
  <si>
    <t>5NBhrhYK9Kux6zgaPM3MgZ</t>
  </si>
  <si>
    <t>spotify:track:5NBhrhYK9Kux6zgaPM3MgZ</t>
  </si>
  <si>
    <t>https://api.spotify.com/v1/tracks/5NBhrhYK9Kux6zgaPM3MgZ</t>
  </si>
  <si>
    <t>https://api.spotify.com/v1/audio-analysis/5NBhrhYK9Kux6zgaPM3MgZ</t>
  </si>
  <si>
    <t>2020 PHARMACY FREESTYLE</t>
  </si>
  <si>
    <t>1TYF5FyxFXC6bM2VOuNWhV</t>
  </si>
  <si>
    <t>spotify:track:1TYF5FyxFXC6bM2VOuNWhV</t>
  </si>
  <si>
    <t>https://api.spotify.com/v1/tracks/1TYF5FyxFXC6bM2VOuNWhV</t>
  </si>
  <si>
    <t>https://api.spotify.com/v1/audio-analysis/1TYF5FyxFXC6bM2VOuNWhV</t>
  </si>
  <si>
    <t>Laying on my porch while we watch the world end.</t>
  </si>
  <si>
    <t>43G4AB886p5GBBAASndoxP</t>
  </si>
  <si>
    <t>spotify:track:43G4AB886p5GBBAASndoxP</t>
  </si>
  <si>
    <t>https://api.spotify.com/v1/tracks/43G4AB886p5GBBAASndoxP</t>
  </si>
  <si>
    <t>https://api.spotify.com/v1/audio-analysis/43G4AB886p5GBBAASndoxP</t>
  </si>
  <si>
    <t>I Feel Dead</t>
  </si>
  <si>
    <t>0seNRXLCLrL6dB75VqQOD5</t>
  </si>
  <si>
    <t>spotify:track:0seNRXLCLrL6dB75VqQOD5</t>
  </si>
  <si>
    <t>https://api.spotify.com/v1/tracks/0seNRXLCLrL6dB75VqQOD5</t>
  </si>
  <si>
    <t>https://api.spotify.com/v1/audio-analysis/0seNRXLCLrL6dB75VqQOD5</t>
  </si>
  <si>
    <t>Bad Love Breaks Hearts</t>
  </si>
  <si>
    <t>2zQSBgYf5G6qjiUUELADsD</t>
  </si>
  <si>
    <t>spotify:track:2zQSBgYf5G6qjiUUELADsD</t>
  </si>
  <si>
    <t>https://api.spotify.com/v1/tracks/2zQSBgYf5G6qjiUUELADsD</t>
  </si>
  <si>
    <t>https://api.spotify.com/v1/audio-analysis/2zQSBgYf5G6qjiUUELADsD</t>
  </si>
  <si>
    <t>I knew this was coming</t>
  </si>
  <si>
    <t>1cqCaNSIN8Mt8bipnLH95o</t>
  </si>
  <si>
    <t>spotify:track:1cqCaNSIN8Mt8bipnLH95o</t>
  </si>
  <si>
    <t>https://api.spotify.com/v1/tracks/1cqCaNSIN8Mt8bipnLH95o</t>
  </si>
  <si>
    <t>https://api.spotify.com/v1/audio-analysis/1cqCaNSIN8Mt8bipnLH95o</t>
  </si>
  <si>
    <t>Can Of Worms</t>
  </si>
  <si>
    <t>5yAGvb9jyhmwQDNJrju9gq</t>
  </si>
  <si>
    <t>spotify:track:5yAGvb9jyhmwQDNJrju9gq</t>
  </si>
  <si>
    <t>https://api.spotify.com/v1/tracks/5yAGvb9jyhmwQDNJrju9gq</t>
  </si>
  <si>
    <t>https://api.spotify.com/v1/audio-analysis/5yAGvb9jyhmwQDNJrju9gq</t>
  </si>
  <si>
    <t>bad luck</t>
  </si>
  <si>
    <t>4sQoJeazQXAHw3rv6yDevF</t>
  </si>
  <si>
    <t>spotify:track:4sQoJeazQXAHw3rv6yDevF</t>
  </si>
  <si>
    <t>https://api.spotify.com/v1/tracks/4sQoJeazQXAHw3rv6yDevF</t>
  </si>
  <si>
    <t>https://api.spotify.com/v1/audio-analysis/4sQoJeazQXAHw3rv6yDevF</t>
  </si>
  <si>
    <t>Mattresses</t>
  </si>
  <si>
    <t>2YkOpi22nrGAspbEBX5aU8</t>
  </si>
  <si>
    <t>spotify:track:2YkOpi22nrGAspbEBX5aU8</t>
  </si>
  <si>
    <t>https://api.spotify.com/v1/tracks/2YkOpi22nrGAspbEBX5aU8</t>
  </si>
  <si>
    <t>https://api.spotify.com/v1/audio-analysis/2YkOpi22nrGAspbEBX5aU8</t>
  </si>
  <si>
    <t>Dumb Boy</t>
  </si>
  <si>
    <t>0cwLPhuE9f8i0nxqC6DR5u</t>
  </si>
  <si>
    <t>spotify:track:0cwLPhuE9f8i0nxqC6DR5u</t>
  </si>
  <si>
    <t>https://api.spotify.com/v1/tracks/0cwLPhuE9f8i0nxqC6DR5u</t>
  </si>
  <si>
    <t>https://api.spotify.com/v1/audio-analysis/0cwLPhuE9f8i0nxqC6DR5u</t>
  </si>
  <si>
    <t>Candles</t>
  </si>
  <si>
    <t>5qg3CWeU0mhdhkPJ1evLxC</t>
  </si>
  <si>
    <t>spotify:track:5qg3CWeU0mhdhkPJ1evLxC</t>
  </si>
  <si>
    <t>https://api.spotify.com/v1/tracks/5qg3CWeU0mhdhkPJ1evLxC</t>
  </si>
  <si>
    <t>https://api.spotify.com/v1/audio-analysis/5qg3CWeU0mhdhkPJ1evLxC</t>
  </si>
  <si>
    <t>Blood in Blood Out</t>
  </si>
  <si>
    <t>0wfdzlswBJeFd4L0jSrysc</t>
  </si>
  <si>
    <t>spotify:track:0wfdzlswBJeFd4L0jSrysc</t>
  </si>
  <si>
    <t>https://api.spotify.com/v1/tracks/0wfdzlswBJeFd4L0jSrysc</t>
  </si>
  <si>
    <t>https://api.spotify.com/v1/audio-analysis/0wfdzlswBJeFd4L0jSrysc</t>
  </si>
  <si>
    <t>FOCUS</t>
  </si>
  <si>
    <t>7nQC28WpPX2IDZJ9PafNB6</t>
  </si>
  <si>
    <t>spotify:track:7nQC28WpPX2IDZJ9PafNB6</t>
  </si>
  <si>
    <t>https://api.spotify.com/v1/tracks/7nQC28WpPX2IDZJ9PafNB6</t>
  </si>
  <si>
    <t>https://api.spotify.com/v1/audio-analysis/7nQC28WpPX2IDZJ9PafNB6</t>
  </si>
  <si>
    <t>Invisible Klip</t>
  </si>
  <si>
    <t>1xoiy0X9Qf1ps8AwwPumJl</t>
  </si>
  <si>
    <t>spotify:track:1xoiy0X9Qf1ps8AwwPumJl</t>
  </si>
  <si>
    <t>https://api.spotify.com/v1/tracks/1xoiy0X9Qf1ps8AwwPumJl</t>
  </si>
  <si>
    <t>https://api.spotify.com/v1/audio-analysis/1xoiy0X9Qf1ps8AwwPumJl</t>
  </si>
  <si>
    <t>Over</t>
  </si>
  <si>
    <t>0W2uSNUIOybYJCJqNtDP1N</t>
  </si>
  <si>
    <t>spotify:track:0W2uSNUIOybYJCJqNtDP1N</t>
  </si>
  <si>
    <t>https://api.spotify.com/v1/tracks/0W2uSNUIOybYJCJqNtDP1N</t>
  </si>
  <si>
    <t>https://api.spotify.com/v1/audio-analysis/0W2uSNUIOybYJCJqNtDP1N</t>
  </si>
  <si>
    <t>Broke</t>
  </si>
  <si>
    <t>3wYmIXuLGE3HlllLgM3EqZ</t>
  </si>
  <si>
    <t>spotify:track:3wYmIXuLGE3HlllLgM3EqZ</t>
  </si>
  <si>
    <t>https://api.spotify.com/v1/tracks/3wYmIXuLGE3HlllLgM3EqZ</t>
  </si>
  <si>
    <t>https://api.spotify.com/v1/audio-analysis/3wYmIXuLGE3HlllLgM3EqZ</t>
  </si>
  <si>
    <t>Nascar</t>
  </si>
  <si>
    <t>04N9wu43qe20vD8PZOc0r1</t>
  </si>
  <si>
    <t>spotify:track:04N9wu43qe20vD8PZOc0r1</t>
  </si>
  <si>
    <t>https://api.spotify.com/v1/tracks/04N9wu43qe20vD8PZOc0r1</t>
  </si>
  <si>
    <t>https://api.spotify.com/v1/audio-analysis/04N9wu43qe20vD8PZOc0r1</t>
  </si>
  <si>
    <t>Hot Boy</t>
  </si>
  <si>
    <t>1Wj1tIZMqNtcMWTSMeQ6Ni</t>
  </si>
  <si>
    <t>spotify:track:1Wj1tIZMqNtcMWTSMeQ6Ni</t>
  </si>
  <si>
    <t>https://api.spotify.com/v1/tracks/1Wj1tIZMqNtcMWTSMeQ6Ni</t>
  </si>
  <si>
    <t>https://api.spotify.com/v1/audio-analysis/1Wj1tIZMqNtcMWTSMeQ6Ni</t>
  </si>
  <si>
    <t>Nerves</t>
  </si>
  <si>
    <t>3HgdzRMY4i9T1JFT0A2Wf7</t>
  </si>
  <si>
    <t>spotify:track:3HgdzRMY4i9T1JFT0A2Wf7</t>
  </si>
  <si>
    <t>https://api.spotify.com/v1/tracks/3HgdzRMY4i9T1JFT0A2Wf7</t>
  </si>
  <si>
    <t>https://api.spotify.com/v1/audio-analysis/3HgdzRMY4i9T1JFT0A2Wf7</t>
  </si>
  <si>
    <t>LostInMyhead</t>
  </si>
  <si>
    <t>11DbBsTyixXRo8yZ7WU7rt</t>
  </si>
  <si>
    <t>spotify:track:11DbBsTyixXRo8yZ7WU7rt</t>
  </si>
  <si>
    <t>https://api.spotify.com/v1/tracks/11DbBsTyixXRo8yZ7WU7rt</t>
  </si>
  <si>
    <t>https://api.spotify.com/v1/audio-analysis/11DbBsTyixXRo8yZ7WU7rt</t>
  </si>
  <si>
    <t>The Nail To The Cross</t>
  </si>
  <si>
    <t>1RSxDPuW6c6DhvGXz4bvsE</t>
  </si>
  <si>
    <t>spotify:track:1RSxDPuW6c6DhvGXz4bvsE</t>
  </si>
  <si>
    <t>https://api.spotify.com/v1/tracks/1RSxDPuW6c6DhvGXz4bvsE</t>
  </si>
  <si>
    <t>https://api.spotify.com/v1/audio-analysis/1RSxDPuW6c6DhvGXz4bvsE</t>
  </si>
  <si>
    <t>Junglejuice</t>
  </si>
  <si>
    <t>2G0sI8uGSLYkcTd4zx5QLe</t>
  </si>
  <si>
    <t>spotify:track:2G0sI8uGSLYkcTd4zx5QLe</t>
  </si>
  <si>
    <t>https://api.spotify.com/v1/tracks/2G0sI8uGSLYkcTd4zx5QLe</t>
  </si>
  <si>
    <t>https://api.spotify.com/v1/audio-analysis/2G0sI8uGSLYkcTd4zx5QLe</t>
  </si>
  <si>
    <t>Rage Against the Dying of the Night</t>
  </si>
  <si>
    <t>0jWv883Kw3SU836yBS5Py3</t>
  </si>
  <si>
    <t>spotify:track:0jWv883Kw3SU836yBS5Py3</t>
  </si>
  <si>
    <t>https://api.spotify.com/v1/tracks/0jWv883Kw3SU836yBS5Py3</t>
  </si>
  <si>
    <t>https://api.spotify.com/v1/audio-analysis/0jWv883Kw3SU836yBS5Py3</t>
  </si>
  <si>
    <t>Poison</t>
  </si>
  <si>
    <t>36gmehPRUortY6l0bO4DUX</t>
  </si>
  <si>
    <t>spotify:track:36gmehPRUortY6l0bO4DUX</t>
  </si>
  <si>
    <t>https://api.spotify.com/v1/tracks/36gmehPRUortY6l0bO4DUX</t>
  </si>
  <si>
    <t>https://api.spotify.com/v1/audio-analysis/36gmehPRUortY6l0bO4DUX</t>
  </si>
  <si>
    <t>Idontflinch</t>
  </si>
  <si>
    <t>7rFTPmAbbbF5gCsYwH5cYX</t>
  </si>
  <si>
    <t>spotify:track:7rFTPmAbbbF5gCsYwH5cYX</t>
  </si>
  <si>
    <t>https://api.spotify.com/v1/tracks/7rFTPmAbbbF5gCsYwH5cYX</t>
  </si>
  <si>
    <t>https://api.spotify.com/v1/audio-analysis/7rFTPmAbbbF5gCsYwH5cYX</t>
  </si>
  <si>
    <t>Six Men, One Casket</t>
  </si>
  <si>
    <t>0UyKtU3KuPsuSIr96c4eTu</t>
  </si>
  <si>
    <t>spotify:track:0UyKtU3KuPsuSIr96c4eTu</t>
  </si>
  <si>
    <t>https://api.spotify.com/v1/tracks/0UyKtU3KuPsuSIr96c4eTu</t>
  </si>
  <si>
    <t>https://api.spotify.com/v1/audio-analysis/0UyKtU3KuPsuSIr96c4eTu</t>
  </si>
  <si>
    <t>Fishscale</t>
  </si>
  <si>
    <t>1QN9t0zPLJEVT9mRvBLjHt</t>
  </si>
  <si>
    <t>spotify:track:1QN9t0zPLJEVT9mRvBLjHt</t>
  </si>
  <si>
    <t>https://api.spotify.com/v1/tracks/1QN9t0zPLJEVT9mRvBLjHt</t>
  </si>
  <si>
    <t>https://api.spotify.com/v1/audio-analysis/1QN9t0zPLJEVT9mRvBLjHt</t>
  </si>
  <si>
    <t>Hearse Trip</t>
  </si>
  <si>
    <t>0QXVWgeNqhSw4kZtZS8cSN</t>
  </si>
  <si>
    <t>spotify:track:0QXVWgeNqhSw4kZtZS8cSN</t>
  </si>
  <si>
    <t>https://api.spotify.com/v1/tracks/0QXVWgeNqhSw4kZtZS8cSN</t>
  </si>
  <si>
    <t>https://api.spotify.com/v1/audio-analysis/0QXVWgeNqhSw4kZtZS8cSN</t>
  </si>
  <si>
    <t>BROKE</t>
  </si>
  <si>
    <t>7iKivB2VOIjB62WXzCsaVh</t>
  </si>
  <si>
    <t>spotify:track:7iKivB2VOIjB62WXzCsaVh</t>
  </si>
  <si>
    <t>https://api.spotify.com/v1/tracks/7iKivB2VOIjB62WXzCsaVh</t>
  </si>
  <si>
    <t>https://api.spotify.com/v1/audio-analysis/7iKivB2VOIjB62WXzCsaVh</t>
  </si>
  <si>
    <t>TEST ME</t>
  </si>
  <si>
    <t>3dGrpNNzlT2iD89KK3cQT2</t>
  </si>
  <si>
    <t>spotify:track:3dGrpNNzlT2iD89KK3cQT2</t>
  </si>
  <si>
    <t>https://api.spotify.com/v1/tracks/3dGrpNNzlT2iD89KK3cQT2</t>
  </si>
  <si>
    <t>https://api.spotify.com/v1/audio-analysis/3dGrpNNzlT2iD89KK3cQT2</t>
  </si>
  <si>
    <t>I Heard You Were Looking For Me</t>
  </si>
  <si>
    <t>4YQlPybLC9BM42AHQdFPSs</t>
  </si>
  <si>
    <t>spotify:track:4YQlPybLC9BM42AHQdFPSs</t>
  </si>
  <si>
    <t>https://api.spotify.com/v1/tracks/4YQlPybLC9BM42AHQdFPSs</t>
  </si>
  <si>
    <t>https://api.spotify.com/v1/audio-analysis/4YQlPybLC9BM42AHQdFPSs</t>
  </si>
  <si>
    <t>Prettyleaf</t>
  </si>
  <si>
    <t>78Yl3uKfb32JlTj2TtUQf4</t>
  </si>
  <si>
    <t>spotify:track:78Yl3uKfb32JlTj2TtUQf4</t>
  </si>
  <si>
    <t>https://api.spotify.com/v1/tracks/78Yl3uKfb32JlTj2TtUQf4</t>
  </si>
  <si>
    <t>https://api.spotify.com/v1/audio-analysis/78Yl3uKfb32JlTj2TtUQf4</t>
  </si>
  <si>
    <t>B Alright</t>
  </si>
  <si>
    <t>6oaKT8uKCEifZWdUqiC0xh</t>
  </si>
  <si>
    <t>spotify:track:6oaKT8uKCEifZWdUqiC0xh</t>
  </si>
  <si>
    <t>https://api.spotify.com/v1/tracks/6oaKT8uKCEifZWdUqiC0xh</t>
  </si>
  <si>
    <t>https://api.spotify.com/v1/audio-analysis/6oaKT8uKCEifZWdUqiC0xh</t>
  </si>
  <si>
    <t>K</t>
  </si>
  <si>
    <t>5Lsp0hNR6nywCNUmrGqAuy</t>
  </si>
  <si>
    <t>spotify:track:5Lsp0hNR6nywCNUmrGqAuy</t>
  </si>
  <si>
    <t>https://api.spotify.com/v1/tracks/5Lsp0hNR6nywCNUmrGqAuy</t>
  </si>
  <si>
    <t>https://api.spotify.com/v1/audio-analysis/5Lsp0hNR6nywCNUmrGqAuy</t>
  </si>
  <si>
    <t>The Army Is Scared of Me</t>
  </si>
  <si>
    <t>1ylCoobL88jNtFKjfGqTwT</t>
  </si>
  <si>
    <t>spotify:track:1ylCoobL88jNtFKjfGqTwT</t>
  </si>
  <si>
    <t>https://api.spotify.com/v1/tracks/1ylCoobL88jNtFKjfGqTwT</t>
  </si>
  <si>
    <t>https://api.spotify.com/v1/audio-analysis/1ylCoobL88jNtFKjfGqTwT</t>
  </si>
  <si>
    <t>Glock999</t>
  </si>
  <si>
    <t>00s5LBtAIyYUI1i7SpXac7</t>
  </si>
  <si>
    <t>spotify:track:00s5LBtAIyYUI1i7SpXac7</t>
  </si>
  <si>
    <t>https://api.spotify.com/v1/tracks/00s5LBtAIyYUI1i7SpXac7</t>
  </si>
  <si>
    <t>https://api.spotify.com/v1/audio-analysis/00s5LBtAIyYUI1i7SpXac7</t>
  </si>
  <si>
    <t>StepOverTheLine</t>
  </si>
  <si>
    <t>0zDE7rMScrdsH75he3uEiu</t>
  </si>
  <si>
    <t>spotify:track:0zDE7rMScrdsH75he3uEiu</t>
  </si>
  <si>
    <t>https://api.spotify.com/v1/tracks/0zDE7rMScrdsH75he3uEiu</t>
  </si>
  <si>
    <t>https://api.spotify.com/v1/audio-analysis/0zDE7rMScrdsH75he3uEiu</t>
  </si>
  <si>
    <t>Zoom (Nascar!)</t>
  </si>
  <si>
    <t>7sEfGpTqtAExyFD6jJ1bq7</t>
  </si>
  <si>
    <t>spotify:track:7sEfGpTqtAExyFD6jJ1bq7</t>
  </si>
  <si>
    <t>https://api.spotify.com/v1/tracks/7sEfGpTqtAExyFD6jJ1bq7</t>
  </si>
  <si>
    <t>https://api.spotify.com/v1/audio-analysis/7sEfGpTqtAExyFD6jJ1bq7</t>
  </si>
  <si>
    <t>hold me back</t>
  </si>
  <si>
    <t>5VgnHHw2IChHCEo9CBJQWH</t>
  </si>
  <si>
    <t>spotify:track:5VgnHHw2IChHCEo9CBJQWH</t>
  </si>
  <si>
    <t>https://api.spotify.com/v1/tracks/5VgnHHw2IChHCEo9CBJQWH</t>
  </si>
  <si>
    <t>https://api.spotify.com/v1/audio-analysis/5VgnHHw2IChHCEo9CBJQWH</t>
  </si>
  <si>
    <t>MEGA ZEPH</t>
  </si>
  <si>
    <t>5sqYbITLDDODlliFFgkITW</t>
  </si>
  <si>
    <t>spotify:track:5sqYbITLDDODlliFFgkITW</t>
  </si>
  <si>
    <t>https://api.spotify.com/v1/tracks/5sqYbITLDDODlliFFgkITW</t>
  </si>
  <si>
    <t>https://api.spotify.com/v1/audio-analysis/5sqYbITLDDODlliFFgkITW</t>
  </si>
  <si>
    <t>Putrid Pride</t>
  </si>
  <si>
    <t>23GLgk0r6rKVCic7cCFArg</t>
  </si>
  <si>
    <t>spotify:track:23GLgk0r6rKVCic7cCFArg</t>
  </si>
  <si>
    <t>https://api.spotify.com/v1/tracks/23GLgk0r6rKVCic7cCFArg</t>
  </si>
  <si>
    <t>https://api.spotify.com/v1/audio-analysis/23GLgk0r6rKVCic7cCFArg</t>
  </si>
  <si>
    <t>...And To Those I Love, Thanks For Sticking Around</t>
  </si>
  <si>
    <t>30bqVoKjX479ab90a8Pafp</t>
  </si>
  <si>
    <t>spotify:track:30bqVoKjX479ab90a8Pafp</t>
  </si>
  <si>
    <t>https://api.spotify.com/v1/tracks/30bqVoKjX479ab90a8Pafp</t>
  </si>
  <si>
    <t>https://api.spotify.com/v1/audio-analysis/30bqVoKjX479ab90a8Pafp</t>
  </si>
  <si>
    <t>Star Shopping</t>
  </si>
  <si>
    <t>1Z8gpnzgTFQKAwmV43iLBB</t>
  </si>
  <si>
    <t>spotify:track:1Z8gpnzgTFQKAwmV43iLBB</t>
  </si>
  <si>
    <t>https://api.spotify.com/v1/tracks/1Z8gpnzgTFQKAwmV43iLBB</t>
  </si>
  <si>
    <t>https://api.spotify.com/v1/audio-analysis/1Z8gpnzgTFQKAwmV43iLBB</t>
  </si>
  <si>
    <t>witchblades</t>
  </si>
  <si>
    <t>0sTqy0kzb46bWacthVOvMv</t>
  </si>
  <si>
    <t>spotify:track:0sTqy0kzb46bWacthVOvMv</t>
  </si>
  <si>
    <t>https://api.spotify.com/v1/tracks/0sTqy0kzb46bWacthVOvMv</t>
  </si>
  <si>
    <t>https://api.spotify.com/v1/audio-analysis/0sTqy0kzb46bWacthVOvMv</t>
  </si>
  <si>
    <t>Fun &amp; Games (Freestyle)</t>
  </si>
  <si>
    <t>3Zr94PmuGyRfNFxMpm6zHU</t>
  </si>
  <si>
    <t>spotify:track:3Zr94PmuGyRfNFxMpm6zHU</t>
  </si>
  <si>
    <t>https://api.spotify.com/v1/tracks/3Zr94PmuGyRfNFxMpm6zHU</t>
  </si>
  <si>
    <t>https://api.spotify.com/v1/audio-analysis/3Zr94PmuGyRfNFxMpm6zHU</t>
  </si>
  <si>
    <t>TOO MANY</t>
  </si>
  <si>
    <t>6tFWMs2FJMi4loy4XlR8bz</t>
  </si>
  <si>
    <t>spotify:track:6tFWMs2FJMi4loy4XlR8bz</t>
  </si>
  <si>
    <t>https://api.spotify.com/v1/tracks/6tFWMs2FJMi4loy4XlR8bz</t>
  </si>
  <si>
    <t>https://api.spotify.com/v1/audio-analysis/6tFWMs2FJMi4loy4XlR8bz</t>
  </si>
  <si>
    <t>Nothing</t>
  </si>
  <si>
    <t>1U8JTLTKEJf4dE3KzRWFCY</t>
  </si>
  <si>
    <t>spotify:track:1U8JTLTKEJf4dE3KzRWFCY</t>
  </si>
  <si>
    <t>https://api.spotify.com/v1/tracks/1U8JTLTKEJf4dE3KzRWFCY</t>
  </si>
  <si>
    <t>https://api.spotify.com/v1/audio-analysis/1U8JTLTKEJf4dE3KzRWFCY</t>
  </si>
  <si>
    <t>Killa (feat. Yung Bans)</t>
  </si>
  <si>
    <t>4ydpvDukq1oyeY4p48BjR0</t>
  </si>
  <si>
    <t>spotify:track:4ydpvDukq1oyeY4p48BjR0</t>
  </si>
  <si>
    <t>https://api.spotify.com/v1/tracks/4ydpvDukq1oyeY4p48BjR0</t>
  </si>
  <si>
    <t>https://api.spotify.com/v1/audio-analysis/4ydpvDukq1oyeY4p48BjR0</t>
  </si>
  <si>
    <t>Masochist</t>
  </si>
  <si>
    <t>3PLHEJsJTGsDg2ExhxZetY</t>
  </si>
  <si>
    <t>spotify:track:3PLHEJsJTGsDg2ExhxZetY</t>
  </si>
  <si>
    <t>https://api.spotify.com/v1/tracks/3PLHEJsJTGsDg2ExhxZetY</t>
  </si>
  <si>
    <t>https://api.spotify.com/v1/audio-analysis/3PLHEJsJTGsDg2ExhxZetY</t>
  </si>
  <si>
    <t>Voltage</t>
  </si>
  <si>
    <t>3a5Jt4Be7cM8zWUxPYmLNj</t>
  </si>
  <si>
    <t>spotify:track:3a5Jt4Be7cM8zWUxPYmLNj</t>
  </si>
  <si>
    <t>https://api.spotify.com/v1/tracks/3a5Jt4Be7cM8zWUxPYmLNj</t>
  </si>
  <si>
    <t>https://api.spotify.com/v1/audio-analysis/3a5Jt4Be7cM8zWUxPYmLNj</t>
  </si>
  <si>
    <t>PROUD PUPPY LOVER!</t>
  </si>
  <si>
    <t>3uj50lC8DoTGGnOxadFtUs</t>
  </si>
  <si>
    <t>spotify:track:3uj50lC8DoTGGnOxadFtUs</t>
  </si>
  <si>
    <t>https://api.spotify.com/v1/tracks/3uj50lC8DoTGGnOxadFtUs</t>
  </si>
  <si>
    <t>https://api.spotify.com/v1/audio-analysis/3uj50lC8DoTGGnOxadFtUs</t>
  </si>
  <si>
    <t>Midday (feat. Wifisfuneral)</t>
  </si>
  <si>
    <t>56L8vkkw9V4LsesNzparub</t>
  </si>
  <si>
    <t>spotify:track:56L8vkkw9V4LsesNzparub</t>
  </si>
  <si>
    <t>https://api.spotify.com/v1/tracks/56L8vkkw9V4LsesNzparub</t>
  </si>
  <si>
    <t>https://api.spotify.com/v1/audio-analysis/56L8vkkw9V4LsesNzparub</t>
  </si>
  <si>
    <t>CRY BABY, CELL 17</t>
  </si>
  <si>
    <t>5OoH6HSheF3LbwnGbpKSFa</t>
  </si>
  <si>
    <t>spotify:track:5OoH6HSheF3LbwnGbpKSFa</t>
  </si>
  <si>
    <t>https://api.spotify.com/v1/tracks/5OoH6HSheF3LbwnGbpKSFa</t>
  </si>
  <si>
    <t>https://api.spotify.com/v1/audio-analysis/5OoH6HSheF3LbwnGbpKSFa</t>
  </si>
  <si>
    <t>Mood Swing Misery</t>
  </si>
  <si>
    <t>7wttMlE6un70hfwymwniYl</t>
  </si>
  <si>
    <t>spotify:track:7wttMlE6un70hfwymwniYl</t>
  </si>
  <si>
    <t>https://api.spotify.com/v1/tracks/7wttMlE6un70hfwymwniYl</t>
  </si>
  <si>
    <t>https://api.spotify.com/v1/audio-analysis/7wttMlE6un70hfwymwniYl</t>
  </si>
  <si>
    <t>Brother Man</t>
  </si>
  <si>
    <t>3ee8Jmje8o58CHK66QrVC2</t>
  </si>
  <si>
    <t>spotify:track:3ee8Jmje8o58CHK66QrVC2</t>
  </si>
  <si>
    <t>https://api.spotify.com/v1/tracks/3ee8Jmje8o58CHK66QrVC2</t>
  </si>
  <si>
    <t>https://api.spotify.com/v1/audio-analysis/3ee8Jmje8o58CHK66QrVC2</t>
  </si>
  <si>
    <t>SAD!</t>
  </si>
  <si>
    <t>2ZRo7axmMPeSVUvDbGkJah</t>
  </si>
  <si>
    <t>spotify:track:2ZRo7axmMPeSVUvDbGkJah</t>
  </si>
  <si>
    <t>https://api.spotify.com/v1/tracks/2ZRo7axmMPeSVUvDbGkJah</t>
  </si>
  <si>
    <t>https://api.spotify.com/v1/audio-analysis/2ZRo7axmMPeSVUvDbGkJah</t>
  </si>
  <si>
    <t>Hope</t>
  </si>
  <si>
    <t>7sQhhSlMui3JOZ4s2j4IjM</t>
  </si>
  <si>
    <t>spotify:track:7sQhhSlMui3JOZ4s2j4IjM</t>
  </si>
  <si>
    <t>https://api.spotify.com/v1/tracks/7sQhhSlMui3JOZ4s2j4IjM</t>
  </si>
  <si>
    <t>https://api.spotify.com/v1/audio-analysis/7sQhhSlMui3JOZ4s2j4IjM</t>
  </si>
  <si>
    <t>don't fall asleep yet</t>
  </si>
  <si>
    <t>5zDPkwHEID3BErCrgPbBOw</t>
  </si>
  <si>
    <t>spotify:track:5zDPkwHEID3BErCrgPbBOw</t>
  </si>
  <si>
    <t>https://api.spotify.com/v1/tracks/5zDPkwHEID3BErCrgPbBOw</t>
  </si>
  <si>
    <t>https://api.spotify.com/v1/audio-analysis/5zDPkwHEID3BErCrgPbBOw</t>
  </si>
  <si>
    <t>Storyboard for a Pessimist</t>
  </si>
  <si>
    <t>3VAeoKLnJdFBlc9hBtDYn9</t>
  </si>
  <si>
    <t>spotify:track:3VAeoKLnJdFBlc9hBtDYn9</t>
  </si>
  <si>
    <t>https://api.spotify.com/v1/tracks/3VAeoKLnJdFBlc9hBtDYn9</t>
  </si>
  <si>
    <t>https://api.spotify.com/v1/audio-analysis/3VAeoKLnJdFBlc9hBtDYn9</t>
  </si>
  <si>
    <t>Hard to Remember</t>
  </si>
  <si>
    <t>74JpRsUtgzgtHQynbUZ4Y4</t>
  </si>
  <si>
    <t>spotify:track:74JpRsUtgzgtHQynbUZ4Y4</t>
  </si>
  <si>
    <t>https://api.spotify.com/v1/tracks/74JpRsUtgzgtHQynbUZ4Y4</t>
  </si>
  <si>
    <t>https://api.spotify.com/v1/audio-analysis/74JpRsUtgzgtHQynbUZ4Y4</t>
  </si>
  <si>
    <t>PISTOL PACKIN</t>
  </si>
  <si>
    <t>44ApO1Q5s0dXveC0zRlWxi</t>
  </si>
  <si>
    <t>spotify:track:44ApO1Q5s0dXveC0zRlWxi</t>
  </si>
  <si>
    <t>https://api.spotify.com/v1/tracks/44ApO1Q5s0dXveC0zRlWxi</t>
  </si>
  <si>
    <t>https://api.spotify.com/v1/audio-analysis/44ApO1Q5s0dXveC0zRlWxi</t>
  </si>
  <si>
    <t>Obey The Walrus</t>
  </si>
  <si>
    <t>7t0Bi30yk2WssEyH4coIX8</t>
  </si>
  <si>
    <t>spotify:track:7t0Bi30yk2WssEyH4coIX8</t>
  </si>
  <si>
    <t>https://api.spotify.com/v1/tracks/7t0Bi30yk2WssEyH4coIX8</t>
  </si>
  <si>
    <t>https://api.spotify.com/v1/audio-analysis/7t0Bi30yk2WssEyH4coIX8</t>
  </si>
  <si>
    <t>Now and Then</t>
  </si>
  <si>
    <t>23g3uKdnXOcB0fk5zt9L6y</t>
  </si>
  <si>
    <t>spotify:track:23g3uKdnXOcB0fk5zt9L6y</t>
  </si>
  <si>
    <t>https://api.spotify.com/v1/tracks/23g3uKdnXOcB0fk5zt9L6y</t>
  </si>
  <si>
    <t>https://api.spotify.com/v1/audio-analysis/23g3uKdnXOcB0fk5zt9L6y</t>
  </si>
  <si>
    <t>Guccy Armor</t>
  </si>
  <si>
    <t>1nB6VmrPybx4xwkL80OqdA</t>
  </si>
  <si>
    <t>spotify:track:1nB6VmrPybx4xwkL80OqdA</t>
  </si>
  <si>
    <t>https://api.spotify.com/v1/tracks/1nB6VmrPybx4xwkL80OqdA</t>
  </si>
  <si>
    <t>https://api.spotify.com/v1/audio-analysis/1nB6VmrPybx4xwkL80OqdA</t>
  </si>
  <si>
    <t>Nihil</t>
  </si>
  <si>
    <t>2P2Ff4WYuZvabZu6DBzRRq</t>
  </si>
  <si>
    <t>spotify:track:2P2Ff4WYuZvabZu6DBzRRq</t>
  </si>
  <si>
    <t>https://api.spotify.com/v1/tracks/2P2Ff4WYuZvabZu6DBzRRq</t>
  </si>
  <si>
    <t>https://api.spotify.com/v1/audio-analysis/2P2Ff4WYuZvabZu6DBzRRq</t>
  </si>
  <si>
    <t>Dark Thoughts</t>
  </si>
  <si>
    <t>2QvvPor8hQOUlK5zB3FVMW</t>
  </si>
  <si>
    <t>spotify:track:2QvvPor8hQOUlK5zB3FVMW</t>
  </si>
  <si>
    <t>https://api.spotify.com/v1/tracks/2QvvPor8hQOUlK5zB3FVMW</t>
  </si>
  <si>
    <t>https://api.spotify.com/v1/audio-analysis/2QvvPor8hQOUlK5zB3FVMW</t>
  </si>
  <si>
    <t>Welcome to Hell</t>
  </si>
  <si>
    <t>6tqdzGOcOmsXstVkLhruxE</t>
  </si>
  <si>
    <t>spotify:track:6tqdzGOcOmsXstVkLhruxE</t>
  </si>
  <si>
    <t>https://api.spotify.com/v1/tracks/6tqdzGOcOmsXstVkLhruxE</t>
  </si>
  <si>
    <t>https://api.spotify.com/v1/audio-analysis/6tqdzGOcOmsXstVkLhruxE</t>
  </si>
  <si>
    <t>Cosey's World</t>
  </si>
  <si>
    <t>1gGIoobAAp1x1fnJLRv4mB</t>
  </si>
  <si>
    <t>spotify:track:1gGIoobAAp1x1fnJLRv4mB</t>
  </si>
  <si>
    <t>https://api.spotify.com/v1/tracks/1gGIoobAAp1x1fnJLRv4mB</t>
  </si>
  <si>
    <t>https://api.spotify.com/v1/audio-analysis/1gGIoobAAp1x1fnJLRv4mB</t>
  </si>
  <si>
    <t>In My Bag</t>
  </si>
  <si>
    <t>7hJWaMGHvccedkoCspJjTm</t>
  </si>
  <si>
    <t>spotify:track:7hJWaMGHvccedkoCspJjTm</t>
  </si>
  <si>
    <t>https://api.spotify.com/v1/tracks/7hJWaMGHvccedkoCspJjTm</t>
  </si>
  <si>
    <t>https://api.spotify.com/v1/audio-analysis/7hJWaMGHvccedkoCspJjTm</t>
  </si>
  <si>
    <t>Stuck In My Ways</t>
  </si>
  <si>
    <t>5u2w3tRAMQ5qSanvQU9h8a</t>
  </si>
  <si>
    <t>spotify:track:5u2w3tRAMQ5qSanvQU9h8a</t>
  </si>
  <si>
    <t>https://api.spotify.com/v1/tracks/5u2w3tRAMQ5qSanvQU9h8a</t>
  </si>
  <si>
    <t>https://api.spotify.com/v1/audio-analysis/5u2w3tRAMQ5qSanvQU9h8a</t>
  </si>
  <si>
    <t>Swervin thru the Mud</t>
  </si>
  <si>
    <t>5PcA8FaM5vlZBPIe58C9Q3</t>
  </si>
  <si>
    <t>spotify:track:5PcA8FaM5vlZBPIe58C9Q3</t>
  </si>
  <si>
    <t>https://api.spotify.com/v1/tracks/5PcA8FaM5vlZBPIe58C9Q3</t>
  </si>
  <si>
    <t>https://api.spotify.com/v1/audio-analysis/5PcA8FaM5vlZBPIe58C9Q3</t>
  </si>
  <si>
    <t>BAD BLOOD</t>
  </si>
  <si>
    <t>0x007Jr9qpBvrJrzU3l0H9</t>
  </si>
  <si>
    <t>spotify:track:0x007Jr9qpBvrJrzU3l0H9</t>
  </si>
  <si>
    <t>https://api.spotify.com/v1/tracks/0x007Jr9qpBvrJrzU3l0H9</t>
  </si>
  <si>
    <t>https://api.spotify.com/v1/audio-analysis/0x007Jr9qpBvrJrzU3l0H9</t>
  </si>
  <si>
    <t>Winter of '12</t>
  </si>
  <si>
    <t>7IEgywoWmLvnJnyNPAhOM8</t>
  </si>
  <si>
    <t>spotify:track:7IEgywoWmLvnJnyNPAhOM8</t>
  </si>
  <si>
    <t>https://api.spotify.com/v1/tracks/7IEgywoWmLvnJnyNPAhOM8</t>
  </si>
  <si>
    <t>https://api.spotify.com/v1/audio-analysis/7IEgywoWmLvnJnyNPAhOM8</t>
  </si>
  <si>
    <t>Fly (On the Wall)</t>
  </si>
  <si>
    <t>2NewVZgMr1DLTMJlIsAVDv</t>
  </si>
  <si>
    <t>spotify:track:2NewVZgMr1DLTMJlIsAVDv</t>
  </si>
  <si>
    <t>https://api.spotify.com/v1/tracks/2NewVZgMr1DLTMJlIsAVDv</t>
  </si>
  <si>
    <t>https://api.spotify.com/v1/audio-analysis/2NewVZgMr1DLTMJlIsAVDv</t>
  </si>
  <si>
    <t>High Street</t>
  </si>
  <si>
    <t>1RqpijoxxQJ9FWS1V56DeE</t>
  </si>
  <si>
    <t>spotify:track:1RqpijoxxQJ9FWS1V56DeE</t>
  </si>
  <si>
    <t>https://api.spotify.com/v1/tracks/1RqpijoxxQJ9FWS1V56DeE</t>
  </si>
  <si>
    <t>https://api.spotify.com/v1/audio-analysis/1RqpijoxxQJ9FWS1V56DeE</t>
  </si>
  <si>
    <t>MARY JANE</t>
  </si>
  <si>
    <t>2aQwdBWk4vSPWk1Csgtzdo</t>
  </si>
  <si>
    <t>spotify:track:2aQwdBWk4vSPWk1Csgtzdo</t>
  </si>
  <si>
    <t>https://api.spotify.com/v1/tracks/2aQwdBWk4vSPWk1Csgtzdo</t>
  </si>
  <si>
    <t>https://api.spotify.com/v1/audio-analysis/2aQwdBWk4vSPWk1Csgtzdo</t>
  </si>
  <si>
    <t>This Life</t>
  </si>
  <si>
    <t>0AICBlLzFCTpUqmAbtzB2z</t>
  </si>
  <si>
    <t>spotify:track:0AICBlLzFCTpUqmAbtzB2z</t>
  </si>
  <si>
    <t>https://api.spotify.com/v1/tracks/0AICBlLzFCTpUqmAbtzB2z</t>
  </si>
  <si>
    <t>https://api.spotify.com/v1/audio-analysis/0AICBlLzFCTpUqmAbtzB2z</t>
  </si>
  <si>
    <t>39gJMxsMvte4oBHx44FnRu</t>
  </si>
  <si>
    <t>spotify:track:39gJMxsMvte4oBHx44FnRu</t>
  </si>
  <si>
    <t>https://api.spotify.com/v1/tracks/39gJMxsMvte4oBHx44FnRu</t>
  </si>
  <si>
    <t>https://api.spotify.com/v1/audio-analysis/39gJMxsMvte4oBHx44FnRu</t>
  </si>
  <si>
    <t>Just Another Product</t>
  </si>
  <si>
    <t>5t2S5DonfzpmHjVt0c9rVm</t>
  </si>
  <si>
    <t>spotify:track:5t2S5DonfzpmHjVt0c9rVm</t>
  </si>
  <si>
    <t>https://api.spotify.com/v1/tracks/5t2S5DonfzpmHjVt0c9rVm</t>
  </si>
  <si>
    <t>https://api.spotify.com/v1/audio-analysis/5t2S5DonfzpmHjVt0c9rVm</t>
  </si>
  <si>
    <t>Killing Joke</t>
  </si>
  <si>
    <t>5ACfPiWQz7lwwqj50XT6BM</t>
  </si>
  <si>
    <t>spotify:track:5ACfPiWQz7lwwqj50XT6BM</t>
  </si>
  <si>
    <t>https://api.spotify.com/v1/tracks/5ACfPiWQz7lwwqj50XT6BM</t>
  </si>
  <si>
    <t>https://api.spotify.com/v1/audio-analysis/5ACfPiWQz7lwwqj50XT6BM</t>
  </si>
  <si>
    <t>Fuck a Milli</t>
  </si>
  <si>
    <t>0Hc08jaUOVBw3lj7Woh3he</t>
  </si>
  <si>
    <t>spotify:track:0Hc08jaUOVBw3lj7Woh3he</t>
  </si>
  <si>
    <t>https://api.spotify.com/v1/tracks/0Hc08jaUOVBw3lj7Woh3he</t>
  </si>
  <si>
    <t>https://api.spotify.com/v1/audio-analysis/0Hc08jaUOVBw3lj7Woh3he</t>
  </si>
  <si>
    <t>I Rather Suffer</t>
  </si>
  <si>
    <t>5ItgOZJ7FNIJuP5sF7UyV2</t>
  </si>
  <si>
    <t>spotify:track:5ItgOZJ7FNIJuP5sF7UyV2</t>
  </si>
  <si>
    <t>https://api.spotify.com/v1/tracks/5ItgOZJ7FNIJuP5sF7UyV2</t>
  </si>
  <si>
    <t>https://api.spotify.com/v1/audio-analysis/5ItgOZJ7FNIJuP5sF7UyV2</t>
  </si>
  <si>
    <t>Devil/skin</t>
  </si>
  <si>
    <t>4VXIryQMWpIdGgYR4TrjT1</t>
  </si>
  <si>
    <t>spotify:track:4VXIryQMWpIdGgYR4TrjT1</t>
  </si>
  <si>
    <t>https://api.spotify.com/v1/tracks/4VXIryQMWpIdGgYR4TrjT1</t>
  </si>
  <si>
    <t>https://api.spotify.com/v1/audio-analysis/4VXIryQMWpIdGgYR4TrjT1</t>
  </si>
  <si>
    <t>All Girls Are The Same</t>
  </si>
  <si>
    <t>3QTVsXdmkaVpCCFNS9hBav</t>
  </si>
  <si>
    <t>spotify:track:3QTVsXdmkaVpCCFNS9hBav</t>
  </si>
  <si>
    <t>https://api.spotify.com/v1/tracks/3QTVsXdmkaVpCCFNS9hBav</t>
  </si>
  <si>
    <t>https://api.spotify.com/v1/audio-analysis/3QTVsXdmkaVpCCFNS9hBav</t>
  </si>
  <si>
    <t>Bad For You</t>
  </si>
  <si>
    <t>310YHyec9UxRfn30XRje5J</t>
  </si>
  <si>
    <t>spotify:track:310YHyec9UxRfn30XRje5J</t>
  </si>
  <si>
    <t>https://api.spotify.com/v1/tracks/310YHyec9UxRfn30XRje5J</t>
  </si>
  <si>
    <t>https://api.spotify.com/v1/audio-analysis/310YHyec9UxRfn30XRje5J</t>
  </si>
  <si>
    <t>Death Note</t>
  </si>
  <si>
    <t>5YaBgvHKQmrlUrJ5tBfyd1</t>
  </si>
  <si>
    <t>spotify:track:5YaBgvHKQmrlUrJ5tBfyd1</t>
  </si>
  <si>
    <t>https://api.spotify.com/v1/tracks/5YaBgvHKQmrlUrJ5tBfyd1</t>
  </si>
  <si>
    <t>https://api.spotify.com/v1/audio-analysis/5YaBgvHKQmrlUrJ5tBfyd1</t>
  </si>
  <si>
    <t>Give Up</t>
  </si>
  <si>
    <t>5BY5fKganceXe196jEJZWb</t>
  </si>
  <si>
    <t>spotify:track:5BY5fKganceXe196jEJZWb</t>
  </si>
  <si>
    <t>https://api.spotify.com/v1/tracks/5BY5fKganceXe196jEJZWb</t>
  </si>
  <si>
    <t>https://api.spotify.com/v1/audio-analysis/5BY5fKganceXe196jEJZWb</t>
  </si>
  <si>
    <t>Rotten</t>
  </si>
  <si>
    <t>3TNwTBnZn7Q6ZVhyV7uFmv</t>
  </si>
  <si>
    <t>spotify:track:3TNwTBnZn7Q6ZVhyV7uFmv</t>
  </si>
  <si>
    <t>https://api.spotify.com/v1/tracks/3TNwTBnZn7Q6ZVhyV7uFmv</t>
  </si>
  <si>
    <t>https://api.spotify.com/v1/audio-analysis/3TNwTBnZn7Q6ZVhyV7uFmv</t>
  </si>
  <si>
    <t>Born2Lose</t>
  </si>
  <si>
    <t>0qTTWAzCK5xjgUrjcxykqU</t>
  </si>
  <si>
    <t>spotify:track:0qTTWAzCK5xjgUrjcxykqU</t>
  </si>
  <si>
    <t>https://api.spotify.com/v1/tracks/0qTTWAzCK5xjgUrjcxykqU</t>
  </si>
  <si>
    <t>https://api.spotify.com/v1/audio-analysis/0qTTWAzCK5xjgUrjcxykqU</t>
  </si>
  <si>
    <t>Smack a Goober Vol.2</t>
  </si>
  <si>
    <t>2RAjEKXmiyPLQuPe2fIvlT</t>
  </si>
  <si>
    <t>spotify:track:2RAjEKXmiyPLQuPe2fIvlT</t>
  </si>
  <si>
    <t>https://api.spotify.com/v1/tracks/2RAjEKXmiyPLQuPe2fIvlT</t>
  </si>
  <si>
    <t>https://api.spotify.com/v1/audio-analysis/2RAjEKXmiyPLQuPe2fIvlT</t>
  </si>
  <si>
    <t>225</t>
  </si>
  <si>
    <t>4OozkslPi3nwvgBzkU1KPR</t>
  </si>
  <si>
    <t>spotify:track:4OozkslPi3nwvgBzkU1KPR</t>
  </si>
  <si>
    <t>https://api.spotify.com/v1/tracks/4OozkslPi3nwvgBzkU1KPR</t>
  </si>
  <si>
    <t>https://api.spotify.com/v1/audio-analysis/4OozkslPi3nwvgBzkU1KPR</t>
  </si>
  <si>
    <t>Go to the Sto</t>
  </si>
  <si>
    <t>495T3rrTtGF4FRHHvldWjh</t>
  </si>
  <si>
    <t>spotify:track:495T3rrTtGF4FRHHvldWjh</t>
  </si>
  <si>
    <t>https://api.spotify.com/v1/tracks/495T3rrTtGF4FRHHvldWjh</t>
  </si>
  <si>
    <t>https://api.spotify.com/v1/audio-analysis/495T3rrTtGF4FRHHvldWjh</t>
  </si>
  <si>
    <t>METHHEAD FREESTYLE</t>
  </si>
  <si>
    <t>5JhXjKYa9tXLLUnykYAcG7</t>
  </si>
  <si>
    <t>spotify:track:5JhXjKYa9tXLLUnykYAcG7</t>
  </si>
  <si>
    <t>https://api.spotify.com/v1/tracks/5JhXjKYa9tXLLUnykYAcG7</t>
  </si>
  <si>
    <t>https://api.spotify.com/v1/audio-analysis/5JhXjKYa9tXLLUnykYAcG7</t>
  </si>
  <si>
    <t>Cure</t>
  </si>
  <si>
    <t>3GVkPk8mqxz0itaAriG1L7</t>
  </si>
  <si>
    <t>spotify:track:3GVkPk8mqxz0itaAriG1L7</t>
  </si>
  <si>
    <t>https://api.spotify.com/v1/tracks/3GVkPk8mqxz0itaAriG1L7</t>
  </si>
  <si>
    <t>https://api.spotify.com/v1/audio-analysis/3GVkPk8mqxz0itaAriG1L7</t>
  </si>
  <si>
    <t>Everybody Dies In Their Nightmares</t>
  </si>
  <si>
    <t>2H3wWrnO758y0fPH7Ilerg</t>
  </si>
  <si>
    <t>spotify:track:2H3wWrnO758y0fPH7Ilerg</t>
  </si>
  <si>
    <t>https://api.spotify.com/v1/tracks/2H3wWrnO758y0fPH7Ilerg</t>
  </si>
  <si>
    <t>https://api.spotify.com/v1/audio-analysis/2H3wWrnO758y0fPH7Ilerg</t>
  </si>
  <si>
    <t>Depression &amp; Obsession</t>
  </si>
  <si>
    <t>6IirkWmtTPvDHg5J9IpxYS</t>
  </si>
  <si>
    <t>spotify:track:6IirkWmtTPvDHg5J9IpxYS</t>
  </si>
  <si>
    <t>https://api.spotify.com/v1/tracks/6IirkWmtTPvDHg5J9IpxYS</t>
  </si>
  <si>
    <t>https://api.spotify.com/v1/audio-analysis/6IirkWmtTPvDHg5J9IpxYS</t>
  </si>
  <si>
    <t>Exhausted</t>
  </si>
  <si>
    <t>3J1zD09c70qKnrYYSYzEhw</t>
  </si>
  <si>
    <t>spotify:track:3J1zD09c70qKnrYYSYzEhw</t>
  </si>
  <si>
    <t>https://api.spotify.com/v1/tracks/3J1zD09c70qKnrYYSYzEhw</t>
  </si>
  <si>
    <t>https://api.spotify.com/v1/audio-analysis/3J1zD09c70qKnrYYSYzEhw</t>
  </si>
  <si>
    <t>Tip Toe Freestyle</t>
  </si>
  <si>
    <t>2gkyVGIhSATA3oY5XqFajh</t>
  </si>
  <si>
    <t>spotify:track:2gkyVGIhSATA3oY5XqFajh</t>
  </si>
  <si>
    <t>https://api.spotify.com/v1/tracks/2gkyVGIhSATA3oY5XqFajh</t>
  </si>
  <si>
    <t>https://api.spotify.com/v1/audio-analysis/2gkyVGIhSATA3oY5XqFajh</t>
  </si>
  <si>
    <t>Push Me</t>
  </si>
  <si>
    <t>6XSOrhGJprcGmgPS8Zcm97</t>
  </si>
  <si>
    <t>spotify:track:6XSOrhGJprcGmgPS8Zcm97</t>
  </si>
  <si>
    <t>https://api.spotify.com/v1/tracks/6XSOrhGJprcGmgPS8Zcm97</t>
  </si>
  <si>
    <t>https://api.spotify.com/v1/audio-analysis/6XSOrhGJprcGmgPS8Zcm97</t>
  </si>
  <si>
    <t>7.62x39mm</t>
  </si>
  <si>
    <t>6BDu7lsmjaWlzZXRtDThra</t>
  </si>
  <si>
    <t>spotify:track:6BDu7lsmjaWlzZXRtDThra</t>
  </si>
  <si>
    <t>https://api.spotify.com/v1/tracks/6BDu7lsmjaWlzZXRtDThra</t>
  </si>
  <si>
    <t>https://api.spotify.com/v1/audio-analysis/6BDu7lsmjaWlzZXRtDThra</t>
  </si>
  <si>
    <t>Adult Swim (Feat. Original God &amp; Yung Bitch)</t>
  </si>
  <si>
    <t>20BYOWkDwXrmLlqn6VVABl</t>
  </si>
  <si>
    <t>spotify:track:20BYOWkDwXrmLlqn6VVABl</t>
  </si>
  <si>
    <t>https://api.spotify.com/v1/tracks/20BYOWkDwXrmLlqn6VVABl</t>
  </si>
  <si>
    <t>https://api.spotify.com/v1/audio-analysis/20BYOWkDwXrmLlqn6VVABl</t>
  </si>
  <si>
    <t>Shooting Dice</t>
  </si>
  <si>
    <t>07BCzMdqX3u9HluaSQRcL2</t>
  </si>
  <si>
    <t>spotify:track:07BCzMdqX3u9HluaSQRcL2</t>
  </si>
  <si>
    <t>https://api.spotify.com/v1/tracks/07BCzMdqX3u9HluaSQRcL2</t>
  </si>
  <si>
    <t>https://api.spotify.com/v1/audio-analysis/07BCzMdqX3u9HluaSQRcL2</t>
  </si>
  <si>
    <t>Welcome to My Heart</t>
  </si>
  <si>
    <t>00bEP3V5Ova0ihFnLUFbK2</t>
  </si>
  <si>
    <t>spotify:track:00bEP3V5Ova0ihFnLUFbK2</t>
  </si>
  <si>
    <t>https://api.spotify.com/v1/tracks/00bEP3V5Ova0ihFnLUFbK2</t>
  </si>
  <si>
    <t>https://api.spotify.com/v1/audio-analysis/00bEP3V5Ova0ihFnLUFbK2</t>
  </si>
  <si>
    <t>Bryan Fury</t>
  </si>
  <si>
    <t>7zShdWNBUXsUoU3akjRVHW</t>
  </si>
  <si>
    <t>spotify:track:7zShdWNBUXsUoU3akjRVHW</t>
  </si>
  <si>
    <t>https://api.spotify.com/v1/tracks/7zShdWNBUXsUoU3akjRVHW</t>
  </si>
  <si>
    <t>https://api.spotify.com/v1/audio-analysis/7zShdWNBUXsUoU3akjRVHW</t>
  </si>
  <si>
    <t>The Mishima Bloodline</t>
  </si>
  <si>
    <t>7yWvQcrVxBdd4yvAeA0w9x</t>
  </si>
  <si>
    <t>spotify:track:7yWvQcrVxBdd4yvAeA0w9x</t>
  </si>
  <si>
    <t>https://api.spotify.com/v1/tracks/7yWvQcrVxBdd4yvAeA0w9x</t>
  </si>
  <si>
    <t>https://api.spotify.com/v1/audio-analysis/7yWvQcrVxBdd4yvAeA0w9x</t>
  </si>
  <si>
    <t>Einsamer Wolf</t>
  </si>
  <si>
    <t>3rDmEFLc9lxFggzTBIF3vg</t>
  </si>
  <si>
    <t>spotify:track:3rDmEFLc9lxFggzTBIF3vg</t>
  </si>
  <si>
    <t>https://api.spotify.com/v1/tracks/3rDmEFLc9lxFggzTBIF3vg</t>
  </si>
  <si>
    <t>https://api.spotify.com/v1/audio-analysis/3rDmEFLc9lxFggzTBIF3vg</t>
  </si>
  <si>
    <t>0CQhuti0VBqh9cDmcoykz6</t>
  </si>
  <si>
    <t>spotify:track:0CQhuti0VBqh9cDmcoykz6</t>
  </si>
  <si>
    <t>https://api.spotify.com/v1/tracks/0CQhuti0VBqh9cDmcoykz6</t>
  </si>
  <si>
    <t>https://api.spotify.com/v1/audio-analysis/0CQhuti0VBqh9cDmcoykz6</t>
  </si>
  <si>
    <t>Demons in My Dreams</t>
  </si>
  <si>
    <t>38gG7Am9T2d4x347h1tOfk</t>
  </si>
  <si>
    <t>spotify:track:38gG7Am9T2d4x347h1tOfk</t>
  </si>
  <si>
    <t>https://api.spotify.com/v1/tracks/38gG7Am9T2d4x347h1tOfk</t>
  </si>
  <si>
    <t>https://api.spotify.com/v1/audio-analysis/38gG7Am9T2d4x347h1tOfk</t>
  </si>
  <si>
    <t>SadlyThatsJustTheWayThingsAre</t>
  </si>
  <si>
    <t>0fyvuVe5Yw800bpAXTErET</t>
  </si>
  <si>
    <t>spotify:track:0fyvuVe5Yw800bpAXTErET</t>
  </si>
  <si>
    <t>https://api.spotify.com/v1/tracks/0fyvuVe5Yw800bpAXTErET</t>
  </si>
  <si>
    <t>https://api.spotify.com/v1/audio-analysis/0fyvuVe5Yw800bpAXTErET</t>
  </si>
  <si>
    <t>No Mercy</t>
  </si>
  <si>
    <t>0kME4SAD7WL0Jh0rKEPeVY</t>
  </si>
  <si>
    <t>spotify:track:0kME4SAD7WL0Jh0rKEPeVY</t>
  </si>
  <si>
    <t>https://api.spotify.com/v1/tracks/0kME4SAD7WL0Jh0rKEPeVY</t>
  </si>
  <si>
    <t>https://api.spotify.com/v1/audio-analysis/0kME4SAD7WL0Jh0rKEPeVY</t>
  </si>
  <si>
    <t>Tarlo</t>
  </si>
  <si>
    <t>0Sd0kdgU6HrIclxYjuV99j</t>
  </si>
  <si>
    <t>spotify:track:0Sd0kdgU6HrIclxYjuV99j</t>
  </si>
  <si>
    <t>https://api.spotify.com/v1/tracks/0Sd0kdgU6HrIclxYjuV99j</t>
  </si>
  <si>
    <t>https://api.spotify.com/v1/audio-analysis/0Sd0kdgU6HrIclxYjuV99j</t>
  </si>
  <si>
    <t>Break Shit</t>
  </si>
  <si>
    <t>6OaHvJY8B6hZf5onw9DkNy</t>
  </si>
  <si>
    <t>spotify:track:6OaHvJY8B6hZf5onw9DkNy</t>
  </si>
  <si>
    <t>https://api.spotify.com/v1/tracks/6OaHvJY8B6hZf5onw9DkNy</t>
  </si>
  <si>
    <t>https://api.spotify.com/v1/audio-analysis/6OaHvJY8B6hZf5onw9DkNy</t>
  </si>
  <si>
    <t>Macho!</t>
  </si>
  <si>
    <t>3yijt4jeaukAT9FAnXdt1v</t>
  </si>
  <si>
    <t>spotify:track:3yijt4jeaukAT9FAnXdt1v</t>
  </si>
  <si>
    <t>https://api.spotify.com/v1/tracks/3yijt4jeaukAT9FAnXdt1v</t>
  </si>
  <si>
    <t>https://api.spotify.com/v1/audio-analysis/3yijt4jeaukAT9FAnXdt1v</t>
  </si>
  <si>
    <t>AKIRA - Radio Edit</t>
  </si>
  <si>
    <t>749fPXJ0nt4V3PGrvmmbac</t>
  </si>
  <si>
    <t>spotify:track:749fPXJ0nt4V3PGrvmmbac</t>
  </si>
  <si>
    <t>https://api.spotify.com/v1/tracks/749fPXJ0nt4V3PGrvmmbac</t>
  </si>
  <si>
    <t>https://api.spotify.com/v1/audio-analysis/749fPXJ0nt4V3PGrvmmbac</t>
  </si>
  <si>
    <t>Don't Test Me</t>
  </si>
  <si>
    <t>3WZteO96QLgU9CEZBwIcNW</t>
  </si>
  <si>
    <t>spotify:track:3WZteO96QLgU9CEZBwIcNW</t>
  </si>
  <si>
    <t>https://api.spotify.com/v1/tracks/3WZteO96QLgU9CEZBwIcNW</t>
  </si>
  <si>
    <t>https://api.spotify.com/v1/audio-analysis/3WZteO96QLgU9CEZBwIcNW</t>
  </si>
  <si>
    <t>Incredible (feat. ZillaKami and $NOT)</t>
  </si>
  <si>
    <t>43lZQAILY7jOvMiwBkOcZ7</t>
  </si>
  <si>
    <t>spotify:track:43lZQAILY7jOvMiwBkOcZ7</t>
  </si>
  <si>
    <t>https://api.spotify.com/v1/tracks/43lZQAILY7jOvMiwBkOcZ7</t>
  </si>
  <si>
    <t>https://api.spotify.com/v1/audio-analysis/43lZQAILY7jOvMiwBkOcZ7</t>
  </si>
  <si>
    <t>Laced (feat. Fenix Flexin)</t>
  </si>
  <si>
    <t>5DNr18eJapgOnVArstUpOD</t>
  </si>
  <si>
    <t>spotify:track:5DNr18eJapgOnVArstUpOD</t>
  </si>
  <si>
    <t>https://api.spotify.com/v1/tracks/5DNr18eJapgOnVArstUpOD</t>
  </si>
  <si>
    <t>https://api.spotify.com/v1/audio-analysis/5DNr18eJapgOnVArstUpOD</t>
  </si>
  <si>
    <t>Still Cold</t>
  </si>
  <si>
    <t>0MEBOwQBMoF6HscO5TydFC</t>
  </si>
  <si>
    <t>spotify:track:0MEBOwQBMoF6HscO5TydFC</t>
  </si>
  <si>
    <t>https://api.spotify.com/v1/tracks/0MEBOwQBMoF6HscO5TydFC</t>
  </si>
  <si>
    <t>https://api.spotify.com/v1/audio-analysis/0MEBOwQBMoF6HscO5TydFC</t>
  </si>
  <si>
    <t>Florida’s Finest</t>
  </si>
  <si>
    <t>1vuZVJZ2lENkoV2B0paFrD</t>
  </si>
  <si>
    <t>spotify:track:1vuZVJZ2lENkoV2B0paFrD</t>
  </si>
  <si>
    <t>https://api.spotify.com/v1/tracks/1vuZVJZ2lENkoV2B0paFrD</t>
  </si>
  <si>
    <t>https://api.spotify.com/v1/audio-analysis/1vuZVJZ2lENkoV2B0paFrD</t>
  </si>
  <si>
    <t>3HD9BE49dhRLZxFIzoRJg0</t>
  </si>
  <si>
    <t>spotify:track:3HD9BE49dhRLZxFIzoRJg0</t>
  </si>
  <si>
    <t>https://api.spotify.com/v1/tracks/3HD9BE49dhRLZxFIzoRJg0</t>
  </si>
  <si>
    <t>https://api.spotify.com/v1/audio-analysis/3HD9BE49dhRLZxFIzoRJg0</t>
  </si>
  <si>
    <t>Scargazer</t>
  </si>
  <si>
    <t>7pdF27mSDuPWhppnHAmWHa</t>
  </si>
  <si>
    <t>spotify:track:7pdF27mSDuPWhppnHAmWHa</t>
  </si>
  <si>
    <t>https://api.spotify.com/v1/tracks/7pdF27mSDuPWhppnHAmWHa</t>
  </si>
  <si>
    <t>https://api.spotify.com/v1/audio-analysis/7pdF27mSDuPWhppnHAmWHa</t>
  </si>
  <si>
    <t>whoa (mind in awe)</t>
  </si>
  <si>
    <t>3AcafC5OfWa0kEEUbIKHnI</t>
  </si>
  <si>
    <t>spotify:track:3AcafC5OfWa0kEEUbIKHnI</t>
  </si>
  <si>
    <t>https://api.spotify.com/v1/tracks/3AcafC5OfWa0kEEUbIKHnI</t>
  </si>
  <si>
    <t>https://api.spotify.com/v1/audio-analysis/3AcafC5OfWa0kEEUbIKHnI</t>
  </si>
  <si>
    <t>Hot</t>
  </si>
  <si>
    <t>218n9BlpCOtBipd28jUmzG</t>
  </si>
  <si>
    <t>spotify:track:218n9BlpCOtBipd28jUmzG</t>
  </si>
  <si>
    <t>https://api.spotify.com/v1/tracks/218n9BlpCOtBipd28jUmzG</t>
  </si>
  <si>
    <t>https://api.spotify.com/v1/audio-analysis/218n9BlpCOtBipd28jUmzG</t>
  </si>
  <si>
    <t>Mistakes</t>
  </si>
  <si>
    <t>0Oe06Yq0wa0pe2GnOzSvxa</t>
  </si>
  <si>
    <t>spotify:track:0Oe06Yq0wa0pe2GnOzSvxa</t>
  </si>
  <si>
    <t>https://api.spotify.com/v1/tracks/0Oe06Yq0wa0pe2GnOzSvxa</t>
  </si>
  <si>
    <t>https://api.spotify.com/v1/audio-analysis/0Oe06Yq0wa0pe2GnOzSvxa</t>
  </si>
  <si>
    <t>D.F.W.N.B</t>
  </si>
  <si>
    <t>0tpRBp46DcBX982ujIzdBB</t>
  </si>
  <si>
    <t>spotify:track:0tpRBp46DcBX982ujIzdBB</t>
  </si>
  <si>
    <t>https://api.spotify.com/v1/tracks/0tpRBp46DcBX982ujIzdBB</t>
  </si>
  <si>
    <t>https://api.spotify.com/v1/audio-analysis/0tpRBp46DcBX982ujIzdBB</t>
  </si>
  <si>
    <t>go to sleep, it's 4am</t>
  </si>
  <si>
    <t>0lMuN73Z5kGE9htmFLviTN</t>
  </si>
  <si>
    <t>spotify:track:0lMuN73Z5kGE9htmFLviTN</t>
  </si>
  <si>
    <t>https://api.spotify.com/v1/tracks/0lMuN73Z5kGE9htmFLviTN</t>
  </si>
  <si>
    <t>https://api.spotify.com/v1/audio-analysis/0lMuN73Z5kGE9htmFLviTN</t>
  </si>
  <si>
    <t>LUV DNT DIE</t>
  </si>
  <si>
    <t>23Nc9i2BqXWJbWZpo1MX8P</t>
  </si>
  <si>
    <t>spotify:track:23Nc9i2BqXWJbWZpo1MX8P</t>
  </si>
  <si>
    <t>https://api.spotify.com/v1/tracks/23Nc9i2BqXWJbWZpo1MX8P</t>
  </si>
  <si>
    <t>https://api.spotify.com/v1/audio-analysis/23Nc9i2BqXWJbWZpo1MX8P</t>
  </si>
  <si>
    <t>Godspeed</t>
  </si>
  <si>
    <t>0qy1xNhQvnRhEpvKxdXYUR</t>
  </si>
  <si>
    <t>spotify:track:0qy1xNhQvnRhEpvKxdXYUR</t>
  </si>
  <si>
    <t>https://api.spotify.com/v1/tracks/0qy1xNhQvnRhEpvKxdXYUR</t>
  </si>
  <si>
    <t>https://api.spotify.com/v1/audio-analysis/0qy1xNhQvnRhEpvKxdXYUR</t>
  </si>
  <si>
    <t>Nightmares (feat. Lil Skies)</t>
  </si>
  <si>
    <t>60Y7Xnr9zGiwdU6cJhgTo0</t>
  </si>
  <si>
    <t>spotify:track:60Y7Xnr9zGiwdU6cJhgTo0</t>
  </si>
  <si>
    <t>https://api.spotify.com/v1/tracks/60Y7Xnr9zGiwdU6cJhgTo0</t>
  </si>
  <si>
    <t>https://api.spotify.com/v1/audio-analysis/60Y7Xnr9zGiwdU6cJhgTo0</t>
  </si>
  <si>
    <t>BORN OUT THE PIT</t>
  </si>
  <si>
    <t>59zncIhxSaZdqnOaU0z2cM</t>
  </si>
  <si>
    <t>spotify:track:59zncIhxSaZdqnOaU0z2cM</t>
  </si>
  <si>
    <t>https://api.spotify.com/v1/tracks/59zncIhxSaZdqnOaU0z2cM</t>
  </si>
  <si>
    <t>https://api.spotify.com/v1/audio-analysis/59zncIhxSaZdqnOaU0z2cM</t>
  </si>
  <si>
    <t>Billy Boy</t>
  </si>
  <si>
    <t>4f0cLDKr5BucgmYTStsQaZ</t>
  </si>
  <si>
    <t>spotify:track:4f0cLDKr5BucgmYTStsQaZ</t>
  </si>
  <si>
    <t>https://api.spotify.com/v1/tracks/4f0cLDKr5BucgmYTStsQaZ</t>
  </si>
  <si>
    <t>https://api.spotify.com/v1/audio-analysis/4f0cLDKr5BucgmYTStsQaZ</t>
  </si>
  <si>
    <t>1 fEeL LiKE sOCrAtEs</t>
  </si>
  <si>
    <t>0YjUHZIwpT3QxoPvrMZJ1e</t>
  </si>
  <si>
    <t>spotify:track:0YjUHZIwpT3QxoPvrMZJ1e</t>
  </si>
  <si>
    <t>https://api.spotify.com/v1/tracks/0YjUHZIwpT3QxoPvrMZJ1e</t>
  </si>
  <si>
    <t>https://api.spotify.com/v1/audio-analysis/0YjUHZIwpT3QxoPvrMZJ1e</t>
  </si>
  <si>
    <t>commit murder</t>
  </si>
  <si>
    <t>4Tg3WFUjMqJB1GqfWIsrRy</t>
  </si>
  <si>
    <t>spotify:track:4Tg3WFUjMqJB1GqfWIsrRy</t>
  </si>
  <si>
    <t>https://api.spotify.com/v1/tracks/4Tg3WFUjMqJB1GqfWIsrRy</t>
  </si>
  <si>
    <t>https://api.spotify.com/v1/audio-analysis/4Tg3WFUjMqJB1GqfWIsrRy</t>
  </si>
  <si>
    <t>Reaper Life</t>
  </si>
  <si>
    <t>0v5s4yEtsjPOe05QiSd0oV</t>
  </si>
  <si>
    <t>spotify:track:0v5s4yEtsjPOe05QiSd0oV</t>
  </si>
  <si>
    <t>https://api.spotify.com/v1/tracks/0v5s4yEtsjPOe05QiSd0oV</t>
  </si>
  <si>
    <t>https://api.spotify.com/v1/audio-analysis/0v5s4yEtsjPOe05QiSd0oV</t>
  </si>
  <si>
    <t>BitchYouGotMeFuckedUp</t>
  </si>
  <si>
    <t>2cN4kjCHEbjBzm4OHYZaFI</t>
  </si>
  <si>
    <t>spotify:track:2cN4kjCHEbjBzm4OHYZaFI</t>
  </si>
  <si>
    <t>https://api.spotify.com/v1/tracks/2cN4kjCHEbjBzm4OHYZaFI</t>
  </si>
  <si>
    <t>https://api.spotify.com/v1/audio-analysis/2cN4kjCHEbjBzm4OHYZaFI</t>
  </si>
  <si>
    <t>Flavors</t>
  </si>
  <si>
    <t>2HUcGMBRYowGZ5qyTRTubM</t>
  </si>
  <si>
    <t>spotify:track:2HUcGMBRYowGZ5qyTRTubM</t>
  </si>
  <si>
    <t>https://api.spotify.com/v1/tracks/2HUcGMBRYowGZ5qyTRTubM</t>
  </si>
  <si>
    <t>https://api.spotify.com/v1/audio-analysis/2HUcGMBRYowGZ5qyTRTubM</t>
  </si>
  <si>
    <t>Built to Destroy</t>
  </si>
  <si>
    <t>5KnorNeZ8tSEJgXTkrH4zS</t>
  </si>
  <si>
    <t>spotify:track:5KnorNeZ8tSEJgXTkrH4zS</t>
  </si>
  <si>
    <t>https://api.spotify.com/v1/tracks/5KnorNeZ8tSEJgXTkrH4zS</t>
  </si>
  <si>
    <t>https://api.spotify.com/v1/audio-analysis/5KnorNeZ8tSEJgXTkrH4zS</t>
  </si>
  <si>
    <t>111</t>
  </si>
  <si>
    <t>2aPNTB8z6H2ueYtkFRhsRZ</t>
  </si>
  <si>
    <t>spotify:track:2aPNTB8z6H2ueYtkFRhsRZ</t>
  </si>
  <si>
    <t>https://api.spotify.com/v1/tracks/2aPNTB8z6H2ueYtkFRhsRZ</t>
  </si>
  <si>
    <t>https://api.spotify.com/v1/audio-analysis/2aPNTB8z6H2ueYtkFRhsRZ</t>
  </si>
  <si>
    <t>INeed$</t>
  </si>
  <si>
    <t>3oWRlVyOfJwk7E1QQlLe64</t>
  </si>
  <si>
    <t>spotify:track:3oWRlVyOfJwk7E1QQlLe64</t>
  </si>
  <si>
    <t>https://api.spotify.com/v1/tracks/3oWRlVyOfJwk7E1QQlLe64</t>
  </si>
  <si>
    <t>https://api.spotify.com/v1/audio-analysis/3oWRlVyOfJwk7E1QQlLe64</t>
  </si>
  <si>
    <t>5Pll84fnSheofah0CIO2jN</t>
  </si>
  <si>
    <t>spotify:track:5Pll84fnSheofah0CIO2jN</t>
  </si>
  <si>
    <t>https://api.spotify.com/v1/tracks/5Pll84fnSheofah0CIO2jN</t>
  </si>
  <si>
    <t>https://api.spotify.com/v1/audio-analysis/5Pll84fnSheofah0CIO2jN</t>
  </si>
  <si>
    <t>Fuk U</t>
  </si>
  <si>
    <t>5puqZ2iX6i8Pc5pflrL1zo</t>
  </si>
  <si>
    <t>spotify:track:5puqZ2iX6i8Pc5pflrL1zo</t>
  </si>
  <si>
    <t>https://api.spotify.com/v1/tracks/5puqZ2iX6i8Pc5pflrL1zo</t>
  </si>
  <si>
    <t>https://api.spotify.com/v1/audio-analysis/5puqZ2iX6i8Pc5pflrL1zo</t>
  </si>
  <si>
    <t>Hypothermia</t>
  </si>
  <si>
    <t>3A0AJOUnY9PbuDCZBuNC7s</t>
  </si>
  <si>
    <t>spotify:track:3A0AJOUnY9PbuDCZBuNC7s</t>
  </si>
  <si>
    <t>https://api.spotify.com/v1/tracks/3A0AJOUnY9PbuDCZBuNC7s</t>
  </si>
  <si>
    <t>https://api.spotify.com/v1/audio-analysis/3A0AJOUnY9PbuDCZBuNC7s</t>
  </si>
  <si>
    <t>anakin ur breaking my heart ).:</t>
  </si>
  <si>
    <t>2TfoabXa0CbEwcqpxOn9z3</t>
  </si>
  <si>
    <t>spotify:track:2TfoabXa0CbEwcqpxOn9z3</t>
  </si>
  <si>
    <t>https://api.spotify.com/v1/tracks/2TfoabXa0CbEwcqpxOn9z3</t>
  </si>
  <si>
    <t>https://api.spotify.com/v1/audio-analysis/2TfoabXa0CbEwcqpxOn9z3</t>
  </si>
  <si>
    <t>Sad Nibba Hours</t>
  </si>
  <si>
    <t>5ls62WNKHUUrdF3r1cv83T</t>
  </si>
  <si>
    <t>spotify:track:5ls62WNKHUUrdF3r1cv83T</t>
  </si>
  <si>
    <t>https://api.spotify.com/v1/tracks/5ls62WNKHUUrdF3r1cv83T</t>
  </si>
  <si>
    <t>https://api.spotify.com/v1/audio-analysis/5ls62WNKHUUrdF3r1cv83T</t>
  </si>
  <si>
    <t>emotions</t>
  </si>
  <si>
    <t>1jvOu710Im7VGGmTZYRMhv</t>
  </si>
  <si>
    <t>spotify:track:1jvOu710Im7VGGmTZYRMhv</t>
  </si>
  <si>
    <t>https://api.spotify.com/v1/tracks/1jvOu710Im7VGGmTZYRMhv</t>
  </si>
  <si>
    <t>https://api.spotify.com/v1/audio-analysis/1jvOu710Im7VGGmTZYRMhv</t>
  </si>
  <si>
    <t>Hold Me Down</t>
  </si>
  <si>
    <t>0Wt9QfrJs69EirpEmvXGbx</t>
  </si>
  <si>
    <t>spotify:track:0Wt9QfrJs69EirpEmvXGbx</t>
  </si>
  <si>
    <t>https://api.spotify.com/v1/tracks/0Wt9QfrJs69EirpEmvXGbx</t>
  </si>
  <si>
    <t>https://api.spotify.com/v1/audio-analysis/0Wt9QfrJs69EirpEmvXGbx</t>
  </si>
  <si>
    <t>Susano III</t>
  </si>
  <si>
    <t>7B1EriJkgqHE0ZzjmlcuCW</t>
  </si>
  <si>
    <t>spotify:track:7B1EriJkgqHE0ZzjmlcuCW</t>
  </si>
  <si>
    <t>https://api.spotify.com/v1/tracks/7B1EriJkgqHE0ZzjmlcuCW</t>
  </si>
  <si>
    <t>https://api.spotify.com/v1/audio-analysis/7B1EriJkgqHE0ZzjmlcuCW</t>
  </si>
  <si>
    <t>nothing lasts forever</t>
  </si>
  <si>
    <t>5yJDsbkX3TH4hTnezRWVCG</t>
  </si>
  <si>
    <t>spotify:track:5yJDsbkX3TH4hTnezRWVCG</t>
  </si>
  <si>
    <t>https://api.spotify.com/v1/tracks/5yJDsbkX3TH4hTnezRWVCG</t>
  </si>
  <si>
    <t>https://api.spotify.com/v1/audio-analysis/5yJDsbkX3TH4hTnezRWVCG</t>
  </si>
  <si>
    <t>pieces</t>
  </si>
  <si>
    <t>1tlrTC3x7viJ1U30oOFGdF</t>
  </si>
  <si>
    <t>spotify:track:1tlrTC3x7viJ1U30oOFGdF</t>
  </si>
  <si>
    <t>https://api.spotify.com/v1/tracks/1tlrTC3x7viJ1U30oOFGdF</t>
  </si>
  <si>
    <t>https://api.spotify.com/v1/audio-analysis/1tlrTC3x7viJ1U30oOFGdF</t>
  </si>
  <si>
    <t>Better Off (Dying)</t>
  </si>
  <si>
    <t>3F42FHouOY59SnSsyD2TAX</t>
  </si>
  <si>
    <t>spotify:track:3F42FHouOY59SnSsyD2TAX</t>
  </si>
  <si>
    <t>https://api.spotify.com/v1/tracks/3F42FHouOY59SnSsyD2TAX</t>
  </si>
  <si>
    <t>https://api.spotify.com/v1/audio-analysis/3F42FHouOY59SnSsyD2TAX</t>
  </si>
  <si>
    <t>U Said</t>
  </si>
  <si>
    <t>7Hr2XoaGpIMKbNXCZDZ3le</t>
  </si>
  <si>
    <t>spotify:track:7Hr2XoaGpIMKbNXCZDZ3le</t>
  </si>
  <si>
    <t>https://api.spotify.com/v1/tracks/7Hr2XoaGpIMKbNXCZDZ3le</t>
  </si>
  <si>
    <t>https://api.spotify.com/v1/audio-analysis/7Hr2XoaGpIMKbNXCZDZ3le</t>
  </si>
  <si>
    <t>Awful Things</t>
  </si>
  <si>
    <t>0o6yAx95gRy3yeCDvnhAao</t>
  </si>
  <si>
    <t>spotify:track:0o6yAx95gRy3yeCDvnhAao</t>
  </si>
  <si>
    <t>https://api.spotify.com/v1/tracks/0o6yAx95gRy3yeCDvnhAao</t>
  </si>
  <si>
    <t>https://api.spotify.com/v1/audio-analysis/0o6yAx95gRy3yeCDvnhAao</t>
  </si>
  <si>
    <t>If You Were to Get What You Deserve, You Would Know What the Bottom of a Tire Tastes Like</t>
  </si>
  <si>
    <t>1ZCGnDNZoGK95miC4Lfkp5</t>
  </si>
  <si>
    <t>spotify:track:1ZCGnDNZoGK95miC4Lfkp5</t>
  </si>
  <si>
    <t>https://api.spotify.com/v1/tracks/1ZCGnDNZoGK95miC4Lfkp5</t>
  </si>
  <si>
    <t>https://api.spotify.com/v1/audio-analysis/1ZCGnDNZoGK95miC4Lfkp5</t>
  </si>
  <si>
    <t>Soul Doubt</t>
  </si>
  <si>
    <t>4y4m6PIm8uKhcPqwFbO0sC</t>
  </si>
  <si>
    <t>spotify:track:4y4m6PIm8uKhcPqwFbO0sC</t>
  </si>
  <si>
    <t>https://api.spotify.com/v1/tracks/4y4m6PIm8uKhcPqwFbO0sC</t>
  </si>
  <si>
    <t>https://api.spotify.com/v1/audio-analysis/4y4m6PIm8uKhcPqwFbO0sC</t>
  </si>
  <si>
    <t>All That Glitters Is Not Gold, but It's Still Damn Beautiful</t>
  </si>
  <si>
    <t>6sCEx08GanNTBCqsazxJjD</t>
  </si>
  <si>
    <t>spotify:track:6sCEx08GanNTBCqsazxJjD</t>
  </si>
  <si>
    <t>https://api.spotify.com/v1/tracks/6sCEx08GanNTBCqsazxJjD</t>
  </si>
  <si>
    <t>https://api.spotify.com/v1/audio-analysis/6sCEx08GanNTBCqsazxJjD</t>
  </si>
  <si>
    <t>I Will One Day Learn To Fly Into The Stars</t>
  </si>
  <si>
    <t>2EangfW3gs9NKaMOSFo86S</t>
  </si>
  <si>
    <t>spotify:track:2EangfW3gs9NKaMOSFo86S</t>
  </si>
  <si>
    <t>https://api.spotify.com/v1/tracks/2EangfW3gs9NKaMOSFo86S</t>
  </si>
  <si>
    <t>https://api.spotify.com/v1/audio-analysis/2EangfW3gs9NKaMOSFo86S</t>
  </si>
  <si>
    <t>My Closet Is A Graveyard</t>
  </si>
  <si>
    <t>0JkLImaybz8gfwyyPpslVW</t>
  </si>
  <si>
    <t>spotify:track:0JkLImaybz8gfwyyPpslVW</t>
  </si>
  <si>
    <t>https://api.spotify.com/v1/tracks/0JkLImaybz8gfwyyPpslVW</t>
  </si>
  <si>
    <t>https://api.spotify.com/v1/audio-analysis/0JkLImaybz8gfwyyPpslVW</t>
  </si>
  <si>
    <t>CLYDE (I Hope At Least One Of My Ex-Girlfriends Hears This)</t>
  </si>
  <si>
    <t>6qqVvmMtIeEKR0ZWX5B6rW</t>
  </si>
  <si>
    <t>spotify:track:6qqVvmMtIeEKR0ZWX5B6rW</t>
  </si>
  <si>
    <t>https://api.spotify.com/v1/tracks/6qqVvmMtIeEKR0ZWX5B6rW</t>
  </si>
  <si>
    <t>https://api.spotify.com/v1/audio-analysis/6qqVvmMtIeEKR0ZWX5B6rW</t>
  </si>
  <si>
    <t>I No Longer Fear The Razor Guarding My Heel (IV)</t>
  </si>
  <si>
    <t>0muyqlnerINIqPQ3rTMAaI</t>
  </si>
  <si>
    <t>spotify:track:0muyqlnerINIqPQ3rTMAaI</t>
  </si>
  <si>
    <t>https://api.spotify.com/v1/tracks/0muyqlnerINIqPQ3rTMAaI</t>
  </si>
  <si>
    <t>https://api.spotify.com/v1/audio-analysis/0muyqlnerINIqPQ3rTMAaI</t>
  </si>
  <si>
    <t>WAR TIME ALL THE TIME</t>
  </si>
  <si>
    <t>2G3hqr0137dip6uSLQNTnY</t>
  </si>
  <si>
    <t>spotify:track:2G3hqr0137dip6uSLQNTnY</t>
  </si>
  <si>
    <t>https://api.spotify.com/v1/tracks/2G3hqr0137dip6uSLQNTnY</t>
  </si>
  <si>
    <t>https://api.spotify.com/v1/audio-analysis/2G3hqr0137dip6uSLQNTnY</t>
  </si>
  <si>
    <t>BetterOffDead</t>
  </si>
  <si>
    <t>5Kjz86OFAoN6D4kF1BTSEc</t>
  </si>
  <si>
    <t>spotify:track:5Kjz86OFAoN6D4kF1BTSEc</t>
  </si>
  <si>
    <t>https://api.spotify.com/v1/tracks/5Kjz86OFAoN6D4kF1BTSEc</t>
  </si>
  <si>
    <t>https://api.spotify.com/v1/audio-analysis/5Kjz86OFAoN6D4kF1BTSEc</t>
  </si>
  <si>
    <t>Moon &amp; Stars (feat. Maggie Lindemann)</t>
  </si>
  <si>
    <t>60ABqMtWZFSWw1sxuzo8Pe</t>
  </si>
  <si>
    <t>spotify:track:60ABqMtWZFSWw1sxuzo8Pe</t>
  </si>
  <si>
    <t>https://api.spotify.com/v1/tracks/60ABqMtWZFSWw1sxuzo8Pe</t>
  </si>
  <si>
    <t>https://api.spotify.com/v1/audio-analysis/60ABqMtWZFSWw1sxuzo8Pe</t>
  </si>
  <si>
    <t>Pikachu</t>
  </si>
  <si>
    <t>6tmGn6eceVZPlPw1iFCou7</t>
  </si>
  <si>
    <t>spotify:track:6tmGn6eceVZPlPw1iFCou7</t>
  </si>
  <si>
    <t>https://api.spotify.com/v1/tracks/6tmGn6eceVZPlPw1iFCou7</t>
  </si>
  <si>
    <t>https://api.spotify.com/v1/audio-analysis/6tmGn6eceVZPlPw1iFCou7</t>
  </si>
  <si>
    <t>Finesse</t>
  </si>
  <si>
    <t>5ZSx8uBPD30XosprTCSHXs</t>
  </si>
  <si>
    <t>spotify:track:5ZSx8uBPD30XosprTCSHXs</t>
  </si>
  <si>
    <t>https://api.spotify.com/v1/tracks/5ZSx8uBPD30XosprTCSHXs</t>
  </si>
  <si>
    <t>https://api.spotify.com/v1/audio-analysis/5ZSx8uBPD30XosprTCSHXs</t>
  </si>
  <si>
    <t>Trees of the Valley</t>
  </si>
  <si>
    <t>3OEnY5jdjIZcvl4zMG5DDj</t>
  </si>
  <si>
    <t>spotify:track:3OEnY5jdjIZcvl4zMG5DDj</t>
  </si>
  <si>
    <t>https://api.spotify.com/v1/tracks/3OEnY5jdjIZcvl4zMG5DDj</t>
  </si>
  <si>
    <t>https://api.spotify.com/v1/audio-analysis/3OEnY5jdjIZcvl4zMG5DDj</t>
  </si>
  <si>
    <t>I'm Okay</t>
  </si>
  <si>
    <t>6FxKi0jjol5jGHwB6gKsIf</t>
  </si>
  <si>
    <t>spotify:track:6FxKi0jjol5jGHwB6gKsIf</t>
  </si>
  <si>
    <t>https://api.spotify.com/v1/tracks/6FxKi0jjol5jGHwB6gKsIf</t>
  </si>
  <si>
    <t>https://api.spotify.com/v1/audio-analysis/6FxKi0jjol5jGHwB6gKsIf</t>
  </si>
  <si>
    <t>Dead</t>
  </si>
  <si>
    <t>5jePnaNKWIp5AZKSWH7vT0</t>
  </si>
  <si>
    <t>spotify:track:5jePnaNKWIp5AZKSWH7vT0</t>
  </si>
  <si>
    <t>https://api.spotify.com/v1/tracks/5jePnaNKWIp5AZKSWH7vT0</t>
  </si>
  <si>
    <t>https://api.spotify.com/v1/audio-analysis/5jePnaNKWIp5AZKSWH7vT0</t>
  </si>
  <si>
    <t>Sorrow</t>
  </si>
  <si>
    <t>0RmA4aqXxeznvEHLxVTfVg</t>
  </si>
  <si>
    <t>spotify:track:0RmA4aqXxeznvEHLxVTfVg</t>
  </si>
  <si>
    <t>https://api.spotify.com/v1/tracks/0RmA4aqXxeznvEHLxVTfVg</t>
  </si>
  <si>
    <t>https://api.spotify.com/v1/audio-analysis/0RmA4aqXxeznvEHLxVTfVg</t>
  </si>
  <si>
    <t>cursed</t>
  </si>
  <si>
    <t>79bRKSHvXihtxJGOf2zgf6</t>
  </si>
  <si>
    <t>spotify:track:79bRKSHvXihtxJGOf2zgf6</t>
  </si>
  <si>
    <t>https://api.spotify.com/v1/tracks/79bRKSHvXihtxJGOf2zgf6</t>
  </si>
  <si>
    <t>https://api.spotify.com/v1/audio-analysis/79bRKSHvXihtxJGOf2zgf6</t>
  </si>
  <si>
    <t>Sore Loser</t>
  </si>
  <si>
    <t>7M6wUOOqbg1P3AxYPXsL9W</t>
  </si>
  <si>
    <t>spotify:track:7M6wUOOqbg1P3AxYPXsL9W</t>
  </si>
  <si>
    <t>https://api.spotify.com/v1/tracks/7M6wUOOqbg1P3AxYPXsL9W</t>
  </si>
  <si>
    <t>https://api.spotify.com/v1/audio-analysis/7M6wUOOqbg1P3AxYPXsL9W</t>
  </si>
  <si>
    <t>Tutorial on How to Smile</t>
  </si>
  <si>
    <t>0a58S0ERta0i8nAUuGoMv0</t>
  </si>
  <si>
    <t>spotify:track:0a58S0ERta0i8nAUuGoMv0</t>
  </si>
  <si>
    <t>https://api.spotify.com/v1/tracks/0a58S0ERta0i8nAUuGoMv0</t>
  </si>
  <si>
    <t>https://api.spotify.com/v1/audio-analysis/0a58S0ERta0i8nAUuGoMv0</t>
  </si>
  <si>
    <t>666</t>
  </si>
  <si>
    <t>0O9zl4MhvgFltjK63ZRyWJ</t>
  </si>
  <si>
    <t>spotify:track:0O9zl4MhvgFltjK63ZRyWJ</t>
  </si>
  <si>
    <t>https://api.spotify.com/v1/tracks/0O9zl4MhvgFltjK63ZRyWJ</t>
  </si>
  <si>
    <t>https://api.spotify.com/v1/audio-analysis/0O9zl4MhvgFltjK63ZRyWJ</t>
  </si>
  <si>
    <t>Impossible</t>
  </si>
  <si>
    <t>4Bq4T2VCkJ1qr4747OTrxM</t>
  </si>
  <si>
    <t>spotify:track:4Bq4T2VCkJ1qr4747OTrxM</t>
  </si>
  <si>
    <t>https://api.spotify.com/v1/tracks/4Bq4T2VCkJ1qr4747OTrxM</t>
  </si>
  <si>
    <t>https://api.spotify.com/v1/audio-analysis/4Bq4T2VCkJ1qr4747OTrxM</t>
  </si>
  <si>
    <t>Bandaid</t>
  </si>
  <si>
    <t>2Ell8LRPEMkB3DGWHD7N18</t>
  </si>
  <si>
    <t>spotify:track:2Ell8LRPEMkB3DGWHD7N18</t>
  </si>
  <si>
    <t>https://api.spotify.com/v1/tracks/2Ell8LRPEMkB3DGWHD7N18</t>
  </si>
  <si>
    <t>https://api.spotify.com/v1/audio-analysis/2Ell8LRPEMkB3DGWHD7N18</t>
  </si>
  <si>
    <t>Zero</t>
  </si>
  <si>
    <t>5Wagk1Bq29LHNU8QFqcnCy</t>
  </si>
  <si>
    <t>spotify:track:5Wagk1Bq29LHNU8QFqcnCy</t>
  </si>
  <si>
    <t>https://api.spotify.com/v1/tracks/5Wagk1Bq29LHNU8QFqcnCy</t>
  </si>
  <si>
    <t>https://api.spotify.com/v1/audio-analysis/5Wagk1Bq29LHNU8QFqcnCy</t>
  </si>
  <si>
    <t>Pain or Pleasure</t>
  </si>
  <si>
    <t>5O0xcHFDqGGYcaSj22qlV7</t>
  </si>
  <si>
    <t>spotify:track:5O0xcHFDqGGYcaSj22qlV7</t>
  </si>
  <si>
    <t>https://api.spotify.com/v1/tracks/5O0xcHFDqGGYcaSj22qlV7</t>
  </si>
  <si>
    <t>https://api.spotify.com/v1/audio-analysis/5O0xcHFDqGGYcaSj22qlV7</t>
  </si>
  <si>
    <t>Lonely Lullaby</t>
  </si>
  <si>
    <t>1pGeXtQjjlDivF1k1r8m0x</t>
  </si>
  <si>
    <t>spotify:track:1pGeXtQjjlDivF1k1r8m0x</t>
  </si>
  <si>
    <t>https://api.spotify.com/v1/tracks/1pGeXtQjjlDivF1k1r8m0x</t>
  </si>
  <si>
    <t>https://api.spotify.com/v1/audio-analysis/1pGeXtQjjlDivF1k1r8m0x</t>
  </si>
  <si>
    <t>Feel It All</t>
  </si>
  <si>
    <t>43b7hf6pQItY8ITakZI3PN</t>
  </si>
  <si>
    <t>spotify:track:43b7hf6pQItY8ITakZI3PN</t>
  </si>
  <si>
    <t>https://api.spotify.com/v1/tracks/43b7hf6pQItY8ITakZI3PN</t>
  </si>
  <si>
    <t>https://api.spotify.com/v1/audio-analysis/43b7hf6pQItY8ITakZI3PN</t>
  </si>
  <si>
    <t>Faraway</t>
  </si>
  <si>
    <t>1NG4Pf3HIwxGn6VFhvr5ei</t>
  </si>
  <si>
    <t>spotify:track:1NG4Pf3HIwxGn6VFhvr5ei</t>
  </si>
  <si>
    <t>https://api.spotify.com/v1/tracks/1NG4Pf3HIwxGn6VFhvr5ei</t>
  </si>
  <si>
    <t>https://api.spotify.com/v1/audio-analysis/1NG4Pf3HIwxGn6VFhvr5ei</t>
  </si>
  <si>
    <t>King of the Sheets</t>
  </si>
  <si>
    <t>4J2zUfPIOincsWcsp84oqO</t>
  </si>
  <si>
    <t>spotify:track:4J2zUfPIOincsWcsp84oqO</t>
  </si>
  <si>
    <t>https://api.spotify.com/v1/tracks/4J2zUfPIOincsWcsp84oqO</t>
  </si>
  <si>
    <t>https://api.spotify.com/v1/audio-analysis/4J2zUfPIOincsWcsp84oqO</t>
  </si>
  <si>
    <t>Humble</t>
  </si>
  <si>
    <t>40BXhttVzavGpJFCuP5VT3</t>
  </si>
  <si>
    <t>spotify:track:40BXhttVzavGpJFCuP5VT3</t>
  </si>
  <si>
    <t>https://api.spotify.com/v1/tracks/40BXhttVzavGpJFCuP5VT3</t>
  </si>
  <si>
    <t>https://api.spotify.com/v1/audio-analysis/40BXhttVzavGpJFCuP5VT3</t>
  </si>
  <si>
    <t>nobody</t>
  </si>
  <si>
    <t>33BCQDhwZyiudb8Mud33tb</t>
  </si>
  <si>
    <t>spotify:track:33BCQDhwZyiudb8Mud33tb</t>
  </si>
  <si>
    <t>https://api.spotify.com/v1/tracks/33BCQDhwZyiudb8Mud33tb</t>
  </si>
  <si>
    <t>https://api.spotify.com/v1/audio-analysis/33BCQDhwZyiudb8Mud33tb</t>
  </si>
  <si>
    <t>romance361</t>
  </si>
  <si>
    <t>6Y4CI6as0a7QjXaPiqU4Jt</t>
  </si>
  <si>
    <t>spotify:track:6Y4CI6as0a7QjXaPiqU4Jt</t>
  </si>
  <si>
    <t>https://api.spotify.com/v1/tracks/6Y4CI6as0a7QjXaPiqU4Jt</t>
  </si>
  <si>
    <t>https://api.spotify.com/v1/audio-analysis/6Y4CI6as0a7QjXaPiqU4Jt</t>
  </si>
  <si>
    <t>Fetti (feat. Da$H, Maxo Kream)</t>
  </si>
  <si>
    <t>2bbQGScZDUqEy786LwjDzu</t>
  </si>
  <si>
    <t>spotify:track:2bbQGScZDUqEy786LwjDzu</t>
  </si>
  <si>
    <t>https://api.spotify.com/v1/tracks/2bbQGScZDUqEy786LwjDzu</t>
  </si>
  <si>
    <t>https://api.spotify.com/v1/audio-analysis/2bbQGScZDUqEy786LwjDzu</t>
  </si>
  <si>
    <t>Zika!</t>
  </si>
  <si>
    <t>1tzCOK6HzBdhnQilGfG0U8</t>
  </si>
  <si>
    <t>spotify:track:1tzCOK6HzBdhnQilGfG0U8</t>
  </si>
  <si>
    <t>https://api.spotify.com/v1/tracks/1tzCOK6HzBdhnQilGfG0U8</t>
  </si>
  <si>
    <t>https://api.spotify.com/v1/audio-analysis/1tzCOK6HzBdhnQilGfG0U8</t>
  </si>
  <si>
    <t>RECREATE</t>
  </si>
  <si>
    <t>7rjkEHShjeeBFxN30g6OWm</t>
  </si>
  <si>
    <t>spotify:track:7rjkEHShjeeBFxN30g6OWm</t>
  </si>
  <si>
    <t>https://api.spotify.com/v1/tracks/7rjkEHShjeeBFxN30g6OWm</t>
  </si>
  <si>
    <t>https://api.spotify.com/v1/audio-analysis/7rjkEHShjeeBFxN30g6OWm</t>
  </si>
  <si>
    <t>500 on Me</t>
  </si>
  <si>
    <t>4U9kJBr61UhO5srPib7zyz</t>
  </si>
  <si>
    <t>spotify:track:4U9kJBr61UhO5srPib7zyz</t>
  </si>
  <si>
    <t>https://api.spotify.com/v1/tracks/4U9kJBr61UhO5srPib7zyz</t>
  </si>
  <si>
    <t>https://api.spotify.com/v1/audio-analysis/4U9kJBr61UhO5srPib7zyz</t>
  </si>
  <si>
    <t>Running Miles</t>
  </si>
  <si>
    <t>3JPwUtpQjDKzR74KgsbxfY</t>
  </si>
  <si>
    <t>spotify:track:3JPwUtpQjDKzR74KgsbxfY</t>
  </si>
  <si>
    <t>https://api.spotify.com/v1/tracks/3JPwUtpQjDKzR74KgsbxfY</t>
  </si>
  <si>
    <t>https://api.spotify.com/v1/audio-analysis/3JPwUtpQjDKzR74KgsbxfY</t>
  </si>
  <si>
    <t>Toni Hawk Freestyle</t>
  </si>
  <si>
    <t>7le1UOidbpfS03K4OKyRZC</t>
  </si>
  <si>
    <t>spotify:track:7le1UOidbpfS03K4OKyRZC</t>
  </si>
  <si>
    <t>https://api.spotify.com/v1/tracks/7le1UOidbpfS03K4OKyRZC</t>
  </si>
  <si>
    <t>https://api.spotify.com/v1/audio-analysis/7le1UOidbpfS03K4OKyRZC</t>
  </si>
  <si>
    <t>8:45</t>
  </si>
  <si>
    <t>4rmgNL6vekBgxzzYjynJ0w</t>
  </si>
  <si>
    <t>spotify:track:4rmgNL6vekBgxzzYjynJ0w</t>
  </si>
  <si>
    <t>https://api.spotify.com/v1/tracks/4rmgNL6vekBgxzzYjynJ0w</t>
  </si>
  <si>
    <t>https://api.spotify.com/v1/audio-analysis/4rmgNL6vekBgxzzYjynJ0w</t>
  </si>
  <si>
    <t>Jesus Wept</t>
  </si>
  <si>
    <t>0jmovjkvarVaUm1GXLS67C</t>
  </si>
  <si>
    <t>spotify:track:0jmovjkvarVaUm1GXLS67C</t>
  </si>
  <si>
    <t>https://api.spotify.com/v1/tracks/0jmovjkvarVaUm1GXLS67C</t>
  </si>
  <si>
    <t>https://api.spotify.com/v1/audio-analysis/0jmovjkvarVaUm1GXLS67C</t>
  </si>
  <si>
    <t>Delusions Of Grandeur</t>
  </si>
  <si>
    <t>0TKg8mG9qQX31U5qWoECjr</t>
  </si>
  <si>
    <t>spotify:track:0TKg8mG9qQX31U5qWoECjr</t>
  </si>
  <si>
    <t>https://api.spotify.com/v1/tracks/0TKg8mG9qQX31U5qWoECjr</t>
  </si>
  <si>
    <t>https://api.spotify.com/v1/audio-analysis/0TKg8mG9qQX31U5qWoECjr</t>
  </si>
  <si>
    <t>Naloxone</t>
  </si>
  <si>
    <t>3oFWM46ktEX3YcUzTcLYRw</t>
  </si>
  <si>
    <t>spotify:track:3oFWM46ktEX3YcUzTcLYRw</t>
  </si>
  <si>
    <t>https://api.spotify.com/v1/tracks/3oFWM46ktEX3YcUzTcLYRw</t>
  </si>
  <si>
    <t>https://api.spotify.com/v1/audio-analysis/3oFWM46ktEX3YcUzTcLYRw</t>
  </si>
  <si>
    <t>Feel It Too (It's Too Much)</t>
  </si>
  <si>
    <t>7sDOIPf6MiNPfFbI2LNyJC</t>
  </si>
  <si>
    <t>spotify:track:7sDOIPf6MiNPfFbI2LNyJC</t>
  </si>
  <si>
    <t>https://api.spotify.com/v1/tracks/7sDOIPf6MiNPfFbI2LNyJC</t>
  </si>
  <si>
    <t>https://api.spotify.com/v1/audio-analysis/7sDOIPf6MiNPfFbI2LNyJC</t>
  </si>
  <si>
    <t>Tell Me When I'm Good Enough</t>
  </si>
  <si>
    <t>79u8mQeeEuC7HPJ3IL8eQa</t>
  </si>
  <si>
    <t>spotify:track:79u8mQeeEuC7HPJ3IL8eQa</t>
  </si>
  <si>
    <t>https://api.spotify.com/v1/tracks/79u8mQeeEuC7HPJ3IL8eQa</t>
  </si>
  <si>
    <t>https://api.spotify.com/v1/audio-analysis/79u8mQeeEuC7HPJ3IL8eQa</t>
  </si>
  <si>
    <t>He Got Game</t>
  </si>
  <si>
    <t>1ClgwVcgRJk8urWJrswJt3</t>
  </si>
  <si>
    <t>spotify:track:1ClgwVcgRJk8urWJrswJt3</t>
  </si>
  <si>
    <t>https://api.spotify.com/v1/tracks/1ClgwVcgRJk8urWJrswJt3</t>
  </si>
  <si>
    <t>https://api.spotify.com/v1/audio-analysis/1ClgwVcgRJk8urWJrswJt3</t>
  </si>
  <si>
    <t>Portola (Blood Clot!)</t>
  </si>
  <si>
    <t>75CgFbAetbWG7wiLM8o8ao</t>
  </si>
  <si>
    <t>spotify:track:75CgFbAetbWG7wiLM8o8ao</t>
  </si>
  <si>
    <t>https://api.spotify.com/v1/tracks/75CgFbAetbWG7wiLM8o8ao</t>
  </si>
  <si>
    <t>https://api.spotify.com/v1/audio-analysis/75CgFbAetbWG7wiLM8o8ao</t>
  </si>
  <si>
    <t>6OGMWDQw0oMukC3njQZKHt</t>
  </si>
  <si>
    <t>spotify:track:6OGMWDQw0oMukC3njQZKHt</t>
  </si>
  <si>
    <t>https://api.spotify.com/v1/tracks/6OGMWDQw0oMukC3njQZKHt</t>
  </si>
  <si>
    <t>https://api.spotify.com/v1/audio-analysis/6OGMWDQw0oMukC3njQZKHt</t>
  </si>
  <si>
    <t>El Paseo</t>
  </si>
  <si>
    <t>59QIV9Zl0kn239iwBYr53I</t>
  </si>
  <si>
    <t>spotify:track:59QIV9Zl0kn239iwBYr53I</t>
  </si>
  <si>
    <t>https://api.spotify.com/v1/tracks/59QIV9Zl0kn239iwBYr53I</t>
  </si>
  <si>
    <t>https://api.spotify.com/v1/audio-analysis/59QIV9Zl0kn239iwBYr53I</t>
  </si>
  <si>
    <t>Nightmare From The Northside</t>
  </si>
  <si>
    <t>44xPZKQvx7M3dCAkqmYhpR</t>
  </si>
  <si>
    <t>spotify:track:44xPZKQvx7M3dCAkqmYhpR</t>
  </si>
  <si>
    <t>https://api.spotify.com/v1/tracks/44xPZKQvx7M3dCAkqmYhpR</t>
  </si>
  <si>
    <t>https://api.spotify.com/v1/audio-analysis/44xPZKQvx7M3dCAkqmYhpR</t>
  </si>
  <si>
    <t>Violent Secrets</t>
  </si>
  <si>
    <t>0OniZwK42VEjCORCXvfOt5</t>
  </si>
  <si>
    <t>spotify:track:0OniZwK42VEjCORCXvfOt5</t>
  </si>
  <si>
    <t>https://api.spotify.com/v1/tracks/0OniZwK42VEjCORCXvfOt5</t>
  </si>
  <si>
    <t>https://api.spotify.com/v1/audio-analysis/0OniZwK42VEjCORCXvfOt5</t>
  </si>
  <si>
    <t>Side Effects</t>
  </si>
  <si>
    <t>3y3UcIlkLGOW5tYFM31MjX</t>
  </si>
  <si>
    <t>spotify:track:3y3UcIlkLGOW5tYFM31MjX</t>
  </si>
  <si>
    <t>https://api.spotify.com/v1/tracks/3y3UcIlkLGOW5tYFM31MjX</t>
  </si>
  <si>
    <t>https://api.spotify.com/v1/audio-analysis/3y3UcIlkLGOW5tYFM31MjX</t>
  </si>
  <si>
    <t>Carcosa</t>
  </si>
  <si>
    <t>34lWsa3tXCpARgRzqGFGZa</t>
  </si>
  <si>
    <t>spotify:track:34lWsa3tXCpARgRzqGFGZa</t>
  </si>
  <si>
    <t>https://api.spotify.com/v1/tracks/34lWsa3tXCpARgRzqGFGZa</t>
  </si>
  <si>
    <t>https://api.spotify.com/v1/audio-analysis/34lWsa3tXCpARgRzqGFGZa</t>
  </si>
  <si>
    <t>Fight Club (Psychosis)</t>
  </si>
  <si>
    <t>454mpbyyyRM35vuUdrWRfa</t>
  </si>
  <si>
    <t>spotify:track:454mpbyyyRM35vuUdrWRfa</t>
  </si>
  <si>
    <t>https://api.spotify.com/v1/tracks/454mpbyyyRM35vuUdrWRfa</t>
  </si>
  <si>
    <t>https://api.spotify.com/v1/audio-analysis/454mpbyyyRM35vuUdrWRfa</t>
  </si>
  <si>
    <t>Percosets &amp; Papers</t>
  </si>
  <si>
    <t>69u18xouD7NFKLClyIdDW3</t>
  </si>
  <si>
    <t>spotify:track:69u18xouD7NFKLClyIdDW3</t>
  </si>
  <si>
    <t>https://api.spotify.com/v1/tracks/69u18xouD7NFKLClyIdDW3</t>
  </si>
  <si>
    <t>https://api.spotify.com/v1/audio-analysis/69u18xouD7NFKLClyIdDW3</t>
  </si>
  <si>
    <t>3dRAIP6sWH2nIEvAzhPrx9</t>
  </si>
  <si>
    <t>spotify:track:3dRAIP6sWH2nIEvAzhPrx9</t>
  </si>
  <si>
    <t>https://api.spotify.com/v1/tracks/3dRAIP6sWH2nIEvAzhPrx9</t>
  </si>
  <si>
    <t>https://api.spotify.com/v1/audio-analysis/3dRAIP6sWH2nIEvAzhPrx9</t>
  </si>
  <si>
    <t>El Guerro</t>
  </si>
  <si>
    <t>3OuE9lNzz30D7qJ1jO1u7U</t>
  </si>
  <si>
    <t>spotify:track:3OuE9lNzz30D7qJ1jO1u7U</t>
  </si>
  <si>
    <t>https://api.spotify.com/v1/tracks/3OuE9lNzz30D7qJ1jO1u7U</t>
  </si>
  <si>
    <t>https://api.spotify.com/v1/audio-analysis/3OuE9lNzz30D7qJ1jO1u7U</t>
  </si>
  <si>
    <t>The Devil I Know</t>
  </si>
  <si>
    <t>1eI4Xm3Ez0cTrYbSUhBh0V</t>
  </si>
  <si>
    <t>spotify:track:1eI4Xm3Ez0cTrYbSUhBh0V</t>
  </si>
  <si>
    <t>https://api.spotify.com/v1/tracks/1eI4Xm3Ez0cTrYbSUhBh0V</t>
  </si>
  <si>
    <t>https://api.spotify.com/v1/audio-analysis/1eI4Xm3Ez0cTrYbSUhBh0V</t>
  </si>
  <si>
    <t>Lost Child</t>
  </si>
  <si>
    <t>3VWcCQGmYVUGfS5vCz8HqX</t>
  </si>
  <si>
    <t>spotify:track:3VWcCQGmYVUGfS5vCz8HqX</t>
  </si>
  <si>
    <t>https://api.spotify.com/v1/tracks/3VWcCQGmYVUGfS5vCz8HqX</t>
  </si>
  <si>
    <t>https://api.spotify.com/v1/audio-analysis/3VWcCQGmYVUGfS5vCz8HqX</t>
  </si>
  <si>
    <t>GIDDY UP!</t>
  </si>
  <si>
    <t>1QSMyV4BAvNRwIpRzS8zWn</t>
  </si>
  <si>
    <t>spotify:track:1QSMyV4BAvNRwIpRzS8zWn</t>
  </si>
  <si>
    <t>https://api.spotify.com/v1/tracks/1QSMyV4BAvNRwIpRzS8zWn</t>
  </si>
  <si>
    <t>https://api.spotify.com/v1/audio-analysis/1QSMyV4BAvNRwIpRzS8zWn</t>
  </si>
  <si>
    <t>Now I'm Up To My Neck With Offers</t>
  </si>
  <si>
    <t>587E2XaJzfaZ0X28EqWVTW</t>
  </si>
  <si>
    <t>spotify:track:587E2XaJzfaZ0X28EqWVTW</t>
  </si>
  <si>
    <t>https://api.spotify.com/v1/tracks/587E2XaJzfaZ0X28EqWVTW</t>
  </si>
  <si>
    <t>https://api.spotify.com/v1/audio-analysis/587E2XaJzfaZ0X28EqWVTW</t>
  </si>
  <si>
    <t>It's Hard To Win When You Always Lose</t>
  </si>
  <si>
    <t>6SMf6mb3kG4pLSnofuuSA0</t>
  </si>
  <si>
    <t>spotify:track:6SMf6mb3kG4pLSnofuuSA0</t>
  </si>
  <si>
    <t>https://api.spotify.com/v1/tracks/6SMf6mb3kG4pLSnofuuSA0</t>
  </si>
  <si>
    <t>https://api.spotify.com/v1/audio-analysis/6SMf6mb3kG4pLSnofuuSA0</t>
  </si>
  <si>
    <t>BREAKDALAW2K16</t>
  </si>
  <si>
    <t>6IaQbSPciJ5iOTD1JNd3DG</t>
  </si>
  <si>
    <t>spotify:track:6IaQbSPciJ5iOTD1JNd3DG</t>
  </si>
  <si>
    <t>https://api.spotify.com/v1/tracks/6IaQbSPciJ5iOTD1JNd3DG</t>
  </si>
  <si>
    <t>https://api.spotify.com/v1/audio-analysis/6IaQbSPciJ5iOTD1JNd3DG</t>
  </si>
  <si>
    <t>Chariot Of Fire</t>
  </si>
  <si>
    <t>23WXRgbppbqQyfeMC8Q5mE</t>
  </si>
  <si>
    <t>spotify:track:23WXRgbppbqQyfeMC8Q5mE</t>
  </si>
  <si>
    <t>https://api.spotify.com/v1/tracks/23WXRgbppbqQyfeMC8Q5mE</t>
  </si>
  <si>
    <t>https://api.spotify.com/v1/audio-analysis/23WXRgbppbqQyfeMC8Q5mE</t>
  </si>
  <si>
    <t>Reign In Blood</t>
  </si>
  <si>
    <t>3McLVlcBNlJ6CAIcP3ZyVN</t>
  </si>
  <si>
    <t>spotify:track:3McLVlcBNlJ6CAIcP3ZyVN</t>
  </si>
  <si>
    <t>https://api.spotify.com/v1/tracks/3McLVlcBNlJ6CAIcP3ZyVN</t>
  </si>
  <si>
    <t>https://api.spotify.com/v1/audio-analysis/3McLVlcBNlJ6CAIcP3ZyVN</t>
  </si>
  <si>
    <t>Jeffer Drive</t>
  </si>
  <si>
    <t>2EcaKs9n4CAdPCvXBuhd8l</t>
  </si>
  <si>
    <t>spotify:track:2EcaKs9n4CAdPCvXBuhd8l</t>
  </si>
  <si>
    <t>https://api.spotify.com/v1/tracks/2EcaKs9n4CAdPCvXBuhd8l</t>
  </si>
  <si>
    <t>https://api.spotify.com/v1/audio-analysis/2EcaKs9n4CAdPCvXBuhd8l</t>
  </si>
  <si>
    <t>Eclipse</t>
  </si>
  <si>
    <t>4VsMart0lkjUtyQnmxloK6</t>
  </si>
  <si>
    <t>spotify:track:4VsMart0lkjUtyQnmxloK6</t>
  </si>
  <si>
    <t>https://api.spotify.com/v1/tracks/4VsMart0lkjUtyQnmxloK6</t>
  </si>
  <si>
    <t>https://api.spotify.com/v1/audio-analysis/4VsMart0lkjUtyQnmxloK6</t>
  </si>
  <si>
    <t>$outh $ide $uicide</t>
  </si>
  <si>
    <t>5sCTiqZZaV4Krw2UBfHg5F</t>
  </si>
  <si>
    <t>spotify:track:5sCTiqZZaV4Krw2UBfHg5F</t>
  </si>
  <si>
    <t>https://api.spotify.com/v1/tracks/5sCTiqZZaV4Krw2UBfHg5F</t>
  </si>
  <si>
    <t>https://api.spotify.com/v1/audio-analysis/5sCTiqZZaV4Krw2UBfHg5F</t>
  </si>
  <si>
    <t>Body Drop</t>
  </si>
  <si>
    <t>3jPFTYD6iVB6BZEw0A8UZi</t>
  </si>
  <si>
    <t>spotify:track:3jPFTYD6iVB6BZEw0A8UZi</t>
  </si>
  <si>
    <t>https://api.spotify.com/v1/tracks/3jPFTYD6iVB6BZEw0A8UZi</t>
  </si>
  <si>
    <t>https://api.spotify.com/v1/audio-analysis/3jPFTYD6iVB6BZEw0A8UZi</t>
  </si>
  <si>
    <t>I Am Your God</t>
  </si>
  <si>
    <t>4VhGpACdphsbd9XuDkllIQ</t>
  </si>
  <si>
    <t>spotify:track:4VhGpACdphsbd9XuDkllIQ</t>
  </si>
  <si>
    <t>https://api.spotify.com/v1/tracks/4VhGpACdphsbd9XuDkllIQ</t>
  </si>
  <si>
    <t>https://api.spotify.com/v1/audio-analysis/4VhGpACdphsbd9XuDkllIQ</t>
  </si>
  <si>
    <t>You Talk Too Much</t>
  </si>
  <si>
    <t>6LsMmm02qu6SOmp9JeaIyC</t>
  </si>
  <si>
    <t>spotify:track:6LsMmm02qu6SOmp9JeaIyC</t>
  </si>
  <si>
    <t>https://api.spotify.com/v1/tracks/6LsMmm02qu6SOmp9JeaIyC</t>
  </si>
  <si>
    <t>https://api.spotify.com/v1/audio-analysis/6LsMmm02qu6SOmp9JeaIyC</t>
  </si>
  <si>
    <t>To Whom It May Concern</t>
  </si>
  <si>
    <t>01sxqR719BG4PY2oqIlFHw</t>
  </si>
  <si>
    <t>spotify:track:01sxqR719BG4PY2oqIlFHw</t>
  </si>
  <si>
    <t>https://api.spotify.com/v1/tracks/01sxqR719BG4PY2oqIlFHw</t>
  </si>
  <si>
    <t>https://api.spotify.com/v1/audio-analysis/01sxqR719BG4PY2oqIlFHw</t>
  </si>
  <si>
    <t>1COiNBUPlwleekIhF7LOZm</t>
  </si>
  <si>
    <t>spotify:track:1COiNBUPlwleekIhF7LOZm</t>
  </si>
  <si>
    <t>https://api.spotify.com/v1/tracks/1COiNBUPlwleekIhF7LOZm</t>
  </si>
  <si>
    <t>https://api.spotify.com/v1/audio-analysis/1COiNBUPlwleekIhF7LOZm</t>
  </si>
  <si>
    <t>GOD DAMN</t>
  </si>
  <si>
    <t>505PLM3Jlpd8JdRElUQfSS</t>
  </si>
  <si>
    <t>spotify:track:505PLM3Jlpd8JdRElUQfSS</t>
  </si>
  <si>
    <t>https://api.spotify.com/v1/tracks/505PLM3Jlpd8JdRElUQfSS</t>
  </si>
  <si>
    <t>https://api.spotify.com/v1/audio-analysis/505PLM3Jlpd8JdRElUQfSS</t>
  </si>
  <si>
    <t>HALF PINT</t>
  </si>
  <si>
    <t>5fO6wfeTkBJ2vS6KGJGp0B</t>
  </si>
  <si>
    <t>spotify:track:5fO6wfeTkBJ2vS6KGJGp0B</t>
  </si>
  <si>
    <t>https://api.spotify.com/v1/tracks/5fO6wfeTkBJ2vS6KGJGp0B</t>
  </si>
  <si>
    <t>https://api.spotify.com/v1/audio-analysis/5fO6wfeTkBJ2vS6KGJGp0B</t>
  </si>
  <si>
    <t>THE FALL BEFORE THE GIVE UP (feat. Clever)</t>
  </si>
  <si>
    <t>4zrYnAzX1CMRt9SoZdixMz</t>
  </si>
  <si>
    <t>spotify:track:4zrYnAzX1CMRt9SoZdixMz</t>
  </si>
  <si>
    <t>https://api.spotify.com/v1/tracks/4zrYnAzX1CMRt9SoZdixMz</t>
  </si>
  <si>
    <t>https://api.spotify.com/v1/audio-analysis/4zrYnAzX1CMRt9SoZdixMz</t>
  </si>
  <si>
    <t>Human (feat. Night Lovell)</t>
  </si>
  <si>
    <t>50Ox8cLWUFuBZr3xmreDps</t>
  </si>
  <si>
    <t>spotify:track:50Ox8cLWUFuBZr3xmreDps</t>
  </si>
  <si>
    <t>https://api.spotify.com/v1/tracks/50Ox8cLWUFuBZr3xmreDps</t>
  </si>
  <si>
    <t>https://api.spotify.com/v1/audio-analysis/50Ox8cLWUFuBZr3xmreDps</t>
  </si>
  <si>
    <t>Bar Spit No Jutsu</t>
  </si>
  <si>
    <t>44g5nauCdQyFmcR4S0FRFj</t>
  </si>
  <si>
    <t>spotify:track:44g5nauCdQyFmcR4S0FRFj</t>
  </si>
  <si>
    <t>https://api.spotify.com/v1/tracks/44g5nauCdQyFmcR4S0FRFj</t>
  </si>
  <si>
    <t>https://api.spotify.com/v1/audio-analysis/44g5nauCdQyFmcR4S0FRFj</t>
  </si>
  <si>
    <t>Cool Guy Syndrome</t>
  </si>
  <si>
    <t>6P2VbuoEn2k8RtECGqKrOH</t>
  </si>
  <si>
    <t>spotify:track:6P2VbuoEn2k8RtECGqKrOH</t>
  </si>
  <si>
    <t>https://api.spotify.com/v1/tracks/6P2VbuoEn2k8RtECGqKrOH</t>
  </si>
  <si>
    <t>https://api.spotify.com/v1/audio-analysis/6P2VbuoEn2k8RtECGqKrOH</t>
  </si>
  <si>
    <t>MIDNIGHT BE DA SET</t>
  </si>
  <si>
    <t>65ydl8oApcIUC79hpY0FWh</t>
  </si>
  <si>
    <t>spotify:track:65ydl8oApcIUC79hpY0FWh</t>
  </si>
  <si>
    <t>https://api.spotify.com/v1/tracks/65ydl8oApcIUC79hpY0FWh</t>
  </si>
  <si>
    <t>https://api.spotify.com/v1/audio-analysis/65ydl8oApcIUC79hpY0FWh</t>
  </si>
  <si>
    <t>Moving on</t>
  </si>
  <si>
    <t>6TVNw1N25XaraTHx13D7ai</t>
  </si>
  <si>
    <t>spotify:track:6TVNw1N25XaraTHx13D7ai</t>
  </si>
  <si>
    <t>https://api.spotify.com/v1/tracks/6TVNw1N25XaraTHx13D7ai</t>
  </si>
  <si>
    <t>https://api.spotify.com/v1/audio-analysis/6TVNw1N25XaraTHx13D7ai</t>
  </si>
  <si>
    <t>I Like the Pain</t>
  </si>
  <si>
    <t>6b0Vti0WpbSPojWMekM6i4</t>
  </si>
  <si>
    <t>spotify:track:6b0Vti0WpbSPojWMekM6i4</t>
  </si>
  <si>
    <t>https://api.spotify.com/v1/tracks/6b0Vti0WpbSPojWMekM6i4</t>
  </si>
  <si>
    <t>https://api.spotify.com/v1/audio-analysis/6b0Vti0WpbSPojWMekM6i4</t>
  </si>
  <si>
    <t>Darkness Meets World</t>
  </si>
  <si>
    <t>56mQCKL5wiEF8xL9pWRSjT</t>
  </si>
  <si>
    <t>spotify:track:56mQCKL5wiEF8xL9pWRSjT</t>
  </si>
  <si>
    <t>https://api.spotify.com/v1/tracks/56mQCKL5wiEF8xL9pWRSjT</t>
  </si>
  <si>
    <t>https://api.spotify.com/v1/audio-analysis/56mQCKL5wiEF8xL9pWRSjT</t>
  </si>
  <si>
    <t>Questioning Your Theory</t>
  </si>
  <si>
    <t>1DNck0x9J51ZEnWHyh8JY5</t>
  </si>
  <si>
    <t>spotify:track:1DNck0x9J51ZEnWHyh8JY5</t>
  </si>
  <si>
    <t>https://api.spotify.com/v1/tracks/1DNck0x9J51ZEnWHyh8JY5</t>
  </si>
  <si>
    <t>https://api.spotify.com/v1/audio-analysis/1DNck0x9J51ZEnWHyh8JY5</t>
  </si>
  <si>
    <t>Sega Hell</t>
  </si>
  <si>
    <t>2EJp83hBMYVWGt16Ak0gBq</t>
  </si>
  <si>
    <t>spotify:track:2EJp83hBMYVWGt16Ak0gBq</t>
  </si>
  <si>
    <t>https://api.spotify.com/v1/tracks/2EJp83hBMYVWGt16Ak0gBq</t>
  </si>
  <si>
    <t>https://api.spotify.com/v1/audio-analysis/2EJp83hBMYVWGt16Ak0gBq</t>
  </si>
  <si>
    <t>MASS EXTINCTION</t>
  </si>
  <si>
    <t>0yqqMHcfKKEIHMKFUHkOeU</t>
  </si>
  <si>
    <t>spotify:track:0yqqMHcfKKEIHMKFUHkOeU</t>
  </si>
  <si>
    <t>https://api.spotify.com/v1/tracks/0yqqMHcfKKEIHMKFUHkOeU</t>
  </si>
  <si>
    <t>https://api.spotify.com/v1/audio-analysis/0yqqMHcfKKEIHMKFUHkOeU</t>
  </si>
  <si>
    <t>1KyS8OVFJipPh79jQAazba</t>
  </si>
  <si>
    <t>spotify:track:1KyS8OVFJipPh79jQAazba</t>
  </si>
  <si>
    <t>https://api.spotify.com/v1/tracks/1KyS8OVFJipPh79jQAazba</t>
  </si>
  <si>
    <t>https://api.spotify.com/v1/audio-analysis/1KyS8OVFJipPh79jQAazba</t>
  </si>
  <si>
    <t>16!</t>
  </si>
  <si>
    <t>4aOOExMBUyxKnEYb39SrTg</t>
  </si>
  <si>
    <t>spotify:track:4aOOExMBUyxKnEYb39SrTg</t>
  </si>
  <si>
    <t>https://api.spotify.com/v1/tracks/4aOOExMBUyxKnEYb39SrTg</t>
  </si>
  <si>
    <t>https://api.spotify.com/v1/audio-analysis/4aOOExMBUyxKnEYb39SrTg</t>
  </si>
  <si>
    <t>Riot</t>
  </si>
  <si>
    <t>5SFTZsHW3HdCp9f1zbzitS</t>
  </si>
  <si>
    <t>spotify:track:5SFTZsHW3HdCp9f1zbzitS</t>
  </si>
  <si>
    <t>https://api.spotify.com/v1/tracks/5SFTZsHW3HdCp9f1zbzitS</t>
  </si>
  <si>
    <t>https://api.spotify.com/v1/audio-analysis/5SFTZsHW3HdCp9f1zbzitS</t>
  </si>
  <si>
    <t>Revenge</t>
  </si>
  <si>
    <t>1QKDXegQxJBzSs8ZBNtGbT</t>
  </si>
  <si>
    <t>spotify:track:1QKDXegQxJBzSs8ZBNtGbT</t>
  </si>
  <si>
    <t>https://api.spotify.com/v1/tracks/1QKDXegQxJBzSs8ZBNtGbT</t>
  </si>
  <si>
    <t>https://api.spotify.com/v1/audio-analysis/1QKDXegQxJBzSs8ZBNtGbT</t>
  </si>
  <si>
    <t>A GHETTO CHRISTMAS CAROL</t>
  </si>
  <si>
    <t>6eYxmK9fdL4hwLnXG2zY3s</t>
  </si>
  <si>
    <t>spotify:track:6eYxmK9fdL4hwLnXG2zY3s</t>
  </si>
  <si>
    <t>https://api.spotify.com/v1/tracks/6eYxmK9fdL4hwLnXG2zY3s</t>
  </si>
  <si>
    <t>https://api.spotify.com/v1/audio-analysis/6eYxmK9fdL4hwLnXG2zY3s</t>
  </si>
  <si>
    <t>Look At Me!</t>
  </si>
  <si>
    <t>412BEzTvETYg8XhekvF6Z8</t>
  </si>
  <si>
    <t>spotify:track:412BEzTvETYg8XhekvF6Z8</t>
  </si>
  <si>
    <t>https://api.spotify.com/v1/tracks/412BEzTvETYg8XhekvF6Z8</t>
  </si>
  <si>
    <t>https://api.spotify.com/v1/audio-analysis/412BEzTvETYg8XhekvF6Z8</t>
  </si>
  <si>
    <t>0uREnHrI1ZrpfwfsnMKOUz</t>
  </si>
  <si>
    <t>spotify:track:0uREnHrI1ZrpfwfsnMKOUz</t>
  </si>
  <si>
    <t>https://api.spotify.com/v1/tracks/0uREnHrI1ZrpfwfsnMKOUz</t>
  </si>
  <si>
    <t>https://api.spotify.com/v1/audio-analysis/0uREnHrI1ZrpfwfsnMKOUz</t>
  </si>
  <si>
    <t>change/pictures</t>
  </si>
  <si>
    <t>00LR5YpTq2VbEcIzyCzBfa</t>
  </si>
  <si>
    <t>spotify:track:00LR5YpTq2VbEcIzyCzBfa</t>
  </si>
  <si>
    <t>https://api.spotify.com/v1/tracks/00LR5YpTq2VbEcIzyCzBfa</t>
  </si>
  <si>
    <t>https://api.spotify.com/v1/audio-analysis/00LR5YpTq2VbEcIzyCzBfa</t>
  </si>
  <si>
    <t>Lately</t>
  </si>
  <si>
    <t>1Wk8mym2Gv0NDpMkKA5aWk</t>
  </si>
  <si>
    <t>spotify:track:1Wk8mym2Gv0NDpMkKA5aWk</t>
  </si>
  <si>
    <t>https://api.spotify.com/v1/tracks/1Wk8mym2Gv0NDpMkKA5aWk</t>
  </si>
  <si>
    <t>https://api.spotify.com/v1/audio-analysis/1Wk8mym2Gv0NDpMkKA5aWk</t>
  </si>
  <si>
    <t>Chopstix</t>
  </si>
  <si>
    <t>71JKQI2DlJWxJAKkwSfucL</t>
  </si>
  <si>
    <t>spotify:track:71JKQI2DlJWxJAKkwSfucL</t>
  </si>
  <si>
    <t>https://api.spotify.com/v1/tracks/71JKQI2DlJWxJAKkwSfucL</t>
  </si>
  <si>
    <t>https://api.spotify.com/v1/audio-analysis/71JKQI2DlJWxJAKkwSfucL</t>
  </si>
  <si>
    <t>Torn</t>
  </si>
  <si>
    <t>2xCkbmoETP0O0ssyfo0LdJ</t>
  </si>
  <si>
    <t>spotify:track:2xCkbmoETP0O0ssyfo0LdJ</t>
  </si>
  <si>
    <t>https://api.spotify.com/v1/tracks/2xCkbmoETP0O0ssyfo0LdJ</t>
  </si>
  <si>
    <t>https://api.spotify.com/v1/audio-analysis/2xCkbmoETP0O0ssyfo0LdJ</t>
  </si>
  <si>
    <t>Enough's Enough</t>
  </si>
  <si>
    <t>2x3RVpRNxKiN3hYUEzenAz</t>
  </si>
  <si>
    <t>spotify:track:2x3RVpRNxKiN3hYUEzenAz</t>
  </si>
  <si>
    <t>https://api.spotify.com/v1/tracks/2x3RVpRNxKiN3hYUEzenAz</t>
  </si>
  <si>
    <t>https://api.spotify.com/v1/audio-analysis/2x3RVpRNxKiN3hYUEzenAz</t>
  </si>
  <si>
    <t>All in My Head (Relationships)</t>
  </si>
  <si>
    <t>1W9jTpU1YGwP7X61Zc8hOm</t>
  </si>
  <si>
    <t>spotify:track:1W9jTpU1YGwP7X61Zc8hOm</t>
  </si>
  <si>
    <t>https://api.spotify.com/v1/tracks/1W9jTpU1YGwP7X61Zc8hOm</t>
  </si>
  <si>
    <t>https://api.spotify.com/v1/audio-analysis/1W9jTpU1YGwP7X61Zc8hOm</t>
  </si>
  <si>
    <t>The Note #2 (Maintain)</t>
  </si>
  <si>
    <t>5rAQspekSql7kfcfEuZ1YM</t>
  </si>
  <si>
    <t>spotify:track:5rAQspekSql7kfcfEuZ1YM</t>
  </si>
  <si>
    <t>https://api.spotify.com/v1/tracks/5rAQspekSql7kfcfEuZ1YM</t>
  </si>
  <si>
    <t>https://api.spotify.com/v1/audio-analysis/5rAQspekSql7kfcfEuZ1YM</t>
  </si>
  <si>
    <t>God Damn</t>
  </si>
  <si>
    <t>7dI3HTnuicC2aKkXigoFS2</t>
  </si>
  <si>
    <t>spotify:track:7dI3HTnuicC2aKkXigoFS2</t>
  </si>
  <si>
    <t>https://api.spotify.com/v1/tracks/7dI3HTnuicC2aKkXigoFS2</t>
  </si>
  <si>
    <t>https://api.spotify.com/v1/audio-analysis/7dI3HTnuicC2aKkXigoFS2</t>
  </si>
  <si>
    <t>777</t>
  </si>
  <si>
    <t>4lsjSoFr5EmQs0qDNXOdmy</t>
  </si>
  <si>
    <t>spotify:track:4lsjSoFr5EmQs0qDNXOdmy</t>
  </si>
  <si>
    <t>https://api.spotify.com/v1/tracks/4lsjSoFr5EmQs0qDNXOdmy</t>
  </si>
  <si>
    <t>https://api.spotify.com/v1/audio-analysis/4lsjSoFr5EmQs0qDNXOdmy</t>
  </si>
  <si>
    <t>Finer Things</t>
  </si>
  <si>
    <t>5BYCMWNQqz4nqErN1ReRGL</t>
  </si>
  <si>
    <t>spotify:track:5BYCMWNQqz4nqErN1ReRGL</t>
  </si>
  <si>
    <t>https://api.spotify.com/v1/tracks/5BYCMWNQqz4nqErN1ReRGL</t>
  </si>
  <si>
    <t>https://api.spotify.com/v1/audio-analysis/5BYCMWNQqz4nqErN1ReRGL</t>
  </si>
  <si>
    <t>Curse</t>
  </si>
  <si>
    <t>1WjBoFxoTeiEibVSdy4xyd</t>
  </si>
  <si>
    <t>spotify:track:1WjBoFxoTeiEibVSdy4xyd</t>
  </si>
  <si>
    <t>https://api.spotify.com/v1/tracks/1WjBoFxoTeiEibVSdy4xyd</t>
  </si>
  <si>
    <t>https://api.spotify.com/v1/audio-analysis/1WjBoFxoTeiEibVSdy4xyd</t>
  </si>
  <si>
    <t>Scaphism</t>
  </si>
  <si>
    <t>2X2tfg4uv39KM3dJEAnFXg</t>
  </si>
  <si>
    <t>spotify:track:2X2tfg4uv39KM3dJEAnFXg</t>
  </si>
  <si>
    <t>https://api.spotify.com/v1/tracks/2X2tfg4uv39KM3dJEAnFXg</t>
  </si>
  <si>
    <t>https://api.spotify.com/v1/audio-analysis/2X2tfg4uv39KM3dJEAnFXg</t>
  </si>
  <si>
    <t>Forget About Me</t>
  </si>
  <si>
    <t>1cJWrblQiy3Heip26MoU2l</t>
  </si>
  <si>
    <t>spotify:track:1cJWrblQiy3Heip26MoU2l</t>
  </si>
  <si>
    <t>https://api.spotify.com/v1/tracks/1cJWrblQiy3Heip26MoU2l</t>
  </si>
  <si>
    <t>https://api.spotify.com/v1/audio-analysis/1cJWrblQiy3Heip26MoU2l</t>
  </si>
  <si>
    <t>Ignxrvnt Sheep</t>
  </si>
  <si>
    <t>3vifSo7dwAdO7waZ6FyZqZ</t>
  </si>
  <si>
    <t>spotify:track:3vifSo7dwAdO7waZ6FyZqZ</t>
  </si>
  <si>
    <t>https://api.spotify.com/v1/tracks/3vifSo7dwAdO7waZ6FyZqZ</t>
  </si>
  <si>
    <t>https://api.spotify.com/v1/audio-analysis/3vifSo7dwAdO7waZ6FyZqZ</t>
  </si>
  <si>
    <t>All Day</t>
  </si>
  <si>
    <t>6lXqsRMm9WppItq3Xp7X8i</t>
  </si>
  <si>
    <t>spotify:track:6lXqsRMm9WppItq3Xp7X8i</t>
  </si>
  <si>
    <t>https://api.spotify.com/v1/tracks/6lXqsRMm9WppItq3Xp7X8i</t>
  </si>
  <si>
    <t>https://api.spotify.com/v1/audio-analysis/6lXqsRMm9WppItq3Xp7X8i</t>
  </si>
  <si>
    <t>If I Die</t>
  </si>
  <si>
    <t>31nxzeGBc9gBjz17vvMRJW</t>
  </si>
  <si>
    <t>spotify:track:31nxzeGBc9gBjz17vvMRJW</t>
  </si>
  <si>
    <t>https://api.spotify.com/v1/tracks/31nxzeGBc9gBjz17vvMRJW</t>
  </si>
  <si>
    <t>https://api.spotify.com/v1/audio-analysis/31nxzeGBc9gBjz17vvMRJW</t>
  </si>
  <si>
    <t>I Try</t>
  </si>
  <si>
    <t>1xw3s0E9MNtRftzYFQrdqt</t>
  </si>
  <si>
    <t>spotify:track:1xw3s0E9MNtRftzYFQrdqt</t>
  </si>
  <si>
    <t>https://api.spotify.com/v1/tracks/1xw3s0E9MNtRftzYFQrdqt</t>
  </si>
  <si>
    <t>https://api.spotify.com/v1/audio-analysis/1xw3s0E9MNtRftzYFQrdqt</t>
  </si>
  <si>
    <t>Pipe Down</t>
  </si>
  <si>
    <t>5i89endpxMkdKUJtiW55Kk</t>
  </si>
  <si>
    <t>spotify:track:5i89endpxMkdKUJtiW55Kk</t>
  </si>
  <si>
    <t>https://api.spotify.com/v1/tracks/5i89endpxMkdKUJtiW55Kk</t>
  </si>
  <si>
    <t>https://api.spotify.com/v1/audio-analysis/5i89endpxMkdKUJtiW55Kk</t>
  </si>
  <si>
    <t>Glockiana</t>
  </si>
  <si>
    <t>5PfOsJ6UVOhcQ7eHMvfsUe</t>
  </si>
  <si>
    <t>spotify:track:5PfOsJ6UVOhcQ7eHMvfsUe</t>
  </si>
  <si>
    <t>https://api.spotify.com/v1/tracks/5PfOsJ6UVOhcQ7eHMvfsUe</t>
  </si>
  <si>
    <t>https://api.spotify.com/v1/audio-analysis/5PfOsJ6UVOhcQ7eHMvfsUe</t>
  </si>
  <si>
    <t>Sorry</t>
  </si>
  <si>
    <t>6dfEX8bvFt832uEaxP2yjB</t>
  </si>
  <si>
    <t>spotify:track:6dfEX8bvFt832uEaxP2yjB</t>
  </si>
  <si>
    <t>https://api.spotify.com/v1/tracks/6dfEX8bvFt832uEaxP2yjB</t>
  </si>
  <si>
    <t>https://api.spotify.com/v1/audio-analysis/6dfEX8bvFt832uEaxP2yjB</t>
  </si>
  <si>
    <t>Norma Bates</t>
  </si>
  <si>
    <t>3IPq1uP8b2sQkMAxcGEaah</t>
  </si>
  <si>
    <t>spotify:track:3IPq1uP8b2sQkMAxcGEaah</t>
  </si>
  <si>
    <t>https://api.spotify.com/v1/tracks/3IPq1uP8b2sQkMAxcGEaah</t>
  </si>
  <si>
    <t>https://api.spotify.com/v1/audio-analysis/3IPq1uP8b2sQkMAxcGEaah</t>
  </si>
  <si>
    <t>STAIN (feat. Smokepurpp &amp; Ski Mask The Slump God)</t>
  </si>
  <si>
    <t>4i1n9i9PrkKmysRcFWPTTJ</t>
  </si>
  <si>
    <t>spotify:track:4i1n9i9PrkKmysRcFWPTTJ</t>
  </si>
  <si>
    <t>https://api.spotify.com/v1/tracks/4i1n9i9PrkKmysRcFWPTTJ</t>
  </si>
  <si>
    <t>https://api.spotify.com/v1/audio-analysis/4i1n9i9PrkKmysRcFWPTTJ</t>
  </si>
  <si>
    <t>Crackhead</t>
  </si>
  <si>
    <t>1SrtBouwnAgR6l5aNdQ4B2</t>
  </si>
  <si>
    <t>spotify:track:1SrtBouwnAgR6l5aNdQ4B2</t>
  </si>
  <si>
    <t>https://api.spotify.com/v1/tracks/1SrtBouwnAgR6l5aNdQ4B2</t>
  </si>
  <si>
    <t>https://api.spotify.com/v1/audio-analysis/1SrtBouwnAgR6l5aNdQ4B2</t>
  </si>
  <si>
    <t>RED DOT</t>
  </si>
  <si>
    <t>1I0LVBEAMnAoesF2zllaSr</t>
  </si>
  <si>
    <t>spotify:track:1I0LVBEAMnAoesF2zllaSr</t>
  </si>
  <si>
    <t>https://api.spotify.com/v1/tracks/1I0LVBEAMnAoesF2zllaSr</t>
  </si>
  <si>
    <t>https://api.spotify.com/v1/audio-analysis/1I0LVBEAMnAoesF2zllaSr</t>
  </si>
  <si>
    <t>TAKE AIM</t>
  </si>
  <si>
    <t>1RaelmsuhO5pSAzNfuJLL7</t>
  </si>
  <si>
    <t>spotify:track:1RaelmsuhO5pSAzNfuJLL7</t>
  </si>
  <si>
    <t>https://api.spotify.com/v1/tracks/1RaelmsuhO5pSAzNfuJLL7</t>
  </si>
  <si>
    <t>https://api.spotify.com/v1/audio-analysis/1RaelmsuhO5pSAzNfuJLL7</t>
  </si>
  <si>
    <t>BETTER OFF</t>
  </si>
  <si>
    <t>0iTiQO0ne1nnDOULcNNuKr</t>
  </si>
  <si>
    <t>spotify:track:0iTiQO0ne1nnDOULcNNuKr</t>
  </si>
  <si>
    <t>https://api.spotify.com/v1/tracks/0iTiQO0ne1nnDOULcNNuKr</t>
  </si>
  <si>
    <t>https://api.spotify.com/v1/audio-analysis/0iTiQO0ne1nnDOULcNNuKr</t>
  </si>
  <si>
    <t>A CHANGE OF WEATHER</t>
  </si>
  <si>
    <t>3p3SnaOfok6cgvnfdCq0NA</t>
  </si>
  <si>
    <t>spotify:track:3p3SnaOfok6cgvnfdCq0NA</t>
  </si>
  <si>
    <t>https://api.spotify.com/v1/tracks/3p3SnaOfok6cgvnfdCq0NA</t>
  </si>
  <si>
    <t>https://api.spotify.com/v1/audio-analysis/3p3SnaOfok6cgvnfdCq0NA</t>
  </si>
  <si>
    <t>Swan Dive</t>
  </si>
  <si>
    <t>2t7D3y0jvYjR8IP9Bosyew</t>
  </si>
  <si>
    <t>spotify:track:2t7D3y0jvYjR8IP9Bosyew</t>
  </si>
  <si>
    <t>https://api.spotify.com/v1/tracks/2t7D3y0jvYjR8IP9Bosyew</t>
  </si>
  <si>
    <t>https://api.spotify.com/v1/audio-analysis/2t7D3y0jvYjR8IP9Bosyew</t>
  </si>
  <si>
    <t>GO (feat. Juice WRLD)</t>
  </si>
  <si>
    <t>4YMdxmmLb5vziSYpZ5EmoL</t>
  </si>
  <si>
    <t>spotify:track:4YMdxmmLb5vziSYpZ5EmoL</t>
  </si>
  <si>
    <t>https://api.spotify.com/v1/tracks/4YMdxmmLb5vziSYpZ5EmoL</t>
  </si>
  <si>
    <t>https://api.spotify.com/v1/audio-analysis/4YMdxmmLb5vziSYpZ5EmoL</t>
  </si>
  <si>
    <t>Piss</t>
  </si>
  <si>
    <t>4YPRfxNIaEGMjivlrvZrZR</t>
  </si>
  <si>
    <t>spotify:track:4YPRfxNIaEGMjivlrvZrZR</t>
  </si>
  <si>
    <t>https://api.spotify.com/v1/tracks/4YPRfxNIaEGMjivlrvZrZR</t>
  </si>
  <si>
    <t>https://api.spotify.com/v1/audio-analysis/4YPRfxNIaEGMjivlrvZrZR</t>
  </si>
  <si>
    <t>once a week</t>
  </si>
  <si>
    <t>5CZpxQagkEC8g2xhHc7GnW</t>
  </si>
  <si>
    <t>spotify:track:5CZpxQagkEC8g2xhHc7GnW</t>
  </si>
  <si>
    <t>https://api.spotify.com/v1/tracks/5CZpxQagkEC8g2xhHc7GnW</t>
  </si>
  <si>
    <t>https://api.spotify.com/v1/audio-analysis/5CZpxQagkEC8g2xhHc7GnW</t>
  </si>
  <si>
    <t>4rz6fGXQXt86sT4d8d5Qqw</t>
  </si>
  <si>
    <t>spotify:track:4rz6fGXQXt86sT4d8d5Qqw</t>
  </si>
  <si>
    <t>https://api.spotify.com/v1/tracks/4rz6fGXQXt86sT4d8d5Qqw</t>
  </si>
  <si>
    <t>https://api.spotify.com/v1/audio-analysis/4rz6fGXQXt86sT4d8d5Qqw</t>
  </si>
  <si>
    <t>SKIN</t>
  </si>
  <si>
    <t>5lgj7AarvVQnKXo9hEEC3n</t>
  </si>
  <si>
    <t>spotify:track:5lgj7AarvVQnKXo9hEEC3n</t>
  </si>
  <si>
    <t>https://api.spotify.com/v1/tracks/5lgj7AarvVQnKXo9hEEC3n</t>
  </si>
  <si>
    <t>https://api.spotify.com/v1/audio-analysis/5lgj7AarvVQnKXo9hEEC3n</t>
  </si>
  <si>
    <t>Space Coupe</t>
  </si>
  <si>
    <t>56DkC1zohKRC2NoqF3xHJd</t>
  </si>
  <si>
    <t>spotify:track:56DkC1zohKRC2NoqF3xHJd</t>
  </si>
  <si>
    <t>https://api.spotify.com/v1/tracks/56DkC1zohKRC2NoqF3xHJd</t>
  </si>
  <si>
    <t>https://api.spotify.com/v1/audio-analysis/56DkC1zohKRC2NoqF3xHJd</t>
  </si>
  <si>
    <t>3bA3KcQt1lCurgRXsHaNvr</t>
  </si>
  <si>
    <t>spotify:track:3bA3KcQt1lCurgRXsHaNvr</t>
  </si>
  <si>
    <t>https://api.spotify.com/v1/tracks/3bA3KcQt1lCurgRXsHaNvr</t>
  </si>
  <si>
    <t>https://api.spotify.com/v1/audio-analysis/3bA3KcQt1lCurgRXsHaNvr</t>
  </si>
  <si>
    <t>Something in My Brain</t>
  </si>
  <si>
    <t>53Q5EFdliJKlb0BYSP5dGn</t>
  </si>
  <si>
    <t>spotify:track:53Q5EFdliJKlb0BYSP5dGn</t>
  </si>
  <si>
    <t>https://api.spotify.com/v1/tracks/53Q5EFdliJKlb0BYSP5dGn</t>
  </si>
  <si>
    <t>https://api.spotify.com/v1/audio-analysis/53Q5EFdliJKlb0BYSP5dGn</t>
  </si>
  <si>
    <t>Here</t>
  </si>
  <si>
    <t>1goff8pL82qkQDF89YrnRT</t>
  </si>
  <si>
    <t>spotify:track:1goff8pL82qkQDF89YrnRT</t>
  </si>
  <si>
    <t>https://api.spotify.com/v1/tracks/1goff8pL82qkQDF89YrnRT</t>
  </si>
  <si>
    <t>https://api.spotify.com/v1/audio-analysis/1goff8pL82qkQDF89YrnRT</t>
  </si>
  <si>
    <t>Bella latina</t>
  </si>
  <si>
    <t>4UXQlm2yCdPkbbgQyNd11p</t>
  </si>
  <si>
    <t>spotify:track:4UXQlm2yCdPkbbgQyNd11p</t>
  </si>
  <si>
    <t>https://api.spotify.com/v1/tracks/4UXQlm2yCdPkbbgQyNd11p</t>
  </si>
  <si>
    <t>https://api.spotify.com/v1/audio-analysis/4UXQlm2yCdPkbbgQyNd11p</t>
  </si>
  <si>
    <t>I Don't Know</t>
  </si>
  <si>
    <t>05And5JRQJeIaMASE5D9Nj</t>
  </si>
  <si>
    <t>spotify:track:05And5JRQJeIaMASE5D9Nj</t>
  </si>
  <si>
    <t>https://api.spotify.com/v1/tracks/05And5JRQJeIaMASE5D9Nj</t>
  </si>
  <si>
    <t>https://api.spotify.com/v1/audio-analysis/05And5JRQJeIaMASE5D9Nj</t>
  </si>
  <si>
    <t>4Peat</t>
  </si>
  <si>
    <t>2DCvsfM8wQjsGDbfI6Ubnh</t>
  </si>
  <si>
    <t>spotify:track:2DCvsfM8wQjsGDbfI6Ubnh</t>
  </si>
  <si>
    <t>https://api.spotify.com/v1/tracks/2DCvsfM8wQjsGDbfI6Ubnh</t>
  </si>
  <si>
    <t>https://api.spotify.com/v1/audio-analysis/2DCvsfM8wQjsGDbfI6Ubnh</t>
  </si>
  <si>
    <t>Habibi</t>
  </si>
  <si>
    <t>5GzDv3BcvqhqcHPACBQc6h</t>
  </si>
  <si>
    <t>spotify:track:5GzDv3BcvqhqcHPACBQc6h</t>
  </si>
  <si>
    <t>https://api.spotify.com/v1/tracks/5GzDv3BcvqhqcHPACBQc6h</t>
  </si>
  <si>
    <t>https://api.spotify.com/v1/audio-analysis/5GzDv3BcvqhqcHPACBQc6h</t>
  </si>
  <si>
    <t>Rebel</t>
  </si>
  <si>
    <t>3JszYnp2kuj6bKXCK3bvES</t>
  </si>
  <si>
    <t>spotify:track:3JszYnp2kuj6bKXCK3bvES</t>
  </si>
  <si>
    <t>https://api.spotify.com/v1/tracks/3JszYnp2kuj6bKXCK3bvES</t>
  </si>
  <si>
    <t>https://api.spotify.com/v1/audio-analysis/3JszYnp2kuj6bKXCK3bvES</t>
  </si>
  <si>
    <t>Dogshit</t>
  </si>
  <si>
    <t>2nSKol7UyxwffI6jLYTuUd</t>
  </si>
  <si>
    <t>spotify:track:2nSKol7UyxwffI6jLYTuUd</t>
  </si>
  <si>
    <t>https://api.spotify.com/v1/tracks/2nSKol7UyxwffI6jLYTuUd</t>
  </si>
  <si>
    <t>https://api.spotify.com/v1/audio-analysis/2nSKol7UyxwffI6jLYTuUd</t>
  </si>
  <si>
    <t>Lil Scammer That Could (feat. Denzel Curry)</t>
  </si>
  <si>
    <t>3Ixtw6lH5wB3vFESoOiZ3R</t>
  </si>
  <si>
    <t>spotify:track:3Ixtw6lH5wB3vFESoOiZ3R</t>
  </si>
  <si>
    <t>https://api.spotify.com/v1/tracks/3Ixtw6lH5wB3vFESoOiZ3R</t>
  </si>
  <si>
    <t>https://api.spotify.com/v1/audio-analysis/3Ixtw6lH5wB3vFESoOiZ3R</t>
  </si>
  <si>
    <t>Off Air</t>
  </si>
  <si>
    <t>3bXUIivsWihYZ7UWBH5cMo</t>
  </si>
  <si>
    <t>spotify:track:3bXUIivsWihYZ7UWBH5cMo</t>
  </si>
  <si>
    <t>https://api.spotify.com/v1/tracks/3bXUIivsWihYZ7UWBH5cMo</t>
  </si>
  <si>
    <t>https://api.spotify.com/v1/audio-analysis/3bXUIivsWihYZ7UWBH5cMo</t>
  </si>
  <si>
    <t>Iwanturbestie</t>
  </si>
  <si>
    <t>0djiZxhPNdjtNgTbDCKAXG</t>
  </si>
  <si>
    <t>spotify:track:0djiZxhPNdjtNgTbDCKAXG</t>
  </si>
  <si>
    <t>https://api.spotify.com/v1/tracks/0djiZxhPNdjtNgTbDCKAXG</t>
  </si>
  <si>
    <t>https://api.spotify.com/v1/audio-analysis/0djiZxhPNdjtNgTbDCKAXG</t>
  </si>
  <si>
    <t>Enemies</t>
  </si>
  <si>
    <t>0VvjVlceUyNxzxoXSClamg</t>
  </si>
  <si>
    <t>spotify:track:0VvjVlceUyNxzxoXSClamg</t>
  </si>
  <si>
    <t>https://api.spotify.com/v1/tracks/0VvjVlceUyNxzxoXSClamg</t>
  </si>
  <si>
    <t>https://api.spotify.com/v1/audio-analysis/0VvjVlceUyNxzxoXSClamg</t>
  </si>
  <si>
    <t>Smackdown (feat. TOKYO'S REVENGE)</t>
  </si>
  <si>
    <t>0HcpPqiAN6ITViCSR3NyCr</t>
  </si>
  <si>
    <t>spotify:track:0HcpPqiAN6ITViCSR3NyCr</t>
  </si>
  <si>
    <t>https://api.spotify.com/v1/tracks/0HcpPqiAN6ITViCSR3NyCr</t>
  </si>
  <si>
    <t>https://api.spotify.com/v1/audio-analysis/0HcpPqiAN6ITViCSR3NyCr</t>
  </si>
  <si>
    <t>Star Shoota</t>
  </si>
  <si>
    <t>6scB0KhuykbvMq2vPLwXT3</t>
  </si>
  <si>
    <t>spotify:track:6scB0KhuykbvMq2vPLwXT3</t>
  </si>
  <si>
    <t>https://api.spotify.com/v1/tracks/6scB0KhuykbvMq2vPLwXT3</t>
  </si>
  <si>
    <t>https://api.spotify.com/v1/audio-analysis/6scB0KhuykbvMq2vPLwXT3</t>
  </si>
  <si>
    <t>Rotting Fever</t>
  </si>
  <si>
    <t>5mDd7zJzc4PPXKznxHtLvV</t>
  </si>
  <si>
    <t>spotify:track:5mDd7zJzc4PPXKznxHtLvV</t>
  </si>
  <si>
    <t>https://api.spotify.com/v1/tracks/5mDd7zJzc4PPXKznxHtLvV</t>
  </si>
  <si>
    <t>https://api.spotify.com/v1/audio-analysis/5mDd7zJzc4PPXKznxHtLvV</t>
  </si>
  <si>
    <t>Blood Ocean</t>
  </si>
  <si>
    <t>2KXXE8jdnxHyGwAZdNGX24</t>
  </si>
  <si>
    <t>spotify:track:2KXXE8jdnxHyGwAZdNGX24</t>
  </si>
  <si>
    <t>https://api.spotify.com/v1/tracks/2KXXE8jdnxHyGwAZdNGX24</t>
  </si>
  <si>
    <t>https://api.spotify.com/v1/audio-analysis/2KXXE8jdnxHyGwAZdNGX24</t>
  </si>
  <si>
    <t>No Time</t>
  </si>
  <si>
    <t>3mWqYsmEaJWSiCji6vwn8z</t>
  </si>
  <si>
    <t>spotify:track:3mWqYsmEaJWSiCji6vwn8z</t>
  </si>
  <si>
    <t>https://api.spotify.com/v1/tracks/3mWqYsmEaJWSiCji6vwn8z</t>
  </si>
  <si>
    <t>https://api.spotify.com/v1/audio-analysis/3mWqYsmEaJWSiCji6vwn8z</t>
  </si>
  <si>
    <t>TNT</t>
  </si>
  <si>
    <t>0nvnaceDvFkcyaZc79Fasb</t>
  </si>
  <si>
    <t>spotify:track:0nvnaceDvFkcyaZc79Fasb</t>
  </si>
  <si>
    <t>https://api.spotify.com/v1/tracks/0nvnaceDvFkcyaZc79Fasb</t>
  </si>
  <si>
    <t>https://api.spotify.com/v1/audio-analysis/0nvnaceDvFkcyaZc79Fasb</t>
  </si>
  <si>
    <t>Davy Jones</t>
  </si>
  <si>
    <t>55tMLe9K8VZZkAb1zgVlMS</t>
  </si>
  <si>
    <t>spotify:track:55tMLe9K8VZZkAb1zgVlMS</t>
  </si>
  <si>
    <t>https://api.spotify.com/v1/tracks/55tMLe9K8VZZkAb1zgVlMS</t>
  </si>
  <si>
    <t>https://api.spotify.com/v1/audio-analysis/55tMLe9K8VZZkAb1zgVlMS</t>
  </si>
  <si>
    <t>BRACES</t>
  </si>
  <si>
    <t>6vkczNPCftHsMJpjYYiXDp</t>
  </si>
  <si>
    <t>spotify:track:6vkczNPCftHsMJpjYYiXDp</t>
  </si>
  <si>
    <t>https://api.spotify.com/v1/tracks/6vkczNPCftHsMJpjYYiXDp</t>
  </si>
  <si>
    <t>https://api.spotify.com/v1/audio-analysis/6vkczNPCftHsMJpjYYiXDp</t>
  </si>
  <si>
    <t>Banded Up (feat. XXXTENTACION)</t>
  </si>
  <si>
    <t>4cLABSn9fZX6tWcGxFTxvo</t>
  </si>
  <si>
    <t>spotify:track:4cLABSn9fZX6tWcGxFTxvo</t>
  </si>
  <si>
    <t>https://api.spotify.com/v1/tracks/4cLABSn9fZX6tWcGxFTxvo</t>
  </si>
  <si>
    <t>https://api.spotify.com/v1/audio-analysis/4cLABSn9fZX6tWcGxFTxvo</t>
  </si>
  <si>
    <t>WHAT'S THE PROBLEM</t>
  </si>
  <si>
    <t>5LwylZO0JN1lb863jzn2jv</t>
  </si>
  <si>
    <t>spotify:track:5LwylZO0JN1lb863jzn2jv</t>
  </si>
  <si>
    <t>https://api.spotify.com/v1/tracks/5LwylZO0JN1lb863jzn2jv</t>
  </si>
  <si>
    <t>https://api.spotify.com/v1/audio-analysis/5LwylZO0JN1lb863jzn2jv</t>
  </si>
  <si>
    <t>RAGING FISTS</t>
  </si>
  <si>
    <t>540TGB8rGRvADQ3wS2zufL</t>
  </si>
  <si>
    <t>spotify:track:540TGB8rGRvADQ3wS2zufL</t>
  </si>
  <si>
    <t>https://api.spotify.com/v1/tracks/540TGB8rGRvADQ3wS2zufL</t>
  </si>
  <si>
    <t>https://api.spotify.com/v1/audio-analysis/540TGB8rGRvADQ3wS2zufL</t>
  </si>
  <si>
    <t>Fuck What You Heard (Fwyh)</t>
  </si>
  <si>
    <t>2gQYziDV5cSTRSqr6akzi5</t>
  </si>
  <si>
    <t>spotify:track:2gQYziDV5cSTRSqr6akzi5</t>
  </si>
  <si>
    <t>https://api.spotify.com/v1/tracks/2gQYziDV5cSTRSqr6akzi5</t>
  </si>
  <si>
    <t>https://api.spotify.com/v1/audio-analysis/2gQYziDV5cSTRSqr6akzi5</t>
  </si>
  <si>
    <t>Take A Step Back</t>
  </si>
  <si>
    <t>6Bh3lqFN3BgVaP2j5l99tH</t>
  </si>
  <si>
    <t>spotify:track:6Bh3lqFN3BgVaP2j5l99tH</t>
  </si>
  <si>
    <t>https://api.spotify.com/v1/tracks/6Bh3lqFN3BgVaP2j5l99tH</t>
  </si>
  <si>
    <t>https://api.spotify.com/v1/audio-analysis/6Bh3lqFN3BgVaP2j5l99tH</t>
  </si>
  <si>
    <t>The Mystical Warlock</t>
  </si>
  <si>
    <t>4miDVIkADmVVvn36iFmBTB</t>
  </si>
  <si>
    <t>spotify:track:4miDVIkADmVVvn36iFmBTB</t>
  </si>
  <si>
    <t>https://api.spotify.com/v1/tracks/4miDVIkADmVVvn36iFmBTB</t>
  </si>
  <si>
    <t>https://api.spotify.com/v1/audio-analysis/4miDVIkADmVVvn36iFmBTB</t>
  </si>
  <si>
    <t>HARDTOKILL</t>
  </si>
  <si>
    <t>0jh9nSSqd5FlIiZom4K5QL</t>
  </si>
  <si>
    <t>spotify:track:0jh9nSSqd5FlIiZom4K5QL</t>
  </si>
  <si>
    <t>https://api.spotify.com/v1/tracks/0jh9nSSqd5FlIiZom4K5QL</t>
  </si>
  <si>
    <t>https://api.spotify.com/v1/audio-analysis/0jh9nSSqd5FlIiZom4K5QL</t>
  </si>
  <si>
    <t>kamikaze</t>
  </si>
  <si>
    <t>3kBD2xHIqKWXjLAGidDTSz</t>
  </si>
  <si>
    <t>spotify:track:3kBD2xHIqKWXjLAGidDTSz</t>
  </si>
  <si>
    <t>https://api.spotify.com/v1/tracks/3kBD2xHIqKWXjLAGidDTSz</t>
  </si>
  <si>
    <t>https://api.spotify.com/v1/audio-analysis/3kBD2xHIqKWXjLAGidDTSz</t>
  </si>
  <si>
    <t>2IfMkjVuxpKiSWhmVDYn3p</t>
  </si>
  <si>
    <t>spotify:track:2IfMkjVuxpKiSWhmVDYn3p</t>
  </si>
  <si>
    <t>https://api.spotify.com/v1/tracks/2IfMkjVuxpKiSWhmVDYn3p</t>
  </si>
  <si>
    <t>https://api.spotify.com/v1/audio-analysis/2IfMkjVuxpKiSWhmVDYn3p</t>
  </si>
  <si>
    <t>Sarcophagus II</t>
  </si>
  <si>
    <t>5rI9MIK4ZpNA0ltqqdhIva</t>
  </si>
  <si>
    <t>spotify:track:5rI9MIK4ZpNA0ltqqdhIva</t>
  </si>
  <si>
    <t>https://api.spotify.com/v1/tracks/5rI9MIK4ZpNA0ltqqdhIva</t>
  </si>
  <si>
    <t>https://api.spotify.com/v1/audio-analysis/5rI9MIK4ZpNA0ltqqdhIva</t>
  </si>
  <si>
    <t>AMERICAN WASTELAND</t>
  </si>
  <si>
    <t>18VAdabr99GyxGxqFvH7l8</t>
  </si>
  <si>
    <t>spotify:track:18VAdabr99GyxGxqFvH7l8</t>
  </si>
  <si>
    <t>https://api.spotify.com/v1/tracks/18VAdabr99GyxGxqFvH7l8</t>
  </si>
  <si>
    <t>https://api.spotify.com/v1/audio-analysis/18VAdabr99GyxGxqFvH7l8</t>
  </si>
  <si>
    <t>Red Rum</t>
  </si>
  <si>
    <t>1Nw0NTZ0arX01loBl9hXhS</t>
  </si>
  <si>
    <t>spotify:track:1Nw0NTZ0arX01loBl9hXhS</t>
  </si>
  <si>
    <t>https://api.spotify.com/v1/tracks/1Nw0NTZ0arX01loBl9hXhS</t>
  </si>
  <si>
    <t>https://api.spotify.com/v1/audio-analysis/1Nw0NTZ0arX01loBl9hXhS</t>
  </si>
  <si>
    <t>Bungee Gum</t>
  </si>
  <si>
    <t>2Ljq3jQ1696OMGztoRwtUM</t>
  </si>
  <si>
    <t>spotify:track:2Ljq3jQ1696OMGztoRwtUM</t>
  </si>
  <si>
    <t>https://api.spotify.com/v1/tracks/2Ljq3jQ1696OMGztoRwtUM</t>
  </si>
  <si>
    <t>https://api.spotify.com/v1/audio-analysis/2Ljq3jQ1696OMGztoRwtUM</t>
  </si>
  <si>
    <t>Chamber of Fire</t>
  </si>
  <si>
    <t>7AsGB9gsFx7Zqp5ZcXdLs2</t>
  </si>
  <si>
    <t>spotify:track:7AsGB9gsFx7Zqp5ZcXdLs2</t>
  </si>
  <si>
    <t>https://api.spotify.com/v1/tracks/7AsGB9gsFx7Zqp5ZcXdLs2</t>
  </si>
  <si>
    <t>https://api.spotify.com/v1/audio-analysis/7AsGB9gsFx7Zqp5ZcXdLs2</t>
  </si>
  <si>
    <t>Help Me</t>
  </si>
  <si>
    <t>4oaUmPNDkS8TBkG6VXOVlV</t>
  </si>
  <si>
    <t>spotify:track:4oaUmPNDkS8TBkG6VXOVlV</t>
  </si>
  <si>
    <t>https://api.spotify.com/v1/tracks/4oaUmPNDkS8TBkG6VXOVlV</t>
  </si>
  <si>
    <t>https://api.spotify.com/v1/audio-analysis/4oaUmPNDkS8TBkG6VXOVlV</t>
  </si>
  <si>
    <t>Good Drugs</t>
  </si>
  <si>
    <t>71CO9ctM8GefFNbSZBppZY</t>
  </si>
  <si>
    <t>spotify:track:71CO9ctM8GefFNbSZBppZY</t>
  </si>
  <si>
    <t>https://api.spotify.com/v1/tracks/71CO9ctM8GefFNbSZBppZY</t>
  </si>
  <si>
    <t>https://api.spotify.com/v1/audio-analysis/71CO9ctM8GefFNbSZBppZY</t>
  </si>
  <si>
    <t>333 Angels</t>
  </si>
  <si>
    <t>6xdlJ06CRBeQSJLTlN05j7</t>
  </si>
  <si>
    <t>spotify:track:6xdlJ06CRBeQSJLTlN05j7</t>
  </si>
  <si>
    <t>https://api.spotify.com/v1/tracks/6xdlJ06CRBeQSJLTlN05j7</t>
  </si>
  <si>
    <t>https://api.spotify.com/v1/audio-analysis/6xdlJ06CRBeQSJLTlN05j7</t>
  </si>
  <si>
    <t>ACAB (feat. Nascar Aloe)</t>
  </si>
  <si>
    <t>4NG9mruqIaZdS16EOONN2z</t>
  </si>
  <si>
    <t>spotify:track:4NG9mruqIaZdS16EOONN2z</t>
  </si>
  <si>
    <t>https://api.spotify.com/v1/tracks/4NG9mruqIaZdS16EOONN2z</t>
  </si>
  <si>
    <t>https://api.spotify.com/v1/audio-analysis/4NG9mruqIaZdS16EOONN2z</t>
  </si>
  <si>
    <t>Bully</t>
  </si>
  <si>
    <t>3oEwMFQQ8jWpvCtz1cw9Jb</t>
  </si>
  <si>
    <t>spotify:track:3oEwMFQQ8jWpvCtz1cw9Jb</t>
  </si>
  <si>
    <t>https://api.spotify.com/v1/tracks/3oEwMFQQ8jWpvCtz1cw9Jb</t>
  </si>
  <si>
    <t>https://api.spotify.com/v1/audio-analysis/3oEwMFQQ8jWpvCtz1cw9Jb</t>
  </si>
  <si>
    <t>Pemex</t>
  </si>
  <si>
    <t>6gTbAJOvivFXwkOEhSIOtS</t>
  </si>
  <si>
    <t>spotify:track:6gTbAJOvivFXwkOEhSIOtS</t>
  </si>
  <si>
    <t>https://api.spotify.com/v1/tracks/6gTbAJOvivFXwkOEhSIOtS</t>
  </si>
  <si>
    <t>https://api.spotify.com/v1/audio-analysis/6gTbAJOvivFXwkOEhSIOtS</t>
  </si>
  <si>
    <t>Sarcoma</t>
  </si>
  <si>
    <t>434ah65N1wBkIBgz1t6Cy1</t>
  </si>
  <si>
    <t>spotify:track:434ah65N1wBkIBgz1t6Cy1</t>
  </si>
  <si>
    <t>https://api.spotify.com/v1/tracks/434ah65N1wBkIBgz1t6Cy1</t>
  </si>
  <si>
    <t>https://api.spotify.com/v1/audio-analysis/434ah65N1wBkIBgz1t6Cy1</t>
  </si>
  <si>
    <t>Shawty Independent (feat. Shakewell &amp; Germ)</t>
  </si>
  <si>
    <t>0pCfUWRYAjj2WoaRlr3wuE</t>
  </si>
  <si>
    <t>spotify:track:0pCfUWRYAjj2WoaRlr3wuE</t>
  </si>
  <si>
    <t>https://api.spotify.com/v1/tracks/0pCfUWRYAjj2WoaRlr3wuE</t>
  </si>
  <si>
    <t>https://api.spotify.com/v1/audio-analysis/0pCfUWRYAjj2WoaRlr3wuE</t>
  </si>
  <si>
    <t>Not The One</t>
  </si>
  <si>
    <t>4op7F6gOOTcLIk52QqhFS3</t>
  </si>
  <si>
    <t>spotify:track:4op7F6gOOTcLIk52QqhFS3</t>
  </si>
  <si>
    <t>https://api.spotify.com/v1/tracks/4op7F6gOOTcLIk52QqhFS3</t>
  </si>
  <si>
    <t>https://api.spotify.com/v1/audio-analysis/4op7F6gOOTcLIk52QqhFS3</t>
  </si>
  <si>
    <t>Black Blood</t>
  </si>
  <si>
    <t>1Hiidyv2886H8qj3f9JCEp</t>
  </si>
  <si>
    <t>spotify:track:1Hiidyv2886H8qj3f9JCEp</t>
  </si>
  <si>
    <t>https://api.spotify.com/v1/tracks/1Hiidyv2886H8qj3f9JCEp</t>
  </si>
  <si>
    <t>https://api.spotify.com/v1/audio-analysis/1Hiidyv2886H8qj3f9JCEp</t>
  </si>
  <si>
    <t>Goth Bitch</t>
  </si>
  <si>
    <t>2rFaYm6GojPdFxQzMwItMu</t>
  </si>
  <si>
    <t>spotify:track:2rFaYm6GojPdFxQzMwItMu</t>
  </si>
  <si>
    <t>https://api.spotify.com/v1/tracks/2rFaYm6GojPdFxQzMwItMu</t>
  </si>
  <si>
    <t>https://api.spotify.com/v1/audio-analysis/2rFaYm6GojPdFxQzMwItMu</t>
  </si>
  <si>
    <t>I Lost Carol</t>
  </si>
  <si>
    <t>6wOc1Qz3BYTpol9X3tlmQn</t>
  </si>
  <si>
    <t>spotify:track:6wOc1Qz3BYTpol9X3tlmQn</t>
  </si>
  <si>
    <t>https://api.spotify.com/v1/tracks/6wOc1Qz3BYTpol9X3tlmQn</t>
  </si>
  <si>
    <t>https://api.spotify.com/v1/audio-analysis/6wOc1Qz3BYTpol9X3tlmQn</t>
  </si>
  <si>
    <t>Invade</t>
  </si>
  <si>
    <t>6BKu0kesY5FWVLOwg4LhdH</t>
  </si>
  <si>
    <t>spotify:track:6BKu0kesY5FWVLOwg4LhdH</t>
  </si>
  <si>
    <t>https://api.spotify.com/v1/tracks/6BKu0kesY5FWVLOwg4LhdH</t>
  </si>
  <si>
    <t>https://api.spotify.com/v1/audio-analysis/6BKu0kesY5FWVLOwg4LhdH</t>
  </si>
  <si>
    <t>Hide My Face</t>
  </si>
  <si>
    <t>7oBW80497A8axagr4aC9U6</t>
  </si>
  <si>
    <t>spotify:track:7oBW80497A8axagr4aC9U6</t>
  </si>
  <si>
    <t>https://api.spotify.com/v1/tracks/7oBW80497A8axagr4aC9U6</t>
  </si>
  <si>
    <t>https://api.spotify.com/v1/audio-analysis/7oBW80497A8axagr4aC9U6</t>
  </si>
  <si>
    <t>0jWUHlUXVCZ1oDNoqPuySX</t>
  </si>
  <si>
    <t>spotify:track:0jWUHlUXVCZ1oDNoqPuySX</t>
  </si>
  <si>
    <t>https://api.spotify.com/v1/tracks/0jWUHlUXVCZ1oDNoqPuySX</t>
  </si>
  <si>
    <t>https://api.spotify.com/v1/audio-analysis/0jWUHlUXVCZ1oDNoqPuySX</t>
  </si>
  <si>
    <t>Halloween, but All Year</t>
  </si>
  <si>
    <t>59fqSD7qydA8PQBStiLZCE</t>
  </si>
  <si>
    <t>spotify:track:59fqSD7qydA8PQBStiLZCE</t>
  </si>
  <si>
    <t>https://api.spotify.com/v1/tracks/59fqSD7qydA8PQBStiLZCE</t>
  </si>
  <si>
    <t>https://api.spotify.com/v1/audio-analysis/59fqSD7qydA8PQBStiLZCE</t>
  </si>
  <si>
    <t>Dark Matter</t>
  </si>
  <si>
    <t>2nEwhYztjl3bmfjkmBAyVL</t>
  </si>
  <si>
    <t>spotify:track:2nEwhYztjl3bmfjkmBAyVL</t>
  </si>
  <si>
    <t>https://api.spotify.com/v1/tracks/2nEwhYztjl3bmfjkmBAyVL</t>
  </si>
  <si>
    <t>https://api.spotify.com/v1/audio-analysis/2nEwhYztjl3bmfjkmBAyVL</t>
  </si>
  <si>
    <t>Options</t>
  </si>
  <si>
    <t>7JW1IHzxCgUb7OOpkD7DnI</t>
  </si>
  <si>
    <t>spotify:track:7JW1IHzxCgUb7OOpkD7DnI</t>
  </si>
  <si>
    <t>https://api.spotify.com/v1/tracks/7JW1IHzxCgUb7OOpkD7DnI</t>
  </si>
  <si>
    <t>https://api.spotify.com/v1/audio-analysis/7JW1IHzxCgUb7OOpkD7DnI</t>
  </si>
  <si>
    <t>44</t>
  </si>
  <si>
    <t>3jIX4ftOrFffl4zn2jXs3H</t>
  </si>
  <si>
    <t>spotify:track:3jIX4ftOrFffl4zn2jXs3H</t>
  </si>
  <si>
    <t>https://api.spotify.com/v1/tracks/3jIX4ftOrFffl4zn2jXs3H</t>
  </si>
  <si>
    <t>https://api.spotify.com/v1/audio-analysis/3jIX4ftOrFffl4zn2jXs3H</t>
  </si>
  <si>
    <t>Profit</t>
  </si>
  <si>
    <t>6jG1qlMJlCGijIeWzKlanN</t>
  </si>
  <si>
    <t>spotify:track:6jG1qlMJlCGijIeWzKlanN</t>
  </si>
  <si>
    <t>https://api.spotify.com/v1/tracks/6jG1qlMJlCGijIeWzKlanN</t>
  </si>
  <si>
    <t>https://api.spotify.com/v1/audio-analysis/6jG1qlMJlCGijIeWzKlanN</t>
  </si>
  <si>
    <t>Believe in Me</t>
  </si>
  <si>
    <t>1XGDdmf09noqYHYhcBYwZL</t>
  </si>
  <si>
    <t>spotify:track:1XGDdmf09noqYHYhcBYwZL</t>
  </si>
  <si>
    <t>https://api.spotify.com/v1/tracks/1XGDdmf09noqYHYhcBYwZL</t>
  </si>
  <si>
    <t>https://api.spotify.com/v1/audio-analysis/1XGDdmf09noqYHYhcBYwZL</t>
  </si>
  <si>
    <t>Drop Dead Kill</t>
  </si>
  <si>
    <t>48rXi2DV9ft1jsbPYERJ43</t>
  </si>
  <si>
    <t>spotify:track:48rXi2DV9ft1jsbPYERJ43</t>
  </si>
  <si>
    <t>https://api.spotify.com/v1/tracks/48rXi2DV9ft1jsbPYERJ43</t>
  </si>
  <si>
    <t>https://api.spotify.com/v1/audio-analysis/48rXi2DV9ft1jsbPYERJ43</t>
  </si>
  <si>
    <t>Fountain of Youth</t>
  </si>
  <si>
    <t>1gbkoYZxbdpdbFE8r474QG</t>
  </si>
  <si>
    <t>spotify:track:1gbkoYZxbdpdbFE8r474QG</t>
  </si>
  <si>
    <t>https://api.spotify.com/v1/tracks/1gbkoYZxbdpdbFE8r474QG</t>
  </si>
  <si>
    <t>https://api.spotify.com/v1/audio-analysis/1gbkoYZxbdpdbFE8r474QG</t>
  </si>
  <si>
    <t>System Shock</t>
  </si>
  <si>
    <t>0Fz5cDrOuhiTDEuQGETSCR</t>
  </si>
  <si>
    <t>spotify:track:0Fz5cDrOuhiTDEuQGETSCR</t>
  </si>
  <si>
    <t>https://api.spotify.com/v1/tracks/0Fz5cDrOuhiTDEuQGETSCR</t>
  </si>
  <si>
    <t>https://api.spotify.com/v1/audio-analysis/0Fz5cDrOuhiTDEuQGETSCR</t>
  </si>
  <si>
    <t>Look at Em</t>
  </si>
  <si>
    <t>6YcAKM0AXeikGhyhJ7iUnA</t>
  </si>
  <si>
    <t>spotify:track:6YcAKM0AXeikGhyhJ7iUnA</t>
  </si>
  <si>
    <t>https://api.spotify.com/v1/tracks/6YcAKM0AXeikGhyhJ7iUnA</t>
  </si>
  <si>
    <t>https://api.spotify.com/v1/audio-analysis/6YcAKM0AXeikGhyhJ7iUnA</t>
  </si>
  <si>
    <t>Iswear</t>
  </si>
  <si>
    <t>7fGrg59WMvVm4xibybpY9q</t>
  </si>
  <si>
    <t>spotify:track:7fGrg59WMvVm4xibybpY9q</t>
  </si>
  <si>
    <t>https://api.spotify.com/v1/tracks/7fGrg59WMvVm4xibybpY9q</t>
  </si>
  <si>
    <t>https://api.spotify.com/v1/audio-analysis/7fGrg59WMvVm4xibybpY9q</t>
  </si>
  <si>
    <t>Titanic</t>
  </si>
  <si>
    <t>3CKfgZKm9jLnJi3fMMoyxE</t>
  </si>
  <si>
    <t>spotify:track:3CKfgZKm9jLnJi3fMMoyxE</t>
  </si>
  <si>
    <t>https://api.spotify.com/v1/tracks/3CKfgZKm9jLnJi3fMMoyxE</t>
  </si>
  <si>
    <t>https://api.spotify.com/v1/audio-analysis/3CKfgZKm9jLnJi3fMMoyxE</t>
  </si>
  <si>
    <t>Where Yat</t>
  </si>
  <si>
    <t>3NYVrqk2eqPP702r78crTA</t>
  </si>
  <si>
    <t>spotify:track:3NYVrqk2eqPP702r78crTA</t>
  </si>
  <si>
    <t>https://api.spotify.com/v1/tracks/3NYVrqk2eqPP702r78crTA</t>
  </si>
  <si>
    <t>https://api.spotify.com/v1/audio-analysis/3NYVrqk2eqPP702r78crTA</t>
  </si>
  <si>
    <t>TEARDROPS</t>
  </si>
  <si>
    <t>6y9jFcSGHyOl4xvIeYFM0Y</t>
  </si>
  <si>
    <t>spotify:track:6y9jFcSGHyOl4xvIeYFM0Y</t>
  </si>
  <si>
    <t>https://api.spotify.com/v1/tracks/6y9jFcSGHyOl4xvIeYFM0Y</t>
  </si>
  <si>
    <t>https://api.spotify.com/v1/audio-analysis/6y9jFcSGHyOl4xvIeYFM0Y</t>
  </si>
  <si>
    <t>Paranoia</t>
  </si>
  <si>
    <t>4e7Hrq7DCPoxIDk1hggehd</t>
  </si>
  <si>
    <t>spotify:track:4e7Hrq7DCPoxIDk1hggehd</t>
  </si>
  <si>
    <t>https://api.spotify.com/v1/tracks/4e7Hrq7DCPoxIDk1hggehd</t>
  </si>
  <si>
    <t>https://api.spotify.com/v1/audio-analysis/4e7Hrq7DCPoxIDk1hggehd</t>
  </si>
  <si>
    <t>4 am</t>
  </si>
  <si>
    <t>3P1LCkPmREatsBNJmT1nX9</t>
  </si>
  <si>
    <t>spotify:track:3P1LCkPmREatsBNJmT1nX9</t>
  </si>
  <si>
    <t>https://api.spotify.com/v1/tracks/3P1LCkPmREatsBNJmT1nX9</t>
  </si>
  <si>
    <t>https://api.spotify.com/v1/audio-analysis/3P1LCkPmREatsBNJmT1nX9</t>
  </si>
  <si>
    <t>Serve It Out</t>
  </si>
  <si>
    <t>4ZAy1Vh6u97dJRnEg1qexN</t>
  </si>
  <si>
    <t>spotify:track:4ZAy1Vh6u97dJRnEg1qexN</t>
  </si>
  <si>
    <t>https://api.spotify.com/v1/tracks/4ZAy1Vh6u97dJRnEg1qexN</t>
  </si>
  <si>
    <t>https://api.spotify.com/v1/audio-analysis/4ZAy1Vh6u97dJRnEg1qexN</t>
  </si>
  <si>
    <t>THE ELECTRIC EXPERIENCE</t>
  </si>
  <si>
    <t>0VlZziREhSw4PwBoy7ueyT</t>
  </si>
  <si>
    <t>spotify:track:0VlZziREhSw4PwBoy7ueyT</t>
  </si>
  <si>
    <t>https://api.spotify.com/v1/tracks/0VlZziREhSw4PwBoy7ueyT</t>
  </si>
  <si>
    <t>https://api.spotify.com/v1/audio-analysis/0VlZziREhSw4PwBoy7ueyT</t>
  </si>
  <si>
    <t>HURTWORLD '99</t>
  </si>
  <si>
    <t>0NFCrBf6tnaDTZ5xOWjHCI</t>
  </si>
  <si>
    <t>spotify:track:0NFCrBf6tnaDTZ5xOWjHCI</t>
  </si>
  <si>
    <t>https://api.spotify.com/v1/tracks/0NFCrBf6tnaDTZ5xOWjHCI</t>
  </si>
  <si>
    <t>https://api.spotify.com/v1/audio-analysis/0NFCrBf6tnaDTZ5xOWjHCI</t>
  </si>
  <si>
    <t>YELLOW PISS</t>
  </si>
  <si>
    <t>0ZBGNqfsPVnsZrGoDUBCbU</t>
  </si>
  <si>
    <t>spotify:track:0ZBGNqfsPVnsZrGoDUBCbU</t>
  </si>
  <si>
    <t>https://api.spotify.com/v1/tracks/0ZBGNqfsPVnsZrGoDUBCbU</t>
  </si>
  <si>
    <t>https://api.spotify.com/v1/audio-analysis/0ZBGNqfsPVnsZrGoDUBCbU</t>
  </si>
  <si>
    <t>Gxth B!tch</t>
  </si>
  <si>
    <t>2MmNsRayhEXWbMawq9qCyB</t>
  </si>
  <si>
    <t>spotify:track:2MmNsRayhEXWbMawq9qCyB</t>
  </si>
  <si>
    <t>https://api.spotify.com/v1/tracks/2MmNsRayhEXWbMawq9qCyB</t>
  </si>
  <si>
    <t>https://api.spotify.com/v1/audio-analysis/2MmNsRayhEXWbMawq9qCyB</t>
  </si>
  <si>
    <t>Dead or Alive</t>
  </si>
  <si>
    <t>1Qjxc9B445Y7Z0vzwWXtte</t>
  </si>
  <si>
    <t>spotify:track:1Qjxc9B445Y7Z0vzwWXtte</t>
  </si>
  <si>
    <t>https://api.spotify.com/v1/tracks/1Qjxc9B445Y7Z0vzwWXtte</t>
  </si>
  <si>
    <t>https://api.spotify.com/v1/audio-analysis/1Qjxc9B445Y7Z0vzwWXtte</t>
  </si>
  <si>
    <t>Cookies</t>
  </si>
  <si>
    <t>67Rx6n4SONF4PY1QcnrGeO</t>
  </si>
  <si>
    <t>spotify:track:67Rx6n4SONF4PY1QcnrGeO</t>
  </si>
  <si>
    <t>https://api.spotify.com/v1/tracks/67Rx6n4SONF4PY1QcnrGeO</t>
  </si>
  <si>
    <t>https://api.spotify.com/v1/audio-analysis/67Rx6n4SONF4PY1QcnrGeO</t>
  </si>
  <si>
    <t>Cage</t>
  </si>
  <si>
    <t>5NaT7XtdNCg2jpHoUYhztY</t>
  </si>
  <si>
    <t>spotify:track:5NaT7XtdNCg2jpHoUYhztY</t>
  </si>
  <si>
    <t>https://api.spotify.com/v1/tracks/5NaT7XtdNCg2jpHoUYhztY</t>
  </si>
  <si>
    <t>https://api.spotify.com/v1/audio-analysis/5NaT7XtdNCg2jpHoUYhztY</t>
  </si>
  <si>
    <t>Lines</t>
  </si>
  <si>
    <t>11uuDuwmHHmbPXlX3OBe9y</t>
  </si>
  <si>
    <t>spotify:track:11uuDuwmHHmbPXlX3OBe9y</t>
  </si>
  <si>
    <t>https://api.spotify.com/v1/tracks/11uuDuwmHHmbPXlX3OBe9y</t>
  </si>
  <si>
    <t>https://api.spotify.com/v1/audio-analysis/11uuDuwmHHmbPXlX3OBe9y</t>
  </si>
  <si>
    <t>Misplaced</t>
  </si>
  <si>
    <t>0nygzznhANm4uiBwhUkE6o</t>
  </si>
  <si>
    <t>spotify:track:0nygzznhANm4uiBwhUkE6o</t>
  </si>
  <si>
    <t>https://api.spotify.com/v1/tracks/0nygzznhANm4uiBwhUkE6o</t>
  </si>
  <si>
    <t>https://api.spotify.com/v1/audio-analysis/0nygzznhANm4uiBwhUkE6o</t>
  </si>
  <si>
    <t>lost</t>
  </si>
  <si>
    <t>5PL41GJ7t8S4xkepygilDd</t>
  </si>
  <si>
    <t>spotify:track:5PL41GJ7t8S4xkepygilDd</t>
  </si>
  <si>
    <t>https://api.spotify.com/v1/tracks/5PL41GJ7t8S4xkepygilDd</t>
  </si>
  <si>
    <t>https://api.spotify.com/v1/audio-analysis/5PL41GJ7t8S4xkepygilDd</t>
  </si>
  <si>
    <t>Give It All Up</t>
  </si>
  <si>
    <t>66vSs7M9mjR9gohA8Z458W</t>
  </si>
  <si>
    <t>spotify:track:66vSs7M9mjR9gohA8Z458W</t>
  </si>
  <si>
    <t>https://api.spotify.com/v1/tracks/66vSs7M9mjR9gohA8Z458W</t>
  </si>
  <si>
    <t>https://api.spotify.com/v1/audio-analysis/66vSs7M9mjR9gohA8Z458W</t>
  </si>
  <si>
    <t>I Won't</t>
  </si>
  <si>
    <t>2G9rcyV4n5u7ISk04oGYxo</t>
  </si>
  <si>
    <t>spotify:track:2G9rcyV4n5u7ISk04oGYxo</t>
  </si>
  <si>
    <t>https://api.spotify.com/v1/tracks/2G9rcyV4n5u7ISk04oGYxo</t>
  </si>
  <si>
    <t>https://api.spotify.com/v1/audio-analysis/2G9rcyV4n5u7ISk04oGYxo</t>
  </si>
  <si>
    <t>Fit4Luv</t>
  </si>
  <si>
    <t>1acDrMQ6p6dm9DLrEG1lA7</t>
  </si>
  <si>
    <t>spotify:track:1acDrMQ6p6dm9DLrEG1lA7</t>
  </si>
  <si>
    <t>https://api.spotify.com/v1/tracks/1acDrMQ6p6dm9DLrEG1lA7</t>
  </si>
  <si>
    <t>https://api.spotify.com/v1/audio-analysis/1acDrMQ6p6dm9DLrEG1lA7</t>
  </si>
  <si>
    <t>Ever Seen A Demon</t>
  </si>
  <si>
    <t>1tf1CVuAsK3X1s42riww5u</t>
  </si>
  <si>
    <t>spotify:track:1tf1CVuAsK3X1s42riww5u</t>
  </si>
  <si>
    <t>https://api.spotify.com/v1/tracks/1tf1CVuAsK3X1s42riww5u</t>
  </si>
  <si>
    <t>https://api.spotify.com/v1/audio-analysis/1tf1CVuAsK3X1s42riww5u</t>
  </si>
  <si>
    <t>1JJW0dKiXHMijMhcRvKOoa</t>
  </si>
  <si>
    <t>spotify:track:1JJW0dKiXHMijMhcRvKOoa</t>
  </si>
  <si>
    <t>https://api.spotify.com/v1/tracks/1JJW0dKiXHMijMhcRvKOoa</t>
  </si>
  <si>
    <t>https://api.spotify.com/v1/audio-analysis/1JJW0dKiXHMijMhcRvKOoa</t>
  </si>
  <si>
    <t>AWKWARD CAR DRIVE</t>
  </si>
  <si>
    <t>3IwYinsKsM5EUJhEJWwZ0a</t>
  </si>
  <si>
    <t>spotify:track:3IwYinsKsM5EUJhEJWwZ0a</t>
  </si>
  <si>
    <t>https://api.spotify.com/v1/tracks/3IwYinsKsM5EUJhEJWwZ0a</t>
  </si>
  <si>
    <t>https://api.spotify.com/v1/audio-analysis/3IwYinsKsM5EUJhEJWwZ0a</t>
  </si>
  <si>
    <t>Jamie's Sin</t>
  </si>
  <si>
    <t>7aayLkoDFs4CLdi6zUNph1</t>
  </si>
  <si>
    <t>spotify:track:7aayLkoDFs4CLdi6zUNph1</t>
  </si>
  <si>
    <t>https://api.spotify.com/v1/tracks/7aayLkoDFs4CLdi6zUNph1</t>
  </si>
  <si>
    <t>https://api.spotify.com/v1/audio-analysis/7aayLkoDFs4CLdi6zUNph1</t>
  </si>
  <si>
    <t>Pe$Os</t>
  </si>
  <si>
    <t>4WTuaKePpHXQbQAyza2ug8</t>
  </si>
  <si>
    <t>spotify:track:4WTuaKePpHXQbQAyza2ug8</t>
  </si>
  <si>
    <t>https://api.spotify.com/v1/tracks/4WTuaKePpHXQbQAyza2ug8</t>
  </si>
  <si>
    <t>https://api.spotify.com/v1/audio-analysis/4WTuaKePpHXQbQAyza2ug8</t>
  </si>
  <si>
    <t>Yeah</t>
  </si>
  <si>
    <t>30Bhgjh8LIVK0mK47H86wG</t>
  </si>
  <si>
    <t>spotify:track:30Bhgjh8LIVK0mK47H86wG</t>
  </si>
  <si>
    <t>https://api.spotify.com/v1/tracks/30Bhgjh8LIVK0mK47H86wG</t>
  </si>
  <si>
    <t>https://api.spotify.com/v1/audio-analysis/30Bhgjh8LIVK0mK47H86wG</t>
  </si>
  <si>
    <t>0vZkzQdVXhceYztPYEqq3r</t>
  </si>
  <si>
    <t>spotify:track:0vZkzQdVXhceYztPYEqq3r</t>
  </si>
  <si>
    <t>https://api.spotify.com/v1/tracks/0vZkzQdVXhceYztPYEqq3r</t>
  </si>
  <si>
    <t>https://api.spotify.com/v1/audio-analysis/0vZkzQdVXhceYztPYEqq3r</t>
  </si>
  <si>
    <t>Lovely Entertainment</t>
  </si>
  <si>
    <t>0pZefHUedWEXqHXhEVejfo</t>
  </si>
  <si>
    <t>spotify:track:0pZefHUedWEXqHXhEVejfo</t>
  </si>
  <si>
    <t>https://api.spotify.com/v1/tracks/0pZefHUedWEXqHXhEVejfo</t>
  </si>
  <si>
    <t>https://api.spotify.com/v1/audio-analysis/0pZefHUedWEXqHXhEVejfo</t>
  </si>
  <si>
    <t>Longtime</t>
  </si>
  <si>
    <t>6HxNG37TTeODhYf33FG5v7</t>
  </si>
  <si>
    <t>spotify:track:6HxNG37TTeODhYf33FG5v7</t>
  </si>
  <si>
    <t>https://api.spotify.com/v1/tracks/6HxNG37TTeODhYf33FG5v7</t>
  </si>
  <si>
    <t>https://api.spotify.com/v1/audio-analysis/6HxNG37TTeODhYf33FG5v7</t>
  </si>
  <si>
    <t>Bullet Rain</t>
  </si>
  <si>
    <t>53dGuPCn0kJLh7fBWlrXZi</t>
  </si>
  <si>
    <t>spotify:track:53dGuPCn0kJLh7fBWlrXZi</t>
  </si>
  <si>
    <t>https://api.spotify.com/v1/tracks/53dGuPCn0kJLh7fBWlrXZi</t>
  </si>
  <si>
    <t>https://api.spotify.com/v1/audio-analysis/53dGuPCn0kJLh7fBWlrXZi</t>
  </si>
  <si>
    <t>what did yøu think i meant when i said i løve yøu</t>
  </si>
  <si>
    <t>7gKIWuGAQmbX6Wsu6lRXgG</t>
  </si>
  <si>
    <t>spotify:track:7gKIWuGAQmbX6Wsu6lRXgG</t>
  </si>
  <si>
    <t>https://api.spotify.com/v1/tracks/7gKIWuGAQmbX6Wsu6lRXgG</t>
  </si>
  <si>
    <t>https://api.spotify.com/v1/audio-analysis/7gKIWuGAQmbX6Wsu6lRXgG</t>
  </si>
  <si>
    <t>Exhale</t>
  </si>
  <si>
    <t>3e4G1RDspqJYj7CVbB7TD1</t>
  </si>
  <si>
    <t>spotify:track:3e4G1RDspqJYj7CVbB7TD1</t>
  </si>
  <si>
    <t>https://api.spotify.com/v1/tracks/3e4G1RDspqJYj7CVbB7TD1</t>
  </si>
  <si>
    <t>https://api.spotify.com/v1/audio-analysis/3e4G1RDspqJYj7CVbB7TD1</t>
  </si>
  <si>
    <t>yøu used tø be my little angel</t>
  </si>
  <si>
    <t>7a1NQysQEr9RVwCjZMz3Tn</t>
  </si>
  <si>
    <t>spotify:track:7a1NQysQEr9RVwCjZMz3Tn</t>
  </si>
  <si>
    <t>https://api.spotify.com/v1/tracks/7a1NQysQEr9RVwCjZMz3Tn</t>
  </si>
  <si>
    <t>https://api.spotify.com/v1/audio-analysis/7a1NQysQEr9RVwCjZMz3Tn</t>
  </si>
  <si>
    <t>Rukus</t>
  </si>
  <si>
    <t>5YsGrM2U47dklCwI6NHWnR</t>
  </si>
  <si>
    <t>spotify:track:5YsGrM2U47dklCwI6NHWnR</t>
  </si>
  <si>
    <t>https://api.spotify.com/v1/tracks/5YsGrM2U47dklCwI6NHWnR</t>
  </si>
  <si>
    <t>https://api.spotify.com/v1/audio-analysis/5YsGrM2U47dklCwI6NHWnR</t>
  </si>
  <si>
    <t>Walking on Water</t>
  </si>
  <si>
    <t>1giGlrDqPTJGLCn1QT15T5</t>
  </si>
  <si>
    <t>spotify:track:1giGlrDqPTJGLCn1QT15T5</t>
  </si>
  <si>
    <t>https://api.spotify.com/v1/tracks/1giGlrDqPTJGLCn1QT15T5</t>
  </si>
  <si>
    <t>https://api.spotify.com/v1/audio-analysis/1giGlrDqPTJGLCn1QT15T5</t>
  </si>
  <si>
    <t>GET OUT!</t>
  </si>
  <si>
    <t>2X3UmdSdpnNIrV7nOJastC</t>
  </si>
  <si>
    <t>spotify:track:2X3UmdSdpnNIrV7nOJastC</t>
  </si>
  <si>
    <t>https://api.spotify.com/v1/tracks/2X3UmdSdpnNIrV7nOJastC</t>
  </si>
  <si>
    <t>https://api.spotify.com/v1/audio-analysis/2X3UmdSdpnNIrV7nOJastC</t>
  </si>
  <si>
    <t>Upset</t>
  </si>
  <si>
    <t>4ArPRqjDVLNpcIrv1peQC7</t>
  </si>
  <si>
    <t>spotify:track:4ArPRqjDVLNpcIrv1peQC7</t>
  </si>
  <si>
    <t>https://api.spotify.com/v1/tracks/4ArPRqjDVLNpcIrv1peQC7</t>
  </si>
  <si>
    <t>https://api.spotify.com/v1/audio-analysis/4ArPRqjDVLNpcIrv1peQC7</t>
  </si>
  <si>
    <t>i used tø knøw høw tø løve &lt;/3</t>
  </si>
  <si>
    <t>5bzeQQnjPj70gMaWVYjY7c</t>
  </si>
  <si>
    <t>spotify:track:5bzeQQnjPj70gMaWVYjY7c</t>
  </si>
  <si>
    <t>https://api.spotify.com/v1/tracks/5bzeQQnjPj70gMaWVYjY7c</t>
  </si>
  <si>
    <t>https://api.spotify.com/v1/audio-analysis/5bzeQQnjPj70gMaWVYjY7c</t>
  </si>
  <si>
    <t>Letdown</t>
  </si>
  <si>
    <t>0pLe6uQzNYGf9lvyav0Pc0</t>
  </si>
  <si>
    <t>spotify:track:0pLe6uQzNYGf9lvyav0Pc0</t>
  </si>
  <si>
    <t>https://api.spotify.com/v1/tracks/0pLe6uQzNYGf9lvyav0Pc0</t>
  </si>
  <si>
    <t>https://api.spotify.com/v1/audio-analysis/0pLe6uQzNYGf9lvyav0Pc0</t>
  </si>
  <si>
    <t>AREYOUREADYKIDS?</t>
  </si>
  <si>
    <t>7c7PedXgyrQhfg48BBgmjf</t>
  </si>
  <si>
    <t>spotify:track:7c7PedXgyrQhfg48BBgmjf</t>
  </si>
  <si>
    <t>https://api.spotify.com/v1/tracks/7c7PedXgyrQhfg48BBgmjf</t>
  </si>
  <si>
    <t>https://api.spotify.com/v1/audio-analysis/7c7PedXgyrQhfg48BBgmjf</t>
  </si>
  <si>
    <t>I'm Good at Being Lonely Can't You Tell</t>
  </si>
  <si>
    <t>2mi0NxrZhImePK3FjfWiuW</t>
  </si>
  <si>
    <t>spotify:track:2mi0NxrZhImePK3FjfWiuW</t>
  </si>
  <si>
    <t>https://api.spotify.com/v1/tracks/2mi0NxrZhImePK3FjfWiuW</t>
  </si>
  <si>
    <t>https://api.spotify.com/v1/audio-analysis/2mi0NxrZhImePK3FjfWiuW</t>
  </si>
  <si>
    <t>Sometimes</t>
  </si>
  <si>
    <t>3KVOuPRavcPzqbKd6yJig7</t>
  </si>
  <si>
    <t>spotify:track:3KVOuPRavcPzqbKd6yJig7</t>
  </si>
  <si>
    <t>https://api.spotify.com/v1/tracks/3KVOuPRavcPzqbKd6yJig7</t>
  </si>
  <si>
    <t>https://api.spotify.com/v1/audio-analysis/3KVOuPRavcPzqbKd6yJig7</t>
  </si>
  <si>
    <t>Icalled5times</t>
  </si>
  <si>
    <t>5VLQD7Jp8PiDsqPs0e25t6</t>
  </si>
  <si>
    <t>spotify:track:5VLQD7Jp8PiDsqPs0e25t6</t>
  </si>
  <si>
    <t>https://api.spotify.com/v1/tracks/5VLQD7Jp8PiDsqPs0e25t6</t>
  </si>
  <si>
    <t>https://api.spotify.com/v1/audio-analysis/5VLQD7Jp8PiDsqPs0e25t6</t>
  </si>
  <si>
    <t>The Pain That Never Ends</t>
  </si>
  <si>
    <t>4JnCD65HeEbeTumgu6xEl3</t>
  </si>
  <si>
    <t>spotify:track:4JnCD65HeEbeTumgu6xEl3</t>
  </si>
  <si>
    <t>https://api.spotify.com/v1/tracks/4JnCD65HeEbeTumgu6xEl3</t>
  </si>
  <si>
    <t>https://api.spotify.com/v1/audio-analysis/4JnCD65HeEbeTumgu6xEl3</t>
  </si>
  <si>
    <t>P.S. You're Dead to Me</t>
  </si>
  <si>
    <t>2EXrUJx0z7EkvH4qBM5Xl8</t>
  </si>
  <si>
    <t>spotify:track:2EXrUJx0z7EkvH4qBM5Xl8</t>
  </si>
  <si>
    <t>https://api.spotify.com/v1/tracks/2EXrUJx0z7EkvH4qBM5Xl8</t>
  </si>
  <si>
    <t>https://api.spotify.com/v1/audio-analysis/2EXrUJx0z7EkvH4qBM5Xl8</t>
  </si>
  <si>
    <t>Locks Around My Heart</t>
  </si>
  <si>
    <t>3mqqB6R8ET3albeHsRmqZ4</t>
  </si>
  <si>
    <t>spotify:track:3mqqB6R8ET3albeHsRmqZ4</t>
  </si>
  <si>
    <t>https://api.spotify.com/v1/tracks/3mqqB6R8ET3albeHsRmqZ4</t>
  </si>
  <si>
    <t>https://api.spotify.com/v1/audio-analysis/3mqqB6R8ET3albeHsRmqZ4</t>
  </si>
  <si>
    <t>i'm too busy in despair.</t>
  </si>
  <si>
    <t>2V3AkkBrg82zaUprLALAgE</t>
  </si>
  <si>
    <t>spotify:track:2V3AkkBrg82zaUprLALAgE</t>
  </si>
  <si>
    <t>https://api.spotify.com/v1/tracks/2V3AkkBrg82zaUprLALAgE</t>
  </si>
  <si>
    <t>https://api.spotify.com/v1/audio-analysis/2V3AkkBrg82zaUprLALAgE</t>
  </si>
  <si>
    <t>me, i'm pain</t>
  </si>
  <si>
    <t>3i4Lpiypfpay0UieoRixGl</t>
  </si>
  <si>
    <t>spotify:track:3i4Lpiypfpay0UieoRixGl</t>
  </si>
  <si>
    <t>https://api.spotify.com/v1/tracks/3i4Lpiypfpay0UieoRixGl</t>
  </si>
  <si>
    <t>https://api.spotify.com/v1/audio-analysis/3i4Lpiypfpay0UieoRixGl</t>
  </si>
  <si>
    <t>WhatCouldPossiblyGoWrong</t>
  </si>
  <si>
    <t>4zbREEKTOJLK7aPB3vy3c6</t>
  </si>
  <si>
    <t>spotify:track:4zbREEKTOJLK7aPB3vy3c6</t>
  </si>
  <si>
    <t>https://api.spotify.com/v1/tracks/4zbREEKTOJLK7aPB3vy3c6</t>
  </si>
  <si>
    <t>https://api.spotify.com/v1/audio-analysis/4zbREEKTOJLK7aPB3vy3c6</t>
  </si>
  <si>
    <t>Harakiri</t>
  </si>
  <si>
    <t>4GhHrgsaiQsuMQCHTGa87C</t>
  </si>
  <si>
    <t>spotify:track:4GhHrgsaiQsuMQCHTGa87C</t>
  </si>
  <si>
    <t>https://api.spotify.com/v1/tracks/4GhHrgsaiQsuMQCHTGa87C</t>
  </si>
  <si>
    <t>https://api.spotify.com/v1/audio-analysis/4GhHrgsaiQsuMQCHTGa87C</t>
  </si>
  <si>
    <t>Badlands</t>
  </si>
  <si>
    <t>0RmHkZPPuEXn9ZZBN1Em10</t>
  </si>
  <si>
    <t>spotify:track:0RmHkZPPuEXn9ZZBN1Em10</t>
  </si>
  <si>
    <t>https://api.spotify.com/v1/tracks/0RmHkZPPuEXn9ZZBN1Em10</t>
  </si>
  <si>
    <t>https://api.spotify.com/v1/audio-analysis/0RmHkZPPuEXn9ZZBN1Em10</t>
  </si>
  <si>
    <t>3rd Degree</t>
  </si>
  <si>
    <t>33izuAg9oUg0CA5UDqkE3e</t>
  </si>
  <si>
    <t>spotify:track:33izuAg9oUg0CA5UDqkE3e</t>
  </si>
  <si>
    <t>https://api.spotify.com/v1/tracks/33izuAg9oUg0CA5UDqkE3e</t>
  </si>
  <si>
    <t>https://api.spotify.com/v1/audio-analysis/33izuAg9oUg0CA5UDqkE3e</t>
  </si>
  <si>
    <t>Accomplice</t>
  </si>
  <si>
    <t>2fDj9U7y9i9yOlNKgiKQFr</t>
  </si>
  <si>
    <t>spotify:track:2fDj9U7y9i9yOlNKgiKQFr</t>
  </si>
  <si>
    <t>https://api.spotify.com/v1/tracks/2fDj9U7y9i9yOlNKgiKQFr</t>
  </si>
  <si>
    <t>https://api.spotify.com/v1/audio-analysis/2fDj9U7y9i9yOlNKgiKQFr</t>
  </si>
  <si>
    <t>Life &amp; Death</t>
  </si>
  <si>
    <t>7z67vbKnlYvv0odz1JEfZY</t>
  </si>
  <si>
    <t>spotify:track:7z67vbKnlYvv0odz1JEfZY</t>
  </si>
  <si>
    <t>https://api.spotify.com/v1/tracks/7z67vbKnlYvv0odz1JEfZY</t>
  </si>
  <si>
    <t>https://api.spotify.com/v1/audio-analysis/7z67vbKnlYvv0odz1JEfZY</t>
  </si>
  <si>
    <t>Missed Call</t>
  </si>
  <si>
    <t>6D6l7BjmTlQCKA9WCPLsyi</t>
  </si>
  <si>
    <t>spotify:track:6D6l7BjmTlQCKA9WCPLsyi</t>
  </si>
  <si>
    <t>https://api.spotify.com/v1/tracks/6D6l7BjmTlQCKA9WCPLsyi</t>
  </si>
  <si>
    <t>https://api.spotify.com/v1/audio-analysis/6D6l7BjmTlQCKA9WCPLsyi</t>
  </si>
  <si>
    <t>I Don't Need Your Help</t>
  </si>
  <si>
    <t>7bw3BR47CySVMrzZEuXsYl</t>
  </si>
  <si>
    <t>spotify:track:7bw3BR47CySVMrzZEuXsYl</t>
  </si>
  <si>
    <t>https://api.spotify.com/v1/tracks/7bw3BR47CySVMrzZEuXsYl</t>
  </si>
  <si>
    <t>https://api.spotify.com/v1/audio-analysis/7bw3BR47CySVMrzZEuXsYl</t>
  </si>
  <si>
    <t>METHADONE</t>
  </si>
  <si>
    <t>33ZEgrPevJMG0gHLdOKwrg</t>
  </si>
  <si>
    <t>spotify:track:33ZEgrPevJMG0gHLdOKwrg</t>
  </si>
  <si>
    <t>https://api.spotify.com/v1/tracks/33ZEgrPevJMG0gHLdOKwrg</t>
  </si>
  <si>
    <t>https://api.spotify.com/v1/audio-analysis/33ZEgrPevJMG0gHLdOKwrg</t>
  </si>
  <si>
    <t>TREE FELL</t>
  </si>
  <si>
    <t>7g0GD8FuZNyGBvKYNd1Ua2</t>
  </si>
  <si>
    <t>spotify:track:7g0GD8FuZNyGBvKYNd1Ua2</t>
  </si>
  <si>
    <t>https://api.spotify.com/v1/tracks/7g0GD8FuZNyGBvKYNd1Ua2</t>
  </si>
  <si>
    <t>https://api.spotify.com/v1/audio-analysis/7g0GD8FuZNyGBvKYNd1Ua2</t>
  </si>
  <si>
    <t>Itriedloving</t>
  </si>
  <si>
    <t>1TevcinygnY0VWW8ukhqXX</t>
  </si>
  <si>
    <t>spotify:track:1TevcinygnY0VWW8ukhqXX</t>
  </si>
  <si>
    <t>https://api.spotify.com/v1/tracks/1TevcinygnY0VWW8ukhqXX</t>
  </si>
  <si>
    <t>https://api.spotify.com/v1/audio-analysis/1TevcinygnY0VWW8ukhqXX</t>
  </si>
  <si>
    <t>Savages</t>
  </si>
  <si>
    <t>2ndUeBkI56gPQfOVsVAokw</t>
  </si>
  <si>
    <t>spotify:track:2ndUeBkI56gPQfOVsVAokw</t>
  </si>
  <si>
    <t>https://api.spotify.com/v1/tracks/2ndUeBkI56gPQfOVsVAokw</t>
  </si>
  <si>
    <t>https://api.spotify.com/v1/audio-analysis/2ndUeBkI56gPQfOVsVAokw</t>
  </si>
  <si>
    <t>HELP</t>
  </si>
  <si>
    <t>2tSdNXn66NDtZqta2zMwje</t>
  </si>
  <si>
    <t>spotify:track:2tSdNXn66NDtZqta2zMwje</t>
  </si>
  <si>
    <t>https://api.spotify.com/v1/tracks/2tSdNXn66NDtZqta2zMwje</t>
  </si>
  <si>
    <t>https://api.spotify.com/v1/audio-analysis/2tSdNXn66NDtZqta2zMwje</t>
  </si>
  <si>
    <t>Trouble</t>
  </si>
  <si>
    <t>457QDoZKDvsNNZluzbIJp6</t>
  </si>
  <si>
    <t>spotify:track:457QDoZKDvsNNZluzbIJp6</t>
  </si>
  <si>
    <t>https://api.spotify.com/v1/tracks/457QDoZKDvsNNZluzbIJp6</t>
  </si>
  <si>
    <t>https://api.spotify.com/v1/audio-analysis/457QDoZKDvsNNZluzbIJp6</t>
  </si>
  <si>
    <t>RICCH</t>
  </si>
  <si>
    <t>1q1ZSfoQMW7pfid8cLaWcO</t>
  </si>
  <si>
    <t>spotify:track:1q1ZSfoQMW7pfid8cLaWcO</t>
  </si>
  <si>
    <t>https://api.spotify.com/v1/tracks/1q1ZSfoQMW7pfid8cLaWcO</t>
  </si>
  <si>
    <t>https://api.spotify.com/v1/audio-analysis/1q1ZSfoQMW7pfid8cLaWcO</t>
  </si>
  <si>
    <t>Love Is War</t>
  </si>
  <si>
    <t>6xMkIUzR4Dy2ftBAUgYBK4</t>
  </si>
  <si>
    <t>spotify:track:6xMkIUzR4Dy2ftBAUgYBK4</t>
  </si>
  <si>
    <t>https://api.spotify.com/v1/tracks/6xMkIUzR4Dy2ftBAUgYBK4</t>
  </si>
  <si>
    <t>https://api.spotify.com/v1/audio-analysis/6xMkIUzR4Dy2ftBAUgYBK4</t>
  </si>
  <si>
    <t>No Cigar</t>
  </si>
  <si>
    <t>2TULAh8D3yJQE3TGoOYU9I</t>
  </si>
  <si>
    <t>spotify:track:2TULAh8D3yJQE3TGoOYU9I</t>
  </si>
  <si>
    <t>https://api.spotify.com/v1/tracks/2TULAh8D3yJQE3TGoOYU9I</t>
  </si>
  <si>
    <t>https://api.spotify.com/v1/audio-analysis/2TULAh8D3yJQE3TGoOYU9I</t>
  </si>
  <si>
    <t>Hurts 2 Exist</t>
  </si>
  <si>
    <t>5BzHgggJpPmbDNCdwDZno3</t>
  </si>
  <si>
    <t>spotify:track:5BzHgggJpPmbDNCdwDZno3</t>
  </si>
  <si>
    <t>https://api.spotify.com/v1/tracks/5BzHgggJpPmbDNCdwDZno3</t>
  </si>
  <si>
    <t>https://api.spotify.com/v1/audio-analysis/5BzHgggJpPmbDNCdwDZno3</t>
  </si>
  <si>
    <t>It's Worth Feeling Empty &lt;3</t>
  </si>
  <si>
    <t>4jYTR0gnInhNJGbTC8YcSb</t>
  </si>
  <si>
    <t>spotify:track:4jYTR0gnInhNJGbTC8YcSb</t>
  </si>
  <si>
    <t>https://api.spotify.com/v1/tracks/4jYTR0gnInhNJGbTC8YcSb</t>
  </si>
  <si>
    <t>https://api.spotify.com/v1/audio-analysis/4jYTR0gnInhNJGbTC8YcSb</t>
  </si>
  <si>
    <t>BEEP ME!</t>
  </si>
  <si>
    <t>2pQjrKIq9JPLKYgJlgH4nl</t>
  </si>
  <si>
    <t>spotify:track:2pQjrKIq9JPLKYgJlgH4nl</t>
  </si>
  <si>
    <t>https://api.spotify.com/v1/tracks/2pQjrKIq9JPLKYgJlgH4nl</t>
  </si>
  <si>
    <t>https://api.spotify.com/v1/audio-analysis/2pQjrKIq9JPLKYgJlgH4nl</t>
  </si>
  <si>
    <t>Rubble Kingz</t>
  </si>
  <si>
    <t>6TBG2B3jJukN4lr5LOwyJH</t>
  </si>
  <si>
    <t>spotify:track:6TBG2B3jJukN4lr5LOwyJH</t>
  </si>
  <si>
    <t>https://api.spotify.com/v1/tracks/6TBG2B3jJukN4lr5LOwyJH</t>
  </si>
  <si>
    <t>https://api.spotify.com/v1/audio-analysis/6TBG2B3jJukN4lr5LOwyJH</t>
  </si>
  <si>
    <t>Readythemissiles</t>
  </si>
  <si>
    <t>4YR4mwHmGXsI1xB0o0Bu0j</t>
  </si>
  <si>
    <t>spotify:track:4YR4mwHmGXsI1xB0o0Bu0j</t>
  </si>
  <si>
    <t>https://api.spotify.com/v1/tracks/4YR4mwHmGXsI1xB0o0Bu0j</t>
  </si>
  <si>
    <t>https://api.spotify.com/v1/audio-analysis/4YR4mwHmGXsI1xB0o0Bu0j</t>
  </si>
  <si>
    <t>Decisions of Torment</t>
  </si>
  <si>
    <t>6ohGDJH1ChPmIFzd8H1K6n</t>
  </si>
  <si>
    <t>spotify:track:6ohGDJH1ChPmIFzd8H1K6n</t>
  </si>
  <si>
    <t>https://api.spotify.com/v1/tracks/6ohGDJH1ChPmIFzd8H1K6n</t>
  </si>
  <si>
    <t>https://api.spotify.com/v1/audio-analysis/6ohGDJH1ChPmIFzd8H1K6n</t>
  </si>
  <si>
    <t>Skull Crack</t>
  </si>
  <si>
    <t>0hQnFY0xnG0odoRfz39iQ5</t>
  </si>
  <si>
    <t>spotify:track:0hQnFY0xnG0odoRfz39iQ5</t>
  </si>
  <si>
    <t>https://api.spotify.com/v1/tracks/0hQnFY0xnG0odoRfz39iQ5</t>
  </si>
  <si>
    <t>https://api.spotify.com/v1/audio-analysis/0hQnFY0xnG0odoRfz39iQ5</t>
  </si>
  <si>
    <t>Up</t>
  </si>
  <si>
    <t>1j4dLNn2izT3svdvTxzXvs</t>
  </si>
  <si>
    <t>spotify:track:1j4dLNn2izT3svdvTxzXvs</t>
  </si>
  <si>
    <t>https://api.spotify.com/v1/tracks/1j4dLNn2izT3svdvTxzXvs</t>
  </si>
  <si>
    <t>https://api.spotify.com/v1/audio-analysis/1j4dLNn2izT3svdvTxzXvs</t>
  </si>
  <si>
    <t>Spiteful</t>
  </si>
  <si>
    <t>4Lkt4cLLUS5dTOYuhyxNrA</t>
  </si>
  <si>
    <t>spotify:track:4Lkt4cLLUS5dTOYuhyxNrA</t>
  </si>
  <si>
    <t>https://api.spotify.com/v1/tracks/4Lkt4cLLUS5dTOYuhyxNrA</t>
  </si>
  <si>
    <t>https://api.spotify.com/v1/audio-analysis/4Lkt4cLLUS5dTOYuhyxNrA</t>
  </si>
  <si>
    <t>18mdkuiIxXuSvSSg5Z8sHs</t>
  </si>
  <si>
    <t>spotify:track:18mdkuiIxXuSvSSg5Z8sHs</t>
  </si>
  <si>
    <t>https://api.spotify.com/v1/tracks/18mdkuiIxXuSvSSg5Z8sHs</t>
  </si>
  <si>
    <t>https://api.spotify.com/v1/audio-analysis/18mdkuiIxXuSvSSg5Z8sHs</t>
  </si>
  <si>
    <t>RADITZ</t>
  </si>
  <si>
    <t>1WNEYkH2Qa3Xo2wynZLBc2</t>
  </si>
  <si>
    <t>spotify:track:1WNEYkH2Qa3Xo2wynZLBc2</t>
  </si>
  <si>
    <t>https://api.spotify.com/v1/tracks/1WNEYkH2Qa3Xo2wynZLBc2</t>
  </si>
  <si>
    <t>https://api.spotify.com/v1/audio-analysis/1WNEYkH2Qa3Xo2wynZLBc2</t>
  </si>
  <si>
    <t>WANT ME GONE</t>
  </si>
  <si>
    <t>5iy8l6zHy5ZYK9JKBgUo94</t>
  </si>
  <si>
    <t>spotify:track:5iy8l6zHy5ZYK9JKBgUo94</t>
  </si>
  <si>
    <t>https://api.spotify.com/v1/tracks/5iy8l6zHy5ZYK9JKBgUo94</t>
  </si>
  <si>
    <t>https://api.spotify.com/v1/audio-analysis/5iy8l6zHy5ZYK9JKBgUo94</t>
  </si>
  <si>
    <t>Head Over Heels</t>
  </si>
  <si>
    <t>2cgFnyitndYEXtyb08FNcg</t>
  </si>
  <si>
    <t>spotify:track:2cgFnyitndYEXtyb08FNcg</t>
  </si>
  <si>
    <t>https://api.spotify.com/v1/tracks/2cgFnyitndYEXtyb08FNcg</t>
  </si>
  <si>
    <t>https://api.spotify.com/v1/audio-analysis/2cgFnyitndYEXtyb08FNcg</t>
  </si>
  <si>
    <t>Designed to Die</t>
  </si>
  <si>
    <t>5lr3Zxh34arWXlR00ev1hC</t>
  </si>
  <si>
    <t>spotify:track:5lr3Zxh34arWXlR00ev1hC</t>
  </si>
  <si>
    <t>https://api.spotify.com/v1/tracks/5lr3Zxh34arWXlR00ev1hC</t>
  </si>
  <si>
    <t>https://api.spotify.com/v1/audio-analysis/5lr3Zxh34arWXlR00ev1hC</t>
  </si>
  <si>
    <t>Reaction Time!</t>
  </si>
  <si>
    <t>778sZK80OLDL8OcZgfeNkI</t>
  </si>
  <si>
    <t>spotify:track:778sZK80OLDL8OcZgfeNkI</t>
  </si>
  <si>
    <t>https://api.spotify.com/v1/tracks/778sZK80OLDL8OcZgfeNkI</t>
  </si>
  <si>
    <t>https://api.spotify.com/v1/audio-analysis/778sZK80OLDL8OcZgfeNkI</t>
  </si>
  <si>
    <t>PINK WITCH / LESSON</t>
  </si>
  <si>
    <t>3AODftOzvUrtn5M4REoM2B</t>
  </si>
  <si>
    <t>spotify:track:3AODftOzvUrtn5M4REoM2B</t>
  </si>
  <si>
    <t>https://api.spotify.com/v1/tracks/3AODftOzvUrtn5M4REoM2B</t>
  </si>
  <si>
    <t>https://api.spotify.com/v1/audio-analysis/3AODftOzvUrtn5M4REoM2B</t>
  </si>
  <si>
    <t>Cerbero</t>
  </si>
  <si>
    <t>3k4fk2l4B2K2Y2VGElAepi</t>
  </si>
  <si>
    <t>spotify:track:3k4fk2l4B2K2Y2VGElAepi</t>
  </si>
  <si>
    <t>https://api.spotify.com/v1/tracks/3k4fk2l4B2K2Y2VGElAepi</t>
  </si>
  <si>
    <t>https://api.spotify.com/v1/audio-analysis/3k4fk2l4B2K2Y2VGElAepi</t>
  </si>
  <si>
    <t>Pain</t>
  </si>
  <si>
    <t>5VAWdvSixdIJLFgfjF3Ch2</t>
  </si>
  <si>
    <t>spotify:track:5VAWdvSixdIJLFgfjF3Ch2</t>
  </si>
  <si>
    <t>https://api.spotify.com/v1/tracks/5VAWdvSixdIJLFgfjF3Ch2</t>
  </si>
  <si>
    <t>https://api.spotify.com/v1/audio-analysis/5VAWdvSixdIJLFgfjF3Ch2</t>
  </si>
  <si>
    <t>i need help</t>
  </si>
  <si>
    <t>3SvdC2pf2tZDcZPHn9qhGV</t>
  </si>
  <si>
    <t>spotify:track:3SvdC2pf2tZDcZPHn9qhGV</t>
  </si>
  <si>
    <t>https://api.spotify.com/v1/tracks/3SvdC2pf2tZDcZPHn9qhGV</t>
  </si>
  <si>
    <t>https://api.spotify.com/v1/audio-analysis/3SvdC2pf2tZDcZPHn9qhGV</t>
  </si>
  <si>
    <t>Don't Rain On Me</t>
  </si>
  <si>
    <t>2JSJmChxhipWLnUumO2sS4</t>
  </si>
  <si>
    <t>spotify:track:2JSJmChxhipWLnUumO2sS4</t>
  </si>
  <si>
    <t>https://api.spotify.com/v1/tracks/2JSJmChxhipWLnUumO2sS4</t>
  </si>
  <si>
    <t>https://api.spotify.com/v1/audio-analysis/2JSJmChxhipWLnUumO2sS4</t>
  </si>
  <si>
    <t>POST MORTEM</t>
  </si>
  <si>
    <t>3yh3vAhcfQQfOmqSq6SEJj</t>
  </si>
  <si>
    <t>spotify:track:3yh3vAhcfQQfOmqSq6SEJj</t>
  </si>
  <si>
    <t>https://api.spotify.com/v1/tracks/3yh3vAhcfQQfOmqSq6SEJj</t>
  </si>
  <si>
    <t>https://api.spotify.com/v1/audio-analysis/3yh3vAhcfQQfOmqSq6SEJj</t>
  </si>
  <si>
    <t>Children Of The Void</t>
  </si>
  <si>
    <t>1TmA6Eqrw1LY6WLfy0HMdd</t>
  </si>
  <si>
    <t>spotify:track:1TmA6Eqrw1LY6WLfy0HMdd</t>
  </si>
  <si>
    <t>https://api.spotify.com/v1/tracks/1TmA6Eqrw1LY6WLfy0HMdd</t>
  </si>
  <si>
    <t>https://api.spotify.com/v1/audio-analysis/1TmA6Eqrw1LY6WLfy0HMdd</t>
  </si>
  <si>
    <t>Nose to the Grindstone</t>
  </si>
  <si>
    <t>4CTDPaGFtCKwD1ZEuwr5FM</t>
  </si>
  <si>
    <t>spotify:track:4CTDPaGFtCKwD1ZEuwr5FM</t>
  </si>
  <si>
    <t>https://api.spotify.com/v1/tracks/4CTDPaGFtCKwD1ZEuwr5FM</t>
  </si>
  <si>
    <t>https://api.spotify.com/v1/audio-analysis/4CTDPaGFtCKwD1ZEuwr5FM</t>
  </si>
  <si>
    <t>would you take it</t>
  </si>
  <si>
    <t>73MdzfFoR1LMks6dZp1ORy</t>
  </si>
  <si>
    <t>spotify:track:73MdzfFoR1LMks6dZp1ORy</t>
  </si>
  <si>
    <t>https://api.spotify.com/v1/tracks/73MdzfFoR1LMks6dZp1ORy</t>
  </si>
  <si>
    <t>https://api.spotify.com/v1/audio-analysis/73MdzfFoR1LMks6dZp1ORy</t>
  </si>
  <si>
    <t>Feel No Pain</t>
  </si>
  <si>
    <t>4EEXXjTiuMD49c96BrK6fz</t>
  </si>
  <si>
    <t>spotify:track:4EEXXjTiuMD49c96BrK6fz</t>
  </si>
  <si>
    <t>https://api.spotify.com/v1/tracks/4EEXXjTiuMD49c96BrK6fz</t>
  </si>
  <si>
    <t>https://api.spotify.com/v1/audio-analysis/4EEXXjTiuMD49c96BrK6fz</t>
  </si>
  <si>
    <t>Dropkick</t>
  </si>
  <si>
    <t>3kLCnlqiUVlFsUKPdUev1S</t>
  </si>
  <si>
    <t>spotify:track:3kLCnlqiUVlFsUKPdUev1S</t>
  </si>
  <si>
    <t>https://api.spotify.com/v1/tracks/3kLCnlqiUVlFsUKPdUev1S</t>
  </si>
  <si>
    <t>https://api.spotify.com/v1/audio-analysis/3kLCnlqiUVlFsUKPdUev1S</t>
  </si>
  <si>
    <t>Crunch!</t>
  </si>
  <si>
    <t>5scklHF56r6ZPsZtNnmGf8</t>
  </si>
  <si>
    <t>spotify:track:5scklHF56r6ZPsZtNnmGf8</t>
  </si>
  <si>
    <t>https://api.spotify.com/v1/tracks/5scklHF56r6ZPsZtNnmGf8</t>
  </si>
  <si>
    <t>https://api.spotify.com/v1/audio-analysis/5scklHF56r6ZPsZtNnmGf8</t>
  </si>
  <si>
    <t>Acid Trip</t>
  </si>
  <si>
    <t>4DG4IVsphkGBBN4p4R63zS</t>
  </si>
  <si>
    <t>spotify:track:4DG4IVsphkGBBN4p4R63zS</t>
  </si>
  <si>
    <t>https://api.spotify.com/v1/tracks/4DG4IVsphkGBBN4p4R63zS</t>
  </si>
  <si>
    <t>https://api.spotify.com/v1/audio-analysis/4DG4IVsphkGBBN4p4R63zS</t>
  </si>
  <si>
    <t>$wamp</t>
  </si>
  <si>
    <t>3nF7dgtSZ8QVwf26iEEJPI</t>
  </si>
  <si>
    <t>spotify:track:3nF7dgtSZ8QVwf26iEEJPI</t>
  </si>
  <si>
    <t>https://api.spotify.com/v1/tracks/3nF7dgtSZ8QVwf26iEEJPI</t>
  </si>
  <si>
    <t>https://api.spotify.com/v1/audio-analysis/3nF7dgtSZ8QVwf26iEEJPI</t>
  </si>
  <si>
    <t>Osaka</t>
  </si>
  <si>
    <t>6xiAtofQtyRNN2lggdEUcI</t>
  </si>
  <si>
    <t>spotify:track:6xiAtofQtyRNN2lggdEUcI</t>
  </si>
  <si>
    <t>https://api.spotify.com/v1/tracks/6xiAtofQtyRNN2lggdEUcI</t>
  </si>
  <si>
    <t>https://api.spotify.com/v1/audio-analysis/6xiAtofQtyRNN2lggdEUcI</t>
  </si>
  <si>
    <t>MySpaceBarIsBroken</t>
  </si>
  <si>
    <t>65lWutTAfD8LCgDt0186ST</t>
  </si>
  <si>
    <t>spotify:track:65lWutTAfD8LCgDt0186ST</t>
  </si>
  <si>
    <t>https://api.spotify.com/v1/tracks/65lWutTAfD8LCgDt0186ST</t>
  </si>
  <si>
    <t>https://api.spotify.com/v1/audio-analysis/65lWutTAfD8LCgDt0186ST</t>
  </si>
  <si>
    <t>Mothman</t>
  </si>
  <si>
    <t>2mXPIzijvpkBmmD3s119de</t>
  </si>
  <si>
    <t>spotify:track:2mXPIzijvpkBmmD3s119de</t>
  </si>
  <si>
    <t>https://api.spotify.com/v1/tracks/2mXPIzijvpkBmmD3s119de</t>
  </si>
  <si>
    <t>https://api.spotify.com/v1/audio-analysis/2mXPIzijvpkBmmD3s119de</t>
  </si>
  <si>
    <t>Fantasy</t>
  </si>
  <si>
    <t>4HpsRlpQ7Rj70Jo2d0yYBV</t>
  </si>
  <si>
    <t>spotify:track:4HpsRlpQ7Rj70Jo2d0yYBV</t>
  </si>
  <si>
    <t>https://api.spotify.com/v1/tracks/4HpsRlpQ7Rj70Jo2d0yYBV</t>
  </si>
  <si>
    <t>https://api.spotify.com/v1/audio-analysis/4HpsRlpQ7Rj70Jo2d0yYBV</t>
  </si>
  <si>
    <t>1bTkntnefmZrr98MsGbQly</t>
  </si>
  <si>
    <t>spotify:track:1bTkntnefmZrr98MsGbQly</t>
  </si>
  <si>
    <t>https://api.spotify.com/v1/tracks/1bTkntnefmZrr98MsGbQly</t>
  </si>
  <si>
    <t>https://api.spotify.com/v1/audio-analysis/1bTkntnefmZrr98MsGbQly</t>
  </si>
  <si>
    <t>Gospel</t>
  </si>
  <si>
    <t>3zlKCevxqygcL6Sr2alQ65</t>
  </si>
  <si>
    <t>spotify:track:3zlKCevxqygcL6Sr2alQ65</t>
  </si>
  <si>
    <t>https://api.spotify.com/v1/tracks/3zlKCevxqygcL6Sr2alQ65</t>
  </si>
  <si>
    <t>https://api.spotify.com/v1/audio-analysis/3zlKCevxqygcL6Sr2alQ65</t>
  </si>
  <si>
    <t>FlashySuicide</t>
  </si>
  <si>
    <t>43ifzZxlH0AI0p4x21VDcI</t>
  </si>
  <si>
    <t>spotify:track:43ifzZxlH0AI0p4x21VDcI</t>
  </si>
  <si>
    <t>https://api.spotify.com/v1/tracks/43ifzZxlH0AI0p4x21VDcI</t>
  </si>
  <si>
    <t>https://api.spotify.com/v1/audio-analysis/43ifzZxlH0AI0p4x21VDcI</t>
  </si>
  <si>
    <t>Role Play</t>
  </si>
  <si>
    <t>7CwPDvjGUUyPSJK8HudIlO</t>
  </si>
  <si>
    <t>spotify:track:7CwPDvjGUUyPSJK8HudIlO</t>
  </si>
  <si>
    <t>https://api.spotify.com/v1/tracks/7CwPDvjGUUyPSJK8HudIlO</t>
  </si>
  <si>
    <t>https://api.spotify.com/v1/audio-analysis/7CwPDvjGUUyPSJK8HudIlO</t>
  </si>
  <si>
    <t>0W9E3s2G4szLUwXsE17x5E</t>
  </si>
  <si>
    <t>spotify:track:0W9E3s2G4szLUwXsE17x5E</t>
  </si>
  <si>
    <t>https://api.spotify.com/v1/tracks/0W9E3s2G4szLUwXsE17x5E</t>
  </si>
  <si>
    <t>https://api.spotify.com/v1/audio-analysis/0W9E3s2G4szLUwXsE17x5E</t>
  </si>
  <si>
    <t>Beach Ballin' (feat. blackbear)</t>
  </si>
  <si>
    <t>3Wfx3HyfmL4O6BFlBqkMMR</t>
  </si>
  <si>
    <t>spotify:track:3Wfx3HyfmL4O6BFlBqkMMR</t>
  </si>
  <si>
    <t>https://api.spotify.com/v1/tracks/3Wfx3HyfmL4O6BFlBqkMMR</t>
  </si>
  <si>
    <t>https://api.spotify.com/v1/audio-analysis/3Wfx3HyfmL4O6BFlBqkMMR</t>
  </si>
  <si>
    <t>why am i ok</t>
  </si>
  <si>
    <t>3vAQ2axt18adSBaaGpan8z</t>
  </si>
  <si>
    <t>spotify:track:3vAQ2axt18adSBaaGpan8z</t>
  </si>
  <si>
    <t>https://api.spotify.com/v1/tracks/3vAQ2axt18adSBaaGpan8z</t>
  </si>
  <si>
    <t>https://api.spotify.com/v1/audio-analysis/3vAQ2axt18adSBaaGpan8z</t>
  </si>
  <si>
    <t>blind</t>
  </si>
  <si>
    <t>1UNiv1SViL612rIuDTRGs1</t>
  </si>
  <si>
    <t>spotify:track:1UNiv1SViL612rIuDTRGs1</t>
  </si>
  <si>
    <t>https://api.spotify.com/v1/tracks/1UNiv1SViL612rIuDTRGs1</t>
  </si>
  <si>
    <t>https://api.spotify.com/v1/audio-analysis/1UNiv1SViL612rIuDTRGs1</t>
  </si>
  <si>
    <t>Never Forever</t>
  </si>
  <si>
    <t>4ZAG2lVmwdSTz5m9ODiGCs</t>
  </si>
  <si>
    <t>spotify:track:4ZAG2lVmwdSTz5m9ODiGCs</t>
  </si>
  <si>
    <t>https://api.spotify.com/v1/tracks/4ZAG2lVmwdSTz5m9ODiGCs</t>
  </si>
  <si>
    <t>https://api.spotify.com/v1/audio-analysis/4ZAG2lVmwdSTz5m9ODiGCs</t>
  </si>
  <si>
    <t>Stay Down</t>
  </si>
  <si>
    <t>6Ss3OcXdhafmOEvMPRo6A6</t>
  </si>
  <si>
    <t>spotify:track:6Ss3OcXdhafmOEvMPRo6A6</t>
  </si>
  <si>
    <t>https://api.spotify.com/v1/tracks/6Ss3OcXdhafmOEvMPRo6A6</t>
  </si>
  <si>
    <t>https://api.spotify.com/v1/audio-analysis/6Ss3OcXdhafmOEvMPRo6A6</t>
  </si>
  <si>
    <t>Anti-Social</t>
  </si>
  <si>
    <t>3aqkF10Hfn8IBIVeXUF4uF</t>
  </si>
  <si>
    <t>spotify:track:3aqkF10Hfn8IBIVeXUF4uF</t>
  </si>
  <si>
    <t>https://api.spotify.com/v1/tracks/3aqkF10Hfn8IBIVeXUF4uF</t>
  </si>
  <si>
    <t>https://api.spotify.com/v1/audio-analysis/3aqkF10Hfn8IBIVeXUF4uF</t>
  </si>
  <si>
    <t>Chevrolet - Pimpalicious Candy Cane Mane '74 REMIX</t>
  </si>
  <si>
    <t>4X5AMbgW6whnAuDX10fhgq</t>
  </si>
  <si>
    <t>spotify:track:4X5AMbgW6whnAuDX10fhgq</t>
  </si>
  <si>
    <t>https://api.spotify.com/v1/tracks/4X5AMbgW6whnAuDX10fhgq</t>
  </si>
  <si>
    <t>https://api.spotify.com/v1/audio-analysis/4X5AMbgW6whnAuDX10fhgq</t>
  </si>
  <si>
    <t>2CUhsZX76b0aiMzvYBljWh</t>
  </si>
  <si>
    <t>spotify:track:2CUhsZX76b0aiMzvYBljWh</t>
  </si>
  <si>
    <t>https://api.spotify.com/v1/tracks/2CUhsZX76b0aiMzvYBljWh</t>
  </si>
  <si>
    <t>https://api.spotify.com/v1/audio-analysis/2CUhsZX76b0aiMzvYBljWh</t>
  </si>
  <si>
    <t>FROM WHERE IT'S COLD</t>
  </si>
  <si>
    <t>4r527uA0fgKoPZqqnWN1XU</t>
  </si>
  <si>
    <t>spotify:track:4r527uA0fgKoPZqqnWN1XU</t>
  </si>
  <si>
    <t>https://api.spotify.com/v1/tracks/4r527uA0fgKoPZqqnWN1XU</t>
  </si>
  <si>
    <t>https://api.spotify.com/v1/audio-analysis/4r527uA0fgKoPZqqnWN1XU</t>
  </si>
  <si>
    <t>amnesia</t>
  </si>
  <si>
    <t>0WUkVb4Sz7Zau5ulWuFjAB</t>
  </si>
  <si>
    <t>spotify:track:0WUkVb4Sz7Zau5ulWuFjAB</t>
  </si>
  <si>
    <t>https://api.spotify.com/v1/tracks/0WUkVb4Sz7Zau5ulWuFjAB</t>
  </si>
  <si>
    <t>https://api.spotify.com/v1/audio-analysis/0WUkVb4Sz7Zau5ulWuFjAB</t>
  </si>
  <si>
    <t>3jvFWJtBQVI29KKVrAIdRU</t>
  </si>
  <si>
    <t>spotify:track:3jvFWJtBQVI29KKVrAIdRU</t>
  </si>
  <si>
    <t>https://api.spotify.com/v1/tracks/3jvFWJtBQVI29KKVrAIdRU</t>
  </si>
  <si>
    <t>https://api.spotify.com/v1/audio-analysis/3jvFWJtBQVI29KKVrAIdRU</t>
  </si>
  <si>
    <t>7vCal7DIgDCPfQeqsXOZyX</t>
  </si>
  <si>
    <t>spotify:track:7vCal7DIgDCPfQeqsXOZyX</t>
  </si>
  <si>
    <t>https://api.spotify.com/v1/tracks/7vCal7DIgDCPfQeqsXOZyX</t>
  </si>
  <si>
    <t>https://api.spotify.com/v1/audio-analysis/7vCal7DIgDCPfQeqsXOZyX</t>
  </si>
  <si>
    <t>One More Kiss</t>
  </si>
  <si>
    <t>26sukM949arD0ebenUvO9D</t>
  </si>
  <si>
    <t>spotify:track:26sukM949arD0ebenUvO9D</t>
  </si>
  <si>
    <t>https://api.spotify.com/v1/tracks/26sukM949arD0ebenUvO9D</t>
  </si>
  <si>
    <t>https://api.spotify.com/v1/audio-analysis/26sukM949arD0ebenUvO9D</t>
  </si>
  <si>
    <t>DeathSealReaper</t>
  </si>
  <si>
    <t>0AAPdx9ewxMxetyBYqwcfL</t>
  </si>
  <si>
    <t>spotify:track:0AAPdx9ewxMxetyBYqwcfL</t>
  </si>
  <si>
    <t>https://api.spotify.com/v1/tracks/0AAPdx9ewxMxetyBYqwcfL</t>
  </si>
  <si>
    <t>https://api.spotify.com/v1/audio-analysis/0AAPdx9ewxMxetyBYqwcfL</t>
  </si>
  <si>
    <t>drive by</t>
  </si>
  <si>
    <t>4oT05XUrFbETEasyTQPevU</t>
  </si>
  <si>
    <t>spotify:track:4oT05XUrFbETEasyTQPevU</t>
  </si>
  <si>
    <t>https://api.spotify.com/v1/tracks/4oT05XUrFbETEasyTQPevU</t>
  </si>
  <si>
    <t>https://api.spotify.com/v1/audio-analysis/4oT05XUrFbETEasyTQPevU</t>
  </si>
  <si>
    <t>Smoke Chamber</t>
  </si>
  <si>
    <t>6H8AmrliuoWfAhw09O967b</t>
  </si>
  <si>
    <t>spotify:track:6H8AmrliuoWfAhw09O967b</t>
  </si>
  <si>
    <t>https://api.spotify.com/v1/tracks/6H8AmrliuoWfAhw09O967b</t>
  </si>
  <si>
    <t>https://api.spotify.com/v1/audio-analysis/6H8AmrliuoWfAhw09O967b</t>
  </si>
  <si>
    <t>pulled up so late that i missed the whole party</t>
  </si>
  <si>
    <t>275fcsRsJnwFNUUxI8rHC4</t>
  </si>
  <si>
    <t>spotify:track:275fcsRsJnwFNUUxI8rHC4</t>
  </si>
  <si>
    <t>https://api.spotify.com/v1/tracks/275fcsRsJnwFNUUxI8rHC4</t>
  </si>
  <si>
    <t>https://api.spotify.com/v1/audio-analysis/275fcsRsJnwFNUUxI8rHC4</t>
  </si>
  <si>
    <t>burden boy</t>
  </si>
  <si>
    <t>5s1IHHH8F47xiTlYXJSVkx</t>
  </si>
  <si>
    <t>spotify:track:5s1IHHH8F47xiTlYXJSVkx</t>
  </si>
  <si>
    <t>https://api.spotify.com/v1/tracks/5s1IHHH8F47xiTlYXJSVkx</t>
  </si>
  <si>
    <t>https://api.spotify.com/v1/audio-analysis/5s1IHHH8F47xiTlYXJSVkx</t>
  </si>
  <si>
    <t>i'd die for you</t>
  </si>
  <si>
    <t>1UtQqnk6S1PX4P50o9Mcsc</t>
  </si>
  <si>
    <t>spotify:track:1UtQqnk6S1PX4P50o9Mcsc</t>
  </si>
  <si>
    <t>https://api.spotify.com/v1/tracks/1UtQqnk6S1PX4P50o9Mcsc</t>
  </si>
  <si>
    <t>https://api.spotify.com/v1/audio-analysis/1UtQqnk6S1PX4P50o9Mcsc</t>
  </si>
  <si>
    <t>Lurch.Lung</t>
  </si>
  <si>
    <t>6EzGlC0deaCidq4JjkZgjt</t>
  </si>
  <si>
    <t>spotify:track:6EzGlC0deaCidq4JjkZgjt</t>
  </si>
  <si>
    <t>https://api.spotify.com/v1/tracks/6EzGlC0deaCidq4JjkZgjt</t>
  </si>
  <si>
    <t>https://api.spotify.com/v1/audio-analysis/6EzGlC0deaCidq4JjkZgjt</t>
  </si>
  <si>
    <t>PRESSURE</t>
  </si>
  <si>
    <t>7Lrf7Serb6e53N5b7u9Nhu</t>
  </si>
  <si>
    <t>spotify:track:7Lrf7Serb6e53N5b7u9Nhu</t>
  </si>
  <si>
    <t>https://api.spotify.com/v1/tracks/7Lrf7Serb6e53N5b7u9Nhu</t>
  </si>
  <si>
    <t>https://api.spotify.com/v1/audio-analysis/7Lrf7Serb6e53N5b7u9Nhu</t>
  </si>
  <si>
    <t>Miss</t>
  </si>
  <si>
    <t>5nhisptSKywdl3A51VxSf3</t>
  </si>
  <si>
    <t>spotify:track:5nhisptSKywdl3A51VxSf3</t>
  </si>
  <si>
    <t>https://api.spotify.com/v1/tracks/5nhisptSKywdl3A51VxSf3</t>
  </si>
  <si>
    <t>https://api.spotify.com/v1/audio-analysis/5nhisptSKywdl3A51VxSf3</t>
  </si>
  <si>
    <t>Crystal Lake</t>
  </si>
  <si>
    <t>0BzlljmyP81ljFzGuk3WW0</t>
  </si>
  <si>
    <t>spotify:track:0BzlljmyP81ljFzGuk3WW0</t>
  </si>
  <si>
    <t>https://api.spotify.com/v1/tracks/0BzlljmyP81ljFzGuk3WW0</t>
  </si>
  <si>
    <t>https://api.spotify.com/v1/audio-analysis/0BzlljmyP81ljFzGuk3WW0</t>
  </si>
  <si>
    <t>MANHUNT</t>
  </si>
  <si>
    <t>7czxjaAWW6exYPerk3exuz</t>
  </si>
  <si>
    <t>spotify:track:7czxjaAWW6exYPerk3exuz</t>
  </si>
  <si>
    <t>https://api.spotify.com/v1/tracks/7czxjaAWW6exYPerk3exuz</t>
  </si>
  <si>
    <t>https://api.spotify.com/v1/audio-analysis/7czxjaAWW6exYPerk3exuz</t>
  </si>
  <si>
    <t>Little Miller</t>
  </si>
  <si>
    <t>4V9uRagEZRFkgSc5HzEvpW</t>
  </si>
  <si>
    <t>spotify:track:4V9uRagEZRFkgSc5HzEvpW</t>
  </si>
  <si>
    <t>https://api.spotify.com/v1/tracks/4V9uRagEZRFkgSc5HzEvpW</t>
  </si>
  <si>
    <t>https://api.spotify.com/v1/audio-analysis/4V9uRagEZRFkgSc5HzEvpW</t>
  </si>
  <si>
    <t>Bayonetta</t>
  </si>
  <si>
    <t>0ZiJ5G5IaLcUoyM5OzUPlv</t>
  </si>
  <si>
    <t>spotify:track:0ZiJ5G5IaLcUoyM5OzUPlv</t>
  </si>
  <si>
    <t>https://api.spotify.com/v1/tracks/0ZiJ5G5IaLcUoyM5OzUPlv</t>
  </si>
  <si>
    <t>https://api.spotify.com/v1/audio-analysis/0ZiJ5G5IaLcUoyM5OzUPlv</t>
  </si>
  <si>
    <t>All on My Own</t>
  </si>
  <si>
    <t>79I4C1Dfk7eH145Q36Ebco</t>
  </si>
  <si>
    <t>spotify:track:79I4C1Dfk7eH145Q36Ebco</t>
  </si>
  <si>
    <t>https://api.spotify.com/v1/tracks/79I4C1Dfk7eH145Q36Ebco</t>
  </si>
  <si>
    <t>https://api.spotify.com/v1/audio-analysis/79I4C1Dfk7eH145Q36Ebco</t>
  </si>
  <si>
    <t>Insomnia</t>
  </si>
  <si>
    <t>2KmFKaUoWcteeDobI68uka</t>
  </si>
  <si>
    <t>spotify:track:2KmFKaUoWcteeDobI68uka</t>
  </si>
  <si>
    <t>https://api.spotify.com/v1/tracks/2KmFKaUoWcteeDobI68uka</t>
  </si>
  <si>
    <t>https://api.spotify.com/v1/audio-analysis/2KmFKaUoWcteeDobI68uka</t>
  </si>
  <si>
    <t>Thunder Man</t>
  </si>
  <si>
    <t>2EjybAFLICSsmPUPn8Vsua</t>
  </si>
  <si>
    <t>spotify:track:2EjybAFLICSsmPUPn8Vsua</t>
  </si>
  <si>
    <t>https://api.spotify.com/v1/tracks/2EjybAFLICSsmPUPn8Vsua</t>
  </si>
  <si>
    <t>https://api.spotify.com/v1/audio-analysis/2EjybAFLICSsmPUPn8Vsua</t>
  </si>
  <si>
    <t>Polish and Shine</t>
  </si>
  <si>
    <t>51mLdZMAgX72f2uCTCLRyr</t>
  </si>
  <si>
    <t>spotify:track:51mLdZMAgX72f2uCTCLRyr</t>
  </si>
  <si>
    <t>https://api.spotify.com/v1/tracks/51mLdZMAgX72f2uCTCLRyr</t>
  </si>
  <si>
    <t>https://api.spotify.com/v1/audio-analysis/51mLdZMAgX72f2uCTCLRyr</t>
  </si>
  <si>
    <t>Tortuga</t>
  </si>
  <si>
    <t>11k8yLVnoFseoMUq0FEKaE</t>
  </si>
  <si>
    <t>spotify:track:11k8yLVnoFseoMUq0FEKaE</t>
  </si>
  <si>
    <t>https://api.spotify.com/v1/tracks/11k8yLVnoFseoMUq0FEKaE</t>
  </si>
  <si>
    <t>https://api.spotify.com/v1/audio-analysis/11k8yLVnoFseoMUq0FEKaE</t>
  </si>
  <si>
    <t>Vain Villiage</t>
  </si>
  <si>
    <t>5XdMhCdREbGcpG5TmRVrUd</t>
  </si>
  <si>
    <t>spotify:track:5XdMhCdREbGcpG5TmRVrUd</t>
  </si>
  <si>
    <t>https://api.spotify.com/v1/tracks/5XdMhCdREbGcpG5TmRVrUd</t>
  </si>
  <si>
    <t>https://api.spotify.com/v1/audio-analysis/5XdMhCdREbGcpG5TmRVrUd</t>
  </si>
  <si>
    <t>Kid Cudi (Remix)</t>
  </si>
  <si>
    <t>2rWHU5q5bEtrJyqIapywig</t>
  </si>
  <si>
    <t>spotify:track:2rWHU5q5bEtrJyqIapywig</t>
  </si>
  <si>
    <t>https://api.spotify.com/v1/tracks/2rWHU5q5bEtrJyqIapywig</t>
  </si>
  <si>
    <t>https://api.spotify.com/v1/audio-analysis/2rWHU5q5bEtrJyqIapywig</t>
  </si>
  <si>
    <t>Forget Me</t>
  </si>
  <si>
    <t>57PXls62mu6onnZKhmJzCO</t>
  </si>
  <si>
    <t>spotify:track:57PXls62mu6onnZKhmJzCO</t>
  </si>
  <si>
    <t>https://api.spotify.com/v1/tracks/57PXls62mu6onnZKhmJzCO</t>
  </si>
  <si>
    <t>https://api.spotify.com/v1/audio-analysis/57PXls62mu6onnZKhmJzCO</t>
  </si>
  <si>
    <t>Fire Force</t>
  </si>
  <si>
    <t>0c2NYX5FRpFfcvZknz5q07</t>
  </si>
  <si>
    <t>spotify:track:0c2NYX5FRpFfcvZknz5q07</t>
  </si>
  <si>
    <t>https://api.spotify.com/v1/tracks/0c2NYX5FRpFfcvZknz5q07</t>
  </si>
  <si>
    <t>https://api.spotify.com/v1/audio-analysis/0c2NYX5FRpFfcvZknz5q07</t>
  </si>
  <si>
    <t>DED END</t>
  </si>
  <si>
    <t>0Uj16MJNDiX6BfTRp9Jnbd</t>
  </si>
  <si>
    <t>spotify:track:0Uj16MJNDiX6BfTRp9Jnbd</t>
  </si>
  <si>
    <t>https://api.spotify.com/v1/tracks/0Uj16MJNDiX6BfTRp9Jnbd</t>
  </si>
  <si>
    <t>https://api.spotify.com/v1/audio-analysis/0Uj16MJNDiX6BfTRp9Jnbd</t>
  </si>
  <si>
    <t>Bad Memories</t>
  </si>
  <si>
    <t>2K9H7ZRiQG3VUheqPNXLnD</t>
  </si>
  <si>
    <t>spotify:track:2K9H7ZRiQG3VUheqPNXLnD</t>
  </si>
  <si>
    <t>https://api.spotify.com/v1/tracks/2K9H7ZRiQG3VUheqPNXLnD</t>
  </si>
  <si>
    <t>https://api.spotify.com/v1/audio-analysis/2K9H7ZRiQG3VUheqPNXLnD</t>
  </si>
  <si>
    <t>Casket Dreaming</t>
  </si>
  <si>
    <t>4x5TR2UWVtGEuEJiL0QEFl</t>
  </si>
  <si>
    <t>spotify:track:4x5TR2UWVtGEuEJiL0QEFl</t>
  </si>
  <si>
    <t>https://api.spotify.com/v1/tracks/4x5TR2UWVtGEuEJiL0QEFl</t>
  </si>
  <si>
    <t>https://api.spotify.com/v1/audio-analysis/4x5TR2UWVtGEuEJiL0QEFl</t>
  </si>
  <si>
    <t>ghost</t>
  </si>
  <si>
    <t>6HxLroXIhHkDbzviXdNSUS</t>
  </si>
  <si>
    <t>spotify:track:6HxLroXIhHkDbzviXdNSUS</t>
  </si>
  <si>
    <t>https://api.spotify.com/v1/tracks/6HxLroXIhHkDbzviXdNSUS</t>
  </si>
  <si>
    <t>https://api.spotify.com/v1/audio-analysis/6HxLroXIhHkDbzviXdNSUS</t>
  </si>
  <si>
    <t>Box of Wood</t>
  </si>
  <si>
    <t>0da7UmZaaae3mtpbcFg5rG</t>
  </si>
  <si>
    <t>spotify:track:0da7UmZaaae3mtpbcFg5rG</t>
  </si>
  <si>
    <t>https://api.spotify.com/v1/tracks/0da7UmZaaae3mtpbcFg5rG</t>
  </si>
  <si>
    <t>https://api.spotify.com/v1/audio-analysis/0da7UmZaaae3mtpbcFg5rG</t>
  </si>
  <si>
    <t>Devil Let Go</t>
  </si>
  <si>
    <t>1IqMvGiDB5Irui7eoCYpUJ</t>
  </si>
  <si>
    <t>spotify:track:1IqMvGiDB5Irui7eoCYpUJ</t>
  </si>
  <si>
    <t>https://api.spotify.com/v1/tracks/1IqMvGiDB5Irui7eoCYpUJ</t>
  </si>
  <si>
    <t>https://api.spotify.com/v1/audio-analysis/1IqMvGiDB5Irui7eoCYpUJ</t>
  </si>
  <si>
    <t>Talk to God</t>
  </si>
  <si>
    <t>4v0e1hCAQ65xyJCinBN0wY</t>
  </si>
  <si>
    <t>spotify:track:4v0e1hCAQ65xyJCinBN0wY</t>
  </si>
  <si>
    <t>https://api.spotify.com/v1/tracks/4v0e1hCAQ65xyJCinBN0wY</t>
  </si>
  <si>
    <t>https://api.spotify.com/v1/audio-analysis/4v0e1hCAQ65xyJCinBN0wY</t>
  </si>
  <si>
    <t>Static+</t>
  </si>
  <si>
    <t>2WYs5LxOZfEyURXu7V0O1a</t>
  </si>
  <si>
    <t>spotify:track:2WYs5LxOZfEyURXu7V0O1a</t>
  </si>
  <si>
    <t>https://api.spotify.com/v1/tracks/2WYs5LxOZfEyURXu7V0O1a</t>
  </si>
  <si>
    <t>https://api.spotify.com/v1/audio-analysis/2WYs5LxOZfEyURXu7V0O1a</t>
  </si>
  <si>
    <t>Stay With Me</t>
  </si>
  <si>
    <t>7KVBqGLGhrEejVokzYd8vF</t>
  </si>
  <si>
    <t>spotify:track:7KVBqGLGhrEejVokzYd8vF</t>
  </si>
  <si>
    <t>https://api.spotify.com/v1/tracks/7KVBqGLGhrEejVokzYd8vF</t>
  </si>
  <si>
    <t>https://api.spotify.com/v1/audio-analysis/7KVBqGLGhrEejVokzYd8vF</t>
  </si>
  <si>
    <t>Bunny Girl</t>
  </si>
  <si>
    <t>2cK98Bak5Q7iiTz8aajq72</t>
  </si>
  <si>
    <t>spotify:track:2cK98Bak5Q7iiTz8aajq72</t>
  </si>
  <si>
    <t>https://api.spotify.com/v1/tracks/2cK98Bak5Q7iiTz8aajq72</t>
  </si>
  <si>
    <t>https://api.spotify.com/v1/audio-analysis/2cK98Bak5Q7iiTz8aajq72</t>
  </si>
  <si>
    <t>THE GIVE UP</t>
  </si>
  <si>
    <t>3qfpBtLqYTzoz73J7UsjAp</t>
  </si>
  <si>
    <t>spotify:track:3qfpBtLqYTzoz73J7UsjAp</t>
  </si>
  <si>
    <t>https://api.spotify.com/v1/tracks/3qfpBtLqYTzoz73J7UsjAp</t>
  </si>
  <si>
    <t>https://api.spotify.com/v1/audio-analysis/3qfpBtLqYTzoz73J7UsjAp</t>
  </si>
  <si>
    <t>No Stress</t>
  </si>
  <si>
    <t>5GCJrgb9GFEDNyhhuoRPSa</t>
  </si>
  <si>
    <t>spotify:track:5GCJrgb9GFEDNyhhuoRPSa</t>
  </si>
  <si>
    <t>https://api.spotify.com/v1/tracks/5GCJrgb9GFEDNyhhuoRPSa</t>
  </si>
  <si>
    <t>https://api.spotify.com/v1/audio-analysis/5GCJrgb9GFEDNyhhuoRPSa</t>
  </si>
  <si>
    <t>Kiwi</t>
  </si>
  <si>
    <t>4QyuiDwVr7b9EgcXkRhZIX</t>
  </si>
  <si>
    <t>spotify:track:4QyuiDwVr7b9EgcXkRhZIX</t>
  </si>
  <si>
    <t>https://api.spotify.com/v1/tracks/4QyuiDwVr7b9EgcXkRhZIX</t>
  </si>
  <si>
    <t>https://api.spotify.com/v1/audio-analysis/4QyuiDwVr7b9EgcXkRhZIX</t>
  </si>
  <si>
    <t>It Is What It Is</t>
  </si>
  <si>
    <t>389jJeNsu2sZ9vBwbwZiMH</t>
  </si>
  <si>
    <t>spotify:track:389jJeNsu2sZ9vBwbwZiMH</t>
  </si>
  <si>
    <t>https://api.spotify.com/v1/tracks/389jJeNsu2sZ9vBwbwZiMH</t>
  </si>
  <si>
    <t>https://api.spotify.com/v1/audio-analysis/389jJeNsu2sZ9vBwbwZiMH</t>
  </si>
  <si>
    <t>"Life"</t>
  </si>
  <si>
    <t>4COcYSSXypm4Sq36tSwWKP</t>
  </si>
  <si>
    <t>spotify:track:4COcYSSXypm4Sq36tSwWKP</t>
  </si>
  <si>
    <t>https://api.spotify.com/v1/tracks/4COcYSSXypm4Sq36tSwWKP</t>
  </si>
  <si>
    <t>https://api.spotify.com/v1/audio-analysis/4COcYSSXypm4Sq36tSwWKP</t>
  </si>
  <si>
    <t>Come Again</t>
  </si>
  <si>
    <t>4HmNzY0p82wqlEjhRXjOXG</t>
  </si>
  <si>
    <t>spotify:track:4HmNzY0p82wqlEjhRXjOXG</t>
  </si>
  <si>
    <t>https://api.spotify.com/v1/tracks/4HmNzY0p82wqlEjhRXjOXG</t>
  </si>
  <si>
    <t>https://api.spotify.com/v1/audio-analysis/4HmNzY0p82wqlEjhRXjOXG</t>
  </si>
  <si>
    <t>Scribbles</t>
  </si>
  <si>
    <t>6UPUZOQqgm3ERpvXBT8rMA</t>
  </si>
  <si>
    <t>spotify:track:6UPUZOQqgm3ERpvXBT8rMA</t>
  </si>
  <si>
    <t>https://api.spotify.com/v1/tracks/6UPUZOQqgm3ERpvXBT8rMA</t>
  </si>
  <si>
    <t>https://api.spotify.com/v1/audio-analysis/6UPUZOQqgm3ERpvXBT8rMA</t>
  </si>
  <si>
    <t>Call Me</t>
  </si>
  <si>
    <t>5okAyGMg6mP4mIIhc1dsHB</t>
  </si>
  <si>
    <t>spotify:track:5okAyGMg6mP4mIIhc1dsHB</t>
  </si>
  <si>
    <t>https://api.spotify.com/v1/tracks/5okAyGMg6mP4mIIhc1dsHB</t>
  </si>
  <si>
    <t>https://api.spotify.com/v1/audio-analysis/5okAyGMg6mP4mIIhc1dsHB</t>
  </si>
  <si>
    <t>Comet 2</t>
  </si>
  <si>
    <t>0oGuDLht2g3a9mrmFXBVWM</t>
  </si>
  <si>
    <t>spotify:track:0oGuDLht2g3a9mrmFXBVWM</t>
  </si>
  <si>
    <t>https://api.spotify.com/v1/tracks/0oGuDLht2g3a9mrmFXBVWM</t>
  </si>
  <si>
    <t>https://api.spotify.com/v1/audio-analysis/0oGuDLht2g3a9mrmFXBVWM</t>
  </si>
  <si>
    <t>BarbwireRibCage</t>
  </si>
  <si>
    <t>6rxUl3tyVMZUaKq5J7gZug</t>
  </si>
  <si>
    <t>spotify:track:6rxUl3tyVMZUaKq5J7gZug</t>
  </si>
  <si>
    <t>https://api.spotify.com/v1/tracks/6rxUl3tyVMZUaKq5J7gZug</t>
  </si>
  <si>
    <t>https://api.spotify.com/v1/audio-analysis/6rxUl3tyVMZUaKq5J7gZug</t>
  </si>
  <si>
    <t>Looking Like Meat</t>
  </si>
  <si>
    <t>4K4Rys1SsGGX88c3S6M9Ro</t>
  </si>
  <si>
    <t>spotify:track:4K4Rys1SsGGX88c3S6M9Ro</t>
  </si>
  <si>
    <t>https://api.spotify.com/v1/tracks/4K4Rys1SsGGX88c3S6M9Ro</t>
  </si>
  <si>
    <t>https://api.spotify.com/v1/audio-analysis/4K4Rys1SsGGX88c3S6M9Ro</t>
  </si>
  <si>
    <t>Ashes</t>
  </si>
  <si>
    <t>53PUhhLoJ5VubWIfSV31vp</t>
  </si>
  <si>
    <t>spotify:track:53PUhhLoJ5VubWIfSV31vp</t>
  </si>
  <si>
    <t>https://api.spotify.com/v1/tracks/53PUhhLoJ5VubWIfSV31vp</t>
  </si>
  <si>
    <t>https://api.spotify.com/v1/audio-analysis/53PUhhLoJ5VubWIfSV31vp</t>
  </si>
  <si>
    <t>06 Burst</t>
  </si>
  <si>
    <t>5vJMWciCIDG0R5gLZLF8DC</t>
  </si>
  <si>
    <t>spotify:track:5vJMWciCIDG0R5gLZLF8DC</t>
  </si>
  <si>
    <t>https://api.spotify.com/v1/tracks/5vJMWciCIDG0R5gLZLF8DC</t>
  </si>
  <si>
    <t>https://api.spotify.com/v1/audio-analysis/5vJMWciCIDG0R5gLZLF8DC</t>
  </si>
  <si>
    <t>walk away as the door slams</t>
  </si>
  <si>
    <t>2afTfs22EoUQkvWL7yxSpw</t>
  </si>
  <si>
    <t>spotify:track:2afTfs22EoUQkvWL7yxSpw</t>
  </si>
  <si>
    <t>https://api.spotify.com/v1/tracks/2afTfs22EoUQkvWL7yxSpw</t>
  </si>
  <si>
    <t>https://api.spotify.com/v1/audio-analysis/2afTfs22EoUQkvWL7yxSpw</t>
  </si>
  <si>
    <t>WhoGoesThere</t>
  </si>
  <si>
    <t>0DtetJYrbaixPqqz2NzWAh</t>
  </si>
  <si>
    <t>spotify:track:0DtetJYrbaixPqqz2NzWAh</t>
  </si>
  <si>
    <t>https://api.spotify.com/v1/tracks/0DtetJYrbaixPqqz2NzWAh</t>
  </si>
  <si>
    <t>https://api.spotify.com/v1/audio-analysis/0DtetJYrbaixPqqz2NzWAh</t>
  </si>
  <si>
    <t>VANS UNTIED</t>
  </si>
  <si>
    <t>1qINv30cwO8WCJeo4F7YTR</t>
  </si>
  <si>
    <t>spotify:track:1qINv30cwO8WCJeo4F7YTR</t>
  </si>
  <si>
    <t>https://api.spotify.com/v1/tracks/1qINv30cwO8WCJeo4F7YTR</t>
  </si>
  <si>
    <t>https://api.spotify.com/v1/audio-analysis/1qINv30cwO8WCJeo4F7YTR</t>
  </si>
  <si>
    <t>nose ring</t>
  </si>
  <si>
    <t>0BV0AYGLVlu2SdjN3J9twp</t>
  </si>
  <si>
    <t>spotify:track:0BV0AYGLVlu2SdjN3J9twp</t>
  </si>
  <si>
    <t>https://api.spotify.com/v1/tracks/0BV0AYGLVlu2SdjN3J9twp</t>
  </si>
  <si>
    <t>https://api.spotify.com/v1/audio-analysis/0BV0AYGLVlu2SdjN3J9twp</t>
  </si>
  <si>
    <t>Fed Up</t>
  </si>
  <si>
    <t>5SWnsxjhdcEDc7LJjq9UHk</t>
  </si>
  <si>
    <t>spotify:track:5SWnsxjhdcEDc7LJjq9UHk</t>
  </si>
  <si>
    <t>https://api.spotify.com/v1/tracks/5SWnsxjhdcEDc7LJjq9UHk</t>
  </si>
  <si>
    <t>https://api.spotify.com/v1/audio-analysis/5SWnsxjhdcEDc7LJjq9UHk</t>
  </si>
  <si>
    <t>Runnin</t>
  </si>
  <si>
    <t>0IdJ2fQSlQTeNuuA3Xznfm</t>
  </si>
  <si>
    <t>spotify:track:0IdJ2fQSlQTeNuuA3Xznfm</t>
  </si>
  <si>
    <t>https://api.spotify.com/v1/tracks/0IdJ2fQSlQTeNuuA3Xznfm</t>
  </si>
  <si>
    <t>https://api.spotify.com/v1/audio-analysis/0IdJ2fQSlQTeNuuA3Xznfm</t>
  </si>
  <si>
    <t>5EJtSwaaWbLUQMy34ySXWO</t>
  </si>
  <si>
    <t>spotify:track:5EJtSwaaWbLUQMy34ySXWO</t>
  </si>
  <si>
    <t>https://api.spotify.com/v1/tracks/5EJtSwaaWbLUQMy34ySXWO</t>
  </si>
  <si>
    <t>https://api.spotify.com/v1/audio-analysis/5EJtSwaaWbLUQMy34ySXWO</t>
  </si>
  <si>
    <t>Live From The Abyss</t>
  </si>
  <si>
    <t>4aTyb0MBTzJXE75aHxeGW5</t>
  </si>
  <si>
    <t>spotify:track:4aTyb0MBTzJXE75aHxeGW5</t>
  </si>
  <si>
    <t>https://api.spotify.com/v1/tracks/4aTyb0MBTzJXE75aHxeGW5</t>
  </si>
  <si>
    <t>https://api.spotify.com/v1/audio-analysis/4aTyb0MBTzJXE75aHxeGW5</t>
  </si>
  <si>
    <t>3ruoIF2UnoXdzK8mR61ebq</t>
  </si>
  <si>
    <t>spotify:track:3ruoIF2UnoXdzK8mR61ebq</t>
  </si>
  <si>
    <t>https://api.spotify.com/v1/tracks/3ruoIF2UnoXdzK8mR61ebq</t>
  </si>
  <si>
    <t>https://api.spotify.com/v1/audio-analysis/3ruoIF2UnoXdzK8mR61ebq</t>
  </si>
  <si>
    <t>Rich Nigga Shit (feat. Young Thug)</t>
  </si>
  <si>
    <t>4c47cMjmbEs1Iy0mlgjhgJ</t>
  </si>
  <si>
    <t>spotify:track:4c47cMjmbEs1Iy0mlgjhgJ</t>
  </si>
  <si>
    <t>https://api.spotify.com/v1/tracks/4c47cMjmbEs1Iy0mlgjhgJ</t>
  </si>
  <si>
    <t>https://api.spotify.com/v1/audio-analysis/4c47cMjmbEs1Iy0mlgjhgJ</t>
  </si>
  <si>
    <t>RedAlert</t>
  </si>
  <si>
    <t>3cPpBWJxHQmfFw2kwPZt6g</t>
  </si>
  <si>
    <t>spotify:track:3cPpBWJxHQmfFw2kwPZt6g</t>
  </si>
  <si>
    <t>https://api.spotify.com/v1/tracks/3cPpBWJxHQmfFw2kwPZt6g</t>
  </si>
  <si>
    <t>https://api.spotify.com/v1/audio-analysis/3cPpBWJxHQmfFw2kwPZt6g</t>
  </si>
  <si>
    <t>'96 Neve Campbell</t>
  </si>
  <si>
    <t>2pMIZmMCkqEboAQB5j72jp</t>
  </si>
  <si>
    <t>spotify:track:2pMIZmMCkqEboAQB5j72jp</t>
  </si>
  <si>
    <t>https://api.spotify.com/v1/tracks/2pMIZmMCkqEboAQB5j72jp</t>
  </si>
  <si>
    <t>https://api.spotify.com/v1/audio-analysis/2pMIZmMCkqEboAQB5j72jp</t>
  </si>
  <si>
    <t>gucci mane</t>
  </si>
  <si>
    <t>6pRvjdaG7JB2TPSShF8y3O</t>
  </si>
  <si>
    <t>spotify:track:6pRvjdaG7JB2TPSShF8y3O</t>
  </si>
  <si>
    <t>https://api.spotify.com/v1/tracks/6pRvjdaG7JB2TPSShF8y3O</t>
  </si>
  <si>
    <t>https://api.spotify.com/v1/audio-analysis/6pRvjdaG7JB2TPSShF8y3O</t>
  </si>
  <si>
    <t>JUDGEMENT NIGHT</t>
  </si>
  <si>
    <t>2QoXCOyH7MVLGAiZuFgRXB</t>
  </si>
  <si>
    <t>spotify:track:2QoXCOyH7MVLGAiZuFgRXB</t>
  </si>
  <si>
    <t>https://api.spotify.com/v1/tracks/2QoXCOyH7MVLGAiZuFgRXB</t>
  </si>
  <si>
    <t>https://api.spotify.com/v1/audio-analysis/2QoXCOyH7MVLGAiZuFgRXB</t>
  </si>
  <si>
    <t>AR Pistols</t>
  </si>
  <si>
    <t>6whN5aU7NVsnhpmV67Q7HA</t>
  </si>
  <si>
    <t>spotify:track:6whN5aU7NVsnhpmV67Q7HA</t>
  </si>
  <si>
    <t>https://api.spotify.com/v1/tracks/6whN5aU7NVsnhpmV67Q7HA</t>
  </si>
  <si>
    <t>https://api.spotify.com/v1/audio-analysis/6whN5aU7NVsnhpmV67Q7HA</t>
  </si>
  <si>
    <t>DarkShadowBlunts</t>
  </si>
  <si>
    <t>1cwcmyyPTjJrH2tZpjrYxD</t>
  </si>
  <si>
    <t>spotify:track:1cwcmyyPTjJrH2tZpjrYxD</t>
  </si>
  <si>
    <t>https://api.spotify.com/v1/tracks/1cwcmyyPTjJrH2tZpjrYxD</t>
  </si>
  <si>
    <t>https://api.spotify.com/v1/audio-analysis/1cwcmyyPTjJrH2tZpjrYxD</t>
  </si>
  <si>
    <t>Hellrap</t>
  </si>
  <si>
    <t>5GIMCqbRd6HevECuWlrAu9</t>
  </si>
  <si>
    <t>spotify:track:5GIMCqbRd6HevECuWlrAu9</t>
  </si>
  <si>
    <t>https://api.spotify.com/v1/tracks/5GIMCqbRd6HevECuWlrAu9</t>
  </si>
  <si>
    <t>https://api.spotify.com/v1/audio-analysis/5GIMCqbRd6HevECuWlrAu9</t>
  </si>
  <si>
    <t>Green Light</t>
  </si>
  <si>
    <t>5VVjWtq1H0z42RQfZlnwaT</t>
  </si>
  <si>
    <t>spotify:track:5VVjWtq1H0z42RQfZlnwaT</t>
  </si>
  <si>
    <t>https://api.spotify.com/v1/tracks/5VVjWtq1H0z42RQfZlnwaT</t>
  </si>
  <si>
    <t>https://api.spotify.com/v1/audio-analysis/5VVjWtq1H0z42RQfZlnwaT</t>
  </si>
  <si>
    <t>the last thing i wanna do</t>
  </si>
  <si>
    <t>6pkGLXplHzMs1TSZeIp2FP</t>
  </si>
  <si>
    <t>spotify:track:6pkGLXplHzMs1TSZeIp2FP</t>
  </si>
  <si>
    <t>https://api.spotify.com/v1/tracks/6pkGLXplHzMs1TSZeIp2FP</t>
  </si>
  <si>
    <t>https://api.spotify.com/v1/audio-analysis/6pkGLXplHzMs1TSZeIp2FP</t>
  </si>
  <si>
    <t>Pain Killer</t>
  </si>
  <si>
    <t>1lDxxgGHFD7pFwnxBELkJW</t>
  </si>
  <si>
    <t>spotify:track:1lDxxgGHFD7pFwnxBELkJW</t>
  </si>
  <si>
    <t>https://api.spotify.com/v1/tracks/1lDxxgGHFD7pFwnxBELkJW</t>
  </si>
  <si>
    <t>https://api.spotify.com/v1/audio-analysis/1lDxxgGHFD7pFwnxBELkJW</t>
  </si>
  <si>
    <t>TombstoneKiller</t>
  </si>
  <si>
    <t>3IQBaxEToifoeIWO6vHt1l</t>
  </si>
  <si>
    <t>spotify:track:3IQBaxEToifoeIWO6vHt1l</t>
  </si>
  <si>
    <t>https://api.spotify.com/v1/tracks/3IQBaxEToifoeIWO6vHt1l</t>
  </si>
  <si>
    <t>https://api.spotify.com/v1/audio-analysis/3IQBaxEToifoeIWO6vHt1l</t>
  </si>
  <si>
    <t>SkeletonRaps</t>
  </si>
  <si>
    <t>42Tohunwlh34o0mgxYx5iq</t>
  </si>
  <si>
    <t>spotify:track:42Tohunwlh34o0mgxYx5iq</t>
  </si>
  <si>
    <t>https://api.spotify.com/v1/tracks/42Tohunwlh34o0mgxYx5iq</t>
  </si>
  <si>
    <t>https://api.spotify.com/v1/audio-analysis/42Tohunwlh34o0mgxYx5iq</t>
  </si>
  <si>
    <t>My Dawg</t>
  </si>
  <si>
    <t>4FRQS0nKyBcnM4ODO39Wuq</t>
  </si>
  <si>
    <t>spotify:track:4FRQS0nKyBcnM4ODO39Wuq</t>
  </si>
  <si>
    <t>https://api.spotify.com/v1/tracks/4FRQS0nKyBcnM4ODO39Wuq</t>
  </si>
  <si>
    <t>https://api.spotify.com/v1/audio-analysis/4FRQS0nKyBcnM4ODO39Wuq</t>
  </si>
  <si>
    <t>Cut, Pt. 2</t>
  </si>
  <si>
    <t>5bjNXUpY9uhzNaSg1TIcml</t>
  </si>
  <si>
    <t>spotify:track:5bjNXUpY9uhzNaSg1TIcml</t>
  </si>
  <si>
    <t>https://api.spotify.com/v1/tracks/5bjNXUpY9uhzNaSg1TIcml</t>
  </si>
  <si>
    <t>https://api.spotify.com/v1/audio-analysis/5bjNXUpY9uhzNaSg1TIcml</t>
  </si>
  <si>
    <t>I Want To Go Out Tonight</t>
  </si>
  <si>
    <t>3PXkCLjfTwH0fpolS9yELH</t>
  </si>
  <si>
    <t>spotify:track:3PXkCLjfTwH0fpolS9yELH</t>
  </si>
  <si>
    <t>https://api.spotify.com/v1/tracks/3PXkCLjfTwH0fpolS9yELH</t>
  </si>
  <si>
    <t>https://api.spotify.com/v1/audio-analysis/3PXkCLjfTwH0fpolS9yELH</t>
  </si>
  <si>
    <t>Sacrilege</t>
  </si>
  <si>
    <t>0OuQWQOf0RV0H8VyTwtc8d</t>
  </si>
  <si>
    <t>spotify:track:0OuQWQOf0RV0H8VyTwtc8d</t>
  </si>
  <si>
    <t>https://api.spotify.com/v1/tracks/0OuQWQOf0RV0H8VyTwtc8d</t>
  </si>
  <si>
    <t>https://api.spotify.com/v1/audio-analysis/0OuQWQOf0RV0H8VyTwtc8d</t>
  </si>
  <si>
    <t>MAZEL TOV</t>
  </si>
  <si>
    <t>3pm3nUvCGJQHCAj8E56CfQ</t>
  </si>
  <si>
    <t>spotify:track:3pm3nUvCGJQHCAj8E56CfQ</t>
  </si>
  <si>
    <t>https://api.spotify.com/v1/tracks/3pm3nUvCGJQHCAj8E56CfQ</t>
  </si>
  <si>
    <t>https://api.spotify.com/v1/audio-analysis/3pm3nUvCGJQHCAj8E56CfQ</t>
  </si>
  <si>
    <t>red drop shawty</t>
  </si>
  <si>
    <t>3YHhWdTlWjIML155CvcH4F</t>
  </si>
  <si>
    <t>spotify:track:3YHhWdTlWjIML155CvcH4F</t>
  </si>
  <si>
    <t>https://api.spotify.com/v1/tracks/3YHhWdTlWjIML155CvcH4F</t>
  </si>
  <si>
    <t>https://api.spotify.com/v1/audio-analysis/3YHhWdTlWjIML155CvcH4F</t>
  </si>
  <si>
    <t>Say the Name</t>
  </si>
  <si>
    <t>1N4jFEakAIN7qre0sQINRV</t>
  </si>
  <si>
    <t>spotify:track:1N4jFEakAIN7qre0sQINRV</t>
  </si>
  <si>
    <t>https://api.spotify.com/v1/tracks/1N4jFEakAIN7qre0sQINRV</t>
  </si>
  <si>
    <t>https://api.spotify.com/v1/audio-analysis/1N4jFEakAIN7qre0sQINRV</t>
  </si>
  <si>
    <t>Equipped</t>
  </si>
  <si>
    <t>4V9ynsDPwHtdItksqjuRu0</t>
  </si>
  <si>
    <t>spotify:track:4V9ynsDPwHtdItksqjuRu0</t>
  </si>
  <si>
    <t>https://api.spotify.com/v1/tracks/4V9ynsDPwHtdItksqjuRu0</t>
  </si>
  <si>
    <t>https://api.spotify.com/v1/audio-analysis/4V9ynsDPwHtdItksqjuRu0</t>
  </si>
  <si>
    <t>Brand New Draco</t>
  </si>
  <si>
    <t>0EPLdgfGTsdcf7ygd8ChoZ</t>
  </si>
  <si>
    <t>spotify:track:0EPLdgfGTsdcf7ygd8ChoZ</t>
  </si>
  <si>
    <t>https://api.spotify.com/v1/tracks/0EPLdgfGTsdcf7ygd8ChoZ</t>
  </si>
  <si>
    <t>https://api.spotify.com/v1/audio-analysis/0EPLdgfGTsdcf7ygd8ChoZ</t>
  </si>
  <si>
    <t>OMFG</t>
  </si>
  <si>
    <t>7y7w4tl4MaRC2UMEj1mPtr</t>
  </si>
  <si>
    <t>spotify:track:7y7w4tl4MaRC2UMEj1mPtr</t>
  </si>
  <si>
    <t>https://api.spotify.com/v1/tracks/7y7w4tl4MaRC2UMEj1mPtr</t>
  </si>
  <si>
    <t>https://api.spotify.com/v1/audio-analysis/7y7w4tl4MaRC2UMEj1mPtr</t>
  </si>
  <si>
    <t>Come &amp; Go (with Marshmello)</t>
  </si>
  <si>
    <t>4bwQ18YIUEOMagsoOKbTbZ</t>
  </si>
  <si>
    <t>spotify:track:4bwQ18YIUEOMagsoOKbTbZ</t>
  </si>
  <si>
    <t>https://api.spotify.com/v1/tracks/4bwQ18YIUEOMagsoOKbTbZ</t>
  </si>
  <si>
    <t>https://api.spotify.com/v1/audio-analysis/4bwQ18YIUEOMagsoOKbTbZ</t>
  </si>
  <si>
    <t>RASCAL</t>
  </si>
  <si>
    <t>5OXPfNGyUDTMOSaGhbAvOr</t>
  </si>
  <si>
    <t>spotify:track:5OXPfNGyUDTMOSaGhbAvOr</t>
  </si>
  <si>
    <t>https://api.spotify.com/v1/tracks/5OXPfNGyUDTMOSaGhbAvOr</t>
  </si>
  <si>
    <t>https://api.spotify.com/v1/audio-analysis/5OXPfNGyUDTMOSaGhbAvOr</t>
  </si>
  <si>
    <t>lil jeep</t>
  </si>
  <si>
    <t>1yqpbhr6r7rYZ4T8fP84SP</t>
  </si>
  <si>
    <t>spotify:track:1yqpbhr6r7rYZ4T8fP84SP</t>
  </si>
  <si>
    <t>https://api.spotify.com/v1/tracks/1yqpbhr6r7rYZ4T8fP84SP</t>
  </si>
  <si>
    <t>https://api.spotify.com/v1/audio-analysis/1yqpbhr6r7rYZ4T8fP84SP</t>
  </si>
  <si>
    <t>Walked In</t>
  </si>
  <si>
    <t>1joSjJRrFOyg5cpJ0jYSs2</t>
  </si>
  <si>
    <t>spotify:track:1joSjJRrFOyg5cpJ0jYSs2</t>
  </si>
  <si>
    <t>https://api.spotify.com/v1/tracks/1joSjJRrFOyg5cpJ0jYSs2</t>
  </si>
  <si>
    <t>https://api.spotify.com/v1/audio-analysis/1joSjJRrFOyg5cpJ0jYSs2</t>
  </si>
  <si>
    <t>Demanding</t>
  </si>
  <si>
    <t>1fzvs8jCx0yivJreQyZFzh</t>
  </si>
  <si>
    <t>spotify:track:1fzvs8jCx0yivJreQyZFzh</t>
  </si>
  <si>
    <t>https://api.spotify.com/v1/tracks/1fzvs8jCx0yivJreQyZFzh</t>
  </si>
  <si>
    <t>https://api.spotify.com/v1/audio-analysis/1fzvs8jCx0yivJreQyZFzh</t>
  </si>
  <si>
    <t>BADSIDE</t>
  </si>
  <si>
    <t>5tlKygvcLAJr1dfQ94OsTs</t>
  </si>
  <si>
    <t>spotify:track:5tlKygvcLAJr1dfQ94OsTs</t>
  </si>
  <si>
    <t>https://api.spotify.com/v1/tracks/5tlKygvcLAJr1dfQ94OsTs</t>
  </si>
  <si>
    <t>https://api.spotify.com/v1/audio-analysis/5tlKygvcLAJr1dfQ94OsTs</t>
  </si>
  <si>
    <t>we think too much</t>
  </si>
  <si>
    <t>21YEPA3Vs1rxgxwPkF3B8M</t>
  </si>
  <si>
    <t>spotify:track:21YEPA3Vs1rxgxwPkF3B8M</t>
  </si>
  <si>
    <t>https://api.spotify.com/v1/tracks/21YEPA3Vs1rxgxwPkF3B8M</t>
  </si>
  <si>
    <t>https://api.spotify.com/v1/audio-analysis/21YEPA3Vs1rxgxwPkF3B8M</t>
  </si>
  <si>
    <t>.223</t>
  </si>
  <si>
    <t>375l2qnEfCpeY6AaoFOsjb</t>
  </si>
  <si>
    <t>spotify:track:375l2qnEfCpeY6AaoFOsjb</t>
  </si>
  <si>
    <t>https://api.spotify.com/v1/tracks/375l2qnEfCpeY6AaoFOsjb</t>
  </si>
  <si>
    <t>https://api.spotify.com/v1/audio-analysis/375l2qnEfCpeY6AaoFOsjb</t>
  </si>
  <si>
    <t>cobain</t>
  </si>
  <si>
    <t>1HUTQmj36o43V2r2zPDzGm</t>
  </si>
  <si>
    <t>spotify:track:1HUTQmj36o43V2r2zPDzGm</t>
  </si>
  <si>
    <t>https://api.spotify.com/v1/tracks/1HUTQmj36o43V2r2zPDzGm</t>
  </si>
  <si>
    <t>https://api.spotify.com/v1/audio-analysis/1HUTQmj36o43V2r2zPDzGm</t>
  </si>
  <si>
    <t>NOUVEAU RICHE</t>
  </si>
  <si>
    <t>0Uh1QjVxhSVAefcq68aGdB</t>
  </si>
  <si>
    <t>spotify:track:0Uh1QjVxhSVAefcq68aGdB</t>
  </si>
  <si>
    <t>https://api.spotify.com/v1/tracks/0Uh1QjVxhSVAefcq68aGdB</t>
  </si>
  <si>
    <t>https://api.spotify.com/v1/audio-analysis/0Uh1QjVxhSVAefcq68aGdB</t>
  </si>
  <si>
    <t>Don't Know Why I Even Fucking Liked You</t>
  </si>
  <si>
    <t>1Vb3GdtCMPAN3PjHHelI3H</t>
  </si>
  <si>
    <t>spotify:track:1Vb3GdtCMPAN3PjHHelI3H</t>
  </si>
  <si>
    <t>https://api.spotify.com/v1/tracks/1Vb3GdtCMPAN3PjHHelI3H</t>
  </si>
  <si>
    <t>https://api.spotify.com/v1/audio-analysis/1Vb3GdtCMPAN3PjHHelI3H</t>
  </si>
  <si>
    <t>We Outside</t>
  </si>
  <si>
    <t>3E3dVJVbItAbfZppxOjXd3</t>
  </si>
  <si>
    <t>spotify:track:3E3dVJVbItAbfZppxOjXd3</t>
  </si>
  <si>
    <t>https://api.spotify.com/v1/tracks/3E3dVJVbItAbfZppxOjXd3</t>
  </si>
  <si>
    <t>https://api.spotify.com/v1/audio-analysis/3E3dVJVbItAbfZppxOjXd3</t>
  </si>
  <si>
    <t>Salina</t>
  </si>
  <si>
    <t>5l1nBXIrVDeuVx67WqPzLJ</t>
  </si>
  <si>
    <t>spotify:track:5l1nBXIrVDeuVx67WqPzLJ</t>
  </si>
  <si>
    <t>https://api.spotify.com/v1/tracks/5l1nBXIrVDeuVx67WqPzLJ</t>
  </si>
  <si>
    <t>https://api.spotify.com/v1/audio-analysis/5l1nBXIrVDeuVx67WqPzLJ</t>
  </si>
  <si>
    <t>Who Do I Trust</t>
  </si>
  <si>
    <t>3v84EI4rMdsqJ95MxwIjQa</t>
  </si>
  <si>
    <t>spotify:track:3v84EI4rMdsqJ95MxwIjQa</t>
  </si>
  <si>
    <t>https://api.spotify.com/v1/tracks/3v84EI4rMdsqJ95MxwIjQa</t>
  </si>
  <si>
    <t>https://api.spotify.com/v1/audio-analysis/3v84EI4rMdsqJ95MxwIjQa</t>
  </si>
  <si>
    <t>Sleepy Hollow</t>
  </si>
  <si>
    <t>43uYudjennDT17Q0bL60Hm</t>
  </si>
  <si>
    <t>spotify:track:43uYudjennDT17Q0bL60Hm</t>
  </si>
  <si>
    <t>https://api.spotify.com/v1/tracks/43uYudjennDT17Q0bL60Hm</t>
  </si>
  <si>
    <t>https://api.spotify.com/v1/audio-analysis/43uYudjennDT17Q0bL60Hm</t>
  </si>
  <si>
    <t>herb</t>
  </si>
  <si>
    <t>36bMLckZiTZAaUEs3VRu4z</t>
  </si>
  <si>
    <t>spotify:track:36bMLckZiTZAaUEs3VRu4z</t>
  </si>
  <si>
    <t>https://api.spotify.com/v1/tracks/36bMLckZiTZAaUEs3VRu4z</t>
  </si>
  <si>
    <t>https://api.spotify.com/v1/audio-analysis/36bMLckZiTZAaUEs3VRu4z</t>
  </si>
  <si>
    <t>RILEY</t>
  </si>
  <si>
    <t>5aeaaeKp8fY60CVHAzNbwL</t>
  </si>
  <si>
    <t>spotify:track:5aeaaeKp8fY60CVHAzNbwL</t>
  </si>
  <si>
    <t>https://api.spotify.com/v1/tracks/5aeaaeKp8fY60CVHAzNbwL</t>
  </si>
  <si>
    <t>https://api.spotify.com/v1/audio-analysis/5aeaaeKp8fY60CVHAzNbwL</t>
  </si>
  <si>
    <t>Cereal (feat. Kenny Mason)</t>
  </si>
  <si>
    <t>1ITicicv8XSFhI2Nscz0fC</t>
  </si>
  <si>
    <t>spotify:track:1ITicicv8XSFhI2Nscz0fC</t>
  </si>
  <si>
    <t>https://api.spotify.com/v1/tracks/1ITicicv8XSFhI2Nscz0fC</t>
  </si>
  <si>
    <t>https://api.spotify.com/v1/audio-analysis/1ITicicv8XSFhI2Nscz0fC</t>
  </si>
  <si>
    <t>Cement</t>
  </si>
  <si>
    <t>50I7FNN2rl2rWiNwGxS146</t>
  </si>
  <si>
    <t>spotify:track:50I7FNN2rl2rWiNwGxS146</t>
  </si>
  <si>
    <t>https://api.spotify.com/v1/tracks/50I7FNN2rl2rWiNwGxS146</t>
  </si>
  <si>
    <t>https://api.spotify.com/v1/audio-analysis/50I7FNN2rl2rWiNwGxS146</t>
  </si>
  <si>
    <t>1eWeJRjRvUo9lv0qpniUGu</t>
  </si>
  <si>
    <t>spotify:track:1eWeJRjRvUo9lv0qpniUGu</t>
  </si>
  <si>
    <t>https://api.spotify.com/v1/tracks/1eWeJRjRvUo9lv0qpniUGu</t>
  </si>
  <si>
    <t>https://api.spotify.com/v1/audio-analysis/1eWeJRjRvUo9lv0qpniUGu</t>
  </si>
  <si>
    <t>King Tap</t>
  </si>
  <si>
    <t>615vw74T1NebV8pKoutm2J</t>
  </si>
  <si>
    <t>spotify:track:615vw74T1NebV8pKoutm2J</t>
  </si>
  <si>
    <t>https://api.spotify.com/v1/tracks/615vw74T1NebV8pKoutm2J</t>
  </si>
  <si>
    <t>https://api.spotify.com/v1/audio-analysis/615vw74T1NebV8pKoutm2J</t>
  </si>
  <si>
    <t>Righteous</t>
  </si>
  <si>
    <t>48TYKdjkiIN6brcIilEVWB</t>
  </si>
  <si>
    <t>spotify:track:48TYKdjkiIN6brcIilEVWB</t>
  </si>
  <si>
    <t>https://api.spotify.com/v1/tracks/48TYKdjkiIN6brcIilEVWB</t>
  </si>
  <si>
    <t>https://api.spotify.com/v1/audio-analysis/48TYKdjkiIN6brcIilEVWB</t>
  </si>
  <si>
    <t>Vagabond</t>
  </si>
  <si>
    <t>2znz0juQY8XURFiNNdN7by</t>
  </si>
  <si>
    <t>spotify:track:2znz0juQY8XURFiNNdN7by</t>
  </si>
  <si>
    <t>https://api.spotify.com/v1/tracks/2znz0juQY8XURFiNNdN7by</t>
  </si>
  <si>
    <t>https://api.spotify.com/v1/audio-analysis/2znz0juQY8XURFiNNdN7by</t>
  </si>
  <si>
    <t>7 Hunna Horses</t>
  </si>
  <si>
    <t>6w1k5KDajzJSqPJzMYsQhA</t>
  </si>
  <si>
    <t>spotify:track:6w1k5KDajzJSqPJzMYsQhA</t>
  </si>
  <si>
    <t>https://api.spotify.com/v1/tracks/6w1k5KDajzJSqPJzMYsQhA</t>
  </si>
  <si>
    <t>https://api.spotify.com/v1/audio-analysis/6w1k5KDajzJSqPJzMYsQhA</t>
  </si>
  <si>
    <t>crybaby</t>
  </si>
  <si>
    <t>1YvP5iLuWEszfWEfI4DtW5</t>
  </si>
  <si>
    <t>spotify:track:1YvP5iLuWEszfWEfI4DtW5</t>
  </si>
  <si>
    <t>https://api.spotify.com/v1/tracks/1YvP5iLuWEszfWEfI4DtW5</t>
  </si>
  <si>
    <t>https://api.spotify.com/v1/audio-analysis/1YvP5iLuWEszfWEfI4DtW5</t>
  </si>
  <si>
    <t>Hero of My Story 3style3</t>
  </si>
  <si>
    <t>5g3QWAPX4IVk1jucqsggQI</t>
  </si>
  <si>
    <t>spotify:track:5g3QWAPX4IVk1jucqsggQI</t>
  </si>
  <si>
    <t>https://api.spotify.com/v1/tracks/5g3QWAPX4IVk1jucqsggQI</t>
  </si>
  <si>
    <t>https://api.spotify.com/v1/audio-analysis/5g3QWAPX4IVk1jucqsggQI</t>
  </si>
  <si>
    <t>Baja</t>
  </si>
  <si>
    <t>3Mf5CJ4c9wzdCI5Dib3V3B</t>
  </si>
  <si>
    <t>spotify:track:3Mf5CJ4c9wzdCI5Dib3V3B</t>
  </si>
  <si>
    <t>https://api.spotify.com/v1/tracks/3Mf5CJ4c9wzdCI5Dib3V3B</t>
  </si>
  <si>
    <t>https://api.spotify.com/v1/audio-analysis/3Mf5CJ4c9wzdCI5Dib3V3B</t>
  </si>
  <si>
    <t>driveway</t>
  </si>
  <si>
    <t>1XDOGk0XzrBIZboUMvfRNr</t>
  </si>
  <si>
    <t>spotify:track:1XDOGk0XzrBIZboUMvfRNr</t>
  </si>
  <si>
    <t>https://api.spotify.com/v1/tracks/1XDOGk0XzrBIZboUMvfRNr</t>
  </si>
  <si>
    <t>https://api.spotify.com/v1/audio-analysis/1XDOGk0XzrBIZboUMvfRNr</t>
  </si>
  <si>
    <t>girls</t>
  </si>
  <si>
    <t>5R8m5aQpABYQjVMlvmQSr6</t>
  </si>
  <si>
    <t>spotify:track:5R8m5aQpABYQjVMlvmQSr6</t>
  </si>
  <si>
    <t>https://api.spotify.com/v1/tracks/5R8m5aQpABYQjVMlvmQSr6</t>
  </si>
  <si>
    <t>https://api.spotify.com/v1/audio-analysis/5R8m5aQpABYQjVMlvmQSr6</t>
  </si>
  <si>
    <t>2Stroke</t>
  </si>
  <si>
    <t>37IOMy7QvH4sjvctKVld88</t>
  </si>
  <si>
    <t>spotify:track:37IOMy7QvH4sjvctKVld88</t>
  </si>
  <si>
    <t>https://api.spotify.com/v1/tracks/37IOMy7QvH4sjvctKVld88</t>
  </si>
  <si>
    <t>https://api.spotify.com/v1/audio-analysis/37IOMy7QvH4sjvctKVld88</t>
  </si>
  <si>
    <t>Mean Girls</t>
  </si>
  <si>
    <t>4k1EviPI4gZmcrRgUw7Zxf</t>
  </si>
  <si>
    <t>spotify:track:4k1EviPI4gZmcrRgUw7Zxf</t>
  </si>
  <si>
    <t>https://api.spotify.com/v1/tracks/4k1EviPI4gZmcrRgUw7Zxf</t>
  </si>
  <si>
    <t>https://api.spotify.com/v1/audio-analysis/4k1EviPI4gZmcrRgUw7Zxf</t>
  </si>
  <si>
    <t>Dolo</t>
  </si>
  <si>
    <t>34PhB0kHT00utubP3aTau8</t>
  </si>
  <si>
    <t>spotify:track:34PhB0kHT00utubP3aTau8</t>
  </si>
  <si>
    <t>https://api.spotify.com/v1/tracks/34PhB0kHT00utubP3aTau8</t>
  </si>
  <si>
    <t>https://api.spotify.com/v1/audio-analysis/34PhB0kHT00utubP3aTau8</t>
  </si>
  <si>
    <t>Burn The Hoods</t>
  </si>
  <si>
    <t>4TphZMSa65IcqDxREGi3s6</t>
  </si>
  <si>
    <t>spotify:track:4TphZMSa65IcqDxREGi3s6</t>
  </si>
  <si>
    <t>https://api.spotify.com/v1/tracks/4TphZMSa65IcqDxREGi3s6</t>
  </si>
  <si>
    <t>https://api.spotify.com/v1/audio-analysis/4TphZMSa65IcqDxREGi3s6</t>
  </si>
  <si>
    <t>Waterfall</t>
  </si>
  <si>
    <t>36b12SAzJFSRjSCKrI7yIi</t>
  </si>
  <si>
    <t>spotify:track:36b12SAzJFSRjSCKrI7yIi</t>
  </si>
  <si>
    <t>https://api.spotify.com/v1/tracks/36b12SAzJFSRjSCKrI7yIi</t>
  </si>
  <si>
    <t>https://api.spotify.com/v1/audio-analysis/36b12SAzJFSRjSCKrI7yIi</t>
  </si>
  <si>
    <t>ima shine like the best coke that u ever had</t>
  </si>
  <si>
    <t>6lVLuu0k5LKLB5Zmqg12iH</t>
  </si>
  <si>
    <t>spotify:track:6lVLuu0k5LKLB5Zmqg12iH</t>
  </si>
  <si>
    <t>https://api.spotify.com/v1/tracks/6lVLuu0k5LKLB5Zmqg12iH</t>
  </si>
  <si>
    <t>https://api.spotify.com/v1/audio-analysis/6lVLuu0k5LKLB5Zmqg12iH</t>
  </si>
  <si>
    <t>move on, be strong</t>
  </si>
  <si>
    <t>4CFWD1hc6hJ1B6zlCyE8ZO</t>
  </si>
  <si>
    <t>spotify:track:4CFWD1hc6hJ1B6zlCyE8ZO</t>
  </si>
  <si>
    <t>https://api.spotify.com/v1/tracks/4CFWD1hc6hJ1B6zlCyE8ZO</t>
  </si>
  <si>
    <t>https://api.spotify.com/v1/audio-analysis/4CFWD1hc6hJ1B6zlCyE8ZO</t>
  </si>
  <si>
    <t>OH NO</t>
  </si>
  <si>
    <t>1GVhLEJGfOIpdSZJnUxN5O</t>
  </si>
  <si>
    <t>spotify:track:1GVhLEJGfOIpdSZJnUxN5O</t>
  </si>
  <si>
    <t>https://api.spotify.com/v1/tracks/1GVhLEJGfOIpdSZJnUxN5O</t>
  </si>
  <si>
    <t>https://api.spotify.com/v1/audio-analysis/1GVhLEJGfOIpdSZJnUxN5O</t>
  </si>
  <si>
    <t>swear to god</t>
  </si>
  <si>
    <t>6KjkgYu4mjsMVYy4aCzyw6</t>
  </si>
  <si>
    <t>spotify:track:6KjkgYu4mjsMVYy4aCzyw6</t>
  </si>
  <si>
    <t>https://api.spotify.com/v1/tracks/6KjkgYu4mjsMVYy4aCzyw6</t>
  </si>
  <si>
    <t>https://api.spotify.com/v1/audio-analysis/6KjkgYu4mjsMVYy4aCzyw6</t>
  </si>
  <si>
    <t>white tee</t>
  </si>
  <si>
    <t>5zuSy1TfSyNavyikt4vjq4</t>
  </si>
  <si>
    <t>spotify:track:5zuSy1TfSyNavyikt4vjq4</t>
  </si>
  <si>
    <t>https://api.spotify.com/v1/tracks/5zuSy1TfSyNavyikt4vjq4</t>
  </si>
  <si>
    <t>https://api.spotify.com/v1/audio-analysis/5zuSy1TfSyNavyikt4vjq4</t>
  </si>
  <si>
    <t>Hellcat</t>
  </si>
  <si>
    <t>5Wi2FMdjgfzbSxDS2vlW2o</t>
  </si>
  <si>
    <t>spotify:track:5Wi2FMdjgfzbSxDS2vlW2o</t>
  </si>
  <si>
    <t>https://api.spotify.com/v1/tracks/5Wi2FMdjgfzbSxDS2vlW2o</t>
  </si>
  <si>
    <t>https://api.spotify.com/v1/audio-analysis/5Wi2FMdjgfzbSxDS2vlW2o</t>
  </si>
  <si>
    <t>Ominous</t>
  </si>
  <si>
    <t>6Jw7La8Zj9oH1IToQxXxGC</t>
  </si>
  <si>
    <t>spotify:track:6Jw7La8Zj9oH1IToQxXxGC</t>
  </si>
  <si>
    <t>https://api.spotify.com/v1/tracks/6Jw7La8Zj9oH1IToQxXxGC</t>
  </si>
  <si>
    <t>https://api.spotify.com/v1/audio-analysis/6Jw7La8Zj9oH1IToQxXxGC</t>
  </si>
  <si>
    <t>Don't Worry</t>
  </si>
  <si>
    <t>3f1ChZHm6v4KdUaEW5y5qd</t>
  </si>
  <si>
    <t>spotify:track:3f1ChZHm6v4KdUaEW5y5qd</t>
  </si>
  <si>
    <t>https://api.spotify.com/v1/tracks/3f1ChZHm6v4KdUaEW5y5qd</t>
  </si>
  <si>
    <t>https://api.spotify.com/v1/audio-analysis/3f1ChZHm6v4KdUaEW5y5qd</t>
  </si>
  <si>
    <t>Me and You</t>
  </si>
  <si>
    <t>5JPBGoXO4NTWf0LljXpSn6</t>
  </si>
  <si>
    <t>spotify:track:5JPBGoXO4NTWf0LljXpSn6</t>
  </si>
  <si>
    <t>https://api.spotify.com/v1/tracks/5JPBGoXO4NTWf0LljXpSn6</t>
  </si>
  <si>
    <t>https://api.spotify.com/v1/audio-analysis/5JPBGoXO4NTWf0LljXpSn6</t>
  </si>
  <si>
    <t>beaten down geranium molle</t>
  </si>
  <si>
    <t>6VWsWgliFma9IFL2NlQ1H7</t>
  </si>
  <si>
    <t>spotify:track:6VWsWgliFma9IFL2NlQ1H7</t>
  </si>
  <si>
    <t>https://api.spotify.com/v1/tracks/6VWsWgliFma9IFL2NlQ1H7</t>
  </si>
  <si>
    <t>https://api.spotify.com/v1/audio-analysis/6VWsWgliFma9IFL2NlQ1H7</t>
  </si>
  <si>
    <t>Check the Lock</t>
  </si>
  <si>
    <t>5Y8A6tJion2SwPdpr9SFFC</t>
  </si>
  <si>
    <t>spotify:track:5Y8A6tJion2SwPdpr9SFFC</t>
  </si>
  <si>
    <t>https://api.spotify.com/v1/tracks/5Y8A6tJion2SwPdpr9SFFC</t>
  </si>
  <si>
    <t>https://api.spotify.com/v1/audio-analysis/5Y8A6tJion2SwPdpr9SFFC</t>
  </si>
  <si>
    <t>Chrome Heart Lens</t>
  </si>
  <si>
    <t>11XegnWeJHBDtj9IsNwngu</t>
  </si>
  <si>
    <t>spotify:track:11XegnWeJHBDtj9IsNwngu</t>
  </si>
  <si>
    <t>https://api.spotify.com/v1/tracks/11XegnWeJHBDtj9IsNwngu</t>
  </si>
  <si>
    <t>https://api.spotify.com/v1/audio-analysis/11XegnWeJHBDtj9IsNwngu</t>
  </si>
  <si>
    <t>Said N Done</t>
  </si>
  <si>
    <t>6Zr3mXP6h3hTnRCEzvs2km</t>
  </si>
  <si>
    <t>spotify:track:6Zr3mXP6h3hTnRCEzvs2km</t>
  </si>
  <si>
    <t>https://api.spotify.com/v1/tracks/6Zr3mXP6h3hTnRCEzvs2km</t>
  </si>
  <si>
    <t>https://api.spotify.com/v1/audio-analysis/6Zr3mXP6h3hTnRCEzvs2km</t>
  </si>
  <si>
    <t>She Told Me to Kill Myself</t>
  </si>
  <si>
    <t>2JfV8E7wsD7eVY5wr69teC</t>
  </si>
  <si>
    <t>spotify:track:2JfV8E7wsD7eVY5wr69teC</t>
  </si>
  <si>
    <t>https://api.spotify.com/v1/tracks/2JfV8E7wsD7eVY5wr69teC</t>
  </si>
  <si>
    <t>https://api.spotify.com/v1/audio-analysis/2JfV8E7wsD7eVY5wr69teC</t>
  </si>
  <si>
    <t>worlds away</t>
  </si>
  <si>
    <t>1aUyNhxVJnaPTilr25CcNm</t>
  </si>
  <si>
    <t>spotify:track:1aUyNhxVJnaPTilr25CcNm</t>
  </si>
  <si>
    <t>https://api.spotify.com/v1/tracks/1aUyNhxVJnaPTilr25CcNm</t>
  </si>
  <si>
    <t>https://api.spotify.com/v1/audio-analysis/1aUyNhxVJnaPTilr25CcNm</t>
  </si>
  <si>
    <t>2 Face</t>
  </si>
  <si>
    <t>3vOPGhop9W4tI3M8nYxT4v</t>
  </si>
  <si>
    <t>spotify:track:3vOPGhop9W4tI3M8nYxT4v</t>
  </si>
  <si>
    <t>https://api.spotify.com/v1/tracks/3vOPGhop9W4tI3M8nYxT4v</t>
  </si>
  <si>
    <t>https://api.spotify.com/v1/audio-analysis/3vOPGhop9W4tI3M8nYxT4v</t>
  </si>
  <si>
    <t>when i'm gone (feat. Sophie Faith)</t>
  </si>
  <si>
    <t>6DuHcOuuGWXNvF3uocsrBa</t>
  </si>
  <si>
    <t>spotify:track:6DuHcOuuGWXNvF3uocsrBa</t>
  </si>
  <si>
    <t>https://api.spotify.com/v1/tracks/6DuHcOuuGWXNvF3uocsrBa</t>
  </si>
  <si>
    <t>https://api.spotify.com/v1/audio-analysis/6DuHcOuuGWXNvF3uocsrBa</t>
  </si>
  <si>
    <t>Can't Die</t>
  </si>
  <si>
    <t>4BGru9MXm7Ki9MNTD4lfRU</t>
  </si>
  <si>
    <t>spotify:track:4BGru9MXm7Ki9MNTD4lfRU</t>
  </si>
  <si>
    <t>https://api.spotify.com/v1/tracks/4BGru9MXm7Ki9MNTD4lfRU</t>
  </si>
  <si>
    <t>https://api.spotify.com/v1/audio-analysis/4BGru9MXm7Ki9MNTD4lfRU</t>
  </si>
  <si>
    <t>2k5iXR3T44cIT7sMEfxSVy</t>
  </si>
  <si>
    <t>spotify:track:2k5iXR3T44cIT7sMEfxSVy</t>
  </si>
  <si>
    <t>https://api.spotify.com/v1/tracks/2k5iXR3T44cIT7sMEfxSVy</t>
  </si>
  <si>
    <t>https://api.spotify.com/v1/audio-analysis/2k5iXR3T44cIT7sMEfxSVy</t>
  </si>
  <si>
    <t>Something Underneath</t>
  </si>
  <si>
    <t>1YUDXZwBSlVsVe9QxTuuCR</t>
  </si>
  <si>
    <t>spotify:track:1YUDXZwBSlVsVe9QxTuuCR</t>
  </si>
  <si>
    <t>https://api.spotify.com/v1/tracks/1YUDXZwBSlVsVe9QxTuuCR</t>
  </si>
  <si>
    <t>https://api.spotify.com/v1/audio-analysis/1YUDXZwBSlVsVe9QxTuuCR</t>
  </si>
  <si>
    <t>I'M NOT OVER YOU</t>
  </si>
  <si>
    <t>6o3QUC5oAE4g6WxRIFcZtb</t>
  </si>
  <si>
    <t>spotify:track:6o3QUC5oAE4g6WxRIFcZtb</t>
  </si>
  <si>
    <t>https://api.spotify.com/v1/tracks/6o3QUC5oAE4g6WxRIFcZtb</t>
  </si>
  <si>
    <t>https://api.spotify.com/v1/audio-analysis/6o3QUC5oAE4g6WxRIFcZtb</t>
  </si>
  <si>
    <t>Wishing Well</t>
  </si>
  <si>
    <t>76MjtLfZoTNc3BDqUVjuRH</t>
  </si>
  <si>
    <t>spotify:track:76MjtLfZoTNc3BDqUVjuRH</t>
  </si>
  <si>
    <t>https://api.spotify.com/v1/tracks/76MjtLfZoTNc3BDqUVjuRH</t>
  </si>
  <si>
    <t>https://api.spotify.com/v1/audio-analysis/76MjtLfZoTNc3BDqUVjuRH</t>
  </si>
  <si>
    <t>Patek</t>
  </si>
  <si>
    <t>0LWYYgix4xVn4D6iKYFOLi</t>
  </si>
  <si>
    <t>spotify:track:0LWYYgix4xVn4D6iKYFOLi</t>
  </si>
  <si>
    <t>https://api.spotify.com/v1/tracks/0LWYYgix4xVn4D6iKYFOLi</t>
  </si>
  <si>
    <t>https://api.spotify.com/v1/audio-analysis/0LWYYgix4xVn4D6iKYFOLi</t>
  </si>
  <si>
    <t>Bentley</t>
  </si>
  <si>
    <t>1IX9zu7Ciqf1k48IyPLruN</t>
  </si>
  <si>
    <t>spotify:track:1IX9zu7Ciqf1k48IyPLruN</t>
  </si>
  <si>
    <t>https://api.spotify.com/v1/tracks/1IX9zu7Ciqf1k48IyPLruN</t>
  </si>
  <si>
    <t>https://api.spotify.com/v1/audio-analysis/1IX9zu7Ciqf1k48IyPLruN</t>
  </si>
  <si>
    <t>big city blues</t>
  </si>
  <si>
    <t>7hkQZyK0854eeuyQASoE87</t>
  </si>
  <si>
    <t>spotify:track:7hkQZyK0854eeuyQASoE87</t>
  </si>
  <si>
    <t>https://api.spotify.com/v1/tracks/7hkQZyK0854eeuyQASoE87</t>
  </si>
  <si>
    <t>https://api.spotify.com/v1/audio-analysis/7hkQZyK0854eeuyQASoE87</t>
  </si>
  <si>
    <t>crumbling / suicide note</t>
  </si>
  <si>
    <t>3BYIzNZ3t9lRQCACXSMLrT</t>
  </si>
  <si>
    <t>spotify:track:3BYIzNZ3t9lRQCACXSMLrT</t>
  </si>
  <si>
    <t>https://api.spotify.com/v1/tracks/3BYIzNZ3t9lRQCACXSMLrT</t>
  </si>
  <si>
    <t>https://api.spotify.com/v1/audio-analysis/3BYIzNZ3t9lRQCACXSMLrT</t>
  </si>
  <si>
    <t>Venetia</t>
  </si>
  <si>
    <t>6v6Uz0WRESNjUnOjGzKamp</t>
  </si>
  <si>
    <t>spotify:track:6v6Uz0WRESNjUnOjGzKamp</t>
  </si>
  <si>
    <t>https://api.spotify.com/v1/tracks/6v6Uz0WRESNjUnOjGzKamp</t>
  </si>
  <si>
    <t>https://api.spotify.com/v1/audio-analysis/6v6Uz0WRESNjUnOjGzKamp</t>
  </si>
  <si>
    <t>Just Be Around</t>
  </si>
  <si>
    <t>39RFot9lLHIRwjQgAL5Tk9</t>
  </si>
  <si>
    <t>spotify:track:39RFot9lLHIRwjQgAL5Tk9</t>
  </si>
  <si>
    <t>https://api.spotify.com/v1/tracks/39RFot9lLHIRwjQgAL5Tk9</t>
  </si>
  <si>
    <t>https://api.spotify.com/v1/audio-analysis/39RFot9lLHIRwjQgAL5Tk9</t>
  </si>
  <si>
    <t>WaitingForTheHammerToFall</t>
  </si>
  <si>
    <t>1s1PXYN7SuNOeiugoJOejC</t>
  </si>
  <si>
    <t>spotify:track:1s1PXYN7SuNOeiugoJOejC</t>
  </si>
  <si>
    <t>https://api.spotify.com/v1/tracks/1s1PXYN7SuNOeiugoJOejC</t>
  </si>
  <si>
    <t>https://api.spotify.com/v1/audio-analysis/1s1PXYN7SuNOeiugoJOejC</t>
  </si>
  <si>
    <t>interlude</t>
  </si>
  <si>
    <t>2D27mEHstGhdGONAhcEU6q</t>
  </si>
  <si>
    <t>spotify:track:2D27mEHstGhdGONAhcEU6q</t>
  </si>
  <si>
    <t>https://api.spotify.com/v1/tracks/2D27mEHstGhdGONAhcEU6q</t>
  </si>
  <si>
    <t>https://api.spotify.com/v1/audio-analysis/2D27mEHstGhdGONAhcEU6q</t>
  </si>
  <si>
    <t>the song they played (when i crashed into the wall)</t>
  </si>
  <si>
    <t>2gAEtQSFULIahVNHiMlemt</t>
  </si>
  <si>
    <t>spotify:track:2gAEtQSFULIahVNHiMlemt</t>
  </si>
  <si>
    <t>https://api.spotify.com/v1/tracks/2gAEtQSFULIahVNHiMlemt</t>
  </si>
  <si>
    <t>https://api.spotify.com/v1/audio-analysis/2gAEtQSFULIahVNHiMlemt</t>
  </si>
  <si>
    <t>Run It Up</t>
  </si>
  <si>
    <t>4byzbXrrD4oq6RwfLtILap</t>
  </si>
  <si>
    <t>spotify:track:4byzbXrrD4oq6RwfLtILap</t>
  </si>
  <si>
    <t>https://api.spotify.com/v1/tracks/4byzbXrrD4oq6RwfLtILap</t>
  </si>
  <si>
    <t>https://api.spotify.com/v1/audio-analysis/4byzbXrrD4oq6RwfLtILap</t>
  </si>
  <si>
    <t>WWYD + No Sweat</t>
  </si>
  <si>
    <t>1g0mMXq4amoKcbqaJRdWXH</t>
  </si>
  <si>
    <t>spotify:track:1g0mMXq4amoKcbqaJRdWXH</t>
  </si>
  <si>
    <t>https://api.spotify.com/v1/tracks/1g0mMXq4amoKcbqaJRdWXH</t>
  </si>
  <si>
    <t>https://api.spotify.com/v1/audio-analysis/1g0mMXq4amoKcbqaJRdWXH</t>
  </si>
  <si>
    <t>808 ROCK</t>
  </si>
  <si>
    <t>2YGHCHkWTbtCUTjL0LUXtx</t>
  </si>
  <si>
    <t>spotify:track:2YGHCHkWTbtCUTjL0LUXtx</t>
  </si>
  <si>
    <t>https://api.spotify.com/v1/tracks/2YGHCHkWTbtCUTjL0LUXtx</t>
  </si>
  <si>
    <t>https://api.spotify.com/v1/audio-analysis/2YGHCHkWTbtCUTjL0LUXtx</t>
  </si>
  <si>
    <t>hellboy</t>
  </si>
  <si>
    <t>0y7qG7TJOjPaujddnfAwof</t>
  </si>
  <si>
    <t>spotify:track:0y7qG7TJOjPaujddnfAwof</t>
  </si>
  <si>
    <t>https://api.spotify.com/v1/tracks/0y7qG7TJOjPaujddnfAwof</t>
  </si>
  <si>
    <t>https://api.spotify.com/v1/audio-analysis/0y7qG7TJOjPaujddnfAwof</t>
  </si>
  <si>
    <t>TakeCover</t>
  </si>
  <si>
    <t>23Qmu8Y6OkjzVXveuotDLd</t>
  </si>
  <si>
    <t>spotify:track:23Qmu8Y6OkjzVXveuotDLd</t>
  </si>
  <si>
    <t>https://api.spotify.com/v1/tracks/23Qmu8Y6OkjzVXveuotDLd</t>
  </si>
  <si>
    <t>https://api.spotify.com/v1/audio-analysis/23Qmu8Y6OkjzVXveuotDLd</t>
  </si>
  <si>
    <t>Scope Set</t>
  </si>
  <si>
    <t>6SJbybzXWrVnBOjbr25Fus</t>
  </si>
  <si>
    <t>spotify:track:6SJbybzXWrVnBOjbr25Fus</t>
  </si>
  <si>
    <t>https://api.spotify.com/v1/tracks/6SJbybzXWrVnBOjbr25Fus</t>
  </si>
  <si>
    <t>https://api.spotify.com/v1/audio-analysis/6SJbybzXWrVnBOjbr25Fus</t>
  </si>
  <si>
    <t>SpiderSilkRobes</t>
  </si>
  <si>
    <t>2MUCuQaEVEHW1wKkAiwgmo</t>
  </si>
  <si>
    <t>spotify:track:2MUCuQaEVEHW1wKkAiwgmo</t>
  </si>
  <si>
    <t>https://api.spotify.com/v1/tracks/2MUCuQaEVEHW1wKkAiwgmo</t>
  </si>
  <si>
    <t>https://api.spotify.com/v1/audio-analysis/2MUCuQaEVEHW1wKkAiwgmo</t>
  </si>
  <si>
    <t>fucked up</t>
  </si>
  <si>
    <t>60fgPmhhJYcY8GzpJN9I6V</t>
  </si>
  <si>
    <t>spotify:track:60fgPmhhJYcY8GzpJN9I6V</t>
  </si>
  <si>
    <t>https://api.spotify.com/v1/tracks/60fgPmhhJYcY8GzpJN9I6V</t>
  </si>
  <si>
    <t>https://api.spotify.com/v1/audio-analysis/60fgPmhhJYcY8GzpJN9I6V</t>
  </si>
  <si>
    <t>6cF39bo8KFmLbsSdP0qoJa</t>
  </si>
  <si>
    <t>spotify:track:6cF39bo8KFmLbsSdP0qoJa</t>
  </si>
  <si>
    <t>https://api.spotify.com/v1/tracks/6cF39bo8KFmLbsSdP0qoJa</t>
  </si>
  <si>
    <t>https://api.spotify.com/v1/audio-analysis/6cF39bo8KFmLbsSdP0qoJa</t>
  </si>
  <si>
    <t>I Got You (ft. Busta Rhymes)</t>
  </si>
  <si>
    <t>3YUTWuP2INWzCcl8RMoZOv</t>
  </si>
  <si>
    <t>spotify:track:3YUTWuP2INWzCcl8RMoZOv</t>
  </si>
  <si>
    <t>https://api.spotify.com/v1/tracks/3YUTWuP2INWzCcl8RMoZOv</t>
  </si>
  <si>
    <t>https://api.spotify.com/v1/audio-analysis/3YUTWuP2INWzCcl8RMoZOv</t>
  </si>
  <si>
    <t>Vertigo</t>
  </si>
  <si>
    <t>59XIrAi7kSJqPzDtxIfMwf</t>
  </si>
  <si>
    <t>spotify:track:59XIrAi7kSJqPzDtxIfMwf</t>
  </si>
  <si>
    <t>https://api.spotify.com/v1/tracks/59XIrAi7kSJqPzDtxIfMwf</t>
  </si>
  <si>
    <t>https://api.spotify.com/v1/audio-analysis/59XIrAi7kSJqPzDtxIfMwf</t>
  </si>
  <si>
    <t>BlindHarper</t>
  </si>
  <si>
    <t>1QUX45oOVvCwFAvuGyvAmH</t>
  </si>
  <si>
    <t>spotify:track:1QUX45oOVvCwFAvuGyvAmH</t>
  </si>
  <si>
    <t>https://api.spotify.com/v1/tracks/1QUX45oOVvCwFAvuGyvAmH</t>
  </si>
  <si>
    <t>https://api.spotify.com/v1/audio-analysis/1QUX45oOVvCwFAvuGyvAmH</t>
  </si>
  <si>
    <t>Bitch, Park Backwards</t>
  </si>
  <si>
    <t>2QJzLEscinqP3hrqbDL5Ao</t>
  </si>
  <si>
    <t>spotify:track:2QJzLEscinqP3hrqbDL5Ao</t>
  </si>
  <si>
    <t>https://api.spotify.com/v1/tracks/2QJzLEscinqP3hrqbDL5Ao</t>
  </si>
  <si>
    <t>https://api.spotify.com/v1/audio-analysis/2QJzLEscinqP3hrqbDL5Ao</t>
  </si>
  <si>
    <t>Pollen</t>
  </si>
  <si>
    <t>4Am4agzcSdFnKLSEB56ODY</t>
  </si>
  <si>
    <t>spotify:track:4Am4agzcSdFnKLSEB56ODY</t>
  </si>
  <si>
    <t>https://api.spotify.com/v1/tracks/4Am4agzcSdFnKLSEB56ODY</t>
  </si>
  <si>
    <t>https://api.spotify.com/v1/audio-analysis/4Am4agzcSdFnKLSEB56ODY</t>
  </si>
  <si>
    <t>ghost boy</t>
  </si>
  <si>
    <t>0XVs3503u3CZ4k6xobVEHP</t>
  </si>
  <si>
    <t>spotify:track:0XVs3503u3CZ4k6xobVEHP</t>
  </si>
  <si>
    <t>https://api.spotify.com/v1/tracks/0XVs3503u3CZ4k6xobVEHP</t>
  </si>
  <si>
    <t>https://api.spotify.com/v1/audio-analysis/0XVs3503u3CZ4k6xobVEHP</t>
  </si>
  <si>
    <t>FALL IN LOVE</t>
  </si>
  <si>
    <t>1HqoCOBHlnI9Snfk36jiTZ</t>
  </si>
  <si>
    <t>spotify:track:1HqoCOBHlnI9Snfk36jiTZ</t>
  </si>
  <si>
    <t>https://api.spotify.com/v1/tracks/1HqoCOBHlnI9Snfk36jiTZ</t>
  </si>
  <si>
    <t>https://api.spotify.com/v1/audio-analysis/1HqoCOBHlnI9Snfk36jiTZ</t>
  </si>
  <si>
    <t>Lay_Up.m4a</t>
  </si>
  <si>
    <t>10qp2g1jvHn79HiDUsaAb1</t>
  </si>
  <si>
    <t>spotify:track:10qp2g1jvHn79HiDUsaAb1</t>
  </si>
  <si>
    <t>https://api.spotify.com/v1/tracks/10qp2g1jvHn79HiDUsaAb1</t>
  </si>
  <si>
    <t>https://api.spotify.com/v1/audio-analysis/10qp2g1jvHn79HiDUsaAb1</t>
  </si>
  <si>
    <t>So.Incredible.pkg</t>
  </si>
  <si>
    <t>5TIT1Ar6BuHBDug67i531X</t>
  </si>
  <si>
    <t>spotify:track:5TIT1Ar6BuHBDug67i531X</t>
  </si>
  <si>
    <t>https://api.spotify.com/v1/tracks/5TIT1Ar6BuHBDug67i531X</t>
  </si>
  <si>
    <t>https://api.spotify.com/v1/audio-analysis/5TIT1Ar6BuHBDug67i531X</t>
  </si>
  <si>
    <t>M.O.S. [battery full]</t>
  </si>
  <si>
    <t>5xx1Rd6PySODA3sfNVdtQy</t>
  </si>
  <si>
    <t>spotify:track:5xx1Rd6PySODA3sfNVdtQy</t>
  </si>
  <si>
    <t>https://api.spotify.com/v1/tracks/5xx1Rd6PySODA3sfNVdtQy</t>
  </si>
  <si>
    <t>https://api.spotify.com/v1/audio-analysis/5xx1Rd6PySODA3sfNVdtQy</t>
  </si>
  <si>
    <t>DEADSET RADIO FUTURE</t>
  </si>
  <si>
    <t>72TEZTjXf58kfpBvvcwwHA</t>
  </si>
  <si>
    <t>spotify:track:72TEZTjXf58kfpBvvcwwHA</t>
  </si>
  <si>
    <t>https://api.spotify.com/v1/tracks/72TEZTjXf58kfpBvvcwwHA</t>
  </si>
  <si>
    <t>https://api.spotify.com/v1/audio-analysis/72TEZTjXf58kfpBvvcwwHA</t>
  </si>
  <si>
    <t>soldier freestyle</t>
  </si>
  <si>
    <t>7FFyODB13u9ihSR8C2M41i</t>
  </si>
  <si>
    <t>spotify:track:7FFyODB13u9ihSR8C2M41i</t>
  </si>
  <si>
    <t>https://api.spotify.com/v1/tracks/7FFyODB13u9ihSR8C2M41i</t>
  </si>
  <si>
    <t>https://api.spotify.com/v1/audio-analysis/7FFyODB13u9ihSR8C2M41i</t>
  </si>
  <si>
    <t>clipped my own wings</t>
  </si>
  <si>
    <t>6gvSriZMVSL43HD62RFJaD</t>
  </si>
  <si>
    <t>spotify:track:6gvSriZMVSL43HD62RFJaD</t>
  </si>
  <si>
    <t>https://api.spotify.com/v1/tracks/6gvSriZMVSL43HD62RFJaD</t>
  </si>
  <si>
    <t>https://api.spotify.com/v1/audio-analysis/6gvSriZMVSL43HD62RFJaD</t>
  </si>
  <si>
    <t>IDGAF</t>
  </si>
  <si>
    <t>1HxwMfbIBoc4DFy1aqhU5W</t>
  </si>
  <si>
    <t>spotify:track:1HxwMfbIBoc4DFy1aqhU5W</t>
  </si>
  <si>
    <t>https://api.spotify.com/v1/tracks/1HxwMfbIBoc4DFy1aqhU5W</t>
  </si>
  <si>
    <t>https://api.spotify.com/v1/audio-analysis/1HxwMfbIBoc4DFy1aqhU5W</t>
  </si>
  <si>
    <t>Hardcore</t>
  </si>
  <si>
    <t>0j8ppsOOawdPCJnSTcXgOy</t>
  </si>
  <si>
    <t>spotify:track:0j8ppsOOawdPCJnSTcXgOy</t>
  </si>
  <si>
    <t>https://api.spotify.com/v1/tracks/0j8ppsOOawdPCJnSTcXgOy</t>
  </si>
  <si>
    <t>https://api.spotify.com/v1/audio-analysis/0j8ppsOOawdPCJnSTcXgOy</t>
  </si>
  <si>
    <t>4TOlWNmtvxtIqWBqYv57BV</t>
  </si>
  <si>
    <t>spotify:track:4TOlWNmtvxtIqWBqYv57BV</t>
  </si>
  <si>
    <t>https://api.spotify.com/v1/tracks/4TOlWNmtvxtIqWBqYv57BV</t>
  </si>
  <si>
    <t>https://api.spotify.com/v1/audio-analysis/4TOlWNmtvxtIqWBqYv57BV</t>
  </si>
  <si>
    <t>Timberlake</t>
  </si>
  <si>
    <t>7dlUBIkbV1msnP5chrYBB9</t>
  </si>
  <si>
    <t>spotify:track:7dlUBIkbV1msnP5chrYBB9</t>
  </si>
  <si>
    <t>https://api.spotify.com/v1/tracks/7dlUBIkbV1msnP5chrYBB9</t>
  </si>
  <si>
    <t>https://api.spotify.com/v1/audio-analysis/7dlUBIkbV1msnP5chrYBB9</t>
  </si>
  <si>
    <t>You / Me</t>
  </si>
  <si>
    <t>633UotEYATJn1qo2h0DqqY</t>
  </si>
  <si>
    <t>spotify:track:633UotEYATJn1qo2h0DqqY</t>
  </si>
  <si>
    <t>https://api.spotify.com/v1/tracks/633UotEYATJn1qo2h0DqqY</t>
  </si>
  <si>
    <t>https://api.spotify.com/v1/audio-analysis/633UotEYATJn1qo2h0DqqY</t>
  </si>
  <si>
    <t>2 Hearts</t>
  </si>
  <si>
    <t>5XKZua8kqgHwcxeKiMIjge</t>
  </si>
  <si>
    <t>spotify:track:5XKZua8kqgHwcxeKiMIjge</t>
  </si>
  <si>
    <t>https://api.spotify.com/v1/tracks/5XKZua8kqgHwcxeKiMIjge</t>
  </si>
  <si>
    <t>https://api.spotify.com/v1/audio-analysis/5XKZua8kqgHwcxeKiMIjge</t>
  </si>
  <si>
    <t>AirplaneMode</t>
  </si>
  <si>
    <t>3q4BEpqOKZVildxroR4lom</t>
  </si>
  <si>
    <t>spotify:track:3q4BEpqOKZVildxroR4lom</t>
  </si>
  <si>
    <t>https://api.spotify.com/v1/tracks/3q4BEpqOKZVildxroR4lom</t>
  </si>
  <si>
    <t>https://api.spotify.com/v1/audio-analysis/3q4BEpqOKZVildxroR4lom</t>
  </si>
  <si>
    <t>Bizarro</t>
  </si>
  <si>
    <t>4rSWK50efxBFZqtGbqFJ6M</t>
  </si>
  <si>
    <t>spotify:track:4rSWK50efxBFZqtGbqFJ6M</t>
  </si>
  <si>
    <t>https://api.spotify.com/v1/tracks/4rSWK50efxBFZqtGbqFJ6M</t>
  </si>
  <si>
    <t>https://api.spotify.com/v1/audio-analysis/4rSWK50efxBFZqtGbqFJ6M</t>
  </si>
  <si>
    <t>BEST FRIEND</t>
  </si>
  <si>
    <t>1oZX407PWkU5ETtmRy3zL8</t>
  </si>
  <si>
    <t>spotify:track:1oZX407PWkU5ETtmRy3zL8</t>
  </si>
  <si>
    <t>https://api.spotify.com/v1/tracks/1oZX407PWkU5ETtmRy3zL8</t>
  </si>
  <si>
    <t>https://api.spotify.com/v1/audio-analysis/1oZX407PWkU5ETtmRy3zL8</t>
  </si>
  <si>
    <t>yesterday</t>
  </si>
  <si>
    <t>0lLaHrwW4am60pB79U0P8I</t>
  </si>
  <si>
    <t>spotify:track:0lLaHrwW4am60pB79U0P8I</t>
  </si>
  <si>
    <t>https://api.spotify.com/v1/tracks/0lLaHrwW4am60pB79U0P8I</t>
  </si>
  <si>
    <t>https://api.spotify.com/v1/audio-analysis/0lLaHrwW4am60pB79U0P8I</t>
  </si>
  <si>
    <t>Liar</t>
  </si>
  <si>
    <t>1CBGULXyqP8nUhX3wJ5eb3</t>
  </si>
  <si>
    <t>spotify:track:1CBGULXyqP8nUhX3wJ5eb3</t>
  </si>
  <si>
    <t>https://api.spotify.com/v1/tracks/1CBGULXyqP8nUhX3wJ5eb3</t>
  </si>
  <si>
    <t>https://api.spotify.com/v1/audio-analysis/1CBGULXyqP8nUhX3wJ5eb3</t>
  </si>
  <si>
    <t>Best Mistake</t>
  </si>
  <si>
    <t>01cwgx7vQ5GetIH5Nm7edW</t>
  </si>
  <si>
    <t>spotify:track:01cwgx7vQ5GetIH5Nm7edW</t>
  </si>
  <si>
    <t>https://api.spotify.com/v1/tracks/01cwgx7vQ5GetIH5Nm7edW</t>
  </si>
  <si>
    <t>https://api.spotify.com/v1/audio-analysis/01cwgx7vQ5GetIH5Nm7edW</t>
  </si>
  <si>
    <t>WELFARE (feat. Westside Gunn)</t>
  </si>
  <si>
    <t>3rUCZwbbGiU2wJKtSj9nvW</t>
  </si>
  <si>
    <t>spotify:track:3rUCZwbbGiU2wJKtSj9nvW</t>
  </si>
  <si>
    <t>https://api.spotify.com/v1/tracks/3rUCZwbbGiU2wJKtSj9nvW</t>
  </si>
  <si>
    <t>https://api.spotify.com/v1/audio-analysis/3rUCZwbbGiU2wJKtSj9nvW</t>
  </si>
  <si>
    <t>ChampagneInTheGraveyard</t>
  </si>
  <si>
    <t>1xcOYJxDa5pObgxY1r0I9c</t>
  </si>
  <si>
    <t>spotify:track:1xcOYJxDa5pObgxY1r0I9c</t>
  </si>
  <si>
    <t>https://api.spotify.com/v1/tracks/1xcOYJxDa5pObgxY1r0I9c</t>
  </si>
  <si>
    <t>https://api.spotify.com/v1/audio-analysis/1xcOYJxDa5pObgxY1r0I9c</t>
  </si>
  <si>
    <t>I'm Sorry</t>
  </si>
  <si>
    <t>2IDUt4NBzRoF7EWXEMYhGa</t>
  </si>
  <si>
    <t>spotify:track:2IDUt4NBzRoF7EWXEMYhGa</t>
  </si>
  <si>
    <t>https://api.spotify.com/v1/tracks/2IDUt4NBzRoF7EWXEMYhGa</t>
  </si>
  <si>
    <t>https://api.spotify.com/v1/audio-analysis/2IDUt4NBzRoF7EWXEMYhGa</t>
  </si>
  <si>
    <t>DEALER</t>
  </si>
  <si>
    <t>6gkm8eZDBIEu7VFEZbkcFx</t>
  </si>
  <si>
    <t>spotify:track:6gkm8eZDBIEu7VFEZbkcFx</t>
  </si>
  <si>
    <t>https://api.spotify.com/v1/tracks/6gkm8eZDBIEu7VFEZbkcFx</t>
  </si>
  <si>
    <t>https://api.spotify.com/v1/audio-analysis/6gkm8eZDBIEu7VFEZbkcFx</t>
  </si>
  <si>
    <t>ROADRUNNER +</t>
  </si>
  <si>
    <t>52KFX9aaIwEuUX1mjlbgvp</t>
  </si>
  <si>
    <t>spotify:track:52KFX9aaIwEuUX1mjlbgvp</t>
  </si>
  <si>
    <t>https://api.spotify.com/v1/tracks/52KFX9aaIwEuUX1mjlbgvp</t>
  </si>
  <si>
    <t>https://api.spotify.com/v1/audio-analysis/52KFX9aaIwEuUX1mjlbgvp</t>
  </si>
  <si>
    <t>skyscrapers (love now, cry later)</t>
  </si>
  <si>
    <t>6C3gHermeYVKFPuH9ZQUV7</t>
  </si>
  <si>
    <t>spotify:track:6C3gHermeYVKFPuH9ZQUV7</t>
  </si>
  <si>
    <t>https://api.spotify.com/v1/tracks/6C3gHermeYVKFPuH9ZQUV7</t>
  </si>
  <si>
    <t>https://api.spotify.com/v1/audio-analysis/6C3gHermeYVKFPuH9ZQUV7</t>
  </si>
  <si>
    <t>i just die</t>
  </si>
  <si>
    <t>7tP5Ck8scaP9OS36GHUIN4</t>
  </si>
  <si>
    <t>spotify:track:7tP5Ck8scaP9OS36GHUIN4</t>
  </si>
  <si>
    <t>https://api.spotify.com/v1/tracks/7tP5Ck8scaP9OS36GHUIN4</t>
  </si>
  <si>
    <t>https://api.spotify.com/v1/audio-analysis/7tP5Ck8scaP9OS36GHUIN4</t>
  </si>
  <si>
    <t>Molotov</t>
  </si>
  <si>
    <t>7iIzwqG5UxPYwTYUUK4pzU</t>
  </si>
  <si>
    <t>spotify:track:7iIzwqG5UxPYwTYUUK4pzU</t>
  </si>
  <si>
    <t>https://api.spotify.com/v1/tracks/7iIzwqG5UxPYwTYUUK4pzU</t>
  </si>
  <si>
    <t>https://api.spotify.com/v1/audio-analysis/7iIzwqG5UxPYwTYUUK4pzU</t>
  </si>
  <si>
    <t>Tell Me U Luv Me (with Trippie Redd)</t>
  </si>
  <si>
    <t>6Bxy3KpK4ygO2X9QAiOQ3W</t>
  </si>
  <si>
    <t>spotify:track:6Bxy3KpK4ygO2X9QAiOQ3W</t>
  </si>
  <si>
    <t>https://api.spotify.com/v1/tracks/6Bxy3KpK4ygO2X9QAiOQ3W</t>
  </si>
  <si>
    <t>https://api.spotify.com/v1/audio-analysis/6Bxy3KpK4ygO2X9QAiOQ3W</t>
  </si>
  <si>
    <t>ꞌCosmicꞌ.m4a</t>
  </si>
  <si>
    <t>2ktxr00GpTtbMNeBjNeY8D</t>
  </si>
  <si>
    <t>spotify:track:2ktxr00GpTtbMNeBjNeY8D</t>
  </si>
  <si>
    <t>https://api.spotify.com/v1/tracks/2ktxr00GpTtbMNeBjNeY8D</t>
  </si>
  <si>
    <t>https://api.spotify.com/v1/audio-analysis/2ktxr00GpTtbMNeBjNeY8D</t>
  </si>
  <si>
    <t>Who Needs Love</t>
  </si>
  <si>
    <t>6lkE1M0KELl6tom3CvvSms</t>
  </si>
  <si>
    <t>spotify:track:6lkE1M0KELl6tom3CvvSms</t>
  </si>
  <si>
    <t>https://api.spotify.com/v1/tracks/6lkE1M0KELl6tom3CvvSms</t>
  </si>
  <si>
    <t>https://api.spotify.com/v1/audio-analysis/6lkE1M0KELl6tom3CvvSms</t>
  </si>
  <si>
    <t>Fuck Your Culture</t>
  </si>
  <si>
    <t>7bN1xfvn1fB0mhKcdCK4un</t>
  </si>
  <si>
    <t>spotify:track:7bN1xfvn1fB0mhKcdCK4un</t>
  </si>
  <si>
    <t>https://api.spotify.com/v1/tracks/7bN1xfvn1fB0mhKcdCK4un</t>
  </si>
  <si>
    <t>https://api.spotify.com/v1/audio-analysis/7bN1xfvn1fB0mhKcdCK4un</t>
  </si>
  <si>
    <t>Reality Surf</t>
  </si>
  <si>
    <t>0YrSjThouT5usIIXViK1WV</t>
  </si>
  <si>
    <t>spotify:track:0YrSjThouT5usIIXViK1WV</t>
  </si>
  <si>
    <t>https://api.spotify.com/v1/tracks/0YrSjThouT5usIIXViK1WV</t>
  </si>
  <si>
    <t>https://api.spotify.com/v1/audio-analysis/0YrSjThouT5usIIXViK1WV</t>
  </si>
  <si>
    <t>BlancoBenz</t>
  </si>
  <si>
    <t>0xGYY2cXhxJF6pyU1LnM41</t>
  </si>
  <si>
    <t>spotify:track:0xGYY2cXhxJF6pyU1LnM41</t>
  </si>
  <si>
    <t>https://api.spotify.com/v1/tracks/0xGYY2cXhxJF6pyU1LnM41</t>
  </si>
  <si>
    <t>https://api.spotify.com/v1/audio-analysis/0xGYY2cXhxJF6pyU1LnM41</t>
  </si>
  <si>
    <t>love my name</t>
  </si>
  <si>
    <t>5DRQlKDHXJJli8oYVh3VCX</t>
  </si>
  <si>
    <t>spotify:track:5DRQlKDHXJJli8oYVh3VCX</t>
  </si>
  <si>
    <t>https://api.spotify.com/v1/tracks/5DRQlKDHXJJli8oYVh3VCX</t>
  </si>
  <si>
    <t>https://api.spotify.com/v1/audio-analysis/5DRQlKDHXJJli8oYVh3VCX</t>
  </si>
  <si>
    <t>WYA?</t>
  </si>
  <si>
    <t>7CS41pvRBhejuFs4m5nwtr</t>
  </si>
  <si>
    <t>spotify:track:7CS41pvRBhejuFs4m5nwtr</t>
  </si>
  <si>
    <t>https://api.spotify.com/v1/tracks/7CS41pvRBhejuFs4m5nwtr</t>
  </si>
  <si>
    <t>https://api.spotify.com/v1/audio-analysis/7CS41pvRBhejuFs4m5nwtr</t>
  </si>
  <si>
    <t>When I Lie</t>
  </si>
  <si>
    <t>1WfinKwhI48nCHwBhnJqkp</t>
  </si>
  <si>
    <t>spotify:track:1WfinKwhI48nCHwBhnJqkp</t>
  </si>
  <si>
    <t>https://api.spotify.com/v1/tracks/1WfinKwhI48nCHwBhnJqkp</t>
  </si>
  <si>
    <t>https://api.spotify.com/v1/audio-analysis/1WfinKwhI48nCHwBhnJqkp</t>
  </si>
  <si>
    <t>FrostBite</t>
  </si>
  <si>
    <t>43OPuWmK6MPzmjYrvUW51I</t>
  </si>
  <si>
    <t>spotify:track:43OPuWmK6MPzmjYrvUW51I</t>
  </si>
  <si>
    <t>https://api.spotify.com/v1/tracks/43OPuWmK6MPzmjYrvUW51I</t>
  </si>
  <si>
    <t>https://api.spotify.com/v1/audio-analysis/43OPuWmK6MPzmjYrvUW51I</t>
  </si>
  <si>
    <t>Obsessed</t>
  </si>
  <si>
    <t>0dtqsLtU8yfLPtXbbTDGyE</t>
  </si>
  <si>
    <t>spotify:track:0dtqsLtU8yfLPtXbbTDGyE</t>
  </si>
  <si>
    <t>https://api.spotify.com/v1/tracks/0dtqsLtU8yfLPtXbbTDGyE</t>
  </si>
  <si>
    <t>https://api.spotify.com/v1/audio-analysis/0dtqsLtU8yfLPtXbbTDGyE</t>
  </si>
  <si>
    <t>It'sAWonderfulLife</t>
  </si>
  <si>
    <t>2FtlcEcozzOwoDalMVXgh3</t>
  </si>
  <si>
    <t>spotify:track:2FtlcEcozzOwoDalMVXgh3</t>
  </si>
  <si>
    <t>https://api.spotify.com/v1/tracks/2FtlcEcozzOwoDalMVXgh3</t>
  </si>
  <si>
    <t>https://api.spotify.com/v1/audio-analysis/2FtlcEcozzOwoDalMVXgh3</t>
  </si>
  <si>
    <t>I Wanna Be Romanticized</t>
  </si>
  <si>
    <t>02KNB1V8XLUnNrBbhhbaJ5</t>
  </si>
  <si>
    <t>spotify:track:02KNB1V8XLUnNrBbhhbaJ5</t>
  </si>
  <si>
    <t>https://api.spotify.com/v1/tracks/02KNB1V8XLUnNrBbhhbaJ5</t>
  </si>
  <si>
    <t>https://api.spotify.com/v1/audio-analysis/02KNB1V8XLUnNrBbhhbaJ5</t>
  </si>
  <si>
    <t>Pull It Forward</t>
  </si>
  <si>
    <t>0jo6Nd4iJU0UFHqS0Xd4l4</t>
  </si>
  <si>
    <t>spotify:track:0jo6Nd4iJU0UFHqS0Xd4l4</t>
  </si>
  <si>
    <t>https://api.spotify.com/v1/tracks/0jo6Nd4iJU0UFHqS0Xd4l4</t>
  </si>
  <si>
    <t>https://api.spotify.com/v1/audio-analysis/0jo6Nd4iJU0UFHqS0Xd4l4</t>
  </si>
  <si>
    <t>Fighting Demons</t>
  </si>
  <si>
    <t>2SCyFgFiu1JtIFyBAqVq8q</t>
  </si>
  <si>
    <t>spotify:track:2SCyFgFiu1JtIFyBAqVq8q</t>
  </si>
  <si>
    <t>https://api.spotify.com/v1/tracks/2SCyFgFiu1JtIFyBAqVq8q</t>
  </si>
  <si>
    <t>https://api.spotify.com/v1/audio-analysis/2SCyFgFiu1JtIFyBAqVq8q</t>
  </si>
  <si>
    <t>Runnin Thru Plastic</t>
  </si>
  <si>
    <t>6ujmMtu41V6AispIqnoCdI</t>
  </si>
  <si>
    <t>spotify:track:6ujmMtu41V6AispIqnoCdI</t>
  </si>
  <si>
    <t>https://api.spotify.com/v1/tracks/6ujmMtu41V6AispIqnoCdI</t>
  </si>
  <si>
    <t>https://api.spotify.com/v1/audio-analysis/6ujmMtu41V6AispIqnoCdI</t>
  </si>
  <si>
    <t>STRANDED *</t>
  </si>
  <si>
    <t>24aEkeNkpBqQzKUd9SZcxp</t>
  </si>
  <si>
    <t>spotify:track:24aEkeNkpBqQzKUd9SZcxp</t>
  </si>
  <si>
    <t>https://api.spotify.com/v1/tracks/24aEkeNkpBqQzKUd9SZcxp</t>
  </si>
  <si>
    <t>https://api.spotify.com/v1/audio-analysis/24aEkeNkpBqQzKUd9SZcxp</t>
  </si>
  <si>
    <t>SkeletalLove</t>
  </si>
  <si>
    <t>1a7WZZZH7LzyvorhpOJFTe</t>
  </si>
  <si>
    <t>spotify:track:1a7WZZZH7LzyvorhpOJFTe</t>
  </si>
  <si>
    <t>https://api.spotify.com/v1/tracks/1a7WZZZH7LzyvorhpOJFTe</t>
  </si>
  <si>
    <t>https://api.spotify.com/v1/audio-analysis/1a7WZZZH7LzyvorhpOJFTe</t>
  </si>
  <si>
    <t>Wasted (feat. Lil Uzi Vert)</t>
  </si>
  <si>
    <t>2XSO13Gyndo7MDdtYibIxO</t>
  </si>
  <si>
    <t>spotify:track:2XSO13Gyndo7MDdtYibIxO</t>
  </si>
  <si>
    <t>https://api.spotify.com/v1/tracks/2XSO13Gyndo7MDdtYibIxO</t>
  </si>
  <si>
    <t>https://api.spotify.com/v1/audio-analysis/2XSO13Gyndo7MDdtYibIxO</t>
  </si>
  <si>
    <t>Screw Juice</t>
  </si>
  <si>
    <t>0tMG4bGLNqVJV8mbRSlKkF</t>
  </si>
  <si>
    <t>spotify:track:0tMG4bGLNqVJV8mbRSlKkF</t>
  </si>
  <si>
    <t>https://api.spotify.com/v1/tracks/0tMG4bGLNqVJV8mbRSlKkF</t>
  </si>
  <si>
    <t>https://api.spotify.com/v1/audio-analysis/0tMG4bGLNqVJV8mbRSlKkF</t>
  </si>
  <si>
    <t>[whispers indistinctly]</t>
  </si>
  <si>
    <t>3XiNC94b4Tq1xwv70sQJGN</t>
  </si>
  <si>
    <t>spotify:track:3XiNC94b4Tq1xwv70sQJGN</t>
  </si>
  <si>
    <t>https://api.spotify.com/v1/tracks/3XiNC94b4Tq1xwv70sQJGN</t>
  </si>
  <si>
    <t>https://api.spotify.com/v1/audio-analysis/3XiNC94b4Tq1xwv70sQJGN</t>
  </si>
  <si>
    <t>Sanguine Paradise</t>
  </si>
  <si>
    <t>474CfF5aBSzzZLXP08FKzx</t>
  </si>
  <si>
    <t>spotify:track:474CfF5aBSzzZLXP08FKzx</t>
  </si>
  <si>
    <t>https://api.spotify.com/v1/tracks/474CfF5aBSzzZLXP08FKzx</t>
  </si>
  <si>
    <t>https://api.spotify.com/v1/audio-analysis/474CfF5aBSzzZLXP08FKzx</t>
  </si>
  <si>
    <t>That Just Isn't Empirically Possible</t>
  </si>
  <si>
    <t>2TmqHjg7uhizGndzXQdFuf</t>
  </si>
  <si>
    <t>spotify:track:2TmqHjg7uhizGndzXQdFuf</t>
  </si>
  <si>
    <t>https://api.spotify.com/v1/tracks/2TmqHjg7uhizGndzXQdFuf</t>
  </si>
  <si>
    <t>https://api.spotify.com/v1/audio-analysis/2TmqHjg7uhizGndzXQdFuf</t>
  </si>
  <si>
    <t>Be Nice 2 Me</t>
  </si>
  <si>
    <t>3WVCEUMxKuNVS9sVLyL7ji</t>
  </si>
  <si>
    <t>spotify:track:3WVCEUMxKuNVS9sVLyL7ji</t>
  </si>
  <si>
    <t>https://api.spotify.com/v1/tracks/3WVCEUMxKuNVS9sVLyL7ji</t>
  </si>
  <si>
    <t>https://api.spotify.com/v1/audio-analysis/3WVCEUMxKuNVS9sVLyL7ji</t>
  </si>
  <si>
    <t>BadReception</t>
  </si>
  <si>
    <t>6cuB7tqSIF9lblpAbULfid</t>
  </si>
  <si>
    <t>spotify:track:6cuB7tqSIF9lblpAbULfid</t>
  </si>
  <si>
    <t>https://api.spotify.com/v1/tracks/6cuB7tqSIF9lblpAbULfid</t>
  </si>
  <si>
    <t>https://api.spotify.com/v1/audio-analysis/6cuB7tqSIF9lblpAbULfid</t>
  </si>
  <si>
    <t>Aliens Are Ghosts ($UICIDEBOY$ X TRAVIS BARKER)</t>
  </si>
  <si>
    <t>2NClza1Fc2RNE2xBW19yK6</t>
  </si>
  <si>
    <t>spotify:track:2NClza1Fc2RNE2xBW19yK6</t>
  </si>
  <si>
    <t>https://api.spotify.com/v1/tracks/2NClza1Fc2RNE2xBW19yK6</t>
  </si>
  <si>
    <t>https://api.spotify.com/v1/audio-analysis/2NClza1Fc2RNE2xBW19yK6</t>
  </si>
  <si>
    <t>Pity Case</t>
  </si>
  <si>
    <t>5O57xUoHT4r3XliLRgmdWy</t>
  </si>
  <si>
    <t>spotify:track:5O57xUoHT4r3XliLRgmdWy</t>
  </si>
  <si>
    <t>https://api.spotify.com/v1/tracks/5O57xUoHT4r3XliLRgmdWy</t>
  </si>
  <si>
    <t>https://api.spotify.com/v1/audio-analysis/5O57xUoHT4r3XliLRgmdWy</t>
  </si>
  <si>
    <t>SexualHarassmentInTheWorkPlace</t>
  </si>
  <si>
    <t>2BNWyvGuff93s5t848hwvW</t>
  </si>
  <si>
    <t>spotify:track:2BNWyvGuff93s5t848hwvW</t>
  </si>
  <si>
    <t>https://api.spotify.com/v1/tracks/2BNWyvGuff93s5t848hwvW</t>
  </si>
  <si>
    <t>https://api.spotify.com/v1/audio-analysis/2BNWyvGuff93s5t848hwvW</t>
  </si>
  <si>
    <t>Magick</t>
  </si>
  <si>
    <t>5rvKeUccotFACqweU1JQLV</t>
  </si>
  <si>
    <t>spotify:track:5rvKeUccotFACqweU1JQLV</t>
  </si>
  <si>
    <t>https://api.spotify.com/v1/tracks/5rvKeUccotFACqweU1JQLV</t>
  </si>
  <si>
    <t>https://api.spotify.com/v1/audio-analysis/5rvKeUccotFACqweU1JQLV</t>
  </si>
  <si>
    <t>6GIHA3QiSQOqZbJ1PI4dDI</t>
  </si>
  <si>
    <t>spotify:track:6GIHA3QiSQOqZbJ1PI4dDI</t>
  </si>
  <si>
    <t>https://api.spotify.com/v1/tracks/6GIHA3QiSQOqZbJ1PI4dDI</t>
  </si>
  <si>
    <t>https://api.spotify.com/v1/audio-analysis/6GIHA3QiSQOqZbJ1PI4dDI</t>
  </si>
  <si>
    <t>WhateverFloatsYourBoat</t>
  </si>
  <si>
    <t>0JoWBcL61YWLXM5vW0YTHO</t>
  </si>
  <si>
    <t>spotify:track:0JoWBcL61YWLXM5vW0YTHO</t>
  </si>
  <si>
    <t>https://api.spotify.com/v1/tracks/0JoWBcL61YWLXM5vW0YTHO</t>
  </si>
  <si>
    <t>https://api.spotify.com/v1/audio-analysis/0JoWBcL61YWLXM5vW0YTHO</t>
  </si>
  <si>
    <t>Bad Energy</t>
  </si>
  <si>
    <t>3lecQmgaZ9X5VLApFoHBYf</t>
  </si>
  <si>
    <t>spotify:track:3lecQmgaZ9X5VLApFoHBYf</t>
  </si>
  <si>
    <t>https://api.spotify.com/v1/tracks/3lecQmgaZ9X5VLApFoHBYf</t>
  </si>
  <si>
    <t>https://api.spotify.com/v1/audio-analysis/3lecQmgaZ9X5VLApFoHBYf</t>
  </si>
  <si>
    <t>Victim</t>
  </si>
  <si>
    <t>03XjE0nqkkQvktjlRXmsV6</t>
  </si>
  <si>
    <t>spotify:track:03XjE0nqkkQvktjlRXmsV6</t>
  </si>
  <si>
    <t>https://api.spotify.com/v1/tracks/03XjE0nqkkQvktjlRXmsV6</t>
  </si>
  <si>
    <t>https://api.spotify.com/v1/audio-analysis/03XjE0nqkkQvktjlRXmsV6</t>
  </si>
  <si>
    <t>nineteen</t>
  </si>
  <si>
    <t>31gUUwByx4pmnA8KAFkhhH</t>
  </si>
  <si>
    <t>spotify:track:31gUUwByx4pmnA8KAFkhhH</t>
  </si>
  <si>
    <t>https://api.spotify.com/v1/tracks/31gUUwByx4pmnA8KAFkhhH</t>
  </si>
  <si>
    <t>https://api.spotify.com/v1/audio-analysis/31gUUwByx4pmnA8KAFkhhH</t>
  </si>
  <si>
    <t>Esskeetit</t>
  </si>
  <si>
    <t>3QFLHYKqm3RahjD8ed748h</t>
  </si>
  <si>
    <t>spotify:track:3QFLHYKqm3RahjD8ed748h</t>
  </si>
  <si>
    <t>https://api.spotify.com/v1/tracks/3QFLHYKqm3RahjD8ed748h</t>
  </si>
  <si>
    <t>https://api.spotify.com/v1/audio-analysis/3QFLHYKqm3RahjD8ed748h</t>
  </si>
  <si>
    <t>YOU KNOW (INTRO)</t>
  </si>
  <si>
    <t>0IUYrnvhE6rGyIYvmjBve3</t>
  </si>
  <si>
    <t>spotify:track:0IUYrnvhE6rGyIYvmjBve3</t>
  </si>
  <si>
    <t>https://api.spotify.com/v1/tracks/0IUYrnvhE6rGyIYvmjBve3</t>
  </si>
  <si>
    <t>https://api.spotify.com/v1/audio-analysis/0IUYrnvhE6rGyIYvmjBve3</t>
  </si>
  <si>
    <t>30th Floor</t>
  </si>
  <si>
    <t>7y57rbMIk6iynZnNksbGIN</t>
  </si>
  <si>
    <t>spotify:track:7y57rbMIk6iynZnNksbGIN</t>
  </si>
  <si>
    <t>https://api.spotify.com/v1/tracks/7y57rbMIk6iynZnNksbGIN</t>
  </si>
  <si>
    <t>https://api.spotify.com/v1/audio-analysis/7y57rbMIk6iynZnNksbGIN</t>
  </si>
  <si>
    <t>Omnis</t>
  </si>
  <si>
    <t>6Hj9jySrnFppAI0sEMCZpJ</t>
  </si>
  <si>
    <t>spotify:track:6Hj9jySrnFppAI0sEMCZpJ</t>
  </si>
  <si>
    <t>https://api.spotify.com/v1/tracks/6Hj9jySrnFppAI0sEMCZpJ</t>
  </si>
  <si>
    <t>https://api.spotify.com/v1/audio-analysis/6Hj9jySrnFppAI0sEMCZpJ</t>
  </si>
  <si>
    <t>Robbery</t>
  </si>
  <si>
    <t>1VaHEuETdekpdKTtJfRylK</t>
  </si>
  <si>
    <t>spotify:track:1VaHEuETdekpdKTtJfRylK</t>
  </si>
  <si>
    <t>https://api.spotify.com/v1/tracks/1VaHEuETdekpdKTtJfRylK</t>
  </si>
  <si>
    <t>https://api.spotify.com/v1/audio-analysis/1VaHEuETdekpdKTtJfRylK</t>
  </si>
  <si>
    <t>Lacquer</t>
  </si>
  <si>
    <t>7jCDN5v2UatH95VrzUzZer</t>
  </si>
  <si>
    <t>spotify:track:7jCDN5v2UatH95VrzUzZer</t>
  </si>
  <si>
    <t>https://api.spotify.com/v1/tracks/7jCDN5v2UatH95VrzUzZer</t>
  </si>
  <si>
    <t>https://api.spotify.com/v1/audio-analysis/7jCDN5v2UatH95VrzUzZer</t>
  </si>
  <si>
    <t>come around</t>
  </si>
  <si>
    <t>47GfFvzQnRdjuxBRgJwAbB</t>
  </si>
  <si>
    <t>spotify:track:47GfFvzQnRdjuxBRgJwAbB</t>
  </si>
  <si>
    <t>https://api.spotify.com/v1/tracks/47GfFvzQnRdjuxBRgJwAbB</t>
  </si>
  <si>
    <t>https://api.spotify.com/v1/audio-analysis/47GfFvzQnRdjuxBRgJwAbB</t>
  </si>
  <si>
    <t>Broken Record for My Broken Heart</t>
  </si>
  <si>
    <t>4Mqfhqtb5WmondLWYsCCrz</t>
  </si>
  <si>
    <t>spotify:track:4Mqfhqtb5WmondLWYsCCrz</t>
  </si>
  <si>
    <t>https://api.spotify.com/v1/tracks/4Mqfhqtb5WmondLWYsCCrz</t>
  </si>
  <si>
    <t>https://api.spotify.com/v1/audio-analysis/4Mqfhqtb5WmondLWYsCCrz</t>
  </si>
  <si>
    <t>The Boys Are Back In Town</t>
  </si>
  <si>
    <t>3PjbJfox0VvtaKZyfINqSP</t>
  </si>
  <si>
    <t>spotify:track:3PjbJfox0VvtaKZyfINqSP</t>
  </si>
  <si>
    <t>https://api.spotify.com/v1/tracks/3PjbJfox0VvtaKZyfINqSP</t>
  </si>
  <si>
    <t>https://api.spotify.com/v1/audio-analysis/3PjbJfox0VvtaKZyfINqSP</t>
  </si>
  <si>
    <t>For A Reason</t>
  </si>
  <si>
    <t>4h5N4KyWZMtpeH9vhXSXjd</t>
  </si>
  <si>
    <t>spotify:track:4h5N4KyWZMtpeH9vhXSXjd</t>
  </si>
  <si>
    <t>https://api.spotify.com/v1/tracks/4h5N4KyWZMtpeH9vhXSXjd</t>
  </si>
  <si>
    <t>https://api.spotify.com/v1/audio-analysis/4h5N4KyWZMtpeH9vhXSXjd</t>
  </si>
  <si>
    <t>Life's A Mess (feat. Halsey)</t>
  </si>
  <si>
    <t>4kQazx3VMaDKUG1IIaC94i</t>
  </si>
  <si>
    <t>spotify:track:4kQazx3VMaDKUG1IIaC94i</t>
  </si>
  <si>
    <t>https://api.spotify.com/v1/tracks/4kQazx3VMaDKUG1IIaC94i</t>
  </si>
  <si>
    <t>https://api.spotify.com/v1/audio-analysis/4kQazx3VMaDKUG1IIaC94i</t>
  </si>
  <si>
    <t>Cry Alone</t>
  </si>
  <si>
    <t>0ImMrxm8aEdDsNJlund9O0</t>
  </si>
  <si>
    <t>spotify:track:0ImMrxm8aEdDsNJlund9O0</t>
  </si>
  <si>
    <t>https://api.spotify.com/v1/tracks/0ImMrxm8aEdDsNJlund9O0</t>
  </si>
  <si>
    <t>https://api.spotify.com/v1/audio-analysis/0ImMrxm8aEdDsNJlund9O0</t>
  </si>
  <si>
    <t>4CwA4CdTQqNv18QSAW3Srk</t>
  </si>
  <si>
    <t>spotify:track:4CwA4CdTQqNv18QSAW3Srk</t>
  </si>
  <si>
    <t>https://api.spotify.com/v1/tracks/4CwA4CdTQqNv18QSAW3Srk</t>
  </si>
  <si>
    <t>https://api.spotify.com/v1/audio-analysis/4CwA4CdTQqNv18QSAW3Srk</t>
  </si>
  <si>
    <t>4BZYq5y27t9l02IyLElK6V</t>
  </si>
  <si>
    <t>spotify:track:4BZYq5y27t9l02IyLElK6V</t>
  </si>
  <si>
    <t>https://api.spotify.com/v1/tracks/4BZYq5y27t9l02IyLElK6V</t>
  </si>
  <si>
    <t>https://api.spotify.com/v1/audio-analysis/4BZYq5y27t9l02IyLElK6V</t>
  </si>
  <si>
    <t>Western Union</t>
  </si>
  <si>
    <t>5LAVhynnTmj9VJjW8xGZdP</t>
  </si>
  <si>
    <t>spotify:track:5LAVhynnTmj9VJjW8xGZdP</t>
  </si>
  <si>
    <t>https://api.spotify.com/v1/tracks/5LAVhynnTmj9VJjW8xGZdP</t>
  </si>
  <si>
    <t>https://api.spotify.com/v1/audio-analysis/5LAVhynnTmj9VJjW8xGZdP</t>
  </si>
  <si>
    <t>ghost girl</t>
  </si>
  <si>
    <t>2DREx0sAOUZBs0vTieYixl</t>
  </si>
  <si>
    <t>spotify:track:2DREx0sAOUZBs0vTieYixl</t>
  </si>
  <si>
    <t>https://api.spotify.com/v1/tracks/2DREx0sAOUZBs0vTieYixl</t>
  </si>
  <si>
    <t>https://api.spotify.com/v1/audio-analysis/2DREx0sAOUZBs0vTieYixl</t>
  </si>
  <si>
    <t>SocialCues</t>
  </si>
  <si>
    <t>4VzhdfRpM2sQjhzwYWjd30</t>
  </si>
  <si>
    <t>spotify:track:4VzhdfRpM2sQjhzwYWjd30</t>
  </si>
  <si>
    <t>https://api.spotify.com/v1/tracks/4VzhdfRpM2sQjhzwYWjd30</t>
  </si>
  <si>
    <t>https://api.spotify.com/v1/audio-analysis/4VzhdfRpM2sQjhzwYWjd30</t>
  </si>
  <si>
    <t>2ajzBr7vwHTEBeqDzcsNRC</t>
  </si>
  <si>
    <t>spotify:track:2ajzBr7vwHTEBeqDzcsNRC</t>
  </si>
  <si>
    <t>https://api.spotify.com/v1/tracks/2ajzBr7vwHTEBeqDzcsNRC</t>
  </si>
  <si>
    <t>https://api.spotify.com/v1/audio-analysis/2ajzBr7vwHTEBeqDzcsNRC</t>
  </si>
  <si>
    <t>That Way - Bonus Track</t>
  </si>
  <si>
    <t>1mo6pWcIXljy3y1Kju5JWG</t>
  </si>
  <si>
    <t>spotify:track:1mo6pWcIXljy3y1Kju5JWG</t>
  </si>
  <si>
    <t>https://api.spotify.com/v1/tracks/1mo6pWcIXljy3y1Kju5JWG</t>
  </si>
  <si>
    <t>https://api.spotify.com/v1/audio-analysis/1mo6pWcIXljy3y1Kju5JWG</t>
  </si>
  <si>
    <t>Moving On</t>
  </si>
  <si>
    <t>4ELkYJjJpGXrh0tHtJ0Uav</t>
  </si>
  <si>
    <t>spotify:track:4ELkYJjJpGXrh0tHtJ0Uav</t>
  </si>
  <si>
    <t>https://api.spotify.com/v1/tracks/4ELkYJjJpGXrh0tHtJ0Uav</t>
  </si>
  <si>
    <t>https://api.spotify.com/v1/audio-analysis/4ELkYJjJpGXrh0tHtJ0Uav</t>
  </si>
  <si>
    <t>MonsterMash</t>
  </si>
  <si>
    <t>0kvcPiQRHpwC55CmI9CUzr</t>
  </si>
  <si>
    <t>spotify:track:0kvcPiQRHpwC55CmI9CUzr</t>
  </si>
  <si>
    <t>https://api.spotify.com/v1/tracks/0kvcPiQRHpwC55CmI9CUzr</t>
  </si>
  <si>
    <t>https://api.spotify.com/v1/audio-analysis/0kvcPiQRHpwC55CmI9CUzr</t>
  </si>
  <si>
    <t>Belgium</t>
  </si>
  <si>
    <t>3w8kmUK2O55sZYZK3nZgob</t>
  </si>
  <si>
    <t>spotify:track:3w8kmUK2O55sZYZK3nZgob</t>
  </si>
  <si>
    <t>https://api.spotify.com/v1/tracks/3w8kmUK2O55sZYZK3nZgob</t>
  </si>
  <si>
    <t>https://api.spotify.com/v1/audio-analysis/3w8kmUK2O55sZYZK3nZgob</t>
  </si>
  <si>
    <t>4 LIFE</t>
  </si>
  <si>
    <t>4T2qYgSrpQe1nSzQo9tZFv</t>
  </si>
  <si>
    <t>spotify:track:4T2qYgSrpQe1nSzQo9tZFv</t>
  </si>
  <si>
    <t>https://api.spotify.com/v1/tracks/4T2qYgSrpQe1nSzQo9tZFv</t>
  </si>
  <si>
    <t>https://api.spotify.com/v1/audio-analysis/4T2qYgSrpQe1nSzQo9tZFv</t>
  </si>
  <si>
    <t>All Dogs Go To Heaven</t>
  </si>
  <si>
    <t>1lSqu7LFx7v51aGMeKVYaI</t>
  </si>
  <si>
    <t>spotify:track:1lSqu7LFx7v51aGMeKVYaI</t>
  </si>
  <si>
    <t>https://api.spotify.com/v1/tracks/1lSqu7LFx7v51aGMeKVYaI</t>
  </si>
  <si>
    <t>https://api.spotify.com/v1/audio-analysis/1lSqu7LFx7v51aGMeKVYaI</t>
  </si>
  <si>
    <t>lonewolf</t>
  </si>
  <si>
    <t>0YHNOZmo7fDhATRloc3oyR</t>
  </si>
  <si>
    <t>spotify:track:0YHNOZmo7fDhATRloc3oyR</t>
  </si>
  <si>
    <t>https://api.spotify.com/v1/tracks/0YHNOZmo7fDhATRloc3oyR</t>
  </si>
  <si>
    <t>https://api.spotify.com/v1/audio-analysis/0YHNOZmo7fDhATRloc3oyR</t>
  </si>
  <si>
    <t>StateOfEmergency</t>
  </si>
  <si>
    <t>41MCdlvXOl62B7Kv86Bb1v</t>
  </si>
  <si>
    <t>spotify:track:41MCdlvXOl62B7Kv86Bb1v</t>
  </si>
  <si>
    <t>https://api.spotify.com/v1/tracks/41MCdlvXOl62B7Kv86Bb1v</t>
  </si>
  <si>
    <t>https://api.spotify.com/v1/audio-analysis/41MCdlvXOl62B7Kv86Bb1v</t>
  </si>
  <si>
    <t>Empty</t>
  </si>
  <si>
    <t>2NMOz670rSOBd1lXqK1qSi</t>
  </si>
  <si>
    <t>spotify:track:2NMOz670rSOBd1lXqK1qSi</t>
  </si>
  <si>
    <t>https://api.spotify.com/v1/tracks/2NMOz670rSOBd1lXqK1qSi</t>
  </si>
  <si>
    <t>https://api.spotify.com/v1/audio-analysis/2NMOz670rSOBd1lXqK1qSi</t>
  </si>
  <si>
    <t>3Kd6Wp3lG5HXMB2dlvuy7y</t>
  </si>
  <si>
    <t>spotify:track:3Kd6Wp3lG5HXMB2dlvuy7y</t>
  </si>
  <si>
    <t>https://api.spotify.com/v1/tracks/3Kd6Wp3lG5HXMB2dlvuy7y</t>
  </si>
  <si>
    <t>https://api.spotify.com/v1/audio-analysis/3Kd6Wp3lG5HXMB2dlvuy7y</t>
  </si>
  <si>
    <t>Death</t>
  </si>
  <si>
    <t>0ADV79ZGEcaiuUkzASGeAp</t>
  </si>
  <si>
    <t>spotify:track:0ADV79ZGEcaiuUkzASGeAp</t>
  </si>
  <si>
    <t>https://api.spotify.com/v1/tracks/0ADV79ZGEcaiuUkzASGeAp</t>
  </si>
  <si>
    <t>https://api.spotify.com/v1/audio-analysis/0ADV79ZGEcaiuUkzASGeAp</t>
  </si>
  <si>
    <t>Dead Star</t>
  </si>
  <si>
    <t>2PlrYKsGndAMJ0qqVVPCoV</t>
  </si>
  <si>
    <t>spotify:track:2PlrYKsGndAMJ0qqVVPCoV</t>
  </si>
  <si>
    <t>https://api.spotify.com/v1/tracks/2PlrYKsGndAMJ0qqVVPCoV</t>
  </si>
  <si>
    <t>https://api.spotify.com/v1/audio-analysis/2PlrYKsGndAMJ0qqVVPCoV</t>
  </si>
  <si>
    <t>4 Gold Chains - (feat. Clams Casino)</t>
  </si>
  <si>
    <t>04z06240Vjb63T2eow1TX8</t>
  </si>
  <si>
    <t>spotify:track:04z06240Vjb63T2eow1TX8</t>
  </si>
  <si>
    <t>https://api.spotify.com/v1/tracks/04z06240Vjb63T2eow1TX8</t>
  </si>
  <si>
    <t>https://api.spotify.com/v1/audio-analysis/04z06240Vjb63T2eow1TX8</t>
  </si>
  <si>
    <t>dirty elevator music</t>
  </si>
  <si>
    <t>3aWX8DMLmQCOGx6cHMPr6V</t>
  </si>
  <si>
    <t>spotify:track:3aWX8DMLmQCOGx6cHMPr6V</t>
  </si>
  <si>
    <t>https://api.spotify.com/v1/tracks/3aWX8DMLmQCOGx6cHMPr6V</t>
  </si>
  <si>
    <t>https://api.spotify.com/v1/audio-analysis/3aWX8DMLmQCOGx6cHMPr6V</t>
  </si>
  <si>
    <t>drugz</t>
  </si>
  <si>
    <t>3swc6WTsr7rl9DqQKQA55C</t>
  </si>
  <si>
    <t>spotify:track:3swc6WTsr7rl9DqQKQA55C</t>
  </si>
  <si>
    <t>https://api.spotify.com/v1/tracks/3swc6WTsr7rl9DqQKQA55C</t>
  </si>
  <si>
    <t>https://api.spotify.com/v1/audio-analysis/3swc6WTsr7rl9DqQKQA55C</t>
  </si>
  <si>
    <t>Psycho (feat. Ty Dolla $ign)</t>
  </si>
  <si>
    <t>17Xxp5dtS4GmdGjNZNb5Gk</t>
  </si>
  <si>
    <t>spotify:track:17Xxp5dtS4GmdGjNZNb5Gk</t>
  </si>
  <si>
    <t>https://api.spotify.com/v1/tracks/17Xxp5dtS4GmdGjNZNb5Gk</t>
  </si>
  <si>
    <t>https://api.spotify.com/v1/audio-analysis/17Xxp5dtS4GmdGjNZNb5Gk</t>
  </si>
  <si>
    <t>Track07</t>
  </si>
  <si>
    <t>3wv7UJioPys5AWFnaNFf2J</t>
  </si>
  <si>
    <t>spotify:track:3wv7UJioPys5AWFnaNFf2J</t>
  </si>
  <si>
    <t>https://api.spotify.com/v1/tracks/3wv7UJioPys5AWFnaNFf2J</t>
  </si>
  <si>
    <t>https://api.spotify.com/v1/audio-analysis/3wv7UJioPys5AWFnaNFf2J</t>
  </si>
  <si>
    <t>shiver</t>
  </si>
  <si>
    <t>3fQGCDMqkvMiUOPYTfVsgG</t>
  </si>
  <si>
    <t>spotify:track:3fQGCDMqkvMiUOPYTfVsgG</t>
  </si>
  <si>
    <t>https://api.spotify.com/v1/tracks/3fQGCDMqkvMiUOPYTfVsgG</t>
  </si>
  <si>
    <t>https://api.spotify.com/v1/audio-analysis/3fQGCDMqkvMiUOPYTfVsgG</t>
  </si>
  <si>
    <t>FatherTime</t>
  </si>
  <si>
    <t>53AiGAa0Qi2VbX7eUpur1U</t>
  </si>
  <si>
    <t>spotify:track:53AiGAa0Qi2VbX7eUpur1U</t>
  </si>
  <si>
    <t>https://api.spotify.com/v1/tracks/53AiGAa0Qi2VbX7eUpur1U</t>
  </si>
  <si>
    <t>https://api.spotify.com/v1/audio-analysis/53AiGAa0Qi2VbX7eUpur1U</t>
  </si>
  <si>
    <t>Nicotine Patches</t>
  </si>
  <si>
    <t>0e7ipj03S05BNilyu5bRzt</t>
  </si>
  <si>
    <t>spotify:track:0e7ipj03S05BNilyu5bRzt</t>
  </si>
  <si>
    <t>https://api.spotify.com/v1/tracks/0e7ipj03S05BNilyu5bRzt</t>
  </si>
  <si>
    <t>https://api.spotify.com/v1/audio-analysis/0e7ipj03S05BNilyu5bRzt</t>
  </si>
  <si>
    <t>rockstar (feat. 21 Savage)</t>
  </si>
  <si>
    <t>1qfbQdDlyXHuJ7PLI5XbYa</t>
  </si>
  <si>
    <t>spotify:track:1qfbQdDlyXHuJ7PLI5XbYa</t>
  </si>
  <si>
    <t>https://api.spotify.com/v1/tracks/1qfbQdDlyXHuJ7PLI5XbYa</t>
  </si>
  <si>
    <t>https://api.spotify.com/v1/audio-analysis/1qfbQdDlyXHuJ7PLI5XbYa</t>
  </si>
  <si>
    <t>FIVE SIX</t>
  </si>
  <si>
    <t>4Tfobc8QPPPKVlk7KKJpYZ</t>
  </si>
  <si>
    <t>spotify:track:4Tfobc8QPPPKVlk7KKJpYZ</t>
  </si>
  <si>
    <t>https://api.spotify.com/v1/tracks/4Tfobc8QPPPKVlk7KKJpYZ</t>
  </si>
  <si>
    <t>https://api.spotify.com/v1/audio-analysis/4Tfobc8QPPPKVlk7KKJpYZ</t>
  </si>
  <si>
    <t>Either Hated Or Ignored</t>
  </si>
  <si>
    <t>6M1QxOSjcCBCNnS7GSjd1o</t>
  </si>
  <si>
    <t>spotify:track:6M1QxOSjcCBCNnS7GSjd1o</t>
  </si>
  <si>
    <t>https://api.spotify.com/v1/tracks/6M1QxOSjcCBCNnS7GSjd1o</t>
  </si>
  <si>
    <t>https://api.spotify.com/v1/audio-analysis/6M1QxOSjcCBCNnS7GSjd1o</t>
  </si>
  <si>
    <t>Take_it_Back_v2</t>
  </si>
  <si>
    <t>0lB24x4SNbi8lLhUAsdoMO</t>
  </si>
  <si>
    <t>spotify:track:0lB24x4SNbi8lLhUAsdoMO</t>
  </si>
  <si>
    <t>https://api.spotify.com/v1/tracks/0lB24x4SNbi8lLhUAsdoMO</t>
  </si>
  <si>
    <t>https://api.spotify.com/v1/audio-analysis/0lB24x4SNbi8lLhUAsdoMO</t>
  </si>
  <si>
    <t>28TPimmryWOu7ORppq3ycY</t>
  </si>
  <si>
    <t>spotify:track:28TPimmryWOu7ORppq3ycY</t>
  </si>
  <si>
    <t>https://api.spotify.com/v1/tracks/28TPimmryWOu7ORppq3ycY</t>
  </si>
  <si>
    <t>https://api.spotify.com/v1/audio-analysis/28TPimmryWOu7ORppq3ycY</t>
  </si>
  <si>
    <t>DontLookDown</t>
  </si>
  <si>
    <t>7EHAXZenBzmGCpccWCyg8z</t>
  </si>
  <si>
    <t>spotify:track:7EHAXZenBzmGCpccWCyg8z</t>
  </si>
  <si>
    <t>https://api.spotify.com/v1/tracks/7EHAXZenBzmGCpccWCyg8z</t>
  </si>
  <si>
    <t>https://api.spotify.com/v1/audio-analysis/7EHAXZenBzmGCpccWCyg8z</t>
  </si>
  <si>
    <t>SUMO | ZUMO</t>
  </si>
  <si>
    <t>69X0MSpeWgDjUJubquMkJL</t>
  </si>
  <si>
    <t>spotify:track:69X0MSpeWgDjUJubquMkJL</t>
  </si>
  <si>
    <t>https://api.spotify.com/v1/tracks/69X0MSpeWgDjUJubquMkJL</t>
  </si>
  <si>
    <t>https://api.spotify.com/v1/audio-analysis/69X0MSpeWgDjUJubquMkJL</t>
  </si>
  <si>
    <t>Mortuary</t>
  </si>
  <si>
    <t>32Ts37hxWyPWhMXUeZGz9a</t>
  </si>
  <si>
    <t>spotify:track:32Ts37hxWyPWhMXUeZGz9a</t>
  </si>
  <si>
    <t>https://api.spotify.com/v1/tracks/32Ts37hxWyPWhMXUeZGz9a</t>
  </si>
  <si>
    <t>https://api.spotify.com/v1/audio-analysis/32Ts37hxWyPWhMXUeZGz9a</t>
  </si>
  <si>
    <t>Sugar &amp; Diesel</t>
  </si>
  <si>
    <t>3CCQ2NMGf0x5uT5UqY2KHY</t>
  </si>
  <si>
    <t>spotify:track:3CCQ2NMGf0x5uT5UqY2KHY</t>
  </si>
  <si>
    <t>https://api.spotify.com/v1/tracks/3CCQ2NMGf0x5uT5UqY2KHY</t>
  </si>
  <si>
    <t>https://api.spotify.com/v1/audio-analysis/3CCQ2NMGf0x5uT5UqY2KHY</t>
  </si>
  <si>
    <t>High Strangeness</t>
  </si>
  <si>
    <t>2nAZ5wCZx5bvVkPHy1sUCZ</t>
  </si>
  <si>
    <t>spotify:track:2nAZ5wCZx5bvVkPHy1sUCZ</t>
  </si>
  <si>
    <t>https://api.spotify.com/v1/tracks/2nAZ5wCZx5bvVkPHy1sUCZ</t>
  </si>
  <si>
    <t>https://api.spotify.com/v1/audio-analysis/2nAZ5wCZx5bvVkPHy1sUCZ</t>
  </si>
  <si>
    <t>3SqSBytXMVQqV56PD9vWC6</t>
  </si>
  <si>
    <t>spotify:track:3SqSBytXMVQqV56PD9vWC6</t>
  </si>
  <si>
    <t>https://api.spotify.com/v1/tracks/3SqSBytXMVQqV56PD9vWC6</t>
  </si>
  <si>
    <t>https://api.spotify.com/v1/audio-analysis/3SqSBytXMVQqV56PD9vWC6</t>
  </si>
  <si>
    <t>Filet Mignon</t>
  </si>
  <si>
    <t>6gTECpkjwbwvB2WD0zjWpW</t>
  </si>
  <si>
    <t>spotify:track:6gTECpkjwbwvB2WD0zjWpW</t>
  </si>
  <si>
    <t>https://api.spotify.com/v1/tracks/6gTECpkjwbwvB2WD0zjWpW</t>
  </si>
  <si>
    <t>https://api.spotify.com/v1/audio-analysis/6gTECpkjwbwvB2WD0zjWpW</t>
  </si>
  <si>
    <t>What The Fuck Is Happening</t>
  </si>
  <si>
    <t>2OBvOZ9A1R5bPn2xnWkXzo</t>
  </si>
  <si>
    <t>spotify:track:2OBvOZ9A1R5bPn2xnWkXzo</t>
  </si>
  <si>
    <t>https://api.spotify.com/v1/tracks/2OBvOZ9A1R5bPn2xnWkXzo</t>
  </si>
  <si>
    <t>https://api.spotify.com/v1/audio-analysis/2OBvOZ9A1R5bPn2xnWkXzo</t>
  </si>
  <si>
    <t>Back With Me</t>
  </si>
  <si>
    <t>5wujBwqG7INdStqGd4tRMX</t>
  </si>
  <si>
    <t>spotify:track:5wujBwqG7INdStqGd4tRMX</t>
  </si>
  <si>
    <t>https://api.spotify.com/v1/tracks/5wujBwqG7INdStqGd4tRMX</t>
  </si>
  <si>
    <t>https://api.spotify.com/v1/audio-analysis/5wujBwqG7INdStqGd4tRMX</t>
  </si>
  <si>
    <t>Armed And Dangerous</t>
  </si>
  <si>
    <t>4Qzn54Dprpka1wDTKbjUDl</t>
  </si>
  <si>
    <t>spotify:track:4Qzn54Dprpka1wDTKbjUDl</t>
  </si>
  <si>
    <t>https://api.spotify.com/v1/tracks/4Qzn54Dprpka1wDTKbjUDl</t>
  </si>
  <si>
    <t>https://api.spotify.com/v1/audio-analysis/4Qzn54Dprpka1wDTKbjUDl</t>
  </si>
  <si>
    <t>1ZAyjvIk9YiD76yYy0TEG6</t>
  </si>
  <si>
    <t>spotify:track:1ZAyjvIk9YiD76yYy0TEG6</t>
  </si>
  <si>
    <t>https://api.spotify.com/v1/tracks/1ZAyjvIk9YiD76yYy0TEG6</t>
  </si>
  <si>
    <t>https://api.spotify.com/v1/audio-analysis/1ZAyjvIk9YiD76yYy0TEG6</t>
  </si>
  <si>
    <t>7B8wE24UTg0GCiF6o2tBaY</t>
  </si>
  <si>
    <t>spotify:track:7B8wE24UTg0GCiF6o2tBaY</t>
  </si>
  <si>
    <t>https://api.spotify.com/v1/tracks/7B8wE24UTg0GCiF6o2tBaY</t>
  </si>
  <si>
    <t>https://api.spotify.com/v1/audio-analysis/7B8wE24UTg0GCiF6o2tBaY</t>
  </si>
  <si>
    <t>ArentYouASightForSoreEyes</t>
  </si>
  <si>
    <t>08AJ0xQv5LRZsvXf1Jkr2y</t>
  </si>
  <si>
    <t>spotify:track:08AJ0xQv5LRZsvXf1Jkr2y</t>
  </si>
  <si>
    <t>https://api.spotify.com/v1/tracks/08AJ0xQv5LRZsvXf1Jkr2y</t>
  </si>
  <si>
    <t>https://api.spotify.com/v1/audio-analysis/08AJ0xQv5LRZsvXf1Jkr2y</t>
  </si>
  <si>
    <t>Gym Class</t>
  </si>
  <si>
    <t>7HQTERNz5luDHByRC0Eryg</t>
  </si>
  <si>
    <t>spotify:track:7HQTERNz5luDHByRC0Eryg</t>
  </si>
  <si>
    <t>https://api.spotify.com/v1/tracks/7HQTERNz5luDHByRC0Eryg</t>
  </si>
  <si>
    <t>https://api.spotify.com/v1/audio-analysis/7HQTERNz5luDHByRC0Eryg</t>
  </si>
  <si>
    <t>MISTAKE (CHOPPA BOY)</t>
  </si>
  <si>
    <t>4hgS8ANdhHy2G7XtyVqLDw</t>
  </si>
  <si>
    <t>spotify:track:4hgS8ANdhHy2G7XtyVqLDw</t>
  </si>
  <si>
    <t>https://api.spotify.com/v1/tracks/4hgS8ANdhHy2G7XtyVqLDw</t>
  </si>
  <si>
    <t>https://api.spotify.com/v1/audio-analysis/4hgS8ANdhHy2G7XtyVqLDw</t>
  </si>
  <si>
    <t>Pyro (leak 2019)</t>
  </si>
  <si>
    <t>41LhQUkElADQ5YUbpYv2D0</t>
  </si>
  <si>
    <t>spotify:track:41LhQUkElADQ5YUbpYv2D0</t>
  </si>
  <si>
    <t>https://api.spotify.com/v1/tracks/41LhQUkElADQ5YUbpYv2D0</t>
  </si>
  <si>
    <t>https://api.spotify.com/v1/audio-analysis/41LhQUkElADQ5YUbpYv2D0</t>
  </si>
  <si>
    <t>4KJSbS4V9aBynLWoo1UjIf</t>
  </si>
  <si>
    <t>spotify:track:4KJSbS4V9aBynLWoo1UjIf</t>
  </si>
  <si>
    <t>https://api.spotify.com/v1/tracks/4KJSbS4V9aBynLWoo1UjIf</t>
  </si>
  <si>
    <t>https://api.spotify.com/v1/audio-analysis/4KJSbS4V9aBynLWoo1UjIf</t>
  </si>
  <si>
    <t>Ice Out My Bones</t>
  </si>
  <si>
    <t>5nQQ7LCo5gGBlt6bnA2ojz</t>
  </si>
  <si>
    <t>spotify:track:5nQQ7LCo5gGBlt6bnA2ojz</t>
  </si>
  <si>
    <t>https://api.spotify.com/v1/tracks/5nQQ7LCo5gGBlt6bnA2ojz</t>
  </si>
  <si>
    <t>https://api.spotify.com/v1/audio-analysis/5nQQ7LCo5gGBlt6bnA2ojz</t>
  </si>
  <si>
    <t>1siT5wt0ccT1CZXC8Gus22</t>
  </si>
  <si>
    <t>spotify:track:1siT5wt0ccT1CZXC8Gus22</t>
  </si>
  <si>
    <t>https://api.spotify.com/v1/tracks/1siT5wt0ccT1CZXC8Gus22</t>
  </si>
  <si>
    <t>https://api.spotify.com/v1/audio-analysis/1siT5wt0ccT1CZXC8Gus22</t>
  </si>
  <si>
    <t>It's Been A Long Time Since You Said That You Missed Me</t>
  </si>
  <si>
    <t>3ejMZhE7GnEmGOe77hTA89</t>
  </si>
  <si>
    <t>spotify:track:3ejMZhE7GnEmGOe77hTA89</t>
  </si>
  <si>
    <t>https://api.spotify.com/v1/tracks/3ejMZhE7GnEmGOe77hTA89</t>
  </si>
  <si>
    <t>https://api.spotify.com/v1/audio-analysis/3ejMZhE7GnEmGOe77hTA89</t>
  </si>
  <si>
    <t>BewareOfDog</t>
  </si>
  <si>
    <t>60Lz8lphjUUfJfAbuwqowY</t>
  </si>
  <si>
    <t>spotify:track:60Lz8lphjUUfJfAbuwqowY</t>
  </si>
  <si>
    <t>https://api.spotify.com/v1/tracks/60Lz8lphjUUfJfAbuwqowY</t>
  </si>
  <si>
    <t>https://api.spotify.com/v1/audio-analysis/60Lz8lphjUUfJfAbuwqowY</t>
  </si>
  <si>
    <t>One Last Look At The Damage</t>
  </si>
  <si>
    <t>0ZCWaBh3XOTcuwy032ZKCl</t>
  </si>
  <si>
    <t>spotify:track:0ZCWaBh3XOTcuwy032ZKCl</t>
  </si>
  <si>
    <t>https://api.spotify.com/v1/tracks/0ZCWaBh3XOTcuwy032ZKCl</t>
  </si>
  <si>
    <t>https://api.spotify.com/v1/audio-analysis/0ZCWaBh3XOTcuwy032ZKCl</t>
  </si>
  <si>
    <t>Obedient</t>
  </si>
  <si>
    <t>2Ec33AVlkTTq8BHFgBTdQs</t>
  </si>
  <si>
    <t>spotify:track:2Ec33AVlkTTq8BHFgBTdQs</t>
  </si>
  <si>
    <t>https://api.spotify.com/v1/tracks/2Ec33AVlkTTq8BHFgBTdQs</t>
  </si>
  <si>
    <t>https://api.spotify.com/v1/audio-analysis/2Ec33AVlkTTq8BHFgBTdQs</t>
  </si>
  <si>
    <t>Futsal Shuffle 2020</t>
  </si>
  <si>
    <t>1khZipdIbYekPzkyHr5ON1</t>
  </si>
  <si>
    <t>spotify:track:1khZipdIbYekPzkyHr5ON1</t>
  </si>
  <si>
    <t>https://api.spotify.com/v1/tracks/1khZipdIbYekPzkyHr5ON1</t>
  </si>
  <si>
    <t>https://api.spotify.com/v1/audio-analysis/1khZipdIbYekPzkyHr5ON1</t>
  </si>
  <si>
    <t>Return Year</t>
  </si>
  <si>
    <t>16aNHWdWoO9zobj4lqAoWV</t>
  </si>
  <si>
    <t>spotify:track:16aNHWdWoO9zobj4lqAoWV</t>
  </si>
  <si>
    <t>https://api.spotify.com/v1/tracks/16aNHWdWoO9zobj4lqAoWV</t>
  </si>
  <si>
    <t>https://api.spotify.com/v1/audio-analysis/16aNHWdWoO9zobj4lqAoWV</t>
  </si>
  <si>
    <t>Girls just want to have fun</t>
  </si>
  <si>
    <t>285pBltuF7vW8TeWk8hdRR</t>
  </si>
  <si>
    <t>spotify:track:285pBltuF7vW8TeWk8hdRR</t>
  </si>
  <si>
    <t>https://api.spotify.com/v1/tracks/285pBltuF7vW8TeWk8hdRR</t>
  </si>
  <si>
    <t>https://api.spotify.com/v1/audio-analysis/285pBltuF7vW8TeWk8hdRR</t>
  </si>
  <si>
    <t>Lucid Dreams</t>
  </si>
  <si>
    <t>6LHhaWs0HzuPhflDWiVtp1</t>
  </si>
  <si>
    <t>spotify:track:6LHhaWs0HzuPhflDWiVtp1</t>
  </si>
  <si>
    <t>https://api.spotify.com/v1/tracks/6LHhaWs0HzuPhflDWiVtp1</t>
  </si>
  <si>
    <t>https://api.spotify.com/v1/audio-analysis/6LHhaWs0HzuPhflDWiVtp1</t>
  </si>
  <si>
    <t>I duckinf hatw you</t>
  </si>
  <si>
    <t>1rsAFUCa6BVMgRQ3FCQQsi</t>
  </si>
  <si>
    <t>spotify:track:1rsAFUCa6BVMgRQ3FCQQsi</t>
  </si>
  <si>
    <t>https://api.spotify.com/v1/tracks/1rsAFUCa6BVMgRQ3FCQQsi</t>
  </si>
  <si>
    <t>https://api.spotify.com/v1/audio-analysis/1rsAFUCa6BVMgRQ3FCQQsi</t>
  </si>
  <si>
    <t>2BSbCCbaSCzkOEZa6N5901</t>
  </si>
  <si>
    <t>spotify:track:2BSbCCbaSCzkOEZa6N5901</t>
  </si>
  <si>
    <t>https://api.spotify.com/v1/tracks/2BSbCCbaSCzkOEZa6N5901</t>
  </si>
  <si>
    <t>https://api.spotify.com/v1/audio-analysis/2BSbCCbaSCzkOEZa6N5901</t>
  </si>
  <si>
    <t>Flaws And Sins</t>
  </si>
  <si>
    <t>6q6YlBGmHxckwo1MfUQ6iO</t>
  </si>
  <si>
    <t>spotify:track:6q6YlBGmHxckwo1MfUQ6iO</t>
  </si>
  <si>
    <t>https://api.spotify.com/v1/tracks/6q6YlBGmHxckwo1MfUQ6iO</t>
  </si>
  <si>
    <t>https://api.spotify.com/v1/audio-analysis/6q6YlBGmHxckwo1MfUQ6iO</t>
  </si>
  <si>
    <t>Halo</t>
  </si>
  <si>
    <t>1rxjQ2gb0kt8a50xRruVKK</t>
  </si>
  <si>
    <t>spotify:track:1rxjQ2gb0kt8a50xRruVKK</t>
  </si>
  <si>
    <t>https://api.spotify.com/v1/tracks/1rxjQ2gb0kt8a50xRruVKK</t>
  </si>
  <si>
    <t>https://api.spotify.com/v1/audio-analysis/1rxjQ2gb0kt8a50xRruVKK</t>
  </si>
  <si>
    <t>nothingleftnothingleft ($UICIDEBOY$ X TRAVIS BARKER)</t>
  </si>
  <si>
    <t>7JBJ4Jw1nX2HnGK9J3Slfb</t>
  </si>
  <si>
    <t>spotify:track:7JBJ4Jw1nX2HnGK9J3Slfb</t>
  </si>
  <si>
    <t>https://api.spotify.com/v1/tracks/7JBJ4Jw1nX2HnGK9J3Slfb</t>
  </si>
  <si>
    <t>https://api.spotify.com/v1/audio-analysis/7JBJ4Jw1nX2HnGK9J3Slfb</t>
  </si>
  <si>
    <t>7CrV84rfYP3wS4l5NQc4uL</t>
  </si>
  <si>
    <t>spotify:track:7CrV84rfYP3wS4l5NQc4uL</t>
  </si>
  <si>
    <t>https://api.spotify.com/v1/tracks/7CrV84rfYP3wS4l5NQc4uL</t>
  </si>
  <si>
    <t>https://api.spotify.com/v1/audio-analysis/7CrV84rfYP3wS4l5NQc4uL</t>
  </si>
  <si>
    <t>Phantasy Star Online</t>
  </si>
  <si>
    <t>3nF5bxOE63ZU6JiU4IJQB8</t>
  </si>
  <si>
    <t>spotify:track:3nF5bxOE63ZU6JiU4IJQB8</t>
  </si>
  <si>
    <t>https://api.spotify.com/v1/tracks/3nF5bxOE63ZU6JiU4IJQB8</t>
  </si>
  <si>
    <t>https://api.spotify.com/v1/audio-analysis/3nF5bxOE63ZU6JiU4IJQB8</t>
  </si>
  <si>
    <t>Extinction</t>
  </si>
  <si>
    <t>0nbXyq5TXYPCO7pr3N8S4I</t>
  </si>
  <si>
    <t>spotify:track:0nbXyq5TXYPCO7pr3N8S4I</t>
  </si>
  <si>
    <t>https://api.spotify.com/v1/tracks/0nbXyq5TXYPCO7pr3N8S4I</t>
  </si>
  <si>
    <t>https://api.spotify.com/v1/audio-analysis/0nbXyq5TXYPCO7pr3N8S4I</t>
  </si>
  <si>
    <t>The Box</t>
  </si>
  <si>
    <t>6ZJVGRKtupXis8axYRv0oH</t>
  </si>
  <si>
    <t>spotify:track:6ZJVGRKtupXis8axYRv0oH</t>
  </si>
  <si>
    <t>https://api.spotify.com/v1/tracks/6ZJVGRKtupXis8axYRv0oH</t>
  </si>
  <si>
    <t>https://api.spotify.com/v1/audio-analysis/6ZJVGRKtupXis8axYRv0oH</t>
  </si>
  <si>
    <t>Shame</t>
  </si>
  <si>
    <t>64bd5hVPO1209dissY3wOe</t>
  </si>
  <si>
    <t>spotify:track:64bd5hVPO1209dissY3wOe</t>
  </si>
  <si>
    <t>https://api.spotify.com/v1/tracks/64bd5hVPO1209dissY3wOe</t>
  </si>
  <si>
    <t>https://api.spotify.com/v1/audio-analysis/64bd5hVPO1209dissY3wOe</t>
  </si>
  <si>
    <t>94s (feat. Wicca Phase Springs Eternal)</t>
  </si>
  <si>
    <t>5iQgxHY0T4jY7GtjPCojp4</t>
  </si>
  <si>
    <t>spotify:track:5iQgxHY0T4jY7GtjPCojp4</t>
  </si>
  <si>
    <t>https://api.spotify.com/v1/tracks/5iQgxHY0T4jY7GtjPCojp4</t>
  </si>
  <si>
    <t>https://api.spotify.com/v1/audio-analysis/5iQgxHY0T4jY7GtjPCojp4</t>
  </si>
  <si>
    <t>Sit Ups</t>
  </si>
  <si>
    <t>1AzqpMy3yLYNITSOUrnL8i</t>
  </si>
  <si>
    <t>spotify:track:1AzqpMy3yLYNITSOUrnL8i</t>
  </si>
  <si>
    <t>https://api.spotify.com/v1/tracks/1AzqpMy3yLYNITSOUrnL8i</t>
  </si>
  <si>
    <t>https://api.spotify.com/v1/audio-analysis/1AzqpMy3yLYNITSOUrnL8i</t>
  </si>
  <si>
    <t>DIET_</t>
  </si>
  <si>
    <t>4f4q4xqoQEx6E0IyrNLkYS</t>
  </si>
  <si>
    <t>spotify:track:4f4q4xqoQEx6E0IyrNLkYS</t>
  </si>
  <si>
    <t>https://api.spotify.com/v1/tracks/4f4q4xqoQEx6E0IyrNLkYS</t>
  </si>
  <si>
    <t>https://api.spotify.com/v1/audio-analysis/4f4q4xqoQEx6E0IyrNLkYS</t>
  </si>
  <si>
    <t>Side by Side</t>
  </si>
  <si>
    <t>5kFsrMbJK6F04cdIquO4UB</t>
  </si>
  <si>
    <t>spotify:track:5kFsrMbJK6F04cdIquO4UB</t>
  </si>
  <si>
    <t>https://api.spotify.com/v1/tracks/5kFsrMbJK6F04cdIquO4UB</t>
  </si>
  <si>
    <t>https://api.spotify.com/v1/audio-analysis/5kFsrMbJK6F04cdIquO4UB</t>
  </si>
  <si>
    <t>Pictures</t>
  </si>
  <si>
    <t>4Rtiau36GajpABGbKMhKfs</t>
  </si>
  <si>
    <t>spotify:track:4Rtiau36GajpABGbKMhKfs</t>
  </si>
  <si>
    <t>https://api.spotify.com/v1/tracks/4Rtiau36GajpABGbKMhKfs</t>
  </si>
  <si>
    <t>https://api.spotify.com/v1/audio-analysis/4Rtiau36GajpABGbKMhKfs</t>
  </si>
  <si>
    <t>Visine (feat. Lil Peep)</t>
  </si>
  <si>
    <t>5pXU7vn66WDULZL4pQYGTl</t>
  </si>
  <si>
    <t>spotify:track:5pXU7vn66WDULZL4pQYGTl</t>
  </si>
  <si>
    <t>https://api.spotify.com/v1/tracks/5pXU7vn66WDULZL4pQYGTl</t>
  </si>
  <si>
    <t>https://api.spotify.com/v1/audio-analysis/5pXU7vn66WDULZL4pQYGTl</t>
  </si>
  <si>
    <t>Vice City</t>
  </si>
  <si>
    <t>31YEddbh2zWw8Xqlna4KuC</t>
  </si>
  <si>
    <t>spotify:track:31YEddbh2zWw8Xqlna4KuC</t>
  </si>
  <si>
    <t>https://api.spotify.com/v1/tracks/31YEddbh2zWw8Xqlna4KuC</t>
  </si>
  <si>
    <t>https://api.spotify.com/v1/audio-analysis/31YEddbh2zWw8Xqlna4KuC</t>
  </si>
  <si>
    <t>Leo Szn</t>
  </si>
  <si>
    <t>7dt6x5M1jzdTEt8oCbisTK</t>
  </si>
  <si>
    <t>spotify:track:7dt6x5M1jzdTEt8oCbisTK</t>
  </si>
  <si>
    <t>https://api.spotify.com/v1/tracks/7dt6x5M1jzdTEt8oCbisTK</t>
  </si>
  <si>
    <t>https://api.spotify.com/v1/audio-analysis/7dt6x5M1jzdTEt8oCbisTK</t>
  </si>
  <si>
    <t>Better Now</t>
  </si>
  <si>
    <t>4XUZD749qnvoOjkC85jIJB</t>
  </si>
  <si>
    <t>spotify:track:4XUZD749qnvoOjkC85jIJB</t>
  </si>
  <si>
    <t>https://api.spotify.com/v1/tracks/4XUZD749qnvoOjkC85jIJB</t>
  </si>
  <si>
    <t>https://api.spotify.com/v1/audio-analysis/4XUZD749qnvoOjkC85jIJB</t>
  </si>
  <si>
    <t>FUCKALLOFYOU2K18</t>
  </si>
  <si>
    <t>1iDPB2WNsGEWuKycQyDGn6</t>
  </si>
  <si>
    <t>spotify:track:1iDPB2WNsGEWuKycQyDGn6</t>
  </si>
  <si>
    <t>https://api.spotify.com/v1/tracks/1iDPB2WNsGEWuKycQyDGn6</t>
  </si>
  <si>
    <t>https://api.spotify.com/v1/audio-analysis/1iDPB2WNsGEWuKycQyDGn6</t>
  </si>
  <si>
    <t>2wV8is8mh3yfI3im21lG3F</t>
  </si>
  <si>
    <t>spotify:track:2wV8is8mh3yfI3im21lG3F</t>
  </si>
  <si>
    <t>https://api.spotify.com/v1/tracks/2wV8is8mh3yfI3im21lG3F</t>
  </si>
  <si>
    <t>https://api.spotify.com/v1/audio-analysis/2wV8is8mh3yfI3im21lG3F</t>
  </si>
  <si>
    <t>Hi-Fi (prod. by OmenXIII)</t>
  </si>
  <si>
    <t>0diqiEUdyPcBJ1jQuP9cBn</t>
  </si>
  <si>
    <t>spotify:track:0diqiEUdyPcBJ1jQuP9cBn</t>
  </si>
  <si>
    <t>https://api.spotify.com/v1/tracks/0diqiEUdyPcBJ1jQuP9cBn</t>
  </si>
  <si>
    <t>https://api.spotify.com/v1/audio-analysis/0diqiEUdyPcBJ1jQuP9cBn</t>
  </si>
  <si>
    <t>Aftershock</t>
  </si>
  <si>
    <t>5DNTCKpA8utYEWLIBcfkBS</t>
  </si>
  <si>
    <t>spotify:track:5DNTCKpA8utYEWLIBcfkBS</t>
  </si>
  <si>
    <t>https://api.spotify.com/v1/tracks/5DNTCKpA8utYEWLIBcfkBS</t>
  </si>
  <si>
    <t>https://api.spotify.com/v1/audio-analysis/5DNTCKpA8utYEWLIBcfkBS</t>
  </si>
  <si>
    <t>Succubus</t>
  </si>
  <si>
    <t>2dOah7YpxtEyjQRgwhRvqf</t>
  </si>
  <si>
    <t>spotify:track:2dOah7YpxtEyjQRgwhRvqf</t>
  </si>
  <si>
    <t>https://api.spotify.com/v1/tracks/2dOah7YpxtEyjQRgwhRvqf</t>
  </si>
  <si>
    <t>https://api.spotify.com/v1/audio-analysis/2dOah7YpxtEyjQRgwhRvqf</t>
  </si>
  <si>
    <t>1:1</t>
  </si>
  <si>
    <t>6Gg1gjgKi2AK4e0qzsR7sd</t>
  </si>
  <si>
    <t>spotify:track:6Gg1gjgKi2AK4e0qzsR7sd</t>
  </si>
  <si>
    <t>https://api.spotify.com/v1/tracks/6Gg1gjgKi2AK4e0qzsR7sd</t>
  </si>
  <si>
    <t>https://api.spotify.com/v1/audio-analysis/6Gg1gjgKi2AK4e0qzsR7sd</t>
  </si>
  <si>
    <t>Bandit (with YoungBoy Never Broke Again)</t>
  </si>
  <si>
    <t>2tb0vFdfgB05CM0LWp3yOt</t>
  </si>
  <si>
    <t>spotify:track:2tb0vFdfgB05CM0LWp3yOt</t>
  </si>
  <si>
    <t>https://api.spotify.com/v1/tracks/2tb0vFdfgB05CM0LWp3yOt</t>
  </si>
  <si>
    <t>https://api.spotify.com/v1/audio-analysis/2tb0vFdfgB05CM0LWp3yOt</t>
  </si>
  <si>
    <t>The Otha Side</t>
  </si>
  <si>
    <t>6Qd2OmDq4rPFQi7qCHapTx</t>
  </si>
  <si>
    <t>spotify:track:6Qd2OmDq4rPFQi7qCHapTx</t>
  </si>
  <si>
    <t>https://api.spotify.com/v1/tracks/6Qd2OmDq4rPFQi7qCHapTx</t>
  </si>
  <si>
    <t>https://api.spotify.com/v1/audio-analysis/6Qd2OmDq4rPFQi7qCHapTx</t>
  </si>
  <si>
    <t>LooseScrew</t>
  </si>
  <si>
    <t>6GmjF0MtrK8UHQlIh6tzRt</t>
  </si>
  <si>
    <t>spotify:track:6GmjF0MtrK8UHQlIh6tzRt</t>
  </si>
  <si>
    <t>https://api.spotify.com/v1/tracks/6GmjF0MtrK8UHQlIh6tzRt</t>
  </si>
  <si>
    <t>https://api.spotify.com/v1/audio-analysis/6GmjF0MtrK8UHQlIh6tzRt</t>
  </si>
  <si>
    <t>Crisis (feat. 21 Savage)</t>
  </si>
  <si>
    <t>5u1dcvaMTFU9Vto7L1TrU0</t>
  </si>
  <si>
    <t>spotify:track:5u1dcvaMTFU9Vto7L1TrU0</t>
  </si>
  <si>
    <t>https://api.spotify.com/v1/tracks/5u1dcvaMTFU9Vto7L1TrU0</t>
  </si>
  <si>
    <t>https://api.spotify.com/v1/audio-analysis/5u1dcvaMTFU9Vto7L1TrU0</t>
  </si>
  <si>
    <t>Legendary Member</t>
  </si>
  <si>
    <t>4IOmpWHND1FVjT7EFeZhLp</t>
  </si>
  <si>
    <t>spotify:track:4IOmpWHND1FVjT7EFeZhLp</t>
  </si>
  <si>
    <t>https://api.spotify.com/v1/tracks/4IOmpWHND1FVjT7EFeZhLp</t>
  </si>
  <si>
    <t>https://api.spotify.com/v1/audio-analysis/4IOmpWHND1FVjT7EFeZhLp</t>
  </si>
  <si>
    <t>Beautiful Nightmare</t>
  </si>
  <si>
    <t>3oDkdAySo1VQQG0ptV7uwa</t>
  </si>
  <si>
    <t>spotify:track:3oDkdAySo1VQQG0ptV7uwa</t>
  </si>
  <si>
    <t>https://api.spotify.com/v1/tracks/3oDkdAySo1VQQG0ptV7uwa</t>
  </si>
  <si>
    <t>https://api.spotify.com/v1/audio-analysis/3oDkdAySo1VQQG0ptV7uwa</t>
  </si>
  <si>
    <t>Lean Wit Me</t>
  </si>
  <si>
    <t>3VUZLAnE17QSUJAzYxgVb1</t>
  </si>
  <si>
    <t>spotify:track:3VUZLAnE17QSUJAzYxgVb1</t>
  </si>
  <si>
    <t>https://api.spotify.com/v1/tracks/3VUZLAnE17QSUJAzYxgVb1</t>
  </si>
  <si>
    <t>https://api.spotify.com/v1/audio-analysis/3VUZLAnE17QSUJAzYxgVb1</t>
  </si>
  <si>
    <t>Six Speed</t>
  </si>
  <si>
    <t>3V27vZL2VTbhZvpahI8t6n</t>
  </si>
  <si>
    <t>spotify:track:3V27vZL2VTbhZvpahI8t6n</t>
  </si>
  <si>
    <t>https://api.spotify.com/v1/tracks/3V27vZL2VTbhZvpahI8t6n</t>
  </si>
  <si>
    <t>https://api.spotify.com/v1/audio-analysis/3V27vZL2VTbhZvpahI8t6n</t>
  </si>
  <si>
    <t>Tissue (Тишью)</t>
  </si>
  <si>
    <t>6tCxSLH8KwCCLTFJZuvK09</t>
  </si>
  <si>
    <t>spotify:track:6tCxSLH8KwCCLTFJZuvK09</t>
  </si>
  <si>
    <t>https://api.spotify.com/v1/tracks/6tCxSLH8KwCCLTFJZuvK09</t>
  </si>
  <si>
    <t>https://api.spotify.com/v1/audio-analysis/6tCxSLH8KwCCLTFJZuvK09</t>
  </si>
  <si>
    <t>Drug Scars</t>
  </si>
  <si>
    <t>6k0Fya15yfUtw5dvzdOYdc</t>
  </si>
  <si>
    <t>spotify:track:6k0Fya15yfUtw5dvzdOYdc</t>
  </si>
  <si>
    <t>https://api.spotify.com/v1/tracks/6k0Fya15yfUtw5dvzdOYdc</t>
  </si>
  <si>
    <t>https://api.spotify.com/v1/audio-analysis/6k0Fya15yfUtw5dvzdOYdc</t>
  </si>
  <si>
    <t>Perrier (feat. Andre Martel)</t>
  </si>
  <si>
    <t>6rUnQSAmgeq1nrSKhwvjCW</t>
  </si>
  <si>
    <t>spotify:track:6rUnQSAmgeq1nrSKhwvjCW</t>
  </si>
  <si>
    <t>https://api.spotify.com/v1/tracks/6rUnQSAmgeq1nrSKhwvjCW</t>
  </si>
  <si>
    <t>https://api.spotify.com/v1/audio-analysis/6rUnQSAmgeq1nrSKhwvjCW</t>
  </si>
  <si>
    <t>Mystery</t>
  </si>
  <si>
    <t>2AglmDcHV18QvmNl7pnL5y</t>
  </si>
  <si>
    <t>spotify:track:2AglmDcHV18QvmNl7pnL5y</t>
  </si>
  <si>
    <t>https://api.spotify.com/v1/tracks/2AglmDcHV18QvmNl7pnL5y</t>
  </si>
  <si>
    <t>https://api.spotify.com/v1/audio-analysis/2AglmDcHV18QvmNl7pnL5y</t>
  </si>
  <si>
    <t>10DhapNm01eXlWvgTnq9mT</t>
  </si>
  <si>
    <t>spotify:track:10DhapNm01eXlWvgTnq9mT</t>
  </si>
  <si>
    <t>https://api.spotify.com/v1/tracks/10DhapNm01eXlWvgTnq9mT</t>
  </si>
  <si>
    <t>https://api.spotify.com/v1/audio-analysis/10DhapNm01eXlWvgTnq9mT</t>
  </si>
  <si>
    <t>Gave U My Heart Said Don't Fuck Around With It</t>
  </si>
  <si>
    <t>3oxCefEI6Tc6Z6t20J4IvH</t>
  </si>
  <si>
    <t>spotify:track:3oxCefEI6Tc6Z6t20J4IvH</t>
  </si>
  <si>
    <t>https://api.spotify.com/v1/tracks/3oxCefEI6Tc6Z6t20J4IvH</t>
  </si>
  <si>
    <t>https://api.spotify.com/v1/audio-analysis/3oxCefEI6Tc6Z6t20J4IvH</t>
  </si>
  <si>
    <t>Disrespectful</t>
  </si>
  <si>
    <t>49QVOdWgGagzLrThkIqtK6</t>
  </si>
  <si>
    <t>spotify:track:49QVOdWgGagzLrThkIqtK6</t>
  </si>
  <si>
    <t>https://api.spotify.com/v1/tracks/49QVOdWgGagzLrThkIqtK6</t>
  </si>
  <si>
    <t>https://api.spotify.com/v1/audio-analysis/49QVOdWgGagzLrThkIqtK6</t>
  </si>
  <si>
    <t>Scared Of Love</t>
  </si>
  <si>
    <t>32zhF8yXc1lej5EcudJXp7</t>
  </si>
  <si>
    <t>spotify:track:32zhF8yXc1lej5EcudJXp7</t>
  </si>
  <si>
    <t>https://api.spotify.com/v1/tracks/32zhF8yXc1lej5EcudJXp7</t>
  </si>
  <si>
    <t>https://api.spotify.com/v1/audio-analysis/32zhF8yXc1lej5EcudJXp7</t>
  </si>
  <si>
    <t>Back (feat. Lil Yachty)</t>
  </si>
  <si>
    <t>769fh79ZD1IYlMbi36z0yW</t>
  </si>
  <si>
    <t>spotify:track:769fh79ZD1IYlMbi36z0yW</t>
  </si>
  <si>
    <t>https://api.spotify.com/v1/tracks/769fh79ZD1IYlMbi36z0yW</t>
  </si>
  <si>
    <t>https://api.spotify.com/v1/audio-analysis/769fh79ZD1IYlMbi36z0yW</t>
  </si>
  <si>
    <t>Inferno</t>
  </si>
  <si>
    <t>3Gv038UU9dqhYdj3Lb0bN6</t>
  </si>
  <si>
    <t>spotify:track:3Gv038UU9dqhYdj3Lb0bN6</t>
  </si>
  <si>
    <t>https://api.spotify.com/v1/tracks/3Gv038UU9dqhYdj3Lb0bN6</t>
  </si>
  <si>
    <t>https://api.spotify.com/v1/audio-analysis/3Gv038UU9dqhYdj3Lb0bN6</t>
  </si>
  <si>
    <t>Till They Call the Police</t>
  </si>
  <si>
    <t>22ppDLzoxyPe28QPZnuTHG</t>
  </si>
  <si>
    <t>spotify:track:22ppDLzoxyPe28QPZnuTHG</t>
  </si>
  <si>
    <t>https://api.spotify.com/v1/tracks/22ppDLzoxyPe28QPZnuTHG</t>
  </si>
  <si>
    <t>https://api.spotify.com/v1/audio-analysis/22ppDLzoxyPe28QPZnuTHG</t>
  </si>
  <si>
    <t>4PtFZbSOisuVQwFe27Znz6</t>
  </si>
  <si>
    <t>spotify:track:4PtFZbSOisuVQwFe27Znz6</t>
  </si>
  <si>
    <t>https://api.spotify.com/v1/tracks/4PtFZbSOisuVQwFe27Znz6</t>
  </si>
  <si>
    <t>https://api.spotify.com/v1/audio-analysis/4PtFZbSOisuVQwFe27Znz6</t>
  </si>
  <si>
    <t>Time Bomb</t>
  </si>
  <si>
    <t>2NjeQLvFsfeKdZoA7dbfL1</t>
  </si>
  <si>
    <t>spotify:track:2NjeQLvFsfeKdZoA7dbfL1</t>
  </si>
  <si>
    <t>https://api.spotify.com/v1/tracks/2NjeQLvFsfeKdZoA7dbfL1</t>
  </si>
  <si>
    <t>https://api.spotify.com/v1/audio-analysis/2NjeQLvFsfeKdZoA7dbfL1</t>
  </si>
  <si>
    <t>PERCS | PERCZ</t>
  </si>
  <si>
    <t>28OQrqqp5plUC8mGwET68L</t>
  </si>
  <si>
    <t>spotify:track:28OQrqqp5plUC8mGwET68L</t>
  </si>
  <si>
    <t>https://api.spotify.com/v1/tracks/28OQrqqp5plUC8mGwET68L</t>
  </si>
  <si>
    <t>https://api.spotify.com/v1/audio-analysis/28OQrqqp5plUC8mGwET68L</t>
  </si>
  <si>
    <t>I Hung Myself for a Persona</t>
  </si>
  <si>
    <t>4Tulf6yVo59f2ofSi3YUqW</t>
  </si>
  <si>
    <t>spotify:track:4Tulf6yVo59f2ofSi3YUqW</t>
  </si>
  <si>
    <t>https://api.spotify.com/v1/tracks/4Tulf6yVo59f2ofSi3YUqW</t>
  </si>
  <si>
    <t>https://api.spotify.com/v1/audio-analysis/4Tulf6yVo59f2ofSi3YUqW</t>
  </si>
  <si>
    <t>Glow Like Dat</t>
  </si>
  <si>
    <t>3ZtjIeDXEbJ5hOcPimcmbw</t>
  </si>
  <si>
    <t>spotify:track:3ZtjIeDXEbJ5hOcPimcmbw</t>
  </si>
  <si>
    <t>https://api.spotify.com/v1/tracks/3ZtjIeDXEbJ5hOcPimcmbw</t>
  </si>
  <si>
    <t>https://api.spotify.com/v1/audio-analysis/3ZtjIeDXEbJ5hOcPimcmbw</t>
  </si>
  <si>
    <t>QUIT</t>
  </si>
  <si>
    <t>40oKW22ZNNkEdZLJTScaQI</t>
  </si>
  <si>
    <t>spotify:track:40oKW22ZNNkEdZLJTScaQI</t>
  </si>
  <si>
    <t>https://api.spotify.com/v1/tracks/40oKW22ZNNkEdZLJTScaQI</t>
  </si>
  <si>
    <t>https://api.spotify.com/v1/audio-analysis/40oKW22ZNNkEdZLJTScaQI</t>
  </si>
  <si>
    <t>Roll In Peace (feat. XXXTENTACION)</t>
  </si>
  <si>
    <t>7GX5flRQZVHRAGd6B4TmDO</t>
  </si>
  <si>
    <t>spotify:track:7GX5flRQZVHRAGd6B4TmDO</t>
  </si>
  <si>
    <t>https://api.spotify.com/v1/tracks/7GX5flRQZVHRAGd6B4TmDO</t>
  </si>
  <si>
    <t>https://api.spotify.com/v1/audio-analysis/7GX5flRQZVHRAGd6B4TmDO</t>
  </si>
  <si>
    <t>XO Tour Llif3</t>
  </si>
  <si>
    <t>7IesZDayjjpZwLQP8kyaTU</t>
  </si>
  <si>
    <t>spotify:track:7IesZDayjjpZwLQP8kyaTU</t>
  </si>
  <si>
    <t>https://api.spotify.com/v1/tracks/7IesZDayjjpZwLQP8kyaTU</t>
  </si>
  <si>
    <t>https://api.spotify.com/v1/audio-analysis/7IesZDayjjpZwLQP8kyaTU</t>
  </si>
  <si>
    <t>Leave Me Alone</t>
  </si>
  <si>
    <t>7EoSDrwBPUBeBEORrpvgko</t>
  </si>
  <si>
    <t>spotify:track:7EoSDrwBPUBeBEORrpvgko</t>
  </si>
  <si>
    <t>https://api.spotify.com/v1/tracks/7EoSDrwBPUBeBEORrpvgko</t>
  </si>
  <si>
    <t>https://api.spotify.com/v1/audio-analysis/7EoSDrwBPUBeBEORrpvgko</t>
  </si>
  <si>
    <t>Water</t>
  </si>
  <si>
    <t>1cjfot07KUWqZSjGDoT1uN</t>
  </si>
  <si>
    <t>spotify:track:1cjfot07KUWqZSjGDoT1uN</t>
  </si>
  <si>
    <t>https://api.spotify.com/v1/tracks/1cjfot07KUWqZSjGDoT1uN</t>
  </si>
  <si>
    <t>https://api.spotify.com/v1/audio-analysis/1cjfot07KUWqZSjGDoT1uN</t>
  </si>
  <si>
    <t>First Class</t>
  </si>
  <si>
    <t>4Sm4k5FJdn0pEB95hcDeEx</t>
  </si>
  <si>
    <t>spotify:track:4Sm4k5FJdn0pEB95hcDeEx</t>
  </si>
  <si>
    <t>https://api.spotify.com/v1/tracks/4Sm4k5FJdn0pEB95hcDeEx</t>
  </si>
  <si>
    <t>https://api.spotify.com/v1/audio-analysis/4Sm4k5FJdn0pEB95hcDeEx</t>
  </si>
  <si>
    <t>Umm</t>
  </si>
  <si>
    <t>0rqU7slGJ8rq2UdOe5y0zH</t>
  </si>
  <si>
    <t>spotify:track:0rqU7slGJ8rq2UdOe5y0zH</t>
  </si>
  <si>
    <t>https://api.spotify.com/v1/tracks/0rqU7slGJ8rq2UdOe5y0zH</t>
  </si>
  <si>
    <t>https://api.spotify.com/v1/audio-analysis/0rqU7slGJ8rq2UdOe5y0zH</t>
  </si>
  <si>
    <t>Better Off</t>
  </si>
  <si>
    <t>7zkLlx4bTeeyUyzs1L7gV4</t>
  </si>
  <si>
    <t>spotify:track:7zkLlx4bTeeyUyzs1L7gV4</t>
  </si>
  <si>
    <t>https://api.spotify.com/v1/tracks/7zkLlx4bTeeyUyzs1L7gV4</t>
  </si>
  <si>
    <t>https://api.spotify.com/v1/audio-analysis/7zkLlx4bTeeyUyzs1L7gV4</t>
  </si>
  <si>
    <t>i fucked up</t>
  </si>
  <si>
    <t>1fCeXjoRExPP2qwSBh2aST</t>
  </si>
  <si>
    <t>spotify:track:1fCeXjoRExPP2qwSBh2aST</t>
  </si>
  <si>
    <t>https://api.spotify.com/v1/tracks/1fCeXjoRExPP2qwSBh2aST</t>
  </si>
  <si>
    <t>https://api.spotify.com/v1/audio-analysis/1fCeXjoRExPP2qwSBh2aST</t>
  </si>
  <si>
    <t>Black &amp; White</t>
  </si>
  <si>
    <t>6WgJPuQc1BicC4dkfKPDza</t>
  </si>
  <si>
    <t>spotify:track:6WgJPuQc1BicC4dkfKPDza</t>
  </si>
  <si>
    <t>https://api.spotify.com/v1/tracks/6WgJPuQc1BicC4dkfKPDza</t>
  </si>
  <si>
    <t>https://api.spotify.com/v1/audio-analysis/6WgJPuQc1BicC4dkfKPDza</t>
  </si>
  <si>
    <t>Sticks &amp; Stones</t>
  </si>
  <si>
    <t>1BCBBO8VUEFOb6RBct4XDp</t>
  </si>
  <si>
    <t>spotify:track:1BCBBO8VUEFOb6RBct4XDp</t>
  </si>
  <si>
    <t>https://api.spotify.com/v1/tracks/1BCBBO8VUEFOb6RBct4XDp</t>
  </si>
  <si>
    <t>https://api.spotify.com/v1/audio-analysis/1BCBBO8VUEFOb6RBct4XDp</t>
  </si>
  <si>
    <t>Broken Smile (My All)</t>
  </si>
  <si>
    <t>1QbJuh9oZX5yiZ1BBkWgnR</t>
  </si>
  <si>
    <t>spotify:track:1QbJuh9oZX5yiZ1BBkWgnR</t>
  </si>
  <si>
    <t>https://api.spotify.com/v1/tracks/1QbJuh9oZX5yiZ1BBkWgnR</t>
  </si>
  <si>
    <t>https://api.spotify.com/v1/audio-analysis/1QbJuh9oZX5yiZ1BBkWgnR</t>
  </si>
  <si>
    <t>Poor Thing</t>
  </si>
  <si>
    <t>5jKAeiFscbSQqzHGrIQhUI</t>
  </si>
  <si>
    <t>spotify:track:5jKAeiFscbSQqzHGrIQhUI</t>
  </si>
  <si>
    <t>https://api.spotify.com/v1/tracks/5jKAeiFscbSQqzHGrIQhUI</t>
  </si>
  <si>
    <t>https://api.spotify.com/v1/audio-analysis/5jKAeiFscbSQqzHGrIQhUI</t>
  </si>
  <si>
    <t>Deadline (prod. by Vegard)</t>
  </si>
  <si>
    <t>00b1Itd0oG8Xnca7rPbRZK</t>
  </si>
  <si>
    <t>spotify:track:00b1Itd0oG8Xnca7rPbRZK</t>
  </si>
  <si>
    <t>https://api.spotify.com/v1/tracks/00b1Itd0oG8Xnca7rPbRZK</t>
  </si>
  <si>
    <t>https://api.spotify.com/v1/audio-analysis/00b1Itd0oG8Xnca7rPbRZK</t>
  </si>
  <si>
    <t>What I Do</t>
  </si>
  <si>
    <t>2FkRM8aeAVIm1ZuQ9ilQoO</t>
  </si>
  <si>
    <t>spotify:track:2FkRM8aeAVIm1ZuQ9ilQoO</t>
  </si>
  <si>
    <t>https://api.spotify.com/v1/tracks/2FkRM8aeAVIm1ZuQ9ilQoO</t>
  </si>
  <si>
    <t>https://api.spotify.com/v1/audio-analysis/2FkRM8aeAVIm1ZuQ9ilQoO</t>
  </si>
  <si>
    <t>FAR AWAY</t>
  </si>
  <si>
    <t>3e7pgDWea3GCHyctWZkEcm</t>
  </si>
  <si>
    <t>spotify:track:3e7pgDWea3GCHyctWZkEcm</t>
  </si>
  <si>
    <t>https://api.spotify.com/v1/tracks/3e7pgDWea3GCHyctWZkEcm</t>
  </si>
  <si>
    <t>https://api.spotify.com/v1/audio-analysis/3e7pgDWea3GCHyctWZkEcm</t>
  </si>
  <si>
    <t>7x9UhVfr6ZLMyDCixHWjeN</t>
  </si>
  <si>
    <t>spotify:track:7x9UhVfr6ZLMyDCixHWjeN</t>
  </si>
  <si>
    <t>https://api.spotify.com/v1/tracks/7x9UhVfr6ZLMyDCixHWjeN</t>
  </si>
  <si>
    <t>https://api.spotify.com/v1/audio-analysis/7x9UhVfr6ZLMyDCixHWjeN</t>
  </si>
  <si>
    <t>Homie (feat. Meek Mill)</t>
  </si>
  <si>
    <t>5OhibwOPlDJtT8ixse0Vrz</t>
  </si>
  <si>
    <t>spotify:track:5OhibwOPlDJtT8ixse0Vrz</t>
  </si>
  <si>
    <t>https://api.spotify.com/v1/tracks/5OhibwOPlDJtT8ixse0Vrz</t>
  </si>
  <si>
    <t>https://api.spotify.com/v1/audio-analysis/5OhibwOPlDJtT8ixse0Vrz</t>
  </si>
  <si>
    <t>Caffeine</t>
  </si>
  <si>
    <t>3W7AVzdM5nLrnHIGuhqYdf</t>
  </si>
  <si>
    <t>spotify:track:3W7AVzdM5nLrnHIGuhqYdf</t>
  </si>
  <si>
    <t>https://api.spotify.com/v1/tracks/3W7AVzdM5nLrnHIGuhqYdf</t>
  </si>
  <si>
    <t>https://api.spotify.com/v1/audio-analysis/3W7AVzdM5nLrnHIGuhqYdf</t>
  </si>
  <si>
    <t>JOAN OF ARC</t>
  </si>
  <si>
    <t>1YRlPsMaS03IZ8NKymiTQL</t>
  </si>
  <si>
    <t>spotify:track:1YRlPsMaS03IZ8NKymiTQL</t>
  </si>
  <si>
    <t>https://api.spotify.com/v1/tracks/1YRlPsMaS03IZ8NKymiTQL</t>
  </si>
  <si>
    <t>https://api.spotify.com/v1/audio-analysis/1YRlPsMaS03IZ8NKymiTQL</t>
  </si>
  <si>
    <t>BVNDGXD</t>
  </si>
  <si>
    <t>6Vq8lLOTkA2cDTFXIA3l54</t>
  </si>
  <si>
    <t>spotify:track:6Vq8lLOTkA2cDTFXIA3l54</t>
  </si>
  <si>
    <t>https://api.spotify.com/v1/tracks/6Vq8lLOTkA2cDTFXIA3l54</t>
  </si>
  <si>
    <t>https://api.spotify.com/v1/audio-analysis/6Vq8lLOTkA2cDTFXIA3l54</t>
  </si>
  <si>
    <t>GetAGrip (prod. by Stereoryze)</t>
  </si>
  <si>
    <t>7pIhniixpwSvyYoQp2zjPL</t>
  </si>
  <si>
    <t>spotify:track:7pIhniixpwSvyYoQp2zjPL</t>
  </si>
  <si>
    <t>https://api.spotify.com/v1/tracks/7pIhniixpwSvyYoQp2zjPL</t>
  </si>
  <si>
    <t>https://api.spotify.com/v1/audio-analysis/7pIhniixpwSvyYoQp2zjPL</t>
  </si>
  <si>
    <t>I Don't Feel Anything</t>
  </si>
  <si>
    <t>0mgUN1g5hqAoDJavvkcYxl</t>
  </si>
  <si>
    <t>spotify:track:0mgUN1g5hqAoDJavvkcYxl</t>
  </si>
  <si>
    <t>https://api.spotify.com/v1/tracks/0mgUN1g5hqAoDJavvkcYxl</t>
  </si>
  <si>
    <t>https://api.spotify.com/v1/audio-analysis/0mgUN1g5hqAoDJavvkcYxl</t>
  </si>
  <si>
    <t>EmptyTrash (prod. by Musa)</t>
  </si>
  <si>
    <t>2nMS1HsIthMNGnJen0u2Yz</t>
  </si>
  <si>
    <t>spotify:track:2nMS1HsIthMNGnJen0u2Yz</t>
  </si>
  <si>
    <t>https://api.spotify.com/v1/tracks/2nMS1HsIthMNGnJen0u2Yz</t>
  </si>
  <si>
    <t>https://api.spotify.com/v1/audio-analysis/2nMS1HsIthMNGnJen0u2Yz</t>
  </si>
  <si>
    <t>Skimask</t>
  </si>
  <si>
    <t>1rfSj8uWQy2RNrvzBZdpDu</t>
  </si>
  <si>
    <t>spotify:track:1rfSj8uWQy2RNrvzBZdpDu</t>
  </si>
  <si>
    <t>https://api.spotify.com/v1/tracks/1rfSj8uWQy2RNrvzBZdpDu</t>
  </si>
  <si>
    <t>https://api.spotify.com/v1/audio-analysis/1rfSj8uWQy2RNrvzBZdpDu</t>
  </si>
  <si>
    <t>Lamar Avenue</t>
  </si>
  <si>
    <t>5OsxEt2WRp7oQz5jvIxVr6</t>
  </si>
  <si>
    <t>spotify:track:5OsxEt2WRp7oQz5jvIxVr6</t>
  </si>
  <si>
    <t>https://api.spotify.com/v1/tracks/5OsxEt2WRp7oQz5jvIxVr6</t>
  </si>
  <si>
    <t>https://api.spotify.com/v1/audio-analysis/5OsxEt2WRp7oQz5jvIxVr6</t>
  </si>
  <si>
    <t>Second Lines Come With Broken Souls</t>
  </si>
  <si>
    <t>7tEfdhVoIUueORVuyFvgpO</t>
  </si>
  <si>
    <t>spotify:track:7tEfdhVoIUueORVuyFvgpO</t>
  </si>
  <si>
    <t>https://api.spotify.com/v1/tracks/7tEfdhVoIUueORVuyFvgpO</t>
  </si>
  <si>
    <t>https://api.spotify.com/v1/audio-analysis/7tEfdhVoIUueORVuyFvgpO</t>
  </si>
  <si>
    <t>0eGm50strI1fnx7bhUar58</t>
  </si>
  <si>
    <t>spotify:track:0eGm50strI1fnx7bhUar58</t>
  </si>
  <si>
    <t>https://api.spotify.com/v1/tracks/0eGm50strI1fnx7bhUar58</t>
  </si>
  <si>
    <t>https://api.spotify.com/v1/audio-analysis/0eGm50strI1fnx7bhUar58</t>
  </si>
  <si>
    <t>Waiting Here</t>
  </si>
  <si>
    <t>6gdFGKQM9xvQeTKgr89fYv</t>
  </si>
  <si>
    <t>spotify:track:6gdFGKQM9xvQeTKgr89fYv</t>
  </si>
  <si>
    <t>https://api.spotify.com/v1/tracks/6gdFGKQM9xvQeTKgr89fYv</t>
  </si>
  <si>
    <t>https://api.spotify.com/v1/audio-analysis/6gdFGKQM9xvQeTKgr89fYv</t>
  </si>
  <si>
    <t>I Am The Apocalypse</t>
  </si>
  <si>
    <t>1p4VwdcMtAzD2snsKigkxI</t>
  </si>
  <si>
    <t>spotify:track:1p4VwdcMtAzD2snsKigkxI</t>
  </si>
  <si>
    <t>https://api.spotify.com/v1/tracks/1p4VwdcMtAzD2snsKigkxI</t>
  </si>
  <si>
    <t>https://api.spotify.com/v1/audio-analysis/1p4VwdcMtAzD2snsKigkxI</t>
  </si>
  <si>
    <t>YouAreNowBeingWatched (prod. by Encryptedtears)</t>
  </si>
  <si>
    <t>18q5R16U5ptx0wvsnD0uAZ</t>
  </si>
  <si>
    <t>spotify:track:18q5R16U5ptx0wvsnD0uAZ</t>
  </si>
  <si>
    <t>https://api.spotify.com/v1/tracks/18q5R16U5ptx0wvsnD0uAZ</t>
  </si>
  <si>
    <t>https://api.spotify.com/v1/audio-analysis/18q5R16U5ptx0wvsnD0uAZ</t>
  </si>
  <si>
    <t>JustLikeMyPiss</t>
  </si>
  <si>
    <t>6fncqOHXsdmRFF4KNg9oa0</t>
  </si>
  <si>
    <t>spotify:track:6fncqOHXsdmRFF4KNg9oa0</t>
  </si>
  <si>
    <t>https://api.spotify.com/v1/tracks/6fncqOHXsdmRFF4KNg9oa0</t>
  </si>
  <si>
    <t>https://api.spotify.com/v1/audio-analysis/6fncqOHXsdmRFF4KNg9oa0</t>
  </si>
  <si>
    <t>DownTheDrain (Впустую)</t>
  </si>
  <si>
    <t>6pVVLXvKIzcOBj7uvoqU9g</t>
  </si>
  <si>
    <t>spotify:track:6pVVLXvKIzcOBj7uvoqU9g</t>
  </si>
  <si>
    <t>https://api.spotify.com/v1/tracks/6pVVLXvKIzcOBj7uvoqU9g</t>
  </si>
  <si>
    <t>https://api.spotify.com/v1/audio-analysis/6pVVLXvKIzcOBj7uvoqU9g</t>
  </si>
  <si>
    <t>Honestly</t>
  </si>
  <si>
    <t>2apL4VB98gSDCn6JjgFSRQ</t>
  </si>
  <si>
    <t>spotify:track:2apL4VB98gSDCn6JjgFSRQ</t>
  </si>
  <si>
    <t>https://api.spotify.com/v1/tracks/2apL4VB98gSDCn6JjgFSRQ</t>
  </si>
  <si>
    <t>https://api.spotify.com/v1/audio-analysis/2apL4VB98gSDCn6JjgFSRQ</t>
  </si>
  <si>
    <t>Suicidal Thoughts in the Back of the Cadillac, Pt. 2</t>
  </si>
  <si>
    <t>1We0Jx7iTpT2DCFFgwdi1L</t>
  </si>
  <si>
    <t>spotify:track:1We0Jx7iTpT2DCFFgwdi1L</t>
  </si>
  <si>
    <t>https://api.spotify.com/v1/tracks/1We0Jx7iTpT2DCFFgwdi1L</t>
  </si>
  <si>
    <t>https://api.spotify.com/v1/audio-analysis/1We0Jx7iTpT2DCFFgwdi1L</t>
  </si>
  <si>
    <t>Crash Landing</t>
  </si>
  <si>
    <t>6GpL73HXEmBDtGgo4vGm3k</t>
  </si>
  <si>
    <t>spotify:track:6GpL73HXEmBDtGgo4vGm3k</t>
  </si>
  <si>
    <t>https://api.spotify.com/v1/tracks/6GpL73HXEmBDtGgo4vGm3k</t>
  </si>
  <si>
    <t>https://api.spotify.com/v1/audio-analysis/6GpL73HXEmBDtGgo4vGm3k</t>
  </si>
  <si>
    <t>Achoo</t>
  </si>
  <si>
    <t>7ttyLKKPvbX3or8FoDV09p</t>
  </si>
  <si>
    <t>spotify:track:7ttyLKKPvbX3or8FoDV09p</t>
  </si>
  <si>
    <t>https://api.spotify.com/v1/tracks/7ttyLKKPvbX3or8FoDV09p</t>
  </si>
  <si>
    <t>https://api.spotify.com/v1/audio-analysis/7ttyLKKPvbX3or8FoDV09p</t>
  </si>
  <si>
    <t>Introversion 2.0</t>
  </si>
  <si>
    <t>1Wj9ZhqrnbLal0Iyqk6QH1</t>
  </si>
  <si>
    <t>spotify:track:1Wj9ZhqrnbLal0Iyqk6QH1</t>
  </si>
  <si>
    <t>https://api.spotify.com/v1/tracks/1Wj9ZhqrnbLal0Iyqk6QH1</t>
  </si>
  <si>
    <t>https://api.spotify.com/v1/audio-analysis/1Wj9ZhqrnbLal0Iyqk6QH1</t>
  </si>
  <si>
    <t>Agony</t>
  </si>
  <si>
    <t>3OevnAPWEK9KQIceEsDnRl</t>
  </si>
  <si>
    <t>spotify:track:3OevnAPWEK9KQIceEsDnRl</t>
  </si>
  <si>
    <t>https://api.spotify.com/v1/tracks/3OevnAPWEK9KQIceEsDnRl</t>
  </si>
  <si>
    <t>https://api.spotify.com/v1/audio-analysis/3OevnAPWEK9KQIceEsDnRl</t>
  </si>
  <si>
    <t>Let It Bleed</t>
  </si>
  <si>
    <t>2apnJGOhSF3FQtpddWeulk</t>
  </si>
  <si>
    <t>spotify:track:2apnJGOhSF3FQtpddWeulk</t>
  </si>
  <si>
    <t>https://api.spotify.com/v1/tracks/2apnJGOhSF3FQtpddWeulk</t>
  </si>
  <si>
    <t>https://api.spotify.com/v1/audio-analysis/2apnJGOhSF3FQtpddWeulk</t>
  </si>
  <si>
    <t>IAmCertainlyNotWorthYourTime (ЯОпределенноНеЗаслуживаюТвоегоВремени)</t>
  </si>
  <si>
    <t>6HR1z11h0ROUlWP4Kx8Z7G</t>
  </si>
  <si>
    <t>spotify:track:6HR1z11h0ROUlWP4Kx8Z7G</t>
  </si>
  <si>
    <t>https://api.spotify.com/v1/tracks/6HR1z11h0ROUlWP4Kx8Z7G</t>
  </si>
  <si>
    <t>https://api.spotify.com/v1/audio-analysis/6HR1z11h0ROUlWP4Kx8Z7G</t>
  </si>
  <si>
    <t>Mad Stalkers</t>
  </si>
  <si>
    <t>3Pcakjjr2K2wuRqn3k2fOc</t>
  </si>
  <si>
    <t>spotify:track:3Pcakjjr2K2wuRqn3k2fOc</t>
  </si>
  <si>
    <t>https://api.spotify.com/v1/tracks/3Pcakjjr2K2wuRqn3k2fOc</t>
  </si>
  <si>
    <t>https://api.spotify.com/v1/audio-analysis/3Pcakjjr2K2wuRqn3k2fOc</t>
  </si>
  <si>
    <t>Resurrection</t>
  </si>
  <si>
    <t>1JV0bFj7KIrbIpb3flnClS</t>
  </si>
  <si>
    <t>spotify:track:1JV0bFj7KIrbIpb3flnClS</t>
  </si>
  <si>
    <t>https://api.spotify.com/v1/tracks/1JV0bFj7KIrbIpb3flnClS</t>
  </si>
  <si>
    <t>https://api.spotify.com/v1/audio-analysis/1JV0bFj7KIrbIpb3flnClS</t>
  </si>
  <si>
    <t>Thru the Screen</t>
  </si>
  <si>
    <t>3QvWpmcwb5OMpq0mRpsCWO</t>
  </si>
  <si>
    <t>spotify:track:3QvWpmcwb5OMpq0mRpsCWO</t>
  </si>
  <si>
    <t>https://api.spotify.com/v1/tracks/3QvWpmcwb5OMpq0mRpsCWO</t>
  </si>
  <si>
    <t>https://api.spotify.com/v1/audio-analysis/3QvWpmcwb5OMpq0mRpsCWO</t>
  </si>
  <si>
    <t>SystemPreferences</t>
  </si>
  <si>
    <t>3YeJXuRSNS5FYwOsDu44kD</t>
  </si>
  <si>
    <t>spotify:track:3YeJXuRSNS5FYwOsDu44kD</t>
  </si>
  <si>
    <t>https://api.spotify.com/v1/tracks/3YeJXuRSNS5FYwOsDu44kD</t>
  </si>
  <si>
    <t>https://api.spotify.com/v1/audio-analysis/3YeJXuRSNS5FYwOsDu44kD</t>
  </si>
  <si>
    <t>Dark Knight Dummo (Feat. Travis Scott)</t>
  </si>
  <si>
    <t>3eZqrwgzVHfob2Br5kUuIN</t>
  </si>
  <si>
    <t>spotify:track:3eZqrwgzVHfob2Br5kUuIN</t>
  </si>
  <si>
    <t>https://api.spotify.com/v1/tracks/3eZqrwgzVHfob2Br5kUuIN</t>
  </si>
  <si>
    <t>https://api.spotify.com/v1/audio-analysis/3eZqrwgzVHfob2Br5kUuIN</t>
  </si>
  <si>
    <t>40z and Shorties</t>
  </si>
  <si>
    <t>5VJQr2EMdzXZFjvInyp4AC</t>
  </si>
  <si>
    <t>spotify:track:5VJQr2EMdzXZFjvInyp4AC</t>
  </si>
  <si>
    <t>https://api.spotify.com/v1/tracks/5VJQr2EMdzXZFjvInyp4AC</t>
  </si>
  <si>
    <t>https://api.spotify.com/v1/audio-analysis/5VJQr2EMdzXZFjvInyp4AC</t>
  </si>
  <si>
    <t>Lonely World</t>
  </si>
  <si>
    <t>6WelhD1sxS2zh5ehsuwE2T</t>
  </si>
  <si>
    <t>spotify:track:6WelhD1sxS2zh5ehsuwE2T</t>
  </si>
  <si>
    <t>https://api.spotify.com/v1/tracks/6WelhD1sxS2zh5ehsuwE2T</t>
  </si>
  <si>
    <t>https://api.spotify.com/v1/audio-analysis/6WelhD1sxS2zh5ehsuwE2T</t>
  </si>
  <si>
    <t>Handshakes</t>
  </si>
  <si>
    <t>23akdD3y7f16f1lASv9dSo</t>
  </si>
  <si>
    <t>spotify:track:23akdD3y7f16f1lASv9dSo</t>
  </si>
  <si>
    <t>https://api.spotify.com/v1/tracks/23akdD3y7f16f1lASv9dSo</t>
  </si>
  <si>
    <t>https://api.spotify.com/v1/audio-analysis/23akdD3y7f16f1lASv9dSo</t>
  </si>
  <si>
    <t>In My Sidebag</t>
  </si>
  <si>
    <t>7hf89cT5FEmLV5E9fjrjG7</t>
  </si>
  <si>
    <t>spotify:track:7hf89cT5FEmLV5E9fjrjG7</t>
  </si>
  <si>
    <t>https://api.spotify.com/v1/tracks/7hf89cT5FEmLV5E9fjrjG7</t>
  </si>
  <si>
    <t>https://api.spotify.com/v1/audio-analysis/7hf89cT5FEmLV5E9fjrjG7</t>
  </si>
  <si>
    <t>Beamer Boy</t>
  </si>
  <si>
    <t>2fQrGHiQOvpL9UgPvtYy6G</t>
  </si>
  <si>
    <t>spotify:track:2fQrGHiQOvpL9UgPvtYy6G</t>
  </si>
  <si>
    <t>https://api.spotify.com/v1/tracks/2fQrGHiQOvpL9UgPvtYy6G</t>
  </si>
  <si>
    <t>https://api.spotify.com/v1/audio-analysis/2fQrGHiQOvpL9UgPvtYy6G</t>
  </si>
  <si>
    <t>Bank Account</t>
  </si>
  <si>
    <t>2PqSNVmiEQpFkLoNPoDfwI</t>
  </si>
  <si>
    <t>spotify:track:2PqSNVmiEQpFkLoNPoDfwI</t>
  </si>
  <si>
    <t>https://api.spotify.com/v1/tracks/2PqSNVmiEQpFkLoNPoDfwI</t>
  </si>
  <si>
    <t>https://api.spotify.com/v1/audio-analysis/2PqSNVmiEQpFkLoNPoDfwI</t>
  </si>
  <si>
    <t>4yY6czP4CsgXzstDjhS5nF</t>
  </si>
  <si>
    <t>spotify:track:4yY6czP4CsgXzstDjhS5nF</t>
  </si>
  <si>
    <t>https://api.spotify.com/v1/tracks/4yY6czP4CsgXzstDjhS5nF</t>
  </si>
  <si>
    <t>https://api.spotify.com/v1/audio-analysis/4yY6czP4CsgXzstDjhS5nF</t>
  </si>
  <si>
    <t>Rambo</t>
  </si>
  <si>
    <t>0tdCy39PgWN8LFWu34ORn3</t>
  </si>
  <si>
    <t>spotify:track:0tdCy39PgWN8LFWu34ORn3</t>
  </si>
  <si>
    <t>https://api.spotify.com/v1/tracks/0tdCy39PgWN8LFWu34ORn3</t>
  </si>
  <si>
    <t>https://api.spotify.com/v1/audio-analysis/0tdCy39PgWN8LFWu34ORn3</t>
  </si>
  <si>
    <t>Rap Saved Me</t>
  </si>
  <si>
    <t>4DbnKBddcHUHbYpidc36AT</t>
  </si>
  <si>
    <t>spotify:track:4DbnKBddcHUHbYpidc36AT</t>
  </si>
  <si>
    <t>https://api.spotify.com/v1/tracks/4DbnKBddcHUHbYpidc36AT</t>
  </si>
  <si>
    <t>https://api.spotify.com/v1/audio-analysis/4DbnKBddcHUHbYpidc36AT</t>
  </si>
  <si>
    <t>The Brightside</t>
  </si>
  <si>
    <t>33SrgtChN6gVkB7XfD6vKx</t>
  </si>
  <si>
    <t>spotify:track:33SrgtChN6gVkB7XfD6vKx</t>
  </si>
  <si>
    <t>https://api.spotify.com/v1/tracks/33SrgtChN6gVkB7XfD6vKx</t>
  </si>
  <si>
    <t>https://api.spotify.com/v1/audio-analysis/33SrgtChN6gVkB7XfD6vKx</t>
  </si>
  <si>
    <t>Daddy Issues</t>
  </si>
  <si>
    <t>0vXBObhGFYhTSIMpuoXm3p</t>
  </si>
  <si>
    <t>spotify:track:0vXBObhGFYhTSIMpuoXm3p</t>
  </si>
  <si>
    <t>https://api.spotify.com/v1/tracks/0vXBObhGFYhTSIMpuoXm3p</t>
  </si>
  <si>
    <t>https://api.spotify.com/v1/audio-analysis/0vXBObhGFYhTSIMpuoXm3p</t>
  </si>
  <si>
    <t>5kmOA4GG5o3lg7kaFPDfc8</t>
  </si>
  <si>
    <t>spotify:track:5kmOA4GG5o3lg7kaFPDfc8</t>
  </si>
  <si>
    <t>https://api.spotify.com/v1/tracks/5kmOA4GG5o3lg7kaFPDfc8</t>
  </si>
  <si>
    <t>https://api.spotify.com/v1/audio-analysis/5kmOA4GG5o3lg7kaFPDfc8</t>
  </si>
  <si>
    <t>Catch Me Outside</t>
  </si>
  <si>
    <t>3rVkoAWPsdBUdkuFYxJKLQ</t>
  </si>
  <si>
    <t>spotify:track:3rVkoAWPsdBUdkuFYxJKLQ</t>
  </si>
  <si>
    <t>https://api.spotify.com/v1/tracks/3rVkoAWPsdBUdkuFYxJKLQ</t>
  </si>
  <si>
    <t>https://api.spotify.com/v1/audio-analysis/3rVkoAWPsdBUdkuFYxJKLQ</t>
  </si>
  <si>
    <t>Way Back</t>
  </si>
  <si>
    <t>3DQQQ4dHoTGkEds4zlDFM5</t>
  </si>
  <si>
    <t>spotify:track:3DQQQ4dHoTGkEds4zlDFM5</t>
  </si>
  <si>
    <t>https://api.spotify.com/v1/tracks/3DQQQ4dHoTGkEds4zlDFM5</t>
  </si>
  <si>
    <t>https://api.spotify.com/v1/audio-analysis/3DQQQ4dHoTGkEds4zlDFM5</t>
  </si>
  <si>
    <t>SometimesTheUglyTruthCanBeBeautiful (prod. by Dnl)</t>
  </si>
  <si>
    <t>3TxSZyMd4oQbkM7et82jOe</t>
  </si>
  <si>
    <t>spotify:track:3TxSZyMd4oQbkM7et82jOe</t>
  </si>
  <si>
    <t>https://api.spotify.com/v1/tracks/3TxSZyMd4oQbkM7et82jOe</t>
  </si>
  <si>
    <t>https://api.spotify.com/v1/audio-analysis/3TxSZyMd4oQbkM7et82jOe</t>
  </si>
  <si>
    <t>Wrist Motion (feat. Fat Nick)</t>
  </si>
  <si>
    <t>5ACsRXXX3UilROAIwj9JDt</t>
  </si>
  <si>
    <t>spotify:track:5ACsRXXX3UilROAIwj9JDt</t>
  </si>
  <si>
    <t>https://api.spotify.com/v1/tracks/5ACsRXXX3UilROAIwj9JDt</t>
  </si>
  <si>
    <t>https://api.spotify.com/v1/audio-analysis/5ACsRXXX3UilROAIwj9JDt</t>
  </si>
  <si>
    <t>I'm Done.</t>
  </si>
  <si>
    <t>4fIRVjtM6yoWPUrpQ1WH3H</t>
  </si>
  <si>
    <t>spotify:track:4fIRVjtM6yoWPUrpQ1WH3H</t>
  </si>
  <si>
    <t>https://api.spotify.com/v1/tracks/4fIRVjtM6yoWPUrpQ1WH3H</t>
  </si>
  <si>
    <t>https://api.spotify.com/v1/audio-analysis/4fIRVjtM6yoWPUrpQ1WH3H</t>
  </si>
  <si>
    <t>H2O</t>
  </si>
  <si>
    <t>6gz8pQCuXl93GOgqCojVmB</t>
  </si>
  <si>
    <t>spotify:track:6gz8pQCuXl93GOgqCojVmB</t>
  </si>
  <si>
    <t>https://api.spotify.com/v1/tracks/6gz8pQCuXl93GOgqCojVmB</t>
  </si>
  <si>
    <t>https://api.spotify.com/v1/audio-analysis/6gz8pQCuXl93GOgqCojVmB</t>
  </si>
  <si>
    <t>Blunt to My Lip (feat. Fat Nick)</t>
  </si>
  <si>
    <t>2CvcVMkyBhXHD9d0QIpw4X</t>
  </si>
  <si>
    <t>spotify:track:2CvcVMkyBhXHD9d0QIpw4X</t>
  </si>
  <si>
    <t>https://api.spotify.com/v1/tracks/2CvcVMkyBhXHD9d0QIpw4X</t>
  </si>
  <si>
    <t>https://api.spotify.com/v1/audio-analysis/2CvcVMkyBhXHD9d0QIpw4X</t>
  </si>
  <si>
    <t>Chaos</t>
  </si>
  <si>
    <t>5TQMTo6N9QB7q9Im1iVfkV</t>
  </si>
  <si>
    <t>spotify:track:5TQMTo6N9QB7q9Im1iVfkV</t>
  </si>
  <si>
    <t>https://api.spotify.com/v1/tracks/5TQMTo6N9QB7q9Im1iVfkV</t>
  </si>
  <si>
    <t>https://api.spotify.com/v1/audio-analysis/5TQMTo6N9QB7q9Im1iVfkV</t>
  </si>
  <si>
    <t>Don't Bang My Line (feat. Night Lovell)</t>
  </si>
  <si>
    <t>1Cx37RLHtu6ZWA0W1uGkai</t>
  </si>
  <si>
    <t>spotify:track:1Cx37RLHtu6ZWA0W1uGkai</t>
  </si>
  <si>
    <t>https://api.spotify.com/v1/tracks/1Cx37RLHtu6ZWA0W1uGkai</t>
  </si>
  <si>
    <t>https://api.spotify.com/v1/audio-analysis/1Cx37RLHtu6ZWA0W1uGkai</t>
  </si>
  <si>
    <t>Avoid</t>
  </si>
  <si>
    <t>4RLto2wItrQfC3Fz86prbu</t>
  </si>
  <si>
    <t>spotify:track:4RLto2wItrQfC3Fz86prbu</t>
  </si>
  <si>
    <t>https://api.spotify.com/v1/tracks/4RLto2wItrQfC3Fz86prbu</t>
  </si>
  <si>
    <t>https://api.spotify.com/v1/audio-analysis/4RLto2wItrQfC3Fz86prbu</t>
  </si>
  <si>
    <t>Absolution</t>
  </si>
  <si>
    <t>4AB1JH7ixQxX2Lcm4DeQcd</t>
  </si>
  <si>
    <t>spotify:track:4AB1JH7ixQxX2Lcm4DeQcd</t>
  </si>
  <si>
    <t>https://api.spotify.com/v1/tracks/4AB1JH7ixQxX2Lcm4DeQcd</t>
  </si>
  <si>
    <t>https://api.spotify.com/v1/audio-analysis/4AB1JH7ixQxX2Lcm4DeQcd</t>
  </si>
  <si>
    <t>20th CENTURION</t>
  </si>
  <si>
    <t>1DvJUOlSzKhpVjQU15kPp1</t>
  </si>
  <si>
    <t>spotify:track:1DvJUOlSzKhpVjQU15kPp1</t>
  </si>
  <si>
    <t>https://api.spotify.com/v1/tracks/1DvJUOlSzKhpVjQU15kPp1</t>
  </si>
  <si>
    <t>https://api.spotify.com/v1/audio-analysis/1DvJUOlSzKhpVjQU15kPp1</t>
  </si>
  <si>
    <t>O' Lord! I Have My Doubts</t>
  </si>
  <si>
    <t>5h1YRaiMOBm8utzEvuuCXs</t>
  </si>
  <si>
    <t>spotify:track:5h1YRaiMOBm8utzEvuuCXs</t>
  </si>
  <si>
    <t>https://api.spotify.com/v1/tracks/5h1YRaiMOBm8utzEvuuCXs</t>
  </si>
  <si>
    <t>https://api.spotify.com/v1/audio-analysis/5h1YRaiMOBm8utzEvuuCXs</t>
  </si>
  <si>
    <t>Suppressor (prod. by Vegard)</t>
  </si>
  <si>
    <t>5BtSQQOUkamcuBM42oLXGI</t>
  </si>
  <si>
    <t>spotify:track:5BtSQQOUkamcuBM42oLXGI</t>
  </si>
  <si>
    <t>https://api.spotify.com/v1/tracks/5BtSQQOUkamcuBM42oLXGI</t>
  </si>
  <si>
    <t>https://api.spotify.com/v1/audio-analysis/5BtSQQOUkamcuBM42oLXGI</t>
  </si>
  <si>
    <t>ElDORADO (feat. Pouya &amp; Shakewell)</t>
  </si>
  <si>
    <t>7KFr7woecaqxaVvssFpGsr</t>
  </si>
  <si>
    <t>spotify:track:7KFr7woecaqxaVvssFpGsr</t>
  </si>
  <si>
    <t>https://api.spotify.com/v1/tracks/7KFr7woecaqxaVvssFpGsr</t>
  </si>
  <si>
    <t>https://api.spotify.com/v1/audio-analysis/7KFr7woecaqxaVvssFpGsr</t>
  </si>
  <si>
    <t>0sQnySxa3XCjPXIg3YE9pH</t>
  </si>
  <si>
    <t>spotify:track:0sQnySxa3XCjPXIg3YE9pH</t>
  </si>
  <si>
    <t>https://api.spotify.com/v1/tracks/0sQnySxa3XCjPXIg3YE9pH</t>
  </si>
  <si>
    <t>https://api.spotify.com/v1/audio-analysis/0sQnySxa3XCjPXIg3YE9pH</t>
  </si>
  <si>
    <t>TITANIC</t>
  </si>
  <si>
    <t>4bgXEwLBvgVywxVlfaEpEm</t>
  </si>
  <si>
    <t>spotify:track:4bgXEwLBvgVywxVlfaEpEm</t>
  </si>
  <si>
    <t>https://api.spotify.com/v1/tracks/4bgXEwLBvgVywxVlfaEpEm</t>
  </si>
  <si>
    <t>https://api.spotify.com/v1/audio-analysis/4bgXEwLBvgVywxVlfaEpEm</t>
  </si>
  <si>
    <t>Like A Soccer Mom</t>
  </si>
  <si>
    <t>3pDGr2Z6vcpoPEaixYssIs</t>
  </si>
  <si>
    <t>spotify:track:3pDGr2Z6vcpoPEaixYssIs</t>
  </si>
  <si>
    <t>https://api.spotify.com/v1/tracks/3pDGr2Z6vcpoPEaixYssIs</t>
  </si>
  <si>
    <t>https://api.spotify.com/v1/audio-analysis/3pDGr2Z6vcpoPEaixYssIs</t>
  </si>
  <si>
    <t>MSN Feat. Bones (Prod. Chad Tha Don)</t>
  </si>
  <si>
    <t>4p1JzKmGEGNHAWHib2nHqw</t>
  </si>
  <si>
    <t>spotify:track:4p1JzKmGEGNHAWHib2nHqw</t>
  </si>
  <si>
    <t>https://api.spotify.com/v1/tracks/4p1JzKmGEGNHAWHib2nHqw</t>
  </si>
  <si>
    <t>https://api.spotify.com/v1/audio-analysis/4p1JzKmGEGNHAWHib2nHqw</t>
  </si>
  <si>
    <t>SunnyDay</t>
  </si>
  <si>
    <t>5u6vkDnOyaf8LsteDAj2ub</t>
  </si>
  <si>
    <t>spotify:track:5u6vkDnOyaf8LsteDAj2ub</t>
  </si>
  <si>
    <t>https://api.spotify.com/v1/tracks/5u6vkDnOyaf8LsteDAj2ub</t>
  </si>
  <si>
    <t>https://api.spotify.com/v1/audio-analysis/5u6vkDnOyaf8LsteDAj2ub</t>
  </si>
  <si>
    <t>Ghostface Killers</t>
  </si>
  <si>
    <t>689XjLT6HYhM6Xkvt8PmG3</t>
  </si>
  <si>
    <t>spotify:track:689XjLT6HYhM6Xkvt8PmG3</t>
  </si>
  <si>
    <t>https://api.spotify.com/v1/tracks/689XjLT6HYhM6Xkvt8PmG3</t>
  </si>
  <si>
    <t>https://api.spotify.com/v1/audio-analysis/689XjLT6HYhM6Xkvt8PmG3</t>
  </si>
  <si>
    <t>2aL5oq0yB2nbPCFByES0PS</t>
  </si>
  <si>
    <t>spotify:track:2aL5oq0yB2nbPCFByES0PS</t>
  </si>
  <si>
    <t>https://api.spotify.com/v1/tracks/2aL5oq0yB2nbPCFByES0PS</t>
  </si>
  <si>
    <t>https://api.spotify.com/v1/audio-analysis/2aL5oq0yB2nbPCFByES0PS</t>
  </si>
  <si>
    <t>Drop Out of School</t>
  </si>
  <si>
    <t>1Tx9d3LttUbrogmblhfQKY</t>
  </si>
  <si>
    <t>spotify:track:1Tx9d3LttUbrogmblhfQKY</t>
  </si>
  <si>
    <t>https://api.spotify.com/v1/tracks/1Tx9d3LttUbrogmblhfQKY</t>
  </si>
  <si>
    <t>https://api.spotify.com/v1/audio-analysis/1Tx9d3LttUbrogmblhfQKY</t>
  </si>
  <si>
    <t>Hennessy &amp; Sailor Moon</t>
  </si>
  <si>
    <t>0S3XXPOuTGayM62nppKeZO</t>
  </si>
  <si>
    <t>spotify:track:0S3XXPOuTGayM62nppKeZO</t>
  </si>
  <si>
    <t>https://api.spotify.com/v1/tracks/0S3XXPOuTGayM62nppKeZO</t>
  </si>
  <si>
    <t>https://api.spotify.com/v1/audio-analysis/0S3XXPOuTGayM62nppKeZO</t>
  </si>
  <si>
    <t>Temple Spray</t>
  </si>
  <si>
    <t>4iKJyzLR23h9B4qXypuDe2</t>
  </si>
  <si>
    <t>spotify:track:4iKJyzLR23h9B4qXypuDe2</t>
  </si>
  <si>
    <t>https://api.spotify.com/v1/tracks/4iKJyzLR23h9B4qXypuDe2</t>
  </si>
  <si>
    <t>https://api.spotify.com/v1/audio-analysis/4iKJyzLR23h9B4qXypuDe2</t>
  </si>
  <si>
    <t>Rake</t>
  </si>
  <si>
    <t>1tcmn1NIctM1HIKFnmLouC</t>
  </si>
  <si>
    <t>spotify:track:1tcmn1NIctM1HIKFnmLouC</t>
  </si>
  <si>
    <t>https://api.spotify.com/v1/tracks/1tcmn1NIctM1HIKFnmLouC</t>
  </si>
  <si>
    <t>https://api.spotify.com/v1/audio-analysis/1tcmn1NIctM1HIKFnmLouC</t>
  </si>
  <si>
    <t>Axis</t>
  </si>
  <si>
    <t>0Bli03kqWMr7hk7bAGnZKo</t>
  </si>
  <si>
    <t>spotify:track:0Bli03kqWMr7hk7bAGnZKo</t>
  </si>
  <si>
    <t>https://api.spotify.com/v1/tracks/0Bli03kqWMr7hk7bAGnZKo</t>
  </si>
  <si>
    <t>https://api.spotify.com/v1/audio-analysis/0Bli03kqWMr7hk7bAGnZKo</t>
  </si>
  <si>
    <t>TimTheToolmanTaylor</t>
  </si>
  <si>
    <t>3tauHfaMUFMZBuRLgASnqO</t>
  </si>
  <si>
    <t>spotify:track:3tauHfaMUFMZBuRLgASnqO</t>
  </si>
  <si>
    <t>https://api.spotify.com/v1/tracks/3tauHfaMUFMZBuRLgASnqO</t>
  </si>
  <si>
    <t>https://api.spotify.com/v1/audio-analysis/3tauHfaMUFMZBuRLgASnqO</t>
  </si>
  <si>
    <t>Spyro</t>
  </si>
  <si>
    <t>6g37VtYoLVlEkjQpamW1xq</t>
  </si>
  <si>
    <t>spotify:track:6g37VtYoLVlEkjQpamW1xq</t>
  </si>
  <si>
    <t>https://api.spotify.com/v1/tracks/6g37VtYoLVlEkjQpamW1xq</t>
  </si>
  <si>
    <t>https://api.spotify.com/v1/audio-analysis/6g37VtYoLVlEkjQpamW1xq</t>
  </si>
  <si>
    <t>Undecided</t>
  </si>
  <si>
    <t>43ZyHQITOjhciSUUNPVRHc</t>
  </si>
  <si>
    <t>spotify:track:43ZyHQITOjhciSUUNPVRHc</t>
  </si>
  <si>
    <t>https://api.spotify.com/v1/tracks/43ZyHQITOjhciSUUNPVRHc</t>
  </si>
  <si>
    <t>https://api.spotify.com/v1/audio-analysis/43ZyHQITOjhciSUUNPVRHc</t>
  </si>
  <si>
    <t>Gucci Gang</t>
  </si>
  <si>
    <t>2I2PJglZVBvvEIf1NKfUZA</t>
  </si>
  <si>
    <t>spotify:track:2I2PJglZVBvvEIf1NKfUZA</t>
  </si>
  <si>
    <t>https://api.spotify.com/v1/tracks/2I2PJglZVBvvEIf1NKfUZA</t>
  </si>
  <si>
    <t>https://api.spotify.com/v1/audio-analysis/2I2PJglZVBvvEIf1NKfUZA</t>
  </si>
  <si>
    <t>Boom</t>
  </si>
  <si>
    <t>5GC39eRKcLeYTS3jMIAJOj</t>
  </si>
  <si>
    <t>spotify:track:5GC39eRKcLeYTS3jMIAJOj</t>
  </si>
  <si>
    <t>https://api.spotify.com/v1/tracks/5GC39eRKcLeYTS3jMIAJOj</t>
  </si>
  <si>
    <t>https://api.spotify.com/v1/audio-analysis/5GC39eRKcLeYTS3jMIAJOj</t>
  </si>
  <si>
    <t>Equalizer</t>
  </si>
  <si>
    <t>4cXe7l3Y5Wv2ZMGDOsxfyX</t>
  </si>
  <si>
    <t>spotify:track:4cXe7l3Y5Wv2ZMGDOsxfyX</t>
  </si>
  <si>
    <t>https://api.spotify.com/v1/tracks/4cXe7l3Y5Wv2ZMGDOsxfyX</t>
  </si>
  <si>
    <t>https://api.spotify.com/v1/audio-analysis/4cXe7l3Y5Wv2ZMGDOsxfyX</t>
  </si>
  <si>
    <t>BabyWipe</t>
  </si>
  <si>
    <t>1fEl5TPKRJAsuP6TqZ23hB</t>
  </si>
  <si>
    <t>spotify:track:1fEl5TPKRJAsuP6TqZ23hB</t>
  </si>
  <si>
    <t>https://api.spotify.com/v1/tracks/1fEl5TPKRJAsuP6TqZ23hB</t>
  </si>
  <si>
    <t>https://api.spotify.com/v1/audio-analysis/1fEl5TPKRJAsuP6TqZ23hB</t>
  </si>
  <si>
    <t>D Rose</t>
  </si>
  <si>
    <t>6Yqzw3U3RYFtIu9YnI1Ugj</t>
  </si>
  <si>
    <t>spotify:track:6Yqzw3U3RYFtIu9YnI1Ugj</t>
  </si>
  <si>
    <t>https://api.spotify.com/v1/tracks/6Yqzw3U3RYFtIu9YnI1Ugj</t>
  </si>
  <si>
    <t>https://api.spotify.com/v1/audio-analysis/6Yqzw3U3RYFtIu9YnI1Ugj</t>
  </si>
  <si>
    <t>Crystal City</t>
  </si>
  <si>
    <t>4xziwMELQnVQHbb94B51xk</t>
  </si>
  <si>
    <t>spotify:track:4xziwMELQnVQHbb94B51xk</t>
  </si>
  <si>
    <t>https://api.spotify.com/v1/tracks/4xziwMELQnVQHbb94B51xk</t>
  </si>
  <si>
    <t>https://api.spotify.com/v1/audio-analysis/4xziwMELQnVQHbb94B51xk</t>
  </si>
  <si>
    <t>Na Na Na Na Na (Caught Slippin)</t>
  </si>
  <si>
    <t>6oMCEAO4CYW1uVAXTY36X6</t>
  </si>
  <si>
    <t>spotify:track:6oMCEAO4CYW1uVAXTY36X6</t>
  </si>
  <si>
    <t>https://api.spotify.com/v1/tracks/6oMCEAO4CYW1uVAXTY36X6</t>
  </si>
  <si>
    <t>https://api.spotify.com/v1/audio-analysis/6oMCEAO4CYW1uVAXTY36X6</t>
  </si>
  <si>
    <t>RIP Trust</t>
  </si>
  <si>
    <t>0VEHWGFb33FO0OREIjH1DZ</t>
  </si>
  <si>
    <t>spotify:track:0VEHWGFb33FO0OREIjH1DZ</t>
  </si>
  <si>
    <t>https://api.spotify.com/v1/tracks/0VEHWGFb33FO0OREIjH1DZ</t>
  </si>
  <si>
    <t>https://api.spotify.com/v1/audio-analysis/0VEHWGFb33FO0OREIjH1DZ</t>
  </si>
  <si>
    <t>Say Cheese And Die</t>
  </si>
  <si>
    <t>5UShsJdqJLZkl5JNj1ITlP</t>
  </si>
  <si>
    <t>spotify:track:5UShsJdqJLZkl5JNj1ITlP</t>
  </si>
  <si>
    <t>https://api.spotify.com/v1/tracks/5UShsJdqJLZkl5JNj1ITlP</t>
  </si>
  <si>
    <t>https://api.spotify.com/v1/audio-analysis/5UShsJdqJLZkl5JNj1ITlP</t>
  </si>
  <si>
    <t>DRUGS</t>
  </si>
  <si>
    <t>7nk06FksomgruTmkRpqiuB</t>
  </si>
  <si>
    <t>spotify:track:7nk06FksomgruTmkRpqiuB</t>
  </si>
  <si>
    <t>https://api.spotify.com/v1/tracks/7nk06FksomgruTmkRpqiuB</t>
  </si>
  <si>
    <t>https://api.spotify.com/v1/audio-analysis/7nk06FksomgruTmkRpqiuB</t>
  </si>
  <si>
    <t>6 6 6 F O R E V E R (feat. $Uicideboy$)</t>
  </si>
  <si>
    <t>3xFqnmy3DltBMTOQVL2xvS</t>
  </si>
  <si>
    <t>spotify:track:3xFqnmy3DltBMTOQVL2xvS</t>
  </si>
  <si>
    <t>https://api.spotify.com/v1/tracks/3xFqnmy3DltBMTOQVL2xvS</t>
  </si>
  <si>
    <t>https://api.spotify.com/v1/audio-analysis/3xFqnmy3DltBMTOQVL2xvS</t>
  </si>
  <si>
    <t>02pNR7sk2LOXS9hir2It2O</t>
  </si>
  <si>
    <t>spotify:track:02pNR7sk2LOXS9hir2It2O</t>
  </si>
  <si>
    <t>https://api.spotify.com/v1/tracks/02pNR7sk2LOXS9hir2It2O</t>
  </si>
  <si>
    <t>https://api.spotify.com/v1/audio-analysis/02pNR7sk2LOXS9hir2It2O</t>
  </si>
  <si>
    <t>Smoked out, Scoped Out</t>
  </si>
  <si>
    <t>6eT7xZZlB2mwyzJ2sUKG6w</t>
  </si>
  <si>
    <t>spotify:track:6eT7xZZlB2mwyzJ2sUKG6w</t>
  </si>
  <si>
    <t>https://api.spotify.com/v1/tracks/6eT7xZZlB2mwyzJ2sUKG6w</t>
  </si>
  <si>
    <t>https://api.spotify.com/v1/audio-analysis/6eT7xZZlB2mwyzJ2sUKG6w</t>
  </si>
  <si>
    <t>White Iverson</t>
  </si>
  <si>
    <t>4AtzZyzf00fxAaJO2LyXiO</t>
  </si>
  <si>
    <t>spotify:track:4AtzZyzf00fxAaJO2LyXiO</t>
  </si>
  <si>
    <t>https://api.spotify.com/v1/tracks/4AtzZyzf00fxAaJO2LyXiO</t>
  </si>
  <si>
    <t>https://api.spotify.com/v1/audio-analysis/4AtzZyzf00fxAaJO2LyXiO</t>
  </si>
  <si>
    <t>For The Last Time</t>
  </si>
  <si>
    <t>72V0gNzrSDsdOQMuXlwhd4</t>
  </si>
  <si>
    <t>spotify:track:72V0gNzrSDsdOQMuXlwhd4</t>
  </si>
  <si>
    <t>https://api.spotify.com/v1/tracks/72V0gNzrSDsdOQMuXlwhd4</t>
  </si>
  <si>
    <t>https://api.spotify.com/v1/audio-analysis/72V0gNzrSDsdOQMuXlwhd4</t>
  </si>
  <si>
    <t>Hard To Tell</t>
  </si>
  <si>
    <t>6lgpMHuFR3O6Yx8aHWlEJE</t>
  </si>
  <si>
    <t>spotify:track:6lgpMHuFR3O6Yx8aHWlEJE</t>
  </si>
  <si>
    <t>https://api.spotify.com/v1/tracks/6lgpMHuFR3O6Yx8aHWlEJE</t>
  </si>
  <si>
    <t>https://api.spotify.com/v1/audio-analysis/6lgpMHuFR3O6Yx8aHWlEJE</t>
  </si>
  <si>
    <t>Styrofoam</t>
  </si>
  <si>
    <t>3a1lNhkSLSkpJE4MSHpDu9</t>
  </si>
  <si>
    <t>spotify:track:3a1lNhkSLSkpJE4MSHpDu9</t>
  </si>
  <si>
    <t>https://api.spotify.com/v1/tracks/3a1lNhkSLSkpJE4MSHpDu9</t>
  </si>
  <si>
    <t>https://api.spotify.com/v1/audio-analysis/3a1lNhkSLSkpJE4MSHpDu9</t>
  </si>
  <si>
    <t>Congratulations</t>
  </si>
  <si>
    <t>18367foCbHPQXjKik75BE1</t>
  </si>
  <si>
    <t>spotify:track:18367foCbHPQXjKik75BE1</t>
  </si>
  <si>
    <t>https://api.spotify.com/v1/tracks/18367foCbHPQXjKik75BE1</t>
  </si>
  <si>
    <t>https://api.spotify.com/v1/audio-analysis/18367foCbHPQXjKik75BE1</t>
  </si>
  <si>
    <t>Failure by Design</t>
  </si>
  <si>
    <t>6k9vfZwWDFLgjBZ7xnywRY</t>
  </si>
  <si>
    <t>spotify:track:6k9vfZwWDFLgjBZ7xnywRY</t>
  </si>
  <si>
    <t>https://api.spotify.com/v1/tracks/6k9vfZwWDFLgjBZ7xnywRY</t>
  </si>
  <si>
    <t>https://api.spotify.com/v1/audio-analysis/6k9vfZwWDFLgjBZ7xnywRY</t>
  </si>
  <si>
    <t>SeanPaulWasNeverThereToGimmeTheLight</t>
  </si>
  <si>
    <t>2qER726DoZ3bTBPnWX4WEm</t>
  </si>
  <si>
    <t>spotify:track:2qER726DoZ3bTBPnWX4WEm</t>
  </si>
  <si>
    <t>https://api.spotify.com/v1/tracks/2qER726DoZ3bTBPnWX4WEm</t>
  </si>
  <si>
    <t>https://api.spotify.com/v1/audio-analysis/2qER726DoZ3bTBPnWX4WEm</t>
  </si>
  <si>
    <t>5yplT3WzriMaDp31SsI0Uc</t>
  </si>
  <si>
    <t>spotify:track:5yplT3WzriMaDp31SsI0Uc</t>
  </si>
  <si>
    <t>https://api.spotify.com/v1/tracks/5yplT3WzriMaDp31SsI0Uc</t>
  </si>
  <si>
    <t>https://api.spotify.com/v1/audio-analysis/5yplT3WzriMaDp31SsI0Uc</t>
  </si>
  <si>
    <t>Hate Government</t>
  </si>
  <si>
    <t>4rK9JJgcn0io0vBsMFfzCI</t>
  </si>
  <si>
    <t>spotify:track:4rK9JJgcn0io0vBsMFfzCI</t>
  </si>
  <si>
    <t>https://api.spotify.com/v1/tracks/4rK9JJgcn0io0vBsMFfzCI</t>
  </si>
  <si>
    <t>https://api.spotify.com/v1/audio-analysis/4rK9JJgcn0io0vBsMFfzCI</t>
  </si>
  <si>
    <t>Stop Torturing Me</t>
  </si>
  <si>
    <t>53cv8cTo1YQizuC1egNuBE</t>
  </si>
  <si>
    <t>spotify:track:53cv8cTo1YQizuC1egNuBE</t>
  </si>
  <si>
    <t>https://api.spotify.com/v1/tracks/53cv8cTo1YQizuC1egNuBE</t>
  </si>
  <si>
    <t>https://api.spotify.com/v1/audio-analysis/53cv8cTo1YQizuC1egNuBE</t>
  </si>
  <si>
    <t>7gkTXJ8ZyNr0NNaZmVWUhw</t>
  </si>
  <si>
    <t>spotify:track:7gkTXJ8ZyNr0NNaZmVWUhw</t>
  </si>
  <si>
    <t>https://api.spotify.com/v1/tracks/7gkTXJ8ZyNr0NNaZmVWUhw</t>
  </si>
  <si>
    <t>https://api.spotify.com/v1/audio-analysis/7gkTXJ8ZyNr0NNaZmVWUhw</t>
  </si>
  <si>
    <t>Pump Fake</t>
  </si>
  <si>
    <t>6m5WyA5fWUnoVLMQ6YgqDf</t>
  </si>
  <si>
    <t>spotify:track:6m5WyA5fWUnoVLMQ6YgqDf</t>
  </si>
  <si>
    <t>https://api.spotify.com/v1/tracks/6m5WyA5fWUnoVLMQ6YgqDf</t>
  </si>
  <si>
    <t>https://api.spotify.com/v1/audio-analysis/6m5WyA5fWUnoVLMQ6YgqDf</t>
  </si>
  <si>
    <t>1vMBFP2IWffOjW5AXrwWdx</t>
  </si>
  <si>
    <t>spotify:track:1vMBFP2IWffOjW5AXrwWdx</t>
  </si>
  <si>
    <t>https://api.spotify.com/v1/tracks/1vMBFP2IWffOjW5AXrwWdx</t>
  </si>
  <si>
    <t>https://api.spotify.com/v1/audio-analysis/1vMBFP2IWffOjW5AXrwWdx</t>
  </si>
  <si>
    <t>Who Dat?</t>
  </si>
  <si>
    <t>3fy0VxBzkBYxA03kixiH4W</t>
  </si>
  <si>
    <t>spotify:track:3fy0VxBzkBYxA03kixiH4W</t>
  </si>
  <si>
    <t>https://api.spotify.com/v1/tracks/3fy0VxBzkBYxA03kixiH4W</t>
  </si>
  <si>
    <t>https://api.spotify.com/v1/audio-analysis/3fy0VxBzkBYxA03kixiH4W</t>
  </si>
  <si>
    <t>5TwD1AeMEr6VxpFQZ9bujh</t>
  </si>
  <si>
    <t>spotify:track:5TwD1AeMEr6VxpFQZ9bujh</t>
  </si>
  <si>
    <t>https://api.spotify.com/v1/tracks/5TwD1AeMEr6VxpFQZ9bujh</t>
  </si>
  <si>
    <t>https://api.spotify.com/v1/audio-analysis/5TwD1AeMEr6VxpFQZ9bujh</t>
  </si>
  <si>
    <t>5rC6VxvUj8T4XZtuURU0RZ</t>
  </si>
  <si>
    <t>spotify:track:5rC6VxvUj8T4XZtuURU0RZ</t>
  </si>
  <si>
    <t>https://api.spotify.com/v1/tracks/5rC6VxvUj8T4XZtuURU0RZ</t>
  </si>
  <si>
    <t>https://api.spotify.com/v1/audio-analysis/5rC6VxvUj8T4XZtuURU0RZ</t>
  </si>
  <si>
    <t>13TLH5Dibih6Se2IfQFOon</t>
  </si>
  <si>
    <t>spotify:track:13TLH5Dibih6Se2IfQFOon</t>
  </si>
  <si>
    <t>https://api.spotify.com/v1/tracks/13TLH5Dibih6Se2IfQFOon</t>
  </si>
  <si>
    <t>https://api.spotify.com/v1/audio-analysis/13TLH5Dibih6Se2IfQFOon</t>
  </si>
  <si>
    <t>Qualitech</t>
  </si>
  <si>
    <t>4r9gl0McH6Bzd8rbzfqP4L</t>
  </si>
  <si>
    <t>spotify:track:4r9gl0McH6Bzd8rbzfqP4L</t>
  </si>
  <si>
    <t>https://api.spotify.com/v1/tracks/4r9gl0McH6Bzd8rbzfqP4L</t>
  </si>
  <si>
    <t>https://api.spotify.com/v1/audio-analysis/4r9gl0McH6Bzd8rbzfqP4L</t>
  </si>
  <si>
    <t>Wretched (feat. Rozz Dyliams)</t>
  </si>
  <si>
    <t>5zjdzstUvzO6f2HqEgO88T</t>
  </si>
  <si>
    <t>spotify:track:5zjdzstUvzO6f2HqEgO88T</t>
  </si>
  <si>
    <t>https://api.spotify.com/v1/tracks/5zjdzstUvzO6f2HqEgO88T</t>
  </si>
  <si>
    <t>https://api.spotify.com/v1/audio-analysis/5zjdzstUvzO6f2HqEgO88T</t>
  </si>
  <si>
    <t>Treat 'Em Like A Prostitute</t>
  </si>
  <si>
    <t>7qGJDgdy4CESdIadhVsIGA</t>
  </si>
  <si>
    <t>spotify:track:7qGJDgdy4CESdIadhVsIGA</t>
  </si>
  <si>
    <t>https://api.spotify.com/v1/tracks/7qGJDgdy4CESdIadhVsIGA</t>
  </si>
  <si>
    <t>https://api.spotify.com/v1/audio-analysis/7qGJDgdy4CESdIadhVsIGA</t>
  </si>
  <si>
    <t>The Human Centipede</t>
  </si>
  <si>
    <t>4mKXzcEHhm4TAPz9FpN66Z</t>
  </si>
  <si>
    <t>spotify:track:4mKXzcEHhm4TAPz9FpN66Z</t>
  </si>
  <si>
    <t>https://api.spotify.com/v1/tracks/4mKXzcEHhm4TAPz9FpN66Z</t>
  </si>
  <si>
    <t>https://api.spotify.com/v1/audio-analysis/4mKXzcEHhm4TAPz9FpN66Z</t>
  </si>
  <si>
    <t>1EYsqjfovL0IMRayjjIB0q</t>
  </si>
  <si>
    <t>spotify:track:1EYsqjfovL0IMRayjjIB0q</t>
  </si>
  <si>
    <t>https://api.spotify.com/v1/tracks/1EYsqjfovL0IMRayjjIB0q</t>
  </si>
  <si>
    <t>https://api.spotify.com/v1/audio-analysis/1EYsqjfovL0IMRayjjIB0q</t>
  </si>
  <si>
    <t>65ENznU4hwrR04whyJboxr</t>
  </si>
  <si>
    <t>spotify:track:65ENznU4hwrR04whyJboxr</t>
  </si>
  <si>
    <t>https://api.spotify.com/v1/tracks/65ENznU4hwrR04whyJboxr</t>
  </si>
  <si>
    <t>https://api.spotify.com/v1/audio-analysis/65ENznU4hwrR04whyJboxr</t>
  </si>
  <si>
    <t>All Nite (feat. Vince Staples)</t>
  </si>
  <si>
    <t>4BokBfizR66UJyJYEFgW8M</t>
  </si>
  <si>
    <t>spotify:track:4BokBfizR66UJyJYEFgW8M</t>
  </si>
  <si>
    <t>https://api.spotify.com/v1/tracks/4BokBfizR66UJyJYEFgW8M</t>
  </si>
  <si>
    <t>https://api.spotify.com/v1/audio-analysis/4BokBfizR66UJyJYEFgW8M</t>
  </si>
  <si>
    <t>Uglier</t>
  </si>
  <si>
    <t>7dX5kpvHY4CBYspJciQgdo</t>
  </si>
  <si>
    <t>spotify:track:7dX5kpvHY4CBYspJciQgdo</t>
  </si>
  <si>
    <t>https://api.spotify.com/v1/tracks/7dX5kpvHY4CBYspJciQgdo</t>
  </si>
  <si>
    <t>https://api.spotify.com/v1/audio-analysis/7dX5kpvHY4CBYspJciQgdo</t>
  </si>
  <si>
    <t>Misfortune</t>
  </si>
  <si>
    <t>6m7GvMuvcuTUqW4pW0fedZ</t>
  </si>
  <si>
    <t>spotify:track:6m7GvMuvcuTUqW4pW0fedZ</t>
  </si>
  <si>
    <t>https://api.spotify.com/v1/tracks/6m7GvMuvcuTUqW4pW0fedZ</t>
  </si>
  <si>
    <t>https://api.spotify.com/v1/audio-analysis/6m7GvMuvcuTUqW4pW0fedZ</t>
  </si>
  <si>
    <t>6FSiEAhXObWYWEwmzje54o</t>
  </si>
  <si>
    <t>spotify:track:6FSiEAhXObWYWEwmzje54o</t>
  </si>
  <si>
    <t>https://api.spotify.com/v1/tracks/6FSiEAhXObWYWEwmzje54o</t>
  </si>
  <si>
    <t>https://api.spotify.com/v1/audio-analysis/6FSiEAhXObWYWEwmzje54o</t>
  </si>
  <si>
    <t>On the Floor (feat. Lil Peep)</t>
  </si>
  <si>
    <t>3Xc5SAuwHXqmSFom1ittfi</t>
  </si>
  <si>
    <t>spotify:track:3Xc5SAuwHXqmSFom1ittfi</t>
  </si>
  <si>
    <t>https://api.spotify.com/v1/tracks/3Xc5SAuwHXqmSFom1ittfi</t>
  </si>
  <si>
    <t>https://api.spotify.com/v1/audio-analysis/3Xc5SAuwHXqmSFom1ittfi</t>
  </si>
  <si>
    <t>Brooklyn (feat. Black Smurf)</t>
  </si>
  <si>
    <t>537l7spEsGg6aWl6Y9eKAs</t>
  </si>
  <si>
    <t>spotify:track:537l7spEsGg6aWl6Y9eKAs</t>
  </si>
  <si>
    <t>https://api.spotify.com/v1/tracks/537l7spEsGg6aWl6Y9eKAs</t>
  </si>
  <si>
    <t>https://api.spotify.com/v1/audio-analysis/537l7spEsGg6aWl6Y9eKAs</t>
  </si>
  <si>
    <t>Killamonjaro</t>
  </si>
  <si>
    <t>7floNISpH8VF4z4459Qo18</t>
  </si>
  <si>
    <t>spotify:track:7floNISpH8VF4z4459Qo18</t>
  </si>
  <si>
    <t>https://api.spotify.com/v1/tracks/7floNISpH8VF4z4459Qo18</t>
  </si>
  <si>
    <t>https://api.spotify.com/v1/audio-analysis/7floNISpH8VF4z4459Qo18</t>
  </si>
  <si>
    <t>4h1FMkXpsOEIuPepqPsk97</t>
  </si>
  <si>
    <t>spotify:track:4h1FMkXpsOEIuPepqPsk97</t>
  </si>
  <si>
    <t>https://api.spotify.com/v1/tracks/4h1FMkXpsOEIuPepqPsk97</t>
  </si>
  <si>
    <t>https://api.spotify.com/v1/audio-analysis/4h1FMkXpsOEIuPepqPsk97</t>
  </si>
  <si>
    <t>2Oi9VBKJOtX1QPpxI0PVat</t>
  </si>
  <si>
    <t>spotify:track:2Oi9VBKJOtX1QPpxI0PVat</t>
  </si>
  <si>
    <t>https://api.spotify.com/v1/tracks/2Oi9VBKJOtX1QPpxI0PVat</t>
  </si>
  <si>
    <t>https://api.spotify.com/v1/audio-analysis/2Oi9VBKJOtX1QPpxI0PVat</t>
  </si>
  <si>
    <t>FUCK</t>
  </si>
  <si>
    <t>15XCwNcW1h8ts7jjXtmIAF</t>
  </si>
  <si>
    <t>spotify:track:15XCwNcW1h8ts7jjXtmIAF</t>
  </si>
  <si>
    <t>https://api.spotify.com/v1/tracks/15XCwNcW1h8ts7jjXtmIAF</t>
  </si>
  <si>
    <t>https://api.spotify.com/v1/audio-analysis/15XCwNcW1h8ts7jjXtmIAF</t>
  </si>
  <si>
    <t>Bad Side</t>
  </si>
  <si>
    <t>4SATw2Vd3doGZUAE3qwkSf</t>
  </si>
  <si>
    <t>spotify:track:4SATw2Vd3doGZUAE3qwkSf</t>
  </si>
  <si>
    <t>https://api.spotify.com/v1/tracks/4SATw2Vd3doGZUAE3qwkSf</t>
  </si>
  <si>
    <t>https://api.spotify.com/v1/audio-analysis/4SATw2Vd3doGZUAE3qwkSf</t>
  </si>
  <si>
    <t>TheDeadMansTrunk</t>
  </si>
  <si>
    <t>2OvrCKuvBPkggJVgB5CNM5</t>
  </si>
  <si>
    <t>spotify:track:2OvrCKuvBPkggJVgB5CNM5</t>
  </si>
  <si>
    <t>https://api.spotify.com/v1/tracks/2OvrCKuvBPkggJVgB5CNM5</t>
  </si>
  <si>
    <t>https://api.spotify.com/v1/audio-analysis/2OvrCKuvBPkggJVgB5CNM5</t>
  </si>
  <si>
    <t>DeletedScenes</t>
  </si>
  <si>
    <t>3BUFs1YNRBoGgYNrK9hQov</t>
  </si>
  <si>
    <t>spotify:track:3BUFs1YNRBoGgYNrK9hQov</t>
  </si>
  <si>
    <t>https://api.spotify.com/v1/tracks/3BUFs1YNRBoGgYNrK9hQov</t>
  </si>
  <si>
    <t>https://api.spotify.com/v1/audio-analysis/3BUFs1YNRBoGgYNrK9hQov</t>
  </si>
  <si>
    <t>New Chains, Same Shackles</t>
  </si>
  <si>
    <t>4XaK6jmDKtsKpH83MDMG6s</t>
  </si>
  <si>
    <t>spotify:track:4XaK6jmDKtsKpH83MDMG6s</t>
  </si>
  <si>
    <t>https://api.spotify.com/v1/tracks/4XaK6jmDKtsKpH83MDMG6s</t>
  </si>
  <si>
    <t>https://api.spotify.com/v1/audio-analysis/4XaK6jmDKtsKpH83MDMG6s</t>
  </si>
  <si>
    <t>Planting The Roots Only To Fall Out The Tree</t>
  </si>
  <si>
    <t>2c1HCJEhJTJgz9iDaVk9ae</t>
  </si>
  <si>
    <t>spotify:track:2c1HCJEhJTJgz9iDaVk9ae</t>
  </si>
  <si>
    <t>https://api.spotify.com/v1/tracks/2c1HCJEhJTJgz9iDaVk9ae</t>
  </si>
  <si>
    <t>https://api.spotify.com/v1/audio-analysis/2c1HCJEhJTJgz9iDaVk9ae</t>
  </si>
  <si>
    <t>Scrubs (feat. Shakewell)</t>
  </si>
  <si>
    <t>5KRodDC46zAvduTMh8E1sO</t>
  </si>
  <si>
    <t>spotify:track:5KRodDC46zAvduTMh8E1sO</t>
  </si>
  <si>
    <t>https://api.spotify.com/v1/tracks/5KRodDC46zAvduTMh8E1sO</t>
  </si>
  <si>
    <t>https://api.spotify.com/v1/audio-analysis/5KRodDC46zAvduTMh8E1sO</t>
  </si>
  <si>
    <t>2 Step</t>
  </si>
  <si>
    <t>7xDCw9JFKz68mS4cwV6DOn</t>
  </si>
  <si>
    <t>spotify:track:7xDCw9JFKz68mS4cwV6DOn</t>
  </si>
  <si>
    <t>https://api.spotify.com/v1/tracks/7xDCw9JFKz68mS4cwV6DOn</t>
  </si>
  <si>
    <t>https://api.spotify.com/v1/audio-analysis/7xDCw9JFKz68mS4cwV6DOn</t>
  </si>
  <si>
    <t>Sarcophagus (feat. $Uicideboy$)</t>
  </si>
  <si>
    <t>4XF1D03U8LuaLzlCMugIE5</t>
  </si>
  <si>
    <t>spotify:track:4XF1D03U8LuaLzlCMugIE5</t>
  </si>
  <si>
    <t>https://api.spotify.com/v1/tracks/4XF1D03U8LuaLzlCMugIE5</t>
  </si>
  <si>
    <t>https://api.spotify.com/v1/audio-analysis/4XF1D03U8LuaLzlCMugIE5</t>
  </si>
  <si>
    <t>Flex Like Ouu</t>
  </si>
  <si>
    <t>0Gf36hEQobcZsRHyIXxoox</t>
  </si>
  <si>
    <t>spotify:track:0Gf36hEQobcZsRHyIXxoox</t>
  </si>
  <si>
    <t>https://api.spotify.com/v1/tracks/0Gf36hEQobcZsRHyIXxoox</t>
  </si>
  <si>
    <t>https://api.spotify.com/v1/audio-analysis/0Gf36hEQobcZsRHyIXxoox</t>
  </si>
  <si>
    <t>4Xs3odCTFE1TNu0ETX4Gr5</t>
  </si>
  <si>
    <t>spotify:track:4Xs3odCTFE1TNu0ETX4Gr5</t>
  </si>
  <si>
    <t>https://api.spotify.com/v1/tracks/4Xs3odCTFE1TNu0ETX4Gr5</t>
  </si>
  <si>
    <t>https://api.spotify.com/v1/audio-analysis/4Xs3odCTFE1TNu0ETX4Gr5</t>
  </si>
  <si>
    <t>Creepin' N Lurkin'</t>
  </si>
  <si>
    <t>7c2fTPknBxCTPb4PC3V08N</t>
  </si>
  <si>
    <t>spotify:track:7c2fTPknBxCTPb4PC3V08N</t>
  </si>
  <si>
    <t>https://api.spotify.com/v1/tracks/7c2fTPknBxCTPb4PC3V08N</t>
  </si>
  <si>
    <t>https://api.spotify.com/v1/audio-analysis/7c2fTPknBxCTPb4PC3V08N</t>
  </si>
  <si>
    <t>ArtVandelay</t>
  </si>
  <si>
    <t>672MEn8K5qTI3hbmHOSxPb</t>
  </si>
  <si>
    <t>spotify:track:672MEn8K5qTI3hbmHOSxPb</t>
  </si>
  <si>
    <t>https://api.spotify.com/v1/tracks/672MEn8K5qTI3hbmHOSxPb</t>
  </si>
  <si>
    <t>https://api.spotify.com/v1/audio-analysis/672MEn8K5qTI3hbmHOSxPb</t>
  </si>
  <si>
    <t>0oNGSS0g5PN3UEhZtahgFH</t>
  </si>
  <si>
    <t>spotify:track:0oNGSS0g5PN3UEhZtahgFH</t>
  </si>
  <si>
    <t>https://api.spotify.com/v1/tracks/0oNGSS0g5PN3UEhZtahgFH</t>
  </si>
  <si>
    <t>https://api.spotify.com/v1/audio-analysis/0oNGSS0g5PN3UEhZtahgFH</t>
  </si>
  <si>
    <t>She Only Pop It If the Molyneux</t>
  </si>
  <si>
    <t>6fujklziTHa8uoM5OQSfIo</t>
  </si>
  <si>
    <t>spotify:track:6fujklziTHa8uoM5OQSfIo</t>
  </si>
  <si>
    <t>https://api.spotify.com/v1/tracks/6fujklziTHa8uoM5OQSfIo</t>
  </si>
  <si>
    <t>https://api.spotify.com/v1/audio-analysis/6fujklziTHa8uoM5OQSfIo</t>
  </si>
  <si>
    <t>Black Beatles</t>
  </si>
  <si>
    <t>71DReAbBp5AfCwCqakfqmQ</t>
  </si>
  <si>
    <t>spotify:track:71DReAbBp5AfCwCqakfqmQ</t>
  </si>
  <si>
    <t>https://api.spotify.com/v1/tracks/71DReAbBp5AfCwCqakfqmQ</t>
  </si>
  <si>
    <t>https://api.spotify.com/v1/audio-analysis/71DReAbBp5AfCwCqakfqmQ</t>
  </si>
  <si>
    <t>Middle of the Mall</t>
  </si>
  <si>
    <t>7e4YUZDV1G7QWakSs0pyv8</t>
  </si>
  <si>
    <t>spotify:track:7e4YUZDV1G7QWakSs0pyv8</t>
  </si>
  <si>
    <t>https://api.spotify.com/v1/tracks/7e4YUZDV1G7QWakSs0pyv8</t>
  </si>
  <si>
    <t>https://api.spotify.com/v1/audio-analysis/7e4YUZDV1G7QWakSs0pyv8</t>
  </si>
  <si>
    <t>Elysian Fields</t>
  </si>
  <si>
    <t>7BECjy4nQHco8yQ16hE1Sr</t>
  </si>
  <si>
    <t>spotify:track:7BECjy4nQHco8yQ16hE1Sr</t>
  </si>
  <si>
    <t>https://api.spotify.com/v1/tracks/7BECjy4nQHco8yQ16hE1Sr</t>
  </si>
  <si>
    <t>https://api.spotify.com/v1/audio-analysis/7BECjy4nQHco8yQ16hE1Sr</t>
  </si>
  <si>
    <t>I Want To Believe</t>
  </si>
  <si>
    <t>6X2qPaXQOrbTa9SVaqFyza</t>
  </si>
  <si>
    <t>spotify:track:6X2qPaXQOrbTa9SVaqFyza</t>
  </si>
  <si>
    <t>https://api.spotify.com/v1/tracks/6X2qPaXQOrbTa9SVaqFyza</t>
  </si>
  <si>
    <t>https://api.spotify.com/v1/audio-analysis/6X2qPaXQOrbTa9SVaqFyza</t>
  </si>
  <si>
    <t>Energy</t>
  </si>
  <si>
    <t>3wm6V6lFGKjNQTdvo6kEdW</t>
  </si>
  <si>
    <t>spotify:track:3wm6V6lFGKjNQTdvo6kEdW</t>
  </si>
  <si>
    <t>https://api.spotify.com/v1/tracks/3wm6V6lFGKjNQTdvo6kEdW</t>
  </si>
  <si>
    <t>https://api.spotify.com/v1/audio-analysis/3wm6V6lFGKjNQTdvo6kEdW</t>
  </si>
  <si>
    <t>MFG (feat. Ramirez)</t>
  </si>
  <si>
    <t>0WHN9bJ9SWLbnSJ5DXAkaa</t>
  </si>
  <si>
    <t>spotify:track:0WHN9bJ9SWLbnSJ5DXAkaa</t>
  </si>
  <si>
    <t>https://api.spotify.com/v1/tracks/0WHN9bJ9SWLbnSJ5DXAkaa</t>
  </si>
  <si>
    <t>https://api.spotify.com/v1/audio-analysis/0WHN9bJ9SWLbnSJ5DXAkaa</t>
  </si>
  <si>
    <t>CutToTheChase</t>
  </si>
  <si>
    <t>6a90nkg7j6GRmq6LirQixa</t>
  </si>
  <si>
    <t>spotify:track:6a90nkg7j6GRmq6LirQixa</t>
  </si>
  <si>
    <t>https://api.spotify.com/v1/tracks/6a90nkg7j6GRmq6LirQixa</t>
  </si>
  <si>
    <t>https://api.spotify.com/v1/audio-analysis/6a90nkg7j6GRmq6LirQixa</t>
  </si>
  <si>
    <t>Sick &amp; Tired</t>
  </si>
  <si>
    <t>0Xq0JbzlxLGNfdyR9gM5y2</t>
  </si>
  <si>
    <t>spotify:track:0Xq0JbzlxLGNfdyR9gM5y2</t>
  </si>
  <si>
    <t>https://api.spotify.com/v1/tracks/0Xq0JbzlxLGNfdyR9gM5y2</t>
  </si>
  <si>
    <t>https://api.spotify.com/v1/audio-analysis/0Xq0JbzlxLGNfdyR9gM5y2</t>
  </si>
  <si>
    <t>Do You Believe In God?</t>
  </si>
  <si>
    <t>6mv4HgsONZYz3uvzMau9SW</t>
  </si>
  <si>
    <t>spotify:track:6mv4HgsONZYz3uvzMau9SW</t>
  </si>
  <si>
    <t>https://api.spotify.com/v1/tracks/6mv4HgsONZYz3uvzMau9SW</t>
  </si>
  <si>
    <t>https://api.spotify.com/v1/audio-analysis/6mv4HgsONZYz3uvzMau9SW</t>
  </si>
  <si>
    <t>Soil (Prod. by Vegard Veslelia)</t>
  </si>
  <si>
    <t>5NXeprz7VhJkG6RgSAqqeO</t>
  </si>
  <si>
    <t>spotify:track:5NXeprz7VhJkG6RgSAqqeO</t>
  </si>
  <si>
    <t>https://api.spotify.com/v1/tracks/5NXeprz7VhJkG6RgSAqqeO</t>
  </si>
  <si>
    <t>https://api.spotify.com/v1/audio-analysis/5NXeprz7VhJkG6RgSAqqeO</t>
  </si>
  <si>
    <t>0Hq8fb4SRfOV6wANf3PpwJ</t>
  </si>
  <si>
    <t>spotify:track:0Hq8fb4SRfOV6wANf3PpwJ</t>
  </si>
  <si>
    <t>https://api.spotify.com/v1/tracks/0Hq8fb4SRfOV6wANf3PpwJ</t>
  </si>
  <si>
    <t>https://api.spotify.com/v1/audio-analysis/0Hq8fb4SRfOV6wANf3PpwJ</t>
  </si>
  <si>
    <t>Secret Boy</t>
  </si>
  <si>
    <t>6vqfBeixHaipO8JodsohEn</t>
  </si>
  <si>
    <t>spotify:track:6vqfBeixHaipO8JodsohEn</t>
  </si>
  <si>
    <t>https://api.spotify.com/v1/tracks/6vqfBeixHaipO8JodsohEn</t>
  </si>
  <si>
    <t>https://api.spotify.com/v1/audio-analysis/6vqfBeixHaipO8JodsohEn</t>
  </si>
  <si>
    <t>DJ Khaled</t>
  </si>
  <si>
    <t>0tWjhdsUO7tJwiWvG2dWw5</t>
  </si>
  <si>
    <t>spotify:track:0tWjhdsUO7tJwiWvG2dWw5</t>
  </si>
  <si>
    <t>https://api.spotify.com/v1/tracks/0tWjhdsUO7tJwiWvG2dWw5</t>
  </si>
  <si>
    <t>https://api.spotify.com/v1/audio-analysis/0tWjhdsUO7tJwiWvG2dWw5</t>
  </si>
  <si>
    <t>Oh</t>
  </si>
  <si>
    <t>1tLw4K7LFW5TjlRAbICVTj</t>
  </si>
  <si>
    <t>spotify:track:1tLw4K7LFW5TjlRAbICVTj</t>
  </si>
  <si>
    <t>https://api.spotify.com/v1/tracks/1tLw4K7LFW5TjlRAbICVTj</t>
  </si>
  <si>
    <t>https://api.spotify.com/v1/audio-analysis/1tLw4K7LFW5TjlRAbICVTj</t>
  </si>
  <si>
    <t>This Year</t>
  </si>
  <si>
    <t>16T9dnh1yUsUMkzpqZOrDg</t>
  </si>
  <si>
    <t>spotify:track:16T9dnh1yUsUMkzpqZOrDg</t>
  </si>
  <si>
    <t>https://api.spotify.com/v1/tracks/16T9dnh1yUsUMkzpqZOrDg</t>
  </si>
  <si>
    <t>https://api.spotify.com/v1/audio-analysis/16T9dnh1yUsUMkzpqZOrDg</t>
  </si>
  <si>
    <t>praisethedevil</t>
  </si>
  <si>
    <t>4mFPvh4KQcnHK3wT5NoLwu</t>
  </si>
  <si>
    <t>spotify:track:4mFPvh4KQcnHK3wT5NoLwu</t>
  </si>
  <si>
    <t>https://api.spotify.com/v1/tracks/4mFPvh4KQcnHK3wT5NoLwu</t>
  </si>
  <si>
    <t>https://api.spotify.com/v1/audio-analysis/4mFPvh4KQcnHK3wT5NoLwu</t>
  </si>
  <si>
    <t>Wwaavvyy</t>
  </si>
  <si>
    <t>1fdCURJWeim1ca2kSlh6Wb</t>
  </si>
  <si>
    <t>spotify:track:1fdCURJWeim1ca2kSlh6Wb</t>
  </si>
  <si>
    <t>https://api.spotify.com/v1/tracks/1fdCURJWeim1ca2kSlh6Wb</t>
  </si>
  <si>
    <t>https://api.spotify.com/v1/audio-analysis/1fdCURJWeim1ca2kSlh6Wb</t>
  </si>
  <si>
    <t>October</t>
  </si>
  <si>
    <t>4S8ytvmSnLufoh75ETA8qO</t>
  </si>
  <si>
    <t>spotify:track:4S8ytvmSnLufoh75ETA8qO</t>
  </si>
  <si>
    <t>https://api.spotify.com/v1/tracks/4S8ytvmSnLufoh75ETA8qO</t>
  </si>
  <si>
    <t>https://api.spotify.com/v1/audio-analysis/4S8ytvmSnLufoh75ETA8qO</t>
  </si>
  <si>
    <t>Avatar</t>
  </si>
  <si>
    <t>0U9jzArQYEeenaoQEYOcz1</t>
  </si>
  <si>
    <t>spotify:track:0U9jzArQYEeenaoQEYOcz1</t>
  </si>
  <si>
    <t>https://api.spotify.com/v1/tracks/0U9jzArQYEeenaoQEYOcz1</t>
  </si>
  <si>
    <t>https://api.spotify.com/v1/audio-analysis/0U9jzArQYEeenaoQEYOcz1</t>
  </si>
  <si>
    <t>Lacombe (feat. Black Smurf)</t>
  </si>
  <si>
    <t>2EF5pYzkO18OxL9TWZRdSh</t>
  </si>
  <si>
    <t>spotify:track:2EF5pYzkO18OxL9TWZRdSh</t>
  </si>
  <si>
    <t>https://api.spotify.com/v1/tracks/2EF5pYzkO18OxL9TWZRdSh</t>
  </si>
  <si>
    <t>https://api.spotify.com/v1/audio-analysis/2EF5pYzkO18OxL9TWZRdSh</t>
  </si>
  <si>
    <t>Stop Calling Us Horrorcore</t>
  </si>
  <si>
    <t>6ut3hEn4pmVyKOSDmCP0Qh</t>
  </si>
  <si>
    <t>spotify:track:6ut3hEn4pmVyKOSDmCP0Qh</t>
  </si>
  <si>
    <t>https://api.spotify.com/v1/tracks/6ut3hEn4pmVyKOSDmCP0Qh</t>
  </si>
  <si>
    <t>https://api.spotify.com/v1/audio-analysis/6ut3hEn4pmVyKOSDmCP0Qh</t>
  </si>
  <si>
    <t>Maggots</t>
  </si>
  <si>
    <t>0dMsMK6XLGiWmnO63yHZHw</t>
  </si>
  <si>
    <t>spotify:track:0dMsMK6XLGiWmnO63yHZHw</t>
  </si>
  <si>
    <t>https://api.spotify.com/v1/tracks/0dMsMK6XLGiWmnO63yHZHw</t>
  </si>
  <si>
    <t>https://api.spotify.com/v1/audio-analysis/0dMsMK6XLGiWmnO63yHZHw</t>
  </si>
  <si>
    <t>Cherry P.I.E.</t>
  </si>
  <si>
    <t>6R0GRYk2vs2XuBVemYK5YZ</t>
  </si>
  <si>
    <t>spotify:track:6R0GRYk2vs2XuBVemYK5YZ</t>
  </si>
  <si>
    <t>https://api.spotify.com/v1/tracks/6R0GRYk2vs2XuBVemYK5YZ</t>
  </si>
  <si>
    <t>https://api.spotify.com/v1/audio-analysis/6R0GRYk2vs2XuBVemYK5YZ</t>
  </si>
  <si>
    <t>Ultimate</t>
  </si>
  <si>
    <t>0T2AU2X52gSqGBW9WdisMS</t>
  </si>
  <si>
    <t>spotify:track:0T2AU2X52gSqGBW9WdisMS</t>
  </si>
  <si>
    <t>https://api.spotify.com/v1/tracks/0T2AU2X52gSqGBW9WdisMS</t>
  </si>
  <si>
    <t>https://api.spotify.com/v1/audio-analysis/0T2AU2X52gSqGBW9WdisMS</t>
  </si>
  <si>
    <t>PeteyPablo</t>
  </si>
  <si>
    <t>6SbncvuBWWUGDs9OuFyBiK</t>
  </si>
  <si>
    <t>spotify:track:6SbncvuBWWUGDs9OuFyBiK</t>
  </si>
  <si>
    <t>https://api.spotify.com/v1/tracks/6SbncvuBWWUGDs9OuFyBiK</t>
  </si>
  <si>
    <t>https://api.spotify.com/v1/audio-analysis/6SbncvuBWWUGDs9OuFyBiK</t>
  </si>
  <si>
    <t>Energy 2 (feat. Germ &amp; Shakewell)</t>
  </si>
  <si>
    <t>3gO8Oe6hXkTDimmYfkXpp8</t>
  </si>
  <si>
    <t>spotify:track:3gO8Oe6hXkTDimmYfkXpp8</t>
  </si>
  <si>
    <t>https://api.spotify.com/v1/tracks/3gO8Oe6hXkTDimmYfkXpp8</t>
  </si>
  <si>
    <t>https://api.spotify.com/v1/audio-analysis/3gO8Oe6hXkTDimmYfkXpp8</t>
  </si>
  <si>
    <t>1SxtyyjRNwOx9ic201Vr3L</t>
  </si>
  <si>
    <t>spotify:track:1SxtyyjRNwOx9ic201Vr3L</t>
  </si>
  <si>
    <t>https://api.spotify.com/v1/tracks/1SxtyyjRNwOx9ic201Vr3L</t>
  </si>
  <si>
    <t>https://api.spotify.com/v1/audio-analysis/1SxtyyjRNwOx9ic201Vr3L</t>
  </si>
  <si>
    <t>0WRduii6R3nVFxxqlus7TC</t>
  </si>
  <si>
    <t>spotify:track:0WRduii6R3nVFxxqlus7TC</t>
  </si>
  <si>
    <t>https://api.spotify.com/v1/tracks/0WRduii6R3nVFxxqlus7TC</t>
  </si>
  <si>
    <t>https://api.spotify.com/v1/audio-analysis/0WRduii6R3nVFxxqlus7TC</t>
  </si>
  <si>
    <t>GladWeHaveAnUnderstanding (Prod. by Dylan Brady)</t>
  </si>
  <si>
    <t>6s1uObcOTyiLlm22qRf12y</t>
  </si>
  <si>
    <t>spotify:track:6s1uObcOTyiLlm22qRf12y</t>
  </si>
  <si>
    <t>https://api.spotify.com/v1/tracks/6s1uObcOTyiLlm22qRf12y</t>
  </si>
  <si>
    <t>https://api.spotify.com/v1/audio-analysis/6s1uObcOTyiLlm22qRf12y</t>
  </si>
  <si>
    <t>Terminal Sex</t>
  </si>
  <si>
    <t>27dbyyrE9vfiisZFnlLPyY</t>
  </si>
  <si>
    <t>spotify:track:27dbyyrE9vfiisZFnlLPyY</t>
  </si>
  <si>
    <t>https://api.spotify.com/v1/tracks/27dbyyrE9vfiisZFnlLPyY</t>
  </si>
  <si>
    <t>https://api.spotify.com/v1/audio-analysis/27dbyyrE9vfiisZFnlLPyY</t>
  </si>
  <si>
    <t>6lrOr4Ks7b6B03n0YmKjND</t>
  </si>
  <si>
    <t>spotify:track:6lrOr4Ks7b6B03n0YmKjND</t>
  </si>
  <si>
    <t>https://api.spotify.com/v1/tracks/6lrOr4Ks7b6B03n0YmKjND</t>
  </si>
  <si>
    <t>https://api.spotify.com/v1/audio-analysis/6lrOr4Ks7b6B03n0YmKjND</t>
  </si>
  <si>
    <t>Cold Turkey</t>
  </si>
  <si>
    <t>6YWRFbfjjKz8k3t3odrT0E</t>
  </si>
  <si>
    <t>spotify:track:6YWRFbfjjKz8k3t3odrT0E</t>
  </si>
  <si>
    <t>https://api.spotify.com/v1/tracks/6YWRFbfjjKz8k3t3odrT0E</t>
  </si>
  <si>
    <t>https://api.spotify.com/v1/audio-analysis/6YWRFbfjjKz8k3t3odrT0E</t>
  </si>
  <si>
    <t>Fat Hoes (feat. SDot Braddy, Germ &amp; $uicideBoy$)</t>
  </si>
  <si>
    <t>3gfMdc7rycioPxB4ggoVCo</t>
  </si>
  <si>
    <t>spotify:track:3gfMdc7rycioPxB4ggoVCo</t>
  </si>
  <si>
    <t>https://api.spotify.com/v1/tracks/3gfMdc7rycioPxB4ggoVCo</t>
  </si>
  <si>
    <t>https://api.spotify.com/v1/audio-analysis/3gfMdc7rycioPxB4ggoVCo</t>
  </si>
  <si>
    <t>Leave Your Things Behind II</t>
  </si>
  <si>
    <t>4mqNPNO0MLLhXv0aQ6DhBv</t>
  </si>
  <si>
    <t>spotify:track:4mqNPNO0MLLhXv0aQ6DhBv</t>
  </si>
  <si>
    <t>https://api.spotify.com/v1/tracks/4mqNPNO0MLLhXv0aQ6DhBv</t>
  </si>
  <si>
    <t>https://api.spotify.com/v1/audio-analysis/4mqNPNO0MLLhXv0aQ6DhBv</t>
  </si>
  <si>
    <t>NonPasteurized</t>
  </si>
  <si>
    <t>7eOChF21KXiucU2eNeIlrZ</t>
  </si>
  <si>
    <t>spotify:track:7eOChF21KXiucU2eNeIlrZ</t>
  </si>
  <si>
    <t>https://api.spotify.com/v1/tracks/7eOChF21KXiucU2eNeIlrZ</t>
  </si>
  <si>
    <t>https://api.spotify.com/v1/audio-analysis/7eOChF21KXiucU2eNeIlrZ</t>
  </si>
  <si>
    <t>275 $uicide</t>
  </si>
  <si>
    <t>4p4paSLA24MCEHmpXzOYPB</t>
  </si>
  <si>
    <t>spotify:track:4p4paSLA24MCEHmpXzOYPB</t>
  </si>
  <si>
    <t>https://api.spotify.com/v1/tracks/4p4paSLA24MCEHmpXzOYPB</t>
  </si>
  <si>
    <t>https://api.spotify.com/v1/audio-analysis/4p4paSLA24MCEHmpXzOYPB</t>
  </si>
  <si>
    <t>Pentacles (feat. Omen Xiii &amp; Killstation)</t>
  </si>
  <si>
    <t>5TZNjVQDma5bbul0451D8k</t>
  </si>
  <si>
    <t>spotify:track:5TZNjVQDma5bbul0451D8k</t>
  </si>
  <si>
    <t>https://api.spotify.com/v1/tracks/5TZNjVQDma5bbul0451D8k</t>
  </si>
  <si>
    <t>https://api.spotify.com/v1/audio-analysis/5TZNjVQDma5bbul0451D8k</t>
  </si>
  <si>
    <t>West End (feat. Germ)</t>
  </si>
  <si>
    <t>6QTI11xQh6LWQXYWsW8Mjf</t>
  </si>
  <si>
    <t>spotify:track:6QTI11xQh6LWQXYWsW8Mjf</t>
  </si>
  <si>
    <t>https://api.spotify.com/v1/tracks/6QTI11xQh6LWQXYWsW8Mjf</t>
  </si>
  <si>
    <t>https://api.spotify.com/v1/audio-analysis/6QTI11xQh6LWQXYWsW8Mjf</t>
  </si>
  <si>
    <t>Cholesterol</t>
  </si>
  <si>
    <t>5HXKTeCnAJn4tpU9DvbFEU</t>
  </si>
  <si>
    <t>spotify:track:5HXKTeCnAJn4tpU9DvbFEU</t>
  </si>
  <si>
    <t>https://api.spotify.com/v1/tracks/5HXKTeCnAJn4tpU9DvbFEU</t>
  </si>
  <si>
    <t>https://api.spotify.com/v1/audio-analysis/5HXKTeCnAJn4tpU9DvbFEU</t>
  </si>
  <si>
    <t>Biodegradable</t>
  </si>
  <si>
    <t>2IOGIF92IH03vT17wBB2vd</t>
  </si>
  <si>
    <t>spotify:track:2IOGIF92IH03vT17wBB2vd</t>
  </si>
  <si>
    <t>https://api.spotify.com/v1/tracks/2IOGIF92IH03vT17wBB2vd</t>
  </si>
  <si>
    <t>https://api.spotify.com/v1/audio-analysis/2IOGIF92IH03vT17wBB2vd</t>
  </si>
  <si>
    <t>Wulf Takahashi</t>
  </si>
  <si>
    <t>7crmy2ZlZwJD1EtaHsYPj2</t>
  </si>
  <si>
    <t>spotify:track:7crmy2ZlZwJD1EtaHsYPj2</t>
  </si>
  <si>
    <t>https://api.spotify.com/v1/tracks/7crmy2ZlZwJD1EtaHsYPj2</t>
  </si>
  <si>
    <t>https://api.spotify.com/v1/audio-analysis/7crmy2ZlZwJD1EtaHsYPj2</t>
  </si>
  <si>
    <t>A Girl Named Drool And A Pack of Kools</t>
  </si>
  <si>
    <t>3wToo6EYyTjqsC0cyrHdkV</t>
  </si>
  <si>
    <t>spotify:track:3wToo6EYyTjqsC0cyrHdkV</t>
  </si>
  <si>
    <t>https://api.spotify.com/v1/tracks/3wToo6EYyTjqsC0cyrHdkV</t>
  </si>
  <si>
    <t>https://api.spotify.com/v1/audio-analysis/3wToo6EYyTjqsC0cyrHdkV</t>
  </si>
  <si>
    <t>Kill Yourself - Part II</t>
  </si>
  <si>
    <t>6aE7w8emItinCwb0Hn9Ivm</t>
  </si>
  <si>
    <t>spotify:track:6aE7w8emItinCwb0Hn9Ivm</t>
  </si>
  <si>
    <t>https://api.spotify.com/v1/tracks/6aE7w8emItinCwb0Hn9Ivm</t>
  </si>
  <si>
    <t>https://api.spotify.com/v1/audio-analysis/6aE7w8emItinCwb0Hn9Ivm</t>
  </si>
  <si>
    <t>Doozy</t>
  </si>
  <si>
    <t>2dh2V6k9qU1FhQ2ZmTIdcg</t>
  </si>
  <si>
    <t>spotify:track:2dh2V6k9qU1FhQ2ZmTIdcg</t>
  </si>
  <si>
    <t>https://api.spotify.com/v1/tracks/2dh2V6k9qU1FhQ2ZmTIdcg</t>
  </si>
  <si>
    <t>https://api.spotify.com/v1/audio-analysis/2dh2V6k9qU1FhQ2ZmTIdcg</t>
  </si>
  <si>
    <t>Corduroy</t>
  </si>
  <si>
    <t>4oFReCDYkUlxtnBfx9dbXe</t>
  </si>
  <si>
    <t>spotify:track:4oFReCDYkUlxtnBfx9dbXe</t>
  </si>
  <si>
    <t>https://api.spotify.com/v1/tracks/4oFReCDYkUlxtnBfx9dbXe</t>
  </si>
  <si>
    <t>https://api.spotify.com/v1/audio-analysis/4oFReCDYkUlxtnBfx9dbXe</t>
  </si>
  <si>
    <t>Consanguinity</t>
  </si>
  <si>
    <t>2wZHwvJMFhYntItsbecDHM</t>
  </si>
  <si>
    <t>spotify:track:2wZHwvJMFhYntItsbecDHM</t>
  </si>
  <si>
    <t>https://api.spotify.com/v1/tracks/2wZHwvJMFhYntItsbecDHM</t>
  </si>
  <si>
    <t>https://api.spotify.com/v1/audio-analysis/2wZHwvJMFhYntItsbecDHM</t>
  </si>
  <si>
    <t>PleaseHangUpAndTryAgain</t>
  </si>
  <si>
    <t>5AgkQ7p7iz59Z97WK83lLJ</t>
  </si>
  <si>
    <t>spotify:track:5AgkQ7p7iz59Z97WK83lLJ</t>
  </si>
  <si>
    <t>https://api.spotify.com/v1/tracks/5AgkQ7p7iz59Z97WK83lLJ</t>
  </si>
  <si>
    <t>https://api.spotify.com/v1/audio-analysis/5AgkQ7p7iz59Z97WK83lLJ</t>
  </si>
  <si>
    <t>MyHeadHurt,INeedToLieDown</t>
  </si>
  <si>
    <t>3ZiHhwX5aeguQA2kAMGaEC</t>
  </si>
  <si>
    <t>spotify:track:3ZiHhwX5aeguQA2kAMGaEC</t>
  </si>
  <si>
    <t>https://api.spotify.com/v1/tracks/3ZiHhwX5aeguQA2kAMGaEC</t>
  </si>
  <si>
    <t>https://api.spotify.com/v1/audio-analysis/3ZiHhwX5aeguQA2kAMGaEC</t>
  </si>
  <si>
    <t>Gluttony</t>
  </si>
  <si>
    <t>3lTi3a8JMIwKwGH2acc2zI</t>
  </si>
  <si>
    <t>spotify:track:3lTi3a8JMIwKwGH2acc2zI</t>
  </si>
  <si>
    <t>https://api.spotify.com/v1/tracks/3lTi3a8JMIwKwGH2acc2zI</t>
  </si>
  <si>
    <t>https://api.spotify.com/v1/audio-analysis/3lTi3a8JMIwKwGH2acc2zI</t>
  </si>
  <si>
    <t>Rag Round My Skull</t>
  </si>
  <si>
    <t>2sonxpBiWRIEYhhK6SJVKW</t>
  </si>
  <si>
    <t>spotify:track:2sonxpBiWRIEYhhK6SJVKW</t>
  </si>
  <si>
    <t>https://api.spotify.com/v1/tracks/2sonxpBiWRIEYhhK6SJVKW</t>
  </si>
  <si>
    <t>https://api.spotify.com/v1/audio-analysis/2sonxpBiWRIEYhhK6SJVKW</t>
  </si>
  <si>
    <t>TheCurseOfTheGhost</t>
  </si>
  <si>
    <t>2UeunvzmGn7jAufppY9Cco</t>
  </si>
  <si>
    <t>spotify:track:2UeunvzmGn7jAufppY9Cco</t>
  </si>
  <si>
    <t>https://api.spotify.com/v1/tracks/2UeunvzmGn7jAufppY9Cco</t>
  </si>
  <si>
    <t>https://api.spotify.com/v1/audio-analysis/2UeunvzmGn7jAufppY9Cco</t>
  </si>
  <si>
    <t>ICanSeeMyHouseFromHere</t>
  </si>
  <si>
    <t>1dKGLsqfnDYvA1VtivS8zh</t>
  </si>
  <si>
    <t>spotify:track:1dKGLsqfnDYvA1VtivS8zh</t>
  </si>
  <si>
    <t>https://api.spotify.com/v1/tracks/1dKGLsqfnDYvA1VtivS8zh</t>
  </si>
  <si>
    <t>https://api.spotify.com/v1/audio-analysis/1dKGLsqfnDYvA1VtivS8zh</t>
  </si>
  <si>
    <t>Lights on Paper</t>
  </si>
  <si>
    <t>1cub9tYRn9cV7R0k0cVVj2</t>
  </si>
  <si>
    <t>spotify:track:1cub9tYRn9cV7R0k0cVVj2</t>
  </si>
  <si>
    <t>https://api.spotify.com/v1/tracks/1cub9tYRn9cV7R0k0cVVj2</t>
  </si>
  <si>
    <t>https://api.spotify.com/v1/audio-analysis/1cub9tYRn9cV7R0k0cVVj2</t>
  </si>
  <si>
    <t>RightOnSchedule (Prod. by Stereoryze)</t>
  </si>
  <si>
    <t>2BbvbuxwQaHYdZa1GoO1hq</t>
  </si>
  <si>
    <t>spotify:track:2BbvbuxwQaHYdZa1GoO1hq</t>
  </si>
  <si>
    <t>https://api.spotify.com/v1/tracks/2BbvbuxwQaHYdZa1GoO1hq</t>
  </si>
  <si>
    <t>https://api.spotify.com/v1/audio-analysis/2BbvbuxwQaHYdZa1GoO1hq</t>
  </si>
  <si>
    <t>1D7fIgwQQXE0kzZA55Wplz</t>
  </si>
  <si>
    <t>spotify:track:1D7fIgwQQXE0kzZA55Wplz</t>
  </si>
  <si>
    <t>https://api.spotify.com/v1/tracks/1D7fIgwQQXE0kzZA55Wplz</t>
  </si>
  <si>
    <t>https://api.spotify.com/v1/audio-analysis/1D7fIgwQQXE0kzZA55Wplz</t>
  </si>
  <si>
    <t>Trash</t>
  </si>
  <si>
    <t>0PCKaqffqRsFYxKy7uTLti</t>
  </si>
  <si>
    <t>spotify:track:0PCKaqffqRsFYxKy7uTLti</t>
  </si>
  <si>
    <t>https://api.spotify.com/v1/tracks/0PCKaqffqRsFYxKy7uTLti</t>
  </si>
  <si>
    <t>https://api.spotify.com/v1/audio-analysis/0PCKaqffqRsFYxKy7uTLti</t>
  </si>
  <si>
    <t>594suifkodzqXMkJlkKRQd</t>
  </si>
  <si>
    <t>spotify:track:594suifkodzqXMkJlkKRQd</t>
  </si>
  <si>
    <t>https://api.spotify.com/v1/tracks/594suifkodzqXMkJlkKRQd</t>
  </si>
  <si>
    <t>https://api.spotify.com/v1/audio-analysis/594suifkodzqXMkJlkKRQd</t>
  </si>
  <si>
    <t>Ice Age</t>
  </si>
  <si>
    <t>74XwAuzFZqdElnXeEEieDG</t>
  </si>
  <si>
    <t>spotify:track:74XwAuzFZqdElnXeEEieDG</t>
  </si>
  <si>
    <t>https://api.spotify.com/v1/tracks/74XwAuzFZqdElnXeEEieDG</t>
  </si>
  <si>
    <t>https://api.spotify.com/v1/audio-analysis/74XwAuzFZqdElnXeEEieDG</t>
  </si>
  <si>
    <t>4F55jw9ZucEkKlsbMukUrh</t>
  </si>
  <si>
    <t>spotify:track:4F55jw9ZucEkKlsbMukUrh</t>
  </si>
  <si>
    <t>https://api.spotify.com/v1/tracks/4F55jw9ZucEkKlsbMukUrh</t>
  </si>
  <si>
    <t>https://api.spotify.com/v1/audio-analysis/4F55jw9ZucEkKlsbMukUrh</t>
  </si>
  <si>
    <t>#1 Stunna</t>
  </si>
  <si>
    <t>4s9Cu3e63bLxNtkNvI5yUQ</t>
  </si>
  <si>
    <t>spotify:track:4s9Cu3e63bLxNtkNvI5yUQ</t>
  </si>
  <si>
    <t>https://api.spotify.com/v1/tracks/4s9Cu3e63bLxNtkNvI5yUQ</t>
  </si>
  <si>
    <t>https://api.spotify.com/v1/audio-analysis/4s9Cu3e63bLxNtkNvI5yUQ</t>
  </si>
  <si>
    <t>WhiteLinenSheets</t>
  </si>
  <si>
    <t>6Zn4iM3JN40sbiCraKFwQQ</t>
  </si>
  <si>
    <t>spotify:track:6Zn4iM3JN40sbiCraKFwQQ</t>
  </si>
  <si>
    <t>https://api.spotify.com/v1/tracks/6Zn4iM3JN40sbiCraKFwQQ</t>
  </si>
  <si>
    <t>https://api.spotify.com/v1/audio-analysis/6Zn4iM3JN40sbiCraKFwQQ</t>
  </si>
  <si>
    <t>TheHandOfTheWitch</t>
  </si>
  <si>
    <t>3DaXXVRXK7sWRNEugMe7s6</t>
  </si>
  <si>
    <t>spotify:track:3DaXXVRXK7sWRNEugMe7s6</t>
  </si>
  <si>
    <t>https://api.spotify.com/v1/tracks/3DaXXVRXK7sWRNEugMe7s6</t>
  </si>
  <si>
    <t>https://api.spotify.com/v1/audio-analysis/3DaXXVRXK7sWRNEugMe7s6</t>
  </si>
  <si>
    <t>Knotty Head</t>
  </si>
  <si>
    <t>4ujKMPQMUud5U8yLnETgSc</t>
  </si>
  <si>
    <t>spotify:track:4ujKMPQMUud5U8yLnETgSc</t>
  </si>
  <si>
    <t>https://api.spotify.com/v1/tracks/4ujKMPQMUud5U8yLnETgSc</t>
  </si>
  <si>
    <t>https://api.spotify.com/v1/audio-analysis/4ujKMPQMUud5U8yLnETgSc</t>
  </si>
  <si>
    <t>TimeshareCondominium</t>
  </si>
  <si>
    <t>1d1CEnqzJk3f7nooWfdefu</t>
  </si>
  <si>
    <t>spotify:track:1d1CEnqzJk3f7nooWfdefu</t>
  </si>
  <si>
    <t>https://api.spotify.com/v1/tracks/1d1CEnqzJk3f7nooWfdefu</t>
  </si>
  <si>
    <t>https://api.spotify.com/v1/audio-analysis/1d1CEnqzJk3f7nooWfdefu</t>
  </si>
  <si>
    <t>Champion of Death</t>
  </si>
  <si>
    <t>1XSvndyw6uqVW1ekRZsJUp</t>
  </si>
  <si>
    <t>spotify:track:1XSvndyw6uqVW1ekRZsJUp</t>
  </si>
  <si>
    <t>https://api.spotify.com/v1/tracks/1XSvndyw6uqVW1ekRZsJUp</t>
  </si>
  <si>
    <t>https://api.spotify.com/v1/audio-analysis/1XSvndyw6uqVW1ekRZsJUp</t>
  </si>
  <si>
    <t>Who That Be</t>
  </si>
  <si>
    <t>0Iqcnm7o01qzaOq5v7dXul</t>
  </si>
  <si>
    <t>spotify:track:0Iqcnm7o01qzaOq5v7dXul</t>
  </si>
  <si>
    <t>https://api.spotify.com/v1/tracks/0Iqcnm7o01qzaOq5v7dXul</t>
  </si>
  <si>
    <t>https://api.spotify.com/v1/audio-analysis/0Iqcnm7o01qzaOq5v7dXul</t>
  </si>
  <si>
    <t>Hunnit Hunnit (feat. Fat Nick)</t>
  </si>
  <si>
    <t>5ZHk5j0OW0vMXNPlde8Lkn</t>
  </si>
  <si>
    <t>spotify:track:5ZHk5j0OW0vMXNPlde8Lkn</t>
  </si>
  <si>
    <t>https://api.spotify.com/v1/tracks/5ZHk5j0OW0vMXNPlde8Lkn</t>
  </si>
  <si>
    <t>https://api.spotify.com/v1/audio-analysis/5ZHk5j0OW0vMXNPlde8Lkn</t>
  </si>
  <si>
    <t>YouCanTellALotAboutAManByTheNeckOfHisShirt</t>
  </si>
  <si>
    <t>15bsIEljnbqnU9pwrb9Sq5</t>
  </si>
  <si>
    <t>spotify:track:15bsIEljnbqnU9pwrb9Sq5</t>
  </si>
  <si>
    <t>https://api.spotify.com/v1/tracks/15bsIEljnbqnU9pwrb9Sq5</t>
  </si>
  <si>
    <t>https://api.spotify.com/v1/audio-analysis/15bsIEljnbqnU9pwrb9Sq5</t>
  </si>
  <si>
    <t>HeartagramAdios</t>
  </si>
  <si>
    <t>2e8krAXtCrcFDKfaCmeA6m</t>
  </si>
  <si>
    <t>spotify:track:2e8krAXtCrcFDKfaCmeA6m</t>
  </si>
  <si>
    <t>https://api.spotify.com/v1/tracks/2e8krAXtCrcFDKfaCmeA6m</t>
  </si>
  <si>
    <t>https://api.spotify.com/v1/audio-analysis/2e8krAXtCrcFDKfaCmeA6m</t>
  </si>
  <si>
    <t>Lucky Me</t>
  </si>
  <si>
    <t>05MygKSHaD8klAolkaMUWz</t>
  </si>
  <si>
    <t>spotify:track:05MygKSHaD8klAolkaMUWz</t>
  </si>
  <si>
    <t>https://api.spotify.com/v1/tracks/05MygKSHaD8klAolkaMUWz</t>
  </si>
  <si>
    <t>https://api.spotify.com/v1/audio-analysis/05MygKSHaD8klAolkaMUWz</t>
  </si>
  <si>
    <t>HeavyFog</t>
  </si>
  <si>
    <t>3HyJoLGmIwKnOgoV8sXHER</t>
  </si>
  <si>
    <t>spotify:track:3HyJoLGmIwKnOgoV8sXHER</t>
  </si>
  <si>
    <t>https://api.spotify.com/v1/tracks/3HyJoLGmIwKnOgoV8sXHER</t>
  </si>
  <si>
    <t>https://api.spotify.com/v1/audio-analysis/3HyJoLGmIwKnOgoV8sXHER</t>
  </si>
  <si>
    <t>Maple Syrup</t>
  </si>
  <si>
    <t>4aRqS4w0qWT56NU75UeLYp</t>
  </si>
  <si>
    <t>spotify:track:4aRqS4w0qWT56NU75UeLYp</t>
  </si>
  <si>
    <t>https://api.spotify.com/v1/tracks/4aRqS4w0qWT56NU75UeLYp</t>
  </si>
  <si>
    <t>https://api.spotify.com/v1/audio-analysis/4aRqS4w0qWT56NU75UeLYp</t>
  </si>
  <si>
    <t>Ultimate $uicide</t>
  </si>
  <si>
    <t>5P3LuUct3PGivJNnKaM8Nm</t>
  </si>
  <si>
    <t>spotify:track:5P3LuUct3PGivJNnKaM8Nm</t>
  </si>
  <si>
    <t>https://api.spotify.com/v1/tracks/5P3LuUct3PGivJNnKaM8Nm</t>
  </si>
  <si>
    <t>https://api.spotify.com/v1/audio-analysis/5P3LuUct3PGivJNnKaM8Nm</t>
  </si>
  <si>
    <t>Calcium</t>
  </si>
  <si>
    <t>45RHvudyWzzLzT36ZjIvV6</t>
  </si>
  <si>
    <t>spotify:track:45RHvudyWzzLzT36ZjIvV6</t>
  </si>
  <si>
    <t>https://api.spotify.com/v1/tracks/45RHvudyWzzLzT36ZjIvV6</t>
  </si>
  <si>
    <t>https://api.spotify.com/v1/audio-analysis/45RHvudyWzzLzT36ZjIvV6</t>
  </si>
  <si>
    <t>Sarcophagus III</t>
  </si>
  <si>
    <t>5RqM37Y5sPpU6sGDbx5aI3</t>
  </si>
  <si>
    <t>spotify:track:5RqM37Y5sPpU6sGDbx5aI3</t>
  </si>
  <si>
    <t>https://api.spotify.com/v1/tracks/5RqM37Y5sPpU6sGDbx5aI3</t>
  </si>
  <si>
    <t>https://api.spotify.com/v1/audio-analysis/5RqM37Y5sPpU6sGDbx5aI3</t>
  </si>
  <si>
    <t>GrandfathersRing</t>
  </si>
  <si>
    <t>0VfQAQHFESqY3atyRsR35f</t>
  </si>
  <si>
    <t>spotify:track:0VfQAQHFESqY3atyRsR35f</t>
  </si>
  <si>
    <t>https://api.spotify.com/v1/tracks/0VfQAQHFESqY3atyRsR35f</t>
  </si>
  <si>
    <t>https://api.spotify.com/v1/audio-analysis/0VfQAQHFESqY3atyRsR35f</t>
  </si>
  <si>
    <t>West End</t>
  </si>
  <si>
    <t>1qxswQJXZ6goOVzwuulorL</t>
  </si>
  <si>
    <t>spotify:track:1qxswQJXZ6goOVzwuulorL</t>
  </si>
  <si>
    <t>https://api.spotify.com/v1/tracks/1qxswQJXZ6goOVzwuulorL</t>
  </si>
  <si>
    <t>https://api.spotify.com/v1/audio-analysis/1qxswQJXZ6goOVzwuulorL</t>
  </si>
  <si>
    <t>MineralWashed</t>
  </si>
  <si>
    <t>2O6vgS1Nwh9ZKOWFF9UipE</t>
  </si>
  <si>
    <t>spotify:track:2O6vgS1Nwh9ZKOWFF9UipE</t>
  </si>
  <si>
    <t>https://api.spotify.com/v1/tracks/2O6vgS1Nwh9ZKOWFF9UipE</t>
  </si>
  <si>
    <t>https://api.spotify.com/v1/audio-analysis/2O6vgS1Nwh9ZKOWFF9UipE</t>
  </si>
  <si>
    <t>LayMeInTheRiver</t>
  </si>
  <si>
    <t>5rFva7ZNcT61icb9dXavS1</t>
  </si>
  <si>
    <t>spotify:track:5rFva7ZNcT61icb9dXavS1</t>
  </si>
  <si>
    <t>https://api.spotify.com/v1/tracks/5rFva7ZNcT61icb9dXavS1</t>
  </si>
  <si>
    <t>https://api.spotify.com/v1/audio-analysis/5rFva7ZNcT61icb9dXavS1</t>
  </si>
  <si>
    <t>41</t>
  </si>
  <si>
    <t>4bsGRRAze60B5LAcEle3Ec</t>
  </si>
  <si>
    <t>spotify:track:4bsGRRAze60B5LAcEle3Ec</t>
  </si>
  <si>
    <t>https://api.spotify.com/v1/tracks/4bsGRRAze60B5LAcEle3Ec</t>
  </si>
  <si>
    <t>https://api.spotify.com/v1/audio-analysis/4bsGRRAze60B5LAcEle3Ec</t>
  </si>
  <si>
    <t>Half Bae (feat. Pouya)</t>
  </si>
  <si>
    <t>0kIAP74p31aDbkw43QKXa0</t>
  </si>
  <si>
    <t>spotify:track:0kIAP74p31aDbkw43QKXa0</t>
  </si>
  <si>
    <t>https://api.spotify.com/v1/tracks/0kIAP74p31aDbkw43QKXa0</t>
  </si>
  <si>
    <t>https://api.spotify.com/v1/audio-analysis/0kIAP74p31aDbkw43QKXa0</t>
  </si>
  <si>
    <t>Shoot the 3</t>
  </si>
  <si>
    <t>1FkfL48yjwGQv1BJe4lgSY</t>
  </si>
  <si>
    <t>spotify:track:1FkfL48yjwGQv1BJe4lgSY</t>
  </si>
  <si>
    <t>https://api.spotify.com/v1/tracks/1FkfL48yjwGQv1BJe4lgSY</t>
  </si>
  <si>
    <t>https://api.spotify.com/v1/audio-analysis/1FkfL48yjwGQv1BJe4lgSY</t>
  </si>
  <si>
    <t>YourMusicSucksAndYouLookLikeADickhead</t>
  </si>
  <si>
    <t>2YvyKtXIEpQoLYtuUNp7Lg</t>
  </si>
  <si>
    <t>spotify:track:2YvyKtXIEpQoLYtuUNp7Lg</t>
  </si>
  <si>
    <t>https://api.spotify.com/v1/tracks/2YvyKtXIEpQoLYtuUNp7Lg</t>
  </si>
  <si>
    <t>https://api.spotify.com/v1/audio-analysis/2YvyKtXIEpQoLYtuUNp7Lg</t>
  </si>
  <si>
    <t>Ghosttown</t>
  </si>
  <si>
    <t>0MsOQYWpwActqMERHaQ3Yg</t>
  </si>
  <si>
    <t>spotify:track:0MsOQYWpwActqMERHaQ3Yg</t>
  </si>
  <si>
    <t>https://api.spotify.com/v1/tracks/0MsOQYWpwActqMERHaQ3Yg</t>
  </si>
  <si>
    <t>https://api.spotify.com/v1/audio-analysis/0MsOQYWpwActqMERHaQ3Yg</t>
  </si>
  <si>
    <t>Muddy Blunts</t>
  </si>
  <si>
    <t>3IVt8q9KkX2TSzcf6eErvP</t>
  </si>
  <si>
    <t>spotify:track:3IVt8q9KkX2TSzcf6eErvP</t>
  </si>
  <si>
    <t>https://api.spotify.com/v1/tracks/3IVt8q9KkX2TSzcf6eErvP</t>
  </si>
  <si>
    <t>https://api.spotify.com/v1/audio-analysis/3IVt8q9KkX2TSzcf6eErvP</t>
  </si>
  <si>
    <t>AmericanBeauty</t>
  </si>
  <si>
    <t>2Xk50QBg06pdvGPbvzA4ON</t>
  </si>
  <si>
    <t>spotify:track:2Xk50QBg06pdvGPbvzA4ON</t>
  </si>
  <si>
    <t>https://api.spotify.com/v1/tracks/2Xk50QBg06pdvGPbvzA4ON</t>
  </si>
  <si>
    <t>https://api.spotify.com/v1/audio-analysis/2Xk50QBg06pdvGPbvzA4ON</t>
  </si>
  <si>
    <t>Hoover</t>
  </si>
  <si>
    <t>6zY0Soa6KG1nYZZI2xcfeD</t>
  </si>
  <si>
    <t>spotify:track:6zY0Soa6KG1nYZZI2xcfeD</t>
  </si>
  <si>
    <t>https://api.spotify.com/v1/tracks/6zY0Soa6KG1nYZZI2xcfeD</t>
  </si>
  <si>
    <t>https://api.spotify.com/v1/audio-analysis/6zY0Soa6KG1nYZZI2xcfeD</t>
  </si>
  <si>
    <t>WhereTheTreesMeetTheFreeway</t>
  </si>
  <si>
    <t>77TtEap7ay9c4Z5B9Lp3bv</t>
  </si>
  <si>
    <t>spotify:track:77TtEap7ay9c4Z5B9Lp3bv</t>
  </si>
  <si>
    <t>https://api.spotify.com/v1/tracks/77TtEap7ay9c4Z5B9Lp3bv</t>
  </si>
  <si>
    <t>https://api.spotify.com/v1/audio-analysis/77TtEap7ay9c4Z5B9Lp3bv</t>
  </si>
  <si>
    <t>Concept Nothing</t>
  </si>
  <si>
    <t>2Dlv9Ny5nEqwQvHQQDaITU</t>
  </si>
  <si>
    <t>spotify:track:2Dlv9Ny5nEqwQvHQQDaITU</t>
  </si>
  <si>
    <t>https://api.spotify.com/v1/tracks/2Dlv9Ny5nEqwQvHQQDaITU</t>
  </si>
  <si>
    <t>https://api.spotify.com/v1/audio-analysis/2Dlv9Ny5nEqwQvHQQDaITU</t>
  </si>
  <si>
    <t>PaleEarnhardt</t>
  </si>
  <si>
    <t>6nIKYXwTR8vXbZoyvTE1yQ</t>
  </si>
  <si>
    <t>spotify:track:6nIKYXwTR8vXbZoyvTE1yQ</t>
  </si>
  <si>
    <t>https://api.spotify.com/v1/tracks/6nIKYXwTR8vXbZoyvTE1yQ</t>
  </si>
  <si>
    <t>https://api.spotify.com/v1/audio-analysis/6nIKYXwTR8vXbZoyvTE1yQ</t>
  </si>
  <si>
    <t>DeadBoy</t>
  </si>
  <si>
    <t>0B8QzDH7YWih85V5SEMnyJ</t>
  </si>
  <si>
    <t>spotify:track:0B8QzDH7YWih85V5SEMnyJ</t>
  </si>
  <si>
    <t>https://api.spotify.com/v1/tracks/0B8QzDH7YWih85V5SEMnyJ</t>
  </si>
  <si>
    <t>https://api.spotify.com/v1/audio-analysis/0B8QzDH7YWih85V5SEMnyJ</t>
  </si>
  <si>
    <t>Money Longer</t>
  </si>
  <si>
    <t>0UIZ9xPbo8eqzvNsN1qSSA</t>
  </si>
  <si>
    <t>spotify:track:0UIZ9xPbo8eqzvNsN1qSSA</t>
  </si>
  <si>
    <t>https://api.spotify.com/v1/tracks/0UIZ9xPbo8eqzvNsN1qSSA</t>
  </si>
  <si>
    <t>https://api.spotify.com/v1/audio-analysis/0UIZ9xPbo8eqzvNsN1qSSA</t>
  </si>
  <si>
    <t>Snow</t>
  </si>
  <si>
    <t>79nEEoEPY2w8EXj9hjn5oc</t>
  </si>
  <si>
    <t>spotify:track:79nEEoEPY2w8EXj9hjn5oc</t>
  </si>
  <si>
    <t>https://api.spotify.com/v1/tracks/79nEEoEPY2w8EXj9hjn5oc</t>
  </si>
  <si>
    <t>https://api.spotify.com/v1/audio-analysis/79nEEoEPY2w8EXj9hjn5oc</t>
  </si>
  <si>
    <t>Ginseng Strip 2002</t>
  </si>
  <si>
    <t>2rfswp5Qafssih52TfVeUl</t>
  </si>
  <si>
    <t>spotify:track:2rfswp5Qafssih52TfVeUl</t>
  </si>
  <si>
    <t>https://api.spotify.com/v1/tracks/2rfswp5Qafssih52TfVeUl</t>
  </si>
  <si>
    <t>https://api.spotify.com/v1/audio-analysis/2rfswp5Qafssih52TfVeUl</t>
  </si>
  <si>
    <t>Dead Batteries</t>
  </si>
  <si>
    <t>0wcUkxl66iPmTzHJy8dpCE</t>
  </si>
  <si>
    <t>spotify:track:0wcUkxl66iPmTzHJy8dpCE</t>
  </si>
  <si>
    <t>https://api.spotify.com/v1/tracks/0wcUkxl66iPmTzHJy8dpCE</t>
  </si>
  <si>
    <t>https://api.spotify.com/v1/audio-analysis/0wcUkxl66iPmTzHJy8dpCE</t>
  </si>
  <si>
    <t>BombsInTheLunchroom</t>
  </si>
  <si>
    <t>4ZfseXX84WDBDLcCATDmHC</t>
  </si>
  <si>
    <t>spotify:track:4ZfseXX84WDBDLcCATDmHC</t>
  </si>
  <si>
    <t>https://api.spotify.com/v1/tracks/4ZfseXX84WDBDLcCATDmHC</t>
  </si>
  <si>
    <t>https://api.spotify.com/v1/audio-analysis/4ZfseXX84WDBDLcCATDmHC</t>
  </si>
  <si>
    <t>Into Dust</t>
  </si>
  <si>
    <t>3N93nz96IDBTocl8DI6Kr9</t>
  </si>
  <si>
    <t>spotify:track:3N93nz96IDBTocl8DI6Kr9</t>
  </si>
  <si>
    <t>https://api.spotify.com/v1/tracks/3N93nz96IDBTocl8DI6Kr9</t>
  </si>
  <si>
    <t>https://api.spotify.com/v1/audio-analysis/3N93nz96IDBTocl8DI6Kr9</t>
  </si>
  <si>
    <t>IfYouHadAZuneIHateYou</t>
  </si>
  <si>
    <t>00G517WQ95QHIF4t2H1yWG</t>
  </si>
  <si>
    <t>spotify:track:00G517WQ95QHIF4t2H1yWG</t>
  </si>
  <si>
    <t>https://api.spotify.com/v1/tracks/00G517WQ95QHIF4t2H1yWG</t>
  </si>
  <si>
    <t>https://api.spotify.com/v1/audio-analysis/00G517WQ95QHIF4t2H1yWG</t>
  </si>
  <si>
    <t>SeeMeAfterClass</t>
  </si>
  <si>
    <t>05ONJirgfmdPyiJHGCtlCz</t>
  </si>
  <si>
    <t>spotify:track:05ONJirgfmdPyiJHGCtlCz</t>
  </si>
  <si>
    <t>https://api.spotify.com/v1/tracks/05ONJirgfmdPyiJHGCtlCz</t>
  </si>
  <si>
    <t>https://api.spotify.com/v1/audio-analysis/05ONJirgfmdPyiJHGCtlCz</t>
  </si>
  <si>
    <t>Virus</t>
  </si>
  <si>
    <t>48md80OCUuZqsaZAVjepI6</t>
  </si>
  <si>
    <t>spotify:track:48md80OCUuZqsaZAVjepI6</t>
  </si>
  <si>
    <t>https://api.spotify.com/v1/tracks/48md80OCUuZqsaZAVjepI6</t>
  </si>
  <si>
    <t>https://api.spotify.com/v1/audio-analysis/48md80OCUuZqsaZAVjepI6</t>
  </si>
  <si>
    <t>HauntedHouse</t>
  </si>
  <si>
    <t>6EsD4Nftf5bXirZz4qydi3</t>
  </si>
  <si>
    <t>spotify:track:6EsD4Nftf5bXirZz4qydi3</t>
  </si>
  <si>
    <t>https://api.spotify.com/v1/tracks/6EsD4Nftf5bXirZz4qydi3</t>
  </si>
  <si>
    <t>https://api.spotify.com/v1/audio-analysis/6EsD4Nftf5bXirZz4qydi3</t>
  </si>
  <si>
    <t>Leprosy</t>
  </si>
  <si>
    <t>0ZOCmFKBFRQSFPgJtmPwlP</t>
  </si>
  <si>
    <t>spotify:track:0ZOCmFKBFRQSFPgJtmPwlP</t>
  </si>
  <si>
    <t>https://api.spotify.com/v1/tracks/0ZOCmFKBFRQSFPgJtmPwlP</t>
  </si>
  <si>
    <t>https://api.spotify.com/v1/audio-analysis/0ZOCmFKBFRQSFPgJtmPwlP</t>
  </si>
  <si>
    <t>LinksysBroadbandRouter</t>
  </si>
  <si>
    <t>2mgEQhQzbftDf4XoS6UWyO</t>
  </si>
  <si>
    <t>spotify:track:2mgEQhQzbftDf4XoS6UWyO</t>
  </si>
  <si>
    <t>https://api.spotify.com/v1/tracks/2mgEQhQzbftDf4XoS6UWyO</t>
  </si>
  <si>
    <t>https://api.spotify.com/v1/audio-analysis/2mgEQhQzbftDf4XoS6UWyO</t>
  </si>
  <si>
    <t>(BONUS) Coinstar (Prod. by Fleece)</t>
  </si>
  <si>
    <t>14TEjsiW5PdgWDa2uncjQB</t>
  </si>
  <si>
    <t>spotify:track:14TEjsiW5PdgWDa2uncjQB</t>
  </si>
  <si>
    <t>https://api.spotify.com/v1/tracks/14TEjsiW5PdgWDa2uncjQB</t>
  </si>
  <si>
    <t>https://api.spotify.com/v1/audio-analysis/14TEjsiW5PdgWDa2uncjQB</t>
  </si>
  <si>
    <t>5xgcL3b1oGUkmJyAetSFPO</t>
  </si>
  <si>
    <t>spotify:track:5xgcL3b1oGUkmJyAetSFPO</t>
  </si>
  <si>
    <t>https://api.spotify.com/v1/tracks/5xgcL3b1oGUkmJyAetSFPO</t>
  </si>
  <si>
    <t>https://api.spotify.com/v1/audio-analysis/5xgcL3b1oGUkmJyAetSFPO</t>
  </si>
  <si>
    <t>Converting...</t>
  </si>
  <si>
    <t>5ltVX3zbQKKHShXRUw87Ue</t>
  </si>
  <si>
    <t>spotify:track:5ltVX3zbQKKHShXRUw87Ue</t>
  </si>
  <si>
    <t>https://api.spotify.com/v1/tracks/5ltVX3zbQKKHShXRUw87Ue</t>
  </si>
  <si>
    <t>https://api.spotify.com/v1/audio-analysis/5ltVX3zbQKKHShXRUw87Ue</t>
  </si>
  <si>
    <t>23V7VUfP0UFwx4BiXL2gwG</t>
  </si>
  <si>
    <t>spotify:track:23V7VUfP0UFwx4BiXL2gwG</t>
  </si>
  <si>
    <t>https://api.spotify.com/v1/tracks/23V7VUfP0UFwx4BiXL2gwG</t>
  </si>
  <si>
    <t>https://api.spotify.com/v1/audio-analysis/23V7VUfP0UFwx4BiXL2gwG</t>
  </si>
  <si>
    <t>Slenderman</t>
  </si>
  <si>
    <t>00RaykzZO1vFk3eSSxHYHV</t>
  </si>
  <si>
    <t>spotify:track:00RaykzZO1vFk3eSSxHYHV</t>
  </si>
  <si>
    <t>https://api.spotify.com/v1/tracks/00RaykzZO1vFk3eSSxHYHV</t>
  </si>
  <si>
    <t>https://api.spotify.com/v1/audio-analysis/00RaykzZO1vFk3eSSxHYHV</t>
  </si>
  <si>
    <t>343G7cL9WfjKOK0dy9hH4m</t>
  </si>
  <si>
    <t>spotify:track:343G7cL9WfjKOK0dy9hH4m</t>
  </si>
  <si>
    <t>https://api.spotify.com/v1/tracks/343G7cL9WfjKOK0dy9hH4m</t>
  </si>
  <si>
    <t>https://api.spotify.com/v1/audio-analysis/343G7cL9WfjKOK0dy9hH4m</t>
  </si>
  <si>
    <t>1968</t>
  </si>
  <si>
    <t>7netz2CMT6QZErdqUxKZpK</t>
  </si>
  <si>
    <t>spotify:track:7netz2CMT6QZErdqUxKZpK</t>
  </si>
  <si>
    <t>https://api.spotify.com/v1/tracks/7netz2CMT6QZErdqUxKZpK</t>
  </si>
  <si>
    <t>https://api.spotify.com/v1/audio-analysis/7netz2CMT6QZErdqUxKZpK</t>
  </si>
  <si>
    <t>Sixteen</t>
  </si>
  <si>
    <t>5GjTZj7Mlxvh23odgYnv1A</t>
  </si>
  <si>
    <t>spotify:track:5GjTZj7Mlxvh23odgYnv1A</t>
  </si>
  <si>
    <t>https://api.spotify.com/v1/tracks/5GjTZj7Mlxvh23odgYnv1A</t>
  </si>
  <si>
    <t>https://api.spotify.com/v1/audio-analysis/5GjTZj7Mlxvh23odgYnv1A</t>
  </si>
  <si>
    <t>5jAeM4WKpqDX9wDJGa7IFq</t>
  </si>
  <si>
    <t>spotify:track:5jAeM4WKpqDX9wDJGa7IFq</t>
  </si>
  <si>
    <t>https://api.spotify.com/v1/tracks/5jAeM4WKpqDX9wDJGa7IFq</t>
  </si>
  <si>
    <t>https://api.spotify.com/v1/audio-analysis/5jAeM4WKpqDX9wDJGa7IFq</t>
  </si>
  <si>
    <t>314 (feat. Night Lovell)</t>
  </si>
  <si>
    <t>2NutV059Gt3JKmmO7RkhAr</t>
  </si>
  <si>
    <t>spotify:track:2NutV059Gt3JKmmO7RkhAr</t>
  </si>
  <si>
    <t>https://api.spotify.com/v1/tracks/2NutV059Gt3JKmmO7RkhAr</t>
  </si>
  <si>
    <t>https://api.spotify.com/v1/audio-analysis/2NutV059Gt3JKmmO7RkhAr</t>
  </si>
  <si>
    <t>OrderWhatYouWantIWillTakeThePepperonisOff</t>
  </si>
  <si>
    <t>4maAjoNzM6nXiT40xCFfYS</t>
  </si>
  <si>
    <t>spotify:track:4maAjoNzM6nXiT40xCFfYS</t>
  </si>
  <si>
    <t>https://api.spotify.com/v1/tracks/4maAjoNzM6nXiT40xCFfYS</t>
  </si>
  <si>
    <t>https://api.spotify.com/v1/audio-analysis/4maAjoNzM6nXiT40xCFfYS</t>
  </si>
  <si>
    <t>5 AM</t>
  </si>
  <si>
    <t>7w5v9fMqXKopwJPtmM0RQB</t>
  </si>
  <si>
    <t>spotify:track:7w5v9fMqXKopwJPtmM0RQB</t>
  </si>
  <si>
    <t>https://api.spotify.com/v1/tracks/7w5v9fMqXKopwJPtmM0RQB</t>
  </si>
  <si>
    <t>https://api.spotify.com/v1/audio-analysis/7w5v9fMqXKopwJPtmM0RQB</t>
  </si>
  <si>
    <t>Bitch I'm Lugubrious</t>
  </si>
  <si>
    <t>56jPcT3UoRVC1jVJlVdeoU</t>
  </si>
  <si>
    <t>spotify:track:56jPcT3UoRVC1jVJlVdeoU</t>
  </si>
  <si>
    <t>https://api.spotify.com/v1/tracks/56jPcT3UoRVC1jVJlVdeoU</t>
  </si>
  <si>
    <t>https://api.spotify.com/v1/audio-analysis/56jPcT3UoRVC1jVJlVdeoU</t>
  </si>
  <si>
    <t>Prince Tulip</t>
  </si>
  <si>
    <t>1HmIhVxIOttpBgM0ieb1tW</t>
  </si>
  <si>
    <t>spotify:track:1HmIhVxIOttpBgM0ieb1tW</t>
  </si>
  <si>
    <t>https://api.spotify.com/v1/tracks/1HmIhVxIOttpBgM0ieb1tW</t>
  </si>
  <si>
    <t>https://api.spotify.com/v1/audio-analysis/1HmIhVxIOttpBgM0ieb1tW</t>
  </si>
  <si>
    <t>KeepTellingYourselfThat (Prod. by Vegard Veslelia)</t>
  </si>
  <si>
    <t>69hsCLCGn9AEWThpvYNXm1</t>
  </si>
  <si>
    <t>spotify:track:69hsCLCGn9AEWThpvYNXm1</t>
  </si>
  <si>
    <t>https://api.spotify.com/v1/tracks/69hsCLCGn9AEWThpvYNXm1</t>
  </si>
  <si>
    <t>https://api.spotify.com/v1/audio-analysis/69hsCLCGn9AEWThpvYNXm1</t>
  </si>
  <si>
    <t>Tempo (Prod. by Eric Dingus)</t>
  </si>
  <si>
    <t>0DMugUVQlwtNuoStTLzHSO</t>
  </si>
  <si>
    <t>spotify:track:0DMugUVQlwtNuoStTLzHSO</t>
  </si>
  <si>
    <t>https://api.spotify.com/v1/tracks/0DMugUVQlwtNuoStTLzHSO</t>
  </si>
  <si>
    <t>https://api.spotify.com/v1/audio-analysis/0DMugUVQlwtNuoStTLzHSO</t>
  </si>
  <si>
    <t>Exe</t>
  </si>
  <si>
    <t>5afbldbia7awpS6KE6ph85</t>
  </si>
  <si>
    <t>spotify:track:5afbldbia7awpS6KE6ph85</t>
  </si>
  <si>
    <t>https://api.spotify.com/v1/tracks/5afbldbia7awpS6KE6ph85</t>
  </si>
  <si>
    <t>https://api.spotify.com/v1/audio-analysis/5afbldbia7awpS6KE6ph85</t>
  </si>
  <si>
    <t>We Up</t>
  </si>
  <si>
    <t>6czDrnHQaZwGGJKWhgcuEa</t>
  </si>
  <si>
    <t>spotify:track:6czDrnHQaZwGGJKWhgcuEa</t>
  </si>
  <si>
    <t>https://api.spotify.com/v1/tracks/6czDrnHQaZwGGJKWhgcuEa</t>
  </si>
  <si>
    <t>https://api.spotify.com/v1/audio-analysis/6czDrnHQaZwGGJKWhgcuEa</t>
  </si>
  <si>
    <t>NoShirt</t>
  </si>
  <si>
    <t>772tDJ8pfOoP71qke6VWnH</t>
  </si>
  <si>
    <t>spotify:track:772tDJ8pfOoP71qke6VWnH</t>
  </si>
  <si>
    <t>https://api.spotify.com/v1/tracks/772tDJ8pfOoP71qke6VWnH</t>
  </si>
  <si>
    <t>https://api.spotify.com/v1/audio-analysis/772tDJ8pfOoP71qke6VWnH</t>
  </si>
  <si>
    <t>AutumnLeaves</t>
  </si>
  <si>
    <t>0p0YxDOLc80Xfi5aXoj6xx</t>
  </si>
  <si>
    <t>spotify:track:0p0YxDOLc80Xfi5aXoj6xx</t>
  </si>
  <si>
    <t>https://api.spotify.com/v1/tracks/0p0YxDOLc80Xfi5aXoj6xx</t>
  </si>
  <si>
    <t>https://api.spotify.com/v1/audio-analysis/0p0YxDOLc80Xfi5aXoj6xx</t>
  </si>
  <si>
    <t>Throw Dem Gunz</t>
  </si>
  <si>
    <t>5nYKbQcBb9cVcgQIylfOXr</t>
  </si>
  <si>
    <t>spotify:track:5nYKbQcBb9cVcgQIylfOXr</t>
  </si>
  <si>
    <t>https://api.spotify.com/v1/tracks/5nYKbQcBb9cVcgQIylfOXr</t>
  </si>
  <si>
    <t>https://api.spotify.com/v1/audio-analysis/5nYKbQcBb9cVcgQIylfOXr</t>
  </si>
  <si>
    <t>Mud</t>
  </si>
  <si>
    <t>5RsQrC0vKE8aGt6rkspcng</t>
  </si>
  <si>
    <t>spotify:track:5RsQrC0vKE8aGt6rkspcng</t>
  </si>
  <si>
    <t>https://api.spotify.com/v1/tracks/5RsQrC0vKE8aGt6rkspcng</t>
  </si>
  <si>
    <t>https://api.spotify.com/v1/audio-analysis/5RsQrC0vKE8aGt6rkspcng</t>
  </si>
  <si>
    <t>Threatz</t>
  </si>
  <si>
    <t>32vB9E8TE54zObotzAd5Je</t>
  </si>
  <si>
    <t>spotify:track:32vB9E8TE54zObotzAd5Je</t>
  </si>
  <si>
    <t>https://api.spotify.com/v1/tracks/32vB9E8TE54zObotzAd5Je</t>
  </si>
  <si>
    <t>https://api.spotify.com/v1/audio-analysis/32vB9E8TE54zObotzAd5Je</t>
  </si>
  <si>
    <t>Ugly</t>
  </si>
  <si>
    <t>282k3FBavSZ9RJ65rm9CP4</t>
  </si>
  <si>
    <t>spotify:track:282k3FBavSZ9RJ65rm9CP4</t>
  </si>
  <si>
    <t>https://api.spotify.com/v1/tracks/282k3FBavSZ9RJ65rm9CP4</t>
  </si>
  <si>
    <t>https://api.spotify.com/v1/audio-analysis/282k3FBavSZ9RJ65rm9CP4</t>
  </si>
  <si>
    <t>Sodium</t>
  </si>
  <si>
    <t>4W7cro6nvbkKKcjiBog8j1</t>
  </si>
  <si>
    <t>spotify:track:4W7cro6nvbkKKcjiBog8j1</t>
  </si>
  <si>
    <t>https://api.spotify.com/v1/tracks/4W7cro6nvbkKKcjiBog8j1</t>
  </si>
  <si>
    <t>https://api.spotify.com/v1/audio-analysis/4W7cro6nvbkKKcjiBog8j1</t>
  </si>
  <si>
    <t>Grayscale</t>
  </si>
  <si>
    <t>34jurk56kUWORP0zuSd2BR</t>
  </si>
  <si>
    <t>spotify:track:34jurk56kUWORP0zuSd2BR</t>
  </si>
  <si>
    <t>https://api.spotify.com/v1/tracks/34jurk56kUWORP0zuSd2BR</t>
  </si>
  <si>
    <t>https://api.spotify.com/v1/audio-analysis/34jurk56kUWORP0zuSd2BR</t>
  </si>
  <si>
    <t>30DayFreeTrial</t>
  </si>
  <si>
    <t>2mYkt2ZqQ9lbFY6dDqoAv0</t>
  </si>
  <si>
    <t>spotify:track:2mYkt2ZqQ9lbFY6dDqoAv0</t>
  </si>
  <si>
    <t>https://api.spotify.com/v1/tracks/2mYkt2ZqQ9lbFY6dDqoAv0</t>
  </si>
  <si>
    <t>https://api.spotify.com/v1/audio-analysis/2mYkt2ZqQ9lbFY6dDqoAv0</t>
  </si>
  <si>
    <t>ReturnOfThePimp</t>
  </si>
  <si>
    <t>45ZOwEJuKeHKlPjMxgNeTT</t>
  </si>
  <si>
    <t>spotify:track:45ZOwEJuKeHKlPjMxgNeTT</t>
  </si>
  <si>
    <t>https://api.spotify.com/v1/tracks/45ZOwEJuKeHKlPjMxgNeTT</t>
  </si>
  <si>
    <t>https://api.spotify.com/v1/audio-analysis/45ZOwEJuKeHKlPjMxgNeTT</t>
  </si>
  <si>
    <t>BrokenTrees</t>
  </si>
  <si>
    <t>76Iexrrg81ClRj93zaCYaj</t>
  </si>
  <si>
    <t>spotify:track:76Iexrrg81ClRj93zaCYaj</t>
  </si>
  <si>
    <t>https://api.spotify.com/v1/tracks/76Iexrrg81ClRj93zaCYaj</t>
  </si>
  <si>
    <t>https://api.spotify.com/v1/audio-analysis/76Iexrrg81ClRj93zaCYaj</t>
  </si>
  <si>
    <t>PaidProgramming</t>
  </si>
  <si>
    <t>0tq8Iny8LagMBFlR3pArXd</t>
  </si>
  <si>
    <t>spotify:track:0tq8Iny8LagMBFlR3pArXd</t>
  </si>
  <si>
    <t>https://api.spotify.com/v1/tracks/0tq8Iny8LagMBFlR3pArXd</t>
  </si>
  <si>
    <t>https://api.spotify.com/v1/audio-analysis/0tq8Iny8LagMBFlR3pArXd</t>
  </si>
  <si>
    <t>36ChRgYYOV9z2WdaxRuBVi</t>
  </si>
  <si>
    <t>spotify:track:36ChRgYYOV9z2WdaxRuBVi</t>
  </si>
  <si>
    <t>https://api.spotify.com/v1/tracks/36ChRgYYOV9z2WdaxRuBVi</t>
  </si>
  <si>
    <t>https://api.spotify.com/v1/audio-analysis/36ChRgYYOV9z2WdaxRuBVi</t>
  </si>
  <si>
    <t>DeathMetal</t>
  </si>
  <si>
    <t>3WUv8MAZ7PWkcZAC6eeWss</t>
  </si>
  <si>
    <t>spotify:track:3WUv8MAZ7PWkcZAC6eeWss</t>
  </si>
  <si>
    <t>https://api.spotify.com/v1/tracks/3WUv8MAZ7PWkcZAC6eeWss</t>
  </si>
  <si>
    <t>https://api.spotify.com/v1/audio-analysis/3WUv8MAZ7PWkcZAC6eeWss</t>
  </si>
  <si>
    <t>TroubledYouth</t>
  </si>
  <si>
    <t>3IgjZRkRFAWflrCxRimOoL</t>
  </si>
  <si>
    <t>spotify:track:3IgjZRkRFAWflrCxRimOoL</t>
  </si>
  <si>
    <t>https://api.spotify.com/v1/tracks/3IgjZRkRFAWflrCxRimOoL</t>
  </si>
  <si>
    <t>https://api.spotify.com/v1/audio-analysis/3IgjZRkRFAWflrCxRimOoL</t>
  </si>
  <si>
    <t>2mbDZ0Hs8CNJw9JKeAzj0j</t>
  </si>
  <si>
    <t>spotify:track:2mbDZ0Hs8CNJw9JKeAzj0j</t>
  </si>
  <si>
    <t>https://api.spotify.com/v1/tracks/2mbDZ0Hs8CNJw9JKeAzj0j</t>
  </si>
  <si>
    <t>https://api.spotify.com/v1/audio-analysis/2mbDZ0Hs8CNJw9JKeAzj0j</t>
  </si>
  <si>
    <t>5EasyPayments</t>
  </si>
  <si>
    <t>3CKsTcO2qgTd6LJEtbxhsO</t>
  </si>
  <si>
    <t>spotify:track:3CKsTcO2qgTd6LJEtbxhsO</t>
  </si>
  <si>
    <t>https://api.spotify.com/v1/tracks/3CKsTcO2qgTd6LJEtbxhsO</t>
  </si>
  <si>
    <t>https://api.spotify.com/v1/audio-analysis/3CKsTcO2qgTd6LJEtbxhsO</t>
  </si>
  <si>
    <t>TheWhiteWitch</t>
  </si>
  <si>
    <t>7IcZ3mc9dvJpeVpiQOtnfU</t>
  </si>
  <si>
    <t>spotify:track:7IcZ3mc9dvJpeVpiQOtnfU</t>
  </si>
  <si>
    <t>https://api.spotify.com/v1/tracks/7IcZ3mc9dvJpeVpiQOtnfU</t>
  </si>
  <si>
    <t>https://api.spotify.com/v1/audio-analysis/7IcZ3mc9dvJpeVpiQOtnfU</t>
  </si>
  <si>
    <t>JonathanTaylorThomas</t>
  </si>
  <si>
    <t>3CdfleVcSZEXU7n2krd5mK</t>
  </si>
  <si>
    <t>spotify:track:3CdfleVcSZEXU7n2krd5mK</t>
  </si>
  <si>
    <t>https://api.spotify.com/v1/tracks/3CdfleVcSZEXU7n2krd5mK</t>
  </si>
  <si>
    <t>https://api.spotify.com/v1/audio-analysis/3CdfleVcSZEXU7n2krd5mK</t>
  </si>
  <si>
    <t>6wTglYspTf2Ji7yugxN2WQ</t>
  </si>
  <si>
    <t>spotify:track:6wTglYspTf2Ji7yugxN2WQ</t>
  </si>
  <si>
    <t>https://api.spotify.com/v1/tracks/6wTglYspTf2Ji7yugxN2WQ</t>
  </si>
  <si>
    <t>https://api.spotify.com/v1/audio-analysis/6wTglYspTf2Ji7yugxN2WQ</t>
  </si>
  <si>
    <t>Pontiac Sunfire</t>
  </si>
  <si>
    <t>0yOw6nJkFK1KPZLILWHQuv</t>
  </si>
  <si>
    <t>spotify:track:0yOw6nJkFK1KPZLILWHQuv</t>
  </si>
  <si>
    <t>https://api.spotify.com/v1/tracks/0yOw6nJkFK1KPZLILWHQuv</t>
  </si>
  <si>
    <t>https://api.spotify.com/v1/audio-analysis/0yOw6nJkFK1KPZLILWHQuv</t>
  </si>
  <si>
    <t>Cemetery Blunts</t>
  </si>
  <si>
    <t>3i2GE43eD2KiN0B5bWNvo2</t>
  </si>
  <si>
    <t>spotify:track:3i2GE43eD2KiN0B5bWNvo2</t>
  </si>
  <si>
    <t>https://api.spotify.com/v1/tracks/3i2GE43eD2KiN0B5bWNvo2</t>
  </si>
  <si>
    <t>https://api.spotify.com/v1/audio-analysis/3i2GE43eD2KiN0B5bWNvo2</t>
  </si>
  <si>
    <t>DeadInDesignerClothes</t>
  </si>
  <si>
    <t>21L1P9Dfw2Xm1b7VBkT1ER</t>
  </si>
  <si>
    <t>spotify:track:21L1P9Dfw2Xm1b7VBkT1ER</t>
  </si>
  <si>
    <t>https://api.spotify.com/v1/tracks/21L1P9Dfw2Xm1b7VBkT1ER</t>
  </si>
  <si>
    <t>https://api.spotify.com/v1/audio-analysis/21L1P9Dfw2Xm1b7VBkT1ER</t>
  </si>
  <si>
    <t>Moshpits</t>
  </si>
  <si>
    <t>0Xig8jpdhF6O2Hx3dAEqEH</t>
  </si>
  <si>
    <t>spotify:track:0Xig8jpdhF6O2Hx3dAEqEH</t>
  </si>
  <si>
    <t>https://api.spotify.com/v1/tracks/0Xig8jpdhF6O2Hx3dAEqEH</t>
  </si>
  <si>
    <t>https://api.spotify.com/v1/audio-analysis/0Xig8jpdhF6O2Hx3dAEqEH</t>
  </si>
  <si>
    <t>MyFavoriteColorIsRain</t>
  </si>
  <si>
    <t>5GxwCuVFulzmMOACGiDwZ7</t>
  </si>
  <si>
    <t>spotify:track:5GxwCuVFulzmMOACGiDwZ7</t>
  </si>
  <si>
    <t>https://api.spotify.com/v1/tracks/5GxwCuVFulzmMOACGiDwZ7</t>
  </si>
  <si>
    <t>https://api.spotify.com/v1/audio-analysis/5GxwCuVFulzmMOACGiDwZ7</t>
  </si>
  <si>
    <t>Cut</t>
  </si>
  <si>
    <t>6w6SW8zyEcyxwSR7Wya45a</t>
  </si>
  <si>
    <t>spotify:track:6w6SW8zyEcyxwSR7Wya45a</t>
  </si>
  <si>
    <t>https://api.spotify.com/v1/tracks/6w6SW8zyEcyxwSR7Wya45a</t>
  </si>
  <si>
    <t>https://api.spotify.com/v1/audio-analysis/6w6SW8zyEcyxwSR7Wya45a</t>
  </si>
  <si>
    <t>Blue Suede</t>
  </si>
  <si>
    <t>2xOcgZIkAmv2ixOW5nZrhW</t>
  </si>
  <si>
    <t>spotify:track:2xOcgZIkAmv2ixOW5nZrhW</t>
  </si>
  <si>
    <t>https://api.spotify.com/v1/tracks/2xOcgZIkAmv2ixOW5nZrhW</t>
  </si>
  <si>
    <t>https://api.spotify.com/v1/audio-analysis/2xOcgZIkAmv2ixOW5nZrhW</t>
  </si>
  <si>
    <t>LimitedEdition</t>
  </si>
  <si>
    <t>3Ol4yG9aTH4gQzfOJoarHj</t>
  </si>
  <si>
    <t>spotify:track:3Ol4yG9aTH4gQzfOJoarHj</t>
  </si>
  <si>
    <t>https://api.spotify.com/v1/tracks/3Ol4yG9aTH4gQzfOJoarHj</t>
  </si>
  <si>
    <t>https://api.spotify.com/v1/audio-analysis/3Ol4yG9aTH4gQzfOJoarHj</t>
  </si>
  <si>
    <t>Corpse</t>
  </si>
  <si>
    <t>4vPNXIdTnKAMGz2G8noyJr</t>
  </si>
  <si>
    <t>spotify:track:4vPNXIdTnKAMGz2G8noyJr</t>
  </si>
  <si>
    <t>https://api.spotify.com/v1/tracks/4vPNXIdTnKAMGz2G8noyJr</t>
  </si>
  <si>
    <t>https://api.spotify.com/v1/audio-analysis/4vPNXIdTnKAMGz2G8noyJr</t>
  </si>
  <si>
    <t>Klebold</t>
  </si>
  <si>
    <t>5RVXCcIzl10qu0lVpfzMAk</t>
  </si>
  <si>
    <t>spotify:track:5RVXCcIzl10qu0lVpfzMAk</t>
  </si>
  <si>
    <t>https://api.spotify.com/v1/tracks/5RVXCcIzl10qu0lVpfzMAk</t>
  </si>
  <si>
    <t>https://api.spotify.com/v1/audio-analysis/5RVXCcIzl10qu0lVpfzMAk</t>
  </si>
  <si>
    <t>WhereTheSidewalkEnds</t>
  </si>
  <si>
    <t>4fJtHXfTJFH1X2YSeT01iG</t>
  </si>
  <si>
    <t>spotify:track:4fJtHXfTJFH1X2YSeT01iG</t>
  </si>
  <si>
    <t>https://api.spotify.com/v1/tracks/4fJtHXfTJFH1X2YSeT01iG</t>
  </si>
  <si>
    <t>https://api.spotify.com/v1/audio-analysis/4fJtHXfTJFH1X2YSeT01iG</t>
  </si>
  <si>
    <t>281-330-8004</t>
  </si>
  <si>
    <t>4WypsEhYUrxokRdnC3nsCz</t>
  </si>
  <si>
    <t>spotify:track:4WypsEhYUrxokRdnC3nsCz</t>
  </si>
  <si>
    <t>https://api.spotify.com/v1/tracks/4WypsEhYUrxokRdnC3nsCz</t>
  </si>
  <si>
    <t>https://api.spotify.com/v1/audio-analysis/4WypsEhYUrxokRdnC3nsCz</t>
  </si>
  <si>
    <t>SevereWeatherWarning</t>
  </si>
  <si>
    <t>4hZRonvV0HdYuRqmZKdEIt</t>
  </si>
  <si>
    <t>spotify:track:4hZRonvV0HdYuRqmZKdEIt</t>
  </si>
  <si>
    <t>https://api.spotify.com/v1/tracks/4hZRonvV0HdYuRqmZKdEIt</t>
  </si>
  <si>
    <t>https://api.spotify.com/v1/audio-analysis/4hZRonvV0HdYuRqmZKdEIt</t>
  </si>
  <si>
    <t>Wi-Fi</t>
  </si>
  <si>
    <t>51wKwY9skkG2vbSWGnVQSU</t>
  </si>
  <si>
    <t>spotify:track:51wKwY9skkG2vbSWGnVQSU</t>
  </si>
  <si>
    <t>https://api.spotify.com/v1/tracks/51wKwY9skkG2vbSWGnVQSU</t>
  </si>
  <si>
    <t>https://api.spotify.com/v1/audio-analysis/51wKwY9skkG2vbSWGnVQSU</t>
  </si>
  <si>
    <t>BluntGutGarden</t>
  </si>
  <si>
    <t>7E6GfNEX3RCq26vzS0PBly</t>
  </si>
  <si>
    <t>spotify:track:7E6GfNEX3RCq26vzS0PBly</t>
  </si>
  <si>
    <t>https://api.spotify.com/v1/tracks/7E6GfNEX3RCq26vzS0PBly</t>
  </si>
  <si>
    <t>https://api.spotify.com/v1/audio-analysis/7E6GfNEX3RCq26vzS0PBly</t>
  </si>
  <si>
    <t>Twistin</t>
  </si>
  <si>
    <t>6WhAJ7852HcEr7Wl4MAlD3</t>
  </si>
  <si>
    <t>spotify:track:6WhAJ7852HcEr7Wl4MAlD3</t>
  </si>
  <si>
    <t>https://api.spotify.com/v1/tracks/6WhAJ7852HcEr7Wl4MAlD3</t>
  </si>
  <si>
    <t>https://api.spotify.com/v1/audio-analysis/6WhAJ7852HcEr7Wl4MAlD3</t>
  </si>
  <si>
    <t>2006</t>
  </si>
  <si>
    <t>53zxjAbO2k1HJfQTIMmLNR</t>
  </si>
  <si>
    <t>spotify:track:53zxjAbO2k1HJfQTIMmLNR</t>
  </si>
  <si>
    <t>https://api.spotify.com/v1/tracks/53zxjAbO2k1HJfQTIMmLNR</t>
  </si>
  <si>
    <t>https://api.spotify.com/v1/audio-analysis/53zxjAbO2k1HJfQTIMmLNR</t>
  </si>
  <si>
    <t>BobbyKennedy</t>
  </si>
  <si>
    <t>7L3OWdRskgIiTS6EKa9oa5</t>
  </si>
  <si>
    <t>spotify:track:7L3OWdRskgIiTS6EKa9oa5</t>
  </si>
  <si>
    <t>https://api.spotify.com/v1/tracks/7L3OWdRskgIiTS6EKa9oa5</t>
  </si>
  <si>
    <t>https://api.spotify.com/v1/audio-analysis/7L3OWdRskgIiTS6EKa9oa5</t>
  </si>
  <si>
    <t>StoneColdStunner</t>
  </si>
  <si>
    <t>0G76KGapGMjq1j7Treh3rV</t>
  </si>
  <si>
    <t>spotify:track:0G76KGapGMjq1j7Treh3rV</t>
  </si>
  <si>
    <t>https://api.spotify.com/v1/tracks/0G76KGapGMjq1j7Treh3rV</t>
  </si>
  <si>
    <t>https://api.spotify.com/v1/audio-analysis/0G76KGapGMjq1j7Treh3rV</t>
  </si>
  <si>
    <t>GraveyardGod</t>
  </si>
  <si>
    <t>4PhU1EFWItkTxQ4XMXLyRp</t>
  </si>
  <si>
    <t>spotify:track:4PhU1EFWItkTxQ4XMXLyRp</t>
  </si>
  <si>
    <t>https://api.spotify.com/v1/tracks/4PhU1EFWItkTxQ4XMXLyRp</t>
  </si>
  <si>
    <t>https://api.spotify.com/v1/audio-analysis/4PhU1EFWItkTxQ4XMXLyRp</t>
  </si>
  <si>
    <t>BoyBand</t>
  </si>
  <si>
    <t>2k5Wqy0vfugnflF8yI7Z70</t>
  </si>
  <si>
    <t>spotify:track:2k5Wqy0vfugnflF8yI7Z70</t>
  </si>
  <si>
    <t>https://api.spotify.com/v1/tracks/2k5Wqy0vfugnflF8yI7Z70</t>
  </si>
  <si>
    <t>https://api.spotify.com/v1/audio-analysis/2k5Wqy0vfugnflF8yI7Z70</t>
  </si>
  <si>
    <t>Sanctuary</t>
  </si>
  <si>
    <t>5uBN8pBQTniqH10m6px2FV</t>
  </si>
  <si>
    <t>spotify:track:5uBN8pBQTniqH10m6px2FV</t>
  </si>
  <si>
    <t>https://api.spotify.com/v1/tracks/5uBN8pBQTniqH10m6px2FV</t>
  </si>
  <si>
    <t>https://api.spotify.com/v1/audio-analysis/5uBN8pBQTniqH10m6px2FV</t>
  </si>
  <si>
    <t>StayTheNight</t>
  </si>
  <si>
    <t>5mLQIVmQqvbigIAGTRgZrM</t>
  </si>
  <si>
    <t>spotify:track:5mLQIVmQqvbigIAGTRgZrM</t>
  </si>
  <si>
    <t>https://api.spotify.com/v1/tracks/5mLQIVmQqvbigIAGTRgZrM</t>
  </si>
  <si>
    <t>https://api.spotify.com/v1/audio-analysis/5mLQIVmQqvbigIAGTRgZrM</t>
  </si>
  <si>
    <t>BackstreetBoy</t>
  </si>
  <si>
    <t>1GZEafT2xOGDUX2y6176m5</t>
  </si>
  <si>
    <t>spotify:track:1GZEafT2xOGDUX2y6176m5</t>
  </si>
  <si>
    <t>https://api.spotify.com/v1/tracks/1GZEafT2xOGDUX2y6176m5</t>
  </si>
  <si>
    <t>https://api.spotify.com/v1/audio-analysis/1GZEafT2xOGDUX2y6176m5</t>
  </si>
  <si>
    <t>BathHouseBlunts</t>
  </si>
  <si>
    <t>2lCAn2v6KnNWUyiWpmlCas</t>
  </si>
  <si>
    <t>spotify:track:2lCAn2v6KnNWUyiWpmlCas</t>
  </si>
  <si>
    <t>https://api.spotify.com/v1/tracks/2lCAn2v6KnNWUyiWpmlCas</t>
  </si>
  <si>
    <t>https://api.spotify.com/v1/audio-analysis/2lCAn2v6KnNWUyiWpmlCas</t>
  </si>
  <si>
    <t>BamMargera</t>
  </si>
  <si>
    <t>79zO4MdGXuA8Fq8assrKj1</t>
  </si>
  <si>
    <t>spotify:track:79zO4MdGXuA8Fq8assrKj1</t>
  </si>
  <si>
    <t>https://api.spotify.com/v1/tracks/79zO4MdGXuA8Fq8assrKj1</t>
  </si>
  <si>
    <t>https://api.spotify.com/v1/audio-analysis/79zO4MdGXuA8Fq8assrKj1</t>
  </si>
  <si>
    <t>98 DEGREES</t>
  </si>
  <si>
    <t>5AfLPXI7FaBYagoNg9ksnz</t>
  </si>
  <si>
    <t>spotify:track:5AfLPXI7FaBYagoNg9ksnz</t>
  </si>
  <si>
    <t>https://api.spotify.com/v1/tracks/5AfLPXI7FaBYagoNg9ksnz</t>
  </si>
  <si>
    <t>https://api.spotify.com/v1/audio-analysis/5AfLPXI7FaBYagoNg9ksnz</t>
  </si>
  <si>
    <t>BANANAS</t>
  </si>
  <si>
    <t>4Lto4Kl1SvlrWFDvXaopqL</t>
  </si>
  <si>
    <t>spotify:track:4Lto4Kl1SvlrWFDvXaopqL</t>
  </si>
  <si>
    <t>https://api.spotify.com/v1/tracks/4Lto4Kl1SvlrWFDvXaopqL</t>
  </si>
  <si>
    <t>https://api.spotify.com/v1/audio-analysis/4Lto4Kl1SvlrWFDvXaopqL</t>
  </si>
  <si>
    <t>EVERYDAY</t>
  </si>
  <si>
    <t>7FWaWGF9fHqtkqyKwmpztc</t>
  </si>
  <si>
    <t>spotify:track:7FWaWGF9fHqtkqyKwmpztc</t>
  </si>
  <si>
    <t>https://api.spotify.com/v1/tracks/7FWaWGF9fHqtkqyKwmpztc</t>
  </si>
  <si>
    <t>https://api.spotify.com/v1/audio-analysis/7FWaWGF9fHqtkqyKwmpztc</t>
  </si>
  <si>
    <t>GETITRIGHTBACK</t>
  </si>
  <si>
    <t>5tLIDmSDrxx3kjo0YSMBqg</t>
  </si>
  <si>
    <t>spotify:track:5tLIDmSDrxx3kjo0YSMBqg</t>
  </si>
  <si>
    <t>https://api.spotify.com/v1/tracks/5tLIDmSDrxx3kjo0YSMBqg</t>
  </si>
  <si>
    <t>https://api.spotify.com/v1/audio-analysis/5tLIDmSDrxx3kjo0YSMBqg</t>
  </si>
  <si>
    <t>IPHONE</t>
  </si>
  <si>
    <t>6AhYocu5TcwIUJ1JunxPeY</t>
  </si>
  <si>
    <t>spotify:track:6AhYocu5TcwIUJ1JunxPeY</t>
  </si>
  <si>
    <t>https://api.spotify.com/v1/tracks/6AhYocu5TcwIUJ1JunxPeY</t>
  </si>
  <si>
    <t>https://api.spotify.com/v1/audio-analysis/6AhYocu5TcwIUJ1JunxPeY</t>
  </si>
  <si>
    <t>KING TAP</t>
  </si>
  <si>
    <t>3ZLhZwDyIJfbiR1cXKD0oa</t>
  </si>
  <si>
    <t>spotify:track:3ZLhZwDyIJfbiR1cXKD0oa</t>
  </si>
  <si>
    <t>https://api.spotify.com/v1/tracks/3ZLhZwDyIJfbiR1cXKD0oa</t>
  </si>
  <si>
    <t>https://api.spotify.com/v1/audio-analysis/3ZLhZwDyIJfbiR1cXKD0oa</t>
  </si>
  <si>
    <t>RUNNIN DA ROAD</t>
  </si>
  <si>
    <t>5zcaRXtdsx5aP9pEkjatF6</t>
  </si>
  <si>
    <t>spotify:track:5zcaRXtdsx5aP9pEkjatF6</t>
  </si>
  <si>
    <t>https://api.spotify.com/v1/tracks/5zcaRXtdsx5aP9pEkjatF6</t>
  </si>
  <si>
    <t>https://api.spotify.com/v1/audio-analysis/5zcaRXtdsx5aP9pEkjatF6</t>
  </si>
  <si>
    <t>SHINE</t>
  </si>
  <si>
    <t>0uhSrMl8tfS1APseIb97CW</t>
  </si>
  <si>
    <t>spotify:track:0uhSrMl8tfS1APseIb97CW</t>
  </si>
  <si>
    <t>https://api.spotify.com/v1/tracks/0uhSrMl8tfS1APseIb97CW</t>
  </si>
  <si>
    <t>https://api.spotify.com/v1/audio-analysis/0uhSrMl8tfS1APseIb97CW</t>
  </si>
  <si>
    <t>THIS + THAT</t>
  </si>
  <si>
    <t>6l91DRRRrLKA0d89UMSTFH</t>
  </si>
  <si>
    <t>spotify:track:6l91DRRRrLKA0d89UMSTFH</t>
  </si>
  <si>
    <t>https://api.spotify.com/v1/tracks/6l91DRRRrLKA0d89UMSTFH</t>
  </si>
  <si>
    <t>https://api.spotify.com/v1/audio-analysis/6l91DRRRrLKA0d89UMSTFH</t>
  </si>
  <si>
    <t>TOP DWN!</t>
  </si>
  <si>
    <t>72WX9JYNAjGdm8gtTydpTJ</t>
  </si>
  <si>
    <t>spotify:track:72WX9JYNAjGdm8gtTydpTJ</t>
  </si>
  <si>
    <t>https://api.spotify.com/v1/tracks/72WX9JYNAjGdm8gtTydpTJ</t>
  </si>
  <si>
    <t>https://api.spotify.com/v1/audio-analysis/72WX9JYNAjGdm8gtTydpTJ</t>
  </si>
  <si>
    <t>WINDOW</t>
  </si>
  <si>
    <t>5UusfWUMMLEXLMc1ViNZoe</t>
  </si>
  <si>
    <t>spotify:track:5UusfWUMMLEXLMc1ViNZoe</t>
  </si>
  <si>
    <t>https://api.spotify.com/v1/tracks/5UusfWUMMLEXLMc1ViNZoe</t>
  </si>
  <si>
    <t>https://api.spotify.com/v1/audio-analysis/5UusfWUMMLEXLMc1ViNZoe</t>
  </si>
  <si>
    <t>@ MEH</t>
  </si>
  <si>
    <t>3DWjFSDEQ9IWz1mj449fB7</t>
  </si>
  <si>
    <t>spotify:track:3DWjFSDEQ9IWz1mj449fB7</t>
  </si>
  <si>
    <t>https://api.spotify.com/v1/tracks/3DWjFSDEQ9IWz1mj449fB7</t>
  </si>
  <si>
    <t>https://api.spotify.com/v1/audio-analysis/3DWjFSDEQ9IWz1mj449fB7</t>
  </si>
  <si>
    <t>Get Back</t>
  </si>
  <si>
    <t>6vdy1IIAoIvnsCw2VtGs8p</t>
  </si>
  <si>
    <t>spotify:track:6vdy1IIAoIvnsCw2VtGs8p</t>
  </si>
  <si>
    <t>https://api.spotify.com/v1/tracks/6vdy1IIAoIvnsCw2VtGs8p</t>
  </si>
  <si>
    <t>https://api.spotify.com/v1/audio-analysis/6vdy1IIAoIvnsCw2VtGs8p</t>
  </si>
  <si>
    <t>7HM0V2sTGUvy0UMEGGxZWm</t>
  </si>
  <si>
    <t>spotify:track:7HM0V2sTGUvy0UMEGGxZWm</t>
  </si>
  <si>
    <t>https://api.spotify.com/v1/tracks/7HM0V2sTGUvy0UMEGGxZWm</t>
  </si>
  <si>
    <t>https://api.spotify.com/v1/audio-analysis/7HM0V2sTGUvy0UMEGGxZWm</t>
  </si>
  <si>
    <t>Hot Pink Lighter</t>
  </si>
  <si>
    <t>5VsALgrIYGQQHaNymNUiK5</t>
  </si>
  <si>
    <t>spotify:track:5VsALgrIYGQQHaNymNUiK5</t>
  </si>
  <si>
    <t>https://api.spotify.com/v1/tracks/5VsALgrIYGQQHaNymNUiK5</t>
  </si>
  <si>
    <t>https://api.spotify.com/v1/audio-analysis/5VsALgrIYGQQHaNymNUiK5</t>
  </si>
  <si>
    <t>Eyes</t>
  </si>
  <si>
    <t>3KwaaGurlFMn6H33W0thXk</t>
  </si>
  <si>
    <t>spotify:track:3KwaaGurlFMn6H33W0thXk</t>
  </si>
  <si>
    <t>https://api.spotify.com/v1/tracks/3KwaaGurlFMn6H33W0thXk</t>
  </si>
  <si>
    <t>https://api.spotify.com/v1/audio-analysis/3KwaaGurlFMn6H33W0thXk</t>
  </si>
  <si>
    <t>Love Again</t>
  </si>
  <si>
    <t>3WPWdrmLdEoTqjcd1Ingsy</t>
  </si>
  <si>
    <t>spotify:track:3WPWdrmLdEoTqjcd1Ingsy</t>
  </si>
  <si>
    <t>https://api.spotify.com/v1/tracks/3WPWdrmLdEoTqjcd1Ingsy</t>
  </si>
  <si>
    <t>https://api.spotify.com/v1/audio-analysis/3WPWdrmLdEoTqjcd1Ingsy</t>
  </si>
  <si>
    <t>Must Be Nice</t>
  </si>
  <si>
    <t>4lHFiG2SLTzCBTB9NkgWc4</t>
  </si>
  <si>
    <t>spotify:track:4lHFiG2SLTzCBTB9NkgWc4</t>
  </si>
  <si>
    <t>https://api.spotify.com/v1/tracks/4lHFiG2SLTzCBTB9NkgWc4</t>
  </si>
  <si>
    <t>https://api.spotify.com/v1/audio-analysis/4lHFiG2SLTzCBTB9NkgWc4</t>
  </si>
  <si>
    <t>Little Lamb</t>
  </si>
  <si>
    <t>3vBimmZF23lPapnZ1POS4z</t>
  </si>
  <si>
    <t>spotify:track:3vBimmZF23lPapnZ1POS4z</t>
  </si>
  <si>
    <t>https://api.spotify.com/v1/tracks/3vBimmZF23lPapnZ1POS4z</t>
  </si>
  <si>
    <t>https://api.spotify.com/v1/audio-analysis/3vBimmZF23lPapnZ1POS4z</t>
  </si>
  <si>
    <t>Silent Romantic</t>
  </si>
  <si>
    <t>2d19utcLH19MqhxePYaJV7</t>
  </si>
  <si>
    <t>spotify:track:2d19utcLH19MqhxePYaJV7</t>
  </si>
  <si>
    <t>https://api.spotify.com/v1/tracks/2d19utcLH19MqhxePYaJV7</t>
  </si>
  <si>
    <t>https://api.spotify.com/v1/audio-analysis/2d19utcLH19MqhxePYaJV7</t>
  </si>
  <si>
    <t>Nick Cave In</t>
  </si>
  <si>
    <t>5r0nz4nalNOBQAPKchQKRY</t>
  </si>
  <si>
    <t>spotify:track:5r0nz4nalNOBQAPKchQKRY</t>
  </si>
  <si>
    <t>https://api.spotify.com/v1/tracks/5r0nz4nalNOBQAPKchQKRY</t>
  </si>
  <si>
    <t>https://api.spotify.com/v1/audio-analysis/5r0nz4nalNOBQAPKchQKRY</t>
  </si>
  <si>
    <t>Peroxide</t>
  </si>
  <si>
    <t>0D6MyCMzbniMYWHYyCcv5N</t>
  </si>
  <si>
    <t>spotify:track:0D6MyCMzbniMYWHYyCcv5N</t>
  </si>
  <si>
    <t>https://api.spotify.com/v1/tracks/0D6MyCMzbniMYWHYyCcv5N</t>
  </si>
  <si>
    <t>https://api.spotify.com/v1/audio-analysis/0D6MyCMzbniMYWHYyCcv5N</t>
  </si>
  <si>
    <t>4XJlKNehaCUUeviadnz1Fg</t>
  </si>
  <si>
    <t>spotify:track:4XJlKNehaCUUeviadnz1Fg</t>
  </si>
  <si>
    <t>https://api.spotify.com/v1/tracks/4XJlKNehaCUUeviadnz1Fg</t>
  </si>
  <si>
    <t>https://api.spotify.com/v1/audio-analysis/4XJlKNehaCUUeviadnz1Fg</t>
  </si>
  <si>
    <t>Security!</t>
  </si>
  <si>
    <t>3CaRo5FhGdAIjUhUM006ES</t>
  </si>
  <si>
    <t>spotify:track:3CaRo5FhGdAIjUhUM006ES</t>
  </si>
  <si>
    <t>https://api.spotify.com/v1/tracks/3CaRo5FhGdAIjUhUM006ES</t>
  </si>
  <si>
    <t>https://api.spotify.com/v1/audio-analysis/3CaRo5FhGdAIjUhUM006ES</t>
  </si>
  <si>
    <t>Time</t>
  </si>
  <si>
    <t>4rTEhcjp5QhPry584tRF9W</t>
  </si>
  <si>
    <t>spotify:track:4rTEhcjp5QhPry584tRF9W</t>
  </si>
  <si>
    <t>https://api.spotify.com/v1/tracks/4rTEhcjp5QhPry584tRF9W</t>
  </si>
  <si>
    <t>https://api.spotify.com/v1/audio-analysis/4rTEhcjp5QhPry584tRF9W</t>
  </si>
  <si>
    <t>4mcKrfPA5CZytU0ZvFRI2f</t>
  </si>
  <si>
    <t>spotify:track:4mcKrfPA5CZytU0ZvFRI2f</t>
  </si>
  <si>
    <t>https://api.spotify.com/v1/tracks/4mcKrfPA5CZytU0ZvFRI2f</t>
  </si>
  <si>
    <t>https://api.spotify.com/v1/audio-analysis/4mcKrfPA5CZytU0ZvFRI2f</t>
  </si>
  <si>
    <t>Backrub</t>
  </si>
  <si>
    <t>6ErIJGe1wr2Fk5NJZXj792</t>
  </si>
  <si>
    <t>spotify:track:6ErIJGe1wr2Fk5NJZXj792</t>
  </si>
  <si>
    <t>https://api.spotify.com/v1/tracks/6ErIJGe1wr2Fk5NJZXj792</t>
  </si>
  <si>
    <t>https://api.spotify.com/v1/audio-analysis/6ErIJGe1wr2Fk5NJZXj792</t>
  </si>
  <si>
    <t>BTW</t>
  </si>
  <si>
    <t>5sulJVV7oYxs7DGY3AGAsq</t>
  </si>
  <si>
    <t>spotify:track:5sulJVV7oYxs7DGY3AGAsq</t>
  </si>
  <si>
    <t>https://api.spotify.com/v1/tracks/5sulJVV7oYxs7DGY3AGAsq</t>
  </si>
  <si>
    <t>https://api.spotify.com/v1/audio-analysis/5sulJVV7oYxs7DGY3AGAsq</t>
  </si>
  <si>
    <t>4mnEFevuqOcYnijU1FwfrQ</t>
  </si>
  <si>
    <t>spotify:track:4mnEFevuqOcYnijU1FwfrQ</t>
  </si>
  <si>
    <t>https://api.spotify.com/v1/tracks/4mnEFevuqOcYnijU1FwfrQ</t>
  </si>
  <si>
    <t>https://api.spotify.com/v1/audio-analysis/4mnEFevuqOcYnijU1FwfrQ</t>
  </si>
  <si>
    <t>Jousting</t>
  </si>
  <si>
    <t>7klN9901D0PKqjhaxvurrE</t>
  </si>
  <si>
    <t>spotify:track:7klN9901D0PKqjhaxvurrE</t>
  </si>
  <si>
    <t>https://api.spotify.com/v1/tracks/7klN9901D0PKqjhaxvurrE</t>
  </si>
  <si>
    <t>https://api.spotify.com/v1/audio-analysis/7klN9901D0PKqjhaxvurrE</t>
  </si>
  <si>
    <t>Yakisoba Noodles</t>
  </si>
  <si>
    <t>3wOgJQcaRJqF8g5e8vIQSr</t>
  </si>
  <si>
    <t>spotify:track:3wOgJQcaRJqF8g5e8vIQSr</t>
  </si>
  <si>
    <t>https://api.spotify.com/v1/tracks/3wOgJQcaRJqF8g5e8vIQSr</t>
  </si>
  <si>
    <t>https://api.spotify.com/v1/audio-analysis/3wOgJQcaRJqF8g5e8vIQSr</t>
  </si>
  <si>
    <t>3UziaB5K4QIixD19gIvh1w</t>
  </si>
  <si>
    <t>spotify:track:3UziaB5K4QIixD19gIvh1w</t>
  </si>
  <si>
    <t>https://api.spotify.com/v1/tracks/3UziaB5K4QIixD19gIvh1w</t>
  </si>
  <si>
    <t>https://api.spotify.com/v1/audio-analysis/3UziaB5K4QIixD19gIvh1w</t>
  </si>
  <si>
    <t>Tarantula</t>
  </si>
  <si>
    <t>2fOlBMkWR7lXJfqp5VTbDG</t>
  </si>
  <si>
    <t>spotify:track:2fOlBMkWR7lXJfqp5VTbDG</t>
  </si>
  <si>
    <t>https://api.spotify.com/v1/tracks/2fOlBMkWR7lXJfqp5VTbDG</t>
  </si>
  <si>
    <t>https://api.spotify.com/v1/audio-analysis/2fOlBMkWR7lXJfqp5VTbDG</t>
  </si>
  <si>
    <t>Futsal Shuffle 2020 - Bonus Track</t>
  </si>
  <si>
    <t>0fIffclhgJC5h8AdMMVvkp</t>
  </si>
  <si>
    <t>spotify:track:0fIffclhgJC5h8AdMMVvkp</t>
  </si>
  <si>
    <t>https://api.spotify.com/v1/tracks/0fIffclhgJC5h8AdMMVvkp</t>
  </si>
  <si>
    <t>https://api.spotify.com/v1/audio-analysis/0fIffclhgJC5h8AdMMVvkp</t>
  </si>
  <si>
    <t>Welcome To The Party</t>
  </si>
  <si>
    <t>5JYsU2yRoQ6utiLW7Owvjc</t>
  </si>
  <si>
    <t>spotify:track:5JYsU2yRoQ6utiLW7Owvjc</t>
  </si>
  <si>
    <t>https://api.spotify.com/v1/tracks/5JYsU2yRoQ6utiLW7Owvjc</t>
  </si>
  <si>
    <t>https://api.spotify.com/v1/audio-analysis/5JYsU2yRoQ6utiLW7Owvjc</t>
  </si>
  <si>
    <t>Mood Swings (feat. Lil Tjay &amp; Summer Walker) - Remix</t>
  </si>
  <si>
    <t>6O7fPYTsb2mY0PiFt2ymDB</t>
  </si>
  <si>
    <t>spotify:track:6O7fPYTsb2mY0PiFt2ymDB</t>
  </si>
  <si>
    <t>https://api.spotify.com/v1/tracks/6O7fPYTsb2mY0PiFt2ymDB</t>
  </si>
  <si>
    <t>https://api.spotify.com/v1/audio-analysis/6O7fPYTsb2mY0PiFt2ymDB</t>
  </si>
  <si>
    <t>Aim For The Moon (feat. Quavo)</t>
  </si>
  <si>
    <t>7sjFIZ1g5QLJLGja3k592K</t>
  </si>
  <si>
    <t>spotify:track:7sjFIZ1g5QLJLGja3k592K</t>
  </si>
  <si>
    <t>https://api.spotify.com/v1/tracks/7sjFIZ1g5QLJLGja3k592K</t>
  </si>
  <si>
    <t>https://api.spotify.com/v1/audio-analysis/7sjFIZ1g5QLJLGja3k592K</t>
  </si>
  <si>
    <t>44 BullDog</t>
  </si>
  <si>
    <t>1hg3RlqFZXJb5YgRoK9qmF</t>
  </si>
  <si>
    <t>spotify:track:1hg3RlqFZXJb5YgRoK9qmF</t>
  </si>
  <si>
    <t>https://api.spotify.com/v1/tracks/1hg3RlqFZXJb5YgRoK9qmF</t>
  </si>
  <si>
    <t>https://api.spotify.com/v1/audio-analysis/1hg3RlqFZXJb5YgRoK9qmF</t>
  </si>
  <si>
    <t>Gangstas</t>
  </si>
  <si>
    <t>3eV2WT9YhfzkxbufnBF8wK</t>
  </si>
  <si>
    <t>spotify:track:3eV2WT9YhfzkxbufnBF8wK</t>
  </si>
  <si>
    <t>https://api.spotify.com/v1/tracks/3eV2WT9YhfzkxbufnBF8wK</t>
  </si>
  <si>
    <t>https://api.spotify.com/v1/audio-analysis/3eV2WT9YhfzkxbufnBF8wK</t>
  </si>
  <si>
    <t>Creature (feat. Swae Lee)</t>
  </si>
  <si>
    <t>1H7KnK26kc1YyellpbINEn</t>
  </si>
  <si>
    <t>spotify:track:1H7KnK26kc1YyellpbINEn</t>
  </si>
  <si>
    <t>https://api.spotify.com/v1/tracks/1H7KnK26kc1YyellpbINEn</t>
  </si>
  <si>
    <t>https://api.spotify.com/v1/audio-analysis/1H7KnK26kc1YyellpbINEn</t>
  </si>
  <si>
    <t>The Woo (feat. 50 Cent &amp; Roddy Ricch)</t>
  </si>
  <si>
    <t>5kkaSMcf4BFlhRRICCKZb6</t>
  </si>
  <si>
    <t>spotify:track:5kkaSMcf4BFlhRRICCKZb6</t>
  </si>
  <si>
    <t>https://api.spotify.com/v1/tracks/5kkaSMcf4BFlhRRICCKZb6</t>
  </si>
  <si>
    <t>https://api.spotify.com/v1/audio-analysis/5kkaSMcf4BFlhRRICCKZb6</t>
  </si>
  <si>
    <t>Something Special</t>
  </si>
  <si>
    <t>4Tc9PHEoeP17PQj3OOKXPu</t>
  </si>
  <si>
    <t>spotify:track:4Tc9PHEoeP17PQj3OOKXPu</t>
  </si>
  <si>
    <t>https://api.spotify.com/v1/tracks/4Tc9PHEoeP17PQj3OOKXPu</t>
  </si>
  <si>
    <t>https://api.spotify.com/v1/audio-analysis/4Tc9PHEoeP17PQj3OOKXPu</t>
  </si>
  <si>
    <t>Diana (feat. King Combs)</t>
  </si>
  <si>
    <t>6PnTgx9lyvLGIcPnroCvc2</t>
  </si>
  <si>
    <t>spotify:track:6PnTgx9lyvLGIcPnroCvc2</t>
  </si>
  <si>
    <t>https://api.spotify.com/v1/tracks/6PnTgx9lyvLGIcPnroCvc2</t>
  </si>
  <si>
    <t>https://api.spotify.com/v1/audio-analysis/6PnTgx9lyvLGIcPnroCvc2</t>
  </si>
  <si>
    <t>Dior - Bonus</t>
  </si>
  <si>
    <t>5xKXcU8tpSYz7C7wrMMYec</t>
  </si>
  <si>
    <t>spotify:track:5xKXcU8tpSYz7C7wrMMYec</t>
  </si>
  <si>
    <t>https://api.spotify.com/v1/tracks/5xKXcU8tpSYz7C7wrMMYec</t>
  </si>
  <si>
    <t>https://api.spotify.com/v1/audio-analysis/5xKXcU8tpSYz7C7wrMMYec</t>
  </si>
  <si>
    <t>Hotel Lobby</t>
  </si>
  <si>
    <t>7KUb9G3NNqbQ8NPb2ccU3s</t>
  </si>
  <si>
    <t>spotify:track:7KUb9G3NNqbQ8NPb2ccU3s</t>
  </si>
  <si>
    <t>https://api.spotify.com/v1/tracks/7KUb9G3NNqbQ8NPb2ccU3s</t>
  </si>
  <si>
    <t>https://api.spotify.com/v1/audio-analysis/7KUb9G3NNqbQ8NPb2ccU3s</t>
  </si>
  <si>
    <t>Iced Out Audemars (feat. Dafi Woo)</t>
  </si>
  <si>
    <t>3qzSfoByowr6tDfd08b0T0</t>
  </si>
  <si>
    <t>spotify:track:3qzSfoByowr6tDfd08b0T0</t>
  </si>
  <si>
    <t>https://api.spotify.com/v1/tracks/3qzSfoByowr6tDfd08b0T0</t>
  </si>
  <si>
    <t>https://api.spotify.com/v1/audio-analysis/3qzSfoByowr6tDfd08b0T0</t>
  </si>
  <si>
    <t>She Feelin Nice (feat. Jamie Foxx)</t>
  </si>
  <si>
    <t>3QqJ44HiM84iyZS0G2IKIP</t>
  </si>
  <si>
    <t>spotify:track:3QqJ44HiM84iyZS0G2IKIP</t>
  </si>
  <si>
    <t>https://api.spotify.com/v1/tracks/3QqJ44HiM84iyZS0G2IKIP</t>
  </si>
  <si>
    <t>https://api.spotify.com/v1/audio-analysis/3QqJ44HiM84iyZS0G2IKIP</t>
  </si>
  <si>
    <t>Paranoia (feat. Gunna &amp; Young Thug)</t>
  </si>
  <si>
    <t>5j8WzS1Ep4wUxRbFX3mztq</t>
  </si>
  <si>
    <t>spotify:track:5j8WzS1Ep4wUxRbFX3mztq</t>
  </si>
  <si>
    <t>https://api.spotify.com/v1/tracks/5j8WzS1Ep4wUxRbFX3mztq</t>
  </si>
  <si>
    <t>https://api.spotify.com/v1/audio-analysis/5j8WzS1Ep4wUxRbFX3mztq</t>
  </si>
  <si>
    <t>Who Am I to Blame?</t>
  </si>
  <si>
    <t>75J0NbLpWJMZCIXnTRK8zv</t>
  </si>
  <si>
    <t>spotify:track:75J0NbLpWJMZCIXnTRK8zv</t>
  </si>
  <si>
    <t>https://api.spotify.com/v1/tracks/75J0NbLpWJMZCIXnTRK8zv</t>
  </si>
  <si>
    <t>https://api.spotify.com/v1/audio-analysis/75J0NbLpWJMZCIXnTRK8zv</t>
  </si>
  <si>
    <t>Don't Love Me</t>
  </si>
  <si>
    <t>1LlwjIuSPHNk61m7X9L4DP</t>
  </si>
  <si>
    <t>spotify:track:1LlwjIuSPHNk61m7X9L4DP</t>
  </si>
  <si>
    <t>https://api.spotify.com/v1/tracks/1LlwjIuSPHNk61m7X9L4DP</t>
  </si>
  <si>
    <t>https://api.spotify.com/v1/audio-analysis/1LlwjIuSPHNk61m7X9L4DP</t>
  </si>
  <si>
    <t>56mVDCfO07WECebM78ZEl3</t>
  </si>
  <si>
    <t>spotify:track:56mVDCfO07WECebM78ZEl3</t>
  </si>
  <si>
    <t>https://api.spotify.com/v1/tracks/56mVDCfO07WECebM78ZEl3</t>
  </si>
  <si>
    <t>https://api.spotify.com/v1/audio-analysis/56mVDCfO07WECebM78ZEl3</t>
  </si>
  <si>
    <t>Headed To My Funeral</t>
  </si>
  <si>
    <t>5BpYmQjMXqjJ9psD7tMTl3</t>
  </si>
  <si>
    <t>spotify:track:5BpYmQjMXqjJ9psD7tMTl3</t>
  </si>
  <si>
    <t>https://api.spotify.com/v1/tracks/5BpYmQjMXqjJ9psD7tMTl3</t>
  </si>
  <si>
    <t>https://api.spotify.com/v1/audio-analysis/5BpYmQjMXqjJ9psD7tMTl3</t>
  </si>
  <si>
    <t>Nothing Is Wrong</t>
  </si>
  <si>
    <t>1yCeiQKpXQgz1c2fGokdm3</t>
  </si>
  <si>
    <t>spotify:track:1yCeiQKpXQgz1c2fGokdm3</t>
  </si>
  <si>
    <t>https://api.spotify.com/v1/tracks/1yCeiQKpXQgz1c2fGokdm3</t>
  </si>
  <si>
    <t>https://api.spotify.com/v1/audio-analysis/1yCeiQKpXQgz1c2fGokdm3</t>
  </si>
  <si>
    <t>Don't Dwell.</t>
  </si>
  <si>
    <t>0jP2aQtS6pp0keleTqfUbS</t>
  </si>
  <si>
    <t>spotify:track:0jP2aQtS6pp0keleTqfUbS</t>
  </si>
  <si>
    <t>https://api.spotify.com/v1/tracks/0jP2aQtS6pp0keleTqfUbS</t>
  </si>
  <si>
    <t>https://api.spotify.com/v1/audio-analysis/0jP2aQtS6pp0keleTqfUbS</t>
  </si>
  <si>
    <t>Obsessions</t>
  </si>
  <si>
    <t>09jbhyiTluzHgHeEdCEGGb</t>
  </si>
  <si>
    <t>spotify:track:09jbhyiTluzHgHeEdCEGGb</t>
  </si>
  <si>
    <t>https://api.spotify.com/v1/tracks/09jbhyiTluzHgHeEdCEGGb</t>
  </si>
  <si>
    <t>https://api.spotify.com/v1/audio-analysis/09jbhyiTluzHgHeEdCEGGb</t>
  </si>
  <si>
    <t>Too Little, Too Late</t>
  </si>
  <si>
    <t>6dk6qe3i7RsC1GXvfvJXpR</t>
  </si>
  <si>
    <t>spotify:track:6dk6qe3i7RsC1GXvfvJXpR</t>
  </si>
  <si>
    <t>https://api.spotify.com/v1/tracks/6dk6qe3i7RsC1GXvfvJXpR</t>
  </si>
  <si>
    <t>https://api.spotify.com/v1/audio-analysis/6dk6qe3i7RsC1GXvfvJXpR</t>
  </si>
  <si>
    <t>All the Things U Said (feat. Harukasuka)</t>
  </si>
  <si>
    <t>03B5oc8ziHxyelcRqw9AB6</t>
  </si>
  <si>
    <t>spotify:track:03B5oc8ziHxyelcRqw9AB6</t>
  </si>
  <si>
    <t>https://api.spotify.com/v1/tracks/03B5oc8ziHxyelcRqw9AB6</t>
  </si>
  <si>
    <t>https://api.spotify.com/v1/audio-analysis/03B5oc8ziHxyelcRqw9AB6</t>
  </si>
  <si>
    <t>ULTIMA</t>
  </si>
  <si>
    <t>0HIZdebT7gtC6LRfrPMJ6S</t>
  </si>
  <si>
    <t>spotify:track:0HIZdebT7gtC6LRfrPMJ6S</t>
  </si>
  <si>
    <t>https://api.spotify.com/v1/tracks/0HIZdebT7gtC6LRfrPMJ6S</t>
  </si>
  <si>
    <t>https://api.spotify.com/v1/audio-analysis/0HIZdebT7gtC6LRfrPMJ6S</t>
  </si>
  <si>
    <t>WiFi</t>
  </si>
  <si>
    <t>2BCVHiKqxNS49cJEGb1iDf</t>
  </si>
  <si>
    <t>spotify:track:2BCVHiKqxNS49cJEGb1iDf</t>
  </si>
  <si>
    <t>https://api.spotify.com/v1/tracks/2BCVHiKqxNS49cJEGb1iDf</t>
  </si>
  <si>
    <t>https://api.spotify.com/v1/audio-analysis/2BCVHiKqxNS49cJEGb1iDf</t>
  </si>
  <si>
    <t>Downfall</t>
  </si>
  <si>
    <t>26TeVxgldEVJNM61rJP3mZ</t>
  </si>
  <si>
    <t>spotify:track:26TeVxgldEVJNM61rJP3mZ</t>
  </si>
  <si>
    <t>https://api.spotify.com/v1/tracks/26TeVxgldEVJNM61rJP3mZ</t>
  </si>
  <si>
    <t>https://api.spotify.com/v1/audio-analysis/26TeVxgldEVJNM61rJP3mZ</t>
  </si>
  <si>
    <t>Delirium</t>
  </si>
  <si>
    <t>5xigu0nuVYX3LYtmNnI8NH</t>
  </si>
  <si>
    <t>spotify:track:5xigu0nuVYX3LYtmNnI8NH</t>
  </si>
  <si>
    <t>https://api.spotify.com/v1/tracks/5xigu0nuVYX3LYtmNnI8NH</t>
  </si>
  <si>
    <t>https://api.spotify.com/v1/audio-analysis/5xigu0nuVYX3LYtmNnI8NH</t>
  </si>
  <si>
    <t>Learn How to Use It</t>
  </si>
  <si>
    <t>2ZXrhiscNFRMF0bgyTnt9o</t>
  </si>
  <si>
    <t>spotify:track:2ZXrhiscNFRMF0bgyTnt9o</t>
  </si>
  <si>
    <t>https://api.spotify.com/v1/tracks/2ZXrhiscNFRMF0bgyTnt9o</t>
  </si>
  <si>
    <t>https://api.spotify.com/v1/audio-analysis/2ZXrhiscNFRMF0bgyTnt9o</t>
  </si>
  <si>
    <t>Circles</t>
  </si>
  <si>
    <t>3c0dCdw4LqCCZwkn3rdsGR</t>
  </si>
  <si>
    <t>spotify:track:3c0dCdw4LqCCZwkn3rdsGR</t>
  </si>
  <si>
    <t>https://api.spotify.com/v1/tracks/3c0dCdw4LqCCZwkn3rdsGR</t>
  </si>
  <si>
    <t>https://api.spotify.com/v1/audio-analysis/3c0dCdw4LqCCZwkn3rdsGR</t>
  </si>
  <si>
    <t>Everlasting</t>
  </si>
  <si>
    <t>5fHtiIKhRSPF5AmQxs3Srh</t>
  </si>
  <si>
    <t>spotify:track:5fHtiIKhRSPF5AmQxs3Srh</t>
  </si>
  <si>
    <t>https://api.spotify.com/v1/tracks/5fHtiIKhRSPF5AmQxs3Srh</t>
  </si>
  <si>
    <t>https://api.spotify.com/v1/audio-analysis/5fHtiIKhRSPF5AmQxs3Srh</t>
  </si>
  <si>
    <t>Know Your Worth</t>
  </si>
  <si>
    <t>52KcNPT3XWuiSDcs6wPAPJ</t>
  </si>
  <si>
    <t>spotify:track:52KcNPT3XWuiSDcs6wPAPJ</t>
  </si>
  <si>
    <t>https://api.spotify.com/v1/tracks/52KcNPT3XWuiSDcs6wPAPJ</t>
  </si>
  <si>
    <t>https://api.spotify.com/v1/audio-analysis/52KcNPT3XWuiSDcs6wPAPJ</t>
  </si>
  <si>
    <t>Tombstones</t>
  </si>
  <si>
    <t>4ZNUhOSUr35sLRpSeZ8BDB</t>
  </si>
  <si>
    <t>spotify:track:4ZNUhOSUr35sLRpSeZ8BDB</t>
  </si>
  <si>
    <t>https://api.spotify.com/v1/tracks/4ZNUhOSUr35sLRpSeZ8BDB</t>
  </si>
  <si>
    <t>https://api.spotify.com/v1/audio-analysis/4ZNUhOSUr35sLRpSeZ8BDB</t>
  </si>
  <si>
    <t>ETERNAL w/ ANUBIS-XIII</t>
  </si>
  <si>
    <t>6dIJz2E5YwMOhAZXxdsoj9</t>
  </si>
  <si>
    <t>spotify:track:6dIJz2E5YwMOhAZXxdsoj9</t>
  </si>
  <si>
    <t>https://api.spotify.com/v1/tracks/6dIJz2E5YwMOhAZXxdsoj9</t>
  </si>
  <si>
    <t>https://api.spotify.com/v1/audio-analysis/6dIJz2E5YwMOhAZXxdsoj9</t>
  </si>
  <si>
    <t>nothing more, nothing less</t>
  </si>
  <si>
    <t>7DleNI8zar5Ff3434lORXG</t>
  </si>
  <si>
    <t>spotify:track:7DleNI8zar5Ff3434lORXG</t>
  </si>
  <si>
    <t>https://api.spotify.com/v1/tracks/7DleNI8zar5Ff3434lORXG</t>
  </si>
  <si>
    <t>https://api.spotify.com/v1/audio-analysis/7DleNI8zar5Ff3434lORXG</t>
  </si>
  <si>
    <t>Luminoscity</t>
  </si>
  <si>
    <t>5ijNMBAf8vfPswvOKq6k6E</t>
  </si>
  <si>
    <t>spotify:track:5ijNMBAf8vfPswvOKq6k6E</t>
  </si>
  <si>
    <t>https://api.spotify.com/v1/tracks/5ijNMBAf8vfPswvOKq6k6E</t>
  </si>
  <si>
    <t>https://api.spotify.com/v1/audio-analysis/5ijNMBAf8vfPswvOKq6k6E</t>
  </si>
  <si>
    <t>SHADOWS</t>
  </si>
  <si>
    <t>13gpRkiAl5cc3S5lsajWHd</t>
  </si>
  <si>
    <t>spotify:track:13gpRkiAl5cc3S5lsajWHd</t>
  </si>
  <si>
    <t>https://api.spotify.com/v1/tracks/13gpRkiAl5cc3S5lsajWHd</t>
  </si>
  <si>
    <t>https://api.spotify.com/v1/audio-analysis/13gpRkiAl5cc3S5lsajWHd</t>
  </si>
  <si>
    <t>RED (NEGATIVE SIXTY)</t>
  </si>
  <si>
    <t>6EeyszEXGuWraj124nTSWg</t>
  </si>
  <si>
    <t>spotify:track:6EeyszEXGuWraj124nTSWg</t>
  </si>
  <si>
    <t>https://api.spotify.com/v1/tracks/6EeyszEXGuWraj124nTSWg</t>
  </si>
  <si>
    <t>https://api.spotify.com/v1/audio-analysis/6EeyszEXGuWraj124nTSWg</t>
  </si>
  <si>
    <t>Abysmal</t>
  </si>
  <si>
    <t>0HVxqcv2nPsel6CWU0bXAf</t>
  </si>
  <si>
    <t>spotify:track:0HVxqcv2nPsel6CWU0bXAf</t>
  </si>
  <si>
    <t>https://api.spotify.com/v1/tracks/0HVxqcv2nPsel6CWU0bXAf</t>
  </si>
  <si>
    <t>https://api.spotify.com/v1/audio-analysis/0HVxqcv2nPsel6CWU0bXAf</t>
  </si>
  <si>
    <t>In the Dark</t>
  </si>
  <si>
    <t>0mmPgKarYMLNoMqMl6Y7q7</t>
  </si>
  <si>
    <t>spotify:track:0mmPgKarYMLNoMqMl6Y7q7</t>
  </si>
  <si>
    <t>https://api.spotify.com/v1/tracks/0mmPgKarYMLNoMqMl6Y7q7</t>
  </si>
  <si>
    <t>https://api.spotify.com/v1/audio-analysis/0mmPgKarYMLNoMqMl6Y7q7</t>
  </si>
  <si>
    <t>Blossom</t>
  </si>
  <si>
    <t>2bMFSCPY5RLWi30xXFpzPq</t>
  </si>
  <si>
    <t>spotify:track:2bMFSCPY5RLWi30xXFpzPq</t>
  </si>
  <si>
    <t>https://api.spotify.com/v1/tracks/2bMFSCPY5RLWi30xXFpzPq</t>
  </si>
  <si>
    <t>https://api.spotify.com/v1/audio-analysis/2bMFSCPY5RLWi30xXFpzPq</t>
  </si>
  <si>
    <t>On the Way to Heaven</t>
  </si>
  <si>
    <t>4Fh3B5KEkGsDQpBx5G8ZpZ</t>
  </si>
  <si>
    <t>spotify:track:4Fh3B5KEkGsDQpBx5G8ZpZ</t>
  </si>
  <si>
    <t>https://api.spotify.com/v1/tracks/4Fh3B5KEkGsDQpBx5G8ZpZ</t>
  </si>
  <si>
    <t>https://api.spotify.com/v1/audio-analysis/4Fh3B5KEkGsDQpBx5G8ZpZ</t>
  </si>
  <si>
    <t>Portent</t>
  </si>
  <si>
    <t>1UsHLvLnGBCYWJflJWIFbp</t>
  </si>
  <si>
    <t>spotify:track:1UsHLvLnGBCYWJflJWIFbp</t>
  </si>
  <si>
    <t>https://api.spotify.com/v1/tracks/1UsHLvLnGBCYWJflJWIFbp</t>
  </si>
  <si>
    <t>https://api.spotify.com/v1/audio-analysis/1UsHLvLnGBCYWJflJWIFbp</t>
  </si>
  <si>
    <t>Nylon</t>
  </si>
  <si>
    <t>3ju6S1v9i1s9hzOm7hMRQr</t>
  </si>
  <si>
    <t>spotify:track:3ju6S1v9i1s9hzOm7hMRQr</t>
  </si>
  <si>
    <t>https://api.spotify.com/v1/tracks/3ju6S1v9i1s9hzOm7hMRQr</t>
  </si>
  <si>
    <t>https://api.spotify.com/v1/audio-analysis/3ju6S1v9i1s9hzOm7hMRQr</t>
  </si>
  <si>
    <t>Eternally Yours</t>
  </si>
  <si>
    <t>3V3EweEH3Tpq29nyzRey36</t>
  </si>
  <si>
    <t>spotify:track:3V3EweEH3Tpq29nyzRey36</t>
  </si>
  <si>
    <t>https://api.spotify.com/v1/tracks/3V3EweEH3Tpq29nyzRey36</t>
  </si>
  <si>
    <t>https://api.spotify.com/v1/audio-analysis/3V3EweEH3Tpq29nyzRey36</t>
  </si>
  <si>
    <t>Subterfuge</t>
  </si>
  <si>
    <t>5bZRKkPYoXGoE4iVwamv21</t>
  </si>
  <si>
    <t>spotify:track:5bZRKkPYoXGoE4iVwamv21</t>
  </si>
  <si>
    <t>https://api.spotify.com/v1/tracks/5bZRKkPYoXGoE4iVwamv21</t>
  </si>
  <si>
    <t>https://api.spotify.com/v1/audio-analysis/5bZRKkPYoXGoE4iVwamv21</t>
  </si>
  <si>
    <t>Luna</t>
  </si>
  <si>
    <t>5rUSJdwvjQXRRzwwzXk4WI</t>
  </si>
  <si>
    <t>spotify:track:5rUSJdwvjQXRRzwwzXk4WI</t>
  </si>
  <si>
    <t>https://api.spotify.com/v1/tracks/5rUSJdwvjQXRRzwwzXk4WI</t>
  </si>
  <si>
    <t>https://api.spotify.com/v1/audio-analysis/5rUSJdwvjQXRRzwwzXk4WI</t>
  </si>
  <si>
    <t>Awakening</t>
  </si>
  <si>
    <t>7FHvv9LUM8pDj5TxiAhx2B</t>
  </si>
  <si>
    <t>spotify:track:7FHvv9LUM8pDj5TxiAhx2B</t>
  </si>
  <si>
    <t>https://api.spotify.com/v1/tracks/7FHvv9LUM8pDj5TxiAhx2B</t>
  </si>
  <si>
    <t>https://api.spotify.com/v1/audio-analysis/7FHvv9LUM8pDj5TxiAhx2B</t>
  </si>
  <si>
    <t>ESTHESIA</t>
  </si>
  <si>
    <t>1notOuLPJF0sveBSYrDWDc</t>
  </si>
  <si>
    <t>spotify:track:1notOuLPJF0sveBSYrDWDc</t>
  </si>
  <si>
    <t>https://api.spotify.com/v1/tracks/1notOuLPJF0sveBSYrDWDc</t>
  </si>
  <si>
    <t>https://api.spotify.com/v1/audio-analysis/1notOuLPJF0sveBSYrDWDc</t>
  </si>
  <si>
    <t>Curaja</t>
  </si>
  <si>
    <t>4nwfSpWqDJyNSU0ITr5pdv</t>
  </si>
  <si>
    <t>spotify:track:4nwfSpWqDJyNSU0ITr5pdv</t>
  </si>
  <si>
    <t>https://api.spotify.com/v1/tracks/4nwfSpWqDJyNSU0ITr5pdv</t>
  </si>
  <si>
    <t>https://api.spotify.com/v1/audio-analysis/4nwfSpWqDJyNSU0ITr5pdv</t>
  </si>
  <si>
    <t>Can't Sleep</t>
  </si>
  <si>
    <t>6NCLQheJJDquZfIXMlhZn8</t>
  </si>
  <si>
    <t>spotify:track:6NCLQheJJDquZfIXMlhZn8</t>
  </si>
  <si>
    <t>https://api.spotify.com/v1/tracks/6NCLQheJJDquZfIXMlhZn8</t>
  </si>
  <si>
    <t>https://api.spotify.com/v1/audio-analysis/6NCLQheJJDquZfIXMlhZn8</t>
  </si>
  <si>
    <t>Expansion</t>
  </si>
  <si>
    <t>7L3Sf1a24SwikH2QTADkUB</t>
  </si>
  <si>
    <t>spotify:track:7L3Sf1a24SwikH2QTADkUB</t>
  </si>
  <si>
    <t>https://api.spotify.com/v1/tracks/7L3Sf1a24SwikH2QTADkUB</t>
  </si>
  <si>
    <t>https://api.spotify.com/v1/audio-analysis/7L3Sf1a24SwikH2QTADkUB</t>
  </si>
  <si>
    <t>Darker Waters</t>
  </si>
  <si>
    <t>6LJajfVgTG4q9HrL6BHTWd</t>
  </si>
  <si>
    <t>spotify:track:6LJajfVgTG4q9HrL6BHTWd</t>
  </si>
  <si>
    <t>https://api.spotify.com/v1/tracks/6LJajfVgTG4q9HrL6BHTWd</t>
  </si>
  <si>
    <t>https://api.spotify.com/v1/audio-analysis/6LJajfVgTG4q9HrL6BHTWd</t>
  </si>
  <si>
    <t>Contact</t>
  </si>
  <si>
    <t>5nB9up0A9vUM5p5gttp84M</t>
  </si>
  <si>
    <t>spotify:track:5nB9up0A9vUM5p5gttp84M</t>
  </si>
  <si>
    <t>https://api.spotify.com/v1/tracks/5nB9up0A9vUM5p5gttp84M</t>
  </si>
  <si>
    <t>https://api.spotify.com/v1/audio-analysis/5nB9up0A9vUM5p5gttp84M</t>
  </si>
  <si>
    <t>LOCATION</t>
  </si>
  <si>
    <t>2ZgLM7JpaOsUBSQBlYIk28</t>
  </si>
  <si>
    <t>spotify:track:2ZgLM7JpaOsUBSQBlYIk28</t>
  </si>
  <si>
    <t>https://api.spotify.com/v1/tracks/2ZgLM7JpaOsUBSQBlYIk28</t>
  </si>
  <si>
    <t>https://api.spotify.com/v1/audio-analysis/2ZgLM7JpaOsUBSQBlYIk28</t>
  </si>
  <si>
    <t>2IlzqlTambpyjThTOoP8LI</t>
  </si>
  <si>
    <t>spotify:track:2IlzqlTambpyjThTOoP8LI</t>
  </si>
  <si>
    <t>https://api.spotify.com/v1/tracks/2IlzqlTambpyjThTOoP8LI</t>
  </si>
  <si>
    <t>https://api.spotify.com/v1/audio-analysis/2IlzqlTambpyjThTOoP8LI</t>
  </si>
  <si>
    <t>Azure</t>
  </si>
  <si>
    <t>4Ow784ahnFJQt86XNQiKbI</t>
  </si>
  <si>
    <t>spotify:track:4Ow784ahnFJQt86XNQiKbI</t>
  </si>
  <si>
    <t>https://api.spotify.com/v1/tracks/4Ow784ahnFJQt86XNQiKbI</t>
  </si>
  <si>
    <t>https://api.spotify.com/v1/audio-analysis/4Ow784ahnFJQt86XNQiKbI</t>
  </si>
  <si>
    <t>Lifestream</t>
  </si>
  <si>
    <t>1z9ayFhM26Ed5TvsEZqoCc</t>
  </si>
  <si>
    <t>spotify:track:1z9ayFhM26Ed5TvsEZqoCc</t>
  </si>
  <si>
    <t>https://api.spotify.com/v1/tracks/1z9ayFhM26Ed5TvsEZqoCc</t>
  </si>
  <si>
    <t>https://api.spotify.com/v1/audio-analysis/1z9ayFhM26Ed5TvsEZqoCc</t>
  </si>
  <si>
    <t>Asura</t>
  </si>
  <si>
    <t>18YjCNwwuuNZFLZHXQe31G</t>
  </si>
  <si>
    <t>spotify:track:18YjCNwwuuNZFLZHXQe31G</t>
  </si>
  <si>
    <t>https://api.spotify.com/v1/tracks/18YjCNwwuuNZFLZHXQe31G</t>
  </si>
  <si>
    <t>https://api.spotify.com/v1/audio-analysis/18YjCNwwuuNZFLZHXQe31G</t>
  </si>
  <si>
    <t>Tokyo Train</t>
  </si>
  <si>
    <t>3897IXhviNTU37LrpDYuB5</t>
  </si>
  <si>
    <t>spotify:track:3897IXhviNTU37LrpDYuB5</t>
  </si>
  <si>
    <t>https://api.spotify.com/v1/tracks/3897IXhviNTU37LrpDYuB5</t>
  </si>
  <si>
    <t>https://api.spotify.com/v1/audio-analysis/3897IXhviNTU37LrpDYuB5</t>
  </si>
  <si>
    <t>5jdNZzRtvusX81FZGUOJnB</t>
  </si>
  <si>
    <t>spotify:track:5jdNZzRtvusX81FZGUOJnB</t>
  </si>
  <si>
    <t>https://api.spotify.com/v1/tracks/5jdNZzRtvusX81FZGUOJnB</t>
  </si>
  <si>
    <t>https://api.spotify.com/v1/audio-analysis/5jdNZzRtvusX81FZGUOJnB</t>
  </si>
  <si>
    <t>I Loved A Witch Once</t>
  </si>
  <si>
    <t>2AQNApCHr0YYXG6GbXYh18</t>
  </si>
  <si>
    <t>spotify:track:2AQNApCHr0YYXG6GbXYh18</t>
  </si>
  <si>
    <t>https://api.spotify.com/v1/tracks/2AQNApCHr0YYXG6GbXYh18</t>
  </si>
  <si>
    <t>https://api.spotify.com/v1/audio-analysis/2AQNApCHr0YYXG6GbXYh18</t>
  </si>
  <si>
    <t>Vectors</t>
  </si>
  <si>
    <t>4UCxJssdyskC2vMvbcrheM</t>
  </si>
  <si>
    <t>spotify:track:4UCxJssdyskC2vMvbcrheM</t>
  </si>
  <si>
    <t>https://api.spotify.com/v1/tracks/4UCxJssdyskC2vMvbcrheM</t>
  </si>
  <si>
    <t>https://api.spotify.com/v1/audio-analysis/4UCxJssdyskC2vMvbcrheM</t>
  </si>
  <si>
    <t>Dyne</t>
  </si>
  <si>
    <t>2mTHqqlJvjlnStDDgLBKGx</t>
  </si>
  <si>
    <t>spotify:track:2mTHqqlJvjlnStDDgLBKGx</t>
  </si>
  <si>
    <t>https://api.spotify.com/v1/tracks/2mTHqqlJvjlnStDDgLBKGx</t>
  </si>
  <si>
    <t>https://api.spotify.com/v1/audio-analysis/2mTHqqlJvjlnStDDgLBKGx</t>
  </si>
  <si>
    <t>She Wanna</t>
  </si>
  <si>
    <t>4xCqHRvk04gOcjk7jvkLpn</t>
  </si>
  <si>
    <t>spotify:track:4xCqHRvk04gOcjk7jvkLpn</t>
  </si>
  <si>
    <t>https://api.spotify.com/v1/tracks/4xCqHRvk04gOcjk7jvkLpn</t>
  </si>
  <si>
    <t>https://api.spotify.com/v1/audio-analysis/4xCqHRvk04gOcjk7jvkLpn</t>
  </si>
  <si>
    <t>Cold Sun</t>
  </si>
  <si>
    <t>4SYzyNnrQHiFeNUqzLP79D</t>
  </si>
  <si>
    <t>spotify:track:4SYzyNnrQHiFeNUqzLP79D</t>
  </si>
  <si>
    <t>https://api.spotify.com/v1/tracks/4SYzyNnrQHiFeNUqzLP79D</t>
  </si>
  <si>
    <t>https://api.spotify.com/v1/audio-analysis/4SYzyNnrQHiFeNUqzLP79D</t>
  </si>
  <si>
    <t>SORCERER</t>
  </si>
  <si>
    <t>6cpmW9dwU8qMyilNfaML2X</t>
  </si>
  <si>
    <t>spotify:track:6cpmW9dwU8qMyilNfaML2X</t>
  </si>
  <si>
    <t>https://api.spotify.com/v1/tracks/6cpmW9dwU8qMyilNfaML2X</t>
  </si>
  <si>
    <t>https://api.spotify.com/v1/audio-analysis/6cpmW9dwU8qMyilNfaML2X</t>
  </si>
  <si>
    <t>Night Shift</t>
  </si>
  <si>
    <t>0gxq7KrqQGsOENQP2xXDoE</t>
  </si>
  <si>
    <t>spotify:track:0gxq7KrqQGsOENQP2xXDoE</t>
  </si>
  <si>
    <t>https://api.spotify.com/v1/tracks/0gxq7KrqQGsOENQP2xXDoE</t>
  </si>
  <si>
    <t>https://api.spotify.com/v1/audio-analysis/0gxq7KrqQGsOENQP2xXDoE</t>
  </si>
  <si>
    <t>Sacred</t>
  </si>
  <si>
    <t>59zq3YDIrhCnMj1qCBIN3n</t>
  </si>
  <si>
    <t>spotify:track:59zq3YDIrhCnMj1qCBIN3n</t>
  </si>
  <si>
    <t>https://api.spotify.com/v1/tracks/59zq3YDIrhCnMj1qCBIN3n</t>
  </si>
  <si>
    <t>https://api.spotify.com/v1/audio-analysis/59zq3YDIrhCnMj1qCBIN3n</t>
  </si>
  <si>
    <t>Luminous</t>
  </si>
  <si>
    <t>62w1ljSmjFr8gxsuNXU60B</t>
  </si>
  <si>
    <t>spotify:track:62w1ljSmjFr8gxsuNXU60B</t>
  </si>
  <si>
    <t>https://api.spotify.com/v1/tracks/62w1ljSmjFr8gxsuNXU60B</t>
  </si>
  <si>
    <t>https://api.spotify.com/v1/audio-analysis/62w1ljSmjFr8gxsuNXU60B</t>
  </si>
  <si>
    <t>Yawn</t>
  </si>
  <si>
    <t>7wTPOhjjOt02hjVUOaOD11</t>
  </si>
  <si>
    <t>spotify:track:7wTPOhjjOt02hjVUOaOD11</t>
  </si>
  <si>
    <t>https://api.spotify.com/v1/tracks/7wTPOhjjOt02hjVUOaOD11</t>
  </si>
  <si>
    <t>https://api.spotify.com/v1/audio-analysis/7wTPOhjjOt02hjVUOaOD11</t>
  </si>
  <si>
    <t>Castle (feat. Madi Larson)</t>
  </si>
  <si>
    <t>0zZcMvnkj6FBBWWXF3cwxv</t>
  </si>
  <si>
    <t>spotify:track:0zZcMvnkj6FBBWWXF3cwxv</t>
  </si>
  <si>
    <t>https://api.spotify.com/v1/tracks/0zZcMvnkj6FBBWWXF3cwxv</t>
  </si>
  <si>
    <t>https://api.spotify.com/v1/audio-analysis/0zZcMvnkj6FBBWWXF3cwxv</t>
  </si>
  <si>
    <t>November</t>
  </si>
  <si>
    <t>7uPLWfspfyCFlbusNqTO2i</t>
  </si>
  <si>
    <t>spotify:track:7uPLWfspfyCFlbusNqTO2i</t>
  </si>
  <si>
    <t>https://api.spotify.com/v1/tracks/7uPLWfspfyCFlbusNqTO2i</t>
  </si>
  <si>
    <t>https://api.spotify.com/v1/audio-analysis/7uPLWfspfyCFlbusNqTO2i</t>
  </si>
  <si>
    <t>Last Lights</t>
  </si>
  <si>
    <t>73xcoy6WjMr7jbXGujPfUm</t>
  </si>
  <si>
    <t>spotify:track:73xcoy6WjMr7jbXGujPfUm</t>
  </si>
  <si>
    <t>https://api.spotify.com/v1/tracks/73xcoy6WjMr7jbXGujPfUm</t>
  </si>
  <si>
    <t>https://api.spotify.com/v1/audio-analysis/73xcoy6WjMr7jbXGujPfUm</t>
  </si>
  <si>
    <t>Point of No Return</t>
  </si>
  <si>
    <t>3C9jicppngZS91ZU1VvBsD</t>
  </si>
  <si>
    <t>spotify:track:3C9jicppngZS91ZU1VvBsD</t>
  </si>
  <si>
    <t>https://api.spotify.com/v1/tracks/3C9jicppngZS91ZU1VvBsD</t>
  </si>
  <si>
    <t>https://api.spotify.com/v1/audio-analysis/3C9jicppngZS91ZU1VvBsD</t>
  </si>
  <si>
    <t>I'm Gonna Live Forever</t>
  </si>
  <si>
    <t>0AsZzptEHAVZ4H4vfd5pE7</t>
  </si>
  <si>
    <t>spotify:track:0AsZzptEHAVZ4H4vfd5pE7</t>
  </si>
  <si>
    <t>https://api.spotify.com/v1/tracks/0AsZzptEHAVZ4H4vfd5pE7</t>
  </si>
  <si>
    <t>https://api.spotify.com/v1/audio-analysis/0AsZzptEHAVZ4H4vfd5pE7</t>
  </si>
  <si>
    <t>Delusion</t>
  </si>
  <si>
    <t>72xIujC3tU6EVP1aUNyBnH</t>
  </si>
  <si>
    <t>spotify:track:72xIujC3tU6EVP1aUNyBnH</t>
  </si>
  <si>
    <t>https://api.spotify.com/v1/tracks/72xIujC3tU6EVP1aUNyBnH</t>
  </si>
  <si>
    <t>https://api.spotify.com/v1/audio-analysis/72xIujC3tU6EVP1aUNyBnH</t>
  </si>
  <si>
    <t>Drugs</t>
  </si>
  <si>
    <t>5Wjzqz7rRpCcSV3SKqTNLd</t>
  </si>
  <si>
    <t>spotify:track:5Wjzqz7rRpCcSV3SKqTNLd</t>
  </si>
  <si>
    <t>https://api.spotify.com/v1/tracks/5Wjzqz7rRpCcSV3SKqTNLd</t>
  </si>
  <si>
    <t>https://api.spotify.com/v1/audio-analysis/5Wjzqz7rRpCcSV3SKqTNLd</t>
  </si>
  <si>
    <t>Fractals</t>
  </si>
  <si>
    <t>3HDBBAxWigDNg2Hc4PsQeG</t>
  </si>
  <si>
    <t>spotify:track:3HDBBAxWigDNg2Hc4PsQeG</t>
  </si>
  <si>
    <t>https://api.spotify.com/v1/tracks/3HDBBAxWigDNg2Hc4PsQeG</t>
  </si>
  <si>
    <t>https://api.spotify.com/v1/audio-analysis/3HDBBAxWigDNg2Hc4PsQeG</t>
  </si>
  <si>
    <t>Pairplay</t>
  </si>
  <si>
    <t>3fqN2UWdZN2leddYqjqxPD</t>
  </si>
  <si>
    <t>spotify:track:3fqN2UWdZN2leddYqjqxPD</t>
  </si>
  <si>
    <t>https://api.spotify.com/v1/tracks/3fqN2UWdZN2leddYqjqxPD</t>
  </si>
  <si>
    <t>https://api.spotify.com/v1/audio-analysis/3fqN2UWdZN2leddYqjqxPD</t>
  </si>
  <si>
    <t>Misery</t>
  </si>
  <si>
    <t>55m8EdLatRDNIsR9qE1AhN</t>
  </si>
  <si>
    <t>spotify:track:55m8EdLatRDNIsR9qE1AhN</t>
  </si>
  <si>
    <t>https://api.spotify.com/v1/tracks/55m8EdLatRDNIsR9qE1AhN</t>
  </si>
  <si>
    <t>https://api.spotify.com/v1/audio-analysis/55m8EdLatRDNIsR9qE1AhN</t>
  </si>
  <si>
    <t>Ghost Lite</t>
  </si>
  <si>
    <t>12tqEf5aN6b19U2zuT0mDs</t>
  </si>
  <si>
    <t>spotify:track:12tqEf5aN6b19U2zuT0mDs</t>
  </si>
  <si>
    <t>https://api.spotify.com/v1/tracks/12tqEf5aN6b19U2zuT0mDs</t>
  </si>
  <si>
    <t>https://api.spotify.com/v1/audio-analysis/12tqEf5aN6b19U2zuT0mDs</t>
  </si>
  <si>
    <t>Phantom</t>
  </si>
  <si>
    <t>2O2H90d4Nn1XE07e3L1Bqr</t>
  </si>
  <si>
    <t>spotify:track:2O2H90d4Nn1XE07e3L1Bqr</t>
  </si>
  <si>
    <t>https://api.spotify.com/v1/tracks/2O2H90d4Nn1XE07e3L1Bqr</t>
  </si>
  <si>
    <t>https://api.spotify.com/v1/audio-analysis/2O2H90d4Nn1XE07e3L1Bqr</t>
  </si>
  <si>
    <t>I Didn't Need You</t>
  </si>
  <si>
    <t>7D8FObvhT4xSWUDfq6tUIa</t>
  </si>
  <si>
    <t>spotify:track:7D8FObvhT4xSWUDfq6tUIa</t>
  </si>
  <si>
    <t>https://api.spotify.com/v1/tracks/7D8FObvhT4xSWUDfq6tUIa</t>
  </si>
  <si>
    <t>https://api.spotify.com/v1/audio-analysis/7D8FObvhT4xSWUDfq6tUIa</t>
  </si>
  <si>
    <t>Indicate</t>
  </si>
  <si>
    <t>4uFOh9hHQVCWLAZ0Wtah78</t>
  </si>
  <si>
    <t>spotify:track:4uFOh9hHQVCWLAZ0Wtah78</t>
  </si>
  <si>
    <t>https://api.spotify.com/v1/tracks/4uFOh9hHQVCWLAZ0Wtah78</t>
  </si>
  <si>
    <t>https://api.spotify.com/v1/audio-analysis/4uFOh9hHQVCWLAZ0Wtah78</t>
  </si>
  <si>
    <t>Control</t>
  </si>
  <si>
    <t>0WCCEcDQXZDlMFzseVjiX0</t>
  </si>
  <si>
    <t>spotify:track:0WCCEcDQXZDlMFzseVjiX0</t>
  </si>
  <si>
    <t>https://api.spotify.com/v1/tracks/0WCCEcDQXZDlMFzseVjiX0</t>
  </si>
  <si>
    <t>https://api.spotify.com/v1/audio-analysis/0WCCEcDQXZDlMFzseVjiX0</t>
  </si>
  <si>
    <t>Hexagram</t>
  </si>
  <si>
    <t>1HbFovNkmIkEtAWIjzMIHT</t>
  </si>
  <si>
    <t>spotify:track:1HbFovNkmIkEtAWIjzMIHT</t>
  </si>
  <si>
    <t>https://api.spotify.com/v1/tracks/1HbFovNkmIkEtAWIjzMIHT</t>
  </si>
  <si>
    <t>https://api.spotify.com/v1/audio-analysis/1HbFovNkmIkEtAWIjzMIHT</t>
  </si>
  <si>
    <t>Children Of Gaia</t>
  </si>
  <si>
    <t>4I7oqDkRCa3MtOHuepQaV6</t>
  </si>
  <si>
    <t>spotify:track:4I7oqDkRCa3MtOHuepQaV6</t>
  </si>
  <si>
    <t>https://api.spotify.com/v1/tracks/4I7oqDkRCa3MtOHuepQaV6</t>
  </si>
  <si>
    <t>https://api.spotify.com/v1/audio-analysis/4I7oqDkRCa3MtOHuepQaV6</t>
  </si>
  <si>
    <t>JADE FLUORESCENCE</t>
  </si>
  <si>
    <t>4qEv3o9fRYpUrb9VenkC1P</t>
  </si>
  <si>
    <t>spotify:track:4qEv3o9fRYpUrb9VenkC1P</t>
  </si>
  <si>
    <t>https://api.spotify.com/v1/tracks/4qEv3o9fRYpUrb9VenkC1P</t>
  </si>
  <si>
    <t>https://api.spotify.com/v1/audio-analysis/4qEv3o9fRYpUrb9VenkC1P</t>
  </si>
  <si>
    <t>Lotus</t>
  </si>
  <si>
    <t>2FhGitc3KC7g8VBQDzKW6E</t>
  </si>
  <si>
    <t>spotify:track:2FhGitc3KC7g8VBQDzKW6E</t>
  </si>
  <si>
    <t>https://api.spotify.com/v1/tracks/2FhGitc3KC7g8VBQDzKW6E</t>
  </si>
  <si>
    <t>https://api.spotify.com/v1/audio-analysis/2FhGitc3KC7g8VBQDzKW6E</t>
  </si>
  <si>
    <t>Try Me</t>
  </si>
  <si>
    <t>5horekO4qwZGjmYQYZOsQh</t>
  </si>
  <si>
    <t>spotify:track:5horekO4qwZGjmYQYZOsQh</t>
  </si>
  <si>
    <t>https://api.spotify.com/v1/tracks/5horekO4qwZGjmYQYZOsQh</t>
  </si>
  <si>
    <t>https://api.spotify.com/v1/audio-analysis/5horekO4qwZGjmYQYZOsQh</t>
  </si>
  <si>
    <t>Twin Peaks</t>
  </si>
  <si>
    <t>2S88ROKw2xsY0j1Uw2OxpS</t>
  </si>
  <si>
    <t>spotify:track:2S88ROKw2xsY0j1Uw2OxpS</t>
  </si>
  <si>
    <t>https://api.spotify.com/v1/tracks/2S88ROKw2xsY0j1Uw2OxpS</t>
  </si>
  <si>
    <t>https://api.spotify.com/v1/audio-analysis/2S88ROKw2xsY0j1Uw2OxpS</t>
  </si>
  <si>
    <t>Azimuth</t>
  </si>
  <si>
    <t>1q7XA1Zq97bWjk7gGQHsvA</t>
  </si>
  <si>
    <t>spotify:track:1q7XA1Zq97bWjk7gGQHsvA</t>
  </si>
  <si>
    <t>https://api.spotify.com/v1/tracks/1q7XA1Zq97bWjk7gGQHsvA</t>
  </si>
  <si>
    <t>https://api.spotify.com/v1/audio-analysis/1q7XA1Zq97bWjk7gGQHsvA</t>
  </si>
  <si>
    <t>Aqua Pura</t>
  </si>
  <si>
    <t>1qzrj409QxW7qUyeqgAdT6</t>
  </si>
  <si>
    <t>spotify:track:1qzrj409QxW7qUyeqgAdT6</t>
  </si>
  <si>
    <t>https://api.spotify.com/v1/tracks/1qzrj409QxW7qUyeqgAdT6</t>
  </si>
  <si>
    <t>https://api.spotify.com/v1/audio-analysis/1qzrj409QxW7qUyeqgAdT6</t>
  </si>
  <si>
    <t>4JJ99EfVMk7jRKW3xPMssA</t>
  </si>
  <si>
    <t>spotify:track:4JJ99EfVMk7jRKW3xPMssA</t>
  </si>
  <si>
    <t>https://api.spotify.com/v1/tracks/4JJ99EfVMk7jRKW3xPMssA</t>
  </si>
  <si>
    <t>https://api.spotify.com/v1/audio-analysis/4JJ99EfVMk7jRKW3xPMssA</t>
  </si>
  <si>
    <t>Hearts</t>
  </si>
  <si>
    <t>2fUFS9IJer52gnljL9B1P9</t>
  </si>
  <si>
    <t>spotify:track:2fUFS9IJer52gnljL9B1P9</t>
  </si>
  <si>
    <t>https://api.spotify.com/v1/tracks/2fUFS9IJer52gnljL9B1P9</t>
  </si>
  <si>
    <t>https://api.spotify.com/v1/audio-analysis/2fUFS9IJer52gnljL9B1P9</t>
  </si>
  <si>
    <t>Howls - Deadcrow Remix</t>
  </si>
  <si>
    <t>6MdRuUEiEI7XABPKAKUMfi</t>
  </si>
  <si>
    <t>spotify:track:6MdRuUEiEI7XABPKAKUMfi</t>
  </si>
  <si>
    <t>https://api.spotify.com/v1/tracks/6MdRuUEiEI7XABPKAKUMfi</t>
  </si>
  <si>
    <t>https://api.spotify.com/v1/audio-analysis/6MdRuUEiEI7XABPKAKUMfi</t>
  </si>
  <si>
    <t>Cruzer</t>
  </si>
  <si>
    <t>52qF3PGgpgnZJnAoy5NYTR</t>
  </si>
  <si>
    <t>spotify:track:52qF3PGgpgnZJnAoy5NYTR</t>
  </si>
  <si>
    <t>https://api.spotify.com/v1/tracks/52qF3PGgpgnZJnAoy5NYTR</t>
  </si>
  <si>
    <t>https://api.spotify.com/v1/audio-analysis/52qF3PGgpgnZJnAoy5NYTR</t>
  </si>
  <si>
    <t>Last Kiss</t>
  </si>
  <si>
    <t>0Xnn9a0hT9ADHvAxMPpSmW</t>
  </si>
  <si>
    <t>spotify:track:0Xnn9a0hT9ADHvAxMPpSmW</t>
  </si>
  <si>
    <t>https://api.spotify.com/v1/tracks/0Xnn9a0hT9ADHvAxMPpSmW</t>
  </si>
  <si>
    <t>https://api.spotify.com/v1/audio-analysis/0Xnn9a0hT9ADHvAxMPpSmW</t>
  </si>
  <si>
    <t>Aurelie</t>
  </si>
  <si>
    <t>6QZrCg92L7L32tdyJ7P0AN</t>
  </si>
  <si>
    <t>spotify:track:6QZrCg92L7L32tdyJ7P0AN</t>
  </si>
  <si>
    <t>https://api.spotify.com/v1/tracks/6QZrCg92L7L32tdyJ7P0AN</t>
  </si>
  <si>
    <t>https://api.spotify.com/v1/audio-analysis/6QZrCg92L7L32tdyJ7P0AN</t>
  </si>
  <si>
    <t>Dreamcatcher</t>
  </si>
  <si>
    <t>6MiKZayMYSDnwqJAe1R0ah</t>
  </si>
  <si>
    <t>spotify:track:6MiKZayMYSDnwqJAe1R0ah</t>
  </si>
  <si>
    <t>https://api.spotify.com/v1/tracks/6MiKZayMYSDnwqJAe1R0ah</t>
  </si>
  <si>
    <t>https://api.spotify.com/v1/audio-analysis/6MiKZayMYSDnwqJAe1R0ah</t>
  </si>
  <si>
    <t>Soul</t>
  </si>
  <si>
    <t>5EItmTRO8I43fU5HRhceAu</t>
  </si>
  <si>
    <t>spotify:track:5EItmTRO8I43fU5HRhceAu</t>
  </si>
  <si>
    <t>https://api.spotify.com/v1/tracks/5EItmTRO8I43fU5HRhceAu</t>
  </si>
  <si>
    <t>https://api.spotify.com/v1/audio-analysis/5EItmTRO8I43fU5HRhceAu</t>
  </si>
  <si>
    <t>Abyssus</t>
  </si>
  <si>
    <t>46yXha2XyFuqUsQY3f4xvs</t>
  </si>
  <si>
    <t>spotify:track:46yXha2XyFuqUsQY3f4xvs</t>
  </si>
  <si>
    <t>https://api.spotify.com/v1/tracks/46yXha2XyFuqUsQY3f4xvs</t>
  </si>
  <si>
    <t>https://api.spotify.com/v1/audio-analysis/46yXha2XyFuqUsQY3f4xvs</t>
  </si>
  <si>
    <t>Worlds Away</t>
  </si>
  <si>
    <t>0tvsr8pIUKtq1QkVJ0DxM6</t>
  </si>
  <si>
    <t>spotify:track:0tvsr8pIUKtq1QkVJ0DxM6</t>
  </si>
  <si>
    <t>https://api.spotify.com/v1/tracks/0tvsr8pIUKtq1QkVJ0DxM6</t>
  </si>
  <si>
    <t>https://api.spotify.com/v1/audio-analysis/0tvsr8pIUKtq1QkVJ0DxM6</t>
  </si>
  <si>
    <t>Atlantis</t>
  </si>
  <si>
    <t>7nhBJvKNRqNtXHLNLBxcWU</t>
  </si>
  <si>
    <t>spotify:track:7nhBJvKNRqNtXHLNLBxcWU</t>
  </si>
  <si>
    <t>https://api.spotify.com/v1/tracks/7nhBJvKNRqNtXHLNLBxcWU</t>
  </si>
  <si>
    <t>https://api.spotify.com/v1/audio-analysis/7nhBJvKNRqNtXHLNLBxcWU</t>
  </si>
  <si>
    <t>Dreamscape '95</t>
  </si>
  <si>
    <t>3uGp35Mul2nM7cMpnq8yQb</t>
  </si>
  <si>
    <t>spotify:track:3uGp35Mul2nM7cMpnq8yQb</t>
  </si>
  <si>
    <t>https://api.spotify.com/v1/tracks/3uGp35Mul2nM7cMpnq8yQb</t>
  </si>
  <si>
    <t>https://api.spotify.com/v1/audio-analysis/3uGp35Mul2nM7cMpnq8yQb</t>
  </si>
  <si>
    <t>IDK</t>
  </si>
  <si>
    <t>7wokPgT5SPTGxit5mVevsB</t>
  </si>
  <si>
    <t>spotify:track:7wokPgT5SPTGxit5mVevsB</t>
  </si>
  <si>
    <t>https://api.spotify.com/v1/tracks/7wokPgT5SPTGxit5mVevsB</t>
  </si>
  <si>
    <t>https://api.spotify.com/v1/audio-analysis/7wokPgT5SPTGxit5mVevsB</t>
  </si>
  <si>
    <t>Emerald Halls</t>
  </si>
  <si>
    <t>2o8292IJhCH5NWjwDCBsma</t>
  </si>
  <si>
    <t>spotify:track:2o8292IJhCH5NWjwDCBsma</t>
  </si>
  <si>
    <t>https://api.spotify.com/v1/tracks/2o8292IJhCH5NWjwDCBsma</t>
  </si>
  <si>
    <t>https://api.spotify.com/v1/audio-analysis/2o8292IJhCH5NWjwDCBsma</t>
  </si>
  <si>
    <t>Whatever I Am</t>
  </si>
  <si>
    <t>3EFksYRRQBS0KgOYvTDZXI</t>
  </si>
  <si>
    <t>spotify:track:3EFksYRRQBS0KgOYvTDZXI</t>
  </si>
  <si>
    <t>https://api.spotify.com/v1/tracks/3EFksYRRQBS0KgOYvTDZXI</t>
  </si>
  <si>
    <t>https://api.spotify.com/v1/audio-analysis/3EFksYRRQBS0KgOYvTDZXI</t>
  </si>
  <si>
    <t>Forever 2001</t>
  </si>
  <si>
    <t>0esgJOQYatceL7AOrl0uLq</t>
  </si>
  <si>
    <t>spotify:track:0esgJOQYatceL7AOrl0uLq</t>
  </si>
  <si>
    <t>https://api.spotify.com/v1/tracks/0esgJOQYatceL7AOrl0uLq</t>
  </si>
  <si>
    <t>https://api.spotify.com/v1/audio-analysis/0esgJOQYatceL7AOrl0uLq</t>
  </si>
  <si>
    <t>Bahamut</t>
  </si>
  <si>
    <t>7KRx4NLhrJ9SGA9gTKvJlL</t>
  </si>
  <si>
    <t>spotify:track:7KRx4NLhrJ9SGA9gTKvJlL</t>
  </si>
  <si>
    <t>https://api.spotify.com/v1/tracks/7KRx4NLhrJ9SGA9gTKvJlL</t>
  </si>
  <si>
    <t>https://api.spotify.com/v1/audio-analysis/7KRx4NLhrJ9SGA9gTKvJlL</t>
  </si>
  <si>
    <t>Obsess</t>
  </si>
  <si>
    <t>600uPEYmDBWCzFf6fKz63H</t>
  </si>
  <si>
    <t>spotify:track:600uPEYmDBWCzFf6fKz63H</t>
  </si>
  <si>
    <t>https://api.spotify.com/v1/tracks/600uPEYmDBWCzFf6fKz63H</t>
  </si>
  <si>
    <t>https://api.spotify.com/v1/audio-analysis/600uPEYmDBWCzFf6fKz63H</t>
  </si>
  <si>
    <t>Let Off</t>
  </si>
  <si>
    <t>5uRqCobr91NI26lHg4uCOK</t>
  </si>
  <si>
    <t>spotify:track:5uRqCobr91NI26lHg4uCOK</t>
  </si>
  <si>
    <t>https://api.spotify.com/v1/tracks/5uRqCobr91NI26lHg4uCOK</t>
  </si>
  <si>
    <t>https://api.spotify.com/v1/audio-analysis/5uRqCobr91NI26lHg4uCOK</t>
  </si>
  <si>
    <t>Hell Of A Thing</t>
  </si>
  <si>
    <t>6WnA11LW03rESHAxKeXd6b</t>
  </si>
  <si>
    <t>spotify:track:6WnA11LW03rESHAxKeXd6b</t>
  </si>
  <si>
    <t>https://api.spotify.com/v1/tracks/6WnA11LW03rESHAxKeXd6b</t>
  </si>
  <si>
    <t>https://api.spotify.com/v1/audio-analysis/6WnA11LW03rESHAxKeXd6b</t>
  </si>
  <si>
    <t>Lightspeed</t>
  </si>
  <si>
    <t>57VM8YqkSLUbP3ovGQBW4g</t>
  </si>
  <si>
    <t>spotify:track:57VM8YqkSLUbP3ovGQBW4g</t>
  </si>
  <si>
    <t>https://api.spotify.com/v1/tracks/57VM8YqkSLUbP3ovGQBW4g</t>
  </si>
  <si>
    <t>https://api.spotify.com/v1/audio-analysis/57VM8YqkSLUbP3ovGQBW4g</t>
  </si>
  <si>
    <t>2guOksuETKspSWM0UKVQpk</t>
  </si>
  <si>
    <t>spotify:track:2guOksuETKspSWM0UKVQpk</t>
  </si>
  <si>
    <t>https://api.spotify.com/v1/tracks/2guOksuETKspSWM0UKVQpk</t>
  </si>
  <si>
    <t>https://api.spotify.com/v1/audio-analysis/2guOksuETKspSWM0UKVQpk</t>
  </si>
  <si>
    <t>I Could Not Lie</t>
  </si>
  <si>
    <t>098PU9y0wA153H6UI36uMy</t>
  </si>
  <si>
    <t>spotify:track:098PU9y0wA153H6UI36uMy</t>
  </si>
  <si>
    <t>https://api.spotify.com/v1/tracks/098PU9y0wA153H6UI36uMy</t>
  </si>
  <si>
    <t>https://api.spotify.com/v1/audio-analysis/098PU9y0wA153H6UI36uMy</t>
  </si>
  <si>
    <t>Thelema</t>
  </si>
  <si>
    <t>38YGZ0d5CRwQ9W41WSYtjA</t>
  </si>
  <si>
    <t>spotify:track:38YGZ0d5CRwQ9W41WSYtjA</t>
  </si>
  <si>
    <t>https://api.spotify.com/v1/tracks/38YGZ0d5CRwQ9W41WSYtjA</t>
  </si>
  <si>
    <t>https://api.spotify.com/v1/audio-analysis/38YGZ0d5CRwQ9W41WSYtjA</t>
  </si>
  <si>
    <t>Reborn</t>
  </si>
  <si>
    <t>2WFTUlmkTipeJ8dgVxlxkp</t>
  </si>
  <si>
    <t>spotify:track:2WFTUlmkTipeJ8dgVxlxkp</t>
  </si>
  <si>
    <t>https://api.spotify.com/v1/tracks/2WFTUlmkTipeJ8dgVxlxkp</t>
  </si>
  <si>
    <t>https://api.spotify.com/v1/audio-analysis/2WFTUlmkTipeJ8dgVxlxkp</t>
  </si>
  <si>
    <t>Ultra</t>
  </si>
  <si>
    <t>2MDligwnm5V4sm3SUcamYt</t>
  </si>
  <si>
    <t>spotify:track:2MDligwnm5V4sm3SUcamYt</t>
  </si>
  <si>
    <t>https://api.spotify.com/v1/tracks/2MDligwnm5V4sm3SUcamYt</t>
  </si>
  <si>
    <t>https://api.spotify.com/v1/audio-analysis/2MDligwnm5V4sm3SUcamYt</t>
  </si>
  <si>
    <t>Obscurity</t>
  </si>
  <si>
    <t>5vUUUMVHHYZWKCGBhOmjL0</t>
  </si>
  <si>
    <t>spotify:track:5vUUUMVHHYZWKCGBhOmjL0</t>
  </si>
  <si>
    <t>https://api.spotify.com/v1/tracks/5vUUUMVHHYZWKCGBhOmjL0</t>
  </si>
  <si>
    <t>https://api.spotify.com/v1/audio-analysis/5vUUUMVHHYZWKCGBhOmjL0</t>
  </si>
  <si>
    <t>Silver Dream</t>
  </si>
  <si>
    <t>5IbLXSrvE9X8ICX7Eki3TR</t>
  </si>
  <si>
    <t>spotify:track:5IbLXSrvE9X8ICX7Eki3TR</t>
  </si>
  <si>
    <t>https://api.spotify.com/v1/tracks/5IbLXSrvE9X8ICX7Eki3TR</t>
  </si>
  <si>
    <t>https://api.spotify.com/v1/audio-analysis/5IbLXSrvE9X8ICX7Eki3TR</t>
  </si>
  <si>
    <t>Never Know</t>
  </si>
  <si>
    <t>46BctT54eqnPbiBLNyfx2v</t>
  </si>
  <si>
    <t>spotify:track:46BctT54eqnPbiBLNyfx2v</t>
  </si>
  <si>
    <t>https://api.spotify.com/v1/tracks/46BctT54eqnPbiBLNyfx2v</t>
  </si>
  <si>
    <t>https://api.spotify.com/v1/audio-analysis/46BctT54eqnPbiBLNyfx2v</t>
  </si>
  <si>
    <t>Stranglers</t>
  </si>
  <si>
    <t>3pBdfBwExmBRQATkBCPY1n</t>
  </si>
  <si>
    <t>spotify:track:3pBdfBwExmBRQATkBCPY1n</t>
  </si>
  <si>
    <t>https://api.spotify.com/v1/tracks/3pBdfBwExmBRQATkBCPY1n</t>
  </si>
  <si>
    <t>https://api.spotify.com/v1/audio-analysis/3pBdfBwExmBRQATkBCPY1n</t>
  </si>
  <si>
    <t>Secrets</t>
  </si>
  <si>
    <t>62AQwcsHa0NRb11jsWVHrS</t>
  </si>
  <si>
    <t>spotify:track:62AQwcsHa0NRb11jsWVHrS</t>
  </si>
  <si>
    <t>https://api.spotify.com/v1/tracks/62AQwcsHa0NRb11jsWVHrS</t>
  </si>
  <si>
    <t>https://api.spotify.com/v1/audio-analysis/62AQwcsHa0NRb11jsWVHrS</t>
  </si>
  <si>
    <t>Fumes</t>
  </si>
  <si>
    <t>0IFRH1p1xyWbhHHe23pOmJ</t>
  </si>
  <si>
    <t>spotify:track:0IFRH1p1xyWbhHHe23pOmJ</t>
  </si>
  <si>
    <t>https://api.spotify.com/v1/tracks/0IFRH1p1xyWbhHHe23pOmJ</t>
  </si>
  <si>
    <t>https://api.spotify.com/v1/audio-analysis/0IFRH1p1xyWbhHHe23pOmJ</t>
  </si>
  <si>
    <t>Morning</t>
  </si>
  <si>
    <t>2o7B4RSrntLdywRvq7FItc</t>
  </si>
  <si>
    <t>spotify:track:2o7B4RSrntLdywRvq7FItc</t>
  </si>
  <si>
    <t>https://api.spotify.com/v1/tracks/2o7B4RSrntLdywRvq7FItc</t>
  </si>
  <si>
    <t>https://api.spotify.com/v1/audio-analysis/2o7B4RSrntLdywRvq7FItc</t>
  </si>
  <si>
    <t>Weakness</t>
  </si>
  <si>
    <t>2J7f0wnNACVuT89M7yDnfk</t>
  </si>
  <si>
    <t>spotify:track:2J7f0wnNACVuT89M7yDnfk</t>
  </si>
  <si>
    <t>https://api.spotify.com/v1/tracks/2J7f0wnNACVuT89M7yDnfk</t>
  </si>
  <si>
    <t>https://api.spotify.com/v1/audio-analysis/2J7f0wnNACVuT89M7yDnfk</t>
  </si>
  <si>
    <t>Love</t>
  </si>
  <si>
    <t>5nkL6C6Uw3LwXbAL073d4W</t>
  </si>
  <si>
    <t>spotify:track:5nkL6C6Uw3LwXbAL073d4W</t>
  </si>
  <si>
    <t>https://api.spotify.com/v1/tracks/5nkL6C6Uw3LwXbAL073d4W</t>
  </si>
  <si>
    <t>https://api.spotify.com/v1/audio-analysis/5nkL6C6Uw3LwXbAL073d4W</t>
  </si>
  <si>
    <t>Faith</t>
  </si>
  <si>
    <t>0hIrXuyLobSyAztmtCrwlj</t>
  </si>
  <si>
    <t>spotify:track:0hIrXuyLobSyAztmtCrwlj</t>
  </si>
  <si>
    <t>https://api.spotify.com/v1/tracks/0hIrXuyLobSyAztmtCrwlj</t>
  </si>
  <si>
    <t>https://api.spotify.com/v1/audio-analysis/0hIrXuyLobSyAztmtCrwlj</t>
  </si>
  <si>
    <t>Mirror Fields</t>
  </si>
  <si>
    <t>6IPEz83Ac62TEYhdzaodWl</t>
  </si>
  <si>
    <t>spotify:track:6IPEz83Ac62TEYhdzaodWl</t>
  </si>
  <si>
    <t>https://api.spotify.com/v1/tracks/6IPEz83Ac62TEYhdzaodWl</t>
  </si>
  <si>
    <t>https://api.spotify.com/v1/audio-analysis/6IPEz83Ac62TEYhdzaodWl</t>
  </si>
  <si>
    <t>Tell Me</t>
  </si>
  <si>
    <t>0AczYR0dyqtKlmLl72OoIC</t>
  </si>
  <si>
    <t>spotify:track:0AczYR0dyqtKlmLl72OoIC</t>
  </si>
  <si>
    <t>https://api.spotify.com/v1/tracks/0AczYR0dyqtKlmLl72OoIC</t>
  </si>
  <si>
    <t>https://api.spotify.com/v1/audio-analysis/0AczYR0dyqtKlmLl72OoIC</t>
  </si>
  <si>
    <t>Melancholy</t>
  </si>
  <si>
    <t>55756PtWfxcTaSrNqR4KT3</t>
  </si>
  <si>
    <t>spotify:track:55756PtWfxcTaSrNqR4KT3</t>
  </si>
  <si>
    <t>https://api.spotify.com/v1/tracks/55756PtWfxcTaSrNqR4KT3</t>
  </si>
  <si>
    <t>https://api.spotify.com/v1/audio-analysis/55756PtWfxcTaSrNqR4KT3</t>
  </si>
  <si>
    <t>28Nx4B0HmR4BarzuRu1wgn</t>
  </si>
  <si>
    <t>spotify:track:28Nx4B0HmR4BarzuRu1wgn</t>
  </si>
  <si>
    <t>https://api.spotify.com/v1/tracks/28Nx4B0HmR4BarzuRu1wgn</t>
  </si>
  <si>
    <t>https://api.spotify.com/v1/audio-analysis/28Nx4B0HmR4BarzuRu1wgn</t>
  </si>
  <si>
    <t>Still Yours</t>
  </si>
  <si>
    <t>7bhUywrgoZaEWXidXmx9bI</t>
  </si>
  <si>
    <t>spotify:track:7bhUywrgoZaEWXidXmx9bI</t>
  </si>
  <si>
    <t>https://api.spotify.com/v1/tracks/7bhUywrgoZaEWXidXmx9bI</t>
  </si>
  <si>
    <t>https://api.spotify.com/v1/audio-analysis/7bhUywrgoZaEWXidXmx9bI</t>
  </si>
  <si>
    <t>FADE</t>
  </si>
  <si>
    <t>0CDQpqpDFkbpHLHReZ3uuR</t>
  </si>
  <si>
    <t>spotify:track:0CDQpqpDFkbpHLHReZ3uuR</t>
  </si>
  <si>
    <t>https://api.spotify.com/v1/tracks/0CDQpqpDFkbpHLHReZ3uuR</t>
  </si>
  <si>
    <t>https://api.spotify.com/v1/audio-analysis/0CDQpqpDFkbpHLHReZ3uuR</t>
  </si>
  <si>
    <t>Pixel</t>
  </si>
  <si>
    <t>3P4RewkUI2M5KCEsdRwFOB</t>
  </si>
  <si>
    <t>spotify:track:3P4RewkUI2M5KCEsdRwFOB</t>
  </si>
  <si>
    <t>https://api.spotify.com/v1/tracks/3P4RewkUI2M5KCEsdRwFOB</t>
  </si>
  <si>
    <t>https://api.spotify.com/v1/audio-analysis/3P4RewkUI2M5KCEsdRwFOB</t>
  </si>
  <si>
    <t>Nightglide</t>
  </si>
  <si>
    <t>6M8lvThFcokC6O4jbiVb57</t>
  </si>
  <si>
    <t>spotify:track:6M8lvThFcokC6O4jbiVb57</t>
  </si>
  <si>
    <t>https://api.spotify.com/v1/tracks/6M8lvThFcokC6O4jbiVb57</t>
  </si>
  <si>
    <t>https://api.spotify.com/v1/audio-analysis/6M8lvThFcokC6O4jbiVb57</t>
  </si>
  <si>
    <t>Aureolin</t>
  </si>
  <si>
    <t>065w89dQkaW7UAyhEy8SZG</t>
  </si>
  <si>
    <t>spotify:track:065w89dQkaW7UAyhEy8SZG</t>
  </si>
  <si>
    <t>https://api.spotify.com/v1/tracks/065w89dQkaW7UAyhEy8SZG</t>
  </si>
  <si>
    <t>https://api.spotify.com/v1/audio-analysis/065w89dQkaW7UAyhEy8SZG</t>
  </si>
  <si>
    <t>Heal</t>
  </si>
  <si>
    <t>5D5uQ4UynFa7sUmet4F774</t>
  </si>
  <si>
    <t>spotify:track:5D5uQ4UynFa7sUmet4F774</t>
  </si>
  <si>
    <t>https://api.spotify.com/v1/tracks/5D5uQ4UynFa7sUmet4F774</t>
  </si>
  <si>
    <t>https://api.spotify.com/v1/audio-analysis/5D5uQ4UynFa7sUmet4F774</t>
  </si>
  <si>
    <t>Smoke Club</t>
  </si>
  <si>
    <t>79j1ss92fsiBYFkceAerXV</t>
  </si>
  <si>
    <t>spotify:track:79j1ss92fsiBYFkceAerXV</t>
  </si>
  <si>
    <t>https://api.spotify.com/v1/tracks/79j1ss92fsiBYFkceAerXV</t>
  </si>
  <si>
    <t>https://api.spotify.com/v1/audio-analysis/79j1ss92fsiBYFkceAerXV</t>
  </si>
  <si>
    <t>Ninth Gate</t>
  </si>
  <si>
    <t>59DfeMKQitH6e1bhL3MCj1</t>
  </si>
  <si>
    <t>spotify:track:59DfeMKQitH6e1bhL3MCj1</t>
  </si>
  <si>
    <t>https://api.spotify.com/v1/tracks/59DfeMKQitH6e1bhL3MCj1</t>
  </si>
  <si>
    <t>https://api.spotify.com/v1/audio-analysis/59DfeMKQitH6e1bhL3MCj1</t>
  </si>
  <si>
    <t>Moonshinx</t>
  </si>
  <si>
    <t>75bfH2B3aSMK6Z2ISCKG6B</t>
  </si>
  <si>
    <t>spotify:track:75bfH2B3aSMK6Z2ISCKG6B</t>
  </si>
  <si>
    <t>https://api.spotify.com/v1/tracks/75bfH2B3aSMK6Z2ISCKG6B</t>
  </si>
  <si>
    <t>https://api.spotify.com/v1/audio-analysis/75bfH2B3aSMK6Z2ISCKG6B</t>
  </si>
  <si>
    <t>Taurine</t>
  </si>
  <si>
    <t>6bpJGOXT9hjCD4qGNBwn9I</t>
  </si>
  <si>
    <t>spotify:track:6bpJGOXT9hjCD4qGNBwn9I</t>
  </si>
  <si>
    <t>https://api.spotify.com/v1/tracks/6bpJGOXT9hjCD4qGNBwn9I</t>
  </si>
  <si>
    <t>https://api.spotify.com/v1/audio-analysis/6bpJGOXT9hjCD4qGNBwn9I</t>
  </si>
  <si>
    <t>Awake</t>
  </si>
  <si>
    <t>7AWLCbCZvzbC8iCHIN2zAM</t>
  </si>
  <si>
    <t>spotify:track:7AWLCbCZvzbC8iCHIN2zAM</t>
  </si>
  <si>
    <t>https://api.spotify.com/v1/tracks/7AWLCbCZvzbC8iCHIN2zAM</t>
  </si>
  <si>
    <t>https://api.spotify.com/v1/audio-analysis/7AWLCbCZvzbC8iCHIN2zAM</t>
  </si>
  <si>
    <t>Enemy</t>
  </si>
  <si>
    <t>5pDFJgkTXczsJIIDspl8hF</t>
  </si>
  <si>
    <t>spotify:track:5pDFJgkTXczsJIIDspl8hF</t>
  </si>
  <si>
    <t>https://api.spotify.com/v1/tracks/5pDFJgkTXczsJIIDspl8hF</t>
  </si>
  <si>
    <t>https://api.spotify.com/v1/audio-analysis/5pDFJgkTXczsJIIDspl8hF</t>
  </si>
  <si>
    <t>Hypersquare</t>
  </si>
  <si>
    <t>6lfq7fufpeAhrxVvtq9Ijl</t>
  </si>
  <si>
    <t>spotify:track:6lfq7fufpeAhrxVvtq9Ijl</t>
  </si>
  <si>
    <t>https://api.spotify.com/v1/tracks/6lfq7fufpeAhrxVvtq9Ijl</t>
  </si>
  <si>
    <t>https://api.spotify.com/v1/audio-analysis/6lfq7fufpeAhrxVvtq9Ijl</t>
  </si>
  <si>
    <t>Not Alone</t>
  </si>
  <si>
    <t>5zKo2EgnjR3JscivNKZyVe</t>
  </si>
  <si>
    <t>spotify:track:5zKo2EgnjR3JscivNKZyVe</t>
  </si>
  <si>
    <t>https://api.spotify.com/v1/tracks/5zKo2EgnjR3JscivNKZyVe</t>
  </si>
  <si>
    <t>https://api.spotify.com/v1/audio-analysis/5zKo2EgnjR3JscivNKZyVe</t>
  </si>
  <si>
    <t>Still Wasted</t>
  </si>
  <si>
    <t>6iQTD4XFekvPzMBAPilIFu</t>
  </si>
  <si>
    <t>spotify:track:6iQTD4XFekvPzMBAPilIFu</t>
  </si>
  <si>
    <t>https://api.spotify.com/v1/tracks/6iQTD4XFekvPzMBAPilIFu</t>
  </si>
  <si>
    <t>https://api.spotify.com/v1/audio-analysis/6iQTD4XFekvPzMBAPilIFu</t>
  </si>
  <si>
    <t>Heptan - Enjoii Remix</t>
  </si>
  <si>
    <t>1KiMbbFYuCBB4qyjAeXgzJ</t>
  </si>
  <si>
    <t>spotify:track:1KiMbbFYuCBB4qyjAeXgzJ</t>
  </si>
  <si>
    <t>https://api.spotify.com/v1/tracks/1KiMbbFYuCBB4qyjAeXgzJ</t>
  </si>
  <si>
    <t>https://api.spotify.com/v1/audio-analysis/1KiMbbFYuCBB4qyjAeXgzJ</t>
  </si>
  <si>
    <t>Don't Like (Enjoii Flip) [feat. Niteboi]</t>
  </si>
  <si>
    <t>3gTsUdwZ5wrfHvHfPtiMXJ</t>
  </si>
  <si>
    <t>spotify:track:3gTsUdwZ5wrfHvHfPtiMXJ</t>
  </si>
  <si>
    <t>https://api.spotify.com/v1/tracks/3gTsUdwZ5wrfHvHfPtiMXJ</t>
  </si>
  <si>
    <t>https://api.spotify.com/v1/audio-analysis/3gTsUdwZ5wrfHvHfPtiMXJ</t>
  </si>
  <si>
    <t>Empty Skies</t>
  </si>
  <si>
    <t>46HszGfMgihajpbSlKUFGm</t>
  </si>
  <si>
    <t>spotify:track:46HszGfMgihajpbSlKUFGm</t>
  </si>
  <si>
    <t>https://api.spotify.com/v1/tracks/46HszGfMgihajpbSlKUFGm</t>
  </si>
  <si>
    <t>https://api.spotify.com/v1/audio-analysis/46HszGfMgihajpbSlKUFGm</t>
  </si>
  <si>
    <t>Follow You</t>
  </si>
  <si>
    <t>6cKsh2D1ZBkJzpDvUQdkvu</t>
  </si>
  <si>
    <t>spotify:track:6cKsh2D1ZBkJzpDvUQdkvu</t>
  </si>
  <si>
    <t>https://api.spotify.com/v1/tracks/6cKsh2D1ZBkJzpDvUQdkvu</t>
  </si>
  <si>
    <t>https://api.spotify.com/v1/audio-analysis/6cKsh2D1ZBkJzpDvUQdkvu</t>
  </si>
  <si>
    <t>Neon</t>
  </si>
  <si>
    <t>67rtHJO2yosehggiXJu1lc</t>
  </si>
  <si>
    <t>spotify:track:67rtHJO2yosehggiXJu1lc</t>
  </si>
  <si>
    <t>https://api.spotify.com/v1/tracks/67rtHJO2yosehggiXJu1lc</t>
  </si>
  <si>
    <t>https://api.spotify.com/v1/audio-analysis/67rtHJO2yosehggiXJu1lc</t>
  </si>
  <si>
    <t>SADCRAFT</t>
  </si>
  <si>
    <t>0TK7yKtuWgONydMXcGiNV7</t>
  </si>
  <si>
    <t>spotify:track:0TK7yKtuWgONydMXcGiNV7</t>
  </si>
  <si>
    <t>https://api.spotify.com/v1/tracks/0TK7yKtuWgONydMXcGiNV7</t>
  </si>
  <si>
    <t>https://api.spotify.com/v1/audio-analysis/0TK7yKtuWgONydMXcGiNV7</t>
  </si>
  <si>
    <t>Kate</t>
  </si>
  <si>
    <t>6ayPhwCm21d8nAfsD6PcPg</t>
  </si>
  <si>
    <t>spotify:track:6ayPhwCm21d8nAfsD6PcPg</t>
  </si>
  <si>
    <t>https://api.spotify.com/v1/tracks/6ayPhwCm21d8nAfsD6PcPg</t>
  </si>
  <si>
    <t>https://api.spotify.com/v1/audio-analysis/6ayPhwCm21d8nAfsD6PcPg</t>
  </si>
  <si>
    <t>Forever Mine</t>
  </si>
  <si>
    <t>3LzAx7yuUdneoUDC5UrUrJ</t>
  </si>
  <si>
    <t>spotify:track:3LzAx7yuUdneoUDC5UrUrJ</t>
  </si>
  <si>
    <t>https://api.spotify.com/v1/tracks/3LzAx7yuUdneoUDC5UrUrJ</t>
  </si>
  <si>
    <t>https://api.spotify.com/v1/audio-analysis/3LzAx7yuUdneoUDC5UrUrJ</t>
  </si>
  <si>
    <t>Another Queen</t>
  </si>
  <si>
    <t>5ev8Iw9dgFL6FxHewE915F</t>
  </si>
  <si>
    <t>spotify:track:5ev8Iw9dgFL6FxHewE915F</t>
  </si>
  <si>
    <t>https://api.spotify.com/v1/tracks/5ev8Iw9dgFL6FxHewE915F</t>
  </si>
  <si>
    <t>https://api.spotify.com/v1/audio-analysis/5ev8Iw9dgFL6FxHewE915F</t>
  </si>
  <si>
    <t>Ethera</t>
  </si>
  <si>
    <t>2hLrElnBZpeFUvxCBCqKLS</t>
  </si>
  <si>
    <t>spotify:track:2hLrElnBZpeFUvxCBCqKLS</t>
  </si>
  <si>
    <t>https://api.spotify.com/v1/tracks/2hLrElnBZpeFUvxCBCqKLS</t>
  </si>
  <si>
    <t>https://api.spotify.com/v1/audio-analysis/2hLrElnBZpeFUvxCBCqKLS</t>
  </si>
  <si>
    <t>Isolated</t>
  </si>
  <si>
    <t>0ZWICEtaukzm484KYmZESk</t>
  </si>
  <si>
    <t>spotify:track:0ZWICEtaukzm484KYmZESk</t>
  </si>
  <si>
    <t>https://api.spotify.com/v1/tracks/0ZWICEtaukzm484KYmZESk</t>
  </si>
  <si>
    <t>https://api.spotify.com/v1/audio-analysis/0ZWICEtaukzm484KYmZESk</t>
  </si>
  <si>
    <t>Orhedra</t>
  </si>
  <si>
    <t>5lBJgyQb96HItWhTqQfRSh</t>
  </si>
  <si>
    <t>spotify:track:5lBJgyQb96HItWhTqQfRSh</t>
  </si>
  <si>
    <t>https://api.spotify.com/v1/tracks/5lBJgyQb96HItWhTqQfRSh</t>
  </si>
  <si>
    <t>https://api.spotify.com/v1/audio-analysis/5lBJgyQb96HItWhTqQfRSh</t>
  </si>
  <si>
    <t>Poets</t>
  </si>
  <si>
    <t>4KcdPOrjrgu9VXajiyl9MC</t>
  </si>
  <si>
    <t>spotify:track:4KcdPOrjrgu9VXajiyl9MC</t>
  </si>
  <si>
    <t>https://api.spotify.com/v1/tracks/4KcdPOrjrgu9VXajiyl9MC</t>
  </si>
  <si>
    <t>https://api.spotify.com/v1/audio-analysis/4KcdPOrjrgu9VXajiyl9MC</t>
  </si>
  <si>
    <t>Somewhere Deep</t>
  </si>
  <si>
    <t>1ZuWpyivEHXxXUHlZDrMzx</t>
  </si>
  <si>
    <t>spotify:track:1ZuWpyivEHXxXUHlZDrMzx</t>
  </si>
  <si>
    <t>https://api.spotify.com/v1/tracks/1ZuWpyivEHXxXUHlZDrMzx</t>
  </si>
  <si>
    <t>https://api.spotify.com/v1/audio-analysis/1ZuWpyivEHXxXUHlZDrMzx</t>
  </si>
  <si>
    <t>Heartbeat</t>
  </si>
  <si>
    <t>4xDRW72GTZVHnu33h76vK3</t>
  </si>
  <si>
    <t>spotify:track:4xDRW72GTZVHnu33h76vK3</t>
  </si>
  <si>
    <t>https://api.spotify.com/v1/tracks/4xDRW72GTZVHnu33h76vK3</t>
  </si>
  <si>
    <t>https://api.spotify.com/v1/audio-analysis/4xDRW72GTZVHnu33h76vK3</t>
  </si>
  <si>
    <t>Life Alone</t>
  </si>
  <si>
    <t>44N7MbXFXvCaQQujhnZMYK</t>
  </si>
  <si>
    <t>spotify:track:44N7MbXFXvCaQQujhnZMYK</t>
  </si>
  <si>
    <t>https://api.spotify.com/v1/tracks/44N7MbXFXvCaQQujhnZMYK</t>
  </si>
  <si>
    <t>https://api.spotify.com/v1/audio-analysis/44N7MbXFXvCaQQujhnZMYK</t>
  </si>
  <si>
    <t>Let U Go</t>
  </si>
  <si>
    <t>1yn0Vj23hIFW0EqbLn2XQq</t>
  </si>
  <si>
    <t>spotify:track:1yn0Vj23hIFW0EqbLn2XQq</t>
  </si>
  <si>
    <t>https://api.spotify.com/v1/tracks/1yn0Vj23hIFW0EqbLn2XQq</t>
  </si>
  <si>
    <t>https://api.spotify.com/v1/audio-analysis/1yn0Vj23hIFW0EqbLn2XQq</t>
  </si>
  <si>
    <t>Night Call</t>
  </si>
  <si>
    <t>0aOVMX1ITTijFaTYgsjjRR</t>
  </si>
  <si>
    <t>spotify:track:0aOVMX1ITTijFaTYgsjjRR</t>
  </si>
  <si>
    <t>https://api.spotify.com/v1/tracks/0aOVMX1ITTijFaTYgsjjRR</t>
  </si>
  <si>
    <t>https://api.spotify.com/v1/audio-analysis/0aOVMX1ITTijFaTYgsjjRR</t>
  </si>
  <si>
    <t>All You</t>
  </si>
  <si>
    <t>5kNYX3xD2c9CVqPi1DEnPs</t>
  </si>
  <si>
    <t>spotify:track:5kNYX3xD2c9CVqPi1DEnPs</t>
  </si>
  <si>
    <t>https://api.spotify.com/v1/tracks/5kNYX3xD2c9CVqPi1DEnPs</t>
  </si>
  <si>
    <t>https://api.spotify.com/v1/audio-analysis/5kNYX3xD2c9CVqPi1DEnPs</t>
  </si>
  <si>
    <t>Neo Tears</t>
  </si>
  <si>
    <t>0alu2SecGsnQF6gFcp02qQ</t>
  </si>
  <si>
    <t>spotify:track:0alu2SecGsnQF6gFcp02qQ</t>
  </si>
  <si>
    <t>https://api.spotify.com/v1/tracks/0alu2SecGsnQF6gFcp02qQ</t>
  </si>
  <si>
    <t>https://api.spotify.com/v1/audio-analysis/0alu2SecGsnQF6gFcp02qQ</t>
  </si>
  <si>
    <t>Forever Again</t>
  </si>
  <si>
    <t>1oM65go99afDstpwiGlSHH</t>
  </si>
  <si>
    <t>spotify:track:1oM65go99afDstpwiGlSHH</t>
  </si>
  <si>
    <t>https://api.spotify.com/v1/tracks/1oM65go99afDstpwiGlSHH</t>
  </si>
  <si>
    <t>https://api.spotify.com/v1/audio-analysis/1oM65go99afDstpwiGlSHH</t>
  </si>
  <si>
    <t>Sleepless</t>
  </si>
  <si>
    <t>1p5Do9CUEa6SEYcBOgdLob</t>
  </si>
  <si>
    <t>spotify:track:1p5Do9CUEa6SEYcBOgdLob</t>
  </si>
  <si>
    <t>https://api.spotify.com/v1/tracks/1p5Do9CUEa6SEYcBOgdLob</t>
  </si>
  <si>
    <t>https://api.spotify.com/v1/audio-analysis/1p5Do9CUEa6SEYcBOgdLob</t>
  </si>
  <si>
    <t>Evol</t>
  </si>
  <si>
    <t>7BompKjzVMRDRcdlxkzBly</t>
  </si>
  <si>
    <t>spotify:track:7BompKjzVMRDRcdlxkzBly</t>
  </si>
  <si>
    <t>https://api.spotify.com/v1/tracks/7BompKjzVMRDRcdlxkzBly</t>
  </si>
  <si>
    <t>https://api.spotify.com/v1/audio-analysis/7BompKjzVMRDRcdlxkzBly</t>
  </si>
  <si>
    <t>Anchus Definy</t>
  </si>
  <si>
    <t>2hJiMYIOWLNrtWNjFIYaja</t>
  </si>
  <si>
    <t>spotify:track:2hJiMYIOWLNrtWNjFIYaja</t>
  </si>
  <si>
    <t>https://api.spotify.com/v1/tracks/2hJiMYIOWLNrtWNjFIYaja</t>
  </si>
  <si>
    <t>https://api.spotify.com/v1/audio-analysis/2hJiMYIOWLNrtWNjFIYaja</t>
  </si>
  <si>
    <t>Divided</t>
  </si>
  <si>
    <t>0vRGhNgccvLfgtnfb7JJI4</t>
  </si>
  <si>
    <t>spotify:track:0vRGhNgccvLfgtnfb7JJI4</t>
  </si>
  <si>
    <t>https://api.spotify.com/v1/tracks/0vRGhNgccvLfgtnfb7JJI4</t>
  </si>
  <si>
    <t>https://api.spotify.com/v1/audio-analysis/0vRGhNgccvLfgtnfb7JJI4</t>
  </si>
  <si>
    <t>XXXX</t>
  </si>
  <si>
    <t>1uI6yejA4K2dKSPSxuVbFQ</t>
  </si>
  <si>
    <t>spotify:track:1uI6yejA4K2dKSPSxuVbFQ</t>
  </si>
  <si>
    <t>https://api.spotify.com/v1/tracks/1uI6yejA4K2dKSPSxuVbFQ</t>
  </si>
  <si>
    <t>https://api.spotify.com/v1/audio-analysis/1uI6yejA4K2dKSPSxuVbFQ</t>
  </si>
  <si>
    <t>Summer Bummer - Snakehips Remix</t>
  </si>
  <si>
    <t>2g7LE3RlGnnDwHG8vUiJiD</t>
  </si>
  <si>
    <t>spotify:track:2g7LE3RlGnnDwHG8vUiJiD</t>
  </si>
  <si>
    <t>https://api.spotify.com/v1/tracks/2g7LE3RlGnnDwHG8vUiJiD</t>
  </si>
  <si>
    <t>https://api.spotify.com/v1/audio-analysis/2g7LE3RlGnnDwHG8vUiJiD</t>
  </si>
  <si>
    <t>I Don't</t>
  </si>
  <si>
    <t>3vxYd4PrkbghV49WZTNOp2</t>
  </si>
  <si>
    <t>spotify:track:3vxYd4PrkbghV49WZTNOp2</t>
  </si>
  <si>
    <t>https://api.spotify.com/v1/tracks/3vxYd4PrkbghV49WZTNOp2</t>
  </si>
  <si>
    <t>https://api.spotify.com/v1/audio-analysis/3vxYd4PrkbghV49WZTNOp2</t>
  </si>
  <si>
    <t>Certain Degree</t>
  </si>
  <si>
    <t>4VC7SrDOYgp7Khiwvu9Zr1</t>
  </si>
  <si>
    <t>spotify:track:4VC7SrDOYgp7Khiwvu9Zr1</t>
  </si>
  <si>
    <t>https://api.spotify.com/v1/tracks/4VC7SrDOYgp7Khiwvu9Zr1</t>
  </si>
  <si>
    <t>https://api.spotify.com/v1/audio-analysis/4VC7SrDOYgp7Khiwvu9Zr1</t>
  </si>
  <si>
    <t>Something Like This but Not This</t>
  </si>
  <si>
    <t>7vJ8u14eNYBWlBcD8u9B4w</t>
  </si>
  <si>
    <t>spotify:track:7vJ8u14eNYBWlBcD8u9B4w</t>
  </si>
  <si>
    <t>https://api.spotify.com/v1/tracks/7vJ8u14eNYBWlBcD8u9B4w</t>
  </si>
  <si>
    <t>https://api.spotify.com/v1/audio-analysis/7vJ8u14eNYBWlBcD8u9B4w</t>
  </si>
  <si>
    <t>Rained All Day</t>
  </si>
  <si>
    <t>7JDFGJYPOt7BFBw82zT4Dg</t>
  </si>
  <si>
    <t>spotify:track:7JDFGJYPOt7BFBw82zT4Dg</t>
  </si>
  <si>
    <t>https://api.spotify.com/v1/tracks/7JDFGJYPOt7BFBw82zT4Dg</t>
  </si>
  <si>
    <t>https://api.spotify.com/v1/audio-analysis/7JDFGJYPOt7BFBw82zT4Dg</t>
  </si>
  <si>
    <t>Nectar</t>
  </si>
  <si>
    <t>3GT842PKfj85m3h4TDwBVR</t>
  </si>
  <si>
    <t>spotify:track:3GT842PKfj85m3h4TDwBVR</t>
  </si>
  <si>
    <t>https://api.spotify.com/v1/tracks/3GT842PKfj85m3h4TDwBVR</t>
  </si>
  <si>
    <t>https://api.spotify.com/v1/audio-analysis/3GT842PKfj85m3h4TDwBVR</t>
  </si>
  <si>
    <t>Yasiin</t>
  </si>
  <si>
    <t>5728ORhDfOlK0DNRIiiQjD</t>
  </si>
  <si>
    <t>spotify:track:5728ORhDfOlK0DNRIiiQjD</t>
  </si>
  <si>
    <t>https://api.spotify.com/v1/tracks/5728ORhDfOlK0DNRIiiQjD</t>
  </si>
  <si>
    <t>https://api.spotify.com/v1/audio-analysis/5728ORhDfOlK0DNRIiiQjD</t>
  </si>
  <si>
    <t>Cassiopea</t>
  </si>
  <si>
    <t>6TMSo0TqIKaotFuWeUKxc6</t>
  </si>
  <si>
    <t>spotify:track:6TMSo0TqIKaotFuWeUKxc6</t>
  </si>
  <si>
    <t>https://api.spotify.com/v1/tracks/6TMSo0TqIKaotFuWeUKxc6</t>
  </si>
  <si>
    <t>https://api.spotify.com/v1/audio-analysis/6TMSo0TqIKaotFuWeUKxc6</t>
  </si>
  <si>
    <t>Dmt</t>
  </si>
  <si>
    <t>1noFXBEM86fYSHF0nNYE7v</t>
  </si>
  <si>
    <t>spotify:track:1noFXBEM86fYSHF0nNYE7v</t>
  </si>
  <si>
    <t>https://api.spotify.com/v1/tracks/1noFXBEM86fYSHF0nNYE7v</t>
  </si>
  <si>
    <t>https://api.spotify.com/v1/audio-analysis/1noFXBEM86fYSHF0nNYE7v</t>
  </si>
  <si>
    <t>6U94idmf6eytQLLuCHEGPt</t>
  </si>
  <si>
    <t>spotify:track:6U94idmf6eytQLLuCHEGPt</t>
  </si>
  <si>
    <t>https://api.spotify.com/v1/tracks/6U94idmf6eytQLLuCHEGPt</t>
  </si>
  <si>
    <t>https://api.spotify.com/v1/audio-analysis/6U94idmf6eytQLLuCHEGPt</t>
  </si>
  <si>
    <t>Alone (Instrumental)</t>
  </si>
  <si>
    <t>1FS7Rrlzikmh48cn8VMHTa</t>
  </si>
  <si>
    <t>spotify:track:1FS7Rrlzikmh48cn8VMHTa</t>
  </si>
  <si>
    <t>https://api.spotify.com/v1/tracks/1FS7Rrlzikmh48cn8VMHTa</t>
  </si>
  <si>
    <t>https://api.spotify.com/v1/audio-analysis/1FS7Rrlzikmh48cn8VMHTa</t>
  </si>
  <si>
    <t>Blvck Rvin</t>
  </si>
  <si>
    <t>7FChGHzHSRPkUIgKzczZpZ</t>
  </si>
  <si>
    <t>spotify:track:7FChGHzHSRPkUIgKzczZpZ</t>
  </si>
  <si>
    <t>https://api.spotify.com/v1/tracks/7FChGHzHSRPkUIgKzczZpZ</t>
  </si>
  <si>
    <t>https://api.spotify.com/v1/audio-analysis/7FChGHzHSRPkUIgKzczZpZ</t>
  </si>
  <si>
    <t>Tomorrow</t>
  </si>
  <si>
    <t>6YY6OQ0YTmKpenYc5lgjDv</t>
  </si>
  <si>
    <t>spotify:track:6YY6OQ0YTmKpenYc5lgjDv</t>
  </si>
  <si>
    <t>https://api.spotify.com/v1/tracks/6YY6OQ0YTmKpenYc5lgjDv</t>
  </si>
  <si>
    <t>https://api.spotify.com/v1/audio-analysis/6YY6OQ0YTmKpenYc5lgjDv</t>
  </si>
  <si>
    <t>Searching You</t>
  </si>
  <si>
    <t>4wE9bKQ0UAK3QQQCHv40PE</t>
  </si>
  <si>
    <t>spotify:track:4wE9bKQ0UAK3QQQCHv40PE</t>
  </si>
  <si>
    <t>https://api.spotify.com/v1/tracks/4wE9bKQ0UAK3QQQCHv40PE</t>
  </si>
  <si>
    <t>https://api.spotify.com/v1/audio-analysis/4wE9bKQ0UAK3QQQCHv40PE</t>
  </si>
  <si>
    <t>Stuck Below Ice</t>
  </si>
  <si>
    <t>0eOgFZjKEMGcegNicaTECB</t>
  </si>
  <si>
    <t>spotify:track:0eOgFZjKEMGcegNicaTECB</t>
  </si>
  <si>
    <t>https://api.spotify.com/v1/tracks/0eOgFZjKEMGcegNicaTECB</t>
  </si>
  <si>
    <t>https://api.spotify.com/v1/audio-analysis/0eOgFZjKEMGcegNicaTECB</t>
  </si>
  <si>
    <t>2 AM</t>
  </si>
  <si>
    <t>6KnQfU3QuAmgEkBrQSUADy</t>
  </si>
  <si>
    <t>spotify:track:6KnQfU3QuAmgEkBrQSUADy</t>
  </si>
  <si>
    <t>https://api.spotify.com/v1/tracks/6KnQfU3QuAmgEkBrQSUADy</t>
  </si>
  <si>
    <t>https://api.spotify.com/v1/audio-analysis/6KnQfU3QuAmgEkBrQSUADy</t>
  </si>
  <si>
    <t>Dreamin</t>
  </si>
  <si>
    <t>65UuHiRS95sGsAEjFzSqUv</t>
  </si>
  <si>
    <t>spotify:track:65UuHiRS95sGsAEjFzSqUv</t>
  </si>
  <si>
    <t>https://api.spotify.com/v1/tracks/65UuHiRS95sGsAEjFzSqUv</t>
  </si>
  <si>
    <t>https://api.spotify.com/v1/audio-analysis/65UuHiRS95sGsAEjFzSqUv</t>
  </si>
  <si>
    <t>Vampire Knight</t>
  </si>
  <si>
    <t>6JLM7B4oxz28i4YsQuKgi9</t>
  </si>
  <si>
    <t>spotify:track:6JLM7B4oxz28i4YsQuKgi9</t>
  </si>
  <si>
    <t>https://api.spotify.com/v1/tracks/6JLM7B4oxz28i4YsQuKgi9</t>
  </si>
  <si>
    <t>https://api.spotify.com/v1/audio-analysis/6JLM7B4oxz28i4YsQuKgi9</t>
  </si>
  <si>
    <t>Odyssey</t>
  </si>
  <si>
    <t>3GwofODvzHHNSXpilMMtWB</t>
  </si>
  <si>
    <t>spotify:track:3GwofODvzHHNSXpilMMtWB</t>
  </si>
  <si>
    <t>https://api.spotify.com/v1/tracks/3GwofODvzHHNSXpilMMtWB</t>
  </si>
  <si>
    <t>https://api.spotify.com/v1/audio-analysis/3GwofODvzHHNSXpilMMtWB</t>
  </si>
  <si>
    <t>Crystvllizx</t>
  </si>
  <si>
    <t>6MiFqweIfO5NSesEgmTQbF</t>
  </si>
  <si>
    <t>spotify:track:6MiFqweIfO5NSesEgmTQbF</t>
  </si>
  <si>
    <t>https://api.spotify.com/v1/tracks/6MiFqweIfO5NSesEgmTQbF</t>
  </si>
  <si>
    <t>https://api.spotify.com/v1/audio-analysis/6MiFqweIfO5NSesEgmTQbF</t>
  </si>
  <si>
    <t>California</t>
  </si>
  <si>
    <t>3w6Uc1UgBctbNgRBIjxTco</t>
  </si>
  <si>
    <t>spotify:track:3w6Uc1UgBctbNgRBIjxTco</t>
  </si>
  <si>
    <t>https://api.spotify.com/v1/tracks/3w6Uc1UgBctbNgRBIjxTco</t>
  </si>
  <si>
    <t>https://api.spotify.com/v1/audio-analysis/3w6Uc1UgBctbNgRBIjxTco</t>
  </si>
  <si>
    <t>Blizzard</t>
  </si>
  <si>
    <t>3frbrakyQm3RtFfzUk3Eqn</t>
  </si>
  <si>
    <t>spotify:track:3frbrakyQm3RtFfzUk3Eqn</t>
  </si>
  <si>
    <t>https://api.spotify.com/v1/tracks/3frbrakyQm3RtFfzUk3Eqn</t>
  </si>
  <si>
    <t>https://api.spotify.com/v1/audio-analysis/3frbrakyQm3RtFfzUk3Eqn</t>
  </si>
  <si>
    <t>6sHVmg5YNOCLBJ637wrnl8</t>
  </si>
  <si>
    <t>spotify:track:6sHVmg5YNOCLBJ637wrnl8</t>
  </si>
  <si>
    <t>https://api.spotify.com/v1/tracks/6sHVmg5YNOCLBJ637wrnl8</t>
  </si>
  <si>
    <t>https://api.spotify.com/v1/audio-analysis/6sHVmg5YNOCLBJ637wrnl8</t>
  </si>
  <si>
    <t>Diomede</t>
  </si>
  <si>
    <t>1osdDNVv0RFaoxAhPMFJ6f</t>
  </si>
  <si>
    <t>spotify:track:1osdDNVv0RFaoxAhPMFJ6f</t>
  </si>
  <si>
    <t>https://api.spotify.com/v1/tracks/1osdDNVv0RFaoxAhPMFJ6f</t>
  </si>
  <si>
    <t>https://api.spotify.com/v1/audio-analysis/1osdDNVv0RFaoxAhPMFJ6f</t>
  </si>
  <si>
    <t>Sad Family</t>
  </si>
  <si>
    <t>1SMRiuk5Yt1IJztGGw7LvG</t>
  </si>
  <si>
    <t>spotify:track:1SMRiuk5Yt1IJztGGw7LvG</t>
  </si>
  <si>
    <t>https://api.spotify.com/v1/tracks/1SMRiuk5Yt1IJztGGw7LvG</t>
  </si>
  <si>
    <t>https://api.spotify.com/v1/audio-analysis/1SMRiuk5Yt1IJztGGw7LvG</t>
  </si>
  <si>
    <t>Tokyo</t>
  </si>
  <si>
    <t>45KsTd0ZqKlgw0fNc8oyC5</t>
  </si>
  <si>
    <t>spotify:track:45KsTd0ZqKlgw0fNc8oyC5</t>
  </si>
  <si>
    <t>https://api.spotify.com/v1/tracks/45KsTd0ZqKlgw0fNc8oyC5</t>
  </si>
  <si>
    <t>https://api.spotify.com/v1/audio-analysis/45KsTd0ZqKlgw0fNc8oyC5</t>
  </si>
  <si>
    <t>Tel Aviv</t>
  </si>
  <si>
    <t>2BBaMarzDdcNlP2QUD4RBW</t>
  </si>
  <si>
    <t>spotify:track:2BBaMarzDdcNlP2QUD4RBW</t>
  </si>
  <si>
    <t>https://api.spotify.com/v1/tracks/2BBaMarzDdcNlP2QUD4RBW</t>
  </si>
  <si>
    <t>https://api.spotify.com/v1/audio-analysis/2BBaMarzDdcNlP2QUD4RBW</t>
  </si>
  <si>
    <t>NRG</t>
  </si>
  <si>
    <t>562If4OJFL1ptRIfMCEyT7</t>
  </si>
  <si>
    <t>spotify:track:562If4OJFL1ptRIfMCEyT7</t>
  </si>
  <si>
    <t>https://api.spotify.com/v1/tracks/562If4OJFL1ptRIfMCEyT7</t>
  </si>
  <si>
    <t>https://api.spotify.com/v1/audio-analysis/562If4OJFL1ptRIfMCEyT7</t>
  </si>
  <si>
    <t>1992</t>
  </si>
  <si>
    <t>3lcVFoUD8xC6G8X2ecfS0U</t>
  </si>
  <si>
    <t>spotify:track:3lcVFoUD8xC6G8X2ecfS0U</t>
  </si>
  <si>
    <t>https://api.spotify.com/v1/tracks/3lcVFoUD8xC6G8X2ecfS0U</t>
  </si>
  <si>
    <t>https://api.spotify.com/v1/audio-analysis/3lcVFoUD8xC6G8X2ecfS0U</t>
  </si>
  <si>
    <t>Rush</t>
  </si>
  <si>
    <t>11qtTUPmfsLPt8RVrhlYqZ</t>
  </si>
  <si>
    <t>spotify:track:11qtTUPmfsLPt8RVrhlYqZ</t>
  </si>
  <si>
    <t>https://api.spotify.com/v1/tracks/11qtTUPmfsLPt8RVrhlYqZ</t>
  </si>
  <si>
    <t>https://api.spotify.com/v1/audio-analysis/11qtTUPmfsLPt8RVrhlYqZ</t>
  </si>
  <si>
    <t>See Me</t>
  </si>
  <si>
    <t>2nNVyS2Q6SjekgeNaINwbi</t>
  </si>
  <si>
    <t>spotify:track:2nNVyS2Q6SjekgeNaINwbi</t>
  </si>
  <si>
    <t>https://api.spotify.com/v1/tracks/2nNVyS2Q6SjekgeNaINwbi</t>
  </si>
  <si>
    <t>https://api.spotify.com/v1/audio-analysis/2nNVyS2Q6SjekgeNaINwbi</t>
  </si>
  <si>
    <t>Geneva</t>
  </si>
  <si>
    <t>4gfKuH6rtBQB3ss6e2ClOp</t>
  </si>
  <si>
    <t>spotify:track:4gfKuH6rtBQB3ss6e2ClOp</t>
  </si>
  <si>
    <t>https://api.spotify.com/v1/tracks/4gfKuH6rtBQB3ss6e2ClOp</t>
  </si>
  <si>
    <t>https://api.spotify.com/v1/audio-analysis/4gfKuH6rtBQB3ss6e2ClOp</t>
  </si>
  <si>
    <t>Waste</t>
  </si>
  <si>
    <t>5omXxJVlJdO1EisT5koIdR</t>
  </si>
  <si>
    <t>spotify:track:5omXxJVlJdO1EisT5koIdR</t>
  </si>
  <si>
    <t>https://api.spotify.com/v1/tracks/5omXxJVlJdO1EisT5koIdR</t>
  </si>
  <si>
    <t>https://api.spotify.com/v1/audio-analysis/5omXxJVlJdO1EisT5koIdR</t>
  </si>
  <si>
    <t>7hX9qdzPpw2CFYbj4LfCKE</t>
  </si>
  <si>
    <t>spotify:track:7hX9qdzPpw2CFYbj4LfCKE</t>
  </si>
  <si>
    <t>https://api.spotify.com/v1/tracks/7hX9qdzPpw2CFYbj4LfCKE</t>
  </si>
  <si>
    <t>https://api.spotify.com/v1/audio-analysis/7hX9qdzPpw2CFYbj4LfCKE</t>
  </si>
  <si>
    <t>The Colour</t>
  </si>
  <si>
    <t>5GOGXozSEjBJNYiv4WVqyM</t>
  </si>
  <si>
    <t>spotify:track:5GOGXozSEjBJNYiv4WVqyM</t>
  </si>
  <si>
    <t>https://api.spotify.com/v1/tracks/5GOGXozSEjBJNYiv4WVqyM</t>
  </si>
  <si>
    <t>https://api.spotify.com/v1/audio-analysis/5GOGXozSEjBJNYiv4WVqyM</t>
  </si>
  <si>
    <t>Salvation in Love</t>
  </si>
  <si>
    <t>692UQTtTqS4beVmGqZaAqw</t>
  </si>
  <si>
    <t>spotify:track:692UQTtTqS4beVmGqZaAqw</t>
  </si>
  <si>
    <t>https://api.spotify.com/v1/tracks/692UQTtTqS4beVmGqZaAqw</t>
  </si>
  <si>
    <t>https://api.spotify.com/v1/audio-analysis/692UQTtTqS4beVmGqZaAqw</t>
  </si>
  <si>
    <t>August</t>
  </si>
  <si>
    <t>6zL2omvnQ206XwPvXoMlx8</t>
  </si>
  <si>
    <t>spotify:track:6zL2omvnQ206XwPvXoMlx8</t>
  </si>
  <si>
    <t>https://api.spotify.com/v1/tracks/6zL2omvnQ206XwPvXoMlx8</t>
  </si>
  <si>
    <t>https://api.spotify.com/v1/audio-analysis/6zL2omvnQ206XwPvXoMlx8</t>
  </si>
  <si>
    <t>3LLThN8kxWS8rvstTacMdZ</t>
  </si>
  <si>
    <t>spotify:track:3LLThN8kxWS8rvstTacMdZ</t>
  </si>
  <si>
    <t>https://api.spotify.com/v1/tracks/3LLThN8kxWS8rvstTacMdZ</t>
  </si>
  <si>
    <t>https://api.spotify.com/v1/audio-analysis/3LLThN8kxWS8rvstTacMdZ</t>
  </si>
  <si>
    <t>Perception</t>
  </si>
  <si>
    <t>6iKJAUeHx0saIoZ8z69Wam</t>
  </si>
  <si>
    <t>spotify:track:6iKJAUeHx0saIoZ8z69Wam</t>
  </si>
  <si>
    <t>https://api.spotify.com/v1/tracks/6iKJAUeHx0saIoZ8z69Wam</t>
  </si>
  <si>
    <t>https://api.spotify.com/v1/audio-analysis/6iKJAUeHx0saIoZ8z69Wam</t>
  </si>
  <si>
    <t>Fallen Angel</t>
  </si>
  <si>
    <t>55c0hKy37sEJpsQs0lSHlj</t>
  </si>
  <si>
    <t>spotify:track:55c0hKy37sEJpsQs0lSHlj</t>
  </si>
  <si>
    <t>https://api.spotify.com/v1/tracks/55c0hKy37sEJpsQs0lSHlj</t>
  </si>
  <si>
    <t>https://api.spotify.com/v1/audio-analysis/55c0hKy37sEJpsQs0lSHlj</t>
  </si>
  <si>
    <t>Game Is On</t>
  </si>
  <si>
    <t>26bE28MknenbrYV9OFzJ6S</t>
  </si>
  <si>
    <t>spotify:track:26bE28MknenbrYV9OFzJ6S</t>
  </si>
  <si>
    <t>https://api.spotify.com/v1/tracks/26bE28MknenbrYV9OFzJ6S</t>
  </si>
  <si>
    <t>https://api.spotify.com/v1/audio-analysis/26bE28MknenbrYV9OFzJ6S</t>
  </si>
  <si>
    <t>Blame</t>
  </si>
  <si>
    <t>0NBAti3Wccforsw0m708we</t>
  </si>
  <si>
    <t>spotify:track:0NBAti3Wccforsw0m708we</t>
  </si>
  <si>
    <t>https://api.spotify.com/v1/tracks/0NBAti3Wccforsw0m708we</t>
  </si>
  <si>
    <t>https://api.spotify.com/v1/audio-analysis/0NBAti3Wccforsw0m708we</t>
  </si>
  <si>
    <t>You &amp; Me</t>
  </si>
  <si>
    <t>4vwRxp34m8TO3GCCG7o1Sl</t>
  </si>
  <si>
    <t>spotify:track:4vwRxp34m8TO3GCCG7o1Sl</t>
  </si>
  <si>
    <t>https://api.spotify.com/v1/tracks/4vwRxp34m8TO3GCCG7o1Sl</t>
  </si>
  <si>
    <t>https://api.spotify.com/v1/audio-analysis/4vwRxp34m8TO3GCCG7o1Sl</t>
  </si>
  <si>
    <t>Last Light</t>
  </si>
  <si>
    <t>588vIX446PBPjGyYk2sTgH</t>
  </si>
  <si>
    <t>spotify:track:588vIX446PBPjGyYk2sTgH</t>
  </si>
  <si>
    <t>https://api.spotify.com/v1/tracks/588vIX446PBPjGyYk2sTgH</t>
  </si>
  <si>
    <t>https://api.spotify.com/v1/audio-analysis/588vIX446PBPjGyYk2sTgH</t>
  </si>
  <si>
    <t>Before the Dawn</t>
  </si>
  <si>
    <t>4FR2wKI8PXFMRJVsekEj64</t>
  </si>
  <si>
    <t>spotify:track:4FR2wKI8PXFMRJVsekEj64</t>
  </si>
  <si>
    <t>https://api.spotify.com/v1/tracks/4FR2wKI8PXFMRJVsekEj64</t>
  </si>
  <si>
    <t>https://api.spotify.com/v1/audio-analysis/4FR2wKI8PXFMRJVsekEj64</t>
  </si>
  <si>
    <t>Vale</t>
  </si>
  <si>
    <t>4zhOK3pkgncqo02VC00KCl</t>
  </si>
  <si>
    <t>spotify:track:4zhOK3pkgncqo02VC00KCl</t>
  </si>
  <si>
    <t>https://api.spotify.com/v1/tracks/4zhOK3pkgncqo02VC00KCl</t>
  </si>
  <si>
    <t>https://api.spotify.com/v1/audio-analysis/4zhOK3pkgncqo02VC00KCl</t>
  </si>
  <si>
    <t>Icebreaker</t>
  </si>
  <si>
    <t>0qffgbtAw69FfQ0YmeV2PZ</t>
  </si>
  <si>
    <t>spotify:track:0qffgbtAw69FfQ0YmeV2PZ</t>
  </si>
  <si>
    <t>https://api.spotify.com/v1/tracks/0qffgbtAw69FfQ0YmeV2PZ</t>
  </si>
  <si>
    <t>https://api.spotify.com/v1/audio-analysis/0qffgbtAw69FfQ0YmeV2PZ</t>
  </si>
  <si>
    <t>1qjvm6k8eha3xZkZ2LlWnR</t>
  </si>
  <si>
    <t>spotify:track:1qjvm6k8eha3xZkZ2LlWnR</t>
  </si>
  <si>
    <t>https://api.spotify.com/v1/tracks/1qjvm6k8eha3xZkZ2LlWnR</t>
  </si>
  <si>
    <t>https://api.spotify.com/v1/audio-analysis/1qjvm6k8eha3xZkZ2LlWnR</t>
  </si>
  <si>
    <t>Nefarious</t>
  </si>
  <si>
    <t>0XYmQ1Mb8rsQgfwGt3qfYq</t>
  </si>
  <si>
    <t>spotify:track:0XYmQ1Mb8rsQgfwGt3qfYq</t>
  </si>
  <si>
    <t>https://api.spotify.com/v1/tracks/0XYmQ1Mb8rsQgfwGt3qfYq</t>
  </si>
  <si>
    <t>https://api.spotify.com/v1/audio-analysis/0XYmQ1Mb8rsQgfwGt3qfYq</t>
  </si>
  <si>
    <t>Half Light</t>
  </si>
  <si>
    <t>2CIQ6X83rBDBU4vUERNaKd</t>
  </si>
  <si>
    <t>spotify:track:2CIQ6X83rBDBU4vUERNaKd</t>
  </si>
  <si>
    <t>https://api.spotify.com/v1/tracks/2CIQ6X83rBDBU4vUERNaKd</t>
  </si>
  <si>
    <t>https://api.spotify.com/v1/audio-analysis/2CIQ6X83rBDBU4vUERNaKd</t>
  </si>
  <si>
    <t>The Freedom Area [3.3]</t>
  </si>
  <si>
    <t>1ZxoxIitY7eNa4miQ0YIws</t>
  </si>
  <si>
    <t>spotify:track:1ZxoxIitY7eNa4miQ0YIws</t>
  </si>
  <si>
    <t>https://api.spotify.com/v1/tracks/1ZxoxIitY7eNa4miQ0YIws</t>
  </si>
  <si>
    <t>https://api.spotify.com/v1/audio-analysis/1ZxoxIitY7eNa4miQ0YIws</t>
  </si>
  <si>
    <t>ANTHEM</t>
  </si>
  <si>
    <t>5DhVPyGrCU55QTZMKVwQPU</t>
  </si>
  <si>
    <t>spotify:track:5DhVPyGrCU55QTZMKVwQPU</t>
  </si>
  <si>
    <t>https://api.spotify.com/v1/tracks/5DhVPyGrCU55QTZMKVwQPU</t>
  </si>
  <si>
    <t>https://api.spotify.com/v1/audio-analysis/5DhVPyGrCU55QTZMKVwQPU</t>
  </si>
  <si>
    <t>Switch Up</t>
  </si>
  <si>
    <t>5aKKflTd5q7VdpZNLYzfFP</t>
  </si>
  <si>
    <t>spotify:track:5aKKflTd5q7VdpZNLYzfFP</t>
  </si>
  <si>
    <t>https://api.spotify.com/v1/tracks/5aKKflTd5q7VdpZNLYzfFP</t>
  </si>
  <si>
    <t>https://api.spotify.com/v1/audio-analysis/5aKKflTd5q7VdpZNLYzfFP</t>
  </si>
  <si>
    <t>DUALITY</t>
  </si>
  <si>
    <t>2v3XiXADdx9wcmoLqzkyX7</t>
  </si>
  <si>
    <t>spotify:track:2v3XiXADdx9wcmoLqzkyX7</t>
  </si>
  <si>
    <t>https://api.spotify.com/v1/tracks/2v3XiXADdx9wcmoLqzkyX7</t>
  </si>
  <si>
    <t>https://api.spotify.com/v1/audio-analysis/2v3XiXADdx9wcmoLqzkyX7</t>
  </si>
  <si>
    <t>MISFORTUNE</t>
  </si>
  <si>
    <t>6dEBBTFxQTrL8PYpRk6Mkl</t>
  </si>
  <si>
    <t>spotify:track:6dEBBTFxQTrL8PYpRk6Mkl</t>
  </si>
  <si>
    <t>https://api.spotify.com/v1/tracks/6dEBBTFxQTrL8PYpRk6Mkl</t>
  </si>
  <si>
    <t>https://api.spotify.com/v1/audio-analysis/6dEBBTFxQTrL8PYpRk6Mkl</t>
  </si>
  <si>
    <t>Find the Light</t>
  </si>
  <si>
    <t>0S22k9Eh34bjxlHejtQnIK</t>
  </si>
  <si>
    <t>spotify:track:0S22k9Eh34bjxlHejtQnIK</t>
  </si>
  <si>
    <t>https://api.spotify.com/v1/tracks/0S22k9Eh34bjxlHejtQnIK</t>
  </si>
  <si>
    <t>https://api.spotify.com/v1/audio-analysis/0S22k9Eh34bjxlHejtQnIK</t>
  </si>
  <si>
    <t>Over You</t>
  </si>
  <si>
    <t>3uYrVtgRuz4XiOOXDV805X</t>
  </si>
  <si>
    <t>spotify:track:3uYrVtgRuz4XiOOXDV805X</t>
  </si>
  <si>
    <t>https://api.spotify.com/v1/tracks/3uYrVtgRuz4XiOOXDV805X</t>
  </si>
  <si>
    <t>https://api.spotify.com/v1/audio-analysis/3uYrVtgRuz4XiOOXDV805X</t>
  </si>
  <si>
    <t>Dreams</t>
  </si>
  <si>
    <t>0FB9CE48Y8yw0mxdzmwpeb</t>
  </si>
  <si>
    <t>spotify:track:0FB9CE48Y8yw0mxdzmwpeb</t>
  </si>
  <si>
    <t>https://api.spotify.com/v1/tracks/0FB9CE48Y8yw0mxdzmwpeb</t>
  </si>
  <si>
    <t>https://api.spotify.com/v1/audio-analysis/0FB9CE48Y8yw0mxdzmwpeb</t>
  </si>
  <si>
    <t>Closer</t>
  </si>
  <si>
    <t>6wi3qtoKT7v3dnXyxrEBDg</t>
  </si>
  <si>
    <t>spotify:track:6wi3qtoKT7v3dnXyxrEBDg</t>
  </si>
  <si>
    <t>https://api.spotify.com/v1/tracks/6wi3qtoKT7v3dnXyxrEBDg</t>
  </si>
  <si>
    <t>https://api.spotify.com/v1/audio-analysis/6wi3qtoKT7v3dnXyxrEBDg</t>
  </si>
  <si>
    <t>Vacuum</t>
  </si>
  <si>
    <t>5DiiH80hONadLveK3wMz9c</t>
  </si>
  <si>
    <t>spotify:track:5DiiH80hONadLveK3wMz9c</t>
  </si>
  <si>
    <t>https://api.spotify.com/v1/tracks/5DiiH80hONadLveK3wMz9c</t>
  </si>
  <si>
    <t>https://api.spotify.com/v1/audio-analysis/5DiiH80hONadLveK3wMz9c</t>
  </si>
  <si>
    <t>Replay</t>
  </si>
  <si>
    <t>3ZEyIY5i9m86hJjF14UqvV</t>
  </si>
  <si>
    <t>spotify:track:3ZEyIY5i9m86hJjF14UqvV</t>
  </si>
  <si>
    <t>https://api.spotify.com/v1/tracks/3ZEyIY5i9m86hJjF14UqvV</t>
  </si>
  <si>
    <t>https://api.spotify.com/v1/audio-analysis/3ZEyIY5i9m86hJjF14UqvV</t>
  </si>
  <si>
    <t>Simulation</t>
  </si>
  <si>
    <t>0HHdsqqY9qbgUV0EstbDqU</t>
  </si>
  <si>
    <t>spotify:track:0HHdsqqY9qbgUV0EstbDqU</t>
  </si>
  <si>
    <t>https://api.spotify.com/v1/tracks/0HHdsqqY9qbgUV0EstbDqU</t>
  </si>
  <si>
    <t>https://api.spotify.com/v1/audio-analysis/0HHdsqqY9qbgUV0EstbDqU</t>
  </si>
  <si>
    <t>Higher</t>
  </si>
  <si>
    <t>5r9jssGySumsa9ITKL6uga</t>
  </si>
  <si>
    <t>spotify:track:5r9jssGySumsa9ITKL6uga</t>
  </si>
  <si>
    <t>https://api.spotify.com/v1/tracks/5r9jssGySumsa9ITKL6uga</t>
  </si>
  <si>
    <t>https://api.spotify.com/v1/audio-analysis/5r9jssGySumsa9ITKL6uga</t>
  </si>
  <si>
    <t>First Woe</t>
  </si>
  <si>
    <t>6qMVcqQtXBUsR1kQHIa2Qi</t>
  </si>
  <si>
    <t>spotify:track:6qMVcqQtXBUsR1kQHIa2Qi</t>
  </si>
  <si>
    <t>https://api.spotify.com/v1/tracks/6qMVcqQtXBUsR1kQHIa2Qi</t>
  </si>
  <si>
    <t>https://api.spotify.com/v1/audio-analysis/6qMVcqQtXBUsR1kQHIa2Qi</t>
  </si>
  <si>
    <t>Ave Plague</t>
  </si>
  <si>
    <t>1lXbVK6pYYRxcDcBLaPME2</t>
  </si>
  <si>
    <t>spotify:track:1lXbVK6pYYRxcDcBLaPME2</t>
  </si>
  <si>
    <t>https://api.spotify.com/v1/tracks/1lXbVK6pYYRxcDcBLaPME2</t>
  </si>
  <si>
    <t>https://api.spotify.com/v1/audio-analysis/1lXbVK6pYYRxcDcBLaPME2</t>
  </si>
  <si>
    <t>Grey Veils</t>
  </si>
  <si>
    <t>3tNEpLf1Ua3hveejTWD3e7</t>
  </si>
  <si>
    <t>spotify:track:3tNEpLf1Ua3hveejTWD3e7</t>
  </si>
  <si>
    <t>https://api.spotify.com/v1/tracks/3tNEpLf1Ua3hveejTWD3e7</t>
  </si>
  <si>
    <t>https://api.spotify.com/v1/audio-analysis/3tNEpLf1Ua3hveejTWD3e7</t>
  </si>
  <si>
    <t>Let Go.</t>
  </si>
  <si>
    <t>67EOVYi4jfQWlm1jGpb27l</t>
  </si>
  <si>
    <t>spotify:track:67EOVYi4jfQWlm1jGpb27l</t>
  </si>
  <si>
    <t>https://api.spotify.com/v1/tracks/67EOVYi4jfQWlm1jGpb27l</t>
  </si>
  <si>
    <t>https://api.spotify.com/v1/audio-analysis/67EOVYi4jfQWlm1jGpb27l</t>
  </si>
  <si>
    <t>Spirit</t>
  </si>
  <si>
    <t>781xEBFKYw1pGTEvZiU1Tu</t>
  </si>
  <si>
    <t>spotify:track:781xEBFKYw1pGTEvZiU1Tu</t>
  </si>
  <si>
    <t>https://api.spotify.com/v1/tracks/781xEBFKYw1pGTEvZiU1Tu</t>
  </si>
  <si>
    <t>https://api.spotify.com/v1/audio-analysis/781xEBFKYw1pGTEvZiU1Tu</t>
  </si>
  <si>
    <t>Wake up.</t>
  </si>
  <si>
    <t>5fkxNPxqwKTzdNi4TWFf8B</t>
  </si>
  <si>
    <t>spotify:track:5fkxNPxqwKTzdNi4TWFf8B</t>
  </si>
  <si>
    <t>https://api.spotify.com/v1/tracks/5fkxNPxqwKTzdNi4TWFf8B</t>
  </si>
  <si>
    <t>https://api.spotify.com/v1/audio-analysis/5fkxNPxqwKTzdNi4TWFf8B</t>
  </si>
  <si>
    <t>Assasination</t>
  </si>
  <si>
    <t>4s0y48dmkYQYsGYiO2AWlb</t>
  </si>
  <si>
    <t>spotify:track:4s0y48dmkYQYsGYiO2AWlb</t>
  </si>
  <si>
    <t>https://api.spotify.com/v1/tracks/4s0y48dmkYQYsGYiO2AWlb</t>
  </si>
  <si>
    <t>https://api.spotify.com/v1/audio-analysis/4s0y48dmkYQYsGYiO2AWlb</t>
  </si>
  <si>
    <t>IMPULSE</t>
  </si>
  <si>
    <t>1ugYHiA2pVLudIA61O6pho</t>
  </si>
  <si>
    <t>spotify:track:1ugYHiA2pVLudIA61O6pho</t>
  </si>
  <si>
    <t>https://api.spotify.com/v1/tracks/1ugYHiA2pVLudIA61O6pho</t>
  </si>
  <si>
    <t>https://api.spotify.com/v1/audio-analysis/1ugYHiA2pVLudIA61O6pho</t>
  </si>
  <si>
    <t>Sing</t>
  </si>
  <si>
    <t>6OfSkBMOkwhFF5MLZkZJzt</t>
  </si>
  <si>
    <t>spotify:track:6OfSkBMOkwhFF5MLZkZJzt</t>
  </si>
  <si>
    <t>https://api.spotify.com/v1/tracks/6OfSkBMOkwhFF5MLZkZJzt</t>
  </si>
  <si>
    <t>https://api.spotify.com/v1/audio-analysis/6OfSkBMOkwhFF5MLZkZJzt</t>
  </si>
  <si>
    <t>Overdrive Protocol +</t>
  </si>
  <si>
    <t>3RQRrdjDWOU8CmWaYXs1tG</t>
  </si>
  <si>
    <t>spotify:track:3RQRrdjDWOU8CmWaYXs1tG</t>
  </si>
  <si>
    <t>https://api.spotify.com/v1/tracks/3RQRrdjDWOU8CmWaYXs1tG</t>
  </si>
  <si>
    <t>https://api.spotify.com/v1/audio-analysis/3RQRrdjDWOU8CmWaYXs1tG</t>
  </si>
  <si>
    <t>1755</t>
  </si>
  <si>
    <t>4fNQM258e9H9NxGsd1JfaH</t>
  </si>
  <si>
    <t>spotify:track:4fNQM258e9H9NxGsd1JfaH</t>
  </si>
  <si>
    <t>https://api.spotify.com/v1/tracks/4fNQM258e9H9NxGsd1JfaH</t>
  </si>
  <si>
    <t>https://api.spotify.com/v1/audio-analysis/4fNQM258e9H9NxGsd1JfaH</t>
  </si>
  <si>
    <t>Ascension</t>
  </si>
  <si>
    <t>6IsN35qTlEnyUYbvoRNzGW</t>
  </si>
  <si>
    <t>spotify:track:6IsN35qTlEnyUYbvoRNzGW</t>
  </si>
  <si>
    <t>https://api.spotify.com/v1/tracks/6IsN35qTlEnyUYbvoRNzGW</t>
  </si>
  <si>
    <t>https://api.spotify.com/v1/audio-analysis/6IsN35qTlEnyUYbvoRNzGW</t>
  </si>
  <si>
    <t>Turbo - LTHL Remix</t>
  </si>
  <si>
    <t>6N5DEro8YUjOxXezlDVaMW</t>
  </si>
  <si>
    <t>spotify:track:6N5DEro8YUjOxXezlDVaMW</t>
  </si>
  <si>
    <t>https://api.spotify.com/v1/tracks/6N5DEro8YUjOxXezlDVaMW</t>
  </si>
  <si>
    <t>https://api.spotify.com/v1/audio-analysis/6N5DEro8YUjOxXezlDVaMW</t>
  </si>
  <si>
    <t>City of Jasmine</t>
  </si>
  <si>
    <t>0RVwKwI0Baz4VeAc597jiX</t>
  </si>
  <si>
    <t>spotify:track:0RVwKwI0Baz4VeAc597jiX</t>
  </si>
  <si>
    <t>https://api.spotify.com/v1/tracks/0RVwKwI0Baz4VeAc597jiX</t>
  </si>
  <si>
    <t>https://api.spotify.com/v1/audio-analysis/0RVwKwI0Baz4VeAc597jiX</t>
  </si>
  <si>
    <t>Idny</t>
  </si>
  <si>
    <t>5AjgnBltHkDtRKeTfKDr2G</t>
  </si>
  <si>
    <t>spotify:track:5AjgnBltHkDtRKeTfKDr2G</t>
  </si>
  <si>
    <t>https://api.spotify.com/v1/tracks/5AjgnBltHkDtRKeTfKDr2G</t>
  </si>
  <si>
    <t>https://api.spotify.com/v1/audio-analysis/5AjgnBltHkDtRKeTfKDr2G</t>
  </si>
  <si>
    <t>Creepin</t>
  </si>
  <si>
    <t>5CYCDIlfQspvM3gfOnZN82</t>
  </si>
  <si>
    <t>spotify:track:5CYCDIlfQspvM3gfOnZN82</t>
  </si>
  <si>
    <t>https://api.spotify.com/v1/tracks/5CYCDIlfQspvM3gfOnZN82</t>
  </si>
  <si>
    <t>https://api.spotify.com/v1/audio-analysis/5CYCDIlfQspvM3gfOnZN82</t>
  </si>
  <si>
    <t>Never</t>
  </si>
  <si>
    <t>4GKk1uNzpxIptBuaY97Dkj</t>
  </si>
  <si>
    <t>spotify:track:4GKk1uNzpxIptBuaY97Dkj</t>
  </si>
  <si>
    <t>https://api.spotify.com/v1/tracks/4GKk1uNzpxIptBuaY97Dkj</t>
  </si>
  <si>
    <t>https://api.spotify.com/v1/audio-analysis/4GKk1uNzpxIptBuaY97Dkj</t>
  </si>
  <si>
    <t>Midnight</t>
  </si>
  <si>
    <t>0295jhydQRdhR2jLNFcKMo</t>
  </si>
  <si>
    <t>spotify:track:0295jhydQRdhR2jLNFcKMo</t>
  </si>
  <si>
    <t>https://api.spotify.com/v1/tracks/0295jhydQRdhR2jLNFcKMo</t>
  </si>
  <si>
    <t>https://api.spotify.com/v1/audio-analysis/0295jhydQRdhR2jLNFcKMo</t>
  </si>
  <si>
    <t>4NgWlsfGCOsHbOkk6KKys4</t>
  </si>
  <si>
    <t>spotify:track:4NgWlsfGCOsHbOkk6KKys4</t>
  </si>
  <si>
    <t>https://api.spotify.com/v1/tracks/4NgWlsfGCOsHbOkk6KKys4</t>
  </si>
  <si>
    <t>https://api.spotify.com/v1/audio-analysis/4NgWlsfGCOsHbOkk6KKys4</t>
  </si>
  <si>
    <t>Michelangelo</t>
  </si>
  <si>
    <t>1HEJVf0TXFhKFTmwyhW7ow</t>
  </si>
  <si>
    <t>spotify:track:1HEJVf0TXFhKFTmwyhW7ow</t>
  </si>
  <si>
    <t>https://api.spotify.com/v1/tracks/1HEJVf0TXFhKFTmwyhW7ow</t>
  </si>
  <si>
    <t>https://api.spotify.com/v1/audio-analysis/1HEJVf0TXFhKFTmwyhW7ow</t>
  </si>
  <si>
    <t>Lefthand</t>
  </si>
  <si>
    <t>19ijITXyxBcFBeX3xC2MOf</t>
  </si>
  <si>
    <t>spotify:track:19ijITXyxBcFBeX3xC2MOf</t>
  </si>
  <si>
    <t>https://api.spotify.com/v1/tracks/19ijITXyxBcFBeX3xC2MOf</t>
  </si>
  <si>
    <t>https://api.spotify.com/v1/audio-analysis/19ijITXyxBcFBeX3xC2MOf</t>
  </si>
  <si>
    <t>Crypt Walk</t>
  </si>
  <si>
    <t>6XQnQ10U52xkXkWZda7CAo</t>
  </si>
  <si>
    <t>spotify:track:6XQnQ10U52xkXkWZda7CAo</t>
  </si>
  <si>
    <t>https://api.spotify.com/v1/tracks/6XQnQ10U52xkXkWZda7CAo</t>
  </si>
  <si>
    <t>https://api.spotify.com/v1/audio-analysis/6XQnQ10U52xkXkWZda7CAo</t>
  </si>
  <si>
    <t>Memories</t>
  </si>
  <si>
    <t>32tHbTD5DPyOAiQWTi7bCl</t>
  </si>
  <si>
    <t>spotify:track:32tHbTD5DPyOAiQWTi7bCl</t>
  </si>
  <si>
    <t>https://api.spotify.com/v1/tracks/32tHbTD5DPyOAiQWTi7bCl</t>
  </si>
  <si>
    <t>https://api.spotify.com/v1/audio-analysis/32tHbTD5DPyOAiQWTi7bCl</t>
  </si>
  <si>
    <t>Absence</t>
  </si>
  <si>
    <t>3MRKSwqto9JMQjr2ggSjNC</t>
  </si>
  <si>
    <t>spotify:track:3MRKSwqto9JMQjr2ggSjNC</t>
  </si>
  <si>
    <t>https://api.spotify.com/v1/tracks/3MRKSwqto9JMQjr2ggSjNC</t>
  </si>
  <si>
    <t>https://api.spotify.com/v1/audio-analysis/3MRKSwqto9JMQjr2ggSjNC</t>
  </si>
  <si>
    <t>2rgK9iSWgrAMWKaDWjy8TU</t>
  </si>
  <si>
    <t>spotify:track:2rgK9iSWgrAMWKaDWjy8TU</t>
  </si>
  <si>
    <t>https://api.spotify.com/v1/tracks/2rgK9iSWgrAMWKaDWjy8TU</t>
  </si>
  <si>
    <t>https://api.spotify.com/v1/audio-analysis/2rgK9iSWgrAMWKaDWjy8TU</t>
  </si>
  <si>
    <t>Revenant</t>
  </si>
  <si>
    <t>3ZbopU1PCffXJfQmyOIEqn</t>
  </si>
  <si>
    <t>spotify:track:3ZbopU1PCffXJfQmyOIEqn</t>
  </si>
  <si>
    <t>https://api.spotify.com/v1/tracks/3ZbopU1PCffXJfQmyOIEqn</t>
  </si>
  <si>
    <t>https://api.spotify.com/v1/audio-analysis/3ZbopU1PCffXJfQmyOIEqn</t>
  </si>
  <si>
    <t>Antihuman</t>
  </si>
  <si>
    <t>4T1amBaiuH2DjCuGETabWj</t>
  </si>
  <si>
    <t>spotify:track:4T1amBaiuH2DjCuGETabWj</t>
  </si>
  <si>
    <t>https://api.spotify.com/v1/tracks/4T1amBaiuH2DjCuGETabWj</t>
  </si>
  <si>
    <t>https://api.spotify.com/v1/audio-analysis/4T1amBaiuH2DjCuGETabWj</t>
  </si>
  <si>
    <t>Deviation</t>
  </si>
  <si>
    <t>6lO1D5GsfT4pZYpKhyLsJ7</t>
  </si>
  <si>
    <t>spotify:track:6lO1D5GsfT4pZYpKhyLsJ7</t>
  </si>
  <si>
    <t>https://api.spotify.com/v1/tracks/6lO1D5GsfT4pZYpKhyLsJ7</t>
  </si>
  <si>
    <t>https://api.spotify.com/v1/audio-analysis/6lO1D5GsfT4pZYpKhyLsJ7</t>
  </si>
  <si>
    <t>Scarp</t>
  </si>
  <si>
    <t>7z1ZuhMO3ntN0O1447yDPq</t>
  </si>
  <si>
    <t>spotify:track:7z1ZuhMO3ntN0O1447yDPq</t>
  </si>
  <si>
    <t>https://api.spotify.com/v1/tracks/7z1ZuhMO3ntN0O1447yDPq</t>
  </si>
  <si>
    <t>https://api.spotify.com/v1/audio-analysis/7z1ZuhMO3ntN0O1447yDPq</t>
  </si>
  <si>
    <t>Stay</t>
  </si>
  <si>
    <t>2I54r3PnfLO7vjfQ9BStCB</t>
  </si>
  <si>
    <t>spotify:track:2I54r3PnfLO7vjfQ9BStCB</t>
  </si>
  <si>
    <t>https://api.spotify.com/v1/tracks/2I54r3PnfLO7vjfQ9BStCB</t>
  </si>
  <si>
    <t>https://api.spotify.com/v1/audio-analysis/2I54r3PnfLO7vjfQ9BStCB</t>
  </si>
  <si>
    <t>fatigue</t>
  </si>
  <si>
    <t>2aGhGeU7rhixOfH9BqTMLm</t>
  </si>
  <si>
    <t>spotify:track:2aGhGeU7rhixOfH9BqTMLm</t>
  </si>
  <si>
    <t>https://api.spotify.com/v1/tracks/2aGhGeU7rhixOfH9BqTMLm</t>
  </si>
  <si>
    <t>https://api.spotify.com/v1/audio-analysis/2aGhGeU7rhixOfH9BqTMLm</t>
  </si>
  <si>
    <t>Adam</t>
  </si>
  <si>
    <t>5Q8O1JbTKXaIt1o6grGKGA</t>
  </si>
  <si>
    <t>spotify:track:5Q8O1JbTKXaIt1o6grGKGA</t>
  </si>
  <si>
    <t>https://api.spotify.com/v1/tracks/5Q8O1JbTKXaIt1o6grGKGA</t>
  </si>
  <si>
    <t>https://api.spotify.com/v1/audio-analysis/5Q8O1JbTKXaIt1o6grGKGA</t>
  </si>
  <si>
    <t>Dimension Jumping</t>
  </si>
  <si>
    <t>3JOdpt3Msi1e20Nxmor4o5</t>
  </si>
  <si>
    <t>spotify:track:3JOdpt3Msi1e20Nxmor4o5</t>
  </si>
  <si>
    <t>https://api.spotify.com/v1/tracks/3JOdpt3Msi1e20Nxmor4o5</t>
  </si>
  <si>
    <t>https://api.spotify.com/v1/audio-analysis/3JOdpt3Msi1e20Nxmor4o5</t>
  </si>
  <si>
    <t>Translucent</t>
  </si>
  <si>
    <t>21lrnRkUQS1HgkUgbklYMt</t>
  </si>
  <si>
    <t>spotify:track:21lrnRkUQS1HgkUgbklYMt</t>
  </si>
  <si>
    <t>https://api.spotify.com/v1/tracks/21lrnRkUQS1HgkUgbklYMt</t>
  </si>
  <si>
    <t>https://api.spotify.com/v1/audio-analysis/21lrnRkUQS1HgkUgbklYMt</t>
  </si>
  <si>
    <t>Bluest Lights</t>
  </si>
  <si>
    <t>1Glmou26XIUz2l7qd0VV9P</t>
  </si>
  <si>
    <t>spotify:track:1Glmou26XIUz2l7qd0VV9P</t>
  </si>
  <si>
    <t>https://api.spotify.com/v1/tracks/1Glmou26XIUz2l7qd0VV9P</t>
  </si>
  <si>
    <t>https://api.spotify.com/v1/audio-analysis/1Glmou26XIUz2l7qd0VV9P</t>
  </si>
  <si>
    <t>Fourth</t>
  </si>
  <si>
    <t>6A2RF5m6z0IvPDs4EbFIWv</t>
  </si>
  <si>
    <t>spotify:track:6A2RF5m6z0IvPDs4EbFIWv</t>
  </si>
  <si>
    <t>https://api.spotify.com/v1/tracks/6A2RF5m6z0IvPDs4EbFIWv</t>
  </si>
  <si>
    <t>https://api.spotify.com/v1/audio-analysis/6A2RF5m6z0IvPDs4EbFIWv</t>
  </si>
  <si>
    <t>Beneath Me</t>
  </si>
  <si>
    <t>2x2SfOy3RCfWMv4OlFjG7e</t>
  </si>
  <si>
    <t>spotify:track:2x2SfOy3RCfWMv4OlFjG7e</t>
  </si>
  <si>
    <t>https://api.spotify.com/v1/tracks/2x2SfOy3RCfWMv4OlFjG7e</t>
  </si>
  <si>
    <t>https://api.spotify.com/v1/audio-analysis/2x2SfOy3RCfWMv4OlFjG7e</t>
  </si>
  <si>
    <t>Left Behind</t>
  </si>
  <si>
    <t>4Gaki5ImFCKVI9qqTtwKtn</t>
  </si>
  <si>
    <t>spotify:track:4Gaki5ImFCKVI9qqTtwKtn</t>
  </si>
  <si>
    <t>https://api.spotify.com/v1/tracks/4Gaki5ImFCKVI9qqTtwKtn</t>
  </si>
  <si>
    <t>https://api.spotify.com/v1/audio-analysis/4Gaki5ImFCKVI9qqTtwKtn</t>
  </si>
  <si>
    <t>Ecumes</t>
  </si>
  <si>
    <t>1wyZrUitUR2iofjAaSz1xW</t>
  </si>
  <si>
    <t>spotify:track:1wyZrUitUR2iofjAaSz1xW</t>
  </si>
  <si>
    <t>https://api.spotify.com/v1/tracks/1wyZrUitUR2iofjAaSz1xW</t>
  </si>
  <si>
    <t>https://api.spotify.com/v1/audio-analysis/1wyZrUitUR2iofjAaSz1xW</t>
  </si>
  <si>
    <t>H2o</t>
  </si>
  <si>
    <t>38EgHyIHqzs6TsVz5WBwgR</t>
  </si>
  <si>
    <t>spotify:track:38EgHyIHqzs6TsVz5WBwgR</t>
  </si>
  <si>
    <t>https://api.spotify.com/v1/tracks/38EgHyIHqzs6TsVz5WBwgR</t>
  </si>
  <si>
    <t>https://api.spotify.com/v1/audio-analysis/38EgHyIHqzs6TsVz5WBwgR</t>
  </si>
  <si>
    <t>Surfaced</t>
  </si>
  <si>
    <t>4fCyUU6eehgdODD3qSgdSp</t>
  </si>
  <si>
    <t>spotify:track:4fCyUU6eehgdODD3qSgdSp</t>
  </si>
  <si>
    <t>https://api.spotify.com/v1/tracks/4fCyUU6eehgdODD3qSgdSp</t>
  </si>
  <si>
    <t>https://api.spotify.com/v1/audio-analysis/4fCyUU6eehgdODD3qSgdSp</t>
  </si>
  <si>
    <t>6ZRLAFmzzeZCrgKPvUBl95</t>
  </si>
  <si>
    <t>spotify:track:6ZRLAFmzzeZCrgKPvUBl95</t>
  </si>
  <si>
    <t>https://api.spotify.com/v1/tracks/6ZRLAFmzzeZCrgKPvUBl95</t>
  </si>
  <si>
    <t>https://api.spotify.com/v1/audio-analysis/6ZRLAFmzzeZCrgKPvUBl95</t>
  </si>
  <si>
    <t>Two Of Us</t>
  </si>
  <si>
    <t>4mM42bWbKCc4qIeBNpedMN</t>
  </si>
  <si>
    <t>spotify:track:4mM42bWbKCc4qIeBNpedMN</t>
  </si>
  <si>
    <t>https://api.spotify.com/v1/tracks/4mM42bWbKCc4qIeBNpedMN</t>
  </si>
  <si>
    <t>https://api.spotify.com/v1/audio-analysis/4mM42bWbKCc4qIeBNpedMN</t>
  </si>
  <si>
    <t>Yvonne</t>
  </si>
  <si>
    <t>06zt2XBRUVFpnePcUPMVlS</t>
  </si>
  <si>
    <t>spotify:track:06zt2XBRUVFpnePcUPMVlS</t>
  </si>
  <si>
    <t>https://api.spotify.com/v1/tracks/06zt2XBRUVFpnePcUPMVlS</t>
  </si>
  <si>
    <t>https://api.spotify.com/v1/audio-analysis/06zt2XBRUVFpnePcUPMVlS</t>
  </si>
  <si>
    <t>6pBearVvzLUbn85lZohKTI</t>
  </si>
  <si>
    <t>spotify:track:6pBearVvzLUbn85lZohKTI</t>
  </si>
  <si>
    <t>https://api.spotify.com/v1/tracks/6pBearVvzLUbn85lZohKTI</t>
  </si>
  <si>
    <t>https://api.spotify.com/v1/audio-analysis/6pBearVvzLUbn85lZohKTI</t>
  </si>
  <si>
    <t>Recovery</t>
  </si>
  <si>
    <t>6Ms8IoAtYfRWnx7ETeWUpQ</t>
  </si>
  <si>
    <t>spotify:track:6Ms8IoAtYfRWnx7ETeWUpQ</t>
  </si>
  <si>
    <t>https://api.spotify.com/v1/tracks/6Ms8IoAtYfRWnx7ETeWUpQ</t>
  </si>
  <si>
    <t>https://api.spotify.com/v1/audio-analysis/6Ms8IoAtYfRWnx7ETeWUpQ</t>
  </si>
  <si>
    <t>Travva</t>
  </si>
  <si>
    <t>51MCL2RrlFhRXOZInd93ah</t>
  </si>
  <si>
    <t>spotify:track:51MCL2RrlFhRXOZInd93ah</t>
  </si>
  <si>
    <t>https://api.spotify.com/v1/tracks/51MCL2RrlFhRXOZInd93ah</t>
  </si>
  <si>
    <t>https://api.spotify.com/v1/audio-analysis/51MCL2RrlFhRXOZInd93ah</t>
  </si>
  <si>
    <t>2vSPdjRb4TLcxPYHQl9FZx</t>
  </si>
  <si>
    <t>spotify:track:2vSPdjRb4TLcxPYHQl9FZx</t>
  </si>
  <si>
    <t>https://api.spotify.com/v1/tracks/2vSPdjRb4TLcxPYHQl9FZx</t>
  </si>
  <si>
    <t>https://api.spotify.com/v1/audio-analysis/2vSPdjRb4TLcxPYHQl9FZx</t>
  </si>
  <si>
    <t>Guardian</t>
  </si>
  <si>
    <t>6eBUIqZLeoIxcrTxDjq3lG</t>
  </si>
  <si>
    <t>spotify:track:6eBUIqZLeoIxcrTxDjq3lG</t>
  </si>
  <si>
    <t>https://api.spotify.com/v1/tracks/6eBUIqZLeoIxcrTxDjq3lG</t>
  </si>
  <si>
    <t>https://api.spotify.com/v1/audio-analysis/6eBUIqZLeoIxcrTxDjq3lG</t>
  </si>
  <si>
    <t>Don't You Dare</t>
  </si>
  <si>
    <t>0jhNzRL63KnNmcrHuaI117</t>
  </si>
  <si>
    <t>spotify:track:0jhNzRL63KnNmcrHuaI117</t>
  </si>
  <si>
    <t>https://api.spotify.com/v1/tracks/0jhNzRL63KnNmcrHuaI117</t>
  </si>
  <si>
    <t>https://api.spotify.com/v1/audio-analysis/0jhNzRL63KnNmcrHuaI117</t>
  </si>
  <si>
    <t>Prove It</t>
  </si>
  <si>
    <t>5Wdzi52wZtHB6tLfI855ON</t>
  </si>
  <si>
    <t>spotify:track:5Wdzi52wZtHB6tLfI855ON</t>
  </si>
  <si>
    <t>https://api.spotify.com/v1/tracks/5Wdzi52wZtHB6tLfI855ON</t>
  </si>
  <si>
    <t>https://api.spotify.com/v1/audio-analysis/5Wdzi52wZtHB6tLfI855ON</t>
  </si>
  <si>
    <t>Kvrt in Space</t>
  </si>
  <si>
    <t>0bKIXko2IX0y0yOG0dzlrk</t>
  </si>
  <si>
    <t>spotify:track:0bKIXko2IX0y0yOG0dzlrk</t>
  </si>
  <si>
    <t>https://api.spotify.com/v1/tracks/0bKIXko2IX0y0yOG0dzlrk</t>
  </si>
  <si>
    <t>https://api.spotify.com/v1/audio-analysis/0bKIXko2IX0y0yOG0dzlrk</t>
  </si>
  <si>
    <t>Arcadia</t>
  </si>
  <si>
    <t>1t4CqrYMLXMqYTUQqdoE8r</t>
  </si>
  <si>
    <t>spotify:track:1t4CqrYMLXMqYTUQqdoE8r</t>
  </si>
  <si>
    <t>https://api.spotify.com/v1/tracks/1t4CqrYMLXMqYTUQqdoE8r</t>
  </si>
  <si>
    <t>https://api.spotify.com/v1/audio-analysis/1t4CqrYMLXMqYTUQqdoE8r</t>
  </si>
  <si>
    <t>Sight of Your Soul</t>
  </si>
  <si>
    <t>4id8jhbVDSICpV33EGqXqM</t>
  </si>
  <si>
    <t>spotify:track:4id8jhbVDSICpV33EGqXqM</t>
  </si>
  <si>
    <t>https://api.spotify.com/v1/tracks/4id8jhbVDSICpV33EGqXqM</t>
  </si>
  <si>
    <t>https://api.spotify.com/v1/audio-analysis/4id8jhbVDSICpV33EGqXqM</t>
  </si>
  <si>
    <t>Frozen Time</t>
  </si>
  <si>
    <t>0QBaH1j51Jyw4fMuZbQy1z</t>
  </si>
  <si>
    <t>spotify:track:0QBaH1j51Jyw4fMuZbQy1z</t>
  </si>
  <si>
    <t>https://api.spotify.com/v1/tracks/0QBaH1j51Jyw4fMuZbQy1z</t>
  </si>
  <si>
    <t>https://api.spotify.com/v1/audio-analysis/0QBaH1j51Jyw4fMuZbQy1z</t>
  </si>
  <si>
    <t>Less Education</t>
  </si>
  <si>
    <t>30TumU4KOCrspF8vLe4TER</t>
  </si>
  <si>
    <t>spotify:track:30TumU4KOCrspF8vLe4TER</t>
  </si>
  <si>
    <t>https://api.spotify.com/v1/tracks/30TumU4KOCrspF8vLe4TER</t>
  </si>
  <si>
    <t>https://api.spotify.com/v1/audio-analysis/30TumU4KOCrspF8vLe4TER</t>
  </si>
  <si>
    <t>Undertow</t>
  </si>
  <si>
    <t>6HpHyynAbz3EK8Ln2hn8SZ</t>
  </si>
  <si>
    <t>spotify:track:6HpHyynAbz3EK8Ln2hn8SZ</t>
  </si>
  <si>
    <t>https://api.spotify.com/v1/tracks/6HpHyynAbz3EK8Ln2hn8SZ</t>
  </si>
  <si>
    <t>https://api.spotify.com/v1/audio-analysis/6HpHyynAbz3EK8Ln2hn8SZ</t>
  </si>
  <si>
    <t>0cFyTlIetqCyKUUqsiux4z</t>
  </si>
  <si>
    <t>spotify:track:0cFyTlIetqCyKUUqsiux4z</t>
  </si>
  <si>
    <t>https://api.spotify.com/v1/tracks/0cFyTlIetqCyKUUqsiux4z</t>
  </si>
  <si>
    <t>https://api.spotify.com/v1/audio-analysis/0cFyTlIetqCyKUUqsiux4z</t>
  </si>
  <si>
    <t>Yūgen</t>
  </si>
  <si>
    <t>1TCMs0jIcDHbD56xt99Ogg</t>
  </si>
  <si>
    <t>spotify:track:1TCMs0jIcDHbD56xt99Ogg</t>
  </si>
  <si>
    <t>https://api.spotify.com/v1/tracks/1TCMs0jIcDHbD56xt99Ogg</t>
  </si>
  <si>
    <t>https://api.spotify.com/v1/audio-analysis/1TCMs0jIcDHbD56xt99Ogg</t>
  </si>
  <si>
    <t>West London Empath</t>
  </si>
  <si>
    <t>7aEntDfhIIuNZ1ntKLwwVz</t>
  </si>
  <si>
    <t>spotify:track:7aEntDfhIIuNZ1ntKLwwVz</t>
  </si>
  <si>
    <t>https://api.spotify.com/v1/tracks/7aEntDfhIIuNZ1ntKLwwVz</t>
  </si>
  <si>
    <t>https://api.spotify.com/v1/audio-analysis/7aEntDfhIIuNZ1ntKLwwVz</t>
  </si>
  <si>
    <t>Crepuscular</t>
  </si>
  <si>
    <t>0OxWxvVdMdRB81rnnxEmqK</t>
  </si>
  <si>
    <t>spotify:track:0OxWxvVdMdRB81rnnxEmqK</t>
  </si>
  <si>
    <t>https://api.spotify.com/v1/tracks/0OxWxvVdMdRB81rnnxEmqK</t>
  </si>
  <si>
    <t>https://api.spotify.com/v1/audio-analysis/0OxWxvVdMdRB81rnnxEmqK</t>
  </si>
  <si>
    <t>Burning</t>
  </si>
  <si>
    <t>4tPlI3yE3x520c622CksWU</t>
  </si>
  <si>
    <t>spotify:track:4tPlI3yE3x520c622CksWU</t>
  </si>
  <si>
    <t>https://api.spotify.com/v1/tracks/4tPlI3yE3x520c622CksWU</t>
  </si>
  <si>
    <t>https://api.spotify.com/v1/audio-analysis/4tPlI3yE3x520c622CksWU</t>
  </si>
  <si>
    <t>Streetlights</t>
  </si>
  <si>
    <t>1Bqeu1QrCpSELPWu3hnCnR</t>
  </si>
  <si>
    <t>spotify:track:1Bqeu1QrCpSELPWu3hnCnR</t>
  </si>
  <si>
    <t>https://api.spotify.com/v1/tracks/1Bqeu1QrCpSELPWu3hnCnR</t>
  </si>
  <si>
    <t>https://api.spotify.com/v1/audio-analysis/1Bqeu1QrCpSELPWu3hnCnR</t>
  </si>
  <si>
    <t>retrograde</t>
  </si>
  <si>
    <t>3EGYqGuU5dP7jkpjE4rVRS</t>
  </si>
  <si>
    <t>spotify:track:3EGYqGuU5dP7jkpjE4rVRS</t>
  </si>
  <si>
    <t>https://api.spotify.com/v1/tracks/3EGYqGuU5dP7jkpjE4rVRS</t>
  </si>
  <si>
    <t>https://api.spotify.com/v1/audio-analysis/3EGYqGuU5dP7jkpjE4rVRS</t>
  </si>
  <si>
    <t>Where Were We?</t>
  </si>
  <si>
    <t>457nBrdekpdPKIU7xIzVYe</t>
  </si>
  <si>
    <t>spotify:track:457nBrdekpdPKIU7xIzVYe</t>
  </si>
  <si>
    <t>https://api.spotify.com/v1/tracks/457nBrdekpdPKIU7xIzVYe</t>
  </si>
  <si>
    <t>https://api.spotify.com/v1/audio-analysis/457nBrdekpdPKIU7xIzVYe</t>
  </si>
  <si>
    <t>Playing With Fire</t>
  </si>
  <si>
    <t>4VYcR9vXoAYM4u1Ak2UqY2</t>
  </si>
  <si>
    <t>spotify:track:4VYcR9vXoAYM4u1Ak2UqY2</t>
  </si>
  <si>
    <t>https://api.spotify.com/v1/tracks/4VYcR9vXoAYM4u1Ak2UqY2</t>
  </si>
  <si>
    <t>https://api.spotify.com/v1/audio-analysis/4VYcR9vXoAYM4u1Ak2UqY2</t>
  </si>
  <si>
    <t>Pretty Lies</t>
  </si>
  <si>
    <t>4zqikllv2kij6vBmGRVK56</t>
  </si>
  <si>
    <t>spotify:track:4zqikllv2kij6vBmGRVK56</t>
  </si>
  <si>
    <t>https://api.spotify.com/v1/tracks/4zqikllv2kij6vBmGRVK56</t>
  </si>
  <si>
    <t>https://api.spotify.com/v1/audio-analysis/4zqikllv2kij6vBmGRVK56</t>
  </si>
  <si>
    <t>Why</t>
  </si>
  <si>
    <t>3S6ENZEIRNUVslAmHeSBSq</t>
  </si>
  <si>
    <t>spotify:track:3S6ENZEIRNUVslAmHeSBSq</t>
  </si>
  <si>
    <t>https://api.spotify.com/v1/tracks/3S6ENZEIRNUVslAmHeSBSq</t>
  </si>
  <si>
    <t>https://api.spotify.com/v1/audio-analysis/3S6ENZEIRNUVslAmHeSBSq</t>
  </si>
  <si>
    <t>Ride</t>
  </si>
  <si>
    <t>1s5JuJrWHy2lAm5kMtbjIb</t>
  </si>
  <si>
    <t>spotify:track:1s5JuJrWHy2lAm5kMtbjIb</t>
  </si>
  <si>
    <t>https://api.spotify.com/v1/tracks/1s5JuJrWHy2lAm5kMtbjIb</t>
  </si>
  <si>
    <t>https://api.spotify.com/v1/audio-analysis/1s5JuJrWHy2lAm5kMtbjIb</t>
  </si>
  <si>
    <t>lovelight</t>
  </si>
  <si>
    <t>0izxLAqpaObRewRI9irBj7</t>
  </si>
  <si>
    <t>spotify:track:0izxLAqpaObRewRI9irBj7</t>
  </si>
  <si>
    <t>https://api.spotify.com/v1/tracks/0izxLAqpaObRewRI9irBj7</t>
  </si>
  <si>
    <t>https://api.spotify.com/v1/audio-analysis/0izxLAqpaObRewRI9irBj7</t>
  </si>
  <si>
    <t>Crush</t>
  </si>
  <si>
    <t>0rjwpQ5zxEZXvEgHUk1iaJ</t>
  </si>
  <si>
    <t>spotify:track:0rjwpQ5zxEZXvEgHUk1iaJ</t>
  </si>
  <si>
    <t>https://api.spotify.com/v1/tracks/0rjwpQ5zxEZXvEgHUk1iaJ</t>
  </si>
  <si>
    <t>https://api.spotify.com/v1/audio-analysis/0rjwpQ5zxEZXvEgHUk1iaJ</t>
  </si>
  <si>
    <t>Dancing</t>
  </si>
  <si>
    <t>56qEPvcAKEZgzkgLfhka6M</t>
  </si>
  <si>
    <t>spotify:track:56qEPvcAKEZgzkgLfhka6M</t>
  </si>
  <si>
    <t>https://api.spotify.com/v1/tracks/56qEPvcAKEZgzkgLfhka6M</t>
  </si>
  <si>
    <t>https://api.spotify.com/v1/audio-analysis/56qEPvcAKEZgzkgLfhka6M</t>
  </si>
  <si>
    <t>5ZvqyYZdn0pb7egdLnSoxQ</t>
  </si>
  <si>
    <t>spotify:track:5ZvqyYZdn0pb7egdLnSoxQ</t>
  </si>
  <si>
    <t>https://api.spotify.com/v1/tracks/5ZvqyYZdn0pb7egdLnSoxQ</t>
  </si>
  <si>
    <t>https://api.spotify.com/v1/audio-analysis/5ZvqyYZdn0pb7egdLnSoxQ</t>
  </si>
  <si>
    <t>Solow</t>
  </si>
  <si>
    <t>7ccwfZO49sQBtpk7F5vS8b</t>
  </si>
  <si>
    <t>spotify:track:7ccwfZO49sQBtpk7F5vS8b</t>
  </si>
  <si>
    <t>https://api.spotify.com/v1/tracks/7ccwfZO49sQBtpk7F5vS8b</t>
  </si>
  <si>
    <t>https://api.spotify.com/v1/audio-analysis/7ccwfZO49sQBtpk7F5vS8b</t>
  </si>
  <si>
    <t>7DpaekGtC0FCZFO8JwsXbL</t>
  </si>
  <si>
    <t>spotify:track:7DpaekGtC0FCZFO8JwsXbL</t>
  </si>
  <si>
    <t>https://api.spotify.com/v1/tracks/7DpaekGtC0FCZFO8JwsXbL</t>
  </si>
  <si>
    <t>https://api.spotify.com/v1/audio-analysis/7DpaekGtC0FCZFO8JwsXbL</t>
  </si>
  <si>
    <t>Eros</t>
  </si>
  <si>
    <t>3TIJRPyVdruQamcV0lnilr</t>
  </si>
  <si>
    <t>spotify:track:3TIJRPyVdruQamcV0lnilr</t>
  </si>
  <si>
    <t>https://api.spotify.com/v1/tracks/3TIJRPyVdruQamcV0lnilr</t>
  </si>
  <si>
    <t>https://api.spotify.com/v1/audio-analysis/3TIJRPyVdruQamcV0lnilr</t>
  </si>
  <si>
    <t>Sacrum</t>
  </si>
  <si>
    <t>3nkrsYSE8L8Cs1nRYj1m88</t>
  </si>
  <si>
    <t>spotify:track:3nkrsYSE8L8Cs1nRYj1m88</t>
  </si>
  <si>
    <t>https://api.spotify.com/v1/tracks/3nkrsYSE8L8Cs1nRYj1m88</t>
  </si>
  <si>
    <t>https://api.spotify.com/v1/audio-analysis/3nkrsYSE8L8Cs1nRYj1m88</t>
  </si>
  <si>
    <t>Streets of Progress</t>
  </si>
  <si>
    <t>7h8e5dGdTnz6m92lKgURid</t>
  </si>
  <si>
    <t>spotify:track:7h8e5dGdTnz6m92lKgURid</t>
  </si>
  <si>
    <t>https://api.spotify.com/v1/tracks/7h8e5dGdTnz6m92lKgURid</t>
  </si>
  <si>
    <t>https://api.spotify.com/v1/audio-analysis/7h8e5dGdTnz6m92lKgURid</t>
  </si>
  <si>
    <t>For You</t>
  </si>
  <si>
    <t>6szqqeHWIFCwbGyEZIU2wc</t>
  </si>
  <si>
    <t>spotify:track:6szqqeHWIFCwbGyEZIU2wc</t>
  </si>
  <si>
    <t>https://api.spotify.com/v1/tracks/6szqqeHWIFCwbGyEZIU2wc</t>
  </si>
  <si>
    <t>https://api.spotify.com/v1/audio-analysis/6szqqeHWIFCwbGyEZIU2wc</t>
  </si>
  <si>
    <t>Sad Girl</t>
  </si>
  <si>
    <t>7f4nQqP23gD50nYd4AeFZ8</t>
  </si>
  <si>
    <t>spotify:track:7f4nQqP23gD50nYd4AeFZ8</t>
  </si>
  <si>
    <t>https://api.spotify.com/v1/tracks/7f4nQqP23gD50nYd4AeFZ8</t>
  </si>
  <si>
    <t>https://api.spotify.com/v1/audio-analysis/7f4nQqP23gD50nYd4AeFZ8</t>
  </si>
  <si>
    <t>The Shape of Peace</t>
  </si>
  <si>
    <t>6q0rx7dSij18iZaQ8rBUGQ</t>
  </si>
  <si>
    <t>spotify:track:6q0rx7dSij18iZaQ8rBUGQ</t>
  </si>
  <si>
    <t>https://api.spotify.com/v1/tracks/6q0rx7dSij18iZaQ8rBUGQ</t>
  </si>
  <si>
    <t>https://api.spotify.com/v1/audio-analysis/6q0rx7dSij18iZaQ8rBUGQ</t>
  </si>
  <si>
    <t>Dad</t>
  </si>
  <si>
    <t>6lar3kIiwgsODM245rXMm9</t>
  </si>
  <si>
    <t>spotify:track:6lar3kIiwgsODM245rXMm9</t>
  </si>
  <si>
    <t>https://api.spotify.com/v1/tracks/6lar3kIiwgsODM245rXMm9</t>
  </si>
  <si>
    <t>https://api.spotify.com/v1/audio-analysis/6lar3kIiwgsODM245rXMm9</t>
  </si>
  <si>
    <t>Stargazing</t>
  </si>
  <si>
    <t>5XNCYTQaUS2RPRNfID5TWc</t>
  </si>
  <si>
    <t>spotify:track:5XNCYTQaUS2RPRNfID5TWc</t>
  </si>
  <si>
    <t>https://api.spotify.com/v1/tracks/5XNCYTQaUS2RPRNfID5TWc</t>
  </si>
  <si>
    <t>https://api.spotify.com/v1/audio-analysis/5XNCYTQaUS2RPRNfID5TWc</t>
  </si>
  <si>
    <t>Too Late for Me</t>
  </si>
  <si>
    <t>3Fa9GR7S5Tw4hNKsKq1LGA</t>
  </si>
  <si>
    <t>spotify:track:3Fa9GR7S5Tw4hNKsKq1LGA</t>
  </si>
  <si>
    <t>https://api.spotify.com/v1/tracks/3Fa9GR7S5Tw4hNKsKq1LGA</t>
  </si>
  <si>
    <t>https://api.spotify.com/v1/audio-analysis/3Fa9GR7S5Tw4hNKsKq1LGA</t>
  </si>
  <si>
    <t>The Drowned Song</t>
  </si>
  <si>
    <t>1813ciEjNbGOBs1pou6GRd</t>
  </si>
  <si>
    <t>spotify:track:1813ciEjNbGOBs1pou6GRd</t>
  </si>
  <si>
    <t>https://api.spotify.com/v1/tracks/1813ciEjNbGOBs1pou6GRd</t>
  </si>
  <si>
    <t>https://api.spotify.com/v1/audio-analysis/1813ciEjNbGOBs1pou6GRd</t>
  </si>
  <si>
    <t>No Marks of Despair This Time</t>
  </si>
  <si>
    <t>0i9jTtnmbkE9JWqnXqTvDe</t>
  </si>
  <si>
    <t>spotify:track:0i9jTtnmbkE9JWqnXqTvDe</t>
  </si>
  <si>
    <t>https://api.spotify.com/v1/tracks/0i9jTtnmbkE9JWqnXqTvDe</t>
  </si>
  <si>
    <t>https://api.spotify.com/v1/audio-analysis/0i9jTtnmbkE9JWqnXqTvDe</t>
  </si>
  <si>
    <t>Choices &amp; Lost Causes</t>
  </si>
  <si>
    <t>1l481FoupzOsB7SlKSiiHa</t>
  </si>
  <si>
    <t>spotify:track:1l481FoupzOsB7SlKSiiHa</t>
  </si>
  <si>
    <t>https://api.spotify.com/v1/tracks/1l481FoupzOsB7SlKSiiHa</t>
  </si>
  <si>
    <t>https://api.spotify.com/v1/audio-analysis/1l481FoupzOsB7SlKSiiHa</t>
  </si>
  <si>
    <t>Your Last Tear</t>
  </si>
  <si>
    <t>7Emcdzb9Hpi5MUyzq8AwPv</t>
  </si>
  <si>
    <t>spotify:track:7Emcdzb9Hpi5MUyzq8AwPv</t>
  </si>
  <si>
    <t>https://api.spotify.com/v1/tracks/7Emcdzb9Hpi5MUyzq8AwPv</t>
  </si>
  <si>
    <t>https://api.spotify.com/v1/audio-analysis/7Emcdzb9Hpi5MUyzq8AwPv</t>
  </si>
  <si>
    <t>Disturbed</t>
  </si>
  <si>
    <t>6SNxQWXqFHGZOXrpPNhNRh</t>
  </si>
  <si>
    <t>spotify:track:6SNxQWXqFHGZOXrpPNhNRh</t>
  </si>
  <si>
    <t>https://api.spotify.com/v1/tracks/6SNxQWXqFHGZOXrpPNhNRh</t>
  </si>
  <si>
    <t>https://api.spotify.com/v1/audio-analysis/6SNxQWXqFHGZOXrpPNhNRh</t>
  </si>
  <si>
    <t>Ghost Road</t>
  </si>
  <si>
    <t>77a6vMAWnJUe6g6qNmUp27</t>
  </si>
  <si>
    <t>spotify:track:77a6vMAWnJUe6g6qNmUp27</t>
  </si>
  <si>
    <t>https://api.spotify.com/v1/tracks/77a6vMAWnJUe6g6qNmUp27</t>
  </si>
  <si>
    <t>https://api.spotify.com/v1/audio-analysis/77a6vMAWnJUe6g6qNmUp27</t>
  </si>
  <si>
    <t>Beauty in Chaos</t>
  </si>
  <si>
    <t>4RiXk8TiAdGmEk7MfEwtqI</t>
  </si>
  <si>
    <t>spotify:track:4RiXk8TiAdGmEk7MfEwtqI</t>
  </si>
  <si>
    <t>https://api.spotify.com/v1/tracks/4RiXk8TiAdGmEk7MfEwtqI</t>
  </si>
  <si>
    <t>https://api.spotify.com/v1/audio-analysis/4RiXk8TiAdGmEk7MfEwtqI</t>
  </si>
  <si>
    <t>United Again</t>
  </si>
  <si>
    <t>3MjyOzUYsIidxijU2WKy22</t>
  </si>
  <si>
    <t>spotify:track:3MjyOzUYsIidxijU2WKy22</t>
  </si>
  <si>
    <t>https://api.spotify.com/v1/tracks/3MjyOzUYsIidxijU2WKy22</t>
  </si>
  <si>
    <t>https://api.spotify.com/v1/audio-analysis/3MjyOzUYsIidxijU2WKy22</t>
  </si>
  <si>
    <t>Rise Up</t>
  </si>
  <si>
    <t>5N2xq4cBz2ynTcDRvjLiVq</t>
  </si>
  <si>
    <t>spotify:track:5N2xq4cBz2ynTcDRvjLiVq</t>
  </si>
  <si>
    <t>https://api.spotify.com/v1/tracks/5N2xq4cBz2ynTcDRvjLiVq</t>
  </si>
  <si>
    <t>https://api.spotify.com/v1/audio-analysis/5N2xq4cBz2ynTcDRvjLiVq</t>
  </si>
  <si>
    <t>1Z4ndFqBkYj7ChaUKwJsCq</t>
  </si>
  <si>
    <t>spotify:track:1Z4ndFqBkYj7ChaUKwJsCq</t>
  </si>
  <si>
    <t>https://api.spotify.com/v1/tracks/1Z4ndFqBkYj7ChaUKwJsCq</t>
  </si>
  <si>
    <t>https://api.spotify.com/v1/audio-analysis/1Z4ndFqBkYj7ChaUKwJsCq</t>
  </si>
  <si>
    <t>Distance</t>
  </si>
  <si>
    <t>21UMThlLtG9ZYetbYXTwcP</t>
  </si>
  <si>
    <t>spotify:track:21UMThlLtG9ZYetbYXTwcP</t>
  </si>
  <si>
    <t>https://api.spotify.com/v1/tracks/21UMThlLtG9ZYetbYXTwcP</t>
  </si>
  <si>
    <t>https://api.spotify.com/v1/audio-analysis/21UMThlLtG9ZYetbYXTwcP</t>
  </si>
  <si>
    <t>Gravity</t>
  </si>
  <si>
    <t>4Qvu1vOkO4iaK3EUdr0xD3</t>
  </si>
  <si>
    <t>spotify:track:4Qvu1vOkO4iaK3EUdr0xD3</t>
  </si>
  <si>
    <t>https://api.spotify.com/v1/tracks/4Qvu1vOkO4iaK3EUdr0xD3</t>
  </si>
  <si>
    <t>https://api.spotify.com/v1/audio-analysis/4Qvu1vOkO4iaK3EUdr0xD3</t>
  </si>
  <si>
    <t>Don't Let Go</t>
  </si>
  <si>
    <t>6JoglNv2Hdyo6wXeZIH0e3</t>
  </si>
  <si>
    <t>spotify:track:6JoglNv2Hdyo6wXeZIH0e3</t>
  </si>
  <si>
    <t>https://api.spotify.com/v1/tracks/6JoglNv2Hdyo6wXeZIH0e3</t>
  </si>
  <si>
    <t>https://api.spotify.com/v1/audio-analysis/6JoglNv2Hdyo6wXeZIH0e3</t>
  </si>
  <si>
    <t>Digital Vision - Ytho Remix</t>
  </si>
  <si>
    <t>4petjFcB4rWfFCsrc1myYU</t>
  </si>
  <si>
    <t>spotify:track:4petjFcB4rWfFCsrc1myYU</t>
  </si>
  <si>
    <t>https://api.spotify.com/v1/tracks/4petjFcB4rWfFCsrc1myYU</t>
  </si>
  <si>
    <t>https://api.spotify.com/v1/audio-analysis/4petjFcB4rWfFCsrc1myYU</t>
  </si>
  <si>
    <t>Digital Vision</t>
  </si>
  <si>
    <t>29mWIL1caBAVKAnD5C0hXZ</t>
  </si>
  <si>
    <t>spotify:track:29mWIL1caBAVKAnD5C0hXZ</t>
  </si>
  <si>
    <t>https://api.spotify.com/v1/tracks/29mWIL1caBAVKAnD5C0hXZ</t>
  </si>
  <si>
    <t>https://api.spotify.com/v1/audio-analysis/29mWIL1caBAVKAnD5C0hXZ</t>
  </si>
  <si>
    <t>Swift Blades</t>
  </si>
  <si>
    <t>4Bvv40lMKVfpJtmQa8RLGd</t>
  </si>
  <si>
    <t>spotify:track:4Bvv40lMKVfpJtmQa8RLGd</t>
  </si>
  <si>
    <t>https://api.spotify.com/v1/tracks/4Bvv40lMKVfpJtmQa8RLGd</t>
  </si>
  <si>
    <t>https://api.spotify.com/v1/audio-analysis/4Bvv40lMKVfpJtmQa8RLGd</t>
  </si>
  <si>
    <t>Headlights</t>
  </si>
  <si>
    <t>1FE0zLfhIIa8YQNykFvMn8</t>
  </si>
  <si>
    <t>spotify:track:1FE0zLfhIIa8YQNykFvMn8</t>
  </si>
  <si>
    <t>https://api.spotify.com/v1/tracks/1FE0zLfhIIa8YQNykFvMn8</t>
  </si>
  <si>
    <t>https://api.spotify.com/v1/audio-analysis/1FE0zLfhIIa8YQNykFvMn8</t>
  </si>
  <si>
    <t>Wasteland</t>
  </si>
  <si>
    <t>7hvANBPua57qfTbl5Y6soi</t>
  </si>
  <si>
    <t>spotify:track:7hvANBPua57qfTbl5Y6soi</t>
  </si>
  <si>
    <t>https://api.spotify.com/v1/tracks/7hvANBPua57qfTbl5Y6soi</t>
  </si>
  <si>
    <t>https://api.spotify.com/v1/audio-analysis/7hvANBPua57qfTbl5Y6soi</t>
  </si>
  <si>
    <t>Snug</t>
  </si>
  <si>
    <t>1JoS1o9BQ0Lwhtt5aEQwX6</t>
  </si>
  <si>
    <t>spotify:track:1JoS1o9BQ0Lwhtt5aEQwX6</t>
  </si>
  <si>
    <t>https://api.spotify.com/v1/tracks/1JoS1o9BQ0Lwhtt5aEQwX6</t>
  </si>
  <si>
    <t>https://api.spotify.com/v1/audio-analysis/1JoS1o9BQ0Lwhtt5aEQwX6</t>
  </si>
  <si>
    <t>Wildflower</t>
  </si>
  <si>
    <t>5PAh63gNO6WiI0Ng9w5dLQ</t>
  </si>
  <si>
    <t>spotify:track:5PAh63gNO6WiI0Ng9w5dLQ</t>
  </si>
  <si>
    <t>https://api.spotify.com/v1/tracks/5PAh63gNO6WiI0Ng9w5dLQ</t>
  </si>
  <si>
    <t>https://api.spotify.com/v1/audio-analysis/5PAh63gNO6WiI0Ng9w5dLQ</t>
  </si>
  <si>
    <t>Wave To Me</t>
  </si>
  <si>
    <t>5jayryfyt9ynQMNfwutSJy</t>
  </si>
  <si>
    <t>spotify:track:5jayryfyt9ynQMNfwutSJy</t>
  </si>
  <si>
    <t>https://api.spotify.com/v1/tracks/5jayryfyt9ynQMNfwutSJy</t>
  </si>
  <si>
    <t>https://api.spotify.com/v1/audio-analysis/5jayryfyt9ynQMNfwutSJy</t>
  </si>
  <si>
    <t>Gleamer</t>
  </si>
  <si>
    <t>3PjiCaI9U65ujWMxcreBa4</t>
  </si>
  <si>
    <t>spotify:track:3PjiCaI9U65ujWMxcreBa4</t>
  </si>
  <si>
    <t>https://api.spotify.com/v1/tracks/3PjiCaI9U65ujWMxcreBa4</t>
  </si>
  <si>
    <t>https://api.spotify.com/v1/audio-analysis/3PjiCaI9U65ujWMxcreBa4</t>
  </si>
  <si>
    <t>Capillaries</t>
  </si>
  <si>
    <t>5GkHAC5PRNxx3LQek7Iefy</t>
  </si>
  <si>
    <t>spotify:track:5GkHAC5PRNxx3LQek7Iefy</t>
  </si>
  <si>
    <t>https://api.spotify.com/v1/tracks/5GkHAC5PRNxx3LQek7Iefy</t>
  </si>
  <si>
    <t>https://api.spotify.com/v1/audio-analysis/5GkHAC5PRNxx3LQek7Iefy</t>
  </si>
  <si>
    <t>nite drift</t>
  </si>
  <si>
    <t>3ungeRtaXqvRVMryDQZEuS</t>
  </si>
  <si>
    <t>spotify:track:3ungeRtaXqvRVMryDQZEuS</t>
  </si>
  <si>
    <t>https://api.spotify.com/v1/tracks/3ungeRtaXqvRVMryDQZEuS</t>
  </si>
  <si>
    <t>https://api.spotify.com/v1/audio-analysis/3ungeRtaXqvRVMryDQZEuS</t>
  </si>
  <si>
    <t>creeep</t>
  </si>
  <si>
    <t>1xLN9a04xOAsBKwxqX8rQg</t>
  </si>
  <si>
    <t>spotify:track:1xLN9a04xOAsBKwxqX8rQg</t>
  </si>
  <si>
    <t>https://api.spotify.com/v1/tracks/1xLN9a04xOAsBKwxqX8rQg</t>
  </si>
  <si>
    <t>https://api.spotify.com/v1/audio-analysis/1xLN9a04xOAsBKwxqX8rQg</t>
  </si>
  <si>
    <t>last night (glo remix)</t>
  </si>
  <si>
    <t>0eXCs8s3sSt9yG22I4W6t4</t>
  </si>
  <si>
    <t>spotify:track:0eXCs8s3sSt9yG22I4W6t4</t>
  </si>
  <si>
    <t>https://api.spotify.com/v1/tracks/0eXCs8s3sSt9yG22I4W6t4</t>
  </si>
  <si>
    <t>https://api.spotify.com/v1/audio-analysis/0eXCs8s3sSt9yG22I4W6t4</t>
  </si>
  <si>
    <t>4ohZFOjZlcuwNs9uWaBYgX</t>
  </si>
  <si>
    <t>spotify:track:4ohZFOjZlcuwNs9uWaBYgX</t>
  </si>
  <si>
    <t>https://api.spotify.com/v1/tracks/4ohZFOjZlcuwNs9uWaBYgX</t>
  </si>
  <si>
    <t>https://api.spotify.com/v1/audio-analysis/4ohZFOjZlcuwNs9uWaBYgX</t>
  </si>
  <si>
    <t>lunarshift</t>
  </si>
  <si>
    <t>0ZXARe5khrX3z6x3X91j1K</t>
  </si>
  <si>
    <t>spotify:track:0ZXARe5khrX3z6x3X91j1K</t>
  </si>
  <si>
    <t>https://api.spotify.com/v1/tracks/0ZXARe5khrX3z6x3X91j1K</t>
  </si>
  <si>
    <t>https://api.spotify.com/v1/audio-analysis/0ZXARe5khrX3z6x3X91j1K</t>
  </si>
  <si>
    <t>hope</t>
  </si>
  <si>
    <t>4HFtFj7EVj67ChIsf2DS9U</t>
  </si>
  <si>
    <t>spotify:track:4HFtFj7EVj67ChIsf2DS9U</t>
  </si>
  <si>
    <t>https://api.spotify.com/v1/tracks/4HFtFj7EVj67ChIsf2DS9U</t>
  </si>
  <si>
    <t>https://api.spotify.com/v1/audio-analysis/4HFtFj7EVj67ChIsf2DS9U</t>
  </si>
  <si>
    <t>Притворство</t>
  </si>
  <si>
    <t>0IaEcqXBFAsRZl7ba8t6y8</t>
  </si>
  <si>
    <t>spotify:track:0IaEcqXBFAsRZl7ba8t6y8</t>
  </si>
  <si>
    <t>https://api.spotify.com/v1/tracks/0IaEcqXBFAsRZl7ba8t6y8</t>
  </si>
  <si>
    <t>https://api.spotify.com/v1/audio-analysis/0IaEcqXBFAsRZl7ba8t6y8</t>
  </si>
  <si>
    <t>no one knows</t>
  </si>
  <si>
    <t>3DG61zUmoER6LCaseu4hoL</t>
  </si>
  <si>
    <t>spotify:track:3DG61zUmoER6LCaseu4hoL</t>
  </si>
  <si>
    <t>https://api.spotify.com/v1/tracks/3DG61zUmoER6LCaseu4hoL</t>
  </si>
  <si>
    <t>https://api.spotify.com/v1/audio-analysis/3DG61zUmoER6LCaseu4hoL</t>
  </si>
  <si>
    <t>why</t>
  </si>
  <si>
    <t>4tf8qQjhAkd1oGoCbozMwj</t>
  </si>
  <si>
    <t>spotify:track:4tf8qQjhAkd1oGoCbozMwj</t>
  </si>
  <si>
    <t>https://api.spotify.com/v1/tracks/4tf8qQjhAkd1oGoCbozMwj</t>
  </si>
  <si>
    <t>https://api.spotify.com/v1/audio-analysis/4tf8qQjhAkd1oGoCbozMwj</t>
  </si>
  <si>
    <t>snow devil</t>
  </si>
  <si>
    <t>0RtcgNg9vRABIQobPZdZF0</t>
  </si>
  <si>
    <t>spotify:track:0RtcgNg9vRABIQobPZdZF0</t>
  </si>
  <si>
    <t>https://api.spotify.com/v1/tracks/0RtcgNg9vRABIQobPZdZF0</t>
  </si>
  <si>
    <t>https://api.spotify.com/v1/audio-analysis/0RtcgNg9vRABIQobPZdZF0</t>
  </si>
  <si>
    <t>OJ (sweeep remix)</t>
  </si>
  <si>
    <t>5CdgfU3oqYW9cPdo9IYmwC</t>
  </si>
  <si>
    <t>spotify:track:5CdgfU3oqYW9cPdo9IYmwC</t>
  </si>
  <si>
    <t>https://api.spotify.com/v1/tracks/5CdgfU3oqYW9cPdo9IYmwC</t>
  </si>
  <si>
    <t>https://api.spotify.com/v1/audio-analysis/5CdgfU3oqYW9cPdo9IYmwC</t>
  </si>
  <si>
    <t>rituals</t>
  </si>
  <si>
    <t>2CjJiA2dSiSdYLq741uvTF</t>
  </si>
  <si>
    <t>spotify:track:2CjJiA2dSiSdYLq741uvTF</t>
  </si>
  <si>
    <t>https://api.spotify.com/v1/tracks/2CjJiA2dSiSdYLq741uvTF</t>
  </si>
  <si>
    <t>https://api.spotify.com/v1/audio-analysis/2CjJiA2dSiSdYLq741uvTF</t>
  </si>
  <si>
    <t>sacrifice</t>
  </si>
  <si>
    <t>7IRHerwwu9kejYD669DuCr</t>
  </si>
  <si>
    <t>spotify:track:7IRHerwwu9kejYD669DuCr</t>
  </si>
  <si>
    <t>https://api.spotify.com/v1/tracks/7IRHerwwu9kejYD669DuCr</t>
  </si>
  <si>
    <t>https://api.spotify.com/v1/audio-analysis/7IRHerwwu9kejYD669DuCr</t>
  </si>
  <si>
    <t>forbidden</t>
  </si>
  <si>
    <t>0OAeSasJcXPQlY9AwLqAC5</t>
  </si>
  <si>
    <t>spotify:track:0OAeSasJcXPQlY9AwLqAC5</t>
  </si>
  <si>
    <t>https://api.spotify.com/v1/tracks/0OAeSasJcXPQlY9AwLqAC5</t>
  </si>
  <si>
    <t>https://api.spotify.com/v1/audio-analysis/0OAeSasJcXPQlY9AwLqAC5</t>
  </si>
  <si>
    <t>Catch Your Breath - Øfdream Remix</t>
  </si>
  <si>
    <t>71bQ43umSXle7yQXkJ7gaB</t>
  </si>
  <si>
    <t>spotify:track:71bQ43umSXle7yQXkJ7gaB</t>
  </si>
  <si>
    <t>https://api.spotify.com/v1/tracks/71bQ43umSXle7yQXkJ7gaB</t>
  </si>
  <si>
    <t>https://api.spotify.com/v1/audio-analysis/71bQ43umSXle7yQXkJ7gaB</t>
  </si>
  <si>
    <t>Tragedy - Kareful Remix</t>
  </si>
  <si>
    <t>3b9bRuGd6VJh9B1nKvLPDn</t>
  </si>
  <si>
    <t>spotify:track:3b9bRuGd6VJh9B1nKvLPDn</t>
  </si>
  <si>
    <t>https://api.spotify.com/v1/tracks/3b9bRuGd6VJh9B1nKvLPDn</t>
  </si>
  <si>
    <t>https://api.spotify.com/v1/audio-analysis/3b9bRuGd6VJh9B1nKvLPDn</t>
  </si>
  <si>
    <t>Stitch</t>
  </si>
  <si>
    <t>1aKV1jJVhWhm0tQz7DEfvY</t>
  </si>
  <si>
    <t>spotify:track:1aKV1jJVhWhm0tQz7DEfvY</t>
  </si>
  <si>
    <t>https://api.spotify.com/v1/tracks/1aKV1jJVhWhm0tQz7DEfvY</t>
  </si>
  <si>
    <t>https://api.spotify.com/v1/audio-analysis/1aKV1jJVhWhm0tQz7DEfvY</t>
  </si>
  <si>
    <t>Tragedy</t>
  </si>
  <si>
    <t>3btk1ms9j9ySJeQkCDpgac</t>
  </si>
  <si>
    <t>spotify:track:3btk1ms9j9ySJeQkCDpgac</t>
  </si>
  <si>
    <t>https://api.spotify.com/v1/tracks/3btk1ms9j9ySJeQkCDpgac</t>
  </si>
  <si>
    <t>https://api.spotify.com/v1/audio-analysis/3btk1ms9j9ySJeQkCDpgac</t>
  </si>
  <si>
    <t>Aeon - Blood Wolf Remix</t>
  </si>
  <si>
    <t>20DvqNY5leDIpMaG01X3Ky</t>
  </si>
  <si>
    <t>spotify:track:20DvqNY5leDIpMaG01X3Ky</t>
  </si>
  <si>
    <t>https://api.spotify.com/v1/tracks/20DvqNY5leDIpMaG01X3Ky</t>
  </si>
  <si>
    <t>https://api.spotify.com/v1/audio-analysis/20DvqNY5leDIpMaG01X3Ky</t>
  </si>
  <si>
    <t>Cells</t>
  </si>
  <si>
    <t>6uXCzkVOVynHZXSYF1pKt5</t>
  </si>
  <si>
    <t>spotify:track:6uXCzkVOVynHZXSYF1pKt5</t>
  </si>
  <si>
    <t>https://api.spotify.com/v1/tracks/6uXCzkVOVynHZXSYF1pKt5</t>
  </si>
  <si>
    <t>https://api.spotify.com/v1/audio-analysis/6uXCzkVOVynHZXSYF1pKt5</t>
  </si>
  <si>
    <t>Amethyst</t>
  </si>
  <si>
    <t>2n43gqGt3QEgDXpJwRJ3CL</t>
  </si>
  <si>
    <t>spotify:track:2n43gqGt3QEgDXpJwRJ3CL</t>
  </si>
  <si>
    <t>https://api.spotify.com/v1/tracks/2n43gqGt3QEgDXpJwRJ3CL</t>
  </si>
  <si>
    <t>https://api.spotify.com/v1/audio-analysis/2n43gqGt3QEgDXpJwRJ3CL</t>
  </si>
  <si>
    <t>Absent</t>
  </si>
  <si>
    <t>0NJ5S2XQQZIzDaLJyXirSC</t>
  </si>
  <si>
    <t>spotify:track:0NJ5S2XQQZIzDaLJyXirSC</t>
  </si>
  <si>
    <t>https://api.spotify.com/v1/tracks/0NJ5S2XQQZIzDaLJyXirSC</t>
  </si>
  <si>
    <t>https://api.spotify.com/v1/audio-analysis/0NJ5S2XQQZIzDaLJyXirSC</t>
  </si>
  <si>
    <t>Pale Fire</t>
  </si>
  <si>
    <t>0DDab57NfJvOWfdIZ9SyKv</t>
  </si>
  <si>
    <t>spotify:track:0DDab57NfJvOWfdIZ9SyKv</t>
  </si>
  <si>
    <t>https://api.spotify.com/v1/tracks/0DDab57NfJvOWfdIZ9SyKv</t>
  </si>
  <si>
    <t>https://api.spotify.com/v1/audio-analysis/0DDab57NfJvOWfdIZ9SyKv</t>
  </si>
  <si>
    <t>3Jet2NwfY4he5JsuQePwov</t>
  </si>
  <si>
    <t>spotify:track:3Jet2NwfY4he5JsuQePwov</t>
  </si>
  <si>
    <t>https://api.spotify.com/v1/tracks/3Jet2NwfY4he5JsuQePwov</t>
  </si>
  <si>
    <t>https://api.spotify.com/v1/audio-analysis/3Jet2NwfY4he5JsuQePwov</t>
  </si>
  <si>
    <t>Twilight</t>
  </si>
  <si>
    <t>6smClyBJalKlng89kMpoRV</t>
  </si>
  <si>
    <t>spotify:track:6smClyBJalKlng89kMpoRV</t>
  </si>
  <si>
    <t>https://api.spotify.com/v1/tracks/6smClyBJalKlng89kMpoRV</t>
  </si>
  <si>
    <t>https://api.spotify.com/v1/audio-analysis/6smClyBJalKlng89kMpoRV</t>
  </si>
  <si>
    <t>Nomad</t>
  </si>
  <si>
    <t>2k9yDrI1kTzMzNmmvDRyqs</t>
  </si>
  <si>
    <t>spotify:track:2k9yDrI1kTzMzNmmvDRyqs</t>
  </si>
  <si>
    <t>https://api.spotify.com/v1/tracks/2k9yDrI1kTzMzNmmvDRyqs</t>
  </si>
  <si>
    <t>https://api.spotify.com/v1/audio-analysis/2k9yDrI1kTzMzNmmvDRyqs</t>
  </si>
  <si>
    <t>1Il5PmVevGuCCqqk0VRPgY</t>
  </si>
  <si>
    <t>spotify:track:1Il5PmVevGuCCqqk0VRPgY</t>
  </si>
  <si>
    <t>https://api.spotify.com/v1/tracks/1Il5PmVevGuCCqqk0VRPgY</t>
  </si>
  <si>
    <t>https://api.spotify.com/v1/audio-analysis/1Il5PmVevGuCCqqk0VRPgY</t>
  </si>
  <si>
    <t>1j7CvoI7ptjriHD8Oex6VL</t>
  </si>
  <si>
    <t>spotify:track:1j7CvoI7ptjriHD8Oex6VL</t>
  </si>
  <si>
    <t>https://api.spotify.com/v1/tracks/1j7CvoI7ptjriHD8Oex6VL</t>
  </si>
  <si>
    <t>https://api.spotify.com/v1/audio-analysis/1j7CvoI7ptjriHD8Oex6VL</t>
  </si>
  <si>
    <t>Black Lotus</t>
  </si>
  <si>
    <t>2dpFECMH8qS83G4g0nHHuu</t>
  </si>
  <si>
    <t>spotify:track:2dpFECMH8qS83G4g0nHHuu</t>
  </si>
  <si>
    <t>https://api.spotify.com/v1/tracks/2dpFECMH8qS83G4g0nHHuu</t>
  </si>
  <si>
    <t>https://api.spotify.com/v1/audio-analysis/2dpFECMH8qS83G4g0nHHuu</t>
  </si>
  <si>
    <t>Voidwalker</t>
  </si>
  <si>
    <t>1k6zOKdXlqG5f9UQmpnfSL</t>
  </si>
  <si>
    <t>spotify:track:1k6zOKdXlqG5f9UQmpnfSL</t>
  </si>
  <si>
    <t>https://api.spotify.com/v1/tracks/1k6zOKdXlqG5f9UQmpnfSL</t>
  </si>
  <si>
    <t>https://api.spotify.com/v1/audio-analysis/1k6zOKdXlqG5f9UQmpnfSL</t>
  </si>
  <si>
    <t>Self Destruction</t>
  </si>
  <si>
    <t>3oaNXkCo90GKAj22cBk5ZO</t>
  </si>
  <si>
    <t>spotify:track:3oaNXkCo90GKAj22cBk5ZO</t>
  </si>
  <si>
    <t>https://api.spotify.com/v1/tracks/3oaNXkCo90GKAj22cBk5ZO</t>
  </si>
  <si>
    <t>https://api.spotify.com/v1/audio-analysis/3oaNXkCo90GKAj22cBk5ZO</t>
  </si>
  <si>
    <t>Chronos</t>
  </si>
  <si>
    <t>5r3aDA9h1QmgUWLzc7FvPA</t>
  </si>
  <si>
    <t>spotify:track:5r3aDA9h1QmgUWLzc7FvPA</t>
  </si>
  <si>
    <t>https://api.spotify.com/v1/tracks/5r3aDA9h1QmgUWLzc7FvPA</t>
  </si>
  <si>
    <t>https://api.spotify.com/v1/audio-analysis/5r3aDA9h1QmgUWLzc7FvPA</t>
  </si>
  <si>
    <t>Taken Over</t>
  </si>
  <si>
    <t>0rjIJtcskvZq2vu5NM9aSI</t>
  </si>
  <si>
    <t>spotify:track:0rjIJtcskvZq2vu5NM9aSI</t>
  </si>
  <si>
    <t>https://api.spotify.com/v1/tracks/0rjIJtcskvZq2vu5NM9aSI</t>
  </si>
  <si>
    <t>https://api.spotify.com/v1/audio-analysis/0rjIJtcskvZq2vu5NM9aSI</t>
  </si>
  <si>
    <t>indifference</t>
  </si>
  <si>
    <t>6Q4kNVdWjWe0td1MnxLOke</t>
  </si>
  <si>
    <t>spotify:track:6Q4kNVdWjWe0td1MnxLOke</t>
  </si>
  <si>
    <t>https://api.spotify.com/v1/tracks/6Q4kNVdWjWe0td1MnxLOke</t>
  </si>
  <si>
    <t>https://api.spotify.com/v1/audio-analysis/6Q4kNVdWjWe0td1MnxLOke</t>
  </si>
  <si>
    <t>Only A Dream</t>
  </si>
  <si>
    <t>2k3IBECmhdrH0M9GPJEHDm</t>
  </si>
  <si>
    <t>spotify:track:2k3IBECmhdrH0M9GPJEHDm</t>
  </si>
  <si>
    <t>https://api.spotify.com/v1/tracks/2k3IBECmhdrH0M9GPJEHDm</t>
  </si>
  <si>
    <t>https://api.spotify.com/v1/audio-analysis/2k3IBECmhdrH0M9GPJEHDm</t>
  </si>
  <si>
    <t>Deception</t>
  </si>
  <si>
    <t>4qc4eNvxL21EcHizVEOg49</t>
  </si>
  <si>
    <t>spotify:track:4qc4eNvxL21EcHizVEOg49</t>
  </si>
  <si>
    <t>https://api.spotify.com/v1/tracks/4qc4eNvxL21EcHizVEOg49</t>
  </si>
  <si>
    <t>https://api.spotify.com/v1/audio-analysis/4qc4eNvxL21EcHizVEOg49</t>
  </si>
  <si>
    <t>Vapor</t>
  </si>
  <si>
    <t>71jtfsQH5sZTBo8EjglE4L</t>
  </si>
  <si>
    <t>spotify:track:71jtfsQH5sZTBo8EjglE4L</t>
  </si>
  <si>
    <t>https://api.spotify.com/v1/tracks/71jtfsQH5sZTBo8EjglE4L</t>
  </si>
  <si>
    <t>https://api.spotify.com/v1/audio-analysis/71jtfsQH5sZTBo8EjglE4L</t>
  </si>
  <si>
    <t>Forget</t>
  </si>
  <si>
    <t>6ST1ZeWDs7tlo3ZIge9Gix</t>
  </si>
  <si>
    <t>spotify:track:6ST1ZeWDs7tlo3ZIge9Gix</t>
  </si>
  <si>
    <t>https://api.spotify.com/v1/tracks/6ST1ZeWDs7tlo3ZIge9Gix</t>
  </si>
  <si>
    <t>https://api.spotify.com/v1/audio-analysis/6ST1ZeWDs7tlo3ZIge9Gix</t>
  </si>
  <si>
    <t>Inceptum</t>
  </si>
  <si>
    <t>6tSZrnBH0wTN8C86NUuKel</t>
  </si>
  <si>
    <t>spotify:track:6tSZrnBH0wTN8C86NUuKel</t>
  </si>
  <si>
    <t>https://api.spotify.com/v1/tracks/6tSZrnBH0wTN8C86NUuKel</t>
  </si>
  <si>
    <t>https://api.spotify.com/v1/audio-analysis/6tSZrnBH0wTN8C86NUuKel</t>
  </si>
  <si>
    <t>distrakted</t>
  </si>
  <si>
    <t>3WM58WOh2p1uW0IR2Paoa2</t>
  </si>
  <si>
    <t>spotify:track:3WM58WOh2p1uW0IR2Paoa2</t>
  </si>
  <si>
    <t>https://api.spotify.com/v1/tracks/3WM58WOh2p1uW0IR2Paoa2</t>
  </si>
  <si>
    <t>https://api.spotify.com/v1/audio-analysis/3WM58WOh2p1uW0IR2Paoa2</t>
  </si>
  <si>
    <t>Die</t>
  </si>
  <si>
    <t>2bdoPw1iuYJn2LzwiE8iy9</t>
  </si>
  <si>
    <t>spotify:track:2bdoPw1iuYJn2LzwiE8iy9</t>
  </si>
  <si>
    <t>https://api.spotify.com/v1/tracks/2bdoPw1iuYJn2LzwiE8iy9</t>
  </si>
  <si>
    <t>https://api.spotify.com/v1/audio-analysis/2bdoPw1iuYJn2LzwiE8iy9</t>
  </si>
  <si>
    <t>Et Finis</t>
  </si>
  <si>
    <t>7jUew7pOOFd06T19A2CHKR</t>
  </si>
  <si>
    <t>spotify:track:7jUew7pOOFd06T19A2CHKR</t>
  </si>
  <si>
    <t>https://api.spotify.com/v1/tracks/7jUew7pOOFd06T19A2CHKR</t>
  </si>
  <si>
    <t>https://api.spotify.com/v1/audio-analysis/7jUew7pOOFd06T19A2CHKR</t>
  </si>
  <si>
    <t>Flare</t>
  </si>
  <si>
    <t>72NshnySsFi7t8UZoGqXrk</t>
  </si>
  <si>
    <t>spotify:track:72NshnySsFi7t8UZoGqXrk</t>
  </si>
  <si>
    <t>https://api.spotify.com/v1/tracks/72NshnySsFi7t8UZoGqXrk</t>
  </si>
  <si>
    <t>https://api.spotify.com/v1/audio-analysis/72NshnySsFi7t8UZoGqXrk</t>
  </si>
  <si>
    <t>Subdue</t>
  </si>
  <si>
    <t>2NV2hbHkeQOyQk4zyEPvWJ</t>
  </si>
  <si>
    <t>spotify:track:2NV2hbHkeQOyQk4zyEPvWJ</t>
  </si>
  <si>
    <t>https://api.spotify.com/v1/tracks/2NV2hbHkeQOyQk4zyEPvWJ</t>
  </si>
  <si>
    <t>https://api.spotify.com/v1/audio-analysis/2NV2hbHkeQOyQk4zyEPvWJ</t>
  </si>
  <si>
    <t>Nocturnal</t>
  </si>
  <si>
    <t>066fYrjs34hvfwu0WmSEb5</t>
  </si>
  <si>
    <t>spotify:track:066fYrjs34hvfwu0WmSEb5</t>
  </si>
  <si>
    <t>https://api.spotify.com/v1/tracks/066fYrjs34hvfwu0WmSEb5</t>
  </si>
  <si>
    <t>https://api.spotify.com/v1/audio-analysis/066fYrjs34hvfwu0WmSEb5</t>
  </si>
  <si>
    <t>Sonder</t>
  </si>
  <si>
    <t>2tjktXYnwafkpcd8ul0qTx</t>
  </si>
  <si>
    <t>spotify:track:2tjktXYnwafkpcd8ul0qTx</t>
  </si>
  <si>
    <t>https://api.spotify.com/v1/tracks/2tjktXYnwafkpcd8ul0qTx</t>
  </si>
  <si>
    <t>https://api.spotify.com/v1/audio-analysis/2tjktXYnwafkpcd8ul0qTx</t>
  </si>
  <si>
    <t>Horizon</t>
  </si>
  <si>
    <t>6FEe9SqXHcp5YlWYdMuP4A</t>
  </si>
  <si>
    <t>spotify:track:6FEe9SqXHcp5YlWYdMuP4A</t>
  </si>
  <si>
    <t>https://api.spotify.com/v1/tracks/6FEe9SqXHcp5YlWYdMuP4A</t>
  </si>
  <si>
    <t>https://api.spotify.com/v1/audio-analysis/6FEe9SqXHcp5YlWYdMuP4A</t>
  </si>
  <si>
    <t>Mist</t>
  </si>
  <si>
    <t>1aEgnDLNM9UT1HYY8D1aX6</t>
  </si>
  <si>
    <t>spotify:track:1aEgnDLNM9UT1HYY8D1aX6</t>
  </si>
  <si>
    <t>https://api.spotify.com/v1/tracks/1aEgnDLNM9UT1HYY8D1aX6</t>
  </si>
  <si>
    <t>https://api.spotify.com/v1/audio-analysis/1aEgnDLNM9UT1HYY8D1aX6</t>
  </si>
  <si>
    <t>5EZrdUC5pl4nCAZs8CGz61</t>
  </si>
  <si>
    <t>spotify:track:5EZrdUC5pl4nCAZs8CGz61</t>
  </si>
  <si>
    <t>https://api.spotify.com/v1/tracks/5EZrdUC5pl4nCAZs8CGz61</t>
  </si>
  <si>
    <t>https://api.spotify.com/v1/audio-analysis/5EZrdUC5pl4nCAZs8CGz61</t>
  </si>
  <si>
    <t>Synergy</t>
  </si>
  <si>
    <t>2e0NllT8BGRDy1eddPCvgp</t>
  </si>
  <si>
    <t>spotify:track:2e0NllT8BGRDy1eddPCvgp</t>
  </si>
  <si>
    <t>https://api.spotify.com/v1/tracks/2e0NllT8BGRDy1eddPCvgp</t>
  </si>
  <si>
    <t>https://api.spotify.com/v1/audio-analysis/2e0NllT8BGRDy1eddPCvgp</t>
  </si>
  <si>
    <t>Ephemera</t>
  </si>
  <si>
    <t>2za6BGrt4z2E07VXOtV3qY</t>
  </si>
  <si>
    <t>spotify:track:2za6BGrt4z2E07VXOtV3qY</t>
  </si>
  <si>
    <t>https://api.spotify.com/v1/tracks/2za6BGrt4z2E07VXOtV3qY</t>
  </si>
  <si>
    <t>https://api.spotify.com/v1/audio-analysis/2za6BGrt4z2E07VXOtV3qY</t>
  </si>
  <si>
    <t>Symphony</t>
  </si>
  <si>
    <t>3chnkEcG0Tw3GZYJvRAu8d</t>
  </si>
  <si>
    <t>spotify:track:3chnkEcG0Tw3GZYJvRAu8d</t>
  </si>
  <si>
    <t>https://api.spotify.com/v1/tracks/3chnkEcG0Tw3GZYJvRAu8d</t>
  </si>
  <si>
    <t>https://api.spotify.com/v1/audio-analysis/3chnkEcG0Tw3GZYJvRAu8d</t>
  </si>
  <si>
    <t>Solace</t>
  </si>
  <si>
    <t>3ygMNL0cNYgrDoQhrwbC7S</t>
  </si>
  <si>
    <t>spotify:track:3ygMNL0cNYgrDoQhrwbC7S</t>
  </si>
  <si>
    <t>https://api.spotify.com/v1/tracks/3ygMNL0cNYgrDoQhrwbC7S</t>
  </si>
  <si>
    <t>https://api.spotify.com/v1/audio-analysis/3ygMNL0cNYgrDoQhrwbC7S</t>
  </si>
  <si>
    <t>3IB0MGTe6xTQn7HW8OLzag</t>
  </si>
  <si>
    <t>spotify:track:3IB0MGTe6xTQn7HW8OLzag</t>
  </si>
  <si>
    <t>https://api.spotify.com/v1/tracks/3IB0MGTe6xTQn7HW8OLzag</t>
  </si>
  <si>
    <t>https://api.spotify.com/v1/audio-analysis/3IB0MGTe6xTQn7HW8OLzag</t>
  </si>
  <si>
    <t>extract</t>
  </si>
  <si>
    <t>7aNhN8aGdtNuFWqWNzTk6u</t>
  </si>
  <si>
    <t>spotify:track:7aNhN8aGdtNuFWqWNzTk6u</t>
  </si>
  <si>
    <t>https://api.spotify.com/v1/tracks/7aNhN8aGdtNuFWqWNzTk6u</t>
  </si>
  <si>
    <t>https://api.spotify.com/v1/audio-analysis/7aNhN8aGdtNuFWqWNzTk6u</t>
  </si>
  <si>
    <t>Endless Sunset</t>
  </si>
  <si>
    <t>47o2IdMM9YrciYQypIN892</t>
  </si>
  <si>
    <t>spotify:track:47o2IdMM9YrciYQypIN892</t>
  </si>
  <si>
    <t>https://api.spotify.com/v1/tracks/47o2IdMM9YrciYQypIN892</t>
  </si>
  <si>
    <t>https://api.spotify.com/v1/audio-analysis/47o2IdMM9YrciYQypIN892</t>
  </si>
  <si>
    <t>Nice Dream</t>
  </si>
  <si>
    <t>6Ktn3pAJyKSlyh1UlpgUqY</t>
  </si>
  <si>
    <t>spotify:track:6Ktn3pAJyKSlyh1UlpgUqY</t>
  </si>
  <si>
    <t>https://api.spotify.com/v1/tracks/6Ktn3pAJyKSlyh1UlpgUqY</t>
  </si>
  <si>
    <t>https://api.spotify.com/v1/audio-analysis/6Ktn3pAJyKSlyh1UlpgUqY</t>
  </si>
  <si>
    <t>Dream of You - Instrumental</t>
  </si>
  <si>
    <t>2pQ9Fn6N9J5GcCzasRzycR</t>
  </si>
  <si>
    <t>spotify:track:2pQ9Fn6N9J5GcCzasRzycR</t>
  </si>
  <si>
    <t>https://api.spotify.com/v1/tracks/2pQ9Fn6N9J5GcCzasRzycR</t>
  </si>
  <si>
    <t>https://api.spotify.com/v1/audio-analysis/2pQ9Fn6N9J5GcCzasRzycR</t>
  </si>
  <si>
    <t>Breath of the Forest</t>
  </si>
  <si>
    <t>5ucForQ6Lj4NtDOw1lVD5a</t>
  </si>
  <si>
    <t>spotify:track:5ucForQ6Lj4NtDOw1lVD5a</t>
  </si>
  <si>
    <t>https://api.spotify.com/v1/tracks/5ucForQ6Lj4NtDOw1lVD5a</t>
  </si>
  <si>
    <t>https://api.spotify.com/v1/audio-analysis/5ucForQ6Lj4NtDOw1lVD5a</t>
  </si>
  <si>
    <t>Sleeping Life VIP</t>
  </si>
  <si>
    <t>0p4A9XBmq0Fg0VzC4FPfMn</t>
  </si>
  <si>
    <t>spotify:track:0p4A9XBmq0Fg0VzC4FPfMn</t>
  </si>
  <si>
    <t>https://api.spotify.com/v1/tracks/0p4A9XBmq0Fg0VzC4FPfMn</t>
  </si>
  <si>
    <t>https://api.spotify.com/v1/audio-analysis/0p4A9XBmq0Fg0VzC4FPfMn</t>
  </si>
  <si>
    <t>PΔINKILLΞR - Famitsu Rework</t>
  </si>
  <si>
    <t>6c3JQCDJzlzFghK6RhScjW</t>
  </si>
  <si>
    <t>spotify:track:6c3JQCDJzlzFghK6RhScjW</t>
  </si>
  <si>
    <t>https://api.spotify.com/v1/tracks/6c3JQCDJzlzFghK6RhScjW</t>
  </si>
  <si>
    <t>https://api.spotify.com/v1/audio-analysis/6c3JQCDJzlzFghK6RhScjW</t>
  </si>
  <si>
    <t>Through the Silence</t>
  </si>
  <si>
    <t>2c5AdX5xsxVQBlwCKnbFxH</t>
  </si>
  <si>
    <t>spotify:track:2c5AdX5xsxVQBlwCKnbFxH</t>
  </si>
  <si>
    <t>https://api.spotify.com/v1/tracks/2c5AdX5xsxVQBlwCKnbFxH</t>
  </si>
  <si>
    <t>https://api.spotify.com/v1/audio-analysis/2c5AdX5xsxVQBlwCKnbFxH</t>
  </si>
  <si>
    <t>Beneath the Waves</t>
  </si>
  <si>
    <t>7Hyfsn5fatmfcbuD3npzT4</t>
  </si>
  <si>
    <t>spotify:track:7Hyfsn5fatmfcbuD3npzT4</t>
  </si>
  <si>
    <t>https://api.spotify.com/v1/tracks/7Hyfsn5fatmfcbuD3npzT4</t>
  </si>
  <si>
    <t>https://api.spotify.com/v1/audio-analysis/7Hyfsn5fatmfcbuD3npzT4</t>
  </si>
  <si>
    <t>Wasteoftime</t>
  </si>
  <si>
    <t>10UocmClW8KVMvrd7fAP1M</t>
  </si>
  <si>
    <t>spotify:track:10UocmClW8KVMvrd7fAP1M</t>
  </si>
  <si>
    <t>https://api.spotify.com/v1/tracks/10UocmClW8KVMvrd7fAP1M</t>
  </si>
  <si>
    <t>https://api.spotify.com/v1/audio-analysis/10UocmClW8KVMvrd7fAP1M</t>
  </si>
  <si>
    <t>Free Fall</t>
  </si>
  <si>
    <t>3GfpW7D7XE1OUqiDK5cGBi</t>
  </si>
  <si>
    <t>spotify:track:3GfpW7D7XE1OUqiDK5cGBi</t>
  </si>
  <si>
    <t>https://api.spotify.com/v1/tracks/3GfpW7D7XE1OUqiDK5cGBi</t>
  </si>
  <si>
    <t>https://api.spotify.com/v1/audio-analysis/3GfpW7D7XE1OUqiDK5cGBi</t>
  </si>
  <si>
    <t>Limpidity</t>
  </si>
  <si>
    <t>5QCDTgNPukRMVDBm6hqAKf</t>
  </si>
  <si>
    <t>spotify:track:5QCDTgNPukRMVDBm6hqAKf</t>
  </si>
  <si>
    <t>https://api.spotify.com/v1/tracks/5QCDTgNPukRMVDBm6hqAKf</t>
  </si>
  <si>
    <t>https://api.spotify.com/v1/audio-analysis/5QCDTgNPukRMVDBm6hqAKf</t>
  </si>
  <si>
    <t>23Bf7ad1zer3oampzY6dqX</t>
  </si>
  <si>
    <t>spotify:track:23Bf7ad1zer3oampzY6dqX</t>
  </si>
  <si>
    <t>https://api.spotify.com/v1/tracks/23Bf7ad1zer3oampzY6dqX</t>
  </si>
  <si>
    <t>https://api.spotify.com/v1/audio-analysis/23Bf7ad1zer3oampzY6dqX</t>
  </si>
  <si>
    <t>Unity</t>
  </si>
  <si>
    <t>0kVBYGIxVy9I7AhF6uIjke</t>
  </si>
  <si>
    <t>spotify:track:0kVBYGIxVy9I7AhF6uIjke</t>
  </si>
  <si>
    <t>https://api.spotify.com/v1/tracks/0kVBYGIxVy9I7AhF6uIjke</t>
  </si>
  <si>
    <t>https://api.spotify.com/v1/audio-analysis/0kVBYGIxVy9I7AhF6uIjke</t>
  </si>
  <si>
    <t>Heavy Blue</t>
  </si>
  <si>
    <t>3ZhgRmY7FU3NqrKHJZDHdG</t>
  </si>
  <si>
    <t>spotify:track:3ZhgRmY7FU3NqrKHJZDHdG</t>
  </si>
  <si>
    <t>https://api.spotify.com/v1/tracks/3ZhgRmY7FU3NqrKHJZDHdG</t>
  </si>
  <si>
    <t>https://api.spotify.com/v1/audio-analysis/3ZhgRmY7FU3NqrKHJZDHdG</t>
  </si>
  <si>
    <t>Vita</t>
  </si>
  <si>
    <t>7mJPosYhFaMiVbTdBiCLU9</t>
  </si>
  <si>
    <t>spotify:track:7mJPosYhFaMiVbTdBiCLU9</t>
  </si>
  <si>
    <t>https://api.spotify.com/v1/tracks/7mJPosYhFaMiVbTdBiCLU9</t>
  </si>
  <si>
    <t>https://api.spotify.com/v1/audio-analysis/7mJPosYhFaMiVbTdBiCLU9</t>
  </si>
  <si>
    <t>0rg3FPTPmrfR44SNyLdx5I</t>
  </si>
  <si>
    <t>spotify:track:0rg3FPTPmrfR44SNyLdx5I</t>
  </si>
  <si>
    <t>https://api.spotify.com/v1/tracks/0rg3FPTPmrfR44SNyLdx5I</t>
  </si>
  <si>
    <t>https://api.spotify.com/v1/audio-analysis/0rg3FPTPmrfR44SNyLdx5I</t>
  </si>
  <si>
    <t>Limit</t>
  </si>
  <si>
    <t>3RLTstARhIpXiktQRA4t9B</t>
  </si>
  <si>
    <t>spotify:track:3RLTstARhIpXiktQRA4t9B</t>
  </si>
  <si>
    <t>https://api.spotify.com/v1/tracks/3RLTstARhIpXiktQRA4t9B</t>
  </si>
  <si>
    <t>https://api.spotify.com/v1/audio-analysis/3RLTstARhIpXiktQRA4t9B</t>
  </si>
  <si>
    <t>Shattered</t>
  </si>
  <si>
    <t>3bnsFj3xpb3RpMDN9Zubwj</t>
  </si>
  <si>
    <t>spotify:track:3bnsFj3xpb3RpMDN9Zubwj</t>
  </si>
  <si>
    <t>https://api.spotify.com/v1/tracks/3bnsFj3xpb3RpMDN9Zubwj</t>
  </si>
  <si>
    <t>https://api.spotify.com/v1/audio-analysis/3bnsFj3xpb3RpMDN9Zubwj</t>
  </si>
  <si>
    <t>Self-Destructive</t>
  </si>
  <si>
    <t>1e3OhBNt75YNDUfMWIgamJ</t>
  </si>
  <si>
    <t>spotify:track:1e3OhBNt75YNDUfMWIgamJ</t>
  </si>
  <si>
    <t>https://api.spotify.com/v1/tracks/1e3OhBNt75YNDUfMWIgamJ</t>
  </si>
  <si>
    <t>https://api.spotify.com/v1/audio-analysis/1e3OhBNt75YNDUfMWIgamJ</t>
  </si>
  <si>
    <t>The Way</t>
  </si>
  <si>
    <t>63MWmj8qWTMdsTLXD5Ytiv</t>
  </si>
  <si>
    <t>spotify:track:63MWmj8qWTMdsTLXD5Ytiv</t>
  </si>
  <si>
    <t>https://api.spotify.com/v1/tracks/63MWmj8qWTMdsTLXD5Ytiv</t>
  </si>
  <si>
    <t>https://api.spotify.com/v1/audio-analysis/63MWmj8qWTMdsTLXD5Ytiv</t>
  </si>
  <si>
    <t>All Ur Love</t>
  </si>
  <si>
    <t>12ndbAicPKijRCvZgua3E3</t>
  </si>
  <si>
    <t>spotify:track:12ndbAicPKijRCvZgua3E3</t>
  </si>
  <si>
    <t>https://api.spotify.com/v1/tracks/12ndbAicPKijRCvZgua3E3</t>
  </si>
  <si>
    <t>https://api.spotify.com/v1/audio-analysis/12ndbAicPKijRCvZgua3E3</t>
  </si>
  <si>
    <t>Monsters</t>
  </si>
  <si>
    <t>4kzEKpyDpjNiOMEEpesvuc</t>
  </si>
  <si>
    <t>spotify:track:4kzEKpyDpjNiOMEEpesvuc</t>
  </si>
  <si>
    <t>https://api.spotify.com/v1/tracks/4kzEKpyDpjNiOMEEpesvuc</t>
  </si>
  <si>
    <t>https://api.spotify.com/v1/audio-analysis/4kzEKpyDpjNiOMEEpesvuc</t>
  </si>
  <si>
    <t>Neon - Enjoii Remix</t>
  </si>
  <si>
    <t>6g1tnI23EKkdTDPoQ231Fd</t>
  </si>
  <si>
    <t>spotify:track:6g1tnI23EKkdTDPoQ231Fd</t>
  </si>
  <si>
    <t>https://api.spotify.com/v1/tracks/6g1tnI23EKkdTDPoQ231Fd</t>
  </si>
  <si>
    <t>https://api.spotify.com/v1/audio-analysis/6g1tnI23EKkdTDPoQ231Fd</t>
  </si>
  <si>
    <t>Mensa</t>
  </si>
  <si>
    <t>0JD30xT58ZqfWjfWDZSSaz</t>
  </si>
  <si>
    <t>spotify:track:0JD30xT58ZqfWjfWDZSSaz</t>
  </si>
  <si>
    <t>https://api.spotify.com/v1/tracks/0JD30xT58ZqfWjfWDZSSaz</t>
  </si>
  <si>
    <t>https://api.spotify.com/v1/audio-analysis/0JD30xT58ZqfWjfWDZSSaz</t>
  </si>
  <si>
    <t>Summon</t>
  </si>
  <si>
    <t>1fLvTbEUjCMVA16j1kFti3</t>
  </si>
  <si>
    <t>spotify:track:1fLvTbEUjCMVA16j1kFti3</t>
  </si>
  <si>
    <t>https://api.spotify.com/v1/tracks/1fLvTbEUjCMVA16j1kFti3</t>
  </si>
  <si>
    <t>https://api.spotify.com/v1/audio-analysis/1fLvTbEUjCMVA16j1kFti3</t>
  </si>
  <si>
    <t>Nova</t>
  </si>
  <si>
    <t>7jq6y62gYzoGENz8wPQ1hn</t>
  </si>
  <si>
    <t>spotify:track:7jq6y62gYzoGENz8wPQ1hn</t>
  </si>
  <si>
    <t>https://api.spotify.com/v1/tracks/7jq6y62gYzoGENz8wPQ1hn</t>
  </si>
  <si>
    <t>https://api.spotify.com/v1/audio-analysis/7jq6y62gYzoGENz8wPQ1hn</t>
  </si>
  <si>
    <t>Pressure</t>
  </si>
  <si>
    <t>1rxKS6B6MIEolAXCVDkHZT</t>
  </si>
  <si>
    <t>spotify:track:1rxKS6B6MIEolAXCVDkHZT</t>
  </si>
  <si>
    <t>https://api.spotify.com/v1/tracks/1rxKS6B6MIEolAXCVDkHZT</t>
  </si>
  <si>
    <t>https://api.spotify.com/v1/audio-analysis/1rxKS6B6MIEolAXCVDkHZT</t>
  </si>
  <si>
    <t>Behind Closed Eyes</t>
  </si>
  <si>
    <t>5vX0fLphLvGhbQDdTm1Rgn</t>
  </si>
  <si>
    <t>spotify:track:5vX0fLphLvGhbQDdTm1Rgn</t>
  </si>
  <si>
    <t>https://api.spotify.com/v1/tracks/5vX0fLphLvGhbQDdTm1Rgn</t>
  </si>
  <si>
    <t>https://api.spotify.com/v1/audio-analysis/5vX0fLphLvGhbQDdTm1Rgn</t>
  </si>
  <si>
    <t>Cascade</t>
  </si>
  <si>
    <t>44wDofrDyd8K2xn47OqW5r</t>
  </si>
  <si>
    <t>spotify:track:44wDofrDyd8K2xn47OqW5r</t>
  </si>
  <si>
    <t>https://api.spotify.com/v1/tracks/44wDofrDyd8K2xn47OqW5r</t>
  </si>
  <si>
    <t>https://api.spotify.com/v1/audio-analysis/44wDofrDyd8K2xn47OqW5r</t>
  </si>
  <si>
    <t>Interplanetary</t>
  </si>
  <si>
    <t>60w9keoABmlsXly49t2MNj</t>
  </si>
  <si>
    <t>spotify:track:60w9keoABmlsXly49t2MNj</t>
  </si>
  <si>
    <t>https://api.spotify.com/v1/tracks/60w9keoABmlsXly49t2MNj</t>
  </si>
  <si>
    <t>https://api.spotify.com/v1/audio-analysis/60w9keoABmlsXly49t2MNj</t>
  </si>
  <si>
    <t>Mantle</t>
  </si>
  <si>
    <t>3ozvH7Z899iNQBSRSDrDTJ</t>
  </si>
  <si>
    <t>spotify:track:3ozvH7Z899iNQBSRSDrDTJ</t>
  </si>
  <si>
    <t>https://api.spotify.com/v1/tracks/3ozvH7Z899iNQBSRSDrDTJ</t>
  </si>
  <si>
    <t>https://api.spotify.com/v1/audio-analysis/3ozvH7Z899iNQBSRSDrDTJ</t>
  </si>
  <si>
    <t>Crystalline</t>
  </si>
  <si>
    <t>3iaoOxFNDnDRoDfBl7WiXK</t>
  </si>
  <si>
    <t>spotify:track:3iaoOxFNDnDRoDfBl7WiXK</t>
  </si>
  <si>
    <t>https://api.spotify.com/v1/tracks/3iaoOxFNDnDRoDfBl7WiXK</t>
  </si>
  <si>
    <t>https://api.spotify.com/v1/audio-analysis/3iaoOxFNDnDRoDfBl7WiXK</t>
  </si>
  <si>
    <t>Aether</t>
  </si>
  <si>
    <t>6fHxxEbVKkWhI3TVkFN7DN</t>
  </si>
  <si>
    <t>spotify:track:6fHxxEbVKkWhI3TVkFN7DN</t>
  </si>
  <si>
    <t>https://api.spotify.com/v1/tracks/6fHxxEbVKkWhI3TVkFN7DN</t>
  </si>
  <si>
    <t>https://api.spotify.com/v1/audio-analysis/6fHxxEbVKkWhI3TVkFN7DN</t>
  </si>
  <si>
    <t>Clusters</t>
  </si>
  <si>
    <t>70cW0VxTLyaLO7Z1WaIOJZ</t>
  </si>
  <si>
    <t>spotify:track:70cW0VxTLyaLO7Z1WaIOJZ</t>
  </si>
  <si>
    <t>https://api.spotify.com/v1/tracks/70cW0VxTLyaLO7Z1WaIOJZ</t>
  </si>
  <si>
    <t>https://api.spotify.com/v1/audio-analysis/70cW0VxTLyaLO7Z1WaIOJZ</t>
  </si>
  <si>
    <t>Ashwood</t>
  </si>
  <si>
    <t>0VzAe8aNlFiEgfsfdLkvno</t>
  </si>
  <si>
    <t>spotify:track:0VzAe8aNlFiEgfsfdLkvno</t>
  </si>
  <si>
    <t>https://api.spotify.com/v1/tracks/0VzAe8aNlFiEgfsfdLkvno</t>
  </si>
  <si>
    <t>https://api.spotify.com/v1/audio-analysis/0VzAe8aNlFiEgfsfdLkvno</t>
  </si>
  <si>
    <t>Radiate</t>
  </si>
  <si>
    <t>67gT5M08NyRv6qUtzAyfBm</t>
  </si>
  <si>
    <t>spotify:track:67gT5M08NyRv6qUtzAyfBm</t>
  </si>
  <si>
    <t>https://api.spotify.com/v1/tracks/67gT5M08NyRv6qUtzAyfBm</t>
  </si>
  <si>
    <t>https://api.spotify.com/v1/audio-analysis/67gT5M08NyRv6qUtzAyfBm</t>
  </si>
  <si>
    <t>Discovery 2279</t>
  </si>
  <si>
    <t>3NA7qpiEqEDhoXwy0GM7OX</t>
  </si>
  <si>
    <t>spotify:track:3NA7qpiEqEDhoXwy0GM7OX</t>
  </si>
  <si>
    <t>https://api.spotify.com/v1/tracks/3NA7qpiEqEDhoXwy0GM7OX</t>
  </si>
  <si>
    <t>https://api.spotify.com/v1/audio-analysis/3NA7qpiEqEDhoXwy0GM7OX</t>
  </si>
  <si>
    <t>Aura</t>
  </si>
  <si>
    <t>2cJ7i3uY8NIodDdux6xLBR</t>
  </si>
  <si>
    <t>spotify:track:2cJ7i3uY8NIodDdux6xLBR</t>
  </si>
  <si>
    <t>https://api.spotify.com/v1/tracks/2cJ7i3uY8NIodDdux6xLBR</t>
  </si>
  <si>
    <t>https://api.spotify.com/v1/audio-analysis/2cJ7i3uY8NIodDdux6xLBR</t>
  </si>
  <si>
    <t>Spectrum</t>
  </si>
  <si>
    <t>6460shMIgca3IUtIpkDTKB</t>
  </si>
  <si>
    <t>spotify:track:6460shMIgca3IUtIpkDTKB</t>
  </si>
  <si>
    <t>https://api.spotify.com/v1/tracks/6460shMIgca3IUtIpkDTKB</t>
  </si>
  <si>
    <t>https://api.spotify.com/v1/audio-analysis/6460shMIgca3IUtIpkDTKB</t>
  </si>
  <si>
    <t>Blue Sun</t>
  </si>
  <si>
    <t>1iZX19OGI78fbvlJFJzlXE</t>
  </si>
  <si>
    <t>spotify:track:1iZX19OGI78fbvlJFJzlXE</t>
  </si>
  <si>
    <t>https://api.spotify.com/v1/tracks/1iZX19OGI78fbvlJFJzlXE</t>
  </si>
  <si>
    <t>https://api.spotify.com/v1/audio-analysis/1iZX19OGI78fbvlJFJzlXE</t>
  </si>
  <si>
    <t>Abysm</t>
  </si>
  <si>
    <t>4upMSh6rBk9W57VnpqMSHM</t>
  </si>
  <si>
    <t>spotify:track:4upMSh6rBk9W57VnpqMSHM</t>
  </si>
  <si>
    <t>https://api.spotify.com/v1/tracks/4upMSh6rBk9W57VnpqMSHM</t>
  </si>
  <si>
    <t>https://api.spotify.com/v1/audio-analysis/4upMSh6rBk9W57VnpqMSHM</t>
  </si>
  <si>
    <t>2BvtPWuzS48GMKb3BVneUm</t>
  </si>
  <si>
    <t>spotify:track:2BvtPWuzS48GMKb3BVneUm</t>
  </si>
  <si>
    <t>https://api.spotify.com/v1/tracks/2BvtPWuzS48GMKb3BVneUm</t>
  </si>
  <si>
    <t>https://api.spotify.com/v1/audio-analysis/2BvtPWuzS48GMKb3BVneUm</t>
  </si>
  <si>
    <t>Infinity Edge</t>
  </si>
  <si>
    <t>6cuCoWKhdT6nhAXdzyrjrR</t>
  </si>
  <si>
    <t>spotify:track:6cuCoWKhdT6nhAXdzyrjrR</t>
  </si>
  <si>
    <t>https://api.spotify.com/v1/tracks/6cuCoWKhdT6nhAXdzyrjrR</t>
  </si>
  <si>
    <t>https://api.spotify.com/v1/audio-analysis/6cuCoWKhdT6nhAXdzyrjrR</t>
  </si>
  <si>
    <t>Dreamblade</t>
  </si>
  <si>
    <t>2eLWb6A0q1xWTvH8O9HxWp</t>
  </si>
  <si>
    <t>spotify:track:2eLWb6A0q1xWTvH8O9HxWp</t>
  </si>
  <si>
    <t>https://api.spotify.com/v1/tracks/2eLWb6A0q1xWTvH8O9HxWp</t>
  </si>
  <si>
    <t>https://api.spotify.com/v1/audio-analysis/2eLWb6A0q1xWTvH8O9HxWp</t>
  </si>
  <si>
    <t>Lunar Tear</t>
  </si>
  <si>
    <t>5N6hv0R65xgXHOwvLhmS6M</t>
  </si>
  <si>
    <t>spotify:track:5N6hv0R65xgXHOwvLhmS6M</t>
  </si>
  <si>
    <t>https://api.spotify.com/v1/tracks/5N6hv0R65xgXHOwvLhmS6M</t>
  </si>
  <si>
    <t>https://api.spotify.com/v1/audio-analysis/5N6hv0R65xgXHOwvLhmS6M</t>
  </si>
  <si>
    <t>Silk Transmission</t>
  </si>
  <si>
    <t>0BQ2MLqypBczC8Wb6A0hPQ</t>
  </si>
  <si>
    <t>spotify:track:0BQ2MLqypBczC8Wb6A0hPQ</t>
  </si>
  <si>
    <t>https://api.spotify.com/v1/tracks/0BQ2MLqypBczC8Wb6A0hPQ</t>
  </si>
  <si>
    <t>https://api.spotify.com/v1/audio-analysis/0BQ2MLqypBczC8Wb6A0hPQ</t>
  </si>
  <si>
    <t>South Hills</t>
  </si>
  <si>
    <t>71MSWl7oP4bMCFVBl4efoN</t>
  </si>
  <si>
    <t>spotify:track:71MSWl7oP4bMCFVBl4efoN</t>
  </si>
  <si>
    <t>https://api.spotify.com/v1/tracks/71MSWl7oP4bMCFVBl4efoN</t>
  </si>
  <si>
    <t>https://api.spotify.com/v1/audio-analysis/71MSWl7oP4bMCFVBl4efoN</t>
  </si>
  <si>
    <t>Subtraction</t>
  </si>
  <si>
    <t>2L06SMhxgleQjbsnduDWF0</t>
  </si>
  <si>
    <t>spotify:track:2L06SMhxgleQjbsnduDWF0</t>
  </si>
  <si>
    <t>https://api.spotify.com/v1/tracks/2L06SMhxgleQjbsnduDWF0</t>
  </si>
  <si>
    <t>https://api.spotify.com/v1/audio-analysis/2L06SMhxgleQjbsnduDWF0</t>
  </si>
  <si>
    <t>Implosion</t>
  </si>
  <si>
    <t>1S07DKWSYcLY6cMVYhwVI8</t>
  </si>
  <si>
    <t>spotify:track:1S07DKWSYcLY6cMVYhwVI8</t>
  </si>
  <si>
    <t>https://api.spotify.com/v1/tracks/1S07DKWSYcLY6cMVYhwVI8</t>
  </si>
  <si>
    <t>https://api.spotify.com/v1/audio-analysis/1S07DKWSYcLY6cMVYhwVI8</t>
  </si>
  <si>
    <t>4:29</t>
  </si>
  <si>
    <t>5RydAyOeHWofDHuP9BnfCw</t>
  </si>
  <si>
    <t>spotify:track:5RydAyOeHWofDHuP9BnfCw</t>
  </si>
  <si>
    <t>https://api.spotify.com/v1/tracks/5RydAyOeHWofDHuP9BnfCw</t>
  </si>
  <si>
    <t>https://api.spotify.com/v1/audio-analysis/5RydAyOeHWofDHuP9BnfCw</t>
  </si>
  <si>
    <t>Third Sphere Angel</t>
  </si>
  <si>
    <t>3JvbmRQKnWjJ6D1B1xk2A6</t>
  </si>
  <si>
    <t>spotify:track:3JvbmRQKnWjJ6D1B1xk2A6</t>
  </si>
  <si>
    <t>https://api.spotify.com/v1/tracks/3JvbmRQKnWjJ6D1B1xk2A6</t>
  </si>
  <si>
    <t>https://api.spotify.com/v1/audio-analysis/3JvbmRQKnWjJ6D1B1xk2A6</t>
  </si>
  <si>
    <t>Heavy Armor</t>
  </si>
  <si>
    <t>5o3RSv1L5hHpa7SExu9vju</t>
  </si>
  <si>
    <t>spotify:track:5o3RSv1L5hHpa7SExu9vju</t>
  </si>
  <si>
    <t>https://api.spotify.com/v1/tracks/5o3RSv1L5hHpa7SExu9vju</t>
  </si>
  <si>
    <t>https://api.spotify.com/v1/audio-analysis/5o3RSv1L5hHpa7SExu9vju</t>
  </si>
  <si>
    <t>Pressure System</t>
  </si>
  <si>
    <t>5CLfIGUQRwirfW5cvVcTUw</t>
  </si>
  <si>
    <t>spotify:track:5CLfIGUQRwirfW5cvVcTUw</t>
  </si>
  <si>
    <t>https://api.spotify.com/v1/tracks/5CLfIGUQRwirfW5cvVcTUw</t>
  </si>
  <si>
    <t>https://api.spotify.com/v1/audio-analysis/5CLfIGUQRwirfW5cvVcTUw</t>
  </si>
  <si>
    <t>Exolesce</t>
  </si>
  <si>
    <t>0yqkk1iQKf4KLvgLjFj7hA</t>
  </si>
  <si>
    <t>spotify:track:0yqkk1iQKf4KLvgLjFj7hA</t>
  </si>
  <si>
    <t>https://api.spotify.com/v1/tracks/0yqkk1iQKf4KLvgLjFj7hA</t>
  </si>
  <si>
    <t>https://api.spotify.com/v1/audio-analysis/0yqkk1iQKf4KLvgLjFj7hA</t>
  </si>
  <si>
    <t>Veilance</t>
  </si>
  <si>
    <t>00mEb94K55arYua8RM3Tkh</t>
  </si>
  <si>
    <t>spotify:track:00mEb94K55arYua8RM3Tkh</t>
  </si>
  <si>
    <t>https://api.spotify.com/v1/tracks/00mEb94K55arYua8RM3Tkh</t>
  </si>
  <si>
    <t>https://api.spotify.com/v1/audio-analysis/00mEb94K55arYua8RM3Tkh</t>
  </si>
  <si>
    <t>Murakami</t>
  </si>
  <si>
    <t>2Tls9cmCliKSDavXsKhI5w</t>
  </si>
  <si>
    <t>spotify:track:2Tls9cmCliKSDavXsKhI5w</t>
  </si>
  <si>
    <t>https://api.spotify.com/v1/tracks/2Tls9cmCliKSDavXsKhI5w</t>
  </si>
  <si>
    <t>https://api.spotify.com/v1/audio-analysis/2Tls9cmCliKSDavXsKhI5w</t>
  </si>
  <si>
    <t>Virtuous Contract</t>
  </si>
  <si>
    <t>0bdkYCR1Jy39umd0KLZmt3</t>
  </si>
  <si>
    <t>spotify:track:0bdkYCR1Jy39umd0KLZmt3</t>
  </si>
  <si>
    <t>https://api.spotify.com/v1/tracks/0bdkYCR1Jy39umd0KLZmt3</t>
  </si>
  <si>
    <t>https://api.spotify.com/v1/audio-analysis/0bdkYCR1Jy39umd0KLZmt3</t>
  </si>
  <si>
    <t>All 4 The Love</t>
  </si>
  <si>
    <t>6flhNQsn6S5iseC7FtWpDj</t>
  </si>
  <si>
    <t>spotify:track:6flhNQsn6S5iseC7FtWpDj</t>
  </si>
  <si>
    <t>https://api.spotify.com/v1/tracks/6flhNQsn6S5iseC7FtWpDj</t>
  </si>
  <si>
    <t>https://api.spotify.com/v1/audio-analysis/6flhNQsn6S5iseC7FtWpDj</t>
  </si>
  <si>
    <t>Hexagon</t>
  </si>
  <si>
    <t>6jnRK97sqsft7TcmSY1e9U</t>
  </si>
  <si>
    <t>spotify:track:6jnRK97sqsft7TcmSY1e9U</t>
  </si>
  <si>
    <t>https://api.spotify.com/v1/tracks/6jnRK97sqsft7TcmSY1e9U</t>
  </si>
  <si>
    <t>https://api.spotify.com/v1/audio-analysis/6jnRK97sqsft7TcmSY1e9U</t>
  </si>
  <si>
    <t>Geiger</t>
  </si>
  <si>
    <t>4dhIWq0TsHj7V49FbUW6I2</t>
  </si>
  <si>
    <t>spotify:track:4dhIWq0TsHj7V49FbUW6I2</t>
  </si>
  <si>
    <t>https://api.spotify.com/v1/tracks/4dhIWq0TsHj7V49FbUW6I2</t>
  </si>
  <si>
    <t>https://api.spotify.com/v1/audio-analysis/4dhIWq0TsHj7V49FbUW6I2</t>
  </si>
  <si>
    <t>Sacrament</t>
  </si>
  <si>
    <t>4roKGLoiz4YwEu0EoG9Yl3</t>
  </si>
  <si>
    <t>spotify:track:4roKGLoiz4YwEu0EoG9Yl3</t>
  </si>
  <si>
    <t>https://api.spotify.com/v1/tracks/4roKGLoiz4YwEu0EoG9Yl3</t>
  </si>
  <si>
    <t>https://api.spotify.com/v1/audio-analysis/4roKGLoiz4YwEu0EoG9Yl3</t>
  </si>
  <si>
    <t>Sol</t>
  </si>
  <si>
    <t>1aHhspDD13MxloCkI5xsrL</t>
  </si>
  <si>
    <t>spotify:track:1aHhspDD13MxloCkI5xsrL</t>
  </si>
  <si>
    <t>https://api.spotify.com/v1/tracks/1aHhspDD13MxloCkI5xsrL</t>
  </si>
  <si>
    <t>https://api.spotify.com/v1/audio-analysis/1aHhspDD13MxloCkI5xsrL</t>
  </si>
  <si>
    <t>2zbhmtCYzCti4WEU6bcwyD</t>
  </si>
  <si>
    <t>spotify:track:2zbhmtCYzCti4WEU6bcwyD</t>
  </si>
  <si>
    <t>https://api.spotify.com/v1/tracks/2zbhmtCYzCti4WEU6bcwyD</t>
  </si>
  <si>
    <t>https://api.spotify.com/v1/audio-analysis/2zbhmtCYzCti4WEU6bcwyD</t>
  </si>
  <si>
    <t>Ascended</t>
  </si>
  <si>
    <t>2GulEiY1uAKyqlWODkCZCg</t>
  </si>
  <si>
    <t>spotify:track:2GulEiY1uAKyqlWODkCZCg</t>
  </si>
  <si>
    <t>https://api.spotify.com/v1/tracks/2GulEiY1uAKyqlWODkCZCg</t>
  </si>
  <si>
    <t>https://api.spotify.com/v1/audio-analysis/2GulEiY1uAKyqlWODkCZCg</t>
  </si>
  <si>
    <t>I.O.</t>
  </si>
  <si>
    <t>2qPj7STBQNHeb1g2hoWy2c</t>
  </si>
  <si>
    <t>spotify:track:2qPj7STBQNHeb1g2hoWy2c</t>
  </si>
  <si>
    <t>https://api.spotify.com/v1/tracks/2qPj7STBQNHeb1g2hoWy2c</t>
  </si>
  <si>
    <t>https://api.spotify.com/v1/audio-analysis/2qPj7STBQNHeb1g2hoWy2c</t>
  </si>
  <si>
    <t>Magnetic - INFDL Remix</t>
  </si>
  <si>
    <t>2HHn2AnAX0k6Hsa8kkP8tD</t>
  </si>
  <si>
    <t>spotify:track:2HHn2AnAX0k6Hsa8kkP8tD</t>
  </si>
  <si>
    <t>https://api.spotify.com/v1/tracks/2HHn2AnAX0k6Hsa8kkP8tD</t>
  </si>
  <si>
    <t>https://api.spotify.com/v1/audio-analysis/2HHn2AnAX0k6Hsa8kkP8tD</t>
  </si>
  <si>
    <t>Only Now</t>
  </si>
  <si>
    <t>0wi2Pt4JuMymHYOxWgboft</t>
  </si>
  <si>
    <t>spotify:track:0wi2Pt4JuMymHYOxWgboft</t>
  </si>
  <si>
    <t>https://api.spotify.com/v1/tracks/0wi2Pt4JuMymHYOxWgboft</t>
  </si>
  <si>
    <t>https://api.spotify.com/v1/audio-analysis/0wi2Pt4JuMymHYOxWgboft</t>
  </si>
  <si>
    <t>Spells</t>
  </si>
  <si>
    <t>09NkZIW0sXaODu4YeDR72f</t>
  </si>
  <si>
    <t>spotify:track:09NkZIW0sXaODu4YeDR72f</t>
  </si>
  <si>
    <t>https://api.spotify.com/v1/tracks/09NkZIW0sXaODu4YeDR72f</t>
  </si>
  <si>
    <t>https://api.spotify.com/v1/audio-analysis/09NkZIW0sXaODu4YeDR72f</t>
  </si>
  <si>
    <t>Cave In</t>
  </si>
  <si>
    <t>4tPmQxPVYrWh3EEJMShiCM</t>
  </si>
  <si>
    <t>spotify:track:4tPmQxPVYrWh3EEJMShiCM</t>
  </si>
  <si>
    <t>https://api.spotify.com/v1/tracks/4tPmQxPVYrWh3EEJMShiCM</t>
  </si>
  <si>
    <t>https://api.spotify.com/v1/audio-analysis/4tPmQxPVYrWh3EEJMShiCM</t>
  </si>
  <si>
    <t>Systematic</t>
  </si>
  <si>
    <t>4YkfCQd3w3mAe14cQTdlQ2</t>
  </si>
  <si>
    <t>spotify:track:4YkfCQd3w3mAe14cQTdlQ2</t>
  </si>
  <si>
    <t>https://api.spotify.com/v1/tracks/4YkfCQd3w3mAe14cQTdlQ2</t>
  </si>
  <si>
    <t>https://api.spotify.com/v1/audio-analysis/4YkfCQd3w3mAe14cQTdlQ2</t>
  </si>
  <si>
    <t>7liZzv5zfitlZR4N3igV8P</t>
  </si>
  <si>
    <t>spotify:track:7liZzv5zfitlZR4N3igV8P</t>
  </si>
  <si>
    <t>https://api.spotify.com/v1/tracks/7liZzv5zfitlZR4N3igV8P</t>
  </si>
  <si>
    <t>https://api.spotify.com/v1/audio-analysis/7liZzv5zfitlZR4N3igV8P</t>
  </si>
  <si>
    <t>We Were Here</t>
  </si>
  <si>
    <t>1V5jw9IJCUi1C4byiac5qG</t>
  </si>
  <si>
    <t>spotify:track:1V5jw9IJCUi1C4byiac5qG</t>
  </si>
  <si>
    <t>https://api.spotify.com/v1/tracks/1V5jw9IJCUi1C4byiac5qG</t>
  </si>
  <si>
    <t>https://api.spotify.com/v1/audio-analysis/1V5jw9IJCUi1C4byiac5qG</t>
  </si>
  <si>
    <t>Horns of War</t>
  </si>
  <si>
    <t>1ZMhGzIuwIUcrLAsr5FfVx</t>
  </si>
  <si>
    <t>spotify:track:1ZMhGzIuwIUcrLAsr5FfVx</t>
  </si>
  <si>
    <t>https://api.spotify.com/v1/tracks/1ZMhGzIuwIUcrLAsr5FfVx</t>
  </si>
  <si>
    <t>https://api.spotify.com/v1/audio-analysis/1ZMhGzIuwIUcrLAsr5FfVx</t>
  </si>
  <si>
    <t>Paradise Lost</t>
  </si>
  <si>
    <t>6VW99HZ5HHmipCA47Sprni</t>
  </si>
  <si>
    <t>spotify:track:6VW99HZ5HHmipCA47Sprni</t>
  </si>
  <si>
    <t>https://api.spotify.com/v1/tracks/6VW99HZ5HHmipCA47Sprni</t>
  </si>
  <si>
    <t>https://api.spotify.com/v1/audio-analysis/6VW99HZ5HHmipCA47Sprni</t>
  </si>
  <si>
    <t>Eschaton</t>
  </si>
  <si>
    <t>4YTt3uc6TkxLr9mh1DA4jF</t>
  </si>
  <si>
    <t>spotify:track:4YTt3uc6TkxLr9mh1DA4jF</t>
  </si>
  <si>
    <t>https://api.spotify.com/v1/tracks/4YTt3uc6TkxLr9mh1DA4jF</t>
  </si>
  <si>
    <t>https://api.spotify.com/v1/audio-analysis/4YTt3uc6TkxLr9mh1DA4jF</t>
  </si>
  <si>
    <t>The Forge</t>
  </si>
  <si>
    <t>5A7qBLBvwycnknR0GTTYsH</t>
  </si>
  <si>
    <t>spotify:track:5A7qBLBvwycnknR0GTTYsH</t>
  </si>
  <si>
    <t>https://api.spotify.com/v1/tracks/5A7qBLBvwycnknR0GTTYsH</t>
  </si>
  <si>
    <t>https://api.spotify.com/v1/audio-analysis/5A7qBLBvwycnknR0GTTYsH</t>
  </si>
  <si>
    <t>Eon</t>
  </si>
  <si>
    <t>0Bi3hwxqNfWbrNu5GHy3yU</t>
  </si>
  <si>
    <t>spotify:track:0Bi3hwxqNfWbrNu5GHy3yU</t>
  </si>
  <si>
    <t>https://api.spotify.com/v1/tracks/0Bi3hwxqNfWbrNu5GHy3yU</t>
  </si>
  <si>
    <t>https://api.spotify.com/v1/audio-analysis/0Bi3hwxqNfWbrNu5GHy3yU</t>
  </si>
  <si>
    <t>Goliath</t>
  </si>
  <si>
    <t>3Nz8fn71XpfHfT7FkJeVAU</t>
  </si>
  <si>
    <t>spotify:track:3Nz8fn71XpfHfT7FkJeVAU</t>
  </si>
  <si>
    <t>https://api.spotify.com/v1/tracks/3Nz8fn71XpfHfT7FkJeVAU</t>
  </si>
  <si>
    <t>https://api.spotify.com/v1/audio-analysis/3Nz8fn71XpfHfT7FkJeVAU</t>
  </si>
  <si>
    <t>7m2TAPb821YrjKIYwAXBWY</t>
  </si>
  <si>
    <t>spotify:track:7m2TAPb821YrjKIYwAXBWY</t>
  </si>
  <si>
    <t>https://api.spotify.com/v1/tracks/7m2TAPb821YrjKIYwAXBWY</t>
  </si>
  <si>
    <t>https://api.spotify.com/v1/audio-analysis/7m2TAPb821YrjKIYwAXBWY</t>
  </si>
  <si>
    <t>The Decider</t>
  </si>
  <si>
    <t>04Pc4kI4hS4C8oIFHFyXHB</t>
  </si>
  <si>
    <t>spotify:track:04Pc4kI4hS4C8oIFHFyXHB</t>
  </si>
  <si>
    <t>https://api.spotify.com/v1/tracks/04Pc4kI4hS4C8oIFHFyXHB</t>
  </si>
  <si>
    <t>https://api.spotify.com/v1/audio-analysis/04Pc4kI4hS4C8oIFHFyXHB</t>
  </si>
  <si>
    <t>Distant (feat. Bzkt)</t>
  </si>
  <si>
    <t>2bbuZxFyhmRyNWW654udoS</t>
  </si>
  <si>
    <t>spotify:track:2bbuZxFyhmRyNWW654udoS</t>
  </si>
  <si>
    <t>https://api.spotify.com/v1/tracks/2bbuZxFyhmRyNWW654udoS</t>
  </si>
  <si>
    <t>https://api.spotify.com/v1/audio-analysis/2bbuZxFyhmRyNWW654udoS</t>
  </si>
  <si>
    <t>Icy Heartthrob</t>
  </si>
  <si>
    <t>1AU6XWoKia2VNwfUuXN1J7</t>
  </si>
  <si>
    <t>spotify:track:1AU6XWoKia2VNwfUuXN1J7</t>
  </si>
  <si>
    <t>https://api.spotify.com/v1/tracks/1AU6XWoKia2VNwfUuXN1J7</t>
  </si>
  <si>
    <t>https://api.spotify.com/v1/audio-analysis/1AU6XWoKia2VNwfUuXN1J7</t>
  </si>
  <si>
    <t>259hAuHoAhqzpDHAnYptHt</t>
  </si>
  <si>
    <t>spotify:track:259hAuHoAhqzpDHAnYptHt</t>
  </si>
  <si>
    <t>https://api.spotify.com/v1/tracks/259hAuHoAhqzpDHAnYptHt</t>
  </si>
  <si>
    <t>https://api.spotify.com/v1/audio-analysis/259hAuHoAhqzpDHAnYptHt</t>
  </si>
  <si>
    <t>Revelation</t>
  </si>
  <si>
    <t>54DlEaaW7guY92vCe1LYFa</t>
  </si>
  <si>
    <t>spotify:track:54DlEaaW7guY92vCe1LYFa</t>
  </si>
  <si>
    <t>https://api.spotify.com/v1/tracks/54DlEaaW7guY92vCe1LYFa</t>
  </si>
  <si>
    <t>https://api.spotify.com/v1/audio-analysis/54DlEaaW7guY92vCe1LYFa</t>
  </si>
  <si>
    <t>Freedom</t>
  </si>
  <si>
    <t>1GrwSkL4LpB4tdJUX0vMCH</t>
  </si>
  <si>
    <t>spotify:track:1GrwSkL4LpB4tdJUX0vMCH</t>
  </si>
  <si>
    <t>https://api.spotify.com/v1/tracks/1GrwSkL4LpB4tdJUX0vMCH</t>
  </si>
  <si>
    <t>https://api.spotify.com/v1/audio-analysis/1GrwSkL4LpB4tdJUX0vMCH</t>
  </si>
  <si>
    <t>Zmrok</t>
  </si>
  <si>
    <t>1s7FQO4DU76KL3SSkxKf9r</t>
  </si>
  <si>
    <t>spotify:track:1s7FQO4DU76KL3SSkxKf9r</t>
  </si>
  <si>
    <t>https://api.spotify.com/v1/tracks/1s7FQO4DU76KL3SSkxKf9r</t>
  </si>
  <si>
    <t>https://api.spotify.com/v1/audio-analysis/1s7FQO4DU76KL3SSkxKf9r</t>
  </si>
  <si>
    <t>4v5g1A7ps9TvnUSwySOJJt</t>
  </si>
  <si>
    <t>spotify:track:4v5g1A7ps9TvnUSwySOJJt</t>
  </si>
  <si>
    <t>https://api.spotify.com/v1/tracks/4v5g1A7ps9TvnUSwySOJJt</t>
  </si>
  <si>
    <t>https://api.spotify.com/v1/audio-analysis/4v5g1A7ps9TvnUSwySOJJt</t>
  </si>
  <si>
    <t>7f9pdnrN2fgXyPoVYx6bBt</t>
  </si>
  <si>
    <t>spotify:track:7f9pdnrN2fgXyPoVYx6bBt</t>
  </si>
  <si>
    <t>https://api.spotify.com/v1/tracks/7f9pdnrN2fgXyPoVYx6bBt</t>
  </si>
  <si>
    <t>https://api.spotify.com/v1/audio-analysis/7f9pdnrN2fgXyPoVYx6bBt</t>
  </si>
  <si>
    <t>Rise</t>
  </si>
  <si>
    <t>6HAAefGJ3unroWw5j78vGm</t>
  </si>
  <si>
    <t>spotify:track:6HAAefGJ3unroWw5j78vGm</t>
  </si>
  <si>
    <t>https://api.spotify.com/v1/tracks/6HAAefGJ3unroWw5j78vGm</t>
  </si>
  <si>
    <t>https://api.spotify.com/v1/audio-analysis/6HAAefGJ3unroWw5j78vGm</t>
  </si>
  <si>
    <t>Rebirth</t>
  </si>
  <si>
    <t>0ADQz4qtHq8miqnmLIWbPp</t>
  </si>
  <si>
    <t>spotify:track:0ADQz4qtHq8miqnmLIWbPp</t>
  </si>
  <si>
    <t>https://api.spotify.com/v1/tracks/0ADQz4qtHq8miqnmLIWbPp</t>
  </si>
  <si>
    <t>https://api.spotify.com/v1/audio-analysis/0ADQz4qtHq8miqnmLIWbPp</t>
  </si>
  <si>
    <t>Intro</t>
  </si>
  <si>
    <t>0wrZhITAPgGgj4fj7ki13m</t>
  </si>
  <si>
    <t>spotify:track:0wrZhITAPgGgj4fj7ki13m</t>
  </si>
  <si>
    <t>https://api.spotify.com/v1/tracks/0wrZhITAPgGgj4fj7ki13m</t>
  </si>
  <si>
    <t>https://api.spotify.com/v1/audio-analysis/0wrZhITAPgGgj4fj7ki13m</t>
  </si>
  <si>
    <t>September, Three</t>
  </si>
  <si>
    <t>15n94hYsikOygNqeOGxjKM</t>
  </si>
  <si>
    <t>spotify:track:15n94hYsikOygNqeOGxjKM</t>
  </si>
  <si>
    <t>https://api.spotify.com/v1/tracks/15n94hYsikOygNqeOGxjKM</t>
  </si>
  <si>
    <t>https://api.spotify.com/v1/audio-analysis/15n94hYsikOygNqeOGxjKM</t>
  </si>
  <si>
    <t>01:13</t>
  </si>
  <si>
    <t>7yiAdX8YhaZfsDznSK9G9P</t>
  </si>
  <si>
    <t>spotify:track:7yiAdX8YhaZfsDznSK9G9P</t>
  </si>
  <si>
    <t>https://api.spotify.com/v1/tracks/7yiAdX8YhaZfsDznSK9G9P</t>
  </si>
  <si>
    <t>https://api.spotify.com/v1/audio-analysis/7yiAdX8YhaZfsDznSK9G9P</t>
  </si>
  <si>
    <t>Interlude</t>
  </si>
  <si>
    <t>6pV9rx4OVXtwfaw2unkjlW</t>
  </si>
  <si>
    <t>spotify:track:6pV9rx4OVXtwfaw2unkjlW</t>
  </si>
  <si>
    <t>https://api.spotify.com/v1/tracks/6pV9rx4OVXtwfaw2unkjlW</t>
  </si>
  <si>
    <t>https://api.spotify.com/v1/audio-analysis/6pV9rx4OVXtwfaw2unkjlW</t>
  </si>
  <si>
    <t>I Used To</t>
  </si>
  <si>
    <t>4zIaOaun1wk5a1sb9M6OdG</t>
  </si>
  <si>
    <t>spotify:track:4zIaOaun1wk5a1sb9M6OdG</t>
  </si>
  <si>
    <t>https://api.spotify.com/v1/tracks/4zIaOaun1wk5a1sb9M6OdG</t>
  </si>
  <si>
    <t>https://api.spotify.com/v1/audio-analysis/4zIaOaun1wk5a1sb9M6OdG</t>
  </si>
  <si>
    <t>Rust</t>
  </si>
  <si>
    <t>3jhNzmbWdlcd5NQMFaJbqe</t>
  </si>
  <si>
    <t>spotify:track:3jhNzmbWdlcd5NQMFaJbqe</t>
  </si>
  <si>
    <t>https://api.spotify.com/v1/tracks/3jhNzmbWdlcd5NQMFaJbqe</t>
  </si>
  <si>
    <t>https://api.spotify.com/v1/audio-analysis/3jhNzmbWdlcd5NQMFaJbqe</t>
  </si>
  <si>
    <t>Someday, Not Here</t>
  </si>
  <si>
    <t>4YCTNEG241zhoY64Z1Byum</t>
  </si>
  <si>
    <t>spotify:track:4YCTNEG241zhoY64Z1Byum</t>
  </si>
  <si>
    <t>https://api.spotify.com/v1/tracks/4YCTNEG241zhoY64Z1Byum</t>
  </si>
  <si>
    <t>https://api.spotify.com/v1/audio-analysis/4YCTNEG241zhoY64Z1Byum</t>
  </si>
  <si>
    <t>6XGtfaiOPZJfn0fvc9z8nz</t>
  </si>
  <si>
    <t>spotify:track:6XGtfaiOPZJfn0fvc9z8nz</t>
  </si>
  <si>
    <t>https://api.spotify.com/v1/tracks/6XGtfaiOPZJfn0fvc9z8nz</t>
  </si>
  <si>
    <t>https://api.spotify.com/v1/audio-analysis/6XGtfaiOPZJfn0fvc9z8nz</t>
  </si>
  <si>
    <t>Drowning</t>
  </si>
  <si>
    <t>1oQJOGZkPtC3E49qQiAMNY</t>
  </si>
  <si>
    <t>spotify:track:1oQJOGZkPtC3E49qQiAMNY</t>
  </si>
  <si>
    <t>https://api.spotify.com/v1/tracks/1oQJOGZkPtC3E49qQiAMNY</t>
  </si>
  <si>
    <t>https://api.spotify.com/v1/audio-analysis/1oQJOGZkPtC3E49qQiAMNY</t>
  </si>
  <si>
    <t>3nh7UXxtfuFK6iGPBdWH9J</t>
  </si>
  <si>
    <t>spotify:track:3nh7UXxtfuFK6iGPBdWH9J</t>
  </si>
  <si>
    <t>https://api.spotify.com/v1/tracks/3nh7UXxtfuFK6iGPBdWH9J</t>
  </si>
  <si>
    <t>https://api.spotify.com/v1/audio-analysis/3nh7UXxtfuFK6iGPBdWH9J</t>
  </si>
  <si>
    <t>Almost Home</t>
  </si>
  <si>
    <t>7ppVSPLb4jXZX30J2XE6uK</t>
  </si>
  <si>
    <t>spotify:track:7ppVSPLb4jXZX30J2XE6uK</t>
  </si>
  <si>
    <t>https://api.spotify.com/v1/tracks/7ppVSPLb4jXZX30J2XE6uK</t>
  </si>
  <si>
    <t>https://api.spotify.com/v1/audio-analysis/7ppVSPLb4jXZX30J2XE6uK</t>
  </si>
  <si>
    <t>Lily</t>
  </si>
  <si>
    <t>1v7RVI9E56hMnFVMjT1BQV</t>
  </si>
  <si>
    <t>spotify:track:1v7RVI9E56hMnFVMjT1BQV</t>
  </si>
  <si>
    <t>https://api.spotify.com/v1/tracks/1v7RVI9E56hMnFVMjT1BQV</t>
  </si>
  <si>
    <t>https://api.spotify.com/v1/audio-analysis/1v7RVI9E56hMnFVMjT1BQV</t>
  </si>
  <si>
    <t>What Are You Afraid Of</t>
  </si>
  <si>
    <t>3zPhgCB2vmKRpjS8mGIAGe</t>
  </si>
  <si>
    <t>spotify:track:3zPhgCB2vmKRpjS8mGIAGe</t>
  </si>
  <si>
    <t>https://api.spotify.com/v1/tracks/3zPhgCB2vmKRpjS8mGIAGe</t>
  </si>
  <si>
    <t>https://api.spotify.com/v1/audio-analysis/3zPhgCB2vmKRpjS8mGIAGe</t>
  </si>
  <si>
    <t>Falling Stars</t>
  </si>
  <si>
    <t>5GGb4zxgvUcDFSDMoFykB4</t>
  </si>
  <si>
    <t>spotify:track:5GGb4zxgvUcDFSDMoFykB4</t>
  </si>
  <si>
    <t>https://api.spotify.com/v1/tracks/5GGb4zxgvUcDFSDMoFykB4</t>
  </si>
  <si>
    <t>https://api.spotify.com/v1/audio-analysis/5GGb4zxgvUcDFSDMoFykB4</t>
  </si>
  <si>
    <t>Mistral</t>
  </si>
  <si>
    <t>73HpHTYpzt1yZ5L7GOm0n9</t>
  </si>
  <si>
    <t>spotify:track:73HpHTYpzt1yZ5L7GOm0n9</t>
  </si>
  <si>
    <t>https://api.spotify.com/v1/tracks/73HpHTYpzt1yZ5L7GOm0n9</t>
  </si>
  <si>
    <t>https://api.spotify.com/v1/audio-analysis/73HpHTYpzt1yZ5L7GOm0n9</t>
  </si>
  <si>
    <t>Cassiopea, Pt. 2</t>
  </si>
  <si>
    <t>2lKoJaFZLJQPUprqcrZBAV</t>
  </si>
  <si>
    <t>spotify:track:2lKoJaFZLJQPUprqcrZBAV</t>
  </si>
  <si>
    <t>https://api.spotify.com/v1/tracks/2lKoJaFZLJQPUprqcrZBAV</t>
  </si>
  <si>
    <t>https://api.spotify.com/v1/audio-analysis/2lKoJaFZLJQPUprqcrZBAV</t>
  </si>
  <si>
    <t>2HmMIVPJCadqlk9GS37foL</t>
  </si>
  <si>
    <t>spotify:track:2HmMIVPJCadqlk9GS37foL</t>
  </si>
  <si>
    <t>https://api.spotify.com/v1/tracks/2HmMIVPJCadqlk9GS37foL</t>
  </si>
  <si>
    <t>https://api.spotify.com/v1/audio-analysis/2HmMIVPJCadqlk9GS37foL</t>
  </si>
  <si>
    <t>E341</t>
  </si>
  <si>
    <t>0vppdvHanxJYhGQUay4yUg</t>
  </si>
  <si>
    <t>spotify:track:0vppdvHanxJYhGQUay4yUg</t>
  </si>
  <si>
    <t>https://api.spotify.com/v1/tracks/0vppdvHanxJYhGQUay4yUg</t>
  </si>
  <si>
    <t>https://api.spotify.com/v1/audio-analysis/0vppdvHanxJYhGQUay4yUg</t>
  </si>
  <si>
    <t>Eternal</t>
  </si>
  <si>
    <t>53VfRR0XGi6cDgwFdxrmS9</t>
  </si>
  <si>
    <t>spotify:track:53VfRR0XGi6cDgwFdxrmS9</t>
  </si>
  <si>
    <t>https://api.spotify.com/v1/tracks/53VfRR0XGi6cDgwFdxrmS9</t>
  </si>
  <si>
    <t>https://api.spotify.com/v1/audio-analysis/53VfRR0XGi6cDgwFdxrmS9</t>
  </si>
  <si>
    <t>FEEL</t>
  </si>
  <si>
    <t>272dGNIQkS2QPdr6n9n1S4</t>
  </si>
  <si>
    <t>spotify:track:272dGNIQkS2QPdr6n9n1S4</t>
  </si>
  <si>
    <t>https://api.spotify.com/v1/tracks/272dGNIQkS2QPdr6n9n1S4</t>
  </si>
  <si>
    <t>https://api.spotify.com/v1/audio-analysis/272dGNIQkS2QPdr6n9n1S4</t>
  </si>
  <si>
    <t>OVERRIDE</t>
  </si>
  <si>
    <t>4bdSDAJVur2QjXnpyfYN9M</t>
  </si>
  <si>
    <t>spotify:track:4bdSDAJVur2QjXnpyfYN9M</t>
  </si>
  <si>
    <t>https://api.spotify.com/v1/tracks/4bdSDAJVur2QjXnpyfYN9M</t>
  </si>
  <si>
    <t>https://api.spotify.com/v1/audio-analysis/4bdSDAJVur2QjXnpyfYN9M</t>
  </si>
  <si>
    <t>THEY COME, THEY GO</t>
  </si>
  <si>
    <t>0KEBCWgiv0GaEnvghOJk05</t>
  </si>
  <si>
    <t>spotify:track:0KEBCWgiv0GaEnvghOJk05</t>
  </si>
  <si>
    <t>https://api.spotify.com/v1/tracks/0KEBCWgiv0GaEnvghOJk05</t>
  </si>
  <si>
    <t>https://api.spotify.com/v1/audio-analysis/0KEBCWgiv0GaEnvghOJk05</t>
  </si>
  <si>
    <t>chaos</t>
  </si>
  <si>
    <t>0jurmsj9pRiPw7NP2Xyzlq</t>
  </si>
  <si>
    <t>spotify:track:0jurmsj9pRiPw7NP2Xyzlq</t>
  </si>
  <si>
    <t>https://api.spotify.com/v1/tracks/0jurmsj9pRiPw7NP2Xyzlq</t>
  </si>
  <si>
    <t>https://api.spotify.com/v1/audio-analysis/0jurmsj9pRiPw7NP2Xyzlq</t>
  </si>
  <si>
    <t>night drive</t>
  </si>
  <si>
    <t>0DPctHmp5RO6hnP6L84ism</t>
  </si>
  <si>
    <t>spotify:track:0DPctHmp5RO6hnP6L84ism</t>
  </si>
  <si>
    <t>https://api.spotify.com/v1/tracks/0DPctHmp5RO6hnP6L84ism</t>
  </si>
  <si>
    <t>https://api.spotify.com/v1/audio-analysis/0DPctHmp5RO6hnP6L84ism</t>
  </si>
  <si>
    <t>Shit</t>
  </si>
  <si>
    <t>3xOjumYrCMxVej9vjSoXgG</t>
  </si>
  <si>
    <t>spotify:track:3xOjumYrCMxVej9vjSoXgG</t>
  </si>
  <si>
    <t>https://api.spotify.com/v1/tracks/3xOjumYrCMxVej9vjSoXgG</t>
  </si>
  <si>
    <t>https://api.spotify.com/v1/audio-analysis/3xOjumYrCMxVej9vjSoXgG</t>
  </si>
  <si>
    <t>1eJGEcTDUC1F4d6Xybeg1o</t>
  </si>
  <si>
    <t>spotify:track:1eJGEcTDUC1F4d6Xybeg1o</t>
  </si>
  <si>
    <t>https://api.spotify.com/v1/tracks/1eJGEcTDUC1F4d6Xybeg1o</t>
  </si>
  <si>
    <t>https://api.spotify.com/v1/audio-analysis/1eJGEcTDUC1F4d6Xybeg1o</t>
  </si>
  <si>
    <t>Haunted House</t>
  </si>
  <si>
    <t>2wLhcHCJHpPzDR8nvw1tRN</t>
  </si>
  <si>
    <t>spotify:track:2wLhcHCJHpPzDR8nvw1tRN</t>
  </si>
  <si>
    <t>https://api.spotify.com/v1/tracks/2wLhcHCJHpPzDR8nvw1tRN</t>
  </si>
  <si>
    <t>https://api.spotify.com/v1/audio-analysis/2wLhcHCJHpPzDR8nvw1tRN</t>
  </si>
  <si>
    <t>Highway</t>
  </si>
  <si>
    <t>7oYe0JFd0qS1RM9K7Z0J8Z</t>
  </si>
  <si>
    <t>spotify:track:7oYe0JFd0qS1RM9K7Z0J8Z</t>
  </si>
  <si>
    <t>https://api.spotify.com/v1/tracks/7oYe0JFd0qS1RM9K7Z0J8Z</t>
  </si>
  <si>
    <t>https://api.spotify.com/v1/audio-analysis/7oYe0JFd0qS1RM9K7Z0J8Z</t>
  </si>
  <si>
    <t>Night Racing</t>
  </si>
  <si>
    <t>5lsDEwom4c07NQ4JXztpGX</t>
  </si>
  <si>
    <t>spotify:track:5lsDEwom4c07NQ4JXztpGX</t>
  </si>
  <si>
    <t>https://api.spotify.com/v1/tracks/5lsDEwom4c07NQ4JXztpGX</t>
  </si>
  <si>
    <t>https://api.spotify.com/v1/audio-analysis/5lsDEwom4c07NQ4JXztpGX</t>
  </si>
  <si>
    <t>7M14W9QJ43hPh6gaVCcsbH</t>
  </si>
  <si>
    <t>spotify:track:7M14W9QJ43hPh6gaVCcsbH</t>
  </si>
  <si>
    <t>https://api.spotify.com/v1/tracks/7M14W9QJ43hPh6gaVCcsbH</t>
  </si>
  <si>
    <t>https://api.spotify.com/v1/audio-analysis/7M14W9QJ43hPh6gaVCcsbH</t>
  </si>
  <si>
    <t>Proxima</t>
  </si>
  <si>
    <t>4AnstjlAxgNRjym4uQQsju</t>
  </si>
  <si>
    <t>spotify:track:4AnstjlAxgNRjym4uQQsju</t>
  </si>
  <si>
    <t>https://api.spotify.com/v1/tracks/4AnstjlAxgNRjym4uQQsju</t>
  </si>
  <si>
    <t>https://api.spotify.com/v1/audio-analysis/4AnstjlAxgNRjym4uQQsju</t>
  </si>
  <si>
    <t>Enight</t>
  </si>
  <si>
    <t>3R0P6sKCqRrZtLu7QcmyUE</t>
  </si>
  <si>
    <t>spotify:track:3R0P6sKCqRrZtLu7QcmyUE</t>
  </si>
  <si>
    <t>https://api.spotify.com/v1/tracks/3R0P6sKCqRrZtLu7QcmyUE</t>
  </si>
  <si>
    <t>https://api.spotify.com/v1/audio-analysis/3R0P6sKCqRrZtLu7QcmyUE</t>
  </si>
  <si>
    <t>Genesis</t>
  </si>
  <si>
    <t>2ZT7sosuv27pbRrrh8OjHO</t>
  </si>
  <si>
    <t>spotify:track:2ZT7sosuv27pbRrrh8OjHO</t>
  </si>
  <si>
    <t>https://api.spotify.com/v1/tracks/2ZT7sosuv27pbRrrh8OjHO</t>
  </si>
  <si>
    <t>https://api.spotify.com/v1/audio-analysis/2ZT7sosuv27pbRrrh8OjHO</t>
  </si>
  <si>
    <t>Liberate</t>
  </si>
  <si>
    <t>6jZcvy8ESZq6pcLLda1cAE</t>
  </si>
  <si>
    <t>spotify:track:6jZcvy8ESZq6pcLLda1cAE</t>
  </si>
  <si>
    <t>https://api.spotify.com/v1/tracks/6jZcvy8ESZq6pcLLda1cAE</t>
  </si>
  <si>
    <t>https://api.spotify.com/v1/audio-analysis/6jZcvy8ESZq6pcLLda1cAE</t>
  </si>
  <si>
    <t>Further Together</t>
  </si>
  <si>
    <t>3lflKembulxWFN5hepRumM</t>
  </si>
  <si>
    <t>spotify:track:3lflKembulxWFN5hepRumM</t>
  </si>
  <si>
    <t>https://api.spotify.com/v1/tracks/3lflKembulxWFN5hepRumM</t>
  </si>
  <si>
    <t>https://api.spotify.com/v1/audio-analysis/3lflKembulxWFN5hepRumM</t>
  </si>
  <si>
    <t>Enigma</t>
  </si>
  <si>
    <t>4BrOjd6eC8AgJB9uBSoqXg</t>
  </si>
  <si>
    <t>spotify:track:4BrOjd6eC8AgJB9uBSoqXg</t>
  </si>
  <si>
    <t>https://api.spotify.com/v1/tracks/4BrOjd6eC8AgJB9uBSoqXg</t>
  </si>
  <si>
    <t>https://api.spotify.com/v1/audio-analysis/4BrOjd6eC8AgJB9uBSoqXg</t>
  </si>
  <si>
    <t>Super Gt</t>
  </si>
  <si>
    <t>6gbDaWpH6W9sKhv2VM5LVE</t>
  </si>
  <si>
    <t>spotify:track:6gbDaWpH6W9sKhv2VM5LVE</t>
  </si>
  <si>
    <t>https://api.spotify.com/v1/tracks/6gbDaWpH6W9sKhv2VM5LVE</t>
  </si>
  <si>
    <t>https://api.spotify.com/v1/audio-analysis/6gbDaWpH6W9sKhv2VM5LVE</t>
  </si>
  <si>
    <t>Explore &amp; Find</t>
  </si>
  <si>
    <t>7x6KPuWEh3Pck5OhY1Z4Y1</t>
  </si>
  <si>
    <t>spotify:track:7x6KPuWEh3Pck5OhY1Z4Y1</t>
  </si>
  <si>
    <t>https://api.spotify.com/v1/tracks/7x6KPuWEh3Pck5OhY1Z4Y1</t>
  </si>
  <si>
    <t>https://api.spotify.com/v1/audio-analysis/7x6KPuWEh3Pck5OhY1Z4Y1</t>
  </si>
  <si>
    <t>May Not Be</t>
  </si>
  <si>
    <t>3PK6wr9Yap1Q4t1Ucds4B5</t>
  </si>
  <si>
    <t>spotify:track:3PK6wr9Yap1Q4t1Ucds4B5</t>
  </si>
  <si>
    <t>https://api.spotify.com/v1/tracks/3PK6wr9Yap1Q4t1Ucds4B5</t>
  </si>
  <si>
    <t>https://api.spotify.com/v1/audio-analysis/3PK6wr9Yap1Q4t1Ucds4B5</t>
  </si>
  <si>
    <t>Shinjuku Red Sky</t>
  </si>
  <si>
    <t>5olIwlcomslnlP71MO2BCM</t>
  </si>
  <si>
    <t>spotify:track:5olIwlcomslnlP71MO2BCM</t>
  </si>
  <si>
    <t>https://api.spotify.com/v1/tracks/5olIwlcomslnlP71MO2BCM</t>
  </si>
  <si>
    <t>https://api.spotify.com/v1/audio-analysis/5olIwlcomslnlP71MO2BCM</t>
  </si>
  <si>
    <t>When It Goes</t>
  </si>
  <si>
    <t>3y3983Ss6SAxZufx3oynNk</t>
  </si>
  <si>
    <t>spotify:track:3y3983Ss6SAxZufx3oynNk</t>
  </si>
  <si>
    <t>https://api.spotify.com/v1/tracks/3y3983Ss6SAxZufx3oynNk</t>
  </si>
  <si>
    <t>https://api.spotify.com/v1/audio-analysis/3y3983Ss6SAxZufx3oynNk</t>
  </si>
  <si>
    <t>Late Night Talk</t>
  </si>
  <si>
    <t>5LOSQBbY0iMQnE6vP7TkIq</t>
  </si>
  <si>
    <t>spotify:track:5LOSQBbY0iMQnE6vP7TkIq</t>
  </si>
  <si>
    <t>https://api.spotify.com/v1/tracks/5LOSQBbY0iMQnE6vP7TkIq</t>
  </si>
  <si>
    <t>https://api.spotify.com/v1/audio-analysis/5LOSQBbY0iMQnE6vP7TkIq</t>
  </si>
  <si>
    <t>Become Again</t>
  </si>
  <si>
    <t>2i4XrfGh8uxyAFHvuDTp8Q</t>
  </si>
  <si>
    <t>spotify:track:2i4XrfGh8uxyAFHvuDTp8Q</t>
  </si>
  <si>
    <t>https://api.spotify.com/v1/tracks/2i4XrfGh8uxyAFHvuDTp8Q</t>
  </si>
  <si>
    <t>https://api.spotify.com/v1/audio-analysis/2i4XrfGh8uxyAFHvuDTp8Q</t>
  </si>
  <si>
    <t>6hHyMJfc82QwoYLDHWkT30</t>
  </si>
  <si>
    <t>spotify:track:6hHyMJfc82QwoYLDHWkT30</t>
  </si>
  <si>
    <t>https://api.spotify.com/v1/tracks/6hHyMJfc82QwoYLDHWkT30</t>
  </si>
  <si>
    <t>https://api.spotify.com/v1/audio-analysis/6hHyMJfc82QwoYLDHWkT30</t>
  </si>
  <si>
    <t>2lEXauuVASckJNRkcNWETK</t>
  </si>
  <si>
    <t>spotify:track:2lEXauuVASckJNRkcNWETK</t>
  </si>
  <si>
    <t>https://api.spotify.com/v1/tracks/2lEXauuVASckJNRkcNWETK</t>
  </si>
  <si>
    <t>https://api.spotify.com/v1/audio-analysis/2lEXauuVASckJNRkcNWETK</t>
  </si>
  <si>
    <t>6pLRVdKdfAgDHst8YK9AUY</t>
  </si>
  <si>
    <t>spotify:track:6pLRVdKdfAgDHst8YK9AUY</t>
  </si>
  <si>
    <t>https://api.spotify.com/v1/tracks/6pLRVdKdfAgDHst8YK9AUY</t>
  </si>
  <si>
    <t>https://api.spotify.com/v1/audio-analysis/6pLRVdKdfAgDHst8YK9AUY</t>
  </si>
  <si>
    <t>Last Instinct</t>
  </si>
  <si>
    <t>7pbXY2GVN2J6zAa8b9mhWP</t>
  </si>
  <si>
    <t>spotify:track:7pbXY2GVN2J6zAa8b9mhWP</t>
  </si>
  <si>
    <t>https://api.spotify.com/v1/tracks/7pbXY2GVN2J6zAa8b9mhWP</t>
  </si>
  <si>
    <t>https://api.spotify.com/v1/audio-analysis/7pbXY2GVN2J6zAa8b9mhWP</t>
  </si>
  <si>
    <t>Instant Reality</t>
  </si>
  <si>
    <t>6IcgANXdKDlotT5ug0DyMj</t>
  </si>
  <si>
    <t>spotify:track:6IcgANXdKDlotT5ug0DyMj</t>
  </si>
  <si>
    <t>https://api.spotify.com/v1/tracks/6IcgANXdKDlotT5ug0DyMj</t>
  </si>
  <si>
    <t>https://api.spotify.com/v1/audio-analysis/6IcgANXdKDlotT5ug0DyMj</t>
  </si>
  <si>
    <t>Recover</t>
  </si>
  <si>
    <t>33L7Kq9taaw0bJepKbSaaF</t>
  </si>
  <si>
    <t>spotify:track:33L7Kq9taaw0bJepKbSaaF</t>
  </si>
  <si>
    <t>https://api.spotify.com/v1/tracks/33L7Kq9taaw0bJepKbSaaF</t>
  </si>
  <si>
    <t>https://api.spotify.com/v1/audio-analysis/33L7Kq9taaw0bJepKbSaaF</t>
  </si>
  <si>
    <t>Compulsory to Denounce</t>
  </si>
  <si>
    <t>6Mrj8IlZ0B3zGRObNWw98q</t>
  </si>
  <si>
    <t>spotify:track:6Mrj8IlZ0B3zGRObNWw98q</t>
  </si>
  <si>
    <t>https://api.spotify.com/v1/tracks/6Mrj8IlZ0B3zGRObNWw98q</t>
  </si>
  <si>
    <t>https://api.spotify.com/v1/audio-analysis/6Mrj8IlZ0B3zGRObNWw98q</t>
  </si>
  <si>
    <t>Transmission &amp; Fusion</t>
  </si>
  <si>
    <t>2B3KH72khp8UeJrVpAyCeW</t>
  </si>
  <si>
    <t>spotify:track:2B3KH72khp8UeJrVpAyCeW</t>
  </si>
  <si>
    <t>https://api.spotify.com/v1/tracks/2B3KH72khp8UeJrVpAyCeW</t>
  </si>
  <si>
    <t>https://api.spotify.com/v1/audio-analysis/2B3KH72khp8UeJrVpAyCeW</t>
  </si>
  <si>
    <t>Level</t>
  </si>
  <si>
    <t>2WZv8ZzWqyMStW1rGMvx09</t>
  </si>
  <si>
    <t>spotify:track:2WZv8ZzWqyMStW1rGMvx09</t>
  </si>
  <si>
    <t>https://api.spotify.com/v1/tracks/2WZv8ZzWqyMStW1rGMvx09</t>
  </si>
  <si>
    <t>https://api.spotify.com/v1/audio-analysis/2WZv8ZzWqyMStW1rGMvx09</t>
  </si>
  <si>
    <t>Neolaws</t>
  </si>
  <si>
    <t>5PTZzNB0IOr2gvqLTqTbHr</t>
  </si>
  <si>
    <t>spotify:track:5PTZzNB0IOr2gvqLTqTbHr</t>
  </si>
  <si>
    <t>https://api.spotify.com/v1/tracks/5PTZzNB0IOr2gvqLTqTbHr</t>
  </si>
  <si>
    <t>https://api.spotify.com/v1/audio-analysis/5PTZzNB0IOr2gvqLTqTbHr</t>
  </si>
  <si>
    <t>Mental-E2</t>
  </si>
  <si>
    <t>39QQKB7kMjOldLQ0YPYskH</t>
  </si>
  <si>
    <t>spotify:track:39QQKB7kMjOldLQ0YPYskH</t>
  </si>
  <si>
    <t>https://api.spotify.com/v1/tracks/39QQKB7kMjOldLQ0YPYskH</t>
  </si>
  <si>
    <t>https://api.spotify.com/v1/audio-analysis/39QQKB7kMjOldLQ0YPYskH</t>
  </si>
  <si>
    <t>Overdata</t>
  </si>
  <si>
    <t>7E8LFWitC1emRsLuxhdGG5</t>
  </si>
  <si>
    <t>spotify:track:7E8LFWitC1emRsLuxhdGG5</t>
  </si>
  <si>
    <t>https://api.spotify.com/v1/tracks/7E8LFWitC1emRsLuxhdGG5</t>
  </si>
  <si>
    <t>https://api.spotify.com/v1/audio-analysis/7E8LFWitC1emRsLuxhdGG5</t>
  </si>
  <si>
    <t>Cheongdam</t>
  </si>
  <si>
    <t>2PJLt9kon72qfcKaS9B0Dn</t>
  </si>
  <si>
    <t>spotify:track:2PJLt9kon72qfcKaS9B0Dn</t>
  </si>
  <si>
    <t>https://api.spotify.com/v1/tracks/2PJLt9kon72qfcKaS9B0Dn</t>
  </si>
  <si>
    <t>https://api.spotify.com/v1/audio-analysis/2PJLt9kon72qfcKaS9B0Dn</t>
  </si>
  <si>
    <t>Wonhyo</t>
  </si>
  <si>
    <t>4mBHKAc6RMyYGzYNidSLNn</t>
  </si>
  <si>
    <t>spotify:track:4mBHKAc6RMyYGzYNidSLNn</t>
  </si>
  <si>
    <t>https://api.spotify.com/v1/tracks/4mBHKAc6RMyYGzYNidSLNn</t>
  </si>
  <si>
    <t>https://api.spotify.com/v1/audio-analysis/4mBHKAc6RMyYGzYNidSLNn</t>
  </si>
  <si>
    <t>Swee'love</t>
  </si>
  <si>
    <t>1nw3kjquiWvoB6CTgT4Mbl</t>
  </si>
  <si>
    <t>spotify:track:1nw3kjquiWvoB6CTgT4Mbl</t>
  </si>
  <si>
    <t>https://api.spotify.com/v1/tracks/1nw3kjquiWvoB6CTgT4Mbl</t>
  </si>
  <si>
    <t>https://api.spotify.com/v1/audio-analysis/1nw3kjquiWvoB6CTgT4Mbl</t>
  </si>
  <si>
    <t>Inflexion</t>
  </si>
  <si>
    <t>2xKSES5iK1noHuyLuNsCFO</t>
  </si>
  <si>
    <t>spotify:track:2xKSES5iK1noHuyLuNsCFO</t>
  </si>
  <si>
    <t>https://api.spotify.com/v1/tracks/2xKSES5iK1noHuyLuNsCFO</t>
  </si>
  <si>
    <t>https://api.spotify.com/v1/audio-analysis/2xKSES5iK1noHuyLuNsCFO</t>
  </si>
  <si>
    <t>Borealis</t>
  </si>
  <si>
    <t>710zQZiBUk6nO3PWMDFQ5y</t>
  </si>
  <si>
    <t>spotify:track:710zQZiBUk6nO3PWMDFQ5y</t>
  </si>
  <si>
    <t>https://api.spotify.com/v1/tracks/710zQZiBUk6nO3PWMDFQ5y</t>
  </si>
  <si>
    <t>https://api.spotify.com/v1/audio-analysis/710zQZiBUk6nO3PWMDFQ5y</t>
  </si>
  <si>
    <t>Cloudburst</t>
  </si>
  <si>
    <t>3emFhrWPB0xqv8LkRzFXbS</t>
  </si>
  <si>
    <t>spotify:track:3emFhrWPB0xqv8LkRzFXbS</t>
  </si>
  <si>
    <t>https://api.spotify.com/v1/tracks/3emFhrWPB0xqv8LkRzFXbS</t>
  </si>
  <si>
    <t>https://api.spotify.com/v1/audio-analysis/3emFhrWPB0xqv8LkRzFXbS</t>
  </si>
  <si>
    <t>S I V</t>
  </si>
  <si>
    <t>6skRO6koJFBapyLmqSt5dP</t>
  </si>
  <si>
    <t>spotify:track:6skRO6koJFBapyLmqSt5dP</t>
  </si>
  <si>
    <t>https://api.spotify.com/v1/tracks/6skRO6koJFBapyLmqSt5dP</t>
  </si>
  <si>
    <t>https://api.spotify.com/v1/audio-analysis/6skRO6koJFBapyLmqSt5dP</t>
  </si>
  <si>
    <t>0XhYGLnLl7R1kM4Xaftivv</t>
  </si>
  <si>
    <t>spotify:track:0XhYGLnLl7R1kM4Xaftivv</t>
  </si>
  <si>
    <t>https://api.spotify.com/v1/tracks/0XhYGLnLl7R1kM4Xaftivv</t>
  </si>
  <si>
    <t>https://api.spotify.com/v1/audio-analysis/0XhYGLnLl7R1kM4Xaftivv</t>
  </si>
  <si>
    <t>Refresh</t>
  </si>
  <si>
    <t>7MTzIvVfxRtFFCWMgSoAlf</t>
  </si>
  <si>
    <t>spotify:track:7MTzIvVfxRtFFCWMgSoAlf</t>
  </si>
  <si>
    <t>https://api.spotify.com/v1/tracks/7MTzIvVfxRtFFCWMgSoAlf</t>
  </si>
  <si>
    <t>https://api.spotify.com/v1/audio-analysis/7MTzIvVfxRtFFCWMgSoAlf</t>
  </si>
  <si>
    <t>Celestial</t>
  </si>
  <si>
    <t>5tH8kiOfOb17B2vlFGRlC8</t>
  </si>
  <si>
    <t>spotify:track:5tH8kiOfOb17B2vlFGRlC8</t>
  </si>
  <si>
    <t>https://api.spotify.com/v1/tracks/5tH8kiOfOb17B2vlFGRlC8</t>
  </si>
  <si>
    <t>https://api.spotify.com/v1/audio-analysis/5tH8kiOfOb17B2vlFGRlC8</t>
  </si>
  <si>
    <t>Necrø</t>
  </si>
  <si>
    <t>72Bde16Mv9IqtTiEzMOXWs</t>
  </si>
  <si>
    <t>spotify:track:72Bde16Mv9IqtTiEzMOXWs</t>
  </si>
  <si>
    <t>https://api.spotify.com/v1/tracks/72Bde16Mv9IqtTiEzMOXWs</t>
  </si>
  <si>
    <t>https://api.spotify.com/v1/audio-analysis/72Bde16Mv9IqtTiEzMOXWs</t>
  </si>
  <si>
    <t>3U4OoW3dH852tjH7EJnrMY</t>
  </si>
  <si>
    <t>spotify:track:3U4OoW3dH852tjH7EJnrMY</t>
  </si>
  <si>
    <t>https://api.spotify.com/v1/tracks/3U4OoW3dH852tjH7EJnrMY</t>
  </si>
  <si>
    <t>https://api.spotify.com/v1/audio-analysis/3U4OoW3dH852tjH7EJnrMY</t>
  </si>
  <si>
    <t>Endless</t>
  </si>
  <si>
    <t>6mpoUV8kPZQogmKwZRCpZO</t>
  </si>
  <si>
    <t>spotify:track:6mpoUV8kPZQogmKwZRCpZO</t>
  </si>
  <si>
    <t>https://api.spotify.com/v1/tracks/6mpoUV8kPZQogmKwZRCpZO</t>
  </si>
  <si>
    <t>https://api.spotify.com/v1/audio-analysis/6mpoUV8kPZQogmKwZRCpZO</t>
  </si>
  <si>
    <t>Opium</t>
  </si>
  <si>
    <t>4mjd8EEeEO1gSCwVxEB9jW</t>
  </si>
  <si>
    <t>spotify:track:4mjd8EEeEO1gSCwVxEB9jW</t>
  </si>
  <si>
    <t>https://api.spotify.com/v1/tracks/4mjd8EEeEO1gSCwVxEB9jW</t>
  </si>
  <si>
    <t>https://api.spotify.com/v1/audio-analysis/4mjd8EEeEO1gSCwVxEB9jW</t>
  </si>
  <si>
    <t>Lunatyk</t>
  </si>
  <si>
    <t>1Txr8uuJAee7EReg1EymQJ</t>
  </si>
  <si>
    <t>spotify:track:1Txr8uuJAee7EReg1EymQJ</t>
  </si>
  <si>
    <t>https://api.spotify.com/v1/tracks/1Txr8uuJAee7EReg1EymQJ</t>
  </si>
  <si>
    <t>https://api.spotify.com/v1/audio-analysis/1Txr8uuJAee7EReg1EymQJ</t>
  </si>
  <si>
    <t>Lonely Lovers</t>
  </si>
  <si>
    <t>4lLLI3s0dPZ6IbvZ6fMykX</t>
  </si>
  <si>
    <t>spotify:track:4lLLI3s0dPZ6IbvZ6fMykX</t>
  </si>
  <si>
    <t>https://api.spotify.com/v1/tracks/4lLLI3s0dPZ6IbvZ6fMykX</t>
  </si>
  <si>
    <t>https://api.spotify.com/v1/audio-analysis/4lLLI3s0dPZ6IbvZ6fMykX</t>
  </si>
  <si>
    <t>Never Been So</t>
  </si>
  <si>
    <t>3iDSBmVGM5yxEP1IFQ7S5f</t>
  </si>
  <si>
    <t>spotify:track:3iDSBmVGM5yxEP1IFQ7S5f</t>
  </si>
  <si>
    <t>https://api.spotify.com/v1/tracks/3iDSBmVGM5yxEP1IFQ7S5f</t>
  </si>
  <si>
    <t>https://api.spotify.com/v1/audio-analysis/3iDSBmVGM5yxEP1IFQ7S5f</t>
  </si>
  <si>
    <t>Alone, Is All You Left Me</t>
  </si>
  <si>
    <t>3x67V1ZSJlzzmTVsfthieG</t>
  </si>
  <si>
    <t>spotify:track:3x67V1ZSJlzzmTVsfthieG</t>
  </si>
  <si>
    <t>https://api.spotify.com/v1/tracks/3x67V1ZSJlzzmTVsfthieG</t>
  </si>
  <si>
    <t>https://api.spotify.com/v1/audio-analysis/3x67V1ZSJlzzmTVsfthieG</t>
  </si>
  <si>
    <t>Worn</t>
  </si>
  <si>
    <t>262FgnN960rtJ1WY2OOis7</t>
  </si>
  <si>
    <t>spotify:track:262FgnN960rtJ1WY2OOis7</t>
  </si>
  <si>
    <t>https://api.spotify.com/v1/tracks/262FgnN960rtJ1WY2OOis7</t>
  </si>
  <si>
    <t>https://api.spotify.com/v1/audio-analysis/262FgnN960rtJ1WY2OOis7</t>
  </si>
  <si>
    <t>One Last Thing</t>
  </si>
  <si>
    <t>7e2zY9lgadNj0KyRniAIkI</t>
  </si>
  <si>
    <t>spotify:track:7e2zY9lgadNj0KyRniAIkI</t>
  </si>
  <si>
    <t>https://api.spotify.com/v1/tracks/7e2zY9lgadNj0KyRniAIkI</t>
  </si>
  <si>
    <t>https://api.spotify.com/v1/audio-analysis/7e2zY9lgadNj0KyRniAIkI</t>
  </si>
  <si>
    <t>Old No. 77</t>
  </si>
  <si>
    <t>0mS9GHqySxrqiuf8HNa7m6</t>
  </si>
  <si>
    <t>spotify:track:0mS9GHqySxrqiuf8HNa7m6</t>
  </si>
  <si>
    <t>https://api.spotify.com/v1/tracks/0mS9GHqySxrqiuf8HNa7m6</t>
  </si>
  <si>
    <t>https://api.spotify.com/v1/audio-analysis/0mS9GHqySxrqiuf8HNa7m6</t>
  </si>
  <si>
    <t>Big Body</t>
  </si>
  <si>
    <t>3wk7htRU4vNydyyktW5GJr</t>
  </si>
  <si>
    <t>spotify:track:3wk7htRU4vNydyyktW5GJr</t>
  </si>
  <si>
    <t>https://api.spotify.com/v1/tracks/3wk7htRU4vNydyyktW5GJr</t>
  </si>
  <si>
    <t>https://api.spotify.com/v1/audio-analysis/3wk7htRU4vNydyyktW5GJr</t>
  </si>
  <si>
    <t>Pretty</t>
  </si>
  <si>
    <t>1fBWkR17HLgltCEog8Oxyc</t>
  </si>
  <si>
    <t>spotify:track:1fBWkR17HLgltCEog8Oxyc</t>
  </si>
  <si>
    <t>https://api.spotify.com/v1/tracks/1fBWkR17HLgltCEog8Oxyc</t>
  </si>
  <si>
    <t>https://api.spotify.com/v1/audio-analysis/1fBWkR17HLgltCEog8Oxyc</t>
  </si>
  <si>
    <t>Save That Shit (You Coundn't)</t>
  </si>
  <si>
    <t>0bwdHySEYVlAsqp3YXD5Mw</t>
  </si>
  <si>
    <t>spotify:track:0bwdHySEYVlAsqp3YXD5Mw</t>
  </si>
  <si>
    <t>https://api.spotify.com/v1/tracks/0bwdHySEYVlAsqp3YXD5Mw</t>
  </si>
  <si>
    <t>https://api.spotify.com/v1/audio-analysis/0bwdHySEYVlAsqp3YXD5Mw</t>
  </si>
  <si>
    <t>Goodnight and Good Luck</t>
  </si>
  <si>
    <t>0HUNZFKW3S1XPFq9ZNSky5</t>
  </si>
  <si>
    <t>spotify:track:0HUNZFKW3S1XPFq9ZNSky5</t>
  </si>
  <si>
    <t>https://api.spotify.com/v1/tracks/0HUNZFKW3S1XPFq9ZNSky5</t>
  </si>
  <si>
    <t>https://api.spotify.com/v1/audio-analysis/0HUNZFKW3S1XPFq9ZNSky5</t>
  </si>
  <si>
    <t>Everything All the Time</t>
  </si>
  <si>
    <t>68MTAmSgtNgA7tBpdhyNRE</t>
  </si>
  <si>
    <t>spotify:track:68MTAmSgtNgA7tBpdhyNRE</t>
  </si>
  <si>
    <t>https://api.spotify.com/v1/tracks/68MTAmSgtNgA7tBpdhyNRE</t>
  </si>
  <si>
    <t>https://api.spotify.com/v1/audio-analysis/68MTAmSgtNgA7tBpdhyNRE</t>
  </si>
  <si>
    <t>Just Lie</t>
  </si>
  <si>
    <t>0fd2k8vSCcdnktqiGBo2Qd</t>
  </si>
  <si>
    <t>spotify:track:0fd2k8vSCcdnktqiGBo2Qd</t>
  </si>
  <si>
    <t>https://api.spotify.com/v1/tracks/0fd2k8vSCcdnktqiGBo2Qd</t>
  </si>
  <si>
    <t>https://api.spotify.com/v1/audio-analysis/0fd2k8vSCcdnktqiGBo2Qd</t>
  </si>
  <si>
    <t>Yung Dead Tragedy</t>
  </si>
  <si>
    <t>4l9xQZf9gK2rhJbWGid5cY</t>
  </si>
  <si>
    <t>spotify:track:4l9xQZf9gK2rhJbWGid5cY</t>
  </si>
  <si>
    <t>https://api.spotify.com/v1/tracks/4l9xQZf9gK2rhJbWGid5cY</t>
  </si>
  <si>
    <t>https://api.spotify.com/v1/audio-analysis/4l9xQZf9gK2rhJbWGid5cY</t>
  </si>
  <si>
    <t>Killers</t>
  </si>
  <si>
    <t>2DRxE0ov50Ru4lVHzJoUbT</t>
  </si>
  <si>
    <t>spotify:track:2DRxE0ov50Ru4lVHzJoUbT</t>
  </si>
  <si>
    <t>https://api.spotify.com/v1/tracks/2DRxE0ov50Ru4lVHzJoUbT</t>
  </si>
  <si>
    <t>https://api.spotify.com/v1/audio-analysis/2DRxE0ov50Ru4lVHzJoUbT</t>
  </si>
  <si>
    <t>2YyiFlKykCTel7w7kbXrxp</t>
  </si>
  <si>
    <t>spotify:track:2YyiFlKykCTel7w7kbXrxp</t>
  </si>
  <si>
    <t>https://api.spotify.com/v1/tracks/2YyiFlKykCTel7w7kbXrxp</t>
  </si>
  <si>
    <t>https://api.spotify.com/v1/audio-analysis/2YyiFlKykCTel7w7kbXrxp</t>
  </si>
  <si>
    <t>Glitch Don't Kill My Vibe</t>
  </si>
  <si>
    <t>137SCDHpttfPjdfFbXsPn5</t>
  </si>
  <si>
    <t>spotify:track:137SCDHpttfPjdfFbXsPn5</t>
  </si>
  <si>
    <t>https://api.spotify.com/v1/tracks/137SCDHpttfPjdfFbXsPn5</t>
  </si>
  <si>
    <t>https://api.spotify.com/v1/audio-analysis/137SCDHpttfPjdfFbXsPn5</t>
  </si>
  <si>
    <t>Lost As I'll Ever Be</t>
  </si>
  <si>
    <t>4RynwslkI0sV0en3YugeU5</t>
  </si>
  <si>
    <t>spotify:track:4RynwslkI0sV0en3YugeU5</t>
  </si>
  <si>
    <t>https://api.spotify.com/v1/tracks/4RynwslkI0sV0en3YugeU5</t>
  </si>
  <si>
    <t>https://api.spotify.com/v1/audio-analysis/4RynwslkI0sV0en3YugeU5</t>
  </si>
  <si>
    <t>Save It for the Rapture</t>
  </si>
  <si>
    <t>6hNTQpp0lKSX9UnXAzNatT</t>
  </si>
  <si>
    <t>spotify:track:6hNTQpp0lKSX9UnXAzNatT</t>
  </si>
  <si>
    <t>https://api.spotify.com/v1/tracks/6hNTQpp0lKSX9UnXAzNatT</t>
  </si>
  <si>
    <t>https://api.spotify.com/v1/audio-analysis/6hNTQpp0lKSX9UnXAzNatT</t>
  </si>
  <si>
    <t>The 300</t>
  </si>
  <si>
    <t>1PHpdzkv1UduBK9uAl2fKt</t>
  </si>
  <si>
    <t>spotify:track:1PHpdzkv1UduBK9uAl2fKt</t>
  </si>
  <si>
    <t>https://api.spotify.com/v1/tracks/1PHpdzkv1UduBK9uAl2fKt</t>
  </si>
  <si>
    <t>https://api.spotify.com/v1/audio-analysis/1PHpdzkv1UduBK9uAl2fKt</t>
  </si>
  <si>
    <t>Incendiary</t>
  </si>
  <si>
    <t>5WXFyNi0EV42zGCk57UxNb</t>
  </si>
  <si>
    <t>spotify:track:5WXFyNi0EV42zGCk57UxNb</t>
  </si>
  <si>
    <t>https://api.spotify.com/v1/tracks/5WXFyNi0EV42zGCk57UxNb</t>
  </si>
  <si>
    <t>https://api.spotify.com/v1/audio-analysis/5WXFyNi0EV42zGCk57UxNb</t>
  </si>
  <si>
    <t>This Bar Is Dead</t>
  </si>
  <si>
    <t>1NPAjVzH75lWwEJOEEKO2x</t>
  </si>
  <si>
    <t>spotify:track:1NPAjVzH75lWwEJOEEKO2x</t>
  </si>
  <si>
    <t>https://api.spotify.com/v1/tracks/1NPAjVzH75lWwEJOEEKO2x</t>
  </si>
  <si>
    <t>https://api.spotify.com/v1/audio-analysis/1NPAjVzH75lWwEJOEEKO2x</t>
  </si>
  <si>
    <t>Let Me Let You Go</t>
  </si>
  <si>
    <t>11FyuCksd0rig9py0THqGh</t>
  </si>
  <si>
    <t>spotify:track:11FyuCksd0rig9py0THqGh</t>
  </si>
  <si>
    <t>https://api.spotify.com/v1/tracks/11FyuCksd0rig9py0THqGh</t>
  </si>
  <si>
    <t>https://api.spotify.com/v1/audio-analysis/11FyuCksd0rig9py0THqGh</t>
  </si>
  <si>
    <t>All Things End</t>
  </si>
  <si>
    <t>7zOPivbs4CKjH9bX216iS6</t>
  </si>
  <si>
    <t>spotify:track:7zOPivbs4CKjH9bX216iS6</t>
  </si>
  <si>
    <t>https://api.spotify.com/v1/tracks/7zOPivbs4CKjH9bX216iS6</t>
  </si>
  <si>
    <t>https://api.spotify.com/v1/audio-analysis/7zOPivbs4CKjH9bX216iS6</t>
  </si>
  <si>
    <t>Hemlock Falls</t>
  </si>
  <si>
    <t>017jnoUIqZ5nv7YVkJKvMA</t>
  </si>
  <si>
    <t>spotify:track:017jnoUIqZ5nv7YVkJKvMA</t>
  </si>
  <si>
    <t>https://api.spotify.com/v1/tracks/017jnoUIqZ5nv7YVkJKvMA</t>
  </si>
  <si>
    <t>https://api.spotify.com/v1/audio-analysis/017jnoUIqZ5nv7YVkJKvMA</t>
  </si>
  <si>
    <t>3420</t>
  </si>
  <si>
    <t>5M4zOayVjXmIevHWQnxSbB</t>
  </si>
  <si>
    <t>spotify:track:5M4zOayVjXmIevHWQnxSbB</t>
  </si>
  <si>
    <t>https://api.spotify.com/v1/tracks/5M4zOayVjXmIevHWQnxSbB</t>
  </si>
  <si>
    <t>https://api.spotify.com/v1/audio-analysis/5M4zOayVjXmIevHWQnxSbB</t>
  </si>
  <si>
    <t>63eHnKNFN2422yXFTWX7i1</t>
  </si>
  <si>
    <t>spotify:track:63eHnKNFN2422yXFTWX7i1</t>
  </si>
  <si>
    <t>https://api.spotify.com/v1/tracks/63eHnKNFN2422yXFTWX7i1</t>
  </si>
  <si>
    <t>https://api.spotify.com/v1/audio-analysis/63eHnKNFN2422yXFTWX7i1</t>
  </si>
  <si>
    <t>Watch That Purple</t>
  </si>
  <si>
    <t>0sfuADJL55lRf7XxBzpO69</t>
  </si>
  <si>
    <t>spotify:track:0sfuADJL55lRf7XxBzpO69</t>
  </si>
  <si>
    <t>https://api.spotify.com/v1/tracks/0sfuADJL55lRf7XxBzpO69</t>
  </si>
  <si>
    <t>https://api.spotify.com/v1/audio-analysis/0sfuADJL55lRf7XxBzpO69</t>
  </si>
  <si>
    <t>Double Decked</t>
  </si>
  <si>
    <t>61FrHGYBld8LCVcGWelJ5C</t>
  </si>
  <si>
    <t>spotify:track:61FrHGYBld8LCVcGWelJ5C</t>
  </si>
  <si>
    <t>https://api.spotify.com/v1/tracks/61FrHGYBld8LCVcGWelJ5C</t>
  </si>
  <si>
    <t>https://api.spotify.com/v1/audio-analysis/61FrHGYBld8LCVcGWelJ5C</t>
  </si>
  <si>
    <t>Rain</t>
  </si>
  <si>
    <t>2odu0A5SPZCcHMKEFjxWeU</t>
  </si>
  <si>
    <t>spotify:track:2odu0A5SPZCcHMKEFjxWeU</t>
  </si>
  <si>
    <t>https://api.spotify.com/v1/tracks/2odu0A5SPZCcHMKEFjxWeU</t>
  </si>
  <si>
    <t>https://api.spotify.com/v1/audio-analysis/2odu0A5SPZCcHMKEFjxWeU</t>
  </si>
  <si>
    <t>How It Felt to Watch You Walk Away</t>
  </si>
  <si>
    <t>1wcF6EzlLzhjDcPLX3mP06</t>
  </si>
  <si>
    <t>spotify:track:1wcF6EzlLzhjDcPLX3mP06</t>
  </si>
  <si>
    <t>https://api.spotify.com/v1/tracks/1wcF6EzlLzhjDcPLX3mP06</t>
  </si>
  <si>
    <t>https://api.spotify.com/v1/audio-analysis/1wcF6EzlLzhjDcPLX3mP06</t>
  </si>
  <si>
    <t>It's All the Same Song</t>
  </si>
  <si>
    <t>6mm6wHRP4dAqQeIglbHeQg</t>
  </si>
  <si>
    <t>spotify:track:6mm6wHRP4dAqQeIglbHeQg</t>
  </si>
  <si>
    <t>https://api.spotify.com/v1/tracks/6mm6wHRP4dAqQeIglbHeQg</t>
  </si>
  <si>
    <t>https://api.spotify.com/v1/audio-analysis/6mm6wHRP4dAqQeIglbHeQg</t>
  </si>
  <si>
    <t>38j1oxSZBwCK1TkNHjMpmh</t>
  </si>
  <si>
    <t>spotify:track:38j1oxSZBwCK1TkNHjMpmh</t>
  </si>
  <si>
    <t>https://api.spotify.com/v1/tracks/38j1oxSZBwCK1TkNHjMpmh</t>
  </si>
  <si>
    <t>https://api.spotify.com/v1/audio-analysis/38j1oxSZBwCK1TkNHjMpmh</t>
  </si>
  <si>
    <t>About a Girl</t>
  </si>
  <si>
    <t>6bbKXZCRd4Kvqe7kuHC75B</t>
  </si>
  <si>
    <t>spotify:track:6bbKXZCRd4Kvqe7kuHC75B</t>
  </si>
  <si>
    <t>https://api.spotify.com/v1/tracks/6bbKXZCRd4Kvqe7kuHC75B</t>
  </si>
  <si>
    <t>https://api.spotify.com/v1/audio-analysis/6bbKXZCRd4Kvqe7kuHC75B</t>
  </si>
  <si>
    <t>How Will I Ever Know</t>
  </si>
  <si>
    <t>2FGQFqTutkiXzOi1zndSLT</t>
  </si>
  <si>
    <t>spotify:track:2FGQFqTutkiXzOi1zndSLT</t>
  </si>
  <si>
    <t>https://api.spotify.com/v1/tracks/2FGQFqTutkiXzOi1zndSLT</t>
  </si>
  <si>
    <t>https://api.spotify.com/v1/audio-analysis/2FGQFqTutkiXzOi1zndSLT</t>
  </si>
  <si>
    <t>Start Again</t>
  </si>
  <si>
    <t>0DTyRRenTcr8PhPdQLUh5n</t>
  </si>
  <si>
    <t>spotify:track:0DTyRRenTcr8PhPdQLUh5n</t>
  </si>
  <si>
    <t>https://api.spotify.com/v1/tracks/0DTyRRenTcr8PhPdQLUh5n</t>
  </si>
  <si>
    <t>https://api.spotify.com/v1/audio-analysis/0DTyRRenTcr8PhPdQLUh5n</t>
  </si>
  <si>
    <t>My Will To</t>
  </si>
  <si>
    <t>3MPsOw7am7VuGsiTIFsVRX</t>
  </si>
  <si>
    <t>spotify:track:3MPsOw7am7VuGsiTIFsVRX</t>
  </si>
  <si>
    <t>https://api.spotify.com/v1/tracks/3MPsOw7am7VuGsiTIFsVRX</t>
  </si>
  <si>
    <t>https://api.spotify.com/v1/audio-analysis/3MPsOw7am7VuGsiTIFsVRX</t>
  </si>
  <si>
    <t>Power Flex 5k</t>
  </si>
  <si>
    <t>7yDsjcURLtYgBcAoVAXY7B</t>
  </si>
  <si>
    <t>spotify:track:7yDsjcURLtYgBcAoVAXY7B</t>
  </si>
  <si>
    <t>https://api.spotify.com/v1/tracks/7yDsjcURLtYgBcAoVAXY7B</t>
  </si>
  <si>
    <t>https://api.spotify.com/v1/audio-analysis/7yDsjcURLtYgBcAoVAXY7B</t>
  </si>
  <si>
    <t>Take Me Home</t>
  </si>
  <si>
    <t>1YiFZjmohJD78nlsSjjHGT</t>
  </si>
  <si>
    <t>spotify:track:1YiFZjmohJD78nlsSjjHGT</t>
  </si>
  <si>
    <t>https://api.spotify.com/v1/tracks/1YiFZjmohJD78nlsSjjHGT</t>
  </si>
  <si>
    <t>https://api.spotify.com/v1/audio-analysis/1YiFZjmohJD78nlsSjjHGT</t>
  </si>
  <si>
    <t>7o5E34q2K5cpQfy2P1WEGW</t>
  </si>
  <si>
    <t>spotify:track:7o5E34q2K5cpQfy2P1WEGW</t>
  </si>
  <si>
    <t>https://api.spotify.com/v1/tracks/7o5E34q2K5cpQfy2P1WEGW</t>
  </si>
  <si>
    <t>https://api.spotify.com/v1/audio-analysis/7o5E34q2K5cpQfy2P1WEGW</t>
  </si>
  <si>
    <t>0Wdp9TyN3PqCoxSzH8vRwO</t>
  </si>
  <si>
    <t>spotify:track:0Wdp9TyN3PqCoxSzH8vRwO</t>
  </si>
  <si>
    <t>https://api.spotify.com/v1/tracks/0Wdp9TyN3PqCoxSzH8vRwO</t>
  </si>
  <si>
    <t>https://api.spotify.com/v1/audio-analysis/0Wdp9TyN3PqCoxSzH8vRwO</t>
  </si>
  <si>
    <t>Blocks</t>
  </si>
  <si>
    <t>2K7NWYBbqGzNLggH7LIhxy</t>
  </si>
  <si>
    <t>spotify:track:2K7NWYBbqGzNLggH7LIhxy</t>
  </si>
  <si>
    <t>https://api.spotify.com/v1/tracks/2K7NWYBbqGzNLggH7LIhxy</t>
  </si>
  <si>
    <t>https://api.spotify.com/v1/audio-analysis/2K7NWYBbqGzNLggH7LIhxy</t>
  </si>
  <si>
    <t>Liu Kang</t>
  </si>
  <si>
    <t>7bHO5sfLqKChU9FtQPlInR</t>
  </si>
  <si>
    <t>spotify:track:7bHO5sfLqKChU9FtQPlInR</t>
  </si>
  <si>
    <t>https://api.spotify.com/v1/tracks/7bHO5sfLqKChU9FtQPlInR</t>
  </si>
  <si>
    <t>https://api.spotify.com/v1/audio-analysis/7bHO5sfLqKChU9FtQPlInR</t>
  </si>
  <si>
    <t>Malvada</t>
  </si>
  <si>
    <t>1Rpvhizywjbn72JrIAqYGl</t>
  </si>
  <si>
    <t>spotify:track:1Rpvhizywjbn72JrIAqYGl</t>
  </si>
  <si>
    <t>https://api.spotify.com/v1/tracks/1Rpvhizywjbn72JrIAqYGl</t>
  </si>
  <si>
    <t>https://api.spotify.com/v1/audio-analysis/1Rpvhizywjbn72JrIAqYGl</t>
  </si>
  <si>
    <t>Sweetest Sin</t>
  </si>
  <si>
    <t>0SxCk7xIs4mMdxw46dcZSL</t>
  </si>
  <si>
    <t>spotify:track:0SxCk7xIs4mMdxw46dcZSL</t>
  </si>
  <si>
    <t>https://api.spotify.com/v1/tracks/0SxCk7xIs4mMdxw46dcZSL</t>
  </si>
  <si>
    <t>https://api.spotify.com/v1/audio-analysis/0SxCk7xIs4mMdxw46dcZSL</t>
  </si>
  <si>
    <t>Sober</t>
  </si>
  <si>
    <t>2kbaBlNyvK6g69ZSCS8N29</t>
  </si>
  <si>
    <t>spotify:track:2kbaBlNyvK6g69ZSCS8N29</t>
  </si>
  <si>
    <t>https://api.spotify.com/v1/tracks/2kbaBlNyvK6g69ZSCS8N29</t>
  </si>
  <si>
    <t>https://api.spotify.com/v1/audio-analysis/2kbaBlNyvK6g69ZSCS8N29</t>
  </si>
  <si>
    <t>Skin Like Winter</t>
  </si>
  <si>
    <t>4YdAbiNJRWidegSOXQpphZ</t>
  </si>
  <si>
    <t>spotify:track:4YdAbiNJRWidegSOXQpphZ</t>
  </si>
  <si>
    <t>https://api.spotify.com/v1/tracks/4YdAbiNJRWidegSOXQpphZ</t>
  </si>
  <si>
    <t>https://api.spotify.com/v1/audio-analysis/4YdAbiNJRWidegSOXQpphZ</t>
  </si>
  <si>
    <t>Wish You Could</t>
  </si>
  <si>
    <t>4wOzFudozM7R5ZOxFOKSGA</t>
  </si>
  <si>
    <t>spotify:track:4wOzFudozM7R5ZOxFOKSGA</t>
  </si>
  <si>
    <t>https://api.spotify.com/v1/tracks/4wOzFudozM7R5ZOxFOKSGA</t>
  </si>
  <si>
    <t>https://api.spotify.com/v1/audio-analysis/4wOzFudozM7R5ZOxFOKSGA</t>
  </si>
  <si>
    <t>Of Villainy</t>
  </si>
  <si>
    <t>0sKpO7ihDFy24Zu4GDtNnQ</t>
  </si>
  <si>
    <t>spotify:track:0sKpO7ihDFy24Zu4GDtNnQ</t>
  </si>
  <si>
    <t>https://api.spotify.com/v1/tracks/0sKpO7ihDFy24Zu4GDtNnQ</t>
  </si>
  <si>
    <t>https://api.spotify.com/v1/audio-analysis/0sKpO7ihDFy24Zu4GDtNnQ</t>
  </si>
  <si>
    <t>Dead in June</t>
  </si>
  <si>
    <t>2Uy9iUEEt4qFh9JRAgYDvj</t>
  </si>
  <si>
    <t>spotify:track:2Uy9iUEEt4qFh9JRAgYDvj</t>
  </si>
  <si>
    <t>https://api.spotify.com/v1/tracks/2Uy9iUEEt4qFh9JRAgYDvj</t>
  </si>
  <si>
    <t>https://api.spotify.com/v1/audio-analysis/2Uy9iUEEt4qFh9JRAgYDvj</t>
  </si>
  <si>
    <t>D.V.E.</t>
  </si>
  <si>
    <t>6xg9HPHHCnZYDYKkJSG2Bm</t>
  </si>
  <si>
    <t>spotify:track:6xg9HPHHCnZYDYKkJSG2Bm</t>
  </si>
  <si>
    <t>https://api.spotify.com/v1/tracks/6xg9HPHHCnZYDYKkJSG2Bm</t>
  </si>
  <si>
    <t>https://api.spotify.com/v1/audio-analysis/6xg9HPHHCnZYDYKkJSG2Bm</t>
  </si>
  <si>
    <t>Lucid Suicide</t>
  </si>
  <si>
    <t>3cPPlBwVK3cB12AzCDayKT</t>
  </si>
  <si>
    <t>spotify:track:3cPPlBwVK3cB12AzCDayKT</t>
  </si>
  <si>
    <t>https://api.spotify.com/v1/tracks/3cPPlBwVK3cB12AzCDayKT</t>
  </si>
  <si>
    <t>https://api.spotify.com/v1/audio-analysis/3cPPlBwVK3cB12AzCDayKT</t>
  </si>
  <si>
    <t>The Hunted</t>
  </si>
  <si>
    <t>1g0FsjLF61fejCvStp4Vjc</t>
  </si>
  <si>
    <t>spotify:track:1g0FsjLF61fejCvStp4Vjc</t>
  </si>
  <si>
    <t>https://api.spotify.com/v1/tracks/1g0FsjLF61fejCvStp4Vjc</t>
  </si>
  <si>
    <t>https://api.spotify.com/v1/audio-analysis/1g0FsjLF61fejCvStp4Vjc</t>
  </si>
  <si>
    <t>Apply Pressure</t>
  </si>
  <si>
    <t>5AgeK2ceDRwKk8cUcUFHqY</t>
  </si>
  <si>
    <t>spotify:track:5AgeK2ceDRwKk8cUcUFHqY</t>
  </si>
  <si>
    <t>https://api.spotify.com/v1/tracks/5AgeK2ceDRwKk8cUcUFHqY</t>
  </si>
  <si>
    <t>https://api.spotify.com/v1/audio-analysis/5AgeK2ceDRwKk8cUcUFHqY</t>
  </si>
  <si>
    <t>Day Dreamers</t>
  </si>
  <si>
    <t>5oMsLGAOC59mXY5v4h0qnP</t>
  </si>
  <si>
    <t>spotify:track:5oMsLGAOC59mXY5v4h0qnP</t>
  </si>
  <si>
    <t>https://api.spotify.com/v1/tracks/5oMsLGAOC59mXY5v4h0qnP</t>
  </si>
  <si>
    <t>https://api.spotify.com/v1/audio-analysis/5oMsLGAOC59mXY5v4h0qnP</t>
  </si>
  <si>
    <t>Sig 9</t>
  </si>
  <si>
    <t>4W7uQebESp4kLkbyPhiHem</t>
  </si>
  <si>
    <t>spotify:track:4W7uQebESp4kLkbyPhiHem</t>
  </si>
  <si>
    <t>https://api.spotify.com/v1/tracks/4W7uQebESp4kLkbyPhiHem</t>
  </si>
  <si>
    <t>https://api.spotify.com/v1/audio-analysis/4W7uQebESp4kLkbyPhiHem</t>
  </si>
  <si>
    <t>The Fear in Faith</t>
  </si>
  <si>
    <t>0KKBBJ9ZTXPj0gpCO9e93X</t>
  </si>
  <si>
    <t>spotify:track:0KKBBJ9ZTXPj0gpCO9e93X</t>
  </si>
  <si>
    <t>https://api.spotify.com/v1/tracks/0KKBBJ9ZTXPj0gpCO9e93X</t>
  </si>
  <si>
    <t>https://api.spotify.com/v1/audio-analysis/0KKBBJ9ZTXPj0gpCO9e93X</t>
  </si>
  <si>
    <t>Bottom Isn't So Far Down</t>
  </si>
  <si>
    <t>0buI3bJzsbFyLLQZnqb4Fr</t>
  </si>
  <si>
    <t>spotify:track:0buI3bJzsbFyLLQZnqb4Fr</t>
  </si>
  <si>
    <t>https://api.spotify.com/v1/tracks/0buI3bJzsbFyLLQZnqb4Fr</t>
  </si>
  <si>
    <t>https://api.spotify.com/v1/audio-analysis/0buI3bJzsbFyLLQZnqb4Fr</t>
  </si>
  <si>
    <t>Go Away</t>
  </si>
  <si>
    <t>1983RxiPhiPB5votFXYkKh</t>
  </si>
  <si>
    <t>spotify:track:1983RxiPhiPB5votFXYkKh</t>
  </si>
  <si>
    <t>https://api.spotify.com/v1/tracks/1983RxiPhiPB5votFXYkKh</t>
  </si>
  <si>
    <t>https://api.spotify.com/v1/audio-analysis/1983RxiPhiPB5votFXYkKh</t>
  </si>
  <si>
    <t>End of Broadcast</t>
  </si>
  <si>
    <t>55J6p22qnJ2p835TrecigO</t>
  </si>
  <si>
    <t>spotify:track:55J6p22qnJ2p835TrecigO</t>
  </si>
  <si>
    <t>https://api.spotify.com/v1/tracks/55J6p22qnJ2p835TrecigO</t>
  </si>
  <si>
    <t>https://api.spotify.com/v1/audio-analysis/55J6p22qnJ2p835TrecigO</t>
  </si>
  <si>
    <t>Taylor</t>
  </si>
  <si>
    <t>0HcsMheMXRVjwb4AUz7WbB</t>
  </si>
  <si>
    <t>spotify:track:0HcsMheMXRVjwb4AUz7WbB</t>
  </si>
  <si>
    <t>https://api.spotify.com/v1/tracks/0HcsMheMXRVjwb4AUz7WbB</t>
  </si>
  <si>
    <t>https://api.spotify.com/v1/audio-analysis/0HcsMheMXRVjwb4AUz7WbB</t>
  </si>
  <si>
    <t>This Is Not a Test</t>
  </si>
  <si>
    <t>6JgyGCEnQq3kCbRQszLzqQ</t>
  </si>
  <si>
    <t>spotify:track:6JgyGCEnQq3kCbRQszLzqQ</t>
  </si>
  <si>
    <t>https://api.spotify.com/v1/tracks/6JgyGCEnQq3kCbRQszLzqQ</t>
  </si>
  <si>
    <t>https://api.spotify.com/v1/audio-analysis/6JgyGCEnQq3kCbRQszLzqQ</t>
  </si>
  <si>
    <t>Moonlit Comedown</t>
  </si>
  <si>
    <t>5ZCMhRtzvWZVAADfqlAj3U</t>
  </si>
  <si>
    <t>spotify:track:5ZCMhRtzvWZVAADfqlAj3U</t>
  </si>
  <si>
    <t>https://api.spotify.com/v1/tracks/5ZCMhRtzvWZVAADfqlAj3U</t>
  </si>
  <si>
    <t>https://api.spotify.com/v1/audio-analysis/5ZCMhRtzvWZVAADfqlAj3U</t>
  </si>
  <si>
    <t>Something Different</t>
  </si>
  <si>
    <t>0YYEsDxnbbaZKnlSRedfjE</t>
  </si>
  <si>
    <t>spotify:track:0YYEsDxnbbaZKnlSRedfjE</t>
  </si>
  <si>
    <t>https://api.spotify.com/v1/tracks/0YYEsDxnbbaZKnlSRedfjE</t>
  </si>
  <si>
    <t>https://api.spotify.com/v1/audio-analysis/0YYEsDxnbbaZKnlSRedfjE</t>
  </si>
  <si>
    <t>M.O.A.B.</t>
  </si>
  <si>
    <t>3uzRKyZ2VotuIFCHT2nNUY</t>
  </si>
  <si>
    <t>spotify:track:3uzRKyZ2VotuIFCHT2nNUY</t>
  </si>
  <si>
    <t>https://api.spotify.com/v1/tracks/3uzRKyZ2VotuIFCHT2nNUY</t>
  </si>
  <si>
    <t>https://api.spotify.com/v1/audio-analysis/3uzRKyZ2VotuIFCHT2nNUY</t>
  </si>
  <si>
    <t>War</t>
  </si>
  <si>
    <t>1RFAIRN87NNipIrU0chffu</t>
  </si>
  <si>
    <t>spotify:track:1RFAIRN87NNipIrU0chffu</t>
  </si>
  <si>
    <t>https://api.spotify.com/v1/tracks/1RFAIRN87NNipIrU0chffu</t>
  </si>
  <si>
    <t>https://api.spotify.com/v1/audio-analysis/1RFAIRN87NNipIrU0chffu</t>
  </si>
  <si>
    <t>Lesser Lights Rule the Night</t>
  </si>
  <si>
    <t>0t2Sjp8LQ6jJnQ7HtYLles</t>
  </si>
  <si>
    <t>spotify:track:0t2Sjp8LQ6jJnQ7HtYLles</t>
  </si>
  <si>
    <t>https://api.spotify.com/v1/tracks/0t2Sjp8LQ6jJnQ7HtYLles</t>
  </si>
  <si>
    <t>https://api.spotify.com/v1/audio-analysis/0t2Sjp8LQ6jJnQ7HtYLles</t>
  </si>
  <si>
    <t>Contender</t>
  </si>
  <si>
    <t>2c3DAxqAyFpHiSWq75TkVw</t>
  </si>
  <si>
    <t>spotify:track:2c3DAxqAyFpHiSWq75TkVw</t>
  </si>
  <si>
    <t>https://api.spotify.com/v1/tracks/2c3DAxqAyFpHiSWq75TkVw</t>
  </si>
  <si>
    <t>https://api.spotify.com/v1/audio-analysis/2c3DAxqAyFpHiSWq75TkVw</t>
  </si>
  <si>
    <t>From My Black Heart</t>
  </si>
  <si>
    <t>4G4d8T4r1AqqFrQdHOFywO</t>
  </si>
  <si>
    <t>spotify:track:4G4d8T4r1AqqFrQdHOFywO</t>
  </si>
  <si>
    <t>https://api.spotify.com/v1/tracks/4G4d8T4r1AqqFrQdHOFywO</t>
  </si>
  <si>
    <t>https://api.spotify.com/v1/audio-analysis/4G4d8T4r1AqqFrQdHOFywO</t>
  </si>
  <si>
    <t>Wayward</t>
  </si>
  <si>
    <t>62pijX7XJ3ePN8eNdh9ADv</t>
  </si>
  <si>
    <t>spotify:track:62pijX7XJ3ePN8eNdh9ADv</t>
  </si>
  <si>
    <t>https://api.spotify.com/v1/tracks/62pijX7XJ3ePN8eNdh9ADv</t>
  </si>
  <si>
    <t>https://api.spotify.com/v1/audio-analysis/62pijX7XJ3ePN8eNdh9ADv</t>
  </si>
  <si>
    <t>Often</t>
  </si>
  <si>
    <t>3MabBXwlCOSafrVOlIWWYY</t>
  </si>
  <si>
    <t>spotify:track:3MabBXwlCOSafrVOlIWWYY</t>
  </si>
  <si>
    <t>https://api.spotify.com/v1/tracks/3MabBXwlCOSafrVOlIWWYY</t>
  </si>
  <si>
    <t>https://api.spotify.com/v1/audio-analysis/3MabBXwlCOSafrVOlIWWYY</t>
  </si>
  <si>
    <t>Purity</t>
  </si>
  <si>
    <t>5aYWczirKoHK3K3SnX5JkK</t>
  </si>
  <si>
    <t>spotify:track:5aYWczirKoHK3K3SnX5JkK</t>
  </si>
  <si>
    <t>https://api.spotify.com/v1/tracks/5aYWczirKoHK3K3SnX5JkK</t>
  </si>
  <si>
    <t>https://api.spotify.com/v1/audio-analysis/5aYWczirKoHK3K3SnX5JkK</t>
  </si>
  <si>
    <t>Blackwood</t>
  </si>
  <si>
    <t>5e9IqLWpZT2n60L8qAlx0q</t>
  </si>
  <si>
    <t>spotify:track:5e9IqLWpZT2n60L8qAlx0q</t>
  </si>
  <si>
    <t>https://api.spotify.com/v1/tracks/5e9IqLWpZT2n60L8qAlx0q</t>
  </si>
  <si>
    <t>https://api.spotify.com/v1/audio-analysis/5e9IqLWpZT2n60L8qAlx0q</t>
  </si>
  <si>
    <t>WaveDoomer</t>
  </si>
  <si>
    <t>2Uu7iAL5WFf56C1d6INznj</t>
  </si>
  <si>
    <t>spotify:track:2Uu7iAL5WFf56C1d6INznj</t>
  </si>
  <si>
    <t>https://api.spotify.com/v1/tracks/2Uu7iAL5WFf56C1d6INznj</t>
  </si>
  <si>
    <t>https://api.spotify.com/v1/audio-analysis/2Uu7iAL5WFf56C1d6INznj</t>
  </si>
  <si>
    <t>But a Dream</t>
  </si>
  <si>
    <t>6V3GRTOAE9h7XiGfzDIWdN</t>
  </si>
  <si>
    <t>spotify:track:6V3GRTOAE9h7XiGfzDIWdN</t>
  </si>
  <si>
    <t>https://api.spotify.com/v1/tracks/6V3GRTOAE9h7XiGfzDIWdN</t>
  </si>
  <si>
    <t>https://api.spotify.com/v1/audio-analysis/6V3GRTOAE9h7XiGfzDIWdN</t>
  </si>
  <si>
    <t>Could I</t>
  </si>
  <si>
    <t>4QPBYnolDSXT2ouQlhA0BR</t>
  </si>
  <si>
    <t>spotify:track:4QPBYnolDSXT2ouQlhA0BR</t>
  </si>
  <si>
    <t>https://api.spotify.com/v1/tracks/4QPBYnolDSXT2ouQlhA0BR</t>
  </si>
  <si>
    <t>https://api.spotify.com/v1/audio-analysis/4QPBYnolDSXT2ouQlhA0BR</t>
  </si>
  <si>
    <t>Palace</t>
  </si>
  <si>
    <t>60Zw1fOqj6oXsUdfvGGcDG</t>
  </si>
  <si>
    <t>spotify:track:60Zw1fOqj6oXsUdfvGGcDG</t>
  </si>
  <si>
    <t>https://api.spotify.com/v1/tracks/60Zw1fOqj6oXsUdfvGGcDG</t>
  </si>
  <si>
    <t>https://api.spotify.com/v1/audio-analysis/60Zw1fOqj6oXsUdfvGGcDG</t>
  </si>
  <si>
    <t>All for You</t>
  </si>
  <si>
    <t>1cYT4Llp4zCZRNMFItjrDo</t>
  </si>
  <si>
    <t>spotify:track:1cYT4Llp4zCZRNMFItjrDo</t>
  </si>
  <si>
    <t>https://api.spotify.com/v1/tracks/1cYT4Llp4zCZRNMFItjrDo</t>
  </si>
  <si>
    <t>https://api.spotify.com/v1/audio-analysis/1cYT4Llp4zCZRNMFItjrDo</t>
  </si>
  <si>
    <t>Things I Learned in a Car Crash</t>
  </si>
  <si>
    <t>6MJI1Yk9EZYz2JAOEw96L4</t>
  </si>
  <si>
    <t>spotify:track:6MJI1Yk9EZYz2JAOEw96L4</t>
  </si>
  <si>
    <t>https://api.spotify.com/v1/tracks/6MJI1Yk9EZYz2JAOEw96L4</t>
  </si>
  <si>
    <t>https://api.spotify.com/v1/audio-analysis/6MJI1Yk9EZYz2JAOEw96L4</t>
  </si>
  <si>
    <t>Above &amp; Beyond</t>
  </si>
  <si>
    <t>6qBFuWd5FmXbSRP9fshMit</t>
  </si>
  <si>
    <t>spotify:track:6qBFuWd5FmXbSRP9fshMit</t>
  </si>
  <si>
    <t>https://api.spotify.com/v1/tracks/6qBFuWd5FmXbSRP9fshMit</t>
  </si>
  <si>
    <t>https://api.spotify.com/v1/audio-analysis/6qBFuWd5FmXbSRP9fshMit</t>
  </si>
  <si>
    <t>Take My Breath Away</t>
  </si>
  <si>
    <t>5TD1Fr87SIAAmIrhUZ0GKt</t>
  </si>
  <si>
    <t>spotify:track:5TD1Fr87SIAAmIrhUZ0GKt</t>
  </si>
  <si>
    <t>https://api.spotify.com/v1/tracks/5TD1Fr87SIAAmIrhUZ0GKt</t>
  </si>
  <si>
    <t>https://api.spotify.com/v1/audio-analysis/5TD1Fr87SIAAmIrhUZ0GKt</t>
  </si>
  <si>
    <t>Casey's Song According Tom</t>
  </si>
  <si>
    <t>1zrYeIg2pP3vcI0l1rUxBF</t>
  </si>
  <si>
    <t>spotify:track:1zrYeIg2pP3vcI0l1rUxBF</t>
  </si>
  <si>
    <t>https://api.spotify.com/v1/tracks/1zrYeIg2pP3vcI0l1rUxBF</t>
  </si>
  <si>
    <t>https://api.spotify.com/v1/audio-analysis/1zrYeIg2pP3vcI0l1rUxBF</t>
  </si>
  <si>
    <t>4tOX2YPQ6V1SqofkSUgrZU</t>
  </si>
  <si>
    <t>spotify:track:4tOX2YPQ6V1SqofkSUgrZU</t>
  </si>
  <si>
    <t>https://api.spotify.com/v1/tracks/4tOX2YPQ6V1SqofkSUgrZU</t>
  </si>
  <si>
    <t>https://api.spotify.com/v1/audio-analysis/4tOX2YPQ6V1SqofkSUgrZU</t>
  </si>
  <si>
    <t>Ocean Eyes</t>
  </si>
  <si>
    <t>130t82RphhV5QnejI4fB3B</t>
  </si>
  <si>
    <t>spotify:track:130t82RphhV5QnejI4fB3B</t>
  </si>
  <si>
    <t>https://api.spotify.com/v1/tracks/130t82RphhV5QnejI4fB3B</t>
  </si>
  <si>
    <t>https://api.spotify.com/v1/audio-analysis/130t82RphhV5QnejI4fB3B</t>
  </si>
  <si>
    <t>No Games</t>
  </si>
  <si>
    <t>2u5EminvMwToRDzzNnm5OF</t>
  </si>
  <si>
    <t>spotify:track:2u5EminvMwToRDzzNnm5OF</t>
  </si>
  <si>
    <t>https://api.spotify.com/v1/tracks/2u5EminvMwToRDzzNnm5OF</t>
  </si>
  <si>
    <t>https://api.spotify.com/v1/audio-analysis/2u5EminvMwToRDzzNnm5OF</t>
  </si>
  <si>
    <t>In Never Get Easier</t>
  </si>
  <si>
    <t>0FSGuF0ZcUfYQlXBLvzwQT</t>
  </si>
  <si>
    <t>spotify:track:0FSGuF0ZcUfYQlXBLvzwQT</t>
  </si>
  <si>
    <t>https://api.spotify.com/v1/tracks/0FSGuF0ZcUfYQlXBLvzwQT</t>
  </si>
  <si>
    <t>https://api.spotify.com/v1/audio-analysis/0FSGuF0ZcUfYQlXBLvzwQT</t>
  </si>
  <si>
    <t>All Was Full of Love</t>
  </si>
  <si>
    <t>5XpEb1C86j0XvlwyXB8oAJ</t>
  </si>
  <si>
    <t>spotify:track:5XpEb1C86j0XvlwyXB8oAJ</t>
  </si>
  <si>
    <t>https://api.spotify.com/v1/tracks/5XpEb1C86j0XvlwyXB8oAJ</t>
  </si>
  <si>
    <t>https://api.spotify.com/v1/audio-analysis/5XpEb1C86j0XvlwyXB8oAJ</t>
  </si>
  <si>
    <t>Can't Think With These Thoughts in the Way</t>
  </si>
  <si>
    <t>6pvhX3FcE81fUSGGHwybGV</t>
  </si>
  <si>
    <t>spotify:track:6pvhX3FcE81fUSGGHwybGV</t>
  </si>
  <si>
    <t>https://api.spotify.com/v1/tracks/6pvhX3FcE81fUSGGHwybGV</t>
  </si>
  <si>
    <t>https://api.spotify.com/v1/audio-analysis/6pvhX3FcE81fUSGGHwybGV</t>
  </si>
  <si>
    <t>Set Me Free</t>
  </si>
  <si>
    <t>2FEVoJHHNWBIrFBiSA6fk4</t>
  </si>
  <si>
    <t>spotify:track:2FEVoJHHNWBIrFBiSA6fk4</t>
  </si>
  <si>
    <t>https://api.spotify.com/v1/tracks/2FEVoJHHNWBIrFBiSA6fk4</t>
  </si>
  <si>
    <t>https://api.spotify.com/v1/audio-analysis/2FEVoJHHNWBIrFBiSA6fk4</t>
  </si>
  <si>
    <t>Open Your Mind</t>
  </si>
  <si>
    <t>3JCHuuEdvuW1uFDFqlaM0h</t>
  </si>
  <si>
    <t>spotify:track:3JCHuuEdvuW1uFDFqlaM0h</t>
  </si>
  <si>
    <t>https://api.spotify.com/v1/tracks/3JCHuuEdvuW1uFDFqlaM0h</t>
  </si>
  <si>
    <t>https://api.spotify.com/v1/audio-analysis/3JCHuuEdvuW1uFDFqlaM0h</t>
  </si>
  <si>
    <t>Path to Ourselves</t>
  </si>
  <si>
    <t>54NmGsrpKHvmiGyYLcJtNl</t>
  </si>
  <si>
    <t>spotify:track:54NmGsrpKHvmiGyYLcJtNl</t>
  </si>
  <si>
    <t>https://api.spotify.com/v1/tracks/54NmGsrpKHvmiGyYLcJtNl</t>
  </si>
  <si>
    <t>https://api.spotify.com/v1/audio-analysis/54NmGsrpKHvmiGyYLcJtNl</t>
  </si>
  <si>
    <t>Omni Nocte</t>
  </si>
  <si>
    <t>5HURIozIFsNKOi5GpwMIAl</t>
  </si>
  <si>
    <t>spotify:track:5HURIozIFsNKOi5GpwMIAl</t>
  </si>
  <si>
    <t>https://api.spotify.com/v1/tracks/5HURIozIFsNKOi5GpwMIAl</t>
  </si>
  <si>
    <t>https://api.spotify.com/v1/audio-analysis/5HURIozIFsNKOi5GpwMIAl</t>
  </si>
  <si>
    <t>Reflections</t>
  </si>
  <si>
    <t>4NjT1cvLpNTEUrLdRaAMPN</t>
  </si>
  <si>
    <t>spotify:track:4NjT1cvLpNTEUrLdRaAMPN</t>
  </si>
  <si>
    <t>https://api.spotify.com/v1/tracks/4NjT1cvLpNTEUrLdRaAMPN</t>
  </si>
  <si>
    <t>https://api.spotify.com/v1/audio-analysis/4NjT1cvLpNTEUrLdRaAMPN</t>
  </si>
  <si>
    <t>Relapse</t>
  </si>
  <si>
    <t>5pNoaVETdaomnAi8hNIu8j</t>
  </si>
  <si>
    <t>spotify:track:5pNoaVETdaomnAi8hNIu8j</t>
  </si>
  <si>
    <t>https://api.spotify.com/v1/tracks/5pNoaVETdaomnAi8hNIu8j</t>
  </si>
  <si>
    <t>https://api.spotify.com/v1/audio-analysis/5pNoaVETdaomnAi8hNIu8j</t>
  </si>
  <si>
    <t>14W2LB0qWvWGl3xKfew16G</t>
  </si>
  <si>
    <t>spotify:track:14W2LB0qWvWGl3xKfew16G</t>
  </si>
  <si>
    <t>https://api.spotify.com/v1/tracks/14W2LB0qWvWGl3xKfew16G</t>
  </si>
  <si>
    <t>https://api.spotify.com/v1/audio-analysis/14W2LB0qWvWGl3xKfew16G</t>
  </si>
  <si>
    <t>Everthing Changes</t>
  </si>
  <si>
    <t>2ozYJWKjT9hDgTSuyqYUcW</t>
  </si>
  <si>
    <t>spotify:track:2ozYJWKjT9hDgTSuyqYUcW</t>
  </si>
  <si>
    <t>https://api.spotify.com/v1/tracks/2ozYJWKjT9hDgTSuyqYUcW</t>
  </si>
  <si>
    <t>https://api.spotify.com/v1/audio-analysis/2ozYJWKjT9hDgTSuyqYUcW</t>
  </si>
  <si>
    <t>Catch You</t>
  </si>
  <si>
    <t>2odOhpVcTto2oEvGS74waU</t>
  </si>
  <si>
    <t>spotify:track:2odOhpVcTto2oEvGS74waU</t>
  </si>
  <si>
    <t>https://api.spotify.com/v1/tracks/2odOhpVcTto2oEvGS74waU</t>
  </si>
  <si>
    <t>https://api.spotify.com/v1/audio-analysis/2odOhpVcTto2oEvGS74waU</t>
  </si>
  <si>
    <t>Hornet</t>
  </si>
  <si>
    <t>2YN9oFNQddFjYlU1RPqOoC</t>
  </si>
  <si>
    <t>spotify:track:2YN9oFNQddFjYlU1RPqOoC</t>
  </si>
  <si>
    <t>https://api.spotify.com/v1/tracks/2YN9oFNQddFjYlU1RPqOoC</t>
  </si>
  <si>
    <t>https://api.spotify.com/v1/audio-analysis/2YN9oFNQddFjYlU1RPqOoC</t>
  </si>
  <si>
    <t>Opal</t>
  </si>
  <si>
    <t>1HkDDikanPdYiyWi2rpKrR</t>
  </si>
  <si>
    <t>spotify:track:1HkDDikanPdYiyWi2rpKrR</t>
  </si>
  <si>
    <t>https://api.spotify.com/v1/tracks/1HkDDikanPdYiyWi2rpKrR</t>
  </si>
  <si>
    <t>https://api.spotify.com/v1/audio-analysis/1HkDDikanPdYiyWi2rpKrR</t>
  </si>
  <si>
    <t>Hyperspace</t>
  </si>
  <si>
    <t>6sT9QmgERxV5i9VOUIzRBc</t>
  </si>
  <si>
    <t>spotify:track:6sT9QmgERxV5i9VOUIzRBc</t>
  </si>
  <si>
    <t>https://api.spotify.com/v1/tracks/6sT9QmgERxV5i9VOUIzRBc</t>
  </si>
  <si>
    <t>https://api.spotify.com/v1/audio-analysis/6sT9QmgERxV5i9VOUIzRBc</t>
  </si>
  <si>
    <t>IDNY - Instrumental</t>
  </si>
  <si>
    <t>5Vdn8sPXgfE9CTe7BPqxcr</t>
  </si>
  <si>
    <t>spotify:track:5Vdn8sPXgfE9CTe7BPqxcr</t>
  </si>
  <si>
    <t>https://api.spotify.com/v1/tracks/5Vdn8sPXgfE9CTe7BPqxcr</t>
  </si>
  <si>
    <t>https://api.spotify.com/v1/audio-analysis/5Vdn8sPXgfE9CTe7BPqxcr</t>
  </si>
  <si>
    <t>泳 (Yong)</t>
  </si>
  <si>
    <t>5znzUqlFK6SwkiNQJNjZ11</t>
  </si>
  <si>
    <t>spotify:track:5znzUqlFK6SwkiNQJNjZ11</t>
  </si>
  <si>
    <t>https://api.spotify.com/v1/tracks/5znzUqlFK6SwkiNQJNjZ11</t>
  </si>
  <si>
    <t>https://api.spotify.com/v1/audio-analysis/5znzUqlFK6SwkiNQJNjZ11</t>
  </si>
  <si>
    <t>Ye Kong</t>
  </si>
  <si>
    <t>1AVScIQnCPaBNI7vmLAwUT</t>
  </si>
  <si>
    <t>spotify:track:1AVScIQnCPaBNI7vmLAwUT</t>
  </si>
  <si>
    <t>https://api.spotify.com/v1/tracks/1AVScIQnCPaBNI7vmLAwUT</t>
  </si>
  <si>
    <t>https://api.spotify.com/v1/audio-analysis/1AVScIQnCPaBNI7vmLAwUT</t>
  </si>
  <si>
    <t>Emergent Systems</t>
  </si>
  <si>
    <t>50GtPC38TZV3f9sAQYbUUf</t>
  </si>
  <si>
    <t>spotify:track:50GtPC38TZV3f9sAQYbUUf</t>
  </si>
  <si>
    <t>https://api.spotify.com/v1/tracks/50GtPC38TZV3f9sAQYbUUf</t>
  </si>
  <si>
    <t>https://api.spotify.com/v1/audio-analysis/50GtPC38TZV3f9sAQYbUUf</t>
  </si>
  <si>
    <t>Spearhead</t>
  </si>
  <si>
    <t>1cUmfLemDGJwYxSZ4aLpJM</t>
  </si>
  <si>
    <t>spotify:track:1cUmfLemDGJwYxSZ4aLpJM</t>
  </si>
  <si>
    <t>https://api.spotify.com/v1/tracks/1cUmfLemDGJwYxSZ4aLpJM</t>
  </si>
  <si>
    <t>https://api.spotify.com/v1/audio-analysis/1cUmfLemDGJwYxSZ4aLpJM</t>
  </si>
  <si>
    <t>Spearhead - (Druid Weightless Mix)</t>
  </si>
  <si>
    <t>1D9efHoDq0nZVRPcLbKUrk</t>
  </si>
  <si>
    <t>spotify:track:1D9efHoDq0nZVRPcLbKUrk</t>
  </si>
  <si>
    <t>https://api.spotify.com/v1/tracks/1D9efHoDq0nZVRPcLbKUrk</t>
  </si>
  <si>
    <t>https://api.spotify.com/v1/audio-analysis/1D9efHoDq0nZVRPcLbKUrk</t>
  </si>
  <si>
    <t>Cherenkov</t>
  </si>
  <si>
    <t>648JORxiA5VXyMCTmZVZxi</t>
  </si>
  <si>
    <t>spotify:track:648JORxiA5VXyMCTmZVZxi</t>
  </si>
  <si>
    <t>https://api.spotify.com/v1/tracks/648JORxiA5VXyMCTmZVZxi</t>
  </si>
  <si>
    <t>https://api.spotify.com/v1/audio-analysis/648JORxiA5VXyMCTmZVZxi</t>
  </si>
  <si>
    <t>Lost Cause</t>
  </si>
  <si>
    <t>2Yx12YosywOA4VDGVwYFUh</t>
  </si>
  <si>
    <t>spotify:track:2Yx12YosywOA4VDGVwYFUh</t>
  </si>
  <si>
    <t>https://api.spotify.com/v1/tracks/2Yx12YosywOA4VDGVwYFUh</t>
  </si>
  <si>
    <t>https://api.spotify.com/v1/audio-analysis/2Yx12YosywOA4VDGVwYFUh</t>
  </si>
  <si>
    <t>Iridescence</t>
  </si>
  <si>
    <t>6F57htpNK3wJ14zM3dBfVP</t>
  </si>
  <si>
    <t>spotify:track:6F57htpNK3wJ14zM3dBfVP</t>
  </si>
  <si>
    <t>https://api.spotify.com/v1/tracks/6F57htpNK3wJ14zM3dBfVP</t>
  </si>
  <si>
    <t>https://api.spotify.com/v1/audio-analysis/6F57htpNK3wJ14zM3dBfVP</t>
  </si>
  <si>
    <t>Signals</t>
  </si>
  <si>
    <t>4u7Opvrv0wWdqMwoQ1O3pC</t>
  </si>
  <si>
    <t>spotify:track:4u7Opvrv0wWdqMwoQ1O3pC</t>
  </si>
  <si>
    <t>https://api.spotify.com/v1/tracks/4u7Opvrv0wWdqMwoQ1O3pC</t>
  </si>
  <si>
    <t>https://api.spotify.com/v1/audio-analysis/4u7Opvrv0wWdqMwoQ1O3pC</t>
  </si>
  <si>
    <t>Drone</t>
  </si>
  <si>
    <t>3ik6UbzTiCC4tSTbFmQ1rk</t>
  </si>
  <si>
    <t>spotify:track:3ik6UbzTiCC4tSTbFmQ1rk</t>
  </si>
  <si>
    <t>https://api.spotify.com/v1/tracks/3ik6UbzTiCC4tSTbFmQ1rk</t>
  </si>
  <si>
    <t>https://api.spotify.com/v1/audio-analysis/3ik6UbzTiCC4tSTbFmQ1rk</t>
  </si>
  <si>
    <t>Recluse</t>
  </si>
  <si>
    <t>5e5ESYu2AwsfN2GWW3H8xY</t>
  </si>
  <si>
    <t>spotify:track:5e5ESYu2AwsfN2GWW3H8xY</t>
  </si>
  <si>
    <t>https://api.spotify.com/v1/tracks/5e5ESYu2AwsfN2GWW3H8xY</t>
  </si>
  <si>
    <t>https://api.spotify.com/v1/audio-analysis/5e5ESYu2AwsfN2GWW3H8xY</t>
  </si>
  <si>
    <t>Adrift - Radio Mix</t>
  </si>
  <si>
    <t>2bwRAG1WJOJNVQec8sqJP9</t>
  </si>
  <si>
    <t>spotify:track:2bwRAG1WJOJNVQec8sqJP9</t>
  </si>
  <si>
    <t>https://api.spotify.com/v1/tracks/2bwRAG1WJOJNVQec8sqJP9</t>
  </si>
  <si>
    <t>https://api.spotify.com/v1/audio-analysis/2bwRAG1WJOJNVQec8sqJP9</t>
  </si>
  <si>
    <t>Adrift</t>
  </si>
  <si>
    <t>6rcMfr2I0N3YejCHp2RZyb</t>
  </si>
  <si>
    <t>spotify:track:6rcMfr2I0N3YejCHp2RZyb</t>
  </si>
  <si>
    <t>https://api.spotify.com/v1/tracks/6rcMfr2I0N3YejCHp2RZyb</t>
  </si>
  <si>
    <t>https://api.spotify.com/v1/audio-analysis/6rcMfr2I0N3YejCHp2RZyb</t>
  </si>
  <si>
    <t>M.I.N.D</t>
  </si>
  <si>
    <t>2HVQH9wXlVfNe7l9METbjW</t>
  </si>
  <si>
    <t>spotify:track:2HVQH9wXlVfNe7l9METbjW</t>
  </si>
  <si>
    <t>https://api.spotify.com/v1/tracks/2HVQH9wXlVfNe7l9METbjW</t>
  </si>
  <si>
    <t>https://api.spotify.com/v1/audio-analysis/2HVQH9wXlVfNe7l9METbjW</t>
  </si>
  <si>
    <t>Speedway 2001</t>
  </si>
  <si>
    <t>2LVEvMN14IkNamdhD2kMG7</t>
  </si>
  <si>
    <t>spotify:track:2LVEvMN14IkNamdhD2kMG7</t>
  </si>
  <si>
    <t>https://api.spotify.com/v1/tracks/2LVEvMN14IkNamdhD2kMG7</t>
  </si>
  <si>
    <t>https://api.spotify.com/v1/audio-analysis/2LVEvMN14IkNamdhD2kMG7</t>
  </si>
  <si>
    <t>GTR</t>
  </si>
  <si>
    <t>4aQkeOIBz7txCjPvcF087Q</t>
  </si>
  <si>
    <t>spotify:track:4aQkeOIBz7txCjPvcF087Q</t>
  </si>
  <si>
    <t>https://api.spotify.com/v1/tracks/4aQkeOIBz7txCjPvcF087Q</t>
  </si>
  <si>
    <t>https://api.spotify.com/v1/audio-analysis/4aQkeOIBz7txCjPvcF087Q</t>
  </si>
  <si>
    <t>Obsidian (Intro)</t>
  </si>
  <si>
    <t>6wsx71JsmN4afM64c0PMtv</t>
  </si>
  <si>
    <t>spotify:track:6wsx71JsmN4afM64c0PMtv</t>
  </si>
  <si>
    <t>https://api.spotify.com/v1/tracks/6wsx71JsmN4afM64c0PMtv</t>
  </si>
  <si>
    <t>https://api.spotify.com/v1/audio-analysis/6wsx71JsmN4afM64c0PMtv</t>
  </si>
  <si>
    <t>Mw1</t>
  </si>
  <si>
    <t>6beU4YxkxWzTDCvSJvV4cx</t>
  </si>
  <si>
    <t>spotify:track:6beU4YxkxWzTDCvSJvV4cx</t>
  </si>
  <si>
    <t>https://api.spotify.com/v1/tracks/6beU4YxkxWzTDCvSJvV4cx</t>
  </si>
  <si>
    <t>https://api.spotify.com/v1/audio-analysis/6beU4YxkxWzTDCvSJvV4cx</t>
  </si>
  <si>
    <t>LV-223</t>
  </si>
  <si>
    <t>1WXbdFnBtGHNTkIUU4IDTC</t>
  </si>
  <si>
    <t>spotify:track:1WXbdFnBtGHNTkIUU4IDTC</t>
  </si>
  <si>
    <t>https://api.spotify.com/v1/tracks/1WXbdFnBtGHNTkIUU4IDTC</t>
  </si>
  <si>
    <t>https://api.spotify.com/v1/audio-analysis/1WXbdFnBtGHNTkIUU4IDTC</t>
  </si>
  <si>
    <t>Ai_mod</t>
  </si>
  <si>
    <t>2VFZwzsQMwh8gZilF3eELN</t>
  </si>
  <si>
    <t>spotify:track:2VFZwzsQMwh8gZilF3eELN</t>
  </si>
  <si>
    <t>https://api.spotify.com/v1/tracks/2VFZwzsQMwh8gZilF3eELN</t>
  </si>
  <si>
    <t>https://api.spotify.com/v1/audio-analysis/2VFZwzsQMwh8gZilF3eELN</t>
  </si>
  <si>
    <t>Subsonic</t>
  </si>
  <si>
    <t>0rYdRFWfQGadtQJsCigyEa</t>
  </si>
  <si>
    <t>spotify:track:0rYdRFWfQGadtQJsCigyEa</t>
  </si>
  <si>
    <t>https://api.spotify.com/v1/tracks/0rYdRFWfQGadtQJsCigyEa</t>
  </si>
  <si>
    <t>https://api.spotify.com/v1/audio-analysis/0rYdRFWfQGadtQJsCigyEa</t>
  </si>
  <si>
    <t>Interlinked</t>
  </si>
  <si>
    <t>7EtEfZ8ge6EfCXRKy41qhd</t>
  </si>
  <si>
    <t>spotify:track:7EtEfZ8ge6EfCXRKy41qhd</t>
  </si>
  <si>
    <t>https://api.spotify.com/v1/tracks/7EtEfZ8ge6EfCXRKy41qhd</t>
  </si>
  <si>
    <t>https://api.spotify.com/v1/audio-analysis/7EtEfZ8ge6EfCXRKy41qhd</t>
  </si>
  <si>
    <t>T-800</t>
  </si>
  <si>
    <t>3nIo8k2Tiv2ukWJ2N7HHNg</t>
  </si>
  <si>
    <t>spotify:track:3nIo8k2Tiv2ukWJ2N7HHNg</t>
  </si>
  <si>
    <t>https://api.spotify.com/v1/tracks/3nIo8k2Tiv2ukWJ2N7HHNg</t>
  </si>
  <si>
    <t>https://api.spotify.com/v1/audio-analysis/3nIo8k2Tiv2ukWJ2N7HHNg</t>
  </si>
  <si>
    <t>End_world (Outro)</t>
  </si>
  <si>
    <t>5pGvb5UpeF1vmpDvvyHdwu</t>
  </si>
  <si>
    <t>spotify:track:5pGvb5UpeF1vmpDvvyHdwu</t>
  </si>
  <si>
    <t>https://api.spotify.com/v1/tracks/5pGvb5UpeF1vmpDvvyHdwu</t>
  </si>
  <si>
    <t>https://api.spotify.com/v1/audio-analysis/5pGvb5UpeF1vmpDvvyHdwu</t>
  </si>
  <si>
    <t>Stealth Mode</t>
  </si>
  <si>
    <t>2TWwg4g97uxJDWh2vc7iks</t>
  </si>
  <si>
    <t>spotify:track:2TWwg4g97uxJDWh2vc7iks</t>
  </si>
  <si>
    <t>https://api.spotify.com/v1/tracks/2TWwg4g97uxJDWh2vc7iks</t>
  </si>
  <si>
    <t>https://api.spotify.com/v1/audio-analysis/2TWwg4g97uxJDWh2vc7iks</t>
  </si>
  <si>
    <t>Icefire</t>
  </si>
  <si>
    <t>1kkzyqyDD7XghZAxf514Xw</t>
  </si>
  <si>
    <t>spotify:track:1kkzyqyDD7XghZAxf514Xw</t>
  </si>
  <si>
    <t>https://api.spotify.com/v1/tracks/1kkzyqyDD7XghZAxf514Xw</t>
  </si>
  <si>
    <t>https://api.spotify.com/v1/audio-analysis/1kkzyqyDD7XghZAxf514Xw</t>
  </si>
  <si>
    <t>Viper</t>
  </si>
  <si>
    <t>6W3xeE5b0lAsZ2lPja0p9F</t>
  </si>
  <si>
    <t>spotify:track:6W3xeE5b0lAsZ2lPja0p9F</t>
  </si>
  <si>
    <t>https://api.spotify.com/v1/tracks/6W3xeE5b0lAsZ2lPja0p9F</t>
  </si>
  <si>
    <t>https://api.spotify.com/v1/audio-analysis/6W3xeE5b0lAsZ2lPja0p9F</t>
  </si>
  <si>
    <t>Strayed</t>
  </si>
  <si>
    <t>6bNwtXt4YDxH2nnPfjG6jx</t>
  </si>
  <si>
    <t>spotify:track:6bNwtXt4YDxH2nnPfjG6jx</t>
  </si>
  <si>
    <t>https://api.spotify.com/v1/tracks/6bNwtXt4YDxH2nnPfjG6jx</t>
  </si>
  <si>
    <t>https://api.spotify.com/v1/audio-analysis/6bNwtXt4YDxH2nnPfjG6jx</t>
  </si>
  <si>
    <t>Wings</t>
  </si>
  <si>
    <t>6ocO6xQjgDQxEonnX81kqF</t>
  </si>
  <si>
    <t>spotify:track:6ocO6xQjgDQxEonnX81kqF</t>
  </si>
  <si>
    <t>https://api.spotify.com/v1/tracks/6ocO6xQjgDQxEonnX81kqF</t>
  </si>
  <si>
    <t>https://api.spotify.com/v1/audio-analysis/6ocO6xQjgDQxEonnX81kqF</t>
  </si>
  <si>
    <t>4JWNszYF4wThAuumnAhA1V</t>
  </si>
  <si>
    <t>spotify:track:4JWNszYF4wThAuumnAhA1V</t>
  </si>
  <si>
    <t>https://api.spotify.com/v1/tracks/4JWNszYF4wThAuumnAhA1V</t>
  </si>
  <si>
    <t>https://api.spotify.com/v1/audio-analysis/4JWNszYF4wThAuumnAhA1V</t>
  </si>
  <si>
    <t>Nowhere, Everywhere</t>
  </si>
  <si>
    <t>55WFe7r4j47wlJV0ASmQW8</t>
  </si>
  <si>
    <t>spotify:track:55WFe7r4j47wlJV0ASmQW8</t>
  </si>
  <si>
    <t>https://api.spotify.com/v1/tracks/55WFe7r4j47wlJV0ASmQW8</t>
  </si>
  <si>
    <t>https://api.spotify.com/v1/audio-analysis/55WFe7r4j47wlJV0ASmQW8</t>
  </si>
  <si>
    <t>Krai</t>
  </si>
  <si>
    <t>0Pcw9HmO5UjfU616ECJDWY</t>
  </si>
  <si>
    <t>spotify:track:0Pcw9HmO5UjfU616ECJDWY</t>
  </si>
  <si>
    <t>https://api.spotify.com/v1/tracks/0Pcw9HmO5UjfU616ECJDWY</t>
  </si>
  <si>
    <t>https://api.spotify.com/v1/audio-analysis/0Pcw9HmO5UjfU616ECJDWY</t>
  </si>
  <si>
    <t>Paradox</t>
  </si>
  <si>
    <t>7D0uyumZkMHCLwJzLq0gX0</t>
  </si>
  <si>
    <t>spotify:track:7D0uyumZkMHCLwJzLq0gX0</t>
  </si>
  <si>
    <t>https://api.spotify.com/v1/tracks/7D0uyumZkMHCLwJzLq0gX0</t>
  </si>
  <si>
    <t>https://api.spotify.com/v1/audio-analysis/7D0uyumZkMHCLwJzLq0gX0</t>
  </si>
  <si>
    <t>Weightlessness</t>
  </si>
  <si>
    <t>5FyECBwwMSODumc3tAEjqs</t>
  </si>
  <si>
    <t>spotify:track:5FyECBwwMSODumc3tAEjqs</t>
  </si>
  <si>
    <t>https://api.spotify.com/v1/tracks/5FyECBwwMSODumc3tAEjqs</t>
  </si>
  <si>
    <t>https://api.spotify.com/v1/audio-analysis/5FyECBwwMSODumc3tAEjqs</t>
  </si>
  <si>
    <t>Sentient (Yume Collective)</t>
  </si>
  <si>
    <t>3gSh9nXQtxaornFrfHxAok</t>
  </si>
  <si>
    <t>spotify:track:3gSh9nXQtxaornFrfHxAok</t>
  </si>
  <si>
    <t>https://api.spotify.com/v1/tracks/3gSh9nXQtxaornFrfHxAok</t>
  </si>
  <si>
    <t>https://api.spotify.com/v1/audio-analysis/3gSh9nXQtxaornFrfHxAok</t>
  </si>
  <si>
    <t>4544GoYtD8SstqWW5ZOEK0</t>
  </si>
  <si>
    <t>spotify:track:4544GoYtD8SstqWW5ZOEK0</t>
  </si>
  <si>
    <t>https://api.spotify.com/v1/tracks/4544GoYtD8SstqWW5ZOEK0</t>
  </si>
  <si>
    <t>https://api.spotify.com/v1/audio-analysis/4544GoYtD8SstqWW5ZOEK0</t>
  </si>
  <si>
    <t>Ozymandias</t>
  </si>
  <si>
    <t>5MK9JOR1mUYawP3315nwff</t>
  </si>
  <si>
    <t>spotify:track:5MK9JOR1mUYawP3315nwff</t>
  </si>
  <si>
    <t>https://api.spotify.com/v1/tracks/5MK9JOR1mUYawP3315nwff</t>
  </si>
  <si>
    <t>https://api.spotify.com/v1/audio-analysis/5MK9JOR1mUYawP3315nwff</t>
  </si>
  <si>
    <t>Laminar Flow</t>
  </si>
  <si>
    <t>3PskTbg2TeUbkLp4DEn7KD</t>
  </si>
  <si>
    <t>spotify:track:3PskTbg2TeUbkLp4DEn7KD</t>
  </si>
  <si>
    <t>https://api.spotify.com/v1/tracks/3PskTbg2TeUbkLp4DEn7KD</t>
  </si>
  <si>
    <t>https://api.spotify.com/v1/audio-analysis/3PskTbg2TeUbkLp4DEn7KD</t>
  </si>
  <si>
    <t>Interstellar</t>
  </si>
  <si>
    <t>4tzk8obVuwlVFSrXZt0gbO</t>
  </si>
  <si>
    <t>spotify:track:4tzk8obVuwlVFSrXZt0gbO</t>
  </si>
  <si>
    <t>https://api.spotify.com/v1/tracks/4tzk8obVuwlVFSrXZt0gbO</t>
  </si>
  <si>
    <t>https://api.spotify.com/v1/audio-analysis/4tzk8obVuwlVFSrXZt0gbO</t>
  </si>
  <si>
    <t>Reincarnation</t>
  </si>
  <si>
    <t>3gnklgUxHnYq9jNJQCYQTi</t>
  </si>
  <si>
    <t>spotify:track:3gnklgUxHnYq9jNJQCYQTi</t>
  </si>
  <si>
    <t>https://api.spotify.com/v1/tracks/3gnklgUxHnYq9jNJQCYQTi</t>
  </si>
  <si>
    <t>https://api.spotify.com/v1/audio-analysis/3gnklgUxHnYq9jNJQCYQTi</t>
  </si>
  <si>
    <t>Nucleus</t>
  </si>
  <si>
    <t>1aTBUqgmST7xZxXvBrdA1n</t>
  </si>
  <si>
    <t>spotify:track:1aTBUqgmST7xZxXvBrdA1n</t>
  </si>
  <si>
    <t>https://api.spotify.com/v1/tracks/1aTBUqgmST7xZxXvBrdA1n</t>
  </si>
  <si>
    <t>https://api.spotify.com/v1/audio-analysis/1aTBUqgmST7xZxXvBrdA1n</t>
  </si>
  <si>
    <t>Telepathy</t>
  </si>
  <si>
    <t>6GYqJbsKGGjK2dWm3B62H5</t>
  </si>
  <si>
    <t>spotify:track:6GYqJbsKGGjK2dWm3B62H5</t>
  </si>
  <si>
    <t>https://api.spotify.com/v1/tracks/6GYqJbsKGGjK2dWm3B62H5</t>
  </si>
  <si>
    <t>https://api.spotify.com/v1/audio-analysis/6GYqJbsKGGjK2dWm3B62H5</t>
  </si>
  <si>
    <t>Through the Forcefield</t>
  </si>
  <si>
    <t>16dRb7ivwfyydoKBgAlJJ6</t>
  </si>
  <si>
    <t>spotify:track:16dRb7ivwfyydoKBgAlJJ6</t>
  </si>
  <si>
    <t>https://api.spotify.com/v1/tracks/16dRb7ivwfyydoKBgAlJJ6</t>
  </si>
  <si>
    <t>https://api.spotify.com/v1/audio-analysis/16dRb7ivwfyydoKBgAlJJ6</t>
  </si>
  <si>
    <t>HyperVelocity</t>
  </si>
  <si>
    <t>43b2Znw2C36mKrd1D8DrqI</t>
  </si>
  <si>
    <t>spotify:track:43b2Znw2C36mKrd1D8DrqI</t>
  </si>
  <si>
    <t>https://api.spotify.com/v1/tracks/43b2Znw2C36mKrd1D8DrqI</t>
  </si>
  <si>
    <t>https://api.spotify.com/v1/audio-analysis/43b2Znw2C36mKrd1D8DrqI</t>
  </si>
  <si>
    <t>Abiogenesis</t>
  </si>
  <si>
    <t>0yKxMlao5Cj4Yrm03vVKst</t>
  </si>
  <si>
    <t>spotify:track:0yKxMlao5Cj4Yrm03vVKst</t>
  </si>
  <si>
    <t>https://api.spotify.com/v1/tracks/0yKxMlao5Cj4Yrm03vVKst</t>
  </si>
  <si>
    <t>https://api.spotify.com/v1/audio-analysis/0yKxMlao5Cj4Yrm03vVKst</t>
  </si>
  <si>
    <t>Antidote</t>
  </si>
  <si>
    <t>6wN4lV20N5ClvFJ385pfZK</t>
  </si>
  <si>
    <t>spotify:track:6wN4lV20N5ClvFJ385pfZK</t>
  </si>
  <si>
    <t>https://api.spotify.com/v1/tracks/6wN4lV20N5ClvFJ385pfZK</t>
  </si>
  <si>
    <t>https://api.spotify.com/v1/audio-analysis/6wN4lV20N5ClvFJ385pfZK</t>
  </si>
  <si>
    <t>Anomaly (Yume Collective)</t>
  </si>
  <si>
    <t>47VG6qUce4OyfpLhMzCtfE</t>
  </si>
  <si>
    <t>spotify:track:47VG6qUce4OyfpLhMzCtfE</t>
  </si>
  <si>
    <t>https://api.spotify.com/v1/tracks/47VG6qUce4OyfpLhMzCtfE</t>
  </si>
  <si>
    <t>https://api.spotify.com/v1/audio-analysis/47VG6qUce4OyfpLhMzCtfE</t>
  </si>
  <si>
    <t>Ataraxia (Yume Collective)</t>
  </si>
  <si>
    <t>5bNvnMaowp5q4QP7mZ0Ggz</t>
  </si>
  <si>
    <t>spotify:track:5bNvnMaowp5q4QP7mZ0Ggz</t>
  </si>
  <si>
    <t>https://api.spotify.com/v1/tracks/5bNvnMaowp5q4QP7mZ0Ggz</t>
  </si>
  <si>
    <t>https://api.spotify.com/v1/audio-analysis/5bNvnMaowp5q4QP7mZ0Ggz</t>
  </si>
  <si>
    <t>Nexus (Yume Collective)</t>
  </si>
  <si>
    <t>13Ko7UiTNt5B8NfXcRLcVQ</t>
  </si>
  <si>
    <t>spotify:track:13Ko7UiTNt5B8NfXcRLcVQ</t>
  </si>
  <si>
    <t>https://api.spotify.com/v1/tracks/13Ko7UiTNt5B8NfXcRLcVQ</t>
  </si>
  <si>
    <t>https://api.spotify.com/v1/audio-analysis/13Ko7UiTNt5B8NfXcRLcVQ</t>
  </si>
  <si>
    <t>Iacta</t>
  </si>
  <si>
    <t>2N39ObBUyuEdT2dMvKRTBz</t>
  </si>
  <si>
    <t>spotify:track:2N39ObBUyuEdT2dMvKRTBz</t>
  </si>
  <si>
    <t>https://api.spotify.com/v1/tracks/2N39ObBUyuEdT2dMvKRTBz</t>
  </si>
  <si>
    <t>https://api.spotify.com/v1/audio-analysis/2N39ObBUyuEdT2dMvKRTBz</t>
  </si>
  <si>
    <t>Gilder</t>
  </si>
  <si>
    <t>4RFo6jtna8mSMlqQ5SaKfM</t>
  </si>
  <si>
    <t>spotify:track:4RFo6jtna8mSMlqQ5SaKfM</t>
  </si>
  <si>
    <t>https://api.spotify.com/v1/tracks/4RFo6jtna8mSMlqQ5SaKfM</t>
  </si>
  <si>
    <t>https://api.spotify.com/v1/audio-analysis/4RFo6jtna8mSMlqQ5SaKfM</t>
  </si>
  <si>
    <t>Yarn</t>
  </si>
  <si>
    <t>4dnlu2YAKNqxFOQueFKZzL</t>
  </si>
  <si>
    <t>spotify:track:4dnlu2YAKNqxFOQueFKZzL</t>
  </si>
  <si>
    <t>https://api.spotify.com/v1/tracks/4dnlu2YAKNqxFOQueFKZzL</t>
  </si>
  <si>
    <t>https://api.spotify.com/v1/audio-analysis/4dnlu2YAKNqxFOQueFKZzL</t>
  </si>
  <si>
    <t>Tidal</t>
  </si>
  <si>
    <t>6xf7uaunS4y0ORuZylJlCb</t>
  </si>
  <si>
    <t>spotify:track:6xf7uaunS4y0ORuZylJlCb</t>
  </si>
  <si>
    <t>https://api.spotify.com/v1/tracks/6xf7uaunS4y0ORuZylJlCb</t>
  </si>
  <si>
    <t>https://api.spotify.com/v1/audio-analysis/6xf7uaunS4y0ORuZylJlCb</t>
  </si>
  <si>
    <t>her ghost</t>
  </si>
  <si>
    <t>7pYrndE27SRJkI5Igwe72Z</t>
  </si>
  <si>
    <t>spotify:track:7pYrndE27SRJkI5Igwe72Z</t>
  </si>
  <si>
    <t>https://api.spotify.com/v1/tracks/7pYrndE27SRJkI5Igwe72Z</t>
  </si>
  <si>
    <t>https://api.spotify.com/v1/audio-analysis/7pYrndE27SRJkI5Igwe72Z</t>
  </si>
  <si>
    <t>Roses</t>
  </si>
  <si>
    <t>2MkZwEWSBBr3DogIyI78Bz</t>
  </si>
  <si>
    <t>spotify:track:2MkZwEWSBBr3DogIyI78Bz</t>
  </si>
  <si>
    <t>https://api.spotify.com/v1/tracks/2MkZwEWSBBr3DogIyI78Bz</t>
  </si>
  <si>
    <t>https://api.spotify.com/v1/audio-analysis/2MkZwEWSBBr3DogIyI78Bz</t>
  </si>
  <si>
    <t>Final Lap</t>
  </si>
  <si>
    <t>0oDoYkCi1DCoDOOH55OUnl</t>
  </si>
  <si>
    <t>spotify:track:0oDoYkCi1DCoDOOH55OUnl</t>
  </si>
  <si>
    <t>https://api.spotify.com/v1/tracks/0oDoYkCi1DCoDOOH55OUnl</t>
  </si>
  <si>
    <t>https://api.spotify.com/v1/audio-analysis/0oDoYkCi1DCoDOOH55OUnl</t>
  </si>
  <si>
    <t>Sapphire</t>
  </si>
  <si>
    <t>2M6Prs0F8R17qEMMRkt3oV</t>
  </si>
  <si>
    <t>spotify:track:2M6Prs0F8R17qEMMRkt3oV</t>
  </si>
  <si>
    <t>https://api.spotify.com/v1/tracks/2M6Prs0F8R17qEMMRkt3oV</t>
  </si>
  <si>
    <t>https://api.spotify.com/v1/audio-analysis/2M6Prs0F8R17qEMMRkt3oV</t>
  </si>
  <si>
    <t>Witchcall</t>
  </si>
  <si>
    <t>4F6OnuKO23CMvmbM9CfxRd</t>
  </si>
  <si>
    <t>spotify:track:4F6OnuKO23CMvmbM9CfxRd</t>
  </si>
  <si>
    <t>https://api.spotify.com/v1/tracks/4F6OnuKO23CMvmbM9CfxRd</t>
  </si>
  <si>
    <t>https://api.spotify.com/v1/audio-analysis/4F6OnuKO23CMvmbM9CfxRd</t>
  </si>
  <si>
    <t>4tcLzeWyATBC7IdrIi4w9r</t>
  </si>
  <si>
    <t>spotify:track:4tcLzeWyATBC7IdrIi4w9r</t>
  </si>
  <si>
    <t>https://api.spotify.com/v1/tracks/4tcLzeWyATBC7IdrIi4w9r</t>
  </si>
  <si>
    <t>https://api.spotify.com/v1/audio-analysis/4tcLzeWyATBC7IdrIi4w9r</t>
  </si>
  <si>
    <t>Cold blood</t>
  </si>
  <si>
    <t>78TJqIqXSfAjl4MGYEMaMn</t>
  </si>
  <si>
    <t>spotify:track:78TJqIqXSfAjl4MGYEMaMn</t>
  </si>
  <si>
    <t>https://api.spotify.com/v1/tracks/78TJqIqXSfAjl4MGYEMaMn</t>
  </si>
  <si>
    <t>https://api.spotify.com/v1/audio-analysis/78TJqIqXSfAjl4MGYEMaMn</t>
  </si>
  <si>
    <t>Vanish</t>
  </si>
  <si>
    <t>1xOP829iWv7VuHw3ob2K5E</t>
  </si>
  <si>
    <t>spotify:track:1xOP829iWv7VuHw3ob2K5E</t>
  </si>
  <si>
    <t>https://api.spotify.com/v1/tracks/1xOP829iWv7VuHw3ob2K5E</t>
  </si>
  <si>
    <t>https://api.spotify.com/v1/audio-analysis/1xOP829iWv7VuHw3ob2K5E</t>
  </si>
  <si>
    <t>Caverns</t>
  </si>
  <si>
    <t>6j6bQsPLd3XXubdB1LTMjM</t>
  </si>
  <si>
    <t>spotify:track:6j6bQsPLd3XXubdB1LTMjM</t>
  </si>
  <si>
    <t>https://api.spotify.com/v1/tracks/6j6bQsPLd3XXubdB1LTMjM</t>
  </si>
  <si>
    <t>https://api.spotify.com/v1/audio-analysis/6j6bQsPLd3XXubdB1LTMjM</t>
  </si>
  <si>
    <t>Angelz</t>
  </si>
  <si>
    <t>1GZYD4cIpVYMUzYD0sYhhF</t>
  </si>
  <si>
    <t>spotify:track:1GZYD4cIpVYMUzYD0sYhhF</t>
  </si>
  <si>
    <t>https://api.spotify.com/v1/tracks/1GZYD4cIpVYMUzYD0sYhhF</t>
  </si>
  <si>
    <t>https://api.spotify.com/v1/audio-analysis/1GZYD4cIpVYMUzYD0sYhhF</t>
  </si>
  <si>
    <t>Pink Slips</t>
  </si>
  <si>
    <t>74hEDfaX1eB3rx5KZmwHKS</t>
  </si>
  <si>
    <t>spotify:track:74hEDfaX1eB3rx5KZmwHKS</t>
  </si>
  <si>
    <t>https://api.spotify.com/v1/tracks/74hEDfaX1eB3rx5KZmwHKS</t>
  </si>
  <si>
    <t>https://api.spotify.com/v1/audio-analysis/74hEDfaX1eB3rx5KZmwHKS</t>
  </si>
  <si>
    <t>Soaring</t>
  </si>
  <si>
    <t>6wD3fc6MLOWMWa41XH7Xv9</t>
  </si>
  <si>
    <t>spotify:track:6wD3fc6MLOWMWa41XH7Xv9</t>
  </si>
  <si>
    <t>https://api.spotify.com/v1/tracks/6wD3fc6MLOWMWa41XH7Xv9</t>
  </si>
  <si>
    <t>https://api.spotify.com/v1/audio-analysis/6wD3fc6MLOWMWa41XH7Xv9</t>
  </si>
  <si>
    <t>Hold U</t>
  </si>
  <si>
    <t>4dJeMHCSHjTObsqb2JQSae</t>
  </si>
  <si>
    <t>spotify:track:4dJeMHCSHjTObsqb2JQSae</t>
  </si>
  <si>
    <t>https://api.spotify.com/v1/tracks/4dJeMHCSHjTObsqb2JQSae</t>
  </si>
  <si>
    <t>https://api.spotify.com/v1/audio-analysis/4dJeMHCSHjTObsqb2JQSae</t>
  </si>
  <si>
    <t>The Void</t>
  </si>
  <si>
    <t>5BvVg7PWI2Q4XSyRlKc3zi</t>
  </si>
  <si>
    <t>spotify:track:5BvVg7PWI2Q4XSyRlKc3zi</t>
  </si>
  <si>
    <t>https://api.spotify.com/v1/tracks/5BvVg7PWI2Q4XSyRlKc3zi</t>
  </si>
  <si>
    <t>https://api.spotify.com/v1/audio-analysis/5BvVg7PWI2Q4XSyRlKc3zi</t>
  </si>
  <si>
    <t>Lavender</t>
  </si>
  <si>
    <t>5BTqoF3ecR38PgPP7yje7o</t>
  </si>
  <si>
    <t>spotify:track:5BTqoF3ecR38PgPP7yje7o</t>
  </si>
  <si>
    <t>https://api.spotify.com/v1/tracks/5BTqoF3ecR38PgPP7yje7o</t>
  </si>
  <si>
    <t>https://api.spotify.com/v1/audio-analysis/5BTqoF3ecR38PgPP7yje7o</t>
  </si>
  <si>
    <t>Yogurt</t>
  </si>
  <si>
    <t>4DJJLVXK9Wen7TtkDLvw0c</t>
  </si>
  <si>
    <t>spotify:track:4DJJLVXK9Wen7TtkDLvw0c</t>
  </si>
  <si>
    <t>https://api.spotify.com/v1/tracks/4DJJLVXK9Wen7TtkDLvw0c</t>
  </si>
  <si>
    <t>https://api.spotify.com/v1/audio-analysis/4DJJLVXK9Wen7TtkDLvw0c</t>
  </si>
  <si>
    <t>Half Health</t>
  </si>
  <si>
    <t>0Hq2IOyv0KsnPR3MU14CwA</t>
  </si>
  <si>
    <t>spotify:track:0Hq2IOyv0KsnPR3MU14CwA</t>
  </si>
  <si>
    <t>https://api.spotify.com/v1/tracks/0Hq2IOyv0KsnPR3MU14CwA</t>
  </si>
  <si>
    <t>https://api.spotify.com/v1/audio-analysis/0Hq2IOyv0KsnPR3MU14CwA</t>
  </si>
  <si>
    <t>Dusk 2 Dawn</t>
  </si>
  <si>
    <t>5gzt6zmzcfX8HTRiuNhwIT</t>
  </si>
  <si>
    <t>spotify:track:5gzt6zmzcfX8HTRiuNhwIT</t>
  </si>
  <si>
    <t>https://api.spotify.com/v1/tracks/5gzt6zmzcfX8HTRiuNhwIT</t>
  </si>
  <si>
    <t>https://api.spotify.com/v1/audio-analysis/5gzt6zmzcfX8HTRiuNhwIT</t>
  </si>
  <si>
    <t>Air Runes</t>
  </si>
  <si>
    <t>0chzhTYvzUGkenl86PsQ8C</t>
  </si>
  <si>
    <t>spotify:track:0chzhTYvzUGkenl86PsQ8C</t>
  </si>
  <si>
    <t>https://api.spotify.com/v1/tracks/0chzhTYvzUGkenl86PsQ8C</t>
  </si>
  <si>
    <t>https://api.spotify.com/v1/audio-analysis/0chzhTYvzUGkenl86PsQ8C</t>
  </si>
  <si>
    <t>Marble</t>
  </si>
  <si>
    <t>5Nvyrj0zvKEb19RQJ3TS72</t>
  </si>
  <si>
    <t>spotify:track:5Nvyrj0zvKEb19RQJ3TS72</t>
  </si>
  <si>
    <t>https://api.spotify.com/v1/tracks/5Nvyrj0zvKEb19RQJ3TS72</t>
  </si>
  <si>
    <t>https://api.spotify.com/v1/audio-analysis/5Nvyrj0zvKEb19RQJ3TS72</t>
  </si>
  <si>
    <t>6lU2GhDFpUJAsh6Wf05N30</t>
  </si>
  <si>
    <t>spotify:track:6lU2GhDFpUJAsh6Wf05N30</t>
  </si>
  <si>
    <t>https://api.spotify.com/v1/tracks/6lU2GhDFpUJAsh6Wf05N30</t>
  </si>
  <si>
    <t>https://api.spotify.com/v1/audio-analysis/6lU2GhDFpUJAsh6Wf05N30</t>
  </si>
  <si>
    <t>Frozen Shadows</t>
  </si>
  <si>
    <t>77RDmPeqfBoifBK3RbYeyM</t>
  </si>
  <si>
    <t>spotify:track:77RDmPeqfBoifBK3RbYeyM</t>
  </si>
  <si>
    <t>https://api.spotify.com/v1/tracks/77RDmPeqfBoifBK3RbYeyM</t>
  </si>
  <si>
    <t>https://api.spotify.com/v1/audio-analysis/77RDmPeqfBoifBK3RbYeyM</t>
  </si>
  <si>
    <t>Radiance</t>
  </si>
  <si>
    <t>2ivzQD1bhKxcQg9qWLAN51</t>
  </si>
  <si>
    <t>spotify:track:2ivzQD1bhKxcQg9qWLAN51</t>
  </si>
  <si>
    <t>https://api.spotify.com/v1/tracks/2ivzQD1bhKxcQg9qWLAN51</t>
  </si>
  <si>
    <t>https://api.spotify.com/v1/audio-analysis/2ivzQD1bhKxcQg9qWLAN51</t>
  </si>
  <si>
    <t>Fruit Punch</t>
  </si>
  <si>
    <t>1OtsTHJxcthZ3xKATgl2rU</t>
  </si>
  <si>
    <t>spotify:track:1OtsTHJxcthZ3xKATgl2rU</t>
  </si>
  <si>
    <t>https://api.spotify.com/v1/tracks/1OtsTHJxcthZ3xKATgl2rU</t>
  </si>
  <si>
    <t>https://api.spotify.com/v1/audio-analysis/1OtsTHJxcthZ3xKATgl2rU</t>
  </si>
  <si>
    <t>Triumph</t>
  </si>
  <si>
    <t>63E87aKkVPBfefEWRJ5eBr</t>
  </si>
  <si>
    <t>spotify:track:63E87aKkVPBfefEWRJ5eBr</t>
  </si>
  <si>
    <t>https://api.spotify.com/v1/tracks/63E87aKkVPBfefEWRJ5eBr</t>
  </si>
  <si>
    <t>https://api.spotify.com/v1/audio-analysis/63E87aKkVPBfefEWRJ5eBr</t>
  </si>
  <si>
    <t>103W9Mp9mt39yHDkU1LSh8</t>
  </si>
  <si>
    <t>spotify:track:103W9Mp9mt39yHDkU1LSh8</t>
  </si>
  <si>
    <t>https://api.spotify.com/v1/tracks/103W9Mp9mt39yHDkU1LSh8</t>
  </si>
  <si>
    <t>https://api.spotify.com/v1/audio-analysis/103W9Mp9mt39yHDkU1LSh8</t>
  </si>
  <si>
    <t>Nostalgia Trip</t>
  </si>
  <si>
    <t>2RydXb9gMwfyPV1XOn9TRK</t>
  </si>
  <si>
    <t>spotify:track:2RydXb9gMwfyPV1XOn9TRK</t>
  </si>
  <si>
    <t>https://api.spotify.com/v1/tracks/2RydXb9gMwfyPV1XOn9TRK</t>
  </si>
  <si>
    <t>https://api.spotify.com/v1/audio-analysis/2RydXb9gMwfyPV1XOn9TRK</t>
  </si>
  <si>
    <t>7h64vf6ZHMyjxNfWa08T1D</t>
  </si>
  <si>
    <t>spotify:track:7h64vf6ZHMyjxNfWa08T1D</t>
  </si>
  <si>
    <t>https://api.spotify.com/v1/tracks/7h64vf6ZHMyjxNfWa08T1D</t>
  </si>
  <si>
    <t>https://api.spotify.com/v1/audio-analysis/7h64vf6ZHMyjxNfWa08T1D</t>
  </si>
  <si>
    <t>2200</t>
  </si>
  <si>
    <t>41kxUJv2KkUFoX5DZ5SfPQ</t>
  </si>
  <si>
    <t>spotify:track:41kxUJv2KkUFoX5DZ5SfPQ</t>
  </si>
  <si>
    <t>https://api.spotify.com/v1/tracks/41kxUJv2KkUFoX5DZ5SfPQ</t>
  </si>
  <si>
    <t>https://api.spotify.com/v1/audio-analysis/41kxUJv2KkUFoX5DZ5SfPQ</t>
  </si>
  <si>
    <t>Trigger Function</t>
  </si>
  <si>
    <t>28OME3XAVm7nGgJAW3YSo1</t>
  </si>
  <si>
    <t>spotify:track:28OME3XAVm7nGgJAW3YSo1</t>
  </si>
  <si>
    <t>https://api.spotify.com/v1/tracks/28OME3XAVm7nGgJAW3YSo1</t>
  </si>
  <si>
    <t>https://api.spotify.com/v1/audio-analysis/28OME3XAVm7nGgJAW3YSo1</t>
  </si>
  <si>
    <t>Invincibility Frame</t>
  </si>
  <si>
    <t>5na7Rt43TjONEcqN7pbLTx</t>
  </si>
  <si>
    <t>spotify:track:5na7Rt43TjONEcqN7pbLTx</t>
  </si>
  <si>
    <t>https://api.spotify.com/v1/tracks/5na7Rt43TjONEcqN7pbLTx</t>
  </si>
  <si>
    <t>https://api.spotify.com/v1/audio-analysis/5na7Rt43TjONEcqN7pbLTx</t>
  </si>
  <si>
    <t>Winter Wave</t>
  </si>
  <si>
    <t>4wOqiI21WTUhrG4Q73aLLn</t>
  </si>
  <si>
    <t>spotify:track:4wOqiI21WTUhrG4Q73aLLn</t>
  </si>
  <si>
    <t>https://api.spotify.com/v1/tracks/4wOqiI21WTUhrG4Q73aLLn</t>
  </si>
  <si>
    <t>https://api.spotify.com/v1/audio-analysis/4wOqiI21WTUhrG4Q73aLLn</t>
  </si>
  <si>
    <t>Siren's Call</t>
  </si>
  <si>
    <t>7Lwt32FIWro7SzZLgXod0f</t>
  </si>
  <si>
    <t>spotify:track:7Lwt32FIWro7SzZLgXod0f</t>
  </si>
  <si>
    <t>https://api.spotify.com/v1/tracks/7Lwt32FIWro7SzZLgXod0f</t>
  </si>
  <si>
    <t>https://api.spotify.com/v1/audio-analysis/7Lwt32FIWro7SzZLgXod0f</t>
  </si>
  <si>
    <t>Gyakusou</t>
  </si>
  <si>
    <t>2Z3qqf1hs1569KLe2kSEPp</t>
  </si>
  <si>
    <t>spotify:track:2Z3qqf1hs1569KLe2kSEPp</t>
  </si>
  <si>
    <t>https://api.spotify.com/v1/tracks/2Z3qqf1hs1569KLe2kSEPp</t>
  </si>
  <si>
    <t>https://api.spotify.com/v1/audio-analysis/2Z3qqf1hs1569KLe2kSEPp</t>
  </si>
  <si>
    <t>4400</t>
  </si>
  <si>
    <t>5azlpb78FnBZzWMUzhV5Nk</t>
  </si>
  <si>
    <t>spotify:track:5azlpb78FnBZzWMUzhV5Nk</t>
  </si>
  <si>
    <t>https://api.spotify.com/v1/tracks/5azlpb78FnBZzWMUzhV5Nk</t>
  </si>
  <si>
    <t>https://api.spotify.com/v1/audio-analysis/5azlpb78FnBZzWMUzhV5Nk</t>
  </si>
  <si>
    <t>Utopia Transmission</t>
  </si>
  <si>
    <t>0PD0gSYcZSRnzWT8a68a17</t>
  </si>
  <si>
    <t>spotify:track:0PD0gSYcZSRnzWT8a68a17</t>
  </si>
  <si>
    <t>https://api.spotify.com/v1/tracks/0PD0gSYcZSRnzWT8a68a17</t>
  </si>
  <si>
    <t>https://api.spotify.com/v1/audio-analysis/0PD0gSYcZSRnzWT8a68a17</t>
  </si>
  <si>
    <t>Soul Holographic</t>
  </si>
  <si>
    <t>2TNAlVfOtbVu3plyFXyWFC</t>
  </si>
  <si>
    <t>spotify:track:2TNAlVfOtbVu3plyFXyWFC</t>
  </si>
  <si>
    <t>https://api.spotify.com/v1/tracks/2TNAlVfOtbVu3plyFXyWFC</t>
  </si>
  <si>
    <t>https://api.spotify.com/v1/audio-analysis/2TNAlVfOtbVu3plyFXyWFC</t>
  </si>
  <si>
    <t>Prismatic Shard</t>
  </si>
  <si>
    <t>52LRYdbMJOW30Qt4X0JF13</t>
  </si>
  <si>
    <t>spotify:track:52LRYdbMJOW30Qt4X0JF13</t>
  </si>
  <si>
    <t>https://api.spotify.com/v1/tracks/52LRYdbMJOW30Qt4X0JF13</t>
  </si>
  <si>
    <t>https://api.spotify.com/v1/audio-analysis/52LRYdbMJOW30Qt4X0JF13</t>
  </si>
  <si>
    <t>0T7fjiQ7vATpSGRscbItvx</t>
  </si>
  <si>
    <t>spotify:track:0T7fjiQ7vATpSGRscbItvx</t>
  </si>
  <si>
    <t>https://api.spotify.com/v1/tracks/0T7fjiQ7vATpSGRscbItvx</t>
  </si>
  <si>
    <t>https://api.spotify.com/v1/audio-analysis/0T7fjiQ7vATpSGRscbItvx</t>
  </si>
  <si>
    <t>Sweetwater</t>
  </si>
  <si>
    <t>6IoGUiq00ru2N0aWPVrLPD</t>
  </si>
  <si>
    <t>spotify:track:6IoGUiq00ru2N0aWPVrLPD</t>
  </si>
  <si>
    <t>https://api.spotify.com/v1/tracks/6IoGUiq00ru2N0aWPVrLPD</t>
  </si>
  <si>
    <t>https://api.spotify.com/v1/audio-analysis/6IoGUiq00ru2N0aWPVrLPD</t>
  </si>
  <si>
    <t>58iwqItvgMDdf9ptQY5ctz</t>
  </si>
  <si>
    <t>spotify:track:58iwqItvgMDdf9ptQY5ctz</t>
  </si>
  <si>
    <t>https://api.spotify.com/v1/tracks/58iwqItvgMDdf9ptQY5ctz</t>
  </si>
  <si>
    <t>https://api.spotify.com/v1/audio-analysis/58iwqItvgMDdf9ptQY5ctz</t>
  </si>
  <si>
    <t>Raijin</t>
  </si>
  <si>
    <t>48NjigeQ9vFbNL4M9nYlfP</t>
  </si>
  <si>
    <t>spotify:track:48NjigeQ9vFbNL4M9nYlfP</t>
  </si>
  <si>
    <t>https://api.spotify.com/v1/tracks/48NjigeQ9vFbNL4M9nYlfP</t>
  </si>
  <si>
    <t>https://api.spotify.com/v1/audio-analysis/48NjigeQ9vFbNL4M9nYlfP</t>
  </si>
  <si>
    <t>Doubt</t>
  </si>
  <si>
    <t>0v2agBkVr4uAsh7JdTZVZd</t>
  </si>
  <si>
    <t>spotify:track:0v2agBkVr4uAsh7JdTZVZd</t>
  </si>
  <si>
    <t>https://api.spotify.com/v1/tracks/0v2agBkVr4uAsh7JdTZVZd</t>
  </si>
  <si>
    <t>https://api.spotify.com/v1/audio-analysis/0v2agBkVr4uAsh7JdTZVZd</t>
  </si>
  <si>
    <t>1W1QSVQLazD1M4BTTAOxeU</t>
  </si>
  <si>
    <t>spotify:track:1W1QSVQLazD1M4BTTAOxeU</t>
  </si>
  <si>
    <t>https://api.spotify.com/v1/tracks/1W1QSVQLazD1M4BTTAOxeU</t>
  </si>
  <si>
    <t>https://api.spotify.com/v1/audio-analysis/1W1QSVQLazD1M4BTTAOxeU</t>
  </si>
  <si>
    <t>Waiting</t>
  </si>
  <si>
    <t>4RhwyV0Hs5EKIMSlnWewiU</t>
  </si>
  <si>
    <t>spotify:track:4RhwyV0Hs5EKIMSlnWewiU</t>
  </si>
  <si>
    <t>https://api.spotify.com/v1/tracks/4RhwyV0Hs5EKIMSlnWewiU</t>
  </si>
  <si>
    <t>https://api.spotify.com/v1/audio-analysis/4RhwyV0Hs5EKIMSlnWewiU</t>
  </si>
  <si>
    <t>Third Wind</t>
  </si>
  <si>
    <t>1OmTznfYWkEGPJLZ426n77</t>
  </si>
  <si>
    <t>spotify:track:1OmTznfYWkEGPJLZ426n77</t>
  </si>
  <si>
    <t>https://api.spotify.com/v1/tracks/1OmTznfYWkEGPJLZ426n77</t>
  </si>
  <si>
    <t>https://api.spotify.com/v1/audio-analysis/1OmTznfYWkEGPJLZ426n77</t>
  </si>
  <si>
    <t>6ADqn9zQY7SrcwUFJENfDg</t>
  </si>
  <si>
    <t>spotify:track:6ADqn9zQY7SrcwUFJENfDg</t>
  </si>
  <si>
    <t>https://api.spotify.com/v1/tracks/6ADqn9zQY7SrcwUFJENfDg</t>
  </si>
  <si>
    <t>https://api.spotify.com/v1/audio-analysis/6ADqn9zQY7SrcwUFJENfDg</t>
  </si>
  <si>
    <t>Esprit Coupe</t>
  </si>
  <si>
    <t>3ykKLzRynZXnWMM88RpIDa</t>
  </si>
  <si>
    <t>spotify:track:3ykKLzRynZXnWMM88RpIDa</t>
  </si>
  <si>
    <t>https://api.spotify.com/v1/tracks/3ykKLzRynZXnWMM88RpIDa</t>
  </si>
  <si>
    <t>https://api.spotify.com/v1/audio-analysis/3ykKLzRynZXnWMM88RpIDa</t>
  </si>
  <si>
    <t>Innocence</t>
  </si>
  <si>
    <t>4z57qilNioLxKG9xhC7wVD</t>
  </si>
  <si>
    <t>spotify:track:4z57qilNioLxKG9xhC7wVD</t>
  </si>
  <si>
    <t>https://api.spotify.com/v1/tracks/4z57qilNioLxKG9xhC7wVD</t>
  </si>
  <si>
    <t>https://api.spotify.com/v1/audio-analysis/4z57qilNioLxKG9xhC7wVD</t>
  </si>
  <si>
    <t>26 Grand</t>
  </si>
  <si>
    <t>3yvhTg94Z9kxbVVKwJZzMe</t>
  </si>
  <si>
    <t>spotify:track:3yvhTg94Z9kxbVVKwJZzMe</t>
  </si>
  <si>
    <t>https://api.spotify.com/v1/tracks/3yvhTg94Z9kxbVVKwJZzMe</t>
  </si>
  <si>
    <t>https://api.spotify.com/v1/audio-analysis/3yvhTg94Z9kxbVVKwJZzMe</t>
  </si>
  <si>
    <t>Animals</t>
  </si>
  <si>
    <t>2uVkzrxGAVDHLWeRbACdEp</t>
  </si>
  <si>
    <t>spotify:track:2uVkzrxGAVDHLWeRbACdEp</t>
  </si>
  <si>
    <t>https://api.spotify.com/v1/tracks/2uVkzrxGAVDHLWeRbACdEp</t>
  </si>
  <si>
    <t>https://api.spotify.com/v1/audio-analysis/2uVkzrxGAVDHLWeRbACdEp</t>
  </si>
  <si>
    <t>Bushido Blade</t>
  </si>
  <si>
    <t>7zCohXerS6aXHSVor15phs</t>
  </si>
  <si>
    <t>spotify:track:7zCohXerS6aXHSVor15phs</t>
  </si>
  <si>
    <t>https://api.spotify.com/v1/tracks/7zCohXerS6aXHSVor15phs</t>
  </si>
  <si>
    <t>https://api.spotify.com/v1/audio-analysis/7zCohXerS6aXHSVor15phs</t>
  </si>
  <si>
    <t>By Your Side</t>
  </si>
  <si>
    <t>0vzN98SkG0KrL2XrPKmj4C</t>
  </si>
  <si>
    <t>spotify:track:0vzN98SkG0KrL2XrPKmj4C</t>
  </si>
  <si>
    <t>https://api.spotify.com/v1/tracks/0vzN98SkG0KrL2XrPKmj4C</t>
  </si>
  <si>
    <t>https://api.spotify.com/v1/audio-analysis/0vzN98SkG0KrL2XrPKmj4C</t>
  </si>
  <si>
    <t>Can't Let Go</t>
  </si>
  <si>
    <t>76KWATxe3WGGUVFeTaDVm2</t>
  </si>
  <si>
    <t>spotify:track:76KWATxe3WGGUVFeTaDVm2</t>
  </si>
  <si>
    <t>https://api.spotify.com/v1/tracks/76KWATxe3WGGUVFeTaDVm2</t>
  </si>
  <si>
    <t>https://api.spotify.com/v1/audio-analysis/76KWATxe3WGGUVFeTaDVm2</t>
  </si>
  <si>
    <t>Closing The Tesseract</t>
  </si>
  <si>
    <t>6oi1LNaQpfUkruCyMO2LYG</t>
  </si>
  <si>
    <t>spotify:track:6oi1LNaQpfUkruCyMO2LYG</t>
  </si>
  <si>
    <t>https://api.spotify.com/v1/tracks/6oi1LNaQpfUkruCyMO2LYG</t>
  </si>
  <si>
    <t>https://api.spotify.com/v1/audio-analysis/6oi1LNaQpfUkruCyMO2LYG</t>
  </si>
  <si>
    <t>Cool Like Felix</t>
  </si>
  <si>
    <t>6HutR0IgWZfcFwIS9GLW8w</t>
  </si>
  <si>
    <t>spotify:track:6HutR0IgWZfcFwIS9GLW8w</t>
  </si>
  <si>
    <t>https://api.spotify.com/v1/tracks/6HutR0IgWZfcFwIS9GLW8w</t>
  </si>
  <si>
    <t>https://api.spotify.com/v1/audio-analysis/6HutR0IgWZfcFwIS9GLW8w</t>
  </si>
  <si>
    <t>Dreamers</t>
  </si>
  <si>
    <t>1bn1d5ndaoNi2RarTIU1Rh</t>
  </si>
  <si>
    <t>spotify:track:1bn1d5ndaoNi2RarTIU1Rh</t>
  </si>
  <si>
    <t>https://api.spotify.com/v1/tracks/1bn1d5ndaoNi2RarTIU1Rh</t>
  </si>
  <si>
    <t>https://api.spotify.com/v1/audio-analysis/1bn1d5ndaoNi2RarTIU1Rh</t>
  </si>
  <si>
    <t>Due West</t>
  </si>
  <si>
    <t>5GPjbfYB1pJAew6SRj2pqy</t>
  </si>
  <si>
    <t>spotify:track:5GPjbfYB1pJAew6SRj2pqy</t>
  </si>
  <si>
    <t>https://api.spotify.com/v1/tracks/5GPjbfYB1pJAew6SRj2pqy</t>
  </si>
  <si>
    <t>https://api.spotify.com/v1/audio-analysis/5GPjbfYB1pJAew6SRj2pqy</t>
  </si>
  <si>
    <t>Due West - ONHELL Remix</t>
  </si>
  <si>
    <t>2UunhAt7H0fJku0gZFuhaQ</t>
  </si>
  <si>
    <t>spotify:track:2UunhAt7H0fJku0gZFuhaQ</t>
  </si>
  <si>
    <t>https://api.spotify.com/v1/tracks/2UunhAt7H0fJku0gZFuhaQ</t>
  </si>
  <si>
    <t>https://api.spotify.com/v1/audio-analysis/2UunhAt7H0fJku0gZFuhaQ</t>
  </si>
  <si>
    <t>Flayed</t>
  </si>
  <si>
    <t>1oidcp3HkGGaHZ5fACK12L</t>
  </si>
  <si>
    <t>spotify:track:1oidcp3HkGGaHZ5fACK12L</t>
  </si>
  <si>
    <t>https://api.spotify.com/v1/tracks/1oidcp3HkGGaHZ5fACK12L</t>
  </si>
  <si>
    <t>https://api.spotify.com/v1/audio-analysis/1oidcp3HkGGaHZ5fACK12L</t>
  </si>
  <si>
    <t>Funeral</t>
  </si>
  <si>
    <t>5l2IwjWINgKNX7cYSuqYir</t>
  </si>
  <si>
    <t>spotify:track:5l2IwjWINgKNX7cYSuqYir</t>
  </si>
  <si>
    <t>https://api.spotify.com/v1/tracks/5l2IwjWINgKNX7cYSuqYir</t>
  </si>
  <si>
    <t>https://api.spotify.com/v1/audio-analysis/5l2IwjWINgKNX7cYSuqYir</t>
  </si>
  <si>
    <t>i18n</t>
  </si>
  <si>
    <t>4JDXpjzsSmJCcnPpJbe6z0</t>
  </si>
  <si>
    <t>spotify:track:4JDXpjzsSmJCcnPpJbe6z0</t>
  </si>
  <si>
    <t>https://api.spotify.com/v1/tracks/4JDXpjzsSmJCcnPpJbe6z0</t>
  </si>
  <si>
    <t>https://api.spotify.com/v1/audio-analysis/4JDXpjzsSmJCcnPpJbe6z0</t>
  </si>
  <si>
    <t>Lunar Orbit</t>
  </si>
  <si>
    <t>5TAosLWrQHZNs42r3xwFxq</t>
  </si>
  <si>
    <t>spotify:track:5TAosLWrQHZNs42r3xwFxq</t>
  </si>
  <si>
    <t>https://api.spotify.com/v1/tracks/5TAosLWrQHZNs42r3xwFxq</t>
  </si>
  <si>
    <t>https://api.spotify.com/v1/audio-analysis/5TAosLWrQHZNs42r3xwFxq</t>
  </si>
  <si>
    <t>Medi</t>
  </si>
  <si>
    <t>64SrUvSXvi2DCqwnScNQ87</t>
  </si>
  <si>
    <t>spotify:track:64SrUvSXvi2DCqwnScNQ87</t>
  </si>
  <si>
    <t>https://api.spotify.com/v1/tracks/64SrUvSXvi2DCqwnScNQ87</t>
  </si>
  <si>
    <t>https://api.spotify.com/v1/audio-analysis/64SrUvSXvi2DCqwnScNQ87</t>
  </si>
  <si>
    <t>6qCUEJHDnquJFvOrE2Npm0</t>
  </si>
  <si>
    <t>spotify:track:6qCUEJHDnquJFvOrE2Npm0</t>
  </si>
  <si>
    <t>https://api.spotify.com/v1/tracks/6qCUEJHDnquJFvOrE2Npm0</t>
  </si>
  <si>
    <t>https://api.spotify.com/v1/audio-analysis/6qCUEJHDnquJFvOrE2Npm0</t>
  </si>
  <si>
    <t>Monster</t>
  </si>
  <si>
    <t>1ZBlsoOL6sPZXFME3fRs7b</t>
  </si>
  <si>
    <t>spotify:track:1ZBlsoOL6sPZXFME3fRs7b</t>
  </si>
  <si>
    <t>https://api.spotify.com/v1/tracks/1ZBlsoOL6sPZXFME3fRs7b</t>
  </si>
  <si>
    <t>https://api.spotify.com/v1/audio-analysis/1ZBlsoOL6sPZXFME3fRs7b</t>
  </si>
  <si>
    <t>Nine Of Ten</t>
  </si>
  <si>
    <t>3QBBRQCt5uafA220WegrVL</t>
  </si>
  <si>
    <t>spotify:track:3QBBRQCt5uafA220WegrVL</t>
  </si>
  <si>
    <t>https://api.spotify.com/v1/tracks/3QBBRQCt5uafA220WegrVL</t>
  </si>
  <si>
    <t>https://api.spotify.com/v1/audio-analysis/3QBBRQCt5uafA220WegrVL</t>
  </si>
  <si>
    <t>Nine Of Ten - MRKRYL Remix</t>
  </si>
  <si>
    <t>6SiRnLPjuE6XwQVMXqcr5G</t>
  </si>
  <si>
    <t>spotify:track:6SiRnLPjuE6XwQVMXqcr5G</t>
  </si>
  <si>
    <t>https://api.spotify.com/v1/tracks/6SiRnLPjuE6XwQVMXqcr5G</t>
  </si>
  <si>
    <t>https://api.spotify.com/v1/audio-analysis/6SiRnLPjuE6XwQVMXqcr5G</t>
  </si>
  <si>
    <t>Nine Of Ten - Spoken Bird Remix</t>
  </si>
  <si>
    <t>1TtRejijorynzEIaKqQHof</t>
  </si>
  <si>
    <t>spotify:track:1TtRejijorynzEIaKqQHof</t>
  </si>
  <si>
    <t>https://api.spotify.com/v1/tracks/1TtRejijorynzEIaKqQHof</t>
  </si>
  <si>
    <t>https://api.spotify.com/v1/audio-analysis/1TtRejijorynzEIaKqQHof</t>
  </si>
  <si>
    <t>Ocean</t>
  </si>
  <si>
    <t>0BudMI8ywnKqGdRveTitAS</t>
  </si>
  <si>
    <t>spotify:track:0BudMI8ywnKqGdRveTitAS</t>
  </si>
  <si>
    <t>https://api.spotify.com/v1/tracks/0BudMI8ywnKqGdRveTitAS</t>
  </si>
  <si>
    <t>https://api.spotify.com/v1/audio-analysis/0BudMI8ywnKqGdRveTitAS</t>
  </si>
  <si>
    <t>Oceans</t>
  </si>
  <si>
    <t>7s1UUNgeeA9LjfYvJis20u</t>
  </si>
  <si>
    <t>spotify:track:7s1UUNgeeA9LjfYvJis20u</t>
  </si>
  <si>
    <t>https://api.spotify.com/v1/tracks/7s1UUNgeeA9LjfYvJis20u</t>
  </si>
  <si>
    <t>https://api.spotify.com/v1/audio-analysis/7s1UUNgeeA9LjfYvJis20u</t>
  </si>
  <si>
    <t>Patterns</t>
  </si>
  <si>
    <t>0sTKc21Bz8bFs9152E67n7</t>
  </si>
  <si>
    <t>spotify:track:0sTKc21Bz8bFs9152E67n7</t>
  </si>
  <si>
    <t>https://api.spotify.com/v1/tracks/0sTKc21Bz8bFs9152E67n7</t>
  </si>
  <si>
    <t>https://api.spotify.com/v1/audio-analysis/0sTKc21Bz8bFs9152E67n7</t>
  </si>
  <si>
    <t>Pitch Black</t>
  </si>
  <si>
    <t>5LQkjBp7oGcVYoIeB0tFRE</t>
  </si>
  <si>
    <t>spotify:track:5LQkjBp7oGcVYoIeB0tFRE</t>
  </si>
  <si>
    <t>https://api.spotify.com/v1/tracks/5LQkjBp7oGcVYoIeB0tFRE</t>
  </si>
  <si>
    <t>https://api.spotify.com/v1/audio-analysis/5LQkjBp7oGcVYoIeB0tFRE</t>
  </si>
  <si>
    <t>Pitch Black - Juche Vision</t>
  </si>
  <si>
    <t>2xDZQK145m0sB5UWJanNWk</t>
  </si>
  <si>
    <t>spotify:track:2xDZQK145m0sB5UWJanNWk</t>
  </si>
  <si>
    <t>https://api.spotify.com/v1/tracks/2xDZQK145m0sB5UWJanNWk</t>
  </si>
  <si>
    <t>https://api.spotify.com/v1/audio-analysis/2xDZQK145m0sB5UWJanNWk</t>
  </si>
  <si>
    <t>Supernothing</t>
  </si>
  <si>
    <t>0jOgrYDbUKI3A156fioIDC</t>
  </si>
  <si>
    <t>spotify:track:0jOgrYDbUKI3A156fioIDC</t>
  </si>
  <si>
    <t>https://api.spotify.com/v1/tracks/0jOgrYDbUKI3A156fioIDC</t>
  </si>
  <si>
    <t>https://api.spotify.com/v1/audio-analysis/0jOgrYDbUKI3A156fioIDC</t>
  </si>
  <si>
    <t>The Great Construct</t>
  </si>
  <si>
    <t>5NbBEtM74ds6bQATidjq0L</t>
  </si>
  <si>
    <t>spotify:track:5NbBEtM74ds6bQATidjq0L</t>
  </si>
  <si>
    <t>https://api.spotify.com/v1/tracks/5NbBEtM74ds6bQATidjq0L</t>
  </si>
  <si>
    <t>https://api.spotify.com/v1/audio-analysis/5NbBEtM74ds6bQATidjq0L</t>
  </si>
  <si>
    <t>The Great Construct - Deadcrow Remix</t>
  </si>
  <si>
    <t>24zKG3aHViH7htEUpinb6e</t>
  </si>
  <si>
    <t>spotify:track:24zKG3aHViH7htEUpinb6e</t>
  </si>
  <si>
    <t>https://api.spotify.com/v1/tracks/24zKG3aHViH7htEUpinb6e</t>
  </si>
  <si>
    <t>https://api.spotify.com/v1/audio-analysis/24zKG3aHViH7htEUpinb6e</t>
  </si>
  <si>
    <t>Turbo</t>
  </si>
  <si>
    <t>6NJv2NMT9i6kxVKPzX3bEz</t>
  </si>
  <si>
    <t>spotify:track:6NJv2NMT9i6kxVKPzX3bEz</t>
  </si>
  <si>
    <t>https://api.spotify.com/v1/tracks/6NJv2NMT9i6kxVKPzX3bEz</t>
  </si>
  <si>
    <t>https://api.spotify.com/v1/audio-analysis/6NJv2NMT9i6kxVKPzX3bEz</t>
  </si>
  <si>
    <t>Will We Ever</t>
  </si>
  <si>
    <t>54jJGEcptGl6tgP8BTisKG</t>
  </si>
  <si>
    <t>spotify:track:54jJGEcptGl6tgP8BTisKG</t>
  </si>
  <si>
    <t>https://api.spotify.com/v1/tracks/54jJGEcptGl6tgP8BTisKG</t>
  </si>
  <si>
    <t>https://api.spotify.com/v1/audio-analysis/54jJGEcptGl6tgP8BTisKG</t>
  </si>
  <si>
    <t>You</t>
  </si>
  <si>
    <t>7wRmPmHemuIhSMIvBXBLBw</t>
  </si>
  <si>
    <t>spotify:track:7wRmPmHemuIhSMIvBXBLBw</t>
  </si>
  <si>
    <t>https://api.spotify.com/v1/tracks/7wRmPmHemuIhSMIvBXBLBw</t>
  </si>
  <si>
    <t>https://api.spotify.com/v1/audio-analysis/7wRmPmHemuIhSMIvBXBLBw</t>
  </si>
  <si>
    <t>You're The Same</t>
  </si>
  <si>
    <t>5hgiS2uPhSQ8tFnuaqZSu7</t>
  </si>
  <si>
    <t>spotify:track:5hgiS2uPhSQ8tFnuaqZSu7</t>
  </si>
  <si>
    <t>https://api.spotify.com/v1/tracks/5hgiS2uPhSQ8tFnuaqZSu7</t>
  </si>
  <si>
    <t>https://api.spotify.com/v1/audio-analysis/5hgiS2uPhSQ8tFnuaqZSu7</t>
  </si>
  <si>
    <t>Intercosmic - Dan Larkin Remix</t>
  </si>
  <si>
    <t>7qpFMpEsHrv997LwtwiU6t</t>
  </si>
  <si>
    <t>spotify:track:7qpFMpEsHrv997LwtwiU6t</t>
  </si>
  <si>
    <t>https://api.spotify.com/v1/tracks/7qpFMpEsHrv997LwtwiU6t</t>
  </si>
  <si>
    <t>https://api.spotify.com/v1/audio-analysis/7qpFMpEsHrv997LwtwiU6t</t>
  </si>
  <si>
    <t>Still the One - Dan Larkin Remix</t>
  </si>
  <si>
    <t>2xhjg8YxruA7j0rxGqmLlQ</t>
  </si>
  <si>
    <t>spotify:track:2xhjg8YxruA7j0rxGqmLlQ</t>
  </si>
  <si>
    <t>https://api.spotify.com/v1/tracks/2xhjg8YxruA7j0rxGqmLlQ</t>
  </si>
  <si>
    <t>https://api.spotify.com/v1/audio-analysis/2xhjg8YxruA7j0rxGqmLlQ</t>
  </si>
  <si>
    <t>Recursion</t>
  </si>
  <si>
    <t>7tbgNiAzV8D8l3OV7TCLmZ</t>
  </si>
  <si>
    <t>spotify:track:7tbgNiAzV8D8l3OV7TCLmZ</t>
  </si>
  <si>
    <t>https://api.spotify.com/v1/tracks/7tbgNiAzV8D8l3OV7TCLmZ</t>
  </si>
  <si>
    <t>https://api.spotify.com/v1/audio-analysis/7tbgNiAzV8D8l3OV7TCLmZ</t>
  </si>
  <si>
    <t>Vanquish</t>
  </si>
  <si>
    <t>0Qu8rgJ6AhSDLHlle4FrEF</t>
  </si>
  <si>
    <t>spotify:track:0Qu8rgJ6AhSDLHlle4FrEF</t>
  </si>
  <si>
    <t>https://api.spotify.com/v1/tracks/0Qu8rgJ6AhSDLHlle4FrEF</t>
  </si>
  <si>
    <t>https://api.spotify.com/v1/audio-analysis/0Qu8rgJ6AhSDLHlle4FrEF</t>
  </si>
  <si>
    <t>Withered</t>
  </si>
  <si>
    <t>5ir1deDpgwQwTbIvQ8IvPA</t>
  </si>
  <si>
    <t>spotify:track:5ir1deDpgwQwTbIvQ8IvPA</t>
  </si>
  <si>
    <t>https://api.spotify.com/v1/tracks/5ir1deDpgwQwTbIvQ8IvPA</t>
  </si>
  <si>
    <t>https://api.spotify.com/v1/audio-analysis/5ir1deDpgwQwTbIvQ8IvPA</t>
  </si>
  <si>
    <t>Dryad</t>
  </si>
  <si>
    <t>0I92tWXMweaJNjmciKn30A</t>
  </si>
  <si>
    <t>spotify:track:0I92tWXMweaJNjmciKn30A</t>
  </si>
  <si>
    <t>https://api.spotify.com/v1/tracks/0I92tWXMweaJNjmciKn30A</t>
  </si>
  <si>
    <t>https://api.spotify.com/v1/audio-analysis/0I92tWXMweaJNjmciKn30A</t>
  </si>
  <si>
    <t>Forest Flow</t>
  </si>
  <si>
    <t>6wEdQOsZSgZhMx6nMBa6ON</t>
  </si>
  <si>
    <t>spotify:track:6wEdQOsZSgZhMx6nMBa6ON</t>
  </si>
  <si>
    <t>https://api.spotify.com/v1/tracks/6wEdQOsZSgZhMx6nMBa6ON</t>
  </si>
  <si>
    <t>https://api.spotify.com/v1/audio-analysis/6wEdQOsZSgZhMx6nMBa6ON</t>
  </si>
  <si>
    <t>Eidolon</t>
  </si>
  <si>
    <t>6hAOkg2LsvXZIxfJecHXu0</t>
  </si>
  <si>
    <t>spotify:track:6hAOkg2LsvXZIxfJecHXu0</t>
  </si>
  <si>
    <t>https://api.spotify.com/v1/tracks/6hAOkg2LsvXZIxfJecHXu0</t>
  </si>
  <si>
    <t>https://api.spotify.com/v1/audio-analysis/6hAOkg2LsvXZIxfJecHXu0</t>
  </si>
  <si>
    <t>Conflicted</t>
  </si>
  <si>
    <t>5HjdQpFXC3oNgRh2jDVZCL</t>
  </si>
  <si>
    <t>spotify:track:5HjdQpFXC3oNgRh2jDVZCL</t>
  </si>
  <si>
    <t>https://api.spotify.com/v1/tracks/5HjdQpFXC3oNgRh2jDVZCL</t>
  </si>
  <si>
    <t>https://api.spotify.com/v1/audio-analysis/5HjdQpFXC3oNgRh2jDVZCL</t>
  </si>
  <si>
    <t>My Kunai</t>
  </si>
  <si>
    <t>270JTWwzLP0QA3J0tas6fo</t>
  </si>
  <si>
    <t>spotify:track:270JTWwzLP0QA3J0tas6fo</t>
  </si>
  <si>
    <t>https://api.spotify.com/v1/tracks/270JTWwzLP0QA3J0tas6fo</t>
  </si>
  <si>
    <t>https://api.spotify.com/v1/audio-analysis/270JTWwzLP0QA3J0tas6fo</t>
  </si>
  <si>
    <t>Fallvind</t>
  </si>
  <si>
    <t>3k9ufBycFbJCCWo9XowWzL</t>
  </si>
  <si>
    <t>spotify:track:3k9ufBycFbJCCWo9XowWzL</t>
  </si>
  <si>
    <t>https://api.spotify.com/v1/tracks/3k9ufBycFbJCCWo9XowWzL</t>
  </si>
  <si>
    <t>https://api.spotify.com/v1/audio-analysis/3k9ufBycFbJCCWo9XowWzL</t>
  </si>
  <si>
    <t>0T7ueR9uKPF2YCAsTvisaU</t>
  </si>
  <si>
    <t>spotify:track:0T7ueR9uKPF2YCAsTvisaU</t>
  </si>
  <si>
    <t>https://api.spotify.com/v1/tracks/0T7ueR9uKPF2YCAsTvisaU</t>
  </si>
  <si>
    <t>https://api.spotify.com/v1/audio-analysis/0T7ueR9uKPF2YCAsTvisaU</t>
  </si>
  <si>
    <t>Hazel &amp; Hollow</t>
  </si>
  <si>
    <t>6RQlK4XpzSneQmzxalisjj</t>
  </si>
  <si>
    <t>spotify:track:6RQlK4XpzSneQmzxalisjj</t>
  </si>
  <si>
    <t>https://api.spotify.com/v1/tracks/6RQlK4XpzSneQmzxalisjj</t>
  </si>
  <si>
    <t>https://api.spotify.com/v1/audio-analysis/6RQlK4XpzSneQmzxalisjj</t>
  </si>
  <si>
    <t>Lucid Love</t>
  </si>
  <si>
    <t>7CKKZ7CYrxJ3fF65c8fu3g</t>
  </si>
  <si>
    <t>spotify:track:7CKKZ7CYrxJ3fF65c8fu3g</t>
  </si>
  <si>
    <t>https://api.spotify.com/v1/tracks/7CKKZ7CYrxJ3fF65c8fu3g</t>
  </si>
  <si>
    <t>https://api.spotify.com/v1/audio-analysis/7CKKZ7CYrxJ3fF65c8fu3g</t>
  </si>
  <si>
    <t>Eternalism</t>
  </si>
  <si>
    <t>6DyKxwmMHDTaK97suFSClX</t>
  </si>
  <si>
    <t>spotify:track:6DyKxwmMHDTaK97suFSClX</t>
  </si>
  <si>
    <t>https://api.spotify.com/v1/tracks/6DyKxwmMHDTaK97suFSClX</t>
  </si>
  <si>
    <t>https://api.spotify.com/v1/audio-analysis/6DyKxwmMHDTaK97suFSClX</t>
  </si>
  <si>
    <t>End of Days</t>
  </si>
  <si>
    <t>4pCQPbs0509gVCHdCVqSTB</t>
  </si>
  <si>
    <t>spotify:track:4pCQPbs0509gVCHdCVqSTB</t>
  </si>
  <si>
    <t>https://api.spotify.com/v1/tracks/4pCQPbs0509gVCHdCVqSTB</t>
  </si>
  <si>
    <t>https://api.spotify.com/v1/audio-analysis/4pCQPbs0509gVCHdCVqSTB</t>
  </si>
  <si>
    <t>Mora</t>
  </si>
  <si>
    <t>6Zt4iwaVeyneGouGODGn1o</t>
  </si>
  <si>
    <t>spotify:track:6Zt4iwaVeyneGouGODGn1o</t>
  </si>
  <si>
    <t>https://api.spotify.com/v1/tracks/6Zt4iwaVeyneGouGODGn1o</t>
  </si>
  <si>
    <t>https://api.spotify.com/v1/audio-analysis/6Zt4iwaVeyneGouGODGn1o</t>
  </si>
  <si>
    <t>Bloom</t>
  </si>
  <si>
    <t>0ur0qVmUB3SM8PlkgtqdNT</t>
  </si>
  <si>
    <t>spotify:track:0ur0qVmUB3SM8PlkgtqdNT</t>
  </si>
  <si>
    <t>https://api.spotify.com/v1/tracks/0ur0qVmUB3SM8PlkgtqdNT</t>
  </si>
  <si>
    <t>https://api.spotify.com/v1/audio-analysis/0ur0qVmUB3SM8PlkgtqdNT</t>
  </si>
  <si>
    <t>Blockula</t>
  </si>
  <si>
    <t>25VvR2bYB90NErlZcZlVOM</t>
  </si>
  <si>
    <t>spotify:track:25VvR2bYB90NErlZcZlVOM</t>
  </si>
  <si>
    <t>https://api.spotify.com/v1/tracks/25VvR2bYB90NErlZcZlVOM</t>
  </si>
  <si>
    <t>https://api.spotify.com/v1/audio-analysis/25VvR2bYB90NErlZcZlVOM</t>
  </si>
  <si>
    <t>Trials in the Afterlife</t>
  </si>
  <si>
    <t>0FOzyEJhfrLQByABU9ZmnY</t>
  </si>
  <si>
    <t>spotify:track:0FOzyEJhfrLQByABU9ZmnY</t>
  </si>
  <si>
    <t>https://api.spotify.com/v1/tracks/0FOzyEJhfrLQByABU9ZmnY</t>
  </si>
  <si>
    <t>https://api.spotify.com/v1/audio-analysis/0FOzyEJhfrLQByABU9ZmnY</t>
  </si>
  <si>
    <t>Can't Live W/O U</t>
  </si>
  <si>
    <t>0P3W32qPB33Mmvk1mOE2px</t>
  </si>
  <si>
    <t>spotify:track:0P3W32qPB33Mmvk1mOE2px</t>
  </si>
  <si>
    <t>https://api.spotify.com/v1/tracks/0P3W32qPB33Mmvk1mOE2px</t>
  </si>
  <si>
    <t>https://api.spotify.com/v1/audio-analysis/0P3W32qPB33Mmvk1mOE2px</t>
  </si>
  <si>
    <t>Empress</t>
  </si>
  <si>
    <t>0y7z3pB0WsSxWkEvTwQumn</t>
  </si>
  <si>
    <t>spotify:track:0y7z3pB0WsSxWkEvTwQumn</t>
  </si>
  <si>
    <t>https://api.spotify.com/v1/tracks/0y7z3pB0WsSxWkEvTwQumn</t>
  </si>
  <si>
    <t>https://api.spotify.com/v1/audio-analysis/0y7z3pB0WsSxWkEvTwQumn</t>
  </si>
  <si>
    <t>Little Death</t>
  </si>
  <si>
    <t>38KG5A2OYKo8oVkXIQJvMU</t>
  </si>
  <si>
    <t>spotify:track:38KG5A2OYKo8oVkXIQJvMU</t>
  </si>
  <si>
    <t>https://api.spotify.com/v1/tracks/38KG5A2OYKo8oVkXIQJvMU</t>
  </si>
  <si>
    <t>https://api.spotify.com/v1/audio-analysis/38KG5A2OYKo8oVkXIQJvMU</t>
  </si>
  <si>
    <t>Cold Touch</t>
  </si>
  <si>
    <t>2BcTUZleZaxmpxTZqyo0qe</t>
  </si>
  <si>
    <t>spotify:track:2BcTUZleZaxmpxTZqyo0qe</t>
  </si>
  <si>
    <t>https://api.spotify.com/v1/tracks/2BcTUZleZaxmpxTZqyo0qe</t>
  </si>
  <si>
    <t>https://api.spotify.com/v1/audio-analysis/2BcTUZleZaxmpxTZqyo0qe</t>
  </si>
  <si>
    <t>Nyctinasty</t>
  </si>
  <si>
    <t>2QQ2XdzSHheO45e00AWTS2</t>
  </si>
  <si>
    <t>spotify:track:2QQ2XdzSHheO45e00AWTS2</t>
  </si>
  <si>
    <t>https://api.spotify.com/v1/tracks/2QQ2XdzSHheO45e00AWTS2</t>
  </si>
  <si>
    <t>https://api.spotify.com/v1/audio-analysis/2QQ2XdzSHheO45e00AWTS2</t>
  </si>
  <si>
    <t>Stalagmite Throne</t>
  </si>
  <si>
    <t>0WvLOm8v0PBBmTVbP87jkY</t>
  </si>
  <si>
    <t>spotify:track:0WvLOm8v0PBBmTVbP87jkY</t>
  </si>
  <si>
    <t>https://api.spotify.com/v1/tracks/0WvLOm8v0PBBmTVbP87jkY</t>
  </si>
  <si>
    <t>https://api.spotify.com/v1/audio-analysis/0WvLOm8v0PBBmTVbP87jkY</t>
  </si>
  <si>
    <t>Solivagant</t>
  </si>
  <si>
    <t>2ufS89liwamQozy7zOXKRT</t>
  </si>
  <si>
    <t>spotify:track:2ufS89liwamQozy7zOXKRT</t>
  </si>
  <si>
    <t>https://api.spotify.com/v1/tracks/2ufS89liwamQozy7zOXKRT</t>
  </si>
  <si>
    <t>https://api.spotify.com/v1/audio-analysis/2ufS89liwamQozy7zOXKRT</t>
  </si>
  <si>
    <t>Silicate Dream</t>
  </si>
  <si>
    <t>6hlGRsmAUTXeK30lmvj3a5</t>
  </si>
  <si>
    <t>spotify:track:6hlGRsmAUTXeK30lmvj3a5</t>
  </si>
  <si>
    <t>https://api.spotify.com/v1/tracks/6hlGRsmAUTXeK30lmvj3a5</t>
  </si>
  <si>
    <t>https://api.spotify.com/v1/audio-analysis/6hlGRsmAUTXeK30lmvj3a5</t>
  </si>
  <si>
    <t>Elayshun</t>
  </si>
  <si>
    <t>4lWgs2gP0qv7nviT8GRq4b</t>
  </si>
  <si>
    <t>spotify:track:4lWgs2gP0qv7nviT8GRq4b</t>
  </si>
  <si>
    <t>https://api.spotify.com/v1/tracks/4lWgs2gP0qv7nviT8GRq4b</t>
  </si>
  <si>
    <t>https://api.spotify.com/v1/audio-analysis/4lWgs2gP0qv7nviT8GRq4b</t>
  </si>
  <si>
    <t>Letgo</t>
  </si>
  <si>
    <t>481f0YgBUT83ZKZSP5AE5N</t>
  </si>
  <si>
    <t>spotify:track:481f0YgBUT83ZKZSP5AE5N</t>
  </si>
  <si>
    <t>https://api.spotify.com/v1/tracks/481f0YgBUT83ZKZSP5AE5N</t>
  </si>
  <si>
    <t>https://api.spotify.com/v1/audio-analysis/481f0YgBUT83ZKZSP5AE5N</t>
  </si>
  <si>
    <t>Hexed</t>
  </si>
  <si>
    <t>1w4Oxg56fqdKF0SDtjbRSO</t>
  </si>
  <si>
    <t>spotify:track:1w4Oxg56fqdKF0SDtjbRSO</t>
  </si>
  <si>
    <t>https://api.spotify.com/v1/tracks/1w4Oxg56fqdKF0SDtjbRSO</t>
  </si>
  <si>
    <t>https://api.spotify.com/v1/audio-analysis/1w4Oxg56fqdKF0SDtjbRSO</t>
  </si>
  <si>
    <t>Mothership</t>
  </si>
  <si>
    <t>2Yvb1AUNFWMzTIH91uiVUa</t>
  </si>
  <si>
    <t>spotify:track:2Yvb1AUNFWMzTIH91uiVUa</t>
  </si>
  <si>
    <t>https://api.spotify.com/v1/tracks/2Yvb1AUNFWMzTIH91uiVUa</t>
  </si>
  <si>
    <t>https://api.spotify.com/v1/audio-analysis/2Yvb1AUNFWMzTIH91uiVUa</t>
  </si>
  <si>
    <t>Soulustial</t>
  </si>
  <si>
    <t>3A5XnsfgSLp6Mm5pc2iXOf</t>
  </si>
  <si>
    <t>spotify:track:3A5XnsfgSLp6Mm5pc2iXOf</t>
  </si>
  <si>
    <t>https://api.spotify.com/v1/tracks/3A5XnsfgSLp6Mm5pc2iXOf</t>
  </si>
  <si>
    <t>https://api.spotify.com/v1/audio-analysis/3A5XnsfgSLp6Mm5pc2iXOf</t>
  </si>
  <si>
    <t>Narshe</t>
  </si>
  <si>
    <t>6qPJ6xmsTf9Jevdr7kJjbK</t>
  </si>
  <si>
    <t>spotify:track:6qPJ6xmsTf9Jevdr7kJjbK</t>
  </si>
  <si>
    <t>https://api.spotify.com/v1/tracks/6qPJ6xmsTf9Jevdr7kJjbK</t>
  </si>
  <si>
    <t>https://api.spotify.com/v1/audio-analysis/6qPJ6xmsTf9Jevdr7kJjbK</t>
  </si>
  <si>
    <t>Petrified Heart</t>
  </si>
  <si>
    <t>1Mgce3oHbWdqJ9LKTXACLx</t>
  </si>
  <si>
    <t>spotify:track:1Mgce3oHbWdqJ9LKTXACLx</t>
  </si>
  <si>
    <t>https://api.spotify.com/v1/tracks/1Mgce3oHbWdqJ9LKTXACLx</t>
  </si>
  <si>
    <t>https://api.spotify.com/v1/audio-analysis/1Mgce3oHbWdqJ9LKTXACLx</t>
  </si>
  <si>
    <t>Ohmu</t>
  </si>
  <si>
    <t>3jtsTywjAymuXd8WXlf7ho</t>
  </si>
  <si>
    <t>spotify:track:3jtsTywjAymuXd8WXlf7ho</t>
  </si>
  <si>
    <t>https://api.spotify.com/v1/tracks/3jtsTywjAymuXd8WXlf7ho</t>
  </si>
  <si>
    <t>https://api.spotify.com/v1/audio-analysis/3jtsTywjAymuXd8WXlf7ho</t>
  </si>
  <si>
    <t>Things Fall Apart</t>
  </si>
  <si>
    <t>2JWHeWvJJUzRJok6MeN1aR</t>
  </si>
  <si>
    <t>spotify:track:2JWHeWvJJUzRJok6MeN1aR</t>
  </si>
  <si>
    <t>https://api.spotify.com/v1/tracks/2JWHeWvJJUzRJok6MeN1aR</t>
  </si>
  <si>
    <t>https://api.spotify.com/v1/audio-analysis/2JWHeWvJJUzRJok6MeN1aR</t>
  </si>
  <si>
    <t>Broken Void</t>
  </si>
  <si>
    <t>3JT6xHvtkPRdBYEZSkNXrK</t>
  </si>
  <si>
    <t>spotify:track:3JT6xHvtkPRdBYEZSkNXrK</t>
  </si>
  <si>
    <t>https://api.spotify.com/v1/tracks/3JT6xHvtkPRdBYEZSkNXrK</t>
  </si>
  <si>
    <t>https://api.spotify.com/v1/audio-analysis/3JT6xHvtkPRdBYEZSkNXrK</t>
  </si>
  <si>
    <t>TIMEDRWN</t>
  </si>
  <si>
    <t>4R7Et6wehjfxsmWW5inMf5</t>
  </si>
  <si>
    <t>spotify:track:4R7Et6wehjfxsmWW5inMf5</t>
  </si>
  <si>
    <t>https://api.spotify.com/v1/tracks/4R7Et6wehjfxsmWW5inMf5</t>
  </si>
  <si>
    <t>https://api.spotify.com/v1/audio-analysis/4R7Et6wehjfxsmWW5inMf5</t>
  </si>
  <si>
    <t>Crystalis</t>
  </si>
  <si>
    <t>6yhVmpP42NTrMsePrU8iZ1</t>
  </si>
  <si>
    <t>spotify:track:6yhVmpP42NTrMsePrU8iZ1</t>
  </si>
  <si>
    <t>https://api.spotify.com/v1/tracks/6yhVmpP42NTrMsePrU8iZ1</t>
  </si>
  <si>
    <t>https://api.spotify.com/v1/audio-analysis/6yhVmpP42NTrMsePrU8iZ1</t>
  </si>
  <si>
    <t>Se7enth Dimension</t>
  </si>
  <si>
    <t>7b7nwSf1awiHmZtRP23oqh</t>
  </si>
  <si>
    <t>spotify:track:7b7nwSf1awiHmZtRP23oqh</t>
  </si>
  <si>
    <t>https://api.spotify.com/v1/tracks/7b7nwSf1awiHmZtRP23oqh</t>
  </si>
  <si>
    <t>https://api.spotify.com/v1/audio-analysis/7b7nwSf1awiHmZtRP23oqh</t>
  </si>
  <si>
    <t>...It Goes On</t>
  </si>
  <si>
    <t>4rE1UXyxj7hnyoUIKUug20</t>
  </si>
  <si>
    <t>spotify:track:4rE1UXyxj7hnyoUIKUug20</t>
  </si>
  <si>
    <t>https://api.spotify.com/v1/tracks/4rE1UXyxj7hnyoUIKUug20</t>
  </si>
  <si>
    <t>https://api.spotify.com/v1/audio-analysis/4rE1UXyxj7hnyoUIKUug20</t>
  </si>
  <si>
    <t>Idontwannawakeup</t>
  </si>
  <si>
    <t>6pzfjQyNPdYILP91GvZz7o</t>
  </si>
  <si>
    <t>spotify:track:6pzfjQyNPdYILP91GvZz7o</t>
  </si>
  <si>
    <t>https://api.spotify.com/v1/tracks/6pzfjQyNPdYILP91GvZz7o</t>
  </si>
  <si>
    <t>https://api.spotify.com/v1/audio-analysis/6pzfjQyNPdYILP91GvZz7o</t>
  </si>
  <si>
    <t>Worth</t>
  </si>
  <si>
    <t>09C3hEn839px4MKv1jkexU</t>
  </si>
  <si>
    <t>spotify:track:09C3hEn839px4MKv1jkexU</t>
  </si>
  <si>
    <t>https://api.spotify.com/v1/tracks/09C3hEn839px4MKv1jkexU</t>
  </si>
  <si>
    <t>https://api.spotify.com/v1/audio-analysis/09C3hEn839px4MKv1jkexU</t>
  </si>
  <si>
    <t>Possession</t>
  </si>
  <si>
    <t>4bL55alSleHn3g4BOfoZ1c</t>
  </si>
  <si>
    <t>spotify:track:4bL55alSleHn3g4BOfoZ1c</t>
  </si>
  <si>
    <t>https://api.spotify.com/v1/tracks/4bL55alSleHn3g4BOfoZ1c</t>
  </si>
  <si>
    <t>https://api.spotify.com/v1/audio-analysis/4bL55alSleHn3g4BOfoZ1c</t>
  </si>
  <si>
    <t>5EYFbQDpkmAEu4FOh8AlV9</t>
  </si>
  <si>
    <t>spotify:track:5EYFbQDpkmAEu4FOh8AlV9</t>
  </si>
  <si>
    <t>https://api.spotify.com/v1/tracks/5EYFbQDpkmAEu4FOh8AlV9</t>
  </si>
  <si>
    <t>https://api.spotify.com/v1/audio-analysis/5EYFbQDpkmAEu4FOh8AlV9</t>
  </si>
  <si>
    <t>Nympho</t>
  </si>
  <si>
    <t>7IYYLSzkJkStn1ls5toGzW</t>
  </si>
  <si>
    <t>spotify:track:7IYYLSzkJkStn1ls5toGzW</t>
  </si>
  <si>
    <t>https://api.spotify.com/v1/tracks/7IYYLSzkJkStn1ls5toGzW</t>
  </si>
  <si>
    <t>https://api.spotify.com/v1/audio-analysis/7IYYLSzkJkStn1ls5toGzW</t>
  </si>
  <si>
    <t>Dirty Pills</t>
  </si>
  <si>
    <t>6isH6LQkocGhzd4S8DRWp0</t>
  </si>
  <si>
    <t>spotify:track:6isH6LQkocGhzd4S8DRWp0</t>
  </si>
  <si>
    <t>https://api.spotify.com/v1/tracks/6isH6LQkocGhzd4S8DRWp0</t>
  </si>
  <si>
    <t>https://api.spotify.com/v1/audio-analysis/6isH6LQkocGhzd4S8DRWp0</t>
  </si>
  <si>
    <t>All My Friends Are Dead</t>
  </si>
  <si>
    <t>0x9IksEijXlfucXxGcT6xa</t>
  </si>
  <si>
    <t>spotify:track:0x9IksEijXlfucXxGcT6xa</t>
  </si>
  <si>
    <t>https://api.spotify.com/v1/tracks/0x9IksEijXlfucXxGcT6xa</t>
  </si>
  <si>
    <t>https://api.spotify.com/v1/audio-analysis/0x9IksEijXlfucXxGcT6xa</t>
  </si>
  <si>
    <t>25HLwPp2im6z5sjAOqZEnE</t>
  </si>
  <si>
    <t>spotify:track:25HLwPp2im6z5sjAOqZEnE</t>
  </si>
  <si>
    <t>https://api.spotify.com/v1/tracks/25HLwPp2im6z5sjAOqZEnE</t>
  </si>
  <si>
    <t>https://api.spotify.com/v1/audio-analysis/25HLwPp2im6z5sjAOqZEnE</t>
  </si>
  <si>
    <t>Searching</t>
  </si>
  <si>
    <t>4HSiMaxC6PhXpKY2ZqH0NJ</t>
  </si>
  <si>
    <t>spotify:track:4HSiMaxC6PhXpKY2ZqH0NJ</t>
  </si>
  <si>
    <t>https://api.spotify.com/v1/tracks/4HSiMaxC6PhXpKY2ZqH0NJ</t>
  </si>
  <si>
    <t>https://api.spotify.com/v1/audio-analysis/4HSiMaxC6PhXpKY2ZqH0NJ</t>
  </si>
  <si>
    <t>Mediate</t>
  </si>
  <si>
    <t>0pf0ojeaDLmXUQ0JI94P9H</t>
  </si>
  <si>
    <t>spotify:track:0pf0ojeaDLmXUQ0JI94P9H</t>
  </si>
  <si>
    <t>https://api.spotify.com/v1/tracks/0pf0ojeaDLmXUQ0JI94P9H</t>
  </si>
  <si>
    <t>https://api.spotify.com/v1/audio-analysis/0pf0ojeaDLmXUQ0JI94P9H</t>
  </si>
  <si>
    <t>0QR3NZX4c0864ekWFKxQWI</t>
  </si>
  <si>
    <t>spotify:track:0QR3NZX4c0864ekWFKxQWI</t>
  </si>
  <si>
    <t>https://api.spotify.com/v1/tracks/0QR3NZX4c0864ekWFKxQWI</t>
  </si>
  <si>
    <t>https://api.spotify.com/v1/audio-analysis/0QR3NZX4c0864ekWFKxQWI</t>
  </si>
  <si>
    <t>Pursuit</t>
  </si>
  <si>
    <t>6jQRv8RBGBsTOQ6mAp1yMW</t>
  </si>
  <si>
    <t>spotify:track:6jQRv8RBGBsTOQ6mAp1yMW</t>
  </si>
  <si>
    <t>https://api.spotify.com/v1/tracks/6jQRv8RBGBsTOQ6mAp1yMW</t>
  </si>
  <si>
    <t>https://api.spotify.com/v1/audio-analysis/6jQRv8RBGBsTOQ6mAp1yMW</t>
  </si>
  <si>
    <t>Slipstream</t>
  </si>
  <si>
    <t>6Azp8WMnlnuGirjd562inR</t>
  </si>
  <si>
    <t>spotify:track:6Azp8WMnlnuGirjd562inR</t>
  </si>
  <si>
    <t>https://api.spotify.com/v1/tracks/6Azp8WMnlnuGirjd562inR</t>
  </si>
  <si>
    <t>https://api.spotify.com/v1/audio-analysis/6Azp8WMnlnuGirjd562inR</t>
  </si>
  <si>
    <t>Island</t>
  </si>
  <si>
    <t>5xb8DcYjeCJ5YuOSGfokNU</t>
  </si>
  <si>
    <t>spotify:track:5xb8DcYjeCJ5YuOSGfokNU</t>
  </si>
  <si>
    <t>https://api.spotify.com/v1/tracks/5xb8DcYjeCJ5YuOSGfokNU</t>
  </si>
  <si>
    <t>https://api.spotify.com/v1/audio-analysis/5xb8DcYjeCJ5YuOSGfokNU</t>
  </si>
  <si>
    <t>Promise</t>
  </si>
  <si>
    <t>7FyKiJGLs0HD2axc2jtMuA</t>
  </si>
  <si>
    <t>spotify:track:7FyKiJGLs0HD2axc2jtMuA</t>
  </si>
  <si>
    <t>https://api.spotify.com/v1/tracks/7FyKiJGLs0HD2axc2jtMuA</t>
  </si>
  <si>
    <t>https://api.spotify.com/v1/audio-analysis/7FyKiJGLs0HD2axc2jtMuA</t>
  </si>
  <si>
    <t>Believe That You Can</t>
  </si>
  <si>
    <t>6xwlJhaEAIiy6DS2JIFz9T</t>
  </si>
  <si>
    <t>spotify:track:6xwlJhaEAIiy6DS2JIFz9T</t>
  </si>
  <si>
    <t>https://api.spotify.com/v1/tracks/6xwlJhaEAIiy6DS2JIFz9T</t>
  </si>
  <si>
    <t>https://api.spotify.com/v1/audio-analysis/6xwlJhaEAIiy6DS2JIFz9T</t>
  </si>
  <si>
    <t>Dilemma</t>
  </si>
  <si>
    <t>5MUR02H4CBqq7JpMmsUvOj</t>
  </si>
  <si>
    <t>spotify:track:5MUR02H4CBqq7JpMmsUvOj</t>
  </si>
  <si>
    <t>https://api.spotify.com/v1/tracks/5MUR02H4CBqq7JpMmsUvOj</t>
  </si>
  <si>
    <t>https://api.spotify.com/v1/audio-analysis/5MUR02H4CBqq7JpMmsUvOj</t>
  </si>
  <si>
    <t>Am I Becoming Me?</t>
  </si>
  <si>
    <t>2T84Ttep33RB0riH2MvBpx</t>
  </si>
  <si>
    <t>spotify:track:2T84Ttep33RB0riH2MvBpx</t>
  </si>
  <si>
    <t>https://api.spotify.com/v1/tracks/2T84Ttep33RB0riH2MvBpx</t>
  </si>
  <si>
    <t>https://api.spotify.com/v1/audio-analysis/2T84Ttep33RB0riH2MvBpx</t>
  </si>
  <si>
    <t>Destiny</t>
  </si>
  <si>
    <t>0mghWADCzE6fQAT9pnxZ6o</t>
  </si>
  <si>
    <t>spotify:track:0mghWADCzE6fQAT9pnxZ6o</t>
  </si>
  <si>
    <t>https://api.spotify.com/v1/tracks/0mghWADCzE6fQAT9pnxZ6o</t>
  </si>
  <si>
    <t>https://api.spotify.com/v1/audio-analysis/0mghWADCzE6fQAT9pnxZ6o</t>
  </si>
  <si>
    <t>Throne (feat. Téhla) - SBU Remix</t>
  </si>
  <si>
    <t>78ymJowKU6Bx8I1wQqcS2S</t>
  </si>
  <si>
    <t>spotify:track:78ymJowKU6Bx8I1wQqcS2S</t>
  </si>
  <si>
    <t>https://api.spotify.com/v1/tracks/78ymJowKU6Bx8I1wQqcS2S</t>
  </si>
  <si>
    <t>https://api.spotify.com/v1/audio-analysis/78ymJowKU6Bx8I1wQqcS2S</t>
  </si>
  <si>
    <t>Take Me High</t>
  </si>
  <si>
    <t>2F5M9TojcvTuKUXcyzYvDD</t>
  </si>
  <si>
    <t>spotify:track:2F5M9TojcvTuKUXcyzYvDD</t>
  </si>
  <si>
    <t>https://api.spotify.com/v1/tracks/2F5M9TojcvTuKUXcyzYvDD</t>
  </si>
  <si>
    <t>https://api.spotify.com/v1/audio-analysis/2F5M9TojcvTuKUXcyzYvDD</t>
  </si>
  <si>
    <t>The Dawn of a Civilization</t>
  </si>
  <si>
    <t>2lmRTHqMhiWiX2A5TviSpV</t>
  </si>
  <si>
    <t>spotify:track:2lmRTHqMhiWiX2A5TviSpV</t>
  </si>
  <si>
    <t>https://api.spotify.com/v1/tracks/2lmRTHqMhiWiX2A5TviSpV</t>
  </si>
  <si>
    <t>https://api.spotify.com/v1/audio-analysis/2lmRTHqMhiWiX2A5TviSpV</t>
  </si>
  <si>
    <t>Ecstasy</t>
  </si>
  <si>
    <t>0dszzoDmgJkn8vPmkI6UTw</t>
  </si>
  <si>
    <t>spotify:track:0dszzoDmgJkn8vPmkI6UTw</t>
  </si>
  <si>
    <t>https://api.spotify.com/v1/tracks/0dszzoDmgJkn8vPmkI6UTw</t>
  </si>
  <si>
    <t>https://api.spotify.com/v1/audio-analysis/0dszzoDmgJkn8vPmkI6UTw</t>
  </si>
  <si>
    <t>The Last Dimension</t>
  </si>
  <si>
    <t>4Lfvdh9OGbajuztJAIGO4x</t>
  </si>
  <si>
    <t>spotify:track:4Lfvdh9OGbajuztJAIGO4x</t>
  </si>
  <si>
    <t>https://api.spotify.com/v1/tracks/4Lfvdh9OGbajuztJAIGO4x</t>
  </si>
  <si>
    <t>https://api.spotify.com/v1/audio-analysis/4Lfvdh9OGbajuztJAIGO4x</t>
  </si>
  <si>
    <t>Such a Feeling</t>
  </si>
  <si>
    <t>4e1M5H1d5ixNInFbZlS0iC</t>
  </si>
  <si>
    <t>spotify:track:4e1M5H1d5ixNInFbZlS0iC</t>
  </si>
  <si>
    <t>https://api.spotify.com/v1/tracks/4e1M5H1d5ixNInFbZlS0iC</t>
  </si>
  <si>
    <t>https://api.spotify.com/v1/audio-analysis/4e1M5H1d5ixNInFbZlS0iC</t>
  </si>
  <si>
    <t>The Arrival</t>
  </si>
  <si>
    <t>1AkhFf1tf7UlLZiOQeiHMv</t>
  </si>
  <si>
    <t>spotify:track:1AkhFf1tf7UlLZiOQeiHMv</t>
  </si>
  <si>
    <t>https://api.spotify.com/v1/tracks/1AkhFf1tf7UlLZiOQeiHMv</t>
  </si>
  <si>
    <t>https://api.spotify.com/v1/audio-analysis/1AkhFf1tf7UlLZiOQeiHMv</t>
  </si>
  <si>
    <t>Cypress</t>
  </si>
  <si>
    <t>5n77EUAM0F94M5e5ZcBVcC</t>
  </si>
  <si>
    <t>spotify:track:5n77EUAM0F94M5e5ZcBVcC</t>
  </si>
  <si>
    <t>https://api.spotify.com/v1/tracks/5n77EUAM0F94M5e5ZcBVcC</t>
  </si>
  <si>
    <t>https://api.spotify.com/v1/audio-analysis/5n77EUAM0F94M5e5ZcBVcC</t>
  </si>
  <si>
    <t>3OLs3VE7U97Skggj19xGBN</t>
  </si>
  <si>
    <t>spotify:track:3OLs3VE7U97Skggj19xGBN</t>
  </si>
  <si>
    <t>https://api.spotify.com/v1/tracks/3OLs3VE7U97Skggj19xGBN</t>
  </si>
  <si>
    <t>https://api.spotify.com/v1/audio-analysis/3OLs3VE7U97Skggj19xGBN</t>
  </si>
  <si>
    <t>9 Eleven - Instrumental</t>
  </si>
  <si>
    <t>0Y4RkMlDDkufHQZVf3h690</t>
  </si>
  <si>
    <t>spotify:track:0Y4RkMlDDkufHQZVf3h690</t>
  </si>
  <si>
    <t>https://api.spotify.com/v1/tracks/0Y4RkMlDDkufHQZVf3h690</t>
  </si>
  <si>
    <t>https://api.spotify.com/v1/audio-analysis/0Y4RkMlDDkufHQZVf3h690</t>
  </si>
  <si>
    <t>The Sky Is the Limit</t>
  </si>
  <si>
    <t>3JJp3o8mRyVoPz553nKamW</t>
  </si>
  <si>
    <t>spotify:track:3JJp3o8mRyVoPz553nKamW</t>
  </si>
  <si>
    <t>https://api.spotify.com/v1/tracks/3JJp3o8mRyVoPz553nKamW</t>
  </si>
  <si>
    <t>https://api.spotify.com/v1/audio-analysis/3JJp3o8mRyVoPz553nKamW</t>
  </si>
  <si>
    <t>Final Destination</t>
  </si>
  <si>
    <t>1GX4r5blXd5YKCh83xyBWK</t>
  </si>
  <si>
    <t>spotify:track:1GX4r5blXd5YKCh83xyBWK</t>
  </si>
  <si>
    <t>https://api.spotify.com/v1/tracks/1GX4r5blXd5YKCh83xyBWK</t>
  </si>
  <si>
    <t>https://api.spotify.com/v1/audio-analysis/1GX4r5blXd5YKCh83xyBWK</t>
  </si>
  <si>
    <t>9 Eleven, Pt. 2</t>
  </si>
  <si>
    <t>0esZumBHKJSdlwGm6gg0if</t>
  </si>
  <si>
    <t>spotify:track:0esZumBHKJSdlwGm6gg0if</t>
  </si>
  <si>
    <t>https://api.spotify.com/v1/tracks/0esZumBHKJSdlwGm6gg0if</t>
  </si>
  <si>
    <t>https://api.spotify.com/v1/audio-analysis/0esZumBHKJSdlwGm6gg0if</t>
  </si>
  <si>
    <t>2Ls593KSy9DTtHql2T7jfg</t>
  </si>
  <si>
    <t>spotify:track:2Ls593KSy9DTtHql2T7jfg</t>
  </si>
  <si>
    <t>https://api.spotify.com/v1/tracks/2Ls593KSy9DTtHql2T7jfg</t>
  </si>
  <si>
    <t>https://api.spotify.com/v1/audio-analysis/2Ls593KSy9DTtHql2T7jfg</t>
  </si>
  <si>
    <t>Universal Pull</t>
  </si>
  <si>
    <t>7F4fsVw05DjJrLJBgnjOCJ</t>
  </si>
  <si>
    <t>spotify:track:7F4fsVw05DjJrLJBgnjOCJ</t>
  </si>
  <si>
    <t>https://api.spotify.com/v1/tracks/7F4fsVw05DjJrLJBgnjOCJ</t>
  </si>
  <si>
    <t>https://api.spotify.com/v1/audio-analysis/7F4fsVw05DjJrLJBgnjOCJ</t>
  </si>
  <si>
    <t>Immortal</t>
  </si>
  <si>
    <t>3YEK7NwQltDY5PS672g9EA</t>
  </si>
  <si>
    <t>spotify:track:3YEK7NwQltDY5PS672g9EA</t>
  </si>
  <si>
    <t>https://api.spotify.com/v1/tracks/3YEK7NwQltDY5PS672g9EA</t>
  </si>
  <si>
    <t>https://api.spotify.com/v1/audio-analysis/3YEK7NwQltDY5PS672g9EA</t>
  </si>
  <si>
    <t>6mb9nC1agewXW6zYHxTwU5</t>
  </si>
  <si>
    <t>spotify:track:6mb9nC1agewXW6zYHxTwU5</t>
  </si>
  <si>
    <t>https://api.spotify.com/v1/tracks/6mb9nC1agewXW6zYHxTwU5</t>
  </si>
  <si>
    <t>https://api.spotify.com/v1/audio-analysis/6mb9nC1agewXW6zYHxTwU5</t>
  </si>
  <si>
    <t>Utopia</t>
  </si>
  <si>
    <t>6fQOYzfSK8e6BldYRLnxMO</t>
  </si>
  <si>
    <t>spotify:track:6fQOYzfSK8e6BldYRLnxMO</t>
  </si>
  <si>
    <t>https://api.spotify.com/v1/tracks/6fQOYzfSK8e6BldYRLnxMO</t>
  </si>
  <si>
    <t>https://api.spotify.com/v1/audio-analysis/6fQOYzfSK8e6BldYRLnxMO</t>
  </si>
  <si>
    <t>Katana</t>
  </si>
  <si>
    <t>2Zxa7TkGtrTdEFMYOUD7zG</t>
  </si>
  <si>
    <t>spotify:track:2Zxa7TkGtrTdEFMYOUD7zG</t>
  </si>
  <si>
    <t>https://api.spotify.com/v1/tracks/2Zxa7TkGtrTdEFMYOUD7zG</t>
  </si>
  <si>
    <t>https://api.spotify.com/v1/audio-analysis/2Zxa7TkGtrTdEFMYOUD7zG</t>
  </si>
  <si>
    <t>2AT2Dr3aYpExF2efiSTySf</t>
  </si>
  <si>
    <t>spotify:track:2AT2Dr3aYpExF2efiSTySf</t>
  </si>
  <si>
    <t>https://api.spotify.com/v1/tracks/2AT2Dr3aYpExF2efiSTySf</t>
  </si>
  <si>
    <t>https://api.spotify.com/v1/audio-analysis/2AT2Dr3aYpExF2efiSTySf</t>
  </si>
  <si>
    <t>4m9MAV3saJMibMTJlmCbYf</t>
  </si>
  <si>
    <t>spotify:track:4m9MAV3saJMibMTJlmCbYf</t>
  </si>
  <si>
    <t>https://api.spotify.com/v1/tracks/4m9MAV3saJMibMTJlmCbYf</t>
  </si>
  <si>
    <t>https://api.spotify.com/v1/audio-analysis/4m9MAV3saJMibMTJlmCbYf</t>
  </si>
  <si>
    <t>4TKNIfllRY4VC3Bzjn3tUg</t>
  </si>
  <si>
    <t>spotify:track:4TKNIfllRY4VC3Bzjn3tUg</t>
  </si>
  <si>
    <t>https://api.spotify.com/v1/tracks/4TKNIfllRY4VC3Bzjn3tUg</t>
  </si>
  <si>
    <t>https://api.spotify.com/v1/audio-analysis/4TKNIfllRY4VC3Bzjn3tUg</t>
  </si>
  <si>
    <t>Fallen</t>
  </si>
  <si>
    <t>6diTE66JjoOjZsiIjhMpJb</t>
  </si>
  <si>
    <t>spotify:track:6diTE66JjoOjZsiIjhMpJb</t>
  </si>
  <si>
    <t>https://api.spotify.com/v1/tracks/6diTE66JjoOjZsiIjhMpJb</t>
  </si>
  <si>
    <t>https://api.spotify.com/v1/audio-analysis/6diTE66JjoOjZsiIjhMpJb</t>
  </si>
  <si>
    <t>3TjNCz6N9gg3CNRQxzLjzp</t>
  </si>
  <si>
    <t>spotify:track:3TjNCz6N9gg3CNRQxzLjzp</t>
  </si>
  <si>
    <t>https://api.spotify.com/v1/tracks/3TjNCz6N9gg3CNRQxzLjzp</t>
  </si>
  <si>
    <t>https://api.spotify.com/v1/audio-analysis/3TjNCz6N9gg3CNRQxzLjzp</t>
  </si>
  <si>
    <t>What I Am</t>
  </si>
  <si>
    <t>7olq1ySJU0pSghGyBj5yTK</t>
  </si>
  <si>
    <t>spotify:track:7olq1ySJU0pSghGyBj5yTK</t>
  </si>
  <si>
    <t>https://api.spotify.com/v1/tracks/7olq1ySJU0pSghGyBj5yTK</t>
  </si>
  <si>
    <t>https://api.spotify.com/v1/audio-analysis/7olq1ySJU0pSghGyBj5yTK</t>
  </si>
  <si>
    <t>Senses - William Black Remix</t>
  </si>
  <si>
    <t>6oki4MWORpKZyZj8WILagL</t>
  </si>
  <si>
    <t>spotify:track:6oki4MWORpKZyZj8WILagL</t>
  </si>
  <si>
    <t>https://api.spotify.com/v1/tracks/6oki4MWORpKZyZj8WILagL</t>
  </si>
  <si>
    <t>https://api.spotify.com/v1/audio-analysis/6oki4MWORpKZyZj8WILagL</t>
  </si>
  <si>
    <t>Solid Gold (Battle Tapes Remix 2) [feat. Party Nails]</t>
  </si>
  <si>
    <t>7A3HUOxnTrQ1vRv2xBSeHc</t>
  </si>
  <si>
    <t>spotify:track:7A3HUOxnTrQ1vRv2xBSeHc</t>
  </si>
  <si>
    <t>https://api.spotify.com/v1/tracks/7A3HUOxnTrQ1vRv2xBSeHc</t>
  </si>
  <si>
    <t>https://api.spotify.com/v1/audio-analysis/7A3HUOxnTrQ1vRv2xBSeHc</t>
  </si>
  <si>
    <t>Subtle Dissonance</t>
  </si>
  <si>
    <t>5to6KgUkDRsFXz9OTxGcEI</t>
  </si>
  <si>
    <t>spotify:track:5to6KgUkDRsFXz9OTxGcEI</t>
  </si>
  <si>
    <t>https://api.spotify.com/v1/tracks/5to6KgUkDRsFXz9OTxGcEI</t>
  </si>
  <si>
    <t>https://api.spotify.com/v1/audio-analysis/5to6KgUkDRsFXz9OTxGcEI</t>
  </si>
  <si>
    <t>Proch</t>
  </si>
  <si>
    <t>2L4DCnTn8xBSHiJntdu4WH</t>
  </si>
  <si>
    <t>spotify:track:2L4DCnTn8xBSHiJntdu4WH</t>
  </si>
  <si>
    <t>https://api.spotify.com/v1/tracks/2L4DCnTn8xBSHiJntdu4WH</t>
  </si>
  <si>
    <t>https://api.spotify.com/v1/audio-analysis/2L4DCnTn8xBSHiJntdu4WH</t>
  </si>
  <si>
    <t>Darkside</t>
  </si>
  <si>
    <t>2ry5FsVLAyLAzbIqSjEnR1</t>
  </si>
  <si>
    <t>spotify:track:2ry5FsVLAyLAzbIqSjEnR1</t>
  </si>
  <si>
    <t>https://api.spotify.com/v1/tracks/2ry5FsVLAyLAzbIqSjEnR1</t>
  </si>
  <si>
    <t>https://api.spotify.com/v1/audio-analysis/2ry5FsVLAyLAzbIqSjEnR1</t>
  </si>
  <si>
    <t>with your girlfriend</t>
  </si>
  <si>
    <t>1DHfCDZSrzqXoVW7ajPrUc</t>
  </si>
  <si>
    <t>spotify:track:1DHfCDZSrzqXoVW7ajPrUc</t>
  </si>
  <si>
    <t>https://api.spotify.com/v1/tracks/1DHfCDZSrzqXoVW7ajPrUc</t>
  </si>
  <si>
    <t>https://api.spotify.com/v1/audio-analysis/1DHfCDZSrzqXoVW7ajPrUc</t>
  </si>
  <si>
    <t>Winter Falls</t>
  </si>
  <si>
    <t>00vwirN6vbarOFMDlUCy9g</t>
  </si>
  <si>
    <t>spotify:track:00vwirN6vbarOFMDlUCy9g</t>
  </si>
  <si>
    <t>https://api.spotify.com/v1/tracks/00vwirN6vbarOFMDlUCy9g</t>
  </si>
  <si>
    <t>https://api.spotify.com/v1/audio-analysis/00vwirN6vbarOFMDlUCy9g</t>
  </si>
  <si>
    <t>Hurt</t>
  </si>
  <si>
    <t>58j2gqAV2KXWXVOgmgqWIX</t>
  </si>
  <si>
    <t>spotify:track:58j2gqAV2KXWXVOgmgqWIX</t>
  </si>
  <si>
    <t>https://api.spotify.com/v1/tracks/58j2gqAV2KXWXVOgmgqWIX</t>
  </si>
  <si>
    <t>https://api.spotify.com/v1/audio-analysis/58j2gqAV2KXWXVOgmgqWIX</t>
  </si>
  <si>
    <t>Falling Faster //</t>
  </si>
  <si>
    <t>5NoSo1hKgaRLSSK5DiA8dP</t>
  </si>
  <si>
    <t>spotify:track:5NoSo1hKgaRLSSK5DiA8dP</t>
  </si>
  <si>
    <t>https://api.spotify.com/v1/tracks/5NoSo1hKgaRLSSK5DiA8dP</t>
  </si>
  <si>
    <t>https://api.spotify.com/v1/audio-analysis/5NoSo1hKgaRLSSK5DiA8dP</t>
  </si>
  <si>
    <t>never enough(feat. Meg Myers)</t>
  </si>
  <si>
    <t>6mQPc9RFe34C26KDViKs2o</t>
  </si>
  <si>
    <t>spotify:track:6mQPc9RFe34C26KDViKs2o</t>
  </si>
  <si>
    <t>https://api.spotify.com/v1/tracks/6mQPc9RFe34C26KDViKs2o</t>
  </si>
  <si>
    <t>https://api.spotify.com/v1/audio-analysis/6mQPc9RFe34C26KDViKs2o</t>
  </si>
  <si>
    <t>Traction</t>
  </si>
  <si>
    <t>0utqwOByNyeFLNlBSrLrkv</t>
  </si>
  <si>
    <t>spotify:track:0utqwOByNyeFLNlBSrLrkv</t>
  </si>
  <si>
    <t>https://api.spotify.com/v1/tracks/0utqwOByNyeFLNlBSrLrkv</t>
  </si>
  <si>
    <t>https://api.spotify.com/v1/audio-analysis/0utqwOByNyeFLNlBSrLrkv</t>
  </si>
  <si>
    <t>Starship Love</t>
  </si>
  <si>
    <t>4QSdIcidepifb5sW8VxbC6</t>
  </si>
  <si>
    <t>spotify:track:4QSdIcidepifb5sW8VxbC6</t>
  </si>
  <si>
    <t>https://api.spotify.com/v1/tracks/4QSdIcidepifb5sW8VxbC6</t>
  </si>
  <si>
    <t>https://api.spotify.com/v1/audio-analysis/4QSdIcidepifb5sW8VxbC6</t>
  </si>
  <si>
    <t>Hold Up</t>
  </si>
  <si>
    <t>52XnQnn5MYpEh855d5KLF7</t>
  </si>
  <si>
    <t>spotify:track:52XnQnn5MYpEh855d5KLF7</t>
  </si>
  <si>
    <t>https://api.spotify.com/v1/tracks/52XnQnn5MYpEh855d5KLF7</t>
  </si>
  <si>
    <t>https://api.spotify.com/v1/audio-analysis/52XnQnn5MYpEh855d5KLF7</t>
  </si>
  <si>
    <t>Euphoria</t>
  </si>
  <si>
    <t>3BSZ32WcU4LZ4deiqV0LgU</t>
  </si>
  <si>
    <t>spotify:track:3BSZ32WcU4LZ4deiqV0LgU</t>
  </si>
  <si>
    <t>https://api.spotify.com/v1/tracks/3BSZ32WcU4LZ4deiqV0LgU</t>
  </si>
  <si>
    <t>https://api.spotify.com/v1/audio-analysis/3BSZ32WcU4LZ4deiqV0LgU</t>
  </si>
  <si>
    <t>No Tomorrow</t>
  </si>
  <si>
    <t>5dpGuneyQ13yosW5oFMS6w</t>
  </si>
  <si>
    <t>spotify:track:5dpGuneyQ13yosW5oFMS6w</t>
  </si>
  <si>
    <t>https://api.spotify.com/v1/tracks/5dpGuneyQ13yosW5oFMS6w</t>
  </si>
  <si>
    <t>https://api.spotify.com/v1/audio-analysis/5dpGuneyQ13yosW5oFMS6w</t>
  </si>
  <si>
    <t>Falling Through Time</t>
  </si>
  <si>
    <t>0l52iAIQ1zrftj0a0SnGlt</t>
  </si>
  <si>
    <t>spotify:track:0l52iAIQ1zrftj0a0SnGlt</t>
  </si>
  <si>
    <t>https://api.spotify.com/v1/tracks/0l52iAIQ1zrftj0a0SnGlt</t>
  </si>
  <si>
    <t>https://api.spotify.com/v1/audio-analysis/0l52iAIQ1zrftj0a0SnGlt</t>
  </si>
  <si>
    <t>Plants</t>
  </si>
  <si>
    <t>2C48IY0QBU5P5Ub58x9VVa</t>
  </si>
  <si>
    <t>spotify:track:2C48IY0QBU5P5Ub58x9VVa</t>
  </si>
  <si>
    <t>https://api.spotify.com/v1/tracks/2C48IY0QBU5P5Ub58x9VVa</t>
  </si>
  <si>
    <t>https://api.spotify.com/v1/audio-analysis/2C48IY0QBU5P5Ub58x9VVa</t>
  </si>
  <si>
    <t>Extendo</t>
  </si>
  <si>
    <t>57GORlpaqvtmt7KsEup7UU</t>
  </si>
  <si>
    <t>spotify:track:57GORlpaqvtmt7KsEup7UU</t>
  </si>
  <si>
    <t>https://api.spotify.com/v1/tracks/57GORlpaqvtmt7KsEup7UU</t>
  </si>
  <si>
    <t>https://api.spotify.com/v1/audio-analysis/57GORlpaqvtmt7KsEup7UU</t>
  </si>
  <si>
    <t>You Dont Know</t>
  </si>
  <si>
    <t>03RgUMMhlJNQdKKMpWogIt</t>
  </si>
  <si>
    <t>spotify:track:03RgUMMhlJNQdKKMpWogIt</t>
  </si>
  <si>
    <t>https://api.spotify.com/v1/tracks/03RgUMMhlJNQdKKMpWogIt</t>
  </si>
  <si>
    <t>https://api.spotify.com/v1/audio-analysis/03RgUMMhlJNQdKKMpWogIt</t>
  </si>
  <si>
    <t>Animate</t>
  </si>
  <si>
    <t>3AU5y2PDeCjF2NR5oxSfBh</t>
  </si>
  <si>
    <t>spotify:track:3AU5y2PDeCjF2NR5oxSfBh</t>
  </si>
  <si>
    <t>https://api.spotify.com/v1/tracks/3AU5y2PDeCjF2NR5oxSfBh</t>
  </si>
  <si>
    <t>https://api.spotify.com/v1/audio-analysis/3AU5y2PDeCjF2NR5oxSfBh</t>
  </si>
  <si>
    <t>584VetmOXPJ596wxtnwmzH</t>
  </si>
  <si>
    <t>spotify:track:584VetmOXPJ596wxtnwmzH</t>
  </si>
  <si>
    <t>https://api.spotify.com/v1/tracks/584VetmOXPJ596wxtnwmzH</t>
  </si>
  <si>
    <t>https://api.spotify.com/v1/audio-analysis/584VetmOXPJ596wxtnwmzH</t>
  </si>
  <si>
    <t>7fDRxj6cCQRtdxacSytsYb</t>
  </si>
  <si>
    <t>spotify:track:7fDRxj6cCQRtdxacSytsYb</t>
  </si>
  <si>
    <t>https://api.spotify.com/v1/tracks/7fDRxj6cCQRtdxacSytsYb</t>
  </si>
  <si>
    <t>https://api.spotify.com/v1/audio-analysis/7fDRxj6cCQRtdxacSytsYb</t>
  </si>
  <si>
    <t>The only</t>
  </si>
  <si>
    <t>5WL1rV8v7hLw2Uz9UDOb6j</t>
  </si>
  <si>
    <t>spotify:track:5WL1rV8v7hLw2Uz9UDOb6j</t>
  </si>
  <si>
    <t>https://api.spotify.com/v1/tracks/5WL1rV8v7hLw2Uz9UDOb6j</t>
  </si>
  <si>
    <t>https://api.spotify.com/v1/audio-analysis/5WL1rV8v7hLw2Uz9UDOb6j</t>
  </si>
  <si>
    <t>5d1vtzhRI40LY3S2jgnGRa</t>
  </si>
  <si>
    <t>spotify:track:5d1vtzhRI40LY3S2jgnGRa</t>
  </si>
  <si>
    <t>https://api.spotify.com/v1/tracks/5d1vtzhRI40LY3S2jgnGRa</t>
  </si>
  <si>
    <t>https://api.spotify.com/v1/audio-analysis/5d1vtzhRI40LY3S2jgnGRa</t>
  </si>
  <si>
    <t>Dusk</t>
  </si>
  <si>
    <t>0nQS1Zfexg0PbIOhFfGgyq</t>
  </si>
  <si>
    <t>spotify:track:0nQS1Zfexg0PbIOhFfGgyq</t>
  </si>
  <si>
    <t>https://api.spotify.com/v1/tracks/0nQS1Zfexg0PbIOhFfGgyq</t>
  </si>
  <si>
    <t>https://api.spotify.com/v1/audio-analysis/0nQS1Zfexg0PbIOhFfGgyq</t>
  </si>
  <si>
    <t>2OCEX5Js7z1L0nrc74IbpT</t>
  </si>
  <si>
    <t>spotify:track:2OCEX5Js7z1L0nrc74IbpT</t>
  </si>
  <si>
    <t>https://api.spotify.com/v1/tracks/2OCEX5Js7z1L0nrc74IbpT</t>
  </si>
  <si>
    <t>https://api.spotify.com/v1/audio-analysis/2OCEX5Js7z1L0nrc74IbpT</t>
  </si>
  <si>
    <t>Something from before</t>
  </si>
  <si>
    <t>6I8lH9iv0OurvDnTcG0giq</t>
  </si>
  <si>
    <t>spotify:track:6I8lH9iv0OurvDnTcG0giq</t>
  </si>
  <si>
    <t>https://api.spotify.com/v1/tracks/6I8lH9iv0OurvDnTcG0giq</t>
  </si>
  <si>
    <t>https://api.spotify.com/v1/audio-analysis/6I8lH9iv0OurvDnTcG0giq</t>
  </si>
  <si>
    <t>6YiBhsLbbbPhd4eI7bHh8Q</t>
  </si>
  <si>
    <t>spotify:track:6YiBhsLbbbPhd4eI7bHh8Q</t>
  </si>
  <si>
    <t>https://api.spotify.com/v1/tracks/6YiBhsLbbbPhd4eI7bHh8Q</t>
  </si>
  <si>
    <t>https://api.spotify.com/v1/audio-analysis/6YiBhsLbbbPhd4eI7bHh8Q</t>
  </si>
  <si>
    <t>Revolve</t>
  </si>
  <si>
    <t>1SV52SlJ2wS6YNyk2chtJE</t>
  </si>
  <si>
    <t>spotify:track:1SV52SlJ2wS6YNyk2chtJE</t>
  </si>
  <si>
    <t>https://api.spotify.com/v1/tracks/1SV52SlJ2wS6YNyk2chtJE</t>
  </si>
  <si>
    <t>https://api.spotify.com/v1/audio-analysis/1SV52SlJ2wS6YNyk2chtJE</t>
  </si>
  <si>
    <t>Surrogate</t>
  </si>
  <si>
    <t>19qbInWnuN7apXabNvzEKd</t>
  </si>
  <si>
    <t>spotify:track:19qbInWnuN7apXabNvzEKd</t>
  </si>
  <si>
    <t>https://api.spotify.com/v1/tracks/19qbInWnuN7apXabNvzEKd</t>
  </si>
  <si>
    <t>https://api.spotify.com/v1/audio-analysis/19qbInWnuN7apXabNvzEKd</t>
  </si>
  <si>
    <t>Lucid</t>
  </si>
  <si>
    <t>6bKPK41YYwVBrw13tEunpG</t>
  </si>
  <si>
    <t>spotify:track:6bKPK41YYwVBrw13tEunpG</t>
  </si>
  <si>
    <t>https://api.spotify.com/v1/tracks/6bKPK41YYwVBrw13tEunpG</t>
  </si>
  <si>
    <t>https://api.spotify.com/v1/audio-analysis/6bKPK41YYwVBrw13tEunpG</t>
  </si>
  <si>
    <t>1x4FaLYe70aMJJ3RM5SGKc</t>
  </si>
  <si>
    <t>spotify:track:1x4FaLYe70aMJJ3RM5SGKc</t>
  </si>
  <si>
    <t>https://api.spotify.com/v1/tracks/1x4FaLYe70aMJJ3RM5SGKc</t>
  </si>
  <si>
    <t>https://api.spotify.com/v1/audio-analysis/1x4FaLYe70aMJJ3RM5SGKc</t>
  </si>
  <si>
    <t>Leave It All</t>
  </si>
  <si>
    <t>1WXvLjB0vr3OxH0pe4DvZ8</t>
  </si>
  <si>
    <t>spotify:track:1WXvLjB0vr3OxH0pe4DvZ8</t>
  </si>
  <si>
    <t>https://api.spotify.com/v1/tracks/1WXvLjB0vr3OxH0pe4DvZ8</t>
  </si>
  <si>
    <t>https://api.spotify.com/v1/audio-analysis/1WXvLjB0vr3OxH0pe4DvZ8</t>
  </si>
  <si>
    <t>Deep</t>
  </si>
  <si>
    <t>3zVJJHkE1bZeBJzkR7TgXW</t>
  </si>
  <si>
    <t>spotify:track:3zVJJHkE1bZeBJzkR7TgXW</t>
  </si>
  <si>
    <t>https://api.spotify.com/v1/tracks/3zVJJHkE1bZeBJzkR7TgXW</t>
  </si>
  <si>
    <t>https://api.spotify.com/v1/audio-analysis/3zVJJHkE1bZeBJzkR7TgXW</t>
  </si>
  <si>
    <t>3kbUbfL4pPqwDvGr3LcT6N</t>
  </si>
  <si>
    <t>spotify:track:3kbUbfL4pPqwDvGr3LcT6N</t>
  </si>
  <si>
    <t>https://api.spotify.com/v1/tracks/3kbUbfL4pPqwDvGr3LcT6N</t>
  </si>
  <si>
    <t>https://api.spotify.com/v1/audio-analysis/3kbUbfL4pPqwDvGr3LcT6N</t>
  </si>
  <si>
    <t>Begging</t>
  </si>
  <si>
    <t>5glOY1IwSaC5iaGDFRDcnm</t>
  </si>
  <si>
    <t>spotify:track:5glOY1IwSaC5iaGDFRDcnm</t>
  </si>
  <si>
    <t>https://api.spotify.com/v1/tracks/5glOY1IwSaC5iaGDFRDcnm</t>
  </si>
  <si>
    <t>https://api.spotify.com/v1/audio-analysis/5glOY1IwSaC5iaGDFRDcnm</t>
  </si>
  <si>
    <t>14U+14ME - What So Not &amp; SLUMBERJACK RESET</t>
  </si>
  <si>
    <t>0nXVUxGyjGsyrIQzHRVesF</t>
  </si>
  <si>
    <t>spotify:track:0nXVUxGyjGsyrIQzHRVesF</t>
  </si>
  <si>
    <t>https://api.spotify.com/v1/tracks/0nXVUxGyjGsyrIQzHRVesF</t>
  </si>
  <si>
    <t>https://api.spotify.com/v1/audio-analysis/0nXVUxGyjGsyrIQzHRVesF</t>
  </si>
  <si>
    <t>Tep Tep</t>
  </si>
  <si>
    <t>5E5erLM9VXmi2kuW247jTb</t>
  </si>
  <si>
    <t>spotify:track:5E5erLM9VXmi2kuW247jTb</t>
  </si>
  <si>
    <t>https://api.spotify.com/v1/tracks/5E5erLM9VXmi2kuW247jTb</t>
  </si>
  <si>
    <t>https://api.spotify.com/v1/audio-analysis/5E5erLM9VXmi2kuW247jTb</t>
  </si>
  <si>
    <t>Rituals</t>
  </si>
  <si>
    <t>3ZuZUeAbFyl1hmXWSZzIxK</t>
  </si>
  <si>
    <t>spotify:track:3ZuZUeAbFyl1hmXWSZzIxK</t>
  </si>
  <si>
    <t>https://api.spotify.com/v1/tracks/3ZuZUeAbFyl1hmXWSZzIxK</t>
  </si>
  <si>
    <t>https://api.spotify.com/v1/audio-analysis/3ZuZUeAbFyl1hmXWSZzIxK</t>
  </si>
  <si>
    <t>Desert Woman - Whipped Cream Remix</t>
  </si>
  <si>
    <t>5qKG3zHrh3kzzYQEifeGXf</t>
  </si>
  <si>
    <t>spotify:track:5qKG3zHrh3kzzYQEifeGXf</t>
  </si>
  <si>
    <t>https://api.spotify.com/v1/tracks/5qKG3zHrh3kzzYQEifeGXf</t>
  </si>
  <si>
    <t>https://api.spotify.com/v1/audio-analysis/5qKG3zHrh3kzzYQEifeGXf</t>
  </si>
  <si>
    <t>FALLOUT - Eliminate Reimagination</t>
  </si>
  <si>
    <t>4ILWB5yGgyGD5I52hHSsWU</t>
  </si>
  <si>
    <t>spotify:track:4ILWB5yGgyGD5I52hHSsWU</t>
  </si>
  <si>
    <t>https://api.spotify.com/v1/tracks/4ILWB5yGgyGD5I52hHSsWU</t>
  </si>
  <si>
    <t>https://api.spotify.com/v1/audio-analysis/4ILWB5yGgyGD5I52hHSsWU</t>
  </si>
  <si>
    <t>We Blackin Out</t>
  </si>
  <si>
    <t>3cqWZkSohwFWVMrplZ9Iys</t>
  </si>
  <si>
    <t>spotify:track:3cqWZkSohwFWVMrplZ9Iys</t>
  </si>
  <si>
    <t>https://api.spotify.com/v1/tracks/3cqWZkSohwFWVMrplZ9Iys</t>
  </si>
  <si>
    <t>https://api.spotify.com/v1/audio-analysis/3cqWZkSohwFWVMrplZ9Iys</t>
  </si>
  <si>
    <t>Never Be Alone</t>
  </si>
  <si>
    <t>7egkkLRvCTBqYuXr153kck</t>
  </si>
  <si>
    <t>spotify:track:7egkkLRvCTBqYuXr153kck</t>
  </si>
  <si>
    <t>https://api.spotify.com/v1/tracks/7egkkLRvCTBqYuXr153kck</t>
  </si>
  <si>
    <t>https://api.spotify.com/v1/audio-analysis/7egkkLRvCTBqYuXr153kck</t>
  </si>
  <si>
    <t>The Impulsive State</t>
  </si>
  <si>
    <t>5Sn83NRA0nMRRhVJG5aGuu</t>
  </si>
  <si>
    <t>spotify:track:5Sn83NRA0nMRRhVJG5aGuu</t>
  </si>
  <si>
    <t>https://api.spotify.com/v1/tracks/5Sn83NRA0nMRRhVJG5aGuu</t>
  </si>
  <si>
    <t>https://api.spotify.com/v1/audio-analysis/5Sn83NRA0nMRRhVJG5aGuu</t>
  </si>
  <si>
    <t>Trash Talk</t>
  </si>
  <si>
    <t>7KPyhniD0jgfdP0H83Y9ZB</t>
  </si>
  <si>
    <t>spotify:track:7KPyhniD0jgfdP0H83Y9ZB</t>
  </si>
  <si>
    <t>https://api.spotify.com/v1/tracks/7KPyhniD0jgfdP0H83Y9ZB</t>
  </si>
  <si>
    <t>https://api.spotify.com/v1/audio-analysis/7KPyhniD0jgfdP0H83Y9ZB</t>
  </si>
  <si>
    <t>Plume</t>
  </si>
  <si>
    <t>1oQshb0tV5ioW5ZTx9JH1H</t>
  </si>
  <si>
    <t>spotify:track:1oQshb0tV5ioW5ZTx9JH1H</t>
  </si>
  <si>
    <t>https://api.spotify.com/v1/tracks/1oQshb0tV5ioW5ZTx9JH1H</t>
  </si>
  <si>
    <t>https://api.spotify.com/v1/audio-analysis/1oQshb0tV5ioW5ZTx9JH1H</t>
  </si>
  <si>
    <t>Cliche</t>
  </si>
  <si>
    <t>117f5L3wah716O5M6HCI02</t>
  </si>
  <si>
    <t>spotify:track:117f5L3wah716O5M6HCI02</t>
  </si>
  <si>
    <t>https://api.spotify.com/v1/tracks/117f5L3wah716O5M6HCI02</t>
  </si>
  <si>
    <t>https://api.spotify.com/v1/audio-analysis/117f5L3wah716O5M6HCI02</t>
  </si>
  <si>
    <t>Hi</t>
  </si>
  <si>
    <t>5K8ByFcJKfcJGYyE9kIDrd</t>
  </si>
  <si>
    <t>spotify:track:5K8ByFcJKfcJGYyE9kIDrd</t>
  </si>
  <si>
    <t>https://api.spotify.com/v1/tracks/5K8ByFcJKfcJGYyE9kIDrd</t>
  </si>
  <si>
    <t>https://api.spotify.com/v1/audio-analysis/5K8ByFcJKfcJGYyE9kIDrd</t>
  </si>
  <si>
    <t>Ambush</t>
  </si>
  <si>
    <t>6ewgBpBQkGtoChL6LX1eLX</t>
  </si>
  <si>
    <t>spotify:track:6ewgBpBQkGtoChL6LX1eLX</t>
  </si>
  <si>
    <t>https://api.spotify.com/v1/tracks/6ewgBpBQkGtoChL6LX1eLX</t>
  </si>
  <si>
    <t>https://api.spotify.com/v1/audio-analysis/6ewgBpBQkGtoChL6LX1eLX</t>
  </si>
  <si>
    <t>Floating Phonics (Inner Voice)</t>
  </si>
  <si>
    <t>5ATPmYmebwGW0BhUMI1taA</t>
  </si>
  <si>
    <t>spotify:track:5ATPmYmebwGW0BhUMI1taA</t>
  </si>
  <si>
    <t>https://api.spotify.com/v1/tracks/5ATPmYmebwGW0BhUMI1taA</t>
  </si>
  <si>
    <t>https://api.spotify.com/v1/audio-analysis/5ATPmYmebwGW0BhUMI1taA</t>
  </si>
  <si>
    <t>Virtuoso</t>
  </si>
  <si>
    <t>0PBONFKNoLFLMIYZJVjGet</t>
  </si>
  <si>
    <t>spotify:track:0PBONFKNoLFLMIYZJVjGet</t>
  </si>
  <si>
    <t>https://api.spotify.com/v1/tracks/0PBONFKNoLFLMIYZJVjGet</t>
  </si>
  <si>
    <t>https://api.spotify.com/v1/audio-analysis/0PBONFKNoLFLMIYZJVjGet</t>
  </si>
  <si>
    <t>The Greatest</t>
  </si>
  <si>
    <t>4zWAt4jtl1nQadnS4fdVvl</t>
  </si>
  <si>
    <t>spotify:track:4zWAt4jtl1nQadnS4fdVvl</t>
  </si>
  <si>
    <t>https://api.spotify.com/v1/tracks/4zWAt4jtl1nQadnS4fdVvl</t>
  </si>
  <si>
    <t>https://api.spotify.com/v1/audio-analysis/4zWAt4jtl1nQadnS4fdVvl</t>
  </si>
  <si>
    <t>Medallion</t>
  </si>
  <si>
    <t>1cOYO5hX6ypO0LfaRHsUD2</t>
  </si>
  <si>
    <t>spotify:track:1cOYO5hX6ypO0LfaRHsUD2</t>
  </si>
  <si>
    <t>https://api.spotify.com/v1/tracks/1cOYO5hX6ypO0LfaRHsUD2</t>
  </si>
  <si>
    <t>https://api.spotify.com/v1/audio-analysis/1cOYO5hX6ypO0LfaRHsUD2</t>
  </si>
  <si>
    <t>Red - Brothel Remix</t>
  </si>
  <si>
    <t>6GygZN0o9JNs1x3adaLBBh</t>
  </si>
  <si>
    <t>spotify:track:6GygZN0o9JNs1x3adaLBBh</t>
  </si>
  <si>
    <t>https://api.spotify.com/v1/tracks/6GygZN0o9JNs1x3adaLBBh</t>
  </si>
  <si>
    <t>https://api.spotify.com/v1/audio-analysis/6GygZN0o9JNs1x3adaLBBh</t>
  </si>
  <si>
    <t>Rising from the Ashes</t>
  </si>
  <si>
    <t>6p0g0dnKPm1MCWmo6BTue1</t>
  </si>
  <si>
    <t>spotify:track:6p0g0dnKPm1MCWmo6BTue1</t>
  </si>
  <si>
    <t>https://api.spotify.com/v1/tracks/6p0g0dnKPm1MCWmo6BTue1</t>
  </si>
  <si>
    <t>https://api.spotify.com/v1/audio-analysis/6p0g0dnKPm1MCWmo6BTue1</t>
  </si>
  <si>
    <t>Bogy</t>
  </si>
  <si>
    <t>5fIChTppLKi5W5JdSmspx6</t>
  </si>
  <si>
    <t>spotify:track:5fIChTppLKi5W5JdSmspx6</t>
  </si>
  <si>
    <t>https://api.spotify.com/v1/tracks/5fIChTppLKi5W5JdSmspx6</t>
  </si>
  <si>
    <t>https://api.spotify.com/v1/audio-analysis/5fIChTppLKi5W5JdSmspx6</t>
  </si>
  <si>
    <t>Box Cutter</t>
  </si>
  <si>
    <t>4QTH1J1yrVrklWm1EjE4WP</t>
  </si>
  <si>
    <t>spotify:track:4QTH1J1yrVrklWm1EjE4WP</t>
  </si>
  <si>
    <t>https://api.spotify.com/v1/tracks/4QTH1J1yrVrklWm1EjE4WP</t>
  </si>
  <si>
    <t>https://api.spotify.com/v1/audio-analysis/4QTH1J1yrVrklWm1EjE4WP</t>
  </si>
  <si>
    <t>Here's to Hoping</t>
  </si>
  <si>
    <t>507UUx311ghfFTMSuHUeyS</t>
  </si>
  <si>
    <t>spotify:track:507UUx311ghfFTMSuHUeyS</t>
  </si>
  <si>
    <t>https://api.spotify.com/v1/tracks/507UUx311ghfFTMSuHUeyS</t>
  </si>
  <si>
    <t>https://api.spotify.com/v1/audio-analysis/507UUx311ghfFTMSuHUeyS</t>
  </si>
  <si>
    <t>Desire (with Dimension)</t>
  </si>
  <si>
    <t>624i4hnLpZlRRKyZgFcMb5</t>
  </si>
  <si>
    <t>spotify:track:624i4hnLpZlRRKyZgFcMb5</t>
  </si>
  <si>
    <t>https://api.spotify.com/v1/tracks/624i4hnLpZlRRKyZgFcMb5</t>
  </si>
  <si>
    <t>https://api.spotify.com/v1/audio-analysis/624i4hnLpZlRRKyZgFcMb5</t>
  </si>
  <si>
    <t>If U - Synergy Remix</t>
  </si>
  <si>
    <t>2ohEKITc5KW7poGnnopi6v</t>
  </si>
  <si>
    <t>spotify:track:2ohEKITc5KW7poGnnopi6v</t>
  </si>
  <si>
    <t>https://api.spotify.com/v1/tracks/2ohEKITc5KW7poGnnopi6v</t>
  </si>
  <si>
    <t>https://api.spotify.com/v1/audio-analysis/2ohEKITc5KW7poGnnopi6v</t>
  </si>
  <si>
    <t>RAINSTORM</t>
  </si>
  <si>
    <t>1cjCC05mETvLRWx3nDSPOY</t>
  </si>
  <si>
    <t>spotify:track:1cjCC05mETvLRWx3nDSPOY</t>
  </si>
  <si>
    <t>https://api.spotify.com/v1/tracks/1cjCC05mETvLRWx3nDSPOY</t>
  </si>
  <si>
    <t>https://api.spotify.com/v1/audio-analysis/1cjCC05mETvLRWx3nDSPOY</t>
  </si>
  <si>
    <t>Everything the Light Graces</t>
  </si>
  <si>
    <t>4C41fqVKtJX3DHR4ntbXTX</t>
  </si>
  <si>
    <t>spotify:track:4C41fqVKtJX3DHR4ntbXTX</t>
  </si>
  <si>
    <t>https://api.spotify.com/v1/tracks/4C41fqVKtJX3DHR4ntbXTX</t>
  </si>
  <si>
    <t>https://api.spotify.com/v1/audio-analysis/4C41fqVKtJX3DHR4ntbXTX</t>
  </si>
  <si>
    <t>Room</t>
  </si>
  <si>
    <t>47T1dWLfMhGHJRhCn3ZDlo</t>
  </si>
  <si>
    <t>spotify:track:47T1dWLfMhGHJRhCn3ZDlo</t>
  </si>
  <si>
    <t>https://api.spotify.com/v1/tracks/47T1dWLfMhGHJRhCn3ZDlo</t>
  </si>
  <si>
    <t>https://api.spotify.com/v1/audio-analysis/47T1dWLfMhGHJRhCn3ZDlo</t>
  </si>
  <si>
    <t>Amira</t>
  </si>
  <si>
    <t>5ihStkc1obIzMhs2Mt6gn9</t>
  </si>
  <si>
    <t>spotify:track:5ihStkc1obIzMhs2Mt6gn9</t>
  </si>
  <si>
    <t>https://api.spotify.com/v1/tracks/5ihStkc1obIzMhs2Mt6gn9</t>
  </si>
  <si>
    <t>https://api.spotify.com/v1/audio-analysis/5ihStkc1obIzMhs2Mt6gn9</t>
  </si>
  <si>
    <t>Dark Headed</t>
  </si>
  <si>
    <t>28tLZozxUTij9dNydgV0Lz</t>
  </si>
  <si>
    <t>spotify:track:28tLZozxUTij9dNydgV0Lz</t>
  </si>
  <si>
    <t>https://api.spotify.com/v1/tracks/28tLZozxUTij9dNydgV0Lz</t>
  </si>
  <si>
    <t>https://api.spotify.com/v1/audio-analysis/28tLZozxUTij9dNydgV0Lz</t>
  </si>
  <si>
    <t>A Pale Shimmer</t>
  </si>
  <si>
    <t>0jGVz60hb5hWiIy8DYpOFn</t>
  </si>
  <si>
    <t>spotify:track:0jGVz60hb5hWiIy8DYpOFn</t>
  </si>
  <si>
    <t>https://api.spotify.com/v1/tracks/0jGVz60hb5hWiIy8DYpOFn</t>
  </si>
  <si>
    <t>https://api.spotify.com/v1/audio-analysis/0jGVz60hb5hWiIy8DYpOFn</t>
  </si>
  <si>
    <t>Psycho</t>
  </si>
  <si>
    <t>0Nbh5K8pidrPR7VOtq8SyG</t>
  </si>
  <si>
    <t>spotify:track:0Nbh5K8pidrPR7VOtq8SyG</t>
  </si>
  <si>
    <t>https://api.spotify.com/v1/tracks/0Nbh5K8pidrPR7VOtq8SyG</t>
  </si>
  <si>
    <t>https://api.spotify.com/v1/audio-analysis/0Nbh5K8pidrPR7VOtq8SyG</t>
  </si>
  <si>
    <t>Nostrum</t>
  </si>
  <si>
    <t>4bMmNlhzZZFjc7oxZlyaSP</t>
  </si>
  <si>
    <t>spotify:track:4bMmNlhzZZFjc7oxZlyaSP</t>
  </si>
  <si>
    <t>https://api.spotify.com/v1/tracks/4bMmNlhzZZFjc7oxZlyaSP</t>
  </si>
  <si>
    <t>https://api.spotify.com/v1/audio-analysis/4bMmNlhzZZFjc7oxZlyaSP</t>
  </si>
  <si>
    <t>I Will Push You</t>
  </si>
  <si>
    <t>1FyX85ibMMHJQ40bfgpIeY</t>
  </si>
  <si>
    <t>spotify:track:1FyX85ibMMHJQ40bfgpIeY</t>
  </si>
  <si>
    <t>https://api.spotify.com/v1/tracks/1FyX85ibMMHJQ40bfgpIeY</t>
  </si>
  <si>
    <t>https://api.spotify.com/v1/audio-analysis/1FyX85ibMMHJQ40bfgpIeY</t>
  </si>
  <si>
    <t>Nerve Whispers</t>
  </si>
  <si>
    <t>5sri55njFe3GdfqGSMEqLu</t>
  </si>
  <si>
    <t>spotify:track:5sri55njFe3GdfqGSMEqLu</t>
  </si>
  <si>
    <t>https://api.spotify.com/v1/tracks/5sri55njFe3GdfqGSMEqLu</t>
  </si>
  <si>
    <t>https://api.spotify.com/v1/audio-analysis/5sri55njFe3GdfqGSMEqLu</t>
  </si>
  <si>
    <t>Epiphyte</t>
  </si>
  <si>
    <t>1f3fjdiDljzTSYO1Nu41HY</t>
  </si>
  <si>
    <t>spotify:track:1f3fjdiDljzTSYO1Nu41HY</t>
  </si>
  <si>
    <t>https://api.spotify.com/v1/tracks/1f3fjdiDljzTSYO1Nu41HY</t>
  </si>
  <si>
    <t>https://api.spotify.com/v1/audio-analysis/1f3fjdiDljzTSYO1Nu41HY</t>
  </si>
  <si>
    <t>Fermented Lullaby</t>
  </si>
  <si>
    <t>7DWCCSCFNreaDNu5eFCHPg</t>
  </si>
  <si>
    <t>spotify:track:7DWCCSCFNreaDNu5eFCHPg</t>
  </si>
  <si>
    <t>https://api.spotify.com/v1/tracks/7DWCCSCFNreaDNu5eFCHPg</t>
  </si>
  <si>
    <t>https://api.spotify.com/v1/audio-analysis/7DWCCSCFNreaDNu5eFCHPg</t>
  </si>
  <si>
    <t>Endothermic</t>
  </si>
  <si>
    <t>2onrTZ8EtQEChTaoxBrjhF</t>
  </si>
  <si>
    <t>spotify:track:2onrTZ8EtQEChTaoxBrjhF</t>
  </si>
  <si>
    <t>https://api.spotify.com/v1/tracks/2onrTZ8EtQEChTaoxBrjhF</t>
  </si>
  <si>
    <t>https://api.spotify.com/v1/audio-analysis/2onrTZ8EtQEChTaoxBrjhF</t>
  </si>
  <si>
    <t>Murmur Chamber</t>
  </si>
  <si>
    <t>3OF6MIvVj1JFloGXKjRv9g</t>
  </si>
  <si>
    <t>spotify:track:3OF6MIvVj1JFloGXKjRv9g</t>
  </si>
  <si>
    <t>https://api.spotify.com/v1/tracks/3OF6MIvVj1JFloGXKjRv9g</t>
  </si>
  <si>
    <t>https://api.spotify.com/v1/audio-analysis/3OF6MIvVj1JFloGXKjRv9g</t>
  </si>
  <si>
    <t>Candle Holder</t>
  </si>
  <si>
    <t>3Rm7bytK2f6ZocqqvNZk18</t>
  </si>
  <si>
    <t>spotify:track:3Rm7bytK2f6ZocqqvNZk18</t>
  </si>
  <si>
    <t>https://api.spotify.com/v1/tracks/3Rm7bytK2f6ZocqqvNZk18</t>
  </si>
  <si>
    <t>https://api.spotify.com/v1/audio-analysis/3Rm7bytK2f6ZocqqvNZk18</t>
  </si>
  <si>
    <t>Ghost Stories From Blue River</t>
  </si>
  <si>
    <t>39LaQF7XjIkF6wSi1IhhEj</t>
  </si>
  <si>
    <t>spotify:track:39LaQF7XjIkF6wSi1IhhEj</t>
  </si>
  <si>
    <t>https://api.spotify.com/v1/tracks/39LaQF7XjIkF6wSi1IhhEj</t>
  </si>
  <si>
    <t>https://api.spotify.com/v1/audio-analysis/39LaQF7XjIkF6wSi1IhhEj</t>
  </si>
  <si>
    <t>Signal Loss And The Abaissement Of Cohesion</t>
  </si>
  <si>
    <t>0XAE1TknQrDqDqmYNEvPxs</t>
  </si>
  <si>
    <t>spotify:track:0XAE1TknQrDqDqmYNEvPxs</t>
  </si>
  <si>
    <t>https://api.spotify.com/v1/tracks/0XAE1TknQrDqDqmYNEvPxs</t>
  </si>
  <si>
    <t>https://api.spotify.com/v1/audio-analysis/0XAE1TknQrDqDqmYNEvPxs</t>
  </si>
  <si>
    <t>Coronach</t>
  </si>
  <si>
    <t>2DXYwiKTFEe4xko2PEoiFH</t>
  </si>
  <si>
    <t>spotify:track:2DXYwiKTFEe4xko2PEoiFH</t>
  </si>
  <si>
    <t>https://api.spotify.com/v1/tracks/2DXYwiKTFEe4xko2PEoiFH</t>
  </si>
  <si>
    <t>https://api.spotify.com/v1/audio-analysis/2DXYwiKTFEe4xko2PEoiFH</t>
  </si>
  <si>
    <t>Diminisher</t>
  </si>
  <si>
    <t>0Rjt5NPPdbQcYwDazkWbym</t>
  </si>
  <si>
    <t>spotify:track:0Rjt5NPPdbQcYwDazkWbym</t>
  </si>
  <si>
    <t>https://api.spotify.com/v1/tracks/0Rjt5NPPdbQcYwDazkWbym</t>
  </si>
  <si>
    <t>https://api.spotify.com/v1/audio-analysis/0Rjt5NPPdbQcYwDazkWbym</t>
  </si>
  <si>
    <t>Abstergence</t>
  </si>
  <si>
    <t>0Yurjv3Fm8zRKtzoQJTkot</t>
  </si>
  <si>
    <t>spotify:track:0Yurjv3Fm8zRKtzoQJTkot</t>
  </si>
  <si>
    <t>https://api.spotify.com/v1/tracks/0Yurjv3Fm8zRKtzoQJTkot</t>
  </si>
  <si>
    <t>https://api.spotify.com/v1/audio-analysis/0Yurjv3Fm8zRKtzoQJTkot</t>
  </si>
  <si>
    <t>Recital</t>
  </si>
  <si>
    <t>5XApHeRaveR2RVlWv2oUfh</t>
  </si>
  <si>
    <t>spotify:track:5XApHeRaveR2RVlWv2oUfh</t>
  </si>
  <si>
    <t>https://api.spotify.com/v1/tracks/5XApHeRaveR2RVlWv2oUfh</t>
  </si>
  <si>
    <t>https://api.spotify.com/v1/audio-analysis/5XApHeRaveR2RVlWv2oUfh</t>
  </si>
  <si>
    <t>Harmonic Specter</t>
  </si>
  <si>
    <t>75gcjVLUOU7CvRlBU1jDjI</t>
  </si>
  <si>
    <t>spotify:track:75gcjVLUOU7CvRlBU1jDjI</t>
  </si>
  <si>
    <t>https://api.spotify.com/v1/tracks/75gcjVLUOU7CvRlBU1jDjI</t>
  </si>
  <si>
    <t>https://api.spotify.com/v1/audio-analysis/75gcjVLUOU7CvRlBU1jDjI</t>
  </si>
  <si>
    <t>Fissures</t>
  </si>
  <si>
    <t>0C6e9W6O4R0dtnawFAEyYA</t>
  </si>
  <si>
    <t>spotify:track:0C6e9W6O4R0dtnawFAEyYA</t>
  </si>
  <si>
    <t>https://api.spotify.com/v1/tracks/0C6e9W6O4R0dtnawFAEyYA</t>
  </si>
  <si>
    <t>https://api.spotify.com/v1/audio-analysis/0C6e9W6O4R0dtnawFAEyYA</t>
  </si>
  <si>
    <t>stuck in a green room</t>
  </si>
  <si>
    <t>3YCqHLX0tQfGjyHv0Psy7l</t>
  </si>
  <si>
    <t>spotify:track:3YCqHLX0tQfGjyHv0Psy7l</t>
  </si>
  <si>
    <t>https://api.spotify.com/v1/tracks/3YCqHLX0tQfGjyHv0Psy7l</t>
  </si>
  <si>
    <t>https://api.spotify.com/v1/audio-analysis/3YCqHLX0tQfGjyHv0Psy7l</t>
  </si>
  <si>
    <t>amnesiac</t>
  </si>
  <si>
    <t>4RltYGRTMb86fFXy8B7Bn9</t>
  </si>
  <si>
    <t>spotify:track:4RltYGRTMb86fFXy8B7Bn9</t>
  </si>
  <si>
    <t>https://api.spotify.com/v1/tracks/4RltYGRTMb86fFXy8B7Bn9</t>
  </si>
  <si>
    <t>https://api.spotify.com/v1/audio-analysis/4RltYGRTMb86fFXy8B7Bn9</t>
  </si>
  <si>
    <t>crows</t>
  </si>
  <si>
    <t>3piefmJjQnZauk6rlbsDoJ</t>
  </si>
  <si>
    <t>spotify:track:3piefmJjQnZauk6rlbsDoJ</t>
  </si>
  <si>
    <t>https://api.spotify.com/v1/tracks/3piefmJjQnZauk6rlbsDoJ</t>
  </si>
  <si>
    <t>https://api.spotify.com/v1/audio-analysis/3piefmJjQnZauk6rlbsDoJ</t>
  </si>
  <si>
    <t>cataclysm</t>
  </si>
  <si>
    <t>2v6Yqp9BGbkw5sbHWPqSKE</t>
  </si>
  <si>
    <t>spotify:track:2v6Yqp9BGbkw5sbHWPqSKE</t>
  </si>
  <si>
    <t>https://api.spotify.com/v1/tracks/2v6Yqp9BGbkw5sbHWPqSKE</t>
  </si>
  <si>
    <t>https://api.spotify.com/v1/audio-analysis/2v6Yqp9BGbkw5sbHWPqSKE</t>
  </si>
  <si>
    <t>gathering</t>
  </si>
  <si>
    <t>5fM8E3sMy6TkvYWDLSnhpi</t>
  </si>
  <si>
    <t>spotify:track:5fM8E3sMy6TkvYWDLSnhpi</t>
  </si>
  <si>
    <t>https://api.spotify.com/v1/tracks/5fM8E3sMy6TkvYWDLSnhpi</t>
  </si>
  <si>
    <t>https://api.spotify.com/v1/audio-analysis/5fM8E3sMy6TkvYWDLSnhpi</t>
  </si>
  <si>
    <t>transient stability on a shifting pavement</t>
  </si>
  <si>
    <t>5lhicK00wpiU0lboFDKi0B</t>
  </si>
  <si>
    <t>spotify:track:5lhicK00wpiU0lboFDKi0B</t>
  </si>
  <si>
    <t>https://api.spotify.com/v1/tracks/5lhicK00wpiU0lboFDKi0B</t>
  </si>
  <si>
    <t>https://api.spotify.com/v1/audio-analysis/5lhicK00wpiU0lboFDKi0B</t>
  </si>
  <si>
    <t>nobody here</t>
  </si>
  <si>
    <t>7scsYhqCVKSlXq5hDPdM33</t>
  </si>
  <si>
    <t>spotify:track:7scsYhqCVKSlXq5hDPdM33</t>
  </si>
  <si>
    <t>https://api.spotify.com/v1/tracks/7scsYhqCVKSlXq5hDPdM33</t>
  </si>
  <si>
    <t>https://api.spotify.com/v1/audio-analysis/7scsYhqCVKSlXq5hDPdM33</t>
  </si>
  <si>
    <t>7aEllYM1uW83IBWp2fPIBB</t>
  </si>
  <si>
    <t>spotify:track:7aEllYM1uW83IBWp2fPIBB</t>
  </si>
  <si>
    <t>https://api.spotify.com/v1/tracks/7aEllYM1uW83IBWp2fPIBB</t>
  </si>
  <si>
    <t>https://api.spotify.com/v1/audio-analysis/7aEllYM1uW83IBWp2fPIBB</t>
  </si>
  <si>
    <t>Ice Blankets</t>
  </si>
  <si>
    <t>1Kw1RYMYTAaITe6HIPqypm</t>
  </si>
  <si>
    <t>spotify:track:1Kw1RYMYTAaITe6HIPqypm</t>
  </si>
  <si>
    <t>https://api.spotify.com/v1/tracks/1Kw1RYMYTAaITe6HIPqypm</t>
  </si>
  <si>
    <t>https://api.spotify.com/v1/audio-analysis/1Kw1RYMYTAaITe6HIPqypm</t>
  </si>
  <si>
    <t>Mulch</t>
  </si>
  <si>
    <t>6OOwyWSSAe4XWIB1xvChNa</t>
  </si>
  <si>
    <t>spotify:track:6OOwyWSSAe4XWIB1xvChNa</t>
  </si>
  <si>
    <t>https://api.spotify.com/v1/tracks/6OOwyWSSAe4XWIB1xvChNa</t>
  </si>
  <si>
    <t>https://api.spotify.com/v1/audio-analysis/6OOwyWSSAe4XWIB1xvChNa</t>
  </si>
  <si>
    <t>Dagger</t>
  </si>
  <si>
    <t>6h43cId71VCw5NMfg25vFg</t>
  </si>
  <si>
    <t>spotify:track:6h43cId71VCw5NMfg25vFg</t>
  </si>
  <si>
    <t>https://api.spotify.com/v1/tracks/6h43cId71VCw5NMfg25vFg</t>
  </si>
  <si>
    <t>https://api.spotify.com/v1/audio-analysis/6h43cId71VCw5NMfg25vFg</t>
  </si>
  <si>
    <t>0yzHDoZfJ7QyCDJIa8D0F9</t>
  </si>
  <si>
    <t>spotify:track:0yzHDoZfJ7QyCDJIa8D0F9</t>
  </si>
  <si>
    <t>https://api.spotify.com/v1/tracks/0yzHDoZfJ7QyCDJIa8D0F9</t>
  </si>
  <si>
    <t>https://api.spotify.com/v1/audio-analysis/0yzHDoZfJ7QyCDJIa8D0F9</t>
  </si>
  <si>
    <t>5150</t>
  </si>
  <si>
    <t>2Oio9nLCd1vuOZSg3lMcf4</t>
  </si>
  <si>
    <t>spotify:track:2Oio9nLCd1vuOZSg3lMcf4</t>
  </si>
  <si>
    <t>https://api.spotify.com/v1/tracks/2Oio9nLCd1vuOZSg3lMcf4</t>
  </si>
  <si>
    <t>https://api.spotify.com/v1/audio-analysis/2Oio9nLCd1vuOZSg3lMcf4</t>
  </si>
  <si>
    <t>Mirror Room</t>
  </si>
  <si>
    <t>2XyyjlviQOgLBQyz7AbCls</t>
  </si>
  <si>
    <t>spotify:track:2XyyjlviQOgLBQyz7AbCls</t>
  </si>
  <si>
    <t>https://api.spotify.com/v1/tracks/2XyyjlviQOgLBQyz7AbCls</t>
  </si>
  <si>
    <t>https://api.spotify.com/v1/audio-analysis/2XyyjlviQOgLBQyz7AbCls</t>
  </si>
  <si>
    <t>Cold Sweat</t>
  </si>
  <si>
    <t>25uNEGF42YBFhpw40PcMvm</t>
  </si>
  <si>
    <t>spotify:track:25uNEGF42YBFhpw40PcMvm</t>
  </si>
  <si>
    <t>https://api.spotify.com/v1/tracks/25uNEGF42YBFhpw40PcMvm</t>
  </si>
  <si>
    <t>https://api.spotify.com/v1/audio-analysis/25uNEGF42YBFhpw40PcMvm</t>
  </si>
  <si>
    <t>And One</t>
  </si>
  <si>
    <t>4qy50c6PTfpO4C0ig9xj71</t>
  </si>
  <si>
    <t>spotify:track:4qy50c6PTfpO4C0ig9xj71</t>
  </si>
  <si>
    <t>https://api.spotify.com/v1/tracks/4qy50c6PTfpO4C0ig9xj71</t>
  </si>
  <si>
    <t>https://api.spotify.com/v1/audio-analysis/4qy50c6PTfpO4C0ig9xj71</t>
  </si>
  <si>
    <t>Diamond Speck</t>
  </si>
  <si>
    <t>3Z8M5tsh6vVWr28W3cXtby</t>
  </si>
  <si>
    <t>spotify:track:3Z8M5tsh6vVWr28W3cXtby</t>
  </si>
  <si>
    <t>https://api.spotify.com/v1/tracks/3Z8M5tsh6vVWr28W3cXtby</t>
  </si>
  <si>
    <t>https://api.spotify.com/v1/audio-analysis/3Z8M5tsh6vVWr28W3cXtby</t>
  </si>
  <si>
    <t>U Only</t>
  </si>
  <si>
    <t>3YyR1fXloMx1WSr84oc6u6</t>
  </si>
  <si>
    <t>spotify:track:3YyR1fXloMx1WSr84oc6u6</t>
  </si>
  <si>
    <t>https://api.spotify.com/v1/tracks/3YyR1fXloMx1WSr84oc6u6</t>
  </si>
  <si>
    <t>https://api.spotify.com/v1/audio-analysis/3YyR1fXloMx1WSr84oc6u6</t>
  </si>
  <si>
    <t>Vibe Thru The Dark</t>
  </si>
  <si>
    <t>5yefY2dw714zuL1xUXH92F</t>
  </si>
  <si>
    <t>spotify:track:5yefY2dw714zuL1xUXH92F</t>
  </si>
  <si>
    <t>https://api.spotify.com/v1/tracks/5yefY2dw714zuL1xUXH92F</t>
  </si>
  <si>
    <t>https://api.spotify.com/v1/audio-analysis/5yefY2dw714zuL1xUXH92F</t>
  </si>
  <si>
    <t>Started From The Coffin</t>
  </si>
  <si>
    <t>3fkq9vpXzTxwl79VCfXrLg</t>
  </si>
  <si>
    <t>spotify:track:3fkq9vpXzTxwl79VCfXrLg</t>
  </si>
  <si>
    <t>https://api.spotify.com/v1/tracks/3fkq9vpXzTxwl79VCfXrLg</t>
  </si>
  <si>
    <t>https://api.spotify.com/v1/audio-analysis/3fkq9vpXzTxwl79VCfXrLg</t>
  </si>
  <si>
    <t>Right Thru U</t>
  </si>
  <si>
    <t>7jewVmUvJFEW3QR2LMXbCA</t>
  </si>
  <si>
    <t>spotify:track:7jewVmUvJFEW3QR2LMXbCA</t>
  </si>
  <si>
    <t>https://api.spotify.com/v1/tracks/7jewVmUvJFEW3QR2LMXbCA</t>
  </si>
  <si>
    <t>https://api.spotify.com/v1/audio-analysis/7jewVmUvJFEW3QR2LMXbCA</t>
  </si>
  <si>
    <t>Back Up</t>
  </si>
  <si>
    <t>2v562m9VZpRKlNRaEBpZJB</t>
  </si>
  <si>
    <t>spotify:track:2v562m9VZpRKlNRaEBpZJB</t>
  </si>
  <si>
    <t>https://api.spotify.com/v1/tracks/2v562m9VZpRKlNRaEBpZJB</t>
  </si>
  <si>
    <t>https://api.spotify.com/v1/audio-analysis/2v562m9VZpRKlNRaEBpZJB</t>
  </si>
  <si>
    <t>Lament</t>
  </si>
  <si>
    <t>1PBN1OuiJGY8SoLdilXGUO</t>
  </si>
  <si>
    <t>spotify:track:1PBN1OuiJGY8SoLdilXGUO</t>
  </si>
  <si>
    <t>https://api.spotify.com/v1/tracks/1PBN1OuiJGY8SoLdilXGUO</t>
  </si>
  <si>
    <t>https://api.spotify.com/v1/audio-analysis/1PBN1OuiJGY8SoLdilXGUO</t>
  </si>
  <si>
    <t>Solicitude</t>
  </si>
  <si>
    <t>3s6B2bcRUPdfZGlGA8aozP</t>
  </si>
  <si>
    <t>spotify:track:3s6B2bcRUPdfZGlGA8aozP</t>
  </si>
  <si>
    <t>https://api.spotify.com/v1/tracks/3s6B2bcRUPdfZGlGA8aozP</t>
  </si>
  <si>
    <t>https://api.spotify.com/v1/audio-analysis/3s6B2bcRUPdfZGlGA8aozP</t>
  </si>
  <si>
    <t>1hzPAiS7RDT3wJCJoNdj4E</t>
  </si>
  <si>
    <t>spotify:track:1hzPAiS7RDT3wJCJoNdj4E</t>
  </si>
  <si>
    <t>https://api.spotify.com/v1/tracks/1hzPAiS7RDT3wJCJoNdj4E</t>
  </si>
  <si>
    <t>https://api.spotify.com/v1/audio-analysis/1hzPAiS7RDT3wJCJoNdj4E</t>
  </si>
  <si>
    <t>Dance at Midnight</t>
  </si>
  <si>
    <t>7ismFvqodE8XD2LPT3o3qc</t>
  </si>
  <si>
    <t>spotify:track:7ismFvqodE8XD2LPT3o3qc</t>
  </si>
  <si>
    <t>https://api.spotify.com/v1/tracks/7ismFvqodE8XD2LPT3o3qc</t>
  </si>
  <si>
    <t>https://api.spotify.com/v1/audio-analysis/7ismFvqodE8XD2LPT3o3qc</t>
  </si>
  <si>
    <t>Sci-Fi Society</t>
  </si>
  <si>
    <t>6vhfIYY2QthR09usG5vemb</t>
  </si>
  <si>
    <t>spotify:track:6vhfIYY2QthR09usG5vemb</t>
  </si>
  <si>
    <t>https://api.spotify.com/v1/tracks/6vhfIYY2QthR09usG5vemb</t>
  </si>
  <si>
    <t>https://api.spotify.com/v1/audio-analysis/6vhfIYY2QthR09usG5vemb</t>
  </si>
  <si>
    <t>We Are Ice</t>
  </si>
  <si>
    <t>5ZTRLjbaTXiK8d7kJNlXY7</t>
  </si>
  <si>
    <t>spotify:track:5ZTRLjbaTXiK8d7kJNlXY7</t>
  </si>
  <si>
    <t>https://api.spotify.com/v1/tracks/5ZTRLjbaTXiK8d7kJNlXY7</t>
  </si>
  <si>
    <t>https://api.spotify.com/v1/audio-analysis/5ZTRLjbaTXiK8d7kJNlXY7</t>
  </si>
  <si>
    <t>Lifetime</t>
  </si>
  <si>
    <t>0pGVzw2qfFsxgMYXIXmsz6</t>
  </si>
  <si>
    <t>spotify:track:0pGVzw2qfFsxgMYXIXmsz6</t>
  </si>
  <si>
    <t>https://api.spotify.com/v1/tracks/0pGVzw2qfFsxgMYXIXmsz6</t>
  </si>
  <si>
    <t>https://api.spotify.com/v1/audio-analysis/0pGVzw2qfFsxgMYXIXmsz6</t>
  </si>
  <si>
    <t>Be Mine</t>
  </si>
  <si>
    <t>6xGGKUOa2Ihm82kzNjf61d</t>
  </si>
  <si>
    <t>spotify:track:6xGGKUOa2Ihm82kzNjf61d</t>
  </si>
  <si>
    <t>https://api.spotify.com/v1/tracks/6xGGKUOa2Ihm82kzNjf61d</t>
  </si>
  <si>
    <t>https://api.spotify.com/v1/audio-analysis/6xGGKUOa2Ihm82kzNjf61d</t>
  </si>
  <si>
    <t>75XtRkPK1j3z99wgIPNi5x</t>
  </si>
  <si>
    <t>spotify:track:75XtRkPK1j3z99wgIPNi5x</t>
  </si>
  <si>
    <t>https://api.spotify.com/v1/tracks/75XtRkPK1j3z99wgIPNi5x</t>
  </si>
  <si>
    <t>https://api.spotify.com/v1/audio-analysis/75XtRkPK1j3z99wgIPNi5x</t>
  </si>
  <si>
    <t>Neonboy (Spaceouters Remix)</t>
  </si>
  <si>
    <t>3DAHPFlEFIictUODEGF7DS</t>
  </si>
  <si>
    <t>spotify:track:3DAHPFlEFIictUODEGF7DS</t>
  </si>
  <si>
    <t>https://api.spotify.com/v1/tracks/3DAHPFlEFIictUODEGF7DS</t>
  </si>
  <si>
    <t>https://api.spotify.com/v1/audio-analysis/3DAHPFlEFIictUODEGF7DS</t>
  </si>
  <si>
    <t>Adrenaline</t>
  </si>
  <si>
    <t>7pnaVNixERb0B9Edsvn9AK</t>
  </si>
  <si>
    <t>spotify:track:7pnaVNixERb0B9Edsvn9AK</t>
  </si>
  <si>
    <t>https://api.spotify.com/v1/tracks/7pnaVNixERb0B9Edsvn9AK</t>
  </si>
  <si>
    <t>https://api.spotify.com/v1/audio-analysis/7pnaVNixERb0B9Edsvn9AK</t>
  </si>
  <si>
    <t>Ghost</t>
  </si>
  <si>
    <t>4crPyCaPYUfUMAZEmO0d5J</t>
  </si>
  <si>
    <t>spotify:track:4crPyCaPYUfUMAZEmO0d5J</t>
  </si>
  <si>
    <t>https://api.spotify.com/v1/tracks/4crPyCaPYUfUMAZEmO0d5J</t>
  </si>
  <si>
    <t>https://api.spotify.com/v1/audio-analysis/4crPyCaPYUfUMAZEmO0d5J</t>
  </si>
  <si>
    <t>4Gi8QW6Q7g75XZ87ctHk0e</t>
  </si>
  <si>
    <t>spotify:track:4Gi8QW6Q7g75XZ87ctHk0e</t>
  </si>
  <si>
    <t>https://api.spotify.com/v1/tracks/4Gi8QW6Q7g75XZ87ctHk0e</t>
  </si>
  <si>
    <t>https://api.spotify.com/v1/audio-analysis/4Gi8QW6Q7g75XZ87ctHk0e</t>
  </si>
  <si>
    <t>Vision</t>
  </si>
  <si>
    <t>69c6N5XvUp85xunUOnehEo</t>
  </si>
  <si>
    <t>spotify:track:69c6N5XvUp85xunUOnehEo</t>
  </si>
  <si>
    <t>https://api.spotify.com/v1/tracks/69c6N5XvUp85xunUOnehEo</t>
  </si>
  <si>
    <t>https://api.spotify.com/v1/audio-analysis/69c6N5XvUp85xunUOnehEo</t>
  </si>
  <si>
    <t>Light</t>
  </si>
  <si>
    <t>4a3CU4lFJfbcUvJgiKMRV9</t>
  </si>
  <si>
    <t>spotify:track:4a3CU4lFJfbcUvJgiKMRV9</t>
  </si>
  <si>
    <t>https://api.spotify.com/v1/tracks/4a3CU4lFJfbcUvJgiKMRV9</t>
  </si>
  <si>
    <t>https://api.spotify.com/v1/audio-analysis/4a3CU4lFJfbcUvJgiKMRV9</t>
  </si>
  <si>
    <t>2F3TiRlqvXj97djVzZYqKK</t>
  </si>
  <si>
    <t>spotify:track:2F3TiRlqvXj97djVzZYqKK</t>
  </si>
  <si>
    <t>https://api.spotify.com/v1/tracks/2F3TiRlqvXj97djVzZYqKK</t>
  </si>
  <si>
    <t>https://api.spotify.com/v1/audio-analysis/2F3TiRlqvXj97djVzZYqKK</t>
  </si>
  <si>
    <t>Rule</t>
  </si>
  <si>
    <t>2l2D6ahcY96tBITOeJEcNV</t>
  </si>
  <si>
    <t>spotify:track:2l2D6ahcY96tBITOeJEcNV</t>
  </si>
  <si>
    <t>https://api.spotify.com/v1/tracks/2l2D6ahcY96tBITOeJEcNV</t>
  </si>
  <si>
    <t>https://api.spotify.com/v1/audio-analysis/2l2D6ahcY96tBITOeJEcNV</t>
  </si>
  <si>
    <t>Someonelikeyou</t>
  </si>
  <si>
    <t>3eesPbpvAxZ8ZVXR7a1PbA</t>
  </si>
  <si>
    <t>spotify:track:3eesPbpvAxZ8ZVXR7a1PbA</t>
  </si>
  <si>
    <t>https://api.spotify.com/v1/tracks/3eesPbpvAxZ8ZVXR7a1PbA</t>
  </si>
  <si>
    <t>https://api.spotify.com/v1/audio-analysis/3eesPbpvAxZ8ZVXR7a1PbA</t>
  </si>
  <si>
    <t>1vpVH5mSVc6q9RicScd97M</t>
  </si>
  <si>
    <t>spotify:track:1vpVH5mSVc6q9RicScd97M</t>
  </si>
  <si>
    <t>https://api.spotify.com/v1/tracks/1vpVH5mSVc6q9RicScd97M</t>
  </si>
  <si>
    <t>https://api.spotify.com/v1/audio-analysis/1vpVH5mSVc6q9RicScd97M</t>
  </si>
  <si>
    <t>Ignore</t>
  </si>
  <si>
    <t>3wn302w6ebgN6GoUC9dmYq</t>
  </si>
  <si>
    <t>spotify:track:3wn302w6ebgN6GoUC9dmYq</t>
  </si>
  <si>
    <t>https://api.spotify.com/v1/tracks/3wn302w6ebgN6GoUC9dmYq</t>
  </si>
  <si>
    <t>https://api.spotify.com/v1/audio-analysis/3wn302w6ebgN6GoUC9dmYq</t>
  </si>
  <si>
    <t>41TuczBXMFoEldih9zFN90</t>
  </si>
  <si>
    <t>spotify:track:41TuczBXMFoEldih9zFN90</t>
  </si>
  <si>
    <t>https://api.spotify.com/v1/tracks/41TuczBXMFoEldih9zFN90</t>
  </si>
  <si>
    <t>https://api.spotify.com/v1/audio-analysis/41TuczBXMFoEldih9zFN90</t>
  </si>
  <si>
    <t>Fractured</t>
  </si>
  <si>
    <t>17a50m6txHiwroxsiFPCbD</t>
  </si>
  <si>
    <t>spotify:track:17a50m6txHiwroxsiFPCbD</t>
  </si>
  <si>
    <t>https://api.spotify.com/v1/tracks/17a50m6txHiwroxsiFPCbD</t>
  </si>
  <si>
    <t>https://api.spotify.com/v1/audio-analysis/17a50m6txHiwroxsiFPCbD</t>
  </si>
  <si>
    <t>Q</t>
  </si>
  <si>
    <t>0Ce2dgl4ki6nSIfDWXNm4y</t>
  </si>
  <si>
    <t>spotify:track:0Ce2dgl4ki6nSIfDWXNm4y</t>
  </si>
  <si>
    <t>https://api.spotify.com/v1/tracks/0Ce2dgl4ki6nSIfDWXNm4y</t>
  </si>
  <si>
    <t>https://api.spotify.com/v1/audio-analysis/0Ce2dgl4ki6nSIfDWXNm4y</t>
  </si>
  <si>
    <t>Drwning</t>
  </si>
  <si>
    <t>0z4vQdBRfV32K8k4bZk6rl</t>
  </si>
  <si>
    <t>spotify:track:0z4vQdBRfV32K8k4bZk6rl</t>
  </si>
  <si>
    <t>https://api.spotify.com/v1/tracks/0z4vQdBRfV32K8k4bZk6rl</t>
  </si>
  <si>
    <t>https://api.spotify.com/v1/audio-analysis/0z4vQdBRfV32K8k4bZk6rl</t>
  </si>
  <si>
    <t>Notthere.</t>
  </si>
  <si>
    <t>0YajKej6da1jlBMA9ZxEvb</t>
  </si>
  <si>
    <t>spotify:track:0YajKej6da1jlBMA9ZxEvb</t>
  </si>
  <si>
    <t>https://api.spotify.com/v1/tracks/0YajKej6da1jlBMA9ZxEvb</t>
  </si>
  <si>
    <t>https://api.spotify.com/v1/audio-analysis/0YajKej6da1jlBMA9ZxEvb</t>
  </si>
  <si>
    <t>24vrDTwDSNOHuQfr31FXEK</t>
  </si>
  <si>
    <t>spotify:track:24vrDTwDSNOHuQfr31FXEK</t>
  </si>
  <si>
    <t>https://api.spotify.com/v1/tracks/24vrDTwDSNOHuQfr31FXEK</t>
  </si>
  <si>
    <t>https://api.spotify.com/v1/audio-analysis/24vrDTwDSNOHuQfr31FXEK</t>
  </si>
  <si>
    <t>My Love</t>
  </si>
  <si>
    <t>5HWRYh78e0G2YDe61oUEBi</t>
  </si>
  <si>
    <t>spotify:track:5HWRYh78e0G2YDe61oUEBi</t>
  </si>
  <si>
    <t>https://api.spotify.com/v1/tracks/5HWRYh78e0G2YDe61oUEBi</t>
  </si>
  <si>
    <t>https://api.spotify.com/v1/audio-analysis/5HWRYh78e0G2YDe61oUEBi</t>
  </si>
  <si>
    <t>High Rise</t>
  </si>
  <si>
    <t>7EQXRX7zhk8ojSC9UXXyIH</t>
  </si>
  <si>
    <t>spotify:track:7EQXRX7zhk8ojSC9UXXyIH</t>
  </si>
  <si>
    <t>https://api.spotify.com/v1/tracks/7EQXRX7zhk8ojSC9UXXyIH</t>
  </si>
  <si>
    <t>https://api.spotify.com/v1/audio-analysis/7EQXRX7zhk8ojSC9UXXyIH</t>
  </si>
  <si>
    <t>Flatline</t>
  </si>
  <si>
    <t>0tlEX5Bld6ZpfZG68Q3a5f</t>
  </si>
  <si>
    <t>spotify:track:0tlEX5Bld6ZpfZG68Q3a5f</t>
  </si>
  <si>
    <t>https://api.spotify.com/v1/tracks/0tlEX5Bld6ZpfZG68Q3a5f</t>
  </si>
  <si>
    <t>https://api.spotify.com/v1/audio-analysis/0tlEX5Bld6ZpfZG68Q3a5f</t>
  </si>
  <si>
    <t>Disown</t>
  </si>
  <si>
    <t>0eh0oKn9XX9MLH9wFJbDg4</t>
  </si>
  <si>
    <t>spotify:track:0eh0oKn9XX9MLH9wFJbDg4</t>
  </si>
  <si>
    <t>https://api.spotify.com/v1/tracks/0eh0oKn9XX9MLH9wFJbDg4</t>
  </si>
  <si>
    <t>https://api.spotify.com/v1/audio-analysis/0eh0oKn9XX9MLH9wFJbDg4</t>
  </si>
  <si>
    <t>Emperor</t>
  </si>
  <si>
    <t>2R1T2UGFplNMwn2Mrvj9ju</t>
  </si>
  <si>
    <t>spotify:track:2R1T2UGFplNMwn2Mrvj9ju</t>
  </si>
  <si>
    <t>https://api.spotify.com/v1/tracks/2R1T2UGFplNMwn2Mrvj9ju</t>
  </si>
  <si>
    <t>https://api.spotify.com/v1/audio-analysis/2R1T2UGFplNMwn2Mrvj9ju</t>
  </si>
  <si>
    <t>28atl64XO7jaHUwlH8TV9t</t>
  </si>
  <si>
    <t>spotify:track:28atl64XO7jaHUwlH8TV9t</t>
  </si>
  <si>
    <t>https://api.spotify.com/v1/tracks/28atl64XO7jaHUwlH8TV9t</t>
  </si>
  <si>
    <t>https://api.spotify.com/v1/audio-analysis/28atl64XO7jaHUwlH8TV9t</t>
  </si>
  <si>
    <t>02lPNSgehiFIo7BcdCnkt0</t>
  </si>
  <si>
    <t>spotify:track:02lPNSgehiFIo7BcdCnkt0</t>
  </si>
  <si>
    <t>https://api.spotify.com/v1/tracks/02lPNSgehiFIo7BcdCnkt0</t>
  </si>
  <si>
    <t>https://api.spotify.com/v1/audio-analysis/02lPNSgehiFIo7BcdCnkt0</t>
  </si>
  <si>
    <t>Falling Apart</t>
  </si>
  <si>
    <t>1ogBjMWHMfqXCwDsNAoiMZ</t>
  </si>
  <si>
    <t>spotify:track:1ogBjMWHMfqXCwDsNAoiMZ</t>
  </si>
  <si>
    <t>https://api.spotify.com/v1/tracks/1ogBjMWHMfqXCwDsNAoiMZ</t>
  </si>
  <si>
    <t>https://api.spotify.com/v1/audio-analysis/1ogBjMWHMfqXCwDsNAoiMZ</t>
  </si>
  <si>
    <t>0YkmgfY41rDqXAoAOtNXw2</t>
  </si>
  <si>
    <t>spotify:track:0YkmgfY41rDqXAoAOtNXw2</t>
  </si>
  <si>
    <t>https://api.spotify.com/v1/tracks/0YkmgfY41rDqXAoAOtNXw2</t>
  </si>
  <si>
    <t>https://api.spotify.com/v1/audio-analysis/0YkmgfY41rDqXAoAOtNXw2</t>
  </si>
  <si>
    <t>Rueda</t>
  </si>
  <si>
    <t>4JBZk3fjyKzU61j5XOdouj</t>
  </si>
  <si>
    <t>spotify:track:4JBZk3fjyKzU61j5XOdouj</t>
  </si>
  <si>
    <t>https://api.spotify.com/v1/tracks/4JBZk3fjyKzU61j5XOdouj</t>
  </si>
  <si>
    <t>https://api.spotify.com/v1/audio-analysis/4JBZk3fjyKzU61j5XOdouj</t>
  </si>
  <si>
    <t>The One</t>
  </si>
  <si>
    <t>1DO99JF35wMFHUnIfxF5Nc</t>
  </si>
  <si>
    <t>spotify:track:1DO99JF35wMFHUnIfxF5Nc</t>
  </si>
  <si>
    <t>https://api.spotify.com/v1/tracks/1DO99JF35wMFHUnIfxF5Nc</t>
  </si>
  <si>
    <t>https://api.spotify.com/v1/audio-analysis/1DO99JF35wMFHUnIfxF5Nc</t>
  </si>
  <si>
    <t>Bugatti Blues</t>
  </si>
  <si>
    <t>3pNeapN1m8xy62Tgilq3j0</t>
  </si>
  <si>
    <t>spotify:track:3pNeapN1m8xy62Tgilq3j0</t>
  </si>
  <si>
    <t>https://api.spotify.com/v1/tracks/3pNeapN1m8xy62Tgilq3j0</t>
  </si>
  <si>
    <t>https://api.spotify.com/v1/audio-analysis/3pNeapN1m8xy62Tgilq3j0</t>
  </si>
  <si>
    <t>2hQgEnJcvexGIjYOYxeAfC</t>
  </si>
  <si>
    <t>spotify:track:2hQgEnJcvexGIjYOYxeAfC</t>
  </si>
  <si>
    <t>https://api.spotify.com/v1/tracks/2hQgEnJcvexGIjYOYxeAfC</t>
  </si>
  <si>
    <t>https://api.spotify.com/v1/audio-analysis/2hQgEnJcvexGIjYOYxeAfC</t>
  </si>
  <si>
    <t>44uGT6hMsVxjEIiGYWvl54</t>
  </si>
  <si>
    <t>spotify:track:44uGT6hMsVxjEIiGYWvl54</t>
  </si>
  <si>
    <t>https://api.spotify.com/v1/tracks/44uGT6hMsVxjEIiGYWvl54</t>
  </si>
  <si>
    <t>https://api.spotify.com/v1/audio-analysis/44uGT6hMsVxjEIiGYWvl54</t>
  </si>
  <si>
    <t>Tetsuo</t>
  </si>
  <si>
    <t>59zFM6vAHqxXbtLhGo4WaD</t>
  </si>
  <si>
    <t>spotify:track:59zFM6vAHqxXbtLhGo4WaD</t>
  </si>
  <si>
    <t>https://api.spotify.com/v1/tracks/59zFM6vAHqxXbtLhGo4WaD</t>
  </si>
  <si>
    <t>https://api.spotify.com/v1/audio-analysis/59zFM6vAHqxXbtLhGo4WaD</t>
  </si>
  <si>
    <t>p r e t t y</t>
  </si>
  <si>
    <t>7rGI2jhDcnnfSJXXTpGDCV</t>
  </si>
  <si>
    <t>spotify:track:7rGI2jhDcnnfSJXXTpGDCV</t>
  </si>
  <si>
    <t>https://api.spotify.com/v1/tracks/7rGI2jhDcnnfSJXXTpGDCV</t>
  </si>
  <si>
    <t>https://api.spotify.com/v1/audio-analysis/7rGI2jhDcnnfSJXXTpGDCV</t>
  </si>
  <si>
    <t>Transcend</t>
  </si>
  <si>
    <t>3ZfwFebIZDHSK6fesV4nLN</t>
  </si>
  <si>
    <t>spotify:track:3ZfwFebIZDHSK6fesV4nLN</t>
  </si>
  <si>
    <t>https://api.spotify.com/v1/tracks/3ZfwFebIZDHSK6fesV4nLN</t>
  </si>
  <si>
    <t>https://api.spotify.com/v1/audio-analysis/3ZfwFebIZDHSK6fesV4nLN</t>
  </si>
  <si>
    <t>Fractal Tears</t>
  </si>
  <si>
    <t>08vNpcfntm2cAFVKSPxOe5</t>
  </si>
  <si>
    <t>spotify:track:08vNpcfntm2cAFVKSPxOe5</t>
  </si>
  <si>
    <t>https://api.spotify.com/v1/tracks/08vNpcfntm2cAFVKSPxOe5</t>
  </si>
  <si>
    <t>https://api.spotify.com/v1/audio-analysis/08vNpcfntm2cAFVKSPxOe5</t>
  </si>
  <si>
    <t>Run Away.</t>
  </si>
  <si>
    <t>7mQUOcnFbBjsk42yi9G6e5</t>
  </si>
  <si>
    <t>spotify:track:7mQUOcnFbBjsk42yi9G6e5</t>
  </si>
  <si>
    <t>https://api.spotify.com/v1/tracks/7mQUOcnFbBjsk42yi9G6e5</t>
  </si>
  <si>
    <t>https://api.spotify.com/v1/audio-analysis/7mQUOcnFbBjsk42yi9G6e5</t>
  </si>
  <si>
    <t>Moonstone</t>
  </si>
  <si>
    <t>1fnA7pcE9vxDE1nLlF03g5</t>
  </si>
  <si>
    <t>spotify:track:1fnA7pcE9vxDE1nLlF03g5</t>
  </si>
  <si>
    <t>https://api.spotify.com/v1/tracks/1fnA7pcE9vxDE1nLlF03g5</t>
  </si>
  <si>
    <t>https://api.spotify.com/v1/audio-analysis/1fnA7pcE9vxDE1nLlF03g5</t>
  </si>
  <si>
    <t>Discipline</t>
  </si>
  <si>
    <t>2FjdnL3ylc7TSuTkTk3rnj</t>
  </si>
  <si>
    <t>spotify:track:2FjdnL3ylc7TSuTkTk3rnj</t>
  </si>
  <si>
    <t>https://api.spotify.com/v1/tracks/2FjdnL3ylc7TSuTkTk3rnj</t>
  </si>
  <si>
    <t>https://api.spotify.com/v1/audio-analysis/2FjdnL3ylc7TSuTkTk3rnj</t>
  </si>
  <si>
    <t>This Will Hurt You</t>
  </si>
  <si>
    <t>7GbwjX1Qh2lQ3ADO33BiY5</t>
  </si>
  <si>
    <t>spotify:track:7GbwjX1Qh2lQ3ADO33BiY5</t>
  </si>
  <si>
    <t>https://api.spotify.com/v1/tracks/7GbwjX1Qh2lQ3ADO33BiY5</t>
  </si>
  <si>
    <t>https://api.spotify.com/v1/audio-analysis/7GbwjX1Qh2lQ3ADO33BiY5</t>
  </si>
  <si>
    <t>Reflect</t>
  </si>
  <si>
    <t>6I3SQh7qOwekkx5Jmw3Qm3</t>
  </si>
  <si>
    <t>spotify:track:6I3SQh7qOwekkx5Jmw3Qm3</t>
  </si>
  <si>
    <t>https://api.spotify.com/v1/tracks/6I3SQh7qOwekkx5Jmw3Qm3</t>
  </si>
  <si>
    <t>https://api.spotify.com/v1/audio-analysis/6I3SQh7qOwekkx5Jmw3Qm3</t>
  </si>
  <si>
    <t>7B074zBhvaUQBMlybtXfIf</t>
  </si>
  <si>
    <t>spotify:track:7B074zBhvaUQBMlybtXfIf</t>
  </si>
  <si>
    <t>https://api.spotify.com/v1/tracks/7B074zBhvaUQBMlybtXfIf</t>
  </si>
  <si>
    <t>https://api.spotify.com/v1/audio-analysis/7B074zBhvaUQBMlybtXfIf</t>
  </si>
  <si>
    <t>Jupiter</t>
  </si>
  <si>
    <t>4BPMeYQn01PdrTT4oxjW3L</t>
  </si>
  <si>
    <t>spotify:track:4BPMeYQn01PdrTT4oxjW3L</t>
  </si>
  <si>
    <t>https://api.spotify.com/v1/tracks/4BPMeYQn01PdrTT4oxjW3L</t>
  </si>
  <si>
    <t>https://api.spotify.com/v1/audio-analysis/4BPMeYQn01PdrTT4oxjW3L</t>
  </si>
  <si>
    <t>Shinobi Flow</t>
  </si>
  <si>
    <t>3g6weBlIJbTeFtlAuSbQBm</t>
  </si>
  <si>
    <t>spotify:track:3g6weBlIJbTeFtlAuSbQBm</t>
  </si>
  <si>
    <t>https://api.spotify.com/v1/tracks/3g6weBlIJbTeFtlAuSbQBm</t>
  </si>
  <si>
    <t>https://api.spotify.com/v1/audio-analysis/3g6weBlIJbTeFtlAuSbQBm</t>
  </si>
  <si>
    <t>Disappear</t>
  </si>
  <si>
    <t>2IyGOgkyVc8owR9VSAGGhY</t>
  </si>
  <si>
    <t>spotify:track:2IyGOgkyVc8owR9VSAGGhY</t>
  </si>
  <si>
    <t>https://api.spotify.com/v1/tracks/2IyGOgkyVc8owR9VSAGGhY</t>
  </si>
  <si>
    <t>https://api.spotify.com/v1/audio-analysis/2IyGOgkyVc8owR9VSAGGhY</t>
  </si>
  <si>
    <t>Final Coming</t>
  </si>
  <si>
    <t>1kdqadSjIKkachVo51JJHt</t>
  </si>
  <si>
    <t>spotify:track:1kdqadSjIKkachVo51JJHt</t>
  </si>
  <si>
    <t>https://api.spotify.com/v1/tracks/1kdqadSjIKkachVo51JJHt</t>
  </si>
  <si>
    <t>https://api.spotify.com/v1/audio-analysis/1kdqadSjIKkachVo51JJHt</t>
  </si>
  <si>
    <t>To Die Without Scars</t>
  </si>
  <si>
    <t>7oDhmqKaU33bH91dpMOr0u</t>
  </si>
  <si>
    <t>spotify:track:7oDhmqKaU33bH91dpMOr0u</t>
  </si>
  <si>
    <t>https://api.spotify.com/v1/tracks/7oDhmqKaU33bH91dpMOr0u</t>
  </si>
  <si>
    <t>https://api.spotify.com/v1/audio-analysis/7oDhmqKaU33bH91dpMOr0u</t>
  </si>
  <si>
    <t>Apathy</t>
  </si>
  <si>
    <t>4AHpqGRykn1fIgchpzENhy</t>
  </si>
  <si>
    <t>spotify:track:4AHpqGRykn1fIgchpzENhy</t>
  </si>
  <si>
    <t>https://api.spotify.com/v1/tracks/4AHpqGRykn1fIgchpzENhy</t>
  </si>
  <si>
    <t>https://api.spotify.com/v1/audio-analysis/4AHpqGRykn1fIgchpzENhy</t>
  </si>
  <si>
    <t>Lonely Thoughts</t>
  </si>
  <si>
    <t>138RrBMnHJQPRok9LpwH95</t>
  </si>
  <si>
    <t>spotify:track:138RrBMnHJQPRok9LpwH95</t>
  </si>
  <si>
    <t>https://api.spotify.com/v1/tracks/138RrBMnHJQPRok9LpwH95</t>
  </si>
  <si>
    <t>https://api.spotify.com/v1/audio-analysis/138RrBMnHJQPRok9LpwH95</t>
  </si>
  <si>
    <t>Transparent</t>
  </si>
  <si>
    <t>1LXsXkQlCzIgPc9GJbXn7T</t>
  </si>
  <si>
    <t>spotify:track:1LXsXkQlCzIgPc9GJbXn7T</t>
  </si>
  <si>
    <t>https://api.spotify.com/v1/tracks/1LXsXkQlCzIgPc9GJbXn7T</t>
  </si>
  <si>
    <t>https://api.spotify.com/v1/audio-analysis/1LXsXkQlCzIgPc9GJbXn7T</t>
  </si>
  <si>
    <t>Blackout</t>
  </si>
  <si>
    <t>4QtahLhapDlkH9ZDERIVb2</t>
  </si>
  <si>
    <t>spotify:track:4QtahLhapDlkH9ZDERIVb2</t>
  </si>
  <si>
    <t>https://api.spotify.com/v1/tracks/4QtahLhapDlkH9ZDERIVb2</t>
  </si>
  <si>
    <t>https://api.spotify.com/v1/audio-analysis/4QtahLhapDlkH9ZDERIVb2</t>
  </si>
  <si>
    <t>43UyaH32A71UHxLzeRQG1m</t>
  </si>
  <si>
    <t>spotify:track:43UyaH32A71UHxLzeRQG1m</t>
  </si>
  <si>
    <t>https://api.spotify.com/v1/tracks/43UyaH32A71UHxLzeRQG1m</t>
  </si>
  <si>
    <t>https://api.spotify.com/v1/audio-analysis/43UyaH32A71UHxLzeRQG1m</t>
  </si>
  <si>
    <t>Want U Back</t>
  </si>
  <si>
    <t>2N3of4OMUFxYB3gKAAPPjF</t>
  </si>
  <si>
    <t>spotify:track:2N3of4OMUFxYB3gKAAPPjF</t>
  </si>
  <si>
    <t>https://api.spotify.com/v1/tracks/2N3of4OMUFxYB3gKAAPPjF</t>
  </si>
  <si>
    <t>https://api.spotify.com/v1/audio-analysis/2N3of4OMUFxYB3gKAAPPjF</t>
  </si>
  <si>
    <t>The Future We Used To Have</t>
  </si>
  <si>
    <t>0yX6gjd00Ch1i9RHKtJ0vM</t>
  </si>
  <si>
    <t>spotify:track:0yX6gjd00Ch1i9RHKtJ0vM</t>
  </si>
  <si>
    <t>https://api.spotify.com/v1/tracks/0yX6gjd00Ch1i9RHKtJ0vM</t>
  </si>
  <si>
    <t>https://api.spotify.com/v1/audio-analysis/0yX6gjd00Ch1i9RHKtJ0vM</t>
  </si>
  <si>
    <t>Holy Smokes</t>
  </si>
  <si>
    <t>1ocawmdS48OMpEN0BJWKLP</t>
  </si>
  <si>
    <t>spotify:track:1ocawmdS48OMpEN0BJWKLP</t>
  </si>
  <si>
    <t>https://api.spotify.com/v1/tracks/1ocawmdS48OMpEN0BJWKLP</t>
  </si>
  <si>
    <t>https://api.spotify.com/v1/audio-analysis/1ocawmdS48OMpEN0BJWKLP</t>
  </si>
  <si>
    <t>Vanished</t>
  </si>
  <si>
    <t>3O0lXDm43BahLkDjxFUSna</t>
  </si>
  <si>
    <t>spotify:track:3O0lXDm43BahLkDjxFUSna</t>
  </si>
  <si>
    <t>https://api.spotify.com/v1/tracks/3O0lXDm43BahLkDjxFUSna</t>
  </si>
  <si>
    <t>https://api.spotify.com/v1/audio-analysis/3O0lXDm43BahLkDjxFUSna</t>
  </si>
  <si>
    <t>Never Too Far</t>
  </si>
  <si>
    <t>0VVw23onm6ep3GXI12q5rz</t>
  </si>
  <si>
    <t>spotify:track:0VVw23onm6ep3GXI12q5rz</t>
  </si>
  <si>
    <t>https://api.spotify.com/v1/tracks/0VVw23onm6ep3GXI12q5rz</t>
  </si>
  <si>
    <t>https://api.spotify.com/v1/audio-analysis/0VVw23onm6ep3GXI12q5rz</t>
  </si>
  <si>
    <t>Desolate</t>
  </si>
  <si>
    <t>5N599x00ImCblTcUUXe3yq</t>
  </si>
  <si>
    <t>spotify:track:5N599x00ImCblTcUUXe3yq</t>
  </si>
  <si>
    <t>https://api.spotify.com/v1/tracks/5N599x00ImCblTcUUXe3yq</t>
  </si>
  <si>
    <t>https://api.spotify.com/v1/audio-analysis/5N599x00ImCblTcUUXe3yq</t>
  </si>
  <si>
    <t>Introvert</t>
  </si>
  <si>
    <t>17ks1DTKTyZY7qbnQ7vdBB</t>
  </si>
  <si>
    <t>spotify:track:17ks1DTKTyZY7qbnQ7vdBB</t>
  </si>
  <si>
    <t>https://api.spotify.com/v1/tracks/17ks1DTKTyZY7qbnQ7vdBB</t>
  </si>
  <si>
    <t>https://api.spotify.com/v1/audio-analysis/17ks1DTKTyZY7qbnQ7vdBB</t>
  </si>
  <si>
    <t>Solis</t>
  </si>
  <si>
    <t>2iLtBpsTZKKHXIUnLM3OIG</t>
  </si>
  <si>
    <t>spotify:track:2iLtBpsTZKKHXIUnLM3OIG</t>
  </si>
  <si>
    <t>https://api.spotify.com/v1/tracks/2iLtBpsTZKKHXIUnLM3OIG</t>
  </si>
  <si>
    <t>https://api.spotify.com/v1/audio-analysis/2iLtBpsTZKKHXIUnLM3OIG</t>
  </si>
  <si>
    <t>If You Leave</t>
  </si>
  <si>
    <t>6zcTs0uMOCLrwUd1M4A1I7</t>
  </si>
  <si>
    <t>spotify:track:6zcTs0uMOCLrwUd1M4A1I7</t>
  </si>
  <si>
    <t>https://api.spotify.com/v1/tracks/6zcTs0uMOCLrwUd1M4A1I7</t>
  </si>
  <si>
    <t>https://api.spotify.com/v1/audio-analysis/6zcTs0uMOCLrwUd1M4A1I7</t>
  </si>
  <si>
    <t>Thief</t>
  </si>
  <si>
    <t>3m52rRw2LOOtz65mzHh7Ju</t>
  </si>
  <si>
    <t>spotify:track:3m52rRw2LOOtz65mzHh7Ju</t>
  </si>
  <si>
    <t>https://api.spotify.com/v1/tracks/3m52rRw2LOOtz65mzHh7Ju</t>
  </si>
  <si>
    <t>https://api.spotify.com/v1/audio-analysis/3m52rRw2LOOtz65mzHh7Ju</t>
  </si>
  <si>
    <t>5RgAeMkaSBSSz3HGNXJv9G</t>
  </si>
  <si>
    <t>spotify:track:5RgAeMkaSBSSz3HGNXJv9G</t>
  </si>
  <si>
    <t>https://api.spotify.com/v1/tracks/5RgAeMkaSBSSz3HGNXJv9G</t>
  </si>
  <si>
    <t>https://api.spotify.com/v1/audio-analysis/5RgAeMkaSBSSz3HGNXJv9G</t>
  </si>
  <si>
    <t>Falling</t>
  </si>
  <si>
    <t>2AoyE5fBpy4MvpvGnqR88P</t>
  </si>
  <si>
    <t>spotify:track:2AoyE5fBpy4MvpvGnqR88P</t>
  </si>
  <si>
    <t>https://api.spotify.com/v1/tracks/2AoyE5fBpy4MvpvGnqR88P</t>
  </si>
  <si>
    <t>https://api.spotify.com/v1/audio-analysis/2AoyE5fBpy4MvpvGnqR88P</t>
  </si>
  <si>
    <t>Cyberbrain</t>
  </si>
  <si>
    <t>24bP6Z1Wwssn806Z15n9ay</t>
  </si>
  <si>
    <t>spotify:track:24bP6Z1Wwssn806Z15n9ay</t>
  </si>
  <si>
    <t>https://api.spotify.com/v1/tracks/24bP6Z1Wwssn806Z15n9ay</t>
  </si>
  <si>
    <t>https://api.spotify.com/v1/audio-analysis/24bP6Z1Wwssn806Z15n9ay</t>
  </si>
  <si>
    <t>Pathways</t>
  </si>
  <si>
    <t>2HGOK6POQZR3Clq5UhbIh1</t>
  </si>
  <si>
    <t>spotify:track:2HGOK6POQZR3Clq5UhbIh1</t>
  </si>
  <si>
    <t>https://api.spotify.com/v1/tracks/2HGOK6POQZR3Clq5UhbIh1</t>
  </si>
  <si>
    <t>https://api.spotify.com/v1/audio-analysis/2HGOK6POQZR3Clq5UhbIh1</t>
  </si>
  <si>
    <t>This Is a Dream</t>
  </si>
  <si>
    <t>7rVtIcjHNpmM5HOCHMggbp</t>
  </si>
  <si>
    <t>spotify:track:7rVtIcjHNpmM5HOCHMggbp</t>
  </si>
  <si>
    <t>https://api.spotify.com/v1/tracks/7rVtIcjHNpmM5HOCHMggbp</t>
  </si>
  <si>
    <t>https://api.spotify.com/v1/audio-analysis/7rVtIcjHNpmM5HOCHMggbp</t>
  </si>
  <si>
    <t>Darkness</t>
  </si>
  <si>
    <t>66l83iXpNuDGBOI5jTuXtK</t>
  </si>
  <si>
    <t>spotify:track:66l83iXpNuDGBOI5jTuXtK</t>
  </si>
  <si>
    <t>https://api.spotify.com/v1/tracks/66l83iXpNuDGBOI5jTuXtK</t>
  </si>
  <si>
    <t>https://api.spotify.com/v1/audio-analysis/66l83iXpNuDGBOI5jTuXtK</t>
  </si>
  <si>
    <t>Ultra Violet - Vacant Remix</t>
  </si>
  <si>
    <t>6MNignaJGflz5PtLbcheyI</t>
  </si>
  <si>
    <t>spotify:track:6MNignaJGflz5PtLbcheyI</t>
  </si>
  <si>
    <t>https://api.spotify.com/v1/tracks/6MNignaJGflz5PtLbcheyI</t>
  </si>
  <si>
    <t>https://api.spotify.com/v1/audio-analysis/6MNignaJGflz5PtLbcheyI</t>
  </si>
  <si>
    <t>0A2Tp31bJjjIkr5mcJuldw</t>
  </si>
  <si>
    <t>spotify:track:0A2Tp31bJjjIkr5mcJuldw</t>
  </si>
  <si>
    <t>https://api.spotify.com/v1/tracks/0A2Tp31bJjjIkr5mcJuldw</t>
  </si>
  <si>
    <t>https://api.spotify.com/v1/audio-analysis/0A2Tp31bJjjIkr5mcJuldw</t>
  </si>
  <si>
    <t>1WfYIHXi253vafo0DrDHPe</t>
  </si>
  <si>
    <t>spotify:track:1WfYIHXi253vafo0DrDHPe</t>
  </si>
  <si>
    <t>https://api.spotify.com/v1/tracks/1WfYIHXi253vafo0DrDHPe</t>
  </si>
  <si>
    <t>https://api.spotify.com/v1/audio-analysis/1WfYIHXi253vafo0DrDHPe</t>
  </si>
  <si>
    <t>angelkiss.url.exchange</t>
  </si>
  <si>
    <t>0aRNtN3J7MH4P7s9HtHbkR</t>
  </si>
  <si>
    <t>spotify:track:0aRNtN3J7MH4P7s9HtHbkR</t>
  </si>
  <si>
    <t>https://api.spotify.com/v1/tracks/0aRNtN3J7MH4P7s9HtHbkR</t>
  </si>
  <si>
    <t>https://api.spotify.com/v1/audio-analysis/0aRNtN3J7MH4P7s9HtHbkR</t>
  </si>
  <si>
    <t>4oDzRMvDeIrwuwupp0iRQ3</t>
  </si>
  <si>
    <t>spotify:track:4oDzRMvDeIrwuwupp0iRQ3</t>
  </si>
  <si>
    <t>https://api.spotify.com/v1/tracks/4oDzRMvDeIrwuwupp0iRQ3</t>
  </si>
  <si>
    <t>https://api.spotify.com/v1/audio-analysis/4oDzRMvDeIrwuwupp0iRQ3</t>
  </si>
  <si>
    <t>Juneau</t>
  </si>
  <si>
    <t>5RcFUJoHwA7fTT5DcTEOo4</t>
  </si>
  <si>
    <t>spotify:track:5RcFUJoHwA7fTT5DcTEOo4</t>
  </si>
  <si>
    <t>https://api.spotify.com/v1/tracks/5RcFUJoHwA7fTT5DcTEOo4</t>
  </si>
  <si>
    <t>https://api.spotify.com/v1/audio-analysis/5RcFUJoHwA7fTT5DcTEOo4</t>
  </si>
  <si>
    <t>Be Peace</t>
  </si>
  <si>
    <t>1wd6OiAJ7KTjvEIYSmuRbx</t>
  </si>
  <si>
    <t>spotify:track:1wd6OiAJ7KTjvEIYSmuRbx</t>
  </si>
  <si>
    <t>https://api.spotify.com/v1/tracks/1wd6OiAJ7KTjvEIYSmuRbx</t>
  </si>
  <si>
    <t>https://api.spotify.com/v1/audio-analysis/1wd6OiAJ7KTjvEIYSmuRbx</t>
  </si>
  <si>
    <t>Raver</t>
  </si>
  <si>
    <t>0inhyiO9LEYvY3o4GA8otv</t>
  </si>
  <si>
    <t>spotify:track:0inhyiO9LEYvY3o4GA8otv</t>
  </si>
  <si>
    <t>https://api.spotify.com/v1/tracks/0inhyiO9LEYvY3o4GA8otv</t>
  </si>
  <si>
    <t>https://api.spotify.com/v1/audio-analysis/0inhyiO9LEYvY3o4GA8otv</t>
  </si>
  <si>
    <t>Virtue</t>
  </si>
  <si>
    <t>30aZcFkKzmONYrseY2A1CR</t>
  </si>
  <si>
    <t>spotify:track:30aZcFkKzmONYrseY2A1CR</t>
  </si>
  <si>
    <t>https://api.spotify.com/v1/tracks/30aZcFkKzmONYrseY2A1CR</t>
  </si>
  <si>
    <t>https://api.spotify.com/v1/audio-analysis/30aZcFkKzmONYrseY2A1CR</t>
  </si>
  <si>
    <t>4K8lB2d0YgypCFEosbNIh3</t>
  </si>
  <si>
    <t>spotify:track:4K8lB2d0YgypCFEosbNIh3</t>
  </si>
  <si>
    <t>https://api.spotify.com/v1/tracks/4K8lB2d0YgypCFEosbNIh3</t>
  </si>
  <si>
    <t>https://api.spotify.com/v1/audio-analysis/4K8lB2d0YgypCFEosbNIh3</t>
  </si>
  <si>
    <t>Bring Me Back</t>
  </si>
  <si>
    <t>20krHJqVrlpnTHaMG66NP4</t>
  </si>
  <si>
    <t>spotify:track:20krHJqVrlpnTHaMG66NP4</t>
  </si>
  <si>
    <t>https://api.spotify.com/v1/tracks/20krHJqVrlpnTHaMG66NP4</t>
  </si>
  <si>
    <t>https://api.spotify.com/v1/audio-analysis/20krHJqVrlpnTHaMG66NP4</t>
  </si>
  <si>
    <t>Before the Rain</t>
  </si>
  <si>
    <t>2d43IiuPsPE5KmhOuNj85H</t>
  </si>
  <si>
    <t>spotify:track:2d43IiuPsPE5KmhOuNj85H</t>
  </si>
  <si>
    <t>https://api.spotify.com/v1/tracks/2d43IiuPsPE5KmhOuNj85H</t>
  </si>
  <si>
    <t>https://api.spotify.com/v1/audio-analysis/2d43IiuPsPE5KmhOuNj85H</t>
  </si>
  <si>
    <t>5cKa1wp2xSvQI3nSotAJqw</t>
  </si>
  <si>
    <t>spotify:track:5cKa1wp2xSvQI3nSotAJqw</t>
  </si>
  <si>
    <t>https://api.spotify.com/v1/tracks/5cKa1wp2xSvQI3nSotAJqw</t>
  </si>
  <si>
    <t>https://api.spotify.com/v1/audio-analysis/5cKa1wp2xSvQI3nSotAJqw</t>
  </si>
  <si>
    <t>ethereal</t>
  </si>
  <si>
    <t>0ToX2CINsfQIAc4CO4Dc6m</t>
  </si>
  <si>
    <t>spotify:track:0ToX2CINsfQIAc4CO4Dc6m</t>
  </si>
  <si>
    <t>https://api.spotify.com/v1/tracks/0ToX2CINsfQIAc4CO4Dc6m</t>
  </si>
  <si>
    <t>https://api.spotify.com/v1/audio-analysis/0ToX2CINsfQIAc4CO4Dc6m</t>
  </si>
  <si>
    <t>Not My World</t>
  </si>
  <si>
    <t>0rRQJqAqyIOEKmanQy978L</t>
  </si>
  <si>
    <t>spotify:track:0rRQJqAqyIOEKmanQy978L</t>
  </si>
  <si>
    <t>https://api.spotify.com/v1/tracks/0rRQJqAqyIOEKmanQy978L</t>
  </si>
  <si>
    <t>https://api.spotify.com/v1/audio-analysis/0rRQJqAqyIOEKmanQy978L</t>
  </si>
  <si>
    <t>Qualm</t>
  </si>
  <si>
    <t>6CZjHsqBNqhDByNI4XnEUE</t>
  </si>
  <si>
    <t>spotify:track:6CZjHsqBNqhDByNI4XnEUE</t>
  </si>
  <si>
    <t>https://api.spotify.com/v1/tracks/6CZjHsqBNqhDByNI4XnEUE</t>
  </si>
  <si>
    <t>https://api.spotify.com/v1/audio-analysis/6CZjHsqBNqhDByNI4XnEUE</t>
  </si>
  <si>
    <t>Gold Coffin</t>
  </si>
  <si>
    <t>2AWqvseJu1XAH5eP7RwuBe</t>
  </si>
  <si>
    <t>spotify:track:2AWqvseJu1XAH5eP7RwuBe</t>
  </si>
  <si>
    <t>https://api.spotify.com/v1/tracks/2AWqvseJu1XAH5eP7RwuBe</t>
  </si>
  <si>
    <t>https://api.spotify.com/v1/audio-analysis/2AWqvseJu1XAH5eP7RwuBe</t>
  </si>
  <si>
    <t>Splinter</t>
  </si>
  <si>
    <t>7vj8WnBdih005tjGUOd6tp</t>
  </si>
  <si>
    <t>spotify:track:7vj8WnBdih005tjGUOd6tp</t>
  </si>
  <si>
    <t>https://api.spotify.com/v1/tracks/7vj8WnBdih005tjGUOd6tp</t>
  </si>
  <si>
    <t>https://api.spotify.com/v1/audio-analysis/7vj8WnBdih005tjGUOd6tp</t>
  </si>
  <si>
    <t>Flowerdance</t>
  </si>
  <si>
    <t>0wrRbRKbbOe62uHdnNbzk8</t>
  </si>
  <si>
    <t>spotify:track:0wrRbRKbbOe62uHdnNbzk8</t>
  </si>
  <si>
    <t>https://api.spotify.com/v1/tracks/0wrRbRKbbOe62uHdnNbzk8</t>
  </si>
  <si>
    <t>https://api.spotify.com/v1/audio-analysis/0wrRbRKbbOe62uHdnNbzk8</t>
  </si>
  <si>
    <t>Depression</t>
  </si>
  <si>
    <t>1olSRMzOEE5ckML6JNJPA1</t>
  </si>
  <si>
    <t>spotify:track:1olSRMzOEE5ckML6JNJPA1</t>
  </si>
  <si>
    <t>https://api.spotify.com/v1/tracks/1olSRMzOEE5ckML6JNJPA1</t>
  </si>
  <si>
    <t>https://api.spotify.com/v1/audio-analysis/1olSRMzOEE5ckML6JNJPA1</t>
  </si>
  <si>
    <t>Neonboy</t>
  </si>
  <si>
    <t>3LmM0ja6iUvf54fIiy5E8L</t>
  </si>
  <si>
    <t>spotify:track:3LmM0ja6iUvf54fIiy5E8L</t>
  </si>
  <si>
    <t>https://api.spotify.com/v1/tracks/3LmM0ja6iUvf54fIiy5E8L</t>
  </si>
  <si>
    <t>https://api.spotify.com/v1/audio-analysis/3LmM0ja6iUvf54fIiy5E8L</t>
  </si>
  <si>
    <t>3B77mFfkX5TyyXCtvWRIBe</t>
  </si>
  <si>
    <t>spotify:track:3B77mFfkX5TyyXCtvWRIBe</t>
  </si>
  <si>
    <t>https://api.spotify.com/v1/tracks/3B77mFfkX5TyyXCtvWRIBe</t>
  </si>
  <si>
    <t>https://api.spotify.com/v1/audio-analysis/3B77mFfkX5TyyXCtvWRIBe</t>
  </si>
  <si>
    <t>Thoughts</t>
  </si>
  <si>
    <t>6DHNyqH5YNkBVCZg8CCnbA</t>
  </si>
  <si>
    <t>spotify:track:6DHNyqH5YNkBVCZg8CCnbA</t>
  </si>
  <si>
    <t>https://api.spotify.com/v1/tracks/6DHNyqH5YNkBVCZg8CCnbA</t>
  </si>
  <si>
    <t>https://api.spotify.com/v1/audio-analysis/6DHNyqH5YNkBVCZg8CCnbA</t>
  </si>
  <si>
    <t>Too Soon?</t>
  </si>
  <si>
    <t>5HdOXrj2zYZYjofl0rDFKB</t>
  </si>
  <si>
    <t>spotify:track:5HdOXrj2zYZYjofl0rDFKB</t>
  </si>
  <si>
    <t>https://api.spotify.com/v1/tracks/5HdOXrj2zYZYjofl0rDFKB</t>
  </si>
  <si>
    <t>https://api.spotify.com/v1/audio-analysis/5HdOXrj2zYZYjofl0rDFKB</t>
  </si>
  <si>
    <t>Remission</t>
  </si>
  <si>
    <t>4uEzlfb1AZ7xAmD4itYTo6</t>
  </si>
  <si>
    <t>spotify:track:4uEzlfb1AZ7xAmD4itYTo6</t>
  </si>
  <si>
    <t>https://api.spotify.com/v1/tracks/4uEzlfb1AZ7xAmD4itYTo6</t>
  </si>
  <si>
    <t>https://api.spotify.com/v1/audio-analysis/4uEzlfb1AZ7xAmD4itYTo6</t>
  </si>
  <si>
    <t>36ncF2SN4Och67K02kljQf</t>
  </si>
  <si>
    <t>spotify:track:36ncF2SN4Och67K02kljQf</t>
  </si>
  <si>
    <t>https://api.spotify.com/v1/tracks/36ncF2SN4Och67K02kljQf</t>
  </si>
  <si>
    <t>https://api.spotify.com/v1/audio-analysis/36ncF2SN4Och67K02kljQf</t>
  </si>
  <si>
    <t>Deep Down</t>
  </si>
  <si>
    <t>3irweHjnxkXkgNiG83WD3V</t>
  </si>
  <si>
    <t>spotify:track:3irweHjnxkXkgNiG83WD3V</t>
  </si>
  <si>
    <t>https://api.spotify.com/v1/tracks/3irweHjnxkXkgNiG83WD3V</t>
  </si>
  <si>
    <t>https://api.spotify.com/v1/audio-analysis/3irweHjnxkXkgNiG83WD3V</t>
  </si>
  <si>
    <t>3n0sHuVvYaYd4ZNndmxlIm</t>
  </si>
  <si>
    <t>spotify:track:3n0sHuVvYaYd4ZNndmxlIm</t>
  </si>
  <si>
    <t>https://api.spotify.com/v1/tracks/3n0sHuVvYaYd4ZNndmxlIm</t>
  </si>
  <si>
    <t>https://api.spotify.com/v1/audio-analysis/3n0sHuVvYaYd4ZNndmxlIm</t>
  </si>
  <si>
    <t>Trainwreck</t>
  </si>
  <si>
    <t>3XoXfgcozUYhMT1tw7psYf</t>
  </si>
  <si>
    <t>spotify:track:3XoXfgcozUYhMT1tw7psYf</t>
  </si>
  <si>
    <t>https://api.spotify.com/v1/tracks/3XoXfgcozUYhMT1tw7psYf</t>
  </si>
  <si>
    <t>https://api.spotify.com/v1/audio-analysis/3XoXfgcozUYhMT1tw7psYf</t>
  </si>
  <si>
    <t>Leaving You</t>
  </si>
  <si>
    <t>0nPv4GNYCfK8r1OZKj8Egx</t>
  </si>
  <si>
    <t>spotify:track:0nPv4GNYCfK8r1OZKj8Egx</t>
  </si>
  <si>
    <t>https://api.spotify.com/v1/tracks/0nPv4GNYCfK8r1OZKj8Egx</t>
  </si>
  <si>
    <t>https://api.spotify.com/v1/audio-analysis/0nPv4GNYCfK8r1OZKj8Egx</t>
  </si>
  <si>
    <t>Seeker</t>
  </si>
  <si>
    <t>5kIAKd3F63klm1t0nHoMWP</t>
  </si>
  <si>
    <t>spotify:track:5kIAKd3F63klm1t0nHoMWP</t>
  </si>
  <si>
    <t>https://api.spotify.com/v1/tracks/5kIAKd3F63klm1t0nHoMWP</t>
  </si>
  <si>
    <t>https://api.spotify.com/v1/audio-analysis/5kIAKd3F63klm1t0nHoMWP</t>
  </si>
  <si>
    <t>Downpour.</t>
  </si>
  <si>
    <t>5Fx4GDrdXHmfwmUdWVP839</t>
  </si>
  <si>
    <t>spotify:track:5Fx4GDrdXHmfwmUdWVP839</t>
  </si>
  <si>
    <t>https://api.spotify.com/v1/tracks/5Fx4GDrdXHmfwmUdWVP839</t>
  </si>
  <si>
    <t>https://api.spotify.com/v1/audio-analysis/5Fx4GDrdXHmfwmUdWVP839</t>
  </si>
  <si>
    <t>7eo2jOYjeWcg4kwUkXA6iF</t>
  </si>
  <si>
    <t>spotify:track:7eo2jOYjeWcg4kwUkXA6iF</t>
  </si>
  <si>
    <t>https://api.spotify.com/v1/tracks/7eo2jOYjeWcg4kwUkXA6iF</t>
  </si>
  <si>
    <t>https://api.spotify.com/v1/audio-analysis/7eo2jOYjeWcg4kwUkXA6iF</t>
  </si>
  <si>
    <t>Faded</t>
  </si>
  <si>
    <t>2JSajD0MLuvdPNWeS6lRb6</t>
  </si>
  <si>
    <t>spotify:track:2JSajD0MLuvdPNWeS6lRb6</t>
  </si>
  <si>
    <t>https://api.spotify.com/v1/tracks/2JSajD0MLuvdPNWeS6lRb6</t>
  </si>
  <si>
    <t>https://api.spotify.com/v1/audio-analysis/2JSajD0MLuvdPNWeS6lRb6</t>
  </si>
  <si>
    <t>Ennui</t>
  </si>
  <si>
    <t>481zeLP3OG1vzTNN6iZBv9</t>
  </si>
  <si>
    <t>spotify:track:481zeLP3OG1vzTNN6iZBv9</t>
  </si>
  <si>
    <t>https://api.spotify.com/v1/tracks/481zeLP3OG1vzTNN6iZBv9</t>
  </si>
  <si>
    <t>https://api.spotify.com/v1/audio-analysis/481zeLP3OG1vzTNN6iZBv9</t>
  </si>
  <si>
    <t>Eventide</t>
  </si>
  <si>
    <t>0HRk7cmOIOye8OUyk5jvuW</t>
  </si>
  <si>
    <t>spotify:track:0HRk7cmOIOye8OUyk5jvuW</t>
  </si>
  <si>
    <t>https://api.spotify.com/v1/tracks/0HRk7cmOIOye8OUyk5jvuW</t>
  </si>
  <si>
    <t>https://api.spotify.com/v1/audio-analysis/0HRk7cmOIOye8OUyk5jvuW</t>
  </si>
  <si>
    <t>Leave</t>
  </si>
  <si>
    <t>458GZS82NgnFXPW3GYcov3</t>
  </si>
  <si>
    <t>spotify:track:458GZS82NgnFXPW3GYcov3</t>
  </si>
  <si>
    <t>https://api.spotify.com/v1/tracks/458GZS82NgnFXPW3GYcov3</t>
  </si>
  <si>
    <t>https://api.spotify.com/v1/audio-analysis/458GZS82NgnFXPW3GYcov3</t>
  </si>
  <si>
    <t>Get Here</t>
  </si>
  <si>
    <t>4H05OV6gYtL4JXBrHmWa1l</t>
  </si>
  <si>
    <t>spotify:track:4H05OV6gYtL4JXBrHmWa1l</t>
  </si>
  <si>
    <t>https://api.spotify.com/v1/tracks/4H05OV6gYtL4JXBrHmWa1l</t>
  </si>
  <si>
    <t>https://api.spotify.com/v1/audio-analysis/4H05OV6gYtL4JXBrHmWa1l</t>
  </si>
  <si>
    <t>Glasscoffin</t>
  </si>
  <si>
    <t>5o21vj5tGbkrWEMiy2zWMY</t>
  </si>
  <si>
    <t>spotify:track:5o21vj5tGbkrWEMiy2zWMY</t>
  </si>
  <si>
    <t>https://api.spotify.com/v1/tracks/5o21vj5tGbkrWEMiy2zWMY</t>
  </si>
  <si>
    <t>https://api.spotify.com/v1/audio-analysis/5o21vj5tGbkrWEMiy2zWMY</t>
  </si>
  <si>
    <t>fractal shades</t>
  </si>
  <si>
    <t>2E06vbFYcrwcHlz4ORolxr</t>
  </si>
  <si>
    <t>spotify:track:2E06vbFYcrwcHlz4ORolxr</t>
  </si>
  <si>
    <t>https://api.spotify.com/v1/tracks/2E06vbFYcrwcHlz4ORolxr</t>
  </si>
  <si>
    <t>https://api.spotify.com/v1/audio-analysis/2E06vbFYcrwcHlz4ORolxr</t>
  </si>
  <si>
    <t>5bjsZtS73jCpZBUpSdQJVr</t>
  </si>
  <si>
    <t>spotify:track:5bjsZtS73jCpZBUpSdQJVr</t>
  </si>
  <si>
    <t>https://api.spotify.com/v1/tracks/5bjsZtS73jCpZBUpSdQJVr</t>
  </si>
  <si>
    <t>https://api.spotify.com/v1/audio-analysis/5bjsZtS73jCpZBUpSdQJVr</t>
  </si>
  <si>
    <t>Lunar Escape</t>
  </si>
  <si>
    <t>6FkRbq7Zt0RAizABKMOJuO</t>
  </si>
  <si>
    <t>spotify:track:6FkRbq7Zt0RAizABKMOJuO</t>
  </si>
  <si>
    <t>https://api.spotify.com/v1/tracks/6FkRbq7Zt0RAizABKMOJuO</t>
  </si>
  <si>
    <t>https://api.spotify.com/v1/audio-analysis/6FkRbq7Zt0RAizABKMOJuO</t>
  </si>
  <si>
    <t>Final Call</t>
  </si>
  <si>
    <t>1N97JPhqKIQzj9w5jwosaV</t>
  </si>
  <si>
    <t>spotify:track:1N97JPhqKIQzj9w5jwosaV</t>
  </si>
  <si>
    <t>https://api.spotify.com/v1/tracks/1N97JPhqKIQzj9w5jwosaV</t>
  </si>
  <si>
    <t>https://api.spotify.com/v1/audio-analysis/1N97JPhqKIQzj9w5jwosaV</t>
  </si>
  <si>
    <t>Fate</t>
  </si>
  <si>
    <t>6bKKdQxEUa4kUcEwbLA78y</t>
  </si>
  <si>
    <t>spotify:track:6bKKdQxEUa4kUcEwbLA78y</t>
  </si>
  <si>
    <t>https://api.spotify.com/v1/tracks/6bKKdQxEUa4kUcEwbLA78y</t>
  </si>
  <si>
    <t>https://api.spotify.com/v1/audio-analysis/6bKKdQxEUa4kUcEwbLA78y</t>
  </si>
  <si>
    <t>Maera</t>
  </si>
  <si>
    <t>48cbRJBRDoGNJLozET9YGw</t>
  </si>
  <si>
    <t>spotify:track:48cbRJBRDoGNJLozET9YGw</t>
  </si>
  <si>
    <t>https://api.spotify.com/v1/tracks/48cbRJBRDoGNJLozET9YGw</t>
  </si>
  <si>
    <t>https://api.spotify.com/v1/audio-analysis/48cbRJBRDoGNJLozET9YGw</t>
  </si>
  <si>
    <t>6m8z0JJUZWqmQN4hncmWAk</t>
  </si>
  <si>
    <t>spotify:track:6m8z0JJUZWqmQN4hncmWAk</t>
  </si>
  <si>
    <t>https://api.spotify.com/v1/tracks/6m8z0JJUZWqmQN4hncmWAk</t>
  </si>
  <si>
    <t>https://api.spotify.com/v1/audio-analysis/6m8z0JJUZWqmQN4hncmWAk</t>
  </si>
  <si>
    <t>Wide Eyed - Vacant Remix</t>
  </si>
  <si>
    <t>2U9C5JsiUoKyTxBpCkMbmu</t>
  </si>
  <si>
    <t>spotify:track:2U9C5JsiUoKyTxBpCkMbmu</t>
  </si>
  <si>
    <t>https://api.spotify.com/v1/tracks/2U9C5JsiUoKyTxBpCkMbmu</t>
  </si>
  <si>
    <t>https://api.spotify.com/v1/audio-analysis/2U9C5JsiUoKyTxBpCkMbmu</t>
  </si>
  <si>
    <t>2IFvff20c6K7ctwvZjMYFm</t>
  </si>
  <si>
    <t>spotify:track:2IFvff20c6K7ctwvZjMYFm</t>
  </si>
  <si>
    <t>https://api.spotify.com/v1/tracks/2IFvff20c6K7ctwvZjMYFm</t>
  </si>
  <si>
    <t>https://api.spotify.com/v1/audio-analysis/2IFvff20c6K7ctwvZjMYFm</t>
  </si>
  <si>
    <t>Deluded</t>
  </si>
  <si>
    <t>3pqbQcQSXkXp4CUKYsBQST</t>
  </si>
  <si>
    <t>spotify:track:3pqbQcQSXkXp4CUKYsBQST</t>
  </si>
  <si>
    <t>https://api.spotify.com/v1/tracks/3pqbQcQSXkXp4CUKYsBQST</t>
  </si>
  <si>
    <t>https://api.spotify.com/v1/audio-analysis/3pqbQcQSXkXp4CUKYsBQST</t>
  </si>
  <si>
    <t>Spirals (Feat. Kareful)</t>
  </si>
  <si>
    <t>60XYsAzk3iqJrpirZmUPrK</t>
  </si>
  <si>
    <t>spotify:track:60XYsAzk3iqJrpirZmUPrK</t>
  </si>
  <si>
    <t>https://api.spotify.com/v1/tracks/60XYsAzk3iqJrpirZmUPrK</t>
  </si>
  <si>
    <t>https://api.spotify.com/v1/audio-analysis/60XYsAzk3iqJrpirZmUPrK</t>
  </si>
  <si>
    <t>crystal love</t>
  </si>
  <si>
    <t>1Xb2KFfzB3PWq4SYl171fl</t>
  </si>
  <si>
    <t>spotify:track:1Xb2KFfzB3PWq4SYl171fl</t>
  </si>
  <si>
    <t>https://api.spotify.com/v1/tracks/1Xb2KFfzB3PWq4SYl171fl</t>
  </si>
  <si>
    <t>https://api.spotify.com/v1/audio-analysis/1Xb2KFfzB3PWq4SYl171fl</t>
  </si>
  <si>
    <t>Sentinel</t>
  </si>
  <si>
    <t>0dCXItAzRGTocbS0rESeOA</t>
  </si>
  <si>
    <t>spotify:track:0dCXItAzRGTocbS0rESeOA</t>
  </si>
  <si>
    <t>https://api.spotify.com/v1/tracks/0dCXItAzRGTocbS0rESeOA</t>
  </si>
  <si>
    <t>https://api.spotify.com/v1/audio-analysis/0dCXItAzRGTocbS0rESeOA</t>
  </si>
  <si>
    <t>1lBj8HIyFxxkBlxD1JL8yl</t>
  </si>
  <si>
    <t>spotify:track:1lBj8HIyFxxkBlxD1JL8yl</t>
  </si>
  <si>
    <t>https://api.spotify.com/v1/tracks/1lBj8HIyFxxkBlxD1JL8yl</t>
  </si>
  <si>
    <t>https://api.spotify.com/v1/audio-analysis/1lBj8HIyFxxkBlxD1JL8yl</t>
  </si>
  <si>
    <t>Flamberge</t>
  </si>
  <si>
    <t>5BzOtW1BsAuFQb1Qpp7NMc</t>
  </si>
  <si>
    <t>spotify:track:5BzOtW1BsAuFQb1Qpp7NMc</t>
  </si>
  <si>
    <t>https://api.spotify.com/v1/tracks/5BzOtW1BsAuFQb1Qpp7NMc</t>
  </si>
  <si>
    <t>https://api.spotify.com/v1/audio-analysis/5BzOtW1BsAuFQb1Qpp7NMc</t>
  </si>
  <si>
    <t>Southbound</t>
  </si>
  <si>
    <t>51WTX77VsF5QP21DWzuigh</t>
  </si>
  <si>
    <t>spotify:track:51WTX77VsF5QP21DWzuigh</t>
  </si>
  <si>
    <t>https://api.spotify.com/v1/tracks/51WTX77VsF5QP21DWzuigh</t>
  </si>
  <si>
    <t>https://api.spotify.com/v1/audio-analysis/51WTX77VsF5QP21DWzuigh</t>
  </si>
  <si>
    <t>Obsidian Born</t>
  </si>
  <si>
    <t>6vqDNw3EA4rw05NYbTiyQW</t>
  </si>
  <si>
    <t>spotify:track:6vqDNw3EA4rw05NYbTiyQW</t>
  </si>
  <si>
    <t>https://api.spotify.com/v1/tracks/6vqDNw3EA4rw05NYbTiyQW</t>
  </si>
  <si>
    <t>https://api.spotify.com/v1/audio-analysis/6vqDNw3EA4rw05NYbTiyQW</t>
  </si>
  <si>
    <t>B0y</t>
  </si>
  <si>
    <t>7sONGJdVBHzY7tyrWG4Rfr</t>
  </si>
  <si>
    <t>spotify:track:7sONGJdVBHzY7tyrWG4Rfr</t>
  </si>
  <si>
    <t>https://api.spotify.com/v1/tracks/7sONGJdVBHzY7tyrWG4Rfr</t>
  </si>
  <si>
    <t>https://api.spotify.com/v1/audio-analysis/7sONGJdVBHzY7tyrWG4Rfr</t>
  </si>
  <si>
    <t>Boozt</t>
  </si>
  <si>
    <t>14DN7xWQ1cjnrZtabZNxBG</t>
  </si>
  <si>
    <t>spotify:track:14DN7xWQ1cjnrZtabZNxBG</t>
  </si>
  <si>
    <t>https://api.spotify.com/v1/tracks/14DN7xWQ1cjnrZtabZNxBG</t>
  </si>
  <si>
    <t>https://api.spotify.com/v1/audio-analysis/14DN7xWQ1cjnrZtabZNxBG</t>
  </si>
  <si>
    <t>1obdESfKergSKjPuy3QupB</t>
  </si>
  <si>
    <t>spotify:track:1obdESfKergSKjPuy3QupB</t>
  </si>
  <si>
    <t>https://api.spotify.com/v1/tracks/1obdESfKergSKjPuy3QupB</t>
  </si>
  <si>
    <t>https://api.spotify.com/v1/audio-analysis/1obdESfKergSKjPuy3QupB</t>
  </si>
  <si>
    <t>Fuck It Up - Instrumental</t>
  </si>
  <si>
    <t>6nH1Skhirfz2KMXLI3Fgct</t>
  </si>
  <si>
    <t>spotify:track:6nH1Skhirfz2KMXLI3Fgct</t>
  </si>
  <si>
    <t>https://api.spotify.com/v1/tracks/6nH1Skhirfz2KMXLI3Fgct</t>
  </si>
  <si>
    <t>https://api.spotify.com/v1/audio-analysis/6nH1Skhirfz2KMXLI3Fgct</t>
  </si>
  <si>
    <t>Knøw</t>
  </si>
  <si>
    <t>4AeE23i8KqBjYZe0mliAOO</t>
  </si>
  <si>
    <t>spotify:track:4AeE23i8KqBjYZe0mliAOO</t>
  </si>
  <si>
    <t>https://api.spotify.com/v1/tracks/4AeE23i8KqBjYZe0mliAOO</t>
  </si>
  <si>
    <t>https://api.spotify.com/v1/audio-analysis/4AeE23i8KqBjYZe0mliAOO</t>
  </si>
  <si>
    <t>Impreza</t>
  </si>
  <si>
    <t>49nZFzJCDWQcefPhmsY2OL</t>
  </si>
  <si>
    <t>spotify:track:49nZFzJCDWQcefPhmsY2OL</t>
  </si>
  <si>
    <t>https://api.spotify.com/v1/tracks/49nZFzJCDWQcefPhmsY2OL</t>
  </si>
  <si>
    <t>https://api.spotify.com/v1/audio-analysis/49nZFzJCDWQcefPhmsY2OL</t>
  </si>
  <si>
    <t>Requiem</t>
  </si>
  <si>
    <t>3Ev4O8Wg6kGgKsv1574qwS</t>
  </si>
  <si>
    <t>spotify:track:3Ev4O8Wg6kGgKsv1574qwS</t>
  </si>
  <si>
    <t>https://api.spotify.com/v1/tracks/3Ev4O8Wg6kGgKsv1574qwS</t>
  </si>
  <si>
    <t>https://api.spotify.com/v1/audio-analysis/3Ev4O8Wg6kGgKsv1574qwS</t>
  </si>
  <si>
    <t>Immerse</t>
  </si>
  <si>
    <t>6Zdsx1fiZPkNXjr5QZfyEe</t>
  </si>
  <si>
    <t>spotify:track:6Zdsx1fiZPkNXjr5QZfyEe</t>
  </si>
  <si>
    <t>https://api.spotify.com/v1/tracks/6Zdsx1fiZPkNXjr5QZfyEe</t>
  </si>
  <si>
    <t>https://api.spotify.com/v1/audio-analysis/6Zdsx1fiZPkNXjr5QZfyEe</t>
  </si>
  <si>
    <t>last night</t>
  </si>
  <si>
    <t>13j65IYUYN25t3dHDY3wXM</t>
  </si>
  <si>
    <t>spotify:track:13j65IYUYN25t3dHDY3wXM</t>
  </si>
  <si>
    <t>https://api.spotify.com/v1/tracks/13j65IYUYN25t3dHDY3wXM</t>
  </si>
  <si>
    <t>https://api.spotify.com/v1/audio-analysis/13j65IYUYN25t3dHDY3wXM</t>
  </si>
  <si>
    <t>C r y</t>
  </si>
  <si>
    <t>6ZRptwUFKSRt6xbqRSn9MR</t>
  </si>
  <si>
    <t>spotify:track:6ZRptwUFKSRt6xbqRSn9MR</t>
  </si>
  <si>
    <t>https://api.spotify.com/v1/tracks/6ZRptwUFKSRt6xbqRSn9MR</t>
  </si>
  <si>
    <t>https://api.spotify.com/v1/audio-analysis/6ZRptwUFKSRt6xbqRSn9MR</t>
  </si>
  <si>
    <t>Amberlight</t>
  </si>
  <si>
    <t>1PVDFtOZHaUDGHSS0OZkPK</t>
  </si>
  <si>
    <t>spotify:track:1PVDFtOZHaUDGHSS0OZkPK</t>
  </si>
  <si>
    <t>https://api.spotify.com/v1/tracks/1PVDFtOZHaUDGHSS0OZkPK</t>
  </si>
  <si>
    <t>https://api.spotify.com/v1/audio-analysis/1PVDFtOZHaUDGHSS0OZkPK</t>
  </si>
  <si>
    <t>The Day My Reflection Took My Place</t>
  </si>
  <si>
    <t>2gmqcTZ3DCkzK2p5JmmxfM</t>
  </si>
  <si>
    <t>spotify:track:2gmqcTZ3DCkzK2p5JmmxfM</t>
  </si>
  <si>
    <t>https://api.spotify.com/v1/tracks/2gmqcTZ3DCkzK2p5JmmxfM</t>
  </si>
  <si>
    <t>https://api.spotify.com/v1/audio-analysis/2gmqcTZ3DCkzK2p5JmmxfM</t>
  </si>
  <si>
    <t>Dark Reflections</t>
  </si>
  <si>
    <t>57KjyNvk4CKMnU0Tka7oHy</t>
  </si>
  <si>
    <t>spotify:track:57KjyNvk4CKMnU0Tka7oHy</t>
  </si>
  <si>
    <t>https://api.spotify.com/v1/tracks/57KjyNvk4CKMnU0Tka7oHy</t>
  </si>
  <si>
    <t>https://api.spotify.com/v1/audio-analysis/57KjyNvk4CKMnU0Tka7oHy</t>
  </si>
  <si>
    <t>clear</t>
  </si>
  <si>
    <t>6Xp9bECPeqX8inDjdr5QB2</t>
  </si>
  <si>
    <t>spotify:track:6Xp9bECPeqX8inDjdr5QB2</t>
  </si>
  <si>
    <t>https://api.spotify.com/v1/tracks/6Xp9bECPeqX8inDjdr5QB2</t>
  </si>
  <si>
    <t>https://api.spotify.com/v1/audio-analysis/6Xp9bECPeqX8inDjdr5QB2</t>
  </si>
  <si>
    <t>0OQvzzR76CsXrXdRVggCup</t>
  </si>
  <si>
    <t>spotify:track:0OQvzzR76CsXrXdRVggCup</t>
  </si>
  <si>
    <t>https://api.spotify.com/v1/tracks/0OQvzzR76CsXrXdRVggCup</t>
  </si>
  <si>
    <t>https://api.spotify.com/v1/audio-analysis/0OQvzzR76CsXrXdRVggCup</t>
  </si>
  <si>
    <t>Withering Flower</t>
  </si>
  <si>
    <t>48QUac2G15QFTtXEX0Yl9w</t>
  </si>
  <si>
    <t>spotify:track:48QUac2G15QFTtXEX0Yl9w</t>
  </si>
  <si>
    <t>https://api.spotify.com/v1/tracks/48QUac2G15QFTtXEX0Yl9w</t>
  </si>
  <si>
    <t>https://api.spotify.com/v1/audio-analysis/48QUac2G15QFTtXEX0Yl9w</t>
  </si>
  <si>
    <t>Prophets</t>
  </si>
  <si>
    <t>1mMVFewaGBo5wPaamAoZU6</t>
  </si>
  <si>
    <t>spotify:track:1mMVFewaGBo5wPaamAoZU6</t>
  </si>
  <si>
    <t>https://api.spotify.com/v1/tracks/1mMVFewaGBo5wPaamAoZU6</t>
  </si>
  <si>
    <t>https://api.spotify.com/v1/audio-analysis/1mMVFewaGBo5wPaamAoZU6</t>
  </si>
  <si>
    <t>5RFouFlI33C5EwC5ZMJDpC</t>
  </si>
  <si>
    <t>spotify:track:5RFouFlI33C5EwC5ZMJDpC</t>
  </si>
  <si>
    <t>https://api.spotify.com/v1/tracks/5RFouFlI33C5EwC5ZMJDpC</t>
  </si>
  <si>
    <t>https://api.spotify.com/v1/audio-analysis/5RFouFlI33C5EwC5ZMJDpC</t>
  </si>
  <si>
    <t>3UbeHBs0iikFjpZNiFvTom</t>
  </si>
  <si>
    <t>spotify:track:3UbeHBs0iikFjpZNiFvTom</t>
  </si>
  <si>
    <t>https://api.spotify.com/v1/tracks/3UbeHBs0iikFjpZNiFvTom</t>
  </si>
  <si>
    <t>https://api.spotify.com/v1/audio-analysis/3UbeHBs0iikFjpZNiFvTom</t>
  </si>
  <si>
    <t>72rc5PamxGNcNcFMBkZosp</t>
  </si>
  <si>
    <t>spotify:track:72rc5PamxGNcNcFMBkZosp</t>
  </si>
  <si>
    <t>https://api.spotify.com/v1/tracks/72rc5PamxGNcNcFMBkZosp</t>
  </si>
  <si>
    <t>https://api.spotify.com/v1/audio-analysis/72rc5PamxGNcNcFMBkZosp</t>
  </si>
  <si>
    <t>Sentiment</t>
  </si>
  <si>
    <t>5XgzELK5eBJenVkPU7amLQ</t>
  </si>
  <si>
    <t>spotify:track:5XgzELK5eBJenVkPU7amLQ</t>
  </si>
  <si>
    <t>https://api.spotify.com/v1/tracks/5XgzELK5eBJenVkPU7amLQ</t>
  </si>
  <si>
    <t>https://api.spotify.com/v1/audio-analysis/5XgzELK5eBJenVkPU7amLQ</t>
  </si>
  <si>
    <t>Return</t>
  </si>
  <si>
    <t>7oMFpfiP2K4frK1rhjMC2H</t>
  </si>
  <si>
    <t>spotify:track:7oMFpfiP2K4frK1rhjMC2H</t>
  </si>
  <si>
    <t>https://api.spotify.com/v1/tracks/7oMFpfiP2K4frK1rhjMC2H</t>
  </si>
  <si>
    <t>https://api.spotify.com/v1/audio-analysis/7oMFpfiP2K4frK1rhjMC2H</t>
  </si>
  <si>
    <t>Deep South</t>
  </si>
  <si>
    <t>2LBpO67t6EPSNEYydEtadp</t>
  </si>
  <si>
    <t>spotify:track:2LBpO67t6EPSNEYydEtadp</t>
  </si>
  <si>
    <t>https://api.spotify.com/v1/tracks/2LBpO67t6EPSNEYydEtadp</t>
  </si>
  <si>
    <t>https://api.spotify.com/v1/audio-analysis/2LBpO67t6EPSNEYydEtadp</t>
  </si>
  <si>
    <t>Escape</t>
  </si>
  <si>
    <t>1EkGNHd0570HZx41sCEcYs</t>
  </si>
  <si>
    <t>spotify:track:1EkGNHd0570HZx41sCEcYs</t>
  </si>
  <si>
    <t>https://api.spotify.com/v1/tracks/1EkGNHd0570HZx41sCEcYs</t>
  </si>
  <si>
    <t>https://api.spotify.com/v1/audio-analysis/1EkGNHd0570HZx41sCEcYs</t>
  </si>
  <si>
    <t>0meSBzoIh87bpaTuSdJfJ9</t>
  </si>
  <si>
    <t>spotify:track:0meSBzoIh87bpaTuSdJfJ9</t>
  </si>
  <si>
    <t>https://api.spotify.com/v1/tracks/0meSBzoIh87bpaTuSdJfJ9</t>
  </si>
  <si>
    <t>https://api.spotify.com/v1/audio-analysis/0meSBzoIh87bpaTuSdJfJ9</t>
  </si>
  <si>
    <t>Desire</t>
  </si>
  <si>
    <t>4ek7xFJiHjdWT7q4E1hrvX</t>
  </si>
  <si>
    <t>spotify:track:4ek7xFJiHjdWT7q4E1hrvX</t>
  </si>
  <si>
    <t>https://api.spotify.com/v1/tracks/4ek7xFJiHjdWT7q4E1hrvX</t>
  </si>
  <si>
    <t>https://api.spotify.com/v1/audio-analysis/4ek7xFJiHjdWT7q4E1hrvX</t>
  </si>
  <si>
    <t>Unda</t>
  </si>
  <si>
    <t>49SvCPEbStrzJuGqv4f5Xy</t>
  </si>
  <si>
    <t>spotify:track:49SvCPEbStrzJuGqv4f5Xy</t>
  </si>
  <si>
    <t>https://api.spotify.com/v1/tracks/49SvCPEbStrzJuGqv4f5Xy</t>
  </si>
  <si>
    <t>https://api.spotify.com/v1/audio-analysis/49SvCPEbStrzJuGqv4f5Xy</t>
  </si>
  <si>
    <t>We're Burning</t>
  </si>
  <si>
    <t>4K13IH7bezGJeLRbV0u2lC</t>
  </si>
  <si>
    <t>spotify:track:4K13IH7bezGJeLRbV0u2lC</t>
  </si>
  <si>
    <t>https://api.spotify.com/v1/tracks/4K13IH7bezGJeLRbV0u2lC</t>
  </si>
  <si>
    <t>https://api.spotify.com/v1/audio-analysis/4K13IH7bezGJeLRbV0u2lC</t>
  </si>
  <si>
    <t>Ancestral</t>
  </si>
  <si>
    <t>4DcLzWHbVHUNSQJDKTv9Vk</t>
  </si>
  <si>
    <t>spotify:track:4DcLzWHbVHUNSQJDKTv9Vk</t>
  </si>
  <si>
    <t>https://api.spotify.com/v1/tracks/4DcLzWHbVHUNSQJDKTv9Vk</t>
  </si>
  <si>
    <t>https://api.spotify.com/v1/audio-analysis/4DcLzWHbVHUNSQJDKTv9Vk</t>
  </si>
  <si>
    <t>4pJ2Csq83QP6reD94kMqdm</t>
  </si>
  <si>
    <t>spotify:track:4pJ2Csq83QP6reD94kMqdm</t>
  </si>
  <si>
    <t>https://api.spotify.com/v1/tracks/4pJ2Csq83QP6reD94kMqdm</t>
  </si>
  <si>
    <t>https://api.spotify.com/v1/audio-analysis/4pJ2Csq83QP6reD94kMqdm</t>
  </si>
  <si>
    <t>Vacation</t>
  </si>
  <si>
    <t>0HOVigdGExKNTusWNMecp0</t>
  </si>
  <si>
    <t>spotify:track:0HOVigdGExKNTusWNMecp0</t>
  </si>
  <si>
    <t>https://api.spotify.com/v1/tracks/0HOVigdGExKNTusWNMecp0</t>
  </si>
  <si>
    <t>https://api.spotify.com/v1/audio-analysis/0HOVigdGExKNTusWNMecp0</t>
  </si>
  <si>
    <t>Anthemic</t>
  </si>
  <si>
    <t>5t5O95UMwCaVR6BL2W363f</t>
  </si>
  <si>
    <t>spotify:track:5t5O95UMwCaVR6BL2W363f</t>
  </si>
  <si>
    <t>https://api.spotify.com/v1/tracks/5t5O95UMwCaVR6BL2W363f</t>
  </si>
  <si>
    <t>https://api.spotify.com/v1/audio-analysis/5t5O95UMwCaVR6BL2W363f</t>
  </si>
  <si>
    <t>Ectoplasm</t>
  </si>
  <si>
    <t>0KpgAuB7nSz9lFVRpYnU17</t>
  </si>
  <si>
    <t>spotify:track:0KpgAuB7nSz9lFVRpYnU17</t>
  </si>
  <si>
    <t>https://api.spotify.com/v1/tracks/0KpgAuB7nSz9lFVRpYnU17</t>
  </si>
  <si>
    <t>https://api.spotify.com/v1/audio-analysis/0KpgAuB7nSz9lFVRpYnU17</t>
  </si>
  <si>
    <t>Falling in and Out of Numb</t>
  </si>
  <si>
    <t>4TZAx4scdGBtgWQJsMvVW7</t>
  </si>
  <si>
    <t>spotify:track:4TZAx4scdGBtgWQJsMvVW7</t>
  </si>
  <si>
    <t>https://api.spotify.com/v1/tracks/4TZAx4scdGBtgWQJsMvVW7</t>
  </si>
  <si>
    <t>https://api.spotify.com/v1/audio-analysis/4TZAx4scdGBtgWQJsMvVW7</t>
  </si>
  <si>
    <t>Still.</t>
  </si>
  <si>
    <t>08jAjhN35tLMVGiCDQXuOi</t>
  </si>
  <si>
    <t>spotify:track:08jAjhN35tLMVGiCDQXuOi</t>
  </si>
  <si>
    <t>https://api.spotify.com/v1/tracks/08jAjhN35tLMVGiCDQXuOi</t>
  </si>
  <si>
    <t>https://api.spotify.com/v1/audio-analysis/08jAjhN35tLMVGiCDQXuOi</t>
  </si>
  <si>
    <t>Skull Kavern</t>
  </si>
  <si>
    <t>0N0Cn47YgwphHT8BQKhlah</t>
  </si>
  <si>
    <t>spotify:track:0N0Cn47YgwphHT8BQKhlah</t>
  </si>
  <si>
    <t>https://api.spotify.com/v1/tracks/0N0Cn47YgwphHT8BQKhlah</t>
  </si>
  <si>
    <t>https://api.spotify.com/v1/audio-analysis/0N0Cn47YgwphHT8BQKhlah</t>
  </si>
  <si>
    <t>Torrent</t>
  </si>
  <si>
    <t>5CCTTIgXn4dIPc64BmwwqT</t>
  </si>
  <si>
    <t>spotify:track:5CCTTIgXn4dIPc64BmwwqT</t>
  </si>
  <si>
    <t>https://api.spotify.com/v1/tracks/5CCTTIgXn4dIPc64BmwwqT</t>
  </si>
  <si>
    <t>https://api.spotify.com/v1/audio-analysis/5CCTTIgXn4dIPc64BmwwqT</t>
  </si>
  <si>
    <t>250UDjrjPxNzODplmKLAQm</t>
  </si>
  <si>
    <t>spotify:track:250UDjrjPxNzODplmKLAQm</t>
  </si>
  <si>
    <t>https://api.spotify.com/v1/tracks/250UDjrjPxNzODplmKLAQm</t>
  </si>
  <si>
    <t>https://api.spotify.com/v1/audio-analysis/250UDjrjPxNzODplmKLAQm</t>
  </si>
  <si>
    <t>Disorder</t>
  </si>
  <si>
    <t>6evpAJCR5GeeHDGgv3aXb3</t>
  </si>
  <si>
    <t>spotify:track:6evpAJCR5GeeHDGgv3aXb3</t>
  </si>
  <si>
    <t>https://api.spotify.com/v1/tracks/6evpAJCR5GeeHDGgv3aXb3</t>
  </si>
  <si>
    <t>https://api.spotify.com/v1/audio-analysis/6evpAJCR5GeeHDGgv3aXb3</t>
  </si>
  <si>
    <t>Archangel</t>
  </si>
  <si>
    <t>7izY1QoXuLo5ejjyWa6jqc</t>
  </si>
  <si>
    <t>spotify:track:7izY1QoXuLo5ejjyWa6jqc</t>
  </si>
  <si>
    <t>https://api.spotify.com/v1/tracks/7izY1QoXuLo5ejjyWa6jqc</t>
  </si>
  <si>
    <t>https://api.spotify.com/v1/audio-analysis/7izY1QoXuLo5ejjyWa6jqc</t>
  </si>
  <si>
    <t>Reverie</t>
  </si>
  <si>
    <t>6CDnm5YhwMS7VHXiOTmAfs</t>
  </si>
  <si>
    <t>spotify:track:6CDnm5YhwMS7VHXiOTmAfs</t>
  </si>
  <si>
    <t>https://api.spotify.com/v1/tracks/6CDnm5YhwMS7VHXiOTmAfs</t>
  </si>
  <si>
    <t>https://api.spotify.com/v1/audio-analysis/6CDnm5YhwMS7VHXiOTmAfs</t>
  </si>
  <si>
    <t>2ohNpRSLvQiZXKj7eBUtyt</t>
  </si>
  <si>
    <t>spotify:track:2ohNpRSLvQiZXKj7eBUtyt</t>
  </si>
  <si>
    <t>https://api.spotify.com/v1/tracks/2ohNpRSLvQiZXKj7eBUtyt</t>
  </si>
  <si>
    <t>https://api.spotify.com/v1/audio-analysis/2ohNpRSLvQiZXKj7eBUtyt</t>
  </si>
  <si>
    <t>Moonlight</t>
  </si>
  <si>
    <t>7LyDqdUWyW0lME8fT1J1Bl</t>
  </si>
  <si>
    <t>spotify:track:7LyDqdUWyW0lME8fT1J1Bl</t>
  </si>
  <si>
    <t>https://api.spotify.com/v1/tracks/7LyDqdUWyW0lME8fT1J1Bl</t>
  </si>
  <si>
    <t>https://api.spotify.com/v1/audio-analysis/7LyDqdUWyW0lME8fT1J1Bl</t>
  </si>
  <si>
    <t>Your Mind</t>
  </si>
  <si>
    <t>6pd3Lo4m8k9ydJZoDCGbGJ</t>
  </si>
  <si>
    <t>spotify:track:6pd3Lo4m8k9ydJZoDCGbGJ</t>
  </si>
  <si>
    <t>https://api.spotify.com/v1/tracks/6pd3Lo4m8k9ydJZoDCGbGJ</t>
  </si>
  <si>
    <t>https://api.spotify.com/v1/audio-analysis/6pd3Lo4m8k9ydJZoDCGbGJ</t>
  </si>
  <si>
    <t>36YXSRhAOijeCwzFu50cRn</t>
  </si>
  <si>
    <t>spotify:track:36YXSRhAOijeCwzFu50cRn</t>
  </si>
  <si>
    <t>https://api.spotify.com/v1/tracks/36YXSRhAOijeCwzFu50cRn</t>
  </si>
  <si>
    <t>https://api.spotify.com/v1/audio-analysis/36YXSRhAOijeCwzFu50cRn</t>
  </si>
  <si>
    <t>Walkway</t>
  </si>
  <si>
    <t>1KdgjsxpsxZyLvO4LK2kba</t>
  </si>
  <si>
    <t>spotify:track:1KdgjsxpsxZyLvO4LK2kba</t>
  </si>
  <si>
    <t>https://api.spotify.com/v1/tracks/1KdgjsxpsxZyLvO4LK2kba</t>
  </si>
  <si>
    <t>https://api.spotify.com/v1/audio-analysis/1KdgjsxpsxZyLvO4LK2kba</t>
  </si>
  <si>
    <t>2Fsgp5Uc7rC8uHrMIXgjIK</t>
  </si>
  <si>
    <t>spotify:track:2Fsgp5Uc7rC8uHrMIXgjIK</t>
  </si>
  <si>
    <t>https://api.spotify.com/v1/tracks/2Fsgp5Uc7rC8uHrMIXgjIK</t>
  </si>
  <si>
    <t>https://api.spotify.com/v1/audio-analysis/2Fsgp5Uc7rC8uHrMIXgjIK</t>
  </si>
  <si>
    <t>Ciara</t>
  </si>
  <si>
    <t>4NARcDJlpVq0eEc6RSaYPJ</t>
  </si>
  <si>
    <t>spotify:track:4NARcDJlpVq0eEc6RSaYPJ</t>
  </si>
  <si>
    <t>https://api.spotify.com/v1/tracks/4NARcDJlpVq0eEc6RSaYPJ</t>
  </si>
  <si>
    <t>https://api.spotify.com/v1/audio-analysis/4NARcDJlpVq0eEc6RSaYPJ</t>
  </si>
  <si>
    <t>Sinister Squares</t>
  </si>
  <si>
    <t>2wRsc6kyXwfVdmhizcemK1</t>
  </si>
  <si>
    <t>spotify:track:2wRsc6kyXwfVdmhizcemK1</t>
  </si>
  <si>
    <t>https://api.spotify.com/v1/tracks/2wRsc6kyXwfVdmhizcemK1</t>
  </si>
  <si>
    <t>https://api.spotify.com/v1/audio-analysis/2wRsc6kyXwfVdmhizcemK1</t>
  </si>
  <si>
    <t>E X I S T</t>
  </si>
  <si>
    <t>6ywV7Z9xjtmMsePdDpZtnS</t>
  </si>
  <si>
    <t>spotify:track:6ywV7Z9xjtmMsePdDpZtnS</t>
  </si>
  <si>
    <t>https://api.spotify.com/v1/tracks/6ywV7Z9xjtmMsePdDpZtnS</t>
  </si>
  <si>
    <t>https://api.spotify.com/v1/audio-analysis/6ywV7Z9xjtmMsePdDpZtnS</t>
  </si>
  <si>
    <t>Etched Headplate</t>
  </si>
  <si>
    <t>5IF2819b99kyJtHz3xVqCP</t>
  </si>
  <si>
    <t>spotify:track:5IF2819b99kyJtHz3xVqCP</t>
  </si>
  <si>
    <t>https://api.spotify.com/v1/tracks/5IF2819b99kyJtHz3xVqCP</t>
  </si>
  <si>
    <t>https://api.spotify.com/v1/audio-analysis/5IF2819b99kyJtHz3xVqCP</t>
  </si>
  <si>
    <t>Passion</t>
  </si>
  <si>
    <t>004Vn8Q2q19hVTAvcNrocD</t>
  </si>
  <si>
    <t>spotify:track:004Vn8Q2q19hVTAvcNrocD</t>
  </si>
  <si>
    <t>https://api.spotify.com/v1/tracks/004Vn8Q2q19hVTAvcNrocD</t>
  </si>
  <si>
    <t>https://api.spotify.com/v1/audio-analysis/004Vn8Q2q19hVTAvcNrocD</t>
  </si>
  <si>
    <t>5Yx8MQzCqJmihjahHiUsNH</t>
  </si>
  <si>
    <t>spotify:track:5Yx8MQzCqJmihjahHiUsNH</t>
  </si>
  <si>
    <t>https://api.spotify.com/v1/tracks/5Yx8MQzCqJmihjahHiUsNH</t>
  </si>
  <si>
    <t>https://api.spotify.com/v1/audio-analysis/5Yx8MQzCqJmihjahHiUsNH</t>
  </si>
  <si>
    <t>Vanitate</t>
  </si>
  <si>
    <t>1uwzAmgnBBO5fi6N4JQnlt</t>
  </si>
  <si>
    <t>spotify:track:1uwzAmgnBBO5fi6N4JQnlt</t>
  </si>
  <si>
    <t>https://api.spotify.com/v1/tracks/1uwzAmgnBBO5fi6N4JQnlt</t>
  </si>
  <si>
    <t>https://api.spotify.com/v1/audio-analysis/1uwzAmgnBBO5fi6N4JQnlt</t>
  </si>
  <si>
    <t>7IktaWb73u6egwPdaFMBxe</t>
  </si>
  <si>
    <t>spotify:track:7IktaWb73u6egwPdaFMBxe</t>
  </si>
  <si>
    <t>https://api.spotify.com/v1/tracks/7IktaWb73u6egwPdaFMBxe</t>
  </si>
  <si>
    <t>https://api.spotify.com/v1/audio-analysis/7IktaWb73u6egwPdaFMBxe</t>
  </si>
  <si>
    <t>79cx8DyuVXe6MalkScC4Lc</t>
  </si>
  <si>
    <t>spotify:track:79cx8DyuVXe6MalkScC4Lc</t>
  </si>
  <si>
    <t>https://api.spotify.com/v1/tracks/79cx8DyuVXe6MalkScC4Lc</t>
  </si>
  <si>
    <t>https://api.spotify.com/v1/audio-analysis/79cx8DyuVXe6MalkScC4Lc</t>
  </si>
  <si>
    <t>The Corridor - Sorsari Remix</t>
  </si>
  <si>
    <t>7gi50uUSLU9KrfVsPiOhhL</t>
  </si>
  <si>
    <t>spotify:track:7gi50uUSLU9KrfVsPiOhhL</t>
  </si>
  <si>
    <t>https://api.spotify.com/v1/tracks/7gi50uUSLU9KrfVsPiOhhL</t>
  </si>
  <si>
    <t>https://api.spotify.com/v1/audio-analysis/7gi50uUSLU9KrfVsPiOhhL</t>
  </si>
  <si>
    <t>idontwannawakeup</t>
  </si>
  <si>
    <t>3Nli4TB0sZ2bbPFJqfexgz</t>
  </si>
  <si>
    <t>spotify:track:3Nli4TB0sZ2bbPFJqfexgz</t>
  </si>
  <si>
    <t>https://api.spotify.com/v1/tracks/3Nli4TB0sZ2bbPFJqfexgz</t>
  </si>
  <si>
    <t>https://api.spotify.com/v1/audio-analysis/3Nli4TB0sZ2bbPFJqfexgz</t>
  </si>
  <si>
    <t>A Dying Wish</t>
  </si>
  <si>
    <t>5zoedKtAqS9I67jO1RlsLa</t>
  </si>
  <si>
    <t>spotify:track:5zoedKtAqS9I67jO1RlsLa</t>
  </si>
  <si>
    <t>https://api.spotify.com/v1/tracks/5zoedKtAqS9I67jO1RlsLa</t>
  </si>
  <si>
    <t>https://api.spotify.com/v1/audio-analysis/5zoedKtAqS9I67jO1RlsLa</t>
  </si>
  <si>
    <t>Missing</t>
  </si>
  <si>
    <t>3xG5g5oIBgulRRKZHtXvQp</t>
  </si>
  <si>
    <t>spotify:track:3xG5g5oIBgulRRKZHtXvQp</t>
  </si>
  <si>
    <t>https://api.spotify.com/v1/tracks/3xG5g5oIBgulRRKZHtXvQp</t>
  </si>
  <si>
    <t>https://api.spotify.com/v1/audio-analysis/3xG5g5oIBgulRRKZHtXvQp</t>
  </si>
  <si>
    <t>1996</t>
  </si>
  <si>
    <t>7pM9cLbrgRGX1hHElTX92m</t>
  </si>
  <si>
    <t>spotify:track:7pM9cLbrgRGX1hHElTX92m</t>
  </si>
  <si>
    <t>https://api.spotify.com/v1/tracks/7pM9cLbrgRGX1hHElTX92m</t>
  </si>
  <si>
    <t>https://api.spotify.com/v1/audio-analysis/7pM9cLbrgRGX1hHElTX92m</t>
  </si>
  <si>
    <t>Acid Rain</t>
  </si>
  <si>
    <t>3Gi07kH5W5GDx0w6wfj2Iw</t>
  </si>
  <si>
    <t>spotify:track:3Gi07kH5W5GDx0w6wfj2Iw</t>
  </si>
  <si>
    <t>https://api.spotify.com/v1/tracks/3Gi07kH5W5GDx0w6wfj2Iw</t>
  </si>
  <si>
    <t>https://api.spotify.com/v1/audio-analysis/3Gi07kH5W5GDx0w6wfj2Iw</t>
  </si>
  <si>
    <t>Need To Feel Loved</t>
  </si>
  <si>
    <t>6PTmM8COZ3XCB6B5qbyfoC</t>
  </si>
  <si>
    <t>spotify:track:6PTmM8COZ3XCB6B5qbyfoC</t>
  </si>
  <si>
    <t>https://api.spotify.com/v1/tracks/6PTmM8COZ3XCB6B5qbyfoC</t>
  </si>
  <si>
    <t>https://api.spotify.com/v1/audio-analysis/6PTmM8COZ3XCB6B5qbyfoC</t>
  </si>
  <si>
    <t>Turquoise Crystals</t>
  </si>
  <si>
    <t>446V9vFQzM29cTGUykLzpV</t>
  </si>
  <si>
    <t>spotify:track:446V9vFQzM29cTGUykLzpV</t>
  </si>
  <si>
    <t>https://api.spotify.com/v1/tracks/446V9vFQzM29cTGUykLzpV</t>
  </si>
  <si>
    <t>https://api.spotify.com/v1/audio-analysis/446V9vFQzM29cTGUykLzpV</t>
  </si>
  <si>
    <t>Pure White</t>
  </si>
  <si>
    <t>609in4htVEhmHLTlLjb25f</t>
  </si>
  <si>
    <t>spotify:track:609in4htVEhmHLTlLjb25f</t>
  </si>
  <si>
    <t>https://api.spotify.com/v1/tracks/609in4htVEhmHLTlLjb25f</t>
  </si>
  <si>
    <t>https://api.spotify.com/v1/audio-analysis/609in4htVEhmHLTlLjb25f</t>
  </si>
  <si>
    <t>Vacant</t>
  </si>
  <si>
    <t>16tjnGAQg3fm4wwUukskYn</t>
  </si>
  <si>
    <t>spotify:track:16tjnGAQg3fm4wwUukskYn</t>
  </si>
  <si>
    <t>https://api.spotify.com/v1/tracks/16tjnGAQg3fm4wwUukskYn</t>
  </si>
  <si>
    <t>https://api.spotify.com/v1/audio-analysis/16tjnGAQg3fm4wwUukskYn</t>
  </si>
  <si>
    <t>Stem Cell</t>
  </si>
  <si>
    <t>2Sf9KFiGkeGISqJuZ4gexP</t>
  </si>
  <si>
    <t>spotify:track:2Sf9KFiGkeGISqJuZ4gexP</t>
  </si>
  <si>
    <t>https://api.spotify.com/v1/tracks/2Sf9KFiGkeGISqJuZ4gexP</t>
  </si>
  <si>
    <t>https://api.spotify.com/v1/audio-analysis/2Sf9KFiGkeGISqJuZ4gexP</t>
  </si>
  <si>
    <t>Iscariot</t>
  </si>
  <si>
    <t>2sACMvtGu49hpm1uPgtWww</t>
  </si>
  <si>
    <t>spotify:track:2sACMvtGu49hpm1uPgtWww</t>
  </si>
  <si>
    <t>https://api.spotify.com/v1/tracks/2sACMvtGu49hpm1uPgtWww</t>
  </si>
  <si>
    <t>https://api.spotify.com/v1/audio-analysis/2sACMvtGu49hpm1uPgtWww</t>
  </si>
  <si>
    <t>Wasting Time (Sokos Remix)</t>
  </si>
  <si>
    <t>7mhWQ2XSHI8PsKOVZ4UQNo</t>
  </si>
  <si>
    <t>spotify:track:7mhWQ2XSHI8PsKOVZ4UQNo</t>
  </si>
  <si>
    <t>https://api.spotify.com/v1/tracks/7mhWQ2XSHI8PsKOVZ4UQNo</t>
  </si>
  <si>
    <t>https://api.spotify.com/v1/audio-analysis/7mhWQ2XSHI8PsKOVZ4UQNo</t>
  </si>
  <si>
    <t>Cypher</t>
  </si>
  <si>
    <t>0SfX4on8cO4dYXP0bL2HRK</t>
  </si>
  <si>
    <t>spotify:track:0SfX4on8cO4dYXP0bL2HRK</t>
  </si>
  <si>
    <t>https://api.spotify.com/v1/tracks/0SfX4on8cO4dYXP0bL2HRK</t>
  </si>
  <si>
    <t>https://api.spotify.com/v1/audio-analysis/0SfX4on8cO4dYXP0bL2HRK</t>
  </si>
  <si>
    <t>ASCEND</t>
  </si>
  <si>
    <t>2QExYTuHYsWwzqJ41vLYiz</t>
  </si>
  <si>
    <t>spotify:track:2QExYTuHYsWwzqJ41vLYiz</t>
  </si>
  <si>
    <t>https://api.spotify.com/v1/tracks/2QExYTuHYsWwzqJ41vLYiz</t>
  </si>
  <si>
    <t>https://api.spotify.com/v1/audio-analysis/2QExYTuHYsWwzqJ41vLYiz</t>
  </si>
  <si>
    <t>0mAIuBdmZselmPGIGstVA2</t>
  </si>
  <si>
    <t>spotify:track:0mAIuBdmZselmPGIGstVA2</t>
  </si>
  <si>
    <t>https://api.spotify.com/v1/tracks/0mAIuBdmZselmPGIGstVA2</t>
  </si>
  <si>
    <t>https://api.spotify.com/v1/audio-analysis/0mAIuBdmZselmPGIGstVA2</t>
  </si>
  <si>
    <t>Antagonist</t>
  </si>
  <si>
    <t>0ZZyMCjd9oBlkKqj4V4YQV</t>
  </si>
  <si>
    <t>spotify:track:0ZZyMCjd9oBlkKqj4V4YQV</t>
  </si>
  <si>
    <t>https://api.spotify.com/v1/tracks/0ZZyMCjd9oBlkKqj4V4YQV</t>
  </si>
  <si>
    <t>https://api.spotify.com/v1/audio-analysis/0ZZyMCjd9oBlkKqj4V4YQV</t>
  </si>
  <si>
    <t>Marks of Despair</t>
  </si>
  <si>
    <t>7KL0ajToHNfVbtq13jwR4M</t>
  </si>
  <si>
    <t>spotify:track:7KL0ajToHNfVbtq13jwR4M</t>
  </si>
  <si>
    <t>https://api.spotify.com/v1/tracks/7KL0ajToHNfVbtq13jwR4M</t>
  </si>
  <si>
    <t>https://api.spotify.com/v1/audio-analysis/7KL0ajToHNfVbtq13jwR4M</t>
  </si>
  <si>
    <t>Trauma</t>
  </si>
  <si>
    <t>7obCERKA5H8m7zpEVxndmM</t>
  </si>
  <si>
    <t>spotify:track:7obCERKA5H8m7zpEVxndmM</t>
  </si>
  <si>
    <t>https://api.spotify.com/v1/tracks/7obCERKA5H8m7zpEVxndmM</t>
  </si>
  <si>
    <t>https://api.spotify.com/v1/audio-analysis/7obCERKA5H8m7zpEVxndmM</t>
  </si>
  <si>
    <t>One Day</t>
  </si>
  <si>
    <t>4qhM7Yt9lqGwvjsURn7uuM</t>
  </si>
  <si>
    <t>spotify:track:4qhM7Yt9lqGwvjsURn7uuM</t>
  </si>
  <si>
    <t>https://api.spotify.com/v1/tracks/4qhM7Yt9lqGwvjsURn7uuM</t>
  </si>
  <si>
    <t>https://api.spotify.com/v1/audio-analysis/4qhM7Yt9lqGwvjsURn7uuM</t>
  </si>
  <si>
    <t>Dreamscape</t>
  </si>
  <si>
    <t>63qsYNnrUgWuAkcBSzC3oW</t>
  </si>
  <si>
    <t>spotify:track:63qsYNnrUgWuAkcBSzC3oW</t>
  </si>
  <si>
    <t>https://api.spotify.com/v1/tracks/63qsYNnrUgWuAkcBSzC3oW</t>
  </si>
  <si>
    <t>https://api.spotify.com/v1/audio-analysis/63qsYNnrUgWuAkcBSzC3oW</t>
  </si>
  <si>
    <t>Mystica</t>
  </si>
  <si>
    <t>4wFEpYXapSluZPYjgha5S9</t>
  </si>
  <si>
    <t>spotify:track:4wFEpYXapSluZPYjgha5S9</t>
  </si>
  <si>
    <t>https://api.spotify.com/v1/tracks/4wFEpYXapSluZPYjgha5S9</t>
  </si>
  <si>
    <t>https://api.spotify.com/v1/audio-analysis/4wFEpYXapSluZPYjgha5S9</t>
  </si>
  <si>
    <t>4o5sfO39KXpYsfncZWJ3xk</t>
  </si>
  <si>
    <t>spotify:track:4o5sfO39KXpYsfncZWJ3xk</t>
  </si>
  <si>
    <t>https://api.spotify.com/v1/tracks/4o5sfO39KXpYsfncZWJ3xk</t>
  </si>
  <si>
    <t>https://api.spotify.com/v1/audio-analysis/4o5sfO39KXpYsfncZWJ3xk</t>
  </si>
  <si>
    <t>React</t>
  </si>
  <si>
    <t>5JGud0Otjg5XWMvNAIgv6d</t>
  </si>
  <si>
    <t>spotify:track:5JGud0Otjg5XWMvNAIgv6d</t>
  </si>
  <si>
    <t>https://api.spotify.com/v1/tracks/5JGud0Otjg5XWMvNAIgv6d</t>
  </si>
  <si>
    <t>https://api.spotify.com/v1/audio-analysis/5JGud0Otjg5XWMvNAIgv6d</t>
  </si>
  <si>
    <t>Crim35</t>
  </si>
  <si>
    <t>1RgTUnykMP2yOKCXrqYUae</t>
  </si>
  <si>
    <t>spotify:track:1RgTUnykMP2yOKCXrqYUae</t>
  </si>
  <si>
    <t>https://api.spotify.com/v1/tracks/1RgTUnykMP2yOKCXrqYUae</t>
  </si>
  <si>
    <t>https://api.spotify.com/v1/audio-analysis/1RgTUnykMP2yOKCXrqYUae</t>
  </si>
  <si>
    <t>Lesser</t>
  </si>
  <si>
    <t>5JlGPOecDxHHYQRZWRH5Zs</t>
  </si>
  <si>
    <t>spotify:track:5JlGPOecDxHHYQRZWRH5Zs</t>
  </si>
  <si>
    <t>https://api.spotify.com/v1/tracks/5JlGPOecDxHHYQRZWRH5Zs</t>
  </si>
  <si>
    <t>https://api.spotify.com/v1/audio-analysis/5JlGPOecDxHHYQRZWRH5Zs</t>
  </si>
  <si>
    <t>SELENE</t>
  </si>
  <si>
    <t>75Z4p0wcLAcJnH5ULO1v87</t>
  </si>
  <si>
    <t>spotify:track:75Z4p0wcLAcJnH5ULO1v87</t>
  </si>
  <si>
    <t>https://api.spotify.com/v1/tracks/75Z4p0wcLAcJnH5ULO1v87</t>
  </si>
  <si>
    <t>https://api.spotify.com/v1/audio-analysis/75Z4p0wcLAcJnH5ULO1v87</t>
  </si>
  <si>
    <t>FALLING</t>
  </si>
  <si>
    <t>5FYIMCMNYEUHCOS21oabeK</t>
  </si>
  <si>
    <t>spotify:track:5FYIMCMNYEUHCOS21oabeK</t>
  </si>
  <si>
    <t>https://api.spotify.com/v1/tracks/5FYIMCMNYEUHCOS21oabeK</t>
  </si>
  <si>
    <t>https://api.spotify.com/v1/audio-analysis/5FYIMCMNYEUHCOS21oabeK</t>
  </si>
  <si>
    <t>make it worse</t>
  </si>
  <si>
    <t>6i5VHHud6P1aKdSl7VFgWE</t>
  </si>
  <si>
    <t>spotify:track:6i5VHHud6P1aKdSl7VFgWE</t>
  </si>
  <si>
    <t>https://api.spotify.com/v1/tracks/6i5VHHud6P1aKdSl7VFgWE</t>
  </si>
  <si>
    <t>https://api.spotify.com/v1/audio-analysis/6i5VHHud6P1aKdSl7VFgWE</t>
  </si>
  <si>
    <t>Claustro</t>
  </si>
  <si>
    <t>5cFwvG8RMMvMpApMwNvfDe</t>
  </si>
  <si>
    <t>spotify:track:5cFwvG8RMMvMpApMwNvfDe</t>
  </si>
  <si>
    <t>https://api.spotify.com/v1/tracks/5cFwvG8RMMvMpApMwNvfDe</t>
  </si>
  <si>
    <t>https://api.spotify.com/v1/audio-analysis/5cFwvG8RMMvMpApMwNvfDe</t>
  </si>
  <si>
    <t>entropy</t>
  </si>
  <si>
    <t>7fyFV4VINDvCC7wAuT78Ag</t>
  </si>
  <si>
    <t>spotify:track:7fyFV4VINDvCC7wAuT78Ag</t>
  </si>
  <si>
    <t>https://api.spotify.com/v1/tracks/7fyFV4VINDvCC7wAuT78Ag</t>
  </si>
  <si>
    <t>https://api.spotify.com/v1/audio-analysis/7fyFV4VINDvCC7wAuT78Ag</t>
  </si>
  <si>
    <t>Foreign Fields - Yung Gud Remix</t>
  </si>
  <si>
    <t>4WRNYAjMA3Ej0vMrdFfMlV</t>
  </si>
  <si>
    <t>spotify:track:4WRNYAjMA3Ej0vMrdFfMlV</t>
  </si>
  <si>
    <t>https://api.spotify.com/v1/tracks/4WRNYAjMA3Ej0vMrdFfMlV</t>
  </si>
  <si>
    <t>https://api.spotify.com/v1/audio-analysis/4WRNYAjMA3Ej0vMrdFfMlV</t>
  </si>
  <si>
    <t>Your Hands</t>
  </si>
  <si>
    <t>5KSXLWuQpy3laNiGvKlBMv</t>
  </si>
  <si>
    <t>spotify:track:5KSXLWuQpy3laNiGvKlBMv</t>
  </si>
  <si>
    <t>https://api.spotify.com/v1/tracks/5KSXLWuQpy3laNiGvKlBMv</t>
  </si>
  <si>
    <t>https://api.spotify.com/v1/audio-analysis/5KSXLWuQpy3laNiGvKlBMv</t>
  </si>
  <si>
    <t>Lost My Words</t>
  </si>
  <si>
    <t>5vcclSdw54TVzR2QHeFipn</t>
  </si>
  <si>
    <t>spotify:track:5vcclSdw54TVzR2QHeFipn</t>
  </si>
  <si>
    <t>https://api.spotify.com/v1/tracks/5vcclSdw54TVzR2QHeFipn</t>
  </si>
  <si>
    <t>https://api.spotify.com/v1/audio-analysis/5vcclSdw54TVzR2QHeFipn</t>
  </si>
  <si>
    <t>ocean eyes</t>
  </si>
  <si>
    <t>5kHkn1L2wwYPMiCBPsWu30</t>
  </si>
  <si>
    <t>spotify:track:5kHkn1L2wwYPMiCBPsWu30</t>
  </si>
  <si>
    <t>https://api.spotify.com/v1/tracks/5kHkn1L2wwYPMiCBPsWu30</t>
  </si>
  <si>
    <t>https://api.spotify.com/v1/audio-analysis/5kHkn1L2wwYPMiCBPsWu30</t>
  </si>
  <si>
    <t>Introspective</t>
  </si>
  <si>
    <t>6Exs7cHXHxZBDSL168Mj8o</t>
  </si>
  <si>
    <t>spotify:track:6Exs7cHXHxZBDSL168Mj8o</t>
  </si>
  <si>
    <t>https://api.spotify.com/v1/tracks/6Exs7cHXHxZBDSL168Mj8o</t>
  </si>
  <si>
    <t>https://api.spotify.com/v1/audio-analysis/6Exs7cHXHxZBDSL168Mj8o</t>
  </si>
  <si>
    <t>South of the River</t>
  </si>
  <si>
    <t>4zIASyFmqtITYMERGlSpme</t>
  </si>
  <si>
    <t>spotify:track:4zIASyFmqtITYMERGlSpme</t>
  </si>
  <si>
    <t>https://api.spotify.com/v1/tracks/4zIASyFmqtITYMERGlSpme</t>
  </si>
  <si>
    <t>https://api.spotify.com/v1/audio-analysis/4zIASyFmqtITYMERGlSpme</t>
  </si>
  <si>
    <t>Neon Night</t>
  </si>
  <si>
    <t>6oPQZw9KvAZVinmnxmVDaG</t>
  </si>
  <si>
    <t>spotify:track:6oPQZw9KvAZVinmnxmVDaG</t>
  </si>
  <si>
    <t>https://api.spotify.com/v1/tracks/6oPQZw9KvAZVinmnxmVDaG</t>
  </si>
  <si>
    <t>https://api.spotify.com/v1/audio-analysis/6oPQZw9KvAZVinmnxmVDaG</t>
  </si>
  <si>
    <t>Never Forget</t>
  </si>
  <si>
    <t>1kbTcXIJ9fsQwIWrcVAlk8</t>
  </si>
  <si>
    <t>spotify:track:1kbTcXIJ9fsQwIWrcVAlk8</t>
  </si>
  <si>
    <t>https://api.spotify.com/v1/tracks/1kbTcXIJ9fsQwIWrcVAlk8</t>
  </si>
  <si>
    <t>https://api.spotify.com/v1/audio-analysis/1kbTcXIJ9fsQwIWrcVAlk8</t>
  </si>
  <si>
    <t>Vanity</t>
  </si>
  <si>
    <t>5BfARpkatEjlsj9tiErcUA</t>
  </si>
  <si>
    <t>spotify:track:5BfARpkatEjlsj9tiErcUA</t>
  </si>
  <si>
    <t>https://api.spotify.com/v1/tracks/5BfARpkatEjlsj9tiErcUA</t>
  </si>
  <si>
    <t>https://api.spotify.com/v1/audio-analysis/5BfARpkatEjlsj9tiErcUA</t>
  </si>
  <si>
    <t>Inhuman</t>
  </si>
  <si>
    <t>6HmEBvGqv0KFMBhIWckhsS</t>
  </si>
  <si>
    <t>spotify:track:6HmEBvGqv0KFMBhIWckhsS</t>
  </si>
  <si>
    <t>https://api.spotify.com/v1/tracks/6HmEBvGqv0KFMBhIWckhsS</t>
  </si>
  <si>
    <t>https://api.spotify.com/v1/audio-analysis/6HmEBvGqv0KFMBhIWckhsS</t>
  </si>
  <si>
    <t>Virtual Sensitive</t>
  </si>
  <si>
    <t>7fI6AXFogX1QMWFQ0aanI6</t>
  </si>
  <si>
    <t>spotify:track:7fI6AXFogX1QMWFQ0aanI6</t>
  </si>
  <si>
    <t>https://api.spotify.com/v1/tracks/7fI6AXFogX1QMWFQ0aanI6</t>
  </si>
  <si>
    <t>https://api.spotify.com/v1/audio-analysis/7fI6AXFogX1QMWFQ0aanI6</t>
  </si>
  <si>
    <t>Beyond Evo</t>
  </si>
  <si>
    <t>1mTEtAKHbJdXvw7H8mvKo1</t>
  </si>
  <si>
    <t>spotify:track:1mTEtAKHbJdXvw7H8mvKo1</t>
  </si>
  <si>
    <t>https://api.spotify.com/v1/tracks/1mTEtAKHbJdXvw7H8mvKo1</t>
  </si>
  <si>
    <t>https://api.spotify.com/v1/audio-analysis/1mTEtAKHbJdXvw7H8mvKo1</t>
  </si>
  <si>
    <t>Spacing</t>
  </si>
  <si>
    <t>7sspyJENSmKfAyQHGJtC1m</t>
  </si>
  <si>
    <t>spotify:track:7sspyJENSmKfAyQHGJtC1m</t>
  </si>
  <si>
    <t>https://api.spotify.com/v1/tracks/7sspyJENSmKfAyQHGJtC1m</t>
  </si>
  <si>
    <t>https://api.spotify.com/v1/audio-analysis/7sspyJENSmKfAyQHGJtC1m</t>
  </si>
  <si>
    <t>For The People</t>
  </si>
  <si>
    <t>6OWc4b6B53MoTffI0ZSJnv</t>
  </si>
  <si>
    <t>spotify:track:6OWc4b6B53MoTffI0ZSJnv</t>
  </si>
  <si>
    <t>https://api.spotify.com/v1/tracks/6OWc4b6B53MoTffI0ZSJnv</t>
  </si>
  <si>
    <t>https://api.spotify.com/v1/audio-analysis/6OWc4b6B53MoTffI0ZSJnv</t>
  </si>
  <si>
    <t>Neo Kids</t>
  </si>
  <si>
    <t>1B1dAcsFB1GxE4CkN4XM3o</t>
  </si>
  <si>
    <t>spotify:track:1B1dAcsFB1GxE4CkN4XM3o</t>
  </si>
  <si>
    <t>https://api.spotify.com/v1/tracks/1B1dAcsFB1GxE4CkN4XM3o</t>
  </si>
  <si>
    <t>https://api.spotify.com/v1/audio-analysis/1B1dAcsFB1GxE4CkN4XM3o</t>
  </si>
  <si>
    <t>24TSYgSImhkcQeMH7D8Hj4</t>
  </si>
  <si>
    <t>spotify:track:24TSYgSImhkcQeMH7D8Hj4</t>
  </si>
  <si>
    <t>https://api.spotify.com/v1/tracks/24TSYgSImhkcQeMH7D8Hj4</t>
  </si>
  <si>
    <t>https://api.spotify.com/v1/audio-analysis/24TSYgSImhkcQeMH7D8Hj4</t>
  </si>
  <si>
    <t>never, no one</t>
  </si>
  <si>
    <t>1wBhgSgxzD6wcWPpNRePSE</t>
  </si>
  <si>
    <t>spotify:track:1wBhgSgxzD6wcWPpNRePSE</t>
  </si>
  <si>
    <t>https://api.spotify.com/v1/tracks/1wBhgSgxzD6wcWPpNRePSE</t>
  </si>
  <si>
    <t>https://api.spotify.com/v1/audio-analysis/1wBhgSgxzD6wcWPpNRePSE</t>
  </si>
  <si>
    <t>6nS3ZVJ0ARNdd4uMQqPUoa</t>
  </si>
  <si>
    <t>spotify:track:6nS3ZVJ0ARNdd4uMQqPUoa</t>
  </si>
  <si>
    <t>https://api.spotify.com/v1/tracks/6nS3ZVJ0ARNdd4uMQqPUoa</t>
  </si>
  <si>
    <t>https://api.spotify.com/v1/audio-analysis/6nS3ZVJ0ARNdd4uMQqPUoa</t>
  </si>
  <si>
    <t>Touch</t>
  </si>
  <si>
    <t>6jSeElpndd4XdWnvXPxk43</t>
  </si>
  <si>
    <t>spotify:track:6jSeElpndd4XdWnvXPxk43</t>
  </si>
  <si>
    <t>https://api.spotify.com/v1/tracks/6jSeElpndd4XdWnvXPxk43</t>
  </si>
  <si>
    <t>https://api.spotify.com/v1/audio-analysis/6jSeElpndd4XdWnvXPxk43</t>
  </si>
  <si>
    <t>A Way Out of Loneliness</t>
  </si>
  <si>
    <t>2Il6YZmijqn3YXJNBGaQfh</t>
  </si>
  <si>
    <t>spotify:track:2Il6YZmijqn3YXJNBGaQfh</t>
  </si>
  <si>
    <t>https://api.spotify.com/v1/tracks/2Il6YZmijqn3YXJNBGaQfh</t>
  </si>
  <si>
    <t>https://api.spotify.com/v1/audio-analysis/2Il6YZmijqn3YXJNBGaQfh</t>
  </si>
  <si>
    <t>Homesick</t>
  </si>
  <si>
    <t>1PX0UuOOy1JSxo60t3qfZ7</t>
  </si>
  <si>
    <t>spotify:track:1PX0UuOOy1JSxo60t3qfZ7</t>
  </si>
  <si>
    <t>https://api.spotify.com/v1/tracks/1PX0UuOOy1JSxo60t3qfZ7</t>
  </si>
  <si>
    <t>https://api.spotify.com/v1/audio-analysis/1PX0UuOOy1JSxo60t3qfZ7</t>
  </si>
  <si>
    <t>Timid</t>
  </si>
  <si>
    <t>2zbMHMeXUtcEUQzmRmOUra</t>
  </si>
  <si>
    <t>spotify:track:2zbMHMeXUtcEUQzmRmOUra</t>
  </si>
  <si>
    <t>https://api.spotify.com/v1/tracks/2zbMHMeXUtcEUQzmRmOUra</t>
  </si>
  <si>
    <t>https://api.spotify.com/v1/audio-analysis/2zbMHMeXUtcEUQzmRmOUra</t>
  </si>
  <si>
    <t>Quatrain</t>
  </si>
  <si>
    <t>7xPZePEWn8gNn4IgPz4fHn</t>
  </si>
  <si>
    <t>spotify:track:7xPZePEWn8gNn4IgPz4fHn</t>
  </si>
  <si>
    <t>https://api.spotify.com/v1/tracks/7xPZePEWn8gNn4IgPz4fHn</t>
  </si>
  <si>
    <t>https://api.spotify.com/v1/audio-analysis/7xPZePEWn8gNn4IgPz4fHn</t>
  </si>
  <si>
    <t>Cherie</t>
  </si>
  <si>
    <t>5szoX7djeMgUhexrlm9u2h</t>
  </si>
  <si>
    <t>spotify:track:5szoX7djeMgUhexrlm9u2h</t>
  </si>
  <si>
    <t>https://api.spotify.com/v1/tracks/5szoX7djeMgUhexrlm9u2h</t>
  </si>
  <si>
    <t>https://api.spotify.com/v1/audio-analysis/5szoX7djeMgUhexrlm9u2h</t>
  </si>
  <si>
    <t>Carpe Noctem</t>
  </si>
  <si>
    <t>379muolsLd6JsKobpqL1rd</t>
  </si>
  <si>
    <t>spotify:track:379muolsLd6JsKobpqL1rd</t>
  </si>
  <si>
    <t>https://api.spotify.com/v1/tracks/379muolsLd6JsKobpqL1rd</t>
  </si>
  <si>
    <t>https://api.spotify.com/v1/audio-analysis/379muolsLd6JsKobpqL1rd</t>
  </si>
  <si>
    <t>Sørry</t>
  </si>
  <si>
    <t>6qwIfy6G8S3K8KeCTSOwGo</t>
  </si>
  <si>
    <t>spotify:track:6qwIfy6G8S3K8KeCTSOwGo</t>
  </si>
  <si>
    <t>https://api.spotify.com/v1/tracks/6qwIfy6G8S3K8KeCTSOwGo</t>
  </si>
  <si>
    <t>https://api.spotify.com/v1/audio-analysis/6qwIfy6G8S3K8KeCTSOwGo</t>
  </si>
  <si>
    <t>I'm Free</t>
  </si>
  <si>
    <t>5ZCgGOERsp8PZaQHVwPt29</t>
  </si>
  <si>
    <t>spotify:track:5ZCgGOERsp8PZaQHVwPt29</t>
  </si>
  <si>
    <t>https://api.spotify.com/v1/tracks/5ZCgGOERsp8PZaQHVwPt29</t>
  </si>
  <si>
    <t>https://api.spotify.com/v1/audio-analysis/5ZCgGOERsp8PZaQHVwPt29</t>
  </si>
  <si>
    <t>Good &amp; Gone</t>
  </si>
  <si>
    <t>3VHTbYg12scLYmj0zHtPz9</t>
  </si>
  <si>
    <t>spotify:track:3VHTbYg12scLYmj0zHtPz9</t>
  </si>
  <si>
    <t>https://api.spotify.com/v1/tracks/3VHTbYg12scLYmj0zHtPz9</t>
  </si>
  <si>
    <t>https://api.spotify.com/v1/audio-analysis/3VHTbYg12scLYmj0zHtPz9</t>
  </si>
  <si>
    <t>0NtnK8peiSE8uzSn7sPLn1</t>
  </si>
  <si>
    <t>spotify:track:0NtnK8peiSE8uzSn7sPLn1</t>
  </si>
  <si>
    <t>https://api.spotify.com/v1/tracks/0NtnK8peiSE8uzSn7sPLn1</t>
  </si>
  <si>
    <t>https://api.spotify.com/v1/audio-analysis/0NtnK8peiSE8uzSn7sPLn1</t>
  </si>
  <si>
    <t>Lullaby</t>
  </si>
  <si>
    <t>7fC8jk92yfr5LRDSZuZebf</t>
  </si>
  <si>
    <t>spotify:track:7fC8jk92yfr5LRDSZuZebf</t>
  </si>
  <si>
    <t>https://api.spotify.com/v1/tracks/7fC8jk92yfr5LRDSZuZebf</t>
  </si>
  <si>
    <t>https://api.spotify.com/v1/audio-analysis/7fC8jk92yfr5LRDSZuZebf</t>
  </si>
  <si>
    <t>Chimes</t>
  </si>
  <si>
    <t>78EymKqWO8dzS9sXde6ipu</t>
  </si>
  <si>
    <t>spotify:track:78EymKqWO8dzS9sXde6ipu</t>
  </si>
  <si>
    <t>https://api.spotify.com/v1/tracks/78EymKqWO8dzS9sXde6ipu</t>
  </si>
  <si>
    <t>https://api.spotify.com/v1/audio-analysis/78EymKqWO8dzS9sXde6ipu</t>
  </si>
  <si>
    <t>Buried</t>
  </si>
  <si>
    <t>0ks6Mex2ds1WOtFqlKU79f</t>
  </si>
  <si>
    <t>spotify:track:0ks6Mex2ds1WOtFqlKU79f</t>
  </si>
  <si>
    <t>https://api.spotify.com/v1/tracks/0ks6Mex2ds1WOtFqlKU79f</t>
  </si>
  <si>
    <t>https://api.spotify.com/v1/audio-analysis/0ks6Mex2ds1WOtFqlKU79f</t>
  </si>
  <si>
    <t>Runner</t>
  </si>
  <si>
    <t>6iggFd5nbGNitvLmQcxgsn</t>
  </si>
  <si>
    <t>spotify:track:6iggFd5nbGNitvLmQcxgsn</t>
  </si>
  <si>
    <t>https://api.spotify.com/v1/tracks/6iggFd5nbGNitvLmQcxgsn</t>
  </si>
  <si>
    <t>https://api.spotify.com/v1/audio-analysis/6iggFd5nbGNitvLmQcxgsn</t>
  </si>
  <si>
    <t>Cadence</t>
  </si>
  <si>
    <t>6Kk5vXE4zwbylQfhD9kfCv</t>
  </si>
  <si>
    <t>spotify:track:6Kk5vXE4zwbylQfhD9kfCv</t>
  </si>
  <si>
    <t>https://api.spotify.com/v1/tracks/6Kk5vXE4zwbylQfhD9kfCv</t>
  </si>
  <si>
    <t>https://api.spotify.com/v1/audio-analysis/6Kk5vXE4zwbylQfhD9kfCv</t>
  </si>
  <si>
    <t>Before The Storm</t>
  </si>
  <si>
    <t>6SdUP1Ck0YKjl7vcUCYJtw</t>
  </si>
  <si>
    <t>spotify:track:6SdUP1Ck0YKjl7vcUCYJtw</t>
  </si>
  <si>
    <t>https://api.spotify.com/v1/tracks/6SdUP1Ck0YKjl7vcUCYJtw</t>
  </si>
  <si>
    <t>https://api.spotify.com/v1/audio-analysis/6SdUP1Ck0YKjl7vcUCYJtw</t>
  </si>
  <si>
    <t>Trial &amp; Tribulation</t>
  </si>
  <si>
    <t>0N7TjsjIaP8nwqQrhfddir</t>
  </si>
  <si>
    <t>spotify:track:0N7TjsjIaP8nwqQrhfddir</t>
  </si>
  <si>
    <t>https://api.spotify.com/v1/tracks/0N7TjsjIaP8nwqQrhfddir</t>
  </si>
  <si>
    <t>https://api.spotify.com/v1/audio-analysis/0N7TjsjIaP8nwqQrhfddir</t>
  </si>
  <si>
    <t>Vortex</t>
  </si>
  <si>
    <t>21ESjjlwHdhvzoEuMA3Y9Y</t>
  </si>
  <si>
    <t>spotify:track:21ESjjlwHdhvzoEuMA3Y9Y</t>
  </si>
  <si>
    <t>https://api.spotify.com/v1/tracks/21ESjjlwHdhvzoEuMA3Y9Y</t>
  </si>
  <si>
    <t>https://api.spotify.com/v1/audio-analysis/21ESjjlwHdhvzoEuMA3Y9Y</t>
  </si>
  <si>
    <t>5FTX9kcvrDSy9dFa5CiGSl</t>
  </si>
  <si>
    <t>spotify:track:5FTX9kcvrDSy9dFa5CiGSl</t>
  </si>
  <si>
    <t>https://api.spotify.com/v1/tracks/5FTX9kcvrDSy9dFa5CiGSl</t>
  </si>
  <si>
    <t>https://api.spotify.com/v1/audio-analysis/5FTX9kcvrDSy9dFa5CiGSl</t>
  </si>
  <si>
    <t>Origins</t>
  </si>
  <si>
    <t>7MIBCvsxjZ67BIMGWY6XFY</t>
  </si>
  <si>
    <t>spotify:track:7MIBCvsxjZ67BIMGWY6XFY</t>
  </si>
  <si>
    <t>https://api.spotify.com/v1/tracks/7MIBCvsxjZ67BIMGWY6XFY</t>
  </si>
  <si>
    <t>https://api.spotify.com/v1/audio-analysis/7MIBCvsxjZ67BIMGWY6XFY</t>
  </si>
  <si>
    <t>Belong</t>
  </si>
  <si>
    <t>4mJjs2cYHqKo7L54qfTLO1</t>
  </si>
  <si>
    <t>spotify:track:4mJjs2cYHqKo7L54qfTLO1</t>
  </si>
  <si>
    <t>https://api.spotify.com/v1/tracks/4mJjs2cYHqKo7L54qfTLO1</t>
  </si>
  <si>
    <t>https://api.spotify.com/v1/audio-analysis/4mJjs2cYHqKo7L54qfTLO1</t>
  </si>
  <si>
    <t>Apart</t>
  </si>
  <si>
    <t>5hIFzhJ2hy2hPlKWHzq9Tj</t>
  </si>
  <si>
    <t>spotify:track:5hIFzhJ2hy2hPlKWHzq9Tj</t>
  </si>
  <si>
    <t>https://api.spotify.com/v1/tracks/5hIFzhJ2hy2hPlKWHzq9Tj</t>
  </si>
  <si>
    <t>https://api.spotify.com/v1/audio-analysis/5hIFzhJ2hy2hPlKWHzq9Tj</t>
  </si>
  <si>
    <t>66RxeQUuwTxvLI4mbeTIPO</t>
  </si>
  <si>
    <t>spotify:track:66RxeQUuwTxvLI4mbeTIPO</t>
  </si>
  <si>
    <t>https://api.spotify.com/v1/tracks/66RxeQUuwTxvLI4mbeTIPO</t>
  </si>
  <si>
    <t>https://api.spotify.com/v1/audio-analysis/66RxeQUuwTxvLI4mbeTIPO</t>
  </si>
  <si>
    <t>Tempest</t>
  </si>
  <si>
    <t>1seG2EJSgXLHCTPrCAdNXV</t>
  </si>
  <si>
    <t>spotify:track:1seG2EJSgXLHCTPrCAdNXV</t>
  </si>
  <si>
    <t>https://api.spotify.com/v1/tracks/1seG2EJSgXLHCTPrCAdNXV</t>
  </si>
  <si>
    <t>https://api.spotify.com/v1/audio-analysis/1seG2EJSgXLHCTPrCAdNXV</t>
  </si>
  <si>
    <t>Till We Fall</t>
  </si>
  <si>
    <t>7AhZQPgjqlnlOIKP2OU2CK</t>
  </si>
  <si>
    <t>spotify:track:7AhZQPgjqlnlOIKP2OU2CK</t>
  </si>
  <si>
    <t>https://api.spotify.com/v1/tracks/7AhZQPgjqlnlOIKP2OU2CK</t>
  </si>
  <si>
    <t>https://api.spotify.com/v1/audio-analysis/7AhZQPgjqlnlOIKP2OU2CK</t>
  </si>
  <si>
    <t>Era</t>
  </si>
  <si>
    <t>4yXpOPEBLzerm8JtzfRO1T</t>
  </si>
  <si>
    <t>spotify:track:4yXpOPEBLzerm8JtzfRO1T</t>
  </si>
  <si>
    <t>https://api.spotify.com/v1/tracks/4yXpOPEBLzerm8JtzfRO1T</t>
  </si>
  <si>
    <t>https://api.spotify.com/v1/audio-analysis/4yXpOPEBLzerm8JtzfRO1T</t>
  </si>
  <si>
    <t>Need</t>
  </si>
  <si>
    <t>6sYTBT79lAAIUI9C6bLHMr</t>
  </si>
  <si>
    <t>spotify:track:6sYTBT79lAAIUI9C6bLHMr</t>
  </si>
  <si>
    <t>https://api.spotify.com/v1/tracks/6sYTBT79lAAIUI9C6bLHMr</t>
  </si>
  <si>
    <t>https://api.spotify.com/v1/audio-analysis/6sYTBT79lAAIUI9C6bLHMr</t>
  </si>
  <si>
    <t>Headspace</t>
  </si>
  <si>
    <t>5LMBtUXaz0SEq5UjHTNWDA</t>
  </si>
  <si>
    <t>spotify:track:5LMBtUXaz0SEq5UjHTNWDA</t>
  </si>
  <si>
    <t>https://api.spotify.com/v1/tracks/5LMBtUXaz0SEq5UjHTNWDA</t>
  </si>
  <si>
    <t>https://api.spotify.com/v1/audio-analysis/5LMBtUXaz0SEq5UjHTNWDA</t>
  </si>
  <si>
    <t>3HPPccmXhAPwA29y4CwI85</t>
  </si>
  <si>
    <t>spotify:track:3HPPccmXhAPwA29y4CwI85</t>
  </si>
  <si>
    <t>https://api.spotify.com/v1/tracks/3HPPccmXhAPwA29y4CwI85</t>
  </si>
  <si>
    <t>https://api.spotify.com/v1/audio-analysis/3HPPccmXhAPwA29y4CwI85</t>
  </si>
  <si>
    <t>Kyoto Nights</t>
  </si>
  <si>
    <t>04FXtfbY8KFILgf7P3mEul</t>
  </si>
  <si>
    <t>spotify:track:04FXtfbY8KFILgf7P3mEul</t>
  </si>
  <si>
    <t>https://api.spotify.com/v1/tracks/04FXtfbY8KFILgf7P3mEul</t>
  </si>
  <si>
    <t>https://api.spotify.com/v1/audio-analysis/04FXtfbY8KFILgf7P3mEul</t>
  </si>
  <si>
    <t>Flow Away</t>
  </si>
  <si>
    <t>7qss1vfkxeWVMDJ1LyLvHK</t>
  </si>
  <si>
    <t>spotify:track:7qss1vfkxeWVMDJ1LyLvHK</t>
  </si>
  <si>
    <t>https://api.spotify.com/v1/tracks/7qss1vfkxeWVMDJ1LyLvHK</t>
  </si>
  <si>
    <t>https://api.spotify.com/v1/audio-analysis/7qss1vfkxeWVMDJ1LyLvHK</t>
  </si>
  <si>
    <t>Never Say Goodbye</t>
  </si>
  <si>
    <t>5YaeWaJ1pGWygc26AtBCVC</t>
  </si>
  <si>
    <t>spotify:track:5YaeWaJ1pGWygc26AtBCVC</t>
  </si>
  <si>
    <t>https://api.spotify.com/v1/tracks/5YaeWaJ1pGWygc26AtBCVC</t>
  </si>
  <si>
    <t>https://api.spotify.com/v1/audio-analysis/5YaeWaJ1pGWygc26AtBCVC</t>
  </si>
  <si>
    <t>1ym6WoyPytqbXcKYcnktlS</t>
  </si>
  <si>
    <t>spotify:track:1ym6WoyPytqbXcKYcnktlS</t>
  </si>
  <si>
    <t>https://api.spotify.com/v1/tracks/1ym6WoyPytqbXcKYcnktlS</t>
  </si>
  <si>
    <t>https://api.spotify.com/v1/audio-analysis/1ym6WoyPytqbXcKYcnktlS</t>
  </si>
  <si>
    <t>Rainy Nights</t>
  </si>
  <si>
    <t>14XazdVIt95U0SzCjbJNty</t>
  </si>
  <si>
    <t>spotify:track:14XazdVIt95U0SzCjbJNty</t>
  </si>
  <si>
    <t>https://api.spotify.com/v1/tracks/14XazdVIt95U0SzCjbJNty</t>
  </si>
  <si>
    <t>https://api.spotify.com/v1/audio-analysis/14XazdVIt95U0SzCjbJNty</t>
  </si>
  <si>
    <t>Let Go</t>
  </si>
  <si>
    <t>5OTaay63bYCs6ihnMegsev</t>
  </si>
  <si>
    <t>spotify:track:5OTaay63bYCs6ihnMegsev</t>
  </si>
  <si>
    <t>https://api.spotify.com/v1/tracks/5OTaay63bYCs6ihnMegsev</t>
  </si>
  <si>
    <t>https://api.spotify.com/v1/audio-analysis/5OTaay63bYCs6ihnMegsev</t>
  </si>
  <si>
    <t>Mourner</t>
  </si>
  <si>
    <t>6HXZxwi0m9Vc6sGVHVNPSH</t>
  </si>
  <si>
    <t>spotify:track:6HXZxwi0m9Vc6sGVHVNPSH</t>
  </si>
  <si>
    <t>https://api.spotify.com/v1/tracks/6HXZxwi0m9Vc6sGVHVNPSH</t>
  </si>
  <si>
    <t>https://api.spotify.com/v1/audio-analysis/6HXZxwi0m9Vc6sGVHVNPSH</t>
  </si>
  <si>
    <t>The Long and Silent Walk</t>
  </si>
  <si>
    <t>3oJLjQVUZQO8UnWceBlfuU</t>
  </si>
  <si>
    <t>spotify:track:3oJLjQVUZQO8UnWceBlfuU</t>
  </si>
  <si>
    <t>https://api.spotify.com/v1/tracks/3oJLjQVUZQO8UnWceBlfuU</t>
  </si>
  <si>
    <t>https://api.spotify.com/v1/audio-analysis/3oJLjQVUZQO8UnWceBlfuU</t>
  </si>
  <si>
    <t>Diluvian</t>
  </si>
  <si>
    <t>5arbXI0Se1ZXEwanWMrvYL</t>
  </si>
  <si>
    <t>spotify:track:5arbXI0Se1ZXEwanWMrvYL</t>
  </si>
  <si>
    <t>https://api.spotify.com/v1/tracks/5arbXI0Se1ZXEwanWMrvYL</t>
  </si>
  <si>
    <t>https://api.spotify.com/v1/audio-analysis/5arbXI0Se1ZXEwanWMrvYL</t>
  </si>
  <si>
    <t>Firmament</t>
  </si>
  <si>
    <t>6HPvePgxfz8R4BupB2Lze4</t>
  </si>
  <si>
    <t>spotify:track:6HPvePgxfz8R4BupB2Lze4</t>
  </si>
  <si>
    <t>https://api.spotify.com/v1/tracks/6HPvePgxfz8R4BupB2Lze4</t>
  </si>
  <si>
    <t>https://api.spotify.com/v1/audio-analysis/6HPvePgxfz8R4BupB2Lze4</t>
  </si>
  <si>
    <t>Prism</t>
  </si>
  <si>
    <t>37EYXG1HSVjG0UMQfBZ3zh</t>
  </si>
  <si>
    <t>spotify:track:37EYXG1HSVjG0UMQfBZ3zh</t>
  </si>
  <si>
    <t>https://api.spotify.com/v1/tracks/37EYXG1HSVjG0UMQfBZ3zh</t>
  </si>
  <si>
    <t>https://api.spotify.com/v1/audio-analysis/37EYXG1HSVjG0UMQfBZ3zh</t>
  </si>
  <si>
    <t>System Error</t>
  </si>
  <si>
    <t>2hrPkS6ZYkkGjJXvALVJFY</t>
  </si>
  <si>
    <t>spotify:track:2hrPkS6ZYkkGjJXvALVJFY</t>
  </si>
  <si>
    <t>https://api.spotify.com/v1/tracks/2hrPkS6ZYkkGjJXvALVJFY</t>
  </si>
  <si>
    <t>https://api.spotify.com/v1/audio-analysis/2hrPkS6ZYkkGjJXvALVJFY</t>
  </si>
  <si>
    <t>Washed Away</t>
  </si>
  <si>
    <t>6RQJwpYEEpqkvqYzi8Ds2a</t>
  </si>
  <si>
    <t>spotify:track:6RQJwpYEEpqkvqYzi8Ds2a</t>
  </si>
  <si>
    <t>https://api.spotify.com/v1/tracks/6RQJwpYEEpqkvqYzi8Ds2a</t>
  </si>
  <si>
    <t>https://api.spotify.com/v1/audio-analysis/6RQJwpYEEpqkvqYzi8Ds2a</t>
  </si>
  <si>
    <t>Duality</t>
  </si>
  <si>
    <t>5qvnS866YUZFjKX7HQjI91</t>
  </si>
  <si>
    <t>spotify:track:5qvnS866YUZFjKX7HQjI91</t>
  </si>
  <si>
    <t>https://api.spotify.com/v1/tracks/5qvnS866YUZFjKX7HQjI91</t>
  </si>
  <si>
    <t>https://api.spotify.com/v1/audio-analysis/5qvnS866YUZFjKX7HQjI91</t>
  </si>
  <si>
    <t>Saturn</t>
  </si>
  <si>
    <t>6sDGwV6q4ijDl2emukNgtT</t>
  </si>
  <si>
    <t>spotify:track:6sDGwV6q4ijDl2emukNgtT</t>
  </si>
  <si>
    <t>https://api.spotify.com/v1/tracks/6sDGwV6q4ijDl2emukNgtT</t>
  </si>
  <si>
    <t>https://api.spotify.com/v1/audio-analysis/6sDGwV6q4ijDl2emukNgtT</t>
  </si>
  <si>
    <t>3SGNC1Xth8tAxvwtfTSRKb</t>
  </si>
  <si>
    <t>spotify:track:3SGNC1Xth8tAxvwtfTSRKb</t>
  </si>
  <si>
    <t>https://api.spotify.com/v1/tracks/3SGNC1Xth8tAxvwtfTSRKb</t>
  </si>
  <si>
    <t>https://api.spotify.com/v1/audio-analysis/3SGNC1Xth8tAxvwtfTSRKb</t>
  </si>
  <si>
    <t>Uncharted</t>
  </si>
  <si>
    <t>2BK7kSCGRgmRVpBrdJrMvA</t>
  </si>
  <si>
    <t>spotify:track:2BK7kSCGRgmRVpBrdJrMvA</t>
  </si>
  <si>
    <t>https://api.spotify.com/v1/tracks/2BK7kSCGRgmRVpBrdJrMvA</t>
  </si>
  <si>
    <t>https://api.spotify.com/v1/audio-analysis/2BK7kSCGRgmRVpBrdJrMvA</t>
  </si>
  <si>
    <t>Panthera</t>
  </si>
  <si>
    <t>2RTV1eqSP7rCk8mLk1HW6F</t>
  </si>
  <si>
    <t>spotify:track:2RTV1eqSP7rCk8mLk1HW6F</t>
  </si>
  <si>
    <t>https://api.spotify.com/v1/tracks/2RTV1eqSP7rCk8mLk1HW6F</t>
  </si>
  <si>
    <t>https://api.spotify.com/v1/audio-analysis/2RTV1eqSP7rCk8mLk1HW6F</t>
  </si>
  <si>
    <t>Timegarden</t>
  </si>
  <si>
    <t>35rdm6BlevVm5Cb5Ukmjvt</t>
  </si>
  <si>
    <t>spotify:track:35rdm6BlevVm5Cb5Ukmjvt</t>
  </si>
  <si>
    <t>https://api.spotify.com/v1/tracks/35rdm6BlevVm5Cb5Ukmjvt</t>
  </si>
  <si>
    <t>https://api.spotify.com/v1/audio-analysis/35rdm6BlevVm5Cb5Ukmjvt</t>
  </si>
  <si>
    <t>Realizations</t>
  </si>
  <si>
    <t>4cviDRmHaSfHp7BZ4muVhs</t>
  </si>
  <si>
    <t>spotify:track:4cviDRmHaSfHp7BZ4muVhs</t>
  </si>
  <si>
    <t>https://api.spotify.com/v1/tracks/4cviDRmHaSfHp7BZ4muVhs</t>
  </si>
  <si>
    <t>https://api.spotify.com/v1/audio-analysis/4cviDRmHaSfHp7BZ4muVhs</t>
  </si>
  <si>
    <t>Captive</t>
  </si>
  <si>
    <t>11jJEyehXdNEMLIU4LKDcp</t>
  </si>
  <si>
    <t>spotify:track:11jJEyehXdNEMLIU4LKDcp</t>
  </si>
  <si>
    <t>https://api.spotify.com/v1/tracks/11jJEyehXdNEMLIU4LKDcp</t>
  </si>
  <si>
    <t>https://api.spotify.com/v1/audio-analysis/11jJEyehXdNEMLIU4LKDcp</t>
  </si>
  <si>
    <t>3mFx5pbTHl0dh78FfEXzYx</t>
  </si>
  <si>
    <t>spotify:track:3mFx5pbTHl0dh78FfEXzYx</t>
  </si>
  <si>
    <t>https://api.spotify.com/v1/tracks/3mFx5pbTHl0dh78FfEXzYx</t>
  </si>
  <si>
    <t>https://api.spotify.com/v1/audio-analysis/3mFx5pbTHl0dh78FfEXzYx</t>
  </si>
  <si>
    <t>Deserted</t>
  </si>
  <si>
    <t>3R5dwYaLzq2ymQVkXjKelu</t>
  </si>
  <si>
    <t>spotify:track:3R5dwYaLzq2ymQVkXjKelu</t>
  </si>
  <si>
    <t>https://api.spotify.com/v1/tracks/3R5dwYaLzq2ymQVkXjKelu</t>
  </si>
  <si>
    <t>https://api.spotify.com/v1/audio-analysis/3R5dwYaLzq2ymQVkXjKelu</t>
  </si>
  <si>
    <t>Dereliction</t>
  </si>
  <si>
    <t>6EAANyGLOWZ5uS1VflI8BL</t>
  </si>
  <si>
    <t>spotify:track:6EAANyGLOWZ5uS1VflI8BL</t>
  </si>
  <si>
    <t>https://api.spotify.com/v1/tracks/6EAANyGLOWZ5uS1VflI8BL</t>
  </si>
  <si>
    <t>https://api.spotify.com/v1/audio-analysis/6EAANyGLOWZ5uS1VflI8BL</t>
  </si>
  <si>
    <t>6EK6JMgJh487ugJ6EN5qKz</t>
  </si>
  <si>
    <t>spotify:track:6EK6JMgJh487ugJ6EN5qKz</t>
  </si>
  <si>
    <t>https://api.spotify.com/v1/tracks/6EK6JMgJh487ugJ6EN5qKz</t>
  </si>
  <si>
    <t>https://api.spotify.com/v1/audio-analysis/6EK6JMgJh487ugJ6EN5qKz</t>
  </si>
  <si>
    <t>Blue Hour</t>
  </si>
  <si>
    <t>7zAK0YuLjZc32mXGXwJ762</t>
  </si>
  <si>
    <t>spotify:track:7zAK0YuLjZc32mXGXwJ762</t>
  </si>
  <si>
    <t>https://api.spotify.com/v1/tracks/7zAK0YuLjZc32mXGXwJ762</t>
  </si>
  <si>
    <t>https://api.spotify.com/v1/audio-analysis/7zAK0YuLjZc32mXGXwJ762</t>
  </si>
  <si>
    <t>Yearn</t>
  </si>
  <si>
    <t>3GjqkdtTNVxpoqZtWqUmSH</t>
  </si>
  <si>
    <t>spotify:track:3GjqkdtTNVxpoqZtWqUmSH</t>
  </si>
  <si>
    <t>https://api.spotify.com/v1/tracks/3GjqkdtTNVxpoqZtWqUmSH</t>
  </si>
  <si>
    <t>https://api.spotify.com/v1/audio-analysis/3GjqkdtTNVxpoqZtWqUmSH</t>
  </si>
  <si>
    <t>Infiltration</t>
  </si>
  <si>
    <t>3dRuFLtIf9WVhFSK3Ydc2a</t>
  </si>
  <si>
    <t>spotify:track:3dRuFLtIf9WVhFSK3Ydc2a</t>
  </si>
  <si>
    <t>https://api.spotify.com/v1/tracks/3dRuFLtIf9WVhFSK3Ydc2a</t>
  </si>
  <si>
    <t>https://api.spotify.com/v1/audio-analysis/3dRuFLtIf9WVhFSK3Ydc2a</t>
  </si>
  <si>
    <t>Aeon</t>
  </si>
  <si>
    <t>0F8qBnzK3mepv1A6vWWKAn</t>
  </si>
  <si>
    <t>spotify:track:0F8qBnzK3mepv1A6vWWKAn</t>
  </si>
  <si>
    <t>https://api.spotify.com/v1/tracks/0F8qBnzK3mepv1A6vWWKAn</t>
  </si>
  <si>
    <t>https://api.spotify.com/v1/audio-analysis/0F8qBnzK3mepv1A6vWWKAn</t>
  </si>
  <si>
    <t>Enter the Void</t>
  </si>
  <si>
    <t>2A5TNUEzbpiMbmwjVZcRqF</t>
  </si>
  <si>
    <t>spotify:track:2A5TNUEzbpiMbmwjVZcRqF</t>
  </si>
  <si>
    <t>https://api.spotify.com/v1/tracks/2A5TNUEzbpiMbmwjVZcRqF</t>
  </si>
  <si>
    <t>https://api.spotify.com/v1/audio-analysis/2A5TNUEzbpiMbmwjVZcRqF</t>
  </si>
  <si>
    <t>Precipice</t>
  </si>
  <si>
    <t>5iAiulm4dJCKaQGjpzqo71</t>
  </si>
  <si>
    <t>spotify:track:5iAiulm4dJCKaQGjpzqo71</t>
  </si>
  <si>
    <t>https://api.spotify.com/v1/tracks/5iAiulm4dJCKaQGjpzqo71</t>
  </si>
  <si>
    <t>https://api.spotify.com/v1/audio-analysis/5iAiulm4dJCKaQGjpzqo71</t>
  </si>
  <si>
    <t>Scintilla</t>
  </si>
  <si>
    <t>0nvgAGpfFzZ2TiHxOyN6yt</t>
  </si>
  <si>
    <t>spotify:track:0nvgAGpfFzZ2TiHxOyN6yt</t>
  </si>
  <si>
    <t>https://api.spotify.com/v1/tracks/0nvgAGpfFzZ2TiHxOyN6yt</t>
  </si>
  <si>
    <t>https://api.spotify.com/v1/audio-analysis/0nvgAGpfFzZ2TiHxOyN6yt</t>
  </si>
  <si>
    <t>The Implicate Order</t>
  </si>
  <si>
    <t>3zT6XC6BlQRFCMOwNNm8oC</t>
  </si>
  <si>
    <t>spotify:track:3zT6XC6BlQRFCMOwNNm8oC</t>
  </si>
  <si>
    <t>https://api.spotify.com/v1/tracks/3zT6XC6BlQRFCMOwNNm8oC</t>
  </si>
  <si>
    <t>https://api.spotify.com/v1/audio-analysis/3zT6XC6BlQRFCMOwNNm8oC</t>
  </si>
  <si>
    <t>Virtual Forest</t>
  </si>
  <si>
    <t>7HUlN9cFHYRTBUnn6pt53t</t>
  </si>
  <si>
    <t>spotify:track:7HUlN9cFHYRTBUnn6pt53t</t>
  </si>
  <si>
    <t>https://api.spotify.com/v1/tracks/7HUlN9cFHYRTBUnn6pt53t</t>
  </si>
  <si>
    <t>https://api.spotify.com/v1/audio-analysis/7HUlN9cFHYRTBUnn6pt53t</t>
  </si>
  <si>
    <t>So Numb</t>
  </si>
  <si>
    <t>1EP663U9EhyAnsN4BJEcfe</t>
  </si>
  <si>
    <t>spotify:track:1EP663U9EhyAnsN4BJEcfe</t>
  </si>
  <si>
    <t>https://api.spotify.com/v1/tracks/1EP663U9EhyAnsN4BJEcfe</t>
  </si>
  <si>
    <t>https://api.spotify.com/v1/audio-analysis/1EP663U9EhyAnsN4BJEcfe</t>
  </si>
  <si>
    <t>HOW IT Might Have Gone</t>
  </si>
  <si>
    <t>1VyqimVzFl05KpiTmNjXHM</t>
  </si>
  <si>
    <t>spotify:track:1VyqimVzFl05KpiTmNjXHM</t>
  </si>
  <si>
    <t>https://api.spotify.com/v1/tracks/1VyqimVzFl05KpiTmNjXHM</t>
  </si>
  <si>
    <t>https://api.spotify.com/v1/audio-analysis/1VyqimVzFl05KpiTmNjXHM</t>
  </si>
  <si>
    <t>R N R</t>
  </si>
  <si>
    <t>3C2yVpCeyHPPB2uAL6FXMd</t>
  </si>
  <si>
    <t>spotify:track:3C2yVpCeyHPPB2uAL6FXMd</t>
  </si>
  <si>
    <t>https://api.spotify.com/v1/tracks/3C2yVpCeyHPPB2uAL6FXMd</t>
  </si>
  <si>
    <t>https://api.spotify.com/v1/audio-analysis/3C2yVpCeyHPPB2uAL6FXMd</t>
  </si>
  <si>
    <t>Lucini</t>
  </si>
  <si>
    <t>5MaupZr2X3u0wkxuBiL7Uy</t>
  </si>
  <si>
    <t>spotify:track:5MaupZr2X3u0wkxuBiL7Uy</t>
  </si>
  <si>
    <t>https://api.spotify.com/v1/tracks/5MaupZr2X3u0wkxuBiL7Uy</t>
  </si>
  <si>
    <t>https://api.spotify.com/v1/audio-analysis/5MaupZr2X3u0wkxuBiL7Uy</t>
  </si>
  <si>
    <t>Frozzzen</t>
  </si>
  <si>
    <t>2d6y9rQ9Oeuytx2TxB3uvg</t>
  </si>
  <si>
    <t>spotify:track:2d6y9rQ9Oeuytx2TxB3uvg</t>
  </si>
  <si>
    <t>https://api.spotify.com/v1/tracks/2d6y9rQ9Oeuytx2TxB3uvg</t>
  </si>
  <si>
    <t>https://api.spotify.com/v1/audio-analysis/2d6y9rQ9Oeuytx2TxB3uvg</t>
  </si>
  <si>
    <t>Suicide King</t>
  </si>
  <si>
    <t>3tAz7dVJKy1WfjsRJLmofC</t>
  </si>
  <si>
    <t>spotify:track:3tAz7dVJKy1WfjsRJLmofC</t>
  </si>
  <si>
    <t>https://api.spotify.com/v1/tracks/3tAz7dVJKy1WfjsRJLmofC</t>
  </si>
  <si>
    <t>https://api.spotify.com/v1/audio-analysis/3tAz7dVJKy1WfjsRJLmofC</t>
  </si>
  <si>
    <t>MY Favorite Daydream</t>
  </si>
  <si>
    <t>01tuUA91dWBMhXlGn2Yflk</t>
  </si>
  <si>
    <t>spotify:track:01tuUA91dWBMhXlGn2Yflk</t>
  </si>
  <si>
    <t>https://api.spotify.com/v1/tracks/01tuUA91dWBMhXlGn2Yflk</t>
  </si>
  <si>
    <t>https://api.spotify.com/v1/audio-analysis/01tuUA91dWBMhXlGn2Yflk</t>
  </si>
  <si>
    <t>ME Away from YOU</t>
  </si>
  <si>
    <t>1BkEo9N1wocQZKBmmlI7u9</t>
  </si>
  <si>
    <t>spotify:track:1BkEo9N1wocQZKBmmlI7u9</t>
  </si>
  <si>
    <t>https://api.spotify.com/v1/tracks/1BkEo9N1wocQZKBmmlI7u9</t>
  </si>
  <si>
    <t>https://api.spotify.com/v1/audio-analysis/1BkEo9N1wocQZKBmmlI7u9</t>
  </si>
  <si>
    <t>Please</t>
  </si>
  <si>
    <t>3V82UIUUNpEbeZajVrx7dU</t>
  </si>
  <si>
    <t>spotify:track:3V82UIUUNpEbeZajVrx7dU</t>
  </si>
  <si>
    <t>https://api.spotify.com/v1/tracks/3V82UIUUNpEbeZajVrx7dU</t>
  </si>
  <si>
    <t>https://api.spotify.com/v1/audio-analysis/3V82UIUUNpEbeZajVrx7dU</t>
  </si>
  <si>
    <t>Drops of Water</t>
  </si>
  <si>
    <t>6VuhDCYP0AGiGz8YDd8Nds</t>
  </si>
  <si>
    <t>spotify:track:6VuhDCYP0AGiGz8YDd8Nds</t>
  </si>
  <si>
    <t>https://api.spotify.com/v1/tracks/6VuhDCYP0AGiGz8YDd8Nds</t>
  </si>
  <si>
    <t>https://api.spotify.com/v1/audio-analysis/6VuhDCYP0AGiGz8YDd8Nds</t>
  </si>
  <si>
    <t>Gloria</t>
  </si>
  <si>
    <t>6Zm6AcAR9Gdc3gY4CLqDZK</t>
  </si>
  <si>
    <t>spotify:track:6Zm6AcAR9Gdc3gY4CLqDZK</t>
  </si>
  <si>
    <t>https://api.spotify.com/v1/tracks/6Zm6AcAR9Gdc3gY4CLqDZK</t>
  </si>
  <si>
    <t>https://api.spotify.com/v1/audio-analysis/6Zm6AcAR9Gdc3gY4CLqDZK</t>
  </si>
  <si>
    <t>Jack</t>
  </si>
  <si>
    <t>3XyCQ6Z6me4uryRjxdazJ8</t>
  </si>
  <si>
    <t>spotify:track:3XyCQ6Z6me4uryRjxdazJ8</t>
  </si>
  <si>
    <t>https://api.spotify.com/v1/tracks/3XyCQ6Z6me4uryRjxdazJ8</t>
  </si>
  <si>
    <t>https://api.spotify.com/v1/audio-analysis/3XyCQ6Z6me4uryRjxdazJ8</t>
  </si>
  <si>
    <t>5lumUm9WoOVKffbBBzWyWs</t>
  </si>
  <si>
    <t>spotify:track:5lumUm9WoOVKffbBBzWyWs</t>
  </si>
  <si>
    <t>https://api.spotify.com/v1/tracks/5lumUm9WoOVKffbBBzWyWs</t>
  </si>
  <si>
    <t>https://api.spotify.com/v1/audio-analysis/5lumUm9WoOVKffbBBzWyWs</t>
  </si>
  <si>
    <t>Painting Shadows</t>
  </si>
  <si>
    <t>1Fhklybf7qRcsDmjxfpU2t</t>
  </si>
  <si>
    <t>spotify:track:1Fhklybf7qRcsDmjxfpU2t</t>
  </si>
  <si>
    <t>https://api.spotify.com/v1/tracks/1Fhklybf7qRcsDmjxfpU2t</t>
  </si>
  <si>
    <t>https://api.spotify.com/v1/audio-analysis/1Fhklybf7qRcsDmjxfpU2t</t>
  </si>
  <si>
    <t>Crystal Stars</t>
  </si>
  <si>
    <t>41xjRFhZLzoFBYWqWNmpKQ</t>
  </si>
  <si>
    <t>spotify:track:41xjRFhZLzoFBYWqWNmpKQ</t>
  </si>
  <si>
    <t>https://api.spotify.com/v1/tracks/41xjRFhZLzoFBYWqWNmpKQ</t>
  </si>
  <si>
    <t>https://api.spotify.com/v1/audio-analysis/41xjRFhZLzoFBYWqWNmpKQ</t>
  </si>
  <si>
    <t>Dunes</t>
  </si>
  <si>
    <t>3WqDZxDLhOuqMHaddfJ9ll</t>
  </si>
  <si>
    <t>spotify:track:3WqDZxDLhOuqMHaddfJ9ll</t>
  </si>
  <si>
    <t>https://api.spotify.com/v1/tracks/3WqDZxDLhOuqMHaddfJ9ll</t>
  </si>
  <si>
    <t>https://api.spotify.com/v1/audio-analysis/3WqDZxDLhOuqMHaddfJ9ll</t>
  </si>
  <si>
    <t>The Life of a Wolf</t>
  </si>
  <si>
    <t>7oDU55MWlJCM5HPVaTAfgj</t>
  </si>
  <si>
    <t>spotify:track:7oDU55MWlJCM5HPVaTAfgj</t>
  </si>
  <si>
    <t>https://api.spotify.com/v1/tracks/7oDU55MWlJCM5HPVaTAfgj</t>
  </si>
  <si>
    <t>https://api.spotify.com/v1/audio-analysis/7oDU55MWlJCM5HPVaTAfgj</t>
  </si>
  <si>
    <t>Johnny Belinda</t>
  </si>
  <si>
    <t>4Lr5JEAtI2tJ9x0MUXA4zm</t>
  </si>
  <si>
    <t>spotify:track:4Lr5JEAtI2tJ9x0MUXA4zm</t>
  </si>
  <si>
    <t>https://api.spotify.com/v1/tracks/4Lr5JEAtI2tJ9x0MUXA4zm</t>
  </si>
  <si>
    <t>https://api.spotify.com/v1/audio-analysis/4Lr5JEAtI2tJ9x0MUXA4zm</t>
  </si>
  <si>
    <t>7JuiDo3aEHgQLUiNqadWCj</t>
  </si>
  <si>
    <t>spotify:track:7JuiDo3aEHgQLUiNqadWCj</t>
  </si>
  <si>
    <t>https://api.spotify.com/v1/tracks/7JuiDo3aEHgQLUiNqadWCj</t>
  </si>
  <si>
    <t>https://api.spotify.com/v1/audio-analysis/7JuiDo3aEHgQLUiNqadWCj</t>
  </si>
  <si>
    <t>Cos</t>
  </si>
  <si>
    <t>0p3rkbs9jfHvsgbzHOAPV9</t>
  </si>
  <si>
    <t>spotify:track:0p3rkbs9jfHvsgbzHOAPV9</t>
  </si>
  <si>
    <t>https://api.spotify.com/v1/tracks/0p3rkbs9jfHvsgbzHOAPV9</t>
  </si>
  <si>
    <t>https://api.spotify.com/v1/audio-analysis/0p3rkbs9jfHvsgbzHOAPV9</t>
  </si>
  <si>
    <t>Sunrise</t>
  </si>
  <si>
    <t>0dBvEpeFynxHN6lrCtso1Y</t>
  </si>
  <si>
    <t>spotify:track:0dBvEpeFynxHN6lrCtso1Y</t>
  </si>
  <si>
    <t>https://api.spotify.com/v1/tracks/0dBvEpeFynxHN6lrCtso1Y</t>
  </si>
  <si>
    <t>https://api.spotify.com/v1/audio-analysis/0dBvEpeFynxHN6lrCtso1Y</t>
  </si>
  <si>
    <t>In My Mind</t>
  </si>
  <si>
    <t>7d2HazZSAzsdQ8lDJjs409</t>
  </si>
  <si>
    <t>spotify:track:7d2HazZSAzsdQ8lDJjs409</t>
  </si>
  <si>
    <t>https://api.spotify.com/v1/tracks/7d2HazZSAzsdQ8lDJjs409</t>
  </si>
  <si>
    <t>https://api.spotify.com/v1/audio-analysis/7d2HazZSAzsdQ8lDJjs409</t>
  </si>
  <si>
    <t>Moonlighter</t>
  </si>
  <si>
    <t>6SZf9vqjnC4aA28jZorUAf</t>
  </si>
  <si>
    <t>spotify:track:6SZf9vqjnC4aA28jZorUAf</t>
  </si>
  <si>
    <t>https://api.spotify.com/v1/tracks/6SZf9vqjnC4aA28jZorUAf</t>
  </si>
  <si>
    <t>https://api.spotify.com/v1/audio-analysis/6SZf9vqjnC4aA28jZorUAf</t>
  </si>
  <si>
    <t>Waiting for More</t>
  </si>
  <si>
    <t>2RzJ0g3Vy0ssRhONUkitx1</t>
  </si>
  <si>
    <t>spotify:track:2RzJ0g3Vy0ssRhONUkitx1</t>
  </si>
  <si>
    <t>https://api.spotify.com/v1/tracks/2RzJ0g3Vy0ssRhONUkitx1</t>
  </si>
  <si>
    <t>https://api.spotify.com/v1/audio-analysis/2RzJ0g3Vy0ssRhONUkitx1</t>
  </si>
  <si>
    <t>4jp2CwSew9RPF82LV0pvef</t>
  </si>
  <si>
    <t>spotify:track:4jp2CwSew9RPF82LV0pvef</t>
  </si>
  <si>
    <t>https://api.spotify.com/v1/tracks/4jp2CwSew9RPF82LV0pvef</t>
  </si>
  <si>
    <t>https://api.spotify.com/v1/audio-analysis/4jp2CwSew9RPF82LV0pvef</t>
  </si>
  <si>
    <t>Riding Through the Streets at Nite</t>
  </si>
  <si>
    <t>1CPzKJh5lZ4SBv2tHTgnLn</t>
  </si>
  <si>
    <t>spotify:track:1CPzKJh5lZ4SBv2tHTgnLn</t>
  </si>
  <si>
    <t>https://api.spotify.com/v1/tracks/1CPzKJh5lZ4SBv2tHTgnLn</t>
  </si>
  <si>
    <t>https://api.spotify.com/v1/audio-analysis/1CPzKJh5lZ4SBv2tHTgnLn</t>
  </si>
  <si>
    <t>7kZGKHG5m9uJ92L1RLPTV4</t>
  </si>
  <si>
    <t>spotify:track:7kZGKHG5m9uJ92L1RLPTV4</t>
  </si>
  <si>
    <t>https://api.spotify.com/v1/tracks/7kZGKHG5m9uJ92L1RLPTV4</t>
  </si>
  <si>
    <t>https://api.spotify.com/v1/audio-analysis/7kZGKHG5m9uJ92L1RLPTV4</t>
  </si>
  <si>
    <t>Dream Sequence</t>
  </si>
  <si>
    <t>2UyCd1etKuRCBkQlYLmUET</t>
  </si>
  <si>
    <t>spotify:track:2UyCd1etKuRCBkQlYLmUET</t>
  </si>
  <si>
    <t>https://api.spotify.com/v1/tracks/2UyCd1etKuRCBkQlYLmUET</t>
  </si>
  <si>
    <t>https://api.spotify.com/v1/audio-analysis/2UyCd1etKuRCBkQlYLmUET</t>
  </si>
  <si>
    <t>Love Line</t>
  </si>
  <si>
    <t>5EM1KrF4uAPDLJdZKZgUhf</t>
  </si>
  <si>
    <t>spotify:track:5EM1KrF4uAPDLJdZKZgUhf</t>
  </si>
  <si>
    <t>https://api.spotify.com/v1/tracks/5EM1KrF4uAPDLJdZKZgUhf</t>
  </si>
  <si>
    <t>https://api.spotify.com/v1/audio-analysis/5EM1KrF4uAPDLJdZKZgUhf</t>
  </si>
  <si>
    <t>Montage</t>
  </si>
  <si>
    <t>2ijZWkpXpQCksqthBibjXC</t>
  </si>
  <si>
    <t>spotify:track:2ijZWkpXpQCksqthBibjXC</t>
  </si>
  <si>
    <t>https://api.spotify.com/v1/tracks/2ijZWkpXpQCksqthBibjXC</t>
  </si>
  <si>
    <t>https://api.spotify.com/v1/audio-analysis/2ijZWkpXpQCksqthBibjXC</t>
  </si>
  <si>
    <t>So Polite</t>
  </si>
  <si>
    <t>5c2BibSCGu5GUUjt1sZDnH</t>
  </si>
  <si>
    <t>spotify:track:5c2BibSCGu5GUUjt1sZDnH</t>
  </si>
  <si>
    <t>https://api.spotify.com/v1/tracks/5c2BibSCGu5GUUjt1sZDnH</t>
  </si>
  <si>
    <t>https://api.spotify.com/v1/audio-analysis/5c2BibSCGu5GUUjt1sZDnH</t>
  </si>
  <si>
    <t>Two Worlds</t>
  </si>
  <si>
    <t>6EWrC23P3ZasH7cY2vxabe</t>
  </si>
  <si>
    <t>spotify:track:6EWrC23P3ZasH7cY2vxabe</t>
  </si>
  <si>
    <t>https://api.spotify.com/v1/tracks/6EWrC23P3ZasH7cY2vxabe</t>
  </si>
  <si>
    <t>https://api.spotify.com/v1/audio-analysis/6EWrC23P3ZasH7cY2vxabe</t>
  </si>
  <si>
    <t>First Dates</t>
  </si>
  <si>
    <t>46IsPPQjLoFpmrzmnBal26</t>
  </si>
  <si>
    <t>spotify:track:46IsPPQjLoFpmrzmnBal26</t>
  </si>
  <si>
    <t>https://api.spotify.com/v1/tracks/46IsPPQjLoFpmrzmnBal26</t>
  </si>
  <si>
    <t>https://api.spotify.com/v1/audio-analysis/46IsPPQjLoFpmrzmnBal26</t>
  </si>
  <si>
    <t>Choppa</t>
  </si>
  <si>
    <t>1CQ0TgjSbLe0wmI05aYjKD</t>
  </si>
  <si>
    <t>spotify:track:1CQ0TgjSbLe0wmI05aYjKD</t>
  </si>
  <si>
    <t>https://api.spotify.com/v1/tracks/1CQ0TgjSbLe0wmI05aYjKD</t>
  </si>
  <si>
    <t>https://api.spotify.com/v1/audio-analysis/1CQ0TgjSbLe0wmI05aYjKD</t>
  </si>
  <si>
    <t>Grey</t>
  </si>
  <si>
    <t>526HQ5aYZu4LhBTUerx0w5</t>
  </si>
  <si>
    <t>spotify:track:526HQ5aYZu4LhBTUerx0w5</t>
  </si>
  <si>
    <t>https://api.spotify.com/v1/tracks/526HQ5aYZu4LhBTUerx0w5</t>
  </si>
  <si>
    <t>https://api.spotify.com/v1/audio-analysis/526HQ5aYZu4LhBTUerx0w5</t>
  </si>
  <si>
    <t>First Blood</t>
  </si>
  <si>
    <t>3hKD79M0BDpsrOArNzxod7</t>
  </si>
  <si>
    <t>spotify:track:3hKD79M0BDpsrOArNzxod7</t>
  </si>
  <si>
    <t>https://api.spotify.com/v1/tracks/3hKD79M0BDpsrOArNzxod7</t>
  </si>
  <si>
    <t>https://api.spotify.com/v1/audio-analysis/3hKD79M0BDpsrOArNzxod7</t>
  </si>
  <si>
    <t>0vunKL0vV4lGyRzSbEj9wb</t>
  </si>
  <si>
    <t>spotify:track:0vunKL0vV4lGyRzSbEj9wb</t>
  </si>
  <si>
    <t>https://api.spotify.com/v1/tracks/0vunKL0vV4lGyRzSbEj9wb</t>
  </si>
  <si>
    <t>https://api.spotify.com/v1/audio-analysis/0vunKL0vV4lGyRzSbEj9wb</t>
  </si>
  <si>
    <t>Girl Money</t>
  </si>
  <si>
    <t>10ugMmxlkh8eLcvLgovDY9</t>
  </si>
  <si>
    <t>spotify:track:10ugMmxlkh8eLcvLgovDY9</t>
  </si>
  <si>
    <t>https://api.spotify.com/v1/tracks/10ugMmxlkh8eLcvLgovDY9</t>
  </si>
  <si>
    <t>https://api.spotify.com/v1/audio-analysis/10ugMmxlkh8eLcvLgovDY9</t>
  </si>
  <si>
    <t>All Wet</t>
  </si>
  <si>
    <t>0piT0it0z4CBPId7XDfbiZ</t>
  </si>
  <si>
    <t>spotify:track:0piT0it0z4CBPId7XDfbiZ</t>
  </si>
  <si>
    <t>https://api.spotify.com/v1/tracks/0piT0it0z4CBPId7XDfbiZ</t>
  </si>
  <si>
    <t>https://api.spotify.com/v1/audio-analysis/0piT0it0z4CBPId7XDfbiZ</t>
  </si>
  <si>
    <t>Girl 2</t>
  </si>
  <si>
    <t>7bEPd8TmGI1hoobRjk6WDP</t>
  </si>
  <si>
    <t>spotify:track:7bEPd8TmGI1hoobRjk6WDP</t>
  </si>
  <si>
    <t>https://api.spotify.com/v1/tracks/7bEPd8TmGI1hoobRjk6WDP</t>
  </si>
  <si>
    <t>https://api.spotify.com/v1/audio-analysis/7bEPd8TmGI1hoobRjk6WDP</t>
  </si>
  <si>
    <t>Battle Son</t>
  </si>
  <si>
    <t>1aXuDG7uae2dq2PcwZW6c6</t>
  </si>
  <si>
    <t>spotify:track:1aXuDG7uae2dq2PcwZW6c6</t>
  </si>
  <si>
    <t>https://api.spotify.com/v1/tracks/1aXuDG7uae2dq2PcwZW6c6</t>
  </si>
  <si>
    <t>https://api.spotify.com/v1/audio-analysis/1aXuDG7uae2dq2PcwZW6c6</t>
  </si>
  <si>
    <t>Catching Metal</t>
  </si>
  <si>
    <t>3d2MoNX2pD6lxMRsNk1gAk</t>
  </si>
  <si>
    <t>spotify:track:3d2MoNX2pD6lxMRsNk1gAk</t>
  </si>
  <si>
    <t>https://api.spotify.com/v1/tracks/3d2MoNX2pD6lxMRsNk1gAk</t>
  </si>
  <si>
    <t>https://api.spotify.com/v1/audio-analysis/3d2MoNX2pD6lxMRsNk1gAk</t>
  </si>
  <si>
    <t>Capped</t>
  </si>
  <si>
    <t>6QaOErGip0BO9i7IUxR4KL</t>
  </si>
  <si>
    <t>spotify:track:6QaOErGip0BO9i7IUxR4KL</t>
  </si>
  <si>
    <t>https://api.spotify.com/v1/tracks/6QaOErGip0BO9i7IUxR4KL</t>
  </si>
  <si>
    <t>https://api.spotify.com/v1/audio-analysis/6QaOErGip0BO9i7IUxR4KL</t>
  </si>
  <si>
    <t>Fade Glass</t>
  </si>
  <si>
    <t>2EM4mTELq5Rvt303SP1iZh</t>
  </si>
  <si>
    <t>spotify:track:2EM4mTELq5Rvt303SP1iZh</t>
  </si>
  <si>
    <t>https://api.spotify.com/v1/tracks/2EM4mTELq5Rvt303SP1iZh</t>
  </si>
  <si>
    <t>https://api.spotify.com/v1/audio-analysis/2EM4mTELq5Rvt303SP1iZh</t>
  </si>
  <si>
    <t>Sand</t>
  </si>
  <si>
    <t>2nr4vpJW76FZd3vgwJIOxB</t>
  </si>
  <si>
    <t>spotify:track:2nr4vpJW76FZd3vgwJIOxB</t>
  </si>
  <si>
    <t>https://api.spotify.com/v1/tracks/2nr4vpJW76FZd3vgwJIOxB</t>
  </si>
  <si>
    <t>https://api.spotify.com/v1/audio-analysis/2nr4vpJW76FZd3vgwJIOxB</t>
  </si>
  <si>
    <t>Hello, M</t>
  </si>
  <si>
    <t>2XUdKuuHJbhV3ltnMBuHm8</t>
  </si>
  <si>
    <t>spotify:track:2XUdKuuHJbhV3ltnMBuHm8</t>
  </si>
  <si>
    <t>https://api.spotify.com/v1/tracks/2XUdKuuHJbhV3ltnMBuHm8</t>
  </si>
  <si>
    <t>https://api.spotify.com/v1/audio-analysis/2XUdKuuHJbhV3ltnMBuHm8</t>
  </si>
  <si>
    <t>Sight</t>
  </si>
  <si>
    <t>5eIuVAzErTopGlnEfQhNHo</t>
  </si>
  <si>
    <t>spotify:track:5eIuVAzErTopGlnEfQhNHo</t>
  </si>
  <si>
    <t>https://api.spotify.com/v1/tracks/5eIuVAzErTopGlnEfQhNHo</t>
  </si>
  <si>
    <t>https://api.spotify.com/v1/audio-analysis/5eIuVAzErTopGlnEfQhNHo</t>
  </si>
  <si>
    <t>Hello, Tash</t>
  </si>
  <si>
    <t>7ry3bKqrXf7kHJVaDt4HgD</t>
  </si>
  <si>
    <t>spotify:track:7ry3bKqrXf7kHJVaDt4HgD</t>
  </si>
  <si>
    <t>https://api.spotify.com/v1/tracks/7ry3bKqrXf7kHJVaDt4HgD</t>
  </si>
  <si>
    <t>https://api.spotify.com/v1/audio-analysis/7ry3bKqrXf7kHJVaDt4HgD</t>
  </si>
  <si>
    <t>Let Us Fall</t>
  </si>
  <si>
    <t>40J2wSOTopVsckkl7ROAvx</t>
  </si>
  <si>
    <t>spotify:track:40J2wSOTopVsckkl7ROAvx</t>
  </si>
  <si>
    <t>https://api.spotify.com/v1/tracks/40J2wSOTopVsckkl7ROAvx</t>
  </si>
  <si>
    <t>https://api.spotify.com/v1/audio-analysis/40J2wSOTopVsckkl7ROAvx</t>
  </si>
  <si>
    <t>Wvfflife</t>
  </si>
  <si>
    <t>3G8RJEaLYRhYQcF2nYTt6B</t>
  </si>
  <si>
    <t>spotify:track:3G8RJEaLYRhYQcF2nYTt6B</t>
  </si>
  <si>
    <t>https://api.spotify.com/v1/tracks/3G8RJEaLYRhYQcF2nYTt6B</t>
  </si>
  <si>
    <t>https://api.spotify.com/v1/audio-analysis/3G8RJEaLYRhYQcF2nYTt6B</t>
  </si>
  <si>
    <t>Umbrella Surfer</t>
  </si>
  <si>
    <t>265G7XyAOuB2DFOurO6coA</t>
  </si>
  <si>
    <t>spotify:track:265G7XyAOuB2DFOurO6coA</t>
  </si>
  <si>
    <t>https://api.spotify.com/v1/tracks/265G7XyAOuB2DFOurO6coA</t>
  </si>
  <si>
    <t>https://api.spotify.com/v1/audio-analysis/265G7XyAOuB2DFOurO6coA</t>
  </si>
  <si>
    <t>Icarus</t>
  </si>
  <si>
    <t>79oFhpcN8OdM92AgB6Lukq</t>
  </si>
  <si>
    <t>spotify:track:79oFhpcN8OdM92AgB6Lukq</t>
  </si>
  <si>
    <t>https://api.spotify.com/v1/tracks/79oFhpcN8OdM92AgB6Lukq</t>
  </si>
  <si>
    <t>https://api.spotify.com/v1/audio-analysis/79oFhpcN8OdM92AgB6Lukq</t>
  </si>
  <si>
    <t>Young</t>
  </si>
  <si>
    <t>7COgpgsS2g980D5N4pTK2a</t>
  </si>
  <si>
    <t>spotify:track:7COgpgsS2g980D5N4pTK2a</t>
  </si>
  <si>
    <t>https://api.spotify.com/v1/tracks/7COgpgsS2g980D5N4pTK2a</t>
  </si>
  <si>
    <t>https://api.spotify.com/v1/audio-analysis/7COgpgsS2g980D5N4pTK2a</t>
  </si>
  <si>
    <t>6gJdOeQEZ2Aobee5rAsyZm</t>
  </si>
  <si>
    <t>spotify:track:6gJdOeQEZ2Aobee5rAsyZm</t>
  </si>
  <si>
    <t>https://api.spotify.com/v1/tracks/6gJdOeQEZ2Aobee5rAsyZm</t>
  </si>
  <si>
    <t>https://api.spotify.com/v1/audio-analysis/6gJdOeQEZ2Aobee5rAsyZm</t>
  </si>
  <si>
    <t>O</t>
  </si>
  <si>
    <t>2lnZ91iHAXWS4AD8mvjhxp</t>
  </si>
  <si>
    <t>spotify:track:2lnZ91iHAXWS4AD8mvjhxp</t>
  </si>
  <si>
    <t>https://api.spotify.com/v1/tracks/2lnZ91iHAXWS4AD8mvjhxp</t>
  </si>
  <si>
    <t>https://api.spotify.com/v1/audio-analysis/2lnZ91iHAXWS4AD8mvjhxp</t>
  </si>
  <si>
    <t>My Greed</t>
  </si>
  <si>
    <t>1CoJfaH4i7HNn9lkkLeZoH</t>
  </si>
  <si>
    <t>spotify:track:1CoJfaH4i7HNn9lkkLeZoH</t>
  </si>
  <si>
    <t>https://api.spotify.com/v1/tracks/1CoJfaH4i7HNn9lkkLeZoH</t>
  </si>
  <si>
    <t>https://api.spotify.com/v1/audio-analysis/1CoJfaH4i7HNn9lkkLeZoH</t>
  </si>
  <si>
    <t>Foolish</t>
  </si>
  <si>
    <t>6y1sU81WPiVupAUxaKglEq</t>
  </si>
  <si>
    <t>spotify:track:6y1sU81WPiVupAUxaKglEq</t>
  </si>
  <si>
    <t>https://api.spotify.com/v1/tracks/6y1sU81WPiVupAUxaKglEq</t>
  </si>
  <si>
    <t>https://api.spotify.com/v1/audio-analysis/6y1sU81WPiVupAUxaKglEq</t>
  </si>
  <si>
    <t>1:11</t>
  </si>
  <si>
    <t>1IXXvsltmH5ufBOIrJ6KJh</t>
  </si>
  <si>
    <t>spotify:track:1IXXvsltmH5ufBOIrJ6KJh</t>
  </si>
  <si>
    <t>https://api.spotify.com/v1/tracks/1IXXvsltmH5ufBOIrJ6KJh</t>
  </si>
  <si>
    <t>https://api.spotify.com/v1/audio-analysis/1IXXvsltmH5ufBOIrJ6KJh</t>
  </si>
  <si>
    <t>Under the Stares</t>
  </si>
  <si>
    <t>33EyUYu7alGMMJNE2LZbmP</t>
  </si>
  <si>
    <t>spotify:track:33EyUYu7alGMMJNE2LZbmP</t>
  </si>
  <si>
    <t>https://api.spotify.com/v1/tracks/33EyUYu7alGMMJNE2LZbmP</t>
  </si>
  <si>
    <t>https://api.spotify.com/v1/audio-analysis/33EyUYu7alGMMJNE2LZbmP</t>
  </si>
  <si>
    <t>Carry Me Home</t>
  </si>
  <si>
    <t>6xaUKcmfnCOSVno6HIqmTo</t>
  </si>
  <si>
    <t>spotify:track:6xaUKcmfnCOSVno6HIqmTo</t>
  </si>
  <si>
    <t>https://api.spotify.com/v1/tracks/6xaUKcmfnCOSVno6HIqmTo</t>
  </si>
  <si>
    <t>https://api.spotify.com/v1/audio-analysis/6xaUKcmfnCOSVno6HIqmTo</t>
  </si>
  <si>
    <t>High Tops</t>
  </si>
  <si>
    <t>67ZYQtsHucllo1SagdcpeZ</t>
  </si>
  <si>
    <t>spotify:track:67ZYQtsHucllo1SagdcpeZ</t>
  </si>
  <si>
    <t>https://api.spotify.com/v1/tracks/67ZYQtsHucllo1SagdcpeZ</t>
  </si>
  <si>
    <t>https://api.spotify.com/v1/audio-analysis/67ZYQtsHucllo1SagdcpeZ</t>
  </si>
  <si>
    <t>Cleaner</t>
  </si>
  <si>
    <t>3cKsgmqBdW0zZ5zE3blvlu</t>
  </si>
  <si>
    <t>spotify:track:3cKsgmqBdW0zZ5zE3blvlu</t>
  </si>
  <si>
    <t>https://api.spotify.com/v1/tracks/3cKsgmqBdW0zZ5zE3blvlu</t>
  </si>
  <si>
    <t>https://api.spotify.com/v1/audio-analysis/3cKsgmqBdW0zZ5zE3blvlu</t>
  </si>
  <si>
    <t>Gash</t>
  </si>
  <si>
    <t>3fFmY9ACV7s7m6lDHgiOHu</t>
  </si>
  <si>
    <t>spotify:track:3fFmY9ACV7s7m6lDHgiOHu</t>
  </si>
  <si>
    <t>https://api.spotify.com/v1/tracks/3fFmY9ACV7s7m6lDHgiOHu</t>
  </si>
  <si>
    <t>https://api.spotify.com/v1/audio-analysis/3fFmY9ACV7s7m6lDHgiOHu</t>
  </si>
  <si>
    <t>Key to the Garden</t>
  </si>
  <si>
    <t>2zPqDc8B6feb8YkpvS6t8x</t>
  </si>
  <si>
    <t>spotify:track:2zPqDc8B6feb8YkpvS6t8x</t>
  </si>
  <si>
    <t>https://api.spotify.com/v1/tracks/2zPqDc8B6feb8YkpvS6t8x</t>
  </si>
  <si>
    <t>https://api.spotify.com/v1/audio-analysis/2zPqDc8B6feb8YkpvS6t8x</t>
  </si>
  <si>
    <t>Judged</t>
  </si>
  <si>
    <t>31RPJ5Fp0lDcBdj7cqcANc</t>
  </si>
  <si>
    <t>spotify:track:31RPJ5Fp0lDcBdj7cqcANc</t>
  </si>
  <si>
    <t>https://api.spotify.com/v1/tracks/31RPJ5Fp0lDcBdj7cqcANc</t>
  </si>
  <si>
    <t>https://api.spotify.com/v1/audio-analysis/31RPJ5Fp0lDcBdj7cqcANc</t>
  </si>
  <si>
    <t>Petrol</t>
  </si>
  <si>
    <t>22AVgMi3ajaZZUYybQf5F6</t>
  </si>
  <si>
    <t>spotify:track:22AVgMi3ajaZZUYybQf5F6</t>
  </si>
  <si>
    <t>https://api.spotify.com/v1/tracks/22AVgMi3ajaZZUYybQf5F6</t>
  </si>
  <si>
    <t>https://api.spotify.com/v1/audio-analysis/22AVgMi3ajaZZUYybQf5F6</t>
  </si>
  <si>
    <t>I Stand at the Shore and Adore</t>
  </si>
  <si>
    <t>0hByaO0yyKinGYZ9w5rHFg</t>
  </si>
  <si>
    <t>spotify:track:0hByaO0yyKinGYZ9w5rHFg</t>
  </si>
  <si>
    <t>https://api.spotify.com/v1/tracks/0hByaO0yyKinGYZ9w5rHFg</t>
  </si>
  <si>
    <t>https://api.spotify.com/v1/audio-analysis/0hByaO0yyKinGYZ9w5rHFg</t>
  </si>
  <si>
    <t>Silk Road</t>
  </si>
  <si>
    <t>6v7r4qUBPcjEwv0XZaxGtn</t>
  </si>
  <si>
    <t>spotify:track:6v7r4qUBPcjEwv0XZaxGtn</t>
  </si>
  <si>
    <t>https://api.spotify.com/v1/tracks/6v7r4qUBPcjEwv0XZaxGtn</t>
  </si>
  <si>
    <t>https://api.spotify.com/v1/audio-analysis/6v7r4qUBPcjEwv0XZaxGtn</t>
  </si>
  <si>
    <t>Lost in the Woods</t>
  </si>
  <si>
    <t>58AUVf84nqBsXWonI3ZmeG</t>
  </si>
  <si>
    <t>spotify:track:58AUVf84nqBsXWonI3ZmeG</t>
  </si>
  <si>
    <t>https://api.spotify.com/v1/tracks/58AUVf84nqBsXWonI3ZmeG</t>
  </si>
  <si>
    <t>https://api.spotify.com/v1/audio-analysis/58AUVf84nqBsXWonI3ZmeG</t>
  </si>
  <si>
    <t>Flowers</t>
  </si>
  <si>
    <t>4xlcfKQivAzkbfliZ9MuQQ</t>
  </si>
  <si>
    <t>spotify:track:4xlcfKQivAzkbfliZ9MuQQ</t>
  </si>
  <si>
    <t>https://api.spotify.com/v1/tracks/4xlcfKQivAzkbfliZ9MuQQ</t>
  </si>
  <si>
    <t>https://api.spotify.com/v1/audio-analysis/4xlcfKQivAzkbfliZ9MuQQ</t>
  </si>
  <si>
    <t>7upinthenite</t>
  </si>
  <si>
    <t>2DV88DvsieDrUQ40QOrFOI</t>
  </si>
  <si>
    <t>spotify:track:2DV88DvsieDrUQ40QOrFOI</t>
  </si>
  <si>
    <t>https://api.spotify.com/v1/tracks/2DV88DvsieDrUQ40QOrFOI</t>
  </si>
  <si>
    <t>https://api.spotify.com/v1/audio-analysis/2DV88DvsieDrUQ40QOrFOI</t>
  </si>
  <si>
    <t>Glass</t>
  </si>
  <si>
    <t>3HEYLuaRTeEJ857m6jmf0f</t>
  </si>
  <si>
    <t>spotify:track:3HEYLuaRTeEJ857m6jmf0f</t>
  </si>
  <si>
    <t>https://api.spotify.com/v1/tracks/3HEYLuaRTeEJ857m6jmf0f</t>
  </si>
  <si>
    <t>https://api.spotify.com/v1/audio-analysis/3HEYLuaRTeEJ857m6jmf0f</t>
  </si>
  <si>
    <t>Shallow</t>
  </si>
  <si>
    <t>32Yi2JB9Q779HzaaWFeZyt</t>
  </si>
  <si>
    <t>spotify:track:32Yi2JB9Q779HzaaWFeZyt</t>
  </si>
  <si>
    <t>https://api.spotify.com/v1/tracks/32Yi2JB9Q779HzaaWFeZyt</t>
  </si>
  <si>
    <t>https://api.spotify.com/v1/audio-analysis/32Yi2JB9Q779HzaaWFeZyt</t>
  </si>
  <si>
    <t>Holy OAK</t>
  </si>
  <si>
    <t>2PsIVzj8xAgg6WnOqA2Btd</t>
  </si>
  <si>
    <t>spotify:track:2PsIVzj8xAgg6WnOqA2Btd</t>
  </si>
  <si>
    <t>https://api.spotify.com/v1/tracks/2PsIVzj8xAgg6WnOqA2Btd</t>
  </si>
  <si>
    <t>https://api.spotify.com/v1/audio-analysis/2PsIVzj8xAgg6WnOqA2Btd</t>
  </si>
  <si>
    <t>Winter WAR</t>
  </si>
  <si>
    <t>4uGzvFVVPduUhRAX3mIEKl</t>
  </si>
  <si>
    <t>spotify:track:4uGzvFVVPduUhRAX3mIEKl</t>
  </si>
  <si>
    <t>https://api.spotify.com/v1/tracks/4uGzvFVVPduUhRAX3mIEKl</t>
  </si>
  <si>
    <t>https://api.spotify.com/v1/audio-analysis/4uGzvFVVPduUhRAX3mIEKl</t>
  </si>
  <si>
    <t>B R B</t>
  </si>
  <si>
    <t>6lcWPNp8xAxy0nHlMhio5c</t>
  </si>
  <si>
    <t>spotify:track:6lcWPNp8xAxy0nHlMhio5c</t>
  </si>
  <si>
    <t>https://api.spotify.com/v1/tracks/6lcWPNp8xAxy0nHlMhio5c</t>
  </si>
  <si>
    <t>https://api.spotify.com/v1/audio-analysis/6lcWPNp8xAxy0nHlMhio5c</t>
  </si>
  <si>
    <t>Hell (0)</t>
  </si>
  <si>
    <t>1Y0lowZuUAXZNUi2ssuuY5</t>
  </si>
  <si>
    <t>spotify:track:1Y0lowZuUAXZNUi2ssuuY5</t>
  </si>
  <si>
    <t>https://api.spotify.com/v1/tracks/1Y0lowZuUAXZNUi2ssuuY5</t>
  </si>
  <si>
    <t>https://api.spotify.com/v1/audio-analysis/1Y0lowZuUAXZNUi2ssuuY5</t>
  </si>
  <si>
    <t>Omega</t>
  </si>
  <si>
    <t>0IDmKIjpwFysGLgYlY4doq</t>
  </si>
  <si>
    <t>spotify:track:0IDmKIjpwFysGLgYlY4doq</t>
  </si>
  <si>
    <t>https://api.spotify.com/v1/tracks/0IDmKIjpwFysGLgYlY4doq</t>
  </si>
  <si>
    <t>https://api.spotify.com/v1/audio-analysis/0IDmKIjpwFysGLgYlY4doq</t>
  </si>
  <si>
    <t>Vaulted Floor</t>
  </si>
  <si>
    <t>0Vja5uqYvcyr6Io3ZJpwJz</t>
  </si>
  <si>
    <t>spotify:track:0Vja5uqYvcyr6Io3ZJpwJz</t>
  </si>
  <si>
    <t>https://api.spotify.com/v1/tracks/0Vja5uqYvcyr6Io3ZJpwJz</t>
  </si>
  <si>
    <t>https://api.spotify.com/v1/audio-analysis/0Vja5uqYvcyr6Io3ZJpwJz</t>
  </si>
  <si>
    <t>4MIYMDzvsGuGilYppqdyOp</t>
  </si>
  <si>
    <t>spotify:track:4MIYMDzvsGuGilYppqdyOp</t>
  </si>
  <si>
    <t>https://api.spotify.com/v1/tracks/4MIYMDzvsGuGilYppqdyOp</t>
  </si>
  <si>
    <t>https://api.spotify.com/v1/audio-analysis/4MIYMDzvsGuGilYppqdyOp</t>
  </si>
  <si>
    <t>Whisper</t>
  </si>
  <si>
    <t>5xJPx8ZFyCx2g322etOiYW</t>
  </si>
  <si>
    <t>spotify:track:5xJPx8ZFyCx2g322etOiYW</t>
  </si>
  <si>
    <t>https://api.spotify.com/v1/tracks/5xJPx8ZFyCx2g322etOiYW</t>
  </si>
  <si>
    <t>https://api.spotify.com/v1/audio-analysis/5xJPx8ZFyCx2g322etOiYW</t>
  </si>
  <si>
    <t>Seagull Sessions</t>
  </si>
  <si>
    <t>6p5HohUMtJP0ycwovV9yNt</t>
  </si>
  <si>
    <t>spotify:track:6p5HohUMtJP0ycwovV9yNt</t>
  </si>
  <si>
    <t>https://api.spotify.com/v1/tracks/6p5HohUMtJP0ycwovV9yNt</t>
  </si>
  <si>
    <t>https://api.spotify.com/v1/audio-analysis/6p5HohUMtJP0ycwovV9yNt</t>
  </si>
  <si>
    <t>Wild SKY</t>
  </si>
  <si>
    <t>7dPkV7fGgIA8ICX5IUuZ1o</t>
  </si>
  <si>
    <t>spotify:track:7dPkV7fGgIA8ICX5IUuZ1o</t>
  </si>
  <si>
    <t>https://api.spotify.com/v1/tracks/7dPkV7fGgIA8ICX5IUuZ1o</t>
  </si>
  <si>
    <t>https://api.spotify.com/v1/audio-analysis/7dPkV7fGgIA8ICX5IUuZ1o</t>
  </si>
  <si>
    <t>Saigon Rain</t>
  </si>
  <si>
    <t>3kCu7f0oUCH8fBzlwqQD0G</t>
  </si>
  <si>
    <t>spotify:track:3kCu7f0oUCH8fBzlwqQD0G</t>
  </si>
  <si>
    <t>https://api.spotify.com/v1/tracks/3kCu7f0oUCH8fBzlwqQD0G</t>
  </si>
  <si>
    <t>https://api.spotify.com/v1/audio-analysis/3kCu7f0oUCH8fBzlwqQD0G</t>
  </si>
  <si>
    <t>Ghostly Pale</t>
  </si>
  <si>
    <t>2XkxdbWG6wm9y6WPc5KKnW</t>
  </si>
  <si>
    <t>spotify:track:2XkxdbWG6wm9y6WPc5KKnW</t>
  </si>
  <si>
    <t>https://api.spotify.com/v1/tracks/2XkxdbWG6wm9y6WPc5KKnW</t>
  </si>
  <si>
    <t>https://api.spotify.com/v1/audio-analysis/2XkxdbWG6wm9y6WPc5KKnW</t>
  </si>
  <si>
    <t>Summer Wine</t>
  </si>
  <si>
    <t>0SQWDFUZZvVRAcMuBDDUbv</t>
  </si>
  <si>
    <t>spotify:track:0SQWDFUZZvVRAcMuBDDUbv</t>
  </si>
  <si>
    <t>https://api.spotify.com/v1/tracks/0SQWDFUZZvVRAcMuBDDUbv</t>
  </si>
  <si>
    <t>https://api.spotify.com/v1/audio-analysis/0SQWDFUZZvVRAcMuBDDUbv</t>
  </si>
  <si>
    <t>Never Never</t>
  </si>
  <si>
    <t>23SHaF2hrjkvkDS6VnZwJN</t>
  </si>
  <si>
    <t>spotify:track:23SHaF2hrjkvkDS6VnZwJN</t>
  </si>
  <si>
    <t>https://api.spotify.com/v1/tracks/23SHaF2hrjkvkDS6VnZwJN</t>
  </si>
  <si>
    <t>https://api.spotify.com/v1/audio-analysis/23SHaF2hrjkvkDS6VnZwJN</t>
  </si>
  <si>
    <t>Hands</t>
  </si>
  <si>
    <t>2o54WmJPxhRRjz9BXmdkmo</t>
  </si>
  <si>
    <t>spotify:track:2o54WmJPxhRRjz9BXmdkmo</t>
  </si>
  <si>
    <t>https://api.spotify.com/v1/tracks/2o54WmJPxhRRjz9BXmdkmo</t>
  </si>
  <si>
    <t>https://api.spotify.com/v1/audio-analysis/2o54WmJPxhRRjz9BXmdkmo</t>
  </si>
  <si>
    <t>Turn Around</t>
  </si>
  <si>
    <t>4DavOeBOYTzFPPcOLCpHh8</t>
  </si>
  <si>
    <t>spotify:track:4DavOeBOYTzFPPcOLCpHh8</t>
  </si>
  <si>
    <t>https://api.spotify.com/v1/tracks/4DavOeBOYTzFPPcOLCpHh8</t>
  </si>
  <si>
    <t>https://api.spotify.com/v1/audio-analysis/4DavOeBOYTzFPPcOLCpHh8</t>
  </si>
  <si>
    <t>Every Single Moment</t>
  </si>
  <si>
    <t>3kg0HJATKJMlJWZ0n1K5XX</t>
  </si>
  <si>
    <t>spotify:track:3kg0HJATKJMlJWZ0n1K5XX</t>
  </si>
  <si>
    <t>https://api.spotify.com/v1/tracks/3kg0HJATKJMlJWZ0n1K5XX</t>
  </si>
  <si>
    <t>https://api.spotify.com/v1/audio-analysis/3kg0HJATKJMlJWZ0n1K5XX</t>
  </si>
  <si>
    <t>Sever All Ties</t>
  </si>
  <si>
    <t>0KkPwOcOL8MbFLCIoGf7Ck</t>
  </si>
  <si>
    <t>spotify:track:0KkPwOcOL8MbFLCIoGf7Ck</t>
  </si>
  <si>
    <t>https://api.spotify.com/v1/tracks/0KkPwOcOL8MbFLCIoGf7Ck</t>
  </si>
  <si>
    <t>https://api.spotify.com/v1/audio-analysis/0KkPwOcOL8MbFLCIoGf7Ck</t>
  </si>
  <si>
    <t>023Ot2lqPaUUzieRMgAxUs</t>
  </si>
  <si>
    <t>spotify:track:023Ot2lqPaUUzieRMgAxUs</t>
  </si>
  <si>
    <t>https://api.spotify.com/v1/tracks/023Ot2lqPaUUzieRMgAxUs</t>
  </si>
  <si>
    <t>https://api.spotify.com/v1/audio-analysis/023Ot2lqPaUUzieRMgAxUs</t>
  </si>
  <si>
    <t>Charon's Boat</t>
  </si>
  <si>
    <t>1Ga01oGu3fVKrdlxSQYvLv</t>
  </si>
  <si>
    <t>spotify:track:1Ga01oGu3fVKrdlxSQYvLv</t>
  </si>
  <si>
    <t>https://api.spotify.com/v1/tracks/1Ga01oGu3fVKrdlxSQYvLv</t>
  </si>
  <si>
    <t>https://api.spotify.com/v1/audio-analysis/1Ga01oGu3fVKrdlxSQYvLv</t>
  </si>
  <si>
    <t>Track and Field</t>
  </si>
  <si>
    <t>2D1YgQ16SSRGF0ccc2TmQL</t>
  </si>
  <si>
    <t>spotify:track:2D1YgQ16SSRGF0ccc2TmQL</t>
  </si>
  <si>
    <t>https://api.spotify.com/v1/tracks/2D1YgQ16SSRGF0ccc2TmQL</t>
  </si>
  <si>
    <t>https://api.spotify.com/v1/audio-analysis/2D1YgQ16SSRGF0ccc2TmQL</t>
  </si>
  <si>
    <t>Downhill</t>
  </si>
  <si>
    <t>0ahblwJkXjkDKukP2iYQZN</t>
  </si>
  <si>
    <t>spotify:track:0ahblwJkXjkDKukP2iYQZN</t>
  </si>
  <si>
    <t>https://api.spotify.com/v1/tracks/0ahblwJkXjkDKukP2iYQZN</t>
  </si>
  <si>
    <t>https://api.spotify.com/v1/audio-analysis/0ahblwJkXjkDKukP2iYQZN</t>
  </si>
  <si>
    <t>Alone in the Nite</t>
  </si>
  <si>
    <t>1cjdasyvfs2OZhUXW7ypSF</t>
  </si>
  <si>
    <t>spotify:track:1cjdasyvfs2OZhUXW7ypSF</t>
  </si>
  <si>
    <t>https://api.spotify.com/v1/tracks/1cjdasyvfs2OZhUXW7ypSF</t>
  </si>
  <si>
    <t>https://api.spotify.com/v1/audio-analysis/1cjdasyvfs2OZhUXW7ypSF</t>
  </si>
  <si>
    <t>Canyon Crypt</t>
  </si>
  <si>
    <t>5qrTxorwZmroXsrUnUOnS1</t>
  </si>
  <si>
    <t>spotify:track:5qrTxorwZmroXsrUnUOnS1</t>
  </si>
  <si>
    <t>https://api.spotify.com/v1/tracks/5qrTxorwZmroXsrUnUOnS1</t>
  </si>
  <si>
    <t>https://api.spotify.com/v1/audio-analysis/5qrTxorwZmroXsrUnUOnS1</t>
  </si>
  <si>
    <t>Glass 2</t>
  </si>
  <si>
    <t>5d5oqVeJFYxCehwxrAYQel</t>
  </si>
  <si>
    <t>spotify:track:5d5oqVeJFYxCehwxrAYQel</t>
  </si>
  <si>
    <t>https://api.spotify.com/v1/tracks/5d5oqVeJFYxCehwxrAYQel</t>
  </si>
  <si>
    <t>https://api.spotify.com/v1/audio-analysis/5d5oqVeJFYxCehwxrAYQel</t>
  </si>
  <si>
    <t>Machine</t>
  </si>
  <si>
    <t>6oUJO1iGoWeVY3xbm3Tgni</t>
  </si>
  <si>
    <t>spotify:track:6oUJO1iGoWeVY3xbm3Tgni</t>
  </si>
  <si>
    <t>https://api.spotify.com/v1/tracks/6oUJO1iGoWeVY3xbm3Tgni</t>
  </si>
  <si>
    <t>https://api.spotify.com/v1/audio-analysis/6oUJO1iGoWeVY3xbm3Tgni</t>
  </si>
  <si>
    <t>Circle Out</t>
  </si>
  <si>
    <t>01LZckadFsTkhvrNCcVJfg</t>
  </si>
  <si>
    <t>spotify:track:01LZckadFsTkhvrNCcVJfg</t>
  </si>
  <si>
    <t>https://api.spotify.com/v1/tracks/01LZckadFsTkhvrNCcVJfg</t>
  </si>
  <si>
    <t>https://api.spotify.com/v1/audio-analysis/01LZckadFsTkhvrNCcVJfg</t>
  </si>
  <si>
    <t>4NIz0GIXReBcF4S6944wCL</t>
  </si>
  <si>
    <t>spotify:track:4NIz0GIXReBcF4S6944wCL</t>
  </si>
  <si>
    <t>https://api.spotify.com/v1/tracks/4NIz0GIXReBcF4S6944wCL</t>
  </si>
  <si>
    <t>https://api.spotify.com/v1/audio-analysis/4NIz0GIXReBcF4S6944wCL</t>
  </si>
  <si>
    <t>Neon Looks</t>
  </si>
  <si>
    <t>0o2RlgxwFSkqv548cLkBFc</t>
  </si>
  <si>
    <t>spotify:track:0o2RlgxwFSkqv548cLkBFc</t>
  </si>
  <si>
    <t>https://api.spotify.com/v1/tracks/0o2RlgxwFSkqv548cLkBFc</t>
  </si>
  <si>
    <t>https://api.spotify.com/v1/audio-analysis/0o2RlgxwFSkqv548cLkBFc</t>
  </si>
  <si>
    <t>Base</t>
  </si>
  <si>
    <t>022lr9YUeCJjbIgju3JLPf</t>
  </si>
  <si>
    <t>spotify:track:022lr9YUeCJjbIgju3JLPf</t>
  </si>
  <si>
    <t>https://api.spotify.com/v1/tracks/022lr9YUeCJjbIgju3JLPf</t>
  </si>
  <si>
    <t>https://api.spotify.com/v1/audio-analysis/022lr9YUeCJjbIgju3JLPf</t>
  </si>
  <si>
    <t>Forevergreen</t>
  </si>
  <si>
    <t>3K2XMALvRlxqwhY2dKvk1a</t>
  </si>
  <si>
    <t>spotify:track:3K2XMALvRlxqwhY2dKvk1a</t>
  </si>
  <si>
    <t>https://api.spotify.com/v1/tracks/3K2XMALvRlxqwhY2dKvk1a</t>
  </si>
  <si>
    <t>https://api.spotify.com/v1/audio-analysis/3K2XMALvRlxqwhY2dKvk1a</t>
  </si>
  <si>
    <t>5E2fRB4OVakgWrEo3jXcBB</t>
  </si>
  <si>
    <t>spotify:track:5E2fRB4OVakgWrEo3jXcBB</t>
  </si>
  <si>
    <t>https://api.spotify.com/v1/tracks/5E2fRB4OVakgWrEo3jXcBB</t>
  </si>
  <si>
    <t>https://api.spotify.com/v1/audio-analysis/5E2fRB4OVakgWrEo3jXcBB</t>
  </si>
  <si>
    <t>Stand Alone</t>
  </si>
  <si>
    <t>4UtFjnXbtNTqevIZFYmSMT</t>
  </si>
  <si>
    <t>spotify:track:4UtFjnXbtNTqevIZFYmSMT</t>
  </si>
  <si>
    <t>https://api.spotify.com/v1/tracks/4UtFjnXbtNTqevIZFYmSMT</t>
  </si>
  <si>
    <t>https://api.spotify.com/v1/audio-analysis/4UtFjnXbtNTqevIZFYmSMT</t>
  </si>
  <si>
    <t>Dear Kingdom</t>
  </si>
  <si>
    <t>7DeiVKUOVPlntxiAsBWcYb</t>
  </si>
  <si>
    <t>spotify:track:7DeiVKUOVPlntxiAsBWcYb</t>
  </si>
  <si>
    <t>https://api.spotify.com/v1/tracks/7DeiVKUOVPlntxiAsBWcYb</t>
  </si>
  <si>
    <t>https://api.spotify.com/v1/audio-analysis/7DeiVKUOVPlntxiAsBWcYb</t>
  </si>
  <si>
    <t>Cosmetic</t>
  </si>
  <si>
    <t>60B1cHegWiJiUMFYhtLkrp</t>
  </si>
  <si>
    <t>spotify:track:60B1cHegWiJiUMFYhtLkrp</t>
  </si>
  <si>
    <t>https://api.spotify.com/v1/tracks/60B1cHegWiJiUMFYhtLkrp</t>
  </si>
  <si>
    <t>https://api.spotify.com/v1/audio-analysis/60B1cHegWiJiUMFYhtLkrp</t>
  </si>
  <si>
    <t>Hallow</t>
  </si>
  <si>
    <t>6BYAOt8naDf7gyUWIA6ir3</t>
  </si>
  <si>
    <t>spotify:track:6BYAOt8naDf7gyUWIA6ir3</t>
  </si>
  <si>
    <t>https://api.spotify.com/v1/tracks/6BYAOt8naDf7gyUWIA6ir3</t>
  </si>
  <si>
    <t>https://api.spotify.com/v1/audio-analysis/6BYAOt8naDf7gyUWIA6ir3</t>
  </si>
  <si>
    <t>Linda's</t>
  </si>
  <si>
    <t>74Kb10Z7Ts39qMl9XfJr2Y</t>
  </si>
  <si>
    <t>spotify:track:74Kb10Z7Ts39qMl9XfJr2Y</t>
  </si>
  <si>
    <t>https://api.spotify.com/v1/tracks/74Kb10Z7Ts39qMl9XfJr2Y</t>
  </si>
  <si>
    <t>https://api.spotify.com/v1/audio-analysis/74Kb10Z7Ts39qMl9XfJr2Y</t>
  </si>
  <si>
    <t>Friends</t>
  </si>
  <si>
    <t>6VY29Tg28wt8rAWkgJDjBK</t>
  </si>
  <si>
    <t>spotify:track:6VY29Tg28wt8rAWkgJDjBK</t>
  </si>
  <si>
    <t>https://api.spotify.com/v1/tracks/6VY29Tg28wt8rAWkgJDjBK</t>
  </si>
  <si>
    <t>https://api.spotify.com/v1/audio-analysis/6VY29Tg28wt8rAWkgJDjBK</t>
  </si>
  <si>
    <t>I Might Be</t>
  </si>
  <si>
    <t>3ab027ambdp9qvtBMGEZcu</t>
  </si>
  <si>
    <t>spotify:track:3ab027ambdp9qvtBMGEZcu</t>
  </si>
  <si>
    <t>https://api.spotify.com/v1/tracks/3ab027ambdp9qvtBMGEZcu</t>
  </si>
  <si>
    <t>https://api.spotify.com/v1/audio-analysis/3ab027ambdp9qvtBMGEZcu</t>
  </si>
  <si>
    <t>Legion</t>
  </si>
  <si>
    <t>7G9zJTNFu6lwYnAIPJBPlI</t>
  </si>
  <si>
    <t>spotify:track:7G9zJTNFu6lwYnAIPJBPlI</t>
  </si>
  <si>
    <t>https://api.spotify.com/v1/tracks/7G9zJTNFu6lwYnAIPJBPlI</t>
  </si>
  <si>
    <t>https://api.spotify.com/v1/audio-analysis/7G9zJTNFu6lwYnAIPJBPlI</t>
  </si>
  <si>
    <t>Follow</t>
  </si>
  <si>
    <t>4HJbmJq7nlx0r8DNwvI2PT</t>
  </si>
  <si>
    <t>spotify:track:4HJbmJq7nlx0r8DNwvI2PT</t>
  </si>
  <si>
    <t>https://api.spotify.com/v1/tracks/4HJbmJq7nlx0r8DNwvI2PT</t>
  </si>
  <si>
    <t>https://api.spotify.com/v1/audio-analysis/4HJbmJq7nlx0r8DNwvI2PT</t>
  </si>
  <si>
    <t>Team</t>
  </si>
  <si>
    <t>25MqP8IMiaiOJeB5pljjWY</t>
  </si>
  <si>
    <t>spotify:track:25MqP8IMiaiOJeB5pljjWY</t>
  </si>
  <si>
    <t>https://api.spotify.com/v1/tracks/25MqP8IMiaiOJeB5pljjWY</t>
  </si>
  <si>
    <t>https://api.spotify.com/v1/audio-analysis/25MqP8IMiaiOJeB5pljjWY</t>
  </si>
  <si>
    <t>Bridge</t>
  </si>
  <si>
    <t>6jskkOKAVuaMRgtKdDZFJ1</t>
  </si>
  <si>
    <t>spotify:track:6jskkOKAVuaMRgtKdDZFJ1</t>
  </si>
  <si>
    <t>https://api.spotify.com/v1/tracks/6jskkOKAVuaMRgtKdDZFJ1</t>
  </si>
  <si>
    <t>https://api.spotify.com/v1/audio-analysis/6jskkOKAVuaMRgtKdDZFJ1</t>
  </si>
  <si>
    <t>4PpuNi6Q2hGBwOiN1O6cTS</t>
  </si>
  <si>
    <t>spotify:track:4PpuNi6Q2hGBwOiN1O6cTS</t>
  </si>
  <si>
    <t>https://api.spotify.com/v1/tracks/4PpuNi6Q2hGBwOiN1O6cTS</t>
  </si>
  <si>
    <t>https://api.spotify.com/v1/audio-analysis/4PpuNi6Q2hGBwOiN1O6cTS</t>
  </si>
  <si>
    <t>Seashell</t>
  </si>
  <si>
    <t>6mpH3zRLnJpdVux1SFnbBe</t>
  </si>
  <si>
    <t>spotify:track:6mpH3zRLnJpdVux1SFnbBe</t>
  </si>
  <si>
    <t>https://api.spotify.com/v1/tracks/6mpH3zRLnJpdVux1SFnbBe</t>
  </si>
  <si>
    <t>https://api.spotify.com/v1/audio-analysis/6mpH3zRLnJpdVux1SFnbBe</t>
  </si>
  <si>
    <t>Clapping at Tears</t>
  </si>
  <si>
    <t>3WOBoC54A9wvMsq9GvObLh</t>
  </si>
  <si>
    <t>spotify:track:3WOBoC54A9wvMsq9GvObLh</t>
  </si>
  <si>
    <t>https://api.spotify.com/v1/tracks/3WOBoC54A9wvMsq9GvObLh</t>
  </si>
  <si>
    <t>https://api.spotify.com/v1/audio-analysis/3WOBoC54A9wvMsq9GvObLh</t>
  </si>
  <si>
    <t>1998</t>
  </si>
  <si>
    <t>0P4p6syTp3tGvNGkxvmvb7</t>
  </si>
  <si>
    <t>spotify:track:0P4p6syTp3tGvNGkxvmvb7</t>
  </si>
  <si>
    <t>https://api.spotify.com/v1/tracks/0P4p6syTp3tGvNGkxvmvb7</t>
  </si>
  <si>
    <t>https://api.spotify.com/v1/audio-analysis/0P4p6syTp3tGvNGkxvmvb7</t>
  </si>
  <si>
    <t>Empty Forest</t>
  </si>
  <si>
    <t>45kRTOKJ9UW5JNKMWwkiAz</t>
  </si>
  <si>
    <t>spotify:track:45kRTOKJ9UW5JNKMWwkiAz</t>
  </si>
  <si>
    <t>https://api.spotify.com/v1/tracks/45kRTOKJ9UW5JNKMWwkiAz</t>
  </si>
  <si>
    <t>https://api.spotify.com/v1/audio-analysis/45kRTOKJ9UW5JNKMWwkiAz</t>
  </si>
  <si>
    <t>Wizards Only</t>
  </si>
  <si>
    <t>0Mzepct6W2VADgAmMsQA7q</t>
  </si>
  <si>
    <t>spotify:track:0Mzepct6W2VADgAmMsQA7q</t>
  </si>
  <si>
    <t>https://api.spotify.com/v1/tracks/0Mzepct6W2VADgAmMsQA7q</t>
  </si>
  <si>
    <t>https://api.spotify.com/v1/audio-analysis/0Mzepct6W2VADgAmMsQA7q</t>
  </si>
  <si>
    <t>Leader OV the Pack</t>
  </si>
  <si>
    <t>37AdFO39T1fp1dWEHztpfc</t>
  </si>
  <si>
    <t>spotify:track:37AdFO39T1fp1dWEHztpfc</t>
  </si>
  <si>
    <t>https://api.spotify.com/v1/tracks/37AdFO39T1fp1dWEHztpfc</t>
  </si>
  <si>
    <t>https://api.spotify.com/v1/audio-analysis/37AdFO39T1fp1dWEHztpfc</t>
  </si>
  <si>
    <t>Cyborg</t>
  </si>
  <si>
    <t>4Hk5gL4Ppme52IPzjaaxdm</t>
  </si>
  <si>
    <t>spotify:track:4Hk5gL4Ppme52IPzjaaxdm</t>
  </si>
  <si>
    <t>https://api.spotify.com/v1/tracks/4Hk5gL4Ppme52IPzjaaxdm</t>
  </si>
  <si>
    <t>https://api.spotify.com/v1/audio-analysis/4Hk5gL4Ppme52IPzjaaxdm</t>
  </si>
  <si>
    <t>Nitecrawler</t>
  </si>
  <si>
    <t>4Kj97oIVyZIp8LUzDyizlk</t>
  </si>
  <si>
    <t>spotify:track:4Kj97oIVyZIp8LUzDyizlk</t>
  </si>
  <si>
    <t>https://api.spotify.com/v1/tracks/4Kj97oIVyZIp8LUzDyizlk</t>
  </si>
  <si>
    <t>https://api.spotify.com/v1/audio-analysis/4Kj97oIVyZIp8LUzDyizlk</t>
  </si>
  <si>
    <t>Moments of Gold</t>
  </si>
  <si>
    <t>4NcGSLjJ6SGkE45qne3LzQ</t>
  </si>
  <si>
    <t>spotify:track:4NcGSLjJ6SGkE45qne3LzQ</t>
  </si>
  <si>
    <t>https://api.spotify.com/v1/tracks/4NcGSLjJ6SGkE45qne3LzQ</t>
  </si>
  <si>
    <t>https://api.spotify.com/v1/audio-analysis/4NcGSLjJ6SGkE45qne3LzQ</t>
  </si>
  <si>
    <t>Open</t>
  </si>
  <si>
    <t>6oJomCEZj7sOLOyjKXfOYO</t>
  </si>
  <si>
    <t>spotify:track:6oJomCEZj7sOLOyjKXfOYO</t>
  </si>
  <si>
    <t>https://api.spotify.com/v1/tracks/6oJomCEZj7sOLOyjKXfOYO</t>
  </si>
  <si>
    <t>https://api.spotify.com/v1/audio-analysis/6oJomCEZj7sOLOyjKXfOYO</t>
  </si>
  <si>
    <t>Justice Is a Girl</t>
  </si>
  <si>
    <t>24qr1w5Jl3UsU7m164xQoh</t>
  </si>
  <si>
    <t>spotify:track:24qr1w5Jl3UsU7m164xQoh</t>
  </si>
  <si>
    <t>https://api.spotify.com/v1/tracks/24qr1w5Jl3UsU7m164xQoh</t>
  </si>
  <si>
    <t>https://api.spotify.com/v1/audio-analysis/24qr1w5Jl3UsU7m164xQoh</t>
  </si>
  <si>
    <t>Like a Prayer</t>
  </si>
  <si>
    <t>0q063zQ43kR0Kuv9lapMtc</t>
  </si>
  <si>
    <t>spotify:track:0q063zQ43kR0Kuv9lapMtc</t>
  </si>
  <si>
    <t>https://api.spotify.com/v1/tracks/0q063zQ43kR0Kuv9lapMtc</t>
  </si>
  <si>
    <t>https://api.spotify.com/v1/audio-analysis/0q063zQ43kR0Kuv9lapMtc</t>
  </si>
  <si>
    <t>7vdUFMimPsxGjGKErN2evE</t>
  </si>
  <si>
    <t>spotify:track:7vdUFMimPsxGjGKErN2evE</t>
  </si>
  <si>
    <t>https://api.spotify.com/v1/tracks/7vdUFMimPsxGjGKErN2evE</t>
  </si>
  <si>
    <t>https://api.spotify.com/v1/audio-analysis/7vdUFMimPsxGjGKErN2evE</t>
  </si>
  <si>
    <t>Blue Jeans</t>
  </si>
  <si>
    <t>0PIRfLsj90HtUWbnLfIt1U</t>
  </si>
  <si>
    <t>spotify:track:0PIRfLsj90HtUWbnLfIt1U</t>
  </si>
  <si>
    <t>https://api.spotify.com/v1/tracks/0PIRfLsj90HtUWbnLfIt1U</t>
  </si>
  <si>
    <t>https://api.spotify.com/v1/audio-analysis/0PIRfLsj90HtUWbnLfIt1U</t>
  </si>
  <si>
    <t>Get Up</t>
  </si>
  <si>
    <t>0PMwAuS8dx9tcyl70DRwng</t>
  </si>
  <si>
    <t>spotify:track:0PMwAuS8dx9tcyl70DRwng</t>
  </si>
  <si>
    <t>https://api.spotify.com/v1/tracks/0PMwAuS8dx9tcyl70DRwng</t>
  </si>
  <si>
    <t>https://api.spotify.com/v1/audio-analysis/0PMwAuS8dx9tcyl70DRwng</t>
  </si>
  <si>
    <t>Arrows</t>
  </si>
  <si>
    <t>6p5xXEVwlUGsjDlZ3FoRGf</t>
  </si>
  <si>
    <t>spotify:track:6p5xXEVwlUGsjDlZ3FoRGf</t>
  </si>
  <si>
    <t>https://api.spotify.com/v1/tracks/6p5xXEVwlUGsjDlZ3FoRGf</t>
  </si>
  <si>
    <t>https://api.spotify.com/v1/audio-analysis/6p5xXEVwlUGsjDlZ3FoRGf</t>
  </si>
  <si>
    <t>6exb5SNbY7duqnnz3ByEOw</t>
  </si>
  <si>
    <t>spotify:track:6exb5SNbY7duqnnz3ByEOw</t>
  </si>
  <si>
    <t>https://api.spotify.com/v1/tracks/6exb5SNbY7duqnnz3ByEOw</t>
  </si>
  <si>
    <t>https://api.spotify.com/v1/audio-analysis/6exb5SNbY7duqnnz3ByEOw</t>
  </si>
  <si>
    <t>The Devil Rides Out</t>
  </si>
  <si>
    <t>7jK8kTSAriUWW6APDhRryv</t>
  </si>
  <si>
    <t>spotify:track:7jK8kTSAriUWW6APDhRryv</t>
  </si>
  <si>
    <t>https://api.spotify.com/v1/tracks/7jK8kTSAriUWW6APDhRryv</t>
  </si>
  <si>
    <t>https://api.spotify.com/v1/audio-analysis/7jK8kTSAriUWW6APDhRryv</t>
  </si>
  <si>
    <t>White Satin'</t>
  </si>
  <si>
    <t>7L9K4x0nGaSUvyu9KE20Ah</t>
  </si>
  <si>
    <t>spotify:track:7L9K4x0nGaSUvyu9KE20Ah</t>
  </si>
  <si>
    <t>https://api.spotify.com/v1/tracks/7L9K4x0nGaSUvyu9KE20Ah</t>
  </si>
  <si>
    <t>https://api.spotify.com/v1/audio-analysis/7L9K4x0nGaSUvyu9KE20Ah</t>
  </si>
  <si>
    <t>The Phone Stops Ringing</t>
  </si>
  <si>
    <t>5nIH01abs9b95s1nHOARRM</t>
  </si>
  <si>
    <t>spotify:track:5nIH01abs9b95s1nHOARRM</t>
  </si>
  <si>
    <t>https://api.spotify.com/v1/tracks/5nIH01abs9b95s1nHOARRM</t>
  </si>
  <si>
    <t>https://api.spotify.com/v1/audio-analysis/5nIH01abs9b95s1nHOARRM</t>
  </si>
  <si>
    <t>Such a Feather</t>
  </si>
  <si>
    <t>21Wxl18SCLUsttsv6y0AOJ</t>
  </si>
  <si>
    <t>spotify:track:21Wxl18SCLUsttsv6y0AOJ</t>
  </si>
  <si>
    <t>https://api.spotify.com/v1/tracks/21Wxl18SCLUsttsv6y0AOJ</t>
  </si>
  <si>
    <t>https://api.spotify.com/v1/audio-analysis/21Wxl18SCLUsttsv6y0AOJ</t>
  </si>
  <si>
    <t>Shades</t>
  </si>
  <si>
    <t>2OiwmNI4IiyDy5KTe6z4yH</t>
  </si>
  <si>
    <t>spotify:track:2OiwmNI4IiyDy5KTe6z4yH</t>
  </si>
  <si>
    <t>https://api.spotify.com/v1/tracks/2OiwmNI4IiyDy5KTe6z4yH</t>
  </si>
  <si>
    <t>https://api.spotify.com/v1/audio-analysis/2OiwmNI4IiyDy5KTe6z4yH</t>
  </si>
  <si>
    <t>Leather Vest</t>
  </si>
  <si>
    <t>2R0rDoO3aMkr8izSyCRVSz</t>
  </si>
  <si>
    <t>spotify:track:2R0rDoO3aMkr8izSyCRVSz</t>
  </si>
  <si>
    <t>https://api.spotify.com/v1/tracks/2R0rDoO3aMkr8izSyCRVSz</t>
  </si>
  <si>
    <t>https://api.spotify.com/v1/audio-analysis/2R0rDoO3aMkr8izSyCRVSz</t>
  </si>
  <si>
    <t>Black Shirts</t>
  </si>
  <si>
    <t>0v40OOAZlDD2FfksdVOpq3</t>
  </si>
  <si>
    <t>spotify:track:0v40OOAZlDD2FfksdVOpq3</t>
  </si>
  <si>
    <t>https://api.spotify.com/v1/tracks/0v40OOAZlDD2FfksdVOpq3</t>
  </si>
  <si>
    <t>https://api.spotify.com/v1/audio-analysis/0v40OOAZlDD2FfksdVOpq3</t>
  </si>
  <si>
    <t>Roads</t>
  </si>
  <si>
    <t>2ML3dRswr6ZtCkGpbMef74</t>
  </si>
  <si>
    <t>spotify:track:2ML3dRswr6ZtCkGpbMef74</t>
  </si>
  <si>
    <t>https://api.spotify.com/v1/tracks/2ML3dRswr6ZtCkGpbMef74</t>
  </si>
  <si>
    <t>https://api.spotify.com/v1/audio-analysis/2ML3dRswr6ZtCkGpbMef74</t>
  </si>
  <si>
    <t>It's Dark Now</t>
  </si>
  <si>
    <t>7Efapom6PEtbIkSCQHqFmX</t>
  </si>
  <si>
    <t>spotify:track:7Efapom6PEtbIkSCQHqFmX</t>
  </si>
  <si>
    <t>https://api.spotify.com/v1/tracks/7Efapom6PEtbIkSCQHqFmX</t>
  </si>
  <si>
    <t>https://api.spotify.com/v1/audio-analysis/7Efapom6PEtbIkSCQHqFmX</t>
  </si>
  <si>
    <t>I See You</t>
  </si>
  <si>
    <t>0aNQwkMgEqo4fy62UaZwuJ</t>
  </si>
  <si>
    <t>spotify:track:0aNQwkMgEqo4fy62UaZwuJ</t>
  </si>
  <si>
    <t>https://api.spotify.com/v1/tracks/0aNQwkMgEqo4fy62UaZwuJ</t>
  </si>
  <si>
    <t>https://api.spotify.com/v1/audio-analysis/0aNQwkMgEqo4fy62UaZwuJ</t>
  </si>
  <si>
    <t>Illuminating</t>
  </si>
  <si>
    <t>6Ec3AsL0VKMYhir5bPwN9Y</t>
  </si>
  <si>
    <t>spotify:track:6Ec3AsL0VKMYhir5bPwN9Y</t>
  </si>
  <si>
    <t>https://api.spotify.com/v1/tracks/6Ec3AsL0VKMYhir5bPwN9Y</t>
  </si>
  <si>
    <t>https://api.spotify.com/v1/audio-analysis/6Ec3AsL0VKMYhir5bPwN9Y</t>
  </si>
  <si>
    <t>5JesZ6lITlYFojz3UzqVmO</t>
  </si>
  <si>
    <t>spotify:track:5JesZ6lITlYFojz3UzqVmO</t>
  </si>
  <si>
    <t>https://api.spotify.com/v1/tracks/5JesZ6lITlYFojz3UzqVmO</t>
  </si>
  <si>
    <t>https://api.spotify.com/v1/audio-analysis/5JesZ6lITlYFojz3UzqVmO</t>
  </si>
  <si>
    <t>Forgive Me</t>
  </si>
  <si>
    <t>7lnFggl44JCm4m935vVE8q</t>
  </si>
  <si>
    <t>spotify:track:7lnFggl44JCm4m935vVE8q</t>
  </si>
  <si>
    <t>https://api.spotify.com/v1/tracks/7lnFggl44JCm4m935vVE8q</t>
  </si>
  <si>
    <t>https://api.spotify.com/v1/audio-analysis/7lnFggl44JCm4m935vVE8q</t>
  </si>
  <si>
    <t>Genavese</t>
  </si>
  <si>
    <t>6FTZQz9eRSBhtvVff26FNe</t>
  </si>
  <si>
    <t>spotify:track:6FTZQz9eRSBhtvVff26FNe</t>
  </si>
  <si>
    <t>https://api.spotify.com/v1/tracks/6FTZQz9eRSBhtvVff26FNe</t>
  </si>
  <si>
    <t>https://api.spotify.com/v1/audio-analysis/6FTZQz9eRSBhtvVff26FNe</t>
  </si>
  <si>
    <t>Beyond the Carriage</t>
  </si>
  <si>
    <t>15S4t958wpEITCa3uYBvRU</t>
  </si>
  <si>
    <t>spotify:track:15S4t958wpEITCa3uYBvRU</t>
  </si>
  <si>
    <t>https://api.spotify.com/v1/tracks/15S4t958wpEITCa3uYBvRU</t>
  </si>
  <si>
    <t>https://api.spotify.com/v1/audio-analysis/15S4t958wpEITCa3uYBvRU</t>
  </si>
  <si>
    <t>Let It Fade Away</t>
  </si>
  <si>
    <t>0iCxoVGB01iGIBgyFgovyt</t>
  </si>
  <si>
    <t>spotify:track:0iCxoVGB01iGIBgyFgovyt</t>
  </si>
  <si>
    <t>https://api.spotify.com/v1/tracks/0iCxoVGB01iGIBgyFgovyt</t>
  </si>
  <si>
    <t>https://api.spotify.com/v1/audio-analysis/0iCxoVGB01iGIBgyFgovyt</t>
  </si>
  <si>
    <t>Somewhere Disconnected</t>
  </si>
  <si>
    <t>3V5xUNu2f5qysmhsuhsPQu</t>
  </si>
  <si>
    <t>spotify:track:3V5xUNu2f5qysmhsuhsPQu</t>
  </si>
  <si>
    <t>https://api.spotify.com/v1/tracks/3V5xUNu2f5qysmhsuhsPQu</t>
  </si>
  <si>
    <t>https://api.spotify.com/v1/audio-analysis/3V5xUNu2f5qysmhsuhsPQu</t>
  </si>
  <si>
    <t>Close</t>
  </si>
  <si>
    <t>5CdG6DzkNLc4j9Kh3UgzeX</t>
  </si>
  <si>
    <t>spotify:track:5CdG6DzkNLc4j9Kh3UgzeX</t>
  </si>
  <si>
    <t>https://api.spotify.com/v1/tracks/5CdG6DzkNLc4j9Kh3UgzeX</t>
  </si>
  <si>
    <t>https://api.spotify.com/v1/audio-analysis/5CdG6DzkNLc4j9Kh3UgzeX</t>
  </si>
  <si>
    <t>Never Go</t>
  </si>
  <si>
    <t>1LkN2yY1jrMaS1if63Kr5s</t>
  </si>
  <si>
    <t>spotify:track:1LkN2yY1jrMaS1if63Kr5s</t>
  </si>
  <si>
    <t>https://api.spotify.com/v1/tracks/1LkN2yY1jrMaS1if63Kr5s</t>
  </si>
  <si>
    <t>https://api.spotify.com/v1/audio-analysis/1LkN2yY1jrMaS1if63Kr5s</t>
  </si>
  <si>
    <t>Gathering Petals</t>
  </si>
  <si>
    <t>3tILEqcCGWCziFeIKb0dcJ</t>
  </si>
  <si>
    <t>spotify:track:3tILEqcCGWCziFeIKb0dcJ</t>
  </si>
  <si>
    <t>https://api.spotify.com/v1/tracks/3tILEqcCGWCziFeIKb0dcJ</t>
  </si>
  <si>
    <t>https://api.spotify.com/v1/audio-analysis/3tILEqcCGWCziFeIKb0dcJ</t>
  </si>
  <si>
    <t>Cuz the Nite</t>
  </si>
  <si>
    <t>2pvhXGuUD1B8UAxsTVSVGq</t>
  </si>
  <si>
    <t>spotify:track:2pvhXGuUD1B8UAxsTVSVGq</t>
  </si>
  <si>
    <t>https://api.spotify.com/v1/tracks/2pvhXGuUD1B8UAxsTVSVGq</t>
  </si>
  <si>
    <t>https://api.spotify.com/v1/audio-analysis/2pvhXGuUD1B8UAxsTVSVGq</t>
  </si>
  <si>
    <t>No Focus</t>
  </si>
  <si>
    <t>6oF31WiaVRuvBwZjrATnP5</t>
  </si>
  <si>
    <t>spotify:track:6oF31WiaVRuvBwZjrATnP5</t>
  </si>
  <si>
    <t>https://api.spotify.com/v1/tracks/6oF31WiaVRuvBwZjrATnP5</t>
  </si>
  <si>
    <t>https://api.spotify.com/v1/audio-analysis/6oF31WiaVRuvBwZjrATnP5</t>
  </si>
  <si>
    <t>Cool</t>
  </si>
  <si>
    <t>4RqgeqtRmRxw0n5urfr4Vs</t>
  </si>
  <si>
    <t>spotify:track:4RqgeqtRmRxw0n5urfr4Vs</t>
  </si>
  <si>
    <t>https://api.spotify.com/v1/tracks/4RqgeqtRmRxw0n5urfr4Vs</t>
  </si>
  <si>
    <t>https://api.spotify.com/v1/audio-analysis/4RqgeqtRmRxw0n5urfr4Vs</t>
  </si>
  <si>
    <t>Faint</t>
  </si>
  <si>
    <t>5ABSjbGNX06cs6aEIcBKSA</t>
  </si>
  <si>
    <t>spotify:track:5ABSjbGNX06cs6aEIcBKSA</t>
  </si>
  <si>
    <t>https://api.spotify.com/v1/tracks/5ABSjbGNX06cs6aEIcBKSA</t>
  </si>
  <si>
    <t>https://api.spotify.com/v1/audio-analysis/5ABSjbGNX06cs6aEIcBKSA</t>
  </si>
  <si>
    <t>BOI</t>
  </si>
  <si>
    <t>0DTleI0Cms7oN9SQYfKVUE</t>
  </si>
  <si>
    <t>spotify:track:0DTleI0Cms7oN9SQYfKVUE</t>
  </si>
  <si>
    <t>https://api.spotify.com/v1/tracks/0DTleI0Cms7oN9SQYfKVUE</t>
  </si>
  <si>
    <t>https://api.spotify.com/v1/audio-analysis/0DTleI0Cms7oN9SQYfKVUE</t>
  </si>
  <si>
    <t>Dark Pair of Dice</t>
  </si>
  <si>
    <t>2qqEki0LwcIerPBdR00CSk</t>
  </si>
  <si>
    <t>spotify:track:2qqEki0LwcIerPBdR00CSk</t>
  </si>
  <si>
    <t>https://api.spotify.com/v1/tracks/2qqEki0LwcIerPBdR00CSk</t>
  </si>
  <si>
    <t>https://api.spotify.com/v1/audio-analysis/2qqEki0LwcIerPBdR00CSk</t>
  </si>
  <si>
    <t>Angel</t>
  </si>
  <si>
    <t>3WMVyMqdoZfaj64cDjheUO</t>
  </si>
  <si>
    <t>spotify:track:3WMVyMqdoZfaj64cDjheUO</t>
  </si>
  <si>
    <t>https://api.spotify.com/v1/tracks/3WMVyMqdoZfaj64cDjheUO</t>
  </si>
  <si>
    <t>https://api.spotify.com/v1/audio-analysis/3WMVyMqdoZfaj64cDjheUO</t>
  </si>
  <si>
    <t>Pages</t>
  </si>
  <si>
    <t>0lEV0cWpaA0qZDkr9gvbl7</t>
  </si>
  <si>
    <t>spotify:track:0lEV0cWpaA0qZDkr9gvbl7</t>
  </si>
  <si>
    <t>https://api.spotify.com/v1/tracks/0lEV0cWpaA0qZDkr9gvbl7</t>
  </si>
  <si>
    <t>https://api.spotify.com/v1/audio-analysis/0lEV0cWpaA0qZDkr9gvbl7</t>
  </si>
  <si>
    <t>Worry</t>
  </si>
  <si>
    <t>0yQYJbfSOtLr6qkBKlFIwW</t>
  </si>
  <si>
    <t>spotify:track:0yQYJbfSOtLr6qkBKlFIwW</t>
  </si>
  <si>
    <t>https://api.spotify.com/v1/tracks/0yQYJbfSOtLr6qkBKlFIwW</t>
  </si>
  <si>
    <t>https://api.spotify.com/v1/audio-analysis/0yQYJbfSOtLr6qkBKlFIwW</t>
  </si>
  <si>
    <t>Going Under</t>
  </si>
  <si>
    <t>6dLXszA4Ti7jP47Fdc6jly</t>
  </si>
  <si>
    <t>spotify:track:6dLXszA4Ti7jP47Fdc6jly</t>
  </si>
  <si>
    <t>https://api.spotify.com/v1/tracks/6dLXszA4Ti7jP47Fdc6jly</t>
  </si>
  <si>
    <t>https://api.spotify.com/v1/audio-analysis/6dLXszA4Ti7jP47Fdc6jly</t>
  </si>
  <si>
    <t>25 Cobainen</t>
  </si>
  <si>
    <t>377Rrlob4oXIe3nO2ELEvN</t>
  </si>
  <si>
    <t>spotify:track:377Rrlob4oXIe3nO2ELEvN</t>
  </si>
  <si>
    <t>https://api.spotify.com/v1/tracks/377Rrlob4oXIe3nO2ELEvN</t>
  </si>
  <si>
    <t>https://api.spotify.com/v1/audio-analysis/377Rrlob4oXIe3nO2ELEvN</t>
  </si>
  <si>
    <t>2KMx6lQLcmUpA3qp3ZD3iV</t>
  </si>
  <si>
    <t>spotify:track:2KMx6lQLcmUpA3qp3ZD3iV</t>
  </si>
  <si>
    <t>https://api.spotify.com/v1/tracks/2KMx6lQLcmUpA3qp3ZD3iV</t>
  </si>
  <si>
    <t>https://api.spotify.com/v1/audio-analysis/2KMx6lQLcmUpA3qp3ZD3iV</t>
  </si>
  <si>
    <t>Future Islands</t>
  </si>
  <si>
    <t>2QCW40P2Zi8MEFcX5EN4Qm</t>
  </si>
  <si>
    <t>spotify:track:2QCW40P2Zi8MEFcX5EN4Qm</t>
  </si>
  <si>
    <t>https://api.spotify.com/v1/tracks/2QCW40P2Zi8MEFcX5EN4Qm</t>
  </si>
  <si>
    <t>https://api.spotify.com/v1/audio-analysis/2QCW40P2Zi8MEFcX5EN4Qm</t>
  </si>
  <si>
    <t>Bad Girls</t>
  </si>
  <si>
    <t>0T00jOG6LJHyEuq9SODH6r</t>
  </si>
  <si>
    <t>spotify:track:0T00jOG6LJHyEuq9SODH6r</t>
  </si>
  <si>
    <t>https://api.spotify.com/v1/tracks/0T00jOG6LJHyEuq9SODH6r</t>
  </si>
  <si>
    <t>https://api.spotify.com/v1/audio-analysis/0T00jOG6LJHyEuq9SODH6r</t>
  </si>
  <si>
    <t>Body Elektrik</t>
  </si>
  <si>
    <t>4waR71QkQPmuuE6werTKmU</t>
  </si>
  <si>
    <t>spotify:track:4waR71QkQPmuuE6werTKmU</t>
  </si>
  <si>
    <t>https://api.spotify.com/v1/tracks/4waR71QkQPmuuE6werTKmU</t>
  </si>
  <si>
    <t>https://api.spotify.com/v1/audio-analysis/4waR71QkQPmuuE6werTKmU</t>
  </si>
  <si>
    <t>6edlobhItCQuPJkWWZdmnG</t>
  </si>
  <si>
    <t>spotify:track:6edlobhItCQuPJkWWZdmnG</t>
  </si>
  <si>
    <t>https://api.spotify.com/v1/tracks/6edlobhItCQuPJkWWZdmnG</t>
  </si>
  <si>
    <t>https://api.spotify.com/v1/audio-analysis/6edlobhItCQuPJkWWZdmnG</t>
  </si>
  <si>
    <t>New Lands</t>
  </si>
  <si>
    <t>27qH7LPD08nKtqtBQoyDpS</t>
  </si>
  <si>
    <t>spotify:track:27qH7LPD08nKtqtBQoyDpS</t>
  </si>
  <si>
    <t>https://api.spotify.com/v1/tracks/27qH7LPD08nKtqtBQoyDpS</t>
  </si>
  <si>
    <t>https://api.spotify.com/v1/audio-analysis/27qH7LPD08nKtqtBQoyDpS</t>
  </si>
  <si>
    <t>Homeward</t>
  </si>
  <si>
    <t>3DHnwM1V1cAaJ0OiavGinw</t>
  </si>
  <si>
    <t>spotify:track:3DHnwM1V1cAaJ0OiavGinw</t>
  </si>
  <si>
    <t>https://api.spotify.com/v1/tracks/3DHnwM1V1cAaJ0OiavGinw</t>
  </si>
  <si>
    <t>https://api.spotify.com/v1/audio-analysis/3DHnwM1V1cAaJ0OiavGinw</t>
  </si>
  <si>
    <t>It's Going to Be Alright</t>
  </si>
  <si>
    <t>1chiBozwnoAb8pCG6Hnabu</t>
  </si>
  <si>
    <t>spotify:track:1chiBozwnoAb8pCG6Hnabu</t>
  </si>
  <si>
    <t>https://api.spotify.com/v1/tracks/1chiBozwnoAb8pCG6Hnabu</t>
  </si>
  <si>
    <t>https://api.spotify.com/v1/audio-analysis/1chiBozwnoAb8pCG6Hnabu</t>
  </si>
  <si>
    <t>Nightwalker</t>
  </si>
  <si>
    <t>18rCGFzc5FNnaGPjGvRPRV</t>
  </si>
  <si>
    <t>spotify:track:18rCGFzc5FNnaGPjGvRPRV</t>
  </si>
  <si>
    <t>https://api.spotify.com/v1/tracks/18rCGFzc5FNnaGPjGvRPRV</t>
  </si>
  <si>
    <t>https://api.spotify.com/v1/audio-analysis/18rCGFzc5FNnaGPjGvRPRV</t>
  </si>
  <si>
    <t>My Heart's in a Maze</t>
  </si>
  <si>
    <t>6KgAqgnMEhsEy00V5Xm2KK</t>
  </si>
  <si>
    <t>spotify:track:6KgAqgnMEhsEy00V5Xm2KK</t>
  </si>
  <si>
    <t>https://api.spotify.com/v1/tracks/6KgAqgnMEhsEy00V5Xm2KK</t>
  </si>
  <si>
    <t>https://api.spotify.com/v1/audio-analysis/6KgAqgnMEhsEy00V5Xm2KK</t>
  </si>
  <si>
    <t>Maybe</t>
  </si>
  <si>
    <t>5LynVeU6ZtECgW49Jj3Pdd</t>
  </si>
  <si>
    <t>spotify:track:5LynVeU6ZtECgW49Jj3Pdd</t>
  </si>
  <si>
    <t>https://api.spotify.com/v1/tracks/5LynVeU6ZtECgW49Jj3Pdd</t>
  </si>
  <si>
    <t>https://api.spotify.com/v1/audio-analysis/5LynVeU6ZtECgW49Jj3Pdd</t>
  </si>
  <si>
    <t>Creep</t>
  </si>
  <si>
    <t>4SGVW6vatqcKkath3SXadb</t>
  </si>
  <si>
    <t>spotify:track:4SGVW6vatqcKkath3SXadb</t>
  </si>
  <si>
    <t>https://api.spotify.com/v1/tracks/4SGVW6vatqcKkath3SXadb</t>
  </si>
  <si>
    <t>https://api.spotify.com/v1/audio-analysis/4SGVW6vatqcKkath3SXadb</t>
  </si>
  <si>
    <t>Drifting into Dark</t>
  </si>
  <si>
    <t>5ejIGjHvS3spHW9dGPpCGO</t>
  </si>
  <si>
    <t>spotify:track:5ejIGjHvS3spHW9dGPpCGO</t>
  </si>
  <si>
    <t>https://api.spotify.com/v1/tracks/5ejIGjHvS3spHW9dGPpCGO</t>
  </si>
  <si>
    <t>https://api.spotify.com/v1/audio-analysis/5ejIGjHvS3spHW9dGPpCGO</t>
  </si>
  <si>
    <t>Throwing Stones</t>
  </si>
  <si>
    <t>18OcbhkGcS8mC9KzNuXmu0</t>
  </si>
  <si>
    <t>spotify:track:18OcbhkGcS8mC9KzNuXmu0</t>
  </si>
  <si>
    <t>https://api.spotify.com/v1/tracks/18OcbhkGcS8mC9KzNuXmu0</t>
  </si>
  <si>
    <t>https://api.spotify.com/v1/audio-analysis/18OcbhkGcS8mC9KzNuXmu0</t>
  </si>
  <si>
    <t>Let You In</t>
  </si>
  <si>
    <t>6Za0rZFcJx2iyW23T7r6Wp</t>
  </si>
  <si>
    <t>spotify:track:6Za0rZFcJx2iyW23T7r6Wp</t>
  </si>
  <si>
    <t>https://api.spotify.com/v1/tracks/6Za0rZFcJx2iyW23T7r6Wp</t>
  </si>
  <si>
    <t>https://api.spotify.com/v1/audio-analysis/6Za0rZFcJx2iyW23T7r6Wp</t>
  </si>
  <si>
    <t>Wherever You Go</t>
  </si>
  <si>
    <t>1xzy18KhiXSc97QkRh1cvS</t>
  </si>
  <si>
    <t>spotify:track:1xzy18KhiXSc97QkRh1cvS</t>
  </si>
  <si>
    <t>https://api.spotify.com/v1/tracks/1xzy18KhiXSc97QkRh1cvS</t>
  </si>
  <si>
    <t>https://api.spotify.com/v1/audio-analysis/1xzy18KhiXSc97QkRh1cvS</t>
  </si>
  <si>
    <t>2ErxSoy8E7cxmh3LJpuoav</t>
  </si>
  <si>
    <t>spotify:track:2ErxSoy8E7cxmh3LJpuoav</t>
  </si>
  <si>
    <t>https://api.spotify.com/v1/tracks/2ErxSoy8E7cxmh3LJpuoav</t>
  </si>
  <si>
    <t>https://api.spotify.com/v1/audio-analysis/2ErxSoy8E7cxmh3LJpuoav</t>
  </si>
  <si>
    <t>A Bridge Over Novocaine - Tim Schaufert Remix</t>
  </si>
  <si>
    <t>0wMfPlAjpvFlVLZxA8t1rP</t>
  </si>
  <si>
    <t>spotify:track:0wMfPlAjpvFlVLZxA8t1rP</t>
  </si>
  <si>
    <t>https://api.spotify.com/v1/tracks/0wMfPlAjpvFlVLZxA8t1rP</t>
  </si>
  <si>
    <t>https://api.spotify.com/v1/audio-analysis/0wMfPlAjpvFlVLZxA8t1rP</t>
  </si>
  <si>
    <t>0MekhHZWvTp46xR757JXQr</t>
  </si>
  <si>
    <t>spotify:track:0MekhHZWvTp46xR757JXQr</t>
  </si>
  <si>
    <t>https://api.spotify.com/v1/tracks/0MekhHZWvTp46xR757JXQr</t>
  </si>
  <si>
    <t>https://api.spotify.com/v1/audio-analysis/0MekhHZWvTp46xR757JXQr</t>
  </si>
  <si>
    <t>Miles Away</t>
  </si>
  <si>
    <t>6N216ce4RGjvq4Q7ZmdPzf</t>
  </si>
  <si>
    <t>spotify:track:6N216ce4RGjvq4Q7ZmdPzf</t>
  </si>
  <si>
    <t>https://api.spotify.com/v1/tracks/6N216ce4RGjvq4Q7ZmdPzf</t>
  </si>
  <si>
    <t>https://api.spotify.com/v1/audio-analysis/6N216ce4RGjvq4Q7ZmdPzf</t>
  </si>
  <si>
    <t>Have My Soul</t>
  </si>
  <si>
    <t>7JaZtBNOxIipx4bew0arNU</t>
  </si>
  <si>
    <t>spotify:track:7JaZtBNOxIipx4bew0arNU</t>
  </si>
  <si>
    <t>https://api.spotify.com/v1/tracks/7JaZtBNOxIipx4bew0arNU</t>
  </si>
  <si>
    <t>https://api.spotify.com/v1/audio-analysis/7JaZtBNOxIipx4bew0arNU</t>
  </si>
  <si>
    <t>Verdant</t>
  </si>
  <si>
    <t>6oRdlnYtrfCCACSIaYGvrh</t>
  </si>
  <si>
    <t>spotify:track:6oRdlnYtrfCCACSIaYGvrh</t>
  </si>
  <si>
    <t>https://api.spotify.com/v1/tracks/6oRdlnYtrfCCACSIaYGvrh</t>
  </si>
  <si>
    <t>https://api.spotify.com/v1/audio-analysis/6oRdlnYtrfCCACSIaYGvrh</t>
  </si>
  <si>
    <t>Cycles</t>
  </si>
  <si>
    <t>6m2H83Eg5t31f6SNMxyEUE</t>
  </si>
  <si>
    <t>spotify:track:6m2H83Eg5t31f6SNMxyEUE</t>
  </si>
  <si>
    <t>https://api.spotify.com/v1/tracks/6m2H83Eg5t31f6SNMxyEUE</t>
  </si>
  <si>
    <t>https://api.spotify.com/v1/audio-analysis/6m2H83Eg5t31f6SNMxyEUE</t>
  </si>
  <si>
    <t>Escape My Mind</t>
  </si>
  <si>
    <t>3dFojJoRurN44x3n5saW04</t>
  </si>
  <si>
    <t>spotify:track:3dFojJoRurN44x3n5saW04</t>
  </si>
  <si>
    <t>https://api.spotify.com/v1/tracks/3dFojJoRurN44x3n5saW04</t>
  </si>
  <si>
    <t>https://api.spotify.com/v1/audio-analysis/3dFojJoRurN44x3n5saW04</t>
  </si>
  <si>
    <t>0gymVaqFH2y83Cg83KNvAE</t>
  </si>
  <si>
    <t>spotify:track:0gymVaqFH2y83Cg83KNvAE</t>
  </si>
  <si>
    <t>https://api.spotify.com/v1/tracks/0gymVaqFH2y83Cg83KNvAE</t>
  </si>
  <si>
    <t>https://api.spotify.com/v1/audio-analysis/0gymVaqFH2y83Cg83KNvAE</t>
  </si>
  <si>
    <t>3voVtw1mYoGMlkYzkYqvwZ</t>
  </si>
  <si>
    <t>spotify:track:3voVtw1mYoGMlkYzkYqvwZ</t>
  </si>
  <si>
    <t>https://api.spotify.com/v1/tracks/3voVtw1mYoGMlkYzkYqvwZ</t>
  </si>
  <si>
    <t>https://api.spotify.com/v1/audio-analysis/3voVtw1mYoGMlkYzkYqvwZ</t>
  </si>
  <si>
    <t>3zh3bPbRwueYoh8pFMPMDn</t>
  </si>
  <si>
    <t>spotify:track:3zh3bPbRwueYoh8pFMPMDn</t>
  </si>
  <si>
    <t>https://api.spotify.com/v1/tracks/3zh3bPbRwueYoh8pFMPMDn</t>
  </si>
  <si>
    <t>https://api.spotify.com/v1/audio-analysis/3zh3bPbRwueYoh8pFMPMDn</t>
  </si>
  <si>
    <t>Nothing Left to Save</t>
  </si>
  <si>
    <t>1n7r9O1GyOayrA5eRHL5Oo</t>
  </si>
  <si>
    <t>spotify:track:1n7r9O1GyOayrA5eRHL5Oo</t>
  </si>
  <si>
    <t>https://api.spotify.com/v1/tracks/1n7r9O1GyOayrA5eRHL5Oo</t>
  </si>
  <si>
    <t>https://api.spotify.com/v1/audio-analysis/1n7r9O1GyOayrA5eRHL5Oo</t>
  </si>
  <si>
    <t>Bones - Decap Remix</t>
  </si>
  <si>
    <t>2FxKQ3OmMmx6fxHKuOcKWG</t>
  </si>
  <si>
    <t>spotify:track:2FxKQ3OmMmx6fxHKuOcKWG</t>
  </si>
  <si>
    <t>https://api.spotify.com/v1/tracks/2FxKQ3OmMmx6fxHKuOcKWG</t>
  </si>
  <si>
    <t>https://api.spotify.com/v1/audio-analysis/2FxKQ3OmMmx6fxHKuOcKWG</t>
  </si>
  <si>
    <t>2nwhrrvLiiSAnC6njaon9n</t>
  </si>
  <si>
    <t>spotify:track:2nwhrrvLiiSAnC6njaon9n</t>
  </si>
  <si>
    <t>https://api.spotify.com/v1/tracks/2nwhrrvLiiSAnC6njaon9n</t>
  </si>
  <si>
    <t>https://api.spotify.com/v1/audio-analysis/2nwhrrvLiiSAnC6njaon9n</t>
  </si>
  <si>
    <t>5tD98RSLnhHmrmyliqDTZ7</t>
  </si>
  <si>
    <t>spotify:track:5tD98RSLnhHmrmyliqDTZ7</t>
  </si>
  <si>
    <t>https://api.spotify.com/v1/tracks/5tD98RSLnhHmrmyliqDTZ7</t>
  </si>
  <si>
    <t>https://api.spotify.com/v1/audio-analysis/5tD98RSLnhHmrmyliqDTZ7</t>
  </si>
  <si>
    <t>Clouds</t>
  </si>
  <si>
    <t>4WP3xK7tSCqcPntzR0rwMz</t>
  </si>
  <si>
    <t>spotify:track:4WP3xK7tSCqcPntzR0rwMz</t>
  </si>
  <si>
    <t>https://api.spotify.com/v1/tracks/4WP3xK7tSCqcPntzR0rwMz</t>
  </si>
  <si>
    <t>https://api.spotify.com/v1/audio-analysis/4WP3xK7tSCqcPntzR0rwMz</t>
  </si>
  <si>
    <t>77xp0LcDFnPQ5aELrFWGXu</t>
  </si>
  <si>
    <t>spotify:track:77xp0LcDFnPQ5aELrFWGXu</t>
  </si>
  <si>
    <t>https://api.spotify.com/v1/tracks/77xp0LcDFnPQ5aELrFWGXu</t>
  </si>
  <si>
    <t>https://api.spotify.com/v1/audio-analysis/77xp0LcDFnPQ5aELrFWGXu</t>
  </si>
  <si>
    <t>Too Far</t>
  </si>
  <si>
    <t>2ByKpLuzVB1qmeBRaiTyk3</t>
  </si>
  <si>
    <t>spotify:track:2ByKpLuzVB1qmeBRaiTyk3</t>
  </si>
  <si>
    <t>https://api.spotify.com/v1/tracks/2ByKpLuzVB1qmeBRaiTyk3</t>
  </si>
  <si>
    <t>https://api.spotify.com/v1/audio-analysis/2ByKpLuzVB1qmeBRaiTyk3</t>
  </si>
  <si>
    <t>Gold</t>
  </si>
  <si>
    <t>5cUdZmsHaSt7LzAY97Qjm0</t>
  </si>
  <si>
    <t>spotify:track:5cUdZmsHaSt7LzAY97Qjm0</t>
  </si>
  <si>
    <t>https://api.spotify.com/v1/tracks/5cUdZmsHaSt7LzAY97Qjm0</t>
  </si>
  <si>
    <t>https://api.spotify.com/v1/audio-analysis/5cUdZmsHaSt7LzAY97Qjm0</t>
  </si>
  <si>
    <t>Sublime</t>
  </si>
  <si>
    <t>1zjvaSKCycMyeNOHn3FYBE</t>
  </si>
  <si>
    <t>spotify:track:1zjvaSKCycMyeNOHn3FYBE</t>
  </si>
  <si>
    <t>https://api.spotify.com/v1/tracks/1zjvaSKCycMyeNOHn3FYBE</t>
  </si>
  <si>
    <t>https://api.spotify.com/v1/audio-analysis/1zjvaSKCycMyeNOHn3FYBE</t>
  </si>
  <si>
    <t>Taking Flight</t>
  </si>
  <si>
    <t>0ZAwIvFUpkz84xL1Tixicq</t>
  </si>
  <si>
    <t>spotify:track:0ZAwIvFUpkz84xL1Tixicq</t>
  </si>
  <si>
    <t>https://api.spotify.com/v1/tracks/0ZAwIvFUpkz84xL1Tixicq</t>
  </si>
  <si>
    <t>https://api.spotify.com/v1/audio-analysis/0ZAwIvFUpkz84xL1Tixicq</t>
  </si>
  <si>
    <t>Rewind</t>
  </si>
  <si>
    <t>40ha6ZzxM3fiimLVtTg5Hb</t>
  </si>
  <si>
    <t>spotify:track:40ha6ZzxM3fiimLVtTg5Hb</t>
  </si>
  <si>
    <t>https://api.spotify.com/v1/tracks/40ha6ZzxM3fiimLVtTg5Hb</t>
  </si>
  <si>
    <t>https://api.spotify.com/v1/audio-analysis/40ha6ZzxM3fiimLVtTg5Hb</t>
  </si>
  <si>
    <t>24wgMlv3jezopmagf88qPp</t>
  </si>
  <si>
    <t>spotify:track:24wgMlv3jezopmagf88qPp</t>
  </si>
  <si>
    <t>https://api.spotify.com/v1/tracks/24wgMlv3jezopmagf88qPp</t>
  </si>
  <si>
    <t>https://api.spotify.com/v1/audio-analysis/24wgMlv3jezopmagf88qPp</t>
  </si>
  <si>
    <t>I'll run away</t>
  </si>
  <si>
    <t>3BQEtfPxEDVeVvTac18Xof</t>
  </si>
  <si>
    <t>spotify:track:3BQEtfPxEDVeVvTac18Xof</t>
  </si>
  <si>
    <t>https://api.spotify.com/v1/tracks/3BQEtfPxEDVeVvTac18Xof</t>
  </si>
  <si>
    <t>https://api.spotify.com/v1/audio-analysis/3BQEtfPxEDVeVvTac18Xof</t>
  </si>
  <si>
    <t>All of Me</t>
  </si>
  <si>
    <t>3HoW1H8kWHm8vaJNV2Z6DG</t>
  </si>
  <si>
    <t>spotify:track:3HoW1H8kWHm8vaJNV2Z6DG</t>
  </si>
  <si>
    <t>https://api.spotify.com/v1/tracks/3HoW1H8kWHm8vaJNV2Z6DG</t>
  </si>
  <si>
    <t>https://api.spotify.com/v1/audio-analysis/3HoW1H8kWHm8vaJNV2Z6DG</t>
  </si>
  <si>
    <t>Forgotten</t>
  </si>
  <si>
    <t>79DptRZ1TNnbriYBZNvA5E</t>
  </si>
  <si>
    <t>spotify:track:79DptRZ1TNnbriYBZNvA5E</t>
  </si>
  <si>
    <t>https://api.spotify.com/v1/tracks/79DptRZ1TNnbriYBZNvA5E</t>
  </si>
  <si>
    <t>https://api.spotify.com/v1/audio-analysis/79DptRZ1TNnbriYBZNvA5E</t>
  </si>
  <si>
    <t>Dripping</t>
  </si>
  <si>
    <t>7EbZWQR1mmQs0deA9Mnb1U</t>
  </si>
  <si>
    <t>spotify:track:7EbZWQR1mmQs0deA9Mnb1U</t>
  </si>
  <si>
    <t>https://api.spotify.com/v1/tracks/7EbZWQR1mmQs0deA9Mnb1U</t>
  </si>
  <si>
    <t>https://api.spotify.com/v1/audio-analysis/7EbZWQR1mmQs0deA9Mnb1U</t>
  </si>
  <si>
    <t>Naturaleza (Mose Edit)</t>
  </si>
  <si>
    <t>72D5RVavdM30YS4DYBN8XX</t>
  </si>
  <si>
    <t>spotify:track:72D5RVavdM30YS4DYBN8XX</t>
  </si>
  <si>
    <t>https://api.spotify.com/v1/tracks/72D5RVavdM30YS4DYBN8XX</t>
  </si>
  <si>
    <t>https://api.spotify.com/v1/audio-analysis/72D5RVavdM30YS4DYBN8XX</t>
  </si>
  <si>
    <t>Fallin</t>
  </si>
  <si>
    <t>6LghJozexAHpwo0NLrsU25</t>
  </si>
  <si>
    <t>spotify:track:6LghJozexAHpwo0NLrsU25</t>
  </si>
  <si>
    <t>https://api.spotify.com/v1/tracks/6LghJozexAHpwo0NLrsU25</t>
  </si>
  <si>
    <t>https://api.spotify.com/v1/audio-analysis/6LghJozexAHpwo0NLrsU25</t>
  </si>
  <si>
    <t>Something to Say (feat. Lunamila)</t>
  </si>
  <si>
    <t>6r4Nwg6bENlhXYBCRC0WuH</t>
  </si>
  <si>
    <t>spotify:track:6r4Nwg6bENlhXYBCRC0WuH</t>
  </si>
  <si>
    <t>https://api.spotify.com/v1/tracks/6r4Nwg6bENlhXYBCRC0WuH</t>
  </si>
  <si>
    <t>https://api.spotify.com/v1/audio-analysis/6r4Nwg6bENlhXYBCRC0WuH</t>
  </si>
  <si>
    <t>All We Want Is to Smile (feat. Alvaro Suarez)</t>
  </si>
  <si>
    <t>15VGhXwMDfNTmlje029hsO</t>
  </si>
  <si>
    <t>spotify:track:15VGhXwMDfNTmlje029hsO</t>
  </si>
  <si>
    <t>https://api.spotify.com/v1/tracks/15VGhXwMDfNTmlje029hsO</t>
  </si>
  <si>
    <t>https://api.spotify.com/v1/audio-analysis/15VGhXwMDfNTmlje029hsO</t>
  </si>
  <si>
    <t>Desert Road (Wahba's Moonlight Remix)</t>
  </si>
  <si>
    <t>1me9682tNB37l2NsJG62fl</t>
  </si>
  <si>
    <t>spotify:track:1me9682tNB37l2NsJG62fl</t>
  </si>
  <si>
    <t>https://api.spotify.com/v1/tracks/1me9682tNB37l2NsJG62fl</t>
  </si>
  <si>
    <t>https://api.spotify.com/v1/audio-analysis/1me9682tNB37l2NsJG62fl</t>
  </si>
  <si>
    <t>Dreaming</t>
  </si>
  <si>
    <t>2PuSKrlX3aLK3Zg8DysSIQ</t>
  </si>
  <si>
    <t>spotify:track:2PuSKrlX3aLK3Zg8DysSIQ</t>
  </si>
  <si>
    <t>https://api.spotify.com/v1/tracks/2PuSKrlX3aLK3Zg8DysSIQ</t>
  </si>
  <si>
    <t>https://api.spotify.com/v1/audio-analysis/2PuSKrlX3aLK3Zg8DysSIQ</t>
  </si>
  <si>
    <t>Cheshmhaye To</t>
  </si>
  <si>
    <t>4Pg85v1eeTDPSMpJIuuq9v</t>
  </si>
  <si>
    <t>spotify:track:4Pg85v1eeTDPSMpJIuuq9v</t>
  </si>
  <si>
    <t>https://api.spotify.com/v1/tracks/4Pg85v1eeTDPSMpJIuuq9v</t>
  </si>
  <si>
    <t>https://api.spotify.com/v1/audio-analysis/4Pg85v1eeTDPSMpJIuuq9v</t>
  </si>
  <si>
    <t>Waste Tomorrow (feat. Liset Alea)</t>
  </si>
  <si>
    <t>4KR7Sl7qY2w23wgM8TO5Ur</t>
  </si>
  <si>
    <t>spotify:track:4KR7Sl7qY2w23wgM8TO5Ur</t>
  </si>
  <si>
    <t>https://api.spotify.com/v1/tracks/4KR7Sl7qY2w23wgM8TO5Ur</t>
  </si>
  <si>
    <t>https://api.spotify.com/v1/audio-analysis/4KR7Sl7qY2w23wgM8TO5Ur</t>
  </si>
  <si>
    <t>Suton</t>
  </si>
  <si>
    <t>4ZSiP637i8C5hiduVV5ZZs</t>
  </si>
  <si>
    <t>spotify:track:4ZSiP637i8C5hiduVV5ZZs</t>
  </si>
  <si>
    <t>https://api.spotify.com/v1/tracks/4ZSiP637i8C5hiduVV5ZZs</t>
  </si>
  <si>
    <t>https://api.spotify.com/v1/audio-analysis/4ZSiP637i8C5hiduVV5ZZs</t>
  </si>
  <si>
    <t>Crazy Day (Thor Krasnyi Morning Rain)</t>
  </si>
  <si>
    <t>6qPudIy1L0Ud5B0RixPZgU</t>
  </si>
  <si>
    <t>spotify:track:6qPudIy1L0Ud5B0RixPZgU</t>
  </si>
  <si>
    <t>https://api.spotify.com/v1/tracks/6qPudIy1L0Ud5B0RixPZgU</t>
  </si>
  <si>
    <t>https://api.spotify.com/v1/audio-analysis/6qPudIy1L0Ud5B0RixPZgU</t>
  </si>
  <si>
    <t>Zamin</t>
  </si>
  <si>
    <t>5g4nSZobM9LOZKwjU9UusN</t>
  </si>
  <si>
    <t>spotify:track:5g4nSZobM9LOZKwjU9UusN</t>
  </si>
  <si>
    <t>https://api.spotify.com/v1/tracks/5g4nSZobM9LOZKwjU9UusN</t>
  </si>
  <si>
    <t>https://api.spotify.com/v1/audio-analysis/5g4nSZobM9LOZKwjU9UusN</t>
  </si>
  <si>
    <t>Gilgamesh (Timboletti Remix)</t>
  </si>
  <si>
    <t>489rd285phjCCEeRjn2wXL</t>
  </si>
  <si>
    <t>spotify:track:489rd285phjCCEeRjn2wXL</t>
  </si>
  <si>
    <t>https://api.spotify.com/v1/tracks/489rd285phjCCEeRjn2wXL</t>
  </si>
  <si>
    <t>https://api.spotify.com/v1/audio-analysis/489rd285phjCCEeRjn2wXL</t>
  </si>
  <si>
    <t>Horizont</t>
  </si>
  <si>
    <t>7dqowTrJb6dd5jzKNBeaXr</t>
  </si>
  <si>
    <t>spotify:track:7dqowTrJb6dd5jzKNBeaXr</t>
  </si>
  <si>
    <t>https://api.spotify.com/v1/tracks/7dqowTrJb6dd5jzKNBeaXr</t>
  </si>
  <si>
    <t>https://api.spotify.com/v1/audio-analysis/7dqowTrJb6dd5jzKNBeaXr</t>
  </si>
  <si>
    <t>Yamar</t>
  </si>
  <si>
    <t>2dTr7nYMpjJxZFApEENwbx</t>
  </si>
  <si>
    <t>spotify:track:2dTr7nYMpjJxZFApEENwbx</t>
  </si>
  <si>
    <t>https://api.spotify.com/v1/tracks/2dTr7nYMpjJxZFApEENwbx</t>
  </si>
  <si>
    <t>https://api.spotify.com/v1/audio-analysis/2dTr7nYMpjJxZFApEENwbx</t>
  </si>
  <si>
    <t>Bedouin (Rework)</t>
  </si>
  <si>
    <t>7d8riGjPCKFwfQs0Ytp2cq</t>
  </si>
  <si>
    <t>spotify:track:7d8riGjPCKFwfQs0Ytp2cq</t>
  </si>
  <si>
    <t>https://api.spotify.com/v1/tracks/7d8riGjPCKFwfQs0Ytp2cq</t>
  </si>
  <si>
    <t>https://api.spotify.com/v1/audio-analysis/7d8riGjPCKFwfQs0Ytp2cq</t>
  </si>
  <si>
    <t>5M66GvwTamEPgJSJVRfdsL</t>
  </si>
  <si>
    <t>spotify:track:5M66GvwTamEPgJSJVRfdsL</t>
  </si>
  <si>
    <t>https://api.spotify.com/v1/tracks/5M66GvwTamEPgJSJVRfdsL</t>
  </si>
  <si>
    <t>https://api.spotify.com/v1/audio-analysis/5M66GvwTamEPgJSJVRfdsL</t>
  </si>
  <si>
    <t>Cyganka</t>
  </si>
  <si>
    <t>7FUVcPDWTOSt9nMb4yW8q9</t>
  </si>
  <si>
    <t>spotify:track:7FUVcPDWTOSt9nMb4yW8q9</t>
  </si>
  <si>
    <t>https://api.spotify.com/v1/tracks/7FUVcPDWTOSt9nMb4yW8q9</t>
  </si>
  <si>
    <t>https://api.spotify.com/v1/audio-analysis/7FUVcPDWTOSt9nMb4yW8q9</t>
  </si>
  <si>
    <t>Stargazer - Kove Remix</t>
  </si>
  <si>
    <t>332Kuc8qrieMJdwj3cfou5</t>
  </si>
  <si>
    <t>spotify:track:332Kuc8qrieMJdwj3cfou5</t>
  </si>
  <si>
    <t>https://api.spotify.com/v1/tracks/332Kuc8qrieMJdwj3cfou5</t>
  </si>
  <si>
    <t>https://api.spotify.com/v1/audio-analysis/332Kuc8qrieMJdwj3cfou5</t>
  </si>
  <si>
    <t>Baby.</t>
  </si>
  <si>
    <t>6ft17662xxd6w8RqRWKuqp</t>
  </si>
  <si>
    <t>spotify:track:6ft17662xxd6w8RqRWKuqp</t>
  </si>
  <si>
    <t>https://api.spotify.com/v1/tracks/6ft17662xxd6w8RqRWKuqp</t>
  </si>
  <si>
    <t>https://api.spotify.com/v1/audio-analysis/6ft17662xxd6w8RqRWKuqp</t>
  </si>
  <si>
    <t>Wanna Know</t>
  </si>
  <si>
    <t>5Bzi7VZRpGpN8xq1jgF1pr</t>
  </si>
  <si>
    <t>spotify:track:5Bzi7VZRpGpN8xq1jgF1pr</t>
  </si>
  <si>
    <t>https://api.spotify.com/v1/tracks/5Bzi7VZRpGpN8xq1jgF1pr</t>
  </si>
  <si>
    <t>https://api.spotify.com/v1/audio-analysis/5Bzi7VZRpGpN8xq1jgF1pr</t>
  </si>
  <si>
    <t>Not Good Anymore</t>
  </si>
  <si>
    <t>5uatc19tqWmIdofFiBIbKm</t>
  </si>
  <si>
    <t>spotify:track:5uatc19tqWmIdofFiBIbKm</t>
  </si>
  <si>
    <t>https://api.spotify.com/v1/tracks/5uatc19tqWmIdofFiBIbKm</t>
  </si>
  <si>
    <t>https://api.spotify.com/v1/audio-analysis/5uatc19tqWmIdofFiBIbKm</t>
  </si>
  <si>
    <t>Not Afraid</t>
  </si>
  <si>
    <t>34AIp17N9Ls1gO3yH2nVMx</t>
  </si>
  <si>
    <t>spotify:track:34AIp17N9Ls1gO3yH2nVMx</t>
  </si>
  <si>
    <t>https://api.spotify.com/v1/tracks/34AIp17N9Ls1gO3yH2nVMx</t>
  </si>
  <si>
    <t>https://api.spotify.com/v1/audio-analysis/34AIp17N9Ls1gO3yH2nVMx</t>
  </si>
  <si>
    <t>Let You Go</t>
  </si>
  <si>
    <t>61uRHY7sOWYKct7otsbD50</t>
  </si>
  <si>
    <t>spotify:track:61uRHY7sOWYKct7otsbD50</t>
  </si>
  <si>
    <t>https://api.spotify.com/v1/tracks/61uRHY7sOWYKct7otsbD50</t>
  </si>
  <si>
    <t>https://api.spotify.com/v1/audio-analysis/61uRHY7sOWYKct7otsbD50</t>
  </si>
  <si>
    <t>SAVE ME</t>
  </si>
  <si>
    <t>755XJw3xYezt20rj4umiW8</t>
  </si>
  <si>
    <t>spotify:track:755XJw3xYezt20rj4umiW8</t>
  </si>
  <si>
    <t>https://api.spotify.com/v1/tracks/755XJw3xYezt20rj4umiW8</t>
  </si>
  <si>
    <t>https://api.spotify.com/v1/audio-analysis/755XJw3xYezt20rj4umiW8</t>
  </si>
  <si>
    <t>DREAMERS</t>
  </si>
  <si>
    <t>55LES3yvWgVuZzQZ8acPVU</t>
  </si>
  <si>
    <t>spotify:track:55LES3yvWgVuZzQZ8acPVU</t>
  </si>
  <si>
    <t>https://api.spotify.com/v1/tracks/55LES3yvWgVuZzQZ8acPVU</t>
  </si>
  <si>
    <t>https://api.spotify.com/v1/audio-analysis/55LES3yvWgVuZzQZ8acPVU</t>
  </si>
  <si>
    <t>CELESTIAL</t>
  </si>
  <si>
    <t>4S7AdKvtfKjmvpIGg5vzDK</t>
  </si>
  <si>
    <t>spotify:track:4S7AdKvtfKjmvpIGg5vzDK</t>
  </si>
  <si>
    <t>https://api.spotify.com/v1/tracks/4S7AdKvtfKjmvpIGg5vzDK</t>
  </si>
  <si>
    <t>https://api.spotify.com/v1/audio-analysis/4S7AdKvtfKjmvpIGg5vzDK</t>
  </si>
  <si>
    <t>SUMMER SOLSTICE</t>
  </si>
  <si>
    <t>2k54MNBI1sTmq41tq8CqyF</t>
  </si>
  <si>
    <t>spotify:track:2k54MNBI1sTmq41tq8CqyF</t>
  </si>
  <si>
    <t>https://api.spotify.com/v1/tracks/2k54MNBI1sTmq41tq8CqyF</t>
  </si>
  <si>
    <t>https://api.spotify.com/v1/audio-analysis/2k54MNBI1sTmq41tq8CqyF</t>
  </si>
  <si>
    <t>SAVE ME - Mixed</t>
  </si>
  <si>
    <t>6LUJs58HwjQJPBUXoKDjL3</t>
  </si>
  <si>
    <t>spotify:track:6LUJs58HwjQJPBUXoKDjL3</t>
  </si>
  <si>
    <t>https://api.spotify.com/v1/tracks/6LUJs58HwjQJPBUXoKDjL3</t>
  </si>
  <si>
    <t>https://api.spotify.com/v1/audio-analysis/6LUJs58HwjQJPBUXoKDjL3</t>
  </si>
  <si>
    <t>DREAMERS - Mixed</t>
  </si>
  <si>
    <t>3DlguMx1Ya2nPrzpnDkGj2</t>
  </si>
  <si>
    <t>spotify:track:3DlguMx1Ya2nPrzpnDkGj2</t>
  </si>
  <si>
    <t>https://api.spotify.com/v1/tracks/3DlguMx1Ya2nPrzpnDkGj2</t>
  </si>
  <si>
    <t>https://api.spotify.com/v1/audio-analysis/3DlguMx1Ya2nPrzpnDkGj2</t>
  </si>
  <si>
    <t>Dive</t>
  </si>
  <si>
    <t>7J1tb7lzCdly5bbh4uehMD</t>
  </si>
  <si>
    <t>spotify:track:7J1tb7lzCdly5bbh4uehMD</t>
  </si>
  <si>
    <t>https://api.spotify.com/v1/tracks/7J1tb7lzCdly5bbh4uehMD</t>
  </si>
  <si>
    <t>https://api.spotify.com/v1/audio-analysis/7J1tb7lzCdly5bbh4uehMD</t>
  </si>
  <si>
    <t>Sidewalks</t>
  </si>
  <si>
    <t>5v7dRfTuW0xItxU2Ag3xGc</t>
  </si>
  <si>
    <t>spotify:track:5v7dRfTuW0xItxU2Ag3xGc</t>
  </si>
  <si>
    <t>https://api.spotify.com/v1/tracks/5v7dRfTuW0xItxU2Ag3xGc</t>
  </si>
  <si>
    <t>https://api.spotify.com/v1/audio-analysis/5v7dRfTuW0xItxU2Ag3xGc</t>
  </si>
  <si>
    <t>Embrace - (motionxbeats remix)</t>
  </si>
  <si>
    <t>3ok4sikN7C4MeiCi1IOuYo</t>
  </si>
  <si>
    <t>spotify:track:3ok4sikN7C4MeiCi1IOuYo</t>
  </si>
  <si>
    <t>https://api.spotify.com/v1/tracks/3ok4sikN7C4MeiCi1IOuYo</t>
  </si>
  <si>
    <t>https://api.spotify.com/v1/audio-analysis/3ok4sikN7C4MeiCi1IOuYo</t>
  </si>
  <si>
    <t>4ZrI5Qslv0cJ3GWppbZFLZ</t>
  </si>
  <si>
    <t>spotify:track:4ZrI5Qslv0cJ3GWppbZFLZ</t>
  </si>
  <si>
    <t>https://api.spotify.com/v1/tracks/4ZrI5Qslv0cJ3GWppbZFLZ</t>
  </si>
  <si>
    <t>https://api.spotify.com/v1/audio-analysis/4ZrI5Qslv0cJ3GWppbZFLZ</t>
  </si>
  <si>
    <t>5B0Y6rmYg5gP5WgJwz7tpw</t>
  </si>
  <si>
    <t>spotify:track:5B0Y6rmYg5gP5WgJwz7tpw</t>
  </si>
  <si>
    <t>https://api.spotify.com/v1/tracks/5B0Y6rmYg5gP5WgJwz7tpw</t>
  </si>
  <si>
    <t>https://api.spotify.com/v1/audio-analysis/5B0Y6rmYg5gP5WgJwz7tpw</t>
  </si>
  <si>
    <t>Heptan</t>
  </si>
  <si>
    <t>1etYWenvoRBP5qBaEHWGZo</t>
  </si>
  <si>
    <t>spotify:track:1etYWenvoRBP5qBaEHWGZo</t>
  </si>
  <si>
    <t>https://api.spotify.com/v1/tracks/1etYWenvoRBP5qBaEHWGZo</t>
  </si>
  <si>
    <t>https://api.spotify.com/v1/audio-analysis/1etYWenvoRBP5qBaEHWGZo</t>
  </si>
  <si>
    <t>7muRewAi1dX5a8mOQNz9Sc</t>
  </si>
  <si>
    <t>spotify:track:7muRewAi1dX5a8mOQNz9Sc</t>
  </si>
  <si>
    <t>https://api.spotify.com/v1/tracks/7muRewAi1dX5a8mOQNz9Sc</t>
  </si>
  <si>
    <t>https://api.spotify.com/v1/audio-analysis/7muRewAi1dX5a8mOQNz9Sc</t>
  </si>
  <si>
    <t>Luminance</t>
  </si>
  <si>
    <t>6F2JQL8ik5Df4ovnlBvyb5</t>
  </si>
  <si>
    <t>spotify:track:6F2JQL8ik5Df4ovnlBvyb5</t>
  </si>
  <si>
    <t>https://api.spotify.com/v1/tracks/6F2JQL8ik5Df4ovnlBvyb5</t>
  </si>
  <si>
    <t>https://api.spotify.com/v1/audio-analysis/6F2JQL8ik5Df4ovnlBvyb5</t>
  </si>
  <si>
    <t>The Words I Never Said In D&amp;B</t>
  </si>
  <si>
    <t>0JJmsMug3WLPlpixxZYGN2</t>
  </si>
  <si>
    <t>spotify:track:0JJmsMug3WLPlpixxZYGN2</t>
  </si>
  <si>
    <t>https://api.spotify.com/v1/tracks/0JJmsMug3WLPlpixxZYGN2</t>
  </si>
  <si>
    <t>https://api.spotify.com/v1/audio-analysis/0JJmsMug3WLPlpixxZYGN2</t>
  </si>
  <si>
    <t>7BylIq6CPKih7a17nLbwEb</t>
  </si>
  <si>
    <t>spotify:track:7BylIq6CPKih7a17nLbwEb</t>
  </si>
  <si>
    <t>https://api.spotify.com/v1/tracks/7BylIq6CPKih7a17nLbwEb</t>
  </si>
  <si>
    <t>https://api.spotify.com/v1/audio-analysis/7BylIq6CPKih7a17nLbwEb</t>
  </si>
  <si>
    <t>Serendipity</t>
  </si>
  <si>
    <t>059JaoH7UxFdvAk2xCvcF6</t>
  </si>
  <si>
    <t>spotify:track:059JaoH7UxFdvAk2xCvcF6</t>
  </si>
  <si>
    <t>https://api.spotify.com/v1/tracks/059JaoH7UxFdvAk2xCvcF6</t>
  </si>
  <si>
    <t>https://api.spotify.com/v1/audio-analysis/059JaoH7UxFdvAk2xCvcF6</t>
  </si>
  <si>
    <t>Digital Angel</t>
  </si>
  <si>
    <t>2RNZlT9lENELwo0T1hjQD6</t>
  </si>
  <si>
    <t>spotify:track:2RNZlT9lENELwo0T1hjQD6</t>
  </si>
  <si>
    <t>https://api.spotify.com/v1/tracks/2RNZlT9lENELwo0T1hjQD6</t>
  </si>
  <si>
    <t>https://api.spotify.com/v1/audio-analysis/2RNZlT9lENELwo0T1hjQD6</t>
  </si>
  <si>
    <t>EUPHORIA</t>
  </si>
  <si>
    <t>30ed5QmDPx7qfha0H6QVp1</t>
  </si>
  <si>
    <t>spotify:track:30ed5QmDPx7qfha0H6QVp1</t>
  </si>
  <si>
    <t>https://api.spotify.com/v1/tracks/30ed5QmDPx7qfha0H6QVp1</t>
  </si>
  <si>
    <t>https://api.spotify.com/v1/audio-analysis/30ed5QmDPx7qfha0H6QVp1</t>
  </si>
  <si>
    <t>Hold U Down</t>
  </si>
  <si>
    <t>27GALBsVfptARM8A77Cq3t</t>
  </si>
  <si>
    <t>spotify:track:27GALBsVfptARM8A77Cq3t</t>
  </si>
  <si>
    <t>https://api.spotify.com/v1/tracks/27GALBsVfptARM8A77Cq3t</t>
  </si>
  <si>
    <t>https://api.spotify.com/v1/audio-analysis/27GALBsVfptARM8A77Cq3t</t>
  </si>
  <si>
    <t>68FOxfXLwoIS1yC8PpREoA</t>
  </si>
  <si>
    <t>spotify:track:68FOxfXLwoIS1yC8PpREoA</t>
  </si>
  <si>
    <t>https://api.spotify.com/v1/tracks/68FOxfXLwoIS1yC8PpREoA</t>
  </si>
  <si>
    <t>https://api.spotify.com/v1/audio-analysis/68FOxfXLwoIS1yC8PpREoA</t>
  </si>
  <si>
    <t>6AzyTi3vfBHrOcEKiYLVCh</t>
  </si>
  <si>
    <t>spotify:track:6AzyTi3vfBHrOcEKiYLVCh</t>
  </si>
  <si>
    <t>https://api.spotify.com/v1/tracks/6AzyTi3vfBHrOcEKiYLVCh</t>
  </si>
  <si>
    <t>https://api.spotify.com/v1/audio-analysis/6AzyTi3vfBHrOcEKiYLVCh</t>
  </si>
  <si>
    <t>You Mean</t>
  </si>
  <si>
    <t>2CTPb78i42aQUmOqZZfe09</t>
  </si>
  <si>
    <t>spotify:track:2CTPb78i42aQUmOqZZfe09</t>
  </si>
  <si>
    <t>https://api.spotify.com/v1/tracks/2CTPb78i42aQUmOqZZfe09</t>
  </si>
  <si>
    <t>https://api.spotify.com/v1/audio-analysis/2CTPb78i42aQUmOqZZfe09</t>
  </si>
  <si>
    <t>44k9e4yQ6cRVm4BytPA7Jt</t>
  </si>
  <si>
    <t>spotify:track:44k9e4yQ6cRVm4BytPA7Jt</t>
  </si>
  <si>
    <t>https://api.spotify.com/v1/tracks/44k9e4yQ6cRVm4BytPA7Jt</t>
  </si>
  <si>
    <t>https://api.spotify.com/v1/audio-analysis/44k9e4yQ6cRVm4BytPA7Jt</t>
  </si>
  <si>
    <t>Moments</t>
  </si>
  <si>
    <t>18vFnnplzp0JTotnQajMjK</t>
  </si>
  <si>
    <t>spotify:track:18vFnnplzp0JTotnQajMjK</t>
  </si>
  <si>
    <t>https://api.spotify.com/v1/tracks/18vFnnplzp0JTotnQajMjK</t>
  </si>
  <si>
    <t>https://api.spotify.com/v1/audio-analysis/18vFnnplzp0JTotnQajMjK</t>
  </si>
  <si>
    <t>In My Blood</t>
  </si>
  <si>
    <t>3EBootnxqtq2X4Un44Vehw</t>
  </si>
  <si>
    <t>spotify:track:3EBootnxqtq2X4Un44Vehw</t>
  </si>
  <si>
    <t>https://api.spotify.com/v1/tracks/3EBootnxqtq2X4Un44Vehw</t>
  </si>
  <si>
    <t>https://api.spotify.com/v1/audio-analysis/3EBootnxqtq2X4Un44Vehw</t>
  </si>
  <si>
    <t>Decay</t>
  </si>
  <si>
    <t>729sX7qNZLBkHLIz00lmQj</t>
  </si>
  <si>
    <t>spotify:track:729sX7qNZLBkHLIz00lmQj</t>
  </si>
  <si>
    <t>https://api.spotify.com/v1/tracks/729sX7qNZLBkHLIz00lmQj</t>
  </si>
  <si>
    <t>https://api.spotify.com/v1/audio-analysis/729sX7qNZLBkHLIz00lmQj</t>
  </si>
  <si>
    <t>anxxiety.</t>
  </si>
  <si>
    <t>6MLptqfOLeV8uwAqwXaZ1v</t>
  </si>
  <si>
    <t>spotify:track:6MLptqfOLeV8uwAqwXaZ1v</t>
  </si>
  <si>
    <t>https://api.spotify.com/v1/tracks/6MLptqfOLeV8uwAqwXaZ1v</t>
  </si>
  <si>
    <t>https://api.spotify.com/v1/audio-analysis/6MLptqfOLeV8uwAqwXaZ1v</t>
  </si>
  <si>
    <t>6.24</t>
  </si>
  <si>
    <t>2Thd79gzYHKOXvexqyHCP0</t>
  </si>
  <si>
    <t>spotify:track:2Thd79gzYHKOXvexqyHCP0</t>
  </si>
  <si>
    <t>https://api.spotify.com/v1/tracks/2Thd79gzYHKOXvexqyHCP0</t>
  </si>
  <si>
    <t>https://api.spotify.com/v1/audio-analysis/2Thd79gzYHKOXvexqyHCP0</t>
  </si>
  <si>
    <t>ink</t>
  </si>
  <si>
    <t>0h7Baye728odTL2HZmz94Q</t>
  </si>
  <si>
    <t>spotify:track:0h7Baye728odTL2HZmz94Q</t>
  </si>
  <si>
    <t>https://api.spotify.com/v1/tracks/0h7Baye728odTL2HZmz94Q</t>
  </si>
  <si>
    <t>https://api.spotify.com/v1/audio-analysis/0h7Baye728odTL2HZmz94Q</t>
  </si>
  <si>
    <t>Loner</t>
  </si>
  <si>
    <t>6CSVI0uuQO1I6m19EjVb0e</t>
  </si>
  <si>
    <t>spotify:track:6CSVI0uuQO1I6m19EjVb0e</t>
  </si>
  <si>
    <t>https://api.spotify.com/v1/tracks/6CSVI0uuQO1I6m19EjVb0e</t>
  </si>
  <si>
    <t>https://api.spotify.com/v1/audio-analysis/6CSVI0uuQO1I6m19EjVb0e</t>
  </si>
  <si>
    <t>Black Echo</t>
  </si>
  <si>
    <t>0OjbxDaZUT0RAh5fRvCXGy</t>
  </si>
  <si>
    <t>spotify:track:0OjbxDaZUT0RAh5fRvCXGy</t>
  </si>
  <si>
    <t>https://api.spotify.com/v1/tracks/0OjbxDaZUT0RAh5fRvCXGy</t>
  </si>
  <si>
    <t>https://api.spotify.com/v1/audio-analysis/0OjbxDaZUT0RAh5fRvCXGy</t>
  </si>
  <si>
    <t>Hold Me</t>
  </si>
  <si>
    <t>1jnKfeI3Kk75vIwAhnK6Yr</t>
  </si>
  <si>
    <t>spotify:track:1jnKfeI3Kk75vIwAhnK6Yr</t>
  </si>
  <si>
    <t>https://api.spotify.com/v1/tracks/1jnKfeI3Kk75vIwAhnK6Yr</t>
  </si>
  <si>
    <t>https://api.spotify.com/v1/audio-analysis/1jnKfeI3Kk75vIwAhnK6Yr</t>
  </si>
  <si>
    <t>Saviour</t>
  </si>
  <si>
    <t>4CInAbbdkKCXncyOl3dWYS</t>
  </si>
  <si>
    <t>spotify:track:4CInAbbdkKCXncyOl3dWYS</t>
  </si>
  <si>
    <t>https://api.spotify.com/v1/tracks/4CInAbbdkKCXncyOl3dWYS</t>
  </si>
  <si>
    <t>https://api.spotify.com/v1/audio-analysis/4CInAbbdkKCXncyOl3dWYS</t>
  </si>
  <si>
    <t>Nobody</t>
  </si>
  <si>
    <t>34gVx1BQpyYHJqpbv9dvfP</t>
  </si>
  <si>
    <t>spotify:track:34gVx1BQpyYHJqpbv9dvfP</t>
  </si>
  <si>
    <t>https://api.spotify.com/v1/tracks/34gVx1BQpyYHJqpbv9dvfP</t>
  </si>
  <si>
    <t>https://api.spotify.com/v1/audio-analysis/34gVx1BQpyYHJqpbv9dvfP</t>
  </si>
  <si>
    <t>7JryngHcoVVYaBpJSEZYl3</t>
  </si>
  <si>
    <t>spotify:track:7JryngHcoVVYaBpJSEZYl3</t>
  </si>
  <si>
    <t>https://api.spotify.com/v1/tracks/7JryngHcoVVYaBpJSEZYl3</t>
  </si>
  <si>
    <t>https://api.spotify.com/v1/audio-analysis/7JryngHcoVVYaBpJSEZYl3</t>
  </si>
  <si>
    <t>3e2m7OwU1LlW9TpdpCHAAu</t>
  </si>
  <si>
    <t>spotify:track:3e2m7OwU1LlW9TpdpCHAAu</t>
  </si>
  <si>
    <t>https://api.spotify.com/v1/tracks/3e2m7OwU1LlW9TpdpCHAAu</t>
  </si>
  <si>
    <t>https://api.spotify.com/v1/audio-analysis/3e2m7OwU1LlW9TpdpCHAAu</t>
  </si>
  <si>
    <t>Memory</t>
  </si>
  <si>
    <t>4AfGMlx09t0ETap7LBOAaw</t>
  </si>
  <si>
    <t>spotify:track:4AfGMlx09t0ETap7LBOAaw</t>
  </si>
  <si>
    <t>https://api.spotify.com/v1/tracks/4AfGMlx09t0ETap7LBOAaw</t>
  </si>
  <si>
    <t>https://api.spotify.com/v1/audio-analysis/4AfGMlx09t0ETap7LBOAaw</t>
  </si>
  <si>
    <t>Untold</t>
  </si>
  <si>
    <t>0pFFpJaaPPOSS7PkV78kzz</t>
  </si>
  <si>
    <t>spotify:track:0pFFpJaaPPOSS7PkV78kzz</t>
  </si>
  <si>
    <t>https://api.spotify.com/v1/tracks/0pFFpJaaPPOSS7PkV78kzz</t>
  </si>
  <si>
    <t>https://api.spotify.com/v1/audio-analysis/0pFFpJaaPPOSS7PkV78kzz</t>
  </si>
  <si>
    <t>Moonrise</t>
  </si>
  <si>
    <t>5It3ZAs9RYpswvnUdRkiFG</t>
  </si>
  <si>
    <t>spotify:track:5It3ZAs9RYpswvnUdRkiFG</t>
  </si>
  <si>
    <t>https://api.spotify.com/v1/tracks/5It3ZAs9RYpswvnUdRkiFG</t>
  </si>
  <si>
    <t>https://api.spotify.com/v1/audio-analysis/5It3ZAs9RYpswvnUdRkiFG</t>
  </si>
  <si>
    <t>1DDcZnhVT9IOXuJd12fYrD</t>
  </si>
  <si>
    <t>spotify:track:1DDcZnhVT9IOXuJd12fYrD</t>
  </si>
  <si>
    <t>https://api.spotify.com/v1/tracks/1DDcZnhVT9IOXuJd12fYrD</t>
  </si>
  <si>
    <t>https://api.spotify.com/v1/audio-analysis/1DDcZnhVT9IOXuJd12fYrD</t>
  </si>
  <si>
    <t>Broken Chains</t>
  </si>
  <si>
    <t>7iHn7zaPsMFWwdB2UrSo5J</t>
  </si>
  <si>
    <t>spotify:track:7iHn7zaPsMFWwdB2UrSo5J</t>
  </si>
  <si>
    <t>https://api.spotify.com/v1/tracks/7iHn7zaPsMFWwdB2UrSo5J</t>
  </si>
  <si>
    <t>https://api.spotify.com/v1/audio-analysis/7iHn7zaPsMFWwdB2UrSo5J</t>
  </si>
  <si>
    <t>Need You Now</t>
  </si>
  <si>
    <t>67WqID6zKlY9p6yyrCmnzK</t>
  </si>
  <si>
    <t>spotify:track:67WqID6zKlY9p6yyrCmnzK</t>
  </si>
  <si>
    <t>https://api.spotify.com/v1/tracks/67WqID6zKlY9p6yyrCmnzK</t>
  </si>
  <si>
    <t>https://api.spotify.com/v1/audio-analysis/67WqID6zKlY9p6yyrCmnzK</t>
  </si>
  <si>
    <t>Blackened Sun</t>
  </si>
  <si>
    <t>5pkM5WfJEjgGUFF9iMNpH3</t>
  </si>
  <si>
    <t>spotify:track:5pkM5WfJEjgGUFF9iMNpH3</t>
  </si>
  <si>
    <t>https://api.spotify.com/v1/tracks/5pkM5WfJEjgGUFF9iMNpH3</t>
  </si>
  <si>
    <t>https://api.spotify.com/v1/audio-analysis/5pkM5WfJEjgGUFF9iMNpH3</t>
  </si>
  <si>
    <t>I Will Wait</t>
  </si>
  <si>
    <t>7amJ0a9dEph2u3xrFwgbjG</t>
  </si>
  <si>
    <t>spotify:track:7amJ0a9dEph2u3xrFwgbjG</t>
  </si>
  <si>
    <t>https://api.spotify.com/v1/tracks/7amJ0a9dEph2u3xrFwgbjG</t>
  </si>
  <si>
    <t>https://api.spotify.com/v1/audio-analysis/7amJ0a9dEph2u3xrFwgbjG</t>
  </si>
  <si>
    <t>Okay</t>
  </si>
  <si>
    <t>6hxKEF30Y9DaiV8Y1KUZp1</t>
  </si>
  <si>
    <t>spotify:track:6hxKEF30Y9DaiV8Y1KUZp1</t>
  </si>
  <si>
    <t>https://api.spotify.com/v1/tracks/6hxKEF30Y9DaiV8Y1KUZp1</t>
  </si>
  <si>
    <t>https://api.spotify.com/v1/audio-analysis/6hxKEF30Y9DaiV8Y1KUZp1</t>
  </si>
  <si>
    <t>Lethal</t>
  </si>
  <si>
    <t>2jQaSfLtdeowygltXo2Ec6</t>
  </si>
  <si>
    <t>spotify:track:2jQaSfLtdeowygltXo2Ec6</t>
  </si>
  <si>
    <t>https://api.spotify.com/v1/tracks/2jQaSfLtdeowygltXo2Ec6</t>
  </si>
  <si>
    <t>https://api.spotify.com/v1/audio-analysis/2jQaSfLtdeowygltXo2Ec6</t>
  </si>
  <si>
    <t>Pulse</t>
  </si>
  <si>
    <t>60V4KAEy1e0Bru5aLVVpug</t>
  </si>
  <si>
    <t>spotify:track:60V4KAEy1e0Bru5aLVVpug</t>
  </si>
  <si>
    <t>https://api.spotify.com/v1/tracks/60V4KAEy1e0Bru5aLVVpug</t>
  </si>
  <si>
    <t>https://api.spotify.com/v1/audio-analysis/60V4KAEy1e0Bru5aLVVpug</t>
  </si>
  <si>
    <t>Coral</t>
  </si>
  <si>
    <t>1fthrv86GaelWZ232Vkqq3</t>
  </si>
  <si>
    <t>spotify:track:1fthrv86GaelWZ232Vkqq3</t>
  </si>
  <si>
    <t>https://api.spotify.com/v1/tracks/1fthrv86GaelWZ232Vkqq3</t>
  </si>
  <si>
    <t>https://api.spotify.com/v1/audio-analysis/1fthrv86GaelWZ232Vkqq3</t>
  </si>
  <si>
    <t>Polar</t>
  </si>
  <si>
    <t>4JYRMaQJEa66ZGn47PH83y</t>
  </si>
  <si>
    <t>spotify:track:4JYRMaQJEa66ZGn47PH83y</t>
  </si>
  <si>
    <t>https://api.spotify.com/v1/tracks/4JYRMaQJEa66ZGn47PH83y</t>
  </si>
  <si>
    <t>https://api.spotify.com/v1/audio-analysis/4JYRMaQJEa66ZGn47PH83y</t>
  </si>
  <si>
    <t>5ZWqC5zGMXoUh5NSOGeIlH</t>
  </si>
  <si>
    <t>spotify:track:5ZWqC5zGMXoUh5NSOGeIlH</t>
  </si>
  <si>
    <t>https://api.spotify.com/v1/tracks/5ZWqC5zGMXoUh5NSOGeIlH</t>
  </si>
  <si>
    <t>https://api.spotify.com/v1/audio-analysis/5ZWqC5zGMXoUh5NSOGeIlH</t>
  </si>
  <si>
    <t>Forbidden Fruit</t>
  </si>
  <si>
    <t>5DN1antubQsaWWgKOSbAib</t>
  </si>
  <si>
    <t>spotify:track:5DN1antubQsaWWgKOSbAib</t>
  </si>
  <si>
    <t>https://api.spotify.com/v1/tracks/5DN1antubQsaWWgKOSbAib</t>
  </si>
  <si>
    <t>https://api.spotify.com/v1/audio-analysis/5DN1antubQsaWWgKOSbAib</t>
  </si>
  <si>
    <t>Crisis</t>
  </si>
  <si>
    <t>0hCMsZHU1GlKMJZy4ZI6U6</t>
  </si>
  <si>
    <t>spotify:track:0hCMsZHU1GlKMJZy4ZI6U6</t>
  </si>
  <si>
    <t>https://api.spotify.com/v1/tracks/0hCMsZHU1GlKMJZy4ZI6U6</t>
  </si>
  <si>
    <t>https://api.spotify.com/v1/audio-analysis/0hCMsZHU1GlKMJZy4ZI6U6</t>
  </si>
  <si>
    <t>Decline</t>
  </si>
  <si>
    <t>4PGk0qFbXDowVziCJ0P4Vz</t>
  </si>
  <si>
    <t>spotify:track:4PGk0qFbXDowVziCJ0P4Vz</t>
  </si>
  <si>
    <t>https://api.spotify.com/v1/tracks/4PGk0qFbXDowVziCJ0P4Vz</t>
  </si>
  <si>
    <t>https://api.spotify.com/v1/audio-analysis/4PGk0qFbXDowVziCJ0P4Vz</t>
  </si>
  <si>
    <t>Mom</t>
  </si>
  <si>
    <t>5VHpKDO83woAFA6ssljax1</t>
  </si>
  <si>
    <t>spotify:track:5VHpKDO83woAFA6ssljax1</t>
  </si>
  <si>
    <t>https://api.spotify.com/v1/tracks/5VHpKDO83woAFA6ssljax1</t>
  </si>
  <si>
    <t>https://api.spotify.com/v1/audio-analysis/5VHpKDO83woAFA6ssljax1</t>
  </si>
  <si>
    <t>The Ascension</t>
  </si>
  <si>
    <t>6NF42Miob9HAahiRWeP7gC</t>
  </si>
  <si>
    <t>spotify:track:6NF42Miob9HAahiRWeP7gC</t>
  </si>
  <si>
    <t>https://api.spotify.com/v1/tracks/6NF42Miob9HAahiRWeP7gC</t>
  </si>
  <si>
    <t>https://api.spotify.com/v1/audio-analysis/6NF42Miob9HAahiRWeP7gC</t>
  </si>
  <si>
    <t>Romantic Fear</t>
  </si>
  <si>
    <t>2dl0NK3NiwCN5RnDqibbjD</t>
  </si>
  <si>
    <t>spotify:track:2dl0NK3NiwCN5RnDqibbjD</t>
  </si>
  <si>
    <t>https://api.spotify.com/v1/tracks/2dl0NK3NiwCN5RnDqibbjD</t>
  </si>
  <si>
    <t>https://api.spotify.com/v1/audio-analysis/2dl0NK3NiwCN5RnDqibbjD</t>
  </si>
  <si>
    <t>Against Myself</t>
  </si>
  <si>
    <t>0HZ1EDkxTJKZVZyZGyT8Z6</t>
  </si>
  <si>
    <t>spotify:track:0HZ1EDkxTJKZVZyZGyT8Z6</t>
  </si>
  <si>
    <t>https://api.spotify.com/v1/tracks/0HZ1EDkxTJKZVZyZGyT8Z6</t>
  </si>
  <si>
    <t>https://api.spotify.com/v1/audio-analysis/0HZ1EDkxTJKZVZyZGyT8Z6</t>
  </si>
  <si>
    <t>0mIWRCOXkv6Br4qjjBrvqX</t>
  </si>
  <si>
    <t>spotify:track:0mIWRCOXkv6Br4qjjBrvqX</t>
  </si>
  <si>
    <t>https://api.spotify.com/v1/tracks/0mIWRCOXkv6Br4qjjBrvqX</t>
  </si>
  <si>
    <t>https://api.spotify.com/v1/audio-analysis/0mIWRCOXkv6Br4qjjBrvqX</t>
  </si>
  <si>
    <t>Afflicted</t>
  </si>
  <si>
    <t>0lTswI1EHFHV7xiILSRMTh</t>
  </si>
  <si>
    <t>spotify:track:0lTswI1EHFHV7xiILSRMTh</t>
  </si>
  <si>
    <t>https://api.spotify.com/v1/tracks/0lTswI1EHFHV7xiILSRMTh</t>
  </si>
  <si>
    <t>https://api.spotify.com/v1/audio-analysis/0lTswI1EHFHV7xiILSRMTh</t>
  </si>
  <si>
    <t>5DGeKt2X33M1tDvbTkw7PW</t>
  </si>
  <si>
    <t>spotify:track:5DGeKt2X33M1tDvbTkw7PW</t>
  </si>
  <si>
    <t>https://api.spotify.com/v1/tracks/5DGeKt2X33M1tDvbTkw7PW</t>
  </si>
  <si>
    <t>https://api.spotify.com/v1/audio-analysis/5DGeKt2X33M1tDvbTkw7PW</t>
  </si>
  <si>
    <t>Acid Storm</t>
  </si>
  <si>
    <t>7Jq3XwG6eFZwBT9i0TpA3u</t>
  </si>
  <si>
    <t>spotify:track:7Jq3XwG6eFZwBT9i0TpA3u</t>
  </si>
  <si>
    <t>https://api.spotify.com/v1/tracks/7Jq3XwG6eFZwBT9i0TpA3u</t>
  </si>
  <si>
    <t>https://api.spotify.com/v1/audio-analysis/7Jq3XwG6eFZwBT9i0TpA3u</t>
  </si>
  <si>
    <t>These Scars</t>
  </si>
  <si>
    <t>1kwV9K46byjp3pvTQDjLPT</t>
  </si>
  <si>
    <t>spotify:track:1kwV9K46byjp3pvTQDjLPT</t>
  </si>
  <si>
    <t>https://api.spotify.com/v1/tracks/1kwV9K46byjp3pvTQDjLPT</t>
  </si>
  <si>
    <t>https://api.spotify.com/v1/audio-analysis/1kwV9K46byjp3pvTQDjLPT</t>
  </si>
  <si>
    <t>Catharsis</t>
  </si>
  <si>
    <t>1eQBo6w37iXwoYtTzIRB8w</t>
  </si>
  <si>
    <t>spotify:track:1eQBo6w37iXwoYtTzIRB8w</t>
  </si>
  <si>
    <t>https://api.spotify.com/v1/tracks/1eQBo6w37iXwoYtTzIRB8w</t>
  </si>
  <si>
    <t>https://api.spotify.com/v1/audio-analysis/1eQBo6w37iXwoYtTzIRB8w</t>
  </si>
  <si>
    <t>From Within</t>
  </si>
  <si>
    <t>7LYSw0DS1usLWpQFulr1d7</t>
  </si>
  <si>
    <t>spotify:track:7LYSw0DS1usLWpQFulr1d7</t>
  </si>
  <si>
    <t>https://api.spotify.com/v1/tracks/7LYSw0DS1usLWpQFulr1d7</t>
  </si>
  <si>
    <t>https://api.spotify.com/v1/audio-analysis/7LYSw0DS1usLWpQFulr1d7</t>
  </si>
  <si>
    <t>No Marks Of Despair This Time</t>
  </si>
  <si>
    <t>03UQF7gtoDZlin5QzTw8zk</t>
  </si>
  <si>
    <t>spotify:track:03UQF7gtoDZlin5QzTw8zk</t>
  </si>
  <si>
    <t>https://api.spotify.com/v1/tracks/03UQF7gtoDZlin5QzTw8zk</t>
  </si>
  <si>
    <t>https://api.spotify.com/v1/audio-analysis/03UQF7gtoDZlin5QzTw8zk</t>
  </si>
  <si>
    <t>6RaT5zG9wLceHZ14k4FqRO</t>
  </si>
  <si>
    <t>spotify:track:6RaT5zG9wLceHZ14k4FqRO</t>
  </si>
  <si>
    <t>https://api.spotify.com/v1/tracks/6RaT5zG9wLceHZ14k4FqRO</t>
  </si>
  <si>
    <t>https://api.spotify.com/v1/audio-analysis/6RaT5zG9wLceHZ14k4FqRO</t>
  </si>
  <si>
    <t>Lover in a Nightclub</t>
  </si>
  <si>
    <t>6FgtcHLIxF1ZryV6lMd3Em</t>
  </si>
  <si>
    <t>spotify:track:6FgtcHLIxF1ZryV6lMd3Em</t>
  </si>
  <si>
    <t>https://api.spotify.com/v1/tracks/6FgtcHLIxF1ZryV6lMd3Em</t>
  </si>
  <si>
    <t>https://api.spotify.com/v1/audio-analysis/6FgtcHLIxF1ZryV6lMd3Em</t>
  </si>
  <si>
    <t>Ona</t>
  </si>
  <si>
    <t>5I0WOnKop3KiZVnRjKjgDo</t>
  </si>
  <si>
    <t>spotify:track:5I0WOnKop3KiZVnRjKjgDo</t>
  </si>
  <si>
    <t>https://api.spotify.com/v1/tracks/5I0WOnKop3KiZVnRjKjgDo</t>
  </si>
  <si>
    <t>https://api.spotify.com/v1/audio-analysis/5I0WOnKop3KiZVnRjKjgDo</t>
  </si>
  <si>
    <t>Aethereal</t>
  </si>
  <si>
    <t>7qp9P1CMTmlp7eeeYffCXQ</t>
  </si>
  <si>
    <t>spotify:track:7qp9P1CMTmlp7eeeYffCXQ</t>
  </si>
  <si>
    <t>https://api.spotify.com/v1/tracks/7qp9P1CMTmlp7eeeYffCXQ</t>
  </si>
  <si>
    <t>https://api.spotify.com/v1/audio-analysis/7qp9P1CMTmlp7eeeYffCXQ</t>
  </si>
  <si>
    <t>Neon Injection</t>
  </si>
  <si>
    <t>24kOGcL8oLDPZaCVfxFmgL</t>
  </si>
  <si>
    <t>spotify:track:24kOGcL8oLDPZaCVfxFmgL</t>
  </si>
  <si>
    <t>https://api.spotify.com/v1/tracks/24kOGcL8oLDPZaCVfxFmgL</t>
  </si>
  <si>
    <t>https://api.spotify.com/v1/audio-analysis/24kOGcL8oLDPZaCVfxFmgL</t>
  </si>
  <si>
    <t>Osiris</t>
  </si>
  <si>
    <t>4OieD6wxtCDzb3AMvDGdbB</t>
  </si>
  <si>
    <t>spotify:track:4OieD6wxtCDzb3AMvDGdbB</t>
  </si>
  <si>
    <t>https://api.spotify.com/v1/tracks/4OieD6wxtCDzb3AMvDGdbB</t>
  </si>
  <si>
    <t>https://api.spotify.com/v1/audio-analysis/4OieD6wxtCDzb3AMvDGdbB</t>
  </si>
  <si>
    <t>Follow the Light</t>
  </si>
  <si>
    <t>5whNZsiMUIQFBEgxsBh9s4</t>
  </si>
  <si>
    <t>spotify:track:5whNZsiMUIQFBEgxsBh9s4</t>
  </si>
  <si>
    <t>https://api.spotify.com/v1/tracks/5whNZsiMUIQFBEgxsBh9s4</t>
  </si>
  <si>
    <t>https://api.spotify.com/v1/audio-analysis/5whNZsiMUIQFBEgxsBh9s4</t>
  </si>
  <si>
    <t>Same Old Hell</t>
  </si>
  <si>
    <t>02bSxxAmLBiiY3aAKVoTVt</t>
  </si>
  <si>
    <t>spotify:track:02bSxxAmLBiiY3aAKVoTVt</t>
  </si>
  <si>
    <t>https://api.spotify.com/v1/tracks/02bSxxAmLBiiY3aAKVoTVt</t>
  </si>
  <si>
    <t>https://api.spotify.com/v1/audio-analysis/02bSxxAmLBiiY3aAKVoTVt</t>
  </si>
  <si>
    <t>Crossed Up</t>
  </si>
  <si>
    <t>79bGevFsivr3CIzg6Cz8QZ</t>
  </si>
  <si>
    <t>spotify:track:79bGevFsivr3CIzg6Cz8QZ</t>
  </si>
  <si>
    <t>https://api.spotify.com/v1/tracks/79bGevFsivr3CIzg6Cz8QZ</t>
  </si>
  <si>
    <t>https://api.spotify.com/v1/audio-analysis/79bGevFsivr3CIzg6Cz8QZ</t>
  </si>
  <si>
    <t>One</t>
  </si>
  <si>
    <t>5Do656rVtGsfuUCbQn28O4</t>
  </si>
  <si>
    <t>spotify:track:5Do656rVtGsfuUCbQn28O4</t>
  </si>
  <si>
    <t>https://api.spotify.com/v1/tracks/5Do656rVtGsfuUCbQn28O4</t>
  </si>
  <si>
    <t>https://api.spotify.com/v1/audio-analysis/5Do656rVtGsfuUCbQn28O4</t>
  </si>
  <si>
    <t>Welcome to the Rapture</t>
  </si>
  <si>
    <t>1mtvD7cFBf1szPMPtL8fnJ</t>
  </si>
  <si>
    <t>spotify:track:1mtvD7cFBf1szPMPtL8fnJ</t>
  </si>
  <si>
    <t>https://api.spotify.com/v1/tracks/1mtvD7cFBf1szPMPtL8fnJ</t>
  </si>
  <si>
    <t>https://api.spotify.com/v1/audio-analysis/1mtvD7cFBf1szPMPtL8fnJ</t>
  </si>
  <si>
    <t>Close My Eyes</t>
  </si>
  <si>
    <t>6lRnZ9bAUaftLElRIAkfQR</t>
  </si>
  <si>
    <t>spotify:track:6lRnZ9bAUaftLElRIAkfQR</t>
  </si>
  <si>
    <t>https://api.spotify.com/v1/tracks/6lRnZ9bAUaftLElRIAkfQR</t>
  </si>
  <si>
    <t>https://api.spotify.com/v1/audio-analysis/6lRnZ9bAUaftLElRIAkfQR</t>
  </si>
  <si>
    <t>As Much As I Ever Could</t>
  </si>
  <si>
    <t>0aS0vD9XNF0Gee1SORcZlu</t>
  </si>
  <si>
    <t>spotify:track:0aS0vD9XNF0Gee1SORcZlu</t>
  </si>
  <si>
    <t>https://api.spotify.com/v1/tracks/0aS0vD9XNF0Gee1SORcZlu</t>
  </si>
  <si>
    <t>https://api.spotify.com/v1/audio-analysis/0aS0vD9XNF0Gee1SORcZlu</t>
  </si>
  <si>
    <t>Winter</t>
  </si>
  <si>
    <t>3grhsaSa3ifn4QmSvMPdgK</t>
  </si>
  <si>
    <t>spotify:track:3grhsaSa3ifn4QmSvMPdgK</t>
  </si>
  <si>
    <t>https://api.spotify.com/v1/tracks/3grhsaSa3ifn4QmSvMPdgK</t>
  </si>
  <si>
    <t>https://api.spotify.com/v1/audio-analysis/3grhsaSa3ifn4QmSvMPdgK</t>
  </si>
  <si>
    <t>Weak</t>
  </si>
  <si>
    <t>4y9bi8SO77HeWGeEarubLt</t>
  </si>
  <si>
    <t>spotify:track:4y9bi8SO77HeWGeEarubLt</t>
  </si>
  <si>
    <t>https://api.spotify.com/v1/tracks/4y9bi8SO77HeWGeEarubLt</t>
  </si>
  <si>
    <t>https://api.spotify.com/v1/audio-analysis/4y9bi8SO77HeWGeEarubLt</t>
  </si>
  <si>
    <t>0bBylVTh4oO48jLOZJUuWg</t>
  </si>
  <si>
    <t>spotify:track:0bBylVTh4oO48jLOZJUuWg</t>
  </si>
  <si>
    <t>https://api.spotify.com/v1/tracks/0bBylVTh4oO48jLOZJUuWg</t>
  </si>
  <si>
    <t>https://api.spotify.com/v1/audio-analysis/0bBylVTh4oO48jLOZJUuWg</t>
  </si>
  <si>
    <t>Inconsequential</t>
  </si>
  <si>
    <t>3kAxkBZMDjCLqjaws1NHrA</t>
  </si>
  <si>
    <t>spotify:track:3kAxkBZMDjCLqjaws1NHrA</t>
  </si>
  <si>
    <t>https://api.spotify.com/v1/tracks/3kAxkBZMDjCLqjaws1NHrA</t>
  </si>
  <si>
    <t>https://api.spotify.com/v1/audio-analysis/3kAxkBZMDjCLqjaws1NHrA</t>
  </si>
  <si>
    <t>Wasteland of Things I Wish I Knew</t>
  </si>
  <si>
    <t>7EYT9N26zhUSQvunY7YdVu</t>
  </si>
  <si>
    <t>spotify:track:7EYT9N26zhUSQvunY7YdVu</t>
  </si>
  <si>
    <t>https://api.spotify.com/v1/tracks/7EYT9N26zhUSQvunY7YdVu</t>
  </si>
  <si>
    <t>https://api.spotify.com/v1/audio-analysis/7EYT9N26zhUSQvunY7YdVu</t>
  </si>
  <si>
    <t>Fire and Blood Bring Rest</t>
  </si>
  <si>
    <t>3by4RY5cEZ4UT8xXFUD8JE</t>
  </si>
  <si>
    <t>spotify:track:3by4RY5cEZ4UT8xXFUD8JE</t>
  </si>
  <si>
    <t>https://api.spotify.com/v1/tracks/3by4RY5cEZ4UT8xXFUD8JE</t>
  </si>
  <si>
    <t>https://api.spotify.com/v1/audio-analysis/3by4RY5cEZ4UT8xXFUD8JE</t>
  </si>
  <si>
    <t>You Won't Know</t>
  </si>
  <si>
    <t>757e4DEhN7NQkjedHIn3Ot</t>
  </si>
  <si>
    <t>spotify:track:757e4DEhN7NQkjedHIn3Ot</t>
  </si>
  <si>
    <t>https://api.spotify.com/v1/tracks/757e4DEhN7NQkjedHIn3Ot</t>
  </si>
  <si>
    <t>https://api.spotify.com/v1/audio-analysis/757e4DEhN7NQkjedHIn3Ot</t>
  </si>
  <si>
    <t>15.02</t>
  </si>
  <si>
    <t>4nGbknW0H5ckZMmQvSDPNv</t>
  </si>
  <si>
    <t>spotify:track:4nGbknW0H5ckZMmQvSDPNv</t>
  </si>
  <si>
    <t>https://api.spotify.com/v1/tracks/4nGbknW0H5ckZMmQvSDPNv</t>
  </si>
  <si>
    <t>https://api.spotify.com/v1/audio-analysis/4nGbknW0H5ckZMmQvSDPNv</t>
  </si>
  <si>
    <t>Transcendence</t>
  </si>
  <si>
    <t>7ltgZ2oFlT4toVppgVESKf</t>
  </si>
  <si>
    <t>spotify:track:7ltgZ2oFlT4toVppgVESKf</t>
  </si>
  <si>
    <t>https://api.spotify.com/v1/tracks/7ltgZ2oFlT4toVppgVESKf</t>
  </si>
  <si>
    <t>https://api.spotify.com/v1/audio-analysis/7ltgZ2oFlT4toVppgVESKf</t>
  </si>
  <si>
    <t>Broken Cult</t>
  </si>
  <si>
    <t>6sqXVMkhujUZDhfXK4gVPO</t>
  </si>
  <si>
    <t>spotify:track:6sqXVMkhujUZDhfXK4gVPO</t>
  </si>
  <si>
    <t>https://api.spotify.com/v1/tracks/6sqXVMkhujUZDhfXK4gVPO</t>
  </si>
  <si>
    <t>https://api.spotify.com/v1/audio-analysis/6sqXVMkhujUZDhfXK4gVPO</t>
  </si>
  <si>
    <t>1xDRRWdTWa9Kfw30TSnS0k</t>
  </si>
  <si>
    <t>spotify:track:1xDRRWdTWa9Kfw30TSnS0k</t>
  </si>
  <si>
    <t>https://api.spotify.com/v1/tracks/1xDRRWdTWa9Kfw30TSnS0k</t>
  </si>
  <si>
    <t>https://api.spotify.com/v1/audio-analysis/1xDRRWdTWa9Kfw30TSnS0k</t>
  </si>
  <si>
    <t>21.1</t>
  </si>
  <si>
    <t>43ANX85GD3oGEeEiZoRuad</t>
  </si>
  <si>
    <t>spotify:track:43ANX85GD3oGEeEiZoRuad</t>
  </si>
  <si>
    <t>https://api.spotify.com/v1/tracks/43ANX85GD3oGEeEiZoRuad</t>
  </si>
  <si>
    <t>https://api.spotify.com/v1/audio-analysis/43ANX85GD3oGEeEiZoRuad</t>
  </si>
  <si>
    <t>Empath</t>
  </si>
  <si>
    <t>1fcDAhdFAqyQahv0O3DR5U</t>
  </si>
  <si>
    <t>spotify:track:1fcDAhdFAqyQahv0O3DR5U</t>
  </si>
  <si>
    <t>https://api.spotify.com/v1/tracks/1fcDAhdFAqyQahv0O3DR5U</t>
  </si>
  <si>
    <t>https://api.spotify.com/v1/audio-analysis/1fcDAhdFAqyQahv0O3DR5U</t>
  </si>
  <si>
    <t>5ZUFmf7XDZucIFjBezla0o</t>
  </si>
  <si>
    <t>spotify:track:5ZUFmf7XDZucIFjBezla0o</t>
  </si>
  <si>
    <t>https://api.spotify.com/v1/tracks/5ZUFmf7XDZucIFjBezla0o</t>
  </si>
  <si>
    <t>https://api.spotify.com/v1/audio-analysis/5ZUFmf7XDZucIFjBezla0o</t>
  </si>
  <si>
    <t>Kenopsia</t>
  </si>
  <si>
    <t>0OlltePKpgAgOB1SLmfLIE</t>
  </si>
  <si>
    <t>spotify:track:0OlltePKpgAgOB1SLmfLIE</t>
  </si>
  <si>
    <t>https://api.spotify.com/v1/tracks/0OlltePKpgAgOB1SLmfLIE</t>
  </si>
  <si>
    <t>https://api.spotify.com/v1/audio-analysis/0OlltePKpgAgOB1SLmfLIE</t>
  </si>
  <si>
    <t>Valhalla</t>
  </si>
  <si>
    <t>5ITNPi05r9v4TLGcdfKSaV</t>
  </si>
  <si>
    <t>spotify:track:5ITNPi05r9v4TLGcdfKSaV</t>
  </si>
  <si>
    <t>https://api.spotify.com/v1/tracks/5ITNPi05r9v4TLGcdfKSaV</t>
  </si>
  <si>
    <t>https://api.spotify.com/v1/audio-analysis/5ITNPi05r9v4TLGcdfKSaV</t>
  </si>
  <si>
    <t>Legacy</t>
  </si>
  <si>
    <t>1sN0znWiA1WPlKEnagyZcg</t>
  </si>
  <si>
    <t>spotify:track:1sN0znWiA1WPlKEnagyZcg</t>
  </si>
  <si>
    <t>https://api.spotify.com/v1/tracks/1sN0znWiA1WPlKEnagyZcg</t>
  </si>
  <si>
    <t>https://api.spotify.com/v1/audio-analysis/1sN0znWiA1WPlKEnagyZcg</t>
  </si>
  <si>
    <t>Future</t>
  </si>
  <si>
    <t>0dGciEv6OEY87XXtWhRkta</t>
  </si>
  <si>
    <t>spotify:track:0dGciEv6OEY87XXtWhRkta</t>
  </si>
  <si>
    <t>https://api.spotify.com/v1/tracks/0dGciEv6OEY87XXtWhRkta</t>
  </si>
  <si>
    <t>https://api.spotify.com/v1/audio-analysis/0dGciEv6OEY87XXtWhRkta</t>
  </si>
  <si>
    <t>I Gave You Everything, Theres Nothing Left to Give</t>
  </si>
  <si>
    <t>6lWYIgLtXz77nfScwXCYtM</t>
  </si>
  <si>
    <t>spotify:track:6lWYIgLtXz77nfScwXCYtM</t>
  </si>
  <si>
    <t>https://api.spotify.com/v1/tracks/6lWYIgLtXz77nfScwXCYtM</t>
  </si>
  <si>
    <t>https://api.spotify.com/v1/audio-analysis/6lWYIgLtXz77nfScwXCYtM</t>
  </si>
  <si>
    <t>Glass Halo</t>
  </si>
  <si>
    <t>5TULYnQpdurmldEtbukZnV</t>
  </si>
  <si>
    <t>spotify:track:5TULYnQpdurmldEtbukZnV</t>
  </si>
  <si>
    <t>https://api.spotify.com/v1/tracks/5TULYnQpdurmldEtbukZnV</t>
  </si>
  <si>
    <t>https://api.spotify.com/v1/audio-analysis/5TULYnQpdurmldEtbukZnV</t>
  </si>
  <si>
    <t>3Dk0f4BLMe8D5GsmqJ1y0e</t>
  </si>
  <si>
    <t>spotify:track:3Dk0f4BLMe8D5GsmqJ1y0e</t>
  </si>
  <si>
    <t>https://api.spotify.com/v1/tracks/3Dk0f4BLMe8D5GsmqJ1y0e</t>
  </si>
  <si>
    <t>https://api.spotify.com/v1/audio-analysis/3Dk0f4BLMe8D5GsmqJ1y0e</t>
  </si>
  <si>
    <t>Empath (Vip)</t>
  </si>
  <si>
    <t>7AQ4YzDeugCfuM6IxEuqOa</t>
  </si>
  <si>
    <t>spotify:track:7AQ4YzDeugCfuM6IxEuqOa</t>
  </si>
  <si>
    <t>https://api.spotify.com/v1/tracks/7AQ4YzDeugCfuM6IxEuqOa</t>
  </si>
  <si>
    <t>https://api.spotify.com/v1/audio-analysis/7AQ4YzDeugCfuM6IxEuqOa</t>
  </si>
  <si>
    <t>Atari's Lantern</t>
  </si>
  <si>
    <t>45btqOeuwUaA3Ch6JRwIGl</t>
  </si>
  <si>
    <t>spotify:track:45btqOeuwUaA3Ch6JRwIGl</t>
  </si>
  <si>
    <t>https://api.spotify.com/v1/tracks/45btqOeuwUaA3Ch6JRwIGl</t>
  </si>
  <si>
    <t>https://api.spotify.com/v1/audio-analysis/45btqOeuwUaA3Ch6JRwIGl</t>
  </si>
  <si>
    <t>Pathway</t>
  </si>
  <si>
    <t>6mkmodQpF7C75kqKhKyGZg</t>
  </si>
  <si>
    <t>spotify:track:6mkmodQpF7C75kqKhKyGZg</t>
  </si>
  <si>
    <t>https://api.spotify.com/v1/tracks/6mkmodQpF7C75kqKhKyGZg</t>
  </si>
  <si>
    <t>https://api.spotify.com/v1/audio-analysis/6mkmodQpF7C75kqKhKyGZg</t>
  </si>
  <si>
    <t>5YdCDKGOoGG8VKz79ywn0T</t>
  </si>
  <si>
    <t>spotify:track:5YdCDKGOoGG8VKz79ywn0T</t>
  </si>
  <si>
    <t>https://api.spotify.com/v1/tracks/5YdCDKGOoGG8VKz79ywn0T</t>
  </si>
  <si>
    <t>https://api.spotify.com/v1/audio-analysis/5YdCDKGOoGG8VKz79ywn0T</t>
  </si>
  <si>
    <t>Sinister</t>
  </si>
  <si>
    <t>0TN8IX8Br6uYE96hS06mnu</t>
  </si>
  <si>
    <t>spotify:track:0TN8IX8Br6uYE96hS06mnu</t>
  </si>
  <si>
    <t>https://api.spotify.com/v1/tracks/0TN8IX8Br6uYE96hS06mnu</t>
  </si>
  <si>
    <t>https://api.spotify.com/v1/audio-analysis/0TN8IX8Br6uYE96hS06mnu</t>
  </si>
  <si>
    <t>Distant Call</t>
  </si>
  <si>
    <t>1s7clavF0DKCAZmNXfFhnY</t>
  </si>
  <si>
    <t>spotify:track:1s7clavF0DKCAZmNXfFhnY</t>
  </si>
  <si>
    <t>https://api.spotify.com/v1/tracks/1s7clavF0DKCAZmNXfFhnY</t>
  </si>
  <si>
    <t>https://api.spotify.com/v1/audio-analysis/1s7clavF0DKCAZmNXfFhnY</t>
  </si>
  <si>
    <t>Push On Me</t>
  </si>
  <si>
    <t>7pRwDjlt5JjaLkgeH6r9zp</t>
  </si>
  <si>
    <t>spotify:track:7pRwDjlt5JjaLkgeH6r9zp</t>
  </si>
  <si>
    <t>https://api.spotify.com/v1/tracks/7pRwDjlt5JjaLkgeH6r9zp</t>
  </si>
  <si>
    <t>https://api.spotify.com/v1/audio-analysis/7pRwDjlt5JjaLkgeH6r9zp</t>
  </si>
  <si>
    <t>Function</t>
  </si>
  <si>
    <t>0mwVinvcJ8VaJxtYjD0gyv</t>
  </si>
  <si>
    <t>spotify:track:0mwVinvcJ8VaJxtYjD0gyv</t>
  </si>
  <si>
    <t>https://api.spotify.com/v1/tracks/0mwVinvcJ8VaJxtYjD0gyv</t>
  </si>
  <si>
    <t>https://api.spotify.com/v1/audio-analysis/0mwVinvcJ8VaJxtYjD0gyv</t>
  </si>
  <si>
    <t>Bang Out</t>
  </si>
  <si>
    <t>6QOT7fpqU3GvrhB0xXcyNv</t>
  </si>
  <si>
    <t>spotify:track:6QOT7fpqU3GvrhB0xXcyNv</t>
  </si>
  <si>
    <t>https://api.spotify.com/v1/tracks/6QOT7fpqU3GvrhB0xXcyNv</t>
  </si>
  <si>
    <t>https://api.spotify.com/v1/audio-analysis/6QOT7fpqU3GvrhB0xXcyNv</t>
  </si>
  <si>
    <t>South District</t>
  </si>
  <si>
    <t>4u0R1W5JD6QXV4h4khmS9c</t>
  </si>
  <si>
    <t>spotify:track:4u0R1W5JD6QXV4h4khmS9c</t>
  </si>
  <si>
    <t>https://api.spotify.com/v1/tracks/4u0R1W5JD6QXV4h4khmS9c</t>
  </si>
  <si>
    <t>https://api.spotify.com/v1/audio-analysis/4u0R1W5JD6QXV4h4khmS9c</t>
  </si>
  <si>
    <t>Затмение</t>
  </si>
  <si>
    <t>7EZDAe24BCAl9NGqff1RIO</t>
  </si>
  <si>
    <t>spotify:track:7EZDAe24BCAl9NGqff1RIO</t>
  </si>
  <si>
    <t>https://api.spotify.com/v1/tracks/7EZDAe24BCAl9NGqff1RIO</t>
  </si>
  <si>
    <t>https://api.spotify.com/v1/audio-analysis/7EZDAe24BCAl9NGqff1RIO</t>
  </si>
  <si>
    <t>Зима</t>
  </si>
  <si>
    <t>42ffsPSafzOh9OWlrGBYzY</t>
  </si>
  <si>
    <t>spotify:track:42ffsPSafzOh9OWlrGBYzY</t>
  </si>
  <si>
    <t>https://api.spotify.com/v1/tracks/42ffsPSafzOh9OWlrGBYzY</t>
  </si>
  <si>
    <t>https://api.spotify.com/v1/audio-analysis/42ffsPSafzOh9OWlrGBYzY</t>
  </si>
  <si>
    <t>Flashbacks</t>
  </si>
  <si>
    <t>2CmCXnFBbseLTj46bp9khK</t>
  </si>
  <si>
    <t>spotify:track:2CmCXnFBbseLTj46bp9khK</t>
  </si>
  <si>
    <t>https://api.spotify.com/v1/tracks/2CmCXnFBbseLTj46bp9khK</t>
  </si>
  <si>
    <t>https://api.spotify.com/v1/audio-analysis/2CmCXnFBbseLTj46bp9khK</t>
  </si>
  <si>
    <t>3C3JFFZhqEqyQTyauNQs5Z</t>
  </si>
  <si>
    <t>spotify:track:3C3JFFZhqEqyQTyauNQs5Z</t>
  </si>
  <si>
    <t>https://api.spotify.com/v1/tracks/3C3JFFZhqEqyQTyauNQs5Z</t>
  </si>
  <si>
    <t>https://api.spotify.com/v1/audio-analysis/3C3JFFZhqEqyQTyauNQs5Z</t>
  </si>
  <si>
    <t>Stay Online</t>
  </si>
  <si>
    <t>1VMpl3qQinkgSImBE3ObQk</t>
  </si>
  <si>
    <t>spotify:track:1VMpl3qQinkgSImBE3ObQk</t>
  </si>
  <si>
    <t>https://api.spotify.com/v1/tracks/1VMpl3qQinkgSImBE3ObQk</t>
  </si>
  <si>
    <t>https://api.spotify.com/v1/audio-analysis/1VMpl3qQinkgSImBE3ObQk</t>
  </si>
  <si>
    <t>RATHERFEELNOTHING</t>
  </si>
  <si>
    <t>1XXoI2asZWzmdVlEJudOT1</t>
  </si>
  <si>
    <t>spotify:track:1XXoI2asZWzmdVlEJudOT1</t>
  </si>
  <si>
    <t>https://api.spotify.com/v1/tracks/1XXoI2asZWzmdVlEJudOT1</t>
  </si>
  <si>
    <t>https://api.spotify.com/v1/audio-analysis/1XXoI2asZWzmdVlEJudOT1</t>
  </si>
  <si>
    <t>Second Sword VIP</t>
  </si>
  <si>
    <t>2GTZe8AcwUQL8r1zRWvbLB</t>
  </si>
  <si>
    <t>spotify:track:2GTZe8AcwUQL8r1zRWvbLB</t>
  </si>
  <si>
    <t>https://api.spotify.com/v1/tracks/2GTZe8AcwUQL8r1zRWvbLB</t>
  </si>
  <si>
    <t>https://api.spotify.com/v1/audio-analysis/2GTZe8AcwUQL8r1zRWvbLB</t>
  </si>
  <si>
    <t>MOTION</t>
  </si>
  <si>
    <t>7gEEkZEPc4uTHKDbNTYyMS</t>
  </si>
  <si>
    <t>spotify:track:7gEEkZEPc4uTHKDbNTYyMS</t>
  </si>
  <si>
    <t>https://api.spotify.com/v1/tracks/7gEEkZEPc4uTHKDbNTYyMS</t>
  </si>
  <si>
    <t>https://api.spotify.com/v1/audio-analysis/7gEEkZEPc4uTHKDbNTYyMS</t>
  </si>
  <si>
    <t>I Videre</t>
  </si>
  <si>
    <t>4DylTYDNvEiTqNc9KMA6ys</t>
  </si>
  <si>
    <t>spotify:track:4DylTYDNvEiTqNc9KMA6ys</t>
  </si>
  <si>
    <t>https://api.spotify.com/v1/tracks/4DylTYDNvEiTqNc9KMA6ys</t>
  </si>
  <si>
    <t>https://api.spotify.com/v1/audio-analysis/4DylTYDNvEiTqNc9KMA6ys</t>
  </si>
  <si>
    <t>v4ni7y</t>
  </si>
  <si>
    <t>1pj5WNtVVYcboLUxGvhtzU</t>
  </si>
  <si>
    <t>spotify:track:1pj5WNtVVYcboLUxGvhtzU</t>
  </si>
  <si>
    <t>https://api.spotify.com/v1/tracks/1pj5WNtVVYcboLUxGvhtzU</t>
  </si>
  <si>
    <t>https://api.spotify.com/v1/audio-analysis/1pj5WNtVVYcboLUxGvhtzU</t>
  </si>
  <si>
    <t>Undercover</t>
  </si>
  <si>
    <t>49VYcfGqUOiH1m4FWn5wxZ</t>
  </si>
  <si>
    <t>spotify:track:49VYcfGqUOiH1m4FWn5wxZ</t>
  </si>
  <si>
    <t>https://api.spotify.com/v1/tracks/49VYcfGqUOiH1m4FWn5wxZ</t>
  </si>
  <si>
    <t>https://api.spotify.com/v1/audio-analysis/49VYcfGqUOiH1m4FWn5wxZ</t>
  </si>
  <si>
    <t>Semipolar</t>
  </si>
  <si>
    <t>7Eb1z9OJQjMqu2XEoZ0xEO</t>
  </si>
  <si>
    <t>spotify:track:7Eb1z9OJQjMqu2XEoZ0xEO</t>
  </si>
  <si>
    <t>https://api.spotify.com/v1/tracks/7Eb1z9OJQjMqu2XEoZ0xEO</t>
  </si>
  <si>
    <t>https://api.spotify.com/v1/audio-analysis/7Eb1z9OJQjMqu2XEoZ0xEO</t>
  </si>
  <si>
    <t>Far Away from Me</t>
  </si>
  <si>
    <t>38vvwdYpaWyx4IOodHYA4l</t>
  </si>
  <si>
    <t>spotify:track:38vvwdYpaWyx4IOodHYA4l</t>
  </si>
  <si>
    <t>https://api.spotify.com/v1/tracks/38vvwdYpaWyx4IOodHYA4l</t>
  </si>
  <si>
    <t>https://api.spotify.com/v1/audio-analysis/38vvwdYpaWyx4IOodHYA4l</t>
  </si>
  <si>
    <t>0893HhDmpwSdFWj6Kw5UHl</t>
  </si>
  <si>
    <t>spotify:track:0893HhDmpwSdFWj6Kw5UHl</t>
  </si>
  <si>
    <t>https://api.spotify.com/v1/tracks/0893HhDmpwSdFWj6Kw5UHl</t>
  </si>
  <si>
    <t>https://api.spotify.com/v1/audio-analysis/0893HhDmpwSdFWj6Kw5UHl</t>
  </si>
  <si>
    <t>Reload</t>
  </si>
  <si>
    <t>6pnma5HuIzznrKGATrRZiu</t>
  </si>
  <si>
    <t>spotify:track:6pnma5HuIzznrKGATrRZiu</t>
  </si>
  <si>
    <t>https://api.spotify.com/v1/tracks/6pnma5HuIzznrKGATrRZiu</t>
  </si>
  <si>
    <t>https://api.spotify.com/v1/audio-analysis/6pnma5HuIzznrKGATrRZiu</t>
  </si>
  <si>
    <t>All That I Know (Remix)</t>
  </si>
  <si>
    <t>0jAJ5hdc4PS8w7ZnfjZZfN</t>
  </si>
  <si>
    <t>spotify:track:0jAJ5hdc4PS8w7ZnfjZZfN</t>
  </si>
  <si>
    <t>https://api.spotify.com/v1/tracks/0jAJ5hdc4PS8w7ZnfjZZfN</t>
  </si>
  <si>
    <t>https://api.spotify.com/v1/audio-analysis/0jAJ5hdc4PS8w7ZnfjZZfN</t>
  </si>
  <si>
    <t>47XIg9zK8jMyZE4XmgXiUn</t>
  </si>
  <si>
    <t>spotify:track:47XIg9zK8jMyZE4XmgXiUn</t>
  </si>
  <si>
    <t>https://api.spotify.com/v1/tracks/47XIg9zK8jMyZE4XmgXiUn</t>
  </si>
  <si>
    <t>https://api.spotify.com/v1/audio-analysis/47XIg9zK8jMyZE4XmgXiUn</t>
  </si>
  <si>
    <t>Keep My Cool</t>
  </si>
  <si>
    <t>6BjgjNaY2zMEAEwtGjI9Gc</t>
  </si>
  <si>
    <t>spotify:track:6BjgjNaY2zMEAEwtGjI9Gc</t>
  </si>
  <si>
    <t>https://api.spotify.com/v1/tracks/6BjgjNaY2zMEAEwtGjI9Gc</t>
  </si>
  <si>
    <t>https://api.spotify.com/v1/audio-analysis/6BjgjNaY2zMEAEwtGjI9Gc</t>
  </si>
  <si>
    <t>You're the Reason</t>
  </si>
  <si>
    <t>6qtvSkM18XopWjn6tSaSDV</t>
  </si>
  <si>
    <t>spotify:track:6qtvSkM18XopWjn6tSaSDV</t>
  </si>
  <si>
    <t>https://api.spotify.com/v1/tracks/6qtvSkM18XopWjn6tSaSDV</t>
  </si>
  <si>
    <t>https://api.spotify.com/v1/audio-analysis/6qtvSkM18XopWjn6tSaSDV</t>
  </si>
  <si>
    <t>Heartless (Where Has Our Love Gone)</t>
  </si>
  <si>
    <t>2SrsvtVe6lS1mHNbQuqT3l</t>
  </si>
  <si>
    <t>spotify:track:2SrsvtVe6lS1mHNbQuqT3l</t>
  </si>
  <si>
    <t>https://api.spotify.com/v1/tracks/2SrsvtVe6lS1mHNbQuqT3l</t>
  </si>
  <si>
    <t>https://api.spotify.com/v1/audio-analysis/2SrsvtVe6lS1mHNbQuqT3l</t>
  </si>
  <si>
    <t>ISOLATION</t>
  </si>
  <si>
    <t>4Z56fOD4KAMrJjZ3A7iPON</t>
  </si>
  <si>
    <t>spotify:track:4Z56fOD4KAMrJjZ3A7iPON</t>
  </si>
  <si>
    <t>https://api.spotify.com/v1/tracks/4Z56fOD4KAMrJjZ3A7iPON</t>
  </si>
  <si>
    <t>https://api.spotify.com/v1/audio-analysis/4Z56fOD4KAMrJjZ3A7iPON</t>
  </si>
  <si>
    <t>I Don't Know You (feat. Luma) - Heimanu Remix</t>
  </si>
  <si>
    <t>4qmapfF66Pc4LA1e4P5G3s</t>
  </si>
  <si>
    <t>spotify:track:4qmapfF66Pc4LA1e4P5G3s</t>
  </si>
  <si>
    <t>https://api.spotify.com/v1/tracks/4qmapfF66Pc4LA1e4P5G3s</t>
  </si>
  <si>
    <t>https://api.spotify.com/v1/audio-analysis/4qmapfF66Pc4LA1e4P5G3s</t>
  </si>
  <si>
    <t>Razorwire Lips</t>
  </si>
  <si>
    <t>3XdAndc0UgOf0JIrous8VO</t>
  </si>
  <si>
    <t>spotify:track:3XdAndc0UgOf0JIrous8VO</t>
  </si>
  <si>
    <t>https://api.spotify.com/v1/tracks/3XdAndc0UgOf0JIrous8VO</t>
  </si>
  <si>
    <t>https://api.spotify.com/v1/audio-analysis/3XdAndc0UgOf0JIrous8VO</t>
  </si>
  <si>
    <t>Wishes</t>
  </si>
  <si>
    <t>4Kk0rCtmPDtzQl7ijGOL5Q</t>
  </si>
  <si>
    <t>spotify:track:4Kk0rCtmPDtzQl7ijGOL5Q</t>
  </si>
  <si>
    <t>https://api.spotify.com/v1/tracks/4Kk0rCtmPDtzQl7ijGOL5Q</t>
  </si>
  <si>
    <t>https://api.spotify.com/v1/audio-analysis/4Kk0rCtmPDtzQl7ijGOL5Q</t>
  </si>
  <si>
    <t>Supernova</t>
  </si>
  <si>
    <t>1hyR53GqLf7wIsaGsVMoo1</t>
  </si>
  <si>
    <t>spotify:track:1hyR53GqLf7wIsaGsVMoo1</t>
  </si>
  <si>
    <t>https://api.spotify.com/v1/tracks/1hyR53GqLf7wIsaGsVMoo1</t>
  </si>
  <si>
    <t>https://api.spotify.com/v1/audio-analysis/1hyR53GqLf7wIsaGsVMoo1</t>
  </si>
  <si>
    <t>Future Nostalgia</t>
  </si>
  <si>
    <t>55P8BKMuRCXuO6sPPjvY1h</t>
  </si>
  <si>
    <t>spotify:track:55P8BKMuRCXuO6sPPjvY1h</t>
  </si>
  <si>
    <t>https://api.spotify.com/v1/tracks/55P8BKMuRCXuO6sPPjvY1h</t>
  </si>
  <si>
    <t>https://api.spotify.com/v1/audio-analysis/55P8BKMuRCXuO6sPPjvY1h</t>
  </si>
  <si>
    <t>Run</t>
  </si>
  <si>
    <t>0SwVZAyZCgnVZTrvtJX2jf</t>
  </si>
  <si>
    <t>spotify:track:0SwVZAyZCgnVZTrvtJX2jf</t>
  </si>
  <si>
    <t>https://api.spotify.com/v1/tracks/0SwVZAyZCgnVZTrvtJX2jf</t>
  </si>
  <si>
    <t>https://api.spotify.com/v1/audio-analysis/0SwVZAyZCgnVZTrvtJX2jf</t>
  </si>
  <si>
    <t>3zcaxNFII62g8WU1wtDxqv</t>
  </si>
  <si>
    <t>spotify:track:3zcaxNFII62g8WU1wtDxqv</t>
  </si>
  <si>
    <t>https://api.spotify.com/v1/tracks/3zcaxNFII62g8WU1wtDxqv</t>
  </si>
  <si>
    <t>https://api.spotify.com/v1/audio-analysis/3zcaxNFII62g8WU1wtDxqv</t>
  </si>
  <si>
    <t>4acN6ksIswYWopwhia4qAq</t>
  </si>
  <si>
    <t>spotify:track:4acN6ksIswYWopwhia4qAq</t>
  </si>
  <si>
    <t>https://api.spotify.com/v1/tracks/4acN6ksIswYWopwhia4qAq</t>
  </si>
  <si>
    <t>https://api.spotify.com/v1/audio-analysis/4acN6ksIswYWopwhia4qAq</t>
  </si>
  <si>
    <t>3v9rHY8Ilui7YID4UaSCp9</t>
  </si>
  <si>
    <t>spotify:track:3v9rHY8Ilui7YID4UaSCp9</t>
  </si>
  <si>
    <t>https://api.spotify.com/v1/tracks/3v9rHY8Ilui7YID4UaSCp9</t>
  </si>
  <si>
    <t>https://api.spotify.com/v1/audio-analysis/3v9rHY8Ilui7YID4UaSCp9</t>
  </si>
  <si>
    <t>Sierra</t>
  </si>
  <si>
    <t>39qpLST0fIFS8sX2WuT06B</t>
  </si>
  <si>
    <t>spotify:track:39qpLST0fIFS8sX2WuT06B</t>
  </si>
  <si>
    <t>https://api.spotify.com/v1/tracks/39qpLST0fIFS8sX2WuT06B</t>
  </si>
  <si>
    <t>https://api.spotify.com/v1/audio-analysis/39qpLST0fIFS8sX2WuT06B</t>
  </si>
  <si>
    <t>4NE0Au3na1ly6E3TZE4YEv</t>
  </si>
  <si>
    <t>spotify:track:4NE0Au3na1ly6E3TZE4YEv</t>
  </si>
  <si>
    <t>https://api.spotify.com/v1/tracks/4NE0Au3na1ly6E3TZE4YEv</t>
  </si>
  <si>
    <t>https://api.spotify.com/v1/audio-analysis/4NE0Au3na1ly6E3TZE4YEv</t>
  </si>
  <si>
    <t>Through the Night</t>
  </si>
  <si>
    <t>7DF50mATROtyzDlzx0NscF</t>
  </si>
  <si>
    <t>spotify:track:7DF50mATROtyzDlzx0NscF</t>
  </si>
  <si>
    <t>https://api.spotify.com/v1/tracks/7DF50mATROtyzDlzx0NscF</t>
  </si>
  <si>
    <t>https://api.spotify.com/v1/audio-analysis/7DF50mATROtyzDlzx0NscF</t>
  </si>
  <si>
    <t>New Story</t>
  </si>
  <si>
    <t>4JcuY5mUyFacUd5geD8cfd</t>
  </si>
  <si>
    <t>spotify:track:4JcuY5mUyFacUd5geD8cfd</t>
  </si>
  <si>
    <t>https://api.spotify.com/v1/tracks/4JcuY5mUyFacUd5geD8cfd</t>
  </si>
  <si>
    <t>https://api.spotify.com/v1/audio-analysis/4JcuY5mUyFacUd5geD8cfd</t>
  </si>
  <si>
    <t>Wake Me Up</t>
  </si>
  <si>
    <t>3UoRLUFPhTSYqhbqSdlf1U</t>
  </si>
  <si>
    <t>spotify:track:3UoRLUFPhTSYqhbqSdlf1U</t>
  </si>
  <si>
    <t>https://api.spotify.com/v1/tracks/3UoRLUFPhTSYqhbqSdlf1U</t>
  </si>
  <si>
    <t>https://api.spotify.com/v1/audio-analysis/3UoRLUFPhTSYqhbqSdlf1U</t>
  </si>
  <si>
    <t>North Memphis</t>
  </si>
  <si>
    <t>72Fw18NLxe3dFIu2BcMgrX</t>
  </si>
  <si>
    <t>spotify:track:72Fw18NLxe3dFIu2BcMgrX</t>
  </si>
  <si>
    <t>https://api.spotify.com/v1/tracks/72Fw18NLxe3dFIu2BcMgrX</t>
  </si>
  <si>
    <t>https://api.spotify.com/v1/audio-analysis/72Fw18NLxe3dFIu2BcMgrX</t>
  </si>
  <si>
    <t>3-6 Destruction</t>
  </si>
  <si>
    <t>7sGeXHhMPZOUOlxuNnwhiR</t>
  </si>
  <si>
    <t>spotify:track:7sGeXHhMPZOUOlxuNnwhiR</t>
  </si>
  <si>
    <t>https://api.spotify.com/v1/tracks/7sGeXHhMPZOUOlxuNnwhiR</t>
  </si>
  <si>
    <t>https://api.spotify.com/v1/audio-analysis/7sGeXHhMPZOUOlxuNnwhiR</t>
  </si>
  <si>
    <t>Ski Mask Murderer</t>
  </si>
  <si>
    <t>2WfqzajXn86Wkhw5xiqQnl</t>
  </si>
  <si>
    <t>spotify:track:2WfqzajXn86Wkhw5xiqQnl</t>
  </si>
  <si>
    <t>https://api.spotify.com/v1/tracks/2WfqzajXn86Wkhw5xiqQnl</t>
  </si>
  <si>
    <t>https://api.spotify.com/v1/audio-analysis/2WfqzajXn86Wkhw5xiqQnl</t>
  </si>
  <si>
    <t>Summer Beach - Remix</t>
  </si>
  <si>
    <t>0VlPsaOMOD671m4YnQud8x</t>
  </si>
  <si>
    <t>spotify:track:0VlPsaOMOD671m4YnQud8x</t>
  </si>
  <si>
    <t>https://api.spotify.com/v1/tracks/0VlPsaOMOD671m4YnQud8x</t>
  </si>
  <si>
    <t>https://api.spotify.com/v1/audio-analysis/0VlPsaOMOD671m4YnQud8x</t>
  </si>
  <si>
    <t>All It Takes</t>
  </si>
  <si>
    <t>2i04OztO5xnWrtnM2h7iBi</t>
  </si>
  <si>
    <t>spotify:track:2i04OztO5xnWrtnM2h7iBi</t>
  </si>
  <si>
    <t>https://api.spotify.com/v1/tracks/2i04OztO5xnWrtnM2h7iBi</t>
  </si>
  <si>
    <t>https://api.spotify.com/v1/audio-analysis/2i04OztO5xnWrtnM2h7iBi</t>
  </si>
  <si>
    <t>The Sauce</t>
  </si>
  <si>
    <t>3iBVZEgwvDzJfa064lsNlF</t>
  </si>
  <si>
    <t>spotify:track:3iBVZEgwvDzJfa064lsNlF</t>
  </si>
  <si>
    <t>https://api.spotify.com/v1/tracks/3iBVZEgwvDzJfa064lsNlF</t>
  </si>
  <si>
    <t>https://api.spotify.com/v1/audio-analysis/3iBVZEgwvDzJfa064lsNlF</t>
  </si>
  <si>
    <t>Locked Trunk</t>
  </si>
  <si>
    <t>7fpWZEBIMNgK2hfszib6nV</t>
  </si>
  <si>
    <t>spotify:track:7fpWZEBIMNgK2hfszib6nV</t>
  </si>
  <si>
    <t>https://api.spotify.com/v1/tracks/7fpWZEBIMNgK2hfszib6nV</t>
  </si>
  <si>
    <t>https://api.spotify.com/v1/audio-analysis/7fpWZEBIMNgK2hfszib6nV</t>
  </si>
  <si>
    <t>Crime City</t>
  </si>
  <si>
    <t>3xXpCg8meS5BTW6Q4zvJr0</t>
  </si>
  <si>
    <t>spotify:track:3xXpCg8meS5BTW6Q4zvJr0</t>
  </si>
  <si>
    <t>https://api.spotify.com/v1/tracks/3xXpCg8meS5BTW6Q4zvJr0</t>
  </si>
  <si>
    <t>https://api.spotify.com/v1/audio-analysis/3xXpCg8meS5BTW6Q4zvJr0</t>
  </si>
  <si>
    <t>Pimpin' Keeps Me Rich</t>
  </si>
  <si>
    <t>0v5R89JvxBhHnJOzD3BZOn</t>
  </si>
  <si>
    <t>spotify:track:0v5R89JvxBhHnJOzD3BZOn</t>
  </si>
  <si>
    <t>https://api.spotify.com/v1/tracks/0v5R89JvxBhHnJOzD3BZOn</t>
  </si>
  <si>
    <t>https://api.spotify.com/v1/audio-analysis/0v5R89JvxBhHnJOzD3BZOn</t>
  </si>
  <si>
    <t>Monte Ss Lowlander</t>
  </si>
  <si>
    <t>2ts7xbOqPk6aPRpbmDHabN</t>
  </si>
  <si>
    <t>spotify:track:2ts7xbOqPk6aPRpbmDHabN</t>
  </si>
  <si>
    <t>https://api.spotify.com/v1/tracks/2ts7xbOqPk6aPRpbmDHabN</t>
  </si>
  <si>
    <t>https://api.spotify.com/v1/audio-analysis/2ts7xbOqPk6aPRpbmDHabN</t>
  </si>
  <si>
    <t>Break</t>
  </si>
  <si>
    <t>7m0236S3U7avC3qEpozeyJ</t>
  </si>
  <si>
    <t>spotify:track:7m0236S3U7avC3qEpozeyJ</t>
  </si>
  <si>
    <t>https://api.spotify.com/v1/tracks/7m0236S3U7avC3qEpozeyJ</t>
  </si>
  <si>
    <t>https://api.spotify.com/v1/audio-analysis/7m0236S3U7avC3qEpozeyJ</t>
  </si>
  <si>
    <t>Boms Has Been Planted - Prod. JUNIOR FERRARI</t>
  </si>
  <si>
    <t>2TkA04LuoNZsbFaAxtVW7S</t>
  </si>
  <si>
    <t>spotify:track:2TkA04LuoNZsbFaAxtVW7S</t>
  </si>
  <si>
    <t>https://api.spotify.com/v1/tracks/2TkA04LuoNZsbFaAxtVW7S</t>
  </si>
  <si>
    <t>https://api.spotify.com/v1/audio-analysis/2TkA04LuoNZsbFaAxtVW7S</t>
  </si>
  <si>
    <t>Confounded</t>
  </si>
  <si>
    <t>5cgt5xW1nQROGpIccb9v05</t>
  </si>
  <si>
    <t>spotify:track:5cgt5xW1nQROGpIccb9v05</t>
  </si>
  <si>
    <t>https://api.spotify.com/v1/tracks/5cgt5xW1nQROGpIccb9v05</t>
  </si>
  <si>
    <t>https://api.spotify.com/v1/audio-analysis/5cgt5xW1nQROGpIccb9v05</t>
  </si>
  <si>
    <t>What the Fuck</t>
  </si>
  <si>
    <t>4D0s1R4oh1A9VjW40aeKh1</t>
  </si>
  <si>
    <t>spotify:track:4D0s1R4oh1A9VjW40aeKh1</t>
  </si>
  <si>
    <t>https://api.spotify.com/v1/tracks/4D0s1R4oh1A9VjW40aeKh1</t>
  </si>
  <si>
    <t>https://api.spotify.com/v1/audio-analysis/4D0s1R4oh1A9VjW40aeKh1</t>
  </si>
  <si>
    <t>Ridgecrest Taking Over</t>
  </si>
  <si>
    <t>6OsMaN5VpAxFEoS5js8Gx3</t>
  </si>
  <si>
    <t>spotify:track:6OsMaN5VpAxFEoS5js8Gx3</t>
  </si>
  <si>
    <t>https://api.spotify.com/v1/tracks/6OsMaN5VpAxFEoS5js8Gx3</t>
  </si>
  <si>
    <t>https://api.spotify.com/v1/audio-analysis/6OsMaN5VpAxFEoS5js8Gx3</t>
  </si>
  <si>
    <t>Snitchn Bitchez</t>
  </si>
  <si>
    <t>44WHdH6tXllTWAkMHVWFX9</t>
  </si>
  <si>
    <t>spotify:track:44WHdH6tXllTWAkMHVWFX9</t>
  </si>
  <si>
    <t>https://api.spotify.com/v1/tracks/44WHdH6tXllTWAkMHVWFX9</t>
  </si>
  <si>
    <t>https://api.spotify.com/v1/audio-analysis/44WHdH6tXllTWAkMHVWFX9</t>
  </si>
  <si>
    <t>Беломор</t>
  </si>
  <si>
    <t>0AYRcCqUMZVDHdvo2WeHfA</t>
  </si>
  <si>
    <t>spotify:track:0AYRcCqUMZVDHdvo2WeHfA</t>
  </si>
  <si>
    <t>https://api.spotify.com/v1/tracks/0AYRcCqUMZVDHdvo2WeHfA</t>
  </si>
  <si>
    <t>https://api.spotify.com/v1/audio-analysis/0AYRcCqUMZVDHdvo2WeHfA</t>
  </si>
  <si>
    <t>Active Shooter</t>
  </si>
  <si>
    <t>1ytNxHhF6vMBWFp1hmAbF4</t>
  </si>
  <si>
    <t>spotify:track:1ytNxHhF6vMBWFp1hmAbF4</t>
  </si>
  <si>
    <t>https://api.spotify.com/v1/tracks/1ytNxHhF6vMBWFp1hmAbF4</t>
  </si>
  <si>
    <t>https://api.spotify.com/v1/audio-analysis/1ytNxHhF6vMBWFp1hmAbF4</t>
  </si>
  <si>
    <t>Break out da Glock</t>
  </si>
  <si>
    <t>54qot29avDeUlRliD1TRiT</t>
  </si>
  <si>
    <t>spotify:track:54qot29avDeUlRliD1TRiT</t>
  </si>
  <si>
    <t>https://api.spotify.com/v1/tracks/54qot29avDeUlRliD1TRiT</t>
  </si>
  <si>
    <t>https://api.spotify.com/v1/audio-analysis/54qot29avDeUlRliD1TRiT</t>
  </si>
  <si>
    <t>Set The Play (Prod.Almighty)</t>
  </si>
  <si>
    <t>4n1xzdIkBm9jRlc9DoE8qG</t>
  </si>
  <si>
    <t>spotify:track:4n1xzdIkBm9jRlc9DoE8qG</t>
  </si>
  <si>
    <t>https://api.spotify.com/v1/tracks/4n1xzdIkBm9jRlc9DoE8qG</t>
  </si>
  <si>
    <t>https://api.spotify.com/v1/audio-analysis/4n1xzdIkBm9jRlc9DoE8qG</t>
  </si>
  <si>
    <t>Into the Void</t>
  </si>
  <si>
    <t>48n44ubOGvTk7fEJYtFVXn</t>
  </si>
  <si>
    <t>spotify:track:48n44ubOGvTk7fEJYtFVXn</t>
  </si>
  <si>
    <t>https://api.spotify.com/v1/tracks/48n44ubOGvTk7fEJYtFVXn</t>
  </si>
  <si>
    <t>https://api.spotify.com/v1/audio-analysis/48n44ubOGvTk7fEJYtFVXn</t>
  </si>
  <si>
    <t>Highed Up</t>
  </si>
  <si>
    <t>7bQD7b1RInl6nJyaCIGrlG</t>
  </si>
  <si>
    <t>spotify:track:7bQD7b1RInl6nJyaCIGrlG</t>
  </si>
  <si>
    <t>https://api.spotify.com/v1/tracks/7bQD7b1RInl6nJyaCIGrlG</t>
  </si>
  <si>
    <t>https://api.spotify.com/v1/audio-analysis/7bQD7b1RInl6nJyaCIGrlG</t>
  </si>
  <si>
    <t>Caramel</t>
  </si>
  <si>
    <t>4JYglx3dUQjyLFMygiPfX0</t>
  </si>
  <si>
    <t>spotify:track:4JYglx3dUQjyLFMygiPfX0</t>
  </si>
  <si>
    <t>https://api.spotify.com/v1/tracks/4JYglx3dUQjyLFMygiPfX0</t>
  </si>
  <si>
    <t>https://api.spotify.com/v1/audio-analysis/4JYglx3dUQjyLFMygiPfX0</t>
  </si>
  <si>
    <t>1000 Ways To Get Paid</t>
  </si>
  <si>
    <t>6EcMYIRaAfrcMWrl0RNgWj</t>
  </si>
  <si>
    <t>spotify:track:6EcMYIRaAfrcMWrl0RNgWj</t>
  </si>
  <si>
    <t>https://api.spotify.com/v1/tracks/6EcMYIRaAfrcMWrl0RNgWj</t>
  </si>
  <si>
    <t>https://api.spotify.com/v1/audio-analysis/6EcMYIRaAfrcMWrl0RNgWj</t>
  </si>
  <si>
    <t>Outlaw (Prod.Genshin)</t>
  </si>
  <si>
    <t>0x4r5N6tICpY3PImMf2Jwu</t>
  </si>
  <si>
    <t>spotify:track:0x4r5N6tICpY3PImMf2Jwu</t>
  </si>
  <si>
    <t>https://api.spotify.com/v1/tracks/0x4r5N6tICpY3PImMf2Jwu</t>
  </si>
  <si>
    <t>https://api.spotify.com/v1/audio-analysis/0x4r5N6tICpY3PImMf2Jwu</t>
  </si>
  <si>
    <t>50 G Smoked Out</t>
  </si>
  <si>
    <t>03xn2pbADwZuf06gjGOhKP</t>
  </si>
  <si>
    <t>spotify:track:03xn2pbADwZuf06gjGOhKP</t>
  </si>
  <si>
    <t>https://api.spotify.com/v1/tracks/03xn2pbADwZuf06gjGOhKP</t>
  </si>
  <si>
    <t>https://api.spotify.com/v1/audio-analysis/03xn2pbADwZuf06gjGOhKP</t>
  </si>
  <si>
    <t>Trapping Stupid Hard</t>
  </si>
  <si>
    <t>02aRXINniTNti3MP3Pj2eT</t>
  </si>
  <si>
    <t>spotify:track:02aRXINniTNti3MP3Pj2eT</t>
  </si>
  <si>
    <t>https://api.spotify.com/v1/tracks/02aRXINniTNti3MP3Pj2eT</t>
  </si>
  <si>
    <t>https://api.spotify.com/v1/audio-analysis/02aRXINniTNti3MP3Pj2eT</t>
  </si>
  <si>
    <t>Ascension (feat. Madbliss)</t>
  </si>
  <si>
    <t>0V48UkG4IP4RQhazyL5TKN</t>
  </si>
  <si>
    <t>spotify:track:0V48UkG4IP4RQhazyL5TKN</t>
  </si>
  <si>
    <t>https://api.spotify.com/v1/tracks/0V48UkG4IP4RQhazyL5TKN</t>
  </si>
  <si>
    <t>https://api.spotify.com/v1/audio-analysis/0V48UkG4IP4RQhazyL5TKN</t>
  </si>
  <si>
    <t>Glock Cocked</t>
  </si>
  <si>
    <t>3O9XeuSXpy814av9n6ArUE</t>
  </si>
  <si>
    <t>spotify:track:3O9XeuSXpy814av9n6ArUE</t>
  </si>
  <si>
    <t>https://api.spotify.com/v1/tracks/3O9XeuSXpy814av9n6ArUE</t>
  </si>
  <si>
    <t>https://api.spotify.com/v1/audio-analysis/3O9XeuSXpy814av9n6ArUE</t>
  </si>
  <si>
    <t>Pounds</t>
  </si>
  <si>
    <t>6YCUTOT1haFxtG72xAyvY7</t>
  </si>
  <si>
    <t>spotify:track:6YCUTOT1haFxtG72xAyvY7</t>
  </si>
  <si>
    <t>https://api.spotify.com/v1/tracks/6YCUTOT1haFxtG72xAyvY7</t>
  </si>
  <si>
    <t>https://api.spotify.com/v1/audio-analysis/6YCUTOT1haFxtG72xAyvY7</t>
  </si>
  <si>
    <t>OSAKA</t>
  </si>
  <si>
    <t>5ZFQHyHipX8Rj4QD5oqQM3</t>
  </si>
  <si>
    <t>spotify:track:5ZFQHyHipX8Rj4QD5oqQM3</t>
  </si>
  <si>
    <t>https://api.spotify.com/v1/tracks/5ZFQHyHipX8Rj4QD5oqQM3</t>
  </si>
  <si>
    <t>https://api.spotify.com/v1/audio-analysis/5ZFQHyHipX8Rj4QD5oqQM3</t>
  </si>
  <si>
    <t>Jaw Talking 1995 (Prod.Genshin)</t>
  </si>
  <si>
    <t>5MNnCgUnLa39cUi6UqxM5C</t>
  </si>
  <si>
    <t>spotify:track:5MNnCgUnLa39cUi6UqxM5C</t>
  </si>
  <si>
    <t>https://api.spotify.com/v1/tracks/5MNnCgUnLa39cUi6UqxM5C</t>
  </si>
  <si>
    <t>https://api.spotify.com/v1/audio-analysis/5MNnCgUnLa39cUi6UqxM5C</t>
  </si>
  <si>
    <t>I Have To Work On My Script</t>
  </si>
  <si>
    <t>1P16Nk9IlOYrxqJHGWbBZL</t>
  </si>
  <si>
    <t>spotify:track:1P16Nk9IlOYrxqJHGWbBZL</t>
  </si>
  <si>
    <t>https://api.spotify.com/v1/tracks/1P16Nk9IlOYrxqJHGWbBZL</t>
  </si>
  <si>
    <t>https://api.spotify.com/v1/audio-analysis/1P16Nk9IlOYrxqJHGWbBZL</t>
  </si>
  <si>
    <t>ORANGE SODA</t>
  </si>
  <si>
    <t>79lh5Rn21w7Bw15UlMNc8d</t>
  </si>
  <si>
    <t>spotify:track:79lh5Rn21w7Bw15UlMNc8d</t>
  </si>
  <si>
    <t>https://api.spotify.com/v1/tracks/79lh5Rn21w7Bw15UlMNc8d</t>
  </si>
  <si>
    <t>https://api.spotify.com/v1/audio-analysis/79lh5Rn21w7Bw15UlMNc8d</t>
  </si>
  <si>
    <t>DUI (Prod.Genshin)</t>
  </si>
  <si>
    <t>336ASHsxDakSN80bubkfZV</t>
  </si>
  <si>
    <t>spotify:track:336ASHsxDakSN80bubkfZV</t>
  </si>
  <si>
    <t>https://api.spotify.com/v1/tracks/336ASHsxDakSN80bubkfZV</t>
  </si>
  <si>
    <t>https://api.spotify.com/v1/audio-analysis/336ASHsxDakSN80bubkfZV</t>
  </si>
  <si>
    <t>ODIUM</t>
  </si>
  <si>
    <t>380FJaKP9Rqk3oXW9UU82x</t>
  </si>
  <si>
    <t>spotify:track:380FJaKP9Rqk3oXW9UU82x</t>
  </si>
  <si>
    <t>https://api.spotify.com/v1/tracks/380FJaKP9Rqk3oXW9UU82x</t>
  </si>
  <si>
    <t>https://api.spotify.com/v1/audio-analysis/380FJaKP9Rqk3oXW9UU82x</t>
  </si>
  <si>
    <t>INFINITY VOLUME TWO</t>
  </si>
  <si>
    <t>2bfBIXCGsMeovyvm14Bk2I</t>
  </si>
  <si>
    <t>spotify:track:2bfBIXCGsMeovyvm14Bk2I</t>
  </si>
  <si>
    <t>https://api.spotify.com/v1/tracks/2bfBIXCGsMeovyvm14Bk2I</t>
  </si>
  <si>
    <t>https://api.spotify.com/v1/audio-analysis/2bfBIXCGsMeovyvm14Bk2I</t>
  </si>
  <si>
    <t>PHANTOM</t>
  </si>
  <si>
    <t>30ghe759UpfyKjqCLgcc8b</t>
  </si>
  <si>
    <t>spotify:track:30ghe759UpfyKjqCLgcc8b</t>
  </si>
  <si>
    <t>https://api.spotify.com/v1/tracks/30ghe759UpfyKjqCLgcc8b</t>
  </si>
  <si>
    <t>https://api.spotify.com/v1/audio-analysis/30ghe759UpfyKjqCLgcc8b</t>
  </si>
  <si>
    <t>ECSTASY</t>
  </si>
  <si>
    <t>2qDECbsBzp9QvzCWOduqqw</t>
  </si>
  <si>
    <t>spotify:track:2qDECbsBzp9QvzCWOduqqw</t>
  </si>
  <si>
    <t>https://api.spotify.com/v1/tracks/2qDECbsBzp9QvzCWOduqqw</t>
  </si>
  <si>
    <t>https://api.spotify.com/v1/audio-analysis/2qDECbsBzp9QvzCWOduqqw</t>
  </si>
  <si>
    <t>The Circle of Life</t>
  </si>
  <si>
    <t>3cWuk7w5drB7NPWO3y6IOh</t>
  </si>
  <si>
    <t>spotify:track:3cWuk7w5drB7NPWO3y6IOh</t>
  </si>
  <si>
    <t>https://api.spotify.com/v1/tracks/3cWuk7w5drB7NPWO3y6IOh</t>
  </si>
  <si>
    <t>https://api.spotify.com/v1/audio-analysis/3cWuk7w5drB7NPWO3y6IOh</t>
  </si>
  <si>
    <t>1cSq1T2AdLOeTwa1Memz0J</t>
  </si>
  <si>
    <t>spotify:track:1cSq1T2AdLOeTwa1Memz0J</t>
  </si>
  <si>
    <t>https://api.spotify.com/v1/tracks/1cSq1T2AdLOeTwa1Memz0J</t>
  </si>
  <si>
    <t>https://api.spotify.com/v1/audio-analysis/1cSq1T2AdLOeTwa1Memz0J</t>
  </si>
  <si>
    <t>Cocaine &amp; Cadillacs</t>
  </si>
  <si>
    <t>2UvNaain3WDTjdqtXLaKQU</t>
  </si>
  <si>
    <t>spotify:track:2UvNaain3WDTjdqtXLaKQU</t>
  </si>
  <si>
    <t>https://api.spotify.com/v1/tracks/2UvNaain3WDTjdqtXLaKQU</t>
  </si>
  <si>
    <t>https://api.spotify.com/v1/audio-analysis/2UvNaain3WDTjdqtXLaKQU</t>
  </si>
  <si>
    <t>THORNY PATH</t>
  </si>
  <si>
    <t>5tAzsVkxchGNYVNIMDdOxf</t>
  </si>
  <si>
    <t>spotify:track:5tAzsVkxchGNYVNIMDdOxf</t>
  </si>
  <si>
    <t>https://api.spotify.com/v1/tracks/5tAzsVkxchGNYVNIMDdOxf</t>
  </si>
  <si>
    <t>https://api.spotify.com/v1/audio-analysis/5tAzsVkxchGNYVNIMDdOxf</t>
  </si>
  <si>
    <t>Night Out.</t>
  </si>
  <si>
    <t>16iPlwcdE4o5N8pEax66AE</t>
  </si>
  <si>
    <t>spotify:track:16iPlwcdE4o5N8pEax66AE</t>
  </si>
  <si>
    <t>https://api.spotify.com/v1/tracks/16iPlwcdE4o5N8pEax66AE</t>
  </si>
  <si>
    <t>https://api.spotify.com/v1/audio-analysis/16iPlwcdE4o5N8pEax66AE</t>
  </si>
  <si>
    <t>Kryptic Styles</t>
  </si>
  <si>
    <t>30lo6PJqijZWV5sw8cDxcc</t>
  </si>
  <si>
    <t>spotify:track:30lo6PJqijZWV5sw8cDxcc</t>
  </si>
  <si>
    <t>https://api.spotify.com/v1/tracks/30lo6PJqijZWV5sw8cDxcc</t>
  </si>
  <si>
    <t>https://api.spotify.com/v1/audio-analysis/30lo6PJqijZWV5sw8cDxcc</t>
  </si>
  <si>
    <t>DISTORTION</t>
  </si>
  <si>
    <t>5q9cHDzBMkTkhsSHNoUYaO</t>
  </si>
  <si>
    <t>spotify:track:5q9cHDzBMkTkhsSHNoUYaO</t>
  </si>
  <si>
    <t>https://api.spotify.com/v1/tracks/5q9cHDzBMkTkhsSHNoUYaO</t>
  </si>
  <si>
    <t>https://api.spotify.com/v1/audio-analysis/5q9cHDzBMkTkhsSHNoUYaO</t>
  </si>
  <si>
    <t>Leanin' Sidewayz</t>
  </si>
  <si>
    <t>0xakQfHLHL0OqvSLnUz3RA</t>
  </si>
  <si>
    <t>spotify:track:0xakQfHLHL0OqvSLnUz3RA</t>
  </si>
  <si>
    <t>https://api.spotify.com/v1/tracks/0xakQfHLHL0OqvSLnUz3RA</t>
  </si>
  <si>
    <t>https://api.spotify.com/v1/audio-analysis/0xakQfHLHL0OqvSLnUz3RA</t>
  </si>
  <si>
    <t>Swamp (feat. Da Vosk Docta)</t>
  </si>
  <si>
    <t>1jFsQXEK8qXvLV3gDvt1dr</t>
  </si>
  <si>
    <t>spotify:track:1jFsQXEK8qXvLV3gDvt1dr</t>
  </si>
  <si>
    <t>https://api.spotify.com/v1/tracks/1jFsQXEK8qXvLV3gDvt1dr</t>
  </si>
  <si>
    <t>https://api.spotify.com/v1/audio-analysis/1jFsQXEK8qXvLV3gDvt1dr</t>
  </si>
  <si>
    <t>Murder Case</t>
  </si>
  <si>
    <t>0zmttIlgC994cNJEMFHXsz</t>
  </si>
  <si>
    <t>spotify:track:0zmttIlgC994cNJEMFHXsz</t>
  </si>
  <si>
    <t>https://api.spotify.com/v1/tracks/0zmttIlgC994cNJEMFHXsz</t>
  </si>
  <si>
    <t>https://api.spotify.com/v1/audio-analysis/0zmttIlgC994cNJEMFHXsz</t>
  </si>
  <si>
    <t>Shotgun Smoke (feat. Mr. Sisco)</t>
  </si>
  <si>
    <t>6dkFsLpWdvdM4msypzoc7G</t>
  </si>
  <si>
    <t>spotify:track:6dkFsLpWdvdM4msypzoc7G</t>
  </si>
  <si>
    <t>https://api.spotify.com/v1/tracks/6dkFsLpWdvdM4msypzoc7G</t>
  </si>
  <si>
    <t>https://api.spotify.com/v1/audio-analysis/6dkFsLpWdvdM4msypzoc7G</t>
  </si>
  <si>
    <t>BLOODY TEAR</t>
  </si>
  <si>
    <t>3V9O4rLTQIEWLj5emEIkr7</t>
  </si>
  <si>
    <t>spotify:track:3V9O4rLTQIEWLj5emEIkr7</t>
  </si>
  <si>
    <t>https://api.spotify.com/v1/tracks/3V9O4rLTQIEWLj5emEIkr7</t>
  </si>
  <si>
    <t>https://api.spotify.com/v1/audio-analysis/3V9O4rLTQIEWLj5emEIkr7</t>
  </si>
  <si>
    <t>Memphis Massacre Mix</t>
  </si>
  <si>
    <t>5gspuycjAXSNzG8hZrjHO7</t>
  </si>
  <si>
    <t>spotify:track:5gspuycjAXSNzG8hZrjHO7</t>
  </si>
  <si>
    <t>https://api.spotify.com/v1/tracks/5gspuycjAXSNzG8hZrjHO7</t>
  </si>
  <si>
    <t>https://api.spotify.com/v1/audio-analysis/5gspuycjAXSNzG8hZrjHO7</t>
  </si>
  <si>
    <t>ACID</t>
  </si>
  <si>
    <t>5WkyLI55GPl9wL1Zw28vxE</t>
  </si>
  <si>
    <t>spotify:track:5WkyLI55GPl9wL1Zw28vxE</t>
  </si>
  <si>
    <t>https://api.spotify.com/v1/tracks/5WkyLI55GPl9wL1Zw28vxE</t>
  </si>
  <si>
    <t>https://api.spotify.com/v1/audio-analysis/5WkyLI55GPl9wL1Zw28vxE</t>
  </si>
  <si>
    <t>Crystal Ball</t>
  </si>
  <si>
    <t>3WxVUV2pgCuSg8Z4bibL83</t>
  </si>
  <si>
    <t>spotify:track:3WxVUV2pgCuSg8Z4bibL83</t>
  </si>
  <si>
    <t>https://api.spotify.com/v1/tracks/3WxVUV2pgCuSg8Z4bibL83</t>
  </si>
  <si>
    <t>https://api.spotify.com/v1/audio-analysis/3WxVUV2pgCuSg8Z4bibL83</t>
  </si>
  <si>
    <t>Gankin' Fools</t>
  </si>
  <si>
    <t>3wykWezTVfI2hwLJ3WdlHu</t>
  </si>
  <si>
    <t>spotify:track:3wykWezTVfI2hwLJ3WdlHu</t>
  </si>
  <si>
    <t>https://api.spotify.com/v1/tracks/3wykWezTVfI2hwLJ3WdlHu</t>
  </si>
  <si>
    <t>https://api.spotify.com/v1/audio-analysis/3wykWezTVfI2hwLJ3WdlHu</t>
  </si>
  <si>
    <t>Cough It Up</t>
  </si>
  <si>
    <t>6lV5bL88N3p9j6VIv2AYKj</t>
  </si>
  <si>
    <t>spotify:track:6lV5bL88N3p9j6VIv2AYKj</t>
  </si>
  <si>
    <t>https://api.spotify.com/v1/tracks/6lV5bL88N3p9j6VIv2AYKj</t>
  </si>
  <si>
    <t>https://api.spotify.com/v1/audio-analysis/6lV5bL88N3p9j6VIv2AYKj</t>
  </si>
  <si>
    <t>Perfect Match</t>
  </si>
  <si>
    <t>3OC2D0DFyPOGzCqXUA9eap</t>
  </si>
  <si>
    <t>spotify:track:3OC2D0DFyPOGzCqXUA9eap</t>
  </si>
  <si>
    <t>https://api.spotify.com/v1/tracks/3OC2D0DFyPOGzCqXUA9eap</t>
  </si>
  <si>
    <t>https://api.spotify.com/v1/audio-analysis/3OC2D0DFyPOGzCqXUA9eap</t>
  </si>
  <si>
    <t>Bich Killa</t>
  </si>
  <si>
    <t>2MVFnK8xT8whWnF2A0Vljy</t>
  </si>
  <si>
    <t>spotify:track:2MVFnK8xT8whWnF2A0Vljy</t>
  </si>
  <si>
    <t>https://api.spotify.com/v1/tracks/2MVFnK8xT8whWnF2A0Vljy</t>
  </si>
  <si>
    <t>https://api.spotify.com/v1/audio-analysis/2MVFnK8xT8whWnF2A0Vljy</t>
  </si>
  <si>
    <t>Bust a Cap</t>
  </si>
  <si>
    <t>1GmJrH1CWPwJPnLlM9KqR6</t>
  </si>
  <si>
    <t>spotify:track:1GmJrH1CWPwJPnLlM9KqR6</t>
  </si>
  <si>
    <t>https://api.spotify.com/v1/tracks/1GmJrH1CWPwJPnLlM9KqR6</t>
  </si>
  <si>
    <t>https://api.spotify.com/v1/audio-analysis/1GmJrH1CWPwJPnLlM9KqR6</t>
  </si>
  <si>
    <t>Hit the Doe</t>
  </si>
  <si>
    <t>2F8lizZajcabuhSNgdY3pM</t>
  </si>
  <si>
    <t>spotify:track:2F8lizZajcabuhSNgdY3pM</t>
  </si>
  <si>
    <t>https://api.spotify.com/v1/tracks/2F8lizZajcabuhSNgdY3pM</t>
  </si>
  <si>
    <t>https://api.spotify.com/v1/audio-analysis/2F8lizZajcabuhSNgdY3pM</t>
  </si>
  <si>
    <t>Pardon Me</t>
  </si>
  <si>
    <t>6lB7u4TFlnAfG31jR2Nlh3</t>
  </si>
  <si>
    <t>spotify:track:6lB7u4TFlnAfG31jR2Nlh3</t>
  </si>
  <si>
    <t>https://api.spotify.com/v1/tracks/6lB7u4TFlnAfG31jR2Nlh3</t>
  </si>
  <si>
    <t>https://api.spotify.com/v1/audio-analysis/6lB7u4TFlnAfG31jR2Nlh3</t>
  </si>
  <si>
    <t>SOUTH MEMPHIS</t>
  </si>
  <si>
    <t>2lHBgDQ4pXYlNFWgd7MURO</t>
  </si>
  <si>
    <t>spotify:track:2lHBgDQ4pXYlNFWgd7MURO</t>
  </si>
  <si>
    <t>https://api.spotify.com/v1/tracks/2lHBgDQ4pXYlNFWgd7MURO</t>
  </si>
  <si>
    <t>https://api.spotify.com/v1/audio-analysis/2lHBgDQ4pXYlNFWgd7MURO</t>
  </si>
  <si>
    <t>Lil Motorola</t>
  </si>
  <si>
    <t>2Ljt5oD9yoUYHzQi58ly9c</t>
  </si>
  <si>
    <t>spotify:track:2Ljt5oD9yoUYHzQi58ly9c</t>
  </si>
  <si>
    <t>https://api.spotify.com/v1/tracks/2Ljt5oD9yoUYHzQi58ly9c</t>
  </si>
  <si>
    <t>https://api.spotify.com/v1/audio-analysis/2Ljt5oD9yoUYHzQi58ly9c</t>
  </si>
  <si>
    <t>Give a Hoot</t>
  </si>
  <si>
    <t>6JimmzwlVw4ainr76Z01lJ</t>
  </si>
  <si>
    <t>spotify:track:6JimmzwlVw4ainr76Z01lJ</t>
  </si>
  <si>
    <t>https://api.spotify.com/v1/tracks/6JimmzwlVw4ainr76Z01lJ</t>
  </si>
  <si>
    <t>https://api.spotify.com/v1/audio-analysis/6JimmzwlVw4ainr76Z01lJ</t>
  </si>
  <si>
    <t>Be a Witness (feat. Shakewell)</t>
  </si>
  <si>
    <t>77K6QCwUoVOPPWf4al8WME</t>
  </si>
  <si>
    <t>spotify:track:77K6QCwUoVOPPWf4al8WME</t>
  </si>
  <si>
    <t>https://api.spotify.com/v1/tracks/77K6QCwUoVOPPWf4al8WME</t>
  </si>
  <si>
    <t>https://api.spotify.com/v1/audio-analysis/77K6QCwUoVOPPWf4al8WME</t>
  </si>
  <si>
    <t>Lust for Hate</t>
  </si>
  <si>
    <t>5vu4YQc9QzfkKRvDGcKkOb</t>
  </si>
  <si>
    <t>spotify:track:5vu4YQc9QzfkKRvDGcKkOb</t>
  </si>
  <si>
    <t>https://api.spotify.com/v1/tracks/5vu4YQc9QzfkKRvDGcKkOb</t>
  </si>
  <si>
    <t>https://api.spotify.com/v1/audio-analysis/5vu4YQc9QzfkKRvDGcKkOb</t>
  </si>
  <si>
    <t>Surname (Prod. DJ Tape &amp; Aarne)</t>
  </si>
  <si>
    <t>6PQ53jwemx1BgRIefyBVD6</t>
  </si>
  <si>
    <t>spotify:track:6PQ53jwemx1BgRIefyBVD6</t>
  </si>
  <si>
    <t>https://api.spotify.com/v1/tracks/6PQ53jwemx1BgRIefyBVD6</t>
  </si>
  <si>
    <t>https://api.spotify.com/v1/audio-analysis/6PQ53jwemx1BgRIefyBVD6</t>
  </si>
  <si>
    <t>I Don't Give a Fuck</t>
  </si>
  <si>
    <t>4luj16Mscc3NiHzIX59prf</t>
  </si>
  <si>
    <t>spotify:track:4luj16Mscc3NiHzIX59prf</t>
  </si>
  <si>
    <t>https://api.spotify.com/v1/tracks/4luj16Mscc3NiHzIX59prf</t>
  </si>
  <si>
    <t>https://api.spotify.com/v1/audio-analysis/4luj16Mscc3NiHzIX59prf</t>
  </si>
  <si>
    <t>Bullet in My Head</t>
  </si>
  <si>
    <t>72Vve1gydqtdq5iaPKFQaA</t>
  </si>
  <si>
    <t>spotify:track:72Vve1gydqtdq5iaPKFQaA</t>
  </si>
  <si>
    <t>https://api.spotify.com/v1/tracks/72Vve1gydqtdq5iaPKFQaA</t>
  </si>
  <si>
    <t>https://api.spotify.com/v1/audio-analysis/72Vve1gydqtdq5iaPKFQaA</t>
  </si>
  <si>
    <t>Daredevil</t>
  </si>
  <si>
    <t>6V1YHaT7CT1dROjShYdv87</t>
  </si>
  <si>
    <t>spotify:track:6V1YHaT7CT1dROjShYdv87</t>
  </si>
  <si>
    <t>https://api.spotify.com/v1/tracks/6V1YHaT7CT1dROjShYdv87</t>
  </si>
  <si>
    <t>https://api.spotify.com/v1/audio-analysis/6V1YHaT7CT1dROjShYdv87</t>
  </si>
  <si>
    <t>Let You Know</t>
  </si>
  <si>
    <t>12t8lhfguTWr3pzWEouoGs</t>
  </si>
  <si>
    <t>spotify:track:12t8lhfguTWr3pzWEouoGs</t>
  </si>
  <si>
    <t>https://api.spotify.com/v1/tracks/12t8lhfguTWr3pzWEouoGs</t>
  </si>
  <si>
    <t>https://api.spotify.com/v1/audio-analysis/12t8lhfguTWr3pzWEouoGs</t>
  </si>
  <si>
    <t>Cruisin' Down Da Block</t>
  </si>
  <si>
    <t>2WwSQVbjYCySs1BlU3eOGR</t>
  </si>
  <si>
    <t>spotify:track:2WwSQVbjYCySs1BlU3eOGR</t>
  </si>
  <si>
    <t>https://api.spotify.com/v1/tracks/2WwSQVbjYCySs1BlU3eOGR</t>
  </si>
  <si>
    <t>https://api.spotify.com/v1/audio-analysis/2WwSQVbjYCySs1BlU3eOGR</t>
  </si>
  <si>
    <t>Face to Face</t>
  </si>
  <si>
    <t>6l1SZ6PsGswsT3wroxykRi</t>
  </si>
  <si>
    <t>spotify:track:6l1SZ6PsGswsT3wroxykRi</t>
  </si>
  <si>
    <t>https://api.spotify.com/v1/tracks/6l1SZ6PsGswsT3wroxykRi</t>
  </si>
  <si>
    <t>https://api.spotify.com/v1/audio-analysis/6l1SZ6PsGswsT3wroxykRi</t>
  </si>
  <si>
    <t>Play or Die</t>
  </si>
  <si>
    <t>29r9DPzRBY48BD0QKjTRyU</t>
  </si>
  <si>
    <t>spotify:track:29r9DPzRBY48BD0QKjTRyU</t>
  </si>
  <si>
    <t>https://api.spotify.com/v1/tracks/29r9DPzRBY48BD0QKjTRyU</t>
  </si>
  <si>
    <t>https://api.spotify.com/v1/audio-analysis/29r9DPzRBY48BD0QKjTRyU</t>
  </si>
  <si>
    <t>Dope Deala</t>
  </si>
  <si>
    <t>0lnBluGbKyWaXtsQc5JSCP</t>
  </si>
  <si>
    <t>spotify:track:0lnBluGbKyWaXtsQc5JSCP</t>
  </si>
  <si>
    <t>https://api.spotify.com/v1/tracks/0lnBluGbKyWaXtsQc5JSCP</t>
  </si>
  <si>
    <t>https://api.spotify.com/v1/audio-analysis/0lnBluGbKyWaXtsQc5JSCP</t>
  </si>
  <si>
    <t>Ballin' Down</t>
  </si>
  <si>
    <t>4zXsEmVunYSM60wSWnvqgM</t>
  </si>
  <si>
    <t>spotify:track:4zXsEmVunYSM60wSWnvqgM</t>
  </si>
  <si>
    <t>https://api.spotify.com/v1/tracks/4zXsEmVunYSM60wSWnvqgM</t>
  </si>
  <si>
    <t>https://api.spotify.com/v1/audio-analysis/4zXsEmVunYSM60wSWnvqgM</t>
  </si>
  <si>
    <t>3PHt7AdVhjIMS5Yw5RIZKU</t>
  </si>
  <si>
    <t>spotify:track:3PHt7AdVhjIMS5Yw5RIZKU</t>
  </si>
  <si>
    <t>https://api.spotify.com/v1/tracks/3PHt7AdVhjIMS5Yw5RIZKU</t>
  </si>
  <si>
    <t>https://api.spotify.com/v1/audio-analysis/3PHt7AdVhjIMS5Yw5RIZKU</t>
  </si>
  <si>
    <t>Wtf U Mean</t>
  </si>
  <si>
    <t>5aJwjrN69856bFEfBlAdSo</t>
  </si>
  <si>
    <t>spotify:track:5aJwjrN69856bFEfBlAdSo</t>
  </si>
  <si>
    <t>https://api.spotify.com/v1/tracks/5aJwjrN69856bFEfBlAdSo</t>
  </si>
  <si>
    <t>https://api.spotify.com/v1/audio-analysis/5aJwjrN69856bFEfBlAdSo</t>
  </si>
  <si>
    <t>2U0OgjRNGSveNAiOTpy8zz</t>
  </si>
  <si>
    <t>spotify:track:2U0OgjRNGSveNAiOTpy8zz</t>
  </si>
  <si>
    <t>https://api.spotify.com/v1/tracks/2U0OgjRNGSveNAiOTpy8zz</t>
  </si>
  <si>
    <t>https://api.spotify.com/v1/audio-analysis/2U0OgjRNGSveNAiOTpy8zz</t>
  </si>
  <si>
    <t>Fendi</t>
  </si>
  <si>
    <t>4YO19YhsZ9z7Z8Em1T6NtY</t>
  </si>
  <si>
    <t>spotify:track:4YO19YhsZ9z7Z8Em1T6NtY</t>
  </si>
  <si>
    <t>https://api.spotify.com/v1/tracks/4YO19YhsZ9z7Z8Em1T6NtY</t>
  </si>
  <si>
    <t>https://api.spotify.com/v1/audio-analysis/4YO19YhsZ9z7Z8Em1T6NtY</t>
  </si>
  <si>
    <t>FreakShow/Angels At Death</t>
  </si>
  <si>
    <t>4KuitjVcq81F0lSr395syd</t>
  </si>
  <si>
    <t>spotify:track:4KuitjVcq81F0lSr395syd</t>
  </si>
  <si>
    <t>https://api.spotify.com/v1/tracks/4KuitjVcq81F0lSr395syd</t>
  </si>
  <si>
    <t>https://api.spotify.com/v1/audio-analysis/4KuitjVcq81F0lSr395syd</t>
  </si>
  <si>
    <t>Doomshop</t>
  </si>
  <si>
    <t>7rfnrtsUPrhwefMDivOSxJ</t>
  </si>
  <si>
    <t>spotify:track:7rfnrtsUPrhwefMDivOSxJ</t>
  </si>
  <si>
    <t>https://api.spotify.com/v1/tracks/7rfnrtsUPrhwefMDivOSxJ</t>
  </si>
  <si>
    <t>https://api.spotify.com/v1/audio-analysis/7rfnrtsUPrhwefMDivOSxJ</t>
  </si>
  <si>
    <t>South Memphis</t>
  </si>
  <si>
    <t>1Mf5d2tBmSqsYuVhEe2ReT</t>
  </si>
  <si>
    <t>spotify:track:1Mf5d2tBmSqsYuVhEe2ReT</t>
  </si>
  <si>
    <t>https://api.spotify.com/v1/tracks/1Mf5d2tBmSqsYuVhEe2ReT</t>
  </si>
  <si>
    <t>https://api.spotify.com/v1/audio-analysis/1Mf5d2tBmSqsYuVhEe2ReT</t>
  </si>
  <si>
    <t>Eclipse Phonk 2</t>
  </si>
  <si>
    <t>3eAdnxrFBSjmK2BnnEMSm1</t>
  </si>
  <si>
    <t>spotify:track:3eAdnxrFBSjmK2BnnEMSm1</t>
  </si>
  <si>
    <t>https://api.spotify.com/v1/tracks/3eAdnxrFBSjmK2BnnEMSm1</t>
  </si>
  <si>
    <t>https://api.spotify.com/v1/audio-analysis/3eAdnxrFBSjmK2BnnEMSm1</t>
  </si>
  <si>
    <t>Intimidation</t>
  </si>
  <si>
    <t>37MTwAfaYB0z8QaiqGm87o</t>
  </si>
  <si>
    <t>spotify:track:37MTwAfaYB0z8QaiqGm87o</t>
  </si>
  <si>
    <t>https://api.spotify.com/v1/tracks/37MTwAfaYB0z8QaiqGm87o</t>
  </si>
  <si>
    <t>https://api.spotify.com/v1/audio-analysis/37MTwAfaYB0z8QaiqGm87o</t>
  </si>
  <si>
    <t>No Escape</t>
  </si>
  <si>
    <t>1SUCnAh4bR0He6Uj12JqYV</t>
  </si>
  <si>
    <t>spotify:track:1SUCnAh4bR0He6Uj12JqYV</t>
  </si>
  <si>
    <t>https://api.spotify.com/v1/tracks/1SUCnAh4bR0He6Uj12JqYV</t>
  </si>
  <si>
    <t>https://api.spotify.com/v1/audio-analysis/1SUCnAh4bR0He6Uj12JqYV</t>
  </si>
  <si>
    <t>6159vTszgCcyqENVHTZTqr</t>
  </si>
  <si>
    <t>spotify:track:6159vTszgCcyqENVHTZTqr</t>
  </si>
  <si>
    <t>https://api.spotify.com/v1/tracks/6159vTszgCcyqENVHTZTqr</t>
  </si>
  <si>
    <t>https://api.spotify.com/v1/audio-analysis/6159vTszgCcyqENVHTZTqr</t>
  </si>
  <si>
    <t>Feel the Pain</t>
  </si>
  <si>
    <t>2ghkR7cIQ4F2VK82qQ91Re</t>
  </si>
  <si>
    <t>spotify:track:2ghkR7cIQ4F2VK82qQ91Re</t>
  </si>
  <si>
    <t>https://api.spotify.com/v1/tracks/2ghkR7cIQ4F2VK82qQ91Re</t>
  </si>
  <si>
    <t>https://api.spotify.com/v1/audio-analysis/2ghkR7cIQ4F2VK82qQ91Re</t>
  </si>
  <si>
    <t>Shut the Fuck Up</t>
  </si>
  <si>
    <t>0eCwAiq4qzQJJgQVaqUaCN</t>
  </si>
  <si>
    <t>spotify:track:0eCwAiq4qzQJJgQVaqUaCN</t>
  </si>
  <si>
    <t>https://api.spotify.com/v1/tracks/0eCwAiq4qzQJJgQVaqUaCN</t>
  </si>
  <si>
    <t>https://api.spotify.com/v1/audio-analysis/0eCwAiq4qzQJJgQVaqUaCN</t>
  </si>
  <si>
    <t>Swaggin' at the Partment</t>
  </si>
  <si>
    <t>3CMWDbps9k1YjhYVruY6nC</t>
  </si>
  <si>
    <t>spotify:track:3CMWDbps9k1YjhYVruY6nC</t>
  </si>
  <si>
    <t>https://api.spotify.com/v1/tracks/3CMWDbps9k1YjhYVruY6nC</t>
  </si>
  <si>
    <t>https://api.spotify.com/v1/audio-analysis/3CMWDbps9k1YjhYVruY6nC</t>
  </si>
  <si>
    <t>Triple Six</t>
  </si>
  <si>
    <t>4dSMp3YplHQZymjIsOmDZe</t>
  </si>
  <si>
    <t>spotify:track:4dSMp3YplHQZymjIsOmDZe</t>
  </si>
  <si>
    <t>https://api.spotify.com/v1/tracks/4dSMp3YplHQZymjIsOmDZe</t>
  </si>
  <si>
    <t>https://api.spotify.com/v1/audio-analysis/4dSMp3YplHQZymjIsOmDZe</t>
  </si>
  <si>
    <t>Don't Turn Around</t>
  </si>
  <si>
    <t>6fy2HCLXsikYaIDyQ44GZQ</t>
  </si>
  <si>
    <t>spotify:track:6fy2HCLXsikYaIDyQ44GZQ</t>
  </si>
  <si>
    <t>https://api.spotify.com/v1/tracks/6fy2HCLXsikYaIDyQ44GZQ</t>
  </si>
  <si>
    <t>https://api.spotify.com/v1/audio-analysis/6fy2HCLXsikYaIDyQ44GZQ</t>
  </si>
  <si>
    <t>Dead Line</t>
  </si>
  <si>
    <t>1OIB9w9LtoDL4gfGzFMjn0</t>
  </si>
  <si>
    <t>spotify:track:1OIB9w9LtoDL4gfGzFMjn0</t>
  </si>
  <si>
    <t>https://api.spotify.com/v1/tracks/1OIB9w9LtoDL4gfGzFMjn0</t>
  </si>
  <si>
    <t>https://api.spotify.com/v1/audio-analysis/1OIB9w9LtoDL4gfGzFMjn0</t>
  </si>
  <si>
    <t>Everything Is Business</t>
  </si>
  <si>
    <t>4N65Fb1pu9VPi5HkANjItN</t>
  </si>
  <si>
    <t>spotify:track:4N65Fb1pu9VPi5HkANjItN</t>
  </si>
  <si>
    <t>https://api.spotify.com/v1/tracks/4N65Fb1pu9VPi5HkANjItN</t>
  </si>
  <si>
    <t>https://api.spotify.com/v1/audio-analysis/4N65Fb1pu9VPi5HkANjItN</t>
  </si>
  <si>
    <t>Feds Hit the Spot</t>
  </si>
  <si>
    <t>4jtlf6iSf1tNc03Tl1UCBo</t>
  </si>
  <si>
    <t>spotify:track:4jtlf6iSf1tNc03Tl1UCBo</t>
  </si>
  <si>
    <t>https://api.spotify.com/v1/tracks/4jtlf6iSf1tNc03Tl1UCBo</t>
  </si>
  <si>
    <t>https://api.spotify.com/v1/audio-analysis/4jtlf6iSf1tNc03Tl1UCBo</t>
  </si>
  <si>
    <t>Say Less</t>
  </si>
  <si>
    <t>3pxlsQukVL29aXMZ727StF</t>
  </si>
  <si>
    <t>spotify:track:3pxlsQukVL29aXMZ727StF</t>
  </si>
  <si>
    <t>https://api.spotify.com/v1/tracks/3pxlsQukVL29aXMZ727StF</t>
  </si>
  <si>
    <t>https://api.spotify.com/v1/audio-analysis/3pxlsQukVL29aXMZ727StF</t>
  </si>
  <si>
    <t>Betta Watch Out</t>
  </si>
  <si>
    <t>0a1leW2TsZHLUgQxEln8c7</t>
  </si>
  <si>
    <t>spotify:track:0a1leW2TsZHLUgQxEln8c7</t>
  </si>
  <si>
    <t>https://api.spotify.com/v1/tracks/0a1leW2TsZHLUgQxEln8c7</t>
  </si>
  <si>
    <t>https://api.spotify.com/v1/audio-analysis/0a1leW2TsZHLUgQxEln8c7</t>
  </si>
  <si>
    <t>7uzItEjKpYS8S3IHiKnOMz</t>
  </si>
  <si>
    <t>spotify:track:7uzItEjKpYS8S3IHiKnOMz</t>
  </si>
  <si>
    <t>https://api.spotify.com/v1/tracks/7uzItEjKpYS8S3IHiKnOMz</t>
  </si>
  <si>
    <t>https://api.spotify.com/v1/audio-analysis/7uzItEjKpYS8S3IHiKnOMz</t>
  </si>
  <si>
    <t>Servin'</t>
  </si>
  <si>
    <t>33XEcig7RPCluspYQiZblU</t>
  </si>
  <si>
    <t>spotify:track:33XEcig7RPCluspYQiZblU</t>
  </si>
  <si>
    <t>https://api.spotify.com/v1/tracks/33XEcig7RPCluspYQiZblU</t>
  </si>
  <si>
    <t>https://api.spotify.com/v1/audio-analysis/33XEcig7RPCluspYQiZblU</t>
  </si>
  <si>
    <t>Red Eyez</t>
  </si>
  <si>
    <t>2gGlxNS0fY38EK7NSJZTsw</t>
  </si>
  <si>
    <t>spotify:track:2gGlxNS0fY38EK7NSJZTsw</t>
  </si>
  <si>
    <t>https://api.spotify.com/v1/tracks/2gGlxNS0fY38EK7NSJZTsw</t>
  </si>
  <si>
    <t>https://api.spotify.com/v1/audio-analysis/2gGlxNS0fY38EK7NSJZTsw</t>
  </si>
  <si>
    <t>Duck n Creep</t>
  </si>
  <si>
    <t>0gqsVp3vX3BvG5P60thYOX</t>
  </si>
  <si>
    <t>spotify:track:0gqsVp3vX3BvG5P60thYOX</t>
  </si>
  <si>
    <t>https://api.spotify.com/v1/tracks/0gqsVp3vX3BvG5P60thYOX</t>
  </si>
  <si>
    <t>https://api.spotify.com/v1/audio-analysis/0gqsVp3vX3BvG5P60thYOX</t>
  </si>
  <si>
    <t>Souljaz from da Northside</t>
  </si>
  <si>
    <t>0hPlzba7Aq7KMskoE2xDU8</t>
  </si>
  <si>
    <t>spotify:track:0hPlzba7Aq7KMskoE2xDU8</t>
  </si>
  <si>
    <t>https://api.spotify.com/v1/tracks/0hPlzba7Aq7KMskoE2xDU8</t>
  </si>
  <si>
    <t>https://api.spotify.com/v1/audio-analysis/0hPlzba7Aq7KMskoE2xDU8</t>
  </si>
  <si>
    <t>Don't Worry Bout a G</t>
  </si>
  <si>
    <t>1R7BAa04o45NbnelHT807B</t>
  </si>
  <si>
    <t>spotify:track:1R7BAa04o45NbnelHT807B</t>
  </si>
  <si>
    <t>https://api.spotify.com/v1/tracks/1R7BAa04o45NbnelHT807B</t>
  </si>
  <si>
    <t>https://api.spotify.com/v1/audio-analysis/1R7BAa04o45NbnelHT807B</t>
  </si>
  <si>
    <t>Hot Spot</t>
  </si>
  <si>
    <t>2YDipYn3ouga5RPfUF6RLW</t>
  </si>
  <si>
    <t>spotify:track:2YDipYn3ouga5RPfUF6RLW</t>
  </si>
  <si>
    <t>https://api.spotify.com/v1/tracks/2YDipYn3ouga5RPfUF6RLW</t>
  </si>
  <si>
    <t>https://api.spotify.com/v1/audio-analysis/2YDipYn3ouga5RPfUF6RLW</t>
  </si>
  <si>
    <t>Wassup with U ?</t>
  </si>
  <si>
    <t>4H8gvHfQHpkilu8ETnQlY4</t>
  </si>
  <si>
    <t>spotify:track:4H8gvHfQHpkilu8ETnQlY4</t>
  </si>
  <si>
    <t>https://api.spotify.com/v1/tracks/4H8gvHfQHpkilu8ETnQlY4</t>
  </si>
  <si>
    <t>https://api.spotify.com/v1/audio-analysis/4H8gvHfQHpkilu8ETnQlY4</t>
  </si>
  <si>
    <t>Bet</t>
  </si>
  <si>
    <t>4ZqlKiNaAR0A5eHpqndoVB</t>
  </si>
  <si>
    <t>spotify:track:4ZqlKiNaAR0A5eHpqndoVB</t>
  </si>
  <si>
    <t>https://api.spotify.com/v1/tracks/4ZqlKiNaAR0A5eHpqndoVB</t>
  </si>
  <si>
    <t>https://api.spotify.com/v1/audio-analysis/4ZqlKiNaAR0A5eHpqndoVB</t>
  </si>
  <si>
    <t>Everything Is Business, Pt. 2</t>
  </si>
  <si>
    <t>3wQ3g8fBRGzCtbydp5MG7n</t>
  </si>
  <si>
    <t>spotify:track:3wQ3g8fBRGzCtbydp5MG7n</t>
  </si>
  <si>
    <t>https://api.spotify.com/v1/tracks/3wQ3g8fBRGzCtbydp5MG7n</t>
  </si>
  <si>
    <t>https://api.spotify.com/v1/audio-analysis/3wQ3g8fBRGzCtbydp5MG7n</t>
  </si>
  <si>
    <t>Gotta Get Away</t>
  </si>
  <si>
    <t>6uNgRrfZsbpKdlvrWbK6jS</t>
  </si>
  <si>
    <t>spotify:track:6uNgRrfZsbpKdlvrWbK6jS</t>
  </si>
  <si>
    <t>https://api.spotify.com/v1/tracks/6uNgRrfZsbpKdlvrWbK6jS</t>
  </si>
  <si>
    <t>https://api.spotify.com/v1/audio-analysis/6uNgRrfZsbpKdlvrWbK6jS</t>
  </si>
  <si>
    <t>Budsack</t>
  </si>
  <si>
    <t>0uFaMxlo7zNVpXGsqgPTjU</t>
  </si>
  <si>
    <t>spotify:track:0uFaMxlo7zNVpXGsqgPTjU</t>
  </si>
  <si>
    <t>https://api.spotify.com/v1/tracks/0uFaMxlo7zNVpXGsqgPTjU</t>
  </si>
  <si>
    <t>https://api.spotify.com/v1/audio-analysis/0uFaMxlo7zNVpXGsqgPTjU</t>
  </si>
  <si>
    <t>Before U Take Mine</t>
  </si>
  <si>
    <t>79nYclYG2Ovqdg1MKfNcXB</t>
  </si>
  <si>
    <t>spotify:track:79nYclYG2Ovqdg1MKfNcXB</t>
  </si>
  <si>
    <t>https://api.spotify.com/v1/tracks/79nYclYG2Ovqdg1MKfNcXB</t>
  </si>
  <si>
    <t>https://api.spotify.com/v1/audio-analysis/79nYclYG2Ovqdg1MKfNcXB</t>
  </si>
  <si>
    <t>Smoked OUT</t>
  </si>
  <si>
    <t>76Jn8fEBvXySAVYKV3OnE5</t>
  </si>
  <si>
    <t>spotify:track:76Jn8fEBvXySAVYKV3OnE5</t>
  </si>
  <si>
    <t>https://api.spotify.com/v1/tracks/76Jn8fEBvXySAVYKV3OnE5</t>
  </si>
  <si>
    <t>https://api.spotify.com/v1/audio-analysis/76Jn8fEBvXySAVYKV3OnE5</t>
  </si>
  <si>
    <t>Chewin</t>
  </si>
  <si>
    <t>5vN60bkS4bPj8ykCIfVzpa</t>
  </si>
  <si>
    <t>spotify:track:5vN60bkS4bPj8ykCIfVzpa</t>
  </si>
  <si>
    <t>https://api.spotify.com/v1/tracks/5vN60bkS4bPj8ykCIfVzpa</t>
  </si>
  <si>
    <t>https://api.spotify.com/v1/audio-analysis/5vN60bkS4bPj8ykCIfVzpa</t>
  </si>
  <si>
    <t>Mop on My Hip</t>
  </si>
  <si>
    <t>6h2SmCnP6L40FvsVKLhDyk</t>
  </si>
  <si>
    <t>spotify:track:6h2SmCnP6L40FvsVKLhDyk</t>
  </si>
  <si>
    <t>https://api.spotify.com/v1/tracks/6h2SmCnP6L40FvsVKLhDyk</t>
  </si>
  <si>
    <t>https://api.spotify.com/v1/audio-analysis/6h2SmCnP6L40FvsVKLhDyk</t>
  </si>
  <si>
    <t>Hell Awaits</t>
  </si>
  <si>
    <t>5Agg2aG9mPigf39nRagsaQ</t>
  </si>
  <si>
    <t>spotify:track:5Agg2aG9mPigf39nRagsaQ</t>
  </si>
  <si>
    <t>https://api.spotify.com/v1/tracks/5Agg2aG9mPigf39nRagsaQ</t>
  </si>
  <si>
    <t>https://api.spotify.com/v1/audio-analysis/5Agg2aG9mPigf39nRagsaQ</t>
  </si>
  <si>
    <t>Evil Thoughts Be On My Mind</t>
  </si>
  <si>
    <t>1LqXWytWW6FbTzwqi9Rr6b</t>
  </si>
  <si>
    <t>spotify:track:1LqXWytWW6FbTzwqi9Rr6b</t>
  </si>
  <si>
    <t>https://api.spotify.com/v1/tracks/1LqXWytWW6FbTzwqi9Rr6b</t>
  </si>
  <si>
    <t>https://api.spotify.com/v1/audio-analysis/1LqXWytWW6FbTzwqi9Rr6b</t>
  </si>
  <si>
    <t>Ridin Thru (Red Eyez)</t>
  </si>
  <si>
    <t>4Y8W9NCbg0kajXTIeAg558</t>
  </si>
  <si>
    <t>spotify:track:4Y8W9NCbg0kajXTIeAg558</t>
  </si>
  <si>
    <t>https://api.spotify.com/v1/tracks/4Y8W9NCbg0kajXTIeAg558</t>
  </si>
  <si>
    <t>https://api.spotify.com/v1/audio-analysis/4Y8W9NCbg0kajXTIeAg558</t>
  </si>
  <si>
    <t>Coogi Sweater</t>
  </si>
  <si>
    <t>2PufhNjQKAxdw5wZB9DOmS</t>
  </si>
  <si>
    <t>spotify:track:2PufhNjQKAxdw5wZB9DOmS</t>
  </si>
  <si>
    <t>https://api.spotify.com/v1/tracks/2PufhNjQKAxdw5wZB9DOmS</t>
  </si>
  <si>
    <t>https://api.spotify.com/v1/audio-analysis/2PufhNjQKAxdw5wZB9DOmS</t>
  </si>
  <si>
    <t>Blessing</t>
  </si>
  <si>
    <t>4JfzGCn9uRkaChfIBXCkQ2</t>
  </si>
  <si>
    <t>spotify:track:4JfzGCn9uRkaChfIBXCkQ2</t>
  </si>
  <si>
    <t>https://api.spotify.com/v1/tracks/4JfzGCn9uRkaChfIBXCkQ2</t>
  </si>
  <si>
    <t>https://api.spotify.com/v1/audio-analysis/4JfzGCn9uRkaChfIBXCkQ2</t>
  </si>
  <si>
    <t>Empty Clips</t>
  </si>
  <si>
    <t>28ITblHOyf8CffhgcN8Cht</t>
  </si>
  <si>
    <t>spotify:track:28ITblHOyf8CffhgcN8Cht</t>
  </si>
  <si>
    <t>https://api.spotify.com/v1/tracks/28ITblHOyf8CffhgcN8Cht</t>
  </si>
  <si>
    <t>https://api.spotify.com/v1/audio-analysis/28ITblHOyf8CffhgcN8Cht</t>
  </si>
  <si>
    <t>Late Night Bound</t>
  </si>
  <si>
    <t>3AkEo2HpM059pEJ9kJEOdf</t>
  </si>
  <si>
    <t>spotify:track:3AkEo2HpM059pEJ9kJEOdf</t>
  </si>
  <si>
    <t>https://api.spotify.com/v1/tracks/3AkEo2HpM059pEJ9kJEOdf</t>
  </si>
  <si>
    <t>https://api.spotify.com/v1/audio-analysis/3AkEo2HpM059pEJ9kJEOdf</t>
  </si>
  <si>
    <t>Cookin' Da Dope Wiv Da Uzi</t>
  </si>
  <si>
    <t>3CuCLeUNFXQ85938PydflE</t>
  </si>
  <si>
    <t>spotify:track:3CuCLeUNFXQ85938PydflE</t>
  </si>
  <si>
    <t>https://api.spotify.com/v1/tracks/3CuCLeUNFXQ85938PydflE</t>
  </si>
  <si>
    <t>https://api.spotify.com/v1/audio-analysis/3CuCLeUNFXQ85938PydflE</t>
  </si>
  <si>
    <t>On the Loose</t>
  </si>
  <si>
    <t>4Ash0XyAUxVEUVX4Wrg7ey</t>
  </si>
  <si>
    <t>spotify:track:4Ash0XyAUxVEUVX4Wrg7ey</t>
  </si>
  <si>
    <t>https://api.spotify.com/v1/tracks/4Ash0XyAUxVEUVX4Wrg7ey</t>
  </si>
  <si>
    <t>https://api.spotify.com/v1/audio-analysis/4Ash0XyAUxVEUVX4Wrg7ey</t>
  </si>
  <si>
    <t>Hood Got Me - Evil Mixx</t>
  </si>
  <si>
    <t>5yoyToAKYim7ecI7vQ1EkD</t>
  </si>
  <si>
    <t>spotify:track:5yoyToAKYim7ecI7vQ1EkD</t>
  </si>
  <si>
    <t>https://api.spotify.com/v1/tracks/5yoyToAKYim7ecI7vQ1EkD</t>
  </si>
  <si>
    <t>https://api.spotify.com/v1/audio-analysis/5yoyToAKYim7ecI7vQ1EkD</t>
  </si>
  <si>
    <t>Flying Nimbus</t>
  </si>
  <si>
    <t>65DZmGUS0tJR2NKXnUK2Af</t>
  </si>
  <si>
    <t>spotify:track:65DZmGUS0tJR2NKXnUK2Af</t>
  </si>
  <si>
    <t>https://api.spotify.com/v1/tracks/65DZmGUS0tJR2NKXnUK2Af</t>
  </si>
  <si>
    <t>https://api.spotify.com/v1/audio-analysis/65DZmGUS0tJR2NKXnUK2Af</t>
  </si>
  <si>
    <t>Necklace</t>
  </si>
  <si>
    <t>1c1njAtQ68ZgwkycNIDN65</t>
  </si>
  <si>
    <t>spotify:track:1c1njAtQ68ZgwkycNIDN65</t>
  </si>
  <si>
    <t>https://api.spotify.com/v1/tracks/1c1njAtQ68ZgwkycNIDN65</t>
  </si>
  <si>
    <t>https://api.spotify.com/v1/audio-analysis/1c1njAtQ68ZgwkycNIDN65</t>
  </si>
  <si>
    <t>Ritual</t>
  </si>
  <si>
    <t>4lu20ahzaAPQ70dcXi5Vvl</t>
  </si>
  <si>
    <t>spotify:track:4lu20ahzaAPQ70dcXi5Vvl</t>
  </si>
  <si>
    <t>https://api.spotify.com/v1/tracks/4lu20ahzaAPQ70dcXi5Vvl</t>
  </si>
  <si>
    <t>https://api.spotify.com/v1/audio-analysis/4lu20ahzaAPQ70dcXi5Vvl</t>
  </si>
  <si>
    <t>Master of Death</t>
  </si>
  <si>
    <t>3ZMliiKyb3V7tL1XMRfq4c</t>
  </si>
  <si>
    <t>spotify:track:3ZMliiKyb3V7tL1XMRfq4c</t>
  </si>
  <si>
    <t>https://api.spotify.com/v1/tracks/3ZMliiKyb3V7tL1XMRfq4c</t>
  </si>
  <si>
    <t>https://api.spotify.com/v1/audio-analysis/3ZMliiKyb3V7tL1XMRfq4c</t>
  </si>
  <si>
    <t>Breaking the Law</t>
  </si>
  <si>
    <t>2bZLxGYMlqzBftZ2c6SbI5</t>
  </si>
  <si>
    <t>spotify:track:2bZLxGYMlqzBftZ2c6SbI5</t>
  </si>
  <si>
    <t>https://api.spotify.com/v1/tracks/2bZLxGYMlqzBftZ2c6SbI5</t>
  </si>
  <si>
    <t>https://api.spotify.com/v1/audio-analysis/2bZLxGYMlqzBftZ2c6SbI5</t>
  </si>
  <si>
    <t>Glock Cock</t>
  </si>
  <si>
    <t>0MkQpvARU7TmgL0NlL5l9b</t>
  </si>
  <si>
    <t>spotify:track:0MkQpvARU7TmgL0NlL5l9b</t>
  </si>
  <si>
    <t>https://api.spotify.com/v1/tracks/0MkQpvARU7TmgL0NlL5l9b</t>
  </si>
  <si>
    <t>https://api.spotify.com/v1/audio-analysis/0MkQpvARU7TmgL0NlL5l9b</t>
  </si>
  <si>
    <t>Bitch Try to Make a Move</t>
  </si>
  <si>
    <t>1IHry4l3wj01S2dVXgFkEU</t>
  </si>
  <si>
    <t>spotify:track:1IHry4l3wj01S2dVXgFkEU</t>
  </si>
  <si>
    <t>https://api.spotify.com/v1/tracks/1IHry4l3wj01S2dVXgFkEU</t>
  </si>
  <si>
    <t>https://api.spotify.com/v1/audio-analysis/1IHry4l3wj01S2dVXgFkEU</t>
  </si>
  <si>
    <t>Get Yo Ass</t>
  </si>
  <si>
    <t>775iw7kjnbrMQyzATCsBGQ</t>
  </si>
  <si>
    <t>spotify:track:775iw7kjnbrMQyzATCsBGQ</t>
  </si>
  <si>
    <t>https://api.spotify.com/v1/tracks/775iw7kjnbrMQyzATCsBGQ</t>
  </si>
  <si>
    <t>https://api.spotify.com/v1/audio-analysis/775iw7kjnbrMQyzATCsBGQ</t>
  </si>
  <si>
    <t>Flattery</t>
  </si>
  <si>
    <t>3Mtdha75pqHmFxYFW1G5oK</t>
  </si>
  <si>
    <t>spotify:track:3Mtdha75pqHmFxYFW1G5oK</t>
  </si>
  <si>
    <t>https://api.spotify.com/v1/tracks/3Mtdha75pqHmFxYFW1G5oK</t>
  </si>
  <si>
    <t>https://api.spotify.com/v1/audio-analysis/3Mtdha75pqHmFxYFW1G5oK</t>
  </si>
  <si>
    <t>BLACK CØAT</t>
  </si>
  <si>
    <t>0g8QZnq21NW49KHCXdXQKO</t>
  </si>
  <si>
    <t>spotify:track:0g8QZnq21NW49KHCXdXQKO</t>
  </si>
  <si>
    <t>https://api.spotify.com/v1/tracks/0g8QZnq21NW49KHCXdXQKO</t>
  </si>
  <si>
    <t>https://api.spotify.com/v1/audio-analysis/0g8QZnq21NW49KHCXdXQKO</t>
  </si>
  <si>
    <t>Lights Out</t>
  </si>
  <si>
    <t>6D6IsC73FXMLokUeWaVXhZ</t>
  </si>
  <si>
    <t>spotify:track:6D6IsC73FXMLokUeWaVXhZ</t>
  </si>
  <si>
    <t>https://api.spotify.com/v1/tracks/6D6IsC73FXMLokUeWaVXhZ</t>
  </si>
  <si>
    <t>https://api.spotify.com/v1/audio-analysis/6D6IsC73FXMLokUeWaVXhZ</t>
  </si>
  <si>
    <t>3F0T14UWJh2jnytwPAufw5</t>
  </si>
  <si>
    <t>spotify:track:3F0T14UWJh2jnytwPAufw5</t>
  </si>
  <si>
    <t>https://api.spotify.com/v1/tracks/3F0T14UWJh2jnytwPAufw5</t>
  </si>
  <si>
    <t>https://api.spotify.com/v1/audio-analysis/3F0T14UWJh2jnytwPAufw5</t>
  </si>
  <si>
    <t>Thought U Knew</t>
  </si>
  <si>
    <t>3PSKfTUnf7AkwTjiRj5je7</t>
  </si>
  <si>
    <t>spotify:track:3PSKfTUnf7AkwTjiRj5je7</t>
  </si>
  <si>
    <t>https://api.spotify.com/v1/tracks/3PSKfTUnf7AkwTjiRj5je7</t>
  </si>
  <si>
    <t>https://api.spotify.com/v1/audio-analysis/3PSKfTUnf7AkwTjiRj5je7</t>
  </si>
  <si>
    <t>Money N Choppas</t>
  </si>
  <si>
    <t>4qklMsnBWcTFezDOe82udN</t>
  </si>
  <si>
    <t>spotify:track:4qklMsnBWcTFezDOe82udN</t>
  </si>
  <si>
    <t>https://api.spotify.com/v1/tracks/4qklMsnBWcTFezDOe82udN</t>
  </si>
  <si>
    <t>https://api.spotify.com/v1/audio-analysis/4qklMsnBWcTFezDOe82udN</t>
  </si>
  <si>
    <t>Self Made Self Paid</t>
  </si>
  <si>
    <t>3crTPm8QG4aWOFnKrCnBkW</t>
  </si>
  <si>
    <t>spotify:track:3crTPm8QG4aWOFnKrCnBkW</t>
  </si>
  <si>
    <t>https://api.spotify.com/v1/tracks/3crTPm8QG4aWOFnKrCnBkW</t>
  </si>
  <si>
    <t>https://api.spotify.com/v1/audio-analysis/3crTPm8QG4aWOFnKrCnBkW</t>
  </si>
  <si>
    <t>Fucked Up</t>
  </si>
  <si>
    <t>3TNZ0xQZIuccKt1dUfHH32</t>
  </si>
  <si>
    <t>spotify:track:3TNZ0xQZIuccKt1dUfHH32</t>
  </si>
  <si>
    <t>https://api.spotify.com/v1/tracks/3TNZ0xQZIuccKt1dUfHH32</t>
  </si>
  <si>
    <t>https://api.spotify.com/v1/audio-analysis/3TNZ0xQZIuccKt1dUfHH32</t>
  </si>
  <si>
    <t>4BiDyYuQu9QmFA2jfMXE16</t>
  </si>
  <si>
    <t>spotify:track:4BiDyYuQu9QmFA2jfMXE16</t>
  </si>
  <si>
    <t>https://api.spotify.com/v1/tracks/4BiDyYuQu9QmFA2jfMXE16</t>
  </si>
  <si>
    <t>https://api.spotify.com/v1/audio-analysis/4BiDyYuQu9QmFA2jfMXE16</t>
  </si>
  <si>
    <t>Interdimensional</t>
  </si>
  <si>
    <t>7f7J7ipdGmkhKj6TRJLhLb</t>
  </si>
  <si>
    <t>spotify:track:7f7J7ipdGmkhKj6TRJLhLb</t>
  </si>
  <si>
    <t>https://api.spotify.com/v1/tracks/7f7J7ipdGmkhKj6TRJLhLb</t>
  </si>
  <si>
    <t>https://api.spotify.com/v1/audio-analysis/7f7J7ipdGmkhKj6TRJLhLb</t>
  </si>
  <si>
    <t>Murderer</t>
  </si>
  <si>
    <t>2uEYcSibc7r5FXzTu1pgNX</t>
  </si>
  <si>
    <t>spotify:track:2uEYcSibc7r5FXzTu1pgNX</t>
  </si>
  <si>
    <t>https://api.spotify.com/v1/tracks/2uEYcSibc7r5FXzTu1pgNX</t>
  </si>
  <si>
    <t>https://api.spotify.com/v1/audio-analysis/2uEYcSibc7r5FXzTu1pgNX</t>
  </si>
  <si>
    <t>Funky Town</t>
  </si>
  <si>
    <t>2qOfyyZc41LfQ63U9p3GVV</t>
  </si>
  <si>
    <t>spotify:track:2qOfyyZc41LfQ63U9p3GVV</t>
  </si>
  <si>
    <t>https://api.spotify.com/v1/tracks/2qOfyyZc41LfQ63U9p3GVV</t>
  </si>
  <si>
    <t>https://api.spotify.com/v1/audio-analysis/2qOfyyZc41LfQ63U9p3GVV</t>
  </si>
  <si>
    <t>Killin' On Demand</t>
  </si>
  <si>
    <t>68BEotXgWRazkXA7PEfpnQ</t>
  </si>
  <si>
    <t>spotify:track:68BEotXgWRazkXA7PEfpnQ</t>
  </si>
  <si>
    <t>https://api.spotify.com/v1/tracks/68BEotXgWRazkXA7PEfpnQ</t>
  </si>
  <si>
    <t>https://api.spotify.com/v1/audio-analysis/68BEotXgWRazkXA7PEfpnQ</t>
  </si>
  <si>
    <t>Hellish Place</t>
  </si>
  <si>
    <t>3Bw912c01pILaZL1SPKWKu</t>
  </si>
  <si>
    <t>spotify:track:3Bw912c01pILaZL1SPKWKu</t>
  </si>
  <si>
    <t>https://api.spotify.com/v1/tracks/3Bw912c01pILaZL1SPKWKu</t>
  </si>
  <si>
    <t>https://api.spotify.com/v1/audio-analysis/3Bw912c01pILaZL1SPKWKu</t>
  </si>
  <si>
    <t>6D5zw8xEPsmQhvHOyJDA6w</t>
  </si>
  <si>
    <t>spotify:track:6D5zw8xEPsmQhvHOyJDA6w</t>
  </si>
  <si>
    <t>https://api.spotify.com/v1/tracks/6D5zw8xEPsmQhvHOyJDA6w</t>
  </si>
  <si>
    <t>https://api.spotify.com/v1/audio-analysis/6D5zw8xEPsmQhvHOyJDA6w</t>
  </si>
  <si>
    <t>I.D.W.T.</t>
  </si>
  <si>
    <t>6bu8npt0GdVeESCM7K4The</t>
  </si>
  <si>
    <t>spotify:track:6bu8npt0GdVeESCM7K4The</t>
  </si>
  <si>
    <t>https://api.spotify.com/v1/tracks/6bu8npt0GdVeESCM7K4The</t>
  </si>
  <si>
    <t>https://api.spotify.com/v1/audio-analysis/6bu8npt0GdVeESCM7K4The</t>
  </si>
  <si>
    <t>Speak Up</t>
  </si>
  <si>
    <t>0cst6JPKbhlXuA9CPPFHzI</t>
  </si>
  <si>
    <t>spotify:track:0cst6JPKbhlXuA9CPPFHzI</t>
  </si>
  <si>
    <t>https://api.spotify.com/v1/tracks/0cst6JPKbhlXuA9CPPFHzI</t>
  </si>
  <si>
    <t>https://api.spotify.com/v1/audio-analysis/0cst6JPKbhlXuA9CPPFHzI</t>
  </si>
  <si>
    <t>Playas Only</t>
  </si>
  <si>
    <t>4NSO9koGYqIEOpTzcT2gki</t>
  </si>
  <si>
    <t>spotify:track:4NSO9koGYqIEOpTzcT2gki</t>
  </si>
  <si>
    <t>https://api.spotify.com/v1/tracks/4NSO9koGYqIEOpTzcT2gki</t>
  </si>
  <si>
    <t>https://api.spotify.com/v1/audio-analysis/4NSO9koGYqIEOpTzcT2gki</t>
  </si>
  <si>
    <t>ALPHA</t>
  </si>
  <si>
    <t>2OtI9tryYCFaWkXhvkh2hW</t>
  </si>
  <si>
    <t>spotify:track:2OtI9tryYCFaWkXhvkh2hW</t>
  </si>
  <si>
    <t>https://api.spotify.com/v1/tracks/2OtI9tryYCFaWkXhvkh2hW</t>
  </si>
  <si>
    <t>https://api.spotify.com/v1/audio-analysis/2OtI9tryYCFaWkXhvkh2hW</t>
  </si>
  <si>
    <t>Mac Attack</t>
  </si>
  <si>
    <t>2RH9SPFR9ESKRcjrP2S1wV</t>
  </si>
  <si>
    <t>spotify:track:2RH9SPFR9ESKRcjrP2S1wV</t>
  </si>
  <si>
    <t>https://api.spotify.com/v1/tracks/2RH9SPFR9ESKRcjrP2S1wV</t>
  </si>
  <si>
    <t>https://api.spotify.com/v1/audio-analysis/2RH9SPFR9ESKRcjrP2S1wV</t>
  </si>
  <si>
    <t>Handcuffs</t>
  </si>
  <si>
    <t>6zn9Tu6wtHntEjf8TrdObC</t>
  </si>
  <si>
    <t>spotify:track:6zn9Tu6wtHntEjf8TrdObC</t>
  </si>
  <si>
    <t>https://api.spotify.com/v1/tracks/6zn9Tu6wtHntEjf8TrdObC</t>
  </si>
  <si>
    <t>https://api.spotify.com/v1/audio-analysis/6zn9Tu6wtHntEjf8TrdObC</t>
  </si>
  <si>
    <t>Gangsta Forever</t>
  </si>
  <si>
    <t>2TUHiFBDBpGyDUCTMA3TMH</t>
  </si>
  <si>
    <t>spotify:track:2TUHiFBDBpGyDUCTMA3TMH</t>
  </si>
  <si>
    <t>https://api.spotify.com/v1/tracks/2TUHiFBDBpGyDUCTMA3TMH</t>
  </si>
  <si>
    <t>https://api.spotify.com/v1/audio-analysis/2TUHiFBDBpGyDUCTMA3TMH</t>
  </si>
  <si>
    <t>Take the Nine</t>
  </si>
  <si>
    <t>5jK9n93332HVxPJQoD7I9E</t>
  </si>
  <si>
    <t>spotify:track:5jK9n93332HVxPJQoD7I9E</t>
  </si>
  <si>
    <t>https://api.spotify.com/v1/tracks/5jK9n93332HVxPJQoD7I9E</t>
  </si>
  <si>
    <t>https://api.spotify.com/v1/audio-analysis/5jK9n93332HVxPJQoD7I9E</t>
  </si>
  <si>
    <t>Fear None</t>
  </si>
  <si>
    <t>6PMjcNUNfUNQntP1DRKEtK</t>
  </si>
  <si>
    <t>spotify:track:6PMjcNUNfUNQntP1DRKEtK</t>
  </si>
  <si>
    <t>https://api.spotify.com/v1/tracks/6PMjcNUNfUNQntP1DRKEtK</t>
  </si>
  <si>
    <t>https://api.spotify.com/v1/audio-analysis/6PMjcNUNfUNQntP1DRKEtK</t>
  </si>
  <si>
    <t>Slaughter</t>
  </si>
  <si>
    <t>3csTZlpzyRnf2AMVAV5s9a</t>
  </si>
  <si>
    <t>spotify:track:3csTZlpzyRnf2AMVAV5s9a</t>
  </si>
  <si>
    <t>https://api.spotify.com/v1/tracks/3csTZlpzyRnf2AMVAV5s9a</t>
  </si>
  <si>
    <t>https://api.spotify.com/v1/audio-analysis/3csTZlpzyRnf2AMVAV5s9a</t>
  </si>
  <si>
    <t>6kHGSRyrxkZqYCtgfLSp97</t>
  </si>
  <si>
    <t>spotify:track:6kHGSRyrxkZqYCtgfLSp97</t>
  </si>
  <si>
    <t>https://api.spotify.com/v1/tracks/6kHGSRyrxkZqYCtgfLSp97</t>
  </si>
  <si>
    <t>https://api.spotify.com/v1/audio-analysis/6kHGSRyrxkZqYCtgfLSp97</t>
  </si>
  <si>
    <t>Keep Runnin'</t>
  </si>
  <si>
    <t>0UOes20jOrrryJHCCS6K3h</t>
  </si>
  <si>
    <t>spotify:track:0UOes20jOrrryJHCCS6K3h</t>
  </si>
  <si>
    <t>https://api.spotify.com/v1/tracks/0UOes20jOrrryJHCCS6K3h</t>
  </si>
  <si>
    <t>https://api.spotify.com/v1/audio-analysis/0UOes20jOrrryJHCCS6K3h</t>
  </si>
  <si>
    <t>Reaper Death Seal</t>
  </si>
  <si>
    <t>6NJvOhL4XECT3QexMIWtRX</t>
  </si>
  <si>
    <t>spotify:track:6NJvOhL4XECT3QexMIWtRX</t>
  </si>
  <si>
    <t>https://api.spotify.com/v1/tracks/6NJvOhL4XECT3QexMIWtRX</t>
  </si>
  <si>
    <t>https://api.spotify.com/v1/audio-analysis/6NJvOhL4XECT3QexMIWtRX</t>
  </si>
  <si>
    <t>Vvs on My Neck I Splashinn</t>
  </si>
  <si>
    <t>6QxwlpxbvVECHMBMSn6aSy</t>
  </si>
  <si>
    <t>spotify:track:6QxwlpxbvVECHMBMSn6aSy</t>
  </si>
  <si>
    <t>https://api.spotify.com/v1/tracks/6QxwlpxbvVECHMBMSn6aSy</t>
  </si>
  <si>
    <t>https://api.spotify.com/v1/audio-analysis/6QxwlpxbvVECHMBMSn6aSy</t>
  </si>
  <si>
    <t>On Tha Gank</t>
  </si>
  <si>
    <t>49gFvrdzc08iDns8BhpfWu</t>
  </si>
  <si>
    <t>spotify:track:49gFvrdzc08iDns8BhpfWu</t>
  </si>
  <si>
    <t>https://api.spotify.com/v1/tracks/49gFvrdzc08iDns8BhpfWu</t>
  </si>
  <si>
    <t>https://api.spotify.com/v1/audio-analysis/49gFvrdzc08iDns8BhpfWu</t>
  </si>
  <si>
    <t>End Yo Life</t>
  </si>
  <si>
    <t>5X8O0jvVCQdBDZ8TdzcmO7</t>
  </si>
  <si>
    <t>spotify:track:5X8O0jvVCQdBDZ8TdzcmO7</t>
  </si>
  <si>
    <t>https://api.spotify.com/v1/tracks/5X8O0jvVCQdBDZ8TdzcmO7</t>
  </si>
  <si>
    <t>https://api.spotify.com/v1/audio-analysis/5X8O0jvVCQdBDZ8TdzcmO7</t>
  </si>
  <si>
    <t>Mil in a Week</t>
  </si>
  <si>
    <t>4FWpsNEichwX9NBYprq07E</t>
  </si>
  <si>
    <t>spotify:track:4FWpsNEichwX9NBYprq07E</t>
  </si>
  <si>
    <t>https://api.spotify.com/v1/tracks/4FWpsNEichwX9NBYprq07E</t>
  </si>
  <si>
    <t>https://api.spotify.com/v1/audio-analysis/4FWpsNEichwX9NBYprq07E</t>
  </si>
  <si>
    <t>Record in Studio 1994</t>
  </si>
  <si>
    <t>6UNEILCAKEfWwwaZfxnHLL</t>
  </si>
  <si>
    <t>spotify:track:6UNEILCAKEfWwwaZfxnHLL</t>
  </si>
  <si>
    <t>https://api.spotify.com/v1/tracks/6UNEILCAKEfWwwaZfxnHLL</t>
  </si>
  <si>
    <t>https://api.spotify.com/v1/audio-analysis/6UNEILCAKEfWwwaZfxnHLL</t>
  </si>
  <si>
    <t>Underground City</t>
  </si>
  <si>
    <t>0U9AbkTPcx5Vvnurmg58zX</t>
  </si>
  <si>
    <t>spotify:track:0U9AbkTPcx5Vvnurmg58zX</t>
  </si>
  <si>
    <t>https://api.spotify.com/v1/tracks/0U9AbkTPcx5Vvnurmg58zX</t>
  </si>
  <si>
    <t>https://api.spotify.com/v1/audio-analysis/0U9AbkTPcx5Vvnurmg58zX</t>
  </si>
  <si>
    <t>WHATS LEFT OF ME</t>
  </si>
  <si>
    <t>474uRTQ0dAO8BgiKS0ArQZ</t>
  </si>
  <si>
    <t>spotify:track:474uRTQ0dAO8BgiKS0ArQZ</t>
  </si>
  <si>
    <t>https://api.spotify.com/v1/tracks/474uRTQ0dAO8BgiKS0ArQZ</t>
  </si>
  <si>
    <t>https://api.spotify.com/v1/audio-analysis/474uRTQ0dAO8BgiKS0ArQZ</t>
  </si>
  <si>
    <t>Smokin Exotic</t>
  </si>
  <si>
    <t>5iU7Icc7GMEcAu9cEbbrgh</t>
  </si>
  <si>
    <t>spotify:track:5iU7Icc7GMEcAu9cEbbrgh</t>
  </si>
  <si>
    <t>https://api.spotify.com/v1/tracks/5iU7Icc7GMEcAu9cEbbrgh</t>
  </si>
  <si>
    <t>https://api.spotify.com/v1/audio-analysis/5iU7Icc7GMEcAu9cEbbrgh</t>
  </si>
  <si>
    <t>Banana Clip</t>
  </si>
  <si>
    <t>6FBMqyN4Y9uv42ckT5NCFJ</t>
  </si>
  <si>
    <t>spotify:track:6FBMqyN4Y9uv42ckT5NCFJ</t>
  </si>
  <si>
    <t>https://api.spotify.com/v1/tracks/6FBMqyN4Y9uv42ckT5NCFJ</t>
  </si>
  <si>
    <t>https://api.spotify.com/v1/audio-analysis/6FBMqyN4Y9uv42ckT5NCFJ</t>
  </si>
  <si>
    <t>50d2FwPezkofTrstSvsocA</t>
  </si>
  <si>
    <t>spotify:track:50d2FwPezkofTrstSvsocA</t>
  </si>
  <si>
    <t>https://api.spotify.com/v1/tracks/50d2FwPezkofTrstSvsocA</t>
  </si>
  <si>
    <t>https://api.spotify.com/v1/audio-analysis/50d2FwPezkofTrstSvsocA</t>
  </si>
  <si>
    <t>On the Curb</t>
  </si>
  <si>
    <t>5AGFNLc9O9rKgGNjeDAXAU</t>
  </si>
  <si>
    <t>spotify:track:5AGFNLc9O9rKgGNjeDAXAU</t>
  </si>
  <si>
    <t>https://api.spotify.com/v1/tracks/5AGFNLc9O9rKgGNjeDAXAU</t>
  </si>
  <si>
    <t>https://api.spotify.com/v1/audio-analysis/5AGFNLc9O9rKgGNjeDAXAU</t>
  </si>
  <si>
    <t>0J8mVkYZzYO6viBEmom3NF</t>
  </si>
  <si>
    <t>spotify:track:0J8mVkYZzYO6viBEmom3NF</t>
  </si>
  <si>
    <t>https://api.spotify.com/v1/tracks/0J8mVkYZzYO6viBEmom3NF</t>
  </si>
  <si>
    <t>https://api.spotify.com/v1/audio-analysis/0J8mVkYZzYO6viBEmom3NF</t>
  </si>
  <si>
    <t>The World</t>
  </si>
  <si>
    <t>2NzQK7fJ9HVumD8w8fQQtc</t>
  </si>
  <si>
    <t>spotify:track:2NzQK7fJ9HVumD8w8fQQtc</t>
  </si>
  <si>
    <t>https://api.spotify.com/v1/tracks/2NzQK7fJ9HVumD8w8fQQtc</t>
  </si>
  <si>
    <t>https://api.spotify.com/v1/audio-analysis/2NzQK7fJ9HVumD8w8fQQtc</t>
  </si>
  <si>
    <t>Shopping Mall</t>
  </si>
  <si>
    <t>5HM2xGPUPPkRG11WtcgsYQ</t>
  </si>
  <si>
    <t>spotify:track:5HM2xGPUPPkRG11WtcgsYQ</t>
  </si>
  <si>
    <t>https://api.spotify.com/v1/tracks/5HM2xGPUPPkRG11WtcgsYQ</t>
  </si>
  <si>
    <t>https://api.spotify.com/v1/audio-analysis/5HM2xGPUPPkRG11WtcgsYQ</t>
  </si>
  <si>
    <t>In My Hood</t>
  </si>
  <si>
    <t>1OKwh8r1NXomBLUo9R7l3E</t>
  </si>
  <si>
    <t>spotify:track:1OKwh8r1NXomBLUo9R7l3E</t>
  </si>
  <si>
    <t>https://api.spotify.com/v1/tracks/1OKwh8r1NXomBLUo9R7l3E</t>
  </si>
  <si>
    <t>https://api.spotify.com/v1/audio-analysis/1OKwh8r1NXomBLUo9R7l3E</t>
  </si>
  <si>
    <t>Take It to Myself</t>
  </si>
  <si>
    <t>65lbiQftp04tcVfuoFuwMN</t>
  </si>
  <si>
    <t>spotify:track:65lbiQftp04tcVfuoFuwMN</t>
  </si>
  <si>
    <t>https://api.spotify.com/v1/tracks/65lbiQftp04tcVfuoFuwMN</t>
  </si>
  <si>
    <t>https://api.spotify.com/v1/audio-analysis/65lbiQftp04tcVfuoFuwMN</t>
  </si>
  <si>
    <t>Weed Wizard</t>
  </si>
  <si>
    <t>6yolz3CkG1fyi4wuqv7W0B</t>
  </si>
  <si>
    <t>spotify:track:6yolz3CkG1fyi4wuqv7W0B</t>
  </si>
  <si>
    <t>https://api.spotify.com/v1/tracks/6yolz3CkG1fyi4wuqv7W0B</t>
  </si>
  <si>
    <t>https://api.spotify.com/v1/audio-analysis/6yolz3CkG1fyi4wuqv7W0B</t>
  </si>
  <si>
    <t>Tool</t>
  </si>
  <si>
    <t>4FvVtq7TEhjT6OtRipH3Og</t>
  </si>
  <si>
    <t>spotify:track:4FvVtq7TEhjT6OtRipH3Og</t>
  </si>
  <si>
    <t>https://api.spotify.com/v1/tracks/4FvVtq7TEhjT6OtRipH3Og</t>
  </si>
  <si>
    <t>https://api.spotify.com/v1/audio-analysis/4FvVtq7TEhjT6OtRipH3Og</t>
  </si>
  <si>
    <t>0KmAbZXpvciiFQJdSwB9S7</t>
  </si>
  <si>
    <t>spotify:track:0KmAbZXpvciiFQJdSwB9S7</t>
  </si>
  <si>
    <t>https://api.spotify.com/v1/tracks/0KmAbZXpvciiFQJdSwB9S7</t>
  </si>
  <si>
    <t>https://api.spotify.com/v1/audio-analysis/0KmAbZXpvciiFQJdSwB9S7</t>
  </si>
  <si>
    <t>I'm Tha One</t>
  </si>
  <si>
    <t>70mwQfLCUIQXAgWGeqvU4c</t>
  </si>
  <si>
    <t>spotify:track:70mwQfLCUIQXAgWGeqvU4c</t>
  </si>
  <si>
    <t>https://api.spotify.com/v1/tracks/70mwQfLCUIQXAgWGeqvU4c</t>
  </si>
  <si>
    <t>https://api.spotify.com/v1/audio-analysis/70mwQfLCUIQXAgWGeqvU4c</t>
  </si>
  <si>
    <t>Killa killa</t>
  </si>
  <si>
    <t>4fMDJSfqKE9pD1haXXxUCH</t>
  </si>
  <si>
    <t>spotify:track:4fMDJSfqKE9pD1haXXxUCH</t>
  </si>
  <si>
    <t>https://api.spotify.com/v1/tracks/4fMDJSfqKE9pD1haXXxUCH</t>
  </si>
  <si>
    <t>https://api.spotify.com/v1/audio-analysis/4fMDJSfqKE9pD1haXXxUCH</t>
  </si>
  <si>
    <t>I can get ignorant</t>
  </si>
  <si>
    <t>4HrtXAUIakMXZRx8L0D6O1</t>
  </si>
  <si>
    <t>spotify:track:4HrtXAUIakMXZRx8L0D6O1</t>
  </si>
  <si>
    <t>https://api.spotify.com/v1/tracks/4HrtXAUIakMXZRx8L0D6O1</t>
  </si>
  <si>
    <t>https://api.spotify.com/v1/audio-analysis/4HrtXAUIakMXZRx8L0D6O1</t>
  </si>
  <si>
    <t>2JYxbJRrstRhzpYA96ueVK</t>
  </si>
  <si>
    <t>spotify:track:2JYxbJRrstRhzpYA96ueVK</t>
  </si>
  <si>
    <t>https://api.spotify.com/v1/tracks/2JYxbJRrstRhzpYA96ueVK</t>
  </si>
  <si>
    <t>https://api.spotify.com/v1/audio-analysis/2JYxbJRrstRhzpYA96ueVK</t>
  </si>
  <si>
    <t>WITCHCRAFT</t>
  </si>
  <si>
    <t>5Vl09iHEdXneBvREoM5L3Y</t>
  </si>
  <si>
    <t>spotify:track:5Vl09iHEdXneBvREoM5L3Y</t>
  </si>
  <si>
    <t>https://api.spotify.com/v1/tracks/5Vl09iHEdXneBvREoM5L3Y</t>
  </si>
  <si>
    <t>https://api.spotify.com/v1/audio-analysis/5Vl09iHEdXneBvREoM5L3Y</t>
  </si>
  <si>
    <t>Rainy Day</t>
  </si>
  <si>
    <t>6Q3i1oLE7d36iXRS9Jospd</t>
  </si>
  <si>
    <t>spotify:track:6Q3i1oLE7d36iXRS9Jospd</t>
  </si>
  <si>
    <t>https://api.spotify.com/v1/tracks/6Q3i1oLE7d36iXRS9Jospd</t>
  </si>
  <si>
    <t>https://api.spotify.com/v1/audio-analysis/6Q3i1oLE7d36iXRS9Jospd</t>
  </si>
  <si>
    <t>Wig Split</t>
  </si>
  <si>
    <t>3miaQgRBMqotC4kIT6ljC9</t>
  </si>
  <si>
    <t>spotify:track:3miaQgRBMqotC4kIT6ljC9</t>
  </si>
  <si>
    <t>https://api.spotify.com/v1/tracks/3miaQgRBMqotC4kIT6ljC9</t>
  </si>
  <si>
    <t>https://api.spotify.com/v1/audio-analysis/3miaQgRBMqotC4kIT6ljC9</t>
  </si>
  <si>
    <t>Devil's Work</t>
  </si>
  <si>
    <t>79Y2fQStWYfe04RhcMZBU2</t>
  </si>
  <si>
    <t>spotify:track:79Y2fQStWYfe04RhcMZBU2</t>
  </si>
  <si>
    <t>https://api.spotify.com/v1/tracks/79Y2fQStWYfe04RhcMZBU2</t>
  </si>
  <si>
    <t>https://api.spotify.com/v1/audio-analysis/79Y2fQStWYfe04RhcMZBU2</t>
  </si>
  <si>
    <t>Playa Shit</t>
  </si>
  <si>
    <t>213jQbnj3KLzrTm1LZDEQr</t>
  </si>
  <si>
    <t>spotify:track:213jQbnj3KLzrTm1LZDEQr</t>
  </si>
  <si>
    <t>https://api.spotify.com/v1/tracks/213jQbnj3KLzrTm1LZDEQr</t>
  </si>
  <si>
    <t>https://api.spotify.com/v1/audio-analysis/213jQbnj3KLzrTm1LZDEQr</t>
  </si>
  <si>
    <t>Seen</t>
  </si>
  <si>
    <t>54ODPtmBY0bgljmqLAYzCe</t>
  </si>
  <si>
    <t>spotify:track:54ODPtmBY0bgljmqLAYzCe</t>
  </si>
  <si>
    <t>https://api.spotify.com/v1/tracks/54ODPtmBY0bgljmqLAYzCe</t>
  </si>
  <si>
    <t>https://api.spotify.com/v1/audio-analysis/54ODPtmBY0bgljmqLAYzCe</t>
  </si>
  <si>
    <t>Miracle</t>
  </si>
  <si>
    <t>35v0JWBGJij1KMTzXfY7os</t>
  </si>
  <si>
    <t>spotify:track:35v0JWBGJij1KMTzXfY7os</t>
  </si>
  <si>
    <t>https://api.spotify.com/v1/tracks/35v0JWBGJij1KMTzXfY7os</t>
  </si>
  <si>
    <t>https://api.spotify.com/v1/audio-analysis/35v0JWBGJij1KMTzXfY7os</t>
  </si>
  <si>
    <t>Redose</t>
  </si>
  <si>
    <t>2CBCJNcU7dVaoWnflHg0e7</t>
  </si>
  <si>
    <t>spotify:track:2CBCJNcU7dVaoWnflHg0e7</t>
  </si>
  <si>
    <t>https://api.spotify.com/v1/tracks/2CBCJNcU7dVaoWnflHg0e7</t>
  </si>
  <si>
    <t>https://api.spotify.com/v1/audio-analysis/2CBCJNcU7dVaoWnflHg0e7</t>
  </si>
  <si>
    <t>ムスティネ</t>
  </si>
  <si>
    <t>27dZ6n5KG9wznbxHh6STjg</t>
  </si>
  <si>
    <t>spotify:track:27dZ6n5KG9wznbxHh6STjg</t>
  </si>
  <si>
    <t>https://api.spotify.com/v1/tracks/27dZ6n5KG9wznbxHh6STjg</t>
  </si>
  <si>
    <t>https://api.spotify.com/v1/audio-analysis/27dZ6n5KG9wznbxHh6STjg</t>
  </si>
  <si>
    <t>Aquaffection</t>
  </si>
  <si>
    <t>0L2vm3GFsjryC10AMozTR5</t>
  </si>
  <si>
    <t>spotify:track:0L2vm3GFsjryC10AMozTR5</t>
  </si>
  <si>
    <t>https://api.spotify.com/v1/tracks/0L2vm3GFsjryC10AMozTR5</t>
  </si>
  <si>
    <t>https://api.spotify.com/v1/audio-analysis/0L2vm3GFsjryC10AMozTR5</t>
  </si>
  <si>
    <t>Internet Crush - Remnant.Exe Remix</t>
  </si>
  <si>
    <t>3SLuYFCbkhdIiDOipdxH9z</t>
  </si>
  <si>
    <t>spotify:track:3SLuYFCbkhdIiDOipdxH9z</t>
  </si>
  <si>
    <t>https://api.spotify.com/v1/tracks/3SLuYFCbkhdIiDOipdxH9z</t>
  </si>
  <si>
    <t>https://api.spotify.com/v1/audio-analysis/3SLuYFCbkhdIiDOipdxH9z</t>
  </si>
  <si>
    <t>Shouko Nishimiya</t>
  </si>
  <si>
    <t>3Z3cKM2frSMv7nboCXImCt</t>
  </si>
  <si>
    <t>spotify:track:3Z3cKM2frSMv7nboCXImCt</t>
  </si>
  <si>
    <t>https://api.spotify.com/v1/tracks/3Z3cKM2frSMv7nboCXImCt</t>
  </si>
  <si>
    <t>https://api.spotify.com/v1/audio-analysis/3Z3cKM2frSMv7nboCXImCt</t>
  </si>
  <si>
    <t>Princess of Light</t>
  </si>
  <si>
    <t>2CS6nhb7r249cydhxgiVUC</t>
  </si>
  <si>
    <t>spotify:track:2CS6nhb7r249cydhxgiVUC</t>
  </si>
  <si>
    <t>https://api.spotify.com/v1/tracks/2CS6nhb7r249cydhxgiVUC</t>
  </si>
  <si>
    <t>https://api.spotify.com/v1/audio-analysis/2CS6nhb7r249cydhxgiVUC</t>
  </si>
  <si>
    <t>Synthetic Reproduction</t>
  </si>
  <si>
    <t>3JIJughUkWCAxJeFKhw8wd</t>
  </si>
  <si>
    <t>spotify:track:3JIJughUkWCAxJeFKhw8wd</t>
  </si>
  <si>
    <t>https://api.spotify.com/v1/tracks/3JIJughUkWCAxJeFKhw8wd</t>
  </si>
  <si>
    <t>https://api.spotify.com/v1/audio-analysis/3JIJughUkWCAxJeFKhw8wd</t>
  </si>
  <si>
    <t>Internet Crush</t>
  </si>
  <si>
    <t>3D8m4bnPHtRyc6OtdsoKLL</t>
  </si>
  <si>
    <t>spotify:track:3D8m4bnPHtRyc6OtdsoKLL</t>
  </si>
  <si>
    <t>https://api.spotify.com/v1/tracks/3D8m4bnPHtRyc6OtdsoKLL</t>
  </si>
  <si>
    <t>https://api.spotify.com/v1/audio-analysis/3D8m4bnPHtRyc6OtdsoKLL</t>
  </si>
  <si>
    <t>Heartbeat Termination</t>
  </si>
  <si>
    <t>6pSGcCDMsXcdSBaklAUBXm</t>
  </si>
  <si>
    <t>spotify:track:6pSGcCDMsXcdSBaklAUBXm</t>
  </si>
  <si>
    <t>https://api.spotify.com/v1/tracks/6pSGcCDMsXcdSBaklAUBXm</t>
  </si>
  <si>
    <t>https://api.spotify.com/v1/audio-analysis/6pSGcCDMsXcdSBaklAUBXm</t>
  </si>
  <si>
    <t>Misato Katsuragi</t>
  </si>
  <si>
    <t>3aSsxQEzEUAWEXEEHfJmU0</t>
  </si>
  <si>
    <t>spotify:track:3aSsxQEzEUAWEXEEHfJmU0</t>
  </si>
  <si>
    <t>https://api.spotify.com/v1/tracks/3aSsxQEzEUAWEXEEHfJmU0</t>
  </si>
  <si>
    <t>https://api.spotify.com/v1/audio-analysis/3aSsxQEzEUAWEXEEHfJmU0</t>
  </si>
  <si>
    <t>Ameonna</t>
  </si>
  <si>
    <t>4NCSOjIFP8a8FX1z7ZT30D</t>
  </si>
  <si>
    <t>spotify:track:4NCSOjIFP8a8FX1z7ZT30D</t>
  </si>
  <si>
    <t>https://api.spotify.com/v1/tracks/4NCSOjIFP8a8FX1z7ZT30D</t>
  </si>
  <si>
    <t>https://api.spotify.com/v1/audio-analysis/4NCSOjIFP8a8FX1z7ZT30D</t>
  </si>
  <si>
    <t>0KngufO262EWYQ7MbRBYSX</t>
  </si>
  <si>
    <t>spotify:track:0KngufO262EWYQ7MbRBYSX</t>
  </si>
  <si>
    <t>https://api.spotify.com/v1/tracks/0KngufO262EWYQ7MbRBYSX</t>
  </si>
  <si>
    <t>https://api.spotify.com/v1/audio-analysis/0KngufO262EWYQ7MbRBYSX</t>
  </si>
  <si>
    <t>7FJ6s9zb9kTTrYmXjeVZzP</t>
  </si>
  <si>
    <t>spotify:track:7FJ6s9zb9kTTrYmXjeVZzP</t>
  </si>
  <si>
    <t>https://api.spotify.com/v1/tracks/7FJ6s9zb9kTTrYmXjeVZzP</t>
  </si>
  <si>
    <t>https://api.spotify.com/v1/audio-analysis/7FJ6s9zb9kTTrYmXjeVZzP</t>
  </si>
  <si>
    <t>Wait A Minute</t>
  </si>
  <si>
    <t>425wLUhM13ofgtPjeXQATS</t>
  </si>
  <si>
    <t>spotify:track:425wLUhM13ofgtPjeXQATS</t>
  </si>
  <si>
    <t>https://api.spotify.com/v1/tracks/425wLUhM13ofgtPjeXQATS</t>
  </si>
  <si>
    <t>https://api.spotify.com/v1/audio-analysis/425wLUhM13ofgtPjeXQATS</t>
  </si>
  <si>
    <t>Pink Cocaina - Prod. Txmmy</t>
  </si>
  <si>
    <t>7J2wvTg0GmUj91bGe3sp0U</t>
  </si>
  <si>
    <t>spotify:track:7J2wvTg0GmUj91bGe3sp0U</t>
  </si>
  <si>
    <t>https://api.spotify.com/v1/tracks/7J2wvTg0GmUj91bGe3sp0U</t>
  </si>
  <si>
    <t>https://api.spotify.com/v1/audio-analysis/7J2wvTg0GmUj91bGe3sp0U</t>
  </si>
  <si>
    <t>Melt Away</t>
  </si>
  <si>
    <t>4vF1hGzzpdagSdhWfrEwAl</t>
  </si>
  <si>
    <t>spotify:track:4vF1hGzzpdagSdhWfrEwAl</t>
  </si>
  <si>
    <t>https://api.spotify.com/v1/tracks/4vF1hGzzpdagSdhWfrEwAl</t>
  </si>
  <si>
    <t>https://api.spotify.com/v1/audio-analysis/4vF1hGzzpdagSdhWfrEwAl</t>
  </si>
  <si>
    <t>Matrix</t>
  </si>
  <si>
    <t>591wx5DDm3KVQxk3wGwN70</t>
  </si>
  <si>
    <t>spotify:track:591wx5DDm3KVQxk3wGwN70</t>
  </si>
  <si>
    <t>https://api.spotify.com/v1/tracks/591wx5DDm3KVQxk3wGwN70</t>
  </si>
  <si>
    <t>https://api.spotify.com/v1/audio-analysis/591wx5DDm3KVQxk3wGwN70</t>
  </si>
  <si>
    <t>All That I Know</t>
  </si>
  <si>
    <t>12b3f8qrHRiVp9Eu76kiae</t>
  </si>
  <si>
    <t>spotify:track:12b3f8qrHRiVp9Eu76kiae</t>
  </si>
  <si>
    <t>https://api.spotify.com/v1/tracks/12b3f8qrHRiVp9Eu76kiae</t>
  </si>
  <si>
    <t>https://api.spotify.com/v1/audio-analysis/12b3f8qrHRiVp9Eu76kiae</t>
  </si>
  <si>
    <t>Be Free - Ennja Remix</t>
  </si>
  <si>
    <t>5KP5qgIFK0pEtz6VDfOx2R</t>
  </si>
  <si>
    <t>spotify:track:5KP5qgIFK0pEtz6VDfOx2R</t>
  </si>
  <si>
    <t>https://api.spotify.com/v1/tracks/5KP5qgIFK0pEtz6VDfOx2R</t>
  </si>
  <si>
    <t>https://api.spotify.com/v1/audio-analysis/5KP5qgIFK0pEtz6VDfOx2R</t>
  </si>
  <si>
    <t>Star for Me</t>
  </si>
  <si>
    <t>4xN8KvTR160ABQXnJ1x8fn</t>
  </si>
  <si>
    <t>spotify:track:4xN8KvTR160ABQXnJ1x8fn</t>
  </si>
  <si>
    <t>https://api.spotify.com/v1/tracks/4xN8KvTR160ABQXnJ1x8fn</t>
  </si>
  <si>
    <t>https://api.spotify.com/v1/audio-analysis/4xN8KvTR160ABQXnJ1x8fn</t>
  </si>
  <si>
    <t>Dissonance</t>
  </si>
  <si>
    <t>3pqq3Z5D7WtYONc85VvAxM</t>
  </si>
  <si>
    <t>spotify:track:3pqq3Z5D7WtYONc85VvAxM</t>
  </si>
  <si>
    <t>https://api.spotify.com/v1/tracks/3pqq3Z5D7WtYONc85VvAxM</t>
  </si>
  <si>
    <t>https://api.spotify.com/v1/audio-analysis/3pqq3Z5D7WtYONc85VvAxM</t>
  </si>
  <si>
    <t>Love Parade (Official)</t>
  </si>
  <si>
    <t>2niBWE6Vjmz7dPSr1nHpLv</t>
  </si>
  <si>
    <t>spotify:track:2niBWE6Vjmz7dPSr1nHpLv</t>
  </si>
  <si>
    <t>https://api.spotify.com/v1/tracks/2niBWE6Vjmz7dPSr1nHpLv</t>
  </si>
  <si>
    <t>https://api.spotify.com/v1/audio-analysis/2niBWE6Vjmz7dPSr1nHpLv</t>
  </si>
  <si>
    <t>OMNI</t>
  </si>
  <si>
    <t>5FtP1rdq7CGO1sbSamdU76</t>
  </si>
  <si>
    <t>spotify:track:5FtP1rdq7CGO1sbSamdU76</t>
  </si>
  <si>
    <t>https://api.spotify.com/v1/tracks/5FtP1rdq7CGO1sbSamdU76</t>
  </si>
  <si>
    <t>https://api.spotify.com/v1/audio-analysis/5FtP1rdq7CGO1sbSamdU76</t>
  </si>
  <si>
    <t>AVA</t>
  </si>
  <si>
    <t>4XPH8tZKpHcapMo9cxtLz4</t>
  </si>
  <si>
    <t>spotify:track:4XPH8tZKpHcapMo9cxtLz4</t>
  </si>
  <si>
    <t>https://api.spotify.com/v1/tracks/4XPH8tZKpHcapMo9cxtLz4</t>
  </si>
  <si>
    <t>https://api.spotify.com/v1/audio-analysis/4XPH8tZKpHcapMo9cxtLz4</t>
  </si>
  <si>
    <t>Neo Riot</t>
  </si>
  <si>
    <t>2CT5I6xxIEIrGltKBFCHMu</t>
  </si>
  <si>
    <t>spotify:track:2CT5I6xxIEIrGltKBFCHMu</t>
  </si>
  <si>
    <t>https://api.spotify.com/v1/tracks/2CT5I6xxIEIrGltKBFCHMu</t>
  </si>
  <si>
    <t>https://api.spotify.com/v1/audio-analysis/2CT5I6xxIEIrGltKBFCHMu</t>
  </si>
  <si>
    <t>Letting Go</t>
  </si>
  <si>
    <t>7C6r7bujxFtTFj1LqtCGAI</t>
  </si>
  <si>
    <t>spotify:track:7C6r7bujxFtTFj1LqtCGAI</t>
  </si>
  <si>
    <t>https://api.spotify.com/v1/tracks/7C6r7bujxFtTFj1LqtCGAI</t>
  </si>
  <si>
    <t>https://api.spotify.com/v1/audio-analysis/7C6r7bujxFtTFj1LqtCGAI</t>
  </si>
  <si>
    <t>Way Too Far</t>
  </si>
  <si>
    <t>2pKAvxDppQSx9Zv0WM1RqW</t>
  </si>
  <si>
    <t>spotify:track:2pKAvxDppQSx9Zv0WM1RqW</t>
  </si>
  <si>
    <t>https://api.spotify.com/v1/tracks/2pKAvxDppQSx9Zv0WM1RqW</t>
  </si>
  <si>
    <t>https://api.spotify.com/v1/audio-analysis/2pKAvxDppQSx9Zv0WM1RqW</t>
  </si>
  <si>
    <t>Imminent</t>
  </si>
  <si>
    <t>44Tj4Q3SgFIWQjz7M5WFBL</t>
  </si>
  <si>
    <t>spotify:track:44Tj4Q3SgFIWQjz7M5WFBL</t>
  </si>
  <si>
    <t>https://api.spotify.com/v1/tracks/44Tj4Q3SgFIWQjz7M5WFBL</t>
  </si>
  <si>
    <t>https://api.spotify.com/v1/audio-analysis/44Tj4Q3SgFIWQjz7M5WFBL</t>
  </si>
  <si>
    <t>Envision</t>
  </si>
  <si>
    <t>7a8GCLsDNf8Ydm7K9ljptF</t>
  </si>
  <si>
    <t>spotify:track:7a8GCLsDNf8Ydm7K9ljptF</t>
  </si>
  <si>
    <t>https://api.spotify.com/v1/tracks/7a8GCLsDNf8Ydm7K9ljptF</t>
  </si>
  <si>
    <t>https://api.spotify.com/v1/audio-analysis/7a8GCLsDNf8Ydm7K9ljptF</t>
  </si>
  <si>
    <t>4QhvBAJ4VVVLgVTcVe4uVI</t>
  </si>
  <si>
    <t>spotify:track:4QhvBAJ4VVVLgVTcVe4uVI</t>
  </si>
  <si>
    <t>https://api.spotify.com/v1/tracks/4QhvBAJ4VVVLgVTcVe4uVI</t>
  </si>
  <si>
    <t>https://api.spotify.com/v1/audio-analysis/4QhvBAJ4VVVLgVTcVe4uVI</t>
  </si>
  <si>
    <t>Abandon</t>
  </si>
  <si>
    <t>5fiIlHptgYjVsaanqUNxi3</t>
  </si>
  <si>
    <t>spotify:track:5fiIlHptgYjVsaanqUNxi3</t>
  </si>
  <si>
    <t>https://api.spotify.com/v1/tracks/5fiIlHptgYjVsaanqUNxi3</t>
  </si>
  <si>
    <t>https://api.spotify.com/v1/audio-analysis/5fiIlHptgYjVsaanqUNxi3</t>
  </si>
  <si>
    <t>High Octane</t>
  </si>
  <si>
    <t>1vLK1BA06hUIHP2W2qF1mJ</t>
  </si>
  <si>
    <t>spotify:track:1vLK1BA06hUIHP2W2qF1mJ</t>
  </si>
  <si>
    <t>https://api.spotify.com/v1/tracks/1vLK1BA06hUIHP2W2qF1mJ</t>
  </si>
  <si>
    <t>https://api.spotify.com/v1/audio-analysis/1vLK1BA06hUIHP2W2qF1mJ</t>
  </si>
  <si>
    <t>Traces</t>
  </si>
  <si>
    <t>0EfhChUM7FBQIXShCXAMqS</t>
  </si>
  <si>
    <t>spotify:track:0EfhChUM7FBQIXShCXAMqS</t>
  </si>
  <si>
    <t>https://api.spotify.com/v1/tracks/0EfhChUM7FBQIXShCXAMqS</t>
  </si>
  <si>
    <t>https://api.spotify.com/v1/audio-analysis/0EfhChUM7FBQIXShCXAMqS</t>
  </si>
  <si>
    <t>SHOULD KNOW</t>
  </si>
  <si>
    <t>1LDQNuUI0iO6rTfZ6IqSKf</t>
  </si>
  <si>
    <t>spotify:track:1LDQNuUI0iO6rTfZ6IqSKf</t>
  </si>
  <si>
    <t>https://api.spotify.com/v1/tracks/1LDQNuUI0iO6rTfZ6IqSKf</t>
  </si>
  <si>
    <t>https://api.spotify.com/v1/audio-analysis/1LDQNuUI0iO6rTfZ6IqSKf</t>
  </si>
  <si>
    <t>Space</t>
  </si>
  <si>
    <t>35Q36oZ5JlxEUyyUZ1V3g5</t>
  </si>
  <si>
    <t>spotify:track:35Q36oZ5JlxEUyyUZ1V3g5</t>
  </si>
  <si>
    <t>https://api.spotify.com/v1/tracks/35Q36oZ5JlxEUyyUZ1V3g5</t>
  </si>
  <si>
    <t>https://api.spotify.com/v1/audio-analysis/35Q36oZ5JlxEUyyUZ1V3g5</t>
  </si>
  <si>
    <t>GAMMA</t>
  </si>
  <si>
    <t>6FPNr4xLUacSd0lk6IVNAd</t>
  </si>
  <si>
    <t>spotify:track:6FPNr4xLUacSd0lk6IVNAd</t>
  </si>
  <si>
    <t>https://api.spotify.com/v1/tracks/6FPNr4xLUacSd0lk6IVNAd</t>
  </si>
  <si>
    <t>https://api.spotify.com/v1/audio-analysis/6FPNr4xLUacSd0lk6IVNAd</t>
  </si>
  <si>
    <t>6tpVhAXp2UtzGB3tx4r0LA</t>
  </si>
  <si>
    <t>spotify:track:6tpVhAXp2UtzGB3tx4r0LA</t>
  </si>
  <si>
    <t>https://api.spotify.com/v1/tracks/6tpVhAXp2UtzGB3tx4r0LA</t>
  </si>
  <si>
    <t>https://api.spotify.com/v1/audio-analysis/6tpVhAXp2UtzGB3tx4r0LA</t>
  </si>
  <si>
    <t>fantasy</t>
  </si>
  <si>
    <t>3HuOGJ0b0BIBDetqfR0bU6</t>
  </si>
  <si>
    <t>spotify:track:3HuOGJ0b0BIBDetqfR0bU6</t>
  </si>
  <si>
    <t>https://api.spotify.com/v1/tracks/3HuOGJ0b0BIBDetqfR0bU6</t>
  </si>
  <si>
    <t>https://api.spotify.com/v1/audio-analysis/3HuOGJ0b0BIBDetqfR0bU6</t>
  </si>
  <si>
    <t>miracle</t>
  </si>
  <si>
    <t>3vuXoJvzhhDDQbh1BUsPIK</t>
  </si>
  <si>
    <t>spotify:track:3vuXoJvzhhDDQbh1BUsPIK</t>
  </si>
  <si>
    <t>https://api.spotify.com/v1/tracks/3vuXoJvzhhDDQbh1BUsPIK</t>
  </si>
  <si>
    <t>https://api.spotify.com/v1/audio-analysis/3vuXoJvzhhDDQbh1BUsPIK</t>
  </si>
  <si>
    <t>High Time</t>
  </si>
  <si>
    <t>4LZTnrHIrqKbMRByo6cYwq</t>
  </si>
  <si>
    <t>spotify:track:4LZTnrHIrqKbMRByo6cYwq</t>
  </si>
  <si>
    <t>https://api.spotify.com/v1/tracks/4LZTnrHIrqKbMRByo6cYwq</t>
  </si>
  <si>
    <t>https://api.spotify.com/v1/audio-analysis/4LZTnrHIrqKbMRByo6cYwq</t>
  </si>
  <si>
    <t>0IhwoUBWyiTKOUd0kpdaRF</t>
  </si>
  <si>
    <t>spotify:track:0IhwoUBWyiTKOUd0kpdaRF</t>
  </si>
  <si>
    <t>https://api.spotify.com/v1/tracks/0IhwoUBWyiTKOUd0kpdaRF</t>
  </si>
  <si>
    <t>https://api.spotify.com/v1/audio-analysis/0IhwoUBWyiTKOUd0kpdaRF</t>
  </si>
  <si>
    <t>Goodbye</t>
  </si>
  <si>
    <t>6agRAyV50zDt8Hikm5qDOm</t>
  </si>
  <si>
    <t>spotify:track:6agRAyV50zDt8Hikm5qDOm</t>
  </si>
  <si>
    <t>https://api.spotify.com/v1/tracks/6agRAyV50zDt8Hikm5qDOm</t>
  </si>
  <si>
    <t>https://api.spotify.com/v1/audio-analysis/6agRAyV50zDt8Hikm5qDOm</t>
  </si>
  <si>
    <t>Can't Get Enough Of You</t>
  </si>
  <si>
    <t>2n3jceL91dwal2IjV09aqW</t>
  </si>
  <si>
    <t>spotify:track:2n3jceL91dwal2IjV09aqW</t>
  </si>
  <si>
    <t>https://api.spotify.com/v1/tracks/2n3jceL91dwal2IjV09aqW</t>
  </si>
  <si>
    <t>https://api.spotify.com/v1/audio-analysis/2n3jceL91dwal2IjV09aqW</t>
  </si>
  <si>
    <t>Fatality</t>
  </si>
  <si>
    <t>43jdU1kx5OO1ts9nybmKL7</t>
  </si>
  <si>
    <t>spotify:track:43jdU1kx5OO1ts9nybmKL7</t>
  </si>
  <si>
    <t>https://api.spotify.com/v1/tracks/43jdU1kx5OO1ts9nybmKL7</t>
  </si>
  <si>
    <t>https://api.spotify.com/v1/audio-analysis/43jdU1kx5OO1ts9nybmKL7</t>
  </si>
  <si>
    <t>Aedn</t>
  </si>
  <si>
    <t>0ZD3opTkzTVo4aBQh4ngEz</t>
  </si>
  <si>
    <t>spotify:track:0ZD3opTkzTVo4aBQh4ngEz</t>
  </si>
  <si>
    <t>https://api.spotify.com/v1/tracks/0ZD3opTkzTVo4aBQh4ngEz</t>
  </si>
  <si>
    <t>https://api.spotify.com/v1/audio-analysis/0ZD3opTkzTVo4aBQh4ngEz</t>
  </si>
  <si>
    <t>6f0CsFarNMeOJK2z3ZNzaV</t>
  </si>
  <si>
    <t>spotify:track:6f0CsFarNMeOJK2z3ZNzaV</t>
  </si>
  <si>
    <t>https://api.spotify.com/v1/tracks/6f0CsFarNMeOJK2z3ZNzaV</t>
  </si>
  <si>
    <t>https://api.spotify.com/v1/audio-analysis/6f0CsFarNMeOJK2z3ZNzaV</t>
  </si>
  <si>
    <t>Interval</t>
  </si>
  <si>
    <t>6B5f8m5RoqxZIDFd7GtJCk</t>
  </si>
  <si>
    <t>spotify:track:6B5f8m5RoqxZIDFd7GtJCk</t>
  </si>
  <si>
    <t>https://api.spotify.com/v1/tracks/6B5f8m5RoqxZIDFd7GtJCk</t>
  </si>
  <si>
    <t>https://api.spotify.com/v1/audio-analysis/6B5f8m5RoqxZIDFd7GtJCk</t>
  </si>
  <si>
    <t>Believe</t>
  </si>
  <si>
    <t>3W0sfXw5WGoU3bUrvMziFt</t>
  </si>
  <si>
    <t>spotify:track:3W0sfXw5WGoU3bUrvMziFt</t>
  </si>
  <si>
    <t>https://api.spotify.com/v1/tracks/3W0sfXw5WGoU3bUrvMziFt</t>
  </si>
  <si>
    <t>https://api.spotify.com/v1/audio-analysis/3W0sfXw5WGoU3bUrvMziFt</t>
  </si>
  <si>
    <t>Endlessly</t>
  </si>
  <si>
    <t>1etSMPNMwoyfV8uI5QpTQm</t>
  </si>
  <si>
    <t>spotify:track:1etSMPNMwoyfV8uI5QpTQm</t>
  </si>
  <si>
    <t>https://api.spotify.com/v1/tracks/1etSMPNMwoyfV8uI5QpTQm</t>
  </si>
  <si>
    <t>https://api.spotify.com/v1/audio-analysis/1etSMPNMwoyfV8uI5QpTQm</t>
  </si>
  <si>
    <t>Volve</t>
  </si>
  <si>
    <t>4ToXgBBbnrcNtRjPFmD1Zi</t>
  </si>
  <si>
    <t>spotify:track:4ToXgBBbnrcNtRjPFmD1Zi</t>
  </si>
  <si>
    <t>https://api.spotify.com/v1/tracks/4ToXgBBbnrcNtRjPFmD1Zi</t>
  </si>
  <si>
    <t>https://api.spotify.com/v1/audio-analysis/4ToXgBBbnrcNtRjPFmD1Zi</t>
  </si>
  <si>
    <t>SURVIVE</t>
  </si>
  <si>
    <t>7dZQeXj72jf76If49ZM1VG</t>
  </si>
  <si>
    <t>spotify:track:7dZQeXj72jf76If49ZM1VG</t>
  </si>
  <si>
    <t>https://api.spotify.com/v1/tracks/7dZQeXj72jf76If49ZM1VG</t>
  </si>
  <si>
    <t>https://api.spotify.com/v1/audio-analysis/7dZQeXj72jf76If49ZM1VG</t>
  </si>
  <si>
    <t>Grip</t>
  </si>
  <si>
    <t>5WYLGeRCiTouiBPRi8hrIU</t>
  </si>
  <si>
    <t>spotify:track:5WYLGeRCiTouiBPRi8hrIU</t>
  </si>
  <si>
    <t>https://api.spotify.com/v1/tracks/5WYLGeRCiTouiBPRi8hrIU</t>
  </si>
  <si>
    <t>https://api.spotify.com/v1/audio-analysis/5WYLGeRCiTouiBPRi8hrIU</t>
  </si>
  <si>
    <t>Come With Me</t>
  </si>
  <si>
    <t>17Y8H2eIZUikJpKaoiNBl6</t>
  </si>
  <si>
    <t>spotify:track:17Y8H2eIZUikJpKaoiNBl6</t>
  </si>
  <si>
    <t>https://api.spotify.com/v1/tracks/17Y8H2eIZUikJpKaoiNBl6</t>
  </si>
  <si>
    <t>https://api.spotify.com/v1/audio-analysis/17Y8H2eIZUikJpKaoiNBl6</t>
  </si>
  <si>
    <t>Gradient Forest</t>
  </si>
  <si>
    <t>7KzL0YBovzxztMpbvQwBOQ</t>
  </si>
  <si>
    <t>spotify:track:7KzL0YBovzxztMpbvQwBOQ</t>
  </si>
  <si>
    <t>https://api.spotify.com/v1/tracks/7KzL0YBovzxztMpbvQwBOQ</t>
  </si>
  <si>
    <t>https://api.spotify.com/v1/audio-analysis/7KzL0YBovzxztMpbvQwBOQ</t>
  </si>
  <si>
    <t>2m0nA1E3ox6CxejnkFxWod</t>
  </si>
  <si>
    <t>spotify:track:2m0nA1E3ox6CxejnkFxWod</t>
  </si>
  <si>
    <t>https://api.spotify.com/v1/tracks/2m0nA1E3ox6CxejnkFxWod</t>
  </si>
  <si>
    <t>https://api.spotify.com/v1/audio-analysis/2m0nA1E3ox6CxejnkFxWod</t>
  </si>
  <si>
    <t>I.D.F.K.</t>
  </si>
  <si>
    <t>5uklv8Eew0sXSywU8KNdnN</t>
  </si>
  <si>
    <t>spotify:track:5uklv8Eew0sXSywU8KNdnN</t>
  </si>
  <si>
    <t>https://api.spotify.com/v1/tracks/5uklv8Eew0sXSywU8KNdnN</t>
  </si>
  <si>
    <t>https://api.spotify.com/v1/audio-analysis/5uklv8Eew0sXSywU8KNdnN</t>
  </si>
  <si>
    <t>Cynthia</t>
  </si>
  <si>
    <t>2MZ5079h65TCyf2dO9zkCC</t>
  </si>
  <si>
    <t>spotify:track:2MZ5079h65TCyf2dO9zkCC</t>
  </si>
  <si>
    <t>https://api.spotify.com/v1/tracks/2MZ5079h65TCyf2dO9zkCC</t>
  </si>
  <si>
    <t>https://api.spotify.com/v1/audio-analysis/2MZ5079h65TCyf2dO9zkCC</t>
  </si>
  <si>
    <t>Raid Boss</t>
  </si>
  <si>
    <t>5W0eBdryDQkJXgWBCK40PZ</t>
  </si>
  <si>
    <t>spotify:track:5W0eBdryDQkJXgWBCK40PZ</t>
  </si>
  <si>
    <t>https://api.spotify.com/v1/tracks/5W0eBdryDQkJXgWBCK40PZ</t>
  </si>
  <si>
    <t>https://api.spotify.com/v1/audio-analysis/5W0eBdryDQkJXgWBCK40PZ</t>
  </si>
  <si>
    <t>2iUFRMQOy9RXTQthDMmf33</t>
  </si>
  <si>
    <t>spotify:track:2iUFRMQOy9RXTQthDMmf33</t>
  </si>
  <si>
    <t>https://api.spotify.com/v1/tracks/2iUFRMQOy9RXTQthDMmf33</t>
  </si>
  <si>
    <t>https://api.spotify.com/v1/audio-analysis/2iUFRMQOy9RXTQthDMmf33</t>
  </si>
  <si>
    <t>Overdrive</t>
  </si>
  <si>
    <t>3ANfnvH0rPBu7HhIcIyqAf</t>
  </si>
  <si>
    <t>spotify:track:3ANfnvH0rPBu7HhIcIyqAf</t>
  </si>
  <si>
    <t>https://api.spotify.com/v1/tracks/3ANfnvH0rPBu7HhIcIyqAf</t>
  </si>
  <si>
    <t>https://api.spotify.com/v1/audio-analysis/3ANfnvH0rPBu7HhIcIyqAf</t>
  </si>
  <si>
    <t>Limit Break</t>
  </si>
  <si>
    <t>7J89yqLjMZZrgudUA5I7j6</t>
  </si>
  <si>
    <t>spotify:track:7J89yqLjMZZrgudUA5I7j6</t>
  </si>
  <si>
    <t>https://api.spotify.com/v1/tracks/7J89yqLjMZZrgudUA5I7j6</t>
  </si>
  <si>
    <t>https://api.spotify.com/v1/audio-analysis/7J89yqLjMZZrgudUA5I7j6</t>
  </si>
  <si>
    <t>7irkbI68kKkjMuqfngGnUq</t>
  </si>
  <si>
    <t>spotify:track:7irkbI68kKkjMuqfngGnUq</t>
  </si>
  <si>
    <t>https://api.spotify.com/v1/tracks/7irkbI68kKkjMuqfngGnUq</t>
  </si>
  <si>
    <t>https://api.spotify.com/v1/audio-analysis/7irkbI68kKkjMuqfngGnUq</t>
  </si>
  <si>
    <t>Designer</t>
  </si>
  <si>
    <t>5XeYveisMlb9hdKZbVUsmO</t>
  </si>
  <si>
    <t>spotify:track:5XeYveisMlb9hdKZbVUsmO</t>
  </si>
  <si>
    <t>https://api.spotify.com/v1/tracks/5XeYveisMlb9hdKZbVUsmO</t>
  </si>
  <si>
    <t>https://api.spotify.com/v1/audio-analysis/5XeYveisMlb9hdKZbVUsmO</t>
  </si>
  <si>
    <t>Dissociate</t>
  </si>
  <si>
    <t>36L69LskVtqUZbJNQifBgG</t>
  </si>
  <si>
    <t>spotify:track:36L69LskVtqUZbJNQifBgG</t>
  </si>
  <si>
    <t>https://api.spotify.com/v1/tracks/36L69LskVtqUZbJNQifBgG</t>
  </si>
  <si>
    <t>https://api.spotify.com/v1/audio-analysis/36L69LskVtqUZbJNQifBgG</t>
  </si>
  <si>
    <t>Hieru</t>
  </si>
  <si>
    <t>67gNelSqWVe5EY1jWL1JSK</t>
  </si>
  <si>
    <t>spotify:track:67gNelSqWVe5EY1jWL1JSK</t>
  </si>
  <si>
    <t>https://api.spotify.com/v1/tracks/67gNelSqWVe5EY1jWL1JSK</t>
  </si>
  <si>
    <t>https://api.spotify.com/v1/audio-analysis/67gNelSqWVe5EY1jWL1JSK</t>
  </si>
  <si>
    <t>Derelicti</t>
  </si>
  <si>
    <t>2h6eLyTIksXAihpRqcniwY</t>
  </si>
  <si>
    <t>spotify:track:2h6eLyTIksXAihpRqcniwY</t>
  </si>
  <si>
    <t>https://api.spotify.com/v1/tracks/2h6eLyTIksXAihpRqcniwY</t>
  </si>
  <si>
    <t>https://api.spotify.com/v1/audio-analysis/2h6eLyTIksXAihpRqcniwY</t>
  </si>
  <si>
    <t>B E C O M E</t>
  </si>
  <si>
    <t>3x6nBYjMmt25hQVOALyOoA</t>
  </si>
  <si>
    <t>spotify:track:3x6nBYjMmt25hQVOALyOoA</t>
  </si>
  <si>
    <t>https://api.spotify.com/v1/tracks/3x6nBYjMmt25hQVOALyOoA</t>
  </si>
  <si>
    <t>https://api.spotify.com/v1/audio-analysis/3x6nBYjMmt25hQVOALyOoA</t>
  </si>
  <si>
    <t>Attack Again</t>
  </si>
  <si>
    <t>4tOfEgJJyKyOMNiQ3B0B57</t>
  </si>
  <si>
    <t>spotify:track:4tOfEgJJyKyOMNiQ3B0B57</t>
  </si>
  <si>
    <t>https://api.spotify.com/v1/tracks/4tOfEgJJyKyOMNiQ3B0B57</t>
  </si>
  <si>
    <t>https://api.spotify.com/v1/audio-analysis/4tOfEgJJyKyOMNiQ3B0B57</t>
  </si>
  <si>
    <t>Astronomia</t>
  </si>
  <si>
    <t>2eX7Nvca9PogJqL15o9yvI</t>
  </si>
  <si>
    <t>spotify:track:2eX7Nvca9PogJqL15o9yvI</t>
  </si>
  <si>
    <t>https://api.spotify.com/v1/tracks/2eX7Nvca9PogJqL15o9yvI</t>
  </si>
  <si>
    <t>https://api.spotify.com/v1/audio-analysis/2eX7Nvca9PogJqL15o9yvI</t>
  </si>
  <si>
    <t>Broken Seal</t>
  </si>
  <si>
    <t>0AxKiiatj5JFWWMo1hbNY9</t>
  </si>
  <si>
    <t>spotify:track:0AxKiiatj5JFWWMo1hbNY9</t>
  </si>
  <si>
    <t>https://api.spotify.com/v1/tracks/0AxKiiatj5JFWWMo1hbNY9</t>
  </si>
  <si>
    <t>https://api.spotify.com/v1/audio-analysis/0AxKiiatj5JFWWMo1hbNY9</t>
  </si>
  <si>
    <t>In the City</t>
  </si>
  <si>
    <t>4UgZnOeNEfXPKOzw2z4SU6</t>
  </si>
  <si>
    <t>spotify:track:4UgZnOeNEfXPKOzw2z4SU6</t>
  </si>
  <si>
    <t>https://api.spotify.com/v1/tracks/4UgZnOeNEfXPKOzw2z4SU6</t>
  </si>
  <si>
    <t>https://api.spotify.com/v1/audio-analysis/4UgZnOeNEfXPKOzw2z4SU6</t>
  </si>
  <si>
    <t>We Are</t>
  </si>
  <si>
    <t>6GMKlSgu1XKC5t0s0ekGJp</t>
  </si>
  <si>
    <t>spotify:track:6GMKlSgu1XKC5t0s0ekGJp</t>
  </si>
  <si>
    <t>https://api.spotify.com/v1/tracks/6GMKlSgu1XKC5t0s0ekGJp</t>
  </si>
  <si>
    <t>https://api.spotify.com/v1/audio-analysis/6GMKlSgu1XKC5t0s0ekGJp</t>
  </si>
  <si>
    <t>Want U</t>
  </si>
  <si>
    <t>13wiaWUV0Dc40HoWVqOzgS</t>
  </si>
  <si>
    <t>spotify:track:13wiaWUV0Dc40HoWVqOzgS</t>
  </si>
  <si>
    <t>https://api.spotify.com/v1/tracks/13wiaWUV0Dc40HoWVqOzgS</t>
  </si>
  <si>
    <t>https://api.spotify.com/v1/audio-analysis/13wiaWUV0Dc40HoWVqOzgS</t>
  </si>
  <si>
    <t>Never Let U Go</t>
  </si>
  <si>
    <t>4X2VSAlRmPALr0V7r7tHZx</t>
  </si>
  <si>
    <t>spotify:track:4X2VSAlRmPALr0V7r7tHZx</t>
  </si>
  <si>
    <t>https://api.spotify.com/v1/tracks/4X2VSAlRmPALr0V7r7tHZx</t>
  </si>
  <si>
    <t>https://api.spotify.com/v1/audio-analysis/4X2VSAlRmPALr0V7r7tHZx</t>
  </si>
  <si>
    <t>Show Me</t>
  </si>
  <si>
    <t>31uvu1q6bNkMddXY60opor</t>
  </si>
  <si>
    <t>spotify:track:31uvu1q6bNkMddXY60opor</t>
  </si>
  <si>
    <t>https://api.spotify.com/v1/tracks/31uvu1q6bNkMddXY60opor</t>
  </si>
  <si>
    <t>https://api.spotify.com/v1/audio-analysis/31uvu1q6bNkMddXY60opor</t>
  </si>
  <si>
    <t>Aero</t>
  </si>
  <si>
    <t>6uMTGOxToUL7byJJeQtGI5</t>
  </si>
  <si>
    <t>spotify:track:6uMTGOxToUL7byJJeQtGI5</t>
  </si>
  <si>
    <t>https://api.spotify.com/v1/tracks/6uMTGOxToUL7byJJeQtGI5</t>
  </si>
  <si>
    <t>https://api.spotify.com/v1/audio-analysis/6uMTGOxToUL7byJJeQtGI5</t>
  </si>
  <si>
    <t>2KQAfUFsB3D0rxHcoagCsZ</t>
  </si>
  <si>
    <t>spotify:track:2KQAfUFsB3D0rxHcoagCsZ</t>
  </si>
  <si>
    <t>https://api.spotify.com/v1/tracks/2KQAfUFsB3D0rxHcoagCsZ</t>
  </si>
  <si>
    <t>https://api.spotify.com/v1/audio-analysis/2KQAfUFsB3D0rxHcoagCsZ</t>
  </si>
  <si>
    <t>Lie With Me - Teneki Remix</t>
  </si>
  <si>
    <t>17Bu9FvEBaZWtMfwsdXM89</t>
  </si>
  <si>
    <t>spotify:track:17Bu9FvEBaZWtMfwsdXM89</t>
  </si>
  <si>
    <t>https://api.spotify.com/v1/tracks/17Bu9FvEBaZWtMfwsdXM89</t>
  </si>
  <si>
    <t>https://api.spotify.com/v1/audio-analysis/17Bu9FvEBaZWtMfwsdXM89</t>
  </si>
  <si>
    <t>Spreading Above</t>
  </si>
  <si>
    <t>2tTG4slRYP0PDeamwXW5Ez</t>
  </si>
  <si>
    <t>spotify:track:2tTG4slRYP0PDeamwXW5Ez</t>
  </si>
  <si>
    <t>https://api.spotify.com/v1/tracks/2tTG4slRYP0PDeamwXW5Ez</t>
  </si>
  <si>
    <t>https://api.spotify.com/v1/audio-analysis/2tTG4slRYP0PDeamwXW5Ez</t>
  </si>
  <si>
    <t>7C7d8o5hn7cjJHbyx7pnu7</t>
  </si>
  <si>
    <t>spotify:track:7C7d8o5hn7cjJHbyx7pnu7</t>
  </si>
  <si>
    <t>https://api.spotify.com/v1/tracks/7C7d8o5hn7cjJHbyx7pnu7</t>
  </si>
  <si>
    <t>https://api.spotify.com/v1/audio-analysis/7C7d8o5hn7cjJHbyx7pnu7</t>
  </si>
  <si>
    <t>Worlds</t>
  </si>
  <si>
    <t>50vLZ6t8SqOEz7FnMIXChG</t>
  </si>
  <si>
    <t>spotify:track:50vLZ6t8SqOEz7FnMIXChG</t>
  </si>
  <si>
    <t>https://api.spotify.com/v1/tracks/50vLZ6t8SqOEz7FnMIXChG</t>
  </si>
  <si>
    <t>https://api.spotify.com/v1/audio-analysis/50vLZ6t8SqOEz7FnMIXChG</t>
  </si>
  <si>
    <t>Take Me Down</t>
  </si>
  <si>
    <t>1NwTmqeM1EA7ElCVpdRWaS</t>
  </si>
  <si>
    <t>spotify:track:1NwTmqeM1EA7ElCVpdRWaS</t>
  </si>
  <si>
    <t>https://api.spotify.com/v1/tracks/1NwTmqeM1EA7ElCVpdRWaS</t>
  </si>
  <si>
    <t>https://api.spotify.com/v1/audio-analysis/1NwTmqeM1EA7ElCVpdRWaS</t>
  </si>
  <si>
    <t>So Hype</t>
  </si>
  <si>
    <t>7gv8BAHoidbRl6J5APLmLX</t>
  </si>
  <si>
    <t>spotify:track:7gv8BAHoidbRl6J5APLmLX</t>
  </si>
  <si>
    <t>https://api.spotify.com/v1/tracks/7gv8BAHoidbRl6J5APLmLX</t>
  </si>
  <si>
    <t>https://api.spotify.com/v1/audio-analysis/7gv8BAHoidbRl6J5APLmLX</t>
  </si>
  <si>
    <t>Echoes</t>
  </si>
  <si>
    <t>5RxaeP85sgc0VaoBqJroVw</t>
  </si>
  <si>
    <t>spotify:track:5RxaeP85sgc0VaoBqJroVw</t>
  </si>
  <si>
    <t>https://api.spotify.com/v1/tracks/5RxaeP85sgc0VaoBqJroVw</t>
  </si>
  <si>
    <t>https://api.spotify.com/v1/audio-analysis/5RxaeP85sgc0VaoBqJroVw</t>
  </si>
  <si>
    <t>Cybergoth</t>
  </si>
  <si>
    <t>4oIneIyPYp2fFg36CCjlYj</t>
  </si>
  <si>
    <t>spotify:track:4oIneIyPYp2fFg36CCjlYj</t>
  </si>
  <si>
    <t>https://api.spotify.com/v1/tracks/4oIneIyPYp2fFg36CCjlYj</t>
  </si>
  <si>
    <t>https://api.spotify.com/v1/audio-analysis/4oIneIyPYp2fFg36CCjlYj</t>
  </si>
  <si>
    <t>1OeOWFSTYvJ03iap6QGDRz</t>
  </si>
  <si>
    <t>spotify:track:1OeOWFSTYvJ03iap6QGDRz</t>
  </si>
  <si>
    <t>https://api.spotify.com/v1/tracks/1OeOWFSTYvJ03iap6QGDRz</t>
  </si>
  <si>
    <t>https://api.spotify.com/v1/audio-analysis/1OeOWFSTYvJ03iap6QGDRz</t>
  </si>
  <si>
    <t>Don't Know You</t>
  </si>
  <si>
    <t>59lY1PtWGPiR7BwnuEQ5Cw</t>
  </si>
  <si>
    <t>spotify:track:59lY1PtWGPiR7BwnuEQ5Cw</t>
  </si>
  <si>
    <t>https://api.spotify.com/v1/tracks/59lY1PtWGPiR7BwnuEQ5Cw</t>
  </si>
  <si>
    <t>https://api.spotify.com/v1/audio-analysis/59lY1PtWGPiR7BwnuEQ5Cw</t>
  </si>
  <si>
    <t>Alice</t>
  </si>
  <si>
    <t>1N1zx5TAmNMj9Mq7fn4I12</t>
  </si>
  <si>
    <t>spotify:track:1N1zx5TAmNMj9Mq7fn4I12</t>
  </si>
  <si>
    <t>https://api.spotify.com/v1/tracks/1N1zx5TAmNMj9Mq7fn4I12</t>
  </si>
  <si>
    <t>https://api.spotify.com/v1/audio-analysis/1N1zx5TAmNMj9Mq7fn4I12</t>
  </si>
  <si>
    <t>7pDwrLzpexxVwbZg6sps9x</t>
  </si>
  <si>
    <t>spotify:track:7pDwrLzpexxVwbZg6sps9x</t>
  </si>
  <si>
    <t>https://api.spotify.com/v1/tracks/7pDwrLzpexxVwbZg6sps9x</t>
  </si>
  <si>
    <t>https://api.spotify.com/v1/audio-analysis/7pDwrLzpexxVwbZg6sps9x</t>
  </si>
  <si>
    <t>LIGHTHOUSE</t>
  </si>
  <si>
    <t>6yo2iuvOVQyKt95dTToOtv</t>
  </si>
  <si>
    <t>spotify:track:6yo2iuvOVQyKt95dTToOtv</t>
  </si>
  <si>
    <t>https://api.spotify.com/v1/tracks/6yo2iuvOVQyKt95dTToOtv</t>
  </si>
  <si>
    <t>https://api.spotify.com/v1/audio-analysis/6yo2iuvOVQyKt95dTToOtv</t>
  </si>
  <si>
    <t>Chasing Stars</t>
  </si>
  <si>
    <t>3AmRW3BTT86dB6QeW1X2Ud</t>
  </si>
  <si>
    <t>spotify:track:3AmRW3BTT86dB6QeW1X2Ud</t>
  </si>
  <si>
    <t>https://api.spotify.com/v1/tracks/3AmRW3BTT86dB6QeW1X2Ud</t>
  </si>
  <si>
    <t>https://api.spotify.com/v1/audio-analysis/3AmRW3BTT86dB6QeW1X2Ud</t>
  </si>
  <si>
    <t>eNight Revisited</t>
  </si>
  <si>
    <t>5iBNMJCBFY5R3qE04OibdD</t>
  </si>
  <si>
    <t>spotify:track:5iBNMJCBFY5R3qE04OibdD</t>
  </si>
  <si>
    <t>https://api.spotify.com/v1/tracks/5iBNMJCBFY5R3qE04OibdD</t>
  </si>
  <si>
    <t>https://api.spotify.com/v1/audio-analysis/5iBNMJCBFY5R3qE04OibdD</t>
  </si>
  <si>
    <t>Isolation - VIP</t>
  </si>
  <si>
    <t>7tN7aVXhFiGrJn24N9faRf</t>
  </si>
  <si>
    <t>spotify:track:7tN7aVXhFiGrJn24N9faRf</t>
  </si>
  <si>
    <t>https://api.spotify.com/v1/tracks/7tN7aVXhFiGrJn24N9faRf</t>
  </si>
  <si>
    <t>https://api.spotify.com/v1/audio-analysis/7tN7aVXhFiGrJn24N9faRf</t>
  </si>
  <si>
    <t>Uno</t>
  </si>
  <si>
    <t>1F6VtyBAeSSh6FCBzT251f</t>
  </si>
  <si>
    <t>spotify:track:1F6VtyBAeSSh6FCBzT251f</t>
  </si>
  <si>
    <t>https://api.spotify.com/v1/tracks/1F6VtyBAeSSh6FCBzT251f</t>
  </si>
  <si>
    <t>https://api.spotify.com/v1/audio-analysis/1F6VtyBAeSSh6FCBzT251f</t>
  </si>
  <si>
    <t>Akita</t>
  </si>
  <si>
    <t>3zmgEnm4JkrtdJovkXAMjI</t>
  </si>
  <si>
    <t>spotify:track:3zmgEnm4JkrtdJovkXAMjI</t>
  </si>
  <si>
    <t>https://api.spotify.com/v1/tracks/3zmgEnm4JkrtdJovkXAMjI</t>
  </si>
  <si>
    <t>https://api.spotify.com/v1/audio-analysis/3zmgEnm4JkrtdJovkXAMjI</t>
  </si>
  <si>
    <t>Cyber Select</t>
  </si>
  <si>
    <t>7xptJMZqWLWKXT0HhnGHW2</t>
  </si>
  <si>
    <t>spotify:track:7xptJMZqWLWKXT0HhnGHW2</t>
  </si>
  <si>
    <t>https://api.spotify.com/v1/tracks/7xptJMZqWLWKXT0HhnGHW2</t>
  </si>
  <si>
    <t>https://api.spotify.com/v1/audio-analysis/7xptJMZqWLWKXT0HhnGHW2</t>
  </si>
  <si>
    <t>Contra</t>
  </si>
  <si>
    <t>213kxmW3pl3FPqHsY78yK6</t>
  </si>
  <si>
    <t>spotify:track:213kxmW3pl3FPqHsY78yK6</t>
  </si>
  <si>
    <t>https://api.spotify.com/v1/tracks/213kxmW3pl3FPqHsY78yK6</t>
  </si>
  <si>
    <t>https://api.spotify.com/v1/audio-analysis/213kxmW3pl3FPqHsY78yK6</t>
  </si>
  <si>
    <t>PNEUMA</t>
  </si>
  <si>
    <t>2aQOiCqAV1abKf3j0taXgN</t>
  </si>
  <si>
    <t>spotify:track:2aQOiCqAV1abKf3j0taXgN</t>
  </si>
  <si>
    <t>https://api.spotify.com/v1/tracks/2aQOiCqAV1abKf3j0taXgN</t>
  </si>
  <si>
    <t>https://api.spotify.com/v1/audio-analysis/2aQOiCqAV1abKf3j0taXgN</t>
  </si>
  <si>
    <t>Miræ</t>
  </si>
  <si>
    <t>4ogvngLDG8OL2TbGlQK3vD</t>
  </si>
  <si>
    <t>spotify:track:4ogvngLDG8OL2TbGlQK3vD</t>
  </si>
  <si>
    <t>https://api.spotify.com/v1/tracks/4ogvngLDG8OL2TbGlQK3vD</t>
  </si>
  <si>
    <t>https://api.spotify.com/v1/audio-analysis/4ogvngLDG8OL2TbGlQK3vD</t>
  </si>
  <si>
    <t>Mgła</t>
  </si>
  <si>
    <t>4LuqCeFGNpXAoQeDGbsLDS</t>
  </si>
  <si>
    <t>spotify:track:4LuqCeFGNpXAoQeDGbsLDS</t>
  </si>
  <si>
    <t>https://api.spotify.com/v1/tracks/4LuqCeFGNpXAoQeDGbsLDS</t>
  </si>
  <si>
    <t>https://api.spotify.com/v1/audio-analysis/4LuqCeFGNpXAoQeDGbsLDS</t>
  </si>
  <si>
    <t>Elevate</t>
  </si>
  <si>
    <t>5AGZ3p64Qps7PYPYlmmDLu</t>
  </si>
  <si>
    <t>spotify:track:5AGZ3p64Qps7PYPYlmmDLu</t>
  </si>
  <si>
    <t>https://api.spotify.com/v1/tracks/5AGZ3p64Qps7PYPYlmmDLu</t>
  </si>
  <si>
    <t>https://api.spotify.com/v1/audio-analysis/5AGZ3p64Qps7PYPYlmmDLu</t>
  </si>
  <si>
    <t>Nights</t>
  </si>
  <si>
    <t>1jDHT5vTKnifXiHoMfHqiQ</t>
  </si>
  <si>
    <t>spotify:track:1jDHT5vTKnifXiHoMfHqiQ</t>
  </si>
  <si>
    <t>https://api.spotify.com/v1/tracks/1jDHT5vTKnifXiHoMfHqiQ</t>
  </si>
  <si>
    <t>https://api.spotify.com/v1/audio-analysis/1jDHT5vTKnifXiHoMfHqiQ</t>
  </si>
  <si>
    <t>Oathbreaker - SBU Remix</t>
  </si>
  <si>
    <t>2k362CweJfZUZr69CMjVUP</t>
  </si>
  <si>
    <t>spotify:track:2k362CweJfZUZr69CMjVUP</t>
  </si>
  <si>
    <t>https://api.spotify.com/v1/tracks/2k362CweJfZUZr69CMjVUP</t>
  </si>
  <si>
    <t>https://api.spotify.com/v1/audio-analysis/2k362CweJfZUZr69CMjVUP</t>
  </si>
  <si>
    <t>I Met Her on the Internet</t>
  </si>
  <si>
    <t>5MI6Wi8LwFCaa9o4tZ7gP8</t>
  </si>
  <si>
    <t>spotify:track:5MI6Wi8LwFCaa9o4tZ7gP8</t>
  </si>
  <si>
    <t>https://api.spotify.com/v1/tracks/5MI6Wi8LwFCaa9o4tZ7gP8</t>
  </si>
  <si>
    <t>https://api.spotify.com/v1/audio-analysis/5MI6Wi8LwFCaa9o4tZ7gP8</t>
  </si>
  <si>
    <t>Moirai</t>
  </si>
  <si>
    <t>6QlkJEp3MYi6Fnf0J0dR99</t>
  </si>
  <si>
    <t>spotify:track:6QlkJEp3MYi6Fnf0J0dR99</t>
  </si>
  <si>
    <t>https://api.spotify.com/v1/tracks/6QlkJEp3MYi6Fnf0J0dR99</t>
  </si>
  <si>
    <t>https://api.spotify.com/v1/audio-analysis/6QlkJEp3MYi6Fnf0J0dR99</t>
  </si>
  <si>
    <t>Arcadia - Heimanu Remix</t>
  </si>
  <si>
    <t>2VcHB1Ti0gJ8PRtjoEFf6k</t>
  </si>
  <si>
    <t>spotify:track:2VcHB1Ti0gJ8PRtjoEFf6k</t>
  </si>
  <si>
    <t>https://api.spotify.com/v1/tracks/2VcHB1Ti0gJ8PRtjoEFf6k</t>
  </si>
  <si>
    <t>https://api.spotify.com/v1/audio-analysis/2VcHB1Ti0gJ8PRtjoEFf6k</t>
  </si>
  <si>
    <t>Cyberlove</t>
  </si>
  <si>
    <t>7o8RKbrXjsqdEWg331HLki</t>
  </si>
  <si>
    <t>spotify:track:7o8RKbrXjsqdEWg331HLki</t>
  </si>
  <si>
    <t>https://api.spotify.com/v1/tracks/7o8RKbrXjsqdEWg331HLki</t>
  </si>
  <si>
    <t>https://api.spotify.com/v1/audio-analysis/7o8RKbrXjsqdEWg331HLki</t>
  </si>
  <si>
    <t>0tR7e7cp6jYOd1MIXozkJk</t>
  </si>
  <si>
    <t>spotify:track:0tR7e7cp6jYOd1MIXozkJk</t>
  </si>
  <si>
    <t>https://api.spotify.com/v1/tracks/0tR7e7cp6jYOd1MIXozkJk</t>
  </si>
  <si>
    <t>https://api.spotify.com/v1/audio-analysis/0tR7e7cp6jYOd1MIXozkJk</t>
  </si>
  <si>
    <t>eclipse</t>
  </si>
  <si>
    <t>2JJf0QwYjjxAYDJ60SGeBl</t>
  </si>
  <si>
    <t>spotify:track:2JJf0QwYjjxAYDJ60SGeBl</t>
  </si>
  <si>
    <t>https://api.spotify.com/v1/tracks/2JJf0QwYjjxAYDJ60SGeBl</t>
  </si>
  <si>
    <t>https://api.spotify.com/v1/audio-analysis/2JJf0QwYjjxAYDJ60SGeBl</t>
  </si>
  <si>
    <t>last breath</t>
  </si>
  <si>
    <t>5MQvwZlxekwIioiLDYvrIO</t>
  </si>
  <si>
    <t>spotify:track:5MQvwZlxekwIioiLDYvrIO</t>
  </si>
  <si>
    <t>https://api.spotify.com/v1/tracks/5MQvwZlxekwIioiLDYvrIO</t>
  </si>
  <si>
    <t>https://api.spotify.com/v1/audio-analysis/5MQvwZlxekwIioiLDYvrIO</t>
  </si>
  <si>
    <t>Exalt</t>
  </si>
  <si>
    <t>0OCDedhL8aG9PvJFTFjl7M</t>
  </si>
  <si>
    <t>spotify:track:0OCDedhL8aG9PvJFTFjl7M</t>
  </si>
  <si>
    <t>https://api.spotify.com/v1/tracks/0OCDedhL8aG9PvJFTFjl7M</t>
  </si>
  <si>
    <t>https://api.spotify.com/v1/audio-analysis/0OCDedhL8aG9PvJFTFjl7M</t>
  </si>
  <si>
    <t>hothi</t>
  </si>
  <si>
    <t>7oucyq0A4pHoNVWWJcCYFO</t>
  </si>
  <si>
    <t>spotify:track:7oucyq0A4pHoNVWWJcCYFO</t>
  </si>
  <si>
    <t>https://api.spotify.com/v1/tracks/7oucyq0A4pHoNVWWJcCYFO</t>
  </si>
  <si>
    <t>https://api.spotify.com/v1/audio-analysis/7oucyq0A4pHoNVWWJcCYFO</t>
  </si>
  <si>
    <t>don't cry</t>
  </si>
  <si>
    <t>4kj2ewCFG8aHwtvBlZgjKV</t>
  </si>
  <si>
    <t>spotify:track:4kj2ewCFG8aHwtvBlZgjKV</t>
  </si>
  <si>
    <t>https://api.spotify.com/v1/tracks/4kj2ewCFG8aHwtvBlZgjKV</t>
  </si>
  <si>
    <t>https://api.spotify.com/v1/audio-analysis/4kj2ewCFG8aHwtvBlZgjKV</t>
  </si>
  <si>
    <t>I'm Fine (aarise Remix)</t>
  </si>
  <si>
    <t>6WKCe8bbNMxQ0Lmz48o2ol</t>
  </si>
  <si>
    <t>spotify:track:6WKCe8bbNMxQ0Lmz48o2ol</t>
  </si>
  <si>
    <t>https://api.spotify.com/v1/tracks/6WKCe8bbNMxQ0Lmz48o2ol</t>
  </si>
  <si>
    <t>https://api.spotify.com/v1/audio-analysis/6WKCe8bbNMxQ0Lmz48o2ol</t>
  </si>
  <si>
    <t>just feel it</t>
  </si>
  <si>
    <t>7nvLZvKMnmIirc6lWoMwtS</t>
  </si>
  <si>
    <t>spotify:track:7nvLZvKMnmIirc6lWoMwtS</t>
  </si>
  <si>
    <t>https://api.spotify.com/v1/tracks/7nvLZvKMnmIirc6lWoMwtS</t>
  </si>
  <si>
    <t>https://api.spotify.com/v1/audio-analysis/7nvLZvKMnmIirc6lWoMwtS</t>
  </si>
  <si>
    <t>fear</t>
  </si>
  <si>
    <t>74JUJXYmGoOsilmcX3voiT</t>
  </si>
  <si>
    <t>spotify:track:74JUJXYmGoOsilmcX3voiT</t>
  </si>
  <si>
    <t>https://api.spotify.com/v1/tracks/74JUJXYmGoOsilmcX3voiT</t>
  </si>
  <si>
    <t>https://api.spotify.com/v1/audio-analysis/74JUJXYmGoOsilmcX3voiT</t>
  </si>
  <si>
    <t>6dS6QaSJZ7ewl4wKr5OvFT</t>
  </si>
  <si>
    <t>spotify:track:6dS6QaSJZ7ewl4wKr5OvFT</t>
  </si>
  <si>
    <t>https://api.spotify.com/v1/tracks/6dS6QaSJZ7ewl4wKr5OvFT</t>
  </si>
  <si>
    <t>https://api.spotify.com/v1/audio-analysis/6dS6QaSJZ7ewl4wKr5OvFT</t>
  </si>
  <si>
    <t>48sThic5XtA6hIyoiegQuy</t>
  </si>
  <si>
    <t>spotify:track:48sThic5XtA6hIyoiegQuy</t>
  </si>
  <si>
    <t>https://api.spotify.com/v1/tracks/48sThic5XtA6hIyoiegQuy</t>
  </si>
  <si>
    <t>https://api.spotify.com/v1/audio-analysis/48sThic5XtA6hIyoiegQuy</t>
  </si>
  <si>
    <t>Touch My Soul</t>
  </si>
  <si>
    <t>4OfkkVn6dtbOH9OH3aDEN6</t>
  </si>
  <si>
    <t>spotify:track:4OfkkVn6dtbOH9OH3aDEN6</t>
  </si>
  <si>
    <t>https://api.spotify.com/v1/tracks/4OfkkVn6dtbOH9OH3aDEN6</t>
  </si>
  <si>
    <t>https://api.spotify.com/v1/audio-analysis/4OfkkVn6dtbOH9OH3aDEN6</t>
  </si>
  <si>
    <t>Around Me</t>
  </si>
  <si>
    <t>30suAit15OPqmaGT5lZoLl</t>
  </si>
  <si>
    <t>spotify:track:30suAit15OPqmaGT5lZoLl</t>
  </si>
  <si>
    <t>https://api.spotify.com/v1/tracks/30suAit15OPqmaGT5lZoLl</t>
  </si>
  <si>
    <t>https://api.spotify.com/v1/audio-analysis/30suAit15OPqmaGT5lZoLl</t>
  </si>
  <si>
    <t>7BKtGW8a2WDrLxnLzIpgwX</t>
  </si>
  <si>
    <t>spotify:track:7BKtGW8a2WDrLxnLzIpgwX</t>
  </si>
  <si>
    <t>https://api.spotify.com/v1/tracks/7BKtGW8a2WDrLxnLzIpgwX</t>
  </si>
  <si>
    <t>https://api.spotify.com/v1/audio-analysis/7BKtGW8a2WDrLxnLzIpgwX</t>
  </si>
  <si>
    <t>Me Muero Si No Estás</t>
  </si>
  <si>
    <t>5hUCLcb1ohuPyXRxloONwA</t>
  </si>
  <si>
    <t>spotify:track:5hUCLcb1ohuPyXRxloONwA</t>
  </si>
  <si>
    <t>https://api.spotify.com/v1/tracks/5hUCLcb1ohuPyXRxloONwA</t>
  </si>
  <si>
    <t>https://api.spotify.com/v1/audio-analysis/5hUCLcb1ohuPyXRxloONwA</t>
  </si>
  <si>
    <t>Leave This Town</t>
  </si>
  <si>
    <t>5Myu0skLk4pD4DgAsEZqW0</t>
  </si>
  <si>
    <t>spotify:track:5Myu0skLk4pD4DgAsEZqW0</t>
  </si>
  <si>
    <t>https://api.spotify.com/v1/tracks/5Myu0skLk4pD4DgAsEZqW0</t>
  </si>
  <si>
    <t>https://api.spotify.com/v1/audio-analysis/5Myu0skLk4pD4DgAsEZqW0</t>
  </si>
  <si>
    <t>Sleepwalker</t>
  </si>
  <si>
    <t>1PibzSxbxdP40mZh12qeFY</t>
  </si>
  <si>
    <t>spotify:track:1PibzSxbxdP40mZh12qeFY</t>
  </si>
  <si>
    <t>https://api.spotify.com/v1/tracks/1PibzSxbxdP40mZh12qeFY</t>
  </si>
  <si>
    <t>https://api.spotify.com/v1/audio-analysis/1PibzSxbxdP40mZh12qeFY</t>
  </si>
  <si>
    <t>Eternity</t>
  </si>
  <si>
    <t>60wpEXeZaRsGI0S6K2GcCs</t>
  </si>
  <si>
    <t>spotify:track:60wpEXeZaRsGI0S6K2GcCs</t>
  </si>
  <si>
    <t>https://api.spotify.com/v1/tracks/60wpEXeZaRsGI0S6K2GcCs</t>
  </si>
  <si>
    <t>https://api.spotify.com/v1/audio-analysis/60wpEXeZaRsGI0S6K2GcCs</t>
  </si>
  <si>
    <t>Cyberpurple</t>
  </si>
  <si>
    <t>6JZvK0NAUdCErTdBKvUrqO</t>
  </si>
  <si>
    <t>spotify:track:6JZvK0NAUdCErTdBKvUrqO</t>
  </si>
  <si>
    <t>https://api.spotify.com/v1/tracks/6JZvK0NAUdCErTdBKvUrqO</t>
  </si>
  <si>
    <t>https://api.spotify.com/v1/audio-analysis/6JZvK0NAUdCErTdBKvUrqO</t>
  </si>
  <si>
    <t>Nightfall</t>
  </si>
  <si>
    <t>4o9WE9p98ZnKXUzXkl9iDF</t>
  </si>
  <si>
    <t>spotify:track:4o9WE9p98ZnKXUzXkl9iDF</t>
  </si>
  <si>
    <t>https://api.spotify.com/v1/tracks/4o9WE9p98ZnKXUzXkl9iDF</t>
  </si>
  <si>
    <t>https://api.spotify.com/v1/audio-analysis/4o9WE9p98ZnKXUzXkl9iDF</t>
  </si>
  <si>
    <t>Hyperspeed</t>
  </si>
  <si>
    <t>4DjI1G3nc0VmtKYUyC0fYh</t>
  </si>
  <si>
    <t>spotify:track:4DjI1G3nc0VmtKYUyC0fYh</t>
  </si>
  <si>
    <t>https://api.spotify.com/v1/tracks/4DjI1G3nc0VmtKYUyC0fYh</t>
  </si>
  <si>
    <t>https://api.spotify.com/v1/audio-analysis/4DjI1G3nc0VmtKYUyC0fYh</t>
  </si>
  <si>
    <t>Satellite</t>
  </si>
  <si>
    <t>2oK36kEDTMM9swmK3I0ebV</t>
  </si>
  <si>
    <t>spotify:track:2oK36kEDTMM9swmK3I0ebV</t>
  </si>
  <si>
    <t>https://api.spotify.com/v1/tracks/2oK36kEDTMM9swmK3I0ebV</t>
  </si>
  <si>
    <t>https://api.spotify.com/v1/audio-analysis/2oK36kEDTMM9swmK3I0ebV</t>
  </si>
  <si>
    <t>1jlpE1njjkMr8IklEMKAZY</t>
  </si>
  <si>
    <t>spotify:track:1jlpE1njjkMr8IklEMKAZY</t>
  </si>
  <si>
    <t>https://api.spotify.com/v1/tracks/1jlpE1njjkMr8IklEMKAZY</t>
  </si>
  <si>
    <t>https://api.spotify.com/v1/audio-analysis/1jlpE1njjkMr8IklEMKAZY</t>
  </si>
  <si>
    <t>Reason</t>
  </si>
  <si>
    <t>3ywfPWYNsbb05qxvO46Kas</t>
  </si>
  <si>
    <t>spotify:track:3ywfPWYNsbb05qxvO46Kas</t>
  </si>
  <si>
    <t>https://api.spotify.com/v1/tracks/3ywfPWYNsbb05qxvO46Kas</t>
  </si>
  <si>
    <t>https://api.spotify.com/v1/audio-analysis/3ywfPWYNsbb05qxvO46Kas</t>
  </si>
  <si>
    <t>Ecstacy</t>
  </si>
  <si>
    <t>2DFqOso8Qsphz3eWKIpbpt</t>
  </si>
  <si>
    <t>spotify:track:2DFqOso8Qsphz3eWKIpbpt</t>
  </si>
  <si>
    <t>https://api.spotify.com/v1/tracks/2DFqOso8Qsphz3eWKIpbpt</t>
  </si>
  <si>
    <t>https://api.spotify.com/v1/audio-analysis/2DFqOso8Qsphz3eWKIpbpt</t>
  </si>
  <si>
    <t>The Light</t>
  </si>
  <si>
    <t>3joCfQaNHoW7xrh7dImwiN</t>
  </si>
  <si>
    <t>spotify:track:3joCfQaNHoW7xrh7dImwiN</t>
  </si>
  <si>
    <t>https://api.spotify.com/v1/tracks/3joCfQaNHoW7xrh7dImwiN</t>
  </si>
  <si>
    <t>https://api.spotify.com/v1/audio-analysis/3joCfQaNHoW7xrh7dImwiN</t>
  </si>
  <si>
    <t>Bye Bye Macadam</t>
  </si>
  <si>
    <t>5IgneUez1X82myw2YyMqpf</t>
  </si>
  <si>
    <t>spotify:track:5IgneUez1X82myw2YyMqpf</t>
  </si>
  <si>
    <t>https://api.spotify.com/v1/tracks/5IgneUez1X82myw2YyMqpf</t>
  </si>
  <si>
    <t>https://api.spotify.com/v1/audio-analysis/5IgneUez1X82myw2YyMqpf</t>
  </si>
  <si>
    <t>Proximity</t>
  </si>
  <si>
    <t>7fx14I4hhRPbjNXRzL5PMt</t>
  </si>
  <si>
    <t>spotify:track:7fx14I4hhRPbjNXRzL5PMt</t>
  </si>
  <si>
    <t>https://api.spotify.com/v1/tracks/7fx14I4hhRPbjNXRzL5PMt</t>
  </si>
  <si>
    <t>https://api.spotify.com/v1/audio-analysis/7fx14I4hhRPbjNXRzL5PMt</t>
  </si>
  <si>
    <t>0RIpVZsgki04yANWXINnKi</t>
  </si>
  <si>
    <t>spotify:track:0RIpVZsgki04yANWXINnKi</t>
  </si>
  <si>
    <t>https://api.spotify.com/v1/tracks/0RIpVZsgki04yANWXINnKi</t>
  </si>
  <si>
    <t>https://api.spotify.com/v1/audio-analysis/0RIpVZsgki04yANWXINnKi</t>
  </si>
  <si>
    <t>5YJ3gbeJLGoXKow07r2Zec</t>
  </si>
  <si>
    <t>spotify:track:5YJ3gbeJLGoXKow07r2Zec</t>
  </si>
  <si>
    <t>https://api.spotify.com/v1/tracks/5YJ3gbeJLGoXKow07r2Zec</t>
  </si>
  <si>
    <t>https://api.spotify.com/v1/audio-analysis/5YJ3gbeJLGoXKow07r2Zec</t>
  </si>
  <si>
    <t>Impendent</t>
  </si>
  <si>
    <t>1rtJ0ceGB7UVuvub8xn1zR</t>
  </si>
  <si>
    <t>spotify:track:1rtJ0ceGB7UVuvub8xn1zR</t>
  </si>
  <si>
    <t>https://api.spotify.com/v1/tracks/1rtJ0ceGB7UVuvub8xn1zR</t>
  </si>
  <si>
    <t>https://api.spotify.com/v1/audio-analysis/1rtJ0ceGB7UVuvub8xn1zR</t>
  </si>
  <si>
    <t>The World Of Your Illusions</t>
  </si>
  <si>
    <t>4Voan3cTPcKS1yIocybGgd</t>
  </si>
  <si>
    <t>spotify:track:4Voan3cTPcKS1yIocybGgd</t>
  </si>
  <si>
    <t>https://api.spotify.com/v1/tracks/4Voan3cTPcKS1yIocybGgd</t>
  </si>
  <si>
    <t>https://api.spotify.com/v1/audio-analysis/4Voan3cTPcKS1yIocybGgd</t>
  </si>
  <si>
    <t>Course Deviation</t>
  </si>
  <si>
    <t>4wz51S1ftWTeM8mnW7IjGI</t>
  </si>
  <si>
    <t>spotify:track:4wz51S1ftWTeM8mnW7IjGI</t>
  </si>
  <si>
    <t>https://api.spotify.com/v1/tracks/4wz51S1ftWTeM8mnW7IjGI</t>
  </si>
  <si>
    <t>https://api.spotify.com/v1/audio-analysis/4wz51S1ftWTeM8mnW7IjGI</t>
  </si>
  <si>
    <t>You Were My Everything, but Now You're Gone</t>
  </si>
  <si>
    <t>0oU04A1iCsqklEJfQGHwX8</t>
  </si>
  <si>
    <t>spotify:track:0oU04A1iCsqklEJfQGHwX8</t>
  </si>
  <si>
    <t>https://api.spotify.com/v1/tracks/0oU04A1iCsqklEJfQGHwX8</t>
  </si>
  <si>
    <t>https://api.spotify.com/v1/audio-analysis/0oU04A1iCsqklEJfQGHwX8</t>
  </si>
  <si>
    <t>Psychosis</t>
  </si>
  <si>
    <t>1UvNT3TmhQVB2jxbmkxRej</t>
  </si>
  <si>
    <t>spotify:track:1UvNT3TmhQVB2jxbmkxRej</t>
  </si>
  <si>
    <t>https://api.spotify.com/v1/tracks/1UvNT3TmhQVB2jxbmkxRej</t>
  </si>
  <si>
    <t>https://api.spotify.com/v1/audio-analysis/1UvNT3TmhQVB2jxbmkxRej</t>
  </si>
  <si>
    <t>Iner</t>
  </si>
  <si>
    <t>6lbBH2zVjMFO4tzzhtylip</t>
  </si>
  <si>
    <t>spotify:track:6lbBH2zVjMFO4tzzhtylip</t>
  </si>
  <si>
    <t>https://api.spotify.com/v1/tracks/6lbBH2zVjMFO4tzzhtylip</t>
  </si>
  <si>
    <t>https://api.spotify.com/v1/audio-analysis/6lbBH2zVjMFO4tzzhtylip</t>
  </si>
  <si>
    <t>Chrome</t>
  </si>
  <si>
    <t>5OpRc0YrEa8oSuU8AeG6my</t>
  </si>
  <si>
    <t>spotify:track:5OpRc0YrEa8oSuU8AeG6my</t>
  </si>
  <si>
    <t>https://api.spotify.com/v1/tracks/5OpRc0YrEa8oSuU8AeG6my</t>
  </si>
  <si>
    <t>https://api.spotify.com/v1/audio-analysis/5OpRc0YrEa8oSuU8AeG6my</t>
  </si>
  <si>
    <t>LENS FLARE</t>
  </si>
  <si>
    <t>3WAXx3PaoZ54PHtbsk8KC5</t>
  </si>
  <si>
    <t>spotify:track:3WAXx3PaoZ54PHtbsk8KC5</t>
  </si>
  <si>
    <t>https://api.spotify.com/v1/tracks/3WAXx3PaoZ54PHtbsk8KC5</t>
  </si>
  <si>
    <t>https://api.spotify.com/v1/audio-analysis/3WAXx3PaoZ54PHtbsk8KC5</t>
  </si>
  <si>
    <t>Travel</t>
  </si>
  <si>
    <t>1AN1JWg3kcjFPPV5CJTBEq</t>
  </si>
  <si>
    <t>spotify:track:1AN1JWg3kcjFPPV5CJTBEq</t>
  </si>
  <si>
    <t>https://api.spotify.com/v1/tracks/1AN1JWg3kcjFPPV5CJTBEq</t>
  </si>
  <si>
    <t>https://api.spotify.com/v1/audio-analysis/1AN1JWg3kcjFPPV5CJTBEq</t>
  </si>
  <si>
    <t>Naida</t>
  </si>
  <si>
    <t>4qu5oCfkJOZ9p5gTsYTIQq</t>
  </si>
  <si>
    <t>spotify:track:4qu5oCfkJOZ9p5gTsYTIQq</t>
  </si>
  <si>
    <t>https://api.spotify.com/v1/tracks/4qu5oCfkJOZ9p5gTsYTIQq</t>
  </si>
  <si>
    <t>https://api.spotify.com/v1/audio-analysis/4qu5oCfkJOZ9p5gTsYTIQq</t>
  </si>
  <si>
    <t>Losing My Dreams</t>
  </si>
  <si>
    <t>7lXBmZ34e0wpn9LKgOCy75</t>
  </si>
  <si>
    <t>spotify:track:7lXBmZ34e0wpn9LKgOCy75</t>
  </si>
  <si>
    <t>https://api.spotify.com/v1/tracks/7lXBmZ34e0wpn9LKgOCy75</t>
  </si>
  <si>
    <t>https://api.spotify.com/v1/audio-analysis/7lXBmZ34e0wpn9LKgOCy75</t>
  </si>
  <si>
    <t>2emYCTqE60lI5D7atS8fgc</t>
  </si>
  <si>
    <t>spotify:track:2emYCTqE60lI5D7atS8fgc</t>
  </si>
  <si>
    <t>https://api.spotify.com/v1/tracks/2emYCTqE60lI5D7atS8fgc</t>
  </si>
  <si>
    <t>https://api.spotify.com/v1/audio-analysis/2emYCTqE60lI5D7atS8fgc</t>
  </si>
  <si>
    <t>Don't Like (Enjoii Remix)</t>
  </si>
  <si>
    <t>6N0kYgoWhUhumc7IQ5otxZ</t>
  </si>
  <si>
    <t>spotify:track:6N0kYgoWhUhumc7IQ5otxZ</t>
  </si>
  <si>
    <t>https://api.spotify.com/v1/tracks/6N0kYgoWhUhumc7IQ5otxZ</t>
  </si>
  <si>
    <t>https://api.spotify.com/v1/audio-analysis/6N0kYgoWhUhumc7IQ5otxZ</t>
  </si>
  <si>
    <t>Onward</t>
  </si>
  <si>
    <t>1orKDFltwr4BFFvt6m9so4</t>
  </si>
  <si>
    <t>spotify:track:1orKDFltwr4BFFvt6m9so4</t>
  </si>
  <si>
    <t>https://api.spotify.com/v1/tracks/1orKDFltwr4BFFvt6m9so4</t>
  </si>
  <si>
    <t>https://api.spotify.com/v1/audio-analysis/1orKDFltwr4BFFvt6m9so4</t>
  </si>
  <si>
    <t>Nightrider</t>
  </si>
  <si>
    <t>7xQGuSAJBWLYziIeUTsjUW</t>
  </si>
  <si>
    <t>spotify:track:7xQGuSAJBWLYziIeUTsjUW</t>
  </si>
  <si>
    <t>https://api.spotify.com/v1/tracks/7xQGuSAJBWLYziIeUTsjUW</t>
  </si>
  <si>
    <t>https://api.spotify.com/v1/audio-analysis/7xQGuSAJBWLYziIeUTsjUW</t>
  </si>
  <si>
    <t>6BWjy4BEMpbEzgwJm1637h</t>
  </si>
  <si>
    <t>spotify:track:6BWjy4BEMpbEzgwJm1637h</t>
  </si>
  <si>
    <t>https://api.spotify.com/v1/tracks/6BWjy4BEMpbEzgwJm1637h</t>
  </si>
  <si>
    <t>https://api.spotify.com/v1/audio-analysis/6BWjy4BEMpbEzgwJm1637h</t>
  </si>
  <si>
    <t>5vU8zuTp3cUi4XMRKn8ucR</t>
  </si>
  <si>
    <t>spotify:track:5vU8zuTp3cUi4XMRKn8ucR</t>
  </si>
  <si>
    <t>https://api.spotify.com/v1/tracks/5vU8zuTp3cUi4XMRKn8ucR</t>
  </si>
  <si>
    <t>https://api.spotify.com/v1/audio-analysis/5vU8zuTp3cUi4XMRKn8ucR</t>
  </si>
  <si>
    <t>6s2ivM00X6qtZWP9RIRFMJ</t>
  </si>
  <si>
    <t>spotify:track:6s2ivM00X6qtZWP9RIRFMJ</t>
  </si>
  <si>
    <t>https://api.spotify.com/v1/tracks/6s2ivM00X6qtZWP9RIRFMJ</t>
  </si>
  <si>
    <t>https://api.spotify.com/v1/audio-analysis/6s2ivM00X6qtZWP9RIRFMJ</t>
  </si>
  <si>
    <t>laminar flow</t>
  </si>
  <si>
    <t>1fD9CUbyVKQdfBYtEJ3m2h</t>
  </si>
  <si>
    <t>spotify:track:1fD9CUbyVKQdfBYtEJ3m2h</t>
  </si>
  <si>
    <t>https://api.spotify.com/v1/tracks/1fD9CUbyVKQdfBYtEJ3m2h</t>
  </si>
  <si>
    <t>https://api.spotify.com/v1/audio-analysis/1fD9CUbyVKQdfBYtEJ3m2h</t>
  </si>
  <si>
    <t>Omsaya</t>
  </si>
  <si>
    <t>1r3dIlrJgbGYmRh3mrzwNe</t>
  </si>
  <si>
    <t>spotify:track:1r3dIlrJgbGYmRh3mrzwNe</t>
  </si>
  <si>
    <t>https://api.spotify.com/v1/tracks/1r3dIlrJgbGYmRh3mrzwNe</t>
  </si>
  <si>
    <t>https://api.spotify.com/v1/audio-analysis/1r3dIlrJgbGYmRh3mrzwNe</t>
  </si>
  <si>
    <t>1R3qWOKVtePIpfFYSuPwem</t>
  </si>
  <si>
    <t>spotify:track:1R3qWOKVtePIpfFYSuPwem</t>
  </si>
  <si>
    <t>https://api.spotify.com/v1/tracks/1R3qWOKVtePIpfFYSuPwem</t>
  </si>
  <si>
    <t>https://api.spotify.com/v1/audio-analysis/1R3qWOKVtePIpfFYSuPwem</t>
  </si>
  <si>
    <t>5mvAswQzub6qNAZyUVZAaS</t>
  </si>
  <si>
    <t>spotify:track:5mvAswQzub6qNAZyUVZAaS</t>
  </si>
  <si>
    <t>https://api.spotify.com/v1/tracks/5mvAswQzub6qNAZyUVZAaS</t>
  </si>
  <si>
    <t>https://api.spotify.com/v1/audio-analysis/5mvAswQzub6qNAZyUVZAaS</t>
  </si>
  <si>
    <t>Mirae</t>
  </si>
  <si>
    <t>3MPI9mFL54sBQXgJuMz0dR</t>
  </si>
  <si>
    <t>spotify:track:3MPI9mFL54sBQXgJuMz0dR</t>
  </si>
  <si>
    <t>https://api.spotify.com/v1/tracks/3MPI9mFL54sBQXgJuMz0dR</t>
  </si>
  <si>
    <t>https://api.spotify.com/v1/audio-analysis/3MPI9mFL54sBQXgJuMz0dR</t>
  </si>
  <si>
    <t>Digital Volition</t>
  </si>
  <si>
    <t>1RVqtCWqvDPTSmNTs74xCp</t>
  </si>
  <si>
    <t>spotify:track:1RVqtCWqvDPTSmNTs74xCp</t>
  </si>
  <si>
    <t>https://api.spotify.com/v1/tracks/1RVqtCWqvDPTSmNTs74xCp</t>
  </si>
  <si>
    <t>https://api.spotify.com/v1/audio-analysis/1RVqtCWqvDPTSmNTs74xCp</t>
  </si>
  <si>
    <t>Night City</t>
  </si>
  <si>
    <t>6FiCbSZKnHidw5pCYXPW9w</t>
  </si>
  <si>
    <t>spotify:track:6FiCbSZKnHidw5pCYXPW9w</t>
  </si>
  <si>
    <t>https://api.spotify.com/v1/tracks/6FiCbSZKnHidw5pCYXPW9w</t>
  </si>
  <si>
    <t>https://api.spotify.com/v1/audio-analysis/6FiCbSZKnHidw5pCYXPW9w</t>
  </si>
  <si>
    <t>Fade</t>
  </si>
  <si>
    <t>2AZUkmQSHPxSkD003GqdsX</t>
  </si>
  <si>
    <t>spotify:track:2AZUkmQSHPxSkD003GqdsX</t>
  </si>
  <si>
    <t>https://api.spotify.com/v1/tracks/2AZUkmQSHPxSkD003GqdsX</t>
  </si>
  <si>
    <t>https://api.spotify.com/v1/audio-analysis/2AZUkmQSHPxSkD003GqdsX</t>
  </si>
  <si>
    <t>Flight</t>
  </si>
  <si>
    <t>5NAUZQSB0ofgyqJiHvYxE4</t>
  </si>
  <si>
    <t>spotify:track:5NAUZQSB0ofgyqJiHvYxE4</t>
  </si>
  <si>
    <t>https://api.spotify.com/v1/tracks/5NAUZQSB0ofgyqJiHvYxE4</t>
  </si>
  <si>
    <t>https://api.spotify.com/v1/audio-analysis/5NAUZQSB0ofgyqJiHvYxE4</t>
  </si>
  <si>
    <t>1A3gPaAOrXmpYg5K8anfbD</t>
  </si>
  <si>
    <t>spotify:track:1A3gPaAOrXmpYg5K8anfbD</t>
  </si>
  <si>
    <t>https://api.spotify.com/v1/tracks/1A3gPaAOrXmpYg5K8anfbD</t>
  </si>
  <si>
    <t>https://api.spotify.com/v1/audio-analysis/1A3gPaAOrXmpYg5K8anfbD</t>
  </si>
  <si>
    <t>71kwq4Fw03VPw9FvDvmrv0</t>
  </si>
  <si>
    <t>spotify:track:71kwq4Fw03VPw9FvDvmrv0</t>
  </si>
  <si>
    <t>https://api.spotify.com/v1/tracks/71kwq4Fw03VPw9FvDvmrv0</t>
  </si>
  <si>
    <t>https://api.spotify.com/v1/audio-analysis/71kwq4Fw03VPw9FvDvmrv0</t>
  </si>
  <si>
    <t>3DL1U6Bc9Y6VUPSiugHlTg</t>
  </si>
  <si>
    <t>spotify:track:3DL1U6Bc9Y6VUPSiugHlTg</t>
  </si>
  <si>
    <t>https://api.spotify.com/v1/tracks/3DL1U6Bc9Y6VUPSiugHlTg</t>
  </si>
  <si>
    <t>https://api.spotify.com/v1/audio-analysis/3DL1U6Bc9Y6VUPSiugHlTg</t>
  </si>
  <si>
    <t>Without You</t>
  </si>
  <si>
    <t>2IMKdGbWZU6JJF3Kufs3mR</t>
  </si>
  <si>
    <t>spotify:track:2IMKdGbWZU6JJF3Kufs3mR</t>
  </si>
  <si>
    <t>https://api.spotify.com/v1/tracks/2IMKdGbWZU6JJF3Kufs3mR</t>
  </si>
  <si>
    <t>https://api.spotify.com/v1/audio-analysis/2IMKdGbWZU6JJF3Kufs3mR</t>
  </si>
  <si>
    <t>Resistance</t>
  </si>
  <si>
    <t>3xzq4gSfMpCSC1ICmQlSXC</t>
  </si>
  <si>
    <t>spotify:track:3xzq4gSfMpCSC1ICmQlSXC</t>
  </si>
  <si>
    <t>https://api.spotify.com/v1/tracks/3xzq4gSfMpCSC1ICmQlSXC</t>
  </si>
  <si>
    <t>https://api.spotify.com/v1/audio-analysis/3xzq4gSfMpCSC1ICmQlSXC</t>
  </si>
  <si>
    <t>tabletten</t>
  </si>
  <si>
    <t>38cRwtCeP8G3UpvCiEXQxB</t>
  </si>
  <si>
    <t>spotify:track:38cRwtCeP8G3UpvCiEXQxB</t>
  </si>
  <si>
    <t>https://api.spotify.com/v1/tracks/38cRwtCeP8G3UpvCiEXQxB</t>
  </si>
  <si>
    <t>https://api.spotify.com/v1/audio-analysis/38cRwtCeP8G3UpvCiEXQxB</t>
  </si>
  <si>
    <t>6aCtZW43MQi411qTbEuznz</t>
  </si>
  <si>
    <t>spotify:track:6aCtZW43MQi411qTbEuznz</t>
  </si>
  <si>
    <t>https://api.spotify.com/v1/tracks/6aCtZW43MQi411qTbEuznz</t>
  </si>
  <si>
    <t>https://api.spotify.com/v1/audio-analysis/6aCtZW43MQi411qTbEuznz</t>
  </si>
  <si>
    <t>victim</t>
  </si>
  <si>
    <t>5nhKTXNuUK9gYaHIfGRSdC</t>
  </si>
  <si>
    <t>spotify:track:5nhKTXNuUK9gYaHIfGRSdC</t>
  </si>
  <si>
    <t>https://api.spotify.com/v1/tracks/5nhKTXNuUK9gYaHIfGRSdC</t>
  </si>
  <si>
    <t>https://api.spotify.com/v1/audio-analysis/5nhKTXNuUK9gYaHIfGRSdC</t>
  </si>
  <si>
    <t>Overcast</t>
  </si>
  <si>
    <t>6n7bYVgpJxoRaYDFaLZlJq</t>
  </si>
  <si>
    <t>spotify:track:6n7bYVgpJxoRaYDFaLZlJq</t>
  </si>
  <si>
    <t>https://api.spotify.com/v1/tracks/6n7bYVgpJxoRaYDFaLZlJq</t>
  </si>
  <si>
    <t>https://api.spotify.com/v1/audio-analysis/6n7bYVgpJxoRaYDFaLZlJq</t>
  </si>
  <si>
    <t>INFINITY</t>
  </si>
  <si>
    <t>6fi9HvQLCpBrelIfzCNM3B</t>
  </si>
  <si>
    <t>spotify:track:6fi9HvQLCpBrelIfzCNM3B</t>
  </si>
  <si>
    <t>https://api.spotify.com/v1/tracks/6fi9HvQLCpBrelIfzCNM3B</t>
  </si>
  <si>
    <t>https://api.spotify.com/v1/audio-analysis/6fi9HvQLCpBrelIfzCNM3B</t>
  </si>
  <si>
    <t>AMNESIA</t>
  </si>
  <si>
    <t>4aTF9Z1g7BWedmuWJq2wCq</t>
  </si>
  <si>
    <t>spotify:track:4aTF9Z1g7BWedmuWJq2wCq</t>
  </si>
  <si>
    <t>https://api.spotify.com/v1/tracks/4aTF9Z1g7BWedmuWJq2wCq</t>
  </si>
  <si>
    <t>https://api.spotify.com/v1/audio-analysis/4aTF9Z1g7BWedmuWJq2wCq</t>
  </si>
  <si>
    <t>SILVER</t>
  </si>
  <si>
    <t>3vD6j5Eh2qPR1CwtmoWHqQ</t>
  </si>
  <si>
    <t>spotify:track:3vD6j5Eh2qPR1CwtmoWHqQ</t>
  </si>
  <si>
    <t>https://api.spotify.com/v1/tracks/3vD6j5Eh2qPR1CwtmoWHqQ</t>
  </si>
  <si>
    <t>https://api.spotify.com/v1/audio-analysis/3vD6j5Eh2qPR1CwtmoWHqQ</t>
  </si>
  <si>
    <t>Uczucia</t>
  </si>
  <si>
    <t>3SUJGNx5oeSdiqVoyszJ1T</t>
  </si>
  <si>
    <t>spotify:track:3SUJGNx5oeSdiqVoyszJ1T</t>
  </si>
  <si>
    <t>https://api.spotify.com/v1/tracks/3SUJGNx5oeSdiqVoyszJ1T</t>
  </si>
  <si>
    <t>https://api.spotify.com/v1/audio-analysis/3SUJGNx5oeSdiqVoyszJ1T</t>
  </si>
  <si>
    <t>In the Darkness</t>
  </si>
  <si>
    <t>0jnnSR3Xjaf2ItDeSuGudG</t>
  </si>
  <si>
    <t>spotify:track:0jnnSR3Xjaf2ItDeSuGudG</t>
  </si>
  <si>
    <t>https://api.spotify.com/v1/tracks/0jnnSR3Xjaf2ItDeSuGudG</t>
  </si>
  <si>
    <t>https://api.spotify.com/v1/audio-analysis/0jnnSR3Xjaf2ItDeSuGudG</t>
  </si>
  <si>
    <t>6NRiWcLGvdnXp94uadFdLh</t>
  </si>
  <si>
    <t>spotify:track:6NRiWcLGvdnXp94uadFdLh</t>
  </si>
  <si>
    <t>https://api.spotify.com/v1/tracks/6NRiWcLGvdnXp94uadFdLh</t>
  </si>
  <si>
    <t>https://api.spotify.com/v1/audio-analysis/6NRiWcLGvdnXp94uadFdLh</t>
  </si>
  <si>
    <t>DARK DAYS</t>
  </si>
  <si>
    <t>79fspqGOIP7FInu1elXhVX</t>
  </si>
  <si>
    <t>spotify:track:79fspqGOIP7FInu1elXhVX</t>
  </si>
  <si>
    <t>https://api.spotify.com/v1/tracks/79fspqGOIP7FInu1elXhVX</t>
  </si>
  <si>
    <t>https://api.spotify.com/v1/audio-analysis/79fspqGOIP7FInu1elXhVX</t>
  </si>
  <si>
    <t>Miss U</t>
  </si>
  <si>
    <t>2Sis5HL6eX0z50Jmy8cYRt</t>
  </si>
  <si>
    <t>spotify:track:2Sis5HL6eX0z50Jmy8cYRt</t>
  </si>
  <si>
    <t>https://api.spotify.com/v1/tracks/2Sis5HL6eX0z50Jmy8cYRt</t>
  </si>
  <si>
    <t>https://api.spotify.com/v1/audio-analysis/2Sis5HL6eX0z50Jmy8cYRt</t>
  </si>
  <si>
    <t>Skillt</t>
  </si>
  <si>
    <t>6s1osSosxw2EYDdxITwemb</t>
  </si>
  <si>
    <t>spotify:track:6s1osSosxw2EYDdxITwemb</t>
  </si>
  <si>
    <t>https://api.spotify.com/v1/tracks/6s1osSosxw2EYDdxITwemb</t>
  </si>
  <si>
    <t>https://api.spotify.com/v1/audio-analysis/6s1osSosxw2EYDdxITwemb</t>
  </si>
  <si>
    <t>between boundaries.</t>
  </si>
  <si>
    <t>0HJMPuh2I9QZvlWKEe5tY1</t>
  </si>
  <si>
    <t>spotify:track:0HJMPuh2I9QZvlWKEe5tY1</t>
  </si>
  <si>
    <t>https://api.spotify.com/v1/tracks/0HJMPuh2I9QZvlWKEe5tY1</t>
  </si>
  <si>
    <t>https://api.spotify.com/v1/audio-analysis/0HJMPuh2I9QZvlWKEe5tY1</t>
  </si>
  <si>
    <t>headlock</t>
  </si>
  <si>
    <t>0pquy1pmIJp7CBPTjrVInL</t>
  </si>
  <si>
    <t>spotify:track:0pquy1pmIJp7CBPTjrVInL</t>
  </si>
  <si>
    <t>https://api.spotify.com/v1/tracks/0pquy1pmIJp7CBPTjrVInL</t>
  </si>
  <si>
    <t>https://api.spotify.com/v1/audio-analysis/0pquy1pmIJp7CBPTjrVInL</t>
  </si>
  <si>
    <t>Find You</t>
  </si>
  <si>
    <t>1UWieJDhSDZVKIVLF9XgJt</t>
  </si>
  <si>
    <t>spotify:track:1UWieJDhSDZVKIVLF9XgJt</t>
  </si>
  <si>
    <t>https://api.spotify.com/v1/tracks/1UWieJDhSDZVKIVLF9XgJt</t>
  </si>
  <si>
    <t>https://api.spotify.com/v1/audio-analysis/1UWieJDhSDZVKIVLF9XgJt</t>
  </si>
  <si>
    <t>74wCLSbaeqdKYjsPycSP4s</t>
  </si>
  <si>
    <t>spotify:track:74wCLSbaeqdKYjsPycSP4s</t>
  </si>
  <si>
    <t>https://api.spotify.com/v1/tracks/74wCLSbaeqdKYjsPycSP4s</t>
  </si>
  <si>
    <t>https://api.spotify.com/v1/audio-analysis/74wCLSbaeqdKYjsPycSP4s</t>
  </si>
  <si>
    <t>Easy</t>
  </si>
  <si>
    <t>0Umyf0z4lLJbnM7DGzyTfr</t>
  </si>
  <si>
    <t>spotify:track:0Umyf0z4lLJbnM7DGzyTfr</t>
  </si>
  <si>
    <t>https://api.spotify.com/v1/tracks/0Umyf0z4lLJbnM7DGzyTfr</t>
  </si>
  <si>
    <t>https://api.spotify.com/v1/audio-analysis/0Umyf0z4lLJbnM7DGzyTfr</t>
  </si>
  <si>
    <t>PANDORA</t>
  </si>
  <si>
    <t>5QTKooEvwEXuXJfc1bPJ61</t>
  </si>
  <si>
    <t>spotify:track:5QTKooEvwEXuXJfc1bPJ61</t>
  </si>
  <si>
    <t>https://api.spotify.com/v1/tracks/5QTKooEvwEXuXJfc1bPJ61</t>
  </si>
  <si>
    <t>https://api.spotify.com/v1/audio-analysis/5QTKooEvwEXuXJfc1bPJ61</t>
  </si>
  <si>
    <t>ANDROMEDA</t>
  </si>
  <si>
    <t>43uRvf30Rvwmtychs0kM7g</t>
  </si>
  <si>
    <t>spotify:track:43uRvf30Rvwmtychs0kM7g</t>
  </si>
  <si>
    <t>https://api.spotify.com/v1/tracks/43uRvf30Rvwmtychs0kM7g</t>
  </si>
  <si>
    <t>https://api.spotify.com/v1/audio-analysis/43uRvf30Rvwmtychs0kM7g</t>
  </si>
  <si>
    <t>Chairs</t>
  </si>
  <si>
    <t>2AjZUopivF7YTy6d7EYl8L</t>
  </si>
  <si>
    <t>spotify:track:2AjZUopivF7YTy6d7EYl8L</t>
  </si>
  <si>
    <t>https://api.spotify.com/v1/tracks/2AjZUopivF7YTy6d7EYl8L</t>
  </si>
  <si>
    <t>https://api.spotify.com/v1/audio-analysis/2AjZUopivF7YTy6d7EYl8L</t>
  </si>
  <si>
    <t>Glass Coffin</t>
  </si>
  <si>
    <t>3eL9O1uwlC3g12vrLiGZFW</t>
  </si>
  <si>
    <t>spotify:track:3eL9O1uwlC3g12vrLiGZFW</t>
  </si>
  <si>
    <t>https://api.spotify.com/v1/tracks/3eL9O1uwlC3g12vrLiGZFW</t>
  </si>
  <si>
    <t>https://api.spotify.com/v1/audio-analysis/3eL9O1uwlC3g12vrLiGZFW</t>
  </si>
  <si>
    <t>Overcome.</t>
  </si>
  <si>
    <t>0MtvmJW8RCjs6j3MOyavHL</t>
  </si>
  <si>
    <t>spotify:track:0MtvmJW8RCjs6j3MOyavHL</t>
  </si>
  <si>
    <t>https://api.spotify.com/v1/tracks/0MtvmJW8RCjs6j3MOyavHL</t>
  </si>
  <si>
    <t>https://api.spotify.com/v1/audio-analysis/0MtvmJW8RCjs6j3MOyavHL</t>
  </si>
  <si>
    <t>Thy Gods Worship Death</t>
  </si>
  <si>
    <t>3Y2zeONBAB9ECIWi1O9iWR</t>
  </si>
  <si>
    <t>spotify:track:3Y2zeONBAB9ECIWi1O9iWR</t>
  </si>
  <si>
    <t>https://api.spotify.com/v1/tracks/3Y2zeONBAB9ECIWi1O9iWR</t>
  </si>
  <si>
    <t>https://api.spotify.com/v1/audio-analysis/3Y2zeONBAB9ECIWi1O9iWR</t>
  </si>
  <si>
    <t>Di3s Ira3 (Bonus)</t>
  </si>
  <si>
    <t>200NBSoWbdGVyucC1yjBE2</t>
  </si>
  <si>
    <t>spotify:track:200NBSoWbdGVyucC1yjBE2</t>
  </si>
  <si>
    <t>https://api.spotify.com/v1/tracks/200NBSoWbdGVyucC1yjBE2</t>
  </si>
  <si>
    <t>https://api.spotify.com/v1/audio-analysis/200NBSoWbdGVyucC1yjBE2</t>
  </si>
  <si>
    <t>Amen</t>
  </si>
  <si>
    <t>3KMFdr3gOum27wl0ahZG4Y</t>
  </si>
  <si>
    <t>spotify:track:3KMFdr3gOum27wl0ahZG4Y</t>
  </si>
  <si>
    <t>https://api.spotify.com/v1/tracks/3KMFdr3gOum27wl0ahZG4Y</t>
  </si>
  <si>
    <t>https://api.spotify.com/v1/audio-analysis/3KMFdr3gOum27wl0ahZG4Y</t>
  </si>
  <si>
    <t>1XIAw9Ksect1iy7Cjkjv2D</t>
  </si>
  <si>
    <t>spotify:track:1XIAw9Ksect1iy7Cjkjv2D</t>
  </si>
  <si>
    <t>https://api.spotify.com/v1/tracks/1XIAw9Ksect1iy7Cjkjv2D</t>
  </si>
  <si>
    <t>https://api.spotify.com/v1/audio-analysis/1XIAw9Ksect1iy7Cjkjv2D</t>
  </si>
  <si>
    <t>1efaNOKQVHof1w74x83RHu</t>
  </si>
  <si>
    <t>spotify:track:1efaNOKQVHof1w74x83RHu</t>
  </si>
  <si>
    <t>https://api.spotify.com/v1/tracks/1efaNOKQVHof1w74x83RHu</t>
  </si>
  <si>
    <t>https://api.spotify.com/v1/audio-analysis/1efaNOKQVHof1w74x83RHu</t>
  </si>
  <si>
    <t>Asphyxia</t>
  </si>
  <si>
    <t>4YGkVz5SE9p7I4jO2sS5nH</t>
  </si>
  <si>
    <t>spotify:track:4YGkVz5SE9p7I4jO2sS5nH</t>
  </si>
  <si>
    <t>https://api.spotify.com/v1/tracks/4YGkVz5SE9p7I4jO2sS5nH</t>
  </si>
  <si>
    <t>https://api.spotify.com/v1/audio-analysis/4YGkVz5SE9p7I4jO2sS5nH</t>
  </si>
  <si>
    <t>On the Bottom</t>
  </si>
  <si>
    <t>5oDN885IUg6GBhjYO4Uguq</t>
  </si>
  <si>
    <t>spotify:track:5oDN885IUg6GBhjYO4Uguq</t>
  </si>
  <si>
    <t>https://api.spotify.com/v1/tracks/5oDN885IUg6GBhjYO4Uguq</t>
  </si>
  <si>
    <t>https://api.spotify.com/v1/audio-analysis/5oDN885IUg6GBhjYO4Uguq</t>
  </si>
  <si>
    <t>Under Control</t>
  </si>
  <si>
    <t>5s9DsqKPNVU6TeP1yT3eNm</t>
  </si>
  <si>
    <t>spotify:track:5s9DsqKPNVU6TeP1yT3eNm</t>
  </si>
  <si>
    <t>https://api.spotify.com/v1/tracks/5s9DsqKPNVU6TeP1yT3eNm</t>
  </si>
  <si>
    <t>https://api.spotify.com/v1/audio-analysis/5s9DsqKPNVU6TeP1yT3eNm</t>
  </si>
  <si>
    <t>Exaltation</t>
  </si>
  <si>
    <t>6tTp6MhRDqNXuBjm631ORA</t>
  </si>
  <si>
    <t>spotify:track:6tTp6MhRDqNXuBjm631ORA</t>
  </si>
  <si>
    <t>https://api.spotify.com/v1/tracks/6tTp6MhRDqNXuBjm631ORA</t>
  </si>
  <si>
    <t>https://api.spotify.com/v1/audio-analysis/6tTp6MhRDqNXuBjm631ORA</t>
  </si>
  <si>
    <t>Against the Orderliness</t>
  </si>
  <si>
    <t>4VLCWy9e7XvlitpKvp6efK</t>
  </si>
  <si>
    <t>spotify:track:4VLCWy9e7XvlitpKvp6efK</t>
  </si>
  <si>
    <t>https://api.spotify.com/v1/tracks/4VLCWy9e7XvlitpKvp6efK</t>
  </si>
  <si>
    <t>https://api.spotify.com/v1/audio-analysis/4VLCWy9e7XvlitpKvp6efK</t>
  </si>
  <si>
    <t>Devils</t>
  </si>
  <si>
    <t>2MkiJ1L1yGcFGi0o6azLUX</t>
  </si>
  <si>
    <t>spotify:track:2MkiJ1L1yGcFGi0o6azLUX</t>
  </si>
  <si>
    <t>https://api.spotify.com/v1/tracks/2MkiJ1L1yGcFGi0o6azLUX</t>
  </si>
  <si>
    <t>https://api.spotify.com/v1/audio-analysis/2MkiJ1L1yGcFGi0o6azLUX</t>
  </si>
  <si>
    <t>Stereo Liza</t>
  </si>
  <si>
    <t>3uNxAnCEZ12rSH953QguLy</t>
  </si>
  <si>
    <t>spotify:track:3uNxAnCEZ12rSH953QguLy</t>
  </si>
  <si>
    <t>https://api.spotify.com/v1/tracks/3uNxAnCEZ12rSH953QguLy</t>
  </si>
  <si>
    <t>https://api.spotify.com/v1/audio-analysis/3uNxAnCEZ12rSH953QguLy</t>
  </si>
  <si>
    <t>Know Where</t>
  </si>
  <si>
    <t>01PEOPCuzG5bYVNdPWbbP1</t>
  </si>
  <si>
    <t>spotify:track:01PEOPCuzG5bYVNdPWbbP1</t>
  </si>
  <si>
    <t>https://api.spotify.com/v1/tracks/01PEOPCuzG5bYVNdPWbbP1</t>
  </si>
  <si>
    <t>https://api.spotify.com/v1/audio-analysis/01PEOPCuzG5bYVNdPWbbP1</t>
  </si>
  <si>
    <t>Love Some1</t>
  </si>
  <si>
    <t>75GbDydkgMJiSOIZ4Ea4j6</t>
  </si>
  <si>
    <t>spotify:track:75GbDydkgMJiSOIZ4Ea4j6</t>
  </si>
  <si>
    <t>https://api.spotify.com/v1/tracks/75GbDydkgMJiSOIZ4Ea4j6</t>
  </si>
  <si>
    <t>https://api.spotify.com/v1/audio-analysis/75GbDydkgMJiSOIZ4Ea4j6</t>
  </si>
  <si>
    <t>3i0CTZmifPahTx3CSIx3LF</t>
  </si>
  <si>
    <t>spotify:track:3i0CTZmifPahTx3CSIx3LF</t>
  </si>
  <si>
    <t>https://api.spotify.com/v1/tracks/3i0CTZmifPahTx3CSIx3LF</t>
  </si>
  <si>
    <t>https://api.spotify.com/v1/audio-analysis/3i0CTZmifPahTx3CSIx3LF</t>
  </si>
  <si>
    <t>Suffocation</t>
  </si>
  <si>
    <t>5fr0ocIee7TpDCRWaK0002</t>
  </si>
  <si>
    <t>spotify:track:5fr0ocIee7TpDCRWaK0002</t>
  </si>
  <si>
    <t>https://api.spotify.com/v1/tracks/5fr0ocIee7TpDCRWaK0002</t>
  </si>
  <si>
    <t>https://api.spotify.com/v1/audio-analysis/5fr0ocIee7TpDCRWaK0002</t>
  </si>
  <si>
    <t>3rqZAQFmWzfrd4ekknT5F5</t>
  </si>
  <si>
    <t>spotify:track:3rqZAQFmWzfrd4ekknT5F5</t>
  </si>
  <si>
    <t>https://api.spotify.com/v1/tracks/3rqZAQFmWzfrd4ekknT5F5</t>
  </si>
  <si>
    <t>https://api.spotify.com/v1/audio-analysis/3rqZAQFmWzfrd4ekknT5F5</t>
  </si>
  <si>
    <t>Ghetto Ass Witch</t>
  </si>
  <si>
    <t>0uMZbmAAgOhdMrv25iPEH6</t>
  </si>
  <si>
    <t>spotify:track:0uMZbmAAgOhdMrv25iPEH6</t>
  </si>
  <si>
    <t>https://api.spotify.com/v1/tracks/0uMZbmAAgOhdMrv25iPEH6</t>
  </si>
  <si>
    <t>https://api.spotify.com/v1/audio-analysis/0uMZbmAAgOhdMrv25iPEH6</t>
  </si>
  <si>
    <t>Goth</t>
  </si>
  <si>
    <t>57jxJ8QLh3BBXI67wM27CG</t>
  </si>
  <si>
    <t>spotify:track:57jxJ8QLh3BBXI67wM27CG</t>
  </si>
  <si>
    <t>https://api.spotify.com/v1/tracks/57jxJ8QLh3BBXI67wM27CG</t>
  </si>
  <si>
    <t>https://api.spotify.com/v1/audio-analysis/57jxJ8QLh3BBXI67wM27CG</t>
  </si>
  <si>
    <t>Blind</t>
  </si>
  <si>
    <t>0JGqQuf2rqzz5dK36HpIPo</t>
  </si>
  <si>
    <t>spotify:track:0JGqQuf2rqzz5dK36HpIPo</t>
  </si>
  <si>
    <t>https://api.spotify.com/v1/tracks/0JGqQuf2rqzz5dK36HpIPo</t>
  </si>
  <si>
    <t>https://api.spotify.com/v1/audio-analysis/0JGqQuf2rqzz5dK36HpIPo</t>
  </si>
  <si>
    <t>River of Fog</t>
  </si>
  <si>
    <t>0QTKCUv1scqu38EMXbjeji</t>
  </si>
  <si>
    <t>spotify:track:0QTKCUv1scqu38EMXbjeji</t>
  </si>
  <si>
    <t>https://api.spotify.com/v1/tracks/0QTKCUv1scqu38EMXbjeji</t>
  </si>
  <si>
    <t>https://api.spotify.com/v1/audio-analysis/0QTKCUv1scqu38EMXbjeji</t>
  </si>
  <si>
    <t>Broken Shards</t>
  </si>
  <si>
    <t>6NRA55pf9WHoneLfgu7IZ0</t>
  </si>
  <si>
    <t>spotify:track:6NRA55pf9WHoneLfgu7IZ0</t>
  </si>
  <si>
    <t>https://api.spotify.com/v1/tracks/6NRA55pf9WHoneLfgu7IZ0</t>
  </si>
  <si>
    <t>https://api.spotify.com/v1/audio-analysis/6NRA55pf9WHoneLfgu7IZ0</t>
  </si>
  <si>
    <t>Skeleton Key</t>
  </si>
  <si>
    <t>4TfX7xUOHyjPpN3xVXJElV</t>
  </si>
  <si>
    <t>spotify:track:4TfX7xUOHyjPpN3xVXJElV</t>
  </si>
  <si>
    <t>https://api.spotify.com/v1/tracks/4TfX7xUOHyjPpN3xVXJElV</t>
  </si>
  <si>
    <t>https://api.spotify.com/v1/audio-analysis/4TfX7xUOHyjPpN3xVXJElV</t>
  </si>
  <si>
    <t>Understanding</t>
  </si>
  <si>
    <t>7INPri6aQgbyh5uNgu8349</t>
  </si>
  <si>
    <t>spotify:track:7INPri6aQgbyh5uNgu8349</t>
  </si>
  <si>
    <t>https://api.spotify.com/v1/tracks/7INPri6aQgbyh5uNgu8349</t>
  </si>
  <si>
    <t>https://api.spotify.com/v1/audio-analysis/7INPri6aQgbyh5uNgu8349</t>
  </si>
  <si>
    <t>Intoxication &amp; Recklessness</t>
  </si>
  <si>
    <t>75nzTuMlMW0l58QUhmEbk5</t>
  </si>
  <si>
    <t>spotify:track:75nzTuMlMW0l58QUhmEbk5</t>
  </si>
  <si>
    <t>https://api.spotify.com/v1/tracks/75nzTuMlMW0l58QUhmEbk5</t>
  </si>
  <si>
    <t>https://api.spotify.com/v1/audio-analysis/75nzTuMlMW0l58QUhmEbk5</t>
  </si>
  <si>
    <t>We Move As One</t>
  </si>
  <si>
    <t>3zksvlEHqNEpFGVt2JRhgq</t>
  </si>
  <si>
    <t>spotify:track:3zksvlEHqNEpFGVt2JRhgq</t>
  </si>
  <si>
    <t>https://api.spotify.com/v1/tracks/3zksvlEHqNEpFGVt2JRhgq</t>
  </si>
  <si>
    <t>https://api.spotify.com/v1/audio-analysis/3zksvlEHqNEpFGVt2JRhgq</t>
  </si>
  <si>
    <t>Buried Alive</t>
  </si>
  <si>
    <t>0vL19bSPPBOsVJbuPtXfeD</t>
  </si>
  <si>
    <t>spotify:track:0vL19bSPPBOsVJbuPtXfeD</t>
  </si>
  <si>
    <t>https://api.spotify.com/v1/tracks/0vL19bSPPBOsVJbuPtXfeD</t>
  </si>
  <si>
    <t>https://api.spotify.com/v1/audio-analysis/0vL19bSPPBOsVJbuPtXfeD</t>
  </si>
  <si>
    <t>Witchstep (Black Ceiling Remix)</t>
  </si>
  <si>
    <t>7uwjxO63Rcg2v959VcbGUr</t>
  </si>
  <si>
    <t>spotify:track:7uwjxO63Rcg2v959VcbGUr</t>
  </si>
  <si>
    <t>https://api.spotify.com/v1/tracks/7uwjxO63Rcg2v959VcbGUr</t>
  </si>
  <si>
    <t>https://api.spotify.com/v1/audio-analysis/7uwjxO63Rcg2v959VcbGUr</t>
  </si>
  <si>
    <t>Exhume</t>
  </si>
  <si>
    <t>0Q50jjSRPjZz0mQNbiPJmc</t>
  </si>
  <si>
    <t>spotify:track:0Q50jjSRPjZz0mQNbiPJmc</t>
  </si>
  <si>
    <t>https://api.spotify.com/v1/tracks/0Q50jjSRPjZz0mQNbiPJmc</t>
  </si>
  <si>
    <t>https://api.spotify.com/v1/audio-analysis/0Q50jjSRPjZz0mQNbiPJmc</t>
  </si>
  <si>
    <t>Unreality</t>
  </si>
  <si>
    <t>7bgm7BtKzJTW2ViBkX4abh</t>
  </si>
  <si>
    <t>spotify:track:7bgm7BtKzJTW2ViBkX4abh</t>
  </si>
  <si>
    <t>https://api.spotify.com/v1/tracks/7bgm7BtKzJTW2ViBkX4abh</t>
  </si>
  <si>
    <t>https://api.spotify.com/v1/audio-analysis/7bgm7BtKzJTW2ViBkX4abh</t>
  </si>
  <si>
    <t>64F0tid5vwapfuC4ERAHyA</t>
  </si>
  <si>
    <t>spotify:track:64F0tid5vwapfuC4ERAHyA</t>
  </si>
  <si>
    <t>https://api.spotify.com/v1/tracks/64F0tid5vwapfuC4ERAHyA</t>
  </si>
  <si>
    <t>https://api.spotify.com/v1/audio-analysis/64F0tid5vwapfuC4ERAHyA</t>
  </si>
  <si>
    <t>Pale Light</t>
  </si>
  <si>
    <t>7fcoBqRCGg94NRkS169DDR</t>
  </si>
  <si>
    <t>spotify:track:7fcoBqRCGg94NRkS169DDR</t>
  </si>
  <si>
    <t>https://api.spotify.com/v1/tracks/7fcoBqRCGg94NRkS169DDR</t>
  </si>
  <si>
    <t>https://api.spotify.com/v1/audio-analysis/7fcoBqRCGg94NRkS169DDR</t>
  </si>
  <si>
    <t>Desertion</t>
  </si>
  <si>
    <t>5r5EfBT9l3i1LtILgQMlhv</t>
  </si>
  <si>
    <t>spotify:track:5r5EfBT9l3i1LtILgQMlhv</t>
  </si>
  <si>
    <t>https://api.spotify.com/v1/tracks/5r5EfBT9l3i1LtILgQMlhv</t>
  </si>
  <si>
    <t>https://api.spotify.com/v1/audio-analysis/5r5EfBT9l3i1LtILgQMlhv</t>
  </si>
  <si>
    <t>Aurea</t>
  </si>
  <si>
    <t>5aZR3IosIEGuu7TqIp55iO</t>
  </si>
  <si>
    <t>spotify:track:5aZR3IosIEGuu7TqIp55iO</t>
  </si>
  <si>
    <t>https://api.spotify.com/v1/tracks/5aZR3IosIEGuu7TqIp55iO</t>
  </si>
  <si>
    <t>https://api.spotify.com/v1/audio-analysis/5aZR3IosIEGuu7TqIp55iO</t>
  </si>
  <si>
    <t>Give in &amp; Let Go</t>
  </si>
  <si>
    <t>2BQnMOXvfNzUIahjrTE9Jd</t>
  </si>
  <si>
    <t>spotify:track:2BQnMOXvfNzUIahjrTE9Jd</t>
  </si>
  <si>
    <t>https://api.spotify.com/v1/tracks/2BQnMOXvfNzUIahjrTE9Jd</t>
  </si>
  <si>
    <t>https://api.spotify.com/v1/audio-analysis/2BQnMOXvfNzUIahjrTE9Jd</t>
  </si>
  <si>
    <t>Cybercrimes</t>
  </si>
  <si>
    <t>1ZaogsjrClzXIxcyUjgRB5</t>
  </si>
  <si>
    <t>spotify:track:1ZaogsjrClzXIxcyUjgRB5</t>
  </si>
  <si>
    <t>https://api.spotify.com/v1/tracks/1ZaogsjrClzXIxcyUjgRB5</t>
  </si>
  <si>
    <t>https://api.spotify.com/v1/audio-analysis/1ZaogsjrClzXIxcyUjgRB5</t>
  </si>
  <si>
    <t>XIII</t>
  </si>
  <si>
    <t>7vATuVTsvj0ponCsuj32zL</t>
  </si>
  <si>
    <t>spotify:track:7vATuVTsvj0ponCsuj32zL</t>
  </si>
  <si>
    <t>https://api.spotify.com/v1/tracks/7vATuVTsvj0ponCsuj32zL</t>
  </si>
  <si>
    <t>https://api.spotify.com/v1/audio-analysis/7vATuVTsvj0ponCsuj32zL</t>
  </si>
  <si>
    <t>King Night</t>
  </si>
  <si>
    <t>2VbYuK1fymF1PuCzWG1CUe</t>
  </si>
  <si>
    <t>spotify:track:2VbYuK1fymF1PuCzWG1CUe</t>
  </si>
  <si>
    <t>https://api.spotify.com/v1/tracks/2VbYuK1fymF1PuCzWG1CUe</t>
  </si>
  <si>
    <t>https://api.spotify.com/v1/audio-analysis/2VbYuK1fymF1PuCzWG1CUe</t>
  </si>
  <si>
    <t>Patient Thought</t>
  </si>
  <si>
    <t>1q6X5YNhvKpAattsBVH4Lo</t>
  </si>
  <si>
    <t>spotify:track:1q6X5YNhvKpAattsBVH4Lo</t>
  </si>
  <si>
    <t>https://api.spotify.com/v1/tracks/1q6X5YNhvKpAattsBVH4Lo</t>
  </si>
  <si>
    <t>https://api.spotify.com/v1/audio-analysis/1q6X5YNhvKpAattsBVH4Lo</t>
  </si>
  <si>
    <t>Drifter</t>
  </si>
  <si>
    <t>58JCjtpkCkhmCMhAUMcDgc</t>
  </si>
  <si>
    <t>spotify:track:58JCjtpkCkhmCMhAUMcDgc</t>
  </si>
  <si>
    <t>https://api.spotify.com/v1/tracks/58JCjtpkCkhmCMhAUMcDgc</t>
  </si>
  <si>
    <t>https://api.spotify.com/v1/audio-analysis/58JCjtpkCkhmCMhAUMcDgc</t>
  </si>
  <si>
    <t>Nowhere</t>
  </si>
  <si>
    <t>6vxc7T9pPLqVRDyBZSRt5W</t>
  </si>
  <si>
    <t>spotify:track:6vxc7T9pPLqVRDyBZSRt5W</t>
  </si>
  <si>
    <t>https://api.spotify.com/v1/tracks/6vxc7T9pPLqVRDyBZSRt5W</t>
  </si>
  <si>
    <t>https://api.spotify.com/v1/audio-analysis/6vxc7T9pPLqVRDyBZSRt5W</t>
  </si>
  <si>
    <t>Serotonina</t>
  </si>
  <si>
    <t>11a8PPHFzPZmOtclLh7NFm</t>
  </si>
  <si>
    <t>spotify:track:11a8PPHFzPZmOtclLh7NFm</t>
  </si>
  <si>
    <t>https://api.spotify.com/v1/tracks/11a8PPHFzPZmOtclLh7NFm</t>
  </si>
  <si>
    <t>https://api.spotify.com/v1/audio-analysis/11a8PPHFzPZmOtclLh7NFm</t>
  </si>
  <si>
    <t>Grimoire (feat. King Plague)</t>
  </si>
  <si>
    <t>35iARLgHLInZ0ITV3nRX1O</t>
  </si>
  <si>
    <t>spotify:track:35iARLgHLInZ0ITV3nRX1O</t>
  </si>
  <si>
    <t>https://api.spotify.com/v1/tracks/35iARLgHLInZ0ITV3nRX1O</t>
  </si>
  <si>
    <t>https://api.spotify.com/v1/audio-analysis/35iARLgHLInZ0ITV3nRX1O</t>
  </si>
  <si>
    <t>Ruin</t>
  </si>
  <si>
    <t>7tsfsHrTmUNSstEKDNHVgc</t>
  </si>
  <si>
    <t>spotify:track:7tsfsHrTmUNSstEKDNHVgc</t>
  </si>
  <si>
    <t>https://api.spotify.com/v1/tracks/7tsfsHrTmUNSstEKDNHVgc</t>
  </si>
  <si>
    <t>https://api.spotify.com/v1/audio-analysis/7tsfsHrTmUNSstEKDNHVgc</t>
  </si>
  <si>
    <t>Flag</t>
  </si>
  <si>
    <t>648pkipmFFGclYXCVQvahv</t>
  </si>
  <si>
    <t>spotify:track:648pkipmFFGclYXCVQvahv</t>
  </si>
  <si>
    <t>https://api.spotify.com/v1/tracks/648pkipmFFGclYXCVQvahv</t>
  </si>
  <si>
    <t>https://api.spotify.com/v1/audio-analysis/648pkipmFFGclYXCVQvahv</t>
  </si>
  <si>
    <t>Duel 35</t>
  </si>
  <si>
    <t>3ixpBn8q20rqHWvQwKBkJW</t>
  </si>
  <si>
    <t>spotify:track:3ixpBn8q20rqHWvQwKBkJW</t>
  </si>
  <si>
    <t>https://api.spotify.com/v1/tracks/3ixpBn8q20rqHWvQwKBkJW</t>
  </si>
  <si>
    <t>https://api.spotify.com/v1/audio-analysis/3ixpBn8q20rqHWvQwKBkJW</t>
  </si>
  <si>
    <t>Meta</t>
  </si>
  <si>
    <t>1Px9sMcAPfAlxCaBTNriZc</t>
  </si>
  <si>
    <t>spotify:track:1Px9sMcAPfAlxCaBTNriZc</t>
  </si>
  <si>
    <t>https://api.spotify.com/v1/tracks/1Px9sMcAPfAlxCaBTNriZc</t>
  </si>
  <si>
    <t>https://api.spotify.com/v1/audio-analysis/1Px9sMcAPfAlxCaBTNriZc</t>
  </si>
  <si>
    <t>Ancient Ruins</t>
  </si>
  <si>
    <t>1rVBKbWN5VNdl8bap51t3l</t>
  </si>
  <si>
    <t>spotify:track:1rVBKbWN5VNdl8bap51t3l</t>
  </si>
  <si>
    <t>https://api.spotify.com/v1/tracks/1rVBKbWN5VNdl8bap51t3l</t>
  </si>
  <si>
    <t>https://api.spotify.com/v1/audio-analysis/1rVBKbWN5VNdl8bap51t3l</t>
  </si>
  <si>
    <t>Hiding</t>
  </si>
  <si>
    <t>6rETh0ncEzyV5WGZQZ8R7i</t>
  </si>
  <si>
    <t>spotify:track:6rETh0ncEzyV5WGZQZ8R7i</t>
  </si>
  <si>
    <t>https://api.spotify.com/v1/tracks/6rETh0ncEzyV5WGZQZ8R7i</t>
  </si>
  <si>
    <t>https://api.spotify.com/v1/audio-analysis/6rETh0ncEzyV5WGZQZ8R7i</t>
  </si>
  <si>
    <t>Crystals</t>
  </si>
  <si>
    <t>7HPOmEZv7Y1emryWP6IaLH</t>
  </si>
  <si>
    <t>spotify:track:7HPOmEZv7Y1emryWP6IaLH</t>
  </si>
  <si>
    <t>https://api.spotify.com/v1/tracks/7HPOmEZv7Y1emryWP6IaLH</t>
  </si>
  <si>
    <t>https://api.spotify.com/v1/audio-analysis/7HPOmEZv7Y1emryWP6IaLH</t>
  </si>
  <si>
    <t>Medusa's Head</t>
  </si>
  <si>
    <t>79ZOuQjYlLT3xfJNPeYEQh</t>
  </si>
  <si>
    <t>spotify:track:79ZOuQjYlLT3xfJNPeYEQh</t>
  </si>
  <si>
    <t>https://api.spotify.com/v1/tracks/79ZOuQjYlLT3xfJNPeYEQh</t>
  </si>
  <si>
    <t>https://api.spotify.com/v1/audio-analysis/79ZOuQjYlLT3xfJNPeYEQh</t>
  </si>
  <si>
    <t>Gentrify</t>
  </si>
  <si>
    <t>6a8k1xs5olQTV2ap719yzB</t>
  </si>
  <si>
    <t>spotify:track:6a8k1xs5olQTV2ap719yzB</t>
  </si>
  <si>
    <t>https://api.spotify.com/v1/tracks/6a8k1xs5olQTV2ap719yzB</t>
  </si>
  <si>
    <t>https://api.spotify.com/v1/audio-analysis/6a8k1xs5olQTV2ap719yzB</t>
  </si>
  <si>
    <t>For No One</t>
  </si>
  <si>
    <t>3wVfNmYhNlDfDARxdkYDmm</t>
  </si>
  <si>
    <t>spotify:track:3wVfNmYhNlDfDARxdkYDmm</t>
  </si>
  <si>
    <t>https://api.spotify.com/v1/tracks/3wVfNmYhNlDfDARxdkYDmm</t>
  </si>
  <si>
    <t>https://api.spotify.com/v1/audio-analysis/3wVfNmYhNlDfDARxdkYDmm</t>
  </si>
  <si>
    <t>Romanova</t>
  </si>
  <si>
    <t>0Xrlz6Got0NaBNyVj9hnC3</t>
  </si>
  <si>
    <t>spotify:track:0Xrlz6Got0NaBNyVj9hnC3</t>
  </si>
  <si>
    <t>https://api.spotify.com/v1/tracks/0Xrlz6Got0NaBNyVj9hnC3</t>
  </si>
  <si>
    <t>https://api.spotify.com/v1/audio-analysis/0Xrlz6Got0NaBNyVj9hnC3</t>
  </si>
  <si>
    <t>Anything for You.</t>
  </si>
  <si>
    <t>3riXqWf7Ah7LS0oHn3DrhB</t>
  </si>
  <si>
    <t>spotify:track:3riXqWf7Ah7LS0oHn3DrhB</t>
  </si>
  <si>
    <t>https://api.spotify.com/v1/tracks/3riXqWf7Ah7LS0oHn3DrhB</t>
  </si>
  <si>
    <t>https://api.spotify.com/v1/audio-analysis/3riXqWf7Ah7LS0oHn3DrhB</t>
  </si>
  <si>
    <t>Onsra</t>
  </si>
  <si>
    <t>14HhvEQb0Cydj2PeqSK59v</t>
  </si>
  <si>
    <t>spotify:track:14HhvEQb0Cydj2PeqSK59v</t>
  </si>
  <si>
    <t>https://api.spotify.com/v1/tracks/14HhvEQb0Cydj2PeqSK59v</t>
  </si>
  <si>
    <t>https://api.spotify.com/v1/audio-analysis/14HhvEQb0Cydj2PeqSK59v</t>
  </si>
  <si>
    <t>Purple Sky</t>
  </si>
  <si>
    <t>1u9sgryAkJv3ipPMfQZXUI</t>
  </si>
  <si>
    <t>spotify:track:1u9sgryAkJv3ipPMfQZXUI</t>
  </si>
  <si>
    <t>https://api.spotify.com/v1/tracks/1u9sgryAkJv3ipPMfQZXUI</t>
  </si>
  <si>
    <t>https://api.spotify.com/v1/audio-analysis/1u9sgryAkJv3ipPMfQZXUI</t>
  </si>
  <si>
    <t>Galaxy</t>
  </si>
  <si>
    <t>3J0RQhXii0HC5awqObLBEq</t>
  </si>
  <si>
    <t>spotify:track:3J0RQhXii0HC5awqObLBEq</t>
  </si>
  <si>
    <t>https://api.spotify.com/v1/tracks/3J0RQhXii0HC5awqObLBEq</t>
  </si>
  <si>
    <t>https://api.spotify.com/v1/audio-analysis/3J0RQhXii0HC5awqObLBEq</t>
  </si>
  <si>
    <t>Dungeon</t>
  </si>
  <si>
    <t>6vJb9HtdAThwWJii71HR0w</t>
  </si>
  <si>
    <t>spotify:track:6vJb9HtdAThwWJii71HR0w</t>
  </si>
  <si>
    <t>https://api.spotify.com/v1/tracks/6vJb9HtdAThwWJii71HR0w</t>
  </si>
  <si>
    <t>https://api.spotify.com/v1/audio-analysis/6vJb9HtdAThwWJii71HR0w</t>
  </si>
  <si>
    <t>MULA</t>
  </si>
  <si>
    <t>5tSJA3rBjcx5dIhWFullpd</t>
  </si>
  <si>
    <t>spotify:track:5tSJA3rBjcx5dIhWFullpd</t>
  </si>
  <si>
    <t>https://api.spotify.com/v1/tracks/5tSJA3rBjcx5dIhWFullpd</t>
  </si>
  <si>
    <t>https://api.spotify.com/v1/audio-analysis/5tSJA3rBjcx5dIhWFullpd</t>
  </si>
  <si>
    <t>Drophead</t>
  </si>
  <si>
    <t>1Vp5khHGVnyNTAJZ0FOrzb</t>
  </si>
  <si>
    <t>spotify:track:1Vp5khHGVnyNTAJZ0FOrzb</t>
  </si>
  <si>
    <t>https://api.spotify.com/v1/tracks/1Vp5khHGVnyNTAJZ0FOrzb</t>
  </si>
  <si>
    <t>https://api.spotify.com/v1/audio-analysis/1Vp5khHGVnyNTAJZ0FOrzb</t>
  </si>
  <si>
    <t>A Long Way Down</t>
  </si>
  <si>
    <t>4LcoXlIU9zZkkzLL57sZyG</t>
  </si>
  <si>
    <t>spotify:track:4LcoXlIU9zZkkzLL57sZyG</t>
  </si>
  <si>
    <t>https://api.spotify.com/v1/tracks/4LcoXlIU9zZkkzLL57sZyG</t>
  </si>
  <si>
    <t>https://api.spotify.com/v1/audio-analysis/4LcoXlIU9zZkkzLL57sZyG</t>
  </si>
  <si>
    <t>All the Things She Said (Barnacle Boi Flip)</t>
  </si>
  <si>
    <t>3gZOCxPnF64GlOW4SAQysA</t>
  </si>
  <si>
    <t>spotify:track:3gZOCxPnF64GlOW4SAQysA</t>
  </si>
  <si>
    <t>https://api.spotify.com/v1/tracks/3gZOCxPnF64GlOW4SAQysA</t>
  </si>
  <si>
    <t>https://api.spotify.com/v1/audio-analysis/3gZOCxPnF64GlOW4SAQysA</t>
  </si>
  <si>
    <t>IxC999</t>
  </si>
  <si>
    <t>38KsBKlhSC8YwhUxzPOjnk</t>
  </si>
  <si>
    <t>spotify:track:38KsBKlhSC8YwhUxzPOjnk</t>
  </si>
  <si>
    <t>https://api.spotify.com/v1/tracks/38KsBKlhSC8YwhUxzPOjnk</t>
  </si>
  <si>
    <t>https://api.spotify.com/v1/audio-analysis/38KsBKlhSC8YwhUxzPOjnk</t>
  </si>
  <si>
    <t>Vision Field</t>
  </si>
  <si>
    <t>1dyrJ1gS0pHpLAb43iVc2b</t>
  </si>
  <si>
    <t>spotify:track:1dyrJ1gS0pHpLAb43iVc2b</t>
  </si>
  <si>
    <t>https://api.spotify.com/v1/tracks/1dyrJ1gS0pHpLAb43iVc2b</t>
  </si>
  <si>
    <t>https://api.spotify.com/v1/audio-analysis/1dyrJ1gS0pHpLAb43iVc2b</t>
  </si>
  <si>
    <t>Sine</t>
  </si>
  <si>
    <t>5GVY5AEiK3hrs0jHVS1ElK</t>
  </si>
  <si>
    <t>spotify:track:5GVY5AEiK3hrs0jHVS1ElK</t>
  </si>
  <si>
    <t>https://api.spotify.com/v1/tracks/5GVY5AEiK3hrs0jHVS1ElK</t>
  </si>
  <si>
    <t>https://api.spotify.com/v1/audio-analysis/5GVY5AEiK3hrs0jHVS1ElK</t>
  </si>
  <si>
    <t>Second Sword</t>
  </si>
  <si>
    <t>5I1k0pSQ3HZyAeaHRLnNVZ</t>
  </si>
  <si>
    <t>spotify:track:5I1k0pSQ3HZyAeaHRLnNVZ</t>
  </si>
  <si>
    <t>https://api.spotify.com/v1/tracks/5I1k0pSQ3HZyAeaHRLnNVZ</t>
  </si>
  <si>
    <t>https://api.spotify.com/v1/audio-analysis/5I1k0pSQ3HZyAeaHRLnNVZ</t>
  </si>
  <si>
    <t>Triplebeam</t>
  </si>
  <si>
    <t>3W2wtexHscJpRpDk4TkImK</t>
  </si>
  <si>
    <t>spotify:track:3W2wtexHscJpRpDk4TkImK</t>
  </si>
  <si>
    <t>https://api.spotify.com/v1/tracks/3W2wtexHscJpRpDk4TkImK</t>
  </si>
  <si>
    <t>https://api.spotify.com/v1/audio-analysis/3W2wtexHscJpRpDk4TkImK</t>
  </si>
  <si>
    <t>Dół</t>
  </si>
  <si>
    <t>0kdOP1fzdJWgsWJUVdu1nU</t>
  </si>
  <si>
    <t>spotify:track:0kdOP1fzdJWgsWJUVdu1nU</t>
  </si>
  <si>
    <t>https://api.spotify.com/v1/tracks/0kdOP1fzdJWgsWJUVdu1nU</t>
  </si>
  <si>
    <t>https://api.spotify.com/v1/audio-analysis/0kdOP1fzdJWgsWJUVdu1nU</t>
  </si>
  <si>
    <t>Reasons</t>
  </si>
  <si>
    <t>0GnMnn8lGolr7piYTxkpIX</t>
  </si>
  <si>
    <t>spotify:track:0GnMnn8lGolr7piYTxkpIX</t>
  </si>
  <si>
    <t>https://api.spotify.com/v1/tracks/0GnMnn8lGolr7piYTxkpIX</t>
  </si>
  <si>
    <t>https://api.spotify.com/v1/audio-analysis/0GnMnn8lGolr7piYTxkpIX</t>
  </si>
  <si>
    <t>Addicted</t>
  </si>
  <si>
    <t>5RNAxLiFweKXDOCHXA9XRQ</t>
  </si>
  <si>
    <t>spotify:track:5RNAxLiFweKXDOCHXA9XRQ</t>
  </si>
  <si>
    <t>https://api.spotify.com/v1/tracks/5RNAxLiFweKXDOCHXA9XRQ</t>
  </si>
  <si>
    <t>https://api.spotify.com/v1/audio-analysis/5RNAxLiFweKXDOCHXA9XRQ</t>
  </si>
  <si>
    <t>Dark Souls</t>
  </si>
  <si>
    <t>2gQdEvV6sdAvninypmPaAn</t>
  </si>
  <si>
    <t>spotify:track:2gQdEvV6sdAvninypmPaAn</t>
  </si>
  <si>
    <t>https://api.spotify.com/v1/tracks/2gQdEvV6sdAvninypmPaAn</t>
  </si>
  <si>
    <t>https://api.spotify.com/v1/audio-analysis/2gQdEvV6sdAvninypmPaAn</t>
  </si>
  <si>
    <t>Darkness Is Coming</t>
  </si>
  <si>
    <t>1whDZPQyzSU7mZQGWiVBHi</t>
  </si>
  <si>
    <t>spotify:track:1whDZPQyzSU7mZQGWiVBHi</t>
  </si>
  <si>
    <t>https://api.spotify.com/v1/tracks/1whDZPQyzSU7mZQGWiVBHi</t>
  </si>
  <si>
    <t>https://api.spotify.com/v1/audio-analysis/1whDZPQyzSU7mZQGWiVBHi</t>
  </si>
  <si>
    <t>0SLtzHK1NSiXDnqjufVRN3</t>
  </si>
  <si>
    <t>spotify:track:0SLtzHK1NSiXDnqjufVRN3</t>
  </si>
  <si>
    <t>https://api.spotify.com/v1/tracks/0SLtzHK1NSiXDnqjufVRN3</t>
  </si>
  <si>
    <t>https://api.spotify.com/v1/audio-analysis/0SLtzHK1NSiXDnqjufVRN3</t>
  </si>
  <si>
    <t>66QksBJoinRm6MjzpMChWj</t>
  </si>
  <si>
    <t>spotify:track:66QksBJoinRm6MjzpMChWj</t>
  </si>
  <si>
    <t>https://api.spotify.com/v1/tracks/66QksBJoinRm6MjzpMChWj</t>
  </si>
  <si>
    <t>https://api.spotify.com/v1/audio-analysis/66QksBJoinRm6MjzpMChWj</t>
  </si>
  <si>
    <t>3tlTiN0lZQVcvcWxa9KGpv</t>
  </si>
  <si>
    <t>spotify:track:3tlTiN0lZQVcvcWxa9KGpv</t>
  </si>
  <si>
    <t>https://api.spotify.com/v1/tracks/3tlTiN0lZQVcvcWxa9KGpv</t>
  </si>
  <si>
    <t>https://api.spotify.com/v1/audio-analysis/3tlTiN0lZQVcvcWxa9KGpv</t>
  </si>
  <si>
    <t>Questions</t>
  </si>
  <si>
    <t>6aioGhPW3HU6ovbGNqvTQx</t>
  </si>
  <si>
    <t>spotify:track:6aioGhPW3HU6ovbGNqvTQx</t>
  </si>
  <si>
    <t>https://api.spotify.com/v1/tracks/6aioGhPW3HU6ovbGNqvTQx</t>
  </si>
  <si>
    <t>https://api.spotify.com/v1/audio-analysis/6aioGhPW3HU6ovbGNqvTQx</t>
  </si>
  <si>
    <t>5ftnAO5e0GBrzyJgxKPNWj</t>
  </si>
  <si>
    <t>spotify:track:5ftnAO5e0GBrzyJgxKPNWj</t>
  </si>
  <si>
    <t>https://api.spotify.com/v1/tracks/5ftnAO5e0GBrzyJgxKPNWj</t>
  </si>
  <si>
    <t>https://api.spotify.com/v1/audio-analysis/5ftnAO5e0GBrzyJgxKPNWj</t>
  </si>
  <si>
    <t>1adlfcbSW3sZ6tFWk62fOV</t>
  </si>
  <si>
    <t>spotify:track:1adlfcbSW3sZ6tFWk62fOV</t>
  </si>
  <si>
    <t>https://api.spotify.com/v1/tracks/1adlfcbSW3sZ6tFWk62fOV</t>
  </si>
  <si>
    <t>https://api.spotify.com/v1/audio-analysis/1adlfcbSW3sZ6tFWk62fOV</t>
  </si>
  <si>
    <t>1Lxrlp3eByX1d1MsuxlXE2</t>
  </si>
  <si>
    <t>spotify:track:1Lxrlp3eByX1d1MsuxlXE2</t>
  </si>
  <si>
    <t>https://api.spotify.com/v1/tracks/1Lxrlp3eByX1d1MsuxlXE2</t>
  </si>
  <si>
    <t>https://api.spotify.com/v1/audio-analysis/1Lxrlp3eByX1d1MsuxlXE2</t>
  </si>
  <si>
    <t>Cash</t>
  </si>
  <si>
    <t>3PVdMaLPBPBqjara8kqsSL</t>
  </si>
  <si>
    <t>spotify:track:3PVdMaLPBPBqjara8kqsSL</t>
  </si>
  <si>
    <t>https://api.spotify.com/v1/tracks/3PVdMaLPBPBqjara8kqsSL</t>
  </si>
  <si>
    <t>https://api.spotify.com/v1/audio-analysis/3PVdMaLPBPBqjara8kqsSL</t>
  </si>
  <si>
    <t>2QvyGma8gBshSJAJHGi4Bh</t>
  </si>
  <si>
    <t>spotify:track:2QvyGma8gBshSJAJHGi4Bh</t>
  </si>
  <si>
    <t>https://api.spotify.com/v1/tracks/2QvyGma8gBshSJAJHGi4Bh</t>
  </si>
  <si>
    <t>https://api.spotify.com/v1/audio-analysis/2QvyGma8gBshSJAJHGi4Bh</t>
  </si>
  <si>
    <t>White</t>
  </si>
  <si>
    <t>0YbtY1IFe5CFEVkBgnY940</t>
  </si>
  <si>
    <t>spotify:track:0YbtY1IFe5CFEVkBgnY940</t>
  </si>
  <si>
    <t>https://api.spotify.com/v1/tracks/0YbtY1IFe5CFEVkBgnY940</t>
  </si>
  <si>
    <t>https://api.spotify.com/v1/audio-analysis/0YbtY1IFe5CFEVkBgnY940</t>
  </si>
  <si>
    <t>354OvJxqSxt9joW00GmoTO</t>
  </si>
  <si>
    <t>spotify:track:354OvJxqSxt9joW00GmoTO</t>
  </si>
  <si>
    <t>https://api.spotify.com/v1/tracks/354OvJxqSxt9joW00GmoTO</t>
  </si>
  <si>
    <t>https://api.spotify.com/v1/audio-analysis/354OvJxqSxt9joW00GmoTO</t>
  </si>
  <si>
    <t>Vampire</t>
  </si>
  <si>
    <t>6z2FLhAnqUTKd0EegXdZaw</t>
  </si>
  <si>
    <t>spotify:track:6z2FLhAnqUTKd0EegXdZaw</t>
  </si>
  <si>
    <t>https://api.spotify.com/v1/tracks/6z2FLhAnqUTKd0EegXdZaw</t>
  </si>
  <si>
    <t>https://api.spotify.com/v1/audio-analysis/6z2FLhAnqUTKd0EegXdZaw</t>
  </si>
  <si>
    <t>7Irddy7xvL7vUBOXditLIT</t>
  </si>
  <si>
    <t>spotify:track:7Irddy7xvL7vUBOXditLIT</t>
  </si>
  <si>
    <t>https://api.spotify.com/v1/tracks/7Irddy7xvL7vUBOXditLIT</t>
  </si>
  <si>
    <t>https://api.spotify.com/v1/audio-analysis/7Irddy7xvL7vUBOXditLIT</t>
  </si>
  <si>
    <t>09NoCoAN9ez6Ees4oaG2rz</t>
  </si>
  <si>
    <t>spotify:track:09NoCoAN9ez6Ees4oaG2rz</t>
  </si>
  <si>
    <t>https://api.spotify.com/v1/tracks/09NoCoAN9ez6Ees4oaG2rz</t>
  </si>
  <si>
    <t>https://api.spotify.com/v1/audio-analysis/09NoCoAN9ez6Ees4oaG2rz</t>
  </si>
  <si>
    <t>DARE YOU</t>
  </si>
  <si>
    <t>6pwvc7JCqn8vFKzYVoYduP</t>
  </si>
  <si>
    <t>spotify:track:6pwvc7JCqn8vFKzYVoYduP</t>
  </si>
  <si>
    <t>https://api.spotify.com/v1/tracks/6pwvc7JCqn8vFKzYVoYduP</t>
  </si>
  <si>
    <t>https://api.spotify.com/v1/audio-analysis/6pwvc7JCqn8vFKzYVoYduP</t>
  </si>
  <si>
    <t>SECRET MESSAGE</t>
  </si>
  <si>
    <t>7LTS2qBFXb3q1eyHMv93gj</t>
  </si>
  <si>
    <t>spotify:track:7LTS2qBFXb3q1eyHMv93gj</t>
  </si>
  <si>
    <t>https://api.spotify.com/v1/tracks/7LTS2qBFXb3q1eyHMv93gj</t>
  </si>
  <si>
    <t>https://api.spotify.com/v1/audio-analysis/7LTS2qBFXb3q1eyHMv93gj</t>
  </si>
  <si>
    <t>DEMONS</t>
  </si>
  <si>
    <t>74XyjmGzj9vzii69iWiaBC</t>
  </si>
  <si>
    <t>spotify:track:74XyjmGzj9vzii69iWiaBC</t>
  </si>
  <si>
    <t>https://api.spotify.com/v1/tracks/74XyjmGzj9vzii69iWiaBC</t>
  </si>
  <si>
    <t>https://api.spotify.com/v1/audio-analysis/74XyjmGzj9vzii69iWiaBC</t>
  </si>
  <si>
    <t>43JltL1Sno0XJu97qmnUDi</t>
  </si>
  <si>
    <t>spotify:track:43JltL1Sno0XJu97qmnUDi</t>
  </si>
  <si>
    <t>https://api.spotify.com/v1/tracks/43JltL1Sno0XJu97qmnUDi</t>
  </si>
  <si>
    <t>https://api.spotify.com/v1/audio-analysis/43JltL1Sno0XJu97qmnUDi</t>
  </si>
  <si>
    <t>Ocean Blues - Juche Remix</t>
  </si>
  <si>
    <t>4jkp2uKejekPuqpM2Fp8M7</t>
  </si>
  <si>
    <t>spotify:track:4jkp2uKejekPuqpM2Fp8M7</t>
  </si>
  <si>
    <t>https://api.spotify.com/v1/tracks/4jkp2uKejekPuqpM2Fp8M7</t>
  </si>
  <si>
    <t>https://api.spotify.com/v1/audio-analysis/4jkp2uKejekPuqpM2Fp8M7</t>
  </si>
  <si>
    <t>Xenon</t>
  </si>
  <si>
    <t>1OuC9eoSy7w5XuwbK5GIJ1</t>
  </si>
  <si>
    <t>spotify:track:1OuC9eoSy7w5XuwbK5GIJ1</t>
  </si>
  <si>
    <t>https://api.spotify.com/v1/tracks/1OuC9eoSy7w5XuwbK5GIJ1</t>
  </si>
  <si>
    <t>https://api.spotify.com/v1/audio-analysis/1OuC9eoSy7w5XuwbK5GIJ1</t>
  </si>
  <si>
    <t>6mc1qIKIdiMSefe2PfPxIl</t>
  </si>
  <si>
    <t>spotify:track:6mc1qIKIdiMSefe2PfPxIl</t>
  </si>
  <si>
    <t>https://api.spotify.com/v1/tracks/6mc1qIKIdiMSefe2PfPxIl</t>
  </si>
  <si>
    <t>https://api.spotify.com/v1/audio-analysis/6mc1qIKIdiMSefe2PfPxIl</t>
  </si>
  <si>
    <t>Shift</t>
  </si>
  <si>
    <t>3xM1pfez7CBOCBp2XUIEcG</t>
  </si>
  <si>
    <t>spotify:track:3xM1pfez7CBOCBp2XUIEcG</t>
  </si>
  <si>
    <t>https://api.spotify.com/v1/tracks/3xM1pfez7CBOCBp2XUIEcG</t>
  </si>
  <si>
    <t>https://api.spotify.com/v1/audio-analysis/3xM1pfez7CBOCBp2XUIEcG</t>
  </si>
  <si>
    <t>Wanderers - Nightblure Remix</t>
  </si>
  <si>
    <t>6RQ99taMvpNBIhFy3HKrbd</t>
  </si>
  <si>
    <t>spotify:track:6RQ99taMvpNBIhFy3HKrbd</t>
  </si>
  <si>
    <t>https://api.spotify.com/v1/tracks/6RQ99taMvpNBIhFy3HKrbd</t>
  </si>
  <si>
    <t>https://api.spotify.com/v1/audio-analysis/6RQ99taMvpNBIhFy3HKrbd</t>
  </si>
  <si>
    <t>Today</t>
  </si>
  <si>
    <t>2KuEYfFftA7y1VbR4s2a9m</t>
  </si>
  <si>
    <t>spotify:track:2KuEYfFftA7y1VbR4s2a9m</t>
  </si>
  <si>
    <t>https://api.spotify.com/v1/tracks/2KuEYfFftA7y1VbR4s2a9m</t>
  </si>
  <si>
    <t>https://api.spotify.com/v1/audio-analysis/2KuEYfFftA7y1VbR4s2a9m</t>
  </si>
  <si>
    <t>stars</t>
  </si>
  <si>
    <t>5XIQA7oxSrJGcaa1XSo6Qp</t>
  </si>
  <si>
    <t>spotify:track:5XIQA7oxSrJGcaa1XSo6Qp</t>
  </si>
  <si>
    <t>https://api.spotify.com/v1/tracks/5XIQA7oxSrJGcaa1XSo6Qp</t>
  </si>
  <si>
    <t>https://api.spotify.com/v1/audio-analysis/5XIQA7oxSrJGcaa1XSo6Qp</t>
  </si>
  <si>
    <t>ice</t>
  </si>
  <si>
    <t>2aanwQBC5xbfYV0fnHMmY3</t>
  </si>
  <si>
    <t>spotify:track:2aanwQBC5xbfYV0fnHMmY3</t>
  </si>
  <si>
    <t>https://api.spotify.com/v1/tracks/2aanwQBC5xbfYV0fnHMmY3</t>
  </si>
  <si>
    <t>https://api.spotify.com/v1/audio-analysis/2aanwQBC5xbfYV0fnHMmY3</t>
  </si>
  <si>
    <t>astarta</t>
  </si>
  <si>
    <t>6zcicpr8OKns6iR7unKZNU</t>
  </si>
  <si>
    <t>spotify:track:6zcicpr8OKns6iR7unKZNU</t>
  </si>
  <si>
    <t>https://api.spotify.com/v1/tracks/6zcicpr8OKns6iR7unKZNU</t>
  </si>
  <si>
    <t>https://api.spotify.com/v1/audio-analysis/6zcicpr8OKns6iR7unKZNU</t>
  </si>
  <si>
    <t>Empty Phases</t>
  </si>
  <si>
    <t>0zCgWGmDF0aih5qexATyBn</t>
  </si>
  <si>
    <t>spotify:track:0zCgWGmDF0aih5qexATyBn</t>
  </si>
  <si>
    <t>https://api.spotify.com/v1/tracks/0zCgWGmDF0aih5qexATyBn</t>
  </si>
  <si>
    <t>https://api.spotify.com/v1/audio-analysis/0zCgWGmDF0aih5qexATyBn</t>
  </si>
  <si>
    <t>After Dark</t>
  </si>
  <si>
    <t>4GFF8KTXPeL3Omy31aD8A4</t>
  </si>
  <si>
    <t>spotify:track:4GFF8KTXPeL3Omy31aD8A4</t>
  </si>
  <si>
    <t>https://api.spotify.com/v1/tracks/4GFF8KTXPeL3Omy31aD8A4</t>
  </si>
  <si>
    <t>https://api.spotify.com/v1/audio-analysis/4GFF8KTXPeL3Omy31aD8A4</t>
  </si>
  <si>
    <t>Destroy Me</t>
  </si>
  <si>
    <t>4jQdD7SuEB9evpBL3brmbC</t>
  </si>
  <si>
    <t>spotify:track:4jQdD7SuEB9evpBL3brmbC</t>
  </si>
  <si>
    <t>https://api.spotify.com/v1/tracks/4jQdD7SuEB9evpBL3brmbC</t>
  </si>
  <si>
    <t>https://api.spotify.com/v1/audio-analysis/4jQdD7SuEB9evpBL3brmbC</t>
  </si>
  <si>
    <t>From Liquid</t>
  </si>
  <si>
    <t>3maqY8XwtNEzFbMZymWLrD</t>
  </si>
  <si>
    <t>spotify:track:3maqY8XwtNEzFbMZymWLrD</t>
  </si>
  <si>
    <t>https://api.spotify.com/v1/tracks/3maqY8XwtNEzFbMZymWLrD</t>
  </si>
  <si>
    <t>https://api.spotify.com/v1/audio-analysis/3maqY8XwtNEzFbMZymWLrD</t>
  </si>
  <si>
    <t>Habits (feat. PASTEL GHOST)</t>
  </si>
  <si>
    <t>1TLMW1eQ3pyemKwRMuUyAX</t>
  </si>
  <si>
    <t>spotify:track:1TLMW1eQ3pyemKwRMuUyAX</t>
  </si>
  <si>
    <t>https://api.spotify.com/v1/tracks/1TLMW1eQ3pyemKwRMuUyAX</t>
  </si>
  <si>
    <t>https://api.spotify.com/v1/audio-analysis/1TLMW1eQ3pyemKwRMuUyAX</t>
  </si>
  <si>
    <t>68RSk7ILzQuvsKxrKxXMCT</t>
  </si>
  <si>
    <t>spotify:track:68RSk7ILzQuvsKxrKxXMCT</t>
  </si>
  <si>
    <t>https://api.spotify.com/v1/tracks/68RSk7ILzQuvsKxrKxXMCT</t>
  </si>
  <si>
    <t>https://api.spotify.com/v1/audio-analysis/68RSk7ILzQuvsKxrKxXMCT</t>
  </si>
  <si>
    <t>uninvited</t>
  </si>
  <si>
    <t>24jw9pb5jfK5S5vYFbFibw</t>
  </si>
  <si>
    <t>spotify:track:24jw9pb5jfK5S5vYFbFibw</t>
  </si>
  <si>
    <t>https://api.spotify.com/v1/tracks/24jw9pb5jfK5S5vYFbFibw</t>
  </si>
  <si>
    <t>https://api.spotify.com/v1/audio-analysis/24jw9pb5jfK5S5vYFbFibw</t>
  </si>
  <si>
    <t>immortal</t>
  </si>
  <si>
    <t>3ZIp6D4cTfhwTuabzSLqua</t>
  </si>
  <si>
    <t>spotify:track:3ZIp6D4cTfhwTuabzSLqua</t>
  </si>
  <si>
    <t>https://api.spotify.com/v1/tracks/3ZIp6D4cTfhwTuabzSLqua</t>
  </si>
  <si>
    <t>https://api.spotify.com/v1/audio-analysis/3ZIp6D4cTfhwTuabzSLqua</t>
  </si>
  <si>
    <t>myself</t>
  </si>
  <si>
    <t>25JmryhKw8QFFPiOjIHpn5</t>
  </si>
  <si>
    <t>spotify:track:25JmryhKw8QFFPiOjIHpn5</t>
  </si>
  <si>
    <t>https://api.spotify.com/v1/tracks/25JmryhKw8QFFPiOjIHpn5</t>
  </si>
  <si>
    <t>https://api.spotify.com/v1/audio-analysis/25JmryhKw8QFFPiOjIHpn5</t>
  </si>
  <si>
    <t>overweight</t>
  </si>
  <si>
    <t>7bq8CYbwIjf9ju7nIsSEMX</t>
  </si>
  <si>
    <t>spotify:track:7bq8CYbwIjf9ju7nIsSEMX</t>
  </si>
  <si>
    <t>https://api.spotify.com/v1/tracks/7bq8CYbwIjf9ju7nIsSEMX</t>
  </si>
  <si>
    <t>https://api.spotify.com/v1/audio-analysis/7bq8CYbwIjf9ju7nIsSEMX</t>
  </si>
  <si>
    <t>bali</t>
  </si>
  <si>
    <t>49MRVG2GgjEyEtnceefp4s</t>
  </si>
  <si>
    <t>spotify:track:49MRVG2GgjEyEtnceefp4s</t>
  </si>
  <si>
    <t>https://api.spotify.com/v1/tracks/49MRVG2GgjEyEtnceefp4s</t>
  </si>
  <si>
    <t>https://api.spotify.com/v1/audio-analysis/49MRVG2GgjEyEtnceefp4s</t>
  </si>
  <si>
    <t>limerence</t>
  </si>
  <si>
    <t>22CroaiQYKUixBq2qW6ZBa</t>
  </si>
  <si>
    <t>spotify:track:22CroaiQYKUixBq2qW6ZBa</t>
  </si>
  <si>
    <t>https://api.spotify.com/v1/tracks/22CroaiQYKUixBq2qW6ZBa</t>
  </si>
  <si>
    <t>https://api.spotify.com/v1/audio-analysis/22CroaiQYKUixBq2qW6ZBa</t>
  </si>
  <si>
    <t>stoli</t>
  </si>
  <si>
    <t>7ugdxadgQDHBhrFjF7qcGS</t>
  </si>
  <si>
    <t>spotify:track:7ugdxadgQDHBhrFjF7qcGS</t>
  </si>
  <si>
    <t>https://api.spotify.com/v1/tracks/7ugdxadgQDHBhrFjF7qcGS</t>
  </si>
  <si>
    <t>https://api.spotify.com/v1/audio-analysis/7ugdxadgQDHBhrFjF7qcGS</t>
  </si>
  <si>
    <t>Silverlight</t>
  </si>
  <si>
    <t>1ScHZfMjq9g0JI76FZ19Aw</t>
  </si>
  <si>
    <t>spotify:track:1ScHZfMjq9g0JI76FZ19Aw</t>
  </si>
  <si>
    <t>https://api.spotify.com/v1/tracks/1ScHZfMjq9g0JI76FZ19Aw</t>
  </si>
  <si>
    <t>https://api.spotify.com/v1/audio-analysis/1ScHZfMjq9g0JI76FZ19Aw</t>
  </si>
  <si>
    <t>-lifeline-</t>
  </si>
  <si>
    <t>18cmVQUpgGgIEkj5PqlmmS</t>
  </si>
  <si>
    <t>spotify:track:18cmVQUpgGgIEkj5PqlmmS</t>
  </si>
  <si>
    <t>https://api.spotify.com/v1/tracks/18cmVQUpgGgIEkj5PqlmmS</t>
  </si>
  <si>
    <t>https://api.spotify.com/v1/audio-analysis/18cmVQUpgGgIEkj5PqlmmS</t>
  </si>
  <si>
    <t>Penumbra</t>
  </si>
  <si>
    <t>3KCH2OZJfUG9KUmoTbJBLC</t>
  </si>
  <si>
    <t>spotify:track:3KCH2OZJfUG9KUmoTbJBLC</t>
  </si>
  <si>
    <t>https://api.spotify.com/v1/tracks/3KCH2OZJfUG9KUmoTbJBLC</t>
  </si>
  <si>
    <t>https://api.spotify.com/v1/audio-analysis/3KCH2OZJfUG9KUmoTbJBLC</t>
  </si>
  <si>
    <t>Pathos</t>
  </si>
  <si>
    <t>6Oelrwu8DiOeGQ2NuxVtxd</t>
  </si>
  <si>
    <t>spotify:track:6Oelrwu8DiOeGQ2NuxVtxd</t>
  </si>
  <si>
    <t>https://api.spotify.com/v1/tracks/6Oelrwu8DiOeGQ2NuxVtxd</t>
  </si>
  <si>
    <t>https://api.spotify.com/v1/audio-analysis/6Oelrwu8DiOeGQ2NuxVtxd</t>
  </si>
  <si>
    <t>Outofmymind</t>
  </si>
  <si>
    <t>74qjfniIC8IcZp0eoZnUfy</t>
  </si>
  <si>
    <t>spotify:track:74qjfniIC8IcZp0eoZnUfy</t>
  </si>
  <si>
    <t>https://api.spotify.com/v1/tracks/74qjfniIC8IcZp0eoZnUfy</t>
  </si>
  <si>
    <t>https://api.spotify.com/v1/audio-analysis/74qjfniIC8IcZp0eoZnUfy</t>
  </si>
  <si>
    <t>Imagine</t>
  </si>
  <si>
    <t>0D6JDebKF7MIFXMXnUrec2</t>
  </si>
  <si>
    <t>spotify:track:0D6JDebKF7MIFXMXnUrec2</t>
  </si>
  <si>
    <t>https://api.spotify.com/v1/tracks/0D6JDebKF7MIFXMXnUrec2</t>
  </si>
  <si>
    <t>https://api.spotify.com/v1/audio-analysis/0D6JDebKF7MIFXMXnUrec2</t>
  </si>
  <si>
    <t>\Void\</t>
  </si>
  <si>
    <t>5qAWdile6xrEs9R06YQL6l</t>
  </si>
  <si>
    <t>spotify:track:5qAWdile6xrEs9R06YQL6l</t>
  </si>
  <si>
    <t>https://api.spotify.com/v1/tracks/5qAWdile6xrEs9R06YQL6l</t>
  </si>
  <si>
    <t>https://api.spotify.com/v1/audio-analysis/5qAWdile6xrEs9R06YQL6l</t>
  </si>
  <si>
    <t>Theonlytimeiseeyou</t>
  </si>
  <si>
    <t>4Fodsx3f7AxrIKqGoNM1nB</t>
  </si>
  <si>
    <t>spotify:track:4Fodsx3f7AxrIKqGoNM1nB</t>
  </si>
  <si>
    <t>https://api.spotify.com/v1/tracks/4Fodsx3f7AxrIKqGoNM1nB</t>
  </si>
  <si>
    <t>https://api.spotify.com/v1/audio-analysis/4Fodsx3f7AxrIKqGoNM1nB</t>
  </si>
  <si>
    <t>You Better Fight</t>
  </si>
  <si>
    <t>5nweqVzFq7GHQrAijNGwf1</t>
  </si>
  <si>
    <t>spotify:track:5nweqVzFq7GHQrAijNGwf1</t>
  </si>
  <si>
    <t>https://api.spotify.com/v1/tracks/5nweqVzFq7GHQrAijNGwf1</t>
  </si>
  <si>
    <t>https://api.spotify.com/v1/audio-analysis/5nweqVzFq7GHQrAijNGwf1</t>
  </si>
  <si>
    <t>SƎPHIROTH</t>
  </si>
  <si>
    <t>1pkoBk0Uz6v4gj5it6WaHe</t>
  </si>
  <si>
    <t>spotify:track:1pkoBk0Uz6v4gj5it6WaHe</t>
  </si>
  <si>
    <t>https://api.spotify.com/v1/tracks/1pkoBk0Uz6v4gj5it6WaHe</t>
  </si>
  <si>
    <t>https://api.spotify.com/v1/audio-analysis/1pkoBk0Uz6v4gj5it6WaHe</t>
  </si>
  <si>
    <t>Bullseye</t>
  </si>
  <si>
    <t>5dsOphFXurnsNZxnAWKSgj</t>
  </si>
  <si>
    <t>spotify:track:5dsOphFXurnsNZxnAWKSgj</t>
  </si>
  <si>
    <t>https://api.spotify.com/v1/tracks/5dsOphFXurnsNZxnAWKSgj</t>
  </si>
  <si>
    <t>https://api.spotify.com/v1/audio-analysis/5dsOphFXurnsNZxnAWKSgj</t>
  </si>
  <si>
    <t>Love Me If You Wanna</t>
  </si>
  <si>
    <t>379iLUtbe9RsHHxq5EXgQW</t>
  </si>
  <si>
    <t>spotify:track:379iLUtbe9RsHHxq5EXgQW</t>
  </si>
  <si>
    <t>https://api.spotify.com/v1/tracks/379iLUtbe9RsHHxq5EXgQW</t>
  </si>
  <si>
    <t>https://api.spotify.com/v1/audio-analysis/379iLUtbe9RsHHxq5EXgQW</t>
  </si>
  <si>
    <t>Truth</t>
  </si>
  <si>
    <t>0oPke0ZfXuP5ruyAgvzYaY</t>
  </si>
  <si>
    <t>spotify:track:0oPke0ZfXuP5ruyAgvzYaY</t>
  </si>
  <si>
    <t>https://api.spotify.com/v1/tracks/0oPke0ZfXuP5ruyAgvzYaY</t>
  </si>
  <si>
    <t>https://api.spotify.com/v1/audio-analysis/0oPke0ZfXuP5ruyAgvzYaY</t>
  </si>
  <si>
    <t>Love?</t>
  </si>
  <si>
    <t>0kOSnJH0xh5GR64v2Sno7c</t>
  </si>
  <si>
    <t>spotify:track:0kOSnJH0xh5GR64v2Sno7c</t>
  </si>
  <si>
    <t>https://api.spotify.com/v1/tracks/0kOSnJH0xh5GR64v2Sno7c</t>
  </si>
  <si>
    <t>https://api.spotify.com/v1/audio-analysis/0kOSnJH0xh5GR64v2Sno7c</t>
  </si>
  <si>
    <t>Feel Alive</t>
  </si>
  <si>
    <t>5gl7PhMrTDpyDrIsEiFWj0</t>
  </si>
  <si>
    <t>spotify:track:5gl7PhMrTDpyDrIsEiFWj0</t>
  </si>
  <si>
    <t>https://api.spotify.com/v1/tracks/5gl7PhMrTDpyDrIsEiFWj0</t>
  </si>
  <si>
    <t>https://api.spotify.com/v1/audio-analysis/5gl7PhMrTDpyDrIsEiFWj0</t>
  </si>
  <si>
    <t>Root</t>
  </si>
  <si>
    <t>1SPAAcVxThUL5doDIHJn5z</t>
  </si>
  <si>
    <t>spotify:track:1SPAAcVxThUL5doDIHJn5z</t>
  </si>
  <si>
    <t>https://api.spotify.com/v1/tracks/1SPAAcVxThUL5doDIHJn5z</t>
  </si>
  <si>
    <t>https://api.spotify.com/v1/audio-analysis/1SPAAcVxThUL5doDIHJn5z</t>
  </si>
  <si>
    <t>1PGF3jcIhboHyvLIxyA0Xy</t>
  </si>
  <si>
    <t>spotify:track:1PGF3jcIhboHyvLIxyA0Xy</t>
  </si>
  <si>
    <t>https://api.spotify.com/v1/tracks/1PGF3jcIhboHyvLIxyA0Xy</t>
  </si>
  <si>
    <t>https://api.spotify.com/v1/audio-analysis/1PGF3jcIhboHyvLIxyA0Xy</t>
  </si>
  <si>
    <t>18Tv7A5AthfURjyKp9Lb5L</t>
  </si>
  <si>
    <t>spotify:track:18Tv7A5AthfURjyKp9Lb5L</t>
  </si>
  <si>
    <t>https://api.spotify.com/v1/tracks/18Tv7A5AthfURjyKp9Lb5L</t>
  </si>
  <si>
    <t>https://api.spotify.com/v1/audio-analysis/18Tv7A5AthfURjyKp9Lb5L</t>
  </si>
  <si>
    <t>Forthcoming</t>
  </si>
  <si>
    <t>0DkSuMjAvY4Cc6XbvzxkQs</t>
  </si>
  <si>
    <t>spotify:track:0DkSuMjAvY4Cc6XbvzxkQs</t>
  </si>
  <si>
    <t>https://api.spotify.com/v1/tracks/0DkSuMjAvY4Cc6XbvzxkQs</t>
  </si>
  <si>
    <t>https://api.spotify.com/v1/audio-analysis/0DkSuMjAvY4Cc6XbvzxkQs</t>
  </si>
  <si>
    <t>Phosphenes</t>
  </si>
  <si>
    <t>2Xzxvlp6aA15StGFvCoxDK</t>
  </si>
  <si>
    <t>spotify:track:2Xzxvlp6aA15StGFvCoxDK</t>
  </si>
  <si>
    <t>https://api.spotify.com/v1/tracks/2Xzxvlp6aA15StGFvCoxDK</t>
  </si>
  <si>
    <t>https://api.spotify.com/v1/audio-analysis/2Xzxvlp6aA15StGFvCoxDK</t>
  </si>
  <si>
    <t>GHOSTS</t>
  </si>
  <si>
    <t>0qP06zkzLB9Y9ddWWpxYAg</t>
  </si>
  <si>
    <t>spotify:track:0qP06zkzLB9Y9ddWWpxYAg</t>
  </si>
  <si>
    <t>https://api.spotify.com/v1/tracks/0qP06zkzLB9Y9ddWWpxYAg</t>
  </si>
  <si>
    <t>https://api.spotify.com/v1/audio-analysis/0qP06zkzLB9Y9ddWWpxYAg</t>
  </si>
  <si>
    <t>6RbRjm8NBISaJMfgi7BoVx</t>
  </si>
  <si>
    <t>spotify:track:6RbRjm8NBISaJMfgi7BoVx</t>
  </si>
  <si>
    <t>https://api.spotify.com/v1/tracks/6RbRjm8NBISaJMfgi7BoVx</t>
  </si>
  <si>
    <t>https://api.spotify.com/v1/audio-analysis/6RbRjm8NBISaJMfgi7BoVx</t>
  </si>
  <si>
    <t>Praey</t>
  </si>
  <si>
    <t>0Ch7k5zJz6JnhsP196XMA1</t>
  </si>
  <si>
    <t>spotify:track:0Ch7k5zJz6JnhsP196XMA1</t>
  </si>
  <si>
    <t>https://api.spotify.com/v1/tracks/0Ch7k5zJz6JnhsP196XMA1</t>
  </si>
  <si>
    <t>https://api.spotify.com/v1/audio-analysis/0Ch7k5zJz6JnhsP196XMA1</t>
  </si>
  <si>
    <t>DevilL</t>
  </si>
  <si>
    <t>4g2tycZyDCsspHib4ifBot</t>
  </si>
  <si>
    <t>spotify:track:4g2tycZyDCsspHib4ifBot</t>
  </si>
  <si>
    <t>https://api.spotify.com/v1/tracks/4g2tycZyDCsspHib4ifBot</t>
  </si>
  <si>
    <t>https://api.spotify.com/v1/audio-analysis/4g2tycZyDCsspHib4ifBot</t>
  </si>
  <si>
    <t>2MKznt3SBUurI2dhGBhgKG</t>
  </si>
  <si>
    <t>spotify:track:2MKznt3SBUurI2dhGBhgKG</t>
  </si>
  <si>
    <t>https://api.spotify.com/v1/tracks/2MKznt3SBUurI2dhGBhgKG</t>
  </si>
  <si>
    <t>https://api.spotify.com/v1/audio-analysis/2MKznt3SBUurI2dhGBhgKG</t>
  </si>
  <si>
    <t>Underground Rap</t>
  </si>
  <si>
    <t>Midnight $pecial</t>
  </si>
  <si>
    <t>0GpHpTBnQ1VZdlfyBGeoKr</t>
  </si>
  <si>
    <t>spotify:track:0GpHpTBnQ1VZdlfyBGeoKr</t>
  </si>
  <si>
    <t>https://api.spotify.com/v1/tracks/0GpHpTBnQ1VZdlfyBGeoKr</t>
  </si>
  <si>
    <t>https://api.spotify.com/v1/audio-analysis/0GpHpTBnQ1VZdlfyBGeoKr</t>
  </si>
  <si>
    <t>7in64eGZcfSb6Ag9modv0f</t>
  </si>
  <si>
    <t>spotify:track:7in64eGZcfSb6Ag9modv0f</t>
  </si>
  <si>
    <t>https://api.spotify.com/v1/tracks/7in64eGZcfSb6Ag9modv0f</t>
  </si>
  <si>
    <t>https://api.spotify.com/v1/audio-analysis/7in64eGZcfSb6Ag9modv0f</t>
  </si>
  <si>
    <t>KILL THEM ALL</t>
  </si>
  <si>
    <t>7pR6pkqITDQSGhSJOzRjWh</t>
  </si>
  <si>
    <t>spotify:track:7pR6pkqITDQSGhSJOzRjWh</t>
  </si>
  <si>
    <t>https://api.spotify.com/v1/tracks/7pR6pkqITDQSGhSJOzRjWh</t>
  </si>
  <si>
    <t>https://api.spotify.com/v1/audio-analysis/7pR6pkqITDQSGhSJOzRjWh</t>
  </si>
  <si>
    <t>1xWbHRmEAvMXT9nnUtRJM8</t>
  </si>
  <si>
    <t>spotify:track:1xWbHRmEAvMXT9nnUtRJM8</t>
  </si>
  <si>
    <t>https://api.spotify.com/v1/tracks/1xWbHRmEAvMXT9nnUtRJM8</t>
  </si>
  <si>
    <t>https://api.spotify.com/v1/audio-analysis/1xWbHRmEAvMXT9nnUtRJM8</t>
  </si>
  <si>
    <t>Trife</t>
  </si>
  <si>
    <t>5Qt9JOhdYDkH30Qi8SRS1e</t>
  </si>
  <si>
    <t>spotify:track:5Qt9JOhdYDkH30Qi8SRS1e</t>
  </si>
  <si>
    <t>https://api.spotify.com/v1/tracks/5Qt9JOhdYDkH30Qi8SRS1e</t>
  </si>
  <si>
    <t>https://api.spotify.com/v1/audio-analysis/5Qt9JOhdYDkH30Qi8SRS1e</t>
  </si>
  <si>
    <t>My Time</t>
  </si>
  <si>
    <t>5W5qZHebC8ncoKusNGcfpn</t>
  </si>
  <si>
    <t>spotify:track:5W5qZHebC8ncoKusNGcfpn</t>
  </si>
  <si>
    <t>https://api.spotify.com/v1/tracks/5W5qZHebC8ncoKusNGcfpn</t>
  </si>
  <si>
    <t>https://api.spotify.com/v1/audio-analysis/5W5qZHebC8ncoKusNGcfpn</t>
  </si>
  <si>
    <t>Country Life</t>
  </si>
  <si>
    <t>5Vh9ObRtwoIksf0fsTwxrm</t>
  </si>
  <si>
    <t>spotify:track:5Vh9ObRtwoIksf0fsTwxrm</t>
  </si>
  <si>
    <t>https://api.spotify.com/v1/tracks/5Vh9ObRtwoIksf0fsTwxrm</t>
  </si>
  <si>
    <t>https://api.spotify.com/v1/audio-analysis/5Vh9ObRtwoIksf0fsTwxrm</t>
  </si>
  <si>
    <t>OMG</t>
  </si>
  <si>
    <t>6obSm3XyX5YhoGntZ08FIV</t>
  </si>
  <si>
    <t>spotify:track:6obSm3XyX5YhoGntZ08FIV</t>
  </si>
  <si>
    <t>https://api.spotify.com/v1/tracks/6obSm3XyX5YhoGntZ08FIV</t>
  </si>
  <si>
    <t>https://api.spotify.com/v1/audio-analysis/6obSm3XyX5YhoGntZ08FIV</t>
  </si>
  <si>
    <t>Jet Lagged</t>
  </si>
  <si>
    <t>1RL3FJflxMXmdgfRdUnFmz</t>
  </si>
  <si>
    <t>spotify:track:1RL3FJflxMXmdgfRdUnFmz</t>
  </si>
  <si>
    <t>https://api.spotify.com/v1/tracks/1RL3FJflxMXmdgfRdUnFmz</t>
  </si>
  <si>
    <t>https://api.spotify.com/v1/audio-analysis/1RL3FJflxMXmdgfRdUnFmz</t>
  </si>
  <si>
    <t>Smoke Alone</t>
  </si>
  <si>
    <t>5T3iduoEeqEYEoBJuFI1Lz</t>
  </si>
  <si>
    <t>spotify:track:5T3iduoEeqEYEoBJuFI1Lz</t>
  </si>
  <si>
    <t>https://api.spotify.com/v1/tracks/5T3iduoEeqEYEoBJuFI1Lz</t>
  </si>
  <si>
    <t>https://api.spotify.com/v1/audio-analysis/5T3iduoEeqEYEoBJuFI1Lz</t>
  </si>
  <si>
    <t>Weed World</t>
  </si>
  <si>
    <t>1XxFZAqCKkM7QtMPT4jw1S</t>
  </si>
  <si>
    <t>spotify:track:1XxFZAqCKkM7QtMPT4jw1S</t>
  </si>
  <si>
    <t>https://api.spotify.com/v1/tracks/1XxFZAqCKkM7QtMPT4jw1S</t>
  </si>
  <si>
    <t>https://api.spotify.com/v1/audio-analysis/1XxFZAqCKkM7QtMPT4jw1S</t>
  </si>
  <si>
    <t>Lab Experiment!</t>
  </si>
  <si>
    <t>1qU1wBf6jKgfVbesMTUw7Y</t>
  </si>
  <si>
    <t>spotify:track:1qU1wBf6jKgfVbesMTUw7Y</t>
  </si>
  <si>
    <t>https://api.spotify.com/v1/tracks/1qU1wBf6jKgfVbesMTUw7Y</t>
  </si>
  <si>
    <t>https://api.spotify.com/v1/audio-analysis/1qU1wBf6jKgfVbesMTUw7Y</t>
  </si>
  <si>
    <t>SLOMOTION</t>
  </si>
  <si>
    <t>02lwZTQIu3Zjh7xCj9oGHB</t>
  </si>
  <si>
    <t>spotify:track:02lwZTQIu3Zjh7xCj9oGHB</t>
  </si>
  <si>
    <t>https://api.spotify.com/v1/tracks/02lwZTQIu3Zjh7xCj9oGHB</t>
  </si>
  <si>
    <t>https://api.spotify.com/v1/audio-analysis/02lwZTQIu3Zjh7xCj9oGHB</t>
  </si>
  <si>
    <t>Guerilla Warfare</t>
  </si>
  <si>
    <t>7gNp5Ur04lMe0jJFcFBB21</t>
  </si>
  <si>
    <t>spotify:track:7gNp5Ur04lMe0jJFcFBB21</t>
  </si>
  <si>
    <t>https://api.spotify.com/v1/tracks/7gNp5Ur04lMe0jJFcFBB21</t>
  </si>
  <si>
    <t>https://api.spotify.com/v1/audio-analysis/7gNp5Ur04lMe0jJFcFBB21</t>
  </si>
  <si>
    <t>Demon Shit, on the Real</t>
  </si>
  <si>
    <t>2uEWVG3n4JrpT6DCWW2uGY</t>
  </si>
  <si>
    <t>spotify:track:2uEWVG3n4JrpT6DCWW2uGY</t>
  </si>
  <si>
    <t>https://api.spotify.com/v1/tracks/2uEWVG3n4JrpT6DCWW2uGY</t>
  </si>
  <si>
    <t>https://api.spotify.com/v1/audio-analysis/2uEWVG3n4JrpT6DCWW2uGY</t>
  </si>
  <si>
    <t>Feel Again</t>
  </si>
  <si>
    <t>58c0onYx49q2paUJ6VBc9K</t>
  </si>
  <si>
    <t>spotify:track:58c0onYx49q2paUJ6VBc9K</t>
  </si>
  <si>
    <t>https://api.spotify.com/v1/tracks/58c0onYx49q2paUJ6VBc9K</t>
  </si>
  <si>
    <t>https://api.spotify.com/v1/audio-analysis/58c0onYx49q2paUJ6VBc9K</t>
  </si>
  <si>
    <t>The Conjuring</t>
  </si>
  <si>
    <t>7zSGKAncFa0CeZ5N6ZQqNm</t>
  </si>
  <si>
    <t>spotify:track:7zSGKAncFa0CeZ5N6ZQqNm</t>
  </si>
  <si>
    <t>https://api.spotify.com/v1/tracks/7zSGKAncFa0CeZ5N6ZQqNm</t>
  </si>
  <si>
    <t>https://api.spotify.com/v1/audio-analysis/7zSGKAncFa0CeZ5N6ZQqNm</t>
  </si>
  <si>
    <t>Med Kit</t>
  </si>
  <si>
    <t>3gBIRQV3NDQkacYSBis5Gc</t>
  </si>
  <si>
    <t>spotify:track:3gBIRQV3NDQkacYSBis5Gc</t>
  </si>
  <si>
    <t>https://api.spotify.com/v1/tracks/3gBIRQV3NDQkacYSBis5Gc</t>
  </si>
  <si>
    <t>https://api.spotify.com/v1/audio-analysis/3gBIRQV3NDQkacYSBis5Gc</t>
  </si>
  <si>
    <t>I Can't Let You Know</t>
  </si>
  <si>
    <t>07JGKKg1shGsI9x17yo6jF</t>
  </si>
  <si>
    <t>spotify:track:07JGKKg1shGsI9x17yo6jF</t>
  </si>
  <si>
    <t>https://api.spotify.com/v1/tracks/07JGKKg1shGsI9x17yo6jF</t>
  </si>
  <si>
    <t>https://api.spotify.com/v1/audio-analysis/07JGKKg1shGsI9x17yo6jF</t>
  </si>
  <si>
    <t>Donnie Darko Got the Draco</t>
  </si>
  <si>
    <t>5jam9n5zndfst3Zw2dwpmX</t>
  </si>
  <si>
    <t>spotify:track:5jam9n5zndfst3Zw2dwpmX</t>
  </si>
  <si>
    <t>https://api.spotify.com/v1/tracks/5jam9n5zndfst3Zw2dwpmX</t>
  </si>
  <si>
    <t>https://api.spotify.com/v1/audio-analysis/5jam9n5zndfst3Zw2dwpmX</t>
  </si>
  <si>
    <t>Speed Racer</t>
  </si>
  <si>
    <t>7BbdUrGhfTVSU7xWGQwZ66</t>
  </si>
  <si>
    <t>spotify:track:7BbdUrGhfTVSU7xWGQwZ66</t>
  </si>
  <si>
    <t>https://api.spotify.com/v1/tracks/7BbdUrGhfTVSU7xWGQwZ66</t>
  </si>
  <si>
    <t>https://api.spotify.com/v1/audio-analysis/7BbdUrGhfTVSU7xWGQwZ66</t>
  </si>
  <si>
    <t>Excellent</t>
  </si>
  <si>
    <t>4gh0R5g4OAYNYxN2c3SoLJ</t>
  </si>
  <si>
    <t>spotify:track:4gh0R5g4OAYNYxN2c3SoLJ</t>
  </si>
  <si>
    <t>https://api.spotify.com/v1/tracks/4gh0R5g4OAYNYxN2c3SoLJ</t>
  </si>
  <si>
    <t>https://api.spotify.com/v1/audio-analysis/4gh0R5g4OAYNYxN2c3SoLJ</t>
  </si>
  <si>
    <t>Slug City</t>
  </si>
  <si>
    <t>5II9OOcTC1LUsEsSqAljzX</t>
  </si>
  <si>
    <t>spotify:track:5II9OOcTC1LUsEsSqAljzX</t>
  </si>
  <si>
    <t>https://api.spotify.com/v1/tracks/5II9OOcTC1LUsEsSqAljzX</t>
  </si>
  <si>
    <t>https://api.spotify.com/v1/audio-analysis/5II9OOcTC1LUsEsSqAljzX</t>
  </si>
  <si>
    <t>Tango</t>
  </si>
  <si>
    <t>6yt6XJth60ECbKDiidCZDQ</t>
  </si>
  <si>
    <t>spotify:track:6yt6XJth60ECbKDiidCZDQ</t>
  </si>
  <si>
    <t>https://api.spotify.com/v1/tracks/6yt6XJth60ECbKDiidCZDQ</t>
  </si>
  <si>
    <t>https://api.spotify.com/v1/audio-analysis/6yt6XJth60ECbKDiidCZDQ</t>
  </si>
  <si>
    <t>The 3</t>
  </si>
  <si>
    <t>4HiVLmSQ9K52NuBQwT9Zze</t>
  </si>
  <si>
    <t>spotify:track:4HiVLmSQ9K52NuBQwT9Zze</t>
  </si>
  <si>
    <t>https://api.spotify.com/v1/tracks/4HiVLmSQ9K52NuBQwT9Zze</t>
  </si>
  <si>
    <t>https://api.spotify.com/v1/audio-analysis/4HiVLmSQ9K52NuBQwT9Zze</t>
  </si>
  <si>
    <t>Fulla Dat Funk</t>
  </si>
  <si>
    <t>6sz3CQZAXixBlTcDg3Lwfk</t>
  </si>
  <si>
    <t>spotify:track:6sz3CQZAXixBlTcDg3Lwfk</t>
  </si>
  <si>
    <t>https://api.spotify.com/v1/tracks/6sz3CQZAXixBlTcDg3Lwfk</t>
  </si>
  <si>
    <t>https://api.spotify.com/v1/audio-analysis/6sz3CQZAXixBlTcDg3Lwfk</t>
  </si>
  <si>
    <t>Sons of the Serpent</t>
  </si>
  <si>
    <t>3PfvRBNy3J23eLxDp5iZd4</t>
  </si>
  <si>
    <t>spotify:track:3PfvRBNy3J23eLxDp5iZd4</t>
  </si>
  <si>
    <t>https://api.spotify.com/v1/tracks/3PfvRBNy3J23eLxDp5iZd4</t>
  </si>
  <si>
    <t>https://api.spotify.com/v1/audio-analysis/3PfvRBNy3J23eLxDp5iZd4</t>
  </si>
  <si>
    <t>100 Bars &amp; Gunnin</t>
  </si>
  <si>
    <t>0wSeKnsDMgtHG4NoPEB1HK</t>
  </si>
  <si>
    <t>spotify:track:0wSeKnsDMgtHG4NoPEB1HK</t>
  </si>
  <si>
    <t>https://api.spotify.com/v1/tracks/0wSeKnsDMgtHG4NoPEB1HK</t>
  </si>
  <si>
    <t>https://api.spotify.com/v1/audio-analysis/0wSeKnsDMgtHG4NoPEB1HK</t>
  </si>
  <si>
    <t>Dead By Dawn</t>
  </si>
  <si>
    <t>3XWgS0nkL0XI5Fvm6wrleH</t>
  </si>
  <si>
    <t>spotify:track:3XWgS0nkL0XI5Fvm6wrleH</t>
  </si>
  <si>
    <t>https://api.spotify.com/v1/tracks/3XWgS0nkL0XI5Fvm6wrleH</t>
  </si>
  <si>
    <t>https://api.spotify.com/v1/audio-analysis/3XWgS0nkL0XI5Fvm6wrleH</t>
  </si>
  <si>
    <t>GTG</t>
  </si>
  <si>
    <t>6CZpEC9kyyCJWWZKPnviXY</t>
  </si>
  <si>
    <t>spotify:track:6CZpEC9kyyCJWWZKPnviXY</t>
  </si>
  <si>
    <t>https://api.spotify.com/v1/tracks/6CZpEC9kyyCJWWZKPnviXY</t>
  </si>
  <si>
    <t>https://api.spotify.com/v1/audio-analysis/6CZpEC9kyyCJWWZKPnviXY</t>
  </si>
  <si>
    <t>Pain (feat. OverDoz.)</t>
  </si>
  <si>
    <t>6XJjKfeDAouwMvXxSlRvez</t>
  </si>
  <si>
    <t>spotify:track:6XJjKfeDAouwMvXxSlRvez</t>
  </si>
  <si>
    <t>https://api.spotify.com/v1/tracks/6XJjKfeDAouwMvXxSlRvez</t>
  </si>
  <si>
    <t>https://api.spotify.com/v1/audio-analysis/6XJjKfeDAouwMvXxSlRvez</t>
  </si>
  <si>
    <t>Who Is Freddie Dredd?</t>
  </si>
  <si>
    <t>1ZNVczQsUBA64aWhvWqaap</t>
  </si>
  <si>
    <t>spotify:track:1ZNVczQsUBA64aWhvWqaap</t>
  </si>
  <si>
    <t>https://api.spotify.com/v1/tracks/1ZNVczQsUBA64aWhvWqaap</t>
  </si>
  <si>
    <t>https://api.spotify.com/v1/audio-analysis/1ZNVczQsUBA64aWhvWqaap</t>
  </si>
  <si>
    <t>6FedDqs2oWhq77ju6CzYqC</t>
  </si>
  <si>
    <t>spotify:track:6FedDqs2oWhq77ju6CzYqC</t>
  </si>
  <si>
    <t>https://api.spotify.com/v1/tracks/6FedDqs2oWhq77ju6CzYqC</t>
  </si>
  <si>
    <t>https://api.spotify.com/v1/audio-analysis/6FedDqs2oWhq77ju6CzYqC</t>
  </si>
  <si>
    <t>66SLAVS</t>
  </si>
  <si>
    <t>4s4y5IKiOKG0Az0kUt9rSR</t>
  </si>
  <si>
    <t>spotify:track:4s4y5IKiOKG0Az0kUt9rSR</t>
  </si>
  <si>
    <t>https://api.spotify.com/v1/tracks/4s4y5IKiOKG0Az0kUt9rSR</t>
  </si>
  <si>
    <t>https://api.spotify.com/v1/audio-analysis/4s4y5IKiOKG0Az0kUt9rSR</t>
  </si>
  <si>
    <t>On Me</t>
  </si>
  <si>
    <t>3sdYpdTTn4fdfu4cyisnt0</t>
  </si>
  <si>
    <t>spotify:track:3sdYpdTTn4fdfu4cyisnt0</t>
  </si>
  <si>
    <t>https://api.spotify.com/v1/tracks/3sdYpdTTn4fdfu4cyisnt0</t>
  </si>
  <si>
    <t>https://api.spotify.com/v1/audio-analysis/3sdYpdTTn4fdfu4cyisnt0</t>
  </si>
  <si>
    <t>Pumpkins Scream In the Dead of Night (feat. shinigami)</t>
  </si>
  <si>
    <t>7Hvy3mngoXxYsdVVUvtO6R</t>
  </si>
  <si>
    <t>spotify:track:7Hvy3mngoXxYsdVVUvtO6R</t>
  </si>
  <si>
    <t>https://api.spotify.com/v1/tracks/7Hvy3mngoXxYsdVVUvtO6R</t>
  </si>
  <si>
    <t>https://api.spotify.com/v1/audio-analysis/7Hvy3mngoXxYsdVVUvtO6R</t>
  </si>
  <si>
    <t>Conversations With the Devil</t>
  </si>
  <si>
    <t>0rUYDEctGqoeLm9vnOiAX5</t>
  </si>
  <si>
    <t>spotify:track:0rUYDEctGqoeLm9vnOiAX5</t>
  </si>
  <si>
    <t>https://api.spotify.com/v1/tracks/0rUYDEctGqoeLm9vnOiAX5</t>
  </si>
  <si>
    <t>https://api.spotify.com/v1/audio-analysis/0rUYDEctGqoeLm9vnOiAX5</t>
  </si>
  <si>
    <t>MyGothBitchCameWithaglock</t>
  </si>
  <si>
    <t>1upYFcTFgMr8LvyB69X45i</t>
  </si>
  <si>
    <t>spotify:track:1upYFcTFgMr8LvyB69X45i</t>
  </si>
  <si>
    <t>https://api.spotify.com/v1/tracks/1upYFcTFgMr8LvyB69X45i</t>
  </si>
  <si>
    <t>https://api.spotify.com/v1/audio-analysis/1upYFcTFgMr8LvyB69X45i</t>
  </si>
  <si>
    <t>Leedle Leedle Lee</t>
  </si>
  <si>
    <t>1c0T0RGl3eF6GDZQyFvp1Q</t>
  </si>
  <si>
    <t>spotify:track:1c0T0RGl3eF6GDZQyFvp1Q</t>
  </si>
  <si>
    <t>https://api.spotify.com/v1/tracks/1c0T0RGl3eF6GDZQyFvp1Q</t>
  </si>
  <si>
    <t>https://api.spotify.com/v1/audio-analysis/1c0T0RGl3eF6GDZQyFvp1Q</t>
  </si>
  <si>
    <t>When It's All Gone</t>
  </si>
  <si>
    <t>4iO6aCCNBAN2TGTD5JYIiq</t>
  </si>
  <si>
    <t>spotify:track:4iO6aCCNBAN2TGTD5JYIiq</t>
  </si>
  <si>
    <t>https://api.spotify.com/v1/tracks/4iO6aCCNBAN2TGTD5JYIiq</t>
  </si>
  <si>
    <t>https://api.spotify.com/v1/audio-analysis/4iO6aCCNBAN2TGTD5JYIiq</t>
  </si>
  <si>
    <t>3BYY2756aaf3cCfrqaVRAt</t>
  </si>
  <si>
    <t>spotify:track:3BYY2756aaf3cCfrqaVRAt</t>
  </si>
  <si>
    <t>https://api.spotify.com/v1/tracks/3BYY2756aaf3cCfrqaVRAt</t>
  </si>
  <si>
    <t>https://api.spotify.com/v1/audio-analysis/3BYY2756aaf3cCfrqaVRAt</t>
  </si>
  <si>
    <t>Ghost Rider</t>
  </si>
  <si>
    <t>23sFDCjLKbzMu0SWqGZsFf</t>
  </si>
  <si>
    <t>spotify:track:23sFDCjLKbzMu0SWqGZsFf</t>
  </si>
  <si>
    <t>https://api.spotify.com/v1/tracks/23sFDCjLKbzMu0SWqGZsFf</t>
  </si>
  <si>
    <t>https://api.spotify.com/v1/audio-analysis/23sFDCjLKbzMu0SWqGZsFf</t>
  </si>
  <si>
    <t>DAWG</t>
  </si>
  <si>
    <t>183y4YI42NDVnCHha7BuMt</t>
  </si>
  <si>
    <t>spotify:track:183y4YI42NDVnCHha7BuMt</t>
  </si>
  <si>
    <t>https://api.spotify.com/v1/tracks/183y4YI42NDVnCHha7BuMt</t>
  </si>
  <si>
    <t>https://api.spotify.com/v1/audio-analysis/183y4YI42NDVnCHha7BuMt</t>
  </si>
  <si>
    <t>Mad as Fuck</t>
  </si>
  <si>
    <t>08TvXzt1TIVVQyIoQphndN</t>
  </si>
  <si>
    <t>spotify:track:08TvXzt1TIVVQyIoQphndN</t>
  </si>
  <si>
    <t>https://api.spotify.com/v1/tracks/08TvXzt1TIVVQyIoQphndN</t>
  </si>
  <si>
    <t>https://api.spotify.com/v1/audio-analysis/08TvXzt1TIVVQyIoQphndN</t>
  </si>
  <si>
    <t>7dtUtioLqJbs2u4vse0zSj</t>
  </si>
  <si>
    <t>spotify:track:7dtUtioLqJbs2u4vse0zSj</t>
  </si>
  <si>
    <t>https://api.spotify.com/v1/tracks/7dtUtioLqJbs2u4vse0zSj</t>
  </si>
  <si>
    <t>https://api.spotify.com/v1/audio-analysis/7dtUtioLqJbs2u4vse0zSj</t>
  </si>
  <si>
    <t>7x9t8sWftdbBLiDYlREo3w</t>
  </si>
  <si>
    <t>spotify:track:7x9t8sWftdbBLiDYlREo3w</t>
  </si>
  <si>
    <t>https://api.spotify.com/v1/tracks/7x9t8sWftdbBLiDYlREo3w</t>
  </si>
  <si>
    <t>https://api.spotify.com/v1/audio-analysis/7x9t8sWftdbBLiDYlREo3w</t>
  </si>
  <si>
    <t>1RPXpk7oHjhEVvNSDtHruZ</t>
  </si>
  <si>
    <t>spotify:track:1RPXpk7oHjhEVvNSDtHruZ</t>
  </si>
  <si>
    <t>https://api.spotify.com/v1/tracks/1RPXpk7oHjhEVvNSDtHruZ</t>
  </si>
  <si>
    <t>https://api.spotify.com/v1/audio-analysis/1RPXpk7oHjhEVvNSDtHruZ</t>
  </si>
  <si>
    <t>I Wanna Bitch Like Dillion Harper</t>
  </si>
  <si>
    <t>3xPmq4xcdWtAPm4uUO0yUo</t>
  </si>
  <si>
    <t>spotify:track:3xPmq4xcdWtAPm4uUO0yUo</t>
  </si>
  <si>
    <t>https://api.spotify.com/v1/tracks/3xPmq4xcdWtAPm4uUO0yUo</t>
  </si>
  <si>
    <t>https://api.spotify.com/v1/audio-analysis/3xPmq4xcdWtAPm4uUO0yUo</t>
  </si>
  <si>
    <t>4Mb378wKgjcUTa0jdx4g8D</t>
  </si>
  <si>
    <t>spotify:track:4Mb378wKgjcUTa0jdx4g8D</t>
  </si>
  <si>
    <t>https://api.spotify.com/v1/tracks/4Mb378wKgjcUTa0jdx4g8D</t>
  </si>
  <si>
    <t>https://api.spotify.com/v1/audio-analysis/4Mb378wKgjcUTa0jdx4g8D</t>
  </si>
  <si>
    <t>All Alone</t>
  </si>
  <si>
    <t>5oo7lrBwuD4dVfJbBLyVyI</t>
  </si>
  <si>
    <t>spotify:track:5oo7lrBwuD4dVfJbBLyVyI</t>
  </si>
  <si>
    <t>https://api.spotify.com/v1/tracks/5oo7lrBwuD4dVfJbBLyVyI</t>
  </si>
  <si>
    <t>https://api.spotify.com/v1/audio-analysis/5oo7lrBwuD4dVfJbBLyVyI</t>
  </si>
  <si>
    <t>5uLo7y0iqCzWEiox6aKJ24</t>
  </si>
  <si>
    <t>spotify:track:5uLo7y0iqCzWEiox6aKJ24</t>
  </si>
  <si>
    <t>https://api.spotify.com/v1/tracks/5uLo7y0iqCzWEiox6aKJ24</t>
  </si>
  <si>
    <t>https://api.spotify.com/v1/audio-analysis/5uLo7y0iqCzWEiox6aKJ24</t>
  </si>
  <si>
    <t>VOICESINMYHEAD</t>
  </si>
  <si>
    <t>5HEm9RTM8fIuzKa1RBj6xZ</t>
  </si>
  <si>
    <t>spotify:track:5HEm9RTM8fIuzKa1RBj6xZ</t>
  </si>
  <si>
    <t>https://api.spotify.com/v1/tracks/5HEm9RTM8fIuzKa1RBj6xZ</t>
  </si>
  <si>
    <t>https://api.spotify.com/v1/audio-analysis/5HEm9RTM8fIuzKa1RBj6xZ</t>
  </si>
  <si>
    <t>2jbk4xLjB2FVXw8678nh7X</t>
  </si>
  <si>
    <t>spotify:track:2jbk4xLjB2FVXw8678nh7X</t>
  </si>
  <si>
    <t>https://api.spotify.com/v1/tracks/2jbk4xLjB2FVXw8678nh7X</t>
  </si>
  <si>
    <t>https://api.spotify.com/v1/audio-analysis/2jbk4xLjB2FVXw8678nh7X</t>
  </si>
  <si>
    <t>Search Me Up</t>
  </si>
  <si>
    <t>4YBR9F76hT40fVDfzrcOth</t>
  </si>
  <si>
    <t>spotify:track:4YBR9F76hT40fVDfzrcOth</t>
  </si>
  <si>
    <t>https://api.spotify.com/v1/tracks/4YBR9F76hT40fVDfzrcOth</t>
  </si>
  <si>
    <t>https://api.spotify.com/v1/audio-analysis/4YBR9F76hT40fVDfzrcOth</t>
  </si>
  <si>
    <t>5fcYKtJMNTiBltDsT7SpzA</t>
  </si>
  <si>
    <t>spotify:track:5fcYKtJMNTiBltDsT7SpzA</t>
  </si>
  <si>
    <t>https://api.spotify.com/v1/tracks/5fcYKtJMNTiBltDsT7SpzA</t>
  </si>
  <si>
    <t>https://api.spotify.com/v1/audio-analysis/5fcYKtJMNTiBltDsT7SpzA</t>
  </si>
  <si>
    <t>2L5R5nruXzIwXJhoF8zSt8</t>
  </si>
  <si>
    <t>spotify:track:2L5R5nruXzIwXJhoF8zSt8</t>
  </si>
  <si>
    <t>https://api.spotify.com/v1/tracks/2L5R5nruXzIwXJhoF8zSt8</t>
  </si>
  <si>
    <t>https://api.spotify.com/v1/audio-analysis/2L5R5nruXzIwXJhoF8zSt8</t>
  </si>
  <si>
    <t>2XH2w3lHRhbZ9D5lUjVVRC</t>
  </si>
  <si>
    <t>spotify:track:2XH2w3lHRhbZ9D5lUjVVRC</t>
  </si>
  <si>
    <t>https://api.spotify.com/v1/tracks/2XH2w3lHRhbZ9D5lUjVVRC</t>
  </si>
  <si>
    <t>https://api.spotify.com/v1/audio-analysis/2XH2w3lHRhbZ9D5lUjVVRC</t>
  </si>
  <si>
    <t>LED</t>
  </si>
  <si>
    <t>0EKbMWOt2ZwdEcqgRpLHaC</t>
  </si>
  <si>
    <t>spotify:track:0EKbMWOt2ZwdEcqgRpLHaC</t>
  </si>
  <si>
    <t>https://api.spotify.com/v1/tracks/0EKbMWOt2ZwdEcqgRpLHaC</t>
  </si>
  <si>
    <t>https://api.spotify.com/v1/audio-analysis/0EKbMWOt2ZwdEcqgRpLHaC</t>
  </si>
  <si>
    <t>Asshole</t>
  </si>
  <si>
    <t>6Hdx6kABwuNPpGSdvkoR9j</t>
  </si>
  <si>
    <t>spotify:track:6Hdx6kABwuNPpGSdvkoR9j</t>
  </si>
  <si>
    <t>https://api.spotify.com/v1/tracks/6Hdx6kABwuNPpGSdvkoR9j</t>
  </si>
  <si>
    <t>https://api.spotify.com/v1/audio-analysis/6Hdx6kABwuNPpGSdvkoR9j</t>
  </si>
  <si>
    <t>Mincemeat</t>
  </si>
  <si>
    <t>6Js9pKLTyVw7xZQ1MIjkVo</t>
  </si>
  <si>
    <t>spotify:track:6Js9pKLTyVw7xZQ1MIjkVo</t>
  </si>
  <si>
    <t>https://api.spotify.com/v1/tracks/6Js9pKLTyVw7xZQ1MIjkVo</t>
  </si>
  <si>
    <t>https://api.spotify.com/v1/audio-analysis/6Js9pKLTyVw7xZQ1MIjkVo</t>
  </si>
  <si>
    <t>Shenanigans (feat. Yung Bans)</t>
  </si>
  <si>
    <t>2qe8pu3kqgs0I45f6fLeFw</t>
  </si>
  <si>
    <t>spotify:track:2qe8pu3kqgs0I45f6fLeFw</t>
  </si>
  <si>
    <t>https://api.spotify.com/v1/tracks/2qe8pu3kqgs0I45f6fLeFw</t>
  </si>
  <si>
    <t>https://api.spotify.com/v1/audio-analysis/2qe8pu3kqgs0I45f6fLeFw</t>
  </si>
  <si>
    <t>Ashes 2 Ashes (feat. Scrim)</t>
  </si>
  <si>
    <t>6VwBj1x2WgEBZPxYhOm7g7</t>
  </si>
  <si>
    <t>spotify:track:6VwBj1x2WgEBZPxYhOm7g7</t>
  </si>
  <si>
    <t>https://api.spotify.com/v1/tracks/6VwBj1x2WgEBZPxYhOm7g7</t>
  </si>
  <si>
    <t>https://api.spotify.com/v1/audio-analysis/6VwBj1x2WgEBZPxYhOm7g7</t>
  </si>
  <si>
    <t>Rigor Mortis</t>
  </si>
  <si>
    <t>4uHn3bmeLZiGQ9HEJbqpgA</t>
  </si>
  <si>
    <t>spotify:track:4uHn3bmeLZiGQ9HEJbqpgA</t>
  </si>
  <si>
    <t>https://api.spotify.com/v1/tracks/4uHn3bmeLZiGQ9HEJbqpgA</t>
  </si>
  <si>
    <t>https://api.spotify.com/v1/audio-analysis/4uHn3bmeLZiGQ9HEJbqpgA</t>
  </si>
  <si>
    <t>2083</t>
  </si>
  <si>
    <t>6267J5PqJ16VLM9ZvlQ8OS</t>
  </si>
  <si>
    <t>spotify:track:6267J5PqJ16VLM9ZvlQ8OS</t>
  </si>
  <si>
    <t>https://api.spotify.com/v1/tracks/6267J5PqJ16VLM9ZvlQ8OS</t>
  </si>
  <si>
    <t>https://api.spotify.com/v1/audio-analysis/6267J5PqJ16VLM9ZvlQ8OS</t>
  </si>
  <si>
    <t>I Don't Dance!</t>
  </si>
  <si>
    <t>4areFtLMjGt4GmO4IAbGo0</t>
  </si>
  <si>
    <t>spotify:track:4areFtLMjGt4GmO4IAbGo0</t>
  </si>
  <si>
    <t>https://api.spotify.com/v1/tracks/4areFtLMjGt4GmO4IAbGo0</t>
  </si>
  <si>
    <t>https://api.spotify.com/v1/audio-analysis/4areFtLMjGt4GmO4IAbGo0</t>
  </si>
  <si>
    <t>Opaul</t>
  </si>
  <si>
    <t>0T6OsFhh9xIqsXTbvinXes</t>
  </si>
  <si>
    <t>spotify:track:0T6OsFhh9xIqsXTbvinXes</t>
  </si>
  <si>
    <t>https://api.spotify.com/v1/tracks/0T6OsFhh9xIqsXTbvinXes</t>
  </si>
  <si>
    <t>https://api.spotify.com/v1/audio-analysis/0T6OsFhh9xIqsXTbvinXes</t>
  </si>
  <si>
    <t>1YFuNKS1D5gaYBcICzfkjv</t>
  </si>
  <si>
    <t>spotify:track:1YFuNKS1D5gaYBcICzfkjv</t>
  </si>
  <si>
    <t>https://api.spotify.com/v1/tracks/1YFuNKS1D5gaYBcICzfkjv</t>
  </si>
  <si>
    <t>https://api.spotify.com/v1/audio-analysis/1YFuNKS1D5gaYBcICzfkjv</t>
  </si>
  <si>
    <t>Some Chick Named Emma</t>
  </si>
  <si>
    <t>7I4ibsZgwuf46g0xHuTC8s</t>
  </si>
  <si>
    <t>spotify:track:7I4ibsZgwuf46g0xHuTC8s</t>
  </si>
  <si>
    <t>https://api.spotify.com/v1/tracks/7I4ibsZgwuf46g0xHuTC8s</t>
  </si>
  <si>
    <t>https://api.spotify.com/v1/audio-analysis/7I4ibsZgwuf46g0xHuTC8s</t>
  </si>
  <si>
    <t>3juOs9ofGhGOSQUXJa3pDQ</t>
  </si>
  <si>
    <t>spotify:track:3juOs9ofGhGOSQUXJa3pDQ</t>
  </si>
  <si>
    <t>https://api.spotify.com/v1/tracks/3juOs9ofGhGOSQUXJa3pDQ</t>
  </si>
  <si>
    <t>https://api.spotify.com/v1/audio-analysis/3juOs9ofGhGOSQUXJa3pDQ</t>
  </si>
  <si>
    <t>Out Da Way</t>
  </si>
  <si>
    <t>3i565Xg1soXxzZnuYRxeO3</t>
  </si>
  <si>
    <t>spotify:track:3i565Xg1soXxzZnuYRxeO3</t>
  </si>
  <si>
    <t>https://api.spotify.com/v1/tracks/3i565Xg1soXxzZnuYRxeO3</t>
  </si>
  <si>
    <t>https://api.spotify.com/v1/audio-analysis/3i565Xg1soXxzZnuYRxeO3</t>
  </si>
  <si>
    <t>Snake</t>
  </si>
  <si>
    <t>5FO5rfroNlnbhKugYS5b2F</t>
  </si>
  <si>
    <t>spotify:track:5FO5rfroNlnbhKugYS5b2F</t>
  </si>
  <si>
    <t>https://api.spotify.com/v1/tracks/5FO5rfroNlnbhKugYS5b2F</t>
  </si>
  <si>
    <t>https://api.spotify.com/v1/audio-analysis/5FO5rfroNlnbhKugYS5b2F</t>
  </si>
  <si>
    <t>0R0iw2JT3ONP9MD4qkmrzV</t>
  </si>
  <si>
    <t>spotify:track:0R0iw2JT3ONP9MD4qkmrzV</t>
  </si>
  <si>
    <t>https://api.spotify.com/v1/tracks/0R0iw2JT3ONP9MD4qkmrzV</t>
  </si>
  <si>
    <t>https://api.spotify.com/v1/audio-analysis/0R0iw2JT3ONP9MD4qkmrzV</t>
  </si>
  <si>
    <t>Overdose</t>
  </si>
  <si>
    <t>3ecUTTkzs9aaNBkDiWzdZ9</t>
  </si>
  <si>
    <t>spotify:track:3ecUTTkzs9aaNBkDiWzdZ9</t>
  </si>
  <si>
    <t>https://api.spotify.com/v1/tracks/3ecUTTkzs9aaNBkDiWzdZ9</t>
  </si>
  <si>
    <t>https://api.spotify.com/v1/audio-analysis/3ecUTTkzs9aaNBkDiWzdZ9</t>
  </si>
  <si>
    <t>66XS3GUHSLzqc8ByCUNVJT</t>
  </si>
  <si>
    <t>spotify:track:66XS3GUHSLzqc8ByCUNVJT</t>
  </si>
  <si>
    <t>https://api.spotify.com/v1/tracks/66XS3GUHSLzqc8ByCUNVJT</t>
  </si>
  <si>
    <t>https://api.spotify.com/v1/audio-analysis/66XS3GUHSLzqc8ByCUNVJT</t>
  </si>
  <si>
    <t>No Opptions</t>
  </si>
  <si>
    <t>1vvBUZseJ7fwYPX1NedOLd</t>
  </si>
  <si>
    <t>spotify:track:1vvBUZseJ7fwYPX1NedOLd</t>
  </si>
  <si>
    <t>https://api.spotify.com/v1/tracks/1vvBUZseJ7fwYPX1NedOLd</t>
  </si>
  <si>
    <t>https://api.spotify.com/v1/audio-analysis/1vvBUZseJ7fwYPX1NedOLd</t>
  </si>
  <si>
    <t>Cha Cha</t>
  </si>
  <si>
    <t>2xz0NeqqspqGfXSkBpCF8m</t>
  </si>
  <si>
    <t>spotify:track:2xz0NeqqspqGfXSkBpCF8m</t>
  </si>
  <si>
    <t>https://api.spotify.com/v1/tracks/2xz0NeqqspqGfXSkBpCF8m</t>
  </si>
  <si>
    <t>https://api.spotify.com/v1/audio-analysis/2xz0NeqqspqGfXSkBpCF8m</t>
  </si>
  <si>
    <t>I'm a Murderer</t>
  </si>
  <si>
    <t>04x2DuiGs5b7s2coJm1BGU</t>
  </si>
  <si>
    <t>spotify:track:04x2DuiGs5b7s2coJm1BGU</t>
  </si>
  <si>
    <t>https://api.spotify.com/v1/tracks/04x2DuiGs5b7s2coJm1BGU</t>
  </si>
  <si>
    <t>https://api.spotify.com/v1/audio-analysis/04x2DuiGs5b7s2coJm1BGU</t>
  </si>
  <si>
    <t>Ima Pervert</t>
  </si>
  <si>
    <t>07axW9SxfAoeJ4K1kKFXAC</t>
  </si>
  <si>
    <t>spotify:track:07axW9SxfAoeJ4K1kKFXAC</t>
  </si>
  <si>
    <t>https://api.spotify.com/v1/tracks/07axW9SxfAoeJ4K1kKFXAC</t>
  </si>
  <si>
    <t>https://api.spotify.com/v1/audio-analysis/07axW9SxfAoeJ4K1kKFXAC</t>
  </si>
  <si>
    <t>453TYgM0wv1TqIfhPNvTTk</t>
  </si>
  <si>
    <t>spotify:track:453TYgM0wv1TqIfhPNvTTk</t>
  </si>
  <si>
    <t>https://api.spotify.com/v1/tracks/453TYgM0wv1TqIfhPNvTTk</t>
  </si>
  <si>
    <t>https://api.spotify.com/v1/audio-analysis/453TYgM0wv1TqIfhPNvTTk</t>
  </si>
  <si>
    <t>Smoked Out Killaz</t>
  </si>
  <si>
    <t>743LeumrdGtq24NJ405hiO</t>
  </si>
  <si>
    <t>spotify:track:743LeumrdGtq24NJ405hiO</t>
  </si>
  <si>
    <t>https://api.spotify.com/v1/tracks/743LeumrdGtq24NJ405hiO</t>
  </si>
  <si>
    <t>https://api.spotify.com/v1/audio-analysis/743LeumrdGtq24NJ405hiO</t>
  </si>
  <si>
    <t>Stutter</t>
  </si>
  <si>
    <t>2GY7Xf0UVvmQqfDD9J3Q94</t>
  </si>
  <si>
    <t>spotify:track:2GY7Xf0UVvmQqfDD9J3Q94</t>
  </si>
  <si>
    <t>https://api.spotify.com/v1/tracks/2GY7Xf0UVvmQqfDD9J3Q94</t>
  </si>
  <si>
    <t>https://api.spotify.com/v1/audio-analysis/2GY7Xf0UVvmQqfDD9J3Q94</t>
  </si>
  <si>
    <t>Nuclear Winter</t>
  </si>
  <si>
    <t>2ypW0I5memSIS0bTyg0wSk</t>
  </si>
  <si>
    <t>spotify:track:2ypW0I5memSIS0bTyg0wSk</t>
  </si>
  <si>
    <t>https://api.spotify.com/v1/tracks/2ypW0I5memSIS0bTyg0wSk</t>
  </si>
  <si>
    <t>https://api.spotify.com/v1/audio-analysis/2ypW0I5memSIS0bTyg0wSk</t>
  </si>
  <si>
    <t>Scorched Earth</t>
  </si>
  <si>
    <t>03WUbMynf7AyLWSMzZKLsQ</t>
  </si>
  <si>
    <t>spotify:track:03WUbMynf7AyLWSMzZKLsQ</t>
  </si>
  <si>
    <t>https://api.spotify.com/v1/tracks/03WUbMynf7AyLWSMzZKLsQ</t>
  </si>
  <si>
    <t>https://api.spotify.com/v1/audio-analysis/03WUbMynf7AyLWSMzZKLsQ</t>
  </si>
  <si>
    <t>METÀ VITA</t>
  </si>
  <si>
    <t>4OdUXxXl2umMwmDQhC8lr3</t>
  </si>
  <si>
    <t>spotify:track:4OdUXxXl2umMwmDQhC8lr3</t>
  </si>
  <si>
    <t>https://api.spotify.com/v1/tracks/4OdUXxXl2umMwmDQhC8lr3</t>
  </si>
  <si>
    <t>https://api.spotify.com/v1/audio-analysis/4OdUXxXl2umMwmDQhC8lr3</t>
  </si>
  <si>
    <t>Cash Out</t>
  </si>
  <si>
    <t>5P0da6F24CfpgXLtyrrVB3</t>
  </si>
  <si>
    <t>spotify:track:5P0da6F24CfpgXLtyrrVB3</t>
  </si>
  <si>
    <t>https://api.spotify.com/v1/tracks/5P0da6F24CfpgXLtyrrVB3</t>
  </si>
  <si>
    <t>https://api.spotify.com/v1/audio-analysis/5P0da6F24CfpgXLtyrrVB3</t>
  </si>
  <si>
    <t>Need a Hit</t>
  </si>
  <si>
    <t>4fDe3N1y99VnT5qTuQ6OrL</t>
  </si>
  <si>
    <t>spotify:track:4fDe3N1y99VnT5qTuQ6OrL</t>
  </si>
  <si>
    <t>https://api.spotify.com/v1/tracks/4fDe3N1y99VnT5qTuQ6OrL</t>
  </si>
  <si>
    <t>https://api.spotify.com/v1/audio-analysis/4fDe3N1y99VnT5qTuQ6OrL</t>
  </si>
  <si>
    <t>Visa</t>
  </si>
  <si>
    <t>7MstrHKeYrqbZ3hIYXt7wI</t>
  </si>
  <si>
    <t>spotify:track:7MstrHKeYrqbZ3hIYXt7wI</t>
  </si>
  <si>
    <t>https://api.spotify.com/v1/tracks/7MstrHKeYrqbZ3hIYXt7wI</t>
  </si>
  <si>
    <t>https://api.spotify.com/v1/audio-analysis/7MstrHKeYrqbZ3hIYXt7wI</t>
  </si>
  <si>
    <t>whatever mane</t>
  </si>
  <si>
    <t>4nX5XUzGxKK1kunJntnWIY</t>
  </si>
  <si>
    <t>spotify:track:4nX5XUzGxKK1kunJntnWIY</t>
  </si>
  <si>
    <t>https://api.spotify.com/v1/tracks/4nX5XUzGxKK1kunJntnWIY</t>
  </si>
  <si>
    <t>https://api.spotify.com/v1/audio-analysis/4nX5XUzGxKK1kunJntnWIY</t>
  </si>
  <si>
    <t>Buried Alive 2</t>
  </si>
  <si>
    <t>6rfAmLgDuvaFQ5vGTrXYK2</t>
  </si>
  <si>
    <t>spotify:track:6rfAmLgDuvaFQ5vGTrXYK2</t>
  </si>
  <si>
    <t>https://api.spotify.com/v1/tracks/6rfAmLgDuvaFQ5vGTrXYK2</t>
  </si>
  <si>
    <t>https://api.spotify.com/v1/audio-analysis/6rfAmLgDuvaFQ5vGTrXYK2</t>
  </si>
  <si>
    <t>The Voices In The Dark</t>
  </si>
  <si>
    <t>2QbGvQssb0VLLS4x5NOmyJ</t>
  </si>
  <si>
    <t>spotify:track:2QbGvQssb0VLLS4x5NOmyJ</t>
  </si>
  <si>
    <t>https://api.spotify.com/v1/tracks/2QbGvQssb0VLLS4x5NOmyJ</t>
  </si>
  <si>
    <t>https://api.spotify.com/v1/audio-analysis/2QbGvQssb0VLLS4x5NOmyJ</t>
  </si>
  <si>
    <t>RICKY</t>
  </si>
  <si>
    <t>2QmRl7XsNna1i7gjpRXc5u</t>
  </si>
  <si>
    <t>spotify:track:2QmRl7XsNna1i7gjpRXc5u</t>
  </si>
  <si>
    <t>https://api.spotify.com/v1/tracks/2QmRl7XsNna1i7gjpRXc5u</t>
  </si>
  <si>
    <t>https://api.spotify.com/v1/audio-analysis/2QmRl7XsNna1i7gjpRXc5u</t>
  </si>
  <si>
    <t>2bKo4wWAqFPIEkgdBvz0Q7</t>
  </si>
  <si>
    <t>spotify:track:2bKo4wWAqFPIEkgdBvz0Q7</t>
  </si>
  <si>
    <t>https://api.spotify.com/v1/tracks/2bKo4wWAqFPIEkgdBvz0Q7</t>
  </si>
  <si>
    <t>https://api.spotify.com/v1/audio-analysis/2bKo4wWAqFPIEkgdBvz0Q7</t>
  </si>
  <si>
    <t>Fortykay</t>
  </si>
  <si>
    <t>3Vo9dTCJwma6hy7N9ZbLq8</t>
  </si>
  <si>
    <t>spotify:track:3Vo9dTCJwma6hy7N9ZbLq8</t>
  </si>
  <si>
    <t>https://api.spotify.com/v1/tracks/3Vo9dTCJwma6hy7N9ZbLq8</t>
  </si>
  <si>
    <t>https://api.spotify.com/v1/audio-analysis/3Vo9dTCJwma6hy7N9ZbLq8</t>
  </si>
  <si>
    <t>Redrum</t>
  </si>
  <si>
    <t>5S1zGdWFFAVcjc9yOYrr5J</t>
  </si>
  <si>
    <t>spotify:track:5S1zGdWFFAVcjc9yOYrr5J</t>
  </si>
  <si>
    <t>https://api.spotify.com/v1/tracks/5S1zGdWFFAVcjc9yOYrr5J</t>
  </si>
  <si>
    <t>https://api.spotify.com/v1/audio-analysis/5S1zGdWFFAVcjc9yOYrr5J</t>
  </si>
  <si>
    <t>SPMO!</t>
  </si>
  <si>
    <t>5N6USyYyAuSyysUQ1xncYc</t>
  </si>
  <si>
    <t>spotify:track:5N6USyYyAuSyysUQ1xncYc</t>
  </si>
  <si>
    <t>https://api.spotify.com/v1/tracks/5N6USyYyAuSyysUQ1xncYc</t>
  </si>
  <si>
    <t>https://api.spotify.com/v1/audio-analysis/5N6USyYyAuSyysUQ1xncYc</t>
  </si>
  <si>
    <t>POP, LOCK &amp; DROPDEAD</t>
  </si>
  <si>
    <t>1s70cjkrdj9lpEeQQlmS9l</t>
  </si>
  <si>
    <t>spotify:track:1s70cjkrdj9lpEeQQlmS9l</t>
  </si>
  <si>
    <t>https://api.spotify.com/v1/tracks/1s70cjkrdj9lpEeQQlmS9l</t>
  </si>
  <si>
    <t>https://api.spotify.com/v1/audio-analysis/1s70cjkrdj9lpEeQQlmS9l</t>
  </si>
  <si>
    <t>Die a King</t>
  </si>
  <si>
    <t>0kf9ZJA00vWe9fVmPscS9C</t>
  </si>
  <si>
    <t>spotify:track:0kf9ZJA00vWe9fVmPscS9C</t>
  </si>
  <si>
    <t>https://api.spotify.com/v1/tracks/0kf9ZJA00vWe9fVmPscS9C</t>
  </si>
  <si>
    <t>https://api.spotify.com/v1/audio-analysis/0kf9ZJA00vWe9fVmPscS9C</t>
  </si>
  <si>
    <t>Overdose &gt; You</t>
  </si>
  <si>
    <t>0Q2n5yzl2XRqYbV77tZNYp</t>
  </si>
  <si>
    <t>spotify:track:0Q2n5yzl2XRqYbV77tZNYp</t>
  </si>
  <si>
    <t>https://api.spotify.com/v1/tracks/0Q2n5yzl2XRqYbV77tZNYp</t>
  </si>
  <si>
    <t>https://api.spotify.com/v1/audio-analysis/0Q2n5yzl2XRqYbV77tZNYp</t>
  </si>
  <si>
    <t>GOODMORNINGTOKYO!</t>
  </si>
  <si>
    <t>3u8IW2HjVqeKYq5HRfeGm8</t>
  </si>
  <si>
    <t>spotify:track:3u8IW2HjVqeKYq5HRfeGm8</t>
  </si>
  <si>
    <t>https://api.spotify.com/v1/tracks/3u8IW2HjVqeKYq5HRfeGm8</t>
  </si>
  <si>
    <t>https://api.spotify.com/v1/audio-analysis/3u8IW2HjVqeKYq5HRfeGm8</t>
  </si>
  <si>
    <t>BERZERK</t>
  </si>
  <si>
    <t>6fd3KzSD1SZqPT1bAVexfl</t>
  </si>
  <si>
    <t>spotify:track:6fd3KzSD1SZqPT1bAVexfl</t>
  </si>
  <si>
    <t>https://api.spotify.com/v1/tracks/6fd3KzSD1SZqPT1bAVexfl</t>
  </si>
  <si>
    <t>https://api.spotify.com/v1/audio-analysis/6fd3KzSD1SZqPT1bAVexfl</t>
  </si>
  <si>
    <t>Part IV</t>
  </si>
  <si>
    <t>16PmczUxlX7dpr6ror6pXd</t>
  </si>
  <si>
    <t>spotify:track:16PmczUxlX7dpr6ror6pXd</t>
  </si>
  <si>
    <t>https://api.spotify.com/v1/tracks/16PmczUxlX7dpr6ror6pXd</t>
  </si>
  <si>
    <t>https://api.spotify.com/v1/audio-analysis/16PmczUxlX7dpr6ror6pXd</t>
  </si>
  <si>
    <t>Nike Ticks</t>
  </si>
  <si>
    <t>0cPgs9c1DZRemHqPQ3esZy</t>
  </si>
  <si>
    <t>spotify:track:0cPgs9c1DZRemHqPQ3esZy</t>
  </si>
  <si>
    <t>https://api.spotify.com/v1/tracks/0cPgs9c1DZRemHqPQ3esZy</t>
  </si>
  <si>
    <t>https://api.spotify.com/v1/audio-analysis/0cPgs9c1DZRemHqPQ3esZy</t>
  </si>
  <si>
    <t>Southern Hostility</t>
  </si>
  <si>
    <t>3cZ4QbpnDmVwzGhVCKd3Ka</t>
  </si>
  <si>
    <t>spotify:track:3cZ4QbpnDmVwzGhVCKd3Ka</t>
  </si>
  <si>
    <t>https://api.spotify.com/v1/tracks/3cZ4QbpnDmVwzGhVCKd3Ka</t>
  </si>
  <si>
    <t>https://api.spotify.com/v1/audio-analysis/3cZ4QbpnDmVwzGhVCKd3Ka</t>
  </si>
  <si>
    <t>Catch Thirtythree</t>
  </si>
  <si>
    <t>0uepd4dBVHY5CqoMGk2iXH</t>
  </si>
  <si>
    <t>spotify:track:0uepd4dBVHY5CqoMGk2iXH</t>
  </si>
  <si>
    <t>https://api.spotify.com/v1/tracks/0uepd4dBVHY5CqoMGk2iXH</t>
  </si>
  <si>
    <t>https://api.spotify.com/v1/audio-analysis/0uepd4dBVHY5CqoMGk2iXH</t>
  </si>
  <si>
    <t>Trenchboy</t>
  </si>
  <si>
    <t>5rPIzRKZV0AvI2lCxBXV9G</t>
  </si>
  <si>
    <t>spotify:track:5rPIzRKZV0AvI2lCxBXV9G</t>
  </si>
  <si>
    <t>https://api.spotify.com/v1/tracks/5rPIzRKZV0AvI2lCxBXV9G</t>
  </si>
  <si>
    <t>https://api.spotify.com/v1/audio-analysis/5rPIzRKZV0AvI2lCxBXV9G</t>
  </si>
  <si>
    <t>MHM Freestyle</t>
  </si>
  <si>
    <t>4dLXS5WZKtFJBuenrBG0q0</t>
  </si>
  <si>
    <t>spotify:track:4dLXS5WZKtFJBuenrBG0q0</t>
  </si>
  <si>
    <t>https://api.spotify.com/v1/tracks/4dLXS5WZKtFJBuenrBG0q0</t>
  </si>
  <si>
    <t>https://api.spotify.com/v1/audio-analysis/4dLXS5WZKtFJBuenrBG0q0</t>
  </si>
  <si>
    <t>5FkoSXiJPKTNyYgALRJFhD</t>
  </si>
  <si>
    <t>spotify:track:5FkoSXiJPKTNyYgALRJFhD</t>
  </si>
  <si>
    <t>https://api.spotify.com/v1/tracks/5FkoSXiJPKTNyYgALRJFhD</t>
  </si>
  <si>
    <t>https://api.spotify.com/v1/audio-analysis/5FkoSXiJPKTNyYgALRJFhD</t>
  </si>
  <si>
    <t>4aAkmJIQfVNSMpXKkPqBNN</t>
  </si>
  <si>
    <t>spotify:track:4aAkmJIQfVNSMpXKkPqBNN</t>
  </si>
  <si>
    <t>https://api.spotify.com/v1/tracks/4aAkmJIQfVNSMpXKkPqBNN</t>
  </si>
  <si>
    <t>https://api.spotify.com/v1/audio-analysis/4aAkmJIQfVNSMpXKkPqBNN</t>
  </si>
  <si>
    <t>All I Have in This World</t>
  </si>
  <si>
    <t>29hrQIClzqNqMPO4bVWcjI</t>
  </si>
  <si>
    <t>spotify:track:29hrQIClzqNqMPO4bVWcjI</t>
  </si>
  <si>
    <t>https://api.spotify.com/v1/tracks/29hrQIClzqNqMPO4bVWcjI</t>
  </si>
  <si>
    <t>https://api.spotify.com/v1/audio-analysis/29hrQIClzqNqMPO4bVWcjI</t>
  </si>
  <si>
    <t>BLACKOUT</t>
  </si>
  <si>
    <t>6JGx4pHp4BmcvjxSHoVQ74</t>
  </si>
  <si>
    <t>spotify:track:6JGx4pHp4BmcvjxSHoVQ74</t>
  </si>
  <si>
    <t>https://api.spotify.com/v1/tracks/6JGx4pHp4BmcvjxSHoVQ74</t>
  </si>
  <si>
    <t>https://api.spotify.com/v1/audio-analysis/6JGx4pHp4BmcvjxSHoVQ74</t>
  </si>
  <si>
    <t>2scw7MhKOy7sCXU54e9EJy</t>
  </si>
  <si>
    <t>spotify:track:2scw7MhKOy7sCXU54e9EJy</t>
  </si>
  <si>
    <t>https://api.spotify.com/v1/tracks/2scw7MhKOy7sCXU54e9EJy</t>
  </si>
  <si>
    <t>https://api.spotify.com/v1/audio-analysis/2scw7MhKOy7sCXU54e9EJy</t>
  </si>
  <si>
    <t>Rey Mysterio Remix</t>
  </si>
  <si>
    <t>1SXIQAhAPRo0tENxO3HQTi</t>
  </si>
  <si>
    <t>spotify:track:1SXIQAhAPRo0tENxO3HQTi</t>
  </si>
  <si>
    <t>https://api.spotify.com/v1/tracks/1SXIQAhAPRo0tENxO3HQTi</t>
  </si>
  <si>
    <t>https://api.spotify.com/v1/audio-analysis/1SXIQAhAPRo0tENxO3HQTi</t>
  </si>
  <si>
    <t>INTROVERSION 2.0</t>
  </si>
  <si>
    <t>2586HgRBicYnsCQAmznbKw</t>
  </si>
  <si>
    <t>spotify:track:2586HgRBicYnsCQAmznbKw</t>
  </si>
  <si>
    <t>https://api.spotify.com/v1/tracks/2586HgRBicYnsCQAmznbKw</t>
  </si>
  <si>
    <t>https://api.spotify.com/v1/audio-analysis/2586HgRBicYnsCQAmznbKw</t>
  </si>
  <si>
    <t>Okaaaaay</t>
  </si>
  <si>
    <t>4Tz8qjDoj7282vlxGm3K7n</t>
  </si>
  <si>
    <t>spotify:track:4Tz8qjDoj7282vlxGm3K7n</t>
  </si>
  <si>
    <t>https://api.spotify.com/v1/tracks/4Tz8qjDoj7282vlxGm3K7n</t>
  </si>
  <si>
    <t>https://api.spotify.com/v1/audio-analysis/4Tz8qjDoj7282vlxGm3K7n</t>
  </si>
  <si>
    <t>Motorola</t>
  </si>
  <si>
    <t>1j63L4PjIbXmUeWnuEbTcP</t>
  </si>
  <si>
    <t>spotify:track:1j63L4PjIbXmUeWnuEbTcP</t>
  </si>
  <si>
    <t>https://api.spotify.com/v1/tracks/1j63L4PjIbXmUeWnuEbTcP</t>
  </si>
  <si>
    <t>https://api.spotify.com/v1/audio-analysis/1j63L4PjIbXmUeWnuEbTcP</t>
  </si>
  <si>
    <t>Ditty</t>
  </si>
  <si>
    <t>1xFfbxmfenEpn4WawGWXiA</t>
  </si>
  <si>
    <t>spotify:track:1xFfbxmfenEpn4WawGWXiA</t>
  </si>
  <si>
    <t>https://api.spotify.com/v1/tracks/1xFfbxmfenEpn4WawGWXiA</t>
  </si>
  <si>
    <t>https://api.spotify.com/v1/audio-analysis/1xFfbxmfenEpn4WawGWXiA</t>
  </si>
  <si>
    <t>Walk Man</t>
  </si>
  <si>
    <t>4A21gWIRgx5Uid1ZHX0OhJ</t>
  </si>
  <si>
    <t>spotify:track:4A21gWIRgx5Uid1ZHX0OhJ</t>
  </si>
  <si>
    <t>https://api.spotify.com/v1/tracks/4A21gWIRgx5Uid1ZHX0OhJ</t>
  </si>
  <si>
    <t>https://api.spotify.com/v1/audio-analysis/4A21gWIRgx5Uid1ZHX0OhJ</t>
  </si>
  <si>
    <t>Wake Up</t>
  </si>
  <si>
    <t>7jM2ZiHSqn81wLygEJKpr5</t>
  </si>
  <si>
    <t>spotify:track:7jM2ZiHSqn81wLygEJKpr5</t>
  </si>
  <si>
    <t>https://api.spotify.com/v1/tracks/7jM2ZiHSqn81wLygEJKpr5</t>
  </si>
  <si>
    <t>https://api.spotify.com/v1/audio-analysis/7jM2ZiHSqn81wLygEJKpr5</t>
  </si>
  <si>
    <t>pumpkins glow by moonlight</t>
  </si>
  <si>
    <t>4Tzcza4grsJmWT0nnhB4ql</t>
  </si>
  <si>
    <t>spotify:track:4Tzcza4grsJmWT0nnhB4ql</t>
  </si>
  <si>
    <t>https://api.spotify.com/v1/tracks/4Tzcza4grsJmWT0nnhB4ql</t>
  </si>
  <si>
    <t>https://api.spotify.com/v1/audio-analysis/4Tzcza4grsJmWT0nnhB4ql</t>
  </si>
  <si>
    <t>Boofpack</t>
  </si>
  <si>
    <t>2S7is0WUqYHbNiRmmKa61v</t>
  </si>
  <si>
    <t>spotify:track:2S7is0WUqYHbNiRmmKa61v</t>
  </si>
  <si>
    <t>https://api.spotify.com/v1/tracks/2S7is0WUqYHbNiRmmKa61v</t>
  </si>
  <si>
    <t>https://api.spotify.com/v1/audio-analysis/2S7is0WUqYHbNiRmmKa61v</t>
  </si>
  <si>
    <t>Grey Magic</t>
  </si>
  <si>
    <t>2INqEk4ko5AsGVLBsiKiQe</t>
  </si>
  <si>
    <t>spotify:track:2INqEk4ko5AsGVLBsiKiQe</t>
  </si>
  <si>
    <t>https://api.spotify.com/v1/tracks/2INqEk4ko5AsGVLBsiKiQe</t>
  </si>
  <si>
    <t>https://api.spotify.com/v1/audio-analysis/2INqEk4ko5AsGVLBsiKiQe</t>
  </si>
  <si>
    <t>Audi.</t>
  </si>
  <si>
    <t>06Y1L41OIMBdY1KE84FpnH</t>
  </si>
  <si>
    <t>spotify:track:06Y1L41OIMBdY1KE84FpnH</t>
  </si>
  <si>
    <t>https://api.spotify.com/v1/tracks/06Y1L41OIMBdY1KE84FpnH</t>
  </si>
  <si>
    <t>https://api.spotify.com/v1/audio-analysis/06Y1L41OIMBdY1KE84FpnH</t>
  </si>
  <si>
    <t>54TctO4Km2DBOQIJ0SSXI9</t>
  </si>
  <si>
    <t>spotify:track:54TctO4Km2DBOQIJ0SSXI9</t>
  </si>
  <si>
    <t>https://api.spotify.com/v1/tracks/54TctO4Km2DBOQIJ0SSXI9</t>
  </si>
  <si>
    <t>https://api.spotify.com/v1/audio-analysis/54TctO4Km2DBOQIJ0SSXI9</t>
  </si>
  <si>
    <t>Does it real good</t>
  </si>
  <si>
    <t>4VumDINv4Bnejz77vYD5a0</t>
  </si>
  <si>
    <t>spotify:track:4VumDINv4Bnejz77vYD5a0</t>
  </si>
  <si>
    <t>https://api.spotify.com/v1/tracks/4VumDINv4Bnejz77vYD5a0</t>
  </si>
  <si>
    <t>https://api.spotify.com/v1/audio-analysis/4VumDINv4Bnejz77vYD5a0</t>
  </si>
  <si>
    <t>No More</t>
  </si>
  <si>
    <t>3QbglwFgPJDHq7TbmUb3IE</t>
  </si>
  <si>
    <t>spotify:track:3QbglwFgPJDHq7TbmUb3IE</t>
  </si>
  <si>
    <t>https://api.spotify.com/v1/tracks/3QbglwFgPJDHq7TbmUb3IE</t>
  </si>
  <si>
    <t>https://api.spotify.com/v1/audio-analysis/3QbglwFgPJDHq7TbmUb3IE</t>
  </si>
  <si>
    <t>Worldwide (feat. Curtis Heron, Night Lovell, Fifty Grand &amp; Dylan Brady)</t>
  </si>
  <si>
    <t>3P9P3Lq1IGsyhmNrnank0v</t>
  </si>
  <si>
    <t>spotify:track:3P9P3Lq1IGsyhmNrnank0v</t>
  </si>
  <si>
    <t>https://api.spotify.com/v1/tracks/3P9P3Lq1IGsyhmNrnank0v</t>
  </si>
  <si>
    <t>https://api.spotify.com/v1/audio-analysis/3P9P3Lq1IGsyhmNrnank0v</t>
  </si>
  <si>
    <t>SOLVED THE PROBLEM</t>
  </si>
  <si>
    <t>3aQV6E290SJvasp2VOgvBz</t>
  </si>
  <si>
    <t>spotify:track:3aQV6E290SJvasp2VOgvBz</t>
  </si>
  <si>
    <t>https://api.spotify.com/v1/tracks/3aQV6E290SJvasp2VOgvBz</t>
  </si>
  <si>
    <t>https://api.spotify.com/v1/audio-analysis/3aQV6E290SJvasp2VOgvBz</t>
  </si>
  <si>
    <t>What I Please (feat. Denzel Curry)</t>
  </si>
  <si>
    <t>2rRxBcQlARhv7xaVqkOiCl</t>
  </si>
  <si>
    <t>spotify:track:2rRxBcQlARhv7xaVqkOiCl</t>
  </si>
  <si>
    <t>https://api.spotify.com/v1/tracks/2rRxBcQlARhv7xaVqkOiCl</t>
  </si>
  <si>
    <t>https://api.spotify.com/v1/audio-analysis/2rRxBcQlARhv7xaVqkOiCl</t>
  </si>
  <si>
    <t>Get Buck</t>
  </si>
  <si>
    <t>6QzOHhnkwzNuwtWMi0Urys</t>
  </si>
  <si>
    <t>spotify:track:6QzOHhnkwzNuwtWMi0Urys</t>
  </si>
  <si>
    <t>https://api.spotify.com/v1/tracks/6QzOHhnkwzNuwtWMi0Urys</t>
  </si>
  <si>
    <t>https://api.spotify.com/v1/audio-analysis/6QzOHhnkwzNuwtWMi0Urys</t>
  </si>
  <si>
    <t>.38 Special</t>
  </si>
  <si>
    <t>3McWXvQ1gyvCl36jsBiLiQ</t>
  </si>
  <si>
    <t>spotify:track:3McWXvQ1gyvCl36jsBiLiQ</t>
  </si>
  <si>
    <t>https://api.spotify.com/v1/tracks/3McWXvQ1gyvCl36jsBiLiQ</t>
  </si>
  <si>
    <t>https://api.spotify.com/v1/audio-analysis/3McWXvQ1gyvCl36jsBiLiQ</t>
  </si>
  <si>
    <t>1n8wr8tRHs5jmBxNWXedcn</t>
  </si>
  <si>
    <t>spotify:track:1n8wr8tRHs5jmBxNWXedcn</t>
  </si>
  <si>
    <t>https://api.spotify.com/v1/tracks/1n8wr8tRHs5jmBxNWXedcn</t>
  </si>
  <si>
    <t>https://api.spotify.com/v1/audio-analysis/1n8wr8tRHs5jmBxNWXedcn</t>
  </si>
  <si>
    <t>Bands (feat. OhGeesy, Fenix Flexin &amp; Master Kato)</t>
  </si>
  <si>
    <t>3RtDQEXpu3VDgLB9DIGNFW</t>
  </si>
  <si>
    <t>spotify:track:3RtDQEXpu3VDgLB9DIGNFW</t>
  </si>
  <si>
    <t>https://api.spotify.com/v1/tracks/3RtDQEXpu3VDgLB9DIGNFW</t>
  </si>
  <si>
    <t>https://api.spotify.com/v1/audio-analysis/3RtDQEXpu3VDgLB9DIGNFW</t>
  </si>
  <si>
    <t>Superman Is Dead</t>
  </si>
  <si>
    <t>5BywE7mPZpgKBASXh3aYjR</t>
  </si>
  <si>
    <t>spotify:track:5BywE7mPZpgKBASXh3aYjR</t>
  </si>
  <si>
    <t>https://api.spotify.com/v1/tracks/5BywE7mPZpgKBASXh3aYjR</t>
  </si>
  <si>
    <t>https://api.spotify.com/v1/audio-analysis/5BywE7mPZpgKBASXh3aYjR</t>
  </si>
  <si>
    <t>10 Homies</t>
  </si>
  <si>
    <t>38z5ZuFQWlxZv4PcEaZBkP</t>
  </si>
  <si>
    <t>spotify:track:38z5ZuFQWlxZv4PcEaZBkP</t>
  </si>
  <si>
    <t>https://api.spotify.com/v1/tracks/38z5ZuFQWlxZv4PcEaZBkP</t>
  </si>
  <si>
    <t>https://api.spotify.com/v1/audio-analysis/38z5ZuFQWlxZv4PcEaZBkP</t>
  </si>
  <si>
    <t>Check It Out</t>
  </si>
  <si>
    <t>18pwD0HrweX8oCgIkayRb4</t>
  </si>
  <si>
    <t>spotify:track:18pwD0HrweX8oCgIkayRb4</t>
  </si>
  <si>
    <t>https://api.spotify.com/v1/tracks/18pwD0HrweX8oCgIkayRb4</t>
  </si>
  <si>
    <t>https://api.spotify.com/v1/audio-analysis/18pwD0HrweX8oCgIkayRb4</t>
  </si>
  <si>
    <t>Nun Major</t>
  </si>
  <si>
    <t>76H5oE4qMoSLAsuBiaBbs6</t>
  </si>
  <si>
    <t>spotify:track:76H5oE4qMoSLAsuBiaBbs6</t>
  </si>
  <si>
    <t>https://api.spotify.com/v1/tracks/76H5oE4qMoSLAsuBiaBbs6</t>
  </si>
  <si>
    <t>https://api.spotify.com/v1/audio-analysis/76H5oE4qMoSLAsuBiaBbs6</t>
  </si>
  <si>
    <t>Bountiful Beast</t>
  </si>
  <si>
    <t>2fe43BkB7a1NrD0BwQnOtG</t>
  </si>
  <si>
    <t>spotify:track:2fe43BkB7a1NrD0BwQnOtG</t>
  </si>
  <si>
    <t>https://api.spotify.com/v1/tracks/2fe43BkB7a1NrD0BwQnOtG</t>
  </si>
  <si>
    <t>https://api.spotify.com/v1/audio-analysis/2fe43BkB7a1NrD0BwQnOtG</t>
  </si>
  <si>
    <t>Fema</t>
  </si>
  <si>
    <t>3l0zCxVriY43haW2Zu8eB5</t>
  </si>
  <si>
    <t>spotify:track:3l0zCxVriY43haW2Zu8eB5</t>
  </si>
  <si>
    <t>https://api.spotify.com/v1/tracks/3l0zCxVriY43haW2Zu8eB5</t>
  </si>
  <si>
    <t>https://api.spotify.com/v1/audio-analysis/3l0zCxVriY43haW2Zu8eB5</t>
  </si>
  <si>
    <t>IMVU</t>
  </si>
  <si>
    <t>106VtwWCZbr6LyBiPT4Qmn</t>
  </si>
  <si>
    <t>spotify:track:106VtwWCZbr6LyBiPT4Qmn</t>
  </si>
  <si>
    <t>https://api.spotify.com/v1/tracks/106VtwWCZbr6LyBiPT4Qmn</t>
  </si>
  <si>
    <t>https://api.spotify.com/v1/audio-analysis/106VtwWCZbr6LyBiPT4Qmn</t>
  </si>
  <si>
    <t>Plottin</t>
  </si>
  <si>
    <t>50rO1T1hHJD70uRjX1uthz</t>
  </si>
  <si>
    <t>spotify:track:50rO1T1hHJD70uRjX1uthz</t>
  </si>
  <si>
    <t>https://api.spotify.com/v1/tracks/50rO1T1hHJD70uRjX1uthz</t>
  </si>
  <si>
    <t>https://api.spotify.com/v1/audio-analysis/50rO1T1hHJD70uRjX1uthz</t>
  </si>
  <si>
    <t>3L92Q4WAIVZXh6jI67Mafl</t>
  </si>
  <si>
    <t>spotify:track:3L92Q4WAIVZXh6jI67Mafl</t>
  </si>
  <si>
    <t>https://api.spotify.com/v1/tracks/3L92Q4WAIVZXh6jI67Mafl</t>
  </si>
  <si>
    <t>https://api.spotify.com/v1/audio-analysis/3L92Q4WAIVZXh6jI67Mafl</t>
  </si>
  <si>
    <t>LONDON TO 1800</t>
  </si>
  <si>
    <t>2FlT7ZWEimlVgwoKycPJMn</t>
  </si>
  <si>
    <t>spotify:track:2FlT7ZWEimlVgwoKycPJMn</t>
  </si>
  <si>
    <t>https://api.spotify.com/v1/tracks/2FlT7ZWEimlVgwoKycPJMn</t>
  </si>
  <si>
    <t>https://api.spotify.com/v1/audio-analysis/2FlT7ZWEimlVgwoKycPJMn</t>
  </si>
  <si>
    <t>2BoeDIEzoS9diuyaqqVaDh</t>
  </si>
  <si>
    <t>spotify:track:2BoeDIEzoS9diuyaqqVaDh</t>
  </si>
  <si>
    <t>https://api.spotify.com/v1/tracks/2BoeDIEzoS9diuyaqqVaDh</t>
  </si>
  <si>
    <t>https://api.spotify.com/v1/audio-analysis/2BoeDIEzoS9diuyaqqVaDh</t>
  </si>
  <si>
    <t>Faygo Dreams</t>
  </si>
  <si>
    <t>7trN4WZlOrm2p24e9z842a</t>
  </si>
  <si>
    <t>spotify:track:7trN4WZlOrm2p24e9z842a</t>
  </si>
  <si>
    <t>https://api.spotify.com/v1/tracks/7trN4WZlOrm2p24e9z842a</t>
  </si>
  <si>
    <t>https://api.spotify.com/v1/audio-analysis/7trN4WZlOrm2p24e9z842a</t>
  </si>
  <si>
    <t>The Fo Five</t>
  </si>
  <si>
    <t>4eK2QvWTReLe8xPST7EjdJ</t>
  </si>
  <si>
    <t>spotify:track:4eK2QvWTReLe8xPST7EjdJ</t>
  </si>
  <si>
    <t>https://api.spotify.com/v1/tracks/4eK2QvWTReLe8xPST7EjdJ</t>
  </si>
  <si>
    <t>https://api.spotify.com/v1/audio-analysis/4eK2QvWTReLe8xPST7EjdJ</t>
  </si>
  <si>
    <t>5CAmIYoqF6UWGmMfhh4epI</t>
  </si>
  <si>
    <t>spotify:track:5CAmIYoqF6UWGmMfhh4epI</t>
  </si>
  <si>
    <t>https://api.spotify.com/v1/tracks/5CAmIYoqF6UWGmMfhh4epI</t>
  </si>
  <si>
    <t>https://api.spotify.com/v1/audio-analysis/5CAmIYoqF6UWGmMfhh4epI</t>
  </si>
  <si>
    <t>P.O.P.</t>
  </si>
  <si>
    <t>59VNZlySTbDbIsv8oAke5Y</t>
  </si>
  <si>
    <t>spotify:track:59VNZlySTbDbIsv8oAke5Y</t>
  </si>
  <si>
    <t>https://api.spotify.com/v1/tracks/59VNZlySTbDbIsv8oAke5Y</t>
  </si>
  <si>
    <t>https://api.spotify.com/v1/audio-analysis/59VNZlySTbDbIsv8oAke5Y</t>
  </si>
  <si>
    <t>Mobile Suit Woe</t>
  </si>
  <si>
    <t>5MJ03pwiTpS3rsOnoXr7Ww</t>
  </si>
  <si>
    <t>spotify:track:5MJ03pwiTpS3rsOnoXr7Ww</t>
  </si>
  <si>
    <t>https://api.spotify.com/v1/tracks/5MJ03pwiTpS3rsOnoXr7Ww</t>
  </si>
  <si>
    <t>https://api.spotify.com/v1/audio-analysis/5MJ03pwiTpS3rsOnoXr7Ww</t>
  </si>
  <si>
    <t>PULL UP</t>
  </si>
  <si>
    <t>0doPjH3V2qKDUKjfpW3k92</t>
  </si>
  <si>
    <t>spotify:track:0doPjH3V2qKDUKjfpW3k92</t>
  </si>
  <si>
    <t>https://api.spotify.com/v1/tracks/0doPjH3V2qKDUKjfpW3k92</t>
  </si>
  <si>
    <t>https://api.spotify.com/v1/audio-analysis/0doPjH3V2qKDUKjfpW3k92</t>
  </si>
  <si>
    <t>Chandelier (feat. Curren$y)</t>
  </si>
  <si>
    <t>4MQIDIQjNWkUvpXe5Je7TO</t>
  </si>
  <si>
    <t>spotify:track:4MQIDIQjNWkUvpXe5Je7TO</t>
  </si>
  <si>
    <t>https://api.spotify.com/v1/tracks/4MQIDIQjNWkUvpXe5Je7TO</t>
  </si>
  <si>
    <t>https://api.spotify.com/v1/audio-analysis/4MQIDIQjNWkUvpXe5Je7TO</t>
  </si>
  <si>
    <t>APOLOGIZE</t>
  </si>
  <si>
    <t>1obq6HjEIK1fJJvC2yZXUY</t>
  </si>
  <si>
    <t>spotify:track:1obq6HjEIK1fJJvC2yZXUY</t>
  </si>
  <si>
    <t>https://api.spotify.com/v1/tracks/1obq6HjEIK1fJJvC2yZXUY</t>
  </si>
  <si>
    <t>https://api.spotify.com/v1/audio-analysis/1obq6HjEIK1fJJvC2yZXUY</t>
  </si>
  <si>
    <t>6sGTEdVdQ1elMrhg9dS2Eg</t>
  </si>
  <si>
    <t>spotify:track:6sGTEdVdQ1elMrhg9dS2Eg</t>
  </si>
  <si>
    <t>https://api.spotify.com/v1/tracks/6sGTEdVdQ1elMrhg9dS2Eg</t>
  </si>
  <si>
    <t>https://api.spotify.com/v1/audio-analysis/6sGTEdVdQ1elMrhg9dS2Eg</t>
  </si>
  <si>
    <t>3OlQPhDTtTwxSghWt5ePLO</t>
  </si>
  <si>
    <t>spotify:track:3OlQPhDTtTwxSghWt5ePLO</t>
  </si>
  <si>
    <t>https://api.spotify.com/v1/tracks/3OlQPhDTtTwxSghWt5ePLO</t>
  </si>
  <si>
    <t>https://api.spotify.com/v1/audio-analysis/3OlQPhDTtTwxSghWt5ePLO</t>
  </si>
  <si>
    <t>No Front</t>
  </si>
  <si>
    <t>2jEWQ5Rsg5vxgZiBxGy7Qc</t>
  </si>
  <si>
    <t>spotify:track:2jEWQ5Rsg5vxgZiBxGy7Qc</t>
  </si>
  <si>
    <t>https://api.spotify.com/v1/tracks/2jEWQ5Rsg5vxgZiBxGy7Qc</t>
  </si>
  <si>
    <t>https://api.spotify.com/v1/audio-analysis/2jEWQ5Rsg5vxgZiBxGy7Qc</t>
  </si>
  <si>
    <t>5sF9WD3MnaoHQjJD2sL75D</t>
  </si>
  <si>
    <t>spotify:track:5sF9WD3MnaoHQjJD2sL75D</t>
  </si>
  <si>
    <t>https://api.spotify.com/v1/tracks/5sF9WD3MnaoHQjJD2sL75D</t>
  </si>
  <si>
    <t>https://api.spotify.com/v1/audio-analysis/5sF9WD3MnaoHQjJD2sL75D</t>
  </si>
  <si>
    <t>Boot It Up</t>
  </si>
  <si>
    <t>5uwf43E8QHEcDONhf8EI27</t>
  </si>
  <si>
    <t>spotify:track:5uwf43E8QHEcDONhf8EI27</t>
  </si>
  <si>
    <t>https://api.spotify.com/v1/tracks/5uwf43E8QHEcDONhf8EI27</t>
  </si>
  <si>
    <t>https://api.spotify.com/v1/audio-analysis/5uwf43E8QHEcDONhf8EI27</t>
  </si>
  <si>
    <t>H.O.E. (Heaven On Earth)</t>
  </si>
  <si>
    <t>5No5G4SAIlXPoMG6eK7Bm2</t>
  </si>
  <si>
    <t>spotify:track:5No5G4SAIlXPoMG6eK7Bm2</t>
  </si>
  <si>
    <t>https://api.spotify.com/v1/tracks/5No5G4SAIlXPoMG6eK7Bm2</t>
  </si>
  <si>
    <t>https://api.spotify.com/v1/audio-analysis/5No5G4SAIlXPoMG6eK7Bm2</t>
  </si>
  <si>
    <t>Runtz</t>
  </si>
  <si>
    <t>4yOjbVxbzgNMI2Tuv0aWN2</t>
  </si>
  <si>
    <t>spotify:track:4yOjbVxbzgNMI2Tuv0aWN2</t>
  </si>
  <si>
    <t>https://api.spotify.com/v1/tracks/4yOjbVxbzgNMI2Tuv0aWN2</t>
  </si>
  <si>
    <t>https://api.spotify.com/v1/audio-analysis/4yOjbVxbzgNMI2Tuv0aWN2</t>
  </si>
  <si>
    <t>Rey Mysterio</t>
  </si>
  <si>
    <t>1Crh7wHafFbtv7i9V6imTw</t>
  </si>
  <si>
    <t>spotify:track:1Crh7wHafFbtv7i9V6imTw</t>
  </si>
  <si>
    <t>https://api.spotify.com/v1/tracks/1Crh7wHafFbtv7i9V6imTw</t>
  </si>
  <si>
    <t>https://api.spotify.com/v1/audio-analysis/1Crh7wHafFbtv7i9V6imTw</t>
  </si>
  <si>
    <t>Split</t>
  </si>
  <si>
    <t>0VybxPwOTEzgLM6o5gQNaB</t>
  </si>
  <si>
    <t>spotify:track:0VybxPwOTEzgLM6o5gQNaB</t>
  </si>
  <si>
    <t>https://api.spotify.com/v1/tracks/0VybxPwOTEzgLM6o5gQNaB</t>
  </si>
  <si>
    <t>https://api.spotify.com/v1/audio-analysis/0VybxPwOTEzgLM6o5gQNaB</t>
  </si>
  <si>
    <t>For the Win</t>
  </si>
  <si>
    <t>0V3zk01d9ihHcXv1S3h7yQ</t>
  </si>
  <si>
    <t>spotify:track:0V3zk01d9ihHcXv1S3h7yQ</t>
  </si>
  <si>
    <t>https://api.spotify.com/v1/tracks/0V3zk01d9ihHcXv1S3h7yQ</t>
  </si>
  <si>
    <t>https://api.spotify.com/v1/audio-analysis/0V3zk01d9ihHcXv1S3h7yQ</t>
  </si>
  <si>
    <t>Son Of Serpentine</t>
  </si>
  <si>
    <t>643PW82aBMUa1FiWi5VQY7</t>
  </si>
  <si>
    <t>spotify:track:643PW82aBMUa1FiWi5VQY7</t>
  </si>
  <si>
    <t>https://api.spotify.com/v1/tracks/643PW82aBMUa1FiWi5VQY7</t>
  </si>
  <si>
    <t>https://api.spotify.com/v1/audio-analysis/643PW82aBMUa1FiWi5VQY7</t>
  </si>
  <si>
    <t>Babushka Boi</t>
  </si>
  <si>
    <t>729Je3ZDhyMVch0Tv1hTrD</t>
  </si>
  <si>
    <t>spotify:track:729Je3ZDhyMVch0Tv1hTrD</t>
  </si>
  <si>
    <t>https://api.spotify.com/v1/tracks/729Je3ZDhyMVch0Tv1hTrD</t>
  </si>
  <si>
    <t>https://api.spotify.com/v1/audio-analysis/729Je3ZDhyMVch0Tv1hTrD</t>
  </si>
  <si>
    <t>Movin'</t>
  </si>
  <si>
    <t>0wXDkdptCVhhDsLDGAhAOS</t>
  </si>
  <si>
    <t>spotify:track:0wXDkdptCVhhDsLDGAhAOS</t>
  </si>
  <si>
    <t>https://api.spotify.com/v1/tracks/0wXDkdptCVhhDsLDGAhAOS</t>
  </si>
  <si>
    <t>https://api.spotify.com/v1/audio-analysis/0wXDkdptCVhhDsLDGAhAOS</t>
  </si>
  <si>
    <t>Caribbean</t>
  </si>
  <si>
    <t>3YreXzJAZRrchO72v5G5K9</t>
  </si>
  <si>
    <t>spotify:track:3YreXzJAZRrchO72v5G5K9</t>
  </si>
  <si>
    <t>https://api.spotify.com/v1/tracks/3YreXzJAZRrchO72v5G5K9</t>
  </si>
  <si>
    <t>https://api.spotify.com/v1/audio-analysis/3YreXzJAZRrchO72v5G5K9</t>
  </si>
  <si>
    <t>RedRover</t>
  </si>
  <si>
    <t>7rq44VUqLsousrg92rDqjp</t>
  </si>
  <si>
    <t>spotify:track:7rq44VUqLsousrg92rDqjp</t>
  </si>
  <si>
    <t>https://api.spotify.com/v1/tracks/7rq44VUqLsousrg92rDqjp</t>
  </si>
  <si>
    <t>https://api.spotify.com/v1/audio-analysis/7rq44VUqLsousrg92rDqjp</t>
  </si>
  <si>
    <t>426eUWsN9bDNN3GmNGdZwa</t>
  </si>
  <si>
    <t>spotify:track:426eUWsN9bDNN3GmNGdZwa</t>
  </si>
  <si>
    <t>https://api.spotify.com/v1/tracks/426eUWsN9bDNN3GmNGdZwa</t>
  </si>
  <si>
    <t>https://api.spotify.com/v1/audio-analysis/426eUWsN9bDNN3GmNGdZwa</t>
  </si>
  <si>
    <t>Six 4 Dreams</t>
  </si>
  <si>
    <t>3EEkEiU3FCFtqHTjFMHCn2</t>
  </si>
  <si>
    <t>spotify:track:3EEkEiU3FCFtqHTjFMHCn2</t>
  </si>
  <si>
    <t>https://api.spotify.com/v1/tracks/3EEkEiU3FCFtqHTjFMHCn2</t>
  </si>
  <si>
    <t>https://api.spotify.com/v1/audio-analysis/3EEkEiU3FCFtqHTjFMHCn2</t>
  </si>
  <si>
    <t>Flu Flamming</t>
  </si>
  <si>
    <t>5jUiBXGEAyGppdKQHdsYnx</t>
  </si>
  <si>
    <t>spotify:track:5jUiBXGEAyGppdKQHdsYnx</t>
  </si>
  <si>
    <t>https://api.spotify.com/v1/tracks/5jUiBXGEAyGppdKQHdsYnx</t>
  </si>
  <si>
    <t>https://api.spotify.com/v1/audio-analysis/5jUiBXGEAyGppdKQHdsYnx</t>
  </si>
  <si>
    <t>Bi-Polar Freestyle</t>
  </si>
  <si>
    <t>6kXijlTWCI7Z4XQm9m0dG0</t>
  </si>
  <si>
    <t>spotify:track:6kXijlTWCI7Z4XQm9m0dG0</t>
  </si>
  <si>
    <t>https://api.spotify.com/v1/tracks/6kXijlTWCI7Z4XQm9m0dG0</t>
  </si>
  <si>
    <t>https://api.spotify.com/v1/audio-analysis/6kXijlTWCI7Z4XQm9m0dG0</t>
  </si>
  <si>
    <t>PHARMACY FREESTYLE</t>
  </si>
  <si>
    <t>06wCZHiAyH5s4e4DyYp8Ke</t>
  </si>
  <si>
    <t>spotify:track:06wCZHiAyH5s4e4DyYp8Ke</t>
  </si>
  <si>
    <t>https://api.spotify.com/v1/tracks/06wCZHiAyH5s4e4DyYp8Ke</t>
  </si>
  <si>
    <t>https://api.spotify.com/v1/audio-analysis/06wCZHiAyH5s4e4DyYp8Ke</t>
  </si>
  <si>
    <t>SEVEN CORPS</t>
  </si>
  <si>
    <t>7A8PfhF35HHvFHhzWLx4gR</t>
  </si>
  <si>
    <t>spotify:track:7A8PfhF35HHvFHhzWLx4gR</t>
  </si>
  <si>
    <t>https://api.spotify.com/v1/tracks/7A8PfhF35HHvFHhzWLx4gR</t>
  </si>
  <si>
    <t>https://api.spotify.com/v1/audio-analysis/7A8PfhF35HHvFHhzWLx4gR</t>
  </si>
  <si>
    <t>Ain't No</t>
  </si>
  <si>
    <t>7hDJcQvYaaakNr2T0o4YfY</t>
  </si>
  <si>
    <t>spotify:track:7hDJcQvYaaakNr2T0o4YfY</t>
  </si>
  <si>
    <t>https://api.spotify.com/v1/tracks/7hDJcQvYaaakNr2T0o4YfY</t>
  </si>
  <si>
    <t>https://api.spotify.com/v1/audio-analysis/7hDJcQvYaaakNr2T0o4YfY</t>
  </si>
  <si>
    <t>Lay It Down</t>
  </si>
  <si>
    <t>60C8oElMkAscOBk7tBaCxd</t>
  </si>
  <si>
    <t>spotify:track:60C8oElMkAscOBk7tBaCxd</t>
  </si>
  <si>
    <t>https://api.spotify.com/v1/tracks/60C8oElMkAscOBk7tBaCxd</t>
  </si>
  <si>
    <t>https://api.spotify.com/v1/audio-analysis/60C8oElMkAscOBk7tBaCxd</t>
  </si>
  <si>
    <t>3nchN5j5qbrhtUCg8xLX2U</t>
  </si>
  <si>
    <t>spotify:track:3nchN5j5qbrhtUCg8xLX2U</t>
  </si>
  <si>
    <t>https://api.spotify.com/v1/tracks/3nchN5j5qbrhtUCg8xLX2U</t>
  </si>
  <si>
    <t>https://api.spotify.com/v1/audio-analysis/3nchN5j5qbrhtUCg8xLX2U</t>
  </si>
  <si>
    <t>5ywH3ZxKfPEQqtDaU7KBKb</t>
  </si>
  <si>
    <t>spotify:track:5ywH3ZxKfPEQqtDaU7KBKb</t>
  </si>
  <si>
    <t>https://api.spotify.com/v1/tracks/5ywH3ZxKfPEQqtDaU7KBKb</t>
  </si>
  <si>
    <t>https://api.spotify.com/v1/audio-analysis/5ywH3ZxKfPEQqtDaU7KBKb</t>
  </si>
  <si>
    <t>Can't Feel My Face</t>
  </si>
  <si>
    <t>7G1jJZlAFT0EgBZlMjk36k</t>
  </si>
  <si>
    <t>spotify:track:7G1jJZlAFT0EgBZlMjk36k</t>
  </si>
  <si>
    <t>https://api.spotify.com/v1/tracks/7G1jJZlAFT0EgBZlMjk36k</t>
  </si>
  <si>
    <t>https://api.spotify.com/v1/audio-analysis/7G1jJZlAFT0EgBZlMjk36k</t>
  </si>
  <si>
    <t>Anime Paradox</t>
  </si>
  <si>
    <t>41y8HTDfVVuQHWCPmXKKpO</t>
  </si>
  <si>
    <t>spotify:track:41y8HTDfVVuQHWCPmXKKpO</t>
  </si>
  <si>
    <t>https://api.spotify.com/v1/tracks/41y8HTDfVVuQHWCPmXKKpO</t>
  </si>
  <si>
    <t>https://api.spotify.com/v1/audio-analysis/41y8HTDfVVuQHWCPmXKKpO</t>
  </si>
  <si>
    <t>The New Jim Jones</t>
  </si>
  <si>
    <t>2u7wzf0hv5cmp6emyxki8s</t>
  </si>
  <si>
    <t>spotify:track:2u7wzf0hv5cmp6emyxki8s</t>
  </si>
  <si>
    <t>https://api.spotify.com/v1/tracks/2u7wzf0hv5cmp6emyxki8s</t>
  </si>
  <si>
    <t>https://api.spotify.com/v1/audio-analysis/2u7wzf0hv5cmp6emyxki8s</t>
  </si>
  <si>
    <t>19TcIDECdjNCWOW4itYJLc</t>
  </si>
  <si>
    <t>spotify:track:19TcIDECdjNCWOW4itYJLc</t>
  </si>
  <si>
    <t>https://api.spotify.com/v1/tracks/19TcIDECdjNCWOW4itYJLc</t>
  </si>
  <si>
    <t>https://api.spotify.com/v1/audio-analysis/19TcIDECdjNCWOW4itYJLc</t>
  </si>
  <si>
    <t>47PfqyXzLIKQp37yJNITrs</t>
  </si>
  <si>
    <t>spotify:track:47PfqyXzLIKQp37yJNITrs</t>
  </si>
  <si>
    <t>https://api.spotify.com/v1/tracks/47PfqyXzLIKQp37yJNITrs</t>
  </si>
  <si>
    <t>https://api.spotify.com/v1/audio-analysis/47PfqyXzLIKQp37yJNITrs</t>
  </si>
  <si>
    <t>Roll Bounce</t>
  </si>
  <si>
    <t>7fm5r6dD04emTplbHD5wDP</t>
  </si>
  <si>
    <t>spotify:track:7fm5r6dD04emTplbHD5wDP</t>
  </si>
  <si>
    <t>https://api.spotify.com/v1/tracks/7fm5r6dD04emTplbHD5wDP</t>
  </si>
  <si>
    <t>https://api.spotify.com/v1/audio-analysis/7fm5r6dD04emTplbHD5wDP</t>
  </si>
  <si>
    <t>Buster</t>
  </si>
  <si>
    <t>4TrB7JA5DXHn4GvrZSWCw4</t>
  </si>
  <si>
    <t>spotify:track:4TrB7JA5DXHn4GvrZSWCw4</t>
  </si>
  <si>
    <t>https://api.spotify.com/v1/tracks/4TrB7JA5DXHn4GvrZSWCw4</t>
  </si>
  <si>
    <t>https://api.spotify.com/v1/audio-analysis/4TrB7JA5DXHn4GvrZSWCw4</t>
  </si>
  <si>
    <t>25 Lighters</t>
  </si>
  <si>
    <t>559mG9PAoyiejkVks0WfB3</t>
  </si>
  <si>
    <t>spotify:track:559mG9PAoyiejkVks0WfB3</t>
  </si>
  <si>
    <t>https://api.spotify.com/v1/tracks/559mG9PAoyiejkVks0WfB3</t>
  </si>
  <si>
    <t>https://api.spotify.com/v1/audio-analysis/559mG9PAoyiejkVks0WfB3</t>
  </si>
  <si>
    <t>FED UP!</t>
  </si>
  <si>
    <t>5ksLGuEfqE9HF7DycMpgJK</t>
  </si>
  <si>
    <t>spotify:track:5ksLGuEfqE9HF7DycMpgJK</t>
  </si>
  <si>
    <t>https://api.spotify.com/v1/tracks/5ksLGuEfqE9HF7DycMpgJK</t>
  </si>
  <si>
    <t>https://api.spotify.com/v1/audio-analysis/5ksLGuEfqE9HF7DycMpgJK</t>
  </si>
  <si>
    <t>Lost and Found</t>
  </si>
  <si>
    <t>50kJlzii12eoGhrlldh71K</t>
  </si>
  <si>
    <t>spotify:track:50kJlzii12eoGhrlldh71K</t>
  </si>
  <si>
    <t>https://api.spotify.com/v1/tracks/50kJlzii12eoGhrlldh71K</t>
  </si>
  <si>
    <t>https://api.spotify.com/v1/audio-analysis/50kJlzii12eoGhrlldh71K</t>
  </si>
  <si>
    <t>Lead by Devilish</t>
  </si>
  <si>
    <t>2UVlQOCJ5akgNzzq3P0EwF</t>
  </si>
  <si>
    <t>spotify:track:2UVlQOCJ5akgNzzq3P0EwF</t>
  </si>
  <si>
    <t>https://api.spotify.com/v1/tracks/2UVlQOCJ5akgNzzq3P0EwF</t>
  </si>
  <si>
    <t>https://api.spotify.com/v1/audio-analysis/2UVlQOCJ5akgNzzq3P0EwF</t>
  </si>
  <si>
    <t>94.6 Kys Fm</t>
  </si>
  <si>
    <t>3uRa64D24YUIJ42FR3BLpU</t>
  </si>
  <si>
    <t>spotify:track:3uRa64D24YUIJ42FR3BLpU</t>
  </si>
  <si>
    <t>https://api.spotify.com/v1/tracks/3uRa64D24YUIJ42FR3BLpU</t>
  </si>
  <si>
    <t>https://api.spotify.com/v1/audio-analysis/3uRa64D24YUIJ42FR3BLpU</t>
  </si>
  <si>
    <t>TRU COLOURS</t>
  </si>
  <si>
    <t>60fUGtfgHUQareyO6rwJqc</t>
  </si>
  <si>
    <t>spotify:track:60fUGtfgHUQareyO6rwJqc</t>
  </si>
  <si>
    <t>https://api.spotify.com/v1/tracks/60fUGtfgHUQareyO6rwJqc</t>
  </si>
  <si>
    <t>https://api.spotify.com/v1/audio-analysis/60fUGtfgHUQareyO6rwJqc</t>
  </si>
  <si>
    <t>Spaceships &amp; Hoodbitches</t>
  </si>
  <si>
    <t>7nH4UnffKuEHlbjCnSRYRG</t>
  </si>
  <si>
    <t>spotify:track:7nH4UnffKuEHlbjCnSRYRG</t>
  </si>
  <si>
    <t>https://api.spotify.com/v1/tracks/7nH4UnffKuEHlbjCnSRYRG</t>
  </si>
  <si>
    <t>https://api.spotify.com/v1/audio-analysis/7nH4UnffKuEHlbjCnSRYRG</t>
  </si>
  <si>
    <t>5V6vYq8duPCSsGq2wkQDvi</t>
  </si>
  <si>
    <t>spotify:track:5V6vYq8duPCSsGq2wkQDvi</t>
  </si>
  <si>
    <t>https://api.spotify.com/v1/tracks/5V6vYq8duPCSsGq2wkQDvi</t>
  </si>
  <si>
    <t>https://api.spotify.com/v1/audio-analysis/5V6vYq8duPCSsGq2wkQDvi</t>
  </si>
  <si>
    <t>I Know That You Like It</t>
  </si>
  <si>
    <t>1w9a84nSrTyjNjYviMYvJh</t>
  </si>
  <si>
    <t>spotify:track:1w9a84nSrTyjNjYviMYvJh</t>
  </si>
  <si>
    <t>https://api.spotify.com/v1/tracks/1w9a84nSrTyjNjYviMYvJh</t>
  </si>
  <si>
    <t>https://api.spotify.com/v1/audio-analysis/1w9a84nSrTyjNjYviMYvJh</t>
  </si>
  <si>
    <t>Permanent</t>
  </si>
  <si>
    <t>07stbgVp3PNKRk12IQ0ZCh</t>
  </si>
  <si>
    <t>spotify:track:07stbgVp3PNKRk12IQ0ZCh</t>
  </si>
  <si>
    <t>https://api.spotify.com/v1/tracks/07stbgVp3PNKRk12IQ0ZCh</t>
  </si>
  <si>
    <t>https://api.spotify.com/v1/audio-analysis/07stbgVp3PNKRk12IQ0ZCh</t>
  </si>
  <si>
    <t>4eaXSrScP9VdnF4G0KaeDh</t>
  </si>
  <si>
    <t>spotify:track:4eaXSrScP9VdnF4G0KaeDh</t>
  </si>
  <si>
    <t>https://api.spotify.com/v1/tracks/4eaXSrScP9VdnF4G0KaeDh</t>
  </si>
  <si>
    <t>https://api.spotify.com/v1/audio-analysis/4eaXSrScP9VdnF4G0KaeDh</t>
  </si>
  <si>
    <t>MustBeARealDragWakingUpAndBeingYou</t>
  </si>
  <si>
    <t>5Uu2gfFwsv7DyeZlS9zeCx</t>
  </si>
  <si>
    <t>spotify:track:5Uu2gfFwsv7DyeZlS9zeCx</t>
  </si>
  <si>
    <t>https://api.spotify.com/v1/tracks/5Uu2gfFwsv7DyeZlS9zeCx</t>
  </si>
  <si>
    <t>https://api.spotify.com/v1/audio-analysis/5Uu2gfFwsv7DyeZlS9zeCx</t>
  </si>
  <si>
    <t>Chaos Castle (feat. Eddy Baker, Chris Travis and Bones)</t>
  </si>
  <si>
    <t>2mp8RoIzFCTjQ2MVgFxK8s</t>
  </si>
  <si>
    <t>spotify:track:2mp8RoIzFCTjQ2MVgFxK8s</t>
  </si>
  <si>
    <t>https://api.spotify.com/v1/tracks/2mp8RoIzFCTjQ2MVgFxK8s</t>
  </si>
  <si>
    <t>https://api.spotify.com/v1/audio-analysis/2mp8RoIzFCTjQ2MVgFxK8s</t>
  </si>
  <si>
    <t>BLÜDHAVEN</t>
  </si>
  <si>
    <t>7i28e49mz6HlSgXvTZATIf</t>
  </si>
  <si>
    <t>spotify:track:7i28e49mz6HlSgXvTZATIf</t>
  </si>
  <si>
    <t>https://api.spotify.com/v1/tracks/7i28e49mz6HlSgXvTZATIf</t>
  </si>
  <si>
    <t>https://api.spotify.com/v1/audio-analysis/7i28e49mz6HlSgXvTZATIf</t>
  </si>
  <si>
    <t>CHOK3</t>
  </si>
  <si>
    <t>4zvaJ9kEyGoDzJiGzad1SJ</t>
  </si>
  <si>
    <t>spotify:track:4zvaJ9kEyGoDzJiGzad1SJ</t>
  </si>
  <si>
    <t>https://api.spotify.com/v1/tracks/4zvaJ9kEyGoDzJiGzad1SJ</t>
  </si>
  <si>
    <t>https://api.spotify.com/v1/audio-analysis/4zvaJ9kEyGoDzJiGzad1SJ</t>
  </si>
  <si>
    <t>48843</t>
  </si>
  <si>
    <t>0SGaEXTKAj7IU3BHL6fquC</t>
  </si>
  <si>
    <t>spotify:track:0SGaEXTKAj7IU3BHL6fquC</t>
  </si>
  <si>
    <t>https://api.spotify.com/v1/tracks/0SGaEXTKAj7IU3BHL6fquC</t>
  </si>
  <si>
    <t>https://api.spotify.com/v1/audio-analysis/0SGaEXTKAj7IU3BHL6fquC</t>
  </si>
  <si>
    <t>Blade Runner</t>
  </si>
  <si>
    <t>3S25L8Jxl0fbf1aD8kzYmT</t>
  </si>
  <si>
    <t>spotify:track:3S25L8Jxl0fbf1aD8kzYmT</t>
  </si>
  <si>
    <t>https://api.spotify.com/v1/tracks/3S25L8Jxl0fbf1aD8kzYmT</t>
  </si>
  <si>
    <t>https://api.spotify.com/v1/audio-analysis/3S25L8Jxl0fbf1aD8kzYmT</t>
  </si>
  <si>
    <t>4eL9UZBJ6imyD6brPMTjKs</t>
  </si>
  <si>
    <t>spotify:track:4eL9UZBJ6imyD6brPMTjKs</t>
  </si>
  <si>
    <t>https://api.spotify.com/v1/tracks/4eL9UZBJ6imyD6brPMTjKs</t>
  </si>
  <si>
    <t>https://api.spotify.com/v1/audio-analysis/4eL9UZBJ6imyD6brPMTjKs</t>
  </si>
  <si>
    <t>7Haqn3ZGEFu3tndwrQckkH</t>
  </si>
  <si>
    <t>spotify:track:7Haqn3ZGEFu3tndwrQckkH</t>
  </si>
  <si>
    <t>https://api.spotify.com/v1/tracks/7Haqn3ZGEFu3tndwrQckkH</t>
  </si>
  <si>
    <t>https://api.spotify.com/v1/audio-analysis/7Haqn3ZGEFu3tndwrQckkH</t>
  </si>
  <si>
    <t>3TSM6o0V9dGmOaRGYD4GCf</t>
  </si>
  <si>
    <t>spotify:track:3TSM6o0V9dGmOaRGYD4GCf</t>
  </si>
  <si>
    <t>https://api.spotify.com/v1/tracks/3TSM6o0V9dGmOaRGYD4GCf</t>
  </si>
  <si>
    <t>https://api.spotify.com/v1/audio-analysis/3TSM6o0V9dGmOaRGYD4GCf</t>
  </si>
  <si>
    <t>Drop Top Benz</t>
  </si>
  <si>
    <t>1Y14YXFDPqyWkFEMwthMfv</t>
  </si>
  <si>
    <t>spotify:track:1Y14YXFDPqyWkFEMwthMfv</t>
  </si>
  <si>
    <t>https://api.spotify.com/v1/tracks/1Y14YXFDPqyWkFEMwthMfv</t>
  </si>
  <si>
    <t>https://api.spotify.com/v1/audio-analysis/1Y14YXFDPqyWkFEMwthMfv</t>
  </si>
  <si>
    <t>Sobriety</t>
  </si>
  <si>
    <t>5wtvi39DRN6sNt7xypZJxl</t>
  </si>
  <si>
    <t>spotify:track:5wtvi39DRN6sNt7xypZJxl</t>
  </si>
  <si>
    <t>https://api.spotify.com/v1/tracks/5wtvi39DRN6sNt7xypZJxl</t>
  </si>
  <si>
    <t>https://api.spotify.com/v1/audio-analysis/5wtvi39DRN6sNt7xypZJxl</t>
  </si>
  <si>
    <t>Us</t>
  </si>
  <si>
    <t>4LB0YwEnY4vM5Yh2mjHh0z</t>
  </si>
  <si>
    <t>spotify:track:4LB0YwEnY4vM5Yh2mjHh0z</t>
  </si>
  <si>
    <t>https://api.spotify.com/v1/tracks/4LB0YwEnY4vM5Yh2mjHh0z</t>
  </si>
  <si>
    <t>https://api.spotify.com/v1/audio-analysis/4LB0YwEnY4vM5Yh2mjHh0z</t>
  </si>
  <si>
    <t>Peace Sign</t>
  </si>
  <si>
    <t>3SPqCPKByy9sPcQaaOP44H</t>
  </si>
  <si>
    <t>spotify:track:3SPqCPKByy9sPcQaaOP44H</t>
  </si>
  <si>
    <t>https://api.spotify.com/v1/tracks/3SPqCPKByy9sPcQaaOP44H</t>
  </si>
  <si>
    <t>https://api.spotify.com/v1/audio-analysis/3SPqCPKByy9sPcQaaOP44H</t>
  </si>
  <si>
    <t>Nightmares &amp; Fantasies</t>
  </si>
  <si>
    <t>4IO8X9W69dIQe0EC5ALXhq</t>
  </si>
  <si>
    <t>spotify:track:4IO8X9W69dIQe0EC5ALXhq</t>
  </si>
  <si>
    <t>https://api.spotify.com/v1/tracks/4IO8X9W69dIQe0EC5ALXhq</t>
  </si>
  <si>
    <t>https://api.spotify.com/v1/audio-analysis/4IO8X9W69dIQe0EC5ALXhq</t>
  </si>
  <si>
    <t>35iQIXGIxGGNQum4KZaxkF</t>
  </si>
  <si>
    <t>spotify:track:35iQIXGIxGGNQum4KZaxkF</t>
  </si>
  <si>
    <t>https://api.spotify.com/v1/tracks/35iQIXGIxGGNQum4KZaxkF</t>
  </si>
  <si>
    <t>https://api.spotify.com/v1/audio-analysis/35iQIXGIxGGNQum4KZaxkF</t>
  </si>
  <si>
    <t>Repo</t>
  </si>
  <si>
    <t>3oCE8id70ZKZI5yGC78MNX</t>
  </si>
  <si>
    <t>spotify:track:3oCE8id70ZKZI5yGC78MNX</t>
  </si>
  <si>
    <t>https://api.spotify.com/v1/tracks/3oCE8id70ZKZI5yGC78MNX</t>
  </si>
  <si>
    <t>https://api.spotify.com/v1/audio-analysis/3oCE8id70ZKZI5yGC78MNX</t>
  </si>
  <si>
    <t>2 Step Stevie (R.L.P.)</t>
  </si>
  <si>
    <t>6dIMYXE0iAoXfjQGU1aFdy</t>
  </si>
  <si>
    <t>spotify:track:6dIMYXE0iAoXfjQGU1aFdy</t>
  </si>
  <si>
    <t>https://api.spotify.com/v1/tracks/6dIMYXE0iAoXfjQGU1aFdy</t>
  </si>
  <si>
    <t>https://api.spotify.com/v1/audio-analysis/6dIMYXE0iAoXfjQGU1aFdy</t>
  </si>
  <si>
    <t>SCREAMING AT THE RAIN</t>
  </si>
  <si>
    <t>1WRo3nZNGHIagPFHvs74CP</t>
  </si>
  <si>
    <t>spotify:track:1WRo3nZNGHIagPFHvs74CP</t>
  </si>
  <si>
    <t>https://api.spotify.com/v1/tracks/1WRo3nZNGHIagPFHvs74CP</t>
  </si>
  <si>
    <t>https://api.spotify.com/v1/audio-analysis/1WRo3nZNGHIagPFHvs74CP</t>
  </si>
  <si>
    <t>Mr. Grim</t>
  </si>
  <si>
    <t>6WaaeggMSHNbxQiAAQQ00b</t>
  </si>
  <si>
    <t>spotify:track:6WaaeggMSHNbxQiAAQQ00b</t>
  </si>
  <si>
    <t>https://api.spotify.com/v1/tracks/6WaaeggMSHNbxQiAAQQ00b</t>
  </si>
  <si>
    <t>https://api.spotify.com/v1/audio-analysis/6WaaeggMSHNbxQiAAQQ00b</t>
  </si>
  <si>
    <t>Dr. Miami</t>
  </si>
  <si>
    <t>3UjmrV7k1jmKWqQIZliqir</t>
  </si>
  <si>
    <t>spotify:track:3UjmrV7k1jmKWqQIZliqir</t>
  </si>
  <si>
    <t>https://api.spotify.com/v1/tracks/3UjmrV7k1jmKWqQIZliqir</t>
  </si>
  <si>
    <t>https://api.spotify.com/v1/audio-analysis/3UjmrV7k1jmKWqQIZliqir</t>
  </si>
  <si>
    <t>They Will Know Me</t>
  </si>
  <si>
    <t>22FHPyc3f1rCJ8K0Ubws0Y</t>
  </si>
  <si>
    <t>spotify:track:22FHPyc3f1rCJ8K0Ubws0Y</t>
  </si>
  <si>
    <t>https://api.spotify.com/v1/tracks/22FHPyc3f1rCJ8K0Ubws0Y</t>
  </si>
  <si>
    <t>https://api.spotify.com/v1/audio-analysis/22FHPyc3f1rCJ8K0Ubws0Y</t>
  </si>
  <si>
    <t>FREDDY KRUEGER FREESTYLE</t>
  </si>
  <si>
    <t>1cZfcbIJLHaJ0cXdsqAufP</t>
  </si>
  <si>
    <t>spotify:track:1cZfcbIJLHaJ0cXdsqAufP</t>
  </si>
  <si>
    <t>https://api.spotify.com/v1/tracks/1cZfcbIJLHaJ0cXdsqAufP</t>
  </si>
  <si>
    <t>https://api.spotify.com/v1/audio-analysis/1cZfcbIJLHaJ0cXdsqAufP</t>
  </si>
  <si>
    <t>Long Gone (Save Me From This Hell)</t>
  </si>
  <si>
    <t>3OtqimehmzDMEuonacjDe6</t>
  </si>
  <si>
    <t>spotify:track:3OtqimehmzDMEuonacjDe6</t>
  </si>
  <si>
    <t>https://api.spotify.com/v1/tracks/3OtqimehmzDMEuonacjDe6</t>
  </si>
  <si>
    <t>https://api.spotify.com/v1/audio-analysis/3OtqimehmzDMEuonacjDe6</t>
  </si>
  <si>
    <t>New Opps</t>
  </si>
  <si>
    <t>0lS4qm0WGGs0F6NKlFaP8F</t>
  </si>
  <si>
    <t>spotify:track:0lS4qm0WGGs0F6NKlFaP8F</t>
  </si>
  <si>
    <t>https://api.spotify.com/v1/tracks/0lS4qm0WGGs0F6NKlFaP8F</t>
  </si>
  <si>
    <t>https://api.spotify.com/v1/audio-analysis/0lS4qm0WGGs0F6NKlFaP8F</t>
  </si>
  <si>
    <t>Forrest Gump (feat. ABG Neal)</t>
  </si>
  <si>
    <t>782srPPuza60THmXbpA6Iw</t>
  </si>
  <si>
    <t>spotify:track:782srPPuza60THmXbpA6Iw</t>
  </si>
  <si>
    <t>https://api.spotify.com/v1/tracks/782srPPuza60THmXbpA6Iw</t>
  </si>
  <si>
    <t>https://api.spotify.com/v1/audio-analysis/782srPPuza60THmXbpA6Iw</t>
  </si>
  <si>
    <t>Put in Work</t>
  </si>
  <si>
    <t>2EGurSv4z99fngamSNtaYx</t>
  </si>
  <si>
    <t>spotify:track:2EGurSv4z99fngamSNtaYx</t>
  </si>
  <si>
    <t>https://api.spotify.com/v1/tracks/2EGurSv4z99fngamSNtaYx</t>
  </si>
  <si>
    <t>https://api.spotify.com/v1/audio-analysis/2EGurSv4z99fngamSNtaYx</t>
  </si>
  <si>
    <t>On Purpose</t>
  </si>
  <si>
    <t>0qnwkx1zvvYj0k4Hiu6h39</t>
  </si>
  <si>
    <t>spotify:track:0qnwkx1zvvYj0k4Hiu6h39</t>
  </si>
  <si>
    <t>https://api.spotify.com/v1/tracks/0qnwkx1zvvYj0k4Hiu6h39</t>
  </si>
  <si>
    <t>https://api.spotify.com/v1/audio-analysis/0qnwkx1zvvYj0k4Hiu6h39</t>
  </si>
  <si>
    <t>RICKY BOBBY</t>
  </si>
  <si>
    <t>4BAQQWFkM3c2fa9atBCnEv</t>
  </si>
  <si>
    <t>spotify:track:4BAQQWFkM3c2fa9atBCnEv</t>
  </si>
  <si>
    <t>https://api.spotify.com/v1/tracks/4BAQQWFkM3c2fa9atBCnEv</t>
  </si>
  <si>
    <t>https://api.spotify.com/v1/audio-analysis/4BAQQWFkM3c2fa9atBCnEv</t>
  </si>
  <si>
    <t>Red Light</t>
  </si>
  <si>
    <t>6FdKnUIZobLz7EDeERv4ox</t>
  </si>
  <si>
    <t>spotify:track:6FdKnUIZobLz7EDeERv4ox</t>
  </si>
  <si>
    <t>https://api.spotify.com/v1/tracks/6FdKnUIZobLz7EDeERv4ox</t>
  </si>
  <si>
    <t>https://api.spotify.com/v1/audio-analysis/6FdKnUIZobLz7EDeERv4ox</t>
  </si>
  <si>
    <t>Kingdom Hearts (Mia Khalifa)</t>
  </si>
  <si>
    <t>2b97XbkLh4uK77Sj8Kder9</t>
  </si>
  <si>
    <t>spotify:track:2b97XbkLh4uK77Sj8Kder9</t>
  </si>
  <si>
    <t>https://api.spotify.com/v1/tracks/2b97XbkLh4uK77Sj8Kder9</t>
  </si>
  <si>
    <t>https://api.spotify.com/v1/audio-analysis/2b97XbkLh4uK77Sj8Kder9</t>
  </si>
  <si>
    <t>Buff Squad (feat. Pouya, Germ &amp; Shakewell)</t>
  </si>
  <si>
    <t>1u0IrqFzYFIwcKnqnwlgnu</t>
  </si>
  <si>
    <t>spotify:track:1u0IrqFzYFIwcKnqnwlgnu</t>
  </si>
  <si>
    <t>https://api.spotify.com/v1/tracks/1u0IrqFzYFIwcKnqnwlgnu</t>
  </si>
  <si>
    <t>https://api.spotify.com/v1/audio-analysis/1u0IrqFzYFIwcKnqnwlgnu</t>
  </si>
  <si>
    <t>Sounds of Tha South</t>
  </si>
  <si>
    <t>1UXZHiaPoG7JKBOQ7TZn94</t>
  </si>
  <si>
    <t>spotify:track:1UXZHiaPoG7JKBOQ7TZn94</t>
  </si>
  <si>
    <t>https://api.spotify.com/v1/tracks/1UXZHiaPoG7JKBOQ7TZn94</t>
  </si>
  <si>
    <t>https://api.spotify.com/v1/audio-analysis/1UXZHiaPoG7JKBOQ7TZn94</t>
  </si>
  <si>
    <t>333</t>
  </si>
  <si>
    <t>6znIrCMMCOzXqtWqFc5K6v</t>
  </si>
  <si>
    <t>spotify:track:6znIrCMMCOzXqtWqFc5K6v</t>
  </si>
  <si>
    <t>https://api.spotify.com/v1/tracks/6znIrCMMCOzXqtWqFc5K6v</t>
  </si>
  <si>
    <t>https://api.spotify.com/v1/audio-analysis/6znIrCMMCOzXqtWqFc5K6v</t>
  </si>
  <si>
    <t>Mix It</t>
  </si>
  <si>
    <t>5NHIlHQZvm0k52AhBusT1R</t>
  </si>
  <si>
    <t>spotify:track:5NHIlHQZvm0k52AhBusT1R</t>
  </si>
  <si>
    <t>https://api.spotify.com/v1/tracks/5NHIlHQZvm0k52AhBusT1R</t>
  </si>
  <si>
    <t>https://api.spotify.com/v1/audio-analysis/5NHIlHQZvm0k52AhBusT1R</t>
  </si>
  <si>
    <t>Psa</t>
  </si>
  <si>
    <t>0fv2KH6hac06J86hBUTcSf</t>
  </si>
  <si>
    <t>spotify:track:0fv2KH6hac06J86hBUTcSf</t>
  </si>
  <si>
    <t>https://api.spotify.com/v1/tracks/0fv2KH6hac06J86hBUTcSf</t>
  </si>
  <si>
    <t>https://api.spotify.com/v1/audio-analysis/0fv2KH6hac06J86hBUTcSf</t>
  </si>
  <si>
    <t>NEW MAGIC WAND</t>
  </si>
  <si>
    <t>3ZYh17ITeWxJzT1Vb0EimP</t>
  </si>
  <si>
    <t>spotify:track:3ZYh17ITeWxJzT1Vb0EimP</t>
  </si>
  <si>
    <t>https://api.spotify.com/v1/tracks/3ZYh17ITeWxJzT1Vb0EimP</t>
  </si>
  <si>
    <t>https://api.spotify.com/v1/audio-analysis/3ZYh17ITeWxJzT1Vb0EimP</t>
  </si>
  <si>
    <t>LONER</t>
  </si>
  <si>
    <t>7a9Hb6rOKrydpebC0bZr65</t>
  </si>
  <si>
    <t>spotify:track:7a9Hb6rOKrydpebC0bZr65</t>
  </si>
  <si>
    <t>https://api.spotify.com/v1/tracks/7a9Hb6rOKrydpebC0bZr65</t>
  </si>
  <si>
    <t>https://api.spotify.com/v1/audio-analysis/7a9Hb6rOKrydpebC0bZr65</t>
  </si>
  <si>
    <t>0p7yFdzdYIXe3KESsMRwCd</t>
  </si>
  <si>
    <t>spotify:track:0p7yFdzdYIXe3KESsMRwCd</t>
  </si>
  <si>
    <t>https://api.spotify.com/v1/tracks/0p7yFdzdYIXe3KESsMRwCd</t>
  </si>
  <si>
    <t>https://api.spotify.com/v1/audio-analysis/0p7yFdzdYIXe3KESsMRwCd</t>
  </si>
  <si>
    <t>Suicidal Thoughts in the Back of the Cadillac Pt. 2</t>
  </si>
  <si>
    <t>7oW5YZZVeesParmVY7gx6s</t>
  </si>
  <si>
    <t>spotify:track:7oW5YZZVeesParmVY7gx6s</t>
  </si>
  <si>
    <t>https://api.spotify.com/v1/tracks/7oW5YZZVeesParmVY7gx6s</t>
  </si>
  <si>
    <t>https://api.spotify.com/v1/audio-analysis/7oW5YZZVeesParmVY7gx6s</t>
  </si>
  <si>
    <t>Pressure (feat. OhGeesy &amp; Fenix Flexin)</t>
  </si>
  <si>
    <t>74lnM5V6ecvoTPV0fvptx9</t>
  </si>
  <si>
    <t>spotify:track:74lnM5V6ecvoTPV0fvptx9</t>
  </si>
  <si>
    <t>https://api.spotify.com/v1/tracks/74lnM5V6ecvoTPV0fvptx9</t>
  </si>
  <si>
    <t>https://api.spotify.com/v1/audio-analysis/74lnM5V6ecvoTPV0fvptx9</t>
  </si>
  <si>
    <t>Nuketown (feat. Juice WRLD)</t>
  </si>
  <si>
    <t>6FDEjJjJ3QSEcV9RXj6FGa</t>
  </si>
  <si>
    <t>spotify:track:6FDEjJjJ3QSEcV9RXj6FGa</t>
  </si>
  <si>
    <t>https://api.spotify.com/v1/tracks/6FDEjJjJ3QSEcV9RXj6FGa</t>
  </si>
  <si>
    <t>https://api.spotify.com/v1/audio-analysis/6FDEjJjJ3QSEcV9RXj6FGa</t>
  </si>
  <si>
    <t>One Punch Wulf</t>
  </si>
  <si>
    <t>6yWI9DxVO1QQfYjR1r4n5f</t>
  </si>
  <si>
    <t>spotify:track:6yWI9DxVO1QQfYjR1r4n5f</t>
  </si>
  <si>
    <t>https://api.spotify.com/v1/tracks/6yWI9DxVO1QQfYjR1r4n5f</t>
  </si>
  <si>
    <t>https://api.spotify.com/v1/audio-analysis/6yWI9DxVO1QQfYjR1r4n5f</t>
  </si>
  <si>
    <t>SPLINTER</t>
  </si>
  <si>
    <t>4k0ZX0KlMBEOlTp5vexIrT</t>
  </si>
  <si>
    <t>spotify:track:4k0ZX0KlMBEOlTp5vexIrT</t>
  </si>
  <si>
    <t>https://api.spotify.com/v1/tracks/4k0ZX0KlMBEOlTp5vexIrT</t>
  </si>
  <si>
    <t>https://api.spotify.com/v1/audio-analysis/4k0ZX0KlMBEOlTp5vexIrT</t>
  </si>
  <si>
    <t>Bottle Service</t>
  </si>
  <si>
    <t>4mHgYpuGHu99Mw69E83CP2</t>
  </si>
  <si>
    <t>spotify:track:4mHgYpuGHu99Mw69E83CP2</t>
  </si>
  <si>
    <t>https://api.spotify.com/v1/tracks/4mHgYpuGHu99Mw69E83CP2</t>
  </si>
  <si>
    <t>https://api.spotify.com/v1/audio-analysis/4mHgYpuGHu99Mw69E83CP2</t>
  </si>
  <si>
    <t>Taking A Walk</t>
  </si>
  <si>
    <t>4dlsntjrHwjQlDPCFHfqgW</t>
  </si>
  <si>
    <t>spotify:track:4dlsntjrHwjQlDPCFHfqgW</t>
  </si>
  <si>
    <t>https://api.spotify.com/v1/tracks/4dlsntjrHwjQlDPCFHfqgW</t>
  </si>
  <si>
    <t>https://api.spotify.com/v1/audio-analysis/4dlsntjrHwjQlDPCFHfqgW</t>
  </si>
  <si>
    <t>Whiplash'd</t>
  </si>
  <si>
    <t>4UpdbmAZZMESSeVObvnK3w</t>
  </si>
  <si>
    <t>spotify:track:4UpdbmAZZMESSeVObvnK3w</t>
  </si>
  <si>
    <t>https://api.spotify.com/v1/tracks/4UpdbmAZZMESSeVObvnK3w</t>
  </si>
  <si>
    <t>https://api.spotify.com/v1/audio-analysis/4UpdbmAZZMESSeVObvnK3w</t>
  </si>
  <si>
    <t>Yung Minor Threat</t>
  </si>
  <si>
    <t>1jaTQ3nqY3oAAYyCTbIvnM</t>
  </si>
  <si>
    <t>spotify:track:1jaTQ3nqY3oAAYyCTbIvnM</t>
  </si>
  <si>
    <t>https://api.spotify.com/v1/tracks/1jaTQ3nqY3oAAYyCTbIvnM</t>
  </si>
  <si>
    <t>https://api.spotify.com/v1/audio-analysis/1jaTQ3nqY3oAAYyCTbIvnM</t>
  </si>
  <si>
    <t>WHATS POPPIN</t>
  </si>
  <si>
    <t>7lPIAA2vyvBpbt5QMDb8dp</t>
  </si>
  <si>
    <t>spotify:track:7lPIAA2vyvBpbt5QMDb8dp</t>
  </si>
  <si>
    <t>https://api.spotify.com/v1/tracks/7lPIAA2vyvBpbt5QMDb8dp</t>
  </si>
  <si>
    <t>https://api.spotify.com/v1/audio-analysis/7lPIAA2vyvBpbt5QMDb8dp</t>
  </si>
  <si>
    <t>Keep it 100</t>
  </si>
  <si>
    <t>4Mbjhgc5fPGA2XIdt3yuKz</t>
  </si>
  <si>
    <t>spotify:track:4Mbjhgc5fPGA2XIdt3yuKz</t>
  </si>
  <si>
    <t>https://api.spotify.com/v1/tracks/4Mbjhgc5fPGA2XIdt3yuKz</t>
  </si>
  <si>
    <t>https://api.spotify.com/v1/audio-analysis/4Mbjhgc5fPGA2XIdt3yuKz</t>
  </si>
  <si>
    <t>Toronto</t>
  </si>
  <si>
    <t>3WhX4nWhNbAaqp0LD3WviO</t>
  </si>
  <si>
    <t>spotify:track:3WhX4nWhNbAaqp0LD3WviO</t>
  </si>
  <si>
    <t>https://api.spotify.com/v1/tracks/3WhX4nWhNbAaqp0LD3WviO</t>
  </si>
  <si>
    <t>https://api.spotify.com/v1/audio-analysis/3WhX4nWhNbAaqp0LD3WviO</t>
  </si>
  <si>
    <t>1kEjalTH6Wm7XVYxp8esEL</t>
  </si>
  <si>
    <t>spotify:track:1kEjalTH6Wm7XVYxp8esEL</t>
  </si>
  <si>
    <t>https://api.spotify.com/v1/tracks/1kEjalTH6Wm7XVYxp8esEL</t>
  </si>
  <si>
    <t>https://api.spotify.com/v1/audio-analysis/1kEjalTH6Wm7XVYxp8esEL</t>
  </si>
  <si>
    <t>Looking For Me</t>
  </si>
  <si>
    <t>5djAzP73Cp9D0lNE7dpDii</t>
  </si>
  <si>
    <t>spotify:track:5djAzP73Cp9D0lNE7dpDii</t>
  </si>
  <si>
    <t>https://api.spotify.com/v1/tracks/5djAzP73Cp9D0lNE7dpDii</t>
  </si>
  <si>
    <t>https://api.spotify.com/v1/audio-analysis/5djAzP73Cp9D0lNE7dpDii</t>
  </si>
  <si>
    <t>Harvest Moon</t>
  </si>
  <si>
    <t>56jNYcMiX7HMtTcnMUnPRT</t>
  </si>
  <si>
    <t>spotify:track:56jNYcMiX7HMtTcnMUnPRT</t>
  </si>
  <si>
    <t>https://api.spotify.com/v1/tracks/56jNYcMiX7HMtTcnMUnPRT</t>
  </si>
  <si>
    <t>https://api.spotify.com/v1/audio-analysis/56jNYcMiX7HMtTcnMUnPRT</t>
  </si>
  <si>
    <t>Murder's That I Do</t>
  </si>
  <si>
    <t>20HyRkNuZ8yA3erFummr2T</t>
  </si>
  <si>
    <t>spotify:track:20HyRkNuZ8yA3erFummr2T</t>
  </si>
  <si>
    <t>https://api.spotify.com/v1/tracks/20HyRkNuZ8yA3erFummr2T</t>
  </si>
  <si>
    <t>https://api.spotify.com/v1/audio-analysis/20HyRkNuZ8yA3erFummr2T</t>
  </si>
  <si>
    <t>Barbie Doll</t>
  </si>
  <si>
    <t>5gWmZ7eZULHN15xgiwHdsW</t>
  </si>
  <si>
    <t>spotify:track:5gWmZ7eZULHN15xgiwHdsW</t>
  </si>
  <si>
    <t>https://api.spotify.com/v1/tracks/5gWmZ7eZULHN15xgiwHdsW</t>
  </si>
  <si>
    <t>https://api.spotify.com/v1/audio-analysis/5gWmZ7eZULHN15xgiwHdsW</t>
  </si>
  <si>
    <t>She A Freak (feat. Ohgeesy &amp; 03 Greedo)</t>
  </si>
  <si>
    <t>7rldNiY6em6LIg8LJauLFQ</t>
  </si>
  <si>
    <t>spotify:track:7rldNiY6em6LIg8LJauLFQ</t>
  </si>
  <si>
    <t>https://api.spotify.com/v1/tracks/7rldNiY6em6LIg8LJauLFQ</t>
  </si>
  <si>
    <t>https://api.spotify.com/v1/audio-analysis/7rldNiY6em6LIg8LJauLFQ</t>
  </si>
  <si>
    <t>Velvet!</t>
  </si>
  <si>
    <t>4sZ4m1Sr7EkaI5Ld7c6z3o</t>
  </si>
  <si>
    <t>spotify:track:4sZ4m1Sr7EkaI5Ld7c6z3o</t>
  </si>
  <si>
    <t>https://api.spotify.com/v1/tracks/4sZ4m1Sr7EkaI5Ld7c6z3o</t>
  </si>
  <si>
    <t>https://api.spotify.com/v1/audio-analysis/4sZ4m1Sr7EkaI5Ld7c6z3o</t>
  </si>
  <si>
    <t>Eeny Meeny Miney Mo</t>
  </si>
  <si>
    <t>0jCoEewOuCi0ZS3Q1fPz86</t>
  </si>
  <si>
    <t>spotify:track:0jCoEewOuCi0ZS3Q1fPz86</t>
  </si>
  <si>
    <t>https://api.spotify.com/v1/tracks/0jCoEewOuCi0ZS3Q1fPz86</t>
  </si>
  <si>
    <t>https://api.spotify.com/v1/audio-analysis/0jCoEewOuCi0ZS3Q1fPz86</t>
  </si>
  <si>
    <t>Charlie 2 (feat. DaBoii, Nef The Pharaoh &amp; Mike Sherm)</t>
  </si>
  <si>
    <t>7rWLqeQJabrK7FbY8X0TyI</t>
  </si>
  <si>
    <t>spotify:track:7rWLqeQJabrK7FbY8X0TyI</t>
  </si>
  <si>
    <t>https://api.spotify.com/v1/tracks/7rWLqeQJabrK7FbY8X0TyI</t>
  </si>
  <si>
    <t>https://api.spotify.com/v1/audio-analysis/7rWLqeQJabrK7FbY8X0TyI</t>
  </si>
  <si>
    <t>Suburban, Pt. 2</t>
  </si>
  <si>
    <t>4YVKdp9VfIbI9TTrimFzMA</t>
  </si>
  <si>
    <t>spotify:track:4YVKdp9VfIbI9TTrimFzMA</t>
  </si>
  <si>
    <t>https://api.spotify.com/v1/tracks/4YVKdp9VfIbI9TTrimFzMA</t>
  </si>
  <si>
    <t>https://api.spotify.com/v1/audio-analysis/4YVKdp9VfIbI9TTrimFzMA</t>
  </si>
  <si>
    <t>5doYnX4sOdOslY8BNjFSLg</t>
  </si>
  <si>
    <t>spotify:track:5doYnX4sOdOslY8BNjFSLg</t>
  </si>
  <si>
    <t>https://api.spotify.com/v1/tracks/5doYnX4sOdOslY8BNjFSLg</t>
  </si>
  <si>
    <t>https://api.spotify.com/v1/audio-analysis/5doYnX4sOdOslY8BNjFSLg</t>
  </si>
  <si>
    <t>lil jeff hardy</t>
  </si>
  <si>
    <t>1AA6yczXgbYPeyUpg4YrKb</t>
  </si>
  <si>
    <t>spotify:track:1AA6yczXgbYPeyUpg4YrKb</t>
  </si>
  <si>
    <t>https://api.spotify.com/v1/tracks/1AA6yczXgbYPeyUpg4YrKb</t>
  </si>
  <si>
    <t>https://api.spotify.com/v1/audio-analysis/1AA6yczXgbYPeyUpg4YrKb</t>
  </si>
  <si>
    <t>Teenage Freak Show (Intro)</t>
  </si>
  <si>
    <t>3SVP51u0DX9GBliFhjCAeq</t>
  </si>
  <si>
    <t>spotify:track:3SVP51u0DX9GBliFhjCAeq</t>
  </si>
  <si>
    <t>https://api.spotify.com/v1/tracks/3SVP51u0DX9GBliFhjCAeq</t>
  </si>
  <si>
    <t>https://api.spotify.com/v1/audio-analysis/3SVP51u0DX9GBliFhjCAeq</t>
  </si>
  <si>
    <t>5U8XOwab4u9LkVtmLmlhWm</t>
  </si>
  <si>
    <t>spotify:track:5U8XOwab4u9LkVtmLmlhWm</t>
  </si>
  <si>
    <t>https://api.spotify.com/v1/tracks/5U8XOwab4u9LkVtmLmlhWm</t>
  </si>
  <si>
    <t>https://api.spotify.com/v1/audio-analysis/5U8XOwab4u9LkVtmLmlhWm</t>
  </si>
  <si>
    <t>I'm Alive</t>
  </si>
  <si>
    <t>7JGxgUbL9kVoPWy71sSdeX</t>
  </si>
  <si>
    <t>spotify:track:7JGxgUbL9kVoPWy71sSdeX</t>
  </si>
  <si>
    <t>https://api.spotify.com/v1/tracks/7JGxgUbL9kVoPWy71sSdeX</t>
  </si>
  <si>
    <t>https://api.spotify.com/v1/audio-analysis/7JGxgUbL9kVoPWy71sSdeX</t>
  </si>
  <si>
    <t>22i0Gr95U8Sm9w0XWkiXaG</t>
  </si>
  <si>
    <t>spotify:track:22i0Gr95U8Sm9w0XWkiXaG</t>
  </si>
  <si>
    <t>https://api.spotify.com/v1/tracks/22i0Gr95U8Sm9w0XWkiXaG</t>
  </si>
  <si>
    <t>https://api.spotify.com/v1/audio-analysis/22i0Gr95U8Sm9w0XWkiXaG</t>
  </si>
  <si>
    <t>Blixky Gang Freestyle</t>
  </si>
  <si>
    <t>0ldvmjY7KZIdGE3wmG8H5P</t>
  </si>
  <si>
    <t>spotify:track:0ldvmjY7KZIdGE3wmG8H5P</t>
  </si>
  <si>
    <t>https://api.spotify.com/v1/tracks/0ldvmjY7KZIdGE3wmG8H5P</t>
  </si>
  <si>
    <t>https://api.spotify.com/v1/audio-analysis/0ldvmjY7KZIdGE3wmG8H5P</t>
  </si>
  <si>
    <t>Mind Right (feat. Warhol.SS)</t>
  </si>
  <si>
    <t>4zTPYAf5scZdp0LnwPPeWK</t>
  </si>
  <si>
    <t>spotify:track:4zTPYAf5scZdp0LnwPPeWK</t>
  </si>
  <si>
    <t>https://api.spotify.com/v1/tracks/4zTPYAf5scZdp0LnwPPeWK</t>
  </si>
  <si>
    <t>https://api.spotify.com/v1/audio-analysis/4zTPYAf5scZdp0LnwPPeWK</t>
  </si>
  <si>
    <t>Deep End Freestyle</t>
  </si>
  <si>
    <t>3mckyat5lAxzBWCijrrOl8</t>
  </si>
  <si>
    <t>spotify:track:3mckyat5lAxzBWCijrrOl8</t>
  </si>
  <si>
    <t>https://api.spotify.com/v1/tracks/3mckyat5lAxzBWCijrrOl8</t>
  </si>
  <si>
    <t>https://api.spotify.com/v1/audio-analysis/3mckyat5lAxzBWCijrrOl8</t>
  </si>
  <si>
    <t>6eqnTe14aWOJHBMOT83jcz</t>
  </si>
  <si>
    <t>spotify:track:6eqnTe14aWOJHBMOT83jcz</t>
  </si>
  <si>
    <t>https://api.spotify.com/v1/tracks/6eqnTe14aWOJHBMOT83jcz</t>
  </si>
  <si>
    <t>https://api.spotify.com/v1/audio-analysis/6eqnTe14aWOJHBMOT83jcz</t>
  </si>
  <si>
    <t>Vision (feat. Lil Tracy)</t>
  </si>
  <si>
    <t>4Mt0zLloST0DDqdZhS5x9c</t>
  </si>
  <si>
    <t>spotify:track:4Mt0zLloST0DDqdZhS5x9c</t>
  </si>
  <si>
    <t>https://api.spotify.com/v1/tracks/4Mt0zLloST0DDqdZhS5x9c</t>
  </si>
  <si>
    <t>https://api.spotify.com/v1/audio-analysis/4Mt0zLloST0DDqdZhS5x9c</t>
  </si>
  <si>
    <t>25J3WzoZf0Brg3cXEtKJMp</t>
  </si>
  <si>
    <t>spotify:track:25J3WzoZf0Brg3cXEtKJMp</t>
  </si>
  <si>
    <t>https://api.spotify.com/v1/tracks/25J3WzoZf0Brg3cXEtKJMp</t>
  </si>
  <si>
    <t>https://api.spotify.com/v1/audio-analysis/25J3WzoZf0Brg3cXEtKJMp</t>
  </si>
  <si>
    <t>Get Money (Take Money)</t>
  </si>
  <si>
    <t>2BWXfyYzeLcK0pbvPp9Itw</t>
  </si>
  <si>
    <t>spotify:track:2BWXfyYzeLcK0pbvPp9Itw</t>
  </si>
  <si>
    <t>https://api.spotify.com/v1/tracks/2BWXfyYzeLcK0pbvPp9Itw</t>
  </si>
  <si>
    <t>https://api.spotify.com/v1/audio-analysis/2BWXfyYzeLcK0pbvPp9Itw</t>
  </si>
  <si>
    <t>Richer Than Ever</t>
  </si>
  <si>
    <t>57BGVV6wcyhbn3hsjlqEZB</t>
  </si>
  <si>
    <t>spotify:track:57BGVV6wcyhbn3hsjlqEZB</t>
  </si>
  <si>
    <t>https://api.spotify.com/v1/tracks/57BGVV6wcyhbn3hsjlqEZB</t>
  </si>
  <si>
    <t>https://api.spotify.com/v1/audio-analysis/57BGVV6wcyhbn3hsjlqEZB</t>
  </si>
  <si>
    <t>Element</t>
  </si>
  <si>
    <t>6qyT5jYXdVkQeeWpWxHdhk</t>
  </si>
  <si>
    <t>spotify:track:6qyT5jYXdVkQeeWpWxHdhk</t>
  </si>
  <si>
    <t>https://api.spotify.com/v1/tracks/6qyT5jYXdVkQeeWpWxHdhk</t>
  </si>
  <si>
    <t>https://api.spotify.com/v1/audio-analysis/6qyT5jYXdVkQeeWpWxHdhk</t>
  </si>
  <si>
    <t>Searchin fo a Lick</t>
  </si>
  <si>
    <t>3S8hI4RwB6vQ8fgZZihtpv</t>
  </si>
  <si>
    <t>spotify:track:3S8hI4RwB6vQ8fgZZihtpv</t>
  </si>
  <si>
    <t>https://api.spotify.com/v1/tracks/3S8hI4RwB6vQ8fgZZihtpv</t>
  </si>
  <si>
    <t>https://api.spotify.com/v1/audio-analysis/3S8hI4RwB6vQ8fgZZihtpv</t>
  </si>
  <si>
    <t>FIND HIM!</t>
  </si>
  <si>
    <t>5msTV0CyhgjT6YcXOW1RWr</t>
  </si>
  <si>
    <t>spotify:track:5msTV0CyhgjT6YcXOW1RWr</t>
  </si>
  <si>
    <t>https://api.spotify.com/v1/tracks/5msTV0CyhgjT6YcXOW1RWr</t>
  </si>
  <si>
    <t>https://api.spotify.com/v1/audio-analysis/5msTV0CyhgjT6YcXOW1RWr</t>
  </si>
  <si>
    <t>Request Refused</t>
  </si>
  <si>
    <t>0jFBwNJzvKR3O3TGAcECYF</t>
  </si>
  <si>
    <t>spotify:track:0jFBwNJzvKR3O3TGAcECYF</t>
  </si>
  <si>
    <t>https://api.spotify.com/v1/tracks/0jFBwNJzvKR3O3TGAcECYF</t>
  </si>
  <si>
    <t>https://api.spotify.com/v1/audio-analysis/0jFBwNJzvKR3O3TGAcECYF</t>
  </si>
  <si>
    <t>10hxcdoKEaOz8F6VkX9vYr</t>
  </si>
  <si>
    <t>spotify:track:10hxcdoKEaOz8F6VkX9vYr</t>
  </si>
  <si>
    <t>https://api.spotify.com/v1/tracks/10hxcdoKEaOz8F6VkX9vYr</t>
  </si>
  <si>
    <t>https://api.spotify.com/v1/audio-analysis/10hxcdoKEaOz8F6VkX9vYr</t>
  </si>
  <si>
    <t>mirage</t>
  </si>
  <si>
    <t>0Eqm7hD828cATBLUx2fJox</t>
  </si>
  <si>
    <t>spotify:track:0Eqm7hD828cATBLUx2fJox</t>
  </si>
  <si>
    <t>https://api.spotify.com/v1/tracks/0Eqm7hD828cATBLUx2fJox</t>
  </si>
  <si>
    <t>https://api.spotify.com/v1/audio-analysis/0Eqm7hD828cATBLUx2fJox</t>
  </si>
  <si>
    <t>Meditate (feat. J.I.D.)</t>
  </si>
  <si>
    <t>3DBwDqXgldSDm9FSlYSllK</t>
  </si>
  <si>
    <t>spotify:track:3DBwDqXgldSDm9FSlYSllK</t>
  </si>
  <si>
    <t>https://api.spotify.com/v1/tracks/3DBwDqXgldSDm9FSlYSllK</t>
  </si>
  <si>
    <t>https://api.spotify.com/v1/audio-analysis/3DBwDqXgldSDm9FSlYSllK</t>
  </si>
  <si>
    <t>Charlie</t>
  </si>
  <si>
    <t>677gAjuFWKtCK0ZPEpRMtQ</t>
  </si>
  <si>
    <t>spotify:track:677gAjuFWKtCK0ZPEpRMtQ</t>
  </si>
  <si>
    <t>https://api.spotify.com/v1/tracks/677gAjuFWKtCK0ZPEpRMtQ</t>
  </si>
  <si>
    <t>https://api.spotify.com/v1/audio-analysis/677gAjuFWKtCK0ZPEpRMtQ</t>
  </si>
  <si>
    <t>What Lurks Underneath</t>
  </si>
  <si>
    <t>5MmvD2VCKRs3WBUCLfn1Jp</t>
  </si>
  <si>
    <t>spotify:track:5MmvD2VCKRs3WBUCLfn1Jp</t>
  </si>
  <si>
    <t>https://api.spotify.com/v1/tracks/5MmvD2VCKRs3WBUCLfn1Jp</t>
  </si>
  <si>
    <t>https://api.spotify.com/v1/audio-analysis/5MmvD2VCKRs3WBUCLfn1Jp</t>
  </si>
  <si>
    <t>Broward Coward</t>
  </si>
  <si>
    <t>0HWjg2QtUEw6W6khLQ2rvc</t>
  </si>
  <si>
    <t>spotify:track:0HWjg2QtUEw6W6khLQ2rvc</t>
  </si>
  <si>
    <t>https://api.spotify.com/v1/tracks/0HWjg2QtUEw6W6khLQ2rvc</t>
  </si>
  <si>
    <t>https://api.spotify.com/v1/audio-analysis/0HWjg2QtUEw6W6khLQ2rvc</t>
  </si>
  <si>
    <t>HOLOCAUST</t>
  </si>
  <si>
    <t>7wusrhYOowSKihivnPTmvu</t>
  </si>
  <si>
    <t>spotify:track:7wusrhYOowSKihivnPTmvu</t>
  </si>
  <si>
    <t>https://api.spotify.com/v1/tracks/7wusrhYOowSKihivnPTmvu</t>
  </si>
  <si>
    <t>https://api.spotify.com/v1/audio-analysis/7wusrhYOowSKihivnPTmvu</t>
  </si>
  <si>
    <t>Bad Ass Jit</t>
  </si>
  <si>
    <t>7fEoXCZTZFosUFvFQg1BmW</t>
  </si>
  <si>
    <t>spotify:track:7fEoXCZTZFosUFvFQg1BmW</t>
  </si>
  <si>
    <t>https://api.spotify.com/v1/tracks/7fEoXCZTZFosUFvFQg1BmW</t>
  </si>
  <si>
    <t>https://api.spotify.com/v1/audio-analysis/7fEoXCZTZFosUFvFQg1BmW</t>
  </si>
  <si>
    <t>Took Her To The O</t>
  </si>
  <si>
    <t>5GO45r4u84nc3QvdoVw4YP</t>
  </si>
  <si>
    <t>spotify:track:5GO45r4u84nc3QvdoVw4YP</t>
  </si>
  <si>
    <t>https://api.spotify.com/v1/tracks/5GO45r4u84nc3QvdoVw4YP</t>
  </si>
  <si>
    <t>https://api.spotify.com/v1/audio-analysis/5GO45r4u84nc3QvdoVw4YP</t>
  </si>
  <si>
    <t>PINOCCHIO</t>
  </si>
  <si>
    <t>3lVd3OiYla0qk0BEjSETqf</t>
  </si>
  <si>
    <t>spotify:track:3lVd3OiYla0qk0BEjSETqf</t>
  </si>
  <si>
    <t>https://api.spotify.com/v1/tracks/3lVd3OiYla0qk0BEjSETqf</t>
  </si>
  <si>
    <t>https://api.spotify.com/v1/audio-analysis/3lVd3OiYla0qk0BEjSETqf</t>
  </si>
  <si>
    <t>Real Street Migo</t>
  </si>
  <si>
    <t>12hfZNWtZInct3l8nT3c9O</t>
  </si>
  <si>
    <t>spotify:track:12hfZNWtZInct3l8nT3c9O</t>
  </si>
  <si>
    <t>https://api.spotify.com/v1/tracks/12hfZNWtZInct3l8nT3c9O</t>
  </si>
  <si>
    <t>https://api.spotify.com/v1/audio-analysis/12hfZNWtZInct3l8nT3c9O</t>
  </si>
  <si>
    <t>Sniper Gang Freestyle</t>
  </si>
  <si>
    <t>6o6DWg7TwbWNOXKNQw0sFa</t>
  </si>
  <si>
    <t>spotify:track:6o6DWg7TwbWNOXKNQw0sFa</t>
  </si>
  <si>
    <t>https://api.spotify.com/v1/tracks/6o6DWg7TwbWNOXKNQw0sFa</t>
  </si>
  <si>
    <t>https://api.spotify.com/v1/audio-analysis/6o6DWg7TwbWNOXKNQw0sFa</t>
  </si>
  <si>
    <t>Scrape</t>
  </si>
  <si>
    <t>18zWqFFvMbcnhxhLJnFvi1</t>
  </si>
  <si>
    <t>spotify:track:18zWqFFvMbcnhxhLJnFvi1</t>
  </si>
  <si>
    <t>https://api.spotify.com/v1/tracks/18zWqFFvMbcnhxhLJnFvi1</t>
  </si>
  <si>
    <t>https://api.spotify.com/v1/audio-analysis/18zWqFFvMbcnhxhLJnFvi1</t>
  </si>
  <si>
    <t>HEAD GXNE</t>
  </si>
  <si>
    <t>5jJYJthaXUdkHKmiS6TuXe</t>
  </si>
  <si>
    <t>spotify:track:5jJYJthaXUdkHKmiS6TuXe</t>
  </si>
  <si>
    <t>https://api.spotify.com/v1/tracks/5jJYJthaXUdkHKmiS6TuXe</t>
  </si>
  <si>
    <t>https://api.spotify.com/v1/audio-analysis/5jJYJthaXUdkHKmiS6TuXe</t>
  </si>
  <si>
    <t>Distance (feat. Issa Gold &amp; Erick The Architect)</t>
  </si>
  <si>
    <t>0VOkqyTn0E187XVKyrJW8j</t>
  </si>
  <si>
    <t>spotify:track:0VOkqyTn0E187XVKyrJW8j</t>
  </si>
  <si>
    <t>https://api.spotify.com/v1/tracks/0VOkqyTn0E187XVKyrJW8j</t>
  </si>
  <si>
    <t>https://api.spotify.com/v1/audio-analysis/0VOkqyTn0E187XVKyrJW8j</t>
  </si>
  <si>
    <t>7hZV3mFQDlQEQeWWqdemzl</t>
  </si>
  <si>
    <t>spotify:track:7hZV3mFQDlQEQeWWqdemzl</t>
  </si>
  <si>
    <t>https://api.spotify.com/v1/tracks/7hZV3mFQDlQEQeWWqdemzl</t>
  </si>
  <si>
    <t>https://api.spotify.com/v1/audio-analysis/7hZV3mFQDlQEQeWWqdemzl</t>
  </si>
  <si>
    <t>Twisted Outlook</t>
  </si>
  <si>
    <t>5SuXVv8eREdGDLYFI3cSpi</t>
  </si>
  <si>
    <t>spotify:track:5SuXVv8eREdGDLYFI3cSpi</t>
  </si>
  <si>
    <t>https://api.spotify.com/v1/tracks/5SuXVv8eREdGDLYFI3cSpi</t>
  </si>
  <si>
    <t>https://api.spotify.com/v1/audio-analysis/5SuXVv8eREdGDLYFI3cSpi</t>
  </si>
  <si>
    <t>Puke</t>
  </si>
  <si>
    <t>3nTvuof0kjLhStd8D44haD</t>
  </si>
  <si>
    <t>spotify:track:3nTvuof0kjLhStd8D44haD</t>
  </si>
  <si>
    <t>https://api.spotify.com/v1/tracks/3nTvuof0kjLhStd8D44haD</t>
  </si>
  <si>
    <t>https://api.spotify.com/v1/audio-analysis/3nTvuof0kjLhStd8D44haD</t>
  </si>
  <si>
    <t>Exposing Me</t>
  </si>
  <si>
    <t>0gEXdGUKJcgbdbO8QvM6sm</t>
  </si>
  <si>
    <t>spotify:track:0gEXdGUKJcgbdbO8QvM6sm</t>
  </si>
  <si>
    <t>https://api.spotify.com/v1/tracks/0gEXdGUKJcgbdbO8QvM6sm</t>
  </si>
  <si>
    <t>https://api.spotify.com/v1/audio-analysis/0gEXdGUKJcgbdbO8QvM6sm</t>
  </si>
  <si>
    <t>Permatrip</t>
  </si>
  <si>
    <t>1R2tSniaQwxuQp87ZScsZZ</t>
  </si>
  <si>
    <t>spotify:track:1R2tSniaQwxuQp87ZScsZZ</t>
  </si>
  <si>
    <t>https://api.spotify.com/v1/tracks/1R2tSniaQwxuQp87ZScsZZ</t>
  </si>
  <si>
    <t>https://api.spotify.com/v1/audio-analysis/1R2tSniaQwxuQp87ZScsZZ</t>
  </si>
  <si>
    <t>Devine</t>
  </si>
  <si>
    <t>2KMPEI406H9G8UqiWDfuTK</t>
  </si>
  <si>
    <t>spotify:track:2KMPEI406H9G8UqiWDfuTK</t>
  </si>
  <si>
    <t>https://api.spotify.com/v1/tracks/2KMPEI406H9G8UqiWDfuTK</t>
  </si>
  <si>
    <t>https://api.spotify.com/v1/audio-analysis/2KMPEI406H9G8UqiWDfuTK</t>
  </si>
  <si>
    <t>Breakin Bad (Okay)</t>
  </si>
  <si>
    <t>3OrYNQoCXtAktmBpZm4xEZ</t>
  </si>
  <si>
    <t>spotify:track:3OrYNQoCXtAktmBpZm4xEZ</t>
  </si>
  <si>
    <t>https://api.spotify.com/v1/tracks/3OrYNQoCXtAktmBpZm4xEZ</t>
  </si>
  <si>
    <t>https://api.spotify.com/v1/audio-analysis/3OrYNQoCXtAktmBpZm4xEZ</t>
  </si>
  <si>
    <t>Sideshow</t>
  </si>
  <si>
    <t>7bvf0BXQF6HfHBJ7ldtcvN</t>
  </si>
  <si>
    <t>spotify:track:7bvf0BXQF6HfHBJ7ldtcvN</t>
  </si>
  <si>
    <t>https://api.spotify.com/v1/tracks/7bvf0BXQF6HfHBJ7ldtcvN</t>
  </si>
  <si>
    <t>https://api.spotify.com/v1/audio-analysis/7bvf0BXQF6HfHBJ7ldtcvN</t>
  </si>
  <si>
    <t>Hoes Mad (x24)</t>
  </si>
  <si>
    <t>4NXlbjUtuO4kXc5EZp9Ra0</t>
  </si>
  <si>
    <t>spotify:track:4NXlbjUtuO4kXc5EZp9Ra0</t>
  </si>
  <si>
    <t>https://api.spotify.com/v1/tracks/4NXlbjUtuO4kXc5EZp9Ra0</t>
  </si>
  <si>
    <t>https://api.spotify.com/v1/audio-analysis/4NXlbjUtuO4kXc5EZp9Ra0</t>
  </si>
  <si>
    <t>Taliban</t>
  </si>
  <si>
    <t>33vxUhJdoUit4thig8SuGU</t>
  </si>
  <si>
    <t>spotify:track:33vxUhJdoUit4thig8SuGU</t>
  </si>
  <si>
    <t>https://api.spotify.com/v1/tracks/33vxUhJdoUit4thig8SuGU</t>
  </si>
  <si>
    <t>https://api.spotify.com/v1/audio-analysis/33vxUhJdoUit4thig8SuGU</t>
  </si>
  <si>
    <t>Muddy Waters</t>
  </si>
  <si>
    <t>6WdSjrO7YFl0mHGJ6e1SQL</t>
  </si>
  <si>
    <t>spotify:track:6WdSjrO7YFl0mHGJ6e1SQL</t>
  </si>
  <si>
    <t>https://api.spotify.com/v1/tracks/6WdSjrO7YFl0mHGJ6e1SQL</t>
  </si>
  <si>
    <t>https://api.spotify.com/v1/audio-analysis/6WdSjrO7YFl0mHGJ6e1SQL</t>
  </si>
  <si>
    <t>Chevron 2</t>
  </si>
  <si>
    <t>5QNEtckbp2AR7gVnknuZoK</t>
  </si>
  <si>
    <t>spotify:track:5QNEtckbp2AR7gVnknuZoK</t>
  </si>
  <si>
    <t>https://api.spotify.com/v1/tracks/5QNEtckbp2AR7gVnknuZoK</t>
  </si>
  <si>
    <t>https://api.spotify.com/v1/audio-analysis/5QNEtckbp2AR7gVnknuZoK</t>
  </si>
  <si>
    <t>Dumb Sh!t (with Jasiah)</t>
  </si>
  <si>
    <t>66FltlEV09mPJYAyfYm8De</t>
  </si>
  <si>
    <t>spotify:track:66FltlEV09mPJYAyfYm8De</t>
  </si>
  <si>
    <t>https://api.spotify.com/v1/tracks/66FltlEV09mPJYAyfYm8De</t>
  </si>
  <si>
    <t>https://api.spotify.com/v1/audio-analysis/66FltlEV09mPJYAyfYm8De</t>
  </si>
  <si>
    <t>Bang Bang</t>
  </si>
  <si>
    <t>22WV03i2lBbwNVCE1g671p</t>
  </si>
  <si>
    <t>spotify:track:22WV03i2lBbwNVCE1g671p</t>
  </si>
  <si>
    <t>https://api.spotify.com/v1/tracks/22WV03i2lBbwNVCE1g671p</t>
  </si>
  <si>
    <t>https://api.spotify.com/v1/audio-analysis/22WV03i2lBbwNVCE1g671p</t>
  </si>
  <si>
    <t>151 Rum</t>
  </si>
  <si>
    <t>0BybF35ZM0rZDaz230MFYt</t>
  </si>
  <si>
    <t>spotify:track:0BybF35ZM0rZDaz230MFYt</t>
  </si>
  <si>
    <t>https://api.spotify.com/v1/tracks/0BybF35ZM0rZDaz230MFYt</t>
  </si>
  <si>
    <t>https://api.spotify.com/v1/audio-analysis/0BybF35ZM0rZDaz230MFYt</t>
  </si>
  <si>
    <t>Weighing on Me</t>
  </si>
  <si>
    <t>7hVK50eRE7TbREw92wVqtZ</t>
  </si>
  <si>
    <t>spotify:track:7hVK50eRE7TbREw92wVqtZ</t>
  </si>
  <si>
    <t>https://api.spotify.com/v1/tracks/7hVK50eRE7TbREw92wVqtZ</t>
  </si>
  <si>
    <t>https://api.spotify.com/v1/audio-analysis/7hVK50eRE7TbREw92wVqtZ</t>
  </si>
  <si>
    <t>Power Rangers</t>
  </si>
  <si>
    <t>2vFzdWc5hIgAM47dldB465</t>
  </si>
  <si>
    <t>spotify:track:2vFzdWc5hIgAM47dldB465</t>
  </si>
  <si>
    <t>https://api.spotify.com/v1/tracks/2vFzdWc5hIgAM47dldB465</t>
  </si>
  <si>
    <t>https://api.spotify.com/v1/audio-analysis/2vFzdWc5hIgAM47dldB465</t>
  </si>
  <si>
    <t>Demon Lover</t>
  </si>
  <si>
    <t>5langTqTTpqxj9jvj6JZGf</t>
  </si>
  <si>
    <t>spotify:track:5langTqTTpqxj9jvj6JZGf</t>
  </si>
  <si>
    <t>https://api.spotify.com/v1/tracks/5langTqTTpqxj9jvj6JZGf</t>
  </si>
  <si>
    <t>https://api.spotify.com/v1/audio-analysis/5langTqTTpqxj9jvj6JZGf</t>
  </si>
  <si>
    <t>Double (feat. NLE Choppa)</t>
  </si>
  <si>
    <t>2QloUyCqK1enErCSmUniNu</t>
  </si>
  <si>
    <t>spotify:track:2QloUyCqK1enErCSmUniNu</t>
  </si>
  <si>
    <t>https://api.spotify.com/v1/tracks/2QloUyCqK1enErCSmUniNu</t>
  </si>
  <si>
    <t>https://api.spotify.com/v1/audio-analysis/2QloUyCqK1enErCSmUniNu</t>
  </si>
  <si>
    <t>Yonkers</t>
  </si>
  <si>
    <t>178qBJGLw1AqOwOwotm9jC</t>
  </si>
  <si>
    <t>spotify:track:178qBJGLw1AqOwOwotm9jC</t>
  </si>
  <si>
    <t>https://api.spotify.com/v1/tracks/178qBJGLw1AqOwOwotm9jC</t>
  </si>
  <si>
    <t>https://api.spotify.com/v1/audio-analysis/178qBJGLw1AqOwOwotm9jC</t>
  </si>
  <si>
    <t>6DUvGmi1JL5NdF37iVWUQJ</t>
  </si>
  <si>
    <t>spotify:track:6DUvGmi1JL5NdF37iVWUQJ</t>
  </si>
  <si>
    <t>https://api.spotify.com/v1/tracks/6DUvGmi1JL5NdF37iVWUQJ</t>
  </si>
  <si>
    <t>https://api.spotify.com/v1/audio-analysis/6DUvGmi1JL5NdF37iVWUQJ</t>
  </si>
  <si>
    <t>2M3dJRBiqyxi60YiuWziiS</t>
  </si>
  <si>
    <t>spotify:track:2M3dJRBiqyxi60YiuWziiS</t>
  </si>
  <si>
    <t>https://api.spotify.com/v1/tracks/2M3dJRBiqyxi60YiuWziiS</t>
  </si>
  <si>
    <t>https://api.spotify.com/v1/audio-analysis/2M3dJRBiqyxi60YiuWziiS</t>
  </si>
  <si>
    <t>Fort Woe</t>
  </si>
  <si>
    <t>6tByydPskASjm9jTPkNQq0</t>
  </si>
  <si>
    <t>spotify:track:6tByydPskASjm9jTPkNQq0</t>
  </si>
  <si>
    <t>https://api.spotify.com/v1/tracks/6tByydPskASjm9jTPkNQq0</t>
  </si>
  <si>
    <t>https://api.spotify.com/v1/audio-analysis/6tByydPskASjm9jTPkNQq0</t>
  </si>
  <si>
    <t>Numb Numb Juice</t>
  </si>
  <si>
    <t>0OlLxqpcMutBKFZctsRWHK</t>
  </si>
  <si>
    <t>spotify:track:0OlLxqpcMutBKFZctsRWHK</t>
  </si>
  <si>
    <t>https://api.spotify.com/v1/tracks/0OlLxqpcMutBKFZctsRWHK</t>
  </si>
  <si>
    <t>https://api.spotify.com/v1/audio-analysis/0OlLxqpcMutBKFZctsRWHK</t>
  </si>
  <si>
    <t>XLR</t>
  </si>
  <si>
    <t>4rgwri7LajWVZvdj2N81SS</t>
  </si>
  <si>
    <t>spotify:track:4rgwri7LajWVZvdj2N81SS</t>
  </si>
  <si>
    <t>https://api.spotify.com/v1/tracks/4rgwri7LajWVZvdj2N81SS</t>
  </si>
  <si>
    <t>https://api.spotify.com/v1/audio-analysis/4rgwri7LajWVZvdj2N81SS</t>
  </si>
  <si>
    <t>4kdKKsPHWsyNrvFsZrcg52</t>
  </si>
  <si>
    <t>spotify:track:4kdKKsPHWsyNrvFsZrcg52</t>
  </si>
  <si>
    <t>https://api.spotify.com/v1/tracks/4kdKKsPHWsyNrvFsZrcg52</t>
  </si>
  <si>
    <t>https://api.spotify.com/v1/audio-analysis/4kdKKsPHWsyNrvFsZrcg52</t>
  </si>
  <si>
    <t>Meet the Woo</t>
  </si>
  <si>
    <t>1faIb3PPSzEifCHUOJ691R</t>
  </si>
  <si>
    <t>spotify:track:1faIb3PPSzEifCHUOJ691R</t>
  </si>
  <si>
    <t>https://api.spotify.com/v1/tracks/1faIb3PPSzEifCHUOJ691R</t>
  </si>
  <si>
    <t>https://api.spotify.com/v1/audio-analysis/1faIb3PPSzEifCHUOJ691R</t>
  </si>
  <si>
    <t>Broke As Fuck</t>
  </si>
  <si>
    <t>26FB7DVR64xXJz5lcTWtAz</t>
  </si>
  <si>
    <t>spotify:track:26FB7DVR64xXJz5lcTWtAz</t>
  </si>
  <si>
    <t>https://api.spotify.com/v1/tracks/26FB7DVR64xXJz5lcTWtAz</t>
  </si>
  <si>
    <t>https://api.spotify.com/v1/audio-analysis/26FB7DVR64xXJz5lcTWtAz</t>
  </si>
  <si>
    <t>Seth Rogen Is My Eskimo Brother</t>
  </si>
  <si>
    <t>44lJSYlT2qRU64zNAtG9JS</t>
  </si>
  <si>
    <t>spotify:track:44lJSYlT2qRU64zNAtG9JS</t>
  </si>
  <si>
    <t>https://api.spotify.com/v1/tracks/44lJSYlT2qRU64zNAtG9JS</t>
  </si>
  <si>
    <t>https://api.spotify.com/v1/audio-analysis/44lJSYlT2qRU64zNAtG9JS</t>
  </si>
  <si>
    <t>slop</t>
  </si>
  <si>
    <t>7FIWs0pqAYbP91WWM0vlTQ</t>
  </si>
  <si>
    <t>spotify:track:7FIWs0pqAYbP91WWM0vlTQ</t>
  </si>
  <si>
    <t>https://api.spotify.com/v1/tracks/7FIWs0pqAYbP91WWM0vlTQ</t>
  </si>
  <si>
    <t>https://api.spotify.com/v1/audio-analysis/7FIWs0pqAYbP91WWM0vlTQ</t>
  </si>
  <si>
    <t>Godzilla (feat. Juice WRLD)</t>
  </si>
  <si>
    <t>1a78NcLp9rwEqODj96YevQ</t>
  </si>
  <si>
    <t>spotify:track:1a78NcLp9rwEqODj96YevQ</t>
  </si>
  <si>
    <t>https://api.spotify.com/v1/tracks/1a78NcLp9rwEqODj96YevQ</t>
  </si>
  <si>
    <t>https://api.spotify.com/v1/audio-analysis/1a78NcLp9rwEqODj96YevQ</t>
  </si>
  <si>
    <t>Midnight Marauder</t>
  </si>
  <si>
    <t>1W24W6jQegnNh0x5DfBBPT</t>
  </si>
  <si>
    <t>spotify:track:1W24W6jQegnNh0x5DfBBPT</t>
  </si>
  <si>
    <t>https://api.spotify.com/v1/tracks/1W24W6jQegnNh0x5DfBBPT</t>
  </si>
  <si>
    <t>https://api.spotify.com/v1/audio-analysis/1W24W6jQegnNh0x5DfBBPT</t>
  </si>
  <si>
    <t>The Grinch</t>
  </si>
  <si>
    <t>5i0eJv1DzuyhaYnro4wTKg</t>
  </si>
  <si>
    <t>spotify:track:5i0eJv1DzuyhaYnro4wTKg</t>
  </si>
  <si>
    <t>https://api.spotify.com/v1/tracks/5i0eJv1DzuyhaYnro4wTKg</t>
  </si>
  <si>
    <t>https://api.spotify.com/v1/audio-analysis/5i0eJv1DzuyhaYnro4wTKg</t>
  </si>
  <si>
    <t>Crazy Story</t>
  </si>
  <si>
    <t>4tf9w3QXyW8Fwrdp6FSsAz</t>
  </si>
  <si>
    <t>spotify:track:4tf9w3QXyW8Fwrdp6FSsAz</t>
  </si>
  <si>
    <t>https://api.spotify.com/v1/tracks/4tf9w3QXyW8Fwrdp6FSsAz</t>
  </si>
  <si>
    <t>https://api.spotify.com/v1/audio-analysis/4tf9w3QXyW8Fwrdp6FSsAz</t>
  </si>
  <si>
    <t>Zoro / Pure Imagination</t>
  </si>
  <si>
    <t>3ETODIaJJowBKL0mgSrBjy</t>
  </si>
  <si>
    <t>spotify:track:3ETODIaJJowBKL0mgSrBjy</t>
  </si>
  <si>
    <t>https://api.spotify.com/v1/tracks/3ETODIaJJowBKL0mgSrBjy</t>
  </si>
  <si>
    <t>https://api.spotify.com/v1/audio-analysis/3ETODIaJJowBKL0mgSrBjy</t>
  </si>
  <si>
    <t>Swerve</t>
  </si>
  <si>
    <t>4LKCuuHC968zIZMlI2h9Bs</t>
  </si>
  <si>
    <t>spotify:track:4LKCuuHC968zIZMlI2h9Bs</t>
  </si>
  <si>
    <t>https://api.spotify.com/v1/tracks/4LKCuuHC968zIZMlI2h9Bs</t>
  </si>
  <si>
    <t>https://api.spotify.com/v1/audio-analysis/4LKCuuHC968zIZMlI2h9Bs</t>
  </si>
  <si>
    <t>Welcome to Babylon</t>
  </si>
  <si>
    <t>6szP0T67rm8pEcRO2hs6wG</t>
  </si>
  <si>
    <t>spotify:track:6szP0T67rm8pEcRO2hs6wG</t>
  </si>
  <si>
    <t>https://api.spotify.com/v1/tracks/6szP0T67rm8pEcRO2hs6wG</t>
  </si>
  <si>
    <t>https://api.spotify.com/v1/audio-analysis/6szP0T67rm8pEcRO2hs6wG</t>
  </si>
  <si>
    <t>Bone Collecting</t>
  </si>
  <si>
    <t>63Do5ClxtnEfssL96K1Djb</t>
  </si>
  <si>
    <t>spotify:track:63Do5ClxtnEfssL96K1Djb</t>
  </si>
  <si>
    <t>https://api.spotify.com/v1/tracks/63Do5ClxtnEfssL96K1Djb</t>
  </si>
  <si>
    <t>https://api.spotify.com/v1/audio-analysis/63Do5ClxtnEfssL96K1Djb</t>
  </si>
  <si>
    <t>3TpOMOfFOzBGiTH4shINO6</t>
  </si>
  <si>
    <t>spotify:track:3TpOMOfFOzBGiTH4shINO6</t>
  </si>
  <si>
    <t>https://api.spotify.com/v1/tracks/3TpOMOfFOzBGiTH4shINO6</t>
  </si>
  <si>
    <t>https://api.spotify.com/v1/audio-analysis/3TpOMOfFOzBGiTH4shINO6</t>
  </si>
  <si>
    <t>Naga</t>
  </si>
  <si>
    <t>6sThkc8MTp0CRAfMSYMZzH</t>
  </si>
  <si>
    <t>spotify:track:6sThkc8MTp0CRAfMSYMZzH</t>
  </si>
  <si>
    <t>https://api.spotify.com/v1/tracks/6sThkc8MTp0CRAfMSYMZzH</t>
  </si>
  <si>
    <t>https://api.spotify.com/v1/audio-analysis/6sThkc8MTp0CRAfMSYMZzH</t>
  </si>
  <si>
    <t>I Hit These Licks for You Momma (feat. Yoshi Thompkins)</t>
  </si>
  <si>
    <t>64FxpKdU055iIaMDY441Qc</t>
  </si>
  <si>
    <t>spotify:track:64FxpKdU055iIaMDY441Qc</t>
  </si>
  <si>
    <t>https://api.spotify.com/v1/tracks/64FxpKdU055iIaMDY441Qc</t>
  </si>
  <si>
    <t>https://api.spotify.com/v1/audio-analysis/64FxpKdU055iIaMDY441Qc</t>
  </si>
  <si>
    <t>Whuss The Deal</t>
  </si>
  <si>
    <t>3JAeYOjyJodI4PRs44lx2l</t>
  </si>
  <si>
    <t>spotify:track:3JAeYOjyJodI4PRs44lx2l</t>
  </si>
  <si>
    <t>https://api.spotify.com/v1/tracks/3JAeYOjyJodI4PRs44lx2l</t>
  </si>
  <si>
    <t>https://api.spotify.com/v1/audio-analysis/3JAeYOjyJodI4PRs44lx2l</t>
  </si>
  <si>
    <t>Off Deez (with J. Cole)</t>
  </si>
  <si>
    <t>6msVR0tuPASGFxzy8BZAa9</t>
  </si>
  <si>
    <t>spotify:track:6msVR0tuPASGFxzy8BZAa9</t>
  </si>
  <si>
    <t>https://api.spotify.com/v1/tracks/6msVR0tuPASGFxzy8BZAa9</t>
  </si>
  <si>
    <t>https://api.spotify.com/v1/audio-analysis/6msVR0tuPASGFxzy8BZAa9</t>
  </si>
  <si>
    <t>Spook</t>
  </si>
  <si>
    <t>4aeIDwcQeD68zududJQEgG</t>
  </si>
  <si>
    <t>spotify:track:4aeIDwcQeD68zududJQEgG</t>
  </si>
  <si>
    <t>https://api.spotify.com/v1/tracks/4aeIDwcQeD68zududJQEgG</t>
  </si>
  <si>
    <t>https://api.spotify.com/v1/audio-analysis/4aeIDwcQeD68zududJQEgG</t>
  </si>
  <si>
    <t>PH 15</t>
  </si>
  <si>
    <t>3CBIw9sduu0ZdTyD04InDy</t>
  </si>
  <si>
    <t>spotify:track:3CBIw9sduu0ZdTyD04InDy</t>
  </si>
  <si>
    <t>https://api.spotify.com/v1/tracks/3CBIw9sduu0ZdTyD04InDy</t>
  </si>
  <si>
    <t>https://api.spotify.com/v1/audio-analysis/3CBIw9sduu0ZdTyD04InDy</t>
  </si>
  <si>
    <t>6 6 6 F O R E V E R</t>
  </si>
  <si>
    <t>3jX2Q2MHASNmkS2miu4Gy7</t>
  </si>
  <si>
    <t>spotify:track:3jX2Q2MHASNmkS2miu4Gy7</t>
  </si>
  <si>
    <t>https://api.spotify.com/v1/tracks/3jX2Q2MHASNmkS2miu4Gy7</t>
  </si>
  <si>
    <t>https://api.spotify.com/v1/audio-analysis/3jX2Q2MHASNmkS2miu4Gy7</t>
  </si>
  <si>
    <t>3LyJqg2M7o0zhsjBVmEV0G</t>
  </si>
  <si>
    <t>spotify:track:3LyJqg2M7o0zhsjBVmEV0G</t>
  </si>
  <si>
    <t>https://api.spotify.com/v1/tracks/3LyJqg2M7o0zhsjBVmEV0G</t>
  </si>
  <si>
    <t>https://api.spotify.com/v1/audio-analysis/3LyJqg2M7o0zhsjBVmEV0G</t>
  </si>
  <si>
    <t>It's About A 6 Hour Drive</t>
  </si>
  <si>
    <t>40C1jXyTmfvlaG4hz1nBCd</t>
  </si>
  <si>
    <t>spotify:track:40C1jXyTmfvlaG4hz1nBCd</t>
  </si>
  <si>
    <t>https://api.spotify.com/v1/tracks/40C1jXyTmfvlaG4hz1nBCd</t>
  </si>
  <si>
    <t>https://api.spotify.com/v1/audio-analysis/40C1jXyTmfvlaG4hz1nBCd</t>
  </si>
  <si>
    <t>Heavens Gate Has the Best Punch</t>
  </si>
  <si>
    <t>3xnbJVx4QqsOYip8Cn6OrN</t>
  </si>
  <si>
    <t>spotify:track:3xnbJVx4QqsOYip8Cn6OrN</t>
  </si>
  <si>
    <t>https://api.spotify.com/v1/tracks/3xnbJVx4QqsOYip8Cn6OrN</t>
  </si>
  <si>
    <t>https://api.spotify.com/v1/audio-analysis/3xnbJVx4QqsOYip8Cn6OrN</t>
  </si>
  <si>
    <t>Crunch Time</t>
  </si>
  <si>
    <t>3vy5oyouE27J8lRMBWrLrB</t>
  </si>
  <si>
    <t>spotify:track:3vy5oyouE27J8lRMBWrLrB</t>
  </si>
  <si>
    <t>https://api.spotify.com/v1/tracks/3vy5oyouE27J8lRMBWrLrB</t>
  </si>
  <si>
    <t>https://api.spotify.com/v1/audio-analysis/3vy5oyouE27J8lRMBWrLrB</t>
  </si>
  <si>
    <t>LilSkiesFuneral (feat. Lil Skies)</t>
  </si>
  <si>
    <t>59szNf58dJ8WqOKOgf3Fpz</t>
  </si>
  <si>
    <t>spotify:track:59szNf58dJ8WqOKOgf3Fpz</t>
  </si>
  <si>
    <t>https://api.spotify.com/v1/tracks/59szNf58dJ8WqOKOgf3Fpz</t>
  </si>
  <si>
    <t>https://api.spotify.com/v1/audio-analysis/59szNf58dJ8WqOKOgf3Fpz</t>
  </si>
  <si>
    <t>HENCH MAFIA</t>
  </si>
  <si>
    <t>7gOqjWYDxPUxjyGbjRBGTL</t>
  </si>
  <si>
    <t>spotify:track:7gOqjWYDxPUxjyGbjRBGTL</t>
  </si>
  <si>
    <t>https://api.spotify.com/v1/tracks/7gOqjWYDxPUxjyGbjRBGTL</t>
  </si>
  <si>
    <t>https://api.spotify.com/v1/audio-analysis/7gOqjWYDxPUxjyGbjRBGTL</t>
  </si>
  <si>
    <t>Lifestyle</t>
  </si>
  <si>
    <t>2tm4sWtXJPpwFOJN06CVgY</t>
  </si>
  <si>
    <t>spotify:track:2tm4sWtXJPpwFOJN06CVgY</t>
  </si>
  <si>
    <t>https://api.spotify.com/v1/tracks/2tm4sWtXJPpwFOJN06CVgY</t>
  </si>
  <si>
    <t>https://api.spotify.com/v1/audio-analysis/2tm4sWtXJPpwFOJN06CVgY</t>
  </si>
  <si>
    <t>Glock Talk</t>
  </si>
  <si>
    <t>7Gs3otHnZDq514kFHf0nx7</t>
  </si>
  <si>
    <t>spotify:track:7Gs3otHnZDq514kFHf0nx7</t>
  </si>
  <si>
    <t>https://api.spotify.com/v1/tracks/7Gs3otHnZDq514kFHf0nx7</t>
  </si>
  <si>
    <t>https://api.spotify.com/v1/audio-analysis/7Gs3otHnZDq514kFHf0nx7</t>
  </si>
  <si>
    <t>Blue Notes</t>
  </si>
  <si>
    <t>0HRG5dBrGCVjcyPY0XrxjY</t>
  </si>
  <si>
    <t>spotify:track:0HRG5dBrGCVjcyPY0XrxjY</t>
  </si>
  <si>
    <t>https://api.spotify.com/v1/tracks/0HRG5dBrGCVjcyPY0XrxjY</t>
  </si>
  <si>
    <t>https://api.spotify.com/v1/audio-analysis/0HRG5dBrGCVjcyPY0XrxjY</t>
  </si>
  <si>
    <t>Musty Freestyle</t>
  </si>
  <si>
    <t>6I90hMc9paVMjNPxMOXoot</t>
  </si>
  <si>
    <t>spotify:track:6I90hMc9paVMjNPxMOXoot</t>
  </si>
  <si>
    <t>https://api.spotify.com/v1/tracks/6I90hMc9paVMjNPxMOXoot</t>
  </si>
  <si>
    <t>https://api.spotify.com/v1/audio-analysis/6I90hMc9paVMjNPxMOXoot</t>
  </si>
  <si>
    <t>Bonesaw</t>
  </si>
  <si>
    <t>0QmiOEUYqhX0wStLFLqM9o</t>
  </si>
  <si>
    <t>spotify:track:0QmiOEUYqhX0wStLFLqM9o</t>
  </si>
  <si>
    <t>https://api.spotify.com/v1/tracks/0QmiOEUYqhX0wStLFLqM9o</t>
  </si>
  <si>
    <t>https://api.spotify.com/v1/audio-analysis/0QmiOEUYqhX0wStLFLqM9o</t>
  </si>
  <si>
    <t>DIRTNAP</t>
  </si>
  <si>
    <t>79s5XnCN4TJKTVMSmOx8Ep</t>
  </si>
  <si>
    <t>spotify:track:79s5XnCN4TJKTVMSmOx8Ep</t>
  </si>
  <si>
    <t>https://api.spotify.com/v1/tracks/79s5XnCN4TJKTVMSmOx8Ep</t>
  </si>
  <si>
    <t>https://api.spotify.com/v1/audio-analysis/79s5XnCN4TJKTVMSmOx8Ep</t>
  </si>
  <si>
    <t>Dior</t>
  </si>
  <si>
    <t>4fvneyc3bVlvzUuvKU6MpM</t>
  </si>
  <si>
    <t>spotify:track:4fvneyc3bVlvzUuvKU6MpM</t>
  </si>
  <si>
    <t>https://api.spotify.com/v1/tracks/4fvneyc3bVlvzUuvKU6MpM</t>
  </si>
  <si>
    <t>https://api.spotify.com/v1/audio-analysis/4fvneyc3bVlvzUuvKU6MpM</t>
  </si>
  <si>
    <t>Weather</t>
  </si>
  <si>
    <t>0pEmCGi4ZwJvXmGVvPeaDi</t>
  </si>
  <si>
    <t>spotify:track:0pEmCGi4ZwJvXmGVvPeaDi</t>
  </si>
  <si>
    <t>https://api.spotify.com/v1/tracks/0pEmCGi4ZwJvXmGVvPeaDi</t>
  </si>
  <si>
    <t>https://api.spotify.com/v1/audio-analysis/0pEmCGi4ZwJvXmGVvPeaDi</t>
  </si>
  <si>
    <t>38 to the Face</t>
  </si>
  <si>
    <t>0q0Vsy1SHdUSrR7TJGNAVn</t>
  </si>
  <si>
    <t>spotify:track:0q0Vsy1SHdUSrR7TJGNAVn</t>
  </si>
  <si>
    <t>https://api.spotify.com/v1/tracks/0q0Vsy1SHdUSrR7TJGNAVn</t>
  </si>
  <si>
    <t>https://api.spotify.com/v1/audio-analysis/0q0Vsy1SHdUSrR7TJGNAVn</t>
  </si>
  <si>
    <t>molly</t>
  </si>
  <si>
    <t>1tRlGMHsf21FDo6pja27YN</t>
  </si>
  <si>
    <t>spotify:track:1tRlGMHsf21FDo6pja27YN</t>
  </si>
  <si>
    <t>https://api.spotify.com/v1/tracks/1tRlGMHsf21FDo6pja27YN</t>
  </si>
  <si>
    <t>https://api.spotify.com/v1/audio-analysis/1tRlGMHsf21FDo6pja27YN</t>
  </si>
  <si>
    <t>7sO5G9EABYOXQKNPNiE9NR</t>
  </si>
  <si>
    <t>spotify:track:7sO5G9EABYOXQKNPNiE9NR</t>
  </si>
  <si>
    <t>https://api.spotify.com/v1/tracks/7sO5G9EABYOXQKNPNiE9NR</t>
  </si>
  <si>
    <t>https://api.spotify.com/v1/audio-analysis/7sO5G9EABYOXQKNPNiE9NR</t>
  </si>
  <si>
    <t>Ric Flair Drip (&amp; Metro Boomin)</t>
  </si>
  <si>
    <t>6pfbPF9BINdARg4lUhrGmV</t>
  </si>
  <si>
    <t>spotify:track:6pfbPF9BINdARg4lUhrGmV</t>
  </si>
  <si>
    <t>https://api.spotify.com/v1/tracks/6pfbPF9BINdARg4lUhrGmV</t>
  </si>
  <si>
    <t>https://api.spotify.com/v1/audio-analysis/6pfbPF9BINdARg4lUhrGmV</t>
  </si>
  <si>
    <t>Same Crew</t>
  </si>
  <si>
    <t>4jtyUzZm9WLc2AdaJ1dso7</t>
  </si>
  <si>
    <t>spotify:track:4jtyUzZm9WLc2AdaJ1dso7</t>
  </si>
  <si>
    <t>https://api.spotify.com/v1/tracks/4jtyUzZm9WLc2AdaJ1dso7</t>
  </si>
  <si>
    <t>https://api.spotify.com/v1/audio-analysis/4jtyUzZm9WLc2AdaJ1dso7</t>
  </si>
  <si>
    <t>0 To 100 / The Catch Up</t>
  </si>
  <si>
    <t>2V9PUeMojJ4Qa878Dxt4l2</t>
  </si>
  <si>
    <t>spotify:track:2V9PUeMojJ4Qa878Dxt4l2</t>
  </si>
  <si>
    <t>https://api.spotify.com/v1/tracks/2V9PUeMojJ4Qa878Dxt4l2</t>
  </si>
  <si>
    <t>https://api.spotify.com/v1/audio-analysis/2V9PUeMojJ4Qa878Dxt4l2</t>
  </si>
  <si>
    <t>Gang Related</t>
  </si>
  <si>
    <t>5CrAp9FTRlsLVKxqPTUohv</t>
  </si>
  <si>
    <t>spotify:track:5CrAp9FTRlsLVKxqPTUohv</t>
  </si>
  <si>
    <t>https://api.spotify.com/v1/tracks/5CrAp9FTRlsLVKxqPTUohv</t>
  </si>
  <si>
    <t>https://api.spotify.com/v1/audio-analysis/5CrAp9FTRlsLVKxqPTUohv</t>
  </si>
  <si>
    <t>Suck My Nutz</t>
  </si>
  <si>
    <t>4pYZLpX23Vx8rwDpJCpPTA</t>
  </si>
  <si>
    <t>spotify:track:4pYZLpX23Vx8rwDpJCpPTA</t>
  </si>
  <si>
    <t>https://api.spotify.com/v1/tracks/4pYZLpX23Vx8rwDpJCpPTA</t>
  </si>
  <si>
    <t>https://api.spotify.com/v1/audio-analysis/4pYZLpX23Vx8rwDpJCpPTA</t>
  </si>
  <si>
    <t>New Freezer (feat. Kendrick Lamar)</t>
  </si>
  <si>
    <t>2frDm1v0SFNyeduw3gO632</t>
  </si>
  <si>
    <t>spotify:track:2frDm1v0SFNyeduw3gO632</t>
  </si>
  <si>
    <t>https://api.spotify.com/v1/tracks/2frDm1v0SFNyeduw3gO632</t>
  </si>
  <si>
    <t>https://api.spotify.com/v1/audio-analysis/2frDm1v0SFNyeduw3gO632</t>
  </si>
  <si>
    <t>Gilligan</t>
  </si>
  <si>
    <t>3pE0Kp2yv79YsrKYIE0hae</t>
  </si>
  <si>
    <t>spotify:track:3pE0Kp2yv79YsrKYIE0hae</t>
  </si>
  <si>
    <t>https://api.spotify.com/v1/tracks/3pE0Kp2yv79YsrKYIE0hae</t>
  </si>
  <si>
    <t>https://api.spotify.com/v1/audio-analysis/3pE0Kp2yv79YsrKYIE0hae</t>
  </si>
  <si>
    <t>0Dhv34mCQS9ChMZfLs4WYY</t>
  </si>
  <si>
    <t>spotify:track:0Dhv34mCQS9ChMZfLs4WYY</t>
  </si>
  <si>
    <t>https://api.spotify.com/v1/tracks/0Dhv34mCQS9ChMZfLs4WYY</t>
  </si>
  <si>
    <t>https://api.spotify.com/v1/audio-analysis/0Dhv34mCQS9ChMZfLs4WYY</t>
  </si>
  <si>
    <t>3jT2LKH0RSbQ8jIUNFzXm5</t>
  </si>
  <si>
    <t>spotify:track:3jT2LKH0RSbQ8jIUNFzXm5</t>
  </si>
  <si>
    <t>https://api.spotify.com/v1/tracks/3jT2LKH0RSbQ8jIUNFzXm5</t>
  </si>
  <si>
    <t>https://api.spotify.com/v1/audio-analysis/3jT2LKH0RSbQ8jIUNFzXm5</t>
  </si>
  <si>
    <t>08apIPoG02jFVpAagkIEFY</t>
  </si>
  <si>
    <t>spotify:track:08apIPoG02jFVpAagkIEFY</t>
  </si>
  <si>
    <t>https://api.spotify.com/v1/tracks/08apIPoG02jFVpAagkIEFY</t>
  </si>
  <si>
    <t>https://api.spotify.com/v1/audio-analysis/08apIPoG02jFVpAagkIEFY</t>
  </si>
  <si>
    <t>Tick Tock</t>
  </si>
  <si>
    <t>3faAAUxohrxqYhPlneZ3XV</t>
  </si>
  <si>
    <t>spotify:track:3faAAUxohrxqYhPlneZ3XV</t>
  </si>
  <si>
    <t>https://api.spotify.com/v1/tracks/3faAAUxohrxqYhPlneZ3XV</t>
  </si>
  <si>
    <t>https://api.spotify.com/v1/audio-analysis/3faAAUxohrxqYhPlneZ3XV</t>
  </si>
  <si>
    <t>UP THE SMOKE (with Offset)</t>
  </si>
  <si>
    <t>1h6OiyF7bf4jifbw1s7mVD</t>
  </si>
  <si>
    <t>spotify:track:1h6OiyF7bf4jifbw1s7mVD</t>
  </si>
  <si>
    <t>https://api.spotify.com/v1/tracks/1h6OiyF7bf4jifbw1s7mVD</t>
  </si>
  <si>
    <t>https://api.spotify.com/v1/audio-analysis/1h6OiyF7bf4jifbw1s7mVD</t>
  </si>
  <si>
    <t>NONSENSE</t>
  </si>
  <si>
    <t>4B7fTyj1FIPvP9tT5X3DnR</t>
  </si>
  <si>
    <t>spotify:track:4B7fTyj1FIPvP9tT5X3DnR</t>
  </si>
  <si>
    <t>https://api.spotify.com/v1/tracks/4B7fTyj1FIPvP9tT5X3DnR</t>
  </si>
  <si>
    <t>https://api.spotify.com/v1/audio-analysis/4B7fTyj1FIPvP9tT5X3DnR</t>
  </si>
  <si>
    <t>Behind Barz - Bonus</t>
  </si>
  <si>
    <t>0idkkDX272eB06lT87RVOC</t>
  </si>
  <si>
    <t>spotify:track:0idkkDX272eB06lT87RVOC</t>
  </si>
  <si>
    <t>https://api.spotify.com/v1/tracks/0idkkDX272eB06lT87RVOC</t>
  </si>
  <si>
    <t>https://api.spotify.com/v1/audio-analysis/0idkkDX272eB06lT87RVOC</t>
  </si>
  <si>
    <t>LIKE/ME</t>
  </si>
  <si>
    <t>2MvxhedNhxhj32eVQJnmII</t>
  </si>
  <si>
    <t>spotify:track:2MvxhedNhxhj32eVQJnmII</t>
  </si>
  <si>
    <t>https://api.spotify.com/v1/tracks/2MvxhedNhxhj32eVQJnmII</t>
  </si>
  <si>
    <t>https://api.spotify.com/v1/audio-analysis/2MvxhedNhxhj32eVQJnmII</t>
  </si>
  <si>
    <t>Rockstar Shit</t>
  </si>
  <si>
    <t>2dPqNtgzsGdfvN9sw3Ot0f</t>
  </si>
  <si>
    <t>spotify:track:2dPqNtgzsGdfvN9sw3Ot0f</t>
  </si>
  <si>
    <t>https://api.spotify.com/v1/tracks/2dPqNtgzsGdfvN9sw3Ot0f</t>
  </si>
  <si>
    <t>https://api.spotify.com/v1/audio-analysis/2dPqNtgzsGdfvN9sw3Ot0f</t>
  </si>
  <si>
    <t>Honey</t>
  </si>
  <si>
    <t>3L0IKstjUgDFVQAbQIRZRv</t>
  </si>
  <si>
    <t>spotify:track:3L0IKstjUgDFVQAbQIRZRv</t>
  </si>
  <si>
    <t>https://api.spotify.com/v1/tracks/3L0IKstjUgDFVQAbQIRZRv</t>
  </si>
  <si>
    <t>https://api.spotify.com/v1/audio-analysis/3L0IKstjUgDFVQAbQIRZRv</t>
  </si>
  <si>
    <t>R.I.P.</t>
  </si>
  <si>
    <t>6uKlXbjl4nLOcsotPu4VuM</t>
  </si>
  <si>
    <t>spotify:track:6uKlXbjl4nLOcsotPu4VuM</t>
  </si>
  <si>
    <t>https://api.spotify.com/v1/tracks/6uKlXbjl4nLOcsotPu4VuM</t>
  </si>
  <si>
    <t>https://api.spotify.com/v1/audio-analysis/6uKlXbjl4nLOcsotPu4VuM</t>
  </si>
  <si>
    <t>Captain Levi</t>
  </si>
  <si>
    <t>3wwo0bJvDSorOpNfzEkfXx</t>
  </si>
  <si>
    <t>spotify:track:3wwo0bJvDSorOpNfzEkfXx</t>
  </si>
  <si>
    <t>https://api.spotify.com/v1/tracks/3wwo0bJvDSorOpNfzEkfXx</t>
  </si>
  <si>
    <t>https://api.spotify.com/v1/audio-analysis/3wwo0bJvDSorOpNfzEkfXx</t>
  </si>
  <si>
    <t>Let Me Know (I Wonder Why Freestyle)</t>
  </si>
  <si>
    <t>3FrRge0Vuju2vRiZOHEPGo</t>
  </si>
  <si>
    <t>spotify:track:3FrRge0Vuju2vRiZOHEPGo</t>
  </si>
  <si>
    <t>https://api.spotify.com/v1/tracks/3FrRge0Vuju2vRiZOHEPGo</t>
  </si>
  <si>
    <t>https://api.spotify.com/v1/audio-analysis/3FrRge0Vuju2vRiZOHEPGo</t>
  </si>
  <si>
    <t>Demi</t>
  </si>
  <si>
    <t>3vhSCsDfZM4T1ks7uRSuPC</t>
  </si>
  <si>
    <t>spotify:track:3vhSCsDfZM4T1ks7uRSuPC</t>
  </si>
  <si>
    <t>https://api.spotify.com/v1/tracks/3vhSCsDfZM4T1ks7uRSuPC</t>
  </si>
  <si>
    <t>https://api.spotify.com/v1/audio-analysis/3vhSCsDfZM4T1ks7uRSuPC</t>
  </si>
  <si>
    <t>World War III</t>
  </si>
  <si>
    <t>1U5NRWwfFFSHiMwHNpQEYk</t>
  </si>
  <si>
    <t>spotify:track:1U5NRWwfFFSHiMwHNpQEYk</t>
  </si>
  <si>
    <t>https://api.spotify.com/v1/tracks/1U5NRWwfFFSHiMwHNpQEYk</t>
  </si>
  <si>
    <t>https://api.spotify.com/v1/audio-analysis/1U5NRWwfFFSHiMwHNpQEYk</t>
  </si>
  <si>
    <t>Stick up</t>
  </si>
  <si>
    <t>6S7JYWOfGE5Sk3L9cAlATH</t>
  </si>
  <si>
    <t>spotify:track:6S7JYWOfGE5Sk3L9cAlATH</t>
  </si>
  <si>
    <t>https://api.spotify.com/v1/tracks/6S7JYWOfGE5Sk3L9cAlATH</t>
  </si>
  <si>
    <t>https://api.spotify.com/v1/audio-analysis/6S7JYWOfGE5Sk3L9cAlATH</t>
  </si>
  <si>
    <t>Glock 19</t>
  </si>
  <si>
    <t>0gPtLhxmEDLoek9npynilF</t>
  </si>
  <si>
    <t>spotify:track:0gPtLhxmEDLoek9npynilF</t>
  </si>
  <si>
    <t>https://api.spotify.com/v1/tracks/0gPtLhxmEDLoek9npynilF</t>
  </si>
  <si>
    <t>https://api.spotify.com/v1/audio-analysis/0gPtLhxmEDLoek9npynilF</t>
  </si>
  <si>
    <t>Soul (feat. Suicideboys)</t>
  </si>
  <si>
    <t>5diQUpr6HCkeAvZPmadHIx</t>
  </si>
  <si>
    <t>spotify:track:5diQUpr6HCkeAvZPmadHIx</t>
  </si>
  <si>
    <t>https://api.spotify.com/v1/tracks/5diQUpr6HCkeAvZPmadHIx</t>
  </si>
  <si>
    <t>https://api.spotify.com/v1/audio-analysis/5diQUpr6HCkeAvZPmadHIx</t>
  </si>
  <si>
    <t>Killshit</t>
  </si>
  <si>
    <t>4Hwg9bwHy3501cyGWskjSD</t>
  </si>
  <si>
    <t>spotify:track:4Hwg9bwHy3501cyGWskjSD</t>
  </si>
  <si>
    <t>https://api.spotify.com/v1/tracks/4Hwg9bwHy3501cyGWskjSD</t>
  </si>
  <si>
    <t>https://api.spotify.com/v1/audio-analysis/4Hwg9bwHy3501cyGWskjSD</t>
  </si>
  <si>
    <t>Warlord Tomahawk Gorilla</t>
  </si>
  <si>
    <t>4hPZAo05L3zuxT0QWC2OLu</t>
  </si>
  <si>
    <t>spotify:track:4hPZAo05L3zuxT0QWC2OLu</t>
  </si>
  <si>
    <t>https://api.spotify.com/v1/tracks/4hPZAo05L3zuxT0QWC2OLu</t>
  </si>
  <si>
    <t>https://api.spotify.com/v1/audio-analysis/4hPZAo05L3zuxT0QWC2OLu</t>
  </si>
  <si>
    <t>Nine Shots (Hitler Diss)</t>
  </si>
  <si>
    <t>6DGan8idEa4kyTnzywijQV</t>
  </si>
  <si>
    <t>spotify:track:6DGan8idEa4kyTnzywijQV</t>
  </si>
  <si>
    <t>https://api.spotify.com/v1/tracks/6DGan8idEa4kyTnzywijQV</t>
  </si>
  <si>
    <t>https://api.spotify.com/v1/audio-analysis/6DGan8idEa4kyTnzywijQV</t>
  </si>
  <si>
    <t>Fight!</t>
  </si>
  <si>
    <t>4asQXom3jxWhlhafRRjHDL</t>
  </si>
  <si>
    <t>spotify:track:4asQXom3jxWhlhafRRjHDL</t>
  </si>
  <si>
    <t>https://api.spotify.com/v1/tracks/4asQXom3jxWhlhafRRjHDL</t>
  </si>
  <si>
    <t>https://api.spotify.com/v1/audio-analysis/4asQXom3jxWhlhafRRjHDL</t>
  </si>
  <si>
    <t>Where Roads End</t>
  </si>
  <si>
    <t>4uaDEXSKQZQjahHAGogcov</t>
  </si>
  <si>
    <t>spotify:track:4uaDEXSKQZQjahHAGogcov</t>
  </si>
  <si>
    <t>https://api.spotify.com/v1/tracks/4uaDEXSKQZQjahHAGogcov</t>
  </si>
  <si>
    <t>https://api.spotify.com/v1/audio-analysis/4uaDEXSKQZQjahHAGogcov</t>
  </si>
  <si>
    <t>Apache</t>
  </si>
  <si>
    <t>5OP3inokYy6rM6dN4plGRS</t>
  </si>
  <si>
    <t>spotify:track:5OP3inokYy6rM6dN4plGRS</t>
  </si>
  <si>
    <t>https://api.spotify.com/v1/tracks/5OP3inokYy6rM6dN4plGRS</t>
  </si>
  <si>
    <t>https://api.spotify.com/v1/audio-analysis/5OP3inokYy6rM6dN4plGRS</t>
  </si>
  <si>
    <t>Planet of Destruction</t>
  </si>
  <si>
    <t>5HnxL39pSgVVQMLP7WnSfv</t>
  </si>
  <si>
    <t>spotify:track:5HnxL39pSgVVQMLP7WnSfv</t>
  </si>
  <si>
    <t>https://api.spotify.com/v1/tracks/5HnxL39pSgVVQMLP7WnSfv</t>
  </si>
  <si>
    <t>https://api.spotify.com/v1/audio-analysis/5HnxL39pSgVVQMLP7WnSfv</t>
  </si>
  <si>
    <t>Missing My Idols</t>
  </si>
  <si>
    <t>4FxCnlRRDm93HQckXqQqbc</t>
  </si>
  <si>
    <t>spotify:track:4FxCnlRRDm93HQckXqQqbc</t>
  </si>
  <si>
    <t>https://api.spotify.com/v1/tracks/4FxCnlRRDm93HQckXqQqbc</t>
  </si>
  <si>
    <t>https://api.spotify.com/v1/audio-analysis/4FxCnlRRDm93HQckXqQqbc</t>
  </si>
  <si>
    <t>Bank</t>
  </si>
  <si>
    <t>53zPYdZTAhRIa5RnqounEs</t>
  </si>
  <si>
    <t>spotify:track:53zPYdZTAhRIa5RnqounEs</t>
  </si>
  <si>
    <t>https://api.spotify.com/v1/tracks/53zPYdZTAhRIa5RnqounEs</t>
  </si>
  <si>
    <t>https://api.spotify.com/v1/audio-analysis/53zPYdZTAhRIa5RnqounEs</t>
  </si>
  <si>
    <t>Perc 300</t>
  </si>
  <si>
    <t>3ojPFYU95S04C8Si9aX1oP</t>
  </si>
  <si>
    <t>spotify:track:3ojPFYU95S04C8Si9aX1oP</t>
  </si>
  <si>
    <t>https://api.spotify.com/v1/tracks/3ojPFYU95S04C8Si9aX1oP</t>
  </si>
  <si>
    <t>https://api.spotify.com/v1/audio-analysis/3ojPFYU95S04C8Si9aX1oP</t>
  </si>
  <si>
    <t>5hQ4hEDftppp4Akv37vdbs</t>
  </si>
  <si>
    <t>spotify:track:5hQ4hEDftppp4Akv37vdbs</t>
  </si>
  <si>
    <t>https://api.spotify.com/v1/tracks/5hQ4hEDftppp4Akv37vdbs</t>
  </si>
  <si>
    <t>https://api.spotify.com/v1/audio-analysis/5hQ4hEDftppp4Akv37vdbs</t>
  </si>
  <si>
    <t>I Got Whatever</t>
  </si>
  <si>
    <t>4DkZDzcHicZBXCEdA19oWs</t>
  </si>
  <si>
    <t>spotify:track:4DkZDzcHicZBXCEdA19oWs</t>
  </si>
  <si>
    <t>https://api.spotify.com/v1/tracks/4DkZDzcHicZBXCEdA19oWs</t>
  </si>
  <si>
    <t>https://api.spotify.com/v1/audio-analysis/4DkZDzcHicZBXCEdA19oWs</t>
  </si>
  <si>
    <t>Big Drip</t>
  </si>
  <si>
    <t>3R30wHxcDtgOAYLs5P61vq</t>
  </si>
  <si>
    <t>spotify:track:3R30wHxcDtgOAYLs5P61vq</t>
  </si>
  <si>
    <t>https://api.spotify.com/v1/tracks/3R30wHxcDtgOAYLs5P61vq</t>
  </si>
  <si>
    <t>https://api.spotify.com/v1/audio-analysis/3R30wHxcDtgOAYLs5P61vq</t>
  </si>
  <si>
    <t>1F70kaZkhM4TQTZ6REN0zt</t>
  </si>
  <si>
    <t>spotify:track:1F70kaZkhM4TQTZ6REN0zt</t>
  </si>
  <si>
    <t>https://api.spotify.com/v1/tracks/1F70kaZkhM4TQTZ6REN0zt</t>
  </si>
  <si>
    <t>https://api.spotify.com/v1/audio-analysis/1F70kaZkhM4TQTZ6REN0zt</t>
  </si>
  <si>
    <t>Magnolia</t>
  </si>
  <si>
    <t>2KJQyQoOxx63nx2ixgGYmB</t>
  </si>
  <si>
    <t>spotify:track:2KJQyQoOxx63nx2ixgGYmB</t>
  </si>
  <si>
    <t>https://api.spotify.com/v1/tracks/2KJQyQoOxx63nx2ixgGYmB</t>
  </si>
  <si>
    <t>https://api.spotify.com/v1/audio-analysis/2KJQyQoOxx63nx2ixgGYmB</t>
  </si>
  <si>
    <t>Run It Down</t>
  </si>
  <si>
    <t>0shSP8DgseLewHgAiMC4UL</t>
  </si>
  <si>
    <t>spotify:track:0shSP8DgseLewHgAiMC4UL</t>
  </si>
  <si>
    <t>https://api.spotify.com/v1/tracks/0shSP8DgseLewHgAiMC4UL</t>
  </si>
  <si>
    <t>https://api.spotify.com/v1/audio-analysis/0shSP8DgseLewHgAiMC4UL</t>
  </si>
  <si>
    <t>WISH FEAT. KIDDO MARV</t>
  </si>
  <si>
    <t>1izX2DJ0C4ULbe6ptR9Nz3</t>
  </si>
  <si>
    <t>spotify:track:1izX2DJ0C4ULbe6ptR9Nz3</t>
  </si>
  <si>
    <t>https://api.spotify.com/v1/tracks/1izX2DJ0C4ULbe6ptR9Nz3</t>
  </si>
  <si>
    <t>https://api.spotify.com/v1/audio-analysis/1izX2DJ0C4ULbe6ptR9Nz3</t>
  </si>
  <si>
    <t>dork</t>
  </si>
  <si>
    <t>4B1HkmoPxGnIiovU1iy4IL</t>
  </si>
  <si>
    <t>spotify:track:4B1HkmoPxGnIiovU1iy4IL</t>
  </si>
  <si>
    <t>https://api.spotify.com/v1/tracks/4B1HkmoPxGnIiovU1iy4IL</t>
  </si>
  <si>
    <t>https://api.spotify.com/v1/audio-analysis/4B1HkmoPxGnIiovU1iy4IL</t>
  </si>
  <si>
    <t>We Getting Money</t>
  </si>
  <si>
    <t>4YOE7li8bD3CDbhzByFKcJ</t>
  </si>
  <si>
    <t>spotify:track:4YOE7li8bD3CDbhzByFKcJ</t>
  </si>
  <si>
    <t>https://api.spotify.com/v1/tracks/4YOE7li8bD3CDbhzByFKcJ</t>
  </si>
  <si>
    <t>https://api.spotify.com/v1/audio-analysis/4YOE7li8bD3CDbhzByFKcJ</t>
  </si>
  <si>
    <t>Basilisk</t>
  </si>
  <si>
    <t>3ZicB8Mg0kSFADrH6oavcH</t>
  </si>
  <si>
    <t>spotify:track:3ZicB8Mg0kSFADrH6oavcH</t>
  </si>
  <si>
    <t>https://api.spotify.com/v1/tracks/3ZicB8Mg0kSFADrH6oavcH</t>
  </si>
  <si>
    <t>https://api.spotify.com/v1/audio-analysis/3ZicB8Mg0kSFADrH6oavcH</t>
  </si>
  <si>
    <t>Dumb</t>
  </si>
  <si>
    <t>1gHC5zFCmKnjKDBtDBoUQZ</t>
  </si>
  <si>
    <t>spotify:track:1gHC5zFCmKnjKDBtDBoUQZ</t>
  </si>
  <si>
    <t>https://api.spotify.com/v1/tracks/1gHC5zFCmKnjKDBtDBoUQZ</t>
  </si>
  <si>
    <t>https://api.spotify.com/v1/audio-analysis/1gHC5zFCmKnjKDBtDBoUQZ</t>
  </si>
  <si>
    <t>Big Shrimp</t>
  </si>
  <si>
    <t>4p5uCm9zpk91WAJOS2xVXy</t>
  </si>
  <si>
    <t>spotify:track:4p5uCm9zpk91WAJOS2xVXy</t>
  </si>
  <si>
    <t>https://api.spotify.com/v1/tracks/4p5uCm9zpk91WAJOS2xVXy</t>
  </si>
  <si>
    <t>https://api.spotify.com/v1/audio-analysis/4p5uCm9zpk91WAJOS2xVXy</t>
  </si>
  <si>
    <t>Double Baccin</t>
  </si>
  <si>
    <t>1hHe7cirScEJWgAS0JFqTL</t>
  </si>
  <si>
    <t>spotify:track:1hHe7cirScEJWgAS0JFqTL</t>
  </si>
  <si>
    <t>https://api.spotify.com/v1/tracks/1hHe7cirScEJWgAS0JFqTL</t>
  </si>
  <si>
    <t>https://api.spotify.com/v1/audio-analysis/1hHe7cirScEJWgAS0JFqTL</t>
  </si>
  <si>
    <t>7 Am Freestyle</t>
  </si>
  <si>
    <t>1lq9sHyl5qMlZhWD1DV68e</t>
  </si>
  <si>
    <t>spotify:track:1lq9sHyl5qMlZhWD1DV68e</t>
  </si>
  <si>
    <t>https://api.spotify.com/v1/tracks/1lq9sHyl5qMlZhWD1DV68e</t>
  </si>
  <si>
    <t>https://api.spotify.com/v1/audio-analysis/1lq9sHyl5qMlZhWD1DV68e</t>
  </si>
  <si>
    <t>TOXIC</t>
  </si>
  <si>
    <t>1FQscMF28gtu5S4UyYUWsP</t>
  </si>
  <si>
    <t>spotify:track:1FQscMF28gtu5S4UyYUWsP</t>
  </si>
  <si>
    <t>https://api.spotify.com/v1/tracks/1FQscMF28gtu5S4UyYUWsP</t>
  </si>
  <si>
    <t>https://api.spotify.com/v1/audio-analysis/1FQscMF28gtu5S4UyYUWsP</t>
  </si>
  <si>
    <t>2qjGQGpUTBzwOhy6KdjffR</t>
  </si>
  <si>
    <t>spotify:track:2qjGQGpUTBzwOhy6KdjffR</t>
  </si>
  <si>
    <t>https://api.spotify.com/v1/tracks/2qjGQGpUTBzwOhy6KdjffR</t>
  </si>
  <si>
    <t>https://api.spotify.com/v1/audio-analysis/2qjGQGpUTBzwOhy6KdjffR</t>
  </si>
  <si>
    <t>Talk Is Cheap</t>
  </si>
  <si>
    <t>2hQIwk6nCGdCjFfvrza4sH</t>
  </si>
  <si>
    <t>spotify:track:2hQIwk6nCGdCjFfvrza4sH</t>
  </si>
  <si>
    <t>https://api.spotify.com/v1/tracks/2hQIwk6nCGdCjFfvrza4sH</t>
  </si>
  <si>
    <t>https://api.spotify.com/v1/audio-analysis/2hQIwk6nCGdCjFfvrza4sH</t>
  </si>
  <si>
    <t>Dont Wanna Talk (Interlude)</t>
  </si>
  <si>
    <t>2FsmzwRk5RCQYQxKZ7irPJ</t>
  </si>
  <si>
    <t>spotify:track:2FsmzwRk5RCQYQxKZ7irPJ</t>
  </si>
  <si>
    <t>https://api.spotify.com/v1/tracks/2FsmzwRk5RCQYQxKZ7irPJ</t>
  </si>
  <si>
    <t>https://api.spotify.com/v1/audio-analysis/2FsmzwRk5RCQYQxKZ7irPJ</t>
  </si>
  <si>
    <t>Psycho On The Loose</t>
  </si>
  <si>
    <t>1JO3DPRZLvMiZQDZmkS5OC</t>
  </si>
  <si>
    <t>spotify:track:1JO3DPRZLvMiZQDZmkS5OC</t>
  </si>
  <si>
    <t>https://api.spotify.com/v1/tracks/1JO3DPRZLvMiZQDZmkS5OC</t>
  </si>
  <si>
    <t>https://api.spotify.com/v1/audio-analysis/1JO3DPRZLvMiZQDZmkS5OC</t>
  </si>
  <si>
    <t>Reverse</t>
  </si>
  <si>
    <t>6YSkFrfC20Lj1QzJwfE1FQ</t>
  </si>
  <si>
    <t>spotify:track:6YSkFrfC20Lj1QzJwfE1FQ</t>
  </si>
  <si>
    <t>https://api.spotify.com/v1/tracks/6YSkFrfC20Lj1QzJwfE1FQ</t>
  </si>
  <si>
    <t>https://api.spotify.com/v1/audio-analysis/6YSkFrfC20Lj1QzJwfE1FQ</t>
  </si>
  <si>
    <t>Sneaky Mane</t>
  </si>
  <si>
    <t>1ThmUihH9dF8EV08ku5AXN</t>
  </si>
  <si>
    <t>spotify:track:1ThmUihH9dF8EV08ku5AXN</t>
  </si>
  <si>
    <t>https://api.spotify.com/v1/tracks/1ThmUihH9dF8EV08ku5AXN</t>
  </si>
  <si>
    <t>https://api.spotify.com/v1/audio-analysis/1ThmUihH9dF8EV08ku5AXN</t>
  </si>
  <si>
    <t>Faucet Failure</t>
  </si>
  <si>
    <t>5sG65w8uKtjsJw7nc845Nc</t>
  </si>
  <si>
    <t>spotify:track:5sG65w8uKtjsJw7nc845Nc</t>
  </si>
  <si>
    <t>https://api.spotify.com/v1/tracks/5sG65w8uKtjsJw7nc845Nc</t>
  </si>
  <si>
    <t>https://api.spotify.com/v1/audio-analysis/5sG65w8uKtjsJw7nc845Nc</t>
  </si>
  <si>
    <t>ZUU</t>
  </si>
  <si>
    <t>3ljehcUqmUI7BHXpQZnwbh</t>
  </si>
  <si>
    <t>spotify:track:3ljehcUqmUI7BHXpQZnwbh</t>
  </si>
  <si>
    <t>https://api.spotify.com/v1/tracks/3ljehcUqmUI7BHXpQZnwbh</t>
  </si>
  <si>
    <t>https://api.spotify.com/v1/audio-analysis/3ljehcUqmUI7BHXpQZnwbh</t>
  </si>
  <si>
    <t>3TLXje8bgwjb5gCjUMtDy1</t>
  </si>
  <si>
    <t>spotify:track:3TLXje8bgwjb5gCjUMtDy1</t>
  </si>
  <si>
    <t>https://api.spotify.com/v1/tracks/3TLXje8bgwjb5gCjUMtDy1</t>
  </si>
  <si>
    <t>https://api.spotify.com/v1/audio-analysis/3TLXje8bgwjb5gCjUMtDy1</t>
  </si>
  <si>
    <t>RUN IT BACK!</t>
  </si>
  <si>
    <t>7v2azTfke2BR57lh2HxPQo</t>
  </si>
  <si>
    <t>spotify:track:7v2azTfke2BR57lh2HxPQo</t>
  </si>
  <si>
    <t>https://api.spotify.com/v1/tracks/7v2azTfke2BR57lh2HxPQo</t>
  </si>
  <si>
    <t>https://api.spotify.com/v1/audio-analysis/7v2azTfke2BR57lh2HxPQo</t>
  </si>
  <si>
    <t>Bring Out Your Dead</t>
  </si>
  <si>
    <t>2HIAaSwG4TIXiQr4alxXYk</t>
  </si>
  <si>
    <t>spotify:track:2HIAaSwG4TIXiQr4alxXYk</t>
  </si>
  <si>
    <t>https://api.spotify.com/v1/tracks/2HIAaSwG4TIXiQr4alxXYk</t>
  </si>
  <si>
    <t>https://api.spotify.com/v1/audio-analysis/2HIAaSwG4TIXiQr4alxXYk</t>
  </si>
  <si>
    <t>Homicide (feat. BandGang Lonnie Bands &amp; OhGeesy)</t>
  </si>
  <si>
    <t>6Od4qGPOLGcD4VfsH6XKUt</t>
  </si>
  <si>
    <t>spotify:track:6Od4qGPOLGcD4VfsH6XKUt</t>
  </si>
  <si>
    <t>https://api.spotify.com/v1/tracks/6Od4qGPOLGcD4VfsH6XKUt</t>
  </si>
  <si>
    <t>https://api.spotify.com/v1/audio-analysis/6Od4qGPOLGcD4VfsH6XKUt</t>
  </si>
  <si>
    <t>Man Down</t>
  </si>
  <si>
    <t>7s8YaRPTOKyMXd62vHyFjV</t>
  </si>
  <si>
    <t>spotify:track:7s8YaRPTOKyMXd62vHyFjV</t>
  </si>
  <si>
    <t>https://api.spotify.com/v1/tracks/7s8YaRPTOKyMXd62vHyFjV</t>
  </si>
  <si>
    <t>https://api.spotify.com/v1/audio-analysis/7s8YaRPTOKyMXd62vHyFjV</t>
  </si>
  <si>
    <t>Chirp Chirp</t>
  </si>
  <si>
    <t>2PCKWNZYcwyFKd4lVRWE8k</t>
  </si>
  <si>
    <t>spotify:track:2PCKWNZYcwyFKd4lVRWE8k</t>
  </si>
  <si>
    <t>https://api.spotify.com/v1/tracks/2PCKWNZYcwyFKd4lVRWE8k</t>
  </si>
  <si>
    <t>https://api.spotify.com/v1/audio-analysis/2PCKWNZYcwyFKd4lVRWE8k</t>
  </si>
  <si>
    <t>LA LA</t>
  </si>
  <si>
    <t>4rd0Bdyo4PIN5KYef0m9uD</t>
  </si>
  <si>
    <t>spotify:track:4rd0Bdyo4PIN5KYef0m9uD</t>
  </si>
  <si>
    <t>https://api.spotify.com/v1/tracks/4rd0Bdyo4PIN5KYef0m9uD</t>
  </si>
  <si>
    <t>https://api.spotify.com/v1/audio-analysis/4rd0Bdyo4PIN5KYef0m9uD</t>
  </si>
  <si>
    <t>Molly Water (feat. Fenix Flexin &amp; OhGeesy)</t>
  </si>
  <si>
    <t>0H1Had94fszD13qsFsP1U5</t>
  </si>
  <si>
    <t>spotify:track:0H1Had94fszD13qsFsP1U5</t>
  </si>
  <si>
    <t>https://api.spotify.com/v1/tracks/0H1Had94fszD13qsFsP1U5</t>
  </si>
  <si>
    <t>https://api.spotify.com/v1/audio-analysis/0H1Had94fszD13qsFsP1U5</t>
  </si>
  <si>
    <t>Sex with My Ex</t>
  </si>
  <si>
    <t>6AYfhvje1098PHpqwq6Q4K</t>
  </si>
  <si>
    <t>spotify:track:6AYfhvje1098PHpqwq6Q4K</t>
  </si>
  <si>
    <t>https://api.spotify.com/v1/tracks/6AYfhvje1098PHpqwq6Q4K</t>
  </si>
  <si>
    <t>https://api.spotify.com/v1/audio-analysis/6AYfhvje1098PHpqwq6Q4K</t>
  </si>
  <si>
    <t>Still Sippin</t>
  </si>
  <si>
    <t>0VYhxVxH9ijmdHUKsON9Bk</t>
  </si>
  <si>
    <t>spotify:track:0VYhxVxH9ijmdHUKsON9Bk</t>
  </si>
  <si>
    <t>https://api.spotify.com/v1/tracks/0VYhxVxH9ijmdHUKsON9Bk</t>
  </si>
  <si>
    <t>https://api.spotify.com/v1/audio-analysis/0VYhxVxH9ijmdHUKsON9Bk</t>
  </si>
  <si>
    <t>SideLine Watching (Hold Up)</t>
  </si>
  <si>
    <t>0Y7MagcEt5Bc0zsqL7lQ0d</t>
  </si>
  <si>
    <t>spotify:track:0Y7MagcEt5Bc0zsqL7lQ0d</t>
  </si>
  <si>
    <t>https://api.spotify.com/v1/tracks/0Y7MagcEt5Bc0zsqL7lQ0d</t>
  </si>
  <si>
    <t>https://api.spotify.com/v1/audio-analysis/0Y7MagcEt5Bc0zsqL7lQ0d</t>
  </si>
  <si>
    <t>7frWizM5FgJkaUl1rXhVtO</t>
  </si>
  <si>
    <t>spotify:track:7frWizM5FgJkaUl1rXhVtO</t>
  </si>
  <si>
    <t>https://api.spotify.com/v1/tracks/7frWizM5FgJkaUl1rXhVtO</t>
  </si>
  <si>
    <t>https://api.spotify.com/v1/audio-analysis/7frWizM5FgJkaUl1rXhVtO</t>
  </si>
  <si>
    <t>1yKj60nSSQGVuZMhj0huDa</t>
  </si>
  <si>
    <t>spotify:track:1yKj60nSSQGVuZMhj0huDa</t>
  </si>
  <si>
    <t>https://api.spotify.com/v1/tracks/1yKj60nSSQGVuZMhj0huDa</t>
  </si>
  <si>
    <t>https://api.spotify.com/v1/audio-analysis/1yKj60nSSQGVuZMhj0huDa</t>
  </si>
  <si>
    <t>N***a Sh*t (Swoosh)</t>
  </si>
  <si>
    <t>1gGsNNUfvVMOv4llVMg8Vg</t>
  </si>
  <si>
    <t>spotify:track:1gGsNNUfvVMOv4llVMg8Vg</t>
  </si>
  <si>
    <t>https://api.spotify.com/v1/tracks/1gGsNNUfvVMOv4llVMg8Vg</t>
  </si>
  <si>
    <t>https://api.spotify.com/v1/audio-analysis/1gGsNNUfvVMOv4llVMg8Vg</t>
  </si>
  <si>
    <t>Ps &amp; Qs</t>
  </si>
  <si>
    <t>6mdMz0aTPcP4xPz4DOsp0W</t>
  </si>
  <si>
    <t>spotify:track:6mdMz0aTPcP4xPz4DOsp0W</t>
  </si>
  <si>
    <t>https://api.spotify.com/v1/tracks/6mdMz0aTPcP4xPz4DOsp0W</t>
  </si>
  <si>
    <t>https://api.spotify.com/v1/audio-analysis/6mdMz0aTPcP4xPz4DOsp0W</t>
  </si>
  <si>
    <t>Po'ed Up (feat. Gunna)</t>
  </si>
  <si>
    <t>4qdhtcffrLtcjD50kCLoVX</t>
  </si>
  <si>
    <t>spotify:track:4qdhtcffrLtcjD50kCLoVX</t>
  </si>
  <si>
    <t>https://api.spotify.com/v1/tracks/4qdhtcffrLtcjD50kCLoVX</t>
  </si>
  <si>
    <t>https://api.spotify.com/v1/audio-analysis/4qdhtcffrLtcjD50kCLoVX</t>
  </si>
  <si>
    <t>Healthy (feat. Jazz Cartier)</t>
  </si>
  <si>
    <t>3SuzCeGoNOWmbWOoDMou0B</t>
  </si>
  <si>
    <t>spotify:track:3SuzCeGoNOWmbWOoDMou0B</t>
  </si>
  <si>
    <t>https://api.spotify.com/v1/tracks/3SuzCeGoNOWmbWOoDMou0B</t>
  </si>
  <si>
    <t>https://api.spotify.com/v1/audio-analysis/3SuzCeGoNOWmbWOoDMou0B</t>
  </si>
  <si>
    <t>Hate Bein' Sober</t>
  </si>
  <si>
    <t>1FBi1YWCAxlRmfuUbMINqO</t>
  </si>
  <si>
    <t>spotify:track:1FBi1YWCAxlRmfuUbMINqO</t>
  </si>
  <si>
    <t>https://api.spotify.com/v1/tracks/1FBi1YWCAxlRmfuUbMINqO</t>
  </si>
  <si>
    <t>https://api.spotify.com/v1/audio-analysis/1FBi1YWCAxlRmfuUbMINqO</t>
  </si>
  <si>
    <t>0dqXgz8GpGemu29iYNAK6U</t>
  </si>
  <si>
    <t>spotify:track:0dqXgz8GpGemu29iYNAK6U</t>
  </si>
  <si>
    <t>https://api.spotify.com/v1/tracks/0dqXgz8GpGemu29iYNAK6U</t>
  </si>
  <si>
    <t>https://api.spotify.com/v1/audio-analysis/0dqXgz8GpGemu29iYNAK6U</t>
  </si>
  <si>
    <t>Xanax Files</t>
  </si>
  <si>
    <t>3WCXvxgQ7U3mznWsQjiEMu</t>
  </si>
  <si>
    <t>spotify:track:3WCXvxgQ7U3mznWsQjiEMu</t>
  </si>
  <si>
    <t>https://api.spotify.com/v1/tracks/3WCXvxgQ7U3mznWsQjiEMu</t>
  </si>
  <si>
    <t>https://api.spotify.com/v1/audio-analysis/3WCXvxgQ7U3mznWsQjiEMu</t>
  </si>
  <si>
    <t>6locc 6a6y</t>
  </si>
  <si>
    <t>5vm7y9SmcH0S1NOQanb8rQ</t>
  </si>
  <si>
    <t>spotify:track:5vm7y9SmcH0S1NOQanb8rQ</t>
  </si>
  <si>
    <t>https://api.spotify.com/v1/tracks/5vm7y9SmcH0S1NOQanb8rQ</t>
  </si>
  <si>
    <t>https://api.spotify.com/v1/audio-analysis/5vm7y9SmcH0S1NOQanb8rQ</t>
  </si>
  <si>
    <t>BLACK METAL TERRORIST | 13 M T</t>
  </si>
  <si>
    <t>4evnuNKgYSrq1UFc9uK8Wp</t>
  </si>
  <si>
    <t>spotify:track:4evnuNKgYSrq1UFc9uK8Wp</t>
  </si>
  <si>
    <t>https://api.spotify.com/v1/tracks/4evnuNKgYSrq1UFc9uK8Wp</t>
  </si>
  <si>
    <t>https://api.spotify.com/v1/audio-analysis/4evnuNKgYSrq1UFc9uK8Wp</t>
  </si>
  <si>
    <t>Destructo Disc</t>
  </si>
  <si>
    <t>027WNZS3IaY2ozx9UfVUHQ</t>
  </si>
  <si>
    <t>spotify:track:027WNZS3IaY2ozx9UfVUHQ</t>
  </si>
  <si>
    <t>https://api.spotify.com/v1/tracks/027WNZS3IaY2ozx9UfVUHQ</t>
  </si>
  <si>
    <t>https://api.spotify.com/v1/audio-analysis/027WNZS3IaY2ozx9UfVUHQ</t>
  </si>
  <si>
    <t>Spin the Block (feat. Kodak Black)</t>
  </si>
  <si>
    <t>35l8ivgXiWiDCv7TCZ50Da</t>
  </si>
  <si>
    <t>spotify:track:35l8ivgXiWiDCv7TCZ50Da</t>
  </si>
  <si>
    <t>https://api.spotify.com/v1/tracks/35l8ivgXiWiDCv7TCZ50Da</t>
  </si>
  <si>
    <t>https://api.spotify.com/v1/audio-analysis/35l8ivgXiWiDCv7TCZ50Da</t>
  </si>
  <si>
    <t>Walk (Remix)</t>
  </si>
  <si>
    <t>3oGbHF3Kdwf3AsRCbBjUxu</t>
  </si>
  <si>
    <t>spotify:track:3oGbHF3Kdwf3AsRCbBjUxu</t>
  </si>
  <si>
    <t>https://api.spotify.com/v1/tracks/3oGbHF3Kdwf3AsRCbBjUxu</t>
  </si>
  <si>
    <t>https://api.spotify.com/v1/audio-analysis/3oGbHF3Kdwf3AsRCbBjUxu</t>
  </si>
  <si>
    <t>1gVCEnryJhkdQcuC0Kbvor</t>
  </si>
  <si>
    <t>spotify:track:1gVCEnryJhkdQcuC0Kbvor</t>
  </si>
  <si>
    <t>https://api.spotify.com/v1/tracks/1gVCEnryJhkdQcuC0Kbvor</t>
  </si>
  <si>
    <t>https://api.spotify.com/v1/audio-analysis/1gVCEnryJhkdQcuC0Kbvor</t>
  </si>
  <si>
    <t>FIND MY WAY</t>
  </si>
  <si>
    <t>4yxFC6hIvXlD1YAtbuxcof</t>
  </si>
  <si>
    <t>spotify:track:4yxFC6hIvXlD1YAtbuxcof</t>
  </si>
  <si>
    <t>https://api.spotify.com/v1/tracks/4yxFC6hIvXlD1YAtbuxcof</t>
  </si>
  <si>
    <t>https://api.spotify.com/v1/audio-analysis/4yxFC6hIvXlD1YAtbuxcof</t>
  </si>
  <si>
    <t>Lovely</t>
  </si>
  <si>
    <t>6VCiop8l5OWssezYim0cp7</t>
  </si>
  <si>
    <t>spotify:track:6VCiop8l5OWssezYim0cp7</t>
  </si>
  <si>
    <t>https://api.spotify.com/v1/tracks/6VCiop8l5OWssezYim0cp7</t>
  </si>
  <si>
    <t>https://api.spotify.com/v1/audio-analysis/6VCiop8l5OWssezYim0cp7</t>
  </si>
  <si>
    <t>Sour Grapes ($UICIDEBOY$ X TRAVIS BARKER)</t>
  </si>
  <si>
    <t>6ImNTJH4BqGfcx45IueM38</t>
  </si>
  <si>
    <t>spotify:track:6ImNTJH4BqGfcx45IueM38</t>
  </si>
  <si>
    <t>https://api.spotify.com/v1/tracks/6ImNTJH4BqGfcx45IueM38</t>
  </si>
  <si>
    <t>https://api.spotify.com/v1/audio-analysis/6ImNTJH4BqGfcx45IueM38</t>
  </si>
  <si>
    <t>74InrK3UStx7ZYnWdhwDAg</t>
  </si>
  <si>
    <t>spotify:track:74InrK3UStx7ZYnWdhwDAg</t>
  </si>
  <si>
    <t>https://api.spotify.com/v1/tracks/74InrK3UStx7ZYnWdhwDAg</t>
  </si>
  <si>
    <t>https://api.spotify.com/v1/audio-analysis/74InrK3UStx7ZYnWdhwDAg</t>
  </si>
  <si>
    <t>UDIGG</t>
  </si>
  <si>
    <t>7ytR5pFWmSjzHJIeQkgog4</t>
  </si>
  <si>
    <t>spotify:track:7ytR5pFWmSjzHJIeQkgog4</t>
  </si>
  <si>
    <t>https://api.spotify.com/v1/tracks/7ytR5pFWmSjzHJIeQkgog4</t>
  </si>
  <si>
    <t>https://api.spotify.com/v1/audio-analysis/7ytR5pFWmSjzHJIeQkgog4</t>
  </si>
  <si>
    <t>ROCKSTAR (feat. Roddy Ricch)</t>
  </si>
  <si>
    <t>4SfkdEVtC16VvjCyDvN60N</t>
  </si>
  <si>
    <t>spotify:track:4SfkdEVtC16VvjCyDvN60N</t>
  </si>
  <si>
    <t>https://api.spotify.com/v1/tracks/4SfkdEVtC16VvjCyDvN60N</t>
  </si>
  <si>
    <t>https://api.spotify.com/v1/audio-analysis/4SfkdEVtC16VvjCyDvN60N</t>
  </si>
  <si>
    <t>71jvrqjUmejr15oFm8DmUu</t>
  </si>
  <si>
    <t>spotify:track:71jvrqjUmejr15oFm8DmUu</t>
  </si>
  <si>
    <t>https://api.spotify.com/v1/tracks/71jvrqjUmejr15oFm8DmUu</t>
  </si>
  <si>
    <t>https://api.spotify.com/v1/audio-analysis/71jvrqjUmejr15oFm8DmUu</t>
  </si>
  <si>
    <t>Fell In Love</t>
  </si>
  <si>
    <t>51cioiiyuLb3ZhsGDhOePT</t>
  </si>
  <si>
    <t>spotify:track:51cioiiyuLb3ZhsGDhOePT</t>
  </si>
  <si>
    <t>https://api.spotify.com/v1/tracks/51cioiiyuLb3ZhsGDhOePT</t>
  </si>
  <si>
    <t>https://api.spotify.com/v1/audio-analysis/51cioiiyuLb3ZhsGDhOePT</t>
  </si>
  <si>
    <t>I'm drunk and I miss you</t>
  </si>
  <si>
    <t>1IhMuuTCpO0K7BM2MmIZ0w</t>
  </si>
  <si>
    <t>spotify:track:1IhMuuTCpO0K7BM2MmIZ0w</t>
  </si>
  <si>
    <t>https://api.spotify.com/v1/tracks/1IhMuuTCpO0K7BM2MmIZ0w</t>
  </si>
  <si>
    <t>https://api.spotify.com/v1/audio-analysis/1IhMuuTCpO0K7BM2MmIZ0w</t>
  </si>
  <si>
    <t>shining on my ex</t>
  </si>
  <si>
    <t>6OB7Xp69uSWA4vDwcKgEDA</t>
  </si>
  <si>
    <t>spotify:track:6OB7Xp69uSWA4vDwcKgEDA</t>
  </si>
  <si>
    <t>https://api.spotify.com/v1/tracks/6OB7Xp69uSWA4vDwcKgEDA</t>
  </si>
  <si>
    <t>https://api.spotify.com/v1/audio-analysis/6OB7Xp69uSWA4vDwcKgEDA</t>
  </si>
  <si>
    <t>HUNG UP ON THE COME UP</t>
  </si>
  <si>
    <t>4Li2WHPkuyCdtmokzW2007</t>
  </si>
  <si>
    <t>spotify:track:4Li2WHPkuyCdtmokzW2007</t>
  </si>
  <si>
    <t>https://api.spotify.com/v1/tracks/4Li2WHPkuyCdtmokzW2007</t>
  </si>
  <si>
    <t>https://api.spotify.com/v1/audio-analysis/4Li2WHPkuyCdtmokzW2007</t>
  </si>
  <si>
    <t>Ni**as In Paris</t>
  </si>
  <si>
    <t>5A6OHHy73AR5tLxgTc98zz</t>
  </si>
  <si>
    <t>spotify:track:5A6OHHy73AR5tLxgTc98zz</t>
  </si>
  <si>
    <t>https://api.spotify.com/v1/tracks/5A6OHHy73AR5tLxgTc98zz</t>
  </si>
  <si>
    <t>https://api.spotify.com/v1/audio-analysis/5A6OHHy73AR5tLxgTc98zz</t>
  </si>
  <si>
    <t>Black and Yellow</t>
  </si>
  <si>
    <t>6xK3445FiGsdE9tdnRWkRD</t>
  </si>
  <si>
    <t>spotify:track:6xK3445FiGsdE9tdnRWkRD</t>
  </si>
  <si>
    <t>https://api.spotify.com/v1/tracks/6xK3445FiGsdE9tdnRWkRD</t>
  </si>
  <si>
    <t>https://api.spotify.com/v1/audio-analysis/6xK3445FiGsdE9tdnRWkRD</t>
  </si>
  <si>
    <t>Krewe du Vieux (Comedy &amp; Tragedy)</t>
  </si>
  <si>
    <t>4Pwjz3DfvfQWV0rO2V8jyh</t>
  </si>
  <si>
    <t>spotify:track:4Pwjz3DfvfQWV0rO2V8jyh</t>
  </si>
  <si>
    <t>https://api.spotify.com/v1/tracks/4Pwjz3DfvfQWV0rO2V8jyh</t>
  </si>
  <si>
    <t>https://api.spotify.com/v1/audio-analysis/4Pwjz3DfvfQWV0rO2V8jyh</t>
  </si>
  <si>
    <t>Bitch, Don’t Kill My Vibe</t>
  </si>
  <si>
    <t>6DZ9UsN80HCp3ppmzxGGTf</t>
  </si>
  <si>
    <t>spotify:track:6DZ9UsN80HCp3ppmzxGGTf</t>
  </si>
  <si>
    <t>https://api.spotify.com/v1/tracks/6DZ9UsN80HCp3ppmzxGGTf</t>
  </si>
  <si>
    <t>https://api.spotify.com/v1/audio-analysis/6DZ9UsN80HCp3ppmzxGGTf</t>
  </si>
  <si>
    <t>Reborn To Rebel</t>
  </si>
  <si>
    <t>7tgjDlQsMR8RvkdlNCJA58</t>
  </si>
  <si>
    <t>spotify:track:7tgjDlQsMR8RvkdlNCJA58</t>
  </si>
  <si>
    <t>https://api.spotify.com/v1/tracks/7tgjDlQsMR8RvkdlNCJA58</t>
  </si>
  <si>
    <t>https://api.spotify.com/v1/audio-analysis/7tgjDlQsMR8RvkdlNCJA58</t>
  </si>
  <si>
    <t>6 Kiss</t>
  </si>
  <si>
    <t>4xqIYGwwZTEem9U8A42SPF</t>
  </si>
  <si>
    <t>spotify:track:4xqIYGwwZTEem9U8A42SPF</t>
  </si>
  <si>
    <t>https://api.spotify.com/v1/tracks/4xqIYGwwZTEem9U8A42SPF</t>
  </si>
  <si>
    <t>https://api.spotify.com/v1/audio-analysis/4xqIYGwwZTEem9U8A42SPF</t>
  </si>
  <si>
    <t>Broke In A Minute</t>
  </si>
  <si>
    <t>2pSIidzM5BAP4KkdGhqb6o</t>
  </si>
  <si>
    <t>spotify:track:2pSIidzM5BAP4KkdGhqb6o</t>
  </si>
  <si>
    <t>https://api.spotify.com/v1/tracks/2pSIidzM5BAP4KkdGhqb6o</t>
  </si>
  <si>
    <t>https://api.spotify.com/v1/audio-analysis/2pSIidzM5BAP4KkdGhqb6o</t>
  </si>
  <si>
    <t>Spaceship (feat. Stinc Team)</t>
  </si>
  <si>
    <t>2EkwTGOweXblSO5F0HLBkh</t>
  </si>
  <si>
    <t>spotify:track:2EkwTGOweXblSO5F0HLBkh</t>
  </si>
  <si>
    <t>https://api.spotify.com/v1/tracks/2EkwTGOweXblSO5F0HLBkh</t>
  </si>
  <si>
    <t>https://api.spotify.com/v1/audio-analysis/2EkwTGOweXblSO5F0HLBkh</t>
  </si>
  <si>
    <t>Spazzin</t>
  </si>
  <si>
    <t>29UgEHyxg63NDzckA3hLk5</t>
  </si>
  <si>
    <t>spotify:track:29UgEHyxg63NDzckA3hLk5</t>
  </si>
  <si>
    <t>https://api.spotify.com/v1/tracks/29UgEHyxg63NDzckA3hLk5</t>
  </si>
  <si>
    <t>https://api.spotify.com/v1/audio-analysis/29UgEHyxg63NDzckA3hLk5</t>
  </si>
  <si>
    <t>Lockjaw (feat. Kodak Black)</t>
  </si>
  <si>
    <t>4IowQDUOzUvNtp72HMDcKO</t>
  </si>
  <si>
    <t>spotify:track:4IowQDUOzUvNtp72HMDcKO</t>
  </si>
  <si>
    <t>https://api.spotify.com/v1/tracks/4IowQDUOzUvNtp72HMDcKO</t>
  </si>
  <si>
    <t>https://api.spotify.com/v1/audio-analysis/4IowQDUOzUvNtp72HMDcKO</t>
  </si>
  <si>
    <t>2kDqANekkuF2OlcZJYgPWX</t>
  </si>
  <si>
    <t>spotify:track:2kDqANekkuF2OlcZJYgPWX</t>
  </si>
  <si>
    <t>https://api.spotify.com/v1/tracks/2kDqANekkuF2OlcZJYgPWX</t>
  </si>
  <si>
    <t>https://api.spotify.com/v1/audio-analysis/2kDqANekkuF2OlcZJYgPWX</t>
  </si>
  <si>
    <t>Major</t>
  </si>
  <si>
    <t>6mapJIPnQ23RTAevUoE0DL</t>
  </si>
  <si>
    <t>spotify:track:6mapJIPnQ23RTAevUoE0DL</t>
  </si>
  <si>
    <t>https://api.spotify.com/v1/tracks/6mapJIPnQ23RTAevUoE0DL</t>
  </si>
  <si>
    <t>https://api.spotify.com/v1/audio-analysis/6mapJIPnQ23RTAevUoE0DL</t>
  </si>
  <si>
    <t>Swang</t>
  </si>
  <si>
    <t>0giEls8eE3GNgjlD14noUZ</t>
  </si>
  <si>
    <t>spotify:track:0giEls8eE3GNgjlD14noUZ</t>
  </si>
  <si>
    <t>https://api.spotify.com/v1/tracks/0giEls8eE3GNgjlD14noUZ</t>
  </si>
  <si>
    <t>https://api.spotify.com/v1/audio-analysis/0giEls8eE3GNgjlD14noUZ</t>
  </si>
  <si>
    <t>Killa</t>
  </si>
  <si>
    <t>7Adzy6kc6H1Da4wBVZ1XLN</t>
  </si>
  <si>
    <t>spotify:track:7Adzy6kc6H1Da4wBVZ1XLN</t>
  </si>
  <si>
    <t>https://api.spotify.com/v1/tracks/7Adzy6kc6H1Da4wBVZ1XLN</t>
  </si>
  <si>
    <t>https://api.spotify.com/v1/audio-analysis/7Adzy6kc6H1Da4wBVZ1XLN</t>
  </si>
  <si>
    <t>2S8gP8YPJbDEsorMjaIxCh</t>
  </si>
  <si>
    <t>spotify:track:2S8gP8YPJbDEsorMjaIxCh</t>
  </si>
  <si>
    <t>https://api.spotify.com/v1/tracks/2S8gP8YPJbDEsorMjaIxCh</t>
  </si>
  <si>
    <t>https://api.spotify.com/v1/audio-analysis/2S8gP8YPJbDEsorMjaIxCh</t>
  </si>
  <si>
    <t>Gallardo</t>
  </si>
  <si>
    <t>0oDywqoSXVXaWg8U2fA7yq</t>
  </si>
  <si>
    <t>spotify:track:0oDywqoSXVXaWg8U2fA7yq</t>
  </si>
  <si>
    <t>https://api.spotify.com/v1/tracks/0oDywqoSXVXaWg8U2fA7yq</t>
  </si>
  <si>
    <t>https://api.spotify.com/v1/audio-analysis/0oDywqoSXVXaWg8U2fA7yq</t>
  </si>
  <si>
    <t>5 BUCKS</t>
  </si>
  <si>
    <t>75lcPkAkUsKWHGBlGM476R</t>
  </si>
  <si>
    <t>spotify:track:75lcPkAkUsKWHGBlGM476R</t>
  </si>
  <si>
    <t>https://api.spotify.com/v1/tracks/75lcPkAkUsKWHGBlGM476R</t>
  </si>
  <si>
    <t>https://api.spotify.com/v1/audio-analysis/75lcPkAkUsKWHGBlGM476R</t>
  </si>
  <si>
    <t>1400 / 999 Freestyle</t>
  </si>
  <si>
    <t>225I92Od6UNxwRJx9rUiyV</t>
  </si>
  <si>
    <t>spotify:track:225I92Od6UNxwRJx9rUiyV</t>
  </si>
  <si>
    <t>https://api.spotify.com/v1/tracks/225I92Od6UNxwRJx9rUiyV</t>
  </si>
  <si>
    <t>https://api.spotify.com/v1/audio-analysis/225I92Od6UNxwRJx9rUiyV</t>
  </si>
  <si>
    <t>Gang Unit</t>
  </si>
  <si>
    <t>17cdFhpogGQESrySWCsJbp</t>
  </si>
  <si>
    <t>spotify:track:17cdFhpogGQESrySWCsJbp</t>
  </si>
  <si>
    <t>https://api.spotify.com/v1/tracks/17cdFhpogGQESrySWCsJbp</t>
  </si>
  <si>
    <t>https://api.spotify.com/v1/audio-analysis/17cdFhpogGQESrySWCsJbp</t>
  </si>
  <si>
    <t>Playaz Club</t>
  </si>
  <si>
    <t>0hPLZrnDgtKxrym1BHjDhd</t>
  </si>
  <si>
    <t>spotify:track:0hPLZrnDgtKxrym1BHjDhd</t>
  </si>
  <si>
    <t>https://api.spotify.com/v1/tracks/0hPLZrnDgtKxrym1BHjDhd</t>
  </si>
  <si>
    <t>https://api.spotify.com/v1/audio-analysis/0hPLZrnDgtKxrym1BHjDhd</t>
  </si>
  <si>
    <t>can't leave without it</t>
  </si>
  <si>
    <t>02T0sFKViSNHWeLIOV1gyR</t>
  </si>
  <si>
    <t>spotify:track:02T0sFKViSNHWeLIOV1gyR</t>
  </si>
  <si>
    <t>https://api.spotify.com/v1/tracks/02T0sFKViSNHWeLIOV1gyR</t>
  </si>
  <si>
    <t>https://api.spotify.com/v1/audio-analysis/02T0sFKViSNHWeLIOV1gyR</t>
  </si>
  <si>
    <t>Stuck in Andromeda</t>
  </si>
  <si>
    <t>5awaEIMiJboRO7ycF6UOot</t>
  </si>
  <si>
    <t>spotify:track:5awaEIMiJboRO7ycF6UOot</t>
  </si>
  <si>
    <t>https://api.spotify.com/v1/tracks/5awaEIMiJboRO7ycF6UOot</t>
  </si>
  <si>
    <t>https://api.spotify.com/v1/audio-analysis/5awaEIMiJboRO7ycF6UOot</t>
  </si>
  <si>
    <t>Someone Said</t>
  </si>
  <si>
    <t>0q3C21uLnMbPVBlO0vaPhi</t>
  </si>
  <si>
    <t>spotify:track:0q3C21uLnMbPVBlO0vaPhi</t>
  </si>
  <si>
    <t>https://api.spotify.com/v1/tracks/0q3C21uLnMbPVBlO0vaPhi</t>
  </si>
  <si>
    <t>https://api.spotify.com/v1/audio-analysis/0q3C21uLnMbPVBlO0vaPhi</t>
  </si>
  <si>
    <t>Left Hand (feat. The Underachievers, Kirk Knight, Nyck Caution &amp; CJ Fly)</t>
  </si>
  <si>
    <t>7pqef7s5JtTWTkxwrAgAyJ</t>
  </si>
  <si>
    <t>spotify:track:7pqef7s5JtTWTkxwrAgAyJ</t>
  </si>
  <si>
    <t>https://api.spotify.com/v1/tracks/7pqef7s5JtTWTkxwrAgAyJ</t>
  </si>
  <si>
    <t>https://api.spotify.com/v1/audio-analysis/7pqef7s5JtTWTkxwrAgAyJ</t>
  </si>
  <si>
    <t>catch a clue</t>
  </si>
  <si>
    <t>6CWNlsHfrucGVu683s4Jgf</t>
  </si>
  <si>
    <t>spotify:track:6CWNlsHfrucGVu683s4Jgf</t>
  </si>
  <si>
    <t>https://api.spotify.com/v1/tracks/6CWNlsHfrucGVu683s4Jgf</t>
  </si>
  <si>
    <t>https://api.spotify.com/v1/audio-analysis/6CWNlsHfrucGVu683s4Jgf</t>
  </si>
  <si>
    <t>Tales From Tha Guttah</t>
  </si>
  <si>
    <t>5hwUsRKvnO5yThjVrxHQVt</t>
  </si>
  <si>
    <t>spotify:track:5hwUsRKvnO5yThjVrxHQVt</t>
  </si>
  <si>
    <t>https://api.spotify.com/v1/tracks/5hwUsRKvnO5yThjVrxHQVt</t>
  </si>
  <si>
    <t>https://api.spotify.com/v1/audio-analysis/5hwUsRKvnO5yThjVrxHQVt</t>
  </si>
  <si>
    <t>Unbothered</t>
  </si>
  <si>
    <t>0DWrG09StYVhLbeNLwAJ5w</t>
  </si>
  <si>
    <t>spotify:track:0DWrG09StYVhLbeNLwAJ5w</t>
  </si>
  <si>
    <t>https://api.spotify.com/v1/tracks/0DWrG09StYVhLbeNLwAJ5w</t>
  </si>
  <si>
    <t>https://api.spotify.com/v1/audio-analysis/0DWrG09StYVhLbeNLwAJ5w</t>
  </si>
  <si>
    <t>School Shooters</t>
  </si>
  <si>
    <t>7diuTHxx57aPoyv9nqynOo</t>
  </si>
  <si>
    <t>spotify:track:7diuTHxx57aPoyv9nqynOo</t>
  </si>
  <si>
    <t>https://api.spotify.com/v1/tracks/7diuTHxx57aPoyv9nqynOo</t>
  </si>
  <si>
    <t>https://api.spotify.com/v1/audio-analysis/7diuTHxx57aPoyv9nqynOo</t>
  </si>
  <si>
    <t>Jungle Boys</t>
  </si>
  <si>
    <t>3RdgaqT3gikOmYrZrxmfsC</t>
  </si>
  <si>
    <t>spotify:track:3RdgaqT3gikOmYrZrxmfsC</t>
  </si>
  <si>
    <t>https://api.spotify.com/v1/tracks/3RdgaqT3gikOmYrZrxmfsC</t>
  </si>
  <si>
    <t>https://api.spotify.com/v1/audio-analysis/3RdgaqT3gikOmYrZrxmfsC</t>
  </si>
  <si>
    <t>Two Left Feet Flow</t>
  </si>
  <si>
    <t>7oopoWQa0jicMSf9SFtxMK</t>
  </si>
  <si>
    <t>spotify:track:7oopoWQa0jicMSf9SFtxMK</t>
  </si>
  <si>
    <t>https://api.spotify.com/v1/tracks/7oopoWQa0jicMSf9SFtxMK</t>
  </si>
  <si>
    <t>https://api.spotify.com/v1/audio-analysis/7oopoWQa0jicMSf9SFtxMK</t>
  </si>
  <si>
    <t>SWITCH IT UP | ZWITCH 1T UP</t>
  </si>
  <si>
    <t>7f2HHmhlbdkW5f9Ge26qny</t>
  </si>
  <si>
    <t>spotify:track:7f2HHmhlbdkW5f9Ge26qny</t>
  </si>
  <si>
    <t>https://api.spotify.com/v1/tracks/7f2HHmhlbdkW5f9Ge26qny</t>
  </si>
  <si>
    <t>https://api.spotify.com/v1/audio-analysis/7f2HHmhlbdkW5f9Ge26qny</t>
  </si>
  <si>
    <t>WAM</t>
  </si>
  <si>
    <t>1i0aEIsCWwsmN5pn0oatfN</t>
  </si>
  <si>
    <t>spotify:track:1i0aEIsCWwsmN5pn0oatfN</t>
  </si>
  <si>
    <t>https://api.spotify.com/v1/tracks/1i0aEIsCWwsmN5pn0oatfN</t>
  </si>
  <si>
    <t>https://api.spotify.com/v1/audio-analysis/1i0aEIsCWwsmN5pn0oatfN</t>
  </si>
  <si>
    <t>Outta There</t>
  </si>
  <si>
    <t>33xkqF4gkppg311UoMGgTQ</t>
  </si>
  <si>
    <t>spotify:track:33xkqF4gkppg311UoMGgTQ</t>
  </si>
  <si>
    <t>https://api.spotify.com/v1/tracks/33xkqF4gkppg311UoMGgTQ</t>
  </si>
  <si>
    <t>https://api.spotify.com/v1/audio-analysis/33xkqF4gkppg311UoMGgTQ</t>
  </si>
  <si>
    <t>DANGEROUS</t>
  </si>
  <si>
    <t>4RsTfAuTiUyL7GKGPiNC0w</t>
  </si>
  <si>
    <t>spotify:track:4RsTfAuTiUyL7GKGPiNC0w</t>
  </si>
  <si>
    <t>https://api.spotify.com/v1/tracks/4RsTfAuTiUyL7GKGPiNC0w</t>
  </si>
  <si>
    <t>https://api.spotify.com/v1/audio-analysis/4RsTfAuTiUyL7GKGPiNC0w</t>
  </si>
  <si>
    <t>Crunk Ain't Dead</t>
  </si>
  <si>
    <t>2EcsEXMbeakHH5FriwE7gC</t>
  </si>
  <si>
    <t>spotify:track:2EcsEXMbeakHH5FriwE7gC</t>
  </si>
  <si>
    <t>https://api.spotify.com/v1/tracks/2EcsEXMbeakHH5FriwE7gC</t>
  </si>
  <si>
    <t>https://api.spotify.com/v1/audio-analysis/2EcsEXMbeakHH5FriwE7gC</t>
  </si>
  <si>
    <t>0NRhDK3s2L7GrUQjB6YL9X</t>
  </si>
  <si>
    <t>spotify:track:0NRhDK3s2L7GrUQjB6YL9X</t>
  </si>
  <si>
    <t>https://api.spotify.com/v1/tracks/0NRhDK3s2L7GrUQjB6YL9X</t>
  </si>
  <si>
    <t>https://api.spotify.com/v1/audio-analysis/0NRhDK3s2L7GrUQjB6YL9X</t>
  </si>
  <si>
    <t>Creep Through the Street</t>
  </si>
  <si>
    <t>2OfUPZk8wQrYHNv82sge0p</t>
  </si>
  <si>
    <t>spotify:track:2OfUPZk8wQrYHNv82sge0p</t>
  </si>
  <si>
    <t>https://api.spotify.com/v1/tracks/2OfUPZk8wQrYHNv82sge0p</t>
  </si>
  <si>
    <t>https://api.spotify.com/v1/audio-analysis/2OfUPZk8wQrYHNv82sge0p</t>
  </si>
  <si>
    <t>Y 3</t>
  </si>
  <si>
    <t>30GFznA5tEkiJoP3Kobsup</t>
  </si>
  <si>
    <t>spotify:track:30GFznA5tEkiJoP3Kobsup</t>
  </si>
  <si>
    <t>https://api.spotify.com/v1/tracks/30GFznA5tEkiJoP3Kobsup</t>
  </si>
  <si>
    <t>https://api.spotify.com/v1/audio-analysis/30GFznA5tEkiJoP3Kobsup</t>
  </si>
  <si>
    <t>HOLD UR TONGUE (PROD. CXRPSE)</t>
  </si>
  <si>
    <t>1Qow79CnixXzEuHgArtiSc</t>
  </si>
  <si>
    <t>spotify:track:1Qow79CnixXzEuHgArtiSc</t>
  </si>
  <si>
    <t>https://api.spotify.com/v1/tracks/1Qow79CnixXzEuHgArtiSc</t>
  </si>
  <si>
    <t>https://api.spotify.com/v1/audio-analysis/1Qow79CnixXzEuHgArtiSc</t>
  </si>
  <si>
    <t>Ima Blast Yo Parents with Laser Beams Bitch</t>
  </si>
  <si>
    <t>5zID8GE59r50hkL6NIhX9Y</t>
  </si>
  <si>
    <t>spotify:track:5zID8GE59r50hkL6NIhX9Y</t>
  </si>
  <si>
    <t>https://api.spotify.com/v1/tracks/5zID8GE59r50hkL6NIhX9Y</t>
  </si>
  <si>
    <t>https://api.spotify.com/v1/audio-analysis/5zID8GE59r50hkL6NIhX9Y</t>
  </si>
  <si>
    <t>Dream Eaters</t>
  </si>
  <si>
    <t>4IzBudTUJlMTiGwppTvxFg</t>
  </si>
  <si>
    <t>spotify:track:4IzBudTUJlMTiGwppTvxFg</t>
  </si>
  <si>
    <t>https://api.spotify.com/v1/tracks/4IzBudTUJlMTiGwppTvxFg</t>
  </si>
  <si>
    <t>https://api.spotify.com/v1/audio-analysis/4IzBudTUJlMTiGwppTvxFg</t>
  </si>
  <si>
    <t>Yungsadyori</t>
  </si>
  <si>
    <t>7hLqgIS9zu4bSOn1OaQKEp</t>
  </si>
  <si>
    <t>spotify:track:7hLqgIS9zu4bSOn1OaQKEp</t>
  </si>
  <si>
    <t>https://api.spotify.com/v1/tracks/7hLqgIS9zu4bSOn1OaQKEp</t>
  </si>
  <si>
    <t>https://api.spotify.com/v1/audio-analysis/7hLqgIS9zu4bSOn1OaQKEp</t>
  </si>
  <si>
    <t>Effortless</t>
  </si>
  <si>
    <t>6gNTUALYq5cQXVCwXR7snp</t>
  </si>
  <si>
    <t>spotify:track:6gNTUALYq5cQXVCwXR7snp</t>
  </si>
  <si>
    <t>https://api.spotify.com/v1/tracks/6gNTUALYq5cQXVCwXR7snp</t>
  </si>
  <si>
    <t>https://api.spotify.com/v1/audio-analysis/6gNTUALYq5cQXVCwXR7snp</t>
  </si>
  <si>
    <t>JUST SAYING</t>
  </si>
  <si>
    <t>3Uf0ncNljmqoa8w94As5F0</t>
  </si>
  <si>
    <t>spotify:track:3Uf0ncNljmqoa8w94As5F0</t>
  </si>
  <si>
    <t>https://api.spotify.com/v1/tracks/3Uf0ncNljmqoa8w94As5F0</t>
  </si>
  <si>
    <t>https://api.spotify.com/v1/audio-analysis/3Uf0ncNljmqoa8w94As5F0</t>
  </si>
  <si>
    <t>0 Fucks</t>
  </si>
  <si>
    <t>58XOhwsorJTaFLuMQtMJ9q</t>
  </si>
  <si>
    <t>spotify:track:58XOhwsorJTaFLuMQtMJ9q</t>
  </si>
  <si>
    <t>https://api.spotify.com/v1/tracks/58XOhwsorJTaFLuMQtMJ9q</t>
  </si>
  <si>
    <t>https://api.spotify.com/v1/audio-analysis/58XOhwsorJTaFLuMQtMJ9q</t>
  </si>
  <si>
    <t>Toe Tags</t>
  </si>
  <si>
    <t>44nlOJLjLqwNgYcT277V25</t>
  </si>
  <si>
    <t>spotify:track:44nlOJLjLqwNgYcT277V25</t>
  </si>
  <si>
    <t>https://api.spotify.com/v1/tracks/44nlOJLjLqwNgYcT277V25</t>
  </si>
  <si>
    <t>https://api.spotify.com/v1/audio-analysis/44nlOJLjLqwNgYcT277V25</t>
  </si>
  <si>
    <t>Make Eem Run!</t>
  </si>
  <si>
    <t>0fABHG5a7RnqBlOKOwhWZD</t>
  </si>
  <si>
    <t>spotify:track:0fABHG5a7RnqBlOKOwhWZD</t>
  </si>
  <si>
    <t>https://api.spotify.com/v1/tracks/0fABHG5a7RnqBlOKOwhWZD</t>
  </si>
  <si>
    <t>https://api.spotify.com/v1/audio-analysis/0fABHG5a7RnqBlOKOwhWZD</t>
  </si>
  <si>
    <t>Chucky Cheese</t>
  </si>
  <si>
    <t>5jJL5w2NQ6YeA4a35xUlYV</t>
  </si>
  <si>
    <t>spotify:track:5jJL5w2NQ6YeA4a35xUlYV</t>
  </si>
  <si>
    <t>https://api.spotify.com/v1/tracks/5jJL5w2NQ6YeA4a35xUlYV</t>
  </si>
  <si>
    <t>https://api.spotify.com/v1/audio-analysis/5jJL5w2NQ6YeA4a35xUlYV</t>
  </si>
  <si>
    <t>After You</t>
  </si>
  <si>
    <t>3clpchqQ6A3p8jjPgKdhk0</t>
  </si>
  <si>
    <t>spotify:track:3clpchqQ6A3p8jjPgKdhk0</t>
  </si>
  <si>
    <t>https://api.spotify.com/v1/tracks/3clpchqQ6A3p8jjPgKdhk0</t>
  </si>
  <si>
    <t>https://api.spotify.com/v1/audio-analysis/3clpchqQ6A3p8jjPgKdhk0</t>
  </si>
  <si>
    <t>Cat Piss (feat. Lil Yachty)</t>
  </si>
  <si>
    <t>6X0LieJFN17cFDbPCLN8pJ</t>
  </si>
  <si>
    <t>spotify:track:6X0LieJFN17cFDbPCLN8pJ</t>
  </si>
  <si>
    <t>https://api.spotify.com/v1/tracks/6X0LieJFN17cFDbPCLN8pJ</t>
  </si>
  <si>
    <t>https://api.spotify.com/v1/audio-analysis/6X0LieJFN17cFDbPCLN8pJ</t>
  </si>
  <si>
    <t>Pour Two 4's</t>
  </si>
  <si>
    <t>7LQEYhXOMGiXEGi0z0uzcW</t>
  </si>
  <si>
    <t>spotify:track:7LQEYhXOMGiXEGi0z0uzcW</t>
  </si>
  <si>
    <t>https://api.spotify.com/v1/tracks/7LQEYhXOMGiXEGi0z0uzcW</t>
  </si>
  <si>
    <t>https://api.spotify.com/v1/audio-analysis/7LQEYhXOMGiXEGi0z0uzcW</t>
  </si>
  <si>
    <t>ACT</t>
  </si>
  <si>
    <t>1J3s3FM4epYYBrwrY99JML</t>
  </si>
  <si>
    <t>spotify:track:1J3s3FM4epYYBrwrY99JML</t>
  </si>
  <si>
    <t>https://api.spotify.com/v1/tracks/1J3s3FM4epYYBrwrY99JML</t>
  </si>
  <si>
    <t>https://api.spotify.com/v1/audio-analysis/1J3s3FM4epYYBrwrY99JML</t>
  </si>
  <si>
    <t>throw away garbage bullshit</t>
  </si>
  <si>
    <t>26qQf1Wmyy3ZZkagqCu5kp</t>
  </si>
  <si>
    <t>spotify:track:26qQf1Wmyy3ZZkagqCu5kp</t>
  </si>
  <si>
    <t>https://api.spotify.com/v1/tracks/26qQf1Wmyy3ZZkagqCu5kp</t>
  </si>
  <si>
    <t>https://api.spotify.com/v1/audio-analysis/26qQf1Wmyy3ZZkagqCu5kp</t>
  </si>
  <si>
    <t>Lemonade</t>
  </si>
  <si>
    <t>5tRa5hnltiyqY63rWOfnO2</t>
  </si>
  <si>
    <t>spotify:track:5tRa5hnltiyqY63rWOfnO2</t>
  </si>
  <si>
    <t>https://api.spotify.com/v1/tracks/5tRa5hnltiyqY63rWOfnO2</t>
  </si>
  <si>
    <t>https://api.spotify.com/v1/audio-analysis/5tRa5hnltiyqY63rWOfnO2</t>
  </si>
  <si>
    <t>Under Enemy Arms</t>
  </si>
  <si>
    <t>5eF0BDkrph145TetXlm7ur</t>
  </si>
  <si>
    <t>spotify:track:5eF0BDkrph145TetXlm7ur</t>
  </si>
  <si>
    <t>https://api.spotify.com/v1/tracks/5eF0BDkrph145TetXlm7ur</t>
  </si>
  <si>
    <t>https://api.spotify.com/v1/audio-analysis/5eF0BDkrph145TetXlm7ur</t>
  </si>
  <si>
    <t>Ice Cream</t>
  </si>
  <si>
    <t>1rS0eq80peCPCgfT2t0Kmm</t>
  </si>
  <si>
    <t>spotify:track:1rS0eq80peCPCgfT2t0Kmm</t>
  </si>
  <si>
    <t>https://api.spotify.com/v1/tracks/1rS0eq80peCPCgfT2t0Kmm</t>
  </si>
  <si>
    <t>https://api.spotify.com/v1/audio-analysis/1rS0eq80peCPCgfT2t0Kmm</t>
  </si>
  <si>
    <t>Monica Lewinsky (feat. A Boogie wit da Hoodie)</t>
  </si>
  <si>
    <t>2wsA4fEHE7ig1B8TyGkZ12</t>
  </si>
  <si>
    <t>spotify:track:2wsA4fEHE7ig1B8TyGkZ12</t>
  </si>
  <si>
    <t>https://api.spotify.com/v1/tracks/2wsA4fEHE7ig1B8TyGkZ12</t>
  </si>
  <si>
    <t>https://api.spotify.com/v1/audio-analysis/2wsA4fEHE7ig1B8TyGkZ12</t>
  </si>
  <si>
    <t>How I Was Raised</t>
  </si>
  <si>
    <t>5OC4vQl6XKvsCzgrPwzY1q</t>
  </si>
  <si>
    <t>spotify:track:5OC4vQl6XKvsCzgrPwzY1q</t>
  </si>
  <si>
    <t>https://api.spotify.com/v1/tracks/5OC4vQl6XKvsCzgrPwzY1q</t>
  </si>
  <si>
    <t>https://api.spotify.com/v1/audio-analysis/5OC4vQl6XKvsCzgrPwzY1q</t>
  </si>
  <si>
    <t>Just How It Is</t>
  </si>
  <si>
    <t>1tWjRVT0jvnfobH58nCyCE</t>
  </si>
  <si>
    <t>spotify:track:1tWjRVT0jvnfobH58nCyCE</t>
  </si>
  <si>
    <t>https://api.spotify.com/v1/tracks/1tWjRVT0jvnfobH58nCyCE</t>
  </si>
  <si>
    <t>https://api.spotify.com/v1/audio-analysis/1tWjRVT0jvnfobH58nCyCE</t>
  </si>
  <si>
    <t>NOT CAPPIN</t>
  </si>
  <si>
    <t>0OyQns5ayNK2OVaES0Vb8t</t>
  </si>
  <si>
    <t>spotify:track:0OyQns5ayNK2OVaES0Vb8t</t>
  </si>
  <si>
    <t>https://api.spotify.com/v1/tracks/0OyQns5ayNK2OVaES0Vb8t</t>
  </si>
  <si>
    <t>https://api.spotify.com/v1/audio-analysis/0OyQns5ayNK2OVaES0Vb8t</t>
  </si>
  <si>
    <t>6dRK7lr3WCpQjfSFSA0oI1</t>
  </si>
  <si>
    <t>spotify:track:6dRK7lr3WCpQjfSFSA0oI1</t>
  </si>
  <si>
    <t>https://api.spotify.com/v1/tracks/6dRK7lr3WCpQjfSFSA0oI1</t>
  </si>
  <si>
    <t>https://api.spotify.com/v1/audio-analysis/6dRK7lr3WCpQjfSFSA0oI1</t>
  </si>
  <si>
    <t>Gangstas &amp; Sippas (feat. Q Da Fool)</t>
  </si>
  <si>
    <t>4vaVq92e2B1Om9ESXekuQS</t>
  </si>
  <si>
    <t>spotify:track:4vaVq92e2B1Om9ESXekuQS</t>
  </si>
  <si>
    <t>https://api.spotify.com/v1/tracks/4vaVq92e2B1Om9ESXekuQS</t>
  </si>
  <si>
    <t>https://api.spotify.com/v1/audio-analysis/4vaVq92e2B1Om9ESXekuQS</t>
  </si>
  <si>
    <t>Suicide Bay</t>
  </si>
  <si>
    <t>5f9JYuHSIHjp6rggue13RS</t>
  </si>
  <si>
    <t>spotify:track:5f9JYuHSIHjp6rggue13RS</t>
  </si>
  <si>
    <t>https://api.spotify.com/v1/tracks/5f9JYuHSIHjp6rggue13RS</t>
  </si>
  <si>
    <t>https://api.spotify.com/v1/audio-analysis/5f9JYuHSIHjp6rggue13RS</t>
  </si>
  <si>
    <t>Mahogany</t>
  </si>
  <si>
    <t>1cJKhIQ22PKtZCGp3bcwuc</t>
  </si>
  <si>
    <t>spotify:track:1cJKhIQ22PKtZCGp3bcwuc</t>
  </si>
  <si>
    <t>https://api.spotify.com/v1/tracks/1cJKhIQ22PKtZCGp3bcwuc</t>
  </si>
  <si>
    <t>https://api.spotify.com/v1/audio-analysis/1cJKhIQ22PKtZCGp3bcwuc</t>
  </si>
  <si>
    <t>Don't Need Shit!</t>
  </si>
  <si>
    <t>69SfOoApml3jcasmWxktfr</t>
  </si>
  <si>
    <t>spotify:track:69SfOoApml3jcasmWxktfr</t>
  </si>
  <si>
    <t>https://api.spotify.com/v1/tracks/69SfOoApml3jcasmWxktfr</t>
  </si>
  <si>
    <t>https://api.spotify.com/v1/audio-analysis/69SfOoApml3jcasmWxktfr</t>
  </si>
  <si>
    <t>Slide</t>
  </si>
  <si>
    <t>1Cx8oNLjRqrpSbTMfzczx3</t>
  </si>
  <si>
    <t>spotify:track:1Cx8oNLjRqrpSbTMfzczx3</t>
  </si>
  <si>
    <t>https://api.spotify.com/v1/tracks/1Cx8oNLjRqrpSbTMfzczx3</t>
  </si>
  <si>
    <t>https://api.spotify.com/v1/audio-analysis/1Cx8oNLjRqrpSbTMfzczx3</t>
  </si>
  <si>
    <t>What Happened - Remix</t>
  </si>
  <si>
    <t>6eF9HLVa6k163wJyHjbN4V</t>
  </si>
  <si>
    <t>spotify:track:6eF9HLVa6k163wJyHjbN4V</t>
  </si>
  <si>
    <t>https://api.spotify.com/v1/tracks/6eF9HLVa6k163wJyHjbN4V</t>
  </si>
  <si>
    <t>https://api.spotify.com/v1/audio-analysis/6eF9HLVa6k163wJyHjbN4V</t>
  </si>
  <si>
    <t>Still Wiz</t>
  </si>
  <si>
    <t>1usjyvWXXoB9BKBofEitww</t>
  </si>
  <si>
    <t>spotify:track:1usjyvWXXoB9BKBofEitww</t>
  </si>
  <si>
    <t>https://api.spotify.com/v1/tracks/1usjyvWXXoB9BKBofEitww</t>
  </si>
  <si>
    <t>https://api.spotify.com/v1/audio-analysis/1usjyvWXXoB9BKBofEitww</t>
  </si>
  <si>
    <t>2ANLarE8yHVsLWW21nj79M</t>
  </si>
  <si>
    <t>spotify:track:2ANLarE8yHVsLWW21nj79M</t>
  </si>
  <si>
    <t>https://api.spotify.com/v1/tracks/2ANLarE8yHVsLWW21nj79M</t>
  </si>
  <si>
    <t>https://api.spotify.com/v1/audio-analysis/2ANLarE8yHVsLWW21nj79M</t>
  </si>
  <si>
    <t>You Was Right</t>
  </si>
  <si>
    <t>0qy5D3OJre7SPJNMOL9I71</t>
  </si>
  <si>
    <t>spotify:track:0qy5D3OJre7SPJNMOL9I71</t>
  </si>
  <si>
    <t>https://api.spotify.com/v1/tracks/0qy5D3OJre7SPJNMOL9I71</t>
  </si>
  <si>
    <t>https://api.spotify.com/v1/audio-analysis/0qy5D3OJre7SPJNMOL9I71</t>
  </si>
  <si>
    <t>Broccoli</t>
  </si>
  <si>
    <t>34oWbFBfGEElvgO0a5c9V4</t>
  </si>
  <si>
    <t>spotify:track:34oWbFBfGEElvgO0a5c9V4</t>
  </si>
  <si>
    <t>https://api.spotify.com/v1/tracks/34oWbFBfGEElvgO0a5c9V4</t>
  </si>
  <si>
    <t>https://api.spotify.com/v1/audio-analysis/34oWbFBfGEElvgO0a5c9V4</t>
  </si>
  <si>
    <t>No Flockin'</t>
  </si>
  <si>
    <t>4Jh8aypoHtCqv5GPzZxPsz</t>
  </si>
  <si>
    <t>spotify:track:4Jh8aypoHtCqv5GPzZxPsz</t>
  </si>
  <si>
    <t>https://api.spotify.com/v1/tracks/4Jh8aypoHtCqv5GPzZxPsz</t>
  </si>
  <si>
    <t>https://api.spotify.com/v1/audio-analysis/4Jh8aypoHtCqv5GPzZxPsz</t>
  </si>
  <si>
    <t>Chain Smoker</t>
  </si>
  <si>
    <t>4oVQcFKeZhCp36Ty1fVBUO</t>
  </si>
  <si>
    <t>spotify:track:4oVQcFKeZhCp36Ty1fVBUO</t>
  </si>
  <si>
    <t>https://api.spotify.com/v1/tracks/4oVQcFKeZhCp36Ty1fVBUO</t>
  </si>
  <si>
    <t>https://api.spotify.com/v1/audio-analysis/4oVQcFKeZhCp36Ty1fVBUO</t>
  </si>
  <si>
    <t>Off Top</t>
  </si>
  <si>
    <t>5PTG6rrL6EPFD9E2QMI2pl</t>
  </si>
  <si>
    <t>spotify:track:5PTG6rrL6EPFD9E2QMI2pl</t>
  </si>
  <si>
    <t>https://api.spotify.com/v1/tracks/5PTG6rrL6EPFD9E2QMI2pl</t>
  </si>
  <si>
    <t>https://api.spotify.com/v1/audio-analysis/5PTG6rrL6EPFD9E2QMI2pl</t>
  </si>
  <si>
    <t>JAPAN</t>
  </si>
  <si>
    <t>47FAjWMQY5StdXLA5TTAQQ</t>
  </si>
  <si>
    <t>spotify:track:47FAjWMQY5StdXLA5TTAQQ</t>
  </si>
  <si>
    <t>https://api.spotify.com/v1/tracks/47FAjWMQY5StdXLA5TTAQQ</t>
  </si>
  <si>
    <t>https://api.spotify.com/v1/audio-analysis/47FAjWMQY5StdXLA5TTAQQ</t>
  </si>
  <si>
    <t>I Hung Myself For A Persona</t>
  </si>
  <si>
    <t>3UFyRXMeiU2NTiMlBe8RoV</t>
  </si>
  <si>
    <t>spotify:track:3UFyRXMeiU2NTiMlBe8RoV</t>
  </si>
  <si>
    <t>https://api.spotify.com/v1/tracks/3UFyRXMeiU2NTiMlBe8RoV</t>
  </si>
  <si>
    <t>https://api.spotify.com/v1/audio-analysis/3UFyRXMeiU2NTiMlBe8RoV</t>
  </si>
  <si>
    <t>Monica (feat. Tech N9ne)</t>
  </si>
  <si>
    <t>0kSnpKOS1bUguBGe2z661G</t>
  </si>
  <si>
    <t>spotify:track:0kSnpKOS1bUguBGe2z661G</t>
  </si>
  <si>
    <t>https://api.spotify.com/v1/tracks/0kSnpKOS1bUguBGe2z661G</t>
  </si>
  <si>
    <t>https://api.spotify.com/v1/audio-analysis/0kSnpKOS1bUguBGe2z661G</t>
  </si>
  <si>
    <t>1YBo2pYIAlkfPLrIoucRLl</t>
  </si>
  <si>
    <t>spotify:track:1YBo2pYIAlkfPLrIoucRLl</t>
  </si>
  <si>
    <t>https://api.spotify.com/v1/tracks/1YBo2pYIAlkfPLrIoucRLl</t>
  </si>
  <si>
    <t>https://api.spotify.com/v1/audio-analysis/1YBo2pYIAlkfPLrIoucRLl</t>
  </si>
  <si>
    <t>Dre Grant</t>
  </si>
  <si>
    <t>5ompuZ6fLpau71V5SCFWYf</t>
  </si>
  <si>
    <t>spotify:track:5ompuZ6fLpau71V5SCFWYf</t>
  </si>
  <si>
    <t>https://api.spotify.com/v1/tracks/5ompuZ6fLpau71V5SCFWYf</t>
  </si>
  <si>
    <t>https://api.spotify.com/v1/audio-analysis/5ompuZ6fLpau71V5SCFWYf</t>
  </si>
  <si>
    <t>Tis the Season</t>
  </si>
  <si>
    <t>5Es5pG548uc04wSlpBKlUN</t>
  </si>
  <si>
    <t>spotify:track:5Es5pG548uc04wSlpBKlUN</t>
  </si>
  <si>
    <t>https://api.spotify.com/v1/tracks/5Es5pG548uc04wSlpBKlUN</t>
  </si>
  <si>
    <t>https://api.spotify.com/v1/audio-analysis/5Es5pG548uc04wSlpBKlUN</t>
  </si>
  <si>
    <t>Picasso</t>
  </si>
  <si>
    <t>3RxhB7D1NdnA5HKYQAkpt8</t>
  </si>
  <si>
    <t>spotify:track:3RxhB7D1NdnA5HKYQAkpt8</t>
  </si>
  <si>
    <t>https://api.spotify.com/v1/tracks/3RxhB7D1NdnA5HKYQAkpt8</t>
  </si>
  <si>
    <t>https://api.spotify.com/v1/audio-analysis/3RxhB7D1NdnA5HKYQAkpt8</t>
  </si>
  <si>
    <t>poppa</t>
  </si>
  <si>
    <t>6EvA2tpOueDkRACGlm0PYm</t>
  </si>
  <si>
    <t>spotify:track:6EvA2tpOueDkRACGlm0PYm</t>
  </si>
  <si>
    <t>https://api.spotify.com/v1/tracks/6EvA2tpOueDkRACGlm0PYm</t>
  </si>
  <si>
    <t>https://api.spotify.com/v1/audio-analysis/6EvA2tpOueDkRACGlm0PYm</t>
  </si>
  <si>
    <t>On Fire</t>
  </si>
  <si>
    <t>25oOaleife6E2MIKmFkPvg</t>
  </si>
  <si>
    <t>spotify:track:25oOaleife6E2MIKmFkPvg</t>
  </si>
  <si>
    <t>https://api.spotify.com/v1/tracks/25oOaleife6E2MIKmFkPvg</t>
  </si>
  <si>
    <t>https://api.spotify.com/v1/audio-analysis/25oOaleife6E2MIKmFkPvg</t>
  </si>
  <si>
    <t>Relationship (feat. Future)</t>
  </si>
  <si>
    <t>527k23H0A4Q0UJN3vGs0Da</t>
  </si>
  <si>
    <t>spotify:track:527k23H0A4Q0UJN3vGs0Da</t>
  </si>
  <si>
    <t>https://api.spotify.com/v1/tracks/527k23H0A4Q0UJN3vGs0Da</t>
  </si>
  <si>
    <t>https://api.spotify.com/v1/audio-analysis/527k23H0A4Q0UJN3vGs0Da</t>
  </si>
  <si>
    <t>After Party</t>
  </si>
  <si>
    <t>56uXDJRCuoS7abX3SkzHKQ</t>
  </si>
  <si>
    <t>spotify:track:56uXDJRCuoS7abX3SkzHKQ</t>
  </si>
  <si>
    <t>https://api.spotify.com/v1/tracks/56uXDJRCuoS7abX3SkzHKQ</t>
  </si>
  <si>
    <t>https://api.spotify.com/v1/audio-analysis/56uXDJRCuoS7abX3SkzHKQ</t>
  </si>
  <si>
    <t>Myron</t>
  </si>
  <si>
    <t>5SiH1JfdmqgWrK6BHBjbCX</t>
  </si>
  <si>
    <t>spotify:track:5SiH1JfdmqgWrK6BHBjbCX</t>
  </si>
  <si>
    <t>https://api.spotify.com/v1/tracks/5SiH1JfdmqgWrK6BHBjbCX</t>
  </si>
  <si>
    <t>https://api.spotify.com/v1/audio-analysis/5SiH1JfdmqgWrK6BHBjbCX</t>
  </si>
  <si>
    <t>6FV7RivrHzOwu6SkLRRYmY</t>
  </si>
  <si>
    <t>spotify:track:6FV7RivrHzOwu6SkLRRYmY</t>
  </si>
  <si>
    <t>https://api.spotify.com/v1/tracks/6FV7RivrHzOwu6SkLRRYmY</t>
  </si>
  <si>
    <t>https://api.spotify.com/v1/audio-analysis/6FV7RivrHzOwu6SkLRRYmY</t>
  </si>
  <si>
    <t>You Should've Known</t>
  </si>
  <si>
    <t>36TO60sxDduIsO3xH8IcUh</t>
  </si>
  <si>
    <t>spotify:track:36TO60sxDduIsO3xH8IcUh</t>
  </si>
  <si>
    <t>https://api.spotify.com/v1/tracks/36TO60sxDduIsO3xH8IcUh</t>
  </si>
  <si>
    <t>https://api.spotify.com/v1/audio-analysis/36TO60sxDduIsO3xH8IcUh</t>
  </si>
  <si>
    <t>Isis</t>
  </si>
  <si>
    <t>4h1IW7uYgJpBnbPK3sBPkl</t>
  </si>
  <si>
    <t>spotify:track:4h1IW7uYgJpBnbPK3sBPkl</t>
  </si>
  <si>
    <t>https://api.spotify.com/v1/tracks/4h1IW7uYgJpBnbPK3sBPkl</t>
  </si>
  <si>
    <t>https://api.spotify.com/v1/audio-analysis/4h1IW7uYgJpBnbPK3sBPkl</t>
  </si>
  <si>
    <t>Not Legal (feat. Ski Mask the Slump God, Warhol.ss &amp; A$AP ANT)</t>
  </si>
  <si>
    <t>1jzIJcHCXneHw7ojC6LXiF</t>
  </si>
  <si>
    <t>spotify:track:1jzIJcHCXneHw7ojC6LXiF</t>
  </si>
  <si>
    <t>https://api.spotify.com/v1/tracks/1jzIJcHCXneHw7ojC6LXiF</t>
  </si>
  <si>
    <t>https://api.spotify.com/v1/audio-analysis/1jzIJcHCXneHw7ojC6LXiF</t>
  </si>
  <si>
    <t>Potato Salad</t>
  </si>
  <si>
    <t>2St8HeG23Nzp4NYaWTNtuM</t>
  </si>
  <si>
    <t>spotify:track:2St8HeG23Nzp4NYaWTNtuM</t>
  </si>
  <si>
    <t>https://api.spotify.com/v1/tracks/2St8HeG23Nzp4NYaWTNtuM</t>
  </si>
  <si>
    <t>https://api.spotify.com/v1/audio-analysis/2St8HeG23Nzp4NYaWTNtuM</t>
  </si>
  <si>
    <t>THOT!</t>
  </si>
  <si>
    <t>63KKvdfkStMHQM4Ufzx2KB</t>
  </si>
  <si>
    <t>spotify:track:63KKvdfkStMHQM4Ufzx2KB</t>
  </si>
  <si>
    <t>https://api.spotify.com/v1/tracks/63KKvdfkStMHQM4Ufzx2KB</t>
  </si>
  <si>
    <t>https://api.spotify.com/v1/audio-analysis/63KKvdfkStMHQM4Ufzx2KB</t>
  </si>
  <si>
    <t>Let It Eat (feat. Ugly God)</t>
  </si>
  <si>
    <t>08zAFXhfyIxq9359NHksdP</t>
  </si>
  <si>
    <t>spotify:track:08zAFXhfyIxq9359NHksdP</t>
  </si>
  <si>
    <t>https://api.spotify.com/v1/tracks/08zAFXhfyIxq9359NHksdP</t>
  </si>
  <si>
    <t>https://api.spotify.com/v1/audio-analysis/08zAFXhfyIxq9359NHksdP</t>
  </si>
  <si>
    <t>Do Not Disturb (feat. Lil Yachty &amp; Offset)</t>
  </si>
  <si>
    <t>5WtMpQgVIeZq06bXbYJO01</t>
  </si>
  <si>
    <t>spotify:track:5WtMpQgVIeZq06bXbYJO01</t>
  </si>
  <si>
    <t>https://api.spotify.com/v1/tracks/5WtMpQgVIeZq06bXbYJO01</t>
  </si>
  <si>
    <t>https://api.spotify.com/v1/audio-analysis/5WtMpQgVIeZq06bXbYJO01</t>
  </si>
  <si>
    <t>P.A.T. FEAT. PLAYTHATBOIZAY</t>
  </si>
  <si>
    <t>3wGXyJGsCf1myH5MooQIqE</t>
  </si>
  <si>
    <t>spotify:track:3wGXyJGsCf1myH5MooQIqE</t>
  </si>
  <si>
    <t>https://api.spotify.com/v1/tracks/3wGXyJGsCf1myH5MooQIqE</t>
  </si>
  <si>
    <t>https://api.spotify.com/v1/audio-analysis/3wGXyJGsCf1myH5MooQIqE</t>
  </si>
  <si>
    <t>The Race</t>
  </si>
  <si>
    <t>5YOoPykalMFlw8ye3qybvX</t>
  </si>
  <si>
    <t>spotify:track:5YOoPykalMFlw8ye3qybvX</t>
  </si>
  <si>
    <t>https://api.spotify.com/v1/tracks/5YOoPykalMFlw8ye3qybvX</t>
  </si>
  <si>
    <t>https://api.spotify.com/v1/audio-analysis/5YOoPykalMFlw8ye3qybvX</t>
  </si>
  <si>
    <t>coasting</t>
  </si>
  <si>
    <t>66JGxkWVCyHLBVOYsAvph9</t>
  </si>
  <si>
    <t>spotify:track:66JGxkWVCyHLBVOYsAvph9</t>
  </si>
  <si>
    <t>https://api.spotify.com/v1/tracks/66JGxkWVCyHLBVOYsAvph9</t>
  </si>
  <si>
    <t>https://api.spotify.com/v1/audio-analysis/66JGxkWVCyHLBVOYsAvph9</t>
  </si>
  <si>
    <t>Hell Raiser</t>
  </si>
  <si>
    <t>0ZN72tCEgbwPXEtj6TPMxK</t>
  </si>
  <si>
    <t>spotify:track:0ZN72tCEgbwPXEtj6TPMxK</t>
  </si>
  <si>
    <t>https://api.spotify.com/v1/tracks/0ZN72tCEgbwPXEtj6TPMxK</t>
  </si>
  <si>
    <t>https://api.spotify.com/v1/audio-analysis/0ZN72tCEgbwPXEtj6TPMxK</t>
  </si>
  <si>
    <t>Still Ballin (feat. Wiz Khalifa)</t>
  </si>
  <si>
    <t>0BpvXGsJLcNhoFWDhcKgD0</t>
  </si>
  <si>
    <t>spotify:track:0BpvXGsJLcNhoFWDhcKgD0</t>
  </si>
  <si>
    <t>https://api.spotify.com/v1/tracks/0BpvXGsJLcNhoFWDhcKgD0</t>
  </si>
  <si>
    <t>https://api.spotify.com/v1/audio-analysis/0BpvXGsJLcNhoFWDhcKgD0</t>
  </si>
  <si>
    <t>Walk Upz (Freestyle)</t>
  </si>
  <si>
    <t>4bdJHQp90ymjEIkkYhcENB</t>
  </si>
  <si>
    <t>spotify:track:4bdJHQp90ymjEIkkYhcENB</t>
  </si>
  <si>
    <t>https://api.spotify.com/v1/tracks/4bdJHQp90ymjEIkkYhcENB</t>
  </si>
  <si>
    <t>https://api.spotify.com/v1/audio-analysis/4bdJHQp90ymjEIkkYhcENB</t>
  </si>
  <si>
    <t>2buuesSQNcXtvL0XBwGav5</t>
  </si>
  <si>
    <t>spotify:track:2buuesSQNcXtvL0XBwGav5</t>
  </si>
  <si>
    <t>https://api.spotify.com/v1/tracks/2buuesSQNcXtvL0XBwGav5</t>
  </si>
  <si>
    <t>https://api.spotify.com/v1/audio-analysis/2buuesSQNcXtvL0XBwGav5</t>
  </si>
  <si>
    <t>Lilly</t>
  </si>
  <si>
    <t>2rDtDImoiPDr5tLOZ4bpRy</t>
  </si>
  <si>
    <t>spotify:track:2rDtDImoiPDr5tLOZ4bpRy</t>
  </si>
  <si>
    <t>https://api.spotify.com/v1/tracks/2rDtDImoiPDr5tLOZ4bpRy</t>
  </si>
  <si>
    <t>https://api.spotify.com/v1/audio-analysis/2rDtDImoiPDr5tLOZ4bpRy</t>
  </si>
  <si>
    <t>killin’ time</t>
  </si>
  <si>
    <t>3pX767GK22EHwYEYLNEuoo</t>
  </si>
  <si>
    <t>spotify:track:3pX767GK22EHwYEYLNEuoo</t>
  </si>
  <si>
    <t>https://api.spotify.com/v1/tracks/3pX767GK22EHwYEYLNEuoo</t>
  </si>
  <si>
    <t>https://api.spotify.com/v1/audio-analysis/3pX767GK22EHwYEYLNEuoo</t>
  </si>
  <si>
    <t>2I387d1XWsQfWcrwXVp2i0</t>
  </si>
  <si>
    <t>spotify:track:2I387d1XWsQfWcrwXVp2i0</t>
  </si>
  <si>
    <t>https://api.spotify.com/v1/tracks/2I387d1XWsQfWcrwXVp2i0</t>
  </si>
  <si>
    <t>https://api.spotify.com/v1/audio-analysis/2I387d1XWsQfWcrwXVp2i0</t>
  </si>
  <si>
    <t>G Walkin' on Yo Coffin</t>
  </si>
  <si>
    <t>4K9k0vYpDeRSg4rGYFKRFL</t>
  </si>
  <si>
    <t>spotify:track:4K9k0vYpDeRSg4rGYFKRFL</t>
  </si>
  <si>
    <t>https://api.spotify.com/v1/tracks/4K9k0vYpDeRSg4rGYFKRFL</t>
  </si>
  <si>
    <t>https://api.spotify.com/v1/audio-analysis/4K9k0vYpDeRSg4rGYFKRFL</t>
  </si>
  <si>
    <t>1n5bIyKthFqosvC1fNPLRv</t>
  </si>
  <si>
    <t>spotify:track:1n5bIyKthFqosvC1fNPLRv</t>
  </si>
  <si>
    <t>https://api.spotify.com/v1/tracks/1n5bIyKthFqosvC1fNPLRv</t>
  </si>
  <si>
    <t>https://api.spotify.com/v1/audio-analysis/1n5bIyKthFqosvC1fNPLRv</t>
  </si>
  <si>
    <t>Perkys Calling</t>
  </si>
  <si>
    <t>0J3MlUuLtu3CTgFWSyFLS9</t>
  </si>
  <si>
    <t>spotify:track:0J3MlUuLtu3CTgFWSyFLS9</t>
  </si>
  <si>
    <t>https://api.spotify.com/v1/tracks/0J3MlUuLtu3CTgFWSyFLS9</t>
  </si>
  <si>
    <t>https://api.spotify.com/v1/audio-analysis/0J3MlUuLtu3CTgFWSyFLS9</t>
  </si>
  <si>
    <t>Greedy!</t>
  </si>
  <si>
    <t>42rF3FLOvTSXRpVowkwTGY</t>
  </si>
  <si>
    <t>spotify:track:42rF3FLOvTSXRpVowkwTGY</t>
  </si>
  <si>
    <t>https://api.spotify.com/v1/tracks/42rF3FLOvTSXRpVowkwTGY</t>
  </si>
  <si>
    <t>https://api.spotify.com/v1/audio-analysis/42rF3FLOvTSXRpVowkwTGY</t>
  </si>
  <si>
    <t>North Star</t>
  </si>
  <si>
    <t>1GL5NGYZDG5hF1YQnpxrSp</t>
  </si>
  <si>
    <t>spotify:track:1GL5NGYZDG5hF1YQnpxrSp</t>
  </si>
  <si>
    <t>https://api.spotify.com/v1/tracks/1GL5NGYZDG5hF1YQnpxrSp</t>
  </si>
  <si>
    <t>https://api.spotify.com/v1/audio-analysis/1GL5NGYZDG5hF1YQnpxrSp</t>
  </si>
  <si>
    <t>Blunts on My Mind</t>
  </si>
  <si>
    <t>0RPAj4IIL5vmqC44fGQWfY</t>
  </si>
  <si>
    <t>spotify:track:0RPAj4IIL5vmqC44fGQWfY</t>
  </si>
  <si>
    <t>https://api.spotify.com/v1/tracks/0RPAj4IIL5vmqC44fGQWfY</t>
  </si>
  <si>
    <t>https://api.spotify.com/v1/audio-analysis/0RPAj4IIL5vmqC44fGQWfY</t>
  </si>
  <si>
    <t>Pere (feat. Rae Sremmurd &amp; Young Thug)</t>
  </si>
  <si>
    <t>1NkjKs5oh83g0L5bR6325P</t>
  </si>
  <si>
    <t>spotify:track:1NkjKs5oh83g0L5bR6325P</t>
  </si>
  <si>
    <t>https://api.spotify.com/v1/tracks/1NkjKs5oh83g0L5bR6325P</t>
  </si>
  <si>
    <t>https://api.spotify.com/v1/audio-analysis/1NkjKs5oh83g0L5bR6325P</t>
  </si>
  <si>
    <t>Lit Like a Bic</t>
  </si>
  <si>
    <t>7rSnKi58HPIVC0FVyh04Q1</t>
  </si>
  <si>
    <t>spotify:track:7rSnKi58HPIVC0FVyh04Q1</t>
  </si>
  <si>
    <t>https://api.spotify.com/v1/tracks/7rSnKi58HPIVC0FVyh04Q1</t>
  </si>
  <si>
    <t>https://api.spotify.com/v1/audio-analysis/7rSnKi58HPIVC0FVyh04Q1</t>
  </si>
  <si>
    <t>Shake The Room (feat. Quavo)</t>
  </si>
  <si>
    <t>0aZgW8Nzg38hN00pEFyIEj</t>
  </si>
  <si>
    <t>spotify:track:0aZgW8Nzg38hN00pEFyIEj</t>
  </si>
  <si>
    <t>https://api.spotify.com/v1/tracks/0aZgW8Nzg38hN00pEFyIEj</t>
  </si>
  <si>
    <t>https://api.spotify.com/v1/audio-analysis/0aZgW8Nzg38hN00pEFyIEj</t>
  </si>
  <si>
    <t>Broke Bitch</t>
  </si>
  <si>
    <t>5Ji0pQx1cqSvUx5hhSxh6G</t>
  </si>
  <si>
    <t>spotify:track:5Ji0pQx1cqSvUx5hhSxh6G</t>
  </si>
  <si>
    <t>https://api.spotify.com/v1/tracks/5Ji0pQx1cqSvUx5hhSxh6G</t>
  </si>
  <si>
    <t>https://api.spotify.com/v1/audio-analysis/5Ji0pQx1cqSvUx5hhSxh6G</t>
  </si>
  <si>
    <t>Stars</t>
  </si>
  <si>
    <t>1RxdE2mDd1PB9BPhbjBLDh</t>
  </si>
  <si>
    <t>spotify:track:1RxdE2mDd1PB9BPhbjBLDh</t>
  </si>
  <si>
    <t>https://api.spotify.com/v1/tracks/1RxdE2mDd1PB9BPhbjBLDh</t>
  </si>
  <si>
    <t>https://api.spotify.com/v1/audio-analysis/1RxdE2mDd1PB9BPhbjBLDh</t>
  </si>
  <si>
    <t>Facetime</t>
  </si>
  <si>
    <t>45fcdoHq4FnV8f9AkYXoqh</t>
  </si>
  <si>
    <t>spotify:track:45fcdoHq4FnV8f9AkYXoqh</t>
  </si>
  <si>
    <t>https://api.spotify.com/v1/tracks/45fcdoHq4FnV8f9AkYXoqh</t>
  </si>
  <si>
    <t>https://api.spotify.com/v1/audio-analysis/45fcdoHq4FnV8f9AkYXoqh</t>
  </si>
  <si>
    <t>Russian AK</t>
  </si>
  <si>
    <t>6TWei3RfHaDYEC8EgVvTST</t>
  </si>
  <si>
    <t>spotify:track:6TWei3RfHaDYEC8EgVvTST</t>
  </si>
  <si>
    <t>https://api.spotify.com/v1/tracks/6TWei3RfHaDYEC8EgVvTST</t>
  </si>
  <si>
    <t>https://api.spotify.com/v1/audio-analysis/6TWei3RfHaDYEC8EgVvTST</t>
  </si>
  <si>
    <t>life? ... lol</t>
  </si>
  <si>
    <t>2BN8SgIGkd1onX4DP0vu7S</t>
  </si>
  <si>
    <t>spotify:track:2BN8SgIGkd1onX4DP0vu7S</t>
  </si>
  <si>
    <t>https://api.spotify.com/v1/tracks/2BN8SgIGkd1onX4DP0vu7S</t>
  </si>
  <si>
    <t>https://api.spotify.com/v1/audio-analysis/2BN8SgIGkd1onX4DP0vu7S</t>
  </si>
  <si>
    <t>INFERIOR</t>
  </si>
  <si>
    <t>5pBQDRgfbV6lhuwlvWEftN</t>
  </si>
  <si>
    <t>spotify:track:5pBQDRgfbV6lhuwlvWEftN</t>
  </si>
  <si>
    <t>https://api.spotify.com/v1/tracks/5pBQDRgfbV6lhuwlvWEftN</t>
  </si>
  <si>
    <t>https://api.spotify.com/v1/audio-analysis/5pBQDRgfbV6lhuwlvWEftN</t>
  </si>
  <si>
    <t>Good Day</t>
  </si>
  <si>
    <t>2QICivlnnJVdZVuI8BQdYc</t>
  </si>
  <si>
    <t>spotify:track:2QICivlnnJVdZVuI8BQdYc</t>
  </si>
  <si>
    <t>https://api.spotify.com/v1/tracks/2QICivlnnJVdZVuI8BQdYc</t>
  </si>
  <si>
    <t>https://api.spotify.com/v1/audio-analysis/2QICivlnnJVdZVuI8BQdYc</t>
  </si>
  <si>
    <t>I Miss My Dead Friends</t>
  </si>
  <si>
    <t>616gGcmSpT30DezgtMyi8S</t>
  </si>
  <si>
    <t>spotify:track:616gGcmSpT30DezgtMyi8S</t>
  </si>
  <si>
    <t>https://api.spotify.com/v1/tracks/616gGcmSpT30DezgtMyi8S</t>
  </si>
  <si>
    <t>https://api.spotify.com/v1/audio-analysis/616gGcmSpT30DezgtMyi8S</t>
  </si>
  <si>
    <t>Juice</t>
  </si>
  <si>
    <t>59JWp4PjZ9TRM8cmtaDYB1</t>
  </si>
  <si>
    <t>spotify:track:59JWp4PjZ9TRM8cmtaDYB1</t>
  </si>
  <si>
    <t>https://api.spotify.com/v1/tracks/59JWp4PjZ9TRM8cmtaDYB1</t>
  </si>
  <si>
    <t>https://api.spotify.com/v1/audio-analysis/59JWp4PjZ9TRM8cmtaDYB1</t>
  </si>
  <si>
    <t>Yessirskiii</t>
  </si>
  <si>
    <t>2xgqwOjrgMsz8RIINmm4Jo</t>
  </si>
  <si>
    <t>spotify:track:2xgqwOjrgMsz8RIINmm4Jo</t>
  </si>
  <si>
    <t>https://api.spotify.com/v1/tracks/2xgqwOjrgMsz8RIINmm4Jo</t>
  </si>
  <si>
    <t>https://api.spotify.com/v1/audio-analysis/2xgqwOjrgMsz8RIINmm4Jo</t>
  </si>
  <si>
    <t>Who the Fuck Is You</t>
  </si>
  <si>
    <t>4cSSL3YafYjM3yjgFO1vJg</t>
  </si>
  <si>
    <t>spotify:track:4cSSL3YafYjM3yjgFO1vJg</t>
  </si>
  <si>
    <t>https://api.spotify.com/v1/tracks/4cSSL3YafYjM3yjgFO1vJg</t>
  </si>
  <si>
    <t>https://api.spotify.com/v1/audio-analysis/4cSSL3YafYjM3yjgFO1vJg</t>
  </si>
  <si>
    <t>Walk Em Down (feat. Roddy Ricch)</t>
  </si>
  <si>
    <t>368hMk29q0OhJuRjWL44Fm</t>
  </si>
  <si>
    <t>spotify:track:368hMk29q0OhJuRjWL44Fm</t>
  </si>
  <si>
    <t>https://api.spotify.com/v1/tracks/368hMk29q0OhJuRjWL44Fm</t>
  </si>
  <si>
    <t>https://api.spotify.com/v1/audio-analysis/368hMk29q0OhJuRjWL44Fm</t>
  </si>
  <si>
    <t>u U U U u U did i mfken stutter?</t>
  </si>
  <si>
    <t>7u9OeO6VCardPfzXlB1rJR</t>
  </si>
  <si>
    <t>spotify:track:7u9OeO6VCardPfzXlB1rJR</t>
  </si>
  <si>
    <t>https://api.spotify.com/v1/tracks/7u9OeO6VCardPfzXlB1rJR</t>
  </si>
  <si>
    <t>https://api.spotify.com/v1/audio-analysis/7u9OeO6VCardPfzXlB1rJR</t>
  </si>
  <si>
    <t>Snitch</t>
  </si>
  <si>
    <t>0Kmb4HyO0zOmgKknwQaC1s</t>
  </si>
  <si>
    <t>spotify:track:0Kmb4HyO0zOmgKknwQaC1s</t>
  </si>
  <si>
    <t>https://api.spotify.com/v1/tracks/0Kmb4HyO0zOmgKknwQaC1s</t>
  </si>
  <si>
    <t>https://api.spotify.com/v1/audio-analysis/0Kmb4HyO0zOmgKknwQaC1s</t>
  </si>
  <si>
    <t>6T6Ok215XR8OAJ4Bvd77Nq</t>
  </si>
  <si>
    <t>spotify:track:6T6Ok215XR8OAJ4Bvd77Nq</t>
  </si>
  <si>
    <t>https://api.spotify.com/v1/tracks/6T6Ok215XR8OAJ4Bvd77Nq</t>
  </si>
  <si>
    <t>https://api.spotify.com/v1/audio-analysis/6T6Ok215XR8OAJ4Bvd77Nq</t>
  </si>
  <si>
    <t>eighty</t>
  </si>
  <si>
    <t>2o0B4AoCHsF9YbKkbCnK9z</t>
  </si>
  <si>
    <t>spotify:track:2o0B4AoCHsF9YbKkbCnK9z</t>
  </si>
  <si>
    <t>https://api.spotify.com/v1/tracks/2o0B4AoCHsF9YbKkbCnK9z</t>
  </si>
  <si>
    <t>https://api.spotify.com/v1/audio-analysis/2o0B4AoCHsF9YbKkbCnK9z</t>
  </si>
  <si>
    <t>MidnightKatKilla</t>
  </si>
  <si>
    <t>5lZsh9Qf7CbHI9Fcc7Zcsq</t>
  </si>
  <si>
    <t>spotify:track:5lZsh9Qf7CbHI9Fcc7Zcsq</t>
  </si>
  <si>
    <t>https://api.spotify.com/v1/tracks/5lZsh9Qf7CbHI9Fcc7Zcsq</t>
  </si>
  <si>
    <t>https://api.spotify.com/v1/audio-analysis/5lZsh9Qf7CbHI9Fcc7Zcsq</t>
  </si>
  <si>
    <t>Bounce Out With That</t>
  </si>
  <si>
    <t>7jhL2RfMJYjbU36vYcmpOR</t>
  </si>
  <si>
    <t>spotify:track:7jhL2RfMJYjbU36vYcmpOR</t>
  </si>
  <si>
    <t>https://api.spotify.com/v1/tracks/7jhL2RfMJYjbU36vYcmpOR</t>
  </si>
  <si>
    <t>https://api.spotify.com/v1/audio-analysis/7jhL2RfMJYjbU36vYcmpOR</t>
  </si>
  <si>
    <t>Givenchy</t>
  </si>
  <si>
    <t>7IC1AwrqsEoE9llMXT4hnX</t>
  </si>
  <si>
    <t>spotify:track:7IC1AwrqsEoE9llMXT4hnX</t>
  </si>
  <si>
    <t>https://api.spotify.com/v1/tracks/7IC1AwrqsEoE9llMXT4hnX</t>
  </si>
  <si>
    <t>https://api.spotify.com/v1/audio-analysis/7IC1AwrqsEoE9llMXT4hnX</t>
  </si>
  <si>
    <t>Ballin'</t>
  </si>
  <si>
    <t>2VKf0WEOpq06JE5PTNr9wa</t>
  </si>
  <si>
    <t>spotify:track:2VKf0WEOpq06JE5PTNr9wa</t>
  </si>
  <si>
    <t>https://api.spotify.com/v1/tracks/2VKf0WEOpq06JE5PTNr9wa</t>
  </si>
  <si>
    <t>https://api.spotify.com/v1/audio-analysis/2VKf0WEOpq06JE5PTNr9wa</t>
  </si>
  <si>
    <t>Jettski Grizzley (feat. Lil Pump)</t>
  </si>
  <si>
    <t>3XDlqSxn7QFyWZ1HL7Us8G</t>
  </si>
  <si>
    <t>spotify:track:3XDlqSxn7QFyWZ1HL7Us8G</t>
  </si>
  <si>
    <t>https://api.spotify.com/v1/tracks/3XDlqSxn7QFyWZ1HL7Us8G</t>
  </si>
  <si>
    <t>https://api.spotify.com/v1/audio-analysis/3XDlqSxn7QFyWZ1HL7Us8G</t>
  </si>
  <si>
    <t>Story Time (Intro)</t>
  </si>
  <si>
    <t>7oYxmcq1g60Ie3DBumxcju</t>
  </si>
  <si>
    <t>spotify:track:7oYxmcq1g60Ie3DBumxcju</t>
  </si>
  <si>
    <t>https://api.spotify.com/v1/tracks/7oYxmcq1g60Ie3DBumxcju</t>
  </si>
  <si>
    <t>https://api.spotify.com/v1/audio-analysis/7oYxmcq1g60Ie3DBumxcju</t>
  </si>
  <si>
    <t>Tornado in Dallas</t>
  </si>
  <si>
    <t>0FogPPtChtRubbMclH3wv8</t>
  </si>
  <si>
    <t>spotify:track:0FogPPtChtRubbMclH3wv8</t>
  </si>
  <si>
    <t>https://api.spotify.com/v1/tracks/0FogPPtChtRubbMclH3wv8</t>
  </si>
  <si>
    <t>https://api.spotify.com/v1/audio-analysis/0FogPPtChtRubbMclH3wv8</t>
  </si>
  <si>
    <t>Bang Bros!</t>
  </si>
  <si>
    <t>1hOoLI7psTWFbQ0oCNfcSF</t>
  </si>
  <si>
    <t>spotify:track:1hOoLI7psTWFbQ0oCNfcSF</t>
  </si>
  <si>
    <t>https://api.spotify.com/v1/tracks/1hOoLI7psTWFbQ0oCNfcSF</t>
  </si>
  <si>
    <t>https://api.spotify.com/v1/audio-analysis/1hOoLI7psTWFbQ0oCNfcSF</t>
  </si>
  <si>
    <t>Lies (feat. Lil Skies)</t>
  </si>
  <si>
    <t>7LBU1h8q0kpzkQnipzzEZ4</t>
  </si>
  <si>
    <t>spotify:track:7LBU1h8q0kpzkQnipzzEZ4</t>
  </si>
  <si>
    <t>https://api.spotify.com/v1/tracks/7LBU1h8q0kpzkQnipzzEZ4</t>
  </si>
  <si>
    <t>https://api.spotify.com/v1/audio-analysis/7LBU1h8q0kpzkQnipzzEZ4</t>
  </si>
  <si>
    <t>Coastin' (feat. Tk Kravitz)</t>
  </si>
  <si>
    <t>6rC06yWehxOD8mN7fxGNMb</t>
  </si>
  <si>
    <t>spotify:track:6rC06yWehxOD8mN7fxGNMb</t>
  </si>
  <si>
    <t>https://api.spotify.com/v1/tracks/6rC06yWehxOD8mN7fxGNMb</t>
  </si>
  <si>
    <t>https://api.spotify.com/v1/audio-analysis/6rC06yWehxOD8mN7fxGNMb</t>
  </si>
  <si>
    <t>5wqYCzEISWOsZLNoBWknMG</t>
  </si>
  <si>
    <t>spotify:track:5wqYCzEISWOsZLNoBWknMG</t>
  </si>
  <si>
    <t>https://api.spotify.com/v1/tracks/5wqYCzEISWOsZLNoBWknMG</t>
  </si>
  <si>
    <t>https://api.spotify.com/v1/audio-analysis/5wqYCzEISWOsZLNoBWknMG</t>
  </si>
  <si>
    <t>Henny Dance</t>
  </si>
  <si>
    <t>3bR0wF2gzOymjH3TwsUWVi</t>
  </si>
  <si>
    <t>spotify:track:3bR0wF2gzOymjH3TwsUWVi</t>
  </si>
  <si>
    <t>https://api.spotify.com/v1/tracks/3bR0wF2gzOymjH3TwsUWVi</t>
  </si>
  <si>
    <t>https://api.spotify.com/v1/audio-analysis/3bR0wF2gzOymjH3TwsUWVi</t>
  </si>
  <si>
    <t>Fakin</t>
  </si>
  <si>
    <t>4AZpYzTKavIWppnHVMIZ57</t>
  </si>
  <si>
    <t>spotify:track:4AZpYzTKavIWppnHVMIZ57</t>
  </si>
  <si>
    <t>https://api.spotify.com/v1/tracks/4AZpYzTKavIWppnHVMIZ57</t>
  </si>
  <si>
    <t>https://api.spotify.com/v1/audio-analysis/4AZpYzTKavIWppnHVMIZ57</t>
  </si>
  <si>
    <t>Whuss Haaannnin</t>
  </si>
  <si>
    <t>2HX1f7OxMgGHa44IMSAEx5</t>
  </si>
  <si>
    <t>spotify:track:2HX1f7OxMgGHa44IMSAEx5</t>
  </si>
  <si>
    <t>https://api.spotify.com/v1/tracks/2HX1f7OxMgGHa44IMSAEx5</t>
  </si>
  <si>
    <t>https://api.spotify.com/v1/audio-analysis/2HX1f7OxMgGHa44IMSAEx5</t>
  </si>
  <si>
    <t>Cell Boomin</t>
  </si>
  <si>
    <t>4Jc8dfX2kSb9a7YlEK4APR</t>
  </si>
  <si>
    <t>spotify:track:4Jc8dfX2kSb9a7YlEK4APR</t>
  </si>
  <si>
    <t>https://api.spotify.com/v1/tracks/4Jc8dfX2kSb9a7YlEK4APR</t>
  </si>
  <si>
    <t>https://api.spotify.com/v1/audio-analysis/4Jc8dfX2kSb9a7YlEK4APR</t>
  </si>
  <si>
    <t>LUV</t>
  </si>
  <si>
    <t>1YM7Y7W1e2nsAV19XhPKV5</t>
  </si>
  <si>
    <t>spotify:track:1YM7Y7W1e2nsAV19XhPKV5</t>
  </si>
  <si>
    <t>https://api.spotify.com/v1/tracks/1YM7Y7W1e2nsAV19XhPKV5</t>
  </si>
  <si>
    <t>https://api.spotify.com/v1/audio-analysis/1YM7Y7W1e2nsAV19XhPKV5</t>
  </si>
  <si>
    <t>Finally</t>
  </si>
  <si>
    <t>7pE4rRTS8XFDEapbj09uGI</t>
  </si>
  <si>
    <t>spotify:track:7pE4rRTS8XFDEapbj09uGI</t>
  </si>
  <si>
    <t>https://api.spotify.com/v1/tracks/7pE4rRTS8XFDEapbj09uGI</t>
  </si>
  <si>
    <t>https://api.spotify.com/v1/audio-analysis/7pE4rRTS8XFDEapbj09uGI</t>
  </si>
  <si>
    <t>A-1 Since Day 1</t>
  </si>
  <si>
    <t>1py4qzrEEkOvU8uTHYLuOW</t>
  </si>
  <si>
    <t>spotify:track:1py4qzrEEkOvU8uTHYLuOW</t>
  </si>
  <si>
    <t>https://api.spotify.com/v1/tracks/1py4qzrEEkOvU8uTHYLuOW</t>
  </si>
  <si>
    <t>https://api.spotify.com/v1/audio-analysis/1py4qzrEEkOvU8uTHYLuOW</t>
  </si>
  <si>
    <t>Super Mario World</t>
  </si>
  <si>
    <t>5g0Tf8CGwDtx1nsN9HI5xu</t>
  </si>
  <si>
    <t>spotify:track:5g0Tf8CGwDtx1nsN9HI5xu</t>
  </si>
  <si>
    <t>https://api.spotify.com/v1/tracks/5g0Tf8CGwDtx1nsN9HI5xu</t>
  </si>
  <si>
    <t>https://api.spotify.com/v1/audio-analysis/5g0Tf8CGwDtx1nsN9HI5xu</t>
  </si>
  <si>
    <t>I Feel Like Chingy</t>
  </si>
  <si>
    <t>61QmcTdg3n5jqTl1qurguN</t>
  </si>
  <si>
    <t>spotify:track:61QmcTdg3n5jqTl1qurguN</t>
  </si>
  <si>
    <t>https://api.spotify.com/v1/tracks/61QmcTdg3n5jqTl1qurguN</t>
  </si>
  <si>
    <t>https://api.spotify.com/v1/audio-analysis/61QmcTdg3n5jqTl1qurguN</t>
  </si>
  <si>
    <t>AllDressedUpToGoDreaming</t>
  </si>
  <si>
    <t>0fB2bhPipFZNJP9Ft0DXSk</t>
  </si>
  <si>
    <t>spotify:track:0fB2bhPipFZNJP9Ft0DXSk</t>
  </si>
  <si>
    <t>https://api.spotify.com/v1/tracks/0fB2bhPipFZNJP9Ft0DXSk</t>
  </si>
  <si>
    <t>https://api.spotify.com/v1/audio-analysis/0fB2bhPipFZNJP9Ft0DXSk</t>
  </si>
  <si>
    <t>Get the Strap (feat. Shoreline Mafia)</t>
  </si>
  <si>
    <t>0M6i0fC7oKFKwvLCTwrbmT</t>
  </si>
  <si>
    <t>spotify:track:0M6i0fC7oKFKwvLCTwrbmT</t>
  </si>
  <si>
    <t>https://api.spotify.com/v1/tracks/0M6i0fC7oKFKwvLCTwrbmT</t>
  </si>
  <si>
    <t>https://api.spotify.com/v1/audio-analysis/0M6i0fC7oKFKwvLCTwrbmT</t>
  </si>
  <si>
    <t>48 Bars</t>
  </si>
  <si>
    <t>4f5jG9xs2i0WZrmiVXuAUV</t>
  </si>
  <si>
    <t>spotify:track:4f5jG9xs2i0WZrmiVXuAUV</t>
  </si>
  <si>
    <t>https://api.spotify.com/v1/tracks/4f5jG9xs2i0WZrmiVXuAUV</t>
  </si>
  <si>
    <t>https://api.spotify.com/v1/audio-analysis/4f5jG9xs2i0WZrmiVXuAUV</t>
  </si>
  <si>
    <t>98' Honda</t>
  </si>
  <si>
    <t>1Tfxi7N3DW4zvAuVjt9g8X</t>
  </si>
  <si>
    <t>spotify:track:1Tfxi7N3DW4zvAuVjt9g8X</t>
  </si>
  <si>
    <t>https://api.spotify.com/v1/tracks/1Tfxi7N3DW4zvAuVjt9g8X</t>
  </si>
  <si>
    <t>https://api.spotify.com/v1/audio-analysis/1Tfxi7N3DW4zvAuVjt9g8X</t>
  </si>
  <si>
    <t>Moana</t>
  </si>
  <si>
    <t>1nAFUeYbo6YKZuMAs0kAD9</t>
  </si>
  <si>
    <t>spotify:track:1nAFUeYbo6YKZuMAs0kAD9</t>
  </si>
  <si>
    <t>https://api.spotify.com/v1/tracks/1nAFUeYbo6YKZuMAs0kAD9</t>
  </si>
  <si>
    <t>https://api.spotify.com/v1/audio-analysis/1nAFUeYbo6YKZuMAs0kAD9</t>
  </si>
  <si>
    <t>SPACE PUNKS</t>
  </si>
  <si>
    <t>0TK2EY9qEOo7n2c1UGUukJ</t>
  </si>
  <si>
    <t>spotify:track:0TK2EY9qEOo7n2c1UGUukJ</t>
  </si>
  <si>
    <t>https://api.spotify.com/v1/tracks/0TK2EY9qEOo7n2c1UGUukJ</t>
  </si>
  <si>
    <t>https://api.spotify.com/v1/audio-analysis/0TK2EY9qEOo7n2c1UGUukJ</t>
  </si>
  <si>
    <t>3ZhTT6yjZwpPph5MIJ53XY</t>
  </si>
  <si>
    <t>spotify:track:3ZhTT6yjZwpPph5MIJ53XY</t>
  </si>
  <si>
    <t>https://api.spotify.com/v1/tracks/3ZhTT6yjZwpPph5MIJ53XY</t>
  </si>
  <si>
    <t>https://api.spotify.com/v1/audio-analysis/3ZhTT6yjZwpPph5MIJ53XY</t>
  </si>
  <si>
    <t>Red Roses (feat. Landon Cube)</t>
  </si>
  <si>
    <t>1AzA9d4isAdfa0wBd6ogoE</t>
  </si>
  <si>
    <t>spotify:track:1AzA9d4isAdfa0wBd6ogoE</t>
  </si>
  <si>
    <t>https://api.spotify.com/v1/tracks/1AzA9d4isAdfa0wBd6ogoE</t>
  </si>
  <si>
    <t>https://api.spotify.com/v1/audio-analysis/1AzA9d4isAdfa0wBd6ogoE</t>
  </si>
  <si>
    <t>Chair Falling</t>
  </si>
  <si>
    <t>1I1tuRAZH1NayJTKZYuaE6</t>
  </si>
  <si>
    <t>spotify:track:1I1tuRAZH1NayJTKZYuaE6</t>
  </si>
  <si>
    <t>https://api.spotify.com/v1/tracks/1I1tuRAZH1NayJTKZYuaE6</t>
  </si>
  <si>
    <t>https://api.spotify.com/v1/audio-analysis/1I1tuRAZH1NayJTKZYuaE6</t>
  </si>
  <si>
    <t>RAMBO</t>
  </si>
  <si>
    <t>4FmzpxyIKD0VmTz5KhQzJm</t>
  </si>
  <si>
    <t>spotify:track:4FmzpxyIKD0VmTz5KhQzJm</t>
  </si>
  <si>
    <t>https://api.spotify.com/v1/tracks/4FmzpxyIKD0VmTz5KhQzJm</t>
  </si>
  <si>
    <t>https://api.spotify.com/v1/audio-analysis/4FmzpxyIKD0VmTz5KhQzJm</t>
  </si>
  <si>
    <t>Vendetta</t>
  </si>
  <si>
    <t>1wTAetKs6Wgw565YHYk7D3</t>
  </si>
  <si>
    <t>spotify:track:1wTAetKs6Wgw565YHYk7D3</t>
  </si>
  <si>
    <t>https://api.spotify.com/v1/tracks/1wTAetKs6Wgw565YHYk7D3</t>
  </si>
  <si>
    <t>https://api.spotify.com/v1/audio-analysis/1wTAetKs6Wgw565YHYk7D3</t>
  </si>
  <si>
    <t>Exposed</t>
  </si>
  <si>
    <t>3JAsFCtpWkle2kn07De748</t>
  </si>
  <si>
    <t>spotify:track:3JAsFCtpWkle2kn07De748</t>
  </si>
  <si>
    <t>https://api.spotify.com/v1/tracks/3JAsFCtpWkle2kn07De748</t>
  </si>
  <si>
    <t>https://api.spotify.com/v1/audio-analysis/3JAsFCtpWkle2kn07De748</t>
  </si>
  <si>
    <t>FIVE FIVE</t>
  </si>
  <si>
    <t>3S3wPJGYhcpNONnU9D66Dc</t>
  </si>
  <si>
    <t>spotify:track:3S3wPJGYhcpNONnU9D66Dc</t>
  </si>
  <si>
    <t>https://api.spotify.com/v1/tracks/3S3wPJGYhcpNONnU9D66Dc</t>
  </si>
  <si>
    <t>https://api.spotify.com/v1/audio-analysis/3S3wPJGYhcpNONnU9D66Dc</t>
  </si>
  <si>
    <t>Take A Shot</t>
  </si>
  <si>
    <t>5GpAhJpbHvUi6gY6RG15Ze</t>
  </si>
  <si>
    <t>spotify:track:5GpAhJpbHvUi6gY6RG15Ze</t>
  </si>
  <si>
    <t>https://api.spotify.com/v1/tracks/5GpAhJpbHvUi6gY6RG15Ze</t>
  </si>
  <si>
    <t>https://api.spotify.com/v1/audio-analysis/5GpAhJpbHvUi6gY6RG15Ze</t>
  </si>
  <si>
    <t>Welcome to the Rodeo</t>
  </si>
  <si>
    <t>6uYgCE2OEulOw5zhHvZsHf</t>
  </si>
  <si>
    <t>spotify:track:6uYgCE2OEulOw5zhHvZsHf</t>
  </si>
  <si>
    <t>https://api.spotify.com/v1/tracks/6uYgCE2OEulOw5zhHvZsHf</t>
  </si>
  <si>
    <t>https://api.spotify.com/v1/audio-analysis/6uYgCE2OEulOw5zhHvZsHf</t>
  </si>
  <si>
    <t>Love Me More</t>
  </si>
  <si>
    <t>1p8IAIDFQ1VFkRzFFN8Gs0</t>
  </si>
  <si>
    <t>spotify:track:1p8IAIDFQ1VFkRzFFN8Gs0</t>
  </si>
  <si>
    <t>https://api.spotify.com/v1/tracks/1p8IAIDFQ1VFkRzFFN8Gs0</t>
  </si>
  <si>
    <t>https://api.spotify.com/v1/audio-analysis/1p8IAIDFQ1VFkRzFFN8Gs0</t>
  </si>
  <si>
    <t>Late Night</t>
  </si>
  <si>
    <t>2gmQQ3YRh6iVXSCcH5txkr</t>
  </si>
  <si>
    <t>spotify:track:2gmQQ3YRh6iVXSCcH5txkr</t>
  </si>
  <si>
    <t>https://api.spotify.com/v1/tracks/2gmQQ3YRh6iVXSCcH5txkr</t>
  </si>
  <si>
    <t>https://api.spotify.com/v1/audio-analysis/2gmQQ3YRh6iVXSCcH5txkr</t>
  </si>
  <si>
    <t>WITCHCRAFT GIRLS</t>
  </si>
  <si>
    <t>5AujkwFB6bDb3WOleq6Lsj</t>
  </si>
  <si>
    <t>spotify:track:5AujkwFB6bDb3WOleq6Lsj</t>
  </si>
  <si>
    <t>https://api.spotify.com/v1/tracks/5AujkwFB6bDb3WOleq6Lsj</t>
  </si>
  <si>
    <t>https://api.spotify.com/v1/audio-analysis/5AujkwFB6bDb3WOleq6Lsj</t>
  </si>
  <si>
    <t>Tuff</t>
  </si>
  <si>
    <t>03tqyYWC9Um2ZqU0ZN849H</t>
  </si>
  <si>
    <t>spotify:track:03tqyYWC9Um2ZqU0ZN849H</t>
  </si>
  <si>
    <t>https://api.spotify.com/v1/tracks/03tqyYWC9Um2ZqU0ZN849H</t>
  </si>
  <si>
    <t>https://api.spotify.com/v1/audio-analysis/03tqyYWC9Um2ZqU0ZN849H</t>
  </si>
  <si>
    <t>No Hands (feat. Roscoe Dash &amp; Wale)</t>
  </si>
  <si>
    <t>4XVoOlgRCYC8yssdOBmLPF</t>
  </si>
  <si>
    <t>spotify:track:4XVoOlgRCYC8yssdOBmLPF</t>
  </si>
  <si>
    <t>https://api.spotify.com/v1/tracks/4XVoOlgRCYC8yssdOBmLPF</t>
  </si>
  <si>
    <t>https://api.spotify.com/v1/audio-analysis/4XVoOlgRCYC8yssdOBmLPF</t>
  </si>
  <si>
    <t>44ZJ4hLD5onikKsVLQaILr</t>
  </si>
  <si>
    <t>spotify:track:44ZJ4hLD5onikKsVLQaILr</t>
  </si>
  <si>
    <t>https://api.spotify.com/v1/tracks/44ZJ4hLD5onikKsVLQaILr</t>
  </si>
  <si>
    <t>https://api.spotify.com/v1/audio-analysis/44ZJ4hLD5onikKsVLQaILr</t>
  </si>
  <si>
    <t>Vossi Bop</t>
  </si>
  <si>
    <t>0DxPQC8iEYU6qpvTvR9tyF</t>
  </si>
  <si>
    <t>spotify:track:0DxPQC8iEYU6qpvTvR9tyF</t>
  </si>
  <si>
    <t>https://api.spotify.com/v1/tracks/0DxPQC8iEYU6qpvTvR9tyF</t>
  </si>
  <si>
    <t>https://api.spotify.com/v1/audio-analysis/0DxPQC8iEYU6qpvTvR9tyF</t>
  </si>
  <si>
    <t>Bussin</t>
  </si>
  <si>
    <t>5RqR4ZCCKJDcBLIn4sih9l</t>
  </si>
  <si>
    <t>spotify:track:5RqR4ZCCKJDcBLIn4sih9l</t>
  </si>
  <si>
    <t>https://api.spotify.com/v1/tracks/5RqR4ZCCKJDcBLIn4sih9l</t>
  </si>
  <si>
    <t>https://api.spotify.com/v1/audio-analysis/5RqR4ZCCKJDcBLIn4sih9l</t>
  </si>
  <si>
    <t>Party Girl</t>
  </si>
  <si>
    <t>5X3rA2iFKmOIG33Kheij8T</t>
  </si>
  <si>
    <t>spotify:track:5X3rA2iFKmOIG33Kheij8T</t>
  </si>
  <si>
    <t>https://api.spotify.com/v1/tracks/5X3rA2iFKmOIG33Kheij8T</t>
  </si>
  <si>
    <t>https://api.spotify.com/v1/audio-analysis/5X3rA2iFKmOIG33Kheij8T</t>
  </si>
  <si>
    <t>I Spy</t>
  </si>
  <si>
    <t>3avOJ1f2enV2nY312xeB9B</t>
  </si>
  <si>
    <t>spotify:track:3avOJ1f2enV2nY312xeB9B</t>
  </si>
  <si>
    <t>https://api.spotify.com/v1/tracks/3avOJ1f2enV2nY312xeB9B</t>
  </si>
  <si>
    <t>https://api.spotify.com/v1/audio-analysis/3avOJ1f2enV2nY312xeB9B</t>
  </si>
  <si>
    <t>I Might</t>
  </si>
  <si>
    <t>44ShclXTOOnYtt5CnCDeGV</t>
  </si>
  <si>
    <t>spotify:track:44ShclXTOOnYtt5CnCDeGV</t>
  </si>
  <si>
    <t>https://api.spotify.com/v1/tracks/44ShclXTOOnYtt5CnCDeGV</t>
  </si>
  <si>
    <t>https://api.spotify.com/v1/audio-analysis/44ShclXTOOnYtt5CnCDeGV</t>
  </si>
  <si>
    <t>7wNq3rMwJxZWMw3U13VYVj</t>
  </si>
  <si>
    <t>spotify:track:7wNq3rMwJxZWMw3U13VYVj</t>
  </si>
  <si>
    <t>https://api.spotify.com/v1/tracks/7wNq3rMwJxZWMw3U13VYVj</t>
  </si>
  <si>
    <t>https://api.spotify.com/v1/audio-analysis/7wNq3rMwJxZWMw3U13VYVj</t>
  </si>
  <si>
    <t>Cruisin' in The MIA</t>
  </si>
  <si>
    <t>2ft6SzNEVhL1HcqZjenbF6</t>
  </si>
  <si>
    <t>spotify:track:2ft6SzNEVhL1HcqZjenbF6</t>
  </si>
  <si>
    <t>https://api.spotify.com/v1/tracks/2ft6SzNEVhL1HcqZjenbF6</t>
  </si>
  <si>
    <t>https://api.spotify.com/v1/audio-analysis/2ft6SzNEVhL1HcqZjenbF6</t>
  </si>
  <si>
    <t>Ambitions</t>
  </si>
  <si>
    <t>5xAR2kje4pVMHz0ipvp2VA</t>
  </si>
  <si>
    <t>spotify:track:5xAR2kje4pVMHz0ipvp2VA</t>
  </si>
  <si>
    <t>https://api.spotify.com/v1/tracks/5xAR2kje4pVMHz0ipvp2VA</t>
  </si>
  <si>
    <t>https://api.spotify.com/v1/audio-analysis/5xAR2kje4pVMHz0ipvp2VA</t>
  </si>
  <si>
    <t>SMELLS LIKE INCENSE</t>
  </si>
  <si>
    <t>6BSPfADBMriOIJmiNnc6mC</t>
  </si>
  <si>
    <t>spotify:track:6BSPfADBMriOIJmiNnc6mC</t>
  </si>
  <si>
    <t>https://api.spotify.com/v1/tracks/6BSPfADBMriOIJmiNnc6mC</t>
  </si>
  <si>
    <t>https://api.spotify.com/v1/audio-analysis/6BSPfADBMriOIJmiNnc6mC</t>
  </si>
  <si>
    <t>WARDOGZ</t>
  </si>
  <si>
    <t>1WmgwwQA0TwNsuHPbZKF7W</t>
  </si>
  <si>
    <t>spotify:track:1WmgwwQA0TwNsuHPbZKF7W</t>
  </si>
  <si>
    <t>https://api.spotify.com/v1/tracks/1WmgwwQA0TwNsuHPbZKF7W</t>
  </si>
  <si>
    <t>https://api.spotify.com/v1/audio-analysis/1WmgwwQA0TwNsuHPbZKF7W</t>
  </si>
  <si>
    <t>Don't Judge a Corpse by It's Toe Tag</t>
  </si>
  <si>
    <t>1nOlZeEql8ujagZMX0S09N</t>
  </si>
  <si>
    <t>spotify:track:1nOlZeEql8ujagZMX0S09N</t>
  </si>
  <si>
    <t>https://api.spotify.com/v1/tracks/1nOlZeEql8ujagZMX0S09N</t>
  </si>
  <si>
    <t>https://api.spotify.com/v1/audio-analysis/1nOlZeEql8ujagZMX0S09N</t>
  </si>
  <si>
    <t>Crowd Control</t>
  </si>
  <si>
    <t>0MdSezTbC54SIPQkXrvHrp</t>
  </si>
  <si>
    <t>spotify:track:0MdSezTbC54SIPQkXrvHrp</t>
  </si>
  <si>
    <t>https://api.spotify.com/v1/tracks/0MdSezTbC54SIPQkXrvHrp</t>
  </si>
  <si>
    <t>https://api.spotify.com/v1/audio-analysis/0MdSezTbC54SIPQkXrvHrp</t>
  </si>
  <si>
    <t>14PlDNjNh3pXyHXzkhX8n5</t>
  </si>
  <si>
    <t>spotify:track:14PlDNjNh3pXyHXzkhX8n5</t>
  </si>
  <si>
    <t>https://api.spotify.com/v1/tracks/14PlDNjNh3pXyHXzkhX8n5</t>
  </si>
  <si>
    <t>https://api.spotify.com/v1/audio-analysis/14PlDNjNh3pXyHXzkhX8n5</t>
  </si>
  <si>
    <t>KEKE</t>
  </si>
  <si>
    <t>6MSHpBFSVHStHCiki7o3ht</t>
  </si>
  <si>
    <t>spotify:track:6MSHpBFSVHStHCiki7o3ht</t>
  </si>
  <si>
    <t>https://api.spotify.com/v1/tracks/6MSHpBFSVHStHCiki7o3ht</t>
  </si>
  <si>
    <t>https://api.spotify.com/v1/audio-analysis/6MSHpBFSVHStHCiki7o3ht</t>
  </si>
  <si>
    <t>6klLvorLoo1sxvZcjJIY8I</t>
  </si>
  <si>
    <t>spotify:track:6klLvorLoo1sxvZcjJIY8I</t>
  </si>
  <si>
    <t>https://api.spotify.com/v1/tracks/6klLvorLoo1sxvZcjJIY8I</t>
  </si>
  <si>
    <t>https://api.spotify.com/v1/audio-analysis/6klLvorLoo1sxvZcjJIY8I</t>
  </si>
  <si>
    <t>Make No Sense</t>
  </si>
  <si>
    <t>0ipgd8PPFza3NNmN3Rn2uF</t>
  </si>
  <si>
    <t>spotify:track:0ipgd8PPFza3NNmN3Rn2uF</t>
  </si>
  <si>
    <t>https://api.spotify.com/v1/tracks/0ipgd8PPFza3NNmN3Rn2uF</t>
  </si>
  <si>
    <t>https://api.spotify.com/v1/audio-analysis/0ipgd8PPFza3NNmN3Rn2uF</t>
  </si>
  <si>
    <t>SUNDOWN</t>
  </si>
  <si>
    <t>1aI1qZwM2g69QfT94YP3zF</t>
  </si>
  <si>
    <t>spotify:track:1aI1qZwM2g69QfT94YP3zF</t>
  </si>
  <si>
    <t>https://api.spotify.com/v1/tracks/1aI1qZwM2g69QfT94YP3zF</t>
  </si>
  <si>
    <t>https://api.spotify.com/v1/audio-analysis/1aI1qZwM2g69QfT94YP3zF</t>
  </si>
  <si>
    <t>Who Do You Love?</t>
  </si>
  <si>
    <t>0622TttqZBlIOvRvKVXUDb</t>
  </si>
  <si>
    <t>spotify:track:0622TttqZBlIOvRvKVXUDb</t>
  </si>
  <si>
    <t>https://api.spotify.com/v1/tracks/0622TttqZBlIOvRvKVXUDb</t>
  </si>
  <si>
    <t>https://api.spotify.com/v1/audio-analysis/0622TttqZBlIOvRvKVXUDb</t>
  </si>
  <si>
    <t>12,000 Miles</t>
  </si>
  <si>
    <t>4NhDYoQTYCdWHTvlbGVgwo</t>
  </si>
  <si>
    <t>spotify:track:4NhDYoQTYCdWHTvlbGVgwo</t>
  </si>
  <si>
    <t>https://api.spotify.com/v1/tracks/4NhDYoQTYCdWHTvlbGVgwo</t>
  </si>
  <si>
    <t>https://api.spotify.com/v1/audio-analysis/4NhDYoQTYCdWHTvlbGVgwo</t>
  </si>
  <si>
    <t>GOOBA</t>
  </si>
  <si>
    <t>4DU3cjT0u3wxrLPTvuLzQy</t>
  </si>
  <si>
    <t>spotify:track:4DU3cjT0u3wxrLPTvuLzQy</t>
  </si>
  <si>
    <t>https://api.spotify.com/v1/tracks/4DU3cjT0u3wxrLPTvuLzQy</t>
  </si>
  <si>
    <t>https://api.spotify.com/v1/audio-analysis/4DU3cjT0u3wxrLPTvuLzQy</t>
  </si>
  <si>
    <t>Goth God</t>
  </si>
  <si>
    <t>1wlvVe2jUYZYotveaFLRSY</t>
  </si>
  <si>
    <t>spotify:track:1wlvVe2jUYZYotveaFLRSY</t>
  </si>
  <si>
    <t>https://api.spotify.com/v1/tracks/1wlvVe2jUYZYotveaFLRSY</t>
  </si>
  <si>
    <t>https://api.spotify.com/v1/audio-analysis/1wlvVe2jUYZYotveaFLRSY</t>
  </si>
  <si>
    <t>Exorcist</t>
  </si>
  <si>
    <t>6zNI8Nc7zSS8KP70evKteb</t>
  </si>
  <si>
    <t>spotify:track:6zNI8Nc7zSS8KP70evKteb</t>
  </si>
  <si>
    <t>https://api.spotify.com/v1/tracks/6zNI8Nc7zSS8KP70evKteb</t>
  </si>
  <si>
    <t>https://api.spotify.com/v1/audio-analysis/6zNI8Nc7zSS8KP70evKteb</t>
  </si>
  <si>
    <t>Cornucopia (feat. Martyrboy)</t>
  </si>
  <si>
    <t>7xVLFuuYdAvcTfcP3IG3dS</t>
  </si>
  <si>
    <t>spotify:track:7xVLFuuYdAvcTfcP3IG3dS</t>
  </si>
  <si>
    <t>https://api.spotify.com/v1/tracks/7xVLFuuYdAvcTfcP3IG3dS</t>
  </si>
  <si>
    <t>https://api.spotify.com/v1/audio-analysis/7xVLFuuYdAvcTfcP3IG3dS</t>
  </si>
  <si>
    <t>Work REMIX (feat. A$AP Rocky, French Montana, Trinidad James &amp; ScHoolboy Q)</t>
  </si>
  <si>
    <t>3R2fdTDtARC4xwKSG0rNWE</t>
  </si>
  <si>
    <t>spotify:track:3R2fdTDtARC4xwKSG0rNWE</t>
  </si>
  <si>
    <t>https://api.spotify.com/v1/tracks/3R2fdTDtARC4xwKSG0rNWE</t>
  </si>
  <si>
    <t>https://api.spotify.com/v1/audio-analysis/3R2fdTDtARC4xwKSG0rNWE</t>
  </si>
  <si>
    <t>666 (feat. YoungBoy Never Broke Again)</t>
  </si>
  <si>
    <t>5nHofSNYy1zxXRwjLhZG0U</t>
  </si>
  <si>
    <t>spotify:track:5nHofSNYy1zxXRwjLhZG0U</t>
  </si>
  <si>
    <t>https://api.spotify.com/v1/tracks/5nHofSNYy1zxXRwjLhZG0U</t>
  </si>
  <si>
    <t>https://api.spotify.com/v1/audio-analysis/5nHofSNYy1zxXRwjLhZG0U</t>
  </si>
  <si>
    <t>No Sad No Bad</t>
  </si>
  <si>
    <t>4VfwbdlNkxaciLPuPC7REi</t>
  </si>
  <si>
    <t>spotify:track:4VfwbdlNkxaciLPuPC7REi</t>
  </si>
  <si>
    <t>https://api.spotify.com/v1/tracks/4VfwbdlNkxaciLPuPC7REi</t>
  </si>
  <si>
    <t>https://api.spotify.com/v1/audio-analysis/4VfwbdlNkxaciLPuPC7REi</t>
  </si>
  <si>
    <t>Foreign</t>
  </si>
  <si>
    <t>3w5P4hS0fBDF6or3DNKQCI</t>
  </si>
  <si>
    <t>spotify:track:3w5P4hS0fBDF6or3DNKQCI</t>
  </si>
  <si>
    <t>https://api.spotify.com/v1/tracks/3w5P4hS0fBDF6or3DNKQCI</t>
  </si>
  <si>
    <t>https://api.spotify.com/v1/audio-analysis/3w5P4hS0fBDF6or3DNKQCI</t>
  </si>
  <si>
    <t>Cameras</t>
  </si>
  <si>
    <t>0NrxQ7HiV6DxzUjADg2Snz</t>
  </si>
  <si>
    <t>spotify:track:0NrxQ7HiV6DxzUjADg2Snz</t>
  </si>
  <si>
    <t>https://api.spotify.com/v1/tracks/0NrxQ7HiV6DxzUjADg2Snz</t>
  </si>
  <si>
    <t>https://api.spotify.com/v1/audio-analysis/0NrxQ7HiV6DxzUjADg2Snz</t>
  </si>
  <si>
    <t>0KG7N0iTfNsmwfX64Wgh9z</t>
  </si>
  <si>
    <t>spotify:track:0KG7N0iTfNsmwfX64Wgh9z</t>
  </si>
  <si>
    <t>https://api.spotify.com/v1/tracks/0KG7N0iTfNsmwfX64Wgh9z</t>
  </si>
  <si>
    <t>https://api.spotify.com/v1/audio-analysis/0KG7N0iTfNsmwfX64Wgh9z</t>
  </si>
  <si>
    <t>Dippin</t>
  </si>
  <si>
    <t>7I6DceMT3utDOHjcYCbrr4</t>
  </si>
  <si>
    <t>spotify:track:7I6DceMT3utDOHjcYCbrr4</t>
  </si>
  <si>
    <t>https://api.spotify.com/v1/tracks/7I6DceMT3utDOHjcYCbrr4</t>
  </si>
  <si>
    <t>https://api.spotify.com/v1/audio-analysis/7I6DceMT3utDOHjcYCbrr4</t>
  </si>
  <si>
    <t>Don't Matter</t>
  </si>
  <si>
    <t>4TnjEaWOeW0eKTKIEvJyCa</t>
  </si>
  <si>
    <t>spotify:track:4TnjEaWOeW0eKTKIEvJyCa</t>
  </si>
  <si>
    <t>https://api.spotify.com/v1/tracks/4TnjEaWOeW0eKTKIEvJyCa</t>
  </si>
  <si>
    <t>https://api.spotify.com/v1/audio-analysis/4TnjEaWOeW0eKTKIEvJyCa</t>
  </si>
  <si>
    <t>0pzKMdjWnQRd7SoHnhV7EO</t>
  </si>
  <si>
    <t>spotify:track:0pzKMdjWnQRd7SoHnhV7EO</t>
  </si>
  <si>
    <t>https://api.spotify.com/v1/tracks/0pzKMdjWnQRd7SoHnhV7EO</t>
  </si>
  <si>
    <t>https://api.spotify.com/v1/audio-analysis/0pzKMdjWnQRd7SoHnhV7EO</t>
  </si>
  <si>
    <t>Aulos Reloaded</t>
  </si>
  <si>
    <t>2MSAn0GIBeAwWNVE2cYMtS</t>
  </si>
  <si>
    <t>spotify:track:2MSAn0GIBeAwWNVE2cYMtS</t>
  </si>
  <si>
    <t>https://api.spotify.com/v1/tracks/2MSAn0GIBeAwWNVE2cYMtS</t>
  </si>
  <si>
    <t>https://api.spotify.com/v1/audio-analysis/2MSAn0GIBeAwWNVE2cYMtS</t>
  </si>
  <si>
    <t>Unfriendly</t>
  </si>
  <si>
    <t>2ImaJZH7XqxrzbQZpYDmol</t>
  </si>
  <si>
    <t>spotify:track:2ImaJZH7XqxrzbQZpYDmol</t>
  </si>
  <si>
    <t>https://api.spotify.com/v1/tracks/2ImaJZH7XqxrzbQZpYDmol</t>
  </si>
  <si>
    <t>https://api.spotify.com/v1/audio-analysis/2ImaJZH7XqxrzbQZpYDmol</t>
  </si>
  <si>
    <t>Addison Rae</t>
  </si>
  <si>
    <t>7iZw6wgm7duXlA1uT5ACxF</t>
  </si>
  <si>
    <t>spotify:track:7iZw6wgm7duXlA1uT5ACxF</t>
  </si>
  <si>
    <t>https://api.spotify.com/v1/tracks/7iZw6wgm7duXlA1uT5ACxF</t>
  </si>
  <si>
    <t>https://api.spotify.com/v1/audio-analysis/7iZw6wgm7duXlA1uT5ACxF</t>
  </si>
  <si>
    <t>WTF</t>
  </si>
  <si>
    <t>0yFvWTLs3iIwDbc91noXGT</t>
  </si>
  <si>
    <t>spotify:track:0yFvWTLs3iIwDbc91noXGT</t>
  </si>
  <si>
    <t>https://api.spotify.com/v1/tracks/0yFvWTLs3iIwDbc91noXGT</t>
  </si>
  <si>
    <t>https://api.spotify.com/v1/audio-analysis/0yFvWTLs3iIwDbc91noXGT</t>
  </si>
  <si>
    <t>GRoCERIES</t>
  </si>
  <si>
    <t>35r28RDot7nPE7y9K9H7l0</t>
  </si>
  <si>
    <t>spotify:track:35r28RDot7nPE7y9K9H7l0</t>
  </si>
  <si>
    <t>https://api.spotify.com/v1/tracks/35r28RDot7nPE7y9K9H7l0</t>
  </si>
  <si>
    <t>https://api.spotify.com/v1/audio-analysis/35r28RDot7nPE7y9K9H7l0</t>
  </si>
  <si>
    <t>Feeling Whitney</t>
  </si>
  <si>
    <t>2UbGTULrgk641ZzV4vWfXK</t>
  </si>
  <si>
    <t>spotify:track:2UbGTULrgk641ZzV4vWfXK</t>
  </si>
  <si>
    <t>https://api.spotify.com/v1/tracks/2UbGTULrgk641ZzV4vWfXK</t>
  </si>
  <si>
    <t>https://api.spotify.com/v1/audio-analysis/2UbGTULrgk641ZzV4vWfXK</t>
  </si>
  <si>
    <t>TIC TOC</t>
  </si>
  <si>
    <t>3UnYMo1aeD0o8VtHy3R8cs</t>
  </si>
  <si>
    <t>spotify:track:3UnYMo1aeD0o8VtHy3R8cs</t>
  </si>
  <si>
    <t>https://api.spotify.com/v1/tracks/3UnYMo1aeD0o8VtHy3R8cs</t>
  </si>
  <si>
    <t>https://api.spotify.com/v1/audio-analysis/3UnYMo1aeD0o8VtHy3R8cs</t>
  </si>
  <si>
    <t>Neva Cared</t>
  </si>
  <si>
    <t>0bhnUFDQFCEHCBlsQfHnj5</t>
  </si>
  <si>
    <t>spotify:track:0bhnUFDQFCEHCBlsQfHnj5</t>
  </si>
  <si>
    <t>https://api.spotify.com/v1/tracks/0bhnUFDQFCEHCBlsQfHnj5</t>
  </si>
  <si>
    <t>https://api.spotify.com/v1/audio-analysis/0bhnUFDQFCEHCBlsQfHnj5</t>
  </si>
  <si>
    <t>Photograph</t>
  </si>
  <si>
    <t>4jz5OtGBrPKzSK2wwQVnD8</t>
  </si>
  <si>
    <t>spotify:track:4jz5OtGBrPKzSK2wwQVnD8</t>
  </si>
  <si>
    <t>https://api.spotify.com/v1/tracks/4jz5OtGBrPKzSK2wwQVnD8</t>
  </si>
  <si>
    <t>https://api.spotify.com/v1/audio-analysis/4jz5OtGBrPKzSK2wwQVnD8</t>
  </si>
  <si>
    <t>48XLp95UmQJ1fxixhC23Tw</t>
  </si>
  <si>
    <t>spotify:track:48XLp95UmQJ1fxixhC23Tw</t>
  </si>
  <si>
    <t>https://api.spotify.com/v1/tracks/48XLp95UmQJ1fxixhC23Tw</t>
  </si>
  <si>
    <t>https://api.spotify.com/v1/audio-analysis/48XLp95UmQJ1fxixhC23Tw</t>
  </si>
  <si>
    <t>Ysl</t>
  </si>
  <si>
    <t>4bMKikLLfM1f9iSBrzc81r</t>
  </si>
  <si>
    <t>spotify:track:4bMKikLLfM1f9iSBrzc81r</t>
  </si>
  <si>
    <t>https://api.spotify.com/v1/tracks/4bMKikLLfM1f9iSBrzc81r</t>
  </si>
  <si>
    <t>https://api.spotify.com/v1/audio-analysis/4bMKikLLfM1f9iSBrzc81r</t>
  </si>
  <si>
    <t>Robin</t>
  </si>
  <si>
    <t>4cJCs8Vwr0kwgGATkEQMzz</t>
  </si>
  <si>
    <t>spotify:track:4cJCs8Vwr0kwgGATkEQMzz</t>
  </si>
  <si>
    <t>https://api.spotify.com/v1/tracks/4cJCs8Vwr0kwgGATkEQMzz</t>
  </si>
  <si>
    <t>https://api.spotify.com/v1/audio-analysis/4cJCs8Vwr0kwgGATkEQMzz</t>
  </si>
  <si>
    <t>Glitter &amp; Gold</t>
  </si>
  <si>
    <t>1e96Ei7ZJjQGXfiqQdtSPS</t>
  </si>
  <si>
    <t>spotify:track:1e96Ei7ZJjQGXfiqQdtSPS</t>
  </si>
  <si>
    <t>https://api.spotify.com/v1/tracks/1e96Ei7ZJjQGXfiqQdtSPS</t>
  </si>
  <si>
    <t>https://api.spotify.com/v1/audio-analysis/1e96Ei7ZJjQGXfiqQdtSPS</t>
  </si>
  <si>
    <t>Say It Again</t>
  </si>
  <si>
    <t>6UnwYMDBDmyMsxwMwXDE3q</t>
  </si>
  <si>
    <t>spotify:track:6UnwYMDBDmyMsxwMwXDE3q</t>
  </si>
  <si>
    <t>https://api.spotify.com/v1/tracks/6UnwYMDBDmyMsxwMwXDE3q</t>
  </si>
  <si>
    <t>https://api.spotify.com/v1/audio-analysis/6UnwYMDBDmyMsxwMwXDE3q</t>
  </si>
  <si>
    <t>Venomous Freestyle</t>
  </si>
  <si>
    <t>32lECHmQimK363xwXhRUJq</t>
  </si>
  <si>
    <t>spotify:track:32lECHmQimK363xwXhRUJq</t>
  </si>
  <si>
    <t>https://api.spotify.com/v1/tracks/32lECHmQimK363xwXhRUJq</t>
  </si>
  <si>
    <t>https://api.spotify.com/v1/audio-analysis/32lECHmQimK363xwXhRUJq</t>
  </si>
  <si>
    <t>Headlocc (feat. Young Thug)</t>
  </si>
  <si>
    <t>1eEYbTvRWPEozV0ttNO0NC</t>
  </si>
  <si>
    <t>spotify:track:1eEYbTvRWPEozV0ttNO0NC</t>
  </si>
  <si>
    <t>https://api.spotify.com/v1/tracks/1eEYbTvRWPEozV0ttNO0NC</t>
  </si>
  <si>
    <t>https://api.spotify.com/v1/audio-analysis/1eEYbTvRWPEozV0ttNO0NC</t>
  </si>
  <si>
    <t>Kung Fu</t>
  </si>
  <si>
    <t>7dDLHlyZJBqEWSndlPWyCT</t>
  </si>
  <si>
    <t>spotify:track:7dDLHlyZJBqEWSndlPWyCT</t>
  </si>
  <si>
    <t>https://api.spotify.com/v1/tracks/7dDLHlyZJBqEWSndlPWyCT</t>
  </si>
  <si>
    <t>https://api.spotify.com/v1/audio-analysis/7dDLHlyZJBqEWSndlPWyCT</t>
  </si>
  <si>
    <t>Ill Mind of Hopsin 5</t>
  </si>
  <si>
    <t>7oJrVhiTPZGBXWPwhxjy9S</t>
  </si>
  <si>
    <t>spotify:track:7oJrVhiTPZGBXWPwhxjy9S</t>
  </si>
  <si>
    <t>https://api.spotify.com/v1/tracks/7oJrVhiTPZGBXWPwhxjy9S</t>
  </si>
  <si>
    <t>https://api.spotify.com/v1/audio-analysis/7oJrVhiTPZGBXWPwhxjy9S</t>
  </si>
  <si>
    <t>Lust</t>
  </si>
  <si>
    <t>4DRtHF4Rt7R6F6EzqJEmLe</t>
  </si>
  <si>
    <t>spotify:track:4DRtHF4Rt7R6F6EzqJEmLe</t>
  </si>
  <si>
    <t>https://api.spotify.com/v1/tracks/4DRtHF4Rt7R6F6EzqJEmLe</t>
  </si>
  <si>
    <t>https://api.spotify.com/v1/audio-analysis/4DRtHF4Rt7R6F6EzqJEmLe</t>
  </si>
  <si>
    <t>G's</t>
  </si>
  <si>
    <t>3FWR4iiUUPHIK7OpiEgh8J</t>
  </si>
  <si>
    <t>spotify:track:3FWR4iiUUPHIK7OpiEgh8J</t>
  </si>
  <si>
    <t>https://api.spotify.com/v1/tracks/3FWR4iiUUPHIK7OpiEgh8J</t>
  </si>
  <si>
    <t>https://api.spotify.com/v1/audio-analysis/3FWR4iiUUPHIK7OpiEgh8J</t>
  </si>
  <si>
    <t>Lost Ones</t>
  </si>
  <si>
    <t>17baAghWcrewNOcc9dCewx</t>
  </si>
  <si>
    <t>spotify:track:17baAghWcrewNOcc9dCewx</t>
  </si>
  <si>
    <t>https://api.spotify.com/v1/tracks/17baAghWcrewNOcc9dCewx</t>
  </si>
  <si>
    <t>https://api.spotify.com/v1/audio-analysis/17baAghWcrewNOcc9dCewx</t>
  </si>
  <si>
    <t>Mockingbird</t>
  </si>
  <si>
    <t>7o36Aeu28yWmSkjgB8pRLm</t>
  </si>
  <si>
    <t>spotify:track:7o36Aeu28yWmSkjgB8pRLm</t>
  </si>
  <si>
    <t>https://api.spotify.com/v1/tracks/7o36Aeu28yWmSkjgB8pRLm</t>
  </si>
  <si>
    <t>https://api.spotify.com/v1/audio-analysis/7o36Aeu28yWmSkjgB8pRLm</t>
  </si>
  <si>
    <t>Nikki</t>
  </si>
  <si>
    <t>0hL8yBivUahlm1rhQ1a0Xx</t>
  </si>
  <si>
    <t>spotify:track:0hL8yBivUahlm1rhQ1a0Xx</t>
  </si>
  <si>
    <t>https://api.spotify.com/v1/tracks/0hL8yBivUahlm1rhQ1a0Xx</t>
  </si>
  <si>
    <t>https://api.spotify.com/v1/audio-analysis/0hL8yBivUahlm1rhQ1a0Xx</t>
  </si>
  <si>
    <t>I'm Not Racist</t>
  </si>
  <si>
    <t>0GwYkXgQdqY4dyRffHw3HT</t>
  </si>
  <si>
    <t>spotify:track:0GwYkXgQdqY4dyRffHw3HT</t>
  </si>
  <si>
    <t>https://api.spotify.com/v1/tracks/0GwYkXgQdqY4dyRffHw3HT</t>
  </si>
  <si>
    <t>https://api.spotify.com/v1/audio-analysis/0GwYkXgQdqY4dyRffHw3HT</t>
  </si>
  <si>
    <t>Have Mercy</t>
  </si>
  <si>
    <t>6rVujfYLm9YmdyjV5xTgsS</t>
  </si>
  <si>
    <t>spotify:track:6rVujfYLm9YmdyjV5xTgsS</t>
  </si>
  <si>
    <t>https://api.spotify.com/v1/tracks/6rVujfYLm9YmdyjV5xTgsS</t>
  </si>
  <si>
    <t>https://api.spotify.com/v1/audio-analysis/6rVujfYLm9YmdyjV5xTgsS</t>
  </si>
  <si>
    <t>Ill Mind of Hopsin 7</t>
  </si>
  <si>
    <t>0UubhGSWqaUfJY0UmYwD4Y</t>
  </si>
  <si>
    <t>spotify:track:0UubhGSWqaUfJY0UmYwD4Y</t>
  </si>
  <si>
    <t>https://api.spotify.com/v1/tracks/0UubhGSWqaUfJY0UmYwD4Y</t>
  </si>
  <si>
    <t>https://api.spotify.com/v1/audio-analysis/0UubhGSWqaUfJY0UmYwD4Y</t>
  </si>
  <si>
    <t>6EvMcFtPr8PwztCi0QpJOG</t>
  </si>
  <si>
    <t>spotify:track:6EvMcFtPr8PwztCi0QpJOG</t>
  </si>
  <si>
    <t>https://api.spotify.com/v1/tracks/6EvMcFtPr8PwztCi0QpJOG</t>
  </si>
  <si>
    <t>https://api.spotify.com/v1/audio-analysis/6EvMcFtPr8PwztCi0QpJOG</t>
  </si>
  <si>
    <t>3EApebexZ7YqDIqw2EMTDh</t>
  </si>
  <si>
    <t>spotify:track:3EApebexZ7YqDIqw2EMTDh</t>
  </si>
  <si>
    <t>https://api.spotify.com/v1/tracks/3EApebexZ7YqDIqw2EMTDh</t>
  </si>
  <si>
    <t>https://api.spotify.com/v1/audio-analysis/3EApebexZ7YqDIqw2EMTDh</t>
  </si>
  <si>
    <t>I Might Need Security</t>
  </si>
  <si>
    <t>3A9CDq2rQnCOn3NqXCXHij</t>
  </si>
  <si>
    <t>spotify:track:3A9CDq2rQnCOn3NqXCXHij</t>
  </si>
  <si>
    <t>https://api.spotify.com/v1/tracks/3A9CDq2rQnCOn3NqXCXHij</t>
  </si>
  <si>
    <t>https://api.spotify.com/v1/audio-analysis/3A9CDq2rQnCOn3NqXCXHij</t>
  </si>
  <si>
    <t>7EulRO07ZgchxqKUHb8Pvc</t>
  </si>
  <si>
    <t>spotify:track:7EulRO07ZgchxqKUHb8Pvc</t>
  </si>
  <si>
    <t>https://api.spotify.com/v1/tracks/7EulRO07ZgchxqKUHb8Pvc</t>
  </si>
  <si>
    <t>https://api.spotify.com/v1/audio-analysis/7EulRO07ZgchxqKUHb8Pvc</t>
  </si>
  <si>
    <t>1985 - Intro to “The Fall Off”</t>
  </si>
  <si>
    <t>6JOoFjk5IwBO1prWVjVbbV</t>
  </si>
  <si>
    <t>spotify:track:6JOoFjk5IwBO1prWVjVbbV</t>
  </si>
  <si>
    <t>https://api.spotify.com/v1/tracks/6JOoFjk5IwBO1prWVjVbbV</t>
  </si>
  <si>
    <t>https://api.spotify.com/v1/audio-analysis/6JOoFjk5IwBO1prWVjVbbV</t>
  </si>
  <si>
    <t>STREET LIVIN'</t>
  </si>
  <si>
    <t>1OFDvjJmTYtvLk2jX9Ltc7</t>
  </si>
  <si>
    <t>spotify:track:1OFDvjJmTYtvLk2jX9Ltc7</t>
  </si>
  <si>
    <t>https://api.spotify.com/v1/tracks/1OFDvjJmTYtvLk2jX9Ltc7</t>
  </si>
  <si>
    <t>https://api.spotify.com/v1/audio-analysis/1OFDvjJmTYtvLk2jX9Ltc7</t>
  </si>
  <si>
    <t>Ill Mind of Hopsin 4</t>
  </si>
  <si>
    <t>61ZCDsjTP9CdPjvbj7MkSx</t>
  </si>
  <si>
    <t>spotify:track:61ZCDsjTP9CdPjvbj7MkSx</t>
  </si>
  <si>
    <t>https://api.spotify.com/v1/tracks/61ZCDsjTP9CdPjvbj7MkSx</t>
  </si>
  <si>
    <t>https://api.spotify.com/v1/audio-analysis/61ZCDsjTP9CdPjvbj7MkSx</t>
  </si>
  <si>
    <t>1fvCggAYrW0VtCljtqv4h2</t>
  </si>
  <si>
    <t>spotify:track:1fvCggAYrW0VtCljtqv4h2</t>
  </si>
  <si>
    <t>https://api.spotify.com/v1/tracks/1fvCggAYrW0VtCljtqv4h2</t>
  </si>
  <si>
    <t>https://api.spotify.com/v1/audio-analysis/1fvCggAYrW0VtCljtqv4h2</t>
  </si>
  <si>
    <t>Last Memory</t>
  </si>
  <si>
    <t>6rDaCGqcQB1urhpCrrD599</t>
  </si>
  <si>
    <t>spotify:track:6rDaCGqcQB1urhpCrrD599</t>
  </si>
  <si>
    <t>https://api.spotify.com/v1/tracks/6rDaCGqcQB1urhpCrrD599</t>
  </si>
  <si>
    <t>https://api.spotify.com/v1/audio-analysis/6rDaCGqcQB1urhpCrrD599</t>
  </si>
  <si>
    <t>Album of the Year - Freestyle</t>
  </si>
  <si>
    <t>1wHZx0LgzFHyeIZkUydNXq</t>
  </si>
  <si>
    <t>spotify:track:1wHZx0LgzFHyeIZkUydNXq</t>
  </si>
  <si>
    <t>https://api.spotify.com/v1/tracks/1wHZx0LgzFHyeIZkUydNXq</t>
  </si>
  <si>
    <t>https://api.spotify.com/v1/audio-analysis/1wHZx0LgzFHyeIZkUydNXq</t>
  </si>
  <si>
    <t>3dqxngWDgh4tb0VSb83nvc</t>
  </si>
  <si>
    <t>spotify:track:3dqxngWDgh4tb0VSb83nvc</t>
  </si>
  <si>
    <t>https://api.spotify.com/v1/tracks/3dqxngWDgh4tb0VSb83nvc</t>
  </si>
  <si>
    <t>https://api.spotify.com/v1/audio-analysis/3dqxngWDgh4tb0VSb83nvc</t>
  </si>
  <si>
    <t>5lw8Mgb4LyhriPIC86gV6e</t>
  </si>
  <si>
    <t>spotify:track:5lw8Mgb4LyhriPIC86gV6e</t>
  </si>
  <si>
    <t>https://api.spotify.com/v1/tracks/5lw8Mgb4LyhriPIC86gV6e</t>
  </si>
  <si>
    <t>https://api.spotify.com/v1/audio-analysis/5lw8Mgb4LyhriPIC86gV6e</t>
  </si>
  <si>
    <t>RNP (feat. Anderson .Paak)</t>
  </si>
  <si>
    <t>5xGGw7BfwjFyrwXxU7V9y9</t>
  </si>
  <si>
    <t>spotify:track:5xGGw7BfwjFyrwXxU7V9y9</t>
  </si>
  <si>
    <t>https://api.spotify.com/v1/tracks/5xGGw7BfwjFyrwXxU7V9y9</t>
  </si>
  <si>
    <t>https://api.spotify.com/v1/audio-analysis/5xGGw7BfwjFyrwXxU7V9y9</t>
  </si>
  <si>
    <t>Yuh</t>
  </si>
  <si>
    <t>5iPMwRmMOyLe09VC4Uxkwc</t>
  </si>
  <si>
    <t>spotify:track:5iPMwRmMOyLe09VC4Uxkwc</t>
  </si>
  <si>
    <t>https://api.spotify.com/v1/tracks/5iPMwRmMOyLe09VC4Uxkwc</t>
  </si>
  <si>
    <t>https://api.spotify.com/v1/audio-analysis/5iPMwRmMOyLe09VC4Uxkwc</t>
  </si>
  <si>
    <t>Get Out</t>
  </si>
  <si>
    <t>2zcZ2D7LxdLSNF2S9htCDd</t>
  </si>
  <si>
    <t>spotify:track:2zcZ2D7LxdLSNF2S9htCDd</t>
  </si>
  <si>
    <t>https://api.spotify.com/v1/tracks/2zcZ2D7LxdLSNF2S9htCDd</t>
  </si>
  <si>
    <t>https://api.spotify.com/v1/audio-analysis/2zcZ2D7LxdLSNF2S9htCDd</t>
  </si>
  <si>
    <t>Running Man</t>
  </si>
  <si>
    <t>1sFstGV1Z3Aw5TDFCiT7vK</t>
  </si>
  <si>
    <t>spotify:track:1sFstGV1Z3Aw5TDFCiT7vK</t>
  </si>
  <si>
    <t>https://api.spotify.com/v1/tracks/1sFstGV1Z3Aw5TDFCiT7vK</t>
  </si>
  <si>
    <t>https://api.spotify.com/v1/audio-analysis/1sFstGV1Z3Aw5TDFCiT7vK</t>
  </si>
  <si>
    <t>Favorite Song</t>
  </si>
  <si>
    <t>6qMBuoV0940COgt4cq6gwA</t>
  </si>
  <si>
    <t>spotify:track:6qMBuoV0940COgt4cq6gwA</t>
  </si>
  <si>
    <t>https://api.spotify.com/v1/tracks/6qMBuoV0940COgt4cq6gwA</t>
  </si>
  <si>
    <t>https://api.spotify.com/v1/audio-analysis/6qMBuoV0940COgt4cq6gwA</t>
  </si>
  <si>
    <t>7ecNu9jpiPxrXblef76UXB</t>
  </si>
  <si>
    <t>spotify:track:7ecNu9jpiPxrXblef76UXB</t>
  </si>
  <si>
    <t>https://api.spotify.com/v1/tracks/7ecNu9jpiPxrXblef76UXB</t>
  </si>
  <si>
    <t>https://api.spotify.com/v1/audio-analysis/7ecNu9jpiPxrXblef76UXB</t>
  </si>
  <si>
    <t>Krispy Kreme</t>
  </si>
  <si>
    <t>7foypmc7KZyU716Yv63BPe</t>
  </si>
  <si>
    <t>spotify:track:7foypmc7KZyU716Yv63BPe</t>
  </si>
  <si>
    <t>https://api.spotify.com/v1/tracks/7foypmc7KZyU716Yv63BPe</t>
  </si>
  <si>
    <t>https://api.spotify.com/v1/audio-analysis/7foypmc7KZyU716Yv63BPe</t>
  </si>
  <si>
    <t>Saint</t>
  </si>
  <si>
    <t>1B4gJRq61xTs6r1O0Uq2iY</t>
  </si>
  <si>
    <t>spotify:track:1B4gJRq61xTs6r1O0Uq2iY</t>
  </si>
  <si>
    <t>https://api.spotify.com/v1/tracks/1B4gJRq61xTs6r1O0Uq2iY</t>
  </si>
  <si>
    <t>https://api.spotify.com/v1/audio-analysis/1B4gJRq61xTs6r1O0Uq2iY</t>
  </si>
  <si>
    <t>Casper</t>
  </si>
  <si>
    <t>0AluA5RNsa4Cx6XRhf2hWZ</t>
  </si>
  <si>
    <t>spotify:track:0AluA5RNsa4Cx6XRhf2hWZ</t>
  </si>
  <si>
    <t>https://api.spotify.com/v1/tracks/0AluA5RNsa4Cx6XRhf2hWZ</t>
  </si>
  <si>
    <t>https://api.spotify.com/v1/audio-analysis/0AluA5RNsa4Cx6XRhf2hWZ</t>
  </si>
  <si>
    <t>10 Freaky Girls (with 21 Savage)</t>
  </si>
  <si>
    <t>2zgHa8UzKgJuxmFMvYJEQl</t>
  </si>
  <si>
    <t>spotify:track:2zgHa8UzKgJuxmFMvYJEQl</t>
  </si>
  <si>
    <t>https://api.spotify.com/v1/tracks/2zgHa8UzKgJuxmFMvYJEQl</t>
  </si>
  <si>
    <t>https://api.spotify.com/v1/audio-analysis/2zgHa8UzKgJuxmFMvYJEQl</t>
  </si>
  <si>
    <t>Pour A Pint (feat. Gunna)</t>
  </si>
  <si>
    <t>6uueD1039R777GDkDOx7Q1</t>
  </si>
  <si>
    <t>spotify:track:6uueD1039R777GDkDOx7Q1</t>
  </si>
  <si>
    <t>https://api.spotify.com/v1/tracks/6uueD1039R777GDkDOx7Q1</t>
  </si>
  <si>
    <t>https://api.spotify.com/v1/audio-analysis/6uueD1039R777GDkDOx7Q1</t>
  </si>
  <si>
    <t>Bags</t>
  </si>
  <si>
    <t>3S5dLLX6GvTJa1bwAlN4wD</t>
  </si>
  <si>
    <t>spotify:track:3S5dLLX6GvTJa1bwAlN4wD</t>
  </si>
  <si>
    <t>https://api.spotify.com/v1/tracks/3S5dLLX6GvTJa1bwAlN4wD</t>
  </si>
  <si>
    <t>https://api.spotify.com/v1/audio-analysis/3S5dLLX6GvTJa1bwAlN4wD</t>
  </si>
  <si>
    <t>No Suburban, Pt. 2</t>
  </si>
  <si>
    <t>19XYvER2dUIQ8RuVWCYKiw</t>
  </si>
  <si>
    <t>spotify:track:19XYvER2dUIQ8RuVWCYKiw</t>
  </si>
  <si>
    <t>https://api.spotify.com/v1/tracks/19XYvER2dUIQ8RuVWCYKiw</t>
  </si>
  <si>
    <t>https://api.spotify.com/v1/audio-analysis/19XYvER2dUIQ8RuVWCYKiw</t>
  </si>
  <si>
    <t>Yung Gravity</t>
  </si>
  <si>
    <t>2nYwV62UABTH0NanrwVIdQ</t>
  </si>
  <si>
    <t>spotify:track:2nYwV62UABTH0NanrwVIdQ</t>
  </si>
  <si>
    <t>https://api.spotify.com/v1/tracks/2nYwV62UABTH0NanrwVIdQ</t>
  </si>
  <si>
    <t>https://api.spotify.com/v1/audio-analysis/2nYwV62UABTH0NanrwVIdQ</t>
  </si>
  <si>
    <t>Perplexing Pegasus</t>
  </si>
  <si>
    <t>0v9Wz8o0BT8DU38R4ddjeH</t>
  </si>
  <si>
    <t>spotify:track:0v9Wz8o0BT8DU38R4ddjeH</t>
  </si>
  <si>
    <t>https://api.spotify.com/v1/tracks/0v9Wz8o0BT8DU38R4ddjeH</t>
  </si>
  <si>
    <t>https://api.spotify.com/v1/audio-analysis/0v9Wz8o0BT8DU38R4ddjeH</t>
  </si>
  <si>
    <t>No Problem (feat. Lil Wayne &amp; 2 Chainz)</t>
  </si>
  <si>
    <t>2iWEpiPiIPf5D4f2UGBlrZ</t>
  </si>
  <si>
    <t>spotify:track:2iWEpiPiIPf5D4f2UGBlrZ</t>
  </si>
  <si>
    <t>https://api.spotify.com/v1/tracks/2iWEpiPiIPf5D4f2UGBlrZ</t>
  </si>
  <si>
    <t>https://api.spotify.com/v1/audio-analysis/2iWEpiPiIPf5D4f2UGBlrZ</t>
  </si>
  <si>
    <t>2eyDJTl0qaGFfPYNCa26xq</t>
  </si>
  <si>
    <t>spotify:track:2eyDJTl0qaGFfPYNCa26xq</t>
  </si>
  <si>
    <t>https://api.spotify.com/v1/tracks/2eyDJTl0qaGFfPYNCa26xq</t>
  </si>
  <si>
    <t>https://api.spotify.com/v1/audio-analysis/2eyDJTl0qaGFfPYNCa26xq</t>
  </si>
  <si>
    <t>Talk to Me Before I Die</t>
  </si>
  <si>
    <t>0dmGOYyUrdPrXuV08jvsl6</t>
  </si>
  <si>
    <t>spotify:track:0dmGOYyUrdPrXuV08jvsl6</t>
  </si>
  <si>
    <t>https://api.spotify.com/v1/tracks/0dmGOYyUrdPrXuV08jvsl6</t>
  </si>
  <si>
    <t>https://api.spotify.com/v1/audio-analysis/0dmGOYyUrdPrXuV08jvsl6</t>
  </si>
  <si>
    <t>C Notes (feat. Fenix Flexin &amp; Ohgeesy)</t>
  </si>
  <si>
    <t>1xsP6AITcWNigBYBYVnVZw</t>
  </si>
  <si>
    <t>spotify:track:1xsP6AITcWNigBYBYVnVZw</t>
  </si>
  <si>
    <t>https://api.spotify.com/v1/tracks/1xsP6AITcWNigBYBYVnVZw</t>
  </si>
  <si>
    <t>https://api.spotify.com/v1/audio-analysis/1xsP6AITcWNigBYBYVnVZw</t>
  </si>
  <si>
    <t>Handsome</t>
  </si>
  <si>
    <t>6JyEh4kl9DLwmSAoNDRn5b</t>
  </si>
  <si>
    <t>spotify:track:6JyEh4kl9DLwmSAoNDRn5b</t>
  </si>
  <si>
    <t>https://api.spotify.com/v1/tracks/6JyEh4kl9DLwmSAoNDRn5b</t>
  </si>
  <si>
    <t>https://api.spotify.com/v1/audio-analysis/6JyEh4kl9DLwmSAoNDRn5b</t>
  </si>
  <si>
    <t>4th Dimension</t>
  </si>
  <si>
    <t>1LxKKYsJNPeBdOwdudsJzv</t>
  </si>
  <si>
    <t>spotify:track:1LxKKYsJNPeBdOwdudsJzv</t>
  </si>
  <si>
    <t>https://api.spotify.com/v1/tracks/1LxKKYsJNPeBdOwdudsJzv</t>
  </si>
  <si>
    <t>https://api.spotify.com/v1/audio-analysis/1LxKKYsJNPeBdOwdudsJzv</t>
  </si>
  <si>
    <t>Down In the DM</t>
  </si>
  <si>
    <t>32FuKOdqY5F8tXYlsesw2x</t>
  </si>
  <si>
    <t>spotify:track:32FuKOdqY5F8tXYlsesw2x</t>
  </si>
  <si>
    <t>https://api.spotify.com/v1/tracks/32FuKOdqY5F8tXYlsesw2x</t>
  </si>
  <si>
    <t>https://api.spotify.com/v1/audio-analysis/32FuKOdqY5F8tXYlsesw2x</t>
  </si>
  <si>
    <t>Big Bucks</t>
  </si>
  <si>
    <t>4UV5ZSpPTKAo07EItVtdBq</t>
  </si>
  <si>
    <t>spotify:track:4UV5ZSpPTKAo07EItVtdBq</t>
  </si>
  <si>
    <t>https://api.spotify.com/v1/tracks/4UV5ZSpPTKAo07EItVtdBq</t>
  </si>
  <si>
    <t>https://api.spotify.com/v1/audio-analysis/4UV5ZSpPTKAo07EItVtdBq</t>
  </si>
  <si>
    <t>OBN Flow</t>
  </si>
  <si>
    <t>681sqI39PAMSuBC7FPTarN</t>
  </si>
  <si>
    <t>spotify:track:681sqI39PAMSuBC7FPTarN</t>
  </si>
  <si>
    <t>https://api.spotify.com/v1/tracks/681sqI39PAMSuBC7FPTarN</t>
  </si>
  <si>
    <t>https://api.spotify.com/v1/audio-analysis/681sqI39PAMSuBC7FPTarN</t>
  </si>
  <si>
    <t>5nqHyIiBkFHOBLSoqsu9QL</t>
  </si>
  <si>
    <t>spotify:track:5nqHyIiBkFHOBLSoqsu9QL</t>
  </si>
  <si>
    <t>https://api.spotify.com/v1/tracks/5nqHyIiBkFHOBLSoqsu9QL</t>
  </si>
  <si>
    <t>https://api.spotify.com/v1/audio-analysis/5nqHyIiBkFHOBLSoqsu9QL</t>
  </si>
  <si>
    <t>3YoeM6L8HAwaGfM6vFUVUh</t>
  </si>
  <si>
    <t>spotify:track:3YoeM6L8HAwaGfM6vFUVUh</t>
  </si>
  <si>
    <t>https://api.spotify.com/v1/tracks/3YoeM6L8HAwaGfM6vFUVUh</t>
  </si>
  <si>
    <t>https://api.spotify.com/v1/audio-analysis/3YoeM6L8HAwaGfM6vFUVUh</t>
  </si>
  <si>
    <t>Flooded Pints</t>
  </si>
  <si>
    <t>7nTNse2hcRGNZEQHgRvtSM</t>
  </si>
  <si>
    <t>spotify:track:7nTNse2hcRGNZEQHgRvtSM</t>
  </si>
  <si>
    <t>https://api.spotify.com/v1/tracks/7nTNse2hcRGNZEQHgRvtSM</t>
  </si>
  <si>
    <t>https://api.spotify.com/v1/audio-analysis/7nTNse2hcRGNZEQHgRvtSM</t>
  </si>
  <si>
    <t>Set Up Shop - Remix</t>
  </si>
  <si>
    <t>6m9qPYXmhge2QhBLfFKnVF</t>
  </si>
  <si>
    <t>spotify:track:6m9qPYXmhge2QhBLfFKnVF</t>
  </si>
  <si>
    <t>https://api.spotify.com/v1/tracks/6m9qPYXmhge2QhBLfFKnVF</t>
  </si>
  <si>
    <t>https://api.spotify.com/v1/audio-analysis/6m9qPYXmhge2QhBLfFKnVF</t>
  </si>
  <si>
    <t>Same Drugs</t>
  </si>
  <si>
    <t>4ifpfGP3vwHUUzNt9VQ8Sf</t>
  </si>
  <si>
    <t>spotify:track:4ifpfGP3vwHUUzNt9VQ8Sf</t>
  </si>
  <si>
    <t>https://api.spotify.com/v1/tracks/4ifpfGP3vwHUUzNt9VQ8Sf</t>
  </si>
  <si>
    <t>https://api.spotify.com/v1/audio-analysis/4ifpfGP3vwHUUzNt9VQ8Sf</t>
  </si>
  <si>
    <t>Trap Hot</t>
  </si>
  <si>
    <t>4RVbK6cV0VqWdpCDcx3hiT</t>
  </si>
  <si>
    <t>spotify:track:4RVbK6cV0VqWdpCDcx3hiT</t>
  </si>
  <si>
    <t>https://api.spotify.com/v1/tracks/4RVbK6cV0VqWdpCDcx3hiT</t>
  </si>
  <si>
    <t>https://api.spotify.com/v1/audio-analysis/4RVbK6cV0VqWdpCDcx3hiT</t>
  </si>
  <si>
    <t>6Oe5tmI1bfguCp6dKHbSj6</t>
  </si>
  <si>
    <t>spotify:track:6Oe5tmI1bfguCp6dKHbSj6</t>
  </si>
  <si>
    <t>https://api.spotify.com/v1/tracks/6Oe5tmI1bfguCp6dKHbSj6</t>
  </si>
  <si>
    <t>https://api.spotify.com/v1/audio-analysis/6Oe5tmI1bfguCp6dKHbSj6</t>
  </si>
  <si>
    <t>0awtppARu9DELzQKVtYxXe</t>
  </si>
  <si>
    <t>spotify:track:0awtppARu9DELzQKVtYxXe</t>
  </si>
  <si>
    <t>https://api.spotify.com/v1/tracks/0awtppARu9DELzQKVtYxXe</t>
  </si>
  <si>
    <t>https://api.spotify.com/v1/audio-analysis/0awtppARu9DELzQKVtYxXe</t>
  </si>
  <si>
    <t>Codeine</t>
  </si>
  <si>
    <t>7mCLDCeJcgqeirnzicg8GW</t>
  </si>
  <si>
    <t>spotify:track:7mCLDCeJcgqeirnzicg8GW</t>
  </si>
  <si>
    <t>https://api.spotify.com/v1/tracks/7mCLDCeJcgqeirnzicg8GW</t>
  </si>
  <si>
    <t>https://api.spotify.com/v1/audio-analysis/7mCLDCeJcgqeirnzicg8GW</t>
  </si>
  <si>
    <t>6b2oQwSGFkzsMtQruIWm2p</t>
  </si>
  <si>
    <t>spotify:track:6b2oQwSGFkzsMtQruIWm2p</t>
  </si>
  <si>
    <t>https://api.spotify.com/v1/tracks/6b2oQwSGFkzsMtQruIWm2p</t>
  </si>
  <si>
    <t>https://api.spotify.com/v1/audio-analysis/6b2oQwSGFkzsMtQruIWm2p</t>
  </si>
  <si>
    <t>3FWIAl04a9ySFhk4HH15ov</t>
  </si>
  <si>
    <t>spotify:track:3FWIAl04a9ySFhk4HH15ov</t>
  </si>
  <si>
    <t>https://api.spotify.com/v1/tracks/3FWIAl04a9ySFhk4HH15ov</t>
  </si>
  <si>
    <t>https://api.spotify.com/v1/audio-analysis/3FWIAl04a9ySFhk4HH15ov</t>
  </si>
  <si>
    <t>HEY BIG HEAD</t>
  </si>
  <si>
    <t>0oeqJpFHNRjxa0kOMh4eQY</t>
  </si>
  <si>
    <t>spotify:track:0oeqJpFHNRjxa0kOMh4eQY</t>
  </si>
  <si>
    <t>https://api.spotify.com/v1/tracks/0oeqJpFHNRjxa0kOMh4eQY</t>
  </si>
  <si>
    <t>https://api.spotify.com/v1/audio-analysis/0oeqJpFHNRjxa0kOMh4eQY</t>
  </si>
  <si>
    <t>Smoke Again</t>
  </si>
  <si>
    <t>4uQ7wYsuL0DryknoDc11Hk</t>
  </si>
  <si>
    <t>spotify:track:4uQ7wYsuL0DryknoDc11Hk</t>
  </si>
  <si>
    <t>https://api.spotify.com/v1/tracks/4uQ7wYsuL0DryknoDc11Hk</t>
  </si>
  <si>
    <t>https://api.spotify.com/v1/audio-analysis/4uQ7wYsuL0DryknoDc11Hk</t>
  </si>
  <si>
    <t>1uDrIgjVtFsrrWWctCxoBL</t>
  </si>
  <si>
    <t>spotify:track:1uDrIgjVtFsrrWWctCxoBL</t>
  </si>
  <si>
    <t>https://api.spotify.com/v1/tracks/1uDrIgjVtFsrrWWctCxoBL</t>
  </si>
  <si>
    <t>https://api.spotify.com/v1/audio-analysis/1uDrIgjVtFsrrWWctCxoBL</t>
  </si>
  <si>
    <t>Grown Up</t>
  </si>
  <si>
    <t>24BNgrtp6Fag4M5BQPEgsV</t>
  </si>
  <si>
    <t>spotify:track:24BNgrtp6Fag4M5BQPEgsV</t>
  </si>
  <si>
    <t>https://api.spotify.com/v1/tracks/24BNgrtp6Fag4M5BQPEgsV</t>
  </si>
  <si>
    <t>https://api.spotify.com/v1/audio-analysis/24BNgrtp6Fag4M5BQPEgsV</t>
  </si>
  <si>
    <t>End Of The Road</t>
  </si>
  <si>
    <t>2biaamy4vq0hrDpYCHAYjb</t>
  </si>
  <si>
    <t>spotify:track:2biaamy4vq0hrDpYCHAYjb</t>
  </si>
  <si>
    <t>https://api.spotify.com/v1/tracks/2biaamy4vq0hrDpYCHAYjb</t>
  </si>
  <si>
    <t>https://api.spotify.com/v1/audio-analysis/2biaamy4vq0hrDpYCHAYjb</t>
  </si>
  <si>
    <t>Billboard</t>
  </si>
  <si>
    <t>1Uq3IOIy1CUlHUgP6vWpum</t>
  </si>
  <si>
    <t>spotify:track:1Uq3IOIy1CUlHUgP6vWpum</t>
  </si>
  <si>
    <t>https://api.spotify.com/v1/tracks/1Uq3IOIy1CUlHUgP6vWpum</t>
  </si>
  <si>
    <t>https://api.spotify.com/v1/audio-analysis/1Uq3IOIy1CUlHUgP6vWpum</t>
  </si>
  <si>
    <t>Smoke Break (feat. Future)</t>
  </si>
  <si>
    <t>21pRPEQCa5HcqwF1IQF0Mj</t>
  </si>
  <si>
    <t>spotify:track:21pRPEQCa5HcqwF1IQF0Mj</t>
  </si>
  <si>
    <t>https://api.spotify.com/v1/tracks/21pRPEQCa5HcqwF1IQF0Mj</t>
  </si>
  <si>
    <t>https://api.spotify.com/v1/audio-analysis/21pRPEQCa5HcqwF1IQF0Mj</t>
  </si>
  <si>
    <t>Fakin'</t>
  </si>
  <si>
    <t>0c6SqvH32BMgbEFvpHc2gs</t>
  </si>
  <si>
    <t>spotify:track:0c6SqvH32BMgbEFvpHc2gs</t>
  </si>
  <si>
    <t>https://api.spotify.com/v1/tracks/0c6SqvH32BMgbEFvpHc2gs</t>
  </si>
  <si>
    <t>https://api.spotify.com/v1/audio-analysis/0c6SqvH32BMgbEFvpHc2gs</t>
  </si>
  <si>
    <t>Let Her Go</t>
  </si>
  <si>
    <t>0OguxdspxLLTf97lkA0Hpr</t>
  </si>
  <si>
    <t>spotify:track:0OguxdspxLLTf97lkA0Hpr</t>
  </si>
  <si>
    <t>https://api.spotify.com/v1/tracks/0OguxdspxLLTf97lkA0Hpr</t>
  </si>
  <si>
    <t>https://api.spotify.com/v1/audio-analysis/0OguxdspxLLTf97lkA0Hpr</t>
  </si>
  <si>
    <t>Diamonds (feat. A$AP Rocky)</t>
  </si>
  <si>
    <t>0Qjkav3qqAgwFZ5ZUSS3HD</t>
  </si>
  <si>
    <t>spotify:track:0Qjkav3qqAgwFZ5ZUSS3HD</t>
  </si>
  <si>
    <t>https://api.spotify.com/v1/tracks/0Qjkav3qqAgwFZ5ZUSS3HD</t>
  </si>
  <si>
    <t>https://api.spotify.com/v1/audio-analysis/0Qjkav3qqAgwFZ5ZUSS3HD</t>
  </si>
  <si>
    <t>There You Have It</t>
  </si>
  <si>
    <t>5zEeiQbazUWskpZNhnh6i2</t>
  </si>
  <si>
    <t>spotify:track:5zEeiQbazUWskpZNhnh6i2</t>
  </si>
  <si>
    <t>https://api.spotify.com/v1/tracks/5zEeiQbazUWskpZNhnh6i2</t>
  </si>
  <si>
    <t>https://api.spotify.com/v1/audio-analysis/5zEeiQbazUWskpZNhnh6i2</t>
  </si>
  <si>
    <t>Feels Like Summer</t>
  </si>
  <si>
    <t>4X5f3vT8MRuXF68pfjNte5</t>
  </si>
  <si>
    <t>spotify:track:4X5f3vT8MRuXF68pfjNte5</t>
  </si>
  <si>
    <t>https://api.spotify.com/v1/tracks/4X5f3vT8MRuXF68pfjNte5</t>
  </si>
  <si>
    <t>https://api.spotify.com/v1/audio-analysis/4X5f3vT8MRuXF68pfjNte5</t>
  </si>
  <si>
    <t>F**kin' Problems (feat. Drake, 2 Chainz &amp; Kendrick Lamar)</t>
  </si>
  <si>
    <t>44ZWfYPt3AQJAfg4Ned0ue</t>
  </si>
  <si>
    <t>spotify:track:44ZWfYPt3AQJAfg4Ned0ue</t>
  </si>
  <si>
    <t>https://api.spotify.com/v1/tracks/44ZWfYPt3AQJAfg4Ned0ue</t>
  </si>
  <si>
    <t>https://api.spotify.com/v1/audio-analysis/44ZWfYPt3AQJAfg4Ned0ue</t>
  </si>
  <si>
    <t>WHateva U Want</t>
  </si>
  <si>
    <t>4mUIe9gfsdtsVP2zFIl74x</t>
  </si>
  <si>
    <t>spotify:track:4mUIe9gfsdtsVP2zFIl74x</t>
  </si>
  <si>
    <t>https://api.spotify.com/v1/tracks/4mUIe9gfsdtsVP2zFIl74x</t>
  </si>
  <si>
    <t>https://api.spotify.com/v1/audio-analysis/4mUIe9gfsdtsVP2zFIl74x</t>
  </si>
  <si>
    <t>Maze</t>
  </si>
  <si>
    <t>5gZhBSqu6foVqcB1hSAkb3</t>
  </si>
  <si>
    <t>spotify:track:5gZhBSqu6foVqcB1hSAkb3</t>
  </si>
  <si>
    <t>https://api.spotify.com/v1/tracks/5gZhBSqu6foVqcB1hSAkb3</t>
  </si>
  <si>
    <t>https://api.spotify.com/v1/audio-analysis/5gZhBSqu6foVqcB1hSAkb3</t>
  </si>
  <si>
    <t>Clout (feat. 21 Savage)</t>
  </si>
  <si>
    <t>572BChNcXOIvtfn2TGmTKc</t>
  </si>
  <si>
    <t>spotify:track:572BChNcXOIvtfn2TGmTKc</t>
  </si>
  <si>
    <t>https://api.spotify.com/v1/tracks/572BChNcXOIvtfn2TGmTKc</t>
  </si>
  <si>
    <t>https://api.spotify.com/v1/audio-analysis/572BChNcXOIvtfn2TGmTKc</t>
  </si>
  <si>
    <t>ON GOD (feat. Young Thug)</t>
  </si>
  <si>
    <t>5VnpYqIzm02X9gOhVElQo3</t>
  </si>
  <si>
    <t>spotify:track:5VnpYqIzm02X9gOhVElQo3</t>
  </si>
  <si>
    <t>https://api.spotify.com/v1/tracks/5VnpYqIzm02X9gOhVElQo3</t>
  </si>
  <si>
    <t>https://api.spotify.com/v1/audio-analysis/5VnpYqIzm02X9gOhVElQo3</t>
  </si>
  <si>
    <t>Telephone Calls (feat. A$AP Rocky, Tyler, The Creator, Playboi Carti &amp; Yung Gleesh)</t>
  </si>
  <si>
    <t>6cjSh516BbrNUs213jDAGm</t>
  </si>
  <si>
    <t>spotify:track:6cjSh516BbrNUs213jDAGm</t>
  </si>
  <si>
    <t>https://api.spotify.com/v1/tracks/6cjSh516BbrNUs213jDAGm</t>
  </si>
  <si>
    <t>https://api.spotify.com/v1/audio-analysis/6cjSh516BbrNUs213jDAGm</t>
  </si>
  <si>
    <t>Graduation (with Juice WRLD)</t>
  </si>
  <si>
    <t>7cyeGclH71MayOuQ7qtLFl</t>
  </si>
  <si>
    <t>spotify:track:7cyeGclH71MayOuQ7qtLFl</t>
  </si>
  <si>
    <t>https://api.spotify.com/v1/tracks/7cyeGclH71MayOuQ7qtLFl</t>
  </si>
  <si>
    <t>https://api.spotify.com/v1/audio-analysis/7cyeGclH71MayOuQ7qtLFl</t>
  </si>
  <si>
    <t>BIG</t>
  </si>
  <si>
    <t>2gwkD6igEhQbDQegRCcdoB</t>
  </si>
  <si>
    <t>spotify:track:2gwkD6igEhQbDQegRCcdoB</t>
  </si>
  <si>
    <t>https://api.spotify.com/v1/tracks/2gwkD6igEhQbDQegRCcdoB</t>
  </si>
  <si>
    <t>https://api.spotify.com/v1/audio-analysis/2gwkD6igEhQbDQegRCcdoB</t>
  </si>
  <si>
    <t>Suge</t>
  </si>
  <si>
    <t>41mzryVlFLlz6b1BCtJAjx</t>
  </si>
  <si>
    <t>spotify:track:41mzryVlFLlz6b1BCtJAjx</t>
  </si>
  <si>
    <t>https://api.spotify.com/v1/tracks/41mzryVlFLlz6b1BCtJAjx</t>
  </si>
  <si>
    <t>https://api.spotify.com/v1/audio-analysis/41mzryVlFLlz6b1BCtJAjx</t>
  </si>
  <si>
    <t>Light It Up</t>
  </si>
  <si>
    <t>5XLC8xoqyua4U7wJiZAWik</t>
  </si>
  <si>
    <t>spotify:track:5XLC8xoqyua4U7wJiZAWik</t>
  </si>
  <si>
    <t>https://api.spotify.com/v1/tracks/5XLC8xoqyua4U7wJiZAWik</t>
  </si>
  <si>
    <t>https://api.spotify.com/v1/audio-analysis/5XLC8xoqyua4U7wJiZAWik</t>
  </si>
  <si>
    <t>Method Man</t>
  </si>
  <si>
    <t>10lgpgAGhQBv0WqcrzGM7D</t>
  </si>
  <si>
    <t>spotify:track:10lgpgAGhQBv0WqcrzGM7D</t>
  </si>
  <si>
    <t>https://api.spotify.com/v1/tracks/10lgpgAGhQBv0WqcrzGM7D</t>
  </si>
  <si>
    <t>https://api.spotify.com/v1/audio-analysis/10lgpgAGhQBv0WqcrzGM7D</t>
  </si>
  <si>
    <t>Feel The Love</t>
  </si>
  <si>
    <t>19m3E0nMZobyA93AxMXC32</t>
  </si>
  <si>
    <t>spotify:track:19m3E0nMZobyA93AxMXC32</t>
  </si>
  <si>
    <t>https://api.spotify.com/v1/tracks/19m3E0nMZobyA93AxMXC32</t>
  </si>
  <si>
    <t>https://api.spotify.com/v1/audio-analysis/19m3E0nMZobyA93AxMXC32</t>
  </si>
  <si>
    <t>I'm Still</t>
  </si>
  <si>
    <t>7pda6TLAbVGxUjIUtbiNt0</t>
  </si>
  <si>
    <t>spotify:track:7pda6TLAbVGxUjIUtbiNt0</t>
  </si>
  <si>
    <t>https://api.spotify.com/v1/tracks/7pda6TLAbVGxUjIUtbiNt0</t>
  </si>
  <si>
    <t>https://api.spotify.com/v1/audio-analysis/7pda6TLAbVGxUjIUtbiNt0</t>
  </si>
  <si>
    <t>Dope Dealer</t>
  </si>
  <si>
    <t>1XhLw67ugntZ0BeIBzvimO</t>
  </si>
  <si>
    <t>spotify:track:1XhLw67ugntZ0BeIBzvimO</t>
  </si>
  <si>
    <t>https://api.spotify.com/v1/tracks/1XhLw67ugntZ0BeIBzvimO</t>
  </si>
  <si>
    <t>https://api.spotify.com/v1/audio-analysis/1XhLw67ugntZ0BeIBzvimO</t>
  </si>
  <si>
    <t>Lava (feat. Zombie Juice)</t>
  </si>
  <si>
    <t>4DTpngLjoHj5gFxEZFeD3J</t>
  </si>
  <si>
    <t>spotify:track:4DTpngLjoHj5gFxEZFeD3J</t>
  </si>
  <si>
    <t>https://api.spotify.com/v1/tracks/4DTpngLjoHj5gFxEZFeD3J</t>
  </si>
  <si>
    <t>https://api.spotify.com/v1/audio-analysis/4DTpngLjoHj5gFxEZFeD3J</t>
  </si>
  <si>
    <t>Codeine Dreaming (feat. Lil Wayne)</t>
  </si>
  <si>
    <t>5v2ePUTZiv1mPDCD1nSbfF</t>
  </si>
  <si>
    <t>spotify:track:5v2ePUTZiv1mPDCD1nSbfF</t>
  </si>
  <si>
    <t>https://api.spotify.com/v1/tracks/5v2ePUTZiv1mPDCD1nSbfF</t>
  </si>
  <si>
    <t>https://api.spotify.com/v1/audio-analysis/5v2ePUTZiv1mPDCD1nSbfF</t>
  </si>
  <si>
    <t>0UgavZ34yLBu8LtA6Bwxch</t>
  </si>
  <si>
    <t>spotify:track:0UgavZ34yLBu8LtA6Bwxch</t>
  </si>
  <si>
    <t>https://api.spotify.com/v1/tracks/0UgavZ34yLBu8LtA6Bwxch</t>
  </si>
  <si>
    <t>https://api.spotify.com/v1/audio-analysis/0UgavZ34yLBu8LtA6Bwxch</t>
  </si>
  <si>
    <t>0MHPgpKYfTVml3qEXspnLQ</t>
  </si>
  <si>
    <t>spotify:track:0MHPgpKYfTVml3qEXspnLQ</t>
  </si>
  <si>
    <t>https://api.spotify.com/v1/tracks/0MHPgpKYfTVml3qEXspnLQ</t>
  </si>
  <si>
    <t>https://api.spotify.com/v1/audio-analysis/0MHPgpKYfTVml3qEXspnLQ</t>
  </si>
  <si>
    <t>123</t>
  </si>
  <si>
    <t>4gH4e5ENzVDg4N8fOp2vDP</t>
  </si>
  <si>
    <t>spotify:track:4gH4e5ENzVDg4N8fOp2vDP</t>
  </si>
  <si>
    <t>https://api.spotify.com/v1/tracks/4gH4e5ENzVDg4N8fOp2vDP</t>
  </si>
  <si>
    <t>https://api.spotify.com/v1/audio-analysis/4gH4e5ENzVDg4N8fOp2vDP</t>
  </si>
  <si>
    <t>Ashley (with DaBaby)</t>
  </si>
  <si>
    <t>40mjsnRjCpycdUw3xhS20g</t>
  </si>
  <si>
    <t>spotify:track:40mjsnRjCpycdUw3xhS20g</t>
  </si>
  <si>
    <t>https://api.spotify.com/v1/tracks/40mjsnRjCpycdUw3xhS20g</t>
  </si>
  <si>
    <t>https://api.spotify.com/v1/audio-analysis/40mjsnRjCpycdUw3xhS20g</t>
  </si>
  <si>
    <t>GATTI</t>
  </si>
  <si>
    <t>21yRtB6B8EMounImAfHRCP</t>
  </si>
  <si>
    <t>spotify:track:21yRtB6B8EMounImAfHRCP</t>
  </si>
  <si>
    <t>https://api.spotify.com/v1/tracks/21yRtB6B8EMounImAfHRCP</t>
  </si>
  <si>
    <t>https://api.spotify.com/v1/audio-analysis/21yRtB6B8EMounImAfHRCP</t>
  </si>
  <si>
    <t>Who Dat Boy (feat. A$AP Rocky)</t>
  </si>
  <si>
    <t>0yLsJKNJHmSnmSGl3ZodYn</t>
  </si>
  <si>
    <t>spotify:track:0yLsJKNJHmSnmSGl3ZodYn</t>
  </si>
  <si>
    <t>https://api.spotify.com/v1/tracks/0yLsJKNJHmSnmSGl3ZodYn</t>
  </si>
  <si>
    <t>https://api.spotify.com/v1/audio-analysis/0yLsJKNJHmSnmSGl3ZodYn</t>
  </si>
  <si>
    <t>4tk6OHvTaRiVPjSx0I6A2H</t>
  </si>
  <si>
    <t>spotify:track:4tk6OHvTaRiVPjSx0I6A2H</t>
  </si>
  <si>
    <t>https://api.spotify.com/v1/tracks/4tk6OHvTaRiVPjSx0I6A2H</t>
  </si>
  <si>
    <t>https://api.spotify.com/v1/audio-analysis/4tk6OHvTaRiVPjSx0I6A2H</t>
  </si>
  <si>
    <t>Crunk Ain't Dead - Remix</t>
  </si>
  <si>
    <t>7q4GK6LT2KN29GhKRyhWmJ</t>
  </si>
  <si>
    <t>spotify:track:7q4GK6LT2KN29GhKRyhWmJ</t>
  </si>
  <si>
    <t>https://api.spotify.com/v1/tracks/7q4GK6LT2KN29GhKRyhWmJ</t>
  </si>
  <si>
    <t>https://api.spotify.com/v1/audio-analysis/7q4GK6LT2KN29GhKRyhWmJ</t>
  </si>
  <si>
    <t>4k7CmAZYtT53oXNxQReusm</t>
  </si>
  <si>
    <t>spotify:track:4k7CmAZYtT53oXNxQReusm</t>
  </si>
  <si>
    <t>https://api.spotify.com/v1/tracks/4k7CmAZYtT53oXNxQReusm</t>
  </si>
  <si>
    <t>https://api.spotify.com/v1/audio-analysis/4k7CmAZYtT53oXNxQReusm</t>
  </si>
  <si>
    <t>Scholarship (feat. A$AP Rocky)</t>
  </si>
  <si>
    <t>6GiOnqCGSAlSFDJeE175If</t>
  </si>
  <si>
    <t>spotify:track:6GiOnqCGSAlSFDJeE175If</t>
  </si>
  <si>
    <t>https://api.spotify.com/v1/tracks/6GiOnqCGSAlSFDJeE175If</t>
  </si>
  <si>
    <t>https://api.spotify.com/v1/audio-analysis/6GiOnqCGSAlSFDJeE175If</t>
  </si>
  <si>
    <t>Long Time</t>
  </si>
  <si>
    <t>6CB469rRtJ8MZltrSN22Iq</t>
  </si>
  <si>
    <t>spotify:track:6CB469rRtJ8MZltrSN22Iq</t>
  </si>
  <si>
    <t>https://api.spotify.com/v1/tracks/6CB469rRtJ8MZltrSN22Iq</t>
  </si>
  <si>
    <t>https://api.spotify.com/v1/audio-analysis/6CB469rRtJ8MZltrSN22Iq</t>
  </si>
  <si>
    <t>Pussy Got Ya Hooked (feat. Remy Ma) - Explicit Album Version</t>
  </si>
  <si>
    <t>1S60KeYXNirwlfJOE6Glpu</t>
  </si>
  <si>
    <t>spotify:track:1S60KeYXNirwlfJOE6Glpu</t>
  </si>
  <si>
    <t>https://api.spotify.com/v1/tracks/1S60KeYXNirwlfJOE6Glpu</t>
  </si>
  <si>
    <t>https://api.spotify.com/v1/audio-analysis/1S60KeYXNirwlfJOE6Glpu</t>
  </si>
  <si>
    <t>Continental Breakfast</t>
  </si>
  <si>
    <t>6HZILIRieu8S0iqY8kIKhj</t>
  </si>
  <si>
    <t>spotify:track:6HZILIRieu8S0iqY8kIKhj</t>
  </si>
  <si>
    <t>https://api.spotify.com/v1/tracks/6HZILIRieu8S0iqY8kIKhj</t>
  </si>
  <si>
    <t>https://api.spotify.com/v1/audio-analysis/6HZILIRieu8S0iqY8kIKhj</t>
  </si>
  <si>
    <t>DNA.</t>
  </si>
  <si>
    <t>629TRAVD61y1ZVNl9EOfEE</t>
  </si>
  <si>
    <t>spotify:track:629TRAVD61y1ZVNl9EOfEE</t>
  </si>
  <si>
    <t>https://api.spotify.com/v1/tracks/629TRAVD61y1ZVNl9EOfEE</t>
  </si>
  <si>
    <t>https://api.spotify.com/v1/audio-analysis/629TRAVD61y1ZVNl9EOfEE</t>
  </si>
  <si>
    <t>THE BROWN STAINS OF DARKEESE LATIFAH PART 6-12 (REMIX) (feat. ScHoolboy Q)</t>
  </si>
  <si>
    <t>6A3hUBzQ0k6chtNJlGxDQn</t>
  </si>
  <si>
    <t>spotify:track:6A3hUBzQ0k6chtNJlGxDQn</t>
  </si>
  <si>
    <t>https://api.spotify.com/v1/tracks/6A3hUBzQ0k6chtNJlGxDQn</t>
  </si>
  <si>
    <t>https://api.spotify.com/v1/audio-analysis/6A3hUBzQ0k6chtNJlGxDQn</t>
  </si>
  <si>
    <t>Oh Shit!!!</t>
  </si>
  <si>
    <t>3Ddny34bFoYBb8dIGq5lwp</t>
  </si>
  <si>
    <t>spotify:track:3Ddny34bFoYBb8dIGq5lwp</t>
  </si>
  <si>
    <t>https://api.spotify.com/v1/tracks/3Ddny34bFoYBb8dIGq5lwp</t>
  </si>
  <si>
    <t>https://api.spotify.com/v1/audio-analysis/3Ddny34bFoYBb8dIGq5lwp</t>
  </si>
  <si>
    <t>Zoo York (feat. Fivio Foreign &amp; Pop Smoke)</t>
  </si>
  <si>
    <t>2XRHjGUc8yo1ZWb0ZrUmrp</t>
  </si>
  <si>
    <t>spotify:track:2XRHjGUc8yo1ZWb0ZrUmrp</t>
  </si>
  <si>
    <t>https://api.spotify.com/v1/tracks/2XRHjGUc8yo1ZWb0ZrUmrp</t>
  </si>
  <si>
    <t>https://api.spotify.com/v1/audio-analysis/2XRHjGUc8yo1ZWb0ZrUmrp</t>
  </si>
  <si>
    <t>Speed Racin</t>
  </si>
  <si>
    <t>568OIKgeHyGRD3uWR44JbO</t>
  </si>
  <si>
    <t>spotify:track:568OIKgeHyGRD3uWR44JbO</t>
  </si>
  <si>
    <t>https://api.spotify.com/v1/tracks/568OIKgeHyGRD3uWR44JbO</t>
  </si>
  <si>
    <t>https://api.spotify.com/v1/audio-analysis/568OIKgeHyGRD3uWR44JbO</t>
  </si>
  <si>
    <t>Racks 2 Skinny</t>
  </si>
  <si>
    <t>59OHjSTSBHDbRkTWBujJX3</t>
  </si>
  <si>
    <t>spotify:track:59OHjSTSBHDbRkTWBujJX3</t>
  </si>
  <si>
    <t>https://api.spotify.com/v1/tracks/59OHjSTSBHDbRkTWBujJX3</t>
  </si>
  <si>
    <t>https://api.spotify.com/v1/audio-analysis/59OHjSTSBHDbRkTWBujJX3</t>
  </si>
  <si>
    <t>Boyz to Men</t>
  </si>
  <si>
    <t>6kAyNOwKKB1h7d6Lx0E9gY</t>
  </si>
  <si>
    <t>spotify:track:6kAyNOwKKB1h7d6Lx0E9gY</t>
  </si>
  <si>
    <t>https://api.spotify.com/v1/tracks/6kAyNOwKKB1h7d6Lx0E9gY</t>
  </si>
  <si>
    <t>https://api.spotify.com/v1/audio-analysis/6kAyNOwKKB1h7d6Lx0E9gY</t>
  </si>
  <si>
    <t>Too Faded Remix</t>
  </si>
  <si>
    <t>3J70kd5nj96mEfwjBvu5af</t>
  </si>
  <si>
    <t>spotify:track:3J70kd5nj96mEfwjBvu5af</t>
  </si>
  <si>
    <t>https://api.spotify.com/v1/tracks/3J70kd5nj96mEfwjBvu5af</t>
  </si>
  <si>
    <t>https://api.spotify.com/v1/audio-analysis/3J70kd5nj96mEfwjBvu5af</t>
  </si>
  <si>
    <t>Up or Down</t>
  </si>
  <si>
    <t>2pdPPxgd0QrmggrvlnWNgE</t>
  </si>
  <si>
    <t>spotify:track:2pdPPxgd0QrmggrvlnWNgE</t>
  </si>
  <si>
    <t>https://api.spotify.com/v1/tracks/2pdPPxgd0QrmggrvlnWNgE</t>
  </si>
  <si>
    <t>https://api.spotify.com/v1/audio-analysis/2pdPPxgd0QrmggrvlnWNgE</t>
  </si>
  <si>
    <t>Don't Be Mad At Me</t>
  </si>
  <si>
    <t>7IKNaUAXaovEcEGMWIAEzz</t>
  </si>
  <si>
    <t>spotify:track:7IKNaUAXaovEcEGMWIAEzz</t>
  </si>
  <si>
    <t>https://api.spotify.com/v1/tracks/7IKNaUAXaovEcEGMWIAEzz</t>
  </si>
  <si>
    <t>https://api.spotify.com/v1/audio-analysis/7IKNaUAXaovEcEGMWIAEzz</t>
  </si>
  <si>
    <t>0AP2SMXiOlhQnWXrVZWlzN</t>
  </si>
  <si>
    <t>spotify:track:0AP2SMXiOlhQnWXrVZWlzN</t>
  </si>
  <si>
    <t>https://api.spotify.com/v1/tracks/0AP2SMXiOlhQnWXrVZWlzN</t>
  </si>
  <si>
    <t>https://api.spotify.com/v1/audio-analysis/0AP2SMXiOlhQnWXrVZWlzN</t>
  </si>
  <si>
    <t>Gamble</t>
  </si>
  <si>
    <t>6In6SkveIw26thdYRhHTVX</t>
  </si>
  <si>
    <t>spotify:track:6In6SkveIw26thdYRhHTVX</t>
  </si>
  <si>
    <t>https://api.spotify.com/v1/tracks/6In6SkveIw26thdYRhHTVX</t>
  </si>
  <si>
    <t>https://api.spotify.com/v1/audio-analysis/6In6SkveIw26thdYRhHTVX</t>
  </si>
  <si>
    <t>Bacc Seat (feat. Ty Dolla $ign)</t>
  </si>
  <si>
    <t>15Y949TGjUppdT78h0S49P</t>
  </si>
  <si>
    <t>spotify:track:15Y949TGjUppdT78h0S49P</t>
  </si>
  <si>
    <t>https://api.spotify.com/v1/tracks/15Y949TGjUppdT78h0S49P</t>
  </si>
  <si>
    <t>https://api.spotify.com/v1/audio-analysis/15Y949TGjUppdT78h0S49P</t>
  </si>
  <si>
    <t>Gassed Up!</t>
  </si>
  <si>
    <t>35JQqvSK3D6jxXY9ICWyyf</t>
  </si>
  <si>
    <t>spotify:track:35JQqvSK3D6jxXY9ICWyyf</t>
  </si>
  <si>
    <t>https://api.spotify.com/v1/tracks/35JQqvSK3D6jxXY9ICWyyf</t>
  </si>
  <si>
    <t>https://api.spotify.com/v1/audio-analysis/35JQqvSK3D6jxXY9ICWyyf</t>
  </si>
  <si>
    <t>Mike Jackson</t>
  </si>
  <si>
    <t>7xFn5l8C8jyGrjNQXADpQ0</t>
  </si>
  <si>
    <t>spotify:track:7xFn5l8C8jyGrjNQXADpQ0</t>
  </si>
  <si>
    <t>https://api.spotify.com/v1/tracks/7xFn5l8C8jyGrjNQXADpQ0</t>
  </si>
  <si>
    <t>https://api.spotify.com/v1/audio-analysis/7xFn5l8C8jyGrjNQXADpQ0</t>
  </si>
  <si>
    <t>No Weed</t>
  </si>
  <si>
    <t>3qAqUTNFAeJ0lYSsyOQxs6</t>
  </si>
  <si>
    <t>spotify:track:3qAqUTNFAeJ0lYSsyOQxs6</t>
  </si>
  <si>
    <t>https://api.spotify.com/v1/tracks/3qAqUTNFAeJ0lYSsyOQxs6</t>
  </si>
  <si>
    <t>https://api.spotify.com/v1/audio-analysis/3qAqUTNFAeJ0lYSsyOQxs6</t>
  </si>
  <si>
    <t>Raw Shit</t>
  </si>
  <si>
    <t>6O6RtYDABErjzuFRHZy2na</t>
  </si>
  <si>
    <t>spotify:track:6O6RtYDABErjzuFRHZy2na</t>
  </si>
  <si>
    <t>https://api.spotify.com/v1/tracks/6O6RtYDABErjzuFRHZy2na</t>
  </si>
  <si>
    <t>https://api.spotify.com/v1/audio-analysis/6O6RtYDABErjzuFRHZy2na</t>
  </si>
  <si>
    <t>I Know Strangers</t>
  </si>
  <si>
    <t>6Qc9j5wJeyUmC3cRJ3ZEWF</t>
  </si>
  <si>
    <t>spotify:track:6Qc9j5wJeyUmC3cRJ3ZEWF</t>
  </si>
  <si>
    <t>https://api.spotify.com/v1/tracks/6Qc9j5wJeyUmC3cRJ3ZEWF</t>
  </si>
  <si>
    <t>https://api.spotify.com/v1/audio-analysis/6Qc9j5wJeyUmC3cRJ3ZEWF</t>
  </si>
  <si>
    <t>Off My Chest (feat. Lil Pump)</t>
  </si>
  <si>
    <t>3U3STxSn8EgiwtbgG7g6k1</t>
  </si>
  <si>
    <t>spotify:track:3U3STxSn8EgiwtbgG7g6k1</t>
  </si>
  <si>
    <t>https://api.spotify.com/v1/tracks/3U3STxSn8EgiwtbgG7g6k1</t>
  </si>
  <si>
    <t>https://api.spotify.com/v1/audio-analysis/3U3STxSn8EgiwtbgG7g6k1</t>
  </si>
  <si>
    <t>0klK1UoYEp8n30EV80VdqO</t>
  </si>
  <si>
    <t>spotify:track:0klK1UoYEp8n30EV80VdqO</t>
  </si>
  <si>
    <t>https://api.spotify.com/v1/tracks/0klK1UoYEp8n30EV80VdqO</t>
  </si>
  <si>
    <t>https://api.spotify.com/v1/audio-analysis/0klK1UoYEp8n30EV80VdqO</t>
  </si>
  <si>
    <t>Jump Off</t>
  </si>
  <si>
    <t>05KIiaaSjx4yTECrD3TfUt</t>
  </si>
  <si>
    <t>spotify:track:05KIiaaSjx4yTECrD3TfUt</t>
  </si>
  <si>
    <t>https://api.spotify.com/v1/tracks/05KIiaaSjx4yTECrD3TfUt</t>
  </si>
  <si>
    <t>https://api.spotify.com/v1/audio-analysis/05KIiaaSjx4yTECrD3TfUt</t>
  </si>
  <si>
    <t>3 Choppaz</t>
  </si>
  <si>
    <t>1lGHa2pwYzxQHFBUynhLtO</t>
  </si>
  <si>
    <t>spotify:track:1lGHa2pwYzxQHFBUynhLtO</t>
  </si>
  <si>
    <t>https://api.spotify.com/v1/tracks/1lGHa2pwYzxQHFBUynhLtO</t>
  </si>
  <si>
    <t>https://api.spotify.com/v1/audio-analysis/1lGHa2pwYzxQHFBUynhLtO</t>
  </si>
  <si>
    <t>0K5a9PJkMiDXQZ58FY2w9H</t>
  </si>
  <si>
    <t>spotify:track:0K5a9PJkMiDXQZ58FY2w9H</t>
  </si>
  <si>
    <t>https://api.spotify.com/v1/tracks/0K5a9PJkMiDXQZ58FY2w9H</t>
  </si>
  <si>
    <t>https://api.spotify.com/v1/audio-analysis/0K5a9PJkMiDXQZ58FY2w9H</t>
  </si>
  <si>
    <t>No Chill (feat. Lil Baby &amp; Rylo Rodriguez)</t>
  </si>
  <si>
    <t>5qCQyPB2MEICEcSC8WVbNx</t>
  </si>
  <si>
    <t>spotify:track:5qCQyPB2MEICEcSC8WVbNx</t>
  </si>
  <si>
    <t>https://api.spotify.com/v1/tracks/5qCQyPB2MEICEcSC8WVbNx</t>
  </si>
  <si>
    <t>https://api.spotify.com/v1/audio-analysis/5qCQyPB2MEICEcSC8WVbNx</t>
  </si>
  <si>
    <t>White Girl</t>
  </si>
  <si>
    <t>4SIB2yxKoFOrbkjA4zfQbB</t>
  </si>
  <si>
    <t>spotify:track:4SIB2yxKoFOrbkjA4zfQbB</t>
  </si>
  <si>
    <t>https://api.spotify.com/v1/tracks/4SIB2yxKoFOrbkjA4zfQbB</t>
  </si>
  <si>
    <t>https://api.spotify.com/v1/audio-analysis/4SIB2yxKoFOrbkjA4zfQbB</t>
  </si>
  <si>
    <t>Beautiful Pain (Losin My Mind)</t>
  </si>
  <si>
    <t>677KTHp39ZBJ9csDdgymI9</t>
  </si>
  <si>
    <t>spotify:track:677KTHp39ZBJ9csDdgymI9</t>
  </si>
  <si>
    <t>https://api.spotify.com/v1/tracks/677KTHp39ZBJ9csDdgymI9</t>
  </si>
  <si>
    <t>https://api.spotify.com/v1/audio-analysis/677KTHp39ZBJ9csDdgymI9</t>
  </si>
  <si>
    <t>3 Headed Goat (feat. Lil Baby &amp; Polo G)</t>
  </si>
  <si>
    <t>5KglajBRaDVCtzJnLFc1Zr</t>
  </si>
  <si>
    <t>spotify:track:5KglajBRaDVCtzJnLFc1Zr</t>
  </si>
  <si>
    <t>https://api.spotify.com/v1/tracks/5KglajBRaDVCtzJnLFc1Zr</t>
  </si>
  <si>
    <t>https://api.spotify.com/v1/audio-analysis/5KglajBRaDVCtzJnLFc1Zr</t>
  </si>
  <si>
    <t>Rich Bitch</t>
  </si>
  <si>
    <t>4bl1HBZliBuYpFZjWgefE4</t>
  </si>
  <si>
    <t>spotify:track:4bl1HBZliBuYpFZjWgefE4</t>
  </si>
  <si>
    <t>https://api.spotify.com/v1/tracks/4bl1HBZliBuYpFZjWgefE4</t>
  </si>
  <si>
    <t>https://api.spotify.com/v1/audio-analysis/4bl1HBZliBuYpFZjWgefE4</t>
  </si>
  <si>
    <t>Peta (feat. Meek Mill)</t>
  </si>
  <si>
    <t>7eJbnuLHzBp948ybtKDyQn</t>
  </si>
  <si>
    <t>spotify:track:7eJbnuLHzBp948ybtKDyQn</t>
  </si>
  <si>
    <t>https://api.spotify.com/v1/tracks/7eJbnuLHzBp948ybtKDyQn</t>
  </si>
  <si>
    <t>https://api.spotify.com/v1/audio-analysis/7eJbnuLHzBp948ybtKDyQn</t>
  </si>
  <si>
    <t>Weekend (feat. Lil Baby)</t>
  </si>
  <si>
    <t>16oi4OiKmkO51l60F5R9kR</t>
  </si>
  <si>
    <t>spotify:track:16oi4OiKmkO51l60F5R9kR</t>
  </si>
  <si>
    <t>https://api.spotify.com/v1/tracks/16oi4OiKmkO51l60F5R9kR</t>
  </si>
  <si>
    <t>https://api.spotify.com/v1/audio-analysis/16oi4OiKmkO51l60F5R9kR</t>
  </si>
  <si>
    <t>LIGHTSKIN SH*T (feat. Future &amp; jetsonmade)</t>
  </si>
  <si>
    <t>1GeNui6m825V8jP4uKiIaH</t>
  </si>
  <si>
    <t>spotify:track:1GeNui6m825V8jP4uKiIaH</t>
  </si>
  <si>
    <t>https://api.spotify.com/v1/tracks/1GeNui6m825V8jP4uKiIaH</t>
  </si>
  <si>
    <t>https://api.spotify.com/v1/audio-analysis/1GeNui6m825V8jP4uKiIaH</t>
  </si>
  <si>
    <t>Bad Bad Bad (feat. Lil Baby)</t>
  </si>
  <si>
    <t>3QzAOrNlsabgbMwlZt7TAY</t>
  </si>
  <si>
    <t>spotify:track:3QzAOrNlsabgbMwlZt7TAY</t>
  </si>
  <si>
    <t>https://api.spotify.com/v1/tracks/3QzAOrNlsabgbMwlZt7TAY</t>
  </si>
  <si>
    <t>https://api.spotify.com/v1/audio-analysis/3QzAOrNlsabgbMwlZt7TAY</t>
  </si>
  <si>
    <t>Ballin' (with Roddy Ricch)</t>
  </si>
  <si>
    <t>0Lw6aQcBFWTQ9m4MSwwwes</t>
  </si>
  <si>
    <t>spotify:track:0Lw6aQcBFWTQ9m4MSwwwes</t>
  </si>
  <si>
    <t>https://api.spotify.com/v1/tracks/0Lw6aQcBFWTQ9m4MSwwwes</t>
  </si>
  <si>
    <t>https://api.spotify.com/v1/audio-analysis/0Lw6aQcBFWTQ9m4MSwwwes</t>
  </si>
  <si>
    <t>Homicide</t>
  </si>
  <si>
    <t>5rU6kDNXZLXIinFezpbWbO</t>
  </si>
  <si>
    <t>spotify:track:5rU6kDNXZLXIinFezpbWbO</t>
  </si>
  <si>
    <t>https://api.spotify.com/v1/tracks/5rU6kDNXZLXIinFezpbWbO</t>
  </si>
  <si>
    <t>https://api.spotify.com/v1/audio-analysis/5rU6kDNXZLXIinFezpbWbO</t>
  </si>
  <si>
    <t>Tap (feat. Meek Mill)</t>
  </si>
  <si>
    <t>6VrCmhRBFnuGKmtNfk4jDs</t>
  </si>
  <si>
    <t>spotify:track:6VrCmhRBFnuGKmtNfk4jDs</t>
  </si>
  <si>
    <t>https://api.spotify.com/v1/tracks/6VrCmhRBFnuGKmtNfk4jDs</t>
  </si>
  <si>
    <t>https://api.spotify.com/v1/audio-analysis/6VrCmhRBFnuGKmtNfk4jDs</t>
  </si>
  <si>
    <t>Spotlight</t>
  </si>
  <si>
    <t>1sCBD9MGZP9ojD6E3HMLNx</t>
  </si>
  <si>
    <t>spotify:track:1sCBD9MGZP9ojD6E3HMLNx</t>
  </si>
  <si>
    <t>https://api.spotify.com/v1/tracks/1sCBD9MGZP9ojD6E3HMLNx</t>
  </si>
  <si>
    <t>https://api.spotify.com/v1/audio-analysis/1sCBD9MGZP9ojD6E3HMLNx</t>
  </si>
  <si>
    <t>One Time</t>
  </si>
  <si>
    <t>5YZRZqEkrteLmxvseHnQ2K</t>
  </si>
  <si>
    <t>spotify:track:5YZRZqEkrteLmxvseHnQ2K</t>
  </si>
  <si>
    <t>https://api.spotify.com/v1/tracks/5YZRZqEkrteLmxvseHnQ2K</t>
  </si>
  <si>
    <t>https://api.spotify.com/v1/audio-analysis/5YZRZqEkrteLmxvseHnQ2K</t>
  </si>
  <si>
    <t>Live Television</t>
  </si>
  <si>
    <t>0YkmzKf26gvJCIfXcVO38Y</t>
  </si>
  <si>
    <t>spotify:track:0YkmzKf26gvJCIfXcVO38Y</t>
  </si>
  <si>
    <t>https://api.spotify.com/v1/tracks/0YkmzKf26gvJCIfXcVO38Y</t>
  </si>
  <si>
    <t>https://api.spotify.com/v1/audio-analysis/0YkmzKf26gvJCIfXcVO38Y</t>
  </si>
  <si>
    <t>Voices</t>
  </si>
  <si>
    <t>6ZxX2vmH5WLufcOqenLjfb</t>
  </si>
  <si>
    <t>spotify:track:6ZxX2vmH5WLufcOqenLjfb</t>
  </si>
  <si>
    <t>https://api.spotify.com/v1/tracks/6ZxX2vmH5WLufcOqenLjfb</t>
  </si>
  <si>
    <t>https://api.spotify.com/v1/audio-analysis/6ZxX2vmH5WLufcOqenLjfb</t>
  </si>
  <si>
    <t>Trap House (feat. Shoreline Mafia)</t>
  </si>
  <si>
    <t>3HXSQWIyz7CUEI96kUurwn</t>
  </si>
  <si>
    <t>spotify:track:3HXSQWIyz7CUEI96kUurwn</t>
  </si>
  <si>
    <t>https://api.spotify.com/v1/tracks/3HXSQWIyz7CUEI96kUurwn</t>
  </si>
  <si>
    <t>https://api.spotify.com/v1/audio-analysis/3HXSQWIyz7CUEI96kUurwn</t>
  </si>
  <si>
    <t>SUPER SAIYAN SUPERMAN | ZUPER ZA1YAN ZUPERMAN</t>
  </si>
  <si>
    <t>6ZzfSj9XQ0g0gohtdNUXMv</t>
  </si>
  <si>
    <t>spotify:track:6ZzfSj9XQ0g0gohtdNUXMv</t>
  </si>
  <si>
    <t>https://api.spotify.com/v1/tracks/6ZzfSj9XQ0g0gohtdNUXMv</t>
  </si>
  <si>
    <t>https://api.spotify.com/v1/audio-analysis/6ZzfSj9XQ0g0gohtdNUXMv</t>
  </si>
  <si>
    <t>Hunnids</t>
  </si>
  <si>
    <t>378GxC9FFbFaw02SyyxHfO</t>
  </si>
  <si>
    <t>spotify:track:378GxC9FFbFaw02SyyxHfO</t>
  </si>
  <si>
    <t>https://api.spotify.com/v1/tracks/378GxC9FFbFaw02SyyxHfO</t>
  </si>
  <si>
    <t>https://api.spotify.com/v1/audio-analysis/378GxC9FFbFaw02SyyxHfO</t>
  </si>
  <si>
    <t>Serve A Boat</t>
  </si>
  <si>
    <t>4MO87XkFlT0lStoqTiA4Ro</t>
  </si>
  <si>
    <t>spotify:track:4MO87XkFlT0lStoqTiA4Ro</t>
  </si>
  <si>
    <t>https://api.spotify.com/v1/tracks/4MO87XkFlT0lStoqTiA4Ro</t>
  </si>
  <si>
    <t>https://api.spotify.com/v1/audio-analysis/4MO87XkFlT0lStoqTiA4Ro</t>
  </si>
  <si>
    <t>Smoking with the Gods</t>
  </si>
  <si>
    <t>6S7FhjeIvnVM18vzW6Di7R</t>
  </si>
  <si>
    <t>spotify:track:6S7FhjeIvnVM18vzW6Di7R</t>
  </si>
  <si>
    <t>https://api.spotify.com/v1/tracks/6S7FhjeIvnVM18vzW6Di7R</t>
  </si>
  <si>
    <t>https://api.spotify.com/v1/audio-analysis/6S7FhjeIvnVM18vzW6Di7R</t>
  </si>
  <si>
    <t>95</t>
  </si>
  <si>
    <t>0oH0OIeKJSAT5bdFkbz20A</t>
  </si>
  <si>
    <t>spotify:track:0oH0OIeKJSAT5bdFkbz20A</t>
  </si>
  <si>
    <t>https://api.spotify.com/v1/tracks/0oH0OIeKJSAT5bdFkbz20A</t>
  </si>
  <si>
    <t>https://api.spotify.com/v1/audio-analysis/0oH0OIeKJSAT5bdFkbz20A</t>
  </si>
  <si>
    <t>Havin My Way (feat. Lil Durk)</t>
  </si>
  <si>
    <t>2SRczRe1bwFwwLZNHYVWG6</t>
  </si>
  <si>
    <t>spotify:track:2SRczRe1bwFwwLZNHYVWG6</t>
  </si>
  <si>
    <t>https://api.spotify.com/v1/tracks/2SRczRe1bwFwwLZNHYVWG6</t>
  </si>
  <si>
    <t>https://api.spotify.com/v1/audio-analysis/2SRczRe1bwFwwLZNHYVWG6</t>
  </si>
  <si>
    <t>Rave in the Grave</t>
  </si>
  <si>
    <t>7qa6GccyfW5kQ1BX5mmEWx</t>
  </si>
  <si>
    <t>spotify:track:7qa6GccyfW5kQ1BX5mmEWx</t>
  </si>
  <si>
    <t>https://api.spotify.com/v1/tracks/7qa6GccyfW5kQ1BX5mmEWx</t>
  </si>
  <si>
    <t>https://api.spotify.com/v1/audio-analysis/7qa6GccyfW5kQ1BX5mmEWx</t>
  </si>
  <si>
    <t>Mugen Woe</t>
  </si>
  <si>
    <t>3EikYy40GMSp8l5mDV6IQo</t>
  </si>
  <si>
    <t>spotify:track:3EikYy40GMSp8l5mDV6IQo</t>
  </si>
  <si>
    <t>https://api.spotify.com/v1/tracks/3EikYy40GMSp8l5mDV6IQo</t>
  </si>
  <si>
    <t>https://api.spotify.com/v1/audio-analysis/3EikYy40GMSp8l5mDV6IQo</t>
  </si>
  <si>
    <t>Foot Fungus</t>
  </si>
  <si>
    <t>6fcL88TZ5Feq7Rlj2O6sgC</t>
  </si>
  <si>
    <t>spotify:track:6fcL88TZ5Feq7Rlj2O6sgC</t>
  </si>
  <si>
    <t>https://api.spotify.com/v1/tracks/6fcL88TZ5Feq7Rlj2O6sgC</t>
  </si>
  <si>
    <t>https://api.spotify.com/v1/audio-analysis/6fcL88TZ5Feq7Rlj2O6sgC</t>
  </si>
  <si>
    <t>Cabaret</t>
  </si>
  <si>
    <t>3U0xbYGTtYZAUv3lEwPebJ</t>
  </si>
  <si>
    <t>spotify:track:3U0xbYGTtYZAUv3lEwPebJ</t>
  </si>
  <si>
    <t>https://api.spotify.com/v1/tracks/3U0xbYGTtYZAUv3lEwPebJ</t>
  </si>
  <si>
    <t>https://api.spotify.com/v1/audio-analysis/3U0xbYGTtYZAUv3lEwPebJ</t>
  </si>
  <si>
    <t>Strapped</t>
  </si>
  <si>
    <t>2BAmF6QyK5IYEOp1TFmt0u</t>
  </si>
  <si>
    <t>spotify:track:2BAmF6QyK5IYEOp1TFmt0u</t>
  </si>
  <si>
    <t>https://api.spotify.com/v1/tracks/2BAmF6QyK5IYEOp1TFmt0u</t>
  </si>
  <si>
    <t>https://api.spotify.com/v1/audio-analysis/2BAmF6QyK5IYEOp1TFmt0u</t>
  </si>
  <si>
    <t>Feel It</t>
  </si>
  <si>
    <t>0TZhWRasXN8fpi9nLk7tds</t>
  </si>
  <si>
    <t>spotify:track:0TZhWRasXN8fpi9nLk7tds</t>
  </si>
  <si>
    <t>https://api.spotify.com/v1/tracks/0TZhWRasXN8fpi9nLk7tds</t>
  </si>
  <si>
    <t>https://api.spotify.com/v1/audio-analysis/0TZhWRasXN8fpi9nLk7tds</t>
  </si>
  <si>
    <t>New Drip</t>
  </si>
  <si>
    <t>4sWuPniHClkInYAnzXAYUF</t>
  </si>
  <si>
    <t>spotify:track:4sWuPniHClkInYAnzXAYUF</t>
  </si>
  <si>
    <t>https://api.spotify.com/v1/tracks/4sWuPniHClkInYAnzXAYUF</t>
  </si>
  <si>
    <t>https://api.spotify.com/v1/audio-analysis/4sWuPniHClkInYAnzXAYUF</t>
  </si>
  <si>
    <t>Camelot</t>
  </si>
  <si>
    <t>3VaJpVf2jc9by82sJDIKzy</t>
  </si>
  <si>
    <t>spotify:track:3VaJpVf2jc9by82sJDIKzy</t>
  </si>
  <si>
    <t>https://api.spotify.com/v1/tracks/3VaJpVf2jc9by82sJDIKzy</t>
  </si>
  <si>
    <t>https://api.spotify.com/v1/audio-analysis/3VaJpVf2jc9by82sJDIKzy</t>
  </si>
  <si>
    <t>bad thoughts</t>
  </si>
  <si>
    <t>28khn6n3iTdsvrW8R3I7I9</t>
  </si>
  <si>
    <t>spotify:track:28khn6n3iTdsvrW8R3I7I9</t>
  </si>
  <si>
    <t>https://api.spotify.com/v1/tracks/28khn6n3iTdsvrW8R3I7I9</t>
  </si>
  <si>
    <t>https://api.spotify.com/v1/audio-analysis/28khn6n3iTdsvrW8R3I7I9</t>
  </si>
  <si>
    <t>4A5owiyEiYxDuDPvTrRCxS</t>
  </si>
  <si>
    <t>spotify:track:4A5owiyEiYxDuDPvTrRCxS</t>
  </si>
  <si>
    <t>https://api.spotify.com/v1/tracks/4A5owiyEiYxDuDPvTrRCxS</t>
  </si>
  <si>
    <t>https://api.spotify.com/v1/audio-analysis/4A5owiyEiYxDuDPvTrRCxS</t>
  </si>
  <si>
    <t>I Heard You Got Too Litt Last Night</t>
  </si>
  <si>
    <t>0AphwbfFSlGgGDlXGeiEpu</t>
  </si>
  <si>
    <t>spotify:track:0AphwbfFSlGgGDlXGeiEpu</t>
  </si>
  <si>
    <t>https://api.spotify.com/v1/tracks/0AphwbfFSlGgGDlXGeiEpu</t>
  </si>
  <si>
    <t>https://api.spotify.com/v1/audio-analysis/0AphwbfFSlGgGDlXGeiEpu</t>
  </si>
  <si>
    <t>Bands</t>
  </si>
  <si>
    <t>4a0cpMIMSvhw5tsjBJFJeZ</t>
  </si>
  <si>
    <t>spotify:track:4a0cpMIMSvhw5tsjBJFJeZ</t>
  </si>
  <si>
    <t>https://api.spotify.com/v1/tracks/4a0cpMIMSvhw5tsjBJFJeZ</t>
  </si>
  <si>
    <t>https://api.spotify.com/v1/audio-analysis/4a0cpMIMSvhw5tsjBJFJeZ</t>
  </si>
  <si>
    <t>LA Flocker / Rackae</t>
  </si>
  <si>
    <t>6nmuGHmzKoSKSN0S8HJV5g</t>
  </si>
  <si>
    <t>spotify:track:6nmuGHmzKoSKSN0S8HJV5g</t>
  </si>
  <si>
    <t>https://api.spotify.com/v1/tracks/6nmuGHmzKoSKSN0S8HJV5g</t>
  </si>
  <si>
    <t>https://api.spotify.com/v1/audio-analysis/6nmuGHmzKoSKSN0S8HJV5g</t>
  </si>
  <si>
    <t>7ycWLEP1GsNjVvcjawXz3z</t>
  </si>
  <si>
    <t>spotify:track:7ycWLEP1GsNjVvcjawXz3z</t>
  </si>
  <si>
    <t>https://api.spotify.com/v1/tracks/7ycWLEP1GsNjVvcjawXz3z</t>
  </si>
  <si>
    <t>https://api.spotify.com/v1/audio-analysis/7ycWLEP1GsNjVvcjawXz3z</t>
  </si>
  <si>
    <t>Praise The Lord (Da Shine) (feat. Skepta)</t>
  </si>
  <si>
    <t>27GmP9AWRs744SzKcpJsTZ</t>
  </si>
  <si>
    <t>spotify:track:27GmP9AWRs744SzKcpJsTZ</t>
  </si>
  <si>
    <t>https://api.spotify.com/v1/tracks/27GmP9AWRs744SzKcpJsTZ</t>
  </si>
  <si>
    <t>https://api.spotify.com/v1/audio-analysis/27GmP9AWRs744SzKcpJsTZ</t>
  </si>
  <si>
    <t>Jumpman</t>
  </si>
  <si>
    <t>4KFb5bouz2qS1z5DpqWgg6</t>
  </si>
  <si>
    <t>spotify:track:4KFb5bouz2qS1z5DpqWgg6</t>
  </si>
  <si>
    <t>https://api.spotify.com/v1/tracks/4KFb5bouz2qS1z5DpqWgg6</t>
  </si>
  <si>
    <t>https://api.spotify.com/v1/audio-analysis/4KFb5bouz2qS1z5DpqWgg6</t>
  </si>
  <si>
    <t>1M1GaIPnB1KVLMGx5afM4K</t>
  </si>
  <si>
    <t>spotify:track:1M1GaIPnB1KVLMGx5afM4K</t>
  </si>
  <si>
    <t>https://api.spotify.com/v1/tracks/1M1GaIPnB1KVLMGx5afM4K</t>
  </si>
  <si>
    <t>https://api.spotify.com/v1/audio-analysis/1M1GaIPnB1KVLMGx5afM4K</t>
  </si>
  <si>
    <t>44 Bars</t>
  </si>
  <si>
    <t>57IRaiAB4hBZu3gnNVZC0v</t>
  </si>
  <si>
    <t>spotify:track:57IRaiAB4hBZu3gnNVZC0v</t>
  </si>
  <si>
    <t>https://api.spotify.com/v1/tracks/57IRaiAB4hBZu3gnNVZC0v</t>
  </si>
  <si>
    <t>https://api.spotify.com/v1/audio-analysis/57IRaiAB4hBZu3gnNVZC0v</t>
  </si>
  <si>
    <t>No Smoke</t>
  </si>
  <si>
    <t>6QNFQJKlZUKr0xlGZ74CZJ</t>
  </si>
  <si>
    <t>spotify:track:6QNFQJKlZUKr0xlGZ74CZJ</t>
  </si>
  <si>
    <t>https://api.spotify.com/v1/tracks/6QNFQJKlZUKr0xlGZ74CZJ</t>
  </si>
  <si>
    <t>https://api.spotify.com/v1/audio-analysis/6QNFQJKlZUKr0xlGZ74CZJ</t>
  </si>
  <si>
    <t>Rich And Blind</t>
  </si>
  <si>
    <t>4FaXLZJb30p63Z49wuOB83</t>
  </si>
  <si>
    <t>spotify:track:4FaXLZJb30p63Z49wuOB83</t>
  </si>
  <si>
    <t>https://api.spotify.com/v1/tracks/4FaXLZJb30p63Z49wuOB83</t>
  </si>
  <si>
    <t>https://api.spotify.com/v1/audio-analysis/4FaXLZJb30p63Z49wuOB83</t>
  </si>
  <si>
    <t>Break A Bitch Bacc - Bonus</t>
  </si>
  <si>
    <t>3CpoeW0cZSDzIRv5z34F87</t>
  </si>
  <si>
    <t>spotify:track:3CpoeW0cZSDzIRv5z34F87</t>
  </si>
  <si>
    <t>https://api.spotify.com/v1/tracks/3CpoeW0cZSDzIRv5z34F87</t>
  </si>
  <si>
    <t>https://api.spotify.com/v1/audio-analysis/3CpoeW0cZSDzIRv5z34F87</t>
  </si>
  <si>
    <t>Sing For The Moment</t>
  </si>
  <si>
    <t>6Rtug7pmJtXarD0fTtRlt0</t>
  </si>
  <si>
    <t>spotify:track:6Rtug7pmJtXarD0fTtRlt0</t>
  </si>
  <si>
    <t>https://api.spotify.com/v1/tracks/6Rtug7pmJtXarD0fTtRlt0</t>
  </si>
  <si>
    <t>https://api.spotify.com/v1/audio-analysis/6Rtug7pmJtXarD0fTtRlt0</t>
  </si>
  <si>
    <t>1 AM</t>
  </si>
  <si>
    <t>0zkHcrpS7XPE4qlmkoyM3g</t>
  </si>
  <si>
    <t>spotify:track:0zkHcrpS7XPE4qlmkoyM3g</t>
  </si>
  <si>
    <t>https://api.spotify.com/v1/tracks/0zkHcrpS7XPE4qlmkoyM3g</t>
  </si>
  <si>
    <t>https://api.spotify.com/v1/audio-analysis/0zkHcrpS7XPE4qlmkoyM3g</t>
  </si>
  <si>
    <t>I Don't Trust Shit</t>
  </si>
  <si>
    <t>6a2AjOTaVwpbSJoH13MZVa</t>
  </si>
  <si>
    <t>spotify:track:6a2AjOTaVwpbSJoH13MZVa</t>
  </si>
  <si>
    <t>https://api.spotify.com/v1/tracks/6a2AjOTaVwpbSJoH13MZVa</t>
  </si>
  <si>
    <t>https://api.spotify.com/v1/audio-analysis/6a2AjOTaVwpbSJoH13MZVa</t>
  </si>
  <si>
    <t>Oouuh</t>
  </si>
  <si>
    <t>5ceE5dmect86aveQ8i9LRH</t>
  </si>
  <si>
    <t>spotify:track:5ceE5dmect86aveQ8i9LRH</t>
  </si>
  <si>
    <t>https://api.spotify.com/v1/tracks/5ceE5dmect86aveQ8i9LRH</t>
  </si>
  <si>
    <t>https://api.spotify.com/v1/audio-analysis/5ceE5dmect86aveQ8i9LRH</t>
  </si>
  <si>
    <t>7hv3kNKnWab3ahaSpuya8c</t>
  </si>
  <si>
    <t>spotify:track:7hv3kNKnWab3ahaSpuya8c</t>
  </si>
  <si>
    <t>https://api.spotify.com/v1/tracks/7hv3kNKnWab3ahaSpuya8c</t>
  </si>
  <si>
    <t>https://api.spotify.com/v1/audio-analysis/7hv3kNKnWab3ahaSpuya8c</t>
  </si>
  <si>
    <t>Super Soaker</t>
  </si>
  <si>
    <t>3VItRqwD5bu4yvRVX4UYB5</t>
  </si>
  <si>
    <t>spotify:track:3VItRqwD5bu4yvRVX4UYB5</t>
  </si>
  <si>
    <t>https://api.spotify.com/v1/tracks/3VItRqwD5bu4yvRVX4UYB5</t>
  </si>
  <si>
    <t>https://api.spotify.com/v1/audio-analysis/3VItRqwD5bu4yvRVX4UYB5</t>
  </si>
  <si>
    <t>52 Bars, Pt. 2</t>
  </si>
  <si>
    <t>0SErNy2An0gCpYFRUNWwNT</t>
  </si>
  <si>
    <t>spotify:track:0SErNy2An0gCpYFRUNWwNT</t>
  </si>
  <si>
    <t>https://api.spotify.com/v1/tracks/0SErNy2An0gCpYFRUNWwNT</t>
  </si>
  <si>
    <t>https://api.spotify.com/v1/audio-analysis/0SErNy2An0gCpYFRUNWwNT</t>
  </si>
  <si>
    <t>Guten Tag</t>
  </si>
  <si>
    <t>3XYpgsAJ7sMMfViljhe3Rj</t>
  </si>
  <si>
    <t>spotify:track:3XYpgsAJ7sMMfViljhe3Rj</t>
  </si>
  <si>
    <t>https://api.spotify.com/v1/tracks/3XYpgsAJ7sMMfViljhe3Rj</t>
  </si>
  <si>
    <t>https://api.spotify.com/v1/audio-analysis/3XYpgsAJ7sMMfViljhe3Rj</t>
  </si>
  <si>
    <t>Freddy</t>
  </si>
  <si>
    <t>2ye824NM1m7Nc2UPXtwZjL</t>
  </si>
  <si>
    <t>spotify:track:2ye824NM1m7Nc2UPXtwZjL</t>
  </si>
  <si>
    <t>https://api.spotify.com/v1/tracks/2ye824NM1m7Nc2UPXtwZjL</t>
  </si>
  <si>
    <t>https://api.spotify.com/v1/audio-analysis/2ye824NM1m7Nc2UPXtwZjL</t>
  </si>
  <si>
    <t>3qX1dqmDdmMvvfMVfsx4Bh</t>
  </si>
  <si>
    <t>spotify:track:3qX1dqmDdmMvvfMVfsx4Bh</t>
  </si>
  <si>
    <t>https://api.spotify.com/v1/tracks/3qX1dqmDdmMvvfMVfsx4Bh</t>
  </si>
  <si>
    <t>https://api.spotify.com/v1/audio-analysis/3qX1dqmDdmMvvfMVfsx4Bh</t>
  </si>
  <si>
    <t>m.A.A.d city</t>
  </si>
  <si>
    <t>4WfjYOo0JxommRm1PyObJl</t>
  </si>
  <si>
    <t>spotify:track:4WfjYOo0JxommRm1PyObJl</t>
  </si>
  <si>
    <t>https://api.spotify.com/v1/tracks/4WfjYOo0JxommRm1PyObJl</t>
  </si>
  <si>
    <t>https://api.spotify.com/v1/audio-analysis/4WfjYOo0JxommRm1PyObJl</t>
  </si>
  <si>
    <t>High For Hours</t>
  </si>
  <si>
    <t>64rAX8x9bDnFXn09weheMv</t>
  </si>
  <si>
    <t>spotify:track:64rAX8x9bDnFXn09weheMv</t>
  </si>
  <si>
    <t>https://api.spotify.com/v1/tracks/64rAX8x9bDnFXn09weheMv</t>
  </si>
  <si>
    <t>https://api.spotify.com/v1/audio-analysis/64rAX8x9bDnFXn09weheMv</t>
  </si>
  <si>
    <t>Soul Food</t>
  </si>
  <si>
    <t>3DKCTIiJ97bS9TGiqcABjo</t>
  </si>
  <si>
    <t>spotify:track:3DKCTIiJ97bS9TGiqcABjo</t>
  </si>
  <si>
    <t>https://api.spotify.com/v1/tracks/3DKCTIiJ97bS9TGiqcABjo</t>
  </si>
  <si>
    <t>https://api.spotify.com/v1/audio-analysis/3DKCTIiJ97bS9TGiqcABjo</t>
  </si>
  <si>
    <t>Thiago Silva</t>
  </si>
  <si>
    <t>2LA9gKY5t2kx4BY5GSy3Us</t>
  </si>
  <si>
    <t>spotify:track:2LA9gKY5t2kx4BY5GSy3Us</t>
  </si>
  <si>
    <t>https://api.spotify.com/v1/tracks/2LA9gKY5t2kx4BY5GSy3Us</t>
  </si>
  <si>
    <t>https://api.spotify.com/v1/audio-analysis/2LA9gKY5t2kx4BY5GSy3Us</t>
  </si>
  <si>
    <t>Kilos (feat. Aitch)</t>
  </si>
  <si>
    <t>01IQ4aQgOf0Kkq3a273hmO</t>
  </si>
  <si>
    <t>spotify:track:01IQ4aQgOf0Kkq3a273hmO</t>
  </si>
  <si>
    <t>https://api.spotify.com/v1/tracks/01IQ4aQgOf0Kkq3a273hmO</t>
  </si>
  <si>
    <t>https://api.spotify.com/v1/audio-analysis/01IQ4aQgOf0Kkq3a273hmO</t>
  </si>
  <si>
    <t>Funky Friday</t>
  </si>
  <si>
    <t>426CF4TFxQRJ53LZQpuPEZ</t>
  </si>
  <si>
    <t>spotify:track:426CF4TFxQRJ53LZQpuPEZ</t>
  </si>
  <si>
    <t>https://api.spotify.com/v1/tracks/426CF4TFxQRJ53LZQpuPEZ</t>
  </si>
  <si>
    <t>https://api.spotify.com/v1/audio-analysis/426CF4TFxQRJ53LZQpuPEZ</t>
  </si>
  <si>
    <t>Lock Arf</t>
  </si>
  <si>
    <t>707G2An6l0OKGioSWZx3f2</t>
  </si>
  <si>
    <t>spotify:track:707G2An6l0OKGioSWZx3f2</t>
  </si>
  <si>
    <t>https://api.spotify.com/v1/tracks/707G2An6l0OKGioSWZx3f2</t>
  </si>
  <si>
    <t>https://api.spotify.com/v1/audio-analysis/707G2An6l0OKGioSWZx3f2</t>
  </si>
  <si>
    <t>Friday (feat. DigDat)</t>
  </si>
  <si>
    <t>31m40qBxoj4iMSnQLkq8nP</t>
  </si>
  <si>
    <t>spotify:track:31m40qBxoj4iMSnQLkq8nP</t>
  </si>
  <si>
    <t>https://api.spotify.com/v1/tracks/31m40qBxoj4iMSnQLkq8nP</t>
  </si>
  <si>
    <t>https://api.spotify.com/v1/audio-analysis/31m40qBxoj4iMSnQLkq8nP</t>
  </si>
  <si>
    <t>Netflix &amp; Chill</t>
  </si>
  <si>
    <t>4cB4ugFuITeyiK6k4jzqFi</t>
  </si>
  <si>
    <t>spotify:track:4cB4ugFuITeyiK6k4jzqFi</t>
  </si>
  <si>
    <t>https://api.spotify.com/v1/tracks/4cB4ugFuITeyiK6k4jzqFi</t>
  </si>
  <si>
    <t>https://api.spotify.com/v1/audio-analysis/4cB4ugFuITeyiK6k4jzqFi</t>
  </si>
  <si>
    <t>0DvTfAgZvGkIOiKYSmHpIo</t>
  </si>
  <si>
    <t>spotify:track:0DvTfAgZvGkIOiKYSmHpIo</t>
  </si>
  <si>
    <t>https://api.spotify.com/v1/tracks/0DvTfAgZvGkIOiKYSmHpIo</t>
  </si>
  <si>
    <t>https://api.spotify.com/v1/audio-analysis/0DvTfAgZvGkIOiKYSmHpIo</t>
  </si>
  <si>
    <t>LO(V/S)ER</t>
  </si>
  <si>
    <t>6JPCNtkWIbwIk31qBOgUAY</t>
  </si>
  <si>
    <t>spotify:track:6JPCNtkWIbwIk31qBOgUAY</t>
  </si>
  <si>
    <t>https://api.spotify.com/v1/tracks/6JPCNtkWIbwIk31qBOgUAY</t>
  </si>
  <si>
    <t>https://api.spotify.com/v1/audio-analysis/6JPCNtkWIbwIk31qBOgUAY</t>
  </si>
  <si>
    <t>Duh Nuh!</t>
  </si>
  <si>
    <t>69nnbPs1iWyhflqKSz6IP5</t>
  </si>
  <si>
    <t>spotify:track:69nnbPs1iWyhflqKSz6IP5</t>
  </si>
  <si>
    <t>https://api.spotify.com/v1/tracks/69nnbPs1iWyhflqKSz6IP5</t>
  </si>
  <si>
    <t>https://api.spotify.com/v1/audio-analysis/69nnbPs1iWyhflqKSz6IP5</t>
  </si>
  <si>
    <t>Give or Take</t>
  </si>
  <si>
    <t>5nrNVCODhtFxgPH6KTetGw</t>
  </si>
  <si>
    <t>spotify:track:5nrNVCODhtFxgPH6KTetGw</t>
  </si>
  <si>
    <t>https://api.spotify.com/v1/tracks/5nrNVCODhtFxgPH6KTetGw</t>
  </si>
  <si>
    <t>https://api.spotify.com/v1/audio-analysis/5nrNVCODhtFxgPH6KTetGw</t>
  </si>
  <si>
    <t>The Truth</t>
  </si>
  <si>
    <t>2Z8WuEywRWYTKe1NybPQEW</t>
  </si>
  <si>
    <t>spotify:track:2Z8WuEywRWYTKe1NybPQEW</t>
  </si>
  <si>
    <t>https://api.spotify.com/v1/tracks/2Z8WuEywRWYTKe1NybPQEW</t>
  </si>
  <si>
    <t>https://api.spotify.com/v1/audio-analysis/2Z8WuEywRWYTKe1NybPQEW</t>
  </si>
  <si>
    <t>1zmEvLcDOKC4WFAVjtzdUr</t>
  </si>
  <si>
    <t>spotify:track:1zmEvLcDOKC4WFAVjtzdUr</t>
  </si>
  <si>
    <t>https://api.spotify.com/v1/tracks/1zmEvLcDOKC4WFAVjtzdUr</t>
  </si>
  <si>
    <t>https://api.spotify.com/v1/audio-analysis/1zmEvLcDOKC4WFAVjtzdUr</t>
  </si>
  <si>
    <t>7pHQiDcMEoNV5zkZCoFNhC</t>
  </si>
  <si>
    <t>spotify:track:7pHQiDcMEoNV5zkZCoFNhC</t>
  </si>
  <si>
    <t>https://api.spotify.com/v1/tracks/7pHQiDcMEoNV5zkZCoFNhC</t>
  </si>
  <si>
    <t>https://api.spotify.com/v1/audio-analysis/7pHQiDcMEoNV5zkZCoFNhC</t>
  </si>
  <si>
    <t>1GOOP8FoKSNqYxZQdrGlNV</t>
  </si>
  <si>
    <t>spotify:track:1GOOP8FoKSNqYxZQdrGlNV</t>
  </si>
  <si>
    <t>https://api.spotify.com/v1/tracks/1GOOP8FoKSNqYxZQdrGlNV</t>
  </si>
  <si>
    <t>https://api.spotify.com/v1/audio-analysis/1GOOP8FoKSNqYxZQdrGlNV</t>
  </si>
  <si>
    <t>Scam Jesus</t>
  </si>
  <si>
    <t>3SiNNoV06PfsTbqMCwyBED</t>
  </si>
  <si>
    <t>spotify:track:3SiNNoV06PfsTbqMCwyBED</t>
  </si>
  <si>
    <t>https://api.spotify.com/v1/tracks/3SiNNoV06PfsTbqMCwyBED</t>
  </si>
  <si>
    <t>https://api.spotify.com/v1/audio-analysis/3SiNNoV06PfsTbqMCwyBED</t>
  </si>
  <si>
    <t>Free Time</t>
  </si>
  <si>
    <t>3CRDbSIZ4r5MsZ0YwxuEkn</t>
  </si>
  <si>
    <t>spotify:track:3CRDbSIZ4r5MsZ0YwxuEkn</t>
  </si>
  <si>
    <t>https://api.spotify.com/v1/tracks/3CRDbSIZ4r5MsZ0YwxuEkn</t>
  </si>
  <si>
    <t>https://api.spotify.com/v1/audio-analysis/3CRDbSIZ4r5MsZ0YwxuEkn</t>
  </si>
  <si>
    <t>Stressed Out</t>
  </si>
  <si>
    <t>6Dqx0dcqEeq0IDAv2sUkxh</t>
  </si>
  <si>
    <t>spotify:track:6Dqx0dcqEeq0IDAv2sUkxh</t>
  </si>
  <si>
    <t>https://api.spotify.com/v1/tracks/6Dqx0dcqEeq0IDAv2sUkxh</t>
  </si>
  <si>
    <t>https://api.spotify.com/v1/audio-analysis/6Dqx0dcqEeq0IDAv2sUkxh</t>
  </si>
  <si>
    <t>With Ease</t>
  </si>
  <si>
    <t>1ljWxjQjusWS5Spa2qgQMh</t>
  </si>
  <si>
    <t>spotify:track:1ljWxjQjusWS5Spa2qgQMh</t>
  </si>
  <si>
    <t>https://api.spotify.com/v1/tracks/1ljWxjQjusWS5Spa2qgQMh</t>
  </si>
  <si>
    <t>https://api.spotify.com/v1/audio-analysis/1ljWxjQjusWS5Spa2qgQMh</t>
  </si>
  <si>
    <t>No Beef</t>
  </si>
  <si>
    <t>0kGPdcrv6PyGxkObw2YBwI</t>
  </si>
  <si>
    <t>spotify:track:0kGPdcrv6PyGxkObw2YBwI</t>
  </si>
  <si>
    <t>https://api.spotify.com/v1/tracks/0kGPdcrv6PyGxkObw2YBwI</t>
  </si>
  <si>
    <t>https://api.spotify.com/v1/audio-analysis/0kGPdcrv6PyGxkObw2YBwI</t>
  </si>
  <si>
    <t>3FhBQdBnnsxka6vGVcgCpX</t>
  </si>
  <si>
    <t>spotify:track:3FhBQdBnnsxka6vGVcgCpX</t>
  </si>
  <si>
    <t>https://api.spotify.com/v1/tracks/3FhBQdBnnsxka6vGVcgCpX</t>
  </si>
  <si>
    <t>https://api.spotify.com/v1/audio-analysis/3FhBQdBnnsxka6vGVcgCpX</t>
  </si>
  <si>
    <t>Steppin'</t>
  </si>
  <si>
    <t>5cbpoIu3YjoOwbBDGUEp3P</t>
  </si>
  <si>
    <t>spotify:track:5cbpoIu3YjoOwbBDGUEp3P</t>
  </si>
  <si>
    <t>https://api.spotify.com/v1/tracks/5cbpoIu3YjoOwbBDGUEp3P</t>
  </si>
  <si>
    <t>https://api.spotify.com/v1/audio-analysis/5cbpoIu3YjoOwbBDGUEp3P</t>
  </si>
  <si>
    <t>Car Radio</t>
  </si>
  <si>
    <t>2MySOfFfkzKx917ds6EwKK</t>
  </si>
  <si>
    <t>spotify:track:2MySOfFfkzKx917ds6EwKK</t>
  </si>
  <si>
    <t>https://api.spotify.com/v1/tracks/2MySOfFfkzKx917ds6EwKK</t>
  </si>
  <si>
    <t>https://api.spotify.com/v1/audio-analysis/2MySOfFfkzKx917ds6EwKK</t>
  </si>
  <si>
    <t>We Dreamin</t>
  </si>
  <si>
    <t>0bXFIF7iL17TYLyx8JHziM</t>
  </si>
  <si>
    <t>spotify:track:0bXFIF7iL17TYLyx8JHziM</t>
  </si>
  <si>
    <t>https://api.spotify.com/v1/tracks/0bXFIF7iL17TYLyx8JHziM</t>
  </si>
  <si>
    <t>https://api.spotify.com/v1/audio-analysis/0bXFIF7iL17TYLyx8JHziM</t>
  </si>
  <si>
    <t>Patty Cake</t>
  </si>
  <si>
    <t>6xL9MJ2yt39HPPZPyGkRy8</t>
  </si>
  <si>
    <t>spotify:track:6xL9MJ2yt39HPPZPyGkRy8</t>
  </si>
  <si>
    <t>https://api.spotify.com/v1/tracks/6xL9MJ2yt39HPPZPyGkRy8</t>
  </si>
  <si>
    <t>https://api.spotify.com/v1/audio-analysis/6xL9MJ2yt39HPPZPyGkRy8</t>
  </si>
  <si>
    <t>Untouchable</t>
  </si>
  <si>
    <t>0PaiUt1MVXYULiyxI4OKMg</t>
  </si>
  <si>
    <t>spotify:track:0PaiUt1MVXYULiyxI4OKMg</t>
  </si>
  <si>
    <t>https://api.spotify.com/v1/tracks/0PaiUt1MVXYULiyxI4OKMg</t>
  </si>
  <si>
    <t>https://api.spotify.com/v1/audio-analysis/0PaiUt1MVXYULiyxI4OKMg</t>
  </si>
  <si>
    <t>We da Mob</t>
  </si>
  <si>
    <t>5VhCVHASHPwS4DxcGZNqrE</t>
  </si>
  <si>
    <t>spotify:track:5VhCVHASHPwS4DxcGZNqrE</t>
  </si>
  <si>
    <t>https://api.spotify.com/v1/tracks/5VhCVHASHPwS4DxcGZNqrE</t>
  </si>
  <si>
    <t>https://api.spotify.com/v1/audio-analysis/5VhCVHASHPwS4DxcGZNqrE</t>
  </si>
  <si>
    <t>Kill Streak</t>
  </si>
  <si>
    <t>2DyWTfDD4lzPgrxcgAEu9e</t>
  </si>
  <si>
    <t>spotify:track:2DyWTfDD4lzPgrxcgAEu9e</t>
  </si>
  <si>
    <t>https://api.spotify.com/v1/tracks/2DyWTfDD4lzPgrxcgAEu9e</t>
  </si>
  <si>
    <t>https://api.spotify.com/v1/audio-analysis/2DyWTfDD4lzPgrxcgAEu9e</t>
  </si>
  <si>
    <t>Coca Cola</t>
  </si>
  <si>
    <t>55pw5x631GTP2YLGti7gAg</t>
  </si>
  <si>
    <t>spotify:track:55pw5x631GTP2YLGti7gAg</t>
  </si>
  <si>
    <t>https://api.spotify.com/v1/tracks/55pw5x631GTP2YLGti7gAg</t>
  </si>
  <si>
    <t>https://api.spotify.com/v1/audio-analysis/55pw5x631GTP2YLGti7gAg</t>
  </si>
  <si>
    <t>Wavy</t>
  </si>
  <si>
    <t>1TRzbzsln0Y7eqi9WM1yzM</t>
  </si>
  <si>
    <t>spotify:track:1TRzbzsln0Y7eqi9WM1yzM</t>
  </si>
  <si>
    <t>https://api.spotify.com/v1/tracks/1TRzbzsln0Y7eqi9WM1yzM</t>
  </si>
  <si>
    <t>https://api.spotify.com/v1/audio-analysis/1TRzbzsln0Y7eqi9WM1yzM</t>
  </si>
  <si>
    <t>OD</t>
  </si>
  <si>
    <t>2GfzaCJKs8DM5jnMCUrpOt</t>
  </si>
  <si>
    <t>spotify:track:2GfzaCJKs8DM5jnMCUrpOt</t>
  </si>
  <si>
    <t>https://api.spotify.com/v1/tracks/2GfzaCJKs8DM5jnMCUrpOt</t>
  </si>
  <si>
    <t>https://api.spotify.com/v1/audio-analysis/2GfzaCJKs8DM5jnMCUrpOt</t>
  </si>
  <si>
    <t>Timeout (feat. Pressa)</t>
  </si>
  <si>
    <t>56sFdF2eRZ4SE6KWLRqxVS</t>
  </si>
  <si>
    <t>spotify:track:56sFdF2eRZ4SE6KWLRqxVS</t>
  </si>
  <si>
    <t>https://api.spotify.com/v1/tracks/56sFdF2eRZ4SE6KWLRqxVS</t>
  </si>
  <si>
    <t>https://api.spotify.com/v1/audio-analysis/56sFdF2eRZ4SE6KWLRqxVS</t>
  </si>
  <si>
    <t>IN THE BEGINNING</t>
  </si>
  <si>
    <t>0qnHywpYq7D2SGMpuHEasL</t>
  </si>
  <si>
    <t>spotify:track:0qnHywpYq7D2SGMpuHEasL</t>
  </si>
  <si>
    <t>https://api.spotify.com/v1/tracks/0qnHywpYq7D2SGMpuHEasL</t>
  </si>
  <si>
    <t>https://api.spotify.com/v1/audio-analysis/0qnHywpYq7D2SGMpuHEasL</t>
  </si>
  <si>
    <t>Not A Rapper (feat. Lil Baby &amp; Yo Gotti)</t>
  </si>
  <si>
    <t>0SvRG311cvJOdlYGuavP7C</t>
  </si>
  <si>
    <t>spotify:track:0SvRG311cvJOdlYGuavP7C</t>
  </si>
  <si>
    <t>https://api.spotify.com/v1/tracks/0SvRG311cvJOdlYGuavP7C</t>
  </si>
  <si>
    <t>https://api.spotify.com/v1/audio-analysis/0SvRG311cvJOdlYGuavP7C</t>
  </si>
  <si>
    <t>No Friends</t>
  </si>
  <si>
    <t>7oV6q3Mi0WRcyDUFiAsKoY</t>
  </si>
  <si>
    <t>spotify:track:7oV6q3Mi0WRcyDUFiAsKoY</t>
  </si>
  <si>
    <t>https://api.spotify.com/v1/tracks/7oV6q3Mi0WRcyDUFiAsKoY</t>
  </si>
  <si>
    <t>https://api.spotify.com/v1/audio-analysis/7oV6q3Mi0WRcyDUFiAsKoY</t>
  </si>
  <si>
    <t>EPIDEMIC</t>
  </si>
  <si>
    <t>7GUMqIKEU9Whg5VVUlqeuh</t>
  </si>
  <si>
    <t>spotify:track:7GUMqIKEU9Whg5VVUlqeuh</t>
  </si>
  <si>
    <t>https://api.spotify.com/v1/tracks/7GUMqIKEU9Whg5VVUlqeuh</t>
  </si>
  <si>
    <t>https://api.spotify.com/v1/audio-analysis/7GUMqIKEU9Whg5VVUlqeuh</t>
  </si>
  <si>
    <t>Lil Big Bro Shit (feat. Sleepy Hallow)</t>
  </si>
  <si>
    <t>4RHHhJbneFWfJxkGQOO9Ud</t>
  </si>
  <si>
    <t>spotify:track:4RHHhJbneFWfJxkGQOO9Ud</t>
  </si>
  <si>
    <t>https://api.spotify.com/v1/tracks/4RHHhJbneFWfJxkGQOO9Ud</t>
  </si>
  <si>
    <t>https://api.spotify.com/v1/audio-analysis/4RHHhJbneFWfJxkGQOO9Ud</t>
  </si>
  <si>
    <t>No Questions</t>
  </si>
  <si>
    <t>5cHPAqi6V5JPMy0vqS4lK6</t>
  </si>
  <si>
    <t>spotify:track:5cHPAqi6V5JPMy0vqS4lK6</t>
  </si>
  <si>
    <t>https://api.spotify.com/v1/tracks/5cHPAqi6V5JPMy0vqS4lK6</t>
  </si>
  <si>
    <t>https://api.spotify.com/v1/audio-analysis/5cHPAqi6V5JPMy0vqS4lK6</t>
  </si>
  <si>
    <t>Stuck Together (feat. Lil Baby)</t>
  </si>
  <si>
    <t>6DuxLU1Uqvjgz1S2YdcpbG</t>
  </si>
  <si>
    <t>spotify:track:6DuxLU1Uqvjgz1S2YdcpbG</t>
  </si>
  <si>
    <t>https://api.spotify.com/v1/tracks/6DuxLU1Uqvjgz1S2YdcpbG</t>
  </si>
  <si>
    <t>https://api.spotify.com/v1/audio-analysis/6DuxLU1Uqvjgz1S2YdcpbG</t>
  </si>
  <si>
    <t>Wetty</t>
  </si>
  <si>
    <t>2nNBU0Y4swHce1euIV80it</t>
  </si>
  <si>
    <t>spotify:track:2nNBU0Y4swHce1euIV80it</t>
  </si>
  <si>
    <t>https://api.spotify.com/v1/tracks/2nNBU0Y4swHce1euIV80it</t>
  </si>
  <si>
    <t>https://api.spotify.com/v1/audio-analysis/2nNBU0Y4swHce1euIV80it</t>
  </si>
  <si>
    <t>New Bosses</t>
  </si>
  <si>
    <t>6GSkLS2y4ZnnZsuRAj975K</t>
  </si>
  <si>
    <t>spotify:track:6GSkLS2y4ZnnZsuRAj975K</t>
  </si>
  <si>
    <t>https://api.spotify.com/v1/tracks/6GSkLS2y4ZnnZsuRAj975K</t>
  </si>
  <si>
    <t>https://api.spotify.com/v1/audio-analysis/6GSkLS2y4ZnnZsuRAj975K</t>
  </si>
  <si>
    <t>Project Dreams</t>
  </si>
  <si>
    <t>5cPIcxhu5rLT3kQQgrNaOQ</t>
  </si>
  <si>
    <t>spotify:track:5cPIcxhu5rLT3kQQgrNaOQ</t>
  </si>
  <si>
    <t>https://api.spotify.com/v1/tracks/5cPIcxhu5rLT3kQQgrNaOQ</t>
  </si>
  <si>
    <t>https://api.spotify.com/v1/audio-analysis/5cPIcxhu5rLT3kQQgrNaOQ</t>
  </si>
  <si>
    <t>Lane Switching</t>
  </si>
  <si>
    <t>0PFrtQ8cP9w9pf3751q52I</t>
  </si>
  <si>
    <t>spotify:track:0PFrtQ8cP9w9pf3751q52I</t>
  </si>
  <si>
    <t>https://api.spotify.com/v1/tracks/0PFrtQ8cP9w9pf3751q52I</t>
  </si>
  <si>
    <t>https://api.spotify.com/v1/audio-analysis/0PFrtQ8cP9w9pf3751q52I</t>
  </si>
  <si>
    <t>RestInPeace</t>
  </si>
  <si>
    <t>6Hr77eZSmaVGgH0vVulMUH</t>
  </si>
  <si>
    <t>spotify:track:6Hr77eZSmaVGgH0vVulMUH</t>
  </si>
  <si>
    <t>https://api.spotify.com/v1/tracks/6Hr77eZSmaVGgH0vVulMUH</t>
  </si>
  <si>
    <t>https://api.spotify.com/v1/audio-analysis/6Hr77eZSmaVGgH0vVulMUH</t>
  </si>
  <si>
    <t>Bounce</t>
  </si>
  <si>
    <t>3HAnkgwwCUxtO7WdLnDr9O</t>
  </si>
  <si>
    <t>spotify:track:3HAnkgwwCUxtO7WdLnDr9O</t>
  </si>
  <si>
    <t>https://api.spotify.com/v1/tracks/3HAnkgwwCUxtO7WdLnDr9O</t>
  </si>
  <si>
    <t>https://api.spotify.com/v1/audio-analysis/3HAnkgwwCUxtO7WdLnDr9O</t>
  </si>
  <si>
    <t>Knoccers</t>
  </si>
  <si>
    <t>2HrUI0TQaEoRuaknTU1s6V</t>
  </si>
  <si>
    <t>spotify:track:2HrUI0TQaEoRuaknTU1s6V</t>
  </si>
  <si>
    <t>https://api.spotify.com/v1/tracks/2HrUI0TQaEoRuaknTU1s6V</t>
  </si>
  <si>
    <t>https://api.spotify.com/v1/audio-analysis/2HrUI0TQaEoRuaknTU1s6V</t>
  </si>
  <si>
    <t>Chun Li Shawty</t>
  </si>
  <si>
    <t>1lbs3zvFPNDugjQiPXz0Fb</t>
  </si>
  <si>
    <t>spotify:track:1lbs3zvFPNDugjQiPXz0Fb</t>
  </si>
  <si>
    <t>https://api.spotify.com/v1/tracks/1lbs3zvFPNDugjQiPXz0Fb</t>
  </si>
  <si>
    <t>https://api.spotify.com/v1/audio-analysis/1lbs3zvFPNDugjQiPXz0Fb</t>
  </si>
  <si>
    <t>Blake Griffin (feat. Doe Boy)</t>
  </si>
  <si>
    <t>0PWP4LIOI5xjVkaWqES7ek</t>
  </si>
  <si>
    <t>spotify:track:0PWP4LIOI5xjVkaWqES7ek</t>
  </si>
  <si>
    <t>https://api.spotify.com/v1/tracks/0PWP4LIOI5xjVkaWqES7ek</t>
  </si>
  <si>
    <t>https://api.spotify.com/v1/audio-analysis/0PWP4LIOI5xjVkaWqES7ek</t>
  </si>
  <si>
    <t>Headstone</t>
  </si>
  <si>
    <t>2urrR5fQHRdTH0UkHH7DXw</t>
  </si>
  <si>
    <t>spotify:track:2urrR5fQHRdTH0UkHH7DXw</t>
  </si>
  <si>
    <t>https://api.spotify.com/v1/tracks/2urrR5fQHRdTH0UkHH7DXw</t>
  </si>
  <si>
    <t>https://api.spotify.com/v1/audio-analysis/2urrR5fQHRdTH0UkHH7DXw</t>
  </si>
  <si>
    <t>Dark Cry$tal (feat. $uicide Boy$)</t>
  </si>
  <si>
    <t>4zDMybUdMSewKNxmGffD7v</t>
  </si>
  <si>
    <t>spotify:track:4zDMybUdMSewKNxmGffD7v</t>
  </si>
  <si>
    <t>https://api.spotify.com/v1/tracks/4zDMybUdMSewKNxmGffD7v</t>
  </si>
  <si>
    <t>https://api.spotify.com/v1/audio-analysis/4zDMybUdMSewKNxmGffD7v</t>
  </si>
  <si>
    <t>Rotisserie</t>
  </si>
  <si>
    <t>4ygQUye7obtqhSltSxp18H</t>
  </si>
  <si>
    <t>spotify:track:4ygQUye7obtqhSltSxp18H</t>
  </si>
  <si>
    <t>https://api.spotify.com/v1/tracks/4ygQUye7obtqhSltSxp18H</t>
  </si>
  <si>
    <t>https://api.spotify.com/v1/audio-analysis/4ygQUye7obtqhSltSxp18H</t>
  </si>
  <si>
    <t>Pusha Man</t>
  </si>
  <si>
    <t>1nX9KhK3Fff27SnrIor2Yb</t>
  </si>
  <si>
    <t>spotify:track:1nX9KhK3Fff27SnrIor2Yb</t>
  </si>
  <si>
    <t>https://api.spotify.com/v1/tracks/1nX9KhK3Fff27SnrIor2Yb</t>
  </si>
  <si>
    <t>https://api.spotify.com/v1/audio-analysis/1nX9KhK3Fff27SnrIor2Yb</t>
  </si>
  <si>
    <t>4 AM</t>
  </si>
  <si>
    <t>4SWWe2OYC4mqf40Gc2RSdl</t>
  </si>
  <si>
    <t>spotify:track:4SWWe2OYC4mqf40Gc2RSdl</t>
  </si>
  <si>
    <t>https://api.spotify.com/v1/tracks/4SWWe2OYC4mqf40Gc2RSdl</t>
  </si>
  <si>
    <t>https://api.spotify.com/v1/audio-analysis/4SWWe2OYC4mqf40Gc2RSdl</t>
  </si>
  <si>
    <t>Down Below</t>
  </si>
  <si>
    <t>40Rpg3LkZwwzuHJ3GdjMma</t>
  </si>
  <si>
    <t>spotify:track:40Rpg3LkZwwzuHJ3GdjMma</t>
  </si>
  <si>
    <t>https://api.spotify.com/v1/tracks/40Rpg3LkZwwzuHJ3GdjMma</t>
  </si>
  <si>
    <t>https://api.spotify.com/v1/audio-analysis/40Rpg3LkZwwzuHJ3GdjMma</t>
  </si>
  <si>
    <t>Gnarly (feat. Lil Pump)</t>
  </si>
  <si>
    <t>6J5sxraPPZ4b0CVOGAgpXj</t>
  </si>
  <si>
    <t>spotify:track:6J5sxraPPZ4b0CVOGAgpXj</t>
  </si>
  <si>
    <t>https://api.spotify.com/v1/tracks/6J5sxraPPZ4b0CVOGAgpXj</t>
  </si>
  <si>
    <t>https://api.spotify.com/v1/audio-analysis/6J5sxraPPZ4b0CVOGAgpXj</t>
  </si>
  <si>
    <t>I'm Different</t>
  </si>
  <si>
    <t>17Q87zeXgsAi9iQQbMu9v0</t>
  </si>
  <si>
    <t>spotify:track:17Q87zeXgsAi9iQQbMu9v0</t>
  </si>
  <si>
    <t>https://api.spotify.com/v1/tracks/17Q87zeXgsAi9iQQbMu9v0</t>
  </si>
  <si>
    <t>https://api.spotify.com/v1/audio-analysis/17Q87zeXgsAi9iQQbMu9v0</t>
  </si>
  <si>
    <t>Summer Sixteen</t>
  </si>
  <si>
    <t>3FFcZZq3Z3EJrhUecwcMdG</t>
  </si>
  <si>
    <t>spotify:track:3FFcZZq3Z3EJrhUecwcMdG</t>
  </si>
  <si>
    <t>https://api.spotify.com/v1/tracks/3FFcZZq3Z3EJrhUecwcMdG</t>
  </si>
  <si>
    <t>https://api.spotify.com/v1/audio-analysis/3FFcZZq3Z3EJrhUecwcMdG</t>
  </si>
  <si>
    <t>She Will</t>
  </si>
  <si>
    <t>3muBQDekYAg7jm6hDu6R0Z</t>
  </si>
  <si>
    <t>spotify:track:3muBQDekYAg7jm6hDu6R0Z</t>
  </si>
  <si>
    <t>https://api.spotify.com/v1/tracks/3muBQDekYAg7jm6hDu6R0Z</t>
  </si>
  <si>
    <t>https://api.spotify.com/v1/audio-analysis/3muBQDekYAg7jm6hDu6R0Z</t>
  </si>
  <si>
    <t>First Day Out</t>
  </si>
  <si>
    <t>39pS70eeDvyCAF3t8NAlVV</t>
  </si>
  <si>
    <t>spotify:track:39pS70eeDvyCAF3t8NAlVV</t>
  </si>
  <si>
    <t>https://api.spotify.com/v1/tracks/39pS70eeDvyCAF3t8NAlVV</t>
  </si>
  <si>
    <t>https://api.spotify.com/v1/audio-analysis/39pS70eeDvyCAF3t8NAlVV</t>
  </si>
  <si>
    <t>Good Drank</t>
  </si>
  <si>
    <t>1WIZiOuNO3woKfdlSK2gNn</t>
  </si>
  <si>
    <t>spotify:track:1WIZiOuNO3woKfdlSK2gNn</t>
  </si>
  <si>
    <t>https://api.spotify.com/v1/tracks/1WIZiOuNO3woKfdlSK2gNn</t>
  </si>
  <si>
    <t>https://api.spotify.com/v1/audio-analysis/1WIZiOuNO3woKfdlSK2gNn</t>
  </si>
  <si>
    <t>Transportin'</t>
  </si>
  <si>
    <t>7d19457woBxmPRCq255YqM</t>
  </si>
  <si>
    <t>spotify:track:7d19457woBxmPRCq255YqM</t>
  </si>
  <si>
    <t>https://api.spotify.com/v1/tracks/7d19457woBxmPRCq255YqM</t>
  </si>
  <si>
    <t>https://api.spotify.com/v1/audio-analysis/7d19457woBxmPRCq255YqM</t>
  </si>
  <si>
    <t>The Race - Remix</t>
  </si>
  <si>
    <t>07NMFSwppnky8JyIQIxAQZ</t>
  </si>
  <si>
    <t>spotify:track:07NMFSwppnky8JyIQIxAQZ</t>
  </si>
  <si>
    <t>https://api.spotify.com/v1/tracks/07NMFSwppnky8JyIQIxAQZ</t>
  </si>
  <si>
    <t>https://api.spotify.com/v1/audio-analysis/07NMFSwppnky8JyIQIxAQZ</t>
  </si>
  <si>
    <t>This Ain't That</t>
  </si>
  <si>
    <t>5ravc2aiNoYmu9m37diYXW</t>
  </si>
  <si>
    <t>spotify:track:5ravc2aiNoYmu9m37diYXW</t>
  </si>
  <si>
    <t>https://api.spotify.com/v1/tracks/5ravc2aiNoYmu9m37diYXW</t>
  </si>
  <si>
    <t>https://api.spotify.com/v1/audio-analysis/5ravc2aiNoYmu9m37diYXW</t>
  </si>
  <si>
    <t>Start Wit Me (feat. Gunna)</t>
  </si>
  <si>
    <t>0igHhcoLY0yHVPHiPvGuXx</t>
  </si>
  <si>
    <t>spotify:track:0igHhcoLY0yHVPHiPvGuXx</t>
  </si>
  <si>
    <t>https://api.spotify.com/v1/tracks/0igHhcoLY0yHVPHiPvGuXx</t>
  </si>
  <si>
    <t>https://api.spotify.com/v1/audio-analysis/0igHhcoLY0yHVPHiPvGuXx</t>
  </si>
  <si>
    <t>Gang Shit</t>
  </si>
  <si>
    <t>5tdmwAnDTfEsSkm7LcTYFa</t>
  </si>
  <si>
    <t>spotify:track:5tdmwAnDTfEsSkm7LcTYFa</t>
  </si>
  <si>
    <t>https://api.spotify.com/v1/tracks/5tdmwAnDTfEsSkm7LcTYFa</t>
  </si>
  <si>
    <t>https://api.spotify.com/v1/audio-analysis/5tdmwAnDTfEsSkm7LcTYFa</t>
  </si>
  <si>
    <t>BUKKAKE</t>
  </si>
  <si>
    <t>3TDGqnO8ciK2x2vteM65vX</t>
  </si>
  <si>
    <t>spotify:track:3TDGqnO8ciK2x2vteM65vX</t>
  </si>
  <si>
    <t>https://api.spotify.com/v1/tracks/3TDGqnO8ciK2x2vteM65vX</t>
  </si>
  <si>
    <t>https://api.spotify.com/v1/audio-analysis/3TDGqnO8ciK2x2vteM65vX</t>
  </si>
  <si>
    <t>MONARCH</t>
  </si>
  <si>
    <t>14wynx8yCuvbs2OFtkgdjE</t>
  </si>
  <si>
    <t>spotify:track:14wynx8yCuvbs2OFtkgdjE</t>
  </si>
  <si>
    <t>https://api.spotify.com/v1/tracks/14wynx8yCuvbs2OFtkgdjE</t>
  </si>
  <si>
    <t>https://api.spotify.com/v1/audio-analysis/14wynx8yCuvbs2OFtkgdjE</t>
  </si>
  <si>
    <t>Times of Change</t>
  </si>
  <si>
    <t>34jmsnHSo20ognvKRPKkZn</t>
  </si>
  <si>
    <t>spotify:track:34jmsnHSo20ognvKRPKkZn</t>
  </si>
  <si>
    <t>https://api.spotify.com/v1/tracks/34jmsnHSo20ognvKRPKkZn</t>
  </si>
  <si>
    <t>https://api.spotify.com/v1/audio-analysis/34jmsnHSo20ognvKRPKkZn</t>
  </si>
  <si>
    <t>The Tears from Marys Eyes</t>
  </si>
  <si>
    <t>4zDxbbIOBxIIqSZyTpWg87</t>
  </si>
  <si>
    <t>spotify:track:4zDxbbIOBxIIqSZyTpWg87</t>
  </si>
  <si>
    <t>https://api.spotify.com/v1/tracks/4zDxbbIOBxIIqSZyTpWg87</t>
  </si>
  <si>
    <t>https://api.spotify.com/v1/audio-analysis/4zDxbbIOBxIIqSZyTpWg87</t>
  </si>
  <si>
    <t>LEAD THE RACE (UNDEFEATED)</t>
  </si>
  <si>
    <t>2QqJTIlGKRLJC3onkavYEz</t>
  </si>
  <si>
    <t>spotify:track:2QqJTIlGKRLJC3onkavYEz</t>
  </si>
  <si>
    <t>https://api.spotify.com/v1/tracks/2QqJTIlGKRLJC3onkavYEz</t>
  </si>
  <si>
    <t>https://api.spotify.com/v1/audio-analysis/2QqJTIlGKRLJC3onkavYEz</t>
  </si>
  <si>
    <t>Flex (feat. Juice WRLD)</t>
  </si>
  <si>
    <t>4rbYZZkMTz1TTty0if3oRv</t>
  </si>
  <si>
    <t>spotify:track:4rbYZZkMTz1TTty0if3oRv</t>
  </si>
  <si>
    <t>https://api.spotify.com/v1/tracks/4rbYZZkMTz1TTty0if3oRv</t>
  </si>
  <si>
    <t>https://api.spotify.com/v1/audio-analysis/4rbYZZkMTz1TTty0if3oRv</t>
  </si>
  <si>
    <t>Stop Snitchin (feat. DaBaby) - Remix</t>
  </si>
  <si>
    <t>683tYxiTlWzupDpaZ2mCv4</t>
  </si>
  <si>
    <t>spotify:track:683tYxiTlWzupDpaZ2mCv4</t>
  </si>
  <si>
    <t>https://api.spotify.com/v1/tracks/683tYxiTlWzupDpaZ2mCv4</t>
  </si>
  <si>
    <t>https://api.spotify.com/v1/audio-analysis/683tYxiTlWzupDpaZ2mCv4</t>
  </si>
  <si>
    <t>Dior (feat. Gunna)</t>
  </si>
  <si>
    <t>5OK4CpEJMlGCsGyYhOW1aJ</t>
  </si>
  <si>
    <t>spotify:track:5OK4CpEJMlGCsGyYhOW1aJ</t>
  </si>
  <si>
    <t>https://api.spotify.com/v1/tracks/5OK4CpEJMlGCsGyYhOW1aJ</t>
  </si>
  <si>
    <t>https://api.spotify.com/v1/audio-analysis/5OK4CpEJMlGCsGyYhOW1aJ</t>
  </si>
  <si>
    <t>High School</t>
  </si>
  <si>
    <t>4fjioVQQZrvHz5oyu6SZ87</t>
  </si>
  <si>
    <t>spotify:track:4fjioVQQZrvHz5oyu6SZ87</t>
  </si>
  <si>
    <t>https://api.spotify.com/v1/tracks/4fjioVQQZrvHz5oyu6SZ87</t>
  </si>
  <si>
    <t>https://api.spotify.com/v1/audio-analysis/4fjioVQQZrvHz5oyu6SZ87</t>
  </si>
  <si>
    <t>Don't @ Me</t>
  </si>
  <si>
    <t>5X2I1TVUkchLBggRTCMYem</t>
  </si>
  <si>
    <t>spotify:track:5X2I1TVUkchLBggRTCMYem</t>
  </si>
  <si>
    <t>https://api.spotify.com/v1/tracks/5X2I1TVUkchLBggRTCMYem</t>
  </si>
  <si>
    <t>https://api.spotify.com/v1/audio-analysis/5X2I1TVUkchLBggRTCMYem</t>
  </si>
  <si>
    <t>Slayerr</t>
  </si>
  <si>
    <t>5uZm7EFtP5aoTJvx5gv9Xf</t>
  </si>
  <si>
    <t>spotify:track:5uZm7EFtP5aoTJvx5gv9Xf</t>
  </si>
  <si>
    <t>https://api.spotify.com/v1/tracks/5uZm7EFtP5aoTJvx5gv9Xf</t>
  </si>
  <si>
    <t>https://api.spotify.com/v1/audio-analysis/5uZm7EFtP5aoTJvx5gv9Xf</t>
  </si>
  <si>
    <t>Jungle</t>
  </si>
  <si>
    <t>5ujIKl4PDCqxU4t9xv8XNO</t>
  </si>
  <si>
    <t>spotify:track:5ujIKl4PDCqxU4t9xv8XNO</t>
  </si>
  <si>
    <t>https://api.spotify.com/v1/tracks/5ujIKl4PDCqxU4t9xv8XNO</t>
  </si>
  <si>
    <t>https://api.spotify.com/v1/audio-analysis/5ujIKl4PDCqxU4t9xv8XNO</t>
  </si>
  <si>
    <t>DIET_ - A COLORS SHOW</t>
  </si>
  <si>
    <t>77KMttn3Lic7ZQKDlPqp8v</t>
  </si>
  <si>
    <t>spotify:track:77KMttn3Lic7ZQKDlPqp8v</t>
  </si>
  <si>
    <t>https://api.spotify.com/v1/tracks/77KMttn3Lic7ZQKDlPqp8v</t>
  </si>
  <si>
    <t>https://api.spotify.com/v1/audio-analysis/77KMttn3Lic7ZQKDlPqp8v</t>
  </si>
  <si>
    <t>INTRO</t>
  </si>
  <si>
    <t>5jEySVOrEiu9UCOdTy01Ls</t>
  </si>
  <si>
    <t>spotify:track:5jEySVOrEiu9UCOdTy01Ls</t>
  </si>
  <si>
    <t>https://api.spotify.com/v1/tracks/5jEySVOrEiu9UCOdTy01Ls</t>
  </si>
  <si>
    <t>https://api.spotify.com/v1/audio-analysis/5jEySVOrEiu9UCOdTy01Ls</t>
  </si>
  <si>
    <t>Harder Than Ever (feat. Jay Gwuapo &amp; KJ Balla</t>
  </si>
  <si>
    <t>1HF6P40Z7nfExGaB1Gk99v</t>
  </si>
  <si>
    <t>spotify:track:1HF6P40Z7nfExGaB1Gk99v</t>
  </si>
  <si>
    <t>https://api.spotify.com/v1/tracks/1HF6P40Z7nfExGaB1Gk99v</t>
  </si>
  <si>
    <t>https://api.spotify.com/v1/audio-analysis/1HF6P40Z7nfExGaB1Gk99v</t>
  </si>
  <si>
    <t>Got The Guap (feat. Young Thug)</t>
  </si>
  <si>
    <t>0lGVX3h4AbTar0qXebML5F</t>
  </si>
  <si>
    <t>spotify:track:0lGVX3h4AbTar0qXebML5F</t>
  </si>
  <si>
    <t>https://api.spotify.com/v1/tracks/0lGVX3h4AbTar0qXebML5F</t>
  </si>
  <si>
    <t>https://api.spotify.com/v1/audio-analysis/0lGVX3h4AbTar0qXebML5F</t>
  </si>
  <si>
    <t>50 Bars</t>
  </si>
  <si>
    <t>3Jh7eLXjP3ia4Ja3Yg8EW9</t>
  </si>
  <si>
    <t>spotify:track:3Jh7eLXjP3ia4Ja3Yg8EW9</t>
  </si>
  <si>
    <t>https://api.spotify.com/v1/tracks/3Jh7eLXjP3ia4Ja3Yg8EW9</t>
  </si>
  <si>
    <t>https://api.spotify.com/v1/audio-analysis/3Jh7eLXjP3ia4Ja3Yg8EW9</t>
  </si>
  <si>
    <t>XYZ</t>
  </si>
  <si>
    <t>6TSmVFkttBEOR7N9LWU4zb</t>
  </si>
  <si>
    <t>spotify:track:6TSmVFkttBEOR7N9LWU4zb</t>
  </si>
  <si>
    <t>https://api.spotify.com/v1/tracks/6TSmVFkttBEOR7N9LWU4zb</t>
  </si>
  <si>
    <t>https://api.spotify.com/v1/audio-analysis/6TSmVFkttBEOR7N9LWU4zb</t>
  </si>
  <si>
    <t>Scorpion</t>
  </si>
  <si>
    <t>2iP3unJbxZvRuqyrS0ocZy</t>
  </si>
  <si>
    <t>spotify:track:2iP3unJbxZvRuqyrS0ocZy</t>
  </si>
  <si>
    <t>https://api.spotify.com/v1/tracks/2iP3unJbxZvRuqyrS0ocZy</t>
  </si>
  <si>
    <t>https://api.spotify.com/v1/audio-analysis/2iP3unJbxZvRuqyrS0ocZy</t>
  </si>
  <si>
    <t>Heartless (feat. Mustard)</t>
  </si>
  <si>
    <t>1WugzepXsLjnsM0K4UaWYc</t>
  </si>
  <si>
    <t>spotify:track:1WugzepXsLjnsM0K4UaWYc</t>
  </si>
  <si>
    <t>https://api.spotify.com/v1/tracks/1WugzepXsLjnsM0K4UaWYc</t>
  </si>
  <si>
    <t>https://api.spotify.com/v1/audio-analysis/1WugzepXsLjnsM0K4UaWYc</t>
  </si>
  <si>
    <t>Marijuana (feat. MIST)</t>
  </si>
  <si>
    <t>5y8YjOJU0C91lTi6HiYO46</t>
  </si>
  <si>
    <t>spotify:track:5y8YjOJU0C91lTi6HiYO46</t>
  </si>
  <si>
    <t>https://api.spotify.com/v1/tracks/5y8YjOJU0C91lTi6HiYO46</t>
  </si>
  <si>
    <t>https://api.spotify.com/v1/audio-analysis/5y8YjOJU0C91lTi6HiYO46</t>
  </si>
  <si>
    <t>Grim Reapa Flow (feat. NLE Choppa)</t>
  </si>
  <si>
    <t>5kYvDncYQa9Agl8X8x7tsu</t>
  </si>
  <si>
    <t>spotify:track:5kYvDncYQa9Agl8X8x7tsu</t>
  </si>
  <si>
    <t>https://api.spotify.com/v1/tracks/5kYvDncYQa9Agl8X8x7tsu</t>
  </si>
  <si>
    <t>https://api.spotify.com/v1/audio-analysis/5kYvDncYQa9Agl8X8x7tsu</t>
  </si>
  <si>
    <t>GrayScale</t>
  </si>
  <si>
    <t>0ahFbGieFGANoA5KnPUexC</t>
  </si>
  <si>
    <t>spotify:track:0ahFbGieFGANoA5KnPUexC</t>
  </si>
  <si>
    <t>https://api.spotify.com/v1/tracks/0ahFbGieFGANoA5KnPUexC</t>
  </si>
  <si>
    <t>https://api.spotify.com/v1/audio-analysis/0ahFbGieFGANoA5KnPUexC</t>
  </si>
  <si>
    <t>Don't Need Time</t>
  </si>
  <si>
    <t>1xUKcSCgrnGV9wVylIgpco</t>
  </si>
  <si>
    <t>spotify:track:1xUKcSCgrnGV9wVylIgpco</t>
  </si>
  <si>
    <t>https://api.spotify.com/v1/tracks/1xUKcSCgrnGV9wVylIgpco</t>
  </si>
  <si>
    <t>https://api.spotify.com/v1/audio-analysis/1xUKcSCgrnGV9wVylIgpco</t>
  </si>
  <si>
    <t>Patek Dreams</t>
  </si>
  <si>
    <t>0br2PEqhMNLJbhOEfONGod</t>
  </si>
  <si>
    <t>spotify:track:0br2PEqhMNLJbhOEfONGod</t>
  </si>
  <si>
    <t>https://api.spotify.com/v1/tracks/0br2PEqhMNLJbhOEfONGod</t>
  </si>
  <si>
    <t>https://api.spotify.com/v1/audio-analysis/0br2PEqhMNLJbhOEfONGod</t>
  </si>
  <si>
    <t>Ima Ball Hard on 'em'</t>
  </si>
  <si>
    <t>0qpDIKIiX3MlDnIrfUOOuN</t>
  </si>
  <si>
    <t>spotify:track:0qpDIKIiX3MlDnIrfUOOuN</t>
  </si>
  <si>
    <t>https://api.spotify.com/v1/tracks/0qpDIKIiX3MlDnIrfUOOuN</t>
  </si>
  <si>
    <t>https://api.spotify.com/v1/audio-analysis/0qpDIKIiX3MlDnIrfUOOuN</t>
  </si>
  <si>
    <t>Wit My Dogz</t>
  </si>
  <si>
    <t>4dCtnx80A8X9rJOMjBTugX</t>
  </si>
  <si>
    <t>spotify:track:4dCtnx80A8X9rJOMjBTugX</t>
  </si>
  <si>
    <t>https://api.spotify.com/v1/tracks/4dCtnx80A8X9rJOMjBTugX</t>
  </si>
  <si>
    <t>https://api.spotify.com/v1/audio-analysis/4dCtnx80A8X9rJOMjBTugX</t>
  </si>
  <si>
    <t>Abacus</t>
  </si>
  <si>
    <t>3BWeViOgiJrBOfvXZizojc</t>
  </si>
  <si>
    <t>spotify:track:3BWeViOgiJrBOfvXZizojc</t>
  </si>
  <si>
    <t>https://api.spotify.com/v1/tracks/3BWeViOgiJrBOfvXZizojc</t>
  </si>
  <si>
    <t>https://api.spotify.com/v1/audio-analysis/3BWeViOgiJrBOfvXZizojc</t>
  </si>
  <si>
    <t>Top That</t>
  </si>
  <si>
    <t>3TMiMdMdu02HaqOqkEvWdp</t>
  </si>
  <si>
    <t>spotify:track:3TMiMdMdu02HaqOqkEvWdp</t>
  </si>
  <si>
    <t>https://api.spotify.com/v1/tracks/3TMiMdMdu02HaqOqkEvWdp</t>
  </si>
  <si>
    <t>https://api.spotify.com/v1/audio-analysis/3TMiMdMdu02HaqOqkEvWdp</t>
  </si>
  <si>
    <t>6nAFcHFZjEsKItAr6pmwOr</t>
  </si>
  <si>
    <t>spotify:track:6nAFcHFZjEsKItAr6pmwOr</t>
  </si>
  <si>
    <t>https://api.spotify.com/v1/tracks/6nAFcHFZjEsKItAr6pmwOr</t>
  </si>
  <si>
    <t>https://api.spotify.com/v1/audio-analysis/6nAFcHFZjEsKItAr6pmwOr</t>
  </si>
  <si>
    <t>4W3zam9zzas14ZRnj70FMS</t>
  </si>
  <si>
    <t>spotify:track:4W3zam9zzas14ZRnj70FMS</t>
  </si>
  <si>
    <t>https://api.spotify.com/v1/tracks/4W3zam9zzas14ZRnj70FMS</t>
  </si>
  <si>
    <t>https://api.spotify.com/v1/audio-analysis/4W3zam9zzas14ZRnj70FMS</t>
  </si>
  <si>
    <t>F**k School!</t>
  </si>
  <si>
    <t>51pkZ5dV6pp860lk7FfEaT</t>
  </si>
  <si>
    <t>spotify:track:51pkZ5dV6pp860lk7FfEaT</t>
  </si>
  <si>
    <t>https://api.spotify.com/v1/tracks/51pkZ5dV6pp860lk7FfEaT</t>
  </si>
  <si>
    <t>https://api.spotify.com/v1/audio-analysis/51pkZ5dV6pp860lk7FfEaT</t>
  </si>
  <si>
    <t>0viKxSBor1iMg8Q1H4xeeR</t>
  </si>
  <si>
    <t>spotify:track:0viKxSBor1iMg8Q1H4xeeR</t>
  </si>
  <si>
    <t>https://api.spotify.com/v1/tracks/0viKxSBor1iMg8Q1H4xeeR</t>
  </si>
  <si>
    <t>https://api.spotify.com/v1/audio-analysis/0viKxSBor1iMg8Q1H4xeeR</t>
  </si>
  <si>
    <t>Adlez</t>
  </si>
  <si>
    <t>6H9MhbCBaXWXxv1aDsEB64</t>
  </si>
  <si>
    <t>spotify:track:6H9MhbCBaXWXxv1aDsEB64</t>
  </si>
  <si>
    <t>https://api.spotify.com/v1/tracks/6H9MhbCBaXWXxv1aDsEB64</t>
  </si>
  <si>
    <t>https://api.spotify.com/v1/audio-analysis/6H9MhbCBaXWXxv1aDsEB64</t>
  </si>
  <si>
    <t>Nowadays</t>
  </si>
  <si>
    <t>7cVqVSmDT3QMpsaXnAjzNN</t>
  </si>
  <si>
    <t>spotify:track:7cVqVSmDT3QMpsaXnAjzNN</t>
  </si>
  <si>
    <t>https://api.spotify.com/v1/tracks/7cVqVSmDT3QMpsaXnAjzNN</t>
  </si>
  <si>
    <t>https://api.spotify.com/v1/audio-analysis/7cVqVSmDT3QMpsaXnAjzNN</t>
  </si>
  <si>
    <t>Like This</t>
  </si>
  <si>
    <t>1VLtjHwRWOVJiE5Py7JxoQ</t>
  </si>
  <si>
    <t>spotify:track:1VLtjHwRWOVJiE5Py7JxoQ</t>
  </si>
  <si>
    <t>https://api.spotify.com/v1/tracks/1VLtjHwRWOVJiE5Py7JxoQ</t>
  </si>
  <si>
    <t>https://api.spotify.com/v1/audio-analysis/1VLtjHwRWOVJiE5Py7JxoQ</t>
  </si>
  <si>
    <t>Martin &amp; Gina</t>
  </si>
  <si>
    <t>1FIG2gTmJvyoVK2Um7Ck9D</t>
  </si>
  <si>
    <t>spotify:track:1FIG2gTmJvyoVK2Um7Ck9D</t>
  </si>
  <si>
    <t>https://api.spotify.com/v1/tracks/1FIG2gTmJvyoVK2Um7Ck9D</t>
  </si>
  <si>
    <t>https://api.spotify.com/v1/audio-analysis/1FIG2gTmJvyoVK2Um7Ck9D</t>
  </si>
  <si>
    <t>Brummy Boy Drillstyle</t>
  </si>
  <si>
    <t>484hXhCFTo8R1W2TxFJyTR</t>
  </si>
  <si>
    <t>spotify:track:484hXhCFTo8R1W2TxFJyTR</t>
  </si>
  <si>
    <t>https://api.spotify.com/v1/tracks/484hXhCFTo8R1W2TxFJyTR</t>
  </si>
  <si>
    <t>https://api.spotify.com/v1/audio-analysis/484hXhCFTo8R1W2TxFJyTR</t>
  </si>
  <si>
    <t>6wFf7zGwLKJWzNHkZ7AtWa</t>
  </si>
  <si>
    <t>spotify:track:6wFf7zGwLKJWzNHkZ7AtWa</t>
  </si>
  <si>
    <t>https://api.spotify.com/v1/tracks/6wFf7zGwLKJWzNHkZ7AtWa</t>
  </si>
  <si>
    <t>https://api.spotify.com/v1/audio-analysis/6wFf7zGwLKJWzNHkZ7AtWa</t>
  </si>
  <si>
    <t>7KfMcxPjSq41w9YzUJKH7E</t>
  </si>
  <si>
    <t>spotify:track:7KfMcxPjSq41w9YzUJKH7E</t>
  </si>
  <si>
    <t>https://api.spotify.com/v1/tracks/7KfMcxPjSq41w9YzUJKH7E</t>
  </si>
  <si>
    <t>https://api.spotify.com/v1/audio-analysis/7KfMcxPjSq41w9YzUJKH7E</t>
  </si>
  <si>
    <t>42UjzwwaaTjoHnjB0WHKAX</t>
  </si>
  <si>
    <t>spotify:track:42UjzwwaaTjoHnjB0WHKAX</t>
  </si>
  <si>
    <t>https://api.spotify.com/v1/tracks/42UjzwwaaTjoHnjB0WHKAX</t>
  </si>
  <si>
    <t>https://api.spotify.com/v1/audio-analysis/42UjzwwaaTjoHnjB0WHKAX</t>
  </si>
  <si>
    <t>2iW6Hb6kfrz2K7EhPibFiq</t>
  </si>
  <si>
    <t>spotify:track:2iW6Hb6kfrz2K7EhPibFiq</t>
  </si>
  <si>
    <t>https://api.spotify.com/v1/tracks/2iW6Hb6kfrz2K7EhPibFiq</t>
  </si>
  <si>
    <t>https://api.spotify.com/v1/audio-analysis/2iW6Hb6kfrz2K7EhPibFiq</t>
  </si>
  <si>
    <t>33</t>
  </si>
  <si>
    <t>3dzwxkefk58p6aXC3ADRt9</t>
  </si>
  <si>
    <t>spotify:track:3dzwxkefk58p6aXC3ADRt9</t>
  </si>
  <si>
    <t>https://api.spotify.com/v1/tracks/3dzwxkefk58p6aXC3ADRt9</t>
  </si>
  <si>
    <t>https://api.spotify.com/v1/audio-analysis/3dzwxkefk58p6aXC3ADRt9</t>
  </si>
  <si>
    <t>Дико, например</t>
  </si>
  <si>
    <t>3LfJqKVZjV32xmnJC2kNUC</t>
  </si>
  <si>
    <t>spotify:track:3LfJqKVZjV32xmnJC2kNUC</t>
  </si>
  <si>
    <t>https://api.spotify.com/v1/tracks/3LfJqKVZjV32xmnJC2kNUC</t>
  </si>
  <si>
    <t>https://api.spotify.com/v1/audio-analysis/3LfJqKVZjV32xmnJC2kNUC</t>
  </si>
  <si>
    <t>Shawshank [Feat. Tate Kobang]</t>
  </si>
  <si>
    <t>51tkEMpAkyzv1j6PqVeKqp</t>
  </si>
  <si>
    <t>spotify:track:51tkEMpAkyzv1j6PqVeKqp</t>
  </si>
  <si>
    <t>https://api.spotify.com/v1/tracks/51tkEMpAkyzv1j6PqVeKqp</t>
  </si>
  <si>
    <t>https://api.spotify.com/v1/audio-analysis/51tkEMpAkyzv1j6PqVeKqp</t>
  </si>
  <si>
    <t>ALOHA</t>
  </si>
  <si>
    <t>2OSzxq6nDaBYuD7f6drjta</t>
  </si>
  <si>
    <t>spotify:track:2OSzxq6nDaBYuD7f6drjta</t>
  </si>
  <si>
    <t>https://api.spotify.com/v1/tracks/2OSzxq6nDaBYuD7f6drjta</t>
  </si>
  <si>
    <t>https://api.spotify.com/v1/audio-analysis/2OSzxq6nDaBYuD7f6drjta</t>
  </si>
  <si>
    <t>BOWSERR</t>
  </si>
  <si>
    <t>7biqt4ChvOoJP0CHB4axbd</t>
  </si>
  <si>
    <t>spotify:track:7biqt4ChvOoJP0CHB4axbd</t>
  </si>
  <si>
    <t>https://api.spotify.com/v1/tracks/7biqt4ChvOoJP0CHB4axbd</t>
  </si>
  <si>
    <t>https://api.spotify.com/v1/audio-analysis/7biqt4ChvOoJP0CHB4axbd</t>
  </si>
  <si>
    <t>MADARA FLOW</t>
  </si>
  <si>
    <t>2CmbZP4WM419v36X0svMnk</t>
  </si>
  <si>
    <t>spotify:track:2CmbZP4WM419v36X0svMnk</t>
  </si>
  <si>
    <t>https://api.spotify.com/v1/tracks/2CmbZP4WM419v36X0svMnk</t>
  </si>
  <si>
    <t>https://api.spotify.com/v1/audio-analysis/2CmbZP4WM419v36X0svMnk</t>
  </si>
  <si>
    <t>Mark</t>
  </si>
  <si>
    <t>5kElIh62XbmpGwfR0cYaZn</t>
  </si>
  <si>
    <t>spotify:track:5kElIh62XbmpGwfR0cYaZn</t>
  </si>
  <si>
    <t>https://api.spotify.com/v1/tracks/5kElIh62XbmpGwfR0cYaZn</t>
  </si>
  <si>
    <t>https://api.spotify.com/v1/audio-analysis/5kElIh62XbmpGwfR0cYaZn</t>
  </si>
  <si>
    <t>Не по пути</t>
  </si>
  <si>
    <t>3AHqaOkEFKZ6zEHdiplIv7</t>
  </si>
  <si>
    <t>spotify:track:3AHqaOkEFKZ6zEHdiplIv7</t>
  </si>
  <si>
    <t>https://api.spotify.com/v1/tracks/3AHqaOkEFKZ6zEHdiplIv7</t>
  </si>
  <si>
    <t>https://api.spotify.com/v1/audio-analysis/3AHqaOkEFKZ6zEHdiplIv7</t>
  </si>
  <si>
    <t>Tokyo Drifting (with Denzel Curry)</t>
  </si>
  <si>
    <t>66i5fE2gAzV5ABiadGR0W6</t>
  </si>
  <si>
    <t>spotify:track:66i5fE2gAzV5ABiadGR0W6</t>
  </si>
  <si>
    <t>https://api.spotify.com/v1/tracks/66i5fE2gAzV5ABiadGR0W6</t>
  </si>
  <si>
    <t>https://api.spotify.com/v1/audio-analysis/66i5fE2gAzV5ABiadGR0W6</t>
  </si>
  <si>
    <t>0Ls0bDgEPMCQqlYNG327XE</t>
  </si>
  <si>
    <t>spotify:track:0Ls0bDgEPMCQqlYNG327XE</t>
  </si>
  <si>
    <t>https://api.spotify.com/v1/tracks/0Ls0bDgEPMCQqlYNG327XE</t>
  </si>
  <si>
    <t>https://api.spotify.com/v1/audio-analysis/0Ls0bDgEPMCQqlYNG327XE</t>
  </si>
  <si>
    <t>Suicide Drive</t>
  </si>
  <si>
    <t>5mexbTuWx9d8DPZk4sDGF4</t>
  </si>
  <si>
    <t>spotify:track:5mexbTuWx9d8DPZk4sDGF4</t>
  </si>
  <si>
    <t>https://api.spotify.com/v1/tracks/5mexbTuWx9d8DPZk4sDGF4</t>
  </si>
  <si>
    <t>https://api.spotify.com/v1/audio-analysis/5mexbTuWx9d8DPZk4sDGF4</t>
  </si>
  <si>
    <t>BLACK BALLOONS | 13LACK 13ALLOONZ [FEAT. TWELVE'LEN &amp; GOLDLINK | TWELVE'LEN + GOLDL1NK]</t>
  </si>
  <si>
    <t>0L1RASB4kWt9VDqJxX4yBF</t>
  </si>
  <si>
    <t>spotify:track:0L1RASB4kWt9VDqJxX4yBF</t>
  </si>
  <si>
    <t>https://api.spotify.com/v1/tracks/0L1RASB4kWt9VDqJxX4yBF</t>
  </si>
  <si>
    <t>https://api.spotify.com/v1/audio-analysis/0L1RASB4kWt9VDqJxX4yBF</t>
  </si>
  <si>
    <t>BLACKLAND 66.6</t>
  </si>
  <si>
    <t>2y93g8NsVDHy5FnxnsApM1</t>
  </si>
  <si>
    <t>spotify:track:2y93g8NsVDHy5FnxnsApM1</t>
  </si>
  <si>
    <t>https://api.spotify.com/v1/tracks/2y93g8NsVDHy5FnxnsApM1</t>
  </si>
  <si>
    <t>https://api.spotify.com/v1/audio-analysis/2y93g8NsVDHy5FnxnsApM1</t>
  </si>
  <si>
    <t>5qLadDzjb7D6YPdRYHajzD</t>
  </si>
  <si>
    <t>spotify:track:5qLadDzjb7D6YPdRYHajzD</t>
  </si>
  <si>
    <t>https://api.spotify.com/v1/tracks/5qLadDzjb7D6YPdRYHajzD</t>
  </si>
  <si>
    <t>https://api.spotify.com/v1/audio-analysis/5qLadDzjb7D6YPdRYHajzD</t>
  </si>
  <si>
    <t>Guap (feat. Smokepurpp, Red Drum)</t>
  </si>
  <si>
    <t>7dHG0ZzfxFFiHCQw9tLfb4</t>
  </si>
  <si>
    <t>spotify:track:7dHG0ZzfxFFiHCQw9tLfb4</t>
  </si>
  <si>
    <t>https://api.spotify.com/v1/tracks/7dHG0ZzfxFFiHCQw9tLfb4</t>
  </si>
  <si>
    <t>https://api.spotify.com/v1/audio-analysis/7dHG0ZzfxFFiHCQw9tLfb4</t>
  </si>
  <si>
    <t>Nervous</t>
  </si>
  <si>
    <t>6KwMXFvpVOlQQRsY47b3ec</t>
  </si>
  <si>
    <t>spotify:track:6KwMXFvpVOlQQRsY47b3ec</t>
  </si>
  <si>
    <t>https://api.spotify.com/v1/tracks/6KwMXFvpVOlQQRsY47b3ec</t>
  </si>
  <si>
    <t>https://api.spotify.com/v1/audio-analysis/6KwMXFvpVOlQQRsY47b3ec</t>
  </si>
  <si>
    <t>Same As Us</t>
  </si>
  <si>
    <t>40j4RoqmLiivqzRObbQ4BF</t>
  </si>
  <si>
    <t>spotify:track:40j4RoqmLiivqzRObbQ4BF</t>
  </si>
  <si>
    <t>https://api.spotify.com/v1/tracks/40j4RoqmLiivqzRObbQ4BF</t>
  </si>
  <si>
    <t>https://api.spotify.com/v1/audio-analysis/40j4RoqmLiivqzRObbQ4BF</t>
  </si>
  <si>
    <t>I Know</t>
  </si>
  <si>
    <t>0Ot2OChexh8XKV0QgWqedx</t>
  </si>
  <si>
    <t>spotify:track:0Ot2OChexh8XKV0QgWqedx</t>
  </si>
  <si>
    <t>https://api.spotify.com/v1/tracks/0Ot2OChexh8XKV0QgWqedx</t>
  </si>
  <si>
    <t>https://api.spotify.com/v1/audio-analysis/0Ot2OChexh8XKV0QgWqedx</t>
  </si>
  <si>
    <t>Mr. Grizzley</t>
  </si>
  <si>
    <t>3tMtkQBnvX8OVgymjGQ7nZ</t>
  </si>
  <si>
    <t>spotify:track:3tMtkQBnvX8OVgymjGQ7nZ</t>
  </si>
  <si>
    <t>https://api.spotify.com/v1/tracks/3tMtkQBnvX8OVgymjGQ7nZ</t>
  </si>
  <si>
    <t>https://api.spotify.com/v1/audio-analysis/3tMtkQBnvX8OVgymjGQ7nZ</t>
  </si>
  <si>
    <t>Strategy</t>
  </si>
  <si>
    <t>5TwNzXHQ0iz3r88ii0onS1</t>
  </si>
  <si>
    <t>spotify:track:5TwNzXHQ0iz3r88ii0onS1</t>
  </si>
  <si>
    <t>https://api.spotify.com/v1/tracks/5TwNzXHQ0iz3r88ii0onS1</t>
  </si>
  <si>
    <t>https://api.spotify.com/v1/audio-analysis/5TwNzXHQ0iz3r88ii0onS1</t>
  </si>
  <si>
    <t>Tokyo Drip</t>
  </si>
  <si>
    <t>6XPqAPJB7wv0q61g41MG5G</t>
  </si>
  <si>
    <t>spotify:track:6XPqAPJB7wv0q61g41MG5G</t>
  </si>
  <si>
    <t>https://api.spotify.com/v1/tracks/6XPqAPJB7wv0q61g41MG5G</t>
  </si>
  <si>
    <t>https://api.spotify.com/v1/audio-analysis/6XPqAPJB7wv0q61g41MG5G</t>
  </si>
  <si>
    <t>Hot Sauce</t>
  </si>
  <si>
    <t>4wuqlQXpPpEVRhCCyvoe1u</t>
  </si>
  <si>
    <t>spotify:track:4wuqlQXpPpEVRhCCyvoe1u</t>
  </si>
  <si>
    <t>https://api.spotify.com/v1/tracks/4wuqlQXpPpEVRhCCyvoe1u</t>
  </si>
  <si>
    <t>https://api.spotify.com/v1/audio-analysis/4wuqlQXpPpEVRhCCyvoe1u</t>
  </si>
  <si>
    <t>UOENO</t>
  </si>
  <si>
    <t>0LgcCSCvUrs5fEQ03Nvmv2</t>
  </si>
  <si>
    <t>spotify:track:0LgcCSCvUrs5fEQ03Nvmv2</t>
  </si>
  <si>
    <t>https://api.spotify.com/v1/tracks/0LgcCSCvUrs5fEQ03Nvmv2</t>
  </si>
  <si>
    <t>https://api.spotify.com/v1/audio-analysis/0LgcCSCvUrs5fEQ03Nvmv2</t>
  </si>
  <si>
    <t>0bptr8mTwrynlXVQMJa3f4</t>
  </si>
  <si>
    <t>spotify:track:0bptr8mTwrynlXVQMJa3f4</t>
  </si>
  <si>
    <t>https://api.spotify.com/v1/tracks/0bptr8mTwrynlXVQMJa3f4</t>
  </si>
  <si>
    <t>https://api.spotify.com/v1/audio-analysis/0bptr8mTwrynlXVQMJa3f4</t>
  </si>
  <si>
    <t>Watch</t>
  </si>
  <si>
    <t>7cgEdKhf95s7eDcbZp3QVs</t>
  </si>
  <si>
    <t>spotify:track:7cgEdKhf95s7eDcbZp3QVs</t>
  </si>
  <si>
    <t>https://api.spotify.com/v1/tracks/7cgEdKhf95s7eDcbZp3QVs</t>
  </si>
  <si>
    <t>https://api.spotify.com/v1/audio-analysis/7cgEdKhf95s7eDcbZp3QVs</t>
  </si>
  <si>
    <t>T.N.N.</t>
  </si>
  <si>
    <t>0j6SiWIC3MbgsoRwn1R7cM</t>
  </si>
  <si>
    <t>spotify:track:0j6SiWIC3MbgsoRwn1R7cM</t>
  </si>
  <si>
    <t>https://api.spotify.com/v1/tracks/0j6SiWIC3MbgsoRwn1R7cM</t>
  </si>
  <si>
    <t>https://api.spotify.com/v1/audio-analysis/0j6SiWIC3MbgsoRwn1R7cM</t>
  </si>
  <si>
    <t>32OkBQinMWqa7ZydEkHqVi</t>
  </si>
  <si>
    <t>spotify:track:32OkBQinMWqa7ZydEkHqVi</t>
  </si>
  <si>
    <t>https://api.spotify.com/v1/tracks/32OkBQinMWqa7ZydEkHqVi</t>
  </si>
  <si>
    <t>https://api.spotify.com/v1/audio-analysis/32OkBQinMWqa7ZydEkHqVi</t>
  </si>
  <si>
    <t>Hard (feat. Tay-K and BlocBoy JB)</t>
  </si>
  <si>
    <t>2BJSMvOGABRxokHKB0OI8i</t>
  </si>
  <si>
    <t>spotify:track:2BJSMvOGABRxokHKB0OI8i</t>
  </si>
  <si>
    <t>https://api.spotify.com/v1/tracks/2BJSMvOGABRxokHKB0OI8i</t>
  </si>
  <si>
    <t>https://api.spotify.com/v1/audio-analysis/2BJSMvOGABRxokHKB0OI8i</t>
  </si>
  <si>
    <t>Shoota (feat. Lil Uzi Vert)</t>
  </si>
  <si>
    <t>1oevcjxyDdIcIWhyTLrh4u</t>
  </si>
  <si>
    <t>spotify:track:1oevcjxyDdIcIWhyTLrh4u</t>
  </si>
  <si>
    <t>https://api.spotify.com/v1/tracks/1oevcjxyDdIcIWhyTLrh4u</t>
  </si>
  <si>
    <t>https://api.spotify.com/v1/audio-analysis/1oevcjxyDdIcIWhyTLrh4u</t>
  </si>
  <si>
    <t>Mojo</t>
  </si>
  <si>
    <t>37ipkvWwwlbcgXyfQxAkPF</t>
  </si>
  <si>
    <t>spotify:track:37ipkvWwwlbcgXyfQxAkPF</t>
  </si>
  <si>
    <t>https://api.spotify.com/v1/tracks/37ipkvWwwlbcgXyfQxAkPF</t>
  </si>
  <si>
    <t>https://api.spotify.com/v1/audio-analysis/37ipkvWwwlbcgXyfQxAkPF</t>
  </si>
  <si>
    <t>2fyy1r6XBbsiSSpKK20LKX</t>
  </si>
  <si>
    <t>spotify:track:2fyy1r6XBbsiSSpKK20LKX</t>
  </si>
  <si>
    <t>https://api.spotify.com/v1/tracks/2fyy1r6XBbsiSSpKK20LKX</t>
  </si>
  <si>
    <t>https://api.spotify.com/v1/audio-analysis/2fyy1r6XBbsiSSpKK20LKX</t>
  </si>
  <si>
    <t>2O9KgUsmuon6Gycdmagc6t</t>
  </si>
  <si>
    <t>spotify:track:2O9KgUsmuon6Gycdmagc6t</t>
  </si>
  <si>
    <t>https://api.spotify.com/v1/tracks/2O9KgUsmuon6Gycdmagc6t</t>
  </si>
  <si>
    <t>https://api.spotify.com/v1/audio-analysis/2O9KgUsmuon6Gycdmagc6t</t>
  </si>
  <si>
    <t>Princess Bubblegum</t>
  </si>
  <si>
    <t>6OUtUZTlyZAABzVmhl9NPG</t>
  </si>
  <si>
    <t>spotify:track:6OUtUZTlyZAABzVmhl9NPG</t>
  </si>
  <si>
    <t>https://api.spotify.com/v1/tracks/6OUtUZTlyZAABzVmhl9NPG</t>
  </si>
  <si>
    <t>https://api.spotify.com/v1/audio-analysis/6OUtUZTlyZAABzVmhl9NPG</t>
  </si>
  <si>
    <t>Cerberus</t>
  </si>
  <si>
    <t>2EEbsvGETiRXbma3hCsAQf</t>
  </si>
  <si>
    <t>spotify:track:2EEbsvGETiRXbma3hCsAQf</t>
  </si>
  <si>
    <t>https://api.spotify.com/v1/tracks/2EEbsvGETiRXbma3hCsAQf</t>
  </si>
  <si>
    <t>https://api.spotify.com/v1/audio-analysis/2EEbsvGETiRXbma3hCsAQf</t>
  </si>
  <si>
    <t>Both Sides (feat. Shoreline Mafia)</t>
  </si>
  <si>
    <t>2714ySK1pbOIGZwABmRyAz</t>
  </si>
  <si>
    <t>spotify:track:2714ySK1pbOIGZwABmRyAz</t>
  </si>
  <si>
    <t>https://api.spotify.com/v1/tracks/2714ySK1pbOIGZwABmRyAz</t>
  </si>
  <si>
    <t>https://api.spotify.com/v1/audio-analysis/2714ySK1pbOIGZwABmRyAz</t>
  </si>
  <si>
    <t>New Phone, Who Dis?</t>
  </si>
  <si>
    <t>2TfLiM8DiGddavMOYB5PjY</t>
  </si>
  <si>
    <t>spotify:track:2TfLiM8DiGddavMOYB5PjY</t>
  </si>
  <si>
    <t>https://api.spotify.com/v1/tracks/2TfLiM8DiGddavMOYB5PjY</t>
  </si>
  <si>
    <t>https://api.spotify.com/v1/audio-analysis/2TfLiM8DiGddavMOYB5PjY</t>
  </si>
  <si>
    <t>Dead Hours</t>
  </si>
  <si>
    <t>3C3Ow6ExwPDs91DNKpVjAf</t>
  </si>
  <si>
    <t>spotify:track:3C3Ow6ExwPDs91DNKpVjAf</t>
  </si>
  <si>
    <t>https://api.spotify.com/v1/tracks/3C3Ow6ExwPDs91DNKpVjAf</t>
  </si>
  <si>
    <t>https://api.spotify.com/v1/audio-analysis/3C3Ow6ExwPDs91DNKpVjAf</t>
  </si>
  <si>
    <t>Horns And Halos</t>
  </si>
  <si>
    <t>7mMAOz7K7dQWulJGAxqCS4</t>
  </si>
  <si>
    <t>spotify:track:7mMAOz7K7dQWulJGAxqCS4</t>
  </si>
  <si>
    <t>https://api.spotify.com/v1/tracks/7mMAOz7K7dQWulJGAxqCS4</t>
  </si>
  <si>
    <t>https://api.spotify.com/v1/audio-analysis/7mMAOz7K7dQWulJGAxqCS4</t>
  </si>
  <si>
    <t>Say No Mo'</t>
  </si>
  <si>
    <t>2v6Npqv2c0u2HEc6r1T2IL</t>
  </si>
  <si>
    <t>spotify:track:2v6Npqv2c0u2HEc6r1T2IL</t>
  </si>
  <si>
    <t>https://api.spotify.com/v1/tracks/2v6Npqv2c0u2HEc6r1T2IL</t>
  </si>
  <si>
    <t>https://api.spotify.com/v1/audio-analysis/2v6Npqv2c0u2HEc6r1T2IL</t>
  </si>
  <si>
    <t>service</t>
  </si>
  <si>
    <t>6oyeeA0sHwHM1pPpZaIsrD</t>
  </si>
  <si>
    <t>spotify:track:6oyeeA0sHwHM1pPpZaIsrD</t>
  </si>
  <si>
    <t>https://api.spotify.com/v1/tracks/6oyeeA0sHwHM1pPpZaIsrD</t>
  </si>
  <si>
    <t>https://api.spotify.com/v1/audio-analysis/6oyeeA0sHwHM1pPpZaIsrD</t>
  </si>
  <si>
    <t>Phantom Menace</t>
  </si>
  <si>
    <t>6V1Jx3o0S2MtBI9yIDXsJS</t>
  </si>
  <si>
    <t>spotify:track:6V1Jx3o0S2MtBI9yIDXsJS</t>
  </si>
  <si>
    <t>https://api.spotify.com/v1/tracks/6V1Jx3o0S2MtBI9yIDXsJS</t>
  </si>
  <si>
    <t>https://api.spotify.com/v1/audio-analysis/6V1Jx3o0S2MtBI9yIDXsJS</t>
  </si>
  <si>
    <t>Trials &amp; Tribulations</t>
  </si>
  <si>
    <t>2dPgJXkJalf4e8RcBtoUZj</t>
  </si>
  <si>
    <t>spotify:track:2dPgJXkJalf4e8RcBtoUZj</t>
  </si>
  <si>
    <t>https://api.spotify.com/v1/tracks/2dPgJXkJalf4e8RcBtoUZj</t>
  </si>
  <si>
    <t>https://api.spotify.com/v1/audio-analysis/2dPgJXkJalf4e8RcBtoUZj</t>
  </si>
  <si>
    <t>192RjH0gN6en7nE6ElN96T</t>
  </si>
  <si>
    <t>spotify:track:192RjH0gN6en7nE6ElN96T</t>
  </si>
  <si>
    <t>https://api.spotify.com/v1/tracks/192RjH0gN6en7nE6ElN96T</t>
  </si>
  <si>
    <t>https://api.spotify.com/v1/audio-analysis/192RjH0gN6en7nE6ElN96T</t>
  </si>
  <si>
    <t>Wishing For A Hero (feat. BJ The Chicago Kid)</t>
  </si>
  <si>
    <t>7ryXmasc0LxwU51nyDu9wr</t>
  </si>
  <si>
    <t>spotify:track:7ryXmasc0LxwU51nyDu9wr</t>
  </si>
  <si>
    <t>https://api.spotify.com/v1/tracks/7ryXmasc0LxwU51nyDu9wr</t>
  </si>
  <si>
    <t>https://api.spotify.com/v1/audio-analysis/7ryXmasc0LxwU51nyDu9wr</t>
  </si>
  <si>
    <t>Krylon</t>
  </si>
  <si>
    <t>27esDZ4x3CvMTRBbmXpx0m</t>
  </si>
  <si>
    <t>spotify:track:27esDZ4x3CvMTRBbmXpx0m</t>
  </si>
  <si>
    <t>https://api.spotify.com/v1/tracks/27esDZ4x3CvMTRBbmXpx0m</t>
  </si>
  <si>
    <t>https://api.spotify.com/v1/audio-analysis/27esDZ4x3CvMTRBbmXpx0m</t>
  </si>
  <si>
    <t>Savannah Smiles</t>
  </si>
  <si>
    <t>2u7mxWSeoqTXndK5e08jMp</t>
  </si>
  <si>
    <t>spotify:track:2u7mxWSeoqTXndK5e08jMp</t>
  </si>
  <si>
    <t>https://api.spotify.com/v1/tracks/2u7mxWSeoqTXndK5e08jMp</t>
  </si>
  <si>
    <t>https://api.spotify.com/v1/audio-analysis/2u7mxWSeoqTXndK5e08jMp</t>
  </si>
  <si>
    <t>Nowadays (feat. Landon Cube)</t>
  </si>
  <si>
    <t>656Un1kqNqJQMGkYwGsczT</t>
  </si>
  <si>
    <t>spotify:track:656Un1kqNqJQMGkYwGsczT</t>
  </si>
  <si>
    <t>https://api.spotify.com/v1/tracks/656Un1kqNqJQMGkYwGsczT</t>
  </si>
  <si>
    <t>https://api.spotify.com/v1/audio-analysis/656Un1kqNqJQMGkYwGsczT</t>
  </si>
  <si>
    <t>Sci-Fi</t>
  </si>
  <si>
    <t>1EXgignL7eG2MHErBEAD5d</t>
  </si>
  <si>
    <t>spotify:track:1EXgignL7eG2MHErBEAD5d</t>
  </si>
  <si>
    <t>https://api.spotify.com/v1/tracks/1EXgignL7eG2MHErBEAD5d</t>
  </si>
  <si>
    <t>https://api.spotify.com/v1/audio-analysis/1EXgignL7eG2MHErBEAD5d</t>
  </si>
  <si>
    <t>Deep Wounds</t>
  </si>
  <si>
    <t>2ENTXNOIUXfhzWvhDi4lXc</t>
  </si>
  <si>
    <t>spotify:track:2ENTXNOIUXfhzWvhDi4lXc</t>
  </si>
  <si>
    <t>https://api.spotify.com/v1/tracks/2ENTXNOIUXfhzWvhDi4lXc</t>
  </si>
  <si>
    <t>https://api.spotify.com/v1/audio-analysis/2ENTXNOIUXfhzWvhDi4lXc</t>
  </si>
  <si>
    <t>Stuck For The Bag</t>
  </si>
  <si>
    <t>3lCYncyWj3MuN7xYMQYJRM</t>
  </si>
  <si>
    <t>spotify:track:3lCYncyWj3MuN7xYMQYJRM</t>
  </si>
  <si>
    <t>https://api.spotify.com/v1/tracks/3lCYncyWj3MuN7xYMQYJRM</t>
  </si>
  <si>
    <t>https://api.spotify.com/v1/audio-analysis/3lCYncyWj3MuN7xYMQYJRM</t>
  </si>
  <si>
    <t>Toothpick</t>
  </si>
  <si>
    <t>6HY3arOe4dD8UQ0oVDJ18E</t>
  </si>
  <si>
    <t>spotify:track:6HY3arOe4dD8UQ0oVDJ18E</t>
  </si>
  <si>
    <t>https://api.spotify.com/v1/tracks/6HY3arOe4dD8UQ0oVDJ18E</t>
  </si>
  <si>
    <t>https://api.spotify.com/v1/audio-analysis/6HY3arOe4dD8UQ0oVDJ18E</t>
  </si>
  <si>
    <t>WUNNA</t>
  </si>
  <si>
    <t>3JKgcAa7r07ocVWcV8bS0H</t>
  </si>
  <si>
    <t>spotify:track:3JKgcAa7r07ocVWcV8bS0H</t>
  </si>
  <si>
    <t>https://api.spotify.com/v1/tracks/3JKgcAa7r07ocVWcV8bS0H</t>
  </si>
  <si>
    <t>https://api.spotify.com/v1/audio-analysis/3JKgcAa7r07ocVWcV8bS0H</t>
  </si>
  <si>
    <t>21</t>
  </si>
  <si>
    <t>6FzjhVjXDoBGfq1sSdNq7S</t>
  </si>
  <si>
    <t>spotify:track:6FzjhVjXDoBGfq1sSdNq7S</t>
  </si>
  <si>
    <t>https://api.spotify.com/v1/tracks/6FzjhVjXDoBGfq1sSdNq7S</t>
  </si>
  <si>
    <t>https://api.spotify.com/v1/audio-analysis/6FzjhVjXDoBGfq1sSdNq7S</t>
  </si>
  <si>
    <t>Preach</t>
  </si>
  <si>
    <t>57hqlTEnzq3FqEy7CBki6x</t>
  </si>
  <si>
    <t>spotify:track:57hqlTEnzq3FqEy7CBki6x</t>
  </si>
  <si>
    <t>https://api.spotify.com/v1/tracks/57hqlTEnzq3FqEy7CBki6x</t>
  </si>
  <si>
    <t>https://api.spotify.com/v1/audio-analysis/57hqlTEnzq3FqEy7CBki6x</t>
  </si>
  <si>
    <t>Pina Colada</t>
  </si>
  <si>
    <t>595vflBj4bSo5gjAYW17ob</t>
  </si>
  <si>
    <t>spotify:track:595vflBj4bSo5gjAYW17ob</t>
  </si>
  <si>
    <t>https://api.spotify.com/v1/tracks/595vflBj4bSo5gjAYW17ob</t>
  </si>
  <si>
    <t>https://api.spotify.com/v1/audio-analysis/595vflBj4bSo5gjAYW17ob</t>
  </si>
  <si>
    <t>Swervo</t>
  </si>
  <si>
    <t>1tXYrxQUME0s21oRugUXvB</t>
  </si>
  <si>
    <t>spotify:track:1tXYrxQUME0s21oRugUXvB</t>
  </si>
  <si>
    <t>https://api.spotify.com/v1/tracks/1tXYrxQUME0s21oRugUXvB</t>
  </si>
  <si>
    <t>https://api.spotify.com/v1/audio-analysis/1tXYrxQUME0s21oRugUXvB</t>
  </si>
  <si>
    <t>Whalé (feat. Ab-Soul &amp; Retch)</t>
  </si>
  <si>
    <t>3TwzcgoO6mbgX3E7Bn1RAy</t>
  </si>
  <si>
    <t>spotify:track:3TwzcgoO6mbgX3E7Bn1RAy</t>
  </si>
  <si>
    <t>https://api.spotify.com/v1/tracks/3TwzcgoO6mbgX3E7Bn1RAy</t>
  </si>
  <si>
    <t>https://api.spotify.com/v1/audio-analysis/3TwzcgoO6mbgX3E7Bn1RAy</t>
  </si>
  <si>
    <t>The Reaper</t>
  </si>
  <si>
    <t>7pVzUPjJ83QojsVcOthmxP</t>
  </si>
  <si>
    <t>spotify:track:7pVzUPjJ83QojsVcOthmxP</t>
  </si>
  <si>
    <t>https://api.spotify.com/v1/tracks/7pVzUPjJ83QojsVcOthmxP</t>
  </si>
  <si>
    <t>https://api.spotify.com/v1/audio-analysis/7pVzUPjJ83QojsVcOthmxP</t>
  </si>
  <si>
    <t>HUNCHO DREAMS</t>
  </si>
  <si>
    <t>3djsRUewxHEw52AKr6k1O3</t>
  </si>
  <si>
    <t>spotify:track:3djsRUewxHEw52AKr6k1O3</t>
  </si>
  <si>
    <t>https://api.spotify.com/v1/tracks/3djsRUewxHEw52AKr6k1O3</t>
  </si>
  <si>
    <t>https://api.spotify.com/v1/audio-analysis/3djsRUewxHEw52AKr6k1O3</t>
  </si>
  <si>
    <t>Nemo</t>
  </si>
  <si>
    <t>2c8sgbZoEanC3QyFNZxUcA</t>
  </si>
  <si>
    <t>spotify:track:2c8sgbZoEanC3QyFNZxUcA</t>
  </si>
  <si>
    <t>https://api.spotify.com/v1/tracks/2c8sgbZoEanC3QyFNZxUcA</t>
  </si>
  <si>
    <t>https://api.spotify.com/v1/audio-analysis/2c8sgbZoEanC3QyFNZxUcA</t>
  </si>
  <si>
    <t>Flexicution</t>
  </si>
  <si>
    <t>20Qzs32nMoi0qlaOqEObPd</t>
  </si>
  <si>
    <t>spotify:track:20Qzs32nMoi0qlaOqEObPd</t>
  </si>
  <si>
    <t>https://api.spotify.com/v1/tracks/20Qzs32nMoi0qlaOqEObPd</t>
  </si>
  <si>
    <t>https://api.spotify.com/v1/audio-analysis/20Qzs32nMoi0qlaOqEObPd</t>
  </si>
  <si>
    <t>W2LEEZY</t>
  </si>
  <si>
    <t>5sDYWipDnmdNfZqvtk93WG</t>
  </si>
  <si>
    <t>spotify:track:5sDYWipDnmdNfZqvtk93WG</t>
  </si>
  <si>
    <t>https://api.spotify.com/v1/tracks/5sDYWipDnmdNfZqvtk93WG</t>
  </si>
  <si>
    <t>https://api.spotify.com/v1/audio-analysis/5sDYWipDnmdNfZqvtk93WG</t>
  </si>
  <si>
    <t>Breesh (Intro)</t>
  </si>
  <si>
    <t>7ihTrFX15onWzNwCHCD2w2</t>
  </si>
  <si>
    <t>spotify:track:7ihTrFX15onWzNwCHCD2w2</t>
  </si>
  <si>
    <t>https://api.spotify.com/v1/tracks/7ihTrFX15onWzNwCHCD2w2</t>
  </si>
  <si>
    <t>https://api.spotify.com/v1/audio-analysis/7ihTrFX15onWzNwCHCD2w2</t>
  </si>
  <si>
    <t>Benihana (feat. Kodak Black)</t>
  </si>
  <si>
    <t>6Z1bfW25Q9F5mgZwrh1fqp</t>
  </si>
  <si>
    <t>spotify:track:6Z1bfW25Q9F5mgZwrh1fqp</t>
  </si>
  <si>
    <t>https://api.spotify.com/v1/tracks/6Z1bfW25Q9F5mgZwrh1fqp</t>
  </si>
  <si>
    <t>https://api.spotify.com/v1/audio-analysis/6Z1bfW25Q9F5mgZwrh1fqp</t>
  </si>
  <si>
    <t>When I Was Yung</t>
  </si>
  <si>
    <t>3PDz0wXaNmoDIZVGyXwzeV</t>
  </si>
  <si>
    <t>spotify:track:3PDz0wXaNmoDIZVGyXwzeV</t>
  </si>
  <si>
    <t>https://api.spotify.com/v1/tracks/3PDz0wXaNmoDIZVGyXwzeV</t>
  </si>
  <si>
    <t>https://api.spotify.com/v1/audio-analysis/3PDz0wXaNmoDIZVGyXwzeV</t>
  </si>
  <si>
    <t>Dont Panic</t>
  </si>
  <si>
    <t>4LaCk8mWMThcp3yg2Lej0z</t>
  </si>
  <si>
    <t>spotify:track:4LaCk8mWMThcp3yg2Lej0z</t>
  </si>
  <si>
    <t>https://api.spotify.com/v1/tracks/4LaCk8mWMThcp3yg2Lej0z</t>
  </si>
  <si>
    <t>https://api.spotify.com/v1/audio-analysis/4LaCk8mWMThcp3yg2Lej0z</t>
  </si>
  <si>
    <t>Lesley</t>
  </si>
  <si>
    <t>7yF0ULfXKAxBL04iMSHUxs</t>
  </si>
  <si>
    <t>spotify:track:7yF0ULfXKAxBL04iMSHUxs</t>
  </si>
  <si>
    <t>https://api.spotify.com/v1/tracks/7yF0ULfXKAxBL04iMSHUxs</t>
  </si>
  <si>
    <t>https://api.spotify.com/v1/audio-analysis/7yF0ULfXKAxBL04iMSHUxs</t>
  </si>
  <si>
    <t>3saxGJaD1sXdkjr6VqMWZQ</t>
  </si>
  <si>
    <t>spotify:track:3saxGJaD1sXdkjr6VqMWZQ</t>
  </si>
  <si>
    <t>https://api.spotify.com/v1/tracks/3saxGJaD1sXdkjr6VqMWZQ</t>
  </si>
  <si>
    <t>https://api.spotify.com/v1/audio-analysis/3saxGJaD1sXdkjr6VqMWZQ</t>
  </si>
  <si>
    <t>Crip Shit</t>
  </si>
  <si>
    <t>4oaq2DKVHxTj8zkHpWfDEn</t>
  </si>
  <si>
    <t>spotify:track:4oaq2DKVHxTj8zkHpWfDEn</t>
  </si>
  <si>
    <t>https://api.spotify.com/v1/tracks/4oaq2DKVHxTj8zkHpWfDEn</t>
  </si>
  <si>
    <t>https://api.spotify.com/v1/audio-analysis/4oaq2DKVHxTj8zkHpWfDEn</t>
  </si>
  <si>
    <t>Light Work Freestyle</t>
  </si>
  <si>
    <t>46Shq53uph1eKYxJrOl42y</t>
  </si>
  <si>
    <t>spotify:track:46Shq53uph1eKYxJrOl42y</t>
  </si>
  <si>
    <t>https://api.spotify.com/v1/tracks/46Shq53uph1eKYxJrOl42y</t>
  </si>
  <si>
    <t>https://api.spotify.com/v1/audio-analysis/46Shq53uph1eKYxJrOl42y</t>
  </si>
  <si>
    <t>Told You</t>
  </si>
  <si>
    <t>1JFx9R87En9oJOi4DRH1e9</t>
  </si>
  <si>
    <t>spotify:track:1JFx9R87En9oJOi4DRH1e9</t>
  </si>
  <si>
    <t>https://api.spotify.com/v1/tracks/1JFx9R87En9oJOi4DRH1e9</t>
  </si>
  <si>
    <t>https://api.spotify.com/v1/audio-analysis/1JFx9R87En9oJOi4DRH1e9</t>
  </si>
  <si>
    <t>5nZ8MXHhFWzf7dDTuLG1ls</t>
  </si>
  <si>
    <t>spotify:track:5nZ8MXHhFWzf7dDTuLG1ls</t>
  </si>
  <si>
    <t>https://api.spotify.com/v1/tracks/5nZ8MXHhFWzf7dDTuLG1ls</t>
  </si>
  <si>
    <t>https://api.spotify.com/v1/audio-analysis/5nZ8MXHhFWzf7dDTuLG1ls</t>
  </si>
  <si>
    <t>Look Like</t>
  </si>
  <si>
    <t>5O5utPuRhSXqO0NXDor2cZ</t>
  </si>
  <si>
    <t>spotify:track:5O5utPuRhSXqO0NXDor2cZ</t>
  </si>
  <si>
    <t>https://api.spotify.com/v1/tracks/5O5utPuRhSXqO0NXDor2cZ</t>
  </si>
  <si>
    <t>https://api.spotify.com/v1/audio-analysis/5O5utPuRhSXqO0NXDor2cZ</t>
  </si>
  <si>
    <t>No Witness (feat. Blueface)</t>
  </si>
  <si>
    <t>6pK86Tx0QqX0E64mKuDB5Q</t>
  </si>
  <si>
    <t>spotify:track:6pK86Tx0QqX0E64mKuDB5Q</t>
  </si>
  <si>
    <t>https://api.spotify.com/v1/tracks/6pK86Tx0QqX0E64mKuDB5Q</t>
  </si>
  <si>
    <t>https://api.spotify.com/v1/audio-analysis/6pK86Tx0QqX0E64mKuDB5Q</t>
  </si>
  <si>
    <t>Deeper Than Money</t>
  </si>
  <si>
    <t>2fwNI3G70wRceTFogySF1I</t>
  </si>
  <si>
    <t>spotify:track:2fwNI3G70wRceTFogySF1I</t>
  </si>
  <si>
    <t>https://api.spotify.com/v1/tracks/2fwNI3G70wRceTFogySF1I</t>
  </si>
  <si>
    <t>https://api.spotify.com/v1/audio-analysis/2fwNI3G70wRceTFogySF1I</t>
  </si>
  <si>
    <t>Drip, Sauce (feat. Kj Balla)</t>
  </si>
  <si>
    <t>7hVga2hm1Lzbn2SXrMThOo</t>
  </si>
  <si>
    <t>spotify:track:7hVga2hm1Lzbn2SXrMThOo</t>
  </si>
  <si>
    <t>https://api.spotify.com/v1/tracks/7hVga2hm1Lzbn2SXrMThOo</t>
  </si>
  <si>
    <t>https://api.spotify.com/v1/audio-analysis/7hVga2hm1Lzbn2SXrMThOo</t>
  </si>
  <si>
    <t>Wait a Min</t>
  </si>
  <si>
    <t>5CEqIyfuiSa1MTTUh8kr7f</t>
  </si>
  <si>
    <t>spotify:track:5CEqIyfuiSa1MTTUh8kr7f</t>
  </si>
  <si>
    <t>https://api.spotify.com/v1/tracks/5CEqIyfuiSa1MTTUh8kr7f</t>
  </si>
  <si>
    <t>https://api.spotify.com/v1/audio-analysis/5CEqIyfuiSa1MTTUh8kr7f</t>
  </si>
  <si>
    <t>Tables</t>
  </si>
  <si>
    <t>3IzrrsRBpu23x95jJo7d5S</t>
  </si>
  <si>
    <t>spotify:track:3IzrrsRBpu23x95jJo7d5S</t>
  </si>
  <si>
    <t>https://api.spotify.com/v1/tracks/3IzrrsRBpu23x95jJo7d5S</t>
  </si>
  <si>
    <t>https://api.spotify.com/v1/audio-analysis/3IzrrsRBpu23x95jJo7d5S</t>
  </si>
  <si>
    <t>Off The Gas (feat. Lil Skies)</t>
  </si>
  <si>
    <t>47fdlM6ugvckoma8RTA1wC</t>
  </si>
  <si>
    <t>spotify:track:47fdlM6ugvckoma8RTA1wC</t>
  </si>
  <si>
    <t>https://api.spotify.com/v1/tracks/47fdlM6ugvckoma8RTA1wC</t>
  </si>
  <si>
    <t>https://api.spotify.com/v1/audio-analysis/47fdlM6ugvckoma8RTA1wC</t>
  </si>
  <si>
    <t>Honestly (feat. Juice WRLD)</t>
  </si>
  <si>
    <t>1BZKLxEdjvpjehhIDM9y8o</t>
  </si>
  <si>
    <t>spotify:track:1BZKLxEdjvpjehhIDM9y8o</t>
  </si>
  <si>
    <t>https://api.spotify.com/v1/tracks/1BZKLxEdjvpjehhIDM9y8o</t>
  </si>
  <si>
    <t>https://api.spotify.com/v1/audio-analysis/1BZKLxEdjvpjehhIDM9y8o</t>
  </si>
  <si>
    <t>STRONG (feat. Lil Poppa)</t>
  </si>
  <si>
    <t>0dc3ds3WAOo6TazfgBuT0E</t>
  </si>
  <si>
    <t>spotify:track:0dc3ds3WAOo6TazfgBuT0E</t>
  </si>
  <si>
    <t>https://api.spotify.com/v1/tracks/0dc3ds3WAOo6TazfgBuT0E</t>
  </si>
  <si>
    <t>https://api.spotify.com/v1/audio-analysis/0dc3ds3WAOo6TazfgBuT0E</t>
  </si>
  <si>
    <t>20 Years Later</t>
  </si>
  <si>
    <t>5LME7YULt0enp6UAB8VoDn</t>
  </si>
  <si>
    <t>spotify:track:5LME7YULt0enp6UAB8VoDn</t>
  </si>
  <si>
    <t>https://api.spotify.com/v1/tracks/5LME7YULt0enp6UAB8VoDn</t>
  </si>
  <si>
    <t>https://api.spotify.com/v1/audio-analysis/5LME7YULt0enp6UAB8VoDn</t>
  </si>
  <si>
    <t>Under Pressure</t>
  </si>
  <si>
    <t>1VGzxJnVQND7Cg5H5wGj14</t>
  </si>
  <si>
    <t>spotify:track:1VGzxJnVQND7Cg5H5wGj14</t>
  </si>
  <si>
    <t>https://api.spotify.com/v1/tracks/1VGzxJnVQND7Cg5H5wGj14</t>
  </si>
  <si>
    <t>https://api.spotify.com/v1/audio-analysis/1VGzxJnVQND7Cg5H5wGj14</t>
  </si>
  <si>
    <t>38rWlg2zSCrI4mK5Ai9bKb</t>
  </si>
  <si>
    <t>spotify:track:38rWlg2zSCrI4mK5Ai9bKb</t>
  </si>
  <si>
    <t>https://api.spotify.com/v1/tracks/38rWlg2zSCrI4mK5Ai9bKb</t>
  </si>
  <si>
    <t>https://api.spotify.com/v1/audio-analysis/38rWlg2zSCrI4mK5Ai9bKb</t>
  </si>
  <si>
    <t>Flossing</t>
  </si>
  <si>
    <t>6SQ8EODy1IH8QrUT1BqDRX</t>
  </si>
  <si>
    <t>spotify:track:6SQ8EODy1IH8QrUT1BqDRX</t>
  </si>
  <si>
    <t>https://api.spotify.com/v1/tracks/6SQ8EODy1IH8QrUT1BqDRX</t>
  </si>
  <si>
    <t>https://api.spotify.com/v1/audio-analysis/6SQ8EODy1IH8QrUT1BqDRX</t>
  </si>
  <si>
    <t>Walk the Plank</t>
  </si>
  <si>
    <t>3rRzsplvE5qAzmrk9SVfaH</t>
  </si>
  <si>
    <t>spotify:track:3rRzsplvE5qAzmrk9SVfaH</t>
  </si>
  <si>
    <t>https://api.spotify.com/v1/tracks/3rRzsplvE5qAzmrk9SVfaH</t>
  </si>
  <si>
    <t>https://api.spotify.com/v1/audio-analysis/3rRzsplvE5qAzmrk9SVfaH</t>
  </si>
  <si>
    <t>1VaRnQ7k9btJoJni4uGewf</t>
  </si>
  <si>
    <t>spotify:track:1VaRnQ7k9btJoJni4uGewf</t>
  </si>
  <si>
    <t>https://api.spotify.com/v1/tracks/1VaRnQ7k9btJoJni4uGewf</t>
  </si>
  <si>
    <t>https://api.spotify.com/v1/audio-analysis/1VaRnQ7k9btJoJni4uGewf</t>
  </si>
  <si>
    <t>Spilled Milk</t>
  </si>
  <si>
    <t>76LyAumsYiVyQMrjmbXNvI</t>
  </si>
  <si>
    <t>spotify:track:76LyAumsYiVyQMrjmbXNvI</t>
  </si>
  <si>
    <t>https://api.spotify.com/v1/tracks/76LyAumsYiVyQMrjmbXNvI</t>
  </si>
  <si>
    <t>https://api.spotify.com/v1/audio-analysis/76LyAumsYiVyQMrjmbXNvI</t>
  </si>
  <si>
    <t>When Will I See You?</t>
  </si>
  <si>
    <t>3Hh1dMv74AXl5MxLvTkz8k</t>
  </si>
  <si>
    <t>spotify:track:3Hh1dMv74AXl5MxLvTkz8k</t>
  </si>
  <si>
    <t>https://api.spotify.com/v1/tracks/3Hh1dMv74AXl5MxLvTkz8k</t>
  </si>
  <si>
    <t>https://api.spotify.com/v1/audio-analysis/3Hh1dMv74AXl5MxLvTkz8k</t>
  </si>
  <si>
    <t>Can't Deny (feat. Lil Tecca)</t>
  </si>
  <si>
    <t>6ze20GxtljDupS42rQ0EN2</t>
  </si>
  <si>
    <t>spotify:track:6ze20GxtljDupS42rQ0EN2</t>
  </si>
  <si>
    <t>https://api.spotify.com/v1/tracks/6ze20GxtljDupS42rQ0EN2</t>
  </si>
  <si>
    <t>https://api.spotify.com/v1/audio-analysis/6ze20GxtljDupS42rQ0EN2</t>
  </si>
  <si>
    <t>Bad Boys</t>
  </si>
  <si>
    <t>1giM5WoZV4CZ2yhSdRqDCa</t>
  </si>
  <si>
    <t>spotify:track:1giM5WoZV4CZ2yhSdRqDCa</t>
  </si>
  <si>
    <t>https://api.spotify.com/v1/tracks/1giM5WoZV4CZ2yhSdRqDCa</t>
  </si>
  <si>
    <t>https://api.spotify.com/v1/audio-analysis/1giM5WoZV4CZ2yhSdRqDCa</t>
  </si>
  <si>
    <t>Get Low</t>
  </si>
  <si>
    <t>4itETlhUWW6GFzYZwEL8do</t>
  </si>
  <si>
    <t>spotify:track:4itETlhUWW6GFzYZwEL8do</t>
  </si>
  <si>
    <t>https://api.spotify.com/v1/tracks/4itETlhUWW6GFzYZwEL8do</t>
  </si>
  <si>
    <t>https://api.spotify.com/v1/audio-analysis/4itETlhUWW6GFzYZwEL8do</t>
  </si>
  <si>
    <t>Nameless</t>
  </si>
  <si>
    <t>5THQbSmeQ8iykxgK1om8Gk</t>
  </si>
  <si>
    <t>spotify:track:5THQbSmeQ8iykxgK1om8Gk</t>
  </si>
  <si>
    <t>https://api.spotify.com/v1/tracks/5THQbSmeQ8iykxgK1om8Gk</t>
  </si>
  <si>
    <t>https://api.spotify.com/v1/audio-analysis/5THQbSmeQ8iykxgK1om8Gk</t>
  </si>
  <si>
    <t>Respect My Cryppin’</t>
  </si>
  <si>
    <t>0zygOcApSt5P7zCIknN5ek</t>
  </si>
  <si>
    <t>spotify:track:0zygOcApSt5P7zCIknN5ek</t>
  </si>
  <si>
    <t>https://api.spotify.com/v1/tracks/0zygOcApSt5P7zCIknN5ek</t>
  </si>
  <si>
    <t>https://api.spotify.com/v1/audio-analysis/0zygOcApSt5P7zCIknN5ek</t>
  </si>
  <si>
    <t>Fuck How You Feel</t>
  </si>
  <si>
    <t>5umkR0qPDjg1zZRssgcGSU</t>
  </si>
  <si>
    <t>spotify:track:5umkR0qPDjg1zZRssgcGSU</t>
  </si>
  <si>
    <t>https://api.spotify.com/v1/tracks/5umkR0qPDjg1zZRssgcGSU</t>
  </si>
  <si>
    <t>https://api.spotify.com/v1/audio-analysis/5umkR0qPDjg1zZRssgcGSU</t>
  </si>
  <si>
    <t>That's How I Grew Up (feat. 21 Savage)</t>
  </si>
  <si>
    <t>5slEM8khwqRaQgvY66nv1x</t>
  </si>
  <si>
    <t>spotify:track:5slEM8khwqRaQgvY66nv1x</t>
  </si>
  <si>
    <t>https://api.spotify.com/v1/tracks/5slEM8khwqRaQgvY66nv1x</t>
  </si>
  <si>
    <t>https://api.spotify.com/v1/audio-analysis/5slEM8khwqRaQgvY66nv1x</t>
  </si>
  <si>
    <t>My Shit</t>
  </si>
  <si>
    <t>0JhonNQL2ixH1JcsgEj4Hn</t>
  </si>
  <si>
    <t>spotify:track:0JhonNQL2ixH1JcsgEj4Hn</t>
  </si>
  <si>
    <t>https://api.spotify.com/v1/tracks/0JhonNQL2ixH1JcsgEj4Hn</t>
  </si>
  <si>
    <t>https://api.spotify.com/v1/audio-analysis/0JhonNQL2ixH1JcsgEj4Hn</t>
  </si>
  <si>
    <t>7vxGCUPJhe0fXfBkwVPFcP</t>
  </si>
  <si>
    <t>spotify:track:7vxGCUPJhe0fXfBkwVPFcP</t>
  </si>
  <si>
    <t>https://api.spotify.com/v1/tracks/7vxGCUPJhe0fXfBkwVPFcP</t>
  </si>
  <si>
    <t>https://api.spotify.com/v1/audio-analysis/7vxGCUPJhe0fXfBkwVPFcP</t>
  </si>
  <si>
    <t>REALLY (feat. Stunna 4 Vegas)</t>
  </si>
  <si>
    <t>0M2ZekrsEkru9Xp5rWnouQ</t>
  </si>
  <si>
    <t>spotify:track:0M2ZekrsEkru9Xp5rWnouQ</t>
  </si>
  <si>
    <t>https://api.spotify.com/v1/tracks/0M2ZekrsEkru9Xp5rWnouQ</t>
  </si>
  <si>
    <t>https://api.spotify.com/v1/audio-analysis/0M2ZekrsEkru9Xp5rWnouQ</t>
  </si>
  <si>
    <t>Paradise</t>
  </si>
  <si>
    <t>69ZaMS5DvOO18ppQjVHDhA</t>
  </si>
  <si>
    <t>spotify:track:69ZaMS5DvOO18ppQjVHDhA</t>
  </si>
  <si>
    <t>https://api.spotify.com/v1/tracks/69ZaMS5DvOO18ppQjVHDhA</t>
  </si>
  <si>
    <t>https://api.spotify.com/v1/audio-analysis/69ZaMS5DvOO18ppQjVHDhA</t>
  </si>
  <si>
    <t>Bompton - Remix</t>
  </si>
  <si>
    <t>4Zjdzxx0dsavsr7Ehr8fGE</t>
  </si>
  <si>
    <t>spotify:track:4Zjdzxx0dsavsr7Ehr8fGE</t>
  </si>
  <si>
    <t>https://api.spotify.com/v1/tracks/4Zjdzxx0dsavsr7Ehr8fGE</t>
  </si>
  <si>
    <t>https://api.spotify.com/v1/audio-analysis/4Zjdzxx0dsavsr7Ehr8fGE</t>
  </si>
  <si>
    <t>Prospect (ft. Lil Baby)</t>
  </si>
  <si>
    <t>0n9OEnwslUYp35GIPC4gV3</t>
  </si>
  <si>
    <t>spotify:track:0n9OEnwslUYp35GIPC4gV3</t>
  </si>
  <si>
    <t>https://api.spotify.com/v1/tracks/0n9OEnwslUYp35GIPC4gV3</t>
  </si>
  <si>
    <t>https://api.spotify.com/v1/audio-analysis/0n9OEnwslUYp35GIPC4gV3</t>
  </si>
  <si>
    <t>0yYhRi9Z39O6PgxcrkW7IC</t>
  </si>
  <si>
    <t>spotify:track:0yYhRi9Z39O6PgxcrkW7IC</t>
  </si>
  <si>
    <t>https://api.spotify.com/v1/tracks/0yYhRi9Z39O6PgxcrkW7IC</t>
  </si>
  <si>
    <t>https://api.spotify.com/v1/audio-analysis/0yYhRi9Z39O6PgxcrkW7IC</t>
  </si>
  <si>
    <t>Top</t>
  </si>
  <si>
    <t>2q0nvnoM52HGglPqzRxD5P</t>
  </si>
  <si>
    <t>spotify:track:2q0nvnoM52HGglPqzRxD5P</t>
  </si>
  <si>
    <t>https://api.spotify.com/v1/tracks/2q0nvnoM52HGglPqzRxD5P</t>
  </si>
  <si>
    <t>https://api.spotify.com/v1/audio-analysis/2q0nvnoM52HGglPqzRxD5P</t>
  </si>
  <si>
    <t>6pM4IDID7Yu3aPQiR7cbda</t>
  </si>
  <si>
    <t>spotify:track:6pM4IDID7Yu3aPQiR7cbda</t>
  </si>
  <si>
    <t>https://api.spotify.com/v1/tracks/6pM4IDID7Yu3aPQiR7cbda</t>
  </si>
  <si>
    <t>https://api.spotify.com/v1/audio-analysis/6pM4IDID7Yu3aPQiR7cbda</t>
  </si>
  <si>
    <t>Blue Jean Bandit</t>
  </si>
  <si>
    <t>6dGZya4SmwvEMMu6zMMI5b</t>
  </si>
  <si>
    <t>spotify:track:6dGZya4SmwvEMMu6zMMI5b</t>
  </si>
  <si>
    <t>https://api.spotify.com/v1/tracks/6dGZya4SmwvEMMu6zMMI5b</t>
  </si>
  <si>
    <t>https://api.spotify.com/v1/audio-analysis/6dGZya4SmwvEMMu6zMMI5b</t>
  </si>
  <si>
    <t>Make This Up</t>
  </si>
  <si>
    <t>4q6oNFTjZmJqkIgPdp8iR1</t>
  </si>
  <si>
    <t>spotify:track:4q6oNFTjZmJqkIgPdp8iR1</t>
  </si>
  <si>
    <t>https://api.spotify.com/v1/tracks/4q6oNFTjZmJqkIgPdp8iR1</t>
  </si>
  <si>
    <t>https://api.spotify.com/v1/audio-analysis/4q6oNFTjZmJqkIgPdp8iR1</t>
  </si>
  <si>
    <t>Lord Willin'</t>
  </si>
  <si>
    <t>2Djk4hnQifaP4WZJQXSTRd</t>
  </si>
  <si>
    <t>spotify:track:2Djk4hnQifaP4WZJQXSTRd</t>
  </si>
  <si>
    <t>https://api.spotify.com/v1/tracks/2Djk4hnQifaP4WZJQXSTRd</t>
  </si>
  <si>
    <t>https://api.spotify.com/v1/audio-analysis/2Djk4hnQifaP4WZJQXSTRd</t>
  </si>
  <si>
    <t>The Purist</t>
  </si>
  <si>
    <t>7BdlyzVvOqmwPH9dYtZfsx</t>
  </si>
  <si>
    <t>spotify:track:7BdlyzVvOqmwPH9dYtZfsx</t>
  </si>
  <si>
    <t>https://api.spotify.com/v1/tracks/7BdlyzVvOqmwPH9dYtZfsx</t>
  </si>
  <si>
    <t>https://api.spotify.com/v1/audio-analysis/7BdlyzVvOqmwPH9dYtZfsx</t>
  </si>
  <si>
    <t>Dead Eyes</t>
  </si>
  <si>
    <t>5l08slmvFRUseHpq85neke</t>
  </si>
  <si>
    <t>spotify:track:5l08slmvFRUseHpq85neke</t>
  </si>
  <si>
    <t>https://api.spotify.com/v1/tracks/5l08slmvFRUseHpq85neke</t>
  </si>
  <si>
    <t>https://api.spotify.com/v1/audio-analysis/5l08slmvFRUseHpq85neke</t>
  </si>
  <si>
    <t>NaNa</t>
  </si>
  <si>
    <t>4nMN6SBEYdr1SK6RtVugkO</t>
  </si>
  <si>
    <t>spotify:track:4nMN6SBEYdr1SK6RtVugkO</t>
  </si>
  <si>
    <t>https://api.spotify.com/v1/tracks/4nMN6SBEYdr1SK6RtVugkO</t>
  </si>
  <si>
    <t>https://api.spotify.com/v1/audio-analysis/4nMN6SBEYdr1SK6RtVugkO</t>
  </si>
  <si>
    <t>Head Shot'em</t>
  </si>
  <si>
    <t>5sYBhfpBVgIjjkz0yas0OR</t>
  </si>
  <si>
    <t>spotify:track:5sYBhfpBVgIjjkz0yas0OR</t>
  </si>
  <si>
    <t>https://api.spotify.com/v1/tracks/5sYBhfpBVgIjjkz0yas0OR</t>
  </si>
  <si>
    <t>https://api.spotify.com/v1/audio-analysis/5sYBhfpBVgIjjkz0yas0OR</t>
  </si>
  <si>
    <t>Whippin'</t>
  </si>
  <si>
    <t>0Wo28bLjdBCSMZfHYRoDL8</t>
  </si>
  <si>
    <t>spotify:track:0Wo28bLjdBCSMZfHYRoDL8</t>
  </si>
  <si>
    <t>https://api.spotify.com/v1/tracks/0Wo28bLjdBCSMZfHYRoDL8</t>
  </si>
  <si>
    <t>https://api.spotify.com/v1/audio-analysis/0Wo28bLjdBCSMZfHYRoDL8</t>
  </si>
  <si>
    <t>It's OK</t>
  </si>
  <si>
    <t>6cwdn0JsXCeXCaMmEu3bwn</t>
  </si>
  <si>
    <t>spotify:track:6cwdn0JsXCeXCaMmEu3bwn</t>
  </si>
  <si>
    <t>https://api.spotify.com/v1/tracks/6cwdn0JsXCeXCaMmEu3bwn</t>
  </si>
  <si>
    <t>https://api.spotify.com/v1/audio-analysis/6cwdn0JsXCeXCaMmEu3bwn</t>
  </si>
  <si>
    <t>Trappin' 4eva</t>
  </si>
  <si>
    <t>4pdgV8qr9Oytcv6thCdiIZ</t>
  </si>
  <si>
    <t>spotify:track:4pdgV8qr9Oytcv6thCdiIZ</t>
  </si>
  <si>
    <t>https://api.spotify.com/v1/tracks/4pdgV8qr9Oytcv6thCdiIZ</t>
  </si>
  <si>
    <t>https://api.spotify.com/v1/audio-analysis/4pdgV8qr9Oytcv6thCdiIZ</t>
  </si>
  <si>
    <t>1632iucJ0H2wpzj0byUQau</t>
  </si>
  <si>
    <t>spotify:track:1632iucJ0H2wpzj0byUQau</t>
  </si>
  <si>
    <t>https://api.spotify.com/v1/tracks/1632iucJ0H2wpzj0byUQau</t>
  </si>
  <si>
    <t>https://api.spotify.com/v1/audio-analysis/1632iucJ0H2wpzj0byUQau</t>
  </si>
  <si>
    <t>I'm Gone</t>
  </si>
  <si>
    <t>60xaS8mYBKUW4VQQ666N0T</t>
  </si>
  <si>
    <t>spotify:track:60xaS8mYBKUW4VQQ666N0T</t>
  </si>
  <si>
    <t>https://api.spotify.com/v1/tracks/60xaS8mYBKUW4VQQ666N0T</t>
  </si>
  <si>
    <t>https://api.spotify.com/v1/audio-analysis/60xaS8mYBKUW4VQQ666N0T</t>
  </si>
  <si>
    <t>All Night (feat. Knox Fortune)</t>
  </si>
  <si>
    <t>2GIhJeqSsjDgSuYWQdbswM</t>
  </si>
  <si>
    <t>spotify:track:2GIhJeqSsjDgSuYWQdbswM</t>
  </si>
  <si>
    <t>https://api.spotify.com/v1/tracks/2GIhJeqSsjDgSuYWQdbswM</t>
  </si>
  <si>
    <t>https://api.spotify.com/v1/audio-analysis/2GIhJeqSsjDgSuYWQdbswM</t>
  </si>
  <si>
    <t>ReRock</t>
  </si>
  <si>
    <t>6NWl2m8asvH83xjuXVNsuG</t>
  </si>
  <si>
    <t>spotify:track:6NWl2m8asvH83xjuXVNsuG</t>
  </si>
  <si>
    <t>https://api.spotify.com/v1/tracks/6NWl2m8asvH83xjuXVNsuG</t>
  </si>
  <si>
    <t>https://api.spotify.com/v1/audio-analysis/6NWl2m8asvH83xjuXVNsuG</t>
  </si>
  <si>
    <t>0INehbMZOFPnaPBAjK97i3</t>
  </si>
  <si>
    <t>spotify:track:0INehbMZOFPnaPBAjK97i3</t>
  </si>
  <si>
    <t>https://api.spotify.com/v1/tracks/0INehbMZOFPnaPBAjK97i3</t>
  </si>
  <si>
    <t>https://api.spotify.com/v1/audio-analysis/0INehbMZOFPnaPBAjK97i3</t>
  </si>
  <si>
    <t>I'll Be Fine</t>
  </si>
  <si>
    <t>1F2HXIJrE2Xn81OzT2zZvW</t>
  </si>
  <si>
    <t>spotify:track:1F2HXIJrE2Xn81OzT2zZvW</t>
  </si>
  <si>
    <t>https://api.spotify.com/v1/tracks/1F2HXIJrE2Xn81OzT2zZvW</t>
  </si>
  <si>
    <t>https://api.spotify.com/v1/audio-analysis/1F2HXIJrE2Xn81OzT2zZvW</t>
  </si>
  <si>
    <t>Unforgettable</t>
  </si>
  <si>
    <t>0crT33WQ4EUe65kMXBT6O6</t>
  </si>
  <si>
    <t>spotify:track:0crT33WQ4EUe65kMXBT6O6</t>
  </si>
  <si>
    <t>https://api.spotify.com/v1/tracks/0crT33WQ4EUe65kMXBT6O6</t>
  </si>
  <si>
    <t>https://api.spotify.com/v1/audio-analysis/0crT33WQ4EUe65kMXBT6O6</t>
  </si>
  <si>
    <t>99 Problems &amp; Messages</t>
  </si>
  <si>
    <t>39Do25PdLaSd8XPewzM35n</t>
  </si>
  <si>
    <t>spotify:track:39Do25PdLaSd8XPewzM35n</t>
  </si>
  <si>
    <t>https://api.spotify.com/v1/tracks/39Do25PdLaSd8XPewzM35n</t>
  </si>
  <si>
    <t>https://api.spotify.com/v1/audio-analysis/39Do25PdLaSd8XPewzM35n</t>
  </si>
  <si>
    <t>Ex Calling</t>
  </si>
  <si>
    <t>77v9kYcrCZV615E0P9WMrD</t>
  </si>
  <si>
    <t>spotify:track:77v9kYcrCZV615E0P9WMrD</t>
  </si>
  <si>
    <t>https://api.spotify.com/v1/tracks/77v9kYcrCZV615E0P9WMrD</t>
  </si>
  <si>
    <t>https://api.spotify.com/v1/audio-analysis/77v9kYcrCZV615E0P9WMrD</t>
  </si>
  <si>
    <t>Phoenix</t>
  </si>
  <si>
    <t>1YDEJTqWioaX3jwo2o9sD8</t>
  </si>
  <si>
    <t>spotify:track:1YDEJTqWioaX3jwo2o9sD8</t>
  </si>
  <si>
    <t>https://api.spotify.com/v1/tracks/1YDEJTqWioaX3jwo2o9sD8</t>
  </si>
  <si>
    <t>https://api.spotify.com/v1/audio-analysis/1YDEJTqWioaX3jwo2o9sD8</t>
  </si>
  <si>
    <t>0X8DcetL926BYiPJYstJTc</t>
  </si>
  <si>
    <t>spotify:track:0X8DcetL926BYiPJYstJTc</t>
  </si>
  <si>
    <t>https://api.spotify.com/v1/tracks/0X8DcetL926BYiPJYstJTc</t>
  </si>
  <si>
    <t>https://api.spotify.com/v1/audio-analysis/0X8DcetL926BYiPJYstJTc</t>
  </si>
  <si>
    <t>0jqBo5RYn008f4ZY8kPewW</t>
  </si>
  <si>
    <t>spotify:track:0jqBo5RYn008f4ZY8kPewW</t>
  </si>
  <si>
    <t>https://api.spotify.com/v1/tracks/0jqBo5RYn008f4ZY8kPewW</t>
  </si>
  <si>
    <t>https://api.spotify.com/v1/audio-analysis/0jqBo5RYn008f4ZY8kPewW</t>
  </si>
  <si>
    <t>Indica Badu</t>
  </si>
  <si>
    <t>0BU7nIcCZxYSE0hYcc5oZz</t>
  </si>
  <si>
    <t>spotify:track:0BU7nIcCZxYSE0hYcc5oZz</t>
  </si>
  <si>
    <t>https://api.spotify.com/v1/tracks/0BU7nIcCZxYSE0hYcc5oZz</t>
  </si>
  <si>
    <t>https://api.spotify.com/v1/audio-analysis/0BU7nIcCZxYSE0hYcc5oZz</t>
  </si>
  <si>
    <t>Too Many Years</t>
  </si>
  <si>
    <t>1JxV2A7IFlmosxlCckJ8Yc</t>
  </si>
  <si>
    <t>spotify:track:1JxV2A7IFlmosxlCckJ8Yc</t>
  </si>
  <si>
    <t>https://api.spotify.com/v1/tracks/1JxV2A7IFlmosxlCckJ8Yc</t>
  </si>
  <si>
    <t>https://api.spotify.com/v1/audio-analysis/1JxV2A7IFlmosxlCckJ8Yc</t>
  </si>
  <si>
    <t>Do Not Disturb</t>
  </si>
  <si>
    <t>7E6rUYyAQu7zXmmfWg5Lyj</t>
  </si>
  <si>
    <t>spotify:track:7E6rUYyAQu7zXmmfWg5Lyj</t>
  </si>
  <si>
    <t>https://api.spotify.com/v1/tracks/7E6rUYyAQu7zXmmfWg5Lyj</t>
  </si>
  <si>
    <t>https://api.spotify.com/v1/audio-analysis/7E6rUYyAQu7zXmmfWg5Lyj</t>
  </si>
  <si>
    <t>L.Y.B.B. (Resolution)</t>
  </si>
  <si>
    <t>3e7pB02vXiqVYaDTymYY1t</t>
  </si>
  <si>
    <t>spotify:track:3e7pB02vXiqVYaDTymYY1t</t>
  </si>
  <si>
    <t>https://api.spotify.com/v1/tracks/3e7pB02vXiqVYaDTymYY1t</t>
  </si>
  <si>
    <t>https://api.spotify.com/v1/audio-analysis/3e7pB02vXiqVYaDTymYY1t</t>
  </si>
  <si>
    <t>Go Flex</t>
  </si>
  <si>
    <t>1MfNF3rf2SvI7B8fYhLEE7</t>
  </si>
  <si>
    <t>spotify:track:1MfNF3rf2SvI7B8fYhLEE7</t>
  </si>
  <si>
    <t>https://api.spotify.com/v1/tracks/1MfNF3rf2SvI7B8fYhLEE7</t>
  </si>
  <si>
    <t>https://api.spotify.com/v1/audio-analysis/1MfNF3rf2SvI7B8fYhLEE7</t>
  </si>
  <si>
    <t>Wake Up (feat. Chance the Rapper)</t>
  </si>
  <si>
    <t>1wa6QQsdSE3X2GbRljGpFk</t>
  </si>
  <si>
    <t>spotify:track:1wa6QQsdSE3X2GbRljGpFk</t>
  </si>
  <si>
    <t>https://api.spotify.com/v1/tracks/1wa6QQsdSE3X2GbRljGpFk</t>
  </si>
  <si>
    <t>https://api.spotify.com/v1/audio-analysis/1wa6QQsdSE3X2GbRljGpFk</t>
  </si>
  <si>
    <t>2ycWek3FNNVHBhz2TcnOzZ</t>
  </si>
  <si>
    <t>spotify:track:2ycWek3FNNVHBhz2TcnOzZ</t>
  </si>
  <si>
    <t>https://api.spotify.com/v1/tracks/2ycWek3FNNVHBhz2TcnOzZ</t>
  </si>
  <si>
    <t>https://api.spotify.com/v1/audio-analysis/2ycWek3FNNVHBhz2TcnOzZ</t>
  </si>
  <si>
    <t>Wizard Of Oz</t>
  </si>
  <si>
    <t>23Sv4gtCjpTBlP8CbN2O6Y</t>
  </si>
  <si>
    <t>spotify:track:23Sv4gtCjpTBlP8CbN2O6Y</t>
  </si>
  <si>
    <t>https://api.spotify.com/v1/tracks/23Sv4gtCjpTBlP8CbN2O6Y</t>
  </si>
  <si>
    <t>https://api.spotify.com/v1/audio-analysis/23Sv4gtCjpTBlP8CbN2O6Y</t>
  </si>
  <si>
    <t>Family and Loyalty</t>
  </si>
  <si>
    <t>1KPQP8m3OY5xFWHcgtKG5o</t>
  </si>
  <si>
    <t>spotify:track:1KPQP8m3OY5xFWHcgtKG5o</t>
  </si>
  <si>
    <t>https://api.spotify.com/v1/tracks/1KPQP8m3OY5xFWHcgtKG5o</t>
  </si>
  <si>
    <t>https://api.spotify.com/v1/audio-analysis/1KPQP8m3OY5xFWHcgtKG5o</t>
  </si>
  <si>
    <t>Periodic Table</t>
  </si>
  <si>
    <t>7FGq80cy8juXBCD2nrqdWU</t>
  </si>
  <si>
    <t>spotify:track:7FGq80cy8juXBCD2nrqdWU</t>
  </si>
  <si>
    <t>https://api.spotify.com/v1/tracks/7FGq80cy8juXBCD2nrqdWU</t>
  </si>
  <si>
    <t>https://api.spotify.com/v1/audio-analysis/7FGq80cy8juXBCD2nrqdWU</t>
  </si>
  <si>
    <t>Eastside (with Halsey &amp; Khalid)</t>
  </si>
  <si>
    <t>1hxE8xAp7CrBsdpiRpiWFy</t>
  </si>
  <si>
    <t>spotify:track:1hxE8xAp7CrBsdpiRpiWFy</t>
  </si>
  <si>
    <t>https://api.spotify.com/v1/tracks/1hxE8xAp7CrBsdpiRpiWFy</t>
  </si>
  <si>
    <t>https://api.spotify.com/v1/audio-analysis/1hxE8xAp7CrBsdpiRpiWFy</t>
  </si>
  <si>
    <t>Crown</t>
  </si>
  <si>
    <t>5H0NU2sHWUnWCcZyYlX46X</t>
  </si>
  <si>
    <t>spotify:track:5H0NU2sHWUnWCcZyYlX46X</t>
  </si>
  <si>
    <t>https://api.spotify.com/v1/tracks/5H0NU2sHWUnWCcZyYlX46X</t>
  </si>
  <si>
    <t>https://api.spotify.com/v1/audio-analysis/5H0NU2sHWUnWCcZyYlX46X</t>
  </si>
  <si>
    <t>65th &amp; Ingleside</t>
  </si>
  <si>
    <t>1YmF9PvLhIISIANoMLIYGq</t>
  </si>
  <si>
    <t>spotify:track:1YmF9PvLhIISIANoMLIYGq</t>
  </si>
  <si>
    <t>https://api.spotify.com/v1/tracks/1YmF9PvLhIISIANoMLIYGq</t>
  </si>
  <si>
    <t>https://api.spotify.com/v1/audio-analysis/1YmF9PvLhIISIANoMLIYGq</t>
  </si>
  <si>
    <t>A$AP Forever (feat. Moby)</t>
  </si>
  <si>
    <t>5Z3GHaZ6ec9bsiI5BenrbY</t>
  </si>
  <si>
    <t>spotify:track:5Z3GHaZ6ec9bsiI5BenrbY</t>
  </si>
  <si>
    <t>https://api.spotify.com/v1/tracks/5Z3GHaZ6ec9bsiI5BenrbY</t>
  </si>
  <si>
    <t>https://api.spotify.com/v1/audio-analysis/5Z3GHaZ6ec9bsiI5BenrbY</t>
  </si>
  <si>
    <t>Young Dumb &amp; Broke</t>
  </si>
  <si>
    <t>6BYVAEPmqWVUSqtrQpvLTT</t>
  </si>
  <si>
    <t>spotify:track:6BYVAEPmqWVUSqtrQpvLTT</t>
  </si>
  <si>
    <t>https://api.spotify.com/v1/tracks/6BYVAEPmqWVUSqtrQpvLTT</t>
  </si>
  <si>
    <t>https://api.spotify.com/v1/audio-analysis/6BYVAEPmqWVUSqtrQpvLTT</t>
  </si>
  <si>
    <t>5x4knwEfJkDyr05gbUcMkL</t>
  </si>
  <si>
    <t>spotify:track:5x4knwEfJkDyr05gbUcMkL</t>
  </si>
  <si>
    <t>https://api.spotify.com/v1/tracks/5x4knwEfJkDyr05gbUcMkL</t>
  </si>
  <si>
    <t>https://api.spotify.com/v1/audio-analysis/5x4knwEfJkDyr05gbUcMkL</t>
  </si>
  <si>
    <t>LAND OF THE FREAKS</t>
  </si>
  <si>
    <t>7z7cVLaaSflYWIlkgPrUGA</t>
  </si>
  <si>
    <t>spotify:track:7z7cVLaaSflYWIlkgPrUGA</t>
  </si>
  <si>
    <t>https://api.spotify.com/v1/tracks/7z7cVLaaSflYWIlkgPrUGA</t>
  </si>
  <si>
    <t>https://api.spotify.com/v1/audio-analysis/7z7cVLaaSflYWIlkgPrUGA</t>
  </si>
  <si>
    <t>A Glorious Death (feat. Flatbush ZOMBiES)</t>
  </si>
  <si>
    <t>3ZLyt2ndLFBh148XRYjYYZ</t>
  </si>
  <si>
    <t>spotify:track:3ZLyt2ndLFBh148XRYjYYZ</t>
  </si>
  <si>
    <t>https://api.spotify.com/v1/tracks/3ZLyt2ndLFBh148XRYjYYZ</t>
  </si>
  <si>
    <t>https://api.spotify.com/v1/audio-analysis/3ZLyt2ndLFBh148XRYjYYZ</t>
  </si>
  <si>
    <t>All We Got (feat. Kanye West &amp; Chicago Children's Choir)</t>
  </si>
  <si>
    <t>3iVcZ5G6tvkXZkZKlMpIUs</t>
  </si>
  <si>
    <t>spotify:track:3iVcZ5G6tvkXZkZKlMpIUs</t>
  </si>
  <si>
    <t>https://api.spotify.com/v1/tracks/3iVcZ5G6tvkXZkZKlMpIUs</t>
  </si>
  <si>
    <t>https://api.spotify.com/v1/audio-analysis/3iVcZ5G6tvkXZkZKlMpIUs</t>
  </si>
  <si>
    <t>Alright</t>
  </si>
  <si>
    <t>02opp1cycqiFNDpLd2o1J3</t>
  </si>
  <si>
    <t>spotify:track:02opp1cycqiFNDpLd2o1J3</t>
  </si>
  <si>
    <t>https://api.spotify.com/v1/tracks/02opp1cycqiFNDpLd2o1J3</t>
  </si>
  <si>
    <t>https://api.spotify.com/v1/audio-analysis/02opp1cycqiFNDpLd2o1J3</t>
  </si>
  <si>
    <t>Big Lie</t>
  </si>
  <si>
    <t>722tgOgdIbNe3BEyLnejw4</t>
  </si>
  <si>
    <t>spotify:track:722tgOgdIbNe3BEyLnejw4</t>
  </si>
  <si>
    <t>https://api.spotify.com/v1/tracks/722tgOgdIbNe3BEyLnejw4</t>
  </si>
  <si>
    <t>https://api.spotify.com/v1/audio-analysis/722tgOgdIbNe3BEyLnejw4</t>
  </si>
  <si>
    <t>Black Skinhead</t>
  </si>
  <si>
    <t>4zGvb8hxGLB2jEPRFiRRqw</t>
  </si>
  <si>
    <t>spotify:track:4zGvb8hxGLB2jEPRFiRRqw</t>
  </si>
  <si>
    <t>https://api.spotify.com/v1/tracks/4zGvb8hxGLB2jEPRFiRRqw</t>
  </si>
  <si>
    <t>https://api.spotify.com/v1/audio-analysis/4zGvb8hxGLB2jEPRFiRRqw</t>
  </si>
  <si>
    <t>Bonfire</t>
  </si>
  <si>
    <t>206uaQyzb8kOiZ7rHw9wCn</t>
  </si>
  <si>
    <t>spotify:track:206uaQyzb8kOiZ7rHw9wCn</t>
  </si>
  <si>
    <t>https://api.spotify.com/v1/tracks/206uaQyzb8kOiZ7rHw9wCn</t>
  </si>
  <si>
    <t>https://api.spotify.com/v1/audio-analysis/206uaQyzb8kOiZ7rHw9wCn</t>
  </si>
  <si>
    <t>Bounce Back</t>
  </si>
  <si>
    <t>6IlQTriFgUeEbVx3Y10sia</t>
  </si>
  <si>
    <t>spotify:track:6IlQTriFgUeEbVx3Y10sia</t>
  </si>
  <si>
    <t>https://api.spotify.com/v1/tracks/6IlQTriFgUeEbVx3Y10sia</t>
  </si>
  <si>
    <t>https://api.spotify.com/v1/audio-analysis/6IlQTriFgUeEbVx3Y10sia</t>
  </si>
  <si>
    <t>Driving Ms Daisy</t>
  </si>
  <si>
    <t>0pA0rcw7ci5X5XHrnBpkdn</t>
  </si>
  <si>
    <t>spotify:track:0pA0rcw7ci5X5XHrnBpkdn</t>
  </si>
  <si>
    <t>https://api.spotify.com/v1/tracks/0pA0rcw7ci5X5XHrnBpkdn</t>
  </si>
  <si>
    <t>https://api.spotify.com/v1/audio-analysis/0pA0rcw7ci5X5XHrnBpkdn</t>
  </si>
  <si>
    <t>BIRDZ FEAT. RICK ROSS</t>
  </si>
  <si>
    <t>19a3JfW8BQwqHWUMbcqSx8</t>
  </si>
  <si>
    <t>spotify:track:19a3JfW8BQwqHWUMbcqSx8</t>
  </si>
  <si>
    <t>https://api.spotify.com/v1/tracks/19a3JfW8BQwqHWUMbcqSx8</t>
  </si>
  <si>
    <t>https://api.spotify.com/v1/audio-analysis/19a3JfW8BQwqHWUMbcqSx8</t>
  </si>
  <si>
    <t>Famous</t>
  </si>
  <si>
    <t>64yrDBpcdwEdNY9loyEGbX</t>
  </si>
  <si>
    <t>spotify:track:64yrDBpcdwEdNY9loyEGbX</t>
  </si>
  <si>
    <t>https://api.spotify.com/v1/tracks/64yrDBpcdwEdNY9loyEGbX</t>
  </si>
  <si>
    <t>https://api.spotify.com/v1/audio-analysis/64yrDBpcdwEdNY9loyEGbX</t>
  </si>
  <si>
    <t>21 Guns</t>
  </si>
  <si>
    <t>7MTIDmToGs0I5Oue9V0CHl</t>
  </si>
  <si>
    <t>spotify:track:7MTIDmToGs0I5Oue9V0CHl</t>
  </si>
  <si>
    <t>https://api.spotify.com/v1/tracks/7MTIDmToGs0I5Oue9V0CHl</t>
  </si>
  <si>
    <t>https://api.spotify.com/v1/audio-analysis/7MTIDmToGs0I5Oue9V0CHl</t>
  </si>
  <si>
    <t>1PS1QMdUqOal0ai3Gt7sDQ</t>
  </si>
  <si>
    <t>spotify:track:1PS1QMdUqOal0ai3Gt7sDQ</t>
  </si>
  <si>
    <t>https://api.spotify.com/v1/tracks/1PS1QMdUqOal0ai3Gt7sDQ</t>
  </si>
  <si>
    <t>https://api.spotify.com/v1/audio-analysis/1PS1QMdUqOal0ai3Gt7sDQ</t>
  </si>
  <si>
    <t>Gold Digger</t>
  </si>
  <si>
    <t>6JFLZH9vCzgqnUToBdiHQb</t>
  </si>
  <si>
    <t>spotify:track:6JFLZH9vCzgqnUToBdiHQb</t>
  </si>
  <si>
    <t>https://api.spotify.com/v1/tracks/6JFLZH9vCzgqnUToBdiHQb</t>
  </si>
  <si>
    <t>https://api.spotify.com/v1/audio-analysis/6JFLZH9vCzgqnUToBdiHQb</t>
  </si>
  <si>
    <t>Gotta Have It</t>
  </si>
  <si>
    <t>2kfpH2OAAdpk5J3JaraAIh</t>
  </si>
  <si>
    <t>spotify:track:2kfpH2OAAdpk5J3JaraAIh</t>
  </si>
  <si>
    <t>https://api.spotify.com/v1/tracks/2kfpH2OAAdpk5J3JaraAIh</t>
  </si>
  <si>
    <t>https://api.spotify.com/v1/audio-analysis/2kfpH2OAAdpk5J3JaraAIh</t>
  </si>
  <si>
    <t>Hands On The Wheel</t>
  </si>
  <si>
    <t>27F7BWz4WuC8GuSIcFbx1a</t>
  </si>
  <si>
    <t>spotify:track:27F7BWz4WuC8GuSIcFbx1a</t>
  </si>
  <si>
    <t>https://api.spotify.com/v1/tracks/27F7BWz4WuC8GuSIcFbx1a</t>
  </si>
  <si>
    <t>https://api.spotify.com/v1/audio-analysis/27F7BWz4WuC8GuSIcFbx1a</t>
  </si>
  <si>
    <t>SHAKE 88 FEAT. SAM SNEAK</t>
  </si>
  <si>
    <t>6M0IsaUX4GNyto4niSegfI</t>
  </si>
  <si>
    <t>spotify:track:6M0IsaUX4GNyto4niSegfI</t>
  </si>
  <si>
    <t>https://api.spotify.com/v1/tracks/6M0IsaUX4GNyto4niSegfI</t>
  </si>
  <si>
    <t>https://api.spotify.com/v1/audio-analysis/6M0IsaUX4GNyto4niSegfI</t>
  </si>
  <si>
    <t>No Option</t>
  </si>
  <si>
    <t>6ORqU0bHbVCRjXm9AjyHyZ</t>
  </si>
  <si>
    <t>spotify:track:6ORqU0bHbVCRjXm9AjyHyZ</t>
  </si>
  <si>
    <t>https://api.spotify.com/v1/tracks/6ORqU0bHbVCRjXm9AjyHyZ</t>
  </si>
  <si>
    <t>https://api.spotify.com/v1/audio-analysis/6ORqU0bHbVCRjXm9AjyHyZ</t>
  </si>
  <si>
    <t>Good Riddance (Time of Your Life)</t>
  </si>
  <si>
    <t>0D7EgPJwNzBTSej80OveHZ</t>
  </si>
  <si>
    <t>spotify:track:0D7EgPJwNzBTSej80OveHZ</t>
  </si>
  <si>
    <t>https://api.spotify.com/v1/tracks/0D7EgPJwNzBTSej80OveHZ</t>
  </si>
  <si>
    <t>https://api.spotify.com/v1/audio-analysis/0D7EgPJwNzBTSej80OveHZ</t>
  </si>
  <si>
    <t>Where Does The Time Go (feat. Joji)</t>
  </si>
  <si>
    <t>1MksGqIztTT6M9R1ErKVs8</t>
  </si>
  <si>
    <t>spotify:track:1MksGqIztTT6M9R1ErKVs8</t>
  </si>
  <si>
    <t>https://api.spotify.com/v1/tracks/1MksGqIztTT6M9R1ErKVs8</t>
  </si>
  <si>
    <t>https://api.spotify.com/v1/audio-analysis/1MksGqIztTT6M9R1ErKVs8</t>
  </si>
  <si>
    <t>No Favors</t>
  </si>
  <si>
    <t>0MsrWnxQZxPAcov7c74sSo</t>
  </si>
  <si>
    <t>spotify:track:0MsrWnxQZxPAcov7c74sSo</t>
  </si>
  <si>
    <t>https://api.spotify.com/v1/tracks/0MsrWnxQZxPAcov7c74sSo</t>
  </si>
  <si>
    <t>https://api.spotify.com/v1/audio-analysis/0MsrWnxQZxPAcov7c74sSo</t>
  </si>
  <si>
    <t>Holiday / Boulevard of Broken Dreams</t>
  </si>
  <si>
    <t>6HUFOiTIGCizkemQxhQTao</t>
  </si>
  <si>
    <t>spotify:track:6HUFOiTIGCizkemQxhQTao</t>
  </si>
  <si>
    <t>https://api.spotify.com/v1/tracks/6HUFOiTIGCizkemQxhQTao</t>
  </si>
  <si>
    <t>https://api.spotify.com/v1/audio-analysis/6HUFOiTIGCizkemQxhQTao</t>
  </si>
  <si>
    <t>Gravy For Pope</t>
  </si>
  <si>
    <t>5OO7ybh0GQlXslHX4U4Vgr</t>
  </si>
  <si>
    <t>spotify:track:5OO7ybh0GQlXslHX4U4Vgr</t>
  </si>
  <si>
    <t>https://api.spotify.com/v1/tracks/5OO7ybh0GQlXslHX4U4Vgr</t>
  </si>
  <si>
    <t>https://api.spotify.com/v1/audio-analysis/5OO7ybh0GQlXslHX4U4Vgr</t>
  </si>
  <si>
    <t>CAROLMART FEAT. ICE BILLION BERG</t>
  </si>
  <si>
    <t>4dNwzB7yuTf8jSYZSlok7C</t>
  </si>
  <si>
    <t>spotify:track:4dNwzB7yuTf8jSYZSlok7C</t>
  </si>
  <si>
    <t>https://api.spotify.com/v1/tracks/4dNwzB7yuTf8jSYZSlok7C</t>
  </si>
  <si>
    <t>https://api.spotify.com/v1/audio-analysis/4dNwzB7yuTf8jSYZSlok7C</t>
  </si>
  <si>
    <t>Favorite Colors (feat. Kyle)</t>
  </si>
  <si>
    <t>1EaKU4dMbesXXd3BrLCtYG</t>
  </si>
  <si>
    <t>spotify:track:1EaKU4dMbesXXd3BrLCtYG</t>
  </si>
  <si>
    <t>https://api.spotify.com/v1/tracks/1EaKU4dMbesXXd3BrLCtYG</t>
  </si>
  <si>
    <t>https://api.spotify.com/v1/audio-analysis/1EaKU4dMbesXXd3BrLCtYG</t>
  </si>
  <si>
    <t>ELEMENT.</t>
  </si>
  <si>
    <t>1r0faljjM2b876iNoaDUh5</t>
  </si>
  <si>
    <t>spotify:track:1r0faljjM2b876iNoaDUh5</t>
  </si>
  <si>
    <t>https://api.spotify.com/v1/tracks/1r0faljjM2b876iNoaDUh5</t>
  </si>
  <si>
    <t>https://api.spotify.com/v1/audio-analysis/1r0faljjM2b876iNoaDUh5</t>
  </si>
  <si>
    <t>Sacrifices</t>
  </si>
  <si>
    <t>2N3U8uTYhjX2KwGT0pf5x0</t>
  </si>
  <si>
    <t>spotify:track:2N3U8uTYhjX2KwGT0pf5x0</t>
  </si>
  <si>
    <t>https://api.spotify.com/v1/tracks/2N3U8uTYhjX2KwGT0pf5x0</t>
  </si>
  <si>
    <t>https://api.spotify.com/v1/audio-analysis/2N3U8uTYhjX2KwGT0pf5x0</t>
  </si>
  <si>
    <t>Everyday (feat. Rod Stewart, Miguel &amp; Mark Ronson)</t>
  </si>
  <si>
    <t>6AGON2BGdPmPMJGiiNuuwl</t>
  </si>
  <si>
    <t>spotify:track:6AGON2BGdPmPMJGiiNuuwl</t>
  </si>
  <si>
    <t>https://api.spotify.com/v1/tracks/6AGON2BGdPmPMJGiiNuuwl</t>
  </si>
  <si>
    <t>https://api.spotify.com/v1/audio-analysis/6AGON2BGdPmPMJGiiNuuwl</t>
  </si>
  <si>
    <t>4mAhZaSrcVD6cJWA6IqFrk</t>
  </si>
  <si>
    <t>spotify:track:4mAhZaSrcVD6cJWA6IqFrk</t>
  </si>
  <si>
    <t>https://api.spotify.com/v1/tracks/4mAhZaSrcVD6cJWA6IqFrk</t>
  </si>
  <si>
    <t>https://api.spotify.com/v1/audio-analysis/4mAhZaSrcVD6cJWA6IqFrk</t>
  </si>
  <si>
    <t>Running Back (feat. Lil Wayne)</t>
  </si>
  <si>
    <t>4iYRa2btalAzPZoSYfROqF</t>
  </si>
  <si>
    <t>spotify:track:4iYRa2btalAzPZoSYfROqF</t>
  </si>
  <si>
    <t>https://api.spotify.com/v1/tracks/4iYRa2btalAzPZoSYfROqF</t>
  </si>
  <si>
    <t>https://api.spotify.com/v1/audio-analysis/4iYRa2btalAzPZoSYfROqF</t>
  </si>
  <si>
    <t>XXX. FEAT. U2.</t>
  </si>
  <si>
    <t>05KOgYg8PGeJyyWBPi5ja8</t>
  </si>
  <si>
    <t>spotify:track:05KOgYg8PGeJyyWBPi5ja8</t>
  </si>
  <si>
    <t>https://api.spotify.com/v1/tracks/05KOgYg8PGeJyyWBPi5ja8</t>
  </si>
  <si>
    <t>https://api.spotify.com/v1/audio-analysis/05KOgYg8PGeJyyWBPi5ja8</t>
  </si>
  <si>
    <t>Free Smoke</t>
  </si>
  <si>
    <t>4enRYnIN49BmHDI4wdwO1v</t>
  </si>
  <si>
    <t>spotify:track:4enRYnIN49BmHDI4wdwO1v</t>
  </si>
  <si>
    <t>https://api.spotify.com/v1/tracks/4enRYnIN49BmHDI4wdwO1v</t>
  </si>
  <si>
    <t>https://api.spotify.com/v1/audio-analysis/4enRYnIN49BmHDI4wdwO1v</t>
  </si>
  <si>
    <t>That's Very Minimalist Of You</t>
  </si>
  <si>
    <t>0RXspLL7GwiGm9KIDdT0ma</t>
  </si>
  <si>
    <t>spotify:track:0RXspLL7GwiGm9KIDdT0ma</t>
  </si>
  <si>
    <t>https://api.spotify.com/v1/tracks/0RXspLL7GwiGm9KIDdT0ma</t>
  </si>
  <si>
    <t>https://api.spotify.com/v1/audio-analysis/0RXspLL7GwiGm9KIDdT0ma</t>
  </si>
  <si>
    <t>Simple As...</t>
  </si>
  <si>
    <t>5CjmNFz48I3gt4Bn5SzCBj</t>
  </si>
  <si>
    <t>spotify:track:5CjmNFz48I3gt4Bn5SzCBj</t>
  </si>
  <si>
    <t>https://api.spotify.com/v1/tracks/5CjmNFz48I3gt4Bn5SzCBj</t>
  </si>
  <si>
    <t>https://api.spotify.com/v1/audio-analysis/5CjmNFz48I3gt4Bn5SzCBj</t>
  </si>
  <si>
    <t>Do the Right Thing</t>
  </si>
  <si>
    <t>6u68nH5R3hyc94XImtFDfc</t>
  </si>
  <si>
    <t>spotify:track:6u68nH5R3hyc94XImtFDfc</t>
  </si>
  <si>
    <t>https://api.spotify.com/v1/tracks/6u68nH5R3hyc94XImtFDfc</t>
  </si>
  <si>
    <t>https://api.spotify.com/v1/audio-analysis/6u68nH5R3hyc94XImtFDfc</t>
  </si>
  <si>
    <t>21 Questions</t>
  </si>
  <si>
    <t>3hu0J1n9WVCtehnfgXorZV</t>
  </si>
  <si>
    <t>spotify:track:3hu0J1n9WVCtehnfgXorZV</t>
  </si>
  <si>
    <t>https://api.spotify.com/v1/tracks/3hu0J1n9WVCtehnfgXorZV</t>
  </si>
  <si>
    <t>https://api.spotify.com/v1/audio-analysis/3hu0J1n9WVCtehnfgXorZV</t>
  </si>
  <si>
    <t>Cracks</t>
  </si>
  <si>
    <t>5xL5ZqzzlKfQGF839wXJbB</t>
  </si>
  <si>
    <t>spotify:track:5xL5ZqzzlKfQGF839wXJbB</t>
  </si>
  <si>
    <t>https://api.spotify.com/v1/tracks/5xL5ZqzzlKfQGF839wXJbB</t>
  </si>
  <si>
    <t>https://api.spotify.com/v1/audio-analysis/5xL5ZqzzlKfQGF839wXJbB</t>
  </si>
  <si>
    <t>Go Hard (feat. Don Quez)</t>
  </si>
  <si>
    <t>2xTft6GEZeTyWNpdX94rkf</t>
  </si>
  <si>
    <t>spotify:track:2xTft6GEZeTyWNpdX94rkf</t>
  </si>
  <si>
    <t>https://api.spotify.com/v1/tracks/2xTft6GEZeTyWNpdX94rkf</t>
  </si>
  <si>
    <t>https://api.spotify.com/v1/audio-analysis/2xTft6GEZeTyWNpdX94rkf</t>
  </si>
  <si>
    <t>All Eyez On Me</t>
  </si>
  <si>
    <t>63BokRfXSQhEU6Qi2dSJpZ</t>
  </si>
  <si>
    <t>spotify:track:63BokRfXSQhEU6Qi2dSJpZ</t>
  </si>
  <si>
    <t>https://api.spotify.com/v1/tracks/63BokRfXSQhEU6Qi2dSJpZ</t>
  </si>
  <si>
    <t>https://api.spotify.com/v1/audio-analysis/63BokRfXSQhEU6Qi2dSJpZ</t>
  </si>
  <si>
    <t>Mind Playing Tricks on Me</t>
  </si>
  <si>
    <t>4SZ3B3y1TbwTK4OIXMOVEy</t>
  </si>
  <si>
    <t>spotify:track:4SZ3B3y1TbwTK4OIXMOVEy</t>
  </si>
  <si>
    <t>https://api.spotify.com/v1/tracks/4SZ3B3y1TbwTK4OIXMOVEy</t>
  </si>
  <si>
    <t>https://api.spotify.com/v1/audio-analysis/4SZ3B3y1TbwTK4OIXMOVEy</t>
  </si>
  <si>
    <t>Boyz-N-The-Hood</t>
  </si>
  <si>
    <t>3UJS9aEUbtYO8kMl1IK1r3</t>
  </si>
  <si>
    <t>spotify:track:3UJS9aEUbtYO8kMl1IK1r3</t>
  </si>
  <si>
    <t>https://api.spotify.com/v1/tracks/3UJS9aEUbtYO8kMl1IK1r3</t>
  </si>
  <si>
    <t>https://api.spotify.com/v1/audio-analysis/3UJS9aEUbtYO8kMl1IK1r3</t>
  </si>
  <si>
    <t>Reckless</t>
  </si>
  <si>
    <t>6CTohsGYOgqJddPFzyhXxm</t>
  </si>
  <si>
    <t>spotify:track:6CTohsGYOgqJddPFzyhXxm</t>
  </si>
  <si>
    <t>https://api.spotify.com/v1/tracks/6CTohsGYOgqJddPFzyhXxm</t>
  </si>
  <si>
    <t>https://api.spotify.com/v1/audio-analysis/6CTohsGYOgqJddPFzyhXxm</t>
  </si>
  <si>
    <t>Brown Justin Bieber</t>
  </si>
  <si>
    <t>1wt5c7toW7aitaiwkq1H0E</t>
  </si>
  <si>
    <t>spotify:track:1wt5c7toW7aitaiwkq1H0E</t>
  </si>
  <si>
    <t>https://api.spotify.com/v1/tracks/1wt5c7toW7aitaiwkq1H0E</t>
  </si>
  <si>
    <t>https://api.spotify.com/v1/audio-analysis/1wt5c7toW7aitaiwkq1H0E</t>
  </si>
  <si>
    <t>6OfMguZO7yQBFquseyKVRm</t>
  </si>
  <si>
    <t>spotify:track:6OfMguZO7yQBFquseyKVRm</t>
  </si>
  <si>
    <t>https://api.spotify.com/v1/tracks/6OfMguZO7yQBFquseyKVRm</t>
  </si>
  <si>
    <t>https://api.spotify.com/v1/audio-analysis/6OfMguZO7yQBFquseyKVRm</t>
  </si>
  <si>
    <t>Interior Crocodile Alligator</t>
  </si>
  <si>
    <t>6m7BloqhOp3GuqFKhUnqzv</t>
  </si>
  <si>
    <t>spotify:track:6m7BloqhOp3GuqFKhUnqzv</t>
  </si>
  <si>
    <t>https://api.spotify.com/v1/tracks/6m7BloqhOp3GuqFKhUnqzv</t>
  </si>
  <si>
    <t>https://api.spotify.com/v1/audio-analysis/6m7BloqhOp3GuqFKhUnqzv</t>
  </si>
  <si>
    <t>NOxygen</t>
  </si>
  <si>
    <t>6VYXuUz1nYMap8gtqeIrQB</t>
  </si>
  <si>
    <t>spotify:track:6VYXuUz1nYMap8gtqeIrQB</t>
  </si>
  <si>
    <t>https://api.spotify.com/v1/tracks/6VYXuUz1nYMap8gtqeIrQB</t>
  </si>
  <si>
    <t>https://api.spotify.com/v1/audio-analysis/6VYXuUz1nYMap8gtqeIrQB</t>
  </si>
  <si>
    <t>I Think I Luv Her (feat. YG)</t>
  </si>
  <si>
    <t>3LPilc0WizWZP9aY371sA4</t>
  </si>
  <si>
    <t>spotify:track:3LPilc0WizWZP9aY371sA4</t>
  </si>
  <si>
    <t>https://api.spotify.com/v1/tracks/3LPilc0WizWZP9aY371sA4</t>
  </si>
  <si>
    <t>https://api.spotify.com/v1/audio-analysis/3LPilc0WizWZP9aY371sA4</t>
  </si>
  <si>
    <t>MR. NOT NICE</t>
  </si>
  <si>
    <t>10hKTZyq2N6iSULhpZXrDd</t>
  </si>
  <si>
    <t>spotify:track:10hKTZyq2N6iSULhpZXrDd</t>
  </si>
  <si>
    <t>https://api.spotify.com/v1/tracks/10hKTZyq2N6iSULhpZXrDd</t>
  </si>
  <si>
    <t>https://api.spotify.com/v1/audio-analysis/10hKTZyq2N6iSULhpZXrDd</t>
  </si>
  <si>
    <t>BALD! REMIX</t>
  </si>
  <si>
    <t>1UDSaHCQSdQbWdfULdBL1N</t>
  </si>
  <si>
    <t>spotify:track:1UDSaHCQSdQbWdfULdBL1N</t>
  </si>
  <si>
    <t>https://api.spotify.com/v1/tracks/1UDSaHCQSdQbWdfULdBL1N</t>
  </si>
  <si>
    <t>https://api.spotify.com/v1/audio-analysis/1UDSaHCQSdQbWdfULdBL1N</t>
  </si>
  <si>
    <t>Tempura</t>
  </si>
  <si>
    <t>04WcxfTz7qwm2DZ1F3bTTt</t>
  </si>
  <si>
    <t>spotify:track:04WcxfTz7qwm2DZ1F3bTTt</t>
  </si>
  <si>
    <t>https://api.spotify.com/v1/tracks/04WcxfTz7qwm2DZ1F3bTTt</t>
  </si>
  <si>
    <t>https://api.spotify.com/v1/audio-analysis/04WcxfTz7qwm2DZ1F3bTTt</t>
  </si>
  <si>
    <t>Trap or Cap</t>
  </si>
  <si>
    <t>1uO3uDcnAFjz4ZaQjBlM6a</t>
  </si>
  <si>
    <t>spotify:track:1uO3uDcnAFjz4ZaQjBlM6a</t>
  </si>
  <si>
    <t>https://api.spotify.com/v1/tracks/1uO3uDcnAFjz4ZaQjBlM6a</t>
  </si>
  <si>
    <t>https://api.spotify.com/v1/audio-analysis/1uO3uDcnAFjz4ZaQjBlM6a</t>
  </si>
  <si>
    <t>495 (feat. Rico Nasty, YungManny, Big Flock, Big JAM &amp; Weensey)</t>
  </si>
  <si>
    <t>6PrfQSePTkviCG7T34qKef</t>
  </si>
  <si>
    <t>spotify:track:6PrfQSePTkviCG7T34qKef</t>
  </si>
  <si>
    <t>https://api.spotify.com/v1/tracks/6PrfQSePTkviCG7T34qKef</t>
  </si>
  <si>
    <t>https://api.spotify.com/v1/audio-analysis/6PrfQSePTkviCG7T34qKef</t>
  </si>
  <si>
    <t>B.Q.E</t>
  </si>
  <si>
    <t>3ZLi7lJ1n4Jzql2Ov32J8O</t>
  </si>
  <si>
    <t>spotify:track:3ZLi7lJ1n4Jzql2Ov32J8O</t>
  </si>
  <si>
    <t>https://api.spotify.com/v1/tracks/3ZLi7lJ1n4Jzql2Ov32J8O</t>
  </si>
  <si>
    <t>https://api.spotify.com/v1/audio-analysis/3ZLi7lJ1n4Jzql2Ov32J8O</t>
  </si>
  <si>
    <t>7sMGW6lb6zKVvLA9IHUCgG</t>
  </si>
  <si>
    <t>spotify:track:7sMGW6lb6zKVvLA9IHUCgG</t>
  </si>
  <si>
    <t>https://api.spotify.com/v1/tracks/7sMGW6lb6zKVvLA9IHUCgG</t>
  </si>
  <si>
    <t>https://api.spotify.com/v1/audio-analysis/7sMGW6lb6zKVvLA9IHUCgG</t>
  </si>
  <si>
    <t>Understand Me</t>
  </si>
  <si>
    <t>4JIPyaaceaEZtOJAWmzBzF</t>
  </si>
  <si>
    <t>spotify:track:4JIPyaaceaEZtOJAWmzBzF</t>
  </si>
  <si>
    <t>https://api.spotify.com/v1/tracks/4JIPyaaceaEZtOJAWmzBzF</t>
  </si>
  <si>
    <t>https://api.spotify.com/v1/audio-analysis/4JIPyaaceaEZtOJAWmzBzF</t>
  </si>
  <si>
    <t>Salute (feat. French Montana)</t>
  </si>
  <si>
    <t>0DZJACISivjWjscIp5Kg1q</t>
  </si>
  <si>
    <t>spotify:track:0DZJACISivjWjscIp5Kg1q</t>
  </si>
  <si>
    <t>https://api.spotify.com/v1/tracks/0DZJACISivjWjscIp5Kg1q</t>
  </si>
  <si>
    <t>https://api.spotify.com/v1/audio-analysis/0DZJACISivjWjscIp5Kg1q</t>
  </si>
  <si>
    <t>Ransom (with Juice WRLD) - Remix</t>
  </si>
  <si>
    <t>7xq07iw3I0ULUE8H7yLaCh</t>
  </si>
  <si>
    <t>spotify:track:7xq07iw3I0ULUE8H7yLaCh</t>
  </si>
  <si>
    <t>https://api.spotify.com/v1/tracks/7xq07iw3I0ULUE8H7yLaCh</t>
  </si>
  <si>
    <t>https://api.spotify.com/v1/audio-analysis/7xq07iw3I0ULUE8H7yLaCh</t>
  </si>
  <si>
    <t>6V4KHt9xu4TPEnDFoBeacT</t>
  </si>
  <si>
    <t>spotify:track:6V4KHt9xu4TPEnDFoBeacT</t>
  </si>
  <si>
    <t>https://api.spotify.com/v1/tracks/6V4KHt9xu4TPEnDFoBeacT</t>
  </si>
  <si>
    <t>https://api.spotify.com/v1/audio-analysis/6V4KHt9xu4TPEnDFoBeacT</t>
  </si>
  <si>
    <t>Rubbin off the Paint</t>
  </si>
  <si>
    <t>0OFsq1ICCMcrvk85Ekbslt</t>
  </si>
  <si>
    <t>spotify:track:0OFsq1ICCMcrvk85Ekbslt</t>
  </si>
  <si>
    <t>https://api.spotify.com/v1/tracks/0OFsq1ICCMcrvk85Ekbslt</t>
  </si>
  <si>
    <t>https://api.spotify.com/v1/audio-analysis/0OFsq1ICCMcrvk85Ekbslt</t>
  </si>
  <si>
    <t>Vintage</t>
  </si>
  <si>
    <t>2NvCCQf6AegakliNO3Ujat</t>
  </si>
  <si>
    <t>spotify:track:2NvCCQf6AegakliNO3Ujat</t>
  </si>
  <si>
    <t>https://api.spotify.com/v1/tracks/2NvCCQf6AegakliNO3Ujat</t>
  </si>
  <si>
    <t>https://api.spotify.com/v1/audio-analysis/2NvCCQf6AegakliNO3Ujat</t>
  </si>
  <si>
    <t>Premonition</t>
  </si>
  <si>
    <t>18LhA0zBzAa2YnhcN3hWGa</t>
  </si>
  <si>
    <t>spotify:track:18LhA0zBzAa2YnhcN3hWGa</t>
  </si>
  <si>
    <t>https://api.spotify.com/v1/tracks/18LhA0zBzAa2YnhcN3hWGa</t>
  </si>
  <si>
    <t>https://api.spotify.com/v1/audio-analysis/18LhA0zBzAa2YnhcN3hWGa</t>
  </si>
  <si>
    <t>High Right Now</t>
  </si>
  <si>
    <t>3TV4vIZqGVh935FdyK2m1q</t>
  </si>
  <si>
    <t>spotify:track:3TV4vIZqGVh935FdyK2m1q</t>
  </si>
  <si>
    <t>https://api.spotify.com/v1/tracks/3TV4vIZqGVh935FdyK2m1q</t>
  </si>
  <si>
    <t>https://api.spotify.com/v1/audio-analysis/3TV4vIZqGVh935FdyK2m1q</t>
  </si>
  <si>
    <t>VANESSA WITH AN F</t>
  </si>
  <si>
    <t>4uTFofZ26M2VgCVq3ixUUY</t>
  </si>
  <si>
    <t>spotify:track:4uTFofZ26M2VgCVq3ixUUY</t>
  </si>
  <si>
    <t>https://api.spotify.com/v1/tracks/4uTFofZ26M2VgCVq3ixUUY</t>
  </si>
  <si>
    <t>https://api.spotify.com/v1/audio-analysis/4uTFofZ26M2VgCVq3ixUUY</t>
  </si>
  <si>
    <t>7K1PXPjgvCql80RZcz04fG</t>
  </si>
  <si>
    <t>spotify:track:7K1PXPjgvCql80RZcz04fG</t>
  </si>
  <si>
    <t>https://api.spotify.com/v1/tracks/7K1PXPjgvCql80RZcz04fG</t>
  </si>
  <si>
    <t>https://api.spotify.com/v1/audio-analysis/7K1PXPjgvCql80RZcz04fG</t>
  </si>
  <si>
    <t>6JqxJj55LPChkk1etCZYK4</t>
  </si>
  <si>
    <t>spotify:track:6JqxJj55LPChkk1etCZYK4</t>
  </si>
  <si>
    <t>https://api.spotify.com/v1/tracks/6JqxJj55LPChkk1etCZYK4</t>
  </si>
  <si>
    <t>https://api.spotify.com/v1/audio-analysis/6JqxJj55LPChkk1etCZYK4</t>
  </si>
  <si>
    <t>At The Top Of Your Lungs</t>
  </si>
  <si>
    <t>2jSZMfOmjHzLOOnnrECDEi</t>
  </si>
  <si>
    <t>spotify:track:2jSZMfOmjHzLOOnnrECDEi</t>
  </si>
  <si>
    <t>https://api.spotify.com/v1/tracks/2jSZMfOmjHzLOOnnrECDEi</t>
  </si>
  <si>
    <t>https://api.spotify.com/v1/audio-analysis/2jSZMfOmjHzLOOnnrECDEi</t>
  </si>
  <si>
    <t>13oQIvtvNRrhNJ4L9ImcoC</t>
  </si>
  <si>
    <t>spotify:track:13oQIvtvNRrhNJ4L9ImcoC</t>
  </si>
  <si>
    <t>https://api.spotify.com/v1/tracks/13oQIvtvNRrhNJ4L9ImcoC</t>
  </si>
  <si>
    <t>https://api.spotify.com/v1/audio-analysis/13oQIvtvNRrhNJ4L9ImcoC</t>
  </si>
  <si>
    <t>Novacane</t>
  </si>
  <si>
    <t>0O3XBUm7f9qsY1xt0bzU0X</t>
  </si>
  <si>
    <t>spotify:track:0O3XBUm7f9qsY1xt0bzU0X</t>
  </si>
  <si>
    <t>https://api.spotify.com/v1/tracks/0O3XBUm7f9qsY1xt0bzU0X</t>
  </si>
  <si>
    <t>https://api.spotify.com/v1/audio-analysis/0O3XBUm7f9qsY1xt0bzU0X</t>
  </si>
  <si>
    <t>Hammer - Travis Barker Remix</t>
  </si>
  <si>
    <t>4W8sUeokQKfHt1uTXp0Jq0</t>
  </si>
  <si>
    <t>spotify:track:4W8sUeokQKfHt1uTXp0Jq0</t>
  </si>
  <si>
    <t>https://api.spotify.com/v1/tracks/4W8sUeokQKfHt1uTXp0Jq0</t>
  </si>
  <si>
    <t>https://api.spotify.com/v1/audio-analysis/4W8sUeokQKfHt1uTXp0Jq0</t>
  </si>
  <si>
    <t>5MJBnCrr0uqsQR70HiKpbB</t>
  </si>
  <si>
    <t>spotify:track:5MJBnCrr0uqsQR70HiKpbB</t>
  </si>
  <si>
    <t>https://api.spotify.com/v1/tracks/5MJBnCrr0uqsQR70HiKpbB</t>
  </si>
  <si>
    <t>https://api.spotify.com/v1/audio-analysis/5MJBnCrr0uqsQR70HiKpbB</t>
  </si>
  <si>
    <t>kill myself</t>
  </si>
  <si>
    <t>3tfxO1TvXXQ7HymM15lGt1</t>
  </si>
  <si>
    <t>spotify:track:3tfxO1TvXXQ7HymM15lGt1</t>
  </si>
  <si>
    <t>https://api.spotify.com/v1/tracks/3tfxO1TvXXQ7HymM15lGt1</t>
  </si>
  <si>
    <t>https://api.spotify.com/v1/audio-analysis/3tfxO1TvXXQ7HymM15lGt1</t>
  </si>
  <si>
    <t>They Ain't You</t>
  </si>
  <si>
    <t>7osj4dItKaM92c7RuFcd5D</t>
  </si>
  <si>
    <t>spotify:track:7osj4dItKaM92c7RuFcd5D</t>
  </si>
  <si>
    <t>https://api.spotify.com/v1/tracks/7osj4dItKaM92c7RuFcd5D</t>
  </si>
  <si>
    <t>https://api.spotify.com/v1/audio-analysis/7osj4dItKaM92c7RuFcd5D</t>
  </si>
  <si>
    <t>Lead Sled</t>
  </si>
  <si>
    <t>7IwPwUWJk48IxZZYey8Svc</t>
  </si>
  <si>
    <t>spotify:track:7IwPwUWJk48IxZZYey8Svc</t>
  </si>
  <si>
    <t>https://api.spotify.com/v1/tracks/7IwPwUWJk48IxZZYey8Svc</t>
  </si>
  <si>
    <t>https://api.spotify.com/v1/audio-analysis/7IwPwUWJk48IxZZYey8Svc</t>
  </si>
  <si>
    <t>Heavy</t>
  </si>
  <si>
    <t>5oc3eXPs1Sgk5stIJXtPxJ</t>
  </si>
  <si>
    <t>spotify:track:5oc3eXPs1Sgk5stIJXtPxJ</t>
  </si>
  <si>
    <t>https://api.spotify.com/v1/tracks/5oc3eXPs1Sgk5stIJXtPxJ</t>
  </si>
  <si>
    <t>https://api.spotify.com/v1/audio-analysis/5oc3eXPs1Sgk5stIJXtPxJ</t>
  </si>
  <si>
    <t>Undefeated</t>
  </si>
  <si>
    <t>7lAqfXpxfLg1yIH2AggdpD</t>
  </si>
  <si>
    <t>spotify:track:7lAqfXpxfLg1yIH2AggdpD</t>
  </si>
  <si>
    <t>https://api.spotify.com/v1/tracks/7lAqfXpxfLg1yIH2AggdpD</t>
  </si>
  <si>
    <t>https://api.spotify.com/v1/audio-analysis/7lAqfXpxfLg1yIH2AggdpD</t>
  </si>
  <si>
    <t>Live from the Creek</t>
  </si>
  <si>
    <t>3cQcDQR73EgXid3uDIj6Hz</t>
  </si>
  <si>
    <t>spotify:track:3cQcDQR73EgXid3uDIj6Hz</t>
  </si>
  <si>
    <t>https://api.spotify.com/v1/tracks/3cQcDQR73EgXid3uDIj6Hz</t>
  </si>
  <si>
    <t>https://api.spotify.com/v1/audio-analysis/3cQcDQR73EgXid3uDIj6Hz</t>
  </si>
  <si>
    <t>Deathrow Hustlah</t>
  </si>
  <si>
    <t>30ZB0Mgcw2fBERItVPDYFf</t>
  </si>
  <si>
    <t>spotify:track:30ZB0Mgcw2fBERItVPDYFf</t>
  </si>
  <si>
    <t>https://api.spotify.com/v1/tracks/30ZB0Mgcw2fBERItVPDYFf</t>
  </si>
  <si>
    <t>https://api.spotify.com/v1/audio-analysis/30ZB0Mgcw2fBERItVPDYFf</t>
  </si>
  <si>
    <t>Don't Trust Jeffery</t>
  </si>
  <si>
    <t>1VAFud1nSkqa7efJBxONAz</t>
  </si>
  <si>
    <t>spotify:track:1VAFud1nSkqa7efJBxONAz</t>
  </si>
  <si>
    <t>https://api.spotify.com/v1/tracks/1VAFud1nSkqa7efJBxONAz</t>
  </si>
  <si>
    <t>https://api.spotify.com/v1/audio-analysis/1VAFud1nSkqa7efJBxONAz</t>
  </si>
  <si>
    <t>WATCH ME</t>
  </si>
  <si>
    <t>0vqdaDHaTQ2prLOsXlRDNr</t>
  </si>
  <si>
    <t>spotify:track:0vqdaDHaTQ2prLOsXlRDNr</t>
  </si>
  <si>
    <t>https://api.spotify.com/v1/tracks/0vqdaDHaTQ2prLOsXlRDNr</t>
  </si>
  <si>
    <t>https://api.spotify.com/v1/audio-analysis/0vqdaDHaTQ2prLOsXlRDNr</t>
  </si>
  <si>
    <t>Castleflutes</t>
  </si>
  <si>
    <t>0OEPrrW2ThNllso8oJQ8pP</t>
  </si>
  <si>
    <t>spotify:track:0OEPrrW2ThNllso8oJQ8pP</t>
  </si>
  <si>
    <t>https://api.spotify.com/v1/tracks/0OEPrrW2ThNllso8oJQ8pP</t>
  </si>
  <si>
    <t>https://api.spotify.com/v1/audio-analysis/0OEPrrW2ThNllso8oJQ8pP</t>
  </si>
  <si>
    <t>7nduUhUmzj9IdkvFmdtO7g</t>
  </si>
  <si>
    <t>spotify:track:7nduUhUmzj9IdkvFmdtO7g</t>
  </si>
  <si>
    <t>https://api.spotify.com/v1/tracks/7nduUhUmzj9IdkvFmdtO7g</t>
  </si>
  <si>
    <t>https://api.spotify.com/v1/audio-analysis/7nduUhUmzj9IdkvFmdtO7g</t>
  </si>
  <si>
    <t>90mh</t>
  </si>
  <si>
    <t>61QuEzHL1gsohF40DRvaTu</t>
  </si>
  <si>
    <t>spotify:track:61QuEzHL1gsohF40DRvaTu</t>
  </si>
  <si>
    <t>https://api.spotify.com/v1/tracks/61QuEzHL1gsohF40DRvaTu</t>
  </si>
  <si>
    <t>https://api.spotify.com/v1/audio-analysis/61QuEzHL1gsohF40DRvaTu</t>
  </si>
  <si>
    <t>Pissin' in the Mainstream</t>
  </si>
  <si>
    <t>1UgHu1YGWPVFY6QYPadsAk</t>
  </si>
  <si>
    <t>spotify:track:1UgHu1YGWPVFY6QYPadsAk</t>
  </si>
  <si>
    <t>https://api.spotify.com/v1/tracks/1UgHu1YGWPVFY6QYPadsAk</t>
  </si>
  <si>
    <t>https://api.spotify.com/v1/audio-analysis/1UgHu1YGWPVFY6QYPadsAk</t>
  </si>
  <si>
    <t>Grey Boys</t>
  </si>
  <si>
    <t>18Inxa7cqP7dwWrZ0XcgJc</t>
  </si>
  <si>
    <t>spotify:track:18Inxa7cqP7dwWrZ0XcgJc</t>
  </si>
  <si>
    <t>https://api.spotify.com/v1/tracks/18Inxa7cqP7dwWrZ0XcgJc</t>
  </si>
  <si>
    <t>https://api.spotify.com/v1/audio-analysis/18Inxa7cqP7dwWrZ0XcgJc</t>
  </si>
  <si>
    <t>Drug$ III</t>
  </si>
  <si>
    <t>4RoPaWMuVIGPmakF0QBN4E</t>
  </si>
  <si>
    <t>spotify:track:4RoPaWMuVIGPmakF0QBN4E</t>
  </si>
  <si>
    <t>https://api.spotify.com/v1/tracks/4RoPaWMuVIGPmakF0QBN4E</t>
  </si>
  <si>
    <t>https://api.spotify.com/v1/audio-analysis/4RoPaWMuVIGPmakF0QBN4E</t>
  </si>
  <si>
    <t>Bad Guy</t>
  </si>
  <si>
    <t>5hymY2bRVvk9XabRFZF1ze</t>
  </si>
  <si>
    <t>spotify:track:5hymY2bRVvk9XabRFZF1ze</t>
  </si>
  <si>
    <t>https://api.spotify.com/v1/tracks/5hymY2bRVvk9XabRFZF1ze</t>
  </si>
  <si>
    <t>https://api.spotify.com/v1/audio-analysis/5hymY2bRVvk9XabRFZF1ze</t>
  </si>
  <si>
    <t>New World Order</t>
  </si>
  <si>
    <t>1umiK6lmi2hK2Fgnc7KgrH</t>
  </si>
  <si>
    <t>spotify:track:1umiK6lmi2hK2Fgnc7KgrH</t>
  </si>
  <si>
    <t>https://api.spotify.com/v1/tracks/1umiK6lmi2hK2Fgnc7KgrH</t>
  </si>
  <si>
    <t>https://api.spotify.com/v1/audio-analysis/1umiK6lmi2hK2Fgnc7KgrH</t>
  </si>
  <si>
    <t>Tokyo Goons</t>
  </si>
  <si>
    <t>7mCfX230yZnJ0WsyLq5AzU</t>
  </si>
  <si>
    <t>spotify:track:7mCfX230yZnJ0WsyLq5AzU</t>
  </si>
  <si>
    <t>https://api.spotify.com/v1/tracks/7mCfX230yZnJ0WsyLq5AzU</t>
  </si>
  <si>
    <t>https://api.spotify.com/v1/audio-analysis/7mCfX230yZnJ0WsyLq5AzU</t>
  </si>
  <si>
    <t>If You Were To Get What You Deserve, You Would Know What The Bottom Of A Tire Tastes Like</t>
  </si>
  <si>
    <t>2Z5ol91zt891FZIfCjpdxo</t>
  </si>
  <si>
    <t>spotify:track:2Z5ol91zt891FZIfCjpdxo</t>
  </si>
  <si>
    <t>https://api.spotify.com/v1/tracks/2Z5ol91zt891FZIfCjpdxo</t>
  </si>
  <si>
    <t>https://api.spotify.com/v1/audio-analysis/2Z5ol91zt891FZIfCjpdxo</t>
  </si>
  <si>
    <t>Trick or Treat</t>
  </si>
  <si>
    <t>0KrywEwYmgdhYTYxRK5oTm</t>
  </si>
  <si>
    <t>spotify:track:0KrywEwYmgdhYTYxRK5oTm</t>
  </si>
  <si>
    <t>https://api.spotify.com/v1/tracks/0KrywEwYmgdhYTYxRK5oTm</t>
  </si>
  <si>
    <t>https://api.spotify.com/v1/audio-analysis/0KrywEwYmgdhYTYxRK5oTm</t>
  </si>
  <si>
    <t>rap music</t>
  </si>
  <si>
    <t>65u5oRb4aKvIRGkzgUz8PM</t>
  </si>
  <si>
    <t>spotify:track:65u5oRb4aKvIRGkzgUz8PM</t>
  </si>
  <si>
    <t>https://api.spotify.com/v1/tracks/65u5oRb4aKvIRGkzgUz8PM</t>
  </si>
  <si>
    <t>https://api.spotify.com/v1/audio-analysis/65u5oRb4aKvIRGkzgUz8PM</t>
  </si>
  <si>
    <t>Back From The Dead</t>
  </si>
  <si>
    <t>0wMBON83H9bcRTTWhprziY</t>
  </si>
  <si>
    <t>spotify:track:0wMBON83H9bcRTTWhprziY</t>
  </si>
  <si>
    <t>https://api.spotify.com/v1/tracks/0wMBON83H9bcRTTWhprziY</t>
  </si>
  <si>
    <t>https://api.spotify.com/v1/audio-analysis/0wMBON83H9bcRTTWhprziY</t>
  </si>
  <si>
    <t>Outlawz</t>
  </si>
  <si>
    <t>5SJUjbpVLHbiRTXZ5oLsa6</t>
  </si>
  <si>
    <t>spotify:track:5SJUjbpVLHbiRTXZ5oLsa6</t>
  </si>
  <si>
    <t>https://api.spotify.com/v1/tracks/5SJUjbpVLHbiRTXZ5oLsa6</t>
  </si>
  <si>
    <t>https://api.spotify.com/v1/audio-analysis/5SJUjbpVLHbiRTXZ5oLsa6</t>
  </si>
  <si>
    <t>Coma</t>
  </si>
  <si>
    <t>7BgURjxxWH9Y3MwgU6s5s9</t>
  </si>
  <si>
    <t>spotify:track:7BgURjxxWH9Y3MwgU6s5s9</t>
  </si>
  <si>
    <t>https://api.spotify.com/v1/tracks/7BgURjxxWH9Y3MwgU6s5s9</t>
  </si>
  <si>
    <t>https://api.spotify.com/v1/audio-analysis/7BgURjxxWH9Y3MwgU6s5s9</t>
  </si>
  <si>
    <t>Break You Off</t>
  </si>
  <si>
    <t>7fMYjEMZYwNs2hO16BZstm</t>
  </si>
  <si>
    <t>spotify:track:7fMYjEMZYwNs2hO16BZstm</t>
  </si>
  <si>
    <t>https://api.spotify.com/v1/tracks/7fMYjEMZYwNs2hO16BZstm</t>
  </si>
  <si>
    <t>https://api.spotify.com/v1/audio-analysis/7fMYjEMZYwNs2hO16BZstm</t>
  </si>
  <si>
    <t>Fuck Everybody</t>
  </si>
  <si>
    <t>3v3EMpPX0jibJRpPOTzuGv</t>
  </si>
  <si>
    <t>spotify:track:3v3EMpPX0jibJRpPOTzuGv</t>
  </si>
  <si>
    <t>https://api.spotify.com/v1/tracks/3v3EMpPX0jibJRpPOTzuGv</t>
  </si>
  <si>
    <t>https://api.spotify.com/v1/audio-analysis/3v3EMpPX0jibJRpPOTzuGv</t>
  </si>
  <si>
    <t>Morning Dew</t>
  </si>
  <si>
    <t>1ISiF8S1Yehu7OrSJU8Kct</t>
  </si>
  <si>
    <t>spotify:track:1ISiF8S1Yehu7OrSJU8Kct</t>
  </si>
  <si>
    <t>https://api.spotify.com/v1/tracks/1ISiF8S1Yehu7OrSJU8Kct</t>
  </si>
  <si>
    <t>https://api.spotify.com/v1/audio-analysis/1ISiF8S1Yehu7OrSJU8Kct</t>
  </si>
  <si>
    <t>Underworld</t>
  </si>
  <si>
    <t>12bXacZZxwe6qkKwlm43a7</t>
  </si>
  <si>
    <t>spotify:track:12bXacZZxwe6qkKwlm43a7</t>
  </si>
  <si>
    <t>https://api.spotify.com/v1/tracks/12bXacZZxwe6qkKwlm43a7</t>
  </si>
  <si>
    <t>https://api.spotify.com/v1/audio-analysis/12bXacZZxwe6qkKwlm43a7</t>
  </si>
  <si>
    <t>Occupied (feat. Rob Vicious &amp; Fenix Flexin)</t>
  </si>
  <si>
    <t>68Y3zzmt2XxzheQVGbbJt4</t>
  </si>
  <si>
    <t>spotify:track:68Y3zzmt2XxzheQVGbbJt4</t>
  </si>
  <si>
    <t>https://api.spotify.com/v1/tracks/68Y3zzmt2XxzheQVGbbJt4</t>
  </si>
  <si>
    <t>https://api.spotify.com/v1/audio-analysis/68Y3zzmt2XxzheQVGbbJt4</t>
  </si>
  <si>
    <t>GENOCIDE</t>
  </si>
  <si>
    <t>1vwOHDeOQ3h6ZK8UsWRb1G</t>
  </si>
  <si>
    <t>spotify:track:1vwOHDeOQ3h6ZK8UsWRb1G</t>
  </si>
  <si>
    <t>https://api.spotify.com/v1/tracks/1vwOHDeOQ3h6ZK8UsWRb1G</t>
  </si>
  <si>
    <t>https://api.spotify.com/v1/audio-analysis/1vwOHDeOQ3h6ZK8UsWRb1G</t>
  </si>
  <si>
    <t>6eKWSrZfzd25TYYxkscWgg</t>
  </si>
  <si>
    <t>spotify:track:6eKWSrZfzd25TYYxkscWgg</t>
  </si>
  <si>
    <t>https://api.spotify.com/v1/tracks/6eKWSrZfzd25TYYxkscWgg</t>
  </si>
  <si>
    <t>https://api.spotify.com/v1/audio-analysis/6eKWSrZfzd25TYYxkscWgg</t>
  </si>
  <si>
    <t>5TXhrhNmLIIOAA1BJJMA7m</t>
  </si>
  <si>
    <t>spotify:track:5TXhrhNmLIIOAA1BJJMA7m</t>
  </si>
  <si>
    <t>https://api.spotify.com/v1/tracks/5TXhrhNmLIIOAA1BJJMA7m</t>
  </si>
  <si>
    <t>https://api.spotify.com/v1/audio-analysis/5TXhrhNmLIIOAA1BJJMA7m</t>
  </si>
  <si>
    <t>ISIS TYPE BEAT</t>
  </si>
  <si>
    <t>18ebzcXiV5dHUTnXVeirPk</t>
  </si>
  <si>
    <t>spotify:track:18ebzcXiV5dHUTnXVeirPk</t>
  </si>
  <si>
    <t>https://api.spotify.com/v1/tracks/18ebzcXiV5dHUTnXVeirPk</t>
  </si>
  <si>
    <t>https://api.spotify.com/v1/audio-analysis/18ebzcXiV5dHUTnXVeirPk</t>
  </si>
  <si>
    <t>275 Be the Team (feat. Chris Travis)</t>
  </si>
  <si>
    <t>1kplm95KV4UuZ2JTbfzKiO</t>
  </si>
  <si>
    <t>spotify:track:1kplm95KV4UuZ2JTbfzKiO</t>
  </si>
  <si>
    <t>https://api.spotify.com/v1/tracks/1kplm95KV4UuZ2JTbfzKiO</t>
  </si>
  <si>
    <t>https://api.spotify.com/v1/audio-analysis/1kplm95KV4UuZ2JTbfzKiO</t>
  </si>
  <si>
    <t>FUCK the Industry</t>
  </si>
  <si>
    <t>2ktWRJFJrceNdFCDlrBKhT</t>
  </si>
  <si>
    <t>spotify:track:2ktWRJFJrceNdFCDlrBKhT</t>
  </si>
  <si>
    <t>https://api.spotify.com/v1/tracks/2ktWRJFJrceNdFCDlrBKhT</t>
  </si>
  <si>
    <t>https://api.spotify.com/v1/audio-analysis/2ktWRJFJrceNdFCDlrBKhT</t>
  </si>
  <si>
    <t>Van Glock</t>
  </si>
  <si>
    <t>7wUwiBPdBHOFP7e14KUEw2</t>
  </si>
  <si>
    <t>spotify:track:7wUwiBPdBHOFP7e14KUEw2</t>
  </si>
  <si>
    <t>https://api.spotify.com/v1/tracks/7wUwiBPdBHOFP7e14KUEw2</t>
  </si>
  <si>
    <t>https://api.spotify.com/v1/audio-analysis/7wUwiBPdBHOFP7e14KUEw2</t>
  </si>
  <si>
    <t>YouMadeYourBed,NowLieInIt</t>
  </si>
  <si>
    <t>39Yp9wwQiSRIDOvrVg7mbk</t>
  </si>
  <si>
    <t>spotify:track:39Yp9wwQiSRIDOvrVg7mbk</t>
  </si>
  <si>
    <t>https://api.spotify.com/v1/tracks/39Yp9wwQiSRIDOvrVg7mbk</t>
  </si>
  <si>
    <t>https://api.spotify.com/v1/audio-analysis/39Yp9wwQiSRIDOvrVg7mbk</t>
  </si>
  <si>
    <t>THE SCOTTS</t>
  </si>
  <si>
    <t>6wgJY5bQ38HEq5jkT9hghu</t>
  </si>
  <si>
    <t>spotify:track:6wgJY5bQ38HEq5jkT9hghu</t>
  </si>
  <si>
    <t>https://api.spotify.com/v1/tracks/6wgJY5bQ38HEq5jkT9hghu</t>
  </si>
  <si>
    <t>https://api.spotify.com/v1/audio-analysis/6wgJY5bQ38HEq5jkT9hghu</t>
  </si>
  <si>
    <t>Air Max Plus</t>
  </si>
  <si>
    <t>4gwdxrHHokQzWXjrD39mFf</t>
  </si>
  <si>
    <t>spotify:track:4gwdxrHHokQzWXjrD39mFf</t>
  </si>
  <si>
    <t>https://api.spotify.com/v1/tracks/4gwdxrHHokQzWXjrD39mFf</t>
  </si>
  <si>
    <t>https://api.spotify.com/v1/audio-analysis/4gwdxrHHokQzWXjrD39mFf</t>
  </si>
  <si>
    <t>Kill the Rich</t>
  </si>
  <si>
    <t>7kgnGszpMGIZOEgiofpQ4I</t>
  </si>
  <si>
    <t>spotify:track:7kgnGszpMGIZOEgiofpQ4I</t>
  </si>
  <si>
    <t>https://api.spotify.com/v1/tracks/7kgnGszpMGIZOEgiofpQ4I</t>
  </si>
  <si>
    <t>https://api.spotify.com/v1/audio-analysis/7kgnGszpMGIZOEgiofpQ4I</t>
  </si>
  <si>
    <t>Vietnam</t>
  </si>
  <si>
    <t>14wwCn2EFqAhUkECCZz1Ho</t>
  </si>
  <si>
    <t>spotify:track:14wwCn2EFqAhUkECCZz1Ho</t>
  </si>
  <si>
    <t>https://api.spotify.com/v1/tracks/14wwCn2EFqAhUkECCZz1Ho</t>
  </si>
  <si>
    <t>https://api.spotify.com/v1/audio-analysis/14wwCn2EFqAhUkECCZz1Ho</t>
  </si>
  <si>
    <t>Eternal Slumber</t>
  </si>
  <si>
    <t>5rx3JmsVVq9OXPQQzoAdWs</t>
  </si>
  <si>
    <t>spotify:track:5rx3JmsVVq9OXPQQzoAdWs</t>
  </si>
  <si>
    <t>https://api.spotify.com/v1/tracks/5rx3JmsVVq9OXPQQzoAdWs</t>
  </si>
  <si>
    <t>https://api.spotify.com/v1/audio-analysis/5rx3JmsVVq9OXPQQzoAdWs</t>
  </si>
  <si>
    <t>Material Female</t>
  </si>
  <si>
    <t>4S4Mfvv03M1cHgIOJcbUCL</t>
  </si>
  <si>
    <t>spotify:track:4S4Mfvv03M1cHgIOJcbUCL</t>
  </si>
  <si>
    <t>https://api.spotify.com/v1/tracks/4S4Mfvv03M1cHgIOJcbUCL</t>
  </si>
  <si>
    <t>https://api.spotify.com/v1/audio-analysis/4S4Mfvv03M1cHgIOJcbUCL</t>
  </si>
  <si>
    <t>In My Room</t>
  </si>
  <si>
    <t>3kBSaMgTZ1LHfzCC5IA5ic</t>
  </si>
  <si>
    <t>spotify:track:3kBSaMgTZ1LHfzCC5IA5ic</t>
  </si>
  <si>
    <t>https://api.spotify.com/v1/tracks/3kBSaMgTZ1LHfzCC5IA5ic</t>
  </si>
  <si>
    <t>https://api.spotify.com/v1/audio-analysis/3kBSaMgTZ1LHfzCC5IA5ic</t>
  </si>
  <si>
    <t>The Transporter</t>
  </si>
  <si>
    <t>1pYz0z0ZF0InVaOhl1HdL4</t>
  </si>
  <si>
    <t>spotify:track:1pYz0z0ZF0InVaOhl1HdL4</t>
  </si>
  <si>
    <t>https://api.spotify.com/v1/tracks/1pYz0z0ZF0InVaOhl1HdL4</t>
  </si>
  <si>
    <t>https://api.spotify.com/v1/audio-analysis/1pYz0z0ZF0InVaOhl1HdL4</t>
  </si>
  <si>
    <t>Sarcophagus</t>
  </si>
  <si>
    <t>78XK5PDIKWiDKcgiLl1x0o</t>
  </si>
  <si>
    <t>spotify:track:78XK5PDIKWiDKcgiLl1x0o</t>
  </si>
  <si>
    <t>https://api.spotify.com/v1/tracks/78XK5PDIKWiDKcgiLl1x0o</t>
  </si>
  <si>
    <t>https://api.spotify.com/v1/audio-analysis/78XK5PDIKWiDKcgiLl1x0o</t>
  </si>
  <si>
    <t>Still Disappointed</t>
  </si>
  <si>
    <t>6gg4HPUJk7WwyGmtcceft5</t>
  </si>
  <si>
    <t>spotify:track:6gg4HPUJk7WwyGmtcceft5</t>
  </si>
  <si>
    <t>https://api.spotify.com/v1/tracks/6gg4HPUJk7WwyGmtcceft5</t>
  </si>
  <si>
    <t>https://api.spotify.com/v1/audio-analysis/6gg4HPUJk7WwyGmtcceft5</t>
  </si>
  <si>
    <t>Front Man Wulf</t>
  </si>
  <si>
    <t>5RRHPQ5GiB16VcRr0JsdRt</t>
  </si>
  <si>
    <t>spotify:track:5RRHPQ5GiB16VcRr0JsdRt</t>
  </si>
  <si>
    <t>https://api.spotify.com/v1/tracks/5RRHPQ5GiB16VcRr0JsdRt</t>
  </si>
  <si>
    <t>https://api.spotify.com/v1/audio-analysis/5RRHPQ5GiB16VcRr0JsdRt</t>
  </si>
  <si>
    <t>Gwendolynn's Apprehension</t>
  </si>
  <si>
    <t>6Nle9hKrkL1wQpwNfEkxjh</t>
  </si>
  <si>
    <t>spotify:track:6Nle9hKrkL1wQpwNfEkxjh</t>
  </si>
  <si>
    <t>https://api.spotify.com/v1/tracks/6Nle9hKrkL1wQpwNfEkxjh</t>
  </si>
  <si>
    <t>https://api.spotify.com/v1/audio-analysis/6Nle9hKrkL1wQpwNfEkxjh</t>
  </si>
  <si>
    <t>Chanel</t>
  </si>
  <si>
    <t>1VmRcTHgtlCuVw27nnu6gT</t>
  </si>
  <si>
    <t>spotify:track:1VmRcTHgtlCuVw27nnu6gT</t>
  </si>
  <si>
    <t>https://api.spotify.com/v1/tracks/1VmRcTHgtlCuVw27nnu6gT</t>
  </si>
  <si>
    <t>https://api.spotify.com/v1/audio-analysis/1VmRcTHgtlCuVw27nnu6gT</t>
  </si>
  <si>
    <t>Dolemite</t>
  </si>
  <si>
    <t>3O6263OJ8OVOIKpFp6sNxr</t>
  </si>
  <si>
    <t>spotify:track:3O6263OJ8OVOIKpFp6sNxr</t>
  </si>
  <si>
    <t>https://api.spotify.com/v1/tracks/3O6263OJ8OVOIKpFp6sNxr</t>
  </si>
  <si>
    <t>https://api.spotify.com/v1/audio-analysis/3O6263OJ8OVOIKpFp6sNxr</t>
  </si>
  <si>
    <t>P.U.T.A. / Stacey Is The Bride</t>
  </si>
  <si>
    <t>4Aqk447OISHIGHP7YJaSF4</t>
  </si>
  <si>
    <t>spotify:track:4Aqk447OISHIGHP7YJaSF4</t>
  </si>
  <si>
    <t>https://api.spotify.com/v1/tracks/4Aqk447OISHIGHP7YJaSF4</t>
  </si>
  <si>
    <t>https://api.spotify.com/v1/audio-analysis/4Aqk447OISHIGHP7YJaSF4</t>
  </si>
  <si>
    <t>One Take Freestyle</t>
  </si>
  <si>
    <t>71D9AslGOU1rsmhOsmU6Qy</t>
  </si>
  <si>
    <t>spotify:track:71D9AslGOU1rsmhOsmU6Qy</t>
  </si>
  <si>
    <t>https://api.spotify.com/v1/tracks/71D9AslGOU1rsmhOsmU6Qy</t>
  </si>
  <si>
    <t>https://api.spotify.com/v1/audio-analysis/71D9AslGOU1rsmhOsmU6Qy</t>
  </si>
  <si>
    <t>Bones (feat. The Underachievers, Nyck Caution &amp; Kirk Knight)</t>
  </si>
  <si>
    <t>62WuJBnGyOy4SuLw7tKKTE</t>
  </si>
  <si>
    <t>spotify:track:62WuJBnGyOy4SuLw7tKKTE</t>
  </si>
  <si>
    <t>https://api.spotify.com/v1/tracks/62WuJBnGyOy4SuLw7tKKTE</t>
  </si>
  <si>
    <t>https://api.spotify.com/v1/audio-analysis/62WuJBnGyOy4SuLw7tKKTE</t>
  </si>
  <si>
    <t>4Y8UPDfErs3n4ox554BRe3</t>
  </si>
  <si>
    <t>spotify:track:4Y8UPDfErs3n4ox554BRe3</t>
  </si>
  <si>
    <t>https://api.spotify.com/v1/tracks/4Y8UPDfErs3n4ox554BRe3</t>
  </si>
  <si>
    <t>https://api.spotify.com/v1/audio-analysis/4Y8UPDfErs3n4ox554BRe3</t>
  </si>
  <si>
    <t>We Die Too</t>
  </si>
  <si>
    <t>1bEVmC1R7e6QLYkLG2YRJ6</t>
  </si>
  <si>
    <t>spotify:track:1bEVmC1R7e6QLYkLG2YRJ6</t>
  </si>
  <si>
    <t>https://api.spotify.com/v1/tracks/1bEVmC1R7e6QLYkLG2YRJ6</t>
  </si>
  <si>
    <t>https://api.spotify.com/v1/audio-analysis/1bEVmC1R7e6QLYkLG2YRJ6</t>
  </si>
  <si>
    <t>Lookin Through The Scope</t>
  </si>
  <si>
    <t>2rk0lCpO1vkKAQ6BC8bjUX</t>
  </si>
  <si>
    <t>spotify:track:2rk0lCpO1vkKAQ6BC8bjUX</t>
  </si>
  <si>
    <t>https://api.spotify.com/v1/tracks/2rk0lCpO1vkKAQ6BC8bjUX</t>
  </si>
  <si>
    <t>https://api.spotify.com/v1/audio-analysis/2rk0lCpO1vkKAQ6BC8bjUX</t>
  </si>
  <si>
    <t>Jazz</t>
  </si>
  <si>
    <t>5GorCbAP4aL0EJ16frG2hd</t>
  </si>
  <si>
    <t>spotify:track:5GorCbAP4aL0EJ16frG2hd</t>
  </si>
  <si>
    <t>https://api.spotify.com/v1/tracks/5GorCbAP4aL0EJ16frG2hd</t>
  </si>
  <si>
    <t>https://api.spotify.com/v1/audio-analysis/5GorCbAP4aL0EJ16frG2hd</t>
  </si>
  <si>
    <t>Boulevard of Broken Dreams</t>
  </si>
  <si>
    <t>7wvhjdsx5ZvuWhh1r86Xau</t>
  </si>
  <si>
    <t>spotify:track:7wvhjdsx5ZvuWhh1r86Xau</t>
  </si>
  <si>
    <t>https://api.spotify.com/v1/tracks/7wvhjdsx5ZvuWhh1r86Xau</t>
  </si>
  <si>
    <t>https://api.spotify.com/v1/audio-analysis/7wvhjdsx5ZvuWhh1r86Xau</t>
  </si>
  <si>
    <t>Snake, Are You Okay?!</t>
  </si>
  <si>
    <t>5ujh1I7NZH5agbwf7Hp8Hc</t>
  </si>
  <si>
    <t>spotify:track:5ujh1I7NZH5agbwf7Hp8Hc</t>
  </si>
  <si>
    <t>https://api.spotify.com/v1/tracks/5ujh1I7NZH5agbwf7Hp8Hc</t>
  </si>
  <si>
    <t>https://api.spotify.com/v1/audio-analysis/5ujh1I7NZH5agbwf7Hp8Hc</t>
  </si>
  <si>
    <t>Swimming Pools (Drank) - Extended Version</t>
  </si>
  <si>
    <t>2LPUvD5DDOO4UYGkWgjI2C</t>
  </si>
  <si>
    <t>spotify:track:2LPUvD5DDOO4UYGkWgjI2C</t>
  </si>
  <si>
    <t>https://api.spotify.com/v1/tracks/2LPUvD5DDOO4UYGkWgjI2C</t>
  </si>
  <si>
    <t>https://api.spotify.com/v1/audio-analysis/2LPUvD5DDOO4UYGkWgjI2C</t>
  </si>
  <si>
    <t>Shut Up</t>
  </si>
  <si>
    <t>4osgfFTICMkcGbbigdsa53</t>
  </si>
  <si>
    <t>spotify:track:4osgfFTICMkcGbbigdsa53</t>
  </si>
  <si>
    <t>https://api.spotify.com/v1/tracks/4osgfFTICMkcGbbigdsa53</t>
  </si>
  <si>
    <t>https://api.spotify.com/v1/audio-analysis/4osgfFTICMkcGbbigdsa53</t>
  </si>
  <si>
    <t>0WjYgf4qH3B0v0HmW61doL</t>
  </si>
  <si>
    <t>spotify:track:0WjYgf4qH3B0v0HmW61doL</t>
  </si>
  <si>
    <t>https://api.spotify.com/v1/tracks/0WjYgf4qH3B0v0HmW61doL</t>
  </si>
  <si>
    <t>https://api.spotify.com/v1/audio-analysis/0WjYgf4qH3B0v0HmW61doL</t>
  </si>
  <si>
    <t>iSpy</t>
  </si>
  <si>
    <t>1W8vII5CLpMMzAGvGlAgCk</t>
  </si>
  <si>
    <t>spotify:track:1W8vII5CLpMMzAGvGlAgCk</t>
  </si>
  <si>
    <t>https://api.spotify.com/v1/tracks/1W8vII5CLpMMzAGvGlAgCk</t>
  </si>
  <si>
    <t>https://api.spotify.com/v1/audio-analysis/1W8vII5CLpMMzAGvGlAgCk</t>
  </si>
  <si>
    <t>Liife</t>
  </si>
  <si>
    <t>6iF5JgF1GNUQwlnsgnMzUu</t>
  </si>
  <si>
    <t>spotify:track:6iF5JgF1GNUQwlnsgnMzUu</t>
  </si>
  <si>
    <t>https://api.spotify.com/v1/tracks/6iF5JgF1GNUQwlnsgnMzUu</t>
  </si>
  <si>
    <t>https://api.spotify.com/v1/audio-analysis/6iF5JgF1GNUQwlnsgnMzUu</t>
  </si>
  <si>
    <t>No Effort</t>
  </si>
  <si>
    <t>7w9bgPAmPTtrkt2v16QWvQ</t>
  </si>
  <si>
    <t>spotify:track:7w9bgPAmPTtrkt2v16QWvQ</t>
  </si>
  <si>
    <t>https://api.spotify.com/v1/tracks/7w9bgPAmPTtrkt2v16QWvQ</t>
  </si>
  <si>
    <t>https://api.spotify.com/v1/audio-analysis/7w9bgPAmPTtrkt2v16QWvQ</t>
  </si>
  <si>
    <t>Lose Yourself - From "8 Mile" Soundtrack</t>
  </si>
  <si>
    <t>0LH8BFgiTBJkGjMutwoA9g</t>
  </si>
  <si>
    <t>spotify:track:0LH8BFgiTBJkGjMutwoA9g</t>
  </si>
  <si>
    <t>https://api.spotify.com/v1/tracks/0LH8BFgiTBJkGjMutwoA9g</t>
  </si>
  <si>
    <t>https://api.spotify.com/v1/audio-analysis/0LH8BFgiTBJkGjMutwoA9g</t>
  </si>
  <si>
    <t>Frontstreet - Freestyle</t>
  </si>
  <si>
    <t>5qsi0WVBmDWetUpTH0sNIL</t>
  </si>
  <si>
    <t>spotify:track:5qsi0WVBmDWetUpTH0sNIL</t>
  </si>
  <si>
    <t>https://api.spotify.com/v1/tracks/5qsi0WVBmDWetUpTH0sNIL</t>
  </si>
  <si>
    <t>https://api.spotify.com/v1/audio-analysis/5qsi0WVBmDWetUpTH0sNIL</t>
  </si>
  <si>
    <t>1fwras5rxwnmtX86yzafSt</t>
  </si>
  <si>
    <t>spotify:track:1fwras5rxwnmtX86yzafSt</t>
  </si>
  <si>
    <t>https://api.spotify.com/v1/tracks/1fwras5rxwnmtX86yzafSt</t>
  </si>
  <si>
    <t>https://api.spotify.com/v1/audio-analysis/1fwras5rxwnmtX86yzafSt</t>
  </si>
  <si>
    <t>Spaceship</t>
  </si>
  <si>
    <t>3NLq6xyPG6F6aKuTmGIBKe</t>
  </si>
  <si>
    <t>spotify:track:3NLq6xyPG6F6aKuTmGIBKe</t>
  </si>
  <si>
    <t>https://api.spotify.com/v1/tracks/3NLq6xyPG6F6aKuTmGIBKe</t>
  </si>
  <si>
    <t>https://api.spotify.com/v1/audio-analysis/3NLq6xyPG6F6aKuTmGIBKe</t>
  </si>
  <si>
    <t>Gold Thangs &amp; Pinky Rangs (Da Hooptie)</t>
  </si>
  <si>
    <t>4vQZybgKdjn1DvLcT9LxvE</t>
  </si>
  <si>
    <t>spotify:track:4vQZybgKdjn1DvLcT9LxvE</t>
  </si>
  <si>
    <t>https://api.spotify.com/v1/tracks/4vQZybgKdjn1DvLcT9LxvE</t>
  </si>
  <si>
    <t>https://api.spotify.com/v1/audio-analysis/4vQZybgKdjn1DvLcT9LxvE</t>
  </si>
  <si>
    <t>Angles</t>
  </si>
  <si>
    <t>68Ads6zEFiuzFY6JYDabgk</t>
  </si>
  <si>
    <t>spotify:track:68Ads6zEFiuzFY6JYDabgk</t>
  </si>
  <si>
    <t>https://api.spotify.com/v1/tracks/68Ads6zEFiuzFY6JYDabgk</t>
  </si>
  <si>
    <t>https://api.spotify.com/v1/audio-analysis/68Ads6zEFiuzFY6JYDabgk</t>
  </si>
  <si>
    <t>You Can Tell</t>
  </si>
  <si>
    <t>2aibwv5hGXSgw7Yru8IYTO</t>
  </si>
  <si>
    <t>spotify:track:2aibwv5hGXSgw7Yru8IYTO</t>
  </si>
  <si>
    <t>https://api.spotify.com/v1/tracks/2aibwv5hGXSgw7Yru8IYTO</t>
  </si>
  <si>
    <t>https://api.spotify.com/v1/audio-analysis/2aibwv5hGXSgw7Yru8IYTO</t>
  </si>
  <si>
    <t>Snow (Hey Oh)</t>
  </si>
  <si>
    <t>4fIhau1pmpokgmCXugpqs2</t>
  </si>
  <si>
    <t>spotify:track:4fIhau1pmpokgmCXugpqs2</t>
  </si>
  <si>
    <t>https://api.spotify.com/v1/tracks/4fIhau1pmpokgmCXugpqs2</t>
  </si>
  <si>
    <t>https://api.spotify.com/v1/audio-analysis/4fIhau1pmpokgmCXugpqs2</t>
  </si>
  <si>
    <t>You Ain't Know</t>
  </si>
  <si>
    <t>3COZs5Cts5LmiMmzu3Fawu</t>
  </si>
  <si>
    <t>spotify:track:3COZs5Cts5LmiMmzu3Fawu</t>
  </si>
  <si>
    <t>https://api.spotify.com/v1/tracks/3COZs5Cts5LmiMmzu3Fawu</t>
  </si>
  <si>
    <t>https://api.spotify.com/v1/audio-analysis/3COZs5Cts5LmiMmzu3Fawu</t>
  </si>
  <si>
    <t>Serpents</t>
  </si>
  <si>
    <t>7lwiITLoqy2FDOa0RAdLG6</t>
  </si>
  <si>
    <t>spotify:track:7lwiITLoqy2FDOa0RAdLG6</t>
  </si>
  <si>
    <t>https://api.spotify.com/v1/tracks/7lwiITLoqy2FDOa0RAdLG6</t>
  </si>
  <si>
    <t>https://api.spotify.com/v1/audio-analysis/7lwiITLoqy2FDOa0RAdLG6</t>
  </si>
  <si>
    <t>Same Ol</t>
  </si>
  <si>
    <t>5sVb1ThZ4UbVgmhXCXXBP4</t>
  </si>
  <si>
    <t>spotify:track:5sVb1ThZ4UbVgmhXCXXBP4</t>
  </si>
  <si>
    <t>https://api.spotify.com/v1/tracks/5sVb1ThZ4UbVgmhXCXXBP4</t>
  </si>
  <si>
    <t>https://api.spotify.com/v1/audio-analysis/5sVb1ThZ4UbVgmhXCXXBP4</t>
  </si>
  <si>
    <t>Double Bacc</t>
  </si>
  <si>
    <t>6um9DkwNjmT5YY0TVHTur4</t>
  </si>
  <si>
    <t>spotify:track:6um9DkwNjmT5YY0TVHTur4</t>
  </si>
  <si>
    <t>https://api.spotify.com/v1/tracks/6um9DkwNjmT5YY0TVHTur4</t>
  </si>
  <si>
    <t>https://api.spotify.com/v1/audio-analysis/6um9DkwNjmT5YY0TVHTur4</t>
  </si>
  <si>
    <t>Lean With the Sprite</t>
  </si>
  <si>
    <t>5lcFrzzEk5HP0C2S67VfbR</t>
  </si>
  <si>
    <t>spotify:track:5lcFrzzEk5HP0C2S67VfbR</t>
  </si>
  <si>
    <t>https://api.spotify.com/v1/tracks/5lcFrzzEk5HP0C2S67VfbR</t>
  </si>
  <si>
    <t>https://api.spotify.com/v1/audio-analysis/5lcFrzzEk5HP0C2S67VfbR</t>
  </si>
  <si>
    <t>Execution 1999</t>
  </si>
  <si>
    <t>2OAnPxSCSyZlLkKK0oH5RL</t>
  </si>
  <si>
    <t>spotify:track:2OAnPxSCSyZlLkKK0oH5RL</t>
  </si>
  <si>
    <t>https://api.spotify.com/v1/tracks/2OAnPxSCSyZlLkKK0oH5RL</t>
  </si>
  <si>
    <t>https://api.spotify.com/v1/audio-analysis/2OAnPxSCSyZlLkKK0oH5RL</t>
  </si>
  <si>
    <t>Trigga Maxo (Bonus)</t>
  </si>
  <si>
    <t>1qAHXFimQn5Ph8Yhf6y3zw</t>
  </si>
  <si>
    <t>spotify:track:1qAHXFimQn5Ph8Yhf6y3zw</t>
  </si>
  <si>
    <t>https://api.spotify.com/v1/tracks/1qAHXFimQn5Ph8Yhf6y3zw</t>
  </si>
  <si>
    <t>https://api.spotify.com/v1/audio-analysis/1qAHXFimQn5Ph8Yhf6y3zw</t>
  </si>
  <si>
    <t>4vEiz2ynGImIpNvPzUm4AC</t>
  </si>
  <si>
    <t>spotify:track:4vEiz2ynGImIpNvPzUm4AC</t>
  </si>
  <si>
    <t>https://api.spotify.com/v1/tracks/4vEiz2ynGImIpNvPzUm4AC</t>
  </si>
  <si>
    <t>https://api.spotify.com/v1/audio-analysis/4vEiz2ynGImIpNvPzUm4AC</t>
  </si>
  <si>
    <t>Dead Beat</t>
  </si>
  <si>
    <t>4fUOFWOUzQJf90JNpPOcQN</t>
  </si>
  <si>
    <t>spotify:track:4fUOFWOUzQJf90JNpPOcQN</t>
  </si>
  <si>
    <t>https://api.spotify.com/v1/tracks/4fUOFWOUzQJf90JNpPOcQN</t>
  </si>
  <si>
    <t>https://api.spotify.com/v1/audio-analysis/4fUOFWOUzQJf90JNpPOcQN</t>
  </si>
  <si>
    <t>Deadpool</t>
  </si>
  <si>
    <t>64CL74wQqELcwUJfT68283</t>
  </si>
  <si>
    <t>spotify:track:64CL74wQqELcwUJfT68283</t>
  </si>
  <si>
    <t>https://api.spotify.com/v1/tracks/64CL74wQqELcwUJfT68283</t>
  </si>
  <si>
    <t>https://api.spotify.com/v1/audio-analysis/64CL74wQqELcwUJfT68283</t>
  </si>
  <si>
    <t>HateToSayIToldYouSo</t>
  </si>
  <si>
    <t>59cWModc0GiNMf4f2zmx91</t>
  </si>
  <si>
    <t>spotify:track:59cWModc0GiNMf4f2zmx91</t>
  </si>
  <si>
    <t>https://api.spotify.com/v1/tracks/59cWModc0GiNMf4f2zmx91</t>
  </si>
  <si>
    <t>https://api.spotify.com/v1/audio-analysis/59cWModc0GiNMf4f2zmx91</t>
  </si>
  <si>
    <t>54ChOcfoRN84KhJbLAiSaJ</t>
  </si>
  <si>
    <t>spotify:track:54ChOcfoRN84KhJbLAiSaJ</t>
  </si>
  <si>
    <t>https://api.spotify.com/v1/tracks/54ChOcfoRN84KhJbLAiSaJ</t>
  </si>
  <si>
    <t>https://api.spotify.com/v1/audio-analysis/54ChOcfoRN84KhJbLAiSaJ</t>
  </si>
  <si>
    <t>Teenage Cutie</t>
  </si>
  <si>
    <t>5H9wMglUZwqivHCDzElAbB</t>
  </si>
  <si>
    <t>spotify:track:5H9wMglUZwqivHCDzElAbB</t>
  </si>
  <si>
    <t>https://api.spotify.com/v1/tracks/5H9wMglUZwqivHCDzElAbB</t>
  </si>
  <si>
    <t>https://api.spotify.com/v1/audio-analysis/5H9wMglUZwqivHCDzElAbB</t>
  </si>
  <si>
    <t>Purge</t>
  </si>
  <si>
    <t>2Bc27Zdsj0cIlba4xMs3Wa</t>
  </si>
  <si>
    <t>spotify:track:2Bc27Zdsj0cIlba4xMs3Wa</t>
  </si>
  <si>
    <t>https://api.spotify.com/v1/tracks/2Bc27Zdsj0cIlba4xMs3Wa</t>
  </si>
  <si>
    <t>https://api.spotify.com/v1/audio-analysis/2Bc27Zdsj0cIlba4xMs3Wa</t>
  </si>
  <si>
    <t>Flaunt</t>
  </si>
  <si>
    <t>6W0OSYoUah6GC9t7W8Cy5y</t>
  </si>
  <si>
    <t>spotify:track:6W0OSYoUah6GC9t7W8Cy5y</t>
  </si>
  <si>
    <t>https://api.spotify.com/v1/tracks/6W0OSYoUah6GC9t7W8Cy5y</t>
  </si>
  <si>
    <t>https://api.spotify.com/v1/audio-analysis/6W0OSYoUah6GC9t7W8Cy5y</t>
  </si>
  <si>
    <t>Trappin' or Trippin'</t>
  </si>
  <si>
    <t>15j0jmBEMaLqGLy5xRFAmc</t>
  </si>
  <si>
    <t>spotify:track:15j0jmBEMaLqGLy5xRFAmc</t>
  </si>
  <si>
    <t>https://api.spotify.com/v1/tracks/15j0jmBEMaLqGLy5xRFAmc</t>
  </si>
  <si>
    <t>https://api.spotify.com/v1/audio-analysis/15j0jmBEMaLqGLy5xRFAmc</t>
  </si>
  <si>
    <t>4pCG5DVtAB4Jm1KXbxtOaZ</t>
  </si>
  <si>
    <t>spotify:track:4pCG5DVtAB4Jm1KXbxtOaZ</t>
  </si>
  <si>
    <t>https://api.spotify.com/v1/tracks/4pCG5DVtAB4Jm1KXbxtOaZ</t>
  </si>
  <si>
    <t>https://api.spotify.com/v1/audio-analysis/4pCG5DVtAB4Jm1KXbxtOaZ</t>
  </si>
  <si>
    <t>Kill Bill</t>
  </si>
  <si>
    <t>5Ma0SO8bNERMjdIavzwqLY</t>
  </si>
  <si>
    <t>spotify:track:5Ma0SO8bNERMjdIavzwqLY</t>
  </si>
  <si>
    <t>https://api.spotify.com/v1/tracks/5Ma0SO8bNERMjdIavzwqLY</t>
  </si>
  <si>
    <t>https://api.spotify.com/v1/audio-analysis/5Ma0SO8bNERMjdIavzwqLY</t>
  </si>
  <si>
    <t>Doing Acid With Alex Jones</t>
  </si>
  <si>
    <t>1vOi7HbNqArYPlxzAdilJj</t>
  </si>
  <si>
    <t>spotify:track:1vOi7HbNqArYPlxzAdilJj</t>
  </si>
  <si>
    <t>https://api.spotify.com/v1/tracks/1vOi7HbNqArYPlxzAdilJj</t>
  </si>
  <si>
    <t>https://api.spotify.com/v1/audio-analysis/1vOi7HbNqArYPlxzAdilJj</t>
  </si>
  <si>
    <t>Momma Can U Roll My Woods?</t>
  </si>
  <si>
    <t>7q0kEUGeJwJcLxwmVISqCs</t>
  </si>
  <si>
    <t>spotify:track:7q0kEUGeJwJcLxwmVISqCs</t>
  </si>
  <si>
    <t>https://api.spotify.com/v1/tracks/7q0kEUGeJwJcLxwmVISqCs</t>
  </si>
  <si>
    <t>https://api.spotify.com/v1/audio-analysis/7q0kEUGeJwJcLxwmVISqCs</t>
  </si>
  <si>
    <t>Lysol</t>
  </si>
  <si>
    <t>3eeTKQzdTZ0dHbeJ8obRun</t>
  </si>
  <si>
    <t>spotify:track:3eeTKQzdTZ0dHbeJ8obRun</t>
  </si>
  <si>
    <t>https://api.spotify.com/v1/tracks/3eeTKQzdTZ0dHbeJ8obRun</t>
  </si>
  <si>
    <t>https://api.spotify.com/v1/audio-analysis/3eeTKQzdTZ0dHbeJ8obRun</t>
  </si>
  <si>
    <t>Nothing's Something</t>
  </si>
  <si>
    <t>0SgwI8uqr2akTNepUfQWyr</t>
  </si>
  <si>
    <t>spotify:track:0SgwI8uqr2akTNepUfQWyr</t>
  </si>
  <si>
    <t>https://api.spotify.com/v1/tracks/0SgwI8uqr2akTNepUfQWyr</t>
  </si>
  <si>
    <t>https://api.spotify.com/v1/audio-analysis/0SgwI8uqr2akTNepUfQWyr</t>
  </si>
  <si>
    <t>pose for the camera shorty!</t>
  </si>
  <si>
    <t>19gk2GFIsatcaTjMIwgTwb</t>
  </si>
  <si>
    <t>spotify:track:19gk2GFIsatcaTjMIwgTwb</t>
  </si>
  <si>
    <t>https://api.spotify.com/v1/tracks/19gk2GFIsatcaTjMIwgTwb</t>
  </si>
  <si>
    <t>https://api.spotify.com/v1/audio-analysis/19gk2GFIsatcaTjMIwgTwb</t>
  </si>
  <si>
    <t>242</t>
  </si>
  <si>
    <t>73qm6detySGCjHkgVEs5uN</t>
  </si>
  <si>
    <t>spotify:track:73qm6detySGCjHkgVEs5uN</t>
  </si>
  <si>
    <t>https://api.spotify.com/v1/tracks/73qm6detySGCjHkgVEs5uN</t>
  </si>
  <si>
    <t>https://api.spotify.com/v1/audio-analysis/73qm6detySGCjHkgVEs5uN</t>
  </si>
  <si>
    <t>F.E.M.A</t>
  </si>
  <si>
    <t>6puxSt4t7EjuTAjFl2Ajur</t>
  </si>
  <si>
    <t>spotify:track:6puxSt4t7EjuTAjFl2Ajur</t>
  </si>
  <si>
    <t>https://api.spotify.com/v1/tracks/6puxSt4t7EjuTAjFl2Ajur</t>
  </si>
  <si>
    <t>https://api.spotify.com/v1/audio-analysis/6puxSt4t7EjuTAjFl2Ajur</t>
  </si>
  <si>
    <t>FLIP</t>
  </si>
  <si>
    <t>0e2gPqyQPzDxslJLguEJ9H</t>
  </si>
  <si>
    <t>spotify:track:0e2gPqyQPzDxslJLguEJ9H</t>
  </si>
  <si>
    <t>https://api.spotify.com/v1/tracks/0e2gPqyQPzDxslJLguEJ9H</t>
  </si>
  <si>
    <t>https://api.spotify.com/v1/audio-analysis/0e2gPqyQPzDxslJLguEJ9H</t>
  </si>
  <si>
    <t>KKK</t>
  </si>
  <si>
    <t>0HU8CeTestQjoRF2ekaLqx</t>
  </si>
  <si>
    <t>spotify:track:0HU8CeTestQjoRF2ekaLqx</t>
  </si>
  <si>
    <t>https://api.spotify.com/v1/tracks/0HU8CeTestQjoRF2ekaLqx</t>
  </si>
  <si>
    <t>https://api.spotify.com/v1/audio-analysis/0HU8CeTestQjoRF2ekaLqx</t>
  </si>
  <si>
    <t>Stoney</t>
  </si>
  <si>
    <t>72i3hOpPurqzX29iw4pXu1</t>
  </si>
  <si>
    <t>spotify:track:72i3hOpPurqzX29iw4pXu1</t>
  </si>
  <si>
    <t>https://api.spotify.com/v1/tracks/72i3hOpPurqzX29iw4pXu1</t>
  </si>
  <si>
    <t>https://api.spotify.com/v1/audio-analysis/72i3hOpPurqzX29iw4pXu1</t>
  </si>
  <si>
    <t>Flip Shit</t>
  </si>
  <si>
    <t>73doEQBZgtkom1Iyy76dEk</t>
  </si>
  <si>
    <t>spotify:track:73doEQBZgtkom1Iyy76dEk</t>
  </si>
  <si>
    <t>https://api.spotify.com/v1/tracks/73doEQBZgtkom1Iyy76dEk</t>
  </si>
  <si>
    <t>https://api.spotify.com/v1/audio-analysis/73doEQBZgtkom1Iyy76dEk</t>
  </si>
  <si>
    <t>Pineal Gland</t>
  </si>
  <si>
    <t>1SpNsamrPVcCSoAt1v803A</t>
  </si>
  <si>
    <t>spotify:track:1SpNsamrPVcCSoAt1v803A</t>
  </si>
  <si>
    <t>https://api.spotify.com/v1/tracks/1SpNsamrPVcCSoAt1v803A</t>
  </si>
  <si>
    <t>https://api.spotify.com/v1/audio-analysis/1SpNsamrPVcCSoAt1v803A</t>
  </si>
  <si>
    <t>30</t>
  </si>
  <si>
    <t>4LKSaRoKNnlpKXTT663BrT</t>
  </si>
  <si>
    <t>spotify:track:4LKSaRoKNnlpKXTT663BrT</t>
  </si>
  <si>
    <t>https://api.spotify.com/v1/tracks/4LKSaRoKNnlpKXTT663BrT</t>
  </si>
  <si>
    <t>https://api.spotify.com/v1/audio-analysis/4LKSaRoKNnlpKXTT663BrT</t>
  </si>
  <si>
    <t>Santeria</t>
  </si>
  <si>
    <t>0Eq2AzJQNwxf5FsLYBjitC</t>
  </si>
  <si>
    <t>spotify:track:0Eq2AzJQNwxf5FsLYBjitC</t>
  </si>
  <si>
    <t>https://api.spotify.com/v1/tracks/0Eq2AzJQNwxf5FsLYBjitC</t>
  </si>
  <si>
    <t>https://api.spotify.com/v1/audio-analysis/0Eq2AzJQNwxf5FsLYBjitC</t>
  </si>
  <si>
    <t>Carefree</t>
  </si>
  <si>
    <t>76ih36T4G0Gq9LK8zLIUjG</t>
  </si>
  <si>
    <t>spotify:track:76ih36T4G0Gq9LK8zLIUjG</t>
  </si>
  <si>
    <t>https://api.spotify.com/v1/tracks/76ih36T4G0Gq9LK8zLIUjG</t>
  </si>
  <si>
    <t>https://api.spotify.com/v1/audio-analysis/76ih36T4G0Gq9LK8zLIUjG</t>
  </si>
  <si>
    <t>Speak Facts</t>
  </si>
  <si>
    <t>6uFNtKRHJN33XCodmSWG3b</t>
  </si>
  <si>
    <t>spotify:track:6uFNtKRHJN33XCodmSWG3b</t>
  </si>
  <si>
    <t>https://api.spotify.com/v1/tracks/6uFNtKRHJN33XCodmSWG3b</t>
  </si>
  <si>
    <t>https://api.spotify.com/v1/audio-analysis/6uFNtKRHJN33XCodmSWG3b</t>
  </si>
  <si>
    <t>STUDDED STRAP</t>
  </si>
  <si>
    <t>2FAWeznU75CzuaKogazioo</t>
  </si>
  <si>
    <t>spotify:track:2FAWeznU75CzuaKogazioo</t>
  </si>
  <si>
    <t>https://api.spotify.com/v1/tracks/2FAWeznU75CzuaKogazioo</t>
  </si>
  <si>
    <t>https://api.spotify.com/v1/audio-analysis/2FAWeznU75CzuaKogazioo</t>
  </si>
  <si>
    <t>C4</t>
  </si>
  <si>
    <t>4T5CrIvqqcqdP9akISwyMi</t>
  </si>
  <si>
    <t>spotify:track:4T5CrIvqqcqdP9akISwyMi</t>
  </si>
  <si>
    <t>https://api.spotify.com/v1/tracks/4T5CrIvqqcqdP9akISwyMi</t>
  </si>
  <si>
    <t>https://api.spotify.com/v1/audio-analysis/4T5CrIvqqcqdP9akISwyMi</t>
  </si>
  <si>
    <t>Too Much Money</t>
  </si>
  <si>
    <t>383M2Cjks01U2j5BlK6Rlm</t>
  </si>
  <si>
    <t>spotify:track:383M2Cjks01U2j5BlK6Rlm</t>
  </si>
  <si>
    <t>https://api.spotify.com/v1/tracks/383M2Cjks01U2j5BlK6Rlm</t>
  </si>
  <si>
    <t>https://api.spotify.com/v1/audio-analysis/383M2Cjks01U2j5BlK6Rlm</t>
  </si>
  <si>
    <t>Live or Die</t>
  </si>
  <si>
    <t>46ssL1ClYMq7K4k9g3eDih</t>
  </si>
  <si>
    <t>spotify:track:46ssL1ClYMq7K4k9g3eDih</t>
  </si>
  <si>
    <t>https://api.spotify.com/v1/tracks/46ssL1ClYMq7K4k9g3eDih</t>
  </si>
  <si>
    <t>https://api.spotify.com/v1/audio-analysis/46ssL1ClYMq7K4k9g3eDih</t>
  </si>
  <si>
    <t>FLASHBANG!</t>
  </si>
  <si>
    <t>2YmeUXkLtubmRkGUI02WyT</t>
  </si>
  <si>
    <t>spotify:track:2YmeUXkLtubmRkGUI02WyT</t>
  </si>
  <si>
    <t>https://api.spotify.com/v1/tracks/2YmeUXkLtubmRkGUI02WyT</t>
  </si>
  <si>
    <t>https://api.spotify.com/v1/audio-analysis/2YmeUXkLtubmRkGUI02WyT</t>
  </si>
  <si>
    <t>Lust Demons (feat. Jay Rock &amp; Bj the Chicago Kid)</t>
  </si>
  <si>
    <t>1gdercjwvwu7bSdbn3vRm3</t>
  </si>
  <si>
    <t>spotify:track:1gdercjwvwu7bSdbn3vRm3</t>
  </si>
  <si>
    <t>https://api.spotify.com/v1/tracks/1gdercjwvwu7bSdbn3vRm3</t>
  </si>
  <si>
    <t>https://api.spotify.com/v1/audio-analysis/1gdercjwvwu7bSdbn3vRm3</t>
  </si>
  <si>
    <t>MK</t>
  </si>
  <si>
    <t>35ckGdaVVw6PYkIt5T75a7</t>
  </si>
  <si>
    <t>spotify:track:35ckGdaVVw6PYkIt5T75a7</t>
  </si>
  <si>
    <t>https://api.spotify.com/v1/tracks/35ckGdaVVw6PYkIt5T75a7</t>
  </si>
  <si>
    <t>https://api.spotify.com/v1/audio-analysis/35ckGdaVVw6PYkIt5T75a7</t>
  </si>
  <si>
    <t>FUCK PATEK</t>
  </si>
  <si>
    <t>0PeWHVfXWa2rgosd8sURLn</t>
  </si>
  <si>
    <t>spotify:track:0PeWHVfXWa2rgosd8sURLn</t>
  </si>
  <si>
    <t>https://api.spotify.com/v1/tracks/0PeWHVfXWa2rgosd8sURLn</t>
  </si>
  <si>
    <t>https://api.spotify.com/v1/audio-analysis/0PeWHVfXWa2rgosd8sURLn</t>
  </si>
  <si>
    <t>Consecutive Normal Punches (feat. Buddy)</t>
  </si>
  <si>
    <t>13sDDPTmAwDvkONEQ8OB3i</t>
  </si>
  <si>
    <t>spotify:track:13sDDPTmAwDvkONEQ8OB3i</t>
  </si>
  <si>
    <t>https://api.spotify.com/v1/tracks/13sDDPTmAwDvkONEQ8OB3i</t>
  </si>
  <si>
    <t>https://api.spotify.com/v1/audio-analysis/13sDDPTmAwDvkONEQ8OB3i</t>
  </si>
  <si>
    <t>Smithy</t>
  </si>
  <si>
    <t>5S8Cci9zkKu0Ct7FMiXVUy</t>
  </si>
  <si>
    <t>spotify:track:5S8Cci9zkKu0Ct7FMiXVUy</t>
  </si>
  <si>
    <t>https://api.spotify.com/v1/tracks/5S8Cci9zkKu0Ct7FMiXVUy</t>
  </si>
  <si>
    <t>https://api.spotify.com/v1/audio-analysis/5S8Cci9zkKu0Ct7FMiXVUy</t>
  </si>
  <si>
    <t>1c8vJC0kzPNU3gx1ThbfQK</t>
  </si>
  <si>
    <t>spotify:track:1c8vJC0kzPNU3gx1ThbfQK</t>
  </si>
  <si>
    <t>https://api.spotify.com/v1/tracks/1c8vJC0kzPNU3gx1ThbfQK</t>
  </si>
  <si>
    <t>https://api.spotify.com/v1/audio-analysis/1c8vJC0kzPNU3gx1ThbfQK</t>
  </si>
  <si>
    <t>GPS</t>
  </si>
  <si>
    <t>7iEoaTyBCqLaAwJnOP1BTn</t>
  </si>
  <si>
    <t>spotify:track:7iEoaTyBCqLaAwJnOP1BTn</t>
  </si>
  <si>
    <t>https://api.spotify.com/v1/tracks/7iEoaTyBCqLaAwJnOP1BTn</t>
  </si>
  <si>
    <t>https://api.spotify.com/v1/audio-analysis/7iEoaTyBCqLaAwJnOP1BTn</t>
  </si>
  <si>
    <t>The Games We Play</t>
  </si>
  <si>
    <t>7JDbu2DRfpnqUpMDCCVPa4</t>
  </si>
  <si>
    <t>spotify:track:7JDbu2DRfpnqUpMDCCVPa4</t>
  </si>
  <si>
    <t>https://api.spotify.com/v1/tracks/7JDbu2DRfpnqUpMDCCVPa4</t>
  </si>
  <si>
    <t>https://api.spotify.com/v1/audio-analysis/7JDbu2DRfpnqUpMDCCVPa4</t>
  </si>
  <si>
    <t>Brooklyn's Own</t>
  </si>
  <si>
    <t>7fU07zHBVjXu4JVry5oEsX</t>
  </si>
  <si>
    <t>spotify:track:7fU07zHBVjXu4JVry5oEsX</t>
  </si>
  <si>
    <t>https://api.spotify.com/v1/tracks/7fU07zHBVjXu4JVry5oEsX</t>
  </si>
  <si>
    <t>https://api.spotify.com/v1/audio-analysis/7fU07zHBVjXu4JVry5oEsX</t>
  </si>
  <si>
    <t>Terrorist Threats (feat. Danny Brown &amp; Jhene Aiko)</t>
  </si>
  <si>
    <t>5FAOSojLAVzh6QxGwKYgGE</t>
  </si>
  <si>
    <t>spotify:track:5FAOSojLAVzh6QxGwKYgGE</t>
  </si>
  <si>
    <t>https://api.spotify.com/v1/tracks/5FAOSojLAVzh6QxGwKYgGE</t>
  </si>
  <si>
    <t>https://api.spotify.com/v1/audio-analysis/5FAOSojLAVzh6QxGwKYgGE</t>
  </si>
  <si>
    <t>2 Minute Freestyle</t>
  </si>
  <si>
    <t>0NPF8wfDM5j067xWdK76Ww</t>
  </si>
  <si>
    <t>spotify:track:0NPF8wfDM5j067xWdK76Ww</t>
  </si>
  <si>
    <t>https://api.spotify.com/v1/tracks/0NPF8wfDM5j067xWdK76Ww</t>
  </si>
  <si>
    <t>https://api.spotify.com/v1/audio-analysis/0NPF8wfDM5j067xWdK76Ww</t>
  </si>
  <si>
    <t>SPOT</t>
  </si>
  <si>
    <t>0UJ62ao2FxeDE4cLzpYdtw</t>
  </si>
  <si>
    <t>spotify:track:0UJ62ao2FxeDE4cLzpYdtw</t>
  </si>
  <si>
    <t>https://api.spotify.com/v1/tracks/0UJ62ao2FxeDE4cLzpYdtw</t>
  </si>
  <si>
    <t>https://api.spotify.com/v1/audio-analysis/0UJ62ao2FxeDE4cLzpYdtw</t>
  </si>
  <si>
    <t>Cousins (feat. JusBlow600)</t>
  </si>
  <si>
    <t>0nIDmi7Ad9oi1boSUwf7pD</t>
  </si>
  <si>
    <t>spotify:track:0nIDmi7Ad9oi1boSUwf7pD</t>
  </si>
  <si>
    <t>https://api.spotify.com/v1/tracks/0nIDmi7Ad9oi1boSUwf7pD</t>
  </si>
  <si>
    <t>https://api.spotify.com/v1/audio-analysis/0nIDmi7Ad9oi1boSUwf7pD</t>
  </si>
  <si>
    <t>shade of grey</t>
  </si>
  <si>
    <t>0AMpAGXlIMFaCEEiIKZOeS</t>
  </si>
  <si>
    <t>spotify:track:0AMpAGXlIMFaCEEiIKZOeS</t>
  </si>
  <si>
    <t>https://api.spotify.com/v1/tracks/0AMpAGXlIMFaCEEiIKZOeS</t>
  </si>
  <si>
    <t>https://api.spotify.com/v1/audio-analysis/0AMpAGXlIMFaCEEiIKZOeS</t>
  </si>
  <si>
    <t>Big Wulf</t>
  </si>
  <si>
    <t>2DJcPaiBbHgChXXV3odTBn</t>
  </si>
  <si>
    <t>spotify:track:2DJcPaiBbHgChXXV3odTBn</t>
  </si>
  <si>
    <t>https://api.spotify.com/v1/tracks/2DJcPaiBbHgChXXV3odTBn</t>
  </si>
  <si>
    <t>https://api.spotify.com/v1/audio-analysis/2DJcPaiBbHgChXXV3odTBn</t>
  </si>
  <si>
    <t>Sacrifice (Kamiyada x King Yosef) [Prod. By The Wild Dutchman</t>
  </si>
  <si>
    <t>6y6wjZb6AoCsabNU7WaFZU</t>
  </si>
  <si>
    <t>spotify:track:6y6wjZb6AoCsabNU7WaFZU</t>
  </si>
  <si>
    <t>https://api.spotify.com/v1/tracks/6y6wjZb6AoCsabNU7WaFZU</t>
  </si>
  <si>
    <t>https://api.spotify.com/v1/audio-analysis/6y6wjZb6AoCsabNU7WaFZU</t>
  </si>
  <si>
    <t>4r2sy3aJ3SoiGvPj3eLW1x</t>
  </si>
  <si>
    <t>spotify:track:4r2sy3aJ3SoiGvPj3eLW1x</t>
  </si>
  <si>
    <t>https://api.spotify.com/v1/tracks/4r2sy3aJ3SoiGvPj3eLW1x</t>
  </si>
  <si>
    <t>https://api.spotify.com/v1/audio-analysis/4r2sy3aJ3SoiGvPj3eLW1x</t>
  </si>
  <si>
    <t>just shut the f*** up for once, please... holy s***</t>
  </si>
  <si>
    <t>2niEhRoC9z1v9Ao9X55uac</t>
  </si>
  <si>
    <t>spotify:track:2niEhRoC9z1v9Ao9X55uac</t>
  </si>
  <si>
    <t>https://api.spotify.com/v1/tracks/2niEhRoC9z1v9Ao9X55uac</t>
  </si>
  <si>
    <t>https://api.spotify.com/v1/audio-analysis/2niEhRoC9z1v9Ao9X55uac</t>
  </si>
  <si>
    <t>Hollow Man</t>
  </si>
  <si>
    <t>6aMCzocOY6kcoU7Az19MtF</t>
  </si>
  <si>
    <t>spotify:track:6aMCzocOY6kcoU7Az19MtF</t>
  </si>
  <si>
    <t>https://api.spotify.com/v1/tracks/6aMCzocOY6kcoU7Az19MtF</t>
  </si>
  <si>
    <t>https://api.spotify.com/v1/audio-analysis/6aMCzocOY6kcoU7Az19MtF</t>
  </si>
  <si>
    <t>South Pole Ain't Comin Back</t>
  </si>
  <si>
    <t>3SQt2aQ29jxbjSeTMg34bH</t>
  </si>
  <si>
    <t>spotify:track:3SQt2aQ29jxbjSeTMg34bH</t>
  </si>
  <si>
    <t>https://api.spotify.com/v1/tracks/3SQt2aQ29jxbjSeTMg34bH</t>
  </si>
  <si>
    <t>https://api.spotify.com/v1/audio-analysis/3SQt2aQ29jxbjSeTMg34bH</t>
  </si>
  <si>
    <t>Troubled Future</t>
  </si>
  <si>
    <t>1AuPN9nKGsp5GdEWAcZ3wN</t>
  </si>
  <si>
    <t>spotify:track:1AuPN9nKGsp5GdEWAcZ3wN</t>
  </si>
  <si>
    <t>https://api.spotify.com/v1/tracks/1AuPN9nKGsp5GdEWAcZ3wN</t>
  </si>
  <si>
    <t>https://api.spotify.com/v1/audio-analysis/1AuPN9nKGsp5GdEWAcZ3wN</t>
  </si>
  <si>
    <t>Brand New Booty</t>
  </si>
  <si>
    <t>1ejH89yZ45EE8fKN45810i</t>
  </si>
  <si>
    <t>spotify:track:1ejH89yZ45EE8fKN45810i</t>
  </si>
  <si>
    <t>https://api.spotify.com/v1/tracks/1ejH89yZ45EE8fKN45810i</t>
  </si>
  <si>
    <t>https://api.spotify.com/v1/audio-analysis/1ejH89yZ45EE8fKN45810i</t>
  </si>
  <si>
    <t>No Chorus - Pt. 12</t>
  </si>
  <si>
    <t>0nkQU8331urkbLQ9CGd2mK</t>
  </si>
  <si>
    <t>spotify:track:0nkQU8331urkbLQ9CGd2mK</t>
  </si>
  <si>
    <t>https://api.spotify.com/v1/tracks/0nkQU8331urkbLQ9CGd2mK</t>
  </si>
  <si>
    <t>https://api.spotify.com/v1/audio-analysis/0nkQU8331urkbLQ9CGd2mK</t>
  </si>
  <si>
    <t>Killing (feat. Terror Reid)</t>
  </si>
  <si>
    <t>4H7RjYdDMNOP8KD5A95dzR</t>
  </si>
  <si>
    <t>spotify:track:4H7RjYdDMNOP8KD5A95dzR</t>
  </si>
  <si>
    <t>https://api.spotify.com/v1/tracks/4H7RjYdDMNOP8KD5A95dzR</t>
  </si>
  <si>
    <t>https://api.spotify.com/v1/audio-analysis/4H7RjYdDMNOP8KD5A95dzR</t>
  </si>
  <si>
    <t>Free Crack (feat. YBN Almighty Jay &amp; MyCrazyRO)</t>
  </si>
  <si>
    <t>4bEqx2oD0GUgs3bICkrJ1l</t>
  </si>
  <si>
    <t>spotify:track:4bEqx2oD0GUgs3bICkrJ1l</t>
  </si>
  <si>
    <t>https://api.spotify.com/v1/tracks/4bEqx2oD0GUgs3bICkrJ1l</t>
  </si>
  <si>
    <t>https://api.spotify.com/v1/audio-analysis/4bEqx2oD0GUgs3bICkrJ1l</t>
  </si>
  <si>
    <t>That's A Fact (feat. Fivio Foreign &amp; Mr. Swipey) - Remix</t>
  </si>
  <si>
    <t>205ump4LlNWSs0QT17FPX7</t>
  </si>
  <si>
    <t>spotify:track:205ump4LlNWSs0QT17FPX7</t>
  </si>
  <si>
    <t>https://api.spotify.com/v1/tracks/205ump4LlNWSs0QT17FPX7</t>
  </si>
  <si>
    <t>https://api.spotify.com/v1/audio-analysis/205ump4LlNWSs0QT17FPX7</t>
  </si>
  <si>
    <t>Packs In</t>
  </si>
  <si>
    <t>03ThZweiBWFP8tOGsk6QMO</t>
  </si>
  <si>
    <t>spotify:track:03ThZweiBWFP8tOGsk6QMO</t>
  </si>
  <si>
    <t>https://api.spotify.com/v1/tracks/03ThZweiBWFP8tOGsk6QMO</t>
  </si>
  <si>
    <t>https://api.spotify.com/v1/audio-analysis/03ThZweiBWFP8tOGsk6QMO</t>
  </si>
  <si>
    <t>Russian Cream</t>
  </si>
  <si>
    <t>5oiBKezR6GfLT71Q3z3Ai5</t>
  </si>
  <si>
    <t>spotify:track:5oiBKezR6GfLT71Q3z3Ai5</t>
  </si>
  <si>
    <t>https://api.spotify.com/v1/tracks/5oiBKezR6GfLT71Q3z3Ai5</t>
  </si>
  <si>
    <t>https://api.spotify.com/v1/audio-analysis/5oiBKezR6GfLT71Q3z3Ai5</t>
  </si>
  <si>
    <t>These Days</t>
  </si>
  <si>
    <t>2uxkxtKbBvHKaERrn6IGUc</t>
  </si>
  <si>
    <t>spotify:track:2uxkxtKbBvHKaERrn6IGUc</t>
  </si>
  <si>
    <t>https://api.spotify.com/v1/tracks/2uxkxtKbBvHKaERrn6IGUc</t>
  </si>
  <si>
    <t>https://api.spotify.com/v1/audio-analysis/2uxkxtKbBvHKaERrn6IGUc</t>
  </si>
  <si>
    <t>0shc6dqzZkC2hKNE2CABxe</t>
  </si>
  <si>
    <t>spotify:track:0shc6dqzZkC2hKNE2CABxe</t>
  </si>
  <si>
    <t>https://api.spotify.com/v1/tracks/0shc6dqzZkC2hKNE2CABxe</t>
  </si>
  <si>
    <t>https://api.spotify.com/v1/audio-analysis/0shc6dqzZkC2hKNE2CABxe</t>
  </si>
  <si>
    <t>B.M.W.</t>
  </si>
  <si>
    <t>5wY2gzD55NI8HnaWzkNAjT</t>
  </si>
  <si>
    <t>spotify:track:5wY2gzD55NI8HnaWzkNAjT</t>
  </si>
  <si>
    <t>https://api.spotify.com/v1/tracks/5wY2gzD55NI8HnaWzkNAjT</t>
  </si>
  <si>
    <t>https://api.spotify.com/v1/audio-analysis/5wY2gzD55NI8HnaWzkNAjT</t>
  </si>
  <si>
    <t>4HVGfdL1I58QjPA4WMC4am</t>
  </si>
  <si>
    <t>spotify:track:4HVGfdL1I58QjPA4WMC4am</t>
  </si>
  <si>
    <t>https://api.spotify.com/v1/tracks/4HVGfdL1I58QjPA4WMC4am</t>
  </si>
  <si>
    <t>https://api.spotify.com/v1/audio-analysis/4HVGfdL1I58QjPA4WMC4am</t>
  </si>
  <si>
    <t>All I Do Is Splash (feat. Wiz Khalifa, Sosamann)</t>
  </si>
  <si>
    <t>6jXIsPubBcsf7rPHiZIo2r</t>
  </si>
  <si>
    <t>spotify:track:6jXIsPubBcsf7rPHiZIo2r</t>
  </si>
  <si>
    <t>https://api.spotify.com/v1/tracks/6jXIsPubBcsf7rPHiZIo2r</t>
  </si>
  <si>
    <t>https://api.spotify.com/v1/audio-analysis/6jXIsPubBcsf7rPHiZIo2r</t>
  </si>
  <si>
    <t>SWAJJUR</t>
  </si>
  <si>
    <t>3sTN90bIP2cJ1783ctHykO</t>
  </si>
  <si>
    <t>spotify:track:3sTN90bIP2cJ1783ctHykO</t>
  </si>
  <si>
    <t>https://api.spotify.com/v1/tracks/3sTN90bIP2cJ1783ctHykO</t>
  </si>
  <si>
    <t>https://api.spotify.com/v1/audio-analysis/3sTN90bIP2cJ1783ctHykO</t>
  </si>
  <si>
    <t>Love$ick (feat. A$AP Rocky)</t>
  </si>
  <si>
    <t>5g1cV8vAkt1ihjwlW8DWrF</t>
  </si>
  <si>
    <t>spotify:track:5g1cV8vAkt1ihjwlW8DWrF</t>
  </si>
  <si>
    <t>https://api.spotify.com/v1/tracks/5g1cV8vAkt1ihjwlW8DWrF</t>
  </si>
  <si>
    <t>https://api.spotify.com/v1/audio-analysis/5g1cV8vAkt1ihjwlW8DWrF</t>
  </si>
  <si>
    <t>Tribe (with J. Cole)</t>
  </si>
  <si>
    <t>4UaWrzY75h1tAvlxa4NKP9</t>
  </si>
  <si>
    <t>spotify:track:4UaWrzY75h1tAvlxa4NKP9</t>
  </si>
  <si>
    <t>https://api.spotify.com/v1/tracks/4UaWrzY75h1tAvlxa4NKP9</t>
  </si>
  <si>
    <t>https://api.spotify.com/v1/audio-analysis/4UaWrzY75h1tAvlxa4NKP9</t>
  </si>
  <si>
    <t>Blessings - Extended Version</t>
  </si>
  <si>
    <t>0gmnGCZ9mOn0q0OOfqrgtn</t>
  </si>
  <si>
    <t>spotify:track:0gmnGCZ9mOn0q0OOfqrgtn</t>
  </si>
  <si>
    <t>https://api.spotify.com/v1/tracks/0gmnGCZ9mOn0q0OOfqrgtn</t>
  </si>
  <si>
    <t>https://api.spotify.com/v1/audio-analysis/0gmnGCZ9mOn0q0OOfqrgtn</t>
  </si>
  <si>
    <t>Murder (Freestyle)</t>
  </si>
  <si>
    <t>0wX8pUwzAtKqxwc3CUgkAM</t>
  </si>
  <si>
    <t>spotify:track:0wX8pUwzAtKqxwc3CUgkAM</t>
  </si>
  <si>
    <t>https://api.spotify.com/v1/tracks/0wX8pUwzAtKqxwc3CUgkAM</t>
  </si>
  <si>
    <t>https://api.spotify.com/v1/audio-analysis/0wX8pUwzAtKqxwc3CUgkAM</t>
  </si>
  <si>
    <t>Hit A Lick</t>
  </si>
  <si>
    <t>7jKUnzzOGhAlPjr7LkIUlE</t>
  </si>
  <si>
    <t>spotify:track:7jKUnzzOGhAlPjr7LkIUlE</t>
  </si>
  <si>
    <t>https://api.spotify.com/v1/tracks/7jKUnzzOGhAlPjr7LkIUlE</t>
  </si>
  <si>
    <t>https://api.spotify.com/v1/audio-analysis/7jKUnzzOGhAlPjr7LkIUlE</t>
  </si>
  <si>
    <t>Momma I Hit A Lick (feat. Kendrick Lamar)</t>
  </si>
  <si>
    <t>2i9KcUh5qfxCtj1GNDvWoW</t>
  </si>
  <si>
    <t>spotify:track:2i9KcUh5qfxCtj1GNDvWoW</t>
  </si>
  <si>
    <t>https://api.spotify.com/v1/tracks/2i9KcUh5qfxCtj1GNDvWoW</t>
  </si>
  <si>
    <t>https://api.spotify.com/v1/audio-analysis/2i9KcUh5qfxCtj1GNDvWoW</t>
  </si>
  <si>
    <t>Meant For</t>
  </si>
  <si>
    <t>2CrbFky8OqqLgbSFoBEUuo</t>
  </si>
  <si>
    <t>spotify:track:2CrbFky8OqqLgbSFoBEUuo</t>
  </si>
  <si>
    <t>https://api.spotify.com/v1/tracks/2CrbFky8OqqLgbSFoBEUuo</t>
  </si>
  <si>
    <t>https://api.spotify.com/v1/audio-analysis/2CrbFky8OqqLgbSFoBEUuo</t>
  </si>
  <si>
    <t>Thumbs Up (feat. Don Q, Cap 1)</t>
  </si>
  <si>
    <t>3M3mJGX4jQIKfg4tN93WBj</t>
  </si>
  <si>
    <t>spotify:track:3M3mJGX4jQIKfg4tN93WBj</t>
  </si>
  <si>
    <t>https://api.spotify.com/v1/tracks/3M3mJGX4jQIKfg4tN93WBj</t>
  </si>
  <si>
    <t>https://api.spotify.com/v1/audio-analysis/3M3mJGX4jQIKfg4tN93WBj</t>
  </si>
  <si>
    <t>Florida Boy</t>
  </si>
  <si>
    <t>4UkhApn4QBVZXR32jWF90S</t>
  </si>
  <si>
    <t>spotify:track:4UkhApn4QBVZXR32jWF90S</t>
  </si>
  <si>
    <t>https://api.spotify.com/v1/tracks/4UkhApn4QBVZXR32jWF90S</t>
  </si>
  <si>
    <t>https://api.spotify.com/v1/audio-analysis/4UkhApn4QBVZXR32jWF90S</t>
  </si>
  <si>
    <t>Arctic Tundra</t>
  </si>
  <si>
    <t>6V3BWc31TBcXYFaNsfL7M2</t>
  </si>
  <si>
    <t>spotify:track:6V3BWc31TBcXYFaNsfL7M2</t>
  </si>
  <si>
    <t>https://api.spotify.com/v1/tracks/6V3BWc31TBcXYFaNsfL7M2</t>
  </si>
  <si>
    <t>https://api.spotify.com/v1/audio-analysis/6V3BWc31TBcXYFaNsfL7M2</t>
  </si>
  <si>
    <t>Bandz (Bye Bye Birdie) (feat. Lil Uzi Vert)</t>
  </si>
  <si>
    <t>1MLGi5JL93ft1He0NrmDq5</t>
  </si>
  <si>
    <t>spotify:track:1MLGi5JL93ft1He0NrmDq5</t>
  </si>
  <si>
    <t>https://api.spotify.com/v1/tracks/1MLGi5JL93ft1He0NrmDq5</t>
  </si>
  <si>
    <t>https://api.spotify.com/v1/audio-analysis/1MLGi5JL93ft1He0NrmDq5</t>
  </si>
  <si>
    <t>Coast/Clear (feat. Joey Bada$$, Flatbush Zombies, Kirk Knight, Nyck Caution &amp; Issa Gold)</t>
  </si>
  <si>
    <t>1EgJ94vSIMqnjG6F0Y1LlE</t>
  </si>
  <si>
    <t>spotify:track:1EgJ94vSIMqnjG6F0Y1LlE</t>
  </si>
  <si>
    <t>https://api.spotify.com/v1/tracks/1EgJ94vSIMqnjG6F0Y1LlE</t>
  </si>
  <si>
    <t>https://api.spotify.com/v1/audio-analysis/1EgJ94vSIMqnjG6F0Y1LlE</t>
  </si>
  <si>
    <t>Monday</t>
  </si>
  <si>
    <t>43NI82bZeQpRAPu57ItvA0</t>
  </si>
  <si>
    <t>spotify:track:43NI82bZeQpRAPu57ItvA0</t>
  </si>
  <si>
    <t>https://api.spotify.com/v1/tracks/43NI82bZeQpRAPu57ItvA0</t>
  </si>
  <si>
    <t>https://api.spotify.com/v1/audio-analysis/43NI82bZeQpRAPu57ItvA0</t>
  </si>
  <si>
    <t>I Kill People (Freestyle)</t>
  </si>
  <si>
    <t>3BVC9lRwjgKrWwDxgFAKA8</t>
  </si>
  <si>
    <t>spotify:track:3BVC9lRwjgKrWwDxgFAKA8</t>
  </si>
  <si>
    <t>https://api.spotify.com/v1/tracks/3BVC9lRwjgKrWwDxgFAKA8</t>
  </si>
  <si>
    <t>https://api.spotify.com/v1/audio-analysis/3BVC9lRwjgKrWwDxgFAKA8</t>
  </si>
  <si>
    <t>Anti</t>
  </si>
  <si>
    <t>7iK27idahpThxmZlTHim8t</t>
  </si>
  <si>
    <t>spotify:track:7iK27idahpThxmZlTHim8t</t>
  </si>
  <si>
    <t>https://api.spotify.com/v1/tracks/7iK27idahpThxmZlTHim8t</t>
  </si>
  <si>
    <t>https://api.spotify.com/v1/audio-analysis/7iK27idahpThxmZlTHim8t</t>
  </si>
  <si>
    <t>XXL FREESTYLE</t>
  </si>
  <si>
    <t>17UwOJOXHbggzJfAreIgII</t>
  </si>
  <si>
    <t>spotify:track:17UwOJOXHbggzJfAreIgII</t>
  </si>
  <si>
    <t>https://api.spotify.com/v1/tracks/17UwOJOXHbggzJfAreIgII</t>
  </si>
  <si>
    <t>https://api.spotify.com/v1/audio-analysis/17UwOJOXHbggzJfAreIgII</t>
  </si>
  <si>
    <t>HEARTEATER</t>
  </si>
  <si>
    <t>3tlrEhHxcRAP6dM8vgm07C</t>
  </si>
  <si>
    <t>spotify:track:3tlrEhHxcRAP6dM8vgm07C</t>
  </si>
  <si>
    <t>https://api.spotify.com/v1/tracks/3tlrEhHxcRAP6dM8vgm07C</t>
  </si>
  <si>
    <t>https://api.spotify.com/v1/audio-analysis/3tlrEhHxcRAP6dM8vgm07C</t>
  </si>
  <si>
    <t>Child's Play</t>
  </si>
  <si>
    <t>0XcmRDeHawnaIYRIKW1vMo</t>
  </si>
  <si>
    <t>spotify:track:0XcmRDeHawnaIYRIKW1vMo</t>
  </si>
  <si>
    <t>https://api.spotify.com/v1/tracks/0XcmRDeHawnaIYRIKW1vMo</t>
  </si>
  <si>
    <t>https://api.spotify.com/v1/audio-analysis/0XcmRDeHawnaIYRIKW1vMo</t>
  </si>
  <si>
    <t>CODY BANKS</t>
  </si>
  <si>
    <t>4IWGnyOHDrVZEtPWfs4s7q</t>
  </si>
  <si>
    <t>spotify:track:4IWGnyOHDrVZEtPWfs4s7q</t>
  </si>
  <si>
    <t>https://api.spotify.com/v1/tracks/4IWGnyOHDrVZEtPWfs4s7q</t>
  </si>
  <si>
    <t>https://api.spotify.com/v1/audio-analysis/4IWGnyOHDrVZEtPWfs4s7q</t>
  </si>
  <si>
    <t>Do What I Want</t>
  </si>
  <si>
    <t>4HBkPi24HJ2zvcP9YWIXJO</t>
  </si>
  <si>
    <t>spotify:track:4HBkPi24HJ2zvcP9YWIXJO</t>
  </si>
  <si>
    <t>https://api.spotify.com/v1/tracks/4HBkPi24HJ2zvcP9YWIXJO</t>
  </si>
  <si>
    <t>https://api.spotify.com/v1/audio-analysis/4HBkPi24HJ2zvcP9YWIXJO</t>
  </si>
  <si>
    <t>Can't Touch Me</t>
  </si>
  <si>
    <t>24RWenoiXHxEbhrCTl9z3k</t>
  </si>
  <si>
    <t>spotify:track:24RWenoiXHxEbhrCTl9z3k</t>
  </si>
  <si>
    <t>https://api.spotify.com/v1/tracks/24RWenoiXHxEbhrCTl9z3k</t>
  </si>
  <si>
    <t>https://api.spotify.com/v1/audio-analysis/24RWenoiXHxEbhrCTl9z3k</t>
  </si>
  <si>
    <t>Weigh Ins (feat. Rob Vicious)</t>
  </si>
  <si>
    <t>0PWnTLrryhbYaRSGF6CsHf</t>
  </si>
  <si>
    <t>spotify:track:0PWnTLrryhbYaRSGF6CsHf</t>
  </si>
  <si>
    <t>https://api.spotify.com/v1/tracks/0PWnTLrryhbYaRSGF6CsHf</t>
  </si>
  <si>
    <t>https://api.spotify.com/v1/audio-analysis/0PWnTLrryhbYaRSGF6CsHf</t>
  </si>
  <si>
    <t>ION (feat. Smokepurpp)</t>
  </si>
  <si>
    <t>19wtw9FEDtbf5z9p5KDCy9</t>
  </si>
  <si>
    <t>spotify:track:19wtw9FEDtbf5z9p5KDCy9</t>
  </si>
  <si>
    <t>https://api.spotify.com/v1/tracks/19wtw9FEDtbf5z9p5KDCy9</t>
  </si>
  <si>
    <t>https://api.spotify.com/v1/audio-analysis/19wtw9FEDtbf5z9p5KDCy9</t>
  </si>
  <si>
    <t>DRIP DROP (feat. Cyhi The Prynce)</t>
  </si>
  <si>
    <t>5dVKYrPpo8d5AgUGRKMBLp</t>
  </si>
  <si>
    <t>spotify:track:5dVKYrPpo8d5AgUGRKMBLp</t>
  </si>
  <si>
    <t>https://api.spotify.com/v1/tracks/5dVKYrPpo8d5AgUGRKMBLp</t>
  </si>
  <si>
    <t>https://api.spotify.com/v1/audio-analysis/5dVKYrPpo8d5AgUGRKMBLp</t>
  </si>
  <si>
    <t>Comatose</t>
  </si>
  <si>
    <t>70R0yPk169PNp8MPYve4jn</t>
  </si>
  <si>
    <t>spotify:track:70R0yPk169PNp8MPYve4jn</t>
  </si>
  <si>
    <t>https://api.spotify.com/v1/tracks/70R0yPk169PNp8MPYve4jn</t>
  </si>
  <si>
    <t>https://api.spotify.com/v1/audio-analysis/70R0yPk169PNp8MPYve4jn</t>
  </si>
  <si>
    <t>75ev0ZfY2eJQNTAQ8tPPMc</t>
  </si>
  <si>
    <t>spotify:track:75ev0ZfY2eJQNTAQ8tPPMc</t>
  </si>
  <si>
    <t>https://api.spotify.com/v1/tracks/75ev0ZfY2eJQNTAQ8tPPMc</t>
  </si>
  <si>
    <t>https://api.spotify.com/v1/audio-analysis/75ev0ZfY2eJQNTAQ8tPPMc</t>
  </si>
  <si>
    <t>Swervin</t>
  </si>
  <si>
    <t>3UkPmK7Sk0wuLXzVnQihva</t>
  </si>
  <si>
    <t>spotify:track:3UkPmK7Sk0wuLXzVnQihva</t>
  </si>
  <si>
    <t>https://api.spotify.com/v1/tracks/3UkPmK7Sk0wuLXzVnQihva</t>
  </si>
  <si>
    <t>https://api.spotify.com/v1/audio-analysis/3UkPmK7Sk0wuLXzVnQihva</t>
  </si>
  <si>
    <t>0Iu5gAorcdocbx2Nz5Vos5</t>
  </si>
  <si>
    <t>spotify:track:0Iu5gAorcdocbx2Nz5Vos5</t>
  </si>
  <si>
    <t>https://api.spotify.com/v1/tracks/0Iu5gAorcdocbx2Nz5Vos5</t>
  </si>
  <si>
    <t>https://api.spotify.com/v1/audio-analysis/0Iu5gAorcdocbx2Nz5Vos5</t>
  </si>
  <si>
    <t>Brothers</t>
  </si>
  <si>
    <t>4uhvMW7ly7tJil31YYscAN</t>
  </si>
  <si>
    <t>spotify:track:4uhvMW7ly7tJil31YYscAN</t>
  </si>
  <si>
    <t>https://api.spotify.com/v1/tracks/4uhvMW7ly7tJil31YYscAN</t>
  </si>
  <si>
    <t>https://api.spotify.com/v1/audio-analysis/4uhvMW7ly7tJil31YYscAN</t>
  </si>
  <si>
    <t>Erase Your Social</t>
  </si>
  <si>
    <t>4GUj9MfPPkjpZskxb45uiX</t>
  </si>
  <si>
    <t>spotify:track:4GUj9MfPPkjpZskxb45uiX</t>
  </si>
  <si>
    <t>https://api.spotify.com/v1/tracks/4GUj9MfPPkjpZskxb45uiX</t>
  </si>
  <si>
    <t>https://api.spotify.com/v1/audio-analysis/4GUj9MfPPkjpZskxb45uiX</t>
  </si>
  <si>
    <t>Angels &amp; Demons</t>
  </si>
  <si>
    <t>6gjPV2gUzE3gcjNH8GFnOp</t>
  </si>
  <si>
    <t>spotify:track:6gjPV2gUzE3gcjNH8GFnOp</t>
  </si>
  <si>
    <t>https://api.spotify.com/v1/tracks/6gjPV2gUzE3gcjNH8GFnOp</t>
  </si>
  <si>
    <t>https://api.spotify.com/v1/audio-analysis/6gjPV2gUzE3gcjNH8GFnOp</t>
  </si>
  <si>
    <t>87 Yams</t>
  </si>
  <si>
    <t>4Sgtcv1KKbQXvqtxQb77Du</t>
  </si>
  <si>
    <t>spotify:track:4Sgtcv1KKbQXvqtxQb77Du</t>
  </si>
  <si>
    <t>https://api.spotify.com/v1/tracks/4Sgtcv1KKbQXvqtxQb77Du</t>
  </si>
  <si>
    <t>https://api.spotify.com/v1/audio-analysis/4Sgtcv1KKbQXvqtxQb77Du</t>
  </si>
  <si>
    <t>Boyfriends</t>
  </si>
  <si>
    <t>5FttOvK4HGbjMQNPeCcsp2</t>
  </si>
  <si>
    <t>spotify:track:5FttOvK4HGbjMQNPeCcsp2</t>
  </si>
  <si>
    <t>https://api.spotify.com/v1/tracks/5FttOvK4HGbjMQNPeCcsp2</t>
  </si>
  <si>
    <t>https://api.spotify.com/v1/audio-analysis/5FttOvK4HGbjMQNPeCcsp2</t>
  </si>
  <si>
    <t>Bank of America (Freestyle)</t>
  </si>
  <si>
    <t>2yDcSQquR9MHnHsuzdzKpO</t>
  </si>
  <si>
    <t>spotify:track:2yDcSQquR9MHnHsuzdzKpO</t>
  </si>
  <si>
    <t>https://api.spotify.com/v1/tracks/2yDcSQquR9MHnHsuzdzKpO</t>
  </si>
  <si>
    <t>https://api.spotify.com/v1/audio-analysis/2yDcSQquR9MHnHsuzdzKpO</t>
  </si>
  <si>
    <t>Mood (feat. Lil Uzi Vert)</t>
  </si>
  <si>
    <t>5UoyJTgMKccFYaqVArGSRz</t>
  </si>
  <si>
    <t>spotify:track:5UoyJTgMKccFYaqVArGSRz</t>
  </si>
  <si>
    <t>https://api.spotify.com/v1/tracks/5UoyJTgMKccFYaqVArGSRz</t>
  </si>
  <si>
    <t>https://api.spotify.com/v1/audio-analysis/5UoyJTgMKccFYaqVArGSRz</t>
  </si>
  <si>
    <t>Green Gucci Suit (feat. Future)</t>
  </si>
  <si>
    <t>10QngEY3ml2yPt54ZyyP7z</t>
  </si>
  <si>
    <t>spotify:track:10QngEY3ml2yPt54ZyyP7z</t>
  </si>
  <si>
    <t>https://api.spotify.com/v1/tracks/10QngEY3ml2yPt54ZyyP7z</t>
  </si>
  <si>
    <t>https://api.spotify.com/v1/audio-analysis/10QngEY3ml2yPt54ZyyP7z</t>
  </si>
  <si>
    <t>Burn Rubber Again - Remix</t>
  </si>
  <si>
    <t>1nCJYi03wU5TtrkQFDl9x5</t>
  </si>
  <si>
    <t>spotify:track:1nCJYi03wU5TtrkQFDl9x5</t>
  </si>
  <si>
    <t>https://api.spotify.com/v1/tracks/1nCJYi03wU5TtrkQFDl9x5</t>
  </si>
  <si>
    <t>https://api.spotify.com/v1/audio-analysis/1nCJYi03wU5TtrkQFDl9x5</t>
  </si>
  <si>
    <t>LavenderScrub</t>
  </si>
  <si>
    <t>3gbBpTdY8lnQwqxNCcf795</t>
  </si>
  <si>
    <t>spotify:track:3gbBpTdY8lnQwqxNCcf795</t>
  </si>
  <si>
    <t>https://api.spotify.com/v1/tracks/3gbBpTdY8lnQwqxNCcf795</t>
  </si>
  <si>
    <t>https://api.spotify.com/v1/audio-analysis/3gbBpTdY8lnQwqxNCcf795</t>
  </si>
  <si>
    <t>Pompeii</t>
  </si>
  <si>
    <t>67EUBsc4qosGOVbaYy6TeX</t>
  </si>
  <si>
    <t>spotify:track:67EUBsc4qosGOVbaYy6TeX</t>
  </si>
  <si>
    <t>https://api.spotify.com/v1/tracks/67EUBsc4qosGOVbaYy6TeX</t>
  </si>
  <si>
    <t>https://api.spotify.com/v1/audio-analysis/67EUBsc4qosGOVbaYy6TeX</t>
  </si>
  <si>
    <t>Boys Will Be Bugs</t>
  </si>
  <si>
    <t>0dWOFwdXrbBUYqD9DLsoyK</t>
  </si>
  <si>
    <t>spotify:track:0dWOFwdXrbBUYqD9DLsoyK</t>
  </si>
  <si>
    <t>https://api.spotify.com/v1/tracks/0dWOFwdXrbBUYqD9DLsoyK</t>
  </si>
  <si>
    <t>https://api.spotify.com/v1/audio-analysis/0dWOFwdXrbBUYqD9DLsoyK</t>
  </si>
  <si>
    <t>BLEACH</t>
  </si>
  <si>
    <t>6juVyvtP06MBOCG7XdidsM</t>
  </si>
  <si>
    <t>spotify:track:6juVyvtP06MBOCG7XdidsM</t>
  </si>
  <si>
    <t>https://api.spotify.com/v1/tracks/6juVyvtP06MBOCG7XdidsM</t>
  </si>
  <si>
    <t>https://api.spotify.com/v1/audio-analysis/6juVyvtP06MBOCG7XdidsM</t>
  </si>
  <si>
    <t>5FhaG2uuOPmPcGXO9aniCH</t>
  </si>
  <si>
    <t>spotify:track:5FhaG2uuOPmPcGXO9aniCH</t>
  </si>
  <si>
    <t>https://api.spotify.com/v1/tracks/5FhaG2uuOPmPcGXO9aniCH</t>
  </si>
  <si>
    <t>https://api.spotify.com/v1/audio-analysis/5FhaG2uuOPmPcGXO9aniCH</t>
  </si>
  <si>
    <t>The Incredible True Story</t>
  </si>
  <si>
    <t>162c3O0zhMINmjLmDKmDae</t>
  </si>
  <si>
    <t>spotify:track:162c3O0zhMINmjLmDKmDae</t>
  </si>
  <si>
    <t>https://api.spotify.com/v1/tracks/162c3O0zhMINmjLmDKmDae</t>
  </si>
  <si>
    <t>https://api.spotify.com/v1/audio-analysis/162c3O0zhMINmjLmDKmDae</t>
  </si>
  <si>
    <t>Trust Issues</t>
  </si>
  <si>
    <t>0Fv5N0cHBsl4bzCbollCAS</t>
  </si>
  <si>
    <t>spotify:track:0Fv5N0cHBsl4bzCbollCAS</t>
  </si>
  <si>
    <t>https://api.spotify.com/v1/tracks/0Fv5N0cHBsl4bzCbollCAS</t>
  </si>
  <si>
    <t>https://api.spotify.com/v1/audio-analysis/0Fv5N0cHBsl4bzCbollCAS</t>
  </si>
  <si>
    <t>4PzovBqgnSHKd8opsP7IVM</t>
  </si>
  <si>
    <t>spotify:track:4PzovBqgnSHKd8opsP7IVM</t>
  </si>
  <si>
    <t>https://api.spotify.com/v1/tracks/4PzovBqgnSHKd8opsP7IVM</t>
  </si>
  <si>
    <t>https://api.spotify.com/v1/audio-analysis/4PzovBqgnSHKd8opsP7IVM</t>
  </si>
  <si>
    <t>Everyday We Lit (feat. PnB Rock)</t>
  </si>
  <si>
    <t>4KTFcXJcayX6ZhWXgPeJia</t>
  </si>
  <si>
    <t>spotify:track:4KTFcXJcayX6ZhWXgPeJia</t>
  </si>
  <si>
    <t>https://api.spotify.com/v1/tracks/4KTFcXJcayX6ZhWXgPeJia</t>
  </si>
  <si>
    <t>https://api.spotify.com/v1/audio-analysis/4KTFcXJcayX6ZhWXgPeJia</t>
  </si>
  <si>
    <t>3TTY4BamRCn2TdRcWzpqbr</t>
  </si>
  <si>
    <t>spotify:track:3TTY4BamRCn2TdRcWzpqbr</t>
  </si>
  <si>
    <t>https://api.spotify.com/v1/tracks/3TTY4BamRCn2TdRcWzpqbr</t>
  </si>
  <si>
    <t>https://api.spotify.com/v1/audio-analysis/3TTY4BamRCn2TdRcWzpqbr</t>
  </si>
  <si>
    <t>That's Okay</t>
  </si>
  <si>
    <t>3qQ6WFhcAx6LOH1UHz1c0U</t>
  </si>
  <si>
    <t>spotify:track:3qQ6WFhcAx6LOH1UHz1c0U</t>
  </si>
  <si>
    <t>https://api.spotify.com/v1/tracks/3qQ6WFhcAx6LOH1UHz1c0U</t>
  </si>
  <si>
    <t>https://api.spotify.com/v1/audio-analysis/3qQ6WFhcAx6LOH1UHz1c0U</t>
  </si>
  <si>
    <t>Hookah</t>
  </si>
  <si>
    <t>0wJIFdZTLwl4ZQ6RNLOxQN</t>
  </si>
  <si>
    <t>spotify:track:0wJIFdZTLwl4ZQ6RNLOxQN</t>
  </si>
  <si>
    <t>https://api.spotify.com/v1/tracks/0wJIFdZTLwl4ZQ6RNLOxQN</t>
  </si>
  <si>
    <t>https://api.spotify.com/v1/audio-analysis/0wJIFdZTLwl4ZQ6RNLOxQN</t>
  </si>
  <si>
    <t>Girlfriend</t>
  </si>
  <si>
    <t>5d06ii54yMaDnHEVzz8vjx</t>
  </si>
  <si>
    <t>spotify:track:5d06ii54yMaDnHEVzz8vjx</t>
  </si>
  <si>
    <t>https://api.spotify.com/v1/tracks/5d06ii54yMaDnHEVzz8vjx</t>
  </si>
  <si>
    <t>https://api.spotify.com/v1/audio-analysis/5d06ii54yMaDnHEVzz8vjx</t>
  </si>
  <si>
    <t>Pop Out</t>
  </si>
  <si>
    <t>5uu28fUesZMl89lf9CLrgN</t>
  </si>
  <si>
    <t>spotify:track:5uu28fUesZMl89lf9CLrgN</t>
  </si>
  <si>
    <t>https://api.spotify.com/v1/tracks/5uu28fUesZMl89lf9CLrgN</t>
  </si>
  <si>
    <t>https://api.spotify.com/v1/audio-analysis/5uu28fUesZMl89lf9CLrgN</t>
  </si>
  <si>
    <t>Feels Great (feat. Fetty Wap &amp; CVBZ)</t>
  </si>
  <si>
    <t>4q8JUr4eOWAxVeI4NqWz4s</t>
  </si>
  <si>
    <t>spotify:track:4q8JUr4eOWAxVeI4NqWz4s</t>
  </si>
  <si>
    <t>https://api.spotify.com/v1/tracks/4q8JUr4eOWAxVeI4NqWz4s</t>
  </si>
  <si>
    <t>https://api.spotify.com/v1/audio-analysis/4q8JUr4eOWAxVeI4NqWz4s</t>
  </si>
  <si>
    <t>Ego</t>
  </si>
  <si>
    <t>6tRa3SE3kbFPNcZPmBzOFA</t>
  </si>
  <si>
    <t>spotify:track:6tRa3SE3kbFPNcZPmBzOFA</t>
  </si>
  <si>
    <t>https://api.spotify.com/v1/tracks/6tRa3SE3kbFPNcZPmBzOFA</t>
  </si>
  <si>
    <t>https://api.spotify.com/v1/audio-analysis/6tRa3SE3kbFPNcZPmBzOFA</t>
  </si>
  <si>
    <t>Easy (feat. Wiz Khalifa)</t>
  </si>
  <si>
    <t>4lB7SIUxDcNMAkCRxUqmyX</t>
  </si>
  <si>
    <t>spotify:track:4lB7SIUxDcNMAkCRxUqmyX</t>
  </si>
  <si>
    <t>https://api.spotify.com/v1/tracks/4lB7SIUxDcNMAkCRxUqmyX</t>
  </si>
  <si>
    <t>https://api.spotify.com/v1/audio-analysis/4lB7SIUxDcNMAkCRxUqmyX</t>
  </si>
  <si>
    <t>6yxm9Rfla7LRqnOC3hOd9V</t>
  </si>
  <si>
    <t>spotify:track:6yxm9Rfla7LRqnOC3hOd9V</t>
  </si>
  <si>
    <t>https://api.spotify.com/v1/tracks/6yxm9Rfla7LRqnOC3hOd9V</t>
  </si>
  <si>
    <t>https://api.spotify.com/v1/audio-analysis/6yxm9Rfla7LRqnOC3hOd9V</t>
  </si>
  <si>
    <t>Gucci Adidas</t>
  </si>
  <si>
    <t>03eJ2DclFWXYU8GWgANdmZ</t>
  </si>
  <si>
    <t>spotify:track:03eJ2DclFWXYU8GWgANdmZ</t>
  </si>
  <si>
    <t>https://api.spotify.com/v1/tracks/03eJ2DclFWXYU8GWgANdmZ</t>
  </si>
  <si>
    <t>https://api.spotify.com/v1/audio-analysis/03eJ2DclFWXYU8GWgANdmZ</t>
  </si>
  <si>
    <t>bad vibes forever</t>
  </si>
  <si>
    <t>0GJBTkDZJ6Uot4Mq5HqDXG</t>
  </si>
  <si>
    <t>spotify:track:0GJBTkDZJ6Uot4Mq5HqDXG</t>
  </si>
  <si>
    <t>https://api.spotify.com/v1/tracks/0GJBTkDZJ6Uot4Mq5HqDXG</t>
  </si>
  <si>
    <t>https://api.spotify.com/v1/audio-analysis/0GJBTkDZJ6Uot4Mq5HqDXG</t>
  </si>
  <si>
    <t>Ransom Notes</t>
  </si>
  <si>
    <t>7LcNgZyFs7tB9z6qojXrC2</t>
  </si>
  <si>
    <t>spotify:track:7LcNgZyFs7tB9z6qojXrC2</t>
  </si>
  <si>
    <t>https://api.spotify.com/v1/tracks/7LcNgZyFs7tB9z6qojXrC2</t>
  </si>
  <si>
    <t>https://api.spotify.com/v1/audio-analysis/7LcNgZyFs7tB9z6qojXrC2</t>
  </si>
  <si>
    <t>Sweet Thing</t>
  </si>
  <si>
    <t>3nRLacTG12rnxkq5l5hvzK</t>
  </si>
  <si>
    <t>spotify:track:3nRLacTG12rnxkq5l5hvzK</t>
  </si>
  <si>
    <t>https://api.spotify.com/v1/tracks/3nRLacTG12rnxkq5l5hvzK</t>
  </si>
  <si>
    <t>https://api.spotify.com/v1/audio-analysis/3nRLacTG12rnxkq5l5hvzK</t>
  </si>
  <si>
    <t>5R2rsbwCDXORX2tLfprRmM</t>
  </si>
  <si>
    <t>spotify:track:5R2rsbwCDXORX2tLfprRmM</t>
  </si>
  <si>
    <t>https://api.spotify.com/v1/tracks/5R2rsbwCDXORX2tLfprRmM</t>
  </si>
  <si>
    <t>https://api.spotify.com/v1/audio-analysis/5R2rsbwCDXORX2tLfprRmM</t>
  </si>
  <si>
    <t>Yacht Club (feat. Juice WRLD)</t>
  </si>
  <si>
    <t>3JExInUNzE8ZlGmobrSZ1W</t>
  </si>
  <si>
    <t>spotify:track:3JExInUNzE8ZlGmobrSZ1W</t>
  </si>
  <si>
    <t>https://api.spotify.com/v1/tracks/3JExInUNzE8ZlGmobrSZ1W</t>
  </si>
  <si>
    <t>https://api.spotify.com/v1/audio-analysis/3JExInUNzE8ZlGmobrSZ1W</t>
  </si>
  <si>
    <t>5gwYL2m4aXUbFobayNUkll</t>
  </si>
  <si>
    <t>spotify:track:5gwYL2m4aXUbFobayNUkll</t>
  </si>
  <si>
    <t>https://api.spotify.com/v1/tracks/5gwYL2m4aXUbFobayNUkll</t>
  </si>
  <si>
    <t>https://api.spotify.com/v1/audio-analysis/5gwYL2m4aXUbFobayNUkll</t>
  </si>
  <si>
    <t>Boy Red</t>
  </si>
  <si>
    <t>6vdSGXPdEaXFju8PLdSmJo</t>
  </si>
  <si>
    <t>spotify:track:6vdSGXPdEaXFju8PLdSmJo</t>
  </si>
  <si>
    <t>https://api.spotify.com/v1/tracks/6vdSGXPdEaXFju8PLdSmJo</t>
  </si>
  <si>
    <t>https://api.spotify.com/v1/audio-analysis/6vdSGXPdEaXFju8PLdSmJo</t>
  </si>
  <si>
    <t>31sDafa4qnMeO26KqpFGbN</t>
  </si>
  <si>
    <t>spotify:track:31sDafa4qnMeO26KqpFGbN</t>
  </si>
  <si>
    <t>https://api.spotify.com/v1/tracks/31sDafa4qnMeO26KqpFGbN</t>
  </si>
  <si>
    <t>https://api.spotify.com/v1/audio-analysis/31sDafa4qnMeO26KqpFGbN</t>
  </si>
  <si>
    <t>Guilty</t>
  </si>
  <si>
    <t>1nznyjjCsVjXmkIdHX0JYo</t>
  </si>
  <si>
    <t>spotify:track:1nznyjjCsVjXmkIdHX0JYo</t>
  </si>
  <si>
    <t>https://api.spotify.com/v1/tracks/1nznyjjCsVjXmkIdHX0JYo</t>
  </si>
  <si>
    <t>https://api.spotify.com/v1/audio-analysis/1nznyjjCsVjXmkIdHX0JYo</t>
  </si>
  <si>
    <t>Thinking About Your Death</t>
  </si>
  <si>
    <t>4thqKBXNErzbgPJPCCahdZ</t>
  </si>
  <si>
    <t>spotify:track:4thqKBXNErzbgPJPCCahdZ</t>
  </si>
  <si>
    <t>https://api.spotify.com/v1/tracks/4thqKBXNErzbgPJPCCahdZ</t>
  </si>
  <si>
    <t>https://api.spotify.com/v1/audio-analysis/4thqKBXNErzbgPJPCCahdZ</t>
  </si>
  <si>
    <t>PvP</t>
  </si>
  <si>
    <t>5lKSrkWhtktrhQwlkmuYQU</t>
  </si>
  <si>
    <t>spotify:track:5lKSrkWhtktrhQwlkmuYQU</t>
  </si>
  <si>
    <t>https://api.spotify.com/v1/tracks/5lKSrkWhtktrhQwlkmuYQU</t>
  </si>
  <si>
    <t>https://api.spotify.com/v1/audio-analysis/5lKSrkWhtktrhQwlkmuYQU</t>
  </si>
  <si>
    <t>Game Over</t>
  </si>
  <si>
    <t>3dHrkMnaYyAvASxokcudHS</t>
  </si>
  <si>
    <t>spotify:track:3dHrkMnaYyAvASxokcudHS</t>
  </si>
  <si>
    <t>https://api.spotify.com/v1/tracks/3dHrkMnaYyAvASxokcudHS</t>
  </si>
  <si>
    <t>https://api.spotify.com/v1/audio-analysis/3dHrkMnaYyAvASxokcudHS</t>
  </si>
  <si>
    <t>Sticky</t>
  </si>
  <si>
    <t>4J6XImzVVTJT2wK7cSYRHo</t>
  </si>
  <si>
    <t>spotify:track:4J6XImzVVTJT2wK7cSYRHo</t>
  </si>
  <si>
    <t>https://api.spotify.com/v1/tracks/4J6XImzVVTJT2wK7cSYRHo</t>
  </si>
  <si>
    <t>https://api.spotify.com/v1/audio-analysis/4J6XImzVVTJT2wK7cSYRHo</t>
  </si>
  <si>
    <t>What You Know</t>
  </si>
  <si>
    <t>2JI71GHwq2LN8mtq3iCLYo</t>
  </si>
  <si>
    <t>spotify:track:2JI71GHwq2LN8mtq3iCLYo</t>
  </si>
  <si>
    <t>https://api.spotify.com/v1/tracks/2JI71GHwq2LN8mtq3iCLYo</t>
  </si>
  <si>
    <t>https://api.spotify.com/v1/audio-analysis/2JI71GHwq2LN8mtq3iCLYo</t>
  </si>
  <si>
    <t>CoCo</t>
  </si>
  <si>
    <t>64BbK9SFKH2jk86U3dGj2P</t>
  </si>
  <si>
    <t>spotify:track:64BbK9SFKH2jk86U3dGj2P</t>
  </si>
  <si>
    <t>https://api.spotify.com/v1/tracks/64BbK9SFKH2jk86U3dGj2P</t>
  </si>
  <si>
    <t>https://api.spotify.com/v1/audio-analysis/64BbK9SFKH2jk86U3dGj2P</t>
  </si>
  <si>
    <t>Otherside</t>
  </si>
  <si>
    <t>6hBocfeNzPiXXIQVZ7h9Xm</t>
  </si>
  <si>
    <t>spotify:track:6hBocfeNzPiXXIQVZ7h9Xm</t>
  </si>
  <si>
    <t>https://api.spotify.com/v1/tracks/6hBocfeNzPiXXIQVZ7h9Xm</t>
  </si>
  <si>
    <t>https://api.spotify.com/v1/audio-analysis/6hBocfeNzPiXXIQVZ7h9Xm</t>
  </si>
  <si>
    <t>Amg</t>
  </si>
  <si>
    <t>6FaODGcZeLlkugSqBxRVpq</t>
  </si>
  <si>
    <t>spotify:track:6FaODGcZeLlkugSqBxRVpq</t>
  </si>
  <si>
    <t>https://api.spotify.com/v1/tracks/6FaODGcZeLlkugSqBxRVpq</t>
  </si>
  <si>
    <t>https://api.spotify.com/v1/audio-analysis/6FaODGcZeLlkugSqBxRVpq</t>
  </si>
  <si>
    <t>When I Die</t>
  </si>
  <si>
    <t>0ltBH1JNzSvQJPjJpvTu9B</t>
  </si>
  <si>
    <t>spotify:track:0ltBH1JNzSvQJPjJpvTu9B</t>
  </si>
  <si>
    <t>https://api.spotify.com/v1/tracks/0ltBH1JNzSvQJPjJpvTu9B</t>
  </si>
  <si>
    <t>https://api.spotify.com/v1/audio-analysis/0ltBH1JNzSvQJPjJpvTu9B</t>
  </si>
  <si>
    <t>Whistle</t>
  </si>
  <si>
    <t>4NIxSd3Rlyr0qBb9ejTC2z</t>
  </si>
  <si>
    <t>spotify:track:4NIxSd3Rlyr0qBb9ejTC2z</t>
  </si>
  <si>
    <t>https://api.spotify.com/v1/tracks/4NIxSd3Rlyr0qBb9ejTC2z</t>
  </si>
  <si>
    <t>https://api.spotify.com/v1/audio-analysis/4NIxSd3Rlyr0qBb9ejTC2z</t>
  </si>
  <si>
    <t>Gravehop187</t>
  </si>
  <si>
    <t>4JHAEWsnqCdLsJdTqqvl7V</t>
  </si>
  <si>
    <t>spotify:track:4JHAEWsnqCdLsJdTqqvl7V</t>
  </si>
  <si>
    <t>https://api.spotify.com/v1/tracks/4JHAEWsnqCdLsJdTqqvl7V</t>
  </si>
  <si>
    <t>https://api.spotify.com/v1/audio-analysis/4JHAEWsnqCdLsJdTqqvl7V</t>
  </si>
  <si>
    <t>We All Not Shit</t>
  </si>
  <si>
    <t>54qmGkfYnt4bmpAW7354eS</t>
  </si>
  <si>
    <t>spotify:track:54qmGkfYnt4bmpAW7354eS</t>
  </si>
  <si>
    <t>https://api.spotify.com/v1/tracks/54qmGkfYnt4bmpAW7354eS</t>
  </si>
  <si>
    <t>https://api.spotify.com/v1/audio-analysis/54qmGkfYnt4bmpAW7354eS</t>
  </si>
  <si>
    <t>Keep My Coo</t>
  </si>
  <si>
    <t>611WpCuHPho5FfvgFdhYaV</t>
  </si>
  <si>
    <t>spotify:track:611WpCuHPho5FfvgFdhYaV</t>
  </si>
  <si>
    <t>https://api.spotify.com/v1/tracks/611WpCuHPho5FfvgFdhYaV</t>
  </si>
  <si>
    <t>https://api.spotify.com/v1/audio-analysis/611WpCuHPho5FfvgFdhYaV</t>
  </si>
  <si>
    <t>UP LIKE AN INSOMNIAC - Freestyle</t>
  </si>
  <si>
    <t>3DV3fcJ1Cgc5lVAdvw73Kx</t>
  </si>
  <si>
    <t>spotify:track:3DV3fcJ1Cgc5lVAdvw73Kx</t>
  </si>
  <si>
    <t>https://api.spotify.com/v1/tracks/3DV3fcJ1Cgc5lVAdvw73Kx</t>
  </si>
  <si>
    <t>https://api.spotify.com/v1/audio-analysis/3DV3fcJ1Cgc5lVAdvw73Kx</t>
  </si>
  <si>
    <t>1 Hell of a Life</t>
  </si>
  <si>
    <t>7hRssiy7jvkfxWOR9VTcjb</t>
  </si>
  <si>
    <t>spotify:track:7hRssiy7jvkfxWOR9VTcjb</t>
  </si>
  <si>
    <t>https://api.spotify.com/v1/tracks/7hRssiy7jvkfxWOR9VTcjb</t>
  </si>
  <si>
    <t>https://api.spotify.com/v1/audio-analysis/7hRssiy7jvkfxWOR9VTcjb</t>
  </si>
  <si>
    <t>9k Freestyle</t>
  </si>
  <si>
    <t>1QstbjmlSF0xMxGIdvhiGh</t>
  </si>
  <si>
    <t>spotify:track:1QstbjmlSF0xMxGIdvhiGh</t>
  </si>
  <si>
    <t>https://api.spotify.com/v1/tracks/1QstbjmlSF0xMxGIdvhiGh</t>
  </si>
  <si>
    <t>https://api.spotify.com/v1/audio-analysis/1QstbjmlSF0xMxGIdvhiGh</t>
  </si>
  <si>
    <t>Play Wit Yo' Bitch</t>
  </si>
  <si>
    <t>2UW0DydwrEOUSAbxbFQR61</t>
  </si>
  <si>
    <t>spotify:track:2UW0DydwrEOUSAbxbFQR61</t>
  </si>
  <si>
    <t>https://api.spotify.com/v1/tracks/2UW0DydwrEOUSAbxbFQR61</t>
  </si>
  <si>
    <t>https://api.spotify.com/v1/audio-analysis/2UW0DydwrEOUSAbxbFQR61</t>
  </si>
  <si>
    <t>Ride Out (feat. Lil Yachty)</t>
  </si>
  <si>
    <t>24Dlx8YGJe1uK9Q0xC0ZHR</t>
  </si>
  <si>
    <t>spotify:track:24Dlx8YGJe1uK9Q0xC0ZHR</t>
  </si>
  <si>
    <t>https://api.spotify.com/v1/tracks/24Dlx8YGJe1uK9Q0xC0ZHR</t>
  </si>
  <si>
    <t>https://api.spotify.com/v1/audio-analysis/24Dlx8YGJe1uK9Q0xC0ZHR</t>
  </si>
  <si>
    <t>Turned into Sumthin</t>
  </si>
  <si>
    <t>5RNCDIlixid9IDt28TJWfh</t>
  </si>
  <si>
    <t>spotify:track:5RNCDIlixid9IDt28TJWfh</t>
  </si>
  <si>
    <t>https://api.spotify.com/v1/tracks/5RNCDIlixid9IDt28TJWfh</t>
  </si>
  <si>
    <t>https://api.spotify.com/v1/audio-analysis/5RNCDIlixid9IDt28TJWfh</t>
  </si>
  <si>
    <t>Coffee &amp; a Glock</t>
  </si>
  <si>
    <t>1pP9e2a5iyD3j0ebZqTUsU</t>
  </si>
  <si>
    <t>spotify:track:1pP9e2a5iyD3j0ebZqTUsU</t>
  </si>
  <si>
    <t>https://api.spotify.com/v1/tracks/1pP9e2a5iyD3j0ebZqTUsU</t>
  </si>
  <si>
    <t>https://api.spotify.com/v1/audio-analysis/1pP9e2a5iyD3j0ebZqTUsU</t>
  </si>
  <si>
    <t>QUICK XNE.</t>
  </si>
  <si>
    <t>5YGhm6pI5s0uxJ2DwrDYqO</t>
  </si>
  <si>
    <t>spotify:track:5YGhm6pI5s0uxJ2DwrDYqO</t>
  </si>
  <si>
    <t>https://api.spotify.com/v1/tracks/5YGhm6pI5s0uxJ2DwrDYqO</t>
  </si>
  <si>
    <t>https://api.spotify.com/v1/audio-analysis/5YGhm6pI5s0uxJ2DwrDYqO</t>
  </si>
  <si>
    <t>Water on Water on Water</t>
  </si>
  <si>
    <t>2yaCUDOqgaVQXmUdVmuPWS</t>
  </si>
  <si>
    <t>spotify:track:2yaCUDOqgaVQXmUdVmuPWS</t>
  </si>
  <si>
    <t>https://api.spotify.com/v1/tracks/2yaCUDOqgaVQXmUdVmuPWS</t>
  </si>
  <si>
    <t>https://api.spotify.com/v1/audio-analysis/2yaCUDOqgaVQXmUdVmuPWS</t>
  </si>
  <si>
    <t>Drums Drums Drums</t>
  </si>
  <si>
    <t>3cUkfXn8pI2tplbDgiE9Hj</t>
  </si>
  <si>
    <t>spotify:track:3cUkfXn8pI2tplbDgiE9Hj</t>
  </si>
  <si>
    <t>https://api.spotify.com/v1/tracks/3cUkfXn8pI2tplbDgiE9Hj</t>
  </si>
  <si>
    <t>https://api.spotify.com/v1/audio-analysis/3cUkfXn8pI2tplbDgiE9Hj</t>
  </si>
  <si>
    <t>Club House</t>
  </si>
  <si>
    <t>0Yvfafo9Jz1L6giosk3MEK</t>
  </si>
  <si>
    <t>spotify:track:0Yvfafo9Jz1L6giosk3MEK</t>
  </si>
  <si>
    <t>https://api.spotify.com/v1/tracks/0Yvfafo9Jz1L6giosk3MEK</t>
  </si>
  <si>
    <t>https://api.spotify.com/v1/audio-analysis/0Yvfafo9Jz1L6giosk3MEK</t>
  </si>
  <si>
    <t>Noddin' Off</t>
  </si>
  <si>
    <t>0gO3E51A3fqp0ypJ26QbVP</t>
  </si>
  <si>
    <t>spotify:track:0gO3E51A3fqp0ypJ26QbVP</t>
  </si>
  <si>
    <t>https://api.spotify.com/v1/tracks/0gO3E51A3fqp0ypJ26QbVP</t>
  </si>
  <si>
    <t>https://api.spotify.com/v1/audio-analysis/0gO3E51A3fqp0ypJ26QbVP</t>
  </si>
  <si>
    <t>T.D (Lil Yachty &amp; Tierra Whack feat. A$AP Rocky &amp; Tyler, The Creator)</t>
  </si>
  <si>
    <t>5LHHKZOwV8XW4LJP2C64mw</t>
  </si>
  <si>
    <t>spotify:track:5LHHKZOwV8XW4LJP2C64mw</t>
  </si>
  <si>
    <t>https://api.spotify.com/v1/tracks/5LHHKZOwV8XW4LJP2C64mw</t>
  </si>
  <si>
    <t>https://api.spotify.com/v1/audio-analysis/5LHHKZOwV8XW4LJP2C64mw</t>
  </si>
  <si>
    <t>COOLER THAN A BITCH (feat. Roddy Ricch)</t>
  </si>
  <si>
    <t>2nMWvwPhdi1oUizCfC6QLZ</t>
  </si>
  <si>
    <t>spotify:track:2nMWvwPhdi1oUizCfC6QLZ</t>
  </si>
  <si>
    <t>https://api.spotify.com/v1/tracks/2nMWvwPhdi1oUizCfC6QLZ</t>
  </si>
  <si>
    <t>https://api.spotify.com/v1/audio-analysis/2nMWvwPhdi1oUizCfC6QLZ</t>
  </si>
  <si>
    <t>Tric Or Treat</t>
  </si>
  <si>
    <t>3UAi0xToTALCJioISjvxFI</t>
  </si>
  <si>
    <t>spotify:track:3UAi0xToTALCJioISjvxFI</t>
  </si>
  <si>
    <t>https://api.spotify.com/v1/tracks/3UAi0xToTALCJioISjvxFI</t>
  </si>
  <si>
    <t>https://api.spotify.com/v1/audio-analysis/3UAi0xToTALCJioISjvxFI</t>
  </si>
  <si>
    <t>Tulane</t>
  </si>
  <si>
    <t>6Z9o9QLG23Mupg1sUQvouu</t>
  </si>
  <si>
    <t>spotify:track:6Z9o9QLG23Mupg1sUQvouu</t>
  </si>
  <si>
    <t>https://api.spotify.com/v1/tracks/6Z9o9QLG23Mupg1sUQvouu</t>
  </si>
  <si>
    <t>https://api.spotify.com/v1/audio-analysis/6Z9o9QLG23Mupg1sUQvouu</t>
  </si>
  <si>
    <t>The Night Survives Again</t>
  </si>
  <si>
    <t>4MRT0dDbhqFKl67WzhUbSw</t>
  </si>
  <si>
    <t>spotify:track:4MRT0dDbhqFKl67WzhUbSw</t>
  </si>
  <si>
    <t>https://api.spotify.com/v1/tracks/4MRT0dDbhqFKl67WzhUbSw</t>
  </si>
  <si>
    <t>https://api.spotify.com/v1/audio-analysis/4MRT0dDbhqFKl67WzhUbSw</t>
  </si>
  <si>
    <t>Only</t>
  </si>
  <si>
    <t>6WPAgW1GZUdxzHLeZ6WaJA</t>
  </si>
  <si>
    <t>spotify:track:6WPAgW1GZUdxzHLeZ6WaJA</t>
  </si>
  <si>
    <t>https://api.spotify.com/v1/tracks/6WPAgW1GZUdxzHLeZ6WaJA</t>
  </si>
  <si>
    <t>https://api.spotify.com/v1/audio-analysis/6WPAgW1GZUdxzHLeZ6WaJA</t>
  </si>
  <si>
    <t>Good Life</t>
  </si>
  <si>
    <t>4eZKAB9uNMIG0yNri34PBp</t>
  </si>
  <si>
    <t>spotify:track:4eZKAB9uNMIG0yNri34PBp</t>
  </si>
  <si>
    <t>https://api.spotify.com/v1/tracks/4eZKAB9uNMIG0yNri34PBp</t>
  </si>
  <si>
    <t>https://api.spotify.com/v1/audio-analysis/4eZKAB9uNMIG0yNri34PBp</t>
  </si>
  <si>
    <t>Bussin (feat. Lil Pump)</t>
  </si>
  <si>
    <t>1O6HbY1vm92FeeB6jysJO3</t>
  </si>
  <si>
    <t>spotify:track:1O6HbY1vm92FeeB6jysJO3</t>
  </si>
  <si>
    <t>https://api.spotify.com/v1/tracks/1O6HbY1vm92FeeB6jysJO3</t>
  </si>
  <si>
    <t>https://api.spotify.com/v1/audio-analysis/1O6HbY1vm92FeeB6jysJO3</t>
  </si>
  <si>
    <t>DRIP</t>
  </si>
  <si>
    <t>0YQsmcryq7NcSo8BnCGzJi</t>
  </si>
  <si>
    <t>spotify:track:0YQsmcryq7NcSo8BnCGzJi</t>
  </si>
  <si>
    <t>https://api.spotify.com/v1/tracks/0YQsmcryq7NcSo8BnCGzJi</t>
  </si>
  <si>
    <t>https://api.spotify.com/v1/audio-analysis/0YQsmcryq7NcSo8BnCGzJi</t>
  </si>
  <si>
    <t>Badonk (feat. Ying Yang Twins)</t>
  </si>
  <si>
    <t>6dJR8M8Q8FnpHiPJ9jBagv</t>
  </si>
  <si>
    <t>spotify:track:6dJR8M8Q8FnpHiPJ9jBagv</t>
  </si>
  <si>
    <t>https://api.spotify.com/v1/tracks/6dJR8M8Q8FnpHiPJ9jBagv</t>
  </si>
  <si>
    <t>https://api.spotify.com/v1/audio-analysis/6dJR8M8Q8FnpHiPJ9jBagv</t>
  </si>
  <si>
    <t>Death of 150</t>
  </si>
  <si>
    <t>5s6JRth3XYtu6d23IqFRle</t>
  </si>
  <si>
    <t>spotify:track:5s6JRth3XYtu6d23IqFRle</t>
  </si>
  <si>
    <t>https://api.spotify.com/v1/tracks/5s6JRth3XYtu6d23IqFRle</t>
  </si>
  <si>
    <t>https://api.spotify.com/v1/audio-analysis/5s6JRth3XYtu6d23IqFRle</t>
  </si>
  <si>
    <t>Mr. Miyagi</t>
  </si>
  <si>
    <t>0Zaq6OaZw5NU2vNhu57p6e</t>
  </si>
  <si>
    <t>spotify:track:0Zaq6OaZw5NU2vNhu57p6e</t>
  </si>
  <si>
    <t>https://api.spotify.com/v1/tracks/0Zaq6OaZw5NU2vNhu57p6e</t>
  </si>
  <si>
    <t>https://api.spotify.com/v1/audio-analysis/0Zaq6OaZw5NU2vNhu57p6e</t>
  </si>
  <si>
    <t>Scottie Pippen</t>
  </si>
  <si>
    <t>0OEElGULHOyTpEGPkwS6qv</t>
  </si>
  <si>
    <t>spotify:track:0OEElGULHOyTpEGPkwS6qv</t>
  </si>
  <si>
    <t>https://api.spotify.com/v1/tracks/0OEElGULHOyTpEGPkwS6qv</t>
  </si>
  <si>
    <t>https://api.spotify.com/v1/audio-analysis/0OEElGULHOyTpEGPkwS6qv</t>
  </si>
  <si>
    <t>THRESH</t>
  </si>
  <si>
    <t>3JFV1YYz0OMtmC6G5xmVYo</t>
  </si>
  <si>
    <t>spotify:track:3JFV1YYz0OMtmC6G5xmVYo</t>
  </si>
  <si>
    <t>https://api.spotify.com/v1/tracks/3JFV1YYz0OMtmC6G5xmVYo</t>
  </si>
  <si>
    <t>https://api.spotify.com/v1/audio-analysis/3JFV1YYz0OMtmC6G5xmVYo</t>
  </si>
  <si>
    <t>Ion Know Nothing (feat. Ohgeesy)</t>
  </si>
  <si>
    <t>0cPdP1kP0W5Cy6vikDIV2p</t>
  </si>
  <si>
    <t>spotify:track:0cPdP1kP0W5Cy6vikDIV2p</t>
  </si>
  <si>
    <t>https://api.spotify.com/v1/tracks/0cPdP1kP0W5Cy6vikDIV2p</t>
  </si>
  <si>
    <t>https://api.spotify.com/v1/audio-analysis/0cPdP1kP0W5Cy6vikDIV2p</t>
  </si>
  <si>
    <t>100 Days</t>
  </si>
  <si>
    <t>6eRZOb9YH1PDzzKlColIdu</t>
  </si>
  <si>
    <t>spotify:track:6eRZOb9YH1PDzzKlColIdu</t>
  </si>
  <si>
    <t>https://api.spotify.com/v1/tracks/6eRZOb9YH1PDzzKlColIdu</t>
  </si>
  <si>
    <t>https://api.spotify.com/v1/audio-analysis/6eRZOb9YH1PDzzKlColIdu</t>
  </si>
  <si>
    <t>L.A. Vibe</t>
  </si>
  <si>
    <t>68qEEizEky7SoFbIioMBeT</t>
  </si>
  <si>
    <t>spotify:track:68qEEizEky7SoFbIioMBeT</t>
  </si>
  <si>
    <t>https://api.spotify.com/v1/tracks/68qEEizEky7SoFbIioMBeT</t>
  </si>
  <si>
    <t>https://api.spotify.com/v1/audio-analysis/68qEEizEky7SoFbIioMBeT</t>
  </si>
  <si>
    <t>Super Smash Bros</t>
  </si>
  <si>
    <t>5x9QbIIn7NzhzMhlmfR2T7</t>
  </si>
  <si>
    <t>spotify:track:5x9QbIIn7NzhzMhlmfR2T7</t>
  </si>
  <si>
    <t>https://api.spotify.com/v1/tracks/5x9QbIIn7NzhzMhlmfR2T7</t>
  </si>
  <si>
    <t>https://api.spotify.com/v1/audio-analysis/5x9QbIIn7NzhzMhlmfR2T7</t>
  </si>
  <si>
    <t>It's Whatever</t>
  </si>
  <si>
    <t>2WqtCYZXu5cdUHgB9TAU9o</t>
  </si>
  <si>
    <t>spotify:track:2WqtCYZXu5cdUHgB9TAU9o</t>
  </si>
  <si>
    <t>https://api.spotify.com/v1/tracks/2WqtCYZXu5cdUHgB9TAU9o</t>
  </si>
  <si>
    <t>https://api.spotify.com/v1/audio-analysis/2WqtCYZXu5cdUHgB9TAU9o</t>
  </si>
  <si>
    <t>Impatient Freestyle</t>
  </si>
  <si>
    <t>2muf1caAmZ5AqPUFeIaP9r</t>
  </si>
  <si>
    <t>spotify:track:2muf1caAmZ5AqPUFeIaP9r</t>
  </si>
  <si>
    <t>https://api.spotify.com/v1/tracks/2muf1caAmZ5AqPUFeIaP9r</t>
  </si>
  <si>
    <t>https://api.spotify.com/v1/audio-analysis/2muf1caAmZ5AqPUFeIaP9r</t>
  </si>
  <si>
    <t>Downer</t>
  </si>
  <si>
    <t>5LTzNPNwOyrDjZT2LUpclh</t>
  </si>
  <si>
    <t>spotify:track:5LTzNPNwOyrDjZT2LUpclh</t>
  </si>
  <si>
    <t>https://api.spotify.com/v1/tracks/5LTzNPNwOyrDjZT2LUpclh</t>
  </si>
  <si>
    <t>https://api.spotify.com/v1/audio-analysis/5LTzNPNwOyrDjZT2LUpclh</t>
  </si>
  <si>
    <t>Lick the Sweat off My Nuts</t>
  </si>
  <si>
    <t>7KYqOYkVLGM5Oczg9HYQ33</t>
  </si>
  <si>
    <t>spotify:track:7KYqOYkVLGM5Oczg9HYQ33</t>
  </si>
  <si>
    <t>https://api.spotify.com/v1/tracks/7KYqOYkVLGM5Oczg9HYQ33</t>
  </si>
  <si>
    <t>https://api.spotify.com/v1/audio-analysis/7KYqOYkVLGM5Oczg9HYQ33</t>
  </si>
  <si>
    <t>Got Six on It</t>
  </si>
  <si>
    <t>6du2UNnW6n05UmkVPEzu2Y</t>
  </si>
  <si>
    <t>spotify:track:6du2UNnW6n05UmkVPEzu2Y</t>
  </si>
  <si>
    <t>https://api.spotify.com/v1/tracks/6du2UNnW6n05UmkVPEzu2Y</t>
  </si>
  <si>
    <t>https://api.spotify.com/v1/audio-analysis/6du2UNnW6n05UmkVPEzu2Y</t>
  </si>
  <si>
    <t>Right Foot Rick</t>
  </si>
  <si>
    <t>1nO6Oi70Yii0kvD7kOGa8R</t>
  </si>
  <si>
    <t>spotify:track:1nO6Oi70Yii0kvD7kOGa8R</t>
  </si>
  <si>
    <t>https://api.spotify.com/v1/tracks/1nO6Oi70Yii0kvD7kOGa8R</t>
  </si>
  <si>
    <t>https://api.spotify.com/v1/audio-analysis/1nO6Oi70Yii0kvD7kOGa8R</t>
  </si>
  <si>
    <t>Cycle of Death</t>
  </si>
  <si>
    <t>0THqJkMx9cLr9ZM6qUJacU</t>
  </si>
  <si>
    <t>spotify:track:0THqJkMx9cLr9ZM6qUJacU</t>
  </si>
  <si>
    <t>https://api.spotify.com/v1/tracks/0THqJkMx9cLr9ZM6qUJacU</t>
  </si>
  <si>
    <t>https://api.spotify.com/v1/audio-analysis/0THqJkMx9cLr9ZM6qUJacU</t>
  </si>
  <si>
    <t>5sH7vJ3shCpWGpsHMjwkfN</t>
  </si>
  <si>
    <t>spotify:track:5sH7vJ3shCpWGpsHMjwkfN</t>
  </si>
  <si>
    <t>https://api.spotify.com/v1/tracks/5sH7vJ3shCpWGpsHMjwkfN</t>
  </si>
  <si>
    <t>https://api.spotify.com/v1/audio-analysis/5sH7vJ3shCpWGpsHMjwkfN</t>
  </si>
  <si>
    <t>2gqnkZFqKmbFYIWJu4FkYY</t>
  </si>
  <si>
    <t>spotify:track:2gqnkZFqKmbFYIWJu4FkYY</t>
  </si>
  <si>
    <t>https://api.spotify.com/v1/tracks/2gqnkZFqKmbFYIWJu4FkYY</t>
  </si>
  <si>
    <t>https://api.spotify.com/v1/audio-analysis/2gqnkZFqKmbFYIWJu4FkYY</t>
  </si>
  <si>
    <t>Spring</t>
  </si>
  <si>
    <t>3WcjmzYZx3zEd4dZW7COOg</t>
  </si>
  <si>
    <t>spotify:track:3WcjmzYZx3zEd4dZW7COOg</t>
  </si>
  <si>
    <t>https://api.spotify.com/v1/tracks/3WcjmzYZx3zEd4dZW7COOg</t>
  </si>
  <si>
    <t>https://api.spotify.com/v1/audio-analysis/3WcjmzYZx3zEd4dZW7COOg</t>
  </si>
  <si>
    <t>Bed</t>
  </si>
  <si>
    <t>3acQEpkyeqL28tcUxMkPHh</t>
  </si>
  <si>
    <t>spotify:track:3acQEpkyeqL28tcUxMkPHh</t>
  </si>
  <si>
    <t>https://api.spotify.com/v1/tracks/3acQEpkyeqL28tcUxMkPHh</t>
  </si>
  <si>
    <t>https://api.spotify.com/v1/audio-analysis/3acQEpkyeqL28tcUxMkPHh</t>
  </si>
  <si>
    <t>Faces of Terror</t>
  </si>
  <si>
    <t>0AgYKF8wNLIoAVmtTUcTnh</t>
  </si>
  <si>
    <t>spotify:track:0AgYKF8wNLIoAVmtTUcTnh</t>
  </si>
  <si>
    <t>https://api.spotify.com/v1/tracks/0AgYKF8wNLIoAVmtTUcTnh</t>
  </si>
  <si>
    <t>https://api.spotify.com/v1/audio-analysis/0AgYKF8wNLIoAVmtTUcTnh</t>
  </si>
  <si>
    <t>Yes I Can Actually Rap, You Fucking Idiot (Freestyle) [Prod. LeftField]</t>
  </si>
  <si>
    <t>70uMr6VTXxRLGNildfnfTP</t>
  </si>
  <si>
    <t>spotify:track:70uMr6VTXxRLGNildfnfTP</t>
  </si>
  <si>
    <t>https://api.spotify.com/v1/tracks/70uMr6VTXxRLGNildfnfTP</t>
  </si>
  <si>
    <t>https://api.spotify.com/v1/audio-analysis/70uMr6VTXxRLGNildfnfTP</t>
  </si>
  <si>
    <t>God Dam</t>
  </si>
  <si>
    <t>7oSBeq8I9lwJVx2vQJIW1C</t>
  </si>
  <si>
    <t>spotify:track:7oSBeq8I9lwJVx2vQJIW1C</t>
  </si>
  <si>
    <t>https://api.spotify.com/v1/tracks/7oSBeq8I9lwJVx2vQJIW1C</t>
  </si>
  <si>
    <t>https://api.spotify.com/v1/audio-analysis/7oSBeq8I9lwJVx2vQJIW1C</t>
  </si>
  <si>
    <t>Delusional Shone</t>
  </si>
  <si>
    <t>7GcFDtSXeWcKHAZFwrzwj1</t>
  </si>
  <si>
    <t>spotify:track:7GcFDtSXeWcKHAZFwrzwj1</t>
  </si>
  <si>
    <t>https://api.spotify.com/v1/tracks/7GcFDtSXeWcKHAZFwrzwj1</t>
  </si>
  <si>
    <t>https://api.spotify.com/v1/audio-analysis/7GcFDtSXeWcKHAZFwrzwj1</t>
  </si>
  <si>
    <t>Music for the Visually Impaired</t>
  </si>
  <si>
    <t>3IRHCZ53uFhP9qqroHAvz8</t>
  </si>
  <si>
    <t>spotify:track:3IRHCZ53uFhP9qqroHAvz8</t>
  </si>
  <si>
    <t>https://api.spotify.com/v1/tracks/3IRHCZ53uFhP9qqroHAvz8</t>
  </si>
  <si>
    <t>https://api.spotify.com/v1/audio-analysis/3IRHCZ53uFhP9qqroHAvz8</t>
  </si>
  <si>
    <t>Tostitos</t>
  </si>
  <si>
    <t>0rrV1T0VMQKfKKCWlKMcyI</t>
  </si>
  <si>
    <t>spotify:track:0rrV1T0VMQKfKKCWlKMcyI</t>
  </si>
  <si>
    <t>https://api.spotify.com/v1/tracks/0rrV1T0VMQKfKKCWlKMcyI</t>
  </si>
  <si>
    <t>https://api.spotify.com/v1/audio-analysis/0rrV1T0VMQKfKKCWlKMcyI</t>
  </si>
  <si>
    <t>Cutie</t>
  </si>
  <si>
    <t>0suAbi05rJOnYp04ShsrUG</t>
  </si>
  <si>
    <t>spotify:track:0suAbi05rJOnYp04ShsrUG</t>
  </si>
  <si>
    <t>https://api.spotify.com/v1/tracks/0suAbi05rJOnYp04ShsrUG</t>
  </si>
  <si>
    <t>https://api.spotify.com/v1/audio-analysis/0suAbi05rJOnYp04ShsrUG</t>
  </si>
  <si>
    <t>Adult Swimm</t>
  </si>
  <si>
    <t>22B7Uq2dbews0bPP38hG85</t>
  </si>
  <si>
    <t>spotify:track:22B7Uq2dbews0bPP38hG85</t>
  </si>
  <si>
    <t>https://api.spotify.com/v1/tracks/22B7Uq2dbews0bPP38hG85</t>
  </si>
  <si>
    <t>https://api.spotify.com/v1/audio-analysis/22B7Uq2dbews0bPP38hG85</t>
  </si>
  <si>
    <t>Gone Fishin' (feat. Scrim)</t>
  </si>
  <si>
    <t>6yTeKPFMYSoHRtpGmKNi6x</t>
  </si>
  <si>
    <t>spotify:track:6yTeKPFMYSoHRtpGmKNi6x</t>
  </si>
  <si>
    <t>https://api.spotify.com/v1/tracks/6yTeKPFMYSoHRtpGmKNi6x</t>
  </si>
  <si>
    <t>https://api.spotify.com/v1/audio-analysis/6yTeKPFMYSoHRtpGmKNi6x</t>
  </si>
  <si>
    <t>Vincent Van Gogh Ain't Got Shit On Me</t>
  </si>
  <si>
    <t>7xJ8xGw68KCazVjHC7cEp5</t>
  </si>
  <si>
    <t>spotify:track:7xJ8xGw68KCazVjHC7cEp5</t>
  </si>
  <si>
    <t>https://api.spotify.com/v1/tracks/7xJ8xGw68KCazVjHC7cEp5</t>
  </si>
  <si>
    <t>https://api.spotify.com/v1/audio-analysis/7xJ8xGw68KCazVjHC7cEp5</t>
  </si>
  <si>
    <t>4Ui7c8BLmxlpPuah9U3VvN</t>
  </si>
  <si>
    <t>spotify:track:4Ui7c8BLmxlpPuah9U3VvN</t>
  </si>
  <si>
    <t>https://api.spotify.com/v1/tracks/4Ui7c8BLmxlpPuah9U3VvN</t>
  </si>
  <si>
    <t>https://api.spotify.com/v1/audio-analysis/4Ui7c8BLmxlpPuah9U3VvN</t>
  </si>
  <si>
    <t>Pk Fire</t>
  </si>
  <si>
    <t>3jENnZADFGe91pCwROT4Z4</t>
  </si>
  <si>
    <t>spotify:track:3jENnZADFGe91pCwROT4Z4</t>
  </si>
  <si>
    <t>https://api.spotify.com/v1/tracks/3jENnZADFGe91pCwROT4Z4</t>
  </si>
  <si>
    <t>https://api.spotify.com/v1/audio-analysis/3jENnZADFGe91pCwROT4Z4</t>
  </si>
  <si>
    <t>AM/PM</t>
  </si>
  <si>
    <t>0gbDakCJz0bS7rahgQVhi3</t>
  </si>
  <si>
    <t>spotify:track:0gbDakCJz0bS7rahgQVhi3</t>
  </si>
  <si>
    <t>https://api.spotify.com/v1/tracks/0gbDakCJz0bS7rahgQVhi3</t>
  </si>
  <si>
    <t>https://api.spotify.com/v1/audio-analysis/0gbDakCJz0bS7rahgQVhi3</t>
  </si>
  <si>
    <t>Mia Wallace</t>
  </si>
  <si>
    <t>7Ka5uE4P1EtzEIGkg2110S</t>
  </si>
  <si>
    <t>spotify:track:7Ka5uE4P1EtzEIGkg2110S</t>
  </si>
  <si>
    <t>https://api.spotify.com/v1/tracks/7Ka5uE4P1EtzEIGkg2110S</t>
  </si>
  <si>
    <t>https://api.spotify.com/v1/audio-analysis/7Ka5uE4P1EtzEIGkg2110S</t>
  </si>
  <si>
    <t>COLOSSAL CONFLICT</t>
  </si>
  <si>
    <t>0zCciubh77W8fS6YnZf9Kb</t>
  </si>
  <si>
    <t>spotify:track:0zCciubh77W8fS6YnZf9Kb</t>
  </si>
  <si>
    <t>https://api.spotify.com/v1/tracks/0zCciubh77W8fS6YnZf9Kb</t>
  </si>
  <si>
    <t>https://api.spotify.com/v1/audio-analysis/0zCciubh77W8fS6YnZf9Kb</t>
  </si>
  <si>
    <t>666problems</t>
  </si>
  <si>
    <t>5I8JJMfRIcxNEAGfq5DwEi</t>
  </si>
  <si>
    <t>spotify:track:5I8JJMfRIcxNEAGfq5DwEi</t>
  </si>
  <si>
    <t>https://api.spotify.com/v1/tracks/5I8JJMfRIcxNEAGfq5DwEi</t>
  </si>
  <si>
    <t>https://api.spotify.com/v1/audio-analysis/5I8JJMfRIcxNEAGfq5DwEi</t>
  </si>
  <si>
    <t>#itsEazy</t>
  </si>
  <si>
    <t>5h4xHfFPvI7hkfwpTmhfc3</t>
  </si>
  <si>
    <t>spotify:track:5h4xHfFPvI7hkfwpTmhfc3</t>
  </si>
  <si>
    <t>https://api.spotify.com/v1/tracks/5h4xHfFPvI7hkfwpTmhfc3</t>
  </si>
  <si>
    <t>https://api.spotify.com/v1/audio-analysis/5h4xHfFPvI7hkfwpTmhfc3</t>
  </si>
  <si>
    <t>Stone Cold</t>
  </si>
  <si>
    <t>5JKe5es4wgqv0ohnnVN0FM</t>
  </si>
  <si>
    <t>spotify:track:5JKe5es4wgqv0ohnnVN0FM</t>
  </si>
  <si>
    <t>https://api.spotify.com/v1/tracks/5JKe5es4wgqv0ohnnVN0FM</t>
  </si>
  <si>
    <t>https://api.spotify.com/v1/audio-analysis/5JKe5es4wgqv0ohnnVN0FM</t>
  </si>
  <si>
    <t>Knuckle Up</t>
  </si>
  <si>
    <t>0GmLszdQsGikQp5pe0pujt</t>
  </si>
  <si>
    <t>spotify:track:0GmLszdQsGikQp5pe0pujt</t>
  </si>
  <si>
    <t>https://api.spotify.com/v1/tracks/0GmLszdQsGikQp5pe0pujt</t>
  </si>
  <si>
    <t>https://api.spotify.com/v1/audio-analysis/0GmLszdQsGikQp5pe0pujt</t>
  </si>
  <si>
    <t>Xbox Gamer</t>
  </si>
  <si>
    <t>1X0PQ6m0ou2kynUE8G3icz</t>
  </si>
  <si>
    <t>spotify:track:1X0PQ6m0ou2kynUE8G3icz</t>
  </si>
  <si>
    <t>https://api.spotify.com/v1/tracks/1X0PQ6m0ou2kynUE8G3icz</t>
  </si>
  <si>
    <t>https://api.spotify.com/v1/audio-analysis/1X0PQ6m0ou2kynUE8G3icz</t>
  </si>
  <si>
    <t>Tortured Genius</t>
  </si>
  <si>
    <t>4aJLG6N3aXs0OKhQ5BRJ08</t>
  </si>
  <si>
    <t>spotify:track:4aJLG6N3aXs0OKhQ5BRJ08</t>
  </si>
  <si>
    <t>https://api.spotify.com/v1/tracks/4aJLG6N3aXs0OKhQ5BRJ08</t>
  </si>
  <si>
    <t>https://api.spotify.com/v1/audio-analysis/4aJLG6N3aXs0OKhQ5BRJ08</t>
  </si>
  <si>
    <t>NECK BRACE</t>
  </si>
  <si>
    <t>3anWEyp7C2oZYoAOG2CgFp</t>
  </si>
  <si>
    <t>spotify:track:3anWEyp7C2oZYoAOG2CgFp</t>
  </si>
  <si>
    <t>https://api.spotify.com/v1/tracks/3anWEyp7C2oZYoAOG2CgFp</t>
  </si>
  <si>
    <t>https://api.spotify.com/v1/audio-analysis/3anWEyp7C2oZYoAOG2CgFp</t>
  </si>
  <si>
    <t>Pack</t>
  </si>
  <si>
    <t>3sGajbml1cJmzGF8zw30ca</t>
  </si>
  <si>
    <t>spotify:track:3sGajbml1cJmzGF8zw30ca</t>
  </si>
  <si>
    <t>https://api.spotify.com/v1/tracks/3sGajbml1cJmzGF8zw30ca</t>
  </si>
  <si>
    <t>https://api.spotify.com/v1/audio-analysis/3sGajbml1cJmzGF8zw30ca</t>
  </si>
  <si>
    <t>SixFeetDeep</t>
  </si>
  <si>
    <t>0BiKFgl8a6UZvJhv8v0tCb</t>
  </si>
  <si>
    <t>spotify:track:0BiKFgl8a6UZvJhv8v0tCb</t>
  </si>
  <si>
    <t>https://api.spotify.com/v1/tracks/0BiKFgl8a6UZvJhv8v0tCb</t>
  </si>
  <si>
    <t>https://api.spotify.com/v1/audio-analysis/0BiKFgl8a6UZvJhv8v0tCb</t>
  </si>
  <si>
    <t>The Purge</t>
  </si>
  <si>
    <t>4EBxPN7UpYPKqX8VHn6BnS</t>
  </si>
  <si>
    <t>spotify:track:4EBxPN7UpYPKqX8VHn6BnS</t>
  </si>
  <si>
    <t>https://api.spotify.com/v1/tracks/4EBxPN7UpYPKqX8VHn6BnS</t>
  </si>
  <si>
    <t>https://api.spotify.com/v1/audio-analysis/4EBxPN7UpYPKqX8VHn6BnS</t>
  </si>
  <si>
    <t>5OMNVzNkXIs6HP4tnExf5m</t>
  </si>
  <si>
    <t>spotify:track:5OMNVzNkXIs6HP4tnExf5m</t>
  </si>
  <si>
    <t>https://api.spotify.com/v1/tracks/5OMNVzNkXIs6HP4tnExf5m</t>
  </si>
  <si>
    <t>https://api.spotify.com/v1/audio-analysis/5OMNVzNkXIs6HP4tnExf5m</t>
  </si>
  <si>
    <t>Hollow Be They Squad</t>
  </si>
  <si>
    <t>5kU0v56eilokgJ5g5IRS2S</t>
  </si>
  <si>
    <t>spotify:track:5kU0v56eilokgJ5g5IRS2S</t>
  </si>
  <si>
    <t>https://api.spotify.com/v1/tracks/5kU0v56eilokgJ5g5IRS2S</t>
  </si>
  <si>
    <t>https://api.spotify.com/v1/audio-analysis/5kU0v56eilokgJ5g5IRS2S</t>
  </si>
  <si>
    <t>Stormin tha Gatez</t>
  </si>
  <si>
    <t>1RElITRHCX8ds7NPl6JqhN</t>
  </si>
  <si>
    <t>spotify:track:1RElITRHCX8ds7NPl6JqhN</t>
  </si>
  <si>
    <t>https://api.spotify.com/v1/tracks/1RElITRHCX8ds7NPl6JqhN</t>
  </si>
  <si>
    <t>https://api.spotify.com/v1/audio-analysis/1RElITRHCX8ds7NPl6JqhN</t>
  </si>
  <si>
    <t>Fuck A Hook</t>
  </si>
  <si>
    <t>2CeXStJg0MonHsyFh20H25</t>
  </si>
  <si>
    <t>spotify:track:2CeXStJg0MonHsyFh20H25</t>
  </si>
  <si>
    <t>https://api.spotify.com/v1/tracks/2CeXStJg0MonHsyFh20H25</t>
  </si>
  <si>
    <t>https://api.spotify.com/v1/audio-analysis/2CeXStJg0MonHsyFh20H25</t>
  </si>
  <si>
    <t>Dracula</t>
  </si>
  <si>
    <t>2RBsmtiaD90yNFtqkFjBVW</t>
  </si>
  <si>
    <t>spotify:track:2RBsmtiaD90yNFtqkFjBVW</t>
  </si>
  <si>
    <t>https://api.spotify.com/v1/tracks/2RBsmtiaD90yNFtqkFjBVW</t>
  </si>
  <si>
    <t>https://api.spotify.com/v1/audio-analysis/2RBsmtiaD90yNFtqkFjBVW</t>
  </si>
  <si>
    <t>FTP</t>
  </si>
  <si>
    <t>6aTXWDVMR9fcdSL1lvRF4z</t>
  </si>
  <si>
    <t>spotify:track:6aTXWDVMR9fcdSL1lvRF4z</t>
  </si>
  <si>
    <t>https://api.spotify.com/v1/tracks/6aTXWDVMR9fcdSL1lvRF4z</t>
  </si>
  <si>
    <t>https://api.spotify.com/v1/audio-analysis/6aTXWDVMR9fcdSL1lvRF4z</t>
  </si>
  <si>
    <t>2d</t>
  </si>
  <si>
    <t>1knQ6EwuwvGvHUqsboBetU</t>
  </si>
  <si>
    <t>spotify:track:1knQ6EwuwvGvHUqsboBetU</t>
  </si>
  <si>
    <t>https://api.spotify.com/v1/tracks/1knQ6EwuwvGvHUqsboBetU</t>
  </si>
  <si>
    <t>https://api.spotify.com/v1/audio-analysis/1knQ6EwuwvGvHUqsboBetU</t>
  </si>
  <si>
    <t>2Da1d6sgAslTc06QSah8TX</t>
  </si>
  <si>
    <t>spotify:track:2Da1d6sgAslTc06QSah8TX</t>
  </si>
  <si>
    <t>https://api.spotify.com/v1/tracks/2Da1d6sgAslTc06QSah8TX</t>
  </si>
  <si>
    <t>https://api.spotify.com/v1/audio-analysis/2Da1d6sgAslTc06QSah8TX</t>
  </si>
  <si>
    <t>Moment of Silence</t>
  </si>
  <si>
    <t>7aS3UKfQ0Ke9y1f6DDHuxk</t>
  </si>
  <si>
    <t>spotify:track:7aS3UKfQ0Ke9y1f6DDHuxk</t>
  </si>
  <si>
    <t>https://api.spotify.com/v1/tracks/7aS3UKfQ0Ke9y1f6DDHuxk</t>
  </si>
  <si>
    <t>https://api.spotify.com/v1/audio-analysis/7aS3UKfQ0Ke9y1f6DDHuxk</t>
  </si>
  <si>
    <t>Brazy Krazy (with Lil Durk)</t>
  </si>
  <si>
    <t>3qTciobuKIFRqIz2pHZPSy</t>
  </si>
  <si>
    <t>spotify:track:3qTciobuKIFRqIz2pHZPSy</t>
  </si>
  <si>
    <t>https://api.spotify.com/v1/tracks/3qTciobuKIFRqIz2pHZPSy</t>
  </si>
  <si>
    <t>https://api.spotify.com/v1/audio-analysis/3qTciobuKIFRqIz2pHZPSy</t>
  </si>
  <si>
    <t>Losses</t>
  </si>
  <si>
    <t>3PA7cUP9KCmWBwa1ri3Jxo</t>
  </si>
  <si>
    <t>spotify:track:3PA7cUP9KCmWBwa1ri3Jxo</t>
  </si>
  <si>
    <t>https://api.spotify.com/v1/tracks/3PA7cUP9KCmWBwa1ri3Jxo</t>
  </si>
  <si>
    <t>https://api.spotify.com/v1/audio-analysis/3PA7cUP9KCmWBwa1ri3Jxo</t>
  </si>
  <si>
    <t>Durkio (feat. Lil Durk)</t>
  </si>
  <si>
    <t>6vn5wV2qwx5sengy1kZHnJ</t>
  </si>
  <si>
    <t>spotify:track:6vn5wV2qwx5sengy1kZHnJ</t>
  </si>
  <si>
    <t>https://api.spotify.com/v1/tracks/6vn5wV2qwx5sengy1kZHnJ</t>
  </si>
  <si>
    <t>https://api.spotify.com/v1/audio-analysis/6vn5wV2qwx5sengy1kZHnJ</t>
  </si>
  <si>
    <t>Zombie (feat. NLE Choppa &amp; DB Omerta)</t>
  </si>
  <si>
    <t>6hAwKCSmE2Dz1wdLsiAN37</t>
  </si>
  <si>
    <t>spotify:track:6hAwKCSmE2Dz1wdLsiAN37</t>
  </si>
  <si>
    <t>https://api.spotify.com/v1/tracks/6hAwKCSmE2Dz1wdLsiAN37</t>
  </si>
  <si>
    <t>https://api.spotify.com/v1/audio-analysis/6hAwKCSmE2Dz1wdLsiAN37</t>
  </si>
  <si>
    <t>Gadgets</t>
  </si>
  <si>
    <t>07xpsAw0SZ8yVpHmmicHYu</t>
  </si>
  <si>
    <t>spotify:track:07xpsAw0SZ8yVpHmmicHYu</t>
  </si>
  <si>
    <t>https://api.spotify.com/v1/tracks/07xpsAw0SZ8yVpHmmicHYu</t>
  </si>
  <si>
    <t>https://api.spotify.com/v1/audio-analysis/07xpsAw0SZ8yVpHmmicHYu</t>
  </si>
  <si>
    <t>Satish</t>
  </si>
  <si>
    <t>72WzsgGndv0deRudSD2ycw</t>
  </si>
  <si>
    <t>spotify:track:72WzsgGndv0deRudSD2ycw</t>
  </si>
  <si>
    <t>https://api.spotify.com/v1/tracks/72WzsgGndv0deRudSD2ycw</t>
  </si>
  <si>
    <t>https://api.spotify.com/v1/audio-analysis/72WzsgGndv0deRudSD2ycw</t>
  </si>
  <si>
    <t>When I Get It (feat. Young Thug)</t>
  </si>
  <si>
    <t>76TkxF9E7omcPYt3QyV6Yb</t>
  </si>
  <si>
    <t>spotify:track:76TkxF9E7omcPYt3QyV6Yb</t>
  </si>
  <si>
    <t>https://api.spotify.com/v1/tracks/76TkxF9E7omcPYt3QyV6Yb</t>
  </si>
  <si>
    <t>https://api.spotify.com/v1/audio-analysis/76TkxF9E7omcPYt3QyV6Yb</t>
  </si>
  <si>
    <t>I Think I'm Ian Read</t>
  </si>
  <si>
    <t>78EDmwVdZzp6vTl3hVWzpW</t>
  </si>
  <si>
    <t>spotify:track:78EDmwVdZzp6vTl3hVWzpW</t>
  </si>
  <si>
    <t>https://api.spotify.com/v1/tracks/78EDmwVdZzp6vTl3hVWzpW</t>
  </si>
  <si>
    <t>https://api.spotify.com/v1/audio-analysis/78EDmwVdZzp6vTl3hVWzpW</t>
  </si>
  <si>
    <t>6 Feet</t>
  </si>
  <si>
    <t>7gXgq77zYnvwp0w2fNZcwu</t>
  </si>
  <si>
    <t>spotify:track:7gXgq77zYnvwp0w2fNZcwu</t>
  </si>
  <si>
    <t>https://api.spotify.com/v1/tracks/7gXgq77zYnvwp0w2fNZcwu</t>
  </si>
  <si>
    <t>https://api.spotify.com/v1/audio-analysis/7gXgq77zYnvwp0w2fNZcwu</t>
  </si>
  <si>
    <t>Dark Web</t>
  </si>
  <si>
    <t>4LS6xLmYwTUURADEIrmNaT</t>
  </si>
  <si>
    <t>spotify:track:4LS6xLmYwTUURADEIrmNaT</t>
  </si>
  <si>
    <t>https://api.spotify.com/v1/tracks/4LS6xLmYwTUURADEIrmNaT</t>
  </si>
  <si>
    <t>https://api.spotify.com/v1/audio-analysis/4LS6xLmYwTUURADEIrmNaT</t>
  </si>
  <si>
    <t>VINTAGE DIOR</t>
  </si>
  <si>
    <t>0zjeDj4Jiu1DQJB1iSghD6</t>
  </si>
  <si>
    <t>spotify:track:0zjeDj4Jiu1DQJB1iSghD6</t>
  </si>
  <si>
    <t>https://api.spotify.com/v1/tracks/0zjeDj4Jiu1DQJB1iSghD6</t>
  </si>
  <si>
    <t>https://api.spotify.com/v1/audio-analysis/0zjeDj4Jiu1DQJB1iSghD6</t>
  </si>
  <si>
    <t>18PgErLtrYuvR2XKlqgYCI</t>
  </si>
  <si>
    <t>spotify:track:18PgErLtrYuvR2XKlqgYCI</t>
  </si>
  <si>
    <t>https://api.spotify.com/v1/tracks/18PgErLtrYuvR2XKlqgYCI</t>
  </si>
  <si>
    <t>https://api.spotify.com/v1/audio-analysis/18PgErLtrYuvR2XKlqgYCI</t>
  </si>
  <si>
    <t>Happy Birthday Germ (feat. Shakewell &amp; Germ)</t>
  </si>
  <si>
    <t>22sH1NuABAHc4HMkDdKI9Z</t>
  </si>
  <si>
    <t>spotify:track:22sH1NuABAHc4HMkDdKI9Z</t>
  </si>
  <si>
    <t>https://api.spotify.com/v1/tracks/22sH1NuABAHc4HMkDdKI9Z</t>
  </si>
  <si>
    <t>https://api.spotify.com/v1/audio-analysis/22sH1NuABAHc4HMkDdKI9Z</t>
  </si>
  <si>
    <t>Excuse Yee</t>
  </si>
  <si>
    <t>7kZELbU8dAWIoLHbsTALoB</t>
  </si>
  <si>
    <t>spotify:track:7kZELbU8dAWIoLHbsTALoB</t>
  </si>
  <si>
    <t>https://api.spotify.com/v1/tracks/7kZELbU8dAWIoLHbsTALoB</t>
  </si>
  <si>
    <t>https://api.spotify.com/v1/audio-analysis/7kZELbU8dAWIoLHbsTALoB</t>
  </si>
  <si>
    <t>MOUTHGUARD</t>
  </si>
  <si>
    <t>2rqUblDWJKlMVwh9uJc0Vv</t>
  </si>
  <si>
    <t>spotify:track:2rqUblDWJKlMVwh9uJc0Vv</t>
  </si>
  <si>
    <t>https://api.spotify.com/v1/tracks/2rqUblDWJKlMVwh9uJc0Vv</t>
  </si>
  <si>
    <t>https://api.spotify.com/v1/audio-analysis/2rqUblDWJKlMVwh9uJc0Vv</t>
  </si>
  <si>
    <t>Yamborghini High (feat. Juicy J)</t>
  </si>
  <si>
    <t>291F7y7k09rc45mZnwyOfM</t>
  </si>
  <si>
    <t>spotify:track:291F7y7k09rc45mZnwyOfM</t>
  </si>
  <si>
    <t>https://api.spotify.com/v1/tracks/291F7y7k09rc45mZnwyOfM</t>
  </si>
  <si>
    <t>https://api.spotify.com/v1/audio-analysis/291F7y7k09rc45mZnwyOfM</t>
  </si>
  <si>
    <t>Dynamic Duo</t>
  </si>
  <si>
    <t>1MxhhFSot6l3CI4abdhPMG</t>
  </si>
  <si>
    <t>spotify:track:1MxhhFSot6l3CI4abdhPMG</t>
  </si>
  <si>
    <t>https://api.spotify.com/v1/tracks/1MxhhFSot6l3CI4abdhPMG</t>
  </si>
  <si>
    <t>https://api.spotify.com/v1/audio-analysis/1MxhhFSot6l3CI4abdhPMG</t>
  </si>
  <si>
    <t>Yen</t>
  </si>
  <si>
    <t>27Fgj6rhohgLw2uvmM1dDA</t>
  </si>
  <si>
    <t>spotify:track:27Fgj6rhohgLw2uvmM1dDA</t>
  </si>
  <si>
    <t>https://api.spotify.com/v1/tracks/27Fgj6rhohgLw2uvmM1dDA</t>
  </si>
  <si>
    <t>https://api.spotify.com/v1/audio-analysis/27Fgj6rhohgLw2uvmM1dDA</t>
  </si>
  <si>
    <t>5 on the Dot (feat. Xavier Wulf &amp; Bankroll Rico)</t>
  </si>
  <si>
    <t>7r6k541qaphk1wR8sbUIls</t>
  </si>
  <si>
    <t>spotify:track:7r6k541qaphk1wR8sbUIls</t>
  </si>
  <si>
    <t>https://api.spotify.com/v1/tracks/7r6k541qaphk1wR8sbUIls</t>
  </si>
  <si>
    <t>https://api.spotify.com/v1/audio-analysis/7r6k541qaphk1wR8sbUIls</t>
  </si>
  <si>
    <t>Beavis and Butthead</t>
  </si>
  <si>
    <t>2zADuep4HUIuHenIPxZmvd</t>
  </si>
  <si>
    <t>spotify:track:2zADuep4HUIuHenIPxZmvd</t>
  </si>
  <si>
    <t>https://api.spotify.com/v1/tracks/2zADuep4HUIuHenIPxZmvd</t>
  </si>
  <si>
    <t>https://api.spotify.com/v1/audio-analysis/2zADuep4HUIuHenIPxZmvd</t>
  </si>
  <si>
    <t>You Know</t>
  </si>
  <si>
    <t>4fcqIxMI4nM9mF1zlvtvK1</t>
  </si>
  <si>
    <t>spotify:track:4fcqIxMI4nM9mF1zlvtvK1</t>
  </si>
  <si>
    <t>https://api.spotify.com/v1/tracks/4fcqIxMI4nM9mF1zlvtvK1</t>
  </si>
  <si>
    <t>https://api.spotify.com/v1/audio-analysis/4fcqIxMI4nM9mF1zlvtvK1</t>
  </si>
  <si>
    <t>4ScTRzrlPFzJ2vn4NJ2G1x</t>
  </si>
  <si>
    <t>spotify:track:4ScTRzrlPFzJ2vn4NJ2G1x</t>
  </si>
  <si>
    <t>https://api.spotify.com/v1/tracks/4ScTRzrlPFzJ2vn4NJ2G1x</t>
  </si>
  <si>
    <t>https://api.spotify.com/v1/audio-analysis/4ScTRzrlPFzJ2vn4NJ2G1x</t>
  </si>
  <si>
    <t>Shinobi</t>
  </si>
  <si>
    <t>0WZN9Qwr1Z6bIvwoLwbhnY</t>
  </si>
  <si>
    <t>spotify:track:0WZN9Qwr1Z6bIvwoLwbhnY</t>
  </si>
  <si>
    <t>https://api.spotify.com/v1/tracks/0WZN9Qwr1Z6bIvwoLwbhnY</t>
  </si>
  <si>
    <t>https://api.spotify.com/v1/audio-analysis/0WZN9Qwr1Z6bIvwoLwbhnY</t>
  </si>
  <si>
    <t>Clever</t>
  </si>
  <si>
    <t>78WgdcaKJg4EIp02XNXZHj</t>
  </si>
  <si>
    <t>spotify:track:78WgdcaKJg4EIp02XNXZHj</t>
  </si>
  <si>
    <t>https://api.spotify.com/v1/tracks/78WgdcaKJg4EIp02XNXZHj</t>
  </si>
  <si>
    <t>https://api.spotify.com/v1/audio-analysis/78WgdcaKJg4EIp02XNXZHj</t>
  </si>
  <si>
    <t>Prayers (feat. Bones)</t>
  </si>
  <si>
    <t>2Pc37fJmeeS0JcBFiaScO4</t>
  </si>
  <si>
    <t>spotify:track:2Pc37fJmeeS0JcBFiaScO4</t>
  </si>
  <si>
    <t>https://api.spotify.com/v1/tracks/2Pc37fJmeeS0JcBFiaScO4</t>
  </si>
  <si>
    <t>https://api.spotify.com/v1/audio-analysis/2Pc37fJmeeS0JcBFiaScO4</t>
  </si>
  <si>
    <t>Push It Back</t>
  </si>
  <si>
    <t>4own0ghVFd3Wnl0EFGbhAD</t>
  </si>
  <si>
    <t>spotify:track:4own0ghVFd3Wnl0EFGbhAD</t>
  </si>
  <si>
    <t>https://api.spotify.com/v1/tracks/4own0ghVFd3Wnl0EFGbhAD</t>
  </si>
  <si>
    <t>https://api.spotify.com/v1/audio-analysis/4own0ghVFd3Wnl0EFGbhAD</t>
  </si>
  <si>
    <t>CYKA</t>
  </si>
  <si>
    <t>2usCaVDg2fBLm0p27rbY7B</t>
  </si>
  <si>
    <t>spotify:track:2usCaVDg2fBLm0p27rbY7B</t>
  </si>
  <si>
    <t>https://api.spotify.com/v1/tracks/2usCaVDg2fBLm0p27rbY7B</t>
  </si>
  <si>
    <t>https://api.spotify.com/v1/audio-analysis/2usCaVDg2fBLm0p27rbY7B</t>
  </si>
  <si>
    <t>GladWeHaveAnUnderstanding</t>
  </si>
  <si>
    <t>5wHETOWbO3QzX5qWBnSIfs</t>
  </si>
  <si>
    <t>spotify:track:5wHETOWbO3QzX5qWBnSIfs</t>
  </si>
  <si>
    <t>https://api.spotify.com/v1/tracks/5wHETOWbO3QzX5qWBnSIfs</t>
  </si>
  <si>
    <t>https://api.spotify.com/v1/audio-analysis/5wHETOWbO3QzX5qWBnSIfs</t>
  </si>
  <si>
    <t>Digging Through My Flesh</t>
  </si>
  <si>
    <t>22bfQlWDRSa2a0gDtu9pzg</t>
  </si>
  <si>
    <t>spotify:track:22bfQlWDRSa2a0gDtu9pzg</t>
  </si>
  <si>
    <t>https://api.spotify.com/v1/tracks/22bfQlWDRSa2a0gDtu9pzg</t>
  </si>
  <si>
    <t>https://api.spotify.com/v1/audio-analysis/22bfQlWDRSa2a0gDtu9pzg</t>
  </si>
  <si>
    <t>Swipe Lesson 1</t>
  </si>
  <si>
    <t>42fC4QXeGPsmwVZ61dy0LL</t>
  </si>
  <si>
    <t>spotify:track:42fC4QXeGPsmwVZ61dy0LL</t>
  </si>
  <si>
    <t>https://api.spotify.com/v1/tracks/42fC4QXeGPsmwVZ61dy0LL</t>
  </si>
  <si>
    <t>https://api.spotify.com/v1/audio-analysis/42fC4QXeGPsmwVZ61dy0LL</t>
  </si>
  <si>
    <t>Mobbin</t>
  </si>
  <si>
    <t>7as05Pl0QD1xTsGvx0bNl5</t>
  </si>
  <si>
    <t>spotify:track:7as05Pl0QD1xTsGvx0bNl5</t>
  </si>
  <si>
    <t>https://api.spotify.com/v1/tracks/7as05Pl0QD1xTsGvx0bNl5</t>
  </si>
  <si>
    <t>https://api.spotify.com/v1/audio-analysis/7as05Pl0QD1xTsGvx0bNl5</t>
  </si>
  <si>
    <t>Yeezys</t>
  </si>
  <si>
    <t>7KDAYYWQ3lqaakRare0tTv</t>
  </si>
  <si>
    <t>spotify:track:7KDAYYWQ3lqaakRare0tTv</t>
  </si>
  <si>
    <t>https://api.spotify.com/v1/tracks/7KDAYYWQ3lqaakRare0tTv</t>
  </si>
  <si>
    <t>https://api.spotify.com/v1/audio-analysis/7KDAYYWQ3lqaakRare0tTv</t>
  </si>
  <si>
    <t>Nasty</t>
  </si>
  <si>
    <t>2WVwkUESTPxl56IqlCv26I</t>
  </si>
  <si>
    <t>spotify:track:2WVwkUESTPxl56IqlCv26I</t>
  </si>
  <si>
    <t>https://api.spotify.com/v1/tracks/2WVwkUESTPxl56IqlCv26I</t>
  </si>
  <si>
    <t>https://api.spotify.com/v1/audio-analysis/2WVwkUESTPxl56IqlCv26I</t>
  </si>
  <si>
    <t>No Disappointments</t>
  </si>
  <si>
    <t>75oAE4nKWkGkXxnGmCQbnL</t>
  </si>
  <si>
    <t>spotify:track:75oAE4nKWkGkXxnGmCQbnL</t>
  </si>
  <si>
    <t>https://api.spotify.com/v1/tracks/75oAE4nKWkGkXxnGmCQbnL</t>
  </si>
  <si>
    <t>https://api.spotify.com/v1/audio-analysis/75oAE4nKWkGkXxnGmCQbnL</t>
  </si>
  <si>
    <t>Disinfected</t>
  </si>
  <si>
    <t>4HeHXcKK1oQGUW0pM6Gona</t>
  </si>
  <si>
    <t>spotify:track:4HeHXcKK1oQGUW0pM6Gona</t>
  </si>
  <si>
    <t>https://api.spotify.com/v1/tracks/4HeHXcKK1oQGUW0pM6Gona</t>
  </si>
  <si>
    <t>https://api.spotify.com/v1/audio-analysis/4HeHXcKK1oQGUW0pM6Gona</t>
  </si>
  <si>
    <t>Frozen Ocean Piracy / Shipwreck (feat. Auxxk)</t>
  </si>
  <si>
    <t>4mKPmemxeEnu2jzbjba3i7</t>
  </si>
  <si>
    <t>spotify:track:4mKPmemxeEnu2jzbjba3i7</t>
  </si>
  <si>
    <t>https://api.spotify.com/v1/tracks/4mKPmemxeEnu2jzbjba3i7</t>
  </si>
  <si>
    <t>https://api.spotify.com/v1/audio-analysis/4mKPmemxeEnu2jzbjba3i7</t>
  </si>
  <si>
    <t>Violin</t>
  </si>
  <si>
    <t>3utVfTr2obJnB6bNIaB9h0</t>
  </si>
  <si>
    <t>spotify:track:3utVfTr2obJnB6bNIaB9h0</t>
  </si>
  <si>
    <t>https://api.spotify.com/v1/tracks/3utVfTr2obJnB6bNIaB9h0</t>
  </si>
  <si>
    <t>https://api.spotify.com/v1/audio-analysis/3utVfTr2obJnB6bNIaB9h0</t>
  </si>
  <si>
    <t>Fold</t>
  </si>
  <si>
    <t>1cmFqiYUiAjV9rCBwItG3U</t>
  </si>
  <si>
    <t>spotify:track:1cmFqiYUiAjV9rCBwItG3U</t>
  </si>
  <si>
    <t>https://api.spotify.com/v1/tracks/1cmFqiYUiAjV9rCBwItG3U</t>
  </si>
  <si>
    <t>https://api.spotify.com/v1/audio-analysis/1cmFqiYUiAjV9rCBwItG3U</t>
  </si>
  <si>
    <t>Dynamic Duo 2</t>
  </si>
  <si>
    <t>4fFhqGAbXEDWJHqFbBHGvW</t>
  </si>
  <si>
    <t>spotify:track:4fFhqGAbXEDWJHqFbBHGvW</t>
  </si>
  <si>
    <t>https://api.spotify.com/v1/tracks/4fFhqGAbXEDWJHqFbBHGvW</t>
  </si>
  <si>
    <t>https://api.spotify.com/v1/audio-analysis/4fFhqGAbXEDWJHqFbBHGvW</t>
  </si>
  <si>
    <t>Website Scam</t>
  </si>
  <si>
    <t>1VQgk94CYAUug6kcZbPotP</t>
  </si>
  <si>
    <t>spotify:track:1VQgk94CYAUug6kcZbPotP</t>
  </si>
  <si>
    <t>https://api.spotify.com/v1/tracks/1VQgk94CYAUug6kcZbPotP</t>
  </si>
  <si>
    <t>https://api.spotify.com/v1/audio-analysis/1VQgk94CYAUug6kcZbPotP</t>
  </si>
  <si>
    <t>Goated</t>
  </si>
  <si>
    <t>4DRVV7eHuS6NHpPREj1Ieu</t>
  </si>
  <si>
    <t>spotify:track:4DRVV7eHuS6NHpPREj1Ieu</t>
  </si>
  <si>
    <t>https://api.spotify.com/v1/tracks/4DRVV7eHuS6NHpPREj1Ieu</t>
  </si>
  <si>
    <t>https://api.spotify.com/v1/audio-analysis/4DRVV7eHuS6NHpPREj1Ieu</t>
  </si>
  <si>
    <t>Hardly Breathe</t>
  </si>
  <si>
    <t>3FzjeK8d6XMsHeLQZTLnHw</t>
  </si>
  <si>
    <t>spotify:track:3FzjeK8d6XMsHeLQZTLnHw</t>
  </si>
  <si>
    <t>https://api.spotify.com/v1/tracks/3FzjeK8d6XMsHeLQZTLnHw</t>
  </si>
  <si>
    <t>https://api.spotify.com/v1/audio-analysis/3FzjeK8d6XMsHeLQZTLnHw</t>
  </si>
  <si>
    <t>6GkG4qynX4LE1JCAqPz0Xl</t>
  </si>
  <si>
    <t>spotify:track:6GkG4qynX4LE1JCAqPz0Xl</t>
  </si>
  <si>
    <t>https://api.spotify.com/v1/tracks/6GkG4qynX4LE1JCAqPz0Xl</t>
  </si>
  <si>
    <t>https://api.spotify.com/v1/audio-analysis/6GkG4qynX4LE1JCAqPz0Xl</t>
  </si>
  <si>
    <t>The 7th Floor</t>
  </si>
  <si>
    <t>5v5YS6JteUsCjlIYU6rUCP</t>
  </si>
  <si>
    <t>spotify:track:5v5YS6JteUsCjlIYU6rUCP</t>
  </si>
  <si>
    <t>https://api.spotify.com/v1/tracks/5v5YS6JteUsCjlIYU6rUCP</t>
  </si>
  <si>
    <t>https://api.spotify.com/v1/audio-analysis/5v5YS6JteUsCjlIYU6rUCP</t>
  </si>
  <si>
    <t>Failure By Design</t>
  </si>
  <si>
    <t>77yj0JCCErAj7ARrntewiI</t>
  </si>
  <si>
    <t>spotify:track:77yj0JCCErAj7ARrntewiI</t>
  </si>
  <si>
    <t>https://api.spotify.com/v1/tracks/77yj0JCCErAj7ARrntewiI</t>
  </si>
  <si>
    <t>https://api.spotify.com/v1/audio-analysis/77yj0JCCErAj7ARrntewiI</t>
  </si>
  <si>
    <t>ThePleasureIsAllMine</t>
  </si>
  <si>
    <t>6P61raG1jLME0SiKWhJPn5</t>
  </si>
  <si>
    <t>spotify:track:6P61raG1jLME0SiKWhJPn5</t>
  </si>
  <si>
    <t>https://api.spotify.com/v1/tracks/6P61raG1jLME0SiKWhJPn5</t>
  </si>
  <si>
    <t>https://api.spotify.com/v1/audio-analysis/6P61raG1jLME0SiKWhJPn5</t>
  </si>
  <si>
    <t>You Can Keep Calling but I Won't Answer</t>
  </si>
  <si>
    <t>75KG0cyaHdizV6avmsqT0l</t>
  </si>
  <si>
    <t>spotify:track:75KG0cyaHdizV6avmsqT0l</t>
  </si>
  <si>
    <t>https://api.spotify.com/v1/tracks/75KG0cyaHdizV6avmsqT0l</t>
  </si>
  <si>
    <t>https://api.spotify.com/v1/audio-analysis/75KG0cyaHdizV6avmsqT0l</t>
  </si>
  <si>
    <t>1</t>
  </si>
  <si>
    <t>0qawzBm2B0fas01Jj9Qm9S</t>
  </si>
  <si>
    <t>spotify:track:0qawzBm2B0fas01Jj9Qm9S</t>
  </si>
  <si>
    <t>https://api.spotify.com/v1/tracks/0qawzBm2B0fas01Jj9Qm9S</t>
  </si>
  <si>
    <t>https://api.spotify.com/v1/audio-analysis/0qawzBm2B0fas01Jj9Qm9S</t>
  </si>
  <si>
    <t>Renegade II</t>
  </si>
  <si>
    <t>7k3dslLT4jU2koGGOHUDfG</t>
  </si>
  <si>
    <t>spotify:track:7k3dslLT4jU2koGGOHUDfG</t>
  </si>
  <si>
    <t>https://api.spotify.com/v1/tracks/7k3dslLT4jU2koGGOHUDfG</t>
  </si>
  <si>
    <t>https://api.spotify.com/v1/audio-analysis/7k3dslLT4jU2koGGOHUDfG</t>
  </si>
  <si>
    <t>Gloom</t>
  </si>
  <si>
    <t>0Dn40gxVCMo5TkgS8Ik18Q</t>
  </si>
  <si>
    <t>spotify:track:0Dn40gxVCMo5TkgS8Ik18Q</t>
  </si>
  <si>
    <t>https://api.spotify.com/v1/tracks/0Dn40gxVCMo5TkgS8Ik18Q</t>
  </si>
  <si>
    <t>https://api.spotify.com/v1/audio-analysis/0Dn40gxVCMo5TkgS8Ik18Q</t>
  </si>
  <si>
    <t>Falling Down - Bonus Track</t>
  </si>
  <si>
    <t>3VFZTYhwAsxTDTiHlm3n1k</t>
  </si>
  <si>
    <t>spotify:track:3VFZTYhwAsxTDTiHlm3n1k</t>
  </si>
  <si>
    <t>https://api.spotify.com/v1/tracks/3VFZTYhwAsxTDTiHlm3n1k</t>
  </si>
  <si>
    <t>https://api.spotify.com/v1/audio-analysis/3VFZTYhwAsxTDTiHlm3n1k</t>
  </si>
  <si>
    <t>7ojVOpAO0rFvAjCDYScCWJ</t>
  </si>
  <si>
    <t>spotify:track:7ojVOpAO0rFvAjCDYScCWJ</t>
  </si>
  <si>
    <t>https://api.spotify.com/v1/tracks/7ojVOpAO0rFvAjCDYScCWJ</t>
  </si>
  <si>
    <t>https://api.spotify.com/v1/audio-analysis/7ojVOpAO0rFvAjCDYScCWJ</t>
  </si>
  <si>
    <t>2Dt1nHOq2tKPichB1pSDRs</t>
  </si>
  <si>
    <t>spotify:track:2Dt1nHOq2tKPichB1pSDRs</t>
  </si>
  <si>
    <t>https://api.spotify.com/v1/tracks/2Dt1nHOq2tKPichB1pSDRs</t>
  </si>
  <si>
    <t>https://api.spotify.com/v1/audio-analysis/2Dt1nHOq2tKPichB1pSDRs</t>
  </si>
  <si>
    <t>OK (feat. Lil Pump)</t>
  </si>
  <si>
    <t>3Zau3JcrZcBfw8aVjKGkSX</t>
  </si>
  <si>
    <t>spotify:track:3Zau3JcrZcBfw8aVjKGkSX</t>
  </si>
  <si>
    <t>https://api.spotify.com/v1/tracks/3Zau3JcrZcBfw8aVjKGkSX</t>
  </si>
  <si>
    <t>https://api.spotify.com/v1/audio-analysis/3Zau3JcrZcBfw8aVjKGkSX</t>
  </si>
  <si>
    <t>Amphetamine</t>
  </si>
  <si>
    <t>2EBUAVfDvkbfiTYCA8o2cy</t>
  </si>
  <si>
    <t>spotify:track:2EBUAVfDvkbfiTYCA8o2cy</t>
  </si>
  <si>
    <t>https://api.spotify.com/v1/tracks/2EBUAVfDvkbfiTYCA8o2cy</t>
  </si>
  <si>
    <t>https://api.spotify.com/v1/audio-analysis/2EBUAVfDvkbfiTYCA8o2cy</t>
  </si>
  <si>
    <t>3OFbyMVNuEJWTUkWFukFMc</t>
  </si>
  <si>
    <t>spotify:track:3OFbyMVNuEJWTUkWFukFMc</t>
  </si>
  <si>
    <t>https://api.spotify.com/v1/tracks/3OFbyMVNuEJWTUkWFukFMc</t>
  </si>
  <si>
    <t>https://api.spotify.com/v1/audio-analysis/3OFbyMVNuEJWTUkWFukFMc</t>
  </si>
  <si>
    <t>Thonix</t>
  </si>
  <si>
    <t>5HKGao9AsvCi0iHeDgsdeb</t>
  </si>
  <si>
    <t>spotify:track:5HKGao9AsvCi0iHeDgsdeb</t>
  </si>
  <si>
    <t>https://api.spotify.com/v1/tracks/5HKGao9AsvCi0iHeDgsdeb</t>
  </si>
  <si>
    <t>https://api.spotify.com/v1/audio-analysis/5HKGao9AsvCi0iHeDgsdeb</t>
  </si>
  <si>
    <t>Adrenaline!</t>
  </si>
  <si>
    <t>7sUsTXU3Cku9mm13ctNelG</t>
  </si>
  <si>
    <t>spotify:track:7sUsTXU3Cku9mm13ctNelG</t>
  </si>
  <si>
    <t>https://api.spotify.com/v1/tracks/7sUsTXU3Cku9mm13ctNelG</t>
  </si>
  <si>
    <t>https://api.spotify.com/v1/audio-analysis/7sUsTXU3Cku9mm13ctNelG</t>
  </si>
  <si>
    <t>Black Helicopters</t>
  </si>
  <si>
    <t>2CSPNWjXyzqkIUgUNyhZoY</t>
  </si>
  <si>
    <t>spotify:track:2CSPNWjXyzqkIUgUNyhZoY</t>
  </si>
  <si>
    <t>https://api.spotify.com/v1/tracks/2CSPNWjXyzqkIUgUNyhZoY</t>
  </si>
  <si>
    <t>https://api.spotify.com/v1/audio-analysis/2CSPNWjXyzqkIUgUNyhZoY</t>
  </si>
  <si>
    <t>Rock With Us</t>
  </si>
  <si>
    <t>71qTrOPHOj1KDEy0IG2Zjg</t>
  </si>
  <si>
    <t>spotify:track:71qTrOPHOj1KDEy0IG2Zjg</t>
  </si>
  <si>
    <t>https://api.spotify.com/v1/tracks/71qTrOPHOj1KDEy0IG2Zjg</t>
  </si>
  <si>
    <t>https://api.spotify.com/v1/audio-analysis/71qTrOPHOj1KDEy0IG2Zjg</t>
  </si>
  <si>
    <t>Deadly Combination (feat. 2Pac)</t>
  </si>
  <si>
    <t>2JBTXIwNDCh7vFLv6REayZ</t>
  </si>
  <si>
    <t>spotify:track:2JBTXIwNDCh7vFLv6REayZ</t>
  </si>
  <si>
    <t>https://api.spotify.com/v1/tracks/2JBTXIwNDCh7vFLv6REayZ</t>
  </si>
  <si>
    <t>https://api.spotify.com/v1/audio-analysis/2JBTXIwNDCh7vFLv6REayZ</t>
  </si>
  <si>
    <t>On The Eve Of War (Meldrick Taylor Mix)</t>
  </si>
  <si>
    <t>20QmhsCXRidLu2vI86xVml</t>
  </si>
  <si>
    <t>spotify:track:20QmhsCXRidLu2vI86xVml</t>
  </si>
  <si>
    <t>https://api.spotify.com/v1/tracks/20QmhsCXRidLu2vI86xVml</t>
  </si>
  <si>
    <t>https://api.spotify.com/v1/audio-analysis/20QmhsCXRidLu2vI86xVml</t>
  </si>
  <si>
    <t>Delorean</t>
  </si>
  <si>
    <t>6rxpwJPIbY7soTdU8FOmmo</t>
  </si>
  <si>
    <t>spotify:track:6rxpwJPIbY7soTdU8FOmmo</t>
  </si>
  <si>
    <t>https://api.spotify.com/v1/tracks/6rxpwJPIbY7soTdU8FOmmo</t>
  </si>
  <si>
    <t>https://api.spotify.com/v1/audio-analysis/6rxpwJPIbY7soTdU8FOmmo</t>
  </si>
  <si>
    <t>Dear God</t>
  </si>
  <si>
    <t>3pEq2wxQqiinDgGfKGTZn5</t>
  </si>
  <si>
    <t>spotify:track:3pEq2wxQqiinDgGfKGTZn5</t>
  </si>
  <si>
    <t>https://api.spotify.com/v1/tracks/3pEq2wxQqiinDgGfKGTZn5</t>
  </si>
  <si>
    <t>https://api.spotify.com/v1/audio-analysis/3pEq2wxQqiinDgGfKGTZn5</t>
  </si>
  <si>
    <t>Keep on Driving</t>
  </si>
  <si>
    <t>7fXb8yG4gCsioqzJNZOv69</t>
  </si>
  <si>
    <t>spotify:track:7fXb8yG4gCsioqzJNZOv69</t>
  </si>
  <si>
    <t>https://api.spotify.com/v1/tracks/7fXb8yG4gCsioqzJNZOv69</t>
  </si>
  <si>
    <t>https://api.spotify.com/v1/audio-analysis/7fXb8yG4gCsioqzJNZOv69</t>
  </si>
  <si>
    <t>Where The Hood At</t>
  </si>
  <si>
    <t>2g8HN35AnVGIk7B8yMucww</t>
  </si>
  <si>
    <t>spotify:track:2g8HN35AnVGIk7B8yMucww</t>
  </si>
  <si>
    <t>https://api.spotify.com/v1/tracks/2g8HN35AnVGIk7B8yMucww</t>
  </si>
  <si>
    <t>https://api.spotify.com/v1/audio-analysis/2g8HN35AnVGIk7B8yMucww</t>
  </si>
  <si>
    <t>Big Poppa - 2005 Remaster</t>
  </si>
  <si>
    <t>58Pj8M84blW0BERYQqCNzq</t>
  </si>
  <si>
    <t>spotify:track:58Pj8M84blW0BERYQqCNzq</t>
  </si>
  <si>
    <t>https://api.spotify.com/v1/tracks/58Pj8M84blW0BERYQqCNzq</t>
  </si>
  <si>
    <t>https://api.spotify.com/v1/audio-analysis/58Pj8M84blW0BERYQqCNzq</t>
  </si>
  <si>
    <t>Suicide Bomb Ft. the Beatnuts, Al Tariq, Marly Metal &amp; Moonshine</t>
  </si>
  <si>
    <t>0qw4HLV9qhjtImWR7oxZAO</t>
  </si>
  <si>
    <t>spotify:track:0qw4HLV9qhjtImWR7oxZAO</t>
  </si>
  <si>
    <t>https://api.spotify.com/v1/tracks/0qw4HLV9qhjtImWR7oxZAO</t>
  </si>
  <si>
    <t>https://api.spotify.com/v1/audio-analysis/0qw4HLV9qhjtImWR7oxZAO</t>
  </si>
  <si>
    <t>I Against I</t>
  </si>
  <si>
    <t>7uE5g6xnf80YRfavpReowD</t>
  </si>
  <si>
    <t>spotify:track:7uE5g6xnf80YRfavpReowD</t>
  </si>
  <si>
    <t>https://api.spotify.com/v1/tracks/7uE5g6xnf80YRfavpReowD</t>
  </si>
  <si>
    <t>https://api.spotify.com/v1/audio-analysis/7uE5g6xnf80YRfavpReowD</t>
  </si>
  <si>
    <t>Smoke Some Weed</t>
  </si>
  <si>
    <t>5ooVpVEd7ejGRGuJjk8ZRm</t>
  </si>
  <si>
    <t>spotify:track:5ooVpVEd7ejGRGuJjk8ZRm</t>
  </si>
  <si>
    <t>https://api.spotify.com/v1/tracks/5ooVpVEd7ejGRGuJjk8ZRm</t>
  </si>
  <si>
    <t>https://api.spotify.com/v1/audio-analysis/5ooVpVEd7ejGRGuJjk8ZRm</t>
  </si>
  <si>
    <t>Big Checks (feat. YG)</t>
  </si>
  <si>
    <t>2CQtSUeIoUImEe3wZMvttI</t>
  </si>
  <si>
    <t>spotify:track:2CQtSUeIoUImEe3wZMvttI</t>
  </si>
  <si>
    <t>https://api.spotify.com/v1/tracks/2CQtSUeIoUImEe3wZMvttI</t>
  </si>
  <si>
    <t>https://api.spotify.com/v1/audio-analysis/2CQtSUeIoUImEe3wZMvttI</t>
  </si>
  <si>
    <t>Fuck Tha Police</t>
  </si>
  <si>
    <t>25ZnLelhEKRwcsP7ycTEgb</t>
  </si>
  <si>
    <t>spotify:track:25ZnLelhEKRwcsP7ycTEgb</t>
  </si>
  <si>
    <t>https://api.spotify.com/v1/tracks/25ZnLelhEKRwcsP7ycTEgb</t>
  </si>
  <si>
    <t>https://api.spotify.com/v1/audio-analysis/25ZnLelhEKRwcsP7ycTEgb</t>
  </si>
  <si>
    <t>Red Hook Day</t>
  </si>
  <si>
    <t>517OAUPOHffbdncSvT74n9</t>
  </si>
  <si>
    <t>spotify:track:517OAUPOHffbdncSvT74n9</t>
  </si>
  <si>
    <t>https://api.spotify.com/v1/tracks/517OAUPOHffbdncSvT74n9</t>
  </si>
  <si>
    <t>https://api.spotify.com/v1/audio-analysis/517OAUPOHffbdncSvT74n9</t>
  </si>
  <si>
    <t>Playin' with Fire (feat. Styles of Beyond &amp; Apathy)</t>
  </si>
  <si>
    <t>6Fc2XdEvNp0tudDaSlXj5W</t>
  </si>
  <si>
    <t>spotify:track:6Fc2XdEvNp0tudDaSlXj5W</t>
  </si>
  <si>
    <t>https://api.spotify.com/v1/tracks/6Fc2XdEvNp0tudDaSlXj5W</t>
  </si>
  <si>
    <t>https://api.spotify.com/v1/audio-analysis/6Fc2XdEvNp0tudDaSlXj5W</t>
  </si>
  <si>
    <t>Dynamite!</t>
  </si>
  <si>
    <t>7rrZ6vffDklWCBr3rMG9sm</t>
  </si>
  <si>
    <t>spotify:track:7rrZ6vffDklWCBr3rMG9sm</t>
  </si>
  <si>
    <t>https://api.spotify.com/v1/tracks/7rrZ6vffDklWCBr3rMG9sm</t>
  </si>
  <si>
    <t>https://api.spotify.com/v1/audio-analysis/7rrZ6vffDklWCBr3rMG9sm</t>
  </si>
  <si>
    <t>Street Veteran Part 2 (feat. Ill Bill &amp; Necro)</t>
  </si>
  <si>
    <t>3KxarTvlUTIX8f22SCvj3s</t>
  </si>
  <si>
    <t>spotify:track:3KxarTvlUTIX8f22SCvj3s</t>
  </si>
  <si>
    <t>https://api.spotify.com/v1/tracks/3KxarTvlUTIX8f22SCvj3s</t>
  </si>
  <si>
    <t>https://api.spotify.com/v1/audio-analysis/3KxarTvlUTIX8f22SCvj3s</t>
  </si>
  <si>
    <t>WOAH</t>
  </si>
  <si>
    <t>6Bhpt42jgn4nHRuGBN7H5f</t>
  </si>
  <si>
    <t>spotify:track:6Bhpt42jgn4nHRuGBN7H5f</t>
  </si>
  <si>
    <t>https://api.spotify.com/v1/tracks/6Bhpt42jgn4nHRuGBN7H5f</t>
  </si>
  <si>
    <t>https://api.spotify.com/v1/audio-analysis/6Bhpt42jgn4nHRuGBN7H5f</t>
  </si>
  <si>
    <t>Rise Of The Machines</t>
  </si>
  <si>
    <t>7fp00m700VO1hhHM5pYvvl</t>
  </si>
  <si>
    <t>spotify:track:7fp00m700VO1hhHM5pYvvl</t>
  </si>
  <si>
    <t>https://api.spotify.com/v1/tracks/7fp00m700VO1hhHM5pYvvl</t>
  </si>
  <si>
    <t>https://api.spotify.com/v1/audio-analysis/7fp00m700VO1hhHM5pYvvl</t>
  </si>
  <si>
    <t>Drug Music</t>
  </si>
  <si>
    <t>6Jvknzy8PTlMD1LlnxLqJ2</t>
  </si>
  <si>
    <t>spotify:track:6Jvknzy8PTlMD1LlnxLqJ2</t>
  </si>
  <si>
    <t>https://api.spotify.com/v1/tracks/6Jvknzy8PTlMD1LlnxLqJ2</t>
  </si>
  <si>
    <t>https://api.spotify.com/v1/audio-analysis/6Jvknzy8PTlMD1LlnxLqJ2</t>
  </si>
  <si>
    <t>Android 18</t>
  </si>
  <si>
    <t>7JoBwkGCNO4sGAedXmJf5f</t>
  </si>
  <si>
    <t>spotify:track:7JoBwkGCNO4sGAedXmJf5f</t>
  </si>
  <si>
    <t>https://api.spotify.com/v1/tracks/7JoBwkGCNO4sGAedXmJf5f</t>
  </si>
  <si>
    <t>https://api.spotify.com/v1/audio-analysis/7JoBwkGCNO4sGAedXmJf5f</t>
  </si>
  <si>
    <t>The Navy</t>
  </si>
  <si>
    <t>0ZOHvBumqWuEYmLlnq13C5</t>
  </si>
  <si>
    <t>spotify:track:0ZOHvBumqWuEYmLlnq13C5</t>
  </si>
  <si>
    <t>https://api.spotify.com/v1/tracks/0ZOHvBumqWuEYmLlnq13C5</t>
  </si>
  <si>
    <t>https://api.spotify.com/v1/audio-analysis/0ZOHvBumqWuEYmLlnq13C5</t>
  </si>
  <si>
    <t>Weapons of Mass Destruction</t>
  </si>
  <si>
    <t>0dJv3136UmiG33auJymvXU</t>
  </si>
  <si>
    <t>spotify:track:0dJv3136UmiG33auJymvXU</t>
  </si>
  <si>
    <t>https://api.spotify.com/v1/tracks/0dJv3136UmiG33auJymvXU</t>
  </si>
  <si>
    <t>https://api.spotify.com/v1/audio-analysis/0dJv3136UmiG33auJymvXU</t>
  </si>
  <si>
    <t>Pay Homage</t>
  </si>
  <si>
    <t>1J8eloMCb3A5W01GaCc6m2</t>
  </si>
  <si>
    <t>spotify:track:1J8eloMCb3A5W01GaCc6m2</t>
  </si>
  <si>
    <t>https://api.spotify.com/v1/tracks/1J8eloMCb3A5W01GaCc6m2</t>
  </si>
  <si>
    <t>https://api.spotify.com/v1/audio-analysis/1J8eloMCb3A5W01GaCc6m2</t>
  </si>
  <si>
    <t>Take Drugs</t>
  </si>
  <si>
    <t>33ZXjLCpiINn8eQIDYEPTD</t>
  </si>
  <si>
    <t>spotify:track:33ZXjLCpiINn8eQIDYEPTD</t>
  </si>
  <si>
    <t>https://api.spotify.com/v1/tracks/33ZXjLCpiINn8eQIDYEPTD</t>
  </si>
  <si>
    <t>https://api.spotify.com/v1/audio-analysis/33ZXjLCpiINn8eQIDYEPTD</t>
  </si>
  <si>
    <t>Shook Ones, Pt. II</t>
  </si>
  <si>
    <t>1P8aJ1jCmoEhf7ycfpqj3B</t>
  </si>
  <si>
    <t>spotify:track:1P8aJ1jCmoEhf7ycfpqj3B</t>
  </si>
  <si>
    <t>https://api.spotify.com/v1/tracks/1P8aJ1jCmoEhf7ycfpqj3B</t>
  </si>
  <si>
    <t>https://api.spotify.com/v1/audio-analysis/1P8aJ1jCmoEhf7ycfpqj3B</t>
  </si>
  <si>
    <t>Thugcore Cowboy</t>
  </si>
  <si>
    <t>7uDGc9o2aRDrIwqrSgViDX</t>
  </si>
  <si>
    <t>spotify:track:7uDGc9o2aRDrIwqrSgViDX</t>
  </si>
  <si>
    <t>https://api.spotify.com/v1/tracks/7uDGc9o2aRDrIwqrSgViDX</t>
  </si>
  <si>
    <t>https://api.spotify.com/v1/audio-analysis/7uDGc9o2aRDrIwqrSgViDX</t>
  </si>
  <si>
    <t>Runnin' (Dying To Live)</t>
  </si>
  <si>
    <t>7I7KB8R7tbNuEJGvrXTLLm</t>
  </si>
  <si>
    <t>spotify:track:7I7KB8R7tbNuEJGvrXTLLm</t>
  </si>
  <si>
    <t>https://api.spotify.com/v1/tracks/7I7KB8R7tbNuEJGvrXTLLm</t>
  </si>
  <si>
    <t>https://api.spotify.com/v1/audio-analysis/7I7KB8R7tbNuEJGvrXTLLm</t>
  </si>
  <si>
    <t>Still Don't Give A Fuck</t>
  </si>
  <si>
    <t>6NUafe2XxsMI3GC6r8AhbY</t>
  </si>
  <si>
    <t>spotify:track:6NUafe2XxsMI3GC6r8AhbY</t>
  </si>
  <si>
    <t>https://api.spotify.com/v1/tracks/6NUafe2XxsMI3GC6r8AhbY</t>
  </si>
  <si>
    <t>https://api.spotify.com/v1/audio-analysis/6NUafe2XxsMI3GC6r8AhbY</t>
  </si>
  <si>
    <t>Am I a Psycho</t>
  </si>
  <si>
    <t>4AckvL0uV0F7lZldqZKrzb</t>
  </si>
  <si>
    <t>spotify:track:4AckvL0uV0F7lZldqZKrzb</t>
  </si>
  <si>
    <t>https://api.spotify.com/v1/tracks/4AckvL0uV0F7lZldqZKrzb</t>
  </si>
  <si>
    <t>https://api.spotify.com/v1/audio-analysis/4AckvL0uV0F7lZldqZKrzb</t>
  </si>
  <si>
    <t>2xOiGlIdloYtT9zXwv6OLT</t>
  </si>
  <si>
    <t>spotify:track:2xOiGlIdloYtT9zXwv6OLT</t>
  </si>
  <si>
    <t>https://api.spotify.com/v1/tracks/2xOiGlIdloYtT9zXwv6OLT</t>
  </si>
  <si>
    <t>https://api.spotify.com/v1/audio-analysis/2xOiGlIdloYtT9zXwv6OLT</t>
  </si>
  <si>
    <t>Knife In Your Spine - Satanic Wordplay</t>
  </si>
  <si>
    <t>6HPzf97GAcOGRBsJgxkvv5</t>
  </si>
  <si>
    <t>spotify:track:6HPzf97GAcOGRBsJgxkvv5</t>
  </si>
  <si>
    <t>https://api.spotify.com/v1/tracks/6HPzf97GAcOGRBsJgxkvv5</t>
  </si>
  <si>
    <t>https://api.spotify.com/v1/audio-analysis/6HPzf97GAcOGRBsJgxkvv5</t>
  </si>
  <si>
    <t>Whoa, I'm Woeful</t>
  </si>
  <si>
    <t>6PokdSxbisntFxPUvtzt8T</t>
  </si>
  <si>
    <t>spotify:track:6PokdSxbisntFxPUvtzt8T</t>
  </si>
  <si>
    <t>https://api.spotify.com/v1/tracks/6PokdSxbisntFxPUvtzt8T</t>
  </si>
  <si>
    <t>https://api.spotify.com/v1/audio-analysis/6PokdSxbisntFxPUvtzt8T</t>
  </si>
  <si>
    <t>Zech 12:10 (Something to Murder To)</t>
  </si>
  <si>
    <t>7Fur0xdBxvYbIT3qNUtYT2</t>
  </si>
  <si>
    <t>spotify:track:7Fur0xdBxvYbIT3qNUtYT2</t>
  </si>
  <si>
    <t>https://api.spotify.com/v1/tracks/7Fur0xdBxvYbIT3qNUtYT2</t>
  </si>
  <si>
    <t>https://api.spotify.com/v1/audio-analysis/7Fur0xdBxvYbIT3qNUtYT2</t>
  </si>
  <si>
    <t>Lamborghini Getaway</t>
  </si>
  <si>
    <t>3cyJAZm2r79wdzrsQtv5Ob</t>
  </si>
  <si>
    <t>spotify:track:3cyJAZm2r79wdzrsQtv5Ob</t>
  </si>
  <si>
    <t>https://api.spotify.com/v1/tracks/3cyJAZm2r79wdzrsQtv5Ob</t>
  </si>
  <si>
    <t>https://api.spotify.com/v1/audio-analysis/3cyJAZm2r79wdzrsQtv5Ob</t>
  </si>
  <si>
    <t>4Q9eREpJDO2VYmflz1gjwV</t>
  </si>
  <si>
    <t>spotify:track:4Q9eREpJDO2VYmflz1gjwV</t>
  </si>
  <si>
    <t>https://api.spotify.com/v1/tracks/4Q9eREpJDO2VYmflz1gjwV</t>
  </si>
  <si>
    <t>https://api.spotify.com/v1/audio-analysis/4Q9eREpJDO2VYmflz1gjwV</t>
  </si>
  <si>
    <t>Now a Days</t>
  </si>
  <si>
    <t>7pSwlDVUcoOXYeYLjbkiF3</t>
  </si>
  <si>
    <t>spotify:track:7pSwlDVUcoOXYeYLjbkiF3</t>
  </si>
  <si>
    <t>https://api.spotify.com/v1/tracks/7pSwlDVUcoOXYeYLjbkiF3</t>
  </si>
  <si>
    <t>https://api.spotify.com/v1/audio-analysis/7pSwlDVUcoOXYeYLjbkiF3</t>
  </si>
  <si>
    <t>0OWTupHRo3FSGvPBB5ILe0</t>
  </si>
  <si>
    <t>spotify:track:0OWTupHRo3FSGvPBB5ILe0</t>
  </si>
  <si>
    <t>https://api.spotify.com/v1/tracks/0OWTupHRo3FSGvPBB5ILe0</t>
  </si>
  <si>
    <t>https://api.spotify.com/v1/audio-analysis/0OWTupHRo3FSGvPBB5ILe0</t>
  </si>
  <si>
    <t>Fuck You Heard</t>
  </si>
  <si>
    <t>1mF1qZW6vI33rFwIadKdez</t>
  </si>
  <si>
    <t>spotify:track:1mF1qZW6vI33rFwIadKdez</t>
  </si>
  <si>
    <t>https://api.spotify.com/v1/tracks/1mF1qZW6vI33rFwIadKdez</t>
  </si>
  <si>
    <t>https://api.spotify.com/v1/audio-analysis/1mF1qZW6vI33rFwIadKdez</t>
  </si>
  <si>
    <t>SOUL BURN</t>
  </si>
  <si>
    <t>3dqwfZFwjxg9ykyQSnyfSD</t>
  </si>
  <si>
    <t>spotify:track:3dqwfZFwjxg9ykyQSnyfSD</t>
  </si>
  <si>
    <t>https://api.spotify.com/v1/tracks/3dqwfZFwjxg9ykyQSnyfSD</t>
  </si>
  <si>
    <t>https://api.spotify.com/v1/audio-analysis/3dqwfZFwjxg9ykyQSnyfSD</t>
  </si>
  <si>
    <t>Dellamorte Dellamore</t>
  </si>
  <si>
    <t>2ta5De7xiKDG0BQrhpvsVg</t>
  </si>
  <si>
    <t>spotify:track:2ta5De7xiKDG0BQrhpvsVg</t>
  </si>
  <si>
    <t>https://api.spotify.com/v1/tracks/2ta5De7xiKDG0BQrhpvsVg</t>
  </si>
  <si>
    <t>https://api.spotify.com/v1/audio-analysis/2ta5De7xiKDG0BQrhpvsVg</t>
  </si>
  <si>
    <t>1MTpjiIdF1qhFX9HtKOgLC</t>
  </si>
  <si>
    <t>spotify:track:1MTpjiIdF1qhFX9HtKOgLC</t>
  </si>
  <si>
    <t>https://api.spotify.com/v1/tracks/1MTpjiIdF1qhFX9HtKOgLC</t>
  </si>
  <si>
    <t>https://api.spotify.com/v1/audio-analysis/1MTpjiIdF1qhFX9HtKOgLC</t>
  </si>
  <si>
    <t>That's My Baby (feat. Pouya)</t>
  </si>
  <si>
    <t>6O9sHPq54kaJvinnnkmr1k</t>
  </si>
  <si>
    <t>spotify:track:6O9sHPq54kaJvinnnkmr1k</t>
  </si>
  <si>
    <t>https://api.spotify.com/v1/tracks/6O9sHPq54kaJvinnnkmr1k</t>
  </si>
  <si>
    <t>https://api.spotify.com/v1/audio-analysis/6O9sHPq54kaJvinnnkmr1k</t>
  </si>
  <si>
    <t>Viva Nao Mais</t>
  </si>
  <si>
    <t>5KD3XY1ypj7352MyOhRXHp</t>
  </si>
  <si>
    <t>spotify:track:5KD3XY1ypj7352MyOhRXHp</t>
  </si>
  <si>
    <t>https://api.spotify.com/v1/tracks/5KD3XY1ypj7352MyOhRXHp</t>
  </si>
  <si>
    <t>https://api.spotify.com/v1/audio-analysis/5KD3XY1ypj7352MyOhRXHp</t>
  </si>
  <si>
    <t>2yAaWyAs1w5MIZc7njKPEJ</t>
  </si>
  <si>
    <t>spotify:track:2yAaWyAs1w5MIZc7njKPEJ</t>
  </si>
  <si>
    <t>https://api.spotify.com/v1/tracks/2yAaWyAs1w5MIZc7njKPEJ</t>
  </si>
  <si>
    <t>https://api.spotify.com/v1/audio-analysis/2yAaWyAs1w5MIZc7njKPEJ</t>
  </si>
  <si>
    <t>I Got A Stick</t>
  </si>
  <si>
    <t>4e8adomAEK3qRCYFQ86FCP</t>
  </si>
  <si>
    <t>spotify:track:4e8adomAEK3qRCYFQ86FCP</t>
  </si>
  <si>
    <t>https://api.spotify.com/v1/tracks/4e8adomAEK3qRCYFQ86FCP</t>
  </si>
  <si>
    <t>https://api.spotify.com/v1/audio-analysis/4e8adomAEK3qRCYFQ86FCP</t>
  </si>
  <si>
    <t>TYT</t>
  </si>
  <si>
    <t>2OOILLRKElCME0gitD9CBT</t>
  </si>
  <si>
    <t>spotify:track:2OOILLRKElCME0gitD9CBT</t>
  </si>
  <si>
    <t>https://api.spotify.com/v1/tracks/2OOILLRKElCME0gitD9CBT</t>
  </si>
  <si>
    <t>https://api.spotify.com/v1/audio-analysis/2OOILLRKElCME0gitD9CBT</t>
  </si>
  <si>
    <t>Gasolina</t>
  </si>
  <si>
    <t>1nO2NjuFkGaAWcMdJ1pNrp</t>
  </si>
  <si>
    <t>spotify:track:1nO2NjuFkGaAWcMdJ1pNrp</t>
  </si>
  <si>
    <t>https://api.spotify.com/v1/tracks/1nO2NjuFkGaAWcMdJ1pNrp</t>
  </si>
  <si>
    <t>https://api.spotify.com/v1/audio-analysis/1nO2NjuFkGaAWcMdJ1pNrp</t>
  </si>
  <si>
    <t>Cocky (feat. London On Da Track)</t>
  </si>
  <si>
    <t>62vpWI1CHwFy7tMIcSStl8</t>
  </si>
  <si>
    <t>spotify:track:62vpWI1CHwFy7tMIcSStl8</t>
  </si>
  <si>
    <t>https://api.spotify.com/v1/tracks/62vpWI1CHwFy7tMIcSStl8</t>
  </si>
  <si>
    <t>https://api.spotify.com/v1/audio-analysis/62vpWI1CHwFy7tMIcSStl8</t>
  </si>
  <si>
    <t>No Role Modelz</t>
  </si>
  <si>
    <t>2XaInsPPUkZRkY4uFJ3AHK</t>
  </si>
  <si>
    <t>spotify:track:2XaInsPPUkZRkY4uFJ3AHK</t>
  </si>
  <si>
    <t>https://api.spotify.com/v1/tracks/2XaInsPPUkZRkY4uFJ3AHK</t>
  </si>
  <si>
    <t>https://api.spotify.com/v1/audio-analysis/2XaInsPPUkZRkY4uFJ3AHK</t>
  </si>
  <si>
    <t>Met Gala (feat. Offset)</t>
  </si>
  <si>
    <t>2jdAqci2mLt0Njv8euSZWS</t>
  </si>
  <si>
    <t>spotify:track:2jdAqci2mLt0Njv8euSZWS</t>
  </si>
  <si>
    <t>https://api.spotify.com/v1/tracks/2jdAqci2mLt0Njv8euSZWS</t>
  </si>
  <si>
    <t>https://api.spotify.com/v1/audio-analysis/2jdAqci2mLt0Njv8euSZWS</t>
  </si>
  <si>
    <t>Get The Fuck Off My Dick</t>
  </si>
  <si>
    <t>5A8EYS9Z4hz4EmtU8W8kI3</t>
  </si>
  <si>
    <t>spotify:track:5A8EYS9Z4hz4EmtU8W8kI3</t>
  </si>
  <si>
    <t>https://api.spotify.com/v1/tracks/5A8EYS9Z4hz4EmtU8W8kI3</t>
  </si>
  <si>
    <t>https://api.spotify.com/v1/audio-analysis/5A8EYS9Z4hz4EmtU8W8kI3</t>
  </si>
  <si>
    <t>I Sip</t>
  </si>
  <si>
    <t>6CgQcLQAKnRlYdkhVmDyBa</t>
  </si>
  <si>
    <t>spotify:track:6CgQcLQAKnRlYdkhVmDyBa</t>
  </si>
  <si>
    <t>https://api.spotify.com/v1/tracks/6CgQcLQAKnRlYdkhVmDyBa</t>
  </si>
  <si>
    <t>https://api.spotify.com/v1/audio-analysis/6CgQcLQAKnRlYdkhVmDyBa</t>
  </si>
  <si>
    <t>7MVEiuVeoSxi4iTjQM699B</t>
  </si>
  <si>
    <t>spotify:track:7MVEiuVeoSxi4iTjQM699B</t>
  </si>
  <si>
    <t>https://api.spotify.com/v1/tracks/7MVEiuVeoSxi4iTjQM699B</t>
  </si>
  <si>
    <t>https://api.spotify.com/v1/audio-analysis/7MVEiuVeoSxi4iTjQM699B</t>
  </si>
  <si>
    <t>Gucci On My</t>
  </si>
  <si>
    <t>0xLveImn5AxGYzeyw1oz9O</t>
  </si>
  <si>
    <t>spotify:track:0xLveImn5AxGYzeyw1oz9O</t>
  </si>
  <si>
    <t>https://api.spotify.com/v1/tracks/0xLveImn5AxGYzeyw1oz9O</t>
  </si>
  <si>
    <t>https://api.spotify.com/v1/audio-analysis/0xLveImn5AxGYzeyw1oz9O</t>
  </si>
  <si>
    <t>What If</t>
  </si>
  <si>
    <t>1GtVGc1UYin3zpMUdNSSpM</t>
  </si>
  <si>
    <t>spotify:track:1GtVGc1UYin3zpMUdNSSpM</t>
  </si>
  <si>
    <t>https://api.spotify.com/v1/tracks/1GtVGc1UYin3zpMUdNSSpM</t>
  </si>
  <si>
    <t>https://api.spotify.com/v1/audio-analysis/1GtVGc1UYin3zpMUdNSSpM</t>
  </si>
  <si>
    <t>5KHF5kwqK3gQxlQ7KWWDVn</t>
  </si>
  <si>
    <t>spotify:track:5KHF5kwqK3gQxlQ7KWWDVn</t>
  </si>
  <si>
    <t>https://api.spotify.com/v1/tracks/5KHF5kwqK3gQxlQ7KWWDVn</t>
  </si>
  <si>
    <t>https://api.spotify.com/v1/audio-analysis/5KHF5kwqK3gQxlQ7KWWDVn</t>
  </si>
  <si>
    <t>Shinnit (feat. Asian Doll)</t>
  </si>
  <si>
    <t>4Z4icrWr3GTKDyvLmUN7Zz</t>
  </si>
  <si>
    <t>spotify:track:4Z4icrWr3GTKDyvLmUN7Zz</t>
  </si>
  <si>
    <t>https://api.spotify.com/v1/tracks/4Z4icrWr3GTKDyvLmUN7Zz</t>
  </si>
  <si>
    <t>https://api.spotify.com/v1/audio-analysis/4Z4icrWr3GTKDyvLmUN7Zz</t>
  </si>
  <si>
    <t>The Age of Sacred Terror</t>
  </si>
  <si>
    <t>1iA2bEo8Q6dMw7ZMqfkohF</t>
  </si>
  <si>
    <t>spotify:track:1iA2bEo8Q6dMw7ZMqfkohF</t>
  </si>
  <si>
    <t>https://api.spotify.com/v1/tracks/1iA2bEo8Q6dMw7ZMqfkohF</t>
  </si>
  <si>
    <t>https://api.spotify.com/v1/audio-analysis/1iA2bEo8Q6dMw7ZMqfkohF</t>
  </si>
  <si>
    <t>5jNrszQHRIVKmS9Ptb63pe</t>
  </si>
  <si>
    <t>spotify:track:5jNrszQHRIVKmS9Ptb63pe</t>
  </si>
  <si>
    <t>https://api.spotify.com/v1/tracks/5jNrszQHRIVKmS9Ptb63pe</t>
  </si>
  <si>
    <t>https://api.spotify.com/v1/audio-analysis/5jNrszQHRIVKmS9Ptb63pe</t>
  </si>
  <si>
    <t>Paper Trail$</t>
  </si>
  <si>
    <t>157JgwvZSecwPPnG7rUmet</t>
  </si>
  <si>
    <t>spotify:track:157JgwvZSecwPPnG7rUmet</t>
  </si>
  <si>
    <t>https://api.spotify.com/v1/tracks/157JgwvZSecwPPnG7rUmet</t>
  </si>
  <si>
    <t>https://api.spotify.com/v1/audio-analysis/157JgwvZSecwPPnG7rUmet</t>
  </si>
  <si>
    <t>Ormoni</t>
  </si>
  <si>
    <t>1ED7falUySuJ7QIj54Fexh</t>
  </si>
  <si>
    <t>spotify:track:1ED7falUySuJ7QIj54Fexh</t>
  </si>
  <si>
    <t>https://api.spotify.com/v1/tracks/1ED7falUySuJ7QIj54Fexh</t>
  </si>
  <si>
    <t>https://api.spotify.com/v1/audio-analysis/1ED7falUySuJ7QIj54Fexh</t>
  </si>
  <si>
    <t>lit like candle</t>
  </si>
  <si>
    <t>1f58xau99Rdn0hhcJTwRhz</t>
  </si>
  <si>
    <t>spotify:track:1f58xau99Rdn0hhcJTwRhz</t>
  </si>
  <si>
    <t>https://api.spotify.com/v1/tracks/1f58xau99Rdn0hhcJTwRhz</t>
  </si>
  <si>
    <t>https://api.spotify.com/v1/audio-analysis/1f58xau99Rdn0hhcJTwRhz</t>
  </si>
  <si>
    <t>Uncommon Valor: A Vietnam Story</t>
  </si>
  <si>
    <t>2hz7Btn4QxE7amIT1LYw8E</t>
  </si>
  <si>
    <t>spotify:track:2hz7Btn4QxE7amIT1LYw8E</t>
  </si>
  <si>
    <t>https://api.spotify.com/v1/tracks/2hz7Btn4QxE7amIT1LYw8E</t>
  </si>
  <si>
    <t>https://api.spotify.com/v1/audio-analysis/2hz7Btn4QxE7amIT1LYw8E</t>
  </si>
  <si>
    <t>Lions In The Forest</t>
  </si>
  <si>
    <t>2wVaikw9WmhmIPyNt6BWa2</t>
  </si>
  <si>
    <t>spotify:track:2wVaikw9WmhmIPyNt6BWa2</t>
  </si>
  <si>
    <t>https://api.spotify.com/v1/tracks/2wVaikw9WmhmIPyNt6BWa2</t>
  </si>
  <si>
    <t>https://api.spotify.com/v1/audio-analysis/2wVaikw9WmhmIPyNt6BWa2</t>
  </si>
  <si>
    <t>Lyrical Swords</t>
  </si>
  <si>
    <t>4EOpol0K5u620R2OLfoJ1B</t>
  </si>
  <si>
    <t>spotify:track:4EOpol0K5u620R2OLfoJ1B</t>
  </si>
  <si>
    <t>https://api.spotify.com/v1/tracks/4EOpol0K5u620R2OLfoJ1B</t>
  </si>
  <si>
    <t>https://api.spotify.com/v1/audio-analysis/4EOpol0K5u620R2OLfoJ1B</t>
  </si>
  <si>
    <t>Purple Pills</t>
  </si>
  <si>
    <t>5g9jfdTxFbd7xyIpirraow</t>
  </si>
  <si>
    <t>spotify:track:5g9jfdTxFbd7xyIpirraow</t>
  </si>
  <si>
    <t>https://api.spotify.com/v1/tracks/5g9jfdTxFbd7xyIpirraow</t>
  </si>
  <si>
    <t>https://api.spotify.com/v1/audio-analysis/5g9jfdTxFbd7xyIpirraow</t>
  </si>
  <si>
    <t>Bklu Flaggin</t>
  </si>
  <si>
    <t>2mtpSIzrp1Xfc8iIaYeL17</t>
  </si>
  <si>
    <t>spotify:track:2mtpSIzrp1Xfc8iIaYeL17</t>
  </si>
  <si>
    <t>https://api.spotify.com/v1/tracks/2mtpSIzrp1Xfc8iIaYeL17</t>
  </si>
  <si>
    <t>https://api.spotify.com/v1/audio-analysis/2mtpSIzrp1Xfc8iIaYeL17</t>
  </si>
  <si>
    <t>king of the pumpkin patch</t>
  </si>
  <si>
    <t>3iZc0giQC5ySLgbJ6gQFEl</t>
  </si>
  <si>
    <t>spotify:track:3iZc0giQC5ySLgbJ6gQFEl</t>
  </si>
  <si>
    <t>https://api.spotify.com/v1/tracks/3iZc0giQC5ySLgbJ6gQFEl</t>
  </si>
  <si>
    <t>https://api.spotify.com/v1/audio-analysis/3iZc0giQC5ySLgbJ6gQFEl</t>
  </si>
  <si>
    <t>6jj2C0oN9X6UBZu66AkErk</t>
  </si>
  <si>
    <t>spotify:track:6jj2C0oN9X6UBZu66AkErk</t>
  </si>
  <si>
    <t>https://api.spotify.com/v1/tracks/6jj2C0oN9X6UBZu66AkErk</t>
  </si>
  <si>
    <t>https://api.spotify.com/v1/audio-analysis/6jj2C0oN9X6UBZu66AkErk</t>
  </si>
  <si>
    <t>So Organic</t>
  </si>
  <si>
    <t>1NCDavTL2N6ZIN9YvUsNcy</t>
  </si>
  <si>
    <t>spotify:track:1NCDavTL2N6ZIN9YvUsNcy</t>
  </si>
  <si>
    <t>https://api.spotify.com/v1/tracks/1NCDavTL2N6ZIN9YvUsNcy</t>
  </si>
  <si>
    <t>https://api.spotify.com/v1/audio-analysis/1NCDavTL2N6ZIN9YvUsNcy</t>
  </si>
  <si>
    <t>Thousand Ways</t>
  </si>
  <si>
    <t>6K2anECyrckidwf5wxS78Q</t>
  </si>
  <si>
    <t>spotify:track:6K2anECyrckidwf5wxS78Q</t>
  </si>
  <si>
    <t>https://api.spotify.com/v1/tracks/6K2anECyrckidwf5wxS78Q</t>
  </si>
  <si>
    <t>https://api.spotify.com/v1/audio-analysis/6K2anECyrckidwf5wxS78Q</t>
  </si>
  <si>
    <t>NBAYOUNGBOAT</t>
  </si>
  <si>
    <t>0QVISdPWRllAmoDBG3DEHU</t>
  </si>
  <si>
    <t>spotify:track:0QVISdPWRllAmoDBG3DEHU</t>
  </si>
  <si>
    <t>https://api.spotify.com/v1/tracks/0QVISdPWRllAmoDBG3DEHU</t>
  </si>
  <si>
    <t>https://api.spotify.com/v1/audio-analysis/0QVISdPWRllAmoDBG3DEHU</t>
  </si>
  <si>
    <t>Rock</t>
  </si>
  <si>
    <t>5gdy0ytFSBQykiYc5NmhJL</t>
  </si>
  <si>
    <t>spotify:track:5gdy0ytFSBQykiYc5NmhJL</t>
  </si>
  <si>
    <t>https://api.spotify.com/v1/tracks/5gdy0ytFSBQykiYc5NmhJL</t>
  </si>
  <si>
    <t>https://api.spotify.com/v1/audio-analysis/5gdy0ytFSBQykiYc5NmhJL</t>
  </si>
  <si>
    <t>Rollin' Like A Stoner</t>
  </si>
  <si>
    <t>5qHirGR7M9tdm6C17DlzSY</t>
  </si>
  <si>
    <t>spotify:track:5qHirGR7M9tdm6C17DlzSY</t>
  </si>
  <si>
    <t>https://api.spotify.com/v1/tracks/5qHirGR7M9tdm6C17DlzSY</t>
  </si>
  <si>
    <t>https://api.spotify.com/v1/audio-analysis/5qHirGR7M9tdm6C17DlzSY</t>
  </si>
  <si>
    <t>REEL IT IN</t>
  </si>
  <si>
    <t>2InEG9es2ySrY184fVeyN5</t>
  </si>
  <si>
    <t>spotify:track:2InEG9es2ySrY184fVeyN5</t>
  </si>
  <si>
    <t>https://api.spotify.com/v1/tracks/2InEG9es2ySrY184fVeyN5</t>
  </si>
  <si>
    <t>https://api.spotify.com/v1/audio-analysis/2InEG9es2ySrY184fVeyN5</t>
  </si>
  <si>
    <t>Elm Street</t>
  </si>
  <si>
    <t>5xE8cBcKRjKEDdJwmh1ixN</t>
  </si>
  <si>
    <t>spotify:track:5xE8cBcKRjKEDdJwmh1ixN</t>
  </si>
  <si>
    <t>https://api.spotify.com/v1/tracks/5xE8cBcKRjKEDdJwmh1ixN</t>
  </si>
  <si>
    <t>https://api.spotify.com/v1/audio-analysis/5xE8cBcKRjKEDdJwmh1ixN</t>
  </si>
  <si>
    <t>The Adventures Of Stoney Bob (ft. Kajo, Slaydro, Big Lenbo)</t>
  </si>
  <si>
    <t>7nk7oS0G6qG3ofHUAKbg9F</t>
  </si>
  <si>
    <t>spotify:track:7nk7oS0G6qG3ofHUAKbg9F</t>
  </si>
  <si>
    <t>https://api.spotify.com/v1/tracks/7nk7oS0G6qG3ofHUAKbg9F</t>
  </si>
  <si>
    <t>https://api.spotify.com/v1/audio-analysis/7nk7oS0G6qG3ofHUAKbg9F</t>
  </si>
  <si>
    <t>Da Joint</t>
  </si>
  <si>
    <t>3A8hRljiMphmTMLNPxIk8E</t>
  </si>
  <si>
    <t>spotify:track:3A8hRljiMphmTMLNPxIk8E</t>
  </si>
  <si>
    <t>https://api.spotify.com/v1/tracks/3A8hRljiMphmTMLNPxIk8E</t>
  </si>
  <si>
    <t>https://api.spotify.com/v1/audio-analysis/3A8hRljiMphmTMLNPxIk8E</t>
  </si>
  <si>
    <t>Hell on Earth (Front Lines)</t>
  </si>
  <si>
    <t>2AyoJsVPl2CpgXLbElsFVj</t>
  </si>
  <si>
    <t>spotify:track:2AyoJsVPl2CpgXLbElsFVj</t>
  </si>
  <si>
    <t>https://api.spotify.com/v1/tracks/2AyoJsVPl2CpgXLbElsFVj</t>
  </si>
  <si>
    <t>https://api.spotify.com/v1/audio-analysis/2AyoJsVPl2CpgXLbElsFVj</t>
  </si>
  <si>
    <t>The Journey</t>
  </si>
  <si>
    <t>640cKdZTpqmtoF0G8sBayi</t>
  </si>
  <si>
    <t>spotify:track:640cKdZTpqmtoF0G8sBayi</t>
  </si>
  <si>
    <t>https://api.spotify.com/v1/tracks/640cKdZTpqmtoF0G8sBayi</t>
  </si>
  <si>
    <t>https://api.spotify.com/v1/audio-analysis/640cKdZTpqmtoF0G8sBayi</t>
  </si>
  <si>
    <t>Chin Check</t>
  </si>
  <si>
    <t>2ulWTEGFSGdV85pweEluAS</t>
  </si>
  <si>
    <t>spotify:track:2ulWTEGFSGdV85pweEluAS</t>
  </si>
  <si>
    <t>https://api.spotify.com/v1/tracks/2ulWTEGFSGdV85pweEluAS</t>
  </si>
  <si>
    <t>https://api.spotify.com/v1/audio-analysis/2ulWTEGFSGdV85pweEluAS</t>
  </si>
  <si>
    <t>Razorblade Salvation</t>
  </si>
  <si>
    <t>1TPl9gMhKpEh08CZiWyAc6</t>
  </si>
  <si>
    <t>spotify:track:1TPl9gMhKpEh08CZiWyAc6</t>
  </si>
  <si>
    <t>https://api.spotify.com/v1/tracks/1TPl9gMhKpEh08CZiWyAc6</t>
  </si>
  <si>
    <t>https://api.spotify.com/v1/audio-analysis/1TPl9gMhKpEh08CZiWyAc6</t>
  </si>
  <si>
    <t>STILL THA SAME</t>
  </si>
  <si>
    <t>78BJ63nLyLKxGzVAAvYrwY</t>
  </si>
  <si>
    <t>spotify:track:78BJ63nLyLKxGzVAAvYrwY</t>
  </si>
  <si>
    <t>https://api.spotify.com/v1/tracks/78BJ63nLyLKxGzVAAvYrwY</t>
  </si>
  <si>
    <t>https://api.spotify.com/v1/audio-analysis/78BJ63nLyLKxGzVAAvYrwY</t>
  </si>
  <si>
    <t>Murder (feat. wifisfuneral)</t>
  </si>
  <si>
    <t>68IcOPquHFbYooKugWHZSE</t>
  </si>
  <si>
    <t>spotify:track:68IcOPquHFbYooKugWHZSE</t>
  </si>
  <si>
    <t>https://api.spotify.com/v1/tracks/68IcOPquHFbYooKugWHZSE</t>
  </si>
  <si>
    <t>https://api.spotify.com/v1/audio-analysis/68IcOPquHFbYooKugWHZSE</t>
  </si>
  <si>
    <t>4y8nbF2aSO0D2HZ7ElYPPo</t>
  </si>
  <si>
    <t>spotify:track:4y8nbF2aSO0D2HZ7ElYPPo</t>
  </si>
  <si>
    <t>https://api.spotify.com/v1/tracks/4y8nbF2aSO0D2HZ7ElYPPo</t>
  </si>
  <si>
    <t>https://api.spotify.com/v1/audio-analysis/4y8nbF2aSO0D2HZ7ElYPPo</t>
  </si>
  <si>
    <t>5giCoaf8Yuk9DsJtdijEGX</t>
  </si>
  <si>
    <t>spotify:track:5giCoaf8Yuk9DsJtdijEGX</t>
  </si>
  <si>
    <t>https://api.spotify.com/v1/tracks/5giCoaf8Yuk9DsJtdijEGX</t>
  </si>
  <si>
    <t>https://api.spotify.com/v1/audio-analysis/5giCoaf8Yuk9DsJtdijEGX</t>
  </si>
  <si>
    <t>Crying (feat. Lil Peep)</t>
  </si>
  <si>
    <t>5cxcJvixxzulcM47VR8Pt1</t>
  </si>
  <si>
    <t>spotify:track:5cxcJvixxzulcM47VR8Pt1</t>
  </si>
  <si>
    <t>https://api.spotify.com/v1/tracks/5cxcJvixxzulcM47VR8Pt1</t>
  </si>
  <si>
    <t>https://api.spotify.com/v1/audio-analysis/5cxcJvixxzulcM47VR8Pt1</t>
  </si>
  <si>
    <t>My Neck of the Woods</t>
  </si>
  <si>
    <t>0zqRPyHnLffpFT27q81V64</t>
  </si>
  <si>
    <t>spotify:track:0zqRPyHnLffpFT27q81V64</t>
  </si>
  <si>
    <t>https://api.spotify.com/v1/tracks/0zqRPyHnLffpFT27q81V64</t>
  </si>
  <si>
    <t>https://api.spotify.com/v1/audio-analysis/0zqRPyHnLffpFT27q81V64</t>
  </si>
  <si>
    <t>Me Ne Shalto</t>
  </si>
  <si>
    <t>1HLCN534JKZNojcDgbYTVb</t>
  </si>
  <si>
    <t>spotify:track:1HLCN534JKZNojcDgbYTVb</t>
  </si>
  <si>
    <t>https://api.spotify.com/v1/tracks/1HLCN534JKZNojcDgbYTVb</t>
  </si>
  <si>
    <t>https://api.spotify.com/v1/audio-analysis/1HLCN534JKZNojcDgbYTVb</t>
  </si>
  <si>
    <t>3D3JbWONbyniJyY1GNOSd9</t>
  </si>
  <si>
    <t>spotify:track:3D3JbWONbyniJyY1GNOSd9</t>
  </si>
  <si>
    <t>https://api.spotify.com/v1/tracks/3D3JbWONbyniJyY1GNOSd9</t>
  </si>
  <si>
    <t>https://api.spotify.com/v1/audio-analysis/3D3JbWONbyniJyY1GNOSd9</t>
  </si>
  <si>
    <t>289</t>
  </si>
  <si>
    <t>0m6uXuzGz3U2HYn2LX8Yhh</t>
  </si>
  <si>
    <t>spotify:track:0m6uXuzGz3U2HYn2LX8Yhh</t>
  </si>
  <si>
    <t>https://api.spotify.com/v1/tracks/0m6uXuzGz3U2HYn2LX8Yhh</t>
  </si>
  <si>
    <t>https://api.spotify.com/v1/audio-analysis/0m6uXuzGz3U2HYn2LX8Yhh</t>
  </si>
  <si>
    <t>0PdAPcDYgepDQ90SFWQvPG</t>
  </si>
  <si>
    <t>spotify:track:0PdAPcDYgepDQ90SFWQvPG</t>
  </si>
  <si>
    <t>https://api.spotify.com/v1/tracks/0PdAPcDYgepDQ90SFWQvPG</t>
  </si>
  <si>
    <t>https://api.spotify.com/v1/audio-analysis/0PdAPcDYgepDQ90SFWQvPG</t>
  </si>
  <si>
    <t>Vámonos</t>
  </si>
  <si>
    <t>6Z9syPcYlnUvpMgmjQydIG</t>
  </si>
  <si>
    <t>spotify:track:6Z9syPcYlnUvpMgmjQydIG</t>
  </si>
  <si>
    <t>https://api.spotify.com/v1/tracks/6Z9syPcYlnUvpMgmjQydIG</t>
  </si>
  <si>
    <t>https://api.spotify.com/v1/audio-analysis/6Z9syPcYlnUvpMgmjQydIG</t>
  </si>
  <si>
    <t>Design in Malice</t>
  </si>
  <si>
    <t>3PgRUeQuuY94FkKdDBbKvq</t>
  </si>
  <si>
    <t>spotify:track:3PgRUeQuuY94FkKdDBbKvq</t>
  </si>
  <si>
    <t>https://api.spotify.com/v1/tracks/3PgRUeQuuY94FkKdDBbKvq</t>
  </si>
  <si>
    <t>https://api.spotify.com/v1/audio-analysis/3PgRUeQuuY94FkKdDBbKvq</t>
  </si>
  <si>
    <t>PAIN</t>
  </si>
  <si>
    <t>3Mgk7xW1RwKajWMGjHiBIc</t>
  </si>
  <si>
    <t>spotify:track:3Mgk7xW1RwKajWMGjHiBIc</t>
  </si>
  <si>
    <t>https://api.spotify.com/v1/tracks/3Mgk7xW1RwKajWMGjHiBIc</t>
  </si>
  <si>
    <t>https://api.spotify.com/v1/audio-analysis/3Mgk7xW1RwKajWMGjHiBIc</t>
  </si>
  <si>
    <t>Conductor</t>
  </si>
  <si>
    <t>40DDLvg6xXV2TfhHSW4pzo</t>
  </si>
  <si>
    <t>spotify:track:40DDLvg6xXV2TfhHSW4pzo</t>
  </si>
  <si>
    <t>https://api.spotify.com/v1/tracks/40DDLvg6xXV2TfhHSW4pzo</t>
  </si>
  <si>
    <t>https://api.spotify.com/v1/audio-analysis/40DDLvg6xXV2TfhHSW4pzo</t>
  </si>
  <si>
    <t>Red Light!</t>
  </si>
  <si>
    <t>7pu5jnOlS1k4fmigtRaXvG</t>
  </si>
  <si>
    <t>spotify:track:7pu5jnOlS1k4fmigtRaXvG</t>
  </si>
  <si>
    <t>https://api.spotify.com/v1/tracks/7pu5jnOlS1k4fmigtRaXvG</t>
  </si>
  <si>
    <t>https://api.spotify.com/v1/audio-analysis/7pu5jnOlS1k4fmigtRaXvG</t>
  </si>
  <si>
    <t>Marlboros &amp; White Widow</t>
  </si>
  <si>
    <t>7bDj6Ar84jUrrSCwJFj3gx</t>
  </si>
  <si>
    <t>spotify:track:7bDj6Ar84jUrrSCwJFj3gx</t>
  </si>
  <si>
    <t>https://api.spotify.com/v1/tracks/7bDj6Ar84jUrrSCwJFj3gx</t>
  </si>
  <si>
    <t>https://api.spotify.com/v1/audio-analysis/7bDj6Ar84jUrrSCwJFj3gx</t>
  </si>
  <si>
    <t>Lavagirl</t>
  </si>
  <si>
    <t>7bp5DfkdK1OAvNJ1U4HfDA</t>
  </si>
  <si>
    <t>spotify:track:7bp5DfkdK1OAvNJ1U4HfDA</t>
  </si>
  <si>
    <t>https://api.spotify.com/v1/tracks/7bp5DfkdK1OAvNJ1U4HfDA</t>
  </si>
  <si>
    <t>https://api.spotify.com/v1/audio-analysis/7bp5DfkdK1OAvNJ1U4HfDA</t>
  </si>
  <si>
    <t>Shadowboxin'</t>
  </si>
  <si>
    <t>5BUy8dAXzY7HkyyLn9Zz0i</t>
  </si>
  <si>
    <t>spotify:track:5BUy8dAXzY7HkyyLn9Zz0i</t>
  </si>
  <si>
    <t>https://api.spotify.com/v1/tracks/5BUy8dAXzY7HkyyLn9Zz0i</t>
  </si>
  <si>
    <t>https://api.spotify.com/v1/audio-analysis/5BUy8dAXzY7HkyyLn9Zz0i</t>
  </si>
  <si>
    <t>Martial Law</t>
  </si>
  <si>
    <t>5AAEUP0EiGxZwqujNPmHj7</t>
  </si>
  <si>
    <t>spotify:track:5AAEUP0EiGxZwqujNPmHj7</t>
  </si>
  <si>
    <t>https://api.spotify.com/v1/tracks/5AAEUP0EiGxZwqujNPmHj7</t>
  </si>
  <si>
    <t>https://api.spotify.com/v1/audio-analysis/5AAEUP0EiGxZwqujNPmHj7</t>
  </si>
  <si>
    <t>The Philosophy Of Horror</t>
  </si>
  <si>
    <t>0trHOzAhNpGCsGBEu7dOJo</t>
  </si>
  <si>
    <t>spotify:track:0trHOzAhNpGCsGBEu7dOJo</t>
  </si>
  <si>
    <t>https://api.spotify.com/v1/tracks/0trHOzAhNpGCsGBEu7dOJo</t>
  </si>
  <si>
    <t>https://api.spotify.com/v1/audio-analysis/0trHOzAhNpGCsGBEu7dOJo</t>
  </si>
  <si>
    <t>N.Y. State of Mind</t>
  </si>
  <si>
    <t>37zQVgP3aTLKNvluXLB5Ii</t>
  </si>
  <si>
    <t>spotify:track:37zQVgP3aTLKNvluXLB5Ii</t>
  </si>
  <si>
    <t>https://api.spotify.com/v1/tracks/37zQVgP3aTLKNvluXLB5Ii</t>
  </si>
  <si>
    <t>https://api.spotify.com/v1/audio-analysis/37zQVgP3aTLKNvluXLB5Ii</t>
  </si>
  <si>
    <t>Picture Me Rollin'</t>
  </si>
  <si>
    <t>0WKYRFtH6KKbaNWjsxqm70</t>
  </si>
  <si>
    <t>spotify:track:0WKYRFtH6KKbaNWjsxqm70</t>
  </si>
  <si>
    <t>https://api.spotify.com/v1/tracks/0WKYRFtH6KKbaNWjsxqm70</t>
  </si>
  <si>
    <t>https://api.spotify.com/v1/audio-analysis/0WKYRFtH6KKbaNWjsxqm70</t>
  </si>
  <si>
    <t>Gin And Juice (feat. Dat Nigga Daz)</t>
  </si>
  <si>
    <t>5ByAIlEEnxYdvpnezg7HTX</t>
  </si>
  <si>
    <t>spotify:track:5ByAIlEEnxYdvpnezg7HTX</t>
  </si>
  <si>
    <t>https://api.spotify.com/v1/tracks/5ByAIlEEnxYdvpnezg7HTX</t>
  </si>
  <si>
    <t>https://api.spotify.com/v1/audio-analysis/5ByAIlEEnxYdvpnezg7HTX</t>
  </si>
  <si>
    <t>Juicy - 2005 Remaster</t>
  </si>
  <si>
    <t>2gGUJE8gmUaKzfzJNXBaGE</t>
  </si>
  <si>
    <t>spotify:track:2gGUJE8gmUaKzfzJNXBaGE</t>
  </si>
  <si>
    <t>https://api.spotify.com/v1/tracks/2gGUJE8gmUaKzfzJNXBaGE</t>
  </si>
  <si>
    <t>https://api.spotify.com/v1/audio-analysis/2gGUJE8gmUaKzfzJNXBaGE</t>
  </si>
  <si>
    <t>151</t>
  </si>
  <si>
    <t>2QTaBJzxshbJnJroaOA16C</t>
  </si>
  <si>
    <t>spotify:track:2QTaBJzxshbJnJroaOA16C</t>
  </si>
  <si>
    <t>https://api.spotify.com/v1/tracks/2QTaBJzxshbJnJroaOA16C</t>
  </si>
  <si>
    <t>https://api.spotify.com/v1/audio-analysis/2QTaBJzxshbJnJroaOA16C</t>
  </si>
  <si>
    <t>Street Veteran</t>
  </si>
  <si>
    <t>0APSvGdRHT07F4iEZgxx5y</t>
  </si>
  <si>
    <t>spotify:track:0APSvGdRHT07F4iEZgxx5y</t>
  </si>
  <si>
    <t>https://api.spotify.com/v1/tracks/0APSvGdRHT07F4iEZgxx5y</t>
  </si>
  <si>
    <t>https://api.spotify.com/v1/audio-analysis/0APSvGdRHT07F4iEZgxx5y</t>
  </si>
  <si>
    <t>CarryTheBag</t>
  </si>
  <si>
    <t>3SJHsJSqPXQa5qQldc8Qmq</t>
  </si>
  <si>
    <t>spotify:track:3SJHsJSqPXQa5qQldc8Qmq</t>
  </si>
  <si>
    <t>https://api.spotify.com/v1/tracks/3SJHsJSqPXQa5qQldc8Qmq</t>
  </si>
  <si>
    <t>https://api.spotify.com/v1/audio-analysis/3SJHsJSqPXQa5qQldc8Qmq</t>
  </si>
  <si>
    <t>Scam Bible</t>
  </si>
  <si>
    <t>4KMqV2OyGutATmdAPbxB8H</t>
  </si>
  <si>
    <t>spotify:track:4KMqV2OyGutATmdAPbxB8H</t>
  </si>
  <si>
    <t>https://api.spotify.com/v1/tracks/4KMqV2OyGutATmdAPbxB8H</t>
  </si>
  <si>
    <t>https://api.spotify.com/v1/audio-analysis/4KMqV2OyGutATmdAPbxB8H</t>
  </si>
  <si>
    <t>Dutch Masters</t>
  </si>
  <si>
    <t>2YP0o3HzlGVOJUK5WQkxM2</t>
  </si>
  <si>
    <t>spotify:track:2YP0o3HzlGVOJUK5WQkxM2</t>
  </si>
  <si>
    <t>https://api.spotify.com/v1/tracks/2YP0o3HzlGVOJUK5WQkxM2</t>
  </si>
  <si>
    <t>https://api.spotify.com/v1/audio-analysis/2YP0o3HzlGVOJUK5WQkxM2</t>
  </si>
  <si>
    <t>L.A.D.F.</t>
  </si>
  <si>
    <t>2gvNcRenbhK6rbkUOlX8oE</t>
  </si>
  <si>
    <t>spotify:track:2gvNcRenbhK6rbkUOlX8oE</t>
  </si>
  <si>
    <t>https://api.spotify.com/v1/tracks/2gvNcRenbhK6rbkUOlX8oE</t>
  </si>
  <si>
    <t>https://api.spotify.com/v1/audio-analysis/2gvNcRenbhK6rbkUOlX8oE</t>
  </si>
  <si>
    <t>Dynamic Duo 2 (feat. Kasher Quon)</t>
  </si>
  <si>
    <t>6j97zG4DDrh3oUa6rZbFOs</t>
  </si>
  <si>
    <t>spotify:track:6j97zG4DDrh3oUa6rZbFOs</t>
  </si>
  <si>
    <t>https://api.spotify.com/v1/tracks/6j97zG4DDrh3oUa6rZbFOs</t>
  </si>
  <si>
    <t>https://api.spotify.com/v1/audio-analysis/6j97zG4DDrh3oUa6rZbFOs</t>
  </si>
  <si>
    <t>FeRRis WhEEL (feat. Trippie Redd)</t>
  </si>
  <si>
    <t>5JTnQh5BK9prWlnp5neIKS</t>
  </si>
  <si>
    <t>spotify:track:5JTnQh5BK9prWlnp5neIKS</t>
  </si>
  <si>
    <t>https://api.spotify.com/v1/tracks/5JTnQh5BK9prWlnp5neIKS</t>
  </si>
  <si>
    <t>https://api.spotify.com/v1/audio-analysis/5JTnQh5BK9prWlnp5neIKS</t>
  </si>
  <si>
    <t>Trap Spot</t>
  </si>
  <si>
    <t>74lV8H7QUX8NXR9jOz36sK</t>
  </si>
  <si>
    <t>spotify:track:74lV8H7QUX8NXR9jOz36sK</t>
  </si>
  <si>
    <t>https://api.spotify.com/v1/tracks/74lV8H7QUX8NXR9jOz36sK</t>
  </si>
  <si>
    <t>https://api.spotify.com/v1/audio-analysis/74lV8H7QUX8NXR9jOz36sK</t>
  </si>
  <si>
    <t>3CWVCAH8c4QIg3yEAjfQUh</t>
  </si>
  <si>
    <t>spotify:track:3CWVCAH8c4QIg3yEAjfQUh</t>
  </si>
  <si>
    <t>https://api.spotify.com/v1/tracks/3CWVCAH8c4QIg3yEAjfQUh</t>
  </si>
  <si>
    <t>https://api.spotify.com/v1/audio-analysis/3CWVCAH8c4QIg3yEAjfQUh</t>
  </si>
  <si>
    <t>Gold House</t>
  </si>
  <si>
    <t>4QuqeBvQcZxiWHzkepl4LS</t>
  </si>
  <si>
    <t>spotify:track:4QuqeBvQcZxiWHzkepl4LS</t>
  </si>
  <si>
    <t>https://api.spotify.com/v1/tracks/4QuqeBvQcZxiWHzkepl4LS</t>
  </si>
  <si>
    <t>https://api.spotify.com/v1/audio-analysis/4QuqeBvQcZxiWHzkepl4LS</t>
  </si>
  <si>
    <t>On Tour</t>
  </si>
  <si>
    <t>5tB3SKxMhwk0sOZuIYw3MQ</t>
  </si>
  <si>
    <t>spotify:track:5tB3SKxMhwk0sOZuIYw3MQ</t>
  </si>
  <si>
    <t>https://api.spotify.com/v1/tracks/5tB3SKxMhwk0sOZuIYw3MQ</t>
  </si>
  <si>
    <t>https://api.spotify.com/v1/audio-analysis/5tB3SKxMhwk0sOZuIYw3MQ</t>
  </si>
  <si>
    <t>Scam Story</t>
  </si>
  <si>
    <t>1tNJrcVe6gwLEiZCtprs1u</t>
  </si>
  <si>
    <t>spotify:track:1tNJrcVe6gwLEiZCtprs1u</t>
  </si>
  <si>
    <t>https://api.spotify.com/v1/tracks/1tNJrcVe6gwLEiZCtprs1u</t>
  </si>
  <si>
    <t>https://api.spotify.com/v1/audio-analysis/1tNJrcVe6gwLEiZCtprs1u</t>
  </si>
  <si>
    <t>3 Nights</t>
  </si>
  <si>
    <t>5IUkMPSMtrSsrYZ3XBqsuB</t>
  </si>
  <si>
    <t>spotify:track:5IUkMPSMtrSsrYZ3XBqsuB</t>
  </si>
  <si>
    <t>https://api.spotify.com/v1/tracks/5IUkMPSMtrSsrYZ3XBqsuB</t>
  </si>
  <si>
    <t>https://api.spotify.com/v1/audio-analysis/5IUkMPSMtrSsrYZ3XBqsuB</t>
  </si>
  <si>
    <t>6ttvbx6gLA96aYxgZNKqKC</t>
  </si>
  <si>
    <t>spotify:track:6ttvbx6gLA96aYxgZNKqKC</t>
  </si>
  <si>
    <t>https://api.spotify.com/v1/tracks/6ttvbx6gLA96aYxgZNKqKC</t>
  </si>
  <si>
    <t>https://api.spotify.com/v1/audio-analysis/6ttvbx6gLA96aYxgZNKqKC</t>
  </si>
  <si>
    <t>Ride With Me</t>
  </si>
  <si>
    <t>4vXwQAwkFesAHOe9V8s5Zv</t>
  </si>
  <si>
    <t>spotify:track:4vXwQAwkFesAHOe9V8s5Zv</t>
  </si>
  <si>
    <t>https://api.spotify.com/v1/tracks/4vXwQAwkFesAHOe9V8s5Zv</t>
  </si>
  <si>
    <t>https://api.spotify.com/v1/audio-analysis/4vXwQAwkFesAHOe9V8s5Zv</t>
  </si>
  <si>
    <t>HOLY GHOST</t>
  </si>
  <si>
    <t>29UiDarCwHFoe3zctJXwiE</t>
  </si>
  <si>
    <t>spotify:track:29UiDarCwHFoe3zctJXwiE</t>
  </si>
  <si>
    <t>https://api.spotify.com/v1/tracks/29UiDarCwHFoe3zctJXwiE</t>
  </si>
  <si>
    <t>https://api.spotify.com/v1/audio-analysis/29UiDarCwHFoe3zctJXwiE</t>
  </si>
  <si>
    <t>$uicidedoor$</t>
  </si>
  <si>
    <t>6IlSNchcDRJTOHOU6tg1t3</t>
  </si>
  <si>
    <t>spotify:track:6IlSNchcDRJTOHOU6tg1t3</t>
  </si>
  <si>
    <t>https://api.spotify.com/v1/tracks/6IlSNchcDRJTOHOU6tg1t3</t>
  </si>
  <si>
    <t>https://api.spotify.com/v1/audio-analysis/6IlSNchcDRJTOHOU6tg1t3</t>
  </si>
  <si>
    <t>Trapanese</t>
  </si>
  <si>
    <t>51o6ZEmuyDESow4gnsNJ7u</t>
  </si>
  <si>
    <t>spotify:track:51o6ZEmuyDESow4gnsNJ7u</t>
  </si>
  <si>
    <t>https://api.spotify.com/v1/tracks/51o6ZEmuyDESow4gnsNJ7u</t>
  </si>
  <si>
    <t>https://api.spotify.com/v1/audio-analysis/51o6ZEmuyDESow4gnsNJ7u</t>
  </si>
  <si>
    <t>Eye for an Eye</t>
  </si>
  <si>
    <t>7j6OJzMIJL5JcFHyeSJZGV</t>
  </si>
  <si>
    <t>spotify:track:7j6OJzMIJL5JcFHyeSJZGV</t>
  </si>
  <si>
    <t>https://api.spotify.com/v1/tracks/7j6OJzMIJL5JcFHyeSJZGV</t>
  </si>
  <si>
    <t>https://api.spotify.com/v1/audio-analysis/7j6OJzMIJL5JcFHyeSJZGV</t>
  </si>
  <si>
    <t>Mase in '97</t>
  </si>
  <si>
    <t>6HCXlTuLr8OZ298WCb6gYq</t>
  </si>
  <si>
    <t>spotify:track:6HCXlTuLr8OZ298WCb6gYq</t>
  </si>
  <si>
    <t>https://api.spotify.com/v1/tracks/6HCXlTuLr8OZ298WCb6gYq</t>
  </si>
  <si>
    <t>https://api.spotify.com/v1/audio-analysis/6HCXlTuLr8OZ298WCb6gYq</t>
  </si>
  <si>
    <t>Midnight Era Szn, Vol. 1</t>
  </si>
  <si>
    <t>3fzWi7a0HpYNjrws6ZaTN8</t>
  </si>
  <si>
    <t>spotify:track:3fzWi7a0HpYNjrws6ZaTN8</t>
  </si>
  <si>
    <t>https://api.spotify.com/v1/tracks/3fzWi7a0HpYNjrws6ZaTN8</t>
  </si>
  <si>
    <t>https://api.spotify.com/v1/audio-analysis/3fzWi7a0HpYNjrws6ZaTN8</t>
  </si>
  <si>
    <t>Gunblow</t>
  </si>
  <si>
    <t>2v970m12AKZkFSEno9TPzt</t>
  </si>
  <si>
    <t>spotify:track:2v970m12AKZkFSEno9TPzt</t>
  </si>
  <si>
    <t>https://api.spotify.com/v1/tracks/2v970m12AKZkFSEno9TPzt</t>
  </si>
  <si>
    <t>https://api.spotify.com/v1/audio-analysis/2v970m12AKZkFSEno9TPzt</t>
  </si>
  <si>
    <t>For the Gang</t>
  </si>
  <si>
    <t>5ioznsX82k3KxNNl9uaSIW</t>
  </si>
  <si>
    <t>spotify:track:5ioznsX82k3KxNNl9uaSIW</t>
  </si>
  <si>
    <t>https://api.spotify.com/v1/tracks/5ioznsX82k3KxNNl9uaSIW</t>
  </si>
  <si>
    <t>https://api.spotify.com/v1/audio-analysis/5ioznsX82k3KxNNl9uaSIW</t>
  </si>
  <si>
    <t>Rev Run</t>
  </si>
  <si>
    <t>2qcNHWxmlUPqmZLA1mhgL9</t>
  </si>
  <si>
    <t>spotify:track:2qcNHWxmlUPqmZLA1mhgL9</t>
  </si>
  <si>
    <t>https://api.spotify.com/v1/tracks/2qcNHWxmlUPqmZLA1mhgL9</t>
  </si>
  <si>
    <t>https://api.spotify.com/v1/audio-analysis/2qcNHWxmlUPqmZLA1mhgL9</t>
  </si>
  <si>
    <t>Vision Clear</t>
  </si>
  <si>
    <t>26DctkoFsbHLLNjf3fn16r</t>
  </si>
  <si>
    <t>spotify:track:26DctkoFsbHLLNjf3fn16r</t>
  </si>
  <si>
    <t>https://api.spotify.com/v1/tracks/26DctkoFsbHLLNjf3fn16r</t>
  </si>
  <si>
    <t>https://api.spotify.com/v1/audio-analysis/26DctkoFsbHLLNjf3fn16r</t>
  </si>
  <si>
    <t>Tommy</t>
  </si>
  <si>
    <t>4vh1FxuuigztsUUEQHJ7Nk</t>
  </si>
  <si>
    <t>spotify:track:4vh1FxuuigztsUUEQHJ7Nk</t>
  </si>
  <si>
    <t>https://api.spotify.com/v1/tracks/4vh1FxuuigztsUUEQHJ7Nk</t>
  </si>
  <si>
    <t>https://api.spotify.com/v1/audio-analysis/4vh1FxuuigztsUUEQHJ7Nk</t>
  </si>
  <si>
    <t>2TCddEBjuwdw9jp4yRyvg3</t>
  </si>
  <si>
    <t>spotify:track:2TCddEBjuwdw9jp4yRyvg3</t>
  </si>
  <si>
    <t>https://api.spotify.com/v1/tracks/2TCddEBjuwdw9jp4yRyvg3</t>
  </si>
  <si>
    <t>https://api.spotify.com/v1/audio-analysis/2TCddEBjuwdw9jp4yRyvg3</t>
  </si>
  <si>
    <t>Brockhampton</t>
  </si>
  <si>
    <t>5F4AYayNgvoG606Mwbhm6M</t>
  </si>
  <si>
    <t>spotify:track:5F4AYayNgvoG606Mwbhm6M</t>
  </si>
  <si>
    <t>https://api.spotify.com/v1/tracks/5F4AYayNgvoG606Mwbhm6M</t>
  </si>
  <si>
    <t>https://api.spotify.com/v1/audio-analysis/5F4AYayNgvoG606Mwbhm6M</t>
  </si>
  <si>
    <t>Tuesday (feat. DaBaby)</t>
  </si>
  <si>
    <t>1iSxopgjMWL5WdBPu5qwhO</t>
  </si>
  <si>
    <t>spotify:track:1iSxopgjMWL5WdBPu5qwhO</t>
  </si>
  <si>
    <t>https://api.spotify.com/v1/tracks/1iSxopgjMWL5WdBPu5qwhO</t>
  </si>
  <si>
    <t>https://api.spotify.com/v1/audio-analysis/1iSxopgjMWL5WdBPu5qwhO</t>
  </si>
  <si>
    <t>3nS9a01VvXHQriLqJYwRqG</t>
  </si>
  <si>
    <t>spotify:track:3nS9a01VvXHQriLqJYwRqG</t>
  </si>
  <si>
    <t>https://api.spotify.com/v1/tracks/3nS9a01VvXHQriLqJYwRqG</t>
  </si>
  <si>
    <t>https://api.spotify.com/v1/audio-analysis/3nS9a01VvXHQriLqJYwRqG</t>
  </si>
  <si>
    <t>DOLLAZ ON MY HEAD (feat. Young Thug)</t>
  </si>
  <si>
    <t>38jFtEkn2wJH0SkkafXhV6</t>
  </si>
  <si>
    <t>spotify:track:38jFtEkn2wJH0SkkafXhV6</t>
  </si>
  <si>
    <t>https://api.spotify.com/v1/tracks/38jFtEkn2wJH0SkkafXhV6</t>
  </si>
  <si>
    <t>https://api.spotify.com/v1/audio-analysis/38jFtEkn2wJH0SkkafXhV6</t>
  </si>
  <si>
    <t>VeganLeather</t>
  </si>
  <si>
    <t>2IX37ckFaksBcuFfzlp0d8</t>
  </si>
  <si>
    <t>spotify:track:2IX37ckFaksBcuFfzlp0d8</t>
  </si>
  <si>
    <t>https://api.spotify.com/v1/tracks/2IX37ckFaksBcuFfzlp0d8</t>
  </si>
  <si>
    <t>https://api.spotify.com/v1/audio-analysis/2IX37ckFaksBcuFfzlp0d8</t>
  </si>
  <si>
    <t>DontFwMe</t>
  </si>
  <si>
    <t>2jWVQdbJ2bCNlBRBATYQl7</t>
  </si>
  <si>
    <t>spotify:track:2jWVQdbJ2bCNlBRBATYQl7</t>
  </si>
  <si>
    <t>https://api.spotify.com/v1/tracks/2jWVQdbJ2bCNlBRBATYQl7</t>
  </si>
  <si>
    <t>https://api.spotify.com/v1/audio-analysis/2jWVQdbJ2bCNlBRBATYQl7</t>
  </si>
  <si>
    <t>Top Off</t>
  </si>
  <si>
    <t>4LfZGbBkFJW0KF44vNoVjU</t>
  </si>
  <si>
    <t>spotify:track:4LfZGbBkFJW0KF44vNoVjU</t>
  </si>
  <si>
    <t>https://api.spotify.com/v1/tracks/4LfZGbBkFJW0KF44vNoVjU</t>
  </si>
  <si>
    <t>https://api.spotify.com/v1/audio-analysis/4LfZGbBkFJW0KF44vNoVjU</t>
  </si>
  <si>
    <t>All My Life I've Wanted A Chevy</t>
  </si>
  <si>
    <t>5syaaFva8b6Kgc1wiHkOFp</t>
  </si>
  <si>
    <t>spotify:track:5syaaFva8b6Kgc1wiHkOFp</t>
  </si>
  <si>
    <t>https://api.spotify.com/v1/tracks/5syaaFva8b6Kgc1wiHkOFp</t>
  </si>
  <si>
    <t>https://api.spotify.com/v1/audio-analysis/5syaaFva8b6Kgc1wiHkOFp</t>
  </si>
  <si>
    <t>Cooling</t>
  </si>
  <si>
    <t>4kfeRwpq5KUaqTkgi4TbDF</t>
  </si>
  <si>
    <t>spotify:track:4kfeRwpq5KUaqTkgi4TbDF</t>
  </si>
  <si>
    <t>https://api.spotify.com/v1/tracks/4kfeRwpq5KUaqTkgi4TbDF</t>
  </si>
  <si>
    <t>https://api.spotify.com/v1/audio-analysis/4kfeRwpq5KUaqTkgi4TbDF</t>
  </si>
  <si>
    <t>Solitaires (feat. Travis Scott)</t>
  </si>
  <si>
    <t>4wVOKKEHUJxHCFFNUWDn0B</t>
  </si>
  <si>
    <t>spotify:track:4wVOKKEHUJxHCFFNUWDn0B</t>
  </si>
  <si>
    <t>https://api.spotify.com/v1/tracks/4wVOKKEHUJxHCFFNUWDn0B</t>
  </si>
  <si>
    <t>https://api.spotify.com/v1/audio-analysis/4wVOKKEHUJxHCFFNUWDn0B</t>
  </si>
  <si>
    <t>Chicago Freestyle (feat. Giveon)</t>
  </si>
  <si>
    <t>5qPfvvKDCoXG3rzgztsJQG</t>
  </si>
  <si>
    <t>spotify:track:5qPfvvKDCoXG3rzgztsJQG</t>
  </si>
  <si>
    <t>https://api.spotify.com/v1/tracks/5qPfvvKDCoXG3rzgztsJQG</t>
  </si>
  <si>
    <t>https://api.spotify.com/v1/audio-analysis/5qPfvvKDCoXG3rzgztsJQG</t>
  </si>
  <si>
    <t>Ribbon In The Sky</t>
  </si>
  <si>
    <t>1dnsojUNfvhiztcITLzruj</t>
  </si>
  <si>
    <t>spotify:track:1dnsojUNfvhiztcITLzruj</t>
  </si>
  <si>
    <t>https://api.spotify.com/v1/tracks/1dnsojUNfvhiztcITLzruj</t>
  </si>
  <si>
    <t>https://api.spotify.com/v1/audio-analysis/1dnsojUNfvhiztcITLzruj</t>
  </si>
  <si>
    <t>Wolves (with NAV)</t>
  </si>
  <si>
    <t>4CK4kIBfq7LZDRe80fujkS</t>
  </si>
  <si>
    <t>spotify:track:4CK4kIBfq7LZDRe80fujkS</t>
  </si>
  <si>
    <t>https://api.spotify.com/v1/tracks/4CK4kIBfq7LZDRe80fujkS</t>
  </si>
  <si>
    <t>https://api.spotify.com/v1/audio-analysis/4CK4kIBfq7LZDRe80fujkS</t>
  </si>
  <si>
    <t>Tweety</t>
  </si>
  <si>
    <t>0bhjyj8zCiSIOLAXLTl242</t>
  </si>
  <si>
    <t>spotify:track:0bhjyj8zCiSIOLAXLTl242</t>
  </si>
  <si>
    <t>https://api.spotify.com/v1/tracks/0bhjyj8zCiSIOLAXLTl242</t>
  </si>
  <si>
    <t>https://api.spotify.com/v1/audio-analysis/0bhjyj8zCiSIOLAXLTl242</t>
  </si>
  <si>
    <t>Back Stabbers</t>
  </si>
  <si>
    <t>2o1dvKh58G11C51Y9EgBs3</t>
  </si>
  <si>
    <t>spotify:track:2o1dvKh58G11C51Y9EgBs3</t>
  </si>
  <si>
    <t>https://api.spotify.com/v1/tracks/2o1dvKh58G11C51Y9EgBs3</t>
  </si>
  <si>
    <t>https://api.spotify.com/v1/audio-analysis/2o1dvKh58G11C51Y9EgBs3</t>
  </si>
  <si>
    <t>The War (feat. Young Thug)</t>
  </si>
  <si>
    <t>3JBvJ9PwrYA1oeUzI3FMRI</t>
  </si>
  <si>
    <t>spotify:track:3JBvJ9PwrYA1oeUzI3FMRI</t>
  </si>
  <si>
    <t>https://api.spotify.com/v1/tracks/3JBvJ9PwrYA1oeUzI3FMRI</t>
  </si>
  <si>
    <t>https://api.spotify.com/v1/audio-analysis/3JBvJ9PwrYA1oeUzI3FMRI</t>
  </si>
  <si>
    <t>Otherside Of America</t>
  </si>
  <si>
    <t>6XCs4lsYShb5M4Lynj69oV</t>
  </si>
  <si>
    <t>spotify:track:6XCs4lsYShb5M4Lynj69oV</t>
  </si>
  <si>
    <t>https://api.spotify.com/v1/tracks/6XCs4lsYShb5M4Lynj69oV</t>
  </si>
  <si>
    <t>https://api.spotify.com/v1/audio-analysis/6XCs4lsYShb5M4Lynj69oV</t>
  </si>
  <si>
    <t>Sunlight On Your Skin - Bonus Track</t>
  </si>
  <si>
    <t>0fJDn478DFu8eEGYhQ6RPW</t>
  </si>
  <si>
    <t>spotify:track:0fJDn478DFu8eEGYhQ6RPW</t>
  </si>
  <si>
    <t>https://api.spotify.com/v1/tracks/0fJDn478DFu8eEGYhQ6RPW</t>
  </si>
  <si>
    <t>https://api.spotify.com/v1/audio-analysis/0fJDn478DFu8eEGYhQ6RPW</t>
  </si>
  <si>
    <t>Grandmas Boy</t>
  </si>
  <si>
    <t>7ldLNBH2SDHBrdruP3JlTj</t>
  </si>
  <si>
    <t>spotify:track:7ldLNBH2SDHBrdruP3JlTj</t>
  </si>
  <si>
    <t>https://api.spotify.com/v1/tracks/7ldLNBH2SDHBrdruP3JlTj</t>
  </si>
  <si>
    <t>https://api.spotify.com/v1/audio-analysis/7ldLNBH2SDHBrdruP3JlTj</t>
  </si>
  <si>
    <t>Elixir</t>
  </si>
  <si>
    <t>0lOyhFvzBlKUJx18GKVDH0</t>
  </si>
  <si>
    <t>spotify:track:0lOyhFvzBlKUJx18GKVDH0</t>
  </si>
  <si>
    <t>https://api.spotify.com/v1/tracks/0lOyhFvzBlKUJx18GKVDH0</t>
  </si>
  <si>
    <t>https://api.spotify.com/v1/audio-analysis/0lOyhFvzBlKUJx18GKVDH0</t>
  </si>
  <si>
    <t>I Shall Remain</t>
  </si>
  <si>
    <t>6O3pXjuURSjz1BrddmLUY7</t>
  </si>
  <si>
    <t>spotify:track:6O3pXjuURSjz1BrddmLUY7</t>
  </si>
  <si>
    <t>https://api.spotify.com/v1/tracks/6O3pXjuURSjz1BrddmLUY7</t>
  </si>
  <si>
    <t>https://api.spotify.com/v1/audio-analysis/6O3pXjuURSjz1BrddmLUY7</t>
  </si>
  <si>
    <t>Black Jeep</t>
  </si>
  <si>
    <t>3yttSuAtbLBqHbBmaibfVQ</t>
  </si>
  <si>
    <t>spotify:track:3yttSuAtbLBqHbBmaibfVQ</t>
  </si>
  <si>
    <t>https://api.spotify.com/v1/tracks/3yttSuAtbLBqHbBmaibfVQ</t>
  </si>
  <si>
    <t>https://api.spotify.com/v1/audio-analysis/3yttSuAtbLBqHbBmaibfVQ</t>
  </si>
  <si>
    <t>HEY!</t>
  </si>
  <si>
    <t>5oRiVXedG82snKm3Um44gY</t>
  </si>
  <si>
    <t>spotify:track:5oRiVXedG82snKm3Um44gY</t>
  </si>
  <si>
    <t>https://api.spotify.com/v1/tracks/5oRiVXedG82snKm3Um44gY</t>
  </si>
  <si>
    <t>https://api.spotify.com/v1/audio-analysis/5oRiVXedG82snKm3Um44gY</t>
  </si>
  <si>
    <t>66.6 Syllables</t>
  </si>
  <si>
    <t>6DmzmJpfeywUwipGVQjg4n</t>
  </si>
  <si>
    <t>spotify:track:6DmzmJpfeywUwipGVQjg4n</t>
  </si>
  <si>
    <t>https://api.spotify.com/v1/tracks/6DmzmJpfeywUwipGVQjg4n</t>
  </si>
  <si>
    <t>https://api.spotify.com/v1/audio-analysis/6DmzmJpfeywUwipGVQjg4n</t>
  </si>
  <si>
    <t>Norman Bates</t>
  </si>
  <si>
    <t>2mfVW6i0el4OEHB67fiPb5</t>
  </si>
  <si>
    <t>spotify:track:2mfVW6i0el4OEHB67fiPb5</t>
  </si>
  <si>
    <t>https://api.spotify.com/v1/tracks/2mfVW6i0el4OEHB67fiPb5</t>
  </si>
  <si>
    <t>https://api.spotify.com/v1/audio-analysis/2mfVW6i0el4OEHB67fiPb5</t>
  </si>
  <si>
    <t>UNDA ARMOR</t>
  </si>
  <si>
    <t>6FYvDW0yZBNa2HRUn6GUiW</t>
  </si>
  <si>
    <t>spotify:track:6FYvDW0yZBNa2HRUn6GUiW</t>
  </si>
  <si>
    <t>https://api.spotify.com/v1/tracks/6FYvDW0yZBNa2HRUn6GUiW</t>
  </si>
  <si>
    <t>https://api.spotify.com/v1/audio-analysis/6FYvDW0yZBNa2HRUn6GUiW</t>
  </si>
  <si>
    <t>2CXF3c5KrBsXZygtyQJtq9</t>
  </si>
  <si>
    <t>spotify:track:2CXF3c5KrBsXZygtyQJtq9</t>
  </si>
  <si>
    <t>https://api.spotify.com/v1/tracks/2CXF3c5KrBsXZygtyQJtq9</t>
  </si>
  <si>
    <t>https://api.spotify.com/v1/audio-analysis/2CXF3c5KrBsXZygtyQJtq9</t>
  </si>
  <si>
    <t>5e2DkprfHTqbYNyGcESA6J</t>
  </si>
  <si>
    <t>spotify:track:5e2DkprfHTqbYNyGcESA6J</t>
  </si>
  <si>
    <t>https://api.spotify.com/v1/tracks/5e2DkprfHTqbYNyGcESA6J</t>
  </si>
  <si>
    <t>https://api.spotify.com/v1/audio-analysis/5e2DkprfHTqbYNyGcESA6J</t>
  </si>
  <si>
    <t>Ruination (Remix)</t>
  </si>
  <si>
    <t>5H990baSC64FIBJrudCA98</t>
  </si>
  <si>
    <t>spotify:track:5H990baSC64FIBJrudCA98</t>
  </si>
  <si>
    <t>https://api.spotify.com/v1/tracks/5H990baSC64FIBJrudCA98</t>
  </si>
  <si>
    <t>https://api.spotify.com/v1/audio-analysis/5H990baSC64FIBJrudCA98</t>
  </si>
  <si>
    <t>Keep On</t>
  </si>
  <si>
    <t>022dF9RajBATYaQ6vx1uwu</t>
  </si>
  <si>
    <t>spotify:track:022dF9RajBATYaQ6vx1uwu</t>
  </si>
  <si>
    <t>https://api.spotify.com/v1/tracks/022dF9RajBATYaQ6vx1uwu</t>
  </si>
  <si>
    <t>https://api.spotify.com/v1/audio-analysis/022dF9RajBATYaQ6vx1uwu</t>
  </si>
  <si>
    <t>The Bricks</t>
  </si>
  <si>
    <t>4rDzllISfSAsCDSnPMu10H</t>
  </si>
  <si>
    <t>spotify:track:4rDzllISfSAsCDSnPMu10H</t>
  </si>
  <si>
    <t>https://api.spotify.com/v1/tracks/4rDzllISfSAsCDSnPMu10H</t>
  </si>
  <si>
    <t>https://api.spotify.com/v1/audio-analysis/4rDzllISfSAsCDSnPMu10H</t>
  </si>
  <si>
    <t>Smooth with Mine</t>
  </si>
  <si>
    <t>3gZyZNjdVMWJVFkcO0q9at</t>
  </si>
  <si>
    <t>spotify:track:3gZyZNjdVMWJVFkcO0q9at</t>
  </si>
  <si>
    <t>https://api.spotify.com/v1/tracks/3gZyZNjdVMWJVFkcO0q9at</t>
  </si>
  <si>
    <t>https://api.spotify.com/v1/audio-analysis/3gZyZNjdVMWJVFkcO0q9at</t>
  </si>
  <si>
    <t>Prime</t>
  </si>
  <si>
    <t>20BpQdIjcP080SUQHGH4u3</t>
  </si>
  <si>
    <t>spotify:track:20BpQdIjcP080SUQHGH4u3</t>
  </si>
  <si>
    <t>https://api.spotify.com/v1/tracks/20BpQdIjcP080SUQHGH4u3</t>
  </si>
  <si>
    <t>https://api.spotify.com/v1/audio-analysis/20BpQdIjcP080SUQHGH4u3</t>
  </si>
  <si>
    <t>What's That Cha Say</t>
  </si>
  <si>
    <t>5NxQ9Bq2yK9dDX5EaFOJG0</t>
  </si>
  <si>
    <t>spotify:track:5NxQ9Bq2yK9dDX5EaFOJG0</t>
  </si>
  <si>
    <t>https://api.spotify.com/v1/tracks/5NxQ9Bq2yK9dDX5EaFOJG0</t>
  </si>
  <si>
    <t>https://api.spotify.com/v1/audio-analysis/5NxQ9Bq2yK9dDX5EaFOJG0</t>
  </si>
  <si>
    <t>Nonoxynol Rhyme'n</t>
  </si>
  <si>
    <t>40uvia2NjB7fN4hphjoS7u</t>
  </si>
  <si>
    <t>spotify:track:40uvia2NjB7fN4hphjoS7u</t>
  </si>
  <si>
    <t>https://api.spotify.com/v1/tracks/40uvia2NjB7fN4hphjoS7u</t>
  </si>
  <si>
    <t>https://api.spotify.com/v1/audio-analysis/40uvia2NjB7fN4hphjoS7u</t>
  </si>
  <si>
    <t>Stayin True</t>
  </si>
  <si>
    <t>6aSpOtfzxFZ7hy0Bom7c1k</t>
  </si>
  <si>
    <t>spotify:track:6aSpOtfzxFZ7hy0Bom7c1k</t>
  </si>
  <si>
    <t>https://api.spotify.com/v1/tracks/6aSpOtfzxFZ7hy0Bom7c1k</t>
  </si>
  <si>
    <t>https://api.spotify.com/v1/audio-analysis/6aSpOtfzxFZ7hy0Bom7c1k</t>
  </si>
  <si>
    <t>I Wanna Smoke</t>
  </si>
  <si>
    <t>3zGUlIWn1ixbvy5YWOThrJ</t>
  </si>
  <si>
    <t>spotify:track:3zGUlIWn1ixbvy5YWOThrJ</t>
  </si>
  <si>
    <t>https://api.spotify.com/v1/tracks/3zGUlIWn1ixbvy5YWOThrJ</t>
  </si>
  <si>
    <t>https://api.spotify.com/v1/audio-analysis/3zGUlIWn1ixbvy5YWOThrJ</t>
  </si>
  <si>
    <t>Session Cypher</t>
  </si>
  <si>
    <t>1uJGWwJ0NZYvGD4kbKlOTl</t>
  </si>
  <si>
    <t>spotify:track:1uJGWwJ0NZYvGD4kbKlOTl</t>
  </si>
  <si>
    <t>https://api.spotify.com/v1/tracks/1uJGWwJ0NZYvGD4kbKlOTl</t>
  </si>
  <si>
    <t>https://api.spotify.com/v1/audio-analysis/1uJGWwJ0NZYvGD4kbKlOTl</t>
  </si>
  <si>
    <t>Nascar Dashcar</t>
  </si>
  <si>
    <t>1HAPxweRxoULJYJw7Ut9d6</t>
  </si>
  <si>
    <t>spotify:track:1HAPxweRxoULJYJw7Ut9d6</t>
  </si>
  <si>
    <t>https://api.spotify.com/v1/tracks/1HAPxweRxoULJYJw7Ut9d6</t>
  </si>
  <si>
    <t>https://api.spotify.com/v1/audio-analysis/1HAPxweRxoULJYJw7Ut9d6</t>
  </si>
  <si>
    <t>It Was Me</t>
  </si>
  <si>
    <t>64fY6hYmUYmSlrfZQobFZX</t>
  </si>
  <si>
    <t>spotify:track:64fY6hYmUYmSlrfZQobFZX</t>
  </si>
  <si>
    <t>https://api.spotify.com/v1/tracks/64fY6hYmUYmSlrfZQobFZX</t>
  </si>
  <si>
    <t>https://api.spotify.com/v1/audio-analysis/64fY6hYmUYmSlrfZQobFZX</t>
  </si>
  <si>
    <t>Mario Cart</t>
  </si>
  <si>
    <t>5bH35UA16PMCYRSCFJAfry</t>
  </si>
  <si>
    <t>spotify:track:5bH35UA16PMCYRSCFJAfry</t>
  </si>
  <si>
    <t>https://api.spotify.com/v1/tracks/5bH35UA16PMCYRSCFJAfry</t>
  </si>
  <si>
    <t>https://api.spotify.com/v1/audio-analysis/5bH35UA16PMCYRSCFJAfry</t>
  </si>
  <si>
    <t>Coast/Clear (feat. Kirk Knight, Nyck Caution &amp; Issa Gold)</t>
  </si>
  <si>
    <t>2mXoVHHUo8iEpzBfLmpmUM</t>
  </si>
  <si>
    <t>spotify:track:2mXoVHHUo8iEpzBfLmpmUM</t>
  </si>
  <si>
    <t>https://api.spotify.com/v1/tracks/2mXoVHHUo8iEpzBfLmpmUM</t>
  </si>
  <si>
    <t>https://api.spotify.com/v1/audio-analysis/2mXoVHHUo8iEpzBfLmpmUM</t>
  </si>
  <si>
    <t>Niggas Got Me Fucked Up</t>
  </si>
  <si>
    <t>70We9AqHenA4jcmXmKzJnZ</t>
  </si>
  <si>
    <t>spotify:track:70We9AqHenA4jcmXmKzJnZ</t>
  </si>
  <si>
    <t>https://api.spotify.com/v1/tracks/70We9AqHenA4jcmXmKzJnZ</t>
  </si>
  <si>
    <t>https://api.spotify.com/v1/audio-analysis/70We9AqHenA4jcmXmKzJnZ</t>
  </si>
  <si>
    <t>Doomsday</t>
  </si>
  <si>
    <t>5K6xww5x35ieoENt3oOUhK</t>
  </si>
  <si>
    <t>spotify:track:5K6xww5x35ieoENt3oOUhK</t>
  </si>
  <si>
    <t>https://api.spotify.com/v1/tracks/5K6xww5x35ieoENt3oOUhK</t>
  </si>
  <si>
    <t>https://api.spotify.com/v1/audio-analysis/5K6xww5x35ieoENt3oOUhK</t>
  </si>
  <si>
    <t>7tJtoPXBlDIzYNMpceB5ei</t>
  </si>
  <si>
    <t>spotify:track:7tJtoPXBlDIzYNMpceB5ei</t>
  </si>
  <si>
    <t>https://api.spotify.com/v1/tracks/7tJtoPXBlDIzYNMpceB5ei</t>
  </si>
  <si>
    <t>https://api.spotify.com/v1/audio-analysis/7tJtoPXBlDIzYNMpceB5ei</t>
  </si>
  <si>
    <t>I'll Pay For It (If I Want It)</t>
  </si>
  <si>
    <t>18uSf7voJFvgMqEbKyclFg</t>
  </si>
  <si>
    <t>spotify:track:18uSf7voJFvgMqEbKyclFg</t>
  </si>
  <si>
    <t>https://api.spotify.com/v1/tracks/18uSf7voJFvgMqEbKyclFg</t>
  </si>
  <si>
    <t>https://api.spotify.com/v1/audio-analysis/18uSf7voJFvgMqEbKyclFg</t>
  </si>
  <si>
    <t>Arco</t>
  </si>
  <si>
    <t>3WyRgi8CzQnhzO0xw79tTS</t>
  </si>
  <si>
    <t>spotify:track:3WyRgi8CzQnhzO0xw79tTS</t>
  </si>
  <si>
    <t>https://api.spotify.com/v1/tracks/3WyRgi8CzQnhzO0xw79tTS</t>
  </si>
  <si>
    <t>https://api.spotify.com/v1/audio-analysis/3WyRgi8CzQnhzO0xw79tTS</t>
  </si>
  <si>
    <t>Goin Baby</t>
  </si>
  <si>
    <t>3beENlFQGJFHQVndVV8A5i</t>
  </si>
  <si>
    <t>spotify:track:3beENlFQGJFHQVndVV8A5i</t>
  </si>
  <si>
    <t>https://api.spotify.com/v1/tracks/3beENlFQGJFHQVndVV8A5i</t>
  </si>
  <si>
    <t>https://api.spotify.com/v1/audio-analysis/3beENlFQGJFHQVndVV8A5i</t>
  </si>
  <si>
    <t>Eyesclosed (feat. BONES)</t>
  </si>
  <si>
    <t>2Sh8oaZNB79g2zclgtttGF</t>
  </si>
  <si>
    <t>spotify:track:2Sh8oaZNB79g2zclgtttGF</t>
  </si>
  <si>
    <t>https://api.spotify.com/v1/tracks/2Sh8oaZNB79g2zclgtttGF</t>
  </si>
  <si>
    <t>https://api.spotify.com/v1/audio-analysis/2Sh8oaZNB79g2zclgtttGF</t>
  </si>
  <si>
    <t>Cry of Fear</t>
  </si>
  <si>
    <t>4kSoaQFAAqR2rj9FkmmFv3</t>
  </si>
  <si>
    <t>spotify:track:4kSoaQFAAqR2rj9FkmmFv3</t>
  </si>
  <si>
    <t>https://api.spotify.com/v1/tracks/4kSoaQFAAqR2rj9FkmmFv3</t>
  </si>
  <si>
    <t>https://api.spotify.com/v1/audio-analysis/4kSoaQFAAqR2rj9FkmmFv3</t>
  </si>
  <si>
    <t>7N032YBAo4M4zCBMPQLxYt</t>
  </si>
  <si>
    <t>spotify:track:7N032YBAo4M4zCBMPQLxYt</t>
  </si>
  <si>
    <t>https://api.spotify.com/v1/tracks/7N032YBAo4M4zCBMPQLxYt</t>
  </si>
  <si>
    <t>https://api.spotify.com/v1/audio-analysis/7N032YBAo4M4zCBMPQLxYt</t>
  </si>
  <si>
    <t>UP. UP. UP.</t>
  </si>
  <si>
    <t>5IDNPOU68XGkGduZ8IiMbe</t>
  </si>
  <si>
    <t>spotify:track:5IDNPOU68XGkGduZ8IiMbe</t>
  </si>
  <si>
    <t>https://api.spotify.com/v1/tracks/5IDNPOU68XGkGduZ8IiMbe</t>
  </si>
  <si>
    <t>https://api.spotify.com/v1/audio-analysis/5IDNPOU68XGkGduZ8IiMbe</t>
  </si>
  <si>
    <t>PP 15 Interlude</t>
  </si>
  <si>
    <t>5NyxEM2J2GS0NzJr9dRBnz</t>
  </si>
  <si>
    <t>spotify:track:5NyxEM2J2GS0NzJr9dRBnz</t>
  </si>
  <si>
    <t>https://api.spotify.com/v1/tracks/5NyxEM2J2GS0NzJr9dRBnz</t>
  </si>
  <si>
    <t>https://api.spotify.com/v1/audio-analysis/5NyxEM2J2GS0NzJr9dRBnz</t>
  </si>
  <si>
    <t>TXMMY</t>
  </si>
  <si>
    <t>6gMQNqNSnRawUZWqN5c9Qw</t>
  </si>
  <si>
    <t>spotify:track:6gMQNqNSnRawUZWqN5c9Qw</t>
  </si>
  <si>
    <t>https://api.spotify.com/v1/tracks/6gMQNqNSnRawUZWqN5c9Qw</t>
  </si>
  <si>
    <t>https://api.spotify.com/v1/audio-analysis/6gMQNqNSnRawUZWqN5c9Qw</t>
  </si>
  <si>
    <t>7nwLtBc1x8pf0at4mVdvOP</t>
  </si>
  <si>
    <t>spotify:track:7nwLtBc1x8pf0at4mVdvOP</t>
  </si>
  <si>
    <t>https://api.spotify.com/v1/tracks/7nwLtBc1x8pf0at4mVdvOP</t>
  </si>
  <si>
    <t>https://api.spotify.com/v1/audio-analysis/7nwLtBc1x8pf0at4mVdvOP</t>
  </si>
  <si>
    <t>Spain :: Explain</t>
  </si>
  <si>
    <t>4u3CzNlp6NlQccf3Il0XzV</t>
  </si>
  <si>
    <t>spotify:track:4u3CzNlp6NlQccf3Il0XzV</t>
  </si>
  <si>
    <t>https://api.spotify.com/v1/tracks/4u3CzNlp6NlQccf3Il0XzV</t>
  </si>
  <si>
    <t>https://api.spotify.com/v1/audio-analysis/4u3CzNlp6NlQccf3Il0XzV</t>
  </si>
  <si>
    <t>ALL BLACK</t>
  </si>
  <si>
    <t>2VHrAUlfqrgrnsgGpiQvg7</t>
  </si>
  <si>
    <t>spotify:track:2VHrAUlfqrgrnsgGpiQvg7</t>
  </si>
  <si>
    <t>https://api.spotify.com/v1/tracks/2VHrAUlfqrgrnsgGpiQvg7</t>
  </si>
  <si>
    <t>https://api.spotify.com/v1/audio-analysis/2VHrAUlfqrgrnsgGpiQvg7</t>
  </si>
  <si>
    <t>Not Much To Look At</t>
  </si>
  <si>
    <t>5I9HZqWl4Ctt1HFrTIORwa</t>
  </si>
  <si>
    <t>spotify:track:5I9HZqWl4Ctt1HFrTIORwa</t>
  </si>
  <si>
    <t>https://api.spotify.com/v1/tracks/5I9HZqWl4Ctt1HFrTIORwa</t>
  </si>
  <si>
    <t>https://api.spotify.com/v1/audio-analysis/5I9HZqWl4Ctt1HFrTIORwa</t>
  </si>
  <si>
    <t>Airplane Mode</t>
  </si>
  <si>
    <t>3AfA5LtP1YWQogdwMOJ6Qt</t>
  </si>
  <si>
    <t>spotify:track:3AfA5LtP1YWQogdwMOJ6Qt</t>
  </si>
  <si>
    <t>https://api.spotify.com/v1/tracks/3AfA5LtP1YWQogdwMOJ6Qt</t>
  </si>
  <si>
    <t>https://api.spotify.com/v1/audio-analysis/3AfA5LtP1YWQogdwMOJ6Qt</t>
  </si>
  <si>
    <t>23xkE7y18cpSRil37dAweG</t>
  </si>
  <si>
    <t>spotify:track:23xkE7y18cpSRil37dAweG</t>
  </si>
  <si>
    <t>https://api.spotify.com/v1/tracks/23xkE7y18cpSRil37dAweG</t>
  </si>
  <si>
    <t>https://api.spotify.com/v1/audio-analysis/23xkE7y18cpSRil37dAweG</t>
  </si>
  <si>
    <t>MissingProjectFiles</t>
  </si>
  <si>
    <t>1Sg6Rju24GFZl4NEZAKucp</t>
  </si>
  <si>
    <t>spotify:track:1Sg6Rju24GFZl4NEZAKucp</t>
  </si>
  <si>
    <t>https://api.spotify.com/v1/tracks/1Sg6Rju24GFZl4NEZAKucp</t>
  </si>
  <si>
    <t>https://api.spotify.com/v1/audio-analysis/1Sg6Rju24GFZl4NEZAKucp</t>
  </si>
  <si>
    <t>To Da Neck</t>
  </si>
  <si>
    <t>08tlsOLCk2SS4rINKS2DNl</t>
  </si>
  <si>
    <t>spotify:track:08tlsOLCk2SS4rINKS2DNl</t>
  </si>
  <si>
    <t>https://api.spotify.com/v1/tracks/08tlsOLCk2SS4rINKS2DNl</t>
  </si>
  <si>
    <t>https://api.spotify.com/v1/audio-analysis/08tlsOLCk2SS4rINKS2DNl</t>
  </si>
  <si>
    <t>Plagues</t>
  </si>
  <si>
    <t>6fwdbPMwP1zVStm8FybmkO</t>
  </si>
  <si>
    <t>spotify:track:6fwdbPMwP1zVStm8FybmkO</t>
  </si>
  <si>
    <t>https://api.spotify.com/v1/tracks/6fwdbPMwP1zVStm8FybmkO</t>
  </si>
  <si>
    <t>https://api.spotify.com/v1/audio-analysis/6fwdbPMwP1zVStm8FybmkO</t>
  </si>
  <si>
    <t>X (feat. Future)</t>
  </si>
  <si>
    <t>5ZSIExfQuVv69tw5Qw3yDl</t>
  </si>
  <si>
    <t>spotify:track:5ZSIExfQuVv69tw5Qw3yDl</t>
  </si>
  <si>
    <t>https://api.spotify.com/v1/tracks/5ZSIExfQuVv69tw5Qw3yDl</t>
  </si>
  <si>
    <t>https://api.spotify.com/v1/audio-analysis/5ZSIExfQuVv69tw5Qw3yDl</t>
  </si>
  <si>
    <t>0bmXZDM1Z78c1bmAbvXDgS</t>
  </si>
  <si>
    <t>spotify:track:0bmXZDM1Z78c1bmAbvXDgS</t>
  </si>
  <si>
    <t>https://api.spotify.com/v1/tracks/0bmXZDM1Z78c1bmAbvXDgS</t>
  </si>
  <si>
    <t>https://api.spotify.com/v1/audio-analysis/0bmXZDM1Z78c1bmAbvXDgS</t>
  </si>
  <si>
    <t>23 BLUNTS</t>
  </si>
  <si>
    <t>5lvLo1sEbnHYXSqf70sawd</t>
  </si>
  <si>
    <t>spotify:track:5lvLo1sEbnHYXSqf70sawd</t>
  </si>
  <si>
    <t>https://api.spotify.com/v1/tracks/5lvLo1sEbnHYXSqf70sawd</t>
  </si>
  <si>
    <t>https://api.spotify.com/v1/audio-analysis/5lvLo1sEbnHYXSqf70sawd</t>
  </si>
  <si>
    <t>I WANT TX SEE YXU BLEED</t>
  </si>
  <si>
    <t>2PU6NfckyK2iwqy6cFgZHj</t>
  </si>
  <si>
    <t>spotify:track:2PU6NfckyK2iwqy6cFgZHj</t>
  </si>
  <si>
    <t>https://api.spotify.com/v1/tracks/2PU6NfckyK2iwqy6cFgZHj</t>
  </si>
  <si>
    <t>https://api.spotify.com/v1/audio-analysis/2PU6NfckyK2iwqy6cFgZHj</t>
  </si>
  <si>
    <t>City Nights</t>
  </si>
  <si>
    <t>60jI2YrenYJiZzLC8IeAyR</t>
  </si>
  <si>
    <t>spotify:track:60jI2YrenYJiZzLC8IeAyR</t>
  </si>
  <si>
    <t>https://api.spotify.com/v1/tracks/60jI2YrenYJiZzLC8IeAyR</t>
  </si>
  <si>
    <t>https://api.spotify.com/v1/audio-analysis/60jI2YrenYJiZzLC8IeAyR</t>
  </si>
  <si>
    <t>4CqVleza2N7GkOg6A3nzei</t>
  </si>
  <si>
    <t>spotify:track:4CqVleza2N7GkOg6A3nzei</t>
  </si>
  <si>
    <t>https://api.spotify.com/v1/tracks/4CqVleza2N7GkOg6A3nzei</t>
  </si>
  <si>
    <t>https://api.spotify.com/v1/audio-analysis/4CqVleza2N7GkOg6A3nzei</t>
  </si>
  <si>
    <t>Germantown</t>
  </si>
  <si>
    <t>32hpXtCX6v9gDA111ECX7Y</t>
  </si>
  <si>
    <t>spotify:track:32hpXtCX6v9gDA111ECX7Y</t>
  </si>
  <si>
    <t>https://api.spotify.com/v1/tracks/32hpXtCX6v9gDA111ECX7Y</t>
  </si>
  <si>
    <t>https://api.spotify.com/v1/audio-analysis/32hpXtCX6v9gDA111ECX7Y</t>
  </si>
  <si>
    <t>Pop Shit</t>
  </si>
  <si>
    <t>67dqoPmvLPidtQ86wB2o4r</t>
  </si>
  <si>
    <t>spotify:track:67dqoPmvLPidtQ86wB2o4r</t>
  </si>
  <si>
    <t>https://api.spotify.com/v1/tracks/67dqoPmvLPidtQ86wB2o4r</t>
  </si>
  <si>
    <t>https://api.spotify.com/v1/audio-analysis/67dqoPmvLPidtQ86wB2o4r</t>
  </si>
  <si>
    <t>Rusty Chains (feat. Ramirez)</t>
  </si>
  <si>
    <t>5o6odXKMW43nVEGuWKvTgo</t>
  </si>
  <si>
    <t>spotify:track:5o6odXKMW43nVEGuWKvTgo</t>
  </si>
  <si>
    <t>https://api.spotify.com/v1/tracks/5o6odXKMW43nVEGuWKvTgo</t>
  </si>
  <si>
    <t>https://api.spotify.com/v1/audio-analysis/5o6odXKMW43nVEGuWKvTgo</t>
  </si>
  <si>
    <t>6foiY3PDx625Osbfg8f1tO</t>
  </si>
  <si>
    <t>spotify:track:6foiY3PDx625Osbfg8f1tO</t>
  </si>
  <si>
    <t>https://api.spotify.com/v1/tracks/6foiY3PDx625Osbfg8f1tO</t>
  </si>
  <si>
    <t>https://api.spotify.com/v1/audio-analysis/6foiY3PDx625Osbfg8f1tO</t>
  </si>
  <si>
    <t>Beam</t>
  </si>
  <si>
    <t>6A6CvYyiQKlpgioaliR5fM</t>
  </si>
  <si>
    <t>spotify:track:6A6CvYyiQKlpgioaliR5fM</t>
  </si>
  <si>
    <t>https://api.spotify.com/v1/tracks/6A6CvYyiQKlpgioaliR5fM</t>
  </si>
  <si>
    <t>https://api.spotify.com/v1/audio-analysis/6A6CvYyiQKlpgioaliR5fM</t>
  </si>
  <si>
    <t>I Like Bitches</t>
  </si>
  <si>
    <t>74Tea7CXNYZoI5NB1HVvwU</t>
  </si>
  <si>
    <t>spotify:track:74Tea7CXNYZoI5NB1HVvwU</t>
  </si>
  <si>
    <t>https://api.spotify.com/v1/tracks/74Tea7CXNYZoI5NB1HVvwU</t>
  </si>
  <si>
    <t>https://api.spotify.com/v1/audio-analysis/74Tea7CXNYZoI5NB1HVvwU</t>
  </si>
  <si>
    <t>911</t>
  </si>
  <si>
    <t>3wKG74MPOC0j1gpUhlCb3O</t>
  </si>
  <si>
    <t>spotify:track:3wKG74MPOC0j1gpUhlCb3O</t>
  </si>
  <si>
    <t>https://api.spotify.com/v1/tracks/3wKG74MPOC0j1gpUhlCb3O</t>
  </si>
  <si>
    <t>https://api.spotify.com/v1/audio-analysis/3wKG74MPOC0j1gpUhlCb3O</t>
  </si>
  <si>
    <t>Nauseous</t>
  </si>
  <si>
    <t>7vbjH8laThXpcBXeLNPm3M</t>
  </si>
  <si>
    <t>spotify:track:7vbjH8laThXpcBXeLNPm3M</t>
  </si>
  <si>
    <t>https://api.spotify.com/v1/tracks/7vbjH8laThXpcBXeLNPm3M</t>
  </si>
  <si>
    <t>https://api.spotify.com/v1/audio-analysis/7vbjH8laThXpcBXeLNPm3M</t>
  </si>
  <si>
    <t>Run Up the Racks</t>
  </si>
  <si>
    <t>68knGuzTOVTBPlRZJfOHHS</t>
  </si>
  <si>
    <t>spotify:track:68knGuzTOVTBPlRZJfOHHS</t>
  </si>
  <si>
    <t>https://api.spotify.com/v1/tracks/68knGuzTOVTBPlRZJfOHHS</t>
  </si>
  <si>
    <t>https://api.spotify.com/v1/audio-analysis/68knGuzTOVTBPlRZJfOHHS</t>
  </si>
  <si>
    <t>Ski Mask</t>
  </si>
  <si>
    <t>6XyxCBp6x3jvtxXvMN5sAA</t>
  </si>
  <si>
    <t>spotify:track:6XyxCBp6x3jvtxXvMN5sAA</t>
  </si>
  <si>
    <t>https://api.spotify.com/v1/tracks/6XyxCBp6x3jvtxXvMN5sAA</t>
  </si>
  <si>
    <t>https://api.spotify.com/v1/audio-analysis/6XyxCBp6x3jvtxXvMN5sAA</t>
  </si>
  <si>
    <t>1539 N. Calvert</t>
  </si>
  <si>
    <t>4TLmYtfuaU25JFMX2rDKmZ</t>
  </si>
  <si>
    <t>spotify:track:4TLmYtfuaU25JFMX2rDKmZ</t>
  </si>
  <si>
    <t>https://api.spotify.com/v1/tracks/4TLmYtfuaU25JFMX2rDKmZ</t>
  </si>
  <si>
    <t>https://api.spotify.com/v1/audio-analysis/4TLmYtfuaU25JFMX2rDKmZ</t>
  </si>
  <si>
    <t>InTheEndItsNotUpToMe</t>
  </si>
  <si>
    <t>1V6lg9GZWxm8v66BTKMtwn</t>
  </si>
  <si>
    <t>spotify:track:1V6lg9GZWxm8v66BTKMtwn</t>
  </si>
  <si>
    <t>https://api.spotify.com/v1/tracks/1V6lg9GZWxm8v66BTKMtwn</t>
  </si>
  <si>
    <t>https://api.spotify.com/v1/audio-analysis/1V6lg9GZWxm8v66BTKMtwn</t>
  </si>
  <si>
    <t>Talkin' Shit 2</t>
  </si>
  <si>
    <t>6NbTyTg6wr0R5TRETBPIqg</t>
  </si>
  <si>
    <t>spotify:track:6NbTyTg6wr0R5TRETBPIqg</t>
  </si>
  <si>
    <t>https://api.spotify.com/v1/tracks/6NbTyTg6wr0R5TRETBPIqg</t>
  </si>
  <si>
    <t>https://api.spotify.com/v1/audio-analysis/6NbTyTg6wr0R5TRETBPIqg</t>
  </si>
  <si>
    <t>• 100 Roses</t>
  </si>
  <si>
    <t>1Knctxx9vGZxpZfF66BIEa</t>
  </si>
  <si>
    <t>spotify:track:1Knctxx9vGZxpZfF66BIEa</t>
  </si>
  <si>
    <t>https://api.spotify.com/v1/tracks/1Knctxx9vGZxpZfF66BIEa</t>
  </si>
  <si>
    <t>https://api.spotify.com/v1/audio-analysis/1Knctxx9vGZxpZfF66BIEa</t>
  </si>
  <si>
    <t>Legends</t>
  </si>
  <si>
    <t>0x2HsFG6dIH9yTYNfjQVDe</t>
  </si>
  <si>
    <t>spotify:track:0x2HsFG6dIH9yTYNfjQVDe</t>
  </si>
  <si>
    <t>https://api.spotify.com/v1/tracks/0x2HsFG6dIH9yTYNfjQVDe</t>
  </si>
  <si>
    <t>https://api.spotify.com/v1/audio-analysis/0x2HsFG6dIH9yTYNfjQVDe</t>
  </si>
  <si>
    <t>Independenstry over the Industry</t>
  </si>
  <si>
    <t>6TJDIi4bBYRRvOx0b75XmE</t>
  </si>
  <si>
    <t>spotify:track:6TJDIi4bBYRRvOx0b75XmE</t>
  </si>
  <si>
    <t>https://api.spotify.com/v1/tracks/6TJDIi4bBYRRvOx0b75XmE</t>
  </si>
  <si>
    <t>https://api.spotify.com/v1/audio-analysis/6TJDIi4bBYRRvOx0b75XmE</t>
  </si>
  <si>
    <t>DarknessFalls</t>
  </si>
  <si>
    <t>5XHcYoIcFY7GgV6OHUB00Q</t>
  </si>
  <si>
    <t>spotify:track:5XHcYoIcFY7GgV6OHUB00Q</t>
  </si>
  <si>
    <t>https://api.spotify.com/v1/tracks/5XHcYoIcFY7GgV6OHUB00Q</t>
  </si>
  <si>
    <t>https://api.spotify.com/v1/audio-analysis/5XHcYoIcFY7GgV6OHUB00Q</t>
  </si>
  <si>
    <t>One Punch Man (feat. Ski Mask The Slump God &amp; Denzel Curry)</t>
  </si>
  <si>
    <t>1VRtyIZARl7qdzzLmMgDyI</t>
  </si>
  <si>
    <t>spotify:track:1VRtyIZARl7qdzzLmMgDyI</t>
  </si>
  <si>
    <t>https://api.spotify.com/v1/tracks/1VRtyIZARl7qdzzLmMgDyI</t>
  </si>
  <si>
    <t>https://api.spotify.com/v1/audio-analysis/1VRtyIZARl7qdzzLmMgDyI</t>
  </si>
  <si>
    <t>BMH</t>
  </si>
  <si>
    <t>1xLGXoKddUzW6oO7vqfYQP</t>
  </si>
  <si>
    <t>spotify:track:1xLGXoKddUzW6oO7vqfYQP</t>
  </si>
  <si>
    <t>https://api.spotify.com/v1/tracks/1xLGXoKddUzW6oO7vqfYQP</t>
  </si>
  <si>
    <t>https://api.spotify.com/v1/audio-analysis/1xLGXoKddUzW6oO7vqfYQP</t>
  </si>
  <si>
    <t>50a8bKqlwDEqeiEknrzkTO</t>
  </si>
  <si>
    <t>spotify:track:50a8bKqlwDEqeiEknrzkTO</t>
  </si>
  <si>
    <t>https://api.spotify.com/v1/tracks/50a8bKqlwDEqeiEknrzkTO</t>
  </si>
  <si>
    <t>https://api.spotify.com/v1/audio-analysis/50a8bKqlwDEqeiEknrzkTO</t>
  </si>
  <si>
    <t>ball w/o you</t>
  </si>
  <si>
    <t>6ekV6MGnPTuCOnjB4VcWGc</t>
  </si>
  <si>
    <t>spotify:track:6ekV6MGnPTuCOnjB4VcWGc</t>
  </si>
  <si>
    <t>https://api.spotify.com/v1/tracks/6ekV6MGnPTuCOnjB4VcWGc</t>
  </si>
  <si>
    <t>https://api.spotify.com/v1/audio-analysis/6ekV6MGnPTuCOnjB4VcWGc</t>
  </si>
  <si>
    <t>Dead Or Alive</t>
  </si>
  <si>
    <t>61vJbS5mktIsqJtSqKRdR3</t>
  </si>
  <si>
    <t>spotify:track:61vJbS5mktIsqJtSqKRdR3</t>
  </si>
  <si>
    <t>https://api.spotify.com/v1/tracks/61vJbS5mktIsqJtSqKRdR3</t>
  </si>
  <si>
    <t>https://api.spotify.com/v1/audio-analysis/61vJbS5mktIsqJtSqKRdR3</t>
  </si>
  <si>
    <t>Hit Em Up 2 (feat. SOB X RBE &amp; Qrealwitthasteel)</t>
  </si>
  <si>
    <t>3pl2pqbc4rHP55eiTQSxlz</t>
  </si>
  <si>
    <t>spotify:track:3pl2pqbc4rHP55eiTQSxlz</t>
  </si>
  <si>
    <t>https://api.spotify.com/v1/tracks/3pl2pqbc4rHP55eiTQSxlz</t>
  </si>
  <si>
    <t>https://api.spotify.com/v1/audio-analysis/3pl2pqbc4rHP55eiTQSxlz</t>
  </si>
  <si>
    <t>The Start</t>
  </si>
  <si>
    <t>35spty9m0U8K84sSSJs9cQ</t>
  </si>
  <si>
    <t>spotify:track:35spty9m0U8K84sSSJs9cQ</t>
  </si>
  <si>
    <t>https://api.spotify.com/v1/tracks/35spty9m0U8K84sSSJs9cQ</t>
  </si>
  <si>
    <t>https://api.spotify.com/v1/audio-analysis/35spty9m0U8K84sSSJs9cQ</t>
  </si>
  <si>
    <t>Bad Luck</t>
  </si>
  <si>
    <t>14mHfNsSHN0FbLftyjrV9g</t>
  </si>
  <si>
    <t>spotify:track:14mHfNsSHN0FbLftyjrV9g</t>
  </si>
  <si>
    <t>https://api.spotify.com/v1/tracks/14mHfNsSHN0FbLftyjrV9g</t>
  </si>
  <si>
    <t>https://api.spotify.com/v1/audio-analysis/14mHfNsSHN0FbLftyjrV9g</t>
  </si>
  <si>
    <t>1vjO9MmB3MutuUdl8OlAIU</t>
  </si>
  <si>
    <t>spotify:track:1vjO9MmB3MutuUdl8OlAIU</t>
  </si>
  <si>
    <t>https://api.spotify.com/v1/tracks/1vjO9MmB3MutuUdl8OlAIU</t>
  </si>
  <si>
    <t>https://api.spotify.com/v1/audio-analysis/1vjO9MmB3MutuUdl8OlAIU</t>
  </si>
  <si>
    <t>Woo K, Pt. 2</t>
  </si>
  <si>
    <t>3nSxzqRNqmfWo1VdDoJi4u</t>
  </si>
  <si>
    <t>spotify:track:3nSxzqRNqmfWo1VdDoJi4u</t>
  </si>
  <si>
    <t>https://api.spotify.com/v1/tracks/3nSxzqRNqmfWo1VdDoJi4u</t>
  </si>
  <si>
    <t>https://api.spotify.com/v1/audio-analysis/3nSxzqRNqmfWo1VdDoJi4u</t>
  </si>
  <si>
    <t>B!TCH</t>
  </si>
  <si>
    <t>5LORsPRBOyhMVkjLl2366K</t>
  </si>
  <si>
    <t>spotify:track:5LORsPRBOyhMVkjLl2366K</t>
  </si>
  <si>
    <t>https://api.spotify.com/v1/tracks/5LORsPRBOyhMVkjLl2366K</t>
  </si>
  <si>
    <t>https://api.spotify.com/v1/audio-analysis/5LORsPRBOyhMVkjLl2366K</t>
  </si>
  <si>
    <t>Drip Walking</t>
  </si>
  <si>
    <t>3EUbXrJ0lQvriRO1gcaLXb</t>
  </si>
  <si>
    <t>spotify:track:3EUbXrJ0lQvriRO1gcaLXb</t>
  </si>
  <si>
    <t>https://api.spotify.com/v1/tracks/3EUbXrJ0lQvriRO1gcaLXb</t>
  </si>
  <si>
    <t>https://api.spotify.com/v1/audio-analysis/3EUbXrJ0lQvriRO1gcaLXb</t>
  </si>
  <si>
    <t>Ayy</t>
  </si>
  <si>
    <t>39THZB4Euxq4G4d48tNEmh</t>
  </si>
  <si>
    <t>spotify:track:39THZB4Euxq4G4d48tNEmh</t>
  </si>
  <si>
    <t>https://api.spotify.com/v1/tracks/39THZB4Euxq4G4d48tNEmh</t>
  </si>
  <si>
    <t>https://api.spotify.com/v1/audio-analysis/39THZB4Euxq4G4d48tNEmh</t>
  </si>
  <si>
    <t>HOHO!</t>
  </si>
  <si>
    <t>0mAMjQ5s5qKGanzZqmZemn</t>
  </si>
  <si>
    <t>spotify:track:0mAMjQ5s5qKGanzZqmZemn</t>
  </si>
  <si>
    <t>https://api.spotify.com/v1/tracks/0mAMjQ5s5qKGanzZqmZemn</t>
  </si>
  <si>
    <t>https://api.spotify.com/v1/audio-analysis/0mAMjQ5s5qKGanzZqmZemn</t>
  </si>
  <si>
    <t>Love Kills Slowly (feat. Fat Nick &amp; Night Lovell)</t>
  </si>
  <si>
    <t>48oVTwmwZUzeLusFG2oCLi</t>
  </si>
  <si>
    <t>spotify:track:48oVTwmwZUzeLusFG2oCLi</t>
  </si>
  <si>
    <t>https://api.spotify.com/v1/tracks/48oVTwmwZUzeLusFG2oCLi</t>
  </si>
  <si>
    <t>https://api.spotify.com/v1/audio-analysis/48oVTwmwZUzeLusFG2oCLi</t>
  </si>
  <si>
    <t>king shit</t>
  </si>
  <si>
    <t>7wSEFcuFX4Iz1TpL1fg5zv</t>
  </si>
  <si>
    <t>spotify:track:7wSEFcuFX4Iz1TpL1fg5zv</t>
  </si>
  <si>
    <t>https://api.spotify.com/v1/tracks/7wSEFcuFX4Iz1TpL1fg5zv</t>
  </si>
  <si>
    <t>https://api.spotify.com/v1/audio-analysis/7wSEFcuFX4Iz1TpL1fg5zv</t>
  </si>
  <si>
    <t>Talkin' Shit</t>
  </si>
  <si>
    <t>56OtV9usSJBofxFyOXkC3r</t>
  </si>
  <si>
    <t>spotify:track:56OtV9usSJBofxFyOXkC3r</t>
  </si>
  <si>
    <t>https://api.spotify.com/v1/tracks/56OtV9usSJBofxFyOXkC3r</t>
  </si>
  <si>
    <t>https://api.spotify.com/v1/audio-analysis/56OtV9usSJBofxFyOXkC3r</t>
  </si>
  <si>
    <t>Running Out Of Time (R.O.O.T.)</t>
  </si>
  <si>
    <t>7tpLBCGQi9oFrfVuaY9gjk</t>
  </si>
  <si>
    <t>spotify:track:7tpLBCGQi9oFrfVuaY9gjk</t>
  </si>
  <si>
    <t>https://api.spotify.com/v1/tracks/7tpLBCGQi9oFrfVuaY9gjk</t>
  </si>
  <si>
    <t>https://api.spotify.com/v1/audio-analysis/7tpLBCGQi9oFrfVuaY9gjk</t>
  </si>
  <si>
    <t>By Mistake</t>
  </si>
  <si>
    <t>2h3i5tGUl6hMu572umjcGo</t>
  </si>
  <si>
    <t>spotify:track:2h3i5tGUl6hMu572umjcGo</t>
  </si>
  <si>
    <t>https://api.spotify.com/v1/tracks/2h3i5tGUl6hMu572umjcGo</t>
  </si>
  <si>
    <t>https://api.spotify.com/v1/audio-analysis/2h3i5tGUl6hMu572umjcGo</t>
  </si>
  <si>
    <t>1rX5L6pyl3rVWb55D8Cprr</t>
  </si>
  <si>
    <t>spotify:track:1rX5L6pyl3rVWb55D8Cprr</t>
  </si>
  <si>
    <t>https://api.spotify.com/v1/tracks/1rX5L6pyl3rVWb55D8Cprr</t>
  </si>
  <si>
    <t>https://api.spotify.com/v1/audio-analysis/1rX5L6pyl3rVWb55D8Cprr</t>
  </si>
  <si>
    <t>Gold Roses (feat. Drake)</t>
  </si>
  <si>
    <t>3L5uiswYbsL1dn72eZvX9X</t>
  </si>
  <si>
    <t>spotify:track:3L5uiswYbsL1dn72eZvX9X</t>
  </si>
  <si>
    <t>https://api.spotify.com/v1/tracks/3L5uiswYbsL1dn72eZvX9X</t>
  </si>
  <si>
    <t>https://api.spotify.com/v1/audio-analysis/3L5uiswYbsL1dn72eZvX9X</t>
  </si>
  <si>
    <t>Different Varieties (Remix)</t>
  </si>
  <si>
    <t>3WpydSvKW0Uc58Gs2jVi4V</t>
  </si>
  <si>
    <t>spotify:track:3WpydSvKW0Uc58Gs2jVi4V</t>
  </si>
  <si>
    <t>https://api.spotify.com/v1/tracks/3WpydSvKW0Uc58Gs2jVi4V</t>
  </si>
  <si>
    <t>https://api.spotify.com/v1/audio-analysis/3WpydSvKW0Uc58Gs2jVi4V</t>
  </si>
  <si>
    <t>Shear Tears</t>
  </si>
  <si>
    <t>4AVa5o8Nugb1h7rfjBduzF</t>
  </si>
  <si>
    <t>spotify:track:4AVa5o8Nugb1h7rfjBduzF</t>
  </si>
  <si>
    <t>https://api.spotify.com/v1/tracks/4AVa5o8Nugb1h7rfjBduzF</t>
  </si>
  <si>
    <t>https://api.spotify.com/v1/audio-analysis/4AVa5o8Nugb1h7rfjBduzF</t>
  </si>
  <si>
    <t>Bussdown</t>
  </si>
  <si>
    <t>3cIDxHdvGL0e25GUkUJEJL</t>
  </si>
  <si>
    <t>spotify:track:3cIDxHdvGL0e25GUkUJEJL</t>
  </si>
  <si>
    <t>https://api.spotify.com/v1/tracks/3cIDxHdvGL0e25GUkUJEJL</t>
  </si>
  <si>
    <t>https://api.spotify.com/v1/audio-analysis/3cIDxHdvGL0e25GUkUJEJL</t>
  </si>
  <si>
    <t>Don't Lie to Me</t>
  </si>
  <si>
    <t>3vQir0wkIdLGq3Lc4V6J2y</t>
  </si>
  <si>
    <t>spotify:track:3vQir0wkIdLGq3Lc4V6J2y</t>
  </si>
  <si>
    <t>https://api.spotify.com/v1/tracks/3vQir0wkIdLGq3Lc4V6J2y</t>
  </si>
  <si>
    <t>https://api.spotify.com/v1/audio-analysis/3vQir0wkIdLGq3Lc4V6J2y</t>
  </si>
  <si>
    <t>6oc6nO8gds2vYHtt1WnCXL</t>
  </si>
  <si>
    <t>spotify:track:6oc6nO8gds2vYHtt1WnCXL</t>
  </si>
  <si>
    <t>https://api.spotify.com/v1/tracks/6oc6nO8gds2vYHtt1WnCXL</t>
  </si>
  <si>
    <t>https://api.spotify.com/v1/audio-analysis/6oc6nO8gds2vYHtt1WnCXL</t>
  </si>
  <si>
    <t>Young Prodigy</t>
  </si>
  <si>
    <t>4yXb7Ok5ZXPmsZZ1drRznz</t>
  </si>
  <si>
    <t>spotify:track:4yXb7Ok5ZXPmsZZ1drRznz</t>
  </si>
  <si>
    <t>https://api.spotify.com/v1/tracks/4yXb7Ok5ZXPmsZZ1drRznz</t>
  </si>
  <si>
    <t>https://api.spotify.com/v1/audio-analysis/4yXb7Ok5ZXPmsZZ1drRznz</t>
  </si>
  <si>
    <t>Teacher's Trademark</t>
  </si>
  <si>
    <t>4c8c0BJvEOVUgOvpphAqE7</t>
  </si>
  <si>
    <t>spotify:track:4c8c0BJvEOVUgOvpphAqE7</t>
  </si>
  <si>
    <t>https://api.spotify.com/v1/tracks/4c8c0BJvEOVUgOvpphAqE7</t>
  </si>
  <si>
    <t>https://api.spotify.com/v1/audio-analysis/4c8c0BJvEOVUgOvpphAqE7</t>
  </si>
  <si>
    <t>P Talk (feat. Flexcitystreets &amp; Yhung T.O.)</t>
  </si>
  <si>
    <t>2ME0NNq3eFGDfFwEMEXGdA</t>
  </si>
  <si>
    <t>spotify:track:2ME0NNq3eFGDfFwEMEXGdA</t>
  </si>
  <si>
    <t>https://api.spotify.com/v1/tracks/2ME0NNq3eFGDfFwEMEXGdA</t>
  </si>
  <si>
    <t>https://api.spotify.com/v1/audio-analysis/2ME0NNq3eFGDfFwEMEXGdA</t>
  </si>
  <si>
    <t>6am In NY</t>
  </si>
  <si>
    <t>79pPZ0QOVe3DXwdVNjHBlu</t>
  </si>
  <si>
    <t>spotify:track:79pPZ0QOVe3DXwdVNjHBlu</t>
  </si>
  <si>
    <t>https://api.spotify.com/v1/tracks/79pPZ0QOVe3DXwdVNjHBlu</t>
  </si>
  <si>
    <t>https://api.spotify.com/v1/audio-analysis/79pPZ0QOVe3DXwdVNjHBlu</t>
  </si>
  <si>
    <t>1evNEqx7cBBpM4364ayDqP</t>
  </si>
  <si>
    <t>spotify:track:1evNEqx7cBBpM4364ayDqP</t>
  </si>
  <si>
    <t>https://api.spotify.com/v1/tracks/1evNEqx7cBBpM4364ayDqP</t>
  </si>
  <si>
    <t>https://api.spotify.com/v1/audio-analysis/1evNEqx7cBBpM4364ayDqP</t>
  </si>
  <si>
    <t>My Life</t>
  </si>
  <si>
    <t>1xEcsGNqeAeeB5Yx2gmFRJ</t>
  </si>
  <si>
    <t>spotify:track:1xEcsGNqeAeeB5Yx2gmFRJ</t>
  </si>
  <si>
    <t>https://api.spotify.com/v1/tracks/1xEcsGNqeAeeB5Yx2gmFRJ</t>
  </si>
  <si>
    <t>https://api.spotify.com/v1/audio-analysis/1xEcsGNqeAeeB5Yx2gmFRJ</t>
  </si>
  <si>
    <t>No Fucks (feat. Sueco The Child and AzChike)</t>
  </si>
  <si>
    <t>4d5UmsY9dF7E1T2yKy6OXb</t>
  </si>
  <si>
    <t>spotify:track:4d5UmsY9dF7E1T2yKy6OXb</t>
  </si>
  <si>
    <t>https://api.spotify.com/v1/tracks/4d5UmsY9dF7E1T2yKy6OXb</t>
  </si>
  <si>
    <t>https://api.spotify.com/v1/audio-analysis/4d5UmsY9dF7E1T2yKy6OXb</t>
  </si>
  <si>
    <t>The Crazies (feat. Necro &amp; Ill Bill)</t>
  </si>
  <si>
    <t>4NgXP74WJFcS5vAdbnFR3F</t>
  </si>
  <si>
    <t>spotify:track:4NgXP74WJFcS5vAdbnFR3F</t>
  </si>
  <si>
    <t>https://api.spotify.com/v1/tracks/4NgXP74WJFcS5vAdbnFR3F</t>
  </si>
  <si>
    <t>https://api.spotify.com/v1/audio-analysis/4NgXP74WJFcS5vAdbnFR3F</t>
  </si>
  <si>
    <t>Only One Me</t>
  </si>
  <si>
    <t>5pdBPaM8Xwe97pvR2YKdGw</t>
  </si>
  <si>
    <t>spotify:track:5pdBPaM8Xwe97pvR2YKdGw</t>
  </si>
  <si>
    <t>https://api.spotify.com/v1/tracks/5pdBPaM8Xwe97pvR2YKdGw</t>
  </si>
  <si>
    <t>https://api.spotify.com/v1/audio-analysis/5pdBPaM8Xwe97pvR2YKdGw</t>
  </si>
  <si>
    <t>Showdown</t>
  </si>
  <si>
    <t>34GDyy3qGMH9PebVhoGEWg</t>
  </si>
  <si>
    <t>spotify:track:34GDyy3qGMH9PebVhoGEWg</t>
  </si>
  <si>
    <t>https://api.spotify.com/v1/tracks/34GDyy3qGMH9PebVhoGEWg</t>
  </si>
  <si>
    <t>https://api.spotify.com/v1/audio-analysis/34GDyy3qGMH9PebVhoGEWg</t>
  </si>
  <si>
    <t>Jackass</t>
  </si>
  <si>
    <t>2b6m1EXzEp4krnVK3RiQT2</t>
  </si>
  <si>
    <t>spotify:track:2b6m1EXzEp4krnVK3RiQT2</t>
  </si>
  <si>
    <t>https://api.spotify.com/v1/tracks/2b6m1EXzEp4krnVK3RiQT2</t>
  </si>
  <si>
    <t>https://api.spotify.com/v1/audio-analysis/2b6m1EXzEp4krnVK3RiQT2</t>
  </si>
  <si>
    <t>Water (feat. Sheff G)</t>
  </si>
  <si>
    <t>0GVF9MdIPb3Xl9SI25arX5</t>
  </si>
  <si>
    <t>spotify:track:0GVF9MdIPb3Xl9SI25arX5</t>
  </si>
  <si>
    <t>https://api.spotify.com/v1/tracks/0GVF9MdIPb3Xl9SI25arX5</t>
  </si>
  <si>
    <t>https://api.spotify.com/v1/audio-analysis/0GVF9MdIPb3Xl9SI25arX5</t>
  </si>
  <si>
    <t>Goin Broke</t>
  </si>
  <si>
    <t>2a5cnjUWz3ZaBwDbi2onpl</t>
  </si>
  <si>
    <t>spotify:track:2a5cnjUWz3ZaBwDbi2onpl</t>
  </si>
  <si>
    <t>https://api.spotify.com/v1/tracks/2a5cnjUWz3ZaBwDbi2onpl</t>
  </si>
  <si>
    <t>https://api.spotify.com/v1/audio-analysis/2a5cnjUWz3ZaBwDbi2onpl</t>
  </si>
  <si>
    <t>Real Cam Girls</t>
  </si>
  <si>
    <t>1osEqrcVTAU1ERWcumNTFQ</t>
  </si>
  <si>
    <t>spotify:track:1osEqrcVTAU1ERWcumNTFQ</t>
  </si>
  <si>
    <t>https://api.spotify.com/v1/tracks/1osEqrcVTAU1ERWcumNTFQ</t>
  </si>
  <si>
    <t>https://api.spotify.com/v1/audio-analysis/1osEqrcVTAU1ERWcumNTFQ</t>
  </si>
  <si>
    <t>Every Time We Step</t>
  </si>
  <si>
    <t>1lKQIxQDnLKoFhNWwMFiho</t>
  </si>
  <si>
    <t>spotify:track:1lKQIxQDnLKoFhNWwMFiho</t>
  </si>
  <si>
    <t>https://api.spotify.com/v1/tracks/1lKQIxQDnLKoFhNWwMFiho</t>
  </si>
  <si>
    <t>https://api.spotify.com/v1/audio-analysis/1lKQIxQDnLKoFhNWwMFiho</t>
  </si>
  <si>
    <t>53VbeBh3PQuIToDogqdakd</t>
  </si>
  <si>
    <t>spotify:track:53VbeBh3PQuIToDogqdakd</t>
  </si>
  <si>
    <t>https://api.spotify.com/v1/tracks/53VbeBh3PQuIToDogqdakd</t>
  </si>
  <si>
    <t>https://api.spotify.com/v1/audio-analysis/53VbeBh3PQuIToDogqdakd</t>
  </si>
  <si>
    <t>Opp Shit</t>
  </si>
  <si>
    <t>5YerZQcdxahtg7UzlAzQyb</t>
  </si>
  <si>
    <t>spotify:track:5YerZQcdxahtg7UzlAzQyb</t>
  </si>
  <si>
    <t>https://api.spotify.com/v1/tracks/5YerZQcdxahtg7UzlAzQyb</t>
  </si>
  <si>
    <t>https://api.spotify.com/v1/audio-analysis/5YerZQcdxahtg7UzlAzQyb</t>
  </si>
  <si>
    <t>Getit Clappin</t>
  </si>
  <si>
    <t>1FGx3ikPF22FtUYWMzsZ82</t>
  </si>
  <si>
    <t>spotify:track:1FGx3ikPF22FtUYWMzsZ82</t>
  </si>
  <si>
    <t>https://api.spotify.com/v1/tracks/1FGx3ikPF22FtUYWMzsZ82</t>
  </si>
  <si>
    <t>https://api.spotify.com/v1/audio-analysis/1FGx3ikPF22FtUYWMzsZ82</t>
  </si>
  <si>
    <t>Purple Ape (feat. 4orever)</t>
  </si>
  <si>
    <t>32nztUVOEvvlUtKBufJuzq</t>
  </si>
  <si>
    <t>spotify:track:32nztUVOEvvlUtKBufJuzq</t>
  </si>
  <si>
    <t>https://api.spotify.com/v1/tracks/32nztUVOEvvlUtKBufJuzq</t>
  </si>
  <si>
    <t>https://api.spotify.com/v1/audio-analysis/32nztUVOEvvlUtKBufJuzq</t>
  </si>
  <si>
    <t>Vibin In This Bih</t>
  </si>
  <si>
    <t>1JhL3LOdkrpJAGRubrdVtM</t>
  </si>
  <si>
    <t>spotify:track:1JhL3LOdkrpJAGRubrdVtM</t>
  </si>
  <si>
    <t>https://api.spotify.com/v1/tracks/1JhL3LOdkrpJAGRubrdVtM</t>
  </si>
  <si>
    <t>https://api.spotify.com/v1/audio-analysis/1JhL3LOdkrpJAGRubrdVtM</t>
  </si>
  <si>
    <t>Free D1</t>
  </si>
  <si>
    <t>5KWVdpUMa6Mu4elsAbddg1</t>
  </si>
  <si>
    <t>spotify:track:5KWVdpUMa6Mu4elsAbddg1</t>
  </si>
  <si>
    <t>https://api.spotify.com/v1/tracks/5KWVdpUMa6Mu4elsAbddg1</t>
  </si>
  <si>
    <t>https://api.spotify.com/v1/audio-analysis/5KWVdpUMa6Mu4elsAbddg1</t>
  </si>
  <si>
    <t>Long Day</t>
  </si>
  <si>
    <t>3XeChstn2eiMmV3o0eZgM1</t>
  </si>
  <si>
    <t>spotify:track:3XeChstn2eiMmV3o0eZgM1</t>
  </si>
  <si>
    <t>https://api.spotify.com/v1/tracks/3XeChstn2eiMmV3o0eZgM1</t>
  </si>
  <si>
    <t>https://api.spotify.com/v1/audio-analysis/3XeChstn2eiMmV3o0eZgM1</t>
  </si>
  <si>
    <t>Proud Of U</t>
  </si>
  <si>
    <t>6aD0Es1eyfVqpYZKJm9WkC</t>
  </si>
  <si>
    <t>spotify:track:6aD0Es1eyfVqpYZKJm9WkC</t>
  </si>
  <si>
    <t>https://api.spotify.com/v1/tracks/6aD0Es1eyfVqpYZKJm9WkC</t>
  </si>
  <si>
    <t>https://api.spotify.com/v1/audio-analysis/6aD0Es1eyfVqpYZKJm9WkC</t>
  </si>
  <si>
    <t>2K7b2hTAXej5y014uvwUA6</t>
  </si>
  <si>
    <t>spotify:track:2K7b2hTAXej5y014uvwUA6</t>
  </si>
  <si>
    <t>https://api.spotify.com/v1/tracks/2K7b2hTAXej5y014uvwUA6</t>
  </si>
  <si>
    <t>https://api.spotify.com/v1/audio-analysis/2K7b2hTAXej5y014uvwUA6</t>
  </si>
  <si>
    <t>Anxiety Freestyle</t>
  </si>
  <si>
    <t>6vL9He88EVkFtD27UPADrY</t>
  </si>
  <si>
    <t>spotify:track:6vL9He88EVkFtD27UPADrY</t>
  </si>
  <si>
    <t>https://api.spotify.com/v1/tracks/6vL9He88EVkFtD27UPADrY</t>
  </si>
  <si>
    <t>https://api.spotify.com/v1/audio-analysis/6vL9He88EVkFtD27UPADrY</t>
  </si>
  <si>
    <t>WeKnewItWouldntBeLong</t>
  </si>
  <si>
    <t>6P1XtHEPUFa7vLYFssqTOc</t>
  </si>
  <si>
    <t>spotify:track:6P1XtHEPUFa7vLYFssqTOc</t>
  </si>
  <si>
    <t>https://api.spotify.com/v1/tracks/6P1XtHEPUFa7vLYFssqTOc</t>
  </si>
  <si>
    <t>https://api.spotify.com/v1/audio-analysis/6P1XtHEPUFa7vLYFssqTOc</t>
  </si>
  <si>
    <t>Hot Nigga</t>
  </si>
  <si>
    <t>2r026hBVHX35xwqAr0Nldf</t>
  </si>
  <si>
    <t>spotify:track:2r026hBVHX35xwqAr0Nldf</t>
  </si>
  <si>
    <t>https://api.spotify.com/v1/tracks/2r026hBVHX35xwqAr0Nldf</t>
  </si>
  <si>
    <t>https://api.spotify.com/v1/audio-analysis/2r026hBVHX35xwqAr0Nldf</t>
  </si>
  <si>
    <t>1aEvsjCo142yxn02ACMCd7</t>
  </si>
  <si>
    <t>spotify:track:1aEvsjCo142yxn02ACMCd7</t>
  </si>
  <si>
    <t>https://api.spotify.com/v1/tracks/1aEvsjCo142yxn02ACMCd7</t>
  </si>
  <si>
    <t>https://api.spotify.com/v1/audio-analysis/1aEvsjCo142yxn02ACMCd7</t>
  </si>
  <si>
    <t>Skoompin'</t>
  </si>
  <si>
    <t>3JF5fLwFg9TxsONHRS7YYc</t>
  </si>
  <si>
    <t>spotify:track:3JF5fLwFg9TxsONHRS7YYc</t>
  </si>
  <si>
    <t>https://api.spotify.com/v1/tracks/3JF5fLwFg9TxsONHRS7YYc</t>
  </si>
  <si>
    <t>https://api.spotify.com/v1/audio-analysis/3JF5fLwFg9TxsONHRS7YYc</t>
  </si>
  <si>
    <t>Old School Slap</t>
  </si>
  <si>
    <t>5XhkV07Vou38wnrzwURUOC</t>
  </si>
  <si>
    <t>spotify:track:5XhkV07Vou38wnrzwURUOC</t>
  </si>
  <si>
    <t>https://api.spotify.com/v1/tracks/5XhkV07Vou38wnrzwURUOC</t>
  </si>
  <si>
    <t>https://api.spotify.com/v1/audio-analysis/5XhkV07Vou38wnrzwURUOC</t>
  </si>
  <si>
    <t>Who Am I (What's My Name)?</t>
  </si>
  <si>
    <t>3Ch9AIGtwmIHTGo5MFvvRD</t>
  </si>
  <si>
    <t>spotify:track:3Ch9AIGtwmIHTGo5MFvvRD</t>
  </si>
  <si>
    <t>https://api.spotify.com/v1/tracks/3Ch9AIGtwmIHTGo5MFvvRD</t>
  </si>
  <si>
    <t>https://api.spotify.com/v1/audio-analysis/3Ch9AIGtwmIHTGo5MFvvRD</t>
  </si>
  <si>
    <t>Oblivion</t>
  </si>
  <si>
    <t>06JaZOCOBEWlsY0TEfBwqc</t>
  </si>
  <si>
    <t>spotify:track:06JaZOCOBEWlsY0TEfBwqc</t>
  </si>
  <si>
    <t>https://api.spotify.com/v1/tracks/06JaZOCOBEWlsY0TEfBwqc</t>
  </si>
  <si>
    <t>https://api.spotify.com/v1/audio-analysis/06JaZOCOBEWlsY0TEfBwqc</t>
  </si>
  <si>
    <t>1orjH4IkSH9VrWmRCToKV8</t>
  </si>
  <si>
    <t>spotify:track:1orjH4IkSH9VrWmRCToKV8</t>
  </si>
  <si>
    <t>https://api.spotify.com/v1/tracks/1orjH4IkSH9VrWmRCToKV8</t>
  </si>
  <si>
    <t>https://api.spotify.com/v1/audio-analysis/1orjH4IkSH9VrWmRCToKV8</t>
  </si>
  <si>
    <t>Shotta Flow 5</t>
  </si>
  <si>
    <t>2FzEve1X3Xzg748311qDSh</t>
  </si>
  <si>
    <t>spotify:track:2FzEve1X3Xzg748311qDSh</t>
  </si>
  <si>
    <t>https://api.spotify.com/v1/tracks/2FzEve1X3Xzg748311qDSh</t>
  </si>
  <si>
    <t>https://api.spotify.com/v1/audio-analysis/2FzEve1X3Xzg748311qDSh</t>
  </si>
  <si>
    <t>God &amp; the Devil 2.0</t>
  </si>
  <si>
    <t>37naemAQrOuPBAOPt5u6Oy</t>
  </si>
  <si>
    <t>spotify:track:37naemAQrOuPBAOPt5u6Oy</t>
  </si>
  <si>
    <t>https://api.spotify.com/v1/tracks/37naemAQrOuPBAOPt5u6Oy</t>
  </si>
  <si>
    <t>https://api.spotify.com/v1/audio-analysis/37naemAQrOuPBAOPt5u6Oy</t>
  </si>
  <si>
    <t>1eBg9Rix0XTms2en8xSn7E</t>
  </si>
  <si>
    <t>spotify:track:1eBg9Rix0XTms2en8xSn7E</t>
  </si>
  <si>
    <t>https://api.spotify.com/v1/tracks/1eBg9Rix0XTms2en8xSn7E</t>
  </si>
  <si>
    <t>https://api.spotify.com/v1/audio-analysis/1eBg9Rix0XTms2en8xSn7E</t>
  </si>
  <si>
    <t>ACT 5/5 - SpaceGodsNeverDie (Prod. Unknown)</t>
  </si>
  <si>
    <t>27B6EIwoHAzf4uXhqldugZ</t>
  </si>
  <si>
    <t>spotify:track:27B6EIwoHAzf4uXhqldugZ</t>
  </si>
  <si>
    <t>https://api.spotify.com/v1/tracks/27B6EIwoHAzf4uXhqldugZ</t>
  </si>
  <si>
    <t>https://api.spotify.com/v1/audio-analysis/27B6EIwoHAzf4uXhqldugZ</t>
  </si>
  <si>
    <t>PEELING SCABS</t>
  </si>
  <si>
    <t>53EEnynqUcxzo7uiKuJMBH</t>
  </si>
  <si>
    <t>spotify:track:53EEnynqUcxzo7uiKuJMBH</t>
  </si>
  <si>
    <t>https://api.spotify.com/v1/tracks/53EEnynqUcxzo7uiKuJMBH</t>
  </si>
  <si>
    <t>https://api.spotify.com/v1/audio-analysis/53EEnynqUcxzo7uiKuJMBH</t>
  </si>
  <si>
    <t>2hzeDi6y5AeYhWWxmEzYyV</t>
  </si>
  <si>
    <t>spotify:track:2hzeDi6y5AeYhWWxmEzYyV</t>
  </si>
  <si>
    <t>https://api.spotify.com/v1/tracks/2hzeDi6y5AeYhWWxmEzYyV</t>
  </si>
  <si>
    <t>https://api.spotify.com/v1/audio-analysis/2hzeDi6y5AeYhWWxmEzYyV</t>
  </si>
  <si>
    <t>Truth Be Told</t>
  </si>
  <si>
    <t>5mISN4i6ZVsHBRx2riUSwx</t>
  </si>
  <si>
    <t>spotify:track:5mISN4i6ZVsHBRx2riUSwx</t>
  </si>
  <si>
    <t>https://api.spotify.com/v1/tracks/5mISN4i6ZVsHBRx2riUSwx</t>
  </si>
  <si>
    <t>https://api.spotify.com/v1/audio-analysis/5mISN4i6ZVsHBRx2riUSwx</t>
  </si>
  <si>
    <t>Real</t>
  </si>
  <si>
    <t>5LW6zWlfiNZebRlg1pgZ5a</t>
  </si>
  <si>
    <t>spotify:track:5LW6zWlfiNZebRlg1pgZ5a</t>
  </si>
  <si>
    <t>https://api.spotify.com/v1/tracks/5LW6zWlfiNZebRlg1pgZ5a</t>
  </si>
  <si>
    <t>https://api.spotify.com/v1/audio-analysis/5LW6zWlfiNZebRlg1pgZ5a</t>
  </si>
  <si>
    <t>Individuality Was So Last Year ($UICIDEBOY$ X TRAVIS BARKER)</t>
  </si>
  <si>
    <t>2uSyGzeLnu4joAd4hon3hk</t>
  </si>
  <si>
    <t>spotify:track:2uSyGzeLnu4joAd4hon3hk</t>
  </si>
  <si>
    <t>https://api.spotify.com/v1/tracks/2uSyGzeLnu4joAd4hon3hk</t>
  </si>
  <si>
    <t>https://api.spotify.com/v1/audio-analysis/2uSyGzeLnu4joAd4hon3hk</t>
  </si>
  <si>
    <t>Stomp</t>
  </si>
  <si>
    <t>4WkSW0Zez5zKzY7JPwovnh</t>
  </si>
  <si>
    <t>spotify:track:4WkSW0Zez5zKzY7JPwovnh</t>
  </si>
  <si>
    <t>https://api.spotify.com/v1/tracks/4WkSW0Zez5zKzY7JPwovnh</t>
  </si>
  <si>
    <t>https://api.spotify.com/v1/audio-analysis/4WkSW0Zez5zKzY7JPwovnh</t>
  </si>
  <si>
    <t>Shellz - Husky Remix</t>
  </si>
  <si>
    <t>5u3RPAOvntut4wYD8TpBrs</t>
  </si>
  <si>
    <t>spotify:track:5u3RPAOvntut4wYD8TpBrs</t>
  </si>
  <si>
    <t>https://api.spotify.com/v1/tracks/5u3RPAOvntut4wYD8TpBrs</t>
  </si>
  <si>
    <t>https://api.spotify.com/v1/audio-analysis/5u3RPAOvntut4wYD8TpBrs</t>
  </si>
  <si>
    <t>Book of Life</t>
  </si>
  <si>
    <t>7IsJIefcpEqFONqxUIrq6y</t>
  </si>
  <si>
    <t>spotify:track:7IsJIefcpEqFONqxUIrq6y</t>
  </si>
  <si>
    <t>https://api.spotify.com/v1/tracks/7IsJIefcpEqFONqxUIrq6y</t>
  </si>
  <si>
    <t>https://api.spotify.com/v1/audio-analysis/7IsJIefcpEqFONqxUIrq6y</t>
  </si>
  <si>
    <t>Cold Brew.</t>
  </si>
  <si>
    <t>2yJVeT8cP1zstJxRP7Nlv8</t>
  </si>
  <si>
    <t>spotify:track:2yJVeT8cP1zstJxRP7Nlv8</t>
  </si>
  <si>
    <t>https://api.spotify.com/v1/tracks/2yJVeT8cP1zstJxRP7Nlv8</t>
  </si>
  <si>
    <t>https://api.spotify.com/v1/audio-analysis/2yJVeT8cP1zstJxRP7Nlv8</t>
  </si>
  <si>
    <t>No Interruption</t>
  </si>
  <si>
    <t>5QZKcQDp0tCcvMdyqEciBV</t>
  </si>
  <si>
    <t>spotify:track:5QZKcQDp0tCcvMdyqEciBV</t>
  </si>
  <si>
    <t>https://api.spotify.com/v1/tracks/5QZKcQDp0tCcvMdyqEciBV</t>
  </si>
  <si>
    <t>https://api.spotify.com/v1/audio-analysis/5QZKcQDp0tCcvMdyqEciBV</t>
  </si>
  <si>
    <t>Tommy Lee (feat. Post Malone)</t>
  </si>
  <si>
    <t>25rk4fQl2sTESHcQaChLMr</t>
  </si>
  <si>
    <t>spotify:track:25rk4fQl2sTESHcQaChLMr</t>
  </si>
  <si>
    <t>https://api.spotify.com/v1/tracks/25rk4fQl2sTESHcQaChLMr</t>
  </si>
  <si>
    <t>https://api.spotify.com/v1/audio-analysis/25rk4fQl2sTESHcQaChLMr</t>
  </si>
  <si>
    <t>Why Is Everything Chrome (Lean Swag Rock Wit It)</t>
  </si>
  <si>
    <t>6Z1KNUrW7f6oo97w8BNom7</t>
  </si>
  <si>
    <t>spotify:track:6Z1KNUrW7f6oo97w8BNom7</t>
  </si>
  <si>
    <t>https://api.spotify.com/v1/tracks/6Z1KNUrW7f6oo97w8BNom7</t>
  </si>
  <si>
    <t>https://api.spotify.com/v1/audio-analysis/6Z1KNUrW7f6oo97w8BNom7</t>
  </si>
  <si>
    <t>Girls</t>
  </si>
  <si>
    <t>4lrjnCVD8cnV3FEEblovxB</t>
  </si>
  <si>
    <t>spotify:track:4lrjnCVD8cnV3FEEblovxB</t>
  </si>
  <si>
    <t>https://api.spotify.com/v1/tracks/4lrjnCVD8cnV3FEEblovxB</t>
  </si>
  <si>
    <t>https://api.spotify.com/v1/audio-analysis/4lrjnCVD8cnV3FEEblovxB</t>
  </si>
  <si>
    <t>Man Of The Year</t>
  </si>
  <si>
    <t>48UPSzbZjgc449aqz8bxox</t>
  </si>
  <si>
    <t>spotify:track:48UPSzbZjgc449aqz8bxox</t>
  </si>
  <si>
    <t>https://api.spotify.com/v1/tracks/48UPSzbZjgc449aqz8bxox</t>
  </si>
  <si>
    <t>https://api.spotify.com/v1/audio-analysis/48UPSzbZjgc449aqz8bxox</t>
  </si>
  <si>
    <t>Californication</t>
  </si>
  <si>
    <t>6eiztdXRkooWsBt2xToMWI</t>
  </si>
  <si>
    <t>spotify:track:6eiztdXRkooWsBt2xToMWI</t>
  </si>
  <si>
    <t>https://api.spotify.com/v1/tracks/6eiztdXRkooWsBt2xToMWI</t>
  </si>
  <si>
    <t>https://api.spotify.com/v1/audio-analysis/6eiztdXRkooWsBt2xToMWI</t>
  </si>
  <si>
    <t>Make Believe</t>
  </si>
  <si>
    <t>2kkWbvrQpSiH7TScbI9H0S</t>
  </si>
  <si>
    <t>spotify:track:2kkWbvrQpSiH7TScbI9H0S</t>
  </si>
  <si>
    <t>https://api.spotify.com/v1/tracks/2kkWbvrQpSiH7TScbI9H0S</t>
  </si>
  <si>
    <t>https://api.spotify.com/v1/audio-analysis/2kkWbvrQpSiH7TScbI9H0S</t>
  </si>
  <si>
    <t>Weather Man</t>
  </si>
  <si>
    <t>2mIKaCZB2dlRWzRP7z2mwq</t>
  </si>
  <si>
    <t>spotify:track:2mIKaCZB2dlRWzRP7z2mwq</t>
  </si>
  <si>
    <t>https://api.spotify.com/v1/tracks/2mIKaCZB2dlRWzRP7z2mwq</t>
  </si>
  <si>
    <t>https://api.spotify.com/v1/audio-analysis/2mIKaCZB2dlRWzRP7z2mwq</t>
  </si>
  <si>
    <t>3VQkY3tvpMxE7E7XuGNmoD</t>
  </si>
  <si>
    <t>spotify:track:3VQkY3tvpMxE7E7XuGNmoD</t>
  </si>
  <si>
    <t>https://api.spotify.com/v1/tracks/3VQkY3tvpMxE7E7XuGNmoD</t>
  </si>
  <si>
    <t>https://api.spotify.com/v1/audio-analysis/3VQkY3tvpMxE7E7XuGNmoD</t>
  </si>
  <si>
    <t>Whoever U Are</t>
  </si>
  <si>
    <t>5gcwy6zwclsjcLVK1mvfaj</t>
  </si>
  <si>
    <t>spotify:track:5gcwy6zwclsjcLVK1mvfaj</t>
  </si>
  <si>
    <t>https://api.spotify.com/v1/tracks/5gcwy6zwclsjcLVK1mvfaj</t>
  </si>
  <si>
    <t>https://api.spotify.com/v1/audio-analysis/5gcwy6zwclsjcLVK1mvfaj</t>
  </si>
  <si>
    <t>NORTHFACE</t>
  </si>
  <si>
    <t>70LO8xXFGU1gfhFEHpp0W1</t>
  </si>
  <si>
    <t>spotify:track:70LO8xXFGU1gfhFEHpp0W1</t>
  </si>
  <si>
    <t>https://api.spotify.com/v1/tracks/70LO8xXFGU1gfhFEHpp0W1</t>
  </si>
  <si>
    <t>https://api.spotify.com/v1/audio-analysis/70LO8xXFGU1gfhFEHpp0W1</t>
  </si>
  <si>
    <t>Tip</t>
  </si>
  <si>
    <t>3qlXiKp8TDa1TQA28gd1IS</t>
  </si>
  <si>
    <t>spotify:track:3qlXiKp8TDa1TQA28gd1IS</t>
  </si>
  <si>
    <t>https://api.spotify.com/v1/tracks/3qlXiKp8TDa1TQA28gd1IS</t>
  </si>
  <si>
    <t>https://api.spotify.com/v1/audio-analysis/3qlXiKp8TDa1TQA28gd1IS</t>
  </si>
  <si>
    <t>So What</t>
  </si>
  <si>
    <t>6WclEbHlipCKMaPsG8Ii1k</t>
  </si>
  <si>
    <t>spotify:track:6WclEbHlipCKMaPsG8Ii1k</t>
  </si>
  <si>
    <t>https://api.spotify.com/v1/tracks/6WclEbHlipCKMaPsG8Ii1k</t>
  </si>
  <si>
    <t>https://api.spotify.com/v1/audio-analysis/6WclEbHlipCKMaPsG8Ii1k</t>
  </si>
  <si>
    <t>Eastside Sliding (feat. idontknowjeffery &amp; Chris Travis)</t>
  </si>
  <si>
    <t>4URCBE0Z7uPxHQUC0ITfd5</t>
  </si>
  <si>
    <t>spotify:track:4URCBE0Z7uPxHQUC0ITfd5</t>
  </si>
  <si>
    <t>https://api.spotify.com/v1/tracks/4URCBE0Z7uPxHQUC0ITfd5</t>
  </si>
  <si>
    <t>https://api.spotify.com/v1/audio-analysis/4URCBE0Z7uPxHQUC0ITfd5</t>
  </si>
  <si>
    <t>Just Tryna</t>
  </si>
  <si>
    <t>3Mk2TNNxPNqVSK7Hl20aY7</t>
  </si>
  <si>
    <t>spotify:track:3Mk2TNNxPNqVSK7Hl20aY7</t>
  </si>
  <si>
    <t>https://api.spotify.com/v1/tracks/3Mk2TNNxPNqVSK7Hl20aY7</t>
  </si>
  <si>
    <t>https://api.spotify.com/v1/audio-analysis/3Mk2TNNxPNqVSK7Hl20aY7</t>
  </si>
  <si>
    <t>Body Parts</t>
  </si>
  <si>
    <t>1qvjMTRfSutoNtCyy4un2E</t>
  </si>
  <si>
    <t>spotify:track:1qvjMTRfSutoNtCyy4un2E</t>
  </si>
  <si>
    <t>https://api.spotify.com/v1/tracks/1qvjMTRfSutoNtCyy4un2E</t>
  </si>
  <si>
    <t>https://api.spotify.com/v1/audio-analysis/1qvjMTRfSutoNtCyy4un2E</t>
  </si>
  <si>
    <t>World Pain</t>
  </si>
  <si>
    <t>0XJzb4Jor8YR2razT8lA4r</t>
  </si>
  <si>
    <t>spotify:track:0XJzb4Jor8YR2razT8lA4r</t>
  </si>
  <si>
    <t>https://api.spotify.com/v1/tracks/0XJzb4Jor8YR2razT8lA4r</t>
  </si>
  <si>
    <t>https://api.spotify.com/v1/audio-analysis/0XJzb4Jor8YR2razT8lA4r</t>
  </si>
  <si>
    <t>COMPOSITION XI</t>
  </si>
  <si>
    <t>13PaX3w5fD2r4zllPLcbPX</t>
  </si>
  <si>
    <t>spotify:track:13PaX3w5fD2r4zllPLcbPX</t>
  </si>
  <si>
    <t>https://api.spotify.com/v1/tracks/13PaX3w5fD2r4zllPLcbPX</t>
  </si>
  <si>
    <t>https://api.spotify.com/v1/audio-analysis/13PaX3w5fD2r4zllPLcbPX</t>
  </si>
  <si>
    <t>Slutwalk</t>
  </si>
  <si>
    <t>6FmzVyXydqc1Tndvq56FWU</t>
  </si>
  <si>
    <t>spotify:track:6FmzVyXydqc1Tndvq56FWU</t>
  </si>
  <si>
    <t>https://api.spotify.com/v1/tracks/6FmzVyXydqc1Tndvq56FWU</t>
  </si>
  <si>
    <t>https://api.spotify.com/v1/audio-analysis/6FmzVyXydqc1Tndvq56FWU</t>
  </si>
  <si>
    <t>Bust Back</t>
  </si>
  <si>
    <t>5FPORQ6AiMkd7PUmg1qPHd</t>
  </si>
  <si>
    <t>spotify:track:5FPORQ6AiMkd7PUmg1qPHd</t>
  </si>
  <si>
    <t>https://api.spotify.com/v1/tracks/5FPORQ6AiMkd7PUmg1qPHd</t>
  </si>
  <si>
    <t>https://api.spotify.com/v1/audio-analysis/5FPORQ6AiMkd7PUmg1qPHd</t>
  </si>
  <si>
    <t>Cruise</t>
  </si>
  <si>
    <t>7AQim7LbvFVZJE3O8TYgf2</t>
  </si>
  <si>
    <t>spotify:track:7AQim7LbvFVZJE3O8TYgf2</t>
  </si>
  <si>
    <t>https://api.spotify.com/v1/tracks/7AQim7LbvFVZJE3O8TYgf2</t>
  </si>
  <si>
    <t>https://api.spotify.com/v1/audio-analysis/7AQim7LbvFVZJE3O8TYgf2</t>
  </si>
  <si>
    <t>Fuck Love (feat. Trippie Redd)</t>
  </si>
  <si>
    <t>2dNSKF7xhDoC1ijXfPTSVd</t>
  </si>
  <si>
    <t>spotify:track:2dNSKF7xhDoC1ijXfPTSVd</t>
  </si>
  <si>
    <t>https://api.spotify.com/v1/tracks/2dNSKF7xhDoC1ijXfPTSVd</t>
  </si>
  <si>
    <t>https://api.spotify.com/v1/audio-analysis/2dNSKF7xhDoC1ijXfPTSVd</t>
  </si>
  <si>
    <t>PUNK!</t>
  </si>
  <si>
    <t>2lSD38TDQQyret60dNK4wy</t>
  </si>
  <si>
    <t>spotify:track:2lSD38TDQQyret60dNK4wy</t>
  </si>
  <si>
    <t>https://api.spotify.com/v1/tracks/2lSD38TDQQyret60dNK4wy</t>
  </si>
  <si>
    <t>https://api.spotify.com/v1/audio-analysis/2lSD38TDQQyret60dNK4wy</t>
  </si>
  <si>
    <t>Run Yo Mouth</t>
  </si>
  <si>
    <t>6Kf5JsNwMCXx08tDAziwpe</t>
  </si>
  <si>
    <t>spotify:track:6Kf5JsNwMCXx08tDAziwpe</t>
  </si>
  <si>
    <t>https://api.spotify.com/v1/tracks/6Kf5JsNwMCXx08tDAziwpe</t>
  </si>
  <si>
    <t>https://api.spotify.com/v1/audio-analysis/6Kf5JsNwMCXx08tDAziwpe</t>
  </si>
  <si>
    <t>Pistol Grip (feat. Xavier Wulf)</t>
  </si>
  <si>
    <t>0oIjExNcoLNSZBBwpfBDed</t>
  </si>
  <si>
    <t>spotify:track:0oIjExNcoLNSZBBwpfBDed</t>
  </si>
  <si>
    <t>https://api.spotify.com/v1/tracks/0oIjExNcoLNSZBBwpfBDed</t>
  </si>
  <si>
    <t>https://api.spotify.com/v1/audio-analysis/0oIjExNcoLNSZBBwpfBDed</t>
  </si>
  <si>
    <t>I'm a Feminist</t>
  </si>
  <si>
    <t>7m9OqQk4RVRkw9JJdeAw96</t>
  </si>
  <si>
    <t>spotify:track:7m9OqQk4RVRkw9JJdeAw96</t>
  </si>
  <si>
    <t>https://api.spotify.com/v1/tracks/7m9OqQk4RVRkw9JJdeAw96</t>
  </si>
  <si>
    <t>https://api.spotify.com/v1/audio-analysis/7m9OqQk4RVRkw9JJdeAw96</t>
  </si>
  <si>
    <t>Jocelyn Flores</t>
  </si>
  <si>
    <t>7MEmD2WMIDaSunQgZnhrJO</t>
  </si>
  <si>
    <t>spotify:track:7MEmD2WMIDaSunQgZnhrJO</t>
  </si>
  <si>
    <t>https://api.spotify.com/v1/tracks/7MEmD2WMIDaSunQgZnhrJO</t>
  </si>
  <si>
    <t>https://api.spotify.com/v1/audio-analysis/7MEmD2WMIDaSunQgZnhrJO</t>
  </si>
  <si>
    <t>From The Beginning Of Time Until The End Of Time</t>
  </si>
  <si>
    <t>4ISYxJxj8Mp4joxmS92DVt</t>
  </si>
  <si>
    <t>spotify:track:4ISYxJxj8Mp4joxmS92DVt</t>
  </si>
  <si>
    <t>https://api.spotify.com/v1/tracks/4ISYxJxj8Mp4joxmS92DVt</t>
  </si>
  <si>
    <t>https://api.spotify.com/v1/audio-analysis/4ISYxJxj8Mp4joxmS92DVt</t>
  </si>
  <si>
    <t>I'm Doper</t>
  </si>
  <si>
    <t>02x5VJh65iYdvnt7SNiR7x</t>
  </si>
  <si>
    <t>spotify:track:02x5VJh65iYdvnt7SNiR7x</t>
  </si>
  <si>
    <t>https://api.spotify.com/v1/tracks/02x5VJh65iYdvnt7SNiR7x</t>
  </si>
  <si>
    <t>https://api.spotify.com/v1/audio-analysis/02x5VJh65iYdvnt7SNiR7x</t>
  </si>
  <si>
    <t>Florida Gator (feat. 03 Greedo &amp; Prada Mack)</t>
  </si>
  <si>
    <t>5ZgoIPU1ruhg5ayfXxblLJ</t>
  </si>
  <si>
    <t>spotify:track:5ZgoIPU1ruhg5ayfXxblLJ</t>
  </si>
  <si>
    <t>https://api.spotify.com/v1/tracks/5ZgoIPU1ruhg5ayfXxblLJ</t>
  </si>
  <si>
    <t>https://api.spotify.com/v1/audio-analysis/5ZgoIPU1ruhg5ayfXxblLJ</t>
  </si>
  <si>
    <t>SLITYAWRIST</t>
  </si>
  <si>
    <t>7w4pkELTxdco1ZkVl63kpR</t>
  </si>
  <si>
    <t>spotify:track:7w4pkELTxdco1ZkVl63kpR</t>
  </si>
  <si>
    <t>https://api.spotify.com/v1/tracks/7w4pkELTxdco1ZkVl63kpR</t>
  </si>
  <si>
    <t>https://api.spotify.com/v1/audio-analysis/7w4pkELTxdco1ZkVl63kpR</t>
  </si>
  <si>
    <t>Feelin' Like</t>
  </si>
  <si>
    <t>27PU7ElQHPb6aWrYWlTaOm</t>
  </si>
  <si>
    <t>spotify:track:27PU7ElQHPb6aWrYWlTaOm</t>
  </si>
  <si>
    <t>https://api.spotify.com/v1/tracks/27PU7ElQHPb6aWrYWlTaOm</t>
  </si>
  <si>
    <t>https://api.spotify.com/v1/audio-analysis/27PU7ElQHPb6aWrYWlTaOm</t>
  </si>
  <si>
    <t>The Real Folk Blues</t>
  </si>
  <si>
    <t>0rhxoXFMKRtm1dQJfi72Yh</t>
  </si>
  <si>
    <t>spotify:track:0rhxoXFMKRtm1dQJfi72Yh</t>
  </si>
  <si>
    <t>https://api.spotify.com/v1/tracks/0rhxoXFMKRtm1dQJfi72Yh</t>
  </si>
  <si>
    <t>https://api.spotify.com/v1/audio-analysis/0rhxoXFMKRtm1dQJfi72Yh</t>
  </si>
  <si>
    <t>3SirfbFGS4HFvBp9IayUN9</t>
  </si>
  <si>
    <t>spotify:track:3SirfbFGS4HFvBp9IayUN9</t>
  </si>
  <si>
    <t>https://api.spotify.com/v1/tracks/3SirfbFGS4HFvBp9IayUN9</t>
  </si>
  <si>
    <t>https://api.spotify.com/v1/audio-analysis/3SirfbFGS4HFvBp9IayUN9</t>
  </si>
  <si>
    <t>Kidulthood</t>
  </si>
  <si>
    <t>6ZlfMbKAQunsYGN6dAzshL</t>
  </si>
  <si>
    <t>spotify:track:6ZlfMbKAQunsYGN6dAzshL</t>
  </si>
  <si>
    <t>https://api.spotify.com/v1/tracks/6ZlfMbKAQunsYGN6dAzshL</t>
  </si>
  <si>
    <t>https://api.spotify.com/v1/audio-analysis/6ZlfMbKAQunsYGN6dAzshL</t>
  </si>
  <si>
    <t>Smoked Out, Scoped Out</t>
  </si>
  <si>
    <t>6ilFovM2so3bpzHRktP0Gh</t>
  </si>
  <si>
    <t>spotify:track:6ilFovM2so3bpzHRktP0Gh</t>
  </si>
  <si>
    <t>https://api.spotify.com/v1/tracks/6ilFovM2so3bpzHRktP0Gh</t>
  </si>
  <si>
    <t>https://api.spotify.com/v1/audio-analysis/6ilFovM2so3bpzHRktP0Gh</t>
  </si>
  <si>
    <t>LIVING LEGEND</t>
  </si>
  <si>
    <t>2QgvsPzPfaBqFKbX85kesm</t>
  </si>
  <si>
    <t>spotify:track:2QgvsPzPfaBqFKbX85kesm</t>
  </si>
  <si>
    <t>https://api.spotify.com/v1/tracks/2QgvsPzPfaBqFKbX85kesm</t>
  </si>
  <si>
    <t>https://api.spotify.com/v1/audio-analysis/2QgvsPzPfaBqFKbX85kesm</t>
  </si>
  <si>
    <t>7CS7aBcrABHsODxUncQ4ZU</t>
  </si>
  <si>
    <t>spotify:track:7CS7aBcrABHsODxUncQ4ZU</t>
  </si>
  <si>
    <t>https://api.spotify.com/v1/tracks/7CS7aBcrABHsODxUncQ4ZU</t>
  </si>
  <si>
    <t>https://api.spotify.com/v1/audio-analysis/7CS7aBcrABHsODxUncQ4ZU</t>
  </si>
  <si>
    <t>Suicide Forest</t>
  </si>
  <si>
    <t>2LEF1A8DOZ9wRYikWgVlZ8</t>
  </si>
  <si>
    <t>spotify:track:2LEF1A8DOZ9wRYikWgVlZ8</t>
  </si>
  <si>
    <t>https://api.spotify.com/v1/tracks/2LEF1A8DOZ9wRYikWgVlZ8</t>
  </si>
  <si>
    <t>https://api.spotify.com/v1/audio-analysis/2LEF1A8DOZ9wRYikWgVlZ8</t>
  </si>
  <si>
    <t>Good Feeling</t>
  </si>
  <si>
    <t>5m70wzgwHSgRpidyypDxL2</t>
  </si>
  <si>
    <t>spotify:track:5m70wzgwHSgRpidyypDxL2</t>
  </si>
  <si>
    <t>https://api.spotify.com/v1/tracks/5m70wzgwHSgRpidyypDxL2</t>
  </si>
  <si>
    <t>https://api.spotify.com/v1/audio-analysis/5m70wzgwHSgRpidyypDxL2</t>
  </si>
  <si>
    <t>P's &amp; Q's</t>
  </si>
  <si>
    <t>2TqfASuL5JRds7bJX01PdZ</t>
  </si>
  <si>
    <t>spotify:track:2TqfASuL5JRds7bJX01PdZ</t>
  </si>
  <si>
    <t>https://api.spotify.com/v1/tracks/2TqfASuL5JRds7bJX01PdZ</t>
  </si>
  <si>
    <t>https://api.spotify.com/v1/audio-analysis/2TqfASuL5JRds7bJX01PdZ</t>
  </si>
  <si>
    <t>AUTOMATIC</t>
  </si>
  <si>
    <t>1Qesfmh8w3AOTSY0MPYcoX</t>
  </si>
  <si>
    <t>spotify:track:1Qesfmh8w3AOTSY0MPYcoX</t>
  </si>
  <si>
    <t>https://api.spotify.com/v1/tracks/1Qesfmh8w3AOTSY0MPYcoX</t>
  </si>
  <si>
    <t>https://api.spotify.com/v1/audio-analysis/1Qesfmh8w3AOTSY0MPYcoX</t>
  </si>
  <si>
    <t>Sweet Thangs</t>
  </si>
  <si>
    <t>69JNBe55THmGDBs6rnComK</t>
  </si>
  <si>
    <t>spotify:track:69JNBe55THmGDBs6rnComK</t>
  </si>
  <si>
    <t>https://api.spotify.com/v1/tracks/69JNBe55THmGDBs6rnComK</t>
  </si>
  <si>
    <t>https://api.spotify.com/v1/audio-analysis/69JNBe55THmGDBs6rnComK</t>
  </si>
  <si>
    <t>Cctv</t>
  </si>
  <si>
    <t>3Id1OoXtk3iA2OjC8rRRvf</t>
  </si>
  <si>
    <t>spotify:track:3Id1OoXtk3iA2OjC8rRRvf</t>
  </si>
  <si>
    <t>https://api.spotify.com/v1/tracks/3Id1OoXtk3iA2OjC8rRRvf</t>
  </si>
  <si>
    <t>https://api.spotify.com/v1/audio-analysis/3Id1OoXtk3iA2OjC8rRRvf</t>
  </si>
  <si>
    <t>56ArdfWEIJsSlcEe9tFF4T</t>
  </si>
  <si>
    <t>spotify:track:56ArdfWEIJsSlcEe9tFF4T</t>
  </si>
  <si>
    <t>https://api.spotify.com/v1/tracks/56ArdfWEIJsSlcEe9tFF4T</t>
  </si>
  <si>
    <t>https://api.spotify.com/v1/audio-analysis/56ArdfWEIJsSlcEe9tFF4T</t>
  </si>
  <si>
    <t>Smutty - Intro</t>
  </si>
  <si>
    <t>5ztORM7BsIOiGF9nEO8fai</t>
  </si>
  <si>
    <t>spotify:track:5ztORM7BsIOiGF9nEO8fai</t>
  </si>
  <si>
    <t>https://api.spotify.com/v1/tracks/5ztORM7BsIOiGF9nEO8fai</t>
  </si>
  <si>
    <t>https://api.spotify.com/v1/audio-analysis/5ztORM7BsIOiGF9nEO8fai</t>
  </si>
  <si>
    <t>Potty Mouth</t>
  </si>
  <si>
    <t>2mMz2EN71xljVlVLwp8sIX</t>
  </si>
  <si>
    <t>spotify:track:2mMz2EN71xljVlVLwp8sIX</t>
  </si>
  <si>
    <t>https://api.spotify.com/v1/tracks/2mMz2EN71xljVlVLwp8sIX</t>
  </si>
  <si>
    <t>https://api.spotify.com/v1/audio-analysis/2mMz2EN71xljVlVLwp8sIX</t>
  </si>
  <si>
    <t>Adderall</t>
  </si>
  <si>
    <t>2G1tXoGBaEMJ7FKGnkf6ud</t>
  </si>
  <si>
    <t>spotify:track:2G1tXoGBaEMJ7FKGnkf6ud</t>
  </si>
  <si>
    <t>https://api.spotify.com/v1/tracks/2G1tXoGBaEMJ7FKGnkf6ud</t>
  </si>
  <si>
    <t>https://api.spotify.com/v1/audio-analysis/2G1tXoGBaEMJ7FKGnkf6ud</t>
  </si>
  <si>
    <t>Wake Up in the Sky</t>
  </si>
  <si>
    <t>6He6qH2jJV3K9owdNKhGD4</t>
  </si>
  <si>
    <t>spotify:track:6He6qH2jJV3K9owdNKhGD4</t>
  </si>
  <si>
    <t>https://api.spotify.com/v1/tracks/6He6qH2jJV3K9owdNKhGD4</t>
  </si>
  <si>
    <t>https://api.spotify.com/v1/audio-analysis/6He6qH2jJV3K9owdNKhGD4</t>
  </si>
  <si>
    <t>Going Crazy</t>
  </si>
  <si>
    <t>1tJPkmHvteXPJkw5T9WMXo</t>
  </si>
  <si>
    <t>spotify:track:1tJPkmHvteXPJkw5T9WMXo</t>
  </si>
  <si>
    <t>https://api.spotify.com/v1/tracks/1tJPkmHvteXPJkw5T9WMXo</t>
  </si>
  <si>
    <t>https://api.spotify.com/v1/audio-analysis/1tJPkmHvteXPJkw5T9WMXo</t>
  </si>
  <si>
    <t>Whatever I Say</t>
  </si>
  <si>
    <t>3nQQotHU6YtE0Z4kiMNoW8</t>
  </si>
  <si>
    <t>spotify:track:3nQQotHU6YtE0Z4kiMNoW8</t>
  </si>
  <si>
    <t>https://api.spotify.com/v1/tracks/3nQQotHU6YtE0Z4kiMNoW8</t>
  </si>
  <si>
    <t>https://api.spotify.com/v1/audio-analysis/3nQQotHU6YtE0Z4kiMNoW8</t>
  </si>
  <si>
    <t>Geek'd (feat. Lil Baby)</t>
  </si>
  <si>
    <t>0kKShxSvWJEz2ZRQIzU0cn</t>
  </si>
  <si>
    <t>spotify:track:0kKShxSvWJEz2ZRQIzU0cn</t>
  </si>
  <si>
    <t>https://api.spotify.com/v1/tracks/0kKShxSvWJEz2ZRQIzU0cn</t>
  </si>
  <si>
    <t>https://api.spotify.com/v1/audio-analysis/0kKShxSvWJEz2ZRQIzU0cn</t>
  </si>
  <si>
    <t>ALLWHITE</t>
  </si>
  <si>
    <t>0e9JDnz30moH9suCA64omJ</t>
  </si>
  <si>
    <t>spotify:track:0e9JDnz30moH9suCA64omJ</t>
  </si>
  <si>
    <t>https://api.spotify.com/v1/tracks/0e9JDnz30moH9suCA64omJ</t>
  </si>
  <si>
    <t>https://api.spotify.com/v1/audio-analysis/0e9JDnz30moH9suCA64omJ</t>
  </si>
  <si>
    <t>5gyVZz6SDbXbaNMOcEvSBG</t>
  </si>
  <si>
    <t>spotify:track:5gyVZz6SDbXbaNMOcEvSBG</t>
  </si>
  <si>
    <t>https://api.spotify.com/v1/tracks/5gyVZz6SDbXbaNMOcEvSBG</t>
  </si>
  <si>
    <t>https://api.spotify.com/v1/audio-analysis/5gyVZz6SDbXbaNMOcEvSBG</t>
  </si>
  <si>
    <t>Rude</t>
  </si>
  <si>
    <t>3dVvWnj4D8JGkKvo6Hucso</t>
  </si>
  <si>
    <t>spotify:track:3dVvWnj4D8JGkKvo6Hucso</t>
  </si>
  <si>
    <t>https://api.spotify.com/v1/tracks/3dVvWnj4D8JGkKvo6Hucso</t>
  </si>
  <si>
    <t>https://api.spotify.com/v1/audio-analysis/3dVvWnj4D8JGkKvo6Hucso</t>
  </si>
  <si>
    <t>TROLLZ (with Nicki Minaj)</t>
  </si>
  <si>
    <t>0Ta0MoGnmPAjbOIhLhH9Ug</t>
  </si>
  <si>
    <t>spotify:track:0Ta0MoGnmPAjbOIhLhH9Ug</t>
  </si>
  <si>
    <t>https://api.spotify.com/v1/tracks/0Ta0MoGnmPAjbOIhLhH9Ug</t>
  </si>
  <si>
    <t>https://api.spotify.com/v1/audio-analysis/0Ta0MoGnmPAjbOIhLhH9Ug</t>
  </si>
  <si>
    <t>0d6v2e17Ygly2Azc031zkh</t>
  </si>
  <si>
    <t>spotify:track:0d6v2e17Ygly2Azc031zkh</t>
  </si>
  <si>
    <t>https://api.spotify.com/v1/tracks/0d6v2e17Ygly2Azc031zkh</t>
  </si>
  <si>
    <t>https://api.spotify.com/v1/audio-analysis/0d6v2e17Ygly2Azc031zkh</t>
  </si>
  <si>
    <t>I Can't Fold</t>
  </si>
  <si>
    <t>16iLIixDhjrx9gYaAJyM5u</t>
  </si>
  <si>
    <t>spotify:track:16iLIixDhjrx9gYaAJyM5u</t>
  </si>
  <si>
    <t>https://api.spotify.com/v1/tracks/16iLIixDhjrx9gYaAJyM5u</t>
  </si>
  <si>
    <t>https://api.spotify.com/v1/audio-analysis/16iLIixDhjrx9gYaAJyM5u</t>
  </si>
  <si>
    <t>Hate Your Guts</t>
  </si>
  <si>
    <t>2o7jVOAJgpxYXgNk7U8Uya</t>
  </si>
  <si>
    <t>spotify:track:2o7jVOAJgpxYXgNk7U8Uya</t>
  </si>
  <si>
    <t>https://api.spotify.com/v1/tracks/2o7jVOAJgpxYXgNk7U8Uya</t>
  </si>
  <si>
    <t>https://api.spotify.com/v1/audio-analysis/2o7jVOAJgpxYXgNk7U8Uya</t>
  </si>
  <si>
    <t>I'm Depressed</t>
  </si>
  <si>
    <t>5FFu0ZSiBBlSE28O7A68ch</t>
  </si>
  <si>
    <t>spotify:track:5FFu0ZSiBBlSE28O7A68ch</t>
  </si>
  <si>
    <t>https://api.spotify.com/v1/tracks/5FFu0ZSiBBlSE28O7A68ch</t>
  </si>
  <si>
    <t>https://api.spotify.com/v1/audio-analysis/5FFu0ZSiBBlSE28O7A68ch</t>
  </si>
  <si>
    <t>5FxKZ4IajYIRDjAWAboiB4</t>
  </si>
  <si>
    <t>spotify:track:5FxKZ4IajYIRDjAWAboiB4</t>
  </si>
  <si>
    <t>https://api.spotify.com/v1/tracks/5FxKZ4IajYIRDjAWAboiB4</t>
  </si>
  <si>
    <t>https://api.spotify.com/v1/audio-analysis/5FxKZ4IajYIRDjAWAboiB4</t>
  </si>
  <si>
    <t>Pimpin Ain't Eazy</t>
  </si>
  <si>
    <t>0KfWdVcn5oAPUGHj5y3Ioj</t>
  </si>
  <si>
    <t>spotify:track:0KfWdVcn5oAPUGHj5y3Ioj</t>
  </si>
  <si>
    <t>https://api.spotify.com/v1/tracks/0KfWdVcn5oAPUGHj5y3Ioj</t>
  </si>
  <si>
    <t>https://api.spotify.com/v1/audio-analysis/0KfWdVcn5oAPUGHj5y3Ioj</t>
  </si>
  <si>
    <t>52BUWmoVv1wve1Pd4dBBRG</t>
  </si>
  <si>
    <t>spotify:track:52BUWmoVv1wve1Pd4dBBRG</t>
  </si>
  <si>
    <t>https://api.spotify.com/v1/tracks/52BUWmoVv1wve1Pd4dBBRG</t>
  </si>
  <si>
    <t>https://api.spotify.com/v1/audio-analysis/52BUWmoVv1wve1Pd4dBBRG</t>
  </si>
  <si>
    <t>Shred 1.5 (feat. ShredGang Mone &amp; Cash Click Boog)</t>
  </si>
  <si>
    <t>4aMezVMTfUM7tJOjrTN9dg</t>
  </si>
  <si>
    <t>spotify:track:4aMezVMTfUM7tJOjrTN9dg</t>
  </si>
  <si>
    <t>https://api.spotify.com/v1/tracks/4aMezVMTfUM7tJOjrTN9dg</t>
  </si>
  <si>
    <t>https://api.spotify.com/v1/audio-analysis/4aMezVMTfUM7tJOjrTN9dg</t>
  </si>
  <si>
    <t>April Mourning</t>
  </si>
  <si>
    <t>1YTz8nFEQi7t0VeZ1ppvy0</t>
  </si>
  <si>
    <t>spotify:track:1YTz8nFEQi7t0VeZ1ppvy0</t>
  </si>
  <si>
    <t>https://api.spotify.com/v1/tracks/1YTz8nFEQi7t0VeZ1ppvy0</t>
  </si>
  <si>
    <t>https://api.spotify.com/v1/audio-analysis/1YTz8nFEQi7t0VeZ1ppvy0</t>
  </si>
  <si>
    <t>Dat $tick (Remix) (feat. Ghostface Killah &amp; Pouya)</t>
  </si>
  <si>
    <t>2MShy1GSSgbmGUxADNIao5</t>
  </si>
  <si>
    <t>spotify:track:2MShy1GSSgbmGUxADNIao5</t>
  </si>
  <si>
    <t>https://api.spotify.com/v1/tracks/2MShy1GSSgbmGUxADNIao5</t>
  </si>
  <si>
    <t>https://api.spotify.com/v1/audio-analysis/2MShy1GSSgbmGUxADNIao5</t>
  </si>
  <si>
    <t>Calling My Spirit</t>
  </si>
  <si>
    <t>6TvhFqeaAYibOiItLW9th4</t>
  </si>
  <si>
    <t>spotify:track:6TvhFqeaAYibOiItLW9th4</t>
  </si>
  <si>
    <t>https://api.spotify.com/v1/tracks/6TvhFqeaAYibOiItLW9th4</t>
  </si>
  <si>
    <t>https://api.spotify.com/v1/audio-analysis/6TvhFqeaAYibOiItLW9th4</t>
  </si>
  <si>
    <t>ChokeHold</t>
  </si>
  <si>
    <t>0Pxb03bkvDXFwHaZ0l1fPs</t>
  </si>
  <si>
    <t>spotify:track:0Pxb03bkvDXFwHaZ0l1fPs</t>
  </si>
  <si>
    <t>https://api.spotify.com/v1/tracks/0Pxb03bkvDXFwHaZ0l1fPs</t>
  </si>
  <si>
    <t>https://api.spotify.com/v1/audio-analysis/0Pxb03bkvDXFwHaZ0l1fPs</t>
  </si>
  <si>
    <t>TGIF</t>
  </si>
  <si>
    <t>4lcs91e9h7a3wrpC8oq6mf</t>
  </si>
  <si>
    <t>spotify:track:4lcs91e9h7a3wrpC8oq6mf</t>
  </si>
  <si>
    <t>https://api.spotify.com/v1/tracks/4lcs91e9h7a3wrpC8oq6mf</t>
  </si>
  <si>
    <t>https://api.spotify.com/v1/audio-analysis/4lcs91e9h7a3wrpC8oq6mf</t>
  </si>
  <si>
    <t>Let Up</t>
  </si>
  <si>
    <t>1267K3h1QtvfnMamlxtFQ4</t>
  </si>
  <si>
    <t>spotify:track:1267K3h1QtvfnMamlxtFQ4</t>
  </si>
  <si>
    <t>https://api.spotify.com/v1/tracks/1267K3h1QtvfnMamlxtFQ4</t>
  </si>
  <si>
    <t>https://api.spotify.com/v1/audio-analysis/1267K3h1QtvfnMamlxtFQ4</t>
  </si>
  <si>
    <t>Road Run (feat. Shoreline Mafia)</t>
  </si>
  <si>
    <t>1RHEeUBWiMC6t2ORQMi7yW</t>
  </si>
  <si>
    <t>spotify:track:1RHEeUBWiMC6t2ORQMi7yW</t>
  </si>
  <si>
    <t>https://api.spotify.com/v1/tracks/1RHEeUBWiMC6t2ORQMi7yW</t>
  </si>
  <si>
    <t>https://api.spotify.com/v1/audio-analysis/1RHEeUBWiMC6t2ORQMi7yW</t>
  </si>
  <si>
    <t>Midday (feat. Craig Xen)</t>
  </si>
  <si>
    <t>4tYpkgBjxxin7SiUBW0Rtq</t>
  </si>
  <si>
    <t>spotify:track:4tYpkgBjxxin7SiUBW0Rtq</t>
  </si>
  <si>
    <t>https://api.spotify.com/v1/tracks/4tYpkgBjxxin7SiUBW0Rtq</t>
  </si>
  <si>
    <t>https://api.spotify.com/v1/audio-analysis/4tYpkgBjxxin7SiUBW0Rtq</t>
  </si>
  <si>
    <t>Famous (I'm The One) (feat. Yo Gotti &amp; DeJ Loaf)</t>
  </si>
  <si>
    <t>19xSVTy7c5jBGmHHgVXNbg</t>
  </si>
  <si>
    <t>spotify:track:19xSVTy7c5jBGmHHgVXNbg</t>
  </si>
  <si>
    <t>https://api.spotify.com/v1/tracks/19xSVTy7c5jBGmHHgVXNbg</t>
  </si>
  <si>
    <t>https://api.spotify.com/v1/audio-analysis/19xSVTy7c5jBGmHHgVXNbg</t>
  </si>
  <si>
    <t>Let's Go</t>
  </si>
  <si>
    <t>7n7x5KGKbUdPHRsO6M6mWY</t>
  </si>
  <si>
    <t>spotify:track:7n7x5KGKbUdPHRsO6M6mWY</t>
  </si>
  <si>
    <t>https://api.spotify.com/v1/tracks/7n7x5KGKbUdPHRsO6M6mWY</t>
  </si>
  <si>
    <t>https://api.spotify.com/v1/audio-analysis/7n7x5KGKbUdPHRsO6M6mWY</t>
  </si>
  <si>
    <t>Hit The Scene</t>
  </si>
  <si>
    <t>5vzQu0OC6fEk5DKfjph6H6</t>
  </si>
  <si>
    <t>spotify:track:5vzQu0OC6fEk5DKfjph6H6</t>
  </si>
  <si>
    <t>https://api.spotify.com/v1/tracks/5vzQu0OC6fEk5DKfjph6H6</t>
  </si>
  <si>
    <t>https://api.spotify.com/v1/audio-analysis/5vzQu0OC6fEk5DKfjph6H6</t>
  </si>
  <si>
    <t>Crashin' Out</t>
  </si>
  <si>
    <t>2gIazxuwoDTmq95IXceWtB</t>
  </si>
  <si>
    <t>spotify:track:2gIazxuwoDTmq95IXceWtB</t>
  </si>
  <si>
    <t>https://api.spotify.com/v1/tracks/2gIazxuwoDTmq95IXceWtB</t>
  </si>
  <si>
    <t>https://api.spotify.com/v1/audio-analysis/2gIazxuwoDTmq95IXceWtB</t>
  </si>
  <si>
    <t>See About It (feat. Slimmy B)</t>
  </si>
  <si>
    <t>1uMMWkJbsMkecvfx96d2F7</t>
  </si>
  <si>
    <t>spotify:track:1uMMWkJbsMkecvfx96d2F7</t>
  </si>
  <si>
    <t>https://api.spotify.com/v1/tracks/1uMMWkJbsMkecvfx96d2F7</t>
  </si>
  <si>
    <t>https://api.spotify.com/v1/audio-analysis/1uMMWkJbsMkecvfx96d2F7</t>
  </si>
  <si>
    <t>Gang WithMe</t>
  </si>
  <si>
    <t>5ZwudBCU4YSKKqgRvZUmyg</t>
  </si>
  <si>
    <t>spotify:track:5ZwudBCU4YSKKqgRvZUmyg</t>
  </si>
  <si>
    <t>https://api.spotify.com/v1/tracks/5ZwudBCU4YSKKqgRvZUmyg</t>
  </si>
  <si>
    <t>https://api.spotify.com/v1/audio-analysis/5ZwudBCU4YSKKqgRvZUmyg</t>
  </si>
  <si>
    <t>6Ty5Vsn0XsGrhlEVJQqNB5</t>
  </si>
  <si>
    <t>spotify:track:6Ty5Vsn0XsGrhlEVJQqNB5</t>
  </si>
  <si>
    <t>https://api.spotify.com/v1/tracks/6Ty5Vsn0XsGrhlEVJQqNB5</t>
  </si>
  <si>
    <t>https://api.spotify.com/v1/audio-analysis/6Ty5Vsn0XsGrhlEVJQqNB5</t>
  </si>
  <si>
    <t>Damn Daddy (feat. Ohgeesy)</t>
  </si>
  <si>
    <t>0FZ4Dmg8jJJAPJnvBIzD9z</t>
  </si>
  <si>
    <t>spotify:track:0FZ4Dmg8jJJAPJnvBIzD9z</t>
  </si>
  <si>
    <t>https://api.spotify.com/v1/tracks/0FZ4Dmg8jJJAPJnvBIzD9z</t>
  </si>
  <si>
    <t>https://api.spotify.com/v1/audio-analysis/0FZ4Dmg8jJJAPJnvBIzD9z</t>
  </si>
  <si>
    <t>ZEZE (feat. Travis Scott &amp; Offset)</t>
  </si>
  <si>
    <t>5Zx9VpLotu9aFYqq61NAip</t>
  </si>
  <si>
    <t>spotify:track:5Zx9VpLotu9aFYqq61NAip</t>
  </si>
  <si>
    <t>https://api.spotify.com/v1/tracks/5Zx9VpLotu9aFYqq61NAip</t>
  </si>
  <si>
    <t>https://api.spotify.com/v1/audio-analysis/5Zx9VpLotu9aFYqq61NAip</t>
  </si>
  <si>
    <t>2 Vaults (feat. Lil Yachty)</t>
  </si>
  <si>
    <t>0QGimLMbegw2SME1VRtShh</t>
  </si>
  <si>
    <t>spotify:track:0QGimLMbegw2SME1VRtShh</t>
  </si>
  <si>
    <t>https://api.spotify.com/v1/tracks/0QGimLMbegw2SME1VRtShh</t>
  </si>
  <si>
    <t>https://api.spotify.com/v1/audio-analysis/0QGimLMbegw2SME1VRtShh</t>
  </si>
  <si>
    <t>Me Too</t>
  </si>
  <si>
    <t>1EwVGn59GK5mdRM5borlbC</t>
  </si>
  <si>
    <t>spotify:track:1EwVGn59GK5mdRM5borlbC</t>
  </si>
  <si>
    <t>https://api.spotify.com/v1/tracks/1EwVGn59GK5mdRM5borlbC</t>
  </si>
  <si>
    <t>https://api.spotify.com/v1/audio-analysis/1EwVGn59GK5mdRM5borlbC</t>
  </si>
  <si>
    <t>Lie on Me</t>
  </si>
  <si>
    <t>2egVgqNS8MybfKPsx7mQyV</t>
  </si>
  <si>
    <t>spotify:track:2egVgqNS8MybfKPsx7mQyV</t>
  </si>
  <si>
    <t>https://api.spotify.com/v1/tracks/2egVgqNS8MybfKPsx7mQyV</t>
  </si>
  <si>
    <t>https://api.spotify.com/v1/audio-analysis/2egVgqNS8MybfKPsx7mQyV</t>
  </si>
  <si>
    <t>What It Is</t>
  </si>
  <si>
    <t>3qf0SXbh4ojMnKsFJT08CE</t>
  </si>
  <si>
    <t>spotify:track:3qf0SXbh4ojMnKsFJT08CE</t>
  </si>
  <si>
    <t>https://api.spotify.com/v1/tracks/3qf0SXbh4ojMnKsFJT08CE</t>
  </si>
  <si>
    <t>https://api.spotify.com/v1/audio-analysis/3qf0SXbh4ojMnKsFJT08CE</t>
  </si>
  <si>
    <t>1st Day Out (feat. YG Ivy)</t>
  </si>
  <si>
    <t>4bCnWCTaDWs6gPC7NRbZeA</t>
  </si>
  <si>
    <t>spotify:track:4bCnWCTaDWs6gPC7NRbZeA</t>
  </si>
  <si>
    <t>https://api.spotify.com/v1/tracks/4bCnWCTaDWs6gPC7NRbZeA</t>
  </si>
  <si>
    <t>https://api.spotify.com/v1/audio-analysis/4bCnWCTaDWs6gPC7NRbZeA</t>
  </si>
  <si>
    <t>48bSmWo41w5aqkkzRJLMWE</t>
  </si>
  <si>
    <t>spotify:track:48bSmWo41w5aqkkzRJLMWE</t>
  </si>
  <si>
    <t>https://api.spotify.com/v1/tracks/48bSmWo41w5aqkkzRJLMWE</t>
  </si>
  <si>
    <t>https://api.spotify.com/v1/audio-analysis/48bSmWo41w5aqkkzRJLMWE</t>
  </si>
  <si>
    <t>Back 2 Back</t>
  </si>
  <si>
    <t>4pUPQdgJowFjxb895tr437</t>
  </si>
  <si>
    <t>spotify:track:4pUPQdgJowFjxb895tr437</t>
  </si>
  <si>
    <t>https://api.spotify.com/v1/tracks/4pUPQdgJowFjxb895tr437</t>
  </si>
  <si>
    <t>https://api.spotify.com/v1/audio-analysis/4pUPQdgJowFjxb895tr437</t>
  </si>
  <si>
    <t>73kqkkq3uUFCm87msAeusx</t>
  </si>
  <si>
    <t>spotify:track:73kqkkq3uUFCm87msAeusx</t>
  </si>
  <si>
    <t>https://api.spotify.com/v1/tracks/73kqkkq3uUFCm87msAeusx</t>
  </si>
  <si>
    <t>https://api.spotify.com/v1/audio-analysis/73kqkkq3uUFCm87msAeusx</t>
  </si>
  <si>
    <t>7am in ATL</t>
  </si>
  <si>
    <t>6Nq5lE0CeOAAAqN4qhkbZU</t>
  </si>
  <si>
    <t>spotify:track:6Nq5lE0CeOAAAqN4qhkbZU</t>
  </si>
  <si>
    <t>https://api.spotify.com/v1/tracks/6Nq5lE0CeOAAAqN4qhkbZU</t>
  </si>
  <si>
    <t>https://api.spotify.com/v1/audio-analysis/6Nq5lE0CeOAAAqN4qhkbZU</t>
  </si>
  <si>
    <t>Suga Suga</t>
  </si>
  <si>
    <t>1y8Qb1youzglSOMfoK0TM1</t>
  </si>
  <si>
    <t>spotify:track:1y8Qb1youzglSOMfoK0TM1</t>
  </si>
  <si>
    <t>https://api.spotify.com/v1/tracks/1y8Qb1youzglSOMfoK0TM1</t>
  </si>
  <si>
    <t>https://api.spotify.com/v1/audio-analysis/1y8Qb1youzglSOMfoK0TM1</t>
  </si>
  <si>
    <t>Number Game</t>
  </si>
  <si>
    <t>0NWKIo5rfe3Byx5VitYxtP</t>
  </si>
  <si>
    <t>spotify:track:0NWKIo5rfe3Byx5VitYxtP</t>
  </si>
  <si>
    <t>https://api.spotify.com/v1/tracks/0NWKIo5rfe3Byx5VitYxtP</t>
  </si>
  <si>
    <t>https://api.spotify.com/v1/audio-analysis/0NWKIo5rfe3Byx5VitYxtP</t>
  </si>
  <si>
    <t>Cheeny Wave</t>
  </si>
  <si>
    <t>1f5cbQtDrykjarZVrShaDI</t>
  </si>
  <si>
    <t>spotify:track:1f5cbQtDrykjarZVrShaDI</t>
  </si>
  <si>
    <t>https://api.spotify.com/v1/tracks/1f5cbQtDrykjarZVrShaDI</t>
  </si>
  <si>
    <t>https://api.spotify.com/v1/audio-analysis/1f5cbQtDrykjarZVrShaDI</t>
  </si>
  <si>
    <t>Drowning (feat. Kodak Black)</t>
  </si>
  <si>
    <t>2NbPNiOnkSyWNgbqtsFQZX</t>
  </si>
  <si>
    <t>spotify:track:2NbPNiOnkSyWNgbqtsFQZX</t>
  </si>
  <si>
    <t>https://api.spotify.com/v1/tracks/2NbPNiOnkSyWNgbqtsFQZX</t>
  </si>
  <si>
    <t>https://api.spotify.com/v1/audio-analysis/2NbPNiOnkSyWNgbqtsFQZX</t>
  </si>
  <si>
    <t>I &lt;3 My Choppa (feat. Maxo Kream) - Remix</t>
  </si>
  <si>
    <t>0dSIrRkA4PadGll16TgbnV</t>
  </si>
  <si>
    <t>spotify:track:0dSIrRkA4PadGll16TgbnV</t>
  </si>
  <si>
    <t>https://api.spotify.com/v1/tracks/0dSIrRkA4PadGll16TgbnV</t>
  </si>
  <si>
    <t>https://api.spotify.com/v1/audio-analysis/0dSIrRkA4PadGll16TgbnV</t>
  </si>
  <si>
    <t>PICK IT UP (feat. A$AP Rocky)</t>
  </si>
  <si>
    <t>1aMokXl3uKDvCh4BBcjFOA</t>
  </si>
  <si>
    <t>spotify:track:1aMokXl3uKDvCh4BBcjFOA</t>
  </si>
  <si>
    <t>https://api.spotify.com/v1/tracks/1aMokXl3uKDvCh4BBcjFOA</t>
  </si>
  <si>
    <t>https://api.spotify.com/v1/audio-analysis/1aMokXl3uKDvCh4BBcjFOA</t>
  </si>
  <si>
    <t>Lil Top</t>
  </si>
  <si>
    <t>6poaLmVgUOtE94Ni4f5qVo</t>
  </si>
  <si>
    <t>spotify:track:6poaLmVgUOtE94Ni4f5qVo</t>
  </si>
  <si>
    <t>https://api.spotify.com/v1/tracks/6poaLmVgUOtE94Ni4f5qVo</t>
  </si>
  <si>
    <t>https://api.spotify.com/v1/audio-analysis/6poaLmVgUOtE94Ni4f5qVo</t>
  </si>
  <si>
    <t>Stackin'</t>
  </si>
  <si>
    <t>40yJGQyEaBbIkXpwMFkXip</t>
  </si>
  <si>
    <t>spotify:track:40yJGQyEaBbIkXpwMFkXip</t>
  </si>
  <si>
    <t>https://api.spotify.com/v1/tracks/40yJGQyEaBbIkXpwMFkXip</t>
  </si>
  <si>
    <t>https://api.spotify.com/v1/audio-analysis/40yJGQyEaBbIkXpwMFkXip</t>
  </si>
  <si>
    <t>One Night</t>
  </si>
  <si>
    <t>0KrJ0a9CLonKGmrtHj73qX</t>
  </si>
  <si>
    <t>spotify:track:0KrJ0a9CLonKGmrtHj73qX</t>
  </si>
  <si>
    <t>https://api.spotify.com/v1/tracks/0KrJ0a9CLonKGmrtHj73qX</t>
  </si>
  <si>
    <t>https://api.spotify.com/v1/audio-analysis/0KrJ0a9CLonKGmrtHj73qX</t>
  </si>
  <si>
    <t>Onna Gang</t>
  </si>
  <si>
    <t>5RmpPlP4gZnTQnBmC2xvQv</t>
  </si>
  <si>
    <t>spotify:track:5RmpPlP4gZnTQnBmC2xvQv</t>
  </si>
  <si>
    <t>https://api.spotify.com/v1/tracks/5RmpPlP4gZnTQnBmC2xvQv</t>
  </si>
  <si>
    <t>https://api.spotify.com/v1/audio-analysis/5RmpPlP4gZnTQnBmC2xvQv</t>
  </si>
  <si>
    <t>Pricetag (feat. Polo G &amp; Lil Poppa)</t>
  </si>
  <si>
    <t>7JF1i2VyTvZLkU2sM2JQFB</t>
  </si>
  <si>
    <t>spotify:track:7JF1i2VyTvZLkU2sM2JQFB</t>
  </si>
  <si>
    <t>https://api.spotify.com/v1/tracks/7JF1i2VyTvZLkU2sM2JQFB</t>
  </si>
  <si>
    <t>https://api.spotify.com/v1/audio-analysis/7JF1i2VyTvZLkU2sM2JQFB</t>
  </si>
  <si>
    <t>Ride Wit Da Fye PT. 2</t>
  </si>
  <si>
    <t>2NyrXRn4tancYPW6JwtTl2</t>
  </si>
  <si>
    <t>spotify:track:2NyrXRn4tancYPW6JwtTl2</t>
  </si>
  <si>
    <t>https://api.spotify.com/v1/tracks/2NyrXRn4tancYPW6JwtTl2</t>
  </si>
  <si>
    <t>https://api.spotify.com/v1/audio-analysis/2NyrXRn4tancYPW6JwtTl2</t>
  </si>
  <si>
    <t>From The D To The A (feat. Lil Yachty)</t>
  </si>
  <si>
    <t>1kT1L0vvKa6HXvb83XP08T</t>
  </si>
  <si>
    <t>spotify:track:1kT1L0vvKa6HXvb83XP08T</t>
  </si>
  <si>
    <t>https://api.spotify.com/v1/tracks/1kT1L0vvKa6HXvb83XP08T</t>
  </si>
  <si>
    <t>https://api.spotify.com/v1/audio-analysis/1kT1L0vvKa6HXvb83XP08T</t>
  </si>
  <si>
    <t>Embassy (feat. Shoreline Mafia)</t>
  </si>
  <si>
    <t>0VSGx8aKYzTdPiRTBFOyW5</t>
  </si>
  <si>
    <t>spotify:track:0VSGx8aKYzTdPiRTBFOyW5</t>
  </si>
  <si>
    <t>https://api.spotify.com/v1/tracks/0VSGx8aKYzTdPiRTBFOyW5</t>
  </si>
  <si>
    <t>https://api.spotify.com/v1/audio-analysis/0VSGx8aKYzTdPiRTBFOyW5</t>
  </si>
  <si>
    <t>Crime Stoppers</t>
  </si>
  <si>
    <t>3BJgOlgo2R5z8J52mTkGea</t>
  </si>
  <si>
    <t>spotify:track:3BJgOlgo2R5z8J52mTkGea</t>
  </si>
  <si>
    <t>https://api.spotify.com/v1/tracks/3BJgOlgo2R5z8J52mTkGea</t>
  </si>
  <si>
    <t>https://api.spotify.com/v1/audio-analysis/3BJgOlgo2R5z8J52mTkGea</t>
  </si>
  <si>
    <t>I Love My Squad</t>
  </si>
  <si>
    <t>6AaGRPB4ep4AuCJiQrbkgn</t>
  </si>
  <si>
    <t>spotify:track:6AaGRPB4ep4AuCJiQrbkgn</t>
  </si>
  <si>
    <t>https://api.spotify.com/v1/tracks/6AaGRPB4ep4AuCJiQrbkgn</t>
  </si>
  <si>
    <t>https://api.spotify.com/v1/audio-analysis/6AaGRPB4ep4AuCJiQrbkgn</t>
  </si>
  <si>
    <t>7mile Zoo</t>
  </si>
  <si>
    <t>2cm7ApASoZdkhnJxvkMqfy</t>
  </si>
  <si>
    <t>spotify:track:2cm7ApASoZdkhnJxvkMqfy</t>
  </si>
  <si>
    <t>https://api.spotify.com/v1/tracks/2cm7ApASoZdkhnJxvkMqfy</t>
  </si>
  <si>
    <t>https://api.spotify.com/v1/audio-analysis/2cm7ApASoZdkhnJxvkMqfy</t>
  </si>
  <si>
    <t>Big Homie</t>
  </si>
  <si>
    <t>2mAj064FNrQkonBMSv34wR</t>
  </si>
  <si>
    <t>spotify:track:2mAj064FNrQkonBMSv34wR</t>
  </si>
  <si>
    <t>https://api.spotify.com/v1/tracks/2mAj064FNrQkonBMSv34wR</t>
  </si>
  <si>
    <t>https://api.spotify.com/v1/audio-analysis/2mAj064FNrQkonBMSv34wR</t>
  </si>
  <si>
    <t>Story (feat. Rocaine)</t>
  </si>
  <si>
    <t>1wY8ENWueib3LjlPZAxYbP</t>
  </si>
  <si>
    <t>spotify:track:1wY8ENWueib3LjlPZAxYbP</t>
  </si>
  <si>
    <t>https://api.spotify.com/v1/tracks/1wY8ENWueib3LjlPZAxYbP</t>
  </si>
  <si>
    <t>https://api.spotify.com/v1/audio-analysis/1wY8ENWueib3LjlPZAxYbP</t>
  </si>
  <si>
    <t>Charades</t>
  </si>
  <si>
    <t>6su3B9L1Pym94rOoUpUumc</t>
  </si>
  <si>
    <t>spotify:track:6su3B9L1Pym94rOoUpUumc</t>
  </si>
  <si>
    <t>https://api.spotify.com/v1/tracks/6su3B9L1Pym94rOoUpUumc</t>
  </si>
  <si>
    <t>https://api.spotify.com/v1/audio-analysis/6su3B9L1Pym94rOoUpUumc</t>
  </si>
  <si>
    <t>3 Heartbeats Freestyle</t>
  </si>
  <si>
    <t>0PQoUlzP7ILdcrzpajHXc0</t>
  </si>
  <si>
    <t>spotify:track:0PQoUlzP7ILdcrzpajHXc0</t>
  </si>
  <si>
    <t>https://api.spotify.com/v1/tracks/0PQoUlzP7ILdcrzpajHXc0</t>
  </si>
  <si>
    <t>https://api.spotify.com/v1/audio-analysis/0PQoUlzP7ILdcrzpajHXc0</t>
  </si>
  <si>
    <t>2xbI8Vmyv3TkpTdywpPyNw</t>
  </si>
  <si>
    <t>spotify:track:2xbI8Vmyv3TkpTdywpPyNw</t>
  </si>
  <si>
    <t>https://api.spotify.com/v1/tracks/2xbI8Vmyv3TkpTdywpPyNw</t>
  </si>
  <si>
    <t>https://api.spotify.com/v1/audio-analysis/2xbI8Vmyv3TkpTdywpPyNw</t>
  </si>
  <si>
    <t>Selfish</t>
  </si>
  <si>
    <t>3sA7HKGzcKTVscdiTCrWpX</t>
  </si>
  <si>
    <t>spotify:track:3sA7HKGzcKTVscdiTCrWpX</t>
  </si>
  <si>
    <t>https://api.spotify.com/v1/tracks/3sA7HKGzcKTVscdiTCrWpX</t>
  </si>
  <si>
    <t>https://api.spotify.com/v1/audio-analysis/3sA7HKGzcKTVscdiTCrWpX</t>
  </si>
  <si>
    <t>Outside Today</t>
  </si>
  <si>
    <t>1mHLxIGKfmWBdH1bZzO7pW</t>
  </si>
  <si>
    <t>spotify:track:1mHLxIGKfmWBdH1bZzO7pW</t>
  </si>
  <si>
    <t>https://api.spotify.com/v1/tracks/1mHLxIGKfmWBdH1bZzO7pW</t>
  </si>
  <si>
    <t>https://api.spotify.com/v1/audio-analysis/1mHLxIGKfmWBdH1bZzO7pW</t>
  </si>
  <si>
    <t>ABG</t>
  </si>
  <si>
    <t>7GnVIUv3x6I3bQdZeEu92l</t>
  </si>
  <si>
    <t>spotify:track:7GnVIUv3x6I3bQdZeEu92l</t>
  </si>
  <si>
    <t>https://api.spotify.com/v1/tracks/7GnVIUv3x6I3bQdZeEu92l</t>
  </si>
  <si>
    <t>https://api.spotify.com/v1/audio-analysis/7GnVIUv3x6I3bQdZeEu92l</t>
  </si>
  <si>
    <t>Ghetto Bag (feat. Peezy)</t>
  </si>
  <si>
    <t>5Lkge8ZPF9LlrHcaRjO1HJ</t>
  </si>
  <si>
    <t>spotify:track:5Lkge8ZPF9LlrHcaRjO1HJ</t>
  </si>
  <si>
    <t>https://api.spotify.com/v1/tracks/5Lkge8ZPF9LlrHcaRjO1HJ</t>
  </si>
  <si>
    <t>https://api.spotify.com/v1/audio-analysis/5Lkge8ZPF9LlrHcaRjO1HJ</t>
  </si>
  <si>
    <t>Privileges</t>
  </si>
  <si>
    <t>2HsSzwrvvgiYSCdsYLiJWB</t>
  </si>
  <si>
    <t>spotify:track:2HsSzwrvvgiYSCdsYLiJWB</t>
  </si>
  <si>
    <t>https://api.spotify.com/v1/tracks/2HsSzwrvvgiYSCdsYLiJWB</t>
  </si>
  <si>
    <t>https://api.spotify.com/v1/audio-analysis/2HsSzwrvvgiYSCdsYLiJWB</t>
  </si>
  <si>
    <t>Young Grizzley World (feat. A Boogie Wit Da Hoodie &amp; YNW Melly)</t>
  </si>
  <si>
    <t>6sPo6bBg1zv51n5rbxhTGW</t>
  </si>
  <si>
    <t>spotify:track:6sPo6bBg1zv51n5rbxhTGW</t>
  </si>
  <si>
    <t>https://api.spotify.com/v1/tracks/6sPo6bBg1zv51n5rbxhTGW</t>
  </si>
  <si>
    <t>https://api.spotify.com/v1/audio-analysis/6sPo6bBg1zv51n5rbxhTGW</t>
  </si>
  <si>
    <t>Everybody</t>
  </si>
  <si>
    <t>6JABS3EuOiD4qMIFZNDQIt</t>
  </si>
  <si>
    <t>spotify:track:6JABS3EuOiD4qMIFZNDQIt</t>
  </si>
  <si>
    <t>https://api.spotify.com/v1/tracks/6JABS3EuOiD4qMIFZNDQIt</t>
  </si>
  <si>
    <t>https://api.spotify.com/v1/audio-analysis/6JABS3EuOiD4qMIFZNDQIt</t>
  </si>
  <si>
    <t>Forever Ballin</t>
  </si>
  <si>
    <t>30AW1wD8qK1Bqw3Z44xs3f</t>
  </si>
  <si>
    <t>spotify:track:30AW1wD8qK1Bqw3Z44xs3f</t>
  </si>
  <si>
    <t>https://api.spotify.com/v1/tracks/30AW1wD8qK1Bqw3Z44xs3f</t>
  </si>
  <si>
    <t>https://api.spotify.com/v1/audio-analysis/30AW1wD8qK1Bqw3Z44xs3f</t>
  </si>
  <si>
    <t>Body Count (feat. King Von &amp; G Herbo)</t>
  </si>
  <si>
    <t>4OHbmVWM5Ul57nh8r6r03o</t>
  </si>
  <si>
    <t>spotify:track:4OHbmVWM5Ul57nh8r6r03o</t>
  </si>
  <si>
    <t>https://api.spotify.com/v1/tracks/4OHbmVWM5Ul57nh8r6r03o</t>
  </si>
  <si>
    <t>https://api.spotify.com/v1/audio-analysis/4OHbmVWM5Ul57nh8r6r03o</t>
  </si>
  <si>
    <t>Border Patrol</t>
  </si>
  <si>
    <t>6teCncRYJV69b18gKeJPeM</t>
  </si>
  <si>
    <t>spotify:track:6teCncRYJV69b18gKeJPeM</t>
  </si>
  <si>
    <t>https://api.spotify.com/v1/tracks/6teCncRYJV69b18gKeJPeM</t>
  </si>
  <si>
    <t>https://api.spotify.com/v1/audio-analysis/6teCncRYJV69b18gKeJPeM</t>
  </si>
  <si>
    <t>ABC</t>
  </si>
  <si>
    <t>6yntu6TLXQp6MMOJQ2xd1E</t>
  </si>
  <si>
    <t>spotify:track:6yntu6TLXQp6MMOJQ2xd1E</t>
  </si>
  <si>
    <t>https://api.spotify.com/v1/tracks/6yntu6TLXQp6MMOJQ2xd1E</t>
  </si>
  <si>
    <t>https://api.spotify.com/v1/audio-analysis/6yntu6TLXQp6MMOJQ2xd1E</t>
  </si>
  <si>
    <t>Detroit To Inglewood (feat. Ice Burgandy, Drego, Beno, Bandgang Masoe &amp; VVSBeezy)</t>
  </si>
  <si>
    <t>0VY4SxLncM2FHwUwTPrJfO</t>
  </si>
  <si>
    <t>spotify:track:0VY4SxLncM2FHwUwTPrJfO</t>
  </si>
  <si>
    <t>https://api.spotify.com/v1/tracks/0VY4SxLncM2FHwUwTPrJfO</t>
  </si>
  <si>
    <t>https://api.spotify.com/v1/audio-analysis/0VY4SxLncM2FHwUwTPrJfO</t>
  </si>
  <si>
    <t>My Feelings (feat. Snoop)</t>
  </si>
  <si>
    <t>7qSwJt9nKqtrrrNASl6jaI</t>
  </si>
  <si>
    <t>spotify:track:7qSwJt9nKqtrrrNASl6jaI</t>
  </si>
  <si>
    <t>https://api.spotify.com/v1/tracks/7qSwJt9nKqtrrrNASl6jaI</t>
  </si>
  <si>
    <t>https://api.spotify.com/v1/audio-analysis/7qSwJt9nKqtrrrNASl6jaI</t>
  </si>
  <si>
    <t>5mwo2Mr6XJg7pVhyiAN8O1</t>
  </si>
  <si>
    <t>spotify:track:5mwo2Mr6XJg7pVhyiAN8O1</t>
  </si>
  <si>
    <t>https://api.spotify.com/v1/tracks/5mwo2Mr6XJg7pVhyiAN8O1</t>
  </si>
  <si>
    <t>https://api.spotify.com/v1/audio-analysis/5mwo2Mr6XJg7pVhyiAN8O1</t>
  </si>
  <si>
    <t>Stop the Beat</t>
  </si>
  <si>
    <t>563cuo6lIcUbA81SnLznLi</t>
  </si>
  <si>
    <t>spotify:track:563cuo6lIcUbA81SnLznLi</t>
  </si>
  <si>
    <t>https://api.spotify.com/v1/tracks/563cuo6lIcUbA81SnLznLi</t>
  </si>
  <si>
    <t>https://api.spotify.com/v1/audio-analysis/563cuo6lIcUbA81SnLznLi</t>
  </si>
  <si>
    <t>Really Do It</t>
  </si>
  <si>
    <t>4d8Bn2qzpNq3mL5hkUkYsB</t>
  </si>
  <si>
    <t>spotify:track:4d8Bn2qzpNq3mL5hkUkYsB</t>
  </si>
  <si>
    <t>https://api.spotify.com/v1/tracks/4d8Bn2qzpNq3mL5hkUkYsB</t>
  </si>
  <si>
    <t>https://api.spotify.com/v1/audio-analysis/4d8Bn2qzpNq3mL5hkUkYsB</t>
  </si>
  <si>
    <t>Say It Then (feat. Sada Baby)</t>
  </si>
  <si>
    <t>64gxE7cT3zyvtApCGyZQjL</t>
  </si>
  <si>
    <t>spotify:track:64gxE7cT3zyvtApCGyZQjL</t>
  </si>
  <si>
    <t>https://api.spotify.com/v1/tracks/64gxE7cT3zyvtApCGyZQjL</t>
  </si>
  <si>
    <t>https://api.spotify.com/v1/audio-analysis/64gxE7cT3zyvtApCGyZQjL</t>
  </si>
  <si>
    <t>By My Side</t>
  </si>
  <si>
    <t>2BFeLCEDQBecReNuLbOHoQ</t>
  </si>
  <si>
    <t>spotify:track:2BFeLCEDQBecReNuLbOHoQ</t>
  </si>
  <si>
    <t>https://api.spotify.com/v1/tracks/2BFeLCEDQBecReNuLbOHoQ</t>
  </si>
  <si>
    <t>https://api.spotify.com/v1/audio-analysis/2BFeLCEDQBecReNuLbOHoQ</t>
  </si>
  <si>
    <t>Blue Hunnids</t>
  </si>
  <si>
    <t>0YCl0i8CTDqtISiphhLIE8</t>
  </si>
  <si>
    <t>spotify:track:0YCl0i8CTDqtISiphhLIE8</t>
  </si>
  <si>
    <t>https://api.spotify.com/v1/tracks/0YCl0i8CTDqtISiphhLIE8</t>
  </si>
  <si>
    <t>https://api.spotify.com/v1/audio-analysis/0YCl0i8CTDqtISiphhLIE8</t>
  </si>
  <si>
    <t>same squad</t>
  </si>
  <si>
    <t>1zKEyeeSWHOyd8csMC1WTO</t>
  </si>
  <si>
    <t>spotify:track:1zKEyeeSWHOyd8csMC1WTO</t>
  </si>
  <si>
    <t>https://api.spotify.com/v1/tracks/1zKEyeeSWHOyd8csMC1WTO</t>
  </si>
  <si>
    <t>https://api.spotify.com/v1/audio-analysis/1zKEyeeSWHOyd8csMC1WTO</t>
  </si>
  <si>
    <t>So Lonely (feat. Shordie Shordie)</t>
  </si>
  <si>
    <t>3jNExYM2qwUVCxTKY8kvp8</t>
  </si>
  <si>
    <t>spotify:track:3jNExYM2qwUVCxTKY8kvp8</t>
  </si>
  <si>
    <t>https://api.spotify.com/v1/tracks/3jNExYM2qwUVCxTKY8kvp8</t>
  </si>
  <si>
    <t>https://api.spotify.com/v1/audio-analysis/3jNExYM2qwUVCxTKY8kvp8</t>
  </si>
  <si>
    <t>4mM7kZ1WrVTne1q9EiYiU7</t>
  </si>
  <si>
    <t>spotify:track:4mM7kZ1WrVTne1q9EiYiU7</t>
  </si>
  <si>
    <t>https://api.spotify.com/v1/tracks/4mM7kZ1WrVTne1q9EiYiU7</t>
  </si>
  <si>
    <t>https://api.spotify.com/v1/audio-analysis/4mM7kZ1WrVTne1q9EiYiU7</t>
  </si>
  <si>
    <t>Shred</t>
  </si>
  <si>
    <t>73nCmVwRwR9POyYDWy63PE</t>
  </si>
  <si>
    <t>spotify:track:73nCmVwRwR9POyYDWy63PE</t>
  </si>
  <si>
    <t>https://api.spotify.com/v1/tracks/73nCmVwRwR9POyYDWy63PE</t>
  </si>
  <si>
    <t>https://api.spotify.com/v1/audio-analysis/73nCmVwRwR9POyYDWy63PE</t>
  </si>
  <si>
    <t>Time Tell All</t>
  </si>
  <si>
    <t>2Vh5AgfILYnMDQzdwkPUvP</t>
  </si>
  <si>
    <t>spotify:track:2Vh5AgfILYnMDQzdwkPUvP</t>
  </si>
  <si>
    <t>https://api.spotify.com/v1/tracks/2Vh5AgfILYnMDQzdwkPUvP</t>
  </si>
  <si>
    <t>https://api.spotify.com/v1/audio-analysis/2Vh5AgfILYnMDQzdwkPUvP</t>
  </si>
  <si>
    <t>2 Quick (feat. Tee Grizzley &amp; Payroll Giovanni)</t>
  </si>
  <si>
    <t>4nqHxarUlHcIV7UFTCsMum</t>
  </si>
  <si>
    <t>spotify:track:4nqHxarUlHcIV7UFTCsMum</t>
  </si>
  <si>
    <t>https://api.spotify.com/v1/tracks/4nqHxarUlHcIV7UFTCsMum</t>
  </si>
  <si>
    <t>https://api.spotify.com/v1/audio-analysis/4nqHxarUlHcIV7UFTCsMum</t>
  </si>
  <si>
    <t>0Ky906zr7jLqOIDEgScWAU</t>
  </si>
  <si>
    <t>spotify:track:0Ky906zr7jLqOIDEgScWAU</t>
  </si>
  <si>
    <t>https://api.spotify.com/v1/tracks/0Ky906zr7jLqOIDEgScWAU</t>
  </si>
  <si>
    <t>https://api.spotify.com/v1/audio-analysis/0Ky906zr7jLqOIDEgScWAU</t>
  </si>
  <si>
    <t>First Strap</t>
  </si>
  <si>
    <t>0mABWTH4tsMcGNwcZfL8MW</t>
  </si>
  <si>
    <t>spotify:track:0mABWTH4tsMcGNwcZfL8MW</t>
  </si>
  <si>
    <t>https://api.spotify.com/v1/tracks/0mABWTH4tsMcGNwcZfL8MW</t>
  </si>
  <si>
    <t>https://api.spotify.com/v1/audio-analysis/0mABWTH4tsMcGNwcZfL8MW</t>
  </si>
  <si>
    <t>Who Shot You?</t>
  </si>
  <si>
    <t>4IzRn2wksxxplfZlVQdG4O</t>
  </si>
  <si>
    <t>spotify:track:4IzRn2wksxxplfZlVQdG4O</t>
  </si>
  <si>
    <t>https://api.spotify.com/v1/tracks/4IzRn2wksxxplfZlVQdG4O</t>
  </si>
  <si>
    <t>https://api.spotify.com/v1/audio-analysis/4IzRn2wksxxplfZlVQdG4O</t>
  </si>
  <si>
    <t>Cases Pending</t>
  </si>
  <si>
    <t>6OAcL1KVJHPx03PEQquVg9</t>
  </si>
  <si>
    <t>spotify:track:6OAcL1KVJHPx03PEQquVg9</t>
  </si>
  <si>
    <t>https://api.spotify.com/v1/tracks/6OAcL1KVJHPx03PEQquVg9</t>
  </si>
  <si>
    <t>https://api.spotify.com/v1/audio-analysis/6OAcL1KVJHPx03PEQquVg9</t>
  </si>
  <si>
    <t>Hands Own (feat. LilBeno, Drego &amp; Nuk)</t>
  </si>
  <si>
    <t>1gDivME2xnSttDgxc4UUTP</t>
  </si>
  <si>
    <t>spotify:track:1gDivME2xnSttDgxc4UUTP</t>
  </si>
  <si>
    <t>https://api.spotify.com/v1/tracks/1gDivME2xnSttDgxc4UUTP</t>
  </si>
  <si>
    <t>https://api.spotify.com/v1/audio-analysis/1gDivME2xnSttDgxc4UUTP</t>
  </si>
  <si>
    <t>1TisGU2iKuIvJUm23gAg6d</t>
  </si>
  <si>
    <t>spotify:track:1TisGU2iKuIvJUm23gAg6d</t>
  </si>
  <si>
    <t>https://api.spotify.com/v1/tracks/1TisGU2iKuIvJUm23gAg6d</t>
  </si>
  <si>
    <t>https://api.spotify.com/v1/audio-analysis/1TisGU2iKuIvJUm23gAg6d</t>
  </si>
  <si>
    <t>Jungle Klipped (feat. ZillaKami)</t>
  </si>
  <si>
    <t>3Jr5fWqhz0TP2OXBHJNWER</t>
  </si>
  <si>
    <t>spotify:track:3Jr5fWqhz0TP2OXBHJNWER</t>
  </si>
  <si>
    <t>https://api.spotify.com/v1/tracks/3Jr5fWqhz0TP2OXBHJNWER</t>
  </si>
  <si>
    <t>https://api.spotify.com/v1/audio-analysis/3Jr5fWqhz0TP2OXBHJNWER</t>
  </si>
  <si>
    <t>Stfu</t>
  </si>
  <si>
    <t>2kLy4AKqOyeF7Tnpu7TPAH</t>
  </si>
  <si>
    <t>spotify:track:2kLy4AKqOyeF7Tnpu7TPAH</t>
  </si>
  <si>
    <t>https://api.spotify.com/v1/tracks/2kLy4AKqOyeF7Tnpu7TPAH</t>
  </si>
  <si>
    <t>https://api.spotify.com/v1/audio-analysis/2kLy4AKqOyeF7Tnpu7TPAH</t>
  </si>
  <si>
    <t>FFS FREESTYLE.</t>
  </si>
  <si>
    <t>7ENXzQv13CCO1uTnCQidr2</t>
  </si>
  <si>
    <t>spotify:track:7ENXzQv13CCO1uTnCQidr2</t>
  </si>
  <si>
    <t>https://api.spotify.com/v1/tracks/7ENXzQv13CCO1uTnCQidr2</t>
  </si>
  <si>
    <t>https://api.spotify.com/v1/audio-analysis/7ENXzQv13CCO1uTnCQidr2</t>
  </si>
  <si>
    <t>I'm Good, Pt. 5</t>
  </si>
  <si>
    <t>6WPf7Nn6Fd8M32uUDrAYD1</t>
  </si>
  <si>
    <t>spotify:track:6WPf7Nn6Fd8M32uUDrAYD1</t>
  </si>
  <si>
    <t>https://api.spotify.com/v1/tracks/6WPf7Nn6Fd8M32uUDrAYD1</t>
  </si>
  <si>
    <t>https://api.spotify.com/v1/audio-analysis/6WPf7Nn6Fd8M32uUDrAYD1</t>
  </si>
  <si>
    <t>Death on Me</t>
  </si>
  <si>
    <t>6IhY9VgIQ7VNe78jwiN4UR</t>
  </si>
  <si>
    <t>spotify:track:6IhY9VgIQ7VNe78jwiN4UR</t>
  </si>
  <si>
    <t>https://api.spotify.com/v1/tracks/6IhY9VgIQ7VNe78jwiN4UR</t>
  </si>
  <si>
    <t>https://api.spotify.com/v1/audio-analysis/6IhY9VgIQ7VNe78jwiN4UR</t>
  </si>
  <si>
    <t>7HG0J5pblRBXV1weLaNeMr</t>
  </si>
  <si>
    <t>spotify:track:7HG0J5pblRBXV1weLaNeMr</t>
  </si>
  <si>
    <t>https://api.spotify.com/v1/tracks/7HG0J5pblRBXV1weLaNeMr</t>
  </si>
  <si>
    <t>https://api.spotify.com/v1/audio-analysis/7HG0J5pblRBXV1weLaNeMr</t>
  </si>
  <si>
    <t>Blood Oceans (How Many?)</t>
  </si>
  <si>
    <t>2oH9qph9VgSIWAxowlRtjl</t>
  </si>
  <si>
    <t>spotify:track:2oH9qph9VgSIWAxowlRtjl</t>
  </si>
  <si>
    <t>https://api.spotify.com/v1/tracks/2oH9qph9VgSIWAxowlRtjl</t>
  </si>
  <si>
    <t>https://api.spotify.com/v1/audio-analysis/2oH9qph9VgSIWAxowlRtjl</t>
  </si>
  <si>
    <t>DIRTY FAYGO</t>
  </si>
  <si>
    <t>6K10eWIob3BlDnG5toHDYq</t>
  </si>
  <si>
    <t>spotify:track:6K10eWIob3BlDnG5toHDYq</t>
  </si>
  <si>
    <t>https://api.spotify.com/v1/tracks/6K10eWIob3BlDnG5toHDYq</t>
  </si>
  <si>
    <t>https://api.spotify.com/v1/audio-analysis/6K10eWIob3BlDnG5toHDYq</t>
  </si>
  <si>
    <t>Billy Mays</t>
  </si>
  <si>
    <t>13QgW9JCyps7LAytEqGZZw</t>
  </si>
  <si>
    <t>spotify:track:13QgW9JCyps7LAytEqGZZw</t>
  </si>
  <si>
    <t>https://api.spotify.com/v1/tracks/13QgW9JCyps7LAytEqGZZw</t>
  </si>
  <si>
    <t>https://api.spotify.com/v1/audio-analysis/13QgW9JCyps7LAytEqGZZw</t>
  </si>
  <si>
    <t>INSIDE</t>
  </si>
  <si>
    <t>6zz4udXj6YMGX5y2eXPbOS</t>
  </si>
  <si>
    <t>spotify:track:6zz4udXj6YMGX5y2eXPbOS</t>
  </si>
  <si>
    <t>https://api.spotify.com/v1/tracks/6zz4udXj6YMGX5y2eXPbOS</t>
  </si>
  <si>
    <t>https://api.spotify.com/v1/audio-analysis/6zz4udXj6YMGX5y2eXPbOS</t>
  </si>
  <si>
    <t>CUT THE GRASS (FREESTYLE)</t>
  </si>
  <si>
    <t>0ui2yU9WtowW3SKO08CWgV</t>
  </si>
  <si>
    <t>spotify:track:0ui2yU9WtowW3SKO08CWgV</t>
  </si>
  <si>
    <t>https://api.spotify.com/v1/tracks/0ui2yU9WtowW3SKO08CWgV</t>
  </si>
  <si>
    <t>https://api.spotify.com/v1/audio-analysis/0ui2yU9WtowW3SKO08CWgV</t>
  </si>
  <si>
    <t>C. V FREESTYLE.</t>
  </si>
  <si>
    <t>75bUSwa9lSW9KrBF2p2kND</t>
  </si>
  <si>
    <t>spotify:track:75bUSwa9lSW9KrBF2p2kND</t>
  </si>
  <si>
    <t>https://api.spotify.com/v1/tracks/75bUSwa9lSW9KrBF2p2kND</t>
  </si>
  <si>
    <t>https://api.spotify.com/v1/audio-analysis/75bUSwa9lSW9KrBF2p2kND</t>
  </si>
  <si>
    <t>Snow On Tha Bluff</t>
  </si>
  <si>
    <t>7phQBWZ8d5DqmHu8HhoSDa</t>
  </si>
  <si>
    <t>spotify:track:7phQBWZ8d5DqmHu8HhoSDa</t>
  </si>
  <si>
    <t>https://api.spotify.com/v1/tracks/7phQBWZ8d5DqmHu8HhoSDa</t>
  </si>
  <si>
    <t>https://api.spotify.com/v1/audio-analysis/7phQBWZ8d5DqmHu8HhoSDa</t>
  </si>
  <si>
    <t>Pufferfish (feat. IceWatch)</t>
  </si>
  <si>
    <t>56Jca8PFZngNOelvC8CPQT</t>
  </si>
  <si>
    <t>spotify:track:56Jca8PFZngNOelvC8CPQT</t>
  </si>
  <si>
    <t>https://api.spotify.com/v1/tracks/56Jca8PFZngNOelvC8CPQT</t>
  </si>
  <si>
    <t>https://api.spotify.com/v1/audio-analysis/56Jca8PFZngNOelvC8CPQT</t>
  </si>
  <si>
    <t>Rampage</t>
  </si>
  <si>
    <t>39stgJx17gXBtxvPGlVJfl</t>
  </si>
  <si>
    <t>spotify:track:39stgJx17gXBtxvPGlVJfl</t>
  </si>
  <si>
    <t>https://api.spotify.com/v1/tracks/39stgJx17gXBtxvPGlVJfl</t>
  </si>
  <si>
    <t>https://api.spotify.com/v1/audio-analysis/39stgJx17gXBtxvPGlVJfl</t>
  </si>
  <si>
    <t>I Think I Love You</t>
  </si>
  <si>
    <t>65PPvyGhxYXrDnKizkVX1t</t>
  </si>
  <si>
    <t>spotify:track:65PPvyGhxYXrDnKizkVX1t</t>
  </si>
  <si>
    <t>https://api.spotify.com/v1/tracks/65PPvyGhxYXrDnKizkVX1t</t>
  </si>
  <si>
    <t>https://api.spotify.com/v1/audio-analysis/65PPvyGhxYXrDnKizkVX1t</t>
  </si>
  <si>
    <t>RICCHEZZA</t>
  </si>
  <si>
    <t>38844QuZDlnt44uHPrSA3S</t>
  </si>
  <si>
    <t>spotify:track:38844QuZDlnt44uHPrSA3S</t>
  </si>
  <si>
    <t>https://api.spotify.com/v1/tracks/38844QuZDlnt44uHPrSA3S</t>
  </si>
  <si>
    <t>https://api.spotify.com/v1/audio-analysis/38844QuZDlnt44uHPrSA3S</t>
  </si>
  <si>
    <t>Oh Okay (feat. Young Thug &amp; Lil Baby)</t>
  </si>
  <si>
    <t>6bv4WvcUsV2gZXl54d3yst</t>
  </si>
  <si>
    <t>spotify:track:6bv4WvcUsV2gZXl54d3yst</t>
  </si>
  <si>
    <t>https://api.spotify.com/v1/tracks/6bv4WvcUsV2gZXl54d3yst</t>
  </si>
  <si>
    <t>https://api.spotify.com/v1/audio-analysis/6bv4WvcUsV2gZXl54d3yst</t>
  </si>
  <si>
    <t>It's Up Freestyle</t>
  </si>
  <si>
    <t>0VB3eOmC4Q2LXXEJax00bB</t>
  </si>
  <si>
    <t>spotify:track:0VB3eOmC4Q2LXXEJax00bB</t>
  </si>
  <si>
    <t>https://api.spotify.com/v1/tracks/0VB3eOmC4Q2LXXEJax00bB</t>
  </si>
  <si>
    <t>https://api.spotify.com/v1/audio-analysis/0VB3eOmC4Q2LXXEJax00bB</t>
  </si>
  <si>
    <t>Young Boy</t>
  </si>
  <si>
    <t>4VcPtoOpK3oBMDZJ9Ptp9f</t>
  </si>
  <si>
    <t>spotify:track:4VcPtoOpK3oBMDZJ9Ptp9f</t>
  </si>
  <si>
    <t>https://api.spotify.com/v1/tracks/4VcPtoOpK3oBMDZJ9Ptp9f</t>
  </si>
  <si>
    <t>https://api.spotify.com/v1/audio-analysis/4VcPtoOpK3oBMDZJ9Ptp9f</t>
  </si>
  <si>
    <t>No Auto Durk</t>
  </si>
  <si>
    <t>32jGVOsXgid86sX4jwdiCW</t>
  </si>
  <si>
    <t>spotify:track:32jGVOsXgid86sX4jwdiCW</t>
  </si>
  <si>
    <t>https://api.spotify.com/v1/tracks/32jGVOsXgid86sX4jwdiCW</t>
  </si>
  <si>
    <t>https://api.spotify.com/v1/audio-analysis/32jGVOsXgid86sX4jwdiCW</t>
  </si>
  <si>
    <t>Basically</t>
  </si>
  <si>
    <t>2VIMXmWUIqhMqg6h5FOFPG</t>
  </si>
  <si>
    <t>spotify:track:2VIMXmWUIqhMqg6h5FOFPG</t>
  </si>
  <si>
    <t>https://api.spotify.com/v1/tracks/2VIMXmWUIqhMqg6h5FOFPG</t>
  </si>
  <si>
    <t>https://api.spotify.com/v1/audio-analysis/2VIMXmWUIqhMqg6h5FOFPG</t>
  </si>
  <si>
    <t>Pop Out Again (feat. Lil Baby &amp; Gunna)</t>
  </si>
  <si>
    <t>54XOXYcOjI1aEqAs3TCnnU</t>
  </si>
  <si>
    <t>spotify:track:54XOXYcOjI1aEqAs3TCnnU</t>
  </si>
  <si>
    <t>https://api.spotify.com/v1/tracks/54XOXYcOjI1aEqAs3TCnnU</t>
  </si>
  <si>
    <t>https://api.spotify.com/v1/audio-analysis/54XOXYcOjI1aEqAs3TCnnU</t>
  </si>
  <si>
    <t>Rideau Swing</t>
  </si>
  <si>
    <t>1ZHbGd0JjlE5pjvlmYwYTr</t>
  </si>
  <si>
    <t>spotify:track:1ZHbGd0JjlE5pjvlmYwYTr</t>
  </si>
  <si>
    <t>https://api.spotify.com/v1/tracks/1ZHbGd0JjlE5pjvlmYwYTr</t>
  </si>
  <si>
    <t>https://api.spotify.com/v1/audio-analysis/1ZHbGd0JjlE5pjvlmYwYTr</t>
  </si>
  <si>
    <t>20pdn884nxbLesAguEBC00</t>
  </si>
  <si>
    <t>spotify:track:20pdn884nxbLesAguEBC00</t>
  </si>
  <si>
    <t>https://api.spotify.com/v1/tracks/20pdn884nxbLesAguEBC00</t>
  </si>
  <si>
    <t>https://api.spotify.com/v1/audio-analysis/20pdn884nxbLesAguEBC00</t>
  </si>
  <si>
    <t>Gmfu</t>
  </si>
  <si>
    <t>3mpO4PEpEMrkqhcluWSvh6</t>
  </si>
  <si>
    <t>spotify:track:3mpO4PEpEMrkqhcluWSvh6</t>
  </si>
  <si>
    <t>https://api.spotify.com/v1/tracks/3mpO4PEpEMrkqhcluWSvh6</t>
  </si>
  <si>
    <t>https://api.spotify.com/v1/audio-analysis/3mpO4PEpEMrkqhcluWSvh6</t>
  </si>
  <si>
    <t>50wkDxcIfamIajKwmgp0iB</t>
  </si>
  <si>
    <t>spotify:track:50wkDxcIfamIajKwmgp0iB</t>
  </si>
  <si>
    <t>https://api.spotify.com/v1/tracks/50wkDxcIfamIajKwmgp0iB</t>
  </si>
  <si>
    <t>https://api.spotify.com/v1/audio-analysis/50wkDxcIfamIajKwmgp0iB</t>
  </si>
  <si>
    <t>HANDGUN (feat. A$AP Rocky)</t>
  </si>
  <si>
    <t>0ibOcbkp2XG46Do8jcy0bL</t>
  </si>
  <si>
    <t>spotify:track:0ibOcbkp2XG46Do8jcy0bL</t>
  </si>
  <si>
    <t>https://api.spotify.com/v1/tracks/0ibOcbkp2XG46Do8jcy0bL</t>
  </si>
  <si>
    <t>https://api.spotify.com/v1/audio-analysis/0ibOcbkp2XG46Do8jcy0bL</t>
  </si>
  <si>
    <t>Nephew (feat. Lil Pump)</t>
  </si>
  <si>
    <t>2N1QI4X9tRQelD3Em0r6n8</t>
  </si>
  <si>
    <t>spotify:track:2N1QI4X9tRQelD3Em0r6n8</t>
  </si>
  <si>
    <t>https://api.spotify.com/v1/tracks/2N1QI4X9tRQelD3Em0r6n8</t>
  </si>
  <si>
    <t>https://api.spotify.com/v1/audio-analysis/2N1QI4X9tRQelD3Em0r6n8</t>
  </si>
  <si>
    <t>1K</t>
  </si>
  <si>
    <t>3uulVrxiI7iLTjOBZsaiF8</t>
  </si>
  <si>
    <t>spotify:track:3uulVrxiI7iLTjOBZsaiF8</t>
  </si>
  <si>
    <t>https://api.spotify.com/v1/tracks/3uulVrxiI7iLTjOBZsaiF8</t>
  </si>
  <si>
    <t>https://api.spotify.com/v1/audio-analysis/3uulVrxiI7iLTjOBZsaiF8</t>
  </si>
  <si>
    <t>Donald Trump</t>
  </si>
  <si>
    <t>6OxyOevBbHpYDsJL1RaVuT</t>
  </si>
  <si>
    <t>spotify:track:6OxyOevBbHpYDsJL1RaVuT</t>
  </si>
  <si>
    <t>https://api.spotify.com/v1/tracks/6OxyOevBbHpYDsJL1RaVuT</t>
  </si>
  <si>
    <t>https://api.spotify.com/v1/audio-analysis/6OxyOevBbHpYDsJL1RaVuT</t>
  </si>
  <si>
    <t>Dark Knight</t>
  </si>
  <si>
    <t>7xRkLAvFwEUTA2GMSMIWpE</t>
  </si>
  <si>
    <t>spotify:track:7xRkLAvFwEUTA2GMSMIWpE</t>
  </si>
  <si>
    <t>https://api.spotify.com/v1/tracks/7xRkLAvFwEUTA2GMSMIWpE</t>
  </si>
  <si>
    <t>https://api.spotify.com/v1/audio-analysis/7xRkLAvFwEUTA2GMSMIWpE</t>
  </si>
  <si>
    <t>YOYO (feat. Smokepurpp)</t>
  </si>
  <si>
    <t>4A96sseL5100v520Pg343u</t>
  </si>
  <si>
    <t>spotify:track:4A96sseL5100v520Pg343u</t>
  </si>
  <si>
    <t>https://api.spotify.com/v1/tracks/4A96sseL5100v520Pg343u</t>
  </si>
  <si>
    <t>https://api.spotify.com/v1/audio-analysis/4A96sseL5100v520Pg343u</t>
  </si>
  <si>
    <t>Nautica</t>
  </si>
  <si>
    <t>0rNfyVTVLk6kIjLSKQmwXl</t>
  </si>
  <si>
    <t>spotify:track:0rNfyVTVLk6kIjLSKQmwXl</t>
  </si>
  <si>
    <t>https://api.spotify.com/v1/tracks/0rNfyVTVLk6kIjLSKQmwXl</t>
  </si>
  <si>
    <t>https://api.spotify.com/v1/audio-analysis/0rNfyVTVLk6kIjLSKQmwXl</t>
  </si>
  <si>
    <t>Strawberry Kush</t>
  </si>
  <si>
    <t>54yT3t8hSaJUvdHer3ZaB1</t>
  </si>
  <si>
    <t>spotify:track:54yT3t8hSaJUvdHer3ZaB1</t>
  </si>
  <si>
    <t>https://api.spotify.com/v1/tracks/54yT3t8hSaJUvdHer3ZaB1</t>
  </si>
  <si>
    <t>https://api.spotify.com/v1/audio-analysis/54yT3t8hSaJUvdHer3ZaB1</t>
  </si>
  <si>
    <t>Alexis</t>
  </si>
  <si>
    <t>3qAyjdhtnU2a14rrRKEkcE</t>
  </si>
  <si>
    <t>spotify:track:3qAyjdhtnU2a14rrRKEkcE</t>
  </si>
  <si>
    <t>https://api.spotify.com/v1/tracks/3qAyjdhtnU2a14rrRKEkcE</t>
  </si>
  <si>
    <t>https://api.spotify.com/v1/audio-analysis/3qAyjdhtnU2a14rrRKEkcE</t>
  </si>
  <si>
    <t>Reverse (Ft. G-Eazy)</t>
  </si>
  <si>
    <t>6XvAtWxJwJMsXmugRQrksT</t>
  </si>
  <si>
    <t>spotify:track:6XvAtWxJwJMsXmugRQrksT</t>
  </si>
  <si>
    <t>https://api.spotify.com/v1/tracks/6XvAtWxJwJMsXmugRQrksT</t>
  </si>
  <si>
    <t>https://api.spotify.com/v1/audio-analysis/6XvAtWxJwJMsXmugRQrksT</t>
  </si>
  <si>
    <t>SUPERDUPERKYLE (feat. MadeinTYO)</t>
  </si>
  <si>
    <t>1JSQKxyMSzFX0Q4RVgQn73</t>
  </si>
  <si>
    <t>spotify:track:1JSQKxyMSzFX0Q4RVgQn73</t>
  </si>
  <si>
    <t>https://api.spotify.com/v1/tracks/1JSQKxyMSzFX0Q4RVgQn73</t>
  </si>
  <si>
    <t>https://api.spotify.com/v1/audio-analysis/1JSQKxyMSzFX0Q4RVgQn73</t>
  </si>
  <si>
    <t>Shoulda Woulda</t>
  </si>
  <si>
    <t>7otz0Bo4orUxz1a0CQSofH</t>
  </si>
  <si>
    <t>spotify:track:7otz0Bo4orUxz1a0CQSofH</t>
  </si>
  <si>
    <t>https://api.spotify.com/v1/tracks/7otz0Bo4orUxz1a0CQSofH</t>
  </si>
  <si>
    <t>https://api.spotify.com/v1/audio-analysis/7otz0Bo4orUxz1a0CQSofH</t>
  </si>
  <si>
    <t>About U (feat. DRAM)</t>
  </si>
  <si>
    <t>4ccfktIdym9xRS5fFZHjn0</t>
  </si>
  <si>
    <t>spotify:track:4ccfktIdym9xRS5fFZHjn0</t>
  </si>
  <si>
    <t>https://api.spotify.com/v1/tracks/4ccfktIdym9xRS5fFZHjn0</t>
  </si>
  <si>
    <t>https://api.spotify.com/v1/audio-analysis/4ccfktIdym9xRS5fFZHjn0</t>
  </si>
  <si>
    <t>CHIRON TL-34</t>
  </si>
  <si>
    <t>0TqhD62aS0V2zlFd3z6bG9</t>
  </si>
  <si>
    <t>spotify:track:0TqhD62aS0V2zlFd3z6bG9</t>
  </si>
  <si>
    <t>https://api.spotify.com/v1/tracks/0TqhD62aS0V2zlFd3z6bG9</t>
  </si>
  <si>
    <t>https://api.spotify.com/v1/audio-analysis/0TqhD62aS0V2zlFd3z6bG9</t>
  </si>
  <si>
    <t>Eastside</t>
  </si>
  <si>
    <t>1va2rmvHBHJNXmtmq5shS0</t>
  </si>
  <si>
    <t>spotify:track:1va2rmvHBHJNXmtmq5shS0</t>
  </si>
  <si>
    <t>https://api.spotify.com/v1/tracks/1va2rmvHBHJNXmtmq5shS0</t>
  </si>
  <si>
    <t>https://api.spotify.com/v1/audio-analysis/1va2rmvHBHJNXmtmq5shS0</t>
  </si>
  <si>
    <t>McDonalds Rich</t>
  </si>
  <si>
    <t>5YtL0xYbOEGKWcXQRkCzbu</t>
  </si>
  <si>
    <t>spotify:track:5YtL0xYbOEGKWcXQRkCzbu</t>
  </si>
  <si>
    <t>https://api.spotify.com/v1/tracks/5YtL0xYbOEGKWcXQRkCzbu</t>
  </si>
  <si>
    <t>https://api.spotify.com/v1/audio-analysis/5YtL0xYbOEGKWcXQRkCzbu</t>
  </si>
  <si>
    <t>Know Wassup</t>
  </si>
  <si>
    <t>0HhTs7q7pjD0gkrQuFrzlV</t>
  </si>
  <si>
    <t>spotify:track:0HhTs7q7pjD0gkrQuFrzlV</t>
  </si>
  <si>
    <t>https://api.spotify.com/v1/tracks/0HhTs7q7pjD0gkrQuFrzlV</t>
  </si>
  <si>
    <t>https://api.spotify.com/v1/audio-analysis/0HhTs7q7pjD0gkrQuFrzlV</t>
  </si>
  <si>
    <t>Roll My Weed</t>
  </si>
  <si>
    <t>1auxYwYrFRqZP7t3s7w4um</t>
  </si>
  <si>
    <t>spotify:track:1auxYwYrFRqZP7t3s7w4um</t>
  </si>
  <si>
    <t>https://api.spotify.com/v1/tracks/1auxYwYrFRqZP7t3s7w4um</t>
  </si>
  <si>
    <t>https://api.spotify.com/v1/audio-analysis/1auxYwYrFRqZP7t3s7w4um</t>
  </si>
  <si>
    <t>49ySwzAyvxcNXOkOP6ZB1L</t>
  </si>
  <si>
    <t>spotify:track:49ySwzAyvxcNXOkOP6ZB1L</t>
  </si>
  <si>
    <t>https://api.spotify.com/v1/tracks/49ySwzAyvxcNXOkOP6ZB1L</t>
  </si>
  <si>
    <t>https://api.spotify.com/v1/audio-analysis/49ySwzAyvxcNXOkOP6ZB1L</t>
  </si>
  <si>
    <t>The Motto</t>
  </si>
  <si>
    <t>2zoobJFEB9h15fjYjRd6oP</t>
  </si>
  <si>
    <t>spotify:track:2zoobJFEB9h15fjYjRd6oP</t>
  </si>
  <si>
    <t>https://api.spotify.com/v1/tracks/2zoobJFEB9h15fjYjRd6oP</t>
  </si>
  <si>
    <t>https://api.spotify.com/v1/audio-analysis/2zoobJFEB9h15fjYjRd6oP</t>
  </si>
  <si>
    <t>Hail Mary</t>
  </si>
  <si>
    <t>4Joy4odtE1z0AX32uWoAQn</t>
  </si>
  <si>
    <t>spotify:track:4Joy4odtE1z0AX32uWoAQn</t>
  </si>
  <si>
    <t>https://api.spotify.com/v1/tracks/4Joy4odtE1z0AX32uWoAQn</t>
  </si>
  <si>
    <t>https://api.spotify.com/v1/audio-analysis/4Joy4odtE1z0AX32uWoAQn</t>
  </si>
  <si>
    <t>REDLIGHT</t>
  </si>
  <si>
    <t>5RGXoZt1qxmAErdhbyKJKq</t>
  </si>
  <si>
    <t>spotify:track:5RGXoZt1qxmAErdhbyKJKq</t>
  </si>
  <si>
    <t>https://api.spotify.com/v1/tracks/5RGXoZt1qxmAErdhbyKJKq</t>
  </si>
  <si>
    <t>https://api.spotify.com/v1/audio-analysis/5RGXoZt1qxmAErdhbyKJKq</t>
  </si>
  <si>
    <t>08arqzbgQHsJHXDVfOkaDR</t>
  </si>
  <si>
    <t>spotify:track:08arqzbgQHsJHXDVfOkaDR</t>
  </si>
  <si>
    <t>https://api.spotify.com/v1/tracks/08arqzbgQHsJHXDVfOkaDR</t>
  </si>
  <si>
    <t>https://api.spotify.com/v1/audio-analysis/08arqzbgQHsJHXDVfOkaDR</t>
  </si>
  <si>
    <t>Walk Thru</t>
  </si>
  <si>
    <t>4EnEGf9JzAJhF1XNY9DJcD</t>
  </si>
  <si>
    <t>spotify:track:4EnEGf9JzAJhF1XNY9DJcD</t>
  </si>
  <si>
    <t>https://api.spotify.com/v1/tracks/4EnEGf9JzAJhF1XNY9DJcD</t>
  </si>
  <si>
    <t>https://api.spotify.com/v1/audio-analysis/4EnEGf9JzAJhF1XNY9DJcD</t>
  </si>
  <si>
    <t>West Coast (feat. Blueface, ALLBLACK &amp; YG)</t>
  </si>
  <si>
    <t>0xGILaSgLAAHdZCtLTLOqB</t>
  </si>
  <si>
    <t>spotify:track:0xGILaSgLAAHdZCtLTLOqB</t>
  </si>
  <si>
    <t>https://api.spotify.com/v1/tracks/0xGILaSgLAAHdZCtLTLOqB</t>
  </si>
  <si>
    <t>https://api.spotify.com/v1/audio-analysis/0xGILaSgLAAHdZCtLTLOqB</t>
  </si>
  <si>
    <t>Flu Flamming (Remix) (feat. Lil Yachty &amp; Ohgeesy)</t>
  </si>
  <si>
    <t>7eaKWfov7b2Qa2n6HTesL3</t>
  </si>
  <si>
    <t>spotify:track:7eaKWfov7b2Qa2n6HTesL3</t>
  </si>
  <si>
    <t>https://api.spotify.com/v1/tracks/7eaKWfov7b2Qa2n6HTesL3</t>
  </si>
  <si>
    <t>https://api.spotify.com/v1/audio-analysis/7eaKWfov7b2Qa2n6HTesL3</t>
  </si>
  <si>
    <t>Shabba (feat. A$AP Rocky)</t>
  </si>
  <si>
    <t>0utlOiJy2weVl9WTkcEWHy</t>
  </si>
  <si>
    <t>spotify:track:0utlOiJy2weVl9WTkcEWHy</t>
  </si>
  <si>
    <t>https://api.spotify.com/v1/tracks/0utlOiJy2weVl9WTkcEWHy</t>
  </si>
  <si>
    <t>https://api.spotify.com/v1/audio-analysis/0utlOiJy2weVl9WTkcEWHy</t>
  </si>
  <si>
    <t>Neighbors</t>
  </si>
  <si>
    <t>2MYl0er3UZ1RlKwRb5LODh</t>
  </si>
  <si>
    <t>spotify:track:2MYl0er3UZ1RlKwRb5LODh</t>
  </si>
  <si>
    <t>https://api.spotify.com/v1/tracks/2MYl0er3UZ1RlKwRb5LODh</t>
  </si>
  <si>
    <t>https://api.spotify.com/v1/audio-analysis/2MYl0er3UZ1RlKwRb5LODh</t>
  </si>
  <si>
    <t>A.D.H.D</t>
  </si>
  <si>
    <t>2bsfVluDn82mSmTj0HXkrG</t>
  </si>
  <si>
    <t>spotify:track:2bsfVluDn82mSmTj0HXkrG</t>
  </si>
  <si>
    <t>https://api.spotify.com/v1/tracks/2bsfVluDn82mSmTj0HXkrG</t>
  </si>
  <si>
    <t>https://api.spotify.com/v1/audio-analysis/2bsfVluDn82mSmTj0HXkrG</t>
  </si>
  <si>
    <t>Hammer Bite</t>
  </si>
  <si>
    <t>4ve2uzqdwnHr20G5YgMMqr</t>
  </si>
  <si>
    <t>spotify:track:4ve2uzqdwnHr20G5YgMMqr</t>
  </si>
  <si>
    <t>https://api.spotify.com/v1/tracks/4ve2uzqdwnHr20G5YgMMqr</t>
  </si>
  <si>
    <t>https://api.spotify.com/v1/audio-analysis/4ve2uzqdwnHr20G5YgMMqr</t>
  </si>
  <si>
    <t>Missin You Crazy</t>
  </si>
  <si>
    <t>4L3hja5ROnBDN5So4bUEo3</t>
  </si>
  <si>
    <t>spotify:track:4L3hja5ROnBDN5So4bUEo3</t>
  </si>
  <si>
    <t>https://api.spotify.com/v1/tracks/4L3hja5ROnBDN5So4bUEo3</t>
  </si>
  <si>
    <t>https://api.spotify.com/v1/audio-analysis/4L3hja5ROnBDN5So4bUEo3</t>
  </si>
  <si>
    <t>Sacrilegious</t>
  </si>
  <si>
    <t>10TrJR6ELY6sJdv8C5BLYl</t>
  </si>
  <si>
    <t>spotify:track:10TrJR6ELY6sJdv8C5BLYl</t>
  </si>
  <si>
    <t>https://api.spotify.com/v1/tracks/10TrJR6ELY6sJdv8C5BLYl</t>
  </si>
  <si>
    <t>https://api.spotify.com/v1/audio-analysis/10TrJR6ELY6sJdv8C5BLYl</t>
  </si>
  <si>
    <t>VACATIXN.</t>
  </si>
  <si>
    <t>317SljDnNTzfHpJk4hS8KK</t>
  </si>
  <si>
    <t>spotify:track:317SljDnNTzfHpJk4hS8KK</t>
  </si>
  <si>
    <t>https://api.spotify.com/v1/tracks/317SljDnNTzfHpJk4hS8KK</t>
  </si>
  <si>
    <t>https://api.spotify.com/v1/audio-analysis/317SljDnNTzfHpJk4hS8KK</t>
  </si>
  <si>
    <t>Plague Dr Mask II</t>
  </si>
  <si>
    <t>6NzFYtTePXtvszAjhyzKNg</t>
  </si>
  <si>
    <t>spotify:track:6NzFYtTePXtvszAjhyzKNg</t>
  </si>
  <si>
    <t>https://api.spotify.com/v1/tracks/6NzFYtTePXtvszAjhyzKNg</t>
  </si>
  <si>
    <t>https://api.spotify.com/v1/audio-analysis/6NzFYtTePXtvszAjhyzKNg</t>
  </si>
  <si>
    <t>2B9wgj9XzbJZLty03PRbVo</t>
  </si>
  <si>
    <t>spotify:track:2B9wgj9XzbJZLty03PRbVo</t>
  </si>
  <si>
    <t>https://api.spotify.com/v1/tracks/2B9wgj9XzbJZLty03PRbVo</t>
  </si>
  <si>
    <t>https://api.spotify.com/v1/audio-analysis/2B9wgj9XzbJZLty03PRbVo</t>
  </si>
  <si>
    <t>Bezerk (feat. A$AP Ferg)</t>
  </si>
  <si>
    <t>7gYE3GWQN3Jf6z9J8EEbdy</t>
  </si>
  <si>
    <t>spotify:track:7gYE3GWQN3Jf6z9J8EEbdy</t>
  </si>
  <si>
    <t>https://api.spotify.com/v1/tracks/7gYE3GWQN3Jf6z9J8EEbdy</t>
  </si>
  <si>
    <t>https://api.spotify.com/v1/audio-analysis/7gYE3GWQN3Jf6z9J8EEbdy</t>
  </si>
  <si>
    <t>No Cap (feat. Rich The Kid)</t>
  </si>
  <si>
    <t>4ZPkN4qFOOW3zpteBxNsE7</t>
  </si>
  <si>
    <t>spotify:track:4ZPkN4qFOOW3zpteBxNsE7</t>
  </si>
  <si>
    <t>https://api.spotify.com/v1/tracks/4ZPkN4qFOOW3zpteBxNsE7</t>
  </si>
  <si>
    <t>https://api.spotify.com/v1/audio-analysis/4ZPkN4qFOOW3zpteBxNsE7</t>
  </si>
  <si>
    <t>Handzum $uicide</t>
  </si>
  <si>
    <t>4tKzPU92vO1P7CJVlqXJ6S</t>
  </si>
  <si>
    <t>spotify:track:4tKzPU92vO1P7CJVlqXJ6S</t>
  </si>
  <si>
    <t>https://api.spotify.com/v1/tracks/4tKzPU92vO1P7CJVlqXJ6S</t>
  </si>
  <si>
    <t>https://api.spotify.com/v1/audio-analysis/4tKzPU92vO1P7CJVlqXJ6S</t>
  </si>
  <si>
    <t>For the High</t>
  </si>
  <si>
    <t>0OPahehUERw6mc86oLpA2W</t>
  </si>
  <si>
    <t>spotify:track:0OPahehUERw6mc86oLpA2W</t>
  </si>
  <si>
    <t>https://api.spotify.com/v1/tracks/0OPahehUERw6mc86oLpA2W</t>
  </si>
  <si>
    <t>https://api.spotify.com/v1/audio-analysis/0OPahehUERw6mc86oLpA2W</t>
  </si>
  <si>
    <t>Bank!!!</t>
  </si>
  <si>
    <t>6hPoVNwaWqkZyPy6gh0x7K</t>
  </si>
  <si>
    <t>spotify:track:6hPoVNwaWqkZyPy6gh0x7K</t>
  </si>
  <si>
    <t>https://api.spotify.com/v1/tracks/6hPoVNwaWqkZyPy6gh0x7K</t>
  </si>
  <si>
    <t>https://api.spotify.com/v1/audio-analysis/6hPoVNwaWqkZyPy6gh0x7K</t>
  </si>
  <si>
    <t>Love No More</t>
  </si>
  <si>
    <t>0HhEvFxhhrbg9ddKSgkNKC</t>
  </si>
  <si>
    <t>spotify:track:0HhEvFxhhrbg9ddKSgkNKC</t>
  </si>
  <si>
    <t>https://api.spotify.com/v1/tracks/0HhEvFxhhrbg9ddKSgkNKC</t>
  </si>
  <si>
    <t>https://api.spotify.com/v1/audio-analysis/0HhEvFxhhrbg9ddKSgkNKC</t>
  </si>
  <si>
    <t>Irregular</t>
  </si>
  <si>
    <t>11HOTp4KdeOwmn7Ew0GSIs</t>
  </si>
  <si>
    <t>spotify:track:11HOTp4KdeOwmn7Ew0GSIs</t>
  </si>
  <si>
    <t>https://api.spotify.com/v1/tracks/11HOTp4KdeOwmn7Ew0GSIs</t>
  </si>
  <si>
    <t>https://api.spotify.com/v1/audio-analysis/11HOTp4KdeOwmn7Ew0GSIs</t>
  </si>
  <si>
    <t>2GMQdbxFV8oZA7jQDx791P</t>
  </si>
  <si>
    <t>spotify:track:2GMQdbxFV8oZA7jQDx791P</t>
  </si>
  <si>
    <t>https://api.spotify.com/v1/tracks/2GMQdbxFV8oZA7jQDx791P</t>
  </si>
  <si>
    <t>https://api.spotify.com/v1/audio-analysis/2GMQdbxFV8oZA7jQDx791P</t>
  </si>
  <si>
    <t>5AebNkVaY2zcdNFCqPBIV7</t>
  </si>
  <si>
    <t>spotify:track:5AebNkVaY2zcdNFCqPBIV7</t>
  </si>
  <si>
    <t>https://api.spotify.com/v1/tracks/5AebNkVaY2zcdNFCqPBIV7</t>
  </si>
  <si>
    <t>https://api.spotify.com/v1/audio-analysis/5AebNkVaY2zcdNFCqPBIV7</t>
  </si>
  <si>
    <t>OCD (with Dwn2earth)</t>
  </si>
  <si>
    <t>1Vd1XrEnx3XsDxvCiG5kmC</t>
  </si>
  <si>
    <t>spotify:track:1Vd1XrEnx3XsDxvCiG5kmC</t>
  </si>
  <si>
    <t>https://api.spotify.com/v1/tracks/1Vd1XrEnx3XsDxvCiG5kmC</t>
  </si>
  <si>
    <t>https://api.spotify.com/v1/audio-analysis/1Vd1XrEnx3XsDxvCiG5kmC</t>
  </si>
  <si>
    <t>What to Say 2</t>
  </si>
  <si>
    <t>63WpvfwEEXJlMg3rv9KBbq</t>
  </si>
  <si>
    <t>spotify:track:63WpvfwEEXJlMg3rv9KBbq</t>
  </si>
  <si>
    <t>https://api.spotify.com/v1/tracks/63WpvfwEEXJlMg3rv9KBbq</t>
  </si>
  <si>
    <t>https://api.spotify.com/v1/audio-analysis/63WpvfwEEXJlMg3rv9KBbq</t>
  </si>
  <si>
    <t>Sometimes Not Serious</t>
  </si>
  <si>
    <t>59J5nzL1KniFHnU120dQzt</t>
  </si>
  <si>
    <t>spotify:track:59J5nzL1KniFHnU120dQzt</t>
  </si>
  <si>
    <t>https://api.spotify.com/v1/tracks/59J5nzL1KniFHnU120dQzt</t>
  </si>
  <si>
    <t>https://api.spotify.com/v1/audio-analysis/59J5nzL1KniFHnU120dQzt</t>
  </si>
  <si>
    <t>wokeuplikethis*</t>
  </si>
  <si>
    <t>5iemVO9OZkHyGcj8jhqEoM</t>
  </si>
  <si>
    <t>spotify:track:5iemVO9OZkHyGcj8jhqEoM</t>
  </si>
  <si>
    <t>https://api.spotify.com/v1/tracks/5iemVO9OZkHyGcj8jhqEoM</t>
  </si>
  <si>
    <t>https://api.spotify.com/v1/audio-analysis/5iemVO9OZkHyGcj8jhqEoM</t>
  </si>
  <si>
    <t>Cash App (feat. YBN Almighty Jay)</t>
  </si>
  <si>
    <t>5ry2OE6R2zPQFDO85XkgRb</t>
  </si>
  <si>
    <t>spotify:track:5ry2OE6R2zPQFDO85XkgRb</t>
  </si>
  <si>
    <t>https://api.spotify.com/v1/tracks/5ry2OE6R2zPQFDO85XkgRb</t>
  </si>
  <si>
    <t>https://api.spotify.com/v1/audio-analysis/5ry2OE6R2zPQFDO85XkgRb</t>
  </si>
  <si>
    <t>Money In The Grave (Drake ft. Rick Ross)</t>
  </si>
  <si>
    <t>67XyC1GdSkKb9sbRRkUDXS</t>
  </si>
  <si>
    <t>spotify:track:67XyC1GdSkKb9sbRRkUDXS</t>
  </si>
  <si>
    <t>https://api.spotify.com/v1/tracks/67XyC1GdSkKb9sbRRkUDXS</t>
  </si>
  <si>
    <t>https://api.spotify.com/v1/audio-analysis/67XyC1GdSkKb9sbRRkUDXS</t>
  </si>
  <si>
    <t>Shotta Flow (Feat. Blueface) [Remix]</t>
  </si>
  <si>
    <t>15eaTEZMA2CqOxBvyuosLI</t>
  </si>
  <si>
    <t>spotify:track:15eaTEZMA2CqOxBvyuosLI</t>
  </si>
  <si>
    <t>https://api.spotify.com/v1/tracks/15eaTEZMA2CqOxBvyuosLI</t>
  </si>
  <si>
    <t>https://api.spotify.com/v1/audio-analysis/15eaTEZMA2CqOxBvyuosLI</t>
  </si>
  <si>
    <t>In the Flesh</t>
  </si>
  <si>
    <t>4xKdh72z7sb51GRyHii3B6</t>
  </si>
  <si>
    <t>spotify:track:4xKdh72z7sb51GRyHii3B6</t>
  </si>
  <si>
    <t>https://api.spotify.com/v1/tracks/4xKdh72z7sb51GRyHii3B6</t>
  </si>
  <si>
    <t>https://api.spotify.com/v1/audio-analysis/4xKdh72z7sb51GRyHii3B6</t>
  </si>
  <si>
    <t>3mNyhvYD3aYqIAFdJ75y9q</t>
  </si>
  <si>
    <t>spotify:track:3mNyhvYD3aYqIAFdJ75y9q</t>
  </si>
  <si>
    <t>https://api.spotify.com/v1/tracks/3mNyhvYD3aYqIAFdJ75y9q</t>
  </si>
  <si>
    <t>https://api.spotify.com/v1/audio-analysis/3mNyhvYD3aYqIAFdJ75y9q</t>
  </si>
  <si>
    <t>I Be On</t>
  </si>
  <si>
    <t>3C1HRlge1MTLGNIKNuTBMJ</t>
  </si>
  <si>
    <t>spotify:track:3C1HRlge1MTLGNIKNuTBMJ</t>
  </si>
  <si>
    <t>https://api.spotify.com/v1/tracks/3C1HRlge1MTLGNIKNuTBMJ</t>
  </si>
  <si>
    <t>https://api.spotify.com/v1/audio-analysis/3C1HRlge1MTLGNIKNuTBMJ</t>
  </si>
  <si>
    <t>Red Light (Freestyle)</t>
  </si>
  <si>
    <t>1BqFVpfIxPQ4baEGe7hxgr</t>
  </si>
  <si>
    <t>spotify:track:1BqFVpfIxPQ4baEGe7hxgr</t>
  </si>
  <si>
    <t>https://api.spotify.com/v1/tracks/1BqFVpfIxPQ4baEGe7hxgr</t>
  </si>
  <si>
    <t>https://api.spotify.com/v1/audio-analysis/1BqFVpfIxPQ4baEGe7hxgr</t>
  </si>
  <si>
    <t>Payroll (feat. Payroll Giovanni)</t>
  </si>
  <si>
    <t>2BE9vJeT15SxOnO0kWecDu</t>
  </si>
  <si>
    <t>spotify:track:2BE9vJeT15SxOnO0kWecDu</t>
  </si>
  <si>
    <t>https://api.spotify.com/v1/tracks/2BE9vJeT15SxOnO0kWecDu</t>
  </si>
  <si>
    <t>https://api.spotify.com/v1/audio-analysis/2BE9vJeT15SxOnO0kWecDu</t>
  </si>
  <si>
    <t>ENERGON</t>
  </si>
  <si>
    <t>4DPOGe8bDiqWMDNmtu1k6K</t>
  </si>
  <si>
    <t>spotify:track:4DPOGe8bDiqWMDNmtu1k6K</t>
  </si>
  <si>
    <t>https://api.spotify.com/v1/tracks/4DPOGe8bDiqWMDNmtu1k6K</t>
  </si>
  <si>
    <t>https://api.spotify.com/v1/audio-analysis/4DPOGe8bDiqWMDNmtu1k6K</t>
  </si>
  <si>
    <t>How She Walk</t>
  </si>
  <si>
    <t>34h6z5AO7wVzbxvGdq1rQe</t>
  </si>
  <si>
    <t>spotify:track:34h6z5AO7wVzbxvGdq1rQe</t>
  </si>
  <si>
    <t>https://api.spotify.com/v1/tracks/34h6z5AO7wVzbxvGdq1rQe</t>
  </si>
  <si>
    <t>https://api.spotify.com/v1/audio-analysis/34h6z5AO7wVzbxvGdq1rQe</t>
  </si>
  <si>
    <t>Light from the Car</t>
  </si>
  <si>
    <t>7im3jaJBEYivH5JKXMh1Yy</t>
  </si>
  <si>
    <t>spotify:track:7im3jaJBEYivH5JKXMh1Yy</t>
  </si>
  <si>
    <t>https://api.spotify.com/v1/tracks/7im3jaJBEYivH5JKXMh1Yy</t>
  </si>
  <si>
    <t>https://api.spotify.com/v1/audio-analysis/7im3jaJBEYivH5JKXMh1Yy</t>
  </si>
  <si>
    <t>Value</t>
  </si>
  <si>
    <t>3Hmf4dfRIwFaOLLTyDRu3T</t>
  </si>
  <si>
    <t>spotify:track:3Hmf4dfRIwFaOLLTyDRu3T</t>
  </si>
  <si>
    <t>https://api.spotify.com/v1/tracks/3Hmf4dfRIwFaOLLTyDRu3T</t>
  </si>
  <si>
    <t>https://api.spotify.com/v1/audio-analysis/3Hmf4dfRIwFaOLLTyDRu3T</t>
  </si>
  <si>
    <t>6t2dHDQMpBlHH0vrHIifaz</t>
  </si>
  <si>
    <t>spotify:track:6t2dHDQMpBlHH0vrHIifaz</t>
  </si>
  <si>
    <t>https://api.spotify.com/v1/tracks/6t2dHDQMpBlHH0vrHIifaz</t>
  </si>
  <si>
    <t>https://api.spotify.com/v1/audio-analysis/6t2dHDQMpBlHH0vrHIifaz</t>
  </si>
  <si>
    <t>Members Only Shit</t>
  </si>
  <si>
    <t>4uNlalGn7C7EE8PsB6Ap2E</t>
  </si>
  <si>
    <t>spotify:track:4uNlalGn7C7EE8PsB6Ap2E</t>
  </si>
  <si>
    <t>https://api.spotify.com/v1/tracks/4uNlalGn7C7EE8PsB6Ap2E</t>
  </si>
  <si>
    <t>https://api.spotify.com/v1/audio-analysis/4uNlalGn7C7EE8PsB6Ap2E</t>
  </si>
  <si>
    <t>Free All The Opps</t>
  </si>
  <si>
    <t>0Ir11417mgoTw6cPxhFaF1</t>
  </si>
  <si>
    <t>spotify:track:0Ir11417mgoTw6cPxhFaF1</t>
  </si>
  <si>
    <t>https://api.spotify.com/v1/tracks/0Ir11417mgoTw6cPxhFaF1</t>
  </si>
  <si>
    <t>https://api.spotify.com/v1/audio-analysis/0Ir11417mgoTw6cPxhFaF1</t>
  </si>
  <si>
    <t>WHERE'S MY MONEY</t>
  </si>
  <si>
    <t>4fysTuygm0Kl3griS8tAQt</t>
  </si>
  <si>
    <t>spotify:track:4fysTuygm0Kl3griS8tAQt</t>
  </si>
  <si>
    <t>https://api.spotify.com/v1/tracks/4fysTuygm0Kl3griS8tAQt</t>
  </si>
  <si>
    <t>https://api.spotify.com/v1/audio-analysis/4fysTuygm0Kl3griS8tAQt</t>
  </si>
  <si>
    <t>Withdrawals/Withdrawals</t>
  </si>
  <si>
    <t>7x02AJ7SF1I9f58FkbfxZp</t>
  </si>
  <si>
    <t>spotify:track:7x02AJ7SF1I9f58FkbfxZp</t>
  </si>
  <si>
    <t>https://api.spotify.com/v1/tracks/7x02AJ7SF1I9f58FkbfxZp</t>
  </si>
  <si>
    <t>https://api.spotify.com/v1/audio-analysis/7x02AJ7SF1I9f58FkbfxZp</t>
  </si>
  <si>
    <t>I AM ADDICTED TO DRUGS AND TIRED OF IT</t>
  </si>
  <si>
    <t>7w5oyLVg0QzWNZc1xVp2jS</t>
  </si>
  <si>
    <t>spotify:track:7w5oyLVg0QzWNZc1xVp2jS</t>
  </si>
  <si>
    <t>https://api.spotify.com/v1/tracks/7w5oyLVg0QzWNZc1xVp2jS</t>
  </si>
  <si>
    <t>https://api.spotify.com/v1/audio-analysis/7w5oyLVg0QzWNZc1xVp2jS</t>
  </si>
  <si>
    <t>Coon Classic Freestyle II</t>
  </si>
  <si>
    <t>6Kl02MNcQ58bWx2oy9mvwP</t>
  </si>
  <si>
    <t>spotify:track:6Kl02MNcQ58bWx2oy9mvwP</t>
  </si>
  <si>
    <t>https://api.spotify.com/v1/tracks/6Kl02MNcQ58bWx2oy9mvwP</t>
  </si>
  <si>
    <t>https://api.spotify.com/v1/audio-analysis/6Kl02MNcQ58bWx2oy9mvwP</t>
  </si>
  <si>
    <t>Texas</t>
  </si>
  <si>
    <t>5OysjjFr91Mc5AxxN0qm0Y</t>
  </si>
  <si>
    <t>spotify:track:5OysjjFr91Mc5AxxN0qm0Y</t>
  </si>
  <si>
    <t>https://api.spotify.com/v1/tracks/5OysjjFr91Mc5AxxN0qm0Y</t>
  </si>
  <si>
    <t>https://api.spotify.com/v1/audio-analysis/5OysjjFr91Mc5AxxN0qm0Y</t>
  </si>
  <si>
    <t>Black Sheep (feat. Bezzy)</t>
  </si>
  <si>
    <t>4lsBa3EeXgXZSfpwYt5wjV</t>
  </si>
  <si>
    <t>spotify:track:4lsBa3EeXgXZSfpwYt5wjV</t>
  </si>
  <si>
    <t>https://api.spotify.com/v1/tracks/4lsBa3EeXgXZSfpwYt5wjV</t>
  </si>
  <si>
    <t>https://api.spotify.com/v1/audio-analysis/4lsBa3EeXgXZSfpwYt5wjV</t>
  </si>
  <si>
    <t>Suspect</t>
  </si>
  <si>
    <t>7xTf1LSOyqIqLz6GCm9Rz0</t>
  </si>
  <si>
    <t>spotify:track:7xTf1LSOyqIqLz6GCm9Rz0</t>
  </si>
  <si>
    <t>https://api.spotify.com/v1/tracks/7xTf1LSOyqIqLz6GCm9Rz0</t>
  </si>
  <si>
    <t>https://api.spotify.com/v1/audio-analysis/7xTf1LSOyqIqLz6GCm9Rz0</t>
  </si>
  <si>
    <t>Uzi Loogies</t>
  </si>
  <si>
    <t>1UzDnvveOGAJiIGNgbaTdt</t>
  </si>
  <si>
    <t>spotify:track:1UzDnvveOGAJiIGNgbaTdt</t>
  </si>
  <si>
    <t>https://api.spotify.com/v1/tracks/1UzDnvveOGAJiIGNgbaTdt</t>
  </si>
  <si>
    <t>https://api.spotify.com/v1/audio-analysis/1UzDnvveOGAJiIGNgbaTdt</t>
  </si>
  <si>
    <t>0wSeTpuEBS5uloIJ9tGhFi</t>
  </si>
  <si>
    <t>spotify:track:0wSeTpuEBS5uloIJ9tGhFi</t>
  </si>
  <si>
    <t>https://api.spotify.com/v1/tracks/0wSeTpuEBS5uloIJ9tGhFi</t>
  </si>
  <si>
    <t>https://api.spotify.com/v1/audio-analysis/0wSeTpuEBS5uloIJ9tGhFi</t>
  </si>
  <si>
    <t>Hop Out (feat. A$AP Ferg)</t>
  </si>
  <si>
    <t>3HEZYLDlbW6jmVvFIwMgOu</t>
  </si>
  <si>
    <t>spotify:track:3HEZYLDlbW6jmVvFIwMgOu</t>
  </si>
  <si>
    <t>https://api.spotify.com/v1/tracks/3HEZYLDlbW6jmVvFIwMgOu</t>
  </si>
  <si>
    <t>https://api.spotify.com/v1/audio-analysis/3HEZYLDlbW6jmVvFIwMgOu</t>
  </si>
  <si>
    <t>PINT OF AKORN</t>
  </si>
  <si>
    <t>6myhNqR5HGe8h4mC3fNFlF</t>
  </si>
  <si>
    <t>spotify:track:6myhNqR5HGe8h4mC3fNFlF</t>
  </si>
  <si>
    <t>https://api.spotify.com/v1/tracks/6myhNqR5HGe8h4mC3fNFlF</t>
  </si>
  <si>
    <t>https://api.spotify.com/v1/audio-analysis/6myhNqR5HGe8h4mC3fNFlF</t>
  </si>
  <si>
    <t>Acid Burn</t>
  </si>
  <si>
    <t>0MvuMqc8FCPQpD0Gmf8u50</t>
  </si>
  <si>
    <t>spotify:track:0MvuMqc8FCPQpD0Gmf8u50</t>
  </si>
  <si>
    <t>https://api.spotify.com/v1/tracks/0MvuMqc8FCPQpD0Gmf8u50</t>
  </si>
  <si>
    <t>https://api.spotify.com/v1/audio-analysis/0MvuMqc8FCPQpD0Gmf8u50</t>
  </si>
  <si>
    <t>Wishers Lose Copper Dreamers Lose Everything</t>
  </si>
  <si>
    <t>2A7J1lJ7km8FkGrFvapIar</t>
  </si>
  <si>
    <t>spotify:track:2A7J1lJ7km8FkGrFvapIar</t>
  </si>
  <si>
    <t>https://api.spotify.com/v1/tracks/2A7J1lJ7km8FkGrFvapIar</t>
  </si>
  <si>
    <t>https://api.spotify.com/v1/audio-analysis/2A7J1lJ7km8FkGrFvapIar</t>
  </si>
  <si>
    <t>Dead Lovell</t>
  </si>
  <si>
    <t>0qM9BolvJyVaonMCO15Nbw</t>
  </si>
  <si>
    <t>spotify:track:0qM9BolvJyVaonMCO15Nbw</t>
  </si>
  <si>
    <t>https://api.spotify.com/v1/tracks/0qM9BolvJyVaonMCO15Nbw</t>
  </si>
  <si>
    <t>https://api.spotify.com/v1/audio-analysis/0qM9BolvJyVaonMCO15Nbw</t>
  </si>
  <si>
    <t>2 Bags</t>
  </si>
  <si>
    <t>2wGMQxtars4PUj9Q8uVjWs</t>
  </si>
  <si>
    <t>spotify:track:2wGMQxtars4PUj9Q8uVjWs</t>
  </si>
  <si>
    <t>https://api.spotify.com/v1/tracks/2wGMQxtars4PUj9Q8uVjWs</t>
  </si>
  <si>
    <t>https://api.spotify.com/v1/audio-analysis/2wGMQxtars4PUj9Q8uVjWs</t>
  </si>
  <si>
    <t>SPIKE WULF</t>
  </si>
  <si>
    <t>7nm56cRHpA3mdU0hew9pCR</t>
  </si>
  <si>
    <t>spotify:track:7nm56cRHpA3mdU0hew9pCR</t>
  </si>
  <si>
    <t>https://api.spotify.com/v1/tracks/7nm56cRHpA3mdU0hew9pCR</t>
  </si>
  <si>
    <t>https://api.spotify.com/v1/audio-analysis/7nm56cRHpA3mdU0hew9pCR</t>
  </si>
  <si>
    <t>die</t>
  </si>
  <si>
    <t>6cX1iTffMIAU8lEWSOYIIO</t>
  </si>
  <si>
    <t>spotify:track:6cX1iTffMIAU8lEWSOYIIO</t>
  </si>
  <si>
    <t>https://api.spotify.com/v1/tracks/6cX1iTffMIAU8lEWSOYIIO</t>
  </si>
  <si>
    <t>https://api.spotify.com/v1/audio-analysis/6cX1iTffMIAU8lEWSOYIIO</t>
  </si>
  <si>
    <t>Leanin'</t>
  </si>
  <si>
    <t>2EUNZfjPToKZIahK0WMLKd</t>
  </si>
  <si>
    <t>spotify:track:2EUNZfjPToKZIahK0WMLKd</t>
  </si>
  <si>
    <t>https://api.spotify.com/v1/tracks/2EUNZfjPToKZIahK0WMLKd</t>
  </si>
  <si>
    <t>https://api.spotify.com/v1/audio-analysis/2EUNZfjPToKZIahK0WMLKd</t>
  </si>
  <si>
    <t>Ned Flanders (feat. A$AP Ferg)</t>
  </si>
  <si>
    <t>0uptgDMv6ppabNo0aXjNiF</t>
  </si>
  <si>
    <t>spotify:track:0uptgDMv6ppabNo0aXjNiF</t>
  </si>
  <si>
    <t>https://api.spotify.com/v1/tracks/0uptgDMv6ppabNo0aXjNiF</t>
  </si>
  <si>
    <t>https://api.spotify.com/v1/audio-analysis/0uptgDMv6ppabNo0aXjNiF</t>
  </si>
  <si>
    <t>SLIPKNOT</t>
  </si>
  <si>
    <t>7EIjhHMKF4kmXxkB64Bq6O</t>
  </si>
  <si>
    <t>spotify:track:7EIjhHMKF4kmXxkB64Bq6O</t>
  </si>
  <si>
    <t>https://api.spotify.com/v1/tracks/7EIjhHMKF4kmXxkB64Bq6O</t>
  </si>
  <si>
    <t>https://api.spotify.com/v1/audio-analysis/7EIjhHMKF4kmXxkB64Bq6O</t>
  </si>
  <si>
    <t>Kismet</t>
  </si>
  <si>
    <t>50QHrpEyyXjMd1HgKeabzk</t>
  </si>
  <si>
    <t>spotify:track:50QHrpEyyXjMd1HgKeabzk</t>
  </si>
  <si>
    <t>https://api.spotify.com/v1/tracks/50QHrpEyyXjMd1HgKeabzk</t>
  </si>
  <si>
    <t>https://api.spotify.com/v1/audio-analysis/50QHrpEyyXjMd1HgKeabzk</t>
  </si>
  <si>
    <t>Up North (feat. Cousin Stizz &amp; Night Lovell)</t>
  </si>
  <si>
    <t>0Gdn7Fx2WpgNPTeObqJL0j</t>
  </si>
  <si>
    <t>spotify:track:0Gdn7Fx2WpgNPTeObqJL0j</t>
  </si>
  <si>
    <t>https://api.spotify.com/v1/tracks/0Gdn7Fx2WpgNPTeObqJL0j</t>
  </si>
  <si>
    <t>https://api.spotify.com/v1/audio-analysis/0Gdn7Fx2WpgNPTeObqJL0j</t>
  </si>
  <si>
    <t>Wulf Wood</t>
  </si>
  <si>
    <t>5hheGdf1cb4rK0FNiedCfK</t>
  </si>
  <si>
    <t>spotify:track:5hheGdf1cb4rK0FNiedCfK</t>
  </si>
  <si>
    <t>https://api.spotify.com/v1/tracks/5hheGdf1cb4rK0FNiedCfK</t>
  </si>
  <si>
    <t>https://api.spotify.com/v1/audio-analysis/5hheGdf1cb4rK0FNiedCfK</t>
  </si>
  <si>
    <t>The Devil in I</t>
  </si>
  <si>
    <t>50fLv3fd4etyM4Qpod2LLY</t>
  </si>
  <si>
    <t>spotify:track:50fLv3fd4etyM4Qpod2LLY</t>
  </si>
  <si>
    <t>https://api.spotify.com/v1/tracks/50fLv3fd4etyM4Qpod2LLY</t>
  </si>
  <si>
    <t>https://api.spotify.com/v1/audio-analysis/50fLv3fd4etyM4Qpod2LLY</t>
  </si>
  <si>
    <t>Precipitation</t>
  </si>
  <si>
    <t>4dVpf9jZjcORqGTLUaeYj9</t>
  </si>
  <si>
    <t>spotify:track:4dVpf9jZjcORqGTLUaeYj9</t>
  </si>
  <si>
    <t>https://api.spotify.com/v1/tracks/4dVpf9jZjcORqGTLUaeYj9</t>
  </si>
  <si>
    <t>https://api.spotify.com/v1/audio-analysis/4dVpf9jZjcORqGTLUaeYj9</t>
  </si>
  <si>
    <t>Plain Jane</t>
  </si>
  <si>
    <t>4T3oUMCALenMqGy1fIRFkA</t>
  </si>
  <si>
    <t>spotify:track:4T3oUMCALenMqGy1fIRFkA</t>
  </si>
  <si>
    <t>https://api.spotify.com/v1/tracks/4T3oUMCALenMqGy1fIRFkA</t>
  </si>
  <si>
    <t>https://api.spotify.com/v1/audio-analysis/4T3oUMCALenMqGy1fIRFkA</t>
  </si>
  <si>
    <t>DIRTY VLONE JACKET</t>
  </si>
  <si>
    <t>6e8DJRmSNU3Su72B7uMqpK</t>
  </si>
  <si>
    <t>spotify:track:6e8DJRmSNU3Su72B7uMqpK</t>
  </si>
  <si>
    <t>https://api.spotify.com/v1/tracks/6e8DJRmSNU3Su72B7uMqpK</t>
  </si>
  <si>
    <t>https://api.spotify.com/v1/audio-analysis/6e8DJRmSNU3Su72B7uMqpK</t>
  </si>
  <si>
    <t>Who Dat There</t>
  </si>
  <si>
    <t>5PkgSYez8Iiw6vndkL4wO4</t>
  </si>
  <si>
    <t>spotify:track:5PkgSYez8Iiw6vndkL4wO4</t>
  </si>
  <si>
    <t>https://api.spotify.com/v1/tracks/5PkgSYez8Iiw6vndkL4wO4</t>
  </si>
  <si>
    <t>https://api.spotify.com/v1/audio-analysis/5PkgSYez8Iiw6vndkL4wO4</t>
  </si>
  <si>
    <t>6zQ0IcachvPDp04oWI7w8B</t>
  </si>
  <si>
    <t>spotify:track:6zQ0IcachvPDp04oWI7w8B</t>
  </si>
  <si>
    <t>https://api.spotify.com/v1/tracks/6zQ0IcachvPDp04oWI7w8B</t>
  </si>
  <si>
    <t>https://api.spotify.com/v1/audio-analysis/6zQ0IcachvPDp04oWI7w8B</t>
  </si>
  <si>
    <t>Wya? (feat. Ugly God) - Remix</t>
  </si>
  <si>
    <t>6AomCkEOQUODCYzQwH4SWC</t>
  </si>
  <si>
    <t>spotify:track:6AomCkEOQUODCYzQwH4SWC</t>
  </si>
  <si>
    <t>https://api.spotify.com/v1/tracks/6AomCkEOQUODCYzQwH4SWC</t>
  </si>
  <si>
    <t>https://api.spotify.com/v1/audio-analysis/6AomCkEOQUODCYzQwH4SWC</t>
  </si>
  <si>
    <t>Floor Seats</t>
  </si>
  <si>
    <t>0wn3bxcmfh1d4v49FSSdeA</t>
  </si>
  <si>
    <t>spotify:track:0wn3bxcmfh1d4v49FSSdeA</t>
  </si>
  <si>
    <t>https://api.spotify.com/v1/tracks/0wn3bxcmfh1d4v49FSSdeA</t>
  </si>
  <si>
    <t>https://api.spotify.com/v1/audio-analysis/0wn3bxcmfh1d4v49FSSdeA</t>
  </si>
  <si>
    <t>Tears of Scarlet</t>
  </si>
  <si>
    <t>5X2bCEwDo89Rg1haCjJElP</t>
  </si>
  <si>
    <t>spotify:track:5X2bCEwDo89Rg1haCjJElP</t>
  </si>
  <si>
    <t>https://api.spotify.com/v1/tracks/5X2bCEwDo89Rg1haCjJElP</t>
  </si>
  <si>
    <t>https://api.spotify.com/v1/audio-analysis/5X2bCEwDo89Rg1haCjJElP</t>
  </si>
  <si>
    <t>Vodka Sauce Freestyle!</t>
  </si>
  <si>
    <t>3OBDoVewDiRbjgqTGVj9Kw</t>
  </si>
  <si>
    <t>spotify:track:3OBDoVewDiRbjgqTGVj9Kw</t>
  </si>
  <si>
    <t>https://api.spotify.com/v1/tracks/3OBDoVewDiRbjgqTGVj9Kw</t>
  </si>
  <si>
    <t>https://api.spotify.com/v1/audio-analysis/3OBDoVewDiRbjgqTGVj9Kw</t>
  </si>
  <si>
    <t>WHERE YO MOMMA @</t>
  </si>
  <si>
    <t>35mZ6aFwIsgHEhPLmhf4UK</t>
  </si>
  <si>
    <t>spotify:track:35mZ6aFwIsgHEhPLmhf4UK</t>
  </si>
  <si>
    <t>https://api.spotify.com/v1/tracks/35mZ6aFwIsgHEhPLmhf4UK</t>
  </si>
  <si>
    <t>https://api.spotify.com/v1/audio-analysis/35mZ6aFwIsgHEhPLmhf4UK</t>
  </si>
  <si>
    <t>3ZCjteU3FW2gSKUqAyKe3j</t>
  </si>
  <si>
    <t>spotify:track:3ZCjteU3FW2gSKUqAyKe3j</t>
  </si>
  <si>
    <t>https://api.spotify.com/v1/tracks/3ZCjteU3FW2gSKUqAyKe3j</t>
  </si>
  <si>
    <t>https://api.spotify.com/v1/audio-analysis/3ZCjteU3FW2gSKUqAyKe3j</t>
  </si>
  <si>
    <t>Cream</t>
  </si>
  <si>
    <t>0BF2kPJtrsOZymbqhBTDNj</t>
  </si>
  <si>
    <t>spotify:track:0BF2kPJtrsOZymbqhBTDNj</t>
  </si>
  <si>
    <t>https://api.spotify.com/v1/tracks/0BF2kPJtrsOZymbqhBTDNj</t>
  </si>
  <si>
    <t>https://api.spotify.com/v1/audio-analysis/0BF2kPJtrsOZymbqhBTDNj</t>
  </si>
  <si>
    <t>Luv U Btr</t>
  </si>
  <si>
    <t>3cyX5gtRfHDm5OlWNfZFCW</t>
  </si>
  <si>
    <t>spotify:track:3cyX5gtRfHDm5OlWNfZFCW</t>
  </si>
  <si>
    <t>https://api.spotify.com/v1/tracks/3cyX5gtRfHDm5OlWNfZFCW</t>
  </si>
  <si>
    <t>https://api.spotify.com/v1/audio-analysis/3cyX5gtRfHDm5OlWNfZFCW</t>
  </si>
  <si>
    <t>AKUMA187</t>
  </si>
  <si>
    <t>0lN5sAJUAS1gNIXwYcm8PW</t>
  </si>
  <si>
    <t>spotify:track:0lN5sAJUAS1gNIXwYcm8PW</t>
  </si>
  <si>
    <t>https://api.spotify.com/v1/tracks/0lN5sAJUAS1gNIXwYcm8PW</t>
  </si>
  <si>
    <t>https://api.spotify.com/v1/audio-analysis/0lN5sAJUAS1gNIXwYcm8PW</t>
  </si>
  <si>
    <t>No Russian</t>
  </si>
  <si>
    <t>7JQTftUCMJ1FJouyYcgLVd</t>
  </si>
  <si>
    <t>spotify:track:7JQTftUCMJ1FJouyYcgLVd</t>
  </si>
  <si>
    <t>https://api.spotify.com/v1/tracks/7JQTftUCMJ1FJouyYcgLVd</t>
  </si>
  <si>
    <t>https://api.spotify.com/v1/audio-analysis/7JQTftUCMJ1FJouyYcgLVd</t>
  </si>
  <si>
    <t>My Shooters Don't Miss</t>
  </si>
  <si>
    <t>6wqJeItl3Vc3az4ZicSQAB</t>
  </si>
  <si>
    <t>spotify:track:6wqJeItl3Vc3az4ZicSQAB</t>
  </si>
  <si>
    <t>https://api.spotify.com/v1/tracks/6wqJeItl3Vc3az4ZicSQAB</t>
  </si>
  <si>
    <t>https://api.spotify.com/v1/audio-analysis/6wqJeItl3Vc3az4ZicSQAB</t>
  </si>
  <si>
    <t>Before I Forget</t>
  </si>
  <si>
    <t>0Uk7KePHIWhRnH4pMFPFI4</t>
  </si>
  <si>
    <t>spotify:track:0Uk7KePHIWhRnH4pMFPFI4</t>
  </si>
  <si>
    <t>https://api.spotify.com/v1/tracks/0Uk7KePHIWhRnH4pMFPFI4</t>
  </si>
  <si>
    <t>https://api.spotify.com/v1/audio-analysis/0Uk7KePHIWhRnH4pMFPFI4</t>
  </si>
  <si>
    <t>4qMlF2uBW2PtGSEMHPcNnZ</t>
  </si>
  <si>
    <t>spotify:track:4qMlF2uBW2PtGSEMHPcNnZ</t>
  </si>
  <si>
    <t>https://api.spotify.com/v1/tracks/4qMlF2uBW2PtGSEMHPcNnZ</t>
  </si>
  <si>
    <t>https://api.spotify.com/v1/audio-analysis/4qMlF2uBW2PtGSEMHPcNnZ</t>
  </si>
  <si>
    <t>Riri</t>
  </si>
  <si>
    <t>3QYbekxfMVpOJAcj8wbi6w</t>
  </si>
  <si>
    <t>spotify:track:3QYbekxfMVpOJAcj8wbi6w</t>
  </si>
  <si>
    <t>https://api.spotify.com/v1/tracks/3QYbekxfMVpOJAcj8wbi6w</t>
  </si>
  <si>
    <t>https://api.spotify.com/v1/audio-analysis/3QYbekxfMVpOJAcj8wbi6w</t>
  </si>
  <si>
    <t>Doodat!</t>
  </si>
  <si>
    <t>2l0OWVPYGCySXLMepxKTqr</t>
  </si>
  <si>
    <t>spotify:track:2l0OWVPYGCySXLMepxKTqr</t>
  </si>
  <si>
    <t>https://api.spotify.com/v1/tracks/2l0OWVPYGCySXLMepxKTqr</t>
  </si>
  <si>
    <t>https://api.spotify.com/v1/audio-analysis/2l0OWVPYGCySXLMepxKTqr</t>
  </si>
  <si>
    <t>OHMANGODDAMNJEKSTER (Freestyle)</t>
  </si>
  <si>
    <t>0Lr3TyqsegDxI7BTWwLW2F</t>
  </si>
  <si>
    <t>spotify:track:0Lr3TyqsegDxI7BTWwLW2F</t>
  </si>
  <si>
    <t>https://api.spotify.com/v1/tracks/0Lr3TyqsegDxI7BTWwLW2F</t>
  </si>
  <si>
    <t>https://api.spotify.com/v1/audio-analysis/0Lr3TyqsegDxI7BTWwLW2F</t>
  </si>
  <si>
    <t>Morbid Shit</t>
  </si>
  <si>
    <t>3CHijanwflq8GQxcrXoj6e</t>
  </si>
  <si>
    <t>spotify:track:3CHijanwflq8GQxcrXoj6e</t>
  </si>
  <si>
    <t>https://api.spotify.com/v1/tracks/3CHijanwflq8GQxcrXoj6e</t>
  </si>
  <si>
    <t>https://api.spotify.com/v1/audio-analysis/3CHijanwflq8GQxcrXoj6e</t>
  </si>
  <si>
    <t>Keep Ya Ear to the Streets</t>
  </si>
  <si>
    <t>2GrOq1y5gksYrqkc8Jzl9T</t>
  </si>
  <si>
    <t>spotify:track:2GrOq1y5gksYrqkc8Jzl9T</t>
  </si>
  <si>
    <t>https://api.spotify.com/v1/tracks/2GrOq1y5gksYrqkc8Jzl9T</t>
  </si>
  <si>
    <t>https://api.spotify.com/v1/audio-analysis/2GrOq1y5gksYrqkc8Jzl9T</t>
  </si>
  <si>
    <t>It Was A Good Day</t>
  </si>
  <si>
    <t>3zCFL2dnAMw9RFGZbeQtSo</t>
  </si>
  <si>
    <t>spotify:track:3zCFL2dnAMw9RFGZbeQtSo</t>
  </si>
  <si>
    <t>https://api.spotify.com/v1/tracks/3zCFL2dnAMw9RFGZbeQtSo</t>
  </si>
  <si>
    <t>https://api.spotify.com/v1/audio-analysis/3zCFL2dnAMw9RFGZbeQtSo</t>
  </si>
  <si>
    <t>The Torture Papers</t>
  </si>
  <si>
    <t>4TgHt7vKCimpywaiKfl0uj</t>
  </si>
  <si>
    <t>spotify:track:4TgHt7vKCimpywaiKfl0uj</t>
  </si>
  <si>
    <t>https://api.spotify.com/v1/tracks/4TgHt7vKCimpywaiKfl0uj</t>
  </si>
  <si>
    <t>https://api.spotify.com/v1/audio-analysis/4TgHt7vKCimpywaiKfl0uj</t>
  </si>
  <si>
    <t>Make It Rain</t>
  </si>
  <si>
    <t>4xvzXs6duNPDb4sORvmd8q</t>
  </si>
  <si>
    <t>spotify:track:4xvzXs6duNPDb4sORvmd8q</t>
  </si>
  <si>
    <t>https://api.spotify.com/v1/tracks/4xvzXs6duNPDb4sORvmd8q</t>
  </si>
  <si>
    <t>https://api.spotify.com/v1/audio-analysis/4xvzXs6duNPDb4sORvmd8q</t>
  </si>
  <si>
    <t>VULTURES CRY 2 (feat. WizDaWizard and Mike Smiff)</t>
  </si>
  <si>
    <t>7ge7BHazYbVKi8qyZUX1Bm</t>
  </si>
  <si>
    <t>spotify:track:7ge7BHazYbVKi8qyZUX1Bm</t>
  </si>
  <si>
    <t>https://api.spotify.com/v1/tracks/7ge7BHazYbVKi8qyZUX1Bm</t>
  </si>
  <si>
    <t>https://api.spotify.com/v1/audio-analysis/7ge7BHazYbVKi8qyZUX1Bm</t>
  </si>
  <si>
    <t>Emotionally Scarred</t>
  </si>
  <si>
    <t>2dzja72gQodveSpguIQGJl</t>
  </si>
  <si>
    <t>spotify:track:2dzja72gQodveSpguIQGJl</t>
  </si>
  <si>
    <t>https://api.spotify.com/v1/tracks/2dzja72gQodveSpguIQGJl</t>
  </si>
  <si>
    <t>https://api.spotify.com/v1/audio-analysis/2dzja72gQodveSpguIQGJl</t>
  </si>
  <si>
    <t>Need Me</t>
  </si>
  <si>
    <t>3VayB5gLZGODx8b7RO1y5f</t>
  </si>
  <si>
    <t>spotify:track:3VayB5gLZGODx8b7RO1y5f</t>
  </si>
  <si>
    <t>https://api.spotify.com/v1/tracks/3VayB5gLZGODx8b7RO1y5f</t>
  </si>
  <si>
    <t>https://api.spotify.com/v1/audio-analysis/3VayB5gLZGODx8b7RO1y5f</t>
  </si>
  <si>
    <t>6gxKUmycQX7uyMwJcweFjp</t>
  </si>
  <si>
    <t>spotify:track:6gxKUmycQX7uyMwJcweFjp</t>
  </si>
  <si>
    <t>https://api.spotify.com/v1/tracks/6gxKUmycQX7uyMwJcweFjp</t>
  </si>
  <si>
    <t>https://api.spotify.com/v1/audio-analysis/6gxKUmycQX7uyMwJcweFjp</t>
  </si>
  <si>
    <t>We Paid (feat. 42 Dugg)</t>
  </si>
  <si>
    <t>2n5tZGBgPZ4qeQH7UcTJgN</t>
  </si>
  <si>
    <t>spotify:track:2n5tZGBgPZ4qeQH7UcTJgN</t>
  </si>
  <si>
    <t>https://api.spotify.com/v1/tracks/2n5tZGBgPZ4qeQH7UcTJgN</t>
  </si>
  <si>
    <t>https://api.spotify.com/v1/audio-analysis/2n5tZGBgPZ4qeQH7UcTJgN</t>
  </si>
  <si>
    <t>5NQEUJEwsroV07IdqnARKx</t>
  </si>
  <si>
    <t>spotify:track:5NQEUJEwsroV07IdqnARKx</t>
  </si>
  <si>
    <t>https://api.spotify.com/v1/tracks/5NQEUJEwsroV07IdqnARKx</t>
  </si>
  <si>
    <t>https://api.spotify.com/v1/audio-analysis/5NQEUJEwsroV07IdqnARKx</t>
  </si>
  <si>
    <t>Baddie Betty Boop</t>
  </si>
  <si>
    <t>0VPmIETYsw3JBnyh4iDjVv</t>
  </si>
  <si>
    <t>spotify:track:0VPmIETYsw3JBnyh4iDjVv</t>
  </si>
  <si>
    <t>https://api.spotify.com/v1/tracks/0VPmIETYsw3JBnyh4iDjVv</t>
  </si>
  <si>
    <t>https://api.spotify.com/v1/audio-analysis/0VPmIETYsw3JBnyh4iDjVv</t>
  </si>
  <si>
    <t>Apollo</t>
  </si>
  <si>
    <t>4lFDRqnD8UgeMU5eL5Biuq</t>
  </si>
  <si>
    <t>spotify:track:4lFDRqnD8UgeMU5eL5Biuq</t>
  </si>
  <si>
    <t>https://api.spotify.com/v1/tracks/4lFDRqnD8UgeMU5eL5Biuq</t>
  </si>
  <si>
    <t>https://api.spotify.com/v1/audio-analysis/4lFDRqnD8UgeMU5eL5Biuq</t>
  </si>
  <si>
    <t>Raccs</t>
  </si>
  <si>
    <t>5JXB63hM6Qq56ekHBnTRbI</t>
  </si>
  <si>
    <t>spotify:track:5JXB63hM6Qq56ekHBnTRbI</t>
  </si>
  <si>
    <t>https://api.spotify.com/v1/tracks/5JXB63hM6Qq56ekHBnTRbI</t>
  </si>
  <si>
    <t>https://api.spotify.com/v1/audio-analysis/5JXB63hM6Qq56ekHBnTRbI</t>
  </si>
  <si>
    <t>Reaper</t>
  </si>
  <si>
    <t>5mpUKTdskZea0gStWzeHUZ</t>
  </si>
  <si>
    <t>spotify:track:5mpUKTdskZea0gStWzeHUZ</t>
  </si>
  <si>
    <t>https://api.spotify.com/v1/tracks/5mpUKTdskZea0gStWzeHUZ</t>
  </si>
  <si>
    <t>https://api.spotify.com/v1/audio-analysis/5mpUKTdskZea0gStWzeHUZ</t>
  </si>
  <si>
    <t>Unsainted</t>
  </si>
  <si>
    <t>4GssB27iJeqmfGxS94Tfij</t>
  </si>
  <si>
    <t>spotify:track:4GssB27iJeqmfGxS94Tfij</t>
  </si>
  <si>
    <t>https://api.spotify.com/v1/tracks/4GssB27iJeqmfGxS94Tfij</t>
  </si>
  <si>
    <t>https://api.spotify.com/v1/audio-analysis/4GssB27iJeqmfGxS94Tfij</t>
  </si>
  <si>
    <t>Popular Monster</t>
  </si>
  <si>
    <t>5XIeLy6JNAcsJLVI6A2jC4</t>
  </si>
  <si>
    <t>spotify:track:5XIeLy6JNAcsJLVI6A2jC4</t>
  </si>
  <si>
    <t>https://api.spotify.com/v1/tracks/5XIeLy6JNAcsJLVI6A2jC4</t>
  </si>
  <si>
    <t>https://api.spotify.com/v1/audio-analysis/5XIeLy6JNAcsJLVI6A2jC4</t>
  </si>
  <si>
    <t>Covid 19</t>
  </si>
  <si>
    <t>51rdCmgHBzg9HJ7eHjVRK9</t>
  </si>
  <si>
    <t>spotify:track:51rdCmgHBzg9HJ7eHjVRK9</t>
  </si>
  <si>
    <t>https://api.spotify.com/v1/tracks/51rdCmgHBzg9HJ7eHjVRK9</t>
  </si>
  <si>
    <t>https://api.spotify.com/v1/audio-analysis/51rdCmgHBzg9HJ7eHjVRK9</t>
  </si>
  <si>
    <t>ONE OF US</t>
  </si>
  <si>
    <t>2vjmyyAnDUzilFYxOlTdO1</t>
  </si>
  <si>
    <t>spotify:track:2vjmyyAnDUzilFYxOlTdO1</t>
  </si>
  <si>
    <t>https://api.spotify.com/v1/tracks/2vjmyyAnDUzilFYxOlTdO1</t>
  </si>
  <si>
    <t>https://api.spotify.com/v1/audio-analysis/2vjmyyAnDUzilFYxOlTdO1</t>
  </si>
  <si>
    <t>GUMMO</t>
  </si>
  <si>
    <t>0ZQP53JjEi16mmMtFv4afu</t>
  </si>
  <si>
    <t>spotify:track:0ZQP53JjEi16mmMtFv4afu</t>
  </si>
  <si>
    <t>https://api.spotify.com/v1/tracks/0ZQP53JjEi16mmMtFv4afu</t>
  </si>
  <si>
    <t>https://api.spotify.com/v1/audio-analysis/0ZQP53JjEi16mmMtFv4afu</t>
  </si>
  <si>
    <t>Coming Down</t>
  </si>
  <si>
    <t>7vJ5POYVk3y58soRZ98582</t>
  </si>
  <si>
    <t>spotify:track:7vJ5POYVk3y58soRZ98582</t>
  </si>
  <si>
    <t>https://api.spotify.com/v1/tracks/7vJ5POYVk3y58soRZ98582</t>
  </si>
  <si>
    <t>https://api.spotify.com/v1/audio-analysis/7vJ5POYVk3y58soRZ98582</t>
  </si>
  <si>
    <t>Tripwire</t>
  </si>
  <si>
    <t>61mWefnWQOLf90gepjOCb3</t>
  </si>
  <si>
    <t>spotify:track:61mWefnWQOLf90gepjOCb3</t>
  </si>
  <si>
    <t>https://api.spotify.com/v1/tracks/61mWefnWQOLf90gepjOCb3</t>
  </si>
  <si>
    <t>https://api.spotify.com/v1/audio-analysis/61mWefnWQOLf90gepjOCb3</t>
  </si>
  <si>
    <t>5KUiLOgwUB2Y8dzTBv8j7R</t>
  </si>
  <si>
    <t>spotify:track:5KUiLOgwUB2Y8dzTBv8j7R</t>
  </si>
  <si>
    <t>https://api.spotify.com/v1/tracks/5KUiLOgwUB2Y8dzTBv8j7R</t>
  </si>
  <si>
    <t>https://api.spotify.com/v1/audio-analysis/5KUiLOgwUB2Y8dzTBv8j7R</t>
  </si>
  <si>
    <t>4eJuW3MJ7Oes3u3YVH9EEm</t>
  </si>
  <si>
    <t>spotify:track:4eJuW3MJ7Oes3u3YVH9EEm</t>
  </si>
  <si>
    <t>https://api.spotify.com/v1/tracks/4eJuW3MJ7Oes3u3YVH9EEm</t>
  </si>
  <si>
    <t>https://api.spotify.com/v1/audio-analysis/4eJuW3MJ7Oes3u3YVH9EEm</t>
  </si>
  <si>
    <t>Mind of a Lunatic</t>
  </si>
  <si>
    <t>3Z3ANEnfT5iSJrNFJFHLQO</t>
  </si>
  <si>
    <t>spotify:track:3Z3ANEnfT5iSJrNFJFHLQO</t>
  </si>
  <si>
    <t>https://api.spotify.com/v1/tracks/3Z3ANEnfT5iSJrNFJFHLQO</t>
  </si>
  <si>
    <t>https://api.spotify.com/v1/audio-analysis/3Z3ANEnfT5iSJrNFJFHLQO</t>
  </si>
  <si>
    <t>Babylon (feat. Denzel Curry)</t>
  </si>
  <si>
    <t>4KtoztbBnU8JkP96u0B8HQ</t>
  </si>
  <si>
    <t>spotify:track:4KtoztbBnU8JkP96u0B8HQ</t>
  </si>
  <si>
    <t>https://api.spotify.com/v1/tracks/4KtoztbBnU8JkP96u0B8HQ</t>
  </si>
  <si>
    <t>https://api.spotify.com/v1/audio-analysis/4KtoztbBnU8JkP96u0B8HQ</t>
  </si>
  <si>
    <t>Knockout</t>
  </si>
  <si>
    <t>0aWMostcnfyjuCEcO7sTz5</t>
  </si>
  <si>
    <t>spotify:track:0aWMostcnfyjuCEcO7sTz5</t>
  </si>
  <si>
    <t>https://api.spotify.com/v1/tracks/0aWMostcnfyjuCEcO7sTz5</t>
  </si>
  <si>
    <t>https://api.spotify.com/v1/audio-analysis/0aWMostcnfyjuCEcO7sTz5</t>
  </si>
  <si>
    <t>GHOST</t>
  </si>
  <si>
    <t>6V81K1OcvYgHEnCA6A2Qx9</t>
  </si>
  <si>
    <t>spotify:track:6V81K1OcvYgHEnCA6A2Qx9</t>
  </si>
  <si>
    <t>https://api.spotify.com/v1/tracks/6V81K1OcvYgHEnCA6A2Qx9</t>
  </si>
  <si>
    <t>https://api.spotify.com/v1/audio-analysis/6V81K1OcvYgHEnCA6A2Qx9</t>
  </si>
  <si>
    <t>Start a Riot</t>
  </si>
  <si>
    <t>50BadQfzMGs3nsDesooKFR</t>
  </si>
  <si>
    <t>spotify:track:50BadQfzMGs3nsDesooKFR</t>
  </si>
  <si>
    <t>https://api.spotify.com/v1/tracks/50BadQfzMGs3nsDesooKFR</t>
  </si>
  <si>
    <t>https://api.spotify.com/v1/audio-analysis/50BadQfzMGs3nsDesooKFR</t>
  </si>
  <si>
    <t>7HJvRO57eVeRwOorbUac1C</t>
  </si>
  <si>
    <t>spotify:track:7HJvRO57eVeRwOorbUac1C</t>
  </si>
  <si>
    <t>https://api.spotify.com/v1/tracks/7HJvRO57eVeRwOorbUac1C</t>
  </si>
  <si>
    <t>https://api.spotify.com/v1/audio-analysis/7HJvRO57eVeRwOorbUac1C</t>
  </si>
  <si>
    <t>Both Hands</t>
  </si>
  <si>
    <t>6cs8U40DeE7v82s9p7vOSv</t>
  </si>
  <si>
    <t>spotify:track:6cs8U40DeE7v82s9p7vOSv</t>
  </si>
  <si>
    <t>https://api.spotify.com/v1/tracks/6cs8U40DeE7v82s9p7vOSv</t>
  </si>
  <si>
    <t>https://api.spotify.com/v1/audio-analysis/6cs8U40DeE7v82s9p7vOSv</t>
  </si>
  <si>
    <t>2lI5twyhcmPuZmGc6hN3qd</t>
  </si>
  <si>
    <t>spotify:track:2lI5twyhcmPuZmGc6hN3qd</t>
  </si>
  <si>
    <t>https://api.spotify.com/v1/tracks/2lI5twyhcmPuZmGc6hN3qd</t>
  </si>
  <si>
    <t>https://api.spotify.com/v1/audio-analysis/2lI5twyhcmPuZmGc6hN3qd</t>
  </si>
  <si>
    <t>Crying Tonight</t>
  </si>
  <si>
    <t>7m7To8E8Qg9WCcTzbkMjpJ</t>
  </si>
  <si>
    <t>spotify:track:7m7To8E8Qg9WCcTzbkMjpJ</t>
  </si>
  <si>
    <t>https://api.spotify.com/v1/tracks/7m7To8E8Qg9WCcTzbkMjpJ</t>
  </si>
  <si>
    <t>https://api.spotify.com/v1/audio-analysis/7m7To8E8Qg9WCcTzbkMjpJ</t>
  </si>
  <si>
    <t>Ruby Is Finally Satisfied With His Verse</t>
  </si>
  <si>
    <t>1pChm8ih9LlKhWncBJ6HLr</t>
  </si>
  <si>
    <t>spotify:track:1pChm8ih9LlKhWncBJ6HLr</t>
  </si>
  <si>
    <t>https://api.spotify.com/v1/tracks/1pChm8ih9LlKhWncBJ6HLr</t>
  </si>
  <si>
    <t>https://api.spotify.com/v1/audio-analysis/1pChm8ih9LlKhWncBJ6HLr</t>
  </si>
  <si>
    <t>4AUwKqmQeAplXNXX2yg10g</t>
  </si>
  <si>
    <t>spotify:track:4AUwKqmQeAplXNXX2yg10g</t>
  </si>
  <si>
    <t>https://api.spotify.com/v1/tracks/4AUwKqmQeAplXNXX2yg10g</t>
  </si>
  <si>
    <t>https://api.spotify.com/v1/audio-analysis/4AUwKqmQeAplXNXX2yg10g</t>
  </si>
  <si>
    <t>Flows, Pt. 2</t>
  </si>
  <si>
    <t>0NJp8GyCOWnQh71xKSPfuV</t>
  </si>
  <si>
    <t>spotify:track:0NJp8GyCOWnQh71xKSPfuV</t>
  </si>
  <si>
    <t>https://api.spotify.com/v1/tracks/0NJp8GyCOWnQh71xKSPfuV</t>
  </si>
  <si>
    <t>https://api.spotify.com/v1/audio-analysis/0NJp8GyCOWnQh71xKSPfuV</t>
  </si>
  <si>
    <t>Freaky</t>
  </si>
  <si>
    <t>1HDaPtZuixue2q6VGNRdVO</t>
  </si>
  <si>
    <t>spotify:track:1HDaPtZuixue2q6VGNRdVO</t>
  </si>
  <si>
    <t>https://api.spotify.com/v1/tracks/1HDaPtZuixue2q6VGNRdVO</t>
  </si>
  <si>
    <t>https://api.spotify.com/v1/audio-analysis/1HDaPtZuixue2q6VGNRdVO</t>
  </si>
  <si>
    <t>Pound Cake / Paris Morton Music 2</t>
  </si>
  <si>
    <t>1LFbn6AM4uvICDnyyQeyQZ</t>
  </si>
  <si>
    <t>spotify:track:1LFbn6AM4uvICDnyyQeyQZ</t>
  </si>
  <si>
    <t>https://api.spotify.com/v1/tracks/1LFbn6AM4uvICDnyyQeyQZ</t>
  </si>
  <si>
    <t>https://api.spotify.com/v1/audio-analysis/1LFbn6AM4uvICDnyyQeyQZ</t>
  </si>
  <si>
    <t>A.D.H.D., Pt. 2</t>
  </si>
  <si>
    <t>6z3bK4WG6MMGCmAFH5vL9F</t>
  </si>
  <si>
    <t>spotify:track:6z3bK4WG6MMGCmAFH5vL9F</t>
  </si>
  <si>
    <t>https://api.spotify.com/v1/tracks/6z3bK4WG6MMGCmAFH5vL9F</t>
  </si>
  <si>
    <t>https://api.spotify.com/v1/audio-analysis/6z3bK4WG6MMGCmAFH5vL9F</t>
  </si>
  <si>
    <t>Byrd</t>
  </si>
  <si>
    <t>7sRCGv2JpuOQyGWPeE0olS</t>
  </si>
  <si>
    <t>spotify:track:7sRCGv2JpuOQyGWPeE0olS</t>
  </si>
  <si>
    <t>https://api.spotify.com/v1/tracks/7sRCGv2JpuOQyGWPeE0olS</t>
  </si>
  <si>
    <t>https://api.spotify.com/v1/audio-analysis/7sRCGv2JpuOQyGWPeE0olS</t>
  </si>
  <si>
    <t>Explode</t>
  </si>
  <si>
    <t>6CEEeCUrKhy2Tg8HqL7jFN</t>
  </si>
  <si>
    <t>spotify:track:6CEEeCUrKhy2Tg8HqL7jFN</t>
  </si>
  <si>
    <t>https://api.spotify.com/v1/tracks/6CEEeCUrKhy2Tg8HqL7jFN</t>
  </si>
  <si>
    <t>https://api.spotify.com/v1/audio-analysis/6CEEeCUrKhy2Tg8HqL7jFN</t>
  </si>
  <si>
    <t>6oV5zsbz9V2nZ79PYam9yC</t>
  </si>
  <si>
    <t>spotify:track:6oV5zsbz9V2nZ79PYam9yC</t>
  </si>
  <si>
    <t>https://api.spotify.com/v1/tracks/6oV5zsbz9V2nZ79PYam9yC</t>
  </si>
  <si>
    <t>https://api.spotify.com/v1/audio-analysis/6oV5zsbz9V2nZ79PYam9yC</t>
  </si>
  <si>
    <t>Shotta Flow 2</t>
  </si>
  <si>
    <t>3SshVycLsQIkOPdH6VEVzU</t>
  </si>
  <si>
    <t>spotify:track:3SshVycLsQIkOPdH6VEVzU</t>
  </si>
  <si>
    <t>https://api.spotify.com/v1/tracks/3SshVycLsQIkOPdH6VEVzU</t>
  </si>
  <si>
    <t>https://api.spotify.com/v1/audio-analysis/3SshVycLsQIkOPdH6VEVzU</t>
  </si>
  <si>
    <t>Rain Drops</t>
  </si>
  <si>
    <t>3U5JNUbwycdHKJniU0Drgw</t>
  </si>
  <si>
    <t>spotify:track:3U5JNUbwycdHKJniU0Drgw</t>
  </si>
  <si>
    <t>https://api.spotify.com/v1/tracks/3U5JNUbwycdHKJniU0Drgw</t>
  </si>
  <si>
    <t>https://api.spotify.com/v1/audio-analysis/3U5JNUbwycdHKJniU0Drgw</t>
  </si>
  <si>
    <t>6NWMRbBswQ1tX81hgtHvmE</t>
  </si>
  <si>
    <t>spotify:track:6NWMRbBswQ1tX81hgtHvmE</t>
  </si>
  <si>
    <t>https://api.spotify.com/v1/tracks/6NWMRbBswQ1tX81hgtHvmE</t>
  </si>
  <si>
    <t>https://api.spotify.com/v1/audio-analysis/6NWMRbBswQ1tX81hgtHvmE</t>
  </si>
  <si>
    <t>I'm in Real Big Trouble</t>
  </si>
  <si>
    <t>37dZtjUNjZP9Rkm7vivyWc</t>
  </si>
  <si>
    <t>spotify:track:37dZtjUNjZP9Rkm7vivyWc</t>
  </si>
  <si>
    <t>https://api.spotify.com/v1/tracks/37dZtjUNjZP9Rkm7vivyWc</t>
  </si>
  <si>
    <t>https://api.spotify.com/v1/audio-analysis/37dZtjUNjZP9Rkm7vivyWc</t>
  </si>
  <si>
    <t>OS47S</t>
  </si>
  <si>
    <t>5Yfy4sbXzwFRe4gxrV2TAS</t>
  </si>
  <si>
    <t>spotify:track:5Yfy4sbXzwFRe4gxrV2TAS</t>
  </si>
  <si>
    <t>https://api.spotify.com/v1/tracks/5Yfy4sbXzwFRe4gxrV2TAS</t>
  </si>
  <si>
    <t>https://api.spotify.com/v1/audio-analysis/5Yfy4sbXzwFRe4gxrV2TAS</t>
  </si>
  <si>
    <t>MY EX</t>
  </si>
  <si>
    <t>44gRhRi2OhEf7moAUj6MD1</t>
  </si>
  <si>
    <t>spotify:track:44gRhRi2OhEf7moAUj6MD1</t>
  </si>
  <si>
    <t>https://api.spotify.com/v1/tracks/44gRhRi2OhEf7moAUj6MD1</t>
  </si>
  <si>
    <t>https://api.spotify.com/v1/audio-analysis/44gRhRi2OhEf7moAUj6MD1</t>
  </si>
  <si>
    <t>The Bigger Picture</t>
  </si>
  <si>
    <t>0FD5zzioXzTADC5YIeKVJm</t>
  </si>
  <si>
    <t>spotify:track:0FD5zzioXzTADC5YIeKVJm</t>
  </si>
  <si>
    <t>https://api.spotify.com/v1/tracks/0FD5zzioXzTADC5YIeKVJm</t>
  </si>
  <si>
    <t>https://api.spotify.com/v1/audio-analysis/0FD5zzioXzTADC5YIeKVJm</t>
  </si>
  <si>
    <t>68qpylFulDZZxU8ugAZU9t</t>
  </si>
  <si>
    <t>spotify:track:68qpylFulDZZxU8ugAZU9t</t>
  </si>
  <si>
    <t>https://api.spotify.com/v1/tracks/68qpylFulDZZxU8ugAZU9t</t>
  </si>
  <si>
    <t>https://api.spotify.com/v1/audio-analysis/68qpylFulDZZxU8ugAZU9t</t>
  </si>
  <si>
    <t>Stewie Griffin</t>
  </si>
  <si>
    <t>60WoXNEtB6b8vY5vSqRyTq</t>
  </si>
  <si>
    <t>spotify:track:60WoXNEtB6b8vY5vSqRyTq</t>
  </si>
  <si>
    <t>https://api.spotify.com/v1/tracks/60WoXNEtB6b8vY5vSqRyTq</t>
  </si>
  <si>
    <t>https://api.spotify.com/v1/audio-analysis/60WoXNEtB6b8vY5vSqRyTq</t>
  </si>
  <si>
    <t>Underground</t>
  </si>
  <si>
    <t>0WS7VAPaU2m7S0uykecKro</t>
  </si>
  <si>
    <t>spotify:track:0WS7VAPaU2m7S0uykecKro</t>
  </si>
  <si>
    <t>https://api.spotify.com/v1/tracks/0WS7VAPaU2m7S0uykecKro</t>
  </si>
  <si>
    <t>https://api.spotify.com/v1/audio-analysis/0WS7VAPaU2m7S0uykecKro</t>
  </si>
  <si>
    <t>Push Up Ya Lighter</t>
  </si>
  <si>
    <t>7sSuZbWt1l0NsPIjb4MoG7</t>
  </si>
  <si>
    <t>spotify:track:7sSuZbWt1l0NsPIjb4MoG7</t>
  </si>
  <si>
    <t>https://api.spotify.com/v1/tracks/7sSuZbWt1l0NsPIjb4MoG7</t>
  </si>
  <si>
    <t>https://api.spotify.com/v1/audio-analysis/7sSuZbWt1l0NsPIjb4MoG7</t>
  </si>
  <si>
    <t>Fade Away</t>
  </si>
  <si>
    <t>3LRLcTrKBTp9AyQdpx8H5R</t>
  </si>
  <si>
    <t>spotify:track:3LRLcTrKBTp9AyQdpx8H5R</t>
  </si>
  <si>
    <t>https://api.spotify.com/v1/tracks/3LRLcTrKBTp9AyQdpx8H5R</t>
  </si>
  <si>
    <t>https://api.spotify.com/v1/audio-analysis/3LRLcTrKBTp9AyQdpx8H5R</t>
  </si>
  <si>
    <t>Old School [Deluxe Edition]</t>
  </si>
  <si>
    <t>69KB7BzYk4Dy5zyPdwRpfo</t>
  </si>
  <si>
    <t>spotify:track:69KB7BzYk4Dy5zyPdwRpfo</t>
  </si>
  <si>
    <t>https://api.spotify.com/v1/tracks/69KB7BzYk4Dy5zyPdwRpfo</t>
  </si>
  <si>
    <t>https://api.spotify.com/v1/audio-analysis/69KB7BzYk4Dy5zyPdwRpfo</t>
  </si>
  <si>
    <t>Clouds Clear</t>
  </si>
  <si>
    <t>6bBPMpcWL9JY1kafIg0KcE</t>
  </si>
  <si>
    <t>spotify:track:6bBPMpcWL9JY1kafIg0KcE</t>
  </si>
  <si>
    <t>https://api.spotify.com/v1/tracks/6bBPMpcWL9JY1kafIg0KcE</t>
  </si>
  <si>
    <t>https://api.spotify.com/v1/audio-analysis/6bBPMpcWL9JY1kafIg0KcE</t>
  </si>
  <si>
    <t>I Been That (feat. Emiway Bantai)</t>
  </si>
  <si>
    <t>5IQBTPeUGUnZtp31KmfQMB</t>
  </si>
  <si>
    <t>spotify:track:5IQBTPeUGUnZtp31KmfQMB</t>
  </si>
  <si>
    <t>https://api.spotify.com/v1/tracks/5IQBTPeUGUnZtp31KmfQMB</t>
  </si>
  <si>
    <t>https://api.spotify.com/v1/audio-analysis/5IQBTPeUGUnZtp31KmfQMB</t>
  </si>
  <si>
    <t>That Time We Went To Wal Mart In Memphis To Steal Some Shit Before We Met Up With TA To Shoot His Video</t>
  </si>
  <si>
    <t>0Rsrcsmo42npDd6Q4ujppF</t>
  </si>
  <si>
    <t>spotify:track:0Rsrcsmo42npDd6Q4ujppF</t>
  </si>
  <si>
    <t>https://api.spotify.com/v1/tracks/0Rsrcsmo42npDd6Q4ujppF</t>
  </si>
  <si>
    <t>https://api.spotify.com/v1/audio-analysis/0Rsrcsmo42npDd6Q4ujppF</t>
  </si>
  <si>
    <t>Revolving Doors</t>
  </si>
  <si>
    <t>7N2iuDn8ODTvtwVWmxhFui</t>
  </si>
  <si>
    <t>spotify:track:7N2iuDn8ODTvtwVWmxhFui</t>
  </si>
  <si>
    <t>https://api.spotify.com/v1/tracks/7N2iuDn8ODTvtwVWmxhFui</t>
  </si>
  <si>
    <t>https://api.spotify.com/v1/audio-analysis/7N2iuDn8ODTvtwVWmxhFui</t>
  </si>
  <si>
    <t>Throw It All Away</t>
  </si>
  <si>
    <t>2xFxMCpPRIsgXkND5gG4aA</t>
  </si>
  <si>
    <t>spotify:track:2xFxMCpPRIsgXkND5gG4aA</t>
  </si>
  <si>
    <t>https://api.spotify.com/v1/tracks/2xFxMCpPRIsgXkND5gG4aA</t>
  </si>
  <si>
    <t>https://api.spotify.com/v1/audio-analysis/2xFxMCpPRIsgXkND5gG4aA</t>
  </si>
  <si>
    <t>Own Appeal</t>
  </si>
  <si>
    <t>0fGVk3cB2LRoKC9ZBnl7Bv</t>
  </si>
  <si>
    <t>spotify:track:0fGVk3cB2LRoKC9ZBnl7Bv</t>
  </si>
  <si>
    <t>https://api.spotify.com/v1/tracks/0fGVk3cB2LRoKC9ZBnl7Bv</t>
  </si>
  <si>
    <t>https://api.spotify.com/v1/audio-analysis/0fGVk3cB2LRoKC9ZBnl7Bv</t>
  </si>
  <si>
    <t>Jim Dean</t>
  </si>
  <si>
    <t>3wR7Da6jJcZ0RnLlNhdhKo</t>
  </si>
  <si>
    <t>spotify:track:3wR7Da6jJcZ0RnLlNhdhKo</t>
  </si>
  <si>
    <t>https://api.spotify.com/v1/tracks/3wR7Da6jJcZ0RnLlNhdhKo</t>
  </si>
  <si>
    <t>https://api.spotify.com/v1/audio-analysis/3wR7Da6jJcZ0RnLlNhdhKo</t>
  </si>
  <si>
    <t>I Did</t>
  </si>
  <si>
    <t>3lGBvPUgO7MJltUnBlOpe9</t>
  </si>
  <si>
    <t>spotify:track:3lGBvPUgO7MJltUnBlOpe9</t>
  </si>
  <si>
    <t>https://api.spotify.com/v1/tracks/3lGBvPUgO7MJltUnBlOpe9</t>
  </si>
  <si>
    <t>https://api.spotify.com/v1/audio-analysis/3lGBvPUgO7MJltUnBlOpe9</t>
  </si>
  <si>
    <t>Mass Appeal</t>
  </si>
  <si>
    <t>1VSonOUtMF0ljEqu4vz7ti</t>
  </si>
  <si>
    <t>spotify:track:1VSonOUtMF0ljEqu4vz7ti</t>
  </si>
  <si>
    <t>https://api.spotify.com/v1/tracks/1VSonOUtMF0ljEqu4vz7ti</t>
  </si>
  <si>
    <t>https://api.spotify.com/v1/audio-analysis/1VSonOUtMF0ljEqu4vz7ti</t>
  </si>
  <si>
    <t>The Becoming</t>
  </si>
  <si>
    <t>5bhkPGdgAxxwDjH6YIcNWe</t>
  </si>
  <si>
    <t>spotify:track:5bhkPGdgAxxwDjH6YIcNWe</t>
  </si>
  <si>
    <t>https://api.spotify.com/v1/tracks/5bhkPGdgAxxwDjH6YIcNWe</t>
  </si>
  <si>
    <t>https://api.spotify.com/v1/audio-analysis/5bhkPGdgAxxwDjH6YIcNWe</t>
  </si>
  <si>
    <t>Epiphany</t>
  </si>
  <si>
    <t>4800AjR18zbvpCVW51nn00</t>
  </si>
  <si>
    <t>spotify:track:4800AjR18zbvpCVW51nn00</t>
  </si>
  <si>
    <t>https://api.spotify.com/v1/tracks/4800AjR18zbvpCVW51nn00</t>
  </si>
  <si>
    <t>https://api.spotify.com/v1/audio-analysis/4800AjR18zbvpCVW51nn00</t>
  </si>
  <si>
    <t>Nine 5ive</t>
  </si>
  <si>
    <t>0dKLHSqcu9vuFgnb0O8rff</t>
  </si>
  <si>
    <t>spotify:track:0dKLHSqcu9vuFgnb0O8rff</t>
  </si>
  <si>
    <t>https://api.spotify.com/v1/tracks/0dKLHSqcu9vuFgnb0O8rff</t>
  </si>
  <si>
    <t>https://api.spotify.com/v1/audio-analysis/0dKLHSqcu9vuFgnb0O8rff</t>
  </si>
  <si>
    <t>SUPER PREDATOR (feat. Styles P)</t>
  </si>
  <si>
    <t>3TMORdp92ZjkP17syHaqC3</t>
  </si>
  <si>
    <t>spotify:track:3TMORdp92ZjkP17syHaqC3</t>
  </si>
  <si>
    <t>https://api.spotify.com/v1/tracks/3TMORdp92ZjkP17syHaqC3</t>
  </si>
  <si>
    <t>https://api.spotify.com/v1/audio-analysis/3TMORdp92ZjkP17syHaqC3</t>
  </si>
  <si>
    <t>Starlight Glitz</t>
  </si>
  <si>
    <t>1hfLFbWBlAnEVie8FHj3Xi</t>
  </si>
  <si>
    <t>spotify:track:1hfLFbWBlAnEVie8FHj3Xi</t>
  </si>
  <si>
    <t>https://api.spotify.com/v1/tracks/1hfLFbWBlAnEVie8FHj3Xi</t>
  </si>
  <si>
    <t>https://api.spotify.com/v1/audio-analysis/1hfLFbWBlAnEVie8FHj3Xi</t>
  </si>
  <si>
    <t>My Uncle</t>
  </si>
  <si>
    <t>3TZAVYKwBk6MLMBVSCaJUe</t>
  </si>
  <si>
    <t>spotify:track:3TZAVYKwBk6MLMBVSCaJUe</t>
  </si>
  <si>
    <t>https://api.spotify.com/v1/tracks/3TZAVYKwBk6MLMBVSCaJUe</t>
  </si>
  <si>
    <t>https://api.spotify.com/v1/audio-analysis/3TZAVYKwBk6MLMBVSCaJUe</t>
  </si>
  <si>
    <t>Body Bag Material</t>
  </si>
  <si>
    <t>3WKZ8qT2fgdMzWBtfryXWd</t>
  </si>
  <si>
    <t>spotify:track:3WKZ8qT2fgdMzWBtfryXWd</t>
  </si>
  <si>
    <t>https://api.spotify.com/v1/tracks/3WKZ8qT2fgdMzWBtfryXWd</t>
  </si>
  <si>
    <t>https://api.spotify.com/v1/audio-analysis/3WKZ8qT2fgdMzWBtfryXWd</t>
  </si>
  <si>
    <t>Givin' Up The Nappy Dug Out</t>
  </si>
  <si>
    <t>5fpizYGbi5IQoEraj6FP0R</t>
  </si>
  <si>
    <t>spotify:track:5fpizYGbi5IQoEraj6FP0R</t>
  </si>
  <si>
    <t>https://api.spotify.com/v1/tracks/5fpizYGbi5IQoEraj6FP0R</t>
  </si>
  <si>
    <t>https://api.spotify.com/v1/audio-analysis/5fpizYGbi5IQoEraj6FP0R</t>
  </si>
  <si>
    <t>Intergalactic - Remastered</t>
  </si>
  <si>
    <t>1SC14RXvbdlIyqyHc6qQPp</t>
  </si>
  <si>
    <t>spotify:track:1SC14RXvbdlIyqyHc6qQPp</t>
  </si>
  <si>
    <t>https://api.spotify.com/v1/tracks/1SC14RXvbdlIyqyHc6qQPp</t>
  </si>
  <si>
    <t>https://api.spotify.com/v1/audio-analysis/1SC14RXvbdlIyqyHc6qQPp</t>
  </si>
  <si>
    <t>Multiply (feat. Juicy J)</t>
  </si>
  <si>
    <t>43CKG4Ag1kYOsNUCcHr7nI</t>
  </si>
  <si>
    <t>spotify:track:43CKG4Ag1kYOsNUCcHr7nI</t>
  </si>
  <si>
    <t>https://api.spotify.com/v1/tracks/43CKG4Ag1kYOsNUCcHr7nI</t>
  </si>
  <si>
    <t>https://api.spotify.com/v1/audio-analysis/43CKG4Ag1kYOsNUCcHr7nI</t>
  </si>
  <si>
    <t>1970 Somethin' (feat. The Game &amp; Faith Evans)</t>
  </si>
  <si>
    <t>6xrDGLV7ckb8BX3rTBj8By</t>
  </si>
  <si>
    <t>spotify:track:6xrDGLV7ckb8BX3rTBj8By</t>
  </si>
  <si>
    <t>https://api.spotify.com/v1/tracks/6xrDGLV7ckb8BX3rTBj8By</t>
  </si>
  <si>
    <t>https://api.spotify.com/v1/audio-analysis/6xrDGLV7ckb8BX3rTBj8By</t>
  </si>
  <si>
    <t>From the Dirt</t>
  </si>
  <si>
    <t>3S44Z7MhQ3TKIQA1Iz5jJc</t>
  </si>
  <si>
    <t>spotify:track:3S44Z7MhQ3TKIQA1Iz5jJc</t>
  </si>
  <si>
    <t>https://api.spotify.com/v1/tracks/3S44Z7MhQ3TKIQA1Iz5jJc</t>
  </si>
  <si>
    <t>https://api.spotify.com/v1/audio-analysis/3S44Z7MhQ3TKIQA1Iz5jJc</t>
  </si>
  <si>
    <t>Black Magic (feat. DJ Sharp)</t>
  </si>
  <si>
    <t>2xGH4wRbobZvmOWPHZyV1K</t>
  </si>
  <si>
    <t>spotify:track:2xGH4wRbobZvmOWPHZyV1K</t>
  </si>
  <si>
    <t>https://api.spotify.com/v1/tracks/2xGH4wRbobZvmOWPHZyV1K</t>
  </si>
  <si>
    <t>https://api.spotify.com/v1/audio-analysis/2xGH4wRbobZvmOWPHZyV1K</t>
  </si>
  <si>
    <t>Drugs In My Pocket</t>
  </si>
  <si>
    <t>4ykIW49ZO7UnmKbancsDIV</t>
  </si>
  <si>
    <t>spotify:track:4ykIW49ZO7UnmKbancsDIV</t>
  </si>
  <si>
    <t>https://api.spotify.com/v1/tracks/4ykIW49ZO7UnmKbancsDIV</t>
  </si>
  <si>
    <t>https://api.spotify.com/v1/audio-analysis/4ykIW49ZO7UnmKbancsDIV</t>
  </si>
  <si>
    <t>Part II</t>
  </si>
  <si>
    <t>7s2fxQ3TOpwYDfSjxX1clC</t>
  </si>
  <si>
    <t>spotify:track:7s2fxQ3TOpwYDfSjxX1clC</t>
  </si>
  <si>
    <t>https://api.spotify.com/v1/tracks/7s2fxQ3TOpwYDfSjxX1clC</t>
  </si>
  <si>
    <t>https://api.spotify.com/v1/audio-analysis/7s2fxQ3TOpwYDfSjxX1clC</t>
  </si>
  <si>
    <t>Paper Bag Mask</t>
  </si>
  <si>
    <t>6xCZ5hulrqJwPb4CPK4e7G</t>
  </si>
  <si>
    <t>spotify:track:6xCZ5hulrqJwPb4CPK4e7G</t>
  </si>
  <si>
    <t>https://api.spotify.com/v1/tracks/6xCZ5hulrqJwPb4CPK4e7G</t>
  </si>
  <si>
    <t>https://api.spotify.com/v1/audio-analysis/6xCZ5hulrqJwPb4CPK4e7G</t>
  </si>
  <si>
    <t>Crown Me</t>
  </si>
  <si>
    <t>3ssX20QT5c3nA9wk78V1LQ</t>
  </si>
  <si>
    <t>spotify:track:3ssX20QT5c3nA9wk78V1LQ</t>
  </si>
  <si>
    <t>https://api.spotify.com/v1/tracks/3ssX20QT5c3nA9wk78V1LQ</t>
  </si>
  <si>
    <t>https://api.spotify.com/v1/audio-analysis/3ssX20QT5c3nA9wk78V1LQ</t>
  </si>
  <si>
    <t>Ambitionz Az A Ridah</t>
  </si>
  <si>
    <t>20LxTsa6936zOlzTWqoPVt</t>
  </si>
  <si>
    <t>spotify:track:20LxTsa6936zOlzTWqoPVt</t>
  </si>
  <si>
    <t>https://api.spotify.com/v1/tracks/20LxTsa6936zOlzTWqoPVt</t>
  </si>
  <si>
    <t>https://api.spotify.com/v1/audio-analysis/20LxTsa6936zOlzTWqoPVt</t>
  </si>
  <si>
    <t>The Next Episode</t>
  </si>
  <si>
    <t>1aB3qo71RynWa1DNMKfOdY</t>
  </si>
  <si>
    <t>spotify:track:1aB3qo71RynWa1DNMKfOdY</t>
  </si>
  <si>
    <t>https://api.spotify.com/v1/tracks/1aB3qo71RynWa1DNMKfOdY</t>
  </si>
  <si>
    <t>https://api.spotify.com/v1/audio-analysis/1aB3qo71RynWa1DNMKfOdY</t>
  </si>
  <si>
    <t>4HrrfnMThYh5bK9P4DpgTG</t>
  </si>
  <si>
    <t>spotify:track:4HrrfnMThYh5bK9P4DpgTG</t>
  </si>
  <si>
    <t>https://api.spotify.com/v1/tracks/4HrrfnMThYh5bK9P4DpgTG</t>
  </si>
  <si>
    <t>https://api.spotify.com/v1/audio-analysis/4HrrfnMThYh5bK9P4DpgTG</t>
  </si>
  <si>
    <t>Hair</t>
  </si>
  <si>
    <t>5Am6tsnSF2olM1bPpOdZRu</t>
  </si>
  <si>
    <t>spotify:track:5Am6tsnSF2olM1bPpOdZRu</t>
  </si>
  <si>
    <t>https://api.spotify.com/v1/tracks/5Am6tsnSF2olM1bPpOdZRu</t>
  </si>
  <si>
    <t>https://api.spotify.com/v1/audio-analysis/5Am6tsnSF2olM1bPpOdZRu</t>
  </si>
  <si>
    <t>walk away as the door slams - acoustic</t>
  </si>
  <si>
    <t>2NaIkDKuKrAcHoj8moeIQV</t>
  </si>
  <si>
    <t>spotify:track:2NaIkDKuKrAcHoj8moeIQV</t>
  </si>
  <si>
    <t>https://api.spotify.com/v1/tracks/2NaIkDKuKrAcHoj8moeIQV</t>
  </si>
  <si>
    <t>https://api.spotify.com/v1/audio-analysis/2NaIkDKuKrAcHoj8moeIQV</t>
  </si>
  <si>
    <t>466AejgNTcFIJht4mf8ybM</t>
  </si>
  <si>
    <t>spotify:track:466AejgNTcFIJht4mf8ybM</t>
  </si>
  <si>
    <t>https://api.spotify.com/v1/tracks/466AejgNTcFIJht4mf8ybM</t>
  </si>
  <si>
    <t>https://api.spotify.com/v1/audio-analysis/466AejgNTcFIJht4mf8ybM</t>
  </si>
  <si>
    <t>Alone As A Facetat</t>
  </si>
  <si>
    <t>4dV3okcjbQwTcg4ObIGr4N</t>
  </si>
  <si>
    <t>spotify:track:4dV3okcjbQwTcg4ObIGr4N</t>
  </si>
  <si>
    <t>https://api.spotify.com/v1/tracks/4dV3okcjbQwTcg4ObIGr4N</t>
  </si>
  <si>
    <t>https://api.spotify.com/v1/audio-analysis/4dV3okcjbQwTcg4ObIGr4N</t>
  </si>
  <si>
    <t>Bitchuary</t>
  </si>
  <si>
    <t>7seK7cskNRsFmlGXv4Rw5Q</t>
  </si>
  <si>
    <t>spotify:track:7seK7cskNRsFmlGXv4Rw5Q</t>
  </si>
  <si>
    <t>https://api.spotify.com/v1/tracks/7seK7cskNRsFmlGXv4Rw5Q</t>
  </si>
  <si>
    <t>https://api.spotify.com/v1/audio-analysis/7seK7cskNRsFmlGXv4Rw5Q</t>
  </si>
  <si>
    <t>banana pie</t>
  </si>
  <si>
    <t>4k4gk2jrH0xwgCbBKnUlNA</t>
  </si>
  <si>
    <t>spotify:track:4k4gk2jrH0xwgCbBKnUlNA</t>
  </si>
  <si>
    <t>https://api.spotify.com/v1/tracks/4k4gk2jrH0xwgCbBKnUlNA</t>
  </si>
  <si>
    <t>https://api.spotify.com/v1/audio-analysis/4k4gk2jrH0xwgCbBKnUlNA</t>
  </si>
  <si>
    <t>most wanted</t>
  </si>
  <si>
    <t>12kzVvPqAU85gvx1KNn3zC</t>
  </si>
  <si>
    <t>spotify:track:12kzVvPqAU85gvx1KNn3zC</t>
  </si>
  <si>
    <t>https://api.spotify.com/v1/tracks/12kzVvPqAU85gvx1KNn3zC</t>
  </si>
  <si>
    <t>https://api.spotify.com/v1/audio-analysis/12kzVvPqAU85gvx1KNn3zC</t>
  </si>
  <si>
    <t>Séance Of Shamans</t>
  </si>
  <si>
    <t>75UQ6eZ70RD7DKrCNSPeGg</t>
  </si>
  <si>
    <t>spotify:track:75UQ6eZ70RD7DKrCNSPeGg</t>
  </si>
  <si>
    <t>https://api.spotify.com/v1/tracks/75UQ6eZ70RD7DKrCNSPeGg</t>
  </si>
  <si>
    <t>https://api.spotify.com/v1/audio-analysis/75UQ6eZ70RD7DKrCNSPeGg</t>
  </si>
  <si>
    <t>AsTheAncientHawaiiansUsedToSay</t>
  </si>
  <si>
    <t>3ASW66hOzCZ5VGhi5qc8QL</t>
  </si>
  <si>
    <t>spotify:track:3ASW66hOzCZ5VGhi5qc8QL</t>
  </si>
  <si>
    <t>https://api.spotify.com/v1/tracks/3ASW66hOzCZ5VGhi5qc8QL</t>
  </si>
  <si>
    <t>https://api.spotify.com/v1/audio-analysis/3ASW66hOzCZ5VGhi5qc8QL</t>
  </si>
  <si>
    <t>Canadian Goose</t>
  </si>
  <si>
    <t>2FoRvrNWBtrJiSgIjmivKG</t>
  </si>
  <si>
    <t>spotify:track:2FoRvrNWBtrJiSgIjmivKG</t>
  </si>
  <si>
    <t>https://api.spotify.com/v1/tracks/2FoRvrNWBtrJiSgIjmivKG</t>
  </si>
  <si>
    <t>https://api.spotify.com/v1/audio-analysis/2FoRvrNWBtrJiSgIjmivKG</t>
  </si>
  <si>
    <t>1Hsutyd3nKQGFeXZLdfq4G</t>
  </si>
  <si>
    <t>spotify:track:1Hsutyd3nKQGFeXZLdfq4G</t>
  </si>
  <si>
    <t>https://api.spotify.com/v1/tracks/1Hsutyd3nKQGFeXZLdfq4G</t>
  </si>
  <si>
    <t>https://api.spotify.com/v1/audio-analysis/1Hsutyd3nKQGFeXZLdfq4G</t>
  </si>
  <si>
    <t>Slangin'</t>
  </si>
  <si>
    <t>0KiKfllNTmhImvXVIHqR0z</t>
  </si>
  <si>
    <t>spotify:track:0KiKfllNTmhImvXVIHqR0z</t>
  </si>
  <si>
    <t>https://api.spotify.com/v1/tracks/0KiKfllNTmhImvXVIHqR0z</t>
  </si>
  <si>
    <t>https://api.spotify.com/v1/audio-analysis/0KiKfllNTmhImvXVIHqR0z</t>
  </si>
  <si>
    <t>Young Jesus</t>
  </si>
  <si>
    <t>6zZhlOWizcEG1T7zsTdI6N</t>
  </si>
  <si>
    <t>spotify:track:6zZhlOWizcEG1T7zsTdI6N</t>
  </si>
  <si>
    <t>https://api.spotify.com/v1/tracks/6zZhlOWizcEG1T7zsTdI6N</t>
  </si>
  <si>
    <t>https://api.spotify.com/v1/audio-analysis/6zZhlOWizcEG1T7zsTdI6N</t>
  </si>
  <si>
    <t>1BSA5I386L2IAmFQURYjIz</t>
  </si>
  <si>
    <t>spotify:track:1BSA5I386L2IAmFQURYjIz</t>
  </si>
  <si>
    <t>https://api.spotify.com/v1/tracks/1BSA5I386L2IAmFQURYjIz</t>
  </si>
  <si>
    <t>https://api.spotify.com/v1/audio-analysis/1BSA5I386L2IAmFQURYjIz</t>
  </si>
  <si>
    <t>Guwop (feat. Quavo, Offset and Young Scooter)</t>
  </si>
  <si>
    <t>1wTlt40ZZ8nQ4xNdghym3U</t>
  </si>
  <si>
    <t>spotify:track:1wTlt40ZZ8nQ4xNdghym3U</t>
  </si>
  <si>
    <t>https://api.spotify.com/v1/tracks/1wTlt40ZZ8nQ4xNdghym3U</t>
  </si>
  <si>
    <t>https://api.spotify.com/v1/audio-analysis/1wTlt40ZZ8nQ4xNdghym3U</t>
  </si>
  <si>
    <t>Willing a Destruction onto Humanity</t>
  </si>
  <si>
    <t>1Qxj5nxpN2zXWYngetSiRi</t>
  </si>
  <si>
    <t>spotify:track:1Qxj5nxpN2zXWYngetSiRi</t>
  </si>
  <si>
    <t>https://api.spotify.com/v1/tracks/1Qxj5nxpN2zXWYngetSiRi</t>
  </si>
  <si>
    <t>https://api.spotify.com/v1/audio-analysis/1Qxj5nxpN2zXWYngetSiRi</t>
  </si>
  <si>
    <t>OG Kush Diet</t>
  </si>
  <si>
    <t>5q0ylMxEpuUUGS53FZdxNW</t>
  </si>
  <si>
    <t>spotify:track:5q0ylMxEpuUUGS53FZdxNW</t>
  </si>
  <si>
    <t>https://api.spotify.com/v1/tracks/5q0ylMxEpuUUGS53FZdxNW</t>
  </si>
  <si>
    <t>https://api.spotify.com/v1/audio-analysis/5q0ylMxEpuUUGS53FZdxNW</t>
  </si>
  <si>
    <t>Evolution (Pretty Good Movie/Pretty Good Theory)</t>
  </si>
  <si>
    <t>7faL4ndjhVRRX2avbPxLzg</t>
  </si>
  <si>
    <t>spotify:track:7faL4ndjhVRRX2avbPxLzg</t>
  </si>
  <si>
    <t>https://api.spotify.com/v1/tracks/7faL4ndjhVRRX2avbPxLzg</t>
  </si>
  <si>
    <t>https://api.spotify.com/v1/audio-analysis/7faL4ndjhVRRX2avbPxLzg</t>
  </si>
  <si>
    <t>6wwAaPoX7Ce81Rn85Ntm89</t>
  </si>
  <si>
    <t>spotify:track:6wwAaPoX7Ce81Rn85Ntm89</t>
  </si>
  <si>
    <t>https://api.spotify.com/v1/tracks/6wwAaPoX7Ce81Rn85Ntm89</t>
  </si>
  <si>
    <t>https://api.spotify.com/v1/audio-analysis/6wwAaPoX7Ce81Rn85Ntm89</t>
  </si>
  <si>
    <t>Rack City</t>
  </si>
  <si>
    <t>0wdKiSBUT7aZkXUIdJWcwC</t>
  </si>
  <si>
    <t>spotify:track:0wdKiSBUT7aZkXUIdJWcwC</t>
  </si>
  <si>
    <t>https://api.spotify.com/v1/tracks/0wdKiSBUT7aZkXUIdJWcwC</t>
  </si>
  <si>
    <t>https://api.spotify.com/v1/audio-analysis/0wdKiSBUT7aZkXUIdJWcwC</t>
  </si>
  <si>
    <t>2 Phones</t>
  </si>
  <si>
    <t>22oMJ6303ECopiSicSizON</t>
  </si>
  <si>
    <t>spotify:track:22oMJ6303ECopiSicSizON</t>
  </si>
  <si>
    <t>https://api.spotify.com/v1/tracks/22oMJ6303ECopiSicSizON</t>
  </si>
  <si>
    <t>https://api.spotify.com/v1/audio-analysis/22oMJ6303ECopiSicSizON</t>
  </si>
  <si>
    <t>Versatile</t>
  </si>
  <si>
    <t>1U9qNFzBcYGxxgctGyvh5T</t>
  </si>
  <si>
    <t>spotify:track:1U9qNFzBcYGxxgctGyvh5T</t>
  </si>
  <si>
    <t>https://api.spotify.com/v1/tracks/1U9qNFzBcYGxxgctGyvh5T</t>
  </si>
  <si>
    <t>https://api.spotify.com/v1/audio-analysis/1U9qNFzBcYGxxgctGyvh5T</t>
  </si>
  <si>
    <t>4QuPlO9UwQ446WmrOCDh1a</t>
  </si>
  <si>
    <t>spotify:track:4QuPlO9UwQ446WmrOCDh1a</t>
  </si>
  <si>
    <t>https://api.spotify.com/v1/tracks/4QuPlO9UwQ446WmrOCDh1a</t>
  </si>
  <si>
    <t>https://api.spotify.com/v1/audio-analysis/4QuPlO9UwQ446WmrOCDh1a</t>
  </si>
  <si>
    <t>07 Lynch (feat. Daboii)</t>
  </si>
  <si>
    <t>6FR2hlqPycfVIAoYq7BD1E</t>
  </si>
  <si>
    <t>spotify:track:6FR2hlqPycfVIAoYq7BD1E</t>
  </si>
  <si>
    <t>https://api.spotify.com/v1/tracks/6FR2hlqPycfVIAoYq7BD1E</t>
  </si>
  <si>
    <t>https://api.spotify.com/v1/audio-analysis/6FR2hlqPycfVIAoYq7BD1E</t>
  </si>
  <si>
    <t>WhereYoSafeAt</t>
  </si>
  <si>
    <t>4Fxwm2zZatt8YIq0sQ0NPH</t>
  </si>
  <si>
    <t>spotify:track:4Fxwm2zZatt8YIq0sQ0NPH</t>
  </si>
  <si>
    <t>https://api.spotify.com/v1/tracks/4Fxwm2zZatt8YIq0sQ0NPH</t>
  </si>
  <si>
    <t>https://api.spotify.com/v1/audio-analysis/4Fxwm2zZatt8YIq0sQ0NPH</t>
  </si>
  <si>
    <t>Hard Knock</t>
  </si>
  <si>
    <t>1YwBGbvpGyjWnkTqNns87B</t>
  </si>
  <si>
    <t>spotify:track:1YwBGbvpGyjWnkTqNns87B</t>
  </si>
  <si>
    <t>https://api.spotify.com/v1/tracks/1YwBGbvpGyjWnkTqNns87B</t>
  </si>
  <si>
    <t>https://api.spotify.com/v1/audio-analysis/1YwBGbvpGyjWnkTqNns87B</t>
  </si>
  <si>
    <t>Heathen (feat. Eddy Baker)</t>
  </si>
  <si>
    <t>68NsKQfuKRG43HgMhkb9j1</t>
  </si>
  <si>
    <t>spotify:track:68NsKQfuKRG43HgMhkb9j1</t>
  </si>
  <si>
    <t>https://api.spotify.com/v1/tracks/68NsKQfuKRG43HgMhkb9j1</t>
  </si>
  <si>
    <t>https://api.spotify.com/v1/audio-analysis/68NsKQfuKRG43HgMhkb9j1</t>
  </si>
  <si>
    <t>You Have One Devil but Five Angels</t>
  </si>
  <si>
    <t>6KMQsoLCNPS3iVAptOE05w</t>
  </si>
  <si>
    <t>spotify:track:6KMQsoLCNPS3iVAptOE05w</t>
  </si>
  <si>
    <t>https://api.spotify.com/v1/tracks/6KMQsoLCNPS3iVAptOE05w</t>
  </si>
  <si>
    <t>https://api.spotify.com/v1/audio-analysis/6KMQsoLCNPS3iVAptOE05w</t>
  </si>
  <si>
    <t>Shaded Summers</t>
  </si>
  <si>
    <t>7y4RS0BA1sp0pSUYmput1x</t>
  </si>
  <si>
    <t>spotify:track:7y4RS0BA1sp0pSUYmput1x</t>
  </si>
  <si>
    <t>https://api.spotify.com/v1/tracks/7y4RS0BA1sp0pSUYmput1x</t>
  </si>
  <si>
    <t>https://api.spotify.com/v1/audio-analysis/7y4RS0BA1sp0pSUYmput1x</t>
  </si>
  <si>
    <t>Little Bitch</t>
  </si>
  <si>
    <t>4w4KATq9k3dupVuC4r0xNi</t>
  </si>
  <si>
    <t>spotify:track:4w4KATq9k3dupVuC4r0xNi</t>
  </si>
  <si>
    <t>https://api.spotify.com/v1/tracks/4w4KATq9k3dupVuC4r0xNi</t>
  </si>
  <si>
    <t>https://api.spotify.com/v1/audio-analysis/4w4KATq9k3dupVuC4r0xNi</t>
  </si>
  <si>
    <t>BABYWIPES</t>
  </si>
  <si>
    <t>1Wcf1T587Wg3rq42vnyBB7</t>
  </si>
  <si>
    <t>spotify:track:1Wcf1T587Wg3rq42vnyBB7</t>
  </si>
  <si>
    <t>https://api.spotify.com/v1/tracks/1Wcf1T587Wg3rq42vnyBB7</t>
  </si>
  <si>
    <t>https://api.spotify.com/v1/audio-analysis/1Wcf1T587Wg3rq42vnyBB7</t>
  </si>
  <si>
    <t>Omen</t>
  </si>
  <si>
    <t>0UZQ3kklRgGIGe1YEvVUmM</t>
  </si>
  <si>
    <t>spotify:track:0UZQ3kklRgGIGe1YEvVUmM</t>
  </si>
  <si>
    <t>https://api.spotify.com/v1/tracks/0UZQ3kklRgGIGe1YEvVUmM</t>
  </si>
  <si>
    <t>https://api.spotify.com/v1/audio-analysis/0UZQ3kklRgGIGe1YEvVUmM</t>
  </si>
  <si>
    <t>2BmCen4Ww7ps0EBbobxWsH</t>
  </si>
  <si>
    <t>spotify:track:2BmCen4Ww7ps0EBbobxWsH</t>
  </si>
  <si>
    <t>https://api.spotify.com/v1/tracks/2BmCen4Ww7ps0EBbobxWsH</t>
  </si>
  <si>
    <t>https://api.spotify.com/v1/audio-analysis/2BmCen4Ww7ps0EBbobxWsH</t>
  </si>
  <si>
    <t>2uRU279ZbieWpNweY6cO5A</t>
  </si>
  <si>
    <t>spotify:track:2uRU279ZbieWpNweY6cO5A</t>
  </si>
  <si>
    <t>https://api.spotify.com/v1/tracks/2uRU279ZbieWpNweY6cO5A</t>
  </si>
  <si>
    <t>https://api.spotify.com/v1/audio-analysis/2uRU279ZbieWpNweY6cO5A</t>
  </si>
  <si>
    <t>Let's Do It (feat. Trill Sammy, Ugly God &amp; Famous Dex)</t>
  </si>
  <si>
    <t>0hQKr3CzjSchSyriQbBAJf</t>
  </si>
  <si>
    <t>spotify:track:0hQKr3CzjSchSyriQbBAJf</t>
  </si>
  <si>
    <t>https://api.spotify.com/v1/tracks/0hQKr3CzjSchSyriQbBAJf</t>
  </si>
  <si>
    <t>https://api.spotify.com/v1/audio-analysis/0hQKr3CzjSchSyriQbBAJf</t>
  </si>
  <si>
    <t>DON'T TRUST ANYONE! ($UICIDEBOY$ X TRAVIS BARKER)</t>
  </si>
  <si>
    <t>4YYoXPvqizp0jSRkQWiuJR</t>
  </si>
  <si>
    <t>spotify:track:4YYoXPvqizp0jSRkQWiuJR</t>
  </si>
  <si>
    <t>https://api.spotify.com/v1/tracks/4YYoXPvqizp0jSRkQWiuJR</t>
  </si>
  <si>
    <t>https://api.spotify.com/v1/audio-analysis/4YYoXPvqizp0jSRkQWiuJR</t>
  </si>
  <si>
    <t>Like I Got It</t>
  </si>
  <si>
    <t>1Z8mlX4hcOynnJ3S1DXKCN</t>
  </si>
  <si>
    <t>spotify:track:1Z8mlX4hcOynnJ3S1DXKCN</t>
  </si>
  <si>
    <t>https://api.spotify.com/v1/tracks/1Z8mlX4hcOynnJ3S1DXKCN</t>
  </si>
  <si>
    <t>https://api.spotify.com/v1/audio-analysis/1Z8mlX4hcOynnJ3S1DXKCN</t>
  </si>
  <si>
    <t>3 A.M.</t>
  </si>
  <si>
    <t>0Qbz5J7CtbfQZREOHHGl9N</t>
  </si>
  <si>
    <t>spotify:track:0Qbz5J7CtbfQZREOHHGl9N</t>
  </si>
  <si>
    <t>https://api.spotify.com/v1/tracks/0Qbz5J7CtbfQZREOHHGl9N</t>
  </si>
  <si>
    <t>https://api.spotify.com/v1/audio-analysis/0Qbz5J7CtbfQZREOHHGl9N</t>
  </si>
  <si>
    <t>In the Coldness of a Dream</t>
  </si>
  <si>
    <t>2gtFMLjQpCTGekMi4oXZxN</t>
  </si>
  <si>
    <t>spotify:track:2gtFMLjQpCTGekMi4oXZxN</t>
  </si>
  <si>
    <t>https://api.spotify.com/v1/tracks/2gtFMLjQpCTGekMi4oXZxN</t>
  </si>
  <si>
    <t>https://api.spotify.com/v1/audio-analysis/2gtFMLjQpCTGekMi4oXZxN</t>
  </si>
  <si>
    <t>Wells Fargo (with JID &amp; EARTHGANG feat. Buddy &amp; Guapdad 4000) - Interlude</t>
  </si>
  <si>
    <t>5ZaoRIJQtv85JzisZwKvns</t>
  </si>
  <si>
    <t>spotify:track:5ZaoRIJQtv85JzisZwKvns</t>
  </si>
  <si>
    <t>https://api.spotify.com/v1/tracks/5ZaoRIJQtv85JzisZwKvns</t>
  </si>
  <si>
    <t>https://api.spotify.com/v1/audio-analysis/5ZaoRIJQtv85JzisZwKvns</t>
  </si>
  <si>
    <t>V12</t>
  </si>
  <si>
    <t>7EwbhjxYf6osrwwPOVOSOT</t>
  </si>
  <si>
    <t>spotify:track:7EwbhjxYf6osrwwPOVOSOT</t>
  </si>
  <si>
    <t>https://api.spotify.com/v1/tracks/7EwbhjxYf6osrwwPOVOSOT</t>
  </si>
  <si>
    <t>https://api.spotify.com/v1/audio-analysis/7EwbhjxYf6osrwwPOVOSOT</t>
  </si>
  <si>
    <t>SiCK IN THE HEAD</t>
  </si>
  <si>
    <t>6gzIcEUuswJQGfJNPYMjjv</t>
  </si>
  <si>
    <t>spotify:track:6gzIcEUuswJQGfJNPYMjjv</t>
  </si>
  <si>
    <t>https://api.spotify.com/v1/tracks/6gzIcEUuswJQGfJNPYMjjv</t>
  </si>
  <si>
    <t>https://api.spotify.com/v1/audio-analysis/6gzIcEUuswJQGfJNPYMjjv</t>
  </si>
  <si>
    <t>Hard Work Pays Off</t>
  </si>
  <si>
    <t>4HPTladgOGcGzleMR3I0FK</t>
  </si>
  <si>
    <t>spotify:track:4HPTladgOGcGzleMR3I0FK</t>
  </si>
  <si>
    <t>https://api.spotify.com/v1/tracks/4HPTladgOGcGzleMR3I0FK</t>
  </si>
  <si>
    <t>https://api.spotify.com/v1/audio-analysis/4HPTladgOGcGzleMR3I0FK</t>
  </si>
  <si>
    <t>Carbonated Water</t>
  </si>
  <si>
    <t>729WIUjxIG67whWORcTYpt</t>
  </si>
  <si>
    <t>spotify:track:729WIUjxIG67whWORcTYpt</t>
  </si>
  <si>
    <t>https://api.spotify.com/v1/tracks/729WIUjxIG67whWORcTYpt</t>
  </si>
  <si>
    <t>https://api.spotify.com/v1/audio-analysis/729WIUjxIG67whWORcTYpt</t>
  </si>
  <si>
    <t>Don't Save Me</t>
  </si>
  <si>
    <t>7xxbcXU3UIc8q0r6sXwCRl</t>
  </si>
  <si>
    <t>spotify:track:7xxbcXU3UIc8q0r6sXwCRl</t>
  </si>
  <si>
    <t>https://api.spotify.com/v1/tracks/7xxbcXU3UIc8q0r6sXwCRl</t>
  </si>
  <si>
    <t>https://api.spotify.com/v1/audio-analysis/7xxbcXU3UIc8q0r6sXwCRl</t>
  </si>
  <si>
    <t>Harlem Streets</t>
  </si>
  <si>
    <t>5pUriZdv6M4ZhqxcwY7EJI</t>
  </si>
  <si>
    <t>spotify:track:5pUriZdv6M4ZhqxcwY7EJI</t>
  </si>
  <si>
    <t>https://api.spotify.com/v1/tracks/5pUriZdv6M4ZhqxcwY7EJI</t>
  </si>
  <si>
    <t>https://api.spotify.com/v1/audio-analysis/5pUriZdv6M4ZhqxcwY7EJI</t>
  </si>
  <si>
    <t>04jkMKPrCnca0ibBCFtSfl</t>
  </si>
  <si>
    <t>spotify:track:04jkMKPrCnca0ibBCFtSfl</t>
  </si>
  <si>
    <t>https://api.spotify.com/v1/tracks/04jkMKPrCnca0ibBCFtSfl</t>
  </si>
  <si>
    <t>https://api.spotify.com/v1/audio-analysis/04jkMKPrCnca0ibBCFtSfl</t>
  </si>
  <si>
    <t>Hear Yee</t>
  </si>
  <si>
    <t>3wYzAfVHFX3SmzXGMJT5wA</t>
  </si>
  <si>
    <t>spotify:track:3wYzAfVHFX3SmzXGMJT5wA</t>
  </si>
  <si>
    <t>https://api.spotify.com/v1/tracks/3wYzAfVHFX3SmzXGMJT5wA</t>
  </si>
  <si>
    <t>https://api.spotify.com/v1/audio-analysis/3wYzAfVHFX3SmzXGMJT5wA</t>
  </si>
  <si>
    <t>Fully Hydrated</t>
  </si>
  <si>
    <t>2RpoicEoL2WBW0q7yXfpSK</t>
  </si>
  <si>
    <t>spotify:track:2RpoicEoL2WBW0q7yXfpSK</t>
  </si>
  <si>
    <t>https://api.spotify.com/v1/tracks/2RpoicEoL2WBW0q7yXfpSK</t>
  </si>
  <si>
    <t>https://api.spotify.com/v1/audio-analysis/2RpoicEoL2WBW0q7yXfpSK</t>
  </si>
  <si>
    <t>Don't Be a Hoe</t>
  </si>
  <si>
    <t>4Xs9I5yM5AOCHdYDilqlmd</t>
  </si>
  <si>
    <t>spotify:track:4Xs9I5yM5AOCHdYDilqlmd</t>
  </si>
  <si>
    <t>https://api.spotify.com/v1/tracks/4Xs9I5yM5AOCHdYDilqlmd</t>
  </si>
  <si>
    <t>https://api.spotify.com/v1/audio-analysis/4Xs9I5yM5AOCHdYDilqlmd</t>
  </si>
  <si>
    <t>Resin</t>
  </si>
  <si>
    <t>663kotL17FZYGhEB3zR0iw</t>
  </si>
  <si>
    <t>spotify:track:663kotL17FZYGhEB3zR0iw</t>
  </si>
  <si>
    <t>https://api.spotify.com/v1/tracks/663kotL17FZYGhEB3zR0iw</t>
  </si>
  <si>
    <t>https://api.spotify.com/v1/audio-analysis/663kotL17FZYGhEB3zR0iw</t>
  </si>
  <si>
    <t>Touchdown</t>
  </si>
  <si>
    <t>40WxFAbt8UEK7jKLmIxRNY</t>
  </si>
  <si>
    <t>spotify:track:40WxFAbt8UEK7jKLmIxRNY</t>
  </si>
  <si>
    <t>https://api.spotify.com/v1/tracks/40WxFAbt8UEK7jKLmIxRNY</t>
  </si>
  <si>
    <t>https://api.spotify.com/v1/audio-analysis/40WxFAbt8UEK7jKLmIxRNY</t>
  </si>
  <si>
    <t>Offended (feat. Young Thug &amp; 21 Savage)</t>
  </si>
  <si>
    <t>1d1fZUceM2zK6HETEYtzxJ</t>
  </si>
  <si>
    <t>spotify:track:1d1fZUceM2zK6HETEYtzxJ</t>
  </si>
  <si>
    <t>https://api.spotify.com/v1/tracks/1d1fZUceM2zK6HETEYtzxJ</t>
  </si>
  <si>
    <t>https://api.spotify.com/v1/audio-analysis/1d1fZUceM2zK6HETEYtzxJ</t>
  </si>
  <si>
    <t>Blood Runs Cold</t>
  </si>
  <si>
    <t>5N7q8AGe4DsjAk5bdTDAAG</t>
  </si>
  <si>
    <t>spotify:track:5N7q8AGe4DsjAk5bdTDAAG</t>
  </si>
  <si>
    <t>https://api.spotify.com/v1/tracks/5N7q8AGe4DsjAk5bdTDAAG</t>
  </si>
  <si>
    <t>https://api.spotify.com/v1/audio-analysis/5N7q8AGe4DsjAk5bdTDAAG</t>
  </si>
  <si>
    <t>Zone 6</t>
  </si>
  <si>
    <t>0koJEtD8qW4AmQErFG8xMs</t>
  </si>
  <si>
    <t>spotify:track:0koJEtD8qW4AmQErFG8xMs</t>
  </si>
  <si>
    <t>https://api.spotify.com/v1/tracks/0koJEtD8qW4AmQErFG8xMs</t>
  </si>
  <si>
    <t>https://api.spotify.com/v1/audio-analysis/0koJEtD8qW4AmQErFG8xMs</t>
  </si>
  <si>
    <t>Tryna' Tryna'</t>
  </si>
  <si>
    <t>1ynZEpoQPz0ylGFCUx7l9u</t>
  </si>
  <si>
    <t>spotify:track:1ynZEpoQPz0ylGFCUx7l9u</t>
  </si>
  <si>
    <t>https://api.spotify.com/v1/tracks/1ynZEpoQPz0ylGFCUx7l9u</t>
  </si>
  <si>
    <t>https://api.spotify.com/v1/audio-analysis/1ynZEpoQPz0ylGFCUx7l9u</t>
  </si>
  <si>
    <t>Trap Star</t>
  </si>
  <si>
    <t>2MIYfpEKQ8zbKBdVwOaSBH</t>
  </si>
  <si>
    <t>spotify:track:2MIYfpEKQ8zbKBdVwOaSBH</t>
  </si>
  <si>
    <t>https://api.spotify.com/v1/tracks/2MIYfpEKQ8zbKBdVwOaSBH</t>
  </si>
  <si>
    <t>https://api.spotify.com/v1/audio-analysis/2MIYfpEKQ8zbKBdVwOaSBH</t>
  </si>
  <si>
    <t>Roll The Dice</t>
  </si>
  <si>
    <t>08T4lSobn8UP6PQc9qtTzT</t>
  </si>
  <si>
    <t>spotify:track:08T4lSobn8UP6PQc9qtTzT</t>
  </si>
  <si>
    <t>https://api.spotify.com/v1/tracks/08T4lSobn8UP6PQc9qtTzT</t>
  </si>
  <si>
    <t>https://api.spotify.com/v1/audio-analysis/08T4lSobn8UP6PQc9qtTzT</t>
  </si>
  <si>
    <t>Crayola</t>
  </si>
  <si>
    <t>3808TY2N8RQG8OcRCHoZvD</t>
  </si>
  <si>
    <t>spotify:track:3808TY2N8RQG8OcRCHoZvD</t>
  </si>
  <si>
    <t>https://api.spotify.com/v1/tracks/3808TY2N8RQG8OcRCHoZvD</t>
  </si>
  <si>
    <t>https://api.spotify.com/v1/audio-analysis/3808TY2N8RQG8OcRCHoZvD</t>
  </si>
  <si>
    <t>Chase The Money</t>
  </si>
  <si>
    <t>6sn8WaooLLVhQvU96wtEAm</t>
  </si>
  <si>
    <t>spotify:track:6sn8WaooLLVhQvU96wtEAm</t>
  </si>
  <si>
    <t>https://api.spotify.com/v1/tracks/6sn8WaooLLVhQvU96wtEAm</t>
  </si>
  <si>
    <t>https://api.spotify.com/v1/audio-analysis/6sn8WaooLLVhQvU96wtEAm</t>
  </si>
  <si>
    <t>2NRGaA1GyCmTYfm2GRPkUe</t>
  </si>
  <si>
    <t>spotify:track:2NRGaA1GyCmTYfm2GRPkUe</t>
  </si>
  <si>
    <t>https://api.spotify.com/v1/tracks/2NRGaA1GyCmTYfm2GRPkUe</t>
  </si>
  <si>
    <t>https://api.spotify.com/v1/audio-analysis/2NRGaA1GyCmTYfm2GRPkUe</t>
  </si>
  <si>
    <t>Fine China</t>
  </si>
  <si>
    <t>0sWvmzFy5UHdV1rKVwYiqJ</t>
  </si>
  <si>
    <t>spotify:track:0sWvmzFy5UHdV1rKVwYiqJ</t>
  </si>
  <si>
    <t>https://api.spotify.com/v1/tracks/0sWvmzFy5UHdV1rKVwYiqJ</t>
  </si>
  <si>
    <t>https://api.spotify.com/v1/audio-analysis/0sWvmzFy5UHdV1rKVwYiqJ</t>
  </si>
  <si>
    <t>Glizzy Hella Geekin</t>
  </si>
  <si>
    <t>4hHjVEJV9cadVsPPz0C5Qy</t>
  </si>
  <si>
    <t>spotify:track:4hHjVEJV9cadVsPPz0C5Qy</t>
  </si>
  <si>
    <t>https://api.spotify.com/v1/tracks/4hHjVEJV9cadVsPPz0C5Qy</t>
  </si>
  <si>
    <t>https://api.spotify.com/v1/audio-analysis/4hHjVEJV9cadVsPPz0C5Qy</t>
  </si>
  <si>
    <t>Leave Me</t>
  </si>
  <si>
    <t>2jkUaDrzb2bkybgjvux059</t>
  </si>
  <si>
    <t>spotify:track:2jkUaDrzb2bkybgjvux059</t>
  </si>
  <si>
    <t>https://api.spotify.com/v1/tracks/2jkUaDrzb2bkybgjvux059</t>
  </si>
  <si>
    <t>https://api.spotify.com/v1/audio-analysis/2jkUaDrzb2bkybgjvux059</t>
  </si>
  <si>
    <t>Peruvian Cocaine (feat. C Rayz Walz, Pumpkinhead, Loucipher, Tonedeff, Diabolic &amp; Poison Pen)</t>
  </si>
  <si>
    <t>2EhJijFUs0WUmNClDBpYJq</t>
  </si>
  <si>
    <t>spotify:track:2EhJijFUs0WUmNClDBpYJq</t>
  </si>
  <si>
    <t>https://api.spotify.com/v1/tracks/2EhJijFUs0WUmNClDBpYJq</t>
  </si>
  <si>
    <t>https://api.spotify.com/v1/audio-analysis/2EhJijFUs0WUmNClDBpYJq</t>
  </si>
  <si>
    <t>Make It Back</t>
  </si>
  <si>
    <t>2jAeAhacIfLBWbTMMBMf0o</t>
  </si>
  <si>
    <t>spotify:track:2jAeAhacIfLBWbTMMBMf0o</t>
  </si>
  <si>
    <t>https://api.spotify.com/v1/tracks/2jAeAhacIfLBWbTMMBMf0o</t>
  </si>
  <si>
    <t>https://api.spotify.com/v1/audio-analysis/2jAeAhacIfLBWbTMMBMf0o</t>
  </si>
  <si>
    <t>Death Messiah</t>
  </si>
  <si>
    <t>04cB1RXKfacmrsunSXTepQ</t>
  </si>
  <si>
    <t>spotify:track:04cB1RXKfacmrsunSXTepQ</t>
  </si>
  <si>
    <t>https://api.spotify.com/v1/tracks/04cB1RXKfacmrsunSXTepQ</t>
  </si>
  <si>
    <t>https://api.spotify.com/v1/audio-analysis/04cB1RXKfacmrsunSXTepQ</t>
  </si>
  <si>
    <t>1ooO1j7bseZCHaCFxVpoMq</t>
  </si>
  <si>
    <t>spotify:track:1ooO1j7bseZCHaCFxVpoMq</t>
  </si>
  <si>
    <t>https://api.spotify.com/v1/tracks/1ooO1j7bseZCHaCFxVpoMq</t>
  </si>
  <si>
    <t>https://api.spotify.com/v1/audio-analysis/1ooO1j7bseZCHaCFxVpoMq</t>
  </si>
  <si>
    <t>4zxpssj8DyrfZcEUSUiNxG</t>
  </si>
  <si>
    <t>spotify:track:4zxpssj8DyrfZcEUSUiNxG</t>
  </si>
  <si>
    <t>https://api.spotify.com/v1/tracks/4zxpssj8DyrfZcEUSUiNxG</t>
  </si>
  <si>
    <t>https://api.spotify.com/v1/audio-analysis/4zxpssj8DyrfZcEUSUiNxG</t>
  </si>
  <si>
    <t>Ring Ring (with Rvssian feat. Clever)</t>
  </si>
  <si>
    <t>14x8OgGL3b33yKJJSFcBnf</t>
  </si>
  <si>
    <t>spotify:track:14x8OgGL3b33yKJJSFcBnf</t>
  </si>
  <si>
    <t>https://api.spotify.com/v1/tracks/14x8OgGL3b33yKJJSFcBnf</t>
  </si>
  <si>
    <t>https://api.spotify.com/v1/audio-analysis/14x8OgGL3b33yKJJSFcBnf</t>
  </si>
  <si>
    <t>12XlOlhXz0LH3YndPhanFu</t>
  </si>
  <si>
    <t>spotify:track:12XlOlhXz0LH3YndPhanFu</t>
  </si>
  <si>
    <t>https://api.spotify.com/v1/tracks/12XlOlhXz0LH3YndPhanFu</t>
  </si>
  <si>
    <t>https://api.spotify.com/v1/audio-analysis/12XlOlhXz0LH3YndPhanFu</t>
  </si>
  <si>
    <t>Trust Nobody</t>
  </si>
  <si>
    <t>5UA6hRYP2o8EJZi5JuNLQn</t>
  </si>
  <si>
    <t>spotify:track:5UA6hRYP2o8EJZi5JuNLQn</t>
  </si>
  <si>
    <t>https://api.spotify.com/v1/tracks/5UA6hRYP2o8EJZi5JuNLQn</t>
  </si>
  <si>
    <t>https://api.spotify.com/v1/audio-analysis/5UA6hRYP2o8EJZi5JuNLQn</t>
  </si>
  <si>
    <t>Future Teacherz</t>
  </si>
  <si>
    <t>6MVBdSzrjr3nzID79vniBg</t>
  </si>
  <si>
    <t>spotify:track:6MVBdSzrjr3nzID79vniBg</t>
  </si>
  <si>
    <t>https://api.spotify.com/v1/tracks/6MVBdSzrjr3nzID79vniBg</t>
  </si>
  <si>
    <t>https://api.spotify.com/v1/audio-analysis/6MVBdSzrjr3nzID79vniBg</t>
  </si>
  <si>
    <t>Annihilation Of The Evil Machine</t>
  </si>
  <si>
    <t>1KjQPDJQCUuqDj3AmfSBCa</t>
  </si>
  <si>
    <t>spotify:track:1KjQPDJQCUuqDj3AmfSBCa</t>
  </si>
  <si>
    <t>https://api.spotify.com/v1/tracks/1KjQPDJQCUuqDj3AmfSBCa</t>
  </si>
  <si>
    <t>https://api.spotify.com/v1/audio-analysis/1KjQPDJQCUuqDj3AmfSBCa</t>
  </si>
  <si>
    <t>CAPO</t>
  </si>
  <si>
    <t>1xbtojAZsQjOgiGdGX6ChU</t>
  </si>
  <si>
    <t>spotify:track:1xbtojAZsQjOgiGdGX6ChU</t>
  </si>
  <si>
    <t>https://api.spotify.com/v1/tracks/1xbtojAZsQjOgiGdGX6ChU</t>
  </si>
  <si>
    <t>https://api.spotify.com/v1/audio-analysis/1xbtojAZsQjOgiGdGX6ChU</t>
  </si>
  <si>
    <t>Ransom</t>
  </si>
  <si>
    <t>6m4xHx2eyJnOT7zTEO9UdL</t>
  </si>
  <si>
    <t>spotify:track:6m4xHx2eyJnOT7zTEO9UdL</t>
  </si>
  <si>
    <t>https://api.spotify.com/v1/tracks/6m4xHx2eyJnOT7zTEO9UdL</t>
  </si>
  <si>
    <t>https://api.spotify.com/v1/audio-analysis/6m4xHx2eyJnOT7zTEO9UdL</t>
  </si>
  <si>
    <t>Leaving the Past</t>
  </si>
  <si>
    <t>0lwpdYNgpYjTr8klGhVlbX</t>
  </si>
  <si>
    <t>spotify:track:0lwpdYNgpYjTr8klGhVlbX</t>
  </si>
  <si>
    <t>https://api.spotify.com/v1/tracks/0lwpdYNgpYjTr8klGhVlbX</t>
  </si>
  <si>
    <t>https://api.spotify.com/v1/audio-analysis/0lwpdYNgpYjTr8klGhVlbX</t>
  </si>
  <si>
    <t>Starlight</t>
  </si>
  <si>
    <t>2Ds8O7Km2UO3Ei23qos8YL</t>
  </si>
  <si>
    <t>spotify:track:2Ds8O7Km2UO3Ei23qos8YL</t>
  </si>
  <si>
    <t>https://api.spotify.com/v1/tracks/2Ds8O7Km2UO3Ei23qos8YL</t>
  </si>
  <si>
    <t>https://api.spotify.com/v1/audio-analysis/2Ds8O7Km2UO3Ei23qos8YL</t>
  </si>
  <si>
    <t>Our Father</t>
  </si>
  <si>
    <t>5nmnpgLUbwAR1SVPPtUmXc</t>
  </si>
  <si>
    <t>spotify:track:5nmnpgLUbwAR1SVPPtUmXc</t>
  </si>
  <si>
    <t>https://api.spotify.com/v1/tracks/5nmnpgLUbwAR1SVPPtUmXc</t>
  </si>
  <si>
    <t>https://api.spotify.com/v1/audio-analysis/5nmnpgLUbwAR1SVPPtUmXc</t>
  </si>
  <si>
    <t>Shadow Business</t>
  </si>
  <si>
    <t>6QZZAdLvmRKCKeWCeocsQV</t>
  </si>
  <si>
    <t>spotify:track:6QZZAdLvmRKCKeWCeocsQV</t>
  </si>
  <si>
    <t>https://api.spotify.com/v1/tracks/6QZZAdLvmRKCKeWCeocsQV</t>
  </si>
  <si>
    <t>https://api.spotify.com/v1/audio-analysis/6QZZAdLvmRKCKeWCeocsQV</t>
  </si>
  <si>
    <t>Seven</t>
  </si>
  <si>
    <t>6rIbJuPEjwHvuJ7QyC7SMk</t>
  </si>
  <si>
    <t>spotify:track:6rIbJuPEjwHvuJ7QyC7SMk</t>
  </si>
  <si>
    <t>https://api.spotify.com/v1/tracks/6rIbJuPEjwHvuJ7QyC7SMk</t>
  </si>
  <si>
    <t>https://api.spotify.com/v1/audio-analysis/6rIbJuPEjwHvuJ7QyC7SMk</t>
  </si>
  <si>
    <t>Bloody Tears</t>
  </si>
  <si>
    <t>21UHhhVOnGmNytK6gfYJlv</t>
  </si>
  <si>
    <t>spotify:track:21UHhhVOnGmNytK6gfYJlv</t>
  </si>
  <si>
    <t>https://api.spotify.com/v1/tracks/21UHhhVOnGmNytK6gfYJlv</t>
  </si>
  <si>
    <t>https://api.spotify.com/v1/audio-analysis/21UHhhVOnGmNytK6gfYJlv</t>
  </si>
  <si>
    <t>Untitled</t>
  </si>
  <si>
    <t>0qG6yETgg2LHtw2KTuRupF</t>
  </si>
  <si>
    <t>spotify:track:0qG6yETgg2LHtw2KTuRupF</t>
  </si>
  <si>
    <t>https://api.spotify.com/v1/tracks/0qG6yETgg2LHtw2KTuRupF</t>
  </si>
  <si>
    <t>https://api.spotify.com/v1/audio-analysis/0qG6yETgg2LHtw2KTuRupF</t>
  </si>
  <si>
    <t>Living Through A Screen (Everything Is A Lie)</t>
  </si>
  <si>
    <t>1MxAxn1jme5dT4ByQq8LLi</t>
  </si>
  <si>
    <t>spotify:track:1MxAxn1jme5dT4ByQq8LLi</t>
  </si>
  <si>
    <t>https://api.spotify.com/v1/tracks/1MxAxn1jme5dT4ByQq8LLi</t>
  </si>
  <si>
    <t>https://api.spotify.com/v1/audio-analysis/1MxAxn1jme5dT4ByQq8LLi</t>
  </si>
  <si>
    <t>Antagonistic Radio</t>
  </si>
  <si>
    <t>4pFIMPd0qhyPmUyg81atBM</t>
  </si>
  <si>
    <t>spotify:track:4pFIMPd0qhyPmUyg81atBM</t>
  </si>
  <si>
    <t>https://api.spotify.com/v1/tracks/4pFIMPd0qhyPmUyg81atBM</t>
  </si>
  <si>
    <t>https://api.spotify.com/v1/audio-analysis/4pFIMPd0qhyPmUyg81atBM</t>
  </si>
  <si>
    <t>Synthesis</t>
  </si>
  <si>
    <t>386QiZIx879nFQDPllTLnv</t>
  </si>
  <si>
    <t>spotify:track:386QiZIx879nFQDPllTLnv</t>
  </si>
  <si>
    <t>https://api.spotify.com/v1/tracks/386QiZIx879nFQDPllTLnv</t>
  </si>
  <si>
    <t>https://api.spotify.com/v1/audio-analysis/386QiZIx879nFQDPllTLnv</t>
  </si>
  <si>
    <t>TheGrandestNothing</t>
  </si>
  <si>
    <t>3MDWRRt0VdgzR1cLgfFxAo</t>
  </si>
  <si>
    <t>spotify:track:3MDWRRt0VdgzR1cLgfFxAo</t>
  </si>
  <si>
    <t>https://api.spotify.com/v1/tracks/3MDWRRt0VdgzR1cLgfFxAo</t>
  </si>
  <si>
    <t>https://api.spotify.com/v1/audio-analysis/3MDWRRt0VdgzR1cLgfFxAo</t>
  </si>
  <si>
    <t>Artists in a Time of War</t>
  </si>
  <si>
    <t>7N1Vjtzr1lmmCW9iasQ8YO</t>
  </si>
  <si>
    <t>spotify:track:7N1Vjtzr1lmmCW9iasQ8YO</t>
  </si>
  <si>
    <t>https://api.spotify.com/v1/tracks/7N1Vjtzr1lmmCW9iasQ8YO</t>
  </si>
  <si>
    <t>https://api.spotify.com/v1/audio-analysis/7N1Vjtzr1lmmCW9iasQ8YO</t>
  </si>
  <si>
    <t>Survival of the Fittest</t>
  </si>
  <si>
    <t>3icDbVH5jIXiUYs9fvdzPY</t>
  </si>
  <si>
    <t>spotify:track:3icDbVH5jIXiUYs9fvdzPY</t>
  </si>
  <si>
    <t>https://api.spotify.com/v1/tracks/3icDbVH5jIXiUYs9fvdzPY</t>
  </si>
  <si>
    <t>https://api.spotify.com/v1/audio-analysis/3icDbVH5jIXiUYs9fvdzPY</t>
  </si>
  <si>
    <t>Dead By Design</t>
  </si>
  <si>
    <t>24OWBAl4kVyPjwzj4LjZW6</t>
  </si>
  <si>
    <t>spotify:track:24OWBAl4kVyPjwzj4LjZW6</t>
  </si>
  <si>
    <t>https://api.spotify.com/v1/tracks/24OWBAl4kVyPjwzj4LjZW6</t>
  </si>
  <si>
    <t>https://api.spotify.com/v1/audio-analysis/24OWBAl4kVyPjwzj4LjZW6</t>
  </si>
  <si>
    <t>Conspiracy Of Silence Ft. Vinnie Paz</t>
  </si>
  <si>
    <t>2Lw7UodKlvQjdcpy61gsJn</t>
  </si>
  <si>
    <t>spotify:track:2Lw7UodKlvQjdcpy61gsJn</t>
  </si>
  <si>
    <t>https://api.spotify.com/v1/tracks/2Lw7UodKlvQjdcpy61gsJn</t>
  </si>
  <si>
    <t>https://api.spotify.com/v1/audio-analysis/2Lw7UodKlvQjdcpy61gsJn</t>
  </si>
  <si>
    <t>Terrorist? - Pt. 2</t>
  </si>
  <si>
    <t>3PmG8RKnqXzltW2ZcjHKJj</t>
  </si>
  <si>
    <t>spotify:track:3PmG8RKnqXzltW2ZcjHKJj</t>
  </si>
  <si>
    <t>https://api.spotify.com/v1/tracks/3PmG8RKnqXzltW2ZcjHKJj</t>
  </si>
  <si>
    <t>https://api.spotify.com/v1/audio-analysis/3PmG8RKnqXzltW2ZcjHKJj</t>
  </si>
  <si>
    <t>Fraudulent Cloth (feat. Eamon)</t>
  </si>
  <si>
    <t>1aOfiCi1o8POTiS28kdKqF</t>
  </si>
  <si>
    <t>spotify:track:1aOfiCi1o8POTiS28kdKqF</t>
  </si>
  <si>
    <t>https://api.spotify.com/v1/tracks/1aOfiCi1o8POTiS28kdKqF</t>
  </si>
  <si>
    <t>https://api.spotify.com/v1/audio-analysis/1aOfiCi1o8POTiS28kdKqF</t>
  </si>
  <si>
    <t>Don't Give A Fuck - Soul Doubt Remix</t>
  </si>
  <si>
    <t>6jO99wAwyJGEkIlbBlkScD</t>
  </si>
  <si>
    <t>spotify:track:6jO99wAwyJGEkIlbBlkScD</t>
  </si>
  <si>
    <t>https://api.spotify.com/v1/tracks/6jO99wAwyJGEkIlbBlkScD</t>
  </si>
  <si>
    <t>https://api.spotify.com/v1/audio-analysis/6jO99wAwyJGEkIlbBlkScD</t>
  </si>
  <si>
    <t>7th Ghost (feat. Reef the Lost Cauze, Doap Nixon, Blacastan, Demoz &amp; Vinnie Paz)</t>
  </si>
  <si>
    <t>0scoVDGuwMLYmN1Ss0Wty1</t>
  </si>
  <si>
    <t>spotify:track:0scoVDGuwMLYmN1Ss0Wty1</t>
  </si>
  <si>
    <t>https://api.spotify.com/v1/tracks/0scoVDGuwMLYmN1Ss0Wty1</t>
  </si>
  <si>
    <t>https://api.spotify.com/v1/audio-analysis/0scoVDGuwMLYmN1Ss0Wty1</t>
  </si>
  <si>
    <t>And Now (feat. Vinnie Paz &amp; King Syze)</t>
  </si>
  <si>
    <t>3lUFS9JWltJckovUrFbZqA</t>
  </si>
  <si>
    <t>spotify:track:3lUFS9JWltJckovUrFbZqA</t>
  </si>
  <si>
    <t>https://api.spotify.com/v1/tracks/3lUFS9JWltJckovUrFbZqA</t>
  </si>
  <si>
    <t>https://api.spotify.com/v1/audio-analysis/3lUFS9JWltJckovUrFbZqA</t>
  </si>
  <si>
    <t>If You Got Love</t>
  </si>
  <si>
    <t>6yh8Cycsq6NfsZEzBJFVdU</t>
  </si>
  <si>
    <t>spotify:track:6yh8Cycsq6NfsZEzBJFVdU</t>
  </si>
  <si>
    <t>https://api.spotify.com/v1/tracks/6yh8Cycsq6NfsZEzBJFVdU</t>
  </si>
  <si>
    <t>https://api.spotify.com/v1/audio-analysis/6yh8Cycsq6NfsZEzBJFVdU</t>
  </si>
  <si>
    <t>Whatever It Takes</t>
  </si>
  <si>
    <t>2eIRE17ugmqHEjDbXWCalr</t>
  </si>
  <si>
    <t>spotify:track:2eIRE17ugmqHEjDbXWCalr</t>
  </si>
  <si>
    <t>https://api.spotify.com/v1/tracks/2eIRE17ugmqHEjDbXWCalr</t>
  </si>
  <si>
    <t>https://api.spotify.com/v1/audio-analysis/2eIRE17ugmqHEjDbXWCalr</t>
  </si>
  <si>
    <t>Beautiful Mind</t>
  </si>
  <si>
    <t>4PS4adMcoRT3pJCHf0QGzu</t>
  </si>
  <si>
    <t>spotify:track:4PS4adMcoRT3pJCHf0QGzu</t>
  </si>
  <si>
    <t>https://api.spotify.com/v1/tracks/4PS4adMcoRT3pJCHf0QGzu</t>
  </si>
  <si>
    <t>https://api.spotify.com/v1/audio-analysis/4PS4adMcoRT3pJCHf0QGzu</t>
  </si>
  <si>
    <t>Sword and Bullet (feat. Doap Nixon, Crypt the Warchild, Demoz &amp; Vinnie Paz)</t>
  </si>
  <si>
    <t>4V6JThAjIWa7UcgNY1Iiqc</t>
  </si>
  <si>
    <t>spotify:track:4V6JThAjIWa7UcgNY1Iiqc</t>
  </si>
  <si>
    <t>https://api.spotify.com/v1/tracks/4V6JThAjIWa7UcgNY1Iiqc</t>
  </si>
  <si>
    <t>https://api.spotify.com/v1/audio-analysis/4V6JThAjIWa7UcgNY1Iiqc</t>
  </si>
  <si>
    <t>D and D</t>
  </si>
  <si>
    <t>4F8PyL22tFKOtGYrwxDnpl</t>
  </si>
  <si>
    <t>spotify:track:4F8PyL22tFKOtGYrwxDnpl</t>
  </si>
  <si>
    <t>https://api.spotify.com/v1/tracks/4F8PyL22tFKOtGYrwxDnpl</t>
  </si>
  <si>
    <t>https://api.spotify.com/v1/audio-analysis/4F8PyL22tFKOtGYrwxDnpl</t>
  </si>
  <si>
    <t>When the Body Goes Cold</t>
  </si>
  <si>
    <t>5byUj7I3UEZFyZcEQY9osu</t>
  </si>
  <si>
    <t>spotify:track:5byUj7I3UEZFyZcEQY9osu</t>
  </si>
  <si>
    <t>https://api.spotify.com/v1/tracks/5byUj7I3UEZFyZcEQY9osu</t>
  </si>
  <si>
    <t>https://api.spotify.com/v1/audio-analysis/5byUj7I3UEZFyZcEQY9osu</t>
  </si>
  <si>
    <t>Last Days Reloaded</t>
  </si>
  <si>
    <t>3LFsZMDnIf9M1VXtLcM3AG</t>
  </si>
  <si>
    <t>spotify:track:3LFsZMDnIf9M1VXtLcM3AG</t>
  </si>
  <si>
    <t>https://api.spotify.com/v1/tracks/3LFsZMDnIf9M1VXtLcM3AG</t>
  </si>
  <si>
    <t>https://api.spotify.com/v1/audio-analysis/3LFsZMDnIf9M1VXtLcM3AG</t>
  </si>
  <si>
    <t>Blood on My Hands</t>
  </si>
  <si>
    <t>4QTOBqP31HYgNHezCYM1So</t>
  </si>
  <si>
    <t>spotify:track:4QTOBqP31HYgNHezCYM1So</t>
  </si>
  <si>
    <t>https://api.spotify.com/v1/tracks/4QTOBqP31HYgNHezCYM1So</t>
  </si>
  <si>
    <t>https://api.spotify.com/v1/audio-analysis/4QTOBqP31HYgNHezCYM1So</t>
  </si>
  <si>
    <t>There's No Wi-Fi in Valhalla</t>
  </si>
  <si>
    <t>6fZaPdmxn2NfrO5LnZjwE1</t>
  </si>
  <si>
    <t>spotify:track:6fZaPdmxn2NfrO5LnZjwE1</t>
  </si>
  <si>
    <t>https://api.spotify.com/v1/tracks/6fZaPdmxn2NfrO5LnZjwE1</t>
  </si>
  <si>
    <t>https://api.spotify.com/v1/audio-analysis/6fZaPdmxn2NfrO5LnZjwE1</t>
  </si>
  <si>
    <t>The 4th Branch</t>
  </si>
  <si>
    <t>4OilIZL03gVvd7oAS2YSRY</t>
  </si>
  <si>
    <t>spotify:track:4OilIZL03gVvd7oAS2YSRY</t>
  </si>
  <si>
    <t>https://api.spotify.com/v1/tracks/4OilIZL03gVvd7oAS2YSRY</t>
  </si>
  <si>
    <t>https://api.spotify.com/v1/audio-analysis/4OilIZL03gVvd7oAS2YSRY</t>
  </si>
  <si>
    <t>Levitibus</t>
  </si>
  <si>
    <t>5ts3VbJOrC33nsghDzAxFS</t>
  </si>
  <si>
    <t>spotify:track:5ts3VbJOrC33nsghDzAxFS</t>
  </si>
  <si>
    <t>https://api.spotify.com/v1/tracks/5ts3VbJOrC33nsghDzAxFS</t>
  </si>
  <si>
    <t>https://api.spotify.com/v1/audio-analysis/5ts3VbJOrC33nsghDzAxFS</t>
  </si>
  <si>
    <t>Another Hundred Days In</t>
  </si>
  <si>
    <t>2PoKce6qwK8XbXio1qtylK</t>
  </si>
  <si>
    <t>spotify:track:2PoKce6qwK8XbXio1qtylK</t>
  </si>
  <si>
    <t>https://api.spotify.com/v1/tracks/2PoKce6qwK8XbXio1qtylK</t>
  </si>
  <si>
    <t>https://api.spotify.com/v1/audio-analysis/2PoKce6qwK8XbXio1qtylK</t>
  </si>
  <si>
    <t>4GYyxuJ4UpSJEPEcXZbU9p</t>
  </si>
  <si>
    <t>spotify:track:4GYyxuJ4UpSJEPEcXZbU9p</t>
  </si>
  <si>
    <t>https://api.spotify.com/v1/tracks/4GYyxuJ4UpSJEPEcXZbU9p</t>
  </si>
  <si>
    <t>https://api.spotify.com/v1/audio-analysis/4GYyxuJ4UpSJEPEcXZbU9p</t>
  </si>
  <si>
    <t>Society Is Brainwashed</t>
  </si>
  <si>
    <t>5TPbP1m7B3U3IYSmZ9ahxB</t>
  </si>
  <si>
    <t>spotify:track:5TPbP1m7B3U3IYSmZ9ahxB</t>
  </si>
  <si>
    <t>https://api.spotify.com/v1/tracks/5TPbP1m7B3U3IYSmZ9ahxB</t>
  </si>
  <si>
    <t>https://api.spotify.com/v1/audio-analysis/5TPbP1m7B3U3IYSmZ9ahxB</t>
  </si>
  <si>
    <t>Who Do We Trust?</t>
  </si>
  <si>
    <t>1oOEkBNp4zWnkD7nWjJdog</t>
  </si>
  <si>
    <t>spotify:track:1oOEkBNp4zWnkD7nWjJdog</t>
  </si>
  <si>
    <t>https://api.spotify.com/v1/tracks/1oOEkBNp4zWnkD7nWjJdog</t>
  </si>
  <si>
    <t>https://api.spotify.com/v1/audio-analysis/1oOEkBNp4zWnkD7nWjJdog</t>
  </si>
  <si>
    <t>5MwreoC4OCNPlfEesI0VL6</t>
  </si>
  <si>
    <t>spotify:track:5MwreoC4OCNPlfEesI0VL6</t>
  </si>
  <si>
    <t>https://api.spotify.com/v1/tracks/5MwreoC4OCNPlfEesI0VL6</t>
  </si>
  <si>
    <t>https://api.spotify.com/v1/audio-analysis/5MwreoC4OCNPlfEesI0VL6</t>
  </si>
  <si>
    <t>0G1HcY6dlx8yjJBMCO9rOc</t>
  </si>
  <si>
    <t>spotify:track:0G1HcY6dlx8yjJBMCO9rOc</t>
  </si>
  <si>
    <t>https://api.spotify.com/v1/tracks/0G1HcY6dlx8yjJBMCO9rOc</t>
  </si>
  <si>
    <t>https://api.spotify.com/v1/audio-analysis/0G1HcY6dlx8yjJBMCO9rOc</t>
  </si>
  <si>
    <t>Want Beef?</t>
  </si>
  <si>
    <t>2JKBVjZAaTfDSSInMWDtrr</t>
  </si>
  <si>
    <t>spotify:track:2JKBVjZAaTfDSSInMWDtrr</t>
  </si>
  <si>
    <t>https://api.spotify.com/v1/tracks/2JKBVjZAaTfDSSInMWDtrr</t>
  </si>
  <si>
    <t>https://api.spotify.com/v1/audio-analysis/2JKBVjZAaTfDSSInMWDtrr</t>
  </si>
  <si>
    <t>Crucify Me Wearing Tommy</t>
  </si>
  <si>
    <t>4hbcs8vaamKTPevPIJsY7N</t>
  </si>
  <si>
    <t>spotify:track:4hbcs8vaamKTPevPIJsY7N</t>
  </si>
  <si>
    <t>https://api.spotify.com/v1/tracks/4hbcs8vaamKTPevPIJsY7N</t>
  </si>
  <si>
    <t>https://api.spotify.com/v1/audio-analysis/4hbcs8vaamKTPevPIJsY7N</t>
  </si>
  <si>
    <t>7BkCRWJVosR7kwf3G8h8rZ</t>
  </si>
  <si>
    <t>spotify:track:7BkCRWJVosR7kwf3G8h8rZ</t>
  </si>
  <si>
    <t>https://api.spotify.com/v1/tracks/7BkCRWJVosR7kwf3G8h8rZ</t>
  </si>
  <si>
    <t>https://api.spotify.com/v1/audio-analysis/7BkCRWJVosR7kwf3G8h8rZ</t>
  </si>
  <si>
    <t>TimeFliesWhenYoureHavingFun</t>
  </si>
  <si>
    <t>75E17iK1Hb07UIod7qNXYx</t>
  </si>
  <si>
    <t>spotify:track:75E17iK1Hb07UIod7qNXYx</t>
  </si>
  <si>
    <t>https://api.spotify.com/v1/tracks/75E17iK1Hb07UIod7qNXYx</t>
  </si>
  <si>
    <t>https://api.spotify.com/v1/audio-analysis/75E17iK1Hb07UIod7qNXYx</t>
  </si>
  <si>
    <t>Run It Back (Freestyle)</t>
  </si>
  <si>
    <t>2bGEPdcL80FFHQ3VxcYBJQ</t>
  </si>
  <si>
    <t>spotify:track:2bGEPdcL80FFHQ3VxcYBJQ</t>
  </si>
  <si>
    <t>https://api.spotify.com/v1/tracks/2bGEPdcL80FFHQ3VxcYBJQ</t>
  </si>
  <si>
    <t>https://api.spotify.com/v1/audio-analysis/2bGEPdcL80FFHQ3VxcYBJQ</t>
  </si>
  <si>
    <t>Dyin Breed</t>
  </si>
  <si>
    <t>3psL1Ps4lGyLBwu8m0e9bF</t>
  </si>
  <si>
    <t>spotify:track:3psL1Ps4lGyLBwu8m0e9bF</t>
  </si>
  <si>
    <t>https://api.spotify.com/v1/tracks/3psL1Ps4lGyLBwu8m0e9bF</t>
  </si>
  <si>
    <t>https://api.spotify.com/v1/audio-analysis/3psL1Ps4lGyLBwu8m0e9bF</t>
  </si>
  <si>
    <t>Puppets</t>
  </si>
  <si>
    <t>1xzarEISzdtHoZX2P5n5eD</t>
  </si>
  <si>
    <t>spotify:track:1xzarEISzdtHoZX2P5n5eD</t>
  </si>
  <si>
    <t>https://api.spotify.com/v1/tracks/1xzarEISzdtHoZX2P5n5eD</t>
  </si>
  <si>
    <t>https://api.spotify.com/v1/audio-analysis/1xzarEISzdtHoZX2P5n5eD</t>
  </si>
  <si>
    <t>Bang Off</t>
  </si>
  <si>
    <t>1qptHCO2CoCvLpKobxvmmR</t>
  </si>
  <si>
    <t>spotify:track:1qptHCO2CoCvLpKobxvmmR</t>
  </si>
  <si>
    <t>https://api.spotify.com/v1/tracks/1qptHCO2CoCvLpKobxvmmR</t>
  </si>
  <si>
    <t>https://api.spotify.com/v1/audio-analysis/1qptHCO2CoCvLpKobxvmmR</t>
  </si>
  <si>
    <t>Bitch</t>
  </si>
  <si>
    <t>2HaMsIYFmZkKkUn1NTFPgL</t>
  </si>
  <si>
    <t>spotify:track:2HaMsIYFmZkKkUn1NTFPgL</t>
  </si>
  <si>
    <t>https://api.spotify.com/v1/tracks/2HaMsIYFmZkKkUn1NTFPgL</t>
  </si>
  <si>
    <t>https://api.spotify.com/v1/audio-analysis/2HaMsIYFmZkKkUn1NTFPgL</t>
  </si>
  <si>
    <t>I Like It (I Wanna Be Where You Are)</t>
  </si>
  <si>
    <t>0PV1TFUMTBrDETzW6KQulB</t>
  </si>
  <si>
    <t>spotify:track:0PV1TFUMTBrDETzW6KQulB</t>
  </si>
  <si>
    <t>https://api.spotify.com/v1/tracks/0PV1TFUMTBrDETzW6KQulB</t>
  </si>
  <si>
    <t>https://api.spotify.com/v1/audio-analysis/0PV1TFUMTBrDETzW6KQulB</t>
  </si>
  <si>
    <t>93 'Til Infinity</t>
  </si>
  <si>
    <t>3Z5SGrdiqEBcCWKzPw2sii</t>
  </si>
  <si>
    <t>spotify:track:3Z5SGrdiqEBcCWKzPw2sii</t>
  </si>
  <si>
    <t>https://api.spotify.com/v1/tracks/3Z5SGrdiqEBcCWKzPw2sii</t>
  </si>
  <si>
    <t>https://api.spotify.com/v1/audio-analysis/3Z5SGrdiqEBcCWKzPw2sii</t>
  </si>
  <si>
    <t>The Shit is Real - DJ Premier Remix</t>
  </si>
  <si>
    <t>0hvxqftYCZT406ElE03giM</t>
  </si>
  <si>
    <t>spotify:track:0hvxqftYCZT406ElE03giM</t>
  </si>
  <si>
    <t>https://api.spotify.com/v1/tracks/0hvxqftYCZT406ElE03giM</t>
  </si>
  <si>
    <t>https://api.spotify.com/v1/audio-analysis/0hvxqftYCZT406ElE03giM</t>
  </si>
  <si>
    <t>Mad Izm</t>
  </si>
  <si>
    <t>4u7hiFNXUeTG3A4dqQrkcd</t>
  </si>
  <si>
    <t>spotify:track:4u7hiFNXUeTG3A4dqQrkcd</t>
  </si>
  <si>
    <t>https://api.spotify.com/v1/tracks/4u7hiFNXUeTG3A4dqQrkcd</t>
  </si>
  <si>
    <t>https://api.spotify.com/v1/audio-analysis/4u7hiFNXUeTG3A4dqQrkcd</t>
  </si>
  <si>
    <t>5l10joOI6MV5yiG5XBBKmp</t>
  </si>
  <si>
    <t>spotify:track:5l10joOI6MV5yiG5XBBKmp</t>
  </si>
  <si>
    <t>https://api.spotify.com/v1/tracks/5l10joOI6MV5yiG5XBBKmp</t>
  </si>
  <si>
    <t>https://api.spotify.com/v1/audio-analysis/5l10joOI6MV5yiG5XBBKmp</t>
  </si>
  <si>
    <t>Bad Name - Remix</t>
  </si>
  <si>
    <t>1kxq2ByL62HX8YQQdvK3mz</t>
  </si>
  <si>
    <t>spotify:track:1kxq2ByL62HX8YQQdvK3mz</t>
  </si>
  <si>
    <t>https://api.spotify.com/v1/tracks/1kxq2ByL62HX8YQQdvK3mz</t>
  </si>
  <si>
    <t>https://api.spotify.com/v1/audio-analysis/1kxq2ByL62HX8YQQdvK3mz</t>
  </si>
  <si>
    <t>Behind Bars</t>
  </si>
  <si>
    <t>1RjU7UhRICmdFPKxCucLgq</t>
  </si>
  <si>
    <t>spotify:track:1RjU7UhRICmdFPKxCucLgq</t>
  </si>
  <si>
    <t>https://api.spotify.com/v1/tracks/1RjU7UhRICmdFPKxCucLgq</t>
  </si>
  <si>
    <t>https://api.spotify.com/v1/audio-analysis/1RjU7UhRICmdFPKxCucLgq</t>
  </si>
  <si>
    <t>3ZBSXNYdTZVaBUQI3E2rF6</t>
  </si>
  <si>
    <t>spotify:track:3ZBSXNYdTZVaBUQI3E2rF6</t>
  </si>
  <si>
    <t>https://api.spotify.com/v1/tracks/3ZBSXNYdTZVaBUQI3E2rF6</t>
  </si>
  <si>
    <t>https://api.spotify.com/v1/audio-analysis/3ZBSXNYdTZVaBUQI3E2rF6</t>
  </si>
  <si>
    <t>Above The Clouds</t>
  </si>
  <si>
    <t>5ayWfQDS5RWOcXSC6cybUY</t>
  </si>
  <si>
    <t>spotify:track:5ayWfQDS5RWOcXSC6cybUY</t>
  </si>
  <si>
    <t>https://api.spotify.com/v1/tracks/5ayWfQDS5RWOcXSC6cybUY</t>
  </si>
  <si>
    <t>https://api.spotify.com/v1/audio-analysis/5ayWfQDS5RWOcXSC6cybUY</t>
  </si>
  <si>
    <t>BadNews (ПлохиеНовости)</t>
  </si>
  <si>
    <t>4suPWEmqcsSeqnXM20gXXK</t>
  </si>
  <si>
    <t>spotify:track:4suPWEmqcsSeqnXM20gXXK</t>
  </si>
  <si>
    <t>https://api.spotify.com/v1/tracks/4suPWEmqcsSeqnXM20gXXK</t>
  </si>
  <si>
    <t>https://api.spotify.com/v1/audio-analysis/4suPWEmqcsSeqnXM20gXXK</t>
  </si>
  <si>
    <t>Aite, Bet.</t>
  </si>
  <si>
    <t>7564ofEBD5mEiIkTclAW1J</t>
  </si>
  <si>
    <t>spotify:track:7564ofEBD5mEiIkTclAW1J</t>
  </si>
  <si>
    <t>https://api.spotify.com/v1/tracks/7564ofEBD5mEiIkTclAW1J</t>
  </si>
  <si>
    <t>https://api.spotify.com/v1/audio-analysis/7564ofEBD5mEiIkTclAW1J</t>
  </si>
  <si>
    <t>Somebody (feat. Don Q)</t>
  </si>
  <si>
    <t>1Hn4WymIT8qYFyemSDGd8f</t>
  </si>
  <si>
    <t>spotify:track:1Hn4WymIT8qYFyemSDGd8f</t>
  </si>
  <si>
    <t>https://api.spotify.com/v1/tracks/1Hn4WymIT8qYFyemSDGd8f</t>
  </si>
  <si>
    <t>https://api.spotify.com/v1/audio-analysis/1Hn4WymIT8qYFyemSDGd8f</t>
  </si>
  <si>
    <t>Shotta (feat. Megan Thee Stallion)</t>
  </si>
  <si>
    <t>5WoaF1B5XIEnWfmb5NZikf</t>
  </si>
  <si>
    <t>spotify:track:5WoaF1B5XIEnWfmb5NZikf</t>
  </si>
  <si>
    <t>https://api.spotify.com/v1/tracks/5WoaF1B5XIEnWfmb5NZikf</t>
  </si>
  <si>
    <t>https://api.spotify.com/v1/audio-analysis/5WoaF1B5XIEnWfmb5NZikf</t>
  </si>
  <si>
    <t>Sky Walker (feat. Travis Scott)</t>
  </si>
  <si>
    <t>2qLn0bnOh0QP6KCDqD03fE</t>
  </si>
  <si>
    <t>spotify:track:2qLn0bnOh0QP6KCDqD03fE</t>
  </si>
  <si>
    <t>https://api.spotify.com/v1/tracks/2qLn0bnOh0QP6KCDqD03fE</t>
  </si>
  <si>
    <t>https://api.spotify.com/v1/audio-analysis/2qLn0bnOh0QP6KCDqD03fE</t>
  </si>
  <si>
    <t>Ballin (feat. Missippi)</t>
  </si>
  <si>
    <t>2IRZnDFmlqMuOrYOLnZZyc</t>
  </si>
  <si>
    <t>spotify:track:2IRZnDFmlqMuOrYOLnZZyc</t>
  </si>
  <si>
    <t>https://api.spotify.com/v1/tracks/2IRZnDFmlqMuOrYOLnZZyc</t>
  </si>
  <si>
    <t>https://api.spotify.com/v1/audio-analysis/2IRZnDFmlqMuOrYOLnZZyc</t>
  </si>
  <si>
    <t>Going Bad (feat. Drake)</t>
  </si>
  <si>
    <t>5xQanxK8oq9mA8fJJo5l2e</t>
  </si>
  <si>
    <t>spotify:track:5xQanxK8oq9mA8fJJo5l2e</t>
  </si>
  <si>
    <t>https://api.spotify.com/v1/tracks/5xQanxK8oq9mA8fJJo5l2e</t>
  </si>
  <si>
    <t>https://api.spotify.com/v1/audio-analysis/5xQanxK8oq9mA8fJJo5l2e</t>
  </si>
  <si>
    <t>Paper</t>
  </si>
  <si>
    <t>4dD8EqjesJYjLoWQDdrNMk</t>
  </si>
  <si>
    <t>spotify:track:4dD8EqjesJYjLoWQDdrNMk</t>
  </si>
  <si>
    <t>https://api.spotify.com/v1/tracks/4dD8EqjesJYjLoWQDdrNMk</t>
  </si>
  <si>
    <t>https://api.spotify.com/v1/audio-analysis/4dD8EqjesJYjLoWQDdrNMk</t>
  </si>
  <si>
    <t>Superstitions</t>
  </si>
  <si>
    <t>6crUbvaaSSMuLwgq63Iwdp</t>
  </si>
  <si>
    <t>spotify:track:6crUbvaaSSMuLwgq63Iwdp</t>
  </si>
  <si>
    <t>https://api.spotify.com/v1/tracks/6crUbvaaSSMuLwgq63Iwdp</t>
  </si>
  <si>
    <t>https://api.spotify.com/v1/audio-analysis/6crUbvaaSSMuLwgq63Iwdp</t>
  </si>
  <si>
    <t>Memphis to La</t>
  </si>
  <si>
    <t>1UStBIGMMjx6ll0wn3kdWP</t>
  </si>
  <si>
    <t>spotify:track:1UStBIGMMjx6ll0wn3kdWP</t>
  </si>
  <si>
    <t>https://api.spotify.com/v1/tracks/1UStBIGMMjx6ll0wn3kdWP</t>
  </si>
  <si>
    <t>https://api.spotify.com/v1/audio-analysis/1UStBIGMMjx6ll0wn3kdWP</t>
  </si>
  <si>
    <t>Lame</t>
  </si>
  <si>
    <t>0glTZHa9SxsDpeCQGc9AVs</t>
  </si>
  <si>
    <t>spotify:track:0glTZHa9SxsDpeCQGc9AVs</t>
  </si>
  <si>
    <t>https://api.spotify.com/v1/tracks/0glTZHa9SxsDpeCQGc9AVs</t>
  </si>
  <si>
    <t>https://api.spotify.com/v1/audio-analysis/0glTZHa9SxsDpeCQGc9AVs</t>
  </si>
  <si>
    <t>Live Forever</t>
  </si>
  <si>
    <t>7cz5qbbUEGJSVO94xFI2MX</t>
  </si>
  <si>
    <t>spotify:track:7cz5qbbUEGJSVO94xFI2MX</t>
  </si>
  <si>
    <t>https://api.spotify.com/v1/tracks/7cz5qbbUEGJSVO94xFI2MX</t>
  </si>
  <si>
    <t>https://api.spotify.com/v1/audio-analysis/7cz5qbbUEGJSVO94xFI2MX</t>
  </si>
  <si>
    <t>Ain't No Way [Deluxe Edition] (feat. Mr. Sos &amp; Anetra)</t>
  </si>
  <si>
    <t>2kWjv4LUU867eWhAMW512y</t>
  </si>
  <si>
    <t>spotify:track:2kWjv4LUU867eWhAMW512y</t>
  </si>
  <si>
    <t>https://api.spotify.com/v1/tracks/2kWjv4LUU867eWhAMW512y</t>
  </si>
  <si>
    <t>https://api.spotify.com/v1/audio-analysis/2kWjv4LUU867eWhAMW512y</t>
  </si>
  <si>
    <t>Aphrodite {The Aquatic Ape Theory}</t>
  </si>
  <si>
    <t>2J84DvAAI8ph5DYojk3HPt</t>
  </si>
  <si>
    <t>spotify:track:2J84DvAAI8ph5DYojk3HPt</t>
  </si>
  <si>
    <t>https://api.spotify.com/v1/tracks/2J84DvAAI8ph5DYojk3HPt</t>
  </si>
  <si>
    <t>https://api.spotify.com/v1/audio-analysis/2J84DvAAI8ph5DYojk3HPt</t>
  </si>
  <si>
    <t>GONE (feat. Trippie Redd)</t>
  </si>
  <si>
    <t>2v5JTeM6hSmi5wWy7jiwrI</t>
  </si>
  <si>
    <t>spotify:track:2v5JTeM6hSmi5wWy7jiwrI</t>
  </si>
  <si>
    <t>https://api.spotify.com/v1/tracks/2v5JTeM6hSmi5wWy7jiwrI</t>
  </si>
  <si>
    <t>https://api.spotify.com/v1/audio-analysis/2v5JTeM6hSmi5wWy7jiwrI</t>
  </si>
  <si>
    <t>I've Been Waiting (w/ ILoveMakonnen &amp; Fall Out Boy)</t>
  </si>
  <si>
    <t>0KcM5lkZsBHlP72H3qvmXA</t>
  </si>
  <si>
    <t>spotify:track:0KcM5lkZsBHlP72H3qvmXA</t>
  </si>
  <si>
    <t>https://api.spotify.com/v1/tracks/0KcM5lkZsBHlP72H3qvmXA</t>
  </si>
  <si>
    <t>https://api.spotify.com/v1/audio-analysis/0KcM5lkZsBHlP72H3qvmXA</t>
  </si>
  <si>
    <t>LavenderSkies</t>
  </si>
  <si>
    <t>1E3DLybS86p1rcz3ERoWBZ</t>
  </si>
  <si>
    <t>spotify:track:1E3DLybS86p1rcz3ERoWBZ</t>
  </si>
  <si>
    <t>https://api.spotify.com/v1/tracks/1E3DLybS86p1rcz3ERoWBZ</t>
  </si>
  <si>
    <t>https://api.spotify.com/v1/audio-analysis/1E3DLybS86p1rcz3ERoWBZ</t>
  </si>
  <si>
    <t>Fukinwichu [Deluxe Edition]</t>
  </si>
  <si>
    <t>5M5lPm5RLrafg0fgAGfhqV</t>
  </si>
  <si>
    <t>spotify:track:5M5lPm5RLrafg0fgAGfhqV</t>
  </si>
  <si>
    <t>https://api.spotify.com/v1/tracks/5M5lPm5RLrafg0fgAGfhqV</t>
  </si>
  <si>
    <t>https://api.spotify.com/v1/audio-analysis/5M5lPm5RLrafg0fgAGfhqV</t>
  </si>
  <si>
    <t>Forrest Gump - Remix</t>
  </si>
  <si>
    <t>5aSTOtjXKNN45eXbHUYsCM</t>
  </si>
  <si>
    <t>spotify:track:5aSTOtjXKNN45eXbHUYsCM</t>
  </si>
  <si>
    <t>https://api.spotify.com/v1/tracks/5aSTOtjXKNN45eXbHUYsCM</t>
  </si>
  <si>
    <t>https://api.spotify.com/v1/audio-analysis/5aSTOtjXKNN45eXbHUYsCM</t>
  </si>
  <si>
    <t>Earned It</t>
  </si>
  <si>
    <t>5a1bCcKaO1adcEb86okgmH</t>
  </si>
  <si>
    <t>spotify:track:5a1bCcKaO1adcEb86okgmH</t>
  </si>
  <si>
    <t>https://api.spotify.com/v1/tracks/5a1bCcKaO1adcEb86okgmH</t>
  </si>
  <si>
    <t>https://api.spotify.com/v1/audio-analysis/5a1bCcKaO1adcEb86okgmH</t>
  </si>
  <si>
    <t>YXU'RE TXX ANGRY.</t>
  </si>
  <si>
    <t>03xf8fpmLGXAjPiQ3OOnNC</t>
  </si>
  <si>
    <t>spotify:track:03xf8fpmLGXAjPiQ3OOnNC</t>
  </si>
  <si>
    <t>https://api.spotify.com/v1/tracks/03xf8fpmLGXAjPiQ3OOnNC</t>
  </si>
  <si>
    <t>https://api.spotify.com/v1/audio-analysis/03xf8fpmLGXAjPiQ3OOnNC</t>
  </si>
  <si>
    <t>2T96eDN6tGd58qr2MP8Zxq</t>
  </si>
  <si>
    <t>spotify:track:2T96eDN6tGd58qr2MP8Zxq</t>
  </si>
  <si>
    <t>https://api.spotify.com/v1/tracks/2T96eDN6tGd58qr2MP8Zxq</t>
  </si>
  <si>
    <t>https://api.spotify.com/v1/audio-analysis/2T96eDN6tGd58qr2MP8Zxq</t>
  </si>
  <si>
    <t>Titanium</t>
  </si>
  <si>
    <t>3EAjNl70DnZvyRo7wqVfYT</t>
  </si>
  <si>
    <t>spotify:track:3EAjNl70DnZvyRo7wqVfYT</t>
  </si>
  <si>
    <t>https://api.spotify.com/v1/tracks/3EAjNl70DnZvyRo7wqVfYT</t>
  </si>
  <si>
    <t>https://api.spotify.com/v1/audio-analysis/3EAjNl70DnZvyRo7wqVfYT</t>
  </si>
  <si>
    <t>Friday The 13th</t>
  </si>
  <si>
    <t>0bPSJK11NdX3ooriHqZggD</t>
  </si>
  <si>
    <t>spotify:track:0bPSJK11NdX3ooriHqZggD</t>
  </si>
  <si>
    <t>https://api.spotify.com/v1/tracks/0bPSJK11NdX3ooriHqZggD</t>
  </si>
  <si>
    <t>https://api.spotify.com/v1/audio-analysis/0bPSJK11NdX3ooriHqZggD</t>
  </si>
  <si>
    <t>3:57am</t>
  </si>
  <si>
    <t>6m3JzGrIrf153HjPRW62fq</t>
  </si>
  <si>
    <t>spotify:track:6m3JzGrIrf153HjPRW62fq</t>
  </si>
  <si>
    <t>https://api.spotify.com/v1/tracks/6m3JzGrIrf153HjPRW62fq</t>
  </si>
  <si>
    <t>https://api.spotify.com/v1/audio-analysis/6m3JzGrIrf153HjPRW62fq</t>
  </si>
  <si>
    <t>NEW LEVEL.</t>
  </si>
  <si>
    <t>6JoCbb9MdnAXm0BMIqctM6</t>
  </si>
  <si>
    <t>spotify:track:6JoCbb9MdnAXm0BMIqctM6</t>
  </si>
  <si>
    <t>https://api.spotify.com/v1/tracks/6JoCbb9MdnAXm0BMIqctM6</t>
  </si>
  <si>
    <t>https://api.spotify.com/v1/audio-analysis/6JoCbb9MdnAXm0BMIqctM6</t>
  </si>
  <si>
    <t>Bastard</t>
  </si>
  <si>
    <t>58TZR0i4Zg0tL3SnK4OMvf</t>
  </si>
  <si>
    <t>spotify:track:58TZR0i4Zg0tL3SnK4OMvf</t>
  </si>
  <si>
    <t>https://api.spotify.com/v1/tracks/58TZR0i4Zg0tL3SnK4OMvf</t>
  </si>
  <si>
    <t>https://api.spotify.com/v1/audio-analysis/58TZR0i4Zg0tL3SnK4OMvf</t>
  </si>
  <si>
    <t>The Collection</t>
  </si>
  <si>
    <t>0uqDtgvijc8cHZ7nBdm6um</t>
  </si>
  <si>
    <t>spotify:track:0uqDtgvijc8cHZ7nBdm6um</t>
  </si>
  <si>
    <t>https://api.spotify.com/v1/tracks/0uqDtgvijc8cHZ7nBdm6um</t>
  </si>
  <si>
    <t>https://api.spotify.com/v1/audio-analysis/0uqDtgvijc8cHZ7nBdm6um</t>
  </si>
  <si>
    <t>Cold Front</t>
  </si>
  <si>
    <t>36YiTfpBhUNbqiRyUVEH7y</t>
  </si>
  <si>
    <t>spotify:track:36YiTfpBhUNbqiRyUVEH7y</t>
  </si>
  <si>
    <t>https://api.spotify.com/v1/tracks/36YiTfpBhUNbqiRyUVEH7y</t>
  </si>
  <si>
    <t>https://api.spotify.com/v1/audio-analysis/36YiTfpBhUNbqiRyUVEH7y</t>
  </si>
  <si>
    <t>2su8KVO228UrQx7yc3Sspe</t>
  </si>
  <si>
    <t>spotify:track:2su8KVO228UrQx7yc3Sspe</t>
  </si>
  <si>
    <t>https://api.spotify.com/v1/tracks/2su8KVO228UrQx7yc3Sspe</t>
  </si>
  <si>
    <t>https://api.spotify.com/v1/audio-analysis/2su8KVO228UrQx7yc3Sspe</t>
  </si>
  <si>
    <t>Really Rich</t>
  </si>
  <si>
    <t>0JGncW3IHWA9TFQyhgLESH</t>
  </si>
  <si>
    <t>spotify:track:0JGncW3IHWA9TFQyhgLESH</t>
  </si>
  <si>
    <t>https://api.spotify.com/v1/tracks/0JGncW3IHWA9TFQyhgLESH</t>
  </si>
  <si>
    <t>https://api.spotify.com/v1/audio-analysis/0JGncW3IHWA9TFQyhgLESH</t>
  </si>
  <si>
    <t>In This Bitch</t>
  </si>
  <si>
    <t>1dDgucIs82EtZGLHwiwcQT</t>
  </si>
  <si>
    <t>spotify:track:1dDgucIs82EtZGLHwiwcQT</t>
  </si>
  <si>
    <t>https://api.spotify.com/v1/tracks/1dDgucIs82EtZGLHwiwcQT</t>
  </si>
  <si>
    <t>https://api.spotify.com/v1/audio-analysis/1dDgucIs82EtZGLHwiwcQT</t>
  </si>
  <si>
    <t>GXLD</t>
  </si>
  <si>
    <t>5DJTYOAHZEKjNqXpOwnomi</t>
  </si>
  <si>
    <t>spotify:track:5DJTYOAHZEKjNqXpOwnomi</t>
  </si>
  <si>
    <t>https://api.spotify.com/v1/tracks/5DJTYOAHZEKjNqXpOwnomi</t>
  </si>
  <si>
    <t>https://api.spotify.com/v1/audio-analysis/5DJTYOAHZEKjNqXpOwnomi</t>
  </si>
  <si>
    <t>None Shall Pass</t>
  </si>
  <si>
    <t>31aj6nAhjEBeocrBs9xwNR</t>
  </si>
  <si>
    <t>spotify:track:31aj6nAhjEBeocrBs9xwNR</t>
  </si>
  <si>
    <t>https://api.spotify.com/v1/tracks/31aj6nAhjEBeocrBs9xwNR</t>
  </si>
  <si>
    <t>https://api.spotify.com/v1/audio-analysis/31aj6nAhjEBeocrBs9xwNR</t>
  </si>
  <si>
    <t>Behold A Pale Horse</t>
  </si>
  <si>
    <t>5H2YhcHELT3AJuJ4ntinqU</t>
  </si>
  <si>
    <t>spotify:track:5H2YhcHELT3AJuJ4ntinqU</t>
  </si>
  <si>
    <t>https://api.spotify.com/v1/tracks/5H2YhcHELT3AJuJ4ntinqU</t>
  </si>
  <si>
    <t>https://api.spotify.com/v1/audio-analysis/5H2YhcHELT3AJuJ4ntinqU</t>
  </si>
  <si>
    <t>Missing Children [Deluxe Edition] (feat. Braille)</t>
  </si>
  <si>
    <t>6cdEPwTp22oR2QCSB4yfP2</t>
  </si>
  <si>
    <t>spotify:track:6cdEPwTp22oR2QCSB4yfP2</t>
  </si>
  <si>
    <t>https://api.spotify.com/v1/tracks/6cdEPwTp22oR2QCSB4yfP2</t>
  </si>
  <si>
    <t>https://api.spotify.com/v1/audio-analysis/6cdEPwTp22oR2QCSB4yfP2</t>
  </si>
  <si>
    <t>Decomposing</t>
  </si>
  <si>
    <t>7nPf1nKw40nA8C1hR0xzsU</t>
  </si>
  <si>
    <t>spotify:track:7nPf1nKw40nA8C1hR0xzsU</t>
  </si>
  <si>
    <t>https://api.spotify.com/v1/tracks/7nPf1nKw40nA8C1hR0xzsU</t>
  </si>
  <si>
    <t>https://api.spotify.com/v1/audio-analysis/7nPf1nKw40nA8C1hR0xzsU</t>
  </si>
  <si>
    <t>2nAyVh5BDPFNjhazVsMhkk</t>
  </si>
  <si>
    <t>spotify:track:2nAyVh5BDPFNjhazVsMhkk</t>
  </si>
  <si>
    <t>https://api.spotify.com/v1/tracks/2nAyVh5BDPFNjhazVsMhkk</t>
  </si>
  <si>
    <t>https://api.spotify.com/v1/audio-analysis/2nAyVh5BDPFNjhazVsMhkk</t>
  </si>
  <si>
    <t>Scholar</t>
  </si>
  <si>
    <t>0Y1wsOHYGbNNNGeYjQJ8BL</t>
  </si>
  <si>
    <t>spotify:track:0Y1wsOHYGbNNNGeYjQJ8BL</t>
  </si>
  <si>
    <t>https://api.spotify.com/v1/tracks/0Y1wsOHYGbNNNGeYjQJ8BL</t>
  </si>
  <si>
    <t>https://api.spotify.com/v1/audio-analysis/0Y1wsOHYGbNNNGeYjQJ8BL</t>
  </si>
  <si>
    <t>Temperature's Rising (feat. Crystal Johnson)</t>
  </si>
  <si>
    <t>2vNO7Q8NR0IeFTzK1NI3SF</t>
  </si>
  <si>
    <t>spotify:track:2vNO7Q8NR0IeFTzK1NI3SF</t>
  </si>
  <si>
    <t>https://api.spotify.com/v1/tracks/2vNO7Q8NR0IeFTzK1NI3SF</t>
  </si>
  <si>
    <t>https://api.spotify.com/v1/audio-analysis/2vNO7Q8NR0IeFTzK1NI3SF</t>
  </si>
  <si>
    <t>Vixen</t>
  </si>
  <si>
    <t>4PbhV8BYpnga2zdeSeqhcw</t>
  </si>
  <si>
    <t>spotify:track:4PbhV8BYpnga2zdeSeqhcw</t>
  </si>
  <si>
    <t>https://api.spotify.com/v1/tracks/4PbhV8BYpnga2zdeSeqhcw</t>
  </si>
  <si>
    <t>https://api.spotify.com/v1/audio-analysis/4PbhV8BYpnga2zdeSeqhcw</t>
  </si>
  <si>
    <t>Business</t>
  </si>
  <si>
    <t>6yVmW97RgPwIM74q3F046X</t>
  </si>
  <si>
    <t>spotify:track:6yVmW97RgPwIM74q3F046X</t>
  </si>
  <si>
    <t>https://api.spotify.com/v1/tracks/6yVmW97RgPwIM74q3F046X</t>
  </si>
  <si>
    <t>https://api.spotify.com/v1/audio-analysis/6yVmW97RgPwIM74q3F046X</t>
  </si>
  <si>
    <t>Alexander Wulf</t>
  </si>
  <si>
    <t>6l052tO858WCU1pvuz5iam</t>
  </si>
  <si>
    <t>spotify:track:6l052tO858WCU1pvuz5iam</t>
  </si>
  <si>
    <t>https://api.spotify.com/v1/tracks/6l052tO858WCU1pvuz5iam</t>
  </si>
  <si>
    <t>https://api.spotify.com/v1/audio-analysis/6l052tO858WCU1pvuz5iam</t>
  </si>
  <si>
    <t>Sunday</t>
  </si>
  <si>
    <t>0v9D3jjsQQKekkPj77D7zQ</t>
  </si>
  <si>
    <t>spotify:track:0v9D3jjsQQKekkPj77D7zQ</t>
  </si>
  <si>
    <t>https://api.spotify.com/v1/tracks/0v9D3jjsQQKekkPj77D7zQ</t>
  </si>
  <si>
    <t>https://api.spotify.com/v1/audio-analysis/0v9D3jjsQQKekkPj77D7zQ</t>
  </si>
  <si>
    <t>WasteofSpace</t>
  </si>
  <si>
    <t>0UbaBFkjAmbP1T4kn18tr0</t>
  </si>
  <si>
    <t>spotify:track:0UbaBFkjAmbP1T4kn18tr0</t>
  </si>
  <si>
    <t>https://api.spotify.com/v1/tracks/0UbaBFkjAmbP1T4kn18tr0</t>
  </si>
  <si>
    <t>https://api.spotify.com/v1/audio-analysis/0UbaBFkjAmbP1T4kn18tr0</t>
  </si>
  <si>
    <t>Peso</t>
  </si>
  <si>
    <t>5QvLc5K5WE472fbPtXTrEs</t>
  </si>
  <si>
    <t>spotify:track:5QvLc5K5WE472fbPtXTrEs</t>
  </si>
  <si>
    <t>https://api.spotify.com/v1/tracks/5QvLc5K5WE472fbPtXTrEs</t>
  </si>
  <si>
    <t>https://api.spotify.com/v1/audio-analysis/5QvLc5K5WE472fbPtXTrEs</t>
  </si>
  <si>
    <t>Where My Money</t>
  </si>
  <si>
    <t>61OE5AniQ5OYYTFg2ifkS0</t>
  </si>
  <si>
    <t>spotify:track:61OE5AniQ5OYYTFg2ifkS0</t>
  </si>
  <si>
    <t>https://api.spotify.com/v1/tracks/61OE5AniQ5OYYTFg2ifkS0</t>
  </si>
  <si>
    <t>https://api.spotify.com/v1/audio-analysis/61OE5AniQ5OYYTFg2ifkS0</t>
  </si>
  <si>
    <t>Obsession</t>
  </si>
  <si>
    <t>7b6Lp3fS8KjHY7LSxX5eCF</t>
  </si>
  <si>
    <t>spotify:track:7b6Lp3fS8KjHY7LSxX5eCF</t>
  </si>
  <si>
    <t>https://api.spotify.com/v1/tracks/7b6Lp3fS8KjHY7LSxX5eCF</t>
  </si>
  <si>
    <t>https://api.spotify.com/v1/audio-analysis/7b6Lp3fS8KjHY7LSxX5eCF</t>
  </si>
  <si>
    <t>Wulf of Akina</t>
  </si>
  <si>
    <t>6IYGGvCIQMUnmdJGMqc3PC</t>
  </si>
  <si>
    <t>spotify:track:6IYGGvCIQMUnmdJGMqc3PC</t>
  </si>
  <si>
    <t>https://api.spotify.com/v1/tracks/6IYGGvCIQMUnmdJGMqc3PC</t>
  </si>
  <si>
    <t>https://api.spotify.com/v1/audio-analysis/6IYGGvCIQMUnmdJGMqc3PC</t>
  </si>
  <si>
    <t>Suicide Note</t>
  </si>
  <si>
    <t>33oqq03wqiiLDhEiZNipgA</t>
  </si>
  <si>
    <t>spotify:track:33oqq03wqiiLDhEiZNipgA</t>
  </si>
  <si>
    <t>https://api.spotify.com/v1/tracks/33oqq03wqiiLDhEiZNipgA</t>
  </si>
  <si>
    <t>https://api.spotify.com/v1/audio-analysis/33oqq03wqiiLDhEiZNipgA</t>
  </si>
  <si>
    <t>Roaming</t>
  </si>
  <si>
    <t>0Z2J91b2iTGLVTZC4fKgxf</t>
  </si>
  <si>
    <t>spotify:track:0Z2J91b2iTGLVTZC4fKgxf</t>
  </si>
  <si>
    <t>https://api.spotify.com/v1/tracks/0Z2J91b2iTGLVTZC4fKgxf</t>
  </si>
  <si>
    <t>https://api.spotify.com/v1/audio-analysis/0Z2J91b2iTGLVTZC4fKgxf</t>
  </si>
  <si>
    <t>Hit 'Em Up - Single Version</t>
  </si>
  <si>
    <t>29UzHkRHqGrqSikUDRWIam</t>
  </si>
  <si>
    <t>spotify:track:29UzHkRHqGrqSikUDRWIam</t>
  </si>
  <si>
    <t>https://api.spotify.com/v1/tracks/29UzHkRHqGrqSikUDRWIam</t>
  </si>
  <si>
    <t>https://api.spotify.com/v1/audio-analysis/29UzHkRHqGrqSikUDRWIam</t>
  </si>
  <si>
    <t>P.I.M.P.</t>
  </si>
  <si>
    <t>7KQvT4YuzcmyogWg7Gq4Z5</t>
  </si>
  <si>
    <t>spotify:track:7KQvT4YuzcmyogWg7Gq4Z5</t>
  </si>
  <si>
    <t>https://api.spotify.com/v1/tracks/7KQvT4YuzcmyogWg7Gq4Z5</t>
  </si>
  <si>
    <t>https://api.spotify.com/v1/audio-analysis/7KQvT4YuzcmyogWg7Gq4Z5</t>
  </si>
  <si>
    <t>Up North Trip</t>
  </si>
  <si>
    <t>6SZ9Tas1wuiFNdzwfddBi6</t>
  </si>
  <si>
    <t>spotify:track:6SZ9Tas1wuiFNdzwfddBi6</t>
  </si>
  <si>
    <t>https://api.spotify.com/v1/tracks/6SZ9Tas1wuiFNdzwfddBi6</t>
  </si>
  <si>
    <t>https://api.spotify.com/v1/audio-analysis/6SZ9Tas1wuiFNdzwfddBi6</t>
  </si>
  <si>
    <t>Labor</t>
  </si>
  <si>
    <t>3yfqSUWxFvZELEM4PmlwIR</t>
  </si>
  <si>
    <t>spotify:track:3yfqSUWxFvZELEM4PmlwIR</t>
  </si>
  <si>
    <t>https://api.spotify.com/v1/tracks/3yfqSUWxFvZELEM4PmlwIR</t>
  </si>
  <si>
    <t>https://api.spotify.com/v1/audio-analysis/3yfqSUWxFvZELEM4PmlwIR</t>
  </si>
  <si>
    <t>The Real Slim Shady</t>
  </si>
  <si>
    <t>7dyluIqv7QYVTXXZiMWPHW</t>
  </si>
  <si>
    <t>spotify:track:7dyluIqv7QYVTXXZiMWPHW</t>
  </si>
  <si>
    <t>https://api.spotify.com/v1/tracks/7dyluIqv7QYVTXXZiMWPHW</t>
  </si>
  <si>
    <t>https://api.spotify.com/v1/audio-analysis/7dyluIqv7QYVTXXZiMWPHW</t>
  </si>
  <si>
    <t>Numb / Encore</t>
  </si>
  <si>
    <t>61VlApj8p2ZaP0WTunTrKT</t>
  </si>
  <si>
    <t>spotify:track:61VlApj8p2ZaP0WTunTrKT</t>
  </si>
  <si>
    <t>https://api.spotify.com/v1/tracks/61VlApj8p2ZaP0WTunTrKT</t>
  </si>
  <si>
    <t>https://api.spotify.com/v1/audio-analysis/61VlApj8p2ZaP0WTunTrKT</t>
  </si>
  <si>
    <t>Give Up the Goods (Just Step) (feat. Big Noyd)</t>
  </si>
  <si>
    <t>1ohwrBQrxIlqMYfkoYERiN</t>
  </si>
  <si>
    <t>spotify:track:1ohwrBQrxIlqMYfkoYERiN</t>
  </si>
  <si>
    <t>https://api.spotify.com/v1/tracks/1ohwrBQrxIlqMYfkoYERiN</t>
  </si>
  <si>
    <t>https://api.spotify.com/v1/audio-analysis/1ohwrBQrxIlqMYfkoYERiN</t>
  </si>
  <si>
    <t>Eazy-Duz-It</t>
  </si>
  <si>
    <t>0XRbYXQUymj9SJkrr8YK5B</t>
  </si>
  <si>
    <t>spotify:track:0XRbYXQUymj9SJkrr8YK5B</t>
  </si>
  <si>
    <t>https://api.spotify.com/v1/tracks/0XRbYXQUymj9SJkrr8YK5B</t>
  </si>
  <si>
    <t>https://api.spotify.com/v1/audio-analysis/0XRbYXQUymj9SJkrr8YK5B</t>
  </si>
  <si>
    <t>Keep Ya Head Up</t>
  </si>
  <si>
    <t>119c93MHjrDLJTApCVGpvx</t>
  </si>
  <si>
    <t>spotify:track:119c93MHjrDLJTApCVGpvx</t>
  </si>
  <si>
    <t>https://api.spotify.com/v1/tracks/119c93MHjrDLJTApCVGpvx</t>
  </si>
  <si>
    <t>https://api.spotify.com/v1/audio-analysis/119c93MHjrDLJTApCVGpvx</t>
  </si>
  <si>
    <t>C.R.E.A.M.</t>
  </si>
  <si>
    <t>4dK00wCxlqWEeN8BoM1BHT</t>
  </si>
  <si>
    <t>spotify:track:4dK00wCxlqWEeN8BoM1BHT</t>
  </si>
  <si>
    <t>https://api.spotify.com/v1/tracks/4dK00wCxlqWEeN8BoM1BHT</t>
  </si>
  <si>
    <t>https://api.spotify.com/v1/audio-analysis/4dK00wCxlqWEeN8BoM1BHT</t>
  </si>
  <si>
    <t>Crack A Bottle</t>
  </si>
  <si>
    <t>0T2AYQdV9KRC8y8FC1jKq4</t>
  </si>
  <si>
    <t>spotify:track:0T2AYQdV9KRC8y8FC1jKq4</t>
  </si>
  <si>
    <t>https://api.spotify.com/v1/tracks/0T2AYQdV9KRC8y8FC1jKq4</t>
  </si>
  <si>
    <t>https://api.spotify.com/v1/audio-analysis/0T2AYQdV9KRC8y8FC1jKq4</t>
  </si>
  <si>
    <t>Eye for a Eye (Your Beef Is Mines) (feat. Nas &amp; Raekwon)</t>
  </si>
  <si>
    <t>6cSwS7emrRi37hVniB7dOa</t>
  </si>
  <si>
    <t>spotify:track:6cSwS7emrRi37hVniB7dOa</t>
  </si>
  <si>
    <t>https://api.spotify.com/v1/tracks/6cSwS7emrRi37hVniB7dOa</t>
  </si>
  <si>
    <t>https://api.spotify.com/v1/audio-analysis/6cSwS7emrRi37hVniB7dOa</t>
  </si>
  <si>
    <t>Which Way Is Up (Featuring Natalia Gaeta)</t>
  </si>
  <si>
    <t>7cyBGE1p6xTLTN773t0sul</t>
  </si>
  <si>
    <t>spotify:track:7cyBGE1p6xTLTN773t0sul</t>
  </si>
  <si>
    <t>https://api.spotify.com/v1/tracks/7cyBGE1p6xTLTN773t0sul</t>
  </si>
  <si>
    <t>https://api.spotify.com/v1/audio-analysis/7cyBGE1p6xTLTN773t0sul</t>
  </si>
  <si>
    <t>nm jc</t>
  </si>
  <si>
    <t>0I3q5fE6wg7LIfHGngUTnV</t>
  </si>
  <si>
    <t>spotify:track:0I3q5fE6wg7LIfHGngUTnV</t>
  </si>
  <si>
    <t>https://api.spotify.com/v1/tracks/0I3q5fE6wg7LIfHGngUTnV</t>
  </si>
  <si>
    <t>https://api.spotify.com/v1/audio-analysis/0I3q5fE6wg7LIfHGngUTnV</t>
  </si>
  <si>
    <t>Ms. Jackson</t>
  </si>
  <si>
    <t>5HQVUIKwCEXpe7JIHyY734</t>
  </si>
  <si>
    <t>spotify:track:5HQVUIKwCEXpe7JIHyY734</t>
  </si>
  <si>
    <t>https://api.spotify.com/v1/tracks/5HQVUIKwCEXpe7JIHyY734</t>
  </si>
  <si>
    <t>https://api.spotify.com/v1/audio-analysis/5HQVUIKwCEXpe7JIHyY734</t>
  </si>
  <si>
    <t>Young, Wild &amp; Free (feat. Bruno Mars)</t>
  </si>
  <si>
    <t>2IH1PMc6n2i39Z3MOdu50J</t>
  </si>
  <si>
    <t>spotify:track:2IH1PMc6n2i39Z3MOdu50J</t>
  </si>
  <si>
    <t>https://api.spotify.com/v1/tracks/2IH1PMc6n2i39Z3MOdu50J</t>
  </si>
  <si>
    <t>https://api.spotify.com/v1/audio-analysis/2IH1PMc6n2i39Z3MOdu50J</t>
  </si>
  <si>
    <t>Mad Scientist</t>
  </si>
  <si>
    <t>3UASDrSeooj4uxXx55CKOM</t>
  </si>
  <si>
    <t>spotify:track:3UASDrSeooj4uxXx55CKOM</t>
  </si>
  <si>
    <t>https://api.spotify.com/v1/tracks/3UASDrSeooj4uxXx55CKOM</t>
  </si>
  <si>
    <t>https://api.spotify.com/v1/audio-analysis/3UASDrSeooj4uxXx55CKOM</t>
  </si>
  <si>
    <t>616 Rewind [Deluxe Edition] (feat. Tonedeff, Sankofa, Kashal Tee &amp; Celph Titled)</t>
  </si>
  <si>
    <t>0FzxHygj55RdtuNhmSyGe5</t>
  </si>
  <si>
    <t>spotify:track:0FzxHygj55RdtuNhmSyGe5</t>
  </si>
  <si>
    <t>https://api.spotify.com/v1/tracks/0FzxHygj55RdtuNhmSyGe5</t>
  </si>
  <si>
    <t>https://api.spotify.com/v1/audio-analysis/0FzxHygj55RdtuNhmSyGe5</t>
  </si>
  <si>
    <t>Work</t>
  </si>
  <si>
    <t>6dnzxuP6pNn9JQOJQP8CZO</t>
  </si>
  <si>
    <t>spotify:track:6dnzxuP6pNn9JQOJQP8CZO</t>
  </si>
  <si>
    <t>https://api.spotify.com/v1/tracks/6dnzxuP6pNn9JQOJQP8CZO</t>
  </si>
  <si>
    <t>https://api.spotify.com/v1/audio-analysis/6dnzxuP6pNn9JQOJQP8CZO</t>
  </si>
  <si>
    <t>Dance With the Devil</t>
  </si>
  <si>
    <t>544gpqcu9htj6mnufI5pk7</t>
  </si>
  <si>
    <t>spotify:track:544gpqcu9htj6mnufI5pk7</t>
  </si>
  <si>
    <t>https://api.spotify.com/v1/tracks/544gpqcu9htj6mnufI5pk7</t>
  </si>
  <si>
    <t>https://api.spotify.com/v1/audio-analysis/544gpqcu9htj6mnufI5pk7</t>
  </si>
  <si>
    <t>Get Lifted</t>
  </si>
  <si>
    <t>1OKPQF7iS8TVxY4gwvBZ3n</t>
  </si>
  <si>
    <t>spotify:track:1OKPQF7iS8TVxY4gwvBZ3n</t>
  </si>
  <si>
    <t>https://api.spotify.com/v1/tracks/1OKPQF7iS8TVxY4gwvBZ3n</t>
  </si>
  <si>
    <t>https://api.spotify.com/v1/audio-analysis/1OKPQF7iS8TVxY4gwvBZ3n</t>
  </si>
  <si>
    <t>Poppin' Them Thangs</t>
  </si>
  <si>
    <t>3X414ZlCf5U7pcpIaIcUkT</t>
  </si>
  <si>
    <t>spotify:track:3X414ZlCf5U7pcpIaIcUkT</t>
  </si>
  <si>
    <t>https://api.spotify.com/v1/tracks/3X414ZlCf5U7pcpIaIcUkT</t>
  </si>
  <si>
    <t>https://api.spotify.com/v1/audio-analysis/3X414ZlCf5U7pcpIaIcUkT</t>
  </si>
  <si>
    <t>Flava in Ya Ear</t>
  </si>
  <si>
    <t>0TIyb71SxijVAHoW6thutu</t>
  </si>
  <si>
    <t>spotify:track:0TIyb71SxijVAHoW6thutu</t>
  </si>
  <si>
    <t>https://api.spotify.com/v1/tracks/0TIyb71SxijVAHoW6thutu</t>
  </si>
  <si>
    <t>https://api.spotify.com/v1/audio-analysis/0TIyb71SxijVAHoW6thutu</t>
  </si>
  <si>
    <t>Flashflood</t>
  </si>
  <si>
    <t>5MLzb89cE1g07teYEV1Hgq</t>
  </si>
  <si>
    <t>spotify:track:5MLzb89cE1g07teYEV1Hgq</t>
  </si>
  <si>
    <t>https://api.spotify.com/v1/tracks/5MLzb89cE1g07teYEV1Hgq</t>
  </si>
  <si>
    <t>https://api.spotify.com/v1/audio-analysis/5MLzb89cE1g07teYEV1Hgq</t>
  </si>
  <si>
    <t>Bust Shots</t>
  </si>
  <si>
    <t>5sFxWkeAzMw1DD8ANl2qpw</t>
  </si>
  <si>
    <t>spotify:track:5sFxWkeAzMw1DD8ANl2qpw</t>
  </si>
  <si>
    <t>https://api.spotify.com/v1/tracks/5sFxWkeAzMw1DD8ANl2qpw</t>
  </si>
  <si>
    <t>https://api.spotify.com/v1/audio-analysis/5sFxWkeAzMw1DD8ANl2qpw</t>
  </si>
  <si>
    <t>Southside Da Realist - Original</t>
  </si>
  <si>
    <t>0svl7cK07gK1ia5ainczU5</t>
  </si>
  <si>
    <t>spotify:track:0svl7cK07gK1ia5ainczU5</t>
  </si>
  <si>
    <t>https://api.spotify.com/v1/tracks/0svl7cK07gK1ia5ainczU5</t>
  </si>
  <si>
    <t>https://api.spotify.com/v1/audio-analysis/0svl7cK07gK1ia5ainczU5</t>
  </si>
  <si>
    <t>Break Ya Neck</t>
  </si>
  <si>
    <t>6kSmlGqTteoAGuGGgClf6W</t>
  </si>
  <si>
    <t>spotify:track:6kSmlGqTteoAGuGGgClf6W</t>
  </si>
  <si>
    <t>https://api.spotify.com/v1/tracks/6kSmlGqTteoAGuGGgClf6W</t>
  </si>
  <si>
    <t>https://api.spotify.com/v1/audio-analysis/6kSmlGqTteoAGuGGgClf6W</t>
  </si>
  <si>
    <t>2YEwz8c1A5frm1BIU5byBM</t>
  </si>
  <si>
    <t>spotify:track:2YEwz8c1A5frm1BIU5byBM</t>
  </si>
  <si>
    <t>https://api.spotify.com/v1/tracks/2YEwz8c1A5frm1BIU5byBM</t>
  </si>
  <si>
    <t>https://api.spotify.com/v1/audio-analysis/2YEwz8c1A5frm1BIU5byBM</t>
  </si>
  <si>
    <t>Take a Walk</t>
  </si>
  <si>
    <t>6R9bdvExOZiLrwmBkXsPGr</t>
  </si>
  <si>
    <t>spotify:track:6R9bdvExOZiLrwmBkXsPGr</t>
  </si>
  <si>
    <t>https://api.spotify.com/v1/tracks/6R9bdvExOZiLrwmBkXsPGr</t>
  </si>
  <si>
    <t>https://api.spotify.com/v1/audio-analysis/6R9bdvExOZiLrwmBkXsPGr</t>
  </si>
  <si>
    <t>Ride Wit Me</t>
  </si>
  <si>
    <t>0oLvKRdbZxTV1uEnrwApHl</t>
  </si>
  <si>
    <t>spotify:track:0oLvKRdbZxTV1uEnrwApHl</t>
  </si>
  <si>
    <t>https://api.spotify.com/v1/tracks/0oLvKRdbZxTV1uEnrwApHl</t>
  </si>
  <si>
    <t>https://api.spotify.com/v1/audio-analysis/0oLvKRdbZxTV1uEnrwApHl</t>
  </si>
  <si>
    <t>Intro/It's Dark And Hell Is Hot</t>
  </si>
  <si>
    <t>3jbY9X0XZcdMMGmqI6c8ys</t>
  </si>
  <si>
    <t>spotify:track:3jbY9X0XZcdMMGmqI6c8ys</t>
  </si>
  <si>
    <t>https://api.spotify.com/v1/tracks/3jbY9X0XZcdMMGmqI6c8ys</t>
  </si>
  <si>
    <t>https://api.spotify.com/v1/audio-analysis/3jbY9X0XZcdMMGmqI6c8ys</t>
  </si>
  <si>
    <t>Lynguistics [Deluxe Edition]</t>
  </si>
  <si>
    <t>3ZLIezMN3Uca2cVwF7S5qp</t>
  </si>
  <si>
    <t>spotify:track:3ZLIezMN3Uca2cVwF7S5qp</t>
  </si>
  <si>
    <t>https://api.spotify.com/v1/tracks/3ZLIezMN3Uca2cVwF7S5qp</t>
  </si>
  <si>
    <t>https://api.spotify.com/v1/audio-analysis/3ZLIezMN3Uca2cVwF7S5qp</t>
  </si>
  <si>
    <t>The Hatred</t>
  </si>
  <si>
    <t>6j5IltGCEfIRPqU7HxT4ox</t>
  </si>
  <si>
    <t>spotify:track:6j5IltGCEfIRPqU7HxT4ox</t>
  </si>
  <si>
    <t>https://api.spotify.com/v1/tracks/6j5IltGCEfIRPqU7HxT4ox</t>
  </si>
  <si>
    <t>https://api.spotify.com/v1/audio-analysis/6j5IltGCEfIRPqU7HxT4ox</t>
  </si>
  <si>
    <t>That's Coke</t>
  </si>
  <si>
    <t>5azeng4J5zhIjXmqRag2qQ</t>
  </si>
  <si>
    <t>spotify:track:5azeng4J5zhIjXmqRag2qQ</t>
  </si>
  <si>
    <t>https://api.spotify.com/v1/tracks/5azeng4J5zhIjXmqRag2qQ</t>
  </si>
  <si>
    <t>https://api.spotify.com/v1/audio-analysis/5azeng4J5zhIjXmqRag2qQ</t>
  </si>
  <si>
    <t>Hands On the Wheel (feat. a$Ap Rocky)</t>
  </si>
  <si>
    <t>0Fu9j8BmmooIGnaGNaIeVB</t>
  </si>
  <si>
    <t>spotify:track:0Fu9j8BmmooIGnaGNaIeVB</t>
  </si>
  <si>
    <t>https://api.spotify.com/v1/tracks/0Fu9j8BmmooIGnaGNaIeVB</t>
  </si>
  <si>
    <t>https://api.spotify.com/v1/audio-analysis/0Fu9j8BmmooIGnaGNaIeVB</t>
  </si>
  <si>
    <t>Smoked Out, Loced Out</t>
  </si>
  <si>
    <t>7u9J3EWF9sMPDnecpOxtQd</t>
  </si>
  <si>
    <t>spotify:track:7u9J3EWF9sMPDnecpOxtQd</t>
  </si>
  <si>
    <t>https://api.spotify.com/v1/tracks/7u9J3EWF9sMPDnecpOxtQd</t>
  </si>
  <si>
    <t>https://api.spotify.com/v1/audio-analysis/7u9J3EWF9sMPDnecpOxtQd</t>
  </si>
  <si>
    <t>Rider Pt. 2</t>
  </si>
  <si>
    <t>1yeHVJsVPN3ZskQ398be1E</t>
  </si>
  <si>
    <t>spotify:track:1yeHVJsVPN3ZskQ398be1E</t>
  </si>
  <si>
    <t>https://api.spotify.com/v1/tracks/1yeHVJsVPN3ZskQ398be1E</t>
  </si>
  <si>
    <t>https://api.spotify.com/v1/audio-analysis/1yeHVJsVPN3ZskQ398be1E</t>
  </si>
  <si>
    <t>6yr8GiTHWvFfi4o6Q5ebdT</t>
  </si>
  <si>
    <t>spotify:track:6yr8GiTHWvFfi4o6Q5ebdT</t>
  </si>
  <si>
    <t>https://api.spotify.com/v1/tracks/6yr8GiTHWvFfi4o6Q5ebdT</t>
  </si>
  <si>
    <t>https://api.spotify.com/v1/audio-analysis/6yr8GiTHWvFfi4o6Q5ebdT</t>
  </si>
  <si>
    <t>'Till I Collapse</t>
  </si>
  <si>
    <t>1Epb6Kfe3GTgKrrWs1Y4Wy</t>
  </si>
  <si>
    <t>spotify:track:1Epb6Kfe3GTgKrrWs1Y4Wy</t>
  </si>
  <si>
    <t>https://api.spotify.com/v1/tracks/1Epb6Kfe3GTgKrrWs1Y4Wy</t>
  </si>
  <si>
    <t>https://api.spotify.com/v1/audio-analysis/1Epb6Kfe3GTgKrrWs1Y4Wy</t>
  </si>
  <si>
    <t>Badd</t>
  </si>
  <si>
    <t>3COHXcLRK9brRjMolzkD7Y</t>
  </si>
  <si>
    <t>spotify:track:3COHXcLRK9brRjMolzkD7Y</t>
  </si>
  <si>
    <t>https://api.spotify.com/v1/tracks/3COHXcLRK9brRjMolzkD7Y</t>
  </si>
  <si>
    <t>https://api.spotify.com/v1/audio-analysis/3COHXcLRK9brRjMolzkD7Y</t>
  </si>
  <si>
    <t>Daylight</t>
  </si>
  <si>
    <t>5PnwUFbEjJeKlXtKCEs6ET</t>
  </si>
  <si>
    <t>spotify:track:5PnwUFbEjJeKlXtKCEs6ET</t>
  </si>
  <si>
    <t>https://api.spotify.com/v1/tracks/5PnwUFbEjJeKlXtKCEs6ET</t>
  </si>
  <si>
    <t>https://api.spotify.com/v1/audio-analysis/5PnwUFbEjJeKlXtKCEs6ET</t>
  </si>
  <si>
    <t>Mic Like a Memory [Deluxe Edition] (feat. Kory Calico)</t>
  </si>
  <si>
    <t>5kMKx1ohvu9tuRjVjoVPxX</t>
  </si>
  <si>
    <t>spotify:track:5kMKx1ohvu9tuRjVjoVPxX</t>
  </si>
  <si>
    <t>https://api.spotify.com/v1/tracks/5kMKx1ohvu9tuRjVjoVPxX</t>
  </si>
  <si>
    <t>https://api.spotify.com/v1/audio-analysis/5kMKx1ohvu9tuRjVjoVPxX</t>
  </si>
  <si>
    <t>Tour Stories</t>
  </si>
  <si>
    <t>4B5m8hNujbPhE21bc0NzRA</t>
  </si>
  <si>
    <t>spotify:track:4B5m8hNujbPhE21bc0NzRA</t>
  </si>
  <si>
    <t>https://api.spotify.com/v1/tracks/4B5m8hNujbPhE21bc0NzRA</t>
  </si>
  <si>
    <t>https://api.spotify.com/v1/audio-analysis/4B5m8hNujbPhE21bc0NzRA</t>
  </si>
  <si>
    <t>Creepy Crawl</t>
  </si>
  <si>
    <t>551Tr10mzfF8sHKjHVNB3G</t>
  </si>
  <si>
    <t>spotify:track:551Tr10mzfF8sHKjHVNB3G</t>
  </si>
  <si>
    <t>https://api.spotify.com/v1/tracks/551Tr10mzfF8sHKjHVNB3G</t>
  </si>
  <si>
    <t>https://api.spotify.com/v1/audio-analysis/551Tr10mzfF8sHKjHVNB3G</t>
  </si>
  <si>
    <t>24/7 The Grinder</t>
  </si>
  <si>
    <t>797i2RDE7Dpx8CHwo5R4mG</t>
  </si>
  <si>
    <t>spotify:track:797i2RDE7Dpx8CHwo5R4mG</t>
  </si>
  <si>
    <t>https://api.spotify.com/v1/tracks/797i2RDE7Dpx8CHwo5R4mG</t>
  </si>
  <si>
    <t>https://api.spotify.com/v1/audio-analysis/797i2RDE7Dpx8CHwo5R4mG</t>
  </si>
  <si>
    <t>FilthyHard (feat. Deacon the Villain)</t>
  </si>
  <si>
    <t>6JI5wNWYdBw68GZjOMmgK5</t>
  </si>
  <si>
    <t>spotify:track:6JI5wNWYdBw68GZjOMmgK5</t>
  </si>
  <si>
    <t>https://api.spotify.com/v1/tracks/6JI5wNWYdBw68GZjOMmgK5</t>
  </si>
  <si>
    <t>https://api.spotify.com/v1/audio-analysis/6JI5wNWYdBw68GZjOMmgK5</t>
  </si>
  <si>
    <t>Put It On</t>
  </si>
  <si>
    <t>0QMHVTnrFTQJoaqmkdsKhT</t>
  </si>
  <si>
    <t>spotify:track:0QMHVTnrFTQJoaqmkdsKhT</t>
  </si>
  <si>
    <t>https://api.spotify.com/v1/tracks/0QMHVTnrFTQJoaqmkdsKhT</t>
  </si>
  <si>
    <t>https://api.spotify.com/v1/audio-analysis/0QMHVTnrFTQJoaqmkdsKhT</t>
  </si>
  <si>
    <t>I Wish - Radio Edit</t>
  </si>
  <si>
    <t>7MJV4HKl97xxetWxcIn9VA</t>
  </si>
  <si>
    <t>spotify:track:7MJV4HKl97xxetWxcIn9VA</t>
  </si>
  <si>
    <t>https://api.spotify.com/v1/tracks/7MJV4HKl97xxetWxcIn9VA</t>
  </si>
  <si>
    <t>https://api.spotify.com/v1/audio-analysis/7MJV4HKl97xxetWxcIn9VA</t>
  </si>
  <si>
    <t>Return Of The Tres</t>
  </si>
  <si>
    <t>4JQc1aK8p3LyTgAhpngCxB</t>
  </si>
  <si>
    <t>spotify:track:4JQc1aK8p3LyTgAhpngCxB</t>
  </si>
  <si>
    <t>https://api.spotify.com/v1/tracks/4JQc1aK8p3LyTgAhpngCxB</t>
  </si>
  <si>
    <t>https://api.spotify.com/v1/audio-analysis/4JQc1aK8p3LyTgAhpngCxB</t>
  </si>
  <si>
    <t>Rotten Souls</t>
  </si>
  <si>
    <t>3Wyc7M8twhxeyaC51BcQYb</t>
  </si>
  <si>
    <t>spotify:track:3Wyc7M8twhxeyaC51BcQYb</t>
  </si>
  <si>
    <t>https://api.spotify.com/v1/tracks/3Wyc7M8twhxeyaC51BcQYb</t>
  </si>
  <si>
    <t>https://api.spotify.com/v1/audio-analysis/3Wyc7M8twhxeyaC51BcQYb</t>
  </si>
  <si>
    <t>Changes</t>
  </si>
  <si>
    <t>4INDiWSKvqSKDEu7mh8HFz</t>
  </si>
  <si>
    <t>spotify:track:4INDiWSKvqSKDEu7mh8HFz</t>
  </si>
  <si>
    <t>https://api.spotify.com/v1/tracks/4INDiWSKvqSKDEu7mh8HFz</t>
  </si>
  <si>
    <t>https://api.spotify.com/v1/audio-analysis/4INDiWSKvqSKDEu7mh8HFz</t>
  </si>
  <si>
    <t>Mo Money Mo Problems (feat. Puff Daddy &amp; Mase) - 2014 Remaster</t>
  </si>
  <si>
    <t>4iGZEhQn4iZmIptLphek60</t>
  </si>
  <si>
    <t>spotify:track:4iGZEhQn4iZmIptLphek60</t>
  </si>
  <si>
    <t>https://api.spotify.com/v1/tracks/4iGZEhQn4iZmIptLphek60</t>
  </si>
  <si>
    <t>https://api.spotify.com/v1/audio-analysis/4iGZEhQn4iZmIptLphek60</t>
  </si>
  <si>
    <t>Rebel Without A Pause</t>
  </si>
  <si>
    <t>6E108GvQBZm6AwciZLsdvs</t>
  </si>
  <si>
    <t>spotify:track:6E108GvQBZm6AwciZLsdvs</t>
  </si>
  <si>
    <t>https://api.spotify.com/v1/tracks/6E108GvQBZm6AwciZLsdvs</t>
  </si>
  <si>
    <t>https://api.spotify.com/v1/audio-analysis/6E108GvQBZm6AwciZLsdvs</t>
  </si>
  <si>
    <t>Keep It Real... Represent '96</t>
  </si>
  <si>
    <t>4QZxGuNnoAth7qxzVOd3oR</t>
  </si>
  <si>
    <t>spotify:track:4QZxGuNnoAth7qxzVOd3oR</t>
  </si>
  <si>
    <t>https://api.spotify.com/v1/tracks/4QZxGuNnoAth7qxzVOd3oR</t>
  </si>
  <si>
    <t>https://api.spotify.com/v1/audio-analysis/4QZxGuNnoAth7qxzVOd3oR</t>
  </si>
  <si>
    <t>Trillmatic (feat. A$AP Nast &amp; Method Man)</t>
  </si>
  <si>
    <t>5hcgfIepwGYXO5AVX1vI0v</t>
  </si>
  <si>
    <t>spotify:track:5hcgfIepwGYXO5AVX1vI0v</t>
  </si>
  <si>
    <t>https://api.spotify.com/v1/tracks/5hcgfIepwGYXO5AVX1vI0v</t>
  </si>
  <si>
    <t>https://api.spotify.com/v1/audio-analysis/5hcgfIepwGYXO5AVX1vI0v</t>
  </si>
  <si>
    <t>THat Part - Black Hippy Remix</t>
  </si>
  <si>
    <t>5UoQVEnznbdzspUddoQYmC</t>
  </si>
  <si>
    <t>spotify:track:5UoQVEnznbdzspUddoQYmC</t>
  </si>
  <si>
    <t>https://api.spotify.com/v1/tracks/5UoQVEnznbdzspUddoQYmC</t>
  </si>
  <si>
    <t>https://api.spotify.com/v1/audio-analysis/5UoQVEnznbdzspUddoQYmC</t>
  </si>
  <si>
    <t>4jY8Ey5uVOMKoKjq9u7X7O</t>
  </si>
  <si>
    <t>spotify:track:4jY8Ey5uVOMKoKjq9u7X7O</t>
  </si>
  <si>
    <t>https://api.spotify.com/v1/tracks/4jY8Ey5uVOMKoKjq9u7X7O</t>
  </si>
  <si>
    <t>https://api.spotify.com/v1/audio-analysis/4jY8Ey5uVOMKoKjq9u7X7O</t>
  </si>
  <si>
    <t>Rock Bottom</t>
  </si>
  <si>
    <t>3NRgC9yCkATmwnhMo1dZI7</t>
  </si>
  <si>
    <t>spotify:track:3NRgC9yCkATmwnhMo1dZI7</t>
  </si>
  <si>
    <t>https://api.spotify.com/v1/tracks/3NRgC9yCkATmwnhMo1dZI7</t>
  </si>
  <si>
    <t>https://api.spotify.com/v1/audio-analysis/3NRgC9yCkATmwnhMo1dZI7</t>
  </si>
  <si>
    <t>Nikes on My Feet (Extended)</t>
  </si>
  <si>
    <t>4i95RT5116MchMruev9qrK</t>
  </si>
  <si>
    <t>spotify:track:4i95RT5116MchMruev9qrK</t>
  </si>
  <si>
    <t>https://api.spotify.com/v1/tracks/4i95RT5116MchMruev9qrK</t>
  </si>
  <si>
    <t>https://api.spotify.com/v1/audio-analysis/4i95RT5116MchMruev9qrK</t>
  </si>
  <si>
    <t>Nature Of The Threat</t>
  </si>
  <si>
    <t>1R6hfLsOtcTNV7GKj9NjID</t>
  </si>
  <si>
    <t>spotify:track:1R6hfLsOtcTNV7GKj9NjID</t>
  </si>
  <si>
    <t>https://api.spotify.com/v1/tracks/1R6hfLsOtcTNV7GKj9NjID</t>
  </si>
  <si>
    <t>https://api.spotify.com/v1/audio-analysis/1R6hfLsOtcTNV7GKj9NjID</t>
  </si>
  <si>
    <t>Supreme Freestyle</t>
  </si>
  <si>
    <t>3Nd9NdmdE9GhqF9gRMEgC4</t>
  </si>
  <si>
    <t>spotify:track:3Nd9NdmdE9GhqF9gRMEgC4</t>
  </si>
  <si>
    <t>https://api.spotify.com/v1/tracks/3Nd9NdmdE9GhqF9gRMEgC4</t>
  </si>
  <si>
    <t>https://api.spotify.com/v1/audio-analysis/3Nd9NdmdE9GhqF9gRMEgC4</t>
  </si>
  <si>
    <t>Edgar Allan Poet</t>
  </si>
  <si>
    <t>07ZzLIfJvo14UJyhKjN3z4</t>
  </si>
  <si>
    <t>spotify:track:07ZzLIfJvo14UJyhKjN3z4</t>
  </si>
  <si>
    <t>https://api.spotify.com/v1/tracks/07ZzLIfJvo14UJyhKjN3z4</t>
  </si>
  <si>
    <t>https://api.spotify.com/v1/audio-analysis/07ZzLIfJvo14UJyhKjN3z4</t>
  </si>
  <si>
    <t>Let My People Go</t>
  </si>
  <si>
    <t>3FnQ8jGNlZZvbBsERx5TXj</t>
  </si>
  <si>
    <t>spotify:track:3FnQ8jGNlZZvbBsERx5TXj</t>
  </si>
  <si>
    <t>https://api.spotify.com/v1/tracks/3FnQ8jGNlZZvbBsERx5TXj</t>
  </si>
  <si>
    <t>https://api.spotify.com/v1/audio-analysis/3FnQ8jGNlZZvbBsERx5TXj</t>
  </si>
  <si>
    <t>Saturday Nite Live</t>
  </si>
  <si>
    <t>5YpZh8wfS4moRBk0ijNcXr</t>
  </si>
  <si>
    <t>spotify:track:5YpZh8wfS4moRBk0ijNcXr</t>
  </si>
  <si>
    <t>https://api.spotify.com/v1/tracks/5YpZh8wfS4moRBk0ijNcXr</t>
  </si>
  <si>
    <t>https://api.spotify.com/v1/audio-analysis/5YpZh8wfS4moRBk0ijNcXr</t>
  </si>
  <si>
    <t>Harder Than You Think</t>
  </si>
  <si>
    <t>30oTS7bm0aH3p7lqjEIu8q</t>
  </si>
  <si>
    <t>spotify:track:30oTS7bm0aH3p7lqjEIu8q</t>
  </si>
  <si>
    <t>https://api.spotify.com/v1/tracks/30oTS7bm0aH3p7lqjEIu8q</t>
  </si>
  <si>
    <t>https://api.spotify.com/v1/audio-analysis/30oTS7bm0aH3p7lqjEIu8q</t>
  </si>
  <si>
    <t>Full Clip</t>
  </si>
  <si>
    <t>4pBOCcY0NrmOKWR6TN1GUD</t>
  </si>
  <si>
    <t>spotify:track:4pBOCcY0NrmOKWR6TN1GUD</t>
  </si>
  <si>
    <t>https://api.spotify.com/v1/tracks/4pBOCcY0NrmOKWR6TN1GUD</t>
  </si>
  <si>
    <t>https://api.spotify.com/v1/audio-analysis/4pBOCcY0NrmOKWR6TN1GUD</t>
  </si>
  <si>
    <t>5DvsH0FbUfejCDLEZHxhGz</t>
  </si>
  <si>
    <t>spotify:track:5DvsH0FbUfejCDLEZHxhGz</t>
  </si>
  <si>
    <t>https://api.spotify.com/v1/tracks/5DvsH0FbUfejCDLEZHxhGz</t>
  </si>
  <si>
    <t>https://api.spotify.com/v1/audio-analysis/5DvsH0FbUfejCDLEZHxhGz</t>
  </si>
  <si>
    <t>6WQ6UeU3OAflPdPGZTv0uH</t>
  </si>
  <si>
    <t>spotify:track:6WQ6UeU3OAflPdPGZTv0uH</t>
  </si>
  <si>
    <t>https://api.spotify.com/v1/tracks/6WQ6UeU3OAflPdPGZTv0uH</t>
  </si>
  <si>
    <t>https://api.spotify.com/v1/audio-analysis/6WQ6UeU3OAflPdPGZTv0uH</t>
  </si>
  <si>
    <t>Bring The Pain</t>
  </si>
  <si>
    <t>2p9sprAX27D6U5cuSE9NsM</t>
  </si>
  <si>
    <t>spotify:track:2p9sprAX27D6U5cuSE9NsM</t>
  </si>
  <si>
    <t>https://api.spotify.com/v1/tracks/2p9sprAX27D6U5cuSE9NsM</t>
  </si>
  <si>
    <t>https://api.spotify.com/v1/audio-analysis/2p9sprAX27D6U5cuSE9NsM</t>
  </si>
  <si>
    <t>When I B On Tha Mic</t>
  </si>
  <si>
    <t>2eK3hXbKG2uhn9XNsgTHqM</t>
  </si>
  <si>
    <t>spotify:track:2eK3hXbKG2uhn9XNsgTHqM</t>
  </si>
  <si>
    <t>https://api.spotify.com/v1/tracks/2eK3hXbKG2uhn9XNsgTHqM</t>
  </si>
  <si>
    <t>https://api.spotify.com/v1/audio-analysis/2eK3hXbKG2uhn9XNsgTHqM</t>
  </si>
  <si>
    <t>Hip Hop</t>
  </si>
  <si>
    <t>4Tw0nU3uZCxvWDuANkzct2</t>
  </si>
  <si>
    <t>spotify:track:4Tw0nU3uZCxvWDuANkzct2</t>
  </si>
  <si>
    <t>https://api.spotify.com/v1/tracks/4Tw0nU3uZCxvWDuANkzct2</t>
  </si>
  <si>
    <t>https://api.spotify.com/v1/audio-analysis/4Tw0nU3uZCxvWDuANkzct2</t>
  </si>
  <si>
    <t>100 Blunts</t>
  </si>
  <si>
    <t>2hzYQECAiBcOedtKcUR8Wn</t>
  </si>
  <si>
    <t>spotify:track:2hzYQECAiBcOedtKcUR8Wn</t>
  </si>
  <si>
    <t>https://api.spotify.com/v1/tracks/2hzYQECAiBcOedtKcUR8Wn</t>
  </si>
  <si>
    <t>https://api.spotify.com/v1/audio-analysis/2hzYQECAiBcOedtKcUR8Wn</t>
  </si>
  <si>
    <t>I'm The King</t>
  </si>
  <si>
    <t>7ne6a1cxkHvRg8uOiBLK6h</t>
  </si>
  <si>
    <t>spotify:track:7ne6a1cxkHvRg8uOiBLK6h</t>
  </si>
  <si>
    <t>https://api.spotify.com/v1/tracks/7ne6a1cxkHvRg8uOiBLK6h</t>
  </si>
  <si>
    <t>https://api.spotify.com/v1/audio-analysis/7ne6a1cxkHvRg8uOiBLK6h</t>
  </si>
  <si>
    <t>Kublai Khan</t>
  </si>
  <si>
    <t>6LiMKCpOHPtIduij8Zp45c</t>
  </si>
  <si>
    <t>spotify:track:6LiMKCpOHPtIduij8Zp45c</t>
  </si>
  <si>
    <t>https://api.spotify.com/v1/tracks/6LiMKCpOHPtIduij8Zp45c</t>
  </si>
  <si>
    <t>https://api.spotify.com/v1/audio-analysis/6LiMKCpOHPtIduij8Zp45c</t>
  </si>
  <si>
    <t>It's Us</t>
  </si>
  <si>
    <t>04EXj02fD1HNyxnINHrolZ</t>
  </si>
  <si>
    <t>spotify:track:04EXj02fD1HNyxnINHrolZ</t>
  </si>
  <si>
    <t>https://api.spotify.com/v1/tracks/04EXj02fD1HNyxnINHrolZ</t>
  </si>
  <si>
    <t>https://api.spotify.com/v1/audio-analysis/04EXj02fD1HNyxnINHrolZ</t>
  </si>
  <si>
    <t>Extortion (feat. Method Man)</t>
  </si>
  <si>
    <t>4tMZoPR9v4kvICAPyknxpa</t>
  </si>
  <si>
    <t>spotify:track:4tMZoPR9v4kvICAPyknxpa</t>
  </si>
  <si>
    <t>https://api.spotify.com/v1/tracks/4tMZoPR9v4kvICAPyknxpa</t>
  </si>
  <si>
    <t>https://api.spotify.com/v1/audio-analysis/4tMZoPR9v4kvICAPyknxpa</t>
  </si>
  <si>
    <t>Meet Again</t>
  </si>
  <si>
    <t>1AqemxWsT0iGg5Lvkm16Bt</t>
  </si>
  <si>
    <t>spotify:track:1AqemxWsT0iGg5Lvkm16Bt</t>
  </si>
  <si>
    <t>https://api.spotify.com/v1/tracks/1AqemxWsT0iGg5Lvkm16Bt</t>
  </si>
  <si>
    <t>https://api.spotify.com/v1/audio-analysis/1AqemxWsT0iGg5Lvkm16Bt</t>
  </si>
  <si>
    <t>Fukk Sleep (feat. FKA twigs)</t>
  </si>
  <si>
    <t>0tpUSqnOkcuMz2rwrSKKf1</t>
  </si>
  <si>
    <t>spotify:track:0tpUSqnOkcuMz2rwrSKKf1</t>
  </si>
  <si>
    <t>https://api.spotify.com/v1/tracks/0tpUSqnOkcuMz2rwrSKKf1</t>
  </si>
  <si>
    <t>https://api.spotify.com/v1/audio-analysis/0tpUSqnOkcuMz2rwrSKKf1</t>
  </si>
  <si>
    <t>65 Hunnid</t>
  </si>
  <si>
    <t>4bEcoz1OcfMgUbp2ft8ieQ</t>
  </si>
  <si>
    <t>spotify:track:4bEcoz1OcfMgUbp2ft8ieQ</t>
  </si>
  <si>
    <t>https://api.spotify.com/v1/tracks/4bEcoz1OcfMgUbp2ft8ieQ</t>
  </si>
  <si>
    <t>https://api.spotify.com/v1/audio-analysis/4bEcoz1OcfMgUbp2ft8ieQ</t>
  </si>
  <si>
    <t>911 / Mr. Lonely (feat. Frank Ocean &amp; Steve Lacy)</t>
  </si>
  <si>
    <t>3aUFrxO1B8EW63QchEl3wX</t>
  </si>
  <si>
    <t>spotify:track:3aUFrxO1B8EW63QchEl3wX</t>
  </si>
  <si>
    <t>https://api.spotify.com/v1/tracks/3aUFrxO1B8EW63QchEl3wX</t>
  </si>
  <si>
    <t>https://api.spotify.com/v1/audio-analysis/3aUFrxO1B8EW63QchEl3wX</t>
  </si>
  <si>
    <t>2ikkgfIIM9kGKZCXzXnTpj</t>
  </si>
  <si>
    <t>spotify:track:2ikkgfIIM9kGKZCXzXnTpj</t>
  </si>
  <si>
    <t>https://api.spotify.com/v1/tracks/2ikkgfIIM9kGKZCXzXnTpj</t>
  </si>
  <si>
    <t>https://api.spotify.com/v1/audio-analysis/2ikkgfIIM9kGKZCXzXnTpj</t>
  </si>
  <si>
    <t>I Don't Like</t>
  </si>
  <si>
    <t>7dFGkZbmm6cVlI28bfMaWE</t>
  </si>
  <si>
    <t>spotify:track:7dFGkZbmm6cVlI28bfMaWE</t>
  </si>
  <si>
    <t>https://api.spotify.com/v1/tracks/7dFGkZbmm6cVlI28bfMaWE</t>
  </si>
  <si>
    <t>https://api.spotify.com/v1/audio-analysis/7dFGkZbmm6cVlI28bfMaWE</t>
  </si>
  <si>
    <t>Righteous Minds</t>
  </si>
  <si>
    <t>6aNh0AHMqr51YUBIuxBAqk</t>
  </si>
  <si>
    <t>spotify:track:6aNh0AHMqr51YUBIuxBAqk</t>
  </si>
  <si>
    <t>https://api.spotify.com/v1/tracks/6aNh0AHMqr51YUBIuxBAqk</t>
  </si>
  <si>
    <t>https://api.spotify.com/v1/audio-analysis/6aNh0AHMqr51YUBIuxBAqk</t>
  </si>
  <si>
    <t>Ocean Side $uicide</t>
  </si>
  <si>
    <t>6JKoTnberZoBgUuxa6l4Kh</t>
  </si>
  <si>
    <t>spotify:track:6JKoTnberZoBgUuxa6l4Kh</t>
  </si>
  <si>
    <t>https://api.spotify.com/v1/tracks/6JKoTnberZoBgUuxa6l4Kh</t>
  </si>
  <si>
    <t>https://api.spotify.com/v1/audio-analysis/6JKoTnberZoBgUuxa6l4Kh</t>
  </si>
  <si>
    <t>Hive (feat. Vince Staples &amp; Casey Veggies)</t>
  </si>
  <si>
    <t>2yJ9GVCLMmzBBfQAnfzlwr</t>
  </si>
  <si>
    <t>spotify:track:2yJ9GVCLMmzBBfQAnfzlwr</t>
  </si>
  <si>
    <t>https://api.spotify.com/v1/tracks/2yJ9GVCLMmzBBfQAnfzlwr</t>
  </si>
  <si>
    <t>https://api.spotify.com/v1/audio-analysis/2yJ9GVCLMmzBBfQAnfzlwr</t>
  </si>
  <si>
    <t>THat Part</t>
  </si>
  <si>
    <t>53dkS3h9uTNsWYZTPacnpx</t>
  </si>
  <si>
    <t>spotify:track:53dkS3h9uTNsWYZTPacnpx</t>
  </si>
  <si>
    <t>https://api.spotify.com/v1/tracks/53dkS3h9uTNsWYZTPacnpx</t>
  </si>
  <si>
    <t>https://api.spotify.com/v1/audio-analysis/53dkS3h9uTNsWYZTPacnpx</t>
  </si>
  <si>
    <t>Oldie</t>
  </si>
  <si>
    <t>6oVad5drpRMMgPkvvErVIW</t>
  </si>
  <si>
    <t>spotify:track:6oVad5drpRMMgPkvvErVIW</t>
  </si>
  <si>
    <t>https://api.spotify.com/v1/tracks/6oVad5drpRMMgPkvvErVIW</t>
  </si>
  <si>
    <t>https://api.spotify.com/v1/audio-analysis/6oVad5drpRMMgPkvvErVIW</t>
  </si>
  <si>
    <t>Two Tone Durag</t>
  </si>
  <si>
    <t>3YZ5NiutSg7KraH87r4fgm</t>
  </si>
  <si>
    <t>spotify:track:3YZ5NiutSg7KraH87r4fgm</t>
  </si>
  <si>
    <t>https://api.spotify.com/v1/tracks/3YZ5NiutSg7KraH87r4fgm</t>
  </si>
  <si>
    <t>https://api.spotify.com/v1/audio-analysis/3YZ5NiutSg7KraH87r4fgm</t>
  </si>
  <si>
    <t>Death Row (feat. 03 Greedo)</t>
  </si>
  <si>
    <t>5dcFrRX9a5q54vQaY8KXJy</t>
  </si>
  <si>
    <t>spotify:track:5dcFrRX9a5q54vQaY8KXJy</t>
  </si>
  <si>
    <t>https://api.spotify.com/v1/tracks/5dcFrRX9a5q54vQaY8KXJy</t>
  </si>
  <si>
    <t>https://api.spotify.com/v1/audio-analysis/5dcFrRX9a5q54vQaY8KXJy</t>
  </si>
  <si>
    <t>Killa Thrilla</t>
  </si>
  <si>
    <t>5mdgkLwmUh20bcj0O6i709</t>
  </si>
  <si>
    <t>spotify:track:5mdgkLwmUh20bcj0O6i709</t>
  </si>
  <si>
    <t>https://api.spotify.com/v1/tracks/5mdgkLwmUh20bcj0O6i709</t>
  </si>
  <si>
    <t>https://api.spotify.com/v1/audio-analysis/5mdgkLwmUh20bcj0O6i709</t>
  </si>
  <si>
    <t>Cleat Check</t>
  </si>
  <si>
    <t>4MCiCmCoV65FAK6D5pEbOj</t>
  </si>
  <si>
    <t>spotify:track:4MCiCmCoV65FAK6D5pEbOj</t>
  </si>
  <si>
    <t>https://api.spotify.com/v1/tracks/4MCiCmCoV65FAK6D5pEbOj</t>
  </si>
  <si>
    <t>https://api.spotify.com/v1/audio-analysis/4MCiCmCoV65FAK6D5pEbOj</t>
  </si>
  <si>
    <t>Slow Leak</t>
  </si>
  <si>
    <t>4lPiMmXsHlLDaMlY7B0x48</t>
  </si>
  <si>
    <t>spotify:track:4lPiMmXsHlLDaMlY7B0x48</t>
  </si>
  <si>
    <t>https://api.spotify.com/v1/tracks/4lPiMmXsHlLDaMlY7B0x48</t>
  </si>
  <si>
    <t>https://api.spotify.com/v1/audio-analysis/4lPiMmXsHlLDaMlY7B0x48</t>
  </si>
  <si>
    <t>Thieves</t>
  </si>
  <si>
    <t>599kwEj2aunpRVJNr9GYfK</t>
  </si>
  <si>
    <t>spotify:track:599kwEj2aunpRVJNr9GYfK</t>
  </si>
  <si>
    <t>https://api.spotify.com/v1/tracks/599kwEj2aunpRVJNr9GYfK</t>
  </si>
  <si>
    <t>https://api.spotify.com/v1/audio-analysis/599kwEj2aunpRVJNr9GYfK</t>
  </si>
  <si>
    <t>Drive By</t>
  </si>
  <si>
    <t>3Il53uuWSYoXh9xf7cLo8X</t>
  </si>
  <si>
    <t>spotify:track:3Il53uuWSYoXh9xf7cLo8X</t>
  </si>
  <si>
    <t>https://api.spotify.com/v1/tracks/3Il53uuWSYoXh9xf7cLo8X</t>
  </si>
  <si>
    <t>https://api.spotify.com/v1/audio-analysis/3Il53uuWSYoXh9xf7cLo8X</t>
  </si>
  <si>
    <t>HOT Freestyle</t>
  </si>
  <si>
    <t>7kY42hig3YXOEtGJPKtdjf</t>
  </si>
  <si>
    <t>spotify:track:7kY42hig3YXOEtGJPKtdjf</t>
  </si>
  <si>
    <t>https://api.spotify.com/v1/tracks/7kY42hig3YXOEtGJPKtdjf</t>
  </si>
  <si>
    <t>https://api.spotify.com/v1/audio-analysis/7kY42hig3YXOEtGJPKtdjf</t>
  </si>
  <si>
    <t>Zebra</t>
  </si>
  <si>
    <t>3OclRkAA2RwhDDwy1rlCeK</t>
  </si>
  <si>
    <t>spotify:track:3OclRkAA2RwhDDwy1rlCeK</t>
  </si>
  <si>
    <t>https://api.spotify.com/v1/tracks/3OclRkAA2RwhDDwy1rlCeK</t>
  </si>
  <si>
    <t>https://api.spotify.com/v1/audio-analysis/3OclRkAA2RwhDDwy1rlCeK</t>
  </si>
  <si>
    <t>Whole Gang Mobbin</t>
  </si>
  <si>
    <t>4OYU05kHFJK6ajJNlQiQ6B</t>
  </si>
  <si>
    <t>spotify:track:4OYU05kHFJK6ajJNlQiQ6B</t>
  </si>
  <si>
    <t>https://api.spotify.com/v1/tracks/4OYU05kHFJK6ajJNlQiQ6B</t>
  </si>
  <si>
    <t>https://api.spotify.com/v1/audio-analysis/4OYU05kHFJK6ajJNlQiQ6B</t>
  </si>
  <si>
    <t>STOOPID!!!</t>
  </si>
  <si>
    <t>7v1epxqvIr4KUVLj8rN2cb</t>
  </si>
  <si>
    <t>spotify:track:7v1epxqvIr4KUVLj8rN2cb</t>
  </si>
  <si>
    <t>https://api.spotify.com/v1/tracks/7v1epxqvIr4KUVLj8rN2cb</t>
  </si>
  <si>
    <t>https://api.spotify.com/v1/audio-analysis/7v1epxqvIr4KUVLj8rN2cb</t>
  </si>
  <si>
    <t>Empty Bottles</t>
  </si>
  <si>
    <t>5D0zbCq9DqP3CgMZ6R6Msv</t>
  </si>
  <si>
    <t>spotify:track:5D0zbCq9DqP3CgMZ6R6Msv</t>
  </si>
  <si>
    <t>https://api.spotify.com/v1/tracks/5D0zbCq9DqP3CgMZ6R6Msv</t>
  </si>
  <si>
    <t>https://api.spotify.com/v1/audio-analysis/5D0zbCq9DqP3CgMZ6R6Msv</t>
  </si>
  <si>
    <t>Too Faded</t>
  </si>
  <si>
    <t>6tYL1tBaqTcaqXIykzfF7M</t>
  </si>
  <si>
    <t>spotify:track:6tYL1tBaqTcaqXIykzfF7M</t>
  </si>
  <si>
    <t>https://api.spotify.com/v1/tracks/6tYL1tBaqTcaqXIykzfF7M</t>
  </si>
  <si>
    <t>https://api.spotify.com/v1/audio-analysis/6tYL1tBaqTcaqXIykzfF7M</t>
  </si>
  <si>
    <t>All About U (ft. Nate Dogg, Snoop Dogg, Fatal, Yani Hadati)</t>
  </si>
  <si>
    <t>3p1oRfbN2RrDdSyG8S7itI</t>
  </si>
  <si>
    <t>spotify:track:3p1oRfbN2RrDdSyG8S7itI</t>
  </si>
  <si>
    <t>https://api.spotify.com/v1/tracks/3p1oRfbN2RrDdSyG8S7itI</t>
  </si>
  <si>
    <t>https://api.spotify.com/v1/audio-analysis/3p1oRfbN2RrDdSyG8S7itI</t>
  </si>
  <si>
    <t>The Gangsta, The Killa And The Dope Dealer</t>
  </si>
  <si>
    <t>2X02fQE8qP1OvtnRrg2bKg</t>
  </si>
  <si>
    <t>spotify:track:2X02fQE8qP1OvtnRrg2bKg</t>
  </si>
  <si>
    <t>https://api.spotify.com/v1/tracks/2X02fQE8qP1OvtnRrg2bKg</t>
  </si>
  <si>
    <t>https://api.spotify.com/v1/audio-analysis/2X02fQE8qP1OvtnRrg2bKg</t>
  </si>
  <si>
    <t>2ZccygxtuXd0hu8zF7GQbO</t>
  </si>
  <si>
    <t>spotify:track:2ZccygxtuXd0hu8zF7GQbO</t>
  </si>
  <si>
    <t>https://api.spotify.com/v1/tracks/2ZccygxtuXd0hu8zF7GQbO</t>
  </si>
  <si>
    <t>https://api.spotify.com/v1/audio-analysis/2ZccygxtuXd0hu8zF7GQbO</t>
  </si>
  <si>
    <t>The Smartest Intro</t>
  </si>
  <si>
    <t>2H37qIJbw8y6HKvHFf5ULo</t>
  </si>
  <si>
    <t>spotify:track:2H37qIJbw8y6HKvHFf5ULo</t>
  </si>
  <si>
    <t>https://api.spotify.com/v1/tracks/2H37qIJbw8y6HKvHFf5ULo</t>
  </si>
  <si>
    <t>https://api.spotify.com/v1/audio-analysis/2H37qIJbw8y6HKvHFf5ULo</t>
  </si>
  <si>
    <t>Cashing out (Intro)</t>
  </si>
  <si>
    <t>3wdnX9UwfyXkNq0FJVhQQD</t>
  </si>
  <si>
    <t>spotify:track:3wdnX9UwfyXkNq0FJVhQQD</t>
  </si>
  <si>
    <t>https://api.spotify.com/v1/tracks/3wdnX9UwfyXkNq0FJVhQQD</t>
  </si>
  <si>
    <t>https://api.spotify.com/v1/audio-analysis/3wdnX9UwfyXkNq0FJVhQQD</t>
  </si>
  <si>
    <t>5MXizR0CLthExoWlzERLsF</t>
  </si>
  <si>
    <t>spotify:track:5MXizR0CLthExoWlzERLsF</t>
  </si>
  <si>
    <t>https://api.spotify.com/v1/tracks/5MXizR0CLthExoWlzERLsF</t>
  </si>
  <si>
    <t>https://api.spotify.com/v1/audio-analysis/5MXizR0CLthExoWlzERLsF</t>
  </si>
  <si>
    <t>Fear Factor</t>
  </si>
  <si>
    <t>1IC9Usbu3sbrYZt7smegOT</t>
  </si>
  <si>
    <t>spotify:track:1IC9Usbu3sbrYZt7smegOT</t>
  </si>
  <si>
    <t>https://api.spotify.com/v1/tracks/1IC9Usbu3sbrYZt7smegOT</t>
  </si>
  <si>
    <t>https://api.spotify.com/v1/audio-analysis/1IC9Usbu3sbrYZt7smegOT</t>
  </si>
  <si>
    <t>Le Le Smizzle</t>
  </si>
  <si>
    <t>3KTs6tyqzq26YTJvkfkQXd</t>
  </si>
  <si>
    <t>spotify:track:3KTs6tyqzq26YTJvkfkQXd</t>
  </si>
  <si>
    <t>https://api.spotify.com/v1/tracks/3KTs6tyqzq26YTJvkfkQXd</t>
  </si>
  <si>
    <t>https://api.spotify.com/v1/audio-analysis/3KTs6tyqzq26YTJvkfkQXd</t>
  </si>
  <si>
    <t>Baghdad</t>
  </si>
  <si>
    <t>13XPvcoN8HEgVajfEYHbyl</t>
  </si>
  <si>
    <t>spotify:track:13XPvcoN8HEgVajfEYHbyl</t>
  </si>
  <si>
    <t>https://api.spotify.com/v1/tracks/13XPvcoN8HEgVajfEYHbyl</t>
  </si>
  <si>
    <t>https://api.spotify.com/v1/audio-analysis/13XPvcoN8HEgVajfEYHbyl</t>
  </si>
  <si>
    <t>The Way She Move</t>
  </si>
  <si>
    <t>3TOhqxs7Fq23RsUb1I2xJt</t>
  </si>
  <si>
    <t>spotify:track:3TOhqxs7Fq23RsUb1I2xJt</t>
  </si>
  <si>
    <t>https://api.spotify.com/v1/tracks/3TOhqxs7Fq23RsUb1I2xJt</t>
  </si>
  <si>
    <t>https://api.spotify.com/v1/audio-analysis/3TOhqxs7Fq23RsUb1I2xJt</t>
  </si>
  <si>
    <t>Practice Paying Off</t>
  </si>
  <si>
    <t>6ocpEMFD64BR4WZCD0IWv1</t>
  </si>
  <si>
    <t>spotify:track:6ocpEMFD64BR4WZCD0IWv1</t>
  </si>
  <si>
    <t>https://api.spotify.com/v1/tracks/6ocpEMFD64BR4WZCD0IWv1</t>
  </si>
  <si>
    <t>https://api.spotify.com/v1/audio-analysis/6ocpEMFD64BR4WZCD0IWv1</t>
  </si>
  <si>
    <t>Stretch Sum Freestyle</t>
  </si>
  <si>
    <t>16tP0upCIvO8pmQltK95Eh</t>
  </si>
  <si>
    <t>spotify:track:16tP0upCIvO8pmQltK95Eh</t>
  </si>
  <si>
    <t>https://api.spotify.com/v1/tracks/16tP0upCIvO8pmQltK95Eh</t>
  </si>
  <si>
    <t>https://api.spotify.com/v1/audio-analysis/16tP0upCIvO8pmQltK95Eh</t>
  </si>
  <si>
    <t>I C O N</t>
  </si>
  <si>
    <t>4jTuHV5TwUkYXniHOQ99gQ</t>
  </si>
  <si>
    <t>spotify:track:4jTuHV5TwUkYXniHOQ99gQ</t>
  </si>
  <si>
    <t>https://api.spotify.com/v1/tracks/4jTuHV5TwUkYXniHOQ99gQ</t>
  </si>
  <si>
    <t>https://api.spotify.com/v1/audio-analysis/4jTuHV5TwUkYXniHOQ99gQ</t>
  </si>
  <si>
    <t>It's Complicated</t>
  </si>
  <si>
    <t>3KojI1Ok3nXykNiZT77uVb</t>
  </si>
  <si>
    <t>spotify:track:3KojI1Ok3nXykNiZT77uVb</t>
  </si>
  <si>
    <t>https://api.spotify.com/v1/tracks/3KojI1Ok3nXykNiZT77uVb</t>
  </si>
  <si>
    <t>https://api.spotify.com/v1/audio-analysis/3KojI1Ok3nXykNiZT77uVb</t>
  </si>
  <si>
    <t>Like The Angel</t>
  </si>
  <si>
    <t>0Ocq15SlAlELwbQfsVd7a3</t>
  </si>
  <si>
    <t>spotify:track:0Ocq15SlAlELwbQfsVd7a3</t>
  </si>
  <si>
    <t>https://api.spotify.com/v1/tracks/0Ocq15SlAlELwbQfsVd7a3</t>
  </si>
  <si>
    <t>https://api.spotify.com/v1/audio-analysis/0Ocq15SlAlELwbQfsVd7a3</t>
  </si>
  <si>
    <t>The Khonsu Project Reference</t>
  </si>
  <si>
    <t>7tvb6TUeR2wAcBLuZVTkgw</t>
  </si>
  <si>
    <t>spotify:track:7tvb6TUeR2wAcBLuZVTkgw</t>
  </si>
  <si>
    <t>https://api.spotify.com/v1/tracks/7tvb6TUeR2wAcBLuZVTkgw</t>
  </si>
  <si>
    <t>https://api.spotify.com/v1/audio-analysis/7tvb6TUeR2wAcBLuZVTkgw</t>
  </si>
  <si>
    <t>Westside</t>
  </si>
  <si>
    <t>6W3kWEuBAUmpRMQo1omdoE</t>
  </si>
  <si>
    <t>spotify:track:6W3kWEuBAUmpRMQo1omdoE</t>
  </si>
  <si>
    <t>https://api.spotify.com/v1/tracks/6W3kWEuBAUmpRMQo1omdoE</t>
  </si>
  <si>
    <t>https://api.spotify.com/v1/audio-analysis/6W3kWEuBAUmpRMQo1omdoE</t>
  </si>
  <si>
    <t>4lCFdQo7DSP6OvpSAB4z66</t>
  </si>
  <si>
    <t>spotify:track:4lCFdQo7DSP6OvpSAB4z66</t>
  </si>
  <si>
    <t>https://api.spotify.com/v1/tracks/4lCFdQo7DSP6OvpSAB4z66</t>
  </si>
  <si>
    <t>https://api.spotify.com/v1/audio-analysis/4lCFdQo7DSP6OvpSAB4z66</t>
  </si>
  <si>
    <t>Suicidal Disciples</t>
  </si>
  <si>
    <t>024OTGJC31iJ0XjfOpdEJi</t>
  </si>
  <si>
    <t>spotify:track:024OTGJC31iJ0XjfOpdEJi</t>
  </si>
  <si>
    <t>https://api.spotify.com/v1/tracks/024OTGJC31iJ0XjfOpdEJi</t>
  </si>
  <si>
    <t>https://api.spotify.com/v1/audio-analysis/024OTGJC31iJ0XjfOpdEJi</t>
  </si>
  <si>
    <t>96 Freestyle</t>
  </si>
  <si>
    <t>69tOmYzmhTi8ZA8wf9H0sp</t>
  </si>
  <si>
    <t>spotify:track:69tOmYzmhTi8ZA8wf9H0sp</t>
  </si>
  <si>
    <t>https://api.spotify.com/v1/tracks/69tOmYzmhTi8ZA8wf9H0sp</t>
  </si>
  <si>
    <t>https://api.spotify.com/v1/audio-analysis/69tOmYzmhTi8ZA8wf9H0sp</t>
  </si>
  <si>
    <t>3V6BwLgQKwXNdEis22G8e1</t>
  </si>
  <si>
    <t>spotify:track:3V6BwLgQKwXNdEis22G8e1</t>
  </si>
  <si>
    <t>https://api.spotify.com/v1/tracks/3V6BwLgQKwXNdEis22G8e1</t>
  </si>
  <si>
    <t>https://api.spotify.com/v1/audio-analysis/3V6BwLgQKwXNdEis22G8e1</t>
  </si>
  <si>
    <t>EXPECTATIONS</t>
  </si>
  <si>
    <t>3K910XvPAdxtv5Dvn55M0h</t>
  </si>
  <si>
    <t>spotify:track:3K910XvPAdxtv5Dvn55M0h</t>
  </si>
  <si>
    <t>https://api.spotify.com/v1/tracks/3K910XvPAdxtv5Dvn55M0h</t>
  </si>
  <si>
    <t>https://api.spotify.com/v1/audio-analysis/3K910XvPAdxtv5Dvn55M0h</t>
  </si>
  <si>
    <t>Freakazoid</t>
  </si>
  <si>
    <t>2b2qSK0oDewx0sA11Zv4Ru</t>
  </si>
  <si>
    <t>spotify:track:2b2qSK0oDewx0sA11Zv4Ru</t>
  </si>
  <si>
    <t>https://api.spotify.com/v1/tracks/2b2qSK0oDewx0sA11Zv4Ru</t>
  </si>
  <si>
    <t>https://api.spotify.com/v1/audio-analysis/2b2qSK0oDewx0sA11Zv4Ru</t>
  </si>
  <si>
    <t>North Korea</t>
  </si>
  <si>
    <t>3SCR4cTknCCYyTUwFJPJhI</t>
  </si>
  <si>
    <t>spotify:track:3SCR4cTknCCYyTUwFJPJhI</t>
  </si>
  <si>
    <t>https://api.spotify.com/v1/tracks/3SCR4cTknCCYyTUwFJPJhI</t>
  </si>
  <si>
    <t>https://api.spotify.com/v1/audio-analysis/3SCR4cTknCCYyTUwFJPJhI</t>
  </si>
  <si>
    <t>2PuSabpNNgIrhCApOkIpEd</t>
  </si>
  <si>
    <t>spotify:track:2PuSabpNNgIrhCApOkIpEd</t>
  </si>
  <si>
    <t>https://api.spotify.com/v1/tracks/2PuSabpNNgIrhCApOkIpEd</t>
  </si>
  <si>
    <t>https://api.spotify.com/v1/audio-analysis/2PuSabpNNgIrhCApOkIpEd</t>
  </si>
  <si>
    <t>79YCyh2IJYld7vX1tbfAQc</t>
  </si>
  <si>
    <t>spotify:track:79YCyh2IJYld7vX1tbfAQc</t>
  </si>
  <si>
    <t>https://api.spotify.com/v1/tracks/79YCyh2IJYld7vX1tbfAQc</t>
  </si>
  <si>
    <t>https://api.spotify.com/v1/audio-analysis/79YCyh2IJYld7vX1tbfAQc</t>
  </si>
  <si>
    <t>I2I</t>
  </si>
  <si>
    <t>0gXeKNbQECQ1zjeDqo5mO2</t>
  </si>
  <si>
    <t>spotify:track:0gXeKNbQECQ1zjeDqo5mO2</t>
  </si>
  <si>
    <t>https://api.spotify.com/v1/tracks/0gXeKNbQECQ1zjeDqo5mO2</t>
  </si>
  <si>
    <t>https://api.spotify.com/v1/audio-analysis/0gXeKNbQECQ1zjeDqo5mO2</t>
  </si>
  <si>
    <t>Script</t>
  </si>
  <si>
    <t>1Au9zBd86mtbJKiBf4mmyR</t>
  </si>
  <si>
    <t>spotify:track:1Au9zBd86mtbJKiBf4mmyR</t>
  </si>
  <si>
    <t>https://api.spotify.com/v1/tracks/1Au9zBd86mtbJKiBf4mmyR</t>
  </si>
  <si>
    <t>https://api.spotify.com/v1/audio-analysis/1Au9zBd86mtbJKiBf4mmyR</t>
  </si>
  <si>
    <t>BloodyBoysWhoCriedWolf (feat. Chxpo)</t>
  </si>
  <si>
    <t>2hNMz3DgNqlbWr3LqTnz2r</t>
  </si>
  <si>
    <t>spotify:track:2hNMz3DgNqlbWr3LqTnz2r</t>
  </si>
  <si>
    <t>https://api.spotify.com/v1/tracks/2hNMz3DgNqlbWr3LqTnz2r</t>
  </si>
  <si>
    <t>https://api.spotify.com/v1/audio-analysis/2hNMz3DgNqlbWr3LqTnz2r</t>
  </si>
  <si>
    <t>Centerfold (feat. Kid Trunks, 458 Keez &amp; Danny Towers)</t>
  </si>
  <si>
    <t>47bNPvHSdDXjXZCcStkSHD</t>
  </si>
  <si>
    <t>spotify:track:47bNPvHSdDXjXZCcStkSHD</t>
  </si>
  <si>
    <t>https://api.spotify.com/v1/tracks/47bNPvHSdDXjXZCcStkSHD</t>
  </si>
  <si>
    <t>https://api.spotify.com/v1/audio-analysis/47bNPvHSdDXjXZCcStkSHD</t>
  </si>
  <si>
    <t>Believe That</t>
  </si>
  <si>
    <t>7dAjrcykxdDA87r4zPUTEU</t>
  </si>
  <si>
    <t>spotify:track:7dAjrcykxdDA87r4zPUTEU</t>
  </si>
  <si>
    <t>https://api.spotify.com/v1/tracks/7dAjrcykxdDA87r4zPUTEU</t>
  </si>
  <si>
    <t>https://api.spotify.com/v1/audio-analysis/7dAjrcykxdDA87r4zPUTEU</t>
  </si>
  <si>
    <t>3v9T97LAIV0deXJrZJ9NcI</t>
  </si>
  <si>
    <t>spotify:track:3v9T97LAIV0deXJrZJ9NcI</t>
  </si>
  <si>
    <t>https://api.spotify.com/v1/tracks/3v9T97LAIV0deXJrZJ9NcI</t>
  </si>
  <si>
    <t>https://api.spotify.com/v1/audio-analysis/3v9T97LAIV0deXJrZJ9NcI</t>
  </si>
  <si>
    <t>Mixed Feelimgs</t>
  </si>
  <si>
    <t>5Ng31FBZTbKPQxl88gEQbr</t>
  </si>
  <si>
    <t>spotify:track:5Ng31FBZTbKPQxl88gEQbr</t>
  </si>
  <si>
    <t>https://api.spotify.com/v1/tracks/5Ng31FBZTbKPQxl88gEQbr</t>
  </si>
  <si>
    <t>https://api.spotify.com/v1/audio-analysis/5Ng31FBZTbKPQxl88gEQbr</t>
  </si>
  <si>
    <t>751</t>
  </si>
  <si>
    <t>6iKTcbJB93WYo7SDumvIES</t>
  </si>
  <si>
    <t>spotify:track:6iKTcbJB93WYo7SDumvIES</t>
  </si>
  <si>
    <t>https://api.spotify.com/v1/tracks/6iKTcbJB93WYo7SDumvIES</t>
  </si>
  <si>
    <t>https://api.spotify.com/v1/audio-analysis/6iKTcbJB93WYo7SDumvIES</t>
  </si>
  <si>
    <t>Hit the Ground Running</t>
  </si>
  <si>
    <t>7l59ZW6Jp5mAqN55tcV6fT</t>
  </si>
  <si>
    <t>spotify:track:7l59ZW6Jp5mAqN55tcV6fT</t>
  </si>
  <si>
    <t>https://api.spotify.com/v1/tracks/7l59ZW6Jp5mAqN55tcV6fT</t>
  </si>
  <si>
    <t>https://api.spotify.com/v1/audio-analysis/7l59ZW6Jp5mAqN55tcV6fT</t>
  </si>
  <si>
    <t>Shook All Night</t>
  </si>
  <si>
    <t>34I0nBvoE0ZXmqbKiJ5BWS</t>
  </si>
  <si>
    <t>spotify:track:34I0nBvoE0ZXmqbKiJ5BWS</t>
  </si>
  <si>
    <t>https://api.spotify.com/v1/tracks/34I0nBvoE0ZXmqbKiJ5BWS</t>
  </si>
  <si>
    <t>https://api.spotify.com/v1/audio-analysis/34I0nBvoE0ZXmqbKiJ5BWS</t>
  </si>
  <si>
    <t>Stranger Things</t>
  </si>
  <si>
    <t>5Z8xJrLUiKgs6VmpwGYxY4</t>
  </si>
  <si>
    <t>spotify:track:5Z8xJrLUiKgs6VmpwGYxY4</t>
  </si>
  <si>
    <t>https://api.spotify.com/v1/tracks/5Z8xJrLUiKgs6VmpwGYxY4</t>
  </si>
  <si>
    <t>https://api.spotify.com/v1/audio-analysis/5Z8xJrLUiKgs6VmpwGYxY4</t>
  </si>
  <si>
    <t>F*ck You Pay Me</t>
  </si>
  <si>
    <t>5cFUhBHUhoV06QFAkZPpOu</t>
  </si>
  <si>
    <t>spotify:track:5cFUhBHUhoV06QFAkZPpOu</t>
  </si>
  <si>
    <t>https://api.spotify.com/v1/tracks/5cFUhBHUhoV06QFAkZPpOu</t>
  </si>
  <si>
    <t>https://api.spotify.com/v1/audio-analysis/5cFUhBHUhoV06QFAkZPpOu</t>
  </si>
  <si>
    <t>Code Red</t>
  </si>
  <si>
    <t>7tof6xjzkgAQqBAHLa1r4r</t>
  </si>
  <si>
    <t>spotify:track:7tof6xjzkgAQqBAHLa1r4r</t>
  </si>
  <si>
    <t>https://api.spotify.com/v1/tracks/7tof6xjzkgAQqBAHLa1r4r</t>
  </si>
  <si>
    <t>https://api.spotify.com/v1/audio-analysis/7tof6xjzkgAQqBAHLa1r4r</t>
  </si>
  <si>
    <t>Sriracha</t>
  </si>
  <si>
    <t>1jo3TwNGCXfNdB5uba3ZVv</t>
  </si>
  <si>
    <t>spotify:track:1jo3TwNGCXfNdB5uba3ZVv</t>
  </si>
  <si>
    <t>https://api.spotify.com/v1/tracks/1jo3TwNGCXfNdB5uba3ZVv</t>
  </si>
  <si>
    <t>https://api.spotify.com/v1/audio-analysis/1jo3TwNGCXfNdB5uba3ZVv</t>
  </si>
  <si>
    <t>Killshot</t>
  </si>
  <si>
    <t>1mZbEtVS7C2EqiSsN7m3ie</t>
  </si>
  <si>
    <t>spotify:track:1mZbEtVS7C2EqiSsN7m3ie</t>
  </si>
  <si>
    <t>https://api.spotify.com/v1/tracks/1mZbEtVS7C2EqiSsN7m3ie</t>
  </si>
  <si>
    <t>https://api.spotify.com/v1/audio-analysis/1mZbEtVS7C2EqiSsN7m3ie</t>
  </si>
  <si>
    <t>Murder She Wrote</t>
  </si>
  <si>
    <t>6taAKrEE1wGVN3QkzeNzOf</t>
  </si>
  <si>
    <t>spotify:track:6taAKrEE1wGVN3QkzeNzOf</t>
  </si>
  <si>
    <t>https://api.spotify.com/v1/tracks/6taAKrEE1wGVN3QkzeNzOf</t>
  </si>
  <si>
    <t>https://api.spotify.com/v1/audio-analysis/6taAKrEE1wGVN3QkzeNzOf</t>
  </si>
  <si>
    <t>Pennywise</t>
  </si>
  <si>
    <t>0FH7yQaW5eU7Z9gqoOCcLr</t>
  </si>
  <si>
    <t>spotify:track:0FH7yQaW5eU7Z9gqoOCcLr</t>
  </si>
  <si>
    <t>https://api.spotify.com/v1/tracks/0FH7yQaW5eU7Z9gqoOCcLr</t>
  </si>
  <si>
    <t>https://api.spotify.com/v1/audio-analysis/0FH7yQaW5eU7Z9gqoOCcLr</t>
  </si>
  <si>
    <t>32 Ave Intro</t>
  </si>
  <si>
    <t>6jHQFgRWjXKs11Kqrum3BJ</t>
  </si>
  <si>
    <t>spotify:track:6jHQFgRWjXKs11Kqrum3BJ</t>
  </si>
  <si>
    <t>https://api.spotify.com/v1/tracks/6jHQFgRWjXKs11Kqrum3BJ</t>
  </si>
  <si>
    <t>https://api.spotify.com/v1/audio-analysis/6jHQFgRWjXKs11Kqrum3BJ</t>
  </si>
  <si>
    <t>Throw Dat Dope</t>
  </si>
  <si>
    <t>24HKJ1xHfZxp8Im5zfNlk5</t>
  </si>
  <si>
    <t>spotify:track:24HKJ1xHfZxp8Im5zfNlk5</t>
  </si>
  <si>
    <t>https://api.spotify.com/v1/tracks/24HKJ1xHfZxp8Im5zfNlk5</t>
  </si>
  <si>
    <t>https://api.spotify.com/v1/audio-analysis/24HKJ1xHfZxp8Im5zfNlk5</t>
  </si>
  <si>
    <t>Frozen (feat. Method Man, Killa Priest and Chris Rivers)</t>
  </si>
  <si>
    <t>1qSXgWrRCyGK76sjwliTZv</t>
  </si>
  <si>
    <t>spotify:track:1qSXgWrRCyGK76sjwliTZv</t>
  </si>
  <si>
    <t>https://api.spotify.com/v1/tracks/1qSXgWrRCyGK76sjwliTZv</t>
  </si>
  <si>
    <t>https://api.spotify.com/v1/audio-analysis/1qSXgWrRCyGK76sjwliTZv</t>
  </si>
  <si>
    <t>Remember This</t>
  </si>
  <si>
    <t>503OTo2dSqe7qk76rgsbep</t>
  </si>
  <si>
    <t>spotify:track:503OTo2dSqe7qk76rgsbep</t>
  </si>
  <si>
    <t>https://api.spotify.com/v1/tracks/503OTo2dSqe7qk76rgsbep</t>
  </si>
  <si>
    <t>https://api.spotify.com/v1/audio-analysis/503OTo2dSqe7qk76rgsbep</t>
  </si>
  <si>
    <t>Still D.R.E.</t>
  </si>
  <si>
    <t>0TxdxC2KjaVPx6ZczLGKwm</t>
  </si>
  <si>
    <t>spotify:track:0TxdxC2KjaVPx6ZczLGKwm</t>
  </si>
  <si>
    <t>https://api.spotify.com/v1/tracks/0TxdxC2KjaVPx6ZczLGKwm</t>
  </si>
  <si>
    <t>https://api.spotify.com/v1/audio-analysis/0TxdxC2KjaVPx6ZczLGKwm</t>
  </si>
  <si>
    <t>4PB9CK6bWzUeFKLcxvFQXf</t>
  </si>
  <si>
    <t>spotify:track:4PB9CK6bWzUeFKLcxvFQXf</t>
  </si>
  <si>
    <t>https://api.spotify.com/v1/tracks/4PB9CK6bWzUeFKLcxvFQXf</t>
  </si>
  <si>
    <t>https://api.spotify.com/v1/audio-analysis/4PB9CK6bWzUeFKLcxvFQXf</t>
  </si>
  <si>
    <t>Chakra</t>
  </si>
  <si>
    <t>0EksFO2VHTXZb6VyVgxUlE</t>
  </si>
  <si>
    <t>spotify:track:0EksFO2VHTXZb6VyVgxUlE</t>
  </si>
  <si>
    <t>https://api.spotify.com/v1/tracks/0EksFO2VHTXZb6VyVgxUlE</t>
  </si>
  <si>
    <t>https://api.spotify.com/v1/audio-analysis/0EksFO2VHTXZb6VyVgxUlE</t>
  </si>
  <si>
    <t>Pray to ME</t>
  </si>
  <si>
    <t>4OKXvqtfwlvY2fYJ2lzHPH</t>
  </si>
  <si>
    <t>spotify:track:4OKXvqtfwlvY2fYJ2lzHPH</t>
  </si>
  <si>
    <t>https://api.spotify.com/v1/tracks/4OKXvqtfwlvY2fYJ2lzHPH</t>
  </si>
  <si>
    <t>https://api.spotify.com/v1/audio-analysis/4OKXvqtfwlvY2fYJ2lzHPH</t>
  </si>
  <si>
    <t>4uZFwbarb8l4wNiCOAFcrI</t>
  </si>
  <si>
    <t>spotify:track:4uZFwbarb8l4wNiCOAFcrI</t>
  </si>
  <si>
    <t>https://api.spotify.com/v1/tracks/4uZFwbarb8l4wNiCOAFcrI</t>
  </si>
  <si>
    <t>https://api.spotify.com/v1/audio-analysis/4uZFwbarb8l4wNiCOAFcrI</t>
  </si>
  <si>
    <t>Backward Books</t>
  </si>
  <si>
    <t>6eoKsdWdBwvFGAdnxPL982</t>
  </si>
  <si>
    <t>spotify:track:6eoKsdWdBwvFGAdnxPL982</t>
  </si>
  <si>
    <t>https://api.spotify.com/v1/tracks/6eoKsdWdBwvFGAdnxPL982</t>
  </si>
  <si>
    <t>https://api.spotify.com/v1/audio-analysis/6eoKsdWdBwvFGAdnxPL982</t>
  </si>
  <si>
    <t>Hatred (feat. $Uicideboy$)</t>
  </si>
  <si>
    <t>4OzJJYphoPkfxFY8EBAIjP</t>
  </si>
  <si>
    <t>spotify:track:4OzJJYphoPkfxFY8EBAIjP</t>
  </si>
  <si>
    <t>https://api.spotify.com/v1/tracks/4OzJJYphoPkfxFY8EBAIjP</t>
  </si>
  <si>
    <t>https://api.spotify.com/v1/audio-analysis/4OzJJYphoPkfxFY8EBAIjP</t>
  </si>
  <si>
    <t>No Slippin'</t>
  </si>
  <si>
    <t>38wd7RdAN7acMX1HSZYf5s</t>
  </si>
  <si>
    <t>spotify:track:38wd7RdAN7acMX1HSZYf5s</t>
  </si>
  <si>
    <t>https://api.spotify.com/v1/tracks/38wd7RdAN7acMX1HSZYf5s</t>
  </si>
  <si>
    <t>https://api.spotify.com/v1/audio-analysis/38wd7RdAN7acMX1HSZYf5s</t>
  </si>
  <si>
    <t>Drug$ II</t>
  </si>
  <si>
    <t>7MizVtfke0l4Ie9DkBEDRs</t>
  </si>
  <si>
    <t>spotify:track:7MizVtfke0l4Ie9DkBEDRs</t>
  </si>
  <si>
    <t>https://api.spotify.com/v1/tracks/7MizVtfke0l4Ie9DkBEDRs</t>
  </si>
  <si>
    <t>https://api.spotify.com/v1/audio-analysis/7MizVtfke0l4Ie9DkBEDRs</t>
  </si>
  <si>
    <t>5 Am</t>
  </si>
  <si>
    <t>63TyoT9Ee03rQxv8xmdJ2l</t>
  </si>
  <si>
    <t>spotify:track:63TyoT9Ee03rQxv8xmdJ2l</t>
  </si>
  <si>
    <t>https://api.spotify.com/v1/tracks/63TyoT9Ee03rQxv8xmdJ2l</t>
  </si>
  <si>
    <t>https://api.spotify.com/v1/audio-analysis/63TyoT9Ee03rQxv8xmdJ2l</t>
  </si>
  <si>
    <t>RAP DEVIL</t>
  </si>
  <si>
    <t>7pyDFuyjMNifpn2ybNV721</t>
  </si>
  <si>
    <t>spotify:track:7pyDFuyjMNifpn2ybNV721</t>
  </si>
  <si>
    <t>https://api.spotify.com/v1/tracks/7pyDFuyjMNifpn2ybNV721</t>
  </si>
  <si>
    <t>https://api.spotify.com/v1/audio-analysis/7pyDFuyjMNifpn2ybNV721</t>
  </si>
  <si>
    <t>Mavericks</t>
  </si>
  <si>
    <t>18fEUIH4wdTyYii6rTinic</t>
  </si>
  <si>
    <t>spotify:track:18fEUIH4wdTyYii6rTinic</t>
  </si>
  <si>
    <t>https://api.spotify.com/v1/tracks/18fEUIH4wdTyYii6rTinic</t>
  </si>
  <si>
    <t>https://api.spotify.com/v1/audio-analysis/18fEUIH4wdTyYii6rTinic</t>
  </si>
  <si>
    <t>Alien Blood</t>
  </si>
  <si>
    <t>68I5oUSO21w8ogplUNUoIZ</t>
  </si>
  <si>
    <t>spotify:track:68I5oUSO21w8ogplUNUoIZ</t>
  </si>
  <si>
    <t>https://api.spotify.com/v1/tracks/68I5oUSO21w8ogplUNUoIZ</t>
  </si>
  <si>
    <t>https://api.spotify.com/v1/audio-analysis/68I5oUSO21w8ogplUNUoIZ</t>
  </si>
  <si>
    <t>Black Omen</t>
  </si>
  <si>
    <t>43nXiKTaUkHmTBfaHLKEgw</t>
  </si>
  <si>
    <t>spotify:track:43nXiKTaUkHmTBfaHLKEgw</t>
  </si>
  <si>
    <t>https://api.spotify.com/v1/tracks/43nXiKTaUkHmTBfaHLKEgw</t>
  </si>
  <si>
    <t>https://api.spotify.com/v1/audio-analysis/43nXiKTaUkHmTBfaHLKEgw</t>
  </si>
  <si>
    <t>KenPark - SosMula Solo</t>
  </si>
  <si>
    <t>2Y1zI0D8u4kHfpmDj2gfU1</t>
  </si>
  <si>
    <t>spotify:track:2Y1zI0D8u4kHfpmDj2gfU1</t>
  </si>
  <si>
    <t>https://api.spotify.com/v1/tracks/2Y1zI0D8u4kHfpmDj2gfU1</t>
  </si>
  <si>
    <t>https://api.spotify.com/v1/audio-analysis/2Y1zI0D8u4kHfpmDj2gfU1</t>
  </si>
  <si>
    <t>Streets Love Me (feat. Juicy J)</t>
  </si>
  <si>
    <t>47ehzx0yX61U9cBU0Uhekz</t>
  </si>
  <si>
    <t>spotify:track:47ehzx0yX61U9cBU0Uhekz</t>
  </si>
  <si>
    <t>https://api.spotify.com/v1/tracks/47ehzx0yX61U9cBU0Uhekz</t>
  </si>
  <si>
    <t>https://api.spotify.com/v1/audio-analysis/47ehzx0yX61U9cBU0Uhekz</t>
  </si>
  <si>
    <t>4dOmgE4ULbySxpeGObN8RL</t>
  </si>
  <si>
    <t>spotify:track:4dOmgE4ULbySxpeGObN8RL</t>
  </si>
  <si>
    <t>https://api.spotify.com/v1/tracks/4dOmgE4ULbySxpeGObN8RL</t>
  </si>
  <si>
    <t>https://api.spotify.com/v1/audio-analysis/4dOmgE4ULbySxpeGObN8RL</t>
  </si>
  <si>
    <t>Syphilis</t>
  </si>
  <si>
    <t>4BlIhnEm7nALptBnrPLeiE</t>
  </si>
  <si>
    <t>spotify:track:4BlIhnEm7nALptBnrPLeiE</t>
  </si>
  <si>
    <t>https://api.spotify.com/v1/tracks/4BlIhnEm7nALptBnrPLeiE</t>
  </si>
  <si>
    <t>https://api.spotify.com/v1/audio-analysis/4BlIhnEm7nALptBnrPLeiE</t>
  </si>
  <si>
    <t>I Apologize</t>
  </si>
  <si>
    <t>13CABClVQBPo5e85dx6Vmh</t>
  </si>
  <si>
    <t>spotify:track:13CABClVQBPo5e85dx6Vmh</t>
  </si>
  <si>
    <t>https://api.spotify.com/v1/tracks/13CABClVQBPo5e85dx6Vmh</t>
  </si>
  <si>
    <t>https://api.spotify.com/v1/audio-analysis/13CABClVQBPo5e85dx6Vmh</t>
  </si>
  <si>
    <t>Tide Pen (feat. Jack Harlow)</t>
  </si>
  <si>
    <t>6zucgMkRLsGgNIN8o0qX0W</t>
  </si>
  <si>
    <t>spotify:track:6zucgMkRLsGgNIN8o0qX0W</t>
  </si>
  <si>
    <t>https://api.spotify.com/v1/tracks/6zucgMkRLsGgNIN8o0qX0W</t>
  </si>
  <si>
    <t>https://api.spotify.com/v1/audio-analysis/6zucgMkRLsGgNIN8o0qX0W</t>
  </si>
  <si>
    <t>1AHfovSnGPVYKaahRtA0U6</t>
  </si>
  <si>
    <t>spotify:track:1AHfovSnGPVYKaahRtA0U6</t>
  </si>
  <si>
    <t>https://api.spotify.com/v1/tracks/1AHfovSnGPVYKaahRtA0U6</t>
  </si>
  <si>
    <t>https://api.spotify.com/v1/audio-analysis/1AHfovSnGPVYKaahRtA0U6</t>
  </si>
  <si>
    <t>The Message</t>
  </si>
  <si>
    <t>2k5mV0S32LBffA2RsvJfz8</t>
  </si>
  <si>
    <t>spotify:track:2k5mV0S32LBffA2RsvJfz8</t>
  </si>
  <si>
    <t>https://api.spotify.com/v1/tracks/2k5mV0S32LBffA2RsvJfz8</t>
  </si>
  <si>
    <t>https://api.spotify.com/v1/audio-analysis/2k5mV0S32LBffA2RsvJfz8</t>
  </si>
  <si>
    <t>Dump the Clip</t>
  </si>
  <si>
    <t>24vNw0Z0srb4zYXwrakw8E</t>
  </si>
  <si>
    <t>spotify:track:24vNw0Z0srb4zYXwrakw8E</t>
  </si>
  <si>
    <t>https://api.spotify.com/v1/tracks/24vNw0Z0srb4zYXwrakw8E</t>
  </si>
  <si>
    <t>https://api.spotify.com/v1/audio-analysis/24vNw0Z0srb4zYXwrakw8E</t>
  </si>
  <si>
    <t>Wu-Tang Clan Ain't Nuthing ta F' Wit</t>
  </si>
  <si>
    <t>1mY9YGuaRWwE92vkgKKhp9</t>
  </si>
  <si>
    <t>spotify:track:1mY9YGuaRWwE92vkgKKhp9</t>
  </si>
  <si>
    <t>https://api.spotify.com/v1/tracks/1mY9YGuaRWwE92vkgKKhp9</t>
  </si>
  <si>
    <t>https://api.spotify.com/v1/audio-analysis/1mY9YGuaRWwE92vkgKKhp9</t>
  </si>
  <si>
    <t>Fuel Injected (feat. Moka Only)</t>
  </si>
  <si>
    <t>66ezChUOWvgzRQAi3Ay1wt</t>
  </si>
  <si>
    <t>spotify:track:66ezChUOWvgzRQAi3Ay1wt</t>
  </si>
  <si>
    <t>https://api.spotify.com/v1/tracks/66ezChUOWvgzRQAi3Ay1wt</t>
  </si>
  <si>
    <t>https://api.spotify.com/v1/audio-analysis/66ezChUOWvgzRQAi3Ay1wt</t>
  </si>
  <si>
    <t>Go To Sleep</t>
  </si>
  <si>
    <t>0W1opjXGT0oz8amfsAhblw</t>
  </si>
  <si>
    <t>spotify:track:0W1opjXGT0oz8amfsAhblw</t>
  </si>
  <si>
    <t>https://api.spotify.com/v1/tracks/0W1opjXGT0oz8amfsAhblw</t>
  </si>
  <si>
    <t>https://api.spotify.com/v1/audio-analysis/0W1opjXGT0oz8amfsAhblw</t>
  </si>
  <si>
    <t>Hypodermic Needles (Sentury Status Remix) [Bonus Track]</t>
  </si>
  <si>
    <t>1cteSBmOuKrJHwXRr2QAWO</t>
  </si>
  <si>
    <t>spotify:track:1cteSBmOuKrJHwXRr2QAWO</t>
  </si>
  <si>
    <t>https://api.spotify.com/v1/tracks/1cteSBmOuKrJHwXRr2QAWO</t>
  </si>
  <si>
    <t>https://api.spotify.com/v1/audio-analysis/1cteSBmOuKrJHwXRr2QAWO</t>
  </si>
  <si>
    <t>This Is War</t>
  </si>
  <si>
    <t>6CqH2Xvbu78tgoT5450fYC</t>
  </si>
  <si>
    <t>spotify:track:6CqH2Xvbu78tgoT5450fYC</t>
  </si>
  <si>
    <t>https://api.spotify.com/v1/tracks/6CqH2Xvbu78tgoT5450fYC</t>
  </si>
  <si>
    <t>https://api.spotify.com/v1/audio-analysis/6CqH2Xvbu78tgoT5450fYC</t>
  </si>
  <si>
    <t>2IadgsSHhBzYcmdSOFG0yY</t>
  </si>
  <si>
    <t>spotify:track:2IadgsSHhBzYcmdSOFG0yY</t>
  </si>
  <si>
    <t>https://api.spotify.com/v1/tracks/2IadgsSHhBzYcmdSOFG0yY</t>
  </si>
  <si>
    <t>https://api.spotify.com/v1/audio-analysis/2IadgsSHhBzYcmdSOFG0yY</t>
  </si>
  <si>
    <t>Learn Truth</t>
  </si>
  <si>
    <t>3vBv2Tp0kHyBDUBZJr9GXQ</t>
  </si>
  <si>
    <t>spotify:track:3vBv2Tp0kHyBDUBZJr9GXQ</t>
  </si>
  <si>
    <t>https://api.spotify.com/v1/tracks/3vBv2Tp0kHyBDUBZJr9GXQ</t>
  </si>
  <si>
    <t>https://api.spotify.com/v1/audio-analysis/3vBv2Tp0kHyBDUBZJr9GXQ</t>
  </si>
  <si>
    <t>Fight Music</t>
  </si>
  <si>
    <t>3v33Mv9W762vtbTJJceE7W</t>
  </si>
  <si>
    <t>spotify:track:3v33Mv9W762vtbTJJceE7W</t>
  </si>
  <si>
    <t>https://api.spotify.com/v1/tracks/3v33Mv9W762vtbTJJceE7W</t>
  </si>
  <si>
    <t>https://api.spotify.com/v1/audio-analysis/3v33Mv9W762vtbTJJceE7W</t>
  </si>
  <si>
    <t>Trinity (feat. Jedi Mind Tricks &amp; L-Fudge)</t>
  </si>
  <si>
    <t>5GICOx987WfpB8j9w0YlKN</t>
  </si>
  <si>
    <t>spotify:track:5GICOx987WfpB8j9w0YlKN</t>
  </si>
  <si>
    <t>https://api.spotify.com/v1/tracks/5GICOx987WfpB8j9w0YlKN</t>
  </si>
  <si>
    <t>https://api.spotify.com/v1/audio-analysis/5GICOx987WfpB8j9w0YlKN</t>
  </si>
  <si>
    <t>FASTER</t>
  </si>
  <si>
    <t>4oB17kyKmdAp3w8ufazTUR</t>
  </si>
  <si>
    <t>spotify:track:4oB17kyKmdAp3w8ufazTUR</t>
  </si>
  <si>
    <t>https://api.spotify.com/v1/tracks/4oB17kyKmdAp3w8ufazTUR</t>
  </si>
  <si>
    <t>https://api.spotify.com/v1/audio-analysis/4oB17kyKmdAp3w8ufazTUR</t>
  </si>
  <si>
    <t>Big Fish Freestyle</t>
  </si>
  <si>
    <t>0DXgUpuBTX3RqJS7iM59YC</t>
  </si>
  <si>
    <t>spotify:track:0DXgUpuBTX3RqJS7iM59YC</t>
  </si>
  <si>
    <t>https://api.spotify.com/v1/tracks/0DXgUpuBTX3RqJS7iM59YC</t>
  </si>
  <si>
    <t>https://api.spotify.com/v1/audio-analysis/0DXgUpuBTX3RqJS7iM59YC</t>
  </si>
  <si>
    <t>SELF PROCLAIMED 2</t>
  </si>
  <si>
    <t>1b9Ab3ogNZcmcFEu2AjKhi</t>
  </si>
  <si>
    <t>spotify:track:1b9Ab3ogNZcmcFEu2AjKhi</t>
  </si>
  <si>
    <t>https://api.spotify.com/v1/tracks/1b9Ab3ogNZcmcFEu2AjKhi</t>
  </si>
  <si>
    <t>https://api.spotify.com/v1/audio-analysis/1b9Ab3ogNZcmcFEu2AjKhi</t>
  </si>
  <si>
    <t>hyrule temple</t>
  </si>
  <si>
    <t>0DILU9jjSTnCv1dcbUH3ib</t>
  </si>
  <si>
    <t>spotify:track:0DILU9jjSTnCv1dcbUH3ib</t>
  </si>
  <si>
    <t>https://api.spotify.com/v1/tracks/0DILU9jjSTnCv1dcbUH3ib</t>
  </si>
  <si>
    <t>https://api.spotify.com/v1/audio-analysis/0DILU9jjSTnCv1dcbUH3ib</t>
  </si>
  <si>
    <t>Sick and Tired (ft. Machine Gun Kelly and Travis Barker)</t>
  </si>
  <si>
    <t>2A9kA2hTBbvd11zC4EJUNy</t>
  </si>
  <si>
    <t>spotify:track:2A9kA2hTBbvd11zC4EJUNy</t>
  </si>
  <si>
    <t>https://api.spotify.com/v1/tracks/2A9kA2hTBbvd11zC4EJUNy</t>
  </si>
  <si>
    <t>https://api.spotify.com/v1/audio-analysis/2A9kA2hTBbvd11zC4EJUNy</t>
  </si>
  <si>
    <t>On My Own</t>
  </si>
  <si>
    <t>2Yr2BzqNDpIh0YQcnFqM09</t>
  </si>
  <si>
    <t>spotify:track:2Yr2BzqNDpIh0YQcnFqM09</t>
  </si>
  <si>
    <t>https://api.spotify.com/v1/tracks/2Yr2BzqNDpIh0YQcnFqM09</t>
  </si>
  <si>
    <t>https://api.spotify.com/v1/audio-analysis/2Yr2BzqNDpIh0YQcnFqM09</t>
  </si>
  <si>
    <t>VOICES (feat. XXXTENTACION)</t>
  </si>
  <si>
    <t>2DaU44ilSPYqUI5T998EBI</t>
  </si>
  <si>
    <t>spotify:track:2DaU44ilSPYqUI5T998EBI</t>
  </si>
  <si>
    <t>https://api.spotify.com/v1/tracks/2DaU44ilSPYqUI5T998EBI</t>
  </si>
  <si>
    <t>https://api.spotify.com/v1/audio-analysis/2DaU44ilSPYqUI5T998EBI</t>
  </si>
  <si>
    <t>Watch Me Wither</t>
  </si>
  <si>
    <t>0edK7iJKqsWgVCpLGIQ8mF</t>
  </si>
  <si>
    <t>spotify:track:0edK7iJKqsWgVCpLGIQ8mF</t>
  </si>
  <si>
    <t>https://api.spotify.com/v1/tracks/0edK7iJKqsWgVCpLGIQ8mF</t>
  </si>
  <si>
    <t>https://api.spotify.com/v1/audio-analysis/0edK7iJKqsWgVCpLGIQ8mF</t>
  </si>
  <si>
    <t>5y6wOadQ0RZfGZkOey0deO</t>
  </si>
  <si>
    <t>spotify:track:5y6wOadQ0RZfGZkOey0deO</t>
  </si>
  <si>
    <t>https://api.spotify.com/v1/tracks/5y6wOadQ0RZfGZkOey0deO</t>
  </si>
  <si>
    <t>https://api.spotify.com/v1/audio-analysis/5y6wOadQ0RZfGZkOey0deO</t>
  </si>
  <si>
    <t>666fOhuVWF3Bi9y8DcFlRa</t>
  </si>
  <si>
    <t>spotify:track:666fOhuVWF3Bi9y8DcFlRa</t>
  </si>
  <si>
    <t>https://api.spotify.com/v1/tracks/666fOhuVWF3Bi9y8DcFlRa</t>
  </si>
  <si>
    <t>https://api.spotify.com/v1/audio-analysis/666fOhuVWF3Bi9y8DcFlRa</t>
  </si>
  <si>
    <t>I Need More</t>
  </si>
  <si>
    <t>3MUGxrfbplN6dqN9cr0lMi</t>
  </si>
  <si>
    <t>spotify:track:3MUGxrfbplN6dqN9cr0lMi</t>
  </si>
  <si>
    <t>https://api.spotify.com/v1/tracks/3MUGxrfbplN6dqN9cr0lMi</t>
  </si>
  <si>
    <t>https://api.spotify.com/v1/audio-analysis/3MUGxrfbplN6dqN9cr0lMi</t>
  </si>
  <si>
    <t>Disrespect (feat. Sleepy Hallow)</t>
  </si>
  <si>
    <t>4o2Iwvz9M7qdUUaCmfrZAQ</t>
  </si>
  <si>
    <t>spotify:track:4o2Iwvz9M7qdUUaCmfrZAQ</t>
  </si>
  <si>
    <t>https://api.spotify.com/v1/tracks/4o2Iwvz9M7qdUUaCmfrZAQ</t>
  </si>
  <si>
    <t>https://api.spotify.com/v1/audio-analysis/4o2Iwvz9M7qdUUaCmfrZAQ</t>
  </si>
  <si>
    <t>Next Up - Part 1</t>
  </si>
  <si>
    <t>4VRE2Ler8le7DUymvKepY1</t>
  </si>
  <si>
    <t>spotify:track:4VRE2Ler8le7DUymvKepY1</t>
  </si>
  <si>
    <t>https://api.spotify.com/v1/tracks/4VRE2Ler8le7DUymvKepY1</t>
  </si>
  <si>
    <t>https://api.spotify.com/v1/audio-analysis/4VRE2Ler8le7DUymvKepY1</t>
  </si>
  <si>
    <t>Opp Thot</t>
  </si>
  <si>
    <t>6C4ozGkEeJP8ZDhqzm3AUt</t>
  </si>
  <si>
    <t>spotify:track:6C4ozGkEeJP8ZDhqzm3AUt</t>
  </si>
  <si>
    <t>https://api.spotify.com/v1/tracks/6C4ozGkEeJP8ZDhqzm3AUt</t>
  </si>
  <si>
    <t>https://api.spotify.com/v1/audio-analysis/6C4ozGkEeJP8ZDhqzm3AUt</t>
  </si>
  <si>
    <t>Grip &amp; Ride</t>
  </si>
  <si>
    <t>0FFp3spjvQYEpYGM2Bjnb7</t>
  </si>
  <si>
    <t>spotify:track:0FFp3spjvQYEpYGM2Bjnb7</t>
  </si>
  <si>
    <t>https://api.spotify.com/v1/tracks/0FFp3spjvQYEpYGM2Bjnb7</t>
  </si>
  <si>
    <t>https://api.spotify.com/v1/audio-analysis/0FFp3spjvQYEpYGM2Bjnb7</t>
  </si>
  <si>
    <t>16'</t>
  </si>
  <si>
    <t>26eibHIN0oV4AGuFCbTTm0</t>
  </si>
  <si>
    <t>spotify:track:26eibHIN0oV4AGuFCbTTm0</t>
  </si>
  <si>
    <t>https://api.spotify.com/v1/tracks/26eibHIN0oV4AGuFCbTTm0</t>
  </si>
  <si>
    <t>https://api.spotify.com/v1/audio-analysis/26eibHIN0oV4AGuFCbTTm0</t>
  </si>
  <si>
    <t>MPR</t>
  </si>
  <si>
    <t>3v71pafgQ42zFlsAtQiVDq</t>
  </si>
  <si>
    <t>spotify:track:3v71pafgQ42zFlsAtQiVDq</t>
  </si>
  <si>
    <t>https://api.spotify.com/v1/tracks/3v71pafgQ42zFlsAtQiVDq</t>
  </si>
  <si>
    <t>https://api.spotify.com/v1/audio-analysis/3v71pafgQ42zFlsAtQiVDq</t>
  </si>
  <si>
    <t>ConnectingToServer</t>
  </si>
  <si>
    <t>587Cj6WZ9NTCfYhpmVkGID</t>
  </si>
  <si>
    <t>spotify:track:587Cj6WZ9NTCfYhpmVkGID</t>
  </si>
  <si>
    <t>https://api.spotify.com/v1/tracks/587Cj6WZ9NTCfYhpmVkGID</t>
  </si>
  <si>
    <t>https://api.spotify.com/v1/audio-analysis/587Cj6WZ9NTCfYhpmVkGID</t>
  </si>
  <si>
    <t>Spot the Difference</t>
  </si>
  <si>
    <t>4qcC5mkfxOC59mdhoUBrKX</t>
  </si>
  <si>
    <t>spotify:track:4qcC5mkfxOC59mdhoUBrKX</t>
  </si>
  <si>
    <t>https://api.spotify.com/v1/tracks/4qcC5mkfxOC59mdhoUBrKX</t>
  </si>
  <si>
    <t>https://api.spotify.com/v1/audio-analysis/4qcC5mkfxOC59mdhoUBrKX</t>
  </si>
  <si>
    <t>Melly the Menace</t>
  </si>
  <si>
    <t>4vSoyDfL0uZyUoWu5NNNsQ</t>
  </si>
  <si>
    <t>spotify:track:4vSoyDfL0uZyUoWu5NNNsQ</t>
  </si>
  <si>
    <t>https://api.spotify.com/v1/tracks/4vSoyDfL0uZyUoWu5NNNsQ</t>
  </si>
  <si>
    <t>https://api.spotify.com/v1/audio-analysis/4vSoyDfL0uZyUoWu5NNNsQ</t>
  </si>
  <si>
    <t>Self Control</t>
  </si>
  <si>
    <t>58niEICTMC1OPmUtYdyGnC</t>
  </si>
  <si>
    <t>spotify:track:58niEICTMC1OPmUtYdyGnC</t>
  </si>
  <si>
    <t>https://api.spotify.com/v1/tracks/58niEICTMC1OPmUtYdyGnC</t>
  </si>
  <si>
    <t>https://api.spotify.com/v1/audio-analysis/58niEICTMC1OPmUtYdyGnC</t>
  </si>
  <si>
    <t>109a4uYRPXcC4UU3ad2H4l</t>
  </si>
  <si>
    <t>spotify:track:109a4uYRPXcC4UU3ad2H4l</t>
  </si>
  <si>
    <t>https://api.spotify.com/v1/tracks/109a4uYRPXcC4UU3ad2H4l</t>
  </si>
  <si>
    <t>https://api.spotify.com/v1/audio-analysis/109a4uYRPXcC4UU3ad2H4l</t>
  </si>
  <si>
    <t>DrillTrapRap</t>
  </si>
  <si>
    <t>4PF0ENSzUpdSJHvTlQGEVJ</t>
  </si>
  <si>
    <t>spotify:track:4PF0ENSzUpdSJHvTlQGEVJ</t>
  </si>
  <si>
    <t>https://api.spotify.com/v1/tracks/4PF0ENSzUpdSJHvTlQGEVJ</t>
  </si>
  <si>
    <t>https://api.spotify.com/v1/audio-analysis/4PF0ENSzUpdSJHvTlQGEVJ</t>
  </si>
  <si>
    <t>Panic</t>
  </si>
  <si>
    <t>6Q9ydTWtvbrAXQKNRrCtrt</t>
  </si>
  <si>
    <t>spotify:track:6Q9ydTWtvbrAXQKNRrCtrt</t>
  </si>
  <si>
    <t>https://api.spotify.com/v1/tracks/6Q9ydTWtvbrAXQKNRrCtrt</t>
  </si>
  <si>
    <t>https://api.spotify.com/v1/audio-analysis/6Q9ydTWtvbrAXQKNRrCtrt</t>
  </si>
  <si>
    <t>The Crescent Moon And The Rising Sun</t>
  </si>
  <si>
    <t>3a8kSCWoeMFvZ8j8W2zysS</t>
  </si>
  <si>
    <t>spotify:track:3a8kSCWoeMFvZ8j8W2zysS</t>
  </si>
  <si>
    <t>https://api.spotify.com/v1/tracks/3a8kSCWoeMFvZ8j8W2zysS</t>
  </si>
  <si>
    <t>https://api.spotify.com/v1/audio-analysis/3a8kSCWoeMFvZ8j8W2zysS</t>
  </si>
  <si>
    <t>Drill Or Be Drilled</t>
  </si>
  <si>
    <t>4zLWTuR6UiVOTAFHpDcKqs</t>
  </si>
  <si>
    <t>spotify:track:4zLWTuR6UiVOTAFHpDcKqs</t>
  </si>
  <si>
    <t>https://api.spotify.com/v1/tracks/4zLWTuR6UiVOTAFHpDcKqs</t>
  </si>
  <si>
    <t>https://api.spotify.com/v1/audio-analysis/4zLWTuR6UiVOTAFHpDcKqs</t>
  </si>
  <si>
    <t>Underrated</t>
  </si>
  <si>
    <t>1ZlxkCkLZkQfohvnCJFZJA</t>
  </si>
  <si>
    <t>spotify:track:1ZlxkCkLZkQfohvnCJFZJA</t>
  </si>
  <si>
    <t>https://api.spotify.com/v1/tracks/1ZlxkCkLZkQfohvnCJFZJA</t>
  </si>
  <si>
    <t>https://api.spotify.com/v1/audio-analysis/1ZlxkCkLZkQfohvnCJFZJA</t>
  </si>
  <si>
    <t>Salary</t>
  </si>
  <si>
    <t>7nqiM4Am0i8uxV8iZMaAzc</t>
  </si>
  <si>
    <t>spotify:track:7nqiM4Am0i8uxV8iZMaAzc</t>
  </si>
  <si>
    <t>https://api.spotify.com/v1/tracks/7nqiM4Am0i8uxV8iZMaAzc</t>
  </si>
  <si>
    <t>https://api.spotify.com/v1/audio-analysis/7nqiM4Am0i8uxV8iZMaAzc</t>
  </si>
  <si>
    <t>Patek Philippe</t>
  </si>
  <si>
    <t>4m2KzbRNBgL53fGzfCEPA0</t>
  </si>
  <si>
    <t>spotify:track:4m2KzbRNBgL53fGzfCEPA0</t>
  </si>
  <si>
    <t>https://api.spotify.com/v1/tracks/4m2KzbRNBgL53fGzfCEPA0</t>
  </si>
  <si>
    <t>https://api.spotify.com/v1/audio-analysis/4m2KzbRNBgL53fGzfCEPA0</t>
  </si>
  <si>
    <t>Drive The Boat</t>
  </si>
  <si>
    <t>0op0RiQ5VVBRvq6Tbz1W1z</t>
  </si>
  <si>
    <t>spotify:track:0op0RiQ5VVBRvq6Tbz1W1z</t>
  </si>
  <si>
    <t>https://api.spotify.com/v1/tracks/0op0RiQ5VVBRvq6Tbz1W1z</t>
  </si>
  <si>
    <t>https://api.spotify.com/v1/audio-analysis/0op0RiQ5VVBRvq6Tbz1W1z</t>
  </si>
  <si>
    <t>ForceQuit</t>
  </si>
  <si>
    <t>2nBRptHRrQGUNrOeZQT8oU</t>
  </si>
  <si>
    <t>spotify:track:2nBRptHRrQGUNrOeZQT8oU</t>
  </si>
  <si>
    <t>https://api.spotify.com/v1/tracks/2nBRptHRrQGUNrOeZQT8oU</t>
  </si>
  <si>
    <t>https://api.spotify.com/v1/audio-analysis/2nBRptHRrQGUNrOeZQT8oU</t>
  </si>
  <si>
    <t>Red Nose</t>
  </si>
  <si>
    <t>4Yt4jOTZExnjcrMrN0rGi0</t>
  </si>
  <si>
    <t>spotify:track:4Yt4jOTZExnjcrMrN0rGi0</t>
  </si>
  <si>
    <t>https://api.spotify.com/v1/tracks/4Yt4jOTZExnjcrMrN0rGi0</t>
  </si>
  <si>
    <t>https://api.spotify.com/v1/audio-analysis/4Yt4jOTZExnjcrMrN0rGi0</t>
  </si>
  <si>
    <t>Fangirl (feat. Gab3)</t>
  </si>
  <si>
    <t>2RM4jf1Xa9zPgMGRDiht8O</t>
  </si>
  <si>
    <t>spotify:track:2RM4jf1Xa9zPgMGRDiht8O</t>
  </si>
  <si>
    <t>https://api.spotify.com/v1/tracks/2RM4jf1Xa9zPgMGRDiht8O</t>
  </si>
  <si>
    <t>https://api.spotify.com/v1/audio-analysis/2RM4jf1Xa9zPgMGRDiht8O</t>
  </si>
  <si>
    <t>Big Bank feat. 2 Chainz, Big Sean, Nicki Minaj</t>
  </si>
  <si>
    <t>5nzhL67GpF9szXWg5y509A</t>
  </si>
  <si>
    <t>spotify:track:5nzhL67GpF9szXWg5y509A</t>
  </si>
  <si>
    <t>https://api.spotify.com/v1/tracks/5nzhL67GpF9szXWg5y509A</t>
  </si>
  <si>
    <t>https://api.spotify.com/v1/audio-analysis/5nzhL67GpF9szXWg5y509A</t>
  </si>
  <si>
    <t>Close Friends (Lil Baby &amp; Gunna)</t>
  </si>
  <si>
    <t>0NurtsK6qk4qwDfxmfC2YL</t>
  </si>
  <si>
    <t>spotify:track:0NurtsK6qk4qwDfxmfC2YL</t>
  </si>
  <si>
    <t>https://api.spotify.com/v1/tracks/0NurtsK6qk4qwDfxmfC2YL</t>
  </si>
  <si>
    <t>https://api.spotify.com/v1/audio-analysis/0NurtsK6qk4qwDfxmfC2YL</t>
  </si>
  <si>
    <t>The Sacred</t>
  </si>
  <si>
    <t>0OsYwz3SCLD98IvWfdLeRQ</t>
  </si>
  <si>
    <t>spotify:track:0OsYwz3SCLD98IvWfdLeRQ</t>
  </si>
  <si>
    <t>https://api.spotify.com/v1/tracks/0OsYwz3SCLD98IvWfdLeRQ</t>
  </si>
  <si>
    <t>https://api.spotify.com/v1/audio-analysis/0OsYwz3SCLD98IvWfdLeRQ</t>
  </si>
  <si>
    <t>Shotta Flow 3</t>
  </si>
  <si>
    <t>2kQuhkFX7uSVepCD3h29g5</t>
  </si>
  <si>
    <t>spotify:track:2kQuhkFX7uSVepCD3h29g5</t>
  </si>
  <si>
    <t>https://api.spotify.com/v1/tracks/2kQuhkFX7uSVepCD3h29g5</t>
  </si>
  <si>
    <t>https://api.spotify.com/v1/audio-analysis/2kQuhkFX7uSVepCD3h29g5</t>
  </si>
  <si>
    <t>Smack That</t>
  </si>
  <si>
    <t>7yotKA30dwTKNEGomV9ZsI</t>
  </si>
  <si>
    <t>spotify:track:7yotKA30dwTKNEGomV9ZsI</t>
  </si>
  <si>
    <t>https://api.spotify.com/v1/tracks/7yotKA30dwTKNEGomV9ZsI</t>
  </si>
  <si>
    <t>https://api.spotify.com/v1/audio-analysis/7yotKA30dwTKNEGomV9ZsI</t>
  </si>
  <si>
    <t>KOD</t>
  </si>
  <si>
    <t>2Wc5No77rhsfW2mB9LzXB3</t>
  </si>
  <si>
    <t>spotify:track:2Wc5No77rhsfW2mB9LzXB3</t>
  </si>
  <si>
    <t>https://api.spotify.com/v1/tracks/2Wc5No77rhsfW2mB9LzXB3</t>
  </si>
  <si>
    <t>https://api.spotify.com/v1/audio-analysis/2Wc5No77rhsfW2mB9LzXB3</t>
  </si>
  <si>
    <t>Ronda (Winners)</t>
  </si>
  <si>
    <t>2LX9coJz8pfFHb8AaoVhXS</t>
  </si>
  <si>
    <t>spotify:track:2LX9coJz8pfFHb8AaoVhXS</t>
  </si>
  <si>
    <t>https://api.spotify.com/v1/tracks/2LX9coJz8pfFHb8AaoVhXS</t>
  </si>
  <si>
    <t>https://api.spotify.com/v1/audio-analysis/2LX9coJz8pfFHb8AaoVhXS</t>
  </si>
  <si>
    <t>Or Nah (feat. Wiz Khalifa &amp; DJ Mustard)</t>
  </si>
  <si>
    <t>0NrzgT0ruzXFNsPgtNF2pK</t>
  </si>
  <si>
    <t>spotify:track:0NrzgT0ruzXFNsPgtNF2pK</t>
  </si>
  <si>
    <t>https://api.spotify.com/v1/tracks/0NrzgT0ruzXFNsPgtNF2pK</t>
  </si>
  <si>
    <t>https://api.spotify.com/v1/audio-analysis/0NrzgT0ruzXFNsPgtNF2pK</t>
  </si>
  <si>
    <t>I Need a Bundle</t>
  </si>
  <si>
    <t>32k65gj9pfhjm0StVjDQ5r</t>
  </si>
  <si>
    <t>spotify:track:32k65gj9pfhjm0StVjDQ5r</t>
  </si>
  <si>
    <t>https://api.spotify.com/v1/tracks/32k65gj9pfhjm0StVjDQ5r</t>
  </si>
  <si>
    <t>https://api.spotify.com/v1/audio-analysis/32k65gj9pfhjm0StVjDQ5r</t>
  </si>
  <si>
    <t>Feelin' Like Diddy</t>
  </si>
  <si>
    <t>5f5r2N4Lp9WoULWPH9zp2W</t>
  </si>
  <si>
    <t>spotify:track:5f5r2N4Lp9WoULWPH9zp2W</t>
  </si>
  <si>
    <t>https://api.spotify.com/v1/tracks/5f5r2N4Lp9WoULWPH9zp2W</t>
  </si>
  <si>
    <t>https://api.spotify.com/v1/audio-analysis/5f5r2N4Lp9WoULWPH9zp2W</t>
  </si>
  <si>
    <t>Can't Have Everything</t>
  </si>
  <si>
    <t>4kC5pcHI6bkqCgKemqdDmi</t>
  </si>
  <si>
    <t>spotify:track:4kC5pcHI6bkqCgKemqdDmi</t>
  </si>
  <si>
    <t>https://api.spotify.com/v1/tracks/4kC5pcHI6bkqCgKemqdDmi</t>
  </si>
  <si>
    <t>https://api.spotify.com/v1/audio-analysis/4kC5pcHI6bkqCgKemqdDmi</t>
  </si>
  <si>
    <t>Gimmie Got Shot</t>
  </si>
  <si>
    <t>42frvgyynz0jzB152OuM1N</t>
  </si>
  <si>
    <t>spotify:track:42frvgyynz0jzB152OuM1N</t>
  </si>
  <si>
    <t>https://api.spotify.com/v1/tracks/42frvgyynz0jzB152OuM1N</t>
  </si>
  <si>
    <t>https://api.spotify.com/v1/audio-analysis/42frvgyynz0jzB152OuM1N</t>
  </si>
  <si>
    <t>Basement Freestyle</t>
  </si>
  <si>
    <t>1nApQqAfEIWJ35bt68Tab6</t>
  </si>
  <si>
    <t>spotify:track:1nApQqAfEIWJ35bt68Tab6</t>
  </si>
  <si>
    <t>https://api.spotify.com/v1/tracks/1nApQqAfEIWJ35bt68Tab6</t>
  </si>
  <si>
    <t>https://api.spotify.com/v1/audio-analysis/1nApQqAfEIWJ35bt68Tab6</t>
  </si>
  <si>
    <t>Kamehameha - Kamikaze Remix</t>
  </si>
  <si>
    <t>1bH6qB0z75JmGGXjeZpdUM</t>
  </si>
  <si>
    <t>spotify:track:1bH6qB0z75JmGGXjeZpdUM</t>
  </si>
  <si>
    <t>https://api.spotify.com/v1/tracks/1bH6qB0z75JmGGXjeZpdUM</t>
  </si>
  <si>
    <t>https://api.spotify.com/v1/audio-analysis/1bH6qB0z75JmGGXjeZpdUM</t>
  </si>
  <si>
    <t>Suboxone</t>
  </si>
  <si>
    <t>7oPsgrNPsXyH1T5ABFm2Ec</t>
  </si>
  <si>
    <t>spotify:track:7oPsgrNPsXyH1T5ABFm2Ec</t>
  </si>
  <si>
    <t>https://api.spotify.com/v1/tracks/7oPsgrNPsXyH1T5ABFm2Ec</t>
  </si>
  <si>
    <t>https://api.spotify.com/v1/audio-analysis/7oPsgrNPsXyH1T5ABFm2Ec</t>
  </si>
  <si>
    <t>Windmillz</t>
  </si>
  <si>
    <t>2Xkc3V8wWtpQyr7nQaHgm7</t>
  </si>
  <si>
    <t>spotify:track:2Xkc3V8wWtpQyr7nQaHgm7</t>
  </si>
  <si>
    <t>https://api.spotify.com/v1/tracks/2Xkc3V8wWtpQyr7nQaHgm7</t>
  </si>
  <si>
    <t>https://api.spotify.com/v1/audio-analysis/2Xkc3V8wWtpQyr7nQaHgm7</t>
  </si>
  <si>
    <t>Gorilla Warfare</t>
  </si>
  <si>
    <t>1CRIWwgK3gjQ3kEQ90URkF</t>
  </si>
  <si>
    <t>spotify:track:1CRIWwgK3gjQ3kEQ90URkF</t>
  </si>
  <si>
    <t>https://api.spotify.com/v1/tracks/1CRIWwgK3gjQ3kEQ90URkF</t>
  </si>
  <si>
    <t>https://api.spotify.com/v1/audio-analysis/1CRIWwgK3gjQ3kEQ90URkF</t>
  </si>
  <si>
    <t>PalmDrive</t>
  </si>
  <si>
    <t>3bPK33sZdStzPI81xHOoc6</t>
  </si>
  <si>
    <t>spotify:track:3bPK33sZdStzPI81xHOoc6</t>
  </si>
  <si>
    <t>https://api.spotify.com/v1/tracks/3bPK33sZdStzPI81xHOoc6</t>
  </si>
  <si>
    <t>https://api.spotify.com/v1/audio-analysis/3bPK33sZdStzPI81xHOoc6</t>
  </si>
  <si>
    <t>She Cheated Again</t>
  </si>
  <si>
    <t>0YAQnYt2oB8OdoaeqnHyTI</t>
  </si>
  <si>
    <t>spotify:track:0YAQnYt2oB8OdoaeqnHyTI</t>
  </si>
  <si>
    <t>https://api.spotify.com/v1/tracks/0YAQnYt2oB8OdoaeqnHyTI</t>
  </si>
  <si>
    <t>https://api.spotify.com/v1/audio-analysis/0YAQnYt2oB8OdoaeqnHyTI</t>
  </si>
  <si>
    <t>5Z1xtYz457TnooU00V3eX1</t>
  </si>
  <si>
    <t>spotify:track:5Z1xtYz457TnooU00V3eX1</t>
  </si>
  <si>
    <t>https://api.spotify.com/v1/tracks/5Z1xtYz457TnooU00V3eX1</t>
  </si>
  <si>
    <t>https://api.spotify.com/v1/audio-analysis/5Z1xtYz457TnooU00V3eX1</t>
  </si>
  <si>
    <t>I'm A Star</t>
  </si>
  <si>
    <t>028JxheELfIvvY4zBXuMjw</t>
  </si>
  <si>
    <t>spotify:track:028JxheELfIvvY4zBXuMjw</t>
  </si>
  <si>
    <t>https://api.spotify.com/v1/tracks/028JxheELfIvvY4zBXuMjw</t>
  </si>
  <si>
    <t>https://api.spotify.com/v1/audio-analysis/028JxheELfIvvY4zBXuMjw</t>
  </si>
  <si>
    <t>2mj8hvQAp5RCi0K6SXe7YZ</t>
  </si>
  <si>
    <t>spotify:track:2mj8hvQAp5RCi0K6SXe7YZ</t>
  </si>
  <si>
    <t>https://api.spotify.com/v1/tracks/2mj8hvQAp5RCi0K6SXe7YZ</t>
  </si>
  <si>
    <t>https://api.spotify.com/v1/audio-analysis/2mj8hvQAp5RCi0K6SXe7YZ</t>
  </si>
  <si>
    <t>Angeldust</t>
  </si>
  <si>
    <t>7fILa7MVELmqPpO4sOKGCE</t>
  </si>
  <si>
    <t>spotify:track:7fILa7MVELmqPpO4sOKGCE</t>
  </si>
  <si>
    <t>https://api.spotify.com/v1/tracks/7fILa7MVELmqPpO4sOKGCE</t>
  </si>
  <si>
    <t>https://api.spotify.com/v1/audio-analysis/7fILa7MVELmqPpO4sOKGCE</t>
  </si>
  <si>
    <t>Think That Way</t>
  </si>
  <si>
    <t>65wI7IPGRANdNh6fddcBnt</t>
  </si>
  <si>
    <t>spotify:track:65wI7IPGRANdNh6fddcBnt</t>
  </si>
  <si>
    <t>https://api.spotify.com/v1/tracks/65wI7IPGRANdNh6fddcBnt</t>
  </si>
  <si>
    <t>https://api.spotify.com/v1/audio-analysis/65wI7IPGRANdNh6fddcBnt</t>
  </si>
  <si>
    <t>Anemic</t>
  </si>
  <si>
    <t>469OBU1z2xVU6FtPpbtdNt</t>
  </si>
  <si>
    <t>spotify:track:469OBU1z2xVU6FtPpbtdNt</t>
  </si>
  <si>
    <t>https://api.spotify.com/v1/tracks/469OBU1z2xVU6FtPpbtdNt</t>
  </si>
  <si>
    <t>https://api.spotify.com/v1/audio-analysis/469OBU1z2xVU6FtPpbtdNt</t>
  </si>
  <si>
    <t>Lincoln Continental Memorial</t>
  </si>
  <si>
    <t>2o23vP7jqvyeYQXotE8yon</t>
  </si>
  <si>
    <t>spotify:track:2o23vP7jqvyeYQXotE8yon</t>
  </si>
  <si>
    <t>https://api.spotify.com/v1/tracks/2o23vP7jqvyeYQXotE8yon</t>
  </si>
  <si>
    <t>https://api.spotify.com/v1/audio-analysis/2o23vP7jqvyeYQXotE8yon</t>
  </si>
  <si>
    <t>Tiramisu</t>
  </si>
  <si>
    <t>3calQ6T24KiVOWlRKr7rfl</t>
  </si>
  <si>
    <t>spotify:track:3calQ6T24KiVOWlRKr7rfl</t>
  </si>
  <si>
    <t>https://api.spotify.com/v1/tracks/3calQ6T24KiVOWlRKr7rfl</t>
  </si>
  <si>
    <t>https://api.spotify.com/v1/audio-analysis/3calQ6T24KiVOWlRKr7rfl</t>
  </si>
  <si>
    <t>Bleed</t>
  </si>
  <si>
    <t>2M3hJZduaeHuFi1B3mnj8U</t>
  </si>
  <si>
    <t>spotify:track:2M3hJZduaeHuFi1B3mnj8U</t>
  </si>
  <si>
    <t>https://api.spotify.com/v1/tracks/2M3hJZduaeHuFi1B3mnj8U</t>
  </si>
  <si>
    <t>https://api.spotify.com/v1/audio-analysis/2M3hJZduaeHuFi1B3mnj8U</t>
  </si>
  <si>
    <t>Suburban, Pt. 2 (Remix) [feat. Frosty]</t>
  </si>
  <si>
    <t>1X6xn7VChWG7fduFZT56WB</t>
  </si>
  <si>
    <t>spotify:track:1X6xn7VChWG7fduFZT56WB</t>
  </si>
  <si>
    <t>https://api.spotify.com/v1/tracks/1X6xn7VChWG7fduFZT56WB</t>
  </si>
  <si>
    <t>https://api.spotify.com/v1/audio-analysis/1X6xn7VChWG7fduFZT56WB</t>
  </si>
  <si>
    <t>Go to Mars (feat. Tee Grizzley)</t>
  </si>
  <si>
    <t>1BLN9llNdfQ85KFqn3XFle</t>
  </si>
  <si>
    <t>spotify:track:1BLN9llNdfQ85KFqn3XFle</t>
  </si>
  <si>
    <t>https://api.spotify.com/v1/tracks/1BLN9llNdfQ85KFqn3XFle</t>
  </si>
  <si>
    <t>https://api.spotify.com/v1/audio-analysis/1BLN9llNdfQ85KFqn3XFle</t>
  </si>
  <si>
    <t>I'M DA SH*T</t>
  </si>
  <si>
    <t>4gJUBncw0XCMTBHneTjqGx</t>
  </si>
  <si>
    <t>spotify:track:4gJUBncw0XCMTBHneTjqGx</t>
  </si>
  <si>
    <t>https://api.spotify.com/v1/tracks/4gJUBncw0XCMTBHneTjqGx</t>
  </si>
  <si>
    <t>https://api.spotify.com/v1/audio-analysis/4gJUBncw0XCMTBHneTjqGx</t>
  </si>
  <si>
    <t>Like Mike (feat. Jay Critch &amp; A Boogie wit da Hoodie)</t>
  </si>
  <si>
    <t>2VdWzhJDjWaELCEhwyO8Q4</t>
  </si>
  <si>
    <t>spotify:track:2VdWzhJDjWaELCEhwyO8Q4</t>
  </si>
  <si>
    <t>https://api.spotify.com/v1/tracks/2VdWzhJDjWaELCEhwyO8Q4</t>
  </si>
  <si>
    <t>https://api.spotify.com/v1/audio-analysis/2VdWzhJDjWaELCEhwyO8Q4</t>
  </si>
  <si>
    <t>Strings</t>
  </si>
  <si>
    <t>2qSpOQdHmHpOcVXzV9WU5w</t>
  </si>
  <si>
    <t>spotify:track:2qSpOQdHmHpOcVXzV9WU5w</t>
  </si>
  <si>
    <t>https://api.spotify.com/v1/tracks/2qSpOQdHmHpOcVXzV9WU5w</t>
  </si>
  <si>
    <t>https://api.spotify.com/v1/audio-analysis/2qSpOQdHmHpOcVXzV9WU5w</t>
  </si>
  <si>
    <t>5AjINjwKyRvQJhSe2zpPHi</t>
  </si>
  <si>
    <t>spotify:track:5AjINjwKyRvQJhSe2zpPHi</t>
  </si>
  <si>
    <t>https://api.spotify.com/v1/tracks/5AjINjwKyRvQJhSe2zpPHi</t>
  </si>
  <si>
    <t>https://api.spotify.com/v1/audio-analysis/5AjINjwKyRvQJhSe2zpPHi</t>
  </si>
  <si>
    <t>1cA2LExLTdhHLL0FmXoc57</t>
  </si>
  <si>
    <t>spotify:track:1cA2LExLTdhHLL0FmXoc57</t>
  </si>
  <si>
    <t>https://api.spotify.com/v1/tracks/1cA2LExLTdhHLL0FmXoc57</t>
  </si>
  <si>
    <t>https://api.spotify.com/v1/audio-analysis/1cA2LExLTdhHLL0FmXoc57</t>
  </si>
  <si>
    <t>When It Rains It Pours</t>
  </si>
  <si>
    <t>0q2n4kmbSaQUPfECkNpkfD</t>
  </si>
  <si>
    <t>spotify:track:0q2n4kmbSaQUPfECkNpkfD</t>
  </si>
  <si>
    <t>https://api.spotify.com/v1/tracks/0q2n4kmbSaQUPfECkNpkfD</t>
  </si>
  <si>
    <t>https://api.spotify.com/v1/audio-analysis/0q2n4kmbSaQUPfECkNpkfD</t>
  </si>
  <si>
    <t>Evolved (feat. Roddy Ricch)</t>
  </si>
  <si>
    <t>35bvqTyiE0CDJTi1sG53N3</t>
  </si>
  <si>
    <t>spotify:track:35bvqTyiE0CDJTi1sG53N3</t>
  </si>
  <si>
    <t>https://api.spotify.com/v1/tracks/35bvqTyiE0CDJTi1sG53N3</t>
  </si>
  <si>
    <t>https://api.spotify.com/v1/audio-analysis/35bvqTyiE0CDJTi1sG53N3</t>
  </si>
  <si>
    <t>Caroline (feat. Polo G)</t>
  </si>
  <si>
    <t>4Q3HHwkLVwHrSVad0RUz3V</t>
  </si>
  <si>
    <t>spotify:track:4Q3HHwkLVwHrSVad0RUz3V</t>
  </si>
  <si>
    <t>https://api.spotify.com/v1/tracks/4Q3HHwkLVwHrSVad0RUz3V</t>
  </si>
  <si>
    <t>https://api.spotify.com/v1/audio-analysis/4Q3HHwkLVwHrSVad0RUz3V</t>
  </si>
  <si>
    <t>Hot Now</t>
  </si>
  <si>
    <t>7Aoj4q17DoTKEi8y1YkOyv</t>
  </si>
  <si>
    <t>spotify:track:7Aoj4q17DoTKEi8y1YkOyv</t>
  </si>
  <si>
    <t>https://api.spotify.com/v1/tracks/7Aoj4q17DoTKEi8y1YkOyv</t>
  </si>
  <si>
    <t>https://api.spotify.com/v1/audio-analysis/7Aoj4q17DoTKEi8y1YkOyv</t>
  </si>
  <si>
    <t>Hood Santa</t>
  </si>
  <si>
    <t>3zCbbePDsZQJ0iHkqGXSjG</t>
  </si>
  <si>
    <t>spotify:track:3zCbbePDsZQJ0iHkqGXSjG</t>
  </si>
  <si>
    <t>https://api.spotify.com/v1/tracks/3zCbbePDsZQJ0iHkqGXSjG</t>
  </si>
  <si>
    <t>https://api.spotify.com/v1/audio-analysis/3zCbbePDsZQJ0iHkqGXSjG</t>
  </si>
  <si>
    <t>Juveniles (feat. YBN Nahmir)</t>
  </si>
  <si>
    <t>74kyqxZblMxVydM4Ysz0QI</t>
  </si>
  <si>
    <t>spotify:track:74kyqxZblMxVydM4Ysz0QI</t>
  </si>
  <si>
    <t>https://api.spotify.com/v1/tracks/74kyqxZblMxVydM4Ysz0QI</t>
  </si>
  <si>
    <t>https://api.spotify.com/v1/audio-analysis/74kyqxZblMxVydM4Ysz0QI</t>
  </si>
  <si>
    <t>Pull Up</t>
  </si>
  <si>
    <t>666ZbuH2IO5hyfMwoPwJ3L</t>
  </si>
  <si>
    <t>spotify:track:666ZbuH2IO5hyfMwoPwJ3L</t>
  </si>
  <si>
    <t>https://api.spotify.com/v1/tracks/666ZbuH2IO5hyfMwoPwJ3L</t>
  </si>
  <si>
    <t>https://api.spotify.com/v1/audio-analysis/666ZbuH2IO5hyfMwoPwJ3L</t>
  </si>
  <si>
    <t>No Cappin'</t>
  </si>
  <si>
    <t>2mZpCm3McdrPB0tFk1r7IQ</t>
  </si>
  <si>
    <t>spotify:track:2mZpCm3McdrPB0tFk1r7IQ</t>
  </si>
  <si>
    <t>https://api.spotify.com/v1/tracks/2mZpCm3McdrPB0tFk1r7IQ</t>
  </si>
  <si>
    <t>https://api.spotify.com/v1/audio-analysis/2mZpCm3McdrPB0tFk1r7IQ</t>
  </si>
  <si>
    <t>Drugs Accompanied by Sex (feat. 6 Lack)</t>
  </si>
  <si>
    <t>03FPgtXfEeXdgKtV8yCtK8</t>
  </si>
  <si>
    <t>spotify:track:03FPgtXfEeXdgKtV8yCtK8</t>
  </si>
  <si>
    <t>https://api.spotify.com/v1/tracks/03FPgtXfEeXdgKtV8yCtK8</t>
  </si>
  <si>
    <t>https://api.spotify.com/v1/audio-analysis/03FPgtXfEeXdgKtV8yCtK8</t>
  </si>
  <si>
    <t>Dirty</t>
  </si>
  <si>
    <t>6LLlsB0enVXpY2UtIrQOZt</t>
  </si>
  <si>
    <t>spotify:track:6LLlsB0enVXpY2UtIrQOZt</t>
  </si>
  <si>
    <t>https://api.spotify.com/v1/tracks/6LLlsB0enVXpY2UtIrQOZt</t>
  </si>
  <si>
    <t>https://api.spotify.com/v1/audio-analysis/6LLlsB0enVXpY2UtIrQOZt</t>
  </si>
  <si>
    <t>RIP$AW.</t>
  </si>
  <si>
    <t>2Xjna3sriJG9QgFwQjGc3f</t>
  </si>
  <si>
    <t>spotify:track:2Xjna3sriJG9QgFwQjGc3f</t>
  </si>
  <si>
    <t>https://api.spotify.com/v1/tracks/2Xjna3sriJG9QgFwQjGc3f</t>
  </si>
  <si>
    <t>https://api.spotify.com/v1/audio-analysis/2Xjna3sriJG9QgFwQjGc3f</t>
  </si>
  <si>
    <t>Purple Ranger - Sippin' Donatello With Captain Ginyu Y2K Remix</t>
  </si>
  <si>
    <t>39wqiOEjFN3HaXs19jf2Xb</t>
  </si>
  <si>
    <t>spotify:track:39wqiOEjFN3HaXs19jf2Xb</t>
  </si>
  <si>
    <t>https://api.spotify.com/v1/tracks/39wqiOEjFN3HaXs19jf2Xb</t>
  </si>
  <si>
    <t>https://api.spotify.com/v1/audio-analysis/39wqiOEjFN3HaXs19jf2Xb</t>
  </si>
  <si>
    <t>Maxipads for Everyone</t>
  </si>
  <si>
    <t>7dot2sETToSkhul84WRQRe</t>
  </si>
  <si>
    <t>spotify:track:7dot2sETToSkhul84WRQRe</t>
  </si>
  <si>
    <t>https://api.spotify.com/v1/tracks/7dot2sETToSkhul84WRQRe</t>
  </si>
  <si>
    <t>https://api.spotify.com/v1/audio-analysis/7dot2sETToSkhul84WRQRe</t>
  </si>
  <si>
    <t>StarterJacket</t>
  </si>
  <si>
    <t>1dIEfSdax1CHCYgyZ2x5N0</t>
  </si>
  <si>
    <t>spotify:track:1dIEfSdax1CHCYgyZ2x5N0</t>
  </si>
  <si>
    <t>https://api.spotify.com/v1/tracks/1dIEfSdax1CHCYgyZ2x5N0</t>
  </si>
  <si>
    <t>https://api.spotify.com/v1/audio-analysis/1dIEfSdax1CHCYgyZ2x5N0</t>
  </si>
  <si>
    <t>90210</t>
  </si>
  <si>
    <t>1KT71DxLFCSIeva1zgeSu9</t>
  </si>
  <si>
    <t>spotify:track:1KT71DxLFCSIeva1zgeSu9</t>
  </si>
  <si>
    <t>https://api.spotify.com/v1/tracks/1KT71DxLFCSIeva1zgeSu9</t>
  </si>
  <si>
    <t>https://api.spotify.com/v1/audio-analysis/1KT71DxLFCSIeva1zgeSu9</t>
  </si>
  <si>
    <t>Good Fellas (feat. Pouya &amp; Shakewell)</t>
  </si>
  <si>
    <t>4hx6vfJduxV4QClnRp4uDM</t>
  </si>
  <si>
    <t>spotify:track:4hx6vfJduxV4QClnRp4uDM</t>
  </si>
  <si>
    <t>https://api.spotify.com/v1/tracks/4hx6vfJduxV4QClnRp4uDM</t>
  </si>
  <si>
    <t>https://api.spotify.com/v1/audio-analysis/4hx6vfJduxV4QClnRp4uDM</t>
  </si>
  <si>
    <t>Wulf Titan</t>
  </si>
  <si>
    <t>6gtNiLJNLBcV0P6Juenstp</t>
  </si>
  <si>
    <t>spotify:track:6gtNiLJNLBcV0P6Juenstp</t>
  </si>
  <si>
    <t>https://api.spotify.com/v1/tracks/6gtNiLJNLBcV0P6Juenstp</t>
  </si>
  <si>
    <t>https://api.spotify.com/v1/audio-analysis/6gtNiLJNLBcV0P6Juenstp</t>
  </si>
  <si>
    <t>Biking (Solo)</t>
  </si>
  <si>
    <t>21FxEmtjhvz4Du8rbISF1c</t>
  </si>
  <si>
    <t>spotify:track:21FxEmtjhvz4Du8rbISF1c</t>
  </si>
  <si>
    <t>https://api.spotify.com/v1/tracks/21FxEmtjhvz4Du8rbISF1c</t>
  </si>
  <si>
    <t>https://api.spotify.com/v1/audio-analysis/21FxEmtjhvz4Du8rbISF1c</t>
  </si>
  <si>
    <t>Antioch Pac</t>
  </si>
  <si>
    <t>0zConl9iG4XA8palNdEPEY</t>
  </si>
  <si>
    <t>spotify:track:0zConl9iG4XA8palNdEPEY</t>
  </si>
  <si>
    <t>https://api.spotify.com/v1/tracks/0zConl9iG4XA8palNdEPEY</t>
  </si>
  <si>
    <t>https://api.spotify.com/v1/audio-analysis/0zConl9iG4XA8palNdEPEY</t>
  </si>
  <si>
    <t>10 Percent</t>
  </si>
  <si>
    <t>6mWteWfaPFaOCSvVrt42f9</t>
  </si>
  <si>
    <t>spotify:track:6mWteWfaPFaOCSvVrt42f9</t>
  </si>
  <si>
    <t>https://api.spotify.com/v1/tracks/6mWteWfaPFaOCSvVrt42f9</t>
  </si>
  <si>
    <t>https://api.spotify.com/v1/audio-analysis/6mWteWfaPFaOCSvVrt42f9</t>
  </si>
  <si>
    <t>Fuck A Hoe - Part II</t>
  </si>
  <si>
    <t>1fewSx2d5KIZ04wsooEBOz</t>
  </si>
  <si>
    <t>spotify:track:1fewSx2d5KIZ04wsooEBOz</t>
  </si>
  <si>
    <t>https://api.spotify.com/v1/tracks/1fewSx2d5KIZ04wsooEBOz</t>
  </si>
  <si>
    <t>https://api.spotify.com/v1/audio-analysis/1fewSx2d5KIZ04wsooEBOz</t>
  </si>
  <si>
    <t>Space Cadet (feat. Gunna)</t>
  </si>
  <si>
    <t>7qT7NUDywO7vNJNTNxqWiN</t>
  </si>
  <si>
    <t>spotify:track:7qT7NUDywO7vNJNTNxqWiN</t>
  </si>
  <si>
    <t>https://api.spotify.com/v1/tracks/7qT7NUDywO7vNJNTNxqWiN</t>
  </si>
  <si>
    <t>https://api.spotify.com/v1/audio-analysis/7qT7NUDywO7vNJNTNxqWiN</t>
  </si>
  <si>
    <t>Wrist</t>
  </si>
  <si>
    <t>3OnOomd79OjqSYHchCQ6ht</t>
  </si>
  <si>
    <t>spotify:track:3OnOomd79OjqSYHchCQ6ht</t>
  </si>
  <si>
    <t>https://api.spotify.com/v1/tracks/3OnOomd79OjqSYHchCQ6ht</t>
  </si>
  <si>
    <t>https://api.spotify.com/v1/audio-analysis/3OnOomd79OjqSYHchCQ6ht</t>
  </si>
  <si>
    <t>Notice Me</t>
  </si>
  <si>
    <t>5UYK9MervBCROg8AHNeEIy</t>
  </si>
  <si>
    <t>spotify:track:5UYK9MervBCROg8AHNeEIy</t>
  </si>
  <si>
    <t>https://api.spotify.com/v1/tracks/5UYK9MervBCROg8AHNeEIy</t>
  </si>
  <si>
    <t>https://api.spotify.com/v1/audio-analysis/5UYK9MervBCROg8AHNeEIy</t>
  </si>
  <si>
    <t>Hear Me Calling</t>
  </si>
  <si>
    <t>4bZ3fT8KfiCenVO9mHi7F8</t>
  </si>
  <si>
    <t>spotify:track:4bZ3fT8KfiCenVO9mHi7F8</t>
  </si>
  <si>
    <t>https://api.spotify.com/v1/tracks/4bZ3fT8KfiCenVO9mHi7F8</t>
  </si>
  <si>
    <t>https://api.spotify.com/v1/audio-analysis/4bZ3fT8KfiCenVO9mHi7F8</t>
  </si>
  <si>
    <t>0bLcyYNAPLh6oQTGnRxvSC</t>
  </si>
  <si>
    <t>spotify:track:0bLcyYNAPLh6oQTGnRxvSC</t>
  </si>
  <si>
    <t>https://api.spotify.com/v1/tracks/0bLcyYNAPLh6oQTGnRxvSC</t>
  </si>
  <si>
    <t>https://api.spotify.com/v1/audio-analysis/0bLcyYNAPLh6oQTGnRxvSC</t>
  </si>
  <si>
    <t>Job Done</t>
  </si>
  <si>
    <t>7AyUTunRfriSxK45FV5afF</t>
  </si>
  <si>
    <t>spotify:track:7AyUTunRfriSxK45FV5afF</t>
  </si>
  <si>
    <t>https://api.spotify.com/v1/tracks/7AyUTunRfriSxK45FV5afF</t>
  </si>
  <si>
    <t>https://api.spotify.com/v1/audio-analysis/7AyUTunRfriSxK45FV5afF</t>
  </si>
  <si>
    <t>Chris Paul John Wall (feat. Jimmy Rocket &amp; Leiffy Luciano)</t>
  </si>
  <si>
    <t>7qnH5LcIFzg4D6eBcckNvm</t>
  </si>
  <si>
    <t>spotify:track:7qnH5LcIFzg4D6eBcckNvm</t>
  </si>
  <si>
    <t>https://api.spotify.com/v1/tracks/7qnH5LcIFzg4D6eBcckNvm</t>
  </si>
  <si>
    <t>https://api.spotify.com/v1/audio-analysis/7qnH5LcIFzg4D6eBcckNvm</t>
  </si>
  <si>
    <t>4Z9cAwlkruSbWblPBthygg</t>
  </si>
  <si>
    <t>spotify:track:4Z9cAwlkruSbWblPBthygg</t>
  </si>
  <si>
    <t>https://api.spotify.com/v1/tracks/4Z9cAwlkruSbWblPBthygg</t>
  </si>
  <si>
    <t>https://api.spotify.com/v1/audio-analysis/4Z9cAwlkruSbWblPBthygg</t>
  </si>
  <si>
    <t>10 Feet</t>
  </si>
  <si>
    <t>57pOLYHz6mt5aMkOXa2Gis</t>
  </si>
  <si>
    <t>spotify:track:57pOLYHz6mt5aMkOXa2Gis</t>
  </si>
  <si>
    <t>https://api.spotify.com/v1/tracks/57pOLYHz6mt5aMkOXa2Gis</t>
  </si>
  <si>
    <t>https://api.spotify.com/v1/audio-analysis/57pOLYHz6mt5aMkOXa2Gis</t>
  </si>
  <si>
    <t>Ghetto Symphony (feat. Gunplay &amp; A$AP Ferg)</t>
  </si>
  <si>
    <t>6fIMvZ2JA9kuQG8IuDgWMM</t>
  </si>
  <si>
    <t>spotify:track:6fIMvZ2JA9kuQG8IuDgWMM</t>
  </si>
  <si>
    <t>https://api.spotify.com/v1/tracks/6fIMvZ2JA9kuQG8IuDgWMM</t>
  </si>
  <si>
    <t>https://api.spotify.com/v1/audio-analysis/6fIMvZ2JA9kuQG8IuDgWMM</t>
  </si>
  <si>
    <t>1faZXzEfhJoy9CG6QPDNZo</t>
  </si>
  <si>
    <t>spotify:track:1faZXzEfhJoy9CG6QPDNZo</t>
  </si>
  <si>
    <t>https://api.spotify.com/v1/tracks/1faZXzEfhJoy9CG6QPDNZo</t>
  </si>
  <si>
    <t>https://api.spotify.com/v1/audio-analysis/1faZXzEfhJoy9CG6QPDNZo</t>
  </si>
  <si>
    <t>Stop It</t>
  </si>
  <si>
    <t>7y6EHdn8KFJUD2F6zWNWhZ</t>
  </si>
  <si>
    <t>spotify:track:7y6EHdn8KFJUD2F6zWNWhZ</t>
  </si>
  <si>
    <t>https://api.spotify.com/v1/tracks/7y6EHdn8KFJUD2F6zWNWhZ</t>
  </si>
  <si>
    <t>https://api.spotify.com/v1/audio-analysis/7y6EHdn8KFJUD2F6zWNWhZ</t>
  </si>
  <si>
    <t>Guild (feat. Mac Miller)</t>
  </si>
  <si>
    <t>2FWWnWctwL4BYQJahkTKyb</t>
  </si>
  <si>
    <t>spotify:track:2FWWnWctwL4BYQJahkTKyb</t>
  </si>
  <si>
    <t>https://api.spotify.com/v1/tracks/2FWWnWctwL4BYQJahkTKyb</t>
  </si>
  <si>
    <t>https://api.spotify.com/v1/audio-analysis/2FWWnWctwL4BYQJahkTKyb</t>
  </si>
  <si>
    <t>Jason Statham, Pt. 2</t>
  </si>
  <si>
    <t>7kqcudBGM74MXVoYMaoWkC</t>
  </si>
  <si>
    <t>spotify:track:7kqcudBGM74MXVoYMaoWkC</t>
  </si>
  <si>
    <t>https://api.spotify.com/v1/tracks/7kqcudBGM74MXVoYMaoWkC</t>
  </si>
  <si>
    <t>https://api.spotify.com/v1/audio-analysis/7kqcudBGM74MXVoYMaoWkC</t>
  </si>
  <si>
    <t>Loyal</t>
  </si>
  <si>
    <t>2JhC3dNAs9D6nEmhIjNXvZ</t>
  </si>
  <si>
    <t>spotify:track:2JhC3dNAs9D6nEmhIjNXvZ</t>
  </si>
  <si>
    <t>https://api.spotify.com/v1/tracks/2JhC3dNAs9D6nEmhIjNXvZ</t>
  </si>
  <si>
    <t>https://api.spotify.com/v1/audio-analysis/2JhC3dNAs9D6nEmhIjNXvZ</t>
  </si>
  <si>
    <t>Oh Okay</t>
  </si>
  <si>
    <t>5A7jxAkJzQ8TB3CWM1DGoK</t>
  </si>
  <si>
    <t>spotify:track:5A7jxAkJzQ8TB3CWM1DGoK</t>
  </si>
  <si>
    <t>https://api.spotify.com/v1/tracks/5A7jxAkJzQ8TB3CWM1DGoK</t>
  </si>
  <si>
    <t>https://api.spotify.com/v1/audio-analysis/5A7jxAkJzQ8TB3CWM1DGoK</t>
  </si>
  <si>
    <t>You Da One</t>
  </si>
  <si>
    <t>14PUN9O6VQ3J9dzFFv7VxM</t>
  </si>
  <si>
    <t>spotify:track:14PUN9O6VQ3J9dzFFv7VxM</t>
  </si>
  <si>
    <t>https://api.spotify.com/v1/tracks/14PUN9O6VQ3J9dzFFv7VxM</t>
  </si>
  <si>
    <t>https://api.spotify.com/v1/audio-analysis/14PUN9O6VQ3J9dzFFv7VxM</t>
  </si>
  <si>
    <t>The Road To Hell Is Highway 59</t>
  </si>
  <si>
    <t>1TULEHv0wpIZYI7zqmhzEg</t>
  </si>
  <si>
    <t>spotify:track:1TULEHv0wpIZYI7zqmhzEg</t>
  </si>
  <si>
    <t>https://api.spotify.com/v1/tracks/1TULEHv0wpIZYI7zqmhzEg</t>
  </si>
  <si>
    <t>https://api.spotify.com/v1/audio-analysis/1TULEHv0wpIZYI7zqmhzEg</t>
  </si>
  <si>
    <t>Bet (feat. Skepta &amp; Michael Phantom)</t>
  </si>
  <si>
    <t>5KRMMmOcMRU8FNGkZqlspd</t>
  </si>
  <si>
    <t>spotify:track:5KRMMmOcMRU8FNGkZqlspd</t>
  </si>
  <si>
    <t>https://api.spotify.com/v1/tracks/5KRMMmOcMRU8FNGkZqlspd</t>
  </si>
  <si>
    <t>https://api.spotify.com/v1/audio-analysis/5KRMMmOcMRU8FNGkZqlspd</t>
  </si>
  <si>
    <t>Oakland</t>
  </si>
  <si>
    <t>1bf4jgsquDvGsyhJlbgZF9</t>
  </si>
  <si>
    <t>spotify:track:1bf4jgsquDvGsyhJlbgZF9</t>
  </si>
  <si>
    <t>https://api.spotify.com/v1/tracks/1bf4jgsquDvGsyhJlbgZF9</t>
  </si>
  <si>
    <t>https://api.spotify.com/v1/audio-analysis/1bf4jgsquDvGsyhJlbgZF9</t>
  </si>
  <si>
    <t>Black Bandana</t>
  </si>
  <si>
    <t>59tDaQ22k6j6Tl9OrVdApP</t>
  </si>
  <si>
    <t>spotify:track:59tDaQ22k6j6Tl9OrVdApP</t>
  </si>
  <si>
    <t>https://api.spotify.com/v1/tracks/59tDaQ22k6j6Tl9OrVdApP</t>
  </si>
  <si>
    <t>https://api.spotify.com/v1/audio-analysis/59tDaQ22k6j6Tl9OrVdApP</t>
  </si>
  <si>
    <t>Free Gucci</t>
  </si>
  <si>
    <t>71at7DNXtysLxLkg7qV11G</t>
  </si>
  <si>
    <t>spotify:track:71at7DNXtysLxLkg7qV11G</t>
  </si>
  <si>
    <t>https://api.spotify.com/v1/tracks/71at7DNXtysLxLkg7qV11G</t>
  </si>
  <si>
    <t>https://api.spotify.com/v1/audio-analysis/71at7DNXtysLxLkg7qV11G</t>
  </si>
  <si>
    <t>Oogabooga</t>
  </si>
  <si>
    <t>2l1zCz1bE5LoZUpF4P6wcn</t>
  </si>
  <si>
    <t>spotify:track:2l1zCz1bE5LoZUpF4P6wcn</t>
  </si>
  <si>
    <t>https://api.spotify.com/v1/tracks/2l1zCz1bE5LoZUpF4P6wcn</t>
  </si>
  <si>
    <t>https://api.spotify.com/v1/audio-analysis/2l1zCz1bE5LoZUpF4P6wcn</t>
  </si>
  <si>
    <t>7kF3pqmT3wAYq8m8HsGoOB</t>
  </si>
  <si>
    <t>spotify:track:7kF3pqmT3wAYq8m8HsGoOB</t>
  </si>
  <si>
    <t>https://api.spotify.com/v1/tracks/7kF3pqmT3wAYq8m8HsGoOB</t>
  </si>
  <si>
    <t>https://api.spotify.com/v1/audio-analysis/7kF3pqmT3wAYq8m8HsGoOB</t>
  </si>
  <si>
    <t>Mantra</t>
  </si>
  <si>
    <t>6VW3pkpQiHqc5FF1ukj9Vg</t>
  </si>
  <si>
    <t>spotify:track:6VW3pkpQiHqc5FF1ukj9Vg</t>
  </si>
  <si>
    <t>https://api.spotify.com/v1/tracks/6VW3pkpQiHqc5FF1ukj9Vg</t>
  </si>
  <si>
    <t>https://api.spotify.com/v1/audio-analysis/6VW3pkpQiHqc5FF1ukj9Vg</t>
  </si>
  <si>
    <t>ANTI-SOCIABLE</t>
  </si>
  <si>
    <t>7AzYw1R5bonXD7aEnIQZYm</t>
  </si>
  <si>
    <t>spotify:track:7AzYw1R5bonXD7aEnIQZYm</t>
  </si>
  <si>
    <t>https://api.spotify.com/v1/tracks/7AzYw1R5bonXD7aEnIQZYm</t>
  </si>
  <si>
    <t>https://api.spotify.com/v1/audio-analysis/7AzYw1R5bonXD7aEnIQZYm</t>
  </si>
  <si>
    <t>Piped Up</t>
  </si>
  <si>
    <t>00ko9WaS4jOX1kEk3gvHjf</t>
  </si>
  <si>
    <t>spotify:track:00ko9WaS4jOX1kEk3gvHjf</t>
  </si>
  <si>
    <t>https://api.spotify.com/v1/tracks/00ko9WaS4jOX1kEk3gvHjf</t>
  </si>
  <si>
    <t>https://api.spotify.com/v1/audio-analysis/00ko9WaS4jOX1kEk3gvHjf</t>
  </si>
  <si>
    <t>Hot Shower</t>
  </si>
  <si>
    <t>4e34Qq2lkp92egwgjacVcT</t>
  </si>
  <si>
    <t>spotify:track:4e34Qq2lkp92egwgjacVcT</t>
  </si>
  <si>
    <t>https://api.spotify.com/v1/tracks/4e34Qq2lkp92egwgjacVcT</t>
  </si>
  <si>
    <t>https://api.spotify.com/v1/audio-analysis/4e34Qq2lkp92egwgjacVcT</t>
  </si>
  <si>
    <t>Mac 10</t>
  </si>
  <si>
    <t>645O1frAHmClaFygFT9EZa</t>
  </si>
  <si>
    <t>spotify:track:645O1frAHmClaFygFT9EZa</t>
  </si>
  <si>
    <t>https://api.spotify.com/v1/tracks/645O1frAHmClaFygFT9EZa</t>
  </si>
  <si>
    <t>https://api.spotify.com/v1/audio-analysis/645O1frAHmClaFygFT9EZa</t>
  </si>
  <si>
    <t>2TF0kVvksniUGEdwnBSw2v</t>
  </si>
  <si>
    <t>spotify:track:2TF0kVvksniUGEdwnBSw2v</t>
  </si>
  <si>
    <t>https://api.spotify.com/v1/tracks/2TF0kVvksniUGEdwnBSw2v</t>
  </si>
  <si>
    <t>https://api.spotify.com/v1/audio-analysis/2TF0kVvksniUGEdwnBSw2v</t>
  </si>
  <si>
    <t>85 to Africa</t>
  </si>
  <si>
    <t>7aRGb3vZGMLNpK2PEdUjdA</t>
  </si>
  <si>
    <t>spotify:track:7aRGb3vZGMLNpK2PEdUjdA</t>
  </si>
  <si>
    <t>https://api.spotify.com/v1/tracks/7aRGb3vZGMLNpK2PEdUjdA</t>
  </si>
  <si>
    <t>https://api.spotify.com/v1/audio-analysis/7aRGb3vZGMLNpK2PEdUjdA</t>
  </si>
  <si>
    <t>1mAEQbdq0dZQWfujWG6rCd</t>
  </si>
  <si>
    <t>spotify:track:1mAEQbdq0dZQWfujWG6rCd</t>
  </si>
  <si>
    <t>https://api.spotify.com/v1/tracks/1mAEQbdq0dZQWfujWG6rCd</t>
  </si>
  <si>
    <t>https://api.spotify.com/v1/audio-analysis/1mAEQbdq0dZQWfujWG6rCd</t>
  </si>
  <si>
    <t>Azucar</t>
  </si>
  <si>
    <t>2ImuQo1g14CTR9hZAZD3aQ</t>
  </si>
  <si>
    <t>spotify:track:2ImuQo1g14CTR9hZAZD3aQ</t>
  </si>
  <si>
    <t>https://api.spotify.com/v1/tracks/2ImuQo1g14CTR9hZAZD3aQ</t>
  </si>
  <si>
    <t>https://api.spotify.com/v1/audio-analysis/2ImuQo1g14CTR9hZAZD3aQ</t>
  </si>
  <si>
    <t>This D.J.</t>
  </si>
  <si>
    <t>0L6w0YHzEYfmO8Pp0ibcin</t>
  </si>
  <si>
    <t>spotify:track:0L6w0YHzEYfmO8Pp0ibcin</t>
  </si>
  <si>
    <t>https://api.spotify.com/v1/tracks/0L6w0YHzEYfmO8Pp0ibcin</t>
  </si>
  <si>
    <t>https://api.spotify.com/v1/audio-analysis/0L6w0YHzEYfmO8Pp0ibcin</t>
  </si>
  <si>
    <t>All Facts (feat. Ty Dolla $ign)</t>
  </si>
  <si>
    <t>6Ejtof7rrcWvMMMhx9rEQX</t>
  </si>
  <si>
    <t>spotify:track:6Ejtof7rrcWvMMMhx9rEQX</t>
  </si>
  <si>
    <t>https://api.spotify.com/v1/tracks/6Ejtof7rrcWvMMMhx9rEQX</t>
  </si>
  <si>
    <t>https://api.spotify.com/v1/audio-analysis/6Ejtof7rrcWvMMMhx9rEQX</t>
  </si>
  <si>
    <t>Underwater Malibu</t>
  </si>
  <si>
    <t>2JRo1DJhNhZWs1TzrPNOSZ</t>
  </si>
  <si>
    <t>spotify:track:2JRo1DJhNhZWs1TzrPNOSZ</t>
  </si>
  <si>
    <t>https://api.spotify.com/v1/tracks/2JRo1DJhNhZWs1TzrPNOSZ</t>
  </si>
  <si>
    <t>https://api.spotify.com/v1/audio-analysis/2JRo1DJhNhZWs1TzrPNOSZ</t>
  </si>
  <si>
    <t>So What? - Episode 01</t>
  </si>
  <si>
    <t>7pTmkFVKrQJb9qa2oCKktm</t>
  </si>
  <si>
    <t>spotify:track:7pTmkFVKrQJb9qa2oCKktm</t>
  </si>
  <si>
    <t>https://api.spotify.com/v1/tracks/7pTmkFVKrQJb9qa2oCKktm</t>
  </si>
  <si>
    <t>https://api.spotify.com/v1/audio-analysis/7pTmkFVKrQJb9qa2oCKktm</t>
  </si>
  <si>
    <t>Shark Bite</t>
  </si>
  <si>
    <t>3XYcMmKk46l4WYMUSrfphS</t>
  </si>
  <si>
    <t>spotify:track:3XYcMmKk46l4WYMUSrfphS</t>
  </si>
  <si>
    <t>https://api.spotify.com/v1/tracks/3XYcMmKk46l4WYMUSrfphS</t>
  </si>
  <si>
    <t>https://api.spotify.com/v1/audio-analysis/3XYcMmKk46l4WYMUSrfphS</t>
  </si>
  <si>
    <t>3tZmmHehdQv4dLyrDajMR0</t>
  </si>
  <si>
    <t>spotify:track:3tZmmHehdQv4dLyrDajMR0</t>
  </si>
  <si>
    <t>https://api.spotify.com/v1/tracks/3tZmmHehdQv4dLyrDajMR0</t>
  </si>
  <si>
    <t>https://api.spotify.com/v1/audio-analysis/3tZmmHehdQv4dLyrDajMR0</t>
  </si>
  <si>
    <t>22ZdVsfyU6Oxo3iZv2plB5</t>
  </si>
  <si>
    <t>spotify:track:22ZdVsfyU6Oxo3iZv2plB5</t>
  </si>
  <si>
    <t>https://api.spotify.com/v1/tracks/22ZdVsfyU6Oxo3iZv2plB5</t>
  </si>
  <si>
    <t>https://api.spotify.com/v1/audio-analysis/22ZdVsfyU6Oxo3iZv2plB5</t>
  </si>
  <si>
    <t>To Kill A Mockingbird</t>
  </si>
  <si>
    <t>4MggpJSpLnVQe7GPuk0LxE</t>
  </si>
  <si>
    <t>spotify:track:4MggpJSpLnVQe7GPuk0LxE</t>
  </si>
  <si>
    <t>https://api.spotify.com/v1/tracks/4MggpJSpLnVQe7GPuk0LxE</t>
  </si>
  <si>
    <t>https://api.spotify.com/v1/audio-analysis/4MggpJSpLnVQe7GPuk0LxE</t>
  </si>
  <si>
    <t>Walk Down (feat. YG)</t>
  </si>
  <si>
    <t>52XxS5bVvAr1AAtcvADPDi</t>
  </si>
  <si>
    <t>spotify:track:52XxS5bVvAr1AAtcvADPDi</t>
  </si>
  <si>
    <t>https://api.spotify.com/v1/tracks/52XxS5bVvAr1AAtcvADPDi</t>
  </si>
  <si>
    <t>https://api.spotify.com/v1/audio-analysis/52XxS5bVvAr1AAtcvADPDi</t>
  </si>
  <si>
    <t>Vacant Heart (feat. Big4Keezy)</t>
  </si>
  <si>
    <t>05aZ9sAU1YXndHv0FMi9iW</t>
  </si>
  <si>
    <t>spotify:track:05aZ9sAU1YXndHv0FMi9iW</t>
  </si>
  <si>
    <t>https://api.spotify.com/v1/tracks/05aZ9sAU1YXndHv0FMi9iW</t>
  </si>
  <si>
    <t>https://api.spotify.com/v1/audio-analysis/05aZ9sAU1YXndHv0FMi9iW</t>
  </si>
  <si>
    <t>Demons (feat. Fivio Foreign &amp; Sosa Geek)</t>
  </si>
  <si>
    <t>60Mq4EumvcSXznNugo9Op3</t>
  </si>
  <si>
    <t>spotify:track:60Mq4EumvcSXznNugo9Op3</t>
  </si>
  <si>
    <t>https://api.spotify.com/v1/tracks/60Mq4EumvcSXznNugo9Op3</t>
  </si>
  <si>
    <t>https://api.spotify.com/v1/audio-analysis/60Mq4EumvcSXznNugo9Op3</t>
  </si>
  <si>
    <t>Long Live A$AP</t>
  </si>
  <si>
    <t>6e1Vn7zlOKQ14SdOfAZlpS</t>
  </si>
  <si>
    <t>spotify:track:6e1Vn7zlOKQ14SdOfAZlpS</t>
  </si>
  <si>
    <t>https://api.spotify.com/v1/tracks/6e1Vn7zlOKQ14SdOfAZlpS</t>
  </si>
  <si>
    <t>https://api.spotify.com/v1/audio-analysis/6e1Vn7zlOKQ14SdOfAZlpS</t>
  </si>
  <si>
    <t>Inside</t>
  </si>
  <si>
    <t>6ERTt4Hj6PZG5kA3a3KA5L</t>
  </si>
  <si>
    <t>spotify:track:6ERTt4Hj6PZG5kA3a3KA5L</t>
  </si>
  <si>
    <t>https://api.spotify.com/v1/tracks/6ERTt4Hj6PZG5kA3a3KA5L</t>
  </si>
  <si>
    <t>https://api.spotify.com/v1/audio-analysis/6ERTt4Hj6PZG5kA3a3KA5L</t>
  </si>
  <si>
    <t>WaitAMinuteGuys (feat. Jerry OLarry)</t>
  </si>
  <si>
    <t>7qUh13pqLUkJ1WylCPOmj0</t>
  </si>
  <si>
    <t>spotify:track:7qUh13pqLUkJ1WylCPOmj0</t>
  </si>
  <si>
    <t>https://api.spotify.com/v1/tracks/7qUh13pqLUkJ1WylCPOmj0</t>
  </si>
  <si>
    <t>https://api.spotify.com/v1/audio-analysis/7qUh13pqLUkJ1WylCPOmj0</t>
  </si>
  <si>
    <t>100 Bars &amp; Gunnin'</t>
  </si>
  <si>
    <t>2Q3rfmlUy75AOaYyUdZ0zr</t>
  </si>
  <si>
    <t>spotify:track:2Q3rfmlUy75AOaYyUdZ0zr</t>
  </si>
  <si>
    <t>https://api.spotify.com/v1/tracks/2Q3rfmlUy75AOaYyUdZ0zr</t>
  </si>
  <si>
    <t>https://api.spotify.com/v1/audio-analysis/2Q3rfmlUy75AOaYyUdZ0zr</t>
  </si>
  <si>
    <t>Back Quick</t>
  </si>
  <si>
    <t>4fmvaMtBtNq4gYQLiavxVH</t>
  </si>
  <si>
    <t>spotify:track:4fmvaMtBtNq4gYQLiavxVH</t>
  </si>
  <si>
    <t>https://api.spotify.com/v1/tracks/4fmvaMtBtNq4gYQLiavxVH</t>
  </si>
  <si>
    <t>https://api.spotify.com/v1/audio-analysis/4fmvaMtBtNq4gYQLiavxVH</t>
  </si>
  <si>
    <t>Golden Calf</t>
  </si>
  <si>
    <t>3yTSjO0wkP5PeFAOTohwsM</t>
  </si>
  <si>
    <t>spotify:track:3yTSjO0wkP5PeFAOTohwsM</t>
  </si>
  <si>
    <t>https://api.spotify.com/v1/tracks/3yTSjO0wkP5PeFAOTohwsM</t>
  </si>
  <si>
    <t>https://api.spotify.com/v1/audio-analysis/3yTSjO0wkP5PeFAOTohwsM</t>
  </si>
  <si>
    <t>Change Clothes</t>
  </si>
  <si>
    <t>4Hq1q82uvzNxUYmgBOxPco</t>
  </si>
  <si>
    <t>spotify:track:4Hq1q82uvzNxUYmgBOxPco</t>
  </si>
  <si>
    <t>https://api.spotify.com/v1/tracks/4Hq1q82uvzNxUYmgBOxPco</t>
  </si>
  <si>
    <t>https://api.spotify.com/v1/audio-analysis/4Hq1q82uvzNxUYmgBOxPco</t>
  </si>
  <si>
    <t>Nikes on My Feet</t>
  </si>
  <si>
    <t>2JvzF1RMd7lE3KmFlsyZD8</t>
  </si>
  <si>
    <t>spotify:track:2JvzF1RMd7lE3KmFlsyZD8</t>
  </si>
  <si>
    <t>https://api.spotify.com/v1/tracks/2JvzF1RMd7lE3KmFlsyZD8</t>
  </si>
  <si>
    <t>https://api.spotify.com/v1/audio-analysis/2JvzF1RMd7lE3KmFlsyZD8</t>
  </si>
  <si>
    <t>MIDDLE CHILD</t>
  </si>
  <si>
    <t>4IYKjN1DrYzxKXt0umJqsG</t>
  </si>
  <si>
    <t>spotify:track:4IYKjN1DrYzxKXt0umJqsG</t>
  </si>
  <si>
    <t>https://api.spotify.com/v1/tracks/4IYKjN1DrYzxKXt0umJqsG</t>
  </si>
  <si>
    <t>https://api.spotify.com/v1/audio-analysis/4IYKjN1DrYzxKXt0umJqsG</t>
  </si>
  <si>
    <t>I Got 5 On It</t>
  </si>
  <si>
    <t>7KKW3MSfqCCai76gKSZEco</t>
  </si>
  <si>
    <t>spotify:track:7KKW3MSfqCCai76gKSZEco</t>
  </si>
  <si>
    <t>https://api.spotify.com/v1/tracks/7KKW3MSfqCCai76gKSZEco</t>
  </si>
  <si>
    <t>https://api.spotify.com/v1/audio-analysis/7KKW3MSfqCCai76gKSZEco</t>
  </si>
  <si>
    <t>Faucet</t>
  </si>
  <si>
    <t>4qV3FpOX5NQbghsnmx3wKX</t>
  </si>
  <si>
    <t>spotify:track:4qV3FpOX5NQbghsnmx3wKX</t>
  </si>
  <si>
    <t>https://api.spotify.com/v1/tracks/4qV3FpOX5NQbghsnmx3wKX</t>
  </si>
  <si>
    <t>https://api.spotify.com/v1/audio-analysis/4qV3FpOX5NQbghsnmx3wKX</t>
  </si>
  <si>
    <t>WHY?</t>
  </si>
  <si>
    <t>1zucHJN4WKHIzSL4FyiJw9</t>
  </si>
  <si>
    <t>spotify:track:1zucHJN4WKHIzSL4FyiJw9</t>
  </si>
  <si>
    <t>https://api.spotify.com/v1/tracks/1zucHJN4WKHIzSL4FyiJw9</t>
  </si>
  <si>
    <t>https://api.spotify.com/v1/audio-analysis/1zucHJN4WKHIzSL4FyiJw9</t>
  </si>
  <si>
    <t>Innermission</t>
  </si>
  <si>
    <t>3pTScODwk9tggZzmuH6xDY</t>
  </si>
  <si>
    <t>spotify:track:3pTScODwk9tggZzmuH6xDY</t>
  </si>
  <si>
    <t>https://api.spotify.com/v1/tracks/3pTScODwk9tggZzmuH6xDY</t>
  </si>
  <si>
    <t>https://api.spotify.com/v1/audio-analysis/3pTScODwk9tggZzmuH6xDY</t>
  </si>
  <si>
    <t>What's the Move (feat. Lil Uzi Vert)</t>
  </si>
  <si>
    <t>4KwHLWYcVk0Raa5fzpa35p</t>
  </si>
  <si>
    <t>spotify:track:4KwHLWYcVk0Raa5fzpa35p</t>
  </si>
  <si>
    <t>https://api.spotify.com/v1/tracks/4KwHLWYcVk0Raa5fzpa35p</t>
  </si>
  <si>
    <t>https://api.spotify.com/v1/audio-analysis/4KwHLWYcVk0Raa5fzpa35p</t>
  </si>
  <si>
    <t>Get Em Up</t>
  </si>
  <si>
    <t>0RyA3o15NOLJYtm9NlDu5c</t>
  </si>
  <si>
    <t>spotify:track:0RyA3o15NOLJYtm9NlDu5c</t>
  </si>
  <si>
    <t>https://api.spotify.com/v1/tracks/0RyA3o15NOLJYtm9NlDu5c</t>
  </si>
  <si>
    <t>https://api.spotify.com/v1/audio-analysis/0RyA3o15NOLJYtm9NlDu5c</t>
  </si>
  <si>
    <t>Frat Rules (feat. A$AP Rocky, Playboi Carti &amp; Big Sean)</t>
  </si>
  <si>
    <t>2cHbaJXQcw14NzfplQoUWi</t>
  </si>
  <si>
    <t>spotify:track:2cHbaJXQcw14NzfplQoUWi</t>
  </si>
  <si>
    <t>https://api.spotify.com/v1/tracks/2cHbaJXQcw14NzfplQoUWi</t>
  </si>
  <si>
    <t>https://api.spotify.com/v1/audio-analysis/2cHbaJXQcw14NzfplQoUWi</t>
  </si>
  <si>
    <t>Freestyle S**t</t>
  </si>
  <si>
    <t>6zW8vtUkHvo6PfpYhh3T53</t>
  </si>
  <si>
    <t>spotify:track:6zW8vtUkHvo6PfpYhh3T53</t>
  </si>
  <si>
    <t>https://api.spotify.com/v1/tracks/6zW8vtUkHvo6PfpYhh3T53</t>
  </si>
  <si>
    <t>https://api.spotify.com/v1/audio-analysis/6zW8vtUkHvo6PfpYhh3T53</t>
  </si>
  <si>
    <t>WHOLE WORLD (feat. Maxo)</t>
  </si>
  <si>
    <t>3ncgNpxLoBQ65ABk4djDyd</t>
  </si>
  <si>
    <t>spotify:track:3ncgNpxLoBQ65ABk4djDyd</t>
  </si>
  <si>
    <t>https://api.spotify.com/v1/tracks/3ncgNpxLoBQ65ABk4djDyd</t>
  </si>
  <si>
    <t>https://api.spotify.com/v1/audio-analysis/3ncgNpxLoBQ65ABk4djDyd</t>
  </si>
  <si>
    <t>2MF4HtZHBoUliOi9nOAbS0</t>
  </si>
  <si>
    <t>spotify:track:2MF4HtZHBoUliOi9nOAbS0</t>
  </si>
  <si>
    <t>https://api.spotify.com/v1/tracks/2MF4HtZHBoUliOi9nOAbS0</t>
  </si>
  <si>
    <t>https://api.spotify.com/v1/audio-analysis/2MF4HtZHBoUliOi9nOAbS0</t>
  </si>
  <si>
    <t>Purity (feat. Frank Ocean)</t>
  </si>
  <si>
    <t>5Zxag6MRK1YCumP1XP3lZg</t>
  </si>
  <si>
    <t>spotify:track:5Zxag6MRK1YCumP1XP3lZg</t>
  </si>
  <si>
    <t>https://api.spotify.com/v1/tracks/5Zxag6MRK1YCumP1XP3lZg</t>
  </si>
  <si>
    <t>https://api.spotify.com/v1/audio-analysis/5Zxag6MRK1YCumP1XP3lZg</t>
  </si>
  <si>
    <t>O.K. - Bonus Track</t>
  </si>
  <si>
    <t>3CpKIZS8E6snsrM9L7HFDw</t>
  </si>
  <si>
    <t>spotify:track:3CpKIZS8E6snsrM9L7HFDw</t>
  </si>
  <si>
    <t>https://api.spotify.com/v1/tracks/3CpKIZS8E6snsrM9L7HFDw</t>
  </si>
  <si>
    <t>https://api.spotify.com/v1/audio-analysis/3CpKIZS8E6snsrM9L7HFDw</t>
  </si>
  <si>
    <t>Outside</t>
  </si>
  <si>
    <t>0M2dk2hEUtjBhH5fc9y9oA</t>
  </si>
  <si>
    <t>spotify:track:0M2dk2hEUtjBhH5fc9y9oA</t>
  </si>
  <si>
    <t>https://api.spotify.com/v1/tracks/0M2dk2hEUtjBhH5fc9y9oA</t>
  </si>
  <si>
    <t>https://api.spotify.com/v1/audio-analysis/0M2dk2hEUtjBhH5fc9y9oA</t>
  </si>
  <si>
    <t>Went to Sleep Like Dis *</t>
  </si>
  <si>
    <t>5pUudDDuJgIpgKIGk2zmxv</t>
  </si>
  <si>
    <t>spotify:track:5pUudDDuJgIpgKIGk2zmxv</t>
  </si>
  <si>
    <t>https://api.spotify.com/v1/tracks/5pUudDDuJgIpgKIGk2zmxv</t>
  </si>
  <si>
    <t>https://api.spotify.com/v1/audio-analysis/5pUudDDuJgIpgKIGk2zmxv</t>
  </si>
  <si>
    <t>Baby I'm Bleeding</t>
  </si>
  <si>
    <t>2M9YTMEuh7I00d5ULB1S6J</t>
  </si>
  <si>
    <t>spotify:track:2M9YTMEuh7I00d5ULB1S6J</t>
  </si>
  <si>
    <t>https://api.spotify.com/v1/tracks/2M9YTMEuh7I00d5ULB1S6J</t>
  </si>
  <si>
    <t>https://api.spotify.com/v1/audio-analysis/2M9YTMEuh7I00d5ULB1S6J</t>
  </si>
  <si>
    <t>Kratos</t>
  </si>
  <si>
    <t>1Fo8FX3HVXB6aLtthY6i1e</t>
  </si>
  <si>
    <t>spotify:track:1Fo8FX3HVXB6aLtthY6i1e</t>
  </si>
  <si>
    <t>https://api.spotify.com/v1/tracks/1Fo8FX3HVXB6aLtthY6i1e</t>
  </si>
  <si>
    <t>https://api.spotify.com/v1/audio-analysis/1Fo8FX3HVXB6aLtthY6i1e</t>
  </si>
  <si>
    <t>A Hundred Blades</t>
  </si>
  <si>
    <t>78EefdTCNuKoiWCpZObKAQ</t>
  </si>
  <si>
    <t>spotify:track:78EefdTCNuKoiWCpZObKAQ</t>
  </si>
  <si>
    <t>https://api.spotify.com/v1/tracks/78EefdTCNuKoiWCpZObKAQ</t>
  </si>
  <si>
    <t>https://api.spotify.com/v1/audio-analysis/78EefdTCNuKoiWCpZObKAQ</t>
  </si>
  <si>
    <t>AK-47</t>
  </si>
  <si>
    <t>623sezkHyvuE9Pz3JIiMgm</t>
  </si>
  <si>
    <t>spotify:track:623sezkHyvuE9Pz3JIiMgm</t>
  </si>
  <si>
    <t>https://api.spotify.com/v1/tracks/623sezkHyvuE9Pz3JIiMgm</t>
  </si>
  <si>
    <t>https://api.spotify.com/v1/audio-analysis/623sezkHyvuE9Pz3JIiMgm</t>
  </si>
  <si>
    <t>6uy4Lje2QMpAtSbWVDkaBj</t>
  </si>
  <si>
    <t>spotify:track:6uy4Lje2QMpAtSbWVDkaBj</t>
  </si>
  <si>
    <t>https://api.spotify.com/v1/tracks/6uy4Lje2QMpAtSbWVDkaBj</t>
  </si>
  <si>
    <t>https://api.spotify.com/v1/audio-analysis/6uy4Lje2QMpAtSbWVDkaBj</t>
  </si>
  <si>
    <t>Bad Bitch</t>
  </si>
  <si>
    <t>6wXQpjHPFl9U8F4Is1wMt5</t>
  </si>
  <si>
    <t>spotify:track:6wXQpjHPFl9U8F4Is1wMt5</t>
  </si>
  <si>
    <t>https://api.spotify.com/v1/tracks/6wXQpjHPFl9U8F4Is1wMt5</t>
  </si>
  <si>
    <t>https://api.spotify.com/v1/audio-analysis/6wXQpjHPFl9U8F4Is1wMt5</t>
  </si>
  <si>
    <t>6BqfaQVJSDsu9Yav2AGKbJ</t>
  </si>
  <si>
    <t>spotify:track:6BqfaQVJSDsu9Yav2AGKbJ</t>
  </si>
  <si>
    <t>https://api.spotify.com/v1/tracks/6BqfaQVJSDsu9Yav2AGKbJ</t>
  </si>
  <si>
    <t>https://api.spotify.com/v1/audio-analysis/6BqfaQVJSDsu9Yav2AGKbJ</t>
  </si>
  <si>
    <t>3TRzPduAF821VCKvjiPIof</t>
  </si>
  <si>
    <t>spotify:track:3TRzPduAF821VCKvjiPIof</t>
  </si>
  <si>
    <t>https://api.spotify.com/v1/tracks/3TRzPduAF821VCKvjiPIof</t>
  </si>
  <si>
    <t>https://api.spotify.com/v1/audio-analysis/3TRzPduAF821VCKvjiPIof</t>
  </si>
  <si>
    <t>Off da Leash</t>
  </si>
  <si>
    <t>4sALlFomqOTe9DQu66cm4M</t>
  </si>
  <si>
    <t>spotify:track:4sALlFomqOTe9DQu66cm4M</t>
  </si>
  <si>
    <t>https://api.spotify.com/v1/tracks/4sALlFomqOTe9DQu66cm4M</t>
  </si>
  <si>
    <t>https://api.spotify.com/v1/audio-analysis/4sALlFomqOTe9DQu66cm4M</t>
  </si>
  <si>
    <t>1CO19PWptyJcbcfO6bknTZ</t>
  </si>
  <si>
    <t>spotify:track:1CO19PWptyJcbcfO6bknTZ</t>
  </si>
  <si>
    <t>https://api.spotify.com/v1/tracks/1CO19PWptyJcbcfO6bknTZ</t>
  </si>
  <si>
    <t>https://api.spotify.com/v1/audio-analysis/1CO19PWptyJcbcfO6bknTZ</t>
  </si>
  <si>
    <t>Haunted</t>
  </si>
  <si>
    <t>1crx4pAM3V4KD6EV4ydFC4</t>
  </si>
  <si>
    <t>spotify:track:1crx4pAM3V4KD6EV4ydFC4</t>
  </si>
  <si>
    <t>https://api.spotify.com/v1/tracks/1crx4pAM3V4KD6EV4ydFC4</t>
  </si>
  <si>
    <t>https://api.spotify.com/v1/audio-analysis/1crx4pAM3V4KD6EV4ydFC4</t>
  </si>
  <si>
    <t>7lm9ojxwNKPPDTnacESs0B</t>
  </si>
  <si>
    <t>spotify:track:7lm9ojxwNKPPDTnacESs0B</t>
  </si>
  <si>
    <t>https://api.spotify.com/v1/tracks/7lm9ojxwNKPPDTnacESs0B</t>
  </si>
  <si>
    <t>https://api.spotify.com/v1/audio-analysis/7lm9ojxwNKPPDTnacESs0B</t>
  </si>
  <si>
    <t>Aint No Change In Me</t>
  </si>
  <si>
    <t>0jfIQheXtPPOX0PSn2xxdH</t>
  </si>
  <si>
    <t>spotify:track:0jfIQheXtPPOX0PSn2xxdH</t>
  </si>
  <si>
    <t>https://api.spotify.com/v1/tracks/0jfIQheXtPPOX0PSn2xxdH</t>
  </si>
  <si>
    <t>https://api.spotify.com/v1/audio-analysis/0jfIQheXtPPOX0PSn2xxdH</t>
  </si>
  <si>
    <t>Ooo La La</t>
  </si>
  <si>
    <t>0vwFdb5THDNnXRkRsXMOdx</t>
  </si>
  <si>
    <t>spotify:track:0vwFdb5THDNnXRkRsXMOdx</t>
  </si>
  <si>
    <t>https://api.spotify.com/v1/tracks/0vwFdb5THDNnXRkRsXMOdx</t>
  </si>
  <si>
    <t>https://api.spotify.com/v1/audio-analysis/0vwFdb5THDNnXRkRsXMOdx</t>
  </si>
  <si>
    <t>Money &amp; Colors</t>
  </si>
  <si>
    <t>2fpzSINgTCbf4sS7LH39G5</t>
  </si>
  <si>
    <t>spotify:track:2fpzSINgTCbf4sS7LH39G5</t>
  </si>
  <si>
    <t>https://api.spotify.com/v1/tracks/2fpzSINgTCbf4sS7LH39G5</t>
  </si>
  <si>
    <t>https://api.spotify.com/v1/audio-analysis/2fpzSINgTCbf4sS7LH39G5</t>
  </si>
  <si>
    <t>Sag My Pants</t>
  </si>
  <si>
    <t>1JBrLoAYGbdDjNuRqdyjA8</t>
  </si>
  <si>
    <t>spotify:track:1JBrLoAYGbdDjNuRqdyjA8</t>
  </si>
  <si>
    <t>https://api.spotify.com/v1/tracks/1JBrLoAYGbdDjNuRqdyjA8</t>
  </si>
  <si>
    <t>https://api.spotify.com/v1/audio-analysis/1JBrLoAYGbdDjNuRqdyjA8</t>
  </si>
  <si>
    <t>Win</t>
  </si>
  <si>
    <t>6br4Pc0BzU6dTD5fEmks2i</t>
  </si>
  <si>
    <t>spotify:track:6br4Pc0BzU6dTD5fEmks2i</t>
  </si>
  <si>
    <t>https://api.spotify.com/v1/tracks/6br4Pc0BzU6dTD5fEmks2i</t>
  </si>
  <si>
    <t>https://api.spotify.com/v1/audio-analysis/6br4Pc0BzU6dTD5fEmks2i</t>
  </si>
  <si>
    <t>Electric Body (feat. ScHoolboy Q)</t>
  </si>
  <si>
    <t>1l3QD6k0UIwNjj3TRBKKA7</t>
  </si>
  <si>
    <t>spotify:track:1l3QD6k0UIwNjj3TRBKKA7</t>
  </si>
  <si>
    <t>https://api.spotify.com/v1/tracks/1l3QD6k0UIwNjj3TRBKKA7</t>
  </si>
  <si>
    <t>https://api.spotify.com/v1/audio-analysis/1l3QD6k0UIwNjj3TRBKKA7</t>
  </si>
  <si>
    <t>Too Eazy</t>
  </si>
  <si>
    <t>4OU4UiUpDhNp59D9r7cYzT</t>
  </si>
  <si>
    <t>spotify:track:4OU4UiUpDhNp59D9r7cYzT</t>
  </si>
  <si>
    <t>https://api.spotify.com/v1/tracks/4OU4UiUpDhNp59D9r7cYzT</t>
  </si>
  <si>
    <t>https://api.spotify.com/v1/audio-analysis/4OU4UiUpDhNp59D9r7cYzT</t>
  </si>
  <si>
    <t>68jWkBLauG4oK3qrqxc6od</t>
  </si>
  <si>
    <t>spotify:track:68jWkBLauG4oK3qrqxc6od</t>
  </si>
  <si>
    <t>https://api.spotify.com/v1/tracks/68jWkBLauG4oK3qrqxc6od</t>
  </si>
  <si>
    <t>https://api.spotify.com/v1/audio-analysis/68jWkBLauG4oK3qrqxc6od</t>
  </si>
  <si>
    <t>Newport Reds</t>
  </si>
  <si>
    <t>6q2fMwXyw69TtZJxrWu6Eh</t>
  </si>
  <si>
    <t>spotify:track:6q2fMwXyw69TtZJxrWu6Eh</t>
  </si>
  <si>
    <t>https://api.spotify.com/v1/tracks/6q2fMwXyw69TtZJxrWu6Eh</t>
  </si>
  <si>
    <t>https://api.spotify.com/v1/audio-analysis/6q2fMwXyw69TtZJxrWu6Eh</t>
  </si>
  <si>
    <t>up n' stuck</t>
  </si>
  <si>
    <t>0vYp25Ov62S3rLLXtUpRP0</t>
  </si>
  <si>
    <t>spotify:track:0vYp25Ov62S3rLLXtUpRP0</t>
  </si>
  <si>
    <t>https://api.spotify.com/v1/tracks/0vYp25Ov62S3rLLXtUpRP0</t>
  </si>
  <si>
    <t>https://api.spotify.com/v1/audio-analysis/0vYp25Ov62S3rLLXtUpRP0</t>
  </si>
  <si>
    <t>Hallelujah</t>
  </si>
  <si>
    <t>0VJKBgobjYRe7BTy3fFAg7</t>
  </si>
  <si>
    <t>spotify:track:0VJKBgobjYRe7BTy3fFAg7</t>
  </si>
  <si>
    <t>https://api.spotify.com/v1/tracks/0VJKBgobjYRe7BTy3fFAg7</t>
  </si>
  <si>
    <t>https://api.spotify.com/v1/audio-analysis/0VJKBgobjYRe7BTy3fFAg7</t>
  </si>
  <si>
    <t>Anthrax</t>
  </si>
  <si>
    <t>1W4iTlAKVEbhw3nH71c6zO</t>
  </si>
  <si>
    <t>spotify:track:1W4iTlAKVEbhw3nH71c6zO</t>
  </si>
  <si>
    <t>https://api.spotify.com/v1/tracks/1W4iTlAKVEbhw3nH71c6zO</t>
  </si>
  <si>
    <t>https://api.spotify.com/v1/audio-analysis/1W4iTlAKVEbhw3nH71c6zO</t>
  </si>
  <si>
    <t>Bitter</t>
  </si>
  <si>
    <t>3C1r5iBxnwErYfoImfeVpv</t>
  </si>
  <si>
    <t>spotify:track:3C1r5iBxnwErYfoImfeVpv</t>
  </si>
  <si>
    <t>https://api.spotify.com/v1/tracks/3C1r5iBxnwErYfoImfeVpv</t>
  </si>
  <si>
    <t>https://api.spotify.com/v1/audio-analysis/3C1r5iBxnwErYfoImfeVpv</t>
  </si>
  <si>
    <t>Love Letter</t>
  </si>
  <si>
    <t>52wb5WTaYlqVkDFL42WNkk</t>
  </si>
  <si>
    <t>spotify:track:52wb5WTaYlqVkDFL42WNkk</t>
  </si>
  <si>
    <t>https://api.spotify.com/v1/tracks/52wb5WTaYlqVkDFL42WNkk</t>
  </si>
  <si>
    <t>https://api.spotify.com/v1/audio-analysis/52wb5WTaYlqVkDFL42WNkk</t>
  </si>
  <si>
    <t>Hype Cypher</t>
  </si>
  <si>
    <t>0UWcwPvb17DgzoAiS32Ldw</t>
  </si>
  <si>
    <t>spotify:track:0UWcwPvb17DgzoAiS32Ldw</t>
  </si>
  <si>
    <t>https://api.spotify.com/v1/tracks/0UWcwPvb17DgzoAiS32Ldw</t>
  </si>
  <si>
    <t>https://api.spotify.com/v1/audio-analysis/0UWcwPvb17DgzoAiS32Ldw</t>
  </si>
  <si>
    <t>Young, Rich &amp; Black</t>
  </si>
  <si>
    <t>5bQhoOH0gZwdofGBm7GvYY</t>
  </si>
  <si>
    <t>spotify:track:5bQhoOH0gZwdofGBm7GvYY</t>
  </si>
  <si>
    <t>https://api.spotify.com/v1/tracks/5bQhoOH0gZwdofGBm7GvYY</t>
  </si>
  <si>
    <t>https://api.spotify.com/v1/audio-analysis/5bQhoOH0gZwdofGBm7GvYY</t>
  </si>
  <si>
    <t>Play Runna</t>
  </si>
  <si>
    <t>1Odh1uSI9mRumsvNveeUU7</t>
  </si>
  <si>
    <t>spotify:track:1Odh1uSI9mRumsvNveeUU7</t>
  </si>
  <si>
    <t>https://api.spotify.com/v1/tracks/1Odh1uSI9mRumsvNveeUU7</t>
  </si>
  <si>
    <t>https://api.spotify.com/v1/audio-analysis/1Odh1uSI9mRumsvNveeUU7</t>
  </si>
  <si>
    <t>40 Oz. &amp; Sober</t>
  </si>
  <si>
    <t>0oTUjZ4WrHkVS3x08SzZOi</t>
  </si>
  <si>
    <t>spotify:track:0oTUjZ4WrHkVS3x08SzZOi</t>
  </si>
  <si>
    <t>https://api.spotify.com/v1/tracks/0oTUjZ4WrHkVS3x08SzZOi</t>
  </si>
  <si>
    <t>https://api.spotify.com/v1/audio-analysis/0oTUjZ4WrHkVS3x08SzZOi</t>
  </si>
  <si>
    <t>Abuse</t>
  </si>
  <si>
    <t>7MDKvOzNgAJ3KMCtaP2UOa</t>
  </si>
  <si>
    <t>spotify:track:7MDKvOzNgAJ3KMCtaP2UOa</t>
  </si>
  <si>
    <t>https://api.spotify.com/v1/tracks/7MDKvOzNgAJ3KMCtaP2UOa</t>
  </si>
  <si>
    <t>https://api.spotify.com/v1/audio-analysis/7MDKvOzNgAJ3KMCtaP2UOa</t>
  </si>
  <si>
    <t>Hella Hoes (feat. A$AP Rocky, A$AP Ferg, A$AP Nast &amp; A$AP Twelvyy)</t>
  </si>
  <si>
    <t>7aYEj9lEhIGawk2j8YaLfz</t>
  </si>
  <si>
    <t>spotify:track:7aYEj9lEhIGawk2j8YaLfz</t>
  </si>
  <si>
    <t>https://api.spotify.com/v1/tracks/7aYEj9lEhIGawk2j8YaLfz</t>
  </si>
  <si>
    <t>https://api.spotify.com/v1/audio-analysis/7aYEj9lEhIGawk2j8YaLfz</t>
  </si>
  <si>
    <t>Evisceration</t>
  </si>
  <si>
    <t>4QRWA5UqYU1st9aO0UfxOj</t>
  </si>
  <si>
    <t>spotify:track:4QRWA5UqYU1st9aO0UfxOj</t>
  </si>
  <si>
    <t>https://api.spotify.com/v1/tracks/4QRWA5UqYU1st9aO0UfxOj</t>
  </si>
  <si>
    <t>https://api.spotify.com/v1/audio-analysis/4QRWA5UqYU1st9aO0UfxOj</t>
  </si>
  <si>
    <t>1L69hXxa1EEgIG8HrTspsa</t>
  </si>
  <si>
    <t>spotify:track:1L69hXxa1EEgIG8HrTspsa</t>
  </si>
  <si>
    <t>https://api.spotify.com/v1/tracks/1L69hXxa1EEgIG8HrTspsa</t>
  </si>
  <si>
    <t>https://api.spotify.com/v1/audio-analysis/1L69hXxa1EEgIG8HrTspsa</t>
  </si>
  <si>
    <t>Muddy</t>
  </si>
  <si>
    <t>5htB2gxndGHrLb09x1Q3Vp</t>
  </si>
  <si>
    <t>spotify:track:5htB2gxndGHrLb09x1Q3Vp</t>
  </si>
  <si>
    <t>https://api.spotify.com/v1/tracks/5htB2gxndGHrLb09x1Q3Vp</t>
  </si>
  <si>
    <t>https://api.spotify.com/v1/audio-analysis/5htB2gxndGHrLb09x1Q3Vp</t>
  </si>
  <si>
    <t>Moolah</t>
  </si>
  <si>
    <t>4PhNipxELUmBZcOWgafzAx</t>
  </si>
  <si>
    <t>spotify:track:4PhNipxELUmBZcOWgafzAx</t>
  </si>
  <si>
    <t>https://api.spotify.com/v1/tracks/4PhNipxELUmBZcOWgafzAx</t>
  </si>
  <si>
    <t>https://api.spotify.com/v1/audio-analysis/4PhNipxELUmBZcOWgafzAx</t>
  </si>
  <si>
    <t>Major (feat. Key Glock)</t>
  </si>
  <si>
    <t>228nYWqXzsBS9Ha0SIpM7q</t>
  </si>
  <si>
    <t>spotify:track:228nYWqXzsBS9Ha0SIpM7q</t>
  </si>
  <si>
    <t>https://api.spotify.com/v1/tracks/228nYWqXzsBS9Ha0SIpM7q</t>
  </si>
  <si>
    <t>https://api.spotify.com/v1/audio-analysis/228nYWqXzsBS9Ha0SIpM7q</t>
  </si>
  <si>
    <t>Wool (feat. Vince Staples)</t>
  </si>
  <si>
    <t>78s6SE2zr1ahnrOGwoDPSL</t>
  </si>
  <si>
    <t>spotify:track:78s6SE2zr1ahnrOGwoDPSL</t>
  </si>
  <si>
    <t>https://api.spotify.com/v1/tracks/78s6SE2zr1ahnrOGwoDPSL</t>
  </si>
  <si>
    <t>https://api.spotify.com/v1/audio-analysis/78s6SE2zr1ahnrOGwoDPSL</t>
  </si>
  <si>
    <t>No Nintendo (feat. Compton a.V.)</t>
  </si>
  <si>
    <t>0n22yqkitWec0PV6tibWEO</t>
  </si>
  <si>
    <t>spotify:track:0n22yqkitWec0PV6tibWEO</t>
  </si>
  <si>
    <t>https://api.spotify.com/v1/tracks/0n22yqkitWec0PV6tibWEO</t>
  </si>
  <si>
    <t>https://api.spotify.com/v1/audio-analysis/0n22yqkitWec0PV6tibWEO</t>
  </si>
  <si>
    <t>Nervous (feat. Lil Baby, Jay Critch &amp; Rich the Kid)</t>
  </si>
  <si>
    <t>61M5HmwouImIew3RNbsPyz</t>
  </si>
  <si>
    <t>spotify:track:61M5HmwouImIew3RNbsPyz</t>
  </si>
  <si>
    <t>https://api.spotify.com/v1/tracks/61M5HmwouImIew3RNbsPyz</t>
  </si>
  <si>
    <t>https://api.spotify.com/v1/audio-analysis/61M5HmwouImIew3RNbsPyz</t>
  </si>
  <si>
    <t>Ay3</t>
  </si>
  <si>
    <t>1iu9sRjHaZwhBsFx2etGJ9</t>
  </si>
  <si>
    <t>spotify:track:1iu9sRjHaZwhBsFx2etGJ9</t>
  </si>
  <si>
    <t>https://api.spotify.com/v1/tracks/1iu9sRjHaZwhBsFx2etGJ9</t>
  </si>
  <si>
    <t>https://api.spotify.com/v1/audio-analysis/1iu9sRjHaZwhBsFx2etGJ9</t>
  </si>
  <si>
    <t>New Money</t>
  </si>
  <si>
    <t>3WibbMr6canxRJXhNtAvLU</t>
  </si>
  <si>
    <t>spotify:track:3WibbMr6canxRJXhNtAvLU</t>
  </si>
  <si>
    <t>https://api.spotify.com/v1/tracks/3WibbMr6canxRJXhNtAvLU</t>
  </si>
  <si>
    <t>https://api.spotify.com/v1/audio-analysis/3WibbMr6canxRJXhNtAvLU</t>
  </si>
  <si>
    <t>B.O.B. - Bombs Over Baghdad</t>
  </si>
  <si>
    <t>794QVQtFNy7hvtjQP1keQd</t>
  </si>
  <si>
    <t>spotify:track:794QVQtFNy7hvtjQP1keQd</t>
  </si>
  <si>
    <t>https://api.spotify.com/v1/tracks/794QVQtFNy7hvtjQP1keQd</t>
  </si>
  <si>
    <t>https://api.spotify.com/v1/audio-analysis/794QVQtFNy7hvtjQP1keQd</t>
  </si>
  <si>
    <t>1942 (feat. Yo Gotti &amp; YBN Nahmir)</t>
  </si>
  <si>
    <t>2YYfJYMkXOMtYB2Wm15qEf</t>
  </si>
  <si>
    <t>spotify:track:2YYfJYMkXOMtYB2Wm15qEf</t>
  </si>
  <si>
    <t>https://api.spotify.com/v1/tracks/2YYfJYMkXOMtYB2Wm15qEf</t>
  </si>
  <si>
    <t>https://api.spotify.com/v1/audio-analysis/2YYfJYMkXOMtYB2Wm15qEf</t>
  </si>
  <si>
    <t>Red Mansion</t>
  </si>
  <si>
    <t>4cDYVX4qk2vowfvaB0UisU</t>
  </si>
  <si>
    <t>spotify:track:4cDYVX4qk2vowfvaB0UisU</t>
  </si>
  <si>
    <t>https://api.spotify.com/v1/tracks/4cDYVX4qk2vowfvaB0UisU</t>
  </si>
  <si>
    <t>https://api.spotify.com/v1/audio-analysis/4cDYVX4qk2vowfvaB0UisU</t>
  </si>
  <si>
    <t>Cali</t>
  </si>
  <si>
    <t>5wTpnBRTx1HSGQVDZQ2VSh</t>
  </si>
  <si>
    <t>spotify:track:5wTpnBRTx1HSGQVDZQ2VSh</t>
  </si>
  <si>
    <t>https://api.spotify.com/v1/tracks/5wTpnBRTx1HSGQVDZQ2VSh</t>
  </si>
  <si>
    <t>https://api.spotify.com/v1/audio-analysis/5wTpnBRTx1HSGQVDZQ2VSh</t>
  </si>
  <si>
    <t>Slater (feat. Frank Ocean)</t>
  </si>
  <si>
    <t>0fdp72W6e8vSfLXDj4fiqE</t>
  </si>
  <si>
    <t>spotify:track:0fdp72W6e8vSfLXDj4fiqE</t>
  </si>
  <si>
    <t>https://api.spotify.com/v1/tracks/0fdp72W6e8vSfLXDj4fiqE</t>
  </si>
  <si>
    <t>https://api.spotify.com/v1/audio-analysis/0fdp72W6e8vSfLXDj4fiqE</t>
  </si>
  <si>
    <t>White Aston</t>
  </si>
  <si>
    <t>2wY8ZIMBATERhRezsdfqDl</t>
  </si>
  <si>
    <t>spotify:track:2wY8ZIMBATERhRezsdfqDl</t>
  </si>
  <si>
    <t>https://api.spotify.com/v1/tracks/2wY8ZIMBATERhRezsdfqDl</t>
  </si>
  <si>
    <t>https://api.spotify.com/v1/audio-analysis/2wY8ZIMBATERhRezsdfqDl</t>
  </si>
  <si>
    <t>El Chapo Jr</t>
  </si>
  <si>
    <t>1iTWoKAdilGEmit6xhQZje</t>
  </si>
  <si>
    <t>spotify:track:1iTWoKAdilGEmit6xhQZje</t>
  </si>
  <si>
    <t>https://api.spotify.com/v1/tracks/1iTWoKAdilGEmit6xhQZje</t>
  </si>
  <si>
    <t>https://api.spotify.com/v1/audio-analysis/1iTWoKAdilGEmit6xhQZje</t>
  </si>
  <si>
    <t>Peek A Boo</t>
  </si>
  <si>
    <t>4go2hxLM6ijk0K76ZY0Nhd</t>
  </si>
  <si>
    <t>spotify:track:4go2hxLM6ijk0K76ZY0Nhd</t>
  </si>
  <si>
    <t>https://api.spotify.com/v1/tracks/4go2hxLM6ijk0K76ZY0Nhd</t>
  </si>
  <si>
    <t>https://api.spotify.com/v1/audio-analysis/4go2hxLM6ijk0K76ZY0Nhd</t>
  </si>
  <si>
    <t>Goldie</t>
  </si>
  <si>
    <t>4iEWnkDewJ72copeODWuOw</t>
  </si>
  <si>
    <t>spotify:track:4iEWnkDewJ72copeODWuOw</t>
  </si>
  <si>
    <t>https://api.spotify.com/v1/tracks/4iEWnkDewJ72copeODWuOw</t>
  </si>
  <si>
    <t>https://api.spotify.com/v1/audio-analysis/4iEWnkDewJ72copeODWuOw</t>
  </si>
  <si>
    <t>Now</t>
  </si>
  <si>
    <t>4qwXiPnuiAl6aQIf5Oliyk</t>
  </si>
  <si>
    <t>spotify:track:4qwXiPnuiAl6aQIf5Oliyk</t>
  </si>
  <si>
    <t>https://api.spotify.com/v1/tracks/4qwXiPnuiAl6aQIf5Oliyk</t>
  </si>
  <si>
    <t>https://api.spotify.com/v1/audio-analysis/4qwXiPnuiAl6aQIf5Oliyk</t>
  </si>
  <si>
    <t>Shootas (feat. Yacck)</t>
  </si>
  <si>
    <t>1BR5vhAlaoUiijQ28p6jlN</t>
  </si>
  <si>
    <t>spotify:track:1BR5vhAlaoUiijQ28p6jlN</t>
  </si>
  <si>
    <t>https://api.spotify.com/v1/tracks/1BR5vhAlaoUiijQ28p6jlN</t>
  </si>
  <si>
    <t>https://api.spotify.com/v1/audio-analysis/1BR5vhAlaoUiijQ28p6jlN</t>
  </si>
  <si>
    <t>Backseat Freestyle</t>
  </si>
  <si>
    <t>14SKtbiewYxcPmxTvgyOEG</t>
  </si>
  <si>
    <t>spotify:track:14SKtbiewYxcPmxTvgyOEG</t>
  </si>
  <si>
    <t>https://api.spotify.com/v1/tracks/14SKtbiewYxcPmxTvgyOEG</t>
  </si>
  <si>
    <t>https://api.spotify.com/v1/audio-analysis/14SKtbiewYxcPmxTvgyOEG</t>
  </si>
  <si>
    <t>I'm So Cold</t>
  </si>
  <si>
    <t>3gbN8NCqagIB9JO567Nw5C</t>
  </si>
  <si>
    <t>spotify:track:3gbN8NCqagIB9JO567Nw5C</t>
  </si>
  <si>
    <t>https://api.spotify.com/v1/tracks/3gbN8NCqagIB9JO567Nw5C</t>
  </si>
  <si>
    <t>https://api.spotify.com/v1/audio-analysis/3gbN8NCqagIB9JO567Nw5C</t>
  </si>
  <si>
    <t>420 Freestyle</t>
  </si>
  <si>
    <t>1SKbA8gpmlUfvXbt6soaiA</t>
  </si>
  <si>
    <t>spotify:track:1SKbA8gpmlUfvXbt6soaiA</t>
  </si>
  <si>
    <t>https://api.spotify.com/v1/tracks/1SKbA8gpmlUfvXbt6soaiA</t>
  </si>
  <si>
    <t>https://api.spotify.com/v1/audio-analysis/1SKbA8gpmlUfvXbt6soaiA</t>
  </si>
  <si>
    <t>GoHomeRoger</t>
  </si>
  <si>
    <t>48t1aADyfDbDA3TzxqQHrN</t>
  </si>
  <si>
    <t>spotify:track:48t1aADyfDbDA3TzxqQHrN</t>
  </si>
  <si>
    <t>https://api.spotify.com/v1/tracks/48t1aADyfDbDA3TzxqQHrN</t>
  </si>
  <si>
    <t>https://api.spotify.com/v1/audio-analysis/48t1aADyfDbDA3TzxqQHrN</t>
  </si>
  <si>
    <t>Say Na (feat. J. Cole)</t>
  </si>
  <si>
    <t>6H0AwSQ20mo62jGlPGB8S6</t>
  </si>
  <si>
    <t>spotify:track:6H0AwSQ20mo62jGlPGB8S6</t>
  </si>
  <si>
    <t>https://api.spotify.com/v1/tracks/6H0AwSQ20mo62jGlPGB8S6</t>
  </si>
  <si>
    <t>https://api.spotify.com/v1/audio-analysis/6H0AwSQ20mo62jGlPGB8S6</t>
  </si>
  <si>
    <t>It's A Vibe</t>
  </si>
  <si>
    <t>3lFr31BkSc4MxBN0iKqzI9</t>
  </si>
  <si>
    <t>spotify:track:3lFr31BkSc4MxBN0iKqzI9</t>
  </si>
  <si>
    <t>https://api.spotify.com/v1/tracks/3lFr31BkSc4MxBN0iKqzI9</t>
  </si>
  <si>
    <t>https://api.spotify.com/v1/audio-analysis/3lFr31BkSc4MxBN0iKqzI9</t>
  </si>
  <si>
    <t>Survival Tactics (feat. Capital Steez)</t>
  </si>
  <si>
    <t>3IvVQ1qmekCQ4LRwGCyIJA</t>
  </si>
  <si>
    <t>spotify:track:3IvVQ1qmekCQ4LRwGCyIJA</t>
  </si>
  <si>
    <t>https://api.spotify.com/v1/tracks/3IvVQ1qmekCQ4LRwGCyIJA</t>
  </si>
  <si>
    <t>https://api.spotify.com/v1/audio-analysis/3IvVQ1qmekCQ4LRwGCyIJA</t>
  </si>
  <si>
    <t>PMW (All I Really Need) (feat. ScHoolboy Q)</t>
  </si>
  <si>
    <t>5yT4S52Z1BcB5dL4E3cI1G</t>
  </si>
  <si>
    <t>spotify:track:5yT4S52Z1BcB5dL4E3cI1G</t>
  </si>
  <si>
    <t>https://api.spotify.com/v1/tracks/5yT4S52Z1BcB5dL4E3cI1G</t>
  </si>
  <si>
    <t>https://api.spotify.com/v1/audio-analysis/5yT4S52Z1BcB5dL4E3cI1G</t>
  </si>
  <si>
    <t>37nhe7U8RqqLFMG81eamxf</t>
  </si>
  <si>
    <t>spotify:track:37nhe7U8RqqLFMG81eamxf</t>
  </si>
  <si>
    <t>https://api.spotify.com/v1/tracks/37nhe7U8RqqLFMG81eamxf</t>
  </si>
  <si>
    <t>https://api.spotify.com/v1/audio-analysis/37nhe7U8RqqLFMG81eamxf</t>
  </si>
  <si>
    <t>Dottin Up</t>
  </si>
  <si>
    <t>2zoOegx6O10V1G72yUOTWP</t>
  </si>
  <si>
    <t>spotify:track:2zoOegx6O10V1G72yUOTWP</t>
  </si>
  <si>
    <t>https://api.spotify.com/v1/tracks/2zoOegx6O10V1G72yUOTWP</t>
  </si>
  <si>
    <t>https://api.spotify.com/v1/audio-analysis/2zoOegx6O10V1G72yUOTWP</t>
  </si>
  <si>
    <t>Black Magic</t>
  </si>
  <si>
    <t>33F5J0lpQmulHtQd9q0N1X</t>
  </si>
  <si>
    <t>spotify:track:33F5J0lpQmulHtQd9q0N1X</t>
  </si>
  <si>
    <t>https://api.spotify.com/v1/tracks/33F5J0lpQmulHtQd9q0N1X</t>
  </si>
  <si>
    <t>https://api.spotify.com/v1/audio-analysis/33F5J0lpQmulHtQd9q0N1X</t>
  </si>
  <si>
    <t>Cloverfield</t>
  </si>
  <si>
    <t>5Bbq8eUtEccfppZvuKKvkX</t>
  </si>
  <si>
    <t>spotify:track:5Bbq8eUtEccfppZvuKKvkX</t>
  </si>
  <si>
    <t>https://api.spotify.com/v1/tracks/5Bbq8eUtEccfppZvuKKvkX</t>
  </si>
  <si>
    <t>https://api.spotify.com/v1/audio-analysis/5Bbq8eUtEccfppZvuKKvkX</t>
  </si>
  <si>
    <t>Loophole</t>
  </si>
  <si>
    <t>63ZfxunsMgICOJ8dWmfdn3</t>
  </si>
  <si>
    <t>spotify:track:63ZfxunsMgICOJ8dWmfdn3</t>
  </si>
  <si>
    <t>https://api.spotify.com/v1/tracks/63ZfxunsMgICOJ8dWmfdn3</t>
  </si>
  <si>
    <t>https://api.spotify.com/v1/audio-analysis/63ZfxunsMgICOJ8dWmfdn3</t>
  </si>
  <si>
    <t>Fight Back</t>
  </si>
  <si>
    <t>2wipaU49bD6pd8Wf1Ny7WW</t>
  </si>
  <si>
    <t>spotify:track:2wipaU49bD6pd8Wf1Ny7WW</t>
  </si>
  <si>
    <t>https://api.spotify.com/v1/tracks/2wipaU49bD6pd8Wf1Ny7WW</t>
  </si>
  <si>
    <t>https://api.spotify.com/v1/audio-analysis/2wipaU49bD6pd8Wf1Ny7WW</t>
  </si>
  <si>
    <t>Meet Whitney!</t>
  </si>
  <si>
    <t>3iCJ5azWigATlsrnmHLrjh</t>
  </si>
  <si>
    <t>spotify:track:3iCJ5azWigATlsrnmHLrjh</t>
  </si>
  <si>
    <t>https://api.spotify.com/v1/tracks/3iCJ5azWigATlsrnmHLrjh</t>
  </si>
  <si>
    <t>https://api.spotify.com/v1/audio-analysis/3iCJ5azWigATlsrnmHLrjh</t>
  </si>
  <si>
    <t>0eHFPf7gom9ztF7Jc6FP6C</t>
  </si>
  <si>
    <t>spotify:track:0eHFPf7gom9ztF7Jc6FP6C</t>
  </si>
  <si>
    <t>https://api.spotify.com/v1/tracks/0eHFPf7gom9ztF7Jc6FP6C</t>
  </si>
  <si>
    <t>https://api.spotify.com/v1/audio-analysis/0eHFPf7gom9ztF7Jc6FP6C</t>
  </si>
  <si>
    <t>7cKV2HQRSAVGwF4xzcbfrg</t>
  </si>
  <si>
    <t>spotify:track:7cKV2HQRSAVGwF4xzcbfrg</t>
  </si>
  <si>
    <t>https://api.spotify.com/v1/tracks/7cKV2HQRSAVGwF4xzcbfrg</t>
  </si>
  <si>
    <t>https://api.spotify.com/v1/audio-analysis/7cKV2HQRSAVGwF4xzcbfrg</t>
  </si>
  <si>
    <t>A MESSAGE TO MY OPPS</t>
  </si>
  <si>
    <t>5KWBmewPunk0bmbzRnS42E</t>
  </si>
  <si>
    <t>spotify:track:5KWBmewPunk0bmbzRnS42E</t>
  </si>
  <si>
    <t>https://api.spotify.com/v1/tracks/5KWBmewPunk0bmbzRnS42E</t>
  </si>
  <si>
    <t>https://api.spotify.com/v1/audio-analysis/5KWBmewPunk0bmbzRnS42E</t>
  </si>
  <si>
    <t>6mrRJpEOqNEKygu4fesH1e</t>
  </si>
  <si>
    <t>spotify:track:6mrRJpEOqNEKygu4fesH1e</t>
  </si>
  <si>
    <t>https://api.spotify.com/v1/tracks/6mrRJpEOqNEKygu4fesH1e</t>
  </si>
  <si>
    <t>https://api.spotify.com/v1/audio-analysis/6mrRJpEOqNEKygu4fesH1e</t>
  </si>
  <si>
    <t>Centurion (feat. Vince Staples)</t>
  </si>
  <si>
    <t>0UWCHjvs8RAoti9HH0rhnx</t>
  </si>
  <si>
    <t>spotify:track:0UWCHjvs8RAoti9HH0rhnx</t>
  </si>
  <si>
    <t>https://api.spotify.com/v1/tracks/0UWCHjvs8RAoti9HH0rhnx</t>
  </si>
  <si>
    <t>https://api.spotify.com/v1/audio-analysis/0UWCHjvs8RAoti9HH0rhnx</t>
  </si>
  <si>
    <t>Christ Conscious</t>
  </si>
  <si>
    <t>2oMOqX9k4k16odibNkYyrD</t>
  </si>
  <si>
    <t>spotify:track:2oMOqX9k4k16odibNkYyrD</t>
  </si>
  <si>
    <t>https://api.spotify.com/v1/tracks/2oMOqX9k4k16odibNkYyrD</t>
  </si>
  <si>
    <t>https://api.spotify.com/v1/audio-analysis/2oMOqX9k4k16odibNkYyrD</t>
  </si>
  <si>
    <t>r - Cali</t>
  </si>
  <si>
    <t>6V3HTEYWpkQYg4ivM9MxpL</t>
  </si>
  <si>
    <t>spotify:track:6V3HTEYWpkQYg4ivM9MxpL</t>
  </si>
  <si>
    <t>https://api.spotify.com/v1/tracks/6V3HTEYWpkQYg4ivM9MxpL</t>
  </si>
  <si>
    <t>https://api.spotify.com/v1/audio-analysis/6V3HTEYWpkQYg4ivM9MxpL</t>
  </si>
  <si>
    <t>Hold Ya Head (feat. Bob Marley)</t>
  </si>
  <si>
    <t>5zwz05jkQVT68CjUpPwFZe</t>
  </si>
  <si>
    <t>spotify:track:5zwz05jkQVT68CjUpPwFZe</t>
  </si>
  <si>
    <t>https://api.spotify.com/v1/tracks/5zwz05jkQVT68CjUpPwFZe</t>
  </si>
  <si>
    <t>https://api.spotify.com/v1/audio-analysis/5zwz05jkQVT68CjUpPwFZe</t>
  </si>
  <si>
    <t>3Z5pXxCb0O6L53vejFHhqQ</t>
  </si>
  <si>
    <t>spotify:track:3Z5pXxCb0O6L53vejFHhqQ</t>
  </si>
  <si>
    <t>https://api.spotify.com/v1/tracks/3Z5pXxCb0O6L53vejFHhqQ</t>
  </si>
  <si>
    <t>https://api.spotify.com/v1/audio-analysis/3Z5pXxCb0O6L53vejFHhqQ</t>
  </si>
  <si>
    <t>Jamba (feat. Hodgy)</t>
  </si>
  <si>
    <t>5zA7KBy1cWxv4NTU1gL7MU</t>
  </si>
  <si>
    <t>spotify:track:5zA7KBy1cWxv4NTU1gL7MU</t>
  </si>
  <si>
    <t>https://api.spotify.com/v1/tracks/5zA7KBy1cWxv4NTU1gL7MU</t>
  </si>
  <si>
    <t>https://api.spotify.com/v1/audio-analysis/5zA7KBy1cWxv4NTU1gL7MU</t>
  </si>
  <si>
    <t>Red Dot Music</t>
  </si>
  <si>
    <t>2efXZKqjit32oAHSDHtW1v</t>
  </si>
  <si>
    <t>spotify:track:2efXZKqjit32oAHSDHtW1v</t>
  </si>
  <si>
    <t>https://api.spotify.com/v1/tracks/2efXZKqjit32oAHSDHtW1v</t>
  </si>
  <si>
    <t>https://api.spotify.com/v1/audio-analysis/2efXZKqjit32oAHSDHtW1v</t>
  </si>
  <si>
    <t>Money Trees Deuce</t>
  </si>
  <si>
    <t>4fVqQKbROkz8Z9FFJS7vls</t>
  </si>
  <si>
    <t>spotify:track:4fVqQKbROkz8Z9FFJS7vls</t>
  </si>
  <si>
    <t>https://api.spotify.com/v1/tracks/4fVqQKbROkz8Z9FFJS7vls</t>
  </si>
  <si>
    <t>https://api.spotify.com/v1/audio-analysis/4fVqQKbROkz8Z9FFJS7vls</t>
  </si>
  <si>
    <t>HiiiPower</t>
  </si>
  <si>
    <t>08X9m3tpcthgrItjPVAmCu</t>
  </si>
  <si>
    <t>spotify:track:08X9m3tpcthgrItjPVAmCu</t>
  </si>
  <si>
    <t>https://api.spotify.com/v1/tracks/08X9m3tpcthgrItjPVAmCu</t>
  </si>
  <si>
    <t>https://api.spotify.com/v1/audio-analysis/08X9m3tpcthgrItjPVAmCu</t>
  </si>
  <si>
    <t>Devastated</t>
  </si>
  <si>
    <t>0HCVUpGn7trUlx9rOlxZIK</t>
  </si>
  <si>
    <t>spotify:track:0HCVUpGn7trUlx9rOlxZIK</t>
  </si>
  <si>
    <t>https://api.spotify.com/v1/tracks/0HCVUpGn7trUlx9rOlxZIK</t>
  </si>
  <si>
    <t>https://api.spotify.com/v1/audio-analysis/0HCVUpGn7trUlx9rOlxZIK</t>
  </si>
  <si>
    <t>6NhoabChWRPxubbN5W9Js2</t>
  </si>
  <si>
    <t>spotify:track:6NhoabChWRPxubbN5W9Js2</t>
  </si>
  <si>
    <t>https://api.spotify.com/v1/tracks/6NhoabChWRPxubbN5W9Js2</t>
  </si>
  <si>
    <t>https://api.spotify.com/v1/audio-analysis/6NhoabChWRPxubbN5W9Js2</t>
  </si>
  <si>
    <t>Barbwire Smile</t>
  </si>
  <si>
    <t>33JcUj9qQDayKswunZP9ar</t>
  </si>
  <si>
    <t>spotify:track:33JcUj9qQDayKswunZP9ar</t>
  </si>
  <si>
    <t>https://api.spotify.com/v1/tracks/33JcUj9qQDayKswunZP9ar</t>
  </si>
  <si>
    <t>https://api.spotify.com/v1/audio-analysis/33JcUj9qQDayKswunZP9ar</t>
  </si>
  <si>
    <t>Best Friend</t>
  </si>
  <si>
    <t>2PjQpv2oiIQ91zmdbL5mcD</t>
  </si>
  <si>
    <t>spotify:track:2PjQpv2oiIQ91zmdbL5mcD</t>
  </si>
  <si>
    <t>https://api.spotify.com/v1/tracks/2PjQpv2oiIQ91zmdbL5mcD</t>
  </si>
  <si>
    <t>https://api.spotify.com/v1/audio-analysis/2PjQpv2oiIQ91zmdbL5mcD</t>
  </si>
  <si>
    <t>Pedals to the Metal (Road Heart)</t>
  </si>
  <si>
    <t>5pgOjtwyKuzOVj8QAMKdJB</t>
  </si>
  <si>
    <t>spotify:track:5pgOjtwyKuzOVj8QAMKdJB</t>
  </si>
  <si>
    <t>https://api.spotify.com/v1/tracks/5pgOjtwyKuzOVj8QAMKdJB</t>
  </si>
  <si>
    <t>https://api.spotify.com/v1/audio-analysis/5pgOjtwyKuzOVj8QAMKdJB</t>
  </si>
  <si>
    <t>Netflix &amp; Chill (feat. Fenix Flexin)</t>
  </si>
  <si>
    <t>7gPHxxAq4YjK7GoLT3Vch3</t>
  </si>
  <si>
    <t>spotify:track:7gPHxxAq4YjK7GoLT3Vch3</t>
  </si>
  <si>
    <t>https://api.spotify.com/v1/tracks/7gPHxxAq4YjK7GoLT3Vch3</t>
  </si>
  <si>
    <t>https://api.spotify.com/v1/audio-analysis/7gPHxxAq4YjK7GoLT3Vch3</t>
  </si>
  <si>
    <t>Lies (feat. Ty Dolla $ign &amp; YG)</t>
  </si>
  <si>
    <t>2cYZpcIV39X48RnOFM7w2V</t>
  </si>
  <si>
    <t>spotify:track:2cYZpcIV39X48RnOFM7w2V</t>
  </si>
  <si>
    <t>https://api.spotify.com/v1/tracks/2cYZpcIV39X48RnOFM7w2V</t>
  </si>
  <si>
    <t>https://api.spotify.com/v1/audio-analysis/2cYZpcIV39X48RnOFM7w2V</t>
  </si>
  <si>
    <t>All Falls Down</t>
  </si>
  <si>
    <t>2iZCOzGCxz7kr8cqmuDRu5</t>
  </si>
  <si>
    <t>spotify:track:2iZCOzGCxz7kr8cqmuDRu5</t>
  </si>
  <si>
    <t>https://api.spotify.com/v1/tracks/2iZCOzGCxz7kr8cqmuDRu5</t>
  </si>
  <si>
    <t>https://api.spotify.com/v1/audio-analysis/2iZCOzGCxz7kr8cqmuDRu5</t>
  </si>
  <si>
    <t>Bon Appétit (feat. Chetta)</t>
  </si>
  <si>
    <t>7wt6myySf1IWAg4osDORzx</t>
  </si>
  <si>
    <t>spotify:track:7wt6myySf1IWAg4osDORzx</t>
  </si>
  <si>
    <t>https://api.spotify.com/v1/tracks/7wt6myySf1IWAg4osDORzx</t>
  </si>
  <si>
    <t>https://api.spotify.com/v1/audio-analysis/7wt6myySf1IWAg4osDORzx</t>
  </si>
  <si>
    <t>Z.I.P.</t>
  </si>
  <si>
    <t>1BZc1kf526EAfLQd7R8Niz</t>
  </si>
  <si>
    <t>spotify:track:1BZc1kf526EAfLQd7R8Niz</t>
  </si>
  <si>
    <t>https://api.spotify.com/v1/tracks/1BZc1kf526EAfLQd7R8Niz</t>
  </si>
  <si>
    <t>https://api.spotify.com/v1/audio-analysis/1BZc1kf526EAfLQd7R8Niz</t>
  </si>
  <si>
    <t>Samurai (feat. Xavier Wulf &amp; Bones)</t>
  </si>
  <si>
    <t>2nnl5nfbZwUYUmHK92cJwt</t>
  </si>
  <si>
    <t>spotify:track:2nnl5nfbZwUYUmHK92cJwt</t>
  </si>
  <si>
    <t>https://api.spotify.com/v1/tracks/2nnl5nfbZwUYUmHK92cJwt</t>
  </si>
  <si>
    <t>https://api.spotify.com/v1/audio-analysis/2nnl5nfbZwUYUmHK92cJwt</t>
  </si>
  <si>
    <t>Confess</t>
  </si>
  <si>
    <t>0W8dsTE4YDythWg7swIRQ8</t>
  </si>
  <si>
    <t>spotify:track:0W8dsTE4YDythWg7swIRQ8</t>
  </si>
  <si>
    <t>https://api.spotify.com/v1/tracks/0W8dsTE4YDythWg7swIRQ8</t>
  </si>
  <si>
    <t>https://api.spotify.com/v1/audio-analysis/0W8dsTE4YDythWg7swIRQ8</t>
  </si>
  <si>
    <t>Billygoatfreestyle</t>
  </si>
  <si>
    <t>54CBerp3bKw50JikcQyifI</t>
  </si>
  <si>
    <t>spotify:track:54CBerp3bKw50JikcQyifI</t>
  </si>
  <si>
    <t>https://api.spotify.com/v1/tracks/54CBerp3bKw50JikcQyifI</t>
  </si>
  <si>
    <t>https://api.spotify.com/v1/audio-analysis/54CBerp3bKw50JikcQyifI</t>
  </si>
  <si>
    <t>Snake Bite Betty</t>
  </si>
  <si>
    <t>301jK4Bv0mhT4lDxaDQ3ui</t>
  </si>
  <si>
    <t>spotify:track:301jK4Bv0mhT4lDxaDQ3ui</t>
  </si>
  <si>
    <t>https://api.spotify.com/v1/tracks/301jK4Bv0mhT4lDxaDQ3ui</t>
  </si>
  <si>
    <t>https://api.spotify.com/v1/audio-analysis/301jK4Bv0mhT4lDxaDQ3ui</t>
  </si>
  <si>
    <t>Torture Chambers</t>
  </si>
  <si>
    <t>5XLAOY9JrkxrYkw8nyTAyb</t>
  </si>
  <si>
    <t>spotify:track:5XLAOY9JrkxrYkw8nyTAyb</t>
  </si>
  <si>
    <t>https://api.spotify.com/v1/tracks/5XLAOY9JrkxrYkw8nyTAyb</t>
  </si>
  <si>
    <t>https://api.spotify.com/v1/audio-analysis/5XLAOY9JrkxrYkw8nyTAyb</t>
  </si>
  <si>
    <t>GATES (FEAT. SYRINGE)</t>
  </si>
  <si>
    <t>4wXmkcAjWiK8bJ5qUgVvcU</t>
  </si>
  <si>
    <t>spotify:track:4wXmkcAjWiK8bJ5qUgVvcU</t>
  </si>
  <si>
    <t>https://api.spotify.com/v1/tracks/4wXmkcAjWiK8bJ5qUgVvcU</t>
  </si>
  <si>
    <t>https://api.spotify.com/v1/audio-analysis/4wXmkcAjWiK8bJ5qUgVvcU</t>
  </si>
  <si>
    <t>Limp Wrist</t>
  </si>
  <si>
    <t>25g4xmade4tdm4CSEs72af</t>
  </si>
  <si>
    <t>spotify:track:25g4xmade4tdm4CSEs72af</t>
  </si>
  <si>
    <t>https://api.spotify.com/v1/tracks/25g4xmade4tdm4CSEs72af</t>
  </si>
  <si>
    <t>https://api.spotify.com/v1/audio-analysis/25g4xmade4tdm4CSEs72af</t>
  </si>
  <si>
    <t>Different Cloth</t>
  </si>
  <si>
    <t>4DFjGNksWJaVUpHdZgDlgS</t>
  </si>
  <si>
    <t>spotify:track:4DFjGNksWJaVUpHdZgDlgS</t>
  </si>
  <si>
    <t>https://api.spotify.com/v1/tracks/4DFjGNksWJaVUpHdZgDlgS</t>
  </si>
  <si>
    <t>https://api.spotify.com/v1/audio-analysis/4DFjGNksWJaVUpHdZgDlgS</t>
  </si>
  <si>
    <t>Hemingway</t>
  </si>
  <si>
    <t>4TJBJgeTEy5cpGCXs9CmhH</t>
  </si>
  <si>
    <t>spotify:track:4TJBJgeTEy5cpGCXs9CmhH</t>
  </si>
  <si>
    <t>https://api.spotify.com/v1/tracks/4TJBJgeTEy5cpGCXs9CmhH</t>
  </si>
  <si>
    <t>https://api.spotify.com/v1/audio-analysis/4TJBJgeTEy5cpGCXs9CmhH</t>
  </si>
  <si>
    <t>Meet Me Where the River Turns Grey</t>
  </si>
  <si>
    <t>6eEspNTuW3M919RidWszeI</t>
  </si>
  <si>
    <t>spotify:track:6eEspNTuW3M919RidWszeI</t>
  </si>
  <si>
    <t>https://api.spotify.com/v1/tracks/6eEspNTuW3M919RidWszeI</t>
  </si>
  <si>
    <t>https://api.spotify.com/v1/audio-analysis/6eEspNTuW3M919RidWszeI</t>
  </si>
  <si>
    <t>5QwPeHNe6neSBm2w3vRHGw</t>
  </si>
  <si>
    <t>spotify:track:5QwPeHNe6neSBm2w3vRHGw</t>
  </si>
  <si>
    <t>https://api.spotify.com/v1/tracks/5QwPeHNe6neSBm2w3vRHGw</t>
  </si>
  <si>
    <t>https://api.spotify.com/v1/audio-analysis/5QwPeHNe6neSBm2w3vRHGw</t>
  </si>
  <si>
    <t>6fI3tBVND8zUXZi9rr2Yps</t>
  </si>
  <si>
    <t>spotify:track:6fI3tBVND8zUXZi9rr2Yps</t>
  </si>
  <si>
    <t>https://api.spotify.com/v1/tracks/6fI3tBVND8zUXZi9rr2Yps</t>
  </si>
  <si>
    <t>https://api.spotify.com/v1/audio-analysis/6fI3tBVND8zUXZi9rr2Yps</t>
  </si>
  <si>
    <t>Take One</t>
  </si>
  <si>
    <t>4axYWgXASdsCBHuwInAubT</t>
  </si>
  <si>
    <t>spotify:track:4axYWgXASdsCBHuwInAubT</t>
  </si>
  <si>
    <t>https://api.spotify.com/v1/tracks/4axYWgXASdsCBHuwInAubT</t>
  </si>
  <si>
    <t>https://api.spotify.com/v1/audio-analysis/4axYWgXASdsCBHuwInAubT</t>
  </si>
  <si>
    <t>I don’t let go</t>
  </si>
  <si>
    <t>3hWScIEUaZGBKTnVYdNwrW</t>
  </si>
  <si>
    <t>spotify:track:3hWScIEUaZGBKTnVYdNwrW</t>
  </si>
  <si>
    <t>https://api.spotify.com/v1/tracks/3hWScIEUaZGBKTnVYdNwrW</t>
  </si>
  <si>
    <t>https://api.spotify.com/v1/audio-analysis/3hWScIEUaZGBKTnVYdNwrW</t>
  </si>
  <si>
    <t>Parkstone Drive</t>
  </si>
  <si>
    <t>3thLnNvO9IctWoccbsZyJV</t>
  </si>
  <si>
    <t>spotify:track:3thLnNvO9IctWoccbsZyJV</t>
  </si>
  <si>
    <t>https://api.spotify.com/v1/tracks/3thLnNvO9IctWoccbsZyJV</t>
  </si>
  <si>
    <t>https://api.spotify.com/v1/audio-analysis/3thLnNvO9IctWoccbsZyJV</t>
  </si>
  <si>
    <t>Different (feat. Yung Bans)</t>
  </si>
  <si>
    <t>0CBQ0m3mufWH75LTYB3s6h</t>
  </si>
  <si>
    <t>spotify:track:0CBQ0m3mufWH75LTYB3s6h</t>
  </si>
  <si>
    <t>https://api.spotify.com/v1/tracks/0CBQ0m3mufWH75LTYB3s6h</t>
  </si>
  <si>
    <t>https://api.spotify.com/v1/audio-analysis/0CBQ0m3mufWH75LTYB3s6h</t>
  </si>
  <si>
    <t>Let It Fly (feat. Travis Scott)</t>
  </si>
  <si>
    <t>5IQSHdJSKspuJWQC3rKHxN</t>
  </si>
  <si>
    <t>spotify:track:5IQSHdJSKspuJWQC3rKHxN</t>
  </si>
  <si>
    <t>https://api.spotify.com/v1/tracks/5IQSHdJSKspuJWQC3rKHxN</t>
  </si>
  <si>
    <t>https://api.spotify.com/v1/audio-analysis/5IQSHdJSKspuJWQC3rKHxN</t>
  </si>
  <si>
    <t>32 Bars</t>
  </si>
  <si>
    <t>6bcnokzOVQxpn0quzHj6vc</t>
  </si>
  <si>
    <t>spotify:track:6bcnokzOVQxpn0quzHj6vc</t>
  </si>
  <si>
    <t>https://api.spotify.com/v1/tracks/6bcnokzOVQxpn0quzHj6vc</t>
  </si>
  <si>
    <t>https://api.spotify.com/v1/audio-analysis/6bcnokzOVQxpn0quzHj6vc</t>
  </si>
  <si>
    <t>Good Night</t>
  </si>
  <si>
    <t>5ZnMYrwtSVBMHzL61L1q6v</t>
  </si>
  <si>
    <t>spotify:track:5ZnMYrwtSVBMHzL61L1q6v</t>
  </si>
  <si>
    <t>https://api.spotify.com/v1/tracks/5ZnMYrwtSVBMHzL61L1q6v</t>
  </si>
  <si>
    <t>https://api.spotify.com/v1/audio-analysis/5ZnMYrwtSVBMHzL61L1q6v</t>
  </si>
  <si>
    <t>2WfsAJqLEWBVKka0WCN7Zx</t>
  </si>
  <si>
    <t>spotify:track:2WfsAJqLEWBVKka0WCN7Zx</t>
  </si>
  <si>
    <t>https://api.spotify.com/v1/tracks/2WfsAJqLEWBVKka0WCN7Zx</t>
  </si>
  <si>
    <t>https://api.spotify.com/v1/audio-analysis/2WfsAJqLEWBVKka0WCN7Zx</t>
  </si>
  <si>
    <t>See Today</t>
  </si>
  <si>
    <t>3XMfDA86PjlgSyNd7HIy4G</t>
  </si>
  <si>
    <t>spotify:track:3XMfDA86PjlgSyNd7HIy4G</t>
  </si>
  <si>
    <t>https://api.spotify.com/v1/tracks/3XMfDA86PjlgSyNd7HIy4G</t>
  </si>
  <si>
    <t>https://api.spotify.com/v1/audio-analysis/3XMfDA86PjlgSyNd7HIy4G</t>
  </si>
  <si>
    <t>5eBoocC58lrikBAPnvy75G</t>
  </si>
  <si>
    <t>spotify:track:5eBoocC58lrikBAPnvy75G</t>
  </si>
  <si>
    <t>https://api.spotify.com/v1/tracks/5eBoocC58lrikBAPnvy75G</t>
  </si>
  <si>
    <t>https://api.spotify.com/v1/audio-analysis/5eBoocC58lrikBAPnvy75G</t>
  </si>
  <si>
    <t>East Atlanta 6</t>
  </si>
  <si>
    <t>1KXs8AxtoOF2sUzSsbYC93</t>
  </si>
  <si>
    <t>spotify:track:1KXs8AxtoOF2sUzSsbYC93</t>
  </si>
  <si>
    <t>https://api.spotify.com/v1/tracks/1KXs8AxtoOF2sUzSsbYC93</t>
  </si>
  <si>
    <t>https://api.spotify.com/v1/audio-analysis/1KXs8AxtoOF2sUzSsbYC93</t>
  </si>
  <si>
    <t>One Dolla</t>
  </si>
  <si>
    <t>3gwOLn8Oa3muW6kXiut7Mj</t>
  </si>
  <si>
    <t>spotify:track:3gwOLn8Oa3muW6kXiut7Mj</t>
  </si>
  <si>
    <t>https://api.spotify.com/v1/tracks/3gwOLn8Oa3muW6kXiut7Mj</t>
  </si>
  <si>
    <t>https://api.spotify.com/v1/audio-analysis/3gwOLn8Oa3muW6kXiut7Mj</t>
  </si>
  <si>
    <t>+*ARISE!*+</t>
  </si>
  <si>
    <t>6XW7xsdWQUXPCI1qDJ4kPi</t>
  </si>
  <si>
    <t>spotify:track:6XW7xsdWQUXPCI1qDJ4kPi</t>
  </si>
  <si>
    <t>https://api.spotify.com/v1/tracks/6XW7xsdWQUXPCI1qDJ4kPi</t>
  </si>
  <si>
    <t>https://api.spotify.com/v1/audio-analysis/6XW7xsdWQUXPCI1qDJ4kPi</t>
  </si>
  <si>
    <t>I Dunno</t>
  </si>
  <si>
    <t>2rjbWlEDTx4tfajRaMs8Fw</t>
  </si>
  <si>
    <t>spotify:track:2rjbWlEDTx4tfajRaMs8Fw</t>
  </si>
  <si>
    <t>https://api.spotify.com/v1/tracks/2rjbWlEDTx4tfajRaMs8Fw</t>
  </si>
  <si>
    <t>https://api.spotify.com/v1/audio-analysis/2rjbWlEDTx4tfajRaMs8Fw</t>
  </si>
  <si>
    <t>1.5</t>
  </si>
  <si>
    <t>3UGgPxkkxY1XTNVKMwNcZ6</t>
  </si>
  <si>
    <t>spotify:track:3UGgPxkkxY1XTNVKMwNcZ6</t>
  </si>
  <si>
    <t>https://api.spotify.com/v1/tracks/3UGgPxkkxY1XTNVKMwNcZ6</t>
  </si>
  <si>
    <t>https://api.spotify.com/v1/audio-analysis/3UGgPxkkxY1XTNVKMwNcZ6</t>
  </si>
  <si>
    <t>Depressed</t>
  </si>
  <si>
    <t>19gEmPjfqSZT0ulDRfjl0m</t>
  </si>
  <si>
    <t>spotify:track:19gEmPjfqSZT0ulDRfjl0m</t>
  </si>
  <si>
    <t>https://api.spotify.com/v1/tracks/19gEmPjfqSZT0ulDRfjl0m</t>
  </si>
  <si>
    <t>https://api.spotify.com/v1/audio-analysis/19gEmPjfqSZT0ulDRfjl0m</t>
  </si>
  <si>
    <t>Hot N*gga</t>
  </si>
  <si>
    <t>445YTBOjx9kYThBepGA9au</t>
  </si>
  <si>
    <t>spotify:track:445YTBOjx9kYThBepGA9au</t>
  </si>
  <si>
    <t>https://api.spotify.com/v1/tracks/445YTBOjx9kYThBepGA9au</t>
  </si>
  <si>
    <t>https://api.spotify.com/v1/audio-analysis/445YTBOjx9kYThBepGA9au</t>
  </si>
  <si>
    <t>Family Don't Matter (feat. Millie Go Lightly)</t>
  </si>
  <si>
    <t>2vO5SPN5rE603yCUfyRvYg</t>
  </si>
  <si>
    <t>spotify:track:2vO5SPN5rE603yCUfyRvYg</t>
  </si>
  <si>
    <t>https://api.spotify.com/v1/tracks/2vO5SPN5rE603yCUfyRvYg</t>
  </si>
  <si>
    <t>https://api.spotify.com/v1/audio-analysis/2vO5SPN5rE603yCUfyRvYg</t>
  </si>
  <si>
    <t>Dark Freestyle</t>
  </si>
  <si>
    <t>28BTLHIRdW6qEBTbnoYSjA</t>
  </si>
  <si>
    <t>spotify:track:28BTLHIRdW6qEBTbnoYSjA</t>
  </si>
  <si>
    <t>https://api.spotify.com/v1/tracks/28BTLHIRdW6qEBTbnoYSjA</t>
  </si>
  <si>
    <t>https://api.spotify.com/v1/audio-analysis/28BTLHIRdW6qEBTbnoYSjA</t>
  </si>
  <si>
    <t>Underground Upbringings</t>
  </si>
  <si>
    <t>7lAUHzk69OUCHc4qg8j0zB</t>
  </si>
  <si>
    <t>spotify:track:7lAUHzk69OUCHc4qg8j0zB</t>
  </si>
  <si>
    <t>https://api.spotify.com/v1/tracks/7lAUHzk69OUCHc4qg8j0zB</t>
  </si>
  <si>
    <t>https://api.spotify.com/v1/audio-analysis/7lAUHzk69OUCHc4qg8j0zB</t>
  </si>
  <si>
    <t>3O7lxdQoe1aNWs93VSHsJg</t>
  </si>
  <si>
    <t>spotify:track:3O7lxdQoe1aNWs93VSHsJg</t>
  </si>
  <si>
    <t>https://api.spotify.com/v1/tracks/3O7lxdQoe1aNWs93VSHsJg</t>
  </si>
  <si>
    <t>https://api.spotify.com/v1/audio-analysis/3O7lxdQoe1aNWs93VSHsJg</t>
  </si>
  <si>
    <t>On GOD (with YG &amp; Tyga feat. A$AP Ferg &amp; A$AP Rocky)</t>
  </si>
  <si>
    <t>2FADnEODxDMEmNijWyMRwA</t>
  </si>
  <si>
    <t>spotify:track:2FADnEODxDMEmNijWyMRwA</t>
  </si>
  <si>
    <t>https://api.spotify.com/v1/tracks/2FADnEODxDMEmNijWyMRwA</t>
  </si>
  <si>
    <t>https://api.spotify.com/v1/audio-analysis/2FADnEODxDMEmNijWyMRwA</t>
  </si>
  <si>
    <t>7iMDaY1LnASwCk2uUpMtii</t>
  </si>
  <si>
    <t>spotify:track:7iMDaY1LnASwCk2uUpMtii</t>
  </si>
  <si>
    <t>https://api.spotify.com/v1/tracks/7iMDaY1LnASwCk2uUpMtii</t>
  </si>
  <si>
    <t>https://api.spotify.com/v1/audio-analysis/7iMDaY1LnASwCk2uUpMtii</t>
  </si>
  <si>
    <t>High (feat. Elton John)</t>
  </si>
  <si>
    <t>0j4dBXVlkkR7KUNFCzOLLw</t>
  </si>
  <si>
    <t>spotify:track:0j4dBXVlkkR7KUNFCzOLLw</t>
  </si>
  <si>
    <t>https://api.spotify.com/v1/tracks/0j4dBXVlkkR7KUNFCzOLLw</t>
  </si>
  <si>
    <t>https://api.spotify.com/v1/audio-analysis/0j4dBXVlkkR7KUNFCzOLLw</t>
  </si>
  <si>
    <t>Capeesh</t>
  </si>
  <si>
    <t>3wScL5W8H40zzCKN0atfBk</t>
  </si>
  <si>
    <t>spotify:track:3wScL5W8H40zzCKN0atfBk</t>
  </si>
  <si>
    <t>https://api.spotify.com/v1/tracks/3wScL5W8H40zzCKN0atfBk</t>
  </si>
  <si>
    <t>https://api.spotify.com/v1/audio-analysis/3wScL5W8H40zzCKN0atfBk</t>
  </si>
  <si>
    <t>Uproar</t>
  </si>
  <si>
    <t>7pAfmHoZ97RYzFdulc0HoK</t>
  </si>
  <si>
    <t>spotify:track:7pAfmHoZ97RYzFdulc0HoK</t>
  </si>
  <si>
    <t>https://api.spotify.com/v1/tracks/7pAfmHoZ97RYzFdulc0HoK</t>
  </si>
  <si>
    <t>https://api.spotify.com/v1/audio-analysis/7pAfmHoZ97RYzFdulc0HoK</t>
  </si>
  <si>
    <t>Since 98</t>
  </si>
  <si>
    <t>2ipNhjgsoM930FqDFl0ShM</t>
  </si>
  <si>
    <t>spotify:track:2ipNhjgsoM930FqDFl0ShM</t>
  </si>
  <si>
    <t>https://api.spotify.com/v1/tracks/2ipNhjgsoM930FqDFl0ShM</t>
  </si>
  <si>
    <t>https://api.spotify.com/v1/audio-analysis/2ipNhjgsoM930FqDFl0ShM</t>
  </si>
  <si>
    <t>Barry Bonds</t>
  </si>
  <si>
    <t>622KAhEhrYExbpi3Dw5xsR</t>
  </si>
  <si>
    <t>spotify:track:622KAhEhrYExbpi3Dw5xsR</t>
  </si>
  <si>
    <t>https://api.spotify.com/v1/tracks/622KAhEhrYExbpi3Dw5xsR</t>
  </si>
  <si>
    <t>https://api.spotify.com/v1/audio-analysis/622KAhEhrYExbpi3Dw5xsR</t>
  </si>
  <si>
    <t>Can You Rap Like Me?</t>
  </si>
  <si>
    <t>5wyrQLBbmKdxY6yLNdienj</t>
  </si>
  <si>
    <t>spotify:track:5wyrQLBbmKdxY6yLNdienj</t>
  </si>
  <si>
    <t>https://api.spotify.com/v1/tracks/5wyrQLBbmKdxY6yLNdienj</t>
  </si>
  <si>
    <t>https://api.spotify.com/v1/audio-analysis/5wyrQLBbmKdxY6yLNdienj</t>
  </si>
  <si>
    <t>I Can Drive</t>
  </si>
  <si>
    <t>52wWPbtSowSLXqEpMmYes2</t>
  </si>
  <si>
    <t>spotify:track:52wWPbtSowSLXqEpMmYes2</t>
  </si>
  <si>
    <t>https://api.spotify.com/v1/tracks/52wWPbtSowSLXqEpMmYes2</t>
  </si>
  <si>
    <t>https://api.spotify.com/v1/audio-analysis/52wWPbtSowSLXqEpMmYes2</t>
  </si>
  <si>
    <t>Thug Cry</t>
  </si>
  <si>
    <t>4krhkcFf3OqxHSS1QUIsmc</t>
  </si>
  <si>
    <t>spotify:track:4krhkcFf3OqxHSS1QUIsmc</t>
  </si>
  <si>
    <t>https://api.spotify.com/v1/tracks/4krhkcFf3OqxHSS1QUIsmc</t>
  </si>
  <si>
    <t>https://api.spotify.com/v1/audio-analysis/4krhkcFf3OqxHSS1QUIsmc</t>
  </si>
  <si>
    <t>It Ain't Easy, It Ain't Easy (feat. Nyck Caution, Kirk Knight, CJ Fly &amp; AKTHESAVIOR)</t>
  </si>
  <si>
    <t>7jm06GAZ9vHkIttXiS8ZYV</t>
  </si>
  <si>
    <t>spotify:track:7jm06GAZ9vHkIttXiS8ZYV</t>
  </si>
  <si>
    <t>https://api.spotify.com/v1/tracks/7jm06GAZ9vHkIttXiS8ZYV</t>
  </si>
  <si>
    <t>https://api.spotify.com/v1/audio-analysis/7jm06GAZ9vHkIttXiS8ZYV</t>
  </si>
  <si>
    <t>2 Of Americaz Most Wanted</t>
  </si>
  <si>
    <t>7pegxVesMmE2qK0o58xoFG</t>
  </si>
  <si>
    <t>spotify:track:7pegxVesMmE2qK0o58xoFG</t>
  </si>
  <si>
    <t>https://api.spotify.com/v1/tracks/7pegxVesMmE2qK0o58xoFG</t>
  </si>
  <si>
    <t>https://api.spotify.com/v1/audio-analysis/7pegxVesMmE2qK0o58xoFG</t>
  </si>
  <si>
    <t>Homage</t>
  </si>
  <si>
    <t>6AvsW8hTIaRdjHZV4fTvrv</t>
  </si>
  <si>
    <t>spotify:track:6AvsW8hTIaRdjHZV4fTvrv</t>
  </si>
  <si>
    <t>https://api.spotify.com/v1/tracks/6AvsW8hTIaRdjHZV4fTvrv</t>
  </si>
  <si>
    <t>https://api.spotify.com/v1/audio-analysis/6AvsW8hTIaRdjHZV4fTvrv</t>
  </si>
  <si>
    <t>Too Many (feat. Wiz Khalifa &amp; Denzel Curry)</t>
  </si>
  <si>
    <t>36Xj8yamczFFMau3t1pHWa</t>
  </si>
  <si>
    <t>spotify:track:36Xj8yamczFFMau3t1pHWa</t>
  </si>
  <si>
    <t>https://api.spotify.com/v1/tracks/36Xj8yamczFFMau3t1pHWa</t>
  </si>
  <si>
    <t>https://api.spotify.com/v1/audio-analysis/36Xj8yamczFFMau3t1pHWa</t>
  </si>
  <si>
    <t>No LOL'z</t>
  </si>
  <si>
    <t>6Ku9hzYO9Qxpgz5QvkW573</t>
  </si>
  <si>
    <t>spotify:track:6Ku9hzYO9Qxpgz5QvkW573</t>
  </si>
  <si>
    <t>https://api.spotify.com/v1/tracks/6Ku9hzYO9Qxpgz5QvkW573</t>
  </si>
  <si>
    <t>https://api.spotify.com/v1/audio-analysis/6Ku9hzYO9Qxpgz5QvkW573</t>
  </si>
  <si>
    <t>Better BE</t>
  </si>
  <si>
    <t>6mFGxcE08eADmfiXz0v3nR</t>
  </si>
  <si>
    <t>spotify:track:6mFGxcE08eADmfiXz0v3nR</t>
  </si>
  <si>
    <t>https://api.spotify.com/v1/tracks/6mFGxcE08eADmfiXz0v3nR</t>
  </si>
  <si>
    <t>https://api.spotify.com/v1/audio-analysis/6mFGxcE08eADmfiXz0v3nR</t>
  </si>
  <si>
    <t>Let Her Go - Original</t>
  </si>
  <si>
    <t>14blxrgE0VWAgv5aF2wWmx</t>
  </si>
  <si>
    <t>spotify:track:14blxrgE0VWAgv5aF2wWmx</t>
  </si>
  <si>
    <t>https://api.spotify.com/v1/tracks/14blxrgE0VWAgv5aF2wWmx</t>
  </si>
  <si>
    <t>https://api.spotify.com/v1/audio-analysis/14blxrgE0VWAgv5aF2wWmx</t>
  </si>
  <si>
    <t>4cwwEwkAxz2eAhnUlUtvZi</t>
  </si>
  <si>
    <t>spotify:track:4cwwEwkAxz2eAhnUlUtvZi</t>
  </si>
  <si>
    <t>https://api.spotify.com/v1/tracks/4cwwEwkAxz2eAhnUlUtvZi</t>
  </si>
  <si>
    <t>https://api.spotify.com/v1/audio-analysis/4cwwEwkAxz2eAhnUlUtvZi</t>
  </si>
  <si>
    <t>Why So Serious?</t>
  </si>
  <si>
    <t>6yyHMA86QFLAFdtyiGFWkS</t>
  </si>
  <si>
    <t>spotify:track:6yyHMA86QFLAFdtyiGFWkS</t>
  </si>
  <si>
    <t>https://api.spotify.com/v1/tracks/6yyHMA86QFLAFdtyiGFWkS</t>
  </si>
  <si>
    <t>https://api.spotify.com/v1/audio-analysis/6yyHMA86QFLAFdtyiGFWkS</t>
  </si>
  <si>
    <t>Vakabon</t>
  </si>
  <si>
    <t>79t9uthrcUG2oArWibSYlG</t>
  </si>
  <si>
    <t>spotify:track:79t9uthrcUG2oArWibSYlG</t>
  </si>
  <si>
    <t>https://api.spotify.com/v1/tracks/79t9uthrcUG2oArWibSYlG</t>
  </si>
  <si>
    <t>https://api.spotify.com/v1/audio-analysis/79t9uthrcUG2oArWibSYlG</t>
  </si>
  <si>
    <t>Horror Story</t>
  </si>
  <si>
    <t>24lORMRGMv9sXpZJdN1PVm</t>
  </si>
  <si>
    <t>spotify:track:24lORMRGMv9sXpZJdN1PVm</t>
  </si>
  <si>
    <t>https://api.spotify.com/v1/tracks/24lORMRGMv9sXpZJdN1PVm</t>
  </si>
  <si>
    <t>https://api.spotify.com/v1/audio-analysis/24lORMRGMv9sXpZJdN1PVm</t>
  </si>
  <si>
    <t>Spar (feat. 6LACK &amp; Kodak Black)</t>
  </si>
  <si>
    <t>6fAyRZ0GHuuvSOEIOwi58N</t>
  </si>
  <si>
    <t>spotify:track:6fAyRZ0GHuuvSOEIOwi58N</t>
  </si>
  <si>
    <t>https://api.spotify.com/v1/tracks/6fAyRZ0GHuuvSOEIOwi58N</t>
  </si>
  <si>
    <t>https://api.spotify.com/v1/audio-analysis/6fAyRZ0GHuuvSOEIOwi58N</t>
  </si>
  <si>
    <t>6ScJMrlpiLfZUGtWp4QIVt</t>
  </si>
  <si>
    <t>spotify:track:6ScJMrlpiLfZUGtWp4QIVt</t>
  </si>
  <si>
    <t>https://api.spotify.com/v1/tracks/6ScJMrlpiLfZUGtWp4QIVt</t>
  </si>
  <si>
    <t>https://api.spotify.com/v1/audio-analysis/6ScJMrlpiLfZUGtWp4QIVt</t>
  </si>
  <si>
    <t>A Milli</t>
  </si>
  <si>
    <t>2Yp9qysxGcSZocXOiv3hYs</t>
  </si>
  <si>
    <t>spotify:track:2Yp9qysxGcSZocXOiv3hYs</t>
  </si>
  <si>
    <t>https://api.spotify.com/v1/tracks/2Yp9qysxGcSZocXOiv3hYs</t>
  </si>
  <si>
    <t>https://api.spotify.com/v1/audio-analysis/2Yp9qysxGcSZocXOiv3hYs</t>
  </si>
  <si>
    <t>Today - Intro</t>
  </si>
  <si>
    <t>7m9FDvesZXtd4sm8Q2pDRx</t>
  </si>
  <si>
    <t>spotify:track:7m9FDvesZXtd4sm8Q2pDRx</t>
  </si>
  <si>
    <t>https://api.spotify.com/v1/tracks/7m9FDvesZXtd4sm8Q2pDRx</t>
  </si>
  <si>
    <t>https://api.spotify.com/v1/audio-analysis/7m9FDvesZXtd4sm8Q2pDRx</t>
  </si>
  <si>
    <t>Wop</t>
  </si>
  <si>
    <t>4A0YuzcYuEEP8A3oEZTddL</t>
  </si>
  <si>
    <t>spotify:track:4A0YuzcYuEEP8A3oEZTddL</t>
  </si>
  <si>
    <t>https://api.spotify.com/v1/tracks/4A0YuzcYuEEP8A3oEZTddL</t>
  </si>
  <si>
    <t>https://api.spotify.com/v1/audio-analysis/4A0YuzcYuEEP8A3oEZTddL</t>
  </si>
  <si>
    <t>TRRST</t>
  </si>
  <si>
    <t>10nbIPV2SRLqEjIpvS8CVb</t>
  </si>
  <si>
    <t>spotify:track:10nbIPV2SRLqEjIpvS8CVb</t>
  </si>
  <si>
    <t>https://api.spotify.com/v1/tracks/10nbIPV2SRLqEjIpvS8CVb</t>
  </si>
  <si>
    <t>https://api.spotify.com/v1/audio-analysis/10nbIPV2SRLqEjIpvS8CVb</t>
  </si>
  <si>
    <t>Far Away (feat. Kirk Knight, Meechy Darko, Erick The Architect &amp; Nyck Caution)</t>
  </si>
  <si>
    <t>34j4OxJxKznBs88cjSL2j9</t>
  </si>
  <si>
    <t>spotify:track:34j4OxJxKznBs88cjSL2j9</t>
  </si>
  <si>
    <t>https://api.spotify.com/v1/tracks/34j4OxJxKznBs88cjSL2j9</t>
  </si>
  <si>
    <t>https://api.spotify.com/v1/audio-analysis/34j4OxJxKznBs88cjSL2j9</t>
  </si>
  <si>
    <t>Never Let Me Down</t>
  </si>
  <si>
    <t>3tcoEYOZUHKB3RKNByIN13</t>
  </si>
  <si>
    <t>spotify:track:3tcoEYOZUHKB3RKNByIN13</t>
  </si>
  <si>
    <t>https://api.spotify.com/v1/tracks/3tcoEYOZUHKB3RKNByIN13</t>
  </si>
  <si>
    <t>https://api.spotify.com/v1/audio-analysis/3tcoEYOZUHKB3RKNByIN13</t>
  </si>
  <si>
    <t>For Real</t>
  </si>
  <si>
    <t>4WyOyZWBbSiOJoNnesxNzp</t>
  </si>
  <si>
    <t>spotify:track:4WyOyZWBbSiOJoNnesxNzp</t>
  </si>
  <si>
    <t>https://api.spotify.com/v1/tracks/4WyOyZWBbSiOJoNnesxNzp</t>
  </si>
  <si>
    <t>https://api.spotify.com/v1/audio-analysis/4WyOyZWBbSiOJoNnesxNzp</t>
  </si>
  <si>
    <t>Bodybag ft. cold hart</t>
  </si>
  <si>
    <t>3uoImjIBJCChO7yUkvwSsT</t>
  </si>
  <si>
    <t>spotify:track:3uoImjIBJCChO7yUkvwSsT</t>
  </si>
  <si>
    <t>https://api.spotify.com/v1/tracks/3uoImjIBJCChO7yUkvwSsT</t>
  </si>
  <si>
    <t>https://api.spotify.com/v1/audio-analysis/3uoImjIBJCChO7yUkvwSsT</t>
  </si>
  <si>
    <t>2dcXImi4xs8UyEGvpEuYrV</t>
  </si>
  <si>
    <t>spotify:track:2dcXImi4xs8UyEGvpEuYrV</t>
  </si>
  <si>
    <t>https://api.spotify.com/v1/tracks/2dcXImi4xs8UyEGvpEuYrV</t>
  </si>
  <si>
    <t>https://api.spotify.com/v1/audio-analysis/2dcXImi4xs8UyEGvpEuYrV</t>
  </si>
  <si>
    <t>Kronol</t>
  </si>
  <si>
    <t>1IjUBEAFTshXL1FxEb4DQs</t>
  </si>
  <si>
    <t>spotify:track:1IjUBEAFTshXL1FxEb4DQs</t>
  </si>
  <si>
    <t>https://api.spotify.com/v1/tracks/1IjUBEAFTshXL1FxEb4DQs</t>
  </si>
  <si>
    <t>https://api.spotify.com/v1/audio-analysis/1IjUBEAFTshXL1FxEb4DQs</t>
  </si>
  <si>
    <t>Manipulation</t>
  </si>
  <si>
    <t>18Gcl5bxdd8bpBhWOj1rCR</t>
  </si>
  <si>
    <t>spotify:track:18Gcl5bxdd8bpBhWOj1rCR</t>
  </si>
  <si>
    <t>https://api.spotify.com/v1/tracks/18Gcl5bxdd8bpBhWOj1rCR</t>
  </si>
  <si>
    <t>https://api.spotify.com/v1/audio-analysis/18Gcl5bxdd8bpBhWOj1rCR</t>
  </si>
  <si>
    <t>HAHA</t>
  </si>
  <si>
    <t>5BJVxZaNRrqjHwYpGcH3Yq</t>
  </si>
  <si>
    <t>spotify:track:5BJVxZaNRrqjHwYpGcH3Yq</t>
  </si>
  <si>
    <t>https://api.spotify.com/v1/tracks/5BJVxZaNRrqjHwYpGcH3Yq</t>
  </si>
  <si>
    <t>https://api.spotify.com/v1/audio-analysis/5BJVxZaNRrqjHwYpGcH3Yq</t>
  </si>
  <si>
    <t>Devil Town</t>
  </si>
  <si>
    <t>1yt2ThVogskpgYVjxBP50g</t>
  </si>
  <si>
    <t>spotify:track:1yt2ThVogskpgYVjxBP50g</t>
  </si>
  <si>
    <t>https://api.spotify.com/v1/tracks/1yt2ThVogskpgYVjxBP50g</t>
  </si>
  <si>
    <t>https://api.spotify.com/v1/audio-analysis/1yt2ThVogskpgYVjxBP50g</t>
  </si>
  <si>
    <t>FallenLeaves</t>
  </si>
  <si>
    <t>7kbvKiWX5pgBeUCN65ZqVg</t>
  </si>
  <si>
    <t>spotify:track:7kbvKiWX5pgBeUCN65ZqVg</t>
  </si>
  <si>
    <t>https://api.spotify.com/v1/tracks/7kbvKiWX5pgBeUCN65ZqVg</t>
  </si>
  <si>
    <t>https://api.spotify.com/v1/audio-analysis/7kbvKiWX5pgBeUCN65ZqVg</t>
  </si>
  <si>
    <t>6SutdaHPG0rb1Ar8e2LuqC</t>
  </si>
  <si>
    <t>spotify:track:6SutdaHPG0rb1Ar8e2LuqC</t>
  </si>
  <si>
    <t>https://api.spotify.com/v1/tracks/6SutdaHPG0rb1Ar8e2LuqC</t>
  </si>
  <si>
    <t>https://api.spotify.com/v1/audio-analysis/6SutdaHPG0rb1Ar8e2LuqC</t>
  </si>
  <si>
    <t>Suppressor</t>
  </si>
  <si>
    <t>6Nz7mSI4w8s3o0eMyuokhw</t>
  </si>
  <si>
    <t>spotify:track:6Nz7mSI4w8s3o0eMyuokhw</t>
  </si>
  <si>
    <t>https://api.spotify.com/v1/tracks/6Nz7mSI4w8s3o0eMyuokhw</t>
  </si>
  <si>
    <t>https://api.spotify.com/v1/audio-analysis/6Nz7mSI4w8s3o0eMyuokhw</t>
  </si>
  <si>
    <t>I Got the Call</t>
  </si>
  <si>
    <t>4ztgvMG1fh9lQSHZDIzgHi</t>
  </si>
  <si>
    <t>spotify:track:4ztgvMG1fh9lQSHZDIzgHi</t>
  </si>
  <si>
    <t>https://api.spotify.com/v1/tracks/4ztgvMG1fh9lQSHZDIzgHi</t>
  </si>
  <si>
    <t>https://api.spotify.com/v1/audio-analysis/4ztgvMG1fh9lQSHZDIzgHi</t>
  </si>
  <si>
    <t>The Heist - 20th Anniversary Remastered Edition</t>
  </si>
  <si>
    <t>4hZq0TvfZZ8nyX7XSVYpdL</t>
  </si>
  <si>
    <t>spotify:track:4hZq0TvfZZ8nyX7XSVYpdL</t>
  </si>
  <si>
    <t>https://api.spotify.com/v1/tracks/4hZq0TvfZZ8nyX7XSVYpdL</t>
  </si>
  <si>
    <t>https://api.spotify.com/v1/audio-analysis/4hZq0TvfZZ8nyX7XSVYpdL</t>
  </si>
  <si>
    <t>Technicolor</t>
  </si>
  <si>
    <t>3AvqLp5XsnkDePU7apBW0x</t>
  </si>
  <si>
    <t>spotify:track:3AvqLp5XsnkDePU7apBW0x</t>
  </si>
  <si>
    <t>https://api.spotify.com/v1/tracks/3AvqLp5XsnkDePU7apBW0x</t>
  </si>
  <si>
    <t>https://api.spotify.com/v1/audio-analysis/3AvqLp5XsnkDePU7apBW0x</t>
  </si>
  <si>
    <t>Where's Your God?</t>
  </si>
  <si>
    <t>1iOLh9cRVHRzl8T1u5fyxF</t>
  </si>
  <si>
    <t>spotify:track:1iOLh9cRVHRzl8T1u5fyxF</t>
  </si>
  <si>
    <t>https://api.spotify.com/v1/tracks/1iOLh9cRVHRzl8T1u5fyxF</t>
  </si>
  <si>
    <t>https://api.spotify.com/v1/audio-analysis/1iOLh9cRVHRzl8T1u5fyxF</t>
  </si>
  <si>
    <t>Bottles To The Ground</t>
  </si>
  <si>
    <t>2gTdDMpNxIRFSiu7HutMCg</t>
  </si>
  <si>
    <t>spotify:track:2gTdDMpNxIRFSiu7HutMCg</t>
  </si>
  <si>
    <t>https://api.spotify.com/v1/tracks/2gTdDMpNxIRFSiu7HutMCg</t>
  </si>
  <si>
    <t>https://api.spotify.com/v1/audio-analysis/2gTdDMpNxIRFSiu7HutMCg</t>
  </si>
  <si>
    <t>I Think I'm OKAY (with YUNGBLUD &amp; Travis Barker)</t>
  </si>
  <si>
    <t>2aHlRZIGUFThu3eQePm6yI</t>
  </si>
  <si>
    <t>spotify:track:2aHlRZIGUFThu3eQePm6yI</t>
  </si>
  <si>
    <t>https://api.spotify.com/v1/tracks/2aHlRZIGUFThu3eQePm6yI</t>
  </si>
  <si>
    <t>https://api.spotify.com/v1/audio-analysis/2aHlRZIGUFThu3eQePm6yI</t>
  </si>
  <si>
    <t>Champion</t>
  </si>
  <si>
    <t>0TqNfrOY2IrpFRI2zxsMq4</t>
  </si>
  <si>
    <t>spotify:track:0TqNfrOY2IrpFRI2zxsMq4</t>
  </si>
  <si>
    <t>https://api.spotify.com/v1/tracks/0TqNfrOY2IrpFRI2zxsMq4</t>
  </si>
  <si>
    <t>https://api.spotify.com/v1/audio-analysis/0TqNfrOY2IrpFRI2zxsMq4</t>
  </si>
  <si>
    <t>4v1P7JCjehbg5TmLQo2mFy</t>
  </si>
  <si>
    <t>spotify:track:4v1P7JCjehbg5TmLQo2mFy</t>
  </si>
  <si>
    <t>https://api.spotify.com/v1/tracks/4v1P7JCjehbg5TmLQo2mFy</t>
  </si>
  <si>
    <t>https://api.spotify.com/v1/audio-analysis/4v1P7JCjehbg5TmLQo2mFy</t>
  </si>
  <si>
    <t>7AM</t>
  </si>
  <si>
    <t>3f9Mzvd3URfbbIJBX4pz9Z</t>
  </si>
  <si>
    <t>spotify:track:3f9Mzvd3URfbbIJBX4pz9Z</t>
  </si>
  <si>
    <t>https://api.spotify.com/v1/tracks/3f9Mzvd3URfbbIJBX4pz9Z</t>
  </si>
  <si>
    <t>https://api.spotify.com/v1/audio-analysis/3f9Mzvd3URfbbIJBX4pz9Z</t>
  </si>
  <si>
    <t>Phone Numbers</t>
  </si>
  <si>
    <t>4E5iR7RrC5yI6xA7zIEWlY</t>
  </si>
  <si>
    <t>spotify:track:4E5iR7RrC5yI6xA7zIEWlY</t>
  </si>
  <si>
    <t>https://api.spotify.com/v1/tracks/4E5iR7RrC5yI6xA7zIEWlY</t>
  </si>
  <si>
    <t>https://api.spotify.com/v1/audio-analysis/4E5iR7RrC5yI6xA7zIEWlY</t>
  </si>
  <si>
    <t>Vibe</t>
  </si>
  <si>
    <t>6bH4fQJvTzKba6CMM7UDdO</t>
  </si>
  <si>
    <t>spotify:track:6bH4fQJvTzKba6CMM7UDdO</t>
  </si>
  <si>
    <t>https://api.spotify.com/v1/tracks/6bH4fQJvTzKba6CMM7UDdO</t>
  </si>
  <si>
    <t>https://api.spotify.com/v1/audio-analysis/6bH4fQJvTzKba6CMM7UDdO</t>
  </si>
  <si>
    <t>6WTGabZyd7zxX1yaMR986l</t>
  </si>
  <si>
    <t>spotify:track:6WTGabZyd7zxX1yaMR986l</t>
  </si>
  <si>
    <t>https://api.spotify.com/v1/tracks/6WTGabZyd7zxX1yaMR986l</t>
  </si>
  <si>
    <t>https://api.spotify.com/v1/audio-analysis/6WTGabZyd7zxX1yaMR986l</t>
  </si>
  <si>
    <t>Tekashi</t>
  </si>
  <si>
    <t>0YkUwXxnTkeJBvt5upeEtP</t>
  </si>
  <si>
    <t>spotify:track:0YkUwXxnTkeJBvt5upeEtP</t>
  </si>
  <si>
    <t>https://api.spotify.com/v1/tracks/0YkUwXxnTkeJBvt5upeEtP</t>
  </si>
  <si>
    <t>https://api.spotify.com/v1/audio-analysis/0YkUwXxnTkeJBvt5upeEtP</t>
  </si>
  <si>
    <t>From Florida With Love</t>
  </si>
  <si>
    <t>0HKcmLXFVKny1i4kgIofea</t>
  </si>
  <si>
    <t>spotify:track:0HKcmLXFVKny1i4kgIofea</t>
  </si>
  <si>
    <t>https://api.spotify.com/v1/tracks/0HKcmLXFVKny1i4kgIofea</t>
  </si>
  <si>
    <t>https://api.spotify.com/v1/audio-analysis/0HKcmLXFVKny1i4kgIofea</t>
  </si>
  <si>
    <t>The Cutest Loser</t>
  </si>
  <si>
    <t>4X8OQ9KUeTgeEGlTcoXt4U</t>
  </si>
  <si>
    <t>spotify:track:4X8OQ9KUeTgeEGlTcoXt4U</t>
  </si>
  <si>
    <t>https://api.spotify.com/v1/tracks/4X8OQ9KUeTgeEGlTcoXt4U</t>
  </si>
  <si>
    <t>https://api.spotify.com/v1/audio-analysis/4X8OQ9KUeTgeEGlTcoXt4U</t>
  </si>
  <si>
    <t>Og</t>
  </si>
  <si>
    <t>7vxuYx5faAjfHqAEq2xZGs</t>
  </si>
  <si>
    <t>spotify:track:7vxuYx5faAjfHqAEq2xZGs</t>
  </si>
  <si>
    <t>https://api.spotify.com/v1/tracks/7vxuYx5faAjfHqAEq2xZGs</t>
  </si>
  <si>
    <t>https://api.spotify.com/v1/audio-analysis/7vxuYx5faAjfHqAEq2xZGs</t>
  </si>
  <si>
    <t>MAGIC</t>
  </si>
  <si>
    <t>3SQaHNszjaATqdp8wolfOh</t>
  </si>
  <si>
    <t>spotify:track:3SQaHNszjaATqdp8wolfOh</t>
  </si>
  <si>
    <t>https://api.spotify.com/v1/tracks/3SQaHNszjaATqdp8wolfOh</t>
  </si>
  <si>
    <t>https://api.spotify.com/v1/audio-analysis/3SQaHNszjaATqdp8wolfOh</t>
  </si>
  <si>
    <t>Outside Wit It</t>
  </si>
  <si>
    <t>4Vk5Dh62vsy0nHWFUY3wrx</t>
  </si>
  <si>
    <t>spotify:track:4Vk5Dh62vsy0nHWFUY3wrx</t>
  </si>
  <si>
    <t>https://api.spotify.com/v1/tracks/4Vk5Dh62vsy0nHWFUY3wrx</t>
  </si>
  <si>
    <t>https://api.spotify.com/v1/audio-analysis/4Vk5Dh62vsy0nHWFUY3wrx</t>
  </si>
  <si>
    <t>Lo-Fi (Kill 'Em All)</t>
  </si>
  <si>
    <t>1v5cgIyffYtfEx0swttdoE</t>
  </si>
  <si>
    <t>spotify:track:1v5cgIyffYtfEx0swttdoE</t>
  </si>
  <si>
    <t>https://api.spotify.com/v1/tracks/1v5cgIyffYtfEx0swttdoE</t>
  </si>
  <si>
    <t>https://api.spotify.com/v1/audio-analysis/1v5cgIyffYtfEx0swttdoE</t>
  </si>
  <si>
    <t>Bring Da Ruckus</t>
  </si>
  <si>
    <t>5b2FFKC64kxqcfaFnIZxoM</t>
  </si>
  <si>
    <t>spotify:track:5b2FFKC64kxqcfaFnIZxoM</t>
  </si>
  <si>
    <t>https://api.spotify.com/v1/tracks/5b2FFKC64kxqcfaFnIZxoM</t>
  </si>
  <si>
    <t>https://api.spotify.com/v1/audio-analysis/5b2FFKC64kxqcfaFnIZxoM</t>
  </si>
  <si>
    <t>Get Em High</t>
  </si>
  <si>
    <t>53iTGmEL4uwHlqUvuKcrQe</t>
  </si>
  <si>
    <t>spotify:track:53iTGmEL4uwHlqUvuKcrQe</t>
  </si>
  <si>
    <t>https://api.spotify.com/v1/tracks/53iTGmEL4uwHlqUvuKcrQe</t>
  </si>
  <si>
    <t>https://api.spotify.com/v1/audio-analysis/53iTGmEL4uwHlqUvuKcrQe</t>
  </si>
  <si>
    <t>Original Uzi (4 of Us)</t>
  </si>
  <si>
    <t>43mFcwXqheP3SpiO5kr7C9</t>
  </si>
  <si>
    <t>spotify:track:43mFcwXqheP3SpiO5kr7C9</t>
  </si>
  <si>
    <t>https://api.spotify.com/v1/tracks/43mFcwXqheP3SpiO5kr7C9</t>
  </si>
  <si>
    <t>https://api.spotify.com/v1/audio-analysis/43mFcwXqheP3SpiO5kr7C9</t>
  </si>
  <si>
    <t>Street Life Remix - Remix</t>
  </si>
  <si>
    <t>7s32sGMquHsd6vP1PtBQTS</t>
  </si>
  <si>
    <t>spotify:track:7s32sGMquHsd6vP1PtBQTS</t>
  </si>
  <si>
    <t>https://api.spotify.com/v1/tracks/7s32sGMquHsd6vP1PtBQTS</t>
  </si>
  <si>
    <t>https://api.spotify.com/v1/audio-analysis/7s32sGMquHsd6vP1PtBQTS</t>
  </si>
  <si>
    <t>Usual Suspect</t>
  </si>
  <si>
    <t>7kekN35Gq6zbC2o0yLyWxi</t>
  </si>
  <si>
    <t>spotify:track:7kekN35Gq6zbC2o0yLyWxi</t>
  </si>
  <si>
    <t>https://api.spotify.com/v1/tracks/7kekN35Gq6zbC2o0yLyWxi</t>
  </si>
  <si>
    <t>https://api.spotify.com/v1/audio-analysis/7kekN35Gq6zbC2o0yLyWxi</t>
  </si>
  <si>
    <t>Hitman 4 Hire (feat. DV Alias Khrist)</t>
  </si>
  <si>
    <t>4urStIXOxOAHf4KmQtbm3N</t>
  </si>
  <si>
    <t>spotify:track:4urStIXOxOAHf4KmQtbm3N</t>
  </si>
  <si>
    <t>https://api.spotify.com/v1/tracks/4urStIXOxOAHf4KmQtbm3N</t>
  </si>
  <si>
    <t>https://api.spotify.com/v1/audio-analysis/4urStIXOxOAHf4KmQtbm3N</t>
  </si>
  <si>
    <t>9 Shots</t>
  </si>
  <si>
    <t>2L9mXwt6vJ3FxVxf7jsGkd</t>
  </si>
  <si>
    <t>spotify:track:2L9mXwt6vJ3FxVxf7jsGkd</t>
  </si>
  <si>
    <t>https://api.spotify.com/v1/tracks/2L9mXwt6vJ3FxVxf7jsGkd</t>
  </si>
  <si>
    <t>https://api.spotify.com/v1/audio-analysis/2L9mXwt6vJ3FxVxf7jsGkd</t>
  </si>
  <si>
    <t>$150 / roll widdit</t>
  </si>
  <si>
    <t>3jihIG6ry4oRPhKwn9PLja</t>
  </si>
  <si>
    <t>spotify:track:3jihIG6ry4oRPhKwn9PLja</t>
  </si>
  <si>
    <t>https://api.spotify.com/v1/tracks/3jihIG6ry4oRPhKwn9PLja</t>
  </si>
  <si>
    <t>https://api.spotify.com/v1/audio-analysis/3jihIG6ry4oRPhKwn9PLja</t>
  </si>
  <si>
    <t>The Waters</t>
  </si>
  <si>
    <t>6NNaM2ltdwxcCc6MuR94zO</t>
  </si>
  <si>
    <t>spotify:track:6NNaM2ltdwxcCc6MuR94zO</t>
  </si>
  <si>
    <t>https://api.spotify.com/v1/tracks/6NNaM2ltdwxcCc6MuR94zO</t>
  </si>
  <si>
    <t>https://api.spotify.com/v1/audio-analysis/6NNaM2ltdwxcCc6MuR94zO</t>
  </si>
  <si>
    <t>Tried By 12</t>
  </si>
  <si>
    <t>1kE5Wsz4bhOoaPUwSeEJqy</t>
  </si>
  <si>
    <t>spotify:track:1kE5Wsz4bhOoaPUwSeEJqy</t>
  </si>
  <si>
    <t>https://api.spotify.com/v1/tracks/1kE5Wsz4bhOoaPUwSeEJqy</t>
  </si>
  <si>
    <t>https://api.spotify.com/v1/audio-analysis/1kE5Wsz4bhOoaPUwSeEJqy</t>
  </si>
  <si>
    <t>Inner City Blues</t>
  </si>
  <si>
    <t>2TdDwHRDf3UamxQIh5SLrQ</t>
  </si>
  <si>
    <t>spotify:track:2TdDwHRDf3UamxQIh5SLrQ</t>
  </si>
  <si>
    <t>https://api.spotify.com/v1/tracks/2TdDwHRDf3UamxQIh5SLrQ</t>
  </si>
  <si>
    <t>https://api.spotify.com/v1/audio-analysis/2TdDwHRDf3UamxQIh5SLrQ</t>
  </si>
  <si>
    <t>Brand Nu Day</t>
  </si>
  <si>
    <t>1uq8QphGVEiuPA2lh6Kj9i</t>
  </si>
  <si>
    <t>spotify:track:1uq8QphGVEiuPA2lh6Kj9i</t>
  </si>
  <si>
    <t>https://api.spotify.com/v1/tracks/1uq8QphGVEiuPA2lh6Kj9i</t>
  </si>
  <si>
    <t>https://api.spotify.com/v1/audio-analysis/1uq8QphGVEiuPA2lh6Kj9i</t>
  </si>
  <si>
    <t>Lovin' U 4 Dayz</t>
  </si>
  <si>
    <t>2KBo6O5rkNdtYT3wYjkEkq</t>
  </si>
  <si>
    <t>spotify:track:2KBo6O5rkNdtYT3wYjkEkq</t>
  </si>
  <si>
    <t>https://api.spotify.com/v1/tracks/2KBo6O5rkNdtYT3wYjkEkq</t>
  </si>
  <si>
    <t>https://api.spotify.com/v1/audio-analysis/2KBo6O5rkNdtYT3wYjkEkq</t>
  </si>
  <si>
    <t>1aum3ek9xIMItcgMyIDbzy</t>
  </si>
  <si>
    <t>spotify:track:1aum3ek9xIMItcgMyIDbzy</t>
  </si>
  <si>
    <t>https://api.spotify.com/v1/tracks/1aum3ek9xIMItcgMyIDbzy</t>
  </si>
  <si>
    <t>https://api.spotify.com/v1/audio-analysis/1aum3ek9xIMItcgMyIDbzy</t>
  </si>
  <si>
    <t>Lyrical Fluctuation</t>
  </si>
  <si>
    <t>3AJHwtDo1EzvX2XIrF2B0V</t>
  </si>
  <si>
    <t>spotify:track:3AJHwtDo1EzvX2XIrF2B0V</t>
  </si>
  <si>
    <t>https://api.spotify.com/v1/tracks/3AJHwtDo1EzvX2XIrF2B0V</t>
  </si>
  <si>
    <t>https://api.spotify.com/v1/audio-analysis/3AJHwtDo1EzvX2XIrF2B0V</t>
  </si>
  <si>
    <t>Rollin'</t>
  </si>
  <si>
    <t>6Mk9EJB8qMpSvquBJUBISf</t>
  </si>
  <si>
    <t>spotify:track:6Mk9EJB8qMpSvquBJUBISf</t>
  </si>
  <si>
    <t>https://api.spotify.com/v1/tracks/6Mk9EJB8qMpSvquBJUBISf</t>
  </si>
  <si>
    <t>https://api.spotify.com/v1/audio-analysis/6Mk9EJB8qMpSvquBJUBISf</t>
  </si>
  <si>
    <t>The Heist</t>
  </si>
  <si>
    <t>3ygFUrh7naGk8XMnzgVocu</t>
  </si>
  <si>
    <t>spotify:track:3ygFUrh7naGk8XMnzgVocu</t>
  </si>
  <si>
    <t>https://api.spotify.com/v1/tracks/3ygFUrh7naGk8XMnzgVocu</t>
  </si>
  <si>
    <t>https://api.spotify.com/v1/audio-analysis/3ygFUrh7naGk8XMnzgVocu</t>
  </si>
  <si>
    <t>Dying Out West</t>
  </si>
  <si>
    <t>3jZV2hlM8mPyEKL0RhLJzF</t>
  </si>
  <si>
    <t>spotify:track:3jZV2hlM8mPyEKL0RhLJzF</t>
  </si>
  <si>
    <t>https://api.spotify.com/v1/tracks/3jZV2hlM8mPyEKL0RhLJzF</t>
  </si>
  <si>
    <t>https://api.spotify.com/v1/audio-analysis/3jZV2hlM8mPyEKL0RhLJzF</t>
  </si>
  <si>
    <t>Rookie Of The Year</t>
  </si>
  <si>
    <t>3u9HxfcMCFYwJ2R0nkpDWV</t>
  </si>
  <si>
    <t>spotify:track:3u9HxfcMCFYwJ2R0nkpDWV</t>
  </si>
  <si>
    <t>https://api.spotify.com/v1/tracks/3u9HxfcMCFYwJ2R0nkpDWV</t>
  </si>
  <si>
    <t>https://api.spotify.com/v1/audio-analysis/3u9HxfcMCFYwJ2R0nkpDWV</t>
  </si>
  <si>
    <t>Young N***a Living (feat. A$AP Ferg, A$AP Ant &amp; A$AP Twelvyy)</t>
  </si>
  <si>
    <t>05t7JMip6JrLuSrMV5yYjX</t>
  </si>
  <si>
    <t>spotify:track:05t7JMip6JrLuSrMV5yYjX</t>
  </si>
  <si>
    <t>https://api.spotify.com/v1/tracks/05t7JMip6JrLuSrMV5yYjX</t>
  </si>
  <si>
    <t>https://api.spotify.com/v1/audio-analysis/05t7JMip6JrLuSrMV5yYjX</t>
  </si>
  <si>
    <t>Envy Me</t>
  </si>
  <si>
    <t>6tarvNiKnEjYMj1VZhlDqR</t>
  </si>
  <si>
    <t>spotify:track:6tarvNiKnEjYMj1VZhlDqR</t>
  </si>
  <si>
    <t>https://api.spotify.com/v1/tracks/6tarvNiKnEjYMj1VZhlDqR</t>
  </si>
  <si>
    <t>https://api.spotify.com/v1/audio-analysis/6tarvNiKnEjYMj1VZhlDqR</t>
  </si>
  <si>
    <t>66</t>
  </si>
  <si>
    <t>3mFHyDEPrWnc29OlWUBtPI</t>
  </si>
  <si>
    <t>spotify:track:3mFHyDEPrWnc29OlWUBtPI</t>
  </si>
  <si>
    <t>https://api.spotify.com/v1/tracks/3mFHyDEPrWnc29OlWUBtPI</t>
  </si>
  <si>
    <t>https://api.spotify.com/v1/audio-analysis/3mFHyDEPrWnc29OlWUBtPI</t>
  </si>
  <si>
    <t>La saga</t>
  </si>
  <si>
    <t>1Sgj10byiGzPpI2IrXSFEn</t>
  </si>
  <si>
    <t>spotify:track:1Sgj10byiGzPpI2IrXSFEn</t>
  </si>
  <si>
    <t>https://api.spotify.com/v1/tracks/1Sgj10byiGzPpI2IrXSFEn</t>
  </si>
  <si>
    <t>https://api.spotify.com/v1/audio-analysis/1Sgj10byiGzPpI2IrXSFEn</t>
  </si>
  <si>
    <t>Protect Ya Neck</t>
  </si>
  <si>
    <t>40uBeeqgeL9PyZU4lrBqX2</t>
  </si>
  <si>
    <t>spotify:track:40uBeeqgeL9PyZU4lrBqX2</t>
  </si>
  <si>
    <t>https://api.spotify.com/v1/tracks/40uBeeqgeL9PyZU4lrBqX2</t>
  </si>
  <si>
    <t>https://api.spotify.com/v1/audio-analysis/40uBeeqgeL9PyZU4lrBqX2</t>
  </si>
  <si>
    <t>5VPuqbBhQwMoHxtsB2zNBS</t>
  </si>
  <si>
    <t>spotify:track:5VPuqbBhQwMoHxtsB2zNBS</t>
  </si>
  <si>
    <t>https://api.spotify.com/v1/tracks/5VPuqbBhQwMoHxtsB2zNBS</t>
  </si>
  <si>
    <t>https://api.spotify.com/v1/audio-analysis/5VPuqbBhQwMoHxtsB2zNBS</t>
  </si>
  <si>
    <t>Bloodsport</t>
  </si>
  <si>
    <t>2bP1MDMjDkH92fCN9iqbS5</t>
  </si>
  <si>
    <t>spotify:track:2bP1MDMjDkH92fCN9iqbS5</t>
  </si>
  <si>
    <t>https://api.spotify.com/v1/tracks/2bP1MDMjDkH92fCN9iqbS5</t>
  </si>
  <si>
    <t>https://api.spotify.com/v1/audio-analysis/2bP1MDMjDkH92fCN9iqbS5</t>
  </si>
  <si>
    <t>Martyrs</t>
  </si>
  <si>
    <t>1uJ6gXYaweXciUYUEKvJLo</t>
  </si>
  <si>
    <t>spotify:track:1uJ6gXYaweXciUYUEKvJLo</t>
  </si>
  <si>
    <t>https://api.spotify.com/v1/tracks/1uJ6gXYaweXciUYUEKvJLo</t>
  </si>
  <si>
    <t>https://api.spotify.com/v1/audio-analysis/1uJ6gXYaweXciUYUEKvJLo</t>
  </si>
  <si>
    <t>Highway Robbery</t>
  </si>
  <si>
    <t>7vfvZp6KZJpxiaW6rI9ieM</t>
  </si>
  <si>
    <t>spotify:track:7vfvZp6KZJpxiaW6rI9ieM</t>
  </si>
  <si>
    <t>https://api.spotify.com/v1/tracks/7vfvZp6KZJpxiaW6rI9ieM</t>
  </si>
  <si>
    <t>https://api.spotify.com/v1/audio-analysis/7vfvZp6KZJpxiaW6rI9ieM</t>
  </si>
  <si>
    <t>1w29UTa5uUvIri2tWtZ12Y</t>
  </si>
  <si>
    <t>spotify:track:1w29UTa5uUvIri2tWtZ12Y</t>
  </si>
  <si>
    <t>https://api.spotify.com/v1/tracks/1w29UTa5uUvIri2tWtZ12Y</t>
  </si>
  <si>
    <t>https://api.spotify.com/v1/audio-analysis/1w29UTa5uUvIri2tWtZ12Y</t>
  </si>
  <si>
    <t>Hip Hop Hooray</t>
  </si>
  <si>
    <t>7f1UEGMBMuXfLBP5XANfrW</t>
  </si>
  <si>
    <t>spotify:track:7f1UEGMBMuXfLBP5XANfrW</t>
  </si>
  <si>
    <t>https://api.spotify.com/v1/tracks/7f1UEGMBMuXfLBP5XANfrW</t>
  </si>
  <si>
    <t>https://api.spotify.com/v1/audio-analysis/7f1UEGMBMuXfLBP5XANfrW</t>
  </si>
  <si>
    <t>The Hop</t>
  </si>
  <si>
    <t>1rZvU5sb2E8LuJTAqEdAiw</t>
  </si>
  <si>
    <t>spotify:track:1rZvU5sb2E8LuJTAqEdAiw</t>
  </si>
  <si>
    <t>https://api.spotify.com/v1/tracks/1rZvU5sb2E8LuJTAqEdAiw</t>
  </si>
  <si>
    <t>https://api.spotify.com/v1/audio-analysis/1rZvU5sb2E8LuJTAqEdAiw</t>
  </si>
  <si>
    <t>Funky Ho'$</t>
  </si>
  <si>
    <t>7FYH5AW3bVfZHJIQpq3UOA</t>
  </si>
  <si>
    <t>spotify:track:7FYH5AW3bVfZHJIQpq3UOA</t>
  </si>
  <si>
    <t>https://api.spotify.com/v1/tracks/7FYH5AW3bVfZHJIQpq3UOA</t>
  </si>
  <si>
    <t>https://api.spotify.com/v1/audio-analysis/7FYH5AW3bVfZHJIQpq3UOA</t>
  </si>
  <si>
    <t>I Don't Fuck With You</t>
  </si>
  <si>
    <t>1wIE9PNLWwWJtIBn0frtjJ</t>
  </si>
  <si>
    <t>spotify:track:1wIE9PNLWwWJtIBn0frtjJ</t>
  </si>
  <si>
    <t>https://api.spotify.com/v1/tracks/1wIE9PNLWwWJtIBn0frtjJ</t>
  </si>
  <si>
    <t>https://api.spotify.com/v1/audio-analysis/1wIE9PNLWwWJtIBn0frtjJ</t>
  </si>
  <si>
    <t>Supersoaka</t>
  </si>
  <si>
    <t>5iGB5VoCorEYkiNSTQMOPv</t>
  </si>
  <si>
    <t>spotify:track:5iGB5VoCorEYkiNSTQMOPv</t>
  </si>
  <si>
    <t>https://api.spotify.com/v1/tracks/5iGB5VoCorEYkiNSTQMOPv</t>
  </si>
  <si>
    <t>https://api.spotify.com/v1/audio-analysis/5iGB5VoCorEYkiNSTQMOPv</t>
  </si>
  <si>
    <t>Edge Of Destruction</t>
  </si>
  <si>
    <t>19dLNLiaBRVDub5F8BC8Lp</t>
  </si>
  <si>
    <t>spotify:track:19dLNLiaBRVDub5F8BC8Lp</t>
  </si>
  <si>
    <t>https://api.spotify.com/v1/tracks/19dLNLiaBRVDub5F8BC8Lp</t>
  </si>
  <si>
    <t>https://api.spotify.com/v1/audio-analysis/19dLNLiaBRVDub5F8BC8Lp</t>
  </si>
  <si>
    <t>5rBJKunLSb8zqglwnkzUAx</t>
  </si>
  <si>
    <t>spotify:track:5rBJKunLSb8zqglwnkzUAx</t>
  </si>
  <si>
    <t>https://api.spotify.com/v1/tracks/5rBJKunLSb8zqglwnkzUAx</t>
  </si>
  <si>
    <t>https://api.spotify.com/v1/audio-analysis/5rBJKunLSb8zqglwnkzUAx</t>
  </si>
  <si>
    <t>Angelic Hoodrat</t>
  </si>
  <si>
    <t>7kfl2DwtW29sYrUGRH5B2Y</t>
  </si>
  <si>
    <t>spotify:track:7kfl2DwtW29sYrUGRH5B2Y</t>
  </si>
  <si>
    <t>https://api.spotify.com/v1/tracks/7kfl2DwtW29sYrUGRH5B2Y</t>
  </si>
  <si>
    <t>https://api.spotify.com/v1/audio-analysis/7kfl2DwtW29sYrUGRH5B2Y</t>
  </si>
  <si>
    <t>Memphis</t>
  </si>
  <si>
    <t>2hJf188Sz3XxfBDmYK1IMC</t>
  </si>
  <si>
    <t>spotify:track:2hJf188Sz3XxfBDmYK1IMC</t>
  </si>
  <si>
    <t>https://api.spotify.com/v1/tracks/2hJf188Sz3XxfBDmYK1IMC</t>
  </si>
  <si>
    <t>https://api.spotify.com/v1/audio-analysis/2hJf188Sz3XxfBDmYK1IMC</t>
  </si>
  <si>
    <t>2012</t>
  </si>
  <si>
    <t>5u431x19PX588bk9XGlwN8</t>
  </si>
  <si>
    <t>spotify:track:5u431x19PX588bk9XGlwN8</t>
  </si>
  <si>
    <t>https://api.spotify.com/v1/tracks/5u431x19PX588bk9XGlwN8</t>
  </si>
  <si>
    <t>https://api.spotify.com/v1/audio-analysis/5u431x19PX588bk9XGlwN8</t>
  </si>
  <si>
    <t>Bad Idea (feat. Chance the Rapper)</t>
  </si>
  <si>
    <t>4VZFXDtx8NnXWeJHOMzEan</t>
  </si>
  <si>
    <t>spotify:track:4VZFXDtx8NnXWeJHOMzEan</t>
  </si>
  <si>
    <t>https://api.spotify.com/v1/tracks/4VZFXDtx8NnXWeJHOMzEan</t>
  </si>
  <si>
    <t>https://api.spotify.com/v1/audio-analysis/4VZFXDtx8NnXWeJHOMzEan</t>
  </si>
  <si>
    <t>Shameless</t>
  </si>
  <si>
    <t>33pDmPx2pkJ7JCAQpRDQ9B</t>
  </si>
  <si>
    <t>spotify:track:33pDmPx2pkJ7JCAQpRDQ9B</t>
  </si>
  <si>
    <t>https://api.spotify.com/v1/tracks/33pDmPx2pkJ7JCAQpRDQ9B</t>
  </si>
  <si>
    <t>https://api.spotify.com/v1/audio-analysis/33pDmPx2pkJ7JCAQpRDQ9B</t>
  </si>
  <si>
    <t>GLOWED UP</t>
  </si>
  <si>
    <t>5fw1OTmI7ksd1SPVREYopG</t>
  </si>
  <si>
    <t>spotify:track:5fw1OTmI7ksd1SPVREYopG</t>
  </si>
  <si>
    <t>https://api.spotify.com/v1/tracks/5fw1OTmI7ksd1SPVREYopG</t>
  </si>
  <si>
    <t>https://api.spotify.com/v1/audio-analysis/5fw1OTmI7ksd1SPVREYopG</t>
  </si>
  <si>
    <t>Capitol (feat. 2 Chainz)</t>
  </si>
  <si>
    <t>08YwOYGFPB7ltBok0WQAFF</t>
  </si>
  <si>
    <t>spotify:track:08YwOYGFPB7ltBok0WQAFF</t>
  </si>
  <si>
    <t>https://api.spotify.com/v1/tracks/08YwOYGFPB7ltBok0WQAFF</t>
  </si>
  <si>
    <t>https://api.spotify.com/v1/audio-analysis/08YwOYGFPB7ltBok0WQAFF</t>
  </si>
  <si>
    <t>Take Me Away (feat. Russ &amp; Wiz Khalifa)</t>
  </si>
  <si>
    <t>0JodbFYai1d6J2bbBBt8SN</t>
  </si>
  <si>
    <t>spotify:track:0JodbFYai1d6J2bbBBt8SN</t>
  </si>
  <si>
    <t>https://api.spotify.com/v1/tracks/0JodbFYai1d6J2bbBBt8SN</t>
  </si>
  <si>
    <t>https://api.spotify.com/v1/audio-analysis/0JodbFYai1d6J2bbBBt8SN</t>
  </si>
  <si>
    <t>Suffer</t>
  </si>
  <si>
    <t>4bTP7W5HEJYG0jR6EMfNka</t>
  </si>
  <si>
    <t>spotify:track:4bTP7W5HEJYG0jR6EMfNka</t>
  </si>
  <si>
    <t>https://api.spotify.com/v1/tracks/4bTP7W5HEJYG0jR6EMfNka</t>
  </si>
  <si>
    <t>https://api.spotify.com/v1/audio-analysis/4bTP7W5HEJYG0jR6EMfNka</t>
  </si>
  <si>
    <t>I Guess I'll Smoke (feat. Dizzy Wright &amp; Layzie Bone)</t>
  </si>
  <si>
    <t>5K9oZBPBiUTzB8A54ujOUp</t>
  </si>
  <si>
    <t>spotify:track:5K9oZBPBiUTzB8A54ujOUp</t>
  </si>
  <si>
    <t>https://api.spotify.com/v1/tracks/5K9oZBPBiUTzB8A54ujOUp</t>
  </si>
  <si>
    <t>https://api.spotify.com/v1/audio-analysis/5K9oZBPBiUTzB8A54ujOUp</t>
  </si>
  <si>
    <t>Fly</t>
  </si>
  <si>
    <t>6r0BiwnaWIEJcGDIu1idHy</t>
  </si>
  <si>
    <t>spotify:track:6r0BiwnaWIEJcGDIu1idHy</t>
  </si>
  <si>
    <t>https://api.spotify.com/v1/tracks/6r0BiwnaWIEJcGDIu1idHy</t>
  </si>
  <si>
    <t>https://api.spotify.com/v1/audio-analysis/6r0BiwnaWIEJcGDIu1idHy</t>
  </si>
  <si>
    <t>Graveyard (feat. Yung Ghoul)</t>
  </si>
  <si>
    <t>2M9vxLzaqlvZTt7WwAJ2OF</t>
  </si>
  <si>
    <t>spotify:track:2M9vxLzaqlvZTt7WwAJ2OF</t>
  </si>
  <si>
    <t>https://api.spotify.com/v1/tracks/2M9vxLzaqlvZTt7WwAJ2OF</t>
  </si>
  <si>
    <t>https://api.spotify.com/v1/audio-analysis/2M9vxLzaqlvZTt7WwAJ2OF</t>
  </si>
  <si>
    <t>6aaGjB4w6FkJ2QMrcbDOf2</t>
  </si>
  <si>
    <t>spotify:track:6aaGjB4w6FkJ2QMrcbDOf2</t>
  </si>
  <si>
    <t>https://api.spotify.com/v1/tracks/6aaGjB4w6FkJ2QMrcbDOf2</t>
  </si>
  <si>
    <t>https://api.spotify.com/v1/audio-analysis/6aaGjB4w6FkJ2QMrcbDOf2</t>
  </si>
  <si>
    <t>Count It!</t>
  </si>
  <si>
    <t>5glXTXNIkUMLIDJVMEBLFQ</t>
  </si>
  <si>
    <t>spotify:track:5glXTXNIkUMLIDJVMEBLFQ</t>
  </si>
  <si>
    <t>https://api.spotify.com/v1/tracks/5glXTXNIkUMLIDJVMEBLFQ</t>
  </si>
  <si>
    <t>https://api.spotify.com/v1/audio-analysis/5glXTXNIkUMLIDJVMEBLFQ</t>
  </si>
  <si>
    <t>The Stickup (feat. Skrizzly Adams)</t>
  </si>
  <si>
    <t>0kG5esB02AK1wRV1herS1J</t>
  </si>
  <si>
    <t>spotify:track:0kG5esB02AK1wRV1herS1J</t>
  </si>
  <si>
    <t>https://api.spotify.com/v1/tracks/0kG5esB02AK1wRV1herS1J</t>
  </si>
  <si>
    <t>https://api.spotify.com/v1/audio-analysis/0kG5esB02AK1wRV1herS1J</t>
  </si>
  <si>
    <t>Trip On It</t>
  </si>
  <si>
    <t>42OBbeHoruO4YVl6sh1FSf</t>
  </si>
  <si>
    <t>spotify:track:42OBbeHoruO4YVl6sh1FSf</t>
  </si>
  <si>
    <t>https://api.spotify.com/v1/tracks/42OBbeHoruO4YVl6sh1FSf</t>
  </si>
  <si>
    <t>https://api.spotify.com/v1/audio-analysis/42OBbeHoruO4YVl6sh1FSf</t>
  </si>
  <si>
    <t>23</t>
  </si>
  <si>
    <t>3FtYbEfBqAlGO46NUDQSAt</t>
  </si>
  <si>
    <t>spotify:track:3FtYbEfBqAlGO46NUDQSAt</t>
  </si>
  <si>
    <t>https://api.spotify.com/v1/tracks/3FtYbEfBqAlGO46NUDQSAt</t>
  </si>
  <si>
    <t>https://api.spotify.com/v1/audio-analysis/3FtYbEfBqAlGO46NUDQSAt</t>
  </si>
  <si>
    <t>Electric Feel</t>
  </si>
  <si>
    <t>05xS882w19Wc1rtuRbQye2</t>
  </si>
  <si>
    <t>spotify:track:05xS882w19Wc1rtuRbQye2</t>
  </si>
  <si>
    <t>https://api.spotify.com/v1/tracks/05xS882w19Wc1rtuRbQye2</t>
  </si>
  <si>
    <t>https://api.spotify.com/v1/audio-analysis/05xS882w19Wc1rtuRbQye2</t>
  </si>
  <si>
    <t>Who's Pills Are These? (What Bag Were They In?)</t>
  </si>
  <si>
    <t>79R3qLqdbwUSYWX4cEOpbJ</t>
  </si>
  <si>
    <t>spotify:track:79R3qLqdbwUSYWX4cEOpbJ</t>
  </si>
  <si>
    <t>https://api.spotify.com/v1/tracks/79R3qLqdbwUSYWX4cEOpbJ</t>
  </si>
  <si>
    <t>https://api.spotify.com/v1/audio-analysis/79R3qLqdbwUSYWX4cEOpbJ</t>
  </si>
  <si>
    <t>What in XXXTarnation</t>
  </si>
  <si>
    <t>1771arq7pjsGqhVGuRjn6J</t>
  </si>
  <si>
    <t>spotify:track:1771arq7pjsGqhVGuRjn6J</t>
  </si>
  <si>
    <t>https://api.spotify.com/v1/tracks/1771arq7pjsGqhVGuRjn6J</t>
  </si>
  <si>
    <t>https://api.spotify.com/v1/audio-analysis/1771arq7pjsGqhVGuRjn6J</t>
  </si>
  <si>
    <t>Lap Dance in a Chevy</t>
  </si>
  <si>
    <t>0DzUwvANSN6lW8TnkjGOyT</t>
  </si>
  <si>
    <t>spotify:track:0DzUwvANSN6lW8TnkjGOyT</t>
  </si>
  <si>
    <t>https://api.spotify.com/v1/tracks/0DzUwvANSN6lW8TnkjGOyT</t>
  </si>
  <si>
    <t>https://api.spotify.com/v1/audio-analysis/0DzUwvANSN6lW8TnkjGOyT</t>
  </si>
  <si>
    <t>Gucci Coffin</t>
  </si>
  <si>
    <t>1TKYjDdljAXgtQcaAFMWJ9</t>
  </si>
  <si>
    <t>spotify:track:1TKYjDdljAXgtQcaAFMWJ9</t>
  </si>
  <si>
    <t>https://api.spotify.com/v1/tracks/1TKYjDdljAXgtQcaAFMWJ9</t>
  </si>
  <si>
    <t>https://api.spotify.com/v1/audio-analysis/1TKYjDdljAXgtQcaAFMWJ9</t>
  </si>
  <si>
    <t>A.D.H.D. Freestyle</t>
  </si>
  <si>
    <t>2VZvtfyuAXBQ44tIHZg9KA</t>
  </si>
  <si>
    <t>spotify:track:2VZvtfyuAXBQ44tIHZg9KA</t>
  </si>
  <si>
    <t>https://api.spotify.com/v1/tracks/2VZvtfyuAXBQ44tIHZg9KA</t>
  </si>
  <si>
    <t>https://api.spotify.com/v1/audio-analysis/2VZvtfyuAXBQ44tIHZg9KA</t>
  </si>
  <si>
    <t>Date Night</t>
  </si>
  <si>
    <t>2xQl796ZqYcywCNKoT0Dis</t>
  </si>
  <si>
    <t>spotify:track:2xQl796ZqYcywCNKoT0Dis</t>
  </si>
  <si>
    <t>https://api.spotify.com/v1/tracks/2xQl796ZqYcywCNKoT0Dis</t>
  </si>
  <si>
    <t>https://api.spotify.com/v1/audio-analysis/2xQl796ZqYcywCNKoT0Dis</t>
  </si>
  <si>
    <t>Grindstone Cowboy</t>
  </si>
  <si>
    <t>6TcqArsi00vk5dj9GmrtcC</t>
  </si>
  <si>
    <t>spotify:track:6TcqArsi00vk5dj9GmrtcC</t>
  </si>
  <si>
    <t>https://api.spotify.com/v1/tracks/6TcqArsi00vk5dj9GmrtcC</t>
  </si>
  <si>
    <t>https://api.spotify.com/v1/audio-analysis/6TcqArsi00vk5dj9GmrtcC</t>
  </si>
  <si>
    <t>hate my life</t>
  </si>
  <si>
    <t>1nfXSpPmkfXdXK9nOpepUL</t>
  </si>
  <si>
    <t>spotify:track:1nfXSpPmkfXdXK9nOpepUL</t>
  </si>
  <si>
    <t>https://api.spotify.com/v1/tracks/1nfXSpPmkfXdXK9nOpepUL</t>
  </si>
  <si>
    <t>https://api.spotify.com/v1/audio-analysis/1nfXSpPmkfXdXK9nOpepUL</t>
  </si>
  <si>
    <t>BLACK SHEEP</t>
  </si>
  <si>
    <t>0XRo9jYOM3Pq3I0E0hGvJx</t>
  </si>
  <si>
    <t>spotify:track:0XRo9jYOM3Pq3I0E0hGvJx</t>
  </si>
  <si>
    <t>https://api.spotify.com/v1/tracks/0XRo9jYOM3Pq3I0E0hGvJx</t>
  </si>
  <si>
    <t>https://api.spotify.com/v1/audio-analysis/0XRo9jYOM3Pq3I0E0hGvJx</t>
  </si>
  <si>
    <t>I Throw A Fit</t>
  </si>
  <si>
    <t>0hxqjg01v5zW2yegfdhKup</t>
  </si>
  <si>
    <t>spotify:track:0hxqjg01v5zW2yegfdhKup</t>
  </si>
  <si>
    <t>https://api.spotify.com/v1/tracks/0hxqjg01v5zW2yegfdhKup</t>
  </si>
  <si>
    <t>https://api.spotify.com/v1/audio-analysis/0hxqjg01v5zW2yegfdhKup</t>
  </si>
  <si>
    <t>CARDIBDRUGGEDME!</t>
  </si>
  <si>
    <t>0dCO2u2AKbmpjfD3xSp92Q</t>
  </si>
  <si>
    <t>spotify:track:0dCO2u2AKbmpjfD3xSp92Q</t>
  </si>
  <si>
    <t>https://api.spotify.com/v1/tracks/0dCO2u2AKbmpjfD3xSp92Q</t>
  </si>
  <si>
    <t>https://api.spotify.com/v1/audio-analysis/0dCO2u2AKbmpjfD3xSp92Q</t>
  </si>
  <si>
    <t>Iron Veil</t>
  </si>
  <si>
    <t>29GefKRTSVW3ag4Xegm8jP</t>
  </si>
  <si>
    <t>spotify:track:29GefKRTSVW3ag4Xegm8jP</t>
  </si>
  <si>
    <t>https://api.spotify.com/v1/tracks/29GefKRTSVW3ag4Xegm8jP</t>
  </si>
  <si>
    <t>https://api.spotify.com/v1/audio-analysis/29GefKRTSVW3ag4Xegm8jP</t>
  </si>
  <si>
    <t>Nikes On My Feet</t>
  </si>
  <si>
    <t>0vcLreQlkwIvw9BpjiYF7B</t>
  </si>
  <si>
    <t>spotify:track:0vcLreQlkwIvw9BpjiYF7B</t>
  </si>
  <si>
    <t>https://api.spotify.com/v1/tracks/0vcLreQlkwIvw9BpjiYF7B</t>
  </si>
  <si>
    <t>https://api.spotify.com/v1/audio-analysis/0vcLreQlkwIvw9BpjiYF7B</t>
  </si>
  <si>
    <t>Check That</t>
  </si>
  <si>
    <t>5U6FvItTjI2kAoyj5JqRYh</t>
  </si>
  <si>
    <t>spotify:track:5U6FvItTjI2kAoyj5JqRYh</t>
  </si>
  <si>
    <t>https://api.spotify.com/v1/tracks/5U6FvItTjI2kAoyj5JqRYh</t>
  </si>
  <si>
    <t>https://api.spotify.com/v1/audio-analysis/5U6FvItTjI2kAoyj5JqRYh</t>
  </si>
  <si>
    <t>Fees</t>
  </si>
  <si>
    <t>32SlFGoHsyDxysfufENMMf</t>
  </si>
  <si>
    <t>spotify:track:32SlFGoHsyDxysfufENMMf</t>
  </si>
  <si>
    <t>https://api.spotify.com/v1/tracks/32SlFGoHsyDxysfufENMMf</t>
  </si>
  <si>
    <t>https://api.spotify.com/v1/audio-analysis/32SlFGoHsyDxysfufENMMf</t>
  </si>
  <si>
    <t>Baguettes</t>
  </si>
  <si>
    <t>4stQ9ma0kqGifqLQQSgOGH</t>
  </si>
  <si>
    <t>spotify:track:4stQ9ma0kqGifqLQQSgOGH</t>
  </si>
  <si>
    <t>https://api.spotify.com/v1/tracks/4stQ9ma0kqGifqLQQSgOGH</t>
  </si>
  <si>
    <t>https://api.spotify.com/v1/audio-analysis/4stQ9ma0kqGifqLQQSgOGH</t>
  </si>
  <si>
    <t>3 Below</t>
  </si>
  <si>
    <t>6TdbYlOHbgBKApNWkfkcLu</t>
  </si>
  <si>
    <t>spotify:track:6TdbYlOHbgBKApNWkfkcLu</t>
  </si>
  <si>
    <t>https://api.spotify.com/v1/tracks/6TdbYlOHbgBKApNWkfkcLu</t>
  </si>
  <si>
    <t>https://api.spotify.com/v1/audio-analysis/6TdbYlOHbgBKApNWkfkcLu</t>
  </si>
  <si>
    <t>Kaancepts 2</t>
  </si>
  <si>
    <t>1uRFuY4TkGV8kYOGlqLsJf</t>
  </si>
  <si>
    <t>spotify:track:1uRFuY4TkGV8kYOGlqLsJf</t>
  </si>
  <si>
    <t>https://api.spotify.com/v1/tracks/1uRFuY4TkGV8kYOGlqLsJf</t>
  </si>
  <si>
    <t>https://api.spotify.com/v1/audio-analysis/1uRFuY4TkGV8kYOGlqLsJf</t>
  </si>
  <si>
    <t>P.D.A</t>
  </si>
  <si>
    <t>6EgT47eYuhCZsOhEOzU1Fx</t>
  </si>
  <si>
    <t>spotify:track:6EgT47eYuhCZsOhEOzU1Fx</t>
  </si>
  <si>
    <t>https://api.spotify.com/v1/tracks/6EgT47eYuhCZsOhEOzU1Fx</t>
  </si>
  <si>
    <t>https://api.spotify.com/v1/audio-analysis/6EgT47eYuhCZsOhEOzU1Fx</t>
  </si>
  <si>
    <t>Voices in My Head</t>
  </si>
  <si>
    <t>2EFWnx5OAtpRSzLLTW8T57</t>
  </si>
  <si>
    <t>spotify:track:2EFWnx5OAtpRSzLLTW8T57</t>
  </si>
  <si>
    <t>https://api.spotify.com/v1/tracks/2EFWnx5OAtpRSzLLTW8T57</t>
  </si>
  <si>
    <t>https://api.spotify.com/v1/audio-analysis/2EFWnx5OAtpRSzLLTW8T57</t>
  </si>
  <si>
    <t>White Parents Are Gonna Hate This</t>
  </si>
  <si>
    <t>5ClRKRmW1p6RQcdwzY1kNJ</t>
  </si>
  <si>
    <t>spotify:track:5ClRKRmW1p6RQcdwzY1kNJ</t>
  </si>
  <si>
    <t>https://api.spotify.com/v1/tracks/5ClRKRmW1p6RQcdwzY1kNJ</t>
  </si>
  <si>
    <t>https://api.spotify.com/v1/audio-analysis/5ClRKRmW1p6RQcdwzY1kNJ</t>
  </si>
  <si>
    <t>Son Of A Gun</t>
  </si>
  <si>
    <t>0z8Jwgat5I77G0Bof71HMd</t>
  </si>
  <si>
    <t>spotify:track:0z8Jwgat5I77G0Bof71HMd</t>
  </si>
  <si>
    <t>https://api.spotify.com/v1/tracks/0z8Jwgat5I77G0Bof71HMd</t>
  </si>
  <si>
    <t>https://api.spotify.com/v1/audio-analysis/0z8Jwgat5I77G0Bof71HMd</t>
  </si>
  <si>
    <t>Flex</t>
  </si>
  <si>
    <t>4s2iJjAQBIZPYk1Q3B2dao</t>
  </si>
  <si>
    <t>spotify:track:4s2iJjAQBIZPYk1Q3B2dao</t>
  </si>
  <si>
    <t>https://api.spotify.com/v1/tracks/4s2iJjAQBIZPYk1Q3B2dao</t>
  </si>
  <si>
    <t>https://api.spotify.com/v1/audio-analysis/4s2iJjAQBIZPYk1Q3B2dao</t>
  </si>
  <si>
    <t>Too Bad</t>
  </si>
  <si>
    <t>5atDiIpVLfZU7pHVz8ehAo</t>
  </si>
  <si>
    <t>spotify:track:5atDiIpVLfZU7pHVz8ehAo</t>
  </si>
  <si>
    <t>https://api.spotify.com/v1/tracks/5atDiIpVLfZU7pHVz8ehAo</t>
  </si>
  <si>
    <t>https://api.spotify.com/v1/audio-analysis/5atDiIpVLfZU7pHVz8ehAo</t>
  </si>
  <si>
    <t>Down By Da Boot</t>
  </si>
  <si>
    <t>3Zc4bNftib68QFR1h2lfYT</t>
  </si>
  <si>
    <t>spotify:track:3Zc4bNftib68QFR1h2lfYT</t>
  </si>
  <si>
    <t>https://api.spotify.com/v1/tracks/3Zc4bNftib68QFR1h2lfYT</t>
  </si>
  <si>
    <t>https://api.spotify.com/v1/audio-analysis/3Zc4bNftib68QFR1h2lfYT</t>
  </si>
  <si>
    <t>BluntGutSonata</t>
  </si>
  <si>
    <t>4WbUVKz3MBqwRhRTAM27Op</t>
  </si>
  <si>
    <t>spotify:track:4WbUVKz3MBqwRhRTAM27Op</t>
  </si>
  <si>
    <t>https://api.spotify.com/v1/tracks/4WbUVKz3MBqwRhRTAM27Op</t>
  </si>
  <si>
    <t>https://api.spotify.com/v1/audio-analysis/4WbUVKz3MBqwRhRTAM27Op</t>
  </si>
  <si>
    <t>4YhGyo4mFShEqBBGUTklFN</t>
  </si>
  <si>
    <t>spotify:track:4YhGyo4mFShEqBBGUTklFN</t>
  </si>
  <si>
    <t>https://api.spotify.com/v1/tracks/4YhGyo4mFShEqBBGUTklFN</t>
  </si>
  <si>
    <t>https://api.spotify.com/v1/audio-analysis/4YhGyo4mFShEqBBGUTklFN</t>
  </si>
  <si>
    <t>$hrimp Poboy</t>
  </si>
  <si>
    <t>3Q8RqPBh92IRPSFmitTxr2</t>
  </si>
  <si>
    <t>spotify:track:3Q8RqPBh92IRPSFmitTxr2</t>
  </si>
  <si>
    <t>https://api.spotify.com/v1/tracks/3Q8RqPBh92IRPSFmitTxr2</t>
  </si>
  <si>
    <t>https://api.spotify.com/v1/audio-analysis/3Q8RqPBh92IRPSFmitTxr2</t>
  </si>
  <si>
    <t>CA$H2MYCA$KET (Feat. Jayda &amp; Craig Xen)</t>
  </si>
  <si>
    <t>4afPff5ozgs3PvJ9N43Vwo</t>
  </si>
  <si>
    <t>spotify:track:4afPff5ozgs3PvJ9N43Vwo</t>
  </si>
  <si>
    <t>https://api.spotify.com/v1/tracks/4afPff5ozgs3PvJ9N43Vwo</t>
  </si>
  <si>
    <t>https://api.spotify.com/v1/audio-analysis/4afPff5ozgs3PvJ9N43Vwo</t>
  </si>
  <si>
    <t>Mindset</t>
  </si>
  <si>
    <t>4thpkbbdkv9VDVdMCgMwUk</t>
  </si>
  <si>
    <t>spotify:track:4thpkbbdkv9VDVdMCgMwUk</t>
  </si>
  <si>
    <t>https://api.spotify.com/v1/tracks/4thpkbbdkv9VDVdMCgMwUk</t>
  </si>
  <si>
    <t>https://api.spotify.com/v1/audio-analysis/4thpkbbdkv9VDVdMCgMwUk</t>
  </si>
  <si>
    <t>Friend Like Me</t>
  </si>
  <si>
    <t>4QpPceUswdiaHyTWLcpfW6</t>
  </si>
  <si>
    <t>spotify:track:4QpPceUswdiaHyTWLcpfW6</t>
  </si>
  <si>
    <t>https://api.spotify.com/v1/tracks/4QpPceUswdiaHyTWLcpfW6</t>
  </si>
  <si>
    <t>https://api.spotify.com/v1/audio-analysis/4QpPceUswdiaHyTWLcpfW6</t>
  </si>
  <si>
    <t>Real Nigga Shit Don't Never Stop</t>
  </si>
  <si>
    <t>3si10s7dQ64XsH81PsGvNv</t>
  </si>
  <si>
    <t>spotify:track:3si10s7dQ64XsH81PsGvNv</t>
  </si>
  <si>
    <t>https://api.spotify.com/v1/tracks/3si10s7dQ64XsH81PsGvNv</t>
  </si>
  <si>
    <t>https://api.spotify.com/v1/audio-analysis/3si10s7dQ64XsH81PsGvNv</t>
  </si>
  <si>
    <t>Tokyo Drift</t>
  </si>
  <si>
    <t>4XZuCMbpLA19ScZYvGixzC</t>
  </si>
  <si>
    <t>spotify:track:4XZuCMbpLA19ScZYvGixzC</t>
  </si>
  <si>
    <t>https://api.spotify.com/v1/tracks/4XZuCMbpLA19ScZYvGixzC</t>
  </si>
  <si>
    <t>https://api.spotify.com/v1/audio-analysis/4XZuCMbpLA19ScZYvGixzC</t>
  </si>
  <si>
    <t>Another Land</t>
  </si>
  <si>
    <t>30IkPccFGqv8B8JgKIe0sX</t>
  </si>
  <si>
    <t>spotify:track:30IkPccFGqv8B8JgKIe0sX</t>
  </si>
  <si>
    <t>https://api.spotify.com/v1/tracks/30IkPccFGqv8B8JgKIe0sX</t>
  </si>
  <si>
    <t>https://api.spotify.com/v1/audio-analysis/30IkPccFGqv8B8JgKIe0sX</t>
  </si>
  <si>
    <t>N-Ya Mind</t>
  </si>
  <si>
    <t>1I728PmNm6M5i2JVBILumC</t>
  </si>
  <si>
    <t>spotify:track:1I728PmNm6M5i2JVBILumC</t>
  </si>
  <si>
    <t>https://api.spotify.com/v1/tracks/1I728PmNm6M5i2JVBILumC</t>
  </si>
  <si>
    <t>https://api.spotify.com/v1/audio-analysis/1I728PmNm6M5i2JVBILumC</t>
  </si>
  <si>
    <t>Psycho City Blocks / Psycho Interlude</t>
  </si>
  <si>
    <t>14Ai4sTxWbQpNymhpQKuES</t>
  </si>
  <si>
    <t>spotify:track:14Ai4sTxWbQpNymhpQKuES</t>
  </si>
  <si>
    <t>https://api.spotify.com/v1/tracks/14Ai4sTxWbQpNymhpQKuES</t>
  </si>
  <si>
    <t>https://api.spotify.com/v1/audio-analysis/14Ai4sTxWbQpNymhpQKuES</t>
  </si>
  <si>
    <t>You Ain't a Killer</t>
  </si>
  <si>
    <t>2lgzFaeFCQ2H8jpgO6u5ue</t>
  </si>
  <si>
    <t>spotify:track:2lgzFaeFCQ2H8jpgO6u5ue</t>
  </si>
  <si>
    <t>https://api.spotify.com/v1/tracks/2lgzFaeFCQ2H8jpgO6u5ue</t>
  </si>
  <si>
    <t>https://api.spotify.com/v1/audio-analysis/2lgzFaeFCQ2H8jpgO6u5ue</t>
  </si>
  <si>
    <t>K.a.a.n. the Conqueror</t>
  </si>
  <si>
    <t>2AeVg9Nf6dAHweYkDowG1J</t>
  </si>
  <si>
    <t>spotify:track:2AeVg9Nf6dAHweYkDowG1J</t>
  </si>
  <si>
    <t>https://api.spotify.com/v1/tracks/2AeVg9Nf6dAHweYkDowG1J</t>
  </si>
  <si>
    <t>https://api.spotify.com/v1/audio-analysis/2AeVg9Nf6dAHweYkDowG1J</t>
  </si>
  <si>
    <t>Animal Instinct (feat. Ty Nitty &amp; Gambino)</t>
  </si>
  <si>
    <t>1oTHteQbmJw15rPxPVXUTv</t>
  </si>
  <si>
    <t>spotify:track:1oTHteQbmJw15rPxPVXUTv</t>
  </si>
  <si>
    <t>https://api.spotify.com/v1/tracks/1oTHteQbmJw15rPxPVXUTv</t>
  </si>
  <si>
    <t>https://api.spotify.com/v1/audio-analysis/1oTHteQbmJw15rPxPVXUTv</t>
  </si>
  <si>
    <t>Insane in the Brain</t>
  </si>
  <si>
    <t>4iG2gAwKXsOcijVaVXzRPW</t>
  </si>
  <si>
    <t>spotify:track:4iG2gAwKXsOcijVaVXzRPW</t>
  </si>
  <si>
    <t>https://api.spotify.com/v1/tracks/4iG2gAwKXsOcijVaVXzRPW</t>
  </si>
  <si>
    <t>https://api.spotify.com/v1/audio-analysis/4iG2gAwKXsOcijVaVXzRPW</t>
  </si>
  <si>
    <t>Time to Pretend</t>
  </si>
  <si>
    <t>6EWQVzkLDoGv8Pwk1F147v</t>
  </si>
  <si>
    <t>spotify:track:6EWQVzkLDoGv8Pwk1F147v</t>
  </si>
  <si>
    <t>https://api.spotify.com/v1/tracks/6EWQVzkLDoGv8Pwk1F147v</t>
  </si>
  <si>
    <t>https://api.spotify.com/v1/audio-analysis/6EWQVzkLDoGv8Pwk1F147v</t>
  </si>
  <si>
    <t>Cognac</t>
  </si>
  <si>
    <t>6gaD2Zs6dITGjt53LYGr6e</t>
  </si>
  <si>
    <t>spotify:track:6gaD2Zs6dITGjt53LYGr6e</t>
  </si>
  <si>
    <t>https://api.spotify.com/v1/tracks/6gaD2Zs6dITGjt53LYGr6e</t>
  </si>
  <si>
    <t>https://api.spotify.com/v1/audio-analysis/6gaD2Zs6dITGjt53LYGr6e</t>
  </si>
  <si>
    <t>Furious Stylze</t>
  </si>
  <si>
    <t>5KngCCb3xeGSll7KYbu4cv</t>
  </si>
  <si>
    <t>spotify:track:5KngCCb3xeGSll7KYbu4cv</t>
  </si>
  <si>
    <t>https://api.spotify.com/v1/tracks/5KngCCb3xeGSll7KYbu4cv</t>
  </si>
  <si>
    <t>https://api.spotify.com/v1/audio-analysis/5KngCCb3xeGSll7KYbu4cv</t>
  </si>
  <si>
    <t>Dog Ways</t>
  </si>
  <si>
    <t>1otcpLWDaprg3BOtE5MadV</t>
  </si>
  <si>
    <t>spotify:track:1otcpLWDaprg3BOtE5MadV</t>
  </si>
  <si>
    <t>https://api.spotify.com/v1/tracks/1otcpLWDaprg3BOtE5MadV</t>
  </si>
  <si>
    <t>https://api.spotify.com/v1/audio-analysis/1otcpLWDaprg3BOtE5MadV</t>
  </si>
  <si>
    <t>4sPcakEhEt8usa0HIGRg0x</t>
  </si>
  <si>
    <t>spotify:track:4sPcakEhEt8usa0HIGRg0x</t>
  </si>
  <si>
    <t>https://api.spotify.com/v1/tracks/4sPcakEhEt8usa0HIGRg0x</t>
  </si>
  <si>
    <t>https://api.spotify.com/v1/audio-analysis/4sPcakEhEt8usa0HIGRg0x</t>
  </si>
  <si>
    <t>sirens (Bonus)</t>
  </si>
  <si>
    <t>7by2Y2SL0l0XRgh0o2XBKm</t>
  </si>
  <si>
    <t>spotify:track:7by2Y2SL0l0XRgh0o2XBKm</t>
  </si>
  <si>
    <t>https://api.spotify.com/v1/tracks/7by2Y2SL0l0XRgh0o2XBKm</t>
  </si>
  <si>
    <t>https://api.spotify.com/v1/audio-analysis/7by2Y2SL0l0XRgh0o2XBKm</t>
  </si>
  <si>
    <t>DamnedIfIDidnt,DamnedIfIDid</t>
  </si>
  <si>
    <t>6pckOR9O4OAWZmbmjyAt6t</t>
  </si>
  <si>
    <t>spotify:track:6pckOR9O4OAWZmbmjyAt6t</t>
  </si>
  <si>
    <t>https://api.spotify.com/v1/tracks/6pckOR9O4OAWZmbmjyAt6t</t>
  </si>
  <si>
    <t>https://api.spotify.com/v1/audio-analysis/6pckOR9O4OAWZmbmjyAt6t</t>
  </si>
  <si>
    <t>517</t>
  </si>
  <si>
    <t>7oaMP9zqZvvDDGhcoMXbT3</t>
  </si>
  <si>
    <t>spotify:track:7oaMP9zqZvvDDGhcoMXbT3</t>
  </si>
  <si>
    <t>https://api.spotify.com/v1/tracks/7oaMP9zqZvvDDGhcoMXbT3</t>
  </si>
  <si>
    <t>https://api.spotify.com/v1/audio-analysis/7oaMP9zqZvvDDGhcoMXbT3</t>
  </si>
  <si>
    <t>Bloodshot (feat. Wavy Jone$)</t>
  </si>
  <si>
    <t>38KOOgVdGO1MbqiqhqrKBe</t>
  </si>
  <si>
    <t>spotify:track:38KOOgVdGO1MbqiqhqrKBe</t>
  </si>
  <si>
    <t>https://api.spotify.com/v1/tracks/38KOOgVdGO1MbqiqhqrKBe</t>
  </si>
  <si>
    <t>https://api.spotify.com/v1/audio-analysis/38KOOgVdGO1MbqiqhqrKBe</t>
  </si>
  <si>
    <t>Flawed (feat. Skrizzly Adams)</t>
  </si>
  <si>
    <t>6buhJaJSOesG3y1HkxzErY</t>
  </si>
  <si>
    <t>spotify:track:6buhJaJSOesG3y1HkxzErY</t>
  </si>
  <si>
    <t>https://api.spotify.com/v1/tracks/6buhJaJSOesG3y1HkxzErY</t>
  </si>
  <si>
    <t>https://api.spotify.com/v1/audio-analysis/6buhJaJSOesG3y1HkxzErY</t>
  </si>
  <si>
    <t>Bare Flesh</t>
  </si>
  <si>
    <t>6havMuzrYWoJt49ZFJf1qZ</t>
  </si>
  <si>
    <t>spotify:track:6havMuzrYWoJt49ZFJf1qZ</t>
  </si>
  <si>
    <t>https://api.spotify.com/v1/tracks/6havMuzrYWoJt49ZFJf1qZ</t>
  </si>
  <si>
    <t>https://api.spotify.com/v1/audio-analysis/6havMuzrYWoJt49ZFJf1qZ</t>
  </si>
  <si>
    <t>NO TRUST</t>
  </si>
  <si>
    <t>0wE8TUet4z2C2KQaYDygUF</t>
  </si>
  <si>
    <t>spotify:track:0wE8TUet4z2C2KQaYDygUF</t>
  </si>
  <si>
    <t>https://api.spotify.com/v1/tracks/0wE8TUet4z2C2KQaYDygUF</t>
  </si>
  <si>
    <t>https://api.spotify.com/v1/audio-analysis/0wE8TUet4z2C2KQaYDygUF</t>
  </si>
  <si>
    <t>Bars</t>
  </si>
  <si>
    <t>5tLbddVToDnFntFiHccSQZ</t>
  </si>
  <si>
    <t>spotify:track:5tLbddVToDnFntFiHccSQZ</t>
  </si>
  <si>
    <t>https://api.spotify.com/v1/tracks/5tLbddVToDnFntFiHccSQZ</t>
  </si>
  <si>
    <t>https://api.spotify.com/v1/audio-analysis/5tLbddVToDnFntFiHccSQZ</t>
  </si>
  <si>
    <t>The Trash You Spit</t>
  </si>
  <si>
    <t>2OoB6AHLHuLxhkNHrUH7lD</t>
  </si>
  <si>
    <t>spotify:track:2OoB6AHLHuLxhkNHrUH7lD</t>
  </si>
  <si>
    <t>https://api.spotify.com/v1/tracks/2OoB6AHLHuLxhkNHrUH7lD</t>
  </si>
  <si>
    <t>https://api.spotify.com/v1/audio-analysis/2OoB6AHLHuLxhkNHrUH7lD</t>
  </si>
  <si>
    <t>Dreams of You</t>
  </si>
  <si>
    <t>0anHBqjQyojt1flZq3gVTf</t>
  </si>
  <si>
    <t>spotify:track:0anHBqjQyojt1flZq3gVTf</t>
  </si>
  <si>
    <t>https://api.spotify.com/v1/tracks/0anHBqjQyojt1flZq3gVTf</t>
  </si>
  <si>
    <t>https://api.spotify.com/v1/audio-analysis/0anHBqjQyojt1flZq3gVTf</t>
  </si>
  <si>
    <t>The Cost</t>
  </si>
  <si>
    <t>1YARvmnEtIcMubDqNlUhEC</t>
  </si>
  <si>
    <t>spotify:track:1YARvmnEtIcMubDqNlUhEC</t>
  </si>
  <si>
    <t>https://api.spotify.com/v1/tracks/1YARvmnEtIcMubDqNlUhEC</t>
  </si>
  <si>
    <t>https://api.spotify.com/v1/audio-analysis/1YARvmnEtIcMubDqNlUhEC</t>
  </si>
  <si>
    <t>Trenches (feat. Big Sean)</t>
  </si>
  <si>
    <t>2Bf8lKUdOJWg7VVAE0QDCV</t>
  </si>
  <si>
    <t>spotify:track:2Bf8lKUdOJWg7VVAE0QDCV</t>
  </si>
  <si>
    <t>https://api.spotify.com/v1/tracks/2Bf8lKUdOJWg7VVAE0QDCV</t>
  </si>
  <si>
    <t>https://api.spotify.com/v1/audio-analysis/2Bf8lKUdOJWg7VVAE0QDCV</t>
  </si>
  <si>
    <t>Butter</t>
  </si>
  <si>
    <t>1RttyMWKFZNU2hPZ2nbHSJ</t>
  </si>
  <si>
    <t>spotify:track:1RttyMWKFZNU2hPZ2nbHSJ</t>
  </si>
  <si>
    <t>https://api.spotify.com/v1/tracks/1RttyMWKFZNU2hPZ2nbHSJ</t>
  </si>
  <si>
    <t>https://api.spotify.com/v1/audio-analysis/1RttyMWKFZNU2hPZ2nbHSJ</t>
  </si>
  <si>
    <t>Durango '95 (A Real Horror Show)</t>
  </si>
  <si>
    <t>6fxewok2R0FC59iIuXe42w</t>
  </si>
  <si>
    <t>spotify:track:6fxewok2R0FC59iIuXe42w</t>
  </si>
  <si>
    <t>https://api.spotify.com/v1/tracks/6fxewok2R0FC59iIuXe42w</t>
  </si>
  <si>
    <t>https://api.spotify.com/v1/audio-analysis/6fxewok2R0FC59iIuXe42w</t>
  </si>
  <si>
    <t>Bathing Ape (feat. OhGeesy &amp; Fenix Flexin)</t>
  </si>
  <si>
    <t>03lcoVFQXlRdiXHPO2Lu6c</t>
  </si>
  <si>
    <t>spotify:track:03lcoVFQXlRdiXHPO2Lu6c</t>
  </si>
  <si>
    <t>https://api.spotify.com/v1/tracks/03lcoVFQXlRdiXHPO2Lu6c</t>
  </si>
  <si>
    <t>https://api.spotify.com/v1/audio-analysis/03lcoVFQXlRdiXHPO2Lu6c</t>
  </si>
  <si>
    <t>Off The Goop</t>
  </si>
  <si>
    <t>5ixil6i96YZn79pwBl24sk</t>
  </si>
  <si>
    <t>spotify:track:5ixil6i96YZn79pwBl24sk</t>
  </si>
  <si>
    <t>https://api.spotify.com/v1/tracks/5ixil6i96YZn79pwBl24sk</t>
  </si>
  <si>
    <t>https://api.spotify.com/v1/audio-analysis/5ixil6i96YZn79pwBl24sk</t>
  </si>
  <si>
    <t>Bermuda (feat. Ramirez)</t>
  </si>
  <si>
    <t>0MHNuRmBDHEzhN50TI8zZn</t>
  </si>
  <si>
    <t>spotify:track:0MHNuRmBDHEzhN50TI8zZn</t>
  </si>
  <si>
    <t>https://api.spotify.com/v1/tracks/0MHNuRmBDHEzhN50TI8zZn</t>
  </si>
  <si>
    <t>https://api.spotify.com/v1/audio-analysis/0MHNuRmBDHEzhN50TI8zZn</t>
  </si>
  <si>
    <t>HappensToTheBestOfUs</t>
  </si>
  <si>
    <t>1v5KKoYyBJdfvoP0CnAtp2</t>
  </si>
  <si>
    <t>spotify:track:1v5KKoYyBJdfvoP0CnAtp2</t>
  </si>
  <si>
    <t>https://api.spotify.com/v1/tracks/1v5KKoYyBJdfvoP0CnAtp2</t>
  </si>
  <si>
    <t>https://api.spotify.com/v1/audio-analysis/1v5KKoYyBJdfvoP0CnAtp2</t>
  </si>
  <si>
    <t>Penny &amp; Shaq (feat. Offset Jim)</t>
  </si>
  <si>
    <t>3td69vL9Py7Ai9wfXYnvji</t>
  </si>
  <si>
    <t>spotify:track:3td69vL9Py7Ai9wfXYnvji</t>
  </si>
  <si>
    <t>https://api.spotify.com/v1/tracks/3td69vL9Py7Ai9wfXYnvji</t>
  </si>
  <si>
    <t>https://api.spotify.com/v1/audio-analysis/3td69vL9Py7Ai9wfXYnvji</t>
  </si>
  <si>
    <t>When You Die</t>
  </si>
  <si>
    <t>694vvR5o19xHPhhJ5QdLN7</t>
  </si>
  <si>
    <t>spotify:track:694vvR5o19xHPhhJ5QdLN7</t>
  </si>
  <si>
    <t>https://api.spotify.com/v1/tracks/694vvR5o19xHPhhJ5QdLN7</t>
  </si>
  <si>
    <t>https://api.spotify.com/v1/audio-analysis/694vvR5o19xHPhhJ5QdLN7</t>
  </si>
  <si>
    <t>NO HALO</t>
  </si>
  <si>
    <t>2WiNuGZ8zSMYxBRI2QmEb1</t>
  </si>
  <si>
    <t>spotify:track:2WiNuGZ8zSMYxBRI2QmEb1</t>
  </si>
  <si>
    <t>https://api.spotify.com/v1/tracks/2WiNuGZ8zSMYxBRI2QmEb1</t>
  </si>
  <si>
    <t>https://api.spotify.com/v1/audio-analysis/2WiNuGZ8zSMYxBRI2QmEb1</t>
  </si>
  <si>
    <t>2ShvTyfnjRWVjNB6vmu5Bb</t>
  </si>
  <si>
    <t>spotify:track:2ShvTyfnjRWVjNB6vmu5Bb</t>
  </si>
  <si>
    <t>https://api.spotify.com/v1/tracks/2ShvTyfnjRWVjNB6vmu5Bb</t>
  </si>
  <si>
    <t>https://api.spotify.com/v1/audio-analysis/2ShvTyfnjRWVjNB6vmu5Bb</t>
  </si>
  <si>
    <t>4oM9DGUTrRaXJDypxxHztZ</t>
  </si>
  <si>
    <t>spotify:track:4oM9DGUTrRaXJDypxxHztZ</t>
  </si>
  <si>
    <t>https://api.spotify.com/v1/tracks/4oM9DGUTrRaXJDypxxHztZ</t>
  </si>
  <si>
    <t>https://api.spotify.com/v1/audio-analysis/4oM9DGUTrRaXJDypxxHztZ</t>
  </si>
  <si>
    <t>La La Land (feat. YG)</t>
  </si>
  <si>
    <t>4aPhD9y5LqyAzxt1J4Vc8E</t>
  </si>
  <si>
    <t>spotify:track:4aPhD9y5LqyAzxt1J4Vc8E</t>
  </si>
  <si>
    <t>https://api.spotify.com/v1/tracks/4aPhD9y5LqyAzxt1J4Vc8E</t>
  </si>
  <si>
    <t>https://api.spotify.com/v1/audio-analysis/4aPhD9y5LqyAzxt1J4Vc8E</t>
  </si>
  <si>
    <t>Let Me Know (feat. Tori Solkowski)</t>
  </si>
  <si>
    <t>7zBPzAjKAqQpcv8F8GCq5s</t>
  </si>
  <si>
    <t>spotify:track:7zBPzAjKAqQpcv8F8GCq5s</t>
  </si>
  <si>
    <t>https://api.spotify.com/v1/tracks/7zBPzAjKAqQpcv8F8GCq5s</t>
  </si>
  <si>
    <t>https://api.spotify.com/v1/audio-analysis/7zBPzAjKAqQpcv8F8GCq5s</t>
  </si>
  <si>
    <t>Uber Everywhere</t>
  </si>
  <si>
    <t>6jmTHeoWvBaSrwWttr8Xvu</t>
  </si>
  <si>
    <t>spotify:track:6jmTHeoWvBaSrwWttr8Xvu</t>
  </si>
  <si>
    <t>https://api.spotify.com/v1/tracks/6jmTHeoWvBaSrwWttr8Xvu</t>
  </si>
  <si>
    <t>https://api.spotify.com/v1/audio-analysis/6jmTHeoWvBaSrwWttr8Xvu</t>
  </si>
  <si>
    <t>I Mean It (feat. Remo)</t>
  </si>
  <si>
    <t>7JSRSgv7EWzT1YCJbaMW3e</t>
  </si>
  <si>
    <t>spotify:track:7JSRSgv7EWzT1YCJbaMW3e</t>
  </si>
  <si>
    <t>https://api.spotify.com/v1/tracks/7JSRSgv7EWzT1YCJbaMW3e</t>
  </si>
  <si>
    <t>https://api.spotify.com/v1/audio-analysis/7JSRSgv7EWzT1YCJbaMW3e</t>
  </si>
  <si>
    <t>Whatever I Like</t>
  </si>
  <si>
    <t>1bLbbmA7EtM58UccsgozFT</t>
  </si>
  <si>
    <t>spotify:track:1bLbbmA7EtM58UccsgozFT</t>
  </si>
  <si>
    <t>https://api.spotify.com/v1/tracks/1bLbbmA7EtM58UccsgozFT</t>
  </si>
  <si>
    <t>https://api.spotify.com/v1/audio-analysis/1bLbbmA7EtM58UccsgozFT</t>
  </si>
  <si>
    <t>W2Leezy</t>
  </si>
  <si>
    <t>3uubYELqTxIOqGalMtUq63</t>
  </si>
  <si>
    <t>spotify:track:3uubYELqTxIOqGalMtUq63</t>
  </si>
  <si>
    <t>https://api.spotify.com/v1/tracks/3uubYELqTxIOqGalMtUq63</t>
  </si>
  <si>
    <t>https://api.spotify.com/v1/audio-analysis/3uubYELqTxIOqGalMtUq63</t>
  </si>
  <si>
    <t>3m49rgJQUz5GU07RWjf5SH</t>
  </si>
  <si>
    <t>spotify:track:3m49rgJQUz5GU07RWjf5SH</t>
  </si>
  <si>
    <t>https://api.spotify.com/v1/tracks/3m49rgJQUz5GU07RWjf5SH</t>
  </si>
  <si>
    <t>https://api.spotify.com/v1/audio-analysis/3m49rgJQUz5GU07RWjf5SH</t>
  </si>
  <si>
    <t>Molly (feat. Sheff G)</t>
  </si>
  <si>
    <t>78kHHBanEhDPeKuWj4eP0s</t>
  </si>
  <si>
    <t>spotify:track:78kHHBanEhDPeKuWj4eP0s</t>
  </si>
  <si>
    <t>https://api.spotify.com/v1/tracks/78kHHBanEhDPeKuWj4eP0s</t>
  </si>
  <si>
    <t>https://api.spotify.com/v1/audio-analysis/78kHHBanEhDPeKuWj4eP0s</t>
  </si>
  <si>
    <t>Like Me</t>
  </si>
  <si>
    <t>1YNclTGgcvtaeGOy0NgIdz</t>
  </si>
  <si>
    <t>spotify:track:1YNclTGgcvtaeGOy0NgIdz</t>
  </si>
  <si>
    <t>https://api.spotify.com/v1/tracks/1YNclTGgcvtaeGOy0NgIdz</t>
  </si>
  <si>
    <t>https://api.spotify.com/v1/audio-analysis/1YNclTGgcvtaeGOy0NgIdz</t>
  </si>
  <si>
    <t>ShameOnMe (МнеСтыдно)</t>
  </si>
  <si>
    <t>3pjUyVbFmM96tYhSaKJwTt</t>
  </si>
  <si>
    <t>spotify:track:3pjUyVbFmM96tYhSaKJwTt</t>
  </si>
  <si>
    <t>https://api.spotify.com/v1/tracks/3pjUyVbFmM96tYhSaKJwTt</t>
  </si>
  <si>
    <t>https://api.spotify.com/v1/audio-analysis/3pjUyVbFmM96tYhSaKJwTt</t>
  </si>
  <si>
    <t>Change</t>
  </si>
  <si>
    <t>2Iz5ijrzktcNe77YRiiRLk</t>
  </si>
  <si>
    <t>spotify:track:2Iz5ijrzktcNe77YRiiRLk</t>
  </si>
  <si>
    <t>https://api.spotify.com/v1/tracks/2Iz5ijrzktcNe77YRiiRLk</t>
  </si>
  <si>
    <t>https://api.spotify.com/v1/audio-analysis/2Iz5ijrzktcNe77YRiiRLk</t>
  </si>
  <si>
    <t>HOTBOX</t>
  </si>
  <si>
    <t>0L8oNO0RRrjUqJijjjstbf</t>
  </si>
  <si>
    <t>spotify:track:0L8oNO0RRrjUqJijjjstbf</t>
  </si>
  <si>
    <t>https://api.spotify.com/v1/tracks/0L8oNO0RRrjUqJijjjstbf</t>
  </si>
  <si>
    <t>https://api.spotify.com/v1/audio-analysis/0L8oNO0RRrjUqJijjjstbf</t>
  </si>
  <si>
    <t>Party Bus</t>
  </si>
  <si>
    <t>4tGzyc35jXEYSVNaqNEKnS</t>
  </si>
  <si>
    <t>spotify:track:4tGzyc35jXEYSVNaqNEKnS</t>
  </si>
  <si>
    <t>https://api.spotify.com/v1/tracks/4tGzyc35jXEYSVNaqNEKnS</t>
  </si>
  <si>
    <t>https://api.spotify.com/v1/audio-analysis/4tGzyc35jXEYSVNaqNEKnS</t>
  </si>
  <si>
    <t>Concealed the Outro</t>
  </si>
  <si>
    <t>45sC3luwSjMLM3PPoRtVUU</t>
  </si>
  <si>
    <t>spotify:track:45sC3luwSjMLM3PPoRtVUU</t>
  </si>
  <si>
    <t>https://api.spotify.com/v1/tracks/45sC3luwSjMLM3PPoRtVUU</t>
  </si>
  <si>
    <t>https://api.spotify.com/v1/audio-analysis/45sC3luwSjMLM3PPoRtVUU</t>
  </si>
  <si>
    <t>Who Am I (feat. Pete Davidson)</t>
  </si>
  <si>
    <t>1jJci4qxiYcOHhQR247rEU</t>
  </si>
  <si>
    <t>spotify:track:1jJci4qxiYcOHhQR247rEU</t>
  </si>
  <si>
    <t>https://api.spotify.com/v1/tracks/1jJci4qxiYcOHhQR247rEU</t>
  </si>
  <si>
    <t>https://api.spotify.com/v1/audio-analysis/1jJci4qxiYcOHhQR247rEU</t>
  </si>
  <si>
    <t>Kids</t>
  </si>
  <si>
    <t>1QRbX7UmnxIR3iJatSFMkh</t>
  </si>
  <si>
    <t>spotify:track:1QRbX7UmnxIR3iJatSFMkh</t>
  </si>
  <si>
    <t>https://api.spotify.com/v1/tracks/1QRbX7UmnxIR3iJatSFMkh</t>
  </si>
  <si>
    <t>https://api.spotify.com/v1/audio-analysis/1QRbX7UmnxIR3iJatSFMkh</t>
  </si>
  <si>
    <t>So Real</t>
  </si>
  <si>
    <t>6DILJBExIMfLlealCBHpdj</t>
  </si>
  <si>
    <t>spotify:track:6DILJBExIMfLlealCBHpdj</t>
  </si>
  <si>
    <t>https://api.spotify.com/v1/tracks/6DILJBExIMfLlealCBHpdj</t>
  </si>
  <si>
    <t>https://api.spotify.com/v1/audio-analysis/6DILJBExIMfLlealCBHpdj</t>
  </si>
  <si>
    <t>Hepatitis G</t>
  </si>
  <si>
    <t>6nwAubYnLGl7F7cDuOoVLp</t>
  </si>
  <si>
    <t>spotify:track:6nwAubYnLGl7F7cDuOoVLp</t>
  </si>
  <si>
    <t>https://api.spotify.com/v1/tracks/6nwAubYnLGl7F7cDuOoVLp</t>
  </si>
  <si>
    <t>https://api.spotify.com/v1/audio-analysis/6nwAubYnLGl7F7cDuOoVLp</t>
  </si>
  <si>
    <t>Quiet Storm</t>
  </si>
  <si>
    <t>4VMiNOpnjRwSCwmHaUfOMM</t>
  </si>
  <si>
    <t>spotify:track:4VMiNOpnjRwSCwmHaUfOMM</t>
  </si>
  <si>
    <t>https://api.spotify.com/v1/tracks/4VMiNOpnjRwSCwmHaUfOMM</t>
  </si>
  <si>
    <t>https://api.spotify.com/v1/audio-analysis/4VMiNOpnjRwSCwmHaUfOMM</t>
  </si>
  <si>
    <t>Realer N Realer</t>
  </si>
  <si>
    <t>7EJjkhXp5o2xGvuFm2IqI7</t>
  </si>
  <si>
    <t>spotify:track:7EJjkhXp5o2xGvuFm2IqI7</t>
  </si>
  <si>
    <t>https://api.spotify.com/v1/tracks/7EJjkhXp5o2xGvuFm2IqI7</t>
  </si>
  <si>
    <t>https://api.spotify.com/v1/audio-analysis/7EJjkhXp5o2xGvuFm2IqI7</t>
  </si>
  <si>
    <t>Numbers (feat. Roddy Ricch, Gunna and London On Da Track)</t>
  </si>
  <si>
    <t>6sYThNCvel5hrSu6Cd5fv0</t>
  </si>
  <si>
    <t>spotify:track:6sYThNCvel5hrSu6Cd5fv0</t>
  </si>
  <si>
    <t>https://api.spotify.com/v1/tracks/6sYThNCvel5hrSu6Cd5fv0</t>
  </si>
  <si>
    <t>https://api.spotify.com/v1/audio-analysis/6sYThNCvel5hrSu6Cd5fv0</t>
  </si>
  <si>
    <t>Don't Panic (feat. Sheff G)</t>
  </si>
  <si>
    <t>56TOfxnRzSRbFRw8J6C4IT</t>
  </si>
  <si>
    <t>spotify:track:56TOfxnRzSRbFRw8J6C4IT</t>
  </si>
  <si>
    <t>https://api.spotify.com/v1/tracks/56TOfxnRzSRbFRw8J6C4IT</t>
  </si>
  <si>
    <t>https://api.spotify.com/v1/audio-analysis/56TOfxnRzSRbFRw8J6C4IT</t>
  </si>
  <si>
    <t>Suicidal Thoughts</t>
  </si>
  <si>
    <t>6fyFiyoywfLYikFDQuabmH</t>
  </si>
  <si>
    <t>spotify:track:6fyFiyoywfLYikFDQuabmH</t>
  </si>
  <si>
    <t>https://api.spotify.com/v1/tracks/6fyFiyoywfLYikFDQuabmH</t>
  </si>
  <si>
    <t>https://api.spotify.com/v1/audio-analysis/6fyFiyoywfLYikFDQuabmH</t>
  </si>
  <si>
    <t>SleepMode</t>
  </si>
  <si>
    <t>76u8fZG1oGAZhxfhDsKIuH</t>
  </si>
  <si>
    <t>spotify:track:76u8fZG1oGAZhxfhDsKIuH</t>
  </si>
  <si>
    <t>https://api.spotify.com/v1/tracks/76u8fZG1oGAZhxfhDsKIuH</t>
  </si>
  <si>
    <t>https://api.spotify.com/v1/audio-analysis/76u8fZG1oGAZhxfhDsKIuH</t>
  </si>
  <si>
    <t>Droppin Bodies (feat. Fat Nick)</t>
  </si>
  <si>
    <t>1RtLqUXLowKKfCOlNIhjDS</t>
  </si>
  <si>
    <t>spotify:track:1RtLqUXLowKKfCOlNIhjDS</t>
  </si>
  <si>
    <t>https://api.spotify.com/v1/tracks/1RtLqUXLowKKfCOlNIhjDS</t>
  </si>
  <si>
    <t>https://api.spotify.com/v1/audio-analysis/1RtLqUXLowKKfCOlNIhjDS</t>
  </si>
  <si>
    <t>01010011 01001001 01001110 00101110</t>
  </si>
  <si>
    <t>4NN6N5TxBO5k9uqu0W4gfQ</t>
  </si>
  <si>
    <t>spotify:track:4NN6N5TxBO5k9uqu0W4gfQ</t>
  </si>
  <si>
    <t>https://api.spotify.com/v1/tracks/4NN6N5TxBO5k9uqu0W4gfQ</t>
  </si>
  <si>
    <t>https://api.spotify.com/v1/audio-analysis/4NN6N5TxBO5k9uqu0W4gfQ</t>
  </si>
  <si>
    <t>Floating (feat. 21 Savage)</t>
  </si>
  <si>
    <t>2JijCd0l7Se54XhhNwFpW8</t>
  </si>
  <si>
    <t>spotify:track:2JijCd0l7Se54XhhNwFpW8</t>
  </si>
  <si>
    <t>https://api.spotify.com/v1/tracks/2JijCd0l7Se54XhhNwFpW8</t>
  </si>
  <si>
    <t>https://api.spotify.com/v1/audio-analysis/2JijCd0l7Se54XhhNwFpW8</t>
  </si>
  <si>
    <t>Tear It Down</t>
  </si>
  <si>
    <t>75OGmcs4DTNJqWHCKTGegx</t>
  </si>
  <si>
    <t>spotify:track:75OGmcs4DTNJqWHCKTGegx</t>
  </si>
  <si>
    <t>https://api.spotify.com/v1/tracks/75OGmcs4DTNJqWHCKTGegx</t>
  </si>
  <si>
    <t>https://api.spotify.com/v1/audio-analysis/75OGmcs4DTNJqWHCKTGegx</t>
  </si>
  <si>
    <t>Dope House</t>
  </si>
  <si>
    <t>6EtTlQIkoNpvEfH0EqNdFy</t>
  </si>
  <si>
    <t>spotify:track:6EtTlQIkoNpvEfH0EqNdFy</t>
  </si>
  <si>
    <t>https://api.spotify.com/v1/tracks/6EtTlQIkoNpvEfH0EqNdFy</t>
  </si>
  <si>
    <t>https://api.spotify.com/v1/audio-analysis/6EtTlQIkoNpvEfH0EqNdFy</t>
  </si>
  <si>
    <t>Dead of Night</t>
  </si>
  <si>
    <t>3CERdtRM7utdDcs0hnor29</t>
  </si>
  <si>
    <t>spotify:track:3CERdtRM7utdDcs0hnor29</t>
  </si>
  <si>
    <t>https://api.spotify.com/v1/tracks/3CERdtRM7utdDcs0hnor29</t>
  </si>
  <si>
    <t>https://api.spotify.com/v1/audio-analysis/3CERdtRM7utdDcs0hnor29</t>
  </si>
  <si>
    <t>Fuck Boy Blood Bath</t>
  </si>
  <si>
    <t>3F56dwJFvEwl3KBSqwOdAv</t>
  </si>
  <si>
    <t>spotify:track:3F56dwJFvEwl3KBSqwOdAv</t>
  </si>
  <si>
    <t>https://api.spotify.com/v1/tracks/3F56dwJFvEwl3KBSqwOdAv</t>
  </si>
  <si>
    <t>https://api.spotify.com/v1/audio-analysis/3F56dwJFvEwl3KBSqwOdAv</t>
  </si>
  <si>
    <t>Trillanation (feat. Amber London)</t>
  </si>
  <si>
    <t>2NIlb0wVtxX2CPZSoXNrHK</t>
  </si>
  <si>
    <t>spotify:track:2NIlb0wVtxX2CPZSoXNrHK</t>
  </si>
  <si>
    <t>https://api.spotify.com/v1/tracks/2NIlb0wVtxX2CPZSoXNrHK</t>
  </si>
  <si>
    <t>https://api.spotify.com/v1/audio-analysis/2NIlb0wVtxX2CPZSoXNrHK</t>
  </si>
  <si>
    <t>TheCafeteria</t>
  </si>
  <si>
    <t>44gs0y9Zk1QEsP152x5ymp</t>
  </si>
  <si>
    <t>spotify:track:44gs0y9Zk1QEsP152x5ymp</t>
  </si>
  <si>
    <t>https://api.spotify.com/v1/tracks/44gs0y9Zk1QEsP152x5ymp</t>
  </si>
  <si>
    <t>https://api.spotify.com/v1/audio-analysis/44gs0y9Zk1QEsP152x5ymp</t>
  </si>
  <si>
    <t>Die with U Baby</t>
  </si>
  <si>
    <t>6zuO1JWFXxOKAxLXHsrEFi</t>
  </si>
  <si>
    <t>spotify:track:6zuO1JWFXxOKAxLXHsrEFi</t>
  </si>
  <si>
    <t>https://api.spotify.com/v1/tracks/6zuO1JWFXxOKAxLXHsrEFi</t>
  </si>
  <si>
    <t>https://api.spotify.com/v1/audio-analysis/6zuO1JWFXxOKAxLXHsrEFi</t>
  </si>
  <si>
    <t>The Learning (Burn) (feat. Big Noyd)</t>
  </si>
  <si>
    <t>7tZ8R8FE8CT0HW2qOuVQUj</t>
  </si>
  <si>
    <t>spotify:track:7tZ8R8FE8CT0HW2qOuVQUj</t>
  </si>
  <si>
    <t>https://api.spotify.com/v1/tracks/7tZ8R8FE8CT0HW2qOuVQUj</t>
  </si>
  <si>
    <t>https://api.spotify.com/v1/audio-analysis/7tZ8R8FE8CT0HW2qOuVQUj</t>
  </si>
  <si>
    <t>Still Strugglin'</t>
  </si>
  <si>
    <t>3BWclbcYiQlnFHOFM5tt8d</t>
  </si>
  <si>
    <t>spotify:track:3BWclbcYiQlnFHOFM5tt8d</t>
  </si>
  <si>
    <t>https://api.spotify.com/v1/tracks/3BWclbcYiQlnFHOFM5tt8d</t>
  </si>
  <si>
    <t>https://api.spotify.com/v1/audio-analysis/3BWclbcYiQlnFHOFM5tt8d</t>
  </si>
  <si>
    <t>44MuBz1V183BWtHZtSNL8h</t>
  </si>
  <si>
    <t>spotify:track:44MuBz1V183BWtHZtSNL8h</t>
  </si>
  <si>
    <t>https://api.spotify.com/v1/tracks/44MuBz1V183BWtHZtSNL8h</t>
  </si>
  <si>
    <t>https://api.spotify.com/v1/audio-analysis/44MuBz1V183BWtHZtSNL8h</t>
  </si>
  <si>
    <t>The Introduction</t>
  </si>
  <si>
    <t>5D0buxpjJlpDaQfd6nfqHW</t>
  </si>
  <si>
    <t>spotify:track:5D0buxpjJlpDaQfd6nfqHW</t>
  </si>
  <si>
    <t>https://api.spotify.com/v1/tracks/5D0buxpjJlpDaQfd6nfqHW</t>
  </si>
  <si>
    <t>https://api.spotify.com/v1/audio-analysis/5D0buxpjJlpDaQfd6nfqHW</t>
  </si>
  <si>
    <t>The Tip Out</t>
  </si>
  <si>
    <t>22nqlRaePnZUcoQtDg7dm4</t>
  </si>
  <si>
    <t>spotify:track:22nqlRaePnZUcoQtDg7dm4</t>
  </si>
  <si>
    <t>https://api.spotify.com/v1/tracks/22nqlRaePnZUcoQtDg7dm4</t>
  </si>
  <si>
    <t>https://api.spotify.com/v1/audio-analysis/22nqlRaePnZUcoQtDg7dm4</t>
  </si>
  <si>
    <t>The Revolution</t>
  </si>
  <si>
    <t>2jiclHCWRvvPNpCOHG04uF</t>
  </si>
  <si>
    <t>spotify:track:2jiclHCWRvvPNpCOHG04uF</t>
  </si>
  <si>
    <t>https://api.spotify.com/v1/tracks/2jiclHCWRvvPNpCOHG04uF</t>
  </si>
  <si>
    <t>https://api.spotify.com/v1/audio-analysis/2jiclHCWRvvPNpCOHG04uF</t>
  </si>
  <si>
    <t>4AKRYDror3CkKVc7QscUng</t>
  </si>
  <si>
    <t>spotify:track:4AKRYDror3CkKVc7QscUng</t>
  </si>
  <si>
    <t>https://api.spotify.com/v1/tracks/4AKRYDror3CkKVc7QscUng</t>
  </si>
  <si>
    <t>https://api.spotify.com/v1/audio-analysis/4AKRYDror3CkKVc7QscUng</t>
  </si>
  <si>
    <t>2ad8J2VCTv8Fp4Y10Jyd19</t>
  </si>
  <si>
    <t>spotify:track:2ad8J2VCTv8Fp4Y10Jyd19</t>
  </si>
  <si>
    <t>https://api.spotify.com/v1/tracks/2ad8J2VCTv8Fp4Y10Jyd19</t>
  </si>
  <si>
    <t>https://api.spotify.com/v1/audio-analysis/2ad8J2VCTv8Fp4Y10Jyd19</t>
  </si>
  <si>
    <t>C.I.A. (Criminals In Action)</t>
  </si>
  <si>
    <t>2VvAHCCOLkIcsyGbQB2p4c</t>
  </si>
  <si>
    <t>spotify:track:2VvAHCCOLkIcsyGbQB2p4c</t>
  </si>
  <si>
    <t>https://api.spotify.com/v1/tracks/2VvAHCCOLkIcsyGbQB2p4c</t>
  </si>
  <si>
    <t>https://api.spotify.com/v1/audio-analysis/2VvAHCCOLkIcsyGbQB2p4c</t>
  </si>
  <si>
    <t>Raw</t>
  </si>
  <si>
    <t>5OwSiq2t0H9fPz9HefNWX6</t>
  </si>
  <si>
    <t>spotify:track:5OwSiq2t0H9fPz9HefNWX6</t>
  </si>
  <si>
    <t>https://api.spotify.com/v1/tracks/5OwSiq2t0H9fPz9HefNWX6</t>
  </si>
  <si>
    <t>https://api.spotify.com/v1/audio-analysis/5OwSiq2t0H9fPz9HefNWX6</t>
  </si>
  <si>
    <t>1hFAlcUd57OzbLEiIpr8W2</t>
  </si>
  <si>
    <t>spotify:track:1hFAlcUd57OzbLEiIpr8W2</t>
  </si>
  <si>
    <t>https://api.spotify.com/v1/tracks/1hFAlcUd57OzbLEiIpr8W2</t>
  </si>
  <si>
    <t>https://api.spotify.com/v1/audio-analysis/1hFAlcUd57OzbLEiIpr8W2</t>
  </si>
  <si>
    <t>2000 B.C. (Before Canibus)</t>
  </si>
  <si>
    <t>0rhwoI1WTSuXNQSdXOUnkt</t>
  </si>
  <si>
    <t>spotify:track:0rhwoI1WTSuXNQSdXOUnkt</t>
  </si>
  <si>
    <t>https://api.spotify.com/v1/tracks/0rhwoI1WTSuXNQSdXOUnkt</t>
  </si>
  <si>
    <t>https://api.spotify.com/v1/audio-analysis/0rhwoI1WTSuXNQSdXOUnkt</t>
  </si>
  <si>
    <t>6jCGzZn0gFeRlbqdaJhw6T</t>
  </si>
  <si>
    <t>spotify:track:6jCGzZn0gFeRlbqdaJhw6T</t>
  </si>
  <si>
    <t>https://api.spotify.com/v1/tracks/6jCGzZn0gFeRlbqdaJhw6T</t>
  </si>
  <si>
    <t>https://api.spotify.com/v1/audio-analysis/6jCGzZn0gFeRlbqdaJhw6T</t>
  </si>
  <si>
    <t>Party and Bullshit - 2008 Remaster</t>
  </si>
  <si>
    <t>7e4qApp1yNE2kzv57lRsk6</t>
  </si>
  <si>
    <t>spotify:track:7e4qApp1yNE2kzv57lRsk6</t>
  </si>
  <si>
    <t>https://api.spotify.com/v1/tracks/7e4qApp1yNE2kzv57lRsk6</t>
  </si>
  <si>
    <t>https://api.spotify.com/v1/audio-analysis/7e4qApp1yNE2kzv57lRsk6</t>
  </si>
  <si>
    <t>Made You Look</t>
  </si>
  <si>
    <t>4gXFUhyu4fzOgmV28BiJ9s</t>
  </si>
  <si>
    <t>spotify:track:4gXFUhyu4fzOgmV28BiJ9s</t>
  </si>
  <si>
    <t>https://api.spotify.com/v1/tracks/4gXFUhyu4fzOgmV28BiJ9s</t>
  </si>
  <si>
    <t>https://api.spotify.com/v1/audio-analysis/4gXFUhyu4fzOgmV28BiJ9s</t>
  </si>
  <si>
    <t>Drop A Gem On 'Em</t>
  </si>
  <si>
    <t>2YzNSJ3Trc144Ks2Yl5kaA</t>
  </si>
  <si>
    <t>spotify:track:2YzNSJ3Trc144Ks2Yl5kaA</t>
  </si>
  <si>
    <t>https://api.spotify.com/v1/tracks/2YzNSJ3Trc144Ks2Yl5kaA</t>
  </si>
  <si>
    <t>https://api.spotify.com/v1/audio-analysis/2YzNSJ3Trc144Ks2Yl5kaA</t>
  </si>
  <si>
    <t>The Deer Hunter</t>
  </si>
  <si>
    <t>4nq3vbVxupivEVSpaNMkIg</t>
  </si>
  <si>
    <t>spotify:track:4nq3vbVxupivEVSpaNMkIg</t>
  </si>
  <si>
    <t>https://api.spotify.com/v1/tracks/4nq3vbVxupivEVSpaNMkIg</t>
  </si>
  <si>
    <t>https://api.spotify.com/v1/audio-analysis/4nq3vbVxupivEVSpaNMkIg</t>
  </si>
  <si>
    <t>Caviar</t>
  </si>
  <si>
    <t>60WcXjimfbhk6T0gj1Eufg</t>
  </si>
  <si>
    <t>spotify:track:60WcXjimfbhk6T0gj1Eufg</t>
  </si>
  <si>
    <t>https://api.spotify.com/v1/tracks/60WcXjimfbhk6T0gj1Eufg</t>
  </si>
  <si>
    <t>https://api.spotify.com/v1/audio-analysis/60WcXjimfbhk6T0gj1Eufg</t>
  </si>
  <si>
    <t>Hate It Or Love It</t>
  </si>
  <si>
    <t>5SLhbyOJgcKGTDNWaQN91M</t>
  </si>
  <si>
    <t>spotify:track:5SLhbyOJgcKGTDNWaQN91M</t>
  </si>
  <si>
    <t>https://api.spotify.com/v1/tracks/5SLhbyOJgcKGTDNWaQN91M</t>
  </si>
  <si>
    <t>https://api.spotify.com/v1/audio-analysis/5SLhbyOJgcKGTDNWaQN91M</t>
  </si>
  <si>
    <t>Everybody Dies</t>
  </si>
  <si>
    <t>2UJhmrBVSdTHgQ5mflZ5jB</t>
  </si>
  <si>
    <t>spotify:track:2UJhmrBVSdTHgQ5mflZ5jB</t>
  </si>
  <si>
    <t>https://api.spotify.com/v1/tracks/2UJhmrBVSdTHgQ5mflZ5jB</t>
  </si>
  <si>
    <t>https://api.spotify.com/v1/audio-analysis/2UJhmrBVSdTHgQ5mflZ5jB</t>
  </si>
  <si>
    <t>2MOvujzhsGcJVGHJGNWLrP</t>
  </si>
  <si>
    <t>spotify:track:2MOvujzhsGcJVGHJGNWLrP</t>
  </si>
  <si>
    <t>https://api.spotify.com/v1/tracks/2MOvujzhsGcJVGHJGNWLrP</t>
  </si>
  <si>
    <t>https://api.spotify.com/v1/audio-analysis/2MOvujzhsGcJVGHJGNWLrP</t>
  </si>
  <si>
    <t>Reclaim the Throne (feat. Tre Nyce &amp; Young Kazh)</t>
  </si>
  <si>
    <t>2zJ4fZY3Mevo75wJtmG9Ud</t>
  </si>
  <si>
    <t>spotify:track:2zJ4fZY3Mevo75wJtmG9Ud</t>
  </si>
  <si>
    <t>https://api.spotify.com/v1/tracks/2zJ4fZY3Mevo75wJtmG9Ud</t>
  </si>
  <si>
    <t>https://api.spotify.com/v1/audio-analysis/2zJ4fZY3Mevo75wJtmG9Ud</t>
  </si>
  <si>
    <t>Real Talk</t>
  </si>
  <si>
    <t>2d47eNv9k9UHbRlU8ljN6C</t>
  </si>
  <si>
    <t>spotify:track:2d47eNv9k9UHbRlU8ljN6C</t>
  </si>
  <si>
    <t>https://api.spotify.com/v1/tracks/2d47eNv9k9UHbRlU8ljN6C</t>
  </si>
  <si>
    <t>https://api.spotify.com/v1/audio-analysis/2d47eNv9k9UHbRlU8ljN6C</t>
  </si>
  <si>
    <t>The People's Champ</t>
  </si>
  <si>
    <t>4JZPpdcRWfAKK5n8o1dArz</t>
  </si>
  <si>
    <t>spotify:track:4JZPpdcRWfAKK5n8o1dArz</t>
  </si>
  <si>
    <t>https://api.spotify.com/v1/tracks/4JZPpdcRWfAKK5n8o1dArz</t>
  </si>
  <si>
    <t>https://api.spotify.com/v1/audio-analysis/4JZPpdcRWfAKK5n8o1dArz</t>
  </si>
  <si>
    <t>המוסד</t>
  </si>
  <si>
    <t>2jKoVlU7VAmExKJ1Jh3w9P</t>
  </si>
  <si>
    <t>spotify:track:2jKoVlU7VAmExKJ1Jh3w9P</t>
  </si>
  <si>
    <t>https://api.spotify.com/v1/tracks/2jKoVlU7VAmExKJ1Jh3w9P</t>
  </si>
  <si>
    <t>https://api.spotify.com/v1/audio-analysis/2jKoVlU7VAmExKJ1Jh3w9P</t>
  </si>
  <si>
    <t>Alkaholik (feat. Erik Sermon, J Ro &amp; Tash)</t>
  </si>
  <si>
    <t>4VLFkGUUhb2VYcwPcxRGld</t>
  </si>
  <si>
    <t>spotify:track:4VLFkGUUhb2VYcwPcxRGld</t>
  </si>
  <si>
    <t>https://api.spotify.com/v1/tracks/4VLFkGUUhb2VYcwPcxRGld</t>
  </si>
  <si>
    <t>https://api.spotify.com/v1/audio-analysis/4VLFkGUUhb2VYcwPcxRGld</t>
  </si>
  <si>
    <t>R.A.D. (Roll A Doobie)</t>
  </si>
  <si>
    <t>4dHqrYpa6t0OlCIziOsCrz</t>
  </si>
  <si>
    <t>spotify:track:4dHqrYpa6t0OlCIziOsCrz</t>
  </si>
  <si>
    <t>https://api.spotify.com/v1/tracks/4dHqrYpa6t0OlCIziOsCrz</t>
  </si>
  <si>
    <t>https://api.spotify.com/v1/audio-analysis/4dHqrYpa6t0OlCIziOsCrz</t>
  </si>
  <si>
    <t>Bout It Bout It</t>
  </si>
  <si>
    <t>3cy5kSb3ZxYKoPg3WRgQoT</t>
  </si>
  <si>
    <t>spotify:track:3cy5kSb3ZxYKoPg3WRgQoT</t>
  </si>
  <si>
    <t>https://api.spotify.com/v1/tracks/3cy5kSb3ZxYKoPg3WRgQoT</t>
  </si>
  <si>
    <t>https://api.spotify.com/v1/audio-analysis/3cy5kSb3ZxYKoPg3WRgQoT</t>
  </si>
  <si>
    <t>we waste time FADED</t>
  </si>
  <si>
    <t>3Op9o0jrflfAJCnev534zI</t>
  </si>
  <si>
    <t>spotify:track:3Op9o0jrflfAJCnev534zI</t>
  </si>
  <si>
    <t>https://api.spotify.com/v1/tracks/3Op9o0jrflfAJCnev534zI</t>
  </si>
  <si>
    <t>https://api.spotify.com/v1/audio-analysis/3Op9o0jrflfAJCnev534zI</t>
  </si>
  <si>
    <t>Venom (feat. Shakewell)</t>
  </si>
  <si>
    <t>3AYFNoXF0xw5Shsg0lHvBn</t>
  </si>
  <si>
    <t>spotify:track:3AYFNoXF0xw5Shsg0lHvBn</t>
  </si>
  <si>
    <t>https://api.spotify.com/v1/tracks/3AYFNoXF0xw5Shsg0lHvBn</t>
  </si>
  <si>
    <t>https://api.spotify.com/v1/audio-analysis/3AYFNoXF0xw5Shsg0lHvBn</t>
  </si>
  <si>
    <t>Got My Mind Made Up</t>
  </si>
  <si>
    <t>1zsAAnB6dMpGOvXjoYP9Um</t>
  </si>
  <si>
    <t>spotify:track:1zsAAnB6dMpGOvXjoYP9Um</t>
  </si>
  <si>
    <t>https://api.spotify.com/v1/tracks/1zsAAnB6dMpGOvXjoYP9Um</t>
  </si>
  <si>
    <t>https://api.spotify.com/v1/audio-analysis/1zsAAnB6dMpGOvXjoYP9Um</t>
  </si>
  <si>
    <t>7pRcWov3NHxi0GDkKdbSb0</t>
  </si>
  <si>
    <t>spotify:track:7pRcWov3NHxi0GDkKdbSb0</t>
  </si>
  <si>
    <t>https://api.spotify.com/v1/tracks/7pRcWov3NHxi0GDkKdbSb0</t>
  </si>
  <si>
    <t>https://api.spotify.com/v1/audio-analysis/7pRcWov3NHxi0GDkKdbSb0</t>
  </si>
  <si>
    <t>I. The Worst Guys</t>
  </si>
  <si>
    <t>68YsgNyLSKNRRMWa3xMYk5</t>
  </si>
  <si>
    <t>spotify:track:68YsgNyLSKNRRMWa3xMYk5</t>
  </si>
  <si>
    <t>https://api.spotify.com/v1/tracks/68YsgNyLSKNRRMWa3xMYk5</t>
  </si>
  <si>
    <t>https://api.spotify.com/v1/audio-analysis/68YsgNyLSKNRRMWa3xMYk5</t>
  </si>
  <si>
    <t>Money Bag</t>
  </si>
  <si>
    <t>74ZovzRxHBvCq5yIwe8boh</t>
  </si>
  <si>
    <t>spotify:track:74ZovzRxHBvCq5yIwe8boh</t>
  </si>
  <si>
    <t>https://api.spotify.com/v1/tracks/74ZovzRxHBvCq5yIwe8boh</t>
  </si>
  <si>
    <t>https://api.spotify.com/v1/audio-analysis/74ZovzRxHBvCq5yIwe8boh</t>
  </si>
  <si>
    <t>OKRA</t>
  </si>
  <si>
    <t>1ek6hIy0bOJ92bDTuF4zwl</t>
  </si>
  <si>
    <t>spotify:track:1ek6hIy0bOJ92bDTuF4zwl</t>
  </si>
  <si>
    <t>https://api.spotify.com/v1/tracks/1ek6hIy0bOJ92bDTuF4zwl</t>
  </si>
  <si>
    <t>https://api.spotify.com/v1/audio-analysis/1ek6hIy0bOJ92bDTuF4zwl</t>
  </si>
  <si>
    <t>Mando (feat. Mozzy)</t>
  </si>
  <si>
    <t>67Pv9UH8KTvPUOZvpGyqky</t>
  </si>
  <si>
    <t>spotify:track:67Pv9UH8KTvPUOZvpGyqky</t>
  </si>
  <si>
    <t>https://api.spotify.com/v1/tracks/67Pv9UH8KTvPUOZvpGyqky</t>
  </si>
  <si>
    <t>https://api.spotify.com/v1/audio-analysis/67Pv9UH8KTvPUOZvpGyqky</t>
  </si>
  <si>
    <t>Young Wild Niggas</t>
  </si>
  <si>
    <t>07pJdL0L9XDGW0HBj0rIS2</t>
  </si>
  <si>
    <t>spotify:track:07pJdL0L9XDGW0HBj0rIS2</t>
  </si>
  <si>
    <t>https://api.spotify.com/v1/tracks/07pJdL0L9XDGW0HBj0rIS2</t>
  </si>
  <si>
    <t>https://api.spotify.com/v1/audio-analysis/07pJdL0L9XDGW0HBj0rIS2</t>
  </si>
  <si>
    <t>Skateboard P (feat. Big Sean)</t>
  </si>
  <si>
    <t>375ZMIZDtp9X26iCqenUIo</t>
  </si>
  <si>
    <t>spotify:track:375ZMIZDtp9X26iCqenUIo</t>
  </si>
  <si>
    <t>https://api.spotify.com/v1/tracks/375ZMIZDtp9X26iCqenUIo</t>
  </si>
  <si>
    <t>https://api.spotify.com/v1/audio-analysis/375ZMIZDtp9X26iCqenUIo</t>
  </si>
  <si>
    <t>Dark Places</t>
  </si>
  <si>
    <t>5y7JKYwRc1TTWABsjLhXeG</t>
  </si>
  <si>
    <t>spotify:track:5y7JKYwRc1TTWABsjLhXeG</t>
  </si>
  <si>
    <t>https://api.spotify.com/v1/tracks/5y7JKYwRc1TTWABsjLhXeG</t>
  </si>
  <si>
    <t>https://api.spotify.com/v1/audio-analysis/5y7JKYwRc1TTWABsjLhXeG</t>
  </si>
  <si>
    <t>Ashtray</t>
  </si>
  <si>
    <t>7Lj0BNQH9V3zt7AwlWlqrc</t>
  </si>
  <si>
    <t>spotify:track:7Lj0BNQH9V3zt7AwlWlqrc</t>
  </si>
  <si>
    <t>https://api.spotify.com/v1/tracks/7Lj0BNQH9V3zt7AwlWlqrc</t>
  </si>
  <si>
    <t>https://api.spotify.com/v1/audio-analysis/7Lj0BNQH9V3zt7AwlWlqrc</t>
  </si>
  <si>
    <t>Bandana (feat. Assassin)</t>
  </si>
  <si>
    <t>3jmR6C9DIMMcLMjliCTICb</t>
  </si>
  <si>
    <t>spotify:track:3jmR6C9DIMMcLMjliCTICb</t>
  </si>
  <si>
    <t>https://api.spotify.com/v1/tracks/3jmR6C9DIMMcLMjliCTICb</t>
  </si>
  <si>
    <t>https://api.spotify.com/v1/audio-analysis/3jmR6C9DIMMcLMjliCTICb</t>
  </si>
  <si>
    <t>Cheap Cheap (feat. Jack Harlow)</t>
  </si>
  <si>
    <t>4TWflhgevIGo448fWc6mQq</t>
  </si>
  <si>
    <t>spotify:track:4TWflhgevIGo448fWc6mQq</t>
  </si>
  <si>
    <t>https://api.spotify.com/v1/tracks/4TWflhgevIGo448fWc6mQq</t>
  </si>
  <si>
    <t>https://api.spotify.com/v1/audio-analysis/4TWflhgevIGo448fWc6mQq</t>
  </si>
  <si>
    <t>Red Room</t>
  </si>
  <si>
    <t>0dVdXp6FiP76YTdh5UpCe8</t>
  </si>
  <si>
    <t>spotify:track:0dVdXp6FiP76YTdh5UpCe8</t>
  </si>
  <si>
    <t>https://api.spotify.com/v1/tracks/0dVdXp6FiP76YTdh5UpCe8</t>
  </si>
  <si>
    <t>https://api.spotify.com/v1/audio-analysis/0dVdXp6FiP76YTdh5UpCe8</t>
  </si>
  <si>
    <t>BREGMA Freestyle</t>
  </si>
  <si>
    <t>60gPDYEZ9DyV1OuL9YKM0q</t>
  </si>
  <si>
    <t>spotify:track:60gPDYEZ9DyV1OuL9YKM0q</t>
  </si>
  <si>
    <t>https://api.spotify.com/v1/tracks/60gPDYEZ9DyV1OuL9YKM0q</t>
  </si>
  <si>
    <t>https://api.spotify.com/v1/audio-analysis/60gPDYEZ9DyV1OuL9YKM0q</t>
  </si>
  <si>
    <t>5FqeMKQuw0UrhGuokBvL7w</t>
  </si>
  <si>
    <t>spotify:track:5FqeMKQuw0UrhGuokBvL7w</t>
  </si>
  <si>
    <t>https://api.spotify.com/v1/tracks/5FqeMKQuw0UrhGuokBvL7w</t>
  </si>
  <si>
    <t>https://api.spotify.com/v1/audio-analysis/5FqeMKQuw0UrhGuokBvL7w</t>
  </si>
  <si>
    <t>The Life</t>
  </si>
  <si>
    <t>23dwrzeJtEEGl2U4CPWSor</t>
  </si>
  <si>
    <t>spotify:track:23dwrzeJtEEGl2U4CPWSor</t>
  </si>
  <si>
    <t>https://api.spotify.com/v1/tracks/23dwrzeJtEEGl2U4CPWSor</t>
  </si>
  <si>
    <t>https://api.spotify.com/v1/audio-analysis/23dwrzeJtEEGl2U4CPWSor</t>
  </si>
  <si>
    <t>Runnin (with A$AP Rocky, A$AP Ferg &amp; Nicki Minaj)</t>
  </si>
  <si>
    <t>2O8gSQ9z52tZSLJnuzjkcG</t>
  </si>
  <si>
    <t>spotify:track:2O8gSQ9z52tZSLJnuzjkcG</t>
  </si>
  <si>
    <t>https://api.spotify.com/v1/tracks/2O8gSQ9z52tZSLJnuzjkcG</t>
  </si>
  <si>
    <t>https://api.spotify.com/v1/audio-analysis/2O8gSQ9z52tZSLJnuzjkcG</t>
  </si>
  <si>
    <t>West Coast</t>
  </si>
  <si>
    <t>30HVor22xSCvp4QcEWvmXc</t>
  </si>
  <si>
    <t>spotify:track:30HVor22xSCvp4QcEWvmXc</t>
  </si>
  <si>
    <t>https://api.spotify.com/v1/tracks/30HVor22xSCvp4QcEWvmXc</t>
  </si>
  <si>
    <t>https://api.spotify.com/v1/audio-analysis/30HVor22xSCvp4QcEWvmXc</t>
  </si>
  <si>
    <t>$Weatin'</t>
  </si>
  <si>
    <t>2MbdDtCv5LUVjYy9RuGTgC</t>
  </si>
  <si>
    <t>spotify:track:2MbdDtCv5LUVjYy9RuGTgC</t>
  </si>
  <si>
    <t>https://api.spotify.com/v1/tracks/2MbdDtCv5LUVjYy9RuGTgC</t>
  </si>
  <si>
    <t>https://api.spotify.com/v1/audio-analysis/2MbdDtCv5LUVjYy9RuGTgC</t>
  </si>
  <si>
    <t>WHATS POPPIN (feat. DaBaby, Tory Lanez &amp; Lil Wayne) - Remix</t>
  </si>
  <si>
    <t>39xWBHPM4E9MwzEy5gbM7p</t>
  </si>
  <si>
    <t>spotify:track:39xWBHPM4E9MwzEy5gbM7p</t>
  </si>
  <si>
    <t>https://api.spotify.com/v1/tracks/39xWBHPM4E9MwzEy5gbM7p</t>
  </si>
  <si>
    <t>https://api.spotify.com/v1/audio-analysis/39xWBHPM4E9MwzEy5gbM7p</t>
  </si>
  <si>
    <t>Last Time That I Checc'd (feat. YG)</t>
  </si>
  <si>
    <t>4Kl0Bo4ybqAXo4IMXMlUk4</t>
  </si>
  <si>
    <t>spotify:track:4Kl0Bo4ybqAXo4IMXMlUk4</t>
  </si>
  <si>
    <t>https://api.spotify.com/v1/tracks/4Kl0Bo4ybqAXo4IMXMlUk4</t>
  </si>
  <si>
    <t>https://api.spotify.com/v1/audio-analysis/4Kl0Bo4ybqAXo4IMXMlUk4</t>
  </si>
  <si>
    <t>Shanaynay, Pt. 2</t>
  </si>
  <si>
    <t>02pf9lLM8Nb8l4u4ts1GWb</t>
  </si>
  <si>
    <t>spotify:track:02pf9lLM8Nb8l4u4ts1GWb</t>
  </si>
  <si>
    <t>https://api.spotify.com/v1/tracks/02pf9lLM8Nb8l4u4ts1GWb</t>
  </si>
  <si>
    <t>https://api.spotify.com/v1/audio-analysis/02pf9lLM8Nb8l4u4ts1GWb</t>
  </si>
  <si>
    <t>My Nigga</t>
  </si>
  <si>
    <t>6ya8ejoKgw906Y8LWclqrp</t>
  </si>
  <si>
    <t>spotify:track:6ya8ejoKgw906Y8LWclqrp</t>
  </si>
  <si>
    <t>https://api.spotify.com/v1/tracks/6ya8ejoKgw906Y8LWclqrp</t>
  </si>
  <si>
    <t>https://api.spotify.com/v1/audio-analysis/6ya8ejoKgw906Y8LWclqrp</t>
  </si>
  <si>
    <t>Racks in the Middle (feat. Roddy Ricch and Hit-Boy)</t>
  </si>
  <si>
    <t>32ecNaEiumRe5ax5aVwumS</t>
  </si>
  <si>
    <t>spotify:track:32ecNaEiumRe5ax5aVwumS</t>
  </si>
  <si>
    <t>https://api.spotify.com/v1/tracks/32ecNaEiumRe5ax5aVwumS</t>
  </si>
  <si>
    <t>https://api.spotify.com/v1/audio-analysis/32ecNaEiumRe5ax5aVwumS</t>
  </si>
  <si>
    <t>VIVIVI</t>
  </si>
  <si>
    <t>6OWWqa9djD3ocOc8huwoHv</t>
  </si>
  <si>
    <t>spotify:track:6OWWqa9djD3ocOc8huwoHv</t>
  </si>
  <si>
    <t>https://api.spotify.com/v1/tracks/6OWWqa9djD3ocOc8huwoHv</t>
  </si>
  <si>
    <t>https://api.spotify.com/v1/audio-analysis/6OWWqa9djD3ocOc8huwoHv</t>
  </si>
  <si>
    <t>Family Not A Group</t>
  </si>
  <si>
    <t>07twUUK8jWUCVsrSoEgbLW</t>
  </si>
  <si>
    <t>spotify:track:07twUUK8jWUCVsrSoEgbLW</t>
  </si>
  <si>
    <t>https://api.spotify.com/v1/tracks/07twUUK8jWUCVsrSoEgbLW</t>
  </si>
  <si>
    <t>https://api.spotify.com/v1/audio-analysis/07twUUK8jWUCVsrSoEgbLW</t>
  </si>
  <si>
    <t>Back At It (feat. Lil Baby)</t>
  </si>
  <si>
    <t>5g1cZSRsYCydAw5gapzqDa</t>
  </si>
  <si>
    <t>spotify:track:5g1cZSRsYCydAw5gapzqDa</t>
  </si>
  <si>
    <t>https://api.spotify.com/v1/tracks/5g1cZSRsYCydAw5gapzqDa</t>
  </si>
  <si>
    <t>https://api.spotify.com/v1/audio-analysis/5g1cZSRsYCydAw5gapzqDa</t>
  </si>
  <si>
    <t>The Goal Line</t>
  </si>
  <si>
    <t>4nJcppoTZXo4NYBKwWgE1n</t>
  </si>
  <si>
    <t>spotify:track:4nJcppoTZXo4NYBKwWgE1n</t>
  </si>
  <si>
    <t>https://api.spotify.com/v1/tracks/4nJcppoTZXo4NYBKwWgE1n</t>
  </si>
  <si>
    <t>https://api.spotify.com/v1/audio-analysis/4nJcppoTZXo4NYBKwWgE1n</t>
  </si>
  <si>
    <t>No Pressure</t>
  </si>
  <si>
    <t>66Jn5oJdw0F6JuElxrMBly</t>
  </si>
  <si>
    <t>spotify:track:66Jn5oJdw0F6JuElxrMBly</t>
  </si>
  <si>
    <t>https://api.spotify.com/v1/tracks/66Jn5oJdw0F6JuElxrMBly</t>
  </si>
  <si>
    <t>https://api.spotify.com/v1/audio-analysis/66Jn5oJdw0F6JuElxrMBly</t>
  </si>
  <si>
    <t>Dead Bite</t>
  </si>
  <si>
    <t>4gqidy7fxHzepErqtQnYHP</t>
  </si>
  <si>
    <t>spotify:track:4gqidy7fxHzepErqtQnYHP</t>
  </si>
  <si>
    <t>https://api.spotify.com/v1/tracks/4gqidy7fxHzepErqtQnYHP</t>
  </si>
  <si>
    <t>https://api.spotify.com/v1/audio-analysis/4gqidy7fxHzepErqtQnYHP</t>
  </si>
  <si>
    <t>32U92dO0F0xEae9aN1Vzar</t>
  </si>
  <si>
    <t>spotify:track:32U92dO0F0xEae9aN1Vzar</t>
  </si>
  <si>
    <t>https://api.spotify.com/v1/tracks/32U92dO0F0xEae9aN1Vzar</t>
  </si>
  <si>
    <t>https://api.spotify.com/v1/audio-analysis/32U92dO0F0xEae9aN1Vzar</t>
  </si>
  <si>
    <t>Nxir Freestyle</t>
  </si>
  <si>
    <t>4cVGYn2wNj8KNS0VyZ3cb3</t>
  </si>
  <si>
    <t>spotify:track:4cVGYn2wNj8KNS0VyZ3cb3</t>
  </si>
  <si>
    <t>https://api.spotify.com/v1/tracks/4cVGYn2wNj8KNS0VyZ3cb3</t>
  </si>
  <si>
    <t>https://api.spotify.com/v1/audio-analysis/4cVGYn2wNj8KNS0VyZ3cb3</t>
  </si>
  <si>
    <t>Yikes - From 'SCOOB!' The Album</t>
  </si>
  <si>
    <t>6SWXkDZO7Y8AljcFW2g5Ya</t>
  </si>
  <si>
    <t>spotify:track:6SWXkDZO7Y8AljcFW2g5Ya</t>
  </si>
  <si>
    <t>https://api.spotify.com/v1/tracks/6SWXkDZO7Y8AljcFW2g5Ya</t>
  </si>
  <si>
    <t>https://api.spotify.com/v1/audio-analysis/6SWXkDZO7Y8AljcFW2g5Ya</t>
  </si>
  <si>
    <t>2 High (feat. $uicideboy$)</t>
  </si>
  <si>
    <t>55YzTwHz7Z9Dp7fhXU2NMX</t>
  </si>
  <si>
    <t>spotify:track:55YzTwHz7Z9Dp7fhXU2NMX</t>
  </si>
  <si>
    <t>https://api.spotify.com/v1/tracks/55YzTwHz7Z9Dp7fhXU2NMX</t>
  </si>
  <si>
    <t>https://api.spotify.com/v1/audio-analysis/55YzTwHz7Z9Dp7fhXU2NMX</t>
  </si>
  <si>
    <t>Tear$</t>
  </si>
  <si>
    <t>5jQjEMneCQ265nbeQV5nrd</t>
  </si>
  <si>
    <t>spotify:track:5jQjEMneCQ265nbeQV5nrd</t>
  </si>
  <si>
    <t>https://api.spotify.com/v1/tracks/5jQjEMneCQ265nbeQV5nrd</t>
  </si>
  <si>
    <t>https://api.spotify.com/v1/audio-analysis/5jQjEMneCQ265nbeQV5nrd</t>
  </si>
  <si>
    <t>System</t>
  </si>
  <si>
    <t>7dAwLVcC1YoArMutqWMgmB</t>
  </si>
  <si>
    <t>spotify:track:7dAwLVcC1YoArMutqWMgmB</t>
  </si>
  <si>
    <t>https://api.spotify.com/v1/tracks/7dAwLVcC1YoArMutqWMgmB</t>
  </si>
  <si>
    <t>https://api.spotify.com/v1/audio-analysis/7dAwLVcC1YoArMutqWMgmB</t>
  </si>
  <si>
    <t>TWOTEN</t>
  </si>
  <si>
    <t>4bYPYhp1eh3gsrw7FCPDyF</t>
  </si>
  <si>
    <t>spotify:track:4bYPYhp1eh3gsrw7FCPDyF</t>
  </si>
  <si>
    <t>https://api.spotify.com/v1/tracks/4bYPYhp1eh3gsrw7FCPDyF</t>
  </si>
  <si>
    <t>https://api.spotify.com/v1/audio-analysis/4bYPYhp1eh3gsrw7FCPDyF</t>
  </si>
  <si>
    <t>Trap Mode</t>
  </si>
  <si>
    <t>2J176Rj3ZTTLKeTirMzQ4M</t>
  </si>
  <si>
    <t>spotify:track:2J176Rj3ZTTLKeTirMzQ4M</t>
  </si>
  <si>
    <t>https://api.spotify.com/v1/tracks/2J176Rj3ZTTLKeTirMzQ4M</t>
  </si>
  <si>
    <t>https://api.spotify.com/v1/audio-analysis/2J176Rj3ZTTLKeTirMzQ4M</t>
  </si>
  <si>
    <t>4C3vAnXJmFR2McECc1du5l</t>
  </si>
  <si>
    <t>spotify:track:4C3vAnXJmFR2McECc1du5l</t>
  </si>
  <si>
    <t>https://api.spotify.com/v1/tracks/4C3vAnXJmFR2McECc1du5l</t>
  </si>
  <si>
    <t>https://api.spotify.com/v1/audio-analysis/4C3vAnXJmFR2McECc1du5l</t>
  </si>
  <si>
    <t>When You're Around</t>
  </si>
  <si>
    <t>2vueU63UztXMWwW2AEyQbT</t>
  </si>
  <si>
    <t>spotify:track:2vueU63UztXMWwW2AEyQbT</t>
  </si>
  <si>
    <t>https://api.spotify.com/v1/tracks/2vueU63UztXMWwW2AEyQbT</t>
  </si>
  <si>
    <t>https://api.spotify.com/v1/audio-analysis/2vueU63UztXMWwW2AEyQbT</t>
  </si>
  <si>
    <t>2 SEATER</t>
  </si>
  <si>
    <t>3PjyO6ZNk8POAKOz0G56ZP</t>
  </si>
  <si>
    <t>spotify:track:3PjyO6ZNk8POAKOz0G56ZP</t>
  </si>
  <si>
    <t>https://api.spotify.com/v1/tracks/3PjyO6ZNk8POAKOz0G56ZP</t>
  </si>
  <si>
    <t>https://api.spotify.com/v1/audio-analysis/3PjyO6ZNk8POAKOz0G56ZP</t>
  </si>
  <si>
    <t>Planet Earth</t>
  </si>
  <si>
    <t>28kQpvvEWh77dIeDZ1AEu7</t>
  </si>
  <si>
    <t>spotify:track:28kQpvvEWh77dIeDZ1AEu7</t>
  </si>
  <si>
    <t>https://api.spotify.com/v1/tracks/28kQpvvEWh77dIeDZ1AEu7</t>
  </si>
  <si>
    <t>https://api.spotify.com/v1/audio-analysis/28kQpvvEWh77dIeDZ1AEu7</t>
  </si>
  <si>
    <t>Blue Diamonds</t>
  </si>
  <si>
    <t>1b5bD9RZ2KFv34O9Dn5NNr</t>
  </si>
  <si>
    <t>spotify:track:1b5bD9RZ2KFv34O9Dn5NNr</t>
  </si>
  <si>
    <t>https://api.spotify.com/v1/tracks/1b5bD9RZ2KFv34O9Dn5NNr</t>
  </si>
  <si>
    <t>https://api.spotify.com/v1/audio-analysis/1b5bD9RZ2KFv34O9Dn5NNr</t>
  </si>
  <si>
    <t>Drop A Tear (feat. Lil Baby)</t>
  </si>
  <si>
    <t>3q8ms2oRMFsyxUYYKDiXIP</t>
  </si>
  <si>
    <t>spotify:track:3q8ms2oRMFsyxUYYKDiXIP</t>
  </si>
  <si>
    <t>https://api.spotify.com/v1/tracks/3q8ms2oRMFsyxUYYKDiXIP</t>
  </si>
  <si>
    <t>https://api.spotify.com/v1/audio-analysis/3q8ms2oRMFsyxUYYKDiXIP</t>
  </si>
  <si>
    <t>2NSWi83peog6gHerzlMCqU</t>
  </si>
  <si>
    <t>spotify:track:2NSWi83peog6gHerzlMCqU</t>
  </si>
  <si>
    <t>https://api.spotify.com/v1/tracks/2NSWi83peog6gHerzlMCqU</t>
  </si>
  <si>
    <t>https://api.spotify.com/v1/audio-analysis/2NSWi83peog6gHerzlMCqU</t>
  </si>
  <si>
    <t>7p6EahlS9Q62FqxtgVdYMb</t>
  </si>
  <si>
    <t>spotify:track:7p6EahlS9Q62FqxtgVdYMb</t>
  </si>
  <si>
    <t>https://api.spotify.com/v1/tracks/7p6EahlS9Q62FqxtgVdYMb</t>
  </si>
  <si>
    <t>https://api.spotify.com/v1/audio-analysis/7p6EahlS9Q62FqxtgVdYMb</t>
  </si>
  <si>
    <t>2MyF6gLfTUve0eXR9rWbcI</t>
  </si>
  <si>
    <t>spotify:track:2MyF6gLfTUve0eXR9rWbcI</t>
  </si>
  <si>
    <t>https://api.spotify.com/v1/tracks/2MyF6gLfTUve0eXR9rWbcI</t>
  </si>
  <si>
    <t>https://api.spotify.com/v1/audio-analysis/2MyF6gLfTUve0eXR9rWbcI</t>
  </si>
  <si>
    <t>Nascar Shawty</t>
  </si>
  <si>
    <t>0JP9xo3adEtGSdUEISiszL</t>
  </si>
  <si>
    <t>spotify:track:0JP9xo3adEtGSdUEISiszL</t>
  </si>
  <si>
    <t>https://api.spotify.com/v1/tracks/0JP9xo3adEtGSdUEISiszL</t>
  </si>
  <si>
    <t>https://api.spotify.com/v1/audio-analysis/0JP9xo3adEtGSdUEISiszL</t>
  </si>
  <si>
    <t>0bJQ2EJndGgy6gN63wSHty</t>
  </si>
  <si>
    <t>spotify:track:0bJQ2EJndGgy6gN63wSHty</t>
  </si>
  <si>
    <t>https://api.spotify.com/v1/tracks/0bJQ2EJndGgy6gN63wSHty</t>
  </si>
  <si>
    <t>https://api.spotify.com/v1/audio-analysis/0bJQ2EJndGgy6gN63wSHty</t>
  </si>
  <si>
    <t>Moonwalk</t>
  </si>
  <si>
    <t>6kP92fKzIyVJtNobCRsZ6G</t>
  </si>
  <si>
    <t>spotify:track:6kP92fKzIyVJtNobCRsZ6G</t>
  </si>
  <si>
    <t>https://api.spotify.com/v1/tracks/6kP92fKzIyVJtNobCRsZ6G</t>
  </si>
  <si>
    <t>https://api.spotify.com/v1/audio-analysis/6kP92fKzIyVJtNobCRsZ6G</t>
  </si>
  <si>
    <t>Right Here</t>
  </si>
  <si>
    <t>1rMGsPcELyYLwm87GNHFai</t>
  </si>
  <si>
    <t>spotify:track:1rMGsPcELyYLwm87GNHFai</t>
  </si>
  <si>
    <t>https://api.spotify.com/v1/tracks/1rMGsPcELyYLwm87GNHFai</t>
  </si>
  <si>
    <t>https://api.spotify.com/v1/audio-analysis/1rMGsPcELyYLwm87GNHFai</t>
  </si>
  <si>
    <t>God Nem (Remix)</t>
  </si>
  <si>
    <t>5z14e4rPImlgk40W33dt0U</t>
  </si>
  <si>
    <t>spotify:track:5z14e4rPImlgk40W33dt0U</t>
  </si>
  <si>
    <t>https://api.spotify.com/v1/tracks/5z14e4rPImlgk40W33dt0U</t>
  </si>
  <si>
    <t>https://api.spotify.com/v1/audio-analysis/5z14e4rPImlgk40W33dt0U</t>
  </si>
  <si>
    <t>Nikes On</t>
  </si>
  <si>
    <t>7rNOe6TJhf2INSLF1fdlSk</t>
  </si>
  <si>
    <t>spotify:track:7rNOe6TJhf2INSLF1fdlSk</t>
  </si>
  <si>
    <t>https://api.spotify.com/v1/tracks/7rNOe6TJhf2INSLF1fdlSk</t>
  </si>
  <si>
    <t>https://api.spotify.com/v1/audio-analysis/7rNOe6TJhf2INSLF1fdlSk</t>
  </si>
  <si>
    <t>Polaroids</t>
  </si>
  <si>
    <t>79nmz3sTog69GJWtBQUzWH</t>
  </si>
  <si>
    <t>spotify:track:79nmz3sTog69GJWtBQUzWH</t>
  </si>
  <si>
    <t>https://api.spotify.com/v1/tracks/79nmz3sTog69GJWtBQUzWH</t>
  </si>
  <si>
    <t>https://api.spotify.com/v1/audio-analysis/79nmz3sTog69GJWtBQUzWH</t>
  </si>
  <si>
    <t>2</t>
  </si>
  <si>
    <t>5GHb5qmXRlQcqc3bLBh3XK</t>
  </si>
  <si>
    <t>spotify:track:5GHb5qmXRlQcqc3bLBh3XK</t>
  </si>
  <si>
    <t>https://api.spotify.com/v1/tracks/5GHb5qmXRlQcqc3bLBh3XK</t>
  </si>
  <si>
    <t>https://api.spotify.com/v1/audio-analysis/5GHb5qmXRlQcqc3bLBh3XK</t>
  </si>
  <si>
    <t>This Is It</t>
  </si>
  <si>
    <t>2TuU1VQW90lmTEVh4MY5Rq</t>
  </si>
  <si>
    <t>spotify:track:2TuU1VQW90lmTEVh4MY5Rq</t>
  </si>
  <si>
    <t>https://api.spotify.com/v1/tracks/2TuU1VQW90lmTEVh4MY5Rq</t>
  </si>
  <si>
    <t>https://api.spotify.com/v1/audio-analysis/2TuU1VQW90lmTEVh4MY5Rq</t>
  </si>
  <si>
    <t>No Love</t>
  </si>
  <si>
    <t>72LlwJM24dWKpFLVB3PWWQ</t>
  </si>
  <si>
    <t>spotify:track:72LlwJM24dWKpFLVB3PWWQ</t>
  </si>
  <si>
    <t>https://api.spotify.com/v1/tracks/72LlwJM24dWKpFLVB3PWWQ</t>
  </si>
  <si>
    <t>https://api.spotify.com/v1/audio-analysis/72LlwJM24dWKpFLVB3PWWQ</t>
  </si>
  <si>
    <t>Sold Out Dates (feat. Lil Baby)</t>
  </si>
  <si>
    <t>5i4DwC4yvhqKVb2nc1Dptp</t>
  </si>
  <si>
    <t>spotify:track:5i4DwC4yvhqKVb2nc1Dptp</t>
  </si>
  <si>
    <t>https://api.spotify.com/v1/tracks/5i4DwC4yvhqKVb2nc1Dptp</t>
  </si>
  <si>
    <t>https://api.spotify.com/v1/audio-analysis/5i4DwC4yvhqKVb2nc1Dptp</t>
  </si>
  <si>
    <t>Strawberry Champagne (feat. Baby Treeze)</t>
  </si>
  <si>
    <t>5FJd3Rr9SxOxS3X7REypm2</t>
  </si>
  <si>
    <t>spotify:track:5FJd3Rr9SxOxS3X7REypm2</t>
  </si>
  <si>
    <t>https://api.spotify.com/v1/tracks/5FJd3Rr9SxOxS3X7REypm2</t>
  </si>
  <si>
    <t>https://api.spotify.com/v1/audio-analysis/5FJd3Rr9SxOxS3X7REypm2</t>
  </si>
  <si>
    <t>Cyber Bullies (feat. Drakeo The Ruler, All Black &amp; Bino Rideaux)</t>
  </si>
  <si>
    <t>5xTpeS0gEANdINjFNMUUAH</t>
  </si>
  <si>
    <t>spotify:track:5xTpeS0gEANdINjFNMUUAH</t>
  </si>
  <si>
    <t>https://api.spotify.com/v1/tracks/5xTpeS0gEANdINjFNMUUAH</t>
  </si>
  <si>
    <t>https://api.spotify.com/v1/audio-analysis/5xTpeS0gEANdINjFNMUUAH</t>
  </si>
  <si>
    <t>Trendsetting</t>
  </si>
  <si>
    <t>0DvNd934ToR8kmGhWwyaW1</t>
  </si>
  <si>
    <t>spotify:track:0DvNd934ToR8kmGhWwyaW1</t>
  </si>
  <si>
    <t>https://api.spotify.com/v1/tracks/0DvNd934ToR8kmGhWwyaW1</t>
  </si>
  <si>
    <t>https://api.spotify.com/v1/audio-analysis/0DvNd934ToR8kmGhWwyaW1</t>
  </si>
  <si>
    <t>5KYhIFNTp4VQUqlsbLWTTu</t>
  </si>
  <si>
    <t>spotify:track:5KYhIFNTp4VQUqlsbLWTTu</t>
  </si>
  <si>
    <t>https://api.spotify.com/v1/tracks/5KYhIFNTp4VQUqlsbLWTTu</t>
  </si>
  <si>
    <t>https://api.spotify.com/v1/audio-analysis/5KYhIFNTp4VQUqlsbLWTTu</t>
  </si>
  <si>
    <t>70FCugJxa7XW04Np6iYJdI</t>
  </si>
  <si>
    <t>spotify:track:70FCugJxa7XW04Np6iYJdI</t>
  </si>
  <si>
    <t>https://api.spotify.com/v1/tracks/70FCugJxa7XW04Np6iYJdI</t>
  </si>
  <si>
    <t>https://api.spotify.com/v1/audio-analysis/70FCugJxa7XW04Np6iYJdI</t>
  </si>
  <si>
    <t>5rmwke3lIDXLELp2Rw2OW7</t>
  </si>
  <si>
    <t>spotify:track:5rmwke3lIDXLELp2Rw2OW7</t>
  </si>
  <si>
    <t>https://api.spotify.com/v1/tracks/5rmwke3lIDXLELp2Rw2OW7</t>
  </si>
  <si>
    <t>https://api.spotify.com/v1/audio-analysis/5rmwke3lIDXLELp2Rw2OW7</t>
  </si>
  <si>
    <t>come again</t>
  </si>
  <si>
    <t>06iMqWThw4w8fTFyccvOwr</t>
  </si>
  <si>
    <t>spotify:track:06iMqWThw4w8fTFyccvOwr</t>
  </si>
  <si>
    <t>https://api.spotify.com/v1/tracks/06iMqWThw4w8fTFyccvOwr</t>
  </si>
  <si>
    <t>https://api.spotify.com/v1/audio-analysis/06iMqWThw4w8fTFyccvOwr</t>
  </si>
  <si>
    <t>712uvW1Vezq8WpQi38v2L9</t>
  </si>
  <si>
    <t>spotify:track:712uvW1Vezq8WpQi38v2L9</t>
  </si>
  <si>
    <t>https://api.spotify.com/v1/tracks/712uvW1Vezq8WpQi38v2L9</t>
  </si>
  <si>
    <t>https://api.spotify.com/v1/audio-analysis/712uvW1Vezq8WpQi38v2L9</t>
  </si>
  <si>
    <t>5h1qPvsDhaX2iPF4czXMam</t>
  </si>
  <si>
    <t>spotify:track:5h1qPvsDhaX2iPF4czXMam</t>
  </si>
  <si>
    <t>https://api.spotify.com/v1/tracks/5h1qPvsDhaX2iPF4czXMam</t>
  </si>
  <si>
    <t>https://api.spotify.com/v1/audio-analysis/5h1qPvsDhaX2iPF4czXMam</t>
  </si>
  <si>
    <t>MIZU</t>
  </si>
  <si>
    <t>2wZjsbwmWfNVslgV5afl1L</t>
  </si>
  <si>
    <t>spotify:track:2wZjsbwmWfNVslgV5afl1L</t>
  </si>
  <si>
    <t>https://api.spotify.com/v1/tracks/2wZjsbwmWfNVslgV5afl1L</t>
  </si>
  <si>
    <t>https://api.spotify.com/v1/audio-analysis/2wZjsbwmWfNVslgV5afl1L</t>
  </si>
  <si>
    <t>Out The Mud</t>
  </si>
  <si>
    <t>4XoP1AkbOurU9CeZ2rMEz2</t>
  </si>
  <si>
    <t>spotify:track:4XoP1AkbOurU9CeZ2rMEz2</t>
  </si>
  <si>
    <t>https://api.spotify.com/v1/tracks/4XoP1AkbOurU9CeZ2rMEz2</t>
  </si>
  <si>
    <t>https://api.spotify.com/v1/audio-analysis/4XoP1AkbOurU9CeZ2rMEz2</t>
  </si>
  <si>
    <t>3rZhRBdVQ2fTEM2ULOAwUL</t>
  </si>
  <si>
    <t>spotify:track:3rZhRBdVQ2fTEM2ULOAwUL</t>
  </si>
  <si>
    <t>https://api.spotify.com/v1/tracks/3rZhRBdVQ2fTEM2ULOAwUL</t>
  </si>
  <si>
    <t>https://api.spotify.com/v1/audio-analysis/3rZhRBdVQ2fTEM2ULOAwUL</t>
  </si>
  <si>
    <t>1ZQufUu2Eze8EzcHGVAGVk</t>
  </si>
  <si>
    <t>spotify:track:1ZQufUu2Eze8EzcHGVAGVk</t>
  </si>
  <si>
    <t>https://api.spotify.com/v1/tracks/1ZQufUu2Eze8EzcHGVAGVk</t>
  </si>
  <si>
    <t>https://api.spotify.com/v1/audio-analysis/1ZQufUu2Eze8EzcHGVAGVk</t>
  </si>
  <si>
    <t>Numerical</t>
  </si>
  <si>
    <t>6I6NX6tjGsxFAsIfGzY9lJ</t>
  </si>
  <si>
    <t>spotify:track:6I6NX6tjGsxFAsIfGzY9lJ</t>
  </si>
  <si>
    <t>https://api.spotify.com/v1/tracks/6I6NX6tjGsxFAsIfGzY9lJ</t>
  </si>
  <si>
    <t>https://api.spotify.com/v1/audio-analysis/6I6NX6tjGsxFAsIfGzY9lJ</t>
  </si>
  <si>
    <t>Deja Vu</t>
  </si>
  <si>
    <t>7jOkbZiMuuVGcz01j7AmyI</t>
  </si>
  <si>
    <t>spotify:track:7jOkbZiMuuVGcz01j7AmyI</t>
  </si>
  <si>
    <t>https://api.spotify.com/v1/tracks/7jOkbZiMuuVGcz01j7AmyI</t>
  </si>
  <si>
    <t>https://api.spotify.com/v1/audio-analysis/7jOkbZiMuuVGcz01j7AmyI</t>
  </si>
  <si>
    <t>The System</t>
  </si>
  <si>
    <t>2aMBeWzVIbk0cJw0vZQJcu</t>
  </si>
  <si>
    <t>spotify:track:2aMBeWzVIbk0cJw0vZQJcu</t>
  </si>
  <si>
    <t>https://api.spotify.com/v1/tracks/2aMBeWzVIbk0cJw0vZQJcu</t>
  </si>
  <si>
    <t>https://api.spotify.com/v1/audio-analysis/2aMBeWzVIbk0cJw0vZQJcu</t>
  </si>
  <si>
    <t>Chalk Em Out</t>
  </si>
  <si>
    <t>1tVwKHwJ5OfNGIyAuM8HLL</t>
  </si>
  <si>
    <t>spotify:track:1tVwKHwJ5OfNGIyAuM8HLL</t>
  </si>
  <si>
    <t>https://api.spotify.com/v1/tracks/1tVwKHwJ5OfNGIyAuM8HLL</t>
  </si>
  <si>
    <t>https://api.spotify.com/v1/audio-analysis/1tVwKHwJ5OfNGIyAuM8HLL</t>
  </si>
  <si>
    <t>Hoes Come Easy</t>
  </si>
  <si>
    <t>02AhEID4RzxH0Eu2nRED9q</t>
  </si>
  <si>
    <t>spotify:track:02AhEID4RzxH0Eu2nRED9q</t>
  </si>
  <si>
    <t>https://api.spotify.com/v1/tracks/02AhEID4RzxH0Eu2nRED9q</t>
  </si>
  <si>
    <t>https://api.spotify.com/v1/audio-analysis/02AhEID4RzxH0Eu2nRED9q</t>
  </si>
  <si>
    <t>Superstar (feat. Gunna)</t>
  </si>
  <si>
    <t>0Yp3wCUpjrG7NWWPDpmQXm</t>
  </si>
  <si>
    <t>spotify:track:0Yp3wCUpjrG7NWWPDpmQXm</t>
  </si>
  <si>
    <t>https://api.spotify.com/v1/tracks/0Yp3wCUpjrG7NWWPDpmQXm</t>
  </si>
  <si>
    <t>https://api.spotify.com/v1/audio-analysis/0Yp3wCUpjrG7NWWPDpmQXm</t>
  </si>
  <si>
    <t>Paranoid (feat. B.o.B)</t>
  </si>
  <si>
    <t>7M5CSKfJFiUmyBstMfFrzx</t>
  </si>
  <si>
    <t>spotify:track:7M5CSKfJFiUmyBstMfFrzx</t>
  </si>
  <si>
    <t>https://api.spotify.com/v1/tracks/7M5CSKfJFiUmyBstMfFrzx</t>
  </si>
  <si>
    <t>https://api.spotify.com/v1/audio-analysis/7M5CSKfJFiUmyBstMfFrzx</t>
  </si>
  <si>
    <t>Been That</t>
  </si>
  <si>
    <t>7xBEozMTyMSigJ07ZHdTYs</t>
  </si>
  <si>
    <t>spotify:track:7xBEozMTyMSigJ07ZHdTYs</t>
  </si>
  <si>
    <t>https://api.spotify.com/v1/tracks/7xBEozMTyMSigJ07ZHdTYs</t>
  </si>
  <si>
    <t>https://api.spotify.com/v1/audio-analysis/7xBEozMTyMSigJ07ZHdTYs</t>
  </si>
  <si>
    <t>Crime Scene</t>
  </si>
  <si>
    <t>2VdT56BGpdqNHUgOe1j5vc</t>
  </si>
  <si>
    <t>spotify:track:2VdT56BGpdqNHUgOe1j5vc</t>
  </si>
  <si>
    <t>https://api.spotify.com/v1/tracks/2VdT56BGpdqNHUgOe1j5vc</t>
  </si>
  <si>
    <t>https://api.spotify.com/v1/audio-analysis/2VdT56BGpdqNHUgOe1j5vc</t>
  </si>
  <si>
    <t>5gm0g42pp5mVQhWj1Ufzow</t>
  </si>
  <si>
    <t>spotify:track:5gm0g42pp5mVQhWj1Ufzow</t>
  </si>
  <si>
    <t>https://api.spotify.com/v1/tracks/5gm0g42pp5mVQhWj1Ufzow</t>
  </si>
  <si>
    <t>https://api.spotify.com/v1/audio-analysis/5gm0g42pp5mVQhWj1Ufzow</t>
  </si>
  <si>
    <t>Swisher Sweet (feat. Rosy)</t>
  </si>
  <si>
    <t>36botqXSiqq3Y4RzAT2vtg</t>
  </si>
  <si>
    <t>spotify:track:36botqXSiqq3Y4RzAT2vtg</t>
  </si>
  <si>
    <t>https://api.spotify.com/v1/tracks/36botqXSiqq3Y4RzAT2vtg</t>
  </si>
  <si>
    <t>https://api.spotify.com/v1/audio-analysis/36botqXSiqq3Y4RzAT2vtg</t>
  </si>
  <si>
    <t>Bonus</t>
  </si>
  <si>
    <t>4w3dnLvZyFOZNOLm0LwlbD</t>
  </si>
  <si>
    <t>spotify:track:4w3dnLvZyFOZNOLm0LwlbD</t>
  </si>
  <si>
    <t>https://api.spotify.com/v1/tracks/4w3dnLvZyFOZNOLm0LwlbD</t>
  </si>
  <si>
    <t>https://api.spotify.com/v1/audio-analysis/4w3dnLvZyFOZNOLm0LwlbD</t>
  </si>
  <si>
    <t>4L Gang Shit</t>
  </si>
  <si>
    <t>118GDDEvC9B826YFrLfvGk</t>
  </si>
  <si>
    <t>spotify:track:118GDDEvC9B826YFrLfvGk</t>
  </si>
  <si>
    <t>https://api.spotify.com/v1/tracks/118GDDEvC9B826YFrLfvGk</t>
  </si>
  <si>
    <t>https://api.spotify.com/v1/audio-analysis/118GDDEvC9B826YFrLfvGk</t>
  </si>
  <si>
    <t>Lock Out</t>
  </si>
  <si>
    <t>6OHg5TmLt40HbigPW75LO4</t>
  </si>
  <si>
    <t>spotify:track:6OHg5TmLt40HbigPW75LO4</t>
  </si>
  <si>
    <t>https://api.spotify.com/v1/tracks/6OHg5TmLt40HbigPW75LO4</t>
  </si>
  <si>
    <t>https://api.spotify.com/v1/audio-analysis/6OHg5TmLt40HbigPW75LO4</t>
  </si>
  <si>
    <t>7I1WqYjThtg2SbvpqBMhK5</t>
  </si>
  <si>
    <t>spotify:track:7I1WqYjThtg2SbvpqBMhK5</t>
  </si>
  <si>
    <t>https://api.spotify.com/v1/tracks/7I1WqYjThtg2SbvpqBMhK5</t>
  </si>
  <si>
    <t>https://api.spotify.com/v1/audio-analysis/7I1WqYjThtg2SbvpqBMhK5</t>
  </si>
  <si>
    <t>Beatin' Down Yo Block</t>
  </si>
  <si>
    <t>64BBvp4VTL001ete3rWYee</t>
  </si>
  <si>
    <t>spotify:track:64BBvp4VTL001ete3rWYee</t>
  </si>
  <si>
    <t>https://api.spotify.com/v1/tracks/64BBvp4VTL001ete3rWYee</t>
  </si>
  <si>
    <t>https://api.spotify.com/v1/audio-analysis/64BBvp4VTL001ete3rWYee</t>
  </si>
  <si>
    <t>GOD BLESS THE RATCHETS</t>
  </si>
  <si>
    <t>5OScgnBrhOE7lbjKGx9zWh</t>
  </si>
  <si>
    <t>spotify:track:5OScgnBrhOE7lbjKGx9zWh</t>
  </si>
  <si>
    <t>https://api.spotify.com/v1/tracks/5OScgnBrhOE7lbjKGx9zWh</t>
  </si>
  <si>
    <t>https://api.spotify.com/v1/audio-analysis/5OScgnBrhOE7lbjKGx9zWh</t>
  </si>
  <si>
    <t>Head Ass Niggaz</t>
  </si>
  <si>
    <t>75hhGVNv1kZiCPpXAJ3u8m</t>
  </si>
  <si>
    <t>spotify:track:75hhGVNv1kZiCPpXAJ3u8m</t>
  </si>
  <si>
    <t>https://api.spotify.com/v1/tracks/75hhGVNv1kZiCPpXAJ3u8m</t>
  </si>
  <si>
    <t>https://api.spotify.com/v1/audio-analysis/75hhGVNv1kZiCPpXAJ3u8m</t>
  </si>
  <si>
    <t>Bout the Business</t>
  </si>
  <si>
    <t>6ZNHSGvHPaysDfv0zZemcw</t>
  </si>
  <si>
    <t>spotify:track:6ZNHSGvHPaysDfv0zZemcw</t>
  </si>
  <si>
    <t>https://api.spotify.com/v1/tracks/6ZNHSGvHPaysDfv0zZemcw</t>
  </si>
  <si>
    <t>https://api.spotify.com/v1/audio-analysis/6ZNHSGvHPaysDfv0zZemcw</t>
  </si>
  <si>
    <t>Get It Got It</t>
  </si>
  <si>
    <t>6ked2J171gyJuzS9szvcBj</t>
  </si>
  <si>
    <t>spotify:track:6ked2J171gyJuzS9szvcBj</t>
  </si>
  <si>
    <t>https://api.spotify.com/v1/tracks/6ked2J171gyJuzS9szvcBj</t>
  </si>
  <si>
    <t>https://api.spotify.com/v1/audio-analysis/6ked2J171gyJuzS9szvcBj</t>
  </si>
  <si>
    <t>$UICIDEWAVE//</t>
  </si>
  <si>
    <t>3uBdBFhAfH0ZUEA7bYblJ9</t>
  </si>
  <si>
    <t>spotify:track:3uBdBFhAfH0ZUEA7bYblJ9</t>
  </si>
  <si>
    <t>https://api.spotify.com/v1/tracks/3uBdBFhAfH0ZUEA7bYblJ9</t>
  </si>
  <si>
    <t>https://api.spotify.com/v1/audio-analysis/3uBdBFhAfH0ZUEA7bYblJ9</t>
  </si>
  <si>
    <t>Red Night</t>
  </si>
  <si>
    <t>2wOXxtHZgRkkrkEbKLzzqs</t>
  </si>
  <si>
    <t>spotify:track:2wOXxtHZgRkkrkEbKLzzqs</t>
  </si>
  <si>
    <t>https://api.spotify.com/v1/tracks/2wOXxtHZgRkkrkEbKLzzqs</t>
  </si>
  <si>
    <t>https://api.spotify.com/v1/audio-analysis/2wOXxtHZgRkkrkEbKLzzqs</t>
  </si>
  <si>
    <t>1Bs6qReeIVWtDkCJKtlQf8</t>
  </si>
  <si>
    <t>spotify:track:1Bs6qReeIVWtDkCJKtlQf8</t>
  </si>
  <si>
    <t>https://api.spotify.com/v1/tracks/1Bs6qReeIVWtDkCJKtlQf8</t>
  </si>
  <si>
    <t>https://api.spotify.com/v1/audio-analysis/1Bs6qReeIVWtDkCJKtlQf8</t>
  </si>
  <si>
    <t>1WRzux3cJRM9xRNN99QKgR</t>
  </si>
  <si>
    <t>spotify:track:1WRzux3cJRM9xRNN99QKgR</t>
  </si>
  <si>
    <t>https://api.spotify.com/v1/tracks/1WRzux3cJRM9xRNN99QKgR</t>
  </si>
  <si>
    <t>https://api.spotify.com/v1/audio-analysis/1WRzux3cJRM9xRNN99QKgR</t>
  </si>
  <si>
    <t>M.... She Wrote</t>
  </si>
  <si>
    <t>13iwKLZu5sfP7iC23HkxIQ</t>
  </si>
  <si>
    <t>spotify:track:13iwKLZu5sfP7iC23HkxIQ</t>
  </si>
  <si>
    <t>https://api.spotify.com/v1/tracks/13iwKLZu5sfP7iC23HkxIQ</t>
  </si>
  <si>
    <t>https://api.spotify.com/v1/audio-analysis/13iwKLZu5sfP7iC23HkxIQ</t>
  </si>
  <si>
    <t>No Jumper</t>
  </si>
  <si>
    <t>3Ye8J2z6SsiUVKcHugqRqn</t>
  </si>
  <si>
    <t>spotify:track:3Ye8J2z6SsiUVKcHugqRqn</t>
  </si>
  <si>
    <t>https://api.spotify.com/v1/tracks/3Ye8J2z6SsiUVKcHugqRqn</t>
  </si>
  <si>
    <t>https://api.spotify.com/v1/audio-analysis/3Ye8J2z6SsiUVKcHugqRqn</t>
  </si>
  <si>
    <t>No Face No Case</t>
  </si>
  <si>
    <t>6xxvhqxfBAhAOsf8OJ5shT</t>
  </si>
  <si>
    <t>spotify:track:6xxvhqxfBAhAOsf8OJ5shT</t>
  </si>
  <si>
    <t>https://api.spotify.com/v1/tracks/6xxvhqxfBAhAOsf8OJ5shT</t>
  </si>
  <si>
    <t>https://api.spotify.com/v1/audio-analysis/6xxvhqxfBAhAOsf8OJ5shT</t>
  </si>
  <si>
    <t>INVENTED IT</t>
  </si>
  <si>
    <t>4VmcVEuTlYnWcc6QksaLyw</t>
  </si>
  <si>
    <t>spotify:track:4VmcVEuTlYnWcc6QksaLyw</t>
  </si>
  <si>
    <t>https://api.spotify.com/v1/tracks/4VmcVEuTlYnWcc6QksaLyw</t>
  </si>
  <si>
    <t>https://api.spotify.com/v1/audio-analysis/4VmcVEuTlYnWcc6QksaLyw</t>
  </si>
  <si>
    <t>Xotic (feat. Future, Rich The Kid &amp; Young Thug)</t>
  </si>
  <si>
    <t>1883mCuSqnfnrWoq8i3myH</t>
  </si>
  <si>
    <t>spotify:track:1883mCuSqnfnrWoq8i3myH</t>
  </si>
  <si>
    <t>https://api.spotify.com/v1/tracks/1883mCuSqnfnrWoq8i3myH</t>
  </si>
  <si>
    <t>https://api.spotify.com/v1/audio-analysis/1883mCuSqnfnrWoq8i3myH</t>
  </si>
  <si>
    <t>Programs</t>
  </si>
  <si>
    <t>3GG8OxytIQP34vapdafjnb</t>
  </si>
  <si>
    <t>spotify:track:3GG8OxytIQP34vapdafjnb</t>
  </si>
  <si>
    <t>https://api.spotify.com/v1/tracks/3GG8OxytIQP34vapdafjnb</t>
  </si>
  <si>
    <t>https://api.spotify.com/v1/audio-analysis/3GG8OxytIQP34vapdafjnb</t>
  </si>
  <si>
    <t>Body</t>
  </si>
  <si>
    <t>0easEmosKkPhksg0qidzXo</t>
  </si>
  <si>
    <t>spotify:track:0easEmosKkPhksg0qidzXo</t>
  </si>
  <si>
    <t>https://api.spotify.com/v1/tracks/0easEmosKkPhksg0qidzXo</t>
  </si>
  <si>
    <t>https://api.spotify.com/v1/audio-analysis/0easEmosKkPhksg0qidzXo</t>
  </si>
  <si>
    <t>7y9yjpRtZajYzVpXHRjwGz</t>
  </si>
  <si>
    <t>spotify:track:7y9yjpRtZajYzVpXHRjwGz</t>
  </si>
  <si>
    <t>https://api.spotify.com/v1/tracks/7y9yjpRtZajYzVpXHRjwGz</t>
  </si>
  <si>
    <t>https://api.spotify.com/v1/audio-analysis/7y9yjpRtZajYzVpXHRjwGz</t>
  </si>
  <si>
    <t>No More ?'s</t>
  </si>
  <si>
    <t>2OaKHGvIxoOzIYjyMsxcT8</t>
  </si>
  <si>
    <t>spotify:track:2OaKHGvIxoOzIYjyMsxcT8</t>
  </si>
  <si>
    <t>https://api.spotify.com/v1/tracks/2OaKHGvIxoOzIYjyMsxcT8</t>
  </si>
  <si>
    <t>https://api.spotify.com/v1/audio-analysis/2OaKHGvIxoOzIYjyMsxcT8</t>
  </si>
  <si>
    <t>3 Headed Snake (feat. Young Thug)</t>
  </si>
  <si>
    <t>7dISmnJVVYY6AtpWO3HT1S</t>
  </si>
  <si>
    <t>spotify:track:7dISmnJVVYY6AtpWO3HT1S</t>
  </si>
  <si>
    <t>https://api.spotify.com/v1/tracks/7dISmnJVVYY6AtpWO3HT1S</t>
  </si>
  <si>
    <t>https://api.spotify.com/v1/audio-analysis/7dISmnJVVYY6AtpWO3HT1S</t>
  </si>
  <si>
    <t>Balmain BAG</t>
  </si>
  <si>
    <t>7MB22jLCA12Ev7Jjp3e1aU</t>
  </si>
  <si>
    <t>spotify:track:7MB22jLCA12Ev7Jjp3e1aU</t>
  </si>
  <si>
    <t>https://api.spotify.com/v1/tracks/7MB22jLCA12Ev7Jjp3e1aU</t>
  </si>
  <si>
    <t>https://api.spotify.com/v1/audio-analysis/7MB22jLCA12Ev7Jjp3e1aU</t>
  </si>
  <si>
    <t>Bullet</t>
  </si>
  <si>
    <t>6yZoltMqjCnRG8b5ejVRZz</t>
  </si>
  <si>
    <t>spotify:track:6yZoltMqjCnRG8b5ejVRZz</t>
  </si>
  <si>
    <t>https://api.spotify.com/v1/tracks/6yZoltMqjCnRG8b5ejVRZz</t>
  </si>
  <si>
    <t>https://api.spotify.com/v1/audio-analysis/6yZoltMqjCnRG8b5ejVRZz</t>
  </si>
  <si>
    <t>93 Premium</t>
  </si>
  <si>
    <t>7wosLxEYUfIA7efP05ZPdT</t>
  </si>
  <si>
    <t>spotify:track:7wosLxEYUfIA7efP05ZPdT</t>
  </si>
  <si>
    <t>https://api.spotify.com/v1/tracks/7wosLxEYUfIA7efP05ZPdT</t>
  </si>
  <si>
    <t>https://api.spotify.com/v1/audio-analysis/7wosLxEYUfIA7efP05ZPdT</t>
  </si>
  <si>
    <t>2CIktojfxYQEPqruYivUrO</t>
  </si>
  <si>
    <t>spotify:track:2CIktojfxYQEPqruYivUrO</t>
  </si>
  <si>
    <t>https://api.spotify.com/v1/tracks/2CIktojfxYQEPqruYivUrO</t>
  </si>
  <si>
    <t>https://api.spotify.com/v1/audio-analysis/2CIktojfxYQEPqruYivUrO</t>
  </si>
  <si>
    <t>Hit</t>
  </si>
  <si>
    <t>71UiTVc27cL0plC4uWdCLm</t>
  </si>
  <si>
    <t>spotify:track:71UiTVc27cL0plC4uWdCLm</t>
  </si>
  <si>
    <t>https://api.spotify.com/v1/tracks/71UiTVc27cL0plC4uWdCLm</t>
  </si>
  <si>
    <t>https://api.spotify.com/v1/audio-analysis/71UiTVc27cL0plC4uWdCLm</t>
  </si>
  <si>
    <t>Driveway</t>
  </si>
  <si>
    <t>5LOxZpKQYomYJH6d1OhDPO</t>
  </si>
  <si>
    <t>spotify:track:5LOxZpKQYomYJH6d1OhDPO</t>
  </si>
  <si>
    <t>https://api.spotify.com/v1/tracks/5LOxZpKQYomYJH6d1OhDPO</t>
  </si>
  <si>
    <t>https://api.spotify.com/v1/audio-analysis/5LOxZpKQYomYJH6d1OhDPO</t>
  </si>
  <si>
    <t>Super Villain</t>
  </si>
  <si>
    <t>5LlORtdsXmz2VBANWs4mG5</t>
  </si>
  <si>
    <t>spotify:track:5LlORtdsXmz2VBANWs4mG5</t>
  </si>
  <si>
    <t>https://api.spotify.com/v1/tracks/5LlORtdsXmz2VBANWs4mG5</t>
  </si>
  <si>
    <t>https://api.spotify.com/v1/audio-analysis/5LlORtdsXmz2VBANWs4mG5</t>
  </si>
  <si>
    <t>REVOLVER</t>
  </si>
  <si>
    <t>0ISjs3BCk36R2S957tJbvH</t>
  </si>
  <si>
    <t>spotify:track:0ISjs3BCk36R2S957tJbvH</t>
  </si>
  <si>
    <t>https://api.spotify.com/v1/tracks/0ISjs3BCk36R2S957tJbvH</t>
  </si>
  <si>
    <t>https://api.spotify.com/v1/audio-analysis/0ISjs3BCk36R2S957tJbvH</t>
  </si>
  <si>
    <t>Flipdarolla</t>
  </si>
  <si>
    <t>4ffdA4Cd4nxFJv3fq6ZWoE</t>
  </si>
  <si>
    <t>spotify:track:4ffdA4Cd4nxFJv3fq6ZWoE</t>
  </si>
  <si>
    <t>https://api.spotify.com/v1/tracks/4ffdA4Cd4nxFJv3fq6ZWoE</t>
  </si>
  <si>
    <t>https://api.spotify.com/v1/audio-analysis/4ffdA4Cd4nxFJv3fq6ZWoE</t>
  </si>
  <si>
    <t>Ripstick</t>
  </si>
  <si>
    <t>3is4C8B5fvXbW6w2FumxAq</t>
  </si>
  <si>
    <t>spotify:track:3is4C8B5fvXbW6w2FumxAq</t>
  </si>
  <si>
    <t>https://api.spotify.com/v1/tracks/3is4C8B5fvXbW6w2FumxAq</t>
  </si>
  <si>
    <t>https://api.spotify.com/v1/audio-analysis/3is4C8B5fvXbW6w2FumxAq</t>
  </si>
  <si>
    <t>4bwqtc1LzSzlU5RHhAjefZ</t>
  </si>
  <si>
    <t>spotify:track:4bwqtc1LzSzlU5RHhAjefZ</t>
  </si>
  <si>
    <t>https://api.spotify.com/v1/tracks/4bwqtc1LzSzlU5RHhAjefZ</t>
  </si>
  <si>
    <t>https://api.spotify.com/v1/audio-analysis/4bwqtc1LzSzlU5RHhAjefZ</t>
  </si>
  <si>
    <t>NEW BEAMER</t>
  </si>
  <si>
    <t>763bRiKpOi62UxrVB3RbiI</t>
  </si>
  <si>
    <t>spotify:track:763bRiKpOi62UxrVB3RbiI</t>
  </si>
  <si>
    <t>https://api.spotify.com/v1/tracks/763bRiKpOi62UxrVB3RbiI</t>
  </si>
  <si>
    <t>https://api.spotify.com/v1/audio-analysis/763bRiKpOi62UxrVB3RbiI</t>
  </si>
  <si>
    <t>Vetements</t>
  </si>
  <si>
    <t>3Mf6IH4pfp3uEJmae1iOqN</t>
  </si>
  <si>
    <t>spotify:track:3Mf6IH4pfp3uEJmae1iOqN</t>
  </si>
  <si>
    <t>https://api.spotify.com/v1/tracks/3Mf6IH4pfp3uEJmae1iOqN</t>
  </si>
  <si>
    <t>https://api.spotify.com/v1/audio-analysis/3Mf6IH4pfp3uEJmae1iOqN</t>
  </si>
  <si>
    <t>where is darkie?</t>
  </si>
  <si>
    <t>65APBxUtoaJnO97ohduFmD</t>
  </si>
  <si>
    <t>spotify:track:65APBxUtoaJnO97ohduFmD</t>
  </si>
  <si>
    <t>https://api.spotify.com/v1/tracks/65APBxUtoaJnO97ohduFmD</t>
  </si>
  <si>
    <t>https://api.spotify.com/v1/audio-analysis/65APBxUtoaJnO97ohduFmD</t>
  </si>
  <si>
    <t>LV Smoke</t>
  </si>
  <si>
    <t>1uA914Md6wsy9NDryyBypH</t>
  </si>
  <si>
    <t>spotify:track:1uA914Md6wsy9NDryyBypH</t>
  </si>
  <si>
    <t>https://api.spotify.com/v1/tracks/1uA914Md6wsy9NDryyBypH</t>
  </si>
  <si>
    <t>https://api.spotify.com/v1/audio-analysis/1uA914Md6wsy9NDryyBypH</t>
  </si>
  <si>
    <t>7a787gzdpHB9QGS5kzHf7Y</t>
  </si>
  <si>
    <t>spotify:track:7a787gzdpHB9QGS5kzHf7Y</t>
  </si>
  <si>
    <t>https://api.spotify.com/v1/tracks/7a787gzdpHB9QGS5kzHf7Y</t>
  </si>
  <si>
    <t>https://api.spotify.com/v1/audio-analysis/7a787gzdpHB9QGS5kzHf7Y</t>
  </si>
  <si>
    <t>Flapjack Freestyle</t>
  </si>
  <si>
    <t>3FCbHjXSqiytfS5gQQBLlO</t>
  </si>
  <si>
    <t>spotify:track:3FCbHjXSqiytfS5gQQBLlO</t>
  </si>
  <si>
    <t>https://api.spotify.com/v1/tracks/3FCbHjXSqiytfS5gQQBLlO</t>
  </si>
  <si>
    <t>https://api.spotify.com/v1/audio-analysis/3FCbHjXSqiytfS5gQQBLlO</t>
  </si>
  <si>
    <t>47</t>
  </si>
  <si>
    <t>2Jh3UqxnHJMyzMzku4uOtE</t>
  </si>
  <si>
    <t>spotify:track:2Jh3UqxnHJMyzMzku4uOtE</t>
  </si>
  <si>
    <t>https://api.spotify.com/v1/tracks/2Jh3UqxnHJMyzMzku4uOtE</t>
  </si>
  <si>
    <t>https://api.spotify.com/v1/audio-analysis/2Jh3UqxnHJMyzMzku4uOtE</t>
  </si>
  <si>
    <t>Feeling</t>
  </si>
  <si>
    <t>21tQ61tNj6qbXbDwmSIPt9</t>
  </si>
  <si>
    <t>spotify:track:21tQ61tNj6qbXbDwmSIPt9</t>
  </si>
  <si>
    <t>https://api.spotify.com/v1/tracks/21tQ61tNj6qbXbDwmSIPt9</t>
  </si>
  <si>
    <t>https://api.spotify.com/v1/audio-analysis/21tQ61tNj6qbXbDwmSIPt9</t>
  </si>
  <si>
    <t>54Z6QHvhYWyF74iBCco3ob</t>
  </si>
  <si>
    <t>spotify:track:54Z6QHvhYWyF74iBCco3ob</t>
  </si>
  <si>
    <t>https://api.spotify.com/v1/tracks/54Z6QHvhYWyF74iBCco3ob</t>
  </si>
  <si>
    <t>https://api.spotify.com/v1/audio-analysis/54Z6QHvhYWyF74iBCco3ob</t>
  </si>
  <si>
    <t>Barracuda</t>
  </si>
  <si>
    <t>4dt6LNCOYAvG0vrWJuCsmC</t>
  </si>
  <si>
    <t>spotify:track:4dt6LNCOYAvG0vrWJuCsmC</t>
  </si>
  <si>
    <t>https://api.spotify.com/v1/tracks/4dt6LNCOYAvG0vrWJuCsmC</t>
  </si>
  <si>
    <t>https://api.spotify.com/v1/audio-analysis/4dt6LNCOYAvG0vrWJuCsmC</t>
  </si>
  <si>
    <t>Forever, Pt. 2</t>
  </si>
  <si>
    <t>7hUSHdGRe9a1DNhyDBiOHL</t>
  </si>
  <si>
    <t>spotify:track:7hUSHdGRe9a1DNhyDBiOHL</t>
  </si>
  <si>
    <t>https://api.spotify.com/v1/tracks/7hUSHdGRe9a1DNhyDBiOHL</t>
  </si>
  <si>
    <t>https://api.spotify.com/v1/audio-analysis/7hUSHdGRe9a1DNhyDBiOHL</t>
  </si>
  <si>
    <t>Deep Web</t>
  </si>
  <si>
    <t>45HgYfRutLHHEBwUxiWatE</t>
  </si>
  <si>
    <t>spotify:track:45HgYfRutLHHEBwUxiWatE</t>
  </si>
  <si>
    <t>https://api.spotify.com/v1/tracks/45HgYfRutLHHEBwUxiWatE</t>
  </si>
  <si>
    <t>https://api.spotify.com/v1/audio-analysis/45HgYfRutLHHEBwUxiWatE</t>
  </si>
  <si>
    <t>Hellraisers</t>
  </si>
  <si>
    <t>5JfbK3Vfgze0CiocSy92G6</t>
  </si>
  <si>
    <t>spotify:track:5JfbK3Vfgze0CiocSy92G6</t>
  </si>
  <si>
    <t>https://api.spotify.com/v1/tracks/5JfbK3Vfgze0CiocSy92G6</t>
  </si>
  <si>
    <t>https://api.spotify.com/v1/audio-analysis/5JfbK3Vfgze0CiocSy92G6</t>
  </si>
  <si>
    <t>Order 666</t>
  </si>
  <si>
    <t>5lxkPZ2kaSfkSF9CDyNNXm</t>
  </si>
  <si>
    <t>spotify:track:5lxkPZ2kaSfkSF9CDyNNXm</t>
  </si>
  <si>
    <t>https://api.spotify.com/v1/tracks/5lxkPZ2kaSfkSF9CDyNNXm</t>
  </si>
  <si>
    <t>https://api.spotify.com/v1/audio-analysis/5lxkPZ2kaSfkSF9CDyNNXm</t>
  </si>
  <si>
    <t>Face</t>
  </si>
  <si>
    <t>7AdTyfK7fnvUYbUCGpWqUf</t>
  </si>
  <si>
    <t>spotify:track:7AdTyfK7fnvUYbUCGpWqUf</t>
  </si>
  <si>
    <t>https://api.spotify.com/v1/tracks/7AdTyfK7fnvUYbUCGpWqUf</t>
  </si>
  <si>
    <t>https://api.spotify.com/v1/audio-analysis/7AdTyfK7fnvUYbUCGpWqUf</t>
  </si>
  <si>
    <t>Foreigner (feat. A Boogie Wit da Hoodie)</t>
  </si>
  <si>
    <t>5WjUmIeAsu0f9mBRRg3IOB</t>
  </si>
  <si>
    <t>spotify:track:5WjUmIeAsu0f9mBRRg3IOB</t>
  </si>
  <si>
    <t>https://api.spotify.com/v1/tracks/5WjUmIeAsu0f9mBRRg3IOB</t>
  </si>
  <si>
    <t>https://api.spotify.com/v1/audio-analysis/5WjUmIeAsu0f9mBRRg3IOB</t>
  </si>
  <si>
    <t>NATURAL LEAF</t>
  </si>
  <si>
    <t>2heGMyQQkRNU0MpYnEKGls</t>
  </si>
  <si>
    <t>spotify:track:2heGMyQQkRNU0MpYnEKGls</t>
  </si>
  <si>
    <t>https://api.spotify.com/v1/tracks/2heGMyQQkRNU0MpYnEKGls</t>
  </si>
  <si>
    <t>https://api.spotify.com/v1/audio-analysis/2heGMyQQkRNU0MpYnEKGls</t>
  </si>
  <si>
    <t>Formalities</t>
  </si>
  <si>
    <t>2xnJSNPmmgsqNN5dI2T6OF</t>
  </si>
  <si>
    <t>spotify:track:2xnJSNPmmgsqNN5dI2T6OF</t>
  </si>
  <si>
    <t>https://api.spotify.com/v1/tracks/2xnJSNPmmgsqNN5dI2T6OF</t>
  </si>
  <si>
    <t>https://api.spotify.com/v1/audio-analysis/2xnJSNPmmgsqNN5dI2T6OF</t>
  </si>
  <si>
    <t>Rite</t>
  </si>
  <si>
    <t>6GgAstbSYCls7jqhFGctcV</t>
  </si>
  <si>
    <t>spotify:track:6GgAstbSYCls7jqhFGctcV</t>
  </si>
  <si>
    <t>https://api.spotify.com/v1/tracks/6GgAstbSYCls7jqhFGctcV</t>
  </si>
  <si>
    <t>https://api.spotify.com/v1/audio-analysis/6GgAstbSYCls7jqhFGctcV</t>
  </si>
  <si>
    <t>Joe Jackson</t>
  </si>
  <si>
    <t>1R7X8ZHKHHeGeT6fUGzhyU</t>
  </si>
  <si>
    <t>spotify:track:1R7X8ZHKHHeGeT6fUGzhyU</t>
  </si>
  <si>
    <t>https://api.spotify.com/v1/tracks/1R7X8ZHKHHeGeT6fUGzhyU</t>
  </si>
  <si>
    <t>https://api.spotify.com/v1/audio-analysis/1R7X8ZHKHHeGeT6fUGzhyU</t>
  </si>
  <si>
    <t>lo&amp;behold</t>
  </si>
  <si>
    <t>37AGgp9VP8TVJBfEat74Bj</t>
  </si>
  <si>
    <t>spotify:track:37AGgp9VP8TVJBfEat74Bj</t>
  </si>
  <si>
    <t>https://api.spotify.com/v1/tracks/37AGgp9VP8TVJBfEat74Bj</t>
  </si>
  <si>
    <t>https://api.spotify.com/v1/audio-analysis/37AGgp9VP8TVJBfEat74Bj</t>
  </si>
  <si>
    <t>Candy (feat. Trippie Redd)</t>
  </si>
  <si>
    <t>70whMGrt6rwbkPlXGNtTBw</t>
  </si>
  <si>
    <t>spotify:track:70whMGrt6rwbkPlXGNtTBw</t>
  </si>
  <si>
    <t>https://api.spotify.com/v1/tracks/70whMGrt6rwbkPlXGNtTBw</t>
  </si>
  <si>
    <t>https://api.spotify.com/v1/audio-analysis/70whMGrt6rwbkPlXGNtTBw</t>
  </si>
  <si>
    <t>725tyWjfJ5UvwojWtS7i2a</t>
  </si>
  <si>
    <t>spotify:track:725tyWjfJ5UvwojWtS7i2a</t>
  </si>
  <si>
    <t>https://api.spotify.com/v1/tracks/725tyWjfJ5UvwojWtS7i2a</t>
  </si>
  <si>
    <t>https://api.spotify.com/v1/audio-analysis/725tyWjfJ5UvwojWtS7i2a</t>
  </si>
  <si>
    <t>Fake Hugs</t>
  </si>
  <si>
    <t>5ExHDzOoOhC4xZGPh9zyQZ</t>
  </si>
  <si>
    <t>spotify:track:5ExHDzOoOhC4xZGPh9zyQZ</t>
  </si>
  <si>
    <t>https://api.spotify.com/v1/tracks/5ExHDzOoOhC4xZGPh9zyQZ</t>
  </si>
  <si>
    <t>https://api.spotify.com/v1/audio-analysis/5ExHDzOoOhC4xZGPh9zyQZ</t>
  </si>
  <si>
    <t>Shorty</t>
  </si>
  <si>
    <t>6ImrWnhjEOw5re3cGLMIHJ</t>
  </si>
  <si>
    <t>spotify:track:6ImrWnhjEOw5re3cGLMIHJ</t>
  </si>
  <si>
    <t>https://api.spotify.com/v1/tracks/6ImrWnhjEOw5re3cGLMIHJ</t>
  </si>
  <si>
    <t>https://api.spotify.com/v1/audio-analysis/6ImrWnhjEOw5re3cGLMIHJ</t>
  </si>
  <si>
    <t>Buck Shots</t>
  </si>
  <si>
    <t>4iGyK0oyR3qLsNwFCs6QQs</t>
  </si>
  <si>
    <t>spotify:track:4iGyK0oyR3qLsNwFCs6QQs</t>
  </si>
  <si>
    <t>https://api.spotify.com/v1/tracks/4iGyK0oyR3qLsNwFCs6QQs</t>
  </si>
  <si>
    <t>https://api.spotify.com/v1/audio-analysis/4iGyK0oyR3qLsNwFCs6QQs</t>
  </si>
  <si>
    <t>53VZP3NDdaPw0p4lH6YKA5</t>
  </si>
  <si>
    <t>spotify:track:53VZP3NDdaPw0p4lH6YKA5</t>
  </si>
  <si>
    <t>https://api.spotify.com/v1/tracks/53VZP3NDdaPw0p4lH6YKA5</t>
  </si>
  <si>
    <t>https://api.spotify.com/v1/audio-analysis/53VZP3NDdaPw0p4lH6YKA5</t>
  </si>
  <si>
    <t>Dead Rose</t>
  </si>
  <si>
    <t>6Qm0sif4CHeqzvGh4PmIrv</t>
  </si>
  <si>
    <t>spotify:track:6Qm0sif4CHeqzvGh4PmIrv</t>
  </si>
  <si>
    <t>https://api.spotify.com/v1/tracks/6Qm0sif4CHeqzvGh4PmIrv</t>
  </si>
  <si>
    <t>https://api.spotify.com/v1/audio-analysis/6Qm0sif4CHeqzvGh4PmIrv</t>
  </si>
  <si>
    <t>Dirty Game</t>
  </si>
  <si>
    <t>22eUQ5aLFghUwwBedIomPn</t>
  </si>
  <si>
    <t>spotify:track:22eUQ5aLFghUwwBedIomPn</t>
  </si>
  <si>
    <t>https://api.spotify.com/v1/tracks/22eUQ5aLFghUwwBedIomPn</t>
  </si>
  <si>
    <t>https://api.spotify.com/v1/audio-analysis/22eUQ5aLFghUwwBedIomPn</t>
  </si>
  <si>
    <t>44 Shoot</t>
  </si>
  <si>
    <t>5YAP8zpqj1eIX88makBjDe</t>
  </si>
  <si>
    <t>spotify:track:5YAP8zpqj1eIX88makBjDe</t>
  </si>
  <si>
    <t>https://api.spotify.com/v1/tracks/5YAP8zpqj1eIX88makBjDe</t>
  </si>
  <si>
    <t>https://api.spotify.com/v1/audio-analysis/5YAP8zpqj1eIX88makBjDe</t>
  </si>
  <si>
    <t>Roses (with Juice WRLD feat. Brendon Urie)</t>
  </si>
  <si>
    <t>7e9QE1vqclPjl0TEs2uxv6</t>
  </si>
  <si>
    <t>spotify:track:7e9QE1vqclPjl0TEs2uxv6</t>
  </si>
  <si>
    <t>https://api.spotify.com/v1/tracks/7e9QE1vqclPjl0TEs2uxv6</t>
  </si>
  <si>
    <t>https://api.spotify.com/v1/audio-analysis/7e9QE1vqclPjl0TEs2uxv6</t>
  </si>
  <si>
    <t>Heaven</t>
  </si>
  <si>
    <t>5iEHFuz0pXVHFV7HYIG6ft</t>
  </si>
  <si>
    <t>spotify:track:5iEHFuz0pXVHFV7HYIG6ft</t>
  </si>
  <si>
    <t>https://api.spotify.com/v1/tracks/5iEHFuz0pXVHFV7HYIG6ft</t>
  </si>
  <si>
    <t>https://api.spotify.com/v1/audio-analysis/5iEHFuz0pXVHFV7HYIG6ft</t>
  </si>
  <si>
    <t>That Far</t>
  </si>
  <si>
    <t>0ZzBwnewcOHjpkC3z6h2GS</t>
  </si>
  <si>
    <t>spotify:track:0ZzBwnewcOHjpkC3z6h2GS</t>
  </si>
  <si>
    <t>https://api.spotify.com/v1/tracks/0ZzBwnewcOHjpkC3z6h2GS</t>
  </si>
  <si>
    <t>https://api.spotify.com/v1/audio-analysis/0ZzBwnewcOHjpkC3z6h2GS</t>
  </si>
  <si>
    <t>Fuck A Hoe</t>
  </si>
  <si>
    <t>1pGAvZo2axYXAXYiSeYEqY</t>
  </si>
  <si>
    <t>spotify:track:1pGAvZo2axYXAXYiSeYEqY</t>
  </si>
  <si>
    <t>https://api.spotify.com/v1/tracks/1pGAvZo2axYXAXYiSeYEqY</t>
  </si>
  <si>
    <t>https://api.spotify.com/v1/audio-analysis/1pGAvZo2axYXAXYiSeYEqY</t>
  </si>
  <si>
    <t>29gsi1zZrZxdStACmTQB0Z</t>
  </si>
  <si>
    <t>spotify:track:29gsi1zZrZxdStACmTQB0Z</t>
  </si>
  <si>
    <t>https://api.spotify.com/v1/tracks/29gsi1zZrZxdStACmTQB0Z</t>
  </si>
  <si>
    <t>https://api.spotify.com/v1/audio-analysis/29gsi1zZrZxdStACmTQB0Z</t>
  </si>
  <si>
    <t>Studio</t>
  </si>
  <si>
    <t>6qMXubogFdMrvVMJwqATzd</t>
  </si>
  <si>
    <t>spotify:track:6qMXubogFdMrvVMJwqATzd</t>
  </si>
  <si>
    <t>https://api.spotify.com/v1/tracks/6qMXubogFdMrvVMJwqATzd</t>
  </si>
  <si>
    <t>https://api.spotify.com/v1/audio-analysis/6qMXubogFdMrvVMJwqATzd</t>
  </si>
  <si>
    <t>Jordan Belfort</t>
  </si>
  <si>
    <t>4gxGt5OtqiZwUjI1AbsByk</t>
  </si>
  <si>
    <t>spotify:track:4gxGt5OtqiZwUjI1AbsByk</t>
  </si>
  <si>
    <t>https://api.spotify.com/v1/tracks/4gxGt5OtqiZwUjI1AbsByk</t>
  </si>
  <si>
    <t>https://api.spotify.com/v1/audio-analysis/4gxGt5OtqiZwUjI1AbsByk</t>
  </si>
  <si>
    <t>Jump (feat. Gizzle)</t>
  </si>
  <si>
    <t>4sY3JiBfTCqInH7Tov3dxx</t>
  </si>
  <si>
    <t>spotify:track:4sY3JiBfTCqInH7Tov3dxx</t>
  </si>
  <si>
    <t>https://api.spotify.com/v1/tracks/4sY3JiBfTCqInH7Tov3dxx</t>
  </si>
  <si>
    <t>https://api.spotify.com/v1/audio-analysis/4sY3JiBfTCqInH7Tov3dxx</t>
  </si>
  <si>
    <t>Trade-Off</t>
  </si>
  <si>
    <t>1XItJ0hLAnMxGB0Ibkta72</t>
  </si>
  <si>
    <t>spotify:track:1XItJ0hLAnMxGB0Ibkta72</t>
  </si>
  <si>
    <t>https://api.spotify.com/v1/tracks/1XItJ0hLAnMxGB0Ibkta72</t>
  </si>
  <si>
    <t>https://api.spotify.com/v1/audio-analysis/1XItJ0hLAnMxGB0Ibkta72</t>
  </si>
  <si>
    <t>Hood Pope</t>
  </si>
  <si>
    <t>0kIHfcHGFGm5xb0dSlKEdp</t>
  </si>
  <si>
    <t>spotify:track:0kIHfcHGFGm5xb0dSlKEdp</t>
  </si>
  <si>
    <t>https://api.spotify.com/v1/tracks/0kIHfcHGFGm5xb0dSlKEdp</t>
  </si>
  <si>
    <t>https://api.spotify.com/v1/audio-analysis/0kIHfcHGFGm5xb0dSlKEdp</t>
  </si>
  <si>
    <t>Hood Go Crazy</t>
  </si>
  <si>
    <t>4cg1yakyRSIOjxKM2I7J1q</t>
  </si>
  <si>
    <t>spotify:track:4cg1yakyRSIOjxKM2I7J1q</t>
  </si>
  <si>
    <t>https://api.spotify.com/v1/tracks/4cg1yakyRSIOjxKM2I7J1q</t>
  </si>
  <si>
    <t>https://api.spotify.com/v1/audio-analysis/4cg1yakyRSIOjxKM2I7J1q</t>
  </si>
  <si>
    <t>Digits</t>
  </si>
  <si>
    <t>7gi382IvUkUGtuQN6xwLxT</t>
  </si>
  <si>
    <t>spotify:track:7gi382IvUkUGtuQN6xwLxT</t>
  </si>
  <si>
    <t>https://api.spotify.com/v1/tracks/7gi382IvUkUGtuQN6xwLxT</t>
  </si>
  <si>
    <t>https://api.spotify.com/v1/audio-analysis/7gi382IvUkUGtuQN6xwLxT</t>
  </si>
  <si>
    <t>Million Dollar Foreign</t>
  </si>
  <si>
    <t>1cMMa7Y8G1hb8JK6jD8iL9</t>
  </si>
  <si>
    <t>spotify:track:1cMMa7Y8G1hb8JK6jD8iL9</t>
  </si>
  <si>
    <t>https://api.spotify.com/v1/tracks/1cMMa7Y8G1hb8JK6jD8iL9</t>
  </si>
  <si>
    <t>https://api.spotify.com/v1/audio-analysis/1cMMa7Y8G1hb8JK6jD8iL9</t>
  </si>
  <si>
    <t>Canoga Park</t>
  </si>
  <si>
    <t>0sJit7dKiCcgkNfK4ts0D9</t>
  </si>
  <si>
    <t>spotify:track:0sJit7dKiCcgkNfK4ts0D9</t>
  </si>
  <si>
    <t>https://api.spotify.com/v1/tracks/0sJit7dKiCcgkNfK4ts0D9</t>
  </si>
  <si>
    <t>https://api.spotify.com/v1/audio-analysis/0sJit7dKiCcgkNfK4ts0D9</t>
  </si>
  <si>
    <t>Red</t>
  </si>
  <si>
    <t>66tX060IC7VcOMTolIZx8m</t>
  </si>
  <si>
    <t>spotify:track:66tX060IC7VcOMTolIZx8m</t>
  </si>
  <si>
    <t>https://api.spotify.com/v1/tracks/66tX060IC7VcOMTolIZx8m</t>
  </si>
  <si>
    <t>https://api.spotify.com/v1/audio-analysis/66tX060IC7VcOMTolIZx8m</t>
  </si>
  <si>
    <t>G.R.E.Y.G.O.D.S.</t>
  </si>
  <si>
    <t>4ogSrjoXAU0z2GOnr0Z4PW</t>
  </si>
  <si>
    <t>spotify:track:4ogSrjoXAU0z2GOnr0Z4PW</t>
  </si>
  <si>
    <t>https://api.spotify.com/v1/tracks/4ogSrjoXAU0z2GOnr0Z4PW</t>
  </si>
  <si>
    <t>https://api.spotify.com/v1/audio-analysis/4ogSrjoXAU0z2GOnr0Z4PW</t>
  </si>
  <si>
    <t>Dating in the 90s</t>
  </si>
  <si>
    <t>7Mx60YeOLxWEElkj3E0hiO</t>
  </si>
  <si>
    <t>spotify:track:7Mx60YeOLxWEElkj3E0hiO</t>
  </si>
  <si>
    <t>https://api.spotify.com/v1/tracks/7Mx60YeOLxWEElkj3E0hiO</t>
  </si>
  <si>
    <t>https://api.spotify.com/v1/audio-analysis/7Mx60YeOLxWEElkj3E0hiO</t>
  </si>
  <si>
    <t>Badboi</t>
  </si>
  <si>
    <t>0cxmetxmmOYNkE2FW8kl8a</t>
  </si>
  <si>
    <t>spotify:track:0cxmetxmmOYNkE2FW8kl8a</t>
  </si>
  <si>
    <t>https://api.spotify.com/v1/tracks/0cxmetxmmOYNkE2FW8kl8a</t>
  </si>
  <si>
    <t>https://api.spotify.com/v1/audio-analysis/0cxmetxmmOYNkE2FW8kl8a</t>
  </si>
  <si>
    <t>Here For Nothing</t>
  </si>
  <si>
    <t>5m3IDMuUMNUIjqUbT9jX49</t>
  </si>
  <si>
    <t>spotify:track:5m3IDMuUMNUIjqUbT9jX49</t>
  </si>
  <si>
    <t>https://api.spotify.com/v1/tracks/5m3IDMuUMNUIjqUbT9jX49</t>
  </si>
  <si>
    <t>https://api.spotify.com/v1/audio-analysis/5m3IDMuUMNUIjqUbT9jX49</t>
  </si>
  <si>
    <t>Exhumed</t>
  </si>
  <si>
    <t>4fC70Ed1gmdcpCQ43kXM2r</t>
  </si>
  <si>
    <t>spotify:track:4fC70Ed1gmdcpCQ43kXM2r</t>
  </si>
  <si>
    <t>https://api.spotify.com/v1/tracks/4fC70Ed1gmdcpCQ43kXM2r</t>
  </si>
  <si>
    <t>https://api.spotify.com/v1/audio-analysis/4fC70Ed1gmdcpCQ43kXM2r</t>
  </si>
  <si>
    <t>Live From The Villa</t>
  </si>
  <si>
    <t>6FnCcVj0TjqZrIlQQLD7hT</t>
  </si>
  <si>
    <t>spotify:track:6FnCcVj0TjqZrIlQQLD7hT</t>
  </si>
  <si>
    <t>https://api.spotify.com/v1/tracks/6FnCcVj0TjqZrIlQQLD7hT</t>
  </si>
  <si>
    <t>https://api.spotify.com/v1/audio-analysis/6FnCcVj0TjqZrIlQQLD7hT</t>
  </si>
  <si>
    <t>Change Ya Life</t>
  </si>
  <si>
    <t>72D79mMBu1fs0DbnUU7Ecq</t>
  </si>
  <si>
    <t>spotify:track:72D79mMBu1fs0DbnUU7Ecq</t>
  </si>
  <si>
    <t>https://api.spotify.com/v1/tracks/72D79mMBu1fs0DbnUU7Ecq</t>
  </si>
  <si>
    <t>https://api.spotify.com/v1/audio-analysis/72D79mMBu1fs0DbnUU7Ecq</t>
  </si>
  <si>
    <t>Can You Help Me</t>
  </si>
  <si>
    <t>0pvmMTbbvdCCOqdCqW2mV4</t>
  </si>
  <si>
    <t>spotify:track:0pvmMTbbvdCCOqdCqW2mV4</t>
  </si>
  <si>
    <t>https://api.spotify.com/v1/tracks/0pvmMTbbvdCCOqdCqW2mV4</t>
  </si>
  <si>
    <t>https://api.spotify.com/v1/audio-analysis/0pvmMTbbvdCCOqdCqW2mV4</t>
  </si>
  <si>
    <t>GOTHAM</t>
  </si>
  <si>
    <t>6XKUDYEbfo5zFupDkNGvrV</t>
  </si>
  <si>
    <t>spotify:track:6XKUDYEbfo5zFupDkNGvrV</t>
  </si>
  <si>
    <t>https://api.spotify.com/v1/tracks/6XKUDYEbfo5zFupDkNGvrV</t>
  </si>
  <si>
    <t>https://api.spotify.com/v1/audio-analysis/6XKUDYEbfo5zFupDkNGvrV</t>
  </si>
  <si>
    <t>a BRAINDEAD civilisatixn</t>
  </si>
  <si>
    <t>6bTyduM97Iq8GcbmsatKiJ</t>
  </si>
  <si>
    <t>spotify:track:6bTyduM97Iq8GcbmsatKiJ</t>
  </si>
  <si>
    <t>https://api.spotify.com/v1/tracks/6bTyduM97Iq8GcbmsatKiJ</t>
  </si>
  <si>
    <t>https://api.spotify.com/v1/audio-analysis/6bTyduM97Iq8GcbmsatKiJ</t>
  </si>
  <si>
    <t>The Inteview</t>
  </si>
  <si>
    <t>6bDRtJ5i269LxlsqwsF2tE</t>
  </si>
  <si>
    <t>spotify:track:6bDRtJ5i269LxlsqwsF2tE</t>
  </si>
  <si>
    <t>https://api.spotify.com/v1/tracks/6bDRtJ5i269LxlsqwsF2tE</t>
  </si>
  <si>
    <t>https://api.spotify.com/v1/audio-analysis/6bDRtJ5i269LxlsqwsF2tE</t>
  </si>
  <si>
    <t>Woke</t>
  </si>
  <si>
    <t>4WvWrgenai0d5sfwyOKQY9</t>
  </si>
  <si>
    <t>spotify:track:4WvWrgenai0d5sfwyOKQY9</t>
  </si>
  <si>
    <t>https://api.spotify.com/v1/tracks/4WvWrgenai0d5sfwyOKQY9</t>
  </si>
  <si>
    <t>https://api.spotify.com/v1/audio-analysis/4WvWrgenai0d5sfwyOKQY9</t>
  </si>
  <si>
    <t>Denim</t>
  </si>
  <si>
    <t>3MmCFghNjzZMn3HKqbVizn</t>
  </si>
  <si>
    <t>spotify:track:3MmCFghNjzZMn3HKqbVizn</t>
  </si>
  <si>
    <t>https://api.spotify.com/v1/tracks/3MmCFghNjzZMn3HKqbVizn</t>
  </si>
  <si>
    <t>https://api.spotify.com/v1/audio-analysis/3MmCFghNjzZMn3HKqbVizn</t>
  </si>
  <si>
    <t>Blood On My Jeans</t>
  </si>
  <si>
    <t>0DcBQ7dMhCMvk9t6L4XI7G</t>
  </si>
  <si>
    <t>spotify:track:0DcBQ7dMhCMvk9t6L4XI7G</t>
  </si>
  <si>
    <t>https://api.spotify.com/v1/tracks/0DcBQ7dMhCMvk9t6L4XI7G</t>
  </si>
  <si>
    <t>https://api.spotify.com/v1/audio-analysis/0DcBQ7dMhCMvk9t6L4XI7G</t>
  </si>
  <si>
    <t>D/vision</t>
  </si>
  <si>
    <t>4WYPYB8KMzxyW85TQxR44X</t>
  </si>
  <si>
    <t>spotify:track:4WYPYB8KMzxyW85TQxR44X</t>
  </si>
  <si>
    <t>https://api.spotify.com/v1/tracks/4WYPYB8KMzxyW85TQxR44X</t>
  </si>
  <si>
    <t>https://api.spotify.com/v1/audio-analysis/4WYPYB8KMzxyW85TQxR44X</t>
  </si>
  <si>
    <t>Wintertime</t>
  </si>
  <si>
    <t>00TYv5NLZkKXq5KJZ6LMDt</t>
  </si>
  <si>
    <t>spotify:track:00TYv5NLZkKXq5KJZ6LMDt</t>
  </si>
  <si>
    <t>https://api.spotify.com/v1/tracks/00TYv5NLZkKXq5KJZ6LMDt</t>
  </si>
  <si>
    <t>https://api.spotify.com/v1/audio-analysis/00TYv5NLZkKXq5KJZ6LMDt</t>
  </si>
  <si>
    <t>Picture This</t>
  </si>
  <si>
    <t>0J6UvGEMuJvzPKvlDbBvLz</t>
  </si>
  <si>
    <t>spotify:track:0J6UvGEMuJvzPKvlDbBvLz</t>
  </si>
  <si>
    <t>https://api.spotify.com/v1/tracks/0J6UvGEMuJvzPKvlDbBvLz</t>
  </si>
  <si>
    <t>https://api.spotify.com/v1/audio-analysis/0J6UvGEMuJvzPKvlDbBvLz</t>
  </si>
  <si>
    <t>Adam &amp; Eve</t>
  </si>
  <si>
    <t>0RUzHPyUEPPvdWNxAx4SOm</t>
  </si>
  <si>
    <t>spotify:track:0RUzHPyUEPPvdWNxAx4SOm</t>
  </si>
  <si>
    <t>https://api.spotify.com/v1/tracks/0RUzHPyUEPPvdWNxAx4SOm</t>
  </si>
  <si>
    <t>https://api.spotify.com/v1/audio-analysis/0RUzHPyUEPPvdWNxAx4SOm</t>
  </si>
  <si>
    <t>Dayz in the West</t>
  </si>
  <si>
    <t>0sEyOslP8Ps51uzfvWW4mG</t>
  </si>
  <si>
    <t>spotify:track:0sEyOslP8Ps51uzfvWW4mG</t>
  </si>
  <si>
    <t>https://api.spotify.com/v1/tracks/0sEyOslP8Ps51uzfvWW4mG</t>
  </si>
  <si>
    <t>https://api.spotify.com/v1/audio-analysis/0sEyOslP8Ps51uzfvWW4mG</t>
  </si>
  <si>
    <t>6BKAKoo7J2vwJGZJs5dhGD</t>
  </si>
  <si>
    <t>spotify:track:6BKAKoo7J2vwJGZJs5dhGD</t>
  </si>
  <si>
    <t>https://api.spotify.com/v1/tracks/6BKAKoo7J2vwJGZJs5dhGD</t>
  </si>
  <si>
    <t>https://api.spotify.com/v1/audio-analysis/6BKAKoo7J2vwJGZJs5dhGD</t>
  </si>
  <si>
    <t>CrasH</t>
  </si>
  <si>
    <t>7hsulgRNgbyczeAg8tChCB</t>
  </si>
  <si>
    <t>spotify:track:7hsulgRNgbyczeAg8tChCB</t>
  </si>
  <si>
    <t>https://api.spotify.com/v1/tracks/7hsulgRNgbyczeAg8tChCB</t>
  </si>
  <si>
    <t>https://api.spotify.com/v1/audio-analysis/7hsulgRNgbyczeAg8tChCB</t>
  </si>
  <si>
    <t>NEVER</t>
  </si>
  <si>
    <t>63cd4JkwGgYJrbOizbfmsp</t>
  </si>
  <si>
    <t>spotify:track:63cd4JkwGgYJrbOizbfmsp</t>
  </si>
  <si>
    <t>https://api.spotify.com/v1/tracks/63cd4JkwGgYJrbOizbfmsp</t>
  </si>
  <si>
    <t>https://api.spotify.com/v1/audio-analysis/63cd4JkwGgYJrbOizbfmsp</t>
  </si>
  <si>
    <t>Pure Water (with Migos)</t>
  </si>
  <si>
    <t>2IoVnTEyj8NdFBpWoEFrMZ</t>
  </si>
  <si>
    <t>spotify:track:2IoVnTEyj8NdFBpWoEFrMZ</t>
  </si>
  <si>
    <t>https://api.spotify.com/v1/tracks/2IoVnTEyj8NdFBpWoEFrMZ</t>
  </si>
  <si>
    <t>https://api.spotify.com/v1/audio-analysis/2IoVnTEyj8NdFBpWoEFrMZ</t>
  </si>
  <si>
    <t>3R9j8urSPiBbapNbyuSYkE</t>
  </si>
  <si>
    <t>spotify:track:3R9j8urSPiBbapNbyuSYkE</t>
  </si>
  <si>
    <t>https://api.spotify.com/v1/tracks/3R9j8urSPiBbapNbyuSYkE</t>
  </si>
  <si>
    <t>https://api.spotify.com/v1/audio-analysis/3R9j8urSPiBbapNbyuSYkE</t>
  </si>
  <si>
    <t>Grinding All My Life</t>
  </si>
  <si>
    <t>5tsI3xxDHDgzHhn30LTQNz</t>
  </si>
  <si>
    <t>spotify:track:5tsI3xxDHDgzHhn30LTQNz</t>
  </si>
  <si>
    <t>https://api.spotify.com/v1/tracks/5tsI3xxDHDgzHhn30LTQNz</t>
  </si>
  <si>
    <t>https://api.spotify.com/v1/audio-analysis/5tsI3xxDHDgzHhn30LTQNz</t>
  </si>
  <si>
    <t>1N8moY6H0eThviK71VhTzY</t>
  </si>
  <si>
    <t>spotify:track:1N8moY6H0eThviK71VhTzY</t>
  </si>
  <si>
    <t>https://api.spotify.com/v1/tracks/1N8moY6H0eThviK71VhTzY</t>
  </si>
  <si>
    <t>https://api.spotify.com/v1/audio-analysis/1N8moY6H0eThviK71VhTzY</t>
  </si>
  <si>
    <t>My Year</t>
  </si>
  <si>
    <t>1dQ84P0W0lOckT02lPEhhP</t>
  </si>
  <si>
    <t>spotify:track:1dQ84P0W0lOckT02lPEhhP</t>
  </si>
  <si>
    <t>https://api.spotify.com/v1/tracks/1dQ84P0W0lOckT02lPEhhP</t>
  </si>
  <si>
    <t>https://api.spotify.com/v1/audio-analysis/1dQ84P0W0lOckT02lPEhhP</t>
  </si>
  <si>
    <t>Millidelphia (feat. Swizz Beatz)</t>
  </si>
  <si>
    <t>7fwcAd0OkMVK3q184Psy0y</t>
  </si>
  <si>
    <t>spotify:track:7fwcAd0OkMVK3q184Psy0y</t>
  </si>
  <si>
    <t>https://api.spotify.com/v1/tracks/7fwcAd0OkMVK3q184Psy0y</t>
  </si>
  <si>
    <t>https://api.spotify.com/v1/audio-analysis/7fwcAd0OkMVK3q184Psy0y</t>
  </si>
  <si>
    <t>Fake Chanel</t>
  </si>
  <si>
    <t>1YaB0iZV5u5cXEI4VJR4cl</t>
  </si>
  <si>
    <t>spotify:track:1YaB0iZV5u5cXEI4VJR4cl</t>
  </si>
  <si>
    <t>https://api.spotify.com/v1/tracks/1YaB0iZV5u5cXEI4VJR4cl</t>
  </si>
  <si>
    <t>https://api.spotify.com/v1/audio-analysis/1YaB0iZV5u5cXEI4VJR4cl</t>
  </si>
  <si>
    <t>The End</t>
  </si>
  <si>
    <t>79aQX5Uq6t8apowFe5uueL</t>
  </si>
  <si>
    <t>spotify:track:79aQX5Uq6t8apowFe5uueL</t>
  </si>
  <si>
    <t>https://api.spotify.com/v1/tracks/79aQX5Uq6t8apowFe5uueL</t>
  </si>
  <si>
    <t>https://api.spotify.com/v1/audio-analysis/79aQX5Uq6t8apowFe5uueL</t>
  </si>
  <si>
    <t>I Look Good</t>
  </si>
  <si>
    <t>6eL4K2p6BuOtHD2CNqYMYH</t>
  </si>
  <si>
    <t>spotify:track:6eL4K2p6BuOtHD2CNqYMYH</t>
  </si>
  <si>
    <t>https://api.spotify.com/v1/tracks/6eL4K2p6BuOtHD2CNqYMYH</t>
  </si>
  <si>
    <t>https://api.spotify.com/v1/audio-analysis/6eL4K2p6BuOtHD2CNqYMYH</t>
  </si>
  <si>
    <t>WiFi Password Incorrect</t>
  </si>
  <si>
    <t>0mPfIi8QwAdZHnnYew83oQ</t>
  </si>
  <si>
    <t>spotify:track:0mPfIi8QwAdZHnnYew83oQ</t>
  </si>
  <si>
    <t>https://api.spotify.com/v1/tracks/0mPfIi8QwAdZHnnYew83oQ</t>
  </si>
  <si>
    <t>https://api.spotify.com/v1/audio-analysis/0mPfIi8QwAdZHnnYew83oQ</t>
  </si>
  <si>
    <t>Nightslayer</t>
  </si>
  <si>
    <t>36zNdBSO3g5UotlC92uBV3</t>
  </si>
  <si>
    <t>spotify:track:36zNdBSO3g5UotlC92uBV3</t>
  </si>
  <si>
    <t>https://api.spotify.com/v1/tracks/36zNdBSO3g5UotlC92uBV3</t>
  </si>
  <si>
    <t>https://api.spotify.com/v1/audio-analysis/36zNdBSO3g5UotlC92uBV3</t>
  </si>
  <si>
    <t>Casting Spells</t>
  </si>
  <si>
    <t>23yoVicv0DqtGqcw8uvxwj</t>
  </si>
  <si>
    <t>spotify:track:23yoVicv0DqtGqcw8uvxwj</t>
  </si>
  <si>
    <t>https://api.spotify.com/v1/tracks/23yoVicv0DqtGqcw8uvxwj</t>
  </si>
  <si>
    <t>https://api.spotify.com/v1/audio-analysis/23yoVicv0DqtGqcw8uvxwj</t>
  </si>
  <si>
    <t>0fAaWjBHBkqp5LtTifqWhH</t>
  </si>
  <si>
    <t>spotify:track:0fAaWjBHBkqp5LtTifqWhH</t>
  </si>
  <si>
    <t>https://api.spotify.com/v1/tracks/0fAaWjBHBkqp5LtTifqWhH</t>
  </si>
  <si>
    <t>https://api.spotify.com/v1/audio-analysis/0fAaWjBHBkqp5LtTifqWhH</t>
  </si>
  <si>
    <t>Aokigahara</t>
  </si>
  <si>
    <t>30s1R82JnAwVyyKBMrm6Rz</t>
  </si>
  <si>
    <t>spotify:track:30s1R82JnAwVyyKBMrm6Rz</t>
  </si>
  <si>
    <t>https://api.spotify.com/v1/tracks/30s1R82JnAwVyyKBMrm6Rz</t>
  </si>
  <si>
    <t>https://api.spotify.com/v1/audio-analysis/30s1R82JnAwVyyKBMrm6Rz</t>
  </si>
  <si>
    <t>Ttyl (Remix) [feat. Pouya, $Uicideboy$, Sir Michael Rocks &amp; Robb Bank$]</t>
  </si>
  <si>
    <t>0GRmh4ZlobfhvDE9L4CbOs</t>
  </si>
  <si>
    <t>spotify:track:0GRmh4ZlobfhvDE9L4CbOs</t>
  </si>
  <si>
    <t>https://api.spotify.com/v1/tracks/0GRmh4ZlobfhvDE9L4CbOs</t>
  </si>
  <si>
    <t>https://api.spotify.com/v1/audio-analysis/0GRmh4ZlobfhvDE9L4CbOs</t>
  </si>
  <si>
    <t>Off the Wall!</t>
  </si>
  <si>
    <t>2knndNgMLqT2QsutR1y9Jz</t>
  </si>
  <si>
    <t>spotify:track:2knndNgMLqT2QsutR1y9Jz</t>
  </si>
  <si>
    <t>https://api.spotify.com/v1/tracks/2knndNgMLqT2QsutR1y9Jz</t>
  </si>
  <si>
    <t>https://api.spotify.com/v1/audio-analysis/2knndNgMLqT2QsutR1y9Jz</t>
  </si>
  <si>
    <t>Help Yo Self</t>
  </si>
  <si>
    <t>2iVge0e5k2Wy7fJUCpSLEN</t>
  </si>
  <si>
    <t>spotify:track:2iVge0e5k2Wy7fJUCpSLEN</t>
  </si>
  <si>
    <t>https://api.spotify.com/v1/tracks/2iVge0e5k2Wy7fJUCpSLEN</t>
  </si>
  <si>
    <t>https://api.spotify.com/v1/audio-analysis/2iVge0e5k2Wy7fJUCpSLEN</t>
  </si>
  <si>
    <t>THERAPY</t>
  </si>
  <si>
    <t>00kaNqjUUng9cgRZUe84BU</t>
  </si>
  <si>
    <t>spotify:track:00kaNqjUUng9cgRZUe84BU</t>
  </si>
  <si>
    <t>https://api.spotify.com/v1/tracks/00kaNqjUUng9cgRZUe84BU</t>
  </si>
  <si>
    <t>https://api.spotify.com/v1/audio-analysis/00kaNqjUUng9cgRZUe84BU</t>
  </si>
  <si>
    <t>World Wide Web</t>
  </si>
  <si>
    <t>683CeiMJp4zebYkID4u9Dw</t>
  </si>
  <si>
    <t>spotify:track:683CeiMJp4zebYkID4u9Dw</t>
  </si>
  <si>
    <t>https://api.spotify.com/v1/tracks/683CeiMJp4zebYkID4u9Dw</t>
  </si>
  <si>
    <t>https://api.spotify.com/v1/audio-analysis/683CeiMJp4zebYkID4u9Dw</t>
  </si>
  <si>
    <t>backwood shawty</t>
  </si>
  <si>
    <t>0XoDcV08iB5T3XFbXfAghf</t>
  </si>
  <si>
    <t>spotify:track:0XoDcV08iB5T3XFbXfAghf</t>
  </si>
  <si>
    <t>https://api.spotify.com/v1/tracks/0XoDcV08iB5T3XFbXfAghf</t>
  </si>
  <si>
    <t>https://api.spotify.com/v1/audio-analysis/0XoDcV08iB5T3XFbXfAghf</t>
  </si>
  <si>
    <t>bad girl</t>
  </si>
  <si>
    <t>1p7yeYAjLDL7piKkyMCnZQ</t>
  </si>
  <si>
    <t>spotify:track:1p7yeYAjLDL7piKkyMCnZQ</t>
  </si>
  <si>
    <t>https://api.spotify.com/v1/tracks/1p7yeYAjLDL7piKkyMCnZQ</t>
  </si>
  <si>
    <t>https://api.spotify.com/v1/audio-analysis/1p7yeYAjLDL7piKkyMCnZQ</t>
  </si>
  <si>
    <t>Loot</t>
  </si>
  <si>
    <t>4s3UueEgxBeZHXGCMw7Ddc</t>
  </si>
  <si>
    <t>spotify:track:4s3UueEgxBeZHXGCMw7Ddc</t>
  </si>
  <si>
    <t>https://api.spotify.com/v1/tracks/4s3UueEgxBeZHXGCMw7Ddc</t>
  </si>
  <si>
    <t>https://api.spotify.com/v1/audio-analysis/4s3UueEgxBeZHXGCMw7Ddc</t>
  </si>
  <si>
    <t>Wait!</t>
  </si>
  <si>
    <t>2nJdZ8joMwJuUHythoZt5j</t>
  </si>
  <si>
    <t>spotify:track:2nJdZ8joMwJuUHythoZt5j</t>
  </si>
  <si>
    <t>https://api.spotify.com/v1/tracks/2nJdZ8joMwJuUHythoZt5j</t>
  </si>
  <si>
    <t>https://api.spotify.com/v1/audio-analysis/2nJdZ8joMwJuUHythoZt5j</t>
  </si>
  <si>
    <t>Fist Fight</t>
  </si>
  <si>
    <t>79EcA7rn5vARAz0QFNueAn</t>
  </si>
  <si>
    <t>spotify:track:79EcA7rn5vARAz0QFNueAn</t>
  </si>
  <si>
    <t>https://api.spotify.com/v1/tracks/79EcA7rn5vARAz0QFNueAn</t>
  </si>
  <si>
    <t>https://api.spotify.com/v1/audio-analysis/79EcA7rn5vARAz0QFNueAn</t>
  </si>
  <si>
    <t>Booty</t>
  </si>
  <si>
    <t>45Y69qZUFNXIzcSdXF8Wl8</t>
  </si>
  <si>
    <t>spotify:track:45Y69qZUFNXIzcSdXF8Wl8</t>
  </si>
  <si>
    <t>https://api.spotify.com/v1/tracks/45Y69qZUFNXIzcSdXF8Wl8</t>
  </si>
  <si>
    <t>https://api.spotify.com/v1/audio-analysis/45Y69qZUFNXIzcSdXF8Wl8</t>
  </si>
  <si>
    <t>I Love You, I Love You. It's Disgusting</t>
  </si>
  <si>
    <t>1XNsmY8TV3lMzZy2zV8iqE</t>
  </si>
  <si>
    <t>spotify:track:1XNsmY8TV3lMzZy2zV8iqE</t>
  </si>
  <si>
    <t>https://api.spotify.com/v1/tracks/1XNsmY8TV3lMzZy2zV8iqE</t>
  </si>
  <si>
    <t>https://api.spotify.com/v1/audio-analysis/1XNsmY8TV3lMzZy2zV8iqE</t>
  </si>
  <si>
    <t>26jdVJVWrq21bU8gC0dcqM</t>
  </si>
  <si>
    <t>spotify:track:26jdVJVWrq21bU8gC0dcqM</t>
  </si>
  <si>
    <t>https://api.spotify.com/v1/tracks/26jdVJVWrq21bU8gC0dcqM</t>
  </si>
  <si>
    <t>https://api.spotify.com/v1/audio-analysis/26jdVJVWrq21bU8gC0dcqM</t>
  </si>
  <si>
    <t>Summertime Santa</t>
  </si>
  <si>
    <t>5lcIegmdblnWqT9nS9EhZj</t>
  </si>
  <si>
    <t>spotify:track:5lcIegmdblnWqT9nS9EhZj</t>
  </si>
  <si>
    <t>https://api.spotify.com/v1/tracks/5lcIegmdblnWqT9nS9EhZj</t>
  </si>
  <si>
    <t>https://api.spotify.com/v1/audio-analysis/5lcIegmdblnWqT9nS9EhZj</t>
  </si>
  <si>
    <t>Up Up And Away</t>
  </si>
  <si>
    <t>5oZps6mYqU5s7A4WjUZggJ</t>
  </si>
  <si>
    <t>spotify:track:5oZps6mYqU5s7A4WjUZggJ</t>
  </si>
  <si>
    <t>https://api.spotify.com/v1/tracks/5oZps6mYqU5s7A4WjUZggJ</t>
  </si>
  <si>
    <t>https://api.spotify.com/v1/audio-analysis/5oZps6mYqU5s7A4WjUZggJ</t>
  </si>
  <si>
    <t>6UFEJuDXQMWhL5UH5f9fUR</t>
  </si>
  <si>
    <t>spotify:track:6UFEJuDXQMWhL5UH5f9fUR</t>
  </si>
  <si>
    <t>https://api.spotify.com/v1/tracks/6UFEJuDXQMWhL5UH5f9fUR</t>
  </si>
  <si>
    <t>https://api.spotify.com/v1/audio-analysis/6UFEJuDXQMWhL5UH5f9fUR</t>
  </si>
  <si>
    <t>Enemies (feat. DaBaby)</t>
  </si>
  <si>
    <t>25F6MWrnFBCXVnpN4n76EK</t>
  </si>
  <si>
    <t>spotify:track:25F6MWrnFBCXVnpN4n76EK</t>
  </si>
  <si>
    <t>https://api.spotify.com/v1/tracks/25F6MWrnFBCXVnpN4n76EK</t>
  </si>
  <si>
    <t>https://api.spotify.com/v1/audio-analysis/25F6MWrnFBCXVnpN4n76EK</t>
  </si>
  <si>
    <t>Keanu Reeves</t>
  </si>
  <si>
    <t>2pQUmVMJiuGx3Dh0daDcJz</t>
  </si>
  <si>
    <t>spotify:track:2pQUmVMJiuGx3Dh0daDcJz</t>
  </si>
  <si>
    <t>https://api.spotify.com/v1/tracks/2pQUmVMJiuGx3Dh0daDcJz</t>
  </si>
  <si>
    <t>https://api.spotify.com/v1/audio-analysis/2pQUmVMJiuGx3Dh0daDcJz</t>
  </si>
  <si>
    <t>Big Black Truck (with JID)</t>
  </si>
  <si>
    <t>6FZjiSBSQoj1geAgXjvqez</t>
  </si>
  <si>
    <t>spotify:track:6FZjiSBSQoj1geAgXjvqez</t>
  </si>
  <si>
    <t>https://api.spotify.com/v1/tracks/6FZjiSBSQoj1geAgXjvqez</t>
  </si>
  <si>
    <t>https://api.spotify.com/v1/audio-analysis/6FZjiSBSQoj1geAgXjvqez</t>
  </si>
  <si>
    <t>Undefeated (feat. Lil Keed)</t>
  </si>
  <si>
    <t>1r9RygcEuErbQ5yN5jzlQc</t>
  </si>
  <si>
    <t>spotify:track:1r9RygcEuErbQ5yN5jzlQc</t>
  </si>
  <si>
    <t>https://api.spotify.com/v1/tracks/1r9RygcEuErbQ5yN5jzlQc</t>
  </si>
  <si>
    <t>https://api.spotify.com/v1/audio-analysis/1r9RygcEuErbQ5yN5jzlQc</t>
  </si>
  <si>
    <t>Take It Down (feat. Offset)</t>
  </si>
  <si>
    <t>4QUUmoiuVPfRUrYHfnL5B5</t>
  </si>
  <si>
    <t>spotify:track:4QUUmoiuVPfRUrYHfnL5B5</t>
  </si>
  <si>
    <t>https://api.spotify.com/v1/tracks/4QUUmoiuVPfRUrYHfnL5B5</t>
  </si>
  <si>
    <t>https://api.spotify.com/v1/audio-analysis/4QUUmoiuVPfRUrYHfnL5B5</t>
  </si>
  <si>
    <t>We Ball</t>
  </si>
  <si>
    <t>779bZ6dEbYnVU7gMmEtgFP</t>
  </si>
  <si>
    <t>spotify:track:779bZ6dEbYnVU7gMmEtgFP</t>
  </si>
  <si>
    <t>https://api.spotify.com/v1/tracks/779bZ6dEbYnVU7gMmEtgFP</t>
  </si>
  <si>
    <t>https://api.spotify.com/v1/audio-analysis/779bZ6dEbYnVU7gMmEtgFP</t>
  </si>
  <si>
    <t>Show Stop</t>
  </si>
  <si>
    <t>69a3MMNcoDtV3mmMUcB7Ou</t>
  </si>
  <si>
    <t>spotify:track:69a3MMNcoDtV3mmMUcB7Ou</t>
  </si>
  <si>
    <t>https://api.spotify.com/v1/tracks/69a3MMNcoDtV3mmMUcB7Ou</t>
  </si>
  <si>
    <t>https://api.spotify.com/v1/audio-analysis/69a3MMNcoDtV3mmMUcB7Ou</t>
  </si>
  <si>
    <t>Money Ball</t>
  </si>
  <si>
    <t>7LRMbd3LEoV5wZJvXT1Lwb</t>
  </si>
  <si>
    <t>spotify:track:7LRMbd3LEoV5wZJvXT1Lwb</t>
  </si>
  <si>
    <t>https://api.spotify.com/v1/tracks/7LRMbd3LEoV5wZJvXT1Lwb</t>
  </si>
  <si>
    <t>https://api.spotify.com/v1/audio-analysis/7LRMbd3LEoV5wZJvXT1Lwb</t>
  </si>
  <si>
    <t>T.N.T.</t>
  </si>
  <si>
    <t>59oP06RoBps6bvbvSQ1Zee</t>
  </si>
  <si>
    <t>spotify:track:59oP06RoBps6bvbvSQ1Zee</t>
  </si>
  <si>
    <t>https://api.spotify.com/v1/tracks/59oP06RoBps6bvbvSQ1Zee</t>
  </si>
  <si>
    <t>https://api.spotify.com/v1/audio-analysis/59oP06RoBps6bvbvSQ1Zee</t>
  </si>
  <si>
    <t>Swish</t>
  </si>
  <si>
    <t>7zJld1LpGmLsPt8IGOc0KL</t>
  </si>
  <si>
    <t>spotify:track:7zJld1LpGmLsPt8IGOc0KL</t>
  </si>
  <si>
    <t>https://api.spotify.com/v1/tracks/7zJld1LpGmLsPt8IGOc0KL</t>
  </si>
  <si>
    <t>https://api.spotify.com/v1/audio-analysis/7zJld1LpGmLsPt8IGOc0KL</t>
  </si>
  <si>
    <t>HEAVY HITTER</t>
  </si>
  <si>
    <t>0P7PsgMsmYlKcqyfnzyrX3</t>
  </si>
  <si>
    <t>spotify:track:0P7PsgMsmYlKcqyfnzyrX3</t>
  </si>
  <si>
    <t>https://api.spotify.com/v1/tracks/0P7PsgMsmYlKcqyfnzyrX3</t>
  </si>
  <si>
    <t>https://api.spotify.com/v1/audio-analysis/0P7PsgMsmYlKcqyfnzyrX3</t>
  </si>
  <si>
    <t>Can't Fuck Wit Niggas</t>
  </si>
  <si>
    <t>3T3SeUjR8NhTzSE3NSDxkK</t>
  </si>
  <si>
    <t>spotify:track:3T3SeUjR8NhTzSE3NSDxkK</t>
  </si>
  <si>
    <t>https://api.spotify.com/v1/tracks/3T3SeUjR8NhTzSE3NSDxkK</t>
  </si>
  <si>
    <t>https://api.spotify.com/v1/audio-analysis/3T3SeUjR8NhTzSE3NSDxkK</t>
  </si>
  <si>
    <t>Move Like a Boss (feat. Young M.A)</t>
  </si>
  <si>
    <t>4fgudyASCAjUf3jaY4Esmk</t>
  </si>
  <si>
    <t>spotify:track:4fgudyASCAjUf3jaY4Esmk</t>
  </si>
  <si>
    <t>https://api.spotify.com/v1/tracks/4fgudyASCAjUf3jaY4Esmk</t>
  </si>
  <si>
    <t>https://api.spotify.com/v1/audio-analysis/4fgudyASCAjUf3jaY4Esmk</t>
  </si>
  <si>
    <t>Turn Left Turn Right</t>
  </si>
  <si>
    <t>5Tj4faD9lGyMw8ZatUYR6G</t>
  </si>
  <si>
    <t>spotify:track:5Tj4faD9lGyMw8ZatUYR6G</t>
  </si>
  <si>
    <t>https://api.spotify.com/v1/tracks/5Tj4faD9lGyMw8ZatUYR6G</t>
  </si>
  <si>
    <t>https://api.spotify.com/v1/audio-analysis/5Tj4faD9lGyMw8ZatUYR6G</t>
  </si>
  <si>
    <t>Flood My Wrist (feat. Lil Uzi Vert)</t>
  </si>
  <si>
    <t>6YIHCgaDKTmyRH1yUXUKSE</t>
  </si>
  <si>
    <t>spotify:track:6YIHCgaDKTmyRH1yUXUKSE</t>
  </si>
  <si>
    <t>https://api.spotify.com/v1/tracks/6YIHCgaDKTmyRH1yUXUKSE</t>
  </si>
  <si>
    <t>https://api.spotify.com/v1/audio-analysis/6YIHCgaDKTmyRH1yUXUKSE</t>
  </si>
  <si>
    <t>Hood Scars 2 (with Lil Tjay)</t>
  </si>
  <si>
    <t>1KyZ4rUiW2lkqGNLQYKpcC</t>
  </si>
  <si>
    <t>spotify:track:1KyZ4rUiW2lkqGNLQYKpcC</t>
  </si>
  <si>
    <t>https://api.spotify.com/v1/tracks/1KyZ4rUiW2lkqGNLQYKpcC</t>
  </si>
  <si>
    <t>https://api.spotify.com/v1/audio-analysis/1KyZ4rUiW2lkqGNLQYKpcC</t>
  </si>
  <si>
    <t>Roses Remix (feat. Future)</t>
  </si>
  <si>
    <t>5hStlCafbjNV71efLNoEql</t>
  </si>
  <si>
    <t>spotify:track:5hStlCafbjNV71efLNoEql</t>
  </si>
  <si>
    <t>https://api.spotify.com/v1/tracks/5hStlCafbjNV71efLNoEql</t>
  </si>
  <si>
    <t>https://api.spotify.com/v1/audio-analysis/5hStlCafbjNV71efLNoEql</t>
  </si>
  <si>
    <t>The People (feat. Conway the Machine &amp; Marc Scibilia) - Remix</t>
  </si>
  <si>
    <t>7unBeez1kOFW4NyfxVPXfG</t>
  </si>
  <si>
    <t>spotify:track:7unBeez1kOFW4NyfxVPXfG</t>
  </si>
  <si>
    <t>https://api.spotify.com/v1/tracks/7unBeez1kOFW4NyfxVPXfG</t>
  </si>
  <si>
    <t>https://api.spotify.com/v1/audio-analysis/7unBeez1kOFW4NyfxVPXfG</t>
  </si>
  <si>
    <t>Right Or Wrong (feat. Lil Uzi Vert)</t>
  </si>
  <si>
    <t>0Zb6yib4MqRrsBT5FgHxwZ</t>
  </si>
  <si>
    <t>spotify:track:0Zb6yib4MqRrsBT5FgHxwZ</t>
  </si>
  <si>
    <t>https://api.spotify.com/v1/tracks/0Zb6yib4MqRrsBT5FgHxwZ</t>
  </si>
  <si>
    <t>https://api.spotify.com/v1/audio-analysis/0Zb6yib4MqRrsBT5FgHxwZ</t>
  </si>
  <si>
    <t>2E3iBt2YI8AjaN11CH9xly</t>
  </si>
  <si>
    <t>spotify:track:2E3iBt2YI8AjaN11CH9xly</t>
  </si>
  <si>
    <t>https://api.spotify.com/v1/tracks/2E3iBt2YI8AjaN11CH9xly</t>
  </si>
  <si>
    <t>https://api.spotify.com/v1/audio-analysis/2E3iBt2YI8AjaN11CH9xly</t>
  </si>
  <si>
    <t>Insecure</t>
  </si>
  <si>
    <t>0PWVikbRM7c9Il4TI1AG4x</t>
  </si>
  <si>
    <t>spotify:track:0PWVikbRM7c9Il4TI1AG4x</t>
  </si>
  <si>
    <t>https://api.spotify.com/v1/tracks/0PWVikbRM7c9Il4TI1AG4x</t>
  </si>
  <si>
    <t>https://api.spotify.com/v1/audio-analysis/0PWVikbRM7c9Il4TI1AG4x</t>
  </si>
  <si>
    <t>Bad Vibe (feat. Lil Tjay)</t>
  </si>
  <si>
    <t>2QHTcXI19lvcVrkVeADxa5</t>
  </si>
  <si>
    <t>spotify:track:2QHTcXI19lvcVrkVeADxa5</t>
  </si>
  <si>
    <t>https://api.spotify.com/v1/tracks/2QHTcXI19lvcVrkVeADxa5</t>
  </si>
  <si>
    <t>https://api.spotify.com/v1/audio-analysis/2QHTcXI19lvcVrkVeADxa5</t>
  </si>
  <si>
    <t>Turtleneck Sweater</t>
  </si>
  <si>
    <t>4lpFmh7Jq7zFXLWMCa3KFi</t>
  </si>
  <si>
    <t>spotify:track:4lpFmh7Jq7zFXLWMCa3KFi</t>
  </si>
  <si>
    <t>https://api.spotify.com/v1/tracks/4lpFmh7Jq7zFXLWMCa3KFi</t>
  </si>
  <si>
    <t>https://api.spotify.com/v1/audio-analysis/4lpFmh7Jq7zFXLWMCa3KFi</t>
  </si>
  <si>
    <t>God Save Us (Like Ughh)</t>
  </si>
  <si>
    <t>0r0hzakkZOmbMwynmxlIpU</t>
  </si>
  <si>
    <t>spotify:track:0r0hzakkZOmbMwynmxlIpU</t>
  </si>
  <si>
    <t>https://api.spotify.com/v1/tracks/0r0hzakkZOmbMwynmxlIpU</t>
  </si>
  <si>
    <t>https://api.spotify.com/v1/audio-analysis/0r0hzakkZOmbMwynmxlIpU</t>
  </si>
  <si>
    <t>Wokhardt Rockstar</t>
  </si>
  <si>
    <t>2hE81BUtuAQNNvpdwDyosM</t>
  </si>
  <si>
    <t>spotify:track:2hE81BUtuAQNNvpdwDyosM</t>
  </si>
  <si>
    <t>https://api.spotify.com/v1/tracks/2hE81BUtuAQNNvpdwDyosM</t>
  </si>
  <si>
    <t>https://api.spotify.com/v1/audio-analysis/2hE81BUtuAQNNvpdwDyosM</t>
  </si>
  <si>
    <t>All Mine</t>
  </si>
  <si>
    <t>6W2Zak4SEeh62qSyTpq3XI</t>
  </si>
  <si>
    <t>spotify:track:6W2Zak4SEeh62qSyTpq3XI</t>
  </si>
  <si>
    <t>https://api.spotify.com/v1/tracks/6W2Zak4SEeh62qSyTpq3XI</t>
  </si>
  <si>
    <t>https://api.spotify.com/v1/audio-analysis/6W2Zak4SEeh62qSyTpq3XI</t>
  </si>
  <si>
    <t>origami</t>
  </si>
  <si>
    <t>6L48eWVHW7B1TzocMYuGOI</t>
  </si>
  <si>
    <t>spotify:track:6L48eWVHW7B1TzocMYuGOI</t>
  </si>
  <si>
    <t>https://api.spotify.com/v1/tracks/6L48eWVHW7B1TzocMYuGOI</t>
  </si>
  <si>
    <t>https://api.spotify.com/v1/audio-analysis/6L48eWVHW7B1TzocMYuGOI</t>
  </si>
  <si>
    <t>Villain</t>
  </si>
  <si>
    <t>4X9wBHF7Eh7Hm5WETViSJC</t>
  </si>
  <si>
    <t>spotify:track:4X9wBHF7Eh7Hm5WETViSJC</t>
  </si>
  <si>
    <t>https://api.spotify.com/v1/tracks/4X9wBHF7Eh7Hm5WETViSJC</t>
  </si>
  <si>
    <t>https://api.spotify.com/v1/audio-analysis/4X9wBHF7Eh7Hm5WETViSJC</t>
  </si>
  <si>
    <t>Subaru</t>
  </si>
  <si>
    <t>4s5Xx6lYhX6KLvh5yRbhvC</t>
  </si>
  <si>
    <t>spotify:track:4s5Xx6lYhX6KLvh5yRbhvC</t>
  </si>
  <si>
    <t>https://api.spotify.com/v1/tracks/4s5Xx6lYhX6KLvh5yRbhvC</t>
  </si>
  <si>
    <t>https://api.spotify.com/v1/audio-analysis/4s5Xx6lYhX6KLvh5yRbhvC</t>
  </si>
  <si>
    <t>Feeling Great</t>
  </si>
  <si>
    <t>2zLqjmJ2ww7lExpk5X0Ane</t>
  </si>
  <si>
    <t>spotify:track:2zLqjmJ2ww7lExpk5X0Ane</t>
  </si>
  <si>
    <t>https://api.spotify.com/v1/tracks/2zLqjmJ2ww7lExpk5X0Ane</t>
  </si>
  <si>
    <t>https://api.spotify.com/v1/audio-analysis/2zLqjmJ2ww7lExpk5X0Ane</t>
  </si>
  <si>
    <t>Purpose</t>
  </si>
  <si>
    <t>409qeWve1NEa9hkbrTjaUo</t>
  </si>
  <si>
    <t>spotify:track:409qeWve1NEa9hkbrTjaUo</t>
  </si>
  <si>
    <t>https://api.spotify.com/v1/tracks/409qeWve1NEa9hkbrTjaUo</t>
  </si>
  <si>
    <t>https://api.spotify.com/v1/audio-analysis/409qeWve1NEa9hkbrTjaUo</t>
  </si>
  <si>
    <t>Tyler</t>
  </si>
  <si>
    <t>65bSWR3HvnUEcDQaFnIIsU</t>
  </si>
  <si>
    <t>spotify:track:65bSWR3HvnUEcDQaFnIIsU</t>
  </si>
  <si>
    <t>https://api.spotify.com/v1/tracks/65bSWR3HvnUEcDQaFnIIsU</t>
  </si>
  <si>
    <t>https://api.spotify.com/v1/audio-analysis/65bSWR3HvnUEcDQaFnIIsU</t>
  </si>
  <si>
    <t>Cherish The Dead</t>
  </si>
  <si>
    <t>5zngPmemrzJyZ3EkeWEuPv</t>
  </si>
  <si>
    <t>spotify:track:5zngPmemrzJyZ3EkeWEuPv</t>
  </si>
  <si>
    <t>https://api.spotify.com/v1/tracks/5zngPmemrzJyZ3EkeWEuPv</t>
  </si>
  <si>
    <t>https://api.spotify.com/v1/audio-analysis/5zngPmemrzJyZ3EkeWEuPv</t>
  </si>
  <si>
    <t>3Q1nxAiTiZ7sUiIJD54zYN</t>
  </si>
  <si>
    <t>spotify:track:3Q1nxAiTiZ7sUiIJD54zYN</t>
  </si>
  <si>
    <t>https://api.spotify.com/v1/tracks/3Q1nxAiTiZ7sUiIJD54zYN</t>
  </si>
  <si>
    <t>https://api.spotify.com/v1/audio-analysis/3Q1nxAiTiZ7sUiIJD54zYN</t>
  </si>
  <si>
    <t>Saweetie</t>
  </si>
  <si>
    <t>5zt2uXp8rDK1th6snRoNPy</t>
  </si>
  <si>
    <t>spotify:track:5zt2uXp8rDK1th6snRoNPy</t>
  </si>
  <si>
    <t>https://api.spotify.com/v1/tracks/5zt2uXp8rDK1th6snRoNPy</t>
  </si>
  <si>
    <t>https://api.spotify.com/v1/audio-analysis/5zt2uXp8rDK1th6snRoNPy</t>
  </si>
  <si>
    <t>DEAD OR ALIVE FREESTYLE</t>
  </si>
  <si>
    <t>44USye56yCNUClkYhZnjhT</t>
  </si>
  <si>
    <t>spotify:track:44USye56yCNUClkYhZnjhT</t>
  </si>
  <si>
    <t>https://api.spotify.com/v1/tracks/44USye56yCNUClkYhZnjhT</t>
  </si>
  <si>
    <t>https://api.spotify.com/v1/audio-analysis/44USye56yCNUClkYhZnjhT</t>
  </si>
  <si>
    <t>Simple Lie</t>
  </si>
  <si>
    <t>4zcW8Ag1uQDUtKDHKZlkMw</t>
  </si>
  <si>
    <t>spotify:track:4zcW8Ag1uQDUtKDHKZlkMw</t>
  </si>
  <si>
    <t>https://api.spotify.com/v1/tracks/4zcW8Ag1uQDUtKDHKZlkMw</t>
  </si>
  <si>
    <t>https://api.spotify.com/v1/audio-analysis/4zcW8Ag1uQDUtKDHKZlkMw</t>
  </si>
  <si>
    <t>Hannas'</t>
  </si>
  <si>
    <t>16rTR7cJ4fRj1wwa4Znb3L</t>
  </si>
  <si>
    <t>spotify:track:16rTR7cJ4fRj1wwa4Znb3L</t>
  </si>
  <si>
    <t>https://api.spotify.com/v1/tracks/16rTR7cJ4fRj1wwa4Znb3L</t>
  </si>
  <si>
    <t>https://api.spotify.com/v1/audio-analysis/16rTR7cJ4fRj1wwa4Znb3L</t>
  </si>
  <si>
    <t>Thief In The Night</t>
  </si>
  <si>
    <t>0znCBTzhBau3USgKevI0aK</t>
  </si>
  <si>
    <t>spotify:track:0znCBTzhBau3USgKevI0aK</t>
  </si>
  <si>
    <t>https://api.spotify.com/v1/tracks/0znCBTzhBau3USgKevI0aK</t>
  </si>
  <si>
    <t>https://api.spotify.com/v1/audio-analysis/0znCBTzhBau3USgKevI0aK</t>
  </si>
  <si>
    <t>3.5</t>
  </si>
  <si>
    <t>1T3cZ3XAnIjc9M91bhshcu</t>
  </si>
  <si>
    <t>spotify:track:1T3cZ3XAnIjc9M91bhshcu</t>
  </si>
  <si>
    <t>https://api.spotify.com/v1/tracks/1T3cZ3XAnIjc9M91bhshcu</t>
  </si>
  <si>
    <t>https://api.spotify.com/v1/audio-analysis/1T3cZ3XAnIjc9M91bhshcu</t>
  </si>
  <si>
    <t>6CLLUjyPoBttw36tzpGhJJ</t>
  </si>
  <si>
    <t>spotify:track:6CLLUjyPoBttw36tzpGhJJ</t>
  </si>
  <si>
    <t>https://api.spotify.com/v1/tracks/6CLLUjyPoBttw36tzpGhJJ</t>
  </si>
  <si>
    <t>https://api.spotify.com/v1/audio-analysis/6CLLUjyPoBttw36tzpGhJJ</t>
  </si>
  <si>
    <t>Fearless</t>
  </si>
  <si>
    <t>43RlDiE8uLvkVZIlKsqRi4</t>
  </si>
  <si>
    <t>spotify:track:43RlDiE8uLvkVZIlKsqRi4</t>
  </si>
  <si>
    <t>https://api.spotify.com/v1/tracks/43RlDiE8uLvkVZIlKsqRi4</t>
  </si>
  <si>
    <t>https://api.spotify.com/v1/audio-analysis/43RlDiE8uLvkVZIlKsqRi4</t>
  </si>
  <si>
    <t>The Fog Remains</t>
  </si>
  <si>
    <t>69wyHaz3hmGZSqyOrz5YF6</t>
  </si>
  <si>
    <t>spotify:track:69wyHaz3hmGZSqyOrz5YF6</t>
  </si>
  <si>
    <t>https://api.spotify.com/v1/tracks/69wyHaz3hmGZSqyOrz5YF6</t>
  </si>
  <si>
    <t>https://api.spotify.com/v1/audio-analysis/69wyHaz3hmGZSqyOrz5YF6</t>
  </si>
  <si>
    <t>4am</t>
  </si>
  <si>
    <t>09EuJ6t0mToAAADte9EcLO</t>
  </si>
  <si>
    <t>spotify:track:09EuJ6t0mToAAADte9EcLO</t>
  </si>
  <si>
    <t>https://api.spotify.com/v1/tracks/09EuJ6t0mToAAADte9EcLO</t>
  </si>
  <si>
    <t>https://api.spotify.com/v1/audio-analysis/09EuJ6t0mToAAADte9EcLO</t>
  </si>
  <si>
    <t>Torcher</t>
  </si>
  <si>
    <t>4EMSYaO40CG6H9M5OzdLqJ</t>
  </si>
  <si>
    <t>spotify:track:4EMSYaO40CG6H9M5OzdLqJ</t>
  </si>
  <si>
    <t>https://api.spotify.com/v1/tracks/4EMSYaO40CG6H9M5OzdLqJ</t>
  </si>
  <si>
    <t>https://api.spotify.com/v1/audio-analysis/4EMSYaO40CG6H9M5OzdLqJ</t>
  </si>
  <si>
    <t>Better the Devils You Know</t>
  </si>
  <si>
    <t>4dzla1cmKTqOn7e8lNtJ70</t>
  </si>
  <si>
    <t>spotify:track:4dzla1cmKTqOn7e8lNtJ70</t>
  </si>
  <si>
    <t>https://api.spotify.com/v1/tracks/4dzla1cmKTqOn7e8lNtJ70</t>
  </si>
  <si>
    <t>https://api.spotify.com/v1/audio-analysis/4dzla1cmKTqOn7e8lNtJ70</t>
  </si>
  <si>
    <t>3cXyu35gjzalfx6Ra2CV4G</t>
  </si>
  <si>
    <t>spotify:track:3cXyu35gjzalfx6Ra2CV4G</t>
  </si>
  <si>
    <t>https://api.spotify.com/v1/tracks/3cXyu35gjzalfx6Ra2CV4G</t>
  </si>
  <si>
    <t>https://api.spotify.com/v1/audio-analysis/3cXyu35gjzalfx6Ra2CV4G</t>
  </si>
  <si>
    <t>God &amp; the Devil</t>
  </si>
  <si>
    <t>3olwXRCpbhqdo5zs1LuSwD</t>
  </si>
  <si>
    <t>spotify:track:3olwXRCpbhqdo5zs1LuSwD</t>
  </si>
  <si>
    <t>https://api.spotify.com/v1/tracks/3olwXRCpbhqdo5zs1LuSwD</t>
  </si>
  <si>
    <t>https://api.spotify.com/v1/audio-analysis/3olwXRCpbhqdo5zs1LuSwD</t>
  </si>
  <si>
    <t>Protein</t>
  </si>
  <si>
    <t>6TSr1Ptwhp8rQQJmwgrlSl</t>
  </si>
  <si>
    <t>spotify:track:6TSr1Ptwhp8rQQJmwgrlSl</t>
  </si>
  <si>
    <t>https://api.spotify.com/v1/tracks/6TSr1Ptwhp8rQQJmwgrlSl</t>
  </si>
  <si>
    <t>https://api.spotify.com/v1/audio-analysis/6TSr1Ptwhp8rQQJmwgrlSl</t>
  </si>
  <si>
    <t>Black $uicide</t>
  </si>
  <si>
    <t>1QoG0Yqz1onMsdbOibZVke</t>
  </si>
  <si>
    <t>spotify:track:1QoG0Yqz1onMsdbOibZVke</t>
  </si>
  <si>
    <t>https://api.spotify.com/v1/tracks/1QoG0Yqz1onMsdbOibZVke</t>
  </si>
  <si>
    <t>https://api.spotify.com/v1/audio-analysis/1QoG0Yqz1onMsdbOibZVke</t>
  </si>
  <si>
    <t>1BBV0GXQL5ENxMKl5ZojQl</t>
  </si>
  <si>
    <t>spotify:track:1BBV0GXQL5ENxMKl5ZojQl</t>
  </si>
  <si>
    <t>https://api.spotify.com/v1/tracks/1BBV0GXQL5ENxMKl5ZojQl</t>
  </si>
  <si>
    <t>https://api.spotify.com/v1/audio-analysis/1BBV0GXQL5ENxMKl5ZojQl</t>
  </si>
  <si>
    <t>Anorexic</t>
  </si>
  <si>
    <t>0AUurCHJ6A8Ua4yXyKXNuM</t>
  </si>
  <si>
    <t>spotify:track:0AUurCHJ6A8Ua4yXyKXNuM</t>
  </si>
  <si>
    <t>https://api.spotify.com/v1/tracks/0AUurCHJ6A8Ua4yXyKXNuM</t>
  </si>
  <si>
    <t>https://api.spotify.com/v1/audio-analysis/0AUurCHJ6A8Ua4yXyKXNuM</t>
  </si>
  <si>
    <t>Jet Lag</t>
  </si>
  <si>
    <t>3debvatn8F7zbMUmqxadSL</t>
  </si>
  <si>
    <t>spotify:track:3debvatn8F7zbMUmqxadSL</t>
  </si>
  <si>
    <t>https://api.spotify.com/v1/tracks/3debvatn8F7zbMUmqxadSL</t>
  </si>
  <si>
    <t>https://api.spotify.com/v1/audio-analysis/3debvatn8F7zbMUmqxadSL</t>
  </si>
  <si>
    <t>Freestyle</t>
  </si>
  <si>
    <t>2zjGJ0dChMR0KxBZS15aqo</t>
  </si>
  <si>
    <t>spotify:track:2zjGJ0dChMR0KxBZS15aqo</t>
  </si>
  <si>
    <t>https://api.spotify.com/v1/tracks/2zjGJ0dChMR0KxBZS15aqo</t>
  </si>
  <si>
    <t>https://api.spotify.com/v1/audio-analysis/2zjGJ0dChMR0KxBZS15aqo</t>
  </si>
  <si>
    <t>Baguettes in the Face (feat. NAV, Playboi Carti &amp; A Boogie Wit da Hoodie)</t>
  </si>
  <si>
    <t>2bQxqezLVNiJVeLO0RWPON</t>
  </si>
  <si>
    <t>spotify:track:2bQxqezLVNiJVeLO0RWPON</t>
  </si>
  <si>
    <t>https://api.spotify.com/v1/tracks/2bQxqezLVNiJVeLO0RWPON</t>
  </si>
  <si>
    <t>https://api.spotify.com/v1/audio-analysis/2bQxqezLVNiJVeLO0RWPON</t>
  </si>
  <si>
    <t>Lost &amp; Found</t>
  </si>
  <si>
    <t>2Grb4G6t9VIqo6moKUloom</t>
  </si>
  <si>
    <t>spotify:track:2Grb4G6t9VIqo6moKUloom</t>
  </si>
  <si>
    <t>https://api.spotify.com/v1/tracks/2Grb4G6t9VIqo6moKUloom</t>
  </si>
  <si>
    <t>https://api.spotify.com/v1/audio-analysis/2Grb4G6t9VIqo6moKUloom</t>
  </si>
  <si>
    <t>Don't Come Out The House (with 21 Savage)</t>
  </si>
  <si>
    <t>4Lxseh0wN7N0ljiOh8KwbU</t>
  </si>
  <si>
    <t>spotify:track:4Lxseh0wN7N0ljiOh8KwbU</t>
  </si>
  <si>
    <t>https://api.spotify.com/v1/tracks/4Lxseh0wN7N0ljiOh8KwbU</t>
  </si>
  <si>
    <t>https://api.spotify.com/v1/audio-analysis/4Lxseh0wN7N0ljiOh8KwbU</t>
  </si>
  <si>
    <t>0Lfz9oMafqp2UFH8xkZgDY</t>
  </si>
  <si>
    <t>spotify:track:0Lfz9oMafqp2UFH8xkZgDY</t>
  </si>
  <si>
    <t>https://api.spotify.com/v1/tracks/0Lfz9oMafqp2UFH8xkZgDY</t>
  </si>
  <si>
    <t>https://api.spotify.com/v1/audio-analysis/0Lfz9oMafqp2UFH8xkZgDY</t>
  </si>
  <si>
    <t>SameOldStory</t>
  </si>
  <si>
    <t>3ZAjiB8cyTh8jZZCiFKjR7</t>
  </si>
  <si>
    <t>spotify:track:3ZAjiB8cyTh8jZZCiFKjR7</t>
  </si>
  <si>
    <t>https://api.spotify.com/v1/tracks/3ZAjiB8cyTh8jZZCiFKjR7</t>
  </si>
  <si>
    <t>https://api.spotify.com/v1/audio-analysis/3ZAjiB8cyTh8jZZCiFKjR7</t>
  </si>
  <si>
    <t>MAKE A MILITIA</t>
  </si>
  <si>
    <t>22zFFbOJ4udoyGYR7YM9uC</t>
  </si>
  <si>
    <t>spotify:track:22zFFbOJ4udoyGYR7YM9uC</t>
  </si>
  <si>
    <t>https://api.spotify.com/v1/tracks/22zFFbOJ4udoyGYR7YM9uC</t>
  </si>
  <si>
    <t>https://api.spotify.com/v1/audio-analysis/22zFFbOJ4udoyGYR7YM9uC</t>
  </si>
  <si>
    <t>Lacombe</t>
  </si>
  <si>
    <t>6SZODhxUDIXO96lkK31mMl</t>
  </si>
  <si>
    <t>spotify:track:6SZODhxUDIXO96lkK31mMl</t>
  </si>
  <si>
    <t>https://api.spotify.com/v1/tracks/6SZODhxUDIXO96lkK31mMl</t>
  </si>
  <si>
    <t>https://api.spotify.com/v1/audio-analysis/6SZODhxUDIXO96lkK31mMl</t>
  </si>
  <si>
    <t>6WEPEIjee7KQYm3PlCc5F2</t>
  </si>
  <si>
    <t>spotify:track:6WEPEIjee7KQYm3PlCc5F2</t>
  </si>
  <si>
    <t>https://api.spotify.com/v1/tracks/6WEPEIjee7KQYm3PlCc5F2</t>
  </si>
  <si>
    <t>https://api.spotify.com/v1/audio-analysis/6WEPEIjee7KQYm3PlCc5F2</t>
  </si>
  <si>
    <t>Deceived</t>
  </si>
  <si>
    <t>545hciOgzZhmyk9TfoKKzD</t>
  </si>
  <si>
    <t>spotify:track:545hciOgzZhmyk9TfoKKzD</t>
  </si>
  <si>
    <t>https://api.spotify.com/v1/tracks/545hciOgzZhmyk9TfoKKzD</t>
  </si>
  <si>
    <t>https://api.spotify.com/v1/audio-analysis/545hciOgzZhmyk9TfoKKzD</t>
  </si>
  <si>
    <t>3zqX97VWoh73b4sn0ViuOW</t>
  </si>
  <si>
    <t>spotify:track:3zqX97VWoh73b4sn0ViuOW</t>
  </si>
  <si>
    <t>https://api.spotify.com/v1/tracks/3zqX97VWoh73b4sn0ViuOW</t>
  </si>
  <si>
    <t>https://api.spotify.com/v1/audio-analysis/3zqX97VWoh73b4sn0ViuOW</t>
  </si>
  <si>
    <t>All on Me</t>
  </si>
  <si>
    <t>2fZTS0VboxRpF0FdfY7E5P</t>
  </si>
  <si>
    <t>spotify:track:2fZTS0VboxRpF0FdfY7E5P</t>
  </si>
  <si>
    <t>https://api.spotify.com/v1/tracks/2fZTS0VboxRpF0FdfY7E5P</t>
  </si>
  <si>
    <t>https://api.spotify.com/v1/audio-analysis/2fZTS0VboxRpF0FdfY7E5P</t>
  </si>
  <si>
    <t>Conversations</t>
  </si>
  <si>
    <t>1KnJwmgLyBfB7u920qLbEq</t>
  </si>
  <si>
    <t>spotify:track:1KnJwmgLyBfB7u920qLbEq</t>
  </si>
  <si>
    <t>https://api.spotify.com/v1/tracks/1KnJwmgLyBfB7u920qLbEq</t>
  </si>
  <si>
    <t>https://api.spotify.com/v1/audio-analysis/1KnJwmgLyBfB7u920qLbEq</t>
  </si>
  <si>
    <t>Romance Garbage</t>
  </si>
  <si>
    <t>66FgjA5ZQJJuypFG1bc8se</t>
  </si>
  <si>
    <t>spotify:track:66FgjA5ZQJJuypFG1bc8se</t>
  </si>
  <si>
    <t>https://api.spotify.com/v1/tracks/66FgjA5ZQJJuypFG1bc8se</t>
  </si>
  <si>
    <t>https://api.spotify.com/v1/audio-analysis/66FgjA5ZQJJuypFG1bc8se</t>
  </si>
  <si>
    <t>Hate The Other Side (with Marshmello &amp; The Kid Laroi)</t>
  </si>
  <si>
    <t>4nsn9ftA0W71lBXZLgGXho</t>
  </si>
  <si>
    <t>spotify:track:4nsn9ftA0W71lBXZLgGXho</t>
  </si>
  <si>
    <t>https://api.spotify.com/v1/tracks/4nsn9ftA0W71lBXZLgGXho</t>
  </si>
  <si>
    <t>https://api.spotify.com/v1/audio-analysis/4nsn9ftA0W71lBXZLgGXho</t>
  </si>
  <si>
    <t>AQUAFINA (feat. Rich The Kid)</t>
  </si>
  <si>
    <t>7vnQQZQdTNNXhq3z33AvbD</t>
  </si>
  <si>
    <t>spotify:track:7vnQQZQdTNNXhq3z33AvbD</t>
  </si>
  <si>
    <t>https://api.spotify.com/v1/tracks/7vnQQZQdTNNXhq3z33AvbD</t>
  </si>
  <si>
    <t>https://api.spotify.com/v1/audio-analysis/7vnQQZQdTNNXhq3z33AvbD</t>
  </si>
  <si>
    <t>Romulus</t>
  </si>
  <si>
    <t>1EJsT1d3CJr0sILPuANKgG</t>
  </si>
  <si>
    <t>spotify:track:1EJsT1d3CJr0sILPuANKgG</t>
  </si>
  <si>
    <t>https://api.spotify.com/v1/tracks/1EJsT1d3CJr0sILPuANKgG</t>
  </si>
  <si>
    <t>https://api.spotify.com/v1/audio-analysis/1EJsT1d3CJr0sILPuANKgG</t>
  </si>
  <si>
    <t>1st Summer Night</t>
  </si>
  <si>
    <t>015y9tbhAHQKmbtktangwv</t>
  </si>
  <si>
    <t>spotify:track:015y9tbhAHQKmbtktangwv</t>
  </si>
  <si>
    <t>https://api.spotify.com/v1/tracks/015y9tbhAHQKmbtktangwv</t>
  </si>
  <si>
    <t>https://api.spotify.com/v1/audio-analysis/015y9tbhAHQKmbtktangwv</t>
  </si>
  <si>
    <t>Tattoos</t>
  </si>
  <si>
    <t>4hG3zajjOz0zcNsr6opupa</t>
  </si>
  <si>
    <t>spotify:track:4hG3zajjOz0zcNsr6opupa</t>
  </si>
  <si>
    <t>https://api.spotify.com/v1/tracks/4hG3zajjOz0zcNsr6opupa</t>
  </si>
  <si>
    <t>https://api.spotify.com/v1/audio-analysis/4hG3zajjOz0zcNsr6opupa</t>
  </si>
  <si>
    <t>UNKNOWN LOCATION INTERLUDE</t>
  </si>
  <si>
    <t>54sMtjY3sKIExS8NhAlhkt</t>
  </si>
  <si>
    <t>spotify:track:54sMtjY3sKIExS8NhAlhkt</t>
  </si>
  <si>
    <t>https://api.spotify.com/v1/tracks/54sMtjY3sKIExS8NhAlhkt</t>
  </si>
  <si>
    <t>https://api.spotify.com/v1/audio-analysis/54sMtjY3sKIExS8NhAlhkt</t>
  </si>
  <si>
    <t>Guerillas</t>
  </si>
  <si>
    <t>3y9ERkxB8YVfkDJTAKXv0V</t>
  </si>
  <si>
    <t>spotify:track:3y9ERkxB8YVfkDJTAKXv0V</t>
  </si>
  <si>
    <t>https://api.spotify.com/v1/tracks/3y9ERkxB8YVfkDJTAKXv0V</t>
  </si>
  <si>
    <t>https://api.spotify.com/v1/audio-analysis/3y9ERkxB8YVfkDJTAKXv0V</t>
  </si>
  <si>
    <t>The Science Behind Why We're Doomed from the Start</t>
  </si>
  <si>
    <t>4GV4Mr0twPYvhWBmEll40s</t>
  </si>
  <si>
    <t>spotify:track:4GV4Mr0twPYvhWBmEll40s</t>
  </si>
  <si>
    <t>https://api.spotify.com/v1/tracks/4GV4Mr0twPYvhWBmEll40s</t>
  </si>
  <si>
    <t>https://api.spotify.com/v1/audio-analysis/4GV4Mr0twPYvhWBmEll40s</t>
  </si>
  <si>
    <t>SpawnCamping</t>
  </si>
  <si>
    <t>3GmOwe6h5iFJxjXlwjlhkU</t>
  </si>
  <si>
    <t>spotify:track:3GmOwe6h5iFJxjXlwjlhkU</t>
  </si>
  <si>
    <t>https://api.spotify.com/v1/tracks/3GmOwe6h5iFJxjXlwjlhkU</t>
  </si>
  <si>
    <t>https://api.spotify.com/v1/audio-analysis/3GmOwe6h5iFJxjXlwjlhkU</t>
  </si>
  <si>
    <t>Change Me</t>
  </si>
  <si>
    <t>5J3LR9JWrZIUTG7UGZkIKg</t>
  </si>
  <si>
    <t>spotify:track:5J3LR9JWrZIUTG7UGZkIKg</t>
  </si>
  <si>
    <t>https://api.spotify.com/v1/tracks/5J3LR9JWrZIUTG7UGZkIKg</t>
  </si>
  <si>
    <t>https://api.spotify.com/v1/audio-analysis/5J3LR9JWrZIUTG7UGZkIKg</t>
  </si>
  <si>
    <t>Slingshot</t>
  </si>
  <si>
    <t>6aRz6pOX6ny4eh80AjXtM5</t>
  </si>
  <si>
    <t>spotify:track:6aRz6pOX6ny4eh80AjXtM5</t>
  </si>
  <si>
    <t>https://api.spotify.com/v1/tracks/6aRz6pOX6ny4eh80AjXtM5</t>
  </si>
  <si>
    <t>https://api.spotify.com/v1/audio-analysis/6aRz6pOX6ny4eh80AjXtM5</t>
  </si>
  <si>
    <t>Settle Down</t>
  </si>
  <si>
    <t>29rmyeSZFjnZD6IhSdQ5RX</t>
  </si>
  <si>
    <t>spotify:track:29rmyeSZFjnZD6IhSdQ5RX</t>
  </si>
  <si>
    <t>https://api.spotify.com/v1/tracks/29rmyeSZFjnZD6IhSdQ5RX</t>
  </si>
  <si>
    <t>https://api.spotify.com/v1/audio-analysis/29rmyeSZFjnZD6IhSdQ5RX</t>
  </si>
  <si>
    <t>3sHClt8nhqPcLRnAnLmvEm</t>
  </si>
  <si>
    <t>spotify:track:3sHClt8nhqPcLRnAnLmvEm</t>
  </si>
  <si>
    <t>https://api.spotify.com/v1/tracks/3sHClt8nhqPcLRnAnLmvEm</t>
  </si>
  <si>
    <t>https://api.spotify.com/v1/audio-analysis/3sHClt8nhqPcLRnAnLmvEm</t>
  </si>
  <si>
    <t>Ya Digg</t>
  </si>
  <si>
    <t>419L78ol3yH3i0DHw7BcEB</t>
  </si>
  <si>
    <t>spotify:track:419L78ol3yH3i0DHw7BcEB</t>
  </si>
  <si>
    <t>https://api.spotify.com/v1/tracks/419L78ol3yH3i0DHw7BcEB</t>
  </si>
  <si>
    <t>https://api.spotify.com/v1/audio-analysis/419L78ol3yH3i0DHw7BcEB</t>
  </si>
  <si>
    <t>Love Won't Change</t>
  </si>
  <si>
    <t>0CheosCkNZZcRbEtlgbHSj</t>
  </si>
  <si>
    <t>spotify:track:0CheosCkNZZcRbEtlgbHSj</t>
  </si>
  <si>
    <t>https://api.spotify.com/v1/tracks/0CheosCkNZZcRbEtlgbHSj</t>
  </si>
  <si>
    <t>https://api.spotify.com/v1/audio-analysis/0CheosCkNZZcRbEtlgbHSj</t>
  </si>
  <si>
    <t>7vsZSLcIItaT8XS71E0tFR</t>
  </si>
  <si>
    <t>spotify:track:7vsZSLcIItaT8XS71E0tFR</t>
  </si>
  <si>
    <t>https://api.spotify.com/v1/tracks/7vsZSLcIItaT8XS71E0tFR</t>
  </si>
  <si>
    <t>https://api.spotify.com/v1/audio-analysis/7vsZSLcIItaT8XS71E0tFR</t>
  </si>
  <si>
    <t>Whatever U Is (feat. Shoreline Mafia)</t>
  </si>
  <si>
    <t>5j1yOqWONR9T6l43AzJ6Es</t>
  </si>
  <si>
    <t>spotify:track:5j1yOqWONR9T6l43AzJ6Es</t>
  </si>
  <si>
    <t>https://api.spotify.com/v1/tracks/5j1yOqWONR9T6l43AzJ6Es</t>
  </si>
  <si>
    <t>https://api.spotify.com/v1/audio-analysis/5j1yOqWONR9T6l43AzJ6Es</t>
  </si>
  <si>
    <t>Tip Toe (feat. A Boogie Wit da Hoodie)</t>
  </si>
  <si>
    <t>4wdZdkEugVVorAfzqRqC6N</t>
  </si>
  <si>
    <t>spotify:track:4wdZdkEugVVorAfzqRqC6N</t>
  </si>
  <si>
    <t>https://api.spotify.com/v1/tracks/4wdZdkEugVVorAfzqRqC6N</t>
  </si>
  <si>
    <t>https://api.spotify.com/v1/audio-analysis/4wdZdkEugVVorAfzqRqC6N</t>
  </si>
  <si>
    <t>Candy Paint</t>
  </si>
  <si>
    <t>696DnlkuDOXcMAnKlTgXXK</t>
  </si>
  <si>
    <t>spotify:track:696DnlkuDOXcMAnKlTgXXK</t>
  </si>
  <si>
    <t>https://api.spotify.com/v1/tracks/696DnlkuDOXcMAnKlTgXXK</t>
  </si>
  <si>
    <t>https://api.spotify.com/v1/audio-analysis/696DnlkuDOXcMAnKlTgXXK</t>
  </si>
  <si>
    <t>ROXANNE</t>
  </si>
  <si>
    <t>6SKdkXUDJjxiCjKYLsg19y</t>
  </si>
  <si>
    <t>spotify:track:6SKdkXUDJjxiCjKYLsg19y</t>
  </si>
  <si>
    <t>https://api.spotify.com/v1/tracks/6SKdkXUDJjxiCjKYLsg19y</t>
  </si>
  <si>
    <t>https://api.spotify.com/v1/audio-analysis/6SKdkXUDJjxiCjKYLsg19y</t>
  </si>
  <si>
    <t>4HK9Ive4wK7426QXxQZS6L</t>
  </si>
  <si>
    <t>spotify:track:4HK9Ive4wK7426QXxQZS6L</t>
  </si>
  <si>
    <t>https://api.spotify.com/v1/tracks/4HK9Ive4wK7426QXxQZS6L</t>
  </si>
  <si>
    <t>https://api.spotify.com/v1/audio-analysis/4HK9Ive4wK7426QXxQZS6L</t>
  </si>
  <si>
    <t>Calvin Cambridge</t>
  </si>
  <si>
    <t>2xONP2xvJLEwk5B5OrnOfH</t>
  </si>
  <si>
    <t>spotify:track:2xONP2xvJLEwk5B5OrnOfH</t>
  </si>
  <si>
    <t>https://api.spotify.com/v1/tracks/2xONP2xvJLEwk5B5OrnOfH</t>
  </si>
  <si>
    <t>https://api.spotify.com/v1/audio-analysis/2xONP2xvJLEwk5B5OrnOfH</t>
  </si>
  <si>
    <t>Next Up (feat. Tee Grizzley)</t>
  </si>
  <si>
    <t>0GH8B1QWsjpmNqUbvej0bc</t>
  </si>
  <si>
    <t>spotify:track:0GH8B1QWsjpmNqUbvej0bc</t>
  </si>
  <si>
    <t>https://api.spotify.com/v1/tracks/0GH8B1QWsjpmNqUbvej0bc</t>
  </si>
  <si>
    <t>https://api.spotify.com/v1/audio-analysis/0GH8B1QWsjpmNqUbvej0bc</t>
  </si>
  <si>
    <t>0nebXnyelE3GTwA8WGPdff</t>
  </si>
  <si>
    <t>spotify:track:0nebXnyelE3GTwA8WGPdff</t>
  </si>
  <si>
    <t>https://api.spotify.com/v1/tracks/0nebXnyelE3GTwA8WGPdff</t>
  </si>
  <si>
    <t>https://api.spotify.com/v1/audio-analysis/0nebXnyelE3GTwA8WGPdff</t>
  </si>
  <si>
    <t>Killmonger</t>
  </si>
  <si>
    <t>5OxVBIGj83x6Wsc7hUHC2O</t>
  </si>
  <si>
    <t>spotify:track:5OxVBIGj83x6Wsc7hUHC2O</t>
  </si>
  <si>
    <t>https://api.spotify.com/v1/tracks/5OxVBIGj83x6Wsc7hUHC2O</t>
  </si>
  <si>
    <t>https://api.spotify.com/v1/audio-analysis/5OxVBIGj83x6Wsc7hUHC2O</t>
  </si>
  <si>
    <t>Thumpin</t>
  </si>
  <si>
    <t>63h44N1oLElnzut7RxZt6Z</t>
  </si>
  <si>
    <t>spotify:track:63h44N1oLElnzut7RxZt6Z</t>
  </si>
  <si>
    <t>https://api.spotify.com/v1/tracks/63h44N1oLElnzut7RxZt6Z</t>
  </si>
  <si>
    <t>https://api.spotify.com/v1/audio-analysis/63h44N1oLElnzut7RxZt6Z</t>
  </si>
  <si>
    <t>why are you here</t>
  </si>
  <si>
    <t>4ai7fpzyfaGBlMX5kZGmYu</t>
  </si>
  <si>
    <t>spotify:track:4ai7fpzyfaGBlMX5kZGmYu</t>
  </si>
  <si>
    <t>https://api.spotify.com/v1/tracks/4ai7fpzyfaGBlMX5kZGmYu</t>
  </si>
  <si>
    <t>https://api.spotify.com/v1/audio-analysis/4ai7fpzyfaGBlMX5kZGmYu</t>
  </si>
  <si>
    <t>6tTy7jzu0pDDn6bE5NaaEJ</t>
  </si>
  <si>
    <t>spotify:track:6tTy7jzu0pDDn6bE5NaaEJ</t>
  </si>
  <si>
    <t>https://api.spotify.com/v1/tracks/6tTy7jzu0pDDn6bE5NaaEJ</t>
  </si>
  <si>
    <t>https://api.spotify.com/v1/audio-analysis/6tTy7jzu0pDDn6bE5NaaEJ</t>
  </si>
  <si>
    <t>Hell Bound - Ad 01</t>
  </si>
  <si>
    <t>2dFz5ravSFl9FL82ujab6y</t>
  </si>
  <si>
    <t>spotify:track:2dFz5ravSFl9FL82ujab6y</t>
  </si>
  <si>
    <t>https://api.spotify.com/v1/tracks/2dFz5ravSFl9FL82ujab6y</t>
  </si>
  <si>
    <t>https://api.spotify.com/v1/audio-analysis/2dFz5ravSFl9FL82ujab6y</t>
  </si>
  <si>
    <t>Word to the Wise</t>
  </si>
  <si>
    <t>5h7p669rGTebXkLE1uagCo</t>
  </si>
  <si>
    <t>spotify:track:5h7p669rGTebXkLE1uagCo</t>
  </si>
  <si>
    <t>https://api.spotify.com/v1/tracks/5h7p669rGTebXkLE1uagCo</t>
  </si>
  <si>
    <t>https://api.spotify.com/v1/audio-analysis/5h7p669rGTebXkLE1uagCo</t>
  </si>
  <si>
    <t>Weekend</t>
  </si>
  <si>
    <t>7dVJbueYTUaJXZlaNCHIHa</t>
  </si>
  <si>
    <t>spotify:track:7dVJbueYTUaJXZlaNCHIHa</t>
  </si>
  <si>
    <t>https://api.spotify.com/v1/tracks/7dVJbueYTUaJXZlaNCHIHa</t>
  </si>
  <si>
    <t>https://api.spotify.com/v1/audio-analysis/7dVJbueYTUaJXZlaNCHIHa</t>
  </si>
  <si>
    <t>3tQHuFBHwcOaRyZknmOV71</t>
  </si>
  <si>
    <t>spotify:track:3tQHuFBHwcOaRyZknmOV71</t>
  </si>
  <si>
    <t>https://api.spotify.com/v1/tracks/3tQHuFBHwcOaRyZknmOV71</t>
  </si>
  <si>
    <t>https://api.spotify.com/v1/audio-analysis/3tQHuFBHwcOaRyZknmOV71</t>
  </si>
  <si>
    <t>Not Sorry</t>
  </si>
  <si>
    <t>3TpBefRZ1vFcOH6z57PQRI</t>
  </si>
  <si>
    <t>spotify:track:3TpBefRZ1vFcOH6z57PQRI</t>
  </si>
  <si>
    <t>https://api.spotify.com/v1/tracks/3TpBefRZ1vFcOH6z57PQRI</t>
  </si>
  <si>
    <t>https://api.spotify.com/v1/audio-analysis/3TpBefRZ1vFcOH6z57PQRI</t>
  </si>
  <si>
    <t>5yuShbu70mtHXY0yLzCQLQ</t>
  </si>
  <si>
    <t>spotify:track:5yuShbu70mtHXY0yLzCQLQ</t>
  </si>
  <si>
    <t>https://api.spotify.com/v1/tracks/5yuShbu70mtHXY0yLzCQLQ</t>
  </si>
  <si>
    <t>https://api.spotify.com/v1/audio-analysis/5yuShbu70mtHXY0yLzCQLQ</t>
  </si>
  <si>
    <t>2KvHC9z14GSl4YpkNMX384</t>
  </si>
  <si>
    <t>spotify:track:2KvHC9z14GSl4YpkNMX384</t>
  </si>
  <si>
    <t>https://api.spotify.com/v1/tracks/2KvHC9z14GSl4YpkNMX384</t>
  </si>
  <si>
    <t>https://api.spotify.com/v1/audio-analysis/2KvHC9z14GSl4YpkNMX384</t>
  </si>
  <si>
    <t>3DbBgbnDUOml329rAp2Tbr</t>
  </si>
  <si>
    <t>spotify:track:3DbBgbnDUOml329rAp2Tbr</t>
  </si>
  <si>
    <t>https://api.spotify.com/v1/tracks/3DbBgbnDUOml329rAp2Tbr</t>
  </si>
  <si>
    <t>https://api.spotify.com/v1/audio-analysis/3DbBgbnDUOml329rAp2Tbr</t>
  </si>
  <si>
    <t>Colorado</t>
  </si>
  <si>
    <t>2GtaNlidzvK3hY78kCdsHa</t>
  </si>
  <si>
    <t>spotify:track:2GtaNlidzvK3hY78kCdsHa</t>
  </si>
  <si>
    <t>https://api.spotify.com/v1/tracks/2GtaNlidzvK3hY78kCdsHa</t>
  </si>
  <si>
    <t>https://api.spotify.com/v1/audio-analysis/2GtaNlidzvK3hY78kCdsHa</t>
  </si>
  <si>
    <t>Marijuana</t>
  </si>
  <si>
    <t>027onM1IInwLqghznNadYS</t>
  </si>
  <si>
    <t>spotify:track:027onM1IInwLqghznNadYS</t>
  </si>
  <si>
    <t>https://api.spotify.com/v1/tracks/027onM1IInwLqghznNadYS</t>
  </si>
  <si>
    <t>https://api.spotify.com/v1/audio-analysis/027onM1IInwLqghznNadYS</t>
  </si>
  <si>
    <t>Catch Me In Traffic</t>
  </si>
  <si>
    <t>2aoo2jlRnM3A0NyLQqMN2f</t>
  </si>
  <si>
    <t>spotify:track:2aoo2jlRnM3A0NyLQqMN2f</t>
  </si>
  <si>
    <t>https://api.spotify.com/v1/tracks/2aoo2jlRnM3A0NyLQqMN2f</t>
  </si>
  <si>
    <t>https://api.spotify.com/v1/audio-analysis/2aoo2jlRnM3A0NyLQqMN2f</t>
  </si>
  <si>
    <t>All Along the Watchtower</t>
  </si>
  <si>
    <t>46IdjlVO3EmaMqooXZ1Hcu</t>
  </si>
  <si>
    <t>spotify:track:46IdjlVO3EmaMqooXZ1Hcu</t>
  </si>
  <si>
    <t>https://api.spotify.com/v1/tracks/46IdjlVO3EmaMqooXZ1Hcu</t>
  </si>
  <si>
    <t>https://api.spotify.com/v1/audio-analysis/46IdjlVO3EmaMqooXZ1Hcu</t>
  </si>
  <si>
    <t>Wat U Mean (Aye, Aye, Aye)</t>
  </si>
  <si>
    <t>3tEARE6vRe5bQqDVdEecW8</t>
  </si>
  <si>
    <t>spotify:track:3tEARE6vRe5bQqDVdEecW8</t>
  </si>
  <si>
    <t>https://api.spotify.com/v1/tracks/3tEARE6vRe5bQqDVdEecW8</t>
  </si>
  <si>
    <t>https://api.spotify.com/v1/audio-analysis/3tEARE6vRe5bQqDVdEecW8</t>
  </si>
  <si>
    <t>FSD</t>
  </si>
  <si>
    <t>0JAqHHuUWI4N747sdfJEA2</t>
  </si>
  <si>
    <t>spotify:track:0JAqHHuUWI4N747sdfJEA2</t>
  </si>
  <si>
    <t>https://api.spotify.com/v1/tracks/0JAqHHuUWI4N747sdfJEA2</t>
  </si>
  <si>
    <t>https://api.spotify.com/v1/audio-analysis/0JAqHHuUWI4N747sdfJEA2</t>
  </si>
  <si>
    <t>Real Nigga</t>
  </si>
  <si>
    <t>6v4NynIRvLi0b2VPssWYSI</t>
  </si>
  <si>
    <t>spotify:track:6v4NynIRvLi0b2VPssWYSI</t>
  </si>
  <si>
    <t>https://api.spotify.com/v1/tracks/6v4NynIRvLi0b2VPssWYSI</t>
  </si>
  <si>
    <t>https://api.spotify.com/v1/audio-analysis/6v4NynIRvLi0b2VPssWYSI</t>
  </si>
  <si>
    <t>Yoc City Playas</t>
  </si>
  <si>
    <t>6HOQ2zfdcuTsi1uIJw21IU</t>
  </si>
  <si>
    <t>spotify:track:6HOQ2zfdcuTsi1uIJw21IU</t>
  </si>
  <si>
    <t>https://api.spotify.com/v1/tracks/6HOQ2zfdcuTsi1uIJw21IU</t>
  </si>
  <si>
    <t>https://api.spotify.com/v1/audio-analysis/6HOQ2zfdcuTsi1uIJw21IU</t>
  </si>
  <si>
    <t>3vRjR10C2dZgs2Y6MFESqH</t>
  </si>
  <si>
    <t>spotify:track:3vRjR10C2dZgs2Y6MFESqH</t>
  </si>
  <si>
    <t>https://api.spotify.com/v1/tracks/3vRjR10C2dZgs2Y6MFESqH</t>
  </si>
  <si>
    <t>https://api.spotify.com/v1/audio-analysis/3vRjR10C2dZgs2Y6MFESqH</t>
  </si>
  <si>
    <t>It Ain't Shit</t>
  </si>
  <si>
    <t>148YFz9y8FtCXvJkdA80ST</t>
  </si>
  <si>
    <t>spotify:track:148YFz9y8FtCXvJkdA80ST</t>
  </si>
  <si>
    <t>https://api.spotify.com/v1/tracks/148YFz9y8FtCXvJkdA80ST</t>
  </si>
  <si>
    <t>https://api.spotify.com/v1/audio-analysis/148YFz9y8FtCXvJkdA80ST</t>
  </si>
  <si>
    <t>Boss Bitch (Freestyle)</t>
  </si>
  <si>
    <t>7A20WnLkjtZU2d7hIB6Ziu</t>
  </si>
  <si>
    <t>spotify:track:7A20WnLkjtZU2d7hIB6Ziu</t>
  </si>
  <si>
    <t>https://api.spotify.com/v1/tracks/7A20WnLkjtZU2d7hIB6Ziu</t>
  </si>
  <si>
    <t>https://api.spotify.com/v1/audio-analysis/7A20WnLkjtZU2d7hIB6Ziu</t>
  </si>
  <si>
    <t>0BqyyCV8M6roYLRmNtiasC</t>
  </si>
  <si>
    <t>spotify:track:0BqyyCV8M6roYLRmNtiasC</t>
  </si>
  <si>
    <t>https://api.spotify.com/v1/tracks/0BqyyCV8M6roYLRmNtiasC</t>
  </si>
  <si>
    <t>https://api.spotify.com/v1/audio-analysis/0BqyyCV8M6roYLRmNtiasC</t>
  </si>
  <si>
    <t>Sick (feat. DaBaby)</t>
  </si>
  <si>
    <t>0xSLJxGbnhA6FHtar3CEmc</t>
  </si>
  <si>
    <t>spotify:track:0xSLJxGbnhA6FHtar3CEmc</t>
  </si>
  <si>
    <t>https://api.spotify.com/v1/tracks/0xSLJxGbnhA6FHtar3CEmc</t>
  </si>
  <si>
    <t>https://api.spotify.com/v1/audio-analysis/0xSLJxGbnhA6FHtar3CEmc</t>
  </si>
  <si>
    <t>What's the Deal</t>
  </si>
  <si>
    <t>1mnzORJQvUMR62JyBUOkfB</t>
  </si>
  <si>
    <t>spotify:track:1mnzORJQvUMR62JyBUOkfB</t>
  </si>
  <si>
    <t>https://api.spotify.com/v1/tracks/1mnzORJQvUMR62JyBUOkfB</t>
  </si>
  <si>
    <t>https://api.spotify.com/v1/audio-analysis/1mnzORJQvUMR62JyBUOkfB</t>
  </si>
  <si>
    <t>Regular!</t>
  </si>
  <si>
    <t>3OGGzDmPU14szwANX5tbbn</t>
  </si>
  <si>
    <t>spotify:track:3OGGzDmPU14szwANX5tbbn</t>
  </si>
  <si>
    <t>https://api.spotify.com/v1/tracks/3OGGzDmPU14szwANX5tbbn</t>
  </si>
  <si>
    <t>https://api.spotify.com/v1/audio-analysis/3OGGzDmPU14szwANX5tbbn</t>
  </si>
  <si>
    <t>Out The Hood</t>
  </si>
  <si>
    <t>05nB8pRwwbKA2fsKK1nOyE</t>
  </si>
  <si>
    <t>spotify:track:05nB8pRwwbKA2fsKK1nOyE</t>
  </si>
  <si>
    <t>https://api.spotify.com/v1/tracks/05nB8pRwwbKA2fsKK1nOyE</t>
  </si>
  <si>
    <t>https://api.spotify.com/v1/audio-analysis/05nB8pRwwbKA2fsKK1nOyE</t>
  </si>
  <si>
    <t>0pp8N5u9cOWDjo4OsLVkIU</t>
  </si>
  <si>
    <t>spotify:track:0pp8N5u9cOWDjo4OsLVkIU</t>
  </si>
  <si>
    <t>https://api.spotify.com/v1/tracks/0pp8N5u9cOWDjo4OsLVkIU</t>
  </si>
  <si>
    <t>https://api.spotify.com/v1/audio-analysis/0pp8N5u9cOWDjo4OsLVkIU</t>
  </si>
  <si>
    <t>Drugs &amp; Whatever You Want</t>
  </si>
  <si>
    <t>4zI04ezdmrN0lT2pHykYrd</t>
  </si>
  <si>
    <t>spotify:track:4zI04ezdmrN0lT2pHykYrd</t>
  </si>
  <si>
    <t>https://api.spotify.com/v1/tracks/4zI04ezdmrN0lT2pHykYrd</t>
  </si>
  <si>
    <t>https://api.spotify.com/v1/audio-analysis/4zI04ezdmrN0lT2pHykYrd</t>
  </si>
  <si>
    <t>Pain = BESTFRIEND - feat. Travis Barker</t>
  </si>
  <si>
    <t>0AOvNRgl0SMfOibWA5bP8o</t>
  </si>
  <si>
    <t>spotify:track:0AOvNRgl0SMfOibWA5bP8o</t>
  </si>
  <si>
    <t>https://api.spotify.com/v1/tracks/0AOvNRgl0SMfOibWA5bP8o</t>
  </si>
  <si>
    <t>https://api.spotify.com/v1/audio-analysis/0AOvNRgl0SMfOibWA5bP8o</t>
  </si>
  <si>
    <t>Money Trees</t>
  </si>
  <si>
    <t>58YBY8OiX56vQhcHUgul9m</t>
  </si>
  <si>
    <t>spotify:track:58YBY8OiX56vQhcHUgul9m</t>
  </si>
  <si>
    <t>https://api.spotify.com/v1/tracks/58YBY8OiX56vQhcHUgul9m</t>
  </si>
  <si>
    <t>https://api.spotify.com/v1/audio-analysis/58YBY8OiX56vQhcHUgul9m</t>
  </si>
  <si>
    <t>There He Go</t>
  </si>
  <si>
    <t>4vHNeBWDQpVCmGbaccrRzi</t>
  </si>
  <si>
    <t>spotify:track:4vHNeBWDQpVCmGbaccrRzi</t>
  </si>
  <si>
    <t>https://api.spotify.com/v1/tracks/4vHNeBWDQpVCmGbaccrRzi</t>
  </si>
  <si>
    <t>https://api.spotify.com/v1/audio-analysis/4vHNeBWDQpVCmGbaccrRzi</t>
  </si>
  <si>
    <t>Goodie Bag</t>
  </si>
  <si>
    <t>4nWPmn1tqegITYKdZOJpKv</t>
  </si>
  <si>
    <t>spotify:track:4nWPmn1tqegITYKdZOJpKv</t>
  </si>
  <si>
    <t>https://api.spotify.com/v1/tracks/4nWPmn1tqegITYKdZOJpKv</t>
  </si>
  <si>
    <t>https://api.spotify.com/v1/audio-analysis/4nWPmn1tqegITYKdZOJpKv</t>
  </si>
  <si>
    <t>4 Willem</t>
  </si>
  <si>
    <t>6BcxVyj8URDDQe0H361Vd1</t>
  </si>
  <si>
    <t>spotify:track:6BcxVyj8URDDQe0H361Vd1</t>
  </si>
  <si>
    <t>https://api.spotify.com/v1/tracks/6BcxVyj8URDDQe0H361Vd1</t>
  </si>
  <si>
    <t>https://api.spotify.com/v1/audio-analysis/6BcxVyj8URDDQe0H361Vd1</t>
  </si>
  <si>
    <t>Tell Me Lies</t>
  </si>
  <si>
    <t>3zdtYfRqOn1axEmHZTWivp</t>
  </si>
  <si>
    <t>spotify:track:3zdtYfRqOn1axEmHZTWivp</t>
  </si>
  <si>
    <t>https://api.spotify.com/v1/tracks/3zdtYfRqOn1axEmHZTWivp</t>
  </si>
  <si>
    <t>https://api.spotify.com/v1/audio-analysis/3zdtYfRqOn1axEmHZTWivp</t>
  </si>
  <si>
    <t>Foreplay</t>
  </si>
  <si>
    <t>6G8ybvaNEW2nn1wMzvKjRc</t>
  </si>
  <si>
    <t>spotify:track:6G8ybvaNEW2nn1wMzvKjRc</t>
  </si>
  <si>
    <t>https://api.spotify.com/v1/tracks/6G8ybvaNEW2nn1wMzvKjRc</t>
  </si>
  <si>
    <t>https://api.spotify.com/v1/audio-analysis/6G8ybvaNEW2nn1wMzvKjRc</t>
  </si>
  <si>
    <t>Fabrics</t>
  </si>
  <si>
    <t>7LBdv0ek7Tj2s0bgxmlrC6</t>
  </si>
  <si>
    <t>spotify:track:7LBdv0ek7Tj2s0bgxmlrC6</t>
  </si>
  <si>
    <t>https://api.spotify.com/v1/tracks/7LBdv0ek7Tj2s0bgxmlrC6</t>
  </si>
  <si>
    <t>https://api.spotify.com/v1/audio-analysis/7LBdv0ek7Tj2s0bgxmlrC6</t>
  </si>
  <si>
    <t>CALLIGRAPHY</t>
  </si>
  <si>
    <t>6bM3GKo47KVgvj3gHdWS0U</t>
  </si>
  <si>
    <t>spotify:track:6bM3GKo47KVgvj3gHdWS0U</t>
  </si>
  <si>
    <t>https://api.spotify.com/v1/tracks/6bM3GKo47KVgvj3gHdWS0U</t>
  </si>
  <si>
    <t>https://api.spotify.com/v1/audio-analysis/6bM3GKo47KVgvj3gHdWS0U</t>
  </si>
  <si>
    <t>Like Woah</t>
  </si>
  <si>
    <t>6GnhWMhgJb7uyiiPEiEkDA</t>
  </si>
  <si>
    <t>spotify:track:6GnhWMhgJb7uyiiPEiEkDA</t>
  </si>
  <si>
    <t>https://api.spotify.com/v1/tracks/6GnhWMhgJb7uyiiPEiEkDA</t>
  </si>
  <si>
    <t>https://api.spotify.com/v1/audio-analysis/6GnhWMhgJb7uyiiPEiEkDA</t>
  </si>
  <si>
    <t>Weekend (feat. Miguel)</t>
  </si>
  <si>
    <t>0qOnSQQF0yzuPWsXrQ9paz</t>
  </si>
  <si>
    <t>spotify:track:0qOnSQQF0yzuPWsXrQ9paz</t>
  </si>
  <si>
    <t>https://api.spotify.com/v1/tracks/0qOnSQQF0yzuPWsXrQ9paz</t>
  </si>
  <si>
    <t>https://api.spotify.com/v1/audio-analysis/0qOnSQQF0yzuPWsXrQ9paz</t>
  </si>
  <si>
    <t>Stereo Hearts (feat. Adam Levine)</t>
  </si>
  <si>
    <t>2ZDpSQfBdgkooeXw6oj3Uz</t>
  </si>
  <si>
    <t>spotify:track:2ZDpSQfBdgkooeXw6oj3Uz</t>
  </si>
  <si>
    <t>https://api.spotify.com/v1/tracks/2ZDpSQfBdgkooeXw6oj3Uz</t>
  </si>
  <si>
    <t>https://api.spotify.com/v1/audio-analysis/2ZDpSQfBdgkooeXw6oj3Uz</t>
  </si>
  <si>
    <t>100 Degrees</t>
  </si>
  <si>
    <t>2AUdkFhVlngknqGHu30VJQ</t>
  </si>
  <si>
    <t>spotify:track:2AUdkFhVlngknqGHu30VJQ</t>
  </si>
  <si>
    <t>https://api.spotify.com/v1/tracks/2AUdkFhVlngknqGHu30VJQ</t>
  </si>
  <si>
    <t>https://api.spotify.com/v1/audio-analysis/2AUdkFhVlngknqGHu30VJQ</t>
  </si>
  <si>
    <t>Convertible Burt - From Road To Fast 9 Mixtape</t>
  </si>
  <si>
    <t>4F0SQwgPRZEaFUQDGjK5EU</t>
  </si>
  <si>
    <t>spotify:track:4F0SQwgPRZEaFUQDGjK5EU</t>
  </si>
  <si>
    <t>https://api.spotify.com/v1/tracks/4F0SQwgPRZEaFUQDGjK5EU</t>
  </si>
  <si>
    <t>https://api.spotify.com/v1/audio-analysis/4F0SQwgPRZEaFUQDGjK5EU</t>
  </si>
  <si>
    <t>Big Dawg (feat. Rick Ross)</t>
  </si>
  <si>
    <t>6gsZAn6tUBWK0aHCEZoaJH</t>
  </si>
  <si>
    <t>spotify:track:6gsZAn6tUBWK0aHCEZoaJH</t>
  </si>
  <si>
    <t>https://api.spotify.com/v1/tracks/6gsZAn6tUBWK0aHCEZoaJH</t>
  </si>
  <si>
    <t>https://api.spotify.com/v1/audio-analysis/6gsZAn6tUBWK0aHCEZoaJH</t>
  </si>
  <si>
    <t>Hollyhood (feat. Kvng Shad)</t>
  </si>
  <si>
    <t>61QSuw5VlC0LTS8WMO356g</t>
  </si>
  <si>
    <t>spotify:track:61QSuw5VlC0LTS8WMO356g</t>
  </si>
  <si>
    <t>https://api.spotify.com/v1/tracks/61QSuw5VlC0LTS8WMO356g</t>
  </si>
  <si>
    <t>https://api.spotify.com/v1/audio-analysis/61QSuw5VlC0LTS8WMO356g</t>
  </si>
  <si>
    <t>All The Way Up</t>
  </si>
  <si>
    <t>5xUFxNbC0JFQ0gYWs6113d</t>
  </si>
  <si>
    <t>spotify:track:5xUFxNbC0JFQ0gYWs6113d</t>
  </si>
  <si>
    <t>https://api.spotify.com/v1/tracks/5xUFxNbC0JFQ0gYWs6113d</t>
  </si>
  <si>
    <t>https://api.spotify.com/v1/audio-analysis/5xUFxNbC0JFQ0gYWs6113d</t>
  </si>
  <si>
    <t>Reefah</t>
  </si>
  <si>
    <t>0XkmeG97T4mtYlWRJcrxec</t>
  </si>
  <si>
    <t>spotify:track:0XkmeG97T4mtYlWRJcrxec</t>
  </si>
  <si>
    <t>https://api.spotify.com/v1/tracks/0XkmeG97T4mtYlWRJcrxec</t>
  </si>
  <si>
    <t>https://api.spotify.com/v1/audio-analysis/0XkmeG97T4mtYlWRJcrxec</t>
  </si>
  <si>
    <t>Party Girl (Remix)</t>
  </si>
  <si>
    <t>16TwSwkNvcyyFrJfSihxvJ</t>
  </si>
  <si>
    <t>spotify:track:16TwSwkNvcyyFrJfSihxvJ</t>
  </si>
  <si>
    <t>https://api.spotify.com/v1/tracks/16TwSwkNvcyyFrJfSihxvJ</t>
  </si>
  <si>
    <t>https://api.spotify.com/v1/audio-analysis/16TwSwkNvcyyFrJfSihxvJ</t>
  </si>
  <si>
    <t>Boneless</t>
  </si>
  <si>
    <t>2Tv6Hd2d4O681xE2tSIMq2</t>
  </si>
  <si>
    <t>spotify:track:2Tv6Hd2d4O681xE2tSIMq2</t>
  </si>
  <si>
    <t>https://api.spotify.com/v1/tracks/2Tv6Hd2d4O681xE2tSIMq2</t>
  </si>
  <si>
    <t>https://api.spotify.com/v1/audio-analysis/2Tv6Hd2d4O681xE2tSIMq2</t>
  </si>
  <si>
    <t>Desert Eagle</t>
  </si>
  <si>
    <t>0XKNMTR3bTKxnqvrc5ghV2</t>
  </si>
  <si>
    <t>spotify:track:0XKNMTR3bTKxnqvrc5ghV2</t>
  </si>
  <si>
    <t>https://api.spotify.com/v1/tracks/0XKNMTR3bTKxnqvrc5ghV2</t>
  </si>
  <si>
    <t>https://api.spotify.com/v1/audio-analysis/0XKNMTR3bTKxnqvrc5ghV2</t>
  </si>
  <si>
    <t>INDIRECTSAREPOPULARITY</t>
  </si>
  <si>
    <t>7DnzFv13xi3ww9Zt4LuPL5</t>
  </si>
  <si>
    <t>spotify:track:7DnzFv13xi3ww9Zt4LuPL5</t>
  </si>
  <si>
    <t>https://api.spotify.com/v1/tracks/7DnzFv13xi3ww9Zt4LuPL5</t>
  </si>
  <si>
    <t>https://api.spotify.com/v1/audio-analysis/7DnzFv13xi3ww9Zt4LuPL5</t>
  </si>
  <si>
    <t>White Noise</t>
  </si>
  <si>
    <t>41n3a096MulIfYhn7DHSfs</t>
  </si>
  <si>
    <t>spotify:track:41n3a096MulIfYhn7DHSfs</t>
  </si>
  <si>
    <t>https://api.spotify.com/v1/tracks/41n3a096MulIfYhn7DHSfs</t>
  </si>
  <si>
    <t>https://api.spotify.com/v1/audio-analysis/41n3a096MulIfYhn7DHSfs</t>
  </si>
  <si>
    <t>Warzone Freestyle</t>
  </si>
  <si>
    <t>3p0VSHHdkkB0wwrQZh4IQ0</t>
  </si>
  <si>
    <t>spotify:track:3p0VSHHdkkB0wwrQZh4IQ0</t>
  </si>
  <si>
    <t>https://api.spotify.com/v1/tracks/3p0VSHHdkkB0wwrQZh4IQ0</t>
  </si>
  <si>
    <t>https://api.spotify.com/v1/audio-analysis/3p0VSHHdkkB0wwrQZh4IQ0</t>
  </si>
  <si>
    <t>Vogue</t>
  </si>
  <si>
    <t>4HpkiLJTdR9my2SfidcnDG</t>
  </si>
  <si>
    <t>spotify:track:4HpkiLJTdR9my2SfidcnDG</t>
  </si>
  <si>
    <t>https://api.spotify.com/v1/tracks/4HpkiLJTdR9my2SfidcnDG</t>
  </si>
  <si>
    <t>https://api.spotify.com/v1/audio-analysis/4HpkiLJTdR9my2SfidcnDG</t>
  </si>
  <si>
    <t>Uwu</t>
  </si>
  <si>
    <t>4tCoFGELDmYB7oDm9uxh1R</t>
  </si>
  <si>
    <t>spotify:track:4tCoFGELDmYB7oDm9uxh1R</t>
  </si>
  <si>
    <t>https://api.spotify.com/v1/tracks/4tCoFGELDmYB7oDm9uxh1R</t>
  </si>
  <si>
    <t>https://api.spotify.com/v1/audio-analysis/4tCoFGELDmYB7oDm9uxh1R</t>
  </si>
  <si>
    <t>Relations</t>
  </si>
  <si>
    <t>1cx6vdU0oMd9wFfpX2TqMj</t>
  </si>
  <si>
    <t>spotify:track:1cx6vdU0oMd9wFfpX2TqMj</t>
  </si>
  <si>
    <t>https://api.spotify.com/v1/tracks/1cx6vdU0oMd9wFfpX2TqMj</t>
  </si>
  <si>
    <t>https://api.spotify.com/v1/audio-analysis/1cx6vdU0oMd9wFfpX2TqMj</t>
  </si>
  <si>
    <t>Ease My Mind</t>
  </si>
  <si>
    <t>3ercUsRBwor6br1aIur9B6</t>
  </si>
  <si>
    <t>spotify:track:3ercUsRBwor6br1aIur9B6</t>
  </si>
  <si>
    <t>https://api.spotify.com/v1/tracks/3ercUsRBwor6br1aIur9B6</t>
  </si>
  <si>
    <t>https://api.spotify.com/v1/audio-analysis/3ercUsRBwor6br1aIur9B6</t>
  </si>
  <si>
    <t>Don't Really Think She Know</t>
  </si>
  <si>
    <t>6ihoN13FBDefVZl8dARJQT</t>
  </si>
  <si>
    <t>spotify:track:6ihoN13FBDefVZl8dARJQT</t>
  </si>
  <si>
    <t>https://api.spotify.com/v1/tracks/6ihoN13FBDefVZl8dARJQT</t>
  </si>
  <si>
    <t>https://api.spotify.com/v1/audio-analysis/6ihoN13FBDefVZl8dARJQT</t>
  </si>
  <si>
    <t>Fool</t>
  </si>
  <si>
    <t>13YhC0cjI1F0oQGG5VUWHJ</t>
  </si>
  <si>
    <t>spotify:track:13YhC0cjI1F0oQGG5VUWHJ</t>
  </si>
  <si>
    <t>https://api.spotify.com/v1/tracks/13YhC0cjI1F0oQGG5VUWHJ</t>
  </si>
  <si>
    <t>https://api.spotify.com/v1/audio-analysis/13YhC0cjI1F0oQGG5VUWHJ</t>
  </si>
  <si>
    <t>YEAR OF THE CAP</t>
  </si>
  <si>
    <t>6E8mH4mtFVkoDb30A7X8V7</t>
  </si>
  <si>
    <t>spotify:track:6E8mH4mtFVkoDb30A7X8V7</t>
  </si>
  <si>
    <t>https://api.spotify.com/v1/tracks/6E8mH4mtFVkoDb30A7X8V7</t>
  </si>
  <si>
    <t>https://api.spotify.com/v1/audio-analysis/6E8mH4mtFVkoDb30A7X8V7</t>
  </si>
  <si>
    <t>2eU63GLRBeMOszGRTCEE9E</t>
  </si>
  <si>
    <t>spotify:track:2eU63GLRBeMOszGRTCEE9E</t>
  </si>
  <si>
    <t>https://api.spotify.com/v1/tracks/2eU63GLRBeMOszGRTCEE9E</t>
  </si>
  <si>
    <t>https://api.spotify.com/v1/audio-analysis/2eU63GLRBeMOszGRTCEE9E</t>
  </si>
  <si>
    <t>California Love - Original Version</t>
  </si>
  <si>
    <t>17N5FdRwJuv3UXQ7MHnbhF</t>
  </si>
  <si>
    <t>spotify:track:17N5FdRwJuv3UXQ7MHnbhF</t>
  </si>
  <si>
    <t>https://api.spotify.com/v1/tracks/17N5FdRwJuv3UXQ7MHnbhF</t>
  </si>
  <si>
    <t>https://api.spotify.com/v1/audio-analysis/17N5FdRwJuv3UXQ7MHnbhF</t>
  </si>
  <si>
    <t>Ballin</t>
  </si>
  <si>
    <t>0Yi9DtLGFiZ62OMHOo2qIm</t>
  </si>
  <si>
    <t>spotify:track:0Yi9DtLGFiZ62OMHOo2qIm</t>
  </si>
  <si>
    <t>https://api.spotify.com/v1/tracks/0Yi9DtLGFiZ62OMHOo2qIm</t>
  </si>
  <si>
    <t>https://api.spotify.com/v1/audio-analysis/0Yi9DtLGFiZ62OMHOo2qIm</t>
  </si>
  <si>
    <t>1WayTicket</t>
  </si>
  <si>
    <t>4uTYjsklRVKD7FZdeOZgoB</t>
  </si>
  <si>
    <t>spotify:track:4uTYjsklRVKD7FZdeOZgoB</t>
  </si>
  <si>
    <t>https://api.spotify.com/v1/tracks/4uTYjsklRVKD7FZdeOZgoB</t>
  </si>
  <si>
    <t>https://api.spotify.com/v1/audio-analysis/4uTYjsklRVKD7FZdeOZgoB</t>
  </si>
  <si>
    <t>JAFAR - Radio Edit</t>
  </si>
  <si>
    <t>1Dy3UTkDu5vO1cPgiFYdSE</t>
  </si>
  <si>
    <t>spotify:track:1Dy3UTkDu5vO1cPgiFYdSE</t>
  </si>
  <si>
    <t>https://api.spotify.com/v1/tracks/1Dy3UTkDu5vO1cPgiFYdSE</t>
  </si>
  <si>
    <t>https://api.spotify.com/v1/audio-analysis/1Dy3UTkDu5vO1cPgiFYdSE</t>
  </si>
  <si>
    <t>Idk How to Kill Myself</t>
  </si>
  <si>
    <t>6KWx6xHUmiefXPlLCjuKgo</t>
  </si>
  <si>
    <t>spotify:track:6KWx6xHUmiefXPlLCjuKgo</t>
  </si>
  <si>
    <t>https://api.spotify.com/v1/tracks/6KWx6xHUmiefXPlLCjuKgo</t>
  </si>
  <si>
    <t>https://api.spotify.com/v1/audio-analysis/6KWx6xHUmiefXPlLCjuKgo</t>
  </si>
  <si>
    <t>PocketRocket</t>
  </si>
  <si>
    <t>5Om8eXaHpZqP5oLPeUhQ6j</t>
  </si>
  <si>
    <t>spotify:track:5Om8eXaHpZqP5oLPeUhQ6j</t>
  </si>
  <si>
    <t>https://api.spotify.com/v1/tracks/5Om8eXaHpZqP5oLPeUhQ6j</t>
  </si>
  <si>
    <t>https://api.spotify.com/v1/audio-analysis/5Om8eXaHpZqP5oLPeUhQ6j</t>
  </si>
  <si>
    <t>Mannequins Are My Best Of Friends</t>
  </si>
  <si>
    <t>1YIvgzOTpheswdc9twLDor</t>
  </si>
  <si>
    <t>spotify:track:1YIvgzOTpheswdc9twLDor</t>
  </si>
  <si>
    <t>https://api.spotify.com/v1/tracks/1YIvgzOTpheswdc9twLDor</t>
  </si>
  <si>
    <t>https://api.spotify.com/v1/audio-analysis/1YIvgzOTpheswdc9twLDor</t>
  </si>
  <si>
    <t>4TWBYT3Lb8Qq6X9eVFebRU</t>
  </si>
  <si>
    <t>spotify:track:4TWBYT3Lb8Qq6X9eVFebRU</t>
  </si>
  <si>
    <t>https://api.spotify.com/v1/tracks/4TWBYT3Lb8Qq6X9eVFebRU</t>
  </si>
  <si>
    <t>https://api.spotify.com/v1/audio-analysis/4TWBYT3Lb8Qq6X9eVFebRU</t>
  </si>
  <si>
    <t>SOUTHSIDE SUICIDE (w/ GIN$ENG &amp; Sparks)</t>
  </si>
  <si>
    <t>14LCrkKYSplTLYlWK3BBZ5</t>
  </si>
  <si>
    <t>spotify:track:14LCrkKYSplTLYlWK3BBZ5</t>
  </si>
  <si>
    <t>https://api.spotify.com/v1/tracks/14LCrkKYSplTLYlWK3BBZ5</t>
  </si>
  <si>
    <t>https://api.spotify.com/v1/audio-analysis/14LCrkKYSplTLYlWK3BBZ5</t>
  </si>
  <si>
    <t>FUCK YOU I AM VERY ANGRY AND SERIOUS</t>
  </si>
  <si>
    <t>3Lz7wyYOyxN2ZvfSWBOmC3</t>
  </si>
  <si>
    <t>spotify:track:3Lz7wyYOyxN2ZvfSWBOmC3</t>
  </si>
  <si>
    <t>https://api.spotify.com/v1/tracks/3Lz7wyYOyxN2ZvfSWBOmC3</t>
  </si>
  <si>
    <t>https://api.spotify.com/v1/audio-analysis/3Lz7wyYOyxN2ZvfSWBOmC3</t>
  </si>
  <si>
    <t>Kingdom Hearts Freestyle</t>
  </si>
  <si>
    <t>6nCfHHcfZUPQgOMzxG347i</t>
  </si>
  <si>
    <t>spotify:track:6nCfHHcfZUPQgOMzxG347i</t>
  </si>
  <si>
    <t>https://api.spotify.com/v1/tracks/6nCfHHcfZUPQgOMzxG347i</t>
  </si>
  <si>
    <t>https://api.spotify.com/v1/audio-analysis/6nCfHHcfZUPQgOMzxG347i</t>
  </si>
  <si>
    <t>Icky Vicky</t>
  </si>
  <si>
    <t>3JmVuAoO5F8SyrAOPR2IHO</t>
  </si>
  <si>
    <t>spotify:track:3JmVuAoO5F8SyrAOPR2IHO</t>
  </si>
  <si>
    <t>https://api.spotify.com/v1/tracks/3JmVuAoO5F8SyrAOPR2IHO</t>
  </si>
  <si>
    <t>https://api.spotify.com/v1/audio-analysis/3JmVuAoO5F8SyrAOPR2IHO</t>
  </si>
  <si>
    <t>Full Size</t>
  </si>
  <si>
    <t>5mPnq4ps1pcj2JPT19HAVn</t>
  </si>
  <si>
    <t>spotify:track:5mPnq4ps1pcj2JPT19HAVn</t>
  </si>
  <si>
    <t>https://api.spotify.com/v1/tracks/5mPnq4ps1pcj2JPT19HAVn</t>
  </si>
  <si>
    <t>https://api.spotify.com/v1/audio-analysis/5mPnq4ps1pcj2JPT19HAVn</t>
  </si>
  <si>
    <t>7kmzn7R9cc6gYN7PKwhxOm</t>
  </si>
  <si>
    <t>spotify:track:7kmzn7R9cc6gYN7PKwhxOm</t>
  </si>
  <si>
    <t>https://api.spotify.com/v1/tracks/7kmzn7R9cc6gYN7PKwhxOm</t>
  </si>
  <si>
    <t>https://api.spotify.com/v1/audio-analysis/7kmzn7R9cc6gYN7PKwhxOm</t>
  </si>
  <si>
    <t>Space Dandy.</t>
  </si>
  <si>
    <t>4XJOa2yQkClPy8tdF2kGW3</t>
  </si>
  <si>
    <t>spotify:track:4XJOa2yQkClPy8tdF2kGW3</t>
  </si>
  <si>
    <t>https://api.spotify.com/v1/tracks/4XJOa2yQkClPy8tdF2kGW3</t>
  </si>
  <si>
    <t>https://api.spotify.com/v1/audio-analysis/4XJOa2yQkClPy8tdF2kGW3</t>
  </si>
  <si>
    <t>2SanH0XLZpPKfaTyOLXeMk</t>
  </si>
  <si>
    <t>spotify:track:2SanH0XLZpPKfaTyOLXeMk</t>
  </si>
  <si>
    <t>https://api.spotify.com/v1/tracks/2SanH0XLZpPKfaTyOLXeMk</t>
  </si>
  <si>
    <t>https://api.spotify.com/v1/audio-analysis/2SanH0XLZpPKfaTyOLXeMk</t>
  </si>
  <si>
    <t>0OhqdMjMrI77GzU49b568S</t>
  </si>
  <si>
    <t>spotify:track:0OhqdMjMrI77GzU49b568S</t>
  </si>
  <si>
    <t>https://api.spotify.com/v1/tracks/0OhqdMjMrI77GzU49b568S</t>
  </si>
  <si>
    <t>https://api.spotify.com/v1/audio-analysis/0OhqdMjMrI77GzU49b568S</t>
  </si>
  <si>
    <t>Dead Friends</t>
  </si>
  <si>
    <t>2rzl7pljzUTkNI66aPTz3A</t>
  </si>
  <si>
    <t>spotify:track:2rzl7pljzUTkNI66aPTz3A</t>
  </si>
  <si>
    <t>https://api.spotify.com/v1/tracks/2rzl7pljzUTkNI66aPTz3A</t>
  </si>
  <si>
    <t>https://api.spotify.com/v1/audio-analysis/2rzl7pljzUTkNI66aPTz3A</t>
  </si>
  <si>
    <t>All That</t>
  </si>
  <si>
    <t>4KuIFEmUs1z9gGBFQlTAbb</t>
  </si>
  <si>
    <t>spotify:track:4KuIFEmUs1z9gGBFQlTAbb</t>
  </si>
  <si>
    <t>https://api.spotify.com/v1/tracks/4KuIFEmUs1z9gGBFQlTAbb</t>
  </si>
  <si>
    <t>https://api.spotify.com/v1/audio-analysis/4KuIFEmUs1z9gGBFQlTAbb</t>
  </si>
  <si>
    <t>Pull Up (feat. Joey Bada$$, Meechy Darko, Zombie Juice &amp; The Underachievers) - Beastcoast Remix</t>
  </si>
  <si>
    <t>4kxZk832a4YKw9B2gpTWyU</t>
  </si>
  <si>
    <t>spotify:track:4kxZk832a4YKw9B2gpTWyU</t>
  </si>
  <si>
    <t>https://api.spotify.com/v1/tracks/4kxZk832a4YKw9B2gpTWyU</t>
  </si>
  <si>
    <t>https://api.spotify.com/v1/audio-analysis/4kxZk832a4YKw9B2gpTWyU</t>
  </si>
  <si>
    <t>Locked Up</t>
  </si>
  <si>
    <t>1qLK8mRH1bcuG8t2pYC5rt</t>
  </si>
  <si>
    <t>spotify:track:1qLK8mRH1bcuG8t2pYC5rt</t>
  </si>
  <si>
    <t>https://api.spotify.com/v1/tracks/1qLK8mRH1bcuG8t2pYC5rt</t>
  </si>
  <si>
    <t>https://api.spotify.com/v1/audio-analysis/1qLK8mRH1bcuG8t2pYC5rt</t>
  </si>
  <si>
    <t>I Was Trappin</t>
  </si>
  <si>
    <t>4JjIR4JpCjSChBlQ0sm2iz</t>
  </si>
  <si>
    <t>spotify:track:4JjIR4JpCjSChBlQ0sm2iz</t>
  </si>
  <si>
    <t>https://api.spotify.com/v1/tracks/4JjIR4JpCjSChBlQ0sm2iz</t>
  </si>
  <si>
    <t>https://api.spotify.com/v1/audio-analysis/4JjIR4JpCjSChBlQ0sm2iz</t>
  </si>
  <si>
    <t>Sex With Angels and Demons (feat. Pouya)</t>
  </si>
  <si>
    <t>0WH2DJ7yU3UJOYOqlcUWt7</t>
  </si>
  <si>
    <t>spotify:track:0WH2DJ7yU3UJOYOqlcUWt7</t>
  </si>
  <si>
    <t>https://api.spotify.com/v1/tracks/0WH2DJ7yU3UJOYOqlcUWt7</t>
  </si>
  <si>
    <t>https://api.spotify.com/v1/audio-analysis/0WH2DJ7yU3UJOYOqlcUWt7</t>
  </si>
  <si>
    <t>Trbldby</t>
  </si>
  <si>
    <t>5lLDk6pb6kAdqyCmA9O400</t>
  </si>
  <si>
    <t>spotify:track:5lLDk6pb6kAdqyCmA9O400</t>
  </si>
  <si>
    <t>https://api.spotify.com/v1/tracks/5lLDk6pb6kAdqyCmA9O400</t>
  </si>
  <si>
    <t>https://api.spotify.com/v1/audio-analysis/5lLDk6pb6kAdqyCmA9O400</t>
  </si>
  <si>
    <t>To Live &amp; Die In Amerikkka</t>
  </si>
  <si>
    <t>1f1HZa04VYY6PWHy39f5HM</t>
  </si>
  <si>
    <t>spotify:track:1f1HZa04VYY6PWHy39f5HM</t>
  </si>
  <si>
    <t>https://api.spotify.com/v1/tracks/1f1HZa04VYY6PWHy39f5HM</t>
  </si>
  <si>
    <t>https://api.spotify.com/v1/audio-analysis/1f1HZa04VYY6PWHy39f5HM</t>
  </si>
  <si>
    <t>Wassup Wit the Bag (feat. Ski Mask the Slump God &amp; Jay Critch)</t>
  </si>
  <si>
    <t>4rr6IZ07mvJFvGRZc2VmK4</t>
  </si>
  <si>
    <t>spotify:track:4rr6IZ07mvJFvGRZc2VmK4</t>
  </si>
  <si>
    <t>https://api.spotify.com/v1/tracks/4rr6IZ07mvJFvGRZc2VmK4</t>
  </si>
  <si>
    <t>https://api.spotify.com/v1/audio-analysis/4rr6IZ07mvJFvGRZc2VmK4</t>
  </si>
  <si>
    <t>2zbLUbCsDHzSKzhuP4KsC0</t>
  </si>
  <si>
    <t>spotify:track:2zbLUbCsDHzSKzhuP4KsC0</t>
  </si>
  <si>
    <t>https://api.spotify.com/v1/tracks/2zbLUbCsDHzSKzhuP4KsC0</t>
  </si>
  <si>
    <t>https://api.spotify.com/v1/audio-analysis/2zbLUbCsDHzSKzhuP4KsC0</t>
  </si>
  <si>
    <t>100k coffin (ROLE MODEL Remix)</t>
  </si>
  <si>
    <t>0dxruuhJVbsSyLNkqW1Fsc</t>
  </si>
  <si>
    <t>spotify:track:0dxruuhJVbsSyLNkqW1Fsc</t>
  </si>
  <si>
    <t>https://api.spotify.com/v1/tracks/0dxruuhJVbsSyLNkqW1Fsc</t>
  </si>
  <si>
    <t>https://api.spotify.com/v1/audio-analysis/0dxruuhJVbsSyLNkqW1Fsc</t>
  </si>
  <si>
    <t>HD (feat. Mac Miller)</t>
  </si>
  <si>
    <t>09o4pZP4VCBOQNHPSlqxVE</t>
  </si>
  <si>
    <t>spotify:track:09o4pZP4VCBOQNHPSlqxVE</t>
  </si>
  <si>
    <t>https://api.spotify.com/v1/tracks/09o4pZP4VCBOQNHPSlqxVE</t>
  </si>
  <si>
    <t>https://api.spotify.com/v1/audio-analysis/09o4pZP4VCBOQNHPSlqxVE</t>
  </si>
  <si>
    <t>Batista Bomb</t>
  </si>
  <si>
    <t>1NHlyKgtR4roNylOhidKSv</t>
  </si>
  <si>
    <t>spotify:track:1NHlyKgtR4roNylOhidKSv</t>
  </si>
  <si>
    <t>https://api.spotify.com/v1/tracks/1NHlyKgtR4roNylOhidKSv</t>
  </si>
  <si>
    <t>https://api.spotify.com/v1/audio-analysis/1NHlyKgtR4roNylOhidKSv</t>
  </si>
  <si>
    <t>Girls Have Fun (feat. G-Eazy &amp; Rich The Kid)</t>
  </si>
  <si>
    <t>0PvFJmanyNQMseIFrU708S</t>
  </si>
  <si>
    <t>spotify:track:0PvFJmanyNQMseIFrU708S</t>
  </si>
  <si>
    <t>https://api.spotify.com/v1/tracks/0PvFJmanyNQMseIFrU708S</t>
  </si>
  <si>
    <t>https://api.spotify.com/v1/audio-analysis/0PvFJmanyNQMseIFrU708S</t>
  </si>
  <si>
    <t>For The Night (feat. Lil Baby &amp; DaBaby)</t>
  </si>
  <si>
    <t>1ENdcyhqdylaLsPVgB83qq</t>
  </si>
  <si>
    <t>spotify:track:1ENdcyhqdylaLsPVgB83qq</t>
  </si>
  <si>
    <t>https://api.spotify.com/v1/tracks/1ENdcyhqdylaLsPVgB83qq</t>
  </si>
  <si>
    <t>https://api.spotify.com/v1/audio-analysis/1ENdcyhqdylaLsPVgB83qq</t>
  </si>
  <si>
    <t>Rags2Riches (feat. ATR Son Son)</t>
  </si>
  <si>
    <t>7HJIsMRaspjB0Dvi2qzOgp</t>
  </si>
  <si>
    <t>spotify:track:7HJIsMRaspjB0Dvi2qzOgp</t>
  </si>
  <si>
    <t>https://api.spotify.com/v1/tracks/7HJIsMRaspjB0Dvi2qzOgp</t>
  </si>
  <si>
    <t>https://api.spotify.com/v1/audio-analysis/7HJIsMRaspjB0Dvi2qzOgp</t>
  </si>
  <si>
    <t>sauceintherough - bonus track</t>
  </si>
  <si>
    <t>3JrYhotuvJMiK6OuqYRBIp</t>
  </si>
  <si>
    <t>spotify:track:3JrYhotuvJMiK6OuqYRBIp</t>
  </si>
  <si>
    <t>https://api.spotify.com/v1/tracks/3JrYhotuvJMiK6OuqYRBIp</t>
  </si>
  <si>
    <t>https://api.spotify.com/v1/audio-analysis/3JrYhotuvJMiK6OuqYRBIp</t>
  </si>
  <si>
    <t>Square Bitch (feat. A$AP Ferg)</t>
  </si>
  <si>
    <t>1snMZcKWW9QIeCEBafnqVx</t>
  </si>
  <si>
    <t>spotify:track:1snMZcKWW9QIeCEBafnqVx</t>
  </si>
  <si>
    <t>https://api.spotify.com/v1/tracks/1snMZcKWW9QIeCEBafnqVx</t>
  </si>
  <si>
    <t>https://api.spotify.com/v1/audio-analysis/1snMZcKWW9QIeCEBafnqVx</t>
  </si>
  <si>
    <t>Head Tap</t>
  </si>
  <si>
    <t>53bR9JfYaPowu2rhVriD6K</t>
  </si>
  <si>
    <t>spotify:track:53bR9JfYaPowu2rhVriD6K</t>
  </si>
  <si>
    <t>https://api.spotify.com/v1/tracks/53bR9JfYaPowu2rhVriD6K</t>
  </si>
  <si>
    <t>https://api.spotify.com/v1/audio-analysis/53bR9JfYaPowu2rhVriD6K</t>
  </si>
  <si>
    <t>I'm Him (feat. Denzel Curry)</t>
  </si>
  <si>
    <t>7iocPVdWe7uLfwOELdf0BR</t>
  </si>
  <si>
    <t>spotify:track:7iocPVdWe7uLfwOELdf0BR</t>
  </si>
  <si>
    <t>https://api.spotify.com/v1/tracks/7iocPVdWe7uLfwOELdf0BR</t>
  </si>
  <si>
    <t>https://api.spotify.com/v1/audio-analysis/7iocPVdWe7uLfwOELdf0BR</t>
  </si>
  <si>
    <t>Moving Work (feat. Fenix Flexin, Rob Vicious &amp; OhGeesy)</t>
  </si>
  <si>
    <t>2amEGukf72WmlPCXujlRgl</t>
  </si>
  <si>
    <t>spotify:track:2amEGukf72WmlPCXujlRgl</t>
  </si>
  <si>
    <t>https://api.spotify.com/v1/tracks/2amEGukf72WmlPCXujlRgl</t>
  </si>
  <si>
    <t>https://api.spotify.com/v1/audio-analysis/2amEGukf72WmlPCXujlRgl</t>
  </si>
  <si>
    <t>1U6QbqfkjjAsAwRbfWQIXG</t>
  </si>
  <si>
    <t>spotify:track:1U6QbqfkjjAsAwRbfWQIXG</t>
  </si>
  <si>
    <t>https://api.spotify.com/v1/tracks/1U6QbqfkjjAsAwRbfWQIXG</t>
  </si>
  <si>
    <t>https://api.spotify.com/v1/audio-analysis/1U6QbqfkjjAsAwRbfWQIXG</t>
  </si>
  <si>
    <t>Want 2</t>
  </si>
  <si>
    <t>5jH4SO3VpzC6mJxzwiDcXr</t>
  </si>
  <si>
    <t>spotify:track:5jH4SO3VpzC6mJxzwiDcXr</t>
  </si>
  <si>
    <t>https://api.spotify.com/v1/tracks/5jH4SO3VpzC6mJxzwiDcXr</t>
  </si>
  <si>
    <t>https://api.spotify.com/v1/audio-analysis/5jH4SO3VpzC6mJxzwiDcXr</t>
  </si>
  <si>
    <t>Adlibs</t>
  </si>
  <si>
    <t>2qOm7ukLyHUXWyR4ZWLwxA</t>
  </si>
  <si>
    <t>spotify:track:2qOm7ukLyHUXWyR4ZWLwxA</t>
  </si>
  <si>
    <t>https://api.spotify.com/v1/tracks/2qOm7ukLyHUXWyR4ZWLwxA</t>
  </si>
  <si>
    <t>https://api.spotify.com/v1/audio-analysis/2qOm7ukLyHUXWyR4ZWLwxA</t>
  </si>
  <si>
    <t>6KIKRz9eSTXdNsGUnomdtW</t>
  </si>
  <si>
    <t>spotify:track:6KIKRz9eSTXdNsGUnomdtW</t>
  </si>
  <si>
    <t>https://api.spotify.com/v1/tracks/6KIKRz9eSTXdNsGUnomdtW</t>
  </si>
  <si>
    <t>https://api.spotify.com/v1/audio-analysis/6KIKRz9eSTXdNsGUnomdtW</t>
  </si>
  <si>
    <t>Straight Outta Compton</t>
  </si>
  <si>
    <t>1AtJv3Zzf4DA9UfX822V6D</t>
  </si>
  <si>
    <t>spotify:track:1AtJv3Zzf4DA9UfX822V6D</t>
  </si>
  <si>
    <t>https://api.spotify.com/v1/tracks/1AtJv3Zzf4DA9UfX822V6D</t>
  </si>
  <si>
    <t>https://api.spotify.com/v1/audio-analysis/1AtJv3Zzf4DA9UfX822V6D</t>
  </si>
  <si>
    <t>Baby 8</t>
  </si>
  <si>
    <t>5DQIbVPfE80P3wX2fahh3w</t>
  </si>
  <si>
    <t>spotify:track:5DQIbVPfE80P3wX2fahh3w</t>
  </si>
  <si>
    <t>https://api.spotify.com/v1/tracks/5DQIbVPfE80P3wX2fahh3w</t>
  </si>
  <si>
    <t>https://api.spotify.com/v1/audio-analysis/5DQIbVPfE80P3wX2fahh3w</t>
  </si>
  <si>
    <t>Rodman</t>
  </si>
  <si>
    <t>0OvnhC4rgXy5CkMzGuZAbt</t>
  </si>
  <si>
    <t>spotify:track:0OvnhC4rgXy5CkMzGuZAbt</t>
  </si>
  <si>
    <t>https://api.spotify.com/v1/tracks/0OvnhC4rgXy5CkMzGuZAbt</t>
  </si>
  <si>
    <t>https://api.spotify.com/v1/audio-analysis/0OvnhC4rgXy5CkMzGuZAbt</t>
  </si>
  <si>
    <t>Whole Lotta</t>
  </si>
  <si>
    <t>2bdw7ShjwvCIleqxcQB4vj</t>
  </si>
  <si>
    <t>spotify:track:2bdw7ShjwvCIleqxcQB4vj</t>
  </si>
  <si>
    <t>https://api.spotify.com/v1/tracks/2bdw7ShjwvCIleqxcQB4vj</t>
  </si>
  <si>
    <t>https://api.spotify.com/v1/audio-analysis/2bdw7ShjwvCIleqxcQB4vj</t>
  </si>
  <si>
    <t>4CIMIZRcwllSonMlzr5wd2</t>
  </si>
  <si>
    <t>spotify:track:4CIMIZRcwllSonMlzr5wd2</t>
  </si>
  <si>
    <t>https://api.spotify.com/v1/tracks/4CIMIZRcwllSonMlzr5wd2</t>
  </si>
  <si>
    <t>https://api.spotify.com/v1/audio-analysis/4CIMIZRcwllSonMlzr5wd2</t>
  </si>
  <si>
    <t>U Was At The Club (Bottoms Up)</t>
  </si>
  <si>
    <t>0ror2i7yC3O4iqS1Fmvhtb</t>
  </si>
  <si>
    <t>spotify:track:0ror2i7yC3O4iqS1Fmvhtb</t>
  </si>
  <si>
    <t>https://api.spotify.com/v1/tracks/0ror2i7yC3O4iqS1Fmvhtb</t>
  </si>
  <si>
    <t>https://api.spotify.com/v1/audio-analysis/0ror2i7yC3O4iqS1Fmvhtb</t>
  </si>
  <si>
    <t>Alkaline</t>
  </si>
  <si>
    <t>0lOKsvuwUhu0a6ZEaviQ46</t>
  </si>
  <si>
    <t>spotify:track:0lOKsvuwUhu0a6ZEaviQ46</t>
  </si>
  <si>
    <t>https://api.spotify.com/v1/tracks/0lOKsvuwUhu0a6ZEaviQ46</t>
  </si>
  <si>
    <t>https://api.spotify.com/v1/audio-analysis/0lOKsvuwUhu0a6ZEaviQ46</t>
  </si>
  <si>
    <t>Since 6ix</t>
  </si>
  <si>
    <t>05x15GfBb9jvQ562kz8Fp1</t>
  </si>
  <si>
    <t>spotify:track:05x15GfBb9jvQ562kz8Fp1</t>
  </si>
  <si>
    <t>https://api.spotify.com/v1/tracks/05x15GfBb9jvQ562kz8Fp1</t>
  </si>
  <si>
    <t>https://api.spotify.com/v1/audio-analysis/05x15GfBb9jvQ562kz8Fp1</t>
  </si>
  <si>
    <t>1GkVc70dOVg9Ihon17Wm4A</t>
  </si>
  <si>
    <t>spotify:track:1GkVc70dOVg9Ihon17Wm4A</t>
  </si>
  <si>
    <t>https://api.spotify.com/v1/tracks/1GkVc70dOVg9Ihon17Wm4A</t>
  </si>
  <si>
    <t>https://api.spotify.com/v1/audio-analysis/1GkVc70dOVg9Ihon17Wm4A</t>
  </si>
  <si>
    <t>Side 2 Side</t>
  </si>
  <si>
    <t>1BuZAIO8WZpavWVbbq3Lci</t>
  </si>
  <si>
    <t>spotify:track:1BuZAIO8WZpavWVbbq3Lci</t>
  </si>
  <si>
    <t>https://api.spotify.com/v1/tracks/1BuZAIO8WZpavWVbbq3Lci</t>
  </si>
  <si>
    <t>https://api.spotify.com/v1/audio-analysis/1BuZAIO8WZpavWVbbq3Lci</t>
  </si>
  <si>
    <t>Powerglide (feat. Juicy J) - From SR3MM</t>
  </si>
  <si>
    <t>4YJmZfvlheSziXem8HBWrj</t>
  </si>
  <si>
    <t>spotify:track:4YJmZfvlheSziXem8HBWrj</t>
  </si>
  <si>
    <t>https://api.spotify.com/v1/tracks/4YJmZfvlheSziXem8HBWrj</t>
  </si>
  <si>
    <t>https://api.spotify.com/v1/audio-analysis/4YJmZfvlheSziXem8HBWrj</t>
  </si>
  <si>
    <t>Still Here</t>
  </si>
  <si>
    <t>0AjrdcjDF0nrsoTzOFdXUv</t>
  </si>
  <si>
    <t>spotify:track:0AjrdcjDF0nrsoTzOFdXUv</t>
  </si>
  <si>
    <t>https://api.spotify.com/v1/tracks/0AjrdcjDF0nrsoTzOFdXUv</t>
  </si>
  <si>
    <t>https://api.spotify.com/v1/audio-analysis/0AjrdcjDF0nrsoTzOFdXUv</t>
  </si>
  <si>
    <t>What They Want</t>
  </si>
  <si>
    <t>6PfI6EeLNiNGVAVg11nv7D</t>
  </si>
  <si>
    <t>spotify:track:6PfI6EeLNiNGVAVg11nv7D</t>
  </si>
  <si>
    <t>https://api.spotify.com/v1/tracks/6PfI6EeLNiNGVAVg11nv7D</t>
  </si>
  <si>
    <t>https://api.spotify.com/v1/audio-analysis/6PfI6EeLNiNGVAVg11nv7D</t>
  </si>
  <si>
    <t>Speed It Up</t>
  </si>
  <si>
    <t>3SShjQBczSt1HMpWA9zbwE</t>
  </si>
  <si>
    <t>spotify:track:3SShjQBczSt1HMpWA9zbwE</t>
  </si>
  <si>
    <t>https://api.spotify.com/v1/tracks/3SShjQBczSt1HMpWA9zbwE</t>
  </si>
  <si>
    <t>https://api.spotify.com/v1/audio-analysis/3SShjQBczSt1HMpWA9zbwE</t>
  </si>
  <si>
    <t>Rich As Fuck</t>
  </si>
  <si>
    <t>79wTHFxVJXRrR5afZeBd16</t>
  </si>
  <si>
    <t>spotify:track:79wTHFxVJXRrR5afZeBd16</t>
  </si>
  <si>
    <t>https://api.spotify.com/v1/tracks/79wTHFxVJXRrR5afZeBd16</t>
  </si>
  <si>
    <t>https://api.spotify.com/v1/audio-analysis/79wTHFxVJXRrR5afZeBd16</t>
  </si>
  <si>
    <t>Uber Everywhere (feat. Travis Scott)</t>
  </si>
  <si>
    <t>401APsQhssrPs5Pm90048p</t>
  </si>
  <si>
    <t>spotify:track:401APsQhssrPs5Pm90048p</t>
  </si>
  <si>
    <t>https://api.spotify.com/v1/tracks/401APsQhssrPs5Pm90048p</t>
  </si>
  <si>
    <t>https://api.spotify.com/v1/audio-analysis/401APsQhssrPs5Pm90048p</t>
  </si>
  <si>
    <t>Family (feat. Dave East)</t>
  </si>
  <si>
    <t>5We8lGFNpA1IkHAfIJU9XM</t>
  </si>
  <si>
    <t>spotify:track:5We8lGFNpA1IkHAfIJU9XM</t>
  </si>
  <si>
    <t>https://api.spotify.com/v1/tracks/5We8lGFNpA1IkHAfIJU9XM</t>
  </si>
  <si>
    <t>https://api.spotify.com/v1/audio-analysis/5We8lGFNpA1IkHAfIJU9XM</t>
  </si>
  <si>
    <t>Black (feat. A$AP Ferg)</t>
  </si>
  <si>
    <t>3kR0S3kgBfeqpZKG1SZRtw</t>
  </si>
  <si>
    <t>spotify:track:3kR0S3kgBfeqpZKG1SZRtw</t>
  </si>
  <si>
    <t>https://api.spotify.com/v1/tracks/3kR0S3kgBfeqpZKG1SZRtw</t>
  </si>
  <si>
    <t>https://api.spotify.com/v1/audio-analysis/3kR0S3kgBfeqpZKG1SZRtw</t>
  </si>
  <si>
    <t>N.B.N.M</t>
  </si>
  <si>
    <t>7JYsArznYOjX2jsrT3UEnL</t>
  </si>
  <si>
    <t>spotify:track:7JYsArznYOjX2jsrT3UEnL</t>
  </si>
  <si>
    <t>https://api.spotify.com/v1/tracks/7JYsArznYOjX2jsrT3UEnL</t>
  </si>
  <si>
    <t>https://api.spotify.com/v1/audio-analysis/7JYsArznYOjX2jsrT3UEnL</t>
  </si>
  <si>
    <t>OOOUUU</t>
  </si>
  <si>
    <t>1IQd9bxOal8nuBpwadLnn4</t>
  </si>
  <si>
    <t>spotify:track:1IQd9bxOal8nuBpwadLnn4</t>
  </si>
  <si>
    <t>https://api.spotify.com/v1/tracks/1IQd9bxOal8nuBpwadLnn4</t>
  </si>
  <si>
    <t>https://api.spotify.com/v1/audio-analysis/1IQd9bxOal8nuBpwadLnn4</t>
  </si>
  <si>
    <t>Remember the Name</t>
  </si>
  <si>
    <t>0W4ul7YQivTkEZlmkx6ni8</t>
  </si>
  <si>
    <t>spotify:track:0W4ul7YQivTkEZlmkx6ni8</t>
  </si>
  <si>
    <t>https://api.spotify.com/v1/tracks/0W4ul7YQivTkEZlmkx6ni8</t>
  </si>
  <si>
    <t>https://api.spotify.com/v1/audio-analysis/0W4ul7YQivTkEZlmkx6ni8</t>
  </si>
  <si>
    <t>1iJ0IAeCWnQCQf88gZovnh</t>
  </si>
  <si>
    <t>spotify:track:1iJ0IAeCWnQCQf88gZovnh</t>
  </si>
  <si>
    <t>https://api.spotify.com/v1/tracks/1iJ0IAeCWnQCQf88gZovnh</t>
  </si>
  <si>
    <t>https://api.spotify.com/v1/audio-analysis/1iJ0IAeCWnQCQf88gZovnh</t>
  </si>
  <si>
    <t>Sun Up</t>
  </si>
  <si>
    <t>3HNX5oAJQEgfhMMvPQULp6</t>
  </si>
  <si>
    <t>spotify:track:3HNX5oAJQEgfhMMvPQULp6</t>
  </si>
  <si>
    <t>https://api.spotify.com/v1/tracks/3HNX5oAJQEgfhMMvPQULp6</t>
  </si>
  <si>
    <t>https://api.spotify.com/v1/audio-analysis/3HNX5oAJQEgfhMMvPQULp6</t>
  </si>
  <si>
    <t>Feelin Like</t>
  </si>
  <si>
    <t>5YmmqeU1a7KsNzvbj4aCGS</t>
  </si>
  <si>
    <t>spotify:track:5YmmqeU1a7KsNzvbj4aCGS</t>
  </si>
  <si>
    <t>https://api.spotify.com/v1/tracks/5YmmqeU1a7KsNzvbj4aCGS</t>
  </si>
  <si>
    <t>https://api.spotify.com/v1/audio-analysis/5YmmqeU1a7KsNzvbj4aCGS</t>
  </si>
  <si>
    <t>Ordinary People (feat. JP Cooper)</t>
  </si>
  <si>
    <t>5PVVbwP5ZduYucTVlXZjta</t>
  </si>
  <si>
    <t>spotify:track:5PVVbwP5ZduYucTVlXZjta</t>
  </si>
  <si>
    <t>https://api.spotify.com/v1/tracks/5PVVbwP5ZduYucTVlXZjta</t>
  </si>
  <si>
    <t>https://api.spotify.com/v1/audio-analysis/5PVVbwP5ZduYucTVlXZjta</t>
  </si>
  <si>
    <t>Don't Touch That Remote</t>
  </si>
  <si>
    <t>7ywxOXQn1Im5rwPPFIumNk</t>
  </si>
  <si>
    <t>spotify:track:7ywxOXQn1Im5rwPPFIumNk</t>
  </si>
  <si>
    <t>https://api.spotify.com/v1/tracks/7ywxOXQn1Im5rwPPFIumNk</t>
  </si>
  <si>
    <t>https://api.spotify.com/v1/audio-analysis/7ywxOXQn1Im5rwPPFIumNk</t>
  </si>
  <si>
    <t>GoOnWithoutMe (feat. Cat Soup)</t>
  </si>
  <si>
    <t>2SQC6ZAN4ah22JXk5knO8C</t>
  </si>
  <si>
    <t>spotify:track:2SQC6ZAN4ah22JXk5knO8C</t>
  </si>
  <si>
    <t>https://api.spotify.com/v1/tracks/2SQC6ZAN4ah22JXk5knO8C</t>
  </si>
  <si>
    <t>https://api.spotify.com/v1/audio-analysis/2SQC6ZAN4ah22JXk5knO8C</t>
  </si>
  <si>
    <t>Death to He Who Cross Me</t>
  </si>
  <si>
    <t>72SoLTXMVbSXVKIIH6pDCj</t>
  </si>
  <si>
    <t>spotify:track:72SoLTXMVbSXVKIIH6pDCj</t>
  </si>
  <si>
    <t>https://api.spotify.com/v1/tracks/72SoLTXMVbSXVKIIH6pDCj</t>
  </si>
  <si>
    <t>https://api.spotify.com/v1/audio-analysis/72SoLTXMVbSXVKIIH6pDCj</t>
  </si>
  <si>
    <t>One Girl, Six Blades, One Night Of Sin</t>
  </si>
  <si>
    <t>3PIqcYKTiplGvAcqv4I0aN</t>
  </si>
  <si>
    <t>spotify:track:3PIqcYKTiplGvAcqv4I0aN</t>
  </si>
  <si>
    <t>https://api.spotify.com/v1/tracks/3PIqcYKTiplGvAcqv4I0aN</t>
  </si>
  <si>
    <t>https://api.spotify.com/v1/audio-analysis/3PIqcYKTiplGvAcqv4I0aN</t>
  </si>
  <si>
    <t>af1</t>
  </si>
  <si>
    <t>4Ug0RllH4i2Rfhi1gjO2nh</t>
  </si>
  <si>
    <t>spotify:track:4Ug0RllH4i2Rfhi1gjO2nh</t>
  </si>
  <si>
    <t>https://api.spotify.com/v1/tracks/4Ug0RllH4i2Rfhi1gjO2nh</t>
  </si>
  <si>
    <t>https://api.spotify.com/v1/audio-analysis/4Ug0RllH4i2Rfhi1gjO2nh</t>
  </si>
  <si>
    <t>Halfway 2 Heaven</t>
  </si>
  <si>
    <t>7JQKj4FveKAYgk1UzW8Vo3</t>
  </si>
  <si>
    <t>spotify:track:7JQKj4FveKAYgk1UzW8Vo3</t>
  </si>
  <si>
    <t>https://api.spotify.com/v1/tracks/7JQKj4FveKAYgk1UzW8Vo3</t>
  </si>
  <si>
    <t>https://api.spotify.com/v1/audio-analysis/7JQKj4FveKAYgk1UzW8Vo3</t>
  </si>
  <si>
    <t>Bite It You Scum</t>
  </si>
  <si>
    <t>7wPUsvijDy6y3KRvFNSZTf</t>
  </si>
  <si>
    <t>spotify:track:7wPUsvijDy6y3KRvFNSZTf</t>
  </si>
  <si>
    <t>https://api.spotify.com/v1/tracks/7wPUsvijDy6y3KRvFNSZTf</t>
  </si>
  <si>
    <t>https://api.spotify.com/v1/audio-analysis/7wPUsvijDy6y3KRvFNSZTf</t>
  </si>
  <si>
    <t>Riot Ballad</t>
  </si>
  <si>
    <t>4mMxW1nmTc3d1iyAPm4Xgt</t>
  </si>
  <si>
    <t>spotify:track:4mMxW1nmTc3d1iyAPm4Xgt</t>
  </si>
  <si>
    <t>https://api.spotify.com/v1/tracks/4mMxW1nmTc3d1iyAPm4Xgt</t>
  </si>
  <si>
    <t>https://api.spotify.com/v1/audio-analysis/4mMxW1nmTc3d1iyAPm4Xgt</t>
  </si>
  <si>
    <t>Hate on Me</t>
  </si>
  <si>
    <t>5ubkdg7gSN3wmhenVJe7S5</t>
  </si>
  <si>
    <t>spotify:track:5ubkdg7gSN3wmhenVJe7S5</t>
  </si>
  <si>
    <t>https://api.spotify.com/v1/tracks/5ubkdg7gSN3wmhenVJe7S5</t>
  </si>
  <si>
    <t>https://api.spotify.com/v1/audio-analysis/5ubkdg7gSN3wmhenVJe7S5</t>
  </si>
  <si>
    <t>Novus Ordo Seclorum</t>
  </si>
  <si>
    <t>5Q15Q548uML0J6EdsAaNI3</t>
  </si>
  <si>
    <t>spotify:track:5Q15Q548uML0J6EdsAaNI3</t>
  </si>
  <si>
    <t>https://api.spotify.com/v1/tracks/5Q15Q548uML0J6EdsAaNI3</t>
  </si>
  <si>
    <t>https://api.spotify.com/v1/audio-analysis/5Q15Q548uML0J6EdsAaNI3</t>
  </si>
  <si>
    <t>PayItForward</t>
  </si>
  <si>
    <t>3X4Oz9LjhhtgyOhVNlfoYa</t>
  </si>
  <si>
    <t>spotify:track:3X4Oz9LjhhtgyOhVNlfoYa</t>
  </si>
  <si>
    <t>https://api.spotify.com/v1/tracks/3X4Oz9LjhhtgyOhVNlfoYa</t>
  </si>
  <si>
    <t>https://api.spotify.com/v1/audio-analysis/3X4Oz9LjhhtgyOhVNlfoYa</t>
  </si>
  <si>
    <t>Marshall Mathers</t>
  </si>
  <si>
    <t>6ZBqCuo8fUGSZJGYR9LNwL</t>
  </si>
  <si>
    <t>spotify:track:6ZBqCuo8fUGSZJGYR9LNwL</t>
  </si>
  <si>
    <t>https://api.spotify.com/v1/tracks/6ZBqCuo8fUGSZJGYR9LNwL</t>
  </si>
  <si>
    <t>https://api.spotify.com/v1/audio-analysis/6ZBqCuo8fUGSZJGYR9LNwL</t>
  </si>
  <si>
    <t>Do The Most</t>
  </si>
  <si>
    <t>6ZelF5APDN5r6XnFqcnvWR</t>
  </si>
  <si>
    <t>spotify:track:6ZelF5APDN5r6XnFqcnvWR</t>
  </si>
  <si>
    <t>https://api.spotify.com/v1/tracks/6ZelF5APDN5r6XnFqcnvWR</t>
  </si>
  <si>
    <t>https://api.spotify.com/v1/audio-analysis/6ZelF5APDN5r6XnFqcnvWR</t>
  </si>
  <si>
    <t>Give No Fxk</t>
  </si>
  <si>
    <t>4sSu9BtWSCWRNjGD2AvqbG</t>
  </si>
  <si>
    <t>spotify:track:4sSu9BtWSCWRNjGD2AvqbG</t>
  </si>
  <si>
    <t>https://api.spotify.com/v1/tracks/4sSu9BtWSCWRNjGD2AvqbG</t>
  </si>
  <si>
    <t>https://api.spotify.com/v1/audio-analysis/4sSu9BtWSCWRNjGD2AvqbG</t>
  </si>
  <si>
    <t>Psycho!</t>
  </si>
  <si>
    <t>2aV5ZEAvHwvL332EsJ1gWc</t>
  </si>
  <si>
    <t>spotify:track:2aV5ZEAvHwvL332EsJ1gWc</t>
  </si>
  <si>
    <t>https://api.spotify.com/v1/tracks/2aV5ZEAvHwvL332EsJ1gWc</t>
  </si>
  <si>
    <t>https://api.spotify.com/v1/audio-analysis/2aV5ZEAvHwvL332EsJ1gWc</t>
  </si>
  <si>
    <t>DROPPED OUTTA COLLEGE</t>
  </si>
  <si>
    <t>6KdRWIZo9qWnihvHd4qVc3</t>
  </si>
  <si>
    <t>spotify:track:6KdRWIZo9qWnihvHd4qVc3</t>
  </si>
  <si>
    <t>https://api.spotify.com/v1/tracks/6KdRWIZo9qWnihvHd4qVc3</t>
  </si>
  <si>
    <t>https://api.spotify.com/v1/audio-analysis/6KdRWIZo9qWnihvHd4qVc3</t>
  </si>
  <si>
    <t>Opps</t>
  </si>
  <si>
    <t>3Sn3VXRunfkex2Jx490Oo4</t>
  </si>
  <si>
    <t>spotify:track:3Sn3VXRunfkex2Jx490Oo4</t>
  </si>
  <si>
    <t>https://api.spotify.com/v1/tracks/3Sn3VXRunfkex2Jx490Oo4</t>
  </si>
  <si>
    <t>https://api.spotify.com/v1/audio-analysis/3Sn3VXRunfkex2Jx490Oo4</t>
  </si>
  <si>
    <t>1ugsm8Ri9LF1RTOV1EHIyd</t>
  </si>
  <si>
    <t>spotify:track:1ugsm8Ri9LF1RTOV1EHIyd</t>
  </si>
  <si>
    <t>https://api.spotify.com/v1/tracks/1ugsm8Ri9LF1RTOV1EHIyd</t>
  </si>
  <si>
    <t>https://api.spotify.com/v1/audio-analysis/1ugsm8Ri9LF1RTOV1EHIyd</t>
  </si>
  <si>
    <t>You Got It</t>
  </si>
  <si>
    <t>4CH66Rxcjcj3VBHwmIBj4T</t>
  </si>
  <si>
    <t>spotify:track:4CH66Rxcjcj3VBHwmIBj4T</t>
  </si>
  <si>
    <t>https://api.spotify.com/v1/tracks/4CH66Rxcjcj3VBHwmIBj4T</t>
  </si>
  <si>
    <t>https://api.spotify.com/v1/audio-analysis/4CH66Rxcjcj3VBHwmIBj4T</t>
  </si>
  <si>
    <t>BAD!</t>
  </si>
  <si>
    <t>5KhFaq45chTw8RGfWo8T8J</t>
  </si>
  <si>
    <t>spotify:track:5KhFaq45chTw8RGfWo8T8J</t>
  </si>
  <si>
    <t>https://api.spotify.com/v1/tracks/5KhFaq45chTw8RGfWo8T8J</t>
  </si>
  <si>
    <t>https://api.spotify.com/v1/audio-analysis/5KhFaq45chTw8RGfWo8T8J</t>
  </si>
  <si>
    <t>BILLY</t>
  </si>
  <si>
    <t>3edzl4zvKFi0D3iuF6cs2f</t>
  </si>
  <si>
    <t>spotify:track:3edzl4zvKFi0D3iuF6cs2f</t>
  </si>
  <si>
    <t>https://api.spotify.com/v1/tracks/3edzl4zvKFi0D3iuF6cs2f</t>
  </si>
  <si>
    <t>https://api.spotify.com/v1/audio-analysis/3edzl4zvKFi0D3iuF6cs2f</t>
  </si>
  <si>
    <t>PASS OUT (feat. 21 Savage)</t>
  </si>
  <si>
    <t>3UxORWLWBMmpJiumQ0LNHu</t>
  </si>
  <si>
    <t>spotify:track:3UxORWLWBMmpJiumQ0LNHu</t>
  </si>
  <si>
    <t>https://api.spotify.com/v1/tracks/3UxORWLWBMmpJiumQ0LNHu</t>
  </si>
  <si>
    <t>https://api.spotify.com/v1/audio-analysis/3UxORWLWBMmpJiumQ0LNHu</t>
  </si>
  <si>
    <t>Til I Die</t>
  </si>
  <si>
    <t>1CXKCcIYZJBvZCeXAYnfYZ</t>
  </si>
  <si>
    <t>spotify:track:1CXKCcIYZJBvZCeXAYnfYZ</t>
  </si>
  <si>
    <t>https://api.spotify.com/v1/tracks/1CXKCcIYZJBvZCeXAYnfYZ</t>
  </si>
  <si>
    <t>https://api.spotify.com/v1/audio-analysis/1CXKCcIYZJBvZCeXAYnfYZ</t>
  </si>
  <si>
    <t>Fine</t>
  </si>
  <si>
    <t>60CtMqVYhd1fuyLKa38MWu</t>
  </si>
  <si>
    <t>spotify:track:60CtMqVYhd1fuyLKa38MWu</t>
  </si>
  <si>
    <t>https://api.spotify.com/v1/tracks/60CtMqVYhd1fuyLKa38MWu</t>
  </si>
  <si>
    <t>https://api.spotify.com/v1/audio-analysis/60CtMqVYhd1fuyLKa38MWu</t>
  </si>
  <si>
    <t>6cpgeEKp4wXsTQ5xk3gIwC</t>
  </si>
  <si>
    <t>spotify:track:6cpgeEKp4wXsTQ5xk3gIwC</t>
  </si>
  <si>
    <t>https://api.spotify.com/v1/tracks/6cpgeEKp4wXsTQ5xk3gIwC</t>
  </si>
  <si>
    <t>https://api.spotify.com/v1/audio-analysis/6cpgeEKp4wXsTQ5xk3gIwC</t>
  </si>
  <si>
    <t>1c64zFcGWPV7YoadUiGlYa</t>
  </si>
  <si>
    <t>spotify:track:1c64zFcGWPV7YoadUiGlYa</t>
  </si>
  <si>
    <t>https://api.spotify.com/v1/tracks/1c64zFcGWPV7YoadUiGlYa</t>
  </si>
  <si>
    <t>https://api.spotify.com/v1/audio-analysis/1c64zFcGWPV7YoadUiGlYa</t>
  </si>
  <si>
    <t>FWU</t>
  </si>
  <si>
    <t>1qzlwbV6SwHYOR3mhu6ZEd</t>
  </si>
  <si>
    <t>spotify:track:1qzlwbV6SwHYOR3mhu6ZEd</t>
  </si>
  <si>
    <t>https://api.spotify.com/v1/tracks/1qzlwbV6SwHYOR3mhu6ZEd</t>
  </si>
  <si>
    <t>https://api.spotify.com/v1/audio-analysis/1qzlwbV6SwHYOR3mhu6ZEd</t>
  </si>
  <si>
    <t>'97 Hov</t>
  </si>
  <si>
    <t>2ap9kKsIEiWa4bzsjqACEx</t>
  </si>
  <si>
    <t>spotify:track:2ap9kKsIEiWa4bzsjqACEx</t>
  </si>
  <si>
    <t>https://api.spotify.com/v1/tracks/2ap9kKsIEiWa4bzsjqACEx</t>
  </si>
  <si>
    <t>https://api.spotify.com/v1/audio-analysis/2ap9kKsIEiWa4bzsjqACEx</t>
  </si>
  <si>
    <t>SWAG</t>
  </si>
  <si>
    <t>2ENkX8uXy9QxWj8t78Js7s</t>
  </si>
  <si>
    <t>spotify:track:2ENkX8uXy9QxWj8t78Js7s</t>
  </si>
  <si>
    <t>https://api.spotify.com/v1/tracks/2ENkX8uXy9QxWj8t78Js7s</t>
  </si>
  <si>
    <t>https://api.spotify.com/v1/audio-analysis/2ENkX8uXy9QxWj8t78Js7s</t>
  </si>
  <si>
    <t>Purple Kush</t>
  </si>
  <si>
    <t>5REROwBMigNwR0nTeTSg4W</t>
  </si>
  <si>
    <t>spotify:track:5REROwBMigNwR0nTeTSg4W</t>
  </si>
  <si>
    <t>https://api.spotify.com/v1/tracks/5REROwBMigNwR0nTeTSg4W</t>
  </si>
  <si>
    <t>https://api.spotify.com/v1/audio-analysis/5REROwBMigNwR0nTeTSg4W</t>
  </si>
  <si>
    <t>Demons &amp; Goblins (feat. Meek Mill)</t>
  </si>
  <si>
    <t>3SGgeDQ3cAuNSFb03PjXtv</t>
  </si>
  <si>
    <t>spotify:track:3SGgeDQ3cAuNSFb03PjXtv</t>
  </si>
  <si>
    <t>https://api.spotify.com/v1/tracks/3SGgeDQ3cAuNSFb03PjXtv</t>
  </si>
  <si>
    <t>https://api.spotify.com/v1/audio-analysis/3SGgeDQ3cAuNSFb03PjXtv</t>
  </si>
  <si>
    <t>ADDYS (feat. Nechie)</t>
  </si>
  <si>
    <t>4KX8vXbouybtUptEyYxtIk</t>
  </si>
  <si>
    <t>spotify:track:4KX8vXbouybtUptEyYxtIk</t>
  </si>
  <si>
    <t>https://api.spotify.com/v1/tracks/4KX8vXbouybtUptEyYxtIk</t>
  </si>
  <si>
    <t>https://api.spotify.com/v1/audio-analysis/4KX8vXbouybtUptEyYxtIk</t>
  </si>
  <si>
    <t>MoshPit (feat. Juice WRLD)</t>
  </si>
  <si>
    <t>4ijoZsRr3IIGo8d8ZYOL2R</t>
  </si>
  <si>
    <t>spotify:track:4ijoZsRr3IIGo8d8ZYOL2R</t>
  </si>
  <si>
    <t>https://api.spotify.com/v1/tracks/4ijoZsRr3IIGo8d8ZYOL2R</t>
  </si>
  <si>
    <t>https://api.spotify.com/v1/audio-analysis/4ijoZsRr3IIGo8d8ZYOL2R</t>
  </si>
  <si>
    <t>Anything Goes</t>
  </si>
  <si>
    <t>5fHrHoJKfCgBd35zwIBmUK</t>
  </si>
  <si>
    <t>spotify:track:5fHrHoJKfCgBd35zwIBmUK</t>
  </si>
  <si>
    <t>https://api.spotify.com/v1/tracks/5fHrHoJKfCgBd35zwIBmUK</t>
  </si>
  <si>
    <t>https://api.spotify.com/v1/audio-analysis/5fHrHoJKfCgBd35zwIBmUK</t>
  </si>
  <si>
    <t>D4L</t>
  </si>
  <si>
    <t>2vhwfg6YqfWJNNsx7m9oWX</t>
  </si>
  <si>
    <t>spotify:track:2vhwfg6YqfWJNNsx7m9oWX</t>
  </si>
  <si>
    <t>https://api.spotify.com/v1/tracks/2vhwfg6YqfWJNNsx7m9oWX</t>
  </si>
  <si>
    <t>https://api.spotify.com/v1/audio-analysis/2vhwfg6YqfWJNNsx7m9oWX</t>
  </si>
  <si>
    <t>BYGPW (Colors)</t>
  </si>
  <si>
    <t>2jZx9wy7JVYYF2Yxe6fUNl</t>
  </si>
  <si>
    <t>spotify:track:2jZx9wy7JVYYF2Yxe6fUNl</t>
  </si>
  <si>
    <t>https://api.spotify.com/v1/tracks/2jZx9wy7JVYYF2Yxe6fUNl</t>
  </si>
  <si>
    <t>https://api.spotify.com/v1/audio-analysis/2jZx9wy7JVYYF2Yxe6fUNl</t>
  </si>
  <si>
    <t>Lions &amp; Eagles (feat. Meek Mill)</t>
  </si>
  <si>
    <t>2AlYncTpVHKwHb55F9lF6O</t>
  </si>
  <si>
    <t>spotify:track:2AlYncTpVHKwHb55F9lF6O</t>
  </si>
  <si>
    <t>https://api.spotify.com/v1/tracks/2AlYncTpVHKwHb55F9lF6O</t>
  </si>
  <si>
    <t>https://api.spotify.com/v1/audio-analysis/2AlYncTpVHKwHb55F9lF6O</t>
  </si>
  <si>
    <t>0GO8y8jQk1PkHzS31d699N</t>
  </si>
  <si>
    <t>spotify:track:0GO8y8jQk1PkHzS31d699N</t>
  </si>
  <si>
    <t>https://api.spotify.com/v1/tracks/0GO8y8jQk1PkHzS31d699N</t>
  </si>
  <si>
    <t>https://api.spotify.com/v1/audio-analysis/0GO8y8jQk1PkHzS31d699N</t>
  </si>
  <si>
    <t>Tongue Tied</t>
  </si>
  <si>
    <t>0te3fdrFn8XPS5nHXn5EKi</t>
  </si>
  <si>
    <t>spotify:track:0te3fdrFn8XPS5nHXn5EKi</t>
  </si>
  <si>
    <t>https://api.spotify.com/v1/tracks/0te3fdrFn8XPS5nHXn5EKi</t>
  </si>
  <si>
    <t>https://api.spotify.com/v1/audio-analysis/0te3fdrFn8XPS5nHXn5EKi</t>
  </si>
  <si>
    <t>Pneumonia</t>
  </si>
  <si>
    <t>6jQyNOlHsmuLFwOV5r3xRb</t>
  </si>
  <si>
    <t>spotify:track:6jQyNOlHsmuLFwOV5r3xRb</t>
  </si>
  <si>
    <t>https://api.spotify.com/v1/tracks/6jQyNOlHsmuLFwOV5r3xRb</t>
  </si>
  <si>
    <t>https://api.spotify.com/v1/audio-analysis/6jQyNOlHsmuLFwOV5r3xRb</t>
  </si>
  <si>
    <t>Bouncin</t>
  </si>
  <si>
    <t>6penwBONUR0FZojZJwRfRj</t>
  </si>
  <si>
    <t>spotify:track:6penwBONUR0FZojZJwRfRj</t>
  </si>
  <si>
    <t>https://api.spotify.com/v1/tracks/6penwBONUR0FZojZJwRfRj</t>
  </si>
  <si>
    <t>https://api.spotify.com/v1/audio-analysis/6penwBONUR0FZojZJwRfRj</t>
  </si>
  <si>
    <t>Fuck Relationships</t>
  </si>
  <si>
    <t>7iWWZMN6HLd7YYw9MbzIuw</t>
  </si>
  <si>
    <t>spotify:track:7iWWZMN6HLd7YYw9MbzIuw</t>
  </si>
  <si>
    <t>https://api.spotify.com/v1/tracks/7iWWZMN6HLd7YYw9MbzIuw</t>
  </si>
  <si>
    <t>https://api.spotify.com/v1/audio-analysis/7iWWZMN6HLd7YYw9MbzIuw</t>
  </si>
  <si>
    <t>Bruce Wayne</t>
  </si>
  <si>
    <t>2xyBvir9n474qfsOkxXMgx</t>
  </si>
  <si>
    <t>spotify:track:2xyBvir9n474qfsOkxXMgx</t>
  </si>
  <si>
    <t>https://api.spotify.com/v1/tracks/2xyBvir9n474qfsOkxXMgx</t>
  </si>
  <si>
    <t>https://api.spotify.com/v1/audio-analysis/2xyBvir9n474qfsOkxXMgx</t>
  </si>
  <si>
    <t>1Y30iCHEV2npSeAAUJsF0Z</t>
  </si>
  <si>
    <t>spotify:track:1Y30iCHEV2npSeAAUJsF0Z</t>
  </si>
  <si>
    <t>https://api.spotify.com/v1/tracks/1Y30iCHEV2npSeAAUJsF0Z</t>
  </si>
  <si>
    <t>https://api.spotify.com/v1/audio-analysis/1Y30iCHEV2npSeAAUJsF0Z</t>
  </si>
  <si>
    <t>PICTURE PERFECT</t>
  </si>
  <si>
    <t>7iWrFAkeGeyK66RaYkJoNy</t>
  </si>
  <si>
    <t>spotify:track:7iWrFAkeGeyK66RaYkJoNy</t>
  </si>
  <si>
    <t>https://api.spotify.com/v1/tracks/7iWrFAkeGeyK66RaYkJoNy</t>
  </si>
  <si>
    <t>https://api.spotify.com/v1/audio-analysis/7iWrFAkeGeyK66RaYkJoNy</t>
  </si>
  <si>
    <t>Hey Mister (feat. Ski Mask The Slump God)</t>
  </si>
  <si>
    <t>7L70aE6BrPwqiTiZi4yG8L</t>
  </si>
  <si>
    <t>spotify:track:7L70aE6BrPwqiTiZi4yG8L</t>
  </si>
  <si>
    <t>https://api.spotify.com/v1/tracks/7L70aE6BrPwqiTiZi4yG8L</t>
  </si>
  <si>
    <t>https://api.spotify.com/v1/audio-analysis/7L70aE6BrPwqiTiZi4yG8L</t>
  </si>
  <si>
    <t>Martyrdom</t>
  </si>
  <si>
    <t>6d976jKBtF6wvOI4GyFR5k</t>
  </si>
  <si>
    <t>spotify:track:6d976jKBtF6wvOI4GyFR5k</t>
  </si>
  <si>
    <t>https://api.spotify.com/v1/tracks/6d976jKBtF6wvOI4GyFR5k</t>
  </si>
  <si>
    <t>https://api.spotify.com/v1/audio-analysis/6d976jKBtF6wvOI4GyFR5k</t>
  </si>
  <si>
    <t>I'm Good</t>
  </si>
  <si>
    <t>0PG1SS6oXYSigmlrozEIlf</t>
  </si>
  <si>
    <t>spotify:track:0PG1SS6oXYSigmlrozEIlf</t>
  </si>
  <si>
    <t>https://api.spotify.com/v1/tracks/0PG1SS6oXYSigmlrozEIlf</t>
  </si>
  <si>
    <t>https://api.spotify.com/v1/audio-analysis/0PG1SS6oXYSigmlrozEIlf</t>
  </si>
  <si>
    <t>Hotboy</t>
  </si>
  <si>
    <t>29iIcahce6wX0IbLnKgQyu</t>
  </si>
  <si>
    <t>spotify:track:29iIcahce6wX0IbLnKgQyu</t>
  </si>
  <si>
    <t>https://api.spotify.com/v1/tracks/29iIcahce6wX0IbLnKgQyu</t>
  </si>
  <si>
    <t>https://api.spotify.com/v1/audio-analysis/29iIcahce6wX0IbLnKgQyu</t>
  </si>
  <si>
    <t>I Got It</t>
  </si>
  <si>
    <t>58izXQeRORbHq7PyMhyYzz</t>
  </si>
  <si>
    <t>spotify:track:58izXQeRORbHq7PyMhyYzz</t>
  </si>
  <si>
    <t>https://api.spotify.com/v1/tracks/58izXQeRORbHq7PyMhyYzz</t>
  </si>
  <si>
    <t>https://api.spotify.com/v1/audio-analysis/58izXQeRORbHq7PyMhyYzz</t>
  </si>
  <si>
    <t>'97 Leo 2</t>
  </si>
  <si>
    <t>4URGmQkQ2Gy0axfCO3PPaO</t>
  </si>
  <si>
    <t>spotify:track:4URGmQkQ2Gy0axfCO3PPaO</t>
  </si>
  <si>
    <t>https://api.spotify.com/v1/tracks/4URGmQkQ2Gy0axfCO3PPaO</t>
  </si>
  <si>
    <t>https://api.spotify.com/v1/audio-analysis/4URGmQkQ2Gy0axfCO3PPaO</t>
  </si>
  <si>
    <t>One More Round (feat. Meechy Darko, Erick The Architect &amp; Nyck Caution)</t>
  </si>
  <si>
    <t>4zUfhFkTcRed5WaZRnqAF8</t>
  </si>
  <si>
    <t>spotify:track:4zUfhFkTcRed5WaZRnqAF8</t>
  </si>
  <si>
    <t>https://api.spotify.com/v1/tracks/4zUfhFkTcRed5WaZRnqAF8</t>
  </si>
  <si>
    <t>https://api.spotify.com/v1/audio-analysis/4zUfhFkTcRed5WaZRnqAF8</t>
  </si>
  <si>
    <t>Museums</t>
  </si>
  <si>
    <t>4x5yw3r4bLOUokkxQFkTRs</t>
  </si>
  <si>
    <t>spotify:track:4x5yw3r4bLOUokkxQFkTRs</t>
  </si>
  <si>
    <t>https://api.spotify.com/v1/tracks/4x5yw3r4bLOUokkxQFkTRs</t>
  </si>
  <si>
    <t>https://api.spotify.com/v1/audio-analysis/4x5yw3r4bLOUokkxQFkTRs</t>
  </si>
  <si>
    <t>Blow My High</t>
  </si>
  <si>
    <t>71SbmXsy5H0bqxJAVBcfsG</t>
  </si>
  <si>
    <t>spotify:track:71SbmXsy5H0bqxJAVBcfsG</t>
  </si>
  <si>
    <t>https://api.spotify.com/v1/tracks/71SbmXsy5H0bqxJAVBcfsG</t>
  </si>
  <si>
    <t>https://api.spotify.com/v1/audio-analysis/71SbmXsy5H0bqxJAVBcfsG</t>
  </si>
  <si>
    <t>Sk8board P</t>
  </si>
  <si>
    <t>2ITg4YCRsPuP3Nc0eUX2Bn</t>
  </si>
  <si>
    <t>spotify:track:2ITg4YCRsPuP3Nc0eUX2Bn</t>
  </si>
  <si>
    <t>https://api.spotify.com/v1/tracks/2ITg4YCRsPuP3Nc0eUX2Bn</t>
  </si>
  <si>
    <t>https://api.spotify.com/v1/audio-analysis/2ITg4YCRsPuP3Nc0eUX2Bn</t>
  </si>
  <si>
    <t>DARKIE STILL CANNOT RAP</t>
  </si>
  <si>
    <t>59tc0lKbVbQcOHDjK5ZH9Q</t>
  </si>
  <si>
    <t>spotify:track:59tc0lKbVbQcOHDjK5ZH9Q</t>
  </si>
  <si>
    <t>https://api.spotify.com/v1/tracks/59tc0lKbVbQcOHDjK5ZH9Q</t>
  </si>
  <si>
    <t>https://api.spotify.com/v1/audio-analysis/59tc0lKbVbQcOHDjK5ZH9Q</t>
  </si>
  <si>
    <t>Madeleine</t>
  </si>
  <si>
    <t>73pec30wWsPBHeFJU6UK0A</t>
  </si>
  <si>
    <t>spotify:track:73pec30wWsPBHeFJU6UK0A</t>
  </si>
  <si>
    <t>https://api.spotify.com/v1/tracks/73pec30wWsPBHeFJU6UK0A</t>
  </si>
  <si>
    <t>https://api.spotify.com/v1/audio-analysis/73pec30wWsPBHeFJU6UK0A</t>
  </si>
  <si>
    <t>Knock It Off</t>
  </si>
  <si>
    <t>62TZUYxnxtuQxERXiqh9a4</t>
  </si>
  <si>
    <t>spotify:track:62TZUYxnxtuQxERXiqh9a4</t>
  </si>
  <si>
    <t>https://api.spotify.com/v1/tracks/62TZUYxnxtuQxERXiqh9a4</t>
  </si>
  <si>
    <t>https://api.spotify.com/v1/audio-analysis/62TZUYxnxtuQxERXiqh9a4</t>
  </si>
  <si>
    <t>Had Enough</t>
  </si>
  <si>
    <t>2qBl6nPXhJMTN7A5R9KvqM</t>
  </si>
  <si>
    <t>spotify:track:2qBl6nPXhJMTN7A5R9KvqM</t>
  </si>
  <si>
    <t>https://api.spotify.com/v1/tracks/2qBl6nPXhJMTN7A5R9KvqM</t>
  </si>
  <si>
    <t>https://api.spotify.com/v1/audio-analysis/2qBl6nPXhJMTN7A5R9KvqM</t>
  </si>
  <si>
    <t>Perkys</t>
  </si>
  <si>
    <t>0aFL1qhMRuC7mvKaeYds9P</t>
  </si>
  <si>
    <t>spotify:track:0aFL1qhMRuC7mvKaeYds9P</t>
  </si>
  <si>
    <t>https://api.spotify.com/v1/tracks/0aFL1qhMRuC7mvKaeYds9P</t>
  </si>
  <si>
    <t>https://api.spotify.com/v1/audio-analysis/0aFL1qhMRuC7mvKaeYds9P</t>
  </si>
  <si>
    <t>Intoxicated</t>
  </si>
  <si>
    <t>5b2kpSZhq7Z1cHzsJ8kKU6</t>
  </si>
  <si>
    <t>spotify:track:5b2kpSZhq7Z1cHzsJ8kKU6</t>
  </si>
  <si>
    <t>https://api.spotify.com/v1/tracks/5b2kpSZhq7Z1cHzsJ8kKU6</t>
  </si>
  <si>
    <t>https://api.spotify.com/v1/audio-analysis/5b2kpSZhq7Z1cHzsJ8kKU6</t>
  </si>
  <si>
    <t>Like Us</t>
  </si>
  <si>
    <t>6EeMWRDPBFpboU5DjA7Jrl</t>
  </si>
  <si>
    <t>spotify:track:6EeMWRDPBFpboU5DjA7Jrl</t>
  </si>
  <si>
    <t>https://api.spotify.com/v1/tracks/6EeMWRDPBFpboU5DjA7Jrl</t>
  </si>
  <si>
    <t>https://api.spotify.com/v1/audio-analysis/6EeMWRDPBFpboU5DjA7Jrl</t>
  </si>
  <si>
    <t>Perc Popper</t>
  </si>
  <si>
    <t>341lTIxmhybbQsgydwJiFx</t>
  </si>
  <si>
    <t>spotify:track:341lTIxmhybbQsgydwJiFx</t>
  </si>
  <si>
    <t>https://api.spotify.com/v1/tracks/341lTIxmhybbQsgydwJiFx</t>
  </si>
  <si>
    <t>https://api.spotify.com/v1/audio-analysis/341lTIxmhybbQsgydwJiFx</t>
  </si>
  <si>
    <t>Stuntin' On You (feat. DaBaby)</t>
  </si>
  <si>
    <t>6jMqEeFt6pAu8BgocNsF6z</t>
  </si>
  <si>
    <t>spotify:track:6jMqEeFt6pAu8BgocNsF6z</t>
  </si>
  <si>
    <t>https://api.spotify.com/v1/tracks/6jMqEeFt6pAu8BgocNsF6z</t>
  </si>
  <si>
    <t>https://api.spotify.com/v1/audio-analysis/6jMqEeFt6pAu8BgocNsF6z</t>
  </si>
  <si>
    <t>Straight Out The Lot</t>
  </si>
  <si>
    <t>3lWYCU3FiDFlp6xPXyr1Hg</t>
  </si>
  <si>
    <t>spotify:track:3lWYCU3FiDFlp6xPXyr1Hg</t>
  </si>
  <si>
    <t>https://api.spotify.com/v1/tracks/3lWYCU3FiDFlp6xPXyr1Hg</t>
  </si>
  <si>
    <t>https://api.spotify.com/v1/audio-analysis/3lWYCU3FiDFlp6xPXyr1Hg</t>
  </si>
  <si>
    <t>5BG9s0tpkw5ZPDsfhVzwRz</t>
  </si>
  <si>
    <t>spotify:track:5BG9s0tpkw5ZPDsfhVzwRz</t>
  </si>
  <si>
    <t>https://api.spotify.com/v1/tracks/5BG9s0tpkw5ZPDsfhVzwRz</t>
  </si>
  <si>
    <t>https://api.spotify.com/v1/audio-analysis/5BG9s0tpkw5ZPDsfhVzwRz</t>
  </si>
  <si>
    <t>Don't Be Mad At Me - Remix</t>
  </si>
  <si>
    <t>2MEjfJUnhK2rC4G3EFAioJ</t>
  </si>
  <si>
    <t>spotify:track:2MEjfJUnhK2rC4G3EFAioJ</t>
  </si>
  <si>
    <t>https://api.spotify.com/v1/tracks/2MEjfJUnhK2rC4G3EFAioJ</t>
  </si>
  <si>
    <t>https://api.spotify.com/v1/audio-analysis/2MEjfJUnhK2rC4G3EFAioJ</t>
  </si>
  <si>
    <t>KeepTellingYourselfThat</t>
  </si>
  <si>
    <t>1rlqz5zzWAoPvJnhXoHZG2</t>
  </si>
  <si>
    <t>spotify:track:1rlqz5zzWAoPvJnhXoHZG2</t>
  </si>
  <si>
    <t>https://api.spotify.com/v1/tracks/1rlqz5zzWAoPvJnhXoHZG2</t>
  </si>
  <si>
    <t>https://api.spotify.com/v1/audio-analysis/1rlqz5zzWAoPvJnhXoHZG2</t>
  </si>
  <si>
    <t>Mask &amp; da Glock</t>
  </si>
  <si>
    <t>6JnMOIZw4vOcjKXktojhHo</t>
  </si>
  <si>
    <t>spotify:track:6JnMOIZw4vOcjKXktojhHo</t>
  </si>
  <si>
    <t>https://api.spotify.com/v1/tracks/6JnMOIZw4vOcjKXktojhHo</t>
  </si>
  <si>
    <t>https://api.spotify.com/v1/audio-analysis/6JnMOIZw4vOcjKXktojhHo</t>
  </si>
  <si>
    <t>Last Claim</t>
  </si>
  <si>
    <t>0WMgVB4OEm5JEj08lBtBgf</t>
  </si>
  <si>
    <t>spotify:track:0WMgVB4OEm5JEj08lBtBgf</t>
  </si>
  <si>
    <t>https://api.spotify.com/v1/tracks/0WMgVB4OEm5JEj08lBtBgf</t>
  </si>
  <si>
    <t>https://api.spotify.com/v1/audio-analysis/0WMgVB4OEm5JEj08lBtBgf</t>
  </si>
  <si>
    <t>Porsches In The Rain</t>
  </si>
  <si>
    <t>27BBfeJZBFlZ60Sgx7iOgL</t>
  </si>
  <si>
    <t>spotify:track:27BBfeJZBFlZ60Sgx7iOgL</t>
  </si>
  <si>
    <t>https://api.spotify.com/v1/tracks/27BBfeJZBFlZ60Sgx7iOgL</t>
  </si>
  <si>
    <t>https://api.spotify.com/v1/audio-analysis/27BBfeJZBFlZ60Sgx7iOgL</t>
  </si>
  <si>
    <t>TELL ME WHY</t>
  </si>
  <si>
    <t>1I0oMmu4M1OtZs49OPQgWT</t>
  </si>
  <si>
    <t>spotify:track:1I0oMmu4M1OtZs49OPQgWT</t>
  </si>
  <si>
    <t>https://api.spotify.com/v1/tracks/1I0oMmu4M1OtZs49OPQgWT</t>
  </si>
  <si>
    <t>https://api.spotify.com/v1/audio-analysis/1I0oMmu4M1OtZs49OPQgWT</t>
  </si>
  <si>
    <t>Rip N Runnin' (feat. Big4Keezy)</t>
  </si>
  <si>
    <t>31jakwR10bxFLDzjbardtX</t>
  </si>
  <si>
    <t>spotify:track:31jakwR10bxFLDzjbardtX</t>
  </si>
  <si>
    <t>https://api.spotify.com/v1/tracks/31jakwR10bxFLDzjbardtX</t>
  </si>
  <si>
    <t>https://api.spotify.com/v1/audio-analysis/31jakwR10bxFLDzjbardtX</t>
  </si>
  <si>
    <t>32ypPhtgTaETvFn3ZIHXTW</t>
  </si>
  <si>
    <t>spotify:track:32ypPhtgTaETvFn3ZIHXTW</t>
  </si>
  <si>
    <t>https://api.spotify.com/v1/tracks/32ypPhtgTaETvFn3ZIHXTW</t>
  </si>
  <si>
    <t>https://api.spotify.com/v1/audio-analysis/32ypPhtgTaETvFn3ZIHXTW</t>
  </si>
  <si>
    <t>7zZ6lGrn6T7ZTzuWuJrIvP</t>
  </si>
  <si>
    <t>spotify:track:7zZ6lGrn6T7ZTzuWuJrIvP</t>
  </si>
  <si>
    <t>https://api.spotify.com/v1/tracks/7zZ6lGrn6T7ZTzuWuJrIvP</t>
  </si>
  <si>
    <t>https://api.spotify.com/v1/audio-analysis/7zZ6lGrn6T7ZTzuWuJrIvP</t>
  </si>
  <si>
    <t>Opp Town</t>
  </si>
  <si>
    <t>0uEuGO0jp4VrCmVgotvC6v</t>
  </si>
  <si>
    <t>spotify:track:0uEuGO0jp4VrCmVgotvC6v</t>
  </si>
  <si>
    <t>https://api.spotify.com/v1/tracks/0uEuGO0jp4VrCmVgotvC6v</t>
  </si>
  <si>
    <t>https://api.spotify.com/v1/audio-analysis/0uEuGO0jp4VrCmVgotvC6v</t>
  </si>
  <si>
    <t>Runnin With</t>
  </si>
  <si>
    <t>6EDO9iiTtwNv6waLwa1UUq</t>
  </si>
  <si>
    <t>spotify:track:6EDO9iiTtwNv6waLwa1UUq</t>
  </si>
  <si>
    <t>https://api.spotify.com/v1/tracks/6EDO9iiTtwNv6waLwa1UUq</t>
  </si>
  <si>
    <t>https://api.spotify.com/v1/audio-analysis/6EDO9iiTtwNv6waLwa1UUq</t>
  </si>
  <si>
    <t>POPSTAR (feat. Drake)</t>
  </si>
  <si>
    <t>6G0FACzGN80Dj2v4ass5rq</t>
  </si>
  <si>
    <t>spotify:track:6G0FACzGN80Dj2v4ass5rq</t>
  </si>
  <si>
    <t>https://api.spotify.com/v1/tracks/6G0FACzGN80Dj2v4ass5rq</t>
  </si>
  <si>
    <t>https://api.spotify.com/v1/audio-analysis/6G0FACzGN80Dj2v4ass5rq</t>
  </si>
  <si>
    <t>gone girl</t>
  </si>
  <si>
    <t>6Eebx1HXVJGjfMsTLAlqL1</t>
  </si>
  <si>
    <t>spotify:track:6Eebx1HXVJGjfMsTLAlqL1</t>
  </si>
  <si>
    <t>https://api.spotify.com/v1/tracks/6Eebx1HXVJGjfMsTLAlqL1</t>
  </si>
  <si>
    <t>https://api.spotify.com/v1/audio-analysis/6Eebx1HXVJGjfMsTLAlqL1</t>
  </si>
  <si>
    <t>Tear Drops</t>
  </si>
  <si>
    <t>7yWPBTrbUO3VmIsD6hLhGf</t>
  </si>
  <si>
    <t>spotify:track:7yWPBTrbUO3VmIsD6hLhGf</t>
  </si>
  <si>
    <t>https://api.spotify.com/v1/tracks/7yWPBTrbUO3VmIsD6hLhGf</t>
  </si>
  <si>
    <t>https://api.spotify.com/v1/audio-analysis/7yWPBTrbUO3VmIsD6hLhGf</t>
  </si>
  <si>
    <t>Mansion</t>
  </si>
  <si>
    <t>3DqFP5KDbNeOWLxiDJqJRk</t>
  </si>
  <si>
    <t>spotify:track:3DqFP5KDbNeOWLxiDJqJRk</t>
  </si>
  <si>
    <t>https://api.spotify.com/v1/tracks/3DqFP5KDbNeOWLxiDJqJRk</t>
  </si>
  <si>
    <t>https://api.spotify.com/v1/audio-analysis/3DqFP5KDbNeOWLxiDJqJRk</t>
  </si>
  <si>
    <t>Staccato</t>
  </si>
  <si>
    <t>5uDiZgnrykKV62VNBN1f3q</t>
  </si>
  <si>
    <t>spotify:track:5uDiZgnrykKV62VNBN1f3q</t>
  </si>
  <si>
    <t>https://api.spotify.com/v1/tracks/5uDiZgnrykKV62VNBN1f3q</t>
  </si>
  <si>
    <t>https://api.spotify.com/v1/audio-analysis/5uDiZgnrykKV62VNBN1f3q</t>
  </si>
  <si>
    <t>0HkoTr9t0f6MeqGoUS3E3e</t>
  </si>
  <si>
    <t>spotify:track:0HkoTr9t0f6MeqGoUS3E3e</t>
  </si>
  <si>
    <t>https://api.spotify.com/v1/tracks/0HkoTr9t0f6MeqGoUS3E3e</t>
  </si>
  <si>
    <t>https://api.spotify.com/v1/audio-analysis/0HkoTr9t0f6MeqGoUS3E3e</t>
  </si>
  <si>
    <t>JOKER</t>
  </si>
  <si>
    <t>1fPnUpoXCpD2NDI4vPVeLw</t>
  </si>
  <si>
    <t>spotify:track:1fPnUpoXCpD2NDI4vPVeLw</t>
  </si>
  <si>
    <t>https://api.spotify.com/v1/tracks/1fPnUpoXCpD2NDI4vPVeLw</t>
  </si>
  <si>
    <t>https://api.spotify.com/v1/audio-analysis/1fPnUpoXCpD2NDI4vPVeLw</t>
  </si>
  <si>
    <t>Stupid Again</t>
  </si>
  <si>
    <t>4Fu6WXqr8cr6iYF2WGy5UN</t>
  </si>
  <si>
    <t>spotify:track:4Fu6WXqr8cr6iYF2WGy5UN</t>
  </si>
  <si>
    <t>https://api.spotify.com/v1/tracks/4Fu6WXqr8cr6iYF2WGy5UN</t>
  </si>
  <si>
    <t>https://api.spotify.com/v1/audio-analysis/4Fu6WXqr8cr6iYF2WGy5UN</t>
  </si>
  <si>
    <t>Aerial Assault 2</t>
  </si>
  <si>
    <t>2UzIX9J5ejSBSaSrHy7ZLD</t>
  </si>
  <si>
    <t>spotify:track:2UzIX9J5ejSBSaSrHy7ZLD</t>
  </si>
  <si>
    <t>https://api.spotify.com/v1/tracks/2UzIX9J5ejSBSaSrHy7ZLD</t>
  </si>
  <si>
    <t>https://api.spotify.com/v1/audio-analysis/2UzIX9J5ejSBSaSrHy7ZLD</t>
  </si>
  <si>
    <t>Dome Cum</t>
  </si>
  <si>
    <t>7rF9gC2kN7443gBtH5vnu8</t>
  </si>
  <si>
    <t>spotify:track:7rF9gC2kN7443gBtH5vnu8</t>
  </si>
  <si>
    <t>https://api.spotify.com/v1/tracks/7rF9gC2kN7443gBtH5vnu8</t>
  </si>
  <si>
    <t>https://api.spotify.com/v1/audio-analysis/7rF9gC2kN7443gBtH5vnu8</t>
  </si>
  <si>
    <t>ART OF WAR</t>
  </si>
  <si>
    <t>4OENnoidV0h8gJV6bhrw7r</t>
  </si>
  <si>
    <t>spotify:track:4OENnoidV0h8gJV6bhrw7r</t>
  </si>
  <si>
    <t>https://api.spotify.com/v1/tracks/4OENnoidV0h8gJV6bhrw7r</t>
  </si>
  <si>
    <t>https://api.spotify.com/v1/audio-analysis/4OENnoidV0h8gJV6bhrw7r</t>
  </si>
  <si>
    <t>Only You Freestyle</t>
  </si>
  <si>
    <t>2tC6dm3WkOKYcgS2nZybmg</t>
  </si>
  <si>
    <t>spotify:track:2tC6dm3WkOKYcgS2nZybmg</t>
  </si>
  <si>
    <t>https://api.spotify.com/v1/tracks/2tC6dm3WkOKYcgS2nZybmg</t>
  </si>
  <si>
    <t>https://api.spotify.com/v1/audio-analysis/2tC6dm3WkOKYcgS2nZybmg</t>
  </si>
  <si>
    <t>18HUNNA (feat. Dave)</t>
  </si>
  <si>
    <t>1gFMfqyVSXHMgvRloH2gDL</t>
  </si>
  <si>
    <t>spotify:track:1gFMfqyVSXHMgvRloH2gDL</t>
  </si>
  <si>
    <t>https://api.spotify.com/v1/tracks/1gFMfqyVSXHMgvRloH2gDL</t>
  </si>
  <si>
    <t>https://api.spotify.com/v1/audio-analysis/1gFMfqyVSXHMgvRloH2gDL</t>
  </si>
  <si>
    <t>Paper Cuts</t>
  </si>
  <si>
    <t>4CaMLxXA9h5t3eLIkTfX8z</t>
  </si>
  <si>
    <t>spotify:track:4CaMLxXA9h5t3eLIkTfX8z</t>
  </si>
  <si>
    <t>https://api.spotify.com/v1/tracks/4CaMLxXA9h5t3eLIkTfX8z</t>
  </si>
  <si>
    <t>https://api.spotify.com/v1/audio-analysis/4CaMLxXA9h5t3eLIkTfX8z</t>
  </si>
  <si>
    <t>1anj6S4ekaEXR0GktNe9wr</t>
  </si>
  <si>
    <t>spotify:track:1anj6S4ekaEXR0GktNe9wr</t>
  </si>
  <si>
    <t>https://api.spotify.com/v1/tracks/1anj6S4ekaEXR0GktNe9wr</t>
  </si>
  <si>
    <t>https://api.spotify.com/v1/audio-analysis/1anj6S4ekaEXR0GktNe9wr</t>
  </si>
  <si>
    <t>Remember Us?</t>
  </si>
  <si>
    <t>4a7pHqkM05VQj1ZH5onbHx</t>
  </si>
  <si>
    <t>spotify:track:4a7pHqkM05VQj1ZH5onbHx</t>
  </si>
  <si>
    <t>https://api.spotify.com/v1/tracks/4a7pHqkM05VQj1ZH5onbHx</t>
  </si>
  <si>
    <t>https://api.spotify.com/v1/audio-analysis/4a7pHqkM05VQj1ZH5onbHx</t>
  </si>
  <si>
    <t>Sailor Moon</t>
  </si>
  <si>
    <t>50YaOC0f0CDVxCR7tJXdAR</t>
  </si>
  <si>
    <t>spotify:track:50YaOC0f0CDVxCR7tJXdAR</t>
  </si>
  <si>
    <t>https://api.spotify.com/v1/tracks/50YaOC0f0CDVxCR7tJXdAR</t>
  </si>
  <si>
    <t>https://api.spotify.com/v1/audio-analysis/50YaOC0f0CDVxCR7tJXdAR</t>
  </si>
  <si>
    <t>Sold My Soul To Satan Waiting In Line At The Mall</t>
  </si>
  <si>
    <t>6JLIPNGDDMLM45QLUsvRCo</t>
  </si>
  <si>
    <t>spotify:track:6JLIPNGDDMLM45QLUsvRCo</t>
  </si>
  <si>
    <t>https://api.spotify.com/v1/tracks/6JLIPNGDDMLM45QLUsvRCo</t>
  </si>
  <si>
    <t>https://api.spotify.com/v1/audio-analysis/6JLIPNGDDMLM45QLUsvRCo</t>
  </si>
  <si>
    <t>Biscuit Mixer</t>
  </si>
  <si>
    <t>4Bew3UNPskRWlQ7gcZIlke</t>
  </si>
  <si>
    <t>spotify:track:4Bew3UNPskRWlQ7gcZIlke</t>
  </si>
  <si>
    <t>https://api.spotify.com/v1/tracks/4Bew3UNPskRWlQ7gcZIlke</t>
  </si>
  <si>
    <t>https://api.spotify.com/v1/audio-analysis/4Bew3UNPskRWlQ7gcZIlke</t>
  </si>
  <si>
    <t>Malebranche</t>
  </si>
  <si>
    <t>5egD7A5x9AHdVO2fMo3Wbo</t>
  </si>
  <si>
    <t>spotify:track:5egD7A5x9AHdVO2fMo3Wbo</t>
  </si>
  <si>
    <t>https://api.spotify.com/v1/tracks/5egD7A5x9AHdVO2fMo3Wbo</t>
  </si>
  <si>
    <t>https://api.spotify.com/v1/audio-analysis/5egD7A5x9AHdVO2fMo3Wbo</t>
  </si>
  <si>
    <t>Silly Watch</t>
  </si>
  <si>
    <t>266TY8BYT7hulnUFcAyaGN</t>
  </si>
  <si>
    <t>spotify:track:266TY8BYT7hulnUFcAyaGN</t>
  </si>
  <si>
    <t>https://api.spotify.com/v1/tracks/266TY8BYT7hulnUFcAyaGN</t>
  </si>
  <si>
    <t>https://api.spotify.com/v1/audio-analysis/266TY8BYT7hulnUFcAyaGN</t>
  </si>
  <si>
    <t>Aw, Pobrecito</t>
  </si>
  <si>
    <t>7Fk9noxQqgjA0JuZoAcz5G</t>
  </si>
  <si>
    <t>spotify:track:7Fk9noxQqgjA0JuZoAcz5G</t>
  </si>
  <si>
    <t>https://api.spotify.com/v1/tracks/7Fk9noxQqgjA0JuZoAcz5G</t>
  </si>
  <si>
    <t>https://api.spotify.com/v1/audio-analysis/7Fk9noxQqgjA0JuZoAcz5G</t>
  </si>
  <si>
    <t>Quagmire</t>
  </si>
  <si>
    <t>0sV2q9kgdJJePMAsnVS8o5</t>
  </si>
  <si>
    <t>spotify:track:0sV2q9kgdJJePMAsnVS8o5</t>
  </si>
  <si>
    <t>https://api.spotify.com/v1/tracks/0sV2q9kgdJJePMAsnVS8o5</t>
  </si>
  <si>
    <t>https://api.spotify.com/v1/audio-analysis/0sV2q9kgdJJePMAsnVS8o5</t>
  </si>
  <si>
    <t>Scared of Death</t>
  </si>
  <si>
    <t>4fJ1Ualvf2Uw1qSQSoMImf</t>
  </si>
  <si>
    <t>spotify:track:4fJ1Ualvf2Uw1qSQSoMImf</t>
  </si>
  <si>
    <t>https://api.spotify.com/v1/tracks/4fJ1Ualvf2Uw1qSQSoMImf</t>
  </si>
  <si>
    <t>https://api.spotify.com/v1/audio-analysis/4fJ1Ualvf2Uw1qSQSoMImf</t>
  </si>
  <si>
    <t>WHO?</t>
  </si>
  <si>
    <t>3bqzepuxF12U92G5Gn0m8J</t>
  </si>
  <si>
    <t>spotify:track:3bqzepuxF12U92G5Gn0m8J</t>
  </si>
  <si>
    <t>https://api.spotify.com/v1/tracks/3bqzepuxF12U92G5Gn0m8J</t>
  </si>
  <si>
    <t>https://api.spotify.com/v1/audio-analysis/3bqzepuxF12U92G5Gn0m8J</t>
  </si>
  <si>
    <t>6SC6Jcy9nGkExQXozxmgPq</t>
  </si>
  <si>
    <t>spotify:track:6SC6Jcy9nGkExQXozxmgPq</t>
  </si>
  <si>
    <t>https://api.spotify.com/v1/tracks/6SC6Jcy9nGkExQXozxmgPq</t>
  </si>
  <si>
    <t>https://api.spotify.com/v1/audio-analysis/6SC6Jcy9nGkExQXozxmgPq</t>
  </si>
  <si>
    <t>Loogie</t>
  </si>
  <si>
    <t>1IruBrVHO0XS9SfXGoYBXn</t>
  </si>
  <si>
    <t>spotify:track:1IruBrVHO0XS9SfXGoYBXn</t>
  </si>
  <si>
    <t>https://api.spotify.com/v1/tracks/1IruBrVHO0XS9SfXGoYBXn</t>
  </si>
  <si>
    <t>https://api.spotify.com/v1/audio-analysis/1IruBrVHO0XS9SfXGoYBXn</t>
  </si>
  <si>
    <t>Headlock (feat. Offset)</t>
  </si>
  <si>
    <t>0L3KTdcdKyugN5j7hB3yj4</t>
  </si>
  <si>
    <t>spotify:track:0L3KTdcdKyugN5j7hB3yj4</t>
  </si>
  <si>
    <t>https://api.spotify.com/v1/tracks/0L3KTdcdKyugN5j7hB3yj4</t>
  </si>
  <si>
    <t>https://api.spotify.com/v1/audio-analysis/0L3KTdcdKyugN5j7hB3yj4</t>
  </si>
  <si>
    <t>DeathPunch</t>
  </si>
  <si>
    <t>6Pf25fW9h7c34gfpWKDoGc</t>
  </si>
  <si>
    <t>spotify:track:6Pf25fW9h7c34gfpWKDoGc</t>
  </si>
  <si>
    <t>https://api.spotify.com/v1/tracks/6Pf25fW9h7c34gfpWKDoGc</t>
  </si>
  <si>
    <t>https://api.spotify.com/v1/audio-analysis/6Pf25fW9h7c34gfpWKDoGc</t>
  </si>
  <si>
    <t>Excalibur</t>
  </si>
  <si>
    <t>787rCZF9i4L1cXGMkdyIk4</t>
  </si>
  <si>
    <t>spotify:track:787rCZF9i4L1cXGMkdyIk4</t>
  </si>
  <si>
    <t>https://api.spotify.com/v1/tracks/787rCZF9i4L1cXGMkdyIk4</t>
  </si>
  <si>
    <t>https://api.spotify.com/v1/audio-analysis/787rCZF9i4L1cXGMkdyIk4</t>
  </si>
  <si>
    <t>LVL</t>
  </si>
  <si>
    <t>6Il7Pm1IPBfqsyCxhQqc2V</t>
  </si>
  <si>
    <t>spotify:track:6Il7Pm1IPBfqsyCxhQqc2V</t>
  </si>
  <si>
    <t>https://api.spotify.com/v1/tracks/6Il7Pm1IPBfqsyCxhQqc2V</t>
  </si>
  <si>
    <t>https://api.spotify.com/v1/audio-analysis/6Il7Pm1IPBfqsyCxhQqc2V</t>
  </si>
  <si>
    <t>Carrie</t>
  </si>
  <si>
    <t>3LD8us71CB4NMZixyGnXmA</t>
  </si>
  <si>
    <t>spotify:track:3LD8us71CB4NMZixyGnXmA</t>
  </si>
  <si>
    <t>https://api.spotify.com/v1/tracks/3LD8us71CB4NMZixyGnXmA</t>
  </si>
  <si>
    <t>https://api.spotify.com/v1/audio-analysis/3LD8us71CB4NMZixyGnXmA</t>
  </si>
  <si>
    <t>Webcam Gang</t>
  </si>
  <si>
    <t>2CHPFpdCGF5wYPzy4dIp5K</t>
  </si>
  <si>
    <t>spotify:track:2CHPFpdCGF5wYPzy4dIp5K</t>
  </si>
  <si>
    <t>https://api.spotify.com/v1/tracks/2CHPFpdCGF5wYPzy4dIp5K</t>
  </si>
  <si>
    <t>https://api.spotify.com/v1/audio-analysis/2CHPFpdCGF5wYPzy4dIp5K</t>
  </si>
  <si>
    <t>Riches</t>
  </si>
  <si>
    <t>64xNlExPnjgg8GYPqQnzbW</t>
  </si>
  <si>
    <t>spotify:track:64xNlExPnjgg8GYPqQnzbW</t>
  </si>
  <si>
    <t>https://api.spotify.com/v1/tracks/64xNlExPnjgg8GYPqQnzbW</t>
  </si>
  <si>
    <t>https://api.spotify.com/v1/audio-analysis/64xNlExPnjgg8GYPqQnzbW</t>
  </si>
  <si>
    <t>Oni over Rice</t>
  </si>
  <si>
    <t>1e2U2mOdir61vzN7Jp9wOL</t>
  </si>
  <si>
    <t>spotify:track:1e2U2mOdir61vzN7Jp9wOL</t>
  </si>
  <si>
    <t>https://api.spotify.com/v1/tracks/1e2U2mOdir61vzN7Jp9wOL</t>
  </si>
  <si>
    <t>https://api.spotify.com/v1/audio-analysis/1e2U2mOdir61vzN7Jp9wOL</t>
  </si>
  <si>
    <t>EmptySpace</t>
  </si>
  <si>
    <t>1STP0gM2UYxoyGMR0yFUP6</t>
  </si>
  <si>
    <t>spotify:track:1STP0gM2UYxoyGMR0yFUP6</t>
  </si>
  <si>
    <t>https://api.spotify.com/v1/tracks/1STP0gM2UYxoyGMR0yFUP6</t>
  </si>
  <si>
    <t>https://api.spotify.com/v1/audio-analysis/1STP0gM2UYxoyGMR0yFUP6</t>
  </si>
  <si>
    <t>6v5NguMogfcgMHn75dOSf0</t>
  </si>
  <si>
    <t>spotify:track:6v5NguMogfcgMHn75dOSf0</t>
  </si>
  <si>
    <t>https://api.spotify.com/v1/tracks/6v5NguMogfcgMHn75dOSf0</t>
  </si>
  <si>
    <t>https://api.spotify.com/v1/audio-analysis/6v5NguMogfcgMHn75dOSf0</t>
  </si>
  <si>
    <t>Every Fucking Pill in the World (feat. UnoTheActivist)</t>
  </si>
  <si>
    <t>2v4TT618J9TLe6hmLwUTXj</t>
  </si>
  <si>
    <t>spotify:track:2v4TT618J9TLe6hmLwUTXj</t>
  </si>
  <si>
    <t>https://api.spotify.com/v1/tracks/2v4TT618J9TLe6hmLwUTXj</t>
  </si>
  <si>
    <t>https://api.spotify.com/v1/audio-analysis/2v4TT618J9TLe6hmLwUTXj</t>
  </si>
  <si>
    <t>Cold World</t>
  </si>
  <si>
    <t>6WBT6edeYN0E7LS75CPzF2</t>
  </si>
  <si>
    <t>spotify:track:6WBT6edeYN0E7LS75CPzF2</t>
  </si>
  <si>
    <t>https://api.spotify.com/v1/tracks/6WBT6edeYN0E7LS75CPzF2</t>
  </si>
  <si>
    <t>https://api.spotify.com/v1/audio-analysis/6WBT6edeYN0E7LS75CPzF2</t>
  </si>
  <si>
    <t>I Dare</t>
  </si>
  <si>
    <t>7rvyVWja33WG9R97oeJAjx</t>
  </si>
  <si>
    <t>spotify:track:7rvyVWja33WG9R97oeJAjx</t>
  </si>
  <si>
    <t>https://api.spotify.com/v1/tracks/7rvyVWja33WG9R97oeJAjx</t>
  </si>
  <si>
    <t>https://api.spotify.com/v1/audio-analysis/7rvyVWja33WG9R97oeJAjx</t>
  </si>
  <si>
    <t>165rydBPso531qYTJmDDsh</t>
  </si>
  <si>
    <t>spotify:track:165rydBPso531qYTJmDDsh</t>
  </si>
  <si>
    <t>https://api.spotify.com/v1/tracks/165rydBPso531qYTJmDDsh</t>
  </si>
  <si>
    <t>https://api.spotify.com/v1/audio-analysis/165rydBPso531qYTJmDDsh</t>
  </si>
  <si>
    <t>Hollup (feat. Moneybagg Yo, Tay Keith)</t>
  </si>
  <si>
    <t>4txn9qnwK3ILQqv5oq2mO3</t>
  </si>
  <si>
    <t>spotify:track:4txn9qnwK3ILQqv5oq2mO3</t>
  </si>
  <si>
    <t>https://api.spotify.com/v1/tracks/4txn9qnwK3ILQqv5oq2mO3</t>
  </si>
  <si>
    <t>https://api.spotify.com/v1/audio-analysis/4txn9qnwK3ILQqv5oq2mO3</t>
  </si>
  <si>
    <t>03' Adolescence</t>
  </si>
  <si>
    <t>6HEIBHUirx1J0JkUD24szt</t>
  </si>
  <si>
    <t>spotify:track:6HEIBHUirx1J0JkUD24szt</t>
  </si>
  <si>
    <t>https://api.spotify.com/v1/tracks/6HEIBHUirx1J0JkUD24szt</t>
  </si>
  <si>
    <t>https://api.spotify.com/v1/audio-analysis/6HEIBHUirx1J0JkUD24szt</t>
  </si>
  <si>
    <t>3Tr4G2UOXlKkSq6NI3OJaz</t>
  </si>
  <si>
    <t>spotify:track:3Tr4G2UOXlKkSq6NI3OJaz</t>
  </si>
  <si>
    <t>https://api.spotify.com/v1/tracks/3Tr4G2UOXlKkSq6NI3OJaz</t>
  </si>
  <si>
    <t>https://api.spotify.com/v1/audio-analysis/3Tr4G2UOXlKkSq6NI3OJaz</t>
  </si>
  <si>
    <t>• Tales</t>
  </si>
  <si>
    <t>0QaPDP0caifIAFegZb4aqd</t>
  </si>
  <si>
    <t>spotify:track:0QaPDP0caifIAFegZb4aqd</t>
  </si>
  <si>
    <t>https://api.spotify.com/v1/tracks/0QaPDP0caifIAFegZb4aqd</t>
  </si>
  <si>
    <t>https://api.spotify.com/v1/audio-analysis/0QaPDP0caifIAFegZb4aqd</t>
  </si>
  <si>
    <t>PRINCESS</t>
  </si>
  <si>
    <t>4sjiIpEv617LDXaidKioOI</t>
  </si>
  <si>
    <t>spotify:track:4sjiIpEv617LDXaidKioOI</t>
  </si>
  <si>
    <t>https://api.spotify.com/v1/tracks/4sjiIpEv617LDXaidKioOI</t>
  </si>
  <si>
    <t>https://api.spotify.com/v1/audio-analysis/4sjiIpEv617LDXaidKioOI</t>
  </si>
  <si>
    <t>223's (feat. 9lokknine)</t>
  </si>
  <si>
    <t>4uPTDRrLSPlf5fX8PEIV0U</t>
  </si>
  <si>
    <t>spotify:track:4uPTDRrLSPlf5fX8PEIV0U</t>
  </si>
  <si>
    <t>https://api.spotify.com/v1/tracks/4uPTDRrLSPlf5fX8PEIV0U</t>
  </si>
  <si>
    <t>https://api.spotify.com/v1/audio-analysis/4uPTDRrLSPlf5fX8PEIV0U</t>
  </si>
  <si>
    <t>Violation</t>
  </si>
  <si>
    <t>1MYnkPucx7KJeVZdtGMTO7</t>
  </si>
  <si>
    <t>spotify:track:1MYnkPucx7KJeVZdtGMTO7</t>
  </si>
  <si>
    <t>https://api.spotify.com/v1/tracks/1MYnkPucx7KJeVZdtGMTO7</t>
  </si>
  <si>
    <t>https://api.spotify.com/v1/audio-analysis/1MYnkPucx7KJeVZdtGMTO7</t>
  </si>
  <si>
    <t>They Don't Know</t>
  </si>
  <si>
    <t>2B5AmpHtw8orahEeuZUJg2</t>
  </si>
  <si>
    <t>spotify:track:2B5AmpHtw8orahEeuZUJg2</t>
  </si>
  <si>
    <t>https://api.spotify.com/v1/tracks/2B5AmpHtw8orahEeuZUJg2</t>
  </si>
  <si>
    <t>https://api.spotify.com/v1/audio-analysis/2B5AmpHtw8orahEeuZUJg2</t>
  </si>
  <si>
    <t>Better Days</t>
  </si>
  <si>
    <t>0X2uN9YykZstJHMFPfyf3Z</t>
  </si>
  <si>
    <t>spotify:track:0X2uN9YykZstJHMFPfyf3Z</t>
  </si>
  <si>
    <t>https://api.spotify.com/v1/tracks/0X2uN9YykZstJHMFPfyf3Z</t>
  </si>
  <si>
    <t>https://api.spotify.com/v1/audio-analysis/0X2uN9YykZstJHMFPfyf3Z</t>
  </si>
  <si>
    <t>They Don’t Know</t>
  </si>
  <si>
    <t>1t3hLzPZV1BBl9BoQXPHVg</t>
  </si>
  <si>
    <t>spotify:track:1t3hLzPZV1BBl9BoQXPHVg</t>
  </si>
  <si>
    <t>https://api.spotify.com/v1/tracks/1t3hLzPZV1BBl9BoQXPHVg</t>
  </si>
  <si>
    <t>https://api.spotify.com/v1/audio-analysis/1t3hLzPZV1BBl9BoQXPHVg</t>
  </si>
  <si>
    <t>I Like Being</t>
  </si>
  <si>
    <t>2SH5vCx96pXHVM4QWYBI3z</t>
  </si>
  <si>
    <t>spotify:track:2SH5vCx96pXHVM4QWYBI3z</t>
  </si>
  <si>
    <t>https://api.spotify.com/v1/tracks/2SH5vCx96pXHVM4QWYBI3z</t>
  </si>
  <si>
    <t>https://api.spotify.com/v1/audio-analysis/2SH5vCx96pXHVM4QWYBI3z</t>
  </si>
  <si>
    <t>Fuck That Shit!</t>
  </si>
  <si>
    <t>4dyqjATpeX4aSqf1uW3Vkr</t>
  </si>
  <si>
    <t>spotify:track:4dyqjATpeX4aSqf1uW3Vkr</t>
  </si>
  <si>
    <t>https://api.spotify.com/v1/tracks/4dyqjATpeX4aSqf1uW3Vkr</t>
  </si>
  <si>
    <t>https://api.spotify.com/v1/audio-analysis/4dyqjATpeX4aSqf1uW3Vkr</t>
  </si>
  <si>
    <t>Train Love</t>
  </si>
  <si>
    <t>1npAOCsqbB618Zz4jOQxZL</t>
  </si>
  <si>
    <t>spotify:track:1npAOCsqbB618Zz4jOQxZL</t>
  </si>
  <si>
    <t>https://api.spotify.com/v1/tracks/1npAOCsqbB618Zz4jOQxZL</t>
  </si>
  <si>
    <t>https://api.spotify.com/v1/audio-analysis/1npAOCsqbB618Zz4jOQxZL</t>
  </si>
  <si>
    <t>Mozambique Drill</t>
  </si>
  <si>
    <t>6v70Cm2Rwh3mWCn7HAwZ6T</t>
  </si>
  <si>
    <t>spotify:track:6v70Cm2Rwh3mWCn7HAwZ6T</t>
  </si>
  <si>
    <t>https://api.spotify.com/v1/tracks/6v70Cm2Rwh3mWCn7HAwZ6T</t>
  </si>
  <si>
    <t>https://api.spotify.com/v1/audio-analysis/6v70Cm2Rwh3mWCn7HAwZ6T</t>
  </si>
  <si>
    <t>ROOTED</t>
  </si>
  <si>
    <t>3QzNJOH7CDUITrjR2XVSqN</t>
  </si>
  <si>
    <t>spotify:track:3QzNJOH7CDUITrjR2XVSqN</t>
  </si>
  <si>
    <t>https://api.spotify.com/v1/tracks/3QzNJOH7CDUITrjR2XVSqN</t>
  </si>
  <si>
    <t>https://api.spotify.com/v1/audio-analysis/3QzNJOH7CDUITrjR2XVSqN</t>
  </si>
  <si>
    <t>2AEUXQ1M4tI4mfen8vHV5k</t>
  </si>
  <si>
    <t>spotify:track:2AEUXQ1M4tI4mfen8vHV5k</t>
  </si>
  <si>
    <t>https://api.spotify.com/v1/tracks/2AEUXQ1M4tI4mfen8vHV5k</t>
  </si>
  <si>
    <t>https://api.spotify.com/v1/audio-analysis/2AEUXQ1M4tI4mfen8vHV5k</t>
  </si>
  <si>
    <t>1ZZ7uKV0hrObw31mVLACmo</t>
  </si>
  <si>
    <t>spotify:track:1ZZ7uKV0hrObw31mVLACmo</t>
  </si>
  <si>
    <t>https://api.spotify.com/v1/tracks/1ZZ7uKV0hrObw31mVLACmo</t>
  </si>
  <si>
    <t>https://api.spotify.com/v1/audio-analysis/1ZZ7uKV0hrObw31mVLACmo</t>
  </si>
  <si>
    <t>Cruel Intentions</t>
  </si>
  <si>
    <t>2mCo9r2zwkbjTUlFUpCpns</t>
  </si>
  <si>
    <t>spotify:track:2mCo9r2zwkbjTUlFUpCpns</t>
  </si>
  <si>
    <t>https://api.spotify.com/v1/tracks/2mCo9r2zwkbjTUlFUpCpns</t>
  </si>
  <si>
    <t>https://api.spotify.com/v1/audio-analysis/2mCo9r2zwkbjTUlFUpCpns</t>
  </si>
  <si>
    <t>Let 'Em Burn</t>
  </si>
  <si>
    <t>3Mns4Bp3YcGlXGTuGmd0Qd</t>
  </si>
  <si>
    <t>spotify:track:3Mns4Bp3YcGlXGTuGmd0Qd</t>
  </si>
  <si>
    <t>https://api.spotify.com/v1/tracks/3Mns4Bp3YcGlXGTuGmd0Qd</t>
  </si>
  <si>
    <t>https://api.spotify.com/v1/audio-analysis/3Mns4Bp3YcGlXGTuGmd0Qd</t>
  </si>
  <si>
    <t>FACEPLANT</t>
  </si>
  <si>
    <t>7ob1oCXJwbXuhyCeX21RPZ</t>
  </si>
  <si>
    <t>spotify:track:7ob1oCXJwbXuhyCeX21RPZ</t>
  </si>
  <si>
    <t>https://api.spotify.com/v1/tracks/7ob1oCXJwbXuhyCeX21RPZ</t>
  </si>
  <si>
    <t>https://api.spotify.com/v1/audio-analysis/7ob1oCXJwbXuhyCeX21RPZ</t>
  </si>
  <si>
    <t>Murder Scene (feat. Lil Durk)</t>
  </si>
  <si>
    <t>1TAdu3q31r2gNT5eLUktex</t>
  </si>
  <si>
    <t>spotify:track:1TAdu3q31r2gNT5eLUktex</t>
  </si>
  <si>
    <t>https://api.spotify.com/v1/tracks/1TAdu3q31r2gNT5eLUktex</t>
  </si>
  <si>
    <t>https://api.spotify.com/v1/audio-analysis/1TAdu3q31r2gNT5eLUktex</t>
  </si>
  <si>
    <t>Grapevine (feat. Trilliano)</t>
  </si>
  <si>
    <t>2YVJ1KUr5nP66dmxT8yswB</t>
  </si>
  <si>
    <t>spotify:track:2YVJ1KUr5nP66dmxT8yswB</t>
  </si>
  <si>
    <t>https://api.spotify.com/v1/tracks/2YVJ1KUr5nP66dmxT8yswB</t>
  </si>
  <si>
    <t>https://api.spotify.com/v1/audio-analysis/2YVJ1KUr5nP66dmxT8yswB</t>
  </si>
  <si>
    <t>Hello</t>
  </si>
  <si>
    <t>0GkJu3lynvL3ndduErQXOn</t>
  </si>
  <si>
    <t>spotify:track:0GkJu3lynvL3ndduErQXOn</t>
  </si>
  <si>
    <t>https://api.spotify.com/v1/tracks/0GkJu3lynvL3ndduErQXOn</t>
  </si>
  <si>
    <t>https://api.spotify.com/v1/audio-analysis/0GkJu3lynvL3ndduErQXOn</t>
  </si>
  <si>
    <t>The Relay (feat. Ralfy the Plug, Offset Jim, G2 &amp; Murdock)</t>
  </si>
  <si>
    <t>7oFnyYm3SIqDJCAYAA1oZI</t>
  </si>
  <si>
    <t>spotify:track:7oFnyYm3SIqDJCAYAA1oZI</t>
  </si>
  <si>
    <t>https://api.spotify.com/v1/tracks/7oFnyYm3SIqDJCAYAA1oZI</t>
  </si>
  <si>
    <t>https://api.spotify.com/v1/audio-analysis/7oFnyYm3SIqDJCAYAA1oZI</t>
  </si>
  <si>
    <t>A2Z</t>
  </si>
  <si>
    <t>4CVROaQL8mjERXcSQwShTW</t>
  </si>
  <si>
    <t>spotify:track:4CVROaQL8mjERXcSQwShTW</t>
  </si>
  <si>
    <t>https://api.spotify.com/v1/tracks/4CVROaQL8mjERXcSQwShTW</t>
  </si>
  <si>
    <t>https://api.spotify.com/v1/audio-analysis/4CVROaQL8mjERXcSQwShTW</t>
  </si>
  <si>
    <t>BlowAbag</t>
  </si>
  <si>
    <t>4yDqT64kenJiIku2myr0kU</t>
  </si>
  <si>
    <t>spotify:track:4yDqT64kenJiIku2myr0kU</t>
  </si>
  <si>
    <t>https://api.spotify.com/v1/tracks/4yDqT64kenJiIku2myr0kU</t>
  </si>
  <si>
    <t>https://api.spotify.com/v1/audio-analysis/4yDqT64kenJiIku2myr0kU</t>
  </si>
  <si>
    <t>What's Next</t>
  </si>
  <si>
    <t>70XjvRgmweWUdBHLwGJKUK</t>
  </si>
  <si>
    <t>spotify:track:70XjvRgmweWUdBHLwGJKUK</t>
  </si>
  <si>
    <t>https://api.spotify.com/v1/tracks/70XjvRgmweWUdBHLwGJKUK</t>
  </si>
  <si>
    <t>https://api.spotify.com/v1/audio-analysis/70XjvRgmweWUdBHLwGJKUK</t>
  </si>
  <si>
    <t>3 Way</t>
  </si>
  <si>
    <t>7DcvwMAiqKJQD1rrdfxSDx</t>
  </si>
  <si>
    <t>spotify:track:7DcvwMAiqKJQD1rrdfxSDx</t>
  </si>
  <si>
    <t>https://api.spotify.com/v1/tracks/7DcvwMAiqKJQD1rrdfxSDx</t>
  </si>
  <si>
    <t>https://api.spotify.com/v1/audio-analysis/7DcvwMAiqKJQD1rrdfxSDx</t>
  </si>
  <si>
    <t>The London (feat. J. Cole &amp; Travis Scott)</t>
  </si>
  <si>
    <t>1DAl49mec3YC7a3Yc86Gz2</t>
  </si>
  <si>
    <t>spotify:track:1DAl49mec3YC7a3Yc86Gz2</t>
  </si>
  <si>
    <t>https://api.spotify.com/v1/tracks/1DAl49mec3YC7a3Yc86Gz2</t>
  </si>
  <si>
    <t>https://api.spotify.com/v1/audio-analysis/1DAl49mec3YC7a3Yc86Gz2</t>
  </si>
  <si>
    <t>Special (feat. Offset and Solo Lucci)</t>
  </si>
  <si>
    <t>6KiuvDMb9NYZbLNsCACSTP</t>
  </si>
  <si>
    <t>spotify:track:6KiuvDMb9NYZbLNsCACSTP</t>
  </si>
  <si>
    <t>https://api.spotify.com/v1/tracks/6KiuvDMb9NYZbLNsCACSTP</t>
  </si>
  <si>
    <t>https://api.spotify.com/v1/audio-analysis/6KiuvDMb9NYZbLNsCACSTP</t>
  </si>
  <si>
    <t>No Features (feat. Kodak Black)</t>
  </si>
  <si>
    <t>3JCxZ5t91ZzOGeiLwVWhaY</t>
  </si>
  <si>
    <t>spotify:track:3JCxZ5t91ZzOGeiLwVWhaY</t>
  </si>
  <si>
    <t>https://api.spotify.com/v1/tracks/3JCxZ5t91ZzOGeiLwVWhaY</t>
  </si>
  <si>
    <t>https://api.spotify.com/v1/audio-analysis/3JCxZ5t91ZzOGeiLwVWhaY</t>
  </si>
  <si>
    <t>Know What's Happenin</t>
  </si>
  <si>
    <t>1sPZt3bydlvvvbnJCWMxRg</t>
  </si>
  <si>
    <t>spotify:track:1sPZt3bydlvvvbnJCWMxRg</t>
  </si>
  <si>
    <t>https://api.spotify.com/v1/tracks/1sPZt3bydlvvvbnJCWMxRg</t>
  </si>
  <si>
    <t>https://api.spotify.com/v1/audio-analysis/1sPZt3bydlvvvbnJCWMxRg</t>
  </si>
  <si>
    <t>Trap Baby</t>
  </si>
  <si>
    <t>0cqnirJciYMLa3nNacRFjF</t>
  </si>
  <si>
    <t>spotify:track:0cqnirJciYMLa3nNacRFjF</t>
  </si>
  <si>
    <t>https://api.spotify.com/v1/tracks/0cqnirJciYMLa3nNacRFjF</t>
  </si>
  <si>
    <t>https://api.spotify.com/v1/audio-analysis/0cqnirJciYMLa3nNacRFjF</t>
  </si>
  <si>
    <t>0nCjciaA68cHNBRA1C8GXN</t>
  </si>
  <si>
    <t>spotify:track:0nCjciaA68cHNBRA1C8GXN</t>
  </si>
  <si>
    <t>https://api.spotify.com/v1/tracks/0nCjciaA68cHNBRA1C8GXN</t>
  </si>
  <si>
    <t>https://api.spotify.com/v1/audio-analysis/0nCjciaA68cHNBRA1C8GXN</t>
  </si>
  <si>
    <t>Do Not Disturb (feat. Kamaiyah, G-Eazy)</t>
  </si>
  <si>
    <t>6RIe8KbX9YMO9hFSuowqII</t>
  </si>
  <si>
    <t>spotify:track:6RIe8KbX9YMO9hFSuowqII</t>
  </si>
  <si>
    <t>https://api.spotify.com/v1/tracks/6RIe8KbX9YMO9hFSuowqII</t>
  </si>
  <si>
    <t>https://api.spotify.com/v1/audio-analysis/6RIe8KbX9YMO9hFSuowqII</t>
  </si>
  <si>
    <t>Dark Place</t>
  </si>
  <si>
    <t>05v5sjiNvIjILRKSJy8xph</t>
  </si>
  <si>
    <t>spotify:track:05v5sjiNvIjILRKSJy8xph</t>
  </si>
  <si>
    <t>https://api.spotify.com/v1/tracks/05v5sjiNvIjILRKSJy8xph</t>
  </si>
  <si>
    <t>https://api.spotify.com/v1/audio-analysis/05v5sjiNvIjILRKSJy8xph</t>
  </si>
  <si>
    <t>You Never</t>
  </si>
  <si>
    <t>60sHu6CKksg8ua4jktvxw8</t>
  </si>
  <si>
    <t>spotify:track:60sHu6CKksg8ua4jktvxw8</t>
  </si>
  <si>
    <t>https://api.spotify.com/v1/tracks/60sHu6CKksg8ua4jktvxw8</t>
  </si>
  <si>
    <t>https://api.spotify.com/v1/audio-analysis/60sHu6CKksg8ua4jktvxw8</t>
  </si>
  <si>
    <t>Zoom</t>
  </si>
  <si>
    <t>5yvbUaOycTKJIPLsBsJjBP</t>
  </si>
  <si>
    <t>spotify:track:5yvbUaOycTKJIPLsBsJjBP</t>
  </si>
  <si>
    <t>https://api.spotify.com/v1/tracks/5yvbUaOycTKJIPLsBsJjBP</t>
  </si>
  <si>
    <t>https://api.spotify.com/v1/audio-analysis/5yvbUaOycTKJIPLsBsJjBP</t>
  </si>
  <si>
    <t>Thuggin' Under GOD</t>
  </si>
  <si>
    <t>52iXpkU3eRuKPqls4D07kt</t>
  </si>
  <si>
    <t>spotify:track:52iXpkU3eRuKPqls4D07kt</t>
  </si>
  <si>
    <t>https://api.spotify.com/v1/tracks/52iXpkU3eRuKPqls4D07kt</t>
  </si>
  <si>
    <t>https://api.spotify.com/v1/audio-analysis/52iXpkU3eRuKPqls4D07kt</t>
  </si>
  <si>
    <t>Breakdown (feat. Mac P Dawg)</t>
  </si>
  <si>
    <t>2wV9a6E4x3yAUBZB1A785K</t>
  </si>
  <si>
    <t>spotify:track:2wV9a6E4x3yAUBZB1A785K</t>
  </si>
  <si>
    <t>https://api.spotify.com/v1/tracks/2wV9a6E4x3yAUBZB1A785K</t>
  </si>
  <si>
    <t>https://api.spotify.com/v1/audio-analysis/2wV9a6E4x3yAUBZB1A785K</t>
  </si>
  <si>
    <t>Gnarly</t>
  </si>
  <si>
    <t>065bY5WrLvI3NN9VCK0QLe</t>
  </si>
  <si>
    <t>spotify:track:065bY5WrLvI3NN9VCK0QLe</t>
  </si>
  <si>
    <t>https://api.spotify.com/v1/tracks/065bY5WrLvI3NN9VCK0QLe</t>
  </si>
  <si>
    <t>https://api.spotify.com/v1/audio-analysis/065bY5WrLvI3NN9VCK0QLe</t>
  </si>
  <si>
    <t>Jerk</t>
  </si>
  <si>
    <t>5nfmvScqDfDmjeR9K0Kx4q</t>
  </si>
  <si>
    <t>spotify:track:5nfmvScqDfDmjeR9K0Kx4q</t>
  </si>
  <si>
    <t>https://api.spotify.com/v1/tracks/5nfmvScqDfDmjeR9K0Kx4q</t>
  </si>
  <si>
    <t>https://api.spotify.com/v1/audio-analysis/5nfmvScqDfDmjeR9K0Kx4q</t>
  </si>
  <si>
    <t>Relic</t>
  </si>
  <si>
    <t>2zgxE6js0jw0zlDaG5okr2</t>
  </si>
  <si>
    <t>spotify:track:2zgxE6js0jw0zlDaG5okr2</t>
  </si>
  <si>
    <t>https://api.spotify.com/v1/tracks/2zgxE6js0jw0zlDaG5okr2</t>
  </si>
  <si>
    <t>https://api.spotify.com/v1/audio-analysis/2zgxE6js0jw0zlDaG5okr2</t>
  </si>
  <si>
    <t>Ready 4 War</t>
  </si>
  <si>
    <t>3DcL8FXLA9iKwqnyj9POLt</t>
  </si>
  <si>
    <t>spotify:track:3DcL8FXLA9iKwqnyj9POLt</t>
  </si>
  <si>
    <t>https://api.spotify.com/v1/tracks/3DcL8FXLA9iKwqnyj9POLt</t>
  </si>
  <si>
    <t>https://api.spotify.com/v1/audio-analysis/3DcL8FXLA9iKwqnyj9POLt</t>
  </si>
  <si>
    <t>Baguetti (with JID &amp; Kenny Beats)</t>
  </si>
  <si>
    <t>7jYy4aawjf5WIDXuIeUtOm</t>
  </si>
  <si>
    <t>spotify:track:7jYy4aawjf5WIDXuIeUtOm</t>
  </si>
  <si>
    <t>https://api.spotify.com/v1/tracks/7jYy4aawjf5WIDXuIeUtOm</t>
  </si>
  <si>
    <t>https://api.spotify.com/v1/audio-analysis/7jYy4aawjf5WIDXuIeUtOm</t>
  </si>
  <si>
    <t>Really Don't Get It</t>
  </si>
  <si>
    <t>0g9bXXgF1iEYFclJ3HGBbG</t>
  </si>
  <si>
    <t>spotify:track:0g9bXXgF1iEYFclJ3HGBbG</t>
  </si>
  <si>
    <t>https://api.spotify.com/v1/tracks/0g9bXXgF1iEYFclJ3HGBbG</t>
  </si>
  <si>
    <t>https://api.spotify.com/v1/audio-analysis/0g9bXXgF1iEYFclJ3HGBbG</t>
  </si>
  <si>
    <t>From the Crypt</t>
  </si>
  <si>
    <t>4EL9jlxVhcgrHaLO5qxYyl</t>
  </si>
  <si>
    <t>spotify:track:4EL9jlxVhcgrHaLO5qxYyl</t>
  </si>
  <si>
    <t>https://api.spotify.com/v1/tracks/4EL9jlxVhcgrHaLO5qxYyl</t>
  </si>
  <si>
    <t>https://api.spotify.com/v1/audio-analysis/4EL9jlxVhcgrHaLO5qxYyl</t>
  </si>
  <si>
    <t>Lipstick</t>
  </si>
  <si>
    <t>6AtWeFhlJUSzhl6tnYIkJ8</t>
  </si>
  <si>
    <t>spotify:track:6AtWeFhlJUSzhl6tnYIkJ8</t>
  </si>
  <si>
    <t>https://api.spotify.com/v1/tracks/6AtWeFhlJUSzhl6tnYIkJ8</t>
  </si>
  <si>
    <t>https://api.spotify.com/v1/audio-analysis/6AtWeFhlJUSzhl6tnYIkJ8</t>
  </si>
  <si>
    <t>KILLER</t>
  </si>
  <si>
    <t>1e48ZOCRRhgY0n5aMbxXcS</t>
  </si>
  <si>
    <t>spotify:track:1e48ZOCRRhgY0n5aMbxXcS</t>
  </si>
  <si>
    <t>https://api.spotify.com/v1/tracks/1e48ZOCRRhgY0n5aMbxXcS</t>
  </si>
  <si>
    <t>https://api.spotify.com/v1/audio-analysis/1e48ZOCRRhgY0n5aMbxXcS</t>
  </si>
  <si>
    <t>Run Boy Run!</t>
  </si>
  <si>
    <t>7ikkUWdCqtyEGgSPyVxePq</t>
  </si>
  <si>
    <t>spotify:track:7ikkUWdCqtyEGgSPyVxePq</t>
  </si>
  <si>
    <t>https://api.spotify.com/v1/tracks/7ikkUWdCqtyEGgSPyVxePq</t>
  </si>
  <si>
    <t>https://api.spotify.com/v1/audio-analysis/7ikkUWdCqtyEGgSPyVxePq</t>
  </si>
  <si>
    <t>5 Hooks</t>
  </si>
  <si>
    <t>18JGzW0dh4XnHAAUtOvsqH</t>
  </si>
  <si>
    <t>spotify:track:18JGzW0dh4XnHAAUtOvsqH</t>
  </si>
  <si>
    <t>https://api.spotify.com/v1/tracks/18JGzW0dh4XnHAAUtOvsqH</t>
  </si>
  <si>
    <t>https://api.spotify.com/v1/audio-analysis/18JGzW0dh4XnHAAUtOvsqH</t>
  </si>
  <si>
    <t>P-R-E-Y</t>
  </si>
  <si>
    <t>2IvdQFwO9U9EAMJGwEvOcK</t>
  </si>
  <si>
    <t>spotify:track:2IvdQFwO9U9EAMJGwEvOcK</t>
  </si>
  <si>
    <t>https://api.spotify.com/v1/tracks/2IvdQFwO9U9EAMJGwEvOcK</t>
  </si>
  <si>
    <t>https://api.spotify.com/v1/audio-analysis/2IvdQFwO9U9EAMJGwEvOcK</t>
  </si>
  <si>
    <t>Bakugo!</t>
  </si>
  <si>
    <t>5IXnwSHnmPUHsY9hqJW8aK</t>
  </si>
  <si>
    <t>spotify:track:5IXnwSHnmPUHsY9hqJW8aK</t>
  </si>
  <si>
    <t>https://api.spotify.com/v1/tracks/5IXnwSHnmPUHsY9hqJW8aK</t>
  </si>
  <si>
    <t>https://api.spotify.com/v1/audio-analysis/5IXnwSHnmPUHsY9hqJW8aK</t>
  </si>
  <si>
    <t>3rO6nOb51f5SgFu7qIiZjw</t>
  </si>
  <si>
    <t>spotify:track:3rO6nOb51f5SgFu7qIiZjw</t>
  </si>
  <si>
    <t>https://api.spotify.com/v1/tracks/3rO6nOb51f5SgFu7qIiZjw</t>
  </si>
  <si>
    <t>https://api.spotify.com/v1/audio-analysis/3rO6nOb51f5SgFu7qIiZjw</t>
  </si>
  <si>
    <t>Murder Yxurself</t>
  </si>
  <si>
    <t>7JcQlgYb0bewNr7autv7gm</t>
  </si>
  <si>
    <t>spotify:track:7JcQlgYb0bewNr7autv7gm</t>
  </si>
  <si>
    <t>https://api.spotify.com/v1/tracks/7JcQlgYb0bewNr7autv7gm</t>
  </si>
  <si>
    <t>https://api.spotify.com/v1/audio-analysis/7JcQlgYb0bewNr7autv7gm</t>
  </si>
  <si>
    <t>02omfA4OgSJosjaowWICig</t>
  </si>
  <si>
    <t>spotify:track:02omfA4OgSJosjaowWICig</t>
  </si>
  <si>
    <t>https://api.spotify.com/v1/tracks/02omfA4OgSJosjaowWICig</t>
  </si>
  <si>
    <t>https://api.spotify.com/v1/audio-analysis/02omfA4OgSJosjaowWICig</t>
  </si>
  <si>
    <t>Muramasa</t>
  </si>
  <si>
    <t>5gNOINI5dXZVom2b36LMOd</t>
  </si>
  <si>
    <t>spotify:track:5gNOINI5dXZVom2b36LMOd</t>
  </si>
  <si>
    <t>https://api.spotify.com/v1/tracks/5gNOINI5dXZVom2b36LMOd</t>
  </si>
  <si>
    <t>https://api.spotify.com/v1/audio-analysis/5gNOINI5dXZVom2b36LMOd</t>
  </si>
  <si>
    <t>PICK UP (feat. Quavo)</t>
  </si>
  <si>
    <t>45npF3MKvCa1sO7s4y7qBf</t>
  </si>
  <si>
    <t>spotify:track:45npF3MKvCa1sO7s4y7qBf</t>
  </si>
  <si>
    <t>https://api.spotify.com/v1/tracks/45npF3MKvCa1sO7s4y7qBf</t>
  </si>
  <si>
    <t>https://api.spotify.com/v1/audio-analysis/45npF3MKvCa1sO7s4y7qBf</t>
  </si>
  <si>
    <t>Said Sum</t>
  </si>
  <si>
    <t>1OmmCrliFMIWzNke437KHE</t>
  </si>
  <si>
    <t>spotify:track:1OmmCrliFMIWzNke437KHE</t>
  </si>
  <si>
    <t>https://api.spotify.com/v1/tracks/1OmmCrliFMIWzNke437KHE</t>
  </si>
  <si>
    <t>https://api.spotify.com/v1/audio-analysis/1OmmCrliFMIWzNke437KHE</t>
  </si>
  <si>
    <t>GP4</t>
  </si>
  <si>
    <t>2P88a8aJtNJtlZBJhCCzOB</t>
  </si>
  <si>
    <t>spotify:track:2P88a8aJtNJtlZBJhCCzOB</t>
  </si>
  <si>
    <t>https://api.spotify.com/v1/tracks/2P88a8aJtNJtlZBJhCCzOB</t>
  </si>
  <si>
    <t>https://api.spotify.com/v1/audio-analysis/2P88a8aJtNJtlZBJhCCzOB</t>
  </si>
  <si>
    <t>Money Now (feat. Tyga &amp; Johnny Yukon)</t>
  </si>
  <si>
    <t>2LXJH0vheCIWDJ6Qtj61KY</t>
  </si>
  <si>
    <t>spotify:track:2LXJH0vheCIWDJ6Qtj61KY</t>
  </si>
  <si>
    <t>https://api.spotify.com/v1/tracks/2LXJH0vheCIWDJ6Qtj61KY</t>
  </si>
  <si>
    <t>https://api.spotify.com/v1/audio-analysis/2LXJH0vheCIWDJ6Qtj61KY</t>
  </si>
  <si>
    <t>01000110 01000110 01000001 00100001</t>
  </si>
  <si>
    <t>0A4GRc58nqokbE03xpo6yX</t>
  </si>
  <si>
    <t>spotify:track:0A4GRc58nqokbE03xpo6yX</t>
  </si>
  <si>
    <t>https://api.spotify.com/v1/tracks/0A4GRc58nqokbE03xpo6yX</t>
  </si>
  <si>
    <t>https://api.spotify.com/v1/audio-analysis/0A4GRc58nqokbE03xpo6yX</t>
  </si>
  <si>
    <t>Taking a Risk</t>
  </si>
  <si>
    <t>0ExorB4RyxfYZU9ERb4b6v</t>
  </si>
  <si>
    <t>spotify:track:0ExorB4RyxfYZU9ERb4b6v</t>
  </si>
  <si>
    <t>https://api.spotify.com/v1/tracks/0ExorB4RyxfYZU9ERb4b6v</t>
  </si>
  <si>
    <t>https://api.spotify.com/v1/audio-analysis/0ExorB4RyxfYZU9ERb4b6v</t>
  </si>
  <si>
    <t>Flodgin'</t>
  </si>
  <si>
    <t>7e0nXDIIa6hFqI4HmuanLP</t>
  </si>
  <si>
    <t>spotify:track:7e0nXDIIa6hFqI4HmuanLP</t>
  </si>
  <si>
    <t>https://api.spotify.com/v1/tracks/7e0nXDIIa6hFqI4HmuanLP</t>
  </si>
  <si>
    <t>https://api.spotify.com/v1/audio-analysis/7e0nXDIIa6hFqI4HmuanLP</t>
  </si>
  <si>
    <t>Soul Food II</t>
  </si>
  <si>
    <t>38nSiz0Q0gfnu4SVIu1cnE</t>
  </si>
  <si>
    <t>spotify:track:38nSiz0Q0gfnu4SVIu1cnE</t>
  </si>
  <si>
    <t>https://api.spotify.com/v1/tracks/38nSiz0Q0gfnu4SVIu1cnE</t>
  </si>
  <si>
    <t>https://api.spotify.com/v1/audio-analysis/38nSiz0Q0gfnu4SVIu1cnE</t>
  </si>
  <si>
    <t>lethal inject</t>
  </si>
  <si>
    <t>4r3FxrZDfDqaGqeHdhSluA</t>
  </si>
  <si>
    <t>spotify:track:4r3FxrZDfDqaGqeHdhSluA</t>
  </si>
  <si>
    <t>https://api.spotify.com/v1/tracks/4r3FxrZDfDqaGqeHdhSluA</t>
  </si>
  <si>
    <t>https://api.spotify.com/v1/audio-analysis/4r3FxrZDfDqaGqeHdhSluA</t>
  </si>
  <si>
    <t>TheNoiseInsideMyHead</t>
  </si>
  <si>
    <t>7sLY177pQEfGHkdY3Ectnx</t>
  </si>
  <si>
    <t>spotify:track:7sLY177pQEfGHkdY3Ectnx</t>
  </si>
  <si>
    <t>https://api.spotify.com/v1/tracks/7sLY177pQEfGHkdY3Ectnx</t>
  </si>
  <si>
    <t>https://api.spotify.com/v1/audio-analysis/7sLY177pQEfGHkdY3Ectnx</t>
  </si>
  <si>
    <t>2 Cups</t>
  </si>
  <si>
    <t>4Aw3DJWMTGXVgAdAzAAI02</t>
  </si>
  <si>
    <t>spotify:track:4Aw3DJWMTGXVgAdAzAAI02</t>
  </si>
  <si>
    <t>https://api.spotify.com/v1/tracks/4Aw3DJWMTGXVgAdAzAAI02</t>
  </si>
  <si>
    <t>https://api.spotify.com/v1/audio-analysis/4Aw3DJWMTGXVgAdAzAAI02</t>
  </si>
  <si>
    <t>Backwards (feat. Meek Mill)</t>
  </si>
  <si>
    <t>4L6QpiLxCLok9wZfFIdiqF</t>
  </si>
  <si>
    <t>spotify:track:4L6QpiLxCLok9wZfFIdiqF</t>
  </si>
  <si>
    <t>https://api.spotify.com/v1/tracks/4L6QpiLxCLok9wZfFIdiqF</t>
  </si>
  <si>
    <t>https://api.spotify.com/v1/audio-analysis/4L6QpiLxCLok9wZfFIdiqF</t>
  </si>
  <si>
    <t>Open Mic\\Aquarius III</t>
  </si>
  <si>
    <t>3CLd7BfvgsBwBUI8kwFLU6</t>
  </si>
  <si>
    <t>spotify:track:3CLd7BfvgsBwBUI8kwFLU6</t>
  </si>
  <si>
    <t>https://api.spotify.com/v1/tracks/3CLd7BfvgsBwBUI8kwFLU6</t>
  </si>
  <si>
    <t>https://api.spotify.com/v1/audio-analysis/3CLd7BfvgsBwBUI8kwFLU6</t>
  </si>
  <si>
    <t>iSpy (feat. Kodak Black)</t>
  </si>
  <si>
    <t>7CuZGu4eVCPrVYZM4WQi0z</t>
  </si>
  <si>
    <t>spotify:track:7CuZGu4eVCPrVYZM4WQi0z</t>
  </si>
  <si>
    <t>https://api.spotify.com/v1/tracks/7CuZGu4eVCPrVYZM4WQi0z</t>
  </si>
  <si>
    <t>https://api.spotify.com/v1/audio-analysis/7CuZGu4eVCPrVYZM4WQi0z</t>
  </si>
  <si>
    <t>00BVCwOFPMVboVah2vxgQj</t>
  </si>
  <si>
    <t>spotify:track:00BVCwOFPMVboVah2vxgQj</t>
  </si>
  <si>
    <t>https://api.spotify.com/v1/tracks/00BVCwOFPMVboVah2vxgQj</t>
  </si>
  <si>
    <t>https://api.spotify.com/v1/audio-analysis/00BVCwOFPMVboVah2vxgQj</t>
  </si>
  <si>
    <t>Kill Kill</t>
  </si>
  <si>
    <t>3rapfWJHWhCzV1773Wya1u</t>
  </si>
  <si>
    <t>spotify:track:3rapfWJHWhCzV1773Wya1u</t>
  </si>
  <si>
    <t>https://api.spotify.com/v1/tracks/3rapfWJHWhCzV1773Wya1u</t>
  </si>
  <si>
    <t>https://api.spotify.com/v1/audio-analysis/3rapfWJHWhCzV1773Wya1u</t>
  </si>
  <si>
    <t>Who Are You?</t>
  </si>
  <si>
    <t>3TXy6nchgKeYlVwOKNk9lE</t>
  </si>
  <si>
    <t>spotify:track:3TXy6nchgKeYlVwOKNk9lE</t>
  </si>
  <si>
    <t>https://api.spotify.com/v1/tracks/3TXy6nchgKeYlVwOKNk9lE</t>
  </si>
  <si>
    <t>https://api.spotify.com/v1/audio-analysis/3TXy6nchgKeYlVwOKNk9lE</t>
  </si>
  <si>
    <t>100 Shots</t>
  </si>
  <si>
    <t>5jbDih9bLGmI8ycUKkN5XA</t>
  </si>
  <si>
    <t>spotify:track:5jbDih9bLGmI8ycUKkN5XA</t>
  </si>
  <si>
    <t>https://api.spotify.com/v1/tracks/5jbDih9bLGmI8ycUKkN5XA</t>
  </si>
  <si>
    <t>https://api.spotify.com/v1/audio-analysis/5jbDih9bLGmI8ycUKkN5XA</t>
  </si>
  <si>
    <t>3tjFYV6RSFtuktYl3ZtYcq</t>
  </si>
  <si>
    <t>spotify:track:3tjFYV6RSFtuktYl3ZtYcq</t>
  </si>
  <si>
    <t>https://api.spotify.com/v1/tracks/3tjFYV6RSFtuktYl3ZtYcq</t>
  </si>
  <si>
    <t>https://api.spotify.com/v1/audio-analysis/3tjFYV6RSFtuktYl3ZtYcq</t>
  </si>
  <si>
    <t>Mood (feat. iann dior)</t>
  </si>
  <si>
    <t>5ZFZRz1zPgYFxJK1yuAzbK</t>
  </si>
  <si>
    <t>spotify:track:5ZFZRz1zPgYFxJK1yuAzbK</t>
  </si>
  <si>
    <t>https://api.spotify.com/v1/tracks/5ZFZRz1zPgYFxJK1yuAzbK</t>
  </si>
  <si>
    <t>https://api.spotify.com/v1/audio-analysis/5ZFZRz1zPgYFxJK1yuAzbK</t>
  </si>
  <si>
    <t>How We Do It (feat. Wiz Khalifa)</t>
  </si>
  <si>
    <t>0Zc86nmtzsx3Tlzv7sC8Pc</t>
  </si>
  <si>
    <t>spotify:track:0Zc86nmtzsx3Tlzv7sC8Pc</t>
  </si>
  <si>
    <t>https://api.spotify.com/v1/tracks/0Zc86nmtzsx3Tlzv7sC8Pc</t>
  </si>
  <si>
    <t>https://api.spotify.com/v1/audio-analysis/0Zc86nmtzsx3Tlzv7sC8Pc</t>
  </si>
  <si>
    <t>Couped Out (feat. Fivio Foreign)</t>
  </si>
  <si>
    <t>3PDbTEFp7A7u4oUztl5Bt4</t>
  </si>
  <si>
    <t>spotify:track:3PDbTEFp7A7u4oUztl5Bt4</t>
  </si>
  <si>
    <t>https://api.spotify.com/v1/tracks/3PDbTEFp7A7u4oUztl5Bt4</t>
  </si>
  <si>
    <t>https://api.spotify.com/v1/audio-analysis/3PDbTEFp7A7u4oUztl5Bt4</t>
  </si>
  <si>
    <t>Respect My Cryppin’ (Remix)</t>
  </si>
  <si>
    <t>41hwbZ1yF705MxJ7H9bwEu</t>
  </si>
  <si>
    <t>spotify:track:41hwbZ1yF705MxJ7H9bwEu</t>
  </si>
  <si>
    <t>https://api.spotify.com/v1/tracks/41hwbZ1yF705MxJ7H9bwEu</t>
  </si>
  <si>
    <t>https://api.spotify.com/v1/audio-analysis/41hwbZ1yF705MxJ7H9bwEu</t>
  </si>
  <si>
    <t>No Pressure Intro</t>
  </si>
  <si>
    <t>0ERnYArznxdTBEIj1VSta8</t>
  </si>
  <si>
    <t>spotify:track:0ERnYArznxdTBEIj1VSta8</t>
  </si>
  <si>
    <t>https://api.spotify.com/v1/tracks/0ERnYArznxdTBEIj1VSta8</t>
  </si>
  <si>
    <t>https://api.spotify.com/v1/audio-analysis/0ERnYArznxdTBEIj1VSta8</t>
  </si>
  <si>
    <t>man i is</t>
  </si>
  <si>
    <t>3vObT2GY044jRJabu6k9FU</t>
  </si>
  <si>
    <t>spotify:track:3vObT2GY044jRJabu6k9FU</t>
  </si>
  <si>
    <t>https://api.spotify.com/v1/tracks/3vObT2GY044jRJabu6k9FU</t>
  </si>
  <si>
    <t>https://api.spotify.com/v1/audio-analysis/3vObT2GY044jRJabu6k9FU</t>
  </si>
  <si>
    <t>G2G</t>
  </si>
  <si>
    <t>6Lk8F6XEcDiwdzBydiXJcy</t>
  </si>
  <si>
    <t>spotify:track:6Lk8F6XEcDiwdzBydiXJcy</t>
  </si>
  <si>
    <t>https://api.spotify.com/v1/tracks/6Lk8F6XEcDiwdzBydiXJcy</t>
  </si>
  <si>
    <t>https://api.spotify.com/v1/audio-analysis/6Lk8F6XEcDiwdzBydiXJcy</t>
  </si>
  <si>
    <t>Pac-Man (feat. ScHoolboy Q)</t>
  </si>
  <si>
    <t>5712GbGUZYvWjMGx1ACJu4</t>
  </si>
  <si>
    <t>spotify:track:5712GbGUZYvWjMGx1ACJu4</t>
  </si>
  <si>
    <t>https://api.spotify.com/v1/tracks/5712GbGUZYvWjMGx1ACJu4</t>
  </si>
  <si>
    <t>https://api.spotify.com/v1/audio-analysis/5712GbGUZYvWjMGx1ACJu4</t>
  </si>
  <si>
    <t>Difficult</t>
  </si>
  <si>
    <t>1vOZHRN8bKUbUesiAhnTkk</t>
  </si>
  <si>
    <t>spotify:track:1vOZHRN8bKUbUesiAhnTkk</t>
  </si>
  <si>
    <t>https://api.spotify.com/v1/tracks/1vOZHRN8bKUbUesiAhnTkk</t>
  </si>
  <si>
    <t>https://api.spotify.com/v1/audio-analysis/1vOZHRN8bKUbUesiAhnTkk</t>
  </si>
  <si>
    <t>NEIGHBORHOOD SUPPLIER (feat. Stunna 4 Vegas)</t>
  </si>
  <si>
    <t>0nw55ORlniqVxPQ0pLcmOQ</t>
  </si>
  <si>
    <t>spotify:track:0nw55ORlniqVxPQ0pLcmOQ</t>
  </si>
  <si>
    <t>https://api.spotify.com/v1/tracks/0nw55ORlniqVxPQ0pLcmOQ</t>
  </si>
  <si>
    <t>https://api.spotify.com/v1/audio-analysis/0nw55ORlniqVxPQ0pLcmOQ</t>
  </si>
  <si>
    <t>Devil Just Trying to Be Seen</t>
  </si>
  <si>
    <t>61TCKEklCTth7JWeVakx8D</t>
  </si>
  <si>
    <t>spotify:track:61TCKEklCTth7JWeVakx8D</t>
  </si>
  <si>
    <t>https://api.spotify.com/v1/tracks/61TCKEklCTth7JWeVakx8D</t>
  </si>
  <si>
    <t>https://api.spotify.com/v1/audio-analysis/61TCKEklCTth7JWeVakx8D</t>
  </si>
  <si>
    <t>Picture Perfect</t>
  </si>
  <si>
    <t>2Wf2u3sZ8rR1sdiBuSbeR0</t>
  </si>
  <si>
    <t>spotify:track:2Wf2u3sZ8rR1sdiBuSbeR0</t>
  </si>
  <si>
    <t>https://api.spotify.com/v1/tracks/2Wf2u3sZ8rR1sdiBuSbeR0</t>
  </si>
  <si>
    <t>https://api.spotify.com/v1/audio-analysis/2Wf2u3sZ8rR1sdiBuSbeR0</t>
  </si>
  <si>
    <t>DadBod</t>
  </si>
  <si>
    <t>1ZvBVbsaNqHEP6ymXaPGlj</t>
  </si>
  <si>
    <t>spotify:track:1ZvBVbsaNqHEP6ymXaPGlj</t>
  </si>
  <si>
    <t>https://api.spotify.com/v1/tracks/1ZvBVbsaNqHEP6ymXaPGlj</t>
  </si>
  <si>
    <t>https://api.spotify.com/v1/audio-analysis/1ZvBVbsaNqHEP6ymXaPGlj</t>
  </si>
  <si>
    <t>Lion King On Ice</t>
  </si>
  <si>
    <t>1EWkw4Fa6IlnsAihLUlFFM</t>
  </si>
  <si>
    <t>spotify:track:1EWkw4Fa6IlnsAihLUlFFM</t>
  </si>
  <si>
    <t>https://api.spotify.com/v1/tracks/1EWkw4Fa6IlnsAihLUlFFM</t>
  </si>
  <si>
    <t>https://api.spotify.com/v1/audio-analysis/1EWkw4Fa6IlnsAihLUlFFM</t>
  </si>
  <si>
    <t>WRONG (feat. Lil Mosey)</t>
  </si>
  <si>
    <t>6TFGUXmdBVux66s5BgEvd0</t>
  </si>
  <si>
    <t>spotify:track:6TFGUXmdBVux66s5BgEvd0</t>
  </si>
  <si>
    <t>https://api.spotify.com/v1/tracks/6TFGUXmdBVux66s5BgEvd0</t>
  </si>
  <si>
    <t>https://api.spotify.com/v1/audio-analysis/6TFGUXmdBVux66s5BgEvd0</t>
  </si>
  <si>
    <t>Entanglements</t>
  </si>
  <si>
    <t>5uFtpU4N0h1YhYw8n5TGI5</t>
  </si>
  <si>
    <t>spotify:track:5uFtpU4N0h1YhYw8n5TGI5</t>
  </si>
  <si>
    <t>https://api.spotify.com/v1/tracks/5uFtpU4N0h1YhYw8n5TGI5</t>
  </si>
  <si>
    <t>https://api.spotify.com/v1/audio-analysis/5uFtpU4N0h1YhYw8n5TGI5</t>
  </si>
  <si>
    <t>Ruff Rydas - From Road To Fast 9 Mixtape</t>
  </si>
  <si>
    <t>6jUrIMUXgiyxmf6WIyOnco</t>
  </si>
  <si>
    <t>spotify:track:6jUrIMUXgiyxmf6WIyOnco</t>
  </si>
  <si>
    <t>https://api.spotify.com/v1/tracks/6jUrIMUXgiyxmf6WIyOnco</t>
  </si>
  <si>
    <t>https://api.spotify.com/v1/audio-analysis/6jUrIMUXgiyxmf6WIyOnco</t>
  </si>
  <si>
    <t>Don't Wanna Do It</t>
  </si>
  <si>
    <t>75FkbFHDtuRBbfBVDIi76t</t>
  </si>
  <si>
    <t>spotify:track:75FkbFHDtuRBbfBVDIi76t</t>
  </si>
  <si>
    <t>https://api.spotify.com/v1/tracks/75FkbFHDtuRBbfBVDIi76t</t>
  </si>
  <si>
    <t>https://api.spotify.com/v1/audio-analysis/75FkbFHDtuRBbfBVDIi76t</t>
  </si>
  <si>
    <t>PS (Pants Sag)</t>
  </si>
  <si>
    <t>6038PsitaFpf3pIJxRMeTX</t>
  </si>
  <si>
    <t>spotify:track:6038PsitaFpf3pIJxRMeTX</t>
  </si>
  <si>
    <t>https://api.spotify.com/v1/tracks/6038PsitaFpf3pIJxRMeTX</t>
  </si>
  <si>
    <t>https://api.spotify.com/v1/audio-analysis/6038PsitaFpf3pIJxRMeTX</t>
  </si>
  <si>
    <t>No Hook (feat. Benny the Butcher)</t>
  </si>
  <si>
    <t>6nDSLDomNqfet6w0r1GHAz</t>
  </si>
  <si>
    <t>spotify:track:6nDSLDomNqfet6w0r1GHAz</t>
  </si>
  <si>
    <t>https://api.spotify.com/v1/tracks/6nDSLDomNqfet6w0r1GHAz</t>
  </si>
  <si>
    <t>https://api.spotify.com/v1/audio-analysis/6nDSLDomNqfet6w0r1GHAz</t>
  </si>
  <si>
    <t>RELENTLESS (feat. Lil Uzi Vert)</t>
  </si>
  <si>
    <t>60eZwR3BMCP2yVkUBsD69O</t>
  </si>
  <si>
    <t>spotify:track:60eZwR3BMCP2yVkUBsD69O</t>
  </si>
  <si>
    <t>https://api.spotify.com/v1/tracks/60eZwR3BMCP2yVkUBsD69O</t>
  </si>
  <si>
    <t>https://api.spotify.com/v1/audio-analysis/60eZwR3BMCP2yVkUBsD69O</t>
  </si>
  <si>
    <t>6locc 6a6y (feat. NLE Choppa) - Remix</t>
  </si>
  <si>
    <t>2xE16muNCmhZwSOv3i1d1H</t>
  </si>
  <si>
    <t>spotify:track:2xE16muNCmhZwSOv3i1d1H</t>
  </si>
  <si>
    <t>https://api.spotify.com/v1/tracks/2xE16muNCmhZwSOv3i1d1H</t>
  </si>
  <si>
    <t>https://api.spotify.com/v1/audio-analysis/2xE16muNCmhZwSOv3i1d1H</t>
  </si>
  <si>
    <t>Mood Swings</t>
  </si>
  <si>
    <t>2MuMD298IpYqKF367wegUd</t>
  </si>
  <si>
    <t>spotify:track:2MuMD298IpYqKF367wegUd</t>
  </si>
  <si>
    <t>https://api.spotify.com/v1/tracks/2MuMD298IpYqKF367wegUd</t>
  </si>
  <si>
    <t>https://api.spotify.com/v1/audio-analysis/2MuMD298IpYqKF367wegUd</t>
  </si>
  <si>
    <t>Homicide (feat. Eminem)</t>
  </si>
  <si>
    <t>5mB1bWU8VueYVxuvcLPn2B</t>
  </si>
  <si>
    <t>spotify:track:5mB1bWU8VueYVxuvcLPn2B</t>
  </si>
  <si>
    <t>https://api.spotify.com/v1/tracks/5mB1bWU8VueYVxuvcLPn2B</t>
  </si>
  <si>
    <t>https://api.spotify.com/v1/audio-analysis/5mB1bWU8VueYVxuvcLPn2B</t>
  </si>
  <si>
    <t>Do It Myself</t>
  </si>
  <si>
    <t>1loe1v8DHSJoFFWyq5Xym4</t>
  </si>
  <si>
    <t>spotify:track:1loe1v8DHSJoFFWyq5Xym4</t>
  </si>
  <si>
    <t>https://api.spotify.com/v1/tracks/1loe1v8DHSJoFFWyq5Xym4</t>
  </si>
  <si>
    <t>https://api.spotify.com/v1/audio-analysis/1loe1v8DHSJoFFWyq5Xym4</t>
  </si>
  <si>
    <t>6phdsm8rim6xk1HKdptPQP</t>
  </si>
  <si>
    <t>spotify:track:6phdsm8rim6xk1HKdptPQP</t>
  </si>
  <si>
    <t>https://api.spotify.com/v1/tracks/6phdsm8rim6xk1HKdptPQP</t>
  </si>
  <si>
    <t>https://api.spotify.com/v1/audio-analysis/6phdsm8rim6xk1HKdptPQP</t>
  </si>
  <si>
    <t>Check (feat. $uicideBoy$)</t>
  </si>
  <si>
    <t>7g1WErhRhYNP19gf9jDtIG</t>
  </si>
  <si>
    <t>spotify:track:7g1WErhRhYNP19gf9jDtIG</t>
  </si>
  <si>
    <t>https://api.spotify.com/v1/tracks/7g1WErhRhYNP19gf9jDtIG</t>
  </si>
  <si>
    <t>https://api.spotify.com/v1/audio-analysis/7g1WErhRhYNP19gf9jDtIG</t>
  </si>
  <si>
    <t>Anna (feat. J.K. The Reaper, Butch Dawson &amp; Bukkweat Bill)</t>
  </si>
  <si>
    <t>348wkcIlB0t5RohASSDalx</t>
  </si>
  <si>
    <t>spotify:track:348wkcIlB0t5RohASSDalx</t>
  </si>
  <si>
    <t>https://api.spotify.com/v1/tracks/348wkcIlB0t5RohASSDalx</t>
  </si>
  <si>
    <t>https://api.spotify.com/v1/audio-analysis/348wkcIlB0t5RohASSDalx</t>
  </si>
  <si>
    <t>Me &amp; Gang</t>
  </si>
  <si>
    <t>3kgXFnFeUlzBdd9qYC1Io0</t>
  </si>
  <si>
    <t>spotify:track:3kgXFnFeUlzBdd9qYC1Io0</t>
  </si>
  <si>
    <t>https://api.spotify.com/v1/tracks/3kgXFnFeUlzBdd9qYC1Io0</t>
  </si>
  <si>
    <t>https://api.spotify.com/v1/audio-analysis/3kgXFnFeUlzBdd9qYC1Io0</t>
  </si>
  <si>
    <t>STONE COLD</t>
  </si>
  <si>
    <t>68uqarZM6v1NNn16Fe3gXU</t>
  </si>
  <si>
    <t>spotify:track:68uqarZM6v1NNn16Fe3gXU</t>
  </si>
  <si>
    <t>https://api.spotify.com/v1/tracks/68uqarZM6v1NNn16Fe3gXU</t>
  </si>
  <si>
    <t>https://api.spotify.com/v1/audio-analysis/68uqarZM6v1NNn16Fe3gXU</t>
  </si>
  <si>
    <t>Area 51</t>
  </si>
  <si>
    <t>0rlhdbYznCgRLvYAyukyWO</t>
  </si>
  <si>
    <t>spotify:track:0rlhdbYznCgRLvYAyukyWO</t>
  </si>
  <si>
    <t>https://api.spotify.com/v1/tracks/0rlhdbYznCgRLvYAyukyWO</t>
  </si>
  <si>
    <t>https://api.spotify.com/v1/audio-analysis/0rlhdbYznCgRLvYAyukyWO</t>
  </si>
  <si>
    <t>Backwoods</t>
  </si>
  <si>
    <t>6B4KWBeFdHrpVezjTqggWr</t>
  </si>
  <si>
    <t>spotify:track:6B4KWBeFdHrpVezjTqggWr</t>
  </si>
  <si>
    <t>https://api.spotify.com/v1/tracks/6B4KWBeFdHrpVezjTqggWr</t>
  </si>
  <si>
    <t>https://api.spotify.com/v1/audio-analysis/6B4KWBeFdHrpVezjTqggWr</t>
  </si>
  <si>
    <t>Taking It Out</t>
  </si>
  <si>
    <t>0lZ3yLWp2pAWExImZVSGJ3</t>
  </si>
  <si>
    <t>spotify:track:0lZ3yLWp2pAWExImZVSGJ3</t>
  </si>
  <si>
    <t>https://api.spotify.com/v1/tracks/0lZ3yLWp2pAWExImZVSGJ3</t>
  </si>
  <si>
    <t>https://api.spotify.com/v1/audio-analysis/0lZ3yLWp2pAWExImZVSGJ3</t>
  </si>
  <si>
    <t>1QRJb5VY3sIkCKcTuIKCrk</t>
  </si>
  <si>
    <t>spotify:track:1QRJb5VY3sIkCKcTuIKCrk</t>
  </si>
  <si>
    <t>https://api.spotify.com/v1/tracks/1QRJb5VY3sIkCKcTuIKCrk</t>
  </si>
  <si>
    <t>https://api.spotify.com/v1/audio-analysis/1QRJb5VY3sIkCKcTuIKCrk</t>
  </si>
  <si>
    <t>6bRWVymynuhmr8kcpA5SCo</t>
  </si>
  <si>
    <t>spotify:track:6bRWVymynuhmr8kcpA5SCo</t>
  </si>
  <si>
    <t>https://api.spotify.com/v1/tracks/6bRWVymynuhmr8kcpA5SCo</t>
  </si>
  <si>
    <t>https://api.spotify.com/v1/audio-analysis/6bRWVymynuhmr8kcpA5SCo</t>
  </si>
  <si>
    <t>Did It</t>
  </si>
  <si>
    <t>7xyiNzgTaaohnXHjKO4TXp</t>
  </si>
  <si>
    <t>spotify:track:7xyiNzgTaaohnXHjKO4TXp</t>
  </si>
  <si>
    <t>https://api.spotify.com/v1/tracks/7xyiNzgTaaohnXHjKO4TXp</t>
  </si>
  <si>
    <t>https://api.spotify.com/v1/audio-analysis/7xyiNzgTaaohnXHjKO4TXp</t>
  </si>
  <si>
    <t>Statute Of Limitations</t>
  </si>
  <si>
    <t>5tUrvFYvsaDDtxJu0eVpAK</t>
  </si>
  <si>
    <t>spotify:track:5tUrvFYvsaDDtxJu0eVpAK</t>
  </si>
  <si>
    <t>https://api.spotify.com/v1/tracks/5tUrvFYvsaDDtxJu0eVpAK</t>
  </si>
  <si>
    <t>https://api.spotify.com/v1/audio-analysis/5tUrvFYvsaDDtxJu0eVpAK</t>
  </si>
  <si>
    <t>Demon Slayer</t>
  </si>
  <si>
    <t>2xKQj6P0TgxBVaRiojP2s2</t>
  </si>
  <si>
    <t>spotify:track:2xKQj6P0TgxBVaRiojP2s2</t>
  </si>
  <si>
    <t>https://api.spotify.com/v1/tracks/2xKQj6P0TgxBVaRiojP2s2</t>
  </si>
  <si>
    <t>https://api.spotify.com/v1/audio-analysis/2xKQj6P0TgxBVaRiojP2s2</t>
  </si>
  <si>
    <t>fast (Remix) [feat. Offset &amp; A Boogie Wit da Hoodie]</t>
  </si>
  <si>
    <t>5lqWTqRHewUqyUclsfj0xG</t>
  </si>
  <si>
    <t>spotify:track:5lqWTqRHewUqyUclsfj0xG</t>
  </si>
  <si>
    <t>https://api.spotify.com/v1/tracks/5lqWTqRHewUqyUclsfj0xG</t>
  </si>
  <si>
    <t>https://api.spotify.com/v1/audio-analysis/5lqWTqRHewUqyUclsfj0xG</t>
  </si>
  <si>
    <t>Left, Right</t>
  </si>
  <si>
    <t>5Aq81B87P7XVqNFvveuxjy</t>
  </si>
  <si>
    <t>spotify:track:5Aq81B87P7XVqNFvveuxjy</t>
  </si>
  <si>
    <t>https://api.spotify.com/v1/tracks/5Aq81B87P7XVqNFvveuxjy</t>
  </si>
  <si>
    <t>https://api.spotify.com/v1/audio-analysis/5Aq81B87P7XVqNFvveuxjy</t>
  </si>
  <si>
    <t>Let Em Have It (feat. DaBoii, Yhung T.O., Slimmy B &amp; Shoreline Mafia)</t>
  </si>
  <si>
    <t>3PPMgxFxHslb4Zq5TxPTY8</t>
  </si>
  <si>
    <t>spotify:track:3PPMgxFxHslb4Zq5TxPTY8</t>
  </si>
  <si>
    <t>https://api.spotify.com/v1/tracks/3PPMgxFxHslb4Zq5TxPTY8</t>
  </si>
  <si>
    <t>https://api.spotify.com/v1/audio-analysis/3PPMgxFxHslb4Zq5TxPTY8</t>
  </si>
  <si>
    <t>5367lywm1ux2wROgM16U4l</t>
  </si>
  <si>
    <t>spotify:track:5367lywm1ux2wROgM16U4l</t>
  </si>
  <si>
    <t>https://api.spotify.com/v1/tracks/5367lywm1ux2wROgM16U4l</t>
  </si>
  <si>
    <t>https://api.spotify.com/v1/audio-analysis/5367lywm1ux2wROgM16U4l</t>
  </si>
  <si>
    <t>Intro (feat. 1takejay)</t>
  </si>
  <si>
    <t>01Qb6dN5suQNu87VJ1mIpf</t>
  </si>
  <si>
    <t>spotify:track:01Qb6dN5suQNu87VJ1mIpf</t>
  </si>
  <si>
    <t>https://api.spotify.com/v1/tracks/01Qb6dN5suQNu87VJ1mIpf</t>
  </si>
  <si>
    <t>https://api.spotify.com/v1/audio-analysis/01Qb6dN5suQNu87VJ1mIpf</t>
  </si>
  <si>
    <t>Did It Again</t>
  </si>
  <si>
    <t>3JrYkRVUNq5QLUgVJMCLYz</t>
  </si>
  <si>
    <t>spotify:track:3JrYkRVUNq5QLUgVJMCLYz</t>
  </si>
  <si>
    <t>https://api.spotify.com/v1/tracks/3JrYkRVUNq5QLUgVJMCLYz</t>
  </si>
  <si>
    <t>https://api.spotify.com/v1/audio-analysis/3JrYkRVUNq5QLUgVJMCLYz</t>
  </si>
  <si>
    <t>4vZOoSFplBM0WqRrxnehgG</t>
  </si>
  <si>
    <t>spotify:track:4vZOoSFplBM0WqRrxnehgG</t>
  </si>
  <si>
    <t>https://api.spotify.com/v1/tracks/4vZOoSFplBM0WqRrxnehgG</t>
  </si>
  <si>
    <t>https://api.spotify.com/v1/audio-analysis/4vZOoSFplBM0WqRrxnehgG</t>
  </si>
  <si>
    <t>One Two</t>
  </si>
  <si>
    <t>4jmKT5RAagCQ5Rk0evYLxH</t>
  </si>
  <si>
    <t>spotify:track:4jmKT5RAagCQ5Rk0evYLxH</t>
  </si>
  <si>
    <t>https://api.spotify.com/v1/tracks/4jmKT5RAagCQ5Rk0evYLxH</t>
  </si>
  <si>
    <t>https://api.spotify.com/v1/audio-analysis/4jmKT5RAagCQ5Rk0evYLxH</t>
  </si>
  <si>
    <t>No Shopping</t>
  </si>
  <si>
    <t>1RHl6Zjzbf9HNNnAGHT1lH</t>
  </si>
  <si>
    <t>spotify:track:1RHl6Zjzbf9HNNnAGHT1lH</t>
  </si>
  <si>
    <t>https://api.spotify.com/v1/tracks/1RHl6Zjzbf9HNNnAGHT1lH</t>
  </si>
  <si>
    <t>https://api.spotify.com/v1/audio-analysis/1RHl6Zjzbf9HNNnAGHT1lH</t>
  </si>
  <si>
    <t>Slide In</t>
  </si>
  <si>
    <t>605wfLbkNDPGVpJbGBzmaA</t>
  </si>
  <si>
    <t>spotify:track:605wfLbkNDPGVpJbGBzmaA</t>
  </si>
  <si>
    <t>https://api.spotify.com/v1/tracks/605wfLbkNDPGVpJbGBzmaA</t>
  </si>
  <si>
    <t>https://api.spotify.com/v1/audio-analysis/605wfLbkNDPGVpJbGBzmaA</t>
  </si>
  <si>
    <t>Steppas</t>
  </si>
  <si>
    <t>0cMPXkjXXkMqokO9LIFPFn</t>
  </si>
  <si>
    <t>spotify:track:0cMPXkjXXkMqokO9LIFPFn</t>
  </si>
  <si>
    <t>https://api.spotify.com/v1/tracks/0cMPXkjXXkMqokO9LIFPFn</t>
  </si>
  <si>
    <t>https://api.spotify.com/v1/audio-analysis/0cMPXkjXXkMqokO9LIFPFn</t>
  </si>
  <si>
    <t>Go Up (feat. Roddy Ricch)</t>
  </si>
  <si>
    <t>5I6KerEUkIIuCyU7oLEiTO</t>
  </si>
  <si>
    <t>spotify:track:5I6KerEUkIIuCyU7oLEiTO</t>
  </si>
  <si>
    <t>https://api.spotify.com/v1/tracks/5I6KerEUkIIuCyU7oLEiTO</t>
  </si>
  <si>
    <t>https://api.spotify.com/v1/audio-analysis/5I6KerEUkIIuCyU7oLEiTO</t>
  </si>
  <si>
    <t>100 Shells (feat. YNW Melly)</t>
  </si>
  <si>
    <t>7BpRvsDdzfsma8382uO55A</t>
  </si>
  <si>
    <t>spotify:track:7BpRvsDdzfsma8382uO55A</t>
  </si>
  <si>
    <t>https://api.spotify.com/v1/tracks/7BpRvsDdzfsma8382uO55A</t>
  </si>
  <si>
    <t>https://api.spotify.com/v1/audio-analysis/7BpRvsDdzfsma8382uO55A</t>
  </si>
  <si>
    <t>Thot Box (feat. Meek Mill, 2 Chainz, YBN Nahmir, A Boogie Wit da Hoodie &amp; Tyga)</t>
  </si>
  <si>
    <t>1unCwHE1NahmHXdQlmKeBQ</t>
  </si>
  <si>
    <t>spotify:track:1unCwHE1NahmHXdQlmKeBQ</t>
  </si>
  <si>
    <t>https://api.spotify.com/v1/tracks/1unCwHE1NahmHXdQlmKeBQ</t>
  </si>
  <si>
    <t>https://api.spotify.com/v1/audio-analysis/1unCwHE1NahmHXdQlmKeBQ</t>
  </si>
  <si>
    <t>Dont Trust Em</t>
  </si>
  <si>
    <t>6gbiTbclnHlmSIPfmF2zEc</t>
  </si>
  <si>
    <t>spotify:track:6gbiTbclnHlmSIPfmF2zEc</t>
  </si>
  <si>
    <t>https://api.spotify.com/v1/tracks/6gbiTbclnHlmSIPfmF2zEc</t>
  </si>
  <si>
    <t>https://api.spotify.com/v1/audio-analysis/6gbiTbclnHlmSIPfmF2zEc</t>
  </si>
  <si>
    <t>Gang Shit No Lame Shit</t>
  </si>
  <si>
    <t>3480NGhRuKeuCKSbfySVvh</t>
  </si>
  <si>
    <t>spotify:track:3480NGhRuKeuCKSbfySVvh</t>
  </si>
  <si>
    <t>https://api.spotify.com/v1/tracks/3480NGhRuKeuCKSbfySVvh</t>
  </si>
  <si>
    <t>https://api.spotify.com/v1/audio-analysis/3480NGhRuKeuCKSbfySVvh</t>
  </si>
  <si>
    <t>6canmpFnLHVUzvVWAodifz</t>
  </si>
  <si>
    <t>spotify:track:6canmpFnLHVUzvVWAodifz</t>
  </si>
  <si>
    <t>https://api.spotify.com/v1/tracks/6canmpFnLHVUzvVWAodifz</t>
  </si>
  <si>
    <t>https://api.spotify.com/v1/audio-analysis/6canmpFnLHVUzvVWAodifz</t>
  </si>
  <si>
    <t>63wj9nAxfTgNSOh4szh24w</t>
  </si>
  <si>
    <t>spotify:track:63wj9nAxfTgNSOh4szh24w</t>
  </si>
  <si>
    <t>https://api.spotify.com/v1/tracks/63wj9nAxfTgNSOh4szh24w</t>
  </si>
  <si>
    <t>https://api.spotify.com/v1/audio-analysis/63wj9nAxfTgNSOh4szh24w</t>
  </si>
  <si>
    <t>I Don't Need No Help</t>
  </si>
  <si>
    <t>25qhnRgAcImQWfaswqRkwN</t>
  </si>
  <si>
    <t>spotify:track:25qhnRgAcImQWfaswqRkwN</t>
  </si>
  <si>
    <t>https://api.spotify.com/v1/tracks/25qhnRgAcImQWfaswqRkwN</t>
  </si>
  <si>
    <t>https://api.spotify.com/v1/audio-analysis/25qhnRgAcImQWfaswqRkwN</t>
  </si>
  <si>
    <t>Hardaway</t>
  </si>
  <si>
    <t>6dX5y0Wa8W83qDBymeia8n</t>
  </si>
  <si>
    <t>spotify:track:6dX5y0Wa8W83qDBymeia8n</t>
  </si>
  <si>
    <t>https://api.spotify.com/v1/tracks/6dX5y0Wa8W83qDBymeia8n</t>
  </si>
  <si>
    <t>https://api.spotify.com/v1/audio-analysis/6dX5y0Wa8W83qDBymeia8n</t>
  </si>
  <si>
    <t>Tricky</t>
  </si>
  <si>
    <t>0puKS9mGfltVLx23BGyfmi</t>
  </si>
  <si>
    <t>spotify:track:0puKS9mGfltVLx23BGyfmi</t>
  </si>
  <si>
    <t>https://api.spotify.com/v1/tracks/0puKS9mGfltVLx23BGyfmi</t>
  </si>
  <si>
    <t>https://api.spotify.com/v1/audio-analysis/0puKS9mGfltVLx23BGyfmi</t>
  </si>
  <si>
    <t>0c6DDLA4rsGGNXWZM5oZdS</t>
  </si>
  <si>
    <t>spotify:track:0c6DDLA4rsGGNXWZM5oZdS</t>
  </si>
  <si>
    <t>https://api.spotify.com/v1/tracks/0c6DDLA4rsGGNXWZM5oZdS</t>
  </si>
  <si>
    <t>https://api.spotify.com/v1/audio-analysis/0c6DDLA4rsGGNXWZM5oZdS</t>
  </si>
  <si>
    <t>Doubt It</t>
  </si>
  <si>
    <t>3AMTGul9vVdb08KK6LyhLr</t>
  </si>
  <si>
    <t>spotify:track:3AMTGul9vVdb08KK6LyhLr</t>
  </si>
  <si>
    <t>https://api.spotify.com/v1/tracks/3AMTGul9vVdb08KK6LyhLr</t>
  </si>
  <si>
    <t>https://api.spotify.com/v1/audio-analysis/3AMTGul9vVdb08KK6LyhLr</t>
  </si>
  <si>
    <t>Match Hunters (feat. Madeintyo)</t>
  </si>
  <si>
    <t>0pZxmolVGDbqcDqMT5koA9</t>
  </si>
  <si>
    <t>spotify:track:0pZxmolVGDbqcDqMT5koA9</t>
  </si>
  <si>
    <t>https://api.spotify.com/v1/tracks/0pZxmolVGDbqcDqMT5koA9</t>
  </si>
  <si>
    <t>https://api.spotify.com/v1/audio-analysis/0pZxmolVGDbqcDqMT5koA9</t>
  </si>
  <si>
    <t>Fie Bars</t>
  </si>
  <si>
    <t>0tJE60wnZvubqCumePFI2n</t>
  </si>
  <si>
    <t>spotify:track:0tJE60wnZvubqCumePFI2n</t>
  </si>
  <si>
    <t>https://api.spotify.com/v1/tracks/0tJE60wnZvubqCumePFI2n</t>
  </si>
  <si>
    <t>https://api.spotify.com/v1/audio-analysis/0tJE60wnZvubqCumePFI2n</t>
  </si>
  <si>
    <t>Tony Hawk Pro Skater 4</t>
  </si>
  <si>
    <t>6el6N59nw1RytbaB16TKZl</t>
  </si>
  <si>
    <t>spotify:track:6el6N59nw1RytbaB16TKZl</t>
  </si>
  <si>
    <t>https://api.spotify.com/v1/tracks/6el6N59nw1RytbaB16TKZl</t>
  </si>
  <si>
    <t>https://api.spotify.com/v1/audio-analysis/6el6N59nw1RytbaB16TKZl</t>
  </si>
  <si>
    <t>Road Rage (feat. Guap Tarantino)</t>
  </si>
  <si>
    <t>0dQO6DOVHvrfl7DQwO97RE</t>
  </si>
  <si>
    <t>spotify:track:0dQO6DOVHvrfl7DQwO97RE</t>
  </si>
  <si>
    <t>https://api.spotify.com/v1/tracks/0dQO6DOVHvrfl7DQwO97RE</t>
  </si>
  <si>
    <t>https://api.spotify.com/v1/audio-analysis/0dQO6DOVHvrfl7DQwO97RE</t>
  </si>
  <si>
    <t>If I Tell You</t>
  </si>
  <si>
    <t>01MnJO1gfqVGACFAWMXNPU</t>
  </si>
  <si>
    <t>spotify:track:01MnJO1gfqVGACFAWMXNPU</t>
  </si>
  <si>
    <t>https://api.spotify.com/v1/tracks/01MnJO1gfqVGACFAWMXNPU</t>
  </si>
  <si>
    <t>https://api.spotify.com/v1/audio-analysis/01MnJO1gfqVGACFAWMXNPU</t>
  </si>
  <si>
    <t>Beef</t>
  </si>
  <si>
    <t>5uDASfU19gDxSjW8cnCaBp</t>
  </si>
  <si>
    <t>spotify:track:5uDASfU19gDxSjW8cnCaBp</t>
  </si>
  <si>
    <t>https://api.spotify.com/v1/tracks/5uDASfU19gDxSjW8cnCaBp</t>
  </si>
  <si>
    <t>https://api.spotify.com/v1/audio-analysis/5uDASfU19gDxSjW8cnCaBp</t>
  </si>
  <si>
    <t>Chill Bill (feat. J. Davi$ &amp; Spooks)</t>
  </si>
  <si>
    <t>5oMkgWZqmKjaJHrsXcsZZy</t>
  </si>
  <si>
    <t>spotify:track:5oMkgWZqmKjaJHrsXcsZZy</t>
  </si>
  <si>
    <t>https://api.spotify.com/v1/tracks/5oMkgWZqmKjaJHrsXcsZZy</t>
  </si>
  <si>
    <t>https://api.spotify.com/v1/audio-analysis/5oMkgWZqmKjaJHrsXcsZZy</t>
  </si>
  <si>
    <t>41AVX8SLPYHGiQJz16mqMh</t>
  </si>
  <si>
    <t>spotify:track:41AVX8SLPYHGiQJz16mqMh</t>
  </si>
  <si>
    <t>https://api.spotify.com/v1/tracks/41AVX8SLPYHGiQJz16mqMh</t>
  </si>
  <si>
    <t>https://api.spotify.com/v1/audio-analysis/41AVX8SLPYHGiQJz16mqMh</t>
  </si>
  <si>
    <t>Drumn</t>
  </si>
  <si>
    <t>589CTtqRvaABloYjrckh6w</t>
  </si>
  <si>
    <t>spotify:track:589CTtqRvaABloYjrckh6w</t>
  </si>
  <si>
    <t>https://api.spotify.com/v1/tracks/589CTtqRvaABloYjrckh6w</t>
  </si>
  <si>
    <t>https://api.spotify.com/v1/audio-analysis/589CTtqRvaABloYjrckh6w</t>
  </si>
  <si>
    <t>Percs in My Pina Colada</t>
  </si>
  <si>
    <t>3S41HYesl4QpSAK4QhjcR2</t>
  </si>
  <si>
    <t>spotify:track:3S41HYesl4QpSAK4QhjcR2</t>
  </si>
  <si>
    <t>https://api.spotify.com/v1/tracks/3S41HYesl4QpSAK4QhjcR2</t>
  </si>
  <si>
    <t>https://api.spotify.com/v1/audio-analysis/3S41HYesl4QpSAK4QhjcR2</t>
  </si>
  <si>
    <t>Skinned Creature</t>
  </si>
  <si>
    <t>4yCXpXWgxGhv36Q39CgQCp</t>
  </si>
  <si>
    <t>spotify:track:4yCXpXWgxGhv36Q39CgQCp</t>
  </si>
  <si>
    <t>https://api.spotify.com/v1/tracks/4yCXpXWgxGhv36Q39CgQCp</t>
  </si>
  <si>
    <t>https://api.spotify.com/v1/audio-analysis/4yCXpXWgxGhv36Q39CgQCp</t>
  </si>
  <si>
    <t>VOLT</t>
  </si>
  <si>
    <t>6uiJzlBAF9ZKv5aFEEANnn</t>
  </si>
  <si>
    <t>spotify:track:6uiJzlBAF9ZKv5aFEEANnn</t>
  </si>
  <si>
    <t>https://api.spotify.com/v1/tracks/6uiJzlBAF9ZKv5aFEEANnn</t>
  </si>
  <si>
    <t>https://api.spotify.com/v1/audio-analysis/6uiJzlBAF9ZKv5aFEEANnn</t>
  </si>
  <si>
    <t>SHOTSFIRED</t>
  </si>
  <si>
    <t>5QldoBKzOnG49maECTQpH0</t>
  </si>
  <si>
    <t>spotify:track:5QldoBKzOnG49maECTQpH0</t>
  </si>
  <si>
    <t>https://api.spotify.com/v1/tracks/5QldoBKzOnG49maECTQpH0</t>
  </si>
  <si>
    <t>https://api.spotify.com/v1/audio-analysis/5QldoBKzOnG49maECTQpH0</t>
  </si>
  <si>
    <t>1GhfXfx3OiLrofA2MWccz8</t>
  </si>
  <si>
    <t>spotify:track:1GhfXfx3OiLrofA2MWccz8</t>
  </si>
  <si>
    <t>https://api.spotify.com/v1/tracks/1GhfXfx3OiLrofA2MWccz8</t>
  </si>
  <si>
    <t>https://api.spotify.com/v1/audio-analysis/1GhfXfx3OiLrofA2MWccz8</t>
  </si>
  <si>
    <t>Blow</t>
  </si>
  <si>
    <t>2sjWkhPliYXDs3GwK5cdMp</t>
  </si>
  <si>
    <t>spotify:track:2sjWkhPliYXDs3GwK5cdMp</t>
  </si>
  <si>
    <t>https://api.spotify.com/v1/tracks/2sjWkhPliYXDs3GwK5cdMp</t>
  </si>
  <si>
    <t>https://api.spotify.com/v1/audio-analysis/2sjWkhPliYXDs3GwK5cdMp</t>
  </si>
  <si>
    <t>SlaughterHouse</t>
  </si>
  <si>
    <t>79OzhcDgNulGiBKnKY4nAe</t>
  </si>
  <si>
    <t>spotify:track:79OzhcDgNulGiBKnKY4nAe</t>
  </si>
  <si>
    <t>https://api.spotify.com/v1/tracks/79OzhcDgNulGiBKnKY4nAe</t>
  </si>
  <si>
    <t>https://api.spotify.com/v1/audio-analysis/79OzhcDgNulGiBKnKY4nAe</t>
  </si>
  <si>
    <t>Can't Want That</t>
  </si>
  <si>
    <t>0u6XTfO6mgz3QeeujuBE6l</t>
  </si>
  <si>
    <t>spotify:track:0u6XTfO6mgz3QeeujuBE6l</t>
  </si>
  <si>
    <t>https://api.spotify.com/v1/tracks/0u6XTfO6mgz3QeeujuBE6l</t>
  </si>
  <si>
    <t>https://api.spotify.com/v1/audio-analysis/0u6XTfO6mgz3QeeujuBE6l</t>
  </si>
  <si>
    <t>0Tt0VJ3fnSV52GtQDHzV7L</t>
  </si>
  <si>
    <t>spotify:track:0Tt0VJ3fnSV52GtQDHzV7L</t>
  </si>
  <si>
    <t>https://api.spotify.com/v1/tracks/0Tt0VJ3fnSV52GtQDHzV7L</t>
  </si>
  <si>
    <t>https://api.spotify.com/v1/audio-analysis/0Tt0VJ3fnSV52GtQDHzV7L</t>
  </si>
  <si>
    <t>Resist Yxu Die</t>
  </si>
  <si>
    <t>1YR9iNGXtsbrd8deR9ULDD</t>
  </si>
  <si>
    <t>spotify:track:1YR9iNGXtsbrd8deR9ULDD</t>
  </si>
  <si>
    <t>https://api.spotify.com/v1/tracks/1YR9iNGXtsbrd8deR9ULDD</t>
  </si>
  <si>
    <t>https://api.spotify.com/v1/audio-analysis/1YR9iNGXtsbrd8deR9ULDD</t>
  </si>
  <si>
    <t>Jesus Is The One (I Got Depression)</t>
  </si>
  <si>
    <t>18gJljHwN1pHOy8bYeChHC</t>
  </si>
  <si>
    <t>spotify:track:18gJljHwN1pHOy8bYeChHC</t>
  </si>
  <si>
    <t>https://api.spotify.com/v1/tracks/18gJljHwN1pHOy8bYeChHC</t>
  </si>
  <si>
    <t>https://api.spotify.com/v1/audio-analysis/18gJljHwN1pHOy8bYeChHC</t>
  </si>
  <si>
    <t>Pain Pulse &amp; Energy</t>
  </si>
  <si>
    <t>3ZFlYup9aPmnBHqi3EvvpQ</t>
  </si>
  <si>
    <t>spotify:track:3ZFlYup9aPmnBHqi3EvvpQ</t>
  </si>
  <si>
    <t>https://api.spotify.com/v1/tracks/3ZFlYup9aPmnBHqi3EvvpQ</t>
  </si>
  <si>
    <t>https://api.spotify.com/v1/audio-analysis/3ZFlYup9aPmnBHqi3EvvpQ</t>
  </si>
  <si>
    <t>Sad Summer</t>
  </si>
  <si>
    <t>0VYT9CSqq6TumKLHdSFzV8</t>
  </si>
  <si>
    <t>spotify:track:0VYT9CSqq6TumKLHdSFzV8</t>
  </si>
  <si>
    <t>https://api.spotify.com/v1/tracks/0VYT9CSqq6TumKLHdSFzV8</t>
  </si>
  <si>
    <t>https://api.spotify.com/v1/audio-analysis/0VYT9CSqq6TumKLHdSFzV8</t>
  </si>
  <si>
    <t>Children of the Corn</t>
  </si>
  <si>
    <t>4WSY58KftsvQ3xLHwtsnj2</t>
  </si>
  <si>
    <t>spotify:track:4WSY58KftsvQ3xLHwtsnj2</t>
  </si>
  <si>
    <t>https://api.spotify.com/v1/tracks/4WSY58KftsvQ3xLHwtsnj2</t>
  </si>
  <si>
    <t>https://api.spotify.com/v1/audio-analysis/4WSY58KftsvQ3xLHwtsnj2</t>
  </si>
  <si>
    <t>De$troy</t>
  </si>
  <si>
    <t>2xJxJEo5Bmw6K37ZqPrwXC</t>
  </si>
  <si>
    <t>spotify:track:2xJxJEo5Bmw6K37ZqPrwXC</t>
  </si>
  <si>
    <t>https://api.spotify.com/v1/tracks/2xJxJEo5Bmw6K37ZqPrwXC</t>
  </si>
  <si>
    <t>https://api.spotify.com/v1/audio-analysis/2xJxJEo5Bmw6K37ZqPrwXC</t>
  </si>
  <si>
    <t>Snort Cocaine for Jesus</t>
  </si>
  <si>
    <t>3ffgmvDQBz1QhUkVRCLLNh</t>
  </si>
  <si>
    <t>spotify:track:3ffgmvDQBz1QhUkVRCLLNh</t>
  </si>
  <si>
    <t>https://api.spotify.com/v1/tracks/3ffgmvDQBz1QhUkVRCLLNh</t>
  </si>
  <si>
    <t>https://api.spotify.com/v1/audio-analysis/3ffgmvDQBz1QhUkVRCLLNh</t>
  </si>
  <si>
    <t>Hxly Ghx$t</t>
  </si>
  <si>
    <t>4VIpr7JZaZciJG4jPCTHAK</t>
  </si>
  <si>
    <t>spotify:track:4VIpr7JZaZciJG4jPCTHAK</t>
  </si>
  <si>
    <t>https://api.spotify.com/v1/tracks/4VIpr7JZaZciJG4jPCTHAK</t>
  </si>
  <si>
    <t>https://api.spotify.com/v1/audio-analysis/4VIpr7JZaZciJG4jPCTHAK</t>
  </si>
  <si>
    <t>2HQ0GIvcX2NHBFPZfMPYS9</t>
  </si>
  <si>
    <t>spotify:track:2HQ0GIvcX2NHBFPZfMPYS9</t>
  </si>
  <si>
    <t>https://api.spotify.com/v1/tracks/2HQ0GIvcX2NHBFPZfMPYS9</t>
  </si>
  <si>
    <t>https://api.spotify.com/v1/audio-analysis/2HQ0GIvcX2NHBFPZfMPYS9</t>
  </si>
  <si>
    <t>Carnivore X</t>
  </si>
  <si>
    <t>3lv3UdUCi6wf5wuNqHevxU</t>
  </si>
  <si>
    <t>spotify:track:3lv3UdUCi6wf5wuNqHevxU</t>
  </si>
  <si>
    <t>https://api.spotify.com/v1/tracks/3lv3UdUCi6wf5wuNqHevxU</t>
  </si>
  <si>
    <t>https://api.spotify.com/v1/audio-analysis/3lv3UdUCi6wf5wuNqHevxU</t>
  </si>
  <si>
    <t>76eGICpEMWuAZe3vMCxGXm</t>
  </si>
  <si>
    <t>spotify:track:76eGICpEMWuAZe3vMCxGXm</t>
  </si>
  <si>
    <t>https://api.spotify.com/v1/tracks/76eGICpEMWuAZe3vMCxGXm</t>
  </si>
  <si>
    <t>https://api.spotify.com/v1/audio-analysis/76eGICpEMWuAZe3vMCxGXm</t>
  </si>
  <si>
    <t>XMG</t>
  </si>
  <si>
    <t>6Gu2WO3NWONSckkTV3pvJb</t>
  </si>
  <si>
    <t>spotify:track:6Gu2WO3NWONSckkTV3pvJb</t>
  </si>
  <si>
    <t>https://api.spotify.com/v1/tracks/6Gu2WO3NWONSckkTV3pvJb</t>
  </si>
  <si>
    <t>https://api.spotify.com/v1/audio-analysis/6Gu2WO3NWONSckkTV3pvJb</t>
  </si>
  <si>
    <t>He Lives Through Me</t>
  </si>
  <si>
    <t>1fPLZIVHijo5bBaAbbtxPI</t>
  </si>
  <si>
    <t>spotify:track:1fPLZIVHijo5bBaAbbtxPI</t>
  </si>
  <si>
    <t>https://api.spotify.com/v1/tracks/1fPLZIVHijo5bBaAbbtxPI</t>
  </si>
  <si>
    <t>https://api.spotify.com/v1/audio-analysis/1fPLZIVHijo5bBaAbbtxPI</t>
  </si>
  <si>
    <t>BLACK CHERRY</t>
  </si>
  <si>
    <t>1lAfjrPWpVKQTOX6JoqDVv</t>
  </si>
  <si>
    <t>spotify:track:1lAfjrPWpVKQTOX6JoqDVv</t>
  </si>
  <si>
    <t>https://api.spotify.com/v1/tracks/1lAfjrPWpVKQTOX6JoqDVv</t>
  </si>
  <si>
    <t>https://api.spotify.com/v1/audio-analysis/1lAfjrPWpVKQTOX6JoqDVv</t>
  </si>
  <si>
    <t>Darth Vader</t>
  </si>
  <si>
    <t>6NbXo0WISk3SWBho5bAu8U</t>
  </si>
  <si>
    <t>spotify:track:6NbXo0WISk3SWBho5bAu8U</t>
  </si>
  <si>
    <t>https://api.spotify.com/v1/tracks/6NbXo0WISk3SWBho5bAu8U</t>
  </si>
  <si>
    <t>https://api.spotify.com/v1/audio-analysis/6NbXo0WISk3SWBho5bAu8U</t>
  </si>
  <si>
    <t>37LJdAh8271sSRFkGm7QVK</t>
  </si>
  <si>
    <t>spotify:track:37LJdAh8271sSRFkGm7QVK</t>
  </si>
  <si>
    <t>https://api.spotify.com/v1/tracks/37LJdAh8271sSRFkGm7QVK</t>
  </si>
  <si>
    <t>https://api.spotify.com/v1/audio-analysis/37LJdAh8271sSRFkGm7QVK</t>
  </si>
  <si>
    <t>00007</t>
  </si>
  <si>
    <t>7LCe5qMTozrYJIizGmR4Vj</t>
  </si>
  <si>
    <t>spotify:track:7LCe5qMTozrYJIizGmR4Vj</t>
  </si>
  <si>
    <t>https://api.spotify.com/v1/tracks/7LCe5qMTozrYJIizGmR4Vj</t>
  </si>
  <si>
    <t>https://api.spotify.com/v1/audio-analysis/7LCe5qMTozrYJIizGmR4Vj</t>
  </si>
  <si>
    <t>MOP</t>
  </si>
  <si>
    <t>0oqMBe7dyOKx20e30segWX</t>
  </si>
  <si>
    <t>spotify:track:0oqMBe7dyOKx20e30segWX</t>
  </si>
  <si>
    <t>https://api.spotify.com/v1/tracks/0oqMBe7dyOKx20e30segWX</t>
  </si>
  <si>
    <t>https://api.spotify.com/v1/audio-analysis/0oqMBe7dyOKx20e30segWX</t>
  </si>
  <si>
    <t>Johnny Cash</t>
  </si>
  <si>
    <t>142T29VRt68ZWZDnstonkC</t>
  </si>
  <si>
    <t>spotify:track:142T29VRt68ZWZDnstonkC</t>
  </si>
  <si>
    <t>https://api.spotify.com/v1/tracks/142T29VRt68ZWZDnstonkC</t>
  </si>
  <si>
    <t>https://api.spotify.com/v1/audio-analysis/142T29VRt68ZWZDnstonkC</t>
  </si>
  <si>
    <t>I'm GoD</t>
  </si>
  <si>
    <t>33ugC5L44yRoQNtupaKFJs</t>
  </si>
  <si>
    <t>spotify:track:33ugC5L44yRoQNtupaKFJs</t>
  </si>
  <si>
    <t>https://api.spotify.com/v1/tracks/33ugC5L44yRoQNtupaKFJs</t>
  </si>
  <si>
    <t>https://api.spotify.com/v1/audio-analysis/33ugC5L44yRoQNtupaKFJs</t>
  </si>
  <si>
    <t>4pcqfnVVPweVcKdOSrkEor</t>
  </si>
  <si>
    <t>spotify:track:4pcqfnVVPweVcKdOSrkEor</t>
  </si>
  <si>
    <t>https://api.spotify.com/v1/tracks/4pcqfnVVPweVcKdOSrkEor</t>
  </si>
  <si>
    <t>https://api.spotify.com/v1/audio-analysis/4pcqfnVVPweVcKdOSrkEor</t>
  </si>
  <si>
    <t>I'm a Captain Not a Lover</t>
  </si>
  <si>
    <t>4yOV7WSzAJ2rzT4tTLbzXO</t>
  </si>
  <si>
    <t>spotify:track:4yOV7WSzAJ2rzT4tTLbzXO</t>
  </si>
  <si>
    <t>https://api.spotify.com/v1/tracks/4yOV7WSzAJ2rzT4tTLbzXO</t>
  </si>
  <si>
    <t>https://api.spotify.com/v1/audio-analysis/4yOV7WSzAJ2rzT4tTLbzXO</t>
  </si>
  <si>
    <t>5MnTBrgaoZFshKnnrMGdBx</t>
  </si>
  <si>
    <t>spotify:track:5MnTBrgaoZFshKnnrMGdBx</t>
  </si>
  <si>
    <t>https://api.spotify.com/v1/tracks/5MnTBrgaoZFshKnnrMGdBx</t>
  </si>
  <si>
    <t>https://api.spotify.com/v1/audio-analysis/5MnTBrgaoZFshKnnrMGdBx</t>
  </si>
  <si>
    <t>Band Club</t>
  </si>
  <si>
    <t>7FLSJpTIofdpQTrSomINNT</t>
  </si>
  <si>
    <t>spotify:track:7FLSJpTIofdpQTrSomINNT</t>
  </si>
  <si>
    <t>https://api.spotify.com/v1/tracks/7FLSJpTIofdpQTrSomINNT</t>
  </si>
  <si>
    <t>https://api.spotify.com/v1/audio-analysis/7FLSJpTIofdpQTrSomINNT</t>
  </si>
  <si>
    <t>All That Glitters Is Not Gold, But It's Still Damn Beautiful</t>
  </si>
  <si>
    <t>1saRGkAL8OdBFB30LxJvgH</t>
  </si>
  <si>
    <t>spotify:track:1saRGkAL8OdBFB30LxJvgH</t>
  </si>
  <si>
    <t>https://api.spotify.com/v1/tracks/1saRGkAL8OdBFB30LxJvgH</t>
  </si>
  <si>
    <t>https://api.spotify.com/v1/audio-analysis/1saRGkAL8OdBFB30LxJvgH</t>
  </si>
  <si>
    <t>TheHealingFields</t>
  </si>
  <si>
    <t>5irLqxJcPoVjVA1R42Iico</t>
  </si>
  <si>
    <t>spotify:track:5irLqxJcPoVjVA1R42Iico</t>
  </si>
  <si>
    <t>https://api.spotify.com/v1/tracks/5irLqxJcPoVjVA1R42Iico</t>
  </si>
  <si>
    <t>https://api.spotify.com/v1/audio-analysis/5irLqxJcPoVjVA1R42Iico</t>
  </si>
  <si>
    <t>1Uwyi4X6dqwyFpGibr1zBE</t>
  </si>
  <si>
    <t>spotify:track:1Uwyi4X6dqwyFpGibr1zBE</t>
  </si>
  <si>
    <t>https://api.spotify.com/v1/tracks/1Uwyi4X6dqwyFpGibr1zBE</t>
  </si>
  <si>
    <t>https://api.spotify.com/v1/audio-analysis/1Uwyi4X6dqwyFpGibr1zBE</t>
  </si>
  <si>
    <t>I'm That Nigga (feat. Lil Gnar)</t>
  </si>
  <si>
    <t>7HEHCtajtDDb1cN7GkSLYA</t>
  </si>
  <si>
    <t>spotify:track:7HEHCtajtDDb1cN7GkSLYA</t>
  </si>
  <si>
    <t>https://api.spotify.com/v1/tracks/7HEHCtajtDDb1cN7GkSLYA</t>
  </si>
  <si>
    <t>https://api.spotify.com/v1/audio-analysis/7HEHCtajtDDb1cN7GkSLYA</t>
  </si>
  <si>
    <t>Threatz (feat. Yung Simmie &amp; Robb Bank$)</t>
  </si>
  <si>
    <t>4d21eC3M2dH7UM9DVv4PQ1</t>
  </si>
  <si>
    <t>spotify:track:4d21eC3M2dH7UM9DVv4PQ1</t>
  </si>
  <si>
    <t>https://api.spotify.com/v1/tracks/4d21eC3M2dH7UM9DVv4PQ1</t>
  </si>
  <si>
    <t>https://api.spotify.com/v1/audio-analysis/4d21eC3M2dH7UM9DVv4PQ1</t>
  </si>
  <si>
    <t>CHOPPA DOWN</t>
  </si>
  <si>
    <t>5pWN8WH727IvBNmx9aGqvL</t>
  </si>
  <si>
    <t>spotify:track:5pWN8WH727IvBNmx9aGqvL</t>
  </si>
  <si>
    <t>https://api.spotify.com/v1/tracks/5pWN8WH727IvBNmx9aGqvL</t>
  </si>
  <si>
    <t>https://api.spotify.com/v1/audio-analysis/5pWN8WH727IvBNmx9aGqvL</t>
  </si>
  <si>
    <t>Miss Me When I'm Gone</t>
  </si>
  <si>
    <t>16dXg2YuFOxwDC3cTf5jde</t>
  </si>
  <si>
    <t>spotify:track:16dXg2YuFOxwDC3cTf5jde</t>
  </si>
  <si>
    <t>https://api.spotify.com/v1/tracks/16dXg2YuFOxwDC3cTf5jde</t>
  </si>
  <si>
    <t>https://api.spotify.com/v1/audio-analysis/16dXg2YuFOxwDC3cTf5jde</t>
  </si>
  <si>
    <t>Conscience (feat. Future)</t>
  </si>
  <si>
    <t>3hDp5jRxvtD31giFGUaE1x</t>
  </si>
  <si>
    <t>spotify:track:3hDp5jRxvtD31giFGUaE1x</t>
  </si>
  <si>
    <t>https://api.spotify.com/v1/tracks/3hDp5jRxvtD31giFGUaE1x</t>
  </si>
  <si>
    <t>https://api.spotify.com/v1/audio-analysis/3hDp5jRxvtD31giFGUaE1x</t>
  </si>
  <si>
    <t>Kelly K</t>
  </si>
  <si>
    <t>2g7uRZ68eLtv74XrxgdT2q</t>
  </si>
  <si>
    <t>spotify:track:2g7uRZ68eLtv74XrxgdT2q</t>
  </si>
  <si>
    <t>https://api.spotify.com/v1/tracks/2g7uRZ68eLtv74XrxgdT2q</t>
  </si>
  <si>
    <t>https://api.spotify.com/v1/audio-analysis/2g7uRZ68eLtv74XrxgdT2q</t>
  </si>
  <si>
    <t>12AnaRslF9E82Wa7m1nKKO</t>
  </si>
  <si>
    <t>spotify:track:12AnaRslF9E82Wa7m1nKKO</t>
  </si>
  <si>
    <t>https://api.spotify.com/v1/tracks/12AnaRslF9E82Wa7m1nKKO</t>
  </si>
  <si>
    <t>https://api.spotify.com/v1/audio-analysis/12AnaRslF9E82Wa7m1nKKO</t>
  </si>
  <si>
    <t>Gwuap Up</t>
  </si>
  <si>
    <t>3zls854dRathxLF4aoMJm2</t>
  </si>
  <si>
    <t>spotify:track:3zls854dRathxLF4aoMJm2</t>
  </si>
  <si>
    <t>https://api.spotify.com/v1/tracks/3zls854dRathxLF4aoMJm2</t>
  </si>
  <si>
    <t>https://api.spotify.com/v1/audio-analysis/3zls854dRathxLF4aoMJm2</t>
  </si>
  <si>
    <t>Bonnie &amp; Clyde</t>
  </si>
  <si>
    <t>5FDCDBFDKpf7TLzDx6r2Lp</t>
  </si>
  <si>
    <t>spotify:track:5FDCDBFDKpf7TLzDx6r2Lp</t>
  </si>
  <si>
    <t>https://api.spotify.com/v1/tracks/5FDCDBFDKpf7TLzDx6r2Lp</t>
  </si>
  <si>
    <t>https://api.spotify.com/v1/audio-analysis/5FDCDBFDKpf7TLzDx6r2Lp</t>
  </si>
  <si>
    <t>Big Boy Diamonds (feat. Kodak Black &amp; London on Da Track)</t>
  </si>
  <si>
    <t>2fsULZDbmjjZPtr1PfeBRz</t>
  </si>
  <si>
    <t>spotify:track:2fsULZDbmjjZPtr1PfeBRz</t>
  </si>
  <si>
    <t>https://api.spotify.com/v1/tracks/2fsULZDbmjjZPtr1PfeBRz</t>
  </si>
  <si>
    <t>https://api.spotify.com/v1/audio-analysis/2fsULZDbmjjZPtr1PfeBRz</t>
  </si>
  <si>
    <t>That's on You</t>
  </si>
  <si>
    <t>3V0wSsQ4mWZ7uzVaGKN9G0</t>
  </si>
  <si>
    <t>spotify:track:3V0wSsQ4mWZ7uzVaGKN9G0</t>
  </si>
  <si>
    <t>https://api.spotify.com/v1/tracks/3V0wSsQ4mWZ7uzVaGKN9G0</t>
  </si>
  <si>
    <t>https://api.spotify.com/v1/audio-analysis/3V0wSsQ4mWZ7uzVaGKN9G0</t>
  </si>
  <si>
    <t>Emotionless (Outro)</t>
  </si>
  <si>
    <t>52MLvhsXyCxeGEKXC7DR13</t>
  </si>
  <si>
    <t>spotify:track:52MLvhsXyCxeGEKXC7DR13</t>
  </si>
  <si>
    <t>https://api.spotify.com/v1/tracks/52MLvhsXyCxeGEKXC7DR13</t>
  </si>
  <si>
    <t>https://api.spotify.com/v1/audio-analysis/52MLvhsXyCxeGEKXC7DR13</t>
  </si>
  <si>
    <t>Pop My Shit</t>
  </si>
  <si>
    <t>0asEOgrK8Uj48uwCCuJPTq</t>
  </si>
  <si>
    <t>spotify:track:0asEOgrK8Uj48uwCCuJPTq</t>
  </si>
  <si>
    <t>https://api.spotify.com/v1/tracks/0asEOgrK8Uj48uwCCuJPTq</t>
  </si>
  <si>
    <t>https://api.spotify.com/v1/audio-analysis/0asEOgrK8Uj48uwCCuJPTq</t>
  </si>
  <si>
    <t>29LtRgYCigjfS0KlYe5IpN</t>
  </si>
  <si>
    <t>spotify:track:29LtRgYCigjfS0KlYe5IpN</t>
  </si>
  <si>
    <t>https://api.spotify.com/v1/tracks/29LtRgYCigjfS0KlYe5IpN</t>
  </si>
  <si>
    <t>https://api.spotify.com/v1/audio-analysis/29LtRgYCigjfS0KlYe5IpN</t>
  </si>
  <si>
    <t>Blue Jays</t>
  </si>
  <si>
    <t>7fDKNpxKgp9KsDoDFCN08w</t>
  </si>
  <si>
    <t>spotify:track:7fDKNpxKgp9KsDoDFCN08w</t>
  </si>
  <si>
    <t>https://api.spotify.com/v1/tracks/7fDKNpxKgp9KsDoDFCN08w</t>
  </si>
  <si>
    <t>https://api.spotify.com/v1/audio-analysis/7fDKNpxKgp9KsDoDFCN08w</t>
  </si>
  <si>
    <t>Tunnel of Love - Remix</t>
  </si>
  <si>
    <t>3KndRyfkBK1tdEHpzN85zr</t>
  </si>
  <si>
    <t>spotify:track:3KndRyfkBK1tdEHpzN85zr</t>
  </si>
  <si>
    <t>https://api.spotify.com/v1/tracks/3KndRyfkBK1tdEHpzN85zr</t>
  </si>
  <si>
    <t>https://api.spotify.com/v1/audio-analysis/3KndRyfkBK1tdEHpzN85zr</t>
  </si>
  <si>
    <t>5nayhWICkQGMTkisxVMbRw</t>
  </si>
  <si>
    <t>spotify:track:5nayhWICkQGMTkisxVMbRw</t>
  </si>
  <si>
    <t>https://api.spotify.com/v1/tracks/5nayhWICkQGMTkisxVMbRw</t>
  </si>
  <si>
    <t>https://api.spotify.com/v1/audio-analysis/5nayhWICkQGMTkisxVMbRw</t>
  </si>
  <si>
    <t>FlatBed Freestyle</t>
  </si>
  <si>
    <t>4S7YHmlWwfwArgd8LfSPud</t>
  </si>
  <si>
    <t>spotify:track:4S7YHmlWwfwArgd8LfSPud</t>
  </si>
  <si>
    <t>https://api.spotify.com/v1/tracks/4S7YHmlWwfwArgd8LfSPud</t>
  </si>
  <si>
    <t>https://api.spotify.com/v1/audio-analysis/4S7YHmlWwfwArgd8LfSPud</t>
  </si>
  <si>
    <t>L$D</t>
  </si>
  <si>
    <t>69dXVFCMiz3SL1L7M24NdX</t>
  </si>
  <si>
    <t>spotify:track:69dXVFCMiz3SL1L7M24NdX</t>
  </si>
  <si>
    <t>https://api.spotify.com/v1/tracks/69dXVFCMiz3SL1L7M24NdX</t>
  </si>
  <si>
    <t>https://api.spotify.com/v1/audio-analysis/69dXVFCMiz3SL1L7M24NdX</t>
  </si>
  <si>
    <t>6orZ94TYARaJib69TMEbON</t>
  </si>
  <si>
    <t>spotify:track:6orZ94TYARaJib69TMEbON</t>
  </si>
  <si>
    <t>https://api.spotify.com/v1/tracks/6orZ94TYARaJib69TMEbON</t>
  </si>
  <si>
    <t>https://api.spotify.com/v1/audio-analysis/6orZ94TYARaJib69TMEbON</t>
  </si>
  <si>
    <t>Down For Me</t>
  </si>
  <si>
    <t>4Vl2hDpDNu4E6e0VYgqNst</t>
  </si>
  <si>
    <t>spotify:track:4Vl2hDpDNu4E6e0VYgqNst</t>
  </si>
  <si>
    <t>https://api.spotify.com/v1/tracks/4Vl2hDpDNu4E6e0VYgqNst</t>
  </si>
  <si>
    <t>https://api.spotify.com/v1/audio-analysis/4Vl2hDpDNu4E6e0VYgqNst</t>
  </si>
  <si>
    <t>6kjHvve0YoHTErKHh0DIMm</t>
  </si>
  <si>
    <t>spotify:track:6kjHvve0YoHTErKHh0DIMm</t>
  </si>
  <si>
    <t>https://api.spotify.com/v1/tracks/6kjHvve0YoHTErKHh0DIMm</t>
  </si>
  <si>
    <t>https://api.spotify.com/v1/audio-analysis/6kjHvve0YoHTErKHh0DIMm</t>
  </si>
  <si>
    <t>Flawless</t>
  </si>
  <si>
    <t>5fO4ybFbomoSWPB3n2d6pe</t>
  </si>
  <si>
    <t>spotify:track:5fO4ybFbomoSWPB3n2d6pe</t>
  </si>
  <si>
    <t>https://api.spotify.com/v1/tracks/5fO4ybFbomoSWPB3n2d6pe</t>
  </si>
  <si>
    <t>https://api.spotify.com/v1/audio-analysis/5fO4ybFbomoSWPB3n2d6pe</t>
  </si>
  <si>
    <t>Hell Shell</t>
  </si>
  <si>
    <t>3R2Q0mnm2ZAITH1ym4xEkm</t>
  </si>
  <si>
    <t>spotify:track:3R2Q0mnm2ZAITH1ym4xEkm</t>
  </si>
  <si>
    <t>https://api.spotify.com/v1/tracks/3R2Q0mnm2ZAITH1ym4xEkm</t>
  </si>
  <si>
    <t>https://api.spotify.com/v1/audio-analysis/3R2Q0mnm2ZAITH1ym4xEkm</t>
  </si>
  <si>
    <t>Party (feat. Smokepurpp)</t>
  </si>
  <si>
    <t>7Hf6iQVxB1eunLGUgFk8vs</t>
  </si>
  <si>
    <t>spotify:track:7Hf6iQVxB1eunLGUgFk8vs</t>
  </si>
  <si>
    <t>https://api.spotify.com/v1/tracks/7Hf6iQVxB1eunLGUgFk8vs</t>
  </si>
  <si>
    <t>https://api.spotify.com/v1/audio-analysis/7Hf6iQVxB1eunLGUgFk8vs</t>
  </si>
  <si>
    <t>U Feel Me (feat. Mistah F.A.B)</t>
  </si>
  <si>
    <t>5de7ci7TFqbQ1PFgKAD7MR</t>
  </si>
  <si>
    <t>spotify:track:5de7ci7TFqbQ1PFgKAD7MR</t>
  </si>
  <si>
    <t>https://api.spotify.com/v1/tracks/5de7ci7TFqbQ1PFgKAD7MR</t>
  </si>
  <si>
    <t>https://api.spotify.com/v1/audio-analysis/5de7ci7TFqbQ1PFgKAD7MR</t>
  </si>
  <si>
    <t>Horses (with PnB Rock, Kodak Black &amp; A Boogie Wit da Hoodie)</t>
  </si>
  <si>
    <t>6Ius4TC0L3cN74HT7ENE6e</t>
  </si>
  <si>
    <t>spotify:track:6Ius4TC0L3cN74HT7ENE6e</t>
  </si>
  <si>
    <t>https://api.spotify.com/v1/tracks/6Ius4TC0L3cN74HT7ENE6e</t>
  </si>
  <si>
    <t>https://api.spotify.com/v1/audio-analysis/6Ius4TC0L3cN74HT7ENE6e</t>
  </si>
  <si>
    <t>Wet Dreamz</t>
  </si>
  <si>
    <t>5lFFk4Y021bldEef4AX8rr</t>
  </si>
  <si>
    <t>spotify:track:5lFFk4Y021bldEef4AX8rr</t>
  </si>
  <si>
    <t>https://api.spotify.com/v1/tracks/5lFFk4Y021bldEef4AX8rr</t>
  </si>
  <si>
    <t>https://api.spotify.com/v1/audio-analysis/5lFFk4Y021bldEef4AX8rr</t>
  </si>
  <si>
    <t>Vibes (feat. Slimmy B &amp; Yhung T.O.)</t>
  </si>
  <si>
    <t>17jeLyQcEUmKv3MXeEo79k</t>
  </si>
  <si>
    <t>spotify:track:17jeLyQcEUmKv3MXeEo79k</t>
  </si>
  <si>
    <t>https://api.spotify.com/v1/tracks/17jeLyQcEUmKv3MXeEo79k</t>
  </si>
  <si>
    <t>https://api.spotify.com/v1/audio-analysis/17jeLyQcEUmKv3MXeEo79k</t>
  </si>
  <si>
    <t>Smile (Living My Best Life) (feat. Snoop Dogg, Ball Greezy &amp; Midnight Star)</t>
  </si>
  <si>
    <t>7IP0lO9tHfNwBWZ9X6TJ84</t>
  </si>
  <si>
    <t>spotify:track:7IP0lO9tHfNwBWZ9X6TJ84</t>
  </si>
  <si>
    <t>https://api.spotify.com/v1/tracks/7IP0lO9tHfNwBWZ9X6TJ84</t>
  </si>
  <si>
    <t>https://api.spotify.com/v1/audio-analysis/7IP0lO9tHfNwBWZ9X6TJ84</t>
  </si>
  <si>
    <t>Single Again</t>
  </si>
  <si>
    <t>3ZhzLTjwAuKeMXVV9ifS37</t>
  </si>
  <si>
    <t>spotify:track:3ZhzLTjwAuKeMXVV9ifS37</t>
  </si>
  <si>
    <t>https://api.spotify.com/v1/tracks/3ZhzLTjwAuKeMXVV9ifS37</t>
  </si>
  <si>
    <t>https://api.spotify.com/v1/audio-analysis/3ZhzLTjwAuKeMXVV9ifS37</t>
  </si>
  <si>
    <t>55jQMevNp7aWtiW5LPlPoa</t>
  </si>
  <si>
    <t>spotify:track:55jQMevNp7aWtiW5LPlPoa</t>
  </si>
  <si>
    <t>https://api.spotify.com/v1/tracks/55jQMevNp7aWtiW5LPlPoa</t>
  </si>
  <si>
    <t>https://api.spotify.com/v1/audio-analysis/55jQMevNp7aWtiW5LPlPoa</t>
  </si>
  <si>
    <t>1997 DIANA</t>
  </si>
  <si>
    <t>2uMTscYuCT3BZ0OCzH3MwN</t>
  </si>
  <si>
    <t>spotify:track:2uMTscYuCT3BZ0OCzH3MwN</t>
  </si>
  <si>
    <t>https://api.spotify.com/v1/tracks/2uMTscYuCT3BZ0OCzH3MwN</t>
  </si>
  <si>
    <t>https://api.spotify.com/v1/audio-analysis/2uMTscYuCT3BZ0OCzH3MwN</t>
  </si>
  <si>
    <t>If I'm Lyin, I'm Flyin</t>
  </si>
  <si>
    <t>20qNunchtmkmJgPHBQbfsi</t>
  </si>
  <si>
    <t>spotify:track:20qNunchtmkmJgPHBQbfsi</t>
  </si>
  <si>
    <t>https://api.spotify.com/v1/tracks/20qNunchtmkmJgPHBQbfsi</t>
  </si>
  <si>
    <t>https://api.spotify.com/v1/audio-analysis/20qNunchtmkmJgPHBQbfsi</t>
  </si>
  <si>
    <t>100k</t>
  </si>
  <si>
    <t>3dWMa5MCAqKeLQdWyxXYYq</t>
  </si>
  <si>
    <t>spotify:track:3dWMa5MCAqKeLQdWyxXYYq</t>
  </si>
  <si>
    <t>https://api.spotify.com/v1/tracks/3dWMa5MCAqKeLQdWyxXYYq</t>
  </si>
  <si>
    <t>https://api.spotify.com/v1/audio-analysis/3dWMa5MCAqKeLQdWyxXYYq</t>
  </si>
  <si>
    <t>BlindSide 2</t>
  </si>
  <si>
    <t>6TYjjoeVCTF5GXBxsMnzsu</t>
  </si>
  <si>
    <t>spotify:track:6TYjjoeVCTF5GXBxsMnzsu</t>
  </si>
  <si>
    <t>https://api.spotify.com/v1/tracks/6TYjjoeVCTF5GXBxsMnzsu</t>
  </si>
  <si>
    <t>https://api.spotify.com/v1/audio-analysis/6TYjjoeVCTF5GXBxsMnzsu</t>
  </si>
  <si>
    <t>Outstanding</t>
  </si>
  <si>
    <t>7dLf27EMmvXq8RDNKSRfZu</t>
  </si>
  <si>
    <t>spotify:track:7dLf27EMmvXq8RDNKSRfZu</t>
  </si>
  <si>
    <t>https://api.spotify.com/v1/tracks/7dLf27EMmvXq8RDNKSRfZu</t>
  </si>
  <si>
    <t>https://api.spotify.com/v1/audio-analysis/7dLf27EMmvXq8RDNKSRfZu</t>
  </si>
  <si>
    <t>61Oy14Y9wprM8PPvV8iFsG</t>
  </si>
  <si>
    <t>spotify:track:61Oy14Y9wprM8PPvV8iFsG</t>
  </si>
  <si>
    <t>https://api.spotify.com/v1/tracks/61Oy14Y9wprM8PPvV8iFsG</t>
  </si>
  <si>
    <t>https://api.spotify.com/v1/audio-analysis/61Oy14Y9wprM8PPvV8iFsG</t>
  </si>
  <si>
    <t>Stoop Kids (feat. Fetty Wap)</t>
  </si>
  <si>
    <t>3DlgDXIYtnWtJKiB8bZQMv</t>
  </si>
  <si>
    <t>spotify:track:3DlgDXIYtnWtJKiB8bZQMv</t>
  </si>
  <si>
    <t>https://api.spotify.com/v1/tracks/3DlgDXIYtnWtJKiB8bZQMv</t>
  </si>
  <si>
    <t>https://api.spotify.com/v1/audio-analysis/3DlgDXIYtnWtJKiB8bZQMv</t>
  </si>
  <si>
    <t>Photosynthesis</t>
  </si>
  <si>
    <t>4rqcLnCi1MKuFJiTpR9qqw</t>
  </si>
  <si>
    <t>spotify:track:4rqcLnCi1MKuFJiTpR9qqw</t>
  </si>
  <si>
    <t>https://api.spotify.com/v1/tracks/4rqcLnCi1MKuFJiTpR9qqw</t>
  </si>
  <si>
    <t>https://api.spotify.com/v1/audio-analysis/4rqcLnCi1MKuFJiTpR9qqw</t>
  </si>
  <si>
    <t>10HQfPafnwRWhHRHy3h8xd</t>
  </si>
  <si>
    <t>spotify:track:10HQfPafnwRWhHRHy3h8xd</t>
  </si>
  <si>
    <t>https://api.spotify.com/v1/tracks/10HQfPafnwRWhHRHy3h8xd</t>
  </si>
  <si>
    <t>https://api.spotify.com/v1/audio-analysis/10HQfPafnwRWhHRHy3h8xd</t>
  </si>
  <si>
    <t>The Shit</t>
  </si>
  <si>
    <t>5Qx1UGPPpHA4SJMl7XU05l</t>
  </si>
  <si>
    <t>spotify:track:5Qx1UGPPpHA4SJMl7XU05l</t>
  </si>
  <si>
    <t>https://api.spotify.com/v1/tracks/5Qx1UGPPpHA4SJMl7XU05l</t>
  </si>
  <si>
    <t>https://api.spotify.com/v1/audio-analysis/5Qx1UGPPpHA4SJMl7XU05l</t>
  </si>
  <si>
    <t>5m2chEcpYd4QXQxwtmiRQP</t>
  </si>
  <si>
    <t>spotify:track:5m2chEcpYd4QXQxwtmiRQP</t>
  </si>
  <si>
    <t>https://api.spotify.com/v1/tracks/5m2chEcpYd4QXQxwtmiRQP</t>
  </si>
  <si>
    <t>https://api.spotify.com/v1/audio-analysis/5m2chEcpYd4QXQxwtmiRQP</t>
  </si>
  <si>
    <t>Roses, Ashes</t>
  </si>
  <si>
    <t>3UNoPBNWST9mQleI5T53zL</t>
  </si>
  <si>
    <t>spotify:track:3UNoPBNWST9mQleI5T53zL</t>
  </si>
  <si>
    <t>https://api.spotify.com/v1/tracks/3UNoPBNWST9mQleI5T53zL</t>
  </si>
  <si>
    <t>https://api.spotify.com/v1/audio-analysis/3UNoPBNWST9mQleI5T53zL</t>
  </si>
  <si>
    <t>3U21A07gAloCc4P7J8rxcn</t>
  </si>
  <si>
    <t>spotify:track:3U21A07gAloCc4P7J8rxcn</t>
  </si>
  <si>
    <t>https://api.spotify.com/v1/tracks/3U21A07gAloCc4P7J8rxcn</t>
  </si>
  <si>
    <t>https://api.spotify.com/v1/audio-analysis/3U21A07gAloCc4P7J8rxcn</t>
  </si>
  <si>
    <t>0BSjMgK9Z1d30F5mUc3nET</t>
  </si>
  <si>
    <t>spotify:track:0BSjMgK9Z1d30F5mUc3nET</t>
  </si>
  <si>
    <t>https://api.spotify.com/v1/tracks/0BSjMgK9Z1d30F5mUc3nET</t>
  </si>
  <si>
    <t>https://api.spotify.com/v1/audio-analysis/0BSjMgK9Z1d30F5mUc3nET</t>
  </si>
  <si>
    <t>Lotto</t>
  </si>
  <si>
    <t>3B1zgxN3MeqRJ7uKzTq9S0</t>
  </si>
  <si>
    <t>spotify:track:3B1zgxN3MeqRJ7uKzTq9S0</t>
  </si>
  <si>
    <t>https://api.spotify.com/v1/tracks/3B1zgxN3MeqRJ7uKzTq9S0</t>
  </si>
  <si>
    <t>https://api.spotify.com/v1/audio-analysis/3B1zgxN3MeqRJ7uKzTq9S0</t>
  </si>
  <si>
    <t>Pinata</t>
  </si>
  <si>
    <t>0RKnn4MBqWp0yhPX3qOLZj</t>
  </si>
  <si>
    <t>spotify:track:0RKnn4MBqWp0yhPX3qOLZj</t>
  </si>
  <si>
    <t>https://api.spotify.com/v1/tracks/0RKnn4MBqWp0yhPX3qOLZj</t>
  </si>
  <si>
    <t>https://api.spotify.com/v1/audio-analysis/0RKnn4MBqWp0yhPX3qOLZj</t>
  </si>
  <si>
    <t>Outbreak</t>
  </si>
  <si>
    <t>5tdyU6a2Lijh3Aez5cgRXZ</t>
  </si>
  <si>
    <t>spotify:track:5tdyU6a2Lijh3Aez5cgRXZ</t>
  </si>
  <si>
    <t>https://api.spotify.com/v1/tracks/5tdyU6a2Lijh3Aez5cgRXZ</t>
  </si>
  <si>
    <t>https://api.spotify.com/v1/audio-analysis/5tdyU6a2Lijh3Aez5cgRXZ</t>
  </si>
  <si>
    <t>Lone Ranger</t>
  </si>
  <si>
    <t>37axy36mim4WdmEAhGg2KP</t>
  </si>
  <si>
    <t>spotify:track:37axy36mim4WdmEAhGg2KP</t>
  </si>
  <si>
    <t>https://api.spotify.com/v1/tracks/37axy36mim4WdmEAhGg2KP</t>
  </si>
  <si>
    <t>https://api.spotify.com/v1/audio-analysis/37axy36mim4WdmEAhGg2KP</t>
  </si>
  <si>
    <t>Crazy Stupid Luv</t>
  </si>
  <si>
    <t>7r2aQ0TSkqgDRD6DhlFsRN</t>
  </si>
  <si>
    <t>spotify:track:7r2aQ0TSkqgDRD6DhlFsRN</t>
  </si>
  <si>
    <t>https://api.spotify.com/v1/tracks/7r2aQ0TSkqgDRD6DhlFsRN</t>
  </si>
  <si>
    <t>https://api.spotify.com/v1/audio-analysis/7r2aQ0TSkqgDRD6DhlFsRN</t>
  </si>
  <si>
    <t>No Jump Shot</t>
  </si>
  <si>
    <t>0ITs4Q4MtyRwgv5SgqzHCR</t>
  </si>
  <si>
    <t>spotify:track:0ITs4Q4MtyRwgv5SgqzHCR</t>
  </si>
  <si>
    <t>https://api.spotify.com/v1/tracks/0ITs4Q4MtyRwgv5SgqzHCR</t>
  </si>
  <si>
    <t>https://api.spotify.com/v1/audio-analysis/0ITs4Q4MtyRwgv5SgqzHCR</t>
  </si>
  <si>
    <t>Kill Everybody</t>
  </si>
  <si>
    <t>5HojS6hrh2XXkvfJ3BFTpN</t>
  </si>
  <si>
    <t>spotify:track:5HojS6hrh2XXkvfJ3BFTpN</t>
  </si>
  <si>
    <t>https://api.spotify.com/v1/tracks/5HojS6hrh2XXkvfJ3BFTpN</t>
  </si>
  <si>
    <t>https://api.spotify.com/v1/audio-analysis/5HojS6hrh2XXkvfJ3BFTpN</t>
  </si>
  <si>
    <t>In the Life</t>
  </si>
  <si>
    <t>0YxYy8BRdWbiFOqnOqL4Fp</t>
  </si>
  <si>
    <t>spotify:track:0YxYy8BRdWbiFOqnOqL4Fp</t>
  </si>
  <si>
    <t>https://api.spotify.com/v1/tracks/0YxYy8BRdWbiFOqnOqL4Fp</t>
  </si>
  <si>
    <t>https://api.spotify.com/v1/audio-analysis/0YxYy8BRdWbiFOqnOqL4Fp</t>
  </si>
  <si>
    <t>Grind Mode</t>
  </si>
  <si>
    <t>5kNdHp4b68ncHp9VIwM9lM</t>
  </si>
  <si>
    <t>spotify:track:5kNdHp4b68ncHp9VIwM9lM</t>
  </si>
  <si>
    <t>https://api.spotify.com/v1/tracks/5kNdHp4b68ncHp9VIwM9lM</t>
  </si>
  <si>
    <t>https://api.spotify.com/v1/audio-analysis/5kNdHp4b68ncHp9VIwM9lM</t>
  </si>
  <si>
    <t>Don't Cry</t>
  </si>
  <si>
    <t>5yPxMEPP3nXbMZIsuXHGxd</t>
  </si>
  <si>
    <t>spotify:track:5yPxMEPP3nXbMZIsuXHGxd</t>
  </si>
  <si>
    <t>https://api.spotify.com/v1/tracks/5yPxMEPP3nXbMZIsuXHGxd</t>
  </si>
  <si>
    <t>https://api.spotify.com/v1/audio-analysis/5yPxMEPP3nXbMZIsuXHGxd</t>
  </si>
  <si>
    <t>Graves</t>
  </si>
  <si>
    <t>2RuPhjHnsIrHhkRDEc7yF4</t>
  </si>
  <si>
    <t>spotify:track:2RuPhjHnsIrHhkRDEc7yF4</t>
  </si>
  <si>
    <t>https://api.spotify.com/v1/tracks/2RuPhjHnsIrHhkRDEc7yF4</t>
  </si>
  <si>
    <t>https://api.spotify.com/v1/audio-analysis/2RuPhjHnsIrHhkRDEc7yF4</t>
  </si>
  <si>
    <t>Who Got Gunz</t>
  </si>
  <si>
    <t>6WO8ftMYVOY0ia4cgPRZWg</t>
  </si>
  <si>
    <t>spotify:track:6WO8ftMYVOY0ia4cgPRZWg</t>
  </si>
  <si>
    <t>https://api.spotify.com/v1/tracks/6WO8ftMYVOY0ia4cgPRZWg</t>
  </si>
  <si>
    <t>https://api.spotify.com/v1/audio-analysis/6WO8ftMYVOY0ia4cgPRZWg</t>
  </si>
  <si>
    <t>Slum Chemist</t>
  </si>
  <si>
    <t>22D8kEzZM4kZ2gflu0KBeS</t>
  </si>
  <si>
    <t>spotify:track:22D8kEzZM4kZ2gflu0KBeS</t>
  </si>
  <si>
    <t>https://api.spotify.com/v1/tracks/22D8kEzZM4kZ2gflu0KBeS</t>
  </si>
  <si>
    <t>https://api.spotify.com/v1/audio-analysis/22D8kEzZM4kZ2gflu0KBeS</t>
  </si>
  <si>
    <t>The Little Things (feat. Joseph Rose)</t>
  </si>
  <si>
    <t>2nmZgHjoHinIl0VhnqS4Vr</t>
  </si>
  <si>
    <t>spotify:track:2nmZgHjoHinIl0VhnqS4Vr</t>
  </si>
  <si>
    <t>https://api.spotify.com/v1/tracks/2nmZgHjoHinIl0VhnqS4Vr</t>
  </si>
  <si>
    <t>https://api.spotify.com/v1/audio-analysis/2nmZgHjoHinIl0VhnqS4Vr</t>
  </si>
  <si>
    <t>POISON KLAN</t>
  </si>
  <si>
    <t>0z5qWscGKJyQ5rjTRjMnOh</t>
  </si>
  <si>
    <t>spotify:track:0z5qWscGKJyQ5rjTRjMnOh</t>
  </si>
  <si>
    <t>https://api.spotify.com/v1/tracks/0z5qWscGKJyQ5rjTRjMnOh</t>
  </si>
  <si>
    <t>https://api.spotify.com/v1/audio-analysis/0z5qWscGKJyQ5rjTRjMnOh</t>
  </si>
  <si>
    <t>Deadzone</t>
  </si>
  <si>
    <t>133YMyM2OaslfErAPVDOKg</t>
  </si>
  <si>
    <t>spotify:track:133YMyM2OaslfErAPVDOKg</t>
  </si>
  <si>
    <t>https://api.spotify.com/v1/tracks/133YMyM2OaslfErAPVDOKg</t>
  </si>
  <si>
    <t>https://api.spotify.com/v1/audio-analysis/133YMyM2OaslfErAPVDOKg</t>
  </si>
  <si>
    <t>Drain Your Dreams</t>
  </si>
  <si>
    <t>7A3hABh4EIchz37dbFXTsE</t>
  </si>
  <si>
    <t>spotify:track:7A3hABh4EIchz37dbFXTsE</t>
  </si>
  <si>
    <t>https://api.spotify.com/v1/tracks/7A3hABh4EIchz37dbFXTsE</t>
  </si>
  <si>
    <t>https://api.spotify.com/v1/audio-analysis/7A3hABh4EIchz37dbFXTsE</t>
  </si>
  <si>
    <t>The Pre-Rolled</t>
  </si>
  <si>
    <t>6z6ISsTu3QRj7qTOnDzxr8</t>
  </si>
  <si>
    <t>spotify:track:6z6ISsTu3QRj7qTOnDzxr8</t>
  </si>
  <si>
    <t>https://api.spotify.com/v1/tracks/6z6ISsTu3QRj7qTOnDzxr8</t>
  </si>
  <si>
    <t>https://api.spotify.com/v1/audio-analysis/6z6ISsTu3QRj7qTOnDzxr8</t>
  </si>
  <si>
    <t>3tvMa5NqaI4DIHTUcHQZW4</t>
  </si>
  <si>
    <t>spotify:track:3tvMa5NqaI4DIHTUcHQZW4</t>
  </si>
  <si>
    <t>https://api.spotify.com/v1/tracks/3tvMa5NqaI4DIHTUcHQZW4</t>
  </si>
  <si>
    <t>https://api.spotify.com/v1/audio-analysis/3tvMa5NqaI4DIHTUcHQZW4</t>
  </si>
  <si>
    <t>Be Yours</t>
  </si>
  <si>
    <t>3AGOgQzp0YcPH41u9p7dOp</t>
  </si>
  <si>
    <t>spotify:track:3AGOgQzp0YcPH41u9p7dOp</t>
  </si>
  <si>
    <t>https://api.spotify.com/v1/tracks/3AGOgQzp0YcPH41u9p7dOp</t>
  </si>
  <si>
    <t>https://api.spotify.com/v1/audio-analysis/3AGOgQzp0YcPH41u9p7dOp</t>
  </si>
  <si>
    <t>Glad You Came</t>
  </si>
  <si>
    <t>0IGxkEgMeF1dwOSIj2IUrT</t>
  </si>
  <si>
    <t>spotify:track:0IGxkEgMeF1dwOSIj2IUrT</t>
  </si>
  <si>
    <t>https://api.spotify.com/v1/tracks/0IGxkEgMeF1dwOSIj2IUrT</t>
  </si>
  <si>
    <t>https://api.spotify.com/v1/audio-analysis/0IGxkEgMeF1dwOSIj2IUrT</t>
  </si>
  <si>
    <t>6FaMGBlwLi9DWa5RK30pNC</t>
  </si>
  <si>
    <t>spotify:track:6FaMGBlwLi9DWa5RK30pNC</t>
  </si>
  <si>
    <t>https://api.spotify.com/v1/tracks/6FaMGBlwLi9DWa5RK30pNC</t>
  </si>
  <si>
    <t>https://api.spotify.com/v1/audio-analysis/6FaMGBlwLi9DWa5RK30pNC</t>
  </si>
  <si>
    <t>WhateverHelpsYouSleep</t>
  </si>
  <si>
    <t>76eFDDkVlTthvBscsNqYY7</t>
  </si>
  <si>
    <t>spotify:track:76eFDDkVlTthvBscsNqYY7</t>
  </si>
  <si>
    <t>https://api.spotify.com/v1/tracks/76eFDDkVlTthvBscsNqYY7</t>
  </si>
  <si>
    <t>https://api.spotify.com/v1/audio-analysis/76eFDDkVlTthvBscsNqYY7</t>
  </si>
  <si>
    <t>It's a Bird! It's a Plane!</t>
  </si>
  <si>
    <t>6tAqYm2Wcy2yrPixShJMS6</t>
  </si>
  <si>
    <t>spotify:track:6tAqYm2Wcy2yrPixShJMS6</t>
  </si>
  <si>
    <t>https://api.spotify.com/v1/tracks/6tAqYm2Wcy2yrPixShJMS6</t>
  </si>
  <si>
    <t>https://api.spotify.com/v1/audio-analysis/6tAqYm2Wcy2yrPixShJMS6</t>
  </si>
  <si>
    <t>5TXDeTFVRVY7Cvt0Dw4vWW</t>
  </si>
  <si>
    <t>spotify:track:5TXDeTFVRVY7Cvt0Dw4vWW</t>
  </si>
  <si>
    <t>https://api.spotify.com/v1/tracks/5TXDeTFVRVY7Cvt0Dw4vWW</t>
  </si>
  <si>
    <t>https://api.spotify.com/v1/audio-analysis/5TXDeTFVRVY7Cvt0Dw4vWW</t>
  </si>
  <si>
    <t>1bWEngw5tAF7vWByrf5Oy5</t>
  </si>
  <si>
    <t>spotify:track:1bWEngw5tAF7vWByrf5Oy5</t>
  </si>
  <si>
    <t>https://api.spotify.com/v1/tracks/1bWEngw5tAF7vWByrf5Oy5</t>
  </si>
  <si>
    <t>https://api.spotify.com/v1/audio-analysis/1bWEngw5tAF7vWByrf5Oy5</t>
  </si>
  <si>
    <t>bloody valentine</t>
  </si>
  <si>
    <t>4paAidoE8VAemwU4jgCc6l</t>
  </si>
  <si>
    <t>spotify:track:4paAidoE8VAemwU4jgCc6l</t>
  </si>
  <si>
    <t>https://api.spotify.com/v1/tracks/4paAidoE8VAemwU4jgCc6l</t>
  </si>
  <si>
    <t>https://api.spotify.com/v1/audio-analysis/4paAidoE8VAemwU4jgCc6l</t>
  </si>
  <si>
    <t>all my friends</t>
  </si>
  <si>
    <t>4BBwTC4qpcMrU6d438Up1x</t>
  </si>
  <si>
    <t>spotify:track:4BBwTC4qpcMrU6d438Up1x</t>
  </si>
  <si>
    <t>https://api.spotify.com/v1/tracks/4BBwTC4qpcMrU6d438Up1x</t>
  </si>
  <si>
    <t>https://api.spotify.com/v1/audio-analysis/4BBwTC4qpcMrU6d438Up1x</t>
  </si>
  <si>
    <t>HURT</t>
  </si>
  <si>
    <t>6mrKP2jyIQmM0rw6fQryjr</t>
  </si>
  <si>
    <t>spotify:track:6mrKP2jyIQmM0rw6fQryjr</t>
  </si>
  <si>
    <t>https://api.spotify.com/v1/tracks/6mrKP2jyIQmM0rw6fQryjr</t>
  </si>
  <si>
    <t>https://api.spotify.com/v1/audio-analysis/6mrKP2jyIQmM0rw6fQryjr</t>
  </si>
  <si>
    <t>Let You Down</t>
  </si>
  <si>
    <t>7xModyaT160qa4zXbjopQB</t>
  </si>
  <si>
    <t>spotify:track:7xModyaT160qa4zXbjopQB</t>
  </si>
  <si>
    <t>https://api.spotify.com/v1/tracks/7xModyaT160qa4zXbjopQB</t>
  </si>
  <si>
    <t>https://api.spotify.com/v1/audio-analysis/7xModyaT160qa4zXbjopQB</t>
  </si>
  <si>
    <t>Love or Lust (feat. Cheeze Weez)</t>
  </si>
  <si>
    <t>1tFu1ELRLvY8Je4KORNd0G</t>
  </si>
  <si>
    <t>spotify:track:1tFu1ELRLvY8Je4KORNd0G</t>
  </si>
  <si>
    <t>https://api.spotify.com/v1/tracks/1tFu1ELRLvY8Je4KORNd0G</t>
  </si>
  <si>
    <t>https://api.spotify.com/v1/audio-analysis/1tFu1ELRLvY8Je4KORNd0G</t>
  </si>
  <si>
    <t>I'm Tryna Fuck</t>
  </si>
  <si>
    <t>37iVijLSSlIbjYbl4ycUge</t>
  </si>
  <si>
    <t>spotify:track:37iVijLSSlIbjYbl4ycUge</t>
  </si>
  <si>
    <t>https://api.spotify.com/v1/tracks/37iVijLSSlIbjYbl4ycUge</t>
  </si>
  <si>
    <t>https://api.spotify.com/v1/audio-analysis/37iVijLSSlIbjYbl4ycUge</t>
  </si>
  <si>
    <t>Ultrasound</t>
  </si>
  <si>
    <t>0sQoPH88ZDTej812DA3nDJ</t>
  </si>
  <si>
    <t>spotify:track:0sQoPH88ZDTej812DA3nDJ</t>
  </si>
  <si>
    <t>https://api.spotify.com/v1/tracks/0sQoPH88ZDTej812DA3nDJ</t>
  </si>
  <si>
    <t>https://api.spotify.com/v1/audio-analysis/0sQoPH88ZDTej812DA3nDJ</t>
  </si>
  <si>
    <t>El Chapo</t>
  </si>
  <si>
    <t>428GE5o2cTrK9fwUC4838W</t>
  </si>
  <si>
    <t>spotify:track:428GE5o2cTrK9fwUC4838W</t>
  </si>
  <si>
    <t>https://api.spotify.com/v1/tracks/428GE5o2cTrK9fwUC4838W</t>
  </si>
  <si>
    <t>https://api.spotify.com/v1/audio-analysis/428GE5o2cTrK9fwUC4838W</t>
  </si>
  <si>
    <t>Got It, Got It (feat. 6ix9ine)</t>
  </si>
  <si>
    <t>7iYUg5QiKyDb9sSsruktOc</t>
  </si>
  <si>
    <t>spotify:track:7iYUg5QiKyDb9sSsruktOc</t>
  </si>
  <si>
    <t>https://api.spotify.com/v1/tracks/7iYUg5QiKyDb9sSsruktOc</t>
  </si>
  <si>
    <t>https://api.spotify.com/v1/audio-analysis/7iYUg5QiKyDb9sSsruktOc</t>
  </si>
  <si>
    <t>Inxanity</t>
  </si>
  <si>
    <t>0BgwTSpKYAGHV47GBawIAX</t>
  </si>
  <si>
    <t>spotify:track:0BgwTSpKYAGHV47GBawIAX</t>
  </si>
  <si>
    <t>https://api.spotify.com/v1/tracks/0BgwTSpKYAGHV47GBawIAX</t>
  </si>
  <si>
    <t>https://api.spotify.com/v1/audio-analysis/0BgwTSpKYAGHV47GBawIAX</t>
  </si>
  <si>
    <t>Fully Loaded (feat. GT &amp; Nfant)</t>
  </si>
  <si>
    <t>7CEJH5Ed7FBbXF6CqBQPlJ</t>
  </si>
  <si>
    <t>spotify:track:7CEJH5Ed7FBbXF6CqBQPlJ</t>
  </si>
  <si>
    <t>https://api.spotify.com/v1/tracks/7CEJH5Ed7FBbXF6CqBQPlJ</t>
  </si>
  <si>
    <t>https://api.spotify.com/v1/audio-analysis/7CEJH5Ed7FBbXF6CqBQPlJ</t>
  </si>
  <si>
    <t>1Bt6TZfF8FSqdiHPN0vy4u</t>
  </si>
  <si>
    <t>spotify:track:1Bt6TZfF8FSqdiHPN0vy4u</t>
  </si>
  <si>
    <t>https://api.spotify.com/v1/tracks/1Bt6TZfF8FSqdiHPN0vy4u</t>
  </si>
  <si>
    <t>https://api.spotify.com/v1/audio-analysis/1Bt6TZfF8FSqdiHPN0vy4u</t>
  </si>
  <si>
    <t>It Wasn't Me</t>
  </si>
  <si>
    <t>4x6pc9ms6gWpP8EiBLLuM8</t>
  </si>
  <si>
    <t>spotify:track:4x6pc9ms6gWpP8EiBLLuM8</t>
  </si>
  <si>
    <t>https://api.spotify.com/v1/tracks/4x6pc9ms6gWpP8EiBLLuM8</t>
  </si>
  <si>
    <t>https://api.spotify.com/v1/audio-analysis/4x6pc9ms6gWpP8EiBLLuM8</t>
  </si>
  <si>
    <t>Play Wit It</t>
  </si>
  <si>
    <t>2gBD4YHePSPFuTiHI9STOn</t>
  </si>
  <si>
    <t>spotify:track:2gBD4YHePSPFuTiHI9STOn</t>
  </si>
  <si>
    <t>https://api.spotify.com/v1/tracks/2gBD4YHePSPFuTiHI9STOn</t>
  </si>
  <si>
    <t>https://api.spotify.com/v1/audio-analysis/2gBD4YHePSPFuTiHI9STOn</t>
  </si>
  <si>
    <t>Go Crazy</t>
  </si>
  <si>
    <t>1dGpifK6sd3d2lGnm473nA</t>
  </si>
  <si>
    <t>spotify:track:1dGpifK6sd3d2lGnm473nA</t>
  </si>
  <si>
    <t>https://api.spotify.com/v1/tracks/1dGpifK6sd3d2lGnm473nA</t>
  </si>
  <si>
    <t>https://api.spotify.com/v1/audio-analysis/1dGpifK6sd3d2lGnm473nA</t>
  </si>
  <si>
    <t>Ain't No 21</t>
  </si>
  <si>
    <t>3cqZH3cqvfbV8wVbvHyPbG</t>
  </si>
  <si>
    <t>spotify:track:3cqZH3cqvfbV8wVbvHyPbG</t>
  </si>
  <si>
    <t>https://api.spotify.com/v1/tracks/3cqZH3cqvfbV8wVbvHyPbG</t>
  </si>
  <si>
    <t>https://api.spotify.com/v1/audio-analysis/3cqZH3cqvfbV8wVbvHyPbG</t>
  </si>
  <si>
    <t>Red Opps</t>
  </si>
  <si>
    <t>3HZIU3FhjUzRD8ABdcjdu6</t>
  </si>
  <si>
    <t>spotify:track:3HZIU3FhjUzRD8ABdcjdu6</t>
  </si>
  <si>
    <t>https://api.spotify.com/v1/tracks/3HZIU3FhjUzRD8ABdcjdu6</t>
  </si>
  <si>
    <t>https://api.spotify.com/v1/audio-analysis/3HZIU3FhjUzRD8ABdcjdu6</t>
  </si>
  <si>
    <t>Steppin Out</t>
  </si>
  <si>
    <t>0hwkukpHcBJfGcIUxi1tK2</t>
  </si>
  <si>
    <t>spotify:track:0hwkukpHcBJfGcIUxi1tK2</t>
  </si>
  <si>
    <t>https://api.spotify.com/v1/tracks/0hwkukpHcBJfGcIUxi1tK2</t>
  </si>
  <si>
    <t>https://api.spotify.com/v1/audio-analysis/0hwkukpHcBJfGcIUxi1tK2</t>
  </si>
  <si>
    <t>Freddy Krueger (feat. Tee Grizzley)</t>
  </si>
  <si>
    <t>7G0PgkkbavF7Rh4zNrUxH0</t>
  </si>
  <si>
    <t>spotify:track:7G0PgkkbavF7Rh4zNrUxH0</t>
  </si>
  <si>
    <t>https://api.spotify.com/v1/tracks/7G0PgkkbavF7Rh4zNrUxH0</t>
  </si>
  <si>
    <t>https://api.spotify.com/v1/audio-analysis/7G0PgkkbavF7Rh4zNrUxH0</t>
  </si>
  <si>
    <t>Guap</t>
  </si>
  <si>
    <t>3MFLzVisuDaDSXiCcCO3rW</t>
  </si>
  <si>
    <t>spotify:track:3MFLzVisuDaDSXiCcCO3rW</t>
  </si>
  <si>
    <t>https://api.spotify.com/v1/tracks/3MFLzVisuDaDSXiCcCO3rW</t>
  </si>
  <si>
    <t>https://api.spotify.com/v1/audio-analysis/3MFLzVisuDaDSXiCcCO3rW</t>
  </si>
  <si>
    <t>Tapatío</t>
  </si>
  <si>
    <t>7jRRicz2J3GIEh1ujywL6h</t>
  </si>
  <si>
    <t>spotify:track:7jRRicz2J3GIEh1ujywL6h</t>
  </si>
  <si>
    <t>https://api.spotify.com/v1/tracks/7jRRicz2J3GIEh1ujywL6h</t>
  </si>
  <si>
    <t>https://api.spotify.com/v1/audio-analysis/7jRRicz2J3GIEh1ujywL6h</t>
  </si>
  <si>
    <t>3VVzD0AYF1XhOrOw99PXq5</t>
  </si>
  <si>
    <t>spotify:track:3VVzD0AYF1XhOrOw99PXq5</t>
  </si>
  <si>
    <t>https://api.spotify.com/v1/tracks/3VVzD0AYF1XhOrOw99PXq5</t>
  </si>
  <si>
    <t>https://api.spotify.com/v1/audio-analysis/3VVzD0AYF1XhOrOw99PXq5</t>
  </si>
  <si>
    <t>Baby Sittin</t>
  </si>
  <si>
    <t>33t5CApmqukeNMwjRGiwLw</t>
  </si>
  <si>
    <t>spotify:track:33t5CApmqukeNMwjRGiwLw</t>
  </si>
  <si>
    <t>https://api.spotify.com/v1/tracks/33t5CApmqukeNMwjRGiwLw</t>
  </si>
  <si>
    <t>https://api.spotify.com/v1/audio-analysis/33t5CApmqukeNMwjRGiwLw</t>
  </si>
  <si>
    <t>Let Me Know (feat. Ohgeesy)</t>
  </si>
  <si>
    <t>6TnLsNSHu6E7OFAcB8XQhR</t>
  </si>
  <si>
    <t>spotify:track:6TnLsNSHu6E7OFAcB8XQhR</t>
  </si>
  <si>
    <t>https://api.spotify.com/v1/tracks/6TnLsNSHu6E7OFAcB8XQhR</t>
  </si>
  <si>
    <t>https://api.spotify.com/v1/audio-analysis/6TnLsNSHu6E7OFAcB8XQhR</t>
  </si>
  <si>
    <t>Licked Up</t>
  </si>
  <si>
    <t>6NYISeIy8lsfbE24RU4nAA</t>
  </si>
  <si>
    <t>spotify:track:6NYISeIy8lsfbE24RU4nAA</t>
  </si>
  <si>
    <t>https://api.spotify.com/v1/tracks/6NYISeIy8lsfbE24RU4nAA</t>
  </si>
  <si>
    <t>https://api.spotify.com/v1/audio-analysis/6NYISeIy8lsfbE24RU4nAA</t>
  </si>
  <si>
    <t>Oh My Gawd (OMG)</t>
  </si>
  <si>
    <t>6FbR8waHGFBh0YuEmyBkvf</t>
  </si>
  <si>
    <t>spotify:track:6FbR8waHGFBh0YuEmyBkvf</t>
  </si>
  <si>
    <t>https://api.spotify.com/v1/tracks/6FbR8waHGFBh0YuEmyBkvf</t>
  </si>
  <si>
    <t>https://api.spotify.com/v1/audio-analysis/6FbR8waHGFBh0YuEmyBkvf</t>
  </si>
  <si>
    <t>Ruthless</t>
  </si>
  <si>
    <t>5M4d3KUV3TJ7OiLYYzhorK</t>
  </si>
  <si>
    <t>spotify:track:5M4d3KUV3TJ7OiLYYzhorK</t>
  </si>
  <si>
    <t>https://api.spotify.com/v1/tracks/5M4d3KUV3TJ7OiLYYzhorK</t>
  </si>
  <si>
    <t>https://api.spotify.com/v1/audio-analysis/5M4d3KUV3TJ7OiLYYzhorK</t>
  </si>
  <si>
    <t>Vintage &amp; Adventurous</t>
  </si>
  <si>
    <t>6SUtwtsFALJUe8nJwr7XTi</t>
  </si>
  <si>
    <t>spotify:track:6SUtwtsFALJUe8nJwr7XTi</t>
  </si>
  <si>
    <t>https://api.spotify.com/v1/tracks/6SUtwtsFALJUe8nJwr7XTi</t>
  </si>
  <si>
    <t>https://api.spotify.com/v1/audio-analysis/6SUtwtsFALJUe8nJwr7XTi</t>
  </si>
  <si>
    <t>40mh38dRegVBF3blPU9zc9</t>
  </si>
  <si>
    <t>spotify:track:40mh38dRegVBF3blPU9zc9</t>
  </si>
  <si>
    <t>https://api.spotify.com/v1/tracks/40mh38dRegVBF3blPU9zc9</t>
  </si>
  <si>
    <t>https://api.spotify.com/v1/audio-analysis/40mh38dRegVBF3blPU9zc9</t>
  </si>
  <si>
    <t>Babe Ruth</t>
  </si>
  <si>
    <t>1qsHYUd2c1wFGcn7e63QmG</t>
  </si>
  <si>
    <t>spotify:track:1qsHYUd2c1wFGcn7e63QmG</t>
  </si>
  <si>
    <t>https://api.spotify.com/v1/tracks/1qsHYUd2c1wFGcn7e63QmG</t>
  </si>
  <si>
    <t>https://api.spotify.com/v1/audio-analysis/1qsHYUd2c1wFGcn7e63QmG</t>
  </si>
  <si>
    <t>Yikes</t>
  </si>
  <si>
    <t>3jFTsobEff1Cz8DlIAisYY</t>
  </si>
  <si>
    <t>spotify:track:3jFTsobEff1Cz8DlIAisYY</t>
  </si>
  <si>
    <t>https://api.spotify.com/v1/tracks/3jFTsobEff1Cz8DlIAisYY</t>
  </si>
  <si>
    <t>https://api.spotify.com/v1/audio-analysis/3jFTsobEff1Cz8DlIAisYY</t>
  </si>
  <si>
    <t>You Know How We Do It - Remastered</t>
  </si>
  <si>
    <t>30eW6IlBK3wCwcB8TsPXua</t>
  </si>
  <si>
    <t>spotify:track:30eW6IlBK3wCwcB8TsPXua</t>
  </si>
  <si>
    <t>https://api.spotify.com/v1/tracks/30eW6IlBK3wCwcB8TsPXua</t>
  </si>
  <si>
    <t>https://api.spotify.com/v1/audio-analysis/30eW6IlBK3wCwcB8TsPXua</t>
  </si>
  <si>
    <t>Hip 2 Da Game</t>
  </si>
  <si>
    <t>4G19iP1Ltd4GLknCiS2k7y</t>
  </si>
  <si>
    <t>spotify:track:4G19iP1Ltd4GLknCiS2k7y</t>
  </si>
  <si>
    <t>https://api.spotify.com/v1/tracks/4G19iP1Ltd4GLknCiS2k7y</t>
  </si>
  <si>
    <t>https://api.spotify.com/v1/audio-analysis/4G19iP1Ltd4GLknCiS2k7y</t>
  </si>
  <si>
    <t>Real Muthaphuckkin G's</t>
  </si>
  <si>
    <t>0JSCZdPOPR7d8Mfi09tIxU</t>
  </si>
  <si>
    <t>spotify:track:0JSCZdPOPR7d8Mfi09tIxU</t>
  </si>
  <si>
    <t>https://api.spotify.com/v1/tracks/0JSCZdPOPR7d8Mfi09tIxU</t>
  </si>
  <si>
    <t>https://api.spotify.com/v1/audio-analysis/0JSCZdPOPR7d8Mfi09tIxU</t>
  </si>
  <si>
    <t>Bitches Ain't Shit</t>
  </si>
  <si>
    <t>2KFg8kjYy0rYjWsXGhEQHN</t>
  </si>
  <si>
    <t>spotify:track:2KFg8kjYy0rYjWsXGhEQHN</t>
  </si>
  <si>
    <t>https://api.spotify.com/v1/tracks/2KFg8kjYy0rYjWsXGhEQHN</t>
  </si>
  <si>
    <t>https://api.spotify.com/v1/audio-analysis/2KFg8kjYy0rYjWsXGhEQHN</t>
  </si>
  <si>
    <t>Who Shot Ya? - 2005 Remaster</t>
  </si>
  <si>
    <t>5K5dQsYdSdo2LKdepxbYAd</t>
  </si>
  <si>
    <t>spotify:track:5K5dQsYdSdo2LKdepxbYAd</t>
  </si>
  <si>
    <t>https://api.spotify.com/v1/tracks/5K5dQsYdSdo2LKdepxbYAd</t>
  </si>
  <si>
    <t>https://api.spotify.com/v1/audio-analysis/5K5dQsYdSdo2LKdepxbYAd</t>
  </si>
  <si>
    <t>Gettin' It</t>
  </si>
  <si>
    <t>0B8drtTSp68pZdkmVrG9ZA</t>
  </si>
  <si>
    <t>spotify:track:0B8drtTSp68pZdkmVrG9ZA</t>
  </si>
  <si>
    <t>https://api.spotify.com/v1/tracks/0B8drtTSp68pZdkmVrG9ZA</t>
  </si>
  <si>
    <t>https://api.spotify.com/v1/audio-analysis/0B8drtTSp68pZdkmVrG9ZA</t>
  </si>
  <si>
    <t>Twinz (Deep Cover 98) (feat. Fat Joe)</t>
  </si>
  <si>
    <t>5KA6S4auXremQLoBIsKprz</t>
  </si>
  <si>
    <t>spotify:track:5KA6S4auXremQLoBIsKprz</t>
  </si>
  <si>
    <t>https://api.spotify.com/v1/tracks/5KA6S4auXremQLoBIsKprz</t>
  </si>
  <si>
    <t>https://api.spotify.com/v1/audio-analysis/5KA6S4auXremQLoBIsKprz</t>
  </si>
  <si>
    <t>Bow Down</t>
  </si>
  <si>
    <t>5oqSr3rehtGgZyDh0LCSA7</t>
  </si>
  <si>
    <t>spotify:track:5oqSr3rehtGgZyDh0LCSA7</t>
  </si>
  <si>
    <t>https://api.spotify.com/v1/tracks/5oqSr3rehtGgZyDh0LCSA7</t>
  </si>
  <si>
    <t>https://api.spotify.com/v1/audio-analysis/5oqSr3rehtGgZyDh0LCSA7</t>
  </si>
  <si>
    <t>Gotta Get Mine</t>
  </si>
  <si>
    <t>6WceXj9vvlxVyRCkDXt4nI</t>
  </si>
  <si>
    <t>spotify:track:6WceXj9vvlxVyRCkDXt4nI</t>
  </si>
  <si>
    <t>https://api.spotify.com/v1/tracks/6WceXj9vvlxVyRCkDXt4nI</t>
  </si>
  <si>
    <t>https://api.spotify.com/v1/audio-analysis/6WceXj9vvlxVyRCkDXt4nI</t>
  </si>
  <si>
    <t>How I Could Just Kill a Man</t>
  </si>
  <si>
    <t>34MRi5GRWHFUa731JBxFEl</t>
  </si>
  <si>
    <t>spotify:track:34MRi5GRWHFUa731JBxFEl</t>
  </si>
  <si>
    <t>https://api.spotify.com/v1/tracks/34MRi5GRWHFUa731JBxFEl</t>
  </si>
  <si>
    <t>https://api.spotify.com/v1/audio-analysis/34MRi5GRWHFUa731JBxFEl</t>
  </si>
  <si>
    <t>Chief Rocka</t>
  </si>
  <si>
    <t>0shK5iZQppbHPQYiy60xs9</t>
  </si>
  <si>
    <t>spotify:track:0shK5iZQppbHPQYiy60xs9</t>
  </si>
  <si>
    <t>https://api.spotify.com/v1/tracks/0shK5iZQppbHPQYiy60xs9</t>
  </si>
  <si>
    <t>https://api.spotify.com/v1/audio-analysis/0shK5iZQppbHPQYiy60xs9</t>
  </si>
  <si>
    <t>Rosa Parks</t>
  </si>
  <si>
    <t>3JRpLfo1JmUL2LLeTWksN3</t>
  </si>
  <si>
    <t>spotify:track:3JRpLfo1JmUL2LLeTWksN3</t>
  </si>
  <si>
    <t>https://api.spotify.com/v1/tracks/3JRpLfo1JmUL2LLeTWksN3</t>
  </si>
  <si>
    <t>https://api.spotify.com/v1/audio-analysis/3JRpLfo1JmUL2LLeTWksN3</t>
  </si>
  <si>
    <t>Drop</t>
  </si>
  <si>
    <t>6hWxL0tpZm0QOLNSpT6Qra</t>
  </si>
  <si>
    <t>spotify:track:6hWxL0tpZm0QOLNSpT6Qra</t>
  </si>
  <si>
    <t>https://api.spotify.com/v1/tracks/6hWxL0tpZm0QOLNSpT6Qra</t>
  </si>
  <si>
    <t>https://api.spotify.com/v1/audio-analysis/6hWxL0tpZm0QOLNSpT6Qra</t>
  </si>
  <si>
    <t>Guilty Conscience</t>
  </si>
  <si>
    <t>4ZK3BoyEVl3L64nCRcZJs7</t>
  </si>
  <si>
    <t>spotify:track:4ZK3BoyEVl3L64nCRcZJs7</t>
  </si>
  <si>
    <t>https://api.spotify.com/v1/tracks/4ZK3BoyEVl3L64nCRcZJs7</t>
  </si>
  <si>
    <t>https://api.spotify.com/v1/audio-analysis/4ZK3BoyEVl3L64nCRcZJs7</t>
  </si>
  <si>
    <t>Poe the Drop (feat. Future)</t>
  </si>
  <si>
    <t>7CZGnBZTN9uoxGZeH2wO1x</t>
  </si>
  <si>
    <t>spotify:track:7CZGnBZTN9uoxGZeH2wO1x</t>
  </si>
  <si>
    <t>https://api.spotify.com/v1/tracks/7CZGnBZTN9uoxGZeH2wO1x</t>
  </si>
  <si>
    <t>https://api.spotify.com/v1/audio-analysis/7CZGnBZTN9uoxGZeH2wO1x</t>
  </si>
  <si>
    <t>ColdAsIce</t>
  </si>
  <si>
    <t>2HYrlQ3uUYbOkvg2zBkvvP</t>
  </si>
  <si>
    <t>spotify:track:2HYrlQ3uUYbOkvg2zBkvvP</t>
  </si>
  <si>
    <t>https://api.spotify.com/v1/tracks/2HYrlQ3uUYbOkvg2zBkvvP</t>
  </si>
  <si>
    <t>https://api.spotify.com/v1/audio-analysis/2HYrlQ3uUYbOkvg2zBkvvP</t>
  </si>
  <si>
    <t>Red Tide (feat. Chris Travis)</t>
  </si>
  <si>
    <t>0ewFVccGwUwmmRL2187I5o</t>
  </si>
  <si>
    <t>spotify:track:0ewFVccGwUwmmRL2187I5o</t>
  </si>
  <si>
    <t>https://api.spotify.com/v1/tracks/0ewFVccGwUwmmRL2187I5o</t>
  </si>
  <si>
    <t>https://api.spotify.com/v1/audio-analysis/0ewFVccGwUwmmRL2187I5o</t>
  </si>
  <si>
    <t>La Croix</t>
  </si>
  <si>
    <t>0IVAlb0cFCH1cQ974iR1TU</t>
  </si>
  <si>
    <t>spotify:track:0IVAlb0cFCH1cQ974iR1TU</t>
  </si>
  <si>
    <t>https://api.spotify.com/v1/tracks/0IVAlb0cFCH1cQ974iR1TU</t>
  </si>
  <si>
    <t>https://api.spotify.com/v1/audio-analysis/0IVAlb0cFCH1cQ974iR1TU</t>
  </si>
  <si>
    <t>Ms. Fat Booty</t>
  </si>
  <si>
    <t>2vfvGlqCB7oertO5VLE0sz</t>
  </si>
  <si>
    <t>spotify:track:2vfvGlqCB7oertO5VLE0sz</t>
  </si>
  <si>
    <t>https://api.spotify.com/v1/tracks/2vfvGlqCB7oertO5VLE0sz</t>
  </si>
  <si>
    <t>https://api.spotify.com/v1/audio-analysis/2vfvGlqCB7oertO5VLE0sz</t>
  </si>
  <si>
    <t>ATLiens</t>
  </si>
  <si>
    <t>75IN3CtuZwTHTnZvYM4qnJ</t>
  </si>
  <si>
    <t>spotify:track:75IN3CtuZwTHTnZvYM4qnJ</t>
  </si>
  <si>
    <t>https://api.spotify.com/v1/tracks/75IN3CtuZwTHTnZvYM4qnJ</t>
  </si>
  <si>
    <t>https://api.spotify.com/v1/audio-analysis/75IN3CtuZwTHTnZvYM4qnJ</t>
  </si>
  <si>
    <t>My Name Is</t>
  </si>
  <si>
    <t>3pHHqFIGV8GaRurPm5VbCo</t>
  </si>
  <si>
    <t>spotify:track:3pHHqFIGV8GaRurPm5VbCo</t>
  </si>
  <si>
    <t>https://api.spotify.com/v1/tracks/3pHHqFIGV8GaRurPm5VbCo</t>
  </si>
  <si>
    <t>https://api.spotify.com/v1/audio-analysis/3pHHqFIGV8GaRurPm5VbCo</t>
  </si>
  <si>
    <t>Hold On / Musty Freestyle (feat. Drakeo the Ruler)</t>
  </si>
  <si>
    <t>7vYGVlZg0PqUsClnOqhK5q</t>
  </si>
  <si>
    <t>spotify:track:7vYGVlZg0PqUsClnOqhK5q</t>
  </si>
  <si>
    <t>https://api.spotify.com/v1/tracks/7vYGVlZg0PqUsClnOqhK5q</t>
  </si>
  <si>
    <t>https://api.spotify.com/v1/audio-analysis/7vYGVlZg0PqUsClnOqhK5q</t>
  </si>
  <si>
    <t>Pups (feat. A$AP Rocky)</t>
  </si>
  <si>
    <t>3h29dx0WGm2yFR1xyrkx0u</t>
  </si>
  <si>
    <t>spotify:track:3h29dx0WGm2yFR1xyrkx0u</t>
  </si>
  <si>
    <t>https://api.spotify.com/v1/tracks/3h29dx0WGm2yFR1xyrkx0u</t>
  </si>
  <si>
    <t>https://api.spotify.com/v1/audio-analysis/3h29dx0WGm2yFR1xyrkx0u</t>
  </si>
  <si>
    <t>6I6bRcmmiUfOtedb96MgmL</t>
  </si>
  <si>
    <t>spotify:track:6I6bRcmmiUfOtedb96MgmL</t>
  </si>
  <si>
    <t>https://api.spotify.com/v1/tracks/6I6bRcmmiUfOtedb96MgmL</t>
  </si>
  <si>
    <t>https://api.spotify.com/v1/audio-analysis/6I6bRcmmiUfOtedb96MgmL</t>
  </si>
  <si>
    <t>Big Banc Uchies (feat. Shy Glizzy) - Remix</t>
  </si>
  <si>
    <t>6RsRMf9e4KUyo3MecGffNL</t>
  </si>
  <si>
    <t>spotify:track:6RsRMf9e4KUyo3MecGffNL</t>
  </si>
  <si>
    <t>https://api.spotify.com/v1/tracks/6RsRMf9e4KUyo3MecGffNL</t>
  </si>
  <si>
    <t>https://api.spotify.com/v1/audio-analysis/6RsRMf9e4KUyo3MecGffNL</t>
  </si>
  <si>
    <t>I Want It</t>
  </si>
  <si>
    <t>2MDnlOwmr3CcKDvZcD85Cy</t>
  </si>
  <si>
    <t>spotify:track:2MDnlOwmr3CcKDvZcD85Cy</t>
  </si>
  <si>
    <t>https://api.spotify.com/v1/tracks/2MDnlOwmr3CcKDvZcD85Cy</t>
  </si>
  <si>
    <t>https://api.spotify.com/v1/audio-analysis/2MDnlOwmr3CcKDvZcD85Cy</t>
  </si>
  <si>
    <t>2jc9P3avgKFnrlWZlWRB9J</t>
  </si>
  <si>
    <t>spotify:track:2jc9P3avgKFnrlWZlWRB9J</t>
  </si>
  <si>
    <t>https://api.spotify.com/v1/tracks/2jc9P3avgKFnrlWZlWRB9J</t>
  </si>
  <si>
    <t>https://api.spotify.com/v1/audio-analysis/2jc9P3avgKFnrlWZlWRB9J</t>
  </si>
  <si>
    <t>Leave Your Things Behind</t>
  </si>
  <si>
    <t>5SsR3wtCOafDmZgvIdRhSm</t>
  </si>
  <si>
    <t>spotify:track:5SsR3wtCOafDmZgvIdRhSm</t>
  </si>
  <si>
    <t>https://api.spotify.com/v1/tracks/5SsR3wtCOafDmZgvIdRhSm</t>
  </si>
  <si>
    <t>https://api.spotify.com/v1/audio-analysis/5SsR3wtCOafDmZgvIdRhSm</t>
  </si>
  <si>
    <t>1tyjWMMINb9S0YBynTvJ7s</t>
  </si>
  <si>
    <t>spotify:track:1tyjWMMINb9S0YBynTvJ7s</t>
  </si>
  <si>
    <t>https://api.spotify.com/v1/tracks/1tyjWMMINb9S0YBynTvJ7s</t>
  </si>
  <si>
    <t>https://api.spotify.com/v1/audio-analysis/1tyjWMMINb9S0YBynTvJ7s</t>
  </si>
  <si>
    <t>No Flag (feat. Nicki Minaj, 21 Savage &amp; Offset)</t>
  </si>
  <si>
    <t>0OOv7uR4CRMuFgk0T8Rco3</t>
  </si>
  <si>
    <t>spotify:track:0OOv7uR4CRMuFgk0T8Rco3</t>
  </si>
  <si>
    <t>https://api.spotify.com/v1/tracks/0OOv7uR4CRMuFgk0T8Rco3</t>
  </si>
  <si>
    <t>https://api.spotify.com/v1/audio-analysis/0OOv7uR4CRMuFgk0T8Rco3</t>
  </si>
  <si>
    <t>Can't Hang (feat. PARTYNEXTDOOR)</t>
  </si>
  <si>
    <t>2Jlx7CGCVi3mRbKcA53YOn</t>
  </si>
  <si>
    <t>spotify:track:2Jlx7CGCVi3mRbKcA53YOn</t>
  </si>
  <si>
    <t>https://api.spotify.com/v1/tracks/2Jlx7CGCVi3mRbKcA53YOn</t>
  </si>
  <si>
    <t>https://api.spotify.com/v1/audio-analysis/2Jlx7CGCVi3mRbKcA53YOn</t>
  </si>
  <si>
    <t>Drew Barrymore</t>
  </si>
  <si>
    <t>51NeM9IrhWtr6ZnfFpijWA</t>
  </si>
  <si>
    <t>spotify:track:51NeM9IrhWtr6ZnfFpijWA</t>
  </si>
  <si>
    <t>https://api.spotify.com/v1/tracks/51NeM9IrhWtr6ZnfFpijWA</t>
  </si>
  <si>
    <t>https://api.spotify.com/v1/audio-analysis/51NeM9IrhWtr6ZnfFpijWA</t>
  </si>
  <si>
    <t>Catastrophic</t>
  </si>
  <si>
    <t>72H1xF5FnboFmdGQ0i7Bth</t>
  </si>
  <si>
    <t>spotify:track:72H1xF5FnboFmdGQ0i7Bth</t>
  </si>
  <si>
    <t>https://api.spotify.com/v1/tracks/72H1xF5FnboFmdGQ0i7Bth</t>
  </si>
  <si>
    <t>https://api.spotify.com/v1/audio-analysis/72H1xF5FnboFmdGQ0i7Bth</t>
  </si>
  <si>
    <t>4EsorQkALDZW6hfEmHxT9C</t>
  </si>
  <si>
    <t>spotify:track:4EsorQkALDZW6hfEmHxT9C</t>
  </si>
  <si>
    <t>https://api.spotify.com/v1/tracks/4EsorQkALDZW6hfEmHxT9C</t>
  </si>
  <si>
    <t>https://api.spotify.com/v1/audio-analysis/4EsorQkALDZW6hfEmHxT9C</t>
  </si>
  <si>
    <t>Witcher</t>
  </si>
  <si>
    <t>2nIKaSGeNybfwqFY3c6zH2</t>
  </si>
  <si>
    <t>spotify:track:2nIKaSGeNybfwqFY3c6zH2</t>
  </si>
  <si>
    <t>https://api.spotify.com/v1/tracks/2nIKaSGeNybfwqFY3c6zH2</t>
  </si>
  <si>
    <t>https://api.spotify.com/v1/audio-analysis/2nIKaSGeNybfwqFY3c6zH2</t>
  </si>
  <si>
    <t>Fear the Beast</t>
  </si>
  <si>
    <t>3WXrsATTewkRXzA1x4w9vq</t>
  </si>
  <si>
    <t>spotify:track:3WXrsATTewkRXzA1x4w9vq</t>
  </si>
  <si>
    <t>https://api.spotify.com/v1/tracks/3WXrsATTewkRXzA1x4w9vq</t>
  </si>
  <si>
    <t>https://api.spotify.com/v1/audio-analysis/3WXrsATTewkRXzA1x4w9vq</t>
  </si>
  <si>
    <t>SUS</t>
  </si>
  <si>
    <t>3m5xW6d7eH0tHhTaCQVlHF</t>
  </si>
  <si>
    <t>spotify:track:3m5xW6d7eH0tHhTaCQVlHF</t>
  </si>
  <si>
    <t>https://api.spotify.com/v1/tracks/3m5xW6d7eH0tHhTaCQVlHF</t>
  </si>
  <si>
    <t>https://api.spotify.com/v1/audio-analysis/3m5xW6d7eH0tHhTaCQVlHF</t>
  </si>
  <si>
    <t>Putin</t>
  </si>
  <si>
    <t>2TJ0aHKCFAkHhwfyaouZO0</t>
  </si>
  <si>
    <t>spotify:track:2TJ0aHKCFAkHhwfyaouZO0</t>
  </si>
  <si>
    <t>https://api.spotify.com/v1/tracks/2TJ0aHKCFAkHhwfyaouZO0</t>
  </si>
  <si>
    <t>https://api.spotify.com/v1/audio-analysis/2TJ0aHKCFAkHhwfyaouZO0</t>
  </si>
  <si>
    <t>4FNNOZgERqA4YCrcC7QmGq</t>
  </si>
  <si>
    <t>spotify:track:4FNNOZgERqA4YCrcC7QmGq</t>
  </si>
  <si>
    <t>https://api.spotify.com/v1/tracks/4FNNOZgERqA4YCrcC7QmGq</t>
  </si>
  <si>
    <t>https://api.spotify.com/v1/audio-analysis/4FNNOZgERqA4YCrcC7QmGq</t>
  </si>
  <si>
    <t>Retaliation</t>
  </si>
  <si>
    <t>1GPDB4ufIPkgQjxZrdaOm3</t>
  </si>
  <si>
    <t>spotify:track:1GPDB4ufIPkgQjxZrdaOm3</t>
  </si>
  <si>
    <t>https://api.spotify.com/v1/tracks/1GPDB4ufIPkgQjxZrdaOm3</t>
  </si>
  <si>
    <t>https://api.spotify.com/v1/audio-analysis/1GPDB4ufIPkgQjxZrdaOm3</t>
  </si>
  <si>
    <t>Gangstas &amp; Sippas (feat. Q Da Fool &amp; YG) [Remix]</t>
  </si>
  <si>
    <t>1K4OfBFaLleSUaUVjp1l2X</t>
  </si>
  <si>
    <t>spotify:track:1K4OfBFaLleSUaUVjp1l2X</t>
  </si>
  <si>
    <t>https://api.spotify.com/v1/tracks/1K4OfBFaLleSUaUVjp1l2X</t>
  </si>
  <si>
    <t>https://api.spotify.com/v1/audio-analysis/1K4OfBFaLleSUaUVjp1l2X</t>
  </si>
  <si>
    <t>Tunnel of Love</t>
  </si>
  <si>
    <t>0tMbHvuXeRfXqPNfPbUZnu</t>
  </si>
  <si>
    <t>spotify:track:0tMbHvuXeRfXqPNfPbUZnu</t>
  </si>
  <si>
    <t>https://api.spotify.com/v1/tracks/0tMbHvuXeRfXqPNfPbUZnu</t>
  </si>
  <si>
    <t>https://api.spotify.com/v1/audio-analysis/0tMbHvuXeRfXqPNfPbUZnu</t>
  </si>
  <si>
    <t>No Trace</t>
  </si>
  <si>
    <t>72aTklpiUHTlrw4CnRgWBY</t>
  </si>
  <si>
    <t>spotify:track:72aTklpiUHTlrw4CnRgWBY</t>
  </si>
  <si>
    <t>https://api.spotify.com/v1/tracks/72aTklpiUHTlrw4CnRgWBY</t>
  </si>
  <si>
    <t>https://api.spotify.com/v1/audio-analysis/72aTklpiUHTlrw4CnRgWBY</t>
  </si>
  <si>
    <t>Alpha &amp; Omega</t>
  </si>
  <si>
    <t>2llgOorPtGZStprLURFVvx</t>
  </si>
  <si>
    <t>spotify:track:2llgOorPtGZStprLURFVvx</t>
  </si>
  <si>
    <t>https://api.spotify.com/v1/tracks/2llgOorPtGZStprLURFVvx</t>
  </si>
  <si>
    <t>https://api.spotify.com/v1/audio-analysis/2llgOorPtGZStprLURFVvx</t>
  </si>
  <si>
    <t>72Ll70vzJerDp7Cd40luI7</t>
  </si>
  <si>
    <t>spotify:track:72Ll70vzJerDp7Cd40luI7</t>
  </si>
  <si>
    <t>https://api.spotify.com/v1/tracks/72Ll70vzJerDp7Cd40luI7</t>
  </si>
  <si>
    <t>https://api.spotify.com/v1/audio-analysis/72Ll70vzJerDp7Cd40luI7</t>
  </si>
  <si>
    <t>Bitches (feat. 1takejay)</t>
  </si>
  <si>
    <t>6UwDrlflBXm7JpJpotanRJ</t>
  </si>
  <si>
    <t>spotify:track:6UwDrlflBXm7JpJpotanRJ</t>
  </si>
  <si>
    <t>https://api.spotify.com/v1/tracks/6UwDrlflBXm7JpJpotanRJ</t>
  </si>
  <si>
    <t>https://api.spotify.com/v1/audio-analysis/6UwDrlflBXm7JpJpotanRJ</t>
  </si>
  <si>
    <t>Rollin Off</t>
  </si>
  <si>
    <t>6wpGkZxfIJR2WR0KsNws3p</t>
  </si>
  <si>
    <t>spotify:track:6wpGkZxfIJR2WR0KsNws3p</t>
  </si>
  <si>
    <t>https://api.spotify.com/v1/tracks/6wpGkZxfIJR2WR0KsNws3p</t>
  </si>
  <si>
    <t>https://api.spotify.com/v1/audio-analysis/6wpGkZxfIJR2WR0KsNws3p</t>
  </si>
  <si>
    <t>GUT$</t>
  </si>
  <si>
    <t>0gpFiquPvir7e3RrM4kii9</t>
  </si>
  <si>
    <t>spotify:track:0gpFiquPvir7e3RrM4kii9</t>
  </si>
  <si>
    <t>https://api.spotify.com/v1/tracks/0gpFiquPvir7e3RrM4kii9</t>
  </si>
  <si>
    <t>https://api.spotify.com/v1/audio-analysis/0gpFiquPvir7e3RrM4kii9</t>
  </si>
  <si>
    <t>IT G MA REMIX (feat. A$AP Ferg, Father, Dumbfoundead, Waka Flocka Flame)</t>
  </si>
  <si>
    <t>475Ng2HLM5ptS5a2CZqKPZ</t>
  </si>
  <si>
    <t>spotify:track:475Ng2HLM5ptS5a2CZqKPZ</t>
  </si>
  <si>
    <t>https://api.spotify.com/v1/tracks/475Ng2HLM5ptS5a2CZqKPZ</t>
  </si>
  <si>
    <t>https://api.spotify.com/v1/audio-analysis/475Ng2HLM5ptS5a2CZqKPZ</t>
  </si>
  <si>
    <t>6M4L9ta9VvA7noaWHYE1BP</t>
  </si>
  <si>
    <t>spotify:track:6M4L9ta9VvA7noaWHYE1BP</t>
  </si>
  <si>
    <t>https://api.spotify.com/v1/tracks/6M4L9ta9VvA7noaWHYE1BP</t>
  </si>
  <si>
    <t>https://api.spotify.com/v1/audio-analysis/6M4L9ta9VvA7noaWHYE1BP</t>
  </si>
  <si>
    <t>Fuck It Up (feat. Mike Sherm)</t>
  </si>
  <si>
    <t>6Ozh9Ok6h4Oi1wUSLtBseN</t>
  </si>
  <si>
    <t>spotify:track:6Ozh9Ok6h4Oi1wUSLtBseN</t>
  </si>
  <si>
    <t>https://api.spotify.com/v1/tracks/6Ozh9Ok6h4Oi1wUSLtBseN</t>
  </si>
  <si>
    <t>https://api.spotify.com/v1/audio-analysis/6Ozh9Ok6h4Oi1wUSLtBseN</t>
  </si>
  <si>
    <t>BOP</t>
  </si>
  <si>
    <t>02RCbjb9czvQKNGBmEmWob</t>
  </si>
  <si>
    <t>spotify:track:02RCbjb9czvQKNGBmEmWob</t>
  </si>
  <si>
    <t>https://api.spotify.com/v1/tracks/02RCbjb9czvQKNGBmEmWob</t>
  </si>
  <si>
    <t>https://api.spotify.com/v1/audio-analysis/02RCbjb9czvQKNGBmEmWob</t>
  </si>
  <si>
    <t>Woah</t>
  </si>
  <si>
    <t>3eekarcy7kvN4yt5ZFzltW</t>
  </si>
  <si>
    <t>spotify:track:3eekarcy7kvN4yt5ZFzltW</t>
  </si>
  <si>
    <t>https://api.spotify.com/v1/tracks/3eekarcy7kvN4yt5ZFzltW</t>
  </si>
  <si>
    <t>https://api.spotify.com/v1/audio-analysis/3eekarcy7kvN4yt5ZFzltW</t>
  </si>
  <si>
    <t>HIGHEST IN THE ROOM</t>
  </si>
  <si>
    <t>5SyDlncSZbE3EKlTkxqF5r</t>
  </si>
  <si>
    <t>spotify:track:5SyDlncSZbE3EKlTkxqF5r</t>
  </si>
  <si>
    <t>https://api.spotify.com/v1/tracks/5SyDlncSZbE3EKlTkxqF5r</t>
  </si>
  <si>
    <t>https://api.spotify.com/v1/audio-analysis/5SyDlncSZbE3EKlTkxqF5r</t>
  </si>
  <si>
    <t>0VSLXTis0PIKSmMSMSyfLb</t>
  </si>
  <si>
    <t>spotify:track:0VSLXTis0PIKSmMSMSyfLb</t>
  </si>
  <si>
    <t>https://api.spotify.com/v1/tracks/0VSLXTis0PIKSmMSMSyfLb</t>
  </si>
  <si>
    <t>https://api.spotify.com/v1/audio-analysis/0VSLXTis0PIKSmMSMSyfLb</t>
  </si>
  <si>
    <t>Break the System</t>
  </si>
  <si>
    <t>7FFpl2XnHGnVybsoFkg9u7</t>
  </si>
  <si>
    <t>spotify:track:7FFpl2XnHGnVybsoFkg9u7</t>
  </si>
  <si>
    <t>https://api.spotify.com/v1/tracks/7FFpl2XnHGnVybsoFkg9u7</t>
  </si>
  <si>
    <t>https://api.spotify.com/v1/audio-analysis/7FFpl2XnHGnVybsoFkg9u7</t>
  </si>
  <si>
    <t>Abu Dhabi</t>
  </si>
  <si>
    <t>4cOoiy20fOCGb2njsr6J8r</t>
  </si>
  <si>
    <t>spotify:track:4cOoiy20fOCGb2njsr6J8r</t>
  </si>
  <si>
    <t>https://api.spotify.com/v1/tracks/4cOoiy20fOCGb2njsr6J8r</t>
  </si>
  <si>
    <t>https://api.spotify.com/v1/audio-analysis/4cOoiy20fOCGb2njsr6J8r</t>
  </si>
  <si>
    <t>GangShit</t>
  </si>
  <si>
    <t>651Qje2JifzTqAxOCXJcAm</t>
  </si>
  <si>
    <t>spotify:track:651Qje2JifzTqAxOCXJcAm</t>
  </si>
  <si>
    <t>https://api.spotify.com/v1/tracks/651Qje2JifzTqAxOCXJcAm</t>
  </si>
  <si>
    <t>https://api.spotify.com/v1/audio-analysis/651Qje2JifzTqAxOCXJcAm</t>
  </si>
  <si>
    <t>Do Me Wrong</t>
  </si>
  <si>
    <t>0I7esYprGdntNcPHc3k9bN</t>
  </si>
  <si>
    <t>spotify:track:0I7esYprGdntNcPHc3k9bN</t>
  </si>
  <si>
    <t>https://api.spotify.com/v1/tracks/0I7esYprGdntNcPHc3k9bN</t>
  </si>
  <si>
    <t>https://api.spotify.com/v1/audio-analysis/0I7esYprGdntNcPHc3k9bN</t>
  </si>
  <si>
    <t>Jiggy</t>
  </si>
  <si>
    <t>5cukM53srEM6uLvHxDEc2E</t>
  </si>
  <si>
    <t>spotify:track:5cukM53srEM6uLvHxDEc2E</t>
  </si>
  <si>
    <t>https://api.spotify.com/v1/tracks/5cukM53srEM6uLvHxDEc2E</t>
  </si>
  <si>
    <t>https://api.spotify.com/v1/audio-analysis/5cukM53srEM6uLvHxDEc2E</t>
  </si>
  <si>
    <t>No L's</t>
  </si>
  <si>
    <t>4kfEy7h6bWBS5OaDpccTap</t>
  </si>
  <si>
    <t>spotify:track:4kfEy7h6bWBS5OaDpccTap</t>
  </si>
  <si>
    <t>https://api.spotify.com/v1/tracks/4kfEy7h6bWBS5OaDpccTap</t>
  </si>
  <si>
    <t>https://api.spotify.com/v1/audio-analysis/4kfEy7h6bWBS5OaDpccTap</t>
  </si>
  <si>
    <t>Marvelous Day (feat. Lil Uzi Vert &amp; Gunna)</t>
  </si>
  <si>
    <t>2enuUNOuQe22b6LB31bimX</t>
  </si>
  <si>
    <t>spotify:track:2enuUNOuQe22b6LB31bimX</t>
  </si>
  <si>
    <t>https://api.spotify.com/v1/tracks/2enuUNOuQe22b6LB31bimX</t>
  </si>
  <si>
    <t>https://api.spotify.com/v1/audio-analysis/2enuUNOuQe22b6LB31bimX</t>
  </si>
  <si>
    <t>4WuQq8jo4ymfB8ZDNFFpFJ</t>
  </si>
  <si>
    <t>spotify:track:4WuQq8jo4ymfB8ZDNFFpFJ</t>
  </si>
  <si>
    <t>https://api.spotify.com/v1/tracks/4WuQq8jo4ymfB8ZDNFFpFJ</t>
  </si>
  <si>
    <t>https://api.spotify.com/v1/audio-analysis/4WuQq8jo4ymfB8ZDNFFpFJ</t>
  </si>
  <si>
    <t>PAY ME</t>
  </si>
  <si>
    <t>6QvxTX9zvo4u7XhP9vOP3n</t>
  </si>
  <si>
    <t>spotify:track:6QvxTX9zvo4u7XhP9vOP3n</t>
  </si>
  <si>
    <t>https://api.spotify.com/v1/tracks/6QvxTX9zvo4u7XhP9vOP3n</t>
  </si>
  <si>
    <t>https://api.spotify.com/v1/audio-analysis/6QvxTX9zvo4u7XhP9vOP3n</t>
  </si>
  <si>
    <t>untitled 07 | levitate</t>
  </si>
  <si>
    <t>2cjcbXvtrNuYVbtrP8B9Jl</t>
  </si>
  <si>
    <t>spotify:track:2cjcbXvtrNuYVbtrP8B9Jl</t>
  </si>
  <si>
    <t>https://api.spotify.com/v1/tracks/2cjcbXvtrNuYVbtrP8B9Jl</t>
  </si>
  <si>
    <t>https://api.spotify.com/v1/audio-analysis/2cjcbXvtrNuYVbtrP8B9Jl</t>
  </si>
  <si>
    <t>All The Time</t>
  </si>
  <si>
    <t>01aL3yOiD4inpdzzc0yIfC</t>
  </si>
  <si>
    <t>spotify:track:01aL3yOiD4inpdzzc0yIfC</t>
  </si>
  <si>
    <t>https://api.spotify.com/v1/tracks/01aL3yOiD4inpdzzc0yIfC</t>
  </si>
  <si>
    <t>https://api.spotify.com/v1/audio-analysis/01aL3yOiD4inpdzzc0yIfC</t>
  </si>
  <si>
    <t>Local Scammer</t>
  </si>
  <si>
    <t>5gkFeGjfH66fHvxBHeee1q</t>
  </si>
  <si>
    <t>spotify:track:5gkFeGjfH66fHvxBHeee1q</t>
  </si>
  <si>
    <t>https://api.spotify.com/v1/tracks/5gkFeGjfH66fHvxBHeee1q</t>
  </si>
  <si>
    <t>https://api.spotify.com/v1/audio-analysis/5gkFeGjfH66fHvxBHeee1q</t>
  </si>
  <si>
    <t>Drugs You Should Try It</t>
  </si>
  <si>
    <t>559Arq5vrjAS9XKDTlAEmE</t>
  </si>
  <si>
    <t>spotify:track:559Arq5vrjAS9XKDTlAEmE</t>
  </si>
  <si>
    <t>https://api.spotify.com/v1/tracks/559Arq5vrjAS9XKDTlAEmE</t>
  </si>
  <si>
    <t>https://api.spotify.com/v1/audio-analysis/559Arq5vrjAS9XKDTlAEmE</t>
  </si>
  <si>
    <t>Run It Back (feat. 03 Greedo)</t>
  </si>
  <si>
    <t>2LWDBGSvTl9TjCVQKC2YgO</t>
  </si>
  <si>
    <t>spotify:track:2LWDBGSvTl9TjCVQKC2YgO</t>
  </si>
  <si>
    <t>https://api.spotify.com/v1/tracks/2LWDBGSvTl9TjCVQKC2YgO</t>
  </si>
  <si>
    <t>https://api.spotify.com/v1/audio-analysis/2LWDBGSvTl9TjCVQKC2YgO</t>
  </si>
  <si>
    <t>Anonymous (feat. Smino)</t>
  </si>
  <si>
    <t>2Qi9SeAw0uPxuQx88u4eoI</t>
  </si>
  <si>
    <t>spotify:track:2Qi9SeAw0uPxuQx88u4eoI</t>
  </si>
  <si>
    <t>https://api.spotify.com/v1/tracks/2Qi9SeAw0uPxuQx88u4eoI</t>
  </si>
  <si>
    <t>https://api.spotify.com/v1/audio-analysis/2Qi9SeAw0uPxuQx88u4eoI</t>
  </si>
  <si>
    <t>Out The Slums (feat. 03 Greedo)</t>
  </si>
  <si>
    <t>27WOrASvhENvhxOqS2nP0v</t>
  </si>
  <si>
    <t>spotify:track:27WOrASvhENvhxOqS2nP0v</t>
  </si>
  <si>
    <t>https://api.spotify.com/v1/tracks/27WOrASvhENvhxOqS2nP0v</t>
  </si>
  <si>
    <t>https://api.spotify.com/v1/audio-analysis/27WOrASvhENvhxOqS2nP0v</t>
  </si>
  <si>
    <t>Blurry Nights</t>
  </si>
  <si>
    <t>4dtMOa6k8NX6ug6JIC8lmR</t>
  </si>
  <si>
    <t>spotify:track:4dtMOa6k8NX6ug6JIC8lmR</t>
  </si>
  <si>
    <t>https://api.spotify.com/v1/tracks/4dtMOa6k8NX6ug6JIC8lmR</t>
  </si>
  <si>
    <t>https://api.spotify.com/v1/audio-analysis/4dtMOa6k8NX6ug6JIC8lmR</t>
  </si>
  <si>
    <t>• SOUL SEARCHER</t>
  </si>
  <si>
    <t>3yk7PJnryiJ8mAPqsrujzf</t>
  </si>
  <si>
    <t>spotify:track:3yk7PJnryiJ8mAPqsrujzf</t>
  </si>
  <si>
    <t>https://api.spotify.com/v1/tracks/3yk7PJnryiJ8mAPqsrujzf</t>
  </si>
  <si>
    <t>https://api.spotify.com/v1/audio-analysis/3yk7PJnryiJ8mAPqsrujzf</t>
  </si>
  <si>
    <t>Location</t>
  </si>
  <si>
    <t>0T3ruvJQNQeTyK7tWKvdoX</t>
  </si>
  <si>
    <t>spotify:track:0T3ruvJQNQeTyK7tWKvdoX</t>
  </si>
  <si>
    <t>https://api.spotify.com/v1/tracks/0T3ruvJQNQeTyK7tWKvdoX</t>
  </si>
  <si>
    <t>https://api.spotify.com/v1/audio-analysis/0T3ruvJQNQeTyK7tWKvdoX</t>
  </si>
  <si>
    <t>Waves</t>
  </si>
  <si>
    <t>4JNTpbntShpUpACDUzwHV5</t>
  </si>
  <si>
    <t>spotify:track:4JNTpbntShpUpACDUzwHV5</t>
  </si>
  <si>
    <t>https://api.spotify.com/v1/tracks/4JNTpbntShpUpACDUzwHV5</t>
  </si>
  <si>
    <t>https://api.spotify.com/v1/audio-analysis/4JNTpbntShpUpACDUzwHV5</t>
  </si>
  <si>
    <t>GO!</t>
  </si>
  <si>
    <t>5pu7aEkjSMFVxFiboIDixE</t>
  </si>
  <si>
    <t>spotify:track:5pu7aEkjSMFVxFiboIDixE</t>
  </si>
  <si>
    <t>https://api.spotify.com/v1/tracks/5pu7aEkjSMFVxFiboIDixE</t>
  </si>
  <si>
    <t>https://api.spotify.com/v1/audio-analysis/5pu7aEkjSMFVxFiboIDixE</t>
  </si>
  <si>
    <t>Under The Sun (with J. Cole &amp; Lute feat. DaBaby)</t>
  </si>
  <si>
    <t>66bTZGhreEfonDPRlwyGTD</t>
  </si>
  <si>
    <t>spotify:track:66bTZGhreEfonDPRlwyGTD</t>
  </si>
  <si>
    <t>https://api.spotify.com/v1/tracks/66bTZGhreEfonDPRlwyGTD</t>
  </si>
  <si>
    <t>https://api.spotify.com/v1/audio-analysis/66bTZGhreEfonDPRlwyGTD</t>
  </si>
  <si>
    <t>Blood Diamonds</t>
  </si>
  <si>
    <t>3esaWH2z62yl2daClRTk3U</t>
  </si>
  <si>
    <t>spotify:track:3esaWH2z62yl2daClRTk3U</t>
  </si>
  <si>
    <t>https://api.spotify.com/v1/tracks/3esaWH2z62yl2daClRTk3U</t>
  </si>
  <si>
    <t>https://api.spotify.com/v1/audio-analysis/3esaWH2z62yl2daClRTk3U</t>
  </si>
  <si>
    <t>On the Low (feat. Kodak Black)</t>
  </si>
  <si>
    <t>73jTwc0x5savvmftycS1lw</t>
  </si>
  <si>
    <t>spotify:track:73jTwc0x5savvmftycS1lw</t>
  </si>
  <si>
    <t>https://api.spotify.com/v1/tracks/73jTwc0x5savvmftycS1lw</t>
  </si>
  <si>
    <t>https://api.spotify.com/v1/audio-analysis/73jTwc0x5savvmftycS1lw</t>
  </si>
  <si>
    <t>BREGMA Freestyle 2</t>
  </si>
  <si>
    <t>0HXtXteq85LZ225MtcT5nN</t>
  </si>
  <si>
    <t>spotify:track:0HXtXteq85LZ225MtcT5nN</t>
  </si>
  <si>
    <t>https://api.spotify.com/v1/tracks/0HXtXteq85LZ225MtcT5nN</t>
  </si>
  <si>
    <t>https://api.spotify.com/v1/audio-analysis/0HXtXteq85LZ225MtcT5nN</t>
  </si>
  <si>
    <t>10vS4ZLi4XWlIsNXSQXgqh</t>
  </si>
  <si>
    <t>spotify:track:10vS4ZLi4XWlIsNXSQXgqh</t>
  </si>
  <si>
    <t>https://api.spotify.com/v1/tracks/10vS4ZLi4XWlIsNXSQXgqh</t>
  </si>
  <si>
    <t>https://api.spotify.com/v1/audio-analysis/10vS4ZLi4XWlIsNXSQXgqh</t>
  </si>
  <si>
    <t>JU$T (feat. Pharrell Williams &amp; Zack de la Rocha)</t>
  </si>
  <si>
    <t>0OPcFAAo9LMO9xvu1L7JGD</t>
  </si>
  <si>
    <t>spotify:track:0OPcFAAo9LMO9xvu1L7JGD</t>
  </si>
  <si>
    <t>https://api.spotify.com/v1/tracks/0OPcFAAo9LMO9xvu1L7JGD</t>
  </si>
  <si>
    <t>https://api.spotify.com/v1/audio-analysis/0OPcFAAo9LMO9xvu1L7JGD</t>
  </si>
  <si>
    <t>5AzuFMUO9TRuvkfbHgkbeV</t>
  </si>
  <si>
    <t>spotify:track:5AzuFMUO9TRuvkfbHgkbeV</t>
  </si>
  <si>
    <t>https://api.spotify.com/v1/tracks/5AzuFMUO9TRuvkfbHgkbeV</t>
  </si>
  <si>
    <t>https://api.spotify.com/v1/audio-analysis/5AzuFMUO9TRuvkfbHgkbeV</t>
  </si>
  <si>
    <t>Yacht Club (feat. Young Thug &amp; Ty Dolla $ign)</t>
  </si>
  <si>
    <t>0FlfN5cbUUpIHCRH8X1M44</t>
  </si>
  <si>
    <t>spotify:track:0FlfN5cbUUpIHCRH8X1M44</t>
  </si>
  <si>
    <t>https://api.spotify.com/v1/tracks/0FlfN5cbUUpIHCRH8X1M44</t>
  </si>
  <si>
    <t>https://api.spotify.com/v1/audio-analysis/0FlfN5cbUUpIHCRH8X1M44</t>
  </si>
  <si>
    <t>The Climb Back</t>
  </si>
  <si>
    <t>4IlqQhaxrGPxmg35YcXXuS</t>
  </si>
  <si>
    <t>spotify:track:4IlqQhaxrGPxmg35YcXXuS</t>
  </si>
  <si>
    <t>https://api.spotify.com/v1/tracks/4IlqQhaxrGPxmg35YcXXuS</t>
  </si>
  <si>
    <t>https://api.spotify.com/v1/audio-analysis/4IlqQhaxrGPxmg35YcXXuS</t>
  </si>
  <si>
    <t>Dancin - Krono Remix</t>
  </si>
  <si>
    <t>3qUeeE8p4l71hNBWLcy7Lr</t>
  </si>
  <si>
    <t>spotify:track:3qUeeE8p4l71hNBWLcy7Lr</t>
  </si>
  <si>
    <t>https://api.spotify.com/v1/tracks/3qUeeE8p4l71hNBWLcy7Lr</t>
  </si>
  <si>
    <t>https://api.spotify.com/v1/audio-analysis/3qUeeE8p4l71hNBWLcy7Lr</t>
  </si>
  <si>
    <t>News Flash</t>
  </si>
  <si>
    <t>268h9XojPZB2m8DrIyZSc8</t>
  </si>
  <si>
    <t>spotify:track:268h9XojPZB2m8DrIyZSc8</t>
  </si>
  <si>
    <t>https://api.spotify.com/v1/tracks/268h9XojPZB2m8DrIyZSc8</t>
  </si>
  <si>
    <t>https://api.spotify.com/v1/audio-analysis/268h9XojPZB2m8DrIyZSc8</t>
  </si>
  <si>
    <t>North Sac Baby</t>
  </si>
  <si>
    <t>1ia9bE8BaPHpuT3Z0W8TWC</t>
  </si>
  <si>
    <t>spotify:track:1ia9bE8BaPHpuT3Z0W8TWC</t>
  </si>
  <si>
    <t>https://api.spotify.com/v1/tracks/1ia9bE8BaPHpuT3Z0W8TWC</t>
  </si>
  <si>
    <t>https://api.spotify.com/v1/audio-analysis/1ia9bE8BaPHpuT3Z0W8TWC</t>
  </si>
  <si>
    <t>Wingz Jeans</t>
  </si>
  <si>
    <t>13pjl83qa7itFYLNC8ITn3</t>
  </si>
  <si>
    <t>spotify:track:13pjl83qa7itFYLNC8ITn3</t>
  </si>
  <si>
    <t>https://api.spotify.com/v1/tracks/13pjl83qa7itFYLNC8ITn3</t>
  </si>
  <si>
    <t>https://api.spotify.com/v1/audio-analysis/13pjl83qa7itFYLNC8ITn3</t>
  </si>
  <si>
    <t>09asSlPKVavioSoeaEQ6Ri</t>
  </si>
  <si>
    <t>spotify:track:09asSlPKVavioSoeaEQ6Ri</t>
  </si>
  <si>
    <t>https://api.spotify.com/v1/tracks/09asSlPKVavioSoeaEQ6Ri</t>
  </si>
  <si>
    <t>https://api.spotify.com/v1/audio-analysis/09asSlPKVavioSoeaEQ6Ri</t>
  </si>
  <si>
    <t>Bout A Bag</t>
  </si>
  <si>
    <t>6ChdMi0GZVAM6ENMwNvyjk</t>
  </si>
  <si>
    <t>spotify:track:6ChdMi0GZVAM6ENMwNvyjk</t>
  </si>
  <si>
    <t>https://api.spotify.com/v1/tracks/6ChdMi0GZVAM6ENMwNvyjk</t>
  </si>
  <si>
    <t>https://api.spotify.com/v1/audio-analysis/6ChdMi0GZVAM6ENMwNvyjk</t>
  </si>
  <si>
    <t>You the One</t>
  </si>
  <si>
    <t>2eLIJUFGWN8g0H7C6m3cOm</t>
  </si>
  <si>
    <t>spotify:track:2eLIJUFGWN8g0H7C6m3cOm</t>
  </si>
  <si>
    <t>https://api.spotify.com/v1/tracks/2eLIJUFGWN8g0H7C6m3cOm</t>
  </si>
  <si>
    <t>https://api.spotify.com/v1/audio-analysis/2eLIJUFGWN8g0H7C6m3cOm</t>
  </si>
  <si>
    <t>IDK What Love Is</t>
  </si>
  <si>
    <t>5kDYSgjAEPeWwrfJD5zDV6</t>
  </si>
  <si>
    <t>spotify:track:5kDYSgjAEPeWwrfJD5zDV6</t>
  </si>
  <si>
    <t>https://api.spotify.com/v1/tracks/5kDYSgjAEPeWwrfJD5zDV6</t>
  </si>
  <si>
    <t>https://api.spotify.com/v1/audio-analysis/5kDYSgjAEPeWwrfJD5zDV6</t>
  </si>
  <si>
    <t>Pimp Hoe</t>
  </si>
  <si>
    <t>7h8j5w0ywpI7AC2IQvdWqT</t>
  </si>
  <si>
    <t>spotify:track:7h8j5w0ywpI7AC2IQvdWqT</t>
  </si>
  <si>
    <t>https://api.spotify.com/v1/tracks/7h8j5w0ywpI7AC2IQvdWqT</t>
  </si>
  <si>
    <t>https://api.spotify.com/v1/audio-analysis/7h8j5w0ywpI7AC2IQvdWqT</t>
  </si>
  <si>
    <t>Roaches</t>
  </si>
  <si>
    <t>2n3KGoZlNHZLprE9U3qi6I</t>
  </si>
  <si>
    <t>spotify:track:2n3KGoZlNHZLprE9U3qi6I</t>
  </si>
  <si>
    <t>https://api.spotify.com/v1/tracks/2n3KGoZlNHZLprE9U3qi6I</t>
  </si>
  <si>
    <t>https://api.spotify.com/v1/audio-analysis/2n3KGoZlNHZLprE9U3qi6I</t>
  </si>
  <si>
    <t>Infested</t>
  </si>
  <si>
    <t>2EoJUTL9u9Q6WF79KO5bkc</t>
  </si>
  <si>
    <t>spotify:track:2EoJUTL9u9Q6WF79KO5bkc</t>
  </si>
  <si>
    <t>https://api.spotify.com/v1/tracks/2EoJUTL9u9Q6WF79KO5bkc</t>
  </si>
  <si>
    <t>https://api.spotify.com/v1/audio-analysis/2EoJUTL9u9Q6WF79KO5bkc</t>
  </si>
  <si>
    <t>6kFR333STYLE</t>
  </si>
  <si>
    <t>15cHgCzSmFQ2xzfkWRTzNZ</t>
  </si>
  <si>
    <t>spotify:track:15cHgCzSmFQ2xzfkWRTzNZ</t>
  </si>
  <si>
    <t>https://api.spotify.com/v1/tracks/15cHgCzSmFQ2xzfkWRTzNZ</t>
  </si>
  <si>
    <t>https://api.spotify.com/v1/audio-analysis/15cHgCzSmFQ2xzfkWRTzNZ</t>
  </si>
  <si>
    <t>CANT HAVE IT</t>
  </si>
  <si>
    <t>7gj0XBG6YXHeEEpE8WxiNe</t>
  </si>
  <si>
    <t>spotify:track:7gj0XBG6YXHeEEpE8WxiNe</t>
  </si>
  <si>
    <t>https://api.spotify.com/v1/tracks/7gj0XBG6YXHeEEpE8WxiNe</t>
  </si>
  <si>
    <t>https://api.spotify.com/v1/audio-analysis/7gj0XBG6YXHeEEpE8WxiNe</t>
  </si>
  <si>
    <t>Tank</t>
  </si>
  <si>
    <t>7lSfJI49qgIXW43BiiTY4P</t>
  </si>
  <si>
    <t>spotify:track:7lSfJI49qgIXW43BiiTY4P</t>
  </si>
  <si>
    <t>https://api.spotify.com/v1/tracks/7lSfJI49qgIXW43BiiTY4P</t>
  </si>
  <si>
    <t>https://api.spotify.com/v1/audio-analysis/7lSfJI49qgIXW43BiiTY4P</t>
  </si>
  <si>
    <t>Foreign Kix</t>
  </si>
  <si>
    <t>3ClLxqVDc3MFhhMa3ICMDJ</t>
  </si>
  <si>
    <t>spotify:track:3ClLxqVDc3MFhhMa3ICMDJ</t>
  </si>
  <si>
    <t>https://api.spotify.com/v1/tracks/3ClLxqVDc3MFhhMa3ICMDJ</t>
  </si>
  <si>
    <t>https://api.spotify.com/v1/audio-analysis/3ClLxqVDc3MFhhMa3ICMDJ</t>
  </si>
  <si>
    <t>Slept on Me</t>
  </si>
  <si>
    <t>7JIlifbYv69TC873afOw5I</t>
  </si>
  <si>
    <t>spotify:track:7JIlifbYv69TC873afOw5I</t>
  </si>
  <si>
    <t>https://api.spotify.com/v1/tracks/7JIlifbYv69TC873afOw5I</t>
  </si>
  <si>
    <t>https://api.spotify.com/v1/audio-analysis/7JIlifbYv69TC873afOw5I</t>
  </si>
  <si>
    <t>6VtLkrBLZTiQrGXM8OEGQ0</t>
  </si>
  <si>
    <t>spotify:track:6VtLkrBLZTiQrGXM8OEGQ0</t>
  </si>
  <si>
    <t>https://api.spotify.com/v1/tracks/6VtLkrBLZTiQrGXM8OEGQ0</t>
  </si>
  <si>
    <t>https://api.spotify.com/v1/audio-analysis/6VtLkrBLZTiQrGXM8OEGQ0</t>
  </si>
  <si>
    <t>TR666</t>
  </si>
  <si>
    <t>0a0wzARowcqVUgBUqC00sW</t>
  </si>
  <si>
    <t>spotify:track:0a0wzARowcqVUgBUqC00sW</t>
  </si>
  <si>
    <t>https://api.spotify.com/v1/tracks/0a0wzARowcqVUgBUqC00sW</t>
  </si>
  <si>
    <t>https://api.spotify.com/v1/audio-analysis/0a0wzARowcqVUgBUqC00sW</t>
  </si>
  <si>
    <t>666 Below</t>
  </si>
  <si>
    <t>1NtsHHfuYwZpyKdGZOBjsB</t>
  </si>
  <si>
    <t>spotify:track:1NtsHHfuYwZpyKdGZOBjsB</t>
  </si>
  <si>
    <t>https://api.spotify.com/v1/tracks/1NtsHHfuYwZpyKdGZOBjsB</t>
  </si>
  <si>
    <t>https://api.spotify.com/v1/audio-analysis/1NtsHHfuYwZpyKdGZOBjsB</t>
  </si>
  <si>
    <t>Hunnid Round</t>
  </si>
  <si>
    <t>1GDFLpCkUjp3xmm5XftZD8</t>
  </si>
  <si>
    <t>spotify:track:1GDFLpCkUjp3xmm5XftZD8</t>
  </si>
  <si>
    <t>https://api.spotify.com/v1/tracks/1GDFLpCkUjp3xmm5XftZD8</t>
  </si>
  <si>
    <t>https://api.spotify.com/v1/audio-analysis/1GDFLpCkUjp3xmm5XftZD8</t>
  </si>
  <si>
    <t>Curfew</t>
  </si>
  <si>
    <t>3JtXYKbAHFehDWbLpeY8B2</t>
  </si>
  <si>
    <t>spotify:track:3JtXYKbAHFehDWbLpeY8B2</t>
  </si>
  <si>
    <t>https://api.spotify.com/v1/tracks/3JtXYKbAHFehDWbLpeY8B2</t>
  </si>
  <si>
    <t>https://api.spotify.com/v1/audio-analysis/3JtXYKbAHFehDWbLpeY8B2</t>
  </si>
  <si>
    <t>RTPT</t>
  </si>
  <si>
    <t>77Es9WtmUS3grn3tTWZoG6</t>
  </si>
  <si>
    <t>spotify:track:77Es9WtmUS3grn3tTWZoG6</t>
  </si>
  <si>
    <t>https://api.spotify.com/v1/tracks/77Es9WtmUS3grn3tTWZoG6</t>
  </si>
  <si>
    <t>https://api.spotify.com/v1/audio-analysis/77Es9WtmUS3grn3tTWZoG6</t>
  </si>
  <si>
    <t>Chiraq</t>
  </si>
  <si>
    <t>11mJGKshwufc6RKa0EIpzM</t>
  </si>
  <si>
    <t>spotify:track:11mJGKshwufc6RKa0EIpzM</t>
  </si>
  <si>
    <t>https://api.spotify.com/v1/tracks/11mJGKshwufc6RKa0EIpzM</t>
  </si>
  <si>
    <t>https://api.spotify.com/v1/audio-analysis/11mJGKshwufc6RKa0EIpzM</t>
  </si>
  <si>
    <t>John Wayne Gacy</t>
  </si>
  <si>
    <t>6MFNGgxBFMJ5tbOmAAvPhu</t>
  </si>
  <si>
    <t>spotify:track:6MFNGgxBFMJ5tbOmAAvPhu</t>
  </si>
  <si>
    <t>https://api.spotify.com/v1/tracks/6MFNGgxBFMJ5tbOmAAvPhu</t>
  </si>
  <si>
    <t>https://api.spotify.com/v1/audio-analysis/6MFNGgxBFMJ5tbOmAAvPhu</t>
  </si>
  <si>
    <t>Blackheart 39</t>
  </si>
  <si>
    <t>5PlwAAnUbzDSIlOs4Yn3cB</t>
  </si>
  <si>
    <t>spotify:track:5PlwAAnUbzDSIlOs4Yn3cB</t>
  </si>
  <si>
    <t>https://api.spotify.com/v1/tracks/5PlwAAnUbzDSIlOs4Yn3cB</t>
  </si>
  <si>
    <t>https://api.spotify.com/v1/audio-analysis/5PlwAAnUbzDSIlOs4Yn3cB</t>
  </si>
  <si>
    <t>treehousefreestyle!</t>
  </si>
  <si>
    <t>1RAcsZcRik8MfmQ9VB3eN3</t>
  </si>
  <si>
    <t>spotify:track:1RAcsZcRik8MfmQ9VB3eN3</t>
  </si>
  <si>
    <t>https://api.spotify.com/v1/tracks/1RAcsZcRik8MfmQ9VB3eN3</t>
  </si>
  <si>
    <t>https://api.spotify.com/v1/audio-analysis/1RAcsZcRik8MfmQ9VB3eN3</t>
  </si>
  <si>
    <t>2etzbHkMBHLgaDHC7kkkEl</t>
  </si>
  <si>
    <t>spotify:track:2etzbHkMBHLgaDHC7kkkEl</t>
  </si>
  <si>
    <t>https://api.spotify.com/v1/tracks/2etzbHkMBHLgaDHC7kkkEl</t>
  </si>
  <si>
    <t>https://api.spotify.com/v1/audio-analysis/2etzbHkMBHLgaDHC7kkkEl</t>
  </si>
  <si>
    <t>• I Know</t>
  </si>
  <si>
    <t>760VYgBLbNyEJp4jLa0CZ6</t>
  </si>
  <si>
    <t>spotify:track:760VYgBLbNyEJp4jLa0CZ6</t>
  </si>
  <si>
    <t>https://api.spotify.com/v1/tracks/760VYgBLbNyEJp4jLa0CZ6</t>
  </si>
  <si>
    <t>https://api.spotify.com/v1/audio-analysis/760VYgBLbNyEJp4jLa0CZ6</t>
  </si>
  <si>
    <t>Mama/Show Love (feat. YBN Cordae)</t>
  </si>
  <si>
    <t>0Tcw8w9pvPrZoORgxsNASW</t>
  </si>
  <si>
    <t>spotify:track:0Tcw8w9pvPrZoORgxsNASW</t>
  </si>
  <si>
    <t>https://api.spotify.com/v1/tracks/0Tcw8w9pvPrZoORgxsNASW</t>
  </si>
  <si>
    <t>https://api.spotify.com/v1/audio-analysis/0Tcw8w9pvPrZoORgxsNASW</t>
  </si>
  <si>
    <t>Over Your Head</t>
  </si>
  <si>
    <t>25zlnOAzbVoOzIeXSvQFf1</t>
  </si>
  <si>
    <t>spotify:track:25zlnOAzbVoOzIeXSvQFf1</t>
  </si>
  <si>
    <t>https://api.spotify.com/v1/tracks/25zlnOAzbVoOzIeXSvQFf1</t>
  </si>
  <si>
    <t>https://api.spotify.com/v1/audio-analysis/25zlnOAzbVoOzIeXSvQFf1</t>
  </si>
  <si>
    <t>Got It On Me</t>
  </si>
  <si>
    <t>6mtjo5kIHKlboGE84lf1FJ</t>
  </si>
  <si>
    <t>spotify:track:6mtjo5kIHKlboGE84lf1FJ</t>
  </si>
  <si>
    <t>https://api.spotify.com/v1/tracks/6mtjo5kIHKlboGE84lf1FJ</t>
  </si>
  <si>
    <t>https://api.spotify.com/v1/audio-analysis/6mtjo5kIHKlboGE84lf1FJ</t>
  </si>
  <si>
    <t>Need It</t>
  </si>
  <si>
    <t>30oHbnPSoRbyt4ibbU7v2G</t>
  </si>
  <si>
    <t>spotify:track:30oHbnPSoRbyt4ibbU7v2G</t>
  </si>
  <si>
    <t>https://api.spotify.com/v1/tracks/30oHbnPSoRbyt4ibbU7v2G</t>
  </si>
  <si>
    <t>https://api.spotify.com/v1/audio-analysis/30oHbnPSoRbyt4ibbU7v2G</t>
  </si>
  <si>
    <t>BODYCOUNT (feat. Jasiah)</t>
  </si>
  <si>
    <t>7uigVZf8EALZAgGJD4iqoJ</t>
  </si>
  <si>
    <t>spotify:track:7uigVZf8EALZAgGJD4iqoJ</t>
  </si>
  <si>
    <t>https://api.spotify.com/v1/tracks/7uigVZf8EALZAgGJD4iqoJ</t>
  </si>
  <si>
    <t>https://api.spotify.com/v1/audio-analysis/7uigVZf8EALZAgGJD4iqoJ</t>
  </si>
  <si>
    <t>TOOTH FAIRY</t>
  </si>
  <si>
    <t>4HaYjKlMJEaBMfdFVXBCuG</t>
  </si>
  <si>
    <t>spotify:track:4HaYjKlMJEaBMfdFVXBCuG</t>
  </si>
  <si>
    <t>https://api.spotify.com/v1/tracks/4HaYjKlMJEaBMfdFVXBCuG</t>
  </si>
  <si>
    <t>https://api.spotify.com/v1/audio-analysis/4HaYjKlMJEaBMfdFVXBCuG</t>
  </si>
  <si>
    <t>Trinity (5g20)</t>
  </si>
  <si>
    <t>1AbJMB8Ei9MaSS27KpbKRt</t>
  </si>
  <si>
    <t>spotify:track:1AbJMB8Ei9MaSS27KpbKRt</t>
  </si>
  <si>
    <t>https://api.spotify.com/v1/tracks/1AbJMB8Ei9MaSS27KpbKRt</t>
  </si>
  <si>
    <t>https://api.spotify.com/v1/audio-analysis/1AbJMB8Ei9MaSS27KpbKRt</t>
  </si>
  <si>
    <t>ECLIPSE</t>
  </si>
  <si>
    <t>0MBbqhCETOfzONwgSAtKpI</t>
  </si>
  <si>
    <t>spotify:track:0MBbqhCETOfzONwgSAtKpI</t>
  </si>
  <si>
    <t>https://api.spotify.com/v1/tracks/0MBbqhCETOfzONwgSAtKpI</t>
  </si>
  <si>
    <t>https://api.spotify.com/v1/audio-analysis/0MBbqhCETOfzONwgSAtKpI</t>
  </si>
  <si>
    <t>Baby Pluto</t>
  </si>
  <si>
    <t>6lLDL0dGG00wcyo1yQTnUY</t>
  </si>
  <si>
    <t>spotify:track:6lLDL0dGG00wcyo1yQTnUY</t>
  </si>
  <si>
    <t>https://api.spotify.com/v1/tracks/6lLDL0dGG00wcyo1yQTnUY</t>
  </si>
  <si>
    <t>https://api.spotify.com/v1/audio-analysis/6lLDL0dGG00wcyo1yQTnUY</t>
  </si>
  <si>
    <t>When I Lie (Remix) (feat. Ty Dolla $ign)</t>
  </si>
  <si>
    <t>2rmv0W1CG6LYYZIggz3B3p</t>
  </si>
  <si>
    <t>spotify:track:2rmv0W1CG6LYYZIggz3B3p</t>
  </si>
  <si>
    <t>https://api.spotify.com/v1/tracks/2rmv0W1CG6LYYZIggz3B3p</t>
  </si>
  <si>
    <t>https://api.spotify.com/v1/audio-analysis/2rmv0W1CG6LYYZIggz3B3p</t>
  </si>
  <si>
    <t>Carousel</t>
  </si>
  <si>
    <t>3tex5Hf9U5Er2df7K8Noox</t>
  </si>
  <si>
    <t>spotify:track:3tex5Hf9U5Er2df7K8Noox</t>
  </si>
  <si>
    <t>https://api.spotify.com/v1/tracks/3tex5Hf9U5Er2df7K8Noox</t>
  </si>
  <si>
    <t>https://api.spotify.com/v1/audio-analysis/3tex5Hf9U5Er2df7K8Noox</t>
  </si>
  <si>
    <t>u don't know me</t>
  </si>
  <si>
    <t>1QozDHVFxNin5IQvFG7HZ8</t>
  </si>
  <si>
    <t>spotify:track:1QozDHVFxNin5IQvFG7HZ8</t>
  </si>
  <si>
    <t>https://api.spotify.com/v1/tracks/1QozDHVFxNin5IQvFG7HZ8</t>
  </si>
  <si>
    <t>https://api.spotify.com/v1/audio-analysis/1QozDHVFxNin5IQvFG7HZ8</t>
  </si>
  <si>
    <t>Homecoming (feat. Bankroll Rico)</t>
  </si>
  <si>
    <t>4D1gdF99plv6xKz7fSrP0L</t>
  </si>
  <si>
    <t>spotify:track:4D1gdF99plv6xKz7fSrP0L</t>
  </si>
  <si>
    <t>https://api.spotify.com/v1/tracks/4D1gdF99plv6xKz7fSrP0L</t>
  </si>
  <si>
    <t>https://api.spotify.com/v1/audio-analysis/4D1gdF99plv6xKz7fSrP0L</t>
  </si>
  <si>
    <t>187-211</t>
  </si>
  <si>
    <t>0n7GY94XFoCQacXC4xtmqt</t>
  </si>
  <si>
    <t>spotify:track:0n7GY94XFoCQacXC4xtmqt</t>
  </si>
  <si>
    <t>https://api.spotify.com/v1/tracks/0n7GY94XFoCQacXC4xtmqt</t>
  </si>
  <si>
    <t>https://api.spotify.com/v1/audio-analysis/0n7GY94XFoCQacXC4xtmqt</t>
  </si>
  <si>
    <t>St. Bernard</t>
  </si>
  <si>
    <t>1a9rOeuuSEYpyRupt4D1Po</t>
  </si>
  <si>
    <t>spotify:track:1a9rOeuuSEYpyRupt4D1Po</t>
  </si>
  <si>
    <t>https://api.spotify.com/v1/tracks/1a9rOeuuSEYpyRupt4D1Po</t>
  </si>
  <si>
    <t>https://api.spotify.com/v1/audio-analysis/1a9rOeuuSEYpyRupt4D1Po</t>
  </si>
  <si>
    <t>5GjVS4XHBH6M6FFAanekor</t>
  </si>
  <si>
    <t>spotify:track:5GjVS4XHBH6M6FFAanekor</t>
  </si>
  <si>
    <t>https://api.spotify.com/v1/tracks/5GjVS4XHBH6M6FFAanekor</t>
  </si>
  <si>
    <t>https://api.spotify.com/v1/audio-analysis/5GjVS4XHBH6M6FFAanekor</t>
  </si>
  <si>
    <t>NotOnMyWatch</t>
  </si>
  <si>
    <t>1xZKObHtp4guRNk2t1GHl5</t>
  </si>
  <si>
    <t>spotify:track:1xZKObHtp4guRNk2t1GHl5</t>
  </si>
  <si>
    <t>https://api.spotify.com/v1/tracks/1xZKObHtp4guRNk2t1GHl5</t>
  </si>
  <si>
    <t>https://api.spotify.com/v1/audio-analysis/1xZKObHtp4guRNk2t1GHl5</t>
  </si>
  <si>
    <t>Can U Feel</t>
  </si>
  <si>
    <t>5UgwRRQaKBcb3jqb5XeUC2</t>
  </si>
  <si>
    <t>spotify:track:5UgwRRQaKBcb3jqb5XeUC2</t>
  </si>
  <si>
    <t>https://api.spotify.com/v1/tracks/5UgwRRQaKBcb3jqb5XeUC2</t>
  </si>
  <si>
    <t>https://api.spotify.com/v1/audio-analysis/5UgwRRQaKBcb3jqb5XeUC2</t>
  </si>
  <si>
    <t>1WmPEU5oBxZ6aFKIiLIcB3</t>
  </si>
  <si>
    <t>spotify:track:1WmPEU5oBxZ6aFKIiLIcB3</t>
  </si>
  <si>
    <t>https://api.spotify.com/v1/tracks/1WmPEU5oBxZ6aFKIiLIcB3</t>
  </si>
  <si>
    <t>https://api.spotify.com/v1/audio-analysis/1WmPEU5oBxZ6aFKIiLIcB3</t>
  </si>
  <si>
    <t>Gabapentin Getaway</t>
  </si>
  <si>
    <t>5CQbvS8gAJnflpj4NhIm8a</t>
  </si>
  <si>
    <t>spotify:track:5CQbvS8gAJnflpj4NhIm8a</t>
  </si>
  <si>
    <t>https://api.spotify.com/v1/tracks/5CQbvS8gAJnflpj4NhIm8a</t>
  </si>
  <si>
    <t>https://api.spotify.com/v1/audio-analysis/5CQbvS8gAJnflpj4NhIm8a</t>
  </si>
  <si>
    <t>Psychic</t>
  </si>
  <si>
    <t>2e9EZ2V5QGGZPMJacO3y0Y</t>
  </si>
  <si>
    <t>spotify:track:2e9EZ2V5QGGZPMJacO3y0Y</t>
  </si>
  <si>
    <t>https://api.spotify.com/v1/tracks/2e9EZ2V5QGGZPMJacO3y0Y</t>
  </si>
  <si>
    <t>https://api.spotify.com/v1/audio-analysis/2e9EZ2V5QGGZPMJacO3y0Y</t>
  </si>
  <si>
    <t>Grove St. Party (feat. Kebo Gotti)</t>
  </si>
  <si>
    <t>1BKT2I9x4RGKaKqW4up34s</t>
  </si>
  <si>
    <t>spotify:track:1BKT2I9x4RGKaKqW4up34s</t>
  </si>
  <si>
    <t>https://api.spotify.com/v1/tracks/1BKT2I9x4RGKaKqW4up34s</t>
  </si>
  <si>
    <t>https://api.spotify.com/v1/audio-analysis/1BKT2I9x4RGKaKqW4up34s</t>
  </si>
  <si>
    <t>Ruff Ryders' Anthem</t>
  </si>
  <si>
    <t>59rtiYOPgMEDf3yPEfU2la</t>
  </si>
  <si>
    <t>spotify:track:59rtiYOPgMEDf3yPEfU2la</t>
  </si>
  <si>
    <t>https://api.spotify.com/v1/tracks/59rtiYOPgMEDf3yPEfU2la</t>
  </si>
  <si>
    <t>https://api.spotify.com/v1/audio-analysis/59rtiYOPgMEDf3yPEfU2la</t>
  </si>
  <si>
    <t>Still Tippin' (feat. Slim Thug and Paul Wall)</t>
  </si>
  <si>
    <t>7lgvU7WnwcNZ8dbGUz8yhP</t>
  </si>
  <si>
    <t>spotify:track:7lgvU7WnwcNZ8dbGUz8yhP</t>
  </si>
  <si>
    <t>https://api.spotify.com/v1/tracks/7lgvU7WnwcNZ8dbGUz8yhP</t>
  </si>
  <si>
    <t>https://api.spotify.com/v1/audio-analysis/7lgvU7WnwcNZ8dbGUz8yhP</t>
  </si>
  <si>
    <t>Bitch Please II</t>
  </si>
  <si>
    <t>04fX3oTJm5Zucg3Uf9aix0</t>
  </si>
  <si>
    <t>spotify:track:04fX3oTJm5Zucg3Uf9aix0</t>
  </si>
  <si>
    <t>https://api.spotify.com/v1/tracks/04fX3oTJm5Zucg3Uf9aix0</t>
  </si>
  <si>
    <t>https://api.spotify.com/v1/audio-analysis/04fX3oTJm5Zucg3Uf9aix0</t>
  </si>
  <si>
    <t>Fuck Wit Dre Day (And Everybody's Celebratin')</t>
  </si>
  <si>
    <t>46XvcuEZFFInDilbYUNHBn</t>
  </si>
  <si>
    <t>spotify:track:46XvcuEZFFInDilbYUNHBn</t>
  </si>
  <si>
    <t>https://api.spotify.com/v1/tracks/46XvcuEZFFInDilbYUNHBn</t>
  </si>
  <si>
    <t>https://api.spotify.com/v1/audio-analysis/46XvcuEZFFInDilbYUNHBn</t>
  </si>
  <si>
    <t>Say I Yi Yi</t>
  </si>
  <si>
    <t>5pBvNeOAJ54zgd5lEOmM3b</t>
  </si>
  <si>
    <t>spotify:track:5pBvNeOAJ54zgd5lEOmM3b</t>
  </si>
  <si>
    <t>https://api.spotify.com/v1/tracks/5pBvNeOAJ54zgd5lEOmM3b</t>
  </si>
  <si>
    <t>https://api.spotify.com/v1/audio-analysis/5pBvNeOAJ54zgd5lEOmM3b</t>
  </si>
  <si>
    <t>Without Me</t>
  </si>
  <si>
    <t>3hQCHzkE5oSA3F1xM8bpcM</t>
  </si>
  <si>
    <t>spotify:track:3hQCHzkE5oSA3F1xM8bpcM</t>
  </si>
  <si>
    <t>https://api.spotify.com/v1/tracks/3hQCHzkE5oSA3F1xM8bpcM</t>
  </si>
  <si>
    <t>https://api.spotify.com/v1/audio-analysis/3hQCHzkE5oSA3F1xM8bpcM</t>
  </si>
  <si>
    <t>Hustlin'</t>
  </si>
  <si>
    <t>07fOfgvqHTXEFXIMlmIlYr</t>
  </si>
  <si>
    <t>spotify:track:07fOfgvqHTXEFXIMlmIlYr</t>
  </si>
  <si>
    <t>https://api.spotify.com/v1/tracks/07fOfgvqHTXEFXIMlmIlYr</t>
  </si>
  <si>
    <t>https://api.spotify.com/v1/audio-analysis/07fOfgvqHTXEFXIMlmIlYr</t>
  </si>
  <si>
    <t>Time's Up</t>
  </si>
  <si>
    <t>3gRlmtdCyNoKiyozn2pqc9</t>
  </si>
  <si>
    <t>spotify:track:3gRlmtdCyNoKiyozn2pqc9</t>
  </si>
  <si>
    <t>https://api.spotify.com/v1/tracks/3gRlmtdCyNoKiyozn2pqc9</t>
  </si>
  <si>
    <t>https://api.spotify.com/v1/audio-analysis/3gRlmtdCyNoKiyozn2pqc9</t>
  </si>
  <si>
    <t>Mathematics</t>
  </si>
  <si>
    <t>2HoDr1yVksl19omOhc1zWy</t>
  </si>
  <si>
    <t>spotify:track:2HoDr1yVksl19omOhc1zWy</t>
  </si>
  <si>
    <t>https://api.spotify.com/v1/tracks/2HoDr1yVksl19omOhc1zWy</t>
  </si>
  <si>
    <t>https://api.spotify.com/v1/audio-analysis/2HoDr1yVksl19omOhc1zWy</t>
  </si>
  <si>
    <t>7Kutf53V4k0CvU4nKu5oK6</t>
  </si>
  <si>
    <t>spotify:track:7Kutf53V4k0CvU4nKu5oK6</t>
  </si>
  <si>
    <t>https://api.spotify.com/v1/tracks/7Kutf53V4k0CvU4nKu5oK6</t>
  </si>
  <si>
    <t>https://api.spotify.com/v1/audio-analysis/7Kutf53V4k0CvU4nKu5oK6</t>
  </si>
  <si>
    <t>Real Hip-Hop</t>
  </si>
  <si>
    <t>56whVbEPZ2bRA5VboQPned</t>
  </si>
  <si>
    <t>spotify:track:56whVbEPZ2bRA5VboQPned</t>
  </si>
  <si>
    <t>https://api.spotify.com/v1/tracks/56whVbEPZ2bRA5VboQPned</t>
  </si>
  <si>
    <t>https://api.spotify.com/v1/audio-analysis/56whVbEPZ2bRA5VboQPned</t>
  </si>
  <si>
    <t>Livin' Proof</t>
  </si>
  <si>
    <t>04Rz403IY7QUqgfrTWX6OU</t>
  </si>
  <si>
    <t>spotify:track:04Rz403IY7QUqgfrTWX6OU</t>
  </si>
  <si>
    <t>https://api.spotify.com/v1/tracks/04Rz403IY7QUqgfrTWX6OU</t>
  </si>
  <si>
    <t>https://api.spotify.com/v1/audio-analysis/04Rz403IY7QUqgfrTWX6OU</t>
  </si>
  <si>
    <t>Da Graveyard</t>
  </si>
  <si>
    <t>0cfqYhY6B8PbGF9vaVNUeG</t>
  </si>
  <si>
    <t>spotify:track:0cfqYhY6B8PbGF9vaVNUeG</t>
  </si>
  <si>
    <t>https://api.spotify.com/v1/tracks/0cfqYhY6B8PbGF9vaVNUeG</t>
  </si>
  <si>
    <t>https://api.spotify.com/v1/audio-analysis/0cfqYhY6B8PbGF9vaVNUeG</t>
  </si>
  <si>
    <t>Hits from the Bong</t>
  </si>
  <si>
    <t>65iyI1iybyv5ecsfBHSdUf</t>
  </si>
  <si>
    <t>spotify:track:65iyI1iybyv5ecsfBHSdUf</t>
  </si>
  <si>
    <t>https://api.spotify.com/v1/tracks/65iyI1iybyv5ecsfBHSdUf</t>
  </si>
  <si>
    <t>https://api.spotify.com/v1/audio-analysis/65iyI1iybyv5ecsfBHSdUf</t>
  </si>
  <si>
    <t>Gangsta Nation</t>
  </si>
  <si>
    <t>4voEoczU7Ijborps9XF1n3</t>
  </si>
  <si>
    <t>spotify:track:4voEoczU7Ijborps9XF1n3</t>
  </si>
  <si>
    <t>https://api.spotify.com/v1/tracks/4voEoczU7Ijborps9XF1n3</t>
  </si>
  <si>
    <t>https://api.spotify.com/v1/audio-analysis/4voEoczU7Ijborps9XF1n3</t>
  </si>
  <si>
    <t>I Get Around</t>
  </si>
  <si>
    <t>7EZOcCGTHCXTLFtax2VUsU</t>
  </si>
  <si>
    <t>spotify:track:7EZOcCGTHCXTLFtax2VUsU</t>
  </si>
  <si>
    <t>https://api.spotify.com/v1/tracks/7EZOcCGTHCXTLFtax2VUsU</t>
  </si>
  <si>
    <t>https://api.spotify.com/v1/audio-analysis/7EZOcCGTHCXTLFtax2VUsU</t>
  </si>
  <si>
    <t>Whirlwind Thru Cities</t>
  </si>
  <si>
    <t>3HCzj965m8Fz2E8wZkir6q</t>
  </si>
  <si>
    <t>spotify:track:3HCzj965m8Fz2E8wZkir6q</t>
  </si>
  <si>
    <t>https://api.spotify.com/v1/tracks/3HCzj965m8Fz2E8wZkir6q</t>
  </si>
  <si>
    <t>https://api.spotify.com/v1/audio-analysis/3HCzj965m8Fz2E8wZkir6q</t>
  </si>
  <si>
    <t>They Want EFX</t>
  </si>
  <si>
    <t>0yf6ORR6kV4iEn6T78XKbZ</t>
  </si>
  <si>
    <t>spotify:track:0yf6ORR6kV4iEn6T78XKbZ</t>
  </si>
  <si>
    <t>https://api.spotify.com/v1/tracks/0yf6ORR6kV4iEn6T78XKbZ</t>
  </si>
  <si>
    <t>https://api.spotify.com/v1/audio-analysis/0yf6ORR6kV4iEn6T78XKbZ</t>
  </si>
  <si>
    <t>Wrong Side of da Tracks</t>
  </si>
  <si>
    <t>4qfUlchVD7WM4JhA5xio6m</t>
  </si>
  <si>
    <t>spotify:track:4qfUlchVD7WM4JhA5xio6m</t>
  </si>
  <si>
    <t>https://api.spotify.com/v1/tracks/4qfUlchVD7WM4JhA5xio6m</t>
  </si>
  <si>
    <t>https://api.spotify.com/v1/audio-analysis/4qfUlchVD7WM4JhA5xio6m</t>
  </si>
  <si>
    <t>4th Chamber</t>
  </si>
  <si>
    <t>4jziJOrCMM6wwWAU9HT7sa</t>
  </si>
  <si>
    <t>spotify:track:4jziJOrCMM6wwWAU9HT7sa</t>
  </si>
  <si>
    <t>https://api.spotify.com/v1/tracks/4jziJOrCMM6wwWAU9HT7sa</t>
  </si>
  <si>
    <t>https://api.spotify.com/v1/audio-analysis/4jziJOrCMM6wwWAU9HT7sa</t>
  </si>
  <si>
    <t>Swipe Swipe</t>
  </si>
  <si>
    <t>0yfgluO78gOOsxy4eQwlbO</t>
  </si>
  <si>
    <t>spotify:track:0yfgluO78gOOsxy4eQwlbO</t>
  </si>
  <si>
    <t>https://api.spotify.com/v1/tracks/0yfgluO78gOOsxy4eQwlbO</t>
  </si>
  <si>
    <t>https://api.spotify.com/v1/audio-analysis/0yfgluO78gOOsxy4eQwlbO</t>
  </si>
  <si>
    <t>Where They At</t>
  </si>
  <si>
    <t>6gpHTsvQLPPrLQoBTO7zoV</t>
  </si>
  <si>
    <t>spotify:track:6gpHTsvQLPPrLQoBTO7zoV</t>
  </si>
  <si>
    <t>https://api.spotify.com/v1/tracks/6gpHTsvQLPPrLQoBTO7zoV</t>
  </si>
  <si>
    <t>https://api.spotify.com/v1/audio-analysis/6gpHTsvQLPPrLQoBTO7zoV</t>
  </si>
  <si>
    <t>Drugs/Hoes/Money/Etc.</t>
  </si>
  <si>
    <t>04XnK3ljIjKBSmqDCLowAa</t>
  </si>
  <si>
    <t>spotify:track:04XnK3ljIjKBSmqDCLowAa</t>
  </si>
  <si>
    <t>https://api.spotify.com/v1/tracks/04XnK3ljIjKBSmqDCLowAa</t>
  </si>
  <si>
    <t>https://api.spotify.com/v1/audio-analysis/04XnK3ljIjKBSmqDCLowAa</t>
  </si>
  <si>
    <t>TOT</t>
  </si>
  <si>
    <t>4uUUPTF8566PHM1dZqH5Kb</t>
  </si>
  <si>
    <t>spotify:track:4uUUPTF8566PHM1dZqH5Kb</t>
  </si>
  <si>
    <t>https://api.spotify.com/v1/tracks/4uUUPTF8566PHM1dZqH5Kb</t>
  </si>
  <si>
    <t>https://api.spotify.com/v1/audio-analysis/4uUUPTF8566PHM1dZqH5Kb</t>
  </si>
  <si>
    <t>YOU CAN SMD</t>
  </si>
  <si>
    <t>3a5v1edeONcs6KWn4rHlEF</t>
  </si>
  <si>
    <t>spotify:track:3a5v1edeONcs6KWn4rHlEF</t>
  </si>
  <si>
    <t>https://api.spotify.com/v1/tracks/3a5v1edeONcs6KWn4rHlEF</t>
  </si>
  <si>
    <t>https://api.spotify.com/v1/audio-analysis/3a5v1edeONcs6KWn4rHlEF</t>
  </si>
  <si>
    <t>Ebony Wood Stock - Interlude</t>
  </si>
  <si>
    <t>5naQiZSrRyoI1Rfq6CeL7M</t>
  </si>
  <si>
    <t>spotify:track:5naQiZSrRyoI1Rfq6CeL7M</t>
  </si>
  <si>
    <t>https://api.spotify.com/v1/tracks/5naQiZSrRyoI1Rfq6CeL7M</t>
  </si>
  <si>
    <t>https://api.spotify.com/v1/audio-analysis/5naQiZSrRyoI1Rfq6CeL7M</t>
  </si>
  <si>
    <t>Evangelion</t>
  </si>
  <si>
    <t>09c6TTsYOYqKO63D27GtJp</t>
  </si>
  <si>
    <t>spotify:track:09c6TTsYOYqKO63D27GtJp</t>
  </si>
  <si>
    <t>https://api.spotify.com/v1/tracks/09c6TTsYOYqKO63D27GtJp</t>
  </si>
  <si>
    <t>https://api.spotify.com/v1/audio-analysis/09c6TTsYOYqKO63D27GtJp</t>
  </si>
  <si>
    <t>Summer in 06</t>
  </si>
  <si>
    <t>6sbMTpjbyLJAwVeFKpojzg</t>
  </si>
  <si>
    <t>spotify:track:6sbMTpjbyLJAwVeFKpojzg</t>
  </si>
  <si>
    <t>https://api.spotify.com/v1/tracks/6sbMTpjbyLJAwVeFKpojzg</t>
  </si>
  <si>
    <t>https://api.spotify.com/v1/audio-analysis/6sbMTpjbyLJAwVeFKpojzg</t>
  </si>
  <si>
    <t>Percentage (Remastered)</t>
  </si>
  <si>
    <t>7kog2enr5riYQs2tDTsjmg</t>
  </si>
  <si>
    <t>spotify:track:7kog2enr5riYQs2tDTsjmg</t>
  </si>
  <si>
    <t>https://api.spotify.com/v1/tracks/7kog2enr5riYQs2tDTsjmg</t>
  </si>
  <si>
    <t>https://api.spotify.com/v1/audio-analysis/7kog2enr5riYQs2tDTsjmg</t>
  </si>
  <si>
    <t>In It</t>
  </si>
  <si>
    <t>1nBsMvU6ukob1ErnSz9zy0</t>
  </si>
  <si>
    <t>spotify:track:1nBsMvU6ukob1ErnSz9zy0</t>
  </si>
  <si>
    <t>https://api.spotify.com/v1/tracks/1nBsMvU6ukob1ErnSz9zy0</t>
  </si>
  <si>
    <t>https://api.spotify.com/v1/audio-analysis/1nBsMvU6ukob1ErnSz9zy0</t>
  </si>
  <si>
    <t>Love Lowkey</t>
  </si>
  <si>
    <t>7jaFt0gvcqttkOFcerdvic</t>
  </si>
  <si>
    <t>spotify:track:7jaFt0gvcqttkOFcerdvic</t>
  </si>
  <si>
    <t>https://api.spotify.com/v1/tracks/7jaFt0gvcqttkOFcerdvic</t>
  </si>
  <si>
    <t>https://api.spotify.com/v1/audio-analysis/7jaFt0gvcqttkOFcerdvic</t>
  </si>
  <si>
    <t>Envy</t>
  </si>
  <si>
    <t>6gGREEv7gzuiGpkSk6ejLs</t>
  </si>
  <si>
    <t>spotify:track:6gGREEv7gzuiGpkSk6ejLs</t>
  </si>
  <si>
    <t>https://api.spotify.com/v1/tracks/6gGREEv7gzuiGpkSk6ejLs</t>
  </si>
  <si>
    <t>https://api.spotify.com/v1/audio-analysis/6gGREEv7gzuiGpkSk6ejLs</t>
  </si>
  <si>
    <t>Cynfani</t>
  </si>
  <si>
    <t>18AOzvgRNjo6USCswicsRy</t>
  </si>
  <si>
    <t>spotify:track:18AOzvgRNjo6USCswicsRy</t>
  </si>
  <si>
    <t>https://api.spotify.com/v1/tracks/18AOzvgRNjo6USCswicsRy</t>
  </si>
  <si>
    <t>https://api.spotify.com/v1/audio-analysis/18AOzvgRNjo6USCswicsRy</t>
  </si>
  <si>
    <t>Play2run.</t>
  </si>
  <si>
    <t>1XWzU6wbpazNFCfdPzeaD8</t>
  </si>
  <si>
    <t>spotify:track:1XWzU6wbpazNFCfdPzeaD8</t>
  </si>
  <si>
    <t>https://api.spotify.com/v1/tracks/1XWzU6wbpazNFCfdPzeaD8</t>
  </si>
  <si>
    <t>https://api.spotify.com/v1/audio-analysis/1XWzU6wbpazNFCfdPzeaD8</t>
  </si>
  <si>
    <t>Palm Angels</t>
  </si>
  <si>
    <t>0iVoLHOQ2u0yjFIiGVYBOw</t>
  </si>
  <si>
    <t>spotify:track:0iVoLHOQ2u0yjFIiGVYBOw</t>
  </si>
  <si>
    <t>https://api.spotify.com/v1/tracks/0iVoLHOQ2u0yjFIiGVYBOw</t>
  </si>
  <si>
    <t>https://api.spotify.com/v1/audio-analysis/0iVoLHOQ2u0yjFIiGVYBOw</t>
  </si>
  <si>
    <t>Tru Colors</t>
  </si>
  <si>
    <t>3nargvhcm9gYrkoqPpeERJ</t>
  </si>
  <si>
    <t>spotify:track:3nargvhcm9gYrkoqPpeERJ</t>
  </si>
  <si>
    <t>https://api.spotify.com/v1/tracks/3nargvhcm9gYrkoqPpeERJ</t>
  </si>
  <si>
    <t>https://api.spotify.com/v1/audio-analysis/3nargvhcm9gYrkoqPpeERJ</t>
  </si>
  <si>
    <t>Hasta Luego</t>
  </si>
  <si>
    <t>1aU94F1Fg3yBlJypvnT4hH</t>
  </si>
  <si>
    <t>spotify:track:1aU94F1Fg3yBlJypvnT4hH</t>
  </si>
  <si>
    <t>https://api.spotify.com/v1/tracks/1aU94F1Fg3yBlJypvnT4hH</t>
  </si>
  <si>
    <t>https://api.spotify.com/v1/audio-analysis/1aU94F1Fg3yBlJypvnT4hH</t>
  </si>
  <si>
    <t>Remorse</t>
  </si>
  <si>
    <t>1v96pc5zqWv223bZsCxKJf</t>
  </si>
  <si>
    <t>spotify:track:1v96pc5zqWv223bZsCxKJf</t>
  </si>
  <si>
    <t>https://api.spotify.com/v1/tracks/1v96pc5zqWv223bZsCxKJf</t>
  </si>
  <si>
    <t>https://api.spotify.com/v1/audio-analysis/1v96pc5zqWv223bZsCxKJf</t>
  </si>
  <si>
    <t>1eF2y8QyKJhWTSmcMaP9FG</t>
  </si>
  <si>
    <t>spotify:track:1eF2y8QyKJhWTSmcMaP9FG</t>
  </si>
  <si>
    <t>https://api.spotify.com/v1/tracks/1eF2y8QyKJhWTSmcMaP9FG</t>
  </si>
  <si>
    <t>https://api.spotify.com/v1/audio-analysis/1eF2y8QyKJhWTSmcMaP9FG</t>
  </si>
  <si>
    <t>FREE WILL</t>
  </si>
  <si>
    <t>0yYDLNFND7fAnKf3GFJyxj</t>
  </si>
  <si>
    <t>spotify:track:0yYDLNFND7fAnKf3GFJyxj</t>
  </si>
  <si>
    <t>https://api.spotify.com/v1/tracks/0yYDLNFND7fAnKf3GFJyxj</t>
  </si>
  <si>
    <t>https://api.spotify.com/v1/audio-analysis/0yYDLNFND7fAnKf3GFJyxj</t>
  </si>
  <si>
    <t>07lMhgpMlwHXQgEs2pXmhg</t>
  </si>
  <si>
    <t>spotify:track:07lMhgpMlwHXQgEs2pXmhg</t>
  </si>
  <si>
    <t>https://api.spotify.com/v1/tracks/07lMhgpMlwHXQgEs2pXmhg</t>
  </si>
  <si>
    <t>https://api.spotify.com/v1/audio-analysis/07lMhgpMlwHXQgEs2pXmhg</t>
  </si>
  <si>
    <t>Drop It Like It's Hot!</t>
  </si>
  <si>
    <t>1q14YZ8ks9e95BtJYKyGVm</t>
  </si>
  <si>
    <t>spotify:track:1q14YZ8ks9e95BtJYKyGVm</t>
  </si>
  <si>
    <t>https://api.spotify.com/v1/tracks/1q14YZ8ks9e95BtJYKyGVm</t>
  </si>
  <si>
    <t>https://api.spotify.com/v1/audio-analysis/1q14YZ8ks9e95BtJYKyGVm</t>
  </si>
  <si>
    <t>Heavily Medicated</t>
  </si>
  <si>
    <t>6hmz6Ljm62QtB86NjjGUov</t>
  </si>
  <si>
    <t>spotify:track:6hmz6Ljm62QtB86NjjGUov</t>
  </si>
  <si>
    <t>https://api.spotify.com/v1/tracks/6hmz6Ljm62QtB86NjjGUov</t>
  </si>
  <si>
    <t>https://api.spotify.com/v1/audio-analysis/6hmz6Ljm62QtB86NjjGUov</t>
  </si>
  <si>
    <t>Cold Steel</t>
  </si>
  <si>
    <t>1aeSH6HtIxdHY9LafFRCfE</t>
  </si>
  <si>
    <t>spotify:track:1aeSH6HtIxdHY9LafFRCfE</t>
  </si>
  <si>
    <t>https://api.spotify.com/v1/tracks/1aeSH6HtIxdHY9LafFRCfE</t>
  </si>
  <si>
    <t>https://api.spotify.com/v1/audio-analysis/1aeSH6HtIxdHY9LafFRCfE</t>
  </si>
  <si>
    <t>Sun Kissed</t>
  </si>
  <si>
    <t>3R4RYdujDfurVr1rNgvSwo</t>
  </si>
  <si>
    <t>spotify:track:3R4RYdujDfurVr1rNgvSwo</t>
  </si>
  <si>
    <t>https://api.spotify.com/v1/tracks/3R4RYdujDfurVr1rNgvSwo</t>
  </si>
  <si>
    <t>https://api.spotify.com/v1/audio-analysis/3R4RYdujDfurVr1rNgvSwo</t>
  </si>
  <si>
    <t>Who I Am</t>
  </si>
  <si>
    <t>3NhFBP9nR8FuMZeMNKEwoV</t>
  </si>
  <si>
    <t>spotify:track:3NhFBP9nR8FuMZeMNKEwoV</t>
  </si>
  <si>
    <t>https://api.spotify.com/v1/tracks/3NhFBP9nR8FuMZeMNKEwoV</t>
  </si>
  <si>
    <t>https://api.spotify.com/v1/audio-analysis/3NhFBP9nR8FuMZeMNKEwoV</t>
  </si>
  <si>
    <t>6qmVUeH1iHjrYdMvc61bkH</t>
  </si>
  <si>
    <t>spotify:track:6qmVUeH1iHjrYdMvc61bkH</t>
  </si>
  <si>
    <t>https://api.spotify.com/v1/tracks/6qmVUeH1iHjrYdMvc61bkH</t>
  </si>
  <si>
    <t>https://api.spotify.com/v1/audio-analysis/6qmVUeH1iHjrYdMvc61bkH</t>
  </si>
  <si>
    <t>Gritty World</t>
  </si>
  <si>
    <t>6TIgKxDrSZfChPGxw0azvH</t>
  </si>
  <si>
    <t>spotify:track:6TIgKxDrSZfChPGxw0azvH</t>
  </si>
  <si>
    <t>https://api.spotify.com/v1/tracks/6TIgKxDrSZfChPGxw0azvH</t>
  </si>
  <si>
    <t>https://api.spotify.com/v1/audio-analysis/6TIgKxDrSZfChPGxw0azvH</t>
  </si>
  <si>
    <t>6phGEUQRheZUilJRXpVSKN</t>
  </si>
  <si>
    <t>spotify:track:6phGEUQRheZUilJRXpVSKN</t>
  </si>
  <si>
    <t>https://api.spotify.com/v1/tracks/6phGEUQRheZUilJRXpVSKN</t>
  </si>
  <si>
    <t>https://api.spotify.com/v1/audio-analysis/6phGEUQRheZUilJRXpVSKN</t>
  </si>
  <si>
    <t>Stretch Out</t>
  </si>
  <si>
    <t>2uL3sat19TiMOOahR2jutD</t>
  </si>
  <si>
    <t>spotify:track:2uL3sat19TiMOOahR2jutD</t>
  </si>
  <si>
    <t>https://api.spotify.com/v1/tracks/2uL3sat19TiMOOahR2jutD</t>
  </si>
  <si>
    <t>https://api.spotify.com/v1/audio-analysis/2uL3sat19TiMOOahR2jutD</t>
  </si>
  <si>
    <t>Soulfood</t>
  </si>
  <si>
    <t>7vJYjtIBRWp1AQuisVoHBx</t>
  </si>
  <si>
    <t>spotify:track:7vJYjtIBRWp1AQuisVoHBx</t>
  </si>
  <si>
    <t>https://api.spotify.com/v1/tracks/7vJYjtIBRWp1AQuisVoHBx</t>
  </si>
  <si>
    <t>https://api.spotify.com/v1/audio-analysis/7vJYjtIBRWp1AQuisVoHBx</t>
  </si>
  <si>
    <t>Storm</t>
  </si>
  <si>
    <t>795Ffup6OSILMj6hQjzOWs</t>
  </si>
  <si>
    <t>spotify:track:795Ffup6OSILMj6hQjzOWs</t>
  </si>
  <si>
    <t>https://api.spotify.com/v1/tracks/795Ffup6OSILMj6hQjzOWs</t>
  </si>
  <si>
    <t>https://api.spotify.com/v1/audio-analysis/795Ffup6OSILMj6hQjzOWs</t>
  </si>
  <si>
    <t>Abraham Lincoln</t>
  </si>
  <si>
    <t>7HZCHfAOJeBmp6c3IKtQl2</t>
  </si>
  <si>
    <t>spotify:track:7HZCHfAOJeBmp6c3IKtQl2</t>
  </si>
  <si>
    <t>https://api.spotify.com/v1/tracks/7HZCHfAOJeBmp6c3IKtQl2</t>
  </si>
  <si>
    <t>https://api.spotify.com/v1/audio-analysis/7HZCHfAOJeBmp6c3IKtQl2</t>
  </si>
  <si>
    <t>Ready to Ride</t>
  </si>
  <si>
    <t>4C79d9RdYWj09tqHzNFUtj</t>
  </si>
  <si>
    <t>spotify:track:4C79d9RdYWj09tqHzNFUtj</t>
  </si>
  <si>
    <t>https://api.spotify.com/v1/tracks/4C79d9RdYWj09tqHzNFUtj</t>
  </si>
  <si>
    <t>https://api.spotify.com/v1/audio-analysis/4C79d9RdYWj09tqHzNFUtj</t>
  </si>
  <si>
    <t>Junkyard</t>
  </si>
  <si>
    <t>6UBXnyy2RHmPvSr29uNexD</t>
  </si>
  <si>
    <t>spotify:track:6UBXnyy2RHmPvSr29uNexD</t>
  </si>
  <si>
    <t>https://api.spotify.com/v1/tracks/6UBXnyy2RHmPvSr29uNexD</t>
  </si>
  <si>
    <t>https://api.spotify.com/v1/audio-analysis/6UBXnyy2RHmPvSr29uNexD</t>
  </si>
  <si>
    <t>BUNNY</t>
  </si>
  <si>
    <t>3szk074CkxrdWIdLc8sLhd</t>
  </si>
  <si>
    <t>spotify:track:3szk074CkxrdWIdLc8sLhd</t>
  </si>
  <si>
    <t>https://api.spotify.com/v1/tracks/3szk074CkxrdWIdLc8sLhd</t>
  </si>
  <si>
    <t>https://api.spotify.com/v1/audio-analysis/3szk074CkxrdWIdLc8sLhd</t>
  </si>
  <si>
    <t>In My Element</t>
  </si>
  <si>
    <t>16qYlQ6koFxYVbiJbGHblz</t>
  </si>
  <si>
    <t>spotify:track:16qYlQ6koFxYVbiJbGHblz</t>
  </si>
  <si>
    <t>https://api.spotify.com/v1/tracks/16qYlQ6koFxYVbiJbGHblz</t>
  </si>
  <si>
    <t>https://api.spotify.com/v1/audio-analysis/16qYlQ6koFxYVbiJbGHblz</t>
  </si>
  <si>
    <t>G.O.M.D.</t>
  </si>
  <si>
    <t>7cXiTqYJGjF8Wa8hSUXnHI</t>
  </si>
  <si>
    <t>spotify:track:7cXiTqYJGjF8Wa8hSUXnHI</t>
  </si>
  <si>
    <t>https://api.spotify.com/v1/tracks/7cXiTqYJGjF8Wa8hSUXnHI</t>
  </si>
  <si>
    <t>https://api.spotify.com/v1/audio-analysis/7cXiTqYJGjF8Wa8hSUXnHI</t>
  </si>
  <si>
    <t>Gucci Goyard Gosha</t>
  </si>
  <si>
    <t>5QfEzl393UrjEGHFedA1X8</t>
  </si>
  <si>
    <t>spotify:track:5QfEzl393UrjEGHFedA1X8</t>
  </si>
  <si>
    <t>https://api.spotify.com/v1/tracks/5QfEzl393UrjEGHFedA1X8</t>
  </si>
  <si>
    <t>https://api.spotify.com/v1/audio-analysis/5QfEzl393UrjEGHFedA1X8</t>
  </si>
  <si>
    <t>5TEQB7WfKZZNhNKoaMRiB7</t>
  </si>
  <si>
    <t>spotify:track:5TEQB7WfKZZNhNKoaMRiB7</t>
  </si>
  <si>
    <t>https://api.spotify.com/v1/tracks/5TEQB7WfKZZNhNKoaMRiB7</t>
  </si>
  <si>
    <t>https://api.spotify.com/v1/audio-analysis/5TEQB7WfKZZNhNKoaMRiB7</t>
  </si>
  <si>
    <t>1P7jyUpxTObJmw3SgY5k3s</t>
  </si>
  <si>
    <t>spotify:track:1P7jyUpxTObJmw3SgY5k3s</t>
  </si>
  <si>
    <t>https://api.spotify.com/v1/tracks/1P7jyUpxTObJmw3SgY5k3s</t>
  </si>
  <si>
    <t>https://api.spotify.com/v1/audio-analysis/1P7jyUpxTObJmw3SgY5k3s</t>
  </si>
  <si>
    <t>Remember Their Names</t>
  </si>
  <si>
    <t>6umaE8mqCNjQljzgj78p9l</t>
  </si>
  <si>
    <t>spotify:track:6umaE8mqCNjQljzgj78p9l</t>
  </si>
  <si>
    <t>https://api.spotify.com/v1/tracks/6umaE8mqCNjQljzgj78p9l</t>
  </si>
  <si>
    <t>https://api.spotify.com/v1/audio-analysis/6umaE8mqCNjQljzgj78p9l</t>
  </si>
  <si>
    <t>Put Em On A Shirt (feat. Yo Gotti)</t>
  </si>
  <si>
    <t>5mhhIHsPJGqBMTRiFOtHDF</t>
  </si>
  <si>
    <t>spotify:track:5mhhIHsPJGqBMTRiFOtHDF</t>
  </si>
  <si>
    <t>https://api.spotify.com/v1/tracks/5mhhIHsPJGqBMTRiFOtHDF</t>
  </si>
  <si>
    <t>https://api.spotify.com/v1/audio-analysis/5mhhIHsPJGqBMTRiFOtHDF</t>
  </si>
  <si>
    <t>7MywASx2OFZngfoORjo1yy</t>
  </si>
  <si>
    <t>spotify:track:7MywASx2OFZngfoORjo1yy</t>
  </si>
  <si>
    <t>https://api.spotify.com/v1/tracks/7MywASx2OFZngfoORjo1yy</t>
  </si>
  <si>
    <t>https://api.spotify.com/v1/audio-analysis/7MywASx2OFZngfoORjo1yy</t>
  </si>
  <si>
    <t>31 DAYS</t>
  </si>
  <si>
    <t>6r9S7GO36AtvGDBR8oa8fT</t>
  </si>
  <si>
    <t>spotify:track:6r9S7GO36AtvGDBR8oa8fT</t>
  </si>
  <si>
    <t>https://api.spotify.com/v1/tracks/6r9S7GO36AtvGDBR8oa8fT</t>
  </si>
  <si>
    <t>https://api.spotify.com/v1/audio-analysis/6r9S7GO36AtvGDBR8oa8fT</t>
  </si>
  <si>
    <t>5uQOauh47VFt3B2kV9kRXw</t>
  </si>
  <si>
    <t>spotify:track:5uQOauh47VFt3B2kV9kRXw</t>
  </si>
  <si>
    <t>https://api.spotify.com/v1/tracks/5uQOauh47VFt3B2kV9kRXw</t>
  </si>
  <si>
    <t>https://api.spotify.com/v1/audio-analysis/5uQOauh47VFt3B2kV9kRXw</t>
  </si>
  <si>
    <t>2EgB4n6XyBsuNUbuarr4eG</t>
  </si>
  <si>
    <t>spotify:track:2EgB4n6XyBsuNUbuarr4eG</t>
  </si>
  <si>
    <t>https://api.spotify.com/v1/tracks/2EgB4n6XyBsuNUbuarr4eG</t>
  </si>
  <si>
    <t>https://api.spotify.com/v1/audio-analysis/2EgB4n6XyBsuNUbuarr4eG</t>
  </si>
  <si>
    <t>1QyFSZHVVjZOXKjMjQaeaF</t>
  </si>
  <si>
    <t>spotify:track:1QyFSZHVVjZOXKjMjQaeaF</t>
  </si>
  <si>
    <t>https://api.spotify.com/v1/tracks/1QyFSZHVVjZOXKjMjQaeaF</t>
  </si>
  <si>
    <t>https://api.spotify.com/v1/audio-analysis/1QyFSZHVVjZOXKjMjQaeaF</t>
  </si>
  <si>
    <t>MESSI</t>
  </si>
  <si>
    <t>1ASMgy5P5SyMhTr20R1On1</t>
  </si>
  <si>
    <t>spotify:track:1ASMgy5P5SyMhTr20R1On1</t>
  </si>
  <si>
    <t>https://api.spotify.com/v1/tracks/1ASMgy5P5SyMhTr20R1On1</t>
  </si>
  <si>
    <t>https://api.spotify.com/v1/audio-analysis/1ASMgy5P5SyMhTr20R1On1</t>
  </si>
  <si>
    <t>Prada</t>
  </si>
  <si>
    <t>5erLs80hB2TbFWgSAbVQpe</t>
  </si>
  <si>
    <t>spotify:track:5erLs80hB2TbFWgSAbVQpe</t>
  </si>
  <si>
    <t>https://api.spotify.com/v1/tracks/5erLs80hB2TbFWgSAbVQpe</t>
  </si>
  <si>
    <t>https://api.spotify.com/v1/audio-analysis/5erLs80hB2TbFWgSAbVQpe</t>
  </si>
  <si>
    <t>No Auto (feat. Lil Durk)</t>
  </si>
  <si>
    <t>4dASQiO1Eoo3RJvt74FtXB</t>
  </si>
  <si>
    <t>spotify:track:4dASQiO1Eoo3RJvt74FtXB</t>
  </si>
  <si>
    <t>https://api.spotify.com/v1/tracks/4dASQiO1Eoo3RJvt74FtXB</t>
  </si>
  <si>
    <t>https://api.spotify.com/v1/audio-analysis/4dASQiO1Eoo3RJvt74FtXB</t>
  </si>
  <si>
    <t>Sucker for Pain (with Wiz Khalifa, Imagine Dragons, Logic &amp; Ty Dolla $ign feat. X Ambassadors)</t>
  </si>
  <si>
    <t>13s81lzrWUCfQAH3SuxnRT</t>
  </si>
  <si>
    <t>spotify:track:13s81lzrWUCfQAH3SuxnRT</t>
  </si>
  <si>
    <t>https://api.spotify.com/v1/tracks/13s81lzrWUCfQAH3SuxnRT</t>
  </si>
  <si>
    <t>https://api.spotify.com/v1/audio-analysis/13s81lzrWUCfQAH3SuxnRT</t>
  </si>
  <si>
    <t>New Year</t>
  </si>
  <si>
    <t>2QW7ck7hcHMF2pmvSAaTmv</t>
  </si>
  <si>
    <t>spotify:track:2QW7ck7hcHMF2pmvSAaTmv</t>
  </si>
  <si>
    <t>https://api.spotify.com/v1/tracks/2QW7ck7hcHMF2pmvSAaTmv</t>
  </si>
  <si>
    <t>https://api.spotify.com/v1/audio-analysis/2QW7ck7hcHMF2pmvSAaTmv</t>
  </si>
  <si>
    <t>Kill Tek Piece (feat. Lil Mosey)</t>
  </si>
  <si>
    <t>0fySG6A6qLE8IvDpayb5bM</t>
  </si>
  <si>
    <t>spotify:track:0fySG6A6qLE8IvDpayb5bM</t>
  </si>
  <si>
    <t>https://api.spotify.com/v1/tracks/0fySG6A6qLE8IvDpayb5bM</t>
  </si>
  <si>
    <t>https://api.spotify.com/v1/audio-analysis/0fySG6A6qLE8IvDpayb5bM</t>
  </si>
  <si>
    <t>VIBEZ</t>
  </si>
  <si>
    <t>3a1WLq57W2wKmBfwz0qPNL</t>
  </si>
  <si>
    <t>spotify:track:3a1WLq57W2wKmBfwz0qPNL</t>
  </si>
  <si>
    <t>https://api.spotify.com/v1/tracks/3a1WLq57W2wKmBfwz0qPNL</t>
  </si>
  <si>
    <t>https://api.spotify.com/v1/audio-analysis/3a1WLq57W2wKmBfwz0qPNL</t>
  </si>
  <si>
    <t>The Melody</t>
  </si>
  <si>
    <t>0FNdL8n3MLzfBBzk5pWzq9</t>
  </si>
  <si>
    <t>spotify:track:0FNdL8n3MLzfBBzk5pWzq9</t>
  </si>
  <si>
    <t>https://api.spotify.com/v1/tracks/0FNdL8n3MLzfBBzk5pWzq9</t>
  </si>
  <si>
    <t>https://api.spotify.com/v1/audio-analysis/0FNdL8n3MLzfBBzk5pWzq9</t>
  </si>
  <si>
    <t>Get Over It</t>
  </si>
  <si>
    <t>4AWAJt7eh9PbvM9ZNxcVMj</t>
  </si>
  <si>
    <t>spotify:track:4AWAJt7eh9PbvM9ZNxcVMj</t>
  </si>
  <si>
    <t>https://api.spotify.com/v1/tracks/4AWAJt7eh9PbvM9ZNxcVMj</t>
  </si>
  <si>
    <t>https://api.spotify.com/v1/audio-analysis/4AWAJt7eh9PbvM9ZNxcVMj</t>
  </si>
  <si>
    <t>SG553</t>
  </si>
  <si>
    <t>0CokSRCu5hZgPxcZBaEzVE</t>
  </si>
  <si>
    <t>spotify:track:0CokSRCu5hZgPxcZBaEzVE</t>
  </si>
  <si>
    <t>https://api.spotify.com/v1/tracks/0CokSRCu5hZgPxcZBaEzVE</t>
  </si>
  <si>
    <t>https://api.spotify.com/v1/audio-analysis/0CokSRCu5hZgPxcZBaEzVE</t>
  </si>
  <si>
    <t>Glorious (feat. Skylar Grey)</t>
  </si>
  <si>
    <t>2hwOoMtWPtTSSn6WHV7Vp5</t>
  </si>
  <si>
    <t>spotify:track:2hwOoMtWPtTSSn6WHV7Vp5</t>
  </si>
  <si>
    <t>https://api.spotify.com/v1/tracks/2hwOoMtWPtTSSn6WHV7Vp5</t>
  </si>
  <si>
    <t>https://api.spotify.com/v1/audio-analysis/2hwOoMtWPtTSSn6WHV7Vp5</t>
  </si>
  <si>
    <t>Blue World</t>
  </si>
  <si>
    <t>1vGgH0JBvC7d25JBO7oo6c</t>
  </si>
  <si>
    <t>spotify:track:1vGgH0JBvC7d25JBO7oo6c</t>
  </si>
  <si>
    <t>https://api.spotify.com/v1/tracks/1vGgH0JBvC7d25JBO7oo6c</t>
  </si>
  <si>
    <t>https://api.spotify.com/v1/audio-analysis/1vGgH0JBvC7d25JBO7oo6c</t>
  </si>
  <si>
    <t>432hUIl3ISDeytYW5XBQ5h</t>
  </si>
  <si>
    <t>spotify:track:432hUIl3ISDeytYW5XBQ5h</t>
  </si>
  <si>
    <t>https://api.spotify.com/v1/tracks/432hUIl3ISDeytYW5XBQ5h</t>
  </si>
  <si>
    <t>https://api.spotify.com/v1/audio-analysis/432hUIl3ISDeytYW5XBQ5h</t>
  </si>
  <si>
    <t>Wolves</t>
  </si>
  <si>
    <t>5R9k9x85lAYbamdUoKAJvj</t>
  </si>
  <si>
    <t>spotify:track:5R9k9x85lAYbamdUoKAJvj</t>
  </si>
  <si>
    <t>https://api.spotify.com/v1/tracks/5R9k9x85lAYbamdUoKAJvj</t>
  </si>
  <si>
    <t>https://api.spotify.com/v1/audio-analysis/5R9k9x85lAYbamdUoKAJvj</t>
  </si>
  <si>
    <t>Dior (with Gunna) - Remix</t>
  </si>
  <si>
    <t>3QBnJDkME3teXvf52Sfslk</t>
  </si>
  <si>
    <t>spotify:track:3QBnJDkME3teXvf52Sfslk</t>
  </si>
  <si>
    <t>https://api.spotify.com/v1/tracks/3QBnJDkME3teXvf52Sfslk</t>
  </si>
  <si>
    <t>https://api.spotify.com/v1/audio-analysis/3QBnJDkME3teXvf52Sfslk</t>
  </si>
  <si>
    <t>Ladies, Ladies, Ladies (with JID feat. T.I.)</t>
  </si>
  <si>
    <t>2aqe2NgAwmMlPgtf1MnGoy</t>
  </si>
  <si>
    <t>spotify:track:2aqe2NgAwmMlPgtf1MnGoy</t>
  </si>
  <si>
    <t>https://api.spotify.com/v1/tracks/2aqe2NgAwmMlPgtf1MnGoy</t>
  </si>
  <si>
    <t>https://api.spotify.com/v1/audio-analysis/2aqe2NgAwmMlPgtf1MnGoy</t>
  </si>
  <si>
    <t>2ZVRyUFQTI5K99wpJElGrD</t>
  </si>
  <si>
    <t>spotify:track:2ZVRyUFQTI5K99wpJElGrD</t>
  </si>
  <si>
    <t>https://api.spotify.com/v1/tracks/2ZVRyUFQTI5K99wpJElGrD</t>
  </si>
  <si>
    <t>https://api.spotify.com/v1/audio-analysis/2ZVRyUFQTI5K99wpJElGrD</t>
  </si>
  <si>
    <t>Love Is Only a Feeling</t>
  </si>
  <si>
    <t>2MZuTCRKh9alHejsQpKqJT</t>
  </si>
  <si>
    <t>spotify:track:2MZuTCRKh9alHejsQpKqJT</t>
  </si>
  <si>
    <t>https://api.spotify.com/v1/tracks/2MZuTCRKh9alHejsQpKqJT</t>
  </si>
  <si>
    <t>https://api.spotify.com/v1/audio-analysis/2MZuTCRKh9alHejsQpKqJT</t>
  </si>
  <si>
    <t>BUAKAW</t>
  </si>
  <si>
    <t>1wczhbeyum69180AHYj8M4</t>
  </si>
  <si>
    <t>spotify:track:1wczhbeyum69180AHYj8M4</t>
  </si>
  <si>
    <t>https://api.spotify.com/v1/tracks/1wczhbeyum69180AHYj8M4</t>
  </si>
  <si>
    <t>https://api.spotify.com/v1/audio-analysis/1wczhbeyum69180AHYj8M4</t>
  </si>
  <si>
    <t>Walk When It Rains</t>
  </si>
  <si>
    <t>33nEgGANjWMW5BEXgBeRwP</t>
  </si>
  <si>
    <t>spotify:track:33nEgGANjWMW5BEXgBeRwP</t>
  </si>
  <si>
    <t>https://api.spotify.com/v1/tracks/33nEgGANjWMW5BEXgBeRwP</t>
  </si>
  <si>
    <t>https://api.spotify.com/v1/audio-analysis/33nEgGANjWMW5BEXgBeRwP</t>
  </si>
  <si>
    <t>Lettuce</t>
  </si>
  <si>
    <t>7fr13BMOi2DQAWIzXlENjG</t>
  </si>
  <si>
    <t>spotify:track:7fr13BMOi2DQAWIzXlENjG</t>
  </si>
  <si>
    <t>https://api.spotify.com/v1/tracks/7fr13BMOi2DQAWIzXlENjG</t>
  </si>
  <si>
    <t>https://api.spotify.com/v1/audio-analysis/7fr13BMOi2DQAWIzXlENjG</t>
  </si>
  <si>
    <t>Perses (feat. Dash)</t>
  </si>
  <si>
    <t>6nfnDSD5Wa9LAD8jeN5tix</t>
  </si>
  <si>
    <t>spotify:track:6nfnDSD5Wa9LAD8jeN5tix</t>
  </si>
  <si>
    <t>https://api.spotify.com/v1/tracks/6nfnDSD5Wa9LAD8jeN5tix</t>
  </si>
  <si>
    <t>https://api.spotify.com/v1/audio-analysis/6nfnDSD5Wa9LAD8jeN5tix</t>
  </si>
  <si>
    <t>ALL KILLER NO FILLER</t>
  </si>
  <si>
    <t>3mKIw9hqf7qdZMTc8s17Fb</t>
  </si>
  <si>
    <t>spotify:track:3mKIw9hqf7qdZMTc8s17Fb</t>
  </si>
  <si>
    <t>https://api.spotify.com/v1/tracks/3mKIw9hqf7qdZMTc8s17Fb</t>
  </si>
  <si>
    <t>https://api.spotify.com/v1/audio-analysis/3mKIw9hqf7qdZMTc8s17Fb</t>
  </si>
  <si>
    <t>Deep in the Night</t>
  </si>
  <si>
    <t>7KmynaUhNaMN66VcFxelzS</t>
  </si>
  <si>
    <t>spotify:track:7KmynaUhNaMN66VcFxelzS</t>
  </si>
  <si>
    <t>https://api.spotify.com/v1/tracks/7KmynaUhNaMN66VcFxelzS</t>
  </si>
  <si>
    <t>https://api.spotify.com/v1/audio-analysis/7KmynaUhNaMN66VcFxelzS</t>
  </si>
  <si>
    <t>Hazardous</t>
  </si>
  <si>
    <t>5Ni9868pEyzdmJWHShcO35</t>
  </si>
  <si>
    <t>spotify:track:5Ni9868pEyzdmJWHShcO35</t>
  </si>
  <si>
    <t>https://api.spotify.com/v1/tracks/5Ni9868pEyzdmJWHShcO35</t>
  </si>
  <si>
    <t>https://api.spotify.com/v1/audio-analysis/5Ni9868pEyzdmJWHShcO35</t>
  </si>
  <si>
    <t>5fyRqeycMofUoGmDis5Gu6</t>
  </si>
  <si>
    <t>spotify:track:5fyRqeycMofUoGmDis5Gu6</t>
  </si>
  <si>
    <t>https://api.spotify.com/v1/tracks/5fyRqeycMofUoGmDis5Gu6</t>
  </si>
  <si>
    <t>https://api.spotify.com/v1/audio-analysis/5fyRqeycMofUoGmDis5Gu6</t>
  </si>
  <si>
    <t>Bucktown</t>
  </si>
  <si>
    <t>3MnwLa9KRUiv2gNFtWPvib</t>
  </si>
  <si>
    <t>spotify:track:3MnwLa9KRUiv2gNFtWPvib</t>
  </si>
  <si>
    <t>https://api.spotify.com/v1/tracks/3MnwLa9KRUiv2gNFtWPvib</t>
  </si>
  <si>
    <t>https://api.spotify.com/v1/audio-analysis/3MnwLa9KRUiv2gNFtWPvib</t>
  </si>
  <si>
    <t>C'Mon wit da Git Down</t>
  </si>
  <si>
    <t>1h20yRsf5WeuHbohrlfcCt</t>
  </si>
  <si>
    <t>spotify:track:1h20yRsf5WeuHbohrlfcCt</t>
  </si>
  <si>
    <t>https://api.spotify.com/v1/tracks/1h20yRsf5WeuHbohrlfcCt</t>
  </si>
  <si>
    <t>https://api.spotify.com/v1/audio-analysis/1h20yRsf5WeuHbohrlfcCt</t>
  </si>
  <si>
    <t>Me Or The Papes</t>
  </si>
  <si>
    <t>3nqnWEZnYoetfO2ksMZZVK</t>
  </si>
  <si>
    <t>spotify:track:3nqnWEZnYoetfO2ksMZZVK</t>
  </si>
  <si>
    <t>https://api.spotify.com/v1/tracks/3nqnWEZnYoetfO2ksMZZVK</t>
  </si>
  <si>
    <t>https://api.spotify.com/v1/audio-analysis/3nqnWEZnYoetfO2ksMZZVK</t>
  </si>
  <si>
    <t>3ipzZgH1766XXRamVwk1Iw</t>
  </si>
  <si>
    <t>spotify:track:3ipzZgH1766XXRamVwk1Iw</t>
  </si>
  <si>
    <t>https://api.spotify.com/v1/tracks/3ipzZgH1766XXRamVwk1Iw</t>
  </si>
  <si>
    <t>https://api.spotify.com/v1/audio-analysis/3ipzZgH1766XXRamVwk1Iw</t>
  </si>
  <si>
    <t>I Juswanna Chill</t>
  </si>
  <si>
    <t>5ZY9x3X2CujeJc59pJ9EUV</t>
  </si>
  <si>
    <t>spotify:track:5ZY9x3X2CujeJc59pJ9EUV</t>
  </si>
  <si>
    <t>https://api.spotify.com/v1/tracks/5ZY9x3X2CujeJc59pJ9EUV</t>
  </si>
  <si>
    <t>https://api.spotify.com/v1/audio-analysis/5ZY9x3X2CujeJc59pJ9EUV</t>
  </si>
  <si>
    <t>I Got Five On It Remix</t>
  </si>
  <si>
    <t>4G3dZN9o3o2X4VKwt4CLts</t>
  </si>
  <si>
    <t>spotify:track:4G3dZN9o3o2X4VKwt4CLts</t>
  </si>
  <si>
    <t>https://api.spotify.com/v1/tracks/4G3dZN9o3o2X4VKwt4CLts</t>
  </si>
  <si>
    <t>https://api.spotify.com/v1/audio-analysis/4G3dZN9o3o2X4VKwt4CLts</t>
  </si>
  <si>
    <t>Passin' Me By</t>
  </si>
  <si>
    <t>7eAbyTWoq2XHIDFAslXsjN</t>
  </si>
  <si>
    <t>spotify:track:7eAbyTWoq2XHIDFAslXsjN</t>
  </si>
  <si>
    <t>https://api.spotify.com/v1/tracks/7eAbyTWoq2XHIDFAslXsjN</t>
  </si>
  <si>
    <t>https://api.spotify.com/v1/audio-analysis/7eAbyTWoq2XHIDFAslXsjN</t>
  </si>
  <si>
    <t>My World</t>
  </si>
  <si>
    <t>0N4fNFFYFRGbdEFs8iI3pl</t>
  </si>
  <si>
    <t>spotify:track:0N4fNFFYFRGbdEFs8iI3pl</t>
  </si>
  <si>
    <t>https://api.spotify.com/v1/tracks/0N4fNFFYFRGbdEFs8iI3pl</t>
  </si>
  <si>
    <t>https://api.spotify.com/v1/audio-analysis/0N4fNFFYFRGbdEFs8iI3pl</t>
  </si>
  <si>
    <t>Invincible</t>
  </si>
  <si>
    <t>4C7Ss9bTPOWJMh3rarF1mN</t>
  </si>
  <si>
    <t>spotify:track:4C7Ss9bTPOWJMh3rarF1mN</t>
  </si>
  <si>
    <t>https://api.spotify.com/v1/tracks/4C7Ss9bTPOWJMh3rarF1mN</t>
  </si>
  <si>
    <t>https://api.spotify.com/v1/audio-analysis/4C7Ss9bTPOWJMh3rarF1mN</t>
  </si>
  <si>
    <t>Definition</t>
  </si>
  <si>
    <t>3Y6XWs8xMlCngyIxNOFnsp</t>
  </si>
  <si>
    <t>spotify:track:3Y6XWs8xMlCngyIxNOFnsp</t>
  </si>
  <si>
    <t>https://api.spotify.com/v1/tracks/3Y6XWs8xMlCngyIxNOFnsp</t>
  </si>
  <si>
    <t>https://api.spotify.com/v1/audio-analysis/3Y6XWs8xMlCngyIxNOFnsp</t>
  </si>
  <si>
    <t>Sound of da Police</t>
  </si>
  <si>
    <t>76NzgCXGhwGFon40a8yHBv</t>
  </si>
  <si>
    <t>spotify:track:76NzgCXGhwGFon40a8yHBv</t>
  </si>
  <si>
    <t>https://api.spotify.com/v1/tracks/76NzgCXGhwGFon40a8yHBv</t>
  </si>
  <si>
    <t>https://api.spotify.com/v1/audio-analysis/76NzgCXGhwGFon40a8yHBv</t>
  </si>
  <si>
    <t>So Ghetto</t>
  </si>
  <si>
    <t>5qqBsCBwzv0g0xb1kB1TGJ</t>
  </si>
  <si>
    <t>spotify:track:5qqBsCBwzv0g0xb1kB1TGJ</t>
  </si>
  <si>
    <t>https://api.spotify.com/v1/tracks/5qqBsCBwzv0g0xb1kB1TGJ</t>
  </si>
  <si>
    <t>https://api.spotify.com/v1/audio-analysis/5qqBsCBwzv0g0xb1kB1TGJ</t>
  </si>
  <si>
    <t>Off the Books (feat. Big Pun &amp; Cuban Linx)</t>
  </si>
  <si>
    <t>5vxII6AxXbPsAJE5dAdBo9</t>
  </si>
  <si>
    <t>spotify:track:5vxII6AxXbPsAJE5dAdBo9</t>
  </si>
  <si>
    <t>https://api.spotify.com/v1/tracks/5vxII6AxXbPsAJE5dAdBo9</t>
  </si>
  <si>
    <t>https://api.spotify.com/v1/audio-analysis/5vxII6AxXbPsAJE5dAdBo9</t>
  </si>
  <si>
    <t>Rather Unique</t>
  </si>
  <si>
    <t>3UhwS81S9L7i2byZCrhSAv</t>
  </si>
  <si>
    <t>spotify:track:3UhwS81S9L7i2byZCrhSAv</t>
  </si>
  <si>
    <t>https://api.spotify.com/v1/tracks/3UhwS81S9L7i2byZCrhSAv</t>
  </si>
  <si>
    <t>https://api.spotify.com/v1/audio-analysis/3UhwS81S9L7i2byZCrhSAv</t>
  </si>
  <si>
    <t>Funky Child</t>
  </si>
  <si>
    <t>0ZHPMwrxmpZOJgPwPKsK7u</t>
  </si>
  <si>
    <t>spotify:track:0ZHPMwrxmpZOJgPwPKsK7u</t>
  </si>
  <si>
    <t>https://api.spotify.com/v1/tracks/0ZHPMwrxmpZOJgPwPKsK7u</t>
  </si>
  <si>
    <t>https://api.spotify.com/v1/audio-analysis/0ZHPMwrxmpZOJgPwPKsK7u</t>
  </si>
  <si>
    <t>4TboAbE2pCUUB0fk6Q9rUU</t>
  </si>
  <si>
    <t>spotify:track:4TboAbE2pCUUB0fk6Q9rUU</t>
  </si>
  <si>
    <t>https://api.spotify.com/v1/tracks/4TboAbE2pCUUB0fk6Q9rUU</t>
  </si>
  <si>
    <t>https://api.spotify.com/v1/audio-analysis/4TboAbE2pCUUB0fk6Q9rUU</t>
  </si>
  <si>
    <t>I Used to Love H.E.R.</t>
  </si>
  <si>
    <t>5t7VSlim3ULPj2uIDWVi7e</t>
  </si>
  <si>
    <t>spotify:track:5t7VSlim3ULPj2uIDWVi7e</t>
  </si>
  <si>
    <t>https://api.spotify.com/v1/tracks/5t7VSlim3ULPj2uIDWVi7e</t>
  </si>
  <si>
    <t>https://api.spotify.com/v1/audio-analysis/5t7VSlim3ULPj2uIDWVi7e</t>
  </si>
  <si>
    <t>Ill Street Blues</t>
  </si>
  <si>
    <t>3u264XNfOLRYzObcd7MeLL</t>
  </si>
  <si>
    <t>spotify:track:3u264XNfOLRYzObcd7MeLL</t>
  </si>
  <si>
    <t>https://api.spotify.com/v1/tracks/3u264XNfOLRYzObcd7MeLL</t>
  </si>
  <si>
    <t>https://api.spotify.com/v1/audio-analysis/3u264XNfOLRYzObcd7MeLL</t>
  </si>
  <si>
    <t>D'evils</t>
  </si>
  <si>
    <t>6i4Gu9ogL4kClgBzj3NZ6g</t>
  </si>
  <si>
    <t>spotify:track:6i4Gu9ogL4kClgBzj3NZ6g</t>
  </si>
  <si>
    <t>https://api.spotify.com/v1/tracks/6i4Gu9ogL4kClgBzj3NZ6g</t>
  </si>
  <si>
    <t>https://api.spotify.com/v1/audio-analysis/6i4Gu9ogL4kClgBzj3NZ6g</t>
  </si>
  <si>
    <t>Slow Down</t>
  </si>
  <si>
    <t>0dNiLb9FEHrRK7VFDJctiR</t>
  </si>
  <si>
    <t>spotify:track:0dNiLb9FEHrRK7VFDJctiR</t>
  </si>
  <si>
    <t>https://api.spotify.com/v1/tracks/0dNiLb9FEHrRK7VFDJctiR</t>
  </si>
  <si>
    <t>https://api.spotify.com/v1/audio-analysis/0dNiLb9FEHrRK7VFDJctiR</t>
  </si>
  <si>
    <t>Ain't No Half-Steppin'</t>
  </si>
  <si>
    <t>5hHdrN23SMuJkAsoyUcN24</t>
  </si>
  <si>
    <t>spotify:track:5hHdrN23SMuJkAsoyUcN24</t>
  </si>
  <si>
    <t>https://api.spotify.com/v1/tracks/5hHdrN23SMuJkAsoyUcN24</t>
  </si>
  <si>
    <t>https://api.spotify.com/v1/audio-analysis/5hHdrN23SMuJkAsoyUcN24</t>
  </si>
  <si>
    <t>Danger - Original Mix</t>
  </si>
  <si>
    <t>2TE1FOBGJ0h7xxIFUjppmd</t>
  </si>
  <si>
    <t>spotify:track:2TE1FOBGJ0h7xxIFUjppmd</t>
  </si>
  <si>
    <t>https://api.spotify.com/v1/tracks/2TE1FOBGJ0h7xxIFUjppmd</t>
  </si>
  <si>
    <t>https://api.spotify.com/v1/audio-analysis/2TE1FOBGJ0h7xxIFUjppmd</t>
  </si>
  <si>
    <t>Street Struck</t>
  </si>
  <si>
    <t>20DcrlNK0NcRknbX4wcEO4</t>
  </si>
  <si>
    <t>spotify:track:20DcrlNK0NcRknbX4wcEO4</t>
  </si>
  <si>
    <t>https://api.spotify.com/v1/tracks/20DcrlNK0NcRknbX4wcEO4</t>
  </si>
  <si>
    <t>https://api.spotify.com/v1/audio-analysis/20DcrlNK0NcRknbX4wcEO4</t>
  </si>
  <si>
    <t>Luchini AKA This Is It</t>
  </si>
  <si>
    <t>3SL3GG9Bs7m1s9aqhjCeIa</t>
  </si>
  <si>
    <t>spotify:track:3SL3GG9Bs7m1s9aqhjCeIa</t>
  </si>
  <si>
    <t>https://api.spotify.com/v1/tracks/3SL3GG9Bs7m1s9aqhjCeIa</t>
  </si>
  <si>
    <t>https://api.spotify.com/v1/audio-analysis/3SL3GG9Bs7m1s9aqhjCeIa</t>
  </si>
  <si>
    <t>Incarcerated Scarfaces</t>
  </si>
  <si>
    <t>2mehHNForRahnPueLQAgfv</t>
  </si>
  <si>
    <t>spotify:track:2mehHNForRahnPueLQAgfv</t>
  </si>
  <si>
    <t>https://api.spotify.com/v1/tracks/2mehHNForRahnPueLQAgfv</t>
  </si>
  <si>
    <t>https://api.spotify.com/v1/audio-analysis/2mehHNForRahnPueLQAgfv</t>
  </si>
  <si>
    <t>Next Level - Nyte Time Mix</t>
  </si>
  <si>
    <t>6wbBrsE2H2pupmnfoVSY6w</t>
  </si>
  <si>
    <t>spotify:track:6wbBrsE2H2pupmnfoVSY6w</t>
  </si>
  <si>
    <t>https://api.spotify.com/v1/tracks/6wbBrsE2H2pupmnfoVSY6w</t>
  </si>
  <si>
    <t>https://api.spotify.com/v1/audio-analysis/6wbBrsE2H2pupmnfoVSY6w</t>
  </si>
  <si>
    <t>Come Clean - E New Y Radio</t>
  </si>
  <si>
    <t>4sMH75ctV0RVSOHZqXJpHD</t>
  </si>
  <si>
    <t>spotify:track:4sMH75ctV0RVSOHZqXJpHD</t>
  </si>
  <si>
    <t>https://api.spotify.com/v1/tracks/4sMH75ctV0RVSOHZqXJpHD</t>
  </si>
  <si>
    <t>https://api.spotify.com/v1/audio-analysis/4sMH75ctV0RVSOHZqXJpHD</t>
  </si>
  <si>
    <t>It's Been A Long Time</t>
  </si>
  <si>
    <t>7nYvUtkQMx1v80S2FH2s9J</t>
  </si>
  <si>
    <t>spotify:track:7nYvUtkQMx1v80S2FH2s9J</t>
  </si>
  <si>
    <t>https://api.spotify.com/v1/tracks/7nYvUtkQMx1v80S2FH2s9J</t>
  </si>
  <si>
    <t>https://api.spotify.com/v1/audio-analysis/7nYvUtkQMx1v80S2FH2s9J</t>
  </si>
  <si>
    <t>Regulate</t>
  </si>
  <si>
    <t>1MHtFj66arQ3vD4ZNK1RYy</t>
  </si>
  <si>
    <t>spotify:track:1MHtFj66arQ3vD4ZNK1RYy</t>
  </si>
  <si>
    <t>https://api.spotify.com/v1/tracks/1MHtFj66arQ3vD4ZNK1RYy</t>
  </si>
  <si>
    <t>https://api.spotify.com/v1/audio-analysis/1MHtFj66arQ3vD4ZNK1RYy</t>
  </si>
  <si>
    <t>Criminology (feat. Ghostface Killah)</t>
  </si>
  <si>
    <t>7sPt2cfrg7DrVP52zfvS1i</t>
  </si>
  <si>
    <t>spotify:track:7sPt2cfrg7DrVP52zfvS1i</t>
  </si>
  <si>
    <t>https://api.spotify.com/v1/tracks/7sPt2cfrg7DrVP52zfvS1i</t>
  </si>
  <si>
    <t>https://api.spotify.com/v1/audio-analysis/7sPt2cfrg7DrVP52zfvS1i</t>
  </si>
  <si>
    <t>Gin N Juice (feat. Dat Nigga Daz)</t>
  </si>
  <si>
    <t>1fotoYONO343JjbC8XvPSl</t>
  </si>
  <si>
    <t>spotify:track:1fotoYONO343JjbC8XvPSl</t>
  </si>
  <si>
    <t>https://api.spotify.com/v1/tracks/1fotoYONO343JjbC8XvPSl</t>
  </si>
  <si>
    <t>https://api.spotify.com/v1/audio-analysis/1fotoYONO343JjbC8XvPSl</t>
  </si>
  <si>
    <t>Moment Of Truth</t>
  </si>
  <si>
    <t>7sT3O2PXs1o12XnCKlv204</t>
  </si>
  <si>
    <t>spotify:track:7sT3O2PXs1o12XnCKlv204</t>
  </si>
  <si>
    <t>https://api.spotify.com/v1/tracks/7sT3O2PXs1o12XnCKlv204</t>
  </si>
  <si>
    <t>https://api.spotify.com/v1/audio-analysis/7sT3O2PXs1o12XnCKlv204</t>
  </si>
  <si>
    <t>1Z7C8ClE8UEaH70jCCeJH2</t>
  </si>
  <si>
    <t>spotify:track:1Z7C8ClE8UEaH70jCCeJH2</t>
  </si>
  <si>
    <t>https://api.spotify.com/v1/tracks/1Z7C8ClE8UEaH70jCCeJH2</t>
  </si>
  <si>
    <t>https://api.spotify.com/v1/audio-analysis/1Z7C8ClE8UEaH70jCCeJH2</t>
  </si>
  <si>
    <t>Ten Crack Commandments - 2014 Remaster</t>
  </si>
  <si>
    <t>0W2mz7mvaBaEsC4rmoRNPn</t>
  </si>
  <si>
    <t>spotify:track:0W2mz7mvaBaEsC4rmoRNPn</t>
  </si>
  <si>
    <t>https://api.spotify.com/v1/tracks/0W2mz7mvaBaEsC4rmoRNPn</t>
  </si>
  <si>
    <t>https://api.spotify.com/v1/audio-analysis/0W2mz7mvaBaEsC4rmoRNPn</t>
  </si>
  <si>
    <t>Slam</t>
  </si>
  <si>
    <t>3F3R4uyTMkX9jRCEVVmdz6</t>
  </si>
  <si>
    <t>spotify:track:3F3R4uyTMkX9jRCEVVmdz6</t>
  </si>
  <si>
    <t>https://api.spotify.com/v1/tracks/3F3R4uyTMkX9jRCEVVmdz6</t>
  </si>
  <si>
    <t>https://api.spotify.com/v1/audio-analysis/3F3R4uyTMkX9jRCEVVmdz6</t>
  </si>
  <si>
    <t>3gY6tiCNsuVi6s8kPV6aQg</t>
  </si>
  <si>
    <t>spotify:track:3gY6tiCNsuVi6s8kPV6aQg</t>
  </si>
  <si>
    <t>https://api.spotify.com/v1/tracks/3gY6tiCNsuVi6s8kPV6aQg</t>
  </si>
  <si>
    <t>https://api.spotify.com/v1/audio-analysis/3gY6tiCNsuVi6s8kPV6aQg</t>
  </si>
  <si>
    <t>Nas Is Like</t>
  </si>
  <si>
    <t>7aSnPAggMMgElb6BgXeSEw</t>
  </si>
  <si>
    <t>spotify:track:7aSnPAggMMgElb6BgXeSEw</t>
  </si>
  <si>
    <t>https://api.spotify.com/v1/tracks/7aSnPAggMMgElb6BgXeSEw</t>
  </si>
  <si>
    <t>https://api.spotify.com/v1/audio-analysis/7aSnPAggMMgElb6BgXeSEw</t>
  </si>
  <si>
    <t>Worst Comes To Worst - Edited</t>
  </si>
  <si>
    <t>6SI4JD7iyQ0rrudhCNtMv0</t>
  </si>
  <si>
    <t>spotify:track:6SI4JD7iyQ0rrudhCNtMv0</t>
  </si>
  <si>
    <t>https://api.spotify.com/v1/tracks/6SI4JD7iyQ0rrudhCNtMv0</t>
  </si>
  <si>
    <t>https://api.spotify.com/v1/audio-analysis/6SI4JD7iyQ0rrudhCNtMv0</t>
  </si>
  <si>
    <t>Ice Cream (feat. Ghostface Killah, Method Man &amp; Cappadonna)</t>
  </si>
  <si>
    <t>1EiLrPd8JMTcQUr1aLEUKi</t>
  </si>
  <si>
    <t>spotify:track:1EiLrPd8JMTcQUr1aLEUKi</t>
  </si>
  <si>
    <t>https://api.spotify.com/v1/tracks/1EiLrPd8JMTcQUr1aLEUKi</t>
  </si>
  <si>
    <t>https://api.spotify.com/v1/audio-analysis/1EiLrPd8JMTcQUr1aLEUKi</t>
  </si>
  <si>
    <t>0eEXcw3JLVXcRxYrVYMy68</t>
  </si>
  <si>
    <t>spotify:track:0eEXcw3JLVXcRxYrVYMy68</t>
  </si>
  <si>
    <t>https://api.spotify.com/v1/tracks/0eEXcw3JLVXcRxYrVYMy68</t>
  </si>
  <si>
    <t>https://api.spotify.com/v1/audio-analysis/0eEXcw3JLVXcRxYrVYMy68</t>
  </si>
  <si>
    <t>Electric Relaxation</t>
  </si>
  <si>
    <t>3ABG1UQTk0eLYUAeWkmfMi</t>
  </si>
  <si>
    <t>spotify:track:3ABG1UQTk0eLYUAeWkmfMi</t>
  </si>
  <si>
    <t>https://api.spotify.com/v1/tracks/3ABG1UQTk0eLYUAeWkmfMi</t>
  </si>
  <si>
    <t>https://api.spotify.com/v1/audio-analysis/3ABG1UQTk0eLYUAeWkmfMi</t>
  </si>
  <si>
    <t>Shimmy Shimmy Ya</t>
  </si>
  <si>
    <t>0XgpiStoxq1IJncYlPrvZ5</t>
  </si>
  <si>
    <t>spotify:track:0XgpiStoxq1IJncYlPrvZ5</t>
  </si>
  <si>
    <t>https://api.spotify.com/v1/tracks/0XgpiStoxq1IJncYlPrvZ5</t>
  </si>
  <si>
    <t>https://api.spotify.com/v1/audio-analysis/0XgpiStoxq1IJncYlPrvZ5</t>
  </si>
  <si>
    <t>Runnin'</t>
  </si>
  <si>
    <t>5PQmSHzWnlgG4EBuIqjac2</t>
  </si>
  <si>
    <t>spotify:track:5PQmSHzWnlgG4EBuIqjac2</t>
  </si>
  <si>
    <t>https://api.spotify.com/v1/tracks/5PQmSHzWnlgG4EBuIqjac2</t>
  </si>
  <si>
    <t>https://api.spotify.com/v1/audio-analysis/5PQmSHzWnlgG4EBuIqjac2</t>
  </si>
  <si>
    <t>If I Ruled the World (Imagine That) (feat. Lauryn Hill)</t>
  </si>
  <si>
    <t>02nH7HXbs3i9kdWef9or8E</t>
  </si>
  <si>
    <t>spotify:track:02nH7HXbs3i9kdWef9or8E</t>
  </si>
  <si>
    <t>https://api.spotify.com/v1/tracks/02nH7HXbs3i9kdWef9or8E</t>
  </si>
  <si>
    <t>https://api.spotify.com/v1/audio-analysis/02nH7HXbs3i9kdWef9or8E</t>
  </si>
  <si>
    <t>Jeeps, Lex Coups, Bimaz &amp; Benz</t>
  </si>
  <si>
    <t>7vcepKD1pjulQvPOkiQmUe</t>
  </si>
  <si>
    <t>spotify:track:7vcepKD1pjulQvPOkiQmUe</t>
  </si>
  <si>
    <t>https://api.spotify.com/v1/tracks/7vcepKD1pjulQvPOkiQmUe</t>
  </si>
  <si>
    <t>https://api.spotify.com/v1/audio-analysis/7vcepKD1pjulQvPOkiQmUe</t>
  </si>
  <si>
    <t>DWYCK</t>
  </si>
  <si>
    <t>4YbCZSeX3QhpEyQE5KAtio</t>
  </si>
  <si>
    <t>spotify:track:4YbCZSeX3QhpEyQE5KAtio</t>
  </si>
  <si>
    <t>https://api.spotify.com/v1/tracks/4YbCZSeX3QhpEyQE5KAtio</t>
  </si>
  <si>
    <t>https://api.spotify.com/v1/audio-analysis/4YbCZSeX3QhpEyQE5KAtio</t>
  </si>
  <si>
    <t>I'm That Type Of Nigga</t>
  </si>
  <si>
    <t>7y5zXpTN4J7K0PngQYa655</t>
  </si>
  <si>
    <t>spotify:track:7y5zXpTN4J7K0PngQYa655</t>
  </si>
  <si>
    <t>https://api.spotify.com/v1/tracks/7y5zXpTN4J7K0PngQYa655</t>
  </si>
  <si>
    <t>https://api.spotify.com/v1/audio-analysis/7y5zXpTN4J7K0PngQYa655</t>
  </si>
  <si>
    <t>Tearz</t>
  </si>
  <si>
    <t>4dmh3OPtAhbEybhGoOG9TE</t>
  </si>
  <si>
    <t>spotify:track:4dmh3OPtAhbEybhGoOG9TE</t>
  </si>
  <si>
    <t>https://api.spotify.com/v1/tracks/4dmh3OPtAhbEybhGoOG9TE</t>
  </si>
  <si>
    <t>https://api.spotify.com/v1/audio-analysis/4dmh3OPtAhbEybhGoOG9TE</t>
  </si>
  <si>
    <t>Liquid Swords</t>
  </si>
  <si>
    <t>7aAZOl8GHF6ge391oY0Kmy</t>
  </si>
  <si>
    <t>spotify:track:7aAZOl8GHF6ge391oY0Kmy</t>
  </si>
  <si>
    <t>https://api.spotify.com/v1/tracks/7aAZOl8GHF6ge391oY0Kmy</t>
  </si>
  <si>
    <t>https://api.spotify.com/v1/audio-analysis/7aAZOl8GHF6ge391oY0Kmy</t>
  </si>
  <si>
    <t>When the Sh-- Goes Down</t>
  </si>
  <si>
    <t>5ldjmVdxrqQVSe3xWv0eiS</t>
  </si>
  <si>
    <t>spotify:track:5ldjmVdxrqQVSe3xWv0eiS</t>
  </si>
  <si>
    <t>https://api.spotify.com/v1/tracks/5ldjmVdxrqQVSe3xWv0eiS</t>
  </si>
  <si>
    <t>https://api.spotify.com/v1/audio-analysis/5ldjmVdxrqQVSe3xWv0eiS</t>
  </si>
  <si>
    <t>Ya Playin' Yaself</t>
  </si>
  <si>
    <t>7bzw2mWw2pPAARJfZoapRN</t>
  </si>
  <si>
    <t>spotify:track:7bzw2mWw2pPAARJfZoapRN</t>
  </si>
  <si>
    <t>https://api.spotify.com/v1/tracks/7bzw2mWw2pPAARJfZoapRN</t>
  </si>
  <si>
    <t>https://api.spotify.com/v1/audio-analysis/7bzw2mWw2pPAARJfZoapRN</t>
  </si>
  <si>
    <t>1cdC9TCqyLwAlsw3fVJaJS</t>
  </si>
  <si>
    <t>spotify:track:1cdC9TCqyLwAlsw3fVJaJS</t>
  </si>
  <si>
    <t>https://api.spotify.com/v1/tracks/1cdC9TCqyLwAlsw3fVJaJS</t>
  </si>
  <si>
    <t>https://api.spotify.com/v1/audio-analysis/1cdC9TCqyLwAlsw3fVJaJS</t>
  </si>
  <si>
    <t>Soundtrack 2 My Life</t>
  </si>
  <si>
    <t>3sNVsP50132BTNlImLx70i</t>
  </si>
  <si>
    <t>spotify:track:3sNVsP50132BTNlImLx70i</t>
  </si>
  <si>
    <t>https://api.spotify.com/v1/tracks/3sNVsP50132BTNlImLx70i</t>
  </si>
  <si>
    <t>https://api.spotify.com/v1/audio-analysis/3sNVsP50132BTNlImLx70i</t>
  </si>
  <si>
    <t>Bound 2</t>
  </si>
  <si>
    <t>5DsbSqabgtzRrcl2KMvZ9e</t>
  </si>
  <si>
    <t>spotify:track:5DsbSqabgtzRrcl2KMvZ9e</t>
  </si>
  <si>
    <t>https://api.spotify.com/v1/tracks/5DsbSqabgtzRrcl2KMvZ9e</t>
  </si>
  <si>
    <t>https://api.spotify.com/v1/audio-analysis/5DsbSqabgtzRrcl2KMvZ9e</t>
  </si>
  <si>
    <t>Every Rapper's Prayer</t>
  </si>
  <si>
    <t>3chzPL3YpqGSwvGrAOuz2i</t>
  </si>
  <si>
    <t>spotify:track:3chzPL3YpqGSwvGrAOuz2i</t>
  </si>
  <si>
    <t>https://api.spotify.com/v1/tracks/3chzPL3YpqGSwvGrAOuz2i</t>
  </si>
  <si>
    <t>https://api.spotify.com/v1/audio-analysis/3chzPL3YpqGSwvGrAOuz2i</t>
  </si>
  <si>
    <t>Yumpers (feat. P-Lo)</t>
  </si>
  <si>
    <t>6zsPaeGXa4UxM3EBzlFyjN</t>
  </si>
  <si>
    <t>spotify:track:6zsPaeGXa4UxM3EBzlFyjN</t>
  </si>
  <si>
    <t>https://api.spotify.com/v1/tracks/6zsPaeGXa4UxM3EBzlFyjN</t>
  </si>
  <si>
    <t>https://api.spotify.com/v1/audio-analysis/6zsPaeGXa4UxM3EBzlFyjN</t>
  </si>
  <si>
    <t>Bounce Back (feat. Jay Anthony)</t>
  </si>
  <si>
    <t>2r7dK73sLbh1rSIV2lBMkK</t>
  </si>
  <si>
    <t>spotify:track:2r7dK73sLbh1rSIV2lBMkK</t>
  </si>
  <si>
    <t>https://api.spotify.com/v1/tracks/2r7dK73sLbh1rSIV2lBMkK</t>
  </si>
  <si>
    <t>https://api.spotify.com/v1/audio-analysis/2r7dK73sLbh1rSIV2lBMkK</t>
  </si>
  <si>
    <t>BILLBOARD BABY</t>
  </si>
  <si>
    <t>5f4TAyNRqDrxAOGzabEaXZ</t>
  </si>
  <si>
    <t>spotify:track:5f4TAyNRqDrxAOGzabEaXZ</t>
  </si>
  <si>
    <t>https://api.spotify.com/v1/tracks/5f4TAyNRqDrxAOGzabEaXZ</t>
  </si>
  <si>
    <t>https://api.spotify.com/v1/audio-analysis/5f4TAyNRqDrxAOGzabEaXZ</t>
  </si>
  <si>
    <t>She Know (feat. Lil Baby)</t>
  </si>
  <si>
    <t>0Ax8R1bv11V6yYHaXWjRBM</t>
  </si>
  <si>
    <t>spotify:track:0Ax8R1bv11V6yYHaXWjRBM</t>
  </si>
  <si>
    <t>https://api.spotify.com/v1/tracks/0Ax8R1bv11V6yYHaXWjRBM</t>
  </si>
  <si>
    <t>https://api.spotify.com/v1/audio-analysis/0Ax8R1bv11V6yYHaXWjRBM</t>
  </si>
  <si>
    <t>U A Snitch</t>
  </si>
  <si>
    <t>50UkpbLPYvHEDFAri3dAzp</t>
  </si>
  <si>
    <t>spotify:track:50UkpbLPYvHEDFAri3dAzp</t>
  </si>
  <si>
    <t>https://api.spotify.com/v1/tracks/50UkpbLPYvHEDFAri3dAzp</t>
  </si>
  <si>
    <t>https://api.spotify.com/v1/audio-analysis/50UkpbLPYvHEDFAri3dAzp</t>
  </si>
  <si>
    <t>Temple Run</t>
  </si>
  <si>
    <t>38amFveUFJfDZhLVK84KZe</t>
  </si>
  <si>
    <t>spotify:track:38amFveUFJfDZhLVK84KZe</t>
  </si>
  <si>
    <t>https://api.spotify.com/v1/tracks/38amFveUFJfDZhLVK84KZe</t>
  </si>
  <si>
    <t>https://api.spotify.com/v1/audio-analysis/38amFveUFJfDZhLVK84KZe</t>
  </si>
  <si>
    <t>Big Steppa</t>
  </si>
  <si>
    <t>6Ed1q0X8oSKSm4IIhiQbYg</t>
  </si>
  <si>
    <t>spotify:track:6Ed1q0X8oSKSm4IIhiQbYg</t>
  </si>
  <si>
    <t>https://api.spotify.com/v1/tracks/6Ed1q0X8oSKSm4IIhiQbYg</t>
  </si>
  <si>
    <t>https://api.spotify.com/v1/audio-analysis/6Ed1q0X8oSKSm4IIhiQbYg</t>
  </si>
  <si>
    <t>18C0OMcQh37EsWMCzMaget</t>
  </si>
  <si>
    <t>spotify:track:18C0OMcQh37EsWMCzMaget</t>
  </si>
  <si>
    <t>https://api.spotify.com/v1/tracks/18C0OMcQh37EsWMCzMaget</t>
  </si>
  <si>
    <t>https://api.spotify.com/v1/audio-analysis/18C0OMcQh37EsWMCzMaget</t>
  </si>
  <si>
    <t>32lItqlMi4LBhb4k0BaSaC</t>
  </si>
  <si>
    <t>spotify:track:32lItqlMi4LBhb4k0BaSaC</t>
  </si>
  <si>
    <t>https://api.spotify.com/v1/tracks/32lItqlMi4LBhb4k0BaSaC</t>
  </si>
  <si>
    <t>https://api.spotify.com/v1/audio-analysis/32lItqlMi4LBhb4k0BaSaC</t>
  </si>
  <si>
    <t>3JsOKPja45wcbVjI5gVLIo</t>
  </si>
  <si>
    <t>spotify:track:3JsOKPja45wcbVjI5gVLIo</t>
  </si>
  <si>
    <t>https://api.spotify.com/v1/tracks/3JsOKPja45wcbVjI5gVLIo</t>
  </si>
  <si>
    <t>https://api.spotify.com/v1/audio-analysis/3JsOKPja45wcbVjI5gVLIo</t>
  </si>
  <si>
    <t>Skin Me Alive</t>
  </si>
  <si>
    <t>26B2hsZ5E5Ixaf85FmDIr5</t>
  </si>
  <si>
    <t>spotify:track:26B2hsZ5E5Ixaf85FmDIr5</t>
  </si>
  <si>
    <t>https://api.spotify.com/v1/tracks/26B2hsZ5E5Ixaf85FmDIr5</t>
  </si>
  <si>
    <t>https://api.spotify.com/v1/audio-analysis/26B2hsZ5E5Ixaf85FmDIr5</t>
  </si>
  <si>
    <t>Bushido</t>
  </si>
  <si>
    <t>4zUGx5fDOlQtrWPNhDZWfu</t>
  </si>
  <si>
    <t>spotify:track:4zUGx5fDOlQtrWPNhDZWfu</t>
  </si>
  <si>
    <t>https://api.spotify.com/v1/tracks/4zUGx5fDOlQtrWPNhDZWfu</t>
  </si>
  <si>
    <t>https://api.spotify.com/v1/audio-analysis/4zUGx5fDOlQtrWPNhDZWfu</t>
  </si>
  <si>
    <t>GATES</t>
  </si>
  <si>
    <t>2jQr5anV9BQF6RhH25dmCM</t>
  </si>
  <si>
    <t>spotify:track:2jQr5anV9BQF6RhH25dmCM</t>
  </si>
  <si>
    <t>https://api.spotify.com/v1/tracks/2jQr5anV9BQF6RhH25dmCM</t>
  </si>
  <si>
    <t>https://api.spotify.com/v1/audio-analysis/2jQr5anV9BQF6RhH25dmCM</t>
  </si>
  <si>
    <t>Shotta Flow 4 (feat. Chief Keef)</t>
  </si>
  <si>
    <t>2z84Rj5GWPolGiLE3Ypce7</t>
  </si>
  <si>
    <t>spotify:track:2z84Rj5GWPolGiLE3Ypce7</t>
  </si>
  <si>
    <t>https://api.spotify.com/v1/tracks/2z84Rj5GWPolGiLE3Ypce7</t>
  </si>
  <si>
    <t>https://api.spotify.com/v1/audio-analysis/2z84Rj5GWPolGiLE3Ypce7</t>
  </si>
  <si>
    <t>Brand New Rollie</t>
  </si>
  <si>
    <t>2Nzo2HUazYjYe2guoEfM47</t>
  </si>
  <si>
    <t>spotify:track:2Nzo2HUazYjYe2guoEfM47</t>
  </si>
  <si>
    <t>https://api.spotify.com/v1/tracks/2Nzo2HUazYjYe2guoEfM47</t>
  </si>
  <si>
    <t>https://api.spotify.com/v1/audio-analysis/2Nzo2HUazYjYe2guoEfM47</t>
  </si>
  <si>
    <t>Guts</t>
  </si>
  <si>
    <t>1ZraUBR2YOvMckFcjcxWDY</t>
  </si>
  <si>
    <t>spotify:track:1ZraUBR2YOvMckFcjcxWDY</t>
  </si>
  <si>
    <t>https://api.spotify.com/v1/tracks/1ZraUBR2YOvMckFcjcxWDY</t>
  </si>
  <si>
    <t>https://api.spotify.com/v1/audio-analysis/1ZraUBR2YOvMckFcjcxWDY</t>
  </si>
  <si>
    <t>Fake Pontchartrain</t>
  </si>
  <si>
    <t>23NWj2izXAJ4yL6Nah73wf</t>
  </si>
  <si>
    <t>spotify:track:23NWj2izXAJ4yL6Nah73wf</t>
  </si>
  <si>
    <t>https://api.spotify.com/v1/tracks/23NWj2izXAJ4yL6Nah73wf</t>
  </si>
  <si>
    <t>https://api.spotify.com/v1/audio-analysis/23NWj2izXAJ4yL6Nah73wf</t>
  </si>
  <si>
    <t>Pop Style</t>
  </si>
  <si>
    <t>4JYUDRtPZuVNi7FAnbHyux</t>
  </si>
  <si>
    <t>spotify:track:4JYUDRtPZuVNi7FAnbHyux</t>
  </si>
  <si>
    <t>https://api.spotify.com/v1/tracks/4JYUDRtPZuVNi7FAnbHyux</t>
  </si>
  <si>
    <t>https://api.spotify.com/v1/audio-analysis/4JYUDRtPZuVNi7FAnbHyux</t>
  </si>
  <si>
    <t>Flava in Ya Ear Remix (feat. Notorious B.I.G., L.L. Cool J, Busta Rhymes, Rampage)</t>
  </si>
  <si>
    <t>1EIsJed40cd7Bcv8SXVdqA</t>
  </si>
  <si>
    <t>spotify:track:1EIsJed40cd7Bcv8SXVdqA</t>
  </si>
  <si>
    <t>https://api.spotify.com/v1/tracks/1EIsJed40cd7Bcv8SXVdqA</t>
  </si>
  <si>
    <t>https://api.spotify.com/v1/audio-analysis/1EIsJed40cd7Bcv8SXVdqA</t>
  </si>
  <si>
    <t>Smile (with The Weeknd)</t>
  </si>
  <si>
    <t>7B8kWwZV0jVhvsSNDorcWf</t>
  </si>
  <si>
    <t>spotify:track:7B8kWwZV0jVhvsSNDorcWf</t>
  </si>
  <si>
    <t>https://api.spotify.com/v1/tracks/7B8kWwZV0jVhvsSNDorcWf</t>
  </si>
  <si>
    <t>https://api.spotify.com/v1/audio-analysis/7B8kWwZV0jVhvsSNDorcWf</t>
  </si>
  <si>
    <t>Murda Talk</t>
  </si>
  <si>
    <t>3GlBSU6Xj3jzxFxQeAdCMh</t>
  </si>
  <si>
    <t>spotify:track:3GlBSU6Xj3jzxFxQeAdCMh</t>
  </si>
  <si>
    <t>https://api.spotify.com/v1/tracks/3GlBSU6Xj3jzxFxQeAdCMh</t>
  </si>
  <si>
    <t>https://api.spotify.com/v1/audio-analysis/3GlBSU6Xj3jzxFxQeAdCMh</t>
  </si>
  <si>
    <t>My People</t>
  </si>
  <si>
    <t>7GpJFKZp2vr0zNHqcK4UQI</t>
  </si>
  <si>
    <t>spotify:track:7GpJFKZp2vr0zNHqcK4UQI</t>
  </si>
  <si>
    <t>https://api.spotify.com/v1/tracks/7GpJFKZp2vr0zNHqcK4UQI</t>
  </si>
  <si>
    <t>https://api.spotify.com/v1/audio-analysis/7GpJFKZp2vr0zNHqcK4UQI</t>
  </si>
  <si>
    <t>Bravo Flexin'</t>
  </si>
  <si>
    <t>6LDXuqbhWS3ZFe4BBOYGw1</t>
  </si>
  <si>
    <t>spotify:track:6LDXuqbhWS3ZFe4BBOYGw1</t>
  </si>
  <si>
    <t>https://api.spotify.com/v1/tracks/6LDXuqbhWS3ZFe4BBOYGw1</t>
  </si>
  <si>
    <t>https://api.spotify.com/v1/audio-analysis/6LDXuqbhWS3ZFe4BBOYGw1</t>
  </si>
  <si>
    <t>FREAK BiTCH</t>
  </si>
  <si>
    <t>0izgxSmYpnOkvjSi5GSriY</t>
  </si>
  <si>
    <t>spotify:track:0izgxSmYpnOkvjSi5GSriY</t>
  </si>
  <si>
    <t>https://api.spotify.com/v1/tracks/0izgxSmYpnOkvjSi5GSriY</t>
  </si>
  <si>
    <t>https://api.spotify.com/v1/audio-analysis/0izgxSmYpnOkvjSi5GSriY</t>
  </si>
  <si>
    <t>6 God Freestyle</t>
  </si>
  <si>
    <t>2wu0WKRZmMbkVdQetFHkIn</t>
  </si>
  <si>
    <t>spotify:track:2wu0WKRZmMbkVdQetFHkIn</t>
  </si>
  <si>
    <t>https://api.spotify.com/v1/tracks/2wu0WKRZmMbkVdQetFHkIn</t>
  </si>
  <si>
    <t>https://api.spotify.com/v1/audio-analysis/2wu0WKRZmMbkVdQetFHkIn</t>
  </si>
  <si>
    <t>Cold Wave</t>
  </si>
  <si>
    <t>6YMjTao59i1kRdmYlB33N8</t>
  </si>
  <si>
    <t>spotify:track:6YMjTao59i1kRdmYlB33N8</t>
  </si>
  <si>
    <t>https://api.spotify.com/v1/tracks/6YMjTao59i1kRdmYlB33N8</t>
  </si>
  <si>
    <t>https://api.spotify.com/v1/audio-analysis/6YMjTao59i1kRdmYlB33N8</t>
  </si>
  <si>
    <t>Brace Yourself</t>
  </si>
  <si>
    <t>6qVPeiDQyjLbZKN24ufCu7</t>
  </si>
  <si>
    <t>spotify:track:6qVPeiDQyjLbZKN24ufCu7</t>
  </si>
  <si>
    <t>https://api.spotify.com/v1/tracks/6qVPeiDQyjLbZKN24ufCu7</t>
  </si>
  <si>
    <t>https://api.spotify.com/v1/audio-analysis/6qVPeiDQyjLbZKN24ufCu7</t>
  </si>
  <si>
    <t>B.A.N.K.R.O.L.</t>
  </si>
  <si>
    <t>6mecZbKK3JDeMdFRNxsCV5</t>
  </si>
  <si>
    <t>spotify:track:6mecZbKK3JDeMdFRNxsCV5</t>
  </si>
  <si>
    <t>https://api.spotify.com/v1/tracks/6mecZbKK3JDeMdFRNxsCV5</t>
  </si>
  <si>
    <t>https://api.spotify.com/v1/audio-analysis/6mecZbKK3JDeMdFRNxsCV5</t>
  </si>
  <si>
    <t>TRAPMAN</t>
  </si>
  <si>
    <t>0wxpzdQglCVBKngsmbmcmU</t>
  </si>
  <si>
    <t>spotify:track:0wxpzdQglCVBKngsmbmcmU</t>
  </si>
  <si>
    <t>https://api.spotify.com/v1/tracks/0wxpzdQglCVBKngsmbmcmU</t>
  </si>
  <si>
    <t>https://api.spotify.com/v1/audio-analysis/0wxpzdQglCVBKngsmbmcmU</t>
  </si>
  <si>
    <t>Opp Wit a Glock</t>
  </si>
  <si>
    <t>17zcDRMMfU34uOzXAnUDzF</t>
  </si>
  <si>
    <t>spotify:track:17zcDRMMfU34uOzXAnUDzF</t>
  </si>
  <si>
    <t>https://api.spotify.com/v1/tracks/17zcDRMMfU34uOzXAnUDzF</t>
  </si>
  <si>
    <t>https://api.spotify.com/v1/audio-analysis/17zcDRMMfU34uOzXAnUDzF</t>
  </si>
  <si>
    <t>Planet Ponders</t>
  </si>
  <si>
    <t>7fWMxQKbY4FxofuYz1ZMDx</t>
  </si>
  <si>
    <t>spotify:track:7fWMxQKbY4FxofuYz1ZMDx</t>
  </si>
  <si>
    <t>https://api.spotify.com/v1/tracks/7fWMxQKbY4FxofuYz1ZMDx</t>
  </si>
  <si>
    <t>https://api.spotify.com/v1/audio-analysis/7fWMxQKbY4FxofuYz1ZMDx</t>
  </si>
  <si>
    <t>El Portal</t>
  </si>
  <si>
    <t>1iejDGf9FumlqmQekvuray</t>
  </si>
  <si>
    <t>spotify:track:1iejDGf9FumlqmQekvuray</t>
  </si>
  <si>
    <t>https://api.spotify.com/v1/tracks/1iejDGf9FumlqmQekvuray</t>
  </si>
  <si>
    <t>https://api.spotify.com/v1/audio-analysis/1iejDGf9FumlqmQekvuray</t>
  </si>
  <si>
    <t>TIM</t>
  </si>
  <si>
    <t>6d5M1q7nhBOFeEcdTeNXM3</t>
  </si>
  <si>
    <t>spotify:track:6d5M1q7nhBOFeEcdTeNXM3</t>
  </si>
  <si>
    <t>https://api.spotify.com/v1/tracks/6d5M1q7nhBOFeEcdTeNXM3</t>
  </si>
  <si>
    <t>https://api.spotify.com/v1/audio-analysis/6d5M1q7nhBOFeEcdTeNXM3</t>
  </si>
  <si>
    <t>miami nights</t>
  </si>
  <si>
    <t>51sCO2xe9jzwdRdS5QVPUY</t>
  </si>
  <si>
    <t>spotify:track:51sCO2xe9jzwdRdS5QVPUY</t>
  </si>
  <si>
    <t>https://api.spotify.com/v1/tracks/51sCO2xe9jzwdRdS5QVPUY</t>
  </si>
  <si>
    <t>https://api.spotify.com/v1/audio-analysis/51sCO2xe9jzwdRdS5QVPUY</t>
  </si>
  <si>
    <t>Cowboy Guns</t>
  </si>
  <si>
    <t>7de1qGSxUfnKLNqncRksuk</t>
  </si>
  <si>
    <t>spotify:track:7de1qGSxUfnKLNqncRksuk</t>
  </si>
  <si>
    <t>https://api.spotify.com/v1/tracks/7de1qGSxUfnKLNqncRksuk</t>
  </si>
  <si>
    <t>https://api.spotify.com/v1/audio-analysis/7de1qGSxUfnKLNqncRksuk</t>
  </si>
  <si>
    <t>Gotta Blast (feat. Diego Money &amp; Bandman Fari)</t>
  </si>
  <si>
    <t>1qg0uOaQhvAj0HPMSLtq3h</t>
  </si>
  <si>
    <t>spotify:track:1qg0uOaQhvAj0HPMSLtq3h</t>
  </si>
  <si>
    <t>https://api.spotify.com/v1/tracks/1qg0uOaQhvAj0HPMSLtq3h</t>
  </si>
  <si>
    <t>https://api.spotify.com/v1/audio-analysis/1qg0uOaQhvAj0HPMSLtq3h</t>
  </si>
  <si>
    <t>2DBxhQbwnuXDioUVdL33S2</t>
  </si>
  <si>
    <t>spotify:track:2DBxhQbwnuXDioUVdL33S2</t>
  </si>
  <si>
    <t>https://api.spotify.com/v1/tracks/2DBxhQbwnuXDioUVdL33S2</t>
  </si>
  <si>
    <t>https://api.spotify.com/v1/audio-analysis/2DBxhQbwnuXDioUVdL33S2</t>
  </si>
  <si>
    <t>Kill Us All (feat. Denzel Curry)</t>
  </si>
  <si>
    <t>4poqovyJtmlKMDnSz6QwsE</t>
  </si>
  <si>
    <t>spotify:track:4poqovyJtmlKMDnSz6QwsE</t>
  </si>
  <si>
    <t>https://api.spotify.com/v1/tracks/4poqovyJtmlKMDnSz6QwsE</t>
  </si>
  <si>
    <t>https://api.spotify.com/v1/audio-analysis/4poqovyJtmlKMDnSz6QwsE</t>
  </si>
  <si>
    <t>The Kid I Used to Know</t>
  </si>
  <si>
    <t>4iPHpKPlTvBxL4AW3dZL9d</t>
  </si>
  <si>
    <t>spotify:track:4iPHpKPlTvBxL4AW3dZL9d</t>
  </si>
  <si>
    <t>https://api.spotify.com/v1/tracks/4iPHpKPlTvBxL4AW3dZL9d</t>
  </si>
  <si>
    <t>https://api.spotify.com/v1/audio-analysis/4iPHpKPlTvBxL4AW3dZL9d</t>
  </si>
  <si>
    <t>IAmTheOneHidingUnderYourBed</t>
  </si>
  <si>
    <t>7lNNRVIMZZ4dNSgwT28aWK</t>
  </si>
  <si>
    <t>spotify:track:7lNNRVIMZZ4dNSgwT28aWK</t>
  </si>
  <si>
    <t>https://api.spotify.com/v1/tracks/7lNNRVIMZZ4dNSgwT28aWK</t>
  </si>
  <si>
    <t>https://api.spotify.com/v1/audio-analysis/7lNNRVIMZZ4dNSgwT28aWK</t>
  </si>
  <si>
    <t>#PROUDCATOWNERREMIX</t>
  </si>
  <si>
    <t>1V8YIIHikFKKoNjrJBR5O5</t>
  </si>
  <si>
    <t>spotify:track:1V8YIIHikFKKoNjrJBR5O5</t>
  </si>
  <si>
    <t>https://api.spotify.com/v1/tracks/1V8YIIHikFKKoNjrJBR5O5</t>
  </si>
  <si>
    <t>https://api.spotify.com/v1/audio-analysis/1V8YIIHikFKKoNjrJBR5O5</t>
  </si>
  <si>
    <t>Plead The 5th</t>
  </si>
  <si>
    <t>04yqstFsx4YuMoMf1qQqiH</t>
  </si>
  <si>
    <t>spotify:track:04yqstFsx4YuMoMf1qQqiH</t>
  </si>
  <si>
    <t>https://api.spotify.com/v1/tracks/04yqstFsx4YuMoMf1qQqiH</t>
  </si>
  <si>
    <t>https://api.spotify.com/v1/audio-analysis/04yqstFsx4YuMoMf1qQqiH</t>
  </si>
  <si>
    <t>Darko</t>
  </si>
  <si>
    <t>1tEX7FHbaWypvISyifSwIz</t>
  </si>
  <si>
    <t>spotify:track:1tEX7FHbaWypvISyifSwIz</t>
  </si>
  <si>
    <t>https://api.spotify.com/v1/tracks/1tEX7FHbaWypvISyifSwIz</t>
  </si>
  <si>
    <t>https://api.spotify.com/v1/audio-analysis/1tEX7FHbaWypvISyifSwIz</t>
  </si>
  <si>
    <t>Words You Hear on a Sinking Ship (ALT)</t>
  </si>
  <si>
    <t>3USxtqRwSYz57Ewm6wWRMp</t>
  </si>
  <si>
    <t>spotify:track:3USxtqRwSYz57Ewm6wWRMp</t>
  </si>
  <si>
    <t>https://api.spotify.com/v1/tracks/3USxtqRwSYz57Ewm6wWRMp</t>
  </si>
  <si>
    <t>https://api.spotify.com/v1/audio-analysis/3USxtqRwSYz57Ewm6wWRMp</t>
  </si>
  <si>
    <t>Heat Waves</t>
  </si>
  <si>
    <t>4g4lqloGLEJf6OUO2omcd0</t>
  </si>
  <si>
    <t>spotify:track:4g4lqloGLEJf6OUO2omcd0</t>
  </si>
  <si>
    <t>https://api.spotify.com/v1/tracks/4g4lqloGLEJf6OUO2omcd0</t>
  </si>
  <si>
    <t>https://api.spotify.com/v1/audio-analysis/4g4lqloGLEJf6OUO2omcd0</t>
  </si>
  <si>
    <t>I Remember</t>
  </si>
  <si>
    <t>5bS6VIBCYdi9QL9T1upn3G</t>
  </si>
  <si>
    <t>spotify:track:5bS6VIBCYdi9QL9T1upn3G</t>
  </si>
  <si>
    <t>https://api.spotify.com/v1/tracks/5bS6VIBCYdi9QL9T1upn3G</t>
  </si>
  <si>
    <t>https://api.spotify.com/v1/audio-analysis/5bS6VIBCYdi9QL9T1upn3G</t>
  </si>
  <si>
    <t>Vibe (If I Back It Up)</t>
  </si>
  <si>
    <t>2BjIZDMEujFXGglzMa12Ir</t>
  </si>
  <si>
    <t>spotify:track:2BjIZDMEujFXGglzMa12Ir</t>
  </si>
  <si>
    <t>https://api.spotify.com/v1/tracks/2BjIZDMEujFXGglzMa12Ir</t>
  </si>
  <si>
    <t>https://api.spotify.com/v1/audio-analysis/2BjIZDMEujFXGglzMa12Ir</t>
  </si>
  <si>
    <t>Thankful (feat. Kevin Gates)</t>
  </si>
  <si>
    <t>4k9it7Buh3IXU7o3oLRjJL</t>
  </si>
  <si>
    <t>spotify:track:4k9it7Buh3IXU7o3oLRjJL</t>
  </si>
  <si>
    <t>https://api.spotify.com/v1/tracks/4k9it7Buh3IXU7o3oLRjJL</t>
  </si>
  <si>
    <t>https://api.spotify.com/v1/audio-analysis/4k9it7Buh3IXU7o3oLRjJL</t>
  </si>
  <si>
    <t>Lemonade (with Denzel Curry)</t>
  </si>
  <si>
    <t>0Hhn2oi65aQ8OD9MVuJJvV</t>
  </si>
  <si>
    <t>spotify:track:0Hhn2oi65aQ8OD9MVuJJvV</t>
  </si>
  <si>
    <t>https://api.spotify.com/v1/tracks/0Hhn2oi65aQ8OD9MVuJJvV</t>
  </si>
  <si>
    <t>https://api.spotify.com/v1/audio-analysis/0Hhn2oi65aQ8OD9MVuJJvV</t>
  </si>
  <si>
    <t>Hold Up Hold Up Hold Up</t>
  </si>
  <si>
    <t>2MA6YoaFF7fnWqkuOAWjUg</t>
  </si>
  <si>
    <t>spotify:track:2MA6YoaFF7fnWqkuOAWjUg</t>
  </si>
  <si>
    <t>https://api.spotify.com/v1/tracks/2MA6YoaFF7fnWqkuOAWjUg</t>
  </si>
  <si>
    <t>https://api.spotify.com/v1/audio-analysis/2MA6YoaFF7fnWqkuOAWjUg</t>
  </si>
  <si>
    <t>Tokyo Drifting</t>
  </si>
  <si>
    <t>3jOeSRAy2qVzKE12LAbOgm</t>
  </si>
  <si>
    <t>spotify:track:3jOeSRAy2qVzKE12LAbOgm</t>
  </si>
  <si>
    <t>https://api.spotify.com/v1/tracks/3jOeSRAy2qVzKE12LAbOgm</t>
  </si>
  <si>
    <t>https://api.spotify.com/v1/audio-analysis/3jOeSRAy2qVzKE12LAbOgm</t>
  </si>
  <si>
    <t>Homebound (feat. Bria Lee)</t>
  </si>
  <si>
    <t>6ZPU73akrp4hU6Ua2jSjtI</t>
  </si>
  <si>
    <t>spotify:track:6ZPU73akrp4hU6Ua2jSjtI</t>
  </si>
  <si>
    <t>https://api.spotify.com/v1/tracks/6ZPU73akrp4hU6Ua2jSjtI</t>
  </si>
  <si>
    <t>https://api.spotify.com/v1/audio-analysis/6ZPU73akrp4hU6Ua2jSjtI</t>
  </si>
  <si>
    <t>Tip Toe</t>
  </si>
  <si>
    <t>01ZEKL1DZuH72XncisiXDC</t>
  </si>
  <si>
    <t>spotify:track:01ZEKL1DZuH72XncisiXDC</t>
  </si>
  <si>
    <t>https://api.spotify.com/v1/tracks/01ZEKL1DZuH72XncisiXDC</t>
  </si>
  <si>
    <t>https://api.spotify.com/v1/audio-analysis/01ZEKL1DZuH72XncisiXDC</t>
  </si>
  <si>
    <t>4bMLzfbjYJ9v3wvlpI6wtE</t>
  </si>
  <si>
    <t>spotify:track:4bMLzfbjYJ9v3wvlpI6wtE</t>
  </si>
  <si>
    <t>https://api.spotify.com/v1/tracks/4bMLzfbjYJ9v3wvlpI6wtE</t>
  </si>
  <si>
    <t>https://api.spotify.com/v1/audio-analysis/4bMLzfbjYJ9v3wvlpI6wtE</t>
  </si>
  <si>
    <t>Cash App</t>
  </si>
  <si>
    <t>7L5k4zZvFVnJObxrTNcnaF</t>
  </si>
  <si>
    <t>spotify:track:7L5k4zZvFVnJObxrTNcnaF</t>
  </si>
  <si>
    <t>https://api.spotify.com/v1/tracks/7L5k4zZvFVnJObxrTNcnaF</t>
  </si>
  <si>
    <t>https://api.spotify.com/v1/audio-analysis/7L5k4zZvFVnJObxrTNcnaF</t>
  </si>
  <si>
    <t>lil bit</t>
  </si>
  <si>
    <t>5PHy88L5QH1VGggC8HVktN</t>
  </si>
  <si>
    <t>spotify:track:5PHy88L5QH1VGggC8HVktN</t>
  </si>
  <si>
    <t>https://api.spotify.com/v1/tracks/5PHy88L5QH1VGggC8HVktN</t>
  </si>
  <si>
    <t>https://api.spotify.com/v1/audio-analysis/5PHy88L5QH1VGggC8HVktN</t>
  </si>
  <si>
    <t>Fuck a Wedding Ring I Got Her a Cock (feat. Drew Will$ &amp; Wetback Manny)</t>
  </si>
  <si>
    <t>5r98qb4Xckey8N9nDGjnQn</t>
  </si>
  <si>
    <t>spotify:track:5r98qb4Xckey8N9nDGjnQn</t>
  </si>
  <si>
    <t>https://api.spotify.com/v1/tracks/5r98qb4Xckey8N9nDGjnQn</t>
  </si>
  <si>
    <t>https://api.spotify.com/v1/audio-analysis/5r98qb4Xckey8N9nDGjnQn</t>
  </si>
  <si>
    <t>Tony Tone</t>
  </si>
  <si>
    <t>0gS0wlMwnGU6BSeTyQxe0L</t>
  </si>
  <si>
    <t>spotify:track:0gS0wlMwnGU6BSeTyQxe0L</t>
  </si>
  <si>
    <t>https://api.spotify.com/v1/tracks/0gS0wlMwnGU6BSeTyQxe0L</t>
  </si>
  <si>
    <t>https://api.spotify.com/v1/audio-analysis/0gS0wlMwnGU6BSeTyQxe0L</t>
  </si>
  <si>
    <t>HellRose</t>
  </si>
  <si>
    <t>4zDuIbwv0d2eyKao5Kb9jg</t>
  </si>
  <si>
    <t>spotify:track:4zDuIbwv0d2eyKao5Kb9jg</t>
  </si>
  <si>
    <t>https://api.spotify.com/v1/tracks/4zDuIbwv0d2eyKao5Kb9jg</t>
  </si>
  <si>
    <t>https://api.spotify.com/v1/audio-analysis/4zDuIbwv0d2eyKao5Kb9jg</t>
  </si>
  <si>
    <t>We Rollin Blunts We Getting Drunk</t>
  </si>
  <si>
    <t>0XvIph7AQBoTAlpNDr4BA2</t>
  </si>
  <si>
    <t>spotify:track:0XvIph7AQBoTAlpNDr4BA2</t>
  </si>
  <si>
    <t>https://api.spotify.com/v1/tracks/0XvIph7AQBoTAlpNDr4BA2</t>
  </si>
  <si>
    <t>https://api.spotify.com/v1/audio-analysis/0XvIph7AQBoTAlpNDr4BA2</t>
  </si>
  <si>
    <t>Get High</t>
  </si>
  <si>
    <t>2vNnzjIjIHN7oqIJzkdNFz</t>
  </si>
  <si>
    <t>spotify:track:2vNnzjIjIHN7oqIJzkdNFz</t>
  </si>
  <si>
    <t>https://api.spotify.com/v1/tracks/2vNnzjIjIHN7oqIJzkdNFz</t>
  </si>
  <si>
    <t>https://api.spotify.com/v1/audio-analysis/2vNnzjIjIHN7oqIJzkdNFz</t>
  </si>
  <si>
    <t>Fall in Love With a Pimp</t>
  </si>
  <si>
    <t>3OORhRpIhCk21HaJwMAp5t</t>
  </si>
  <si>
    <t>spotify:track:3OORhRpIhCk21HaJwMAp5t</t>
  </si>
  <si>
    <t>https://api.spotify.com/v1/tracks/3OORhRpIhCk21HaJwMAp5t</t>
  </si>
  <si>
    <t>https://api.spotify.com/v1/audio-analysis/3OORhRpIhCk21HaJwMAp5t</t>
  </si>
  <si>
    <t>3au0pvHqcTtszysswan6AO</t>
  </si>
  <si>
    <t>spotify:track:3au0pvHqcTtszysswan6AO</t>
  </si>
  <si>
    <t>https://api.spotify.com/v1/tracks/3au0pvHqcTtszysswan6AO</t>
  </si>
  <si>
    <t>https://api.spotify.com/v1/audio-analysis/3au0pvHqcTtszysswan6AO</t>
  </si>
  <si>
    <t>LIFE</t>
  </si>
  <si>
    <t>0S3Hru1ej4ZofFbAgCb9CE</t>
  </si>
  <si>
    <t>spotify:track:0S3Hru1ej4ZofFbAgCb9CE</t>
  </si>
  <si>
    <t>https://api.spotify.com/v1/tracks/0S3Hru1ej4ZofFbAgCb9CE</t>
  </si>
  <si>
    <t>https://api.spotify.com/v1/audio-analysis/0S3Hru1ej4ZofFbAgCb9CE</t>
  </si>
  <si>
    <t>Car Ride Home</t>
  </si>
  <si>
    <t>5bJ1DrEM4hNCafcDd1oxHx</t>
  </si>
  <si>
    <t>spotify:track:5bJ1DrEM4hNCafcDd1oxHx</t>
  </si>
  <si>
    <t>https://api.spotify.com/v1/tracks/5bJ1DrEM4hNCafcDd1oxHx</t>
  </si>
  <si>
    <t>https://api.spotify.com/v1/audio-analysis/5bJ1DrEM4hNCafcDd1oxHx</t>
  </si>
  <si>
    <t>Self Care</t>
  </si>
  <si>
    <t>2JTlgrdLawNP2dla6aVh6a</t>
  </si>
  <si>
    <t>spotify:track:2JTlgrdLawNP2dla6aVh6a</t>
  </si>
  <si>
    <t>https://api.spotify.com/v1/tracks/2JTlgrdLawNP2dla6aVh6a</t>
  </si>
  <si>
    <t>https://api.spotify.com/v1/audio-analysis/2JTlgrdLawNP2dla6aVh6a</t>
  </si>
  <si>
    <t>Kicked Back</t>
  </si>
  <si>
    <t>42dLRNmTqdwPZIiG0NRBWH</t>
  </si>
  <si>
    <t>spotify:track:42dLRNmTqdwPZIiG0NRBWH</t>
  </si>
  <si>
    <t>https://api.spotify.com/v1/tracks/42dLRNmTqdwPZIiG0NRBWH</t>
  </si>
  <si>
    <t>https://api.spotify.com/v1/audio-analysis/42dLRNmTqdwPZIiG0NRBWH</t>
  </si>
  <si>
    <t>0T7GMqDSnmVEXUx5NIQfNn</t>
  </si>
  <si>
    <t>spotify:track:0T7GMqDSnmVEXUx5NIQfNn</t>
  </si>
  <si>
    <t>https://api.spotify.com/v1/tracks/0T7GMqDSnmVEXUx5NIQfNn</t>
  </si>
  <si>
    <t>https://api.spotify.com/v1/audio-analysis/0T7GMqDSnmVEXUx5NIQfNn</t>
  </si>
  <si>
    <t>To The Top</t>
  </si>
  <si>
    <t>10LK20KTYWu072MC8yvXnV</t>
  </si>
  <si>
    <t>spotify:track:10LK20KTYWu072MC8yvXnV</t>
  </si>
  <si>
    <t>https://api.spotify.com/v1/tracks/10LK20KTYWu072MC8yvXnV</t>
  </si>
  <si>
    <t>https://api.spotify.com/v1/audio-analysis/10LK20KTYWu072MC8yvXnV</t>
  </si>
  <si>
    <t>My Hitta</t>
  </si>
  <si>
    <t>6GFPH4i0jmbQ05OmuJnL2s</t>
  </si>
  <si>
    <t>spotify:track:6GFPH4i0jmbQ05OmuJnL2s</t>
  </si>
  <si>
    <t>https://api.spotify.com/v1/tracks/6GFPH4i0jmbQ05OmuJnL2s</t>
  </si>
  <si>
    <t>https://api.spotify.com/v1/audio-analysis/6GFPH4i0jmbQ05OmuJnL2s</t>
  </si>
  <si>
    <t>May I</t>
  </si>
  <si>
    <t>4j8NMLIzPyNtGDmVBcz5ER</t>
  </si>
  <si>
    <t>spotify:track:4j8NMLIzPyNtGDmVBcz5ER</t>
  </si>
  <si>
    <t>https://api.spotify.com/v1/tracks/4j8NMLIzPyNtGDmVBcz5ER</t>
  </si>
  <si>
    <t>https://api.spotify.com/v1/audio-analysis/4j8NMLIzPyNtGDmVBcz5ER</t>
  </si>
  <si>
    <t>Best Me</t>
  </si>
  <si>
    <t>6n3q5ybuUQFT97ddyuxsFh</t>
  </si>
  <si>
    <t>spotify:track:6n3q5ybuUQFT97ddyuxsFh</t>
  </si>
  <si>
    <t>https://api.spotify.com/v1/tracks/6n3q5ybuUQFT97ddyuxsFh</t>
  </si>
  <si>
    <t>https://api.spotify.com/v1/audio-analysis/6n3q5ybuUQFT97ddyuxsFh</t>
  </si>
  <si>
    <t>Sleep Deprived (with Lute &amp; Omen feat. Mez &amp; DaVionne)</t>
  </si>
  <si>
    <t>16OlG0GeSYrJZQpDd16i79</t>
  </si>
  <si>
    <t>spotify:track:16OlG0GeSYrJZQpDd16i79</t>
  </si>
  <si>
    <t>https://api.spotify.com/v1/tracks/16OlG0GeSYrJZQpDd16i79</t>
  </si>
  <si>
    <t>https://api.spotify.com/v1/audio-analysis/16OlG0GeSYrJZQpDd16i79</t>
  </si>
  <si>
    <t>Planet Shrooms</t>
  </si>
  <si>
    <t>1F0GUb9ctYek15DT3dCtm0</t>
  </si>
  <si>
    <t>spotify:track:1F0GUb9ctYek15DT3dCtm0</t>
  </si>
  <si>
    <t>https://api.spotify.com/v1/tracks/1F0GUb9ctYek15DT3dCtm0</t>
  </si>
  <si>
    <t>https://api.spotify.com/v1/audio-analysis/1F0GUb9ctYek15DT3dCtm0</t>
  </si>
  <si>
    <t>Stay Focused</t>
  </si>
  <si>
    <t>5edZsNwvMSW1T7RTJ8514l</t>
  </si>
  <si>
    <t>spotify:track:5edZsNwvMSW1T7RTJ8514l</t>
  </si>
  <si>
    <t>https://api.spotify.com/v1/tracks/5edZsNwvMSW1T7RTJ8514l</t>
  </si>
  <si>
    <t>https://api.spotify.com/v1/audio-analysis/5edZsNwvMSW1T7RTJ8514l</t>
  </si>
  <si>
    <t>Battery Acid</t>
  </si>
  <si>
    <t>09avKKLKXaJcbeaGTmLCOs</t>
  </si>
  <si>
    <t>spotify:track:09avKKLKXaJcbeaGTmLCOs</t>
  </si>
  <si>
    <t>https://api.spotify.com/v1/tracks/09avKKLKXaJcbeaGTmLCOs</t>
  </si>
  <si>
    <t>https://api.spotify.com/v1/audio-analysis/09avKKLKXaJcbeaGTmLCOs</t>
  </si>
  <si>
    <t>D.R.U.G.S.</t>
  </si>
  <si>
    <t>6OfmKH5hmroXDZ4Td7s2tu</t>
  </si>
  <si>
    <t>spotify:track:6OfmKH5hmroXDZ4Td7s2tu</t>
  </si>
  <si>
    <t>https://api.spotify.com/v1/tracks/6OfmKH5hmroXDZ4Td7s2tu</t>
  </si>
  <si>
    <t>https://api.spotify.com/v1/audio-analysis/6OfmKH5hmroXDZ4Td7s2tu</t>
  </si>
  <si>
    <t>Drive Slow / Taste Like Heaven</t>
  </si>
  <si>
    <t>1q4jRLsGQVlaAIuPo29db8</t>
  </si>
  <si>
    <t>spotify:track:1q4jRLsGQVlaAIuPo29db8</t>
  </si>
  <si>
    <t>https://api.spotify.com/v1/tracks/1q4jRLsGQVlaAIuPo29db8</t>
  </si>
  <si>
    <t>https://api.spotify.com/v1/audio-analysis/1q4jRLsGQVlaAIuPo29db8</t>
  </si>
  <si>
    <t>Jazzy</t>
  </si>
  <si>
    <t>1arMFVdnG8L2aDEFh3JQCV</t>
  </si>
  <si>
    <t>spotify:track:1arMFVdnG8L2aDEFh3JQCV</t>
  </si>
  <si>
    <t>https://api.spotify.com/v1/tracks/1arMFVdnG8L2aDEFh3JQCV</t>
  </si>
  <si>
    <t>https://api.spotify.com/v1/audio-analysis/1arMFVdnG8L2aDEFh3JQCV</t>
  </si>
  <si>
    <t>Enlightenment</t>
  </si>
  <si>
    <t>66OWQRvHYTPpry8UuRpXsq</t>
  </si>
  <si>
    <t>spotify:track:66OWQRvHYTPpry8UuRpXsq</t>
  </si>
  <si>
    <t>https://api.spotify.com/v1/tracks/66OWQRvHYTPpry8UuRpXsq</t>
  </si>
  <si>
    <t>https://api.spotify.com/v1/audio-analysis/66OWQRvHYTPpry8UuRpXsq</t>
  </si>
  <si>
    <t>Watch Yoo Back</t>
  </si>
  <si>
    <t>2uyqb1Q8FMvFrygHt99uan</t>
  </si>
  <si>
    <t>spotify:track:2uyqb1Q8FMvFrygHt99uan</t>
  </si>
  <si>
    <t>https://api.spotify.com/v1/tracks/2uyqb1Q8FMvFrygHt99uan</t>
  </si>
  <si>
    <t>https://api.spotify.com/v1/audio-analysis/2uyqb1Q8FMvFrygHt99uan</t>
  </si>
  <si>
    <t>500 Horses</t>
  </si>
  <si>
    <t>2McRkFVV5T1Uw7EarrkcwX</t>
  </si>
  <si>
    <t>spotify:track:2McRkFVV5T1Uw7EarrkcwX</t>
  </si>
  <si>
    <t>https://api.spotify.com/v1/tracks/2McRkFVV5T1Uw7EarrkcwX</t>
  </si>
  <si>
    <t>https://api.spotify.com/v1/audio-analysis/2McRkFVV5T1Uw7EarrkcwX</t>
  </si>
  <si>
    <t>Should've Called</t>
  </si>
  <si>
    <t>1H6Q8cBkDB8oGAefUFz9cM</t>
  </si>
  <si>
    <t>spotify:track:1H6Q8cBkDB8oGAefUFz9cM</t>
  </si>
  <si>
    <t>https://api.spotify.com/v1/tracks/1H6Q8cBkDB8oGAefUFz9cM</t>
  </si>
  <si>
    <t>https://api.spotify.com/v1/audio-analysis/1H6Q8cBkDB8oGAefUFz9cM</t>
  </si>
  <si>
    <t>Got Lazy</t>
  </si>
  <si>
    <t>2fctTXu2z1sCsjsjTOczMG</t>
  </si>
  <si>
    <t>spotify:track:2fctTXu2z1sCsjsjTOczMG</t>
  </si>
  <si>
    <t>https://api.spotify.com/v1/tracks/2fctTXu2z1sCsjsjTOczMG</t>
  </si>
  <si>
    <t>https://api.spotify.com/v1/audio-analysis/2fctTXu2z1sCsjsjTOczMG</t>
  </si>
  <si>
    <t>Servin Fiendz</t>
  </si>
  <si>
    <t>0CosUKGQdiJtE57Yv796mS</t>
  </si>
  <si>
    <t>spotify:track:0CosUKGQdiJtE57Yv796mS</t>
  </si>
  <si>
    <t>https://api.spotify.com/v1/tracks/0CosUKGQdiJtE57Yv796mS</t>
  </si>
  <si>
    <t>https://api.spotify.com/v1/audio-analysis/0CosUKGQdiJtE57Yv796mS</t>
  </si>
  <si>
    <t>Paris (feat. Denzel Curry)</t>
  </si>
  <si>
    <t>0CNWB3IBwpVQxplWGKzLs2</t>
  </si>
  <si>
    <t>spotify:track:0CNWB3IBwpVQxplWGKzLs2</t>
  </si>
  <si>
    <t>https://api.spotify.com/v1/tracks/0CNWB3IBwpVQxplWGKzLs2</t>
  </si>
  <si>
    <t>https://api.spotify.com/v1/audio-analysis/0CNWB3IBwpVQxplWGKzLs2</t>
  </si>
  <si>
    <t>Grim</t>
  </si>
  <si>
    <t>7ibRB2S2WOfPKSvYkhcYtj</t>
  </si>
  <si>
    <t>spotify:track:7ibRB2S2WOfPKSvYkhcYtj</t>
  </si>
  <si>
    <t>https://api.spotify.com/v1/tracks/7ibRB2S2WOfPKSvYkhcYtj</t>
  </si>
  <si>
    <t>https://api.spotify.com/v1/audio-analysis/7ibRB2S2WOfPKSvYkhcYtj</t>
  </si>
  <si>
    <t>4 The Betta</t>
  </si>
  <si>
    <t>4eHRqPiHcdv7uCuQMRuWbU</t>
  </si>
  <si>
    <t>spotify:track:4eHRqPiHcdv7uCuQMRuWbU</t>
  </si>
  <si>
    <t>https://api.spotify.com/v1/tracks/4eHRqPiHcdv7uCuQMRuWbU</t>
  </si>
  <si>
    <t>https://api.spotify.com/v1/audio-analysis/4eHRqPiHcdv7uCuQMRuWbU</t>
  </si>
  <si>
    <t>Switch</t>
  </si>
  <si>
    <t>1lS9xMPiCewkv3aMALaFGJ</t>
  </si>
  <si>
    <t>spotify:track:1lS9xMPiCewkv3aMALaFGJ</t>
  </si>
  <si>
    <t>https://api.spotify.com/v1/tracks/1lS9xMPiCewkv3aMALaFGJ</t>
  </si>
  <si>
    <t>https://api.spotify.com/v1/audio-analysis/1lS9xMPiCewkv3aMALaFGJ</t>
  </si>
  <si>
    <t>Wooh (feat. Key Glock)</t>
  </si>
  <si>
    <t>3cuykPS9TJOWufYPvTUOTN</t>
  </si>
  <si>
    <t>spotify:track:3cuykPS9TJOWufYPvTUOTN</t>
  </si>
  <si>
    <t>https://api.spotify.com/v1/tracks/3cuykPS9TJOWufYPvTUOTN</t>
  </si>
  <si>
    <t>https://api.spotify.com/v1/audio-analysis/3cuykPS9TJOWufYPvTUOTN</t>
  </si>
  <si>
    <t>Free Youngboy</t>
  </si>
  <si>
    <t>4sylKPWeCdJnAvZdflt0y5</t>
  </si>
  <si>
    <t>spotify:track:4sylKPWeCdJnAvZdflt0y5</t>
  </si>
  <si>
    <t>https://api.spotify.com/v1/tracks/4sylKPWeCdJnAvZdflt0y5</t>
  </si>
  <si>
    <t>https://api.spotify.com/v1/audio-analysis/4sylKPWeCdJnAvZdflt0y5</t>
  </si>
  <si>
    <t>Sunflower Seeds</t>
  </si>
  <si>
    <t>0KVEBQA98JvkmB5ZydQ13k</t>
  </si>
  <si>
    <t>spotify:track:0KVEBQA98JvkmB5ZydQ13k</t>
  </si>
  <si>
    <t>https://api.spotify.com/v1/tracks/0KVEBQA98JvkmB5ZydQ13k</t>
  </si>
  <si>
    <t>https://api.spotify.com/v1/audio-analysis/0KVEBQA98JvkmB5ZydQ13k</t>
  </si>
  <si>
    <t>Fine By Time</t>
  </si>
  <si>
    <t>4kGKvPLGQXn4X8gWm35cSn</t>
  </si>
  <si>
    <t>spotify:track:4kGKvPLGQXn4X8gWm35cSn</t>
  </si>
  <si>
    <t>https://api.spotify.com/v1/tracks/4kGKvPLGQXn4X8gWm35cSn</t>
  </si>
  <si>
    <t>https://api.spotify.com/v1/audio-analysis/4kGKvPLGQXn4X8gWm35cSn</t>
  </si>
  <si>
    <t>No Filter</t>
  </si>
  <si>
    <t>7G3RZC0d6zgB4rDC4p9wAL</t>
  </si>
  <si>
    <t>spotify:track:7G3RZC0d6zgB4rDC4p9wAL</t>
  </si>
  <si>
    <t>https://api.spotify.com/v1/tracks/7G3RZC0d6zgB4rDC4p9wAL</t>
  </si>
  <si>
    <t>https://api.spotify.com/v1/audio-analysis/7G3RZC0d6zgB4rDC4p9wAL</t>
  </si>
  <si>
    <t>Special</t>
  </si>
  <si>
    <t>2gVAyyCHy4WkptDkcv1epN</t>
  </si>
  <si>
    <t>spotify:track:2gVAyyCHy4WkptDkcv1epN</t>
  </si>
  <si>
    <t>https://api.spotify.com/v1/tracks/2gVAyyCHy4WkptDkcv1epN</t>
  </si>
  <si>
    <t>https://api.spotify.com/v1/audio-analysis/2gVAyyCHy4WkptDkcv1epN</t>
  </si>
  <si>
    <t>Call Dat Bitch Homicide</t>
  </si>
  <si>
    <t>5Ry83hJBcoQpVI9IF7kaL0</t>
  </si>
  <si>
    <t>spotify:track:5Ry83hJBcoQpVI9IF7kaL0</t>
  </si>
  <si>
    <t>https://api.spotify.com/v1/tracks/5Ry83hJBcoQpVI9IF7kaL0</t>
  </si>
  <si>
    <t>https://api.spotify.com/v1/audio-analysis/5Ry83hJBcoQpVI9IF7kaL0</t>
  </si>
  <si>
    <t>Black 2</t>
  </si>
  <si>
    <t>2BJyBm14rtSDT1GADakW1H</t>
  </si>
  <si>
    <t>spotify:track:2BJyBm14rtSDT1GADakW1H</t>
  </si>
  <si>
    <t>https://api.spotify.com/v1/tracks/2BJyBm14rtSDT1GADakW1H</t>
  </si>
  <si>
    <t>https://api.spotify.com/v1/audio-analysis/2BJyBm14rtSDT1GADakW1H</t>
  </si>
  <si>
    <t>Ouu Ahh</t>
  </si>
  <si>
    <t>6CMbUzuIXxwO17DYlF3w4H</t>
  </si>
  <si>
    <t>spotify:track:6CMbUzuIXxwO17DYlF3w4H</t>
  </si>
  <si>
    <t>https://api.spotify.com/v1/tracks/6CMbUzuIXxwO17DYlF3w4H</t>
  </si>
  <si>
    <t>https://api.spotify.com/v1/audio-analysis/6CMbUzuIXxwO17DYlF3w4H</t>
  </si>
  <si>
    <t>Note to Self</t>
  </si>
  <si>
    <t>1ezUy7HInazKM3uGsiIVJP</t>
  </si>
  <si>
    <t>spotify:track:1ezUy7HInazKM3uGsiIVJP</t>
  </si>
  <si>
    <t>https://api.spotify.com/v1/tracks/1ezUy7HInazKM3uGsiIVJP</t>
  </si>
  <si>
    <t>https://api.spotify.com/v1/audio-analysis/1ezUy7HInazKM3uGsiIVJP</t>
  </si>
  <si>
    <t>Ghana</t>
  </si>
  <si>
    <t>6wAjbvEywvI6a4XFbgDnB2</t>
  </si>
  <si>
    <t>spotify:track:6wAjbvEywvI6a4XFbgDnB2</t>
  </si>
  <si>
    <t>https://api.spotify.com/v1/tracks/6wAjbvEywvI6a4XFbgDnB2</t>
  </si>
  <si>
    <t>https://api.spotify.com/v1/audio-analysis/6wAjbvEywvI6a4XFbgDnB2</t>
  </si>
  <si>
    <t>2 Fake</t>
  </si>
  <si>
    <t>09HeEBL0dULCkFvj58FYs5</t>
  </si>
  <si>
    <t>spotify:track:09HeEBL0dULCkFvj58FYs5</t>
  </si>
  <si>
    <t>https://api.spotify.com/v1/tracks/09HeEBL0dULCkFvj58FYs5</t>
  </si>
  <si>
    <t>https://api.spotify.com/v1/audio-analysis/09HeEBL0dULCkFvj58FYs5</t>
  </si>
  <si>
    <t>Tongue Out (Treeshin 2)</t>
  </si>
  <si>
    <t>1JU2pgdFvPvJ51SAYVpdAV</t>
  </si>
  <si>
    <t>spotify:track:1JU2pgdFvPvJ51SAYVpdAV</t>
  </si>
  <si>
    <t>https://api.spotify.com/v1/tracks/1JU2pgdFvPvJ51SAYVpdAV</t>
  </si>
  <si>
    <t>https://api.spotify.com/v1/audio-analysis/1JU2pgdFvPvJ51SAYVpdAV</t>
  </si>
  <si>
    <t>ATTITUDE!</t>
  </si>
  <si>
    <t>5DoPoFpGLfEu9KyhbGULMB</t>
  </si>
  <si>
    <t>spotify:track:5DoPoFpGLfEu9KyhbGULMB</t>
  </si>
  <si>
    <t>https://api.spotify.com/v1/tracks/5DoPoFpGLfEu9KyhbGULMB</t>
  </si>
  <si>
    <t>https://api.spotify.com/v1/audio-analysis/5DoPoFpGLfEu9KyhbGULMB</t>
  </si>
  <si>
    <t>2z Don Corleon</t>
  </si>
  <si>
    <t>7LoHryKSypwGyBD2av1EMO</t>
  </si>
  <si>
    <t>spotify:track:7LoHryKSypwGyBD2av1EMO</t>
  </si>
  <si>
    <t>https://api.spotify.com/v1/tracks/7LoHryKSypwGyBD2av1EMO</t>
  </si>
  <si>
    <t>https://api.spotify.com/v1/audio-analysis/7LoHryKSypwGyBD2av1EMO</t>
  </si>
  <si>
    <t>I Get Luv</t>
  </si>
  <si>
    <t>75XAGnxDgxr9f7p0QOCWwH</t>
  </si>
  <si>
    <t>spotify:track:75XAGnxDgxr9f7p0QOCWwH</t>
  </si>
  <si>
    <t>https://api.spotify.com/v1/tracks/75XAGnxDgxr9f7p0QOCWwH</t>
  </si>
  <si>
    <t>https://api.spotify.com/v1/audio-analysis/75XAGnxDgxr9f7p0QOCWwH</t>
  </si>
  <si>
    <t>Ready 2 Die</t>
  </si>
  <si>
    <t>0sW4HkOzhgGcQ7fLyTyH37</t>
  </si>
  <si>
    <t>spotify:track:0sW4HkOzhgGcQ7fLyTyH37</t>
  </si>
  <si>
    <t>https://api.spotify.com/v1/tracks/0sW4HkOzhgGcQ7fLyTyH37</t>
  </si>
  <si>
    <t>https://api.spotify.com/v1/audio-analysis/0sW4HkOzhgGcQ7fLyTyH37</t>
  </si>
  <si>
    <t>blessings</t>
  </si>
  <si>
    <t>6QlN5nbmCtt0I39s19lx8q</t>
  </si>
  <si>
    <t>spotify:track:6QlN5nbmCtt0I39s19lx8q</t>
  </si>
  <si>
    <t>https://api.spotify.com/v1/tracks/6QlN5nbmCtt0I39s19lx8q</t>
  </si>
  <si>
    <t>https://api.spotify.com/v1/audio-analysis/6QlN5nbmCtt0I39s19lx8q</t>
  </si>
  <si>
    <t>Crocodile Tears</t>
  </si>
  <si>
    <t>5gmkw2031VVIboYqPIjSWB</t>
  </si>
  <si>
    <t>spotify:track:5gmkw2031VVIboYqPIjSWB</t>
  </si>
  <si>
    <t>https://api.spotify.com/v1/tracks/5gmkw2031VVIboYqPIjSWB</t>
  </si>
  <si>
    <t>https://api.spotify.com/v1/audio-analysis/5gmkw2031VVIboYqPIjSWB</t>
  </si>
  <si>
    <t>1 Scale (feat. G Herbo)</t>
  </si>
  <si>
    <t>6RmnCtZRg5fLOTWhUk8aIp</t>
  </si>
  <si>
    <t>spotify:track:6RmnCtZRg5fLOTWhUk8aIp</t>
  </si>
  <si>
    <t>https://api.spotify.com/v1/tracks/6RmnCtZRg5fLOTWhUk8aIp</t>
  </si>
  <si>
    <t>https://api.spotify.com/v1/audio-analysis/6RmnCtZRg5fLOTWhUk8aIp</t>
  </si>
  <si>
    <t>Florida Water (Feat. J Green)</t>
  </si>
  <si>
    <t>2oVET7LjZZK8mSntiEBuoj</t>
  </si>
  <si>
    <t>spotify:track:2oVET7LjZZK8mSntiEBuoj</t>
  </si>
  <si>
    <t>https://api.spotify.com/v1/tracks/2oVET7LjZZK8mSntiEBuoj</t>
  </si>
  <si>
    <t>https://api.spotify.com/v1/audio-analysis/2oVET7LjZZK8mSntiEBuoj</t>
  </si>
  <si>
    <t>6FZxf8EQfIC4p6Tj4nL2Ha</t>
  </si>
  <si>
    <t>spotify:track:6FZxf8EQfIC4p6Tj4nL2Ha</t>
  </si>
  <si>
    <t>https://api.spotify.com/v1/tracks/6FZxf8EQfIC4p6Tj4nL2Ha</t>
  </si>
  <si>
    <t>https://api.spotify.com/v1/audio-analysis/6FZxf8EQfIC4p6Tj4nL2Ha</t>
  </si>
  <si>
    <t>Slime (feat. Lil Keed)</t>
  </si>
  <si>
    <t>4glPTnpiJpPGV5ax1s3hcp</t>
  </si>
  <si>
    <t>spotify:track:4glPTnpiJpPGV5ax1s3hcp</t>
  </si>
  <si>
    <t>https://api.spotify.com/v1/tracks/4glPTnpiJpPGV5ax1s3hcp</t>
  </si>
  <si>
    <t>https://api.spotify.com/v1/audio-analysis/4glPTnpiJpPGV5ax1s3hcp</t>
  </si>
  <si>
    <t>Stick to the Code</t>
  </si>
  <si>
    <t>2T577Min8dOwztC3NBuGFm</t>
  </si>
  <si>
    <t>spotify:track:2T577Min8dOwztC3NBuGFm</t>
  </si>
  <si>
    <t>https://api.spotify.com/v1/tracks/2T577Min8dOwztC3NBuGFm</t>
  </si>
  <si>
    <t>https://api.spotify.com/v1/audio-analysis/2T577Min8dOwztC3NBuGFm</t>
  </si>
  <si>
    <t>Murda Season (feat. ShooterGang Kony)</t>
  </si>
  <si>
    <t>29YTci56Zbcbt5U5atqQGq</t>
  </si>
  <si>
    <t>spotify:track:29YTci56Zbcbt5U5atqQGq</t>
  </si>
  <si>
    <t>https://api.spotify.com/v1/tracks/29YTci56Zbcbt5U5atqQGq</t>
  </si>
  <si>
    <t>https://api.spotify.com/v1/audio-analysis/29YTci56Zbcbt5U5atqQGq</t>
  </si>
  <si>
    <t>Seconds Later (Freestyle)</t>
  </si>
  <si>
    <t>2fFrnrvd7SwdxiJrAsVl1r</t>
  </si>
  <si>
    <t>spotify:track:2fFrnrvd7SwdxiJrAsVl1r</t>
  </si>
  <si>
    <t>https://api.spotify.com/v1/tracks/2fFrnrvd7SwdxiJrAsVl1r</t>
  </si>
  <si>
    <t>https://api.spotify.com/v1/audio-analysis/2fFrnrvd7SwdxiJrAsVl1r</t>
  </si>
  <si>
    <t>Nascar Racer</t>
  </si>
  <si>
    <t>0fH67n0kMHc2Zm6bHdagwG</t>
  </si>
  <si>
    <t>spotify:track:0fH67n0kMHc2Zm6bHdagwG</t>
  </si>
  <si>
    <t>https://api.spotify.com/v1/tracks/0fH67n0kMHc2Zm6bHdagwG</t>
  </si>
  <si>
    <t>https://api.spotify.com/v1/audio-analysis/0fH67n0kMHc2Zm6bHdagwG</t>
  </si>
  <si>
    <t>Lonely Vibes</t>
  </si>
  <si>
    <t>4eYrjXGlDycrqg7a0Wgwed</t>
  </si>
  <si>
    <t>spotify:track:4eYrjXGlDycrqg7a0Wgwed</t>
  </si>
  <si>
    <t>https://api.spotify.com/v1/tracks/4eYrjXGlDycrqg7a0Wgwed</t>
  </si>
  <si>
    <t>https://api.spotify.com/v1/audio-analysis/4eYrjXGlDycrqg7a0Wgwed</t>
  </si>
  <si>
    <t>3XO41ZKnULP1KIhoLgnBzG</t>
  </si>
  <si>
    <t>spotify:track:3XO41ZKnULP1KIhoLgnBzG</t>
  </si>
  <si>
    <t>https://api.spotify.com/v1/tracks/3XO41ZKnULP1KIhoLgnBzG</t>
  </si>
  <si>
    <t>https://api.spotify.com/v1/audio-analysis/3XO41ZKnULP1KIhoLgnBzG</t>
  </si>
  <si>
    <t>6VyU2d3jVYyabhlFtX7dZH</t>
  </si>
  <si>
    <t>spotify:track:6VyU2d3jVYyabhlFtX7dZH</t>
  </si>
  <si>
    <t>https://api.spotify.com/v1/tracks/6VyU2d3jVYyabhlFtX7dZH</t>
  </si>
  <si>
    <t>https://api.spotify.com/v1/audio-analysis/6VyU2d3jVYyabhlFtX7dZH</t>
  </si>
  <si>
    <t>Thuggin</t>
  </si>
  <si>
    <t>33Ze1sP9CuFFi1r6OxVzTP</t>
  </si>
  <si>
    <t>spotify:track:33Ze1sP9CuFFi1r6OxVzTP</t>
  </si>
  <si>
    <t>https://api.spotify.com/v1/tracks/33Ze1sP9CuFFi1r6OxVzTP</t>
  </si>
  <si>
    <t>https://api.spotify.com/v1/audio-analysis/33Ze1sP9CuFFi1r6OxVzTP</t>
  </si>
  <si>
    <t>Location on the Flyer</t>
  </si>
  <si>
    <t>393MAehfaBWOJNzUSQ1QRR</t>
  </si>
  <si>
    <t>spotify:track:393MAehfaBWOJNzUSQ1QRR</t>
  </si>
  <si>
    <t>https://api.spotify.com/v1/tracks/393MAehfaBWOJNzUSQ1QRR</t>
  </si>
  <si>
    <t>https://api.spotify.com/v1/audio-analysis/393MAehfaBWOJNzUSQ1QRR</t>
  </si>
  <si>
    <t>REAL</t>
  </si>
  <si>
    <t>5l4KClIlzqyoBZmym6fImG</t>
  </si>
  <si>
    <t>spotify:track:5l4KClIlzqyoBZmym6fImG</t>
  </si>
  <si>
    <t>https://api.spotify.com/v1/tracks/5l4KClIlzqyoBZmym6fImG</t>
  </si>
  <si>
    <t>https://api.spotify.com/v1/audio-analysis/5l4KClIlzqyoBZmym6fImG</t>
  </si>
  <si>
    <t>Sessions</t>
  </si>
  <si>
    <t>4zLo5ZaUugTtAeXU4LliG6</t>
  </si>
  <si>
    <t>spotify:track:4zLo5ZaUugTtAeXU4LliG6</t>
  </si>
  <si>
    <t>https://api.spotify.com/v1/tracks/4zLo5ZaUugTtAeXU4LliG6</t>
  </si>
  <si>
    <t>https://api.spotify.com/v1/audio-analysis/4zLo5ZaUugTtAeXU4LliG6</t>
  </si>
  <si>
    <t>Money Talk</t>
  </si>
  <si>
    <t>27sDU6tGFDkJLJaTgRALMu</t>
  </si>
  <si>
    <t>spotify:track:27sDU6tGFDkJLJaTgRALMu</t>
  </si>
  <si>
    <t>https://api.spotify.com/v1/tracks/27sDU6tGFDkJLJaTgRALMu</t>
  </si>
  <si>
    <t>https://api.spotify.com/v1/audio-analysis/27sDU6tGFDkJLJaTgRALMu</t>
  </si>
  <si>
    <t>Vancouver</t>
  </si>
  <si>
    <t>0XOMoQbYxYPVLxwK4VDmNA</t>
  </si>
  <si>
    <t>spotify:track:0XOMoQbYxYPVLxwK4VDmNA</t>
  </si>
  <si>
    <t>https://api.spotify.com/v1/tracks/0XOMoQbYxYPVLxwK4VDmNA</t>
  </si>
  <si>
    <t>https://api.spotify.com/v1/audio-analysis/0XOMoQbYxYPVLxwK4VDmNA</t>
  </si>
  <si>
    <t>All Of A Sudden</t>
  </si>
  <si>
    <t>6rUp7v3l8yC4TKxAAR5Bmx</t>
  </si>
  <si>
    <t>spotify:track:6rUp7v3l8yC4TKxAAR5Bmx</t>
  </si>
  <si>
    <t>https://api.spotify.com/v1/tracks/6rUp7v3l8yC4TKxAAR5Bmx</t>
  </si>
  <si>
    <t>https://api.spotify.com/v1/audio-analysis/6rUp7v3l8yC4TKxAAR5Bmx</t>
  </si>
  <si>
    <t>I Hate Everything About You</t>
  </si>
  <si>
    <t>5MUxrNd7Gr2HksLcAlB0IO</t>
  </si>
  <si>
    <t>spotify:track:5MUxrNd7Gr2HksLcAlB0IO</t>
  </si>
  <si>
    <t>https://api.spotify.com/v1/tracks/5MUxrNd7Gr2HksLcAlB0IO</t>
  </si>
  <si>
    <t>https://api.spotify.com/v1/audio-analysis/5MUxrNd7Gr2HksLcAlB0IO</t>
  </si>
  <si>
    <t>Yah Mean</t>
  </si>
  <si>
    <t>3UnAM2kHBGx8YD4hUlycrp</t>
  </si>
  <si>
    <t>spotify:track:3UnAM2kHBGx8YD4hUlycrp</t>
  </si>
  <si>
    <t>https://api.spotify.com/v1/tracks/3UnAM2kHBGx8YD4hUlycrp</t>
  </si>
  <si>
    <t>https://api.spotify.com/v1/audio-analysis/3UnAM2kHBGx8YD4hUlycrp</t>
  </si>
  <si>
    <t>Loyalty Means Everything</t>
  </si>
  <si>
    <t>6RrUy7kMd8JGDKqJBhwJw8</t>
  </si>
  <si>
    <t>spotify:track:6RrUy7kMd8JGDKqJBhwJw8</t>
  </si>
  <si>
    <t>https://api.spotify.com/v1/tracks/6RrUy7kMd8JGDKqJBhwJw8</t>
  </si>
  <si>
    <t>https://api.spotify.com/v1/audio-analysis/6RrUy7kMd8JGDKqJBhwJw8</t>
  </si>
  <si>
    <t>Slide One</t>
  </si>
  <si>
    <t>598yNsG1JFrGd4n2kMoz7F</t>
  </si>
  <si>
    <t>spotify:track:598yNsG1JFrGd4n2kMoz7F</t>
  </si>
  <si>
    <t>https://api.spotify.com/v1/tracks/598yNsG1JFrGd4n2kMoz7F</t>
  </si>
  <si>
    <t>https://api.spotify.com/v1/audio-analysis/598yNsG1JFrGd4n2kMoz7F</t>
  </si>
  <si>
    <t>4qNtmqVx19rIfUAAa5BD8J</t>
  </si>
  <si>
    <t>spotify:track:4qNtmqVx19rIfUAAa5BD8J</t>
  </si>
  <si>
    <t>https://api.spotify.com/v1/tracks/4qNtmqVx19rIfUAAa5BD8J</t>
  </si>
  <si>
    <t>https://api.spotify.com/v1/audio-analysis/4qNtmqVx19rIfUAAa5BD8J</t>
  </si>
  <si>
    <t>All Rap</t>
  </si>
  <si>
    <t>6JLkmsWbWPQldeTRCYdIOY</t>
  </si>
  <si>
    <t>spotify:track:6JLkmsWbWPQldeTRCYdIOY</t>
  </si>
  <si>
    <t>https://api.spotify.com/v1/tracks/6JLkmsWbWPQldeTRCYdIOY</t>
  </si>
  <si>
    <t>https://api.spotify.com/v1/audio-analysis/6JLkmsWbWPQldeTRCYdIOY</t>
  </si>
  <si>
    <t>MTL Freestyle</t>
  </si>
  <si>
    <t>18NAT1tvlm7T0Z032p00pG</t>
  </si>
  <si>
    <t>spotify:track:18NAT1tvlm7T0Z032p00pG</t>
  </si>
  <si>
    <t>https://api.spotify.com/v1/tracks/18NAT1tvlm7T0Z032p00pG</t>
  </si>
  <si>
    <t>https://api.spotify.com/v1/audio-analysis/18NAT1tvlm7T0Z032p00pG</t>
  </si>
  <si>
    <t>Facts</t>
  </si>
  <si>
    <t>1rHIP4j4pa7VL7cS6eBY52</t>
  </si>
  <si>
    <t>spotify:track:1rHIP4j4pa7VL7cS6eBY52</t>
  </si>
  <si>
    <t>https://api.spotify.com/v1/tracks/1rHIP4j4pa7VL7cS6eBY52</t>
  </si>
  <si>
    <t>https://api.spotify.com/v1/audio-analysis/1rHIP4j4pa7VL7cS6eBY52</t>
  </si>
  <si>
    <t>1dU5NOiCeqhvsgN58DxzJ5</t>
  </si>
  <si>
    <t>spotify:track:1dU5NOiCeqhvsgN58DxzJ5</t>
  </si>
  <si>
    <t>https://api.spotify.com/v1/tracks/1dU5NOiCeqhvsgN58DxzJ5</t>
  </si>
  <si>
    <t>https://api.spotify.com/v1/audio-analysis/1dU5NOiCeqhvsgN58DxzJ5</t>
  </si>
  <si>
    <t>Lean</t>
  </si>
  <si>
    <t>7022xokeCJFSeZxw2npVkn</t>
  </si>
  <si>
    <t>spotify:track:7022xokeCJFSeZxw2npVkn</t>
  </si>
  <si>
    <t>https://api.spotify.com/v1/tracks/7022xokeCJFSeZxw2npVkn</t>
  </si>
  <si>
    <t>https://api.spotify.com/v1/audio-analysis/7022xokeCJFSeZxw2npVkn</t>
  </si>
  <si>
    <t>It Takes Time</t>
  </si>
  <si>
    <t>2EImNO1Xo4GWMj7SEfMlFd</t>
  </si>
  <si>
    <t>spotify:track:2EImNO1Xo4GWMj7SEfMlFd</t>
  </si>
  <si>
    <t>https://api.spotify.com/v1/tracks/2EImNO1Xo4GWMj7SEfMlFd</t>
  </si>
  <si>
    <t>https://api.spotify.com/v1/audio-analysis/2EImNO1Xo4GWMj7SEfMlFd</t>
  </si>
  <si>
    <t>Beg Your Pardon</t>
  </si>
  <si>
    <t>0WZFN4E8HrmGUU0EMyKQ8c</t>
  </si>
  <si>
    <t>spotify:track:0WZFN4E8HrmGUU0EMyKQ8c</t>
  </si>
  <si>
    <t>https://api.spotify.com/v1/tracks/0WZFN4E8HrmGUU0EMyKQ8c</t>
  </si>
  <si>
    <t>https://api.spotify.com/v1/audio-analysis/0WZFN4E8HrmGUU0EMyKQ8c</t>
  </si>
  <si>
    <t>Used To</t>
  </si>
  <si>
    <t>0rlHnAs05Bta4DQ8YhwEBs</t>
  </si>
  <si>
    <t>spotify:track:0rlHnAs05Bta4DQ8YhwEBs</t>
  </si>
  <si>
    <t>https://api.spotify.com/v1/tracks/0rlHnAs05Bta4DQ8YhwEBs</t>
  </si>
  <si>
    <t>https://api.spotify.com/v1/audio-analysis/0rlHnAs05Bta4DQ8YhwEBs</t>
  </si>
  <si>
    <t>Worst Day of My Life</t>
  </si>
  <si>
    <t>3q9SDXfK1wIwhh9lz2BXlz</t>
  </si>
  <si>
    <t>spotify:track:3q9SDXfK1wIwhh9lz2BXlz</t>
  </si>
  <si>
    <t>https://api.spotify.com/v1/tracks/3q9SDXfK1wIwhh9lz2BXlz</t>
  </si>
  <si>
    <t>https://api.spotify.com/v1/audio-analysis/3q9SDXfK1wIwhh9lz2BXlz</t>
  </si>
  <si>
    <t>Just Like U</t>
  </si>
  <si>
    <t>0qgmAYknGcfr9r9eLGM1Vh</t>
  </si>
  <si>
    <t>spotify:track:0qgmAYknGcfr9r9eLGM1Vh</t>
  </si>
  <si>
    <t>https://api.spotify.com/v1/tracks/0qgmAYknGcfr9r9eLGM1Vh</t>
  </si>
  <si>
    <t>https://api.spotify.com/v1/audio-analysis/0qgmAYknGcfr9r9eLGM1Vh</t>
  </si>
  <si>
    <t>Rollin</t>
  </si>
  <si>
    <t>6eKjMHiH2cmEzp5swVJD30</t>
  </si>
  <si>
    <t>spotify:track:6eKjMHiH2cmEzp5swVJD30</t>
  </si>
  <si>
    <t>https://api.spotify.com/v1/tracks/6eKjMHiH2cmEzp5swVJD30</t>
  </si>
  <si>
    <t>https://api.spotify.com/v1/audio-analysis/6eKjMHiH2cmEzp5swVJD30</t>
  </si>
  <si>
    <t>44gZSuP2nPUvab9ajBrnVM</t>
  </si>
  <si>
    <t>spotify:track:44gZSuP2nPUvab9ajBrnVM</t>
  </si>
  <si>
    <t>https://api.spotify.com/v1/tracks/44gZSuP2nPUvab9ajBrnVM</t>
  </si>
  <si>
    <t>https://api.spotify.com/v1/audio-analysis/44gZSuP2nPUvab9ajBrnVM</t>
  </si>
  <si>
    <t>Runner (feat. A$AP Ant &amp; Lil Uzi Vert)</t>
  </si>
  <si>
    <t>6gHWMJzCYkbDcsqKHoycJw</t>
  </si>
  <si>
    <t>spotify:track:6gHWMJzCYkbDcsqKHoycJw</t>
  </si>
  <si>
    <t>https://api.spotify.com/v1/tracks/6gHWMJzCYkbDcsqKHoycJw</t>
  </si>
  <si>
    <t>https://api.spotify.com/v1/audio-analysis/6gHWMJzCYkbDcsqKHoycJw</t>
  </si>
  <si>
    <t>FaceTime</t>
  </si>
  <si>
    <t>65NwOZqoXny4JxqAPlfxRF</t>
  </si>
  <si>
    <t>spotify:track:65NwOZqoXny4JxqAPlfxRF</t>
  </si>
  <si>
    <t>https://api.spotify.com/v1/tracks/65NwOZqoXny4JxqAPlfxRF</t>
  </si>
  <si>
    <t>https://api.spotify.com/v1/audio-analysis/65NwOZqoXny4JxqAPlfxRF</t>
  </si>
  <si>
    <t>6j0teRL3WdExzqmy334sh5</t>
  </si>
  <si>
    <t>spotify:track:6j0teRL3WdExzqmy334sh5</t>
  </si>
  <si>
    <t>https://api.spotify.com/v1/tracks/6j0teRL3WdExzqmy334sh5</t>
  </si>
  <si>
    <t>https://api.spotify.com/v1/audio-analysis/6j0teRL3WdExzqmy334sh5</t>
  </si>
  <si>
    <t>Seven Million (feat. Future)</t>
  </si>
  <si>
    <t>2N3evTtmWBAOVteKJFNZ8G</t>
  </si>
  <si>
    <t>spotify:track:2N3evTtmWBAOVteKJFNZ8G</t>
  </si>
  <si>
    <t>https://api.spotify.com/v1/tracks/2N3evTtmWBAOVteKJFNZ8G</t>
  </si>
  <si>
    <t>https://api.spotify.com/v1/audio-analysis/2N3evTtmWBAOVteKJFNZ8G</t>
  </si>
  <si>
    <t>Pistol Packin'</t>
  </si>
  <si>
    <t>4HmwVs8MyfXIEprl9ePOy6</t>
  </si>
  <si>
    <t>spotify:track:4HmwVs8MyfXIEprl9ePOy6</t>
  </si>
  <si>
    <t>https://api.spotify.com/v1/tracks/4HmwVs8MyfXIEprl9ePOy6</t>
  </si>
  <si>
    <t>https://api.spotify.com/v1/audio-analysis/4HmwVs8MyfXIEprl9ePOy6</t>
  </si>
  <si>
    <t>Hooligans</t>
  </si>
  <si>
    <t>4zA1fuaxHL2sjMAZrU9NYS</t>
  </si>
  <si>
    <t>spotify:track:4zA1fuaxHL2sjMAZrU9NYS</t>
  </si>
  <si>
    <t>https://api.spotify.com/v1/tracks/4zA1fuaxHL2sjMAZrU9NYS</t>
  </si>
  <si>
    <t>https://api.spotify.com/v1/audio-analysis/4zA1fuaxHL2sjMAZrU9NYS</t>
  </si>
  <si>
    <t>F*** Me Mean</t>
  </si>
  <si>
    <t>4XsXjN07UUrmvDCALQau7H</t>
  </si>
  <si>
    <t>spotify:track:4XsXjN07UUrmvDCALQau7H</t>
  </si>
  <si>
    <t>https://api.spotify.com/v1/tracks/4XsXjN07UUrmvDCALQau7H</t>
  </si>
  <si>
    <t>https://api.spotify.com/v1/audio-analysis/4XsXjN07UUrmvDCALQau7H</t>
  </si>
  <si>
    <t>Cocaine Freestyle</t>
  </si>
  <si>
    <t>1f2kPjN7WKKUT0JcBsu5Ls</t>
  </si>
  <si>
    <t>spotify:track:1f2kPjN7WKKUT0JcBsu5Ls</t>
  </si>
  <si>
    <t>https://api.spotify.com/v1/tracks/1f2kPjN7WKKUT0JcBsu5Ls</t>
  </si>
  <si>
    <t>https://api.spotify.com/v1/audio-analysis/1f2kPjN7WKKUT0JcBsu5Ls</t>
  </si>
  <si>
    <t>(Odell)</t>
  </si>
  <si>
    <t>4vCAD4tU6aQy3Bh8wDabad</t>
  </si>
  <si>
    <t>spotify:track:4vCAD4tU6aQy3Bh8wDabad</t>
  </si>
  <si>
    <t>https://api.spotify.com/v1/tracks/4vCAD4tU6aQy3Bh8wDabad</t>
  </si>
  <si>
    <t>https://api.spotify.com/v1/audio-analysis/4vCAD4tU6aQy3Bh8wDabad</t>
  </si>
  <si>
    <t>Mood</t>
  </si>
  <si>
    <t>7DfcL0itvjDbILO60RmPtr</t>
  </si>
  <si>
    <t>spotify:track:7DfcL0itvjDbILO60RmPtr</t>
  </si>
  <si>
    <t>https://api.spotify.com/v1/tracks/7DfcL0itvjDbILO60RmPtr</t>
  </si>
  <si>
    <t>https://api.spotify.com/v1/audio-analysis/7DfcL0itvjDbILO60RmPtr</t>
  </si>
  <si>
    <t>Thuggin By Ma Self</t>
  </si>
  <si>
    <t>6yraiBkF0Xud5RoSv3EdqL</t>
  </si>
  <si>
    <t>spotify:track:6yraiBkF0Xud5RoSv3EdqL</t>
  </si>
  <si>
    <t>https://api.spotify.com/v1/tracks/6yraiBkF0Xud5RoSv3EdqL</t>
  </si>
  <si>
    <t>https://api.spotify.com/v1/audio-analysis/6yraiBkF0Xud5RoSv3EdqL</t>
  </si>
  <si>
    <t>Dresser</t>
  </si>
  <si>
    <t>3hCSiL3PV74229ZOAlfV6U</t>
  </si>
  <si>
    <t>spotify:track:3hCSiL3PV74229ZOAlfV6U</t>
  </si>
  <si>
    <t>https://api.spotify.com/v1/tracks/3hCSiL3PV74229ZOAlfV6U</t>
  </si>
  <si>
    <t>https://api.spotify.com/v1/audio-analysis/3hCSiL3PV74229ZOAlfV6U</t>
  </si>
  <si>
    <t>No Scene</t>
  </si>
  <si>
    <t>73EAAWXJWqjisguv0DfGDv</t>
  </si>
  <si>
    <t>spotify:track:73EAAWXJWqjisguv0DfGDv</t>
  </si>
  <si>
    <t>https://api.spotify.com/v1/tracks/73EAAWXJWqjisguv0DfGDv</t>
  </si>
  <si>
    <t>https://api.spotify.com/v1/audio-analysis/73EAAWXJWqjisguv0DfGDv</t>
  </si>
  <si>
    <t>I Wonder</t>
  </si>
  <si>
    <t>32sXf1asIlI8wGTwWqbtjx</t>
  </si>
  <si>
    <t>spotify:track:32sXf1asIlI8wGTwWqbtjx</t>
  </si>
  <si>
    <t>https://api.spotify.com/v1/tracks/32sXf1asIlI8wGTwWqbtjx</t>
  </si>
  <si>
    <t>https://api.spotify.com/v1/audio-analysis/32sXf1asIlI8wGTwWqbtjx</t>
  </si>
  <si>
    <t>6Nx1opJm0kavd1WWMpnlho</t>
  </si>
  <si>
    <t>spotify:track:6Nx1opJm0kavd1WWMpnlho</t>
  </si>
  <si>
    <t>https://api.spotify.com/v1/tracks/6Nx1opJm0kavd1WWMpnlho</t>
  </si>
  <si>
    <t>https://api.spotify.com/v1/audio-analysis/6Nx1opJm0kavd1WWMpnlho</t>
  </si>
  <si>
    <t>18HUNNA (feat. Dave) - Four Tet Remix</t>
  </si>
  <si>
    <t>6STFf8WaATP0IVnHt4a5Me</t>
  </si>
  <si>
    <t>spotify:track:6STFf8WaATP0IVnHt4a5Me</t>
  </si>
  <si>
    <t>https://api.spotify.com/v1/tracks/6STFf8WaATP0IVnHt4a5Me</t>
  </si>
  <si>
    <t>https://api.spotify.com/v1/audio-analysis/6STFf8WaATP0IVnHt4a5Me</t>
  </si>
  <si>
    <t>Payback</t>
  </si>
  <si>
    <t>4bf18UeaNdb6VqukrmY025</t>
  </si>
  <si>
    <t>spotify:track:4bf18UeaNdb6VqukrmY025</t>
  </si>
  <si>
    <t>https://api.spotify.com/v1/tracks/4bf18UeaNdb6VqukrmY025</t>
  </si>
  <si>
    <t>https://api.spotify.com/v1/audio-analysis/4bf18UeaNdb6VqukrmY025</t>
  </si>
  <si>
    <t>My Blunt</t>
  </si>
  <si>
    <t>7nb6qhoEAyuFXL6OfOi6Hl</t>
  </si>
  <si>
    <t>spotify:track:7nb6qhoEAyuFXL6OfOi6Hl</t>
  </si>
  <si>
    <t>https://api.spotify.com/v1/tracks/7nb6qhoEAyuFXL6OfOi6Hl</t>
  </si>
  <si>
    <t>https://api.spotify.com/v1/audio-analysis/7nb6qhoEAyuFXL6OfOi6Hl</t>
  </si>
  <si>
    <t>Bonnie and Clyde</t>
  </si>
  <si>
    <t>0kBqgeRsRdvvFqMpiCYRNg</t>
  </si>
  <si>
    <t>spotify:track:0kBqgeRsRdvvFqMpiCYRNg</t>
  </si>
  <si>
    <t>https://api.spotify.com/v1/tracks/0kBqgeRsRdvvFqMpiCYRNg</t>
  </si>
  <si>
    <t>https://api.spotify.com/v1/audio-analysis/0kBqgeRsRdvvFqMpiCYRNg</t>
  </si>
  <si>
    <t>Neighborhood Hero</t>
  </si>
  <si>
    <t>0hcnAHsZFmWhZHFjdPshUR</t>
  </si>
  <si>
    <t>spotify:track:0hcnAHsZFmWhZHFjdPshUR</t>
  </si>
  <si>
    <t>https://api.spotify.com/v1/tracks/0hcnAHsZFmWhZHFjdPshUR</t>
  </si>
  <si>
    <t>https://api.spotify.com/v1/audio-analysis/0hcnAHsZFmWhZHFjdPshUR</t>
  </si>
  <si>
    <t>Hostage</t>
  </si>
  <si>
    <t>6PnWPieFujuVCh5I7J4liA</t>
  </si>
  <si>
    <t>spotify:track:6PnWPieFujuVCh5I7J4liA</t>
  </si>
  <si>
    <t>https://api.spotify.com/v1/tracks/6PnWPieFujuVCh5I7J4liA</t>
  </si>
  <si>
    <t>https://api.spotify.com/v1/audio-analysis/6PnWPieFujuVCh5I7J4liA</t>
  </si>
  <si>
    <t>Who Is Moe?</t>
  </si>
  <si>
    <t>2JK4OlA9AzFStbv1iM07np</t>
  </si>
  <si>
    <t>spotify:track:2JK4OlA9AzFStbv1iM07np</t>
  </si>
  <si>
    <t>https://api.spotify.com/v1/tracks/2JK4OlA9AzFStbv1iM07np</t>
  </si>
  <si>
    <t>https://api.spotify.com/v1/audio-analysis/2JK4OlA9AzFStbv1iM07np</t>
  </si>
  <si>
    <t>Meet God</t>
  </si>
  <si>
    <t>2uvaoG6seY73YoCfHZCcsK</t>
  </si>
  <si>
    <t>spotify:track:2uvaoG6seY73YoCfHZCcsK</t>
  </si>
  <si>
    <t>https://api.spotify.com/v1/tracks/2uvaoG6seY73YoCfHZCcsK</t>
  </si>
  <si>
    <t>https://api.spotify.com/v1/audio-analysis/2uvaoG6seY73YoCfHZCcsK</t>
  </si>
  <si>
    <t>Operation Wop</t>
  </si>
  <si>
    <t>5h89PvI7bcOpDLYdFBb87y</t>
  </si>
  <si>
    <t>spotify:track:5h89PvI7bcOpDLYdFBb87y</t>
  </si>
  <si>
    <t>https://api.spotify.com/v1/tracks/5h89PvI7bcOpDLYdFBb87y</t>
  </si>
  <si>
    <t>https://api.spotify.com/v1/audio-analysis/5h89PvI7bcOpDLYdFBb87y</t>
  </si>
  <si>
    <t>Half n' half</t>
  </si>
  <si>
    <t>7JHSMLiSzVPxWGYXhe6UbT</t>
  </si>
  <si>
    <t>spotify:track:7JHSMLiSzVPxWGYXhe6UbT</t>
  </si>
  <si>
    <t>https://api.spotify.com/v1/tracks/7JHSMLiSzVPxWGYXhe6UbT</t>
  </si>
  <si>
    <t>https://api.spotify.com/v1/audio-analysis/7JHSMLiSzVPxWGYXhe6UbT</t>
  </si>
  <si>
    <t>Prada Dragon</t>
  </si>
  <si>
    <t>0EKMiGVgs2H734rP99vSSp</t>
  </si>
  <si>
    <t>spotify:track:0EKMiGVgs2H734rP99vSSp</t>
  </si>
  <si>
    <t>https://api.spotify.com/v1/tracks/0EKMiGVgs2H734rP99vSSp</t>
  </si>
  <si>
    <t>https://api.spotify.com/v1/audio-analysis/0EKMiGVgs2H734rP99vSSp</t>
  </si>
  <si>
    <t>Billie Eilish</t>
  </si>
  <si>
    <t>0GiViJz7JbltHxgBcikBfA</t>
  </si>
  <si>
    <t>spotify:track:0GiViJz7JbltHxgBcikBfA</t>
  </si>
  <si>
    <t>https://api.spotify.com/v1/tracks/0GiViJz7JbltHxgBcikBfA</t>
  </si>
  <si>
    <t>https://api.spotify.com/v1/audio-analysis/0GiViJz7JbltHxgBcikBfA</t>
  </si>
  <si>
    <t>OnaHunt</t>
  </si>
  <si>
    <t>7712soXHdGcOasnlKbnr2s</t>
  </si>
  <si>
    <t>spotify:track:7712soXHdGcOasnlKbnr2s</t>
  </si>
  <si>
    <t>https://api.spotify.com/v1/tracks/7712soXHdGcOasnlKbnr2s</t>
  </si>
  <si>
    <t>https://api.spotify.com/v1/audio-analysis/7712soXHdGcOasnlKbnr2s</t>
  </si>
  <si>
    <t>All Facts</t>
  </si>
  <si>
    <t>7zlK11bW8DiLXA6cHljNeW</t>
  </si>
  <si>
    <t>spotify:track:7zlK11bW8DiLXA6cHljNeW</t>
  </si>
  <si>
    <t>https://api.spotify.com/v1/tracks/7zlK11bW8DiLXA6cHljNeW</t>
  </si>
  <si>
    <t>https://api.spotify.com/v1/audio-analysis/7zlK11bW8DiLXA6cHljNeW</t>
  </si>
  <si>
    <t>Who's Dat</t>
  </si>
  <si>
    <t>1rigvEOBalxC1oEJ7GQhFt</t>
  </si>
  <si>
    <t>spotify:track:1rigvEOBalxC1oEJ7GQhFt</t>
  </si>
  <si>
    <t>https://api.spotify.com/v1/tracks/1rigvEOBalxC1oEJ7GQhFt</t>
  </si>
  <si>
    <t>https://api.spotify.com/v1/audio-analysis/1rigvEOBalxC1oEJ7GQhFt</t>
  </si>
  <si>
    <t>'96 Bulls</t>
  </si>
  <si>
    <t>1Zg35klf7EnJvLN9SFXt8G</t>
  </si>
  <si>
    <t>spotify:track:1Zg35klf7EnJvLN9SFXt8G</t>
  </si>
  <si>
    <t>https://api.spotify.com/v1/tracks/1Zg35klf7EnJvLN9SFXt8G</t>
  </si>
  <si>
    <t>https://api.spotify.com/v1/audio-analysis/1Zg35klf7EnJvLN9SFXt8G</t>
  </si>
  <si>
    <t>Nobody Safe</t>
  </si>
  <si>
    <t>13znZYHkXHujiNDtRY0GsA</t>
  </si>
  <si>
    <t>spotify:track:13znZYHkXHujiNDtRY0GsA</t>
  </si>
  <si>
    <t>https://api.spotify.com/v1/tracks/13znZYHkXHujiNDtRY0GsA</t>
  </si>
  <si>
    <t>https://api.spotify.com/v1/audio-analysis/13znZYHkXHujiNDtRY0GsA</t>
  </si>
  <si>
    <t>Red Head Shawty</t>
  </si>
  <si>
    <t>1hMkphKifYOmdbMtd8Tnq8</t>
  </si>
  <si>
    <t>spotify:track:1hMkphKifYOmdbMtd8Tnq8</t>
  </si>
  <si>
    <t>https://api.spotify.com/v1/tracks/1hMkphKifYOmdbMtd8Tnq8</t>
  </si>
  <si>
    <t>https://api.spotify.com/v1/audio-analysis/1hMkphKifYOmdbMtd8Tnq8</t>
  </si>
  <si>
    <t>Bump It on Down</t>
  </si>
  <si>
    <t>2ib1FsA7ZqxZO5CuS79esM</t>
  </si>
  <si>
    <t>spotify:track:2ib1FsA7ZqxZO5CuS79esM</t>
  </si>
  <si>
    <t>https://api.spotify.com/v1/tracks/2ib1FsA7ZqxZO5CuS79esM</t>
  </si>
  <si>
    <t>https://api.spotify.com/v1/audio-analysis/2ib1FsA7ZqxZO5CuS79esM</t>
  </si>
  <si>
    <t>7IMdPgH0nIYQ3kwu8WI57W</t>
  </si>
  <si>
    <t>spotify:track:7IMdPgH0nIYQ3kwu8WI57W</t>
  </si>
  <si>
    <t>https://api.spotify.com/v1/tracks/7IMdPgH0nIYQ3kwu8WI57W</t>
  </si>
  <si>
    <t>https://api.spotify.com/v1/audio-analysis/7IMdPgH0nIYQ3kwu8WI57W</t>
  </si>
  <si>
    <t>Lawsuits 4</t>
  </si>
  <si>
    <t>1ME4OzGsNfZHNnU5fufw0C</t>
  </si>
  <si>
    <t>spotify:track:1ME4OzGsNfZHNnU5fufw0C</t>
  </si>
  <si>
    <t>https://api.spotify.com/v1/tracks/1ME4OzGsNfZHNnU5fufw0C</t>
  </si>
  <si>
    <t>https://api.spotify.com/v1/audio-analysis/1ME4OzGsNfZHNnU5fufw0C</t>
  </si>
  <si>
    <t>Language</t>
  </si>
  <si>
    <t>2EQxo9kYyXGBYHDoN156El</t>
  </si>
  <si>
    <t>spotify:track:2EQxo9kYyXGBYHDoN156El</t>
  </si>
  <si>
    <t>https://api.spotify.com/v1/tracks/2EQxo9kYyXGBYHDoN156El</t>
  </si>
  <si>
    <t>https://api.spotify.com/v1/audio-analysis/2EQxo9kYyXGBYHDoN156El</t>
  </si>
  <si>
    <t>RIDE THE O</t>
  </si>
  <si>
    <t>4G77NVRPheQt9bb3dIizXM</t>
  </si>
  <si>
    <t>spotify:track:4G77NVRPheQt9bb3dIizXM</t>
  </si>
  <si>
    <t>https://api.spotify.com/v1/tracks/4G77NVRPheQt9bb3dIizXM</t>
  </si>
  <si>
    <t>https://api.spotify.com/v1/audio-analysis/4G77NVRPheQt9bb3dIizXM</t>
  </si>
  <si>
    <t>Moody</t>
  </si>
  <si>
    <t>18GGWv5FaSgvGef8XpMYhz</t>
  </si>
  <si>
    <t>spotify:track:18GGWv5FaSgvGef8XpMYhz</t>
  </si>
  <si>
    <t>https://api.spotify.com/v1/tracks/18GGWv5FaSgvGef8XpMYhz</t>
  </si>
  <si>
    <t>https://api.spotify.com/v1/audio-analysis/18GGWv5FaSgvGef8XpMYhz</t>
  </si>
  <si>
    <t>7wsPp2kG6s2sd3kKK22KTl</t>
  </si>
  <si>
    <t>spotify:track:7wsPp2kG6s2sd3kKK22KTl</t>
  </si>
  <si>
    <t>https://api.spotify.com/v1/tracks/7wsPp2kG6s2sd3kKK22KTl</t>
  </si>
  <si>
    <t>https://api.spotify.com/v1/audio-analysis/7wsPp2kG6s2sd3kKK22KTl</t>
  </si>
  <si>
    <t>Bodi &amp; Friends</t>
  </si>
  <si>
    <t>3GA3pEUtS0bU8fahII1a59</t>
  </si>
  <si>
    <t>spotify:track:3GA3pEUtS0bU8fahII1a59</t>
  </si>
  <si>
    <t>https://api.spotify.com/v1/tracks/3GA3pEUtS0bU8fahII1a59</t>
  </si>
  <si>
    <t>https://api.spotify.com/v1/audio-analysis/3GA3pEUtS0bU8fahII1a59</t>
  </si>
  <si>
    <t>4j4APfBi8l1jpS3B1ttiIV</t>
  </si>
  <si>
    <t>spotify:track:4j4APfBi8l1jpS3B1ttiIV</t>
  </si>
  <si>
    <t>https://api.spotify.com/v1/tracks/4j4APfBi8l1jpS3B1ttiIV</t>
  </si>
  <si>
    <t>https://api.spotify.com/v1/audio-analysis/4j4APfBi8l1jpS3B1ttiIV</t>
  </si>
  <si>
    <t>5KXYsV0p2xWQCjXizedRpt</t>
  </si>
  <si>
    <t>spotify:track:5KXYsV0p2xWQCjXizedRpt</t>
  </si>
  <si>
    <t>https://api.spotify.com/v1/tracks/5KXYsV0p2xWQCjXizedRpt</t>
  </si>
  <si>
    <t>https://api.spotify.com/v1/audio-analysis/5KXYsV0p2xWQCjXizedRpt</t>
  </si>
  <si>
    <t>pissed</t>
  </si>
  <si>
    <t>4RxkErsYUmi1WyjGQvIrxH</t>
  </si>
  <si>
    <t>spotify:track:4RxkErsYUmi1WyjGQvIrxH</t>
  </si>
  <si>
    <t>https://api.spotify.com/v1/tracks/4RxkErsYUmi1WyjGQvIrxH</t>
  </si>
  <si>
    <t>https://api.spotify.com/v1/audio-analysis/4RxkErsYUmi1WyjGQvIrxH</t>
  </si>
  <si>
    <t>Last Night!</t>
  </si>
  <si>
    <t>1j6kDJttn6wbVyMaM42Nxm</t>
  </si>
  <si>
    <t>spotify:track:1j6kDJttn6wbVyMaM42Nxm</t>
  </si>
  <si>
    <t>https://api.spotify.com/v1/tracks/1j6kDJttn6wbVyMaM42Nxm</t>
  </si>
  <si>
    <t>https://api.spotify.com/v1/audio-analysis/1j6kDJttn6wbVyMaM42Nxm</t>
  </si>
  <si>
    <t>Lord Pretty Flacko Jodye 2 (LPFJ2)</t>
  </si>
  <si>
    <t>6BI0Na9AtisZ3PpkPqEeXk</t>
  </si>
  <si>
    <t>spotify:track:6BI0Na9AtisZ3PpkPqEeXk</t>
  </si>
  <si>
    <t>https://api.spotify.com/v1/tracks/6BI0Na9AtisZ3PpkPqEeXk</t>
  </si>
  <si>
    <t>https://api.spotify.com/v1/audio-analysis/6BI0Na9AtisZ3PpkPqEeXk</t>
  </si>
  <si>
    <t>dropout</t>
  </si>
  <si>
    <t>6BbINUfGabVyiNFJpQXn3x</t>
  </si>
  <si>
    <t>spotify:track:6BbINUfGabVyiNFJpQXn3x</t>
  </si>
  <si>
    <t>https://api.spotify.com/v1/tracks/6BbINUfGabVyiNFJpQXn3x</t>
  </si>
  <si>
    <t>https://api.spotify.com/v1/audio-analysis/6BbINUfGabVyiNFJpQXn3x</t>
  </si>
  <si>
    <t>Wicked</t>
  </si>
  <si>
    <t>788NX6uCNEVuZW8x5BkQqM</t>
  </si>
  <si>
    <t>spotify:track:788NX6uCNEVuZW8x5BkQqM</t>
  </si>
  <si>
    <t>https://api.spotify.com/v1/tracks/788NX6uCNEVuZW8x5BkQqM</t>
  </si>
  <si>
    <t>https://api.spotify.com/v1/audio-analysis/788NX6uCNEVuZW8x5BkQqM</t>
  </si>
  <si>
    <t>Like Dat</t>
  </si>
  <si>
    <t>7r7O86q51J9iHzfjOcwlTj</t>
  </si>
  <si>
    <t>spotify:track:7r7O86q51J9iHzfjOcwlTj</t>
  </si>
  <si>
    <t>https://api.spotify.com/v1/tracks/7r7O86q51J9iHzfjOcwlTj</t>
  </si>
  <si>
    <t>https://api.spotify.com/v1/audio-analysis/7r7O86q51J9iHzfjOcwlTj</t>
  </si>
  <si>
    <t>Grandma's Porch.</t>
  </si>
  <si>
    <t>5NBwUkF6megAVibpshbj4H</t>
  </si>
  <si>
    <t>spotify:track:5NBwUkF6megAVibpshbj4H</t>
  </si>
  <si>
    <t>https://api.spotify.com/v1/tracks/5NBwUkF6megAVibpshbj4H</t>
  </si>
  <si>
    <t>https://api.spotify.com/v1/audio-analysis/5NBwUkF6megAVibpshbj4H</t>
  </si>
  <si>
    <t>Tron Cat</t>
  </si>
  <si>
    <t>6rAUKJKIA0bG0Yph6ojsru</t>
  </si>
  <si>
    <t>spotify:track:6rAUKJKIA0bG0Yph6ojsru</t>
  </si>
  <si>
    <t>https://api.spotify.com/v1/tracks/6rAUKJKIA0bG0Yph6ojsru</t>
  </si>
  <si>
    <t>https://api.spotify.com/v1/audio-analysis/6rAUKJKIA0bG0Yph6ojsru</t>
  </si>
  <si>
    <t>7vIt6T3oKum2kuBvEUrHyH</t>
  </si>
  <si>
    <t>spotify:track:7vIt6T3oKum2kuBvEUrHyH</t>
  </si>
  <si>
    <t>https://api.spotify.com/v1/tracks/7vIt6T3oKum2kuBvEUrHyH</t>
  </si>
  <si>
    <t>https://api.spotify.com/v1/audio-analysis/7vIt6T3oKum2kuBvEUrHyH</t>
  </si>
  <si>
    <t>4oP8NxbTOEUaQ3jwddewmu</t>
  </si>
  <si>
    <t>spotify:track:4oP8NxbTOEUaQ3jwddewmu</t>
  </si>
  <si>
    <t>https://api.spotify.com/v1/tracks/4oP8NxbTOEUaQ3jwddewmu</t>
  </si>
  <si>
    <t>https://api.spotify.com/v1/audio-analysis/4oP8NxbTOEUaQ3jwddewmu</t>
  </si>
  <si>
    <t>a&amp;t</t>
  </si>
  <si>
    <t>0Q9HulJie8Hxe2mx1q4nCy</t>
  </si>
  <si>
    <t>spotify:track:0Q9HulJie8Hxe2mx1q4nCy</t>
  </si>
  <si>
    <t>https://api.spotify.com/v1/tracks/0Q9HulJie8Hxe2mx1q4nCy</t>
  </si>
  <si>
    <t>https://api.spotify.com/v1/audio-analysis/0Q9HulJie8Hxe2mx1q4nCy</t>
  </si>
  <si>
    <t>My Reality</t>
  </si>
  <si>
    <t>6TBri9be81X38U83xdWXaQ</t>
  </si>
  <si>
    <t>spotify:track:6TBri9be81X38U83xdWXaQ</t>
  </si>
  <si>
    <t>https://api.spotify.com/v1/tracks/6TBri9be81X38U83xdWXaQ</t>
  </si>
  <si>
    <t>https://api.spotify.com/v1/audio-analysis/6TBri9be81X38U83xdWXaQ</t>
  </si>
  <si>
    <t>6LWpZmVDONqAqqf7fl8Lul</t>
  </si>
  <si>
    <t>spotify:track:6LWpZmVDONqAqqf7fl8Lul</t>
  </si>
  <si>
    <t>https://api.spotify.com/v1/tracks/6LWpZmVDONqAqqf7fl8Lul</t>
  </si>
  <si>
    <t>https://api.spotify.com/v1/audio-analysis/6LWpZmVDONqAqqf7fl8Lul</t>
  </si>
  <si>
    <t>Make Room</t>
  </si>
  <si>
    <t>5l2pj0icuJCuYvcafU5lv2</t>
  </si>
  <si>
    <t>spotify:track:5l2pj0icuJCuYvcafU5lv2</t>
  </si>
  <si>
    <t>https://api.spotify.com/v1/tracks/5l2pj0icuJCuYvcafU5lv2</t>
  </si>
  <si>
    <t>https://api.spotify.com/v1/audio-analysis/5l2pj0icuJCuYvcafU5lv2</t>
  </si>
  <si>
    <t>Sharp Shooters</t>
  </si>
  <si>
    <t>0QLuexVmR2wgNsekPKbv6c</t>
  </si>
  <si>
    <t>spotify:track:0QLuexVmR2wgNsekPKbv6c</t>
  </si>
  <si>
    <t>https://api.spotify.com/v1/tracks/0QLuexVmR2wgNsekPKbv6c</t>
  </si>
  <si>
    <t>https://api.spotify.com/v1/audio-analysis/0QLuexVmR2wgNsekPKbv6c</t>
  </si>
  <si>
    <t>OSOM (feat. J. Cole)</t>
  </si>
  <si>
    <t>1Xfs5Nh48DNL5RJs8tkyzv</t>
  </si>
  <si>
    <t>spotify:track:1Xfs5Nh48DNL5RJs8tkyzv</t>
  </si>
  <si>
    <t>https://api.spotify.com/v1/tracks/1Xfs5Nh48DNL5RJs8tkyzv</t>
  </si>
  <si>
    <t>https://api.spotify.com/v1/audio-analysis/1Xfs5Nh48DNL5RJs8tkyzv</t>
  </si>
  <si>
    <t>Simonal</t>
  </si>
  <si>
    <t>54twSJr4f3abwuxtjiYIUv</t>
  </si>
  <si>
    <t>spotify:track:54twSJr4f3abwuxtjiYIUv</t>
  </si>
  <si>
    <t>https://api.spotify.com/v1/tracks/54twSJr4f3abwuxtjiYIUv</t>
  </si>
  <si>
    <t>https://api.spotify.com/v1/audio-analysis/54twSJr4f3abwuxtjiYIUv</t>
  </si>
  <si>
    <t>Bring Yo Friends</t>
  </si>
  <si>
    <t>78kerakBVr0Mrdfb5L5BmV</t>
  </si>
  <si>
    <t>spotify:track:78kerakBVr0Mrdfb5L5BmV</t>
  </si>
  <si>
    <t>https://api.spotify.com/v1/tracks/78kerakBVr0Mrdfb5L5BmV</t>
  </si>
  <si>
    <t>https://api.spotify.com/v1/audio-analysis/78kerakBVr0Mrdfb5L5BmV</t>
  </si>
  <si>
    <t>1qSkITrAUtWGXGUIBvoz2k</t>
  </si>
  <si>
    <t>spotify:track:1qSkITrAUtWGXGUIBvoz2k</t>
  </si>
  <si>
    <t>https://api.spotify.com/v1/tracks/1qSkITrAUtWGXGUIBvoz2k</t>
  </si>
  <si>
    <t>https://api.spotify.com/v1/audio-analysis/1qSkITrAUtWGXGUIBvoz2k</t>
  </si>
  <si>
    <t>Itchin' for a Lick</t>
  </si>
  <si>
    <t>4xH7rDlXLyepwcuEz1TWlz</t>
  </si>
  <si>
    <t>spotify:track:4xH7rDlXLyepwcuEz1TWlz</t>
  </si>
  <si>
    <t>https://api.spotify.com/v1/tracks/4xH7rDlXLyepwcuEz1TWlz</t>
  </si>
  <si>
    <t>https://api.spotify.com/v1/audio-analysis/4xH7rDlXLyepwcuEz1TWlz</t>
  </si>
  <si>
    <t>3uQcHpbhqGRS82QkkhVCsF</t>
  </si>
  <si>
    <t>spotify:track:3uQcHpbhqGRS82QkkhVCsF</t>
  </si>
  <si>
    <t>https://api.spotify.com/v1/tracks/3uQcHpbhqGRS82QkkhVCsF</t>
  </si>
  <si>
    <t>https://api.spotify.com/v1/audio-analysis/3uQcHpbhqGRS82QkkhVCsF</t>
  </si>
  <si>
    <t>Mickey</t>
  </si>
  <si>
    <t>4GZic05Jp01VnVNoy96zrP</t>
  </si>
  <si>
    <t>spotify:track:4GZic05Jp01VnVNoy96zrP</t>
  </si>
  <si>
    <t>https://api.spotify.com/v1/tracks/4GZic05Jp01VnVNoy96zrP</t>
  </si>
  <si>
    <t>https://api.spotify.com/v1/audio-analysis/4GZic05Jp01VnVNoy96zrP</t>
  </si>
  <si>
    <t>PROSTHETIC LEGS</t>
  </si>
  <si>
    <t>3Ng7Wi6cPZuJa9YevhXUxL</t>
  </si>
  <si>
    <t>spotify:track:3Ng7Wi6cPZuJa9YevhXUxL</t>
  </si>
  <si>
    <t>https://api.spotify.com/v1/tracks/3Ng7Wi6cPZuJa9YevhXUxL</t>
  </si>
  <si>
    <t>https://api.spotify.com/v1/audio-analysis/3Ng7Wi6cPZuJa9YevhXUxL</t>
  </si>
  <si>
    <t>Gucci</t>
  </si>
  <si>
    <t>5sFiHaMT4O6MrR0PSVrSMI</t>
  </si>
  <si>
    <t>spotify:track:5sFiHaMT4O6MrR0PSVrSMI</t>
  </si>
  <si>
    <t>https://api.spotify.com/v1/tracks/5sFiHaMT4O6MrR0PSVrSMI</t>
  </si>
  <si>
    <t>https://api.spotify.com/v1/audio-analysis/5sFiHaMT4O6MrR0PSVrSMI</t>
  </si>
  <si>
    <t>Weightoven</t>
  </si>
  <si>
    <t>2wUwC1gBJIC05JH87v2hgN</t>
  </si>
  <si>
    <t>spotify:track:2wUwC1gBJIC05JH87v2hgN</t>
  </si>
  <si>
    <t>https://api.spotify.com/v1/tracks/2wUwC1gBJIC05JH87v2hgN</t>
  </si>
  <si>
    <t>https://api.spotify.com/v1/audio-analysis/2wUwC1gBJIC05JH87v2hgN</t>
  </si>
  <si>
    <t>Brothers (feat. Lil Durk) - Remix</t>
  </si>
  <si>
    <t>6BuM812WOnmiZ3sQdEwL4T</t>
  </si>
  <si>
    <t>spotify:track:6BuM812WOnmiZ3sQdEwL4T</t>
  </si>
  <si>
    <t>https://api.spotify.com/v1/tracks/6BuM812WOnmiZ3sQdEwL4T</t>
  </si>
  <si>
    <t>https://api.spotify.com/v1/audio-analysis/6BuM812WOnmiZ3sQdEwL4T</t>
  </si>
  <si>
    <t>5pVlBFnZcXzW613mB9pQVG</t>
  </si>
  <si>
    <t>spotify:track:5pVlBFnZcXzW613mB9pQVG</t>
  </si>
  <si>
    <t>https://api.spotify.com/v1/tracks/5pVlBFnZcXzW613mB9pQVG</t>
  </si>
  <si>
    <t>https://api.spotify.com/v1/audio-analysis/5pVlBFnZcXzW613mB9pQVG</t>
  </si>
  <si>
    <t>Kold World</t>
  </si>
  <si>
    <t>6nUXNdmmwGf5eKlTBE9mfm</t>
  </si>
  <si>
    <t>spotify:track:6nUXNdmmwGf5eKlTBE9mfm</t>
  </si>
  <si>
    <t>https://api.spotify.com/v1/tracks/6nUXNdmmwGf5eKlTBE9mfm</t>
  </si>
  <si>
    <t>https://api.spotify.com/v1/audio-analysis/6nUXNdmmwGf5eKlTBE9mfm</t>
  </si>
  <si>
    <t>Hunnits, Fifties</t>
  </si>
  <si>
    <t>3oRSWCe6wvwCduZQS486h8</t>
  </si>
  <si>
    <t>spotify:track:3oRSWCe6wvwCduZQS486h8</t>
  </si>
  <si>
    <t>https://api.spotify.com/v1/tracks/3oRSWCe6wvwCduZQS486h8</t>
  </si>
  <si>
    <t>https://api.spotify.com/v1/audio-analysis/3oRSWCe6wvwCduZQS486h8</t>
  </si>
  <si>
    <t>Lootkemia</t>
  </si>
  <si>
    <t>4mlgaJKbpym3YZ6HhxTf1L</t>
  </si>
  <si>
    <t>spotify:track:4mlgaJKbpym3YZ6HhxTf1L</t>
  </si>
  <si>
    <t>https://api.spotify.com/v1/tracks/4mlgaJKbpym3YZ6HhxTf1L</t>
  </si>
  <si>
    <t>https://api.spotify.com/v1/audio-analysis/4mlgaJKbpym3YZ6HhxTf1L</t>
  </si>
  <si>
    <t>1st Chapter of the Phonk</t>
  </si>
  <si>
    <t>6jbIanykUHUeJfADQqCXWI</t>
  </si>
  <si>
    <t>spotify:track:6jbIanykUHUeJfADQqCXWI</t>
  </si>
  <si>
    <t>https://api.spotify.com/v1/tracks/6jbIanykUHUeJfADQqCXWI</t>
  </si>
  <si>
    <t>https://api.spotify.com/v1/audio-analysis/6jbIanykUHUeJfADQqCXWI</t>
  </si>
  <si>
    <t>Mo Murder</t>
  </si>
  <si>
    <t>5fkjNDPo8B5lmbdJBhhHs1</t>
  </si>
  <si>
    <t>spotify:track:5fkjNDPo8B5lmbdJBhhHs1</t>
  </si>
  <si>
    <t>https://api.spotify.com/v1/tracks/5fkjNDPo8B5lmbdJBhhHs1</t>
  </si>
  <si>
    <t>https://api.spotify.com/v1/audio-analysis/5fkjNDPo8B5lmbdJBhhHs1</t>
  </si>
  <si>
    <t>Unconditional (feat. Roc$tedy)</t>
  </si>
  <si>
    <t>0MFgRqGzErfoqspdOtKCCu</t>
  </si>
  <si>
    <t>spotify:track:0MFgRqGzErfoqspdOtKCCu</t>
  </si>
  <si>
    <t>https://api.spotify.com/v1/tracks/0MFgRqGzErfoqspdOtKCCu</t>
  </si>
  <si>
    <t>https://api.spotify.com/v1/audio-analysis/0MFgRqGzErfoqspdOtKCCu</t>
  </si>
  <si>
    <t>Only Child</t>
  </si>
  <si>
    <t>2fR5nWBUBKIl2HAhYS8ivS</t>
  </si>
  <si>
    <t>spotify:track:2fR5nWBUBKIl2HAhYS8ivS</t>
  </si>
  <si>
    <t>https://api.spotify.com/v1/tracks/2fR5nWBUBKIl2HAhYS8ivS</t>
  </si>
  <si>
    <t>https://api.spotify.com/v1/audio-analysis/2fR5nWBUBKIl2HAhYS8ivS</t>
  </si>
  <si>
    <t>Snapback 90′S Nigga (Rare) [R.I.P. Eazy E! Bring Back the 90′S]</t>
  </si>
  <si>
    <t>2zVgPURwEBzRhmvoO8GyO4</t>
  </si>
  <si>
    <t>spotify:track:2zVgPURwEBzRhmvoO8GyO4</t>
  </si>
  <si>
    <t>https://api.spotify.com/v1/tracks/2zVgPURwEBzRhmvoO8GyO4</t>
  </si>
  <si>
    <t>https://api.spotify.com/v1/audio-analysis/2zVgPURwEBzRhmvoO8GyO4</t>
  </si>
  <si>
    <t>52pbXzS6jMSE2MkDt3F0oT</t>
  </si>
  <si>
    <t>spotify:track:52pbXzS6jMSE2MkDt3F0oT</t>
  </si>
  <si>
    <t>https://api.spotify.com/v1/tracks/52pbXzS6jMSE2MkDt3F0oT</t>
  </si>
  <si>
    <t>https://api.spotify.com/v1/audio-analysis/52pbXzS6jMSE2MkDt3F0oT</t>
  </si>
  <si>
    <t>45</t>
  </si>
  <si>
    <t>0iHGKZiXJ5Mqq14MJ9mjxg</t>
  </si>
  <si>
    <t>spotify:track:0iHGKZiXJ5Mqq14MJ9mjxg</t>
  </si>
  <si>
    <t>https://api.spotify.com/v1/tracks/0iHGKZiXJ5Mqq14MJ9mjxg</t>
  </si>
  <si>
    <t>https://api.spotify.com/v1/audio-analysis/0iHGKZiXJ5Mqq14MJ9mjxg</t>
  </si>
  <si>
    <t>2HONEST feat. SAINt JHN</t>
  </si>
  <si>
    <t>1llynwiSRD0fZJbpObGy4v</t>
  </si>
  <si>
    <t>spotify:track:1llynwiSRD0fZJbpObGy4v</t>
  </si>
  <si>
    <t>https://api.spotify.com/v1/tracks/1llynwiSRD0fZJbpObGy4v</t>
  </si>
  <si>
    <t>https://api.spotify.com/v1/audio-analysis/1llynwiSRD0fZJbpObGy4v</t>
  </si>
  <si>
    <t>jack money bean</t>
  </si>
  <si>
    <t>4rGTobl1lh2sUGVEI0N4nI</t>
  </si>
  <si>
    <t>spotify:track:4rGTobl1lh2sUGVEI0N4nI</t>
  </si>
  <si>
    <t>https://api.spotify.com/v1/tracks/4rGTobl1lh2sUGVEI0N4nI</t>
  </si>
  <si>
    <t>https://api.spotify.com/v1/audio-analysis/4rGTobl1lh2sUGVEI0N4nI</t>
  </si>
  <si>
    <t>LA Life</t>
  </si>
  <si>
    <t>2XEvL5JudD1OjTIIX84ndc</t>
  </si>
  <si>
    <t>spotify:track:2XEvL5JudD1OjTIIX84ndc</t>
  </si>
  <si>
    <t>https://api.spotify.com/v1/tracks/2XEvL5JudD1OjTIIX84ndc</t>
  </si>
  <si>
    <t>https://api.spotify.com/v1/audio-analysis/2XEvL5JudD1OjTIIX84ndc</t>
  </si>
  <si>
    <t>Fix It</t>
  </si>
  <si>
    <t>3v7LAf14eCULSChV92Aqui</t>
  </si>
  <si>
    <t>spotify:track:3v7LAf14eCULSChV92Aqui</t>
  </si>
  <si>
    <t>https://api.spotify.com/v1/tracks/3v7LAf14eCULSChV92Aqui</t>
  </si>
  <si>
    <t>https://api.spotify.com/v1/audio-analysis/3v7LAf14eCULSChV92Aqui</t>
  </si>
  <si>
    <t>Cycle of Life</t>
  </si>
  <si>
    <t>1wlZNAKGWSKbXfdf8nByM4</t>
  </si>
  <si>
    <t>spotify:track:1wlZNAKGWSKbXfdf8nByM4</t>
  </si>
  <si>
    <t>https://api.spotify.com/v1/tracks/1wlZNAKGWSKbXfdf8nByM4</t>
  </si>
  <si>
    <t>https://api.spotify.com/v1/audio-analysis/1wlZNAKGWSKbXfdf8nByM4</t>
  </si>
  <si>
    <t>Audiopium</t>
  </si>
  <si>
    <t>2Rj5TXc2G7sv7rAqJntMgn</t>
  </si>
  <si>
    <t>spotify:track:2Rj5TXc2G7sv7rAqJntMgn</t>
  </si>
  <si>
    <t>https://api.spotify.com/v1/tracks/2Rj5TXc2G7sv7rAqJntMgn</t>
  </si>
  <si>
    <t>https://api.spotify.com/v1/audio-analysis/2Rj5TXc2G7sv7rAqJntMgn</t>
  </si>
  <si>
    <t>3erFkO9eOuQo4gOajQf5oC</t>
  </si>
  <si>
    <t>spotify:track:3erFkO9eOuQo4gOajQf5oC</t>
  </si>
  <si>
    <t>https://api.spotify.com/v1/tracks/3erFkO9eOuQo4gOajQf5oC</t>
  </si>
  <si>
    <t>https://api.spotify.com/v1/audio-analysis/3erFkO9eOuQo4gOajQf5oC</t>
  </si>
  <si>
    <t>5omzp9YnaYeuY3j0PgYGKa</t>
  </si>
  <si>
    <t>spotify:track:5omzp9YnaYeuY3j0PgYGKa</t>
  </si>
  <si>
    <t>https://api.spotify.com/v1/tracks/5omzp9YnaYeuY3j0PgYGKa</t>
  </si>
  <si>
    <t>https://api.spotify.com/v1/audio-analysis/5omzp9YnaYeuY3j0PgYGKa</t>
  </si>
  <si>
    <t>Lookin' for da Chewin'</t>
  </si>
  <si>
    <t>26bnGcb0F0K6LJ1EWykbM7</t>
  </si>
  <si>
    <t>spotify:track:26bnGcb0F0K6LJ1EWykbM7</t>
  </si>
  <si>
    <t>https://api.spotify.com/v1/tracks/26bnGcb0F0K6LJ1EWykbM7</t>
  </si>
  <si>
    <t>https://api.spotify.com/v1/audio-analysis/26bnGcb0F0K6LJ1EWykbM7</t>
  </si>
  <si>
    <t>Out Da Feds</t>
  </si>
  <si>
    <t>0320Znq32w8HZjo8tMQjBI</t>
  </si>
  <si>
    <t>spotify:track:0320Znq32w8HZjo8tMQjBI</t>
  </si>
  <si>
    <t>https://api.spotify.com/v1/tracks/0320Znq32w8HZjo8tMQjBI</t>
  </si>
  <si>
    <t>https://api.spotify.com/v1/audio-analysis/0320Znq32w8HZjo8tMQjBI</t>
  </si>
  <si>
    <t>late nite</t>
  </si>
  <si>
    <t>4WqbpRNAcjRq256ExCTR59</t>
  </si>
  <si>
    <t>spotify:track:4WqbpRNAcjRq256ExCTR59</t>
  </si>
  <si>
    <t>https://api.spotify.com/v1/tracks/4WqbpRNAcjRq256ExCTR59</t>
  </si>
  <si>
    <t>https://api.spotify.com/v1/audio-analysis/4WqbpRNAcjRq256ExCTR59</t>
  </si>
  <si>
    <t>94 Camry Music</t>
  </si>
  <si>
    <t>1RvoFSOLzvQ82HphVo6DmX</t>
  </si>
  <si>
    <t>spotify:track:1RvoFSOLzvQ82HphVo6DmX</t>
  </si>
  <si>
    <t>https://api.spotify.com/v1/tracks/1RvoFSOLzvQ82HphVo6DmX</t>
  </si>
  <si>
    <t>https://api.spotify.com/v1/audio-analysis/1RvoFSOLzvQ82HphVo6DmX</t>
  </si>
  <si>
    <t>6aCrMiyXXSrs0MOYDvyOgC</t>
  </si>
  <si>
    <t>spotify:track:6aCrMiyXXSrs0MOYDvyOgC</t>
  </si>
  <si>
    <t>https://api.spotify.com/v1/tracks/6aCrMiyXXSrs0MOYDvyOgC</t>
  </si>
  <si>
    <t>https://api.spotify.com/v1/audio-analysis/6aCrMiyXXSrs0MOYDvyOgC</t>
  </si>
  <si>
    <t>Still</t>
  </si>
  <si>
    <t>6ho88pvz4c8WCSFbdVXNia</t>
  </si>
  <si>
    <t>spotify:track:6ho88pvz4c8WCSFbdVXNia</t>
  </si>
  <si>
    <t>https://api.spotify.com/v1/tracks/6ho88pvz4c8WCSFbdVXNia</t>
  </si>
  <si>
    <t>https://api.spotify.com/v1/audio-analysis/6ho88pvz4c8WCSFbdVXNia</t>
  </si>
  <si>
    <t>0btSTnL3gJSP9EYFEzGqof</t>
  </si>
  <si>
    <t>spotify:track:0btSTnL3gJSP9EYFEzGqof</t>
  </si>
  <si>
    <t>https://api.spotify.com/v1/tracks/0btSTnL3gJSP9EYFEzGqof</t>
  </si>
  <si>
    <t>https://api.spotify.com/v1/audio-analysis/0btSTnL3gJSP9EYFEzGqof</t>
  </si>
  <si>
    <t>Lose It</t>
  </si>
  <si>
    <t>6vF5YcX5NHW4H2KP4p8jcp</t>
  </si>
  <si>
    <t>spotify:track:6vF5YcX5NHW4H2KP4p8jcp</t>
  </si>
  <si>
    <t>https://api.spotify.com/v1/tracks/6vF5YcX5NHW4H2KP4p8jcp</t>
  </si>
  <si>
    <t>https://api.spotify.com/v1/audio-analysis/6vF5YcX5NHW4H2KP4p8jcp</t>
  </si>
  <si>
    <t>Hunnit</t>
  </si>
  <si>
    <t>3DrUu9NbUMEAYeD0bkvlwh</t>
  </si>
  <si>
    <t>spotify:track:3DrUu9NbUMEAYeD0bkvlwh</t>
  </si>
  <si>
    <t>https://api.spotify.com/v1/tracks/3DrUu9NbUMEAYeD0bkvlwh</t>
  </si>
  <si>
    <t>https://api.spotify.com/v1/audio-analysis/3DrUu9NbUMEAYeD0bkvlwh</t>
  </si>
  <si>
    <t>Like He Me</t>
  </si>
  <si>
    <t>5cXewODXtW1NnUVpObdyJI</t>
  </si>
  <si>
    <t>spotify:track:5cXewODXtW1NnUVpObdyJI</t>
  </si>
  <si>
    <t>https://api.spotify.com/v1/tracks/5cXewODXtW1NnUVpObdyJI</t>
  </si>
  <si>
    <t>https://api.spotify.com/v1/audio-analysis/5cXewODXtW1NnUVpObdyJI</t>
  </si>
  <si>
    <t>QUAKE</t>
  </si>
  <si>
    <t>7iyoKj7B6xQuIuwBMXAZAj</t>
  </si>
  <si>
    <t>spotify:track:7iyoKj7B6xQuIuwBMXAZAj</t>
  </si>
  <si>
    <t>https://api.spotify.com/v1/tracks/7iyoKj7B6xQuIuwBMXAZAj</t>
  </si>
  <si>
    <t>https://api.spotify.com/v1/audio-analysis/7iyoKj7B6xQuIuwBMXAZAj</t>
  </si>
  <si>
    <t>Nowhere to Hide</t>
  </si>
  <si>
    <t>6kS2zxOuLRzordjQEC0zWT</t>
  </si>
  <si>
    <t>spotify:track:6kS2zxOuLRzordjQEC0zWT</t>
  </si>
  <si>
    <t>https://api.spotify.com/v1/tracks/6kS2zxOuLRzordjQEC0zWT</t>
  </si>
  <si>
    <t>https://api.spotify.com/v1/audio-analysis/6kS2zxOuLRzordjQEC0zWT</t>
  </si>
  <si>
    <t>Hexed Up</t>
  </si>
  <si>
    <t>1l4tOWq63NWSIEi0MRb7Zx</t>
  </si>
  <si>
    <t>spotify:track:1l4tOWq63NWSIEi0MRb7Zx</t>
  </si>
  <si>
    <t>https://api.spotify.com/v1/tracks/1l4tOWq63NWSIEi0MRb7Zx</t>
  </si>
  <si>
    <t>https://api.spotify.com/v1/audio-analysis/1l4tOWq63NWSIEi0MRb7Zx</t>
  </si>
  <si>
    <t>02kDW379Yfd5PzW5A6vuGt</t>
  </si>
  <si>
    <t>spotify:track:02kDW379Yfd5PzW5A6vuGt</t>
  </si>
  <si>
    <t>https://api.spotify.com/v1/tracks/02kDW379Yfd5PzW5A6vuGt</t>
  </si>
  <si>
    <t>https://api.spotify.com/v1/audio-analysis/02kDW379Yfd5PzW5A6vuGt</t>
  </si>
  <si>
    <t>2fyLa60VHi5qgHWqpllTL8</t>
  </si>
  <si>
    <t>spotify:track:2fyLa60VHi5qgHWqpllTL8</t>
  </si>
  <si>
    <t>https://api.spotify.com/v1/tracks/2fyLa60VHi5qgHWqpllTL8</t>
  </si>
  <si>
    <t>https://api.spotify.com/v1/audio-analysis/2fyLa60VHi5qgHWqpllTL8</t>
  </si>
  <si>
    <t>Smooth</t>
  </si>
  <si>
    <t>23SOLLrMMW31ebUFfuGNW6</t>
  </si>
  <si>
    <t>spotify:track:23SOLLrMMW31ebUFfuGNW6</t>
  </si>
  <si>
    <t>https://api.spotify.com/v1/tracks/23SOLLrMMW31ebUFfuGNW6</t>
  </si>
  <si>
    <t>https://api.spotify.com/v1/audio-analysis/23SOLLrMMW31ebUFfuGNW6</t>
  </si>
  <si>
    <t>0b11D9D0hMOYCIMN3OKreM</t>
  </si>
  <si>
    <t>spotify:track:0b11D9D0hMOYCIMN3OKreM</t>
  </si>
  <si>
    <t>https://api.spotify.com/v1/tracks/0b11D9D0hMOYCIMN3OKreM</t>
  </si>
  <si>
    <t>https://api.spotify.com/v1/audio-analysis/0b11D9D0hMOYCIMN3OKreM</t>
  </si>
  <si>
    <t>Into Your Arms (feat. Ava Max)</t>
  </si>
  <si>
    <t>7jB5W0Tjs0C5MUgehMkLjF</t>
  </si>
  <si>
    <t>spotify:track:7jB5W0Tjs0C5MUgehMkLjF</t>
  </si>
  <si>
    <t>https://api.spotify.com/v1/tracks/7jB5W0Tjs0C5MUgehMkLjF</t>
  </si>
  <si>
    <t>https://api.spotify.com/v1/audio-analysis/7jB5W0Tjs0C5MUgehMkLjF</t>
  </si>
  <si>
    <t>Gold Coast</t>
  </si>
  <si>
    <t>3FQov3PYCf4rWAfhQ5yjX9</t>
  </si>
  <si>
    <t>spotify:track:3FQov3PYCf4rWAfhQ5yjX9</t>
  </si>
  <si>
    <t>https://api.spotify.com/v1/tracks/3FQov3PYCf4rWAfhQ5yjX9</t>
  </si>
  <si>
    <t>https://api.spotify.com/v1/audio-analysis/3FQov3PYCf4rWAfhQ5yjX9</t>
  </si>
  <si>
    <t>Cannot Stop Me</t>
  </si>
  <si>
    <t>2LuNcUbUFsbonNN1auTHvO</t>
  </si>
  <si>
    <t>spotify:track:2LuNcUbUFsbonNN1auTHvO</t>
  </si>
  <si>
    <t>https://api.spotify.com/v1/tracks/2LuNcUbUFsbonNN1auTHvO</t>
  </si>
  <si>
    <t>https://api.spotify.com/v1/audio-analysis/2LuNcUbUFsbonNN1auTHvO</t>
  </si>
  <si>
    <t>Eleven 11: / 11</t>
  </si>
  <si>
    <t>0tJLIwNh6YuAq96DKpV2rz</t>
  </si>
  <si>
    <t>spotify:track:0tJLIwNh6YuAq96DKpV2rz</t>
  </si>
  <si>
    <t>https://api.spotify.com/v1/tracks/0tJLIwNh6YuAq96DKpV2rz</t>
  </si>
  <si>
    <t>https://api.spotify.com/v1/audio-analysis/0tJLIwNh6YuAq96DKpV2rz</t>
  </si>
  <si>
    <t>6bP2soNhpaMOYY8Msk6IiE</t>
  </si>
  <si>
    <t>spotify:track:6bP2soNhpaMOYY8Msk6IiE</t>
  </si>
  <si>
    <t>https://api.spotify.com/v1/tracks/6bP2soNhpaMOYY8Msk6IiE</t>
  </si>
  <si>
    <t>https://api.spotify.com/v1/audio-analysis/6bP2soNhpaMOYY8Msk6IiE</t>
  </si>
  <si>
    <t>Canvas</t>
  </si>
  <si>
    <t>2fRoKHW3lzNUKIUTade8nL</t>
  </si>
  <si>
    <t>spotify:track:2fRoKHW3lzNUKIUTade8nL</t>
  </si>
  <si>
    <t>https://api.spotify.com/v1/tracks/2fRoKHW3lzNUKIUTade8nL</t>
  </si>
  <si>
    <t>https://api.spotify.com/v1/audio-analysis/2fRoKHW3lzNUKIUTade8nL</t>
  </si>
  <si>
    <t>745</t>
  </si>
  <si>
    <t>75i46NeSscgcmzcWrs0GQK</t>
  </si>
  <si>
    <t>spotify:track:75i46NeSscgcmzcWrs0GQK</t>
  </si>
  <si>
    <t>https://api.spotify.com/v1/tracks/75i46NeSscgcmzcWrs0GQK</t>
  </si>
  <si>
    <t>https://api.spotify.com/v1/audio-analysis/75i46NeSscgcmzcWrs0GQK</t>
  </si>
  <si>
    <t>Make It Right</t>
  </si>
  <si>
    <t>0hIVZSs5PlEZF8FARKRc5k</t>
  </si>
  <si>
    <t>spotify:track:0hIVZSs5PlEZF8FARKRc5k</t>
  </si>
  <si>
    <t>https://api.spotify.com/v1/tracks/0hIVZSs5PlEZF8FARKRc5k</t>
  </si>
  <si>
    <t>https://api.spotify.com/v1/audio-analysis/0hIVZSs5PlEZF8FARKRc5k</t>
  </si>
  <si>
    <t>Throwed Off</t>
  </si>
  <si>
    <t>0qrn5N2vYtUrQx1mQnLX3x</t>
  </si>
  <si>
    <t>spotify:track:0qrn5N2vYtUrQx1mQnLX3x</t>
  </si>
  <si>
    <t>https://api.spotify.com/v1/tracks/0qrn5N2vYtUrQx1mQnLX3x</t>
  </si>
  <si>
    <t>https://api.spotify.com/v1/audio-analysis/0qrn5N2vYtUrQx1mQnLX3x</t>
  </si>
  <si>
    <t>Shots at the Bar</t>
  </si>
  <si>
    <t>4IEGrVXyRCFn5E53lbzR7Q</t>
  </si>
  <si>
    <t>spotify:track:4IEGrVXyRCFn5E53lbzR7Q</t>
  </si>
  <si>
    <t>https://api.spotify.com/v1/tracks/4IEGrVXyRCFn5E53lbzR7Q</t>
  </si>
  <si>
    <t>https://api.spotify.com/v1/audio-analysis/4IEGrVXyRCFn5E53lbzR7Q</t>
  </si>
  <si>
    <t>Beamin'</t>
  </si>
  <si>
    <t>0LWafarhmWwREJ0YaF7SZX</t>
  </si>
  <si>
    <t>spotify:track:0LWafarhmWwREJ0YaF7SZX</t>
  </si>
  <si>
    <t>https://api.spotify.com/v1/tracks/0LWafarhmWwREJ0YaF7SZX</t>
  </si>
  <si>
    <t>https://api.spotify.com/v1/audio-analysis/0LWafarhmWwREJ0YaF7SZX</t>
  </si>
  <si>
    <t>Make My Way</t>
  </si>
  <si>
    <t>1X83cinbbSZDeEB1aVgJFo</t>
  </si>
  <si>
    <t>spotify:track:1X83cinbbSZDeEB1aVgJFo</t>
  </si>
  <si>
    <t>https://api.spotify.com/v1/tracks/1X83cinbbSZDeEB1aVgJFo</t>
  </si>
  <si>
    <t>https://api.spotify.com/v1/audio-analysis/1X83cinbbSZDeEB1aVgJFo</t>
  </si>
  <si>
    <t>DO NOT RESUSCITATE</t>
  </si>
  <si>
    <t>0DQ0uSMu01OFSxZ7Qcy7Zb</t>
  </si>
  <si>
    <t>spotify:track:0DQ0uSMu01OFSxZ7Qcy7Zb</t>
  </si>
  <si>
    <t>https://api.spotify.com/v1/tracks/0DQ0uSMu01OFSxZ7Qcy7Zb</t>
  </si>
  <si>
    <t>https://api.spotify.com/v1/audio-analysis/0DQ0uSMu01OFSxZ7Qcy7Zb</t>
  </si>
  <si>
    <t>Bankrolls &amp; Groupie Hoes (feat. Stunna 4 Vegas)</t>
  </si>
  <si>
    <t>1nLnpLXvl68RZCSjfkyiaa</t>
  </si>
  <si>
    <t>spotify:track:1nLnpLXvl68RZCSjfkyiaa</t>
  </si>
  <si>
    <t>https://api.spotify.com/v1/tracks/1nLnpLXvl68RZCSjfkyiaa</t>
  </si>
  <si>
    <t>https://api.spotify.com/v1/audio-analysis/1nLnpLXvl68RZCSjfkyiaa</t>
  </si>
  <si>
    <t>Brain Stew</t>
  </si>
  <si>
    <t>5uE6zJ8bSizS45DGivvAD5</t>
  </si>
  <si>
    <t>spotify:track:5uE6zJ8bSizS45DGivvAD5</t>
  </si>
  <si>
    <t>https://api.spotify.com/v1/tracks/5uE6zJ8bSizS45DGivvAD5</t>
  </si>
  <si>
    <t>https://api.spotify.com/v1/audio-analysis/5uE6zJ8bSizS45DGivvAD5</t>
  </si>
  <si>
    <t>0y28mvm4HV0UpMGJHIg30l</t>
  </si>
  <si>
    <t>spotify:track:0y28mvm4HV0UpMGJHIg30l</t>
  </si>
  <si>
    <t>https://api.spotify.com/v1/tracks/0y28mvm4HV0UpMGJHIg30l</t>
  </si>
  <si>
    <t>https://api.spotify.com/v1/audio-analysis/0y28mvm4HV0UpMGJHIg30l</t>
  </si>
  <si>
    <t>Isolation</t>
  </si>
  <si>
    <t>302vKGd7jv7p7P81RR4YBr</t>
  </si>
  <si>
    <t>spotify:track:302vKGd7jv7p7P81RR4YBr</t>
  </si>
  <si>
    <t>https://api.spotify.com/v1/tracks/302vKGd7jv7p7P81RR4YBr</t>
  </si>
  <si>
    <t>https://api.spotify.com/v1/audio-analysis/302vKGd7jv7p7P81RR4YBr</t>
  </si>
  <si>
    <t>4CYcWr8Pk3aNfQ03AUUHew</t>
  </si>
  <si>
    <t>spotify:track:4CYcWr8Pk3aNfQ03AUUHew</t>
  </si>
  <si>
    <t>https://api.spotify.com/v1/tracks/4CYcWr8Pk3aNfQ03AUUHew</t>
  </si>
  <si>
    <t>https://api.spotify.com/v1/audio-analysis/4CYcWr8Pk3aNfQ03AUUHew</t>
  </si>
  <si>
    <t>Royal Rumble</t>
  </si>
  <si>
    <t>4Rq2BMG5VWMhb2whSx8bf4</t>
  </si>
  <si>
    <t>spotify:track:4Rq2BMG5VWMhb2whSx8bf4</t>
  </si>
  <si>
    <t>https://api.spotify.com/v1/tracks/4Rq2BMG5VWMhb2whSx8bf4</t>
  </si>
  <si>
    <t>https://api.spotify.com/v1/audio-analysis/4Rq2BMG5VWMhb2whSx8bf4</t>
  </si>
  <si>
    <t>Tommy Lee (feat. SAINt JHN &amp; Post Malone) - Remix</t>
  </si>
  <si>
    <t>7MRCoIgpn1if1BcH9QpI9G</t>
  </si>
  <si>
    <t>spotify:track:7MRCoIgpn1if1BcH9QpI9G</t>
  </si>
  <si>
    <t>https://api.spotify.com/v1/tracks/7MRCoIgpn1if1BcH9QpI9G</t>
  </si>
  <si>
    <t>https://api.spotify.com/v1/audio-analysis/7MRCoIgpn1if1BcH9QpI9G</t>
  </si>
  <si>
    <t>Deep Reverence (feat. Nipsey Hussle)</t>
  </si>
  <si>
    <t>0mb3uDw5vfFUcZfJYFOMRu</t>
  </si>
  <si>
    <t>spotify:track:0mb3uDw5vfFUcZfJYFOMRu</t>
  </si>
  <si>
    <t>https://api.spotify.com/v1/tracks/0mb3uDw5vfFUcZfJYFOMRu</t>
  </si>
  <si>
    <t>https://api.spotify.com/v1/audio-analysis/0mb3uDw5vfFUcZfJYFOMRu</t>
  </si>
  <si>
    <t>Gifted (feat. Roddy Ricch)</t>
  </si>
  <si>
    <t>6C0Vcs8GWDIrsg8qGInnt5</t>
  </si>
  <si>
    <t>spotify:track:6C0Vcs8GWDIrsg8qGInnt5</t>
  </si>
  <si>
    <t>https://api.spotify.com/v1/tracks/6C0Vcs8GWDIrsg8qGInnt5</t>
  </si>
  <si>
    <t>https://api.spotify.com/v1/audio-analysis/6C0Vcs8GWDIrsg8qGInnt5</t>
  </si>
  <si>
    <t>Keep Count</t>
  </si>
  <si>
    <t>79vHcg0q40NY8PZ6Oyf0pA</t>
  </si>
  <si>
    <t>spotify:track:79vHcg0q40NY8PZ6Oyf0pA</t>
  </si>
  <si>
    <t>https://api.spotify.com/v1/tracks/79vHcg0q40NY8PZ6Oyf0pA</t>
  </si>
  <si>
    <t>https://api.spotify.com/v1/audio-analysis/79vHcg0q40NY8PZ6Oyf0pA</t>
  </si>
  <si>
    <t>Blastoff (feat. Juice Wrld &amp; Trippie Redd)</t>
  </si>
  <si>
    <t>1K2JtjX3s8QaEKvsbC1UXX</t>
  </si>
  <si>
    <t>spotify:track:1K2JtjX3s8QaEKvsbC1UXX</t>
  </si>
  <si>
    <t>https://api.spotify.com/v1/tracks/1K2JtjX3s8QaEKvsbC1UXX</t>
  </si>
  <si>
    <t>https://api.spotify.com/v1/audio-analysis/1K2JtjX3s8QaEKvsbC1UXX</t>
  </si>
  <si>
    <t>No Ceilings (feat. Lil Wayne &amp; Jay Gwuapo)</t>
  </si>
  <si>
    <t>3fZVaBxYP3KdkSmTEWbl1d</t>
  </si>
  <si>
    <t>spotify:track:3fZVaBxYP3KdkSmTEWbl1d</t>
  </si>
  <si>
    <t>https://api.spotify.com/v1/tracks/3fZVaBxYP3KdkSmTEWbl1d</t>
  </si>
  <si>
    <t>https://api.spotify.com/v1/audio-analysis/3fZVaBxYP3KdkSmTEWbl1d</t>
  </si>
  <si>
    <t>Downfall (feat. Young Dolph &amp; Lil Baby)</t>
  </si>
  <si>
    <t>3ja8eFGp54fgIADUjeyuvt</t>
  </si>
  <si>
    <t>spotify:track:3ja8eFGp54fgIADUjeyuvt</t>
  </si>
  <si>
    <t>https://api.spotify.com/v1/tracks/3ja8eFGp54fgIADUjeyuvt</t>
  </si>
  <si>
    <t>https://api.spotify.com/v1/audio-analysis/3ja8eFGp54fgIADUjeyuvt</t>
  </si>
  <si>
    <t>Self Love</t>
  </si>
  <si>
    <t>1oKQXGq2QgQm2IxOEf83pA</t>
  </si>
  <si>
    <t>spotify:track:1oKQXGq2QgQm2IxOEf83pA</t>
  </si>
  <si>
    <t>https://api.spotify.com/v1/tracks/1oKQXGq2QgQm2IxOEf83pA</t>
  </si>
  <si>
    <t>https://api.spotify.com/v1/audio-analysis/1oKQXGq2QgQm2IxOEf83pA</t>
  </si>
  <si>
    <t>Higher Self</t>
  </si>
  <si>
    <t>2lwPBlXQN8MUhGwTD8V4QA</t>
  </si>
  <si>
    <t>spotify:track:2lwPBlXQN8MUhGwTD8V4QA</t>
  </si>
  <si>
    <t>https://api.spotify.com/v1/tracks/2lwPBlXQN8MUhGwTD8V4QA</t>
  </si>
  <si>
    <t>https://api.spotify.com/v1/audio-analysis/2lwPBlXQN8MUhGwTD8V4QA</t>
  </si>
  <si>
    <t>Weedman</t>
  </si>
  <si>
    <t>2xEBvcxmi6MN5D9uV8SkD5</t>
  </si>
  <si>
    <t>spotify:track:2xEBvcxmi6MN5D9uV8SkD5</t>
  </si>
  <si>
    <t>https://api.spotify.com/v1/tracks/2xEBvcxmi6MN5D9uV8SkD5</t>
  </si>
  <si>
    <t>https://api.spotify.com/v1/audio-analysis/2xEBvcxmi6MN5D9uV8SkD5</t>
  </si>
  <si>
    <t>Trip Gang</t>
  </si>
  <si>
    <t>2iAIKJcEFYrNW2alo40Gqy</t>
  </si>
  <si>
    <t>spotify:track:2iAIKJcEFYrNW2alo40Gqy</t>
  </si>
  <si>
    <t>https://api.spotify.com/v1/tracks/2iAIKJcEFYrNW2alo40Gqy</t>
  </si>
  <si>
    <t>https://api.spotify.com/v1/audio-analysis/2iAIKJcEFYrNW2alo40Gqy</t>
  </si>
  <si>
    <t>Parting Ways</t>
  </si>
  <si>
    <t>4LJ34aPWYFTHIjx8MAt8TA</t>
  </si>
  <si>
    <t>spotify:track:4LJ34aPWYFTHIjx8MAt8TA</t>
  </si>
  <si>
    <t>https://api.spotify.com/v1/tracks/4LJ34aPWYFTHIjx8MAt8TA</t>
  </si>
  <si>
    <t>https://api.spotify.com/v1/audio-analysis/4LJ34aPWYFTHIjx8MAt8TA</t>
  </si>
  <si>
    <t>Wonderbread</t>
  </si>
  <si>
    <t>6U64KLWoIJCfhydA3clbZ1</t>
  </si>
  <si>
    <t>spotify:track:6U64KLWoIJCfhydA3clbZ1</t>
  </si>
  <si>
    <t>https://api.spotify.com/v1/tracks/6U64KLWoIJCfhydA3clbZ1</t>
  </si>
  <si>
    <t>https://api.spotify.com/v1/audio-analysis/6U64KLWoIJCfhydA3clbZ1</t>
  </si>
  <si>
    <t>Time for This</t>
  </si>
  <si>
    <t>2lC3SicYG7WY3EESgw7IG0</t>
  </si>
  <si>
    <t>spotify:track:2lC3SicYG7WY3EESgw7IG0</t>
  </si>
  <si>
    <t>https://api.spotify.com/v1/tracks/2lC3SicYG7WY3EESgw7IG0</t>
  </si>
  <si>
    <t>https://api.spotify.com/v1/audio-analysis/2lC3SicYG7WY3EESgw7IG0</t>
  </si>
  <si>
    <t>How to Catch a Body</t>
  </si>
  <si>
    <t>40dt0mF8ilgCax7JyE1DXZ</t>
  </si>
  <si>
    <t>spotify:track:40dt0mF8ilgCax7JyE1DXZ</t>
  </si>
  <si>
    <t>https://api.spotify.com/v1/tracks/40dt0mF8ilgCax7JyE1DXZ</t>
  </si>
  <si>
    <t>https://api.spotify.com/v1/audio-analysis/40dt0mF8ilgCax7JyE1DXZ</t>
  </si>
  <si>
    <t>Lately I</t>
  </si>
  <si>
    <t>6fFugOm2KUCn9jLAJ8NbHR</t>
  </si>
  <si>
    <t>spotify:track:6fFugOm2KUCn9jLAJ8NbHR</t>
  </si>
  <si>
    <t>https://api.spotify.com/v1/tracks/6fFugOm2KUCn9jLAJ8NbHR</t>
  </si>
  <si>
    <t>https://api.spotify.com/v1/audio-analysis/6fFugOm2KUCn9jLAJ8NbHR</t>
  </si>
  <si>
    <t>Life's a Trip</t>
  </si>
  <si>
    <t>0b9SYbP2oWja7aVj2IFaZt</t>
  </si>
  <si>
    <t>spotify:track:0b9SYbP2oWja7aVj2IFaZt</t>
  </si>
  <si>
    <t>https://api.spotify.com/v1/tracks/0b9SYbP2oWja7aVj2IFaZt</t>
  </si>
  <si>
    <t>https://api.spotify.com/v1/audio-analysis/0b9SYbP2oWja7aVj2IFaZt</t>
  </si>
  <si>
    <t>Goin' Thru It</t>
  </si>
  <si>
    <t>45qbVwvAD9GXLWdhCu0Rpe</t>
  </si>
  <si>
    <t>spotify:track:45qbVwvAD9GXLWdhCu0Rpe</t>
  </si>
  <si>
    <t>https://api.spotify.com/v1/tracks/45qbVwvAD9GXLWdhCu0Rpe</t>
  </si>
  <si>
    <t>https://api.spotify.com/v1/audio-analysis/45qbVwvAD9GXLWdhCu0Rpe</t>
  </si>
  <si>
    <t>Cypher on the Moon</t>
  </si>
  <si>
    <t>1t386q5PWz2hu0sd5CFaue</t>
  </si>
  <si>
    <t>spotify:track:1t386q5PWz2hu0sd5CFaue</t>
  </si>
  <si>
    <t>https://api.spotify.com/v1/tracks/1t386q5PWz2hu0sd5CFaue</t>
  </si>
  <si>
    <t>https://api.spotify.com/v1/audio-analysis/1t386q5PWz2hu0sd5CFaue</t>
  </si>
  <si>
    <t>Whatchu Need</t>
  </si>
  <si>
    <t>0YkJU6TjjwzsVXUPRIO0DB</t>
  </si>
  <si>
    <t>spotify:track:0YkJU6TjjwzsVXUPRIO0DB</t>
  </si>
  <si>
    <t>https://api.spotify.com/v1/tracks/0YkJU6TjjwzsVXUPRIO0DB</t>
  </si>
  <si>
    <t>https://api.spotify.com/v1/audio-analysis/0YkJU6TjjwzsVXUPRIO0DB</t>
  </si>
  <si>
    <t>Make Me Better</t>
  </si>
  <si>
    <t>1qUB42vyvybHATKY4ZV4wM</t>
  </si>
  <si>
    <t>spotify:track:1qUB42vyvybHATKY4ZV4wM</t>
  </si>
  <si>
    <t>https://api.spotify.com/v1/tracks/1qUB42vyvybHATKY4ZV4wM</t>
  </si>
  <si>
    <t>https://api.spotify.com/v1/audio-analysis/1qUB42vyvybHATKY4ZV4wM</t>
  </si>
  <si>
    <t>Numb the pain</t>
  </si>
  <si>
    <t>7IZ6IgYCe0kYXA6Kcll7TU</t>
  </si>
  <si>
    <t>spotify:track:7IZ6IgYCe0kYXA6Kcll7TU</t>
  </si>
  <si>
    <t>https://api.spotify.com/v1/tracks/7IZ6IgYCe0kYXA6Kcll7TU</t>
  </si>
  <si>
    <t>https://api.spotify.com/v1/audio-analysis/7IZ6IgYCe0kYXA6Kcll7TU</t>
  </si>
  <si>
    <t>Juice Wrld Freestyles to Codeine Crazy</t>
  </si>
  <si>
    <t>608a1wIsSd5KzMEqm1O7w3</t>
  </si>
  <si>
    <t>spotify:track:608a1wIsSd5KzMEqm1O7w3</t>
  </si>
  <si>
    <t>https://api.spotify.com/v1/tracks/608a1wIsSd5KzMEqm1O7w3</t>
  </si>
  <si>
    <t>https://api.spotify.com/v1/audio-analysis/608a1wIsSd5KzMEqm1O7w3</t>
  </si>
  <si>
    <t>I'm On One</t>
  </si>
  <si>
    <t>4I3Dyrfy3uxAPzCHqBKcqg</t>
  </si>
  <si>
    <t>spotify:track:4I3Dyrfy3uxAPzCHqBKcqg</t>
  </si>
  <si>
    <t>https://api.spotify.com/v1/tracks/4I3Dyrfy3uxAPzCHqBKcqg</t>
  </si>
  <si>
    <t>https://api.spotify.com/v1/audio-analysis/4I3Dyrfy3uxAPzCHqBKcqg</t>
  </si>
  <si>
    <t>Part Of Da Game</t>
  </si>
  <si>
    <t>0F9at9W2UkP504cIxKE1K8</t>
  </si>
  <si>
    <t>spotify:track:0F9at9W2UkP504cIxKE1K8</t>
  </si>
  <si>
    <t>https://api.spotify.com/v1/tracks/0F9at9W2UkP504cIxKE1K8</t>
  </si>
  <si>
    <t>https://api.spotify.com/v1/audio-analysis/0F9at9W2UkP504cIxKE1K8</t>
  </si>
  <si>
    <t>Sky Priority</t>
  </si>
  <si>
    <t>1lUTmmPMAsxZBR2iK9CKDF</t>
  </si>
  <si>
    <t>spotify:track:1lUTmmPMAsxZBR2iK9CKDF</t>
  </si>
  <si>
    <t>https://api.spotify.com/v1/tracks/1lUTmmPMAsxZBR2iK9CKDF</t>
  </si>
  <si>
    <t>https://api.spotify.com/v1/audio-analysis/1lUTmmPMAsxZBR2iK9CKDF</t>
  </si>
  <si>
    <t>Me Vs Me</t>
  </si>
  <si>
    <t>3MpSBeOJH1yweciebTWriP</t>
  </si>
  <si>
    <t>spotify:track:3MpSBeOJH1yweciebTWriP</t>
  </si>
  <si>
    <t>https://api.spotify.com/v1/tracks/3MpSBeOJH1yweciebTWriP</t>
  </si>
  <si>
    <t>https://api.spotify.com/v1/audio-analysis/3MpSBeOJH1yweciebTWriP</t>
  </si>
  <si>
    <t>Couple Mill</t>
  </si>
  <si>
    <t>5KYy4AxlClkQPWaF1Iat3g</t>
  </si>
  <si>
    <t>spotify:track:5KYy4AxlClkQPWaF1Iat3g</t>
  </si>
  <si>
    <t>https://api.spotify.com/v1/tracks/5KYy4AxlClkQPWaF1Iat3g</t>
  </si>
  <si>
    <t>https://api.spotify.com/v1/audio-analysis/5KYy4AxlClkQPWaF1Iat3g</t>
  </si>
  <si>
    <t>Halloween</t>
  </si>
  <si>
    <t>4nTIY6vSiw19IzzPKKqCU9</t>
  </si>
  <si>
    <t>spotify:track:4nTIY6vSiw19IzzPKKqCU9</t>
  </si>
  <si>
    <t>https://api.spotify.com/v1/tracks/4nTIY6vSiw19IzzPKKqCU9</t>
  </si>
  <si>
    <t>https://api.spotify.com/v1/audio-analysis/4nTIY6vSiw19IzzPKKqCU9</t>
  </si>
  <si>
    <t>Lost Me (feat. Lil Mosey, iann dior &amp; Lil Skies)</t>
  </si>
  <si>
    <t>15xfk8vQvVttTlh3tZn6db</t>
  </si>
  <si>
    <t>spotify:track:15xfk8vQvVttTlh3tZn6db</t>
  </si>
  <si>
    <t>https://api.spotify.com/v1/tracks/15xfk8vQvVttTlh3tZn6db</t>
  </si>
  <si>
    <t>https://api.spotify.com/v1/audio-analysis/15xfk8vQvVttTlh3tZn6db</t>
  </si>
  <si>
    <t>7v96VvFLS0wSYT8kewNLRy</t>
  </si>
  <si>
    <t>spotify:track:7v96VvFLS0wSYT8kewNLRy</t>
  </si>
  <si>
    <t>https://api.spotify.com/v1/tracks/7v96VvFLS0wSYT8kewNLRy</t>
  </si>
  <si>
    <t>https://api.spotify.com/v1/audio-analysis/7v96VvFLS0wSYT8kewNLRy</t>
  </si>
  <si>
    <t>24 (feat. Lil Baby)</t>
  </si>
  <si>
    <t>6PlYe0OYBxE3OMpqaKImr4</t>
  </si>
  <si>
    <t>spotify:track:6PlYe0OYBxE3OMpqaKImr4</t>
  </si>
  <si>
    <t>https://api.spotify.com/v1/tracks/6PlYe0OYBxE3OMpqaKImr4</t>
  </si>
  <si>
    <t>https://api.spotify.com/v1/audio-analysis/6PlYe0OYBxE3OMpqaKImr4</t>
  </si>
  <si>
    <t>Trophy Boyz</t>
  </si>
  <si>
    <t>1JuhoatzyGMhHlowPh44Cl</t>
  </si>
  <si>
    <t>spotify:track:1JuhoatzyGMhHlowPh44Cl</t>
  </si>
  <si>
    <t>https://api.spotify.com/v1/tracks/1JuhoatzyGMhHlowPh44Cl</t>
  </si>
  <si>
    <t>https://api.spotify.com/v1/audio-analysis/1JuhoatzyGMhHlowPh44Cl</t>
  </si>
  <si>
    <t>Becky</t>
  </si>
  <si>
    <t>7enMNj8xnOlf2xNajeifxT</t>
  </si>
  <si>
    <t>spotify:track:7enMNj8xnOlf2xNajeifxT</t>
  </si>
  <si>
    <t>https://api.spotify.com/v1/tracks/7enMNj8xnOlf2xNajeifxT</t>
  </si>
  <si>
    <t>https://api.spotify.com/v1/audio-analysis/7enMNj8xnOlf2xNajeifxT</t>
  </si>
  <si>
    <t>I Need to Smoke</t>
  </si>
  <si>
    <t>6NIeVsDLQ60vgGy0AGXpkg</t>
  </si>
  <si>
    <t>spotify:track:6NIeVsDLQ60vgGy0AGXpkg</t>
  </si>
  <si>
    <t>https://api.spotify.com/v1/tracks/6NIeVsDLQ60vgGy0AGXpkg</t>
  </si>
  <si>
    <t>https://api.spotify.com/v1/audio-analysis/6NIeVsDLQ60vgGy0AGXpkg</t>
  </si>
  <si>
    <t>ACID TRIP</t>
  </si>
  <si>
    <t>2d2sRfjemeqpIpvZJ7PMOI</t>
  </si>
  <si>
    <t>spotify:track:2d2sRfjemeqpIpvZJ7PMOI</t>
  </si>
  <si>
    <t>https://api.spotify.com/v1/tracks/2d2sRfjemeqpIpvZJ7PMOI</t>
  </si>
  <si>
    <t>https://api.spotify.com/v1/audio-analysis/2d2sRfjemeqpIpvZJ7PMOI</t>
  </si>
  <si>
    <t>Hurd of WHO</t>
  </si>
  <si>
    <t>4K6g5gffI5mh9sfTPA68dZ</t>
  </si>
  <si>
    <t>spotify:track:4K6g5gffI5mh9sfTPA68dZ</t>
  </si>
  <si>
    <t>https://api.spotify.com/v1/tracks/4K6g5gffI5mh9sfTPA68dZ</t>
  </si>
  <si>
    <t>https://api.spotify.com/v1/audio-analysis/4K6g5gffI5mh9sfTPA68dZ</t>
  </si>
  <si>
    <t>Trauma Freestyle</t>
  </si>
  <si>
    <t>6sFh5LihlIcOh6ahYn6UyJ</t>
  </si>
  <si>
    <t>spotify:track:6sFh5LihlIcOh6ahYn6UyJ</t>
  </si>
  <si>
    <t>https://api.spotify.com/v1/tracks/6sFh5LihlIcOh6ahYn6UyJ</t>
  </si>
  <si>
    <t>https://api.spotify.com/v1/audio-analysis/6sFh5LihlIcOh6ahYn6UyJ</t>
  </si>
  <si>
    <t>Roberto Clemente</t>
  </si>
  <si>
    <t>6b3M5D6RRyoO1LWxHpACfg</t>
  </si>
  <si>
    <t>spotify:track:6b3M5D6RRyoO1LWxHpACfg</t>
  </si>
  <si>
    <t>https://api.spotify.com/v1/tracks/6b3M5D6RRyoO1LWxHpACfg</t>
  </si>
  <si>
    <t>https://api.spotify.com/v1/audio-analysis/6b3M5D6RRyoO1LWxHpACfg</t>
  </si>
  <si>
    <t>Look in My Eyes</t>
  </si>
  <si>
    <t>2S66KRKdMweduifJdBtYzX</t>
  </si>
  <si>
    <t>spotify:track:2S66KRKdMweduifJdBtYzX</t>
  </si>
  <si>
    <t>https://api.spotify.com/v1/tracks/2S66KRKdMweduifJdBtYzX</t>
  </si>
  <si>
    <t>https://api.spotify.com/v1/audio-analysis/2S66KRKdMweduifJdBtYzX</t>
  </si>
  <si>
    <t>Thotties</t>
  </si>
  <si>
    <t>2napy7uG4RI74SoyKJVGl5</t>
  </si>
  <si>
    <t>spotify:track:2napy7uG4RI74SoyKJVGl5</t>
  </si>
  <si>
    <t>https://api.spotify.com/v1/tracks/2napy7uG4RI74SoyKJVGl5</t>
  </si>
  <si>
    <t>https://api.spotify.com/v1/audio-analysis/2napy7uG4RI74SoyKJVGl5</t>
  </si>
  <si>
    <t>nursery</t>
  </si>
  <si>
    <t>3ENwC318i0vu4pYjarPRkT</t>
  </si>
  <si>
    <t>spotify:track:3ENwC318i0vu4pYjarPRkT</t>
  </si>
  <si>
    <t>https://api.spotify.com/v1/tracks/3ENwC318i0vu4pYjarPRkT</t>
  </si>
  <si>
    <t>https://api.spotify.com/v1/audio-analysis/3ENwC318i0vu4pYjarPRkT</t>
  </si>
  <si>
    <t>Lavish</t>
  </si>
  <si>
    <t>5ztsRdTaaX5A69eKl5skgd</t>
  </si>
  <si>
    <t>spotify:track:5ztsRdTaaX5A69eKl5skgd</t>
  </si>
  <si>
    <t>https://api.spotify.com/v1/tracks/5ztsRdTaaX5A69eKl5skgd</t>
  </si>
  <si>
    <t>https://api.spotify.com/v1/audio-analysis/5ztsRdTaaX5A69eKl5skgd</t>
  </si>
  <si>
    <t>Lemon Slime</t>
  </si>
  <si>
    <t>0iFRUqF0BW6xifsm8c3ah5</t>
  </si>
  <si>
    <t>spotify:track:0iFRUqF0BW6xifsm8c3ah5</t>
  </si>
  <si>
    <t>https://api.spotify.com/v1/tracks/0iFRUqF0BW6xifsm8c3ah5</t>
  </si>
  <si>
    <t>https://api.spotify.com/v1/audio-analysis/0iFRUqF0BW6xifsm8c3ah5</t>
  </si>
  <si>
    <t>To Me</t>
  </si>
  <si>
    <t>5luPCgj8swlmPVeKbWbwr3</t>
  </si>
  <si>
    <t>spotify:track:5luPCgj8swlmPVeKbWbwr3</t>
  </si>
  <si>
    <t>https://api.spotify.com/v1/tracks/5luPCgj8swlmPVeKbWbwr3</t>
  </si>
  <si>
    <t>https://api.spotify.com/v1/audio-analysis/5luPCgj8swlmPVeKbWbwr3</t>
  </si>
  <si>
    <t>SoHo (Freestyle)</t>
  </si>
  <si>
    <t>0dbTQYW3Ad1FTzIA9t90E8</t>
  </si>
  <si>
    <t>spotify:track:0dbTQYW3Ad1FTzIA9t90E8</t>
  </si>
  <si>
    <t>https://api.spotify.com/v1/tracks/0dbTQYW3Ad1FTzIA9t90E8</t>
  </si>
  <si>
    <t>https://api.spotify.com/v1/audio-analysis/0dbTQYW3Ad1FTzIA9t90E8</t>
  </si>
  <si>
    <t>Mona Lisa (feat. Kendrick Lamar)</t>
  </si>
  <si>
    <t>78Ilqx8SWo2lDgR7wINCzS</t>
  </si>
  <si>
    <t>spotify:track:78Ilqx8SWo2lDgR7wINCzS</t>
  </si>
  <si>
    <t>https://api.spotify.com/v1/tracks/78Ilqx8SWo2lDgR7wINCzS</t>
  </si>
  <si>
    <t>https://api.spotify.com/v1/audio-analysis/78Ilqx8SWo2lDgR7wINCzS</t>
  </si>
  <si>
    <t>Real Hip Hop</t>
  </si>
  <si>
    <t>50oMV9ChVZchW4zAcsKigA</t>
  </si>
  <si>
    <t>spotify:track:50oMV9ChVZchW4zAcsKigA</t>
  </si>
  <si>
    <t>https://api.spotify.com/v1/tracks/50oMV9ChVZchW4zAcsKigA</t>
  </si>
  <si>
    <t>https://api.spotify.com/v1/audio-analysis/50oMV9ChVZchW4zAcsKigA</t>
  </si>
  <si>
    <t>14 Til</t>
  </si>
  <si>
    <t>4oxOGrHTfkfFIlJVvlcfpq</t>
  </si>
  <si>
    <t>spotify:track:4oxOGrHTfkfFIlJVvlcfpq</t>
  </si>
  <si>
    <t>https://api.spotify.com/v1/tracks/4oxOGrHTfkfFIlJVvlcfpq</t>
  </si>
  <si>
    <t>https://api.spotify.com/v1/audio-analysis/4oxOGrHTfkfFIlJVvlcfpq</t>
  </si>
  <si>
    <t>Not Today</t>
  </si>
  <si>
    <t>4iHSE5R1U8jf84tRn52xRt</t>
  </si>
  <si>
    <t>spotify:track:4iHSE5R1U8jf84tRn52xRt</t>
  </si>
  <si>
    <t>https://api.spotify.com/v1/tracks/4iHSE5R1U8jf84tRn52xRt</t>
  </si>
  <si>
    <t>https://api.spotify.com/v1/audio-analysis/4iHSE5R1U8jf84tRn52xRt</t>
  </si>
  <si>
    <t>2DQNYMRjisN3KAPj1bEwOI</t>
  </si>
  <si>
    <t>spotify:track:2DQNYMRjisN3KAPj1bEwOI</t>
  </si>
  <si>
    <t>https://api.spotify.com/v1/tracks/2DQNYMRjisN3KAPj1bEwOI</t>
  </si>
  <si>
    <t>https://api.spotify.com/v1/audio-analysis/2DQNYMRjisN3KAPj1bEwOI</t>
  </si>
  <si>
    <t>Lemonade (feat. Gunna, Don Toliver &amp; NAV)</t>
  </si>
  <si>
    <t>551xyaSJsg8hILXFq9JdST</t>
  </si>
  <si>
    <t>spotify:track:551xyaSJsg8hILXFq9JdST</t>
  </si>
  <si>
    <t>https://api.spotify.com/v1/tracks/551xyaSJsg8hILXFq9JdST</t>
  </si>
  <si>
    <t>https://api.spotify.com/v1/audio-analysis/551xyaSJsg8hILXFq9JdST</t>
  </si>
  <si>
    <t>The Plan - From the Motion Picture "TENET"</t>
  </si>
  <si>
    <t>7cGFbx7MP0H23iHZTZpqMM</t>
  </si>
  <si>
    <t>spotify:track:7cGFbx7MP0H23iHZTZpqMM</t>
  </si>
  <si>
    <t>https://api.spotify.com/v1/tracks/7cGFbx7MP0H23iHZTZpqMM</t>
  </si>
  <si>
    <t>https://api.spotify.com/v1/audio-analysis/7cGFbx7MP0H23iHZTZpqMM</t>
  </si>
  <si>
    <t>6ioJIbTdQEpbvkTdPuwhF5</t>
  </si>
  <si>
    <t>spotify:track:6ioJIbTdQEpbvkTdPuwhF5</t>
  </si>
  <si>
    <t>https://api.spotify.com/v1/tracks/6ioJIbTdQEpbvkTdPuwhF5</t>
  </si>
  <si>
    <t>https://api.spotify.com/v1/audio-analysis/6ioJIbTdQEpbvkTdPuwhF5</t>
  </si>
  <si>
    <t>376KnY4TrgBITxjlnbnmIy</t>
  </si>
  <si>
    <t>spotify:track:376KnY4TrgBITxjlnbnmIy</t>
  </si>
  <si>
    <t>https://api.spotify.com/v1/tracks/376KnY4TrgBITxjlnbnmIy</t>
  </si>
  <si>
    <t>https://api.spotify.com/v1/audio-analysis/376KnY4TrgBITxjlnbnmIy</t>
  </si>
  <si>
    <t>Cut It (feat. Young Dolph)</t>
  </si>
  <si>
    <t>1Z0cZI0UzNbP9L8MzzGxqf</t>
  </si>
  <si>
    <t>spotify:track:1Z0cZI0UzNbP9L8MzzGxqf</t>
  </si>
  <si>
    <t>https://api.spotify.com/v1/tracks/1Z0cZI0UzNbP9L8MzzGxqf</t>
  </si>
  <si>
    <t>https://api.spotify.com/v1/audio-analysis/1Z0cZI0UzNbP9L8MzzGxqf</t>
  </si>
  <si>
    <t>4PnNzWe1LJoAMD5j5RHpI0</t>
  </si>
  <si>
    <t>spotify:track:4PnNzWe1LJoAMD5j5RHpI0</t>
  </si>
  <si>
    <t>https://api.spotify.com/v1/tracks/4PnNzWe1LJoAMD5j5RHpI0</t>
  </si>
  <si>
    <t>https://api.spotify.com/v1/audio-analysis/4PnNzWe1LJoAMD5j5RHpI0</t>
  </si>
  <si>
    <t>DEVASTATED</t>
  </si>
  <si>
    <t>4FFC7McrnnwAWKbAqbckTP</t>
  </si>
  <si>
    <t>spotify:track:4FFC7McrnnwAWKbAqbckTP</t>
  </si>
  <si>
    <t>https://api.spotify.com/v1/tracks/4FFC7McrnnwAWKbAqbckTP</t>
  </si>
  <si>
    <t>https://api.spotify.com/v1/audio-analysis/4FFC7McrnnwAWKbAqbckTP</t>
  </si>
  <si>
    <t>Woodlawn</t>
  </si>
  <si>
    <t>57Oi4yqY27uJzCyqFWIP5q</t>
  </si>
  <si>
    <t>spotify:track:57Oi4yqY27uJzCyqFWIP5q</t>
  </si>
  <si>
    <t>https://api.spotify.com/v1/tracks/57Oi4yqY27uJzCyqFWIP5q</t>
  </si>
  <si>
    <t>https://api.spotify.com/v1/audio-analysis/57Oi4yqY27uJzCyqFWIP5q</t>
  </si>
  <si>
    <t>3 Musketeers</t>
  </si>
  <si>
    <t>5hTpBe8h35rJ67eAWHQsJx</t>
  </si>
  <si>
    <t>spotify:track:5hTpBe8h35rJ67eAWHQsJx</t>
  </si>
  <si>
    <t>https://api.spotify.com/v1/tracks/5hTpBe8h35rJ67eAWHQsJx</t>
  </si>
  <si>
    <t>https://api.spotify.com/v1/audio-analysis/5hTpBe8h35rJ67eAWHQsJx</t>
  </si>
  <si>
    <t>Caroline</t>
  </si>
  <si>
    <t>3bNXPxxnbEoGQxEzS0N9NK</t>
  </si>
  <si>
    <t>spotify:track:3bNXPxxnbEoGQxEzS0N9NK</t>
  </si>
  <si>
    <t>https://api.spotify.com/v1/tracks/3bNXPxxnbEoGQxEzS0N9NK</t>
  </si>
  <si>
    <t>https://api.spotify.com/v1/audio-analysis/3bNXPxxnbEoGQxEzS0N9NK</t>
  </si>
  <si>
    <t>Full Circle (feat. The Firm, AZ, Foxy Brown &amp; Cormega)</t>
  </si>
  <si>
    <t>4qdgv45EPcQqpQ08tF34f8</t>
  </si>
  <si>
    <t>spotify:track:4qdgv45EPcQqpQ08tF34f8</t>
  </si>
  <si>
    <t>https://api.spotify.com/v1/tracks/4qdgv45EPcQqpQ08tF34f8</t>
  </si>
  <si>
    <t>https://api.spotify.com/v1/audio-analysis/4qdgv45EPcQqpQ08tF34f8</t>
  </si>
  <si>
    <t>Skateboard P</t>
  </si>
  <si>
    <t>2rPHUAeUPbNgTmK18FPTiZ</t>
  </si>
  <si>
    <t>spotify:track:2rPHUAeUPbNgTmK18FPTiZ</t>
  </si>
  <si>
    <t>https://api.spotify.com/v1/tracks/2rPHUAeUPbNgTmK18FPTiZ</t>
  </si>
  <si>
    <t>https://api.spotify.com/v1/audio-analysis/2rPHUAeUPbNgTmK18FPTiZ</t>
  </si>
  <si>
    <t>67K5Ki1bLemeOlN012sip8</t>
  </si>
  <si>
    <t>spotify:track:67K5Ki1bLemeOlN012sip8</t>
  </si>
  <si>
    <t>https://api.spotify.com/v1/tracks/67K5Ki1bLemeOlN012sip8</t>
  </si>
  <si>
    <t>https://api.spotify.com/v1/audio-analysis/67K5Ki1bLemeOlN012sip8</t>
  </si>
  <si>
    <t>No Sense (feat. Key Glock)</t>
  </si>
  <si>
    <t>2DYomfl4HPpXBFT9ravuKE</t>
  </si>
  <si>
    <t>spotify:track:2DYomfl4HPpXBFT9ravuKE</t>
  </si>
  <si>
    <t>https://api.spotify.com/v1/tracks/2DYomfl4HPpXBFT9ravuKE</t>
  </si>
  <si>
    <t>https://api.spotify.com/v1/audio-analysis/2DYomfl4HPpXBFT9ravuKE</t>
  </si>
  <si>
    <t>MURDER ME SLOWLY</t>
  </si>
  <si>
    <t>6EQzuQZ0dFNxtihOwZF4DS</t>
  </si>
  <si>
    <t>spotify:track:6EQzuQZ0dFNxtihOwZF4DS</t>
  </si>
  <si>
    <t>https://api.spotify.com/v1/tracks/6EQzuQZ0dFNxtihOwZF4DS</t>
  </si>
  <si>
    <t>https://api.spotify.com/v1/audio-analysis/6EQzuQZ0dFNxtihOwZF4DS</t>
  </si>
  <si>
    <t>Facecut</t>
  </si>
  <si>
    <t>2cLHnxLRLpIGgRnFRChnpr</t>
  </si>
  <si>
    <t>spotify:track:2cLHnxLRLpIGgRnFRChnpr</t>
  </si>
  <si>
    <t>https://api.spotify.com/v1/tracks/2cLHnxLRLpIGgRnFRChnpr</t>
  </si>
  <si>
    <t>https://api.spotify.com/v1/audio-analysis/2cLHnxLRLpIGgRnFRChnpr</t>
  </si>
  <si>
    <t>Flasche Luft</t>
  </si>
  <si>
    <t>1XGj4pGb5zBZYaMsRirSW5</t>
  </si>
  <si>
    <t>spotify:track:1XGj4pGb5zBZYaMsRirSW5</t>
  </si>
  <si>
    <t>https://api.spotify.com/v1/tracks/1XGj4pGb5zBZYaMsRirSW5</t>
  </si>
  <si>
    <t>https://api.spotify.com/v1/audio-analysis/1XGj4pGb5zBZYaMsRirSW5</t>
  </si>
  <si>
    <t>Smoke Smoke (feat. AD)</t>
  </si>
  <si>
    <t>5woaU1FNkqCwg6WzWiQPW5</t>
  </si>
  <si>
    <t>spotify:track:5woaU1FNkqCwg6WzWiQPW5</t>
  </si>
  <si>
    <t>https://api.spotify.com/v1/tracks/5woaU1FNkqCwg6WzWiQPW5</t>
  </si>
  <si>
    <t>https://api.spotify.com/v1/audio-analysis/5woaU1FNkqCwg6WzWiQPW5</t>
  </si>
  <si>
    <t>Tap In (feat. Post Malone, DaBaby &amp; Jack Harlow)</t>
  </si>
  <si>
    <t>4bOLbZhJfBIB1WFONyUjtP</t>
  </si>
  <si>
    <t>spotify:track:4bOLbZhJfBIB1WFONyUjtP</t>
  </si>
  <si>
    <t>https://api.spotify.com/v1/tracks/4bOLbZhJfBIB1WFONyUjtP</t>
  </si>
  <si>
    <t>https://api.spotify.com/v1/audio-analysis/4bOLbZhJfBIB1WFONyUjtP</t>
  </si>
  <si>
    <t>yup!</t>
  </si>
  <si>
    <t>5tvLgYrKc1i8W07kHtkfux</t>
  </si>
  <si>
    <t>spotify:track:5tvLgYrKc1i8W07kHtkfux</t>
  </si>
  <si>
    <t>https://api.spotify.com/v1/tracks/5tvLgYrKc1i8W07kHtkfux</t>
  </si>
  <si>
    <t>https://api.spotify.com/v1/audio-analysis/5tvLgYrKc1i8W07kHtkfux</t>
  </si>
  <si>
    <t>Harder Than My Demons</t>
  </si>
  <si>
    <t>4Rlk7k1HVOYjz8GXkmYfzB</t>
  </si>
  <si>
    <t>spotify:track:4Rlk7k1HVOYjz8GXkmYfzB</t>
  </si>
  <si>
    <t>https://api.spotify.com/v1/tracks/4Rlk7k1HVOYjz8GXkmYfzB</t>
  </si>
  <si>
    <t>https://api.spotify.com/v1/audio-analysis/4Rlk7k1HVOYjz8GXkmYfzB</t>
  </si>
  <si>
    <t>Wrong Place, Right Time</t>
  </si>
  <si>
    <t>4adrh1YMaPAhtqalhG8hIH</t>
  </si>
  <si>
    <t>spotify:track:4adrh1YMaPAhtqalhG8hIH</t>
  </si>
  <si>
    <t>https://api.spotify.com/v1/tracks/4adrh1YMaPAhtqalhG8hIH</t>
  </si>
  <si>
    <t>https://api.spotify.com/v1/audio-analysis/4adrh1YMaPAhtqalhG8hIH</t>
  </si>
  <si>
    <t>Vroom Vroom</t>
  </si>
  <si>
    <t>6TacyYxdRynojIR1vcN4Vr</t>
  </si>
  <si>
    <t>spotify:track:6TacyYxdRynojIR1vcN4Vr</t>
  </si>
  <si>
    <t>https://api.spotify.com/v1/tracks/6TacyYxdRynojIR1vcN4Vr</t>
  </si>
  <si>
    <t>https://api.spotify.com/v1/audio-analysis/6TacyYxdRynojIR1vcN4Vr</t>
  </si>
  <si>
    <t>Crème Brûlée</t>
  </si>
  <si>
    <t>3tLhjMOfbdRGQNudmIABp4</t>
  </si>
  <si>
    <t>spotify:track:3tLhjMOfbdRGQNudmIABp4</t>
  </si>
  <si>
    <t>https://api.spotify.com/v1/tracks/3tLhjMOfbdRGQNudmIABp4</t>
  </si>
  <si>
    <t>https://api.spotify.com/v1/audio-analysis/3tLhjMOfbdRGQNudmIABp4</t>
  </si>
  <si>
    <t>1TqIIeTzPpeUhYbEZYXsQw</t>
  </si>
  <si>
    <t>spotify:track:1TqIIeTzPpeUhYbEZYXsQw</t>
  </si>
  <si>
    <t>https://api.spotify.com/v1/tracks/1TqIIeTzPpeUhYbEZYXsQw</t>
  </si>
  <si>
    <t>https://api.spotify.com/v1/audio-analysis/1TqIIeTzPpeUhYbEZYXsQw</t>
  </si>
  <si>
    <t>Okay Doeee</t>
  </si>
  <si>
    <t>0FMdT0naJjOlaqz4CeNQGY</t>
  </si>
  <si>
    <t>spotify:track:0FMdT0naJjOlaqz4CeNQGY</t>
  </si>
  <si>
    <t>https://api.spotify.com/v1/tracks/0FMdT0naJjOlaqz4CeNQGY</t>
  </si>
  <si>
    <t>https://api.spotify.com/v1/audio-analysis/0FMdT0naJjOlaqz4CeNQGY</t>
  </si>
  <si>
    <t>High School Dropout</t>
  </si>
  <si>
    <t>2vgG9QbtNpaMfk5jZDzYAy</t>
  </si>
  <si>
    <t>spotify:track:2vgG9QbtNpaMfk5jZDzYAy</t>
  </si>
  <si>
    <t>https://api.spotify.com/v1/tracks/2vgG9QbtNpaMfk5jZDzYAy</t>
  </si>
  <si>
    <t>https://api.spotify.com/v1/audio-analysis/2vgG9QbtNpaMfk5jZDzYAy</t>
  </si>
  <si>
    <t>JLO (feat. Lil Tecca)</t>
  </si>
  <si>
    <t>3KQNqnurmpjv0rBnVPsy1M</t>
  </si>
  <si>
    <t>spotify:track:3KQNqnurmpjv0rBnVPsy1M</t>
  </si>
  <si>
    <t>https://api.spotify.com/v1/tracks/3KQNqnurmpjv0rBnVPsy1M</t>
  </si>
  <si>
    <t>https://api.spotify.com/v1/audio-analysis/3KQNqnurmpjv0rBnVPsy1M</t>
  </si>
  <si>
    <t>Slide (feat. P-Lo &amp; Mozzy)</t>
  </si>
  <si>
    <t>6K0LB4XItoRSkKZSkVTS4d</t>
  </si>
  <si>
    <t>spotify:track:6K0LB4XItoRSkKZSkVTS4d</t>
  </si>
  <si>
    <t>https://api.spotify.com/v1/tracks/6K0LB4XItoRSkKZSkVTS4d</t>
  </si>
  <si>
    <t>https://api.spotify.com/v1/audio-analysis/6K0LB4XItoRSkKZSkVTS4d</t>
  </si>
  <si>
    <t>Substance Abuse</t>
  </si>
  <si>
    <t>7jijhXeuGMuGaXs8JLIUhn</t>
  </si>
  <si>
    <t>spotify:track:7jijhXeuGMuGaXs8JLIUhn</t>
  </si>
  <si>
    <t>https://api.spotify.com/v1/tracks/7jijhXeuGMuGaXs8JLIUhn</t>
  </si>
  <si>
    <t>https://api.spotify.com/v1/audio-analysis/7jijhXeuGMuGaXs8JLIUhn</t>
  </si>
  <si>
    <t>Creation</t>
  </si>
  <si>
    <t>1IhbplqYpkMo9PFUa6Snqu</t>
  </si>
  <si>
    <t>spotify:track:1IhbplqYpkMo9PFUa6Snqu</t>
  </si>
  <si>
    <t>https://api.spotify.com/v1/tracks/1IhbplqYpkMo9PFUa6Snqu</t>
  </si>
  <si>
    <t>https://api.spotify.com/v1/audio-analysis/1IhbplqYpkMo9PFUa6Snqu</t>
  </si>
  <si>
    <t>12Aj5HcNeRIYXRsZEdjOZH</t>
  </si>
  <si>
    <t>spotify:track:12Aj5HcNeRIYXRsZEdjOZH</t>
  </si>
  <si>
    <t>https://api.spotify.com/v1/tracks/12Aj5HcNeRIYXRsZEdjOZH</t>
  </si>
  <si>
    <t>https://api.spotify.com/v1/audio-analysis/12Aj5HcNeRIYXRsZEdjOZH</t>
  </si>
  <si>
    <t>Trap by My Lonely</t>
  </si>
  <si>
    <t>4Tqt2t2oZQc4gtOk6CYu6A</t>
  </si>
  <si>
    <t>spotify:track:4Tqt2t2oZQc4gtOk6CYu6A</t>
  </si>
  <si>
    <t>https://api.spotify.com/v1/tracks/4Tqt2t2oZQc4gtOk6CYu6A</t>
  </si>
  <si>
    <t>https://api.spotify.com/v1/audio-analysis/4Tqt2t2oZQc4gtOk6CYu6A</t>
  </si>
  <si>
    <t>789obnYCXbfpF19LWBYL0Q</t>
  </si>
  <si>
    <t>spotify:track:789obnYCXbfpF19LWBYL0Q</t>
  </si>
  <si>
    <t>https://api.spotify.com/v1/tracks/789obnYCXbfpF19LWBYL0Q</t>
  </si>
  <si>
    <t>https://api.spotify.com/v1/audio-analysis/789obnYCXbfpF19LWBYL0Q</t>
  </si>
  <si>
    <t>Deebo</t>
  </si>
  <si>
    <t>4TJdijsvq3RsPpC1fi0wTH</t>
  </si>
  <si>
    <t>spotify:track:4TJdijsvq3RsPpC1fi0wTH</t>
  </si>
  <si>
    <t>https://api.spotify.com/v1/tracks/4TJdijsvq3RsPpC1fi0wTH</t>
  </si>
  <si>
    <t>https://api.spotify.com/v1/audio-analysis/4TJdijsvq3RsPpC1fi0wTH</t>
  </si>
  <si>
    <t>58yJ902sAZLSNYzXKpyDM9</t>
  </si>
  <si>
    <t>spotify:track:58yJ902sAZLSNYzXKpyDM9</t>
  </si>
  <si>
    <t>https://api.spotify.com/v1/tracks/58yJ902sAZLSNYzXKpyDM9</t>
  </si>
  <si>
    <t>https://api.spotify.com/v1/audio-analysis/58yJ902sAZLSNYzXKpyDM9</t>
  </si>
  <si>
    <t>The Glory (feat. Denzel Curry)</t>
  </si>
  <si>
    <t>3NiqzLj51KIwM9yMfai276</t>
  </si>
  <si>
    <t>spotify:track:3NiqzLj51KIwM9yMfai276</t>
  </si>
  <si>
    <t>https://api.spotify.com/v1/tracks/3NiqzLj51KIwM9yMfai276</t>
  </si>
  <si>
    <t>https://api.spotify.com/v1/audio-analysis/3NiqzLj51KIwM9yMfai276</t>
  </si>
  <si>
    <t>18Cv0XFfUPEVtDS9GBD65t</t>
  </si>
  <si>
    <t>spotify:track:18Cv0XFfUPEVtDS9GBD65t</t>
  </si>
  <si>
    <t>https://api.spotify.com/v1/tracks/18Cv0XFfUPEVtDS9GBD65t</t>
  </si>
  <si>
    <t>https://api.spotify.com/v1/audio-analysis/18Cv0XFfUPEVtDS9GBD65t</t>
  </si>
  <si>
    <t>Metamorphosis</t>
  </si>
  <si>
    <t>4rDmi1LPRaHm7ak0dcQYKo</t>
  </si>
  <si>
    <t>spotify:track:4rDmi1LPRaHm7ak0dcQYKo</t>
  </si>
  <si>
    <t>https://api.spotify.com/v1/tracks/4rDmi1LPRaHm7ak0dcQYKo</t>
  </si>
  <si>
    <t>https://api.spotify.com/v1/audio-analysis/4rDmi1LPRaHm7ak0dcQYKo</t>
  </si>
  <si>
    <t>Don't Give Me No Bammer Weed</t>
  </si>
  <si>
    <t>1zZaTcRk2WhVBqaW3lNJZc</t>
  </si>
  <si>
    <t>spotify:track:1zZaTcRk2WhVBqaW3lNJZc</t>
  </si>
  <si>
    <t>https://api.spotify.com/v1/tracks/1zZaTcRk2WhVBqaW3lNJZc</t>
  </si>
  <si>
    <t>https://api.spotify.com/v1/audio-analysis/1zZaTcRk2WhVBqaW3lNJZc</t>
  </si>
  <si>
    <t>Switched</t>
  </si>
  <si>
    <t>1mhaRyrDCr07QB3wIH4PHs</t>
  </si>
  <si>
    <t>spotify:track:1mhaRyrDCr07QB3wIH4PHs</t>
  </si>
  <si>
    <t>https://api.spotify.com/v1/tracks/1mhaRyrDCr07QB3wIH4PHs</t>
  </si>
  <si>
    <t>https://api.spotify.com/v1/audio-analysis/1mhaRyrDCr07QB3wIH4PHs</t>
  </si>
  <si>
    <t>Dum Hands</t>
  </si>
  <si>
    <t>7LK2TDF29oZMj4os3929ut</t>
  </si>
  <si>
    <t>spotify:track:7LK2TDF29oZMj4os3929ut</t>
  </si>
  <si>
    <t>https://api.spotify.com/v1/tracks/7LK2TDF29oZMj4os3929ut</t>
  </si>
  <si>
    <t>https://api.spotify.com/v1/audio-analysis/7LK2TDF29oZMj4os3929ut</t>
  </si>
  <si>
    <t>Fuck Victoria (Long Live Jah)</t>
  </si>
  <si>
    <t>1xqLOYIMiNoCduM983ibjk</t>
  </si>
  <si>
    <t>spotify:track:1xqLOYIMiNoCduM983ibjk</t>
  </si>
  <si>
    <t>https://api.spotify.com/v1/tracks/1xqLOYIMiNoCduM983ibjk</t>
  </si>
  <si>
    <t>https://api.spotify.com/v1/audio-analysis/1xqLOYIMiNoCduM983ibjk</t>
  </si>
  <si>
    <t>whitegold</t>
  </si>
  <si>
    <t>0EMZeBZm6pNg9z14Oj12DH</t>
  </si>
  <si>
    <t>spotify:track:0EMZeBZm6pNg9z14Oj12DH</t>
  </si>
  <si>
    <t>https://api.spotify.com/v1/tracks/0EMZeBZm6pNg9z14Oj12DH</t>
  </si>
  <si>
    <t>https://api.spotify.com/v1/audio-analysis/0EMZeBZm6pNg9z14Oj12DH</t>
  </si>
  <si>
    <t>Phenomenal!</t>
  </si>
  <si>
    <t>45bivXMomU3jjENwPnvJCz</t>
  </si>
  <si>
    <t>spotify:track:45bivXMomU3jjENwPnvJCz</t>
  </si>
  <si>
    <t>https://api.spotify.com/v1/tracks/45bivXMomU3jjENwPnvJCz</t>
  </si>
  <si>
    <t>https://api.spotify.com/v1/audio-analysis/45bivXMomU3jjENwPnvJCz</t>
  </si>
  <si>
    <t>100s And Hope (feat. Xavier Wolf)</t>
  </si>
  <si>
    <t>4vtohpLhudwQh5q1ESJZ45</t>
  </si>
  <si>
    <t>spotify:track:4vtohpLhudwQh5q1ESJZ45</t>
  </si>
  <si>
    <t>https://api.spotify.com/v1/tracks/4vtohpLhudwQh5q1ESJZ45</t>
  </si>
  <si>
    <t>https://api.spotify.com/v1/audio-analysis/4vtohpLhudwQh5q1ESJZ45</t>
  </si>
  <si>
    <t>King To A God</t>
  </si>
  <si>
    <t>0S68guvP9QhSFA8WMXsME8</t>
  </si>
  <si>
    <t>spotify:track:0S68guvP9QhSFA8WMXsME8</t>
  </si>
  <si>
    <t>https://api.spotify.com/v1/tracks/0S68guvP9QhSFA8WMXsME8</t>
  </si>
  <si>
    <t>https://api.spotify.com/v1/audio-analysis/0S68guvP9QhSFA8WMXsME8</t>
  </si>
  <si>
    <t>Bangladesh</t>
  </si>
  <si>
    <t>3ZOwmSmQKX4vTK4N6e2GsW</t>
  </si>
  <si>
    <t>spotify:track:3ZOwmSmQKX4vTK4N6e2GsW</t>
  </si>
  <si>
    <t>https://api.spotify.com/v1/tracks/3ZOwmSmQKX4vTK4N6e2GsW</t>
  </si>
  <si>
    <t>https://api.spotify.com/v1/audio-analysis/3ZOwmSmQKX4vTK4N6e2GsW</t>
  </si>
  <si>
    <t>Cake</t>
  </si>
  <si>
    <t>26zMJxLnxXCBhW2XawcJM2</t>
  </si>
  <si>
    <t>spotify:track:26zMJxLnxXCBhW2XawcJM2</t>
  </si>
  <si>
    <t>https://api.spotify.com/v1/tracks/26zMJxLnxXCBhW2XawcJM2</t>
  </si>
  <si>
    <t>https://api.spotify.com/v1/audio-analysis/26zMJxLnxXCBhW2XawcJM2</t>
  </si>
  <si>
    <t>Rockstar</t>
  </si>
  <si>
    <t>4FYLG933mzDRSvdBZmN1aX</t>
  </si>
  <si>
    <t>spotify:track:4FYLG933mzDRSvdBZmN1aX</t>
  </si>
  <si>
    <t>https://api.spotify.com/v1/tracks/4FYLG933mzDRSvdBZmN1aX</t>
  </si>
  <si>
    <t>https://api.spotify.com/v1/audio-analysis/4FYLG933mzDRSvdBZmN1aX</t>
  </si>
  <si>
    <t>Indica</t>
  </si>
  <si>
    <t>4yN86w8O7WaKFwrPqJ6IS5</t>
  </si>
  <si>
    <t>spotify:track:4yN86w8O7WaKFwrPqJ6IS5</t>
  </si>
  <si>
    <t>https://api.spotify.com/v1/tracks/4yN86w8O7WaKFwrPqJ6IS5</t>
  </si>
  <si>
    <t>https://api.spotify.com/v1/audio-analysis/4yN86w8O7WaKFwrPqJ6IS5</t>
  </si>
  <si>
    <t>Check on Me</t>
  </si>
  <si>
    <t>1WsRuvitfegWXQJKRgRZrj</t>
  </si>
  <si>
    <t>spotify:track:1WsRuvitfegWXQJKRgRZrj</t>
  </si>
  <si>
    <t>https://api.spotify.com/v1/tracks/1WsRuvitfegWXQJKRgRZrj</t>
  </si>
  <si>
    <t>https://api.spotify.com/v1/audio-analysis/1WsRuvitfegWXQJKRgRZrj</t>
  </si>
  <si>
    <t>Coming Back (feat. Mac Miller)</t>
  </si>
  <si>
    <t>4FJokNdsqReVFNYwdLWgue</t>
  </si>
  <si>
    <t>spotify:track:4FJokNdsqReVFNYwdLWgue</t>
  </si>
  <si>
    <t>https://api.spotify.com/v1/tracks/4FJokNdsqReVFNYwdLWgue</t>
  </si>
  <si>
    <t>https://api.spotify.com/v1/audio-analysis/4FJokNdsqReVFNYwdLWgue</t>
  </si>
  <si>
    <t>GATA</t>
  </si>
  <si>
    <t>4IPoUiHysPFywM2rYQNowb</t>
  </si>
  <si>
    <t>spotify:track:4IPoUiHysPFywM2rYQNowb</t>
  </si>
  <si>
    <t>https://api.spotify.com/v1/tracks/4IPoUiHysPFywM2rYQNowb</t>
  </si>
  <si>
    <t>https://api.spotify.com/v1/audio-analysis/4IPoUiHysPFywM2rYQNowb</t>
  </si>
  <si>
    <t>YAKUZA</t>
  </si>
  <si>
    <t>5aPNUqMkm6ugJBtiqIljZs</t>
  </si>
  <si>
    <t>spotify:track:5aPNUqMkm6ugJBtiqIljZs</t>
  </si>
  <si>
    <t>https://api.spotify.com/v1/tracks/5aPNUqMkm6ugJBtiqIljZs</t>
  </si>
  <si>
    <t>https://api.spotify.com/v1/audio-analysis/5aPNUqMkm6ugJBtiqIljZs</t>
  </si>
  <si>
    <t>DoNotDisturb</t>
  </si>
  <si>
    <t>6A3N9Q84nIhQyKGMNHotbd</t>
  </si>
  <si>
    <t>spotify:track:6A3N9Q84nIhQyKGMNHotbd</t>
  </si>
  <si>
    <t>https://api.spotify.com/v1/tracks/6A3N9Q84nIhQyKGMNHotbd</t>
  </si>
  <si>
    <t>https://api.spotify.com/v1/audio-analysis/6A3N9Q84nIhQyKGMNHotbd</t>
  </si>
  <si>
    <t>No One Is Safe</t>
  </si>
  <si>
    <t>5FOBjNQp0zJqPdXA4ot2vj</t>
  </si>
  <si>
    <t>spotify:track:5FOBjNQp0zJqPdXA4ot2vj</t>
  </si>
  <si>
    <t>https://api.spotify.com/v1/tracks/5FOBjNQp0zJqPdXA4ot2vj</t>
  </si>
  <si>
    <t>https://api.spotify.com/v1/audio-analysis/5FOBjNQp0zJqPdXA4ot2vj</t>
  </si>
  <si>
    <t>CRANK</t>
  </si>
  <si>
    <t>5enqfxpXIlNaXScXeNpVPi</t>
  </si>
  <si>
    <t>spotify:track:5enqfxpXIlNaXScXeNpVPi</t>
  </si>
  <si>
    <t>https://api.spotify.com/v1/tracks/5enqfxpXIlNaXScXeNpVPi</t>
  </si>
  <si>
    <t>https://api.spotify.com/v1/audio-analysis/5enqfxpXIlNaXScXeNpVPi</t>
  </si>
  <si>
    <t>Calamity</t>
  </si>
  <si>
    <t>0MZIc7P7OE98uBjVQVQ2tT</t>
  </si>
  <si>
    <t>spotify:track:0MZIc7P7OE98uBjVQVQ2tT</t>
  </si>
  <si>
    <t>https://api.spotify.com/v1/tracks/0MZIc7P7OE98uBjVQVQ2tT</t>
  </si>
  <si>
    <t>https://api.spotify.com/v1/audio-analysis/0MZIc7P7OE98uBjVQVQ2tT</t>
  </si>
  <si>
    <t>Fucking for a Reason</t>
  </si>
  <si>
    <t>55AhCUx3Niuu4RUsFz0hZ0</t>
  </si>
  <si>
    <t>spotify:track:55AhCUx3Niuu4RUsFz0hZ0</t>
  </si>
  <si>
    <t>https://api.spotify.com/v1/tracks/55AhCUx3Niuu4RUsFz0hZ0</t>
  </si>
  <si>
    <t>https://api.spotify.com/v1/audio-analysis/55AhCUx3Niuu4RUsFz0hZ0</t>
  </si>
  <si>
    <t>In Order To Cast A Shadow You Must First Light A Fire</t>
  </si>
  <si>
    <t>0qJeyYAgv6UpvewUxRXAhb</t>
  </si>
  <si>
    <t>spotify:track:0qJeyYAgv6UpvewUxRXAhb</t>
  </si>
  <si>
    <t>https://api.spotify.com/v1/tracks/0qJeyYAgv6UpvewUxRXAhb</t>
  </si>
  <si>
    <t>https://api.spotify.com/v1/audio-analysis/0qJeyYAgv6UpvewUxRXAhb</t>
  </si>
  <si>
    <t>Rags2Riches 2 (feat. Lil Baby)</t>
  </si>
  <si>
    <t>4iGDrXAmvqWsbTaRwctb5n</t>
  </si>
  <si>
    <t>spotify:track:4iGDrXAmvqWsbTaRwctb5n</t>
  </si>
  <si>
    <t>https://api.spotify.com/v1/tracks/4iGDrXAmvqWsbTaRwctb5n</t>
  </si>
  <si>
    <t>https://api.spotify.com/v1/audio-analysis/4iGDrXAmvqWsbTaRwctb5n</t>
  </si>
  <si>
    <t>4cM4qfuHQyCcteTESAEgKx</t>
  </si>
  <si>
    <t>spotify:track:4cM4qfuHQyCcteTESAEgKx</t>
  </si>
  <si>
    <t>https://api.spotify.com/v1/tracks/4cM4qfuHQyCcteTESAEgKx</t>
  </si>
  <si>
    <t>https://api.spotify.com/v1/audio-analysis/4cM4qfuHQyCcteTESAEgKx</t>
  </si>
  <si>
    <t>Sound Off</t>
  </si>
  <si>
    <t>3auTCeGjG9yqRxHOJHYUkl</t>
  </si>
  <si>
    <t>spotify:track:3auTCeGjG9yqRxHOJHYUkl</t>
  </si>
  <si>
    <t>https://api.spotify.com/v1/tracks/3auTCeGjG9yqRxHOJHYUkl</t>
  </si>
  <si>
    <t>https://api.spotify.com/v1/audio-analysis/3auTCeGjG9yqRxHOJHYUkl</t>
  </si>
  <si>
    <t>5VPm844ZWe1buVOn4wKgXp</t>
  </si>
  <si>
    <t>spotify:track:5VPm844ZWe1buVOn4wKgXp</t>
  </si>
  <si>
    <t>https://api.spotify.com/v1/tracks/5VPm844ZWe1buVOn4wKgXp</t>
  </si>
  <si>
    <t>https://api.spotify.com/v1/audio-analysis/5VPm844ZWe1buVOn4wKgXp</t>
  </si>
  <si>
    <t>On the Run</t>
  </si>
  <si>
    <t>3Zp1I9bOyaivCo2w7KImvx</t>
  </si>
  <si>
    <t>spotify:track:3Zp1I9bOyaivCo2w7KImvx</t>
  </si>
  <si>
    <t>https://api.spotify.com/v1/tracks/3Zp1I9bOyaivCo2w7KImvx</t>
  </si>
  <si>
    <t>https://api.spotify.com/v1/audio-analysis/3Zp1I9bOyaivCo2w7KImvx</t>
  </si>
  <si>
    <t>Call 4 Backup</t>
  </si>
  <si>
    <t>1n2XVMMOmV7tkf2Muywaia</t>
  </si>
  <si>
    <t>spotify:track:1n2XVMMOmV7tkf2Muywaia</t>
  </si>
  <si>
    <t>https://api.spotify.com/v1/tracks/1n2XVMMOmV7tkf2Muywaia</t>
  </si>
  <si>
    <t>https://api.spotify.com/v1/audio-analysis/1n2XVMMOmV7tkf2Muywaia</t>
  </si>
  <si>
    <t>Let's Try It Out</t>
  </si>
  <si>
    <t>0UFJ8Co3n56yMPZ4ZpvjFG</t>
  </si>
  <si>
    <t>spotify:track:0UFJ8Co3n56yMPZ4ZpvjFG</t>
  </si>
  <si>
    <t>https://api.spotify.com/v1/tracks/0UFJ8Co3n56yMPZ4ZpvjFG</t>
  </si>
  <si>
    <t>https://api.spotify.com/v1/audio-analysis/0UFJ8Co3n56yMPZ4ZpvjFG</t>
  </si>
  <si>
    <t>Track 4</t>
  </si>
  <si>
    <t>1SYL7U7A5JSRx3mUivkN7a</t>
  </si>
  <si>
    <t>spotify:track:1SYL7U7A5JSRx3mUivkN7a</t>
  </si>
  <si>
    <t>https://api.spotify.com/v1/tracks/1SYL7U7A5JSRx3mUivkN7a</t>
  </si>
  <si>
    <t>https://api.spotify.com/v1/audio-analysis/1SYL7U7A5JSRx3mUivkN7a</t>
  </si>
  <si>
    <t>People Talk</t>
  </si>
  <si>
    <t>0Jsf9ei9KqwR39ujbfjj1I</t>
  </si>
  <si>
    <t>spotify:track:0Jsf9ei9KqwR39ujbfjj1I</t>
  </si>
  <si>
    <t>https://api.spotify.com/v1/tracks/0Jsf9ei9KqwR39ujbfjj1I</t>
  </si>
  <si>
    <t>https://api.spotify.com/v1/audio-analysis/0Jsf9ei9KqwR39ujbfjj1I</t>
  </si>
  <si>
    <t>Cash Out - A COLORS SHOW</t>
  </si>
  <si>
    <t>29gjvMYmt6JJzooanG1naI</t>
  </si>
  <si>
    <t>spotify:track:29gjvMYmt6JJzooanG1naI</t>
  </si>
  <si>
    <t>https://api.spotify.com/v1/tracks/29gjvMYmt6JJzooanG1naI</t>
  </si>
  <si>
    <t>https://api.spotify.com/v1/audio-analysis/29gjvMYmt6JJzooanG1naI</t>
  </si>
  <si>
    <t>LIVELIFEGIVENONE</t>
  </si>
  <si>
    <t>1D23GEeQ32aqLw5ZnY3Ivp</t>
  </si>
  <si>
    <t>spotify:track:1D23GEeQ32aqLw5ZnY3Ivp</t>
  </si>
  <si>
    <t>https://api.spotify.com/v1/tracks/1D23GEeQ32aqLw5ZnY3Ivp</t>
  </si>
  <si>
    <t>https://api.spotify.com/v1/audio-analysis/1D23GEeQ32aqLw5ZnY3Ivp</t>
  </si>
  <si>
    <t>COOLEST MONKEY IN THE JUNGLE</t>
  </si>
  <si>
    <t>2u0zjh7LkkHAiqYvh596F6</t>
  </si>
  <si>
    <t>spotify:track:2u0zjh7LkkHAiqYvh596F6</t>
  </si>
  <si>
    <t>https://api.spotify.com/v1/tracks/2u0zjh7LkkHAiqYvh596F6</t>
  </si>
  <si>
    <t>https://api.spotify.com/v1/audio-analysis/2u0zjh7LkkHAiqYvh596F6</t>
  </si>
  <si>
    <t>Damage Critical</t>
  </si>
  <si>
    <t>0JLYM3cDRXHmEPpzQwcVn4</t>
  </si>
  <si>
    <t>spotify:track:0JLYM3cDRXHmEPpzQwcVn4</t>
  </si>
  <si>
    <t>https://api.spotify.com/v1/tracks/0JLYM3cDRXHmEPpzQwcVn4</t>
  </si>
  <si>
    <t>https://api.spotify.com/v1/audio-analysis/0JLYM3cDRXHmEPpzQwcVn4</t>
  </si>
  <si>
    <t>Bxmb Threat</t>
  </si>
  <si>
    <t>6ys7svggZ5Faq9UnE2rPbu</t>
  </si>
  <si>
    <t>spotify:track:6ys7svggZ5Faq9UnE2rPbu</t>
  </si>
  <si>
    <t>https://api.spotify.com/v1/tracks/6ys7svggZ5Faq9UnE2rPbu</t>
  </si>
  <si>
    <t>https://api.spotify.com/v1/audio-analysis/6ys7svggZ5Faq9UnE2rPbu</t>
  </si>
  <si>
    <t>SUPER SOAKA</t>
  </si>
  <si>
    <t>7h7Y5sDHeqPudsaI06gYdd</t>
  </si>
  <si>
    <t>spotify:track:7h7Y5sDHeqPudsaI06gYdd</t>
  </si>
  <si>
    <t>https://api.spotify.com/v1/tracks/7h7Y5sDHeqPudsaI06gYdd</t>
  </si>
  <si>
    <t>https://api.spotify.com/v1/audio-analysis/7h7Y5sDHeqPudsaI06gYdd</t>
  </si>
  <si>
    <t>Opal Ring</t>
  </si>
  <si>
    <t>4DLtFH4BB0PuFEDZpYsHYD</t>
  </si>
  <si>
    <t>spotify:track:4DLtFH4BB0PuFEDZpYsHYD</t>
  </si>
  <si>
    <t>https://api.spotify.com/v1/tracks/4DLtFH4BB0PuFEDZpYsHYD</t>
  </si>
  <si>
    <t>https://api.spotify.com/v1/audio-analysis/4DLtFH4BB0PuFEDZpYsHYD</t>
  </si>
  <si>
    <t>Fat Camp (feat. Kevin Pouya)</t>
  </si>
  <si>
    <t>64GX2D3Zq7DU4FFdUYFjVV</t>
  </si>
  <si>
    <t>spotify:track:64GX2D3Zq7DU4FFdUYFjVV</t>
  </si>
  <si>
    <t>https://api.spotify.com/v1/tracks/64GX2D3Zq7DU4FFdUYFjVV</t>
  </si>
  <si>
    <t>https://api.spotify.com/v1/audio-analysis/64GX2D3Zq7DU4FFdUYFjVV</t>
  </si>
  <si>
    <t>Second Coming</t>
  </si>
  <si>
    <t>2og3sk1pg4HhaxsDaBbr4a</t>
  </si>
  <si>
    <t>spotify:track:2og3sk1pg4HhaxsDaBbr4a</t>
  </si>
  <si>
    <t>https://api.spotify.com/v1/tracks/2og3sk1pg4HhaxsDaBbr4a</t>
  </si>
  <si>
    <t>https://api.spotify.com/v1/audio-analysis/2og3sk1pg4HhaxsDaBbr4a</t>
  </si>
  <si>
    <t>2USqpxYb0duZgoRYLPp651</t>
  </si>
  <si>
    <t>spotify:track:2USqpxYb0duZgoRYLPp651</t>
  </si>
  <si>
    <t>https://api.spotify.com/v1/tracks/2USqpxYb0duZgoRYLPp651</t>
  </si>
  <si>
    <t>https://api.spotify.com/v1/audio-analysis/2USqpxYb0duZgoRYLPp651</t>
  </si>
  <si>
    <t>5q62CK2DoFxdFBzFDCctDE</t>
  </si>
  <si>
    <t>spotify:track:5q62CK2DoFxdFBzFDCctDE</t>
  </si>
  <si>
    <t>https://api.spotify.com/v1/tracks/5q62CK2DoFxdFBzFDCctDE</t>
  </si>
  <si>
    <t>https://api.spotify.com/v1/audio-analysis/5q62CK2DoFxdFBzFDCctDE</t>
  </si>
  <si>
    <t>Big Tyma</t>
  </si>
  <si>
    <t>7IMwEtpAiJanqF6vQteZN2</t>
  </si>
  <si>
    <t>spotify:track:7IMwEtpAiJanqF6vQteZN2</t>
  </si>
  <si>
    <t>https://api.spotify.com/v1/tracks/7IMwEtpAiJanqF6vQteZN2</t>
  </si>
  <si>
    <t>https://api.spotify.com/v1/audio-analysis/7IMwEtpAiJanqF6vQteZN2</t>
  </si>
  <si>
    <t>Turks (with Gunna &amp; ft. Travis Scott)</t>
  </si>
  <si>
    <t>2SAqBLGA283SUiwJ3xOUVI</t>
  </si>
  <si>
    <t>spotify:track:2SAqBLGA283SUiwJ3xOUVI</t>
  </si>
  <si>
    <t>https://api.spotify.com/v1/tracks/2SAqBLGA283SUiwJ3xOUVI</t>
  </si>
  <si>
    <t>https://api.spotify.com/v1/audio-analysis/2SAqBLGA283SUiwJ3xOUVI</t>
  </si>
  <si>
    <t>Laugh Now Cry Later (feat. Lil Durk)</t>
  </si>
  <si>
    <t>43YQDj1KOPMFAUcTEPKy4p</t>
  </si>
  <si>
    <t>spotify:track:43YQDj1KOPMFAUcTEPKy4p</t>
  </si>
  <si>
    <t>https://api.spotify.com/v1/tracks/43YQDj1KOPMFAUcTEPKy4p</t>
  </si>
  <si>
    <t>https://api.spotify.com/v1/audio-analysis/43YQDj1KOPMFAUcTEPKy4p</t>
  </si>
  <si>
    <t>Millions</t>
  </si>
  <si>
    <t>22LAwLoDA5b4AaGSkg6bKW</t>
  </si>
  <si>
    <t>spotify:track:22LAwLoDA5b4AaGSkg6bKW</t>
  </si>
  <si>
    <t>https://api.spotify.com/v1/tracks/22LAwLoDA5b4AaGSkg6bKW</t>
  </si>
  <si>
    <t>https://api.spotify.com/v1/audio-analysis/22LAwLoDA5b4AaGSkg6bKW</t>
  </si>
  <si>
    <t>Blueberry Faygo</t>
  </si>
  <si>
    <t>0SGkqnVQo9KPytSri1H6cF</t>
  </si>
  <si>
    <t>spotify:track:0SGkqnVQo9KPytSri1H6cF</t>
  </si>
  <si>
    <t>https://api.spotify.com/v1/tracks/0SGkqnVQo9KPytSri1H6cF</t>
  </si>
  <si>
    <t>https://api.spotify.com/v1/audio-analysis/0SGkqnVQo9KPytSri1H6cF</t>
  </si>
  <si>
    <t>5YwzeiG4Rp2TdO0kLuZYmF</t>
  </si>
  <si>
    <t>spotify:track:5YwzeiG4Rp2TdO0kLuZYmF</t>
  </si>
  <si>
    <t>https://api.spotify.com/v1/tracks/5YwzeiG4Rp2TdO0kLuZYmF</t>
  </si>
  <si>
    <t>https://api.spotify.com/v1/audio-analysis/5YwzeiG4Rp2TdO0kLuZYmF</t>
  </si>
  <si>
    <t>Somebody (feat. A Boogie Wit Da Hoodie &amp; Lil Tecca)</t>
  </si>
  <si>
    <t>6UHfW9PmGAUjIVeIkPzPQ2</t>
  </si>
  <si>
    <t>spotify:track:6UHfW9PmGAUjIVeIkPzPQ2</t>
  </si>
  <si>
    <t>https://api.spotify.com/v1/tracks/6UHfW9PmGAUjIVeIkPzPQ2</t>
  </si>
  <si>
    <t>https://api.spotify.com/v1/audio-analysis/6UHfW9PmGAUjIVeIkPzPQ2</t>
  </si>
  <si>
    <t>Only The Team (with Lil Mosey &amp; Lil Tjay)</t>
  </si>
  <si>
    <t>3GXDBeiF8ATGHJNWLinWAA</t>
  </si>
  <si>
    <t>spotify:track:3GXDBeiF8ATGHJNWLinWAA</t>
  </si>
  <si>
    <t>https://api.spotify.com/v1/tracks/3GXDBeiF8ATGHJNWLinWAA</t>
  </si>
  <si>
    <t>https://api.spotify.com/v1/audio-analysis/3GXDBeiF8ATGHJNWLinWAA</t>
  </si>
  <si>
    <t>Stay Ur Distance</t>
  </si>
  <si>
    <t>6cZH4rX1KTt1aJ3Ql6Ynja</t>
  </si>
  <si>
    <t>spotify:track:6cZH4rX1KTt1aJ3Ql6Ynja</t>
  </si>
  <si>
    <t>https://api.spotify.com/v1/tracks/6cZH4rX1KTt1aJ3Ql6Ynja</t>
  </si>
  <si>
    <t>https://api.spotify.com/v1/audio-analysis/6cZH4rX1KTt1aJ3Ql6Ynja</t>
  </si>
  <si>
    <t>Me and My Guitar</t>
  </si>
  <si>
    <t>2CDcXWYWilHTXrsOXJza8n</t>
  </si>
  <si>
    <t>spotify:track:2CDcXWYWilHTXrsOXJza8n</t>
  </si>
  <si>
    <t>https://api.spotify.com/v1/tracks/2CDcXWYWilHTXrsOXJza8n</t>
  </si>
  <si>
    <t>https://api.spotify.com/v1/audio-analysis/2CDcXWYWilHTXrsOXJza8n</t>
  </si>
  <si>
    <t>5WnfnSpuNEGXyEt78PBA6d</t>
  </si>
  <si>
    <t>spotify:track:5WnfnSpuNEGXyEt78PBA6d</t>
  </si>
  <si>
    <t>https://api.spotify.com/v1/tracks/5WnfnSpuNEGXyEt78PBA6d</t>
  </si>
  <si>
    <t>https://api.spotify.com/v1/audio-analysis/5WnfnSpuNEGXyEt78PBA6d</t>
  </si>
  <si>
    <t>Costa Rica (with Bas &amp; JID feat. Guapdad 4000, Reese LAFLARE, Jace, Mez, Smokepurpp, Buddy &amp; Ski Mask The Slump God)</t>
  </si>
  <si>
    <t>1e1JKLEDKP7hEQzJfNAgPl</t>
  </si>
  <si>
    <t>spotify:track:1e1JKLEDKP7hEQzJfNAgPl</t>
  </si>
  <si>
    <t>https://api.spotify.com/v1/tracks/1e1JKLEDKP7hEQzJfNAgPl</t>
  </si>
  <si>
    <t>https://api.spotify.com/v1/audio-analysis/1e1JKLEDKP7hEQzJfNAgPl</t>
  </si>
  <si>
    <t>7sYtgBHnF2D1mgA7vNXig1</t>
  </si>
  <si>
    <t>spotify:track:7sYtgBHnF2D1mgA7vNXig1</t>
  </si>
  <si>
    <t>https://api.spotify.com/v1/tracks/7sYtgBHnF2D1mgA7vNXig1</t>
  </si>
  <si>
    <t>https://api.spotify.com/v1/audio-analysis/7sYtgBHnF2D1mgA7vNXig1</t>
  </si>
  <si>
    <t>Kobe Bryant</t>
  </si>
  <si>
    <t>5BJMeoCXXgbRAWfp6fTulr</t>
  </si>
  <si>
    <t>spotify:track:5BJMeoCXXgbRAWfp6fTulr</t>
  </si>
  <si>
    <t>https://api.spotify.com/v1/tracks/5BJMeoCXXgbRAWfp6fTulr</t>
  </si>
  <si>
    <t>https://api.spotify.com/v1/audio-analysis/5BJMeoCXXgbRAWfp6fTulr</t>
  </si>
  <si>
    <t>Shotta Flow (feat. Blueface) [Remix]</t>
  </si>
  <si>
    <t>38iBrrbbXyWaSPkmuDNgjZ</t>
  </si>
  <si>
    <t>spotify:track:38iBrrbbXyWaSPkmuDNgjZ</t>
  </si>
  <si>
    <t>https://api.spotify.com/v1/tracks/38iBrrbbXyWaSPkmuDNgjZ</t>
  </si>
  <si>
    <t>https://api.spotify.com/v1/audio-analysis/38iBrrbbXyWaSPkmuDNgjZ</t>
  </si>
  <si>
    <t>The Adventures of Moon Man &amp; Slim Shady (with Eminem)</t>
  </si>
  <si>
    <t>2DnyKpPcFpC460wLJeGzOs</t>
  </si>
  <si>
    <t>spotify:track:2DnyKpPcFpC460wLJeGzOs</t>
  </si>
  <si>
    <t>https://api.spotify.com/v1/tracks/2DnyKpPcFpC460wLJeGzOs</t>
  </si>
  <si>
    <t>https://api.spotify.com/v1/audio-analysis/2DnyKpPcFpC460wLJeGzOs</t>
  </si>
  <si>
    <t>23 Island</t>
  </si>
  <si>
    <t>6uJONCdr2rC65BNmCnTBWK</t>
  </si>
  <si>
    <t>spotify:track:6uJONCdr2rC65BNmCnTBWK</t>
  </si>
  <si>
    <t>https://api.spotify.com/v1/tracks/6uJONCdr2rC65BNmCnTBWK</t>
  </si>
  <si>
    <t>https://api.spotify.com/v1/audio-analysis/6uJONCdr2rC65BNmCnTBWK</t>
  </si>
  <si>
    <t>GANG GANG</t>
  </si>
  <si>
    <t>70rFIfYN7lU6iTgUIVP42w</t>
  </si>
  <si>
    <t>spotify:track:70rFIfYN7lU6iTgUIVP42w</t>
  </si>
  <si>
    <t>https://api.spotify.com/v1/tracks/70rFIfYN7lU6iTgUIVP42w</t>
  </si>
  <si>
    <t>https://api.spotify.com/v1/audio-analysis/70rFIfYN7lU6iTgUIVP42w</t>
  </si>
  <si>
    <t>my ex's best friend (with blackbear)</t>
  </si>
  <si>
    <t>3jlxX3VXPiY3lvBBbppQD3</t>
  </si>
  <si>
    <t>spotify:track:3jlxX3VXPiY3lvBBbppQD3</t>
  </si>
  <si>
    <t>https://api.spotify.com/v1/tracks/3jlxX3VXPiY3lvBBbppQD3</t>
  </si>
  <si>
    <t>https://api.spotify.com/v1/audio-analysis/3jlxX3VXPiY3lvBBbppQD3</t>
  </si>
  <si>
    <t>4CRXF1Ons6Sq8ld7NVh4yJ</t>
  </si>
  <si>
    <t>spotify:track:4CRXF1Ons6Sq8ld7NVh4yJ</t>
  </si>
  <si>
    <t>https://api.spotify.com/v1/tracks/4CRXF1Ons6Sq8ld7NVh4yJ</t>
  </si>
  <si>
    <t>https://api.spotify.com/v1/audio-analysis/4CRXF1Ons6Sq8ld7NVh4yJ</t>
  </si>
  <si>
    <t>2gNKdBdmINRdqsPpRYruvP</t>
  </si>
  <si>
    <t>spotify:track:2gNKdBdmINRdqsPpRYruvP</t>
  </si>
  <si>
    <t>https://api.spotify.com/v1/tracks/2gNKdBdmINRdqsPpRYruvP</t>
  </si>
  <si>
    <t>https://api.spotify.com/v1/audio-analysis/2gNKdBdmINRdqsPpRYruvP</t>
  </si>
  <si>
    <t>450i5pA9x18RiXiK4WCvpS</t>
  </si>
  <si>
    <t>spotify:track:450i5pA9x18RiXiK4WCvpS</t>
  </si>
  <si>
    <t>https://api.spotify.com/v1/tracks/450i5pA9x18RiXiK4WCvpS</t>
  </si>
  <si>
    <t>https://api.spotify.com/v1/audio-analysis/450i5pA9x18RiXiK4WCvpS</t>
  </si>
  <si>
    <t>Wishuwell</t>
  </si>
  <si>
    <t>4TvVwvuLa6aw2CQxgeMv1D</t>
  </si>
  <si>
    <t>spotify:track:4TvVwvuLa6aw2CQxgeMv1D</t>
  </si>
  <si>
    <t>https://api.spotify.com/v1/tracks/4TvVwvuLa6aw2CQxgeMv1D</t>
  </si>
  <si>
    <t>https://api.spotify.com/v1/audio-analysis/4TvVwvuLa6aw2CQxgeMv1D</t>
  </si>
  <si>
    <t>ANXIETY</t>
  </si>
  <si>
    <t>6z8omQgCJNb9YKVJsCSLK8</t>
  </si>
  <si>
    <t>spotify:track:6z8omQgCJNb9YKVJsCSLK8</t>
  </si>
  <si>
    <t>https://api.spotify.com/v1/tracks/6z8omQgCJNb9YKVJsCSLK8</t>
  </si>
  <si>
    <t>https://api.spotify.com/v1/audio-analysis/6z8omQgCJNb9YKVJsCSLK8</t>
  </si>
  <si>
    <t>Everest</t>
  </si>
  <si>
    <t>0lNflu0YIfrc8YRjJclIoQ</t>
  </si>
  <si>
    <t>spotify:track:0lNflu0YIfrc8YRjJclIoQ</t>
  </si>
  <si>
    <t>https://api.spotify.com/v1/tracks/0lNflu0YIfrc8YRjJclIoQ</t>
  </si>
  <si>
    <t>https://api.spotify.com/v1/audio-analysis/0lNflu0YIfrc8YRjJclIoQ</t>
  </si>
  <si>
    <t>A Danger Boy Never Dies</t>
  </si>
  <si>
    <t>5rj1aPNQJU4xRLd5dLsb0y</t>
  </si>
  <si>
    <t>spotify:track:5rj1aPNQJU4xRLd5dLsb0y</t>
  </si>
  <si>
    <t>https://api.spotify.com/v1/tracks/5rj1aPNQJU4xRLd5dLsb0y</t>
  </si>
  <si>
    <t>https://api.spotify.com/v1/audio-analysis/5rj1aPNQJU4xRLd5dLsb0y</t>
  </si>
  <si>
    <t>Said A Lotta Things</t>
  </si>
  <si>
    <t>34ZSMgpzEFrQnP3pWPPBfq</t>
  </si>
  <si>
    <t>spotify:track:34ZSMgpzEFrQnP3pWPPBfq</t>
  </si>
  <si>
    <t>https://api.spotify.com/v1/tracks/34ZSMgpzEFrQnP3pWPPBfq</t>
  </si>
  <si>
    <t>https://api.spotify.com/v1/audio-analysis/34ZSMgpzEFrQnP3pWPPBfq</t>
  </si>
  <si>
    <t>Blow Some Down</t>
  </si>
  <si>
    <t>3eYVMGJ8gPFo4q3OwjL6Rj</t>
  </si>
  <si>
    <t>spotify:track:3eYVMGJ8gPFo4q3OwjL6Rj</t>
  </si>
  <si>
    <t>https://api.spotify.com/v1/tracks/3eYVMGJ8gPFo4q3OwjL6Rj</t>
  </si>
  <si>
    <t>https://api.spotify.com/v1/audio-analysis/3eYVMGJ8gPFo4q3OwjL6Rj</t>
  </si>
  <si>
    <t>Afford It</t>
  </si>
  <si>
    <t>5esKpsrB3TbGHwFaAjIGMx</t>
  </si>
  <si>
    <t>spotify:track:5esKpsrB3TbGHwFaAjIGMx</t>
  </si>
  <si>
    <t>https://api.spotify.com/v1/tracks/5esKpsrB3TbGHwFaAjIGMx</t>
  </si>
  <si>
    <t>https://api.spotify.com/v1/audio-analysis/5esKpsrB3TbGHwFaAjIGMx</t>
  </si>
  <si>
    <t>Move Ya Hips (feat. Nicki Minaj &amp; MadeinTYO)</t>
  </si>
  <si>
    <t>7dmD4eaEb5UCBYcEJkLke9</t>
  </si>
  <si>
    <t>spotify:track:7dmD4eaEb5UCBYcEJkLke9</t>
  </si>
  <si>
    <t>https://api.spotify.com/v1/tracks/7dmD4eaEb5UCBYcEJkLke9</t>
  </si>
  <si>
    <t>https://api.spotify.com/v1/audio-analysis/7dmD4eaEb5UCBYcEJkLke9</t>
  </si>
  <si>
    <t>Kacey Talk</t>
  </si>
  <si>
    <t>3QYgk4k2A3haC05yq6jdkz</t>
  </si>
  <si>
    <t>spotify:track:3QYgk4k2A3haC05yq6jdkz</t>
  </si>
  <si>
    <t>https://api.spotify.com/v1/tracks/3QYgk4k2A3haC05yq6jdkz</t>
  </si>
  <si>
    <t>https://api.spotify.com/v1/audio-analysis/3QYgk4k2A3haC05yq6jdkz</t>
  </si>
  <si>
    <t>Yaye</t>
  </si>
  <si>
    <t>74UNvcgDdpt91EfNNsKX9t</t>
  </si>
  <si>
    <t>spotify:track:74UNvcgDdpt91EfNNsKX9t</t>
  </si>
  <si>
    <t>https://api.spotify.com/v1/tracks/74UNvcgDdpt91EfNNsKX9t</t>
  </si>
  <si>
    <t>https://api.spotify.com/v1/audio-analysis/74UNvcgDdpt91EfNNsKX9t</t>
  </si>
  <si>
    <t>Gas</t>
  </si>
  <si>
    <t>5u1IZUa8ImV5Xmlqu7itVG</t>
  </si>
  <si>
    <t>spotify:track:5u1IZUa8ImV5Xmlqu7itVG</t>
  </si>
  <si>
    <t>https://api.spotify.com/v1/tracks/5u1IZUa8ImV5Xmlqu7itVG</t>
  </si>
  <si>
    <t>https://api.spotify.com/v1/audio-analysis/5u1IZUa8ImV5Xmlqu7itVG</t>
  </si>
  <si>
    <t>Snapchat</t>
  </si>
  <si>
    <t>3eNEWQk8eBhyffE24vwjSS</t>
  </si>
  <si>
    <t>spotify:track:3eNEWQk8eBhyffE24vwjSS</t>
  </si>
  <si>
    <t>https://api.spotify.com/v1/tracks/3eNEWQk8eBhyffE24vwjSS</t>
  </si>
  <si>
    <t>https://api.spotify.com/v1/audio-analysis/3eNEWQk8eBhyffE24vwjSS</t>
  </si>
  <si>
    <t>Artificial, Pt. 2</t>
  </si>
  <si>
    <t>1UD1tYqtbO2o1EVUWJt83F</t>
  </si>
  <si>
    <t>spotify:track:1UD1tYqtbO2o1EVUWJt83F</t>
  </si>
  <si>
    <t>https://api.spotify.com/v1/tracks/1UD1tYqtbO2o1EVUWJt83F</t>
  </si>
  <si>
    <t>https://api.spotify.com/v1/audio-analysis/1UD1tYqtbO2o1EVUWJt83F</t>
  </si>
  <si>
    <t>242imSS4XDTd5KK5fKbHSF</t>
  </si>
  <si>
    <t>spotify:track:242imSS4XDTd5KK5fKbHSF</t>
  </si>
  <si>
    <t>https://api.spotify.com/v1/tracks/242imSS4XDTd5KK5fKbHSF</t>
  </si>
  <si>
    <t>https://api.spotify.com/v1/audio-analysis/242imSS4XDTd5KK5fKbHSF</t>
  </si>
  <si>
    <t>Gametime</t>
  </si>
  <si>
    <t>5Zd3UEVIlKkttj6JdZge9z</t>
  </si>
  <si>
    <t>spotify:track:5Zd3UEVIlKkttj6JdZge9z</t>
  </si>
  <si>
    <t>https://api.spotify.com/v1/tracks/5Zd3UEVIlKkttj6JdZge9z</t>
  </si>
  <si>
    <t>https://api.spotify.com/v1/audio-analysis/5Zd3UEVIlKkttj6JdZge9z</t>
  </si>
  <si>
    <t>The Hollow Squad</t>
  </si>
  <si>
    <t>4faSwNtGqxQwGVEVKlXVVy</t>
  </si>
  <si>
    <t>spotify:track:4faSwNtGqxQwGVEVKlXVVy</t>
  </si>
  <si>
    <t>https://api.spotify.com/v1/tracks/4faSwNtGqxQwGVEVKlXVVy</t>
  </si>
  <si>
    <t>https://api.spotify.com/v1/audio-analysis/4faSwNtGqxQwGVEVKlXVVy</t>
  </si>
  <si>
    <t>Lil Kennedy</t>
  </si>
  <si>
    <t>3qM3ZuYXfKlkKjZSABI7wg</t>
  </si>
  <si>
    <t>spotify:track:3qM3ZuYXfKlkKjZSABI7wg</t>
  </si>
  <si>
    <t>https://api.spotify.com/v1/tracks/3qM3ZuYXfKlkKjZSABI7wg</t>
  </si>
  <si>
    <t>https://api.spotify.com/v1/audio-analysis/3qM3ZuYXfKlkKjZSABI7wg</t>
  </si>
  <si>
    <t>Me or You</t>
  </si>
  <si>
    <t>7EKvaYorWWn9ZyKMDjQvhi</t>
  </si>
  <si>
    <t>spotify:track:7EKvaYorWWn9ZyKMDjQvhi</t>
  </si>
  <si>
    <t>https://api.spotify.com/v1/tracks/7EKvaYorWWn9ZyKMDjQvhi</t>
  </si>
  <si>
    <t>https://api.spotify.com/v1/audio-analysis/7EKvaYorWWn9ZyKMDjQvhi</t>
  </si>
  <si>
    <t>Fetti</t>
  </si>
  <si>
    <t>6xI8gE0XSY9k0uem6YJFJ7</t>
  </si>
  <si>
    <t>spotify:track:6xI8gE0XSY9k0uem6YJFJ7</t>
  </si>
  <si>
    <t>https://api.spotify.com/v1/tracks/6xI8gE0XSY9k0uem6YJFJ7</t>
  </si>
  <si>
    <t>https://api.spotify.com/v1/audio-analysis/6xI8gE0XSY9k0uem6YJFJ7</t>
  </si>
  <si>
    <t>0PnnoqDD7Vj2udjh6S5Py9</t>
  </si>
  <si>
    <t>spotify:track:0PnnoqDD7Vj2udjh6S5Py9</t>
  </si>
  <si>
    <t>https://api.spotify.com/v1/tracks/0PnnoqDD7Vj2udjh6S5Py9</t>
  </si>
  <si>
    <t>https://api.spotify.com/v1/audio-analysis/0PnnoqDD7Vj2udjh6S5Py9</t>
  </si>
  <si>
    <t>Predator</t>
  </si>
  <si>
    <t>5MOS2jxJ5XeEg2cFnNOyH8</t>
  </si>
  <si>
    <t>spotify:track:5MOS2jxJ5XeEg2cFnNOyH8</t>
  </si>
  <si>
    <t>https://api.spotify.com/v1/tracks/5MOS2jxJ5XeEg2cFnNOyH8</t>
  </si>
  <si>
    <t>https://api.spotify.com/v1/audio-analysis/5MOS2jxJ5XeEg2cFnNOyH8</t>
  </si>
  <si>
    <t>Grand Slam</t>
  </si>
  <si>
    <t>16GDjHsVSLLpYdQ41tkkiS</t>
  </si>
  <si>
    <t>spotify:track:16GDjHsVSLLpYdQ41tkkiS</t>
  </si>
  <si>
    <t>https://api.spotify.com/v1/tracks/16GDjHsVSLLpYdQ41tkkiS</t>
  </si>
  <si>
    <t>https://api.spotify.com/v1/audio-analysis/16GDjHsVSLLpYdQ41tkkiS</t>
  </si>
  <si>
    <t>Ridin</t>
  </si>
  <si>
    <t>2LT3JXsoCbsclzjVM7wwnE</t>
  </si>
  <si>
    <t>spotify:track:2LT3JXsoCbsclzjVM7wwnE</t>
  </si>
  <si>
    <t>https://api.spotify.com/v1/tracks/2LT3JXsoCbsclzjVM7wwnE</t>
  </si>
  <si>
    <t>https://api.spotify.com/v1/audio-analysis/2LT3JXsoCbsclzjVM7wwnE</t>
  </si>
  <si>
    <t>"Quarter Century Freestyle"</t>
  </si>
  <si>
    <t>3I8MbKRkS2IBDuslhCS3iT</t>
  </si>
  <si>
    <t>spotify:track:3I8MbKRkS2IBDuslhCS3iT</t>
  </si>
  <si>
    <t>https://api.spotify.com/v1/tracks/3I8MbKRkS2IBDuslhCS3iT</t>
  </si>
  <si>
    <t>https://api.spotify.com/v1/audio-analysis/3I8MbKRkS2IBDuslhCS3iT</t>
  </si>
  <si>
    <t>Excuse Me</t>
  </si>
  <si>
    <t>54PAzPFEIkL6iJ60KGRwRF</t>
  </si>
  <si>
    <t>spotify:track:54PAzPFEIkL6iJ60KGRwRF</t>
  </si>
  <si>
    <t>https://api.spotify.com/v1/tracks/54PAzPFEIkL6iJ60KGRwRF</t>
  </si>
  <si>
    <t>https://api.spotify.com/v1/audio-analysis/54PAzPFEIkL6iJ60KGRwRF</t>
  </si>
  <si>
    <t>Stack That Dough</t>
  </si>
  <si>
    <t>6sY05Xay3pNFI691quN41r</t>
  </si>
  <si>
    <t>spotify:track:6sY05Xay3pNFI691quN41r</t>
  </si>
  <si>
    <t>https://api.spotify.com/v1/tracks/6sY05Xay3pNFI691quN41r</t>
  </si>
  <si>
    <t>https://api.spotify.com/v1/audio-analysis/6sY05Xay3pNFI691quN41r</t>
  </si>
  <si>
    <t>Serve</t>
  </si>
  <si>
    <t>6yImW5vfQJSvj04yBFsF9w</t>
  </si>
  <si>
    <t>spotify:track:6yImW5vfQJSvj04yBFsF9w</t>
  </si>
  <si>
    <t>https://api.spotify.com/v1/tracks/6yImW5vfQJSvj04yBFsF9w</t>
  </si>
  <si>
    <t>https://api.spotify.com/v1/audio-analysis/6yImW5vfQJSvj04yBFsF9w</t>
  </si>
  <si>
    <t>Air Max</t>
  </si>
  <si>
    <t>6jBCehpNMkwFVF3dz4nLIW</t>
  </si>
  <si>
    <t>spotify:track:6jBCehpNMkwFVF3dz4nLIW</t>
  </si>
  <si>
    <t>https://api.spotify.com/v1/tracks/6jBCehpNMkwFVF3dz4nLIW</t>
  </si>
  <si>
    <t>https://api.spotify.com/v1/audio-analysis/6jBCehpNMkwFVF3dz4nLIW</t>
  </si>
  <si>
    <t>It's Tricky</t>
  </si>
  <si>
    <t>2DtqYVY9L3m7yvUvra7Ge6</t>
  </si>
  <si>
    <t>spotify:track:2DtqYVY9L3m7yvUvra7Ge6</t>
  </si>
  <si>
    <t>https://api.spotify.com/v1/tracks/2DtqYVY9L3m7yvUvra7Ge6</t>
  </si>
  <si>
    <t>https://api.spotify.com/v1/audio-analysis/2DtqYVY9L3m7yvUvra7Ge6</t>
  </si>
  <si>
    <t>Lord Forgive Me</t>
  </si>
  <si>
    <t>75TWnA2Su9tNbY1VfQTHlo</t>
  </si>
  <si>
    <t>spotify:track:75TWnA2Su9tNbY1VfQTHlo</t>
  </si>
  <si>
    <t>https://api.spotify.com/v1/tracks/75TWnA2Su9tNbY1VfQTHlo</t>
  </si>
  <si>
    <t>https://api.spotify.com/v1/audio-analysis/75TWnA2Su9tNbY1VfQTHlo</t>
  </si>
  <si>
    <t>Smoked Out, Loced Out - Part II</t>
  </si>
  <si>
    <t>21aE89IjgIv1n3fmomyRBM</t>
  </si>
  <si>
    <t>spotify:track:21aE89IjgIv1n3fmomyRBM</t>
  </si>
  <si>
    <t>https://api.spotify.com/v1/tracks/21aE89IjgIv1n3fmomyRBM</t>
  </si>
  <si>
    <t>https://api.spotify.com/v1/audio-analysis/21aE89IjgIv1n3fmomyRBM</t>
  </si>
  <si>
    <t>BLADETUCKEDFACEFUCK</t>
  </si>
  <si>
    <t>4n40zMsxJtXB9yhF6ZcML1</t>
  </si>
  <si>
    <t>spotify:track:4n40zMsxJtXB9yhF6ZcML1</t>
  </si>
  <si>
    <t>https://api.spotify.com/v1/tracks/4n40zMsxJtXB9yhF6ZcML1</t>
  </si>
  <si>
    <t>https://api.spotify.com/v1/audio-analysis/4n40zMsxJtXB9yhF6ZcML1</t>
  </si>
  <si>
    <t>Brown Eyes</t>
  </si>
  <si>
    <t>4oYwUhmdj2pEhnXvSHP24E</t>
  </si>
  <si>
    <t>spotify:track:4oYwUhmdj2pEhnXvSHP24E</t>
  </si>
  <si>
    <t>https://api.spotify.com/v1/tracks/4oYwUhmdj2pEhnXvSHP24E</t>
  </si>
  <si>
    <t>https://api.spotify.com/v1/audio-analysis/4oYwUhmdj2pEhnXvSHP24E</t>
  </si>
  <si>
    <t>Gaudy Pack Shawty</t>
  </si>
  <si>
    <t>6Dyn6hK9uAKFa2VhDiU68Y</t>
  </si>
  <si>
    <t>spotify:track:6Dyn6hK9uAKFa2VhDiU68Y</t>
  </si>
  <si>
    <t>https://api.spotify.com/v1/tracks/6Dyn6hK9uAKFa2VhDiU68Y</t>
  </si>
  <si>
    <t>https://api.spotify.com/v1/audio-analysis/6Dyn6hK9uAKFa2VhDiU68Y</t>
  </si>
  <si>
    <t>Bad Blow</t>
  </si>
  <si>
    <t>0VRKONgJtDX76mfOKwq3eM</t>
  </si>
  <si>
    <t>spotify:track:0VRKONgJtDX76mfOKwq3eM</t>
  </si>
  <si>
    <t>https://api.spotify.com/v1/tracks/0VRKONgJtDX76mfOKwq3eM</t>
  </si>
  <si>
    <t>https://api.spotify.com/v1/audio-analysis/0VRKONgJtDX76mfOKwq3eM</t>
  </si>
  <si>
    <t>KING</t>
  </si>
  <si>
    <t>5g8sD9McyIk7QVBdllsexE</t>
  </si>
  <si>
    <t>spotify:track:5g8sD9McyIk7QVBdllsexE</t>
  </si>
  <si>
    <t>https://api.spotify.com/v1/tracks/5g8sD9McyIk7QVBdllsexE</t>
  </si>
  <si>
    <t>https://api.spotify.com/v1/audio-analysis/5g8sD9McyIk7QVBdllsexE</t>
  </si>
  <si>
    <t>burrrrrr</t>
  </si>
  <si>
    <t>5lBpIAlqkBUd9aIXk5DvfX</t>
  </si>
  <si>
    <t>spotify:track:5lBpIAlqkBUd9aIXk5DvfX</t>
  </si>
  <si>
    <t>https://api.spotify.com/v1/tracks/5lBpIAlqkBUd9aIXk5DvfX</t>
  </si>
  <si>
    <t>https://api.spotify.com/v1/audio-analysis/5lBpIAlqkBUd9aIXk5DvfX</t>
  </si>
  <si>
    <t>6AUd1fau3vuy9OR8QfMrXV</t>
  </si>
  <si>
    <t>spotify:track:6AUd1fau3vuy9OR8QfMrXV</t>
  </si>
  <si>
    <t>https://api.spotify.com/v1/tracks/6AUd1fau3vuy9OR8QfMrXV</t>
  </si>
  <si>
    <t>https://api.spotify.com/v1/audio-analysis/6AUd1fau3vuy9OR8QfMrXV</t>
  </si>
  <si>
    <t>First Thing</t>
  </si>
  <si>
    <t>7Ay41oJQbfdIrhfNy46PuD</t>
  </si>
  <si>
    <t>spotify:track:7Ay41oJQbfdIrhfNy46PuD</t>
  </si>
  <si>
    <t>https://api.spotify.com/v1/tracks/7Ay41oJQbfdIrhfNy46PuD</t>
  </si>
  <si>
    <t>https://api.spotify.com/v1/audio-analysis/7Ay41oJQbfdIrhfNy46PuD</t>
  </si>
  <si>
    <t>We Don't Luv Em</t>
  </si>
  <si>
    <t>2XvB3d1S813Hq0az8u2yZ2</t>
  </si>
  <si>
    <t>spotify:track:2XvB3d1S813Hq0az8u2yZ2</t>
  </si>
  <si>
    <t>https://api.spotify.com/v1/tracks/2XvB3d1S813Hq0az8u2yZ2</t>
  </si>
  <si>
    <t>https://api.spotify.com/v1/audio-analysis/2XvB3d1S813Hq0az8u2yZ2</t>
  </si>
  <si>
    <t>Money Up (feat. Toro y Moi)</t>
  </si>
  <si>
    <t>4jVBIpuOiMj1crqd8LoCrJ</t>
  </si>
  <si>
    <t>spotify:track:4jVBIpuOiMj1crqd8LoCrJ</t>
  </si>
  <si>
    <t>https://api.spotify.com/v1/tracks/4jVBIpuOiMj1crqd8LoCrJ</t>
  </si>
  <si>
    <t>https://api.spotify.com/v1/audio-analysis/4jVBIpuOiMj1crqd8LoCrJ</t>
  </si>
  <si>
    <t>FRANCHISE (feat. Young Thug &amp; M.I.A.)</t>
  </si>
  <si>
    <t>2Ghg48UuNyTaDo99FGDYK6</t>
  </si>
  <si>
    <t>spotify:track:2Ghg48UuNyTaDo99FGDYK6</t>
  </si>
  <si>
    <t>https://api.spotify.com/v1/tracks/2Ghg48UuNyTaDo99FGDYK6</t>
  </si>
  <si>
    <t>https://api.spotify.com/v1/audio-analysis/2Ghg48UuNyTaDo99FGDYK6</t>
  </si>
  <si>
    <t>Colorful Shit</t>
  </si>
  <si>
    <t>6XuTxLuDOhsCnzu6yeE8J9</t>
  </si>
  <si>
    <t>spotify:track:6XuTxLuDOhsCnzu6yeE8J9</t>
  </si>
  <si>
    <t>https://api.spotify.com/v1/tracks/6XuTxLuDOhsCnzu6yeE8J9</t>
  </si>
  <si>
    <t>https://api.spotify.com/v1/audio-analysis/6XuTxLuDOhsCnzu6yeE8J9</t>
  </si>
  <si>
    <t>We Gone Win</t>
  </si>
  <si>
    <t>1rc4d3X8ZwmolQVeJWYw9Y</t>
  </si>
  <si>
    <t>spotify:track:1rc4d3X8ZwmolQVeJWYw9Y</t>
  </si>
  <si>
    <t>https://api.spotify.com/v1/tracks/1rc4d3X8ZwmolQVeJWYw9Y</t>
  </si>
  <si>
    <t>https://api.spotify.com/v1/audio-analysis/1rc4d3X8ZwmolQVeJWYw9Y</t>
  </si>
  <si>
    <t>Cult of Thoth</t>
  </si>
  <si>
    <t>1ylymaTbSjggG7TaItdRkI</t>
  </si>
  <si>
    <t>spotify:track:1ylymaTbSjggG7TaItdRkI</t>
  </si>
  <si>
    <t>https://api.spotify.com/v1/tracks/1ylymaTbSjggG7TaItdRkI</t>
  </si>
  <si>
    <t>https://api.spotify.com/v1/audio-analysis/1ylymaTbSjggG7TaItdRkI</t>
  </si>
  <si>
    <t>Out On Bail</t>
  </si>
  <si>
    <t>1PlLXlCQThvDTqocy7i5ZR</t>
  </si>
  <si>
    <t>spotify:track:1PlLXlCQThvDTqocy7i5ZR</t>
  </si>
  <si>
    <t>https://api.spotify.com/v1/tracks/1PlLXlCQThvDTqocy7i5ZR</t>
  </si>
  <si>
    <t>https://api.spotify.com/v1/audio-analysis/1PlLXlCQThvDTqocy7i5ZR</t>
  </si>
  <si>
    <t>SPICY</t>
  </si>
  <si>
    <t>1VSuFS7PahCN3SWbOcQ98m</t>
  </si>
  <si>
    <t>spotify:track:1VSuFS7PahCN3SWbOcQ98m</t>
  </si>
  <si>
    <t>https://api.spotify.com/v1/tracks/1VSuFS7PahCN3SWbOcQ98m</t>
  </si>
  <si>
    <t>https://api.spotify.com/v1/audio-analysis/1VSuFS7PahCN3SWbOcQ98m</t>
  </si>
  <si>
    <t>forget me too (feat. Halsey)</t>
  </si>
  <si>
    <t>0Td7fSJnnP609ZBiK0s6rc</t>
  </si>
  <si>
    <t>spotify:track:0Td7fSJnnP609ZBiK0s6rc</t>
  </si>
  <si>
    <t>https://api.spotify.com/v1/tracks/0Td7fSJnnP609ZBiK0s6rc</t>
  </si>
  <si>
    <t>https://api.spotify.com/v1/audio-analysis/0Td7fSJnnP609ZBiK0s6rc</t>
  </si>
  <si>
    <t>SAUCE</t>
  </si>
  <si>
    <t>3ro79xln1AuGHdAn0VjL4P</t>
  </si>
  <si>
    <t>spotify:track:3ro79xln1AuGHdAn0VjL4P</t>
  </si>
  <si>
    <t>https://api.spotify.com/v1/tracks/3ro79xln1AuGHdAn0VjL4P</t>
  </si>
  <si>
    <t>https://api.spotify.com/v1/audio-analysis/3ro79xln1AuGHdAn0VjL4P</t>
  </si>
  <si>
    <t>7z0TULzLG6o4wxZlMFLKub</t>
  </si>
  <si>
    <t>spotify:track:7z0TULzLG6o4wxZlMFLKub</t>
  </si>
  <si>
    <t>https://api.spotify.com/v1/tracks/7z0TULzLG6o4wxZlMFLKub</t>
  </si>
  <si>
    <t>https://api.spotify.com/v1/audio-analysis/7z0TULzLG6o4wxZlMFLKub</t>
  </si>
  <si>
    <t>Lavender Lust</t>
  </si>
  <si>
    <t>2KPC1lIzhOpvoq4ybXs6i7</t>
  </si>
  <si>
    <t>spotify:track:2KPC1lIzhOpvoq4ybXs6i7</t>
  </si>
  <si>
    <t>https://api.spotify.com/v1/tracks/2KPC1lIzhOpvoq4ybXs6i7</t>
  </si>
  <si>
    <t>https://api.spotify.com/v1/audio-analysis/2KPC1lIzhOpvoq4ybXs6i7</t>
  </si>
  <si>
    <t>Jumpshot (feat. Bexey &amp; E Meta)</t>
  </si>
  <si>
    <t>1u1Bcn9q1VvE6bWQtsRdPJ</t>
  </si>
  <si>
    <t>spotify:track:1u1Bcn9q1VvE6bWQtsRdPJ</t>
  </si>
  <si>
    <t>https://api.spotify.com/v1/tracks/1u1Bcn9q1VvE6bWQtsRdPJ</t>
  </si>
  <si>
    <t>https://api.spotify.com/v1/audio-analysis/1u1Bcn9q1VvE6bWQtsRdPJ</t>
  </si>
  <si>
    <t>Black Beard</t>
  </si>
  <si>
    <t>7zLYKWcXnYeHHWidalz7rj</t>
  </si>
  <si>
    <t>spotify:track:7zLYKWcXnYeHHWidalz7rj</t>
  </si>
  <si>
    <t>https://api.spotify.com/v1/tracks/7zLYKWcXnYeHHWidalz7rj</t>
  </si>
  <si>
    <t>https://api.spotify.com/v1/audio-analysis/7zLYKWcXnYeHHWidalz7rj</t>
  </si>
  <si>
    <t>Noticed</t>
  </si>
  <si>
    <t>431dK0LJEvFi2KtmSK5HPX</t>
  </si>
  <si>
    <t>spotify:track:431dK0LJEvFi2KtmSK5HPX</t>
  </si>
  <si>
    <t>https://api.spotify.com/v1/tracks/431dK0LJEvFi2KtmSK5HPX</t>
  </si>
  <si>
    <t>https://api.spotify.com/v1/audio-analysis/431dK0LJEvFi2KtmSK5HPX</t>
  </si>
  <si>
    <t>Shotta Flow</t>
  </si>
  <si>
    <t>6yz0Jndhv0QjKdpcEMbOjz</t>
  </si>
  <si>
    <t>spotify:track:6yz0Jndhv0QjKdpcEMbOjz</t>
  </si>
  <si>
    <t>https://api.spotify.com/v1/tracks/6yz0Jndhv0QjKdpcEMbOjz</t>
  </si>
  <si>
    <t>https://api.spotify.com/v1/audio-analysis/6yz0Jndhv0QjKdpcEMbOjz</t>
  </si>
  <si>
    <t>Shake It Up</t>
  </si>
  <si>
    <t>08IXH3AAMj86nwvmJQaGBM</t>
  </si>
  <si>
    <t>spotify:track:08IXH3AAMj86nwvmJQaGBM</t>
  </si>
  <si>
    <t>https://api.spotify.com/v1/tracks/08IXH3AAMj86nwvmJQaGBM</t>
  </si>
  <si>
    <t>https://api.spotify.com/v1/audio-analysis/08IXH3AAMj86nwvmJQaGBM</t>
  </si>
  <si>
    <t>Pop Like This (feat. Yo Gotti)</t>
  </si>
  <si>
    <t>38BwYCBLmXt2mZXgSo9di2</t>
  </si>
  <si>
    <t>spotify:track:38BwYCBLmXt2mZXgSo9di2</t>
  </si>
  <si>
    <t>https://api.spotify.com/v1/tracks/38BwYCBLmXt2mZXgSo9di2</t>
  </si>
  <si>
    <t>https://api.spotify.com/v1/audio-analysis/38BwYCBLmXt2mZXgSo9di2</t>
  </si>
  <si>
    <t>CemetaryWaltz</t>
  </si>
  <si>
    <t>2NTOgJV9uXuIaLfINJ5t7S</t>
  </si>
  <si>
    <t>spotify:track:2NTOgJV9uXuIaLfINJ5t7S</t>
  </si>
  <si>
    <t>https://api.spotify.com/v1/tracks/2NTOgJV9uXuIaLfINJ5t7S</t>
  </si>
  <si>
    <t>https://api.spotify.com/v1/audio-analysis/2NTOgJV9uXuIaLfINJ5t7S</t>
  </si>
  <si>
    <t>20</t>
  </si>
  <si>
    <t>1oyJHS1wSrbyyHWlNA91b3</t>
  </si>
  <si>
    <t>spotify:track:1oyJHS1wSrbyyHWlNA91b3</t>
  </si>
  <si>
    <t>https://api.spotify.com/v1/tracks/1oyJHS1wSrbyyHWlNA91b3</t>
  </si>
  <si>
    <t>https://api.spotify.com/v1/audio-analysis/1oyJHS1wSrbyyHWlNA91b3</t>
  </si>
  <si>
    <t>False Leads</t>
  </si>
  <si>
    <t>45apty9VnL2MKP8VLhYuxX</t>
  </si>
  <si>
    <t>spotify:track:45apty9VnL2MKP8VLhYuxX</t>
  </si>
  <si>
    <t>https://api.spotify.com/v1/tracks/45apty9VnL2MKP8VLhYuxX</t>
  </si>
  <si>
    <t>https://api.spotify.com/v1/audio-analysis/45apty9VnL2MKP8VLhYuxX</t>
  </si>
  <si>
    <t>Sober Up</t>
  </si>
  <si>
    <t>40k1FQUvcnSUkP0djIxpdA</t>
  </si>
  <si>
    <t>spotify:track:40k1FQUvcnSUkP0djIxpdA</t>
  </si>
  <si>
    <t>https://api.spotify.com/v1/tracks/40k1FQUvcnSUkP0djIxpdA</t>
  </si>
  <si>
    <t>https://api.spotify.com/v1/audio-analysis/40k1FQUvcnSUkP0djIxpdA</t>
  </si>
  <si>
    <t>0LJDFZohBgWOMvXQw0cc9W</t>
  </si>
  <si>
    <t>spotify:track:0LJDFZohBgWOMvXQw0cc9W</t>
  </si>
  <si>
    <t>https://api.spotify.com/v1/tracks/0LJDFZohBgWOMvXQw0cc9W</t>
  </si>
  <si>
    <t>https://api.spotify.com/v1/audio-analysis/0LJDFZohBgWOMvXQw0cc9W</t>
  </si>
  <si>
    <t>Cigarettes On Patios</t>
  </si>
  <si>
    <t>5aNUnUOwu6mu4ZNjl9q9v9</t>
  </si>
  <si>
    <t>spotify:track:5aNUnUOwu6mu4ZNjl9q9v9</t>
  </si>
  <si>
    <t>https://api.spotify.com/v1/tracks/5aNUnUOwu6mu4ZNjl9q9v9</t>
  </si>
  <si>
    <t>https://api.spotify.com/v1/audio-analysis/5aNUnUOwu6mu4ZNjl9q9v9</t>
  </si>
  <si>
    <t>Mack House Marcus</t>
  </si>
  <si>
    <t>2Y1zYtziWw4IA6JC5zgikM</t>
  </si>
  <si>
    <t>spotify:track:2Y1zYtziWw4IA6JC5zgikM</t>
  </si>
  <si>
    <t>https://api.spotify.com/v1/tracks/2Y1zYtziWw4IA6JC5zgikM</t>
  </si>
  <si>
    <t>https://api.spotify.com/v1/audio-analysis/2Y1zYtziWw4IA6JC5zgikM</t>
  </si>
  <si>
    <t>Through the Darkness</t>
  </si>
  <si>
    <t>38Zu6NQCoVCIO2OBE3buMx</t>
  </si>
  <si>
    <t>spotify:track:38Zu6NQCoVCIO2OBE3buMx</t>
  </si>
  <si>
    <t>https://api.spotify.com/v1/tracks/38Zu6NQCoVCIO2OBE3buMx</t>
  </si>
  <si>
    <t>https://api.spotify.com/v1/audio-analysis/38Zu6NQCoVCIO2OBE3buMx</t>
  </si>
  <si>
    <t>It Ain't Safe</t>
  </si>
  <si>
    <t>09RcOcXrDMu06bMGqBcQVY</t>
  </si>
  <si>
    <t>spotify:track:09RcOcXrDMu06bMGqBcQVY</t>
  </si>
  <si>
    <t>https://api.spotify.com/v1/tracks/09RcOcXrDMu06bMGqBcQVY</t>
  </si>
  <si>
    <t>https://api.spotify.com/v1/audio-analysis/09RcOcXrDMu06bMGqBcQVY</t>
  </si>
  <si>
    <t>The Whole Where My Head Once Lived</t>
  </si>
  <si>
    <t>195gauSXE6Q2IKmCrarHut</t>
  </si>
  <si>
    <t>spotify:track:195gauSXE6Q2IKmCrarHut</t>
  </si>
  <si>
    <t>https://api.spotify.com/v1/tracks/195gauSXE6Q2IKmCrarHut</t>
  </si>
  <si>
    <t>https://api.spotify.com/v1/audio-analysis/195gauSXE6Q2IKmCrarHut</t>
  </si>
  <si>
    <t>The Voice</t>
  </si>
  <si>
    <t>6hLZzCS4E7AWo3PRBWy6az</t>
  </si>
  <si>
    <t>spotify:track:6hLZzCS4E7AWo3PRBWy6az</t>
  </si>
  <si>
    <t>https://api.spotify.com/v1/tracks/6hLZzCS4E7AWo3PRBWy6az</t>
  </si>
  <si>
    <t>https://api.spotify.com/v1/audio-analysis/6hLZzCS4E7AWo3PRBWy6az</t>
  </si>
  <si>
    <t>Whole Lotta Choppas</t>
  </si>
  <si>
    <t>6JjEVlMkfHWMeYavkEYzNO</t>
  </si>
  <si>
    <t>spotify:track:6JjEVlMkfHWMeYavkEYzNO</t>
  </si>
  <si>
    <t>https://api.spotify.com/v1/tracks/6JjEVlMkfHWMeYavkEYzNO</t>
  </si>
  <si>
    <t>https://api.spotify.com/v1/audio-analysis/6JjEVlMkfHWMeYavkEYzNO</t>
  </si>
  <si>
    <t>Gassed Up</t>
  </si>
  <si>
    <t>09iKyqKI8AGb0w4eajgWE8</t>
  </si>
  <si>
    <t>spotify:track:09iKyqKI8AGb0w4eajgWE8</t>
  </si>
  <si>
    <t>https://api.spotify.com/v1/tracks/09iKyqKI8AGb0w4eajgWE8</t>
  </si>
  <si>
    <t>https://api.spotify.com/v1/audio-analysis/09iKyqKI8AGb0w4eajgWE8</t>
  </si>
  <si>
    <t>Baggin'</t>
  </si>
  <si>
    <t>72UCHNyJcymw81x0AKevho</t>
  </si>
  <si>
    <t>spotify:track:72UCHNyJcymw81x0AKevho</t>
  </si>
  <si>
    <t>https://api.spotify.com/v1/tracks/72UCHNyJcymw81x0AKevho</t>
  </si>
  <si>
    <t>https://api.spotify.com/v1/audio-analysis/72UCHNyJcymw81x0AKevho</t>
  </si>
  <si>
    <t>4yDlRRAo59MHm5kajLr20Q</t>
  </si>
  <si>
    <t>spotify:track:4yDlRRAo59MHm5kajLr20Q</t>
  </si>
  <si>
    <t>https://api.spotify.com/v1/tracks/4yDlRRAo59MHm5kajLr20Q</t>
  </si>
  <si>
    <t>https://api.spotify.com/v1/audio-analysis/4yDlRRAo59MHm5kajLr20Q</t>
  </si>
  <si>
    <t>SnAke BiTe</t>
  </si>
  <si>
    <t>2FVMbLuIxo0dz3KLXgN6Jh</t>
  </si>
  <si>
    <t>spotify:track:2FVMbLuIxo0dz3KLXgN6Jh</t>
  </si>
  <si>
    <t>https://api.spotify.com/v1/tracks/2FVMbLuIxo0dz3KLXgN6Jh</t>
  </si>
  <si>
    <t>https://api.spotify.com/v1/audio-analysis/2FVMbLuIxo0dz3KLXgN6Jh</t>
  </si>
  <si>
    <t>1xzBco0xcoJEDXktl7Jxrr</t>
  </si>
  <si>
    <t>spotify:track:1xzBco0xcoJEDXktl7Jxrr</t>
  </si>
  <si>
    <t>https://api.spotify.com/v1/tracks/1xzBco0xcoJEDXktl7Jxrr</t>
  </si>
  <si>
    <t>https://api.spotify.com/v1/audio-analysis/1xzBco0xcoJEDXktl7Jxrr</t>
  </si>
  <si>
    <t>Mo Bamba</t>
  </si>
  <si>
    <t>7KXjTSCq5nL1LoYtL7XAwS</t>
  </si>
  <si>
    <t>spotify:track:7KXjTSCq5nL1LoYtL7XAwS</t>
  </si>
  <si>
    <t>https://api.spotify.com/v1/tracks/7KXjTSCq5nL1LoYtL7XAwS</t>
  </si>
  <si>
    <t>https://api.spotify.com/v1/audio-analysis/7KXjTSCq5nL1LoYtL7XAwS</t>
  </si>
  <si>
    <t>HUMBLE.</t>
  </si>
  <si>
    <t>6V7g6qM8wheMivMWrzbPTM</t>
  </si>
  <si>
    <t>spotify:track:6V7g6qM8wheMivMWrzbPTM</t>
  </si>
  <si>
    <t>https://api.spotify.com/v1/tracks/6V7g6qM8wheMivMWrzbPTM</t>
  </si>
  <si>
    <t>https://api.spotify.com/v1/audio-analysis/6V7g6qM8wheMivMWrzbPTM</t>
  </si>
  <si>
    <t>2r6OAV3WsYtXuXjvJ1lIDi</t>
  </si>
  <si>
    <t>spotify:track:2r6OAV3WsYtXuXjvJ1lIDi</t>
  </si>
  <si>
    <t>https://api.spotify.com/v1/tracks/2r6OAV3WsYtXuXjvJ1lIDi</t>
  </si>
  <si>
    <t>https://api.spotify.com/v1/audio-analysis/2r6OAV3WsYtXuXjvJ1lIDi</t>
  </si>
  <si>
    <t>Hello (feat. A Boogie Wit da Hoodie)</t>
  </si>
  <si>
    <t>6xVq1aDD9zn13GW1JOsZMv</t>
  </si>
  <si>
    <t>spotify:track:6xVq1aDD9zn13GW1JOsZMv</t>
  </si>
  <si>
    <t>https://api.spotify.com/v1/tracks/6xVq1aDD9zn13GW1JOsZMv</t>
  </si>
  <si>
    <t>https://api.spotify.com/v1/audio-analysis/6xVq1aDD9zn13GW1JOsZMv</t>
  </si>
  <si>
    <t>Oz.</t>
  </si>
  <si>
    <t>2aPTvyE09vUCRwVvj0I8WK</t>
  </si>
  <si>
    <t>spotify:track:2aPTvyE09vUCRwVvj0I8WK</t>
  </si>
  <si>
    <t>https://api.spotify.com/v1/tracks/2aPTvyE09vUCRwVvj0I8WK</t>
  </si>
  <si>
    <t>https://api.spotify.com/v1/audio-analysis/2aPTvyE09vUCRwVvj0I8WK</t>
  </si>
  <si>
    <t>Sundress</t>
  </si>
  <si>
    <t>2idXjY1wSUFNdijBqJroq8</t>
  </si>
  <si>
    <t>spotify:track:2idXjY1wSUFNdijBqJroq8</t>
  </si>
  <si>
    <t>https://api.spotify.com/v1/tracks/2idXjY1wSUFNdijBqJroq8</t>
  </si>
  <si>
    <t>https://api.spotify.com/v1/audio-analysis/2idXjY1wSUFNdijBqJroq8</t>
  </si>
  <si>
    <t>Skeletons</t>
  </si>
  <si>
    <t>5NFvO2q4uSe74brg89xMkI</t>
  </si>
  <si>
    <t>spotify:track:5NFvO2q4uSe74brg89xMkI</t>
  </si>
  <si>
    <t>https://api.spotify.com/v1/tracks/5NFvO2q4uSe74brg89xMkI</t>
  </si>
  <si>
    <t>https://api.spotify.com/v1/audio-analysis/5NFvO2q4uSe74brg89xMkI</t>
  </si>
  <si>
    <t>Heroine</t>
  </si>
  <si>
    <t>26NP9TlHzftGbMQORpuLe4</t>
  </si>
  <si>
    <t>spotify:track:26NP9TlHzftGbMQORpuLe4</t>
  </si>
  <si>
    <t>https://api.spotify.com/v1/tracks/26NP9TlHzftGbMQORpuLe4</t>
  </si>
  <si>
    <t>https://api.spotify.com/v1/audio-analysis/26NP9TlHzftGbMQORpuLe4</t>
  </si>
  <si>
    <t>Everyday</t>
  </si>
  <si>
    <t>31xO2NaPf7OhSF1liMteM9</t>
  </si>
  <si>
    <t>spotify:track:31xO2NaPf7OhSF1liMteM9</t>
  </si>
  <si>
    <t>https://api.spotify.com/v1/tracks/31xO2NaPf7OhSF1liMteM9</t>
  </si>
  <si>
    <t>https://api.spotify.com/v1/audio-analysis/31xO2NaPf7OhSF1liMteM9</t>
  </si>
  <si>
    <t>Ricochet</t>
  </si>
  <si>
    <t>4sRALTDj1vEOe5dPnPg8Qt</t>
  </si>
  <si>
    <t>spotify:track:4sRALTDj1vEOe5dPnPg8Qt</t>
  </si>
  <si>
    <t>https://api.spotify.com/v1/tracks/4sRALTDj1vEOe5dPnPg8Qt</t>
  </si>
  <si>
    <t>https://api.spotify.com/v1/audio-analysis/4sRALTDj1vEOe5dPnPg8Qt</t>
  </si>
  <si>
    <t>1ms5tNNdPouTtcD2oVF9Oz</t>
  </si>
  <si>
    <t>spotify:track:1ms5tNNdPouTtcD2oVF9Oz</t>
  </si>
  <si>
    <t>https://api.spotify.com/v1/tracks/1ms5tNNdPouTtcD2oVF9Oz</t>
  </si>
  <si>
    <t>https://api.spotify.com/v1/audio-analysis/1ms5tNNdPouTtcD2oVF9Oz</t>
  </si>
  <si>
    <t>Work Hard, Play Hard</t>
  </si>
  <si>
    <t>0Altlm3kLPob56k2qqR4i2</t>
  </si>
  <si>
    <t>spotify:track:0Altlm3kLPob56k2qqR4i2</t>
  </si>
  <si>
    <t>https://api.spotify.com/v1/tracks/0Altlm3kLPob56k2qqR4i2</t>
  </si>
  <si>
    <t>https://api.spotify.com/v1/audio-analysis/0Altlm3kLPob56k2qqR4i2</t>
  </si>
  <si>
    <t>Money and the Power</t>
  </si>
  <si>
    <t>0hy1SOTEn9ifXTzOwnCwEr</t>
  </si>
  <si>
    <t>spotify:track:0hy1SOTEn9ifXTzOwnCwEr</t>
  </si>
  <si>
    <t>https://api.spotify.com/v1/tracks/0hy1SOTEn9ifXTzOwnCwEr</t>
  </si>
  <si>
    <t>https://api.spotify.com/v1/audio-analysis/0hy1SOTEn9ifXTzOwnCwEr</t>
  </si>
  <si>
    <t>All Eyes on You (feat. Chris Brown &amp; Nicki Minaj)</t>
  </si>
  <si>
    <t>31G9RaSaDOI2NWcpnIp734</t>
  </si>
  <si>
    <t>spotify:track:31G9RaSaDOI2NWcpnIp734</t>
  </si>
  <si>
    <t>https://api.spotify.com/v1/tracks/31G9RaSaDOI2NWcpnIp734</t>
  </si>
  <si>
    <t>https://api.spotify.com/v1/audio-analysis/31G9RaSaDOI2NWcpnIp734</t>
  </si>
  <si>
    <t>6vN77lE9LK6HP2DewaN6HZ</t>
  </si>
  <si>
    <t>spotify:track:6vN77lE9LK6HP2DewaN6HZ</t>
  </si>
  <si>
    <t>https://api.spotify.com/v1/tracks/6vN77lE9LK6HP2DewaN6HZ</t>
  </si>
  <si>
    <t>https://api.spotify.com/v1/audio-analysis/6vN77lE9LK6HP2DewaN6HZ</t>
  </si>
  <si>
    <t>Yes Indeed</t>
  </si>
  <si>
    <t>6p8NuHm8uCGnn2Dtbtf7zE</t>
  </si>
  <si>
    <t>spotify:track:6p8NuHm8uCGnn2Dtbtf7zE</t>
  </si>
  <si>
    <t>https://api.spotify.com/v1/tracks/6p8NuHm8uCGnn2Dtbtf7zE</t>
  </si>
  <si>
    <t>https://api.spotify.com/v1/audio-analysis/6p8NuHm8uCGnn2Dtbtf7zE</t>
  </si>
  <si>
    <t>Slippery (feat. Gucci Mane)</t>
  </si>
  <si>
    <t>0VgkVdmE4gld66l8iyGjgx</t>
  </si>
  <si>
    <t>spotify:track:0VgkVdmE4gld66l8iyGjgx</t>
  </si>
  <si>
    <t>https://api.spotify.com/v1/tracks/0VgkVdmE4gld66l8iyGjgx</t>
  </si>
  <si>
    <t>https://api.spotify.com/v1/audio-analysis/0VgkVdmE4gld66l8iyGjgx</t>
  </si>
  <si>
    <t>Mask Off</t>
  </si>
  <si>
    <t>7k9rcsOLrZBzxIL4cyAipZ</t>
  </si>
  <si>
    <t>spotify:track:7k9rcsOLrZBzxIL4cyAipZ</t>
  </si>
  <si>
    <t>https://api.spotify.com/v1/tracks/7k9rcsOLrZBzxIL4cyAipZ</t>
  </si>
  <si>
    <t>https://api.spotify.com/v1/audio-analysis/7k9rcsOLrZBzxIL4cyAipZ</t>
  </si>
  <si>
    <t>Merry Go Round</t>
  </si>
  <si>
    <t>3GDhZgGhNQ08FF99BhsVRY</t>
  </si>
  <si>
    <t>spotify:track:3GDhZgGhNQ08FF99BhsVRY</t>
  </si>
  <si>
    <t>https://api.spotify.com/v1/tracks/3GDhZgGhNQ08FF99BhsVRY</t>
  </si>
  <si>
    <t>https://api.spotify.com/v1/audio-analysis/3GDhZgGhNQ08FF99BhsVRY</t>
  </si>
  <si>
    <t>Deep Sleep</t>
  </si>
  <si>
    <t>3CfvVlT2ZkGD5XqbRQDbDE</t>
  </si>
  <si>
    <t>spotify:track:3CfvVlT2ZkGD5XqbRQDbDE</t>
  </si>
  <si>
    <t>https://api.spotify.com/v1/tracks/3CfvVlT2ZkGD5XqbRQDbDE</t>
  </si>
  <si>
    <t>https://api.spotify.com/v1/audio-analysis/3CfvVlT2ZkGD5XqbRQDbDE</t>
  </si>
  <si>
    <t>4x4</t>
  </si>
  <si>
    <t>08XmMzvJ7JnhX7RKCdWXxp</t>
  </si>
  <si>
    <t>spotify:track:08XmMzvJ7JnhX7RKCdWXxp</t>
  </si>
  <si>
    <t>https://api.spotify.com/v1/tracks/08XmMzvJ7JnhX7RKCdWXxp</t>
  </si>
  <si>
    <t>https://api.spotify.com/v1/audio-analysis/08XmMzvJ7JnhX7RKCdWXxp</t>
  </si>
  <si>
    <t>It's Whatever (feat. Future)</t>
  </si>
  <si>
    <t>7F4h6ufNNrH5CqrLCL6w5f</t>
  </si>
  <si>
    <t>spotify:track:7F4h6ufNNrH5CqrLCL6w5f</t>
  </si>
  <si>
    <t>https://api.spotify.com/v1/tracks/7F4h6ufNNrH5CqrLCL6w5f</t>
  </si>
  <si>
    <t>https://api.spotify.com/v1/audio-analysis/7F4h6ufNNrH5CqrLCL6w5f</t>
  </si>
  <si>
    <t>Lil Bih</t>
  </si>
  <si>
    <t>5zwDTMkwPGpVVhpB1Tgaie</t>
  </si>
  <si>
    <t>spotify:track:5zwDTMkwPGpVVhpB1Tgaie</t>
  </si>
  <si>
    <t>https://api.spotify.com/v1/tracks/5zwDTMkwPGpVVhpB1Tgaie</t>
  </si>
  <si>
    <t>https://api.spotify.com/v1/audio-analysis/5zwDTMkwPGpVVhpB1Tgaie</t>
  </si>
  <si>
    <t>6CFS1rOM1rlhESQr6FMaFS</t>
  </si>
  <si>
    <t>spotify:track:6CFS1rOM1rlhESQr6FMaFS</t>
  </si>
  <si>
    <t>https://api.spotify.com/v1/tracks/6CFS1rOM1rlhESQr6FMaFS</t>
  </si>
  <si>
    <t>https://api.spotify.com/v1/audio-analysis/6CFS1rOM1rlhESQr6FMaFS</t>
  </si>
  <si>
    <t>Sunday Morning Drive (feat. Curren$y &amp; Dom Kennedy)</t>
  </si>
  <si>
    <t>3ef7BIP7NqE26o77iXp5RU</t>
  </si>
  <si>
    <t>spotify:track:3ef7BIP7NqE26o77iXp5RU</t>
  </si>
  <si>
    <t>https://api.spotify.com/v1/tracks/3ef7BIP7NqE26o77iXp5RU</t>
  </si>
  <si>
    <t>https://api.spotify.com/v1/audio-analysis/3ef7BIP7NqE26o77iXp5RU</t>
  </si>
  <si>
    <t>THE PLUG</t>
  </si>
  <si>
    <t>485KVYPmRISdLpKbaSJ81u</t>
  </si>
  <si>
    <t>spotify:track:485KVYPmRISdLpKbaSJ81u</t>
  </si>
  <si>
    <t>https://api.spotify.com/v1/tracks/485KVYPmRISdLpKbaSJ81u</t>
  </si>
  <si>
    <t>https://api.spotify.com/v1/audio-analysis/485KVYPmRISdLpKbaSJ81u</t>
  </si>
  <si>
    <t>Oops (I'm Sorry)</t>
  </si>
  <si>
    <t>7x92XWvW7fzOmzNGEiOyIu</t>
  </si>
  <si>
    <t>spotify:track:7x92XWvW7fzOmzNGEiOyIu</t>
  </si>
  <si>
    <t>https://api.spotify.com/v1/tracks/7x92XWvW7fzOmzNGEiOyIu</t>
  </si>
  <si>
    <t>https://api.spotify.com/v1/audio-analysis/7x92XWvW7fzOmzNGEiOyIu</t>
  </si>
  <si>
    <t>Invisible Walls</t>
  </si>
  <si>
    <t>2UAFvWQ5N0AS6EdLqKAs7F</t>
  </si>
  <si>
    <t>spotify:track:2UAFvWQ5N0AS6EdLqKAs7F</t>
  </si>
  <si>
    <t>https://api.spotify.com/v1/tracks/2UAFvWQ5N0AS6EdLqKAs7F</t>
  </si>
  <si>
    <t>https://api.spotify.com/v1/audio-analysis/2UAFvWQ5N0AS6EdLqKAs7F</t>
  </si>
  <si>
    <t>CLUB E11EVEN (feat. Guapdad 4000)</t>
  </si>
  <si>
    <t>7yTWoXdl9oabp3ICitdeRG</t>
  </si>
  <si>
    <t>spotify:track:7yTWoXdl9oabp3ICitdeRG</t>
  </si>
  <si>
    <t>https://api.spotify.com/v1/tracks/7yTWoXdl9oabp3ICitdeRG</t>
  </si>
  <si>
    <t>https://api.spotify.com/v1/audio-analysis/7yTWoXdl9oabp3ICitdeRG</t>
  </si>
  <si>
    <t>Cry When I'm Gone</t>
  </si>
  <si>
    <t>7L6G0wpIUiPXuvoo7qhb06</t>
  </si>
  <si>
    <t>spotify:track:7L6G0wpIUiPXuvoo7qhb06</t>
  </si>
  <si>
    <t>https://api.spotify.com/v1/tracks/7L6G0wpIUiPXuvoo7qhb06</t>
  </si>
  <si>
    <t>https://api.spotify.com/v1/audio-analysis/7L6G0wpIUiPXuvoo7qhb06</t>
  </si>
  <si>
    <t>oops!</t>
  </si>
  <si>
    <t>2fguXJa4Pmc7gfW9EkwFJu</t>
  </si>
  <si>
    <t>spotify:track:2fguXJa4Pmc7gfW9EkwFJu</t>
  </si>
  <si>
    <t>https://api.spotify.com/v1/tracks/2fguXJa4Pmc7gfW9EkwFJu</t>
  </si>
  <si>
    <t>https://api.spotify.com/v1/audio-analysis/2fguXJa4Pmc7gfW9EkwFJu</t>
  </si>
  <si>
    <t>Madonna the Slut</t>
  </si>
  <si>
    <t>7kDUspsoYfLkWnZR7qwHZl</t>
  </si>
  <si>
    <t>spotify:track:7kDUspsoYfLkWnZR7qwHZl</t>
  </si>
  <si>
    <t>https://api.spotify.com/v1/tracks/7kDUspsoYfLkWnZR7qwHZl</t>
  </si>
  <si>
    <t>https://api.spotify.com/v1/audio-analysis/7kDUspsoYfLkWnZR7qwHZl</t>
  </si>
  <si>
    <t>0xUvi7wldroBzaZCengPa5</t>
  </si>
  <si>
    <t>spotify:track:0xUvi7wldroBzaZCengPa5</t>
  </si>
  <si>
    <t>https://api.spotify.com/v1/tracks/0xUvi7wldroBzaZCengPa5</t>
  </si>
  <si>
    <t>https://api.spotify.com/v1/audio-analysis/0xUvi7wldroBzaZCengPa5</t>
  </si>
  <si>
    <t>4CfdeiALUjCNxJ44SHAES9</t>
  </si>
  <si>
    <t>spotify:track:4CfdeiALUjCNxJ44SHAES9</t>
  </si>
  <si>
    <t>https://api.spotify.com/v1/tracks/4CfdeiALUjCNxJ44SHAES9</t>
  </si>
  <si>
    <t>https://api.spotify.com/v1/audio-analysis/4CfdeiALUjCNxJ44SHAES9</t>
  </si>
  <si>
    <t>12 Problems</t>
  </si>
  <si>
    <t>1I2TqiS8Zx0m1SJN8HSJEq</t>
  </si>
  <si>
    <t>spotify:track:1I2TqiS8Zx0m1SJN8HSJEq</t>
  </si>
  <si>
    <t>https://api.spotify.com/v1/tracks/1I2TqiS8Zx0m1SJN8HSJEq</t>
  </si>
  <si>
    <t>https://api.spotify.com/v1/audio-analysis/1I2TqiS8Zx0m1SJN8HSJEq</t>
  </si>
  <si>
    <t>Another Way</t>
  </si>
  <si>
    <t>6wXGo9wYNMuEH9gAKiQhYl</t>
  </si>
  <si>
    <t>spotify:track:6wXGo9wYNMuEH9gAKiQhYl</t>
  </si>
  <si>
    <t>https://api.spotify.com/v1/tracks/6wXGo9wYNMuEH9gAKiQhYl</t>
  </si>
  <si>
    <t>https://api.spotify.com/v1/audio-analysis/6wXGo9wYNMuEH9gAKiQhYl</t>
  </si>
  <si>
    <t>W.Y.S.</t>
  </si>
  <si>
    <t>6PgtAeVzUULGRhwiHXcl59</t>
  </si>
  <si>
    <t>spotify:track:6PgtAeVzUULGRhwiHXcl59</t>
  </si>
  <si>
    <t>https://api.spotify.com/v1/tracks/6PgtAeVzUULGRhwiHXcl59</t>
  </si>
  <si>
    <t>https://api.spotify.com/v1/audio-analysis/6PgtAeVzUULGRhwiHXcl59</t>
  </si>
  <si>
    <t>Interlude (Moorfeeus &amp; Neoo)</t>
  </si>
  <si>
    <t>170DNUSnQRp1tGpppF26pA</t>
  </si>
  <si>
    <t>spotify:track:170DNUSnQRp1tGpppF26pA</t>
  </si>
  <si>
    <t>https://api.spotify.com/v1/tracks/170DNUSnQRp1tGpppF26pA</t>
  </si>
  <si>
    <t>https://api.spotify.com/v1/audio-analysis/170DNUSnQRp1tGpppF26pA</t>
  </si>
  <si>
    <t>Epidemic</t>
  </si>
  <si>
    <t>0RLLvYBopDwooCyvnTwgYu</t>
  </si>
  <si>
    <t>spotify:track:0RLLvYBopDwooCyvnTwgYu</t>
  </si>
  <si>
    <t>https://api.spotify.com/v1/tracks/0RLLvYBopDwooCyvnTwgYu</t>
  </si>
  <si>
    <t>https://api.spotify.com/v1/audio-analysis/0RLLvYBopDwooCyvnTwgYu</t>
  </si>
  <si>
    <t>F.N</t>
  </si>
  <si>
    <t>0HBBeRS8TTLouMFZm9nwbV</t>
  </si>
  <si>
    <t>spotify:track:0HBBeRS8TTLouMFZm9nwbV</t>
  </si>
  <si>
    <t>https://api.spotify.com/v1/tracks/0HBBeRS8TTLouMFZm9nwbV</t>
  </si>
  <si>
    <t>https://api.spotify.com/v1/audio-analysis/0HBBeRS8TTLouMFZm9nwbV</t>
  </si>
  <si>
    <t>5wIoCFiqMUXwtjKcojsKa9</t>
  </si>
  <si>
    <t>spotify:track:5wIoCFiqMUXwtjKcojsKa9</t>
  </si>
  <si>
    <t>https://api.spotify.com/v1/tracks/5wIoCFiqMUXwtjKcojsKa9</t>
  </si>
  <si>
    <t>https://api.spotify.com/v1/audio-analysis/5wIoCFiqMUXwtjKcojsKa9</t>
  </si>
  <si>
    <t>Losing My Mind</t>
  </si>
  <si>
    <t>62aM7Nd3S3NYOlftKZWUCY</t>
  </si>
  <si>
    <t>spotify:track:62aM7Nd3S3NYOlftKZWUCY</t>
  </si>
  <si>
    <t>https://api.spotify.com/v1/tracks/62aM7Nd3S3NYOlftKZWUCY</t>
  </si>
  <si>
    <t>https://api.spotify.com/v1/audio-analysis/62aM7Nd3S3NYOlftKZWUCY</t>
  </si>
  <si>
    <t>Ego Check</t>
  </si>
  <si>
    <t>3QAOZfTrip2uON7HUoPsxx</t>
  </si>
  <si>
    <t>spotify:track:3QAOZfTrip2uON7HUoPsxx</t>
  </si>
  <si>
    <t>https://api.spotify.com/v1/tracks/3QAOZfTrip2uON7HUoPsxx</t>
  </si>
  <si>
    <t>https://api.spotify.com/v1/audio-analysis/3QAOZfTrip2uON7HUoPsxx</t>
  </si>
  <si>
    <t>Hennessy</t>
  </si>
  <si>
    <t>5UB8JMAqsbksN45h4Nk6RL</t>
  </si>
  <si>
    <t>spotify:track:5UB8JMAqsbksN45h4Nk6RL</t>
  </si>
  <si>
    <t>https://api.spotify.com/v1/tracks/5UB8JMAqsbksN45h4Nk6RL</t>
  </si>
  <si>
    <t>https://api.spotify.com/v1/audio-analysis/5UB8JMAqsbksN45h4Nk6RL</t>
  </si>
  <si>
    <t>Spend Some Money (feat. Ace Cino)</t>
  </si>
  <si>
    <t>51sKdSSonc3m9AeuuXM6SP</t>
  </si>
  <si>
    <t>spotify:track:51sKdSSonc3m9AeuuXM6SP</t>
  </si>
  <si>
    <t>https://api.spotify.com/v1/tracks/51sKdSSonc3m9AeuuXM6SP</t>
  </si>
  <si>
    <t>https://api.spotify.com/v1/audio-analysis/51sKdSSonc3m9AeuuXM6SP</t>
  </si>
  <si>
    <t>400RRxxI0FNGgQgd3W3E2h</t>
  </si>
  <si>
    <t>spotify:track:400RRxxI0FNGgQgd3W3E2h</t>
  </si>
  <si>
    <t>https://api.spotify.com/v1/tracks/400RRxxI0FNGgQgd3W3E2h</t>
  </si>
  <si>
    <t>https://api.spotify.com/v1/audio-analysis/400RRxxI0FNGgQgd3W3E2h</t>
  </si>
  <si>
    <t>War Time</t>
  </si>
  <si>
    <t>75VCeAWTEAI0SwKVo2d9Xu</t>
  </si>
  <si>
    <t>spotify:track:75VCeAWTEAI0SwKVo2d9Xu</t>
  </si>
  <si>
    <t>https://api.spotify.com/v1/tracks/75VCeAWTEAI0SwKVo2d9Xu</t>
  </si>
  <si>
    <t>https://api.spotify.com/v1/audio-analysis/75VCeAWTEAI0SwKVo2d9Xu</t>
  </si>
  <si>
    <t>Let It Play</t>
  </si>
  <si>
    <t>5MqvEFJDPKwKVvxHEN37RB</t>
  </si>
  <si>
    <t>spotify:track:5MqvEFJDPKwKVvxHEN37RB</t>
  </si>
  <si>
    <t>https://api.spotify.com/v1/tracks/5MqvEFJDPKwKVvxHEN37RB</t>
  </si>
  <si>
    <t>https://api.spotify.com/v1/audio-analysis/5MqvEFJDPKwKVvxHEN37RB</t>
  </si>
  <si>
    <t>Were They Even There</t>
  </si>
  <si>
    <t>47a0Cp2vATV67wahafOAqT</t>
  </si>
  <si>
    <t>spotify:track:47a0Cp2vATV67wahafOAqT</t>
  </si>
  <si>
    <t>https://api.spotify.com/v1/tracks/47a0Cp2vATV67wahafOAqT</t>
  </si>
  <si>
    <t>https://api.spotify.com/v1/audio-analysis/47a0Cp2vATV67wahafOAqT</t>
  </si>
  <si>
    <t>9mm Wit a Stick</t>
  </si>
  <si>
    <t>2BfJwGn3mmZOvrLFz1fowc</t>
  </si>
  <si>
    <t>spotify:track:2BfJwGn3mmZOvrLFz1fowc</t>
  </si>
  <si>
    <t>https://api.spotify.com/v1/tracks/2BfJwGn3mmZOvrLFz1fowc</t>
  </si>
  <si>
    <t>https://api.spotify.com/v1/audio-analysis/2BfJwGn3mmZOvrLFz1fowc</t>
  </si>
  <si>
    <t>6VnyVVR3wwOG9GnnC8RK1C</t>
  </si>
  <si>
    <t>spotify:track:6VnyVVR3wwOG9GnnC8RK1C</t>
  </si>
  <si>
    <t>https://api.spotify.com/v1/tracks/6VnyVVR3wwOG9GnnC8RK1C</t>
  </si>
  <si>
    <t>https://api.spotify.com/v1/audio-analysis/6VnyVVR3wwOG9GnnC8RK1C</t>
  </si>
  <si>
    <t>Game Is Stronger</t>
  </si>
  <si>
    <t>0bZpYPVNjBkwCLjWVfJmrB</t>
  </si>
  <si>
    <t>spotify:track:0bZpYPVNjBkwCLjWVfJmrB</t>
  </si>
  <si>
    <t>https://api.spotify.com/v1/tracks/0bZpYPVNjBkwCLjWVfJmrB</t>
  </si>
  <si>
    <t>https://api.spotify.com/v1/audio-analysis/0bZpYPVNjBkwCLjWVfJmrB</t>
  </si>
  <si>
    <t>Kast Out (feat. Sorta Human, Mr Sisco, Lil Woofy Woof, Wavy Jone$ &amp; Dj Killa C)</t>
  </si>
  <si>
    <t>5iID93Nl4nbVcgTjxq5XBb</t>
  </si>
  <si>
    <t>spotify:track:5iID93Nl4nbVcgTjxq5XBb</t>
  </si>
  <si>
    <t>https://api.spotify.com/v1/tracks/5iID93Nl4nbVcgTjxq5XBb</t>
  </si>
  <si>
    <t>https://api.spotify.com/v1/audio-analysis/5iID93Nl4nbVcgTjxq5XBb</t>
  </si>
  <si>
    <t>41uX0L4bro4KfKtDIIEFFe</t>
  </si>
  <si>
    <t>spotify:track:41uX0L4bro4KfKtDIIEFFe</t>
  </si>
  <si>
    <t>https://api.spotify.com/v1/tracks/41uX0L4bro4KfKtDIIEFFe</t>
  </si>
  <si>
    <t>https://api.spotify.com/v1/audio-analysis/41uX0L4bro4KfKtDIIEFFe</t>
  </si>
  <si>
    <t>FUN!</t>
  </si>
  <si>
    <t>5jcMhhJ0gXhtruaFIBbL3t</t>
  </si>
  <si>
    <t>spotify:track:5jcMhhJ0gXhtruaFIBbL3t</t>
  </si>
  <si>
    <t>https://api.spotify.com/v1/tracks/5jcMhhJ0gXhtruaFIBbL3t</t>
  </si>
  <si>
    <t>https://api.spotify.com/v1/audio-analysis/5jcMhhJ0gXhtruaFIBbL3t</t>
  </si>
  <si>
    <t>Wild Boy</t>
  </si>
  <si>
    <t>1QHy9Xowt0H5ejPRsIE9ls</t>
  </si>
  <si>
    <t>spotify:track:1QHy9Xowt0H5ejPRsIE9ls</t>
  </si>
  <si>
    <t>https://api.spotify.com/v1/tracks/1QHy9Xowt0H5ejPRsIE9ls</t>
  </si>
  <si>
    <t>https://api.spotify.com/v1/audio-analysis/1QHy9Xowt0H5ejPRsIE9ls</t>
  </si>
  <si>
    <t>Expose You</t>
  </si>
  <si>
    <t>5N8ShpmwCBnVpPIG7lZ8Um</t>
  </si>
  <si>
    <t>spotify:track:5N8ShpmwCBnVpPIG7lZ8Um</t>
  </si>
  <si>
    <t>https://api.spotify.com/v1/tracks/5N8ShpmwCBnVpPIG7lZ8Um</t>
  </si>
  <si>
    <t>https://api.spotify.com/v1/audio-analysis/5N8ShpmwCBnVpPIG7lZ8Um</t>
  </si>
  <si>
    <t>THUMP</t>
  </si>
  <si>
    <t>0VzfpwlCGWAnkpqLERPvpB</t>
  </si>
  <si>
    <t>spotify:track:0VzfpwlCGWAnkpqLERPvpB</t>
  </si>
  <si>
    <t>https://api.spotify.com/v1/tracks/0VzfpwlCGWAnkpqLERPvpB</t>
  </si>
  <si>
    <t>https://api.spotify.com/v1/audio-analysis/0VzfpwlCGWAnkpqLERPvpB</t>
  </si>
  <si>
    <t>Don't Start</t>
  </si>
  <si>
    <t>1o8FdnAnqmLBfGg6QHzgaE</t>
  </si>
  <si>
    <t>spotify:track:1o8FdnAnqmLBfGg6QHzgaE</t>
  </si>
  <si>
    <t>https://api.spotify.com/v1/tracks/1o8FdnAnqmLBfGg6QHzgaE</t>
  </si>
  <si>
    <t>https://api.spotify.com/v1/audio-analysis/1o8FdnAnqmLBfGg6QHzgaE</t>
  </si>
  <si>
    <t>used to</t>
  </si>
  <si>
    <t>2LFRArYAReS0W297zmyJPN</t>
  </si>
  <si>
    <t>spotify:track:2LFRArYAReS0W297zmyJPN</t>
  </si>
  <si>
    <t>https://api.spotify.com/v1/tracks/2LFRArYAReS0W297zmyJPN</t>
  </si>
  <si>
    <t>https://api.spotify.com/v1/audio-analysis/2LFRArYAReS0W297zmyJPN</t>
  </si>
  <si>
    <t>0bZjnz2VrCe3gcNrw5dv2X</t>
  </si>
  <si>
    <t>spotify:track:0bZjnz2VrCe3gcNrw5dv2X</t>
  </si>
  <si>
    <t>https://api.spotify.com/v1/tracks/0bZjnz2VrCe3gcNrw5dv2X</t>
  </si>
  <si>
    <t>https://api.spotify.com/v1/audio-analysis/0bZjnz2VrCe3gcNrw5dv2X</t>
  </si>
  <si>
    <t>Nice</t>
  </si>
  <si>
    <t>6TEiFwaiHERpdfG6WnGed1</t>
  </si>
  <si>
    <t>spotify:track:6TEiFwaiHERpdfG6WnGed1</t>
  </si>
  <si>
    <t>https://api.spotify.com/v1/tracks/6TEiFwaiHERpdfG6WnGed1</t>
  </si>
  <si>
    <t>https://api.spotify.com/v1/audio-analysis/6TEiFwaiHERpdfG6WnGed1</t>
  </si>
  <si>
    <t>New Flesh</t>
  </si>
  <si>
    <t>0DiOkFvGcmb4s6uRiGgtYH</t>
  </si>
  <si>
    <t>spotify:track:0DiOkFvGcmb4s6uRiGgtYH</t>
  </si>
  <si>
    <t>https://api.spotify.com/v1/tracks/0DiOkFvGcmb4s6uRiGgtYH</t>
  </si>
  <si>
    <t>https://api.spotify.com/v1/audio-analysis/0DiOkFvGcmb4s6uRiGgtYH</t>
  </si>
  <si>
    <t>7M4bcUHrqBBnKZAsXYVsyd</t>
  </si>
  <si>
    <t>spotify:track:7M4bcUHrqBBnKZAsXYVsyd</t>
  </si>
  <si>
    <t>https://api.spotify.com/v1/tracks/7M4bcUHrqBBnKZAsXYVsyd</t>
  </si>
  <si>
    <t>https://api.spotify.com/v1/audio-analysis/7M4bcUHrqBBnKZAsXYVsyd</t>
  </si>
  <si>
    <t>Ghost Rydin'</t>
  </si>
  <si>
    <t>2QpGZOhTCHHiKmpSO9FW4h</t>
  </si>
  <si>
    <t>spotify:track:2QpGZOhTCHHiKmpSO9FW4h</t>
  </si>
  <si>
    <t>https://api.spotify.com/v1/tracks/2QpGZOhTCHHiKmpSO9FW4h</t>
  </si>
  <si>
    <t>https://api.spotify.com/v1/audio-analysis/2QpGZOhTCHHiKmpSO9FW4h</t>
  </si>
  <si>
    <t>Follow God</t>
  </si>
  <si>
    <t>02iYJG3KLBJODa5JkQ4O6y</t>
  </si>
  <si>
    <t>spotify:track:02iYJG3KLBJODa5JkQ4O6y</t>
  </si>
  <si>
    <t>https://api.spotify.com/v1/tracks/02iYJG3KLBJODa5JkQ4O6y</t>
  </si>
  <si>
    <t>https://api.spotify.com/v1/audio-analysis/02iYJG3KLBJODa5JkQ4O6y</t>
  </si>
  <si>
    <t>hooligan</t>
  </si>
  <si>
    <t>6piAUJJQFD8oHDUr0b7l7q</t>
  </si>
  <si>
    <t>spotify:track:6piAUJJQFD8oHDUr0b7l7q</t>
  </si>
  <si>
    <t>https://api.spotify.com/v1/tracks/6piAUJJQFD8oHDUr0b7l7q</t>
  </si>
  <si>
    <t>https://api.spotify.com/v1/audio-analysis/6piAUJJQFD8oHDUr0b7l7q</t>
  </si>
  <si>
    <t>VALENTINO</t>
  </si>
  <si>
    <t>3Q7ve0W9OdEmWoCn5pDzJq</t>
  </si>
  <si>
    <t>spotify:track:3Q7ve0W9OdEmWoCn5pDzJq</t>
  </si>
  <si>
    <t>https://api.spotify.com/v1/tracks/3Q7ve0W9OdEmWoCn5pDzJq</t>
  </si>
  <si>
    <t>https://api.spotify.com/v1/audio-analysis/3Q7ve0W9OdEmWoCn5pDzJq</t>
  </si>
  <si>
    <t>Ring (feat. Young Thug)</t>
  </si>
  <si>
    <t>7ee22zolj2BC8wAe9gyG76</t>
  </si>
  <si>
    <t>spotify:track:7ee22zolj2BC8wAe9gyG76</t>
  </si>
  <si>
    <t>https://api.spotify.com/v1/tracks/7ee22zolj2BC8wAe9gyG76</t>
  </si>
  <si>
    <t>https://api.spotify.com/v1/audio-analysis/7ee22zolj2BC8wAe9gyG76</t>
  </si>
  <si>
    <t>Hold That</t>
  </si>
  <si>
    <t>5JY0ICTiZcuBjUcW26Tdmq</t>
  </si>
  <si>
    <t>spotify:track:5JY0ICTiZcuBjUcW26Tdmq</t>
  </si>
  <si>
    <t>https://api.spotify.com/v1/tracks/5JY0ICTiZcuBjUcW26Tdmq</t>
  </si>
  <si>
    <t>https://api.spotify.com/v1/audio-analysis/5JY0ICTiZcuBjUcW26Tdmq</t>
  </si>
  <si>
    <t>VACATION</t>
  </si>
  <si>
    <t>2DzwSe6XVYnLVebi51zL6R</t>
  </si>
  <si>
    <t>spotify:track:2DzwSe6XVYnLVebi51zL6R</t>
  </si>
  <si>
    <t>https://api.spotify.com/v1/tracks/2DzwSe6XVYnLVebi51zL6R</t>
  </si>
  <si>
    <t>https://api.spotify.com/v1/audio-analysis/2DzwSe6XVYnLVebi51zL6R</t>
  </si>
  <si>
    <t>Spend It</t>
  </si>
  <si>
    <t>3JXExdtDtnBplUZdSCMFlS</t>
  </si>
  <si>
    <t>spotify:track:3JXExdtDtnBplUZdSCMFlS</t>
  </si>
  <si>
    <t>https://api.spotify.com/v1/tracks/3JXExdtDtnBplUZdSCMFlS</t>
  </si>
  <si>
    <t>https://api.spotify.com/v1/audio-analysis/3JXExdtDtnBplUZdSCMFlS</t>
  </si>
  <si>
    <t>LifeAsAMelody</t>
  </si>
  <si>
    <t>7v5tZiHSglBIeMU4jf1VC3</t>
  </si>
  <si>
    <t>spotify:track:7v5tZiHSglBIeMU4jf1VC3</t>
  </si>
  <si>
    <t>https://api.spotify.com/v1/tracks/7v5tZiHSglBIeMU4jf1VC3</t>
  </si>
  <si>
    <t>https://api.spotify.com/v1/audio-analysis/7v5tZiHSglBIeMU4jf1VC3</t>
  </si>
  <si>
    <t>Drugs &amp; Pain</t>
  </si>
  <si>
    <t>6yVjDlSjQIZ9aEMaFkObHc</t>
  </si>
  <si>
    <t>spotify:track:6yVjDlSjQIZ9aEMaFkObHc</t>
  </si>
  <si>
    <t>https://api.spotify.com/v1/tracks/6yVjDlSjQIZ9aEMaFkObHc</t>
  </si>
  <si>
    <t>https://api.spotify.com/v1/audio-analysis/6yVjDlSjQIZ9aEMaFkObHc</t>
  </si>
  <si>
    <t>Intern</t>
  </si>
  <si>
    <t>4VepIH0qbFL4Fk54hHFpoA</t>
  </si>
  <si>
    <t>spotify:track:4VepIH0qbFL4Fk54hHFpoA</t>
  </si>
  <si>
    <t>https://api.spotify.com/v1/tracks/4VepIH0qbFL4Fk54hHFpoA</t>
  </si>
  <si>
    <t>https://api.spotify.com/v1/audio-analysis/4VepIH0qbFL4Fk54hHFpoA</t>
  </si>
  <si>
    <t>Turnaround</t>
  </si>
  <si>
    <t>0WeqxuyEmVCvn9EROl9Uf6</t>
  </si>
  <si>
    <t>spotify:track:0WeqxuyEmVCvn9EROl9Uf6</t>
  </si>
  <si>
    <t>https://api.spotify.com/v1/tracks/0WeqxuyEmVCvn9EROl9Uf6</t>
  </si>
  <si>
    <t>https://api.spotify.com/v1/audio-analysis/0WeqxuyEmVCvn9EROl9Uf6</t>
  </si>
  <si>
    <t>How to Rob</t>
  </si>
  <si>
    <t>2MuhTmI5oKn3M1j2OqxKCM</t>
  </si>
  <si>
    <t>spotify:track:2MuhTmI5oKn3M1j2OqxKCM</t>
  </si>
  <si>
    <t>https://api.spotify.com/v1/tracks/2MuhTmI5oKn3M1j2OqxKCM</t>
  </si>
  <si>
    <t>https://api.spotify.com/v1/audio-analysis/2MuhTmI5oKn3M1j2OqxKCM</t>
  </si>
  <si>
    <t>Super Man</t>
  </si>
  <si>
    <t>0JsvNBfKbaKTJTZXbDkxKE</t>
  </si>
  <si>
    <t>spotify:track:0JsvNBfKbaKTJTZXbDkxKE</t>
  </si>
  <si>
    <t>https://api.spotify.com/v1/tracks/0JsvNBfKbaKTJTZXbDkxKE</t>
  </si>
  <si>
    <t>https://api.spotify.com/v1/audio-analysis/0JsvNBfKbaKTJTZXbDkxKE</t>
  </si>
  <si>
    <t>Purple Kisses (feat. Asap Rocky)</t>
  </si>
  <si>
    <t>0Ot6qzEWZqbwxKEtehS7Lp</t>
  </si>
  <si>
    <t>spotify:track:0Ot6qzEWZqbwxKEtehS7Lp</t>
  </si>
  <si>
    <t>https://api.spotify.com/v1/tracks/0Ot6qzEWZqbwxKEtehS7Lp</t>
  </si>
  <si>
    <t>https://api.spotify.com/v1/audio-analysis/0Ot6qzEWZqbwxKEtehS7Lp</t>
  </si>
  <si>
    <t>Gorgeous</t>
  </si>
  <si>
    <t>57D3DbkXcljSGwuqUOTDtq</t>
  </si>
  <si>
    <t>spotify:track:57D3DbkXcljSGwuqUOTDtq</t>
  </si>
  <si>
    <t>https://api.spotify.com/v1/tracks/57D3DbkXcljSGwuqUOTDtq</t>
  </si>
  <si>
    <t>https://api.spotify.com/v1/audio-analysis/57D3DbkXcljSGwuqUOTDtq</t>
  </si>
  <si>
    <t>13UH4TUN8BUqV0RKCyRhCz</t>
  </si>
  <si>
    <t>spotify:track:13UH4TUN8BUqV0RKCyRhCz</t>
  </si>
  <si>
    <t>https://api.spotify.com/v1/tracks/13UH4TUN8BUqV0RKCyRhCz</t>
  </si>
  <si>
    <t>https://api.spotify.com/v1/audio-analysis/13UH4TUN8BUqV0RKCyRhCz</t>
  </si>
  <si>
    <t>Kerosene</t>
  </si>
  <si>
    <t>2wBB2KKqtuK1fcxAiqbCSZ</t>
  </si>
  <si>
    <t>spotify:track:2wBB2KKqtuK1fcxAiqbCSZ</t>
  </si>
  <si>
    <t>https://api.spotify.com/v1/tracks/2wBB2KKqtuK1fcxAiqbCSZ</t>
  </si>
  <si>
    <t>https://api.spotify.com/v1/audio-analysis/2wBB2KKqtuK1fcxAiqbCSZ</t>
  </si>
  <si>
    <t>Hella Neck</t>
  </si>
  <si>
    <t>127tcXz034aBWhddJGhCB8</t>
  </si>
  <si>
    <t>spotify:track:127tcXz034aBWhddJGhCB8</t>
  </si>
  <si>
    <t>https://api.spotify.com/v1/tracks/127tcXz034aBWhddJGhCB8</t>
  </si>
  <si>
    <t>https://api.spotify.com/v1/audio-analysis/127tcXz034aBWhddJGhCB8</t>
  </si>
  <si>
    <t>Incase They Ain't Know</t>
  </si>
  <si>
    <t>7055WlsshdoQgOpiXAuPVw</t>
  </si>
  <si>
    <t>spotify:track:7055WlsshdoQgOpiXAuPVw</t>
  </si>
  <si>
    <t>https://api.spotify.com/v1/tracks/7055WlsshdoQgOpiXAuPVw</t>
  </si>
  <si>
    <t>https://api.spotify.com/v1/audio-analysis/7055WlsshdoQgOpiXAuPVw</t>
  </si>
  <si>
    <t>Another24HoursOfConvincingYourselfEverythingIsOkay (Еще24ЧасаСамоубеждения,ВсеОкей)</t>
  </si>
  <si>
    <t>4v5H9VnpVrH7YSkRzWo2Po</t>
  </si>
  <si>
    <t>spotify:track:4v5H9VnpVrH7YSkRzWo2Po</t>
  </si>
  <si>
    <t>https://api.spotify.com/v1/tracks/4v5H9VnpVrH7YSkRzWo2Po</t>
  </si>
  <si>
    <t>https://api.spotify.com/v1/audio-analysis/4v5H9VnpVrH7YSkRzWo2Po</t>
  </si>
  <si>
    <t>Ahhhh Shit Gah Damn</t>
  </si>
  <si>
    <t>3sKz6Sd72K0ofPWcJPPk6H</t>
  </si>
  <si>
    <t>spotify:track:3sKz6Sd72K0ofPWcJPPk6H</t>
  </si>
  <si>
    <t>https://api.spotify.com/v1/tracks/3sKz6Sd72K0ofPWcJPPk6H</t>
  </si>
  <si>
    <t>https://api.spotify.com/v1/audio-analysis/3sKz6Sd72K0ofPWcJPPk6H</t>
  </si>
  <si>
    <t>3zjxHcCNv4mw0eoWq8Cumt</t>
  </si>
  <si>
    <t>spotify:track:3zjxHcCNv4mw0eoWq8Cumt</t>
  </si>
  <si>
    <t>https://api.spotify.com/v1/tracks/3zjxHcCNv4mw0eoWq8Cumt</t>
  </si>
  <si>
    <t>https://api.spotify.com/v1/audio-analysis/3zjxHcCNv4mw0eoWq8Cumt</t>
  </si>
  <si>
    <t>POV (feat. Rubi Rose)</t>
  </si>
  <si>
    <t>6qGToK4HhPMNLXTZSljOFi</t>
  </si>
  <si>
    <t>spotify:track:6qGToK4HhPMNLXTZSljOFi</t>
  </si>
  <si>
    <t>https://api.spotify.com/v1/tracks/6qGToK4HhPMNLXTZSljOFi</t>
  </si>
  <si>
    <t>https://api.spotify.com/v1/audio-analysis/6qGToK4HhPMNLXTZSljOFi</t>
  </si>
  <si>
    <t>Anthem</t>
  </si>
  <si>
    <t>3r7h24g5tN752w1D53CgYb</t>
  </si>
  <si>
    <t>spotify:track:3r7h24g5tN752w1D53CgYb</t>
  </si>
  <si>
    <t>https://api.spotify.com/v1/tracks/3r7h24g5tN752w1D53CgYb</t>
  </si>
  <si>
    <t>https://api.spotify.com/v1/audio-analysis/3r7h24g5tN752w1D53CgYb</t>
  </si>
  <si>
    <t>Hot Inside</t>
  </si>
  <si>
    <t>6EFkMmjmjLwkGi3akX3ABJ</t>
  </si>
  <si>
    <t>spotify:track:6EFkMmjmjLwkGi3akX3ABJ</t>
  </si>
  <si>
    <t>https://api.spotify.com/v1/tracks/6EFkMmjmjLwkGi3akX3ABJ</t>
  </si>
  <si>
    <t>https://api.spotify.com/v1/audio-analysis/6EFkMmjmjLwkGi3akX3ABJ</t>
  </si>
  <si>
    <t>Same Clothes</t>
  </si>
  <si>
    <t>34bLTb75d9kMf7ExN6gZLr</t>
  </si>
  <si>
    <t>spotify:track:34bLTb75d9kMf7ExN6gZLr</t>
  </si>
  <si>
    <t>https://api.spotify.com/v1/tracks/34bLTb75d9kMf7ExN6gZLr</t>
  </si>
  <si>
    <t>https://api.spotify.com/v1/audio-analysis/34bLTb75d9kMf7ExN6gZLr</t>
  </si>
  <si>
    <t>I'm Feeling Shit</t>
  </si>
  <si>
    <t>4D2Uf5tZyj4l80k18qKw4Q</t>
  </si>
  <si>
    <t>spotify:track:4D2Uf5tZyj4l80k18qKw4Q</t>
  </si>
  <si>
    <t>https://api.spotify.com/v1/tracks/4D2Uf5tZyj4l80k18qKw4Q</t>
  </si>
  <si>
    <t>https://api.spotify.com/v1/audio-analysis/4D2Uf5tZyj4l80k18qKw4Q</t>
  </si>
  <si>
    <t>Brain Death</t>
  </si>
  <si>
    <t>39D3rUaCYVYjMAVmNn1S4h</t>
  </si>
  <si>
    <t>spotify:track:39D3rUaCYVYjMAVmNn1S4h</t>
  </si>
  <si>
    <t>https://api.spotify.com/v1/tracks/39D3rUaCYVYjMAVmNn1S4h</t>
  </si>
  <si>
    <t>https://api.spotify.com/v1/audio-analysis/39D3rUaCYVYjMAVmNn1S4h</t>
  </si>
  <si>
    <t>Sofia</t>
  </si>
  <si>
    <t>6S6FVfLInBO3NcC1BsJPYv</t>
  </si>
  <si>
    <t>spotify:track:6S6FVfLInBO3NcC1BsJPYv</t>
  </si>
  <si>
    <t>https://api.spotify.com/v1/tracks/6S6FVfLInBO3NcC1BsJPYv</t>
  </si>
  <si>
    <t>https://api.spotify.com/v1/audio-analysis/6S6FVfLInBO3NcC1BsJPYv</t>
  </si>
  <si>
    <t>Drip Like ME</t>
  </si>
  <si>
    <t>2yQqv7D8uisLynF3YT0UxG</t>
  </si>
  <si>
    <t>spotify:track:2yQqv7D8uisLynF3YT0UxG</t>
  </si>
  <si>
    <t>https://api.spotify.com/v1/tracks/2yQqv7D8uisLynF3YT0UxG</t>
  </si>
  <si>
    <t>https://api.spotify.com/v1/audio-analysis/2yQqv7D8uisLynF3YT0UxG</t>
  </si>
  <si>
    <t>Diamond Choker</t>
  </si>
  <si>
    <t>2yQYExQ5ziJBsJFGKEjnam</t>
  </si>
  <si>
    <t>spotify:track:2yQYExQ5ziJBsJFGKEjnam</t>
  </si>
  <si>
    <t>https://api.spotify.com/v1/tracks/2yQYExQ5ziJBsJFGKEjnam</t>
  </si>
  <si>
    <t>https://api.spotify.com/v1/audio-analysis/2yQYExQ5ziJBsJFGKEjnam</t>
  </si>
  <si>
    <t>BET Uncut (feat. Chance The Rapper &amp; Smino)</t>
  </si>
  <si>
    <t>4gncrdopojb9Xe8KoNXKGY</t>
  </si>
  <si>
    <t>spotify:track:4gncrdopojb9Xe8KoNXKGY</t>
  </si>
  <si>
    <t>https://api.spotify.com/v1/tracks/4gncrdopojb9Xe8KoNXKGY</t>
  </si>
  <si>
    <t>https://api.spotify.com/v1/audio-analysis/4gncrdopojb9Xe8KoNXKGY</t>
  </si>
  <si>
    <t>Mean</t>
  </si>
  <si>
    <t>1G8jOp5DjW83kJdz00acel</t>
  </si>
  <si>
    <t>spotify:track:1G8jOp5DjW83kJdz00acel</t>
  </si>
  <si>
    <t>https://api.spotify.com/v1/tracks/1G8jOp5DjW83kJdz00acel</t>
  </si>
  <si>
    <t>https://api.spotify.com/v1/audio-analysis/1G8jOp5DjW83kJdz00acel</t>
  </si>
  <si>
    <t>2T5NBwKRySiCR78vVk08vr</t>
  </si>
  <si>
    <t>spotify:track:2T5NBwKRySiCR78vVk08vr</t>
  </si>
  <si>
    <t>https://api.spotify.com/v1/tracks/2T5NBwKRySiCR78vVk08vr</t>
  </si>
  <si>
    <t>https://api.spotify.com/v1/audio-analysis/2T5NBwKRySiCR78vVk08vr</t>
  </si>
  <si>
    <t>BLIND (feat. Young Thug)</t>
  </si>
  <si>
    <t>4K06PO78fW4mnBVenxGNob</t>
  </si>
  <si>
    <t>spotify:track:4K06PO78fW4mnBVenxGNob</t>
  </si>
  <si>
    <t>https://api.spotify.com/v1/tracks/4K06PO78fW4mnBVenxGNob</t>
  </si>
  <si>
    <t>https://api.spotify.com/v1/audio-analysis/4K06PO78fW4mnBVenxGNob</t>
  </si>
  <si>
    <t>3NxFTRr0692mbC5hD0nEZD</t>
  </si>
  <si>
    <t>spotify:track:3NxFTRr0692mbC5hD0nEZD</t>
  </si>
  <si>
    <t>https://api.spotify.com/v1/tracks/3NxFTRr0692mbC5hD0nEZD</t>
  </si>
  <si>
    <t>https://api.spotify.com/v1/audio-analysis/3NxFTRr0692mbC5hD0nEZD</t>
  </si>
  <si>
    <t>Onna Come Up</t>
  </si>
  <si>
    <t>448NZbOggCHtUy5ThaMKJN</t>
  </si>
  <si>
    <t>spotify:track:448NZbOggCHtUy5ThaMKJN</t>
  </si>
  <si>
    <t>https://api.spotify.com/v1/tracks/448NZbOggCHtUy5ThaMKJN</t>
  </si>
  <si>
    <t>https://api.spotify.com/v1/audio-analysis/448NZbOggCHtUy5ThaMKJN</t>
  </si>
  <si>
    <t>So Stressed (feat. Yung LB)</t>
  </si>
  <si>
    <t>3NHIF5vQRcSN4sGbtL2E8M</t>
  </si>
  <si>
    <t>spotify:track:3NHIF5vQRcSN4sGbtL2E8M</t>
  </si>
  <si>
    <t>https://api.spotify.com/v1/tracks/3NHIF5vQRcSN4sGbtL2E8M</t>
  </si>
  <si>
    <t>https://api.spotify.com/v1/audio-analysis/3NHIF5vQRcSN4sGbtL2E8M</t>
  </si>
  <si>
    <t>Get Me Lit</t>
  </si>
  <si>
    <t>3ZIc9JjtVQadMkew71IhLf</t>
  </si>
  <si>
    <t>spotify:track:3ZIc9JjtVQadMkew71IhLf</t>
  </si>
  <si>
    <t>https://api.spotify.com/v1/tracks/3ZIc9JjtVQadMkew71IhLf</t>
  </si>
  <si>
    <t>https://api.spotify.com/v1/audio-analysis/3ZIc9JjtVQadMkew71IhLf</t>
  </si>
  <si>
    <t>3jwhZi6tEW8X0T8iKpdBPl</t>
  </si>
  <si>
    <t>spotify:track:3jwhZi6tEW8X0T8iKpdBPl</t>
  </si>
  <si>
    <t>https://api.spotify.com/v1/tracks/3jwhZi6tEW8X0T8iKpdBPl</t>
  </si>
  <si>
    <t>https://api.spotify.com/v1/audio-analysis/3jwhZi6tEW8X0T8iKpdBPl</t>
  </si>
  <si>
    <t>Day Ones</t>
  </si>
  <si>
    <t>2qLGXFIiKqyKZpVX6OmjNC</t>
  </si>
  <si>
    <t>spotify:track:2qLGXFIiKqyKZpVX6OmjNC</t>
  </si>
  <si>
    <t>https://api.spotify.com/v1/tracks/2qLGXFIiKqyKZpVX6OmjNC</t>
  </si>
  <si>
    <t>https://api.spotify.com/v1/audio-analysis/2qLGXFIiKqyKZpVX6OmjNC</t>
  </si>
  <si>
    <t>Boostin</t>
  </si>
  <si>
    <t>0lWhK4GhK7ZTbshxi7VKcX</t>
  </si>
  <si>
    <t>spotify:track:0lWhK4GhK7ZTbshxi7VKcX</t>
  </si>
  <si>
    <t>https://api.spotify.com/v1/tracks/0lWhK4GhK7ZTbshxi7VKcX</t>
  </si>
  <si>
    <t>https://api.spotify.com/v1/audio-analysis/0lWhK4GhK7ZTbshxi7VKcX</t>
  </si>
  <si>
    <t>6zJDt9LgsPWI5gYQ6r3Qak</t>
  </si>
  <si>
    <t>spotify:track:6zJDt9LgsPWI5gYQ6r3Qak</t>
  </si>
  <si>
    <t>https://api.spotify.com/v1/tracks/6zJDt9LgsPWI5gYQ6r3Qak</t>
  </si>
  <si>
    <t>https://api.spotify.com/v1/audio-analysis/6zJDt9LgsPWI5gYQ6r3Qak</t>
  </si>
  <si>
    <t>Heart Of A Hustler</t>
  </si>
  <si>
    <t>4oxuZmT8MZBDgmSKABVTfZ</t>
  </si>
  <si>
    <t>spotify:track:4oxuZmT8MZBDgmSKABVTfZ</t>
  </si>
  <si>
    <t>https://api.spotify.com/v1/tracks/4oxuZmT8MZBDgmSKABVTfZ</t>
  </si>
  <si>
    <t>https://api.spotify.com/v1/audio-analysis/4oxuZmT8MZBDgmSKABVTfZ</t>
  </si>
  <si>
    <t>The Game Goes On</t>
  </si>
  <si>
    <t>3DpqHuPTyeHWEp3lN8G0oq</t>
  </si>
  <si>
    <t>spotify:track:3DpqHuPTyeHWEp3lN8G0oq</t>
  </si>
  <si>
    <t>https://api.spotify.com/v1/tracks/3DpqHuPTyeHWEp3lN8G0oq</t>
  </si>
  <si>
    <t>https://api.spotify.com/v1/audio-analysis/3DpqHuPTyeHWEp3lN8G0oq</t>
  </si>
  <si>
    <t>Celebration</t>
  </si>
  <si>
    <t>7ighctS1exCe8hJXTEkNen</t>
  </si>
  <si>
    <t>spotify:track:7ighctS1exCe8hJXTEkNen</t>
  </si>
  <si>
    <t>https://api.spotify.com/v1/tracks/7ighctS1exCe8hJXTEkNen</t>
  </si>
  <si>
    <t>https://api.spotify.com/v1/audio-analysis/7ighctS1exCe8hJXTEkNen</t>
  </si>
  <si>
    <t>Timeless (feat. Lil Wayne &amp; Big Sean)</t>
  </si>
  <si>
    <t>141P7NlXMEOGbaJIrvGqvi</t>
  </si>
  <si>
    <t>spotify:track:141P7NlXMEOGbaJIrvGqvi</t>
  </si>
  <si>
    <t>https://api.spotify.com/v1/tracks/141P7NlXMEOGbaJIrvGqvi</t>
  </si>
  <si>
    <t>https://api.spotify.com/v1/audio-analysis/141P7NlXMEOGbaJIrvGqvi</t>
  </si>
  <si>
    <t>Show Me (feat. Trey Songz, Juicy J, 2 Chainz &amp; Chris Brown) - Remix</t>
  </si>
  <si>
    <t>0RV9wVTrrX9OadfiEqKGdF</t>
  </si>
  <si>
    <t>spotify:track:0RV9wVTrrX9OadfiEqKGdF</t>
  </si>
  <si>
    <t>https://api.spotify.com/v1/tracks/0RV9wVTrrX9OadfiEqKGdF</t>
  </si>
  <si>
    <t>https://api.spotify.com/v1/audio-analysis/0RV9wVTrrX9OadfiEqKGdF</t>
  </si>
  <si>
    <t>5hx4FpDZOnDVYlyoG3rMks</t>
  </si>
  <si>
    <t>spotify:track:5hx4FpDZOnDVYlyoG3rMks</t>
  </si>
  <si>
    <t>https://api.spotify.com/v1/tracks/5hx4FpDZOnDVYlyoG3rMks</t>
  </si>
  <si>
    <t>https://api.spotify.com/v1/audio-analysis/5hx4FpDZOnDVYlyoG3rMks</t>
  </si>
  <si>
    <t>5REp0AG8ccox2R2qEuLPKi</t>
  </si>
  <si>
    <t>spotify:track:5REp0AG8ccox2R2qEuLPKi</t>
  </si>
  <si>
    <t>https://api.spotify.com/v1/tracks/5REp0AG8ccox2R2qEuLPKi</t>
  </si>
  <si>
    <t>https://api.spotify.com/v1/audio-analysis/5REp0AG8ccox2R2qEuLPKi</t>
  </si>
  <si>
    <t>Married to My Enemies</t>
  </si>
  <si>
    <t>15jg4vt123axobdGleLugn</t>
  </si>
  <si>
    <t>spotify:track:15jg4vt123axobdGleLugn</t>
  </si>
  <si>
    <t>https://api.spotify.com/v1/tracks/15jg4vt123axobdGleLugn</t>
  </si>
  <si>
    <t>https://api.spotify.com/v1/audio-analysis/15jg4vt123axobdGleLugn</t>
  </si>
  <si>
    <t>ROTTEN (feat. EST Gee)</t>
  </si>
  <si>
    <t>7ty9ej92oDLBiFAByNvNWo</t>
  </si>
  <si>
    <t>spotify:track:7ty9ej92oDLBiFAByNvNWo</t>
  </si>
  <si>
    <t>https://api.spotify.com/v1/tracks/7ty9ej92oDLBiFAByNvNWo</t>
  </si>
  <si>
    <t>https://api.spotify.com/v1/audio-analysis/7ty9ej92oDLBiFAByNvNWo</t>
  </si>
  <si>
    <t>The Regular</t>
  </si>
  <si>
    <t>70MvLbcWpE5bzQFopc7HdX</t>
  </si>
  <si>
    <t>spotify:track:70MvLbcWpE5bzQFopc7HdX</t>
  </si>
  <si>
    <t>https://api.spotify.com/v1/tracks/70MvLbcWpE5bzQFopc7HdX</t>
  </si>
  <si>
    <t>https://api.spotify.com/v1/audio-analysis/70MvLbcWpE5bzQFopc7HdX</t>
  </si>
  <si>
    <t>Aww Shit</t>
  </si>
  <si>
    <t>3PBC860LAeS4utDAqlqIe2</t>
  </si>
  <si>
    <t>spotify:track:3PBC860LAeS4utDAqlqIe2</t>
  </si>
  <si>
    <t>https://api.spotify.com/v1/tracks/3PBC860LAeS4utDAqlqIe2</t>
  </si>
  <si>
    <t>https://api.spotify.com/v1/audio-analysis/3PBC860LAeS4utDAqlqIe2</t>
  </si>
  <si>
    <t>F*ckwithmeyouknowigotit</t>
  </si>
  <si>
    <t>0a4coEbiwQjAAtgNtBL0ug</t>
  </si>
  <si>
    <t>spotify:track:0a4coEbiwQjAAtgNtBL0ug</t>
  </si>
  <si>
    <t>https://api.spotify.com/v1/tracks/0a4coEbiwQjAAtgNtBL0ug</t>
  </si>
  <si>
    <t>https://api.spotify.com/v1/audio-analysis/0a4coEbiwQjAAtgNtBL0ug</t>
  </si>
  <si>
    <t>0xF2PRrkwgoBOgJtjyAqS8</t>
  </si>
  <si>
    <t>spotify:track:0xF2PRrkwgoBOgJtjyAqS8</t>
  </si>
  <si>
    <t>https://api.spotify.com/v1/tracks/0xF2PRrkwgoBOgJtjyAqS8</t>
  </si>
  <si>
    <t>https://api.spotify.com/v1/audio-analysis/0xF2PRrkwgoBOgJtjyAqS8</t>
  </si>
  <si>
    <t>2fszasI3JWJWp1Vip6gMua</t>
  </si>
  <si>
    <t>spotify:track:2fszasI3JWJWp1Vip6gMua</t>
  </si>
  <si>
    <t>https://api.spotify.com/v1/tracks/2fszasI3JWJWp1Vip6gMua</t>
  </si>
  <si>
    <t>https://api.spotify.com/v1/audio-analysis/2fszasI3JWJWp1Vip6gMua</t>
  </si>
  <si>
    <t>Późna noc</t>
  </si>
  <si>
    <t>0vab39tWXPRIrVRyQhLtVh</t>
  </si>
  <si>
    <t>spotify:track:0vab39tWXPRIrVRyQhLtVh</t>
  </si>
  <si>
    <t>https://api.spotify.com/v1/tracks/0vab39tWXPRIrVRyQhLtVh</t>
  </si>
  <si>
    <t>https://api.spotify.com/v1/audio-analysis/0vab39tWXPRIrVRyQhLtVh</t>
  </si>
  <si>
    <t>5hn8iHKjGPmex6P9nhvWiS</t>
  </si>
  <si>
    <t>spotify:track:5hn8iHKjGPmex6P9nhvWiS</t>
  </si>
  <si>
    <t>https://api.spotify.com/v1/tracks/5hn8iHKjGPmex6P9nhvWiS</t>
  </si>
  <si>
    <t>https://api.spotify.com/v1/audio-analysis/5hn8iHKjGPmex6P9nhvWiS</t>
  </si>
  <si>
    <t>Boomerang</t>
  </si>
  <si>
    <t>4tVgwVvKLAkYSHHvMmixVo</t>
  </si>
  <si>
    <t>spotify:track:4tVgwVvKLAkYSHHvMmixVo</t>
  </si>
  <si>
    <t>https://api.spotify.com/v1/tracks/4tVgwVvKLAkYSHHvMmixVo</t>
  </si>
  <si>
    <t>https://api.spotify.com/v1/audio-analysis/4tVgwVvKLAkYSHHvMmixVo</t>
  </si>
  <si>
    <t>A.S.S.</t>
  </si>
  <si>
    <t>4aaAfgkdHtqvoWASEFaCGv</t>
  </si>
  <si>
    <t>spotify:track:4aaAfgkdHtqvoWASEFaCGv</t>
  </si>
  <si>
    <t>https://api.spotify.com/v1/tracks/4aaAfgkdHtqvoWASEFaCGv</t>
  </si>
  <si>
    <t>https://api.spotify.com/v1/audio-analysis/4aaAfgkdHtqvoWASEFaCGv</t>
  </si>
  <si>
    <t>Brink</t>
  </si>
  <si>
    <t>1A9ZSqdVucG4RSU3PLr6hc</t>
  </si>
  <si>
    <t>spotify:track:1A9ZSqdVucG4RSU3PLr6hc</t>
  </si>
  <si>
    <t>https://api.spotify.com/v1/tracks/1A9ZSqdVucG4RSU3PLr6hc</t>
  </si>
  <si>
    <t>https://api.spotify.com/v1/audio-analysis/1A9ZSqdVucG4RSU3PLr6hc</t>
  </si>
  <si>
    <t>3 in Tha Morn'</t>
  </si>
  <si>
    <t>3tfQtJwgmBM1pGHnCaO6rD</t>
  </si>
  <si>
    <t>spotify:track:3tfQtJwgmBM1pGHnCaO6rD</t>
  </si>
  <si>
    <t>https://api.spotify.com/v1/tracks/3tfQtJwgmBM1pGHnCaO6rD</t>
  </si>
  <si>
    <t>https://api.spotify.com/v1/audio-analysis/3tfQtJwgmBM1pGHnCaO6rD</t>
  </si>
  <si>
    <t>12 A.M.</t>
  </si>
  <si>
    <t>3DjeXwY2fLjFr5y9RxnuvS</t>
  </si>
  <si>
    <t>spotify:track:3DjeXwY2fLjFr5y9RxnuvS</t>
  </si>
  <si>
    <t>https://api.spotify.com/v1/tracks/3DjeXwY2fLjFr5y9RxnuvS</t>
  </si>
  <si>
    <t>https://api.spotify.com/v1/audio-analysis/3DjeXwY2fLjFr5y9RxnuvS</t>
  </si>
  <si>
    <t>Revelations</t>
  </si>
  <si>
    <t>2Db4LxROKI1CRBEbLLr3Vq</t>
  </si>
  <si>
    <t>spotify:track:2Db4LxROKI1CRBEbLLr3Vq</t>
  </si>
  <si>
    <t>https://api.spotify.com/v1/tracks/2Db4LxROKI1CRBEbLLr3Vq</t>
  </si>
  <si>
    <t>https://api.spotify.com/v1/audio-analysis/2Db4LxROKI1CRBEbLLr3Vq</t>
  </si>
  <si>
    <t>Pictures 2</t>
  </si>
  <si>
    <t>3XoMtVDuIbmMQ9UKSShXti</t>
  </si>
  <si>
    <t>spotify:track:3XoMtVDuIbmMQ9UKSShXti</t>
  </si>
  <si>
    <t>https://api.spotify.com/v1/tracks/3XoMtVDuIbmMQ9UKSShXti</t>
  </si>
  <si>
    <t>https://api.spotify.com/v1/audio-analysis/3XoMtVDuIbmMQ9UKSShXti</t>
  </si>
  <si>
    <t>Already</t>
  </si>
  <si>
    <t>7bUTjP5Jix4d6vHoroWQrl</t>
  </si>
  <si>
    <t>spotify:track:7bUTjP5Jix4d6vHoroWQrl</t>
  </si>
  <si>
    <t>https://api.spotify.com/v1/tracks/7bUTjP5Jix4d6vHoroWQrl</t>
  </si>
  <si>
    <t>https://api.spotify.com/v1/audio-analysis/7bUTjP5Jix4d6vHoroWQrl</t>
  </si>
  <si>
    <t>Flowcaine</t>
  </si>
  <si>
    <t>6cnMtD8VtPLibdZq41YMhy</t>
  </si>
  <si>
    <t>spotify:track:6cnMtD8VtPLibdZq41YMhy</t>
  </si>
  <si>
    <t>https://api.spotify.com/v1/tracks/6cnMtD8VtPLibdZq41YMhy</t>
  </si>
  <si>
    <t>https://api.spotify.com/v1/audio-analysis/6cnMtD8VtPLibdZq41YMhy</t>
  </si>
  <si>
    <t>4yt1zGnTiXxkoJnrb8ZABa</t>
  </si>
  <si>
    <t>spotify:track:4yt1zGnTiXxkoJnrb8ZABa</t>
  </si>
  <si>
    <t>https://api.spotify.com/v1/tracks/4yt1zGnTiXxkoJnrb8ZABa</t>
  </si>
  <si>
    <t>https://api.spotify.com/v1/audio-analysis/4yt1zGnTiXxkoJnrb8ZABa</t>
  </si>
  <si>
    <t>Cross Cuttin</t>
  </si>
  <si>
    <t>5IycefSlUPaoGIZ7r29gsP</t>
  </si>
  <si>
    <t>spotify:track:5IycefSlUPaoGIZ7r29gsP</t>
  </si>
  <si>
    <t>https://api.spotify.com/v1/tracks/5IycefSlUPaoGIZ7r29gsP</t>
  </si>
  <si>
    <t>https://api.spotify.com/v1/audio-analysis/5IycefSlUPaoGIZ7r29gsP</t>
  </si>
  <si>
    <t>Devil May Cry</t>
  </si>
  <si>
    <t>2hNE1ezjPYYqYevUosPVS0</t>
  </si>
  <si>
    <t>spotify:track:2hNE1ezjPYYqYevUosPVS0</t>
  </si>
  <si>
    <t>https://api.spotify.com/v1/tracks/2hNE1ezjPYYqYevUosPVS0</t>
  </si>
  <si>
    <t>https://api.spotify.com/v1/audio-analysis/2hNE1ezjPYYqYevUosPVS0</t>
  </si>
  <si>
    <t>MEAN TO ME</t>
  </si>
  <si>
    <t>6kiFBZglvdpcGZklIriiQT</t>
  </si>
  <si>
    <t>spotify:track:6kiFBZglvdpcGZklIriiQT</t>
  </si>
  <si>
    <t>https://api.spotify.com/v1/tracks/6kiFBZglvdpcGZklIriiQT</t>
  </si>
  <si>
    <t>https://api.spotify.com/v1/audio-analysis/6kiFBZglvdpcGZklIriiQT</t>
  </si>
  <si>
    <t>Start 2 Finish</t>
  </si>
  <si>
    <t>3ImJurxjtL8FutkeQ6uPRK</t>
  </si>
  <si>
    <t>spotify:track:3ImJurxjtL8FutkeQ6uPRK</t>
  </si>
  <si>
    <t>https://api.spotify.com/v1/tracks/3ImJurxjtL8FutkeQ6uPRK</t>
  </si>
  <si>
    <t>https://api.spotify.com/v1/audio-analysis/3ImJurxjtL8FutkeQ6uPRK</t>
  </si>
  <si>
    <t>CANNON</t>
  </si>
  <si>
    <t>0ROE31C8Wu4neZoR9stM9e</t>
  </si>
  <si>
    <t>spotify:track:0ROE31C8Wu4neZoR9stM9e</t>
  </si>
  <si>
    <t>https://api.spotify.com/v1/tracks/0ROE31C8Wu4neZoR9stM9e</t>
  </si>
  <si>
    <t>https://api.spotify.com/v1/audio-analysis/0ROE31C8Wu4neZoR9stM9e</t>
  </si>
  <si>
    <t>Sasuke</t>
  </si>
  <si>
    <t>4xnibPZNcEelIYOryEirDp</t>
  </si>
  <si>
    <t>spotify:track:4xnibPZNcEelIYOryEirDp</t>
  </si>
  <si>
    <t>https://api.spotify.com/v1/tracks/4xnibPZNcEelIYOryEirDp</t>
  </si>
  <si>
    <t>https://api.spotify.com/v1/audio-analysis/4xnibPZNcEelIYOryEirDp</t>
  </si>
  <si>
    <t>On a 5th</t>
  </si>
  <si>
    <t>3gIIJzeX2HimKdxmpPPf0J</t>
  </si>
  <si>
    <t>spotify:track:3gIIJzeX2HimKdxmpPPf0J</t>
  </si>
  <si>
    <t>https://api.spotify.com/v1/tracks/3gIIJzeX2HimKdxmpPPf0J</t>
  </si>
  <si>
    <t>https://api.spotify.com/v1/audio-analysis/3gIIJzeX2HimKdxmpPPf0J</t>
  </si>
  <si>
    <t>Suicide on My Mind</t>
  </si>
  <si>
    <t>1UAkHeAy3fjakVApZYTy1V</t>
  </si>
  <si>
    <t>spotify:track:1UAkHeAy3fjakVApZYTy1V</t>
  </si>
  <si>
    <t>https://api.spotify.com/v1/tracks/1UAkHeAy3fjakVApZYTy1V</t>
  </si>
  <si>
    <t>https://api.spotify.com/v1/audio-analysis/1UAkHeAy3fjakVApZYTy1V</t>
  </si>
  <si>
    <t>Commotion</t>
  </si>
  <si>
    <t>1tYk3NmXNznwjWFAUEDij6</t>
  </si>
  <si>
    <t>spotify:track:1tYk3NmXNznwjWFAUEDij6</t>
  </si>
  <si>
    <t>https://api.spotify.com/v1/tracks/1tYk3NmXNznwjWFAUEDij6</t>
  </si>
  <si>
    <t>https://api.spotify.com/v1/audio-analysis/1tYk3NmXNznwjWFAUEDij6</t>
  </si>
  <si>
    <t>Flaw of Perfection</t>
  </si>
  <si>
    <t>4bIFTZSKHZEMDUlEVF4ubu</t>
  </si>
  <si>
    <t>spotify:track:4bIFTZSKHZEMDUlEVF4ubu</t>
  </si>
  <si>
    <t>https://api.spotify.com/v1/tracks/4bIFTZSKHZEMDUlEVF4ubu</t>
  </si>
  <si>
    <t>https://api.spotify.com/v1/audio-analysis/4bIFTZSKHZEMDUlEVF4ubu</t>
  </si>
  <si>
    <t>Swap Meet</t>
  </si>
  <si>
    <t>0F58GE2TtHBim5o4ZTQUwK</t>
  </si>
  <si>
    <t>spotify:track:0F58GE2TtHBim5o4ZTQUwK</t>
  </si>
  <si>
    <t>https://api.spotify.com/v1/tracks/0F58GE2TtHBim5o4ZTQUwK</t>
  </si>
  <si>
    <t>https://api.spotify.com/v1/audio-analysis/0F58GE2TtHBim5o4ZTQUwK</t>
  </si>
  <si>
    <t>Peach Fuzz</t>
  </si>
  <si>
    <t>5i6BKd7lKtFRvLLMxJPJZq</t>
  </si>
  <si>
    <t>spotify:track:5i6BKd7lKtFRvLLMxJPJZq</t>
  </si>
  <si>
    <t>https://api.spotify.com/v1/tracks/5i6BKd7lKtFRvLLMxJPJZq</t>
  </si>
  <si>
    <t>https://api.spotify.com/v1/audio-analysis/5i6BKd7lKtFRvLLMxJPJZq</t>
  </si>
  <si>
    <t>Real Friends</t>
  </si>
  <si>
    <t>2NbzA11QkA5tV3fDQgu6ls</t>
  </si>
  <si>
    <t>spotify:track:2NbzA11QkA5tV3fDQgu6ls</t>
  </si>
  <si>
    <t>https://api.spotify.com/v1/tracks/2NbzA11QkA5tV3fDQgu6ls</t>
  </si>
  <si>
    <t>https://api.spotify.com/v1/audio-analysis/2NbzA11QkA5tV3fDQgu6ls</t>
  </si>
  <si>
    <t>*+zoom+*</t>
  </si>
  <si>
    <t>2sNrTfdjbYiLL5xtYwUALB</t>
  </si>
  <si>
    <t>spotify:track:2sNrTfdjbYiLL5xtYwUALB</t>
  </si>
  <si>
    <t>https://api.spotify.com/v1/tracks/2sNrTfdjbYiLL5xtYwUALB</t>
  </si>
  <si>
    <t>https://api.spotify.com/v1/audio-analysis/2sNrTfdjbYiLL5xtYwUALB</t>
  </si>
  <si>
    <t>Icey</t>
  </si>
  <si>
    <t>066QkK1heGoXBUPBbcOhEG</t>
  </si>
  <si>
    <t>spotify:track:066QkK1heGoXBUPBbcOhEG</t>
  </si>
  <si>
    <t>https://api.spotify.com/v1/tracks/066QkK1heGoXBUPBbcOhEG</t>
  </si>
  <si>
    <t>https://api.spotify.com/v1/audio-analysis/066QkK1heGoXBUPBbcOhEG</t>
  </si>
  <si>
    <t>The Glorious Five</t>
  </si>
  <si>
    <t>1kHE1kV9jQSFhRZJy5wr3y</t>
  </si>
  <si>
    <t>spotify:track:1kHE1kV9jQSFhRZJy5wr3y</t>
  </si>
  <si>
    <t>https://api.spotify.com/v1/tracks/1kHE1kV9jQSFhRZJy5wr3y</t>
  </si>
  <si>
    <t>https://api.spotify.com/v1/audio-analysis/1kHE1kV9jQSFhRZJy5wr3y</t>
  </si>
  <si>
    <t>ROLLS ROYCE TALES</t>
  </si>
  <si>
    <t>3Si4dutmfAuy70NkzOW4io</t>
  </si>
  <si>
    <t>spotify:track:3Si4dutmfAuy70NkzOW4io</t>
  </si>
  <si>
    <t>https://api.spotify.com/v1/tracks/3Si4dutmfAuy70NkzOW4io</t>
  </si>
  <si>
    <t>https://api.spotify.com/v1/audio-analysis/3Si4dutmfAuy70NkzOW4io</t>
  </si>
  <si>
    <t>Materialistic</t>
  </si>
  <si>
    <t>33gwZOGJWEZ7dRWPqPxBEZ</t>
  </si>
  <si>
    <t>spotify:track:33gwZOGJWEZ7dRWPqPxBEZ</t>
  </si>
  <si>
    <t>https://api.spotify.com/v1/tracks/33gwZOGJWEZ7dRWPqPxBEZ</t>
  </si>
  <si>
    <t>https://api.spotify.com/v1/audio-analysis/33gwZOGJWEZ7dRWPqPxBEZ</t>
  </si>
  <si>
    <t>Wolves (feat. Post Malone)</t>
  </si>
  <si>
    <t>3D9G7MPDU48r91YRCYeVRI</t>
  </si>
  <si>
    <t>spotify:track:3D9G7MPDU48r91YRCYeVRI</t>
  </si>
  <si>
    <t>https://api.spotify.com/v1/tracks/3D9G7MPDU48r91YRCYeVRI</t>
  </si>
  <si>
    <t>https://api.spotify.com/v1/audio-analysis/3D9G7MPDU48r91YRCYeVRI</t>
  </si>
  <si>
    <t>NFL (feat. Gudda Gudda &amp; HoodyBaby)</t>
  </si>
  <si>
    <t>7dH9TPjTWQ60wOJkmYay8a</t>
  </si>
  <si>
    <t>spotify:track:7dH9TPjTWQ60wOJkmYay8a</t>
  </si>
  <si>
    <t>https://api.spotify.com/v1/tracks/7dH9TPjTWQ60wOJkmYay8a</t>
  </si>
  <si>
    <t>https://api.spotify.com/v1/audio-analysis/7dH9TPjTWQ60wOJkmYay8a</t>
  </si>
  <si>
    <t>3CtnIbw6ZDIDp3FL6ZQYe3</t>
  </si>
  <si>
    <t>spotify:track:3CtnIbw6ZDIDp3FL6ZQYe3</t>
  </si>
  <si>
    <t>https://api.spotify.com/v1/tracks/3CtnIbw6ZDIDp3FL6ZQYe3</t>
  </si>
  <si>
    <t>https://api.spotify.com/v1/audio-analysis/3CtnIbw6ZDIDp3FL6ZQYe3</t>
  </si>
  <si>
    <t>Favorite Ni**a</t>
  </si>
  <si>
    <t>2WDcH3BPsYV5eyEJvadlWZ</t>
  </si>
  <si>
    <t>spotify:track:2WDcH3BPsYV5eyEJvadlWZ</t>
  </si>
  <si>
    <t>https://api.spotify.com/v1/tracks/2WDcH3BPsYV5eyEJvadlWZ</t>
  </si>
  <si>
    <t>https://api.spotify.com/v1/audio-analysis/2WDcH3BPsYV5eyEJvadlWZ</t>
  </si>
  <si>
    <t>INDIE MUSIC GIRL</t>
  </si>
  <si>
    <t>1MX3SfZRXPbyvKw3mZ6dWd</t>
  </si>
  <si>
    <t>spotify:track:1MX3SfZRXPbyvKw3mZ6dWd</t>
  </si>
  <si>
    <t>https://api.spotify.com/v1/tracks/1MX3SfZRXPbyvKw3mZ6dWd</t>
  </si>
  <si>
    <t>https://api.spotify.com/v1/audio-analysis/1MX3SfZRXPbyvKw3mZ6dWd</t>
  </si>
  <si>
    <t>Hallucinations</t>
  </si>
  <si>
    <t>4Q34FP1AT7GEl9oLgNtiWj</t>
  </si>
  <si>
    <t>spotify:track:4Q34FP1AT7GEl9oLgNtiWj</t>
  </si>
  <si>
    <t>https://api.spotify.com/v1/tracks/4Q34FP1AT7GEl9oLgNtiWj</t>
  </si>
  <si>
    <t>https://api.spotify.com/v1/audio-analysis/4Q34FP1AT7GEl9oLgNtiWj</t>
  </si>
  <si>
    <t>Mr. Right Now (feat. Drake)</t>
  </si>
  <si>
    <t>31iqpzg1ZXLLgq0L5iIwLe</t>
  </si>
  <si>
    <t>spotify:track:31iqpzg1ZXLLgq0L5iIwLe</t>
  </si>
  <si>
    <t>https://api.spotify.com/v1/tracks/31iqpzg1ZXLLgq0L5iIwLe</t>
  </si>
  <si>
    <t>https://api.spotify.com/v1/audio-analysis/31iqpzg1ZXLLgq0L5iIwLe</t>
  </si>
  <si>
    <t>Throat Baby (Go Baby)</t>
  </si>
  <si>
    <t>5kTn07V96U8LyoQgz6DZzX</t>
  </si>
  <si>
    <t>spotify:track:5kTn07V96U8LyoQgz6DZzX</t>
  </si>
  <si>
    <t>https://api.spotify.com/v1/tracks/5kTn07V96U8LyoQgz6DZzX</t>
  </si>
  <si>
    <t>https://api.spotify.com/v1/audio-analysis/5kTn07V96U8LyoQgz6DZzX</t>
  </si>
  <si>
    <t>When You Down (with Polo G feat. Lil Durk)</t>
  </si>
  <si>
    <t>7MxWrgJmuEBOtEvqpo5iki</t>
  </si>
  <si>
    <t>spotify:track:7MxWrgJmuEBOtEvqpo5iki</t>
  </si>
  <si>
    <t>https://api.spotify.com/v1/tracks/7MxWrgJmuEBOtEvqpo5iki</t>
  </si>
  <si>
    <t>https://api.spotify.com/v1/audio-analysis/7MxWrgJmuEBOtEvqpo5iki</t>
  </si>
  <si>
    <t>I Am What I Am (feat. Fivio Foreign)</t>
  </si>
  <si>
    <t>49ldIrWa1GMcgLtm52inwP</t>
  </si>
  <si>
    <t>spotify:track:49ldIrWa1GMcgLtm52inwP</t>
  </si>
  <si>
    <t>https://api.spotify.com/v1/tracks/49ldIrWa1GMcgLtm52inwP</t>
  </si>
  <si>
    <t>https://api.spotify.com/v1/audio-analysis/49ldIrWa1GMcgLtm52inwP</t>
  </si>
  <si>
    <t>ChopBloc Pt. 3 (feat. NLE Choppa) - Pt. 3</t>
  </si>
  <si>
    <t>5UgbeEHYOEy8XLQER9Rt7Z</t>
  </si>
  <si>
    <t>spotify:track:5UgbeEHYOEy8XLQER9Rt7Z</t>
  </si>
  <si>
    <t>https://api.spotify.com/v1/tracks/5UgbeEHYOEy8XLQER9Rt7Z</t>
  </si>
  <si>
    <t>https://api.spotify.com/v1/audio-analysis/5UgbeEHYOEy8XLQER9Rt7Z</t>
  </si>
  <si>
    <t>Block</t>
  </si>
  <si>
    <t>3pZEOI2TPEMp1oUPfw4eDC</t>
  </si>
  <si>
    <t>spotify:track:3pZEOI2TPEMp1oUPfw4eDC</t>
  </si>
  <si>
    <t>https://api.spotify.com/v1/tracks/3pZEOI2TPEMp1oUPfw4eDC</t>
  </si>
  <si>
    <t>https://api.spotify.com/v1/audio-analysis/3pZEOI2TPEMp1oUPfw4eDC</t>
  </si>
  <si>
    <t>RUN IT UP</t>
  </si>
  <si>
    <t>6COMTZYVZ9OuIaJgWJGJcu</t>
  </si>
  <si>
    <t>spotify:track:6COMTZYVZ9OuIaJgWJGJcu</t>
  </si>
  <si>
    <t>https://api.spotify.com/v1/tracks/6COMTZYVZ9OuIaJgWJGJcu</t>
  </si>
  <si>
    <t>https://api.spotify.com/v1/audio-analysis/6COMTZYVZ9OuIaJgWJGJcu</t>
  </si>
  <si>
    <t>1qwxmJ6z37zME70gVEPvVE</t>
  </si>
  <si>
    <t>spotify:track:1qwxmJ6z37zME70gVEPvVE</t>
  </si>
  <si>
    <t>https://api.spotify.com/v1/tracks/1qwxmJ6z37zME70gVEPvVE</t>
  </si>
  <si>
    <t>https://api.spotify.com/v1/audio-analysis/1qwxmJ6z37zME70gVEPvVE</t>
  </si>
  <si>
    <t>Fema Camps</t>
  </si>
  <si>
    <t>1MOGBNo3nzLgSQrRQXeUAd</t>
  </si>
  <si>
    <t>spotify:track:1MOGBNo3nzLgSQrRQXeUAd</t>
  </si>
  <si>
    <t>https://api.spotify.com/v1/tracks/1MOGBNo3nzLgSQrRQXeUAd</t>
  </si>
  <si>
    <t>https://api.spotify.com/v1/audio-analysis/1MOGBNo3nzLgSQrRQXeUAd</t>
  </si>
  <si>
    <t>Twitch</t>
  </si>
  <si>
    <t>7mmiwerQC0nAIPIH0LS50O</t>
  </si>
  <si>
    <t>spotify:track:7mmiwerQC0nAIPIH0LS50O</t>
  </si>
  <si>
    <t>https://api.spotify.com/v1/tracks/7mmiwerQC0nAIPIH0LS50O</t>
  </si>
  <si>
    <t>https://api.spotify.com/v1/audio-analysis/7mmiwerQC0nAIPIH0LS50O</t>
  </si>
  <si>
    <t>Golden</t>
  </si>
  <si>
    <t>35CFHeTE3LZr3dnhqRZQNw</t>
  </si>
  <si>
    <t>spotify:track:35CFHeTE3LZr3dnhqRZQNw</t>
  </si>
  <si>
    <t>https://api.spotify.com/v1/tracks/35CFHeTE3LZr3dnhqRZQNw</t>
  </si>
  <si>
    <t>https://api.spotify.com/v1/audio-analysis/35CFHeTE3LZr3dnhqRZQNw</t>
  </si>
  <si>
    <t>Outro</t>
  </si>
  <si>
    <t>78XGMxPCST89xV3J6wakkf</t>
  </si>
  <si>
    <t>spotify:track:78XGMxPCST89xV3J6wakkf</t>
  </si>
  <si>
    <t>https://api.spotify.com/v1/tracks/78XGMxPCST89xV3J6wakkf</t>
  </si>
  <si>
    <t>https://api.spotify.com/v1/audio-analysis/78XGMxPCST89xV3J6wakkf</t>
  </si>
  <si>
    <t>Listen Close - Jazz Spastiks Remix</t>
  </si>
  <si>
    <t>0ZVnhpBHZPGC5qNJoVTrhu</t>
  </si>
  <si>
    <t>spotify:track:0ZVnhpBHZPGC5qNJoVTrhu</t>
  </si>
  <si>
    <t>https://api.spotify.com/v1/tracks/0ZVnhpBHZPGC5qNJoVTrhu</t>
  </si>
  <si>
    <t>https://api.spotify.com/v1/audio-analysis/0ZVnhpBHZPGC5qNJoVTrhu</t>
  </si>
  <si>
    <t>Upper Echelon</t>
  </si>
  <si>
    <t>0n9Ej26N0r3InzRpvq1ejC</t>
  </si>
  <si>
    <t>spotify:track:0n9Ej26N0r3InzRpvq1ejC</t>
  </si>
  <si>
    <t>https://api.spotify.com/v1/tracks/0n9Ej26N0r3InzRpvq1ejC</t>
  </si>
  <si>
    <t>https://api.spotify.com/v1/audio-analysis/0n9Ej26N0r3InzRpvq1ejC</t>
  </si>
  <si>
    <t>Back to the Streets</t>
  </si>
  <si>
    <t>5XfwhquKzuhNDl7TVdTU2L</t>
  </si>
  <si>
    <t>spotify:track:5XfwhquKzuhNDl7TVdTU2L</t>
  </si>
  <si>
    <t>https://api.spotify.com/v1/tracks/5XfwhquKzuhNDl7TVdTU2L</t>
  </si>
  <si>
    <t>https://api.spotify.com/v1/audio-analysis/5XfwhquKzuhNDl7TVdTU2L</t>
  </si>
  <si>
    <t>1BfVSrwTYzrdIVfxhf26Ss</t>
  </si>
  <si>
    <t>spotify:track:1BfVSrwTYzrdIVfxhf26Ss</t>
  </si>
  <si>
    <t>https://api.spotify.com/v1/tracks/1BfVSrwTYzrdIVfxhf26Ss</t>
  </si>
  <si>
    <t>https://api.spotify.com/v1/audio-analysis/1BfVSrwTYzrdIVfxhf26Ss</t>
  </si>
  <si>
    <t>Toni Braxton</t>
  </si>
  <si>
    <t>6DbX1UcOmGLJkDGgEEvTXm</t>
  </si>
  <si>
    <t>spotify:track:6DbX1UcOmGLJkDGgEEvTXm</t>
  </si>
  <si>
    <t>https://api.spotify.com/v1/tracks/6DbX1UcOmGLJkDGgEEvTXm</t>
  </si>
  <si>
    <t>https://api.spotify.com/v1/audio-analysis/6DbX1UcOmGLJkDGgEEvTXm</t>
  </si>
  <si>
    <t>Money Luv</t>
  </si>
  <si>
    <t>7hVKQgOWoAZqyFKthiraVq</t>
  </si>
  <si>
    <t>spotify:track:7hVKQgOWoAZqyFKthiraVq</t>
  </si>
  <si>
    <t>https://api.spotify.com/v1/tracks/7hVKQgOWoAZqyFKthiraVq</t>
  </si>
  <si>
    <t>https://api.spotify.com/v1/audio-analysis/7hVKQgOWoAZqyFKthiraVq</t>
  </si>
  <si>
    <t>Eye'm</t>
  </si>
  <si>
    <t>3hb6uavfxtAkytbbdv9hDc</t>
  </si>
  <si>
    <t>spotify:track:3hb6uavfxtAkytbbdv9hDc</t>
  </si>
  <si>
    <t>https://api.spotify.com/v1/tracks/3hb6uavfxtAkytbbdv9hDc</t>
  </si>
  <si>
    <t>https://api.spotify.com/v1/audio-analysis/3hb6uavfxtAkytbbdv9hDc</t>
  </si>
  <si>
    <t>48PNPySDWhDzPYKd0VHzRZ</t>
  </si>
  <si>
    <t>spotify:track:48PNPySDWhDzPYKd0VHzRZ</t>
  </si>
  <si>
    <t>https://api.spotify.com/v1/tracks/48PNPySDWhDzPYKd0VHzRZ</t>
  </si>
  <si>
    <t>https://api.spotify.com/v1/audio-analysis/48PNPySDWhDzPYKd0VHzRZ</t>
  </si>
  <si>
    <t>What It's Like</t>
  </si>
  <si>
    <t>2QbJ7WR5U1hZMmYB5Bkayy</t>
  </si>
  <si>
    <t>spotify:track:2QbJ7WR5U1hZMmYB5Bkayy</t>
  </si>
  <si>
    <t>https://api.spotify.com/v1/tracks/2QbJ7WR5U1hZMmYB5Bkayy</t>
  </si>
  <si>
    <t>https://api.spotify.com/v1/audio-analysis/2QbJ7WR5U1hZMmYB5Bkayy</t>
  </si>
  <si>
    <t>On That</t>
  </si>
  <si>
    <t>69vsXCS9YTaypBqrz4Hbn6</t>
  </si>
  <si>
    <t>spotify:track:69vsXCS9YTaypBqrz4Hbn6</t>
  </si>
  <si>
    <t>https://api.spotify.com/v1/tracks/69vsXCS9YTaypBqrz4Hbn6</t>
  </si>
  <si>
    <t>https://api.spotify.com/v1/audio-analysis/69vsXCS9YTaypBqrz4Hbn6</t>
  </si>
  <si>
    <t>Rocker</t>
  </si>
  <si>
    <t>6gruLneDjH3sdmgsQ2ZEXU</t>
  </si>
  <si>
    <t>spotify:track:6gruLneDjH3sdmgsQ2ZEXU</t>
  </si>
  <si>
    <t>https://api.spotify.com/v1/tracks/6gruLneDjH3sdmgsQ2ZEXU</t>
  </si>
  <si>
    <t>https://api.spotify.com/v1/audio-analysis/6gruLneDjH3sdmgsQ2ZEXU</t>
  </si>
  <si>
    <t>Keep It Moving</t>
  </si>
  <si>
    <t>1E2YetRYB3lzjt5E36MjFS</t>
  </si>
  <si>
    <t>spotify:track:1E2YetRYB3lzjt5E36MjFS</t>
  </si>
  <si>
    <t>https://api.spotify.com/v1/tracks/1E2YetRYB3lzjt5E36MjFS</t>
  </si>
  <si>
    <t>https://api.spotify.com/v1/audio-analysis/1E2YetRYB3lzjt5E36MjFS</t>
  </si>
  <si>
    <t>Judas (with JID &amp; Ari Lennox feat. Chance The Rapper, Buddy &amp; Masego)</t>
  </si>
  <si>
    <t>5F7BvXBv3c68a5eTLd0k1r</t>
  </si>
  <si>
    <t>spotify:track:5F7BvXBv3c68a5eTLd0k1r</t>
  </si>
  <si>
    <t>https://api.spotify.com/v1/tracks/5F7BvXBv3c68a5eTLd0k1r</t>
  </si>
  <si>
    <t>https://api.spotify.com/v1/audio-analysis/5F7BvXBv3c68a5eTLd0k1r</t>
  </si>
  <si>
    <t>6C4Kqx1EFnM9h07SJxM26j</t>
  </si>
  <si>
    <t>spotify:track:6C4Kqx1EFnM9h07SJxM26j</t>
  </si>
  <si>
    <t>https://api.spotify.com/v1/tracks/6C4Kqx1EFnM9h07SJxM26j</t>
  </si>
  <si>
    <t>https://api.spotify.com/v1/audio-analysis/6C4Kqx1EFnM9h07SJxM26j</t>
  </si>
  <si>
    <t>Student Loans</t>
  </si>
  <si>
    <t>03jnWnj2qOrYofsyCTuHC6</t>
  </si>
  <si>
    <t>spotify:track:03jnWnj2qOrYofsyCTuHC6</t>
  </si>
  <si>
    <t>https://api.spotify.com/v1/tracks/03jnWnj2qOrYofsyCTuHC6</t>
  </si>
  <si>
    <t>https://api.spotify.com/v1/audio-analysis/03jnWnj2qOrYofsyCTuHC6</t>
  </si>
  <si>
    <t>One Way Flight (feat. Freddie Gibbs)</t>
  </si>
  <si>
    <t>2O56NbLr8QokdB9DH0J0uE</t>
  </si>
  <si>
    <t>spotify:track:2O56NbLr8QokdB9DH0J0uE</t>
  </si>
  <si>
    <t>https://api.spotify.com/v1/tracks/2O56NbLr8QokdB9DH0J0uE</t>
  </si>
  <si>
    <t>https://api.spotify.com/v1/audio-analysis/2O56NbLr8QokdB9DH0J0uE</t>
  </si>
  <si>
    <t>Still Drippin</t>
  </si>
  <si>
    <t>1Lwt5L1WQ1Uu8J6iQrdoQg</t>
  </si>
  <si>
    <t>spotify:track:1Lwt5L1WQ1Uu8J6iQrdoQg</t>
  </si>
  <si>
    <t>https://api.spotify.com/v1/tracks/1Lwt5L1WQ1Uu8J6iQrdoQg</t>
  </si>
  <si>
    <t>https://api.spotify.com/v1/audio-analysis/1Lwt5L1WQ1Uu8J6iQrdoQg</t>
  </si>
  <si>
    <t>Street Degree (Ooh Ooh)</t>
  </si>
  <si>
    <t>7HaVyRyI5dUlObMf5WS53s</t>
  </si>
  <si>
    <t>spotify:track:7HaVyRyI5dUlObMf5WS53s</t>
  </si>
  <si>
    <t>https://api.spotify.com/v1/tracks/7HaVyRyI5dUlObMf5WS53s</t>
  </si>
  <si>
    <t>https://api.spotify.com/v1/audio-analysis/7HaVyRyI5dUlObMf5WS53s</t>
  </si>
  <si>
    <t>Juiced Up</t>
  </si>
  <si>
    <t>4SH1joEnPChxEmycUw3U1f</t>
  </si>
  <si>
    <t>spotify:track:4SH1joEnPChxEmycUw3U1f</t>
  </si>
  <si>
    <t>https://api.spotify.com/v1/tracks/4SH1joEnPChxEmycUw3U1f</t>
  </si>
  <si>
    <t>https://api.spotify.com/v1/audio-analysis/4SH1joEnPChxEmycUw3U1f</t>
  </si>
  <si>
    <t>RUSH</t>
  </si>
  <si>
    <t>50Hfpepz7AgseN8oicYztM</t>
  </si>
  <si>
    <t>spotify:track:50Hfpepz7AgseN8oicYztM</t>
  </si>
  <si>
    <t>https://api.spotify.com/v1/tracks/50Hfpepz7AgseN8oicYztM</t>
  </si>
  <si>
    <t>https://api.spotify.com/v1/audio-analysis/50Hfpepz7AgseN8oicYztM</t>
  </si>
  <si>
    <t>No Segregation</t>
  </si>
  <si>
    <t>6UqLmFdhvXuxAkguYl0Cu7</t>
  </si>
  <si>
    <t>spotify:track:6UqLmFdhvXuxAkguYl0Cu7</t>
  </si>
  <si>
    <t>https://api.spotify.com/v1/tracks/6UqLmFdhvXuxAkguYl0Cu7</t>
  </si>
  <si>
    <t>https://api.spotify.com/v1/audio-analysis/6UqLmFdhvXuxAkguYl0Cu7</t>
  </si>
  <si>
    <t>Sundown</t>
  </si>
  <si>
    <t>7v1SuMHvhl0wWoNK3jrMFM</t>
  </si>
  <si>
    <t>spotify:track:7v1SuMHvhl0wWoNK3jrMFM</t>
  </si>
  <si>
    <t>https://api.spotify.com/v1/tracks/7v1SuMHvhl0wWoNK3jrMFM</t>
  </si>
  <si>
    <t>https://api.spotify.com/v1/audio-analysis/7v1SuMHvhl0wWoNK3jrMFM</t>
  </si>
  <si>
    <t>ON A ROLL</t>
  </si>
  <si>
    <t>48UXPsfuA3PPLNWFdnsQ7c</t>
  </si>
  <si>
    <t>spotify:track:48UXPsfuA3PPLNWFdnsQ7c</t>
  </si>
  <si>
    <t>https://api.spotify.com/v1/tracks/48UXPsfuA3PPLNWFdnsQ7c</t>
  </si>
  <si>
    <t>https://api.spotify.com/v1/audio-analysis/48UXPsfuA3PPLNWFdnsQ7c</t>
  </si>
  <si>
    <t>Wallet</t>
  </si>
  <si>
    <t>6UISAcTWVf7PWsDvqdp60Q</t>
  </si>
  <si>
    <t>spotify:track:6UISAcTWVf7PWsDvqdp60Q</t>
  </si>
  <si>
    <t>https://api.spotify.com/v1/tracks/6UISAcTWVf7PWsDvqdp60Q</t>
  </si>
  <si>
    <t>https://api.spotify.com/v1/audio-analysis/6UISAcTWVf7PWsDvqdp60Q</t>
  </si>
  <si>
    <t>0zD23ZwlwLgJ0dZ4c3w0AB</t>
  </si>
  <si>
    <t>spotify:track:0zD23ZwlwLgJ0dZ4c3w0AB</t>
  </si>
  <si>
    <t>https://api.spotify.com/v1/tracks/0zD23ZwlwLgJ0dZ4c3w0AB</t>
  </si>
  <si>
    <t>https://api.spotify.com/v1/audio-analysis/0zD23ZwlwLgJ0dZ4c3w0AB</t>
  </si>
  <si>
    <t>4e5mpHcgn5e3WSIscMFSz1</t>
  </si>
  <si>
    <t>spotify:track:4e5mpHcgn5e3WSIscMFSz1</t>
  </si>
  <si>
    <t>https://api.spotify.com/v1/tracks/4e5mpHcgn5e3WSIscMFSz1</t>
  </si>
  <si>
    <t>https://api.spotify.com/v1/audio-analysis/4e5mpHcgn5e3WSIscMFSz1</t>
  </si>
  <si>
    <t>Want Some!</t>
  </si>
  <si>
    <t>6z1nMCq1HJSZ78u2jYtrDT</t>
  </si>
  <si>
    <t>spotify:track:6z1nMCq1HJSZ78u2jYtrDT</t>
  </si>
  <si>
    <t>https://api.spotify.com/v1/tracks/6z1nMCq1HJSZ78u2jYtrDT</t>
  </si>
  <si>
    <t>https://api.spotify.com/v1/audio-analysis/6z1nMCq1HJSZ78u2jYtrDT</t>
  </si>
  <si>
    <t>Twin Nem</t>
  </si>
  <si>
    <t>2KGXKwILK2HkRQNQqVt6yL</t>
  </si>
  <si>
    <t>spotify:track:2KGXKwILK2HkRQNQqVt6yL</t>
  </si>
  <si>
    <t>https://api.spotify.com/v1/tracks/2KGXKwILK2HkRQNQqVt6yL</t>
  </si>
  <si>
    <t>https://api.spotify.com/v1/audio-analysis/2KGXKwILK2HkRQNQqVt6yL</t>
  </si>
  <si>
    <t>No Man's Land</t>
  </si>
  <si>
    <t>7iQSOI7yjHGuKduCXEpPuQ</t>
  </si>
  <si>
    <t>spotify:track:7iQSOI7yjHGuKduCXEpPuQ</t>
  </si>
  <si>
    <t>https://api.spotify.com/v1/tracks/7iQSOI7yjHGuKduCXEpPuQ</t>
  </si>
  <si>
    <t>https://api.spotify.com/v1/audio-analysis/7iQSOI7yjHGuKduCXEpPuQ</t>
  </si>
  <si>
    <t>Bout Shit feat. DMX</t>
  </si>
  <si>
    <t>661wc0CTq5MbppEG6zYP5n</t>
  </si>
  <si>
    <t>spotify:track:661wc0CTq5MbppEG6zYP5n</t>
  </si>
  <si>
    <t>https://api.spotify.com/v1/tracks/661wc0CTq5MbppEG6zYP5n</t>
  </si>
  <si>
    <t>https://api.spotify.com/v1/audio-analysis/661wc0CTq5MbppEG6zYP5n</t>
  </si>
  <si>
    <t>Spicy (feat. Fivio Foreign &amp; A$AP Ferg)</t>
  </si>
  <si>
    <t>79OsVQutiLllWaiDTcKl5M</t>
  </si>
  <si>
    <t>spotify:track:79OsVQutiLllWaiDTcKl5M</t>
  </si>
  <si>
    <t>https://api.spotify.com/v1/tracks/79OsVQutiLllWaiDTcKl5M</t>
  </si>
  <si>
    <t>https://api.spotify.com/v1/audio-analysis/79OsVQutiLllWaiDTcKl5M</t>
  </si>
  <si>
    <t>Too Blessed</t>
  </si>
  <si>
    <t>2Pa3VfH66eTxLJhfXJblCs</t>
  </si>
  <si>
    <t>spotify:track:2Pa3VfH66eTxLJhfXJblCs</t>
  </si>
  <si>
    <t>https://api.spotify.com/v1/tracks/2Pa3VfH66eTxLJhfXJblCs</t>
  </si>
  <si>
    <t>https://api.spotify.com/v1/audio-analysis/2Pa3VfH66eTxLJhfXJblCs</t>
  </si>
  <si>
    <t>Feel The Vibe (feat. Meek Mill)</t>
  </si>
  <si>
    <t>0w1x05XBSRIuVmKd3D0IPd</t>
  </si>
  <si>
    <t>spotify:track:0w1x05XBSRIuVmKd3D0IPd</t>
  </si>
  <si>
    <t>https://api.spotify.com/v1/tracks/0w1x05XBSRIuVmKd3D0IPd</t>
  </si>
  <si>
    <t>https://api.spotify.com/v1/audio-analysis/0w1x05XBSRIuVmKd3D0IPd</t>
  </si>
  <si>
    <t>Wet Em Up Pt. 2</t>
  </si>
  <si>
    <t>6KDQWm9BBxQZ7DMfO4ePgV</t>
  </si>
  <si>
    <t>spotify:track:6KDQWm9BBxQZ7DMfO4ePgV</t>
  </si>
  <si>
    <t>https://api.spotify.com/v1/tracks/6KDQWm9BBxQZ7DMfO4ePgV</t>
  </si>
  <si>
    <t>https://api.spotify.com/v1/audio-analysis/6KDQWm9BBxQZ7DMfO4ePgV</t>
  </si>
  <si>
    <t>Sinners Prayer</t>
  </si>
  <si>
    <t>0hJy6y5Z5FEzf8VFQkN6Lw</t>
  </si>
  <si>
    <t>spotify:track:0hJy6y5Z5FEzf8VFQkN6Lw</t>
  </si>
  <si>
    <t>https://api.spotify.com/v1/tracks/0hJy6y5Z5FEzf8VFQkN6Lw</t>
  </si>
  <si>
    <t>https://api.spotify.com/v1/audio-analysis/0hJy6y5Z5FEzf8VFQkN6Lw</t>
  </si>
  <si>
    <t>Tear</t>
  </si>
  <si>
    <t>46M2hXnaQpueG7vSvgVtVH</t>
  </si>
  <si>
    <t>spotify:track:46M2hXnaQpueG7vSvgVtVH</t>
  </si>
  <si>
    <t>https://api.spotify.com/v1/tracks/46M2hXnaQpueG7vSvgVtVH</t>
  </si>
  <si>
    <t>https://api.spotify.com/v1/audio-analysis/46M2hXnaQpueG7vSvgVtVH</t>
  </si>
  <si>
    <t>5mZb9Kbl0uWhIS6RW47IHC</t>
  </si>
  <si>
    <t>spotify:track:5mZb9Kbl0uWhIS6RW47IHC</t>
  </si>
  <si>
    <t>https://api.spotify.com/v1/tracks/5mZb9Kbl0uWhIS6RW47IHC</t>
  </si>
  <si>
    <t>https://api.spotify.com/v1/audio-analysis/5mZb9Kbl0uWhIS6RW47IHC</t>
  </si>
  <si>
    <t>TR666 (feat. Swae Lee)</t>
  </si>
  <si>
    <t>5iDtDL9mQTSHv1w28AmtBw</t>
  </si>
  <si>
    <t>spotify:track:5iDtDL9mQTSHv1w28AmtBw</t>
  </si>
  <si>
    <t>https://api.spotify.com/v1/tracks/5iDtDL9mQTSHv1w28AmtBw</t>
  </si>
  <si>
    <t>https://api.spotify.com/v1/audio-analysis/5iDtDL9mQTSHv1w28AmtBw</t>
  </si>
  <si>
    <t>14oFrKkTVl0hetovLLgVOr</t>
  </si>
  <si>
    <t>spotify:track:14oFrKkTVl0hetovLLgVOr</t>
  </si>
  <si>
    <t>https://api.spotify.com/v1/tracks/14oFrKkTVl0hetovLLgVOr</t>
  </si>
  <si>
    <t>https://api.spotify.com/v1/audio-analysis/14oFrKkTVl0hetovLLgVOr</t>
  </si>
  <si>
    <t>Double Up</t>
  </si>
  <si>
    <t>2m7APGN2X2WdV2ax152VOr</t>
  </si>
  <si>
    <t>spotify:track:2m7APGN2X2WdV2ax152VOr</t>
  </si>
  <si>
    <t>https://api.spotify.com/v1/tracks/2m7APGN2X2WdV2ax152VOr</t>
  </si>
  <si>
    <t>https://api.spotify.com/v1/audio-analysis/2m7APGN2X2WdV2ax152VOr</t>
  </si>
  <si>
    <t>Connected (feat. 42 Dugg)</t>
  </si>
  <si>
    <t>2QOE3cXHIz5rP7MujKexlE</t>
  </si>
  <si>
    <t>spotify:track:2QOE3cXHIz5rP7MujKexlE</t>
  </si>
  <si>
    <t>https://api.spotify.com/v1/tracks/2QOE3cXHIz5rP7MujKexlE</t>
  </si>
  <si>
    <t>https://api.spotify.com/v1/audio-analysis/2QOE3cXHIz5rP7MujKexlE</t>
  </si>
  <si>
    <t>7v7KcncwLmoDxa30hMHz42</t>
  </si>
  <si>
    <t>spotify:track:7v7KcncwLmoDxa30hMHz42</t>
  </si>
  <si>
    <t>https://api.spotify.com/v1/tracks/7v7KcncwLmoDxa30hMHz42</t>
  </si>
  <si>
    <t>https://api.spotify.com/v1/audio-analysis/7v7KcncwLmoDxa30hMHz42</t>
  </si>
  <si>
    <t>Oomps Revenge Pt.2</t>
  </si>
  <si>
    <t>7qPna8lbP4vZxSsaqEPKEn</t>
  </si>
  <si>
    <t>spotify:track:7qPna8lbP4vZxSsaqEPKEn</t>
  </si>
  <si>
    <t>https://api.spotify.com/v1/tracks/7qPna8lbP4vZxSsaqEPKEn</t>
  </si>
  <si>
    <t>https://api.spotify.com/v1/audio-analysis/7qPna8lbP4vZxSsaqEPKEn</t>
  </si>
  <si>
    <t>Composure</t>
  </si>
  <si>
    <t>1OdCuP0xVI3dcYV3mpXVeV</t>
  </si>
  <si>
    <t>spotify:track:1OdCuP0xVI3dcYV3mpXVeV</t>
  </si>
  <si>
    <t>https://api.spotify.com/v1/tracks/1OdCuP0xVI3dcYV3mpXVeV</t>
  </si>
  <si>
    <t>https://api.spotify.com/v1/audio-analysis/1OdCuP0xVI3dcYV3mpXVeV</t>
  </si>
  <si>
    <t>Gtfb</t>
  </si>
  <si>
    <t>3qOIKKdSVO4VCgpx38XpBi</t>
  </si>
  <si>
    <t>spotify:track:3qOIKKdSVO4VCgpx38XpBi</t>
  </si>
  <si>
    <t>https://api.spotify.com/v1/tracks/3qOIKKdSVO4VCgpx38XpBi</t>
  </si>
  <si>
    <t>https://api.spotify.com/v1/audio-analysis/3qOIKKdSVO4VCgpx38XpBi</t>
  </si>
  <si>
    <t>When You Gone</t>
  </si>
  <si>
    <t>0WYKRHOEeuSvNRU7Hy1JTm</t>
  </si>
  <si>
    <t>spotify:track:0WYKRHOEeuSvNRU7Hy1JTm</t>
  </si>
  <si>
    <t>https://api.spotify.com/v1/tracks/0WYKRHOEeuSvNRU7Hy1JTm</t>
  </si>
  <si>
    <t>https://api.spotify.com/v1/audio-analysis/0WYKRHOEeuSvNRU7Hy1JTm</t>
  </si>
  <si>
    <t>5jBHuzqDNpiTLx2uBjBNOV</t>
  </si>
  <si>
    <t>spotify:track:5jBHuzqDNpiTLx2uBjBNOV</t>
  </si>
  <si>
    <t>https://api.spotify.com/v1/tracks/5jBHuzqDNpiTLx2uBjBNOV</t>
  </si>
  <si>
    <t>https://api.spotify.com/v1/audio-analysis/5jBHuzqDNpiTLx2uBjBNOV</t>
  </si>
  <si>
    <t>S13 / DECAY</t>
  </si>
  <si>
    <t>38OkxYU9CQb3bw6g2mOD6r</t>
  </si>
  <si>
    <t>spotify:track:38OkxYU9CQb3bw6g2mOD6r</t>
  </si>
  <si>
    <t>https://api.spotify.com/v1/tracks/38OkxYU9CQb3bw6g2mOD6r</t>
  </si>
  <si>
    <t>https://api.spotify.com/v1/audio-analysis/38OkxYU9CQb3bw6g2mOD6r</t>
  </si>
  <si>
    <t>See Me Make It</t>
  </si>
  <si>
    <t>6ULGio5kB50u95drmn9s50</t>
  </si>
  <si>
    <t>spotify:track:6ULGio5kB50u95drmn9s50</t>
  </si>
  <si>
    <t>https://api.spotify.com/v1/tracks/6ULGio5kB50u95drmn9s50</t>
  </si>
  <si>
    <t>https://api.spotify.com/v1/audio-analysis/6ULGio5kB50u95drmn9s50</t>
  </si>
  <si>
    <t>Derek Jeter</t>
  </si>
  <si>
    <t>5kU8CmW7jK8CYe5loxfgXR</t>
  </si>
  <si>
    <t>spotify:track:5kU8CmW7jK8CYe5loxfgXR</t>
  </si>
  <si>
    <t>https://api.spotify.com/v1/tracks/5kU8CmW7jK8CYe5loxfgXR</t>
  </si>
  <si>
    <t>https://api.spotify.com/v1/audio-analysis/5kU8CmW7jK8CYe5loxfgXR</t>
  </si>
  <si>
    <t>New Charlotte</t>
  </si>
  <si>
    <t>2RFW7JyTzWWX337yWMs9VK</t>
  </si>
  <si>
    <t>spotify:track:2RFW7JyTzWWX337yWMs9VK</t>
  </si>
  <si>
    <t>https://api.spotify.com/v1/tracks/2RFW7JyTzWWX337yWMs9VK</t>
  </si>
  <si>
    <t>https://api.spotify.com/v1/audio-analysis/2RFW7JyTzWWX337yWMs9VK</t>
  </si>
  <si>
    <t>Cynical</t>
  </si>
  <si>
    <t>6U6f9zvgVfBT4hoICSWpE6</t>
  </si>
  <si>
    <t>spotify:track:6U6f9zvgVfBT4hoICSWpE6</t>
  </si>
  <si>
    <t>https://api.spotify.com/v1/tracks/6U6f9zvgVfBT4hoICSWpE6</t>
  </si>
  <si>
    <t>https://api.spotify.com/v1/audio-analysis/6U6f9zvgVfBT4hoICSWpE6</t>
  </si>
  <si>
    <t>MinorSetback</t>
  </si>
  <si>
    <t>0Lxs0Bl5OeNks8h05JZPAv</t>
  </si>
  <si>
    <t>spotify:track:0Lxs0Bl5OeNks8h05JZPAv</t>
  </si>
  <si>
    <t>https://api.spotify.com/v1/tracks/0Lxs0Bl5OeNks8h05JZPAv</t>
  </si>
  <si>
    <t>https://api.spotify.com/v1/audio-analysis/0Lxs0Bl5OeNks8h05JZPAv</t>
  </si>
  <si>
    <t>CALIFORNIA/EXIT</t>
  </si>
  <si>
    <t>2lAPIXaT4BVkMBmbxwQUw3</t>
  </si>
  <si>
    <t>spotify:track:2lAPIXaT4BVkMBmbxwQUw3</t>
  </si>
  <si>
    <t>https://api.spotify.com/v1/tracks/2lAPIXaT4BVkMBmbxwQUw3</t>
  </si>
  <si>
    <t>https://api.spotify.com/v1/audio-analysis/2lAPIXaT4BVkMBmbxwQUw3</t>
  </si>
  <si>
    <t>Memphis, Pt. 2 (feat. NLE Choppa and A$AP Ferg)</t>
  </si>
  <si>
    <t>29BZw0j35PPkA3K2lE0Jv2</t>
  </si>
  <si>
    <t>spotify:track:29BZw0j35PPkA3K2lE0Jv2</t>
  </si>
  <si>
    <t>https://api.spotify.com/v1/tracks/29BZw0j35PPkA3K2lE0Jv2</t>
  </si>
  <si>
    <t>https://api.spotify.com/v1/audio-analysis/29BZw0j35PPkA3K2lE0Jv2</t>
  </si>
  <si>
    <t>The Hated</t>
  </si>
  <si>
    <t>2bTlBpgG804rgtiG9zZnyL</t>
  </si>
  <si>
    <t>spotify:track:2bTlBpgG804rgtiG9zZnyL</t>
  </si>
  <si>
    <t>https://api.spotify.com/v1/tracks/2bTlBpgG804rgtiG9zZnyL</t>
  </si>
  <si>
    <t>https://api.spotify.com/v1/audio-analysis/2bTlBpgG804rgtiG9zZnyL</t>
  </si>
  <si>
    <t>My Zone</t>
  </si>
  <si>
    <t>0AMg7Zy6l3JJ2kj1Q4L5JW</t>
  </si>
  <si>
    <t>spotify:track:0AMg7Zy6l3JJ2kj1Q4L5JW</t>
  </si>
  <si>
    <t>https://api.spotify.com/v1/tracks/0AMg7Zy6l3JJ2kj1Q4L5JW</t>
  </si>
  <si>
    <t>https://api.spotify.com/v1/audio-analysis/0AMg7Zy6l3JJ2kj1Q4L5JW</t>
  </si>
  <si>
    <t>3 Foot Tall</t>
  </si>
  <si>
    <t>3xAXYCtd98G5G0SSJAHtqd</t>
  </si>
  <si>
    <t>spotify:track:3xAXYCtd98G5G0SSJAHtqd</t>
  </si>
  <si>
    <t>https://api.spotify.com/v1/tracks/3xAXYCtd98G5G0SSJAHtqd</t>
  </si>
  <si>
    <t>https://api.spotify.com/v1/audio-analysis/3xAXYCtd98G5G0SSJAHtqd</t>
  </si>
  <si>
    <t>Dip Dip</t>
  </si>
  <si>
    <t>5nVuZG3aLonCqzpsiJCTuq</t>
  </si>
  <si>
    <t>spotify:track:5nVuZG3aLonCqzpsiJCTuq</t>
  </si>
  <si>
    <t>https://api.spotify.com/v1/tracks/5nVuZG3aLonCqzpsiJCTuq</t>
  </si>
  <si>
    <t>https://api.spotify.com/v1/audio-analysis/5nVuZG3aLonCqzpsiJCTuq</t>
  </si>
  <si>
    <t>Loving Me</t>
  </si>
  <si>
    <t>00TxSiyaZAqr0xUpGEe55s</t>
  </si>
  <si>
    <t>spotify:track:00TxSiyaZAqr0xUpGEe55s</t>
  </si>
  <si>
    <t>https://api.spotify.com/v1/tracks/00TxSiyaZAqr0xUpGEe55s</t>
  </si>
  <si>
    <t>https://api.spotify.com/v1/audio-analysis/00TxSiyaZAqr0xUpGEe55s</t>
  </si>
  <si>
    <t>Tellin Ya (feat. Lil PJ)</t>
  </si>
  <si>
    <t>3dqNX51YYOdDwh8icANw43</t>
  </si>
  <si>
    <t>spotify:track:3dqNX51YYOdDwh8icANw43</t>
  </si>
  <si>
    <t>https://api.spotify.com/v1/tracks/3dqNX51YYOdDwh8icANw43</t>
  </si>
  <si>
    <t>https://api.spotify.com/v1/audio-analysis/3dqNX51YYOdDwh8icANw43</t>
  </si>
  <si>
    <t>Won't Lose</t>
  </si>
  <si>
    <t>3htehizlFlGt3xBQgFQgi2</t>
  </si>
  <si>
    <t>spotify:track:3htehizlFlGt3xBQgFQgi2</t>
  </si>
  <si>
    <t>https://api.spotify.com/v1/tracks/3htehizlFlGt3xBQgFQgi2</t>
  </si>
  <si>
    <t>https://api.spotify.com/v1/audio-analysis/3htehizlFlGt3xBQgFQgi2</t>
  </si>
  <si>
    <t>2Pn5Gdje5nbxHbeWTaTKhH</t>
  </si>
  <si>
    <t>spotify:track:2Pn5Gdje5nbxHbeWTaTKhH</t>
  </si>
  <si>
    <t>https://api.spotify.com/v1/tracks/2Pn5Gdje5nbxHbeWTaTKhH</t>
  </si>
  <si>
    <t>https://api.spotify.com/v1/audio-analysis/2Pn5Gdje5nbxHbeWTaTKhH</t>
  </si>
  <si>
    <t>Str8 Like Dat</t>
  </si>
  <si>
    <t>4tzvbB3aj3NE6h6a8hsOZJ</t>
  </si>
  <si>
    <t>spotify:track:4tzvbB3aj3NE6h6a8hsOZJ</t>
  </si>
  <si>
    <t>https://api.spotify.com/v1/tracks/4tzvbB3aj3NE6h6a8hsOZJ</t>
  </si>
  <si>
    <t>https://api.spotify.com/v1/audio-analysis/4tzvbB3aj3NE6h6a8hsOZJ</t>
  </si>
  <si>
    <t>Movie</t>
  </si>
  <si>
    <t>4tqjZyVyiibvRyne2z5AD2</t>
  </si>
  <si>
    <t>spotify:track:4tqjZyVyiibvRyne2z5AD2</t>
  </si>
  <si>
    <t>https://api.spotify.com/v1/tracks/4tqjZyVyiibvRyne2z5AD2</t>
  </si>
  <si>
    <t>https://api.spotify.com/v1/audio-analysis/4tqjZyVyiibvRyne2z5AD2</t>
  </si>
  <si>
    <t>Top 5</t>
  </si>
  <si>
    <t>0Fj6RDRRfQUzAf3LkrFJJm</t>
  </si>
  <si>
    <t>spotify:track:0Fj6RDRRfQUzAf3LkrFJJm</t>
  </si>
  <si>
    <t>https://api.spotify.com/v1/tracks/0Fj6RDRRfQUzAf3LkrFJJm</t>
  </si>
  <si>
    <t>https://api.spotify.com/v1/audio-analysis/0Fj6RDRRfQUzAf3LkrFJJm</t>
  </si>
  <si>
    <t>Legends (feat. Benny The Butcher)</t>
  </si>
  <si>
    <t>07IqDUGyRrOcVUo51nhj4F</t>
  </si>
  <si>
    <t>spotify:track:07IqDUGyRrOcVUo51nhj4F</t>
  </si>
  <si>
    <t>https://api.spotify.com/v1/tracks/07IqDUGyRrOcVUo51nhj4F</t>
  </si>
  <si>
    <t>https://api.spotify.com/v1/audio-analysis/07IqDUGyRrOcVUo51nhj4F</t>
  </si>
  <si>
    <t>Iced Out Audemars (feat. Lil Wayne) - Remix</t>
  </si>
  <si>
    <t>1gTOosCIBHaJ6sPwJ3Pqdh</t>
  </si>
  <si>
    <t>spotify:track:1gTOosCIBHaJ6sPwJ3Pqdh</t>
  </si>
  <si>
    <t>https://api.spotify.com/v1/tracks/1gTOosCIBHaJ6sPwJ3Pqdh</t>
  </si>
  <si>
    <t>https://api.spotify.com/v1/audio-analysis/1gTOosCIBHaJ6sPwJ3Pqdh</t>
  </si>
  <si>
    <t>Str8</t>
  </si>
  <si>
    <t>61ehOd7NByNLD1C5AcQhEb</t>
  </si>
  <si>
    <t>spotify:track:61ehOd7NByNLD1C5AcQhEb</t>
  </si>
  <si>
    <t>https://api.spotify.com/v1/tracks/61ehOd7NByNLD1C5AcQhEb</t>
  </si>
  <si>
    <t>https://api.spotify.com/v1/audio-analysis/61ehOd7NByNLD1C5AcQhEb</t>
  </si>
  <si>
    <t>Swing</t>
  </si>
  <si>
    <t>7o4gBbTM6UBLkOYPw9xMCz</t>
  </si>
  <si>
    <t>spotify:track:7o4gBbTM6UBLkOYPw9xMCz</t>
  </si>
  <si>
    <t>https://api.spotify.com/v1/tracks/7o4gBbTM6UBLkOYPw9xMCz</t>
  </si>
  <si>
    <t>https://api.spotify.com/v1/audio-analysis/7o4gBbTM6UBLkOYPw9xMCz</t>
  </si>
  <si>
    <t>Moonwalking in Calabasas (feat. Blueface) - Remix</t>
  </si>
  <si>
    <t>2gi3GB44Uz6PLWuwGSVpEN</t>
  </si>
  <si>
    <t>spotify:track:2gi3GB44Uz6PLWuwGSVpEN</t>
  </si>
  <si>
    <t>https://api.spotify.com/v1/tracks/2gi3GB44Uz6PLWuwGSVpEN</t>
  </si>
  <si>
    <t>https://api.spotify.com/v1/audio-analysis/2gi3GB44Uz6PLWuwGSVpEN</t>
  </si>
  <si>
    <t>Lionized</t>
  </si>
  <si>
    <t>47duKHNuQeZ5lErhUGhUGT</t>
  </si>
  <si>
    <t>spotify:track:47duKHNuQeZ5lErhUGhUGT</t>
  </si>
  <si>
    <t>https://api.spotify.com/v1/tracks/47duKHNuQeZ5lErhUGhUGT</t>
  </si>
  <si>
    <t>https://api.spotify.com/v1/audio-analysis/47duKHNuQeZ5lErhUGhUGT</t>
  </si>
  <si>
    <t>Police Story</t>
  </si>
  <si>
    <t>23AyUTulRQB4nGLsLxqeg8</t>
  </si>
  <si>
    <t>spotify:track:23AyUTulRQB4nGLsLxqeg8</t>
  </si>
  <si>
    <t>https://api.spotify.com/v1/tracks/23AyUTulRQB4nGLsLxqeg8</t>
  </si>
  <si>
    <t>https://api.spotify.com/v1/audio-analysis/23AyUTulRQB4nGLsLxqeg8</t>
  </si>
  <si>
    <t>Grab Tha Gauge</t>
  </si>
  <si>
    <t>2CFap8yRCb4NJJkliIrGgv</t>
  </si>
  <si>
    <t>spotify:track:2CFap8yRCb4NJJkliIrGgv</t>
  </si>
  <si>
    <t>https://api.spotify.com/v1/tracks/2CFap8yRCb4NJJkliIrGgv</t>
  </si>
  <si>
    <t>https://api.spotify.com/v1/audio-analysis/2CFap8yRCb4NJJkliIrGgv</t>
  </si>
  <si>
    <t>Batmobile</t>
  </si>
  <si>
    <t>1xyCNQC00FGkQdYTbn0qRU</t>
  </si>
  <si>
    <t>spotify:track:1xyCNQC00FGkQdYTbn0qRU</t>
  </si>
  <si>
    <t>https://api.spotify.com/v1/tracks/1xyCNQC00FGkQdYTbn0qRU</t>
  </si>
  <si>
    <t>https://api.spotify.com/v1/audio-analysis/1xyCNQC00FGkQdYTbn0qRU</t>
  </si>
  <si>
    <t>Red Beam (feat. Sean Kingston)</t>
  </si>
  <si>
    <t>4LxHF9sQ6KXrxZatMPV2EL</t>
  </si>
  <si>
    <t>spotify:track:4LxHF9sQ6KXrxZatMPV2EL</t>
  </si>
  <si>
    <t>https://api.spotify.com/v1/tracks/4LxHF9sQ6KXrxZatMPV2EL</t>
  </si>
  <si>
    <t>https://api.spotify.com/v1/audio-analysis/4LxHF9sQ6KXrxZatMPV2EL</t>
  </si>
  <si>
    <t>Money Buy Drugs (Interlude)</t>
  </si>
  <si>
    <t>6fJYf6aj3UgJBaybf5wLgP</t>
  </si>
  <si>
    <t>spotify:track:6fJYf6aj3UgJBaybf5wLgP</t>
  </si>
  <si>
    <t>https://api.spotify.com/v1/tracks/6fJYf6aj3UgJBaybf5wLgP</t>
  </si>
  <si>
    <t>https://api.spotify.com/v1/audio-analysis/6fJYf6aj3UgJBaybf5wLgP</t>
  </si>
  <si>
    <t>Good Alright (feat. nobigdyl)</t>
  </si>
  <si>
    <t>6Gul0FnIbrDUjpL58kB9gX</t>
  </si>
  <si>
    <t>spotify:track:6Gul0FnIbrDUjpL58kB9gX</t>
  </si>
  <si>
    <t>https://api.spotify.com/v1/tracks/6Gul0FnIbrDUjpL58kB9gX</t>
  </si>
  <si>
    <t>https://api.spotify.com/v1/audio-analysis/6Gul0FnIbrDUjpL58kB9gX</t>
  </si>
  <si>
    <t>Sangria (feat. Denzel Curry)</t>
  </si>
  <si>
    <t>1TaQ30HVhHjG7aTRTkwDzT</t>
  </si>
  <si>
    <t>spotify:track:1TaQ30HVhHjG7aTRTkwDzT</t>
  </si>
  <si>
    <t>https://api.spotify.com/v1/tracks/1TaQ30HVhHjG7aTRTkwDzT</t>
  </si>
  <si>
    <t>https://api.spotify.com/v1/audio-analysis/1TaQ30HVhHjG7aTRTkwDzT</t>
  </si>
  <si>
    <t>MILLI VANILLI</t>
  </si>
  <si>
    <t>1nIiRYsDFn1r1ie4WLllbf</t>
  </si>
  <si>
    <t>spotify:track:1nIiRYsDFn1r1ie4WLllbf</t>
  </si>
  <si>
    <t>https://api.spotify.com/v1/tracks/1nIiRYsDFn1r1ie4WLllbf</t>
  </si>
  <si>
    <t>https://api.spotify.com/v1/audio-analysis/1nIiRYsDFn1r1ie4WLllbf</t>
  </si>
  <si>
    <t>XO</t>
  </si>
  <si>
    <t>3YQnTQjec7nuMLycMv5ss1</t>
  </si>
  <si>
    <t>spotify:track:3YQnTQjec7nuMLycMv5ss1</t>
  </si>
  <si>
    <t>https://api.spotify.com/v1/tracks/3YQnTQjec7nuMLycMv5ss1</t>
  </si>
  <si>
    <t>https://api.spotify.com/v1/audio-analysis/3YQnTQjec7nuMLycMv5ss1</t>
  </si>
  <si>
    <t>2z4cwnHBebyWzfOYRFRGXv</t>
  </si>
  <si>
    <t>spotify:track:2z4cwnHBebyWzfOYRFRGXv</t>
  </si>
  <si>
    <t>https://api.spotify.com/v1/tracks/2z4cwnHBebyWzfOYRFRGXv</t>
  </si>
  <si>
    <t>https://api.spotify.com/v1/audio-analysis/2z4cwnHBebyWzfOYRFRGXv</t>
  </si>
  <si>
    <t>556</t>
  </si>
  <si>
    <t>6q7JL2eb3cRutOlp6M2qoA</t>
  </si>
  <si>
    <t>spotify:track:6q7JL2eb3cRutOlp6M2qoA</t>
  </si>
  <si>
    <t>https://api.spotify.com/v1/tracks/6q7JL2eb3cRutOlp6M2qoA</t>
  </si>
  <si>
    <t>https://api.spotify.com/v1/audio-analysis/6q7JL2eb3cRutOlp6M2qoA</t>
  </si>
  <si>
    <t>Gleem</t>
  </si>
  <si>
    <t>0t0hgj6rbzlax0IuJhTfC2</t>
  </si>
  <si>
    <t>spotify:track:0t0hgj6rbzlax0IuJhTfC2</t>
  </si>
  <si>
    <t>https://api.spotify.com/v1/tracks/0t0hgj6rbzlax0IuJhTfC2</t>
  </si>
  <si>
    <t>https://api.spotify.com/v1/audio-analysis/0t0hgj6rbzlax0IuJhTfC2</t>
  </si>
  <si>
    <t>Offline</t>
  </si>
  <si>
    <t>4DeClyJqQKbP9JsxHnrQTW</t>
  </si>
  <si>
    <t>spotify:track:4DeClyJqQKbP9JsxHnrQTW</t>
  </si>
  <si>
    <t>https://api.spotify.com/v1/tracks/4DeClyJqQKbP9JsxHnrQTW</t>
  </si>
  <si>
    <t>https://api.spotify.com/v1/audio-analysis/4DeClyJqQKbP9JsxHnrQTW</t>
  </si>
  <si>
    <t>For Granted</t>
  </si>
  <si>
    <t>4vbeQuRaXlnM1YY94C34lx</t>
  </si>
  <si>
    <t>spotify:track:4vbeQuRaXlnM1YY94C34lx</t>
  </si>
  <si>
    <t>https://api.spotify.com/v1/tracks/4vbeQuRaXlnM1YY94C34lx</t>
  </si>
  <si>
    <t>https://api.spotify.com/v1/audio-analysis/4vbeQuRaXlnM1YY94C34lx</t>
  </si>
  <si>
    <t>Certified</t>
  </si>
  <si>
    <t>1vPKa6gWXwZdX3lpwsmboL</t>
  </si>
  <si>
    <t>spotify:track:1vPKa6gWXwZdX3lpwsmboL</t>
  </si>
  <si>
    <t>https://api.spotify.com/v1/tracks/1vPKa6gWXwZdX3lpwsmboL</t>
  </si>
  <si>
    <t>https://api.spotify.com/v1/audio-analysis/1vPKa6gWXwZdX3lpwsmboL</t>
  </si>
  <si>
    <t>All the Time</t>
  </si>
  <si>
    <t>1pmI6v326clr2x9j3RxPPh</t>
  </si>
  <si>
    <t>spotify:track:1pmI6v326clr2x9j3RxPPh</t>
  </si>
  <si>
    <t>https://api.spotify.com/v1/tracks/1pmI6v326clr2x9j3RxPPh</t>
  </si>
  <si>
    <t>https://api.spotify.com/v1/audio-analysis/1pmI6v326clr2x9j3RxPPh</t>
  </si>
  <si>
    <t>Two 45s</t>
  </si>
  <si>
    <t>0BzDQgmeRdA4V71VhfBvXT</t>
  </si>
  <si>
    <t>spotify:track:0BzDQgmeRdA4V71VhfBvXT</t>
  </si>
  <si>
    <t>https://api.spotify.com/v1/tracks/0BzDQgmeRdA4V71VhfBvXT</t>
  </si>
  <si>
    <t>https://api.spotify.com/v1/audio-analysis/0BzDQgmeRdA4V71VhfBvXT</t>
  </si>
  <si>
    <t>Xanny Family</t>
  </si>
  <si>
    <t>1o8n563oEpZzCj4qTIJ0NM</t>
  </si>
  <si>
    <t>spotify:track:1o8n563oEpZzCj4qTIJ0NM</t>
  </si>
  <si>
    <t>https://api.spotify.com/v1/tracks/1o8n563oEpZzCj4qTIJ0NM</t>
  </si>
  <si>
    <t>https://api.spotify.com/v1/audio-analysis/1o8n563oEpZzCj4qTIJ0NM</t>
  </si>
  <si>
    <t>Yea!!</t>
  </si>
  <si>
    <t>4lc61NBCDzy2srBHDQeTfN</t>
  </si>
  <si>
    <t>spotify:track:4lc61NBCDzy2srBHDQeTfN</t>
  </si>
  <si>
    <t>https://api.spotify.com/v1/tracks/4lc61NBCDzy2srBHDQeTfN</t>
  </si>
  <si>
    <t>https://api.spotify.com/v1/audio-analysis/4lc61NBCDzy2srBHDQeTfN</t>
  </si>
  <si>
    <t>RACKS BLUE</t>
  </si>
  <si>
    <t>7fh0wJXpeWkeXWdwMf8Bfc</t>
  </si>
  <si>
    <t>spotify:track:7fh0wJXpeWkeXWdwMf8Bfc</t>
  </si>
  <si>
    <t>https://api.spotify.com/v1/tracks/7fh0wJXpeWkeXWdwMf8Bfc</t>
  </si>
  <si>
    <t>https://api.spotify.com/v1/audio-analysis/7fh0wJXpeWkeXWdwMf8Bfc</t>
  </si>
  <si>
    <t>No Dissapointments</t>
  </si>
  <si>
    <t>7qL1SVwkz8IUTZdfw1U5Ty</t>
  </si>
  <si>
    <t>spotify:track:7qL1SVwkz8IUTZdfw1U5Ty</t>
  </si>
  <si>
    <t>https://api.spotify.com/v1/tracks/7qL1SVwkz8IUTZdfw1U5Ty</t>
  </si>
  <si>
    <t>https://api.spotify.com/v1/audio-analysis/7qL1SVwkz8IUTZdfw1U5Ty</t>
  </si>
  <si>
    <t>Spend</t>
  </si>
  <si>
    <t>3CrMURVIHiwQSCO7uNCvRY</t>
  </si>
  <si>
    <t>spotify:track:3CrMURVIHiwQSCO7uNCvRY</t>
  </si>
  <si>
    <t>https://api.spotify.com/v1/tracks/3CrMURVIHiwQSCO7uNCvRY</t>
  </si>
  <si>
    <t>https://api.spotify.com/v1/audio-analysis/3CrMURVIHiwQSCO7uNCvRY</t>
  </si>
  <si>
    <t>Paid Everyday</t>
  </si>
  <si>
    <t>3PjSkZGM7rpNPymaesfZte</t>
  </si>
  <si>
    <t>spotify:track:3PjSkZGM7rpNPymaesfZte</t>
  </si>
  <si>
    <t>https://api.spotify.com/v1/tracks/3PjSkZGM7rpNPymaesfZte</t>
  </si>
  <si>
    <t>https://api.spotify.com/v1/audio-analysis/3PjSkZGM7rpNPymaesfZte</t>
  </si>
  <si>
    <t>2 A.M.</t>
  </si>
  <si>
    <t>6Axiz7EExVppiG3bIQCzi5</t>
  </si>
  <si>
    <t>spotify:track:6Axiz7EExVppiG3bIQCzi5</t>
  </si>
  <si>
    <t>https://api.spotify.com/v1/tracks/6Axiz7EExVppiG3bIQCzi5</t>
  </si>
  <si>
    <t>https://api.spotify.com/v1/audio-analysis/6Axiz7EExVppiG3bIQCzi5</t>
  </si>
  <si>
    <t>Pimpin' on His Bitch</t>
  </si>
  <si>
    <t>706ZrLifsm0nwlucKr4kQg</t>
  </si>
  <si>
    <t>spotify:track:706ZrLifsm0nwlucKr4kQg</t>
  </si>
  <si>
    <t>https://api.spotify.com/v1/tracks/706ZrLifsm0nwlucKr4kQg</t>
  </si>
  <si>
    <t>https://api.spotify.com/v1/audio-analysis/706ZrLifsm0nwlucKr4kQg</t>
  </si>
  <si>
    <t>Like Me (feat. iann dior)</t>
  </si>
  <si>
    <t>62MZwqND8HAt6zP2JHHC63</t>
  </si>
  <si>
    <t>spotify:track:62MZwqND8HAt6zP2JHHC63</t>
  </si>
  <si>
    <t>https://api.spotify.com/v1/tracks/62MZwqND8HAt6zP2JHHC63</t>
  </si>
  <si>
    <t>https://api.spotify.com/v1/audio-analysis/62MZwqND8HAt6zP2JHHC63</t>
  </si>
  <si>
    <t>Pockets Thick</t>
  </si>
  <si>
    <t>4tG5tRqGQpnB0qGH91GWIY</t>
  </si>
  <si>
    <t>spotify:track:4tG5tRqGQpnB0qGH91GWIY</t>
  </si>
  <si>
    <t>https://api.spotify.com/v1/tracks/4tG5tRqGQpnB0qGH91GWIY</t>
  </si>
  <si>
    <t>https://api.spotify.com/v1/audio-analysis/4tG5tRqGQpnB0qGH91GWIY</t>
  </si>
  <si>
    <t>6IalShMa3X8VMVufFaBnP9</t>
  </si>
  <si>
    <t>spotify:track:6IalShMa3X8VMVufFaBnP9</t>
  </si>
  <si>
    <t>https://api.spotify.com/v1/tracks/6IalShMa3X8VMVufFaBnP9</t>
  </si>
  <si>
    <t>https://api.spotify.com/v1/audio-analysis/6IalShMa3X8VMVufFaBnP9</t>
  </si>
  <si>
    <t>HXW THEY JUDGE</t>
  </si>
  <si>
    <t>7bCfHiRcfUjG0YVVNUL7Ve</t>
  </si>
  <si>
    <t>spotify:track:7bCfHiRcfUjG0YVVNUL7Ve</t>
  </si>
  <si>
    <t>https://api.spotify.com/v1/tracks/7bCfHiRcfUjG0YVVNUL7Ve</t>
  </si>
  <si>
    <t>https://api.spotify.com/v1/audio-analysis/7bCfHiRcfUjG0YVVNUL7Ve</t>
  </si>
  <si>
    <t>E-GIRLS ARE RUINING MY LIFE!</t>
  </si>
  <si>
    <t>4tpygIZggqjKJU798vZy7L</t>
  </si>
  <si>
    <t>spotify:track:4tpygIZggqjKJU798vZy7L</t>
  </si>
  <si>
    <t>https://api.spotify.com/v1/tracks/4tpygIZggqjKJU798vZy7L</t>
  </si>
  <si>
    <t>https://api.spotify.com/v1/audio-analysis/4tpygIZggqjKJU798vZy7L</t>
  </si>
  <si>
    <t>Tempo</t>
  </si>
  <si>
    <t>2PI3qpTqYowwMzOSQRuj73</t>
  </si>
  <si>
    <t>spotify:track:2PI3qpTqYowwMzOSQRuj73</t>
  </si>
  <si>
    <t>https://api.spotify.com/v1/tracks/2PI3qpTqYowwMzOSQRuj73</t>
  </si>
  <si>
    <t>https://api.spotify.com/v1/audio-analysis/2PI3qpTqYowwMzOSQRuj73</t>
  </si>
  <si>
    <t>Weeeeee</t>
  </si>
  <si>
    <t>07MoH0YDWMY1vRjzZhNQ79</t>
  </si>
  <si>
    <t>spotify:track:07MoH0YDWMY1vRjzZhNQ79</t>
  </si>
  <si>
    <t>https://api.spotify.com/v1/tracks/07MoH0YDWMY1vRjzZhNQ79</t>
  </si>
  <si>
    <t>https://api.spotify.com/v1/audio-analysis/07MoH0YDWMY1vRjzZhNQ79</t>
  </si>
  <si>
    <t>Winning</t>
  </si>
  <si>
    <t>5RuEkyVeN9dH0dVePvJe7a</t>
  </si>
  <si>
    <t>spotify:track:5RuEkyVeN9dH0dVePvJe7a</t>
  </si>
  <si>
    <t>https://api.spotify.com/v1/tracks/5RuEkyVeN9dH0dVePvJe7a</t>
  </si>
  <si>
    <t>https://api.spotify.com/v1/audio-analysis/5RuEkyVeN9dH0dVePvJe7a</t>
  </si>
  <si>
    <t>Just Know</t>
  </si>
  <si>
    <t>09gxJbDBcDUnv87IWhT4Xf</t>
  </si>
  <si>
    <t>spotify:track:09gxJbDBcDUnv87IWhT4Xf</t>
  </si>
  <si>
    <t>https://api.spotify.com/v1/tracks/09gxJbDBcDUnv87IWhT4Xf</t>
  </si>
  <si>
    <t>https://api.spotify.com/v1/audio-analysis/09gxJbDBcDUnv87IWhT4Xf</t>
  </si>
  <si>
    <t>Up Downs</t>
  </si>
  <si>
    <t>7IrIpdGNjA9PxaBIxmuv6N</t>
  </si>
  <si>
    <t>spotify:track:7IrIpdGNjA9PxaBIxmuv6N</t>
  </si>
  <si>
    <t>https://api.spotify.com/v1/tracks/7IrIpdGNjA9PxaBIxmuv6N</t>
  </si>
  <si>
    <t>https://api.spotify.com/v1/audio-analysis/7IrIpdGNjA9PxaBIxmuv6N</t>
  </si>
  <si>
    <t>Dios Mio</t>
  </si>
  <si>
    <t>5lXaNGil0yGfrcgcyjlXU5</t>
  </si>
  <si>
    <t>spotify:track:5lXaNGil0yGfrcgcyjlXU5</t>
  </si>
  <si>
    <t>https://api.spotify.com/v1/tracks/5lXaNGil0yGfrcgcyjlXU5</t>
  </si>
  <si>
    <t>https://api.spotify.com/v1/audio-analysis/5lXaNGil0yGfrcgcyjlXU5</t>
  </si>
  <si>
    <t>In My Bones</t>
  </si>
  <si>
    <t>12whwTqw8VxC5DyUM6T9xM</t>
  </si>
  <si>
    <t>spotify:track:12whwTqw8VxC5DyUM6T9xM</t>
  </si>
  <si>
    <t>https://api.spotify.com/v1/tracks/12whwTqw8VxC5DyUM6T9xM</t>
  </si>
  <si>
    <t>https://api.spotify.com/v1/audio-analysis/12whwTqw8VxC5DyUM6T9xM</t>
  </si>
  <si>
    <t>I'm inlove but...</t>
  </si>
  <si>
    <t>4IhgMuTj1kRShrWFP0pbuY</t>
  </si>
  <si>
    <t>spotify:track:4IhgMuTj1kRShrWFP0pbuY</t>
  </si>
  <si>
    <t>https://api.spotify.com/v1/tracks/4IhgMuTj1kRShrWFP0pbuY</t>
  </si>
  <si>
    <t>https://api.spotify.com/v1/audio-analysis/4IhgMuTj1kRShrWFP0pbuY</t>
  </si>
  <si>
    <t>Firestorm</t>
  </si>
  <si>
    <t>013e5WOXhGXJlTBqLbdCiH</t>
  </si>
  <si>
    <t>spotify:track:013e5WOXhGXJlTBqLbdCiH</t>
  </si>
  <si>
    <t>https://api.spotify.com/v1/tracks/013e5WOXhGXJlTBqLbdCiH</t>
  </si>
  <si>
    <t>https://api.spotify.com/v1/audio-analysis/013e5WOXhGXJlTBqLbdCiH</t>
  </si>
  <si>
    <t>Not The One Ft. Lil Peep</t>
  </si>
  <si>
    <t>52UARw0x28IhApHArrvhXx</t>
  </si>
  <si>
    <t>spotify:track:52UARw0x28IhApHArrvhXx</t>
  </si>
  <si>
    <t>https://api.spotify.com/v1/tracks/52UARw0x28IhApHArrvhXx</t>
  </si>
  <si>
    <t>https://api.spotify.com/v1/audio-analysis/52UARw0x28IhApHArrvhXx</t>
  </si>
  <si>
    <t>434am</t>
  </si>
  <si>
    <t>2ED7CifvlNadnIHKW1jy6O</t>
  </si>
  <si>
    <t>spotify:track:2ED7CifvlNadnIHKW1jy6O</t>
  </si>
  <si>
    <t>https://api.spotify.com/v1/tracks/2ED7CifvlNadnIHKW1jy6O</t>
  </si>
  <si>
    <t>https://api.spotify.com/v1/audio-analysis/2ED7CifvlNadnIHKW1jy6O</t>
  </si>
  <si>
    <t>Watch Out (Intro)</t>
  </si>
  <si>
    <t>7mpoOB5YMpPnbllsALgSfr</t>
  </si>
  <si>
    <t>spotify:track:7mpoOB5YMpPnbllsALgSfr</t>
  </si>
  <si>
    <t>https://api.spotify.com/v1/tracks/7mpoOB5YMpPnbllsALgSfr</t>
  </si>
  <si>
    <t>https://api.spotify.com/v1/audio-analysis/7mpoOB5YMpPnbllsALgSfr</t>
  </si>
  <si>
    <t>Flexin'</t>
  </si>
  <si>
    <t>3FzmWEUMpn2j2M5NCQK0WP</t>
  </si>
  <si>
    <t>spotify:track:3FzmWEUMpn2j2M5NCQK0WP</t>
  </si>
  <si>
    <t>https://api.spotify.com/v1/tracks/3FzmWEUMpn2j2M5NCQK0WP</t>
  </si>
  <si>
    <t>https://api.spotify.com/v1/audio-analysis/3FzmWEUMpn2j2M5NCQK0WP</t>
  </si>
  <si>
    <t>Str8 Ballin</t>
  </si>
  <si>
    <t>5WqQhk76AHhb1u0Q6xg3li</t>
  </si>
  <si>
    <t>spotify:track:5WqQhk76AHhb1u0Q6xg3li</t>
  </si>
  <si>
    <t>https://api.spotify.com/v1/tracks/5WqQhk76AHhb1u0Q6xg3li</t>
  </si>
  <si>
    <t>https://api.spotify.com/v1/audio-analysis/5WqQhk76AHhb1u0Q6xg3li</t>
  </si>
  <si>
    <t>Personal Favorite (feat. Rich The Kid)</t>
  </si>
  <si>
    <t>2g2oI6BjnIcVk9YJfNvwMl</t>
  </si>
  <si>
    <t>spotify:track:2g2oI6BjnIcVk9YJfNvwMl</t>
  </si>
  <si>
    <t>https://api.spotify.com/v1/tracks/2g2oI6BjnIcVk9YJfNvwMl</t>
  </si>
  <si>
    <t>https://api.spotify.com/v1/audio-analysis/2g2oI6BjnIcVk9YJfNvwMl</t>
  </si>
  <si>
    <t>2xwOBBUeKHOYh8li8yWVOA</t>
  </si>
  <si>
    <t>spotify:track:2xwOBBUeKHOYh8li8yWVOA</t>
  </si>
  <si>
    <t>https://api.spotify.com/v1/tracks/2xwOBBUeKHOYh8li8yWVOA</t>
  </si>
  <si>
    <t>https://api.spotify.com/v1/audio-analysis/2xwOBBUeKHOYh8li8yWVOA</t>
  </si>
  <si>
    <t>Havoc</t>
  </si>
  <si>
    <t>46DLvQreNMiBIx2SZyutPE</t>
  </si>
  <si>
    <t>spotify:track:46DLvQreNMiBIx2SZyutPE</t>
  </si>
  <si>
    <t>https://api.spotify.com/v1/tracks/46DLvQreNMiBIx2SZyutPE</t>
  </si>
  <si>
    <t>https://api.spotify.com/v1/audio-analysis/46DLvQreNMiBIx2SZyutPE</t>
  </si>
  <si>
    <t>Skin That I'm In</t>
  </si>
  <si>
    <t>2XTNng3KSth6MNRzHGspnO</t>
  </si>
  <si>
    <t>spotify:track:2XTNng3KSth6MNRzHGspnO</t>
  </si>
  <si>
    <t>https://api.spotify.com/v1/tracks/2XTNng3KSth6MNRzHGspnO</t>
  </si>
  <si>
    <t>https://api.spotify.com/v1/audio-analysis/2XTNng3KSth6MNRzHGspnO</t>
  </si>
  <si>
    <t>Ash Kaashh</t>
  </si>
  <si>
    <t>0NzH3fU6dpigJZCu1lP4lz</t>
  </si>
  <si>
    <t>spotify:track:0NzH3fU6dpigJZCu1lP4lz</t>
  </si>
  <si>
    <t>https://api.spotify.com/v1/tracks/0NzH3fU6dpigJZCu1lP4lz</t>
  </si>
  <si>
    <t>https://api.spotify.com/v1/audio-analysis/0NzH3fU6dpigJZCu1lP4lz</t>
  </si>
  <si>
    <t>Good Morning</t>
  </si>
  <si>
    <t>6w4PV16oMh5I6ZOCvig0hK</t>
  </si>
  <si>
    <t>spotify:track:6w4PV16oMh5I6ZOCvig0hK</t>
  </si>
  <si>
    <t>https://api.spotify.com/v1/tracks/6w4PV16oMh5I6ZOCvig0hK</t>
  </si>
  <si>
    <t>https://api.spotify.com/v1/audio-analysis/6w4PV16oMh5I6ZOCvig0hK</t>
  </si>
  <si>
    <t>Stay Down (with 6LACK &amp; Young Thug)</t>
  </si>
  <si>
    <t>5ODmjRnBozt6FzwAyZjGAh</t>
  </si>
  <si>
    <t>spotify:track:5ODmjRnBozt6FzwAyZjGAh</t>
  </si>
  <si>
    <t>https://api.spotify.com/v1/tracks/5ODmjRnBozt6FzwAyZjGAh</t>
  </si>
  <si>
    <t>https://api.spotify.com/v1/audio-analysis/5ODmjRnBozt6FzwAyZjGAh</t>
  </si>
  <si>
    <t>Bug &amp; Snake</t>
  </si>
  <si>
    <t>7mCHa2dWCNBfvPdtM7SpTz</t>
  </si>
  <si>
    <t>spotify:track:7mCHa2dWCNBfvPdtM7SpTz</t>
  </si>
  <si>
    <t>https://api.spotify.com/v1/tracks/7mCHa2dWCNBfvPdtM7SpTz</t>
  </si>
  <si>
    <t>https://api.spotify.com/v1/audio-analysis/7mCHa2dWCNBfvPdtM7SpTz</t>
  </si>
  <si>
    <t>My City</t>
  </si>
  <si>
    <t>16WsbHgxzWvKbfRVkORsmQ</t>
  </si>
  <si>
    <t>spotify:track:16WsbHgxzWvKbfRVkORsmQ</t>
  </si>
  <si>
    <t>https://api.spotify.com/v1/tracks/16WsbHgxzWvKbfRVkORsmQ</t>
  </si>
  <si>
    <t>https://api.spotify.com/v1/audio-analysis/16WsbHgxzWvKbfRVkORsmQ</t>
  </si>
  <si>
    <t>DEGENERATE FUCK</t>
  </si>
  <si>
    <t>2297mxrYLBAC4XkhXs39If</t>
  </si>
  <si>
    <t>spotify:track:2297mxrYLBAC4XkhXs39If</t>
  </si>
  <si>
    <t>https://api.spotify.com/v1/tracks/2297mxrYLBAC4XkhXs39If</t>
  </si>
  <si>
    <t>https://api.spotify.com/v1/audio-analysis/2297mxrYLBAC4XkhXs39If</t>
  </si>
  <si>
    <t>Armed &amp; Dangerous</t>
  </si>
  <si>
    <t>4d28YwzFh1CI0m2yIn8fee</t>
  </si>
  <si>
    <t>spotify:track:4d28YwzFh1CI0m2yIn8fee</t>
  </si>
  <si>
    <t>https://api.spotify.com/v1/tracks/4d28YwzFh1CI0m2yIn8fee</t>
  </si>
  <si>
    <t>https://api.spotify.com/v1/audio-analysis/4d28YwzFh1CI0m2yIn8fee</t>
  </si>
  <si>
    <t>4Lnv0ZIp3StpQeFAB5gj3o</t>
  </si>
  <si>
    <t>spotify:track:4Lnv0ZIp3StpQeFAB5gj3o</t>
  </si>
  <si>
    <t>https://api.spotify.com/v1/tracks/4Lnv0ZIp3StpQeFAB5gj3o</t>
  </si>
  <si>
    <t>https://api.spotify.com/v1/audio-analysis/4Lnv0ZIp3StpQeFAB5gj3o</t>
  </si>
  <si>
    <t>RB26</t>
  </si>
  <si>
    <t>3UTz8H17Iw6smJY9KfYiCG</t>
  </si>
  <si>
    <t>spotify:track:3UTz8H17Iw6smJY9KfYiCG</t>
  </si>
  <si>
    <t>https://api.spotify.com/v1/tracks/3UTz8H17Iw6smJY9KfYiCG</t>
  </si>
  <si>
    <t>https://api.spotify.com/v1/audio-analysis/3UTz8H17Iw6smJY9KfYiCG</t>
  </si>
  <si>
    <t>GoodAfternoonGoodEveningAndGoodNight</t>
  </si>
  <si>
    <t>6zterLoa172wvnZgaeUJ8Y</t>
  </si>
  <si>
    <t>spotify:track:6zterLoa172wvnZgaeUJ8Y</t>
  </si>
  <si>
    <t>https://api.spotify.com/v1/tracks/6zterLoa172wvnZgaeUJ8Y</t>
  </si>
  <si>
    <t>https://api.spotify.com/v1/audio-analysis/6zterLoa172wvnZgaeUJ8Y</t>
  </si>
  <si>
    <t>GTA</t>
  </si>
  <si>
    <t>4FjCnwGLZbijsp9PTVgnmh</t>
  </si>
  <si>
    <t>spotify:track:4FjCnwGLZbijsp9PTVgnmh</t>
  </si>
  <si>
    <t>https://api.spotify.com/v1/tracks/4FjCnwGLZbijsp9PTVgnmh</t>
  </si>
  <si>
    <t>https://api.spotify.com/v1/audio-analysis/4FjCnwGLZbijsp9PTVgnmh</t>
  </si>
  <si>
    <t>Oracle</t>
  </si>
  <si>
    <t>6zAXl7WqhGuOuTDkPDKQ7P</t>
  </si>
  <si>
    <t>spotify:track:6zAXl7WqhGuOuTDkPDKQ7P</t>
  </si>
  <si>
    <t>https://api.spotify.com/v1/tracks/6zAXl7WqhGuOuTDkPDKQ7P</t>
  </si>
  <si>
    <t>https://api.spotify.com/v1/audio-analysis/6zAXl7WqhGuOuTDkPDKQ7P</t>
  </si>
  <si>
    <t>Double G (feat. Pop Smoke)</t>
  </si>
  <si>
    <t>2kY2ROHIGdp3aA6ahqaUKm</t>
  </si>
  <si>
    <t>spotify:track:2kY2ROHIGdp3aA6ahqaUKm</t>
  </si>
  <si>
    <t>https://api.spotify.com/v1/tracks/2kY2ROHIGdp3aA6ahqaUKm</t>
  </si>
  <si>
    <t>https://api.spotify.com/v1/audio-analysis/2kY2ROHIGdp3aA6ahqaUKm</t>
  </si>
  <si>
    <t>Friday Night Cypher (feat. Tee Grizzley, Kash Doll, Cash Kidd, Payroll, 42 Dugg, Boldy James, Drego, Sada Baby, Royce Da 5'9", and Eminem)</t>
  </si>
  <si>
    <t>5NOUjBikzECEJyZMTxtErD</t>
  </si>
  <si>
    <t>spotify:track:5NOUjBikzECEJyZMTxtErD</t>
  </si>
  <si>
    <t>https://api.spotify.com/v1/tracks/5NOUjBikzECEJyZMTxtErD</t>
  </si>
  <si>
    <t>https://api.spotify.com/v1/audio-analysis/5NOUjBikzECEJyZMTxtErD</t>
  </si>
  <si>
    <t>The Code (feat. Polo G)</t>
  </si>
  <si>
    <t>64RKKnF8t3Tlv0RLHkescO</t>
  </si>
  <si>
    <t>spotify:track:64RKKnF8t3Tlv0RLHkescO</t>
  </si>
  <si>
    <t>https://api.spotify.com/v1/tracks/64RKKnF8t3Tlv0RLHkescO</t>
  </si>
  <si>
    <t>https://api.spotify.com/v1/audio-analysis/64RKKnF8t3Tlv0RLHkescO</t>
  </si>
  <si>
    <t>Coochie Loose</t>
  </si>
  <si>
    <t>4iygyceXxghVMv2okamPoT</t>
  </si>
  <si>
    <t>spotify:track:4iygyceXxghVMv2okamPoT</t>
  </si>
  <si>
    <t>https://api.spotify.com/v1/tracks/4iygyceXxghVMv2okamPoT</t>
  </si>
  <si>
    <t>https://api.spotify.com/v1/audio-analysis/4iygyceXxghVMv2okamPoT</t>
  </si>
  <si>
    <t>THE PLAYAS CLUB</t>
  </si>
  <si>
    <t>3MI2iErVHnwi5hZs7BPDmX</t>
  </si>
  <si>
    <t>spotify:track:3MI2iErVHnwi5hZs7BPDmX</t>
  </si>
  <si>
    <t>https://api.spotify.com/v1/tracks/3MI2iErVHnwi5hZs7BPDmX</t>
  </si>
  <si>
    <t>https://api.spotify.com/v1/audio-analysis/3MI2iErVHnwi5hZs7BPDmX</t>
  </si>
  <si>
    <t>Extra Extra (feat. Lil Bean)</t>
  </si>
  <si>
    <t>5yoztgebGjM9Xj2M7CEe2n</t>
  </si>
  <si>
    <t>spotify:track:5yoztgebGjM9Xj2M7CEe2n</t>
  </si>
  <si>
    <t>https://api.spotify.com/v1/tracks/5yoztgebGjM9Xj2M7CEe2n</t>
  </si>
  <si>
    <t>https://api.spotify.com/v1/audio-analysis/5yoztgebGjM9Xj2M7CEe2n</t>
  </si>
  <si>
    <t>16L5MRq8ZZ2b9WYUOLkkOm</t>
  </si>
  <si>
    <t>spotify:track:16L5MRq8ZZ2b9WYUOLkkOm</t>
  </si>
  <si>
    <t>https://api.spotify.com/v1/tracks/16L5MRq8ZZ2b9WYUOLkkOm</t>
  </si>
  <si>
    <t>https://api.spotify.com/v1/audio-analysis/16L5MRq8ZZ2b9WYUOLkkOm</t>
  </si>
  <si>
    <t>PLOT TWIST</t>
  </si>
  <si>
    <t>1wZbuWGp0WYk0CstG71Ndg</t>
  </si>
  <si>
    <t>spotify:track:1wZbuWGp0WYk0CstG71Ndg</t>
  </si>
  <si>
    <t>https://api.spotify.com/v1/tracks/1wZbuWGp0WYk0CstG71Ndg</t>
  </si>
  <si>
    <t>https://api.spotify.com/v1/audio-analysis/1wZbuWGp0WYk0CstG71Ndg</t>
  </si>
  <si>
    <t>Gravesite</t>
  </si>
  <si>
    <t>3WRwVKQcVknQQaVNf69kca</t>
  </si>
  <si>
    <t>spotify:track:3WRwVKQcVknQQaVNf69kca</t>
  </si>
  <si>
    <t>https://api.spotify.com/v1/tracks/3WRwVKQcVknQQaVNf69kca</t>
  </si>
  <si>
    <t>https://api.spotify.com/v1/audio-analysis/3WRwVKQcVknQQaVNf69kca</t>
  </si>
  <si>
    <t>Rauche gut</t>
  </si>
  <si>
    <t>1Zv1LuULPBhu4v8sKy7TSJ</t>
  </si>
  <si>
    <t>spotify:track:1Zv1LuULPBhu4v8sKy7TSJ</t>
  </si>
  <si>
    <t>https://api.spotify.com/v1/tracks/1Zv1LuULPBhu4v8sKy7TSJ</t>
  </si>
  <si>
    <t>https://api.spotify.com/v1/audio-analysis/1Zv1LuULPBhu4v8sKy7TSJ</t>
  </si>
  <si>
    <t>Sonnenuntergang (feat. Longus Mongus)</t>
  </si>
  <si>
    <t>3Keul7V4tLUmyPoUQ2VRWh</t>
  </si>
  <si>
    <t>spotify:track:3Keul7V4tLUmyPoUQ2VRWh</t>
  </si>
  <si>
    <t>https://api.spotify.com/v1/tracks/3Keul7V4tLUmyPoUQ2VRWh</t>
  </si>
  <si>
    <t>https://api.spotify.com/v1/audio-analysis/3Keul7V4tLUmyPoUQ2VRWh</t>
  </si>
  <si>
    <t>Went Silly</t>
  </si>
  <si>
    <t>4InPkb53JOmTmpM1njbl6A</t>
  </si>
  <si>
    <t>spotify:track:4InPkb53JOmTmpM1njbl6A</t>
  </si>
  <si>
    <t>https://api.spotify.com/v1/tracks/4InPkb53JOmTmpM1njbl6A</t>
  </si>
  <si>
    <t>https://api.spotify.com/v1/audio-analysis/4InPkb53JOmTmpM1njbl6A</t>
  </si>
  <si>
    <t>Patlamaya Devam</t>
  </si>
  <si>
    <t>1GieuvkMLaSeu57s1BRVNP</t>
  </si>
  <si>
    <t>spotify:track:1GieuvkMLaSeu57s1BRVNP</t>
  </si>
  <si>
    <t>https://api.spotify.com/v1/tracks/1GieuvkMLaSeu57s1BRVNP</t>
  </si>
  <si>
    <t>https://api.spotify.com/v1/audio-analysis/1GieuvkMLaSeu57s1BRVNP</t>
  </si>
  <si>
    <t>On Yo Ass</t>
  </si>
  <si>
    <t>5yKC06KdCNTHLgtJSWG28r</t>
  </si>
  <si>
    <t>spotify:track:5yKC06KdCNTHLgtJSWG28r</t>
  </si>
  <si>
    <t>https://api.spotify.com/v1/tracks/5yKC06KdCNTHLgtJSWG28r</t>
  </si>
  <si>
    <t>https://api.spotify.com/v1/audio-analysis/5yKC06KdCNTHLgtJSWG28r</t>
  </si>
  <si>
    <t>Menaces Fear None</t>
  </si>
  <si>
    <t>3YSt9B5AoKjOSJ5lQiLKHN</t>
  </si>
  <si>
    <t>spotify:track:3YSt9B5AoKjOSJ5lQiLKHN</t>
  </si>
  <si>
    <t>https://api.spotify.com/v1/tracks/3YSt9B5AoKjOSJ5lQiLKHN</t>
  </si>
  <si>
    <t>https://api.spotify.com/v1/audio-analysis/3YSt9B5AoKjOSJ5lQiLKHN</t>
  </si>
  <si>
    <t>Pain in December</t>
  </si>
  <si>
    <t>2SycPOJfYsXXOH77EIn4Nc</t>
  </si>
  <si>
    <t>spotify:track:2SycPOJfYsXXOH77EIn4Nc</t>
  </si>
  <si>
    <t>https://api.spotify.com/v1/tracks/2SycPOJfYsXXOH77EIn4Nc</t>
  </si>
  <si>
    <t>https://api.spotify.com/v1/audio-analysis/2SycPOJfYsXXOH77EIn4Nc</t>
  </si>
  <si>
    <t>War With Us</t>
  </si>
  <si>
    <t>3R2t4fasRN0ZgL8HkJCPSP</t>
  </si>
  <si>
    <t>spotify:track:3R2t4fasRN0ZgL8HkJCPSP</t>
  </si>
  <si>
    <t>https://api.spotify.com/v1/tracks/3R2t4fasRN0ZgL8HkJCPSP</t>
  </si>
  <si>
    <t>https://api.spotify.com/v1/audio-analysis/3R2t4fasRN0ZgL8HkJCPSP</t>
  </si>
  <si>
    <t>4186 Freestyle</t>
  </si>
  <si>
    <t>4JIegj1fPkmQpTE4xXL12h</t>
  </si>
  <si>
    <t>spotify:track:4JIegj1fPkmQpTE4xXL12h</t>
  </si>
  <si>
    <t>https://api.spotify.com/v1/tracks/4JIegj1fPkmQpTE4xXL12h</t>
  </si>
  <si>
    <t>https://api.spotify.com/v1/audio-analysis/4JIegj1fPkmQpTE4xXL12h</t>
  </si>
  <si>
    <t>5JT7OG1l098MmG0aIHyuc8</t>
  </si>
  <si>
    <t>spotify:track:5JT7OG1l098MmG0aIHyuc8</t>
  </si>
  <si>
    <t>https://api.spotify.com/v1/tracks/5JT7OG1l098MmG0aIHyuc8</t>
  </si>
  <si>
    <t>https://api.spotify.com/v1/audio-analysis/5JT7OG1l098MmG0aIHyuc8</t>
  </si>
  <si>
    <t>Million Dollar Thug</t>
  </si>
  <si>
    <t>6ax40d2A1qCJ0q6v4usuNG</t>
  </si>
  <si>
    <t>spotify:track:6ax40d2A1qCJ0q6v4usuNG</t>
  </si>
  <si>
    <t>https://api.spotify.com/v1/tracks/6ax40d2A1qCJ0q6v4usuNG</t>
  </si>
  <si>
    <t>https://api.spotify.com/v1/audio-analysis/6ax40d2A1qCJ0q6v4usuNG</t>
  </si>
  <si>
    <t>0PKZrqr6PM5PNRUPrcUauT</t>
  </si>
  <si>
    <t>spotify:track:0PKZrqr6PM5PNRUPrcUauT</t>
  </si>
  <si>
    <t>https://api.spotify.com/v1/tracks/0PKZrqr6PM5PNRUPrcUauT</t>
  </si>
  <si>
    <t>https://api.spotify.com/v1/audio-analysis/0PKZrqr6PM5PNRUPrcUauT</t>
  </si>
  <si>
    <t>No Love, No Stress</t>
  </si>
  <si>
    <t>0hlrrw1eOKlOi3rNf0c3tA</t>
  </si>
  <si>
    <t>spotify:track:0hlrrw1eOKlOi3rNf0c3tA</t>
  </si>
  <si>
    <t>https://api.spotify.com/v1/tracks/0hlrrw1eOKlOi3rNf0c3tA</t>
  </si>
  <si>
    <t>https://api.spotify.com/v1/audio-analysis/0hlrrw1eOKlOi3rNf0c3tA</t>
  </si>
  <si>
    <t>Sick of You</t>
  </si>
  <si>
    <t>50RVg7YI6WpGtNVO3RsOp3</t>
  </si>
  <si>
    <t>spotify:track:50RVg7YI6WpGtNVO3RsOp3</t>
  </si>
  <si>
    <t>https://api.spotify.com/v1/tracks/50RVg7YI6WpGtNVO3RsOp3</t>
  </si>
  <si>
    <t>https://api.spotify.com/v1/audio-analysis/50RVg7YI6WpGtNVO3RsOp3</t>
  </si>
  <si>
    <t>Crushed</t>
  </si>
  <si>
    <t>0GQKP2WgHvBA8Nzb4xZu36</t>
  </si>
  <si>
    <t>spotify:track:0GQKP2WgHvBA8Nzb4xZu36</t>
  </si>
  <si>
    <t>https://api.spotify.com/v1/tracks/0GQKP2WgHvBA8Nzb4xZu36</t>
  </si>
  <si>
    <t>https://api.spotify.com/v1/audio-analysis/0GQKP2WgHvBA8Nzb4xZu36</t>
  </si>
  <si>
    <t>6 God</t>
  </si>
  <si>
    <t>5BXmnj6Qglm67cEQ3dOi20</t>
  </si>
  <si>
    <t>spotify:track:5BXmnj6Qglm67cEQ3dOi20</t>
  </si>
  <si>
    <t>https://api.spotify.com/v1/tracks/5BXmnj6Qglm67cEQ3dOi20</t>
  </si>
  <si>
    <t>https://api.spotify.com/v1/audio-analysis/5BXmnj6Qglm67cEQ3dOi20</t>
  </si>
  <si>
    <t>Rocket</t>
  </si>
  <si>
    <t>5v4OvUHVi7LxQxIXzTPNww</t>
  </si>
  <si>
    <t>spotify:track:5v4OvUHVi7LxQxIXzTPNww</t>
  </si>
  <si>
    <t>https://api.spotify.com/v1/tracks/5v4OvUHVi7LxQxIXzTPNww</t>
  </si>
  <si>
    <t>https://api.spotify.com/v1/audio-analysis/5v4OvUHVi7LxQxIXzTPNww</t>
  </si>
  <si>
    <t>3aUhQebBywp9jKcQ3ln14N</t>
  </si>
  <si>
    <t>spotify:track:3aUhQebBywp9jKcQ3ln14N</t>
  </si>
  <si>
    <t>https://api.spotify.com/v1/tracks/3aUhQebBywp9jKcQ3ln14N</t>
  </si>
  <si>
    <t>https://api.spotify.com/v1/audio-analysis/3aUhQebBywp9jKcQ3ln14N</t>
  </si>
  <si>
    <t>6oiMfvuTIodph3DNfhxaRf</t>
  </si>
  <si>
    <t>spotify:track:6oiMfvuTIodph3DNfhxaRf</t>
  </si>
  <si>
    <t>https://api.spotify.com/v1/tracks/6oiMfvuTIodph3DNfhxaRf</t>
  </si>
  <si>
    <t>https://api.spotify.com/v1/audio-analysis/6oiMfvuTIodph3DNfhxaRf</t>
  </si>
  <si>
    <t>Sons of Kain</t>
  </si>
  <si>
    <t>4biAEbwgGbXj1dIJrIBBsk</t>
  </si>
  <si>
    <t>spotify:track:4biAEbwgGbXj1dIJrIBBsk</t>
  </si>
  <si>
    <t>https://api.spotify.com/v1/tracks/4biAEbwgGbXj1dIJrIBBsk</t>
  </si>
  <si>
    <t>https://api.spotify.com/v1/audio-analysis/4biAEbwgGbXj1dIJrIBBsk</t>
  </si>
  <si>
    <t>Where U Going?</t>
  </si>
  <si>
    <t>0J5PWxUI8UQbPT5ldFbc47</t>
  </si>
  <si>
    <t>spotify:track:0J5PWxUI8UQbPT5ldFbc47</t>
  </si>
  <si>
    <t>https://api.spotify.com/v1/tracks/0J5PWxUI8UQbPT5ldFbc47</t>
  </si>
  <si>
    <t>https://api.spotify.com/v1/audio-analysis/0J5PWxUI8UQbPT5ldFbc47</t>
  </si>
  <si>
    <t>Something Else</t>
  </si>
  <si>
    <t>2v6KjI2T72CIOM10SUlUEY</t>
  </si>
  <si>
    <t>spotify:track:2v6KjI2T72CIOM10SUlUEY</t>
  </si>
  <si>
    <t>https://api.spotify.com/v1/tracks/2v6KjI2T72CIOM10SUlUEY</t>
  </si>
  <si>
    <t>https://api.spotify.com/v1/audio-analysis/2v6KjI2T72CIOM10SUlUEY</t>
  </si>
  <si>
    <t>Off Day</t>
  </si>
  <si>
    <t>0gRHMoKnlm3FHL2YrwfE3w</t>
  </si>
  <si>
    <t>spotify:track:0gRHMoKnlm3FHL2YrwfE3w</t>
  </si>
  <si>
    <t>https://api.spotify.com/v1/tracks/0gRHMoKnlm3FHL2YrwfE3w</t>
  </si>
  <si>
    <t>https://api.spotify.com/v1/audio-analysis/0gRHMoKnlm3FHL2YrwfE3w</t>
  </si>
  <si>
    <t>Shhh (Pew Pew)</t>
  </si>
  <si>
    <t>6N8s9OTyc8qwd3gsROsAcq</t>
  </si>
  <si>
    <t>spotify:track:6N8s9OTyc8qwd3gsROsAcq</t>
  </si>
  <si>
    <t>https://api.spotify.com/v1/tracks/6N8s9OTyc8qwd3gsROsAcq</t>
  </si>
  <si>
    <t>https://api.spotify.com/v1/audio-analysis/6N8s9OTyc8qwd3gsROsAcq</t>
  </si>
  <si>
    <t>Fully Automatic Stick</t>
  </si>
  <si>
    <t>02XlaBr5k34zLI1lG6uCSP</t>
  </si>
  <si>
    <t>spotify:track:02XlaBr5k34zLI1lG6uCSP</t>
  </si>
  <si>
    <t>https://api.spotify.com/v1/tracks/02XlaBr5k34zLI1lG6uCSP</t>
  </si>
  <si>
    <t>https://api.spotify.com/v1/audio-analysis/02XlaBr5k34zLI1lG6uCSP</t>
  </si>
  <si>
    <t>Broke Opps</t>
  </si>
  <si>
    <t>15v2IdrO3Mk8HYXMo0M7gM</t>
  </si>
  <si>
    <t>spotify:track:15v2IdrO3Mk8HYXMo0M7gM</t>
  </si>
  <si>
    <t>https://api.spotify.com/v1/tracks/15v2IdrO3Mk8HYXMo0M7gM</t>
  </si>
  <si>
    <t>https://api.spotify.com/v1/audio-analysis/15v2IdrO3Mk8HYXMo0M7gM</t>
  </si>
  <si>
    <t>Sexy</t>
  </si>
  <si>
    <t>1BKgHp7Llt9nbmax9BiHg1</t>
  </si>
  <si>
    <t>spotify:track:1BKgHp7Llt9nbmax9BiHg1</t>
  </si>
  <si>
    <t>https://api.spotify.com/v1/tracks/1BKgHp7Llt9nbmax9BiHg1</t>
  </si>
  <si>
    <t>https://api.spotify.com/v1/audio-analysis/1BKgHp7Llt9nbmax9BiHg1</t>
  </si>
  <si>
    <t>Hoes Ain't Shit</t>
  </si>
  <si>
    <t>5psEZhQu6lukjhavJo4AbC</t>
  </si>
  <si>
    <t>spotify:track:5psEZhQu6lukjhavJo4AbC</t>
  </si>
  <si>
    <t>https://api.spotify.com/v1/tracks/5psEZhQu6lukjhavJo4AbC</t>
  </si>
  <si>
    <t>https://api.spotify.com/v1/audio-analysis/5psEZhQu6lukjhavJo4AbC</t>
  </si>
  <si>
    <t>SO DONE</t>
  </si>
  <si>
    <t>2nHsbEcgdUFrQb5dvAuKSX</t>
  </si>
  <si>
    <t>spotify:track:2nHsbEcgdUFrQb5dvAuKSX</t>
  </si>
  <si>
    <t>https://api.spotify.com/v1/tracks/2nHsbEcgdUFrQb5dvAuKSX</t>
  </si>
  <si>
    <t>https://api.spotify.com/v1/audio-analysis/2nHsbEcgdUFrQb5dvAuKSX</t>
  </si>
  <si>
    <t>D.G.A.F.</t>
  </si>
  <si>
    <t>6AghOW3EzGnAZUzspRqclD</t>
  </si>
  <si>
    <t>spotify:track:6AghOW3EzGnAZUzspRqclD</t>
  </si>
  <si>
    <t>https://api.spotify.com/v1/tracks/6AghOW3EzGnAZUzspRqclD</t>
  </si>
  <si>
    <t>https://api.spotify.com/v1/audio-analysis/6AghOW3EzGnAZUzspRqclD</t>
  </si>
  <si>
    <t>Ready4War</t>
  </si>
  <si>
    <t>18GQvBo5Q4djSOatXGFDcF</t>
  </si>
  <si>
    <t>spotify:track:18GQvBo5Q4djSOatXGFDcF</t>
  </si>
  <si>
    <t>https://api.spotify.com/v1/tracks/18GQvBo5Q4djSOatXGFDcF</t>
  </si>
  <si>
    <t>https://api.spotify.com/v1/audio-analysis/18GQvBo5Q4djSOatXGFDcF</t>
  </si>
  <si>
    <t>Vier Vier 2 (feat. Kalazh44, NA! &amp; YA)</t>
  </si>
  <si>
    <t>0lKOXlciiKTGSGrEmhwZTV</t>
  </si>
  <si>
    <t>spotify:track:0lKOXlciiKTGSGrEmhwZTV</t>
  </si>
  <si>
    <t>https://api.spotify.com/v1/tracks/0lKOXlciiKTGSGrEmhwZTV</t>
  </si>
  <si>
    <t>https://api.spotify.com/v1/audio-analysis/0lKOXlciiKTGSGrEmhwZTV</t>
  </si>
  <si>
    <t>It's Over</t>
  </si>
  <si>
    <t>16oODLK14g6X0us2skUal8</t>
  </si>
  <si>
    <t>spotify:track:16oODLK14g6X0us2skUal8</t>
  </si>
  <si>
    <t>https://api.spotify.com/v1/tracks/16oODLK14g6X0us2skUal8</t>
  </si>
  <si>
    <t>https://api.spotify.com/v1/audio-analysis/16oODLK14g6X0us2skUal8</t>
  </si>
  <si>
    <t>Unleashin Sum</t>
  </si>
  <si>
    <t>2DLVdUZlKRB8DRz6EEOAFa</t>
  </si>
  <si>
    <t>spotify:track:2DLVdUZlKRB8DRz6EEOAFa</t>
  </si>
  <si>
    <t>https://api.spotify.com/v1/tracks/2DLVdUZlKRB8DRz6EEOAFa</t>
  </si>
  <si>
    <t>https://api.spotify.com/v1/audio-analysis/2DLVdUZlKRB8DRz6EEOAFa</t>
  </si>
  <si>
    <t>Pure Cut</t>
  </si>
  <si>
    <t>6vKXiLIsOp5zfJIcYtaQD9</t>
  </si>
  <si>
    <t>spotify:track:6vKXiLIsOp5zfJIcYtaQD9</t>
  </si>
  <si>
    <t>https://api.spotify.com/v1/tracks/6vKXiLIsOp5zfJIcYtaQD9</t>
  </si>
  <si>
    <t>https://api.spotify.com/v1/audio-analysis/6vKXiLIsOp5zfJIcYtaQD9</t>
  </si>
  <si>
    <t>Southside - Prod. By Iamdose</t>
  </si>
  <si>
    <t>6N2RSktQx9lNQYckr2963C</t>
  </si>
  <si>
    <t>spotify:track:6N2RSktQx9lNQYckr2963C</t>
  </si>
  <si>
    <t>https://api.spotify.com/v1/tracks/6N2RSktQx9lNQYckr2963C</t>
  </si>
  <si>
    <t>https://api.spotify.com/v1/audio-analysis/6N2RSktQx9lNQYckr2963C</t>
  </si>
  <si>
    <t>Counting the Days</t>
  </si>
  <si>
    <t>5vkyNUvpLWyptftPF7bSHo</t>
  </si>
  <si>
    <t>spotify:track:5vkyNUvpLWyptftPF7bSHo</t>
  </si>
  <si>
    <t>https://api.spotify.com/v1/tracks/5vkyNUvpLWyptftPF7bSHo</t>
  </si>
  <si>
    <t>https://api.spotify.com/v1/audio-analysis/5vkyNUvpLWyptftPF7bSHo</t>
  </si>
  <si>
    <t>Go Up</t>
  </si>
  <si>
    <t>6lyEfUDGT7OVnS65ELqt8R</t>
  </si>
  <si>
    <t>spotify:track:6lyEfUDGT7OVnS65ELqt8R</t>
  </si>
  <si>
    <t>https://api.spotify.com/v1/tracks/6lyEfUDGT7OVnS65ELqt8R</t>
  </si>
  <si>
    <t>https://api.spotify.com/v1/audio-analysis/6lyEfUDGT7OVnS65ELqt8R</t>
  </si>
  <si>
    <t>Self Made</t>
  </si>
  <si>
    <t>2W6DMKdYaZ2f96S6e6CX4e</t>
  </si>
  <si>
    <t>spotify:track:2W6DMKdYaZ2f96S6e6CX4e</t>
  </si>
  <si>
    <t>https://api.spotify.com/v1/tracks/2W6DMKdYaZ2f96S6e6CX4e</t>
  </si>
  <si>
    <t>https://api.spotify.com/v1/audio-analysis/2W6DMKdYaZ2f96S6e6CX4e</t>
  </si>
  <si>
    <t>Reap What You Sow</t>
  </si>
  <si>
    <t>6tilYVmNVLCqzPmQk9bVFI</t>
  </si>
  <si>
    <t>spotify:track:6tilYVmNVLCqzPmQk9bVFI</t>
  </si>
  <si>
    <t>https://api.spotify.com/v1/tracks/6tilYVmNVLCqzPmQk9bVFI</t>
  </si>
  <si>
    <t>https://api.spotify.com/v1/audio-analysis/6tilYVmNVLCqzPmQk9bVFI</t>
  </si>
  <si>
    <t>in my storm</t>
  </si>
  <si>
    <t>4GEW7pSxfNsvsoh7NvGeB9</t>
  </si>
  <si>
    <t>spotify:track:4GEW7pSxfNsvsoh7NvGeB9</t>
  </si>
  <si>
    <t>https://api.spotify.com/v1/tracks/4GEW7pSxfNsvsoh7NvGeB9</t>
  </si>
  <si>
    <t>https://api.spotify.com/v1/audio-analysis/4GEW7pSxfNsvsoh7NvGeB9</t>
  </si>
  <si>
    <t>7MQMHkwHF1S3BFR3zMiCI6</t>
  </si>
  <si>
    <t>spotify:track:7MQMHkwHF1S3BFR3zMiCI6</t>
  </si>
  <si>
    <t>https://api.spotify.com/v1/tracks/7MQMHkwHF1S3BFR3zMiCI6</t>
  </si>
  <si>
    <t>https://api.spotify.com/v1/audio-analysis/7MQMHkwHF1S3BFR3zMiCI6</t>
  </si>
  <si>
    <t>Wanted</t>
  </si>
  <si>
    <t>7Hzd3R0UsWRP2jcbzvBxZ7</t>
  </si>
  <si>
    <t>spotify:track:7Hzd3R0UsWRP2jcbzvBxZ7</t>
  </si>
  <si>
    <t>https://api.spotify.com/v1/tracks/7Hzd3R0UsWRP2jcbzvBxZ7</t>
  </si>
  <si>
    <t>https://api.spotify.com/v1/audio-analysis/7Hzd3R0UsWRP2jcbzvBxZ7</t>
  </si>
  <si>
    <t>Dead Wrong</t>
  </si>
  <si>
    <t>1HPxE1dGR1CC7y3XRLR5ix</t>
  </si>
  <si>
    <t>spotify:track:1HPxE1dGR1CC7y3XRLR5ix</t>
  </si>
  <si>
    <t>https://api.spotify.com/v1/tracks/1HPxE1dGR1CC7y3XRLR5ix</t>
  </si>
  <si>
    <t>https://api.spotify.com/v1/audio-analysis/1HPxE1dGR1CC7y3XRLR5ix</t>
  </si>
  <si>
    <t>E Train</t>
  </si>
  <si>
    <t>59rxIEMiyNu7ZIwiZmrMp8</t>
  </si>
  <si>
    <t>spotify:track:59rxIEMiyNu7ZIwiZmrMp8</t>
  </si>
  <si>
    <t>https://api.spotify.com/v1/tracks/59rxIEMiyNu7ZIwiZmrMp8</t>
  </si>
  <si>
    <t>https://api.spotify.com/v1/audio-analysis/59rxIEMiyNu7ZIwiZmrMp8</t>
  </si>
  <si>
    <t>Slang</t>
  </si>
  <si>
    <t>7ANZw7sZYlCBXKMAJjQGTs</t>
  </si>
  <si>
    <t>spotify:track:7ANZw7sZYlCBXKMAJjQGTs</t>
  </si>
  <si>
    <t>https://api.spotify.com/v1/tracks/7ANZw7sZYlCBXKMAJjQGTs</t>
  </si>
  <si>
    <t>https://api.spotify.com/v1/audio-analysis/7ANZw7sZYlCBXKMAJjQGTs</t>
  </si>
  <si>
    <t>Line Em Up (feat. Busta Rhymes)</t>
  </si>
  <si>
    <t>6tSm1w5uLV81aHY9TTc9Tg</t>
  </si>
  <si>
    <t>spotify:track:6tSm1w5uLV81aHY9TTc9Tg</t>
  </si>
  <si>
    <t>https://api.spotify.com/v1/tracks/6tSm1w5uLV81aHY9TTc9Tg</t>
  </si>
  <si>
    <t>https://api.spotify.com/v1/audio-analysis/6tSm1w5uLV81aHY9TTc9Tg</t>
  </si>
  <si>
    <t>Link Up</t>
  </si>
  <si>
    <t>429JG3A0vIAPUMLwck61G3</t>
  </si>
  <si>
    <t>spotify:track:429JG3A0vIAPUMLwck61G3</t>
  </si>
  <si>
    <t>https://api.spotify.com/v1/tracks/429JG3A0vIAPUMLwck61G3</t>
  </si>
  <si>
    <t>https://api.spotify.com/v1/audio-analysis/429JG3A0vIAPUMLwck61G3</t>
  </si>
  <si>
    <t>1Fo8df9SD0a4itRfN4ZeFa</t>
  </si>
  <si>
    <t>spotify:track:1Fo8df9SD0a4itRfN4ZeFa</t>
  </si>
  <si>
    <t>https://api.spotify.com/v1/tracks/1Fo8df9SD0a4itRfN4ZeFa</t>
  </si>
  <si>
    <t>https://api.spotify.com/v1/audio-analysis/1Fo8df9SD0a4itRfN4ZeFa</t>
  </si>
  <si>
    <t>64SvZ5H0MyCTscVOIrJTr8</t>
  </si>
  <si>
    <t>spotify:track:64SvZ5H0MyCTscVOIrJTr8</t>
  </si>
  <si>
    <t>https://api.spotify.com/v1/tracks/64SvZ5H0MyCTscVOIrJTr8</t>
  </si>
  <si>
    <t>https://api.spotify.com/v1/audio-analysis/64SvZ5H0MyCTscVOIrJTr8</t>
  </si>
  <si>
    <t>3RHpNG7iSfbROKkA6va0NT</t>
  </si>
  <si>
    <t>spotify:track:3RHpNG7iSfbROKkA6va0NT</t>
  </si>
  <si>
    <t>https://api.spotify.com/v1/tracks/3RHpNG7iSfbROKkA6va0NT</t>
  </si>
  <si>
    <t>https://api.spotify.com/v1/audio-analysis/3RHpNG7iSfbROKkA6va0NT</t>
  </si>
  <si>
    <t>Life</t>
  </si>
  <si>
    <t>5h7zNj67kd8wPg3NHzSdNy</t>
  </si>
  <si>
    <t>spotify:track:5h7zNj67kd8wPg3NHzSdNy</t>
  </si>
  <si>
    <t>https://api.spotify.com/v1/tracks/5h7zNj67kd8wPg3NHzSdNy</t>
  </si>
  <si>
    <t>https://api.spotify.com/v1/audio-analysis/5h7zNj67kd8wPg3NHzSdNy</t>
  </si>
  <si>
    <t>Complicated</t>
  </si>
  <si>
    <t>0kcp1YV50hyfE8fp4aprGH</t>
  </si>
  <si>
    <t>spotify:track:0kcp1YV50hyfE8fp4aprGH</t>
  </si>
  <si>
    <t>https://api.spotify.com/v1/tracks/0kcp1YV50hyfE8fp4aprGH</t>
  </si>
  <si>
    <t>https://api.spotify.com/v1/audio-analysis/0kcp1YV50hyfE8fp4aprGH</t>
  </si>
  <si>
    <t>Calligraphy</t>
  </si>
  <si>
    <t>3LCzmLcjCVr53lX4kd8lI7</t>
  </si>
  <si>
    <t>spotify:track:3LCzmLcjCVr53lX4kd8lI7</t>
  </si>
  <si>
    <t>https://api.spotify.com/v1/tracks/3LCzmLcjCVr53lX4kd8lI7</t>
  </si>
  <si>
    <t>https://api.spotify.com/v1/audio-analysis/3LCzmLcjCVr53lX4kd8lI7</t>
  </si>
  <si>
    <t>Higher Than a Kite</t>
  </si>
  <si>
    <t>3Dfzq1bvx6KNl70Xtm9O1x</t>
  </si>
  <si>
    <t>spotify:track:3Dfzq1bvx6KNl70Xtm9O1x</t>
  </si>
  <si>
    <t>https://api.spotify.com/v1/tracks/3Dfzq1bvx6KNl70Xtm9O1x</t>
  </si>
  <si>
    <t>https://api.spotify.com/v1/audio-analysis/3Dfzq1bvx6KNl70Xtm9O1x</t>
  </si>
  <si>
    <t>Time 4 Money</t>
  </si>
  <si>
    <t>4TrQeD8KDnlZFDsgXUzTaL</t>
  </si>
  <si>
    <t>spotify:track:4TrQeD8KDnlZFDsgXUzTaL</t>
  </si>
  <si>
    <t>https://api.spotify.com/v1/tracks/4TrQeD8KDnlZFDsgXUzTaL</t>
  </si>
  <si>
    <t>https://api.spotify.com/v1/audio-analysis/4TrQeD8KDnlZFDsgXUzTaL</t>
  </si>
  <si>
    <t>Suffering</t>
  </si>
  <si>
    <t>4hGw1h85jKpggIyi2HzneJ</t>
  </si>
  <si>
    <t>spotify:track:4hGw1h85jKpggIyi2HzneJ</t>
  </si>
  <si>
    <t>https://api.spotify.com/v1/tracks/4hGw1h85jKpggIyi2HzneJ</t>
  </si>
  <si>
    <t>https://api.spotify.com/v1/audio-analysis/4hGw1h85jKpggIyi2HzneJ</t>
  </si>
  <si>
    <t>Lemme See</t>
  </si>
  <si>
    <t>5BEUH4wc1cY4NSfk6wQB67</t>
  </si>
  <si>
    <t>spotify:track:5BEUH4wc1cY4NSfk6wQB67</t>
  </si>
  <si>
    <t>https://api.spotify.com/v1/tracks/5BEUH4wc1cY4NSfk6wQB67</t>
  </si>
  <si>
    <t>https://api.spotify.com/v1/audio-analysis/5BEUH4wc1cY4NSfk6wQB67</t>
  </si>
  <si>
    <t>1yxzhTyNAK8gxDj7mP6d2P</t>
  </si>
  <si>
    <t>spotify:track:1yxzhTyNAK8gxDj7mP6d2P</t>
  </si>
  <si>
    <t>https://api.spotify.com/v1/tracks/1yxzhTyNAK8gxDj7mP6d2P</t>
  </si>
  <si>
    <t>https://api.spotify.com/v1/audio-analysis/1yxzhTyNAK8gxDj7mP6d2P</t>
  </si>
  <si>
    <t>Trap Metal</t>
  </si>
  <si>
    <t>May Your Glass Be Ever Full</t>
  </si>
  <si>
    <t>1K6iTx7xSGSHROUzGcbh7u</t>
  </si>
  <si>
    <t>spotify:track:1K6iTx7xSGSHROUzGcbh7u</t>
  </si>
  <si>
    <t>https://api.spotify.com/v1/tracks/1K6iTx7xSGSHROUzGcbh7u</t>
  </si>
  <si>
    <t>https://api.spotify.com/v1/audio-analysis/1K6iTx7xSGSHROUzGcbh7u</t>
  </si>
  <si>
    <t>I Gave You Everything I Had</t>
  </si>
  <si>
    <t>2dBVZV4HF0OYsY9Tf2kwn9</t>
  </si>
  <si>
    <t>spotify:track:2dBVZV4HF0OYsY9Tf2kwn9</t>
  </si>
  <si>
    <t>https://api.spotify.com/v1/tracks/2dBVZV4HF0OYsY9Tf2kwn9</t>
  </si>
  <si>
    <t>https://api.spotify.com/v1/audio-analysis/2dBVZV4HF0OYsY9Tf2kwn9</t>
  </si>
  <si>
    <t>Alpha</t>
  </si>
  <si>
    <t>56CWTdnnlgXQbc7d3olFUR</t>
  </si>
  <si>
    <t>spotify:track:56CWTdnnlgXQbc7d3olFUR</t>
  </si>
  <si>
    <t>https://api.spotify.com/v1/tracks/56CWTdnnlgXQbc7d3olFUR</t>
  </si>
  <si>
    <t>https://api.spotify.com/v1/audio-analysis/56CWTdnnlgXQbc7d3olFUR</t>
  </si>
  <si>
    <t>Neverlakk</t>
  </si>
  <si>
    <t>0dbuj25kgMb8eDcqtc1raF</t>
  </si>
  <si>
    <t>spotify:track:0dbuj25kgMb8eDcqtc1raF</t>
  </si>
  <si>
    <t>https://api.spotify.com/v1/tracks/0dbuj25kgMb8eDcqtc1raF</t>
  </si>
  <si>
    <t>https://api.spotify.com/v1/audio-analysis/0dbuj25kgMb8eDcqtc1raF</t>
  </si>
  <si>
    <t>Role Model</t>
  </si>
  <si>
    <t>2f9v47gjI9eVTETL4F69pU</t>
  </si>
  <si>
    <t>spotify:track:2f9v47gjI9eVTETL4F69pU</t>
  </si>
  <si>
    <t>https://api.spotify.com/v1/tracks/2f9v47gjI9eVTETL4F69pU</t>
  </si>
  <si>
    <t>https://api.spotify.com/v1/audio-analysis/2f9v47gjI9eVTETL4F69pU</t>
  </si>
  <si>
    <t>Big Bad Wolf</t>
  </si>
  <si>
    <t>6iGdLIcqpFK1dG1rlauH1e</t>
  </si>
  <si>
    <t>spotify:track:6iGdLIcqpFK1dG1rlauH1e</t>
  </si>
  <si>
    <t>https://api.spotify.com/v1/tracks/6iGdLIcqpFK1dG1rlauH1e</t>
  </si>
  <si>
    <t>https://api.spotify.com/v1/audio-analysis/6iGdLIcqpFK1dG1rlauH1e</t>
  </si>
  <si>
    <t>Cinder Blocks</t>
  </si>
  <si>
    <t>3DZCBkwGS1kkfFRUJ7Ju2u</t>
  </si>
  <si>
    <t>spotify:track:3DZCBkwGS1kkfFRUJ7Ju2u</t>
  </si>
  <si>
    <t>https://api.spotify.com/v1/tracks/3DZCBkwGS1kkfFRUJ7Ju2u</t>
  </si>
  <si>
    <t>https://api.spotify.com/v1/audio-analysis/3DZCBkwGS1kkfFRUJ7Ju2u</t>
  </si>
  <si>
    <t>3tRuyFImTucrUY8MR9dDLU</t>
  </si>
  <si>
    <t>spotify:track:3tRuyFImTucrUY8MR9dDLU</t>
  </si>
  <si>
    <t>https://api.spotify.com/v1/tracks/3tRuyFImTucrUY8MR9dDLU</t>
  </si>
  <si>
    <t>https://api.spotify.com/v1/audio-analysis/3tRuyFImTucrUY8MR9dDLU</t>
  </si>
  <si>
    <t>Smoke &amp; Mirrors</t>
  </si>
  <si>
    <t>6EUHrDgibEUpPoiRRtSsO6</t>
  </si>
  <si>
    <t>spotify:track:6EUHrDgibEUpPoiRRtSsO6</t>
  </si>
  <si>
    <t>https://api.spotify.com/v1/tracks/6EUHrDgibEUpPoiRRtSsO6</t>
  </si>
  <si>
    <t>https://api.spotify.com/v1/audio-analysis/6EUHrDgibEUpPoiRRtSsO6</t>
  </si>
  <si>
    <t>From Hell, I Crawled Back</t>
  </si>
  <si>
    <t>6MZN5wh8zzt7fIT7Ug4DS4</t>
  </si>
  <si>
    <t>spotify:track:6MZN5wh8zzt7fIT7Ug4DS4</t>
  </si>
  <si>
    <t>https://api.spotify.com/v1/tracks/6MZN5wh8zzt7fIT7Ug4DS4</t>
  </si>
  <si>
    <t>https://api.spotify.com/v1/audio-analysis/6MZN5wh8zzt7fIT7Ug4DS4</t>
  </si>
  <si>
    <t>Hidden Mist</t>
  </si>
  <si>
    <t>0kKNOPlGeVKKJ1Jh8knR3s</t>
  </si>
  <si>
    <t>spotify:track:0kKNOPlGeVKKJ1Jh8knR3s</t>
  </si>
  <si>
    <t>https://api.spotify.com/v1/tracks/0kKNOPlGeVKKJ1Jh8knR3s</t>
  </si>
  <si>
    <t>https://api.spotify.com/v1/audio-analysis/0kKNOPlGeVKKJ1Jh8knR3s</t>
  </si>
  <si>
    <t>Descend</t>
  </si>
  <si>
    <t>6T7v23Vk5lom21YpZwim91</t>
  </si>
  <si>
    <t>spotify:track:6T7v23Vk5lom21YpZwim91</t>
  </si>
  <si>
    <t>https://api.spotify.com/v1/tracks/6T7v23Vk5lom21YpZwim91</t>
  </si>
  <si>
    <t>https://api.spotify.com/v1/audio-analysis/6T7v23Vk5lom21YpZwim91</t>
  </si>
  <si>
    <t>Parasite</t>
  </si>
  <si>
    <t>6gSYLqysjhSUCkAkSpz9wV</t>
  </si>
  <si>
    <t>spotify:track:6gSYLqysjhSUCkAkSpz9wV</t>
  </si>
  <si>
    <t>https://api.spotify.com/v1/tracks/6gSYLqysjhSUCkAkSpz9wV</t>
  </si>
  <si>
    <t>https://api.spotify.com/v1/audio-analysis/6gSYLqysjhSUCkAkSpz9wV</t>
  </si>
  <si>
    <t>Song About Being Dead</t>
  </si>
  <si>
    <t>6ymSjSnuBocqYrLhs02ioI</t>
  </si>
  <si>
    <t>spotify:track:6ymSjSnuBocqYrLhs02ioI</t>
  </si>
  <si>
    <t>https://api.spotify.com/v1/tracks/6ymSjSnuBocqYrLhs02ioI</t>
  </si>
  <si>
    <t>https://api.spotify.com/v1/audio-analysis/6ymSjSnuBocqYrLhs02ioI</t>
  </si>
  <si>
    <t>ONLYFANS</t>
  </si>
  <si>
    <t>4b6cR4UP8notZ0g98MI6Uy</t>
  </si>
  <si>
    <t>spotify:track:4b6cR4UP8notZ0g98MI6Uy</t>
  </si>
  <si>
    <t>https://api.spotify.com/v1/tracks/4b6cR4UP8notZ0g98MI6Uy</t>
  </si>
  <si>
    <t>https://api.spotify.com/v1/audio-analysis/4b6cR4UP8notZ0g98MI6Uy</t>
  </si>
  <si>
    <t>In Your Nightmares</t>
  </si>
  <si>
    <t>4BWCG1lcXFp7Vdt4jCuxXL</t>
  </si>
  <si>
    <t>spotify:track:4BWCG1lcXFp7Vdt4jCuxXL</t>
  </si>
  <si>
    <t>https://api.spotify.com/v1/tracks/4BWCG1lcXFp7Vdt4jCuxXL</t>
  </si>
  <si>
    <t>https://api.spotify.com/v1/audio-analysis/4BWCG1lcXFp7Vdt4jCuxXL</t>
  </si>
  <si>
    <t>John Wick</t>
  </si>
  <si>
    <t>4mLAAh2ycq353gpePr1gqU</t>
  </si>
  <si>
    <t>spotify:track:4mLAAh2ycq353gpePr1gqU</t>
  </si>
  <si>
    <t>https://api.spotify.com/v1/tracks/4mLAAh2ycq353gpePr1gqU</t>
  </si>
  <si>
    <t>https://api.spotify.com/v1/audio-analysis/4mLAAh2ycq353gpePr1gqU</t>
  </si>
  <si>
    <t>Misanthrope</t>
  </si>
  <si>
    <t>5oV0pQmUzZQs6BkdTe1ynq</t>
  </si>
  <si>
    <t>spotify:track:5oV0pQmUzZQs6BkdTe1ynq</t>
  </si>
  <si>
    <t>https://api.spotify.com/v1/tracks/5oV0pQmUzZQs6BkdTe1ynq</t>
  </si>
  <si>
    <t>https://api.spotify.com/v1/audio-analysis/5oV0pQmUzZQs6BkdTe1ynq</t>
  </si>
  <si>
    <t>HELLFIRE</t>
  </si>
  <si>
    <t>3Tk5WEFszb8wVlgHvKRVPd</t>
  </si>
  <si>
    <t>spotify:track:3Tk5WEFszb8wVlgHvKRVPd</t>
  </si>
  <si>
    <t>https://api.spotify.com/v1/tracks/3Tk5WEFszb8wVlgHvKRVPd</t>
  </si>
  <si>
    <t>https://api.spotify.com/v1/audio-analysis/3Tk5WEFszb8wVlgHvKRVPd</t>
  </si>
  <si>
    <t>Blasphemy</t>
  </si>
  <si>
    <t>6K9ya5N4RsexBOkg8yMUXM</t>
  </si>
  <si>
    <t>spotify:track:6K9ya5N4RsexBOkg8yMUXM</t>
  </si>
  <si>
    <t>https://api.spotify.com/v1/tracks/6K9ya5N4RsexBOkg8yMUXM</t>
  </si>
  <si>
    <t>https://api.spotify.com/v1/audio-analysis/6K9ya5N4RsexBOkg8yMUXM</t>
  </si>
  <si>
    <t>MAY DAY</t>
  </si>
  <si>
    <t>6Z9U9FqfcNZwvDlbnJe6be</t>
  </si>
  <si>
    <t>spotify:track:6Z9U9FqfcNZwvDlbnJe6be</t>
  </si>
  <si>
    <t>https://api.spotify.com/v1/tracks/6Z9U9FqfcNZwvDlbnJe6be</t>
  </si>
  <si>
    <t>https://api.spotify.com/v1/audio-analysis/6Z9U9FqfcNZwvDlbnJe6be</t>
  </si>
  <si>
    <t>DAY OFF</t>
  </si>
  <si>
    <t>6RBodXpHqaYcp3inyUAoJF</t>
  </si>
  <si>
    <t>spotify:track:6RBodXpHqaYcp3inyUAoJF</t>
  </si>
  <si>
    <t>https://api.spotify.com/v1/tracks/6RBodXpHqaYcp3inyUAoJF</t>
  </si>
  <si>
    <t>https://api.spotify.com/v1/audio-analysis/6RBodXpHqaYcp3inyUAoJF</t>
  </si>
  <si>
    <t>Lemon Zkittlez.</t>
  </si>
  <si>
    <t>43Be5OEvFExuEGQbOmrmSx</t>
  </si>
  <si>
    <t>spotify:track:43Be5OEvFExuEGQbOmrmSx</t>
  </si>
  <si>
    <t>https://api.spotify.com/v1/tracks/43Be5OEvFExuEGQbOmrmSx</t>
  </si>
  <si>
    <t>https://api.spotify.com/v1/audio-analysis/43Be5OEvFExuEGQbOmrmSx</t>
  </si>
  <si>
    <t>Even</t>
  </si>
  <si>
    <t>2zJgTRBUE5qw2DG6a09jzf</t>
  </si>
  <si>
    <t>spotify:track:2zJgTRBUE5qw2DG6a09jzf</t>
  </si>
  <si>
    <t>https://api.spotify.com/v1/tracks/2zJgTRBUE5qw2DG6a09jzf</t>
  </si>
  <si>
    <t>https://api.spotify.com/v1/audio-analysis/2zJgTRBUE5qw2DG6a09jzf</t>
  </si>
  <si>
    <t>Brazy Kidz / PBK</t>
  </si>
  <si>
    <t>2Fl64iMHttS9JUEu0k6peH</t>
  </si>
  <si>
    <t>spotify:track:2Fl64iMHttS9JUEu0k6peH</t>
  </si>
  <si>
    <t>https://api.spotify.com/v1/tracks/2Fl64iMHttS9JUEu0k6peH</t>
  </si>
  <si>
    <t>https://api.spotify.com/v1/audio-analysis/2Fl64iMHttS9JUEu0k6peH</t>
  </si>
  <si>
    <t>Harvey Dent</t>
  </si>
  <si>
    <t>6oF3L3s5fH8XqH6Yb6bg37</t>
  </si>
  <si>
    <t>spotify:track:6oF3L3s5fH8XqH6Yb6bg37</t>
  </si>
  <si>
    <t>https://api.spotify.com/v1/tracks/6oF3L3s5fH8XqH6Yb6bg37</t>
  </si>
  <si>
    <t>https://api.spotify.com/v1/audio-analysis/6oF3L3s5fH8XqH6Yb6bg37</t>
  </si>
  <si>
    <t>2cups.</t>
  </si>
  <si>
    <t>2P62bBGa81IdvpaNYCFjKE</t>
  </si>
  <si>
    <t>spotify:track:2P62bBGa81IdvpaNYCFjKE</t>
  </si>
  <si>
    <t>https://api.spotify.com/v1/tracks/2P62bBGa81IdvpaNYCFjKE</t>
  </si>
  <si>
    <t>https://api.spotify.com/v1/audio-analysis/2P62bBGa81IdvpaNYCFjKE</t>
  </si>
  <si>
    <t>DRILL METAL</t>
  </si>
  <si>
    <t>4PLMrXJThJoNZQXOa5xZDQ</t>
  </si>
  <si>
    <t>spotify:track:4PLMrXJThJoNZQXOa5xZDQ</t>
  </si>
  <si>
    <t>https://api.spotify.com/v1/tracks/4PLMrXJThJoNZQXOa5xZDQ</t>
  </si>
  <si>
    <t>https://api.spotify.com/v1/audio-analysis/4PLMrXJThJoNZQXOa5xZDQ</t>
  </si>
  <si>
    <t>Piquerism</t>
  </si>
  <si>
    <t>488W5ve741KOeLx2qfXJbg</t>
  </si>
  <si>
    <t>spotify:track:488W5ve741KOeLx2qfXJbg</t>
  </si>
  <si>
    <t>https://api.spotify.com/v1/tracks/488W5ve741KOeLx2qfXJbg</t>
  </si>
  <si>
    <t>https://api.spotify.com/v1/audio-analysis/488W5ve741KOeLx2qfXJbg</t>
  </si>
  <si>
    <t>LETSGO!</t>
  </si>
  <si>
    <t>5iJkSFLYP89lxgjxxelIkx</t>
  </si>
  <si>
    <t>spotify:track:5iJkSFLYP89lxgjxxelIkx</t>
  </si>
  <si>
    <t>https://api.spotify.com/v1/tracks/5iJkSFLYP89lxgjxxelIkx</t>
  </si>
  <si>
    <t>https://api.spotify.com/v1/audio-analysis/5iJkSFLYP89lxgjxxelIkx</t>
  </si>
  <si>
    <t>KIMERV</t>
  </si>
  <si>
    <t>0l9FDuRAkvY0FVUMw7hk7y</t>
  </si>
  <si>
    <t>spotify:track:0l9FDuRAkvY0FVUMw7hk7y</t>
  </si>
  <si>
    <t>https://api.spotify.com/v1/tracks/0l9FDuRAkvY0FVUMw7hk7y</t>
  </si>
  <si>
    <t>https://api.spotify.com/v1/audio-analysis/0l9FDuRAkvY0FVUMw7hk7y</t>
  </si>
  <si>
    <t>If All Dogs Go to Heaven... (What About Cerberus?)</t>
  </si>
  <si>
    <t>6ZyOWgrzY1cL58BylmcBHn</t>
  </si>
  <si>
    <t>spotify:track:6ZyOWgrzY1cL58BylmcBHn</t>
  </si>
  <si>
    <t>https://api.spotify.com/v1/tracks/6ZyOWgrzY1cL58BylmcBHn</t>
  </si>
  <si>
    <t>https://api.spotify.com/v1/audio-analysis/6ZyOWgrzY1cL58BylmcBHn</t>
  </si>
  <si>
    <t>Garbage</t>
  </si>
  <si>
    <t>7d5AixIjfBiGPqBCOVcqDG</t>
  </si>
  <si>
    <t>spotify:track:7d5AixIjfBiGPqBCOVcqDG</t>
  </si>
  <si>
    <t>https://api.spotify.com/v1/tracks/7d5AixIjfBiGPqBCOVcqDG</t>
  </si>
  <si>
    <t>https://api.spotify.com/v1/audio-analysis/7d5AixIjfBiGPqBCOVcqDG</t>
  </si>
  <si>
    <t>In The Basement</t>
  </si>
  <si>
    <t>3X4lSC77QHYIbXDdPKpheV</t>
  </si>
  <si>
    <t>spotify:track:3X4lSC77QHYIbXDdPKpheV</t>
  </si>
  <si>
    <t>https://api.spotify.com/v1/tracks/3X4lSC77QHYIbXDdPKpheV</t>
  </si>
  <si>
    <t>https://api.spotify.com/v1/audio-analysis/3X4lSC77QHYIbXDdPKpheV</t>
  </si>
  <si>
    <t>We're all gonna die!</t>
  </si>
  <si>
    <t>5qzlPFqnQ8vhiND2IWkkSF</t>
  </si>
  <si>
    <t>spotify:track:5qzlPFqnQ8vhiND2IWkkSF</t>
  </si>
  <si>
    <t>https://api.spotify.com/v1/tracks/5qzlPFqnQ8vhiND2IWkkSF</t>
  </si>
  <si>
    <t>https://api.spotify.com/v1/audio-analysis/5qzlPFqnQ8vhiND2IWkkSF</t>
  </si>
  <si>
    <t>0pQB2VZVLinQ18BpNkRYlW</t>
  </si>
  <si>
    <t>spotify:track:0pQB2VZVLinQ18BpNkRYlW</t>
  </si>
  <si>
    <t>https://api.spotify.com/v1/tracks/0pQB2VZVLinQ18BpNkRYlW</t>
  </si>
  <si>
    <t>https://api.spotify.com/v1/audio-analysis/0pQB2VZVLinQ18BpNkRYlW</t>
  </si>
  <si>
    <t>Over 9000</t>
  </si>
  <si>
    <t>0rrL46UrZIgqrEJVaOeVVd</t>
  </si>
  <si>
    <t>spotify:track:0rrL46UrZIgqrEJVaOeVVd</t>
  </si>
  <si>
    <t>https://api.spotify.com/v1/tracks/0rrL46UrZIgqrEJVaOeVVd</t>
  </si>
  <si>
    <t>https://api.spotify.com/v1/audio-analysis/0rrL46UrZIgqrEJVaOeVVd</t>
  </si>
  <si>
    <t>11P1nwyxZrDMjhKlyhSox7</t>
  </si>
  <si>
    <t>spotify:track:11P1nwyxZrDMjhKlyhSox7</t>
  </si>
  <si>
    <t>https://api.spotify.com/v1/tracks/11P1nwyxZrDMjhKlyhSox7</t>
  </si>
  <si>
    <t>https://api.spotify.com/v1/audio-analysis/11P1nwyxZrDMjhKlyhSox7</t>
  </si>
  <si>
    <t>Free Birds</t>
  </si>
  <si>
    <t>53FC9GBexweu9mJ42GmBOF</t>
  </si>
  <si>
    <t>spotify:track:53FC9GBexweu9mJ42GmBOF</t>
  </si>
  <si>
    <t>https://api.spotify.com/v1/tracks/53FC9GBexweu9mJ42GmBOF</t>
  </si>
  <si>
    <t>https://api.spotify.com/v1/audio-analysis/53FC9GBexweu9mJ42GmBOF</t>
  </si>
  <si>
    <t>Gauntlet</t>
  </si>
  <si>
    <t>0x5PYEN7I89ghyZNJbVFe3</t>
  </si>
  <si>
    <t>spotify:track:0x5PYEN7I89ghyZNJbVFe3</t>
  </si>
  <si>
    <t>https://api.spotify.com/v1/tracks/0x5PYEN7I89ghyZNJbVFe3</t>
  </si>
  <si>
    <t>https://api.spotify.com/v1/audio-analysis/0x5PYEN7I89ghyZNJbVFe3</t>
  </si>
  <si>
    <t>Pipe Up</t>
  </si>
  <si>
    <t>1F32kvOJY0C4bj1KGzicqI</t>
  </si>
  <si>
    <t>spotify:track:1F32kvOJY0C4bj1KGzicqI</t>
  </si>
  <si>
    <t>https://api.spotify.com/v1/tracks/1F32kvOJY0C4bj1KGzicqI</t>
  </si>
  <si>
    <t>https://api.spotify.com/v1/audio-analysis/1F32kvOJY0C4bj1KGzicqI</t>
  </si>
  <si>
    <t>Lemon</t>
  </si>
  <si>
    <t>7EkmiJ30VQUaMzICJ9flIy</t>
  </si>
  <si>
    <t>spotify:track:7EkmiJ30VQUaMzICJ9flIy</t>
  </si>
  <si>
    <t>https://api.spotify.com/v1/tracks/7EkmiJ30VQUaMzICJ9flIy</t>
  </si>
  <si>
    <t>https://api.spotify.com/v1/audio-analysis/7EkmiJ30VQUaMzICJ9flIy</t>
  </si>
  <si>
    <t>Waka SH!t</t>
  </si>
  <si>
    <t>2wvoqvmqba6hn37SYkEvnb</t>
  </si>
  <si>
    <t>spotify:track:2wvoqvmqba6hn37SYkEvnb</t>
  </si>
  <si>
    <t>https://api.spotify.com/v1/tracks/2wvoqvmqba6hn37SYkEvnb</t>
  </si>
  <si>
    <t>https://api.spotify.com/v1/audio-analysis/2wvoqvmqba6hn37SYkEvnb</t>
  </si>
  <si>
    <t>BIPOLAR</t>
  </si>
  <si>
    <t>7KV9uAh2D31dEeXOincZPj</t>
  </si>
  <si>
    <t>spotify:track:7KV9uAh2D31dEeXOincZPj</t>
  </si>
  <si>
    <t>https://api.spotify.com/v1/tracks/7KV9uAh2D31dEeXOincZPj</t>
  </si>
  <si>
    <t>https://api.spotify.com/v1/audio-analysis/7KV9uAh2D31dEeXOincZPj</t>
  </si>
  <si>
    <t>RANDY MOSS</t>
  </si>
  <si>
    <t>58O4cF4fezStdvg27u41F3</t>
  </si>
  <si>
    <t>spotify:track:58O4cF4fezStdvg27u41F3</t>
  </si>
  <si>
    <t>https://api.spotify.com/v1/tracks/58O4cF4fezStdvg27u41F3</t>
  </si>
  <si>
    <t>https://api.spotify.com/v1/audio-analysis/58O4cF4fezStdvg27u41F3</t>
  </si>
  <si>
    <t>Bleeding Out</t>
  </si>
  <si>
    <t>1MvJmoR4b9qGuBPe5Sw6y5</t>
  </si>
  <si>
    <t>spotify:track:1MvJmoR4b9qGuBPe5Sw6y5</t>
  </si>
  <si>
    <t>https://api.spotify.com/v1/tracks/1MvJmoR4b9qGuBPe5Sw6y5</t>
  </si>
  <si>
    <t>https://api.spotify.com/v1/audio-analysis/1MvJmoR4b9qGuBPe5Sw6y5</t>
  </si>
  <si>
    <t>IN THIS SONG EVERYONE DIES</t>
  </si>
  <si>
    <t>4mYLtKhVnWe0IwGeKtZXBn</t>
  </si>
  <si>
    <t>spotify:track:4mYLtKhVnWe0IwGeKtZXBn</t>
  </si>
  <si>
    <t>https://api.spotify.com/v1/tracks/4mYLtKhVnWe0IwGeKtZXBn</t>
  </si>
  <si>
    <t>https://api.spotify.com/v1/audio-analysis/4mYLtKhVnWe0IwGeKtZXBn</t>
  </si>
  <si>
    <t>ONIFANS</t>
  </si>
  <si>
    <t>7FP4D4y0g6TG3pQV5oz1t5</t>
  </si>
  <si>
    <t>spotify:track:7FP4D4y0g6TG3pQV5oz1t5</t>
  </si>
  <si>
    <t>https://api.spotify.com/v1/tracks/7FP4D4y0g6TG3pQV5oz1t5</t>
  </si>
  <si>
    <t>https://api.spotify.com/v1/audio-analysis/7FP4D4y0g6TG3pQV5oz1t5</t>
  </si>
  <si>
    <t>Hello, Metal</t>
  </si>
  <si>
    <t>0wKWk4SmkWIYCs5lYA614N</t>
  </si>
  <si>
    <t>spotify:track:0wKWk4SmkWIYCs5lYA614N</t>
  </si>
  <si>
    <t>https://api.spotify.com/v1/tracks/0wKWk4SmkWIYCs5lYA614N</t>
  </si>
  <si>
    <t>https://api.spotify.com/v1/audio-analysis/0wKWk4SmkWIYCs5lYA614N</t>
  </si>
  <si>
    <t>FMJ</t>
  </si>
  <si>
    <t>2f42ieh8nBxKWOIIsY8ohp</t>
  </si>
  <si>
    <t>spotify:track:2f42ieh8nBxKWOIIsY8ohp</t>
  </si>
  <si>
    <t>https://api.spotify.com/v1/tracks/2f42ieh8nBxKWOIIsY8ohp</t>
  </si>
  <si>
    <t>https://api.spotify.com/v1/audio-analysis/2f42ieh8nBxKWOIIsY8ohp</t>
  </si>
  <si>
    <t>5guQjkjzpIMpX81VAZTHNy</t>
  </si>
  <si>
    <t>spotify:track:5guQjkjzpIMpX81VAZTHNy</t>
  </si>
  <si>
    <t>https://api.spotify.com/v1/tracks/5guQjkjzpIMpX81VAZTHNy</t>
  </si>
  <si>
    <t>https://api.spotify.com/v1/audio-analysis/5guQjkjzpIMpX81VAZTHNy</t>
  </si>
  <si>
    <t>Hydrochloride</t>
  </si>
  <si>
    <t>4GJmdDSEKUe8YXxrmE4PRg</t>
  </si>
  <si>
    <t>spotify:track:4GJmdDSEKUe8YXxrmE4PRg</t>
  </si>
  <si>
    <t>https://api.spotify.com/v1/tracks/4GJmdDSEKUe8YXxrmE4PRg</t>
  </si>
  <si>
    <t>https://api.spotify.com/v1/audio-analysis/4GJmdDSEKUe8YXxrmE4PRg</t>
  </si>
  <si>
    <t>Karly</t>
  </si>
  <si>
    <t>6a1OrSHO4vCPBydtKiOdtG</t>
  </si>
  <si>
    <t>spotify:track:6a1OrSHO4vCPBydtKiOdtG</t>
  </si>
  <si>
    <t>https://api.spotify.com/v1/tracks/6a1OrSHO4vCPBydtKiOdtG</t>
  </si>
  <si>
    <t>https://api.spotify.com/v1/audio-analysis/6a1OrSHO4vCPBydtKiOdtG</t>
  </si>
  <si>
    <t>Blood Rush</t>
  </si>
  <si>
    <t>3D705FhjujOYxnJYY1FtJB</t>
  </si>
  <si>
    <t>spotify:track:3D705FhjujOYxnJYY1FtJB</t>
  </si>
  <si>
    <t>https://api.spotify.com/v1/tracks/3D705FhjujOYxnJYY1FtJB</t>
  </si>
  <si>
    <t>https://api.spotify.com/v1/audio-analysis/3D705FhjujOYxnJYY1FtJB</t>
  </si>
  <si>
    <t>Avarice - Redux</t>
  </si>
  <si>
    <t>3gyq9KHWCAe9KKc73CEvid</t>
  </si>
  <si>
    <t>spotify:track:3gyq9KHWCAe9KKc73CEvid</t>
  </si>
  <si>
    <t>https://api.spotify.com/v1/tracks/3gyq9KHWCAe9KKc73CEvid</t>
  </si>
  <si>
    <t>https://api.spotify.com/v1/audio-analysis/3gyq9KHWCAe9KKc73CEvid</t>
  </si>
  <si>
    <t>Knife Fight</t>
  </si>
  <si>
    <t>0nPtFvSd3l57Dy0K2yDemT</t>
  </si>
  <si>
    <t>spotify:track:0nPtFvSd3l57Dy0K2yDemT</t>
  </si>
  <si>
    <t>https://api.spotify.com/v1/tracks/0nPtFvSd3l57Dy0K2yDemT</t>
  </si>
  <si>
    <t>https://api.spotify.com/v1/audio-analysis/0nPtFvSd3l57Dy0K2yDemT</t>
  </si>
  <si>
    <t>No Gods // Masters</t>
  </si>
  <si>
    <t>2ZeoKBeqkQcrJ9ASrQityT</t>
  </si>
  <si>
    <t>spotify:track:2ZeoKBeqkQcrJ9ASrQityT</t>
  </si>
  <si>
    <t>https://api.spotify.com/v1/tracks/2ZeoKBeqkQcrJ9ASrQityT</t>
  </si>
  <si>
    <t>https://api.spotify.com/v1/audio-analysis/2ZeoKBeqkQcrJ9ASrQityT</t>
  </si>
  <si>
    <t>Scourge</t>
  </si>
  <si>
    <t>0SoZFPw3USaAQs8Ld3r4Mb</t>
  </si>
  <si>
    <t>spotify:track:0SoZFPw3USaAQs8Ld3r4Mb</t>
  </si>
  <si>
    <t>https://api.spotify.com/v1/tracks/0SoZFPw3USaAQs8Ld3r4Mb</t>
  </si>
  <si>
    <t>https://api.spotify.com/v1/audio-analysis/0SoZFPw3USaAQs8Ld3r4Mb</t>
  </si>
  <si>
    <t>Buconero</t>
  </si>
  <si>
    <t>0jbGusJvVhVDPvO5uZTvl3</t>
  </si>
  <si>
    <t>spotify:track:0jbGusJvVhVDPvO5uZTvl3</t>
  </si>
  <si>
    <t>https://api.spotify.com/v1/tracks/0jbGusJvVhVDPvO5uZTvl3</t>
  </si>
  <si>
    <t>https://api.spotify.com/v1/audio-analysis/0jbGusJvVhVDPvO5uZTvl3</t>
  </si>
  <si>
    <t>Vermiis</t>
  </si>
  <si>
    <t>1mPvDCuQ28aYdXGpx7ga4e</t>
  </si>
  <si>
    <t>spotify:track:1mPvDCuQ28aYdXGpx7ga4e</t>
  </si>
  <si>
    <t>https://api.spotify.com/v1/tracks/1mPvDCuQ28aYdXGpx7ga4e</t>
  </si>
  <si>
    <t>https://api.spotify.com/v1/audio-analysis/1mPvDCuQ28aYdXGpx7ga4e</t>
  </si>
  <si>
    <t>36JrKPy7cJcLTIx6Bzoijn</t>
  </si>
  <si>
    <t>spotify:track:36JrKPy7cJcLTIx6Bzoijn</t>
  </si>
  <si>
    <t>https://api.spotify.com/v1/tracks/36JrKPy7cJcLTIx6Bzoijn</t>
  </si>
  <si>
    <t>https://api.spotify.com/v1/audio-analysis/36JrKPy7cJcLTIx6Bzoijn</t>
  </si>
  <si>
    <t>DICK4EVERYONE!</t>
  </si>
  <si>
    <t>57fATrvFj9QSxuZMR9fpZO</t>
  </si>
  <si>
    <t>spotify:track:57fATrvFj9QSxuZMR9fpZO</t>
  </si>
  <si>
    <t>https://api.spotify.com/v1/tracks/57fATrvFj9QSxuZMR9fpZO</t>
  </si>
  <si>
    <t>https://api.spotify.com/v1/audio-analysis/57fATrvFj9QSxuZMR9fpZO</t>
  </si>
  <si>
    <t>MOVE</t>
  </si>
  <si>
    <t>3IsOK0WF7nBrxXQ8yo8urv</t>
  </si>
  <si>
    <t>spotify:track:3IsOK0WF7nBrxXQ8yo8urv</t>
  </si>
  <si>
    <t>https://api.spotify.com/v1/tracks/3IsOK0WF7nBrxXQ8yo8urv</t>
  </si>
  <si>
    <t>https://api.spotify.com/v1/audio-analysis/3IsOK0WF7nBrxXQ8yo8urv</t>
  </si>
  <si>
    <t>Deathmachine</t>
  </si>
  <si>
    <t>5Q9GnNVs4Q1TnExGD2b6VG</t>
  </si>
  <si>
    <t>spotify:track:5Q9GnNVs4Q1TnExGD2b6VG</t>
  </si>
  <si>
    <t>https://api.spotify.com/v1/tracks/5Q9GnNVs4Q1TnExGD2b6VG</t>
  </si>
  <si>
    <t>https://api.spotify.com/v1/audio-analysis/5Q9GnNVs4Q1TnExGD2b6VG</t>
  </si>
  <si>
    <t>U Suck!</t>
  </si>
  <si>
    <t>38bbjy807liIqjNKp331h4</t>
  </si>
  <si>
    <t>spotify:track:38bbjy807liIqjNKp331h4</t>
  </si>
  <si>
    <t>https://api.spotify.com/v1/tracks/38bbjy807liIqjNKp331h4</t>
  </si>
  <si>
    <t>https://api.spotify.com/v1/audio-analysis/38bbjy807liIqjNKp331h4</t>
  </si>
  <si>
    <t>ZETSUMEI</t>
  </si>
  <si>
    <t>7kxgF1zyKAAA782UkQc5li</t>
  </si>
  <si>
    <t>spotify:track:7kxgF1zyKAAA782UkQc5li</t>
  </si>
  <si>
    <t>https://api.spotify.com/v1/tracks/7kxgF1zyKAAA782UkQc5li</t>
  </si>
  <si>
    <t>https://api.spotify.com/v1/audio-analysis/7kxgF1zyKAAA782UkQc5li</t>
  </si>
  <si>
    <t>0fUsszs4Mbvnoiqcw9RQJV</t>
  </si>
  <si>
    <t>spotify:track:0fUsszs4Mbvnoiqcw9RQJV</t>
  </si>
  <si>
    <t>https://api.spotify.com/v1/tracks/0fUsszs4Mbvnoiqcw9RQJV</t>
  </si>
  <si>
    <t>https://api.spotify.com/v1/audio-analysis/0fUsszs4Mbvnoiqcw9RQJV</t>
  </si>
  <si>
    <t>1mo64flRlaO9UWvlCoWPkI</t>
  </si>
  <si>
    <t>spotify:track:1mo64flRlaO9UWvlCoWPkI</t>
  </si>
  <si>
    <t>https://api.spotify.com/v1/tracks/1mo64flRlaO9UWvlCoWPkI</t>
  </si>
  <si>
    <t>https://api.spotify.com/v1/audio-analysis/1mo64flRlaO9UWvlCoWPkI</t>
  </si>
  <si>
    <t>HATRED</t>
  </si>
  <si>
    <t>2vH1TZZzrks1j2unacJi4i</t>
  </si>
  <si>
    <t>spotify:track:2vH1TZZzrks1j2unacJi4i</t>
  </si>
  <si>
    <t>https://api.spotify.com/v1/tracks/2vH1TZZzrks1j2unacJi4i</t>
  </si>
  <si>
    <t>https://api.spotify.com/v1/audio-analysis/2vH1TZZzrks1j2unacJi4i</t>
  </si>
  <si>
    <t>Sleepseason</t>
  </si>
  <si>
    <t>5eiToG3Su7xDJT3AEADw6s</t>
  </si>
  <si>
    <t>spotify:track:5eiToG3Su7xDJT3AEADw6s</t>
  </si>
  <si>
    <t>https://api.spotify.com/v1/tracks/5eiToG3Su7xDJT3AEADw6s</t>
  </si>
  <si>
    <t>https://api.spotify.com/v1/audio-analysis/5eiToG3Su7xDJT3AEADw6s</t>
  </si>
  <si>
    <t>To Give a Troll a Hacksaw</t>
  </si>
  <si>
    <t>2C06MfrVdBidnnYd6smb5t</t>
  </si>
  <si>
    <t>spotify:track:2C06MfrVdBidnnYd6smb5t</t>
  </si>
  <si>
    <t>https://api.spotify.com/v1/tracks/2C06MfrVdBidnnYd6smb5t</t>
  </si>
  <si>
    <t>https://api.spotify.com/v1/audio-analysis/2C06MfrVdBidnnYd6smb5t</t>
  </si>
  <si>
    <t>All Black (No Heaven/No Hell)</t>
  </si>
  <si>
    <t>07mtxYTLzBv6o2aW32G0BS</t>
  </si>
  <si>
    <t>spotify:track:07mtxYTLzBv6o2aW32G0BS</t>
  </si>
  <si>
    <t>https://api.spotify.com/v1/tracks/07mtxYTLzBv6o2aW32G0BS</t>
  </si>
  <si>
    <t>https://api.spotify.com/v1/audio-analysis/07mtxYTLzBv6o2aW32G0BS</t>
  </si>
  <si>
    <t>Beware</t>
  </si>
  <si>
    <t>7qXAgtBxVQNcBeohYyYBig</t>
  </si>
  <si>
    <t>spotify:track:7qXAgtBxVQNcBeohYyYBig</t>
  </si>
  <si>
    <t>https://api.spotify.com/v1/tracks/7qXAgtBxVQNcBeohYyYBig</t>
  </si>
  <si>
    <t>https://api.spotify.com/v1/audio-analysis/7qXAgtBxVQNcBeohYyYBig</t>
  </si>
  <si>
    <t>God is Dead</t>
  </si>
  <si>
    <t>1Fv46enIOyK3N1ELgFBS01</t>
  </si>
  <si>
    <t>spotify:track:1Fv46enIOyK3N1ELgFBS01</t>
  </si>
  <si>
    <t>https://api.spotify.com/v1/tracks/1Fv46enIOyK3N1ELgFBS01</t>
  </si>
  <si>
    <t>https://api.spotify.com/v1/audio-analysis/1Fv46enIOyK3N1ELgFBS01</t>
  </si>
  <si>
    <t>Sick Sick Six</t>
  </si>
  <si>
    <t>1fXfxx3vZN3EpLReru5bUH</t>
  </si>
  <si>
    <t>spotify:track:1fXfxx3vZN3EpLReru5bUH</t>
  </si>
  <si>
    <t>https://api.spotify.com/v1/tracks/1fXfxx3vZN3EpLReru5bUH</t>
  </si>
  <si>
    <t>https://api.spotify.com/v1/audio-analysis/1fXfxx3vZN3EpLReru5bUH</t>
  </si>
  <si>
    <t>SMH FREESTYLE.</t>
  </si>
  <si>
    <t>35pp0JdY9LCFHxlVLgvStj</t>
  </si>
  <si>
    <t>spotify:track:35pp0JdY9LCFHxlVLgvStj</t>
  </si>
  <si>
    <t>https://api.spotify.com/v1/tracks/35pp0JdY9LCFHxlVLgvStj</t>
  </si>
  <si>
    <t>https://api.spotify.com/v1/audio-analysis/35pp0JdY9LCFHxlVLgvStj</t>
  </si>
  <si>
    <t>Call From the Grave</t>
  </si>
  <si>
    <t>0tbiMAiZLLjZS50ogqPX32</t>
  </si>
  <si>
    <t>spotify:track:0tbiMAiZLLjZS50ogqPX32</t>
  </si>
  <si>
    <t>https://api.spotify.com/v1/tracks/0tbiMAiZLLjZS50ogqPX32</t>
  </si>
  <si>
    <t>https://api.spotify.com/v1/audio-analysis/0tbiMAiZLLjZS50ogqPX32</t>
  </si>
  <si>
    <t>3lsZooRugCZdDKgqvwq1tm</t>
  </si>
  <si>
    <t>spotify:track:3lsZooRugCZdDKgqvwq1tm</t>
  </si>
  <si>
    <t>https://api.spotify.com/v1/tracks/3lsZooRugCZdDKgqvwq1tm</t>
  </si>
  <si>
    <t>https://api.spotify.com/v1/audio-analysis/3lsZooRugCZdDKgqvwq1tm</t>
  </si>
  <si>
    <t>Judge Me.</t>
  </si>
  <si>
    <t>20FD4v4eCa8i4dki0dX82b</t>
  </si>
  <si>
    <t>spotify:track:20FD4v4eCa8i4dki0dX82b</t>
  </si>
  <si>
    <t>https://api.spotify.com/v1/tracks/20FD4v4eCa8i4dki0dX82b</t>
  </si>
  <si>
    <t>https://api.spotify.com/v1/audio-analysis/20FD4v4eCa8i4dki0dX82b</t>
  </si>
  <si>
    <t>WELCXME TX THE GULAG.</t>
  </si>
  <si>
    <t>6PRqZw8FjaEU2KaNlkDaQG</t>
  </si>
  <si>
    <t>spotify:track:6PRqZw8FjaEU2KaNlkDaQG</t>
  </si>
  <si>
    <t>https://api.spotify.com/v1/tracks/6PRqZw8FjaEU2KaNlkDaQG</t>
  </si>
  <si>
    <t>https://api.spotify.com/v1/audio-analysis/6PRqZw8FjaEU2KaNlkDaQG</t>
  </si>
  <si>
    <t>Fear the Wrath of God</t>
  </si>
  <si>
    <t>5lqoSHykVeAjddPXTGZSMd</t>
  </si>
  <si>
    <t>spotify:track:5lqoSHykVeAjddPXTGZSMd</t>
  </si>
  <si>
    <t>https://api.spotify.com/v1/tracks/5lqoSHykVeAjddPXTGZSMd</t>
  </si>
  <si>
    <t>https://api.spotify.com/v1/audio-analysis/5lqoSHykVeAjddPXTGZSMd</t>
  </si>
  <si>
    <t>Ignorance I</t>
  </si>
  <si>
    <t>7xhY5dmsScuNq4hdDxrgge</t>
  </si>
  <si>
    <t>spotify:track:7xhY5dmsScuNq4hdDxrgge</t>
  </si>
  <si>
    <t>https://api.spotify.com/v1/tracks/7xhY5dmsScuNq4hdDxrgge</t>
  </si>
  <si>
    <t>https://api.spotify.com/v1/audio-analysis/7xhY5dmsScuNq4hdDxrgge</t>
  </si>
  <si>
    <t>Bulletbag</t>
  </si>
  <si>
    <t>2zIBlLtZObJAi7ckeaU6y1</t>
  </si>
  <si>
    <t>spotify:track:2zIBlLtZObJAi7ckeaU6y1</t>
  </si>
  <si>
    <t>https://api.spotify.com/v1/tracks/2zIBlLtZObJAi7ckeaU6y1</t>
  </si>
  <si>
    <t>https://api.spotify.com/v1/audio-analysis/2zIBlLtZObJAi7ckeaU6y1</t>
  </si>
  <si>
    <t>3days</t>
  </si>
  <si>
    <t>3P1A8nskwWzmOP9HkZEAki</t>
  </si>
  <si>
    <t>spotify:track:3P1A8nskwWzmOP9HkZEAki</t>
  </si>
  <si>
    <t>https://api.spotify.com/v1/tracks/3P1A8nskwWzmOP9HkZEAki</t>
  </si>
  <si>
    <t>https://api.spotify.com/v1/audio-analysis/3P1A8nskwWzmOP9HkZEAki</t>
  </si>
  <si>
    <t>0zSzeDIShR06It8McLFibG</t>
  </si>
  <si>
    <t>spotify:track:0zSzeDIShR06It8McLFibG</t>
  </si>
  <si>
    <t>https://api.spotify.com/v1/tracks/0zSzeDIShR06It8McLFibG</t>
  </si>
  <si>
    <t>https://api.spotify.com/v1/audio-analysis/0zSzeDIShR06It8McLFibG</t>
  </si>
  <si>
    <t>No Pity For A Coward</t>
  </si>
  <si>
    <t>5Rpa4Z6TkPwUWFUPLAxRSy</t>
  </si>
  <si>
    <t>spotify:track:5Rpa4Z6TkPwUWFUPLAxRSy</t>
  </si>
  <si>
    <t>https://api.spotify.com/v1/tracks/5Rpa4Z6TkPwUWFUPLAxRSy</t>
  </si>
  <si>
    <t>https://api.spotify.com/v1/audio-analysis/5Rpa4Z6TkPwUWFUPLAxRSy</t>
  </si>
  <si>
    <t>Bluntforceheadtrauma</t>
  </si>
  <si>
    <t>1zCcS0YnIgxE18QbQ4uYE5</t>
  </si>
  <si>
    <t>spotify:track:1zCcS0YnIgxE18QbQ4uYE5</t>
  </si>
  <si>
    <t>https://api.spotify.com/v1/tracks/1zCcS0YnIgxE18QbQ4uYE5</t>
  </si>
  <si>
    <t>https://api.spotify.com/v1/audio-analysis/1zCcS0YnIgxE18QbQ4uYE5</t>
  </si>
  <si>
    <t>BLK XN BLK.</t>
  </si>
  <si>
    <t>1m5axFHi3oQaMRP8HwuaKx</t>
  </si>
  <si>
    <t>spotify:track:1m5axFHi3oQaMRP8HwuaKx</t>
  </si>
  <si>
    <t>https://api.spotify.com/v1/tracks/1m5axFHi3oQaMRP8HwuaKx</t>
  </si>
  <si>
    <t>https://api.spotify.com/v1/audio-analysis/1m5axFHi3oQaMRP8HwuaKx</t>
  </si>
  <si>
    <t>6hVx5x00Jf9h2p4QOT8TQT</t>
  </si>
  <si>
    <t>spotify:track:6hVx5x00Jf9h2p4QOT8TQT</t>
  </si>
  <si>
    <t>https://api.spotify.com/v1/tracks/6hVx5x00Jf9h2p4QOT8TQT</t>
  </si>
  <si>
    <t>https://api.spotify.com/v1/audio-analysis/6hVx5x00Jf9h2p4QOT8TQT</t>
  </si>
  <si>
    <t>The Other Side</t>
  </si>
  <si>
    <t>3wpxuwn6n3ClYCJScCzrmD</t>
  </si>
  <si>
    <t>spotify:track:3wpxuwn6n3ClYCJScCzrmD</t>
  </si>
  <si>
    <t>https://api.spotify.com/v1/tracks/3wpxuwn6n3ClYCJScCzrmD</t>
  </si>
  <si>
    <t>https://api.spotify.com/v1/audio-analysis/3wpxuwn6n3ClYCJScCzrmD</t>
  </si>
  <si>
    <t>ICKY</t>
  </si>
  <si>
    <t>46IqECAEUkZixjq6vESYVT</t>
  </si>
  <si>
    <t>spotify:track:46IqECAEUkZixjq6vESYVT</t>
  </si>
  <si>
    <t>https://api.spotify.com/v1/tracks/46IqECAEUkZixjq6vESYVT</t>
  </si>
  <si>
    <t>https://api.spotify.com/v1/audio-analysis/46IqECAEUkZixjq6vESYVT</t>
  </si>
  <si>
    <t>Shut Me Up</t>
  </si>
  <si>
    <t>2yoMUoYSTsBrpyW1qwTSKH</t>
  </si>
  <si>
    <t>spotify:track:2yoMUoYSTsBrpyW1qwTSKH</t>
  </si>
  <si>
    <t>https://api.spotify.com/v1/tracks/2yoMUoYSTsBrpyW1qwTSKH</t>
  </si>
  <si>
    <t>https://api.spotify.com/v1/audio-analysis/2yoMUoYSTsBrpyW1qwTSKH</t>
  </si>
  <si>
    <t>Death Dreams</t>
  </si>
  <si>
    <t>5Wso4FqR2daGiKzt1UaP7q</t>
  </si>
  <si>
    <t>spotify:track:5Wso4FqR2daGiKzt1UaP7q</t>
  </si>
  <si>
    <t>https://api.spotify.com/v1/tracks/5Wso4FqR2daGiKzt1UaP7q</t>
  </si>
  <si>
    <t>https://api.spotify.com/v1/audio-analysis/5Wso4FqR2daGiKzt1UaP7q</t>
  </si>
  <si>
    <t>Crowdkill</t>
  </si>
  <si>
    <t>5oDfFSdN8N2inBYCJbpWZX</t>
  </si>
  <si>
    <t>spotify:track:5oDfFSdN8N2inBYCJbpWZX</t>
  </si>
  <si>
    <t>https://api.spotify.com/v1/tracks/5oDfFSdN8N2inBYCJbpWZX</t>
  </si>
  <si>
    <t>https://api.spotify.com/v1/audio-analysis/5oDfFSdN8N2inBYCJbpWZX</t>
  </si>
  <si>
    <t>Mutation</t>
  </si>
  <si>
    <t>3ziBYhqRtOfgen5psrhONf</t>
  </si>
  <si>
    <t>spotify:track:3ziBYhqRtOfgen5psrhONf</t>
  </si>
  <si>
    <t>https://api.spotify.com/v1/tracks/3ziBYhqRtOfgen5psrhONf</t>
  </si>
  <si>
    <t>https://api.spotify.com/v1/audio-analysis/3ziBYhqRtOfgen5psrhONf</t>
  </si>
  <si>
    <t>6mga8ZARk8qK0ll1ghVGvC</t>
  </si>
  <si>
    <t>spotify:track:6mga8ZARk8qK0ll1ghVGvC</t>
  </si>
  <si>
    <t>https://api.spotify.com/v1/tracks/6mga8ZARk8qK0ll1ghVGvC</t>
  </si>
  <si>
    <t>https://api.spotify.com/v1/audio-analysis/6mga8ZARk8qK0ll1ghVGvC</t>
  </si>
  <si>
    <t>Omen from the Ghost</t>
  </si>
  <si>
    <t>2FdTSOlQ0z7MSzuhYuQt79</t>
  </si>
  <si>
    <t>spotify:track:2FdTSOlQ0z7MSzuhYuQt79</t>
  </si>
  <si>
    <t>https://api.spotify.com/v1/tracks/2FdTSOlQ0z7MSzuhYuQt79</t>
  </si>
  <si>
    <t>https://api.spotify.com/v1/audio-analysis/2FdTSOlQ0z7MSzuhYuQt79</t>
  </si>
  <si>
    <t>Twin Shit</t>
  </si>
  <si>
    <t>0e15AWKEs7Y0QCs54o6qtE</t>
  </si>
  <si>
    <t>spotify:track:0e15AWKEs7Y0QCs54o6qtE</t>
  </si>
  <si>
    <t>https://api.spotify.com/v1/tracks/0e15AWKEs7Y0QCs54o6qtE</t>
  </si>
  <si>
    <t>https://api.spotify.com/v1/audio-analysis/0e15AWKEs7Y0QCs54o6qtE</t>
  </si>
  <si>
    <t>Haunted Walls</t>
  </si>
  <si>
    <t>0tZoZZlZOxLXidgrNrF38p</t>
  </si>
  <si>
    <t>spotify:track:0tZoZZlZOxLXidgrNrF38p</t>
  </si>
  <si>
    <t>https://api.spotify.com/v1/tracks/0tZoZZlZOxLXidgrNrF38p</t>
  </si>
  <si>
    <t>https://api.spotify.com/v1/audio-analysis/0tZoZZlZOxLXidgrNrF38p</t>
  </si>
  <si>
    <t>RAGING FISTS w/ KAMIYADA</t>
  </si>
  <si>
    <t>4OmT5u1GqsK3Aa5YN15u2x</t>
  </si>
  <si>
    <t>spotify:track:4OmT5u1GqsK3Aa5YN15u2x</t>
  </si>
  <si>
    <t>https://api.spotify.com/v1/tracks/4OmT5u1GqsK3Aa5YN15u2x</t>
  </si>
  <si>
    <t>https://api.spotify.com/v1/audio-analysis/4OmT5u1GqsK3Aa5YN15u2x</t>
  </si>
  <si>
    <t>#Imsippinteainyohood</t>
  </si>
  <si>
    <t>1IWwCgecahZ9HvFL3p2iba</t>
  </si>
  <si>
    <t>spotify:track:1IWwCgecahZ9HvFL3p2iba</t>
  </si>
  <si>
    <t>https://api.spotify.com/v1/tracks/1IWwCgecahZ9HvFL3p2iba</t>
  </si>
  <si>
    <t>https://api.spotify.com/v1/audio-analysis/1IWwCgecahZ9HvFL3p2iba</t>
  </si>
  <si>
    <t>Bane</t>
  </si>
  <si>
    <t>67Ps6Ct81n41FApj38lrnw</t>
  </si>
  <si>
    <t>spotify:track:67Ps6Ct81n41FApj38lrnw</t>
  </si>
  <si>
    <t>https://api.spotify.com/v1/tracks/67Ps6Ct81n41FApj38lrnw</t>
  </si>
  <si>
    <t>https://api.spotify.com/v1/audio-analysis/67Ps6Ct81n41FApj38lrnw</t>
  </si>
  <si>
    <t>Hate Sxng 1</t>
  </si>
  <si>
    <t>1E3Sj0UoqCIE60wpK0F5nR</t>
  </si>
  <si>
    <t>spotify:track:1E3Sj0UoqCIE60wpK0F5nR</t>
  </si>
  <si>
    <t>https://api.spotify.com/v1/tracks/1E3Sj0UoqCIE60wpK0F5nR</t>
  </si>
  <si>
    <t>https://api.spotify.com/v1/audio-analysis/1E3Sj0UoqCIE60wpK0F5nR</t>
  </si>
  <si>
    <t>RollTheDice (Prod. By The Virus and Antidote)</t>
  </si>
  <si>
    <t>5KcBgpRhRMBYSaoFhRfZnh</t>
  </si>
  <si>
    <t>spotify:track:5KcBgpRhRMBYSaoFhRfZnh</t>
  </si>
  <si>
    <t>https://api.spotify.com/v1/tracks/5KcBgpRhRMBYSaoFhRfZnh</t>
  </si>
  <si>
    <t>https://api.spotify.com/v1/audio-analysis/5KcBgpRhRMBYSaoFhRfZnh</t>
  </si>
  <si>
    <t>Prxve It</t>
  </si>
  <si>
    <t>5N6ZTE8WoSmucnxGPCwG2d</t>
  </si>
  <si>
    <t>spotify:track:5N6ZTE8WoSmucnxGPCwG2d</t>
  </si>
  <si>
    <t>https://api.spotify.com/v1/tracks/5N6ZTE8WoSmucnxGPCwG2d</t>
  </si>
  <si>
    <t>https://api.spotify.com/v1/audio-analysis/5N6ZTE8WoSmucnxGPCwG2d</t>
  </si>
  <si>
    <t>4GlMMcgSK9w1GYzBOOKPSE</t>
  </si>
  <si>
    <t>spotify:track:4GlMMcgSK9w1GYzBOOKPSE</t>
  </si>
  <si>
    <t>https://api.spotify.com/v1/tracks/4GlMMcgSK9w1GYzBOOKPSE</t>
  </si>
  <si>
    <t>https://api.spotify.com/v1/audio-analysis/4GlMMcgSK9w1GYzBOOKPSE</t>
  </si>
  <si>
    <t>Nx Help</t>
  </si>
  <si>
    <t>2JnRzkiA5rKxE485460tKg</t>
  </si>
  <si>
    <t>spotify:track:2JnRzkiA5rKxE485460tKg</t>
  </si>
  <si>
    <t>https://api.spotify.com/v1/tracks/2JnRzkiA5rKxE485460tKg</t>
  </si>
  <si>
    <t>https://api.spotify.com/v1/audio-analysis/2JnRzkiA5rKxE485460tKg</t>
  </si>
  <si>
    <t>WHERETHEFUCKISGOD [Prod. TRAVIK$]</t>
  </si>
  <si>
    <t>4tzXEfMeTNKY8jD3nXBrOK</t>
  </si>
  <si>
    <t>spotify:track:4tzXEfMeTNKY8jD3nXBrOK</t>
  </si>
  <si>
    <t>https://api.spotify.com/v1/tracks/4tzXEfMeTNKY8jD3nXBrOK</t>
  </si>
  <si>
    <t>https://api.spotify.com/v1/audio-analysis/4tzXEfMeTNKY8jD3nXBrOK</t>
  </si>
  <si>
    <t>SHINIGAMISTARSHIP w/ ZillaKami (+ othasyde)</t>
  </si>
  <si>
    <t>1Q9FjM5BNjC4CPhliVGGum</t>
  </si>
  <si>
    <t>spotify:track:1Q9FjM5BNjC4CPhliVGGum</t>
  </si>
  <si>
    <t>https://api.spotify.com/v1/tracks/1Q9FjM5BNjC4CPhliVGGum</t>
  </si>
  <si>
    <t>https://api.spotify.com/v1/audio-analysis/1Q9FjM5BNjC4CPhliVGGum</t>
  </si>
  <si>
    <t>IHATEMYSELF [PROD. TRAVIKS] (THANKS FOR 2K)</t>
  </si>
  <si>
    <t>6nchotgM3CeVbVqBVkKn5Z</t>
  </si>
  <si>
    <t>spotify:track:6nchotgM3CeVbVqBVkKn5Z</t>
  </si>
  <si>
    <t>https://api.spotify.com/v1/tracks/6nchotgM3CeVbVqBVkKn5Z</t>
  </si>
  <si>
    <t>https://api.spotify.com/v1/audio-analysis/6nchotgM3CeVbVqBVkKn5Z</t>
  </si>
  <si>
    <t>AndBackTheyCame - (Kel Killuminati, Skrilla, Kamiyada) [prod. The Virus &amp; Antidote]</t>
  </si>
  <si>
    <t>2815mwDIabITzJjGJZg8tB</t>
  </si>
  <si>
    <t>spotify:track:2815mwDIabITzJjGJZg8tB</t>
  </si>
  <si>
    <t>https://api.spotify.com/v1/tracks/2815mwDIabITzJjGJZg8tB</t>
  </si>
  <si>
    <t>https://api.spotify.com/v1/audio-analysis/2815mwDIabITzJjGJZg8tB</t>
  </si>
  <si>
    <t>WrathOfTheSpaceGod (Prod. The Virus and Antidote)</t>
  </si>
  <si>
    <t>3oKcNBgaLPmc87M03szF1x</t>
  </si>
  <si>
    <t>spotify:track:3oKcNBgaLPmc87M03szF1x</t>
  </si>
  <si>
    <t>https://api.spotify.com/v1/tracks/3oKcNBgaLPmc87M03szF1x</t>
  </si>
  <si>
    <t>https://api.spotify.com/v1/audio-analysis/3oKcNBgaLPmc87M03szF1x</t>
  </si>
  <si>
    <t>6a2vcCUVohjrD1VZk7K4lt</t>
  </si>
  <si>
    <t>spotify:track:6a2vcCUVohjrD1VZk7K4lt</t>
  </si>
  <si>
    <t>https://api.spotify.com/v1/tracks/6a2vcCUVohjrD1VZk7K4lt</t>
  </si>
  <si>
    <t>https://api.spotify.com/v1/audio-analysis/6a2vcCUVohjrD1VZk7K4lt</t>
  </si>
  <si>
    <t>Restraints (Prod. By The Wild Dutchman x TOXIC PROPHET)</t>
  </si>
  <si>
    <t>4H74gbbaADS905j4pgCfbb</t>
  </si>
  <si>
    <t>spotify:track:4H74gbbaADS905j4pgCfbb</t>
  </si>
  <si>
    <t>https://api.spotify.com/v1/tracks/4H74gbbaADS905j4pgCfbb</t>
  </si>
  <si>
    <t>https://api.spotify.com/v1/audio-analysis/4H74gbbaADS905j4pgCfbb</t>
  </si>
  <si>
    <t>4kWtriobCq5bLBLE48k56G</t>
  </si>
  <si>
    <t>spotify:track:4kWtriobCq5bLBLE48k56G</t>
  </si>
  <si>
    <t>https://api.spotify.com/v1/tracks/4kWtriobCq5bLBLE48k56G</t>
  </si>
  <si>
    <t>https://api.spotify.com/v1/audio-analysis/4kWtriobCq5bLBLE48k56G</t>
  </si>
  <si>
    <t>4fXtpQEh7EMrnWaf1lDpeE</t>
  </si>
  <si>
    <t>spotify:track:4fXtpQEh7EMrnWaf1lDpeE</t>
  </si>
  <si>
    <t>https://api.spotify.com/v1/tracks/4fXtpQEh7EMrnWaf1lDpeE</t>
  </si>
  <si>
    <t>https://api.spotify.com/v1/audio-analysis/4fXtpQEh7EMrnWaf1lDpeE</t>
  </si>
  <si>
    <t>3MNOMFUJ8krPIbyK7qOUqc</t>
  </si>
  <si>
    <t>spotify:track:3MNOMFUJ8krPIbyK7qOUqc</t>
  </si>
  <si>
    <t>https://api.spotify.com/v1/tracks/3MNOMFUJ8krPIbyK7qOUqc</t>
  </si>
  <si>
    <t>https://api.spotify.com/v1/audio-analysis/3MNOMFUJ8krPIbyK7qOUqc</t>
  </si>
  <si>
    <t>YOUAPUSSY [PROD. GOGA]</t>
  </si>
  <si>
    <t>77rZClQkVLv4uVYHSGoPlz</t>
  </si>
  <si>
    <t>spotify:track:77rZClQkVLv4uVYHSGoPlz</t>
  </si>
  <si>
    <t>https://api.spotify.com/v1/tracks/77rZClQkVLv4uVYHSGoPlz</t>
  </si>
  <si>
    <t>https://api.spotify.com/v1/audio-analysis/77rZClQkVLv4uVYHSGoPlz</t>
  </si>
  <si>
    <t>Take This As You Will, This Is Just Something That Needed To Be Said [Prod. Sudzy]</t>
  </si>
  <si>
    <t>2ql6yu9F8QWVlA9QSwoG3s</t>
  </si>
  <si>
    <t>spotify:track:2ql6yu9F8QWVlA9QSwoG3s</t>
  </si>
  <si>
    <t>https://api.spotify.com/v1/tracks/2ql6yu9F8QWVlA9QSwoG3s</t>
  </si>
  <si>
    <t>https://api.spotify.com/v1/audio-analysis/2ql6yu9F8QWVlA9QSwoG3s</t>
  </si>
  <si>
    <t>VOICESINMYHEAD [PROD. XEROGI]</t>
  </si>
  <si>
    <t>3SYJUvA0mRaBnWvvgWy9Rn</t>
  </si>
  <si>
    <t>spotify:track:3SYJUvA0mRaBnWvvgWy9Rn</t>
  </si>
  <si>
    <t>https://api.spotify.com/v1/tracks/3SYJUvA0mRaBnWvvgWy9Rn</t>
  </si>
  <si>
    <t>https://api.spotify.com/v1/audio-analysis/3SYJUvA0mRaBnWvvgWy9Rn</t>
  </si>
  <si>
    <t>3CH9xy9N2Ri0C8cwcKvBed</t>
  </si>
  <si>
    <t>spotify:track:3CH9xy9N2Ri0C8cwcKvBed</t>
  </si>
  <si>
    <t>https://api.spotify.com/v1/tracks/3CH9xy9N2Ri0C8cwcKvBed</t>
  </si>
  <si>
    <t>https://api.spotify.com/v1/audio-analysis/3CH9xy9N2Ri0C8cwcKvBed</t>
  </si>
  <si>
    <t>What's With Yxu?</t>
  </si>
  <si>
    <t>4Z4j7hNfhy8d8RgQmIBFtY</t>
  </si>
  <si>
    <t>spotify:track:4Z4j7hNfhy8d8RgQmIBFtY</t>
  </si>
  <si>
    <t>https://api.spotify.com/v1/tracks/4Z4j7hNfhy8d8RgQmIBFtY</t>
  </si>
  <si>
    <t>https://api.spotify.com/v1/audio-analysis/4Z4j7hNfhy8d8RgQmIBFtY</t>
  </si>
  <si>
    <t>Underdxse</t>
  </si>
  <si>
    <t>7FtWVXTk9Uw9gTDxUrt8ar</t>
  </si>
  <si>
    <t>spotify:track:7FtWVXTk9Uw9gTDxUrt8ar</t>
  </si>
  <si>
    <t>https://api.spotify.com/v1/tracks/7FtWVXTk9Uw9gTDxUrt8ar</t>
  </si>
  <si>
    <t>https://api.spotify.com/v1/audio-analysis/7FtWVXTk9Uw9gTDxUrt8ar</t>
  </si>
  <si>
    <t>Lies Yxu Tell</t>
  </si>
  <si>
    <t>3XLxVN7o3tCsEsMfKIMaU8</t>
  </si>
  <si>
    <t>spotify:track:3XLxVN7o3tCsEsMfKIMaU8</t>
  </si>
  <si>
    <t>https://api.spotify.com/v1/tracks/3XLxVN7o3tCsEsMfKIMaU8</t>
  </si>
  <si>
    <t>https://api.spotify.com/v1/audio-analysis/3XLxVN7o3tCsEsMfKIMaU8</t>
  </si>
  <si>
    <t>3m3Q7ELmuEHRBKaeeIhKYm</t>
  </si>
  <si>
    <t>spotify:track:3m3Q7ELmuEHRBKaeeIhKYm</t>
  </si>
  <si>
    <t>https://api.spotify.com/v1/tracks/3m3Q7ELmuEHRBKaeeIhKYm</t>
  </si>
  <si>
    <t>https://api.spotify.com/v1/audio-analysis/3m3Q7ELmuEHRBKaeeIhKYm</t>
  </si>
  <si>
    <t>1ofn1fyK3vqoW9brbxn5pF</t>
  </si>
  <si>
    <t>spotify:track:1ofn1fyK3vqoW9brbxn5pF</t>
  </si>
  <si>
    <t>https://api.spotify.com/v1/tracks/1ofn1fyK3vqoW9brbxn5pF</t>
  </si>
  <si>
    <t>https://api.spotify.com/v1/audio-analysis/1ofn1fyK3vqoW9brbxn5pF</t>
  </si>
  <si>
    <t>2fMCv3yixOLxHX1VIkJkSi</t>
  </si>
  <si>
    <t>spotify:track:2fMCv3yixOLxHX1VIkJkSi</t>
  </si>
  <si>
    <t>https://api.spotify.com/v1/tracks/2fMCv3yixOLxHX1VIkJkSi</t>
  </si>
  <si>
    <t>https://api.spotify.com/v1/audio-analysis/2fMCv3yixOLxHX1VIkJkSi</t>
  </si>
  <si>
    <t>FACEPLANT [Prod. Xerogi]</t>
  </si>
  <si>
    <t>17RczFwzscqz7jEzfJDSBx</t>
  </si>
  <si>
    <t>spotify:track:17RczFwzscqz7jEzfJDSBx</t>
  </si>
  <si>
    <t>https://api.spotify.com/v1/tracks/17RczFwzscqz7jEzfJDSBx</t>
  </si>
  <si>
    <t>https://api.spotify.com/v1/audio-analysis/17RczFwzscqz7jEzfJDSBx</t>
  </si>
  <si>
    <t>BE SILENT WHEN THE KING IS SPEAKING [PROD. $TRANDED]</t>
  </si>
  <si>
    <t>12rJfJouowh9qoNUT8sdwp</t>
  </si>
  <si>
    <t>spotify:track:12rJfJouowh9qoNUT8sdwp</t>
  </si>
  <si>
    <t>https://api.spotify.com/v1/tracks/12rJfJouowh9qoNUT8sdwp</t>
  </si>
  <si>
    <t>https://api.spotify.com/v1/audio-analysis/12rJfJouowh9qoNUT8sdwp</t>
  </si>
  <si>
    <t>50HAM2vhrbMikea07HBrvJ</t>
  </si>
  <si>
    <t>spotify:track:50HAM2vhrbMikea07HBrvJ</t>
  </si>
  <si>
    <t>https://api.spotify.com/v1/tracks/50HAM2vhrbMikea07HBrvJ</t>
  </si>
  <si>
    <t>https://api.spotify.com/v1/audio-analysis/50HAM2vhrbMikea07HBrvJ</t>
  </si>
  <si>
    <t>Run!</t>
  </si>
  <si>
    <t>2tWYRGZkTHjGR9izwGEEZb</t>
  </si>
  <si>
    <t>spotify:track:2tWYRGZkTHjGR9izwGEEZb</t>
  </si>
  <si>
    <t>https://api.spotify.com/v1/tracks/2tWYRGZkTHjGR9izwGEEZb</t>
  </si>
  <si>
    <t>https://api.spotify.com/v1/audio-analysis/2tWYRGZkTHjGR9izwGEEZb</t>
  </si>
  <si>
    <t>HELLHOUND</t>
  </si>
  <si>
    <t>6vbdqmVSpJ2k0xM9h4TYdf</t>
  </si>
  <si>
    <t>spotify:track:6vbdqmVSpJ2k0xM9h4TYdf</t>
  </si>
  <si>
    <t>https://api.spotify.com/v1/tracks/6vbdqmVSpJ2k0xM9h4TYdf</t>
  </si>
  <si>
    <t>https://api.spotify.com/v1/audio-analysis/6vbdqmVSpJ2k0xM9h4TYdf</t>
  </si>
  <si>
    <t>BURY YOUR BODY (SHIT ON YOUR GRAVE)</t>
  </si>
  <si>
    <t>1lYO3BPgNsrL2yIe7pllUa</t>
  </si>
  <si>
    <t>spotify:track:1lYO3BPgNsrL2yIe7pllUa</t>
  </si>
  <si>
    <t>https://api.spotify.com/v1/tracks/1lYO3BPgNsrL2yIe7pllUa</t>
  </si>
  <si>
    <t>https://api.spotify.com/v1/audio-analysis/1lYO3BPgNsrL2yIe7pllUa</t>
  </si>
  <si>
    <t>ONETAKE</t>
  </si>
  <si>
    <t>0oWsCGzK0hUCUxTQ2HtNGy</t>
  </si>
  <si>
    <t>spotify:track:0oWsCGzK0hUCUxTQ2HtNGy</t>
  </si>
  <si>
    <t>https://api.spotify.com/v1/tracks/0oWsCGzK0hUCUxTQ2HtNGy</t>
  </si>
  <si>
    <t>https://api.spotify.com/v1/audio-analysis/0oWsCGzK0hUCUxTQ2HtNGy</t>
  </si>
  <si>
    <t>31ItNIZbQbFSk2DZb2dO1S</t>
  </si>
  <si>
    <t>spotify:track:31ItNIZbQbFSk2DZb2dO1S</t>
  </si>
  <si>
    <t>https://api.spotify.com/v1/tracks/31ItNIZbQbFSk2DZb2dO1S</t>
  </si>
  <si>
    <t>https://api.spotify.com/v1/audio-analysis/31ItNIZbQbFSk2DZb2dO1S</t>
  </si>
  <si>
    <t>3 AM- IsSomebodyWatchingMe?</t>
  </si>
  <si>
    <t>3QpnYQ6EJI2v0Q9HRGj6Zj</t>
  </si>
  <si>
    <t>spotify:track:3QpnYQ6EJI2v0Q9HRGj6Zj</t>
  </si>
  <si>
    <t>https://api.spotify.com/v1/tracks/3QpnYQ6EJI2v0Q9HRGj6Zj</t>
  </si>
  <si>
    <t>https://api.spotify.com/v1/audio-analysis/3QpnYQ6EJI2v0Q9HRGj6Zj</t>
  </si>
  <si>
    <t>Did This One For Fun</t>
  </si>
  <si>
    <t>21UG5VLsze6kdEzXoqtV1L</t>
  </si>
  <si>
    <t>spotify:track:21UG5VLsze6kdEzXoqtV1L</t>
  </si>
  <si>
    <t>https://api.spotify.com/v1/tracks/21UG5VLsze6kdEzXoqtV1L</t>
  </si>
  <si>
    <t>https://api.spotify.com/v1/audio-analysis/21UG5VLsze6kdEzXoqtV1L</t>
  </si>
  <si>
    <t>HATRED PAIN AND AGONY</t>
  </si>
  <si>
    <t>1B9JNWUju9qhnYLvsZvRUg</t>
  </si>
  <si>
    <t>spotify:track:1B9JNWUju9qhnYLvsZvRUg</t>
  </si>
  <si>
    <t>https://api.spotify.com/v1/tracks/1B9JNWUju9qhnYLvsZvRUg</t>
  </si>
  <si>
    <t>https://api.spotify.com/v1/audio-analysis/1B9JNWUju9qhnYLvsZvRUg</t>
  </si>
  <si>
    <t>WhatTheFuckAreYouLookingAt?</t>
  </si>
  <si>
    <t>4RuOierfu9RHtNqBkrK7U0</t>
  </si>
  <si>
    <t>spotify:track:4RuOierfu9RHtNqBkrK7U0</t>
  </si>
  <si>
    <t>https://api.spotify.com/v1/tracks/4RuOierfu9RHtNqBkrK7U0</t>
  </si>
  <si>
    <t>https://api.spotify.com/v1/audio-analysis/4RuOierfu9RHtNqBkrK7U0</t>
  </si>
  <si>
    <t>TheyOnlyNoticeYouWhenYoureDead</t>
  </si>
  <si>
    <t>5dXanDuukJqhRaBYlvLgHR</t>
  </si>
  <si>
    <t>spotify:track:5dXanDuukJqhRaBYlvLgHR</t>
  </si>
  <si>
    <t>https://api.spotify.com/v1/tracks/5dXanDuukJqhRaBYlvLgHR</t>
  </si>
  <si>
    <t>https://api.spotify.com/v1/audio-analysis/5dXanDuukJqhRaBYlvLgHR</t>
  </si>
  <si>
    <t>I Am God's Mistake (SweetReleaseOfDeath)</t>
  </si>
  <si>
    <t>5OwhpOw6Em6KDYhnnbJVFh</t>
  </si>
  <si>
    <t>spotify:track:5OwhpOw6Em6KDYhnnbJVFh</t>
  </si>
  <si>
    <t>https://api.spotify.com/v1/tracks/5OwhpOw6Em6KDYhnnbJVFh</t>
  </si>
  <si>
    <t>https://api.spotify.com/v1/audio-analysis/5OwhpOw6Em6KDYhnnbJVFh</t>
  </si>
  <si>
    <t>THIS IS THE PART WHERE YOU RUN (YOU'RE FUCKED)</t>
  </si>
  <si>
    <t>6rrrXnOHOdZuPhGnQtMPGR</t>
  </si>
  <si>
    <t>spotify:track:6rrrXnOHOdZuPhGnQtMPGR</t>
  </si>
  <si>
    <t>https://api.spotify.com/v1/tracks/6rrrXnOHOdZuPhGnQtMPGR</t>
  </si>
  <si>
    <t>https://api.spotify.com/v1/audio-analysis/6rrrXnOHOdZuPhGnQtMPGR</t>
  </si>
  <si>
    <t>5zV2LzTAaYWDyY0ubx1axe</t>
  </si>
  <si>
    <t>spotify:track:5zV2LzTAaYWDyY0ubx1axe</t>
  </si>
  <si>
    <t>https://api.spotify.com/v1/tracks/5zV2LzTAaYWDyY0ubx1axe</t>
  </si>
  <si>
    <t>https://api.spotify.com/v1/audio-analysis/5zV2LzTAaYWDyY0ubx1axe</t>
  </si>
  <si>
    <t>5VnQMBG408YduSPBSGktZy</t>
  </si>
  <si>
    <t>spotify:track:5VnQMBG408YduSPBSGktZy</t>
  </si>
  <si>
    <t>https://api.spotify.com/v1/tracks/5VnQMBG408YduSPBSGktZy</t>
  </si>
  <si>
    <t>https://api.spotify.com/v1/audio-analysis/5VnQMBG408YduSPBSGktZy</t>
  </si>
  <si>
    <t>U a Sheep</t>
  </si>
  <si>
    <t>6cqCWT5nFpMuQcl8KBl8Ix</t>
  </si>
  <si>
    <t>spotify:track:6cqCWT5nFpMuQcl8KBl8Ix</t>
  </si>
  <si>
    <t>https://api.spotify.com/v1/tracks/6cqCWT5nFpMuQcl8KBl8Ix</t>
  </si>
  <si>
    <t>https://api.spotify.com/v1/audio-analysis/6cqCWT5nFpMuQcl8KBl8Ix</t>
  </si>
  <si>
    <t>Crucify Thy Infant, Son of Whore (feat. XXXTENTACION &amp; Garrete Revenge)</t>
  </si>
  <si>
    <t>0zhn3YZ6gBs3kWSLZvT31K</t>
  </si>
  <si>
    <t>spotify:track:0zhn3YZ6gBs3kWSLZvT31K</t>
  </si>
  <si>
    <t>https://api.spotify.com/v1/tracks/0zhn3YZ6gBs3kWSLZvT31K</t>
  </si>
  <si>
    <t>https://api.spotify.com/v1/audio-analysis/0zhn3YZ6gBs3kWSLZvT31K</t>
  </si>
  <si>
    <t>YOU CAN'T SAVE ME, NO ONE CAN</t>
  </si>
  <si>
    <t>2xULKNQxczQSqGCizLArq5</t>
  </si>
  <si>
    <t>spotify:track:2xULKNQxczQSqGCizLArq5</t>
  </si>
  <si>
    <t>https://api.spotify.com/v1/tracks/2xULKNQxczQSqGCizLArq5</t>
  </si>
  <si>
    <t>https://api.spotify.com/v1/audio-analysis/2xULKNQxczQSqGCizLArq5</t>
  </si>
  <si>
    <t>Call Of The Baphomet</t>
  </si>
  <si>
    <t>4xge0zV8kwQ134DDR4nCmL</t>
  </si>
  <si>
    <t>spotify:track:4xge0zV8kwQ134DDR4nCmL</t>
  </si>
  <si>
    <t>https://api.spotify.com/v1/tracks/4xge0zV8kwQ134DDR4nCmL</t>
  </si>
  <si>
    <t>https://api.spotify.com/v1/audio-analysis/4xge0zV8kwQ134DDR4nCmL</t>
  </si>
  <si>
    <t>SELFRESENTMENT [Prod. HKFiftyOne]</t>
  </si>
  <si>
    <t>2ixdVL5g0H8S6N47a8xZAe</t>
  </si>
  <si>
    <t>spotify:track:2ixdVL5g0H8S6N47a8xZAe</t>
  </si>
  <si>
    <t>https://api.spotify.com/v1/tracks/2ixdVL5g0H8S6N47a8xZAe</t>
  </si>
  <si>
    <t>https://api.spotify.com/v1/audio-analysis/2ixdVL5g0H8S6N47a8xZAe</t>
  </si>
  <si>
    <t>ACT 3 - VENGEANCE ft. Fukkit (Prod. Dutchman)</t>
  </si>
  <si>
    <t>17vc1bPXKXQd91xG1xyxI9</t>
  </si>
  <si>
    <t>spotify:track:17vc1bPXKXQd91xG1xyxI9</t>
  </si>
  <si>
    <t>https://api.spotify.com/v1/tracks/17vc1bPXKXQd91xG1xyxI9</t>
  </si>
  <si>
    <t>https://api.spotify.com/v1/audio-analysis/17vc1bPXKXQd91xG1xyxI9</t>
  </si>
  <si>
    <t>1BuufKSrKIzqYr2Kju2M8e</t>
  </si>
  <si>
    <t>spotify:track:1BuufKSrKIzqYr2Kju2M8e</t>
  </si>
  <si>
    <t>https://api.spotify.com/v1/tracks/1BuufKSrKIzqYr2Kju2M8e</t>
  </si>
  <si>
    <t>https://api.spotify.com/v1/audio-analysis/1BuufKSrKIzqYr2Kju2M8e</t>
  </si>
  <si>
    <t>WhoDat</t>
  </si>
  <si>
    <t>2KzojgmXHO92bQMpyiz4oZ</t>
  </si>
  <si>
    <t>spotify:track:2KzojgmXHO92bQMpyiz4oZ</t>
  </si>
  <si>
    <t>https://api.spotify.com/v1/tracks/2KzojgmXHO92bQMpyiz4oZ</t>
  </si>
  <si>
    <t>https://api.spotify.com/v1/audio-analysis/2KzojgmXHO92bQMpyiz4oZ</t>
  </si>
  <si>
    <t>0YXtsvVbs7X6HaEN73oS8Z</t>
  </si>
  <si>
    <t>spotify:track:0YXtsvVbs7X6HaEN73oS8Z</t>
  </si>
  <si>
    <t>https://api.spotify.com/v1/tracks/0YXtsvVbs7X6HaEN73oS8Z</t>
  </si>
  <si>
    <t>https://api.spotify.com/v1/audio-analysis/0YXtsvVbs7X6HaEN73oS8Z</t>
  </si>
  <si>
    <t>WAR</t>
  </si>
  <si>
    <t>3kmo8FbsDV7F7YEnqgEQqN</t>
  </si>
  <si>
    <t>spotify:track:3kmo8FbsDV7F7YEnqgEQqN</t>
  </si>
  <si>
    <t>https://api.spotify.com/v1/tracks/3kmo8FbsDV7F7YEnqgEQqN</t>
  </si>
  <si>
    <t>https://api.spotify.com/v1/audio-analysis/3kmo8FbsDV7F7YEnqgEQqN</t>
  </si>
  <si>
    <t>TRUTH IS</t>
  </si>
  <si>
    <t>6Cyh4TPzMTaFX8TCc7Kbnq</t>
  </si>
  <si>
    <t>spotify:track:6Cyh4TPzMTaFX8TCc7Kbnq</t>
  </si>
  <si>
    <t>https://api.spotify.com/v1/tracks/6Cyh4TPzMTaFX8TCc7Kbnq</t>
  </si>
  <si>
    <t>https://api.spotify.com/v1/audio-analysis/6Cyh4TPzMTaFX8TCc7Kbnq</t>
  </si>
  <si>
    <t>BACKUP</t>
  </si>
  <si>
    <t>1pC3ynby1440UDBbdkZrMZ</t>
  </si>
  <si>
    <t>spotify:track:1pC3ynby1440UDBbdkZrMZ</t>
  </si>
  <si>
    <t>https://api.spotify.com/v1/tracks/1pC3ynby1440UDBbdkZrMZ</t>
  </si>
  <si>
    <t>https://api.spotify.com/v1/audio-analysis/1pC3ynby1440UDBbdkZrMZ</t>
  </si>
  <si>
    <t>MAGIC CITY</t>
  </si>
  <si>
    <t>7bC04JJWExz5XaeCXu1o4I</t>
  </si>
  <si>
    <t>spotify:track:7bC04JJWExz5XaeCXu1o4I</t>
  </si>
  <si>
    <t>https://api.spotify.com/v1/tracks/7bC04JJWExz5XaeCXu1o4I</t>
  </si>
  <si>
    <t>https://api.spotify.com/v1/audio-analysis/7bC04JJWExz5XaeCXu1o4I</t>
  </si>
  <si>
    <t>LOCO</t>
  </si>
  <si>
    <t>55tfGe1nldeCI9JBo9FEEB</t>
  </si>
  <si>
    <t>spotify:track:55tfGe1nldeCI9JBo9FEEB</t>
  </si>
  <si>
    <t>https://api.spotify.com/v1/tracks/55tfGe1nldeCI9JBo9FEEB</t>
  </si>
  <si>
    <t>https://api.spotify.com/v1/audio-analysis/55tfGe1nldeCI9JBo9FEEB</t>
  </si>
  <si>
    <t>Sanity</t>
  </si>
  <si>
    <t>4VjClR9wRKLSZ9aBALPiv0</t>
  </si>
  <si>
    <t>spotify:track:4VjClR9wRKLSZ9aBALPiv0</t>
  </si>
  <si>
    <t>https://api.spotify.com/v1/tracks/4VjClR9wRKLSZ9aBALPiv0</t>
  </si>
  <si>
    <t>https://api.spotify.com/v1/audio-analysis/4VjClR9wRKLSZ9aBALPiv0</t>
  </si>
  <si>
    <t>FWM</t>
  </si>
  <si>
    <t>0pKBj3LRjGJ6iinoPs33Rc</t>
  </si>
  <si>
    <t>spotify:track:0pKBj3LRjGJ6iinoPs33Rc</t>
  </si>
  <si>
    <t>https://api.spotify.com/v1/tracks/0pKBj3LRjGJ6iinoPs33Rc</t>
  </si>
  <si>
    <t>https://api.spotify.com/v1/audio-analysis/0pKBj3LRjGJ6iinoPs33Rc</t>
  </si>
  <si>
    <t>38Q1UlURazKzjjefYREQUc</t>
  </si>
  <si>
    <t>spotify:track:38Q1UlURazKzjjefYREQUc</t>
  </si>
  <si>
    <t>https://api.spotify.com/v1/tracks/38Q1UlURazKzjjefYREQUc</t>
  </si>
  <si>
    <t>https://api.spotify.com/v1/audio-analysis/38Q1UlURazKzjjefYREQUc</t>
  </si>
  <si>
    <t>SQUAD UP</t>
  </si>
  <si>
    <t>3eREkuqKtFKXG3QlgpSj9J</t>
  </si>
  <si>
    <t>spotify:track:3eREkuqKtFKXG3QlgpSj9J</t>
  </si>
  <si>
    <t>https://api.spotify.com/v1/tracks/3eREkuqKtFKXG3QlgpSj9J</t>
  </si>
  <si>
    <t>https://api.spotify.com/v1/audio-analysis/3eREkuqKtFKXG3QlgpSj9J</t>
  </si>
  <si>
    <t>FUCKWHATYOUHEARD (Bonus Track)</t>
  </si>
  <si>
    <t>7rPGvGCmZ4UvSJzRpfZgQn</t>
  </si>
  <si>
    <t>spotify:track:7rPGvGCmZ4UvSJzRpfZgQn</t>
  </si>
  <si>
    <t>https://api.spotify.com/v1/tracks/7rPGvGCmZ4UvSJzRpfZgQn</t>
  </si>
  <si>
    <t>https://api.spotify.com/v1/audio-analysis/7rPGvGCmZ4UvSJzRpfZgQn</t>
  </si>
  <si>
    <t>40CLIP</t>
  </si>
  <si>
    <t>0lxWoJ7AjcpvRGNyCIilZy</t>
  </si>
  <si>
    <t>spotify:track:0lxWoJ7AjcpvRGNyCIilZy</t>
  </si>
  <si>
    <t>https://api.spotify.com/v1/tracks/0lxWoJ7AjcpvRGNyCIilZy</t>
  </si>
  <si>
    <t>https://api.spotify.com/v1/audio-analysis/0lxWoJ7AjcpvRGNyCIilZy</t>
  </si>
  <si>
    <t>Rage Quit</t>
  </si>
  <si>
    <t>17ogq23URBFExgIEnqbzOv</t>
  </si>
  <si>
    <t>spotify:track:17ogq23URBFExgIEnqbzOv</t>
  </si>
  <si>
    <t>https://api.spotify.com/v1/tracks/17ogq23URBFExgIEnqbzOv</t>
  </si>
  <si>
    <t>https://api.spotify.com/v1/audio-analysis/17ogq23URBFExgIEnqbzOv</t>
  </si>
  <si>
    <t>Annihilation</t>
  </si>
  <si>
    <t>1SSv8SA2OHfOUwLgb8yOum</t>
  </si>
  <si>
    <t>spotify:track:1SSv8SA2OHfOUwLgb8yOum</t>
  </si>
  <si>
    <t>https://api.spotify.com/v1/tracks/1SSv8SA2OHfOUwLgb8yOum</t>
  </si>
  <si>
    <t>https://api.spotify.com/v1/audio-analysis/1SSv8SA2OHfOUwLgb8yOum</t>
  </si>
  <si>
    <t>Cheat Cxdes</t>
  </si>
  <si>
    <t>2Eb5AK8EUN8oz5nlzSr4b7</t>
  </si>
  <si>
    <t>spotify:track:2Eb5AK8EUN8oz5nlzSr4b7</t>
  </si>
  <si>
    <t>https://api.spotify.com/v1/tracks/2Eb5AK8EUN8oz5nlzSr4b7</t>
  </si>
  <si>
    <t>https://api.spotify.com/v1/audio-analysis/2Eb5AK8EUN8oz5nlzSr4b7</t>
  </si>
  <si>
    <t>BXILING PXINT</t>
  </si>
  <si>
    <t>5I2vL3wqFf2Z4HMVHSxIiS</t>
  </si>
  <si>
    <t>spotify:track:5I2vL3wqFf2Z4HMVHSxIiS</t>
  </si>
  <si>
    <t>https://api.spotify.com/v1/tracks/5I2vL3wqFf2Z4HMVHSxIiS</t>
  </si>
  <si>
    <t>https://api.spotify.com/v1/audio-analysis/5I2vL3wqFf2Z4HMVHSxIiS</t>
  </si>
  <si>
    <t>CHXKE</t>
  </si>
  <si>
    <t>2bQcIcy5Ir6qe9k3qDnVSZ</t>
  </si>
  <si>
    <t>spotify:track:2bQcIcy5Ir6qe9k3qDnVSZ</t>
  </si>
  <si>
    <t>https://api.spotify.com/v1/tracks/2bQcIcy5Ir6qe9k3qDnVSZ</t>
  </si>
  <si>
    <t>https://api.spotify.com/v1/audio-analysis/2bQcIcy5Ir6qe9k3qDnVSZ</t>
  </si>
  <si>
    <t>dx dead pexple dream?</t>
  </si>
  <si>
    <t>5VfMwt9My7JDyfbxilXjkw</t>
  </si>
  <si>
    <t>spotify:track:5VfMwt9My7JDyfbxilXjkw</t>
  </si>
  <si>
    <t>https://api.spotify.com/v1/tracks/5VfMwt9My7JDyfbxilXjkw</t>
  </si>
  <si>
    <t>https://api.spotify.com/v1/audio-analysis/5VfMwt9My7JDyfbxilXjkw</t>
  </si>
  <si>
    <t>PRISXN PLANET earth</t>
  </si>
  <si>
    <t>6k1IT7e91pqflF4qo5ujMb</t>
  </si>
  <si>
    <t>spotify:track:6k1IT7e91pqflF4qo5ujMb</t>
  </si>
  <si>
    <t>https://api.spotify.com/v1/tracks/6k1IT7e91pqflF4qo5ujMb</t>
  </si>
  <si>
    <t>https://api.spotify.com/v1/audio-analysis/6k1IT7e91pqflF4qo5ujMb</t>
  </si>
  <si>
    <t>immaculate SHAME</t>
  </si>
  <si>
    <t>4JhRE5Q33Dx9heKRUutTav</t>
  </si>
  <si>
    <t>spotify:track:4JhRE5Q33Dx9heKRUutTav</t>
  </si>
  <si>
    <t>https://api.spotify.com/v1/tracks/4JhRE5Q33Dx9heKRUutTav</t>
  </si>
  <si>
    <t>https://api.spotify.com/v1/audio-analysis/4JhRE5Q33Dx9heKRUutTav</t>
  </si>
  <si>
    <t>PIECES XF SHIT</t>
  </si>
  <si>
    <t>0QYXLSF8shBrQXcoGsBePR</t>
  </si>
  <si>
    <t>spotify:track:0QYXLSF8shBrQXcoGsBePR</t>
  </si>
  <si>
    <t>https://api.spotify.com/v1/tracks/0QYXLSF8shBrQXcoGsBePR</t>
  </si>
  <si>
    <t>https://api.spotify.com/v1/audio-analysis/0QYXLSF8shBrQXcoGsBePR</t>
  </si>
  <si>
    <t>HELL IS XN EARTH</t>
  </si>
  <si>
    <t>19ivKFjf4nq5VtI8vFzC5G</t>
  </si>
  <si>
    <t>spotify:track:19ivKFjf4nq5VtI8vFzC5G</t>
  </si>
  <si>
    <t>https://api.spotify.com/v1/tracks/19ivKFjf4nq5VtI8vFzC5G</t>
  </si>
  <si>
    <t>https://api.spotify.com/v1/audio-analysis/19ivKFjf4nq5VtI8vFzC5G</t>
  </si>
  <si>
    <t>angels sleep at FXUR/AM</t>
  </si>
  <si>
    <t>7C5peaEXqzU9h4nyfNi6co</t>
  </si>
  <si>
    <t>spotify:track:7C5peaEXqzU9h4nyfNi6co</t>
  </si>
  <si>
    <t>https://api.spotify.com/v1/tracks/7C5peaEXqzU9h4nyfNi6co</t>
  </si>
  <si>
    <t>https://api.spotify.com/v1/audio-analysis/7C5peaEXqzU9h4nyfNi6co</t>
  </si>
  <si>
    <t>PUNCTURE</t>
  </si>
  <si>
    <t>1rN0bEQ0BKe5qIZFIfdhXa</t>
  </si>
  <si>
    <t>spotify:track:1rN0bEQ0BKe5qIZFIfdhXa</t>
  </si>
  <si>
    <t>https://api.spotify.com/v1/tracks/1rN0bEQ0BKe5qIZFIfdhXa</t>
  </si>
  <si>
    <t>https://api.spotify.com/v1/audio-analysis/1rN0bEQ0BKe5qIZFIfdhXa</t>
  </si>
  <si>
    <t>we came frxm the DIRT</t>
  </si>
  <si>
    <t>0VDUwZW434WIclIJVQjUOf</t>
  </si>
  <si>
    <t>spotify:track:0VDUwZW434WIclIJVQjUOf</t>
  </si>
  <si>
    <t>https://api.spotify.com/v1/tracks/0VDUwZW434WIclIJVQjUOf</t>
  </si>
  <si>
    <t>https://api.spotify.com/v1/audio-analysis/0VDUwZW434WIclIJVQjUOf</t>
  </si>
  <si>
    <t>BURNS</t>
  </si>
  <si>
    <t>3PmSqYQZHpJwji4ExujA0V</t>
  </si>
  <si>
    <t>spotify:track:3PmSqYQZHpJwji4ExujA0V</t>
  </si>
  <si>
    <t>https://api.spotify.com/v1/tracks/3PmSqYQZHpJwji4ExujA0V</t>
  </si>
  <si>
    <t>https://api.spotify.com/v1/audio-analysis/3PmSqYQZHpJwji4ExujA0V</t>
  </si>
  <si>
    <t>NX ICE</t>
  </si>
  <si>
    <t>2ODbQ4J3UmLRw5yzGnXwYb</t>
  </si>
  <si>
    <t>spotify:track:2ODbQ4J3UmLRw5yzGnXwYb</t>
  </si>
  <si>
    <t>https://api.spotify.com/v1/tracks/2ODbQ4J3UmLRw5yzGnXwYb</t>
  </si>
  <si>
    <t>https://api.spotify.com/v1/audio-analysis/2ODbQ4J3UmLRw5yzGnXwYb</t>
  </si>
  <si>
    <t>ACT 4 - To Kill A Wolf (Prod. Rare Akuma)</t>
  </si>
  <si>
    <t>45IHQJ9qhPLz119sXzsydj</t>
  </si>
  <si>
    <t>spotify:track:45IHQJ9qhPLz119sXzsydj</t>
  </si>
  <si>
    <t>https://api.spotify.com/v1/tracks/45IHQJ9qhPLz119sXzsydj</t>
  </si>
  <si>
    <t>https://api.spotify.com/v1/audio-analysis/45IHQJ9qhPLz119sXzsydj</t>
  </si>
  <si>
    <t>Lames (feat. Subjectz &amp; Babybehr)</t>
  </si>
  <si>
    <t>4Kt9nyqOhDzk9IcvvuGCat</t>
  </si>
  <si>
    <t>spotify:track:4Kt9nyqOhDzk9IcvvuGCat</t>
  </si>
  <si>
    <t>https://api.spotify.com/v1/tracks/4Kt9nyqOhDzk9IcvvuGCat</t>
  </si>
  <si>
    <t>https://api.spotify.com/v1/audio-analysis/4Kt9nyqOhDzk9IcvvuGCat</t>
  </si>
  <si>
    <t>Legit</t>
  </si>
  <si>
    <t>04v1mqtyaZKY8tN45bTcK2</t>
  </si>
  <si>
    <t>spotify:track:04v1mqtyaZKY8tN45bTcK2</t>
  </si>
  <si>
    <t>https://api.spotify.com/v1/tracks/04v1mqtyaZKY8tN45bTcK2</t>
  </si>
  <si>
    <t>https://api.spotify.com/v1/audio-analysis/04v1mqtyaZKY8tN45bTcK2</t>
  </si>
  <si>
    <t>3oZXpREVvDHqo4aEQGzMl3</t>
  </si>
  <si>
    <t>spotify:track:3oZXpREVvDHqo4aEQGzMl3</t>
  </si>
  <si>
    <t>https://api.spotify.com/v1/tracks/3oZXpREVvDHqo4aEQGzMl3</t>
  </si>
  <si>
    <t>https://api.spotify.com/v1/audio-analysis/3oZXpREVvDHqo4aEQGzMl3</t>
  </si>
  <si>
    <t>ALVINROW2.0 w/ coldtvrky</t>
  </si>
  <si>
    <t>6tNFuOAYEdNhaARTqkY45L</t>
  </si>
  <si>
    <t>spotify:track:6tNFuOAYEdNhaARTqkY45L</t>
  </si>
  <si>
    <t>https://api.spotify.com/v1/tracks/6tNFuOAYEdNhaARTqkY45L</t>
  </si>
  <si>
    <t>https://api.spotify.com/v1/audio-analysis/6tNFuOAYEdNhaARTqkY45L</t>
  </si>
  <si>
    <t>So Helpless</t>
  </si>
  <si>
    <t>3MKMs8bERyu2dLXlWkVHDX</t>
  </si>
  <si>
    <t>spotify:track:3MKMs8bERyu2dLXlWkVHDX</t>
  </si>
  <si>
    <t>https://api.spotify.com/v1/tracks/3MKMs8bERyu2dLXlWkVHDX</t>
  </si>
  <si>
    <t>https://api.spotify.com/v1/audio-analysis/3MKMs8bERyu2dLXlWkVHDX</t>
  </si>
  <si>
    <t>BODIES IN DA PIT</t>
  </si>
  <si>
    <t>2SeiZIMjo1yQLUh5vNsflR</t>
  </si>
  <si>
    <t>spotify:track:2SeiZIMjo1yQLUh5vNsflR</t>
  </si>
  <si>
    <t>https://api.spotify.com/v1/tracks/2SeiZIMjo1yQLUh5vNsflR</t>
  </si>
  <si>
    <t>https://api.spotify.com/v1/audio-analysis/2SeiZIMjo1yQLUh5vNsflR</t>
  </si>
  <si>
    <t>Yokai</t>
  </si>
  <si>
    <t>45AwZLpFR8XPatbCDtYOdn</t>
  </si>
  <si>
    <t>spotify:track:45AwZLpFR8XPatbCDtYOdn</t>
  </si>
  <si>
    <t>https://api.spotify.com/v1/tracks/45AwZLpFR8XPatbCDtYOdn</t>
  </si>
  <si>
    <t>https://api.spotify.com/v1/audio-analysis/45AwZLpFR8XPatbCDtYOdn</t>
  </si>
  <si>
    <t>Hellsing Station</t>
  </si>
  <si>
    <t>0vLMp0ZULqjhD1w79GSKKE</t>
  </si>
  <si>
    <t>spotify:track:0vLMp0ZULqjhD1w79GSKKE</t>
  </si>
  <si>
    <t>https://api.spotify.com/v1/tracks/0vLMp0ZULqjhD1w79GSKKE</t>
  </si>
  <si>
    <t>https://api.spotify.com/v1/audio-analysis/0vLMp0ZULqjhD1w79GSKKE</t>
  </si>
  <si>
    <t>MO$HP!T</t>
  </si>
  <si>
    <t>1AFdKcCDo99X928nI8stNo</t>
  </si>
  <si>
    <t>spotify:track:1AFdKcCDo99X928nI8stNo</t>
  </si>
  <si>
    <t>https://api.spotify.com/v1/tracks/1AFdKcCDo99X928nI8stNo</t>
  </si>
  <si>
    <t>https://api.spotify.com/v1/audio-analysis/1AFdKcCDo99X928nI8stNo</t>
  </si>
  <si>
    <t>Cake (feat. WOLF &amp; Aaron Barcode)</t>
  </si>
  <si>
    <t>1lM75dThSj56OkFqWVfqTM</t>
  </si>
  <si>
    <t>spotify:track:1lM75dThSj56OkFqWVfqTM</t>
  </si>
  <si>
    <t>https://api.spotify.com/v1/tracks/1lM75dThSj56OkFqWVfqTM</t>
  </si>
  <si>
    <t>https://api.spotify.com/v1/audio-analysis/1lM75dThSj56OkFqWVfqTM</t>
  </si>
  <si>
    <t>Used Tx</t>
  </si>
  <si>
    <t>4NznnGM890O0a1zm49MYsn</t>
  </si>
  <si>
    <t>spotify:track:4NznnGM890O0a1zm49MYsn</t>
  </si>
  <si>
    <t>https://api.spotify.com/v1/tracks/4NznnGM890O0a1zm49MYsn</t>
  </si>
  <si>
    <t>https://api.spotify.com/v1/audio-analysis/4NznnGM890O0a1zm49MYsn</t>
  </si>
  <si>
    <t>2eoeuuxP7rFPEZ7gcF31xD</t>
  </si>
  <si>
    <t>spotify:track:2eoeuuxP7rFPEZ7gcF31xD</t>
  </si>
  <si>
    <t>https://api.spotify.com/v1/tracks/2eoeuuxP7rFPEZ7gcF31xD</t>
  </si>
  <si>
    <t>https://api.spotify.com/v1/audio-analysis/2eoeuuxP7rFPEZ7gcF31xD</t>
  </si>
  <si>
    <t>1SpLJqwV2MqszEnSmNaMeI</t>
  </si>
  <si>
    <t>spotify:track:1SpLJqwV2MqszEnSmNaMeI</t>
  </si>
  <si>
    <t>https://api.spotify.com/v1/tracks/1SpLJqwV2MqszEnSmNaMeI</t>
  </si>
  <si>
    <t>https://api.spotify.com/v1/audio-analysis/1SpLJqwV2MqszEnSmNaMeI</t>
  </si>
  <si>
    <t>YOU DON'T WANNA GO THERE (Feat. Kel Kiluminati, Yung Bitch)</t>
  </si>
  <si>
    <t>0a7dm5jcVp3j0sQeq6GYyN</t>
  </si>
  <si>
    <t>spotify:track:0a7dm5jcVp3j0sQeq6GYyN</t>
  </si>
  <si>
    <t>https://api.spotify.com/v1/tracks/0a7dm5jcVp3j0sQeq6GYyN</t>
  </si>
  <si>
    <t>https://api.spotify.com/v1/audio-analysis/0a7dm5jcVp3j0sQeq6GYyN</t>
  </si>
  <si>
    <t>Creepin n Lurkin</t>
  </si>
  <si>
    <t>6nIhYy5fO4jTCbRu4ECwhJ</t>
  </si>
  <si>
    <t>spotify:track:6nIhYy5fO4jTCbRu4ECwhJ</t>
  </si>
  <si>
    <t>https://api.spotify.com/v1/tracks/6nIhYy5fO4jTCbRu4ECwhJ</t>
  </si>
  <si>
    <t>https://api.spotify.com/v1/audio-analysis/6nIhYy5fO4jTCbRu4ECwhJ</t>
  </si>
  <si>
    <t>DEMON MODE+++</t>
  </si>
  <si>
    <t>1kYotQ5nrC9GfpeSiNH9LR</t>
  </si>
  <si>
    <t>spotify:track:1kYotQ5nrC9GfpeSiNH9LR</t>
  </si>
  <si>
    <t>https://api.spotify.com/v1/tracks/1kYotQ5nrC9GfpeSiNH9LR</t>
  </si>
  <si>
    <t>https://api.spotify.com/v1/audio-analysis/1kYotQ5nrC9GfpeSiNH9LR</t>
  </si>
  <si>
    <t>DEATHTRAP+++</t>
  </si>
  <si>
    <t>2aRW15XohUA0oWlT4XkMEV</t>
  </si>
  <si>
    <t>spotify:track:2aRW15XohUA0oWlT4XkMEV</t>
  </si>
  <si>
    <t>https://api.spotify.com/v1/tracks/2aRW15XohUA0oWlT4XkMEV</t>
  </si>
  <si>
    <t>https://api.spotify.com/v1/audio-analysis/2aRW15XohUA0oWlT4XkMEV</t>
  </si>
  <si>
    <t>Lovely Day To Catch</t>
  </si>
  <si>
    <t>24TEWl1iUktfjaAda1Uavg</t>
  </si>
  <si>
    <t>spotify:track:24TEWl1iUktfjaAda1Uavg</t>
  </si>
  <si>
    <t>https://api.spotify.com/v1/tracks/24TEWl1iUktfjaAda1Uavg</t>
  </si>
  <si>
    <t>https://api.spotify.com/v1/audio-analysis/24TEWl1iUktfjaAda1Uavg</t>
  </si>
  <si>
    <t>Killstreak$</t>
  </si>
  <si>
    <t>53STN9YADN9NnBqewnQPac</t>
  </si>
  <si>
    <t>spotify:track:53STN9YADN9NnBqewnQPac</t>
  </si>
  <si>
    <t>https://api.spotify.com/v1/tracks/53STN9YADN9NnBqewnQPac</t>
  </si>
  <si>
    <t>https://api.spotify.com/v1/audio-analysis/53STN9YADN9NnBqewnQPac</t>
  </si>
  <si>
    <t>Taste the Metal</t>
  </si>
  <si>
    <t>1BJRKaARdHoKHzqthNBu20</t>
  </si>
  <si>
    <t>spotify:track:1BJRKaARdHoKHzqthNBu20</t>
  </si>
  <si>
    <t>https://api.spotify.com/v1/tracks/1BJRKaARdHoKHzqthNBu20</t>
  </si>
  <si>
    <t>https://api.spotify.com/v1/audio-analysis/1BJRKaARdHoKHzqthNBu20</t>
  </si>
  <si>
    <t>Dirty Dan</t>
  </si>
  <si>
    <t>2QKjLhl6lkTNkXtfiLrNGn</t>
  </si>
  <si>
    <t>spotify:track:2QKjLhl6lkTNkXtfiLrNGn</t>
  </si>
  <si>
    <t>https://api.spotify.com/v1/tracks/2QKjLhl6lkTNkXtfiLrNGn</t>
  </si>
  <si>
    <t>https://api.spotify.com/v1/audio-analysis/2QKjLhl6lkTNkXtfiLrNGn</t>
  </si>
  <si>
    <t>Body Flip</t>
  </si>
  <si>
    <t>3zpu4ggzT6TXcPKFsNzP3m</t>
  </si>
  <si>
    <t>spotify:track:3zpu4ggzT6TXcPKFsNzP3m</t>
  </si>
  <si>
    <t>https://api.spotify.com/v1/tracks/3zpu4ggzT6TXcPKFsNzP3m</t>
  </si>
  <si>
    <t>https://api.spotify.com/v1/audio-analysis/3zpu4ggzT6TXcPKFsNzP3m</t>
  </si>
  <si>
    <t>WANT ME DEAD THEN PUT ME IN THE DIRT</t>
  </si>
  <si>
    <t>69vvjwdx2kTfKCxB1fJsMi</t>
  </si>
  <si>
    <t>spotify:track:69vvjwdx2kTfKCxB1fJsMi</t>
  </si>
  <si>
    <t>https://api.spotify.com/v1/tracks/69vvjwdx2kTfKCxB1fJsMi</t>
  </si>
  <si>
    <t>https://api.spotify.com/v1/audio-analysis/69vvjwdx2kTfKCxB1fJsMi</t>
  </si>
  <si>
    <t>DEATH (LET THE WORLD BURN INTRO)</t>
  </si>
  <si>
    <t>236AA5qoVfDDI5FqiPrWM1</t>
  </si>
  <si>
    <t>spotify:track:236AA5qoVfDDI5FqiPrWM1</t>
  </si>
  <si>
    <t>https://api.spotify.com/v1/tracks/236AA5qoVfDDI5FqiPrWM1</t>
  </si>
  <si>
    <t>https://api.spotify.com/v1/audio-analysis/236AA5qoVfDDI5FqiPrWM1</t>
  </si>
  <si>
    <t>Go Away I Don't Wanna See Your Face</t>
  </si>
  <si>
    <t>7pspfCuH7q583tfUCoy9V6</t>
  </si>
  <si>
    <t>spotify:track:7pspfCuH7q583tfUCoy9V6</t>
  </si>
  <si>
    <t>https://api.spotify.com/v1/tracks/7pspfCuH7q583tfUCoy9V6</t>
  </si>
  <si>
    <t>https://api.spotify.com/v1/audio-analysis/7pspfCuH7q583tfUCoy9V6</t>
  </si>
  <si>
    <t>IWantTheSkyToBreak</t>
  </si>
  <si>
    <t>5yrmZF7GDemvFnXHVBgTMu</t>
  </si>
  <si>
    <t>spotify:track:5yrmZF7GDemvFnXHVBgTMu</t>
  </si>
  <si>
    <t>https://api.spotify.com/v1/tracks/5yrmZF7GDemvFnXHVBgTMu</t>
  </si>
  <si>
    <t>https://api.spotify.com/v1/audio-analysis/5yrmZF7GDemvFnXHVBgTMu</t>
  </si>
  <si>
    <t>Bring Me Extinction</t>
  </si>
  <si>
    <t>7CDAvKYWoSN0jWKpX4sE6E</t>
  </si>
  <si>
    <t>spotify:track:7CDAvKYWoSN0jWKpX4sE6E</t>
  </si>
  <si>
    <t>https://api.spotify.com/v1/tracks/7CDAvKYWoSN0jWKpX4sE6E</t>
  </si>
  <si>
    <t>https://api.spotify.com/v1/audio-analysis/7CDAvKYWoSN0jWKpX4sE6E</t>
  </si>
  <si>
    <t>HAHAHA...OK</t>
  </si>
  <si>
    <t>5Q7Hqjb1sjILJRAxGZbkZT</t>
  </si>
  <si>
    <t>spotify:track:5Q7Hqjb1sjILJRAxGZbkZT</t>
  </si>
  <si>
    <t>https://api.spotify.com/v1/tracks/5Q7Hqjb1sjILJRAxGZbkZT</t>
  </si>
  <si>
    <t>https://api.spotify.com/v1/audio-analysis/5Q7Hqjb1sjILJRAxGZbkZT</t>
  </si>
  <si>
    <t>IronOxide</t>
  </si>
  <si>
    <t>509tVeGxQtAkg4VsrQqnFC</t>
  </si>
  <si>
    <t>spotify:track:509tVeGxQtAkg4VsrQqnFC</t>
  </si>
  <si>
    <t>https://api.spotify.com/v1/tracks/509tVeGxQtAkg4VsrQqnFC</t>
  </si>
  <si>
    <t>https://api.spotify.com/v1/audio-analysis/509tVeGxQtAkg4VsrQqnFC</t>
  </si>
  <si>
    <t>Tortured</t>
  </si>
  <si>
    <t>1WUIKSXyhYki5sgVi1N8TV</t>
  </si>
  <si>
    <t>spotify:track:1WUIKSXyhYki5sgVi1N8TV</t>
  </si>
  <si>
    <t>https://api.spotify.com/v1/tracks/1WUIKSXyhYki5sgVi1N8TV</t>
  </si>
  <si>
    <t>https://api.spotify.com/v1/audio-analysis/1WUIKSXyhYki5sgVi1N8TV</t>
  </si>
  <si>
    <t>Better off Dead</t>
  </si>
  <si>
    <t>0p98yNxI5QkD1CKoOAC3Ye</t>
  </si>
  <si>
    <t>spotify:track:0p98yNxI5QkD1CKoOAC3Ye</t>
  </si>
  <si>
    <t>https://api.spotify.com/v1/tracks/0p98yNxI5QkD1CKoOAC3Ye</t>
  </si>
  <si>
    <t>https://api.spotify.com/v1/audio-analysis/0p98yNxI5QkD1CKoOAC3Ye</t>
  </si>
  <si>
    <t>7nMiX2nHi1B7ZsrmchuYHP</t>
  </si>
  <si>
    <t>spotify:track:7nMiX2nHi1B7ZsrmchuYHP</t>
  </si>
  <si>
    <t>https://api.spotify.com/v1/tracks/7nMiX2nHi1B7ZsrmchuYHP</t>
  </si>
  <si>
    <t>https://api.spotify.com/v1/audio-analysis/7nMiX2nHi1B7ZsrmchuYHP</t>
  </si>
  <si>
    <t>I Need To Medicate</t>
  </si>
  <si>
    <t>69Ce2QlUZFz1Y94n9g9bJS</t>
  </si>
  <si>
    <t>spotify:track:69Ce2QlUZFz1Y94n9g9bJS</t>
  </si>
  <si>
    <t>https://api.spotify.com/v1/tracks/69Ce2QlUZFz1Y94n9g9bJS</t>
  </si>
  <si>
    <t>https://api.spotify.com/v1/audio-analysis/69Ce2QlUZFz1Y94n9g9bJS</t>
  </si>
  <si>
    <t>4rnkmRdm8Suo6cq9e2VByM</t>
  </si>
  <si>
    <t>spotify:track:4rnkmRdm8Suo6cq9e2VByM</t>
  </si>
  <si>
    <t>https://api.spotify.com/v1/tracks/4rnkmRdm8Suo6cq9e2VByM</t>
  </si>
  <si>
    <t>https://api.spotify.com/v1/audio-analysis/4rnkmRdm8Suo6cq9e2VByM</t>
  </si>
  <si>
    <t>0gxhV2AwwMtgVG6zBn0UeF</t>
  </si>
  <si>
    <t>spotify:track:0gxhV2AwwMtgVG6zBn0UeF</t>
  </si>
  <si>
    <t>https://api.spotify.com/v1/tracks/0gxhV2AwwMtgVG6zBn0UeF</t>
  </si>
  <si>
    <t>https://api.spotify.com/v1/audio-analysis/0gxhV2AwwMtgVG6zBn0UeF</t>
  </si>
  <si>
    <t>Where's My Sanity</t>
  </si>
  <si>
    <t>7vozT9fsuf4RRkPpzc7Fqq</t>
  </si>
  <si>
    <t>spotify:track:7vozT9fsuf4RRkPpzc7Fqq</t>
  </si>
  <si>
    <t>https://api.spotify.com/v1/tracks/7vozT9fsuf4RRkPpzc7Fqq</t>
  </si>
  <si>
    <t>https://api.spotify.com/v1/audio-analysis/7vozT9fsuf4RRkPpzc7Fqq</t>
  </si>
  <si>
    <t>6OhjZMqgdjntbcKiGrj99b</t>
  </si>
  <si>
    <t>spotify:track:6OhjZMqgdjntbcKiGrj99b</t>
  </si>
  <si>
    <t>https://api.spotify.com/v1/tracks/6OhjZMqgdjntbcKiGrj99b</t>
  </si>
  <si>
    <t>https://api.spotify.com/v1/audio-analysis/6OhjZMqgdjntbcKiGrj99b</t>
  </si>
  <si>
    <t>Gin Shxt</t>
  </si>
  <si>
    <t>5Wr6qtsclAvA2CzbbEZdbe</t>
  </si>
  <si>
    <t>spotify:track:5Wr6qtsclAvA2CzbbEZdbe</t>
  </si>
  <si>
    <t>https://api.spotify.com/v1/tracks/5Wr6qtsclAvA2CzbbEZdbe</t>
  </si>
  <si>
    <t>https://api.spotify.com/v1/audio-analysis/5Wr6qtsclAvA2CzbbEZdbe</t>
  </si>
  <si>
    <t>2M9uKVyBbTuOJ6WtifrkU6</t>
  </si>
  <si>
    <t>spotify:track:2M9uKVyBbTuOJ6WtifrkU6</t>
  </si>
  <si>
    <t>https://api.spotify.com/v1/tracks/2M9uKVyBbTuOJ6WtifrkU6</t>
  </si>
  <si>
    <t>https://api.spotify.com/v1/audio-analysis/2M9uKVyBbTuOJ6WtifrkU6</t>
  </si>
  <si>
    <t>Why She Think I’m Famous? BITCH I Ain’t Nobody!</t>
  </si>
  <si>
    <t>62cxGdhYBzDXGvf9KPPAXZ</t>
  </si>
  <si>
    <t>spotify:track:62cxGdhYBzDXGvf9KPPAXZ</t>
  </si>
  <si>
    <t>https://api.spotify.com/v1/tracks/62cxGdhYBzDXGvf9KPPAXZ</t>
  </si>
  <si>
    <t>https://api.spotify.com/v1/audio-analysis/62cxGdhYBzDXGvf9KPPAXZ</t>
  </si>
  <si>
    <t>Love is Just a Bad Acid Trip</t>
  </si>
  <si>
    <t>3PmJVWfvvKOQdv1RWEY1Zv</t>
  </si>
  <si>
    <t>spotify:track:3PmJVWfvvKOQdv1RWEY1Zv</t>
  </si>
  <si>
    <t>https://api.spotify.com/v1/tracks/3PmJVWfvvKOQdv1RWEY1Zv</t>
  </si>
  <si>
    <t>https://api.spotify.com/v1/audio-analysis/3PmJVWfvvKOQdv1RWEY1Zv</t>
  </si>
  <si>
    <t>SX SAD</t>
  </si>
  <si>
    <t>1cqhnnKMfbiEsAZyZBD3e4</t>
  </si>
  <si>
    <t>spotify:track:1cqhnnKMfbiEsAZyZBD3e4</t>
  </si>
  <si>
    <t>https://api.spotify.com/v1/tracks/1cqhnnKMfbiEsAZyZBD3e4</t>
  </si>
  <si>
    <t>https://api.spotify.com/v1/audio-analysis/1cqhnnKMfbiEsAZyZBD3e4</t>
  </si>
  <si>
    <t>IWantAllTheSmoke</t>
  </si>
  <si>
    <t>2bSh7lucpy9n1ON6ar9EYZ</t>
  </si>
  <si>
    <t>spotify:track:2bSh7lucpy9n1ON6ar9EYZ</t>
  </si>
  <si>
    <t>https://api.spotify.com/v1/tracks/2bSh7lucpy9n1ON6ar9EYZ</t>
  </si>
  <si>
    <t>https://api.spotify.com/v1/audio-analysis/2bSh7lucpy9n1ON6ar9EYZ</t>
  </si>
  <si>
    <t>I NEED SPACE</t>
  </si>
  <si>
    <t>1SOUtoN1lMZMzhvKUUc9th</t>
  </si>
  <si>
    <t>spotify:track:1SOUtoN1lMZMzhvKUUc9th</t>
  </si>
  <si>
    <t>https://api.spotify.com/v1/tracks/1SOUtoN1lMZMzhvKUUc9th</t>
  </si>
  <si>
    <t>https://api.spotify.com/v1/audio-analysis/1SOUtoN1lMZMzhvKUUc9th</t>
  </si>
  <si>
    <t>Scatterbrain</t>
  </si>
  <si>
    <t>1u0jk2JBvMvHxudeLXfna0</t>
  </si>
  <si>
    <t>spotify:track:1u0jk2JBvMvHxudeLXfna0</t>
  </si>
  <si>
    <t>https://api.spotify.com/v1/tracks/1u0jk2JBvMvHxudeLXfna0</t>
  </si>
  <si>
    <t>https://api.spotify.com/v1/audio-analysis/1u0jk2JBvMvHxudeLXfna0</t>
  </si>
  <si>
    <t>MAD MAN</t>
  </si>
  <si>
    <t>0LC1ZHmdPRHmr8w9C0heZb</t>
  </si>
  <si>
    <t>spotify:track:0LC1ZHmdPRHmr8w9C0heZb</t>
  </si>
  <si>
    <t>https://api.spotify.com/v1/tracks/0LC1ZHmdPRHmr8w9C0heZb</t>
  </si>
  <si>
    <t>https://api.spotify.com/v1/audio-analysis/0LC1ZHmdPRHmr8w9C0heZb</t>
  </si>
  <si>
    <t>EVERYTHING IS FINE</t>
  </si>
  <si>
    <t>1hflocGENeOhHRN2jsFTyS</t>
  </si>
  <si>
    <t>spotify:track:1hflocGENeOhHRN2jsFTyS</t>
  </si>
  <si>
    <t>https://api.spotify.com/v1/tracks/1hflocGENeOhHRN2jsFTyS</t>
  </si>
  <si>
    <t>https://api.spotify.com/v1/audio-analysis/1hflocGENeOhHRN2jsFTyS</t>
  </si>
  <si>
    <t>5D56GBLHrbf73N8x4B8JUZ</t>
  </si>
  <si>
    <t>spotify:track:5D56GBLHrbf73N8x4B8JUZ</t>
  </si>
  <si>
    <t>https://api.spotify.com/v1/tracks/5D56GBLHrbf73N8x4B8JUZ</t>
  </si>
  <si>
    <t>https://api.spotify.com/v1/audio-analysis/5D56GBLHrbf73N8x4B8JUZ</t>
  </si>
  <si>
    <t>WAR-PAINT</t>
  </si>
  <si>
    <t>4gF3PpiIlJYlJnJDbfqWEC</t>
  </si>
  <si>
    <t>spotify:track:4gF3PpiIlJYlJnJDbfqWEC</t>
  </si>
  <si>
    <t>https://api.spotify.com/v1/tracks/4gF3PpiIlJYlJnJDbfqWEC</t>
  </si>
  <si>
    <t>https://api.spotify.com/v1/audio-analysis/4gF3PpiIlJYlJnJDbfqWEC</t>
  </si>
  <si>
    <t>Fuck Shit</t>
  </si>
  <si>
    <t>2YVjyeoxb2Pyzqbc6teqyq</t>
  </si>
  <si>
    <t>spotify:track:2YVjyeoxb2Pyzqbc6teqyq</t>
  </si>
  <si>
    <t>https://api.spotify.com/v1/tracks/2YVjyeoxb2Pyzqbc6teqyq</t>
  </si>
  <si>
    <t>https://api.spotify.com/v1/audio-analysis/2YVjyeoxb2Pyzqbc6teqyq</t>
  </si>
  <si>
    <t>Tokyo Ghoul Freestyle</t>
  </si>
  <si>
    <t>6Z7vGtDkHc0KUtKbuzkAIv</t>
  </si>
  <si>
    <t>spotify:track:6Z7vGtDkHc0KUtKbuzkAIv</t>
  </si>
  <si>
    <t>https://api.spotify.com/v1/tracks/6Z7vGtDkHc0KUtKbuzkAIv</t>
  </si>
  <si>
    <t>https://api.spotify.com/v1/audio-analysis/6Z7vGtDkHc0KUtKbuzkAIv</t>
  </si>
  <si>
    <t>4TN0CciXiCzCaLHcHGLNBq</t>
  </si>
  <si>
    <t>spotify:track:4TN0CciXiCzCaLHcHGLNBq</t>
  </si>
  <si>
    <t>https://api.spotify.com/v1/tracks/4TN0CciXiCzCaLHcHGLNBq</t>
  </si>
  <si>
    <t>https://api.spotify.com/v1/audio-analysis/4TN0CciXiCzCaLHcHGLNBq</t>
  </si>
  <si>
    <t>If You See My Face, Good Luck. God Bless</t>
  </si>
  <si>
    <t>6JCWRmalnx0ZZn0esVGjB3</t>
  </si>
  <si>
    <t>spotify:track:6JCWRmalnx0ZZn0esVGjB3</t>
  </si>
  <si>
    <t>https://api.spotify.com/v1/tracks/6JCWRmalnx0ZZn0esVGjB3</t>
  </si>
  <si>
    <t>https://api.spotify.com/v1/audio-analysis/6JCWRmalnx0ZZn0esVGjB3</t>
  </si>
  <si>
    <t>0iaaptgRhzUKvLNsH9vnJs</t>
  </si>
  <si>
    <t>spotify:track:0iaaptgRhzUKvLNsH9vnJs</t>
  </si>
  <si>
    <t>https://api.spotify.com/v1/tracks/0iaaptgRhzUKvLNsH9vnJs</t>
  </si>
  <si>
    <t>https://api.spotify.com/v1/audio-analysis/0iaaptgRhzUKvLNsH9vnJs</t>
  </si>
  <si>
    <t>PARANXID</t>
  </si>
  <si>
    <t>16RPLsFiIWQiW6HEWvoeME</t>
  </si>
  <si>
    <t>spotify:track:16RPLsFiIWQiW6HEWvoeME</t>
  </si>
  <si>
    <t>https://api.spotify.com/v1/tracks/16RPLsFiIWQiW6HEWvoeME</t>
  </si>
  <si>
    <t>https://api.spotify.com/v1/audio-analysis/16RPLsFiIWQiW6HEWvoeME</t>
  </si>
  <si>
    <t>03tFjh3VymOR7MtBGeRVgB</t>
  </si>
  <si>
    <t>spotify:track:03tFjh3VymOR7MtBGeRVgB</t>
  </si>
  <si>
    <t>https://api.spotify.com/v1/tracks/03tFjh3VymOR7MtBGeRVgB</t>
  </si>
  <si>
    <t>https://api.spotify.com/v1/audio-analysis/03tFjh3VymOR7MtBGeRVgB</t>
  </si>
  <si>
    <t>1TgDNhS1Ue9r32BNC3A1if</t>
  </si>
  <si>
    <t>spotify:track:1TgDNhS1Ue9r32BNC3A1if</t>
  </si>
  <si>
    <t>https://api.spotify.com/v1/tracks/1TgDNhS1Ue9r32BNC3A1if</t>
  </si>
  <si>
    <t>https://api.spotify.com/v1/audio-analysis/1TgDNhS1Ue9r32BNC3A1if</t>
  </si>
  <si>
    <t>Radiation</t>
  </si>
  <si>
    <t>37TsXZfXdQCB0BA8Nlb8lQ</t>
  </si>
  <si>
    <t>spotify:track:37TsXZfXdQCB0BA8Nlb8lQ</t>
  </si>
  <si>
    <t>https://api.spotify.com/v1/tracks/37TsXZfXdQCB0BA8Nlb8lQ</t>
  </si>
  <si>
    <t>https://api.spotify.com/v1/audio-analysis/37TsXZfXdQCB0BA8Nlb8lQ</t>
  </si>
  <si>
    <t>Raging (Feat. ego mackey)</t>
  </si>
  <si>
    <t>4o3hclacxC40zzsFsTw17n</t>
  </si>
  <si>
    <t>spotify:track:4o3hclacxC40zzsFsTw17n</t>
  </si>
  <si>
    <t>https://api.spotify.com/v1/tracks/4o3hclacxC40zzsFsTw17n</t>
  </si>
  <si>
    <t>https://api.spotify.com/v1/audio-analysis/4o3hclacxC40zzsFsTw17n</t>
  </si>
  <si>
    <t>Help Me (ft. Kamiyada) [prod. gin$eng]</t>
  </si>
  <si>
    <t>0Tbc1EbOe0zcyQy7J40LR8</t>
  </si>
  <si>
    <t>spotify:track:0Tbc1EbOe0zcyQy7J40LR8</t>
  </si>
  <si>
    <t>https://api.spotify.com/v1/tracks/0Tbc1EbOe0zcyQy7J40LR8</t>
  </si>
  <si>
    <t>https://api.spotify.com/v1/audio-analysis/0Tbc1EbOe0zcyQy7J40LR8</t>
  </si>
  <si>
    <t>ROADKILL</t>
  </si>
  <si>
    <t>7ad8e0svr8W8AeWWpo0dP9</t>
  </si>
  <si>
    <t>spotify:track:7ad8e0svr8W8AeWWpo0dP9</t>
  </si>
  <si>
    <t>https://api.spotify.com/v1/tracks/7ad8e0svr8W8AeWWpo0dP9</t>
  </si>
  <si>
    <t>https://api.spotify.com/v1/audio-analysis/7ad8e0svr8W8AeWWpo0dP9</t>
  </si>
  <si>
    <t>HARDTOKILL (feat. FABI DHABI, BIG$ &amp; APACHE)</t>
  </si>
  <si>
    <t>5V8wv51BxDqAJWGPCZFEw2</t>
  </si>
  <si>
    <t>spotify:track:5V8wv51BxDqAJWGPCZFEw2</t>
  </si>
  <si>
    <t>https://api.spotify.com/v1/tracks/5V8wv51BxDqAJWGPCZFEw2</t>
  </si>
  <si>
    <t>https://api.spotify.com/v1/audio-analysis/5V8wv51BxDqAJWGPCZFEw2</t>
  </si>
  <si>
    <t>... i still hate rappers (snippet) (+sellgarage)</t>
  </si>
  <si>
    <t>6y8EYypJuGdqtHmd7rgkwf</t>
  </si>
  <si>
    <t>spotify:track:6y8EYypJuGdqtHmd7rgkwf</t>
  </si>
  <si>
    <t>https://api.spotify.com/v1/tracks/6y8EYypJuGdqtHmd7rgkwf</t>
  </si>
  <si>
    <t>https://api.spotify.com/v1/audio-analysis/6y8EYypJuGdqtHmd7rgkwf</t>
  </si>
  <si>
    <t>offa my wave (hatred verse)</t>
  </si>
  <si>
    <t>4qhCSUFJedTuuI9sIG7qLY</t>
  </si>
  <si>
    <t>spotify:track:4qhCSUFJedTuuI9sIG7qLY</t>
  </si>
  <si>
    <t>https://api.spotify.com/v1/tracks/4qhCSUFJedTuuI9sIG7qLY</t>
  </si>
  <si>
    <t>https://api.spotify.com/v1/audio-analysis/4qhCSUFJedTuuI9sIG7qLY</t>
  </si>
  <si>
    <t>WHOTHEFUCKISYOU?</t>
  </si>
  <si>
    <t>40Cd35HsAOaal9KnGbP6Pu</t>
  </si>
  <si>
    <t>spotify:track:40Cd35HsAOaal9KnGbP6Pu</t>
  </si>
  <si>
    <t>https://api.spotify.com/v1/tracks/40Cd35HsAOaal9KnGbP6Pu</t>
  </si>
  <si>
    <t>https://api.spotify.com/v1/audio-analysis/40Cd35HsAOaal9KnGbP6Pu</t>
  </si>
  <si>
    <t>Can I Still Go To Heaven If I Kill Myself?</t>
  </si>
  <si>
    <t>6BEzRAfqWUJ7KjICZ0Tfwb</t>
  </si>
  <si>
    <t>spotify:track:6BEzRAfqWUJ7KjICZ0Tfwb</t>
  </si>
  <si>
    <t>https://api.spotify.com/v1/tracks/6BEzRAfqWUJ7KjICZ0Tfwb</t>
  </si>
  <si>
    <t>https://api.spotify.com/v1/audio-analysis/6BEzRAfqWUJ7KjICZ0Tfwb</t>
  </si>
  <si>
    <t>Shoot The Party (Prod. Blank Body)</t>
  </si>
  <si>
    <t>2EndpYYgBZucgre8ieC4DD</t>
  </si>
  <si>
    <t>spotify:track:2EndpYYgBZucgre8ieC4DD</t>
  </si>
  <si>
    <t>https://api.spotify.com/v1/tracks/2EndpYYgBZucgre8ieC4DD</t>
  </si>
  <si>
    <t>https://api.spotify.com/v1/audio-analysis/2EndpYYgBZucgre8ieC4DD</t>
  </si>
  <si>
    <t>5xKQ2uXgPP6vhrgu9TwId6</t>
  </si>
  <si>
    <t>spotify:track:5xKQ2uXgPP6vhrgu9TwId6</t>
  </si>
  <si>
    <t>https://api.spotify.com/v1/tracks/5xKQ2uXgPP6vhrgu9TwId6</t>
  </si>
  <si>
    <t>https://api.spotify.com/v1/audio-analysis/5xKQ2uXgPP6vhrgu9TwId6</t>
  </si>
  <si>
    <t>7kMrGXk4HUyFubpV3GMisg</t>
  </si>
  <si>
    <t>spotify:track:7kMrGXk4HUyFubpV3GMisg</t>
  </si>
  <si>
    <t>https://api.spotify.com/v1/tracks/7kMrGXk4HUyFubpV3GMisg</t>
  </si>
  <si>
    <t>https://api.spotify.com/v1/audio-analysis/7kMrGXk4HUyFubpV3GMisg</t>
  </si>
  <si>
    <t>False Idxls</t>
  </si>
  <si>
    <t>0ZOh7Ac8RxcsUSi3zgwoVJ</t>
  </si>
  <si>
    <t>spotify:track:0ZOh7Ac8RxcsUSi3zgwoVJ</t>
  </si>
  <si>
    <t>https://api.spotify.com/v1/tracks/0ZOh7Ac8RxcsUSi3zgwoVJ</t>
  </si>
  <si>
    <t>https://api.spotify.com/v1/audio-analysis/0ZOh7Ac8RxcsUSi3zgwoVJ</t>
  </si>
  <si>
    <t>SHOTSFIRED (FEAT. UNOFROMPLUTO)</t>
  </si>
  <si>
    <t>4KqvvMtGdszJNalm7ouEtE</t>
  </si>
  <si>
    <t>spotify:track:4KqvvMtGdszJNalm7ouEtE</t>
  </si>
  <si>
    <t>https://api.spotify.com/v1/tracks/4KqvvMtGdszJNalm7ouEtE</t>
  </si>
  <si>
    <t>https://api.spotify.com/v1/audio-analysis/4KqvvMtGdszJNalm7ouEtE</t>
  </si>
  <si>
    <t>Fked Up</t>
  </si>
  <si>
    <t>0T6RSXxFhW8dRTWHI604ld</t>
  </si>
  <si>
    <t>spotify:track:0T6RSXxFhW8dRTWHI604ld</t>
  </si>
  <si>
    <t>https://api.spotify.com/v1/tracks/0T6RSXxFhW8dRTWHI604ld</t>
  </si>
  <si>
    <t>https://api.spotify.com/v1/audio-analysis/0T6RSXxFhW8dRTWHI604ld</t>
  </si>
  <si>
    <t>One Minute (feat. Kanye West &amp; Travis Barker)</t>
  </si>
  <si>
    <t>4f4AKJIoln9OOu3Qhxxbg6</t>
  </si>
  <si>
    <t>spotify:track:4f4AKJIoln9OOu3Qhxxbg6</t>
  </si>
  <si>
    <t>https://api.spotify.com/v1/tracks/4f4AKJIoln9OOu3Qhxxbg6</t>
  </si>
  <si>
    <t>https://api.spotify.com/v1/audio-analysis/4f4AKJIoln9OOu3Qhxxbg6</t>
  </si>
  <si>
    <t>BlackEyesBlackMindBlackThoughtsBlackHeart</t>
  </si>
  <si>
    <t>0mUBbNkszZf3BDyBdPWOqK</t>
  </si>
  <si>
    <t>spotify:track:0mUBbNkszZf3BDyBdPWOqK</t>
  </si>
  <si>
    <t>https://api.spotify.com/v1/tracks/0mUBbNkszZf3BDyBdPWOqK</t>
  </si>
  <si>
    <t>https://api.spotify.com/v1/audio-analysis/0mUBbNkszZf3BDyBdPWOqK</t>
  </si>
  <si>
    <t>Piss On The Kitchen Floor (Feat. Evil Nigga)</t>
  </si>
  <si>
    <t>5tgBLWrd6xUeeprV9J1Y16</t>
  </si>
  <si>
    <t>spotify:track:5tgBLWrd6xUeeprV9J1Y16</t>
  </si>
  <si>
    <t>https://api.spotify.com/v1/tracks/5tgBLWrd6xUeeprV9J1Y16</t>
  </si>
  <si>
    <t>https://api.spotify.com/v1/audio-analysis/5tgBLWrd6xUeeprV9J1Y16</t>
  </si>
  <si>
    <t>Audacious</t>
  </si>
  <si>
    <t>3EGixtJIblf7yzVgZ9VdJ4</t>
  </si>
  <si>
    <t>spotify:track:3EGixtJIblf7yzVgZ9VdJ4</t>
  </si>
  <si>
    <t>https://api.spotify.com/v1/tracks/3EGixtJIblf7yzVgZ9VdJ4</t>
  </si>
  <si>
    <t>https://api.spotify.com/v1/audio-analysis/3EGixtJIblf7yzVgZ9VdJ4</t>
  </si>
  <si>
    <t>IDONTEVENKNOW</t>
  </si>
  <si>
    <t>52IefZSJUve3ryTuLkkNdX</t>
  </si>
  <si>
    <t>spotify:track:52IefZSJUve3ryTuLkkNdX</t>
  </si>
  <si>
    <t>https://api.spotify.com/v1/tracks/52IefZSJUve3ryTuLkkNdX</t>
  </si>
  <si>
    <t>https://api.spotify.com/v1/audio-analysis/52IefZSJUve3ryTuLkkNdX</t>
  </si>
  <si>
    <t>3Xj17lfpBGp2dFH9v8OEO9</t>
  </si>
  <si>
    <t>spotify:track:3Xj17lfpBGp2dFH9v8OEO9</t>
  </si>
  <si>
    <t>https://api.spotify.com/v1/tracks/3Xj17lfpBGp2dFH9v8OEO9</t>
  </si>
  <si>
    <t>https://api.spotify.com/v1/audio-analysis/3Xj17lfpBGp2dFH9v8OEO9</t>
  </si>
  <si>
    <t>2rGzntvNL0pePs0ujr3NPa</t>
  </si>
  <si>
    <t>spotify:track:2rGzntvNL0pePs0ujr3NPa</t>
  </si>
  <si>
    <t>https://api.spotify.com/v1/tracks/2rGzntvNL0pePs0ujr3NPa</t>
  </si>
  <si>
    <t>https://api.spotify.com/v1/audio-analysis/2rGzntvNL0pePs0ujr3NPa</t>
  </si>
  <si>
    <t>Fusion</t>
  </si>
  <si>
    <t>0eaNyW4Ui07iv21Gq024Er</t>
  </si>
  <si>
    <t>spotify:track:0eaNyW4Ui07iv21Gq024Er</t>
  </si>
  <si>
    <t>https://api.spotify.com/v1/tracks/0eaNyW4Ui07iv21Gq024Er</t>
  </si>
  <si>
    <t>https://api.spotify.com/v1/audio-analysis/0eaNyW4Ui07iv21Gq024Er</t>
  </si>
  <si>
    <t>Still Ain't Shit</t>
  </si>
  <si>
    <t>3zr7iWJTYMJ0hGSEpvGuIn</t>
  </si>
  <si>
    <t>spotify:track:3zr7iWJTYMJ0hGSEpvGuIn</t>
  </si>
  <si>
    <t>https://api.spotify.com/v1/tracks/3zr7iWJTYMJ0hGSEpvGuIn</t>
  </si>
  <si>
    <t>https://api.spotify.com/v1/audio-analysis/3zr7iWJTYMJ0hGSEpvGuIn</t>
  </si>
  <si>
    <t>Beware the Tyrant</t>
  </si>
  <si>
    <t>730Zm6cyw18xiXAqjjlyjK</t>
  </si>
  <si>
    <t>spotify:track:730Zm6cyw18xiXAqjjlyjK</t>
  </si>
  <si>
    <t>https://api.spotify.com/v1/tracks/730Zm6cyw18xiXAqjjlyjK</t>
  </si>
  <si>
    <t>https://api.spotify.com/v1/audio-analysis/730Zm6cyw18xiXAqjjlyjK</t>
  </si>
  <si>
    <t>New Metal (Prod. MarzBeats95)</t>
  </si>
  <si>
    <t>2OjrahHm9CP8NJUKGRzW4J</t>
  </si>
  <si>
    <t>spotify:track:2OjrahHm9CP8NJUKGRzW4J</t>
  </si>
  <si>
    <t>https://api.spotify.com/v1/tracks/2OjrahHm9CP8NJUKGRzW4J</t>
  </si>
  <si>
    <t>https://api.spotify.com/v1/audio-analysis/2OjrahHm9CP8NJUKGRzW4J</t>
  </si>
  <si>
    <t>74Zox8JHpIEbjj2BjWoBGi</t>
  </si>
  <si>
    <t>spotify:track:74Zox8JHpIEbjj2BjWoBGi</t>
  </si>
  <si>
    <t>https://api.spotify.com/v1/tracks/74Zox8JHpIEbjj2BjWoBGi</t>
  </si>
  <si>
    <t>https://api.spotify.com/v1/audio-analysis/74Zox8JHpIEbjj2BjWoBGi</t>
  </si>
  <si>
    <t>03hDlhgcuWhrcwv7evFH0K</t>
  </si>
  <si>
    <t>spotify:track:03hDlhgcuWhrcwv7evFH0K</t>
  </si>
  <si>
    <t>https://api.spotify.com/v1/tracks/03hDlhgcuWhrcwv7evFH0K</t>
  </si>
  <si>
    <t>https://api.spotify.com/v1/audio-analysis/03hDlhgcuWhrcwv7evFH0K</t>
  </si>
  <si>
    <t>TELL ME YXU LXVE ME</t>
  </si>
  <si>
    <t>53p4f2tyTuCL5IcVO5TQnc</t>
  </si>
  <si>
    <t>spotify:track:53p4f2tyTuCL5IcVO5TQnc</t>
  </si>
  <si>
    <t>https://api.spotify.com/v1/tracks/53p4f2tyTuCL5IcVO5TQnc</t>
  </si>
  <si>
    <t>https://api.spotify.com/v1/audio-analysis/53p4f2tyTuCL5IcVO5TQnc</t>
  </si>
  <si>
    <t>5xuNg2VuOasZMmIc8Jo92e</t>
  </si>
  <si>
    <t>spotify:track:5xuNg2VuOasZMmIc8Jo92e</t>
  </si>
  <si>
    <t>https://api.spotify.com/v1/tracks/5xuNg2VuOasZMmIc8Jo92e</t>
  </si>
  <si>
    <t>https://api.spotify.com/v1/audio-analysis/5xuNg2VuOasZMmIc8Jo92e</t>
  </si>
  <si>
    <t>DONT PLAY (feat. Cameronazi)</t>
  </si>
  <si>
    <t>0HpdEsdK4vYvrgQKfuKmNG</t>
  </si>
  <si>
    <t>spotify:track:0HpdEsdK4vYvrgQKfuKmNG</t>
  </si>
  <si>
    <t>https://api.spotify.com/v1/tracks/0HpdEsdK4vYvrgQKfuKmNG</t>
  </si>
  <si>
    <t>https://api.spotify.com/v1/audio-analysis/0HpdEsdK4vYvrgQKfuKmNG</t>
  </si>
  <si>
    <t>KNEECAPS ONLY EXIST TO GET HIT WITH... GRACE ONLY EXISTS TO BE FALLEN FROM - Prod. HMYE</t>
  </si>
  <si>
    <t>0ZvoZSzH10xgxegoCQuk8u</t>
  </si>
  <si>
    <t>spotify:track:0ZvoZSzH10xgxegoCQuk8u</t>
  </si>
  <si>
    <t>https://api.spotify.com/v1/tracks/0ZvoZSzH10xgxegoCQuk8u</t>
  </si>
  <si>
    <t>https://api.spotify.com/v1/audio-analysis/0ZvoZSzH10xgxegoCQuk8u</t>
  </si>
  <si>
    <t>0n8pm7N23W9S0FWXcyhZk6</t>
  </si>
  <si>
    <t>spotify:track:0n8pm7N23W9S0FWXcyhZk6</t>
  </si>
  <si>
    <t>https://api.spotify.com/v1/tracks/0n8pm7N23W9S0FWXcyhZk6</t>
  </si>
  <si>
    <t>https://api.spotify.com/v1/audio-analysis/0n8pm7N23W9S0FWXcyhZk6</t>
  </si>
  <si>
    <t>College</t>
  </si>
  <si>
    <t>2jS26vCiHSs64lBtSgHNdj</t>
  </si>
  <si>
    <t>spotify:track:2jS26vCiHSs64lBtSgHNdj</t>
  </si>
  <si>
    <t>https://api.spotify.com/v1/tracks/2jS26vCiHSs64lBtSgHNdj</t>
  </si>
  <si>
    <t>https://api.spotify.com/v1/audio-analysis/2jS26vCiHSs64lBtSgHNdj</t>
  </si>
  <si>
    <t>Simpleton (Boy With No Face)</t>
  </si>
  <si>
    <t>5MaXPG1WC3hgYQdUmznq0o</t>
  </si>
  <si>
    <t>spotify:track:5MaXPG1WC3hgYQdUmznq0o</t>
  </si>
  <si>
    <t>https://api.spotify.com/v1/tracks/5MaXPG1WC3hgYQdUmznq0o</t>
  </si>
  <si>
    <t>https://api.spotify.com/v1/audio-analysis/5MaXPG1WC3hgYQdUmznq0o</t>
  </si>
  <si>
    <t>Deleted</t>
  </si>
  <si>
    <t>4qjsGPD6d1xv87kj52CL1T</t>
  </si>
  <si>
    <t>spotify:track:4qjsGPD6d1xv87kj52CL1T</t>
  </si>
  <si>
    <t>https://api.spotify.com/v1/tracks/4qjsGPD6d1xv87kj52CL1T</t>
  </si>
  <si>
    <t>https://api.spotify.com/v1/audio-analysis/4qjsGPD6d1xv87kj52CL1T</t>
  </si>
  <si>
    <t>Who the Fuck Are You to Tell Me What to Do</t>
  </si>
  <si>
    <t>5u0JF4OzQvhi63qtyJgRP4</t>
  </si>
  <si>
    <t>spotify:track:5u0JF4OzQvhi63qtyJgRP4</t>
  </si>
  <si>
    <t>https://api.spotify.com/v1/tracks/5u0JF4OzQvhi63qtyJgRP4</t>
  </si>
  <si>
    <t>https://api.spotify.com/v1/audio-analysis/5u0JF4OzQvhi63qtyJgRP4</t>
  </si>
  <si>
    <t>ETERNAL DREAMS</t>
  </si>
  <si>
    <t>0ERQT62DQS1YjCuyQSebFC</t>
  </si>
  <si>
    <t>spotify:track:0ERQT62DQS1YjCuyQSebFC</t>
  </si>
  <si>
    <t>https://api.spotify.com/v1/tracks/0ERQT62DQS1YjCuyQSebFC</t>
  </si>
  <si>
    <t>https://api.spotify.com/v1/audio-analysis/0ERQT62DQS1YjCuyQSebFC</t>
  </si>
  <si>
    <t>I HATE YOU</t>
  </si>
  <si>
    <t>1GtJupcdtQUvk0O4a3Eedl</t>
  </si>
  <si>
    <t>spotify:track:1GtJupcdtQUvk0O4a3Eedl</t>
  </si>
  <si>
    <t>https://api.spotify.com/v1/tracks/1GtJupcdtQUvk0O4a3Eedl</t>
  </si>
  <si>
    <t>https://api.spotify.com/v1/audio-analysis/1GtJupcdtQUvk0O4a3Eedl</t>
  </si>
  <si>
    <t>KEEP TALKING</t>
  </si>
  <si>
    <t>2Y202vUzFZAjWAg04g5eys</t>
  </si>
  <si>
    <t>spotify:track:2Y202vUzFZAjWAg04g5eys</t>
  </si>
  <si>
    <t>https://api.spotify.com/v1/tracks/2Y202vUzFZAjWAg04g5eys</t>
  </si>
  <si>
    <t>https://api.spotify.com/v1/audio-analysis/2Y202vUzFZAjWAg04g5eys</t>
  </si>
  <si>
    <t>Jxck Said Goodnight</t>
  </si>
  <si>
    <t>1bHF0LtICgoIS5Sm9PeggG</t>
  </si>
  <si>
    <t>spotify:track:1bHF0LtICgoIS5Sm9PeggG</t>
  </si>
  <si>
    <t>https://api.spotify.com/v1/tracks/1bHF0LtICgoIS5Sm9PeggG</t>
  </si>
  <si>
    <t>https://api.spotify.com/v1/audio-analysis/1bHF0LtICgoIS5Sm9PeggG</t>
  </si>
  <si>
    <t>Fire in Palace</t>
  </si>
  <si>
    <t>16iQYqjh02746acrFaeFoW</t>
  </si>
  <si>
    <t>spotify:track:16iQYqjh02746acrFaeFoW</t>
  </si>
  <si>
    <t>https://api.spotify.com/v1/tracks/16iQYqjh02746acrFaeFoW</t>
  </si>
  <si>
    <t>https://api.spotify.com/v1/audio-analysis/16iQYqjh02746acrFaeFoW</t>
  </si>
  <si>
    <t>Violent Sleep</t>
  </si>
  <si>
    <t>0MBHZFys0jzb8S3lOOfYcd</t>
  </si>
  <si>
    <t>spotify:track:0MBHZFys0jzb8S3lOOfYcd</t>
  </si>
  <si>
    <t>https://api.spotify.com/v1/tracks/0MBHZFys0jzb8S3lOOfYcd</t>
  </si>
  <si>
    <t>https://api.spotify.com/v1/audio-analysis/0MBHZFys0jzb8S3lOOfYcd</t>
  </si>
  <si>
    <t>Rocket Fire</t>
  </si>
  <si>
    <t>1Z3HNDcfuoIglZTat7gHMu</t>
  </si>
  <si>
    <t>spotify:track:1Z3HNDcfuoIglZTat7gHMu</t>
  </si>
  <si>
    <t>https://api.spotify.com/v1/tracks/1Z3HNDcfuoIglZTat7gHMu</t>
  </si>
  <si>
    <t>https://api.spotify.com/v1/audio-analysis/1Z3HNDcfuoIglZTat7gHMu</t>
  </si>
  <si>
    <t>Can't Do This</t>
  </si>
  <si>
    <t>5g5hUaUNZe6Juir0HHShuG</t>
  </si>
  <si>
    <t>spotify:track:5g5hUaUNZe6Juir0HHShuG</t>
  </si>
  <si>
    <t>https://api.spotify.com/v1/tracks/5g5hUaUNZe6Juir0HHShuG</t>
  </si>
  <si>
    <t>https://api.spotify.com/v1/audio-analysis/5g5hUaUNZe6Juir0HHShuG</t>
  </si>
  <si>
    <t>Play with Respect</t>
  </si>
  <si>
    <t>56Jl96PUzFATB2FQ6XMS2f</t>
  </si>
  <si>
    <t>spotify:track:56Jl96PUzFATB2FQ6XMS2f</t>
  </si>
  <si>
    <t>https://api.spotify.com/v1/tracks/56Jl96PUzFATB2FQ6XMS2f</t>
  </si>
  <si>
    <t>https://api.spotify.com/v1/audio-analysis/56Jl96PUzFATB2FQ6XMS2f</t>
  </si>
  <si>
    <t>My Advance!</t>
  </si>
  <si>
    <t>2GGI7hfE2Qy9PDVbWgYDpN</t>
  </si>
  <si>
    <t>spotify:track:2GGI7hfE2Qy9PDVbWgYDpN</t>
  </si>
  <si>
    <t>https://api.spotify.com/v1/tracks/2GGI7hfE2Qy9PDVbWgYDpN</t>
  </si>
  <si>
    <t>https://api.spotify.com/v1/audio-analysis/2GGI7hfE2Qy9PDVbWgYDpN</t>
  </si>
  <si>
    <t>Outlaw</t>
  </si>
  <si>
    <t>2za8TMqjaYQWNvqBtUbXRC</t>
  </si>
  <si>
    <t>spotify:track:2za8TMqjaYQWNvqBtUbXRC</t>
  </si>
  <si>
    <t>https://api.spotify.com/v1/tracks/2za8TMqjaYQWNvqBtUbXRC</t>
  </si>
  <si>
    <t>https://api.spotify.com/v1/audio-analysis/2za8TMqjaYQWNvqBtUbXRC</t>
  </si>
  <si>
    <t>4KpKyRFwN0gcwj58Uqjv7q</t>
  </si>
  <si>
    <t>spotify:track:4KpKyRFwN0gcwj58Uqjv7q</t>
  </si>
  <si>
    <t>https://api.spotify.com/v1/tracks/4KpKyRFwN0gcwj58Uqjv7q</t>
  </si>
  <si>
    <t>https://api.spotify.com/v1/audio-analysis/4KpKyRFwN0gcwj58Uqjv7q</t>
  </si>
  <si>
    <t>STARING AT THE SKY</t>
  </si>
  <si>
    <t>2nWOCtmaZh9Sccdj28bfRF</t>
  </si>
  <si>
    <t>spotify:track:2nWOCtmaZh9Sccdj28bfRF</t>
  </si>
  <si>
    <t>https://api.spotify.com/v1/tracks/2nWOCtmaZh9Sccdj28bfRF</t>
  </si>
  <si>
    <t>https://api.spotify.com/v1/audio-analysis/2nWOCtmaZh9Sccdj28bfRF</t>
  </si>
  <si>
    <t>Up NXW (feat. Scarlxrd)</t>
  </si>
  <si>
    <t>3ntdCIcRvMera18T4h8RTM</t>
  </si>
  <si>
    <t>spotify:track:3ntdCIcRvMera18T4h8RTM</t>
  </si>
  <si>
    <t>https://api.spotify.com/v1/tracks/3ntdCIcRvMera18T4h8RTM</t>
  </si>
  <si>
    <t>https://api.spotify.com/v1/audio-analysis/3ntdCIcRvMera18T4h8RTM</t>
  </si>
  <si>
    <t>Foes</t>
  </si>
  <si>
    <t>7fGlb1TJhdPFhVMSpqg7V3</t>
  </si>
  <si>
    <t>spotify:track:7fGlb1TJhdPFhVMSpqg7V3</t>
  </si>
  <si>
    <t>https://api.spotify.com/v1/tracks/7fGlb1TJhdPFhVMSpqg7V3</t>
  </si>
  <si>
    <t>https://api.spotify.com/v1/audio-analysis/7fGlb1TJhdPFhVMSpqg7V3</t>
  </si>
  <si>
    <t>4jxGd50JrjPDqT08H4cr2k</t>
  </si>
  <si>
    <t>spotify:track:4jxGd50JrjPDqT08H4cr2k</t>
  </si>
  <si>
    <t>https://api.spotify.com/v1/tracks/4jxGd50JrjPDqT08H4cr2k</t>
  </si>
  <si>
    <t>https://api.spotify.com/v1/audio-analysis/4jxGd50JrjPDqT08H4cr2k</t>
  </si>
  <si>
    <t>6O31pzFf052KR9rEuU1nJs</t>
  </si>
  <si>
    <t>spotify:track:6O31pzFf052KR9rEuU1nJs</t>
  </si>
  <si>
    <t>https://api.spotify.com/v1/tracks/6O31pzFf052KR9rEuU1nJs</t>
  </si>
  <si>
    <t>https://api.spotify.com/v1/audio-analysis/6O31pzFf052KR9rEuU1nJs</t>
  </si>
  <si>
    <t>3hHmza7ZmTYfZHLGU7g7vs</t>
  </si>
  <si>
    <t>spotify:track:3hHmza7ZmTYfZHLGU7g7vs</t>
  </si>
  <si>
    <t>https://api.spotify.com/v1/tracks/3hHmza7ZmTYfZHLGU7g7vs</t>
  </si>
  <si>
    <t>https://api.spotify.com/v1/audio-analysis/3hHmza7ZmTYfZHLGU7g7vs</t>
  </si>
  <si>
    <t>Who I Am // Nightmare</t>
  </si>
  <si>
    <t>2q14a5f0fOx5L2C9v8W6r9</t>
  </si>
  <si>
    <t>spotify:track:2q14a5f0fOx5L2C9v8W6r9</t>
  </si>
  <si>
    <t>https://api.spotify.com/v1/tracks/2q14a5f0fOx5L2C9v8W6r9</t>
  </si>
  <si>
    <t>https://api.spotify.com/v1/audio-analysis/2q14a5f0fOx5L2C9v8W6r9</t>
  </si>
  <si>
    <t>The Forest</t>
  </si>
  <si>
    <t>6oqp75jMtSk8kYJZSXlJIp</t>
  </si>
  <si>
    <t>spotify:track:6oqp75jMtSk8kYJZSXlJIp</t>
  </si>
  <si>
    <t>https://api.spotify.com/v1/tracks/6oqp75jMtSk8kYJZSXlJIp</t>
  </si>
  <si>
    <t>https://api.spotify.com/v1/audio-analysis/6oqp75jMtSk8kYJZSXlJIp</t>
  </si>
  <si>
    <t>Live in Despair</t>
  </si>
  <si>
    <t>4oRYjuizV1pFeUEod6Q8vT</t>
  </si>
  <si>
    <t>spotify:track:4oRYjuizV1pFeUEod6Q8vT</t>
  </si>
  <si>
    <t>https://api.spotify.com/v1/tracks/4oRYjuizV1pFeUEod6Q8vT</t>
  </si>
  <si>
    <t>https://api.spotify.com/v1/audio-analysis/4oRYjuizV1pFeUEod6Q8vT</t>
  </si>
  <si>
    <t>Fucc Boi Express</t>
  </si>
  <si>
    <t>4QKsvyi9AdHNxwDiQFhC8W</t>
  </si>
  <si>
    <t>spotify:track:4QKsvyi9AdHNxwDiQFhC8W</t>
  </si>
  <si>
    <t>https://api.spotify.com/v1/tracks/4QKsvyi9AdHNxwDiQFhC8W</t>
  </si>
  <si>
    <t>https://api.spotify.com/v1/audio-analysis/4QKsvyi9AdHNxwDiQFhC8W</t>
  </si>
  <si>
    <t>Chup</t>
  </si>
  <si>
    <t>7v0QdTATBzZ7uSE9lM58fF</t>
  </si>
  <si>
    <t>spotify:track:7v0QdTATBzZ7uSE9lM58fF</t>
  </si>
  <si>
    <t>https://api.spotify.com/v1/tracks/7v0QdTATBzZ7uSE9lM58fF</t>
  </si>
  <si>
    <t>https://api.spotify.com/v1/audio-analysis/7v0QdTATBzZ7uSE9lM58fF</t>
  </si>
  <si>
    <t>Let It Burn</t>
  </si>
  <si>
    <t>7lmV0rq1zUaIZYIAFU011X</t>
  </si>
  <si>
    <t>spotify:track:7lmV0rq1zUaIZYIAFU011X</t>
  </si>
  <si>
    <t>https://api.spotify.com/v1/tracks/7lmV0rq1zUaIZYIAFU011X</t>
  </si>
  <si>
    <t>https://api.spotify.com/v1/audio-analysis/7lmV0rq1zUaIZYIAFU011X</t>
  </si>
  <si>
    <t>124a8rvfFGzMlzEI3Ltw0G</t>
  </si>
  <si>
    <t>spotify:track:124a8rvfFGzMlzEI3Ltw0G</t>
  </si>
  <si>
    <t>https://api.spotify.com/v1/tracks/124a8rvfFGzMlzEI3Ltw0G</t>
  </si>
  <si>
    <t>https://api.spotify.com/v1/audio-analysis/124a8rvfFGzMlzEI3Ltw0G</t>
  </si>
  <si>
    <t>The Fall</t>
  </si>
  <si>
    <t>0Llzp6S6OQQHFULYRQAWho</t>
  </si>
  <si>
    <t>spotify:track:0Llzp6S6OQQHFULYRQAWho</t>
  </si>
  <si>
    <t>https://api.spotify.com/v1/tracks/0Llzp6S6OQQHFULYRQAWho</t>
  </si>
  <si>
    <t>https://api.spotify.com/v1/audio-analysis/0Llzp6S6OQQHFULYRQAWho</t>
  </si>
  <si>
    <t>29iQ4KK3ozSAisHOb2yeUi</t>
  </si>
  <si>
    <t>spotify:track:29iQ4KK3ozSAisHOb2yeUi</t>
  </si>
  <si>
    <t>https://api.spotify.com/v1/tracks/29iQ4KK3ozSAisHOb2yeUi</t>
  </si>
  <si>
    <t>https://api.spotify.com/v1/audio-analysis/29iQ4KK3ozSAisHOb2yeUi</t>
  </si>
  <si>
    <t>Megalodon</t>
  </si>
  <si>
    <t>5f2gNhegc13RpHXQIphoOq</t>
  </si>
  <si>
    <t>spotify:track:5f2gNhegc13RpHXQIphoOq</t>
  </si>
  <si>
    <t>https://api.spotify.com/v1/tracks/5f2gNhegc13RpHXQIphoOq</t>
  </si>
  <si>
    <t>https://api.spotify.com/v1/audio-analysis/5f2gNhegc13RpHXQIphoOq</t>
  </si>
  <si>
    <t>STFU</t>
  </si>
  <si>
    <t>21jIJP9SZQznTBGWkLWS9c</t>
  </si>
  <si>
    <t>spotify:track:21jIJP9SZQznTBGWkLWS9c</t>
  </si>
  <si>
    <t>https://api.spotify.com/v1/tracks/21jIJP9SZQznTBGWkLWS9c</t>
  </si>
  <si>
    <t>https://api.spotify.com/v1/audio-analysis/21jIJP9SZQznTBGWkLWS9c</t>
  </si>
  <si>
    <t>Yaung Emperor</t>
  </si>
  <si>
    <t>5MybjTfYBllawRD4ZvAR9Q</t>
  </si>
  <si>
    <t>spotify:track:5MybjTfYBllawRD4ZvAR9Q</t>
  </si>
  <si>
    <t>https://api.spotify.com/v1/tracks/5MybjTfYBllawRD4ZvAR9Q</t>
  </si>
  <si>
    <t>https://api.spotify.com/v1/audio-analysis/5MybjTfYBllawRD4ZvAR9Q</t>
  </si>
  <si>
    <t>Bulls on Parade (triple j Like A Version)</t>
  </si>
  <si>
    <t>6Myo5NWVTEF0dgo1XBJbT8</t>
  </si>
  <si>
    <t>spotify:track:6Myo5NWVTEF0dgo1XBJbT8</t>
  </si>
  <si>
    <t>https://api.spotify.com/v1/tracks/6Myo5NWVTEF0dgo1XBJbT8</t>
  </si>
  <si>
    <t>https://api.spotify.com/v1/audio-analysis/6Myo5NWVTEF0dgo1XBJbT8</t>
  </si>
  <si>
    <t>YXU MAKE ME SICK</t>
  </si>
  <si>
    <t>5EYUUTF5aNiGW2KsUe78zj</t>
  </si>
  <si>
    <t>spotify:track:5EYUUTF5aNiGW2KsUe78zj</t>
  </si>
  <si>
    <t>https://api.spotify.com/v1/tracks/5EYUUTF5aNiGW2KsUe78zj</t>
  </si>
  <si>
    <t>https://api.spotify.com/v1/audio-analysis/5EYUUTF5aNiGW2KsUe78zj</t>
  </si>
  <si>
    <t>NX ADVICE</t>
  </si>
  <si>
    <t>3cUREgJIhqP6S5afhHRPqg</t>
  </si>
  <si>
    <t>spotify:track:3cUREgJIhqP6S5afhHRPqg</t>
  </si>
  <si>
    <t>https://api.spotify.com/v1/tracks/3cUREgJIhqP6S5afhHRPqg</t>
  </si>
  <si>
    <t>https://api.spotify.com/v1/audio-analysis/3cUREgJIhqP6S5afhHRPqg</t>
  </si>
  <si>
    <t>DEMXNS &amp; ANGELS</t>
  </si>
  <si>
    <t>3lcQZ7mqEq1hgkMIzXCjtb</t>
  </si>
  <si>
    <t>spotify:track:3lcQZ7mqEq1hgkMIzXCjtb</t>
  </si>
  <si>
    <t>https://api.spotify.com/v1/tracks/3lcQZ7mqEq1hgkMIzXCjtb</t>
  </si>
  <si>
    <t>https://api.spotify.com/v1/audio-analysis/3lcQZ7mqEq1hgkMIzXCjtb</t>
  </si>
  <si>
    <t>Tilitsover</t>
  </si>
  <si>
    <t>29la5aV9nYM9DusXVVZT9r</t>
  </si>
  <si>
    <t>spotify:track:29la5aV9nYM9DusXVVZT9r</t>
  </si>
  <si>
    <t>https://api.spotify.com/v1/tracks/29la5aV9nYM9DusXVVZT9r</t>
  </si>
  <si>
    <t>https://api.spotify.com/v1/audio-analysis/29la5aV9nYM9DusXVVZT9r</t>
  </si>
  <si>
    <t>$Way</t>
  </si>
  <si>
    <t>2W6nBrH932eBOyzeHMI4Jd</t>
  </si>
  <si>
    <t>spotify:track:2W6nBrH932eBOyzeHMI4Jd</t>
  </si>
  <si>
    <t>https://api.spotify.com/v1/tracks/2W6nBrH932eBOyzeHMI4Jd</t>
  </si>
  <si>
    <t>https://api.spotify.com/v1/audio-analysis/2W6nBrH932eBOyzeHMI4Jd</t>
  </si>
  <si>
    <t>Need Sxme Mxre</t>
  </si>
  <si>
    <t>3ELnx0lpm5uKNwXmG0tSb9</t>
  </si>
  <si>
    <t>spotify:track:3ELnx0lpm5uKNwXmG0tSb9</t>
  </si>
  <si>
    <t>https://api.spotify.com/v1/tracks/3ELnx0lpm5uKNwXmG0tSb9</t>
  </si>
  <si>
    <t>https://api.spotify.com/v1/audio-analysis/3ELnx0lpm5uKNwXmG0tSb9</t>
  </si>
  <si>
    <t>GLOCKP!T</t>
  </si>
  <si>
    <t>1vXqSLXZ7muhZvF1xqIzce</t>
  </si>
  <si>
    <t>spotify:track:1vXqSLXZ7muhZvF1xqIzce</t>
  </si>
  <si>
    <t>https://api.spotify.com/v1/tracks/1vXqSLXZ7muhZvF1xqIzce</t>
  </si>
  <si>
    <t>https://api.spotify.com/v1/audio-analysis/1vXqSLXZ7muhZvF1xqIzce</t>
  </si>
  <si>
    <t>Gargoyle</t>
  </si>
  <si>
    <t>46RyyBgWVFBtsrU4RqjYoV</t>
  </si>
  <si>
    <t>spotify:track:46RyyBgWVFBtsrU4RqjYoV</t>
  </si>
  <si>
    <t>https://api.spotify.com/v1/tracks/46RyyBgWVFBtsrU4RqjYoV</t>
  </si>
  <si>
    <t>https://api.spotify.com/v1/audio-analysis/46RyyBgWVFBtsrU4RqjYoV</t>
  </si>
  <si>
    <t>Stuck in My Ways</t>
  </si>
  <si>
    <t>7th5XJAn4nPn18H9cbUf84</t>
  </si>
  <si>
    <t>spotify:track:7th5XJAn4nPn18H9cbUf84</t>
  </si>
  <si>
    <t>https://api.spotify.com/v1/tracks/7th5XJAn4nPn18H9cbUf84</t>
  </si>
  <si>
    <t>https://api.spotify.com/v1/audio-analysis/7th5XJAn4nPn18H9cbUf84</t>
  </si>
  <si>
    <t>INFESTATION</t>
  </si>
  <si>
    <t>0HhyivCumo23s8LivLUK4Y</t>
  </si>
  <si>
    <t>spotify:track:0HhyivCumo23s8LivLUK4Y</t>
  </si>
  <si>
    <t>https://api.spotify.com/v1/tracks/0HhyivCumo23s8LivLUK4Y</t>
  </si>
  <si>
    <t>https://api.spotify.com/v1/audio-analysis/0HhyivCumo23s8LivLUK4Y</t>
  </si>
  <si>
    <t>THE GAMES WE PLAY</t>
  </si>
  <si>
    <t>25uC7xpmfHlIzJ71cqoQaQ</t>
  </si>
  <si>
    <t>spotify:track:25uC7xpmfHlIzJ71cqoQaQ</t>
  </si>
  <si>
    <t>https://api.spotify.com/v1/tracks/25uC7xpmfHlIzJ71cqoQaQ</t>
  </si>
  <si>
    <t>https://api.spotify.com/v1/audio-analysis/25uC7xpmfHlIzJ71cqoQaQ</t>
  </si>
  <si>
    <t>Geronimo</t>
  </si>
  <si>
    <t>6E49jyGkPSNrrS4NpNkBuP</t>
  </si>
  <si>
    <t>spotify:track:6E49jyGkPSNrrS4NpNkBuP</t>
  </si>
  <si>
    <t>https://api.spotify.com/v1/tracks/6E49jyGkPSNrrS4NpNkBuP</t>
  </si>
  <si>
    <t>https://api.spotify.com/v1/audio-analysis/6E49jyGkPSNrrS4NpNkBuP</t>
  </si>
  <si>
    <t>SNAKES (+SOJHI)</t>
  </si>
  <si>
    <t>5DhJgfr3SkdTIEr8vgDK3M</t>
  </si>
  <si>
    <t>spotify:track:5DhJgfr3SkdTIEr8vgDK3M</t>
  </si>
  <si>
    <t>https://api.spotify.com/v1/tracks/5DhJgfr3SkdTIEr8vgDK3M</t>
  </si>
  <si>
    <t>https://api.spotify.com/v1/audio-analysis/5DhJgfr3SkdTIEr8vgDK3M</t>
  </si>
  <si>
    <t>Slackjaw</t>
  </si>
  <si>
    <t>4GqLT7uVfcR2pUTUB2FJuH</t>
  </si>
  <si>
    <t>spotify:track:4GqLT7uVfcR2pUTUB2FJuH</t>
  </si>
  <si>
    <t>https://api.spotify.com/v1/tracks/4GqLT7uVfcR2pUTUB2FJuH</t>
  </si>
  <si>
    <t>https://api.spotify.com/v1/audio-analysis/4GqLT7uVfcR2pUTUB2FJuH</t>
  </si>
  <si>
    <t>DEADZONE</t>
  </si>
  <si>
    <t>4j6bSpMx3X8XFVil00W5WS</t>
  </si>
  <si>
    <t>spotify:track:4j6bSpMx3X8XFVil00W5WS</t>
  </si>
  <si>
    <t>https://api.spotify.com/v1/tracks/4j6bSpMx3X8XFVil00W5WS</t>
  </si>
  <si>
    <t>https://api.spotify.com/v1/audio-analysis/4j6bSpMx3X8XFVil00W5WS</t>
  </si>
  <si>
    <t>Jandarma</t>
  </si>
  <si>
    <t>7q78zxHLBRFxlPVzC7HP0g</t>
  </si>
  <si>
    <t>spotify:track:7q78zxHLBRFxlPVzC7HP0g</t>
  </si>
  <si>
    <t>https://api.spotify.com/v1/tracks/7q78zxHLBRFxlPVzC7HP0g</t>
  </si>
  <si>
    <t>https://api.spotify.com/v1/audio-analysis/7q78zxHLBRFxlPVzC7HP0g</t>
  </si>
  <si>
    <t>Deific</t>
  </si>
  <si>
    <t>7dJaRie7LJfpSZFHaQgi4Z</t>
  </si>
  <si>
    <t>spotify:track:7dJaRie7LJfpSZFHaQgi4Z</t>
  </si>
  <si>
    <t>https://api.spotify.com/v1/tracks/7dJaRie7LJfpSZFHaQgi4Z</t>
  </si>
  <si>
    <t>https://api.spotify.com/v1/audio-analysis/7dJaRie7LJfpSZFHaQgi4Z</t>
  </si>
  <si>
    <t>1nXtlx1Fw0Kwo75pDjbehG</t>
  </si>
  <si>
    <t>spotify:track:1nXtlx1Fw0Kwo75pDjbehG</t>
  </si>
  <si>
    <t>https://api.spotify.com/v1/tracks/1nXtlx1Fw0Kwo75pDjbehG</t>
  </si>
  <si>
    <t>https://api.spotify.com/v1/audio-analysis/1nXtlx1Fw0Kwo75pDjbehG</t>
  </si>
  <si>
    <t>Bloodcurdle</t>
  </si>
  <si>
    <t>6rxoR1b3n0SslaaF6dxU8U</t>
  </si>
  <si>
    <t>spotify:track:6rxoR1b3n0SslaaF6dxU8U</t>
  </si>
  <si>
    <t>https://api.spotify.com/v1/tracks/6rxoR1b3n0SslaaF6dxU8U</t>
  </si>
  <si>
    <t>https://api.spotify.com/v1/audio-analysis/6rxoR1b3n0SslaaF6dxU8U</t>
  </si>
  <si>
    <t>Fear &amp; Death</t>
  </si>
  <si>
    <t>2QWC9uLihY0pa2akIpAm0K</t>
  </si>
  <si>
    <t>spotify:track:2QWC9uLihY0pa2akIpAm0K</t>
  </si>
  <si>
    <t>https://api.spotify.com/v1/tracks/2QWC9uLihY0pa2akIpAm0K</t>
  </si>
  <si>
    <t>https://api.spotify.com/v1/audio-analysis/2QWC9uLihY0pa2akIpAm0K</t>
  </si>
  <si>
    <t>Mayday</t>
  </si>
  <si>
    <t>58GAuSA6PbdjpjDJAhu8u9</t>
  </si>
  <si>
    <t>spotify:track:58GAuSA6PbdjpjDJAhu8u9</t>
  </si>
  <si>
    <t>https://api.spotify.com/v1/tracks/58GAuSA6PbdjpjDJAhu8u9</t>
  </si>
  <si>
    <t>https://api.spotify.com/v1/audio-analysis/58GAuSA6PbdjpjDJAhu8u9</t>
  </si>
  <si>
    <t>6xzb7zaIpzzf7tjJN90r24</t>
  </si>
  <si>
    <t>spotify:track:6xzb7zaIpzzf7tjJN90r24</t>
  </si>
  <si>
    <t>https://api.spotify.com/v1/tracks/6xzb7zaIpzzf7tjJN90r24</t>
  </si>
  <si>
    <t>https://api.spotify.com/v1/audio-analysis/6xzb7zaIpzzf7tjJN90r24</t>
  </si>
  <si>
    <t>Suicide Party 1986!</t>
  </si>
  <si>
    <t>4iownB9gM7qfyNqyj6Ssx6</t>
  </si>
  <si>
    <t>spotify:track:4iownB9gM7qfyNqyj6Ssx6</t>
  </si>
  <si>
    <t>https://api.spotify.com/v1/tracks/4iownB9gM7qfyNqyj6Ssx6</t>
  </si>
  <si>
    <t>https://api.spotify.com/v1/audio-analysis/4iownB9gM7qfyNqyj6Ssx6</t>
  </si>
  <si>
    <t>Boy You're Wrong</t>
  </si>
  <si>
    <t>7lhVDJTAuF3qQ4LZXVRKBr</t>
  </si>
  <si>
    <t>spotify:track:7lhVDJTAuF3qQ4LZXVRKBr</t>
  </si>
  <si>
    <t>https://api.spotify.com/v1/tracks/7lhVDJTAuF3qQ4LZXVRKBr</t>
  </si>
  <si>
    <t>https://api.spotify.com/v1/audio-analysis/7lhVDJTAuF3qQ4LZXVRKBr</t>
  </si>
  <si>
    <t>Jigoku</t>
  </si>
  <si>
    <t>0QdiZzuvzS7tiCLHZYRtyN</t>
  </si>
  <si>
    <t>spotify:track:0QdiZzuvzS7tiCLHZYRtyN</t>
  </si>
  <si>
    <t>https://api.spotify.com/v1/tracks/0QdiZzuvzS7tiCLHZYRtyN</t>
  </si>
  <si>
    <t>https://api.spotify.com/v1/audio-analysis/0QdiZzuvzS7tiCLHZYRtyN</t>
  </si>
  <si>
    <t>Call Me Devil, Call Me Cheap</t>
  </si>
  <si>
    <t>3x67yHLt2tGjVcPmZRPd0g</t>
  </si>
  <si>
    <t>spotify:track:3x67yHLt2tGjVcPmZRPd0g</t>
  </si>
  <si>
    <t>https://api.spotify.com/v1/tracks/3x67yHLt2tGjVcPmZRPd0g</t>
  </si>
  <si>
    <t>https://api.spotify.com/v1/audio-analysis/3x67yHLt2tGjVcPmZRPd0g</t>
  </si>
  <si>
    <t>1GI2kl9KZV1WXjvtFFQwYD</t>
  </si>
  <si>
    <t>spotify:track:1GI2kl9KZV1WXjvtFFQwYD</t>
  </si>
  <si>
    <t>https://api.spotify.com/v1/tracks/1GI2kl9KZV1WXjvtFFQwYD</t>
  </si>
  <si>
    <t>https://api.spotify.com/v1/audio-analysis/1GI2kl9KZV1WXjvtFFQwYD</t>
  </si>
  <si>
    <t>Toodrunktofuck</t>
  </si>
  <si>
    <t>0hZtC7Raj4Q9Fmzh1Tfexf</t>
  </si>
  <si>
    <t>spotify:track:0hZtC7Raj4Q9Fmzh1Tfexf</t>
  </si>
  <si>
    <t>https://api.spotify.com/v1/tracks/0hZtC7Raj4Q9Fmzh1Tfexf</t>
  </si>
  <si>
    <t>https://api.spotify.com/v1/audio-analysis/0hZtC7Raj4Q9Fmzh1Tfexf</t>
  </si>
  <si>
    <t>I'VE HAD ENOUGH</t>
  </si>
  <si>
    <t>6zZgc9ShcuF8rbqGsn6CsL</t>
  </si>
  <si>
    <t>spotify:track:6zZgc9ShcuF8rbqGsn6CsL</t>
  </si>
  <si>
    <t>https://api.spotify.com/v1/tracks/6zZgc9ShcuF8rbqGsn6CsL</t>
  </si>
  <si>
    <t>https://api.spotify.com/v1/audio-analysis/6zZgc9ShcuF8rbqGsn6CsL</t>
  </si>
  <si>
    <t>N.G.I.S.</t>
  </si>
  <si>
    <t>4QehSyFfjbz5M7ybmQ1zA1</t>
  </si>
  <si>
    <t>spotify:track:4QehSyFfjbz5M7ybmQ1zA1</t>
  </si>
  <si>
    <t>https://api.spotify.com/v1/tracks/4QehSyFfjbz5M7ybmQ1zA1</t>
  </si>
  <si>
    <t>https://api.spotify.com/v1/audio-analysis/4QehSyFfjbz5M7ybmQ1zA1</t>
  </si>
  <si>
    <t>Another Hero! What's he going to do, bleed on us? [prod 5:10]</t>
  </si>
  <si>
    <t>5R3BkyK26fOU3FRIUIqss0</t>
  </si>
  <si>
    <t>spotify:track:5R3BkyK26fOU3FRIUIqss0</t>
  </si>
  <si>
    <t>https://api.spotify.com/v1/tracks/5R3BkyK26fOU3FRIUIqss0</t>
  </si>
  <si>
    <t>https://api.spotify.com/v1/audio-analysis/5R3BkyK26fOU3FRIUIqss0</t>
  </si>
  <si>
    <t>NO BETTER ++</t>
  </si>
  <si>
    <t>1UmnKM9gp8QONFzanhAyGo</t>
  </si>
  <si>
    <t>spotify:track:1UmnKM9gp8QONFzanhAyGo</t>
  </si>
  <si>
    <t>https://api.spotify.com/v1/tracks/1UmnKM9gp8QONFzanhAyGo</t>
  </si>
  <si>
    <t>https://api.spotify.com/v1/audio-analysis/1UmnKM9gp8QONFzanhAyGo</t>
  </si>
  <si>
    <t>MYDEMONSDONTLIKEME</t>
  </si>
  <si>
    <t>1iDaAHOQvaxWGXx0VMYwAd</t>
  </si>
  <si>
    <t>spotify:track:1iDaAHOQvaxWGXx0VMYwAd</t>
  </si>
  <si>
    <t>https://api.spotify.com/v1/tracks/1iDaAHOQvaxWGXx0VMYwAd</t>
  </si>
  <si>
    <t>https://api.spotify.com/v1/audio-analysis/1iDaAHOQvaxWGXx0VMYwAd</t>
  </si>
  <si>
    <t>Laid To Rest</t>
  </si>
  <si>
    <t>6o8JxZweagIv1XcFJfn4cy</t>
  </si>
  <si>
    <t>spotify:track:6o8JxZweagIv1XcFJfn4cy</t>
  </si>
  <si>
    <t>https://api.spotify.com/v1/tracks/6o8JxZweagIv1XcFJfn4cy</t>
  </si>
  <si>
    <t>https://api.spotify.com/v1/audio-analysis/6o8JxZweagIv1XcFJfn4cy</t>
  </si>
  <si>
    <t>PLAGUE</t>
  </si>
  <si>
    <t>21d1P7ckHoTJr1l1ZmtFxU</t>
  </si>
  <si>
    <t>spotify:track:21d1P7ckHoTJr1l1ZmtFxU</t>
  </si>
  <si>
    <t>https://api.spotify.com/v1/tracks/21d1P7ckHoTJr1l1ZmtFxU</t>
  </si>
  <si>
    <t>https://api.spotify.com/v1/audio-analysis/21d1P7ckHoTJr1l1ZmtFxU</t>
  </si>
  <si>
    <t>1uzmbv6GsSteHCc5EwS8MX</t>
  </si>
  <si>
    <t>spotify:track:1uzmbv6GsSteHCc5EwS8MX</t>
  </si>
  <si>
    <t>https://api.spotify.com/v1/tracks/1uzmbv6GsSteHCc5EwS8MX</t>
  </si>
  <si>
    <t>https://api.spotify.com/v1/audio-analysis/1uzmbv6GsSteHCc5EwS8MX</t>
  </si>
  <si>
    <t>Zombie (Wake the Dead)</t>
  </si>
  <si>
    <t>0YdUH8t4EzkzCS9LsRVWvg</t>
  </si>
  <si>
    <t>spotify:track:0YdUH8t4EzkzCS9LsRVWvg</t>
  </si>
  <si>
    <t>https://api.spotify.com/v1/tracks/0YdUH8t4EzkzCS9LsRVWvg</t>
  </si>
  <si>
    <t>https://api.spotify.com/v1/audio-analysis/0YdUH8t4EzkzCS9LsRVWvg</t>
  </si>
  <si>
    <t>Fallen out of Grace</t>
  </si>
  <si>
    <t>2o3gSLDAQAZQy5cctjvqZD</t>
  </si>
  <si>
    <t>spotify:track:2o3gSLDAQAZQy5cctjvqZD</t>
  </si>
  <si>
    <t>https://api.spotify.com/v1/tracks/2o3gSLDAQAZQy5cctjvqZD</t>
  </si>
  <si>
    <t>https://api.spotify.com/v1/audio-analysis/2o3gSLDAQAZQy5cctjvqZD</t>
  </si>
  <si>
    <t>Gutboy!</t>
  </si>
  <si>
    <t>1eMc4CxbsqCXJodDsfG7a5</t>
  </si>
  <si>
    <t>spotify:track:1eMc4CxbsqCXJodDsfG7a5</t>
  </si>
  <si>
    <t>https://api.spotify.com/v1/tracks/1eMc4CxbsqCXJodDsfG7a5</t>
  </si>
  <si>
    <t>https://api.spotify.com/v1/audio-analysis/1eMc4CxbsqCXJodDsfG7a5</t>
  </si>
  <si>
    <t>WDT</t>
  </si>
  <si>
    <t>06pXo7A9KuHB0OJBl6oQfJ</t>
  </si>
  <si>
    <t>spotify:track:06pXo7A9KuHB0OJBl6oQfJ</t>
  </si>
  <si>
    <t>https://api.spotify.com/v1/tracks/06pXo7A9KuHB0OJBl6oQfJ</t>
  </si>
  <si>
    <t>https://api.spotify.com/v1/audio-analysis/06pXo7A9KuHB0OJBl6oQfJ</t>
  </si>
  <si>
    <t>3zfvk1T6frHXuiqAoWBz4l</t>
  </si>
  <si>
    <t>spotify:track:3zfvk1T6frHXuiqAoWBz4l</t>
  </si>
  <si>
    <t>https://api.spotify.com/v1/tracks/3zfvk1T6frHXuiqAoWBz4l</t>
  </si>
  <si>
    <t>https://api.spotify.com/v1/audio-analysis/3zfvk1T6frHXuiqAoWBz4l</t>
  </si>
  <si>
    <t>MEDICINE</t>
  </si>
  <si>
    <t>5sqXH7GlmZmToMnGs6Q0nz</t>
  </si>
  <si>
    <t>spotify:track:5sqXH7GlmZmToMnGs6Q0nz</t>
  </si>
  <si>
    <t>https://api.spotify.com/v1/tracks/5sqXH7GlmZmToMnGs6Q0nz</t>
  </si>
  <si>
    <t>https://api.spotify.com/v1/audio-analysis/5sqXH7GlmZmToMnGs6Q0nz</t>
  </si>
  <si>
    <t>Anti Social Media Club</t>
  </si>
  <si>
    <t>34Z2VMfJQaPZYry58StKMS</t>
  </si>
  <si>
    <t>spotify:track:34Z2VMfJQaPZYry58StKMS</t>
  </si>
  <si>
    <t>https://api.spotify.com/v1/tracks/34Z2VMfJQaPZYry58StKMS</t>
  </si>
  <si>
    <t>https://api.spotify.com/v1/audio-analysis/34Z2VMfJQaPZYry58StKMS</t>
  </si>
  <si>
    <t>4AM</t>
  </si>
  <si>
    <t>2WueTxY1xyhYzGfDEq2eDX</t>
  </si>
  <si>
    <t>spotify:track:2WueTxY1xyhYzGfDEq2eDX</t>
  </si>
  <si>
    <t>https://api.spotify.com/v1/tracks/2WueTxY1xyhYzGfDEq2eDX</t>
  </si>
  <si>
    <t>https://api.spotify.com/v1/audio-analysis/2WueTxY1xyhYzGfDEq2eDX</t>
  </si>
  <si>
    <t>1K Shotz</t>
  </si>
  <si>
    <t>6ykhBJeLUY3cmEYKnrJ7X4</t>
  </si>
  <si>
    <t>spotify:track:6ykhBJeLUY3cmEYKnrJ7X4</t>
  </si>
  <si>
    <t>https://api.spotify.com/v1/tracks/6ykhBJeLUY3cmEYKnrJ7X4</t>
  </si>
  <si>
    <t>https://api.spotify.com/v1/audio-analysis/6ykhBJeLUY3cmEYKnrJ7X4</t>
  </si>
  <si>
    <t>NX PRESSURE</t>
  </si>
  <si>
    <t>7bux8gtZnFw4BXsj2aRPxQ</t>
  </si>
  <si>
    <t>spotify:track:7bux8gtZnFw4BXsj2aRPxQ</t>
  </si>
  <si>
    <t>https://api.spotify.com/v1/tracks/7bux8gtZnFw4BXsj2aRPxQ</t>
  </si>
  <si>
    <t>https://api.spotify.com/v1/audio-analysis/7bux8gtZnFw4BXsj2aRPxQ</t>
  </si>
  <si>
    <t>FLASH FLOOD</t>
  </si>
  <si>
    <t>24pVynC6mrYHMAdpcKgJh2</t>
  </si>
  <si>
    <t>spotify:track:24pVynC6mrYHMAdpcKgJh2</t>
  </si>
  <si>
    <t>https://api.spotify.com/v1/tracks/24pVynC6mrYHMAdpcKgJh2</t>
  </si>
  <si>
    <t>https://api.spotify.com/v1/audio-analysis/24pVynC6mrYHMAdpcKgJh2</t>
  </si>
  <si>
    <t>FTS x DEMONKING</t>
  </si>
  <si>
    <t>7Bf09cXXYqtXkAuEHtQsdZ</t>
  </si>
  <si>
    <t>spotify:track:7Bf09cXXYqtXkAuEHtQsdZ</t>
  </si>
  <si>
    <t>https://api.spotify.com/v1/tracks/7Bf09cXXYqtXkAuEHtQsdZ</t>
  </si>
  <si>
    <t>https://api.spotify.com/v1/audio-analysis/7Bf09cXXYqtXkAuEHtQsdZ</t>
  </si>
  <si>
    <t>CALLINGALLBAGACQUISTIONSPECIALIST x CONSOLECOMMANDER</t>
  </si>
  <si>
    <t>4CDZVkzBegyyVwD9ndV2Ji</t>
  </si>
  <si>
    <t>spotify:track:4CDZVkzBegyyVwD9ndV2Ji</t>
  </si>
  <si>
    <t>https://api.spotify.com/v1/tracks/4CDZVkzBegyyVwD9ndV2Ji</t>
  </si>
  <si>
    <t>https://api.spotify.com/v1/audio-analysis/4CDZVkzBegyyVwD9ndV2Ji</t>
  </si>
  <si>
    <t>SMOKINGHULKHOGAN x BLOCK</t>
  </si>
  <si>
    <t>21lQwNbCRDkCbAgK3Y8zON</t>
  </si>
  <si>
    <t>spotify:track:21lQwNbCRDkCbAgK3Y8zON</t>
  </si>
  <si>
    <t>https://api.spotify.com/v1/tracks/21lQwNbCRDkCbAgK3Y8zON</t>
  </si>
  <si>
    <t>https://api.spotify.com/v1/audio-analysis/21lQwNbCRDkCbAgK3Y8zON</t>
  </si>
  <si>
    <t>YOURHOMIEWACK x BROLYBROLYBROLY</t>
  </si>
  <si>
    <t>36vneEoZbZHtafJcsRJjxj</t>
  </si>
  <si>
    <t>spotify:track:36vneEoZbZHtafJcsRJjxj</t>
  </si>
  <si>
    <t>https://api.spotify.com/v1/tracks/36vneEoZbZHtafJcsRJjxj</t>
  </si>
  <si>
    <t>https://api.spotify.com/v1/audio-analysis/36vneEoZbZHtafJcsRJjxj</t>
  </si>
  <si>
    <t>Cello Freestyle!</t>
  </si>
  <si>
    <t>5iVBPYoxSA3HjiiP8AxPKn</t>
  </si>
  <si>
    <t>spotify:track:5iVBPYoxSA3HjiiP8AxPKn</t>
  </si>
  <si>
    <t>https://api.spotify.com/v1/tracks/5iVBPYoxSA3HjiiP8AxPKn</t>
  </si>
  <si>
    <t>https://api.spotify.com/v1/audio-analysis/5iVBPYoxSA3HjiiP8AxPKn</t>
  </si>
  <si>
    <t>Never (Acoustic)</t>
  </si>
  <si>
    <t>4mt3eHV6DDSJTGoDk9C5PO</t>
  </si>
  <si>
    <t>spotify:track:4mt3eHV6DDSJTGoDk9C5PO</t>
  </si>
  <si>
    <t>https://api.spotify.com/v1/tracks/4mt3eHV6DDSJTGoDk9C5PO</t>
  </si>
  <si>
    <t>https://api.spotify.com/v1/audio-analysis/4mt3eHV6DDSJTGoDk9C5PO</t>
  </si>
  <si>
    <t>G.T.F.O.M.W. - Prod. CRESYLIC</t>
  </si>
  <si>
    <t>1Rlncsb3CXbFkGtJUs9hI6</t>
  </si>
  <si>
    <t>spotify:track:1Rlncsb3CXbFkGtJUs9hI6</t>
  </si>
  <si>
    <t>https://api.spotify.com/v1/tracks/1Rlncsb3CXbFkGtJUs9hI6</t>
  </si>
  <si>
    <t>https://api.spotify.com/v1/audio-analysis/1Rlncsb3CXbFkGtJUs9hI6</t>
  </si>
  <si>
    <t>Dxnt Gx There</t>
  </si>
  <si>
    <t>1fuEdK4CcsFSYyZn0F8m8W</t>
  </si>
  <si>
    <t>spotify:track:1fuEdK4CcsFSYyZn0F8m8W</t>
  </si>
  <si>
    <t>https://api.spotify.com/v1/tracks/1fuEdK4CcsFSYyZn0F8m8W</t>
  </si>
  <si>
    <t>https://api.spotify.com/v1/audio-analysis/1fuEdK4CcsFSYyZn0F8m8W</t>
  </si>
  <si>
    <t>6MMWntiKF3wxsqtO9pj1KL</t>
  </si>
  <si>
    <t>spotify:track:6MMWntiKF3wxsqtO9pj1KL</t>
  </si>
  <si>
    <t>https://api.spotify.com/v1/tracks/6MMWntiKF3wxsqtO9pj1KL</t>
  </si>
  <si>
    <t>https://api.spotify.com/v1/audio-analysis/6MMWntiKF3wxsqtO9pj1KL</t>
  </si>
  <si>
    <t>Kashi Shinu</t>
  </si>
  <si>
    <t>59DXuKhpDMFvZv5lBvhXXm</t>
  </si>
  <si>
    <t>spotify:track:59DXuKhpDMFvZv5lBvhXXm</t>
  </si>
  <si>
    <t>https://api.spotify.com/v1/tracks/59DXuKhpDMFvZv5lBvhXXm</t>
  </si>
  <si>
    <t>https://api.spotify.com/v1/audio-analysis/59DXuKhpDMFvZv5lBvhXXm</t>
  </si>
  <si>
    <t>DISTRUCTO DISK</t>
  </si>
  <si>
    <t>5okzzfVtcZEQaFf9Vg2NJ1</t>
  </si>
  <si>
    <t>spotify:track:5okzzfVtcZEQaFf9Vg2NJ1</t>
  </si>
  <si>
    <t>https://api.spotify.com/v1/tracks/5okzzfVtcZEQaFf9Vg2NJ1</t>
  </si>
  <si>
    <t>https://api.spotify.com/v1/audio-analysis/5okzzfVtcZEQaFf9Vg2NJ1</t>
  </si>
  <si>
    <t>Ashes Where I Walk</t>
  </si>
  <si>
    <t>7tqJkXtFIND7WS9Mpmb9Ke</t>
  </si>
  <si>
    <t>spotify:track:7tqJkXtFIND7WS9Mpmb9Ke</t>
  </si>
  <si>
    <t>https://api.spotify.com/v1/tracks/7tqJkXtFIND7WS9Mpmb9Ke</t>
  </si>
  <si>
    <t>https://api.spotify.com/v1/audio-analysis/7tqJkXtFIND7WS9Mpmb9Ke</t>
  </si>
  <si>
    <t>651 - 555 - XXXX</t>
  </si>
  <si>
    <t>3dyMa6Cq2mDgxbvTeL6zD5</t>
  </si>
  <si>
    <t>spotify:track:3dyMa6Cq2mDgxbvTeL6zD5</t>
  </si>
  <si>
    <t>https://api.spotify.com/v1/tracks/3dyMa6Cq2mDgxbvTeL6zD5</t>
  </si>
  <si>
    <t>https://api.spotify.com/v1/audio-analysis/3dyMa6Cq2mDgxbvTeL6zD5</t>
  </si>
  <si>
    <t>NotInService</t>
  </si>
  <si>
    <t>4glliEItiVUVKTJYid39sI</t>
  </si>
  <si>
    <t>spotify:track:4glliEItiVUVKTJYid39sI</t>
  </si>
  <si>
    <t>https://api.spotify.com/v1/tracks/4glliEItiVUVKTJYid39sI</t>
  </si>
  <si>
    <t>https://api.spotify.com/v1/audio-analysis/4glliEItiVUVKTJYid39sI</t>
  </si>
  <si>
    <t>KillMeComeTry</t>
  </si>
  <si>
    <t>1VmCxqsBeGroY8lKnLjW1u</t>
  </si>
  <si>
    <t>spotify:track:1VmCxqsBeGroY8lKnLjW1u</t>
  </si>
  <si>
    <t>https://api.spotify.com/v1/tracks/1VmCxqsBeGroY8lKnLjW1u</t>
  </si>
  <si>
    <t>https://api.spotify.com/v1/audio-analysis/1VmCxqsBeGroY8lKnLjW1u</t>
  </si>
  <si>
    <t>All Is Wasted</t>
  </si>
  <si>
    <t>5fRcOfJ9JfocJX6Za4I6Ka</t>
  </si>
  <si>
    <t>spotify:track:5fRcOfJ9JfocJX6Za4I6Ka</t>
  </si>
  <si>
    <t>https://api.spotify.com/v1/tracks/5fRcOfJ9JfocJX6Za4I6Ka</t>
  </si>
  <si>
    <t>https://api.spotify.com/v1/audio-analysis/5fRcOfJ9JfocJX6Za4I6Ka</t>
  </si>
  <si>
    <t>IAmBecomeDeath</t>
  </si>
  <si>
    <t>3zaTsD5yJVVkh5S53aQOnU</t>
  </si>
  <si>
    <t>spotify:track:3zaTsD5yJVVkh5S53aQOnU</t>
  </si>
  <si>
    <t>https://api.spotify.com/v1/tracks/3zaTsD5yJVVkh5S53aQOnU</t>
  </si>
  <si>
    <t>https://api.spotify.com/v1/audio-analysis/3zaTsD5yJVVkh5S53aQOnU</t>
  </si>
  <si>
    <t>Diget$</t>
  </si>
  <si>
    <t>0kOPy917x3FC8YwyU98EYq</t>
  </si>
  <si>
    <t>spotify:track:0kOPy917x3FC8YwyU98EYq</t>
  </si>
  <si>
    <t>https://api.spotify.com/v1/tracks/0kOPy917x3FC8YwyU98EYq</t>
  </si>
  <si>
    <t>https://api.spotify.com/v1/audio-analysis/0kOPy917x3FC8YwyU98EYq</t>
  </si>
  <si>
    <t>GXING THE DISTANCE</t>
  </si>
  <si>
    <t>09W4cMG7T6UF7pZZHvV6sW</t>
  </si>
  <si>
    <t>spotify:track:09W4cMG7T6UF7pZZHvV6sW</t>
  </si>
  <si>
    <t>https://api.spotify.com/v1/tracks/09W4cMG7T6UF7pZZHvV6sW</t>
  </si>
  <si>
    <t>https://api.spotify.com/v1/audio-analysis/09W4cMG7T6UF7pZZHvV6sW</t>
  </si>
  <si>
    <t>Kill Me Moe.</t>
  </si>
  <si>
    <t>0DSyoNpXX36Yid9inDzxiT</t>
  </si>
  <si>
    <t>spotify:track:0DSyoNpXX36Yid9inDzxiT</t>
  </si>
  <si>
    <t>https://api.spotify.com/v1/tracks/0DSyoNpXX36Yid9inDzxiT</t>
  </si>
  <si>
    <t>https://api.spotify.com/v1/audio-analysis/0DSyoNpXX36Yid9inDzxiT</t>
  </si>
  <si>
    <t>ASK</t>
  </si>
  <si>
    <t>7sOX9wcVEjYuntsol2OVOU</t>
  </si>
  <si>
    <t>spotify:track:7sOX9wcVEjYuntsol2OVOU</t>
  </si>
  <si>
    <t>https://api.spotify.com/v1/tracks/7sOX9wcVEjYuntsol2OVOU</t>
  </si>
  <si>
    <t>https://api.spotify.com/v1/audio-analysis/7sOX9wcVEjYuntsol2OVOU</t>
  </si>
  <si>
    <t>Bye Bye Man</t>
  </si>
  <si>
    <t>4zsMeJmZSW1VWq1OUcYX9h</t>
  </si>
  <si>
    <t>spotify:track:4zsMeJmZSW1VWq1OUcYX9h</t>
  </si>
  <si>
    <t>https://api.spotify.com/v1/tracks/4zsMeJmZSW1VWq1OUcYX9h</t>
  </si>
  <si>
    <t>https://api.spotify.com/v1/audio-analysis/4zsMeJmZSW1VWq1OUcYX9h</t>
  </si>
  <si>
    <t>Playstation 2001</t>
  </si>
  <si>
    <t>6SMyAjhz5S71svJ02HSXuO</t>
  </si>
  <si>
    <t>spotify:track:6SMyAjhz5S71svJ02HSXuO</t>
  </si>
  <si>
    <t>https://api.spotify.com/v1/tracks/6SMyAjhz5S71svJ02HSXuO</t>
  </si>
  <si>
    <t>https://api.spotify.com/v1/audio-analysis/6SMyAjhz5S71svJ02HSXuO</t>
  </si>
  <si>
    <t>Last Life</t>
  </si>
  <si>
    <t>22ABIjiNGlu4CwIGaQ0Upy</t>
  </si>
  <si>
    <t>spotify:track:22ABIjiNGlu4CwIGaQ0Upy</t>
  </si>
  <si>
    <t>https://api.spotify.com/v1/tracks/22ABIjiNGlu4CwIGaQ0Upy</t>
  </si>
  <si>
    <t>https://api.spotify.com/v1/audio-analysis/22ABIjiNGlu4CwIGaQ0Upy</t>
  </si>
  <si>
    <t>BLOODBATH</t>
  </si>
  <si>
    <t>0XwDlmZ26DLuxAk3FCmepO</t>
  </si>
  <si>
    <t>spotify:track:0XwDlmZ26DLuxAk3FCmepO</t>
  </si>
  <si>
    <t>https://api.spotify.com/v1/tracks/0XwDlmZ26DLuxAk3FCmepO</t>
  </si>
  <si>
    <t>https://api.spotify.com/v1/audio-analysis/0XwDlmZ26DLuxAk3FCmepO</t>
  </si>
  <si>
    <t>Something Awful</t>
  </si>
  <si>
    <t>6MT66BJ5e15sMUPTsZmpiO</t>
  </si>
  <si>
    <t>spotify:track:6MT66BJ5e15sMUPTsZmpiO</t>
  </si>
  <si>
    <t>https://api.spotify.com/v1/tracks/6MT66BJ5e15sMUPTsZmpiO</t>
  </si>
  <si>
    <t>https://api.spotify.com/v1/audio-analysis/6MT66BJ5e15sMUPTsZmpiO</t>
  </si>
  <si>
    <t>help</t>
  </si>
  <si>
    <t>2yyyqf2IKMx0tv87uKWtDS</t>
  </si>
  <si>
    <t>spotify:track:2yyyqf2IKMx0tv87uKWtDS</t>
  </si>
  <si>
    <t>https://api.spotify.com/v1/tracks/2yyyqf2IKMx0tv87uKWtDS</t>
  </si>
  <si>
    <t>https://api.spotify.com/v1/audio-analysis/2yyyqf2IKMx0tv87uKWtDS</t>
  </si>
  <si>
    <t>Kennedy 96</t>
  </si>
  <si>
    <t>5HIVTiekm7fCARpY72pWMm</t>
  </si>
  <si>
    <t>spotify:track:5HIVTiekm7fCARpY72pWMm</t>
  </si>
  <si>
    <t>https://api.spotify.com/v1/tracks/5HIVTiekm7fCARpY72pWMm</t>
  </si>
  <si>
    <t>https://api.spotify.com/v1/audio-analysis/5HIVTiekm7fCARpY72pWMm</t>
  </si>
  <si>
    <t>Smirnoff Ice</t>
  </si>
  <si>
    <t>7ssFPYHfghdOGEEuEeJe3X</t>
  </si>
  <si>
    <t>spotify:track:7ssFPYHfghdOGEEuEeJe3X</t>
  </si>
  <si>
    <t>https://api.spotify.com/v1/tracks/7ssFPYHfghdOGEEuEeJe3X</t>
  </si>
  <si>
    <t>https://api.spotify.com/v1/audio-analysis/7ssFPYHfghdOGEEuEeJe3X</t>
  </si>
  <si>
    <t>High Tide</t>
  </si>
  <si>
    <t>1Q0X5oIFzLNbBNlWVJ5zYC</t>
  </si>
  <si>
    <t>spotify:track:1Q0X5oIFzLNbBNlWVJ5zYC</t>
  </si>
  <si>
    <t>https://api.spotify.com/v1/tracks/1Q0X5oIFzLNbBNlWVJ5zYC</t>
  </si>
  <si>
    <t>https://api.spotify.com/v1/audio-analysis/1Q0X5oIFzLNbBNlWVJ5zYC</t>
  </si>
  <si>
    <t>DRAMA</t>
  </si>
  <si>
    <t>6mxKNBo19giuBW919EYAQW</t>
  </si>
  <si>
    <t>spotify:track:6mxKNBo19giuBW919EYAQW</t>
  </si>
  <si>
    <t>https://api.spotify.com/v1/tracks/6mxKNBo19giuBW919EYAQW</t>
  </si>
  <si>
    <t>https://api.spotify.com/v1/audio-analysis/6mxKNBo19giuBW919EYAQW</t>
  </si>
  <si>
    <t>STAIN</t>
  </si>
  <si>
    <t>0PzqvTkVwIJ9yYeQWT9mC5</t>
  </si>
  <si>
    <t>spotify:track:0PzqvTkVwIJ9yYeQWT9mC5</t>
  </si>
  <si>
    <t>https://api.spotify.com/v1/tracks/0PzqvTkVwIJ9yYeQWT9mC5</t>
  </si>
  <si>
    <t>https://api.spotify.com/v1/audio-analysis/0PzqvTkVwIJ9yYeQWT9mC5</t>
  </si>
  <si>
    <t>0H2XS22c1b0jroiYVymD5q</t>
  </si>
  <si>
    <t>spotify:track:0H2XS22c1b0jroiYVymD5q</t>
  </si>
  <si>
    <t>https://api.spotify.com/v1/tracks/0H2XS22c1b0jroiYVymD5q</t>
  </si>
  <si>
    <t>https://api.spotify.com/v1/audio-analysis/0H2XS22c1b0jroiYVymD5q</t>
  </si>
  <si>
    <t>4ogq83eKhBYXjzRaEtigvV</t>
  </si>
  <si>
    <t>spotify:track:4ogq83eKhBYXjzRaEtigvV</t>
  </si>
  <si>
    <t>https://api.spotify.com/v1/tracks/4ogq83eKhBYXjzRaEtigvV</t>
  </si>
  <si>
    <t>https://api.spotify.com/v1/audio-analysis/4ogq83eKhBYXjzRaEtigvV</t>
  </si>
  <si>
    <t>MIL$</t>
  </si>
  <si>
    <t>0ScrCFse4IOdO0rmL5cfp3</t>
  </si>
  <si>
    <t>spotify:track:0ScrCFse4IOdO0rmL5cfp3</t>
  </si>
  <si>
    <t>https://api.spotify.com/v1/tracks/0ScrCFse4IOdO0rmL5cfp3</t>
  </si>
  <si>
    <t>https://api.spotify.com/v1/audio-analysis/0ScrCFse4IOdO0rmL5cfp3</t>
  </si>
  <si>
    <t>Deadhead</t>
  </si>
  <si>
    <t>4GmSTHhLn3yn9NzSJF1jZ9</t>
  </si>
  <si>
    <t>spotify:track:4GmSTHhLn3yn9NzSJF1jZ9</t>
  </si>
  <si>
    <t>https://api.spotify.com/v1/tracks/4GmSTHhLn3yn9NzSJF1jZ9</t>
  </si>
  <si>
    <t>https://api.spotify.com/v1/audio-analysis/4GmSTHhLn3yn9NzSJF1jZ9</t>
  </si>
  <si>
    <t>Vikernes</t>
  </si>
  <si>
    <t>46yi4ceEbieEwVJYQHb0iQ</t>
  </si>
  <si>
    <t>spotify:track:46yi4ceEbieEwVJYQHb0iQ</t>
  </si>
  <si>
    <t>https://api.spotify.com/v1/tracks/46yi4ceEbieEwVJYQHb0iQ</t>
  </si>
  <si>
    <t>https://api.spotify.com/v1/audio-analysis/46yi4ceEbieEwVJYQHb0iQ</t>
  </si>
  <si>
    <t>Kill His Asshole</t>
  </si>
  <si>
    <t>6DIHbaxvOQCv4d3hmaNNve</t>
  </si>
  <si>
    <t>spotify:track:6DIHbaxvOQCv4d3hmaNNve</t>
  </si>
  <si>
    <t>https://api.spotify.com/v1/tracks/6DIHbaxvOQCv4d3hmaNNve</t>
  </si>
  <si>
    <t>https://api.spotify.com/v1/audio-analysis/6DIHbaxvOQCv4d3hmaNNve</t>
  </si>
  <si>
    <t>Push</t>
  </si>
  <si>
    <t>5UXfkvfj3EZIDQ6A3vTO7v</t>
  </si>
  <si>
    <t>spotify:track:5UXfkvfj3EZIDQ6A3vTO7v</t>
  </si>
  <si>
    <t>https://api.spotify.com/v1/tracks/5UXfkvfj3EZIDQ6A3vTO7v</t>
  </si>
  <si>
    <t>https://api.spotify.com/v1/audio-analysis/5UXfkvfj3EZIDQ6A3vTO7v</t>
  </si>
  <si>
    <t>Okay I'm Reloaded</t>
  </si>
  <si>
    <t>7wXDJnxQlKP8bo2ZIyuyQS</t>
  </si>
  <si>
    <t>spotify:track:7wXDJnxQlKP8bo2ZIyuyQS</t>
  </si>
  <si>
    <t>https://api.spotify.com/v1/tracks/7wXDJnxQlKP8bo2ZIyuyQS</t>
  </si>
  <si>
    <t>https://api.spotify.com/v1/audio-analysis/7wXDJnxQlKP8bo2ZIyuyQS</t>
  </si>
  <si>
    <t>You Can't Take Me (feat. SYBYR)</t>
  </si>
  <si>
    <t>0DUHClwZga9BKlFD21782x</t>
  </si>
  <si>
    <t>spotify:track:0DUHClwZga9BKlFD21782x</t>
  </si>
  <si>
    <t>https://api.spotify.com/v1/tracks/0DUHClwZga9BKlFD21782x</t>
  </si>
  <si>
    <t>https://api.spotify.com/v1/audio-analysis/0DUHClwZga9BKlFD21782x</t>
  </si>
  <si>
    <t>Reassurance</t>
  </si>
  <si>
    <t>0ov6ntMyRDPxCzLlhbsoQQ</t>
  </si>
  <si>
    <t>spotify:track:0ov6ntMyRDPxCzLlhbsoQQ</t>
  </si>
  <si>
    <t>https://api.spotify.com/v1/tracks/0ov6ntMyRDPxCzLlhbsoQQ</t>
  </si>
  <si>
    <t>https://api.spotify.com/v1/audio-analysis/0ov6ntMyRDPxCzLlhbsoQQ</t>
  </si>
  <si>
    <t>Have To.</t>
  </si>
  <si>
    <t>3HLXfGl9hM3ug7xhgI1r6A</t>
  </si>
  <si>
    <t>spotify:track:3HLXfGl9hM3ug7xhgI1r6A</t>
  </si>
  <si>
    <t>https://api.spotify.com/v1/tracks/3HLXfGl9hM3ug7xhgI1r6A</t>
  </si>
  <si>
    <t>https://api.spotify.com/v1/audio-analysis/3HLXfGl9hM3ug7xhgI1r6A</t>
  </si>
  <si>
    <t>Villainesque</t>
  </si>
  <si>
    <t>0TixDFgfYxFdwp44KdolCZ</t>
  </si>
  <si>
    <t>spotify:track:0TixDFgfYxFdwp44KdolCZ</t>
  </si>
  <si>
    <t>https://api.spotify.com/v1/tracks/0TixDFgfYxFdwp44KdolCZ</t>
  </si>
  <si>
    <t>https://api.spotify.com/v1/audio-analysis/0TixDFgfYxFdwp44KdolCZ</t>
  </si>
  <si>
    <t>The Way Is Urs</t>
  </si>
  <si>
    <t>3HBEImr4BkS8xtTTXBoWgp</t>
  </si>
  <si>
    <t>spotify:track:3HBEImr4BkS8xtTTXBoWgp</t>
  </si>
  <si>
    <t>https://api.spotify.com/v1/tracks/3HBEImr4BkS8xtTTXBoWgp</t>
  </si>
  <si>
    <t>https://api.spotify.com/v1/audio-analysis/3HBEImr4BkS8xtTTXBoWgp</t>
  </si>
  <si>
    <t>Weirdo Syndrome</t>
  </si>
  <si>
    <t>67GxXLp01AgR2bpqMQXpu6</t>
  </si>
  <si>
    <t>spotify:track:67GxXLp01AgR2bpqMQXpu6</t>
  </si>
  <si>
    <t>https://api.spotify.com/v1/tracks/67GxXLp01AgR2bpqMQXpu6</t>
  </si>
  <si>
    <t>https://api.spotify.com/v1/audio-analysis/67GxXLp01AgR2bpqMQXpu6</t>
  </si>
  <si>
    <t>Gaahlish</t>
  </si>
  <si>
    <t>17fE7VD6cKLVia2x8YerRw</t>
  </si>
  <si>
    <t>spotify:track:17fE7VD6cKLVia2x8YerRw</t>
  </si>
  <si>
    <t>https://api.spotify.com/v1/tracks/17fE7VD6cKLVia2x8YerRw</t>
  </si>
  <si>
    <t>https://api.spotify.com/v1/audio-analysis/17fE7VD6cKLVia2x8YerRw</t>
  </si>
  <si>
    <t>Fuck Em, We Ball</t>
  </si>
  <si>
    <t>69WwM9JhZaSaDCtQNfXYq1</t>
  </si>
  <si>
    <t>spotify:track:69WwM9JhZaSaDCtQNfXYq1</t>
  </si>
  <si>
    <t>https://api.spotify.com/v1/tracks/69WwM9JhZaSaDCtQNfXYq1</t>
  </si>
  <si>
    <t>https://api.spotify.com/v1/audio-analysis/69WwM9JhZaSaDCtQNfXYq1</t>
  </si>
  <si>
    <t>Curb Stomp</t>
  </si>
  <si>
    <t>4F8HopcQAxbyLCYKM44IbN</t>
  </si>
  <si>
    <t>spotify:track:4F8HopcQAxbyLCYKM44IbN</t>
  </si>
  <si>
    <t>https://api.spotify.com/v1/tracks/4F8HopcQAxbyLCYKM44IbN</t>
  </si>
  <si>
    <t>https://api.spotify.com/v1/audio-analysis/4F8HopcQAxbyLCYKM44IbN</t>
  </si>
  <si>
    <t>People Shaped Holes</t>
  </si>
  <si>
    <t>6lH7efXawM6TwyhepEmMQ4</t>
  </si>
  <si>
    <t>spotify:track:6lH7efXawM6TwyhepEmMQ4</t>
  </si>
  <si>
    <t>https://api.spotify.com/v1/tracks/6lH7efXawM6TwyhepEmMQ4</t>
  </si>
  <si>
    <t>https://api.spotify.com/v1/audio-analysis/6lH7efXawM6TwyhepEmMQ4</t>
  </si>
  <si>
    <t>Exelsior</t>
  </si>
  <si>
    <t>0qcrvU13fWzzSudxfIx0Jv</t>
  </si>
  <si>
    <t>spotify:track:0qcrvU13fWzzSudxfIx0Jv</t>
  </si>
  <si>
    <t>https://api.spotify.com/v1/tracks/0qcrvU13fWzzSudxfIx0Jv</t>
  </si>
  <si>
    <t>https://api.spotify.com/v1/audio-analysis/0qcrvU13fWzzSudxfIx0Jv</t>
  </si>
  <si>
    <t>BREAK YOUR FUCKING NECK IN THE MOSH</t>
  </si>
  <si>
    <t>1SDstMIFGDVJYhvTEU2f9t</t>
  </si>
  <si>
    <t>spotify:track:1SDstMIFGDVJYhvTEU2f9t</t>
  </si>
  <si>
    <t>https://api.spotify.com/v1/tracks/1SDstMIFGDVJYhvTEU2f9t</t>
  </si>
  <si>
    <t>https://api.spotify.com/v1/audio-analysis/1SDstMIFGDVJYhvTEU2f9t</t>
  </si>
  <si>
    <t>FACEPLANT 2</t>
  </si>
  <si>
    <t>6ci7fP5fdAHLHKz5lxtbXm</t>
  </si>
  <si>
    <t>spotify:track:6ci7fP5fdAHLHKz5lxtbXm</t>
  </si>
  <si>
    <t>https://api.spotify.com/v1/tracks/6ci7fP5fdAHLHKz5lxtbXm</t>
  </si>
  <si>
    <t>https://api.spotify.com/v1/audio-analysis/6ci7fP5fdAHLHKz5lxtbXm</t>
  </si>
  <si>
    <t>ORBITAL</t>
  </si>
  <si>
    <t>5YOBXDyLWjdEtmMv1qaRTn</t>
  </si>
  <si>
    <t>spotify:track:5YOBXDyLWjdEtmMv1qaRTn</t>
  </si>
  <si>
    <t>https://api.spotify.com/v1/tracks/5YOBXDyLWjdEtmMv1qaRTn</t>
  </si>
  <si>
    <t>https://api.spotify.com/v1/audio-analysis/5YOBXDyLWjdEtmMv1qaRTn</t>
  </si>
  <si>
    <t>I Met a Dog, It Taught Me How to Die</t>
  </si>
  <si>
    <t>4v9s4ityN1AQoFfrq7v0fV</t>
  </si>
  <si>
    <t>spotify:track:4v9s4ityN1AQoFfrq7v0fV</t>
  </si>
  <si>
    <t>https://api.spotify.com/v1/tracks/4v9s4ityN1AQoFfrq7v0fV</t>
  </si>
  <si>
    <t>https://api.spotify.com/v1/audio-analysis/4v9s4ityN1AQoFfrq7v0fV</t>
  </si>
  <si>
    <t>SadKid</t>
  </si>
  <si>
    <t>7IB21e35OpUWissPuCsYp8</t>
  </si>
  <si>
    <t>spotify:track:7IB21e35OpUWissPuCsYp8</t>
  </si>
  <si>
    <t>https://api.spotify.com/v1/tracks/7IB21e35OpUWissPuCsYp8</t>
  </si>
  <si>
    <t>https://api.spotify.com/v1/audio-analysis/7IB21e35OpUWissPuCsYp8</t>
  </si>
  <si>
    <t>Betty Crocker</t>
  </si>
  <si>
    <t>4PRr1UXeu26N3rukmuSw5P</t>
  </si>
  <si>
    <t>spotify:track:4PRr1UXeu26N3rukmuSw5P</t>
  </si>
  <si>
    <t>https://api.spotify.com/v1/tracks/4PRr1UXeu26N3rukmuSw5P</t>
  </si>
  <si>
    <t>https://api.spotify.com/v1/audio-analysis/4PRr1UXeu26N3rukmuSw5P</t>
  </si>
  <si>
    <t>Something Really Nah</t>
  </si>
  <si>
    <t>06Eg7wdtnvPxxHS8M8GTME</t>
  </si>
  <si>
    <t>spotify:track:06Eg7wdtnvPxxHS8M8GTME</t>
  </si>
  <si>
    <t>https://api.spotify.com/v1/tracks/06Eg7wdtnvPxxHS8M8GTME</t>
  </si>
  <si>
    <t>https://api.spotify.com/v1/audio-analysis/06Eg7wdtnvPxxHS8M8GTME</t>
  </si>
  <si>
    <t>The End of the World</t>
  </si>
  <si>
    <t>3RcArDDCLP3paVVwocayig</t>
  </si>
  <si>
    <t>spotify:track:3RcArDDCLP3paVVwocayig</t>
  </si>
  <si>
    <t>https://api.spotify.com/v1/tracks/3RcArDDCLP3paVVwocayig</t>
  </si>
  <si>
    <t>https://api.spotify.com/v1/audio-analysis/3RcArDDCLP3paVVwocayig</t>
  </si>
  <si>
    <t>UNDEFEATED</t>
  </si>
  <si>
    <t>5cvOY5ORG5hbssmtpMS9Y2</t>
  </si>
  <si>
    <t>spotify:track:5cvOY5ORG5hbssmtpMS9Y2</t>
  </si>
  <si>
    <t>https://api.spotify.com/v1/tracks/5cvOY5ORG5hbssmtpMS9Y2</t>
  </si>
  <si>
    <t>https://api.spotify.com/v1/audio-analysis/5cvOY5ORG5hbssmtpMS9Y2</t>
  </si>
  <si>
    <t>Door</t>
  </si>
  <si>
    <t>5YzSUv83xLFKqEm17LbFZo</t>
  </si>
  <si>
    <t>spotify:track:5YzSUv83xLFKqEm17LbFZo</t>
  </si>
  <si>
    <t>https://api.spotify.com/v1/tracks/5YzSUv83xLFKqEm17LbFZo</t>
  </si>
  <si>
    <t>https://api.spotify.com/v1/audio-analysis/5YzSUv83xLFKqEm17LbFZo</t>
  </si>
  <si>
    <t>Smoke Niggaz</t>
  </si>
  <si>
    <t>2JLz143vDjo2nbkeP2c3HO</t>
  </si>
  <si>
    <t>spotify:track:2JLz143vDjo2nbkeP2c3HO</t>
  </si>
  <si>
    <t>https://api.spotify.com/v1/tracks/2JLz143vDjo2nbkeP2c3HO</t>
  </si>
  <si>
    <t>https://api.spotify.com/v1/audio-analysis/2JLz143vDjo2nbkeP2c3HO</t>
  </si>
  <si>
    <t>Iris</t>
  </si>
  <si>
    <t>5xHeOe6GfUCSp4Gu2bRqPt</t>
  </si>
  <si>
    <t>spotify:track:5xHeOe6GfUCSp4Gu2bRqPt</t>
  </si>
  <si>
    <t>https://api.spotify.com/v1/tracks/5xHeOe6GfUCSp4Gu2bRqPt</t>
  </si>
  <si>
    <t>https://api.spotify.com/v1/audio-analysis/5xHeOe6GfUCSp4Gu2bRqPt</t>
  </si>
  <si>
    <t>Liam Neeson</t>
  </si>
  <si>
    <t>5ebFP3zarrfjYk5ULZGiNg</t>
  </si>
  <si>
    <t>spotify:track:5ebFP3zarrfjYk5ULZGiNg</t>
  </si>
  <si>
    <t>https://api.spotify.com/v1/tracks/5ebFP3zarrfjYk5ULZGiNg</t>
  </si>
  <si>
    <t>https://api.spotify.com/v1/audio-analysis/5ebFP3zarrfjYk5ULZGiNg</t>
  </si>
  <si>
    <t>Outta My Fiber (Intro)</t>
  </si>
  <si>
    <t>4UDpUdPbSSwSLBvjGzLiIN</t>
  </si>
  <si>
    <t>spotify:track:4UDpUdPbSSwSLBvjGzLiIN</t>
  </si>
  <si>
    <t>https://api.spotify.com/v1/tracks/4UDpUdPbSSwSLBvjGzLiIN</t>
  </si>
  <si>
    <t>https://api.spotify.com/v1/audio-analysis/4UDpUdPbSSwSLBvjGzLiIN</t>
  </si>
  <si>
    <t>Easy Money</t>
  </si>
  <si>
    <t>1laPzFtJWZkwgc3yq69uSB</t>
  </si>
  <si>
    <t>spotify:track:1laPzFtJWZkwgc3yq69uSB</t>
  </si>
  <si>
    <t>https://api.spotify.com/v1/tracks/1laPzFtJWZkwgc3yq69uSB</t>
  </si>
  <si>
    <t>https://api.spotify.com/v1/audio-analysis/1laPzFtJWZkwgc3yq69uSB</t>
  </si>
  <si>
    <t>Grassyknoll</t>
  </si>
  <si>
    <t>5Z87QFHUt49viRblZcvsnA</t>
  </si>
  <si>
    <t>spotify:track:5Z87QFHUt49viRblZcvsnA</t>
  </si>
  <si>
    <t>https://api.spotify.com/v1/tracks/5Z87QFHUt49viRblZcvsnA</t>
  </si>
  <si>
    <t>https://api.spotify.com/v1/audio-analysis/5Z87QFHUt49viRblZcvsnA</t>
  </si>
  <si>
    <t>Icetype</t>
  </si>
  <si>
    <t>7DbvbHBQ62hupm4L6Ic7kK</t>
  </si>
  <si>
    <t>spotify:track:7DbvbHBQ62hupm4L6Ic7kK</t>
  </si>
  <si>
    <t>https://api.spotify.com/v1/tracks/7DbvbHBQ62hupm4L6Ic7kK</t>
  </si>
  <si>
    <t>https://api.spotify.com/v1/audio-analysis/7DbvbHBQ62hupm4L6Ic7kK</t>
  </si>
  <si>
    <t>NIKEFACE</t>
  </si>
  <si>
    <t>5vNUKDPYCXQVPez7n9hBhP</t>
  </si>
  <si>
    <t>spotify:track:5vNUKDPYCXQVPez7n9hBhP</t>
  </si>
  <si>
    <t>https://api.spotify.com/v1/tracks/5vNUKDPYCXQVPez7n9hBhP</t>
  </si>
  <si>
    <t>https://api.spotify.com/v1/audio-analysis/5vNUKDPYCXQVPez7n9hBhP</t>
  </si>
  <si>
    <t>MXNDAY MXRNING</t>
  </si>
  <si>
    <t>5bfxB7MRF6uOSHpRl0rJCL</t>
  </si>
  <si>
    <t>spotify:track:5bfxB7MRF6uOSHpRl0rJCL</t>
  </si>
  <si>
    <t>https://api.spotify.com/v1/tracks/5bfxB7MRF6uOSHpRl0rJCL</t>
  </si>
  <si>
    <t>https://api.spotify.com/v1/audio-analysis/5bfxB7MRF6uOSHpRl0rJCL</t>
  </si>
  <si>
    <t>WINNING</t>
  </si>
  <si>
    <t>3gY4hCcVELKWSlwc8DLUNL</t>
  </si>
  <si>
    <t>spotify:track:3gY4hCcVELKWSlwc8DLUNL</t>
  </si>
  <si>
    <t>https://api.spotify.com/v1/tracks/3gY4hCcVELKWSlwc8DLUNL</t>
  </si>
  <si>
    <t>https://api.spotify.com/v1/audio-analysis/3gY4hCcVELKWSlwc8DLUNL</t>
  </si>
  <si>
    <t>BEASTMXDE</t>
  </si>
  <si>
    <t>7BfOFjMN1Oa4vdDyQVzt1p</t>
  </si>
  <si>
    <t>spotify:track:7BfOFjMN1Oa4vdDyQVzt1p</t>
  </si>
  <si>
    <t>https://api.spotify.com/v1/tracks/7BfOFjMN1Oa4vdDyQVzt1p</t>
  </si>
  <si>
    <t>https://api.spotify.com/v1/audio-analysis/7BfOFjMN1Oa4vdDyQVzt1p</t>
  </si>
  <si>
    <t>KILL CXNFIRMED.</t>
  </si>
  <si>
    <t>6XiWjnYd1BU1hMGPGi8Got</t>
  </si>
  <si>
    <t>spotify:track:6XiWjnYd1BU1hMGPGi8Got</t>
  </si>
  <si>
    <t>https://api.spotify.com/v1/tracks/6XiWjnYd1BU1hMGPGi8Got</t>
  </si>
  <si>
    <t>https://api.spotify.com/v1/audio-analysis/6XiWjnYd1BU1hMGPGi8Got</t>
  </si>
  <si>
    <t>STEALTH</t>
  </si>
  <si>
    <t>4RArVDtlucm0EOc6trrl8z</t>
  </si>
  <si>
    <t>spotify:track:4RArVDtlucm0EOc6trrl8z</t>
  </si>
  <si>
    <t>https://api.spotify.com/v1/tracks/4RArVDtlucm0EOc6trrl8z</t>
  </si>
  <si>
    <t>https://api.spotify.com/v1/audio-analysis/4RArVDtlucm0EOc6trrl8z</t>
  </si>
  <si>
    <t>PRXBLEMATIC</t>
  </si>
  <si>
    <t>4F5xVbHD2ktUvOak0TIN4P</t>
  </si>
  <si>
    <t>spotify:track:4F5xVbHD2ktUvOak0TIN4P</t>
  </si>
  <si>
    <t>https://api.spotify.com/v1/tracks/4F5xVbHD2ktUvOak0TIN4P</t>
  </si>
  <si>
    <t>https://api.spotify.com/v1/audio-analysis/4F5xVbHD2ktUvOak0TIN4P</t>
  </si>
  <si>
    <t>EGX DEATH!</t>
  </si>
  <si>
    <t>1ajTCP7e7scy9lmd6WERKN</t>
  </si>
  <si>
    <t>spotify:track:1ajTCP7e7scy9lmd6WERKN</t>
  </si>
  <si>
    <t>https://api.spotify.com/v1/tracks/1ajTCP7e7scy9lmd6WERKN</t>
  </si>
  <si>
    <t>https://api.spotify.com/v1/audio-analysis/1ajTCP7e7scy9lmd6WERKN</t>
  </si>
  <si>
    <t>LXWKEY</t>
  </si>
  <si>
    <t>4DkWUQrGXaEtV8PPLRuufA</t>
  </si>
  <si>
    <t>spotify:track:4DkWUQrGXaEtV8PPLRuufA</t>
  </si>
  <si>
    <t>https://api.spotify.com/v1/tracks/4DkWUQrGXaEtV8PPLRuufA</t>
  </si>
  <si>
    <t>https://api.spotify.com/v1/audio-analysis/4DkWUQrGXaEtV8PPLRuufA</t>
  </si>
  <si>
    <t>PRXSPER</t>
  </si>
  <si>
    <t>2nwYBgh6YbwGsKgHFNHG1a</t>
  </si>
  <si>
    <t>spotify:track:2nwYBgh6YbwGsKgHFNHG1a</t>
  </si>
  <si>
    <t>https://api.spotify.com/v1/tracks/2nwYBgh6YbwGsKgHFNHG1a</t>
  </si>
  <si>
    <t>https://api.spotify.com/v1/audio-analysis/2nwYBgh6YbwGsKgHFNHG1a</t>
  </si>
  <si>
    <t>I WANT 1 BILLIXN PXUNDS</t>
  </si>
  <si>
    <t>1o7QpbWy0032PCPSb52vWP</t>
  </si>
  <si>
    <t>spotify:track:1o7QpbWy0032PCPSb52vWP</t>
  </si>
  <si>
    <t>https://api.spotify.com/v1/tracks/1o7QpbWy0032PCPSb52vWP</t>
  </si>
  <si>
    <t>https://api.spotify.com/v1/audio-analysis/1o7QpbWy0032PCPSb52vWP</t>
  </si>
  <si>
    <t>NXT MY BUSINESS</t>
  </si>
  <si>
    <t>1isWfezlev5LHmbpiqHa0V</t>
  </si>
  <si>
    <t>spotify:track:1isWfezlev5LHmbpiqHa0V</t>
  </si>
  <si>
    <t>https://api.spotify.com/v1/tracks/1isWfezlev5LHmbpiqHa0V</t>
  </si>
  <si>
    <t>https://api.spotify.com/v1/audio-analysis/1isWfezlev5LHmbpiqHa0V</t>
  </si>
  <si>
    <t>RUTHLESS</t>
  </si>
  <si>
    <t>1pzzGi7k7OpzWiei7h3lGv</t>
  </si>
  <si>
    <t>spotify:track:1pzzGi7k7OpzWiei7h3lGv</t>
  </si>
  <si>
    <t>https://api.spotify.com/v1/tracks/1pzzGi7k7OpzWiei7h3lGv</t>
  </si>
  <si>
    <t>https://api.spotify.com/v1/audio-analysis/1pzzGi7k7OpzWiei7h3lGv</t>
  </si>
  <si>
    <t>HXUSE XF LXRDS</t>
  </si>
  <si>
    <t>1JQYMXOC6Yjfk5dERWixVB</t>
  </si>
  <si>
    <t>spotify:track:1JQYMXOC6Yjfk5dERWixVB</t>
  </si>
  <si>
    <t>https://api.spotify.com/v1/tracks/1JQYMXOC6Yjfk5dERWixVB</t>
  </si>
  <si>
    <t>https://api.spotify.com/v1/audio-analysis/1JQYMXOC6Yjfk5dERWixVB</t>
  </si>
  <si>
    <t>I DXNT NEED TX KNXW</t>
  </si>
  <si>
    <t>7Lmt7j1wCqSuyJqpsqcvPb</t>
  </si>
  <si>
    <t>spotify:track:7Lmt7j1wCqSuyJqpsqcvPb</t>
  </si>
  <si>
    <t>https://api.spotify.com/v1/tracks/7Lmt7j1wCqSuyJqpsqcvPb</t>
  </si>
  <si>
    <t>https://api.spotify.com/v1/audio-analysis/7Lmt7j1wCqSuyJqpsqcvPb</t>
  </si>
  <si>
    <t>SEARCH &amp; DESTRXY.</t>
  </si>
  <si>
    <t>5Lhzo68UcWAhtetvJsYJTH</t>
  </si>
  <si>
    <t>spotify:track:5Lhzo68UcWAhtetvJsYJTH</t>
  </si>
  <si>
    <t>https://api.spotify.com/v1/tracks/5Lhzo68UcWAhtetvJsYJTH</t>
  </si>
  <si>
    <t>https://api.spotify.com/v1/audio-analysis/5Lhzo68UcWAhtetvJsYJTH</t>
  </si>
  <si>
    <t>Best Friends</t>
  </si>
  <si>
    <t>5cocxP2VRPYEvZdiTbkU9v</t>
  </si>
  <si>
    <t>spotify:track:5cocxP2VRPYEvZdiTbkU9v</t>
  </si>
  <si>
    <t>https://api.spotify.com/v1/tracks/5cocxP2VRPYEvZdiTbkU9v</t>
  </si>
  <si>
    <t>https://api.spotify.com/v1/audio-analysis/5cocxP2VRPYEvZdiTbkU9v</t>
  </si>
  <si>
    <t>The Mark of the Beast</t>
  </si>
  <si>
    <t>7k8Iz1PxdWGIy7aaPQL3NM</t>
  </si>
  <si>
    <t>spotify:track:7k8Iz1PxdWGIy7aaPQL3NM</t>
  </si>
  <si>
    <t>https://api.spotify.com/v1/tracks/7k8Iz1PxdWGIy7aaPQL3NM</t>
  </si>
  <si>
    <t>https://api.spotify.com/v1/audio-analysis/7k8Iz1PxdWGIy7aaPQL3NM</t>
  </si>
  <si>
    <t>Toolatenow</t>
  </si>
  <si>
    <t>7nKf6lFAlfmtlnC68quy4i</t>
  </si>
  <si>
    <t>spotify:track:7nKf6lFAlfmtlnC68quy4i</t>
  </si>
  <si>
    <t>https://api.spotify.com/v1/tracks/7nKf6lFAlfmtlnC68quy4i</t>
  </si>
  <si>
    <t>https://api.spotify.com/v1/audio-analysis/7nKf6lFAlfmtlnC68quy4i</t>
  </si>
  <si>
    <t>Fuck You, Purely. (HELLHORSE)</t>
  </si>
  <si>
    <t>6uuONbHu5mZgXMduEFjwCt</t>
  </si>
  <si>
    <t>spotify:track:6uuONbHu5mZgXMduEFjwCt</t>
  </si>
  <si>
    <t>https://api.spotify.com/v1/tracks/6uuONbHu5mZgXMduEFjwCt</t>
  </si>
  <si>
    <t>https://api.spotify.com/v1/audio-analysis/6uuONbHu5mZgXMduEFjwCt</t>
  </si>
  <si>
    <t>Rocks In My Socks</t>
  </si>
  <si>
    <t>2VQaTBjDebLRp57r4p2Ggh</t>
  </si>
  <si>
    <t>spotify:track:2VQaTBjDebLRp57r4p2Ggh</t>
  </si>
  <si>
    <t>https://api.spotify.com/v1/tracks/2VQaTBjDebLRp57r4p2Ggh</t>
  </si>
  <si>
    <t>https://api.spotify.com/v1/audio-analysis/2VQaTBjDebLRp57r4p2Ggh</t>
  </si>
  <si>
    <t>Blood On The Sink</t>
  </si>
  <si>
    <t>2fi6enbzYG3PkuIj6QIglH</t>
  </si>
  <si>
    <t>spotify:track:2fi6enbzYG3PkuIj6QIglH</t>
  </si>
  <si>
    <t>https://api.spotify.com/v1/tracks/2fi6enbzYG3PkuIj6QIglH</t>
  </si>
  <si>
    <t>https://api.spotify.com/v1/audio-analysis/2fi6enbzYG3PkuIj6QIglH</t>
  </si>
  <si>
    <t>2ts0EmlQYna4Smm0t3pj2D</t>
  </si>
  <si>
    <t>spotify:track:2ts0EmlQYna4Smm0t3pj2D</t>
  </si>
  <si>
    <t>https://api.spotify.com/v1/tracks/2ts0EmlQYna4Smm0t3pj2D</t>
  </si>
  <si>
    <t>https://api.spotify.com/v1/audio-analysis/2ts0EmlQYna4Smm0t3pj2D</t>
  </si>
  <si>
    <t>Genesis.</t>
  </si>
  <si>
    <t>7KGTCcNMNgoyHEYlrmRdtd</t>
  </si>
  <si>
    <t>spotify:track:7KGTCcNMNgoyHEYlrmRdtd</t>
  </si>
  <si>
    <t>https://api.spotify.com/v1/tracks/7KGTCcNMNgoyHEYlrmRdtd</t>
  </si>
  <si>
    <t>https://api.spotify.com/v1/audio-analysis/7KGTCcNMNgoyHEYlrmRdtd</t>
  </si>
  <si>
    <t>Dead-End</t>
  </si>
  <si>
    <t>4ggouRmt0U7rNSyCPFfY8D</t>
  </si>
  <si>
    <t>spotify:track:4ggouRmt0U7rNSyCPFfY8D</t>
  </si>
  <si>
    <t>https://api.spotify.com/v1/tracks/4ggouRmt0U7rNSyCPFfY8D</t>
  </si>
  <si>
    <t>https://api.spotify.com/v1/audio-analysis/4ggouRmt0U7rNSyCPFfY8D</t>
  </si>
  <si>
    <t>Get It Off Me</t>
  </si>
  <si>
    <t>4JX6ArS1MIN1Ww2BmYetpE</t>
  </si>
  <si>
    <t>spotify:track:4JX6ArS1MIN1Ww2BmYetpE</t>
  </si>
  <si>
    <t>https://api.spotify.com/v1/tracks/4JX6ArS1MIN1Ww2BmYetpE</t>
  </si>
  <si>
    <t>https://api.spotify.com/v1/audio-analysis/4JX6ArS1MIN1Ww2BmYetpE</t>
  </si>
  <si>
    <t>SOCKS5</t>
  </si>
  <si>
    <t>7wTI1ib8AuDitMwatF4RcJ</t>
  </si>
  <si>
    <t>spotify:track:7wTI1ib8AuDitMwatF4RcJ</t>
  </si>
  <si>
    <t>https://api.spotify.com/v1/tracks/7wTI1ib8AuDitMwatF4RcJ</t>
  </si>
  <si>
    <t>https://api.spotify.com/v1/audio-analysis/7wTI1ib8AuDitMwatF4RcJ</t>
  </si>
  <si>
    <t>2i7qPkBPTxp6r6fhOfNhsU</t>
  </si>
  <si>
    <t>spotify:track:2i7qPkBPTxp6r6fhOfNhsU</t>
  </si>
  <si>
    <t>https://api.spotify.com/v1/tracks/2i7qPkBPTxp6r6fhOfNhsU</t>
  </si>
  <si>
    <t>https://api.spotify.com/v1/audio-analysis/2i7qPkBPTxp6r6fhOfNhsU</t>
  </si>
  <si>
    <t>FUCKEVERYONE</t>
  </si>
  <si>
    <t>41mCycmwGV69v2msK759Mb</t>
  </si>
  <si>
    <t>spotify:track:41mCycmwGV69v2msK759Mb</t>
  </si>
  <si>
    <t>https://api.spotify.com/v1/tracks/41mCycmwGV69v2msK759Mb</t>
  </si>
  <si>
    <t>https://api.spotify.com/v1/audio-analysis/41mCycmwGV69v2msK759Mb</t>
  </si>
  <si>
    <t>SCARFACE</t>
  </si>
  <si>
    <t>6VdALTs7byPASdQuaxa1rr</t>
  </si>
  <si>
    <t>spotify:track:6VdALTs7byPASdQuaxa1rr</t>
  </si>
  <si>
    <t>https://api.spotify.com/v1/tracks/6VdALTs7byPASdQuaxa1rr</t>
  </si>
  <si>
    <t>https://api.spotify.com/v1/audio-analysis/6VdALTs7byPASdQuaxa1rr</t>
  </si>
  <si>
    <t>2vp5Q10bKMnSaD4YfGIkUT</t>
  </si>
  <si>
    <t>spotify:track:2vp5Q10bKMnSaD4YfGIkUT</t>
  </si>
  <si>
    <t>https://api.spotify.com/v1/tracks/2vp5Q10bKMnSaD4YfGIkUT</t>
  </si>
  <si>
    <t>https://api.spotify.com/v1/audio-analysis/2vp5Q10bKMnSaD4YfGIkUT</t>
  </si>
  <si>
    <t>F.R.U.</t>
  </si>
  <si>
    <t>34O5jCuAHJYEyQrl5GvvDu</t>
  </si>
  <si>
    <t>spotify:track:34O5jCuAHJYEyQrl5GvvDu</t>
  </si>
  <si>
    <t>https://api.spotify.com/v1/tracks/34O5jCuAHJYEyQrl5GvvDu</t>
  </si>
  <si>
    <t>https://api.spotify.com/v1/audio-analysis/34O5jCuAHJYEyQrl5GvvDu</t>
  </si>
  <si>
    <t>PPP</t>
  </si>
  <si>
    <t>7ADZQqvHKF7ABEgJkhuOsk</t>
  </si>
  <si>
    <t>spotify:track:7ADZQqvHKF7ABEgJkhuOsk</t>
  </si>
  <si>
    <t>https://api.spotify.com/v1/tracks/7ADZQqvHKF7ABEgJkhuOsk</t>
  </si>
  <si>
    <t>https://api.spotify.com/v1/audio-analysis/7ADZQqvHKF7ABEgJkhuOsk</t>
  </si>
  <si>
    <t>Till Death</t>
  </si>
  <si>
    <t>5Hd8h6CxEkCWKgyskd3foi</t>
  </si>
  <si>
    <t>spotify:track:5Hd8h6CxEkCWKgyskd3foi</t>
  </si>
  <si>
    <t>https://api.spotify.com/v1/tracks/5Hd8h6CxEkCWKgyskd3foi</t>
  </si>
  <si>
    <t>https://api.spotify.com/v1/audio-analysis/5Hd8h6CxEkCWKgyskd3foi</t>
  </si>
  <si>
    <t>THISWORLDISCURSED</t>
  </si>
  <si>
    <t>4sPybdNWL2g7tTp0PljG8a</t>
  </si>
  <si>
    <t>spotify:track:4sPybdNWL2g7tTp0PljG8a</t>
  </si>
  <si>
    <t>https://api.spotify.com/v1/tracks/4sPybdNWL2g7tTp0PljG8a</t>
  </si>
  <si>
    <t>https://api.spotify.com/v1/audio-analysis/4sPybdNWL2g7tTp0PljG8a</t>
  </si>
  <si>
    <t>So Loco</t>
  </si>
  <si>
    <t>4I6gAAakCm4plmLoo5dPz9</t>
  </si>
  <si>
    <t>spotify:track:4I6gAAakCm4plmLoo5dPz9</t>
  </si>
  <si>
    <t>https://api.spotify.com/v1/tracks/4I6gAAakCm4plmLoo5dPz9</t>
  </si>
  <si>
    <t>https://api.spotify.com/v1/audio-analysis/4I6gAAakCm4plmLoo5dPz9</t>
  </si>
  <si>
    <t>Cartel</t>
  </si>
  <si>
    <t>4BcgmofxHnQoTqCEIaVPxx</t>
  </si>
  <si>
    <t>spotify:track:4BcgmofxHnQoTqCEIaVPxx</t>
  </si>
  <si>
    <t>https://api.spotify.com/v1/tracks/4BcgmofxHnQoTqCEIaVPxx</t>
  </si>
  <si>
    <t>https://api.spotify.com/v1/audio-analysis/4BcgmofxHnQoTqCEIaVPxx</t>
  </si>
  <si>
    <t>6kM3ilPfdMspLNGaWzuQ9X</t>
  </si>
  <si>
    <t>spotify:track:6kM3ilPfdMspLNGaWzuQ9X</t>
  </si>
  <si>
    <t>https://api.spotify.com/v1/tracks/6kM3ilPfdMspLNGaWzuQ9X</t>
  </si>
  <si>
    <t>https://api.spotify.com/v1/audio-analysis/6kM3ilPfdMspLNGaWzuQ9X</t>
  </si>
  <si>
    <t>I've Seen the Ryex</t>
  </si>
  <si>
    <t>1t1mJkx4cI3llioBmNifIy</t>
  </si>
  <si>
    <t>spotify:track:1t1mJkx4cI3llioBmNifIy</t>
  </si>
  <si>
    <t>https://api.spotify.com/v1/tracks/1t1mJkx4cI3llioBmNifIy</t>
  </si>
  <si>
    <t>https://api.spotify.com/v1/audio-analysis/1t1mJkx4cI3llioBmNifIy</t>
  </si>
  <si>
    <t>Fuck Yo Clique</t>
  </si>
  <si>
    <t>5mH6atbSCNHNKKhtV3hjn2</t>
  </si>
  <si>
    <t>spotify:track:5mH6atbSCNHNKKhtV3hjn2</t>
  </si>
  <si>
    <t>https://api.spotify.com/v1/tracks/5mH6atbSCNHNKKhtV3hjn2</t>
  </si>
  <si>
    <t>https://api.spotify.com/v1/audio-analysis/5mH6atbSCNHNKKhtV3hjn2</t>
  </si>
  <si>
    <t>Displaced II</t>
  </si>
  <si>
    <t>36K5lMSg8qCO3nhadEYSxl</t>
  </si>
  <si>
    <t>spotify:track:36K5lMSg8qCO3nhadEYSxl</t>
  </si>
  <si>
    <t>https://api.spotify.com/v1/tracks/36K5lMSg8qCO3nhadEYSxl</t>
  </si>
  <si>
    <t>https://api.spotify.com/v1/audio-analysis/36K5lMSg8qCO3nhadEYSxl</t>
  </si>
  <si>
    <t>Under the Pillow</t>
  </si>
  <si>
    <t>0wGda6T9eg6mAgHUCzgimi</t>
  </si>
  <si>
    <t>spotify:track:0wGda6T9eg6mAgHUCzgimi</t>
  </si>
  <si>
    <t>https://api.spotify.com/v1/tracks/0wGda6T9eg6mAgHUCzgimi</t>
  </si>
  <si>
    <t>https://api.spotify.com/v1/audio-analysis/0wGda6T9eg6mAgHUCzgimi</t>
  </si>
  <si>
    <t>Realization (Dying)</t>
  </si>
  <si>
    <t>4BTMXyGcFhAcERulxXQiwe</t>
  </si>
  <si>
    <t>spotify:track:4BTMXyGcFhAcERulxXQiwe</t>
  </si>
  <si>
    <t>https://api.spotify.com/v1/tracks/4BTMXyGcFhAcERulxXQiwe</t>
  </si>
  <si>
    <t>https://api.spotify.com/v1/audio-analysis/4BTMXyGcFhAcERulxXQiwe</t>
  </si>
  <si>
    <t>Darker Than Lit</t>
  </si>
  <si>
    <t>0XG9fcYjx3MtfS2L0Sdjsn</t>
  </si>
  <si>
    <t>spotify:track:0XG9fcYjx3MtfS2L0Sdjsn</t>
  </si>
  <si>
    <t>https://api.spotify.com/v1/tracks/0XG9fcYjx3MtfS2L0Sdjsn</t>
  </si>
  <si>
    <t>https://api.spotify.com/v1/audio-analysis/0XG9fcYjx3MtfS2L0Sdjsn</t>
  </si>
  <si>
    <t>I Want the Roof</t>
  </si>
  <si>
    <t>4wXxMltpsS6IF9Wwj9NeyS</t>
  </si>
  <si>
    <t>spotify:track:4wXxMltpsS6IF9Wwj9NeyS</t>
  </si>
  <si>
    <t>https://api.spotify.com/v1/tracks/4wXxMltpsS6IF9Wwj9NeyS</t>
  </si>
  <si>
    <t>https://api.spotify.com/v1/audio-analysis/4wXxMltpsS6IF9Wwj9NeyS</t>
  </si>
  <si>
    <t>What About You</t>
  </si>
  <si>
    <t>6X5AXfJTCxUS6Ki8BEKJll</t>
  </si>
  <si>
    <t>spotify:track:6X5AXfJTCxUS6Ki8BEKJll</t>
  </si>
  <si>
    <t>https://api.spotify.com/v1/tracks/6X5AXfJTCxUS6Ki8BEKJll</t>
  </si>
  <si>
    <t>https://api.spotify.com/v1/audio-analysis/6X5AXfJTCxUS6Ki8BEKJll</t>
  </si>
  <si>
    <t>Replicant</t>
  </si>
  <si>
    <t>1rFfqkmjnyGIztyv0tpbax</t>
  </si>
  <si>
    <t>spotify:track:1rFfqkmjnyGIztyv0tpbax</t>
  </si>
  <si>
    <t>https://api.spotify.com/v1/tracks/1rFfqkmjnyGIztyv0tpbax</t>
  </si>
  <si>
    <t>https://api.spotify.com/v1/audio-analysis/1rFfqkmjnyGIztyv0tpbax</t>
  </si>
  <si>
    <t>Last Night in Chicago</t>
  </si>
  <si>
    <t>2phEGvPQ1pw6guhQttad3z</t>
  </si>
  <si>
    <t>spotify:track:2phEGvPQ1pw6guhQttad3z</t>
  </si>
  <si>
    <t>https://api.spotify.com/v1/tracks/2phEGvPQ1pw6guhQttad3z</t>
  </si>
  <si>
    <t>https://api.spotify.com/v1/audio-analysis/2phEGvPQ1pw6guhQttad3z</t>
  </si>
  <si>
    <t>Dark Mode</t>
  </si>
  <si>
    <t>0tn5bAiibW96ejb007Bupz</t>
  </si>
  <si>
    <t>spotify:track:0tn5bAiibW96ejb007Bupz</t>
  </si>
  <si>
    <t>https://api.spotify.com/v1/tracks/0tn5bAiibW96ejb007Bupz</t>
  </si>
  <si>
    <t>https://api.spotify.com/v1/audio-analysis/0tn5bAiibW96ejb007Bupz</t>
  </si>
  <si>
    <t>Sick Ritual</t>
  </si>
  <si>
    <t>4sEjP036coptX0Zgbh3OYi</t>
  </si>
  <si>
    <t>spotify:track:4sEjP036coptX0Zgbh3OYi</t>
  </si>
  <si>
    <t>https://api.spotify.com/v1/tracks/4sEjP036coptX0Zgbh3OYi</t>
  </si>
  <si>
    <t>https://api.spotify.com/v1/audio-analysis/4sEjP036coptX0Zgbh3OYi</t>
  </si>
  <si>
    <t>Coffins for Rent</t>
  </si>
  <si>
    <t>08dtQe1ADUH6H64C8G4IoK</t>
  </si>
  <si>
    <t>spotify:track:08dtQe1ADUH6H64C8G4IoK</t>
  </si>
  <si>
    <t>https://api.spotify.com/v1/tracks/08dtQe1ADUH6H64C8G4IoK</t>
  </si>
  <si>
    <t>https://api.spotify.com/v1/audio-analysis/08dtQe1ADUH6H64C8G4IoK</t>
  </si>
  <si>
    <t>Moshpit</t>
  </si>
  <si>
    <t>3IzAxjRYRaqGsnc9CKSr9a</t>
  </si>
  <si>
    <t>spotify:track:3IzAxjRYRaqGsnc9CKSr9a</t>
  </si>
  <si>
    <t>https://api.spotify.com/v1/tracks/3IzAxjRYRaqGsnc9CKSr9a</t>
  </si>
  <si>
    <t>https://api.spotify.com/v1/audio-analysis/3IzAxjRYRaqGsnc9CKSr9a</t>
  </si>
  <si>
    <t>HATE ME (I HATE YOU II)</t>
  </si>
  <si>
    <t>4FHiwrGHh9CMAtjrvHZyLe</t>
  </si>
  <si>
    <t>spotify:track:4FHiwrGHh9CMAtjrvHZyLe</t>
  </si>
  <si>
    <t>https://api.spotify.com/v1/tracks/4FHiwrGHh9CMAtjrvHZyLe</t>
  </si>
  <si>
    <t>https://api.spotify.com/v1/audio-analysis/4FHiwrGHh9CMAtjrvHZyLe</t>
  </si>
  <si>
    <t>KillKilKill</t>
  </si>
  <si>
    <t>1V3OdsMgZYItbdSLfdlwhX</t>
  </si>
  <si>
    <t>spotify:track:1V3OdsMgZYItbdSLfdlwhX</t>
  </si>
  <si>
    <t>https://api.spotify.com/v1/tracks/1V3OdsMgZYItbdSLfdlwhX</t>
  </si>
  <si>
    <t>https://api.spotify.com/v1/audio-analysis/1V3OdsMgZYItbdSLfdlwhX</t>
  </si>
  <si>
    <t>YOUSHOULDBEDISMEMBERED</t>
  </si>
  <si>
    <t>2kf5vy8gMEPMetktggmwDj</t>
  </si>
  <si>
    <t>spotify:track:2kf5vy8gMEPMetktggmwDj</t>
  </si>
  <si>
    <t>https://api.spotify.com/v1/tracks/2kf5vy8gMEPMetktggmwDj</t>
  </si>
  <si>
    <t>https://api.spotify.com/v1/audio-analysis/2kf5vy8gMEPMetktggmwDj</t>
  </si>
  <si>
    <t>HELLBOY</t>
  </si>
  <si>
    <t>1z20AGDvo9gsYVFwSlYpuZ</t>
  </si>
  <si>
    <t>spotify:track:1z20AGDvo9gsYVFwSlYpuZ</t>
  </si>
  <si>
    <t>https://api.spotify.com/v1/tracks/1z20AGDvo9gsYVFwSlYpuZ</t>
  </si>
  <si>
    <t>https://api.spotify.com/v1/audio-analysis/1z20AGDvo9gsYVFwSlYpuZ</t>
  </si>
  <si>
    <t>Nimbus</t>
  </si>
  <si>
    <t>17n9Rtr7Uu0JjImJFMYriG</t>
  </si>
  <si>
    <t>spotify:track:17n9Rtr7Uu0JjImJFMYriG</t>
  </si>
  <si>
    <t>https://api.spotify.com/v1/tracks/17n9Rtr7Uu0JjImJFMYriG</t>
  </si>
  <si>
    <t>https://api.spotify.com/v1/audio-analysis/17n9Rtr7Uu0JjImJFMYriG</t>
  </si>
  <si>
    <t>American Vandal</t>
  </si>
  <si>
    <t>0riwue0SwcpgItsQt1RMXN</t>
  </si>
  <si>
    <t>spotify:track:0riwue0SwcpgItsQt1RMXN</t>
  </si>
  <si>
    <t>https://api.spotify.com/v1/tracks/0riwue0SwcpgItsQt1RMXN</t>
  </si>
  <si>
    <t>https://api.spotify.com/v1/audio-analysis/0riwue0SwcpgItsQt1RMXN</t>
  </si>
  <si>
    <t>U Know Where I Be</t>
  </si>
  <si>
    <t>1xig9GYqTx7tDqYecMUeGG</t>
  </si>
  <si>
    <t>spotify:track:1xig9GYqTx7tDqYecMUeGG</t>
  </si>
  <si>
    <t>https://api.spotify.com/v1/tracks/1xig9GYqTx7tDqYecMUeGG</t>
  </si>
  <si>
    <t>https://api.spotify.com/v1/audio-analysis/1xig9GYqTx7tDqYecMUeGG</t>
  </si>
  <si>
    <t>Hammer Time</t>
  </si>
  <si>
    <t>0pxodysfgMrTRa4VsyGzxs</t>
  </si>
  <si>
    <t>spotify:track:0pxodysfgMrTRa4VsyGzxs</t>
  </si>
  <si>
    <t>https://api.spotify.com/v1/tracks/0pxodysfgMrTRa4VsyGzxs</t>
  </si>
  <si>
    <t>https://api.spotify.com/v1/audio-analysis/0pxodysfgMrTRa4VsyGzxs</t>
  </si>
  <si>
    <t>Fuckup</t>
  </si>
  <si>
    <t>3iSsdtAP8m3dPYjShASJSb</t>
  </si>
  <si>
    <t>spotify:track:3iSsdtAP8m3dPYjShASJSb</t>
  </si>
  <si>
    <t>https://api.spotify.com/v1/tracks/3iSsdtAP8m3dPYjShASJSb</t>
  </si>
  <si>
    <t>https://api.spotify.com/v1/audio-analysis/3iSsdtAP8m3dPYjShASJSb</t>
  </si>
  <si>
    <t>Long Gone</t>
  </si>
  <si>
    <t>0kGBQCYwGPIFegSo08blPd</t>
  </si>
  <si>
    <t>spotify:track:0kGBQCYwGPIFegSo08blPd</t>
  </si>
  <si>
    <t>https://api.spotify.com/v1/tracks/0kGBQCYwGPIFegSo08blPd</t>
  </si>
  <si>
    <t>https://api.spotify.com/v1/audio-analysis/0kGBQCYwGPIFegSo08blPd</t>
  </si>
  <si>
    <t>War Dog</t>
  </si>
  <si>
    <t>5BDE6xqMBRHHzNtj1YgC60</t>
  </si>
  <si>
    <t>spotify:track:5BDE6xqMBRHHzNtj1YgC60</t>
  </si>
  <si>
    <t>https://api.spotify.com/v1/tracks/5BDE6xqMBRHHzNtj1YgC60</t>
  </si>
  <si>
    <t>https://api.spotify.com/v1/audio-analysis/5BDE6xqMBRHHzNtj1YgC60</t>
  </si>
  <si>
    <t>Infernal Transition</t>
  </si>
  <si>
    <t>5zI1c5LdG304QJXln3PvaT</t>
  </si>
  <si>
    <t>spotify:track:5zI1c5LdG304QJXln3PvaT</t>
  </si>
  <si>
    <t>https://api.spotify.com/v1/tracks/5zI1c5LdG304QJXln3PvaT</t>
  </si>
  <si>
    <t>https://api.spotify.com/v1/audio-analysis/5zI1c5LdG304QJXln3PvaT</t>
  </si>
  <si>
    <t>7L4ftgqiumkZZyTJoHMFE6</t>
  </si>
  <si>
    <t>spotify:track:7L4ftgqiumkZZyTJoHMFE6</t>
  </si>
  <si>
    <t>https://api.spotify.com/v1/tracks/7L4ftgqiumkZZyTJoHMFE6</t>
  </si>
  <si>
    <t>https://api.spotify.com/v1/audio-analysis/7L4ftgqiumkZZyTJoHMFE6</t>
  </si>
  <si>
    <t>GlitchGang</t>
  </si>
  <si>
    <t>6rRlWCcjFdI42CexWqsSVY</t>
  </si>
  <si>
    <t>spotify:track:6rRlWCcjFdI42CexWqsSVY</t>
  </si>
  <si>
    <t>https://api.spotify.com/v1/tracks/6rRlWCcjFdI42CexWqsSVY</t>
  </si>
  <si>
    <t>https://api.spotify.com/v1/audio-analysis/6rRlWCcjFdI42CexWqsSVY</t>
  </si>
  <si>
    <t>10//56</t>
  </si>
  <si>
    <t>0pbdk7TLdGuVyR7XPIOZCF</t>
  </si>
  <si>
    <t>spotify:track:0pbdk7TLdGuVyR7XPIOZCF</t>
  </si>
  <si>
    <t>https://api.spotify.com/v1/tracks/0pbdk7TLdGuVyR7XPIOZCF</t>
  </si>
  <si>
    <t>https://api.spotify.com/v1/audio-analysis/0pbdk7TLdGuVyR7XPIOZCF</t>
  </si>
  <si>
    <t>2 FACE</t>
  </si>
  <si>
    <t>6Dul48K7TToUPHh5KSvTGI</t>
  </si>
  <si>
    <t>spotify:track:6Dul48K7TToUPHh5KSvTGI</t>
  </si>
  <si>
    <t>https://api.spotify.com/v1/tracks/6Dul48K7TToUPHh5KSvTGI</t>
  </si>
  <si>
    <t>https://api.spotify.com/v1/audio-analysis/6Dul48K7TToUPHh5KSvTGI</t>
  </si>
  <si>
    <t>SERPENT QUEEN</t>
  </si>
  <si>
    <t>1nqOcZi1d8MxJLAbuhId18</t>
  </si>
  <si>
    <t>spotify:track:1nqOcZi1d8MxJLAbuhId18</t>
  </si>
  <si>
    <t>https://api.spotify.com/v1/tracks/1nqOcZi1d8MxJLAbuhId18</t>
  </si>
  <si>
    <t>https://api.spotify.com/v1/audio-analysis/1nqOcZi1d8MxJLAbuhId18</t>
  </si>
  <si>
    <t>Elysium</t>
  </si>
  <si>
    <t>7sYf0yLtY8eJux5MzR9LJW</t>
  </si>
  <si>
    <t>spotify:track:7sYf0yLtY8eJux5MzR9LJW</t>
  </si>
  <si>
    <t>https://api.spotify.com/v1/tracks/7sYf0yLtY8eJux5MzR9LJW</t>
  </si>
  <si>
    <t>https://api.spotify.com/v1/audio-analysis/7sYf0yLtY8eJux5MzR9LJW</t>
  </si>
  <si>
    <t>Deathwish</t>
  </si>
  <si>
    <t>0fWt645sh8xcVE5ktptKu2</t>
  </si>
  <si>
    <t>spotify:track:0fWt645sh8xcVE5ktptKu2</t>
  </si>
  <si>
    <t>https://api.spotify.com/v1/tracks/0fWt645sh8xcVE5ktptKu2</t>
  </si>
  <si>
    <t>https://api.spotify.com/v1/audio-analysis/0fWt645sh8xcVE5ktptKu2</t>
  </si>
  <si>
    <t>4i6YINOACIyH1V2qQ3CRwd</t>
  </si>
  <si>
    <t>spotify:track:4i6YINOACIyH1V2qQ3CRwd</t>
  </si>
  <si>
    <t>https://api.spotify.com/v1/tracks/4i6YINOACIyH1V2qQ3CRwd</t>
  </si>
  <si>
    <t>https://api.spotify.com/v1/audio-analysis/4i6YINOACIyH1V2qQ3CRwd</t>
  </si>
  <si>
    <t>Ahegao</t>
  </si>
  <si>
    <t>2qLfcENMfDQ8alrVwMru7T</t>
  </si>
  <si>
    <t>spotify:track:2qLfcENMfDQ8alrVwMru7T</t>
  </si>
  <si>
    <t>https://api.spotify.com/v1/tracks/2qLfcENMfDQ8alrVwMru7T</t>
  </si>
  <si>
    <t>https://api.spotify.com/v1/audio-analysis/2qLfcENMfDQ8alrVwMru7T</t>
  </si>
  <si>
    <t>A.M.</t>
  </si>
  <si>
    <t>1LZHHSPrVGvapE9AbTPmfi</t>
  </si>
  <si>
    <t>spotify:track:1LZHHSPrVGvapE9AbTPmfi</t>
  </si>
  <si>
    <t>https://api.spotify.com/v1/tracks/1LZHHSPrVGvapE9AbTPmfi</t>
  </si>
  <si>
    <t>https://api.spotify.com/v1/audio-analysis/1LZHHSPrVGvapE9AbTPmfi</t>
  </si>
  <si>
    <t>5BFhESc8uMzRqPrHeMPMOm</t>
  </si>
  <si>
    <t>spotify:track:5BFhESc8uMzRqPrHeMPMOm</t>
  </si>
  <si>
    <t>https://api.spotify.com/v1/tracks/5BFhESc8uMzRqPrHeMPMOm</t>
  </si>
  <si>
    <t>https://api.spotify.com/v1/audio-analysis/5BFhESc8uMzRqPrHeMPMOm</t>
  </si>
  <si>
    <t>Spirituality</t>
  </si>
  <si>
    <t>4HIPQgcYAqr2ASWkig4Jiu</t>
  </si>
  <si>
    <t>spotify:track:4HIPQgcYAqr2ASWkig4Jiu</t>
  </si>
  <si>
    <t>https://api.spotify.com/v1/tracks/4HIPQgcYAqr2ASWkig4Jiu</t>
  </si>
  <si>
    <t>https://api.spotify.com/v1/audio-analysis/4HIPQgcYAqr2ASWkig4Jiu</t>
  </si>
  <si>
    <t>City on a Hill</t>
  </si>
  <si>
    <t>1sTWv1sbGQV4JqfuiWehED</t>
  </si>
  <si>
    <t>spotify:track:1sTWv1sbGQV4JqfuiWehED</t>
  </si>
  <si>
    <t>https://api.spotify.com/v1/tracks/1sTWv1sbGQV4JqfuiWehED</t>
  </si>
  <si>
    <t>https://api.spotify.com/v1/audio-analysis/1sTWv1sbGQV4JqfuiWehED</t>
  </si>
  <si>
    <t>Back Up!!</t>
  </si>
  <si>
    <t>4heomxooCNygRGIncIcxbz</t>
  </si>
  <si>
    <t>spotify:track:4heomxooCNygRGIncIcxbz</t>
  </si>
  <si>
    <t>https://api.spotify.com/v1/tracks/4heomxooCNygRGIncIcxbz</t>
  </si>
  <si>
    <t>https://api.spotify.com/v1/audio-analysis/4heomxooCNygRGIncIcxbz</t>
  </si>
  <si>
    <t>Suicide Asylum</t>
  </si>
  <si>
    <t>2YUbLL9pBstrR8nvsrAOMS</t>
  </si>
  <si>
    <t>spotify:track:2YUbLL9pBstrR8nvsrAOMS</t>
  </si>
  <si>
    <t>https://api.spotify.com/v1/tracks/2YUbLL9pBstrR8nvsrAOMS</t>
  </si>
  <si>
    <t>https://api.spotify.com/v1/audio-analysis/2YUbLL9pBstrR8nvsrAOMS</t>
  </si>
  <si>
    <t>Gimp</t>
  </si>
  <si>
    <t>70F6NNHYXhH6WQgcB7aN61</t>
  </si>
  <si>
    <t>spotify:track:70F6NNHYXhH6WQgcB7aN61</t>
  </si>
  <si>
    <t>https://api.spotify.com/v1/tracks/70F6NNHYXhH6WQgcB7aN61</t>
  </si>
  <si>
    <t>https://api.spotify.com/v1/audio-analysis/70F6NNHYXhH6WQgcB7aN61</t>
  </si>
  <si>
    <t>Headhunter</t>
  </si>
  <si>
    <t>0bNiR9hhMQ2qKfCLD1KIIB</t>
  </si>
  <si>
    <t>spotify:track:0bNiR9hhMQ2qKfCLD1KIIB</t>
  </si>
  <si>
    <t>https://api.spotify.com/v1/tracks/0bNiR9hhMQ2qKfCLD1KIIB</t>
  </si>
  <si>
    <t>https://api.spotify.com/v1/audio-analysis/0bNiR9hhMQ2qKfCLD1KIIB</t>
  </si>
  <si>
    <t>Killing Spree (Bonus Track)</t>
  </si>
  <si>
    <t>1wVwit1mMeMfZvRSntVaLP</t>
  </si>
  <si>
    <t>spotify:track:1wVwit1mMeMfZvRSntVaLP</t>
  </si>
  <si>
    <t>https://api.spotify.com/v1/tracks/1wVwit1mMeMfZvRSntVaLP</t>
  </si>
  <si>
    <t>https://api.spotify.com/v1/audio-analysis/1wVwit1mMeMfZvRSntVaLP</t>
  </si>
  <si>
    <t>2XA1O0SxhpCoTcssxHkbaH</t>
  </si>
  <si>
    <t>spotify:track:2XA1O0SxhpCoTcssxHkbaH</t>
  </si>
  <si>
    <t>https://api.spotify.com/v1/tracks/2XA1O0SxhpCoTcssxHkbaH</t>
  </si>
  <si>
    <t>https://api.spotify.com/v1/audio-analysis/2XA1O0SxhpCoTcssxHkbaH</t>
  </si>
  <si>
    <t>No Oxytocin</t>
  </si>
  <si>
    <t>3daDpyiz5BFs6QQ43gyHmP</t>
  </si>
  <si>
    <t>spotify:track:3daDpyiz5BFs6QQ43gyHmP</t>
  </si>
  <si>
    <t>https://api.spotify.com/v1/tracks/3daDpyiz5BFs6QQ43gyHmP</t>
  </si>
  <si>
    <t>https://api.spotify.com/v1/audio-analysis/3daDpyiz5BFs6QQ43gyHmP</t>
  </si>
  <si>
    <t>Gangrene</t>
  </si>
  <si>
    <t>6tHqhznqHY7GXUl6FBIbro</t>
  </si>
  <si>
    <t>spotify:track:6tHqhznqHY7GXUl6FBIbro</t>
  </si>
  <si>
    <t>https://api.spotify.com/v1/tracks/6tHqhznqHY7GXUl6FBIbro</t>
  </si>
  <si>
    <t>https://api.spotify.com/v1/audio-analysis/6tHqhznqHY7GXUl6FBIbro</t>
  </si>
  <si>
    <t>Trakeena, Queen of Evil</t>
  </si>
  <si>
    <t>5t76Yu4YpDJlcYV2rJzdWN</t>
  </si>
  <si>
    <t>spotify:track:5t76Yu4YpDJlcYV2rJzdWN</t>
  </si>
  <si>
    <t>https://api.spotify.com/v1/tracks/5t76Yu4YpDJlcYV2rJzdWN</t>
  </si>
  <si>
    <t>https://api.spotify.com/v1/audio-analysis/5t76Yu4YpDJlcYV2rJzdWN</t>
  </si>
  <si>
    <t>DOWN THE DRAIN</t>
  </si>
  <si>
    <t>6dXNQAUiuv4MwPFyO60ma3</t>
  </si>
  <si>
    <t>spotify:track:6dXNQAUiuv4MwPFyO60ma3</t>
  </si>
  <si>
    <t>https://api.spotify.com/v1/tracks/6dXNQAUiuv4MwPFyO60ma3</t>
  </si>
  <si>
    <t>https://api.spotify.com/v1/audio-analysis/6dXNQAUiuv4MwPFyO60ma3</t>
  </si>
  <si>
    <t>1bStjB0sHQs5frviAFOL0N</t>
  </si>
  <si>
    <t>spotify:track:1bStjB0sHQs5frviAFOL0N</t>
  </si>
  <si>
    <t>https://api.spotify.com/v1/tracks/1bStjB0sHQs5frviAFOL0N</t>
  </si>
  <si>
    <t>https://api.spotify.com/v1/audio-analysis/1bStjB0sHQs5frviAFOL0N</t>
  </si>
  <si>
    <t>Amnesia</t>
  </si>
  <si>
    <t>056YwfgSuQbYbsvPE7ISfV</t>
  </si>
  <si>
    <t>spotify:track:056YwfgSuQbYbsvPE7ISfV</t>
  </si>
  <si>
    <t>https://api.spotify.com/v1/tracks/056YwfgSuQbYbsvPE7ISfV</t>
  </si>
  <si>
    <t>https://api.spotify.com/v1/audio-analysis/056YwfgSuQbYbsvPE7ISfV</t>
  </si>
  <si>
    <t>The Summon</t>
  </si>
  <si>
    <t>7mPCSlMf26F29ITPBxx04V</t>
  </si>
  <si>
    <t>spotify:track:7mPCSlMf26F29ITPBxx04V</t>
  </si>
  <si>
    <t>https://api.spotify.com/v1/tracks/7mPCSlMf26F29ITPBxx04V</t>
  </si>
  <si>
    <t>https://api.spotify.com/v1/audio-analysis/7mPCSlMf26F29ITPBxx04V</t>
  </si>
  <si>
    <t>2LZ7mnsqvb2V576KIiq0aJ</t>
  </si>
  <si>
    <t>spotify:track:2LZ7mnsqvb2V576KIiq0aJ</t>
  </si>
  <si>
    <t>https://api.spotify.com/v1/tracks/2LZ7mnsqvb2V576KIiq0aJ</t>
  </si>
  <si>
    <t>https://api.spotify.com/v1/audio-analysis/2LZ7mnsqvb2V576KIiq0aJ</t>
  </si>
  <si>
    <t>XO D3MONZ</t>
  </si>
  <si>
    <t>15qhrbgodCzQ7oYjUgtgnd</t>
  </si>
  <si>
    <t>spotify:track:15qhrbgodCzQ7oYjUgtgnd</t>
  </si>
  <si>
    <t>https://api.spotify.com/v1/tracks/15qhrbgodCzQ7oYjUgtgnd</t>
  </si>
  <si>
    <t>https://api.spotify.com/v1/audio-analysis/15qhrbgodCzQ7oYjUgtgnd</t>
  </si>
  <si>
    <t>R6b Z6mbie</t>
  </si>
  <si>
    <t>4PuLog0siw6dQYjhWT3VJ2</t>
  </si>
  <si>
    <t>spotify:track:4PuLog0siw6dQYjhWT3VJ2</t>
  </si>
  <si>
    <t>https://api.spotify.com/v1/tracks/4PuLog0siw6dQYjhWT3VJ2</t>
  </si>
  <si>
    <t>https://api.spotify.com/v1/audio-analysis/4PuLog0siw6dQYjhWT3VJ2</t>
  </si>
  <si>
    <t>21LuxnOXLvnR76qTkLci2x</t>
  </si>
  <si>
    <t>spotify:track:21LuxnOXLvnR76qTkLci2x</t>
  </si>
  <si>
    <t>https://api.spotify.com/v1/tracks/21LuxnOXLvnR76qTkLci2x</t>
  </si>
  <si>
    <t>https://api.spotify.com/v1/audio-analysis/21LuxnOXLvnR76qTkLci2x</t>
  </si>
  <si>
    <t>Talk Shit Get Hit</t>
  </si>
  <si>
    <t>0uW9mJFTgn08XqGLeVTHZl</t>
  </si>
  <si>
    <t>spotify:track:0uW9mJFTgn08XqGLeVTHZl</t>
  </si>
  <si>
    <t>https://api.spotify.com/v1/tracks/0uW9mJFTgn08XqGLeVTHZl</t>
  </si>
  <si>
    <t>https://api.spotify.com/v1/audio-analysis/0uW9mJFTgn08XqGLeVTHZl</t>
  </si>
  <si>
    <t>Before You Make It to the Casket</t>
  </si>
  <si>
    <t>1gy8N4FLZmkIplXQAKyMUS</t>
  </si>
  <si>
    <t>spotify:track:1gy8N4FLZmkIplXQAKyMUS</t>
  </si>
  <si>
    <t>https://api.spotify.com/v1/tracks/1gy8N4FLZmkIplXQAKyMUS</t>
  </si>
  <si>
    <t>https://api.spotify.com/v1/audio-analysis/1gy8N4FLZmkIplXQAKyMUS</t>
  </si>
  <si>
    <t>Bombs4Peace</t>
  </si>
  <si>
    <t>1j9dpCNtATT6FFJf6DGmIY</t>
  </si>
  <si>
    <t>spotify:track:1j9dpCNtATT6FFJf6DGmIY</t>
  </si>
  <si>
    <t>https://api.spotify.com/v1/tracks/1j9dpCNtATT6FFJf6DGmIY</t>
  </si>
  <si>
    <t>https://api.spotify.com/v1/audio-analysis/1j9dpCNtATT6FFJf6DGmIY</t>
  </si>
  <si>
    <t>Third Eye</t>
  </si>
  <si>
    <t>48yNYmVnY1EG6O10OGTxms</t>
  </si>
  <si>
    <t>spotify:track:48yNYmVnY1EG6O10OGTxms</t>
  </si>
  <si>
    <t>https://api.spotify.com/v1/tracks/48yNYmVnY1EG6O10OGTxms</t>
  </si>
  <si>
    <t>https://api.spotify.com/v1/audio-analysis/48yNYmVnY1EG6O10OGTxms</t>
  </si>
  <si>
    <t>Yung Slaughter</t>
  </si>
  <si>
    <t>0IPWgykkkx3y36rgeVkP3A</t>
  </si>
  <si>
    <t>spotify:track:0IPWgykkkx3y36rgeVkP3A</t>
  </si>
  <si>
    <t>https://api.spotify.com/v1/tracks/0IPWgykkkx3y36rgeVkP3A</t>
  </si>
  <si>
    <t>https://api.spotify.com/v1/audio-analysis/0IPWgykkkx3y36rgeVkP3A</t>
  </si>
  <si>
    <t>Trends</t>
  </si>
  <si>
    <t>6eD1mUKsw8bSveMCrRRnpZ</t>
  </si>
  <si>
    <t>spotify:track:6eD1mUKsw8bSveMCrRRnpZ</t>
  </si>
  <si>
    <t>https://api.spotify.com/v1/tracks/6eD1mUKsw8bSveMCrRRnpZ</t>
  </si>
  <si>
    <t>https://api.spotify.com/v1/audio-analysis/6eD1mUKsw8bSveMCrRRnpZ</t>
  </si>
  <si>
    <t>Boo Fucking Hoo</t>
  </si>
  <si>
    <t>3h5KLTvnJJw7sQv89yiqhH</t>
  </si>
  <si>
    <t>spotify:track:3h5KLTvnJJw7sQv89yiqhH</t>
  </si>
  <si>
    <t>https://api.spotify.com/v1/tracks/3h5KLTvnJJw7sQv89yiqhH</t>
  </si>
  <si>
    <t>https://api.spotify.com/v1/audio-analysis/3h5KLTvnJJw7sQv89yiqhH</t>
  </si>
  <si>
    <t>Tased</t>
  </si>
  <si>
    <t>5cCpq6EJqI8dgz8FwE7gk3</t>
  </si>
  <si>
    <t>spotify:track:5cCpq6EJqI8dgz8FwE7gk3</t>
  </si>
  <si>
    <t>https://api.spotify.com/v1/tracks/5cCpq6EJqI8dgz8FwE7gk3</t>
  </si>
  <si>
    <t>https://api.spotify.com/v1/audio-analysis/5cCpq6EJqI8dgz8FwE7gk3</t>
  </si>
  <si>
    <t>Cabin Fever</t>
  </si>
  <si>
    <t>3Rpk3lFKWG1V3dAk9Z5x2q</t>
  </si>
  <si>
    <t>spotify:track:3Rpk3lFKWG1V3dAk9Z5x2q</t>
  </si>
  <si>
    <t>https://api.spotify.com/v1/tracks/3Rpk3lFKWG1V3dAk9Z5x2q</t>
  </si>
  <si>
    <t>https://api.spotify.com/v1/audio-analysis/3Rpk3lFKWG1V3dAk9Z5x2q</t>
  </si>
  <si>
    <t>Lames</t>
  </si>
  <si>
    <t>1GicI84CiSY0NwlbY1L55x</t>
  </si>
  <si>
    <t>spotify:track:1GicI84CiSY0NwlbY1L55x</t>
  </si>
  <si>
    <t>https://api.spotify.com/v1/tracks/1GicI84CiSY0NwlbY1L55x</t>
  </si>
  <si>
    <t>https://api.spotify.com/v1/audio-analysis/1GicI84CiSY0NwlbY1L55x</t>
  </si>
  <si>
    <t>Shapeshifter</t>
  </si>
  <si>
    <t>0Nlvp3bCaZiTggwYH15v6v</t>
  </si>
  <si>
    <t>spotify:track:0Nlvp3bCaZiTggwYH15v6v</t>
  </si>
  <si>
    <t>https://api.spotify.com/v1/tracks/0Nlvp3bCaZiTggwYH15v6v</t>
  </si>
  <si>
    <t>https://api.spotify.com/v1/audio-analysis/0Nlvp3bCaZiTggwYH15v6v</t>
  </si>
  <si>
    <t>Woops Am Dead</t>
  </si>
  <si>
    <t>6xnFP114x0P0HIGtlhTMTu</t>
  </si>
  <si>
    <t>spotify:track:6xnFP114x0P0HIGtlhTMTu</t>
  </si>
  <si>
    <t>https://api.spotify.com/v1/tracks/6xnFP114x0P0HIGtlhTMTu</t>
  </si>
  <si>
    <t>https://api.spotify.com/v1/audio-analysis/6xnFP114x0P0HIGtlhTMTu</t>
  </si>
  <si>
    <t>Ro$é</t>
  </si>
  <si>
    <t>1MwvKAazXF2GPaYNCqptC9</t>
  </si>
  <si>
    <t>spotify:track:1MwvKAazXF2GPaYNCqptC9</t>
  </si>
  <si>
    <t>https://api.spotify.com/v1/tracks/1MwvKAazXF2GPaYNCqptC9</t>
  </si>
  <si>
    <t>https://api.spotify.com/v1/audio-analysis/1MwvKAazXF2GPaYNCqptC9</t>
  </si>
  <si>
    <t>5FEQmJNcP8jcnIFiQ75POq</t>
  </si>
  <si>
    <t>spotify:track:5FEQmJNcP8jcnIFiQ75POq</t>
  </si>
  <si>
    <t>https://api.spotify.com/v1/tracks/5FEQmJNcP8jcnIFiQ75POq</t>
  </si>
  <si>
    <t>https://api.spotify.com/v1/audio-analysis/5FEQmJNcP8jcnIFiQ75POq</t>
  </si>
  <si>
    <t>Mexican Standoff</t>
  </si>
  <si>
    <t>1YYQVnzaiZEtzatPVqMWbw</t>
  </si>
  <si>
    <t>spotify:track:1YYQVnzaiZEtzatPVqMWbw</t>
  </si>
  <si>
    <t>https://api.spotify.com/v1/tracks/1YYQVnzaiZEtzatPVqMWbw</t>
  </si>
  <si>
    <t>https://api.spotify.com/v1/audio-analysis/1YYQVnzaiZEtzatPVqMWbw</t>
  </si>
  <si>
    <t>3wWgfbR178Ulv6mb0WttbI</t>
  </si>
  <si>
    <t>spotify:track:3wWgfbR178Ulv6mb0WttbI</t>
  </si>
  <si>
    <t>https://api.spotify.com/v1/tracks/3wWgfbR178Ulv6mb0WttbI</t>
  </si>
  <si>
    <t>https://api.spotify.com/v1/audio-analysis/3wWgfbR178Ulv6mb0WttbI</t>
  </si>
  <si>
    <t>7kSSp67WjV514J9jryYBD4</t>
  </si>
  <si>
    <t>spotify:track:7kSSp67WjV514J9jryYBD4</t>
  </si>
  <si>
    <t>https://api.spotify.com/v1/tracks/7kSSp67WjV514J9jryYBD4</t>
  </si>
  <si>
    <t>https://api.spotify.com/v1/audio-analysis/7kSSp67WjV514J9jryYBD4</t>
  </si>
  <si>
    <t>Coup De Crosse</t>
  </si>
  <si>
    <t>7ssHgtwNg8vEgJ99OWdDi1</t>
  </si>
  <si>
    <t>spotify:track:7ssHgtwNg8vEgJ99OWdDi1</t>
  </si>
  <si>
    <t>https://api.spotify.com/v1/tracks/7ssHgtwNg8vEgJ99OWdDi1</t>
  </si>
  <si>
    <t>https://api.spotify.com/v1/audio-analysis/7ssHgtwNg8vEgJ99OWdDi1</t>
  </si>
  <si>
    <t>La Descente</t>
  </si>
  <si>
    <t>6ENKmPrZ9NcpakfyA0varj</t>
  </si>
  <si>
    <t>spotify:track:6ENKmPrZ9NcpakfyA0varj</t>
  </si>
  <si>
    <t>https://api.spotify.com/v1/tracks/6ENKmPrZ9NcpakfyA0varj</t>
  </si>
  <si>
    <t>https://api.spotify.com/v1/audio-analysis/6ENKmPrZ9NcpakfyA0varj</t>
  </si>
  <si>
    <t>3D0GbJUWNi0YkONcvh3ngN</t>
  </si>
  <si>
    <t>spotify:track:3D0GbJUWNi0YkONcvh3ngN</t>
  </si>
  <si>
    <t>https://api.spotify.com/v1/tracks/3D0GbJUWNi0YkONcvh3ngN</t>
  </si>
  <si>
    <t>https://api.spotify.com/v1/audio-analysis/3D0GbJUWNi0YkONcvh3ngN</t>
  </si>
  <si>
    <t>Aiwass</t>
  </si>
  <si>
    <t>1wMoYbozlrc95WqAUCJqNV</t>
  </si>
  <si>
    <t>spotify:track:1wMoYbozlrc95WqAUCJqNV</t>
  </si>
  <si>
    <t>https://api.spotify.com/v1/tracks/1wMoYbozlrc95WqAUCJqNV</t>
  </si>
  <si>
    <t>https://api.spotify.com/v1/audio-analysis/1wMoYbozlrc95WqAUCJqNV</t>
  </si>
  <si>
    <t>WARTIME</t>
  </si>
  <si>
    <t>4ZKQGjBqDeAazXrsaObTn5</t>
  </si>
  <si>
    <t>spotify:track:4ZKQGjBqDeAazXrsaObTn5</t>
  </si>
  <si>
    <t>https://api.spotify.com/v1/tracks/4ZKQGjBqDeAazXrsaObTn5</t>
  </si>
  <si>
    <t>https://api.spotify.com/v1/audio-analysis/4ZKQGjBqDeAazXrsaObTn5</t>
  </si>
  <si>
    <t>TARTARUS</t>
  </si>
  <si>
    <t>01LPPPhbSOVjklJAQMT8ax</t>
  </si>
  <si>
    <t>spotify:track:01LPPPhbSOVjklJAQMT8ax</t>
  </si>
  <si>
    <t>https://api.spotify.com/v1/tracks/01LPPPhbSOVjklJAQMT8ax</t>
  </si>
  <si>
    <t>https://api.spotify.com/v1/audio-analysis/01LPPPhbSOVjklJAQMT8ax</t>
  </si>
  <si>
    <t>MISFITS</t>
  </si>
  <si>
    <t>048jwwNhRIryrFyowluWgL</t>
  </si>
  <si>
    <t>spotify:track:048jwwNhRIryrFyowluWgL</t>
  </si>
  <si>
    <t>https://api.spotify.com/v1/tracks/048jwwNhRIryrFyowluWgL</t>
  </si>
  <si>
    <t>https://api.spotify.com/v1/audio-analysis/048jwwNhRIryrFyowluWgL</t>
  </si>
  <si>
    <t>GRANDMA'S OPIODS</t>
  </si>
  <si>
    <t>6YAXOuwXUUtYGXbTzbl81M</t>
  </si>
  <si>
    <t>spotify:track:6YAXOuwXUUtYGXbTzbl81M</t>
  </si>
  <si>
    <t>https://api.spotify.com/v1/tracks/6YAXOuwXUUtYGXbTzbl81M</t>
  </si>
  <si>
    <t>https://api.spotify.com/v1/audio-analysis/6YAXOuwXUUtYGXbTzbl81M</t>
  </si>
  <si>
    <t>Get Active</t>
  </si>
  <si>
    <t>6C9vVVNu3BTDTseZ0IDGib</t>
  </si>
  <si>
    <t>spotify:track:6C9vVVNu3BTDTseZ0IDGib</t>
  </si>
  <si>
    <t>https://api.spotify.com/v1/tracks/6C9vVVNu3BTDTseZ0IDGib</t>
  </si>
  <si>
    <t>https://api.spotify.com/v1/audio-analysis/6C9vVVNu3BTDTseZ0IDGib</t>
  </si>
  <si>
    <t>I Ain't Playing No Games</t>
  </si>
  <si>
    <t>4pNkTDZQgFBWruDVX18iKe</t>
  </si>
  <si>
    <t>spotify:track:4pNkTDZQgFBWruDVX18iKe</t>
  </si>
  <si>
    <t>https://api.spotify.com/v1/tracks/4pNkTDZQgFBWruDVX18iKe</t>
  </si>
  <si>
    <t>https://api.spotify.com/v1/audio-analysis/4pNkTDZQgFBWruDVX18iKe</t>
  </si>
  <si>
    <t>Vetements &amp; Gucci</t>
  </si>
  <si>
    <t>7yplPJMzegLXeRw1BcjIuE</t>
  </si>
  <si>
    <t>spotify:track:7yplPJMzegLXeRw1BcjIuE</t>
  </si>
  <si>
    <t>https://api.spotify.com/v1/tracks/7yplPJMzegLXeRw1BcjIuE</t>
  </si>
  <si>
    <t>https://api.spotify.com/v1/audio-analysis/7yplPJMzegLXeRw1BcjIuE</t>
  </si>
  <si>
    <t>Skippng Class With a Satanist</t>
  </si>
  <si>
    <t>21mOkZd3fdyBlo0fpNXCQy</t>
  </si>
  <si>
    <t>spotify:track:21mOkZd3fdyBlo0fpNXCQy</t>
  </si>
  <si>
    <t>https://api.spotify.com/v1/tracks/21mOkZd3fdyBlo0fpNXCQy</t>
  </si>
  <si>
    <t>https://api.spotify.com/v1/audio-analysis/21mOkZd3fdyBlo0fpNXCQy</t>
  </si>
  <si>
    <t>Face Off</t>
  </si>
  <si>
    <t>4iv1KfTZI6cjR18VFGlfGx</t>
  </si>
  <si>
    <t>spotify:track:4iv1KfTZI6cjR18VFGlfGx</t>
  </si>
  <si>
    <t>https://api.spotify.com/v1/tracks/4iv1KfTZI6cjR18VFGlfGx</t>
  </si>
  <si>
    <t>https://api.spotify.com/v1/audio-analysis/4iv1KfTZI6cjR18VFGlfGx</t>
  </si>
  <si>
    <t>4Z8K1f0IQJsur4zxnG3Tgt</t>
  </si>
  <si>
    <t>spotify:track:4Z8K1f0IQJsur4zxnG3Tgt</t>
  </si>
  <si>
    <t>https://api.spotify.com/v1/tracks/4Z8K1f0IQJsur4zxnG3Tgt</t>
  </si>
  <si>
    <t>https://api.spotify.com/v1/audio-analysis/4Z8K1f0IQJsur4zxnG3Tgt</t>
  </si>
  <si>
    <t>69EPeky1owTUaZku4CFlgt</t>
  </si>
  <si>
    <t>spotify:track:69EPeky1owTUaZku4CFlgt</t>
  </si>
  <si>
    <t>https://api.spotify.com/v1/tracks/69EPeky1owTUaZku4CFlgt</t>
  </si>
  <si>
    <t>https://api.spotify.com/v1/audio-analysis/69EPeky1owTUaZku4CFlgt</t>
  </si>
  <si>
    <t>DIRTBIKE</t>
  </si>
  <si>
    <t>6sICERfTsZSCdLYguAfSKL</t>
  </si>
  <si>
    <t>spotify:track:6sICERfTsZSCdLYguAfSKL</t>
  </si>
  <si>
    <t>https://api.spotify.com/v1/tracks/6sICERfTsZSCdLYguAfSKL</t>
  </si>
  <si>
    <t>https://api.spotify.com/v1/audio-analysis/6sICERfTsZSCdLYguAfSKL</t>
  </si>
  <si>
    <t>Carry On</t>
  </si>
  <si>
    <t>1CFon2CAJfV1hb8wvR7RqE</t>
  </si>
  <si>
    <t>spotify:track:1CFon2CAJfV1hb8wvR7RqE</t>
  </si>
  <si>
    <t>https://api.spotify.com/v1/tracks/1CFon2CAJfV1hb8wvR7RqE</t>
  </si>
  <si>
    <t>https://api.spotify.com/v1/audio-analysis/1CFon2CAJfV1hb8wvR7RqE</t>
  </si>
  <si>
    <t>WarLord</t>
  </si>
  <si>
    <t>3iPdz9884VpnaKRm5XW4Lk</t>
  </si>
  <si>
    <t>spotify:track:3iPdz9884VpnaKRm5XW4Lk</t>
  </si>
  <si>
    <t>https://api.spotify.com/v1/tracks/3iPdz9884VpnaKRm5XW4Lk</t>
  </si>
  <si>
    <t>https://api.spotify.com/v1/audio-analysis/3iPdz9884VpnaKRm5XW4Lk</t>
  </si>
  <si>
    <t>70MTjAJcAj1jCFfKQwk3QA</t>
  </si>
  <si>
    <t>spotify:track:70MTjAJcAj1jCFfKQwk3QA</t>
  </si>
  <si>
    <t>https://api.spotify.com/v1/tracks/70MTjAJcAj1jCFfKQwk3QA</t>
  </si>
  <si>
    <t>https://api.spotify.com/v1/audio-analysis/70MTjAJcAj1jCFfKQwk3QA</t>
  </si>
  <si>
    <t>Be++a Wa+ch Ou+</t>
  </si>
  <si>
    <t>6X5K0Z6WT1iZgHHOYTJczq</t>
  </si>
  <si>
    <t>spotify:track:6X5K0Z6WT1iZgHHOYTJczq</t>
  </si>
  <si>
    <t>https://api.spotify.com/v1/tracks/6X5K0Z6WT1iZgHHOYTJczq</t>
  </si>
  <si>
    <t>https://api.spotify.com/v1/audio-analysis/6X5K0Z6WT1iZgHHOYTJczq</t>
  </si>
  <si>
    <t>Bodies</t>
  </si>
  <si>
    <t>3lzk82WsAY7SUslws5WmIG</t>
  </si>
  <si>
    <t>spotify:track:3lzk82WsAY7SUslws5WmIG</t>
  </si>
  <si>
    <t>https://api.spotify.com/v1/tracks/3lzk82WsAY7SUslws5WmIG</t>
  </si>
  <si>
    <t>https://api.spotify.com/v1/audio-analysis/3lzk82WsAY7SUslws5WmIG</t>
  </si>
  <si>
    <t>Nada Bueno</t>
  </si>
  <si>
    <t>0MQWQ3fWbIzeoJ2Tjbw5Bx</t>
  </si>
  <si>
    <t>spotify:track:0MQWQ3fWbIzeoJ2Tjbw5Bx</t>
  </si>
  <si>
    <t>https://api.spotify.com/v1/tracks/0MQWQ3fWbIzeoJ2Tjbw5Bx</t>
  </si>
  <si>
    <t>https://api.spotify.com/v1/audio-analysis/0MQWQ3fWbIzeoJ2Tjbw5Bx</t>
  </si>
  <si>
    <t>Drip</t>
  </si>
  <si>
    <t>1PLqliCYRGgItZR0vTgS0w</t>
  </si>
  <si>
    <t>spotify:track:1PLqliCYRGgItZR0vTgS0w</t>
  </si>
  <si>
    <t>https://api.spotify.com/v1/tracks/1PLqliCYRGgItZR0vTgS0w</t>
  </si>
  <si>
    <t>https://api.spotify.com/v1/audio-analysis/1PLqliCYRGgItZR0vTgS0w</t>
  </si>
  <si>
    <t>Run Up</t>
  </si>
  <si>
    <t>2e0CBvjYPRtSE1dS48GvW0</t>
  </si>
  <si>
    <t>spotify:track:2e0CBvjYPRtSE1dS48GvW0</t>
  </si>
  <si>
    <t>https://api.spotify.com/v1/tracks/2e0CBvjYPRtSE1dS48GvW0</t>
  </si>
  <si>
    <t>https://api.spotify.com/v1/audio-analysis/2e0CBvjYPRtSE1dS48GvW0</t>
  </si>
  <si>
    <t>Lo$T</t>
  </si>
  <si>
    <t>6YeitH0vAW3rz3XmX5btDw</t>
  </si>
  <si>
    <t>spotify:track:6YeitH0vAW3rz3XmX5btDw</t>
  </si>
  <si>
    <t>https://api.spotify.com/v1/tracks/6YeitH0vAW3rz3XmX5btDw</t>
  </si>
  <si>
    <t>https://api.spotify.com/v1/audio-analysis/6YeitH0vAW3rz3XmX5btDw</t>
  </si>
  <si>
    <t>Covid27</t>
  </si>
  <si>
    <t>0UyvyrGB5Keyhp5i0feE6o</t>
  </si>
  <si>
    <t>spotify:track:0UyvyrGB5Keyhp5i0feE6o</t>
  </si>
  <si>
    <t>https://api.spotify.com/v1/tracks/0UyvyrGB5Keyhp5i0feE6o</t>
  </si>
  <si>
    <t>https://api.spotify.com/v1/audio-analysis/0UyvyrGB5Keyhp5i0feE6o</t>
  </si>
  <si>
    <t>Blood Eagle</t>
  </si>
  <si>
    <t>7Icp8FjsIyoe6HByOjtn4z</t>
  </si>
  <si>
    <t>spotify:track:7Icp8FjsIyoe6HByOjtn4z</t>
  </si>
  <si>
    <t>https://api.spotify.com/v1/tracks/7Icp8FjsIyoe6HByOjtn4z</t>
  </si>
  <si>
    <t>https://api.spotify.com/v1/audio-analysis/7Icp8FjsIyoe6HByOjtn4z</t>
  </si>
  <si>
    <t>Fxck Yo Society</t>
  </si>
  <si>
    <t>3cGePBlvn6CXCqSls8m0JC</t>
  </si>
  <si>
    <t>spotify:track:3cGePBlvn6CXCqSls8m0JC</t>
  </si>
  <si>
    <t>https://api.spotify.com/v1/tracks/3cGePBlvn6CXCqSls8m0JC</t>
  </si>
  <si>
    <t>https://api.spotify.com/v1/audio-analysis/3cGePBlvn6CXCqSls8m0JC</t>
  </si>
  <si>
    <t>5gYtMMPKSx4wjQDp9SfqsJ</t>
  </si>
  <si>
    <t>spotify:track:5gYtMMPKSx4wjQDp9SfqsJ</t>
  </si>
  <si>
    <t>https://api.spotify.com/v1/tracks/5gYtMMPKSx4wjQDp9SfqsJ</t>
  </si>
  <si>
    <t>https://api.spotify.com/v1/audio-analysis/5gYtMMPKSx4wjQDp9SfqsJ</t>
  </si>
  <si>
    <t>6ABkFT87IipK2KQWBFFcoo</t>
  </si>
  <si>
    <t>spotify:track:6ABkFT87IipK2KQWBFFcoo</t>
  </si>
  <si>
    <t>https://api.spotify.com/v1/tracks/6ABkFT87IipK2KQWBFFcoo</t>
  </si>
  <si>
    <t>https://api.spotify.com/v1/audio-analysis/6ABkFT87IipK2KQWBFFcoo</t>
  </si>
  <si>
    <t>Xeno</t>
  </si>
  <si>
    <t>06MfANaOP5G4vQuwshU4kH</t>
  </si>
  <si>
    <t>spotify:track:06MfANaOP5G4vQuwshU4kH</t>
  </si>
  <si>
    <t>https://api.spotify.com/v1/tracks/06MfANaOP5G4vQuwshU4kH</t>
  </si>
  <si>
    <t>https://api.spotify.com/v1/audio-analysis/06MfANaOP5G4vQuwshU4kH</t>
  </si>
  <si>
    <t>Glide</t>
  </si>
  <si>
    <t>6CQaBglqTw9PNLrpXRZ5Ko</t>
  </si>
  <si>
    <t>spotify:track:6CQaBglqTw9PNLrpXRZ5Ko</t>
  </si>
  <si>
    <t>https://api.spotify.com/v1/tracks/6CQaBglqTw9PNLrpXRZ5Ko</t>
  </si>
  <si>
    <t>https://api.spotify.com/v1/audio-analysis/6CQaBglqTw9PNLrpXRZ5Ko</t>
  </si>
  <si>
    <t>5OvVblZSDx1Y4Rl49Ah5zH</t>
  </si>
  <si>
    <t>spotify:track:5OvVblZSDx1Y4Rl49Ah5zH</t>
  </si>
  <si>
    <t>https://api.spotify.com/v1/tracks/5OvVblZSDx1Y4Rl49Ah5zH</t>
  </si>
  <si>
    <t>https://api.spotify.com/v1/audio-analysis/5OvVblZSDx1Y4Rl49Ah5zH</t>
  </si>
  <si>
    <t>GET JUMPED</t>
  </si>
  <si>
    <t>2CBkbp9XVXoJJsrHxOTRgh</t>
  </si>
  <si>
    <t>spotify:track:2CBkbp9XVXoJJsrHxOTRgh</t>
  </si>
  <si>
    <t>https://api.spotify.com/v1/tracks/2CBkbp9XVXoJJsrHxOTRgh</t>
  </si>
  <si>
    <t>https://api.spotify.com/v1/audio-analysis/2CBkbp9XVXoJJsrHxOTRgh</t>
  </si>
  <si>
    <t>SHELLSHOCKED!</t>
  </si>
  <si>
    <t>6tYeL2DY7vwcEg3XcIvwIi</t>
  </si>
  <si>
    <t>spotify:track:6tYeL2DY7vwcEg3XcIvwIi</t>
  </si>
  <si>
    <t>https://api.spotify.com/v1/tracks/6tYeL2DY7vwcEg3XcIvwIi</t>
  </si>
  <si>
    <t>https://api.spotify.com/v1/audio-analysis/6tYeL2DY7vwcEg3XcIvwIi</t>
  </si>
  <si>
    <t>0v33Zm610GvhnyjzpCzrvU</t>
  </si>
  <si>
    <t>spotify:track:0v33Zm610GvhnyjzpCzrvU</t>
  </si>
  <si>
    <t>https://api.spotify.com/v1/tracks/0v33Zm610GvhnyjzpCzrvU</t>
  </si>
  <si>
    <t>https://api.spotify.com/v1/audio-analysis/0v33Zm610GvhnyjzpCzrvU</t>
  </si>
  <si>
    <t>Thot Abt It!</t>
  </si>
  <si>
    <t>0LDWQI8EOx8OF3JnhsO3MD</t>
  </si>
  <si>
    <t>spotify:track:0LDWQI8EOx8OF3JnhsO3MD</t>
  </si>
  <si>
    <t>https://api.spotify.com/v1/tracks/0LDWQI8EOx8OF3JnhsO3MD</t>
  </si>
  <si>
    <t>https://api.spotify.com/v1/audio-analysis/0LDWQI8EOx8OF3JnhsO3MD</t>
  </si>
  <si>
    <t>SINGLE BUT TAKEN</t>
  </si>
  <si>
    <t>29iJ3fUCl3dxsgVOlLgCPO</t>
  </si>
  <si>
    <t>spotify:track:29iJ3fUCl3dxsgVOlLgCPO</t>
  </si>
  <si>
    <t>https://api.spotify.com/v1/tracks/29iJ3fUCl3dxsgVOlLgCPO</t>
  </si>
  <si>
    <t>https://api.spotify.com/v1/audio-analysis/29iJ3fUCl3dxsgVOlLgCPO</t>
  </si>
  <si>
    <t>It's Just Long</t>
  </si>
  <si>
    <t>7mp3TmDtjDiOmejeAjqheJ</t>
  </si>
  <si>
    <t>spotify:track:7mp3TmDtjDiOmejeAjqheJ</t>
  </si>
  <si>
    <t>https://api.spotify.com/v1/tracks/7mp3TmDtjDiOmejeAjqheJ</t>
  </si>
  <si>
    <t>https://api.spotify.com/v1/audio-analysis/7mp3TmDtjDiOmejeAjqheJ</t>
  </si>
  <si>
    <t>Y.U.R.X.Y.</t>
  </si>
  <si>
    <t>60APCrVyrG1tlroCkOuJMw</t>
  </si>
  <si>
    <t>spotify:track:60APCrVyrG1tlroCkOuJMw</t>
  </si>
  <si>
    <t>https://api.spotify.com/v1/tracks/60APCrVyrG1tlroCkOuJMw</t>
  </si>
  <si>
    <t>https://api.spotify.com/v1/audio-analysis/60APCrVyrG1tlroCkOuJMw</t>
  </si>
  <si>
    <t>Get Going</t>
  </si>
  <si>
    <t>2cLJ498UnaOkfSJCHAXaYV</t>
  </si>
  <si>
    <t>spotify:track:2cLJ498UnaOkfSJCHAXaYV</t>
  </si>
  <si>
    <t>https://api.spotify.com/v1/tracks/2cLJ498UnaOkfSJCHAXaYV</t>
  </si>
  <si>
    <t>https://api.spotify.com/v1/audio-analysis/2cLJ498UnaOkfSJCHAXaYV</t>
  </si>
  <si>
    <t>CHOKEHOLD</t>
  </si>
  <si>
    <t>3A8AP4lMKKNkmG68dIHvrj</t>
  </si>
  <si>
    <t>spotify:track:3A8AP4lMKKNkmG68dIHvrj</t>
  </si>
  <si>
    <t>https://api.spotify.com/v1/tracks/3A8AP4lMKKNkmG68dIHvrj</t>
  </si>
  <si>
    <t>https://api.spotify.com/v1/audio-analysis/3A8AP4lMKKNkmG68dIHvrj</t>
  </si>
  <si>
    <t>DUAL WIELD.</t>
  </si>
  <si>
    <t>7cG1JfBEzHqW7Lm71nX5DV</t>
  </si>
  <si>
    <t>spotify:track:7cG1JfBEzHqW7Lm71nX5DV</t>
  </si>
  <si>
    <t>https://api.spotify.com/v1/tracks/7cG1JfBEzHqW7Lm71nX5DV</t>
  </si>
  <si>
    <t>https://api.spotify.com/v1/audio-analysis/7cG1JfBEzHqW7Lm71nX5DV</t>
  </si>
  <si>
    <t>Heroin Barbie</t>
  </si>
  <si>
    <t>3ZqEsb1mUnKfv09nswLhdy</t>
  </si>
  <si>
    <t>spotify:track:3ZqEsb1mUnKfv09nswLhdy</t>
  </si>
  <si>
    <t>https://api.spotify.com/v1/tracks/3ZqEsb1mUnKfv09nswLhdy</t>
  </si>
  <si>
    <t>https://api.spotify.com/v1/audio-analysis/3ZqEsb1mUnKfv09nswLhdy</t>
  </si>
  <si>
    <t>Personality Disengagement</t>
  </si>
  <si>
    <t>5vB0kkPl04o4Z2UnLQXI1S</t>
  </si>
  <si>
    <t>spotify:track:5vB0kkPl04o4Z2UnLQXI1S</t>
  </si>
  <si>
    <t>https://api.spotify.com/v1/tracks/5vB0kkPl04o4Z2UnLQXI1S</t>
  </si>
  <si>
    <t>https://api.spotify.com/v1/audio-analysis/5vB0kkPl04o4Z2UnLQXI1S</t>
  </si>
  <si>
    <t>Ghost Anthem</t>
  </si>
  <si>
    <t>2hZeAeVmtSitqWMAAt1unL</t>
  </si>
  <si>
    <t>spotify:track:2hZeAeVmtSitqWMAAt1unL</t>
  </si>
  <si>
    <t>https://api.spotify.com/v1/tracks/2hZeAeVmtSitqWMAAt1unL</t>
  </si>
  <si>
    <t>https://api.spotify.com/v1/audio-analysis/2hZeAeVmtSitqWMAAt1unL</t>
  </si>
  <si>
    <t>Meat Puppet</t>
  </si>
  <si>
    <t>0ExHWr0n50quW6CWrhytEs</t>
  </si>
  <si>
    <t>spotify:track:0ExHWr0n50quW6CWrhytEs</t>
  </si>
  <si>
    <t>https://api.spotify.com/v1/tracks/0ExHWr0n50quW6CWrhytEs</t>
  </si>
  <si>
    <t>https://api.spotify.com/v1/audio-analysis/0ExHWr0n50quW6CWrhytEs</t>
  </si>
  <si>
    <t>All Lights Gone</t>
  </si>
  <si>
    <t>5X1SO36QO9Nq26ygyJJ941</t>
  </si>
  <si>
    <t>spotify:track:5X1SO36QO9Nq26ygyJJ941</t>
  </si>
  <si>
    <t>https://api.spotify.com/v1/tracks/5X1SO36QO9Nq26ygyJJ941</t>
  </si>
  <si>
    <t>https://api.spotify.com/v1/audio-analysis/5X1SO36QO9Nq26ygyJJ941</t>
  </si>
  <si>
    <t>4XsJTkyhUTTKZZ7ba66LEy</t>
  </si>
  <si>
    <t>spotify:track:4XsJTkyhUTTKZZ7ba66LEy</t>
  </si>
  <si>
    <t>https://api.spotify.com/v1/tracks/4XsJTkyhUTTKZZ7ba66LEy</t>
  </si>
  <si>
    <t>https://api.spotify.com/v1/audio-analysis/4XsJTkyhUTTKZZ7ba66LEy</t>
  </si>
  <si>
    <t>Goat Dance</t>
  </si>
  <si>
    <t>4d6vfKhJtdZnJFU76uFIex</t>
  </si>
  <si>
    <t>spotify:track:4d6vfKhJtdZnJFU76uFIex</t>
  </si>
  <si>
    <t>https://api.spotify.com/v1/tracks/4d6vfKhJtdZnJFU76uFIex</t>
  </si>
  <si>
    <t>https://api.spotify.com/v1/audio-analysis/4d6vfKhJtdZnJFU76uFIex</t>
  </si>
  <si>
    <t>JUMP</t>
  </si>
  <si>
    <t>0xAXfRW9tJBld0zTetbk8A</t>
  </si>
  <si>
    <t>spotify:track:0xAXfRW9tJBld0zTetbk8A</t>
  </si>
  <si>
    <t>https://api.spotify.com/v1/tracks/0xAXfRW9tJBld0zTetbk8A</t>
  </si>
  <si>
    <t>https://api.spotify.com/v1/audio-analysis/0xAXfRW9tJBld0zTetbk8A</t>
  </si>
  <si>
    <t>WORLD DOMINATION</t>
  </si>
  <si>
    <t>0iiNKiK5BeNGMzxGi6ap0A</t>
  </si>
  <si>
    <t>spotify:track:0iiNKiK5BeNGMzxGi6ap0A</t>
  </si>
  <si>
    <t>https://api.spotify.com/v1/tracks/0iiNKiK5BeNGMzxGi6ap0A</t>
  </si>
  <si>
    <t>https://api.spotify.com/v1/audio-analysis/0iiNKiK5BeNGMzxGi6ap0A</t>
  </si>
  <si>
    <t>Suburban Sociopath</t>
  </si>
  <si>
    <t>5CFjvFzmX498CU67f2lSza</t>
  </si>
  <si>
    <t>spotify:track:5CFjvFzmX498CU67f2lSza</t>
  </si>
  <si>
    <t>https://api.spotify.com/v1/tracks/5CFjvFzmX498CU67f2lSza</t>
  </si>
  <si>
    <t>https://api.spotify.com/v1/audio-analysis/5CFjvFzmX498CU67f2lSza</t>
  </si>
  <si>
    <t>ME TOO</t>
  </si>
  <si>
    <t>2OZG9VDYxNULsYsp4L2hrq</t>
  </si>
  <si>
    <t>spotify:track:2OZG9VDYxNULsYsp4L2hrq</t>
  </si>
  <si>
    <t>https://api.spotify.com/v1/tracks/2OZG9VDYxNULsYsp4L2hrq</t>
  </si>
  <si>
    <t>https://api.spotify.com/v1/audio-analysis/2OZG9VDYxNULsYsp4L2hrq</t>
  </si>
  <si>
    <t>Dirt On The Name Of Steven</t>
  </si>
  <si>
    <t>2zSpeX5QG1kFkdfMvERciS</t>
  </si>
  <si>
    <t>spotify:track:2zSpeX5QG1kFkdfMvERciS</t>
  </si>
  <si>
    <t>https://api.spotify.com/v1/tracks/2zSpeX5QG1kFkdfMvERciS</t>
  </si>
  <si>
    <t>https://api.spotify.com/v1/audio-analysis/2zSpeX5QG1kFkdfMvERciS</t>
  </si>
  <si>
    <t>4NLAiC2GW6pSPDeEkJVpjM</t>
  </si>
  <si>
    <t>spotify:track:4NLAiC2GW6pSPDeEkJVpjM</t>
  </si>
  <si>
    <t>https://api.spotify.com/v1/tracks/4NLAiC2GW6pSPDeEkJVpjM</t>
  </si>
  <si>
    <t>https://api.spotify.com/v1/audio-analysis/4NLAiC2GW6pSPDeEkJVpjM</t>
  </si>
  <si>
    <t>Dark, Dark Thoughts</t>
  </si>
  <si>
    <t>3EiZUr3yFe4tvX17ht0gxS</t>
  </si>
  <si>
    <t>spotify:track:3EiZUr3yFe4tvX17ht0gxS</t>
  </si>
  <si>
    <t>https://api.spotify.com/v1/tracks/3EiZUr3yFe4tvX17ht0gxS</t>
  </si>
  <si>
    <t>https://api.spotify.com/v1/audio-analysis/3EiZUr3yFe4tvX17ht0gxS</t>
  </si>
  <si>
    <t>Leak</t>
  </si>
  <si>
    <t>33xvfG6t4wWvv4TQa6zNy4</t>
  </si>
  <si>
    <t>spotify:track:33xvfG6t4wWvv4TQa6zNy4</t>
  </si>
  <si>
    <t>https://api.spotify.com/v1/tracks/33xvfG6t4wWvv4TQa6zNy4</t>
  </si>
  <si>
    <t>https://api.spotify.com/v1/audio-analysis/33xvfG6t4wWvv4TQa6zNy4</t>
  </si>
  <si>
    <t>Gump!</t>
  </si>
  <si>
    <t>2tE4CeZUF7CdD6IYq6XCja</t>
  </si>
  <si>
    <t>spotify:track:2tE4CeZUF7CdD6IYq6XCja</t>
  </si>
  <si>
    <t>https://api.spotify.com/v1/tracks/2tE4CeZUF7CdD6IYq6XCja</t>
  </si>
  <si>
    <t>https://api.spotify.com/v1/audio-analysis/2tE4CeZUF7CdD6IYq6XCja</t>
  </si>
  <si>
    <t>Belial</t>
  </si>
  <si>
    <t>6JMFBabq7lR4u8aGYDwkUJ</t>
  </si>
  <si>
    <t>spotify:track:6JMFBabq7lR4u8aGYDwkUJ</t>
  </si>
  <si>
    <t>https://api.spotify.com/v1/tracks/6JMFBabq7lR4u8aGYDwkUJ</t>
  </si>
  <si>
    <t>https://api.spotify.com/v1/audio-analysis/6JMFBabq7lR4u8aGYDwkUJ</t>
  </si>
  <si>
    <t>Migraine</t>
  </si>
  <si>
    <t>3RiCmpXggjhVZFN6OrkuVh</t>
  </si>
  <si>
    <t>spotify:track:3RiCmpXggjhVZFN6OrkuVh</t>
  </si>
  <si>
    <t>https://api.spotify.com/v1/tracks/3RiCmpXggjhVZFN6OrkuVh</t>
  </si>
  <si>
    <t>https://api.spotify.com/v1/audio-analysis/3RiCmpXggjhVZFN6OrkuVh</t>
  </si>
  <si>
    <t>1AyrLa7PkFQvt1A6XQY3ff</t>
  </si>
  <si>
    <t>spotify:track:1AyrLa7PkFQvt1A6XQY3ff</t>
  </si>
  <si>
    <t>https://api.spotify.com/v1/tracks/1AyrLa7PkFQvt1A6XQY3ff</t>
  </si>
  <si>
    <t>https://api.spotify.com/v1/audio-analysis/1AyrLa7PkFQvt1A6XQY3ff</t>
  </si>
  <si>
    <t>Die Very Rough</t>
  </si>
  <si>
    <t>02fvb7ILPgYY7nHVJUq6jE</t>
  </si>
  <si>
    <t>spotify:track:02fvb7ILPgYY7nHVJUq6jE</t>
  </si>
  <si>
    <t>https://api.spotify.com/v1/tracks/02fvb7ILPgYY7nHVJUq6jE</t>
  </si>
  <si>
    <t>https://api.spotify.com/v1/audio-analysis/02fvb7ILPgYY7nHVJUq6jE</t>
  </si>
  <si>
    <t>7uuBfgY1vBCalrQRyyQhqs</t>
  </si>
  <si>
    <t>spotify:track:7uuBfgY1vBCalrQRyyQhqs</t>
  </si>
  <si>
    <t>https://api.spotify.com/v1/tracks/7uuBfgY1vBCalrQRyyQhqs</t>
  </si>
  <si>
    <t>https://api.spotify.com/v1/audio-analysis/7uuBfgY1vBCalrQRyyQhqs</t>
  </si>
  <si>
    <t>3qZsnuiGLRI2jHf6Riwcb0</t>
  </si>
  <si>
    <t>spotify:track:3qZsnuiGLRI2jHf6Riwcb0</t>
  </si>
  <si>
    <t>https://api.spotify.com/v1/tracks/3qZsnuiGLRI2jHf6Riwcb0</t>
  </si>
  <si>
    <t>https://api.spotify.com/v1/audio-analysis/3qZsnuiGLRI2jHf6Riwcb0</t>
  </si>
  <si>
    <t>13m5HQh3NzNyukUsA0GyYq</t>
  </si>
  <si>
    <t>spotify:track:13m5HQh3NzNyukUsA0GyYq</t>
  </si>
  <si>
    <t>https://api.spotify.com/v1/tracks/13m5HQh3NzNyukUsA0GyYq</t>
  </si>
  <si>
    <t>https://api.spotify.com/v1/audio-analysis/13m5HQh3NzNyukUsA0GyYq</t>
  </si>
  <si>
    <t>Perplexion</t>
  </si>
  <si>
    <t>1Ed5PsPAuV4RBblzvxbiRF</t>
  </si>
  <si>
    <t>spotify:track:1Ed5PsPAuV4RBblzvxbiRF</t>
  </si>
  <si>
    <t>https://api.spotify.com/v1/tracks/1Ed5PsPAuV4RBblzvxbiRF</t>
  </si>
  <si>
    <t>https://api.spotify.com/v1/audio-analysis/1Ed5PsPAuV4RBblzvxbiRF</t>
  </si>
  <si>
    <t>Pareidolia</t>
  </si>
  <si>
    <t>4GGEmZeWHyOTYg0fk3TBLf</t>
  </si>
  <si>
    <t>spotify:track:4GGEmZeWHyOTYg0fk3TBLf</t>
  </si>
  <si>
    <t>https://api.spotify.com/v1/tracks/4GGEmZeWHyOTYg0fk3TBLf</t>
  </si>
  <si>
    <t>https://api.spotify.com/v1/audio-analysis/4GGEmZeWHyOTYg0fk3TBLf</t>
  </si>
  <si>
    <t>Devastation</t>
  </si>
  <si>
    <t>1miTBoyS953uPXfGjEA3lG</t>
  </si>
  <si>
    <t>spotify:track:1miTBoyS953uPXfGjEA3lG</t>
  </si>
  <si>
    <t>https://api.spotify.com/v1/tracks/1miTBoyS953uPXfGjEA3lG</t>
  </si>
  <si>
    <t>https://api.spotify.com/v1/audio-analysis/1miTBoyS953uPXfGjEA3lG</t>
  </si>
  <si>
    <t>Distraction</t>
  </si>
  <si>
    <t>4xSIUAof3xtwRldskEqaYw</t>
  </si>
  <si>
    <t>spotify:track:4xSIUAof3xtwRldskEqaYw</t>
  </si>
  <si>
    <t>https://api.spotify.com/v1/tracks/4xSIUAof3xtwRldskEqaYw</t>
  </si>
  <si>
    <t>https://api.spotify.com/v1/audio-analysis/4xSIUAof3xtwRldskEqaYw</t>
  </si>
  <si>
    <t>Iota</t>
  </si>
  <si>
    <t>6ji8FqqlIuFTfLceLhrIbF</t>
  </si>
  <si>
    <t>spotify:track:6ji8FqqlIuFTfLceLhrIbF</t>
  </si>
  <si>
    <t>https://api.spotify.com/v1/tracks/6ji8FqqlIuFTfLceLhrIbF</t>
  </si>
  <si>
    <t>https://api.spotify.com/v1/audio-analysis/6ji8FqqlIuFTfLceLhrIbF</t>
  </si>
  <si>
    <t>55cyLlizZ2jtHRegLsespB</t>
  </si>
  <si>
    <t>spotify:track:55cyLlizZ2jtHRegLsespB</t>
  </si>
  <si>
    <t>https://api.spotify.com/v1/tracks/55cyLlizZ2jtHRegLsespB</t>
  </si>
  <si>
    <t>https://api.spotify.com/v1/audio-analysis/55cyLlizZ2jtHRegLsespB</t>
  </si>
  <si>
    <t>Separation</t>
  </si>
  <si>
    <t>3jhYuYns44EmIy4dfeoiSV</t>
  </si>
  <si>
    <t>spotify:track:3jhYuYns44EmIy4dfeoiSV</t>
  </si>
  <si>
    <t>https://api.spotify.com/v1/tracks/3jhYuYns44EmIy4dfeoiSV</t>
  </si>
  <si>
    <t>https://api.spotify.com/v1/audio-analysis/3jhYuYns44EmIy4dfeoiSV</t>
  </si>
  <si>
    <t>77Td3FhRsfyvEHE9QfjrrF</t>
  </si>
  <si>
    <t>spotify:track:77Td3FhRsfyvEHE9QfjrrF</t>
  </si>
  <si>
    <t>https://api.spotify.com/v1/tracks/77Td3FhRsfyvEHE9QfjrrF</t>
  </si>
  <si>
    <t>https://api.spotify.com/v1/audio-analysis/77Td3FhRsfyvEHE9QfjrrF</t>
  </si>
  <si>
    <t>Days Before Dying</t>
  </si>
  <si>
    <t>2SFwts7PfxKcyTzQGFw7rp</t>
  </si>
  <si>
    <t>spotify:track:2SFwts7PfxKcyTzQGFw7rp</t>
  </si>
  <si>
    <t>https://api.spotify.com/v1/tracks/2SFwts7PfxKcyTzQGFw7rp</t>
  </si>
  <si>
    <t>https://api.spotify.com/v1/audio-analysis/2SFwts7PfxKcyTzQGFw7rp</t>
  </si>
  <si>
    <t>Attraction</t>
  </si>
  <si>
    <t>5gVHcxCBT7A8CKPFFYFh34</t>
  </si>
  <si>
    <t>spotify:track:5gVHcxCBT7A8CKPFFYFh34</t>
  </si>
  <si>
    <t>https://api.spotify.com/v1/tracks/5gVHcxCBT7A8CKPFFYFh34</t>
  </si>
  <si>
    <t>https://api.spotify.com/v1/audio-analysis/5gVHcxCBT7A8CKPFFYFh34</t>
  </si>
  <si>
    <t>Division</t>
  </si>
  <si>
    <t>4hlyNotCZ3QKyF3ZU2zLJh</t>
  </si>
  <si>
    <t>spotify:track:4hlyNotCZ3QKyF3ZU2zLJh</t>
  </si>
  <si>
    <t>https://api.spotify.com/v1/tracks/4hlyNotCZ3QKyF3ZU2zLJh</t>
  </si>
  <si>
    <t>https://api.spotify.com/v1/audio-analysis/4hlyNotCZ3QKyF3ZU2zLJh</t>
  </si>
  <si>
    <t>Stasis</t>
  </si>
  <si>
    <t>7x8ypRxIiIQikQd9pCf8xK</t>
  </si>
  <si>
    <t>spotify:track:7x8ypRxIiIQikQd9pCf8xK</t>
  </si>
  <si>
    <t>https://api.spotify.com/v1/tracks/7x8ypRxIiIQikQd9pCf8xK</t>
  </si>
  <si>
    <t>https://api.spotify.com/v1/audio-analysis/7x8ypRxIiIQikQd9pCf8xK</t>
  </si>
  <si>
    <t>Singing to You, in Your Grave</t>
  </si>
  <si>
    <t>5D0tWpPWM6M2WMgQNJM8WQ</t>
  </si>
  <si>
    <t>spotify:track:5D0tWpPWM6M2WMgQNJM8WQ</t>
  </si>
  <si>
    <t>https://api.spotify.com/v1/tracks/5D0tWpPWM6M2WMgQNJM8WQ</t>
  </si>
  <si>
    <t>https://api.spotify.com/v1/audio-analysis/5D0tWpPWM6M2WMgQNJM8WQ</t>
  </si>
  <si>
    <t>Unconditional</t>
  </si>
  <si>
    <t>1WRIN4Liz3nmoE5njV8aNO</t>
  </si>
  <si>
    <t>spotify:track:1WRIN4Liz3nmoE5njV8aNO</t>
  </si>
  <si>
    <t>https://api.spotify.com/v1/tracks/1WRIN4Liz3nmoE5njV8aNO</t>
  </si>
  <si>
    <t>https://api.spotify.com/v1/audio-analysis/1WRIN4Liz3nmoE5njV8aNO</t>
  </si>
  <si>
    <t>Viernes 13</t>
  </si>
  <si>
    <t>5DKGxIdo4LMNzvUlYDEMC1</t>
  </si>
  <si>
    <t>spotify:track:5DKGxIdo4LMNzvUlYDEMC1</t>
  </si>
  <si>
    <t>https://api.spotify.com/v1/tracks/5DKGxIdo4LMNzvUlYDEMC1</t>
  </si>
  <si>
    <t>https://api.spotify.com/v1/audio-analysis/5DKGxIdo4LMNzvUlYDEMC1</t>
  </si>
  <si>
    <t>I Didn't Want to Do It This Way, But</t>
  </si>
  <si>
    <t>34BjpCWg9uTA5n98hwTM4q</t>
  </si>
  <si>
    <t>spotify:track:34BjpCWg9uTA5n98hwTM4q</t>
  </si>
  <si>
    <t>https://api.spotify.com/v1/tracks/34BjpCWg9uTA5n98hwTM4q</t>
  </si>
  <si>
    <t>https://api.spotify.com/v1/audio-analysis/34BjpCWg9uTA5n98hwTM4q</t>
  </si>
  <si>
    <t>Led</t>
  </si>
  <si>
    <t>6jCQ5jOlHT5g1GxNzWCO00</t>
  </si>
  <si>
    <t>spotify:track:6jCQ5jOlHT5g1GxNzWCO00</t>
  </si>
  <si>
    <t>https://api.spotify.com/v1/tracks/6jCQ5jOlHT5g1GxNzWCO00</t>
  </si>
  <si>
    <t>https://api.spotify.com/v1/audio-analysis/6jCQ5jOlHT5g1GxNzWCO00</t>
  </si>
  <si>
    <t>PERFECT.</t>
  </si>
  <si>
    <t>0tXHBpRgxiUD4X17xhbT2Y</t>
  </si>
  <si>
    <t>spotify:track:0tXHBpRgxiUD4X17xhbT2Y</t>
  </si>
  <si>
    <t>https://api.spotify.com/v1/tracks/0tXHBpRgxiUD4X17xhbT2Y</t>
  </si>
  <si>
    <t>https://api.spotify.com/v1/audio-analysis/0tXHBpRgxiUD4X17xhbT2Y</t>
  </si>
  <si>
    <t>On That Bitch</t>
  </si>
  <si>
    <t>0IrnW7t5oRzmSqIsH4wwWz</t>
  </si>
  <si>
    <t>spotify:track:0IrnW7t5oRzmSqIsH4wwWz</t>
  </si>
  <si>
    <t>https://api.spotify.com/v1/tracks/0IrnW7t5oRzmSqIsH4wwWz</t>
  </si>
  <si>
    <t>https://api.spotify.com/v1/audio-analysis/0IrnW7t5oRzmSqIsH4wwWz</t>
  </si>
  <si>
    <t>LOL</t>
  </si>
  <si>
    <t>0KAeZmwp47R8KZt5zmIqvu</t>
  </si>
  <si>
    <t>spotify:track:0KAeZmwp47R8KZt5zmIqvu</t>
  </si>
  <si>
    <t>https://api.spotify.com/v1/tracks/0KAeZmwp47R8KZt5zmIqvu</t>
  </si>
  <si>
    <t>https://api.spotify.com/v1/audio-analysis/0KAeZmwp47R8KZt5zmIqvu</t>
  </si>
  <si>
    <t>Jahseh on my Wrist</t>
  </si>
  <si>
    <t>0QpVrGlasZUxg7F6FgY9ig</t>
  </si>
  <si>
    <t>spotify:track:0QpVrGlasZUxg7F6FgY9ig</t>
  </si>
  <si>
    <t>https://api.spotify.com/v1/tracks/0QpVrGlasZUxg7F6FgY9ig</t>
  </si>
  <si>
    <t>https://api.spotify.com/v1/audio-analysis/0QpVrGlasZUxg7F6FgY9ig</t>
  </si>
  <si>
    <t>The Winds of Change</t>
  </si>
  <si>
    <t>275Y7kmWlhrLbTP5xBEbIc</t>
  </si>
  <si>
    <t>spotify:track:275Y7kmWlhrLbTP5xBEbIc</t>
  </si>
  <si>
    <t>https://api.spotify.com/v1/tracks/275Y7kmWlhrLbTP5xBEbIc</t>
  </si>
  <si>
    <t>https://api.spotify.com/v1/audio-analysis/275Y7kmWlhrLbTP5xBEbIc</t>
  </si>
  <si>
    <t>Melanchoholic</t>
  </si>
  <si>
    <t>21E4prHLgcSeqKq2AqF47G</t>
  </si>
  <si>
    <t>spotify:track:21E4prHLgcSeqKq2AqF47G</t>
  </si>
  <si>
    <t>https://api.spotify.com/v1/tracks/21E4prHLgcSeqKq2AqF47G</t>
  </si>
  <si>
    <t>https://api.spotify.com/v1/audio-analysis/21E4prHLgcSeqKq2AqF47G</t>
  </si>
  <si>
    <t>5GYdnTwF4XoZTFUeP3qSNS</t>
  </si>
  <si>
    <t>spotify:track:5GYdnTwF4XoZTFUeP3qSNS</t>
  </si>
  <si>
    <t>https://api.spotify.com/v1/tracks/5GYdnTwF4XoZTFUeP3qSNS</t>
  </si>
  <si>
    <t>https://api.spotify.com/v1/audio-analysis/5GYdnTwF4XoZTFUeP3qSNS</t>
  </si>
  <si>
    <t>Falling Down</t>
  </si>
  <si>
    <t>0VrXpPSNlwKep3otvmw9iX</t>
  </si>
  <si>
    <t>spotify:track:0VrXpPSNlwKep3otvmw9iX</t>
  </si>
  <si>
    <t>https://api.spotify.com/v1/tracks/0VrXpPSNlwKep3otvmw9iX</t>
  </si>
  <si>
    <t>https://api.spotify.com/v1/audio-analysis/0VrXpPSNlwKep3otvmw9iX</t>
  </si>
  <si>
    <t>Anti-Social Masochistic Rage [ASMR]</t>
  </si>
  <si>
    <t>50mjDvcaQKX3pW8rPxudIh</t>
  </si>
  <si>
    <t>spotify:track:50mjDvcaQKX3pW8rPxudIh</t>
  </si>
  <si>
    <t>https://api.spotify.com/v1/tracks/50mjDvcaQKX3pW8rPxudIh</t>
  </si>
  <si>
    <t>https://api.spotify.com/v1/audio-analysis/50mjDvcaQKX3pW8rPxudIh</t>
  </si>
  <si>
    <t>5kBM9TCM8EWiqUcZXiUbIF</t>
  </si>
  <si>
    <t>spotify:track:5kBM9TCM8EWiqUcZXiUbIF</t>
  </si>
  <si>
    <t>https://api.spotify.com/v1/tracks/5kBM9TCM8EWiqUcZXiUbIF</t>
  </si>
  <si>
    <t>https://api.spotify.com/v1/audio-analysis/5kBM9TCM8EWiqUcZXiUbIF</t>
  </si>
  <si>
    <t>Pumpkins scream in the dead of night</t>
  </si>
  <si>
    <t>21PmKbhk8SsEgIEfDCDjvw</t>
  </si>
  <si>
    <t>spotify:track:21PmKbhk8SsEgIEfDCDjvw</t>
  </si>
  <si>
    <t>https://api.spotify.com/v1/tracks/21PmKbhk8SsEgIEfDCDjvw</t>
  </si>
  <si>
    <t>https://api.spotify.com/v1/audio-analysis/21PmKbhk8SsEgIEfDCDjvw</t>
  </si>
  <si>
    <t>3QnLZk3go7gm3g5vVLcxhs</t>
  </si>
  <si>
    <t>spotify:track:3QnLZk3go7gm3g5vVLcxhs</t>
  </si>
  <si>
    <t>https://api.spotify.com/v1/tracks/3QnLZk3go7gm3g5vVLcxhs</t>
  </si>
  <si>
    <t>https://api.spotify.com/v1/audio-analysis/3QnLZk3go7gm3g5vVLcxhs</t>
  </si>
  <si>
    <t>Guidance</t>
  </si>
  <si>
    <t>1jvn9ERe7svzrlESthg6FF</t>
  </si>
  <si>
    <t>spotify:track:1jvn9ERe7svzrlESthg6FF</t>
  </si>
  <si>
    <t>https://api.spotify.com/v1/tracks/1jvn9ERe7svzrlESthg6FF</t>
  </si>
  <si>
    <t>https://api.spotify.com/v1/audio-analysis/1jvn9ERe7svzrlESthg6FF</t>
  </si>
  <si>
    <t>33miN56mlzov08gZ89H6qF</t>
  </si>
  <si>
    <t>spotify:track:33miN56mlzov08gZ89H6qF</t>
  </si>
  <si>
    <t>https://api.spotify.com/v1/tracks/33miN56mlzov08gZ89H6qF</t>
  </si>
  <si>
    <t>https://api.spotify.com/v1/audio-analysis/33miN56mlzov08gZ89H6qF</t>
  </si>
  <si>
    <t>6e5zNpUzgD9GeNUfsXgskT</t>
  </si>
  <si>
    <t>spotify:track:6e5zNpUzgD9GeNUfsXgskT</t>
  </si>
  <si>
    <t>https://api.spotify.com/v1/tracks/6e5zNpUzgD9GeNUfsXgskT</t>
  </si>
  <si>
    <t>https://api.spotify.com/v1/audio-analysis/6e5zNpUzgD9GeNUfsXgskT</t>
  </si>
  <si>
    <t>2yHIfBZOVsDjlcVLFGtsU9</t>
  </si>
  <si>
    <t>spotify:track:2yHIfBZOVsDjlcVLFGtsU9</t>
  </si>
  <si>
    <t>https://api.spotify.com/v1/tracks/2yHIfBZOVsDjlcVLFGtsU9</t>
  </si>
  <si>
    <t>https://api.spotify.com/v1/audio-analysis/2yHIfBZOVsDjlcVLFGtsU9</t>
  </si>
  <si>
    <t>6alVilJl7H7bgPrIWIsVnV</t>
  </si>
  <si>
    <t>spotify:track:6alVilJl7H7bgPrIWIsVnV</t>
  </si>
  <si>
    <t>https://api.spotify.com/v1/tracks/6alVilJl7H7bgPrIWIsVnV</t>
  </si>
  <si>
    <t>https://api.spotify.com/v1/audio-analysis/6alVilJl7H7bgPrIWIsVnV</t>
  </si>
  <si>
    <t>Gold ('99-2000)</t>
  </si>
  <si>
    <t>7E5uVCLE02sdvDLkrl9lK6</t>
  </si>
  <si>
    <t>spotify:track:7E5uVCLE02sdvDLkrl9lK6</t>
  </si>
  <si>
    <t>https://api.spotify.com/v1/tracks/7E5uVCLE02sdvDLkrl9lK6</t>
  </si>
  <si>
    <t>https://api.spotify.com/v1/audio-analysis/7E5uVCLE02sdvDLkrl9lK6</t>
  </si>
  <si>
    <t>Trapathy</t>
  </si>
  <si>
    <t>5PtRI5pJod1wpmBpT4uncP</t>
  </si>
  <si>
    <t>spotify:track:5PtRI5pJod1wpmBpT4uncP</t>
  </si>
  <si>
    <t>https://api.spotify.com/v1/tracks/5PtRI5pJod1wpmBpT4uncP</t>
  </si>
  <si>
    <t>https://api.spotify.com/v1/audio-analysis/5PtRI5pJod1wpmBpT4uncP</t>
  </si>
  <si>
    <t>Saturn Sunrise</t>
  </si>
  <si>
    <t>4O4nMWKdnSjbWrH4xbYjpV</t>
  </si>
  <si>
    <t>spotify:track:4O4nMWKdnSjbWrH4xbYjpV</t>
  </si>
  <si>
    <t>https://api.spotify.com/v1/tracks/4O4nMWKdnSjbWrH4xbYjpV</t>
  </si>
  <si>
    <t>https://api.spotify.com/v1/audio-analysis/4O4nMWKdnSjbWrH4xbYjpV</t>
  </si>
  <si>
    <t>$uicider</t>
  </si>
  <si>
    <t>5ZVS35kTV4hn381x5Z8y1w</t>
  </si>
  <si>
    <t>spotify:track:5ZVS35kTV4hn381x5Z8y1w</t>
  </si>
  <si>
    <t>https://api.spotify.com/v1/tracks/5ZVS35kTV4hn381x5Z8y1w</t>
  </si>
  <si>
    <t>https://api.spotify.com/v1/audio-analysis/5ZVS35kTV4hn381x5Z8y1w</t>
  </si>
  <si>
    <t>333333 [RARE* '96 BOOTLEG CA$$ETTE RIP TRE$ $EI$] - Bonus Track</t>
  </si>
  <si>
    <t>2ipf0Kln5NIWOUXGzFKxbF</t>
  </si>
  <si>
    <t>spotify:track:2ipf0Kln5NIWOUXGzFKxbF</t>
  </si>
  <si>
    <t>https://api.spotify.com/v1/tracks/2ipf0Kln5NIWOUXGzFKxbF</t>
  </si>
  <si>
    <t>https://api.spotify.com/v1/audio-analysis/2ipf0Kln5NIWOUXGzFKxbF</t>
  </si>
  <si>
    <t>Broke(n)</t>
  </si>
  <si>
    <t>6MHbp1oCyFElBXbFeJxcJa</t>
  </si>
  <si>
    <t>spotify:track:6MHbp1oCyFElBXbFeJxcJa</t>
  </si>
  <si>
    <t>https://api.spotify.com/v1/tracks/6MHbp1oCyFElBXbFeJxcJa</t>
  </si>
  <si>
    <t>https://api.spotify.com/v1/audio-analysis/6MHbp1oCyFElBXbFeJxcJa</t>
  </si>
  <si>
    <t>Chilly Gentilly</t>
  </si>
  <si>
    <t>4MDvRHsadm0XqnLCCd11aF</t>
  </si>
  <si>
    <t>spotify:track:4MDvRHsadm0XqnLCCd11aF</t>
  </si>
  <si>
    <t>https://api.spotify.com/v1/tracks/4MDvRHsadm0XqnLCCd11aF</t>
  </si>
  <si>
    <t>https://api.spotify.com/v1/audio-analysis/4MDvRHsadm0XqnLCCd11aF</t>
  </si>
  <si>
    <t>Slow Motion Potion</t>
  </si>
  <si>
    <t>2O2ZyomXgf7ysXMQWvgsZr</t>
  </si>
  <si>
    <t>spotify:track:2O2ZyomXgf7ysXMQWvgsZr</t>
  </si>
  <si>
    <t>https://api.spotify.com/v1/tracks/2O2ZyomXgf7ysXMQWvgsZr</t>
  </si>
  <si>
    <t>https://api.spotify.com/v1/audio-analysis/2O2ZyomXgf7ysXMQWvgsZr</t>
  </si>
  <si>
    <t>100 Blunts - DJ Phantazm Remix</t>
  </si>
  <si>
    <t>6Q7ahYTilFUKC1fuL9Ocyf</t>
  </si>
  <si>
    <t>spotify:track:6Q7ahYTilFUKC1fuL9Ocyf</t>
  </si>
  <si>
    <t>https://api.spotify.com/v1/tracks/6Q7ahYTilFUKC1fuL9Ocyf</t>
  </si>
  <si>
    <t>https://api.spotify.com/v1/audio-analysis/6Q7ahYTilFUKC1fuL9Ocyf</t>
  </si>
  <si>
    <t>Sleepy Hollow (Slopped &amp; Chewed)</t>
  </si>
  <si>
    <t>6cGT7Mi3CKHWGtzU8LkAN6</t>
  </si>
  <si>
    <t>spotify:track:6cGT7Mi3CKHWGtzU8LkAN6</t>
  </si>
  <si>
    <t>https://api.spotify.com/v1/tracks/6cGT7Mi3CKHWGtzU8LkAN6</t>
  </si>
  <si>
    <t>https://api.spotify.com/v1/audio-analysis/6cGT7Mi3CKHWGtzU8LkAN6</t>
  </si>
  <si>
    <t>7th Or St. Tammany</t>
  </si>
  <si>
    <t>1gBWzwAezaDTtdgM7ZRhQN</t>
  </si>
  <si>
    <t>spotify:track:1gBWzwAezaDTtdgM7ZRhQN</t>
  </si>
  <si>
    <t>https://api.spotify.com/v1/tracks/1gBWzwAezaDTtdgM7ZRhQN</t>
  </si>
  <si>
    <t>https://api.spotify.com/v1/audio-analysis/1gBWzwAezaDTtdgM7ZRhQN</t>
  </si>
  <si>
    <t>Straw Chairs</t>
  </si>
  <si>
    <t>5V5BHmvpylV0nSc2Yu2Mu4</t>
  </si>
  <si>
    <t>spotify:track:5V5BHmvpylV0nSc2Yu2Mu4</t>
  </si>
  <si>
    <t>https://api.spotify.com/v1/tracks/5V5BHmvpylV0nSc2Yu2Mu4</t>
  </si>
  <si>
    <t>https://api.spotify.com/v1/audio-analysis/5V5BHmvpylV0nSc2Yu2Mu4</t>
  </si>
  <si>
    <t>2GkBYh4ODIoDagHvAoqYFW</t>
  </si>
  <si>
    <t>spotify:track:2GkBYh4ODIoDagHvAoqYFW</t>
  </si>
  <si>
    <t>https://api.spotify.com/v1/tracks/2GkBYh4ODIoDagHvAoqYFW</t>
  </si>
  <si>
    <t>https://api.spotify.com/v1/audio-analysis/2GkBYh4ODIoDagHvAoqYFW</t>
  </si>
  <si>
    <t>7MFGYxwN9Ghr3mwI189afc</t>
  </si>
  <si>
    <t>spotify:track:7MFGYxwN9Ghr3mwI189afc</t>
  </si>
  <si>
    <t>https://api.spotify.com/v1/tracks/7MFGYxwN9Ghr3mwI189afc</t>
  </si>
  <si>
    <t>https://api.spotify.com/v1/audio-analysis/7MFGYxwN9Ghr3mwI189afc</t>
  </si>
  <si>
    <t>Euphoria Euphoria</t>
  </si>
  <si>
    <t>3vsRpvrj5brhZoSQlYl70W</t>
  </si>
  <si>
    <t>spotify:track:3vsRpvrj5brhZoSQlYl70W</t>
  </si>
  <si>
    <t>https://api.spotify.com/v1/tracks/3vsRpvrj5brhZoSQlYl70W</t>
  </si>
  <si>
    <t>https://api.spotify.com/v1/audio-analysis/3vsRpvrj5brhZoSQlYl70W</t>
  </si>
  <si>
    <t>Egodeath</t>
  </si>
  <si>
    <t>0Z10CxJ3qulHJxMrD9WSk9</t>
  </si>
  <si>
    <t>spotify:track:0Z10CxJ3qulHJxMrD9WSk9</t>
  </si>
  <si>
    <t>https://api.spotify.com/v1/tracks/0Z10CxJ3qulHJxMrD9WSk9</t>
  </si>
  <si>
    <t>https://api.spotify.com/v1/audio-analysis/0Z10CxJ3qulHJxMrD9WSk9</t>
  </si>
  <si>
    <t>PROVOCATIVE</t>
  </si>
  <si>
    <t>49oJXohIpJI4FlPWoNCfpq</t>
  </si>
  <si>
    <t>spotify:track:49oJXohIpJI4FlPWoNCfpq</t>
  </si>
  <si>
    <t>https://api.spotify.com/v1/tracks/49oJXohIpJI4FlPWoNCfpq</t>
  </si>
  <si>
    <t>https://api.spotify.com/v1/audio-analysis/49oJXohIpJI4FlPWoNCfpq</t>
  </si>
  <si>
    <t>Mistake</t>
  </si>
  <si>
    <t>7rgGJDea8ing529imhAzqC</t>
  </si>
  <si>
    <t>spotify:track:7rgGJDea8ing529imhAzqC</t>
  </si>
  <si>
    <t>https://api.spotify.com/v1/tracks/7rgGJDea8ing529imhAzqC</t>
  </si>
  <si>
    <t>https://api.spotify.com/v1/audio-analysis/7rgGJDea8ing529imhAzqC</t>
  </si>
  <si>
    <t>Purge, Kill, Die</t>
  </si>
  <si>
    <t>68UYGZIa1dTnRYHbD4Q2ZF</t>
  </si>
  <si>
    <t>spotify:track:68UYGZIa1dTnRYHbD4Q2ZF</t>
  </si>
  <si>
    <t>https://api.spotify.com/v1/tracks/68UYGZIa1dTnRYHbD4Q2ZF</t>
  </si>
  <si>
    <t>https://api.spotify.com/v1/audio-analysis/68UYGZIa1dTnRYHbD4Q2ZF</t>
  </si>
  <si>
    <t>12h8lSrdSG3eMvZvwh5iZd</t>
  </si>
  <si>
    <t>spotify:track:12h8lSrdSG3eMvZvwh5iZd</t>
  </si>
  <si>
    <t>https://api.spotify.com/v1/tracks/12h8lSrdSG3eMvZvwh5iZd</t>
  </si>
  <si>
    <t>https://api.spotify.com/v1/audio-analysis/12h8lSrdSG3eMvZvwh5iZd</t>
  </si>
  <si>
    <t>EarthQuake</t>
  </si>
  <si>
    <t>3J9HZjfMFHiDLklTzEQnPG</t>
  </si>
  <si>
    <t>spotify:track:3J9HZjfMFHiDLklTzEQnPG</t>
  </si>
  <si>
    <t>https://api.spotify.com/v1/tracks/3J9HZjfMFHiDLklTzEQnPG</t>
  </si>
  <si>
    <t>https://api.spotify.com/v1/audio-analysis/3J9HZjfMFHiDLklTzEQnPG</t>
  </si>
  <si>
    <t>3PJpz7NerwRmOCXgmi3uuD</t>
  </si>
  <si>
    <t>spotify:track:3PJpz7NerwRmOCXgmi3uuD</t>
  </si>
  <si>
    <t>https://api.spotify.com/v1/tracks/3PJpz7NerwRmOCXgmi3uuD</t>
  </si>
  <si>
    <t>https://api.spotify.com/v1/audio-analysis/3PJpz7NerwRmOCXgmi3uuD</t>
  </si>
  <si>
    <t>0h9fXUdWJrA5hXnIGZktZw</t>
  </si>
  <si>
    <t>spotify:track:0h9fXUdWJrA5hXnIGZktZw</t>
  </si>
  <si>
    <t>https://api.spotify.com/v1/tracks/0h9fXUdWJrA5hXnIGZktZw</t>
  </si>
  <si>
    <t>https://api.spotify.com/v1/audio-analysis/0h9fXUdWJrA5hXnIGZktZw</t>
  </si>
  <si>
    <t>0IBbrqa3x3GypnhQXTWdKP</t>
  </si>
  <si>
    <t>spotify:track:0IBbrqa3x3GypnhQXTWdKP</t>
  </si>
  <si>
    <t>https://api.spotify.com/v1/tracks/0IBbrqa3x3GypnhQXTWdKP</t>
  </si>
  <si>
    <t>https://api.spotify.com/v1/audio-analysis/0IBbrqa3x3GypnhQXTWdKP</t>
  </si>
  <si>
    <t>7CCeIjWzStJl5qghJS6UA6</t>
  </si>
  <si>
    <t>spotify:track:7CCeIjWzStJl5qghJS6UA6</t>
  </si>
  <si>
    <t>https://api.spotify.com/v1/tracks/7CCeIjWzStJl5qghJS6UA6</t>
  </si>
  <si>
    <t>https://api.spotify.com/v1/audio-analysis/7CCeIjWzStJl5qghJS6UA6</t>
  </si>
  <si>
    <t>7p1ru9LwZ9EVjs8sOP1VJG</t>
  </si>
  <si>
    <t>spotify:track:7p1ru9LwZ9EVjs8sOP1VJG</t>
  </si>
  <si>
    <t>https://api.spotify.com/v1/tracks/7p1ru9LwZ9EVjs8sOP1VJG</t>
  </si>
  <si>
    <t>https://api.spotify.com/v1/audio-analysis/7p1ru9LwZ9EVjs8sOP1VJG</t>
  </si>
  <si>
    <t>3uYyFMW9C8mNJ8kb0j1r2N</t>
  </si>
  <si>
    <t>spotify:track:3uYyFMW9C8mNJ8kb0j1r2N</t>
  </si>
  <si>
    <t>https://api.spotify.com/v1/tracks/3uYyFMW9C8mNJ8kb0j1r2N</t>
  </si>
  <si>
    <t>https://api.spotify.com/v1/audio-analysis/3uYyFMW9C8mNJ8kb0j1r2N</t>
  </si>
  <si>
    <t>5SHmMsKsGJ39kiasfu153j</t>
  </si>
  <si>
    <t>spotify:track:5SHmMsKsGJ39kiasfu153j</t>
  </si>
  <si>
    <t>https://api.spotify.com/v1/tracks/5SHmMsKsGJ39kiasfu153j</t>
  </si>
  <si>
    <t>https://api.spotify.com/v1/audio-analysis/5SHmMsKsGJ39kiasfu153j</t>
  </si>
  <si>
    <t>0000.SICK.</t>
  </si>
  <si>
    <t>4j7KpRVTcIMV0sz2GEQWTr</t>
  </si>
  <si>
    <t>spotify:track:4j7KpRVTcIMV0sz2GEQWTr</t>
  </si>
  <si>
    <t>https://api.spotify.com/v1/tracks/4j7KpRVTcIMV0sz2GEQWTr</t>
  </si>
  <si>
    <t>https://api.spotify.com/v1/audio-analysis/4j7KpRVTcIMV0sz2GEQWTr</t>
  </si>
  <si>
    <t>6Bsm4c1LVuJ2nUwqH3QvoL</t>
  </si>
  <si>
    <t>spotify:track:6Bsm4c1LVuJ2nUwqH3QvoL</t>
  </si>
  <si>
    <t>https://api.spotify.com/v1/tracks/6Bsm4c1LVuJ2nUwqH3QvoL</t>
  </si>
  <si>
    <t>https://api.spotify.com/v1/audio-analysis/6Bsm4c1LVuJ2nUwqH3QvoL</t>
  </si>
  <si>
    <t>0da0nAdTGQNZ5jPUtZK0Vg</t>
  </si>
  <si>
    <t>spotify:track:0da0nAdTGQNZ5jPUtZK0Vg</t>
  </si>
  <si>
    <t>https://api.spotify.com/v1/tracks/0da0nAdTGQNZ5jPUtZK0Vg</t>
  </si>
  <si>
    <t>https://api.spotify.com/v1/audio-analysis/0da0nAdTGQNZ5jPUtZK0Vg</t>
  </si>
  <si>
    <t>BE SILENT WHEN THE KING IS SPEAKING</t>
  </si>
  <si>
    <t>5VA7N9x2QXqtktUI61o3OG</t>
  </si>
  <si>
    <t>spotify:track:5VA7N9x2QXqtktUI61o3OG</t>
  </si>
  <si>
    <t>https://api.spotify.com/v1/tracks/5VA7N9x2QXqtktUI61o3OG</t>
  </si>
  <si>
    <t>https://api.spotify.com/v1/audio-analysis/5VA7N9x2QXqtktUI61o3OG</t>
  </si>
  <si>
    <t>TRAPPED</t>
  </si>
  <si>
    <t>69IQwwPnY2QxJhuGF8mNLQ</t>
  </si>
  <si>
    <t>spotify:track:69IQwwPnY2QxJhuGF8mNLQ</t>
  </si>
  <si>
    <t>https://api.spotify.com/v1/tracks/69IQwwPnY2QxJhuGF8mNLQ</t>
  </si>
  <si>
    <t>https://api.spotify.com/v1/audio-analysis/69IQwwPnY2QxJhuGF8mNLQ</t>
  </si>
  <si>
    <t>I've Seen God, He Has A Lazy Eye</t>
  </si>
  <si>
    <t>7FnOLPJ5zGcjQTw2LZK3Uf</t>
  </si>
  <si>
    <t>spotify:track:7FnOLPJ5zGcjQTw2LZK3Uf</t>
  </si>
  <si>
    <t>https://api.spotify.com/v1/tracks/7FnOLPJ5zGcjQTw2LZK3Uf</t>
  </si>
  <si>
    <t>https://api.spotify.com/v1/audio-analysis/7FnOLPJ5zGcjQTw2LZK3Uf</t>
  </si>
  <si>
    <t>5N4K35 (ELYTSEERF)</t>
  </si>
  <si>
    <t>2CASH9Wb1zeBz5JlDJZpvd</t>
  </si>
  <si>
    <t>spotify:track:2CASH9Wb1zeBz5JlDJZpvd</t>
  </si>
  <si>
    <t>https://api.spotify.com/v1/tracks/2CASH9Wb1zeBz5JlDJZpvd</t>
  </si>
  <si>
    <t>https://api.spotify.com/v1/audio-analysis/2CASH9Wb1zeBz5JlDJZpvd</t>
  </si>
  <si>
    <t>Watch Your Back Remix (feat. Xzarkhan &amp; ZillaKami)</t>
  </si>
  <si>
    <t>52gF4eMmEk4fb0GRNdcb0B</t>
  </si>
  <si>
    <t>spotify:track:52gF4eMmEk4fb0GRNdcb0B</t>
  </si>
  <si>
    <t>https://api.spotify.com/v1/tracks/52gF4eMmEk4fb0GRNdcb0B</t>
  </si>
  <si>
    <t>https://api.spotify.com/v1/audio-analysis/52gF4eMmEk4fb0GRNdcb0B</t>
  </si>
  <si>
    <t>B.O.M.T</t>
  </si>
  <si>
    <t>6WKkVHDCGaewMIZsUMsHLn</t>
  </si>
  <si>
    <t>spotify:track:6WKkVHDCGaewMIZsUMsHLn</t>
  </si>
  <si>
    <t>https://api.spotify.com/v1/tracks/6WKkVHDCGaewMIZsUMsHLn</t>
  </si>
  <si>
    <t>https://api.spotify.com/v1/audio-analysis/6WKkVHDCGaewMIZsUMsHLn</t>
  </si>
  <si>
    <t>Supernova (feat. Kamiyada)</t>
  </si>
  <si>
    <t>71ZdvwvvutQLURwJCBFpIr</t>
  </si>
  <si>
    <t>spotify:track:71ZdvwvvutQLURwJCBFpIr</t>
  </si>
  <si>
    <t>https://api.spotify.com/v1/tracks/71ZdvwvvutQLURwJCBFpIr</t>
  </si>
  <si>
    <t>https://api.spotify.com/v1/audio-analysis/71ZdvwvvutQLURwJCBFpIr</t>
  </si>
  <si>
    <t>5gK0Ldqjn0iggz2oJM0ucs</t>
  </si>
  <si>
    <t>spotify:track:5gK0Ldqjn0iggz2oJM0ucs</t>
  </si>
  <si>
    <t>https://api.spotify.com/v1/tracks/5gK0Ldqjn0iggz2oJM0ucs</t>
  </si>
  <si>
    <t>https://api.spotify.com/v1/audio-analysis/5gK0Ldqjn0iggz2oJM0ucs</t>
  </si>
  <si>
    <t>STRESS + DEPRESSION (FUCK ME UP)</t>
  </si>
  <si>
    <t>24knKcsGeLDQ38WijwZnJv</t>
  </si>
  <si>
    <t>spotify:track:24knKcsGeLDQ38WijwZnJv</t>
  </si>
  <si>
    <t>https://api.spotify.com/v1/tracks/24knKcsGeLDQ38WijwZnJv</t>
  </si>
  <si>
    <t>https://api.spotify.com/v1/audio-analysis/24knKcsGeLDQ38WijwZnJv</t>
  </si>
  <si>
    <t>NO LONGER IS THIS A WARNING (BE SILENT WHEN THE KING IS SPEAKING Pt.2)</t>
  </si>
  <si>
    <t>2vMCpvUn6UNkHtiZGFuKNB</t>
  </si>
  <si>
    <t>spotify:track:2vMCpvUn6UNkHtiZGFuKNB</t>
  </si>
  <si>
    <t>https://api.spotify.com/v1/tracks/2vMCpvUn6UNkHtiZGFuKNB</t>
  </si>
  <si>
    <t>https://api.spotify.com/v1/audio-analysis/2vMCpvUn6UNkHtiZGFuKNB</t>
  </si>
  <si>
    <t>YouCantSaveMeNoOneCan</t>
  </si>
  <si>
    <t>7iOENqxjfv5ao3kibsMs9m</t>
  </si>
  <si>
    <t>spotify:track:7iOENqxjfv5ao3kibsMs9m</t>
  </si>
  <si>
    <t>https://api.spotify.com/v1/tracks/7iOENqxjfv5ao3kibsMs9m</t>
  </si>
  <si>
    <t>https://api.spotify.com/v1/audio-analysis/7iOENqxjfv5ao3kibsMs9m</t>
  </si>
  <si>
    <t>Breakdxwn</t>
  </si>
  <si>
    <t>73i8zN9szkzwcNqVQ6LASy</t>
  </si>
  <si>
    <t>spotify:track:73i8zN9szkzwcNqVQ6LASy</t>
  </si>
  <si>
    <t>https://api.spotify.com/v1/tracks/73i8zN9szkzwcNqVQ6LASy</t>
  </si>
  <si>
    <t>https://api.spotify.com/v1/audio-analysis/73i8zN9szkzwcNqVQ6LASy</t>
  </si>
  <si>
    <t>Strain</t>
  </si>
  <si>
    <t>38TQvbOUWviJ8wbnKS1Nh3</t>
  </si>
  <si>
    <t>spotify:track:38TQvbOUWviJ8wbnKS1Nh3</t>
  </si>
  <si>
    <t>https://api.spotify.com/v1/tracks/38TQvbOUWviJ8wbnKS1Nh3</t>
  </si>
  <si>
    <t>https://api.spotify.com/v1/audio-analysis/38TQvbOUWviJ8wbnKS1Nh3</t>
  </si>
  <si>
    <t>Errxr</t>
  </si>
  <si>
    <t>2F2I1wWfG4KTpkZB6Q1a8n</t>
  </si>
  <si>
    <t>spotify:track:2F2I1wWfG4KTpkZB6Q1a8n</t>
  </si>
  <si>
    <t>https://api.spotify.com/v1/tracks/2F2I1wWfG4KTpkZB6Q1a8n</t>
  </si>
  <si>
    <t>https://api.spotify.com/v1/audio-analysis/2F2I1wWfG4KTpkZB6Q1a8n</t>
  </si>
  <si>
    <t>0aMisZKRBwbsiNnFtI2Qdh</t>
  </si>
  <si>
    <t>spotify:track:0aMisZKRBwbsiNnFtI2Qdh</t>
  </si>
  <si>
    <t>https://api.spotify.com/v1/tracks/0aMisZKRBwbsiNnFtI2Qdh</t>
  </si>
  <si>
    <t>https://api.spotify.com/v1/audio-analysis/0aMisZKRBwbsiNnFtI2Qdh</t>
  </si>
  <si>
    <t>Hard Stuck</t>
  </si>
  <si>
    <t>0Vq9gIDXdXD5bfU3AXLjwT</t>
  </si>
  <si>
    <t>spotify:track:0Vq9gIDXdXD5bfU3AXLjwT</t>
  </si>
  <si>
    <t>https://api.spotify.com/v1/tracks/0Vq9gIDXdXD5bfU3AXLjwT</t>
  </si>
  <si>
    <t>https://api.spotify.com/v1/audio-analysis/0Vq9gIDXdXD5bfU3AXLjwT</t>
  </si>
  <si>
    <t>Fickle Souls</t>
  </si>
  <si>
    <t>2ZYCj23XKjHQhQuRsRvqsR</t>
  </si>
  <si>
    <t>spotify:track:2ZYCj23XKjHQhQuRsRvqsR</t>
  </si>
  <si>
    <t>https://api.spotify.com/v1/tracks/2ZYCj23XKjHQhQuRsRvqsR</t>
  </si>
  <si>
    <t>https://api.spotify.com/v1/audio-analysis/2ZYCj23XKjHQhQuRsRvqsR</t>
  </si>
  <si>
    <t>CAN of Worms</t>
  </si>
  <si>
    <t>4jhzQV4w5sizraxOud77Et</t>
  </si>
  <si>
    <t>spotify:track:4jhzQV4w5sizraxOud77Et</t>
  </si>
  <si>
    <t>https://api.spotify.com/v1/tracks/4jhzQV4w5sizraxOud77Et</t>
  </si>
  <si>
    <t>https://api.spotify.com/v1/audio-analysis/4jhzQV4w5sizraxOud77Et</t>
  </si>
  <si>
    <t>Suicide Pit</t>
  </si>
  <si>
    <t>50yWnGKAJ4Vc5ReV9y8CKf</t>
  </si>
  <si>
    <t>spotify:track:50yWnGKAJ4Vc5ReV9y8CKf</t>
  </si>
  <si>
    <t>https://api.spotify.com/v1/tracks/50yWnGKAJ4Vc5ReV9y8CKf</t>
  </si>
  <si>
    <t>https://api.spotify.com/v1/audio-analysis/50yWnGKAJ4Vc5ReV9y8CKf</t>
  </si>
  <si>
    <t>CAN'T STOP</t>
  </si>
  <si>
    <t>45cLQVDufMCxAQbMyw4ykg</t>
  </si>
  <si>
    <t>spotify:track:45cLQVDufMCxAQbMyw4ykg</t>
  </si>
  <si>
    <t>https://api.spotify.com/v1/tracks/45cLQVDufMCxAQbMyw4ykg</t>
  </si>
  <si>
    <t>https://api.spotify.com/v1/audio-analysis/45cLQVDufMCxAQbMyw4ykg</t>
  </si>
  <si>
    <t>I CAN DX WHAT I WANT</t>
  </si>
  <si>
    <t>34JjAz0GD1958cjx7mPvbF</t>
  </si>
  <si>
    <t>spotify:track:34JjAz0GD1958cjx7mPvbF</t>
  </si>
  <si>
    <t>https://api.spotify.com/v1/tracks/34JjAz0GD1958cjx7mPvbF</t>
  </si>
  <si>
    <t>https://api.spotify.com/v1/audio-analysis/34JjAz0GD1958cjx7mPvbF</t>
  </si>
  <si>
    <t>MOI TAI</t>
  </si>
  <si>
    <t>2jqNNZQ8saWPPyUHQquytf</t>
  </si>
  <si>
    <t>spotify:track:2jqNNZQ8saWPPyUHQquytf</t>
  </si>
  <si>
    <t>https://api.spotify.com/v1/tracks/2jqNNZQ8saWPPyUHQquytf</t>
  </si>
  <si>
    <t>https://api.spotify.com/v1/audio-analysis/2jqNNZQ8saWPPyUHQquytf</t>
  </si>
  <si>
    <t>I.D.G.A.F.</t>
  </si>
  <si>
    <t>3qFYMef1uheus48DR9AqQl</t>
  </si>
  <si>
    <t>spotify:track:3qFYMef1uheus48DR9AqQl</t>
  </si>
  <si>
    <t>https://api.spotify.com/v1/tracks/3qFYMef1uheus48DR9AqQl</t>
  </si>
  <si>
    <t>https://api.spotify.com/v1/audio-analysis/3qFYMef1uheus48DR9AqQl</t>
  </si>
  <si>
    <t>Cut Out</t>
  </si>
  <si>
    <t>5SRk2hl2L31cZIStPmfM3o</t>
  </si>
  <si>
    <t>spotify:track:5SRk2hl2L31cZIStPmfM3o</t>
  </si>
  <si>
    <t>https://api.spotify.com/v1/tracks/5SRk2hl2L31cZIStPmfM3o</t>
  </si>
  <si>
    <t>https://api.spotify.com/v1/audio-analysis/5SRk2hl2L31cZIStPmfM3o</t>
  </si>
  <si>
    <t>1kUIBETGiwdNYATgw342eR</t>
  </si>
  <si>
    <t>spotify:track:1kUIBETGiwdNYATgw342eR</t>
  </si>
  <si>
    <t>https://api.spotify.com/v1/tracks/1kUIBETGiwdNYATgw342eR</t>
  </si>
  <si>
    <t>https://api.spotify.com/v1/audio-analysis/1kUIBETGiwdNYATgw342eR</t>
  </si>
  <si>
    <t>Carbomb</t>
  </si>
  <si>
    <t>1na4Evhdtp8U1afva1sGh2</t>
  </si>
  <si>
    <t>spotify:track:1na4Evhdtp8U1afva1sGh2</t>
  </si>
  <si>
    <t>https://api.spotify.com/v1/tracks/1na4Evhdtp8U1afva1sGh2</t>
  </si>
  <si>
    <t>https://api.spotify.com/v1/audio-analysis/1na4Evhdtp8U1afva1sGh2</t>
  </si>
  <si>
    <t>Pink Mist</t>
  </si>
  <si>
    <t>3HgYyVaUaXPlkFsM700lYm</t>
  </si>
  <si>
    <t>spotify:track:3HgYyVaUaXPlkFsM700lYm</t>
  </si>
  <si>
    <t>https://api.spotify.com/v1/tracks/3HgYyVaUaXPlkFsM700lYm</t>
  </si>
  <si>
    <t>https://api.spotify.com/v1/audio-analysis/3HgYyVaUaXPlkFsM700lYm</t>
  </si>
  <si>
    <t>GODLY</t>
  </si>
  <si>
    <t>6AMXJYHh22WR0A2CpleAsX</t>
  </si>
  <si>
    <t>spotify:track:6AMXJYHh22WR0A2CpleAsX</t>
  </si>
  <si>
    <t>https://api.spotify.com/v1/tracks/6AMXJYHh22WR0A2CpleAsX</t>
  </si>
  <si>
    <t>https://api.spotify.com/v1/audio-analysis/6AMXJYHh22WR0A2CpleAsX</t>
  </si>
  <si>
    <t>RUNNER UP</t>
  </si>
  <si>
    <t>4MFbhQLZ5VyF4gwOlmVUtX</t>
  </si>
  <si>
    <t>spotify:track:4MFbhQLZ5VyF4gwOlmVUtX</t>
  </si>
  <si>
    <t>https://api.spotify.com/v1/tracks/4MFbhQLZ5VyF4gwOlmVUtX</t>
  </si>
  <si>
    <t>https://api.spotify.com/v1/audio-analysis/4MFbhQLZ5VyF4gwOlmVUtX</t>
  </si>
  <si>
    <t>EXTRASUPERMEGA</t>
  </si>
  <si>
    <t>4B1CwrgnCuLe5OUyStmeFp</t>
  </si>
  <si>
    <t>spotify:track:4B1CwrgnCuLe5OUyStmeFp</t>
  </si>
  <si>
    <t>https://api.spotify.com/v1/tracks/4B1CwrgnCuLe5OUyStmeFp</t>
  </si>
  <si>
    <t>https://api.spotify.com/v1/audio-analysis/4B1CwrgnCuLe5OUyStmeFp</t>
  </si>
  <si>
    <t>I Don't Wanna Hear It</t>
  </si>
  <si>
    <t>72KnOaTPDSWLxf42420CMU</t>
  </si>
  <si>
    <t>spotify:track:72KnOaTPDSWLxf42420CMU</t>
  </si>
  <si>
    <t>https://api.spotify.com/v1/tracks/72KnOaTPDSWLxf42420CMU</t>
  </si>
  <si>
    <t>https://api.spotify.com/v1/audio-analysis/72KnOaTPDSWLxf42420CMU</t>
  </si>
  <si>
    <t>1000 Blunts Freestyle</t>
  </si>
  <si>
    <t>0Od5I8WhdwkE0yJAybKvlD</t>
  </si>
  <si>
    <t>spotify:track:0Od5I8WhdwkE0yJAybKvlD</t>
  </si>
  <si>
    <t>https://api.spotify.com/v1/tracks/0Od5I8WhdwkE0yJAybKvlD</t>
  </si>
  <si>
    <t>https://api.spotify.com/v1/audio-analysis/0Od5I8WhdwkE0yJAybKvlD</t>
  </si>
  <si>
    <t>Resource</t>
  </si>
  <si>
    <t>4pSgQTXVLcpTm70Ap5t8FH</t>
  </si>
  <si>
    <t>spotify:track:4pSgQTXVLcpTm70Ap5t8FH</t>
  </si>
  <si>
    <t>https://api.spotify.com/v1/tracks/4pSgQTXVLcpTm70Ap5t8FH</t>
  </si>
  <si>
    <t>https://api.spotify.com/v1/audio-analysis/4pSgQTXVLcpTm70Ap5t8FH</t>
  </si>
  <si>
    <t>Order</t>
  </si>
  <si>
    <t>26MCTPacqYcNe7raJYZYlK</t>
  </si>
  <si>
    <t>spotify:track:26MCTPacqYcNe7raJYZYlK</t>
  </si>
  <si>
    <t>https://api.spotify.com/v1/tracks/26MCTPacqYcNe7raJYZYlK</t>
  </si>
  <si>
    <t>https://api.spotify.com/v1/audio-analysis/26MCTPacqYcNe7raJYZYlK</t>
  </si>
  <si>
    <t>WISH ME DEATH</t>
  </si>
  <si>
    <t>4HywhmriJNDPbVV8ltwG7C</t>
  </si>
  <si>
    <t>spotify:track:4HywhmriJNDPbVV8ltwG7C</t>
  </si>
  <si>
    <t>https://api.spotify.com/v1/tracks/4HywhmriJNDPbVV8ltwG7C</t>
  </si>
  <si>
    <t>https://api.spotify.com/v1/audio-analysis/4HywhmriJNDPbVV8ltwG7C</t>
  </si>
  <si>
    <t>Children Are Dying</t>
  </si>
  <si>
    <t>5HRdHc6Qoc2RZW62qkmpz2</t>
  </si>
  <si>
    <t>spotify:track:5HRdHc6Qoc2RZW62qkmpz2</t>
  </si>
  <si>
    <t>https://api.spotify.com/v1/tracks/5HRdHc6Qoc2RZW62qkmpz2</t>
  </si>
  <si>
    <t>https://api.spotify.com/v1/audio-analysis/5HRdHc6Qoc2RZW62qkmpz2</t>
  </si>
  <si>
    <t>71iLFVSLopsIZUH8TYVZFS</t>
  </si>
  <si>
    <t>spotify:track:71iLFVSLopsIZUH8TYVZFS</t>
  </si>
  <si>
    <t>https://api.spotify.com/v1/tracks/71iLFVSLopsIZUH8TYVZFS</t>
  </si>
  <si>
    <t>https://api.spotify.com/v1/audio-analysis/71iLFVSLopsIZUH8TYVZFS</t>
  </si>
  <si>
    <t>6Pjh4X2UTnuYmbWrOv4gjw</t>
  </si>
  <si>
    <t>spotify:track:6Pjh4X2UTnuYmbWrOv4gjw</t>
  </si>
  <si>
    <t>https://api.spotify.com/v1/tracks/6Pjh4X2UTnuYmbWrOv4gjw</t>
  </si>
  <si>
    <t>https://api.spotify.com/v1/audio-analysis/6Pjh4X2UTnuYmbWrOv4gjw</t>
  </si>
  <si>
    <t>Bussin' pieces (Remix)</t>
  </si>
  <si>
    <t>35tEBjDHit92kUKVrvA865</t>
  </si>
  <si>
    <t>spotify:track:35tEBjDHit92kUKVrvA865</t>
  </si>
  <si>
    <t>https://api.spotify.com/v1/tracks/35tEBjDHit92kUKVrvA865</t>
  </si>
  <si>
    <t>https://api.spotify.com/v1/audio-analysis/35tEBjDHit92kUKVrvA865</t>
  </si>
  <si>
    <t>Motzart</t>
  </si>
  <si>
    <t>1DYtwW0bh0Q3kQLbtxs7HE</t>
  </si>
  <si>
    <t>spotify:track:1DYtwW0bh0Q3kQLbtxs7HE</t>
  </si>
  <si>
    <t>https://api.spotify.com/v1/tracks/1DYtwW0bh0Q3kQLbtxs7HE</t>
  </si>
  <si>
    <t>https://api.spotify.com/v1/audio-analysis/1DYtwW0bh0Q3kQLbtxs7HE</t>
  </si>
  <si>
    <t>Straight Outta Flames</t>
  </si>
  <si>
    <t>4DdMn9T4eWLqpyHrLDyxgw</t>
  </si>
  <si>
    <t>spotify:track:4DdMn9T4eWLqpyHrLDyxgw</t>
  </si>
  <si>
    <t>https://api.spotify.com/v1/tracks/4DdMn9T4eWLqpyHrLDyxgw</t>
  </si>
  <si>
    <t>https://api.spotify.com/v1/audio-analysis/4DdMn9T4eWLqpyHrLDyxgw</t>
  </si>
  <si>
    <t>4z8K9iROVIzboUjeDuRN9I</t>
  </si>
  <si>
    <t>spotify:track:4z8K9iROVIzboUjeDuRN9I</t>
  </si>
  <si>
    <t>https://api.spotify.com/v1/tracks/4z8K9iROVIzboUjeDuRN9I</t>
  </si>
  <si>
    <t>https://api.spotify.com/v1/audio-analysis/4z8K9iROVIzboUjeDuRN9I</t>
  </si>
  <si>
    <t>NOBODY SAFE FROM ME</t>
  </si>
  <si>
    <t>1SuewVssFGpz9jP77VjZWd</t>
  </si>
  <si>
    <t>spotify:track:1SuewVssFGpz9jP77VjZWd</t>
  </si>
  <si>
    <t>https://api.spotify.com/v1/tracks/1SuewVssFGpz9jP77VjZWd</t>
  </si>
  <si>
    <t>https://api.spotify.com/v1/audio-analysis/1SuewVssFGpz9jP77VjZWd</t>
  </si>
  <si>
    <t>im going to kill myself</t>
  </si>
  <si>
    <t>7K6RQJRJvwZtByXv4WAbpz</t>
  </si>
  <si>
    <t>spotify:track:7K6RQJRJvwZtByXv4WAbpz</t>
  </si>
  <si>
    <t>https://api.spotify.com/v1/tracks/7K6RQJRJvwZtByXv4WAbpz</t>
  </si>
  <si>
    <t>https://api.spotify.com/v1/audio-analysis/7K6RQJRJvwZtByXv4WAbpz</t>
  </si>
  <si>
    <t>Peasants, Sheep.</t>
  </si>
  <si>
    <t>1sQ6gvlw3v9I9UxRApoTSS</t>
  </si>
  <si>
    <t>spotify:track:1sQ6gvlw3v9I9UxRApoTSS</t>
  </si>
  <si>
    <t>https://api.spotify.com/v1/tracks/1sQ6gvlw3v9I9UxRApoTSS</t>
  </si>
  <si>
    <t>https://api.spotify.com/v1/audio-analysis/1sQ6gvlw3v9I9UxRApoTSS</t>
  </si>
  <si>
    <t>Slept</t>
  </si>
  <si>
    <t>28lqIN63aYGdyjDqM7e66i</t>
  </si>
  <si>
    <t>spotify:track:28lqIN63aYGdyjDqM7e66i</t>
  </si>
  <si>
    <t>https://api.spotify.com/v1/tracks/28lqIN63aYGdyjDqM7e66i</t>
  </si>
  <si>
    <t>https://api.spotify.com/v1/audio-analysis/28lqIN63aYGdyjDqM7e66i</t>
  </si>
  <si>
    <t>Lurch</t>
  </si>
  <si>
    <t>5oYnt8t2nVogb2kMG2g4XN</t>
  </si>
  <si>
    <t>spotify:track:5oYnt8t2nVogb2kMG2g4XN</t>
  </si>
  <si>
    <t>https://api.spotify.com/v1/tracks/5oYnt8t2nVogb2kMG2g4XN</t>
  </si>
  <si>
    <t>https://api.spotify.com/v1/audio-analysis/5oYnt8t2nVogb2kMG2g4XN</t>
  </si>
  <si>
    <t>GFY</t>
  </si>
  <si>
    <t>6bVxRlKRnPHHAjFalU5MMm</t>
  </si>
  <si>
    <t>spotify:track:6bVxRlKRnPHHAjFalU5MMm</t>
  </si>
  <si>
    <t>https://api.spotify.com/v1/tracks/6bVxRlKRnPHHAjFalU5MMm</t>
  </si>
  <si>
    <t>https://api.spotify.com/v1/audio-analysis/6bVxRlKRnPHHAjFalU5MMm</t>
  </si>
  <si>
    <t>Ace</t>
  </si>
  <si>
    <t>5rAJNR7DNOOjFnTz6rJwGE</t>
  </si>
  <si>
    <t>spotify:track:5rAJNR7DNOOjFnTz6rJwGE</t>
  </si>
  <si>
    <t>https://api.spotify.com/v1/tracks/5rAJNR7DNOOjFnTz6rJwGE</t>
  </si>
  <si>
    <t>https://api.spotify.com/v1/audio-analysis/5rAJNR7DNOOjFnTz6rJwGE</t>
  </si>
  <si>
    <t>wwTwx</t>
  </si>
  <si>
    <t>2m0Y6QIFGEdbolORHmHr1e</t>
  </si>
  <si>
    <t>spotify:track:2m0Y6QIFGEdbolORHmHr1e</t>
  </si>
  <si>
    <t>https://api.spotify.com/v1/tracks/2m0Y6QIFGEdbolORHmHr1e</t>
  </si>
  <si>
    <t>https://api.spotify.com/v1/audio-analysis/2m0Y6QIFGEdbolORHmHr1e</t>
  </si>
  <si>
    <t>Mud (feat. King Yosef)</t>
  </si>
  <si>
    <t>7sLHk6eyNdS3IS6IZieEWo</t>
  </si>
  <si>
    <t>spotify:track:7sLHk6eyNdS3IS6IZieEWo</t>
  </si>
  <si>
    <t>https://api.spotify.com/v1/tracks/7sLHk6eyNdS3IS6IZieEWo</t>
  </si>
  <si>
    <t>https://api.spotify.com/v1/audio-analysis/7sLHk6eyNdS3IS6IZieEWo</t>
  </si>
  <si>
    <t>Indestructible</t>
  </si>
  <si>
    <t>3oMueNQTlVgOdIfFP9ENz9</t>
  </si>
  <si>
    <t>spotify:track:3oMueNQTlVgOdIfFP9ENz9</t>
  </si>
  <si>
    <t>https://api.spotify.com/v1/tracks/3oMueNQTlVgOdIfFP9ENz9</t>
  </si>
  <si>
    <t>https://api.spotify.com/v1/audio-analysis/3oMueNQTlVgOdIfFP9ENz9</t>
  </si>
  <si>
    <t>Full Metal</t>
  </si>
  <si>
    <t>47lDKmsdRmY4bKJyVFX9eJ</t>
  </si>
  <si>
    <t>spotify:track:47lDKmsdRmY4bKJyVFX9eJ</t>
  </si>
  <si>
    <t>https://api.spotify.com/v1/tracks/47lDKmsdRmY4bKJyVFX9eJ</t>
  </si>
  <si>
    <t>https://api.spotify.com/v1/audio-analysis/47lDKmsdRmY4bKJyVFX9eJ</t>
  </si>
  <si>
    <t>MOSH PIT</t>
  </si>
  <si>
    <t>5LXuySlHvcItvLD60TRML9</t>
  </si>
  <si>
    <t>spotify:track:5LXuySlHvcItvLD60TRML9</t>
  </si>
  <si>
    <t>https://api.spotify.com/v1/tracks/5LXuySlHvcItvLD60TRML9</t>
  </si>
  <si>
    <t>https://api.spotify.com/v1/audio-analysis/5LXuySlHvcItvLD60TRML9</t>
  </si>
  <si>
    <t>1PfwK9T7myepXGumYxyB3m</t>
  </si>
  <si>
    <t>spotify:track:1PfwK9T7myepXGumYxyB3m</t>
  </si>
  <si>
    <t>https://api.spotify.com/v1/tracks/1PfwK9T7myepXGumYxyB3m</t>
  </si>
  <si>
    <t>https://api.spotify.com/v1/audio-analysis/1PfwK9T7myepXGumYxyB3m</t>
  </si>
  <si>
    <t>7pQvHZDGhIGGmct8oULqoh</t>
  </si>
  <si>
    <t>spotify:track:7pQvHZDGhIGGmct8oULqoh</t>
  </si>
  <si>
    <t>https://api.spotify.com/v1/tracks/7pQvHZDGhIGGmct8oULqoh</t>
  </si>
  <si>
    <t>https://api.spotify.com/v1/audio-analysis/7pQvHZDGhIGGmct8oULqoh</t>
  </si>
  <si>
    <t>DeepInTheForest</t>
  </si>
  <si>
    <t>1hDn33bvdluapO4WYpucgP</t>
  </si>
  <si>
    <t>spotify:track:1hDn33bvdluapO4WYpucgP</t>
  </si>
  <si>
    <t>https://api.spotify.com/v1/tracks/1hDn33bvdluapO4WYpucgP</t>
  </si>
  <si>
    <t>https://api.spotify.com/v1/audio-analysis/1hDn33bvdluapO4WYpucgP</t>
  </si>
  <si>
    <t>0m9Um39w39j1oKJcuOwG2y</t>
  </si>
  <si>
    <t>spotify:track:0m9Um39w39j1oKJcuOwG2y</t>
  </si>
  <si>
    <t>https://api.spotify.com/v1/tracks/0m9Um39w39j1oKJcuOwG2y</t>
  </si>
  <si>
    <t>https://api.spotify.com/v1/audio-analysis/0m9Um39w39j1oKJcuOwG2y</t>
  </si>
  <si>
    <t>Leech</t>
  </si>
  <si>
    <t>6AGyNlGuILPU45HGF6wzLo</t>
  </si>
  <si>
    <t>spotify:track:6AGyNlGuILPU45HGF6wzLo</t>
  </si>
  <si>
    <t>https://api.spotify.com/v1/tracks/6AGyNlGuILPU45HGF6wzLo</t>
  </si>
  <si>
    <t>https://api.spotify.com/v1/audio-analysis/6AGyNlGuILPU45HGF6wzLo</t>
  </si>
  <si>
    <t>2Zyj8C9cf79I5Syl0lGS5G</t>
  </si>
  <si>
    <t>spotify:track:2Zyj8C9cf79I5Syl0lGS5G</t>
  </si>
  <si>
    <t>https://api.spotify.com/v1/tracks/2Zyj8C9cf79I5Syl0lGS5G</t>
  </si>
  <si>
    <t>https://api.spotify.com/v1/audio-analysis/2Zyj8C9cf79I5Syl0lGS5G</t>
  </si>
  <si>
    <t>SNAKES</t>
  </si>
  <si>
    <t>4yFA8OIBVGjyi0Q8UL4LNz</t>
  </si>
  <si>
    <t>spotify:track:4yFA8OIBVGjyi0Q8UL4LNz</t>
  </si>
  <si>
    <t>https://api.spotify.com/v1/tracks/4yFA8OIBVGjyi0Q8UL4LNz</t>
  </si>
  <si>
    <t>https://api.spotify.com/v1/audio-analysis/4yFA8OIBVGjyi0Q8UL4LNz</t>
  </si>
  <si>
    <t>Pissed Off</t>
  </si>
  <si>
    <t>7JU6W7TAbiDBg6J3wLeHWZ</t>
  </si>
  <si>
    <t>spotify:track:7JU6W7TAbiDBg6J3wLeHWZ</t>
  </si>
  <si>
    <t>https://api.spotify.com/v1/tracks/7JU6W7TAbiDBg6J3wLeHWZ</t>
  </si>
  <si>
    <t>https://api.spotify.com/v1/audio-analysis/7JU6W7TAbiDBg6J3wLeHWZ</t>
  </si>
  <si>
    <t>No</t>
  </si>
  <si>
    <t>0OXojctCKzGbGiR3YGcIrV</t>
  </si>
  <si>
    <t>spotify:track:0OXojctCKzGbGiR3YGcIrV</t>
  </si>
  <si>
    <t>https://api.spotify.com/v1/tracks/0OXojctCKzGbGiR3YGcIrV</t>
  </si>
  <si>
    <t>https://api.spotify.com/v1/audio-analysis/0OXojctCKzGbGiR3YGcIrV</t>
  </si>
  <si>
    <t>thisisyourlastchance</t>
  </si>
  <si>
    <t>28bbsfhXB7EzNeX2upNjKV</t>
  </si>
  <si>
    <t>spotify:track:28bbsfhXB7EzNeX2upNjKV</t>
  </si>
  <si>
    <t>https://api.spotify.com/v1/tracks/28bbsfhXB7EzNeX2upNjKV</t>
  </si>
  <si>
    <t>https://api.spotify.com/v1/audio-analysis/28bbsfhXB7EzNeX2upNjKV</t>
  </si>
  <si>
    <t>BACKWARDS</t>
  </si>
  <si>
    <t>1HGBbMu5ddndBNtPFLkx95</t>
  </si>
  <si>
    <t>spotify:track:1HGBbMu5ddndBNtPFLkx95</t>
  </si>
  <si>
    <t>https://api.spotify.com/v1/tracks/1HGBbMu5ddndBNtPFLkx95</t>
  </si>
  <si>
    <t>https://api.spotify.com/v1/audio-analysis/1HGBbMu5ddndBNtPFLkx95</t>
  </si>
  <si>
    <t>Let the Hammer Drop</t>
  </si>
  <si>
    <t>0QVR1JB0Qmn3ACQlO4jmxH</t>
  </si>
  <si>
    <t>spotify:track:0QVR1JB0Qmn3ACQlO4jmxH</t>
  </si>
  <si>
    <t>https://api.spotify.com/v1/tracks/0QVR1JB0Qmn3ACQlO4jmxH</t>
  </si>
  <si>
    <t>https://api.spotify.com/v1/audio-analysis/0QVR1JB0Qmn3ACQlO4jmxH</t>
  </si>
  <si>
    <t>08c88SUGPT9KMlYZxun3N4</t>
  </si>
  <si>
    <t>spotify:track:08c88SUGPT9KMlYZxun3N4</t>
  </si>
  <si>
    <t>https://api.spotify.com/v1/tracks/08c88SUGPT9KMlYZxun3N4</t>
  </si>
  <si>
    <t>https://api.spotify.com/v1/audio-analysis/08c88SUGPT9KMlYZxun3N4</t>
  </si>
  <si>
    <t>Street Power</t>
  </si>
  <si>
    <t>2EDv6Q7NSbgjYBEsFYneEQ</t>
  </si>
  <si>
    <t>spotify:track:2EDv6Q7NSbgjYBEsFYneEQ</t>
  </si>
  <si>
    <t>https://api.spotify.com/v1/tracks/2EDv6Q7NSbgjYBEsFYneEQ</t>
  </si>
  <si>
    <t>https://api.spotify.com/v1/audio-analysis/2EDv6Q7NSbgjYBEsFYneEQ</t>
  </si>
  <si>
    <t>Yung Decay</t>
  </si>
  <si>
    <t>6eFXYVFB1htg2Ka4V1mzB4</t>
  </si>
  <si>
    <t>spotify:track:6eFXYVFB1htg2Ka4V1mzB4</t>
  </si>
  <si>
    <t>https://api.spotify.com/v1/tracks/6eFXYVFB1htg2Ka4V1mzB4</t>
  </si>
  <si>
    <t>https://api.spotify.com/v1/audio-analysis/6eFXYVFB1htg2Ka4V1mzB4</t>
  </si>
  <si>
    <t>Raging</t>
  </si>
  <si>
    <t>188slP8VCtzbtbVR3JZmxE</t>
  </si>
  <si>
    <t>spotify:track:188slP8VCtzbtbVR3JZmxE</t>
  </si>
  <si>
    <t>https://api.spotify.com/v1/tracks/188slP8VCtzbtbVR3JZmxE</t>
  </si>
  <si>
    <t>https://api.spotify.com/v1/audio-analysis/188slP8VCtzbtbVR3JZmxE</t>
  </si>
  <si>
    <t>Leave Me The Fuck Alone</t>
  </si>
  <si>
    <t>18CGCF3bboEgByiTQAZ5Ld</t>
  </si>
  <si>
    <t>spotify:track:18CGCF3bboEgByiTQAZ5Ld</t>
  </si>
  <si>
    <t>https://api.spotify.com/v1/tracks/18CGCF3bboEgByiTQAZ5Ld</t>
  </si>
  <si>
    <t>https://api.spotify.com/v1/audio-analysis/18CGCF3bboEgByiTQAZ5Ld</t>
  </si>
  <si>
    <t>When Ur Pizza Rolls R Done</t>
  </si>
  <si>
    <t>4iAbDNSQuqLOrzsLY3Q5ob</t>
  </si>
  <si>
    <t>spotify:track:4iAbDNSQuqLOrzsLY3Q5ob</t>
  </si>
  <si>
    <t>https://api.spotify.com/v1/tracks/4iAbDNSQuqLOrzsLY3Q5ob</t>
  </si>
  <si>
    <t>https://api.spotify.com/v1/audio-analysis/4iAbDNSQuqLOrzsLY3Q5ob</t>
  </si>
  <si>
    <t>1yearsunfree</t>
  </si>
  <si>
    <t>4VvUA1QG0vLUkfol3s111x</t>
  </si>
  <si>
    <t>spotify:track:4VvUA1QG0vLUkfol3s111x</t>
  </si>
  <si>
    <t>https://api.spotify.com/v1/tracks/4VvUA1QG0vLUkfol3s111x</t>
  </si>
  <si>
    <t>https://api.spotify.com/v1/audio-analysis/4VvUA1QG0vLUkfol3s111x</t>
  </si>
  <si>
    <t>You Just Need to Be Tamed</t>
  </si>
  <si>
    <t>4WviWoIepCbdgEdRGbfPBM</t>
  </si>
  <si>
    <t>spotify:track:4WviWoIepCbdgEdRGbfPBM</t>
  </si>
  <si>
    <t>https://api.spotify.com/v1/tracks/4WviWoIepCbdgEdRGbfPBM</t>
  </si>
  <si>
    <t>https://api.spotify.com/v1/audio-analysis/4WviWoIepCbdgEdRGbfPBM</t>
  </si>
  <si>
    <t>Maximum</t>
  </si>
  <si>
    <t>5IaXsirebRtPb0K3YciPz9</t>
  </si>
  <si>
    <t>spotify:track:5IaXsirebRtPb0K3YciPz9</t>
  </si>
  <si>
    <t>https://api.spotify.com/v1/tracks/5IaXsirebRtPb0K3YciPz9</t>
  </si>
  <si>
    <t>https://api.spotify.com/v1/audio-analysis/5IaXsirebRtPb0K3YciPz9</t>
  </si>
  <si>
    <t>Shawshank</t>
  </si>
  <si>
    <t>1LZZUg5cFR7dlkTh0YvZ50</t>
  </si>
  <si>
    <t>spotify:track:1LZZUg5cFR7dlkTh0YvZ50</t>
  </si>
  <si>
    <t>https://api.spotify.com/v1/tracks/1LZZUg5cFR7dlkTh0YvZ50</t>
  </si>
  <si>
    <t>https://api.spotify.com/v1/audio-analysis/1LZZUg5cFR7dlkTh0YvZ50</t>
  </si>
  <si>
    <t>Let 'em Off</t>
  </si>
  <si>
    <t>7np5T2b5twjJiO1lQxjMsv</t>
  </si>
  <si>
    <t>spotify:track:7np5T2b5twjJiO1lQxjMsv</t>
  </si>
  <si>
    <t>https://api.spotify.com/v1/tracks/7np5T2b5twjJiO1lQxjMsv</t>
  </si>
  <si>
    <t>https://api.spotify.com/v1/audio-analysis/7np5T2b5twjJiO1lQxjMsv</t>
  </si>
  <si>
    <t>Birth By Sleep</t>
  </si>
  <si>
    <t>6MoehGIRGOWkX4aLZYnrYD</t>
  </si>
  <si>
    <t>spotify:track:6MoehGIRGOWkX4aLZYnrYD</t>
  </si>
  <si>
    <t>https://api.spotify.com/v1/tracks/6MoehGIRGOWkX4aLZYnrYD</t>
  </si>
  <si>
    <t>https://api.spotify.com/v1/audio-analysis/6MoehGIRGOWkX4aLZYnrYD</t>
  </si>
  <si>
    <t>76Mn4MURDYLBLP4ymEo5gU</t>
  </si>
  <si>
    <t>spotify:track:76Mn4MURDYLBLP4ymEo5gU</t>
  </si>
  <si>
    <t>https://api.spotify.com/v1/tracks/76Mn4MURDYLBLP4ymEo5gU</t>
  </si>
  <si>
    <t>https://api.spotify.com/v1/audio-analysis/76Mn4MURDYLBLP4ymEo5gU</t>
  </si>
  <si>
    <t>Pigs (Nazi Cops)</t>
  </si>
  <si>
    <t>5rc2om3q3Gkv3Pt5cxjO5t</t>
  </si>
  <si>
    <t>spotify:track:5rc2om3q3Gkv3Pt5cxjO5t</t>
  </si>
  <si>
    <t>https://api.spotify.com/v1/tracks/5rc2om3q3Gkv3Pt5cxjO5t</t>
  </si>
  <si>
    <t>https://api.spotify.com/v1/audio-analysis/5rc2om3q3Gkv3Pt5cxjO5t</t>
  </si>
  <si>
    <t>Yes I Do</t>
  </si>
  <si>
    <t>1dQklr4xSjWf6Zy2wTY3Li</t>
  </si>
  <si>
    <t>spotify:track:1dQklr4xSjWf6Zy2wTY3Li</t>
  </si>
  <si>
    <t>https://api.spotify.com/v1/tracks/1dQklr4xSjWf6Zy2wTY3Li</t>
  </si>
  <si>
    <t>https://api.spotify.com/v1/audio-analysis/1dQklr4xSjWf6Zy2wTY3Li</t>
  </si>
  <si>
    <t>SMARTPHXNE.</t>
  </si>
  <si>
    <t>0bR6KzLdz58GLly7fhOSfG</t>
  </si>
  <si>
    <t>spotify:track:0bR6KzLdz58GLly7fhOSfG</t>
  </si>
  <si>
    <t>https://api.spotify.com/v1/tracks/0bR6KzLdz58GLly7fhOSfG</t>
  </si>
  <si>
    <t>https://api.spotify.com/v1/audio-analysis/0bR6KzLdz58GLly7fhOSfG</t>
  </si>
  <si>
    <t>K.I.T.</t>
  </si>
  <si>
    <t>2uIaHxLlK7sL8iCyse5Oyd</t>
  </si>
  <si>
    <t>spotify:track:2uIaHxLlK7sL8iCyse5Oyd</t>
  </si>
  <si>
    <t>https://api.spotify.com/v1/tracks/2uIaHxLlK7sL8iCyse5Oyd</t>
  </si>
  <si>
    <t>https://api.spotify.com/v1/audio-analysis/2uIaHxLlK7sL8iCyse5Oyd</t>
  </si>
  <si>
    <t>Blood Pact</t>
  </si>
  <si>
    <t>03fY0Ogz6riEMEBi2vSncN</t>
  </si>
  <si>
    <t>spotify:track:03fY0Ogz6riEMEBi2vSncN</t>
  </si>
  <si>
    <t>https://api.spotify.com/v1/tracks/03fY0Ogz6riEMEBi2vSncN</t>
  </si>
  <si>
    <t>https://api.spotify.com/v1/audio-analysis/03fY0Ogz6riEMEBi2vSncN</t>
  </si>
  <si>
    <t>Everyone</t>
  </si>
  <si>
    <t>7bMCpAiYDofmihQZ6mQikQ</t>
  </si>
  <si>
    <t>spotify:track:7bMCpAiYDofmihQZ6mQikQ</t>
  </si>
  <si>
    <t>https://api.spotify.com/v1/tracks/7bMCpAiYDofmihQZ6mQikQ</t>
  </si>
  <si>
    <t>https://api.spotify.com/v1/audio-analysis/7bMCpAiYDofmihQZ6mQikQ</t>
  </si>
  <si>
    <t>Howl</t>
  </si>
  <si>
    <t>0W3q7J4EkLZgY8FM6AWz2d</t>
  </si>
  <si>
    <t>spotify:track:0W3q7J4EkLZgY8FM6AWz2d</t>
  </si>
  <si>
    <t>https://api.spotify.com/v1/tracks/0W3q7J4EkLZgY8FM6AWz2d</t>
  </si>
  <si>
    <t>https://api.spotify.com/v1/audio-analysis/0W3q7J4EkLZgY8FM6AWz2d</t>
  </si>
  <si>
    <t>Death Tour</t>
  </si>
  <si>
    <t>498mwlp5cIpSC9MGXQYt3i</t>
  </si>
  <si>
    <t>spotify:track:498mwlp5cIpSC9MGXQYt3i</t>
  </si>
  <si>
    <t>https://api.spotify.com/v1/tracks/498mwlp5cIpSC9MGXQYt3i</t>
  </si>
  <si>
    <t>https://api.spotify.com/v1/audio-analysis/498mwlp5cIpSC9MGXQYt3i</t>
  </si>
  <si>
    <t>ANTICLOUD</t>
  </si>
  <si>
    <t>64hXysxHsoahXqCGRZ4Gh9</t>
  </si>
  <si>
    <t>spotify:track:64hXysxHsoahXqCGRZ4Gh9</t>
  </si>
  <si>
    <t>https://api.spotify.com/v1/tracks/64hXysxHsoahXqCGRZ4Gh9</t>
  </si>
  <si>
    <t>https://api.spotify.com/v1/audio-analysis/64hXysxHsoahXqCGRZ4Gh9</t>
  </si>
  <si>
    <t>ALLMYDREAMS</t>
  </si>
  <si>
    <t>3G7U4RtrbuvndQQrksH3es</t>
  </si>
  <si>
    <t>spotify:track:3G7U4RtrbuvndQQrksH3es</t>
  </si>
  <si>
    <t>https://api.spotify.com/v1/tracks/3G7U4RtrbuvndQQrksH3es</t>
  </si>
  <si>
    <t>https://api.spotify.com/v1/audio-analysis/3G7U4RtrbuvndQQrksH3es</t>
  </si>
  <si>
    <t>BLEED // WEEP</t>
  </si>
  <si>
    <t>62Y8Ff4EcgUaWKHYEAWybz</t>
  </si>
  <si>
    <t>spotify:track:62Y8Ff4EcgUaWKHYEAWybz</t>
  </si>
  <si>
    <t>https://api.spotify.com/v1/tracks/62Y8Ff4EcgUaWKHYEAWybz</t>
  </si>
  <si>
    <t>https://api.spotify.com/v1/audio-analysis/62Y8Ff4EcgUaWKHYEAWybz</t>
  </si>
  <si>
    <t>LOSING SIGHT AGAIN</t>
  </si>
  <si>
    <t>2v3pMLZmp0jxs9ikfM85Vf</t>
  </si>
  <si>
    <t>spotify:track:2v3pMLZmp0jxs9ikfM85Vf</t>
  </si>
  <si>
    <t>https://api.spotify.com/v1/tracks/2v3pMLZmp0jxs9ikfM85Vf</t>
  </si>
  <si>
    <t>https://api.spotify.com/v1/audio-analysis/2v3pMLZmp0jxs9ikfM85Vf</t>
  </si>
  <si>
    <t>RESPECT</t>
  </si>
  <si>
    <t>7sZzA5oZtrnz9Z8T199F8G</t>
  </si>
  <si>
    <t>spotify:track:7sZzA5oZtrnz9Z8T199F8G</t>
  </si>
  <si>
    <t>https://api.spotify.com/v1/tracks/7sZzA5oZtrnz9Z8T199F8G</t>
  </si>
  <si>
    <t>https://api.spotify.com/v1/audio-analysis/7sZzA5oZtrnz9Z8T199F8G</t>
  </si>
  <si>
    <t>22R8SZJVbTi3ClKQriAnZq</t>
  </si>
  <si>
    <t>spotify:track:22R8SZJVbTi3ClKQriAnZq</t>
  </si>
  <si>
    <t>https://api.spotify.com/v1/tracks/22R8SZJVbTi3ClKQriAnZq</t>
  </si>
  <si>
    <t>https://api.spotify.com/v1/audio-analysis/22R8SZJVbTi3ClKQriAnZq</t>
  </si>
  <si>
    <t>Fuck Soundcloud</t>
  </si>
  <si>
    <t>23yclzw6aZK4G3eNRSzKIR</t>
  </si>
  <si>
    <t>spotify:track:23yclzw6aZK4G3eNRSzKIR</t>
  </si>
  <si>
    <t>https://api.spotify.com/v1/tracks/23yclzw6aZK4G3eNRSzKIR</t>
  </si>
  <si>
    <t>https://api.spotify.com/v1/audio-analysis/23yclzw6aZK4G3eNRSzKIR</t>
  </si>
  <si>
    <t>Torture Chamber</t>
  </si>
  <si>
    <t>11aW1p2geYLr0yumSyYoBy</t>
  </si>
  <si>
    <t>spotify:track:11aW1p2geYLr0yumSyYoBy</t>
  </si>
  <si>
    <t>https://api.spotify.com/v1/tracks/11aW1p2geYLr0yumSyYoBy</t>
  </si>
  <si>
    <t>https://api.spotify.com/v1/audio-analysis/11aW1p2geYLr0yumSyYoBy</t>
  </si>
  <si>
    <t>Depth Strida</t>
  </si>
  <si>
    <t>58oPBX7IzAS1pjsgl2heKv</t>
  </si>
  <si>
    <t>spotify:track:58oPBX7IzAS1pjsgl2heKv</t>
  </si>
  <si>
    <t>https://api.spotify.com/v1/tracks/58oPBX7IzAS1pjsgl2heKv</t>
  </si>
  <si>
    <t>https://api.spotify.com/v1/audio-analysis/58oPBX7IzAS1pjsgl2heKv</t>
  </si>
  <si>
    <t>ASH</t>
  </si>
  <si>
    <t>1cwOMw4C3VXkoz1sz6GGiX</t>
  </si>
  <si>
    <t>spotify:track:1cwOMw4C3VXkoz1sz6GGiX</t>
  </si>
  <si>
    <t>https://api.spotify.com/v1/tracks/1cwOMw4C3VXkoz1sz6GGiX</t>
  </si>
  <si>
    <t>https://api.spotify.com/v1/audio-analysis/1cwOMw4C3VXkoz1sz6GGiX</t>
  </si>
  <si>
    <t>(DON'T) LOOK AT ME</t>
  </si>
  <si>
    <t>7bLc8V0rM9aFU1FCiEXUxl</t>
  </si>
  <si>
    <t>spotify:track:7bLc8V0rM9aFU1FCiEXUxl</t>
  </si>
  <si>
    <t>https://api.spotify.com/v1/tracks/7bLc8V0rM9aFU1FCiEXUxl</t>
  </si>
  <si>
    <t>https://api.spotify.com/v1/audio-analysis/7bLc8V0rM9aFU1FCiEXUxl</t>
  </si>
  <si>
    <t>MINDBROKEFREE</t>
  </si>
  <si>
    <t>4yDN6N7feQ4E6q5dQHZAfR</t>
  </si>
  <si>
    <t>spotify:track:4yDN6N7feQ4E6q5dQHZAfR</t>
  </si>
  <si>
    <t>https://api.spotify.com/v1/tracks/4yDN6N7feQ4E6q5dQHZAfR</t>
  </si>
  <si>
    <t>https://api.spotify.com/v1/audio-analysis/4yDN6N7feQ4E6q5dQHZAfR</t>
  </si>
  <si>
    <t>TIMEBOMB</t>
  </si>
  <si>
    <t>2S911JIfoiFnbQhR7wg3vX</t>
  </si>
  <si>
    <t>spotify:track:2S911JIfoiFnbQhR7wg3vX</t>
  </si>
  <si>
    <t>https://api.spotify.com/v1/tracks/2S911JIfoiFnbQhR7wg3vX</t>
  </si>
  <si>
    <t>https://api.spotify.com/v1/audio-analysis/2S911JIfoiFnbQhR7wg3vX</t>
  </si>
  <si>
    <t>SIX FEET DEEP</t>
  </si>
  <si>
    <t>1DyfNaZ1cPZ14iC59pDw80</t>
  </si>
  <si>
    <t>spotify:track:1DyfNaZ1cPZ14iC59pDw80</t>
  </si>
  <si>
    <t>https://api.spotify.com/v1/tracks/1DyfNaZ1cPZ14iC59pDw80</t>
  </si>
  <si>
    <t>https://api.spotify.com/v1/audio-analysis/1DyfNaZ1cPZ14iC59pDw80</t>
  </si>
  <si>
    <t>COLD FEET</t>
  </si>
  <si>
    <t>3l3nqCeYao6WvwhNz3jO4a</t>
  </si>
  <si>
    <t>spotify:track:3l3nqCeYao6WvwhNz3jO4a</t>
  </si>
  <si>
    <t>https://api.spotify.com/v1/tracks/3l3nqCeYao6WvwhNz3jO4a</t>
  </si>
  <si>
    <t>https://api.spotify.com/v1/audio-analysis/3l3nqCeYao6WvwhNz3jO4a</t>
  </si>
  <si>
    <t>D.I.E</t>
  </si>
  <si>
    <t>2jBAn47xlsvWV0r2b2UqBv</t>
  </si>
  <si>
    <t>spotify:track:2jBAn47xlsvWV0r2b2UqBv</t>
  </si>
  <si>
    <t>https://api.spotify.com/v1/tracks/2jBAn47xlsvWV0r2b2UqBv</t>
  </si>
  <si>
    <t>https://api.spotify.com/v1/audio-analysis/2jBAn47xlsvWV0r2b2UqBv</t>
  </si>
  <si>
    <t>KILL CONFIRMED PART 2</t>
  </si>
  <si>
    <t>1UqKgr64frR0b5tyqoTl3E</t>
  </si>
  <si>
    <t>spotify:track:1UqKgr64frR0b5tyqoTl3E</t>
  </si>
  <si>
    <t>https://api.spotify.com/v1/tracks/1UqKgr64frR0b5tyqoTl3E</t>
  </si>
  <si>
    <t>https://api.spotify.com/v1/audio-analysis/1UqKgr64frR0b5tyqoTl3E</t>
  </si>
  <si>
    <t>Two Step</t>
  </si>
  <si>
    <t>7jeYu8zbwZL2ia95Sg1OCR</t>
  </si>
  <si>
    <t>spotify:track:7jeYu8zbwZL2ia95Sg1OCR</t>
  </si>
  <si>
    <t>https://api.spotify.com/v1/tracks/7jeYu8zbwZL2ia95Sg1OCR</t>
  </si>
  <si>
    <t>https://api.spotify.com/v1/audio-analysis/7jeYu8zbwZL2ia95Sg1OCR</t>
  </si>
  <si>
    <t>0RAsAZOymiA2wiyRrAdH0l</t>
  </si>
  <si>
    <t>spotify:track:0RAsAZOymiA2wiyRrAdH0l</t>
  </si>
  <si>
    <t>https://api.spotify.com/v1/tracks/0RAsAZOymiA2wiyRrAdH0l</t>
  </si>
  <si>
    <t>https://api.spotify.com/v1/audio-analysis/0RAsAZOymiA2wiyRrAdH0l</t>
  </si>
  <si>
    <t>4PtsbbNeDEkUJ1N4MO43wF</t>
  </si>
  <si>
    <t>spotify:track:4PtsbbNeDEkUJ1N4MO43wF</t>
  </si>
  <si>
    <t>https://api.spotify.com/v1/tracks/4PtsbbNeDEkUJ1N4MO43wF</t>
  </si>
  <si>
    <t>https://api.spotify.com/v1/audio-analysis/4PtsbbNeDEkUJ1N4MO43wF</t>
  </si>
  <si>
    <t>Welcome to the Jungle</t>
  </si>
  <si>
    <t>5FjPeum6NDqM2dXAlr8drr</t>
  </si>
  <si>
    <t>spotify:track:5FjPeum6NDqM2dXAlr8drr</t>
  </si>
  <si>
    <t>https://api.spotify.com/v1/tracks/5FjPeum6NDqM2dXAlr8drr</t>
  </si>
  <si>
    <t>https://api.spotify.com/v1/audio-analysis/5FjPeum6NDqM2dXAlr8drr</t>
  </si>
  <si>
    <t>MORE TO GIVE</t>
  </si>
  <si>
    <t>5WPVvt9JVPB7MGXiDKxyiR</t>
  </si>
  <si>
    <t>spotify:track:5WPVvt9JVPB7MGXiDKxyiR</t>
  </si>
  <si>
    <t>https://api.spotify.com/v1/tracks/5WPVvt9JVPB7MGXiDKxyiR</t>
  </si>
  <si>
    <t>https://api.spotify.com/v1/audio-analysis/5WPVvt9JVPB7MGXiDKxyiR</t>
  </si>
  <si>
    <t>I Fucked Up!</t>
  </si>
  <si>
    <t>7h8HfHUdewwtg70CNRZ8CM</t>
  </si>
  <si>
    <t>spotify:track:7h8HfHUdewwtg70CNRZ8CM</t>
  </si>
  <si>
    <t>https://api.spotify.com/v1/tracks/7h8HfHUdewwtg70CNRZ8CM</t>
  </si>
  <si>
    <t>https://api.spotify.com/v1/audio-analysis/7h8HfHUdewwtg70CNRZ8CM</t>
  </si>
  <si>
    <t>Lost but Everywhere</t>
  </si>
  <si>
    <t>7wj8ziqempvAkp5oZ5SRHX</t>
  </si>
  <si>
    <t>spotify:track:7wj8ziqempvAkp5oZ5SRHX</t>
  </si>
  <si>
    <t>https://api.spotify.com/v1/tracks/7wj8ziqempvAkp5oZ5SRHX</t>
  </si>
  <si>
    <t>https://api.spotify.com/v1/audio-analysis/7wj8ziqempvAkp5oZ5SRHX</t>
  </si>
  <si>
    <t>DEAD THAT</t>
  </si>
  <si>
    <t>3CQ6wwBQnu2g2mi2mgiwXz</t>
  </si>
  <si>
    <t>spotify:track:3CQ6wwBQnu2g2mi2mgiwXz</t>
  </si>
  <si>
    <t>https://api.spotify.com/v1/tracks/3CQ6wwBQnu2g2mi2mgiwXz</t>
  </si>
  <si>
    <t>https://api.spotify.com/v1/audio-analysis/3CQ6wwBQnu2g2mi2mgiwXz</t>
  </si>
  <si>
    <t>5mMCjSaZFT0xcL1RzFHZrw</t>
  </si>
  <si>
    <t>spotify:track:5mMCjSaZFT0xcL1RzFHZrw</t>
  </si>
  <si>
    <t>https://api.spotify.com/v1/tracks/5mMCjSaZFT0xcL1RzFHZrw</t>
  </si>
  <si>
    <t>https://api.spotify.com/v1/audio-analysis/5mMCjSaZFT0xcL1RzFHZrw</t>
  </si>
  <si>
    <t>NX CNTRL.</t>
  </si>
  <si>
    <t>71UKLUDZXtslq7GFYKpKRV</t>
  </si>
  <si>
    <t>spotify:track:71UKLUDZXtslq7GFYKpKRV</t>
  </si>
  <si>
    <t>https://api.spotify.com/v1/tracks/71UKLUDZXtslq7GFYKpKRV</t>
  </si>
  <si>
    <t>https://api.spotify.com/v1/audio-analysis/71UKLUDZXtslq7GFYKpKRV</t>
  </si>
  <si>
    <t>Woundsalt</t>
  </si>
  <si>
    <t>5nSjwtyuwq2h8nl8xPS1qe</t>
  </si>
  <si>
    <t>spotify:track:5nSjwtyuwq2h8nl8xPS1qe</t>
  </si>
  <si>
    <t>https://api.spotify.com/v1/tracks/5nSjwtyuwq2h8nl8xPS1qe</t>
  </si>
  <si>
    <t>https://api.spotify.com/v1/audio-analysis/5nSjwtyuwq2h8nl8xPS1qe</t>
  </si>
  <si>
    <t>0YdsHxzG0oG9zR7iIbjbNW</t>
  </si>
  <si>
    <t>spotify:track:0YdsHxzG0oG9zR7iIbjbNW</t>
  </si>
  <si>
    <t>https://api.spotify.com/v1/tracks/0YdsHxzG0oG9zR7iIbjbNW</t>
  </si>
  <si>
    <t>https://api.spotify.com/v1/audio-analysis/0YdsHxzG0oG9zR7iIbjbNW</t>
  </si>
  <si>
    <t>Anonymous</t>
  </si>
  <si>
    <t>4IrW1mpvMI8NXw6eVgsr4g</t>
  </si>
  <si>
    <t>spotify:track:4IrW1mpvMI8NXw6eVgsr4g</t>
  </si>
  <si>
    <t>https://api.spotify.com/v1/tracks/4IrW1mpvMI8NXw6eVgsr4g</t>
  </si>
  <si>
    <t>https://api.spotify.com/v1/audio-analysis/4IrW1mpvMI8NXw6eVgsr4g</t>
  </si>
  <si>
    <t>Its Bath Time, Don't Touch My Duck</t>
  </si>
  <si>
    <t>4SDPSaOIM88G4bX14Vf0s5</t>
  </si>
  <si>
    <t>spotify:track:4SDPSaOIM88G4bX14Vf0s5</t>
  </si>
  <si>
    <t>https://api.spotify.com/v1/tracks/4SDPSaOIM88G4bX14Vf0s5</t>
  </si>
  <si>
    <t>https://api.spotify.com/v1/audio-analysis/4SDPSaOIM88G4bX14Vf0s5</t>
  </si>
  <si>
    <t>Obsolete</t>
  </si>
  <si>
    <t>0nFTsvVvOjIPrR0rnas6Om</t>
  </si>
  <si>
    <t>spotify:track:0nFTsvVvOjIPrR0rnas6Om</t>
  </si>
  <si>
    <t>https://api.spotify.com/v1/tracks/0nFTsvVvOjIPrR0rnas6Om</t>
  </si>
  <si>
    <t>https://api.spotify.com/v1/audio-analysis/0nFTsvVvOjIPrR0rnas6Om</t>
  </si>
  <si>
    <t>Happy Cyborg</t>
  </si>
  <si>
    <t>620GBIoYGUL8bzWBwzRzKK</t>
  </si>
  <si>
    <t>spotify:track:620GBIoYGUL8bzWBwzRzKK</t>
  </si>
  <si>
    <t>https://api.spotify.com/v1/tracks/620GBIoYGUL8bzWBwzRzKK</t>
  </si>
  <si>
    <t>https://api.spotify.com/v1/audio-analysis/620GBIoYGUL8bzWBwzRzKK</t>
  </si>
  <si>
    <t>Laughing Lizard</t>
  </si>
  <si>
    <t>2IAxsZO6SXSMDxOdjMkAPW</t>
  </si>
  <si>
    <t>spotify:track:2IAxsZO6SXSMDxOdjMkAPW</t>
  </si>
  <si>
    <t>https://api.spotify.com/v1/tracks/2IAxsZO6SXSMDxOdjMkAPW</t>
  </si>
  <si>
    <t>https://api.spotify.com/v1/audio-analysis/2IAxsZO6SXSMDxOdjMkAPW</t>
  </si>
  <si>
    <t>All Outta Oil</t>
  </si>
  <si>
    <t>0YuYm5ib7hL8TplkKN8d7X</t>
  </si>
  <si>
    <t>spotify:track:0YuYm5ib7hL8TplkKN8d7X</t>
  </si>
  <si>
    <t>https://api.spotify.com/v1/tracks/0YuYm5ib7hL8TplkKN8d7X</t>
  </si>
  <si>
    <t>https://api.spotify.com/v1/audio-analysis/0YuYm5ib7hL8TplkKN8d7X</t>
  </si>
  <si>
    <t>Spinal Tap</t>
  </si>
  <si>
    <t>3Ss0eiieioAfxQpoC0s4B1</t>
  </si>
  <si>
    <t>spotify:track:3Ss0eiieioAfxQpoC0s4B1</t>
  </si>
  <si>
    <t>https://api.spotify.com/v1/tracks/3Ss0eiieioAfxQpoC0s4B1</t>
  </si>
  <si>
    <t>https://api.spotify.com/v1/audio-analysis/3Ss0eiieioAfxQpoC0s4B1</t>
  </si>
  <si>
    <t>Dodecahedral Clusterfuck</t>
  </si>
  <si>
    <t>3caD2FBFxYhlnJMdR19FJo</t>
  </si>
  <si>
    <t>spotify:track:3caD2FBFxYhlnJMdR19FJo</t>
  </si>
  <si>
    <t>https://api.spotify.com/v1/tracks/3caD2FBFxYhlnJMdR19FJo</t>
  </si>
  <si>
    <t>https://api.spotify.com/v1/audio-analysis/3caD2FBFxYhlnJMdR19FJo</t>
  </si>
  <si>
    <t>Perestroika</t>
  </si>
  <si>
    <t>40x0fGniIb1we6v9Ku6Y1L</t>
  </si>
  <si>
    <t>spotify:track:40x0fGniIb1we6v9Ku6Y1L</t>
  </si>
  <si>
    <t>https://api.spotify.com/v1/tracks/40x0fGniIb1we6v9Ku6Y1L</t>
  </si>
  <si>
    <t>https://api.spotify.com/v1/audio-analysis/40x0fGniIb1we6v9Ku6Y1L</t>
  </si>
  <si>
    <t>The Trail Runs Cold</t>
  </si>
  <si>
    <t>2nZL1lGxHExvnYmpVzjQcO</t>
  </si>
  <si>
    <t>spotify:track:2nZL1lGxHExvnYmpVzjQcO</t>
  </si>
  <si>
    <t>https://api.spotify.com/v1/tracks/2nZL1lGxHExvnYmpVzjQcO</t>
  </si>
  <si>
    <t>https://api.spotify.com/v1/audio-analysis/2nZL1lGxHExvnYmpVzjQcO</t>
  </si>
  <si>
    <t>Twentythree Thirtynine</t>
  </si>
  <si>
    <t>5A0dTtEFWPuGkbV6SGbeb8</t>
  </si>
  <si>
    <t>spotify:track:5A0dTtEFWPuGkbV6SGbeb8</t>
  </si>
  <si>
    <t>https://api.spotify.com/v1/tracks/5A0dTtEFWPuGkbV6SGbeb8</t>
  </si>
  <si>
    <t>https://api.spotify.com/v1/audio-analysis/5A0dTtEFWPuGkbV6SGbeb8</t>
  </si>
  <si>
    <t>23SyAs2s7VWuUdss2lvPOq</t>
  </si>
  <si>
    <t>spotify:track:23SyAs2s7VWuUdss2lvPOq</t>
  </si>
  <si>
    <t>https://api.spotify.com/v1/tracks/23SyAs2s7VWuUdss2lvPOq</t>
  </si>
  <si>
    <t>https://api.spotify.com/v1/audio-analysis/23SyAs2s7VWuUdss2lvPOq</t>
  </si>
  <si>
    <t>Water Damage Never Seemed So Critical</t>
  </si>
  <si>
    <t>28gr2jAc1u5bW62S64esK4</t>
  </si>
  <si>
    <t>spotify:track:28gr2jAc1u5bW62S64esK4</t>
  </si>
  <si>
    <t>https://api.spotify.com/v1/tracks/28gr2jAc1u5bW62S64esK4</t>
  </si>
  <si>
    <t>https://api.spotify.com/v1/audio-analysis/28gr2jAc1u5bW62S64esK4</t>
  </si>
  <si>
    <t>Irradiated Air Particles</t>
  </si>
  <si>
    <t>4D3Nn2xCgq0SpMqSuKFWt1</t>
  </si>
  <si>
    <t>spotify:track:4D3Nn2xCgq0SpMqSuKFWt1</t>
  </si>
  <si>
    <t>https://api.spotify.com/v1/tracks/4D3Nn2xCgq0SpMqSuKFWt1</t>
  </si>
  <si>
    <t>https://api.spotify.com/v1/audio-analysis/4D3Nn2xCgq0SpMqSuKFWt1</t>
  </si>
  <si>
    <t>Beta Amyloid</t>
  </si>
  <si>
    <t>4s6batodwioa4ib4oVsM31</t>
  </si>
  <si>
    <t>spotify:track:4s6batodwioa4ib4oVsM31</t>
  </si>
  <si>
    <t>https://api.spotify.com/v1/tracks/4s6batodwioa4ib4oVsM31</t>
  </si>
  <si>
    <t>https://api.spotify.com/v1/audio-analysis/4s6batodwioa4ib4oVsM31</t>
  </si>
  <si>
    <t>Deadly Alchemy</t>
  </si>
  <si>
    <t>41RDDPzTdADqqjYUjhmoLJ</t>
  </si>
  <si>
    <t>spotify:track:41RDDPzTdADqqjYUjhmoLJ</t>
  </si>
  <si>
    <t>https://api.spotify.com/v1/tracks/41RDDPzTdADqqjYUjhmoLJ</t>
  </si>
  <si>
    <t>https://api.spotify.com/v1/audio-analysis/41RDDPzTdADqqjYUjhmoLJ</t>
  </si>
  <si>
    <t>Shootinphotos</t>
  </si>
  <si>
    <t>33ZY0pAKQXBCjnCdHwuiXP</t>
  </si>
  <si>
    <t>spotify:track:33ZY0pAKQXBCjnCdHwuiXP</t>
  </si>
  <si>
    <t>https://api.spotify.com/v1/tracks/33ZY0pAKQXBCjnCdHwuiXP</t>
  </si>
  <si>
    <t>https://api.spotify.com/v1/audio-analysis/33ZY0pAKQXBCjnCdHwuiXP</t>
  </si>
  <si>
    <t>BULLET RAIN+</t>
  </si>
  <si>
    <t>5yo4cPIAmX4lmn1qwmltxD</t>
  </si>
  <si>
    <t>spotify:track:5yo4cPIAmX4lmn1qwmltxD</t>
  </si>
  <si>
    <t>https://api.spotify.com/v1/tracks/5yo4cPIAmX4lmn1qwmltxD</t>
  </si>
  <si>
    <t>https://api.spotify.com/v1/audio-analysis/5yo4cPIAmX4lmn1qwmltxD</t>
  </si>
  <si>
    <t>SXCIALSKILL.</t>
  </si>
  <si>
    <t>0h3XC6syH4x3hg2E2856kg</t>
  </si>
  <si>
    <t>spotify:track:0h3XC6syH4x3hg2E2856kg</t>
  </si>
  <si>
    <t>https://api.spotify.com/v1/tracks/0h3XC6syH4x3hg2E2856kg</t>
  </si>
  <si>
    <t>https://api.spotify.com/v1/audio-analysis/0h3XC6syH4x3hg2E2856kg</t>
  </si>
  <si>
    <t>BLXXDSPXRT.</t>
  </si>
  <si>
    <t>5Si1MraQYYNk4nRV1QG4cL</t>
  </si>
  <si>
    <t>spotify:track:5Si1MraQYYNk4nRV1QG4cL</t>
  </si>
  <si>
    <t>https://api.spotify.com/v1/tracks/5Si1MraQYYNk4nRV1QG4cL</t>
  </si>
  <si>
    <t>https://api.spotify.com/v1/audio-analysis/5Si1MraQYYNk4nRV1QG4cL</t>
  </si>
  <si>
    <t>NXNSTXP.</t>
  </si>
  <si>
    <t>1edMXDxq3eAFKPAbTbdu5N</t>
  </si>
  <si>
    <t>spotify:track:1edMXDxq3eAFKPAbTbdu5N</t>
  </si>
  <si>
    <t>https://api.spotify.com/v1/tracks/1edMXDxq3eAFKPAbTbdu5N</t>
  </si>
  <si>
    <t>https://api.spotify.com/v1/audio-analysis/1edMXDxq3eAFKPAbTbdu5N</t>
  </si>
  <si>
    <t>THE RETURN.</t>
  </si>
  <si>
    <t>72P5ajjzUkr5AQ7BBuCxUf</t>
  </si>
  <si>
    <t>spotify:track:72P5ajjzUkr5AQ7BBuCxUf</t>
  </si>
  <si>
    <t>https://api.spotify.com/v1/tracks/72P5ajjzUkr5AQ7BBuCxUf</t>
  </si>
  <si>
    <t>https://api.spotify.com/v1/audio-analysis/72P5ajjzUkr5AQ7BBuCxUf</t>
  </si>
  <si>
    <t>TERRAFXRM.</t>
  </si>
  <si>
    <t>3vpFOcu3SvkS46rZ2Golde</t>
  </si>
  <si>
    <t>spotify:track:3vpFOcu3SvkS46rZ2Golde</t>
  </si>
  <si>
    <t>https://api.spotify.com/v1/tracks/3vpFOcu3SvkS46rZ2Golde</t>
  </si>
  <si>
    <t>https://api.spotify.com/v1/audio-analysis/3vpFOcu3SvkS46rZ2Golde</t>
  </si>
  <si>
    <t>TRXUBLED.</t>
  </si>
  <si>
    <t>0UBqVJLWhGl0XRuRRXUGuz</t>
  </si>
  <si>
    <t>spotify:track:0UBqVJLWhGl0XRuRRXUGuz</t>
  </si>
  <si>
    <t>https://api.spotify.com/v1/tracks/0UBqVJLWhGl0XRuRRXUGuz</t>
  </si>
  <si>
    <t>https://api.spotify.com/v1/audio-analysis/0UBqVJLWhGl0XRuRRXUGuz</t>
  </si>
  <si>
    <t>XKAY I LIED, I’M LXST AF.</t>
  </si>
  <si>
    <t>3QWYQ7QPpMGpWbF3HqxTgS</t>
  </si>
  <si>
    <t>spotify:track:3QWYQ7QPpMGpWbF3HqxTgS</t>
  </si>
  <si>
    <t>https://api.spotify.com/v1/tracks/3QWYQ7QPpMGpWbF3HqxTgS</t>
  </si>
  <si>
    <t>https://api.spotify.com/v1/audio-analysis/3QWYQ7QPpMGpWbF3HqxTgS</t>
  </si>
  <si>
    <t>Shukaku</t>
  </si>
  <si>
    <t>24xc62sdmH8tvFbTOONtNL</t>
  </si>
  <si>
    <t>spotify:track:24xc62sdmH8tvFbTOONtNL</t>
  </si>
  <si>
    <t>https://api.spotify.com/v1/tracks/24xc62sdmH8tvFbTOONtNL</t>
  </si>
  <si>
    <t>https://api.spotify.com/v1/audio-analysis/24xc62sdmH8tvFbTOONtNL</t>
  </si>
  <si>
    <t>Imatyourfrontdoor</t>
  </si>
  <si>
    <t>3aU4pt8IzlkSMkOeo5KIjG</t>
  </si>
  <si>
    <t>spotify:track:3aU4pt8IzlkSMkOeo5KIjG</t>
  </si>
  <si>
    <t>https://api.spotify.com/v1/tracks/3aU4pt8IzlkSMkOeo5KIjG</t>
  </si>
  <si>
    <t>https://api.spotify.com/v1/audio-analysis/3aU4pt8IzlkSMkOeo5KIjG</t>
  </si>
  <si>
    <t>Ненависть</t>
  </si>
  <si>
    <t>2vpMKVePY76RJGnS1rk8N1</t>
  </si>
  <si>
    <t>spotify:track:2vpMKVePY76RJGnS1rk8N1</t>
  </si>
  <si>
    <t>https://api.spotify.com/v1/tracks/2vpMKVePY76RJGnS1rk8N1</t>
  </si>
  <si>
    <t>https://api.spotify.com/v1/audio-analysis/2vpMKVePY76RJGnS1rk8N1</t>
  </si>
  <si>
    <t>Tough Love</t>
  </si>
  <si>
    <t>1iUZORoKd5OFillr1KjqSm</t>
  </si>
  <si>
    <t>spotify:track:1iUZORoKd5OFillr1KjqSm</t>
  </si>
  <si>
    <t>https://api.spotify.com/v1/tracks/1iUZORoKd5OFillr1KjqSm</t>
  </si>
  <si>
    <t>https://api.spotify.com/v1/audio-analysis/1iUZORoKd5OFillr1KjqSm</t>
  </si>
  <si>
    <t>Fake Frowns</t>
  </si>
  <si>
    <t>2CHiy3wb9nzkcpY3bZNtdK</t>
  </si>
  <si>
    <t>spotify:track:2CHiy3wb9nzkcpY3bZNtdK</t>
  </si>
  <si>
    <t>https://api.spotify.com/v1/tracks/2CHiy3wb9nzkcpY3bZNtdK</t>
  </si>
  <si>
    <t>https://api.spotify.com/v1/audio-analysis/2CHiy3wb9nzkcpY3bZNtdK</t>
  </si>
  <si>
    <t>Pull It Back</t>
  </si>
  <si>
    <t>5T9fHW2i21uNHPPxSAHPCE</t>
  </si>
  <si>
    <t>spotify:track:5T9fHW2i21uNHPPxSAHPCE</t>
  </si>
  <si>
    <t>https://api.spotify.com/v1/tracks/5T9fHW2i21uNHPPxSAHPCE</t>
  </si>
  <si>
    <t>https://api.spotify.com/v1/audio-analysis/5T9fHW2i21uNHPPxSAHPCE</t>
  </si>
  <si>
    <t>IAMGOD</t>
  </si>
  <si>
    <t>3YmgLEQbVOEY39AuhfbHoA</t>
  </si>
  <si>
    <t>spotify:track:3YmgLEQbVOEY39AuhfbHoA</t>
  </si>
  <si>
    <t>https://api.spotify.com/v1/tracks/3YmgLEQbVOEY39AuhfbHoA</t>
  </si>
  <si>
    <t>https://api.spotify.com/v1/audio-analysis/3YmgLEQbVOEY39AuhfbHoA</t>
  </si>
  <si>
    <t>Viceroy</t>
  </si>
  <si>
    <t>18TspDgYBPt5xltfL4p2vQ</t>
  </si>
  <si>
    <t>spotify:track:18TspDgYBPt5xltfL4p2vQ</t>
  </si>
  <si>
    <t>https://api.spotify.com/v1/tracks/18TspDgYBPt5xltfL4p2vQ</t>
  </si>
  <si>
    <t>https://api.spotify.com/v1/audio-analysis/18TspDgYBPt5xltfL4p2vQ</t>
  </si>
  <si>
    <t>Carbon Anchor</t>
  </si>
  <si>
    <t>7nktZMpocGAIgnsBxX1Bu8</t>
  </si>
  <si>
    <t>spotify:track:7nktZMpocGAIgnsBxX1Bu8</t>
  </si>
  <si>
    <t>https://api.spotify.com/v1/tracks/7nktZMpocGAIgnsBxX1Bu8</t>
  </si>
  <si>
    <t>https://api.spotify.com/v1/audio-analysis/7nktZMpocGAIgnsBxX1Bu8</t>
  </si>
  <si>
    <t>In Honor of Spooky Season</t>
  </si>
  <si>
    <t>3RxOttYUEyOxqkC5QsevG8</t>
  </si>
  <si>
    <t>spotify:track:3RxOttYUEyOxqkC5QsevG8</t>
  </si>
  <si>
    <t>https://api.spotify.com/v1/tracks/3RxOttYUEyOxqkC5QsevG8</t>
  </si>
  <si>
    <t>https://api.spotify.com/v1/audio-analysis/3RxOttYUEyOxqkC5QsevG8</t>
  </si>
  <si>
    <t>Tokyo Lights</t>
  </si>
  <si>
    <t>3tSZq3pQg2FOSo1bABTr9S</t>
  </si>
  <si>
    <t>spotify:track:3tSZq3pQg2FOSo1bABTr9S</t>
  </si>
  <si>
    <t>https://api.spotify.com/v1/tracks/3tSZq3pQg2FOSo1bABTr9S</t>
  </si>
  <si>
    <t>https://api.spotify.com/v1/audio-analysis/3tSZq3pQg2FOSo1bABTr9S</t>
  </si>
  <si>
    <t>Packet Loss</t>
  </si>
  <si>
    <t>0JEsKJGjxpfdzzqQGwizOI</t>
  </si>
  <si>
    <t>spotify:track:0JEsKJGjxpfdzzqQGwizOI</t>
  </si>
  <si>
    <t>https://api.spotify.com/v1/tracks/0JEsKJGjxpfdzzqQGwizOI</t>
  </si>
  <si>
    <t>https://api.spotify.com/v1/audio-analysis/0JEsKJGjxpfdzzqQGwizOI</t>
  </si>
  <si>
    <t>Surfing With Lippincott</t>
  </si>
  <si>
    <t>4W6eK4bAW3d4P3zsGEI7yI</t>
  </si>
  <si>
    <t>spotify:track:4W6eK4bAW3d4P3zsGEI7yI</t>
  </si>
  <si>
    <t>https://api.spotify.com/v1/tracks/4W6eK4bAW3d4P3zsGEI7yI</t>
  </si>
  <si>
    <t>https://api.spotify.com/v1/audio-analysis/4W6eK4bAW3d4P3zsGEI7yI</t>
  </si>
  <si>
    <t>Treat Me Like a Misconception</t>
  </si>
  <si>
    <t>5zpzHmRs4aEun2mDrDJBp5</t>
  </si>
  <si>
    <t>spotify:track:5zpzHmRs4aEun2mDrDJBp5</t>
  </si>
  <si>
    <t>https://api.spotify.com/v1/tracks/5zpzHmRs4aEun2mDrDJBp5</t>
  </si>
  <si>
    <t>https://api.spotify.com/v1/audio-analysis/5zpzHmRs4aEun2mDrDJBp5</t>
  </si>
  <si>
    <t>The Blood Ministration Does Not Praise the Sun</t>
  </si>
  <si>
    <t>35ccjZ3tOKO1Q3KuEWCxq2</t>
  </si>
  <si>
    <t>spotify:track:35ccjZ3tOKO1Q3KuEWCxq2</t>
  </si>
  <si>
    <t>https://api.spotify.com/v1/tracks/35ccjZ3tOKO1Q3KuEWCxq2</t>
  </si>
  <si>
    <t>https://api.spotify.com/v1/audio-analysis/35ccjZ3tOKO1Q3KuEWCxq2</t>
  </si>
  <si>
    <t>Autoinduced Attrition</t>
  </si>
  <si>
    <t>3hZZbHM9IG0KYyNQk2BHOW</t>
  </si>
  <si>
    <t>spotify:track:3hZZbHM9IG0KYyNQk2BHOW</t>
  </si>
  <si>
    <t>https://api.spotify.com/v1/tracks/3hZZbHM9IG0KYyNQk2BHOW</t>
  </si>
  <si>
    <t>https://api.spotify.com/v1/audio-analysis/3hZZbHM9IG0KYyNQk2BHOW</t>
  </si>
  <si>
    <t>Following the Breadcrumb Trail by Proxy</t>
  </si>
  <si>
    <t>0LskkQfl3CgOVXTp35AuLM</t>
  </si>
  <si>
    <t>spotify:track:0LskkQfl3CgOVXTp35AuLM</t>
  </si>
  <si>
    <t>https://api.spotify.com/v1/tracks/0LskkQfl3CgOVXTp35AuLM</t>
  </si>
  <si>
    <t>https://api.spotify.com/v1/audio-analysis/0LskkQfl3CgOVXTp35AuLM</t>
  </si>
  <si>
    <t>Returning to Salem</t>
  </si>
  <si>
    <t>4CPjZTZ2nphfgVJYdlZFyJ</t>
  </si>
  <si>
    <t>spotify:track:4CPjZTZ2nphfgVJYdlZFyJ</t>
  </si>
  <si>
    <t>https://api.spotify.com/v1/tracks/4CPjZTZ2nphfgVJYdlZFyJ</t>
  </si>
  <si>
    <t>https://api.spotify.com/v1/audio-analysis/4CPjZTZ2nphfgVJYdlZFyJ</t>
  </si>
  <si>
    <t>0kzsDrqDA8lVKk7EAhXEkC</t>
  </si>
  <si>
    <t>spotify:track:0kzsDrqDA8lVKk7EAhXEkC</t>
  </si>
  <si>
    <t>https://api.spotify.com/v1/tracks/0kzsDrqDA8lVKk7EAhXEkC</t>
  </si>
  <si>
    <t>https://api.spotify.com/v1/audio-analysis/0kzsDrqDA8lVKk7EAhXEkC</t>
  </si>
  <si>
    <t>Dislocation Code</t>
  </si>
  <si>
    <t>0S27F4nd1cP2PaGUP5X8Ml</t>
  </si>
  <si>
    <t>spotify:track:0S27F4nd1cP2PaGUP5X8Ml</t>
  </si>
  <si>
    <t>https://api.spotify.com/v1/tracks/0S27F4nd1cP2PaGUP5X8Ml</t>
  </si>
  <si>
    <t>https://api.spotify.com/v1/audio-analysis/0S27F4nd1cP2PaGUP5X8Ml</t>
  </si>
  <si>
    <t>Peepshow Callcenter</t>
  </si>
  <si>
    <t>3YtodTsBAxsuMawEfcy9Vl</t>
  </si>
  <si>
    <t>spotify:track:3YtodTsBAxsuMawEfcy9Vl</t>
  </si>
  <si>
    <t>https://api.spotify.com/v1/tracks/3YtodTsBAxsuMawEfcy9Vl</t>
  </si>
  <si>
    <t>https://api.spotify.com/v1/audio-analysis/3YtodTsBAxsuMawEfcy9Vl</t>
  </si>
  <si>
    <t>Artifacts/System Error</t>
  </si>
  <si>
    <t>7JdQxEDyHM8kE2MMyLw2cy</t>
  </si>
  <si>
    <t>spotify:track:7JdQxEDyHM8kE2MMyLw2cy</t>
  </si>
  <si>
    <t>https://api.spotify.com/v1/tracks/7JdQxEDyHM8kE2MMyLw2cy</t>
  </si>
  <si>
    <t>https://api.spotify.com/v1/audio-analysis/7JdQxEDyHM8kE2MMyLw2cy</t>
  </si>
  <si>
    <t>I Write My Letters in Kanji</t>
  </si>
  <si>
    <t>4cC6OQ5AUufTZhv7hsS0o2</t>
  </si>
  <si>
    <t>spotify:track:4cC6OQ5AUufTZhv7hsS0o2</t>
  </si>
  <si>
    <t>https://api.spotify.com/v1/tracks/4cC6OQ5AUufTZhv7hsS0o2</t>
  </si>
  <si>
    <t>https://api.spotify.com/v1/audio-analysis/4cC6OQ5AUufTZhv7hsS0o2</t>
  </si>
  <si>
    <t>In a Sea of Razors</t>
  </si>
  <si>
    <t>3bKoiQOMfrmzgCj78SzblQ</t>
  </si>
  <si>
    <t>spotify:track:3bKoiQOMfrmzgCj78SzblQ</t>
  </si>
  <si>
    <t>https://api.spotify.com/v1/tracks/3bKoiQOMfrmzgCj78SzblQ</t>
  </si>
  <si>
    <t>https://api.spotify.com/v1/audio-analysis/3bKoiQOMfrmzgCj78SzblQ</t>
  </si>
  <si>
    <t>Neon Junction / Germ Cell Evacuation</t>
  </si>
  <si>
    <t>1kFxRfwOAITEwxVZrrl8V8</t>
  </si>
  <si>
    <t>spotify:track:1kFxRfwOAITEwxVZrrl8V8</t>
  </si>
  <si>
    <t>https://api.spotify.com/v1/tracks/1kFxRfwOAITEwxVZrrl8V8</t>
  </si>
  <si>
    <t>https://api.spotify.com/v1/audio-analysis/1kFxRfwOAITEwxVZrrl8V8</t>
  </si>
  <si>
    <t>Leave It Down to the Decimal</t>
  </si>
  <si>
    <t>1iQYQByDHm4psrI5OdbQ4r</t>
  </si>
  <si>
    <t>spotify:track:1iQYQByDHm4psrI5OdbQ4r</t>
  </si>
  <si>
    <t>https://api.spotify.com/v1/tracks/1iQYQByDHm4psrI5OdbQ4r</t>
  </si>
  <si>
    <t>https://api.spotify.com/v1/audio-analysis/1iQYQByDHm4psrI5OdbQ4r</t>
  </si>
  <si>
    <t>Haute Couture</t>
  </si>
  <si>
    <t>6ekYbBm92ocFFsc4tj4VMK</t>
  </si>
  <si>
    <t>spotify:track:6ekYbBm92ocFFsc4tj4VMK</t>
  </si>
  <si>
    <t>https://api.spotify.com/v1/tracks/6ekYbBm92ocFFsc4tj4VMK</t>
  </si>
  <si>
    <t>https://api.spotify.com/v1/audio-analysis/6ekYbBm92ocFFsc4tj4VMK</t>
  </si>
  <si>
    <t>0M9wCmiwEluRwFQdmGVaqe</t>
  </si>
  <si>
    <t>spotify:track:0M9wCmiwEluRwFQdmGVaqe</t>
  </si>
  <si>
    <t>https://api.spotify.com/v1/tracks/0M9wCmiwEluRwFQdmGVaqe</t>
  </si>
  <si>
    <t>https://api.spotify.com/v1/audio-analysis/0M9wCmiwEluRwFQdmGVaqe</t>
  </si>
  <si>
    <t>Bore Hole</t>
  </si>
  <si>
    <t>5F2ErW9jkmjCOoZ16bWGrr</t>
  </si>
  <si>
    <t>spotify:track:5F2ErW9jkmjCOoZ16bWGrr</t>
  </si>
  <si>
    <t>https://api.spotify.com/v1/tracks/5F2ErW9jkmjCOoZ16bWGrr</t>
  </si>
  <si>
    <t>https://api.spotify.com/v1/audio-analysis/5F2ErW9jkmjCOoZ16bWGrr</t>
  </si>
  <si>
    <t>Reckless Pt. 2</t>
  </si>
  <si>
    <t>41mhbkfXUNtSWb3ZczO0BN</t>
  </si>
  <si>
    <t>spotify:track:41mhbkfXUNtSWb3ZczO0BN</t>
  </si>
  <si>
    <t>https://api.spotify.com/v1/tracks/41mhbkfXUNtSWb3ZczO0BN</t>
  </si>
  <si>
    <t>https://api.spotify.com/v1/audio-analysis/41mhbkfXUNtSWb3ZczO0BN</t>
  </si>
  <si>
    <t>Reckless Pt. 1</t>
  </si>
  <si>
    <t>5hVvT9tJIz2q4YcxROYPWx</t>
  </si>
  <si>
    <t>spotify:track:5hVvT9tJIz2q4YcxROYPWx</t>
  </si>
  <si>
    <t>https://api.spotify.com/v1/tracks/5hVvT9tJIz2q4YcxROYPWx</t>
  </si>
  <si>
    <t>https://api.spotify.com/v1/audio-analysis/5hVvT9tJIz2q4YcxROYPWx</t>
  </si>
  <si>
    <t>Horror Film</t>
  </si>
  <si>
    <t>1MEIE2I4Wi8ETZXS9vcwTw</t>
  </si>
  <si>
    <t>spotify:track:1MEIE2I4Wi8ETZXS9vcwTw</t>
  </si>
  <si>
    <t>https://api.spotify.com/v1/tracks/1MEIE2I4Wi8ETZXS9vcwTw</t>
  </si>
  <si>
    <t>https://api.spotify.com/v1/audio-analysis/1MEIE2I4Wi8ETZXS9vcwTw</t>
  </si>
  <si>
    <t>Ignorance III</t>
  </si>
  <si>
    <t>5hUSeFp7Vsj9bqamwXY1oE</t>
  </si>
  <si>
    <t>spotify:track:5hUSeFp7Vsj9bqamwXY1oE</t>
  </si>
  <si>
    <t>https://api.spotify.com/v1/tracks/5hUSeFp7Vsj9bqamwXY1oE</t>
  </si>
  <si>
    <t>https://api.spotify.com/v1/audio-analysis/5hUSeFp7Vsj9bqamwXY1oE</t>
  </si>
  <si>
    <t>GHOSTSIDE GENOCIDE</t>
  </si>
  <si>
    <t>7dieKmAnLOACFWoAYVhN6A</t>
  </si>
  <si>
    <t>spotify:track:7dieKmAnLOACFWoAYVhN6A</t>
  </si>
  <si>
    <t>https://api.spotify.com/v1/tracks/7dieKmAnLOACFWoAYVhN6A</t>
  </si>
  <si>
    <t>https://api.spotify.com/v1/audio-analysis/7dieKmAnLOACFWoAYVhN6A</t>
  </si>
  <si>
    <t>SCHOOLSHOOTER ATTITUDE</t>
  </si>
  <si>
    <t>171PyM5ILBxwyKtk56jXpO</t>
  </si>
  <si>
    <t>spotify:track:171PyM5ILBxwyKtk56jXpO</t>
  </si>
  <si>
    <t>https://api.spotify.com/v1/tracks/171PyM5ILBxwyKtk56jXpO</t>
  </si>
  <si>
    <t>https://api.spotify.com/v1/audio-analysis/171PyM5ILBxwyKtk56jXpO</t>
  </si>
  <si>
    <t>To Carry Death With You or Whatever</t>
  </si>
  <si>
    <t>7yedrY47N8BnumOPH0KFR3</t>
  </si>
  <si>
    <t>spotify:track:7yedrY47N8BnumOPH0KFR3</t>
  </si>
  <si>
    <t>https://api.spotify.com/v1/tracks/7yedrY47N8BnumOPH0KFR3</t>
  </si>
  <si>
    <t>https://api.spotify.com/v1/audio-analysis/7yedrY47N8BnumOPH0KFR3</t>
  </si>
  <si>
    <t>Blaclines</t>
  </si>
  <si>
    <t>2EIKNQm2GhH32wu7SnsJRA</t>
  </si>
  <si>
    <t>spotify:track:2EIKNQm2GhH32wu7SnsJRA</t>
  </si>
  <si>
    <t>https://api.spotify.com/v1/tracks/2EIKNQm2GhH32wu7SnsJRA</t>
  </si>
  <si>
    <t>https://api.spotify.com/v1/audio-analysis/2EIKNQm2GhH32wu7SnsJRA</t>
  </si>
  <si>
    <t>CHA CHA CHA</t>
  </si>
  <si>
    <t>3GpKbCLLCkmhhbCljqglCC</t>
  </si>
  <si>
    <t>spotify:track:3GpKbCLLCkmhhbCljqglCC</t>
  </si>
  <si>
    <t>https://api.spotify.com/v1/tracks/3GpKbCLLCkmhhbCljqglCC</t>
  </si>
  <si>
    <t>https://api.spotify.com/v1/audio-analysis/3GpKbCLLCkmhhbCljqglCC</t>
  </si>
  <si>
    <t>Leather Angel</t>
  </si>
  <si>
    <t>5fBMQdWcTVFS3KpHRLgABz</t>
  </si>
  <si>
    <t>spotify:track:5fBMQdWcTVFS3KpHRLgABz</t>
  </si>
  <si>
    <t>https://api.spotify.com/v1/tracks/5fBMQdWcTVFS3KpHRLgABz</t>
  </si>
  <si>
    <t>https://api.spotify.com/v1/audio-analysis/5fBMQdWcTVFS3KpHRLgABz</t>
  </si>
  <si>
    <t>FALLING OVER</t>
  </si>
  <si>
    <t>2hBwYJBlZ9Q5abmJdJMIV6</t>
  </si>
  <si>
    <t>spotify:track:2hBwYJBlZ9Q5abmJdJMIV6</t>
  </si>
  <si>
    <t>https://api.spotify.com/v1/tracks/2hBwYJBlZ9Q5abmJdJMIV6</t>
  </si>
  <si>
    <t>https://api.spotify.com/v1/audio-analysis/2hBwYJBlZ9Q5abmJdJMIV6</t>
  </si>
  <si>
    <t>7yDvHTP20DHNCCFUF6VcTW</t>
  </si>
  <si>
    <t>spotify:track:7yDvHTP20DHNCCFUF6VcTW</t>
  </si>
  <si>
    <t>https://api.spotify.com/v1/tracks/7yDvHTP20DHNCCFUF6VcTW</t>
  </si>
  <si>
    <t>https://api.spotify.com/v1/audio-analysis/7yDvHTP20DHNCCFUF6VcTW</t>
  </si>
  <si>
    <t>INVINCIBLE BUT MISERABLE</t>
  </si>
  <si>
    <t>2p6vVcEIp4ViPbUbhakvq0</t>
  </si>
  <si>
    <t>spotify:track:2p6vVcEIp4ViPbUbhakvq0</t>
  </si>
  <si>
    <t>https://api.spotify.com/v1/tracks/2p6vVcEIp4ViPbUbhakvq0</t>
  </si>
  <si>
    <t>https://api.spotify.com/v1/audio-analysis/2p6vVcEIp4ViPbUbhakvq0</t>
  </si>
  <si>
    <t>Яма</t>
  </si>
  <si>
    <t>34xOyWzyHaiP9oteN6wA2K</t>
  </si>
  <si>
    <t>spotify:track:34xOyWzyHaiP9oteN6wA2K</t>
  </si>
  <si>
    <t>https://api.spotify.com/v1/tracks/34xOyWzyHaiP9oteN6wA2K</t>
  </si>
  <si>
    <t>https://api.spotify.com/v1/audio-analysis/34xOyWzyHaiP9oteN6wA2K</t>
  </si>
  <si>
    <t>DON'T CARE</t>
  </si>
  <si>
    <t>5Bxe0LNZrCTYCHJiEaNaQw</t>
  </si>
  <si>
    <t>spotify:track:5Bxe0LNZrCTYCHJiEaNaQw</t>
  </si>
  <si>
    <t>https://api.spotify.com/v1/tracks/5Bxe0LNZrCTYCHJiEaNaQw</t>
  </si>
  <si>
    <t>https://api.spotify.com/v1/audio-analysis/5Bxe0LNZrCTYCHJiEaNaQw</t>
  </si>
  <si>
    <t>5YoOQAg0qwrn9gVOh9EIJq</t>
  </si>
  <si>
    <t>spotify:track:5YoOQAg0qwrn9gVOh9EIJq</t>
  </si>
  <si>
    <t>https://api.spotify.com/v1/tracks/5YoOQAg0qwrn9gVOh9EIJq</t>
  </si>
  <si>
    <t>https://api.spotify.com/v1/audio-analysis/5YoOQAg0qwrn9gVOh9EIJq</t>
  </si>
  <si>
    <t>SHE LOOKED INTO MY EYES...</t>
  </si>
  <si>
    <t>2xBDkQ6flxzxx4h09ADF2v</t>
  </si>
  <si>
    <t>spotify:track:2xBDkQ6flxzxx4h09ADF2v</t>
  </si>
  <si>
    <t>https://api.spotify.com/v1/tracks/2xBDkQ6flxzxx4h09ADF2v</t>
  </si>
  <si>
    <t>https://api.spotify.com/v1/audio-analysis/2xBDkQ6flxzxx4h09ADF2v</t>
  </si>
  <si>
    <t>P.A.F.</t>
  </si>
  <si>
    <t>4aE3HczoS6Lj46JixsgJVr</t>
  </si>
  <si>
    <t>spotify:track:4aE3HczoS6Lj46JixsgJVr</t>
  </si>
  <si>
    <t>https://api.spotify.com/v1/tracks/4aE3HczoS6Lj46JixsgJVr</t>
  </si>
  <si>
    <t>https://api.spotify.com/v1/audio-analysis/4aE3HczoS6Lj46JixsgJVr</t>
  </si>
  <si>
    <t>5vLuOZTfdv8zFRpvfi2qmr</t>
  </si>
  <si>
    <t>spotify:track:5vLuOZTfdv8zFRpvfi2qmr</t>
  </si>
  <si>
    <t>https://api.spotify.com/v1/tracks/5vLuOZTfdv8zFRpvfi2qmr</t>
  </si>
  <si>
    <t>https://api.spotify.com/v1/audio-analysis/5vLuOZTfdv8zFRpvfi2qmr</t>
  </si>
  <si>
    <t>TREAT YOU</t>
  </si>
  <si>
    <t>0e9MVxoZqmyCKK1J3XRU6t</t>
  </si>
  <si>
    <t>spotify:track:0e9MVxoZqmyCKK1J3XRU6t</t>
  </si>
  <si>
    <t>https://api.spotify.com/v1/tracks/0e9MVxoZqmyCKK1J3XRU6t</t>
  </si>
  <si>
    <t>https://api.spotify.com/v1/audio-analysis/0e9MVxoZqmyCKK1J3XRU6t</t>
  </si>
  <si>
    <t>7AlE7BcBjLYmvki8hv1cHD</t>
  </si>
  <si>
    <t>spotify:track:7AlE7BcBjLYmvki8hv1cHD</t>
  </si>
  <si>
    <t>https://api.spotify.com/v1/tracks/7AlE7BcBjLYmvki8hv1cHD</t>
  </si>
  <si>
    <t>https://api.spotify.com/v1/audio-analysis/7AlE7BcBjLYmvki8hv1cHD</t>
  </si>
  <si>
    <t>6Dj2Bql52Fo3ecgxHVuIa8</t>
  </si>
  <si>
    <t>spotify:track:6Dj2Bql52Fo3ecgxHVuIa8</t>
  </si>
  <si>
    <t>https://api.spotify.com/v1/tracks/6Dj2Bql52Fo3ecgxHVuIa8</t>
  </si>
  <si>
    <t>https://api.spotify.com/v1/audio-analysis/6Dj2Bql52Fo3ecgxHVuIa8</t>
  </si>
  <si>
    <t>6z56S12c03H5f6XRpB3qvG</t>
  </si>
  <si>
    <t>spotify:track:6z56S12c03H5f6XRpB3qvG</t>
  </si>
  <si>
    <t>https://api.spotify.com/v1/tracks/6z56S12c03H5f6XRpB3qvG</t>
  </si>
  <si>
    <t>https://api.spotify.com/v1/audio-analysis/6z56S12c03H5f6XRpB3qvG</t>
  </si>
  <si>
    <t>CHILLIN WITH SATAN</t>
  </si>
  <si>
    <t>22GGBXrQllg9hjxZMQ6l4m</t>
  </si>
  <si>
    <t>spotify:track:22GGBXrQllg9hjxZMQ6l4m</t>
  </si>
  <si>
    <t>https://api.spotify.com/v1/tracks/22GGBXrQllg9hjxZMQ6l4m</t>
  </si>
  <si>
    <t>https://api.spotify.com/v1/audio-analysis/22GGBXrQllg9hjxZMQ6l4m</t>
  </si>
  <si>
    <t>USED TO BE</t>
  </si>
  <si>
    <t>74QoJTzsDOuTWrEMfCBO1c</t>
  </si>
  <si>
    <t>spotify:track:74QoJTzsDOuTWrEMfCBO1c</t>
  </si>
  <si>
    <t>https://api.spotify.com/v1/tracks/74QoJTzsDOuTWrEMfCBO1c</t>
  </si>
  <si>
    <t>https://api.spotify.com/v1/audio-analysis/74QoJTzsDOuTWrEMfCBO1c</t>
  </si>
  <si>
    <t>Fuk!</t>
  </si>
  <si>
    <t>6Lw6bOWTeD0qQB3MwodqnZ</t>
  </si>
  <si>
    <t>spotify:track:6Lw6bOWTeD0qQB3MwodqnZ</t>
  </si>
  <si>
    <t>https://api.spotify.com/v1/tracks/6Lw6bOWTeD0qQB3MwodqnZ</t>
  </si>
  <si>
    <t>https://api.spotify.com/v1/audio-analysis/6Lw6bOWTeD0qQB3MwodqnZ</t>
  </si>
  <si>
    <t>Bull</t>
  </si>
  <si>
    <t>0l5v0BBWoDBzBqx6M4Wjqs</t>
  </si>
  <si>
    <t>spotify:track:0l5v0BBWoDBzBqx6M4Wjqs</t>
  </si>
  <si>
    <t>https://api.spotify.com/v1/tracks/0l5v0BBWoDBzBqx6M4Wjqs</t>
  </si>
  <si>
    <t>https://api.spotify.com/v1/audio-analysis/0l5v0BBWoDBzBqx6M4Wjqs</t>
  </si>
  <si>
    <t>FUCK YOU, CORONA</t>
  </si>
  <si>
    <t>3mqemvsz68LeceRXnLU7m4</t>
  </si>
  <si>
    <t>spotify:track:3mqemvsz68LeceRXnLU7m4</t>
  </si>
  <si>
    <t>https://api.spotify.com/v1/tracks/3mqemvsz68LeceRXnLU7m4</t>
  </si>
  <si>
    <t>https://api.spotify.com/v1/audio-analysis/3mqemvsz68LeceRXnLU7m4</t>
  </si>
  <si>
    <t>I Don't Wanna Die</t>
  </si>
  <si>
    <t>1JyygukAgdTVMu1yieIwlG</t>
  </si>
  <si>
    <t>spotify:track:1JyygukAgdTVMu1yieIwlG</t>
  </si>
  <si>
    <t>https://api.spotify.com/v1/tracks/1JyygukAgdTVMu1yieIwlG</t>
  </si>
  <si>
    <t>https://api.spotify.com/v1/audio-analysis/1JyygukAgdTVMu1yieIwlG</t>
  </si>
  <si>
    <t>1SdwZvDyd6iKPztgaF2gk9</t>
  </si>
  <si>
    <t>spotify:track:1SdwZvDyd6iKPztgaF2gk9</t>
  </si>
  <si>
    <t>https://api.spotify.com/v1/tracks/1SdwZvDyd6iKPztgaF2gk9</t>
  </si>
  <si>
    <t>https://api.spotify.com/v1/audio-analysis/1SdwZvDyd6iKPztgaF2gk9</t>
  </si>
  <si>
    <t>5dyZYcMychpVoBMcUwEqnE</t>
  </si>
  <si>
    <t>spotify:track:5dyZYcMychpVoBMcUwEqnE</t>
  </si>
  <si>
    <t>https://api.spotify.com/v1/tracks/5dyZYcMychpVoBMcUwEqnE</t>
  </si>
  <si>
    <t>https://api.spotify.com/v1/audio-analysis/5dyZYcMychpVoBMcUwEqnE</t>
  </si>
  <si>
    <t>offa my wave</t>
  </si>
  <si>
    <t>0JNcIRnwIAX9rJoj3zgZin</t>
  </si>
  <si>
    <t>spotify:track:0JNcIRnwIAX9rJoj3zgZin</t>
  </si>
  <si>
    <t>https://api.spotify.com/v1/tracks/0JNcIRnwIAX9rJoj3zgZin</t>
  </si>
  <si>
    <t>https://api.spotify.com/v1/audio-analysis/0JNcIRnwIAX9rJoj3zgZin</t>
  </si>
  <si>
    <t>Faceless//nights Like These</t>
  </si>
  <si>
    <t>7ak3daCmGDMTa1DTO0tBdt</t>
  </si>
  <si>
    <t>spotify:track:7ak3daCmGDMTa1DTO0tBdt</t>
  </si>
  <si>
    <t>https://api.spotify.com/v1/tracks/7ak3daCmGDMTa1DTO0tBdt</t>
  </si>
  <si>
    <t>https://api.spotify.com/v1/audio-analysis/7ak3daCmGDMTa1DTO0tBdt</t>
  </si>
  <si>
    <t>... i still hate rappers</t>
  </si>
  <si>
    <t>3f0kIwqdkTyzxTYuqFzf1L</t>
  </si>
  <si>
    <t>spotify:track:3f0kIwqdkTyzxTYuqFzf1L</t>
  </si>
  <si>
    <t>https://api.spotify.com/v1/tracks/3f0kIwqdkTyzxTYuqFzf1L</t>
  </si>
  <si>
    <t>https://api.spotify.com/v1/audio-analysis/3f0kIwqdkTyzxTYuqFzf1L</t>
  </si>
  <si>
    <t>Whore of Babylon</t>
  </si>
  <si>
    <t>6CxFCiALNXPLgKdzmX2pGh</t>
  </si>
  <si>
    <t>spotify:track:6CxFCiALNXPLgKdzmX2pGh</t>
  </si>
  <si>
    <t>https://api.spotify.com/v1/tracks/6CxFCiALNXPLgKdzmX2pGh</t>
  </si>
  <si>
    <t>https://api.spotify.com/v1/audio-analysis/6CxFCiALNXPLgKdzmX2pGh</t>
  </si>
  <si>
    <t>Stabbed Her to Death</t>
  </si>
  <si>
    <t>0nw3E6WwFR8vW3vxOvaUYV</t>
  </si>
  <si>
    <t>spotify:track:0nw3E6WwFR8vW3vxOvaUYV</t>
  </si>
  <si>
    <t>https://api.spotify.com/v1/tracks/0nw3E6WwFR8vW3vxOvaUYV</t>
  </si>
  <si>
    <t>https://api.spotify.com/v1/audio-analysis/0nw3E6WwFR8vW3vxOvaUYV</t>
  </si>
  <si>
    <t>Wasp Tongue</t>
  </si>
  <si>
    <t>73ZTf5NLC1PFS8kMaF6lM3</t>
  </si>
  <si>
    <t>spotify:track:73ZTf5NLC1PFS8kMaF6lM3</t>
  </si>
  <si>
    <t>https://api.spotify.com/v1/tracks/73ZTf5NLC1PFS8kMaF6lM3</t>
  </si>
  <si>
    <t>https://api.spotify.com/v1/audio-analysis/73ZTf5NLC1PFS8kMaF6lM3</t>
  </si>
  <si>
    <t>Rust Bucket</t>
  </si>
  <si>
    <t>1YEW35r8bVLGQNKpB554Oe</t>
  </si>
  <si>
    <t>spotify:track:1YEW35r8bVLGQNKpB554Oe</t>
  </si>
  <si>
    <t>https://api.spotify.com/v1/tracks/1YEW35r8bVLGQNKpB554Oe</t>
  </si>
  <si>
    <t>https://api.spotify.com/v1/audio-analysis/1YEW35r8bVLGQNKpB554Oe</t>
  </si>
  <si>
    <t>Mad Hot</t>
  </si>
  <si>
    <t>7tbTB5JHfC53qR3siuOW5r</t>
  </si>
  <si>
    <t>spotify:track:7tbTB5JHfC53qR3siuOW5r</t>
  </si>
  <si>
    <t>https://api.spotify.com/v1/tracks/7tbTB5JHfC53qR3siuOW5r</t>
  </si>
  <si>
    <t>https://api.spotify.com/v1/audio-analysis/7tbTB5JHfC53qR3siuOW5r</t>
  </si>
  <si>
    <t>Infernal Detonation</t>
  </si>
  <si>
    <t>6Kfx7u61fR7km3M45JN2Xr</t>
  </si>
  <si>
    <t>spotify:track:6Kfx7u61fR7km3M45JN2Xr</t>
  </si>
  <si>
    <t>https://api.spotify.com/v1/tracks/6Kfx7u61fR7km3M45JN2Xr</t>
  </si>
  <si>
    <t>https://api.spotify.com/v1/audio-analysis/6Kfx7u61fR7km3M45JN2Xr</t>
  </si>
  <si>
    <t>0x7XObxNk5yMjY4iEehtI7</t>
  </si>
  <si>
    <t>spotify:track:0x7XObxNk5yMjY4iEehtI7</t>
  </si>
  <si>
    <t>https://api.spotify.com/v1/tracks/0x7XObxNk5yMjY4iEehtI7</t>
  </si>
  <si>
    <t>https://api.spotify.com/v1/audio-analysis/0x7XObxNk5yMjY4iEehtI7</t>
  </si>
  <si>
    <t>Ghostside Genocide II</t>
  </si>
  <si>
    <t>3VSc3H3iFGzKp18A5wDDTj</t>
  </si>
  <si>
    <t>spotify:track:3VSc3H3iFGzKp18A5wDDTj</t>
  </si>
  <si>
    <t>https://api.spotify.com/v1/tracks/3VSc3H3iFGzKp18A5wDDTj</t>
  </si>
  <si>
    <t>https://api.spotify.com/v1/audio-analysis/3VSc3H3iFGzKp18A5wDDTj</t>
  </si>
  <si>
    <t>The Bard's Last Note</t>
  </si>
  <si>
    <t>04bEhujOxzNrXeideMtFuR</t>
  </si>
  <si>
    <t>spotify:track:04bEhujOxzNrXeideMtFuR</t>
  </si>
  <si>
    <t>https://api.spotify.com/v1/tracks/04bEhujOxzNrXeideMtFuR</t>
  </si>
  <si>
    <t>https://api.spotify.com/v1/audio-analysis/04bEhujOxzNrXeideMtFuR</t>
  </si>
  <si>
    <t>Never Satisfied</t>
  </si>
  <si>
    <t>3qdRwIwWa5nVZnNp43uYrx</t>
  </si>
  <si>
    <t>spotify:track:3qdRwIwWa5nVZnNp43uYrx</t>
  </si>
  <si>
    <t>https://api.spotify.com/v1/tracks/3qdRwIwWa5nVZnNp43uYrx</t>
  </si>
  <si>
    <t>https://api.spotify.com/v1/audio-analysis/3qdRwIwWa5nVZnNp43uYrx</t>
  </si>
  <si>
    <t>White Tee</t>
  </si>
  <si>
    <t>1iadQPy16GN7G4eRw4azVh</t>
  </si>
  <si>
    <t>spotify:track:1iadQPy16GN7G4eRw4azVh</t>
  </si>
  <si>
    <t>https://api.spotify.com/v1/tracks/1iadQPy16GN7G4eRw4azVh</t>
  </si>
  <si>
    <t>https://api.spotify.com/v1/audio-analysis/1iadQPy16GN7G4eRw4azVh</t>
  </si>
  <si>
    <t>Killdozer</t>
  </si>
  <si>
    <t>7aO4r1tWlxaJCsq2f8tPCR</t>
  </si>
  <si>
    <t>spotify:track:7aO4r1tWlxaJCsq2f8tPCR</t>
  </si>
  <si>
    <t>https://api.spotify.com/v1/tracks/7aO4r1tWlxaJCsq2f8tPCR</t>
  </si>
  <si>
    <t>https://api.spotify.com/v1/audio-analysis/7aO4r1tWlxaJCsq2f8tPCR</t>
  </si>
  <si>
    <t>1-800-CLOSE-UR-EYES</t>
  </si>
  <si>
    <t>6hIt1kOWpaTMubNyEOUxUY</t>
  </si>
  <si>
    <t>spotify:track:6hIt1kOWpaTMubNyEOUxUY</t>
  </si>
  <si>
    <t>https://api.spotify.com/v1/tracks/6hIt1kOWpaTMubNyEOUxUY</t>
  </si>
  <si>
    <t>https://api.spotify.com/v1/audio-analysis/6hIt1kOWpaTMubNyEOUxUY</t>
  </si>
  <si>
    <t>Upgrade 08</t>
  </si>
  <si>
    <t>1xgbt1j19YV9ukYAMgp7lg</t>
  </si>
  <si>
    <t>spotify:track:1xgbt1j19YV9ukYAMgp7lg</t>
  </si>
  <si>
    <t>https://api.spotify.com/v1/tracks/1xgbt1j19YV9ukYAMgp7lg</t>
  </si>
  <si>
    <t>https://api.spotify.com/v1/audio-analysis/1xgbt1j19YV9ukYAMgp7lg</t>
  </si>
  <si>
    <t>First Of All</t>
  </si>
  <si>
    <t>1lgGbr4hxyiO1uFvic40ji</t>
  </si>
  <si>
    <t>spotify:track:1lgGbr4hxyiO1uFvic40ji</t>
  </si>
  <si>
    <t>https://api.spotify.com/v1/tracks/1lgGbr4hxyiO1uFvic40ji</t>
  </si>
  <si>
    <t>https://api.spotify.com/v1/audio-analysis/1lgGbr4hxyiO1uFvic40ji</t>
  </si>
  <si>
    <t>SLAY ME</t>
  </si>
  <si>
    <t>4iUkMTeCJNePy3qHAgA2NA</t>
  </si>
  <si>
    <t>spotify:track:4iUkMTeCJNePy3qHAgA2NA</t>
  </si>
  <si>
    <t>https://api.spotify.com/v1/tracks/4iUkMTeCJNePy3qHAgA2NA</t>
  </si>
  <si>
    <t>https://api.spotify.com/v1/audio-analysis/4iUkMTeCJNePy3qHAgA2NA</t>
  </si>
  <si>
    <t>SAY PLEASE!</t>
  </si>
  <si>
    <t>6b6nDgGPzmsJsA7GfUnLss</t>
  </si>
  <si>
    <t>spotify:track:6b6nDgGPzmsJsA7GfUnLss</t>
  </si>
  <si>
    <t>https://api.spotify.com/v1/tracks/6b6nDgGPzmsJsA7GfUnLss</t>
  </si>
  <si>
    <t>https://api.spotify.com/v1/audio-analysis/6b6nDgGPzmsJsA7GfUnLss</t>
  </si>
  <si>
    <t>Slit Wrist</t>
  </si>
  <si>
    <t>6jAoFFjoYEdJgf6dUXou6Q</t>
  </si>
  <si>
    <t>spotify:track:6jAoFFjoYEdJgf6dUXou6Q</t>
  </si>
  <si>
    <t>https://api.spotify.com/v1/tracks/6jAoFFjoYEdJgf6dUXou6Q</t>
  </si>
  <si>
    <t>https://api.spotify.com/v1/audio-analysis/6jAoFFjoYEdJgf6dUXou6Q</t>
  </si>
  <si>
    <t>Salem</t>
  </si>
  <si>
    <t>5AGFH1XOeaBps5LZEDibq1</t>
  </si>
  <si>
    <t>spotify:track:5AGFH1XOeaBps5LZEDibq1</t>
  </si>
  <si>
    <t>https://api.spotify.com/v1/tracks/5AGFH1XOeaBps5LZEDibq1</t>
  </si>
  <si>
    <t>https://api.spotify.com/v1/audio-analysis/5AGFH1XOeaBps5LZEDibq1</t>
  </si>
  <si>
    <t>Abyss</t>
  </si>
  <si>
    <t>0GXQ5j2zuNgVmV9uoeLJUS</t>
  </si>
  <si>
    <t>spotify:track:0GXQ5j2zuNgVmV9uoeLJUS</t>
  </si>
  <si>
    <t>https://api.spotify.com/v1/tracks/0GXQ5j2zuNgVmV9uoeLJUS</t>
  </si>
  <si>
    <t>https://api.spotify.com/v1/audio-analysis/0GXQ5j2zuNgVmV9uoeLJUS</t>
  </si>
  <si>
    <t>Strange</t>
  </si>
  <si>
    <t>6W11EP1iuw2wWduplFxnFJ</t>
  </si>
  <si>
    <t>spotify:track:6W11EP1iuw2wWduplFxnFJ</t>
  </si>
  <si>
    <t>https://api.spotify.com/v1/tracks/6W11EP1iuw2wWduplFxnFJ</t>
  </si>
  <si>
    <t>https://api.spotify.com/v1/audio-analysis/6W11EP1iuw2wWduplFxnFJ</t>
  </si>
  <si>
    <t>6WKmtXPqAjuctEnzRwjBNW</t>
  </si>
  <si>
    <t>spotify:track:6WKmtXPqAjuctEnzRwjBNW</t>
  </si>
  <si>
    <t>https://api.spotify.com/v1/tracks/6WKmtXPqAjuctEnzRwjBNW</t>
  </si>
  <si>
    <t>https://api.spotify.com/v1/audio-analysis/6WKmtXPqAjuctEnzRwjBNW</t>
  </si>
  <si>
    <t>D!CKHEAD</t>
  </si>
  <si>
    <t>3Et5lQqJBAvzwQfdKoJY9E</t>
  </si>
  <si>
    <t>spotify:track:3Et5lQqJBAvzwQfdKoJY9E</t>
  </si>
  <si>
    <t>https://api.spotify.com/v1/tracks/3Et5lQqJBAvzwQfdKoJY9E</t>
  </si>
  <si>
    <t>https://api.spotify.com/v1/audio-analysis/3Et5lQqJBAvzwQfdKoJY9E</t>
  </si>
  <si>
    <t>Chomei</t>
  </si>
  <si>
    <t>1YQPrqfLOQ0nCZnHBAJLhx</t>
  </si>
  <si>
    <t>spotify:track:1YQPrqfLOQ0nCZnHBAJLhx</t>
  </si>
  <si>
    <t>https://api.spotify.com/v1/tracks/1YQPrqfLOQ0nCZnHBAJLhx</t>
  </si>
  <si>
    <t>https://api.spotify.com/v1/audio-analysis/1YQPrqfLOQ0nCZnHBAJLhx</t>
  </si>
  <si>
    <t>Choke!</t>
  </si>
  <si>
    <t>2ayE3eeIsWpmuSFdeyFlVe</t>
  </si>
  <si>
    <t>spotify:track:2ayE3eeIsWpmuSFdeyFlVe</t>
  </si>
  <si>
    <t>https://api.spotify.com/v1/tracks/2ayE3eeIsWpmuSFdeyFlVe</t>
  </si>
  <si>
    <t>https://api.spotify.com/v1/audio-analysis/2ayE3eeIsWpmuSFdeyFlVe</t>
  </si>
  <si>
    <t>i dont want that many friends in the first place</t>
  </si>
  <si>
    <t>3WVy5jVeAZw74YDvS8fDTc</t>
  </si>
  <si>
    <t>spotify:track:3WVy5jVeAZw74YDvS8fDTc</t>
  </si>
  <si>
    <t>https://api.spotify.com/v1/tracks/3WVy5jVeAZw74YDvS8fDTc</t>
  </si>
  <si>
    <t>https://api.spotify.com/v1/audio-analysis/3WVy5jVeAZw74YDvS8fDTc</t>
  </si>
  <si>
    <t>Illegal Smile</t>
  </si>
  <si>
    <t>7M9Mb3AuEVPO7of3otUljF</t>
  </si>
  <si>
    <t>spotify:track:7M9Mb3AuEVPO7of3otUljF</t>
  </si>
  <si>
    <t>https://api.spotify.com/v1/tracks/7M9Mb3AuEVPO7of3otUljF</t>
  </si>
  <si>
    <t>https://api.spotify.com/v1/audio-analysis/7M9Mb3AuEVPO7of3otUljF</t>
  </si>
  <si>
    <t>3S86kt7YiXl6M4VbWHNxJb</t>
  </si>
  <si>
    <t>spotify:track:3S86kt7YiXl6M4VbWHNxJb</t>
  </si>
  <si>
    <t>https://api.spotify.com/v1/tracks/3S86kt7YiXl6M4VbWHNxJb</t>
  </si>
  <si>
    <t>https://api.spotify.com/v1/audio-analysis/3S86kt7YiXl6M4VbWHNxJb</t>
  </si>
  <si>
    <t>1Z4bpgy49F5P9mQrp29OVK</t>
  </si>
  <si>
    <t>spotify:track:1Z4bpgy49F5P9mQrp29OVK</t>
  </si>
  <si>
    <t>https://api.spotify.com/v1/tracks/1Z4bpgy49F5P9mQrp29OVK</t>
  </si>
  <si>
    <t>https://api.spotify.com/v1/audio-analysis/1Z4bpgy49F5P9mQrp29OVK</t>
  </si>
  <si>
    <t>Locked In A Cage</t>
  </si>
  <si>
    <t>1IT0WQk5J8NsaeII8ktdlZ</t>
  </si>
  <si>
    <t>spotify:track:1IT0WQk5J8NsaeII8ktdlZ</t>
  </si>
  <si>
    <t>https://api.spotify.com/v1/tracks/1IT0WQk5J8NsaeII8ktdlZ</t>
  </si>
  <si>
    <t>https://api.spotify.com/v1/audio-analysis/1IT0WQk5J8NsaeII8ktdlZ</t>
  </si>
  <si>
    <t>King For A Day</t>
  </si>
  <si>
    <t>0BCILt5ETtMS99ONaIexDm</t>
  </si>
  <si>
    <t>spotify:track:0BCILt5ETtMS99ONaIexDm</t>
  </si>
  <si>
    <t>https://api.spotify.com/v1/tracks/0BCILt5ETtMS99ONaIexDm</t>
  </si>
  <si>
    <t>https://api.spotify.com/v1/audio-analysis/0BCILt5ETtMS99ONaIexDm</t>
  </si>
  <si>
    <t>Silvester Anfang</t>
  </si>
  <si>
    <t>2mA2N1riUnLse8FmSs0Vas</t>
  </si>
  <si>
    <t>spotify:track:2mA2N1riUnLse8FmSs0Vas</t>
  </si>
  <si>
    <t>https://api.spotify.com/v1/tracks/2mA2N1riUnLse8FmSs0Vas</t>
  </si>
  <si>
    <t>https://api.spotify.com/v1/audio-analysis/2mA2N1riUnLse8FmSs0Vas</t>
  </si>
  <si>
    <t>The Vendetta</t>
  </si>
  <si>
    <t>5wBLDkxVvclanSitx5jq8e</t>
  </si>
  <si>
    <t>spotify:track:5wBLDkxVvclanSitx5jq8e</t>
  </si>
  <si>
    <t>https://api.spotify.com/v1/tracks/5wBLDkxVvclanSitx5jq8e</t>
  </si>
  <si>
    <t>https://api.spotify.com/v1/audio-analysis/5wBLDkxVvclanSitx5jq8e</t>
  </si>
  <si>
    <t>Undead</t>
  </si>
  <si>
    <t>2UREu1Y8CO4jXkbvqAtP7g</t>
  </si>
  <si>
    <t>spotify:track:2UREu1Y8CO4jXkbvqAtP7g</t>
  </si>
  <si>
    <t>https://api.spotify.com/v1/tracks/2UREu1Y8CO4jXkbvqAtP7g</t>
  </si>
  <si>
    <t>https://api.spotify.com/v1/audio-analysis/2UREu1Y8CO4jXkbvqAtP7g</t>
  </si>
  <si>
    <t>2jWBH2mvHuisHxhpDbHSXP</t>
  </si>
  <si>
    <t>spotify:track:2jWBH2mvHuisHxhpDbHSXP</t>
  </si>
  <si>
    <t>https://api.spotify.com/v1/tracks/2jWBH2mvHuisHxhpDbHSXP</t>
  </si>
  <si>
    <t>https://api.spotify.com/v1/audio-analysis/2jWBH2mvHuisHxhpDbHSXP</t>
  </si>
  <si>
    <t>Sham Pain</t>
  </si>
  <si>
    <t>163Kb2pSLLduhfbO6Zn0sL</t>
  </si>
  <si>
    <t>spotify:track:163Kb2pSLLduhfbO6Zn0sL</t>
  </si>
  <si>
    <t>https://api.spotify.com/v1/tracks/163Kb2pSLLduhfbO6Zn0sL</t>
  </si>
  <si>
    <t>https://api.spotify.com/v1/audio-analysis/163Kb2pSLLduhfbO6Zn0sL</t>
  </si>
  <si>
    <t>Inside Out</t>
  </si>
  <si>
    <t>0aqQOryIUPPgtAhSP8YTGk</t>
  </si>
  <si>
    <t>spotify:track:0aqQOryIUPPgtAhSP8YTGk</t>
  </si>
  <si>
    <t>https://api.spotify.com/v1/tracks/0aqQOryIUPPgtAhSP8YTGk</t>
  </si>
  <si>
    <t>https://api.spotify.com/v1/audio-analysis/0aqQOryIUPPgtAhSP8YTGk</t>
  </si>
  <si>
    <t>Necrolust</t>
  </si>
  <si>
    <t>71SKyBxFzUe7pCT6iyewVH</t>
  </si>
  <si>
    <t>spotify:track:71SKyBxFzUe7pCT6iyewVH</t>
  </si>
  <si>
    <t>https://api.spotify.com/v1/tracks/71SKyBxFzUe7pCT6iyewVH</t>
  </si>
  <si>
    <t>https://api.spotify.com/v1/audio-analysis/71SKyBxFzUe7pCT6iyewVH</t>
  </si>
  <si>
    <t>Slaves</t>
  </si>
  <si>
    <t>4AP3a7eEOlz5sTJiWnv2C6</t>
  </si>
  <si>
    <t>spotify:track:4AP3a7eEOlz5sTJiWnv2C6</t>
  </si>
  <si>
    <t>https://api.spotify.com/v1/tracks/4AP3a7eEOlz5sTJiWnv2C6</t>
  </si>
  <si>
    <t>https://api.spotify.com/v1/audio-analysis/4AP3a7eEOlz5sTJiWnv2C6</t>
  </si>
  <si>
    <t>Freezing Moon</t>
  </si>
  <si>
    <t>28CYNqIr55ZvkREclkm2Pu</t>
  </si>
  <si>
    <t>spotify:track:28CYNqIr55ZvkREclkm2Pu</t>
  </si>
  <si>
    <t>https://api.spotify.com/v1/tracks/28CYNqIr55ZvkREclkm2Pu</t>
  </si>
  <si>
    <t>https://api.spotify.com/v1/audio-analysis/28CYNqIr55ZvkREclkm2Pu</t>
  </si>
  <si>
    <t>3lpHabLGRrAspW0Al950mv</t>
  </si>
  <si>
    <t>spotify:track:3lpHabLGRrAspW0Al950mv</t>
  </si>
  <si>
    <t>https://api.spotify.com/v1/tracks/3lpHabLGRrAspW0Al950mv</t>
  </si>
  <si>
    <t>https://api.spotify.com/v1/audio-analysis/3lpHabLGRrAspW0Al950mv</t>
  </si>
  <si>
    <t>7A0bXQa4mcLxAgPaN9p1YK</t>
  </si>
  <si>
    <t>spotify:track:7A0bXQa4mcLxAgPaN9p1YK</t>
  </si>
  <si>
    <t>https://api.spotify.com/v1/tracks/7A0bXQa4mcLxAgPaN9p1YK</t>
  </si>
  <si>
    <t>https://api.spotify.com/v1/audio-analysis/7A0bXQa4mcLxAgPaN9p1YK</t>
  </si>
  <si>
    <t>Perfect World</t>
  </si>
  <si>
    <t>7EGQFUJ0tuY5RmQa68LmJ0</t>
  </si>
  <si>
    <t>spotify:track:7EGQFUJ0tuY5RmQa68LmJ0</t>
  </si>
  <si>
    <t>https://api.spotify.com/v1/tracks/7EGQFUJ0tuY5RmQa68LmJ0</t>
  </si>
  <si>
    <t>https://api.spotify.com/v1/audio-analysis/7EGQFUJ0tuY5RmQa68LmJ0</t>
  </si>
  <si>
    <t>Jxck's Revenge</t>
  </si>
  <si>
    <t>1IDcnzrr1AFCnrHT35IaoR</t>
  </si>
  <si>
    <t>spotify:track:1IDcnzrr1AFCnrHT35IaoR</t>
  </si>
  <si>
    <t>https://api.spotify.com/v1/tracks/1IDcnzrr1AFCnrHT35IaoR</t>
  </si>
  <si>
    <t>https://api.spotify.com/v1/audio-analysis/1IDcnzrr1AFCnrHT35IaoR</t>
  </si>
  <si>
    <t>4h7qcXBtaOJnmrapxoWxGf</t>
  </si>
  <si>
    <t>spotify:track:4h7qcXBtaOJnmrapxoWxGf</t>
  </si>
  <si>
    <t>https://api.spotify.com/v1/tracks/4h7qcXBtaOJnmrapxoWxGf</t>
  </si>
  <si>
    <t>https://api.spotify.com/v1/audio-analysis/4h7qcXBtaOJnmrapxoWxGf</t>
  </si>
  <si>
    <t>Isis (feat. Logic)</t>
  </si>
  <si>
    <t>3R5ITCdoejoRBBaoKJyGP2</t>
  </si>
  <si>
    <t>spotify:track:3R5ITCdoejoRBBaoKJyGP2</t>
  </si>
  <si>
    <t>https://api.spotify.com/v1/tracks/3R5ITCdoejoRBBaoKJyGP2</t>
  </si>
  <si>
    <t>https://api.spotify.com/v1/audio-analysis/3R5ITCdoejoRBBaoKJyGP2</t>
  </si>
  <si>
    <t>Damned</t>
  </si>
  <si>
    <t>5HEtQRHLYEOkSItXC7xBlO</t>
  </si>
  <si>
    <t>spotify:track:5HEtQRHLYEOkSItXC7xBlO</t>
  </si>
  <si>
    <t>https://api.spotify.com/v1/tracks/5HEtQRHLYEOkSItXC7xBlO</t>
  </si>
  <si>
    <t>https://api.spotify.com/v1/audio-analysis/5HEtQRHLYEOkSItXC7xBlO</t>
  </si>
  <si>
    <t>death note</t>
  </si>
  <si>
    <t>1lpWu0PcBw7aQlxDGeP59a</t>
  </si>
  <si>
    <t>spotify:track:1lpWu0PcBw7aQlxDGeP59a</t>
  </si>
  <si>
    <t>https://api.spotify.com/v1/tracks/1lpWu0PcBw7aQlxDGeP59a</t>
  </si>
  <si>
    <t>https://api.spotify.com/v1/audio-analysis/1lpWu0PcBw7aQlxDGeP59a</t>
  </si>
  <si>
    <t>The Dull Blade</t>
  </si>
  <si>
    <t>1ZH4d5WmNEwBNcPDHMeyZc</t>
  </si>
  <si>
    <t>spotify:track:1ZH4d5WmNEwBNcPDHMeyZc</t>
  </si>
  <si>
    <t>https://api.spotify.com/v1/tracks/1ZH4d5WmNEwBNcPDHMeyZc</t>
  </si>
  <si>
    <t>https://api.spotify.com/v1/audio-analysis/1ZH4d5WmNEwBNcPDHMeyZc</t>
  </si>
  <si>
    <t>Human Holocaust</t>
  </si>
  <si>
    <t>6WjDd9OXq4YP76DM8xVjJW</t>
  </si>
  <si>
    <t>spotify:track:6WjDd9OXq4YP76DM8xVjJW</t>
  </si>
  <si>
    <t>https://api.spotify.com/v1/tracks/6WjDd9OXq4YP76DM8xVjJW</t>
  </si>
  <si>
    <t>https://api.spotify.com/v1/audio-analysis/6WjDd9OXq4YP76DM8xVjJW</t>
  </si>
  <si>
    <t>Concussion</t>
  </si>
  <si>
    <t>36FmrCyU2gPkN1P5WJq0uR</t>
  </si>
  <si>
    <t>spotify:track:36FmrCyU2gPkN1P5WJq0uR</t>
  </si>
  <si>
    <t>https://api.spotify.com/v1/tracks/36FmrCyU2gPkN1P5WJq0uR</t>
  </si>
  <si>
    <t>https://api.spotify.com/v1/audio-analysis/36FmrCyU2gPkN1P5WJq0uR</t>
  </si>
  <si>
    <t>5awii6NgEPbGSQSCiyErCp</t>
  </si>
  <si>
    <t>spotify:track:5awii6NgEPbGSQSCiyErCp</t>
  </si>
  <si>
    <t>https://api.spotify.com/v1/tracks/5awii6NgEPbGSQSCiyErCp</t>
  </si>
  <si>
    <t>https://api.spotify.com/v1/audio-analysis/5awii6NgEPbGSQSCiyErCp</t>
  </si>
  <si>
    <t>ok im cool</t>
  </si>
  <si>
    <t>6vr5eTQUKNYDBQbNwJvQsZ</t>
  </si>
  <si>
    <t>spotify:track:6vr5eTQUKNYDBQbNwJvQsZ</t>
  </si>
  <si>
    <t>https://api.spotify.com/v1/tracks/6vr5eTQUKNYDBQbNwJvQsZ</t>
  </si>
  <si>
    <t>https://api.spotify.com/v1/audio-analysis/6vr5eTQUKNYDBQbNwJvQsZ</t>
  </si>
  <si>
    <t>0QVaxm1puseE2mhmCFzVGh</t>
  </si>
  <si>
    <t>spotify:track:0QVaxm1puseE2mhmCFzVGh</t>
  </si>
  <si>
    <t>https://api.spotify.com/v1/tracks/0QVaxm1puseE2mhmCFzVGh</t>
  </si>
  <si>
    <t>https://api.spotify.com/v1/audio-analysis/0QVaxm1puseE2mhmCFzVGh</t>
  </si>
  <si>
    <t>1ShXproBtHLWe3HWqEJK4d</t>
  </si>
  <si>
    <t>spotify:track:1ShXproBtHLWe3HWqEJK4d</t>
  </si>
  <si>
    <t>https://api.spotify.com/v1/tracks/1ShXproBtHLWe3HWqEJK4d</t>
  </si>
  <si>
    <t>https://api.spotify.com/v1/audio-analysis/1ShXproBtHLWe3HWqEJK4d</t>
  </si>
  <si>
    <t>Fortune Teller</t>
  </si>
  <si>
    <t>76MAuC2CTH9kCsXSM277fY</t>
  </si>
  <si>
    <t>spotify:track:76MAuC2CTH9kCsXSM277fY</t>
  </si>
  <si>
    <t>https://api.spotify.com/v1/tracks/76MAuC2CTH9kCsXSM277fY</t>
  </si>
  <si>
    <t>https://api.spotify.com/v1/audio-analysis/76MAuC2CTH9kCsXSM277fY</t>
  </si>
  <si>
    <t>Blood On My Sleeves</t>
  </si>
  <si>
    <t>3xpPfpmhSqtS0tJkzCJQyu</t>
  </si>
  <si>
    <t>spotify:track:3xpPfpmhSqtS0tJkzCJQyu</t>
  </si>
  <si>
    <t>https://api.spotify.com/v1/tracks/3xpPfpmhSqtS0tJkzCJQyu</t>
  </si>
  <si>
    <t>https://api.spotify.com/v1/audio-analysis/3xpPfpmhSqtS0tJkzCJQyu</t>
  </si>
  <si>
    <t>I LXST THE WILL TX WIN.</t>
  </si>
  <si>
    <t>2bxK5URjW95W6khWtk7wVC</t>
  </si>
  <si>
    <t>spotify:track:2bxK5URjW95W6khWtk7wVC</t>
  </si>
  <si>
    <t>https://api.spotify.com/v1/tracks/2bxK5URjW95W6khWtk7wVC</t>
  </si>
  <si>
    <t>https://api.spotify.com/v1/audio-analysis/2bxK5URjW95W6khWtk7wVC</t>
  </si>
  <si>
    <t>Spineless</t>
  </si>
  <si>
    <t>0LSW3sdFLfOcQaXlEGj8KP</t>
  </si>
  <si>
    <t>spotify:track:0LSW3sdFLfOcQaXlEGj8KP</t>
  </si>
  <si>
    <t>https://api.spotify.com/v1/tracks/0LSW3sdFLfOcQaXlEGj8KP</t>
  </si>
  <si>
    <t>https://api.spotify.com/v1/audio-analysis/0LSW3sdFLfOcQaXlEGj8KP</t>
  </si>
  <si>
    <t>Turpentine</t>
  </si>
  <si>
    <t>0rLXLlhDgkCaKlassMet4I</t>
  </si>
  <si>
    <t>spotify:track:0rLXLlhDgkCaKlassMet4I</t>
  </si>
  <si>
    <t>https://api.spotify.com/v1/tracks/0rLXLlhDgkCaKlassMet4I</t>
  </si>
  <si>
    <t>https://api.spotify.com/v1/audio-analysis/0rLXLlhDgkCaKlassMet4I</t>
  </si>
  <si>
    <t>Nemesis (Freestyle) [Bonus Track]</t>
  </si>
  <si>
    <t>7gcQOhLFAIHzECVrwwNfDI</t>
  </si>
  <si>
    <t>spotify:track:7gcQOhLFAIHzECVrwwNfDI</t>
  </si>
  <si>
    <t>https://api.spotify.com/v1/tracks/7gcQOhLFAIHzECVrwwNfDI</t>
  </si>
  <si>
    <t>https://api.spotify.com/v1/audio-analysis/7gcQOhLFAIHzECVrwwNfDI</t>
  </si>
  <si>
    <t>Death Parade</t>
  </si>
  <si>
    <t>2JYCp7u2DCxZ5pzTylzQ9n</t>
  </si>
  <si>
    <t>spotify:track:2JYCp7u2DCxZ5pzTylzQ9n</t>
  </si>
  <si>
    <t>https://api.spotify.com/v1/tracks/2JYCp7u2DCxZ5pzTylzQ9n</t>
  </si>
  <si>
    <t>https://api.spotify.com/v1/audio-analysis/2JYCp7u2DCxZ5pzTylzQ9n</t>
  </si>
  <si>
    <t>Tantrum</t>
  </si>
  <si>
    <t>3J0X0CtfT7937RBlpopiYl</t>
  </si>
  <si>
    <t>spotify:track:3J0X0CtfT7937RBlpopiYl</t>
  </si>
  <si>
    <t>https://api.spotify.com/v1/tracks/3J0X0CtfT7937RBlpopiYl</t>
  </si>
  <si>
    <t>https://api.spotify.com/v1/audio-analysis/3J0X0CtfT7937RBlpopiYl</t>
  </si>
  <si>
    <t>Flow Like a Gun!</t>
  </si>
  <si>
    <t>4aIAQT4HUsA8ZAg5d2CPPz</t>
  </si>
  <si>
    <t>spotify:track:4aIAQT4HUsA8ZAg5d2CPPz</t>
  </si>
  <si>
    <t>https://api.spotify.com/v1/tracks/4aIAQT4HUsA8ZAg5d2CPPz</t>
  </si>
  <si>
    <t>https://api.spotify.com/v1/audio-analysis/4aIAQT4HUsA8ZAg5d2CPPz</t>
  </si>
  <si>
    <t>CXLD BLXXDED.</t>
  </si>
  <si>
    <t>5BIVrMHrHgpKnl7RIfgV60</t>
  </si>
  <si>
    <t>spotify:track:5BIVrMHrHgpKnl7RIfgV60</t>
  </si>
  <si>
    <t>https://api.spotify.com/v1/tracks/5BIVrMHrHgpKnl7RIfgV60</t>
  </si>
  <si>
    <t>https://api.spotify.com/v1/audio-analysis/5BIVrMHrHgpKnl7RIfgV60</t>
  </si>
  <si>
    <t>Proceeds</t>
  </si>
  <si>
    <t>50BnBMAaNwlFcedkifEjxi</t>
  </si>
  <si>
    <t>spotify:track:50BnBMAaNwlFcedkifEjxi</t>
  </si>
  <si>
    <t>https://api.spotify.com/v1/tracks/50BnBMAaNwlFcedkifEjxi</t>
  </si>
  <si>
    <t>https://api.spotify.com/v1/audio-analysis/50BnBMAaNwlFcedkifEjxi</t>
  </si>
  <si>
    <t>serialkilled</t>
  </si>
  <si>
    <t>6pU073MAUfU1qXDhbiz00u</t>
  </si>
  <si>
    <t>spotify:track:6pU073MAUfU1qXDhbiz00u</t>
  </si>
  <si>
    <t>https://api.spotify.com/v1/tracks/6pU073MAUfU1qXDhbiz00u</t>
  </si>
  <si>
    <t>https://api.spotify.com/v1/audio-analysis/6pU073MAUfU1qXDhbiz00u</t>
  </si>
  <si>
    <t>Ying and Yang</t>
  </si>
  <si>
    <t>2NWuPGyVSNIyI642NwESOq</t>
  </si>
  <si>
    <t>spotify:track:2NWuPGyVSNIyI642NwESOq</t>
  </si>
  <si>
    <t>https://api.spotify.com/v1/tracks/2NWuPGyVSNIyI642NwESOq</t>
  </si>
  <si>
    <t>https://api.spotify.com/v1/audio-analysis/2NWuPGyVSNIyI642NwESOq</t>
  </si>
  <si>
    <t>How to Rap for Dummies</t>
  </si>
  <si>
    <t>1Wxw1rdqRA8SpAoSljNexK</t>
  </si>
  <si>
    <t>spotify:track:1Wxw1rdqRA8SpAoSljNexK</t>
  </si>
  <si>
    <t>https://api.spotify.com/v1/tracks/1Wxw1rdqRA8SpAoSljNexK</t>
  </si>
  <si>
    <t>https://api.spotify.com/v1/audio-analysis/1Wxw1rdqRA8SpAoSljNexK</t>
  </si>
  <si>
    <t>0rhplajvW7RGf67f4PM42z</t>
  </si>
  <si>
    <t>spotify:track:0rhplajvW7RGf67f4PM42z</t>
  </si>
  <si>
    <t>https://api.spotify.com/v1/tracks/0rhplajvW7RGf67f4PM42z</t>
  </si>
  <si>
    <t>https://api.spotify.com/v1/audio-analysis/0rhplajvW7RGf67f4PM42z</t>
  </si>
  <si>
    <t>America Is Falling!</t>
  </si>
  <si>
    <t>0SV9f6s9hmm6gE2ujst1yd</t>
  </si>
  <si>
    <t>spotify:track:0SV9f6s9hmm6gE2ujst1yd</t>
  </si>
  <si>
    <t>https://api.spotify.com/v1/tracks/0SV9f6s9hmm6gE2ujst1yd</t>
  </si>
  <si>
    <t>https://api.spotify.com/v1/audio-analysis/0SV9f6s9hmm6gE2ujst1yd</t>
  </si>
  <si>
    <t>(Weird) Manheim</t>
  </si>
  <si>
    <t>4Ts1LnfdgAchNbGf1EaFV0</t>
  </si>
  <si>
    <t>spotify:track:4Ts1LnfdgAchNbGf1EaFV0</t>
  </si>
  <si>
    <t>https://api.spotify.com/v1/tracks/4Ts1LnfdgAchNbGf1EaFV0</t>
  </si>
  <si>
    <t>https://api.spotify.com/v1/audio-analysis/4Ts1LnfdgAchNbGf1EaFV0</t>
  </si>
  <si>
    <t>Symbols of Bloodswords</t>
  </si>
  <si>
    <t>0i0Md14tpsGxu4wgjgJmX3</t>
  </si>
  <si>
    <t>spotify:track:0i0Md14tpsGxu4wgjgJmX3</t>
  </si>
  <si>
    <t>https://api.spotify.com/v1/tracks/0i0Md14tpsGxu4wgjgJmX3</t>
  </si>
  <si>
    <t>https://api.spotify.com/v1/audio-analysis/0i0Md14tpsGxu4wgjgJmX3</t>
  </si>
  <si>
    <t>Dødskamp</t>
  </si>
  <si>
    <t>49KGG911rj4hHSTlzjCOfj</t>
  </si>
  <si>
    <t>spotify:track:49KGG911rj4hHSTlzjCOfj</t>
  </si>
  <si>
    <t>https://api.spotify.com/v1/tracks/49KGG911rj4hHSTlzjCOfj</t>
  </si>
  <si>
    <t>https://api.spotify.com/v1/audio-analysis/49KGG911rj4hHSTlzjCOfj</t>
  </si>
  <si>
    <t>God Hand</t>
  </si>
  <si>
    <t>1QPB27s89kSrHljFa7aZuy</t>
  </si>
  <si>
    <t>spotify:track:1QPB27s89kSrHljFa7aZuy</t>
  </si>
  <si>
    <t>https://api.spotify.com/v1/tracks/1QPB27s89kSrHljFa7aZuy</t>
  </si>
  <si>
    <t>https://api.spotify.com/v1/audio-analysis/1QPB27s89kSrHljFa7aZuy</t>
  </si>
  <si>
    <t>I Met My Match in the Dark</t>
  </si>
  <si>
    <t>45DVlz0NtoU21E2yEr9ZUI</t>
  </si>
  <si>
    <t>spotify:track:45DVlz0NtoU21E2yEr9ZUI</t>
  </si>
  <si>
    <t>https://api.spotify.com/v1/tracks/45DVlz0NtoU21E2yEr9ZUI</t>
  </si>
  <si>
    <t>https://api.spotify.com/v1/audio-analysis/45DVlz0NtoU21E2yEr9ZUI</t>
  </si>
  <si>
    <t>Twist Of Fate/ Cobra</t>
  </si>
  <si>
    <t>69QWeHHloT8HATuvYMuNeu</t>
  </si>
  <si>
    <t>spotify:track:69QWeHHloT8HATuvYMuNeu</t>
  </si>
  <si>
    <t>https://api.spotify.com/v1/tracks/69QWeHHloT8HATuvYMuNeu</t>
  </si>
  <si>
    <t>https://api.spotify.com/v1/audio-analysis/69QWeHHloT8HATuvYMuNeu</t>
  </si>
  <si>
    <t>THE TRUTH</t>
  </si>
  <si>
    <t>2RGkZ8ao6xDcGGSqhOLRa7</t>
  </si>
  <si>
    <t>spotify:track:2RGkZ8ao6xDcGGSqhOLRa7</t>
  </si>
  <si>
    <t>https://api.spotify.com/v1/tracks/2RGkZ8ao6xDcGGSqhOLRa7</t>
  </si>
  <si>
    <t>https://api.spotify.com/v1/audio-analysis/2RGkZ8ao6xDcGGSqhOLRa7</t>
  </si>
  <si>
    <t>Dripping All on the Floor</t>
  </si>
  <si>
    <t>2Cp4iQocLmH3xffebnnHSq</t>
  </si>
  <si>
    <t>spotify:track:2Cp4iQocLmH3xffebnnHSq</t>
  </si>
  <si>
    <t>https://api.spotify.com/v1/tracks/2Cp4iQocLmH3xffebnnHSq</t>
  </si>
  <si>
    <t>https://api.spotify.com/v1/audio-analysis/2Cp4iQocLmH3xffebnnHSq</t>
  </si>
  <si>
    <t>WOW! (Frvr X Erisu)</t>
  </si>
  <si>
    <t>1kwvw43tGZqzVpsenQe0IU</t>
  </si>
  <si>
    <t>spotify:track:1kwvw43tGZqzVpsenQe0IU</t>
  </si>
  <si>
    <t>https://api.spotify.com/v1/tracks/1kwvw43tGZqzVpsenQe0IU</t>
  </si>
  <si>
    <t>https://api.spotify.com/v1/audio-analysis/1kwvw43tGZqzVpsenQe0IU</t>
  </si>
  <si>
    <t>Afterbirth</t>
  </si>
  <si>
    <t>5BOYky6rTCcfVgTzsAkK3X</t>
  </si>
  <si>
    <t>spotify:track:5BOYky6rTCcfVgTzsAkK3X</t>
  </si>
  <si>
    <t>https://api.spotify.com/v1/tracks/5BOYky6rTCcfVgTzsAkK3X</t>
  </si>
  <si>
    <t>https://api.spotify.com/v1/audio-analysis/5BOYky6rTCcfVgTzsAkK3X</t>
  </si>
  <si>
    <t>Unholy</t>
  </si>
  <si>
    <t>0kVK9tJdmZS1iexR5rWKND</t>
  </si>
  <si>
    <t>spotify:track:0kVK9tJdmZS1iexR5rWKND</t>
  </si>
  <si>
    <t>https://api.spotify.com/v1/tracks/0kVK9tJdmZS1iexR5rWKND</t>
  </si>
  <si>
    <t>https://api.spotify.com/v1/audio-analysis/0kVK9tJdmZS1iexR5rWKND</t>
  </si>
  <si>
    <t>Lookbehindu</t>
  </si>
  <si>
    <t>02ogdsWeevhljdvRV8x9RU</t>
  </si>
  <si>
    <t>spotify:track:02ogdsWeevhljdvRV8x9RU</t>
  </si>
  <si>
    <t>https://api.spotify.com/v1/tracks/02ogdsWeevhljdvRV8x9RU</t>
  </si>
  <si>
    <t>https://api.spotify.com/v1/audio-analysis/02ogdsWeevhljdvRV8x9RU</t>
  </si>
  <si>
    <t>MY Darkest Fantasy</t>
  </si>
  <si>
    <t>7yMiSHkEB70AeAmV071gtI</t>
  </si>
  <si>
    <t>spotify:track:7yMiSHkEB70AeAmV071gtI</t>
  </si>
  <si>
    <t>https://api.spotify.com/v1/tracks/7yMiSHkEB70AeAmV071gtI</t>
  </si>
  <si>
    <t>https://api.spotify.com/v1/audio-analysis/7yMiSHkEB70AeAmV071gtI</t>
  </si>
  <si>
    <t>u r all i hoped for</t>
  </si>
  <si>
    <t>7LFaFad4d6LhYt7gaX2H2S</t>
  </si>
  <si>
    <t>spotify:track:7LFaFad4d6LhYt7gaX2H2S</t>
  </si>
  <si>
    <t>https://api.spotify.com/v1/tracks/7LFaFad4d6LhYt7gaX2H2S</t>
  </si>
  <si>
    <t>https://api.spotify.com/v1/audio-analysis/7LFaFad4d6LhYt7gaX2H2S</t>
  </si>
  <si>
    <t>Fear Is the Mind Killer</t>
  </si>
  <si>
    <t>23yjo5NJe0xwniAJurpSrN</t>
  </si>
  <si>
    <t>spotify:track:23yjo5NJe0xwniAJurpSrN</t>
  </si>
  <si>
    <t>https://api.spotify.com/v1/tracks/23yjo5NJe0xwniAJurpSrN</t>
  </si>
  <si>
    <t>https://api.spotify.com/v1/audio-analysis/23yjo5NJe0xwniAJurpSrN</t>
  </si>
  <si>
    <t>Luci In The Sky</t>
  </si>
  <si>
    <t>7mDCg3yAQXxa4ieJU9Xgiy</t>
  </si>
  <si>
    <t>spotify:track:7mDCg3yAQXxa4ieJU9Xgiy</t>
  </si>
  <si>
    <t>https://api.spotify.com/v1/tracks/7mDCg3yAQXxa4ieJU9Xgiy</t>
  </si>
  <si>
    <t>https://api.spotify.com/v1/audio-analysis/7mDCg3yAQXxa4ieJU9Xgiy</t>
  </si>
  <si>
    <t>Whispers</t>
  </si>
  <si>
    <t>5VaYejb8mlnxmbfu4WnCLp</t>
  </si>
  <si>
    <t>spotify:track:5VaYejb8mlnxmbfu4WnCLp</t>
  </si>
  <si>
    <t>https://api.spotify.com/v1/tracks/5VaYejb8mlnxmbfu4WnCLp</t>
  </si>
  <si>
    <t>https://api.spotify.com/v1/audio-analysis/5VaYejb8mlnxmbfu4WnCLp</t>
  </si>
  <si>
    <t>lil blood</t>
  </si>
  <si>
    <t>4lpzADTw9OXNLMIrNcgjCk</t>
  </si>
  <si>
    <t>spotify:track:4lpzADTw9OXNLMIrNcgjCk</t>
  </si>
  <si>
    <t>https://api.spotify.com/v1/tracks/4lpzADTw9OXNLMIrNcgjCk</t>
  </si>
  <si>
    <t>https://api.spotify.com/v1/audio-analysis/4lpzADTw9OXNLMIrNcgjCk</t>
  </si>
  <si>
    <t>Skull Fuck</t>
  </si>
  <si>
    <t>79yeI3j5MShPuC8kRryb0I</t>
  </si>
  <si>
    <t>spotify:track:79yeI3j5MShPuC8kRryb0I</t>
  </si>
  <si>
    <t>https://api.spotify.com/v1/tracks/79yeI3j5MShPuC8kRryb0I</t>
  </si>
  <si>
    <t>https://api.spotify.com/v1/audio-analysis/79yeI3j5MShPuC8kRryb0I</t>
  </si>
  <si>
    <t>FXRTUNE.</t>
  </si>
  <si>
    <t>0ArI1KAe8zIhsqJbwGnc6P</t>
  </si>
  <si>
    <t>spotify:track:0ArI1KAe8zIhsqJbwGnc6P</t>
  </si>
  <si>
    <t>https://api.spotify.com/v1/tracks/0ArI1KAe8zIhsqJbwGnc6P</t>
  </si>
  <si>
    <t>https://api.spotify.com/v1/audio-analysis/0ArI1KAe8zIhsqJbwGnc6P</t>
  </si>
  <si>
    <t>I Crushed the Head of the Serpent</t>
  </si>
  <si>
    <t>1grwZ6KpPtvWd71nuhkiCi</t>
  </si>
  <si>
    <t>spotify:track:1grwZ6KpPtvWd71nuhkiCi</t>
  </si>
  <si>
    <t>https://api.spotify.com/v1/tracks/1grwZ6KpPtvWd71nuhkiCi</t>
  </si>
  <si>
    <t>https://api.spotify.com/v1/audio-analysis/1grwZ6KpPtvWd71nuhkiCi</t>
  </si>
  <si>
    <t>Evil Bleeds Black</t>
  </si>
  <si>
    <t>5rqesU2RkMKlU5jhgIJJrN</t>
  </si>
  <si>
    <t>spotify:track:5rqesU2RkMKlU5jhgIJJrN</t>
  </si>
  <si>
    <t>https://api.spotify.com/v1/tracks/5rqesU2RkMKlU5jhgIJJrN</t>
  </si>
  <si>
    <t>https://api.spotify.com/v1/audio-analysis/5rqesU2RkMKlU5jhgIJJrN</t>
  </si>
  <si>
    <t>666!</t>
  </si>
  <si>
    <t>3dJPecD2JgyZ5IanUhUVmo</t>
  </si>
  <si>
    <t>spotify:track:3dJPecD2JgyZ5IanUhUVmo</t>
  </si>
  <si>
    <t>https://api.spotify.com/v1/tracks/3dJPecD2JgyZ5IanUhUVmo</t>
  </si>
  <si>
    <t>https://api.spotify.com/v1/audio-analysis/3dJPecD2JgyZ5IanUhUVmo</t>
  </si>
  <si>
    <t>Vibes</t>
  </si>
  <si>
    <t>3SZV54aFUALjuACHbB30mF</t>
  </si>
  <si>
    <t>spotify:track:3SZV54aFUALjuACHbB30mF</t>
  </si>
  <si>
    <t>https://api.spotify.com/v1/tracks/3SZV54aFUALjuACHbB30mF</t>
  </si>
  <si>
    <t>https://api.spotify.com/v1/audio-analysis/3SZV54aFUALjuACHbB30mF</t>
  </si>
  <si>
    <t>Open Casket</t>
  </si>
  <si>
    <t>3547YoxDnmwHDqVib6KOG3</t>
  </si>
  <si>
    <t>spotify:track:3547YoxDnmwHDqVib6KOG3</t>
  </si>
  <si>
    <t>https://api.spotify.com/v1/tracks/3547YoxDnmwHDqVib6KOG3</t>
  </si>
  <si>
    <t>https://api.spotify.com/v1/audio-analysis/3547YoxDnmwHDqVib6KOG3</t>
  </si>
  <si>
    <t>MEANBOY!</t>
  </si>
  <si>
    <t>4w6oBQOrUv7AePQcZNI6SW</t>
  </si>
  <si>
    <t>spotify:track:4w6oBQOrUv7AePQcZNI6SW</t>
  </si>
  <si>
    <t>https://api.spotify.com/v1/tracks/4w6oBQOrUv7AePQcZNI6SW</t>
  </si>
  <si>
    <t>https://api.spotify.com/v1/audio-analysis/4w6oBQOrUv7AePQcZNI6SW</t>
  </si>
  <si>
    <t>Kayla's Interlude</t>
  </si>
  <si>
    <t>4U69ixXRri7b7O2V66a6vT</t>
  </si>
  <si>
    <t>spotify:track:4U69ixXRri7b7O2V66a6vT</t>
  </si>
  <si>
    <t>https://api.spotify.com/v1/tracks/4U69ixXRri7b7O2V66a6vT</t>
  </si>
  <si>
    <t>https://api.spotify.com/v1/audio-analysis/4U69ixXRri7b7O2V66a6vT</t>
  </si>
  <si>
    <t>Trench Gods</t>
  </si>
  <si>
    <t>4OaEdkDadYRria8Z0iXd5U</t>
  </si>
  <si>
    <t>spotify:track:4OaEdkDadYRria8Z0iXd5U</t>
  </si>
  <si>
    <t>https://api.spotify.com/v1/tracks/4OaEdkDadYRria8Z0iXd5U</t>
  </si>
  <si>
    <t>https://api.spotify.com/v1/audio-analysis/4OaEdkDadYRria8Z0iXd5U</t>
  </si>
  <si>
    <t>Masquerade!</t>
  </si>
  <si>
    <t>4zdnEptkQh4ZURJdzxcMks</t>
  </si>
  <si>
    <t>spotify:track:4zdnEptkQh4ZURJdzxcMks</t>
  </si>
  <si>
    <t>https://api.spotify.com/v1/tracks/4zdnEptkQh4ZURJdzxcMks</t>
  </si>
  <si>
    <t>https://api.spotify.com/v1/audio-analysis/4zdnEptkQh4ZURJdzxcMks</t>
  </si>
  <si>
    <t>Error</t>
  </si>
  <si>
    <t>1V6I3Ei1z3OFpaogQgPHE7</t>
  </si>
  <si>
    <t>spotify:track:1V6I3Ei1z3OFpaogQgPHE7</t>
  </si>
  <si>
    <t>https://api.spotify.com/v1/tracks/1V6I3Ei1z3OFpaogQgPHE7</t>
  </si>
  <si>
    <t>https://api.spotify.com/v1/audio-analysis/1V6I3Ei1z3OFpaogQgPHE7</t>
  </si>
  <si>
    <t>5210YXMqlC7dvcTyDMl8Xw</t>
  </si>
  <si>
    <t>spotify:track:5210YXMqlC7dvcTyDMl8Xw</t>
  </si>
  <si>
    <t>https://api.spotify.com/v1/tracks/5210YXMqlC7dvcTyDMl8Xw</t>
  </si>
  <si>
    <t>https://api.spotify.com/v1/audio-analysis/5210YXMqlC7dvcTyDMl8Xw</t>
  </si>
  <si>
    <t>No God Above, No Devil Below</t>
  </si>
  <si>
    <t>6ko1zjCx5yudcV7gbiIl2r</t>
  </si>
  <si>
    <t>spotify:track:6ko1zjCx5yudcV7gbiIl2r</t>
  </si>
  <si>
    <t>https://api.spotify.com/v1/tracks/6ko1zjCx5yudcV7gbiIl2r</t>
  </si>
  <si>
    <t>https://api.spotify.com/v1/audio-analysis/6ko1zjCx5yudcV7gbiIl2r</t>
  </si>
  <si>
    <t>NoFaceNoCase.Exe</t>
  </si>
  <si>
    <t>0ahnHiNhep7HREV5Ec76Df</t>
  </si>
  <si>
    <t>spotify:track:0ahnHiNhep7HREV5Ec76Df</t>
  </si>
  <si>
    <t>https://api.spotify.com/v1/tracks/0ahnHiNhep7HREV5Ec76Df</t>
  </si>
  <si>
    <t>https://api.spotify.com/v1/audio-analysis/0ahnHiNhep7HREV5Ec76Df</t>
  </si>
  <si>
    <t>2MovFHVa9eg51bPvCHaguD</t>
  </si>
  <si>
    <t>spotify:track:2MovFHVa9eg51bPvCHaguD</t>
  </si>
  <si>
    <t>https://api.spotify.com/v1/tracks/2MovFHVa9eg51bPvCHaguD</t>
  </si>
  <si>
    <t>https://api.spotify.com/v1/audio-analysis/2MovFHVa9eg51bPvCHaguD</t>
  </si>
  <si>
    <t>50L7o2Wkm8lDX94LaILM5B</t>
  </si>
  <si>
    <t>spotify:track:50L7o2Wkm8lDX94LaILM5B</t>
  </si>
  <si>
    <t>https://api.spotify.com/v1/tracks/50L7o2Wkm8lDX94LaILM5B</t>
  </si>
  <si>
    <t>https://api.spotify.com/v1/audio-analysis/50L7o2Wkm8lDX94LaILM5B</t>
  </si>
  <si>
    <t>SHINIGAMISTARSHIP</t>
  </si>
  <si>
    <t>77UVgDOPJ2VU76RzDPLZbP</t>
  </si>
  <si>
    <t>spotify:track:77UVgDOPJ2VU76RzDPLZbP</t>
  </si>
  <si>
    <t>https://api.spotify.com/v1/tracks/77UVgDOPJ2VU76RzDPLZbP</t>
  </si>
  <si>
    <t>https://api.spotify.com/v1/audio-analysis/77UVgDOPJ2VU76RzDPLZbP</t>
  </si>
  <si>
    <t>6vUncxmDgDJRQE5EfCF41U</t>
  </si>
  <si>
    <t>spotify:track:6vUncxmDgDJRQE5EfCF41U</t>
  </si>
  <si>
    <t>https://api.spotify.com/v1/tracks/6vUncxmDgDJRQE5EfCF41U</t>
  </si>
  <si>
    <t>https://api.spotify.com/v1/audio-analysis/6vUncxmDgDJRQE5EfCF41U</t>
  </si>
  <si>
    <t>LIKE A RAT</t>
  </si>
  <si>
    <t>1IgShoJXfodqnyjl9QhZnH</t>
  </si>
  <si>
    <t>spotify:track:1IgShoJXfodqnyjl9QhZnH</t>
  </si>
  <si>
    <t>https://api.spotify.com/v1/tracks/1IgShoJXfodqnyjl9QhZnH</t>
  </si>
  <si>
    <t>https://api.spotify.com/v1/audio-analysis/1IgShoJXfodqnyjl9QhZnH</t>
  </si>
  <si>
    <t>4dEbC5GnAl4UoHtAbYfKKG</t>
  </si>
  <si>
    <t>spotify:track:4dEbC5GnAl4UoHtAbYfKKG</t>
  </si>
  <si>
    <t>https://api.spotify.com/v1/tracks/4dEbC5GnAl4UoHtAbYfKKG</t>
  </si>
  <si>
    <t>https://api.spotify.com/v1/audio-analysis/4dEbC5GnAl4UoHtAbYfKKG</t>
  </si>
  <si>
    <t>S T F U</t>
  </si>
  <si>
    <t>78TXrWEyuTj5qTznRPydMm</t>
  </si>
  <si>
    <t>spotify:track:78TXrWEyuTj5qTznRPydMm</t>
  </si>
  <si>
    <t>https://api.spotify.com/v1/tracks/78TXrWEyuTj5qTznRPydMm</t>
  </si>
  <si>
    <t>https://api.spotify.com/v1/audio-analysis/78TXrWEyuTj5qTznRPydMm</t>
  </si>
  <si>
    <t>PARASITE</t>
  </si>
  <si>
    <t>0zpY8h1SAwoaMfqt3833La</t>
  </si>
  <si>
    <t>spotify:track:0zpY8h1SAwoaMfqt3833La</t>
  </si>
  <si>
    <t>https://api.spotify.com/v1/tracks/0zpY8h1SAwoaMfqt3833La</t>
  </si>
  <si>
    <t>https://api.spotify.com/v1/audio-analysis/0zpY8h1SAwoaMfqt3833La</t>
  </si>
  <si>
    <t>ACT 5/5 - SpaceGodsNeverDie</t>
  </si>
  <si>
    <t>6ubRoHOAfKLqdltvbbRGp4</t>
  </si>
  <si>
    <t>spotify:track:6ubRoHOAfKLqdltvbbRGp4</t>
  </si>
  <si>
    <t>https://api.spotify.com/v1/tracks/6ubRoHOAfKLqdltvbbRGp4</t>
  </si>
  <si>
    <t>https://api.spotify.com/v1/audio-analysis/6ubRoHOAfKLqdltvbbRGp4</t>
  </si>
  <si>
    <t>6GXlkEWp8IJTYhzDaFLYDE</t>
  </si>
  <si>
    <t>spotify:track:6GXlkEWp8IJTYhzDaFLYDE</t>
  </si>
  <si>
    <t>https://api.spotify.com/v1/tracks/6GXlkEWp8IJTYhzDaFLYDE</t>
  </si>
  <si>
    <t>https://api.spotify.com/v1/audio-analysis/6GXlkEWp8IJTYhzDaFLYDE</t>
  </si>
  <si>
    <t>30IahVzszhiY9zGxg11x3y</t>
  </si>
  <si>
    <t>spotify:track:30IahVzszhiY9zGxg11x3y</t>
  </si>
  <si>
    <t>https://api.spotify.com/v1/tracks/30IahVzszhiY9zGxg11x3y</t>
  </si>
  <si>
    <t>https://api.spotify.com/v1/audio-analysis/30IahVzszhiY9zGxg11x3y</t>
  </si>
  <si>
    <t>Paint A Smile On My Face</t>
  </si>
  <si>
    <t>3Ktq94tMUyzGt6QDJtcpHL</t>
  </si>
  <si>
    <t>spotify:track:3Ktq94tMUyzGt6QDJtcpHL</t>
  </si>
  <si>
    <t>https://api.spotify.com/v1/tracks/3Ktq94tMUyzGt6QDJtcpHL</t>
  </si>
  <si>
    <t>https://api.spotify.com/v1/audio-analysis/3Ktq94tMUyzGt6QDJtcpHL</t>
  </si>
  <si>
    <t>Oh Lucy</t>
  </si>
  <si>
    <t>4lIF6iMX2aAhrayfGJo5Ow</t>
  </si>
  <si>
    <t>spotify:track:4lIF6iMX2aAhrayfGJo5Ow</t>
  </si>
  <si>
    <t>https://api.spotify.com/v1/tracks/4lIF6iMX2aAhrayfGJo5Ow</t>
  </si>
  <si>
    <t>https://api.spotify.com/v1/audio-analysis/4lIF6iMX2aAhrayfGJo5Ow</t>
  </si>
  <si>
    <t>HOTLINE MISSOURI</t>
  </si>
  <si>
    <t>2Pg8m4rC2DK9n2qPpYPZwQ</t>
  </si>
  <si>
    <t>spotify:track:2Pg8m4rC2DK9n2qPpYPZwQ</t>
  </si>
  <si>
    <t>https://api.spotify.com/v1/tracks/2Pg8m4rC2DK9n2qPpYPZwQ</t>
  </si>
  <si>
    <t>https://api.spotify.com/v1/audio-analysis/2Pg8m4rC2DK9n2qPpYPZwQ</t>
  </si>
  <si>
    <t>SCHOENBERG</t>
  </si>
  <si>
    <t>3ZJuOf4nIBxCdvBwPkrVTc</t>
  </si>
  <si>
    <t>spotify:track:3ZJuOf4nIBxCdvBwPkrVTc</t>
  </si>
  <si>
    <t>https://api.spotify.com/v1/tracks/3ZJuOf4nIBxCdvBwPkrVTc</t>
  </si>
  <si>
    <t>https://api.spotify.com/v1/audio-analysis/3ZJuOf4nIBxCdvBwPkrVTc</t>
  </si>
  <si>
    <t>3fAT2VocTbf4eIW3IRB0qZ</t>
  </si>
  <si>
    <t>spotify:track:3fAT2VocTbf4eIW3IRB0qZ</t>
  </si>
  <si>
    <t>https://api.spotify.com/v1/tracks/3fAT2VocTbf4eIW3IRB0qZ</t>
  </si>
  <si>
    <t>https://api.spotify.com/v1/audio-analysis/3fAT2VocTbf4eIW3IRB0qZ</t>
  </si>
  <si>
    <t>2wPE57QER8gO74fzKTgk41</t>
  </si>
  <si>
    <t>spotify:track:2wPE57QER8gO74fzKTgk41</t>
  </si>
  <si>
    <t>https://api.spotify.com/v1/tracks/2wPE57QER8gO74fzKTgk41</t>
  </si>
  <si>
    <t>https://api.spotify.com/v1/audio-analysis/2wPE57QER8gO74fzKTgk41</t>
  </si>
  <si>
    <t>We Promised to Smile Only on Doomsday</t>
  </si>
  <si>
    <t>19RI9yFu8AJKD8kjw9N9D9</t>
  </si>
  <si>
    <t>spotify:track:19RI9yFu8AJKD8kjw9N9D9</t>
  </si>
  <si>
    <t>https://api.spotify.com/v1/tracks/19RI9yFu8AJKD8kjw9N9D9</t>
  </si>
  <si>
    <t>https://api.spotify.com/v1/audio-analysis/19RI9yFu8AJKD8kjw9N9D9</t>
  </si>
  <si>
    <t>Body Bag</t>
  </si>
  <si>
    <t>2wPsfIv37N4txw9mBeB5SV</t>
  </si>
  <si>
    <t>spotify:track:2wPsfIv37N4txw9mBeB5SV</t>
  </si>
  <si>
    <t>https://api.spotify.com/v1/tracks/2wPsfIv37N4txw9mBeB5SV</t>
  </si>
  <si>
    <t>https://api.spotify.com/v1/audio-analysis/2wPsfIv37N4txw9mBeB5SV</t>
  </si>
  <si>
    <t>0vVNNJKHHJbO6gAa09eJvh</t>
  </si>
  <si>
    <t>spotify:track:0vVNNJKHHJbO6gAa09eJvh</t>
  </si>
  <si>
    <t>https://api.spotify.com/v1/tracks/0vVNNJKHHJbO6gAa09eJvh</t>
  </si>
  <si>
    <t>https://api.spotify.com/v1/audio-analysis/0vVNNJKHHJbO6gAa09eJvh</t>
  </si>
  <si>
    <t>Severe Hematidrosis Causing Feral Indominusmorph Chase</t>
  </si>
  <si>
    <t>6m37YblnnlJ1x7DfTc3Vj0</t>
  </si>
  <si>
    <t>spotify:track:6m37YblnnlJ1x7DfTc3Vj0</t>
  </si>
  <si>
    <t>https://api.spotify.com/v1/tracks/6m37YblnnlJ1x7DfTc3Vj0</t>
  </si>
  <si>
    <t>https://api.spotify.com/v1/audio-analysis/6m37YblnnlJ1x7DfTc3Vj0</t>
  </si>
  <si>
    <t>Floor Seats (Text Back)</t>
  </si>
  <si>
    <t>2cmgWgKrqN87gjh4nc20Ff</t>
  </si>
  <si>
    <t>spotify:track:2cmgWgKrqN87gjh4nc20Ff</t>
  </si>
  <si>
    <t>https://api.spotify.com/v1/tracks/2cmgWgKrqN87gjh4nc20Ff</t>
  </si>
  <si>
    <t>https://api.spotify.com/v1/audio-analysis/2cmgWgKrqN87gjh4nc20Ff</t>
  </si>
  <si>
    <t>Cry</t>
  </si>
  <si>
    <t>5P6DSEX9hKUErgJrpi7Nyu</t>
  </si>
  <si>
    <t>spotify:track:5P6DSEX9hKUErgJrpi7Nyu</t>
  </si>
  <si>
    <t>https://api.spotify.com/v1/tracks/5P6DSEX9hKUErgJrpi7Nyu</t>
  </si>
  <si>
    <t>https://api.spotify.com/v1/audio-analysis/5P6DSEX9hKUErgJrpi7Nyu</t>
  </si>
  <si>
    <t>Failed POP Star</t>
  </si>
  <si>
    <t>1Wh5LO3TWAvaeDrwp4FZgo</t>
  </si>
  <si>
    <t>spotify:track:1Wh5LO3TWAvaeDrwp4FZgo</t>
  </si>
  <si>
    <t>https://api.spotify.com/v1/tracks/1Wh5LO3TWAvaeDrwp4FZgo</t>
  </si>
  <si>
    <t>https://api.spotify.com/v1/audio-analysis/1Wh5LO3TWAvaeDrwp4FZgo</t>
  </si>
  <si>
    <t>King</t>
  </si>
  <si>
    <t>27HHfwFiPfN8Xc70DvMwP1</t>
  </si>
  <si>
    <t>spotify:track:27HHfwFiPfN8Xc70DvMwP1</t>
  </si>
  <si>
    <t>https://api.spotify.com/v1/tracks/27HHfwFiPfN8Xc70DvMwP1</t>
  </si>
  <si>
    <t>https://api.spotify.com/v1/audio-analysis/27HHfwFiPfN8Xc70DvMwP1</t>
  </si>
  <si>
    <t>p a i n</t>
  </si>
  <si>
    <t>2fcCxLOFwIoIjD9c0HIGCw</t>
  </si>
  <si>
    <t>spotify:track:2fcCxLOFwIoIjD9c0HIGCw</t>
  </si>
  <si>
    <t>https://api.spotify.com/v1/tracks/2fcCxLOFwIoIjD9c0HIGCw</t>
  </si>
  <si>
    <t>https://api.spotify.com/v1/audio-analysis/2fcCxLOFwIoIjD9c0HIGCw</t>
  </si>
  <si>
    <t>anything</t>
  </si>
  <si>
    <t>4aWui1n1mk2QjxxdlZbGBT</t>
  </si>
  <si>
    <t>spotify:track:4aWui1n1mk2QjxxdlZbGBT</t>
  </si>
  <si>
    <t>https://api.spotify.com/v1/tracks/4aWui1n1mk2QjxxdlZbGBT</t>
  </si>
  <si>
    <t>https://api.spotify.com/v1/audio-analysis/4aWui1n1mk2QjxxdlZbGBT</t>
  </si>
  <si>
    <t>Excursion</t>
  </si>
  <si>
    <t>7lLrtSnputiNASQdCLr0JH</t>
  </si>
  <si>
    <t>spotify:track:7lLrtSnputiNASQdCLr0JH</t>
  </si>
  <si>
    <t>https://api.spotify.com/v1/tracks/7lLrtSnputiNASQdCLr0JH</t>
  </si>
  <si>
    <t>https://api.spotify.com/v1/audio-analysis/7lLrtSnputiNASQdCLr0JH</t>
  </si>
  <si>
    <t>Mind</t>
  </si>
  <si>
    <t>61ec29KBUIhynBDsGBmKaw</t>
  </si>
  <si>
    <t>spotify:track:61ec29KBUIhynBDsGBmKaw</t>
  </si>
  <si>
    <t>https://api.spotify.com/v1/tracks/61ec29KBUIhynBDsGBmKaw</t>
  </si>
  <si>
    <t>https://api.spotify.com/v1/audio-analysis/61ec29KBUIhynBDsGBmKaw</t>
  </si>
  <si>
    <t>torment</t>
  </si>
  <si>
    <t>5FYATyIOIklA0vX9BBNuLo</t>
  </si>
  <si>
    <t>spotify:track:5FYATyIOIklA0vX9BBNuLo</t>
  </si>
  <si>
    <t>https://api.spotify.com/v1/tracks/5FYATyIOIklA0vX9BBNuLo</t>
  </si>
  <si>
    <t>https://api.spotify.com/v1/audio-analysis/5FYATyIOIklA0vX9BBNuLo</t>
  </si>
  <si>
    <t>limbo</t>
  </si>
  <si>
    <t>3hfVJqK7qcFRdG8Jemmfj0</t>
  </si>
  <si>
    <t>spotify:track:3hfVJqK7qcFRdG8Jemmfj0</t>
  </si>
  <si>
    <t>https://api.spotify.com/v1/tracks/3hfVJqK7qcFRdG8Jemmfj0</t>
  </si>
  <si>
    <t>https://api.spotify.com/v1/audio-analysis/3hfVJqK7qcFRdG8Jemmfj0</t>
  </si>
  <si>
    <t>3leB5gbDEMMVr8cxUOMRcf</t>
  </si>
  <si>
    <t>spotify:track:3leB5gbDEMMVr8cxUOMRcf</t>
  </si>
  <si>
    <t>https://api.spotify.com/v1/tracks/3leB5gbDEMMVr8cxUOMRcf</t>
  </si>
  <si>
    <t>https://api.spotify.com/v1/audio-analysis/3leB5gbDEMMVr8cxUOMRcf</t>
  </si>
  <si>
    <t>Vape King</t>
  </si>
  <si>
    <t>4WBGitolz22pAlCtNJrKEz</t>
  </si>
  <si>
    <t>spotify:track:4WBGitolz22pAlCtNJrKEz</t>
  </si>
  <si>
    <t>https://api.spotify.com/v1/tracks/4WBGitolz22pAlCtNJrKEz</t>
  </si>
  <si>
    <t>https://api.spotify.com/v1/audio-analysis/4WBGitolz22pAlCtNJrKEz</t>
  </si>
  <si>
    <t>SNAKE!</t>
  </si>
  <si>
    <t>3RjrbzN7uhLVvs4JXzGvUq</t>
  </si>
  <si>
    <t>spotify:track:3RjrbzN7uhLVvs4JXzGvUq</t>
  </si>
  <si>
    <t>https://api.spotify.com/v1/tracks/3RjrbzN7uhLVvs4JXzGvUq</t>
  </si>
  <si>
    <t>https://api.spotify.com/v1/audio-analysis/3RjrbzN7uhLVvs4JXzGvUq</t>
  </si>
  <si>
    <t>ACCELERATE // KILL CONFIRMED</t>
  </si>
  <si>
    <t>2B9372ppuWdYy3NRkJRRCM</t>
  </si>
  <si>
    <t>spotify:track:2B9372ppuWdYy3NRkJRRCM</t>
  </si>
  <si>
    <t>https://api.spotify.com/v1/tracks/2B9372ppuWdYy3NRkJRRCM</t>
  </si>
  <si>
    <t>https://api.spotify.com/v1/audio-analysis/2B9372ppuWdYy3NRkJRRCM</t>
  </si>
  <si>
    <t>WITHOUT A QUESTION</t>
  </si>
  <si>
    <t>4zwvQLbXBdaDicbbU9xLpi</t>
  </si>
  <si>
    <t>spotify:track:4zwvQLbXBdaDicbbU9xLpi</t>
  </si>
  <si>
    <t>https://api.spotify.com/v1/tracks/4zwvQLbXBdaDicbbU9xLpi</t>
  </si>
  <si>
    <t>https://api.spotify.com/v1/audio-analysis/4zwvQLbXBdaDicbbU9xLpi</t>
  </si>
  <si>
    <t>001</t>
  </si>
  <si>
    <t>6QQ5gC23V3NXhD8g2kwED6</t>
  </si>
  <si>
    <t>spotify:track:6QQ5gC23V3NXhD8g2kwED6</t>
  </si>
  <si>
    <t>https://api.spotify.com/v1/tracks/6QQ5gC23V3NXhD8g2kwED6</t>
  </si>
  <si>
    <t>https://api.spotify.com/v1/audio-analysis/6QQ5gC23V3NXhD8g2kwED6</t>
  </si>
  <si>
    <t>SHADOW WRIST</t>
  </si>
  <si>
    <t>6e0f8GeCl5ZK8ujX6v4NR1</t>
  </si>
  <si>
    <t>spotify:track:6e0f8GeCl5ZK8ujX6v4NR1</t>
  </si>
  <si>
    <t>https://api.spotify.com/v1/tracks/6e0f8GeCl5ZK8ujX6v4NR1</t>
  </si>
  <si>
    <t>https://api.spotify.com/v1/audio-analysis/6e0f8GeCl5ZK8ujX6v4NR1</t>
  </si>
  <si>
    <t>4Kamiville</t>
  </si>
  <si>
    <t>2AoZMyE3NdhUXVlzPwyFTU</t>
  </si>
  <si>
    <t>spotify:track:2AoZMyE3NdhUXVlzPwyFTU</t>
  </si>
  <si>
    <t>https://api.spotify.com/v1/tracks/2AoZMyE3NdhUXVlzPwyFTU</t>
  </si>
  <si>
    <t>https://api.spotify.com/v1/audio-analysis/2AoZMyE3NdhUXVlzPwyFTU</t>
  </si>
  <si>
    <t>3gl56gLkYYWsBxib1kyq5y</t>
  </si>
  <si>
    <t>spotify:track:3gl56gLkYYWsBxib1kyq5y</t>
  </si>
  <si>
    <t>https://api.spotify.com/v1/tracks/3gl56gLkYYWsBxib1kyq5y</t>
  </si>
  <si>
    <t>https://api.spotify.com/v1/audio-analysis/3gl56gLkYYWsBxib1kyq5y</t>
  </si>
  <si>
    <t>3KLDHOJCVIUJMUTVRBdvK5</t>
  </si>
  <si>
    <t>spotify:track:3KLDHOJCVIUJMUTVRBdvK5</t>
  </si>
  <si>
    <t>https://api.spotify.com/v1/tracks/3KLDHOJCVIUJMUTVRBdvK5</t>
  </si>
  <si>
    <t>https://api.spotify.com/v1/audio-analysis/3KLDHOJCVIUJMUTVRBdvK5</t>
  </si>
  <si>
    <t>LEVEL 6</t>
  </si>
  <si>
    <t>2GeEfIst23SHknVwR3iL3X</t>
  </si>
  <si>
    <t>spotify:track:2GeEfIst23SHknVwR3iL3X</t>
  </si>
  <si>
    <t>https://api.spotify.com/v1/tracks/2GeEfIst23SHknVwR3iL3X</t>
  </si>
  <si>
    <t>https://api.spotify.com/v1/audio-analysis/2GeEfIst23SHknVwR3iL3X</t>
  </si>
  <si>
    <t>Mr. Murder</t>
  </si>
  <si>
    <t>2KyKsTyNJKeRLzS231qVSX</t>
  </si>
  <si>
    <t>spotify:track:2KyKsTyNJKeRLzS231qVSX</t>
  </si>
  <si>
    <t>https://api.spotify.com/v1/tracks/2KyKsTyNJKeRLzS231qVSX</t>
  </si>
  <si>
    <t>https://api.spotify.com/v1/audio-analysis/2KyKsTyNJKeRLzS231qVSX</t>
  </si>
  <si>
    <t>Zombie Crab People</t>
  </si>
  <si>
    <t>1UC56OxGPJfL6b0V6Uocmj</t>
  </si>
  <si>
    <t>spotify:track:1UC56OxGPJfL6b0V6Uocmj</t>
  </si>
  <si>
    <t>https://api.spotify.com/v1/tracks/1UC56OxGPJfL6b0V6Uocmj</t>
  </si>
  <si>
    <t>https://api.spotify.com/v1/audio-analysis/1UC56OxGPJfL6b0V6Uocmj</t>
  </si>
  <si>
    <t>Fear!</t>
  </si>
  <si>
    <t>0fXjyspqIPZeM1anmEjBUS</t>
  </si>
  <si>
    <t>spotify:track:0fXjyspqIPZeM1anmEjBUS</t>
  </si>
  <si>
    <t>https://api.spotify.com/v1/tracks/0fXjyspqIPZeM1anmEjBUS</t>
  </si>
  <si>
    <t>https://api.spotify.com/v1/audio-analysis/0fXjyspqIPZeM1anmEjBUS</t>
  </si>
  <si>
    <t>ROTS 2.0</t>
  </si>
  <si>
    <t>0GyrzTL4yAao4Dy1NEJ1xt</t>
  </si>
  <si>
    <t>spotify:track:0GyrzTL4yAao4Dy1NEJ1xt</t>
  </si>
  <si>
    <t>https://api.spotify.com/v1/tracks/0GyrzTL4yAao4Dy1NEJ1xt</t>
  </si>
  <si>
    <t>https://api.spotify.com/v1/audio-analysis/0GyrzTL4yAao4Dy1NEJ1xt</t>
  </si>
  <si>
    <t>Good Luck Killing Me</t>
  </si>
  <si>
    <t>3unRXjcOOgkEtckVPQmhNZ</t>
  </si>
  <si>
    <t>spotify:track:3unRXjcOOgkEtckVPQmhNZ</t>
  </si>
  <si>
    <t>https://api.spotify.com/v1/tracks/3unRXjcOOgkEtckVPQmhNZ</t>
  </si>
  <si>
    <t>https://api.spotify.com/v1/audio-analysis/3unRXjcOOgkEtckVPQmhNZ</t>
  </si>
  <si>
    <t>Final Boss</t>
  </si>
  <si>
    <t>6IgvRqSekJymNVg2Z1zTz8</t>
  </si>
  <si>
    <t>spotify:track:6IgvRqSekJymNVg2Z1zTz8</t>
  </si>
  <si>
    <t>https://api.spotify.com/v1/tracks/6IgvRqSekJymNVg2Z1zTz8</t>
  </si>
  <si>
    <t>https://api.spotify.com/v1/audio-analysis/6IgvRqSekJymNVg2Z1zTz8</t>
  </si>
  <si>
    <t>I Wanna Be a Suicide Bomber</t>
  </si>
  <si>
    <t>5za7Z0ahmNqnSNJ2W99xSy</t>
  </si>
  <si>
    <t>spotify:track:5za7Z0ahmNqnSNJ2W99xSy</t>
  </si>
  <si>
    <t>https://api.spotify.com/v1/tracks/5za7Z0ahmNqnSNJ2W99xSy</t>
  </si>
  <si>
    <t>https://api.spotify.com/v1/audio-analysis/5za7Z0ahmNqnSNJ2W99xSy</t>
  </si>
  <si>
    <t>1QSQ3xAN6LFxJJV0hdTJp8</t>
  </si>
  <si>
    <t>spotify:track:1QSQ3xAN6LFxJJV0hdTJp8</t>
  </si>
  <si>
    <t>https://api.spotify.com/v1/tracks/1QSQ3xAN6LFxJJV0hdTJp8</t>
  </si>
  <si>
    <t>https://api.spotify.com/v1/audio-analysis/1QSQ3xAN6LFxJJV0hdTJp8</t>
  </si>
  <si>
    <t>4TxYBQYoSnitQN3MR4RmXk</t>
  </si>
  <si>
    <t>spotify:track:4TxYBQYoSnitQN3MR4RmXk</t>
  </si>
  <si>
    <t>https://api.spotify.com/v1/tracks/4TxYBQYoSnitQN3MR4RmXk</t>
  </si>
  <si>
    <t>https://api.spotify.com/v1/audio-analysis/4TxYBQYoSnitQN3MR4RmXk</t>
  </si>
  <si>
    <t>0lEEbGOG4ezoYuad1MBgpc</t>
  </si>
  <si>
    <t>spotify:track:0lEEbGOG4ezoYuad1MBgpc</t>
  </si>
  <si>
    <t>https://api.spotify.com/v1/tracks/0lEEbGOG4ezoYuad1MBgpc</t>
  </si>
  <si>
    <t>https://api.spotify.com/v1/audio-analysis/0lEEbGOG4ezoYuad1MBgpc</t>
  </si>
  <si>
    <t>Take This As You Will, This Is Just Something That Needed To Be Said</t>
  </si>
  <si>
    <t>0g87WW3EcUDLqnTxftnmdI</t>
  </si>
  <si>
    <t>spotify:track:0g87WW3EcUDLqnTxftnmdI</t>
  </si>
  <si>
    <t>https://api.spotify.com/v1/tracks/0g87WW3EcUDLqnTxftnmdI</t>
  </si>
  <si>
    <t>https://api.spotify.com/v1/audio-analysis/0g87WW3EcUDLqnTxftnmdI</t>
  </si>
  <si>
    <t>THIS IS NOT A SONG, IT'S A TERRORIST ATTACK</t>
  </si>
  <si>
    <t>5luLMl9Yk0DF96qGRn33cs</t>
  </si>
  <si>
    <t>spotify:track:5luLMl9Yk0DF96qGRn33cs</t>
  </si>
  <si>
    <t>https://api.spotify.com/v1/tracks/5luLMl9Yk0DF96qGRn33cs</t>
  </si>
  <si>
    <t>https://api.spotify.com/v1/audio-analysis/5luLMl9Yk0DF96qGRn33cs</t>
  </si>
  <si>
    <t>HOMICIDE</t>
  </si>
  <si>
    <t>0eLYvXu5Sq62PKJki7JdvD</t>
  </si>
  <si>
    <t>spotify:track:0eLYvXu5Sq62PKJki7JdvD</t>
  </si>
  <si>
    <t>https://api.spotify.com/v1/tracks/0eLYvXu5Sq62PKJki7JdvD</t>
  </si>
  <si>
    <t>https://api.spotify.com/v1/audio-analysis/0eLYvXu5Sq62PKJki7JdvD</t>
  </si>
  <si>
    <t>Freestyle That I Made in a Dark Place</t>
  </si>
  <si>
    <t>6FJMKcdTXc0BNJbpAbAWVk</t>
  </si>
  <si>
    <t>spotify:track:6FJMKcdTXc0BNJbpAbAWVk</t>
  </si>
  <si>
    <t>https://api.spotify.com/v1/tracks/6FJMKcdTXc0BNJbpAbAWVk</t>
  </si>
  <si>
    <t>https://api.spotify.com/v1/audio-analysis/6FJMKcdTXc0BNJbpAbAWVk</t>
  </si>
  <si>
    <t>Audio Jungle</t>
  </si>
  <si>
    <t>1YJjGphd8n0GBvJAPeG0yN</t>
  </si>
  <si>
    <t>spotify:track:1YJjGphd8n0GBvJAPeG0yN</t>
  </si>
  <si>
    <t>https://api.spotify.com/v1/tracks/1YJjGphd8n0GBvJAPeG0yN</t>
  </si>
  <si>
    <t>https://api.spotify.com/v1/audio-analysis/1YJjGphd8n0GBvJAPeG0yN</t>
  </si>
  <si>
    <t>I’M NXT WXRRIED.</t>
  </si>
  <si>
    <t>2Kt3W0rl0PjPCOjAsf9mjX</t>
  </si>
  <si>
    <t>spotify:track:2Kt3W0rl0PjPCOjAsf9mjX</t>
  </si>
  <si>
    <t>https://api.spotify.com/v1/tracks/2Kt3W0rl0PjPCOjAsf9mjX</t>
  </si>
  <si>
    <t>https://api.spotify.com/v1/audio-analysis/2Kt3W0rl0PjPCOjAsf9mjX</t>
  </si>
  <si>
    <t>Oasis</t>
  </si>
  <si>
    <t>1nrsFfACPG4Hnw5AuOpCND</t>
  </si>
  <si>
    <t>spotify:track:1nrsFfACPG4Hnw5AuOpCND</t>
  </si>
  <si>
    <t>https://api.spotify.com/v1/tracks/1nrsFfACPG4Hnw5AuOpCND</t>
  </si>
  <si>
    <t>https://api.spotify.com/v1/audio-analysis/1nrsFfACPG4Hnw5AuOpCND</t>
  </si>
  <si>
    <t>Smack A Bitch</t>
  </si>
  <si>
    <t>26a1invMOb87kZ43xQCnu2</t>
  </si>
  <si>
    <t>spotify:track:26a1invMOb87kZ43xQCnu2</t>
  </si>
  <si>
    <t>https://api.spotify.com/v1/tracks/26a1invMOb87kZ43xQCnu2</t>
  </si>
  <si>
    <t>https://api.spotify.com/v1/audio-analysis/26a1invMOb87kZ43xQCnu2</t>
  </si>
  <si>
    <t>CROWN</t>
  </si>
  <si>
    <t>02cKjhV0ZAWEsvQ8XS8WFC</t>
  </si>
  <si>
    <t>spotify:track:02cKjhV0ZAWEsvQ8XS8WFC</t>
  </si>
  <si>
    <t>https://api.spotify.com/v1/tracks/02cKjhV0ZAWEsvQ8XS8WFC</t>
  </si>
  <si>
    <t>https://api.spotify.com/v1/audio-analysis/02cKjhV0ZAWEsvQ8XS8WFC</t>
  </si>
  <si>
    <t>Trip on a Spiderweb</t>
  </si>
  <si>
    <t>0kiqma2FWK9b33yXS9cRl4</t>
  </si>
  <si>
    <t>spotify:track:0kiqma2FWK9b33yXS9cRl4</t>
  </si>
  <si>
    <t>https://api.spotify.com/v1/tracks/0kiqma2FWK9b33yXS9cRl4</t>
  </si>
  <si>
    <t>https://api.spotify.com/v1/audio-analysis/0kiqma2FWK9b33yXS9cRl4</t>
  </si>
  <si>
    <t>Bacon</t>
  </si>
  <si>
    <t>2bsTNuMUCmyLn6ofiNF0p6</t>
  </si>
  <si>
    <t>spotify:track:2bsTNuMUCmyLn6ofiNF0p6</t>
  </si>
  <si>
    <t>https://api.spotify.com/v1/tracks/2bsTNuMUCmyLn6ofiNF0p6</t>
  </si>
  <si>
    <t>https://api.spotify.com/v1/audio-analysis/2bsTNuMUCmyLn6ofiNF0p6</t>
  </si>
  <si>
    <t>Stoic</t>
  </si>
  <si>
    <t>0Eh4QGSxb81CaztZdkOYh5</t>
  </si>
  <si>
    <t>spotify:track:0Eh4QGSxb81CaztZdkOYh5</t>
  </si>
  <si>
    <t>https://api.spotify.com/v1/tracks/0Eh4QGSxb81CaztZdkOYh5</t>
  </si>
  <si>
    <t>https://api.spotify.com/v1/audio-analysis/0Eh4QGSxb81CaztZdkOYh5</t>
  </si>
  <si>
    <t>MoodSwings</t>
  </si>
  <si>
    <t>17ICXwJEmDHlbpu3FCEsQv</t>
  </si>
  <si>
    <t>spotify:track:17ICXwJEmDHlbpu3FCEsQv</t>
  </si>
  <si>
    <t>https://api.spotify.com/v1/tracks/17ICXwJEmDHlbpu3FCEsQv</t>
  </si>
  <si>
    <t>https://api.spotify.com/v1/audio-analysis/17ICXwJEmDHlbpu3FCEsQv</t>
  </si>
  <si>
    <t>Malnourished</t>
  </si>
  <si>
    <t>3uhVb3wtWsIUYlilcWvhER</t>
  </si>
  <si>
    <t>spotify:track:3uhVb3wtWsIUYlilcWvhER</t>
  </si>
  <si>
    <t>https://api.spotify.com/v1/tracks/3uhVb3wtWsIUYlilcWvhER</t>
  </si>
  <si>
    <t>https://api.spotify.com/v1/audio-analysis/3uhVb3wtWsIUYlilcWvhER</t>
  </si>
  <si>
    <t>Perditions Umbra</t>
  </si>
  <si>
    <t>0dIxpIMKaRGGjPj9s9ILhO</t>
  </si>
  <si>
    <t>spotify:track:0dIxpIMKaRGGjPj9s9ILhO</t>
  </si>
  <si>
    <t>https://api.spotify.com/v1/tracks/0dIxpIMKaRGGjPj9s9ILhO</t>
  </si>
  <si>
    <t>https://api.spotify.com/v1/audio-analysis/0dIxpIMKaRGGjPj9s9ILhO</t>
  </si>
  <si>
    <t>Okay!</t>
  </si>
  <si>
    <t>0w3M7OauwUyGTNpKF4pSxj</t>
  </si>
  <si>
    <t>spotify:track:0w3M7OauwUyGTNpKF4pSxj</t>
  </si>
  <si>
    <t>https://api.spotify.com/v1/tracks/0w3M7OauwUyGTNpKF4pSxj</t>
  </si>
  <si>
    <t>https://api.spotify.com/v1/audio-analysis/0w3M7OauwUyGTNpKF4pSxj</t>
  </si>
  <si>
    <t>Kys</t>
  </si>
  <si>
    <t>6AKHNfP6NWn4oHrDhpu3ut</t>
  </si>
  <si>
    <t>spotify:track:6AKHNfP6NWn4oHrDhpu3ut</t>
  </si>
  <si>
    <t>https://api.spotify.com/v1/tracks/6AKHNfP6NWn4oHrDhpu3ut</t>
  </si>
  <si>
    <t>https://api.spotify.com/v1/audio-analysis/6AKHNfP6NWn4oHrDhpu3ut</t>
  </si>
  <si>
    <t>BLOODSHED</t>
  </si>
  <si>
    <t>0okunfUYeBnQAtUtmH59pa</t>
  </si>
  <si>
    <t>spotify:track:0okunfUYeBnQAtUtmH59pa</t>
  </si>
  <si>
    <t>https://api.spotify.com/v1/tracks/0okunfUYeBnQAtUtmH59pa</t>
  </si>
  <si>
    <t>https://api.spotify.com/v1/audio-analysis/0okunfUYeBnQAtUtmH59pa</t>
  </si>
  <si>
    <t>Nuke Rain</t>
  </si>
  <si>
    <t>5cnL2U02RNs1fNjehwcqih</t>
  </si>
  <si>
    <t>spotify:track:5cnL2U02RNs1fNjehwcqih</t>
  </si>
  <si>
    <t>https://api.spotify.com/v1/tracks/5cnL2U02RNs1fNjehwcqih</t>
  </si>
  <si>
    <t>https://api.spotify.com/v1/audio-analysis/5cnL2U02RNs1fNjehwcqih</t>
  </si>
  <si>
    <t>WhyNotMe</t>
  </si>
  <si>
    <t>02WIOuV90of5TQ0nlRPeML</t>
  </si>
  <si>
    <t>spotify:track:02WIOuV90of5TQ0nlRPeML</t>
  </si>
  <si>
    <t>https://api.spotify.com/v1/tracks/02WIOuV90of5TQ0nlRPeML</t>
  </si>
  <si>
    <t>https://api.spotify.com/v1/audio-analysis/02WIOuV90of5TQ0nlRPeML</t>
  </si>
  <si>
    <t>1O5vIu8ZkMOcpxAOUmvz28</t>
  </si>
  <si>
    <t>spotify:track:1O5vIu8ZkMOcpxAOUmvz28</t>
  </si>
  <si>
    <t>https://api.spotify.com/v1/tracks/1O5vIu8ZkMOcpxAOUmvz28</t>
  </si>
  <si>
    <t>https://api.spotify.com/v1/audio-analysis/1O5vIu8ZkMOcpxAOUmvz28</t>
  </si>
  <si>
    <t>Idle Hands</t>
  </si>
  <si>
    <t>6TLMCvo16nZsVsjkciTCwl</t>
  </si>
  <si>
    <t>spotify:track:6TLMCvo16nZsVsjkciTCwl</t>
  </si>
  <si>
    <t>https://api.spotify.com/v1/tracks/6TLMCvo16nZsVsjkciTCwl</t>
  </si>
  <si>
    <t>https://api.spotify.com/v1/audio-analysis/6TLMCvo16nZsVsjkciTCwl</t>
  </si>
  <si>
    <t>Hunting Season</t>
  </si>
  <si>
    <t>1bZ5LRdIddu1oTg3zqWJkO</t>
  </si>
  <si>
    <t>spotify:track:1bZ5LRdIddu1oTg3zqWJkO</t>
  </si>
  <si>
    <t>https://api.spotify.com/v1/tracks/1bZ5LRdIddu1oTg3zqWJkO</t>
  </si>
  <si>
    <t>https://api.spotify.com/v1/audio-analysis/1bZ5LRdIddu1oTg3zqWJkO</t>
  </si>
  <si>
    <t>Carnifex</t>
  </si>
  <si>
    <t>2stRyORCOj0bfRIi62vuk6</t>
  </si>
  <si>
    <t>spotify:track:2stRyORCOj0bfRIi62vuk6</t>
  </si>
  <si>
    <t>https://api.spotify.com/v1/tracks/2stRyORCOj0bfRIi62vuk6</t>
  </si>
  <si>
    <t>https://api.spotify.com/v1/audio-analysis/2stRyORCOj0bfRIi62vuk6</t>
  </si>
  <si>
    <t>Ghost: I Can't Remember the Ending of My Dream and Its Killing Me (Interlude)</t>
  </si>
  <si>
    <t>1AihaoMbDlfBHegBffN8CW</t>
  </si>
  <si>
    <t>spotify:track:1AihaoMbDlfBHegBffN8CW</t>
  </si>
  <si>
    <t>https://api.spotify.com/v1/tracks/1AihaoMbDlfBHegBffN8CW</t>
  </si>
  <si>
    <t>https://api.spotify.com/v1/audio-analysis/1AihaoMbDlfBHegBffN8CW</t>
  </si>
  <si>
    <t>SWITCHBLADE SACRIFICE</t>
  </si>
  <si>
    <t>6bvLOV5fdBsFVUTm64SBia</t>
  </si>
  <si>
    <t>spotify:track:6bvLOV5fdBsFVUTm64SBia</t>
  </si>
  <si>
    <t>https://api.spotify.com/v1/tracks/6bvLOV5fdBsFVUTm64SBia</t>
  </si>
  <si>
    <t>https://api.spotify.com/v1/audio-analysis/6bvLOV5fdBsFVUTm64SBia</t>
  </si>
  <si>
    <t>jealousy is a bitch. i hate her</t>
  </si>
  <si>
    <t>0jw9Llf1IqJntxjxkbPdr1</t>
  </si>
  <si>
    <t>spotify:track:0jw9Llf1IqJntxjxkbPdr1</t>
  </si>
  <si>
    <t>https://api.spotify.com/v1/tracks/0jw9Llf1IqJntxjxkbPdr1</t>
  </si>
  <si>
    <t>https://api.spotify.com/v1/audio-analysis/0jw9Llf1IqJntxjxkbPdr1</t>
  </si>
  <si>
    <t>YEE HAW!</t>
  </si>
  <si>
    <t>6fR0pFLlP1RfBHnjvISpII</t>
  </si>
  <si>
    <t>spotify:track:6fR0pFLlP1RfBHnjvISpII</t>
  </si>
  <si>
    <t>https://api.spotify.com/v1/tracks/6fR0pFLlP1RfBHnjvISpII</t>
  </si>
  <si>
    <t>https://api.spotify.com/v1/audio-analysis/6fR0pFLlP1RfBHnjvISpII</t>
  </si>
  <si>
    <t>The Blue Pill Almost Killed Me</t>
  </si>
  <si>
    <t>3CCqa8p7zZRDAO33C0VJIk</t>
  </si>
  <si>
    <t>spotify:track:3CCqa8p7zZRDAO33C0VJIk</t>
  </si>
  <si>
    <t>https://api.spotify.com/v1/tracks/3CCqa8p7zZRDAO33C0VJIk</t>
  </si>
  <si>
    <t>https://api.spotify.com/v1/audio-analysis/3CCqa8p7zZRDAO33C0VJIk</t>
  </si>
  <si>
    <t>CHECKMATE!</t>
  </si>
  <si>
    <t>1QUEv5dyitJR0ZAZdMpauv</t>
  </si>
  <si>
    <t>spotify:track:1QUEv5dyitJR0ZAZdMpauv</t>
  </si>
  <si>
    <t>https://api.spotify.com/v1/tracks/1QUEv5dyitJR0ZAZdMpauv</t>
  </si>
  <si>
    <t>https://api.spotify.com/v1/audio-analysis/1QUEv5dyitJR0ZAZdMpauv</t>
  </si>
  <si>
    <t>the virus and antidote contest</t>
  </si>
  <si>
    <t>4vrqeBi7LNPW8y19ZKtt1i</t>
  </si>
  <si>
    <t>spotify:track:4vrqeBi7LNPW8y19ZKtt1i</t>
  </si>
  <si>
    <t>https://api.spotify.com/v1/tracks/4vrqeBi7LNPW8y19ZKtt1i</t>
  </si>
  <si>
    <t>https://api.spotify.com/v1/audio-analysis/4vrqeBi7LNPW8y19ZKtt1i</t>
  </si>
  <si>
    <t>a match made in hell</t>
  </si>
  <si>
    <t>7L7dMBxwbpU4J30Sv6dA6G</t>
  </si>
  <si>
    <t>spotify:track:7L7dMBxwbpU4J30Sv6dA6G</t>
  </si>
  <si>
    <t>https://api.spotify.com/v1/tracks/7L7dMBxwbpU4J30Sv6dA6G</t>
  </si>
  <si>
    <t>https://api.spotify.com/v1/audio-analysis/7L7dMBxwbpU4J30Sv6dA6G</t>
  </si>
  <si>
    <t>NX TALKING.</t>
  </si>
  <si>
    <t>5BfHVw2dg9qQs6pDhl7ovI</t>
  </si>
  <si>
    <t>spotify:track:5BfHVw2dg9qQs6pDhl7ovI</t>
  </si>
  <si>
    <t>https://api.spotify.com/v1/tracks/5BfHVw2dg9qQs6pDhl7ovI</t>
  </si>
  <si>
    <t>https://api.spotify.com/v1/audio-analysis/5BfHVw2dg9qQs6pDhl7ovI</t>
  </si>
  <si>
    <t>love illusion</t>
  </si>
  <si>
    <t>5oYvDFIPAnlZAjUvyvcS2t</t>
  </si>
  <si>
    <t>spotify:track:5oYvDFIPAnlZAjUvyvcS2t</t>
  </si>
  <si>
    <t>https://api.spotify.com/v1/tracks/5oYvDFIPAnlZAjUvyvcS2t</t>
  </si>
  <si>
    <t>https://api.spotify.com/v1/audio-analysis/5oYvDFIPAnlZAjUvyvcS2t</t>
  </si>
  <si>
    <t>Dysphoria</t>
  </si>
  <si>
    <t>3FGT2x2NFErWTE9L73XL6p</t>
  </si>
  <si>
    <t>spotify:track:3FGT2x2NFErWTE9L73XL6p</t>
  </si>
  <si>
    <t>https://api.spotify.com/v1/tracks/3FGT2x2NFErWTE9L73XL6p</t>
  </si>
  <si>
    <t>https://api.spotify.com/v1/audio-analysis/3FGT2x2NFErWTE9L73XL6p</t>
  </si>
  <si>
    <t>only you</t>
  </si>
  <si>
    <t>3AQdBQPDyHQpEauct5Fiu6</t>
  </si>
  <si>
    <t>spotify:track:3AQdBQPDyHQpEauct5Fiu6</t>
  </si>
  <si>
    <t>https://api.spotify.com/v1/tracks/3AQdBQPDyHQpEauct5Fiu6</t>
  </si>
  <si>
    <t>https://api.spotify.com/v1/audio-analysis/3AQdBQPDyHQpEauct5Fiu6</t>
  </si>
  <si>
    <t>White Tee - Alternate Bass Boosted Version</t>
  </si>
  <si>
    <t>5SRYwHYDs4oOq4cZlzPUhr</t>
  </si>
  <si>
    <t>spotify:track:5SRYwHYDs4oOq4cZlzPUhr</t>
  </si>
  <si>
    <t>https://api.spotify.com/v1/tracks/5SRYwHYDs4oOq4cZlzPUhr</t>
  </si>
  <si>
    <t>https://api.spotify.com/v1/audio-analysis/5SRYwHYDs4oOq4cZlzPUhr</t>
  </si>
  <si>
    <t>NX LXVE</t>
  </si>
  <si>
    <t>214XnsbTAQFWsQAxTf9fWO</t>
  </si>
  <si>
    <t>spotify:track:214XnsbTAQFWsQAxTf9fWO</t>
  </si>
  <si>
    <t>https://api.spotify.com/v1/tracks/214XnsbTAQFWsQAxTf9fWO</t>
  </si>
  <si>
    <t>https://api.spotify.com/v1/audio-analysis/214XnsbTAQFWsQAxTf9fWO</t>
  </si>
  <si>
    <t>1lOSZBX4HxLqzMwdYxluVI</t>
  </si>
  <si>
    <t>spotify:track:1lOSZBX4HxLqzMwdYxluVI</t>
  </si>
  <si>
    <t>https://api.spotify.com/v1/tracks/1lOSZBX4HxLqzMwdYxluVI</t>
  </si>
  <si>
    <t>https://api.spotify.com/v1/audio-analysis/1lOSZBX4HxLqzMwdYxluVI</t>
  </si>
  <si>
    <t>6UgIeWag5fUFYgktnlwyvF</t>
  </si>
  <si>
    <t>spotify:track:6UgIeWag5fUFYgktnlwyvF</t>
  </si>
  <si>
    <t>https://api.spotify.com/v1/tracks/6UgIeWag5fUFYgktnlwyvF</t>
  </si>
  <si>
    <t>https://api.spotify.com/v1/audio-analysis/6UgIeWag5fUFYgktnlwyvF</t>
  </si>
  <si>
    <t>Offit</t>
  </si>
  <si>
    <t>5zlt9CFtY5XBsTOc5jgOej</t>
  </si>
  <si>
    <t>spotify:track:5zlt9CFtY5XBsTOc5jgOej</t>
  </si>
  <si>
    <t>https://api.spotify.com/v1/tracks/5zlt9CFtY5XBsTOc5jgOej</t>
  </si>
  <si>
    <t>https://api.spotify.com/v1/audio-analysis/5zlt9CFtY5XBsTOc5jgOej</t>
  </si>
  <si>
    <t>Kaioken X20 Flow</t>
  </si>
  <si>
    <t>1jsFeQfLbwQyMBKTJa4PDZ</t>
  </si>
  <si>
    <t>spotify:track:1jsFeQfLbwQyMBKTJa4PDZ</t>
  </si>
  <si>
    <t>https://api.spotify.com/v1/tracks/1jsFeQfLbwQyMBKTJa4PDZ</t>
  </si>
  <si>
    <t>https://api.spotify.com/v1/audio-analysis/1jsFeQfLbwQyMBKTJa4PDZ</t>
  </si>
  <si>
    <t>KILL CONFIRMED, PT. 3</t>
  </si>
  <si>
    <t>7uIZKMfNK5lb3jf1p14BTI</t>
  </si>
  <si>
    <t>spotify:track:7uIZKMfNK5lb3jf1p14BTI</t>
  </si>
  <si>
    <t>https://api.spotify.com/v1/tracks/7uIZKMfNK5lb3jf1p14BTI</t>
  </si>
  <si>
    <t>https://api.spotify.com/v1/audio-analysis/7uIZKMfNK5lb3jf1p14BTI</t>
  </si>
  <si>
    <t>gnarly bastard</t>
  </si>
  <si>
    <t>0RzAihLqsEg9Qcm4pfPbG2</t>
  </si>
  <si>
    <t>spotify:track:0RzAihLqsEg9Qcm4pfPbG2</t>
  </si>
  <si>
    <t>https://api.spotify.com/v1/tracks/0RzAihLqsEg9Qcm4pfPbG2</t>
  </si>
  <si>
    <t>https://api.spotify.com/v1/audio-analysis/0RzAihLqsEg9Qcm4pfPbG2</t>
  </si>
  <si>
    <t>Rip X</t>
  </si>
  <si>
    <t>1liMtgSjJsxY3s53p2vpfM</t>
  </si>
  <si>
    <t>spotify:track:1liMtgSjJsxY3s53p2vpfM</t>
  </si>
  <si>
    <t>https://api.spotify.com/v1/tracks/1liMtgSjJsxY3s53p2vpfM</t>
  </si>
  <si>
    <t>https://api.spotify.com/v1/audio-analysis/1liMtgSjJsxY3s53p2vpfM</t>
  </si>
  <si>
    <t>6gqRNTrpQaJzJ4vLnWD2Bj</t>
  </si>
  <si>
    <t>spotify:track:6gqRNTrpQaJzJ4vLnWD2Bj</t>
  </si>
  <si>
    <t>https://api.spotify.com/v1/tracks/6gqRNTrpQaJzJ4vLnWD2Bj</t>
  </si>
  <si>
    <t>https://api.spotify.com/v1/audio-analysis/6gqRNTrpQaJzJ4vLnWD2Bj</t>
  </si>
  <si>
    <t>1hugeI4uUozxvexnKnrzAM</t>
  </si>
  <si>
    <t>spotify:track:1hugeI4uUozxvexnKnrzAM</t>
  </si>
  <si>
    <t>https://api.spotify.com/v1/tracks/1hugeI4uUozxvexnKnrzAM</t>
  </si>
  <si>
    <t>https://api.spotify.com/v1/audio-analysis/1hugeI4uUozxvexnKnrzAM</t>
  </si>
  <si>
    <t>Lungs Blacker Than My Wardrobe</t>
  </si>
  <si>
    <t>1ohFCI8qhbVuW0jIKSAqbf</t>
  </si>
  <si>
    <t>spotify:track:1ohFCI8qhbVuW0jIKSAqbf</t>
  </si>
  <si>
    <t>https://api.spotify.com/v1/tracks/1ohFCI8qhbVuW0jIKSAqbf</t>
  </si>
  <si>
    <t>https://api.spotify.com/v1/audio-analysis/1ohFCI8qhbVuW0jIKSAqbf</t>
  </si>
  <si>
    <t>YeeHaw!</t>
  </si>
  <si>
    <t>6bo2f6DjzAWuuc7oE65Mbq</t>
  </si>
  <si>
    <t>spotify:track:6bo2f6DjzAWuuc7oE65Mbq</t>
  </si>
  <si>
    <t>https://api.spotify.com/v1/tracks/6bo2f6DjzAWuuc7oE65Mbq</t>
  </si>
  <si>
    <t>https://api.spotify.com/v1/audio-analysis/6bo2f6DjzAWuuc7oE65Mbq</t>
  </si>
  <si>
    <t>KNIFE STAB BRUTALITY</t>
  </si>
  <si>
    <t>4geP2LWKNTn9ZzMyeYi2KO</t>
  </si>
  <si>
    <t>spotify:track:4geP2LWKNTn9ZzMyeYi2KO</t>
  </si>
  <si>
    <t>https://api.spotify.com/v1/tracks/4geP2LWKNTn9ZzMyeYi2KO</t>
  </si>
  <si>
    <t>https://api.spotify.com/v1/audio-analysis/4geP2LWKNTn9ZzMyeYi2KO</t>
  </si>
  <si>
    <t>DC Sniper</t>
  </si>
  <si>
    <t>0hkgIc5gbslLM7P7H7joOm</t>
  </si>
  <si>
    <t>spotify:track:0hkgIc5gbslLM7P7H7joOm</t>
  </si>
  <si>
    <t>https://api.spotify.com/v1/tracks/0hkgIc5gbslLM7P7H7joOm</t>
  </si>
  <si>
    <t>https://api.spotify.com/v1/audio-analysis/0hkgIc5gbslLM7P7H7joOm</t>
  </si>
  <si>
    <t>0kozs8mCjFvhEs6d7TtOPe</t>
  </si>
  <si>
    <t>spotify:track:0kozs8mCjFvhEs6d7TtOPe</t>
  </si>
  <si>
    <t>https://api.spotify.com/v1/tracks/0kozs8mCjFvhEs6d7TtOPe</t>
  </si>
  <si>
    <t>https://api.spotify.com/v1/audio-analysis/0kozs8mCjFvhEs6d7TtOPe</t>
  </si>
  <si>
    <t>7fi6jlKYoVwyIXkLsxXD3l</t>
  </si>
  <si>
    <t>spotify:track:7fi6jlKYoVwyIXkLsxXD3l</t>
  </si>
  <si>
    <t>https://api.spotify.com/v1/tracks/7fi6jlKYoVwyIXkLsxXD3l</t>
  </si>
  <si>
    <t>https://api.spotify.com/v1/audio-analysis/7fi6jlKYoVwyIXkLsxXD3l</t>
  </si>
  <si>
    <t>Lucid (Dreaming)</t>
  </si>
  <si>
    <t>4FoxZitfeH2YPbHgqQRNXv</t>
  </si>
  <si>
    <t>spotify:track:4FoxZitfeH2YPbHgqQRNXv</t>
  </si>
  <si>
    <t>https://api.spotify.com/v1/tracks/4FoxZitfeH2YPbHgqQRNXv</t>
  </si>
  <si>
    <t>https://api.spotify.com/v1/audio-analysis/4FoxZitfeH2YPbHgqQRNXv</t>
  </si>
  <si>
    <t>THEY WANNA SEE ME FALL !</t>
  </si>
  <si>
    <t>4GsZZzW1eJ4YzEnL6waq6L</t>
  </si>
  <si>
    <t>spotify:track:4GsZZzW1eJ4YzEnL6waq6L</t>
  </si>
  <si>
    <t>https://api.spotify.com/v1/tracks/4GsZZzW1eJ4YzEnL6waq6L</t>
  </si>
  <si>
    <t>https://api.spotify.com/v1/audio-analysis/4GsZZzW1eJ4YzEnL6waq6L</t>
  </si>
  <si>
    <t>SCAPEGOAT &lt;/3</t>
  </si>
  <si>
    <t>6NN8z5IZLO8Z9iUcS5RgZy</t>
  </si>
  <si>
    <t>spotify:track:6NN8z5IZLO8Z9iUcS5RgZy</t>
  </si>
  <si>
    <t>https://api.spotify.com/v1/tracks/6NN8z5IZLO8Z9iUcS5RgZy</t>
  </si>
  <si>
    <t>https://api.spotify.com/v1/audio-analysis/6NN8z5IZLO8Z9iUcS5RgZy</t>
  </si>
  <si>
    <t>Velvet</t>
  </si>
  <si>
    <t>4MDlucO3JKF8ep9wk8wufZ</t>
  </si>
  <si>
    <t>spotify:track:4MDlucO3JKF8ep9wk8wufZ</t>
  </si>
  <si>
    <t>https://api.spotify.com/v1/tracks/4MDlucO3JKF8ep9wk8wufZ</t>
  </si>
  <si>
    <t>https://api.spotify.com/v1/audio-analysis/4MDlucO3JKF8ep9wk8wufZ</t>
  </si>
  <si>
    <t>XX122 - Tank Version</t>
  </si>
  <si>
    <t>44NWKA3vUBO6TL1Bon1W0k</t>
  </si>
  <si>
    <t>spotify:track:44NWKA3vUBO6TL1Bon1W0k</t>
  </si>
  <si>
    <t>https://api.spotify.com/v1/tracks/44NWKA3vUBO6TL1Bon1W0k</t>
  </si>
  <si>
    <t>https://api.spotify.com/v1/audio-analysis/44NWKA3vUBO6TL1Bon1W0k</t>
  </si>
  <si>
    <t>TECHNO THOT!</t>
  </si>
  <si>
    <t>3BEUkeDjoBWnGUEwCNQEeW</t>
  </si>
  <si>
    <t>spotify:track:3BEUkeDjoBWnGUEwCNQEeW</t>
  </si>
  <si>
    <t>https://api.spotify.com/v1/tracks/3BEUkeDjoBWnGUEwCNQEeW</t>
  </si>
  <si>
    <t>https://api.spotify.com/v1/audio-analysis/3BEUkeDjoBWnGUEwCNQEeW</t>
  </si>
  <si>
    <t>DOOM</t>
  </si>
  <si>
    <t>4OSF7QEFQ0aPp3vtjwtjTb</t>
  </si>
  <si>
    <t>spotify:track:4OSF7QEFQ0aPp3vtjwtjTb</t>
  </si>
  <si>
    <t>https://api.spotify.com/v1/tracks/4OSF7QEFQ0aPp3vtjwtjTb</t>
  </si>
  <si>
    <t>https://api.spotify.com/v1/audio-analysis/4OSF7QEFQ0aPp3vtjwtjTb</t>
  </si>
  <si>
    <t>SCM</t>
  </si>
  <si>
    <t>7oDUCu36rMex65tc03C8er</t>
  </si>
  <si>
    <t>spotify:track:7oDUCu36rMex65tc03C8er</t>
  </si>
  <si>
    <t>https://api.spotify.com/v1/tracks/7oDUCu36rMex65tc03C8er</t>
  </si>
  <si>
    <t>https://api.spotify.com/v1/audio-analysis/7oDUCu36rMex65tc03C8er</t>
  </si>
  <si>
    <t>RUN UP!</t>
  </si>
  <si>
    <t>5jKFW3Dow2xVLhEt6x3haW</t>
  </si>
  <si>
    <t>spotify:track:5jKFW3Dow2xVLhEt6x3haW</t>
  </si>
  <si>
    <t>https://api.spotify.com/v1/tracks/5jKFW3Dow2xVLhEt6x3haW</t>
  </si>
  <si>
    <t>https://api.spotify.com/v1/audio-analysis/5jKFW3Dow2xVLhEt6x3haW</t>
  </si>
  <si>
    <t>WAR$AW</t>
  </si>
  <si>
    <t>4EJ8Y42nwpV3l5BkpMCrSV</t>
  </si>
  <si>
    <t>spotify:track:4EJ8Y42nwpV3l5BkpMCrSV</t>
  </si>
  <si>
    <t>https://api.spotify.com/v1/tracks/4EJ8Y42nwpV3l5BkpMCrSV</t>
  </si>
  <si>
    <t>https://api.spotify.com/v1/audio-analysis/4EJ8Y42nwpV3l5BkpMCrSV</t>
  </si>
  <si>
    <t>2ca6ChmWOJWF9e5RiUl3Bu</t>
  </si>
  <si>
    <t>spotify:track:2ca6ChmWOJWF9e5RiUl3Bu</t>
  </si>
  <si>
    <t>https://api.spotify.com/v1/tracks/2ca6ChmWOJWF9e5RiUl3Bu</t>
  </si>
  <si>
    <t>https://api.spotify.com/v1/audio-analysis/2ca6ChmWOJWF9e5RiUl3Bu</t>
  </si>
  <si>
    <t>TORMENT</t>
  </si>
  <si>
    <t>6Z67ZGSw0kNihdrjhTXuDR</t>
  </si>
  <si>
    <t>spotify:track:6Z67ZGSw0kNihdrjhTXuDR</t>
  </si>
  <si>
    <t>https://api.spotify.com/v1/tracks/6Z67ZGSw0kNihdrjhTXuDR</t>
  </si>
  <si>
    <t>https://api.spotify.com/v1/audio-analysis/6Z67ZGSw0kNihdrjhTXuDR</t>
  </si>
  <si>
    <t>ROT</t>
  </si>
  <si>
    <t>79NQoApIIkM1xIV7LEQcRt</t>
  </si>
  <si>
    <t>spotify:track:79NQoApIIkM1xIV7LEQcRt</t>
  </si>
  <si>
    <t>https://api.spotify.com/v1/tracks/79NQoApIIkM1xIV7LEQcRt</t>
  </si>
  <si>
    <t>https://api.spotify.com/v1/audio-analysis/79NQoApIIkM1xIV7LEQcRt</t>
  </si>
  <si>
    <t>3RbjUJRDGuDR7YTxDMDl0n</t>
  </si>
  <si>
    <t>spotify:track:3RbjUJRDGuDR7YTxDMDl0n</t>
  </si>
  <si>
    <t>https://api.spotify.com/v1/tracks/3RbjUJRDGuDR7YTxDMDl0n</t>
  </si>
  <si>
    <t>https://api.spotify.com/v1/audio-analysis/3RbjUJRDGuDR7YTxDMDl0n</t>
  </si>
  <si>
    <t>ROCKR3VIVALS</t>
  </si>
  <si>
    <t>7GYTTq1WHj39mL3tUxnpJJ</t>
  </si>
  <si>
    <t>spotify:track:7GYTTq1WHj39mL3tUxnpJJ</t>
  </si>
  <si>
    <t>https://api.spotify.com/v1/tracks/7GYTTq1WHj39mL3tUxnpJJ</t>
  </si>
  <si>
    <t>https://api.spotify.com/v1/audio-analysis/7GYTTq1WHj39mL3tUxnpJJ</t>
  </si>
  <si>
    <t>8300</t>
  </si>
  <si>
    <t>6WYVh8WD2TpaWTzMoLSIov</t>
  </si>
  <si>
    <t>spotify:track:6WYVh8WD2TpaWTzMoLSIov</t>
  </si>
  <si>
    <t>https://api.spotify.com/v1/tracks/6WYVh8WD2TpaWTzMoLSIov</t>
  </si>
  <si>
    <t>https://api.spotify.com/v1/audio-analysis/6WYVh8WD2TpaWTzMoLSIov</t>
  </si>
  <si>
    <t>CHOPSTICK</t>
  </si>
  <si>
    <t>3lUp6DZJnA12Re8y2l3Byj</t>
  </si>
  <si>
    <t>spotify:track:3lUp6DZJnA12Re8y2l3Byj</t>
  </si>
  <si>
    <t>https://api.spotify.com/v1/tracks/3lUp6DZJnA12Re8y2l3Byj</t>
  </si>
  <si>
    <t>https://api.spotify.com/v1/audio-analysis/3lUp6DZJnA12Re8y2l3Byj</t>
  </si>
  <si>
    <t>NO TUFF SHIT</t>
  </si>
  <si>
    <t>486NlgMsqQmYyQbBYWQJPQ</t>
  </si>
  <si>
    <t>spotify:track:486NlgMsqQmYyQbBYWQJPQ</t>
  </si>
  <si>
    <t>https://api.spotify.com/v1/tracks/486NlgMsqQmYyQbBYWQJPQ</t>
  </si>
  <si>
    <t>https://api.spotify.com/v1/audio-analysis/486NlgMsqQmYyQbBYWQJPQ</t>
  </si>
  <si>
    <t>Vodka Kill</t>
  </si>
  <si>
    <t>6iOb3rbkfFxWuIOJEPnXyN</t>
  </si>
  <si>
    <t>spotify:track:6iOb3rbkfFxWuIOJEPnXyN</t>
  </si>
  <si>
    <t>https://api.spotify.com/v1/tracks/6iOb3rbkfFxWuIOJEPnXyN</t>
  </si>
  <si>
    <t>https://api.spotify.com/v1/audio-analysis/6iOb3rbkfFxWuIOJEPnXyN</t>
  </si>
  <si>
    <t>4vJgQCw5n08GS4oN6H4Qe4</t>
  </si>
  <si>
    <t>spotify:track:4vJgQCw5n08GS4oN6H4Qe4</t>
  </si>
  <si>
    <t>https://api.spotify.com/v1/tracks/4vJgQCw5n08GS4oN6H4Qe4</t>
  </si>
  <si>
    <t>https://api.spotify.com/v1/audio-analysis/4vJgQCw5n08GS4oN6H4Qe4</t>
  </si>
  <si>
    <t>Heal 2</t>
  </si>
  <si>
    <t>42NHraUFrUuO7SLKtSErZ1</t>
  </si>
  <si>
    <t>spotify:track:42NHraUFrUuO7SLKtSErZ1</t>
  </si>
  <si>
    <t>https://api.spotify.com/v1/tracks/42NHraUFrUuO7SLKtSErZ1</t>
  </si>
  <si>
    <t>https://api.spotify.com/v1/audio-analysis/42NHraUFrUuO7SLKtSErZ1</t>
  </si>
  <si>
    <t>VEXATION</t>
  </si>
  <si>
    <t>1HM9pBck9YzoIxNq7yD7rj</t>
  </si>
  <si>
    <t>spotify:track:1HM9pBck9YzoIxNq7yD7rj</t>
  </si>
  <si>
    <t>https://api.spotify.com/v1/tracks/1HM9pBck9YzoIxNq7yD7rj</t>
  </si>
  <si>
    <t>https://api.spotify.com/v1/audio-analysis/1HM9pBck9YzoIxNq7yD7rj</t>
  </si>
  <si>
    <t>WHO ARE YOU?</t>
  </si>
  <si>
    <t>5A92vqOVCEgQ29ltULYaZq</t>
  </si>
  <si>
    <t>spotify:track:5A92vqOVCEgQ29ltULYaZq</t>
  </si>
  <si>
    <t>https://api.spotify.com/v1/tracks/5A92vqOVCEgQ29ltULYaZq</t>
  </si>
  <si>
    <t>https://api.spotify.com/v1/audio-analysis/5A92vqOVCEgQ29ltULYaZq</t>
  </si>
  <si>
    <t>STAINLESS</t>
  </si>
  <si>
    <t>3HbDGijLYxijVbRltzfyFW</t>
  </si>
  <si>
    <t>spotify:track:3HbDGijLYxijVbRltzfyFW</t>
  </si>
  <si>
    <t>https://api.spotify.com/v1/tracks/3HbDGijLYxijVbRltzfyFW</t>
  </si>
  <si>
    <t>https://api.spotify.com/v1/audio-analysis/3HbDGijLYxijVbRltzfyFW</t>
  </si>
  <si>
    <t>1 FIST, 2 FIST</t>
  </si>
  <si>
    <t>49ma2L0Vk3OSChkaFDjyxG</t>
  </si>
  <si>
    <t>spotify:track:49ma2L0Vk3OSChkaFDjyxG</t>
  </si>
  <si>
    <t>https://api.spotify.com/v1/tracks/49ma2L0Vk3OSChkaFDjyxG</t>
  </si>
  <si>
    <t>https://api.spotify.com/v1/audio-analysis/49ma2L0Vk3OSChkaFDjyxG</t>
  </si>
  <si>
    <t>DELETE!</t>
  </si>
  <si>
    <t>3YEac2PHS2CdSuRrabS6e5</t>
  </si>
  <si>
    <t>spotify:track:3YEac2PHS2CdSuRrabS6e5</t>
  </si>
  <si>
    <t>https://api.spotify.com/v1/tracks/3YEac2PHS2CdSuRrabS6e5</t>
  </si>
  <si>
    <t>https://api.spotify.com/v1/audio-analysis/3YEac2PHS2CdSuRrabS6e5</t>
  </si>
  <si>
    <t>Quarantine</t>
  </si>
  <si>
    <t>2NAKFMGn0LqdTeBaUdD61V</t>
  </si>
  <si>
    <t>spotify:track:2NAKFMGn0LqdTeBaUdD61V</t>
  </si>
  <si>
    <t>https://api.spotify.com/v1/tracks/2NAKFMGn0LqdTeBaUdD61V</t>
  </si>
  <si>
    <t>https://api.spotify.com/v1/audio-analysis/2NAKFMGn0LqdTeBaUdD61V</t>
  </si>
  <si>
    <t>Bounce Out</t>
  </si>
  <si>
    <t>6EyuIBxSpGYUZDME0jtVV2</t>
  </si>
  <si>
    <t>spotify:track:6EyuIBxSpGYUZDME0jtVV2</t>
  </si>
  <si>
    <t>https://api.spotify.com/v1/tracks/6EyuIBxSpGYUZDME0jtVV2</t>
  </si>
  <si>
    <t>https://api.spotify.com/v1/audio-analysis/6EyuIBxSpGYUZDME0jtVV2</t>
  </si>
  <si>
    <t>Náuseæterna</t>
  </si>
  <si>
    <t>6Mx418PF6QJP73WLhYMTsp</t>
  </si>
  <si>
    <t>spotify:track:6Mx418PF6QJP73WLhYMTsp</t>
  </si>
  <si>
    <t>https://api.spotify.com/v1/tracks/6Mx418PF6QJP73WLhYMTsp</t>
  </si>
  <si>
    <t>https://api.spotify.com/v1/audio-analysis/6Mx418PF6QJP73WLhYMTsp</t>
  </si>
  <si>
    <t>Natimorto</t>
  </si>
  <si>
    <t>613TeleNz7zuVFRvfyutO6</t>
  </si>
  <si>
    <t>spotify:track:613TeleNz7zuVFRvfyutO6</t>
  </si>
  <si>
    <t>https://api.spotify.com/v1/tracks/613TeleNz7zuVFRvfyutO6</t>
  </si>
  <si>
    <t>https://api.spotify.com/v1/audio-analysis/613TeleNz7zuVFRvfyutO6</t>
  </si>
  <si>
    <t>ToyBox</t>
  </si>
  <si>
    <t>4yczNmQbnxePTaJMGcghSw</t>
  </si>
  <si>
    <t>spotify:track:4yczNmQbnxePTaJMGcghSw</t>
  </si>
  <si>
    <t>https://api.spotify.com/v1/tracks/4yczNmQbnxePTaJMGcghSw</t>
  </si>
  <si>
    <t>https://api.spotify.com/v1/audio-analysis/4yczNmQbnxePTaJMGcghSw</t>
  </si>
  <si>
    <t>33YsEGtVW0KVGc3edgLxLp</t>
  </si>
  <si>
    <t>spotify:track:33YsEGtVW0KVGc3edgLxLp</t>
  </si>
  <si>
    <t>https://api.spotify.com/v1/tracks/33YsEGtVW0KVGc3edgLxLp</t>
  </si>
  <si>
    <t>https://api.spotify.com/v1/audio-analysis/33YsEGtVW0KVGc3edgLxLp</t>
  </si>
  <si>
    <t>Anal Probe</t>
  </si>
  <si>
    <t>6buJjzqHf7vGYyoz0x4vZO</t>
  </si>
  <si>
    <t>spotify:track:6buJjzqHf7vGYyoz0x4vZO</t>
  </si>
  <si>
    <t>https://api.spotify.com/v1/tracks/6buJjzqHf7vGYyoz0x4vZO</t>
  </si>
  <si>
    <t>https://api.spotify.com/v1/audio-analysis/6buJjzqHf7vGYyoz0x4vZO</t>
  </si>
  <si>
    <t>Delete 2</t>
  </si>
  <si>
    <t>0hux9zb6XUzqpdlPV3UKX0</t>
  </si>
  <si>
    <t>spotify:track:0hux9zb6XUzqpdlPV3UKX0</t>
  </si>
  <si>
    <t>https://api.spotify.com/v1/tracks/0hux9zb6XUzqpdlPV3UKX0</t>
  </si>
  <si>
    <t>https://api.spotify.com/v1/audio-analysis/0hux9zb6XUzqpdlPV3UKX0</t>
  </si>
  <si>
    <t>Сказка</t>
  </si>
  <si>
    <t>5CvG2QixCIC0MFl5Mk66ec</t>
  </si>
  <si>
    <t>spotify:track:5CvG2QixCIC0MFl5Mk66ec</t>
  </si>
  <si>
    <t>https://api.spotify.com/v1/tracks/5CvG2QixCIC0MFl5Mk66ec</t>
  </si>
  <si>
    <t>https://api.spotify.com/v1/audio-analysis/5CvG2QixCIC0MFl5Mk66ec</t>
  </si>
  <si>
    <t>Fake Hype 2</t>
  </si>
  <si>
    <t>50S2bvU06M61SfC41HUzh4</t>
  </si>
  <si>
    <t>spotify:track:50S2bvU06M61SfC41HUzh4</t>
  </si>
  <si>
    <t>https://api.spotify.com/v1/tracks/50S2bvU06M61SfC41HUzh4</t>
  </si>
  <si>
    <t>https://api.spotify.com/v1/audio-analysis/50S2bvU06M61SfC41HUzh4</t>
  </si>
  <si>
    <t>Key</t>
  </si>
  <si>
    <t>4ZA4dN79NhriiQHvTGezKZ</t>
  </si>
  <si>
    <t>spotify:track:4ZA4dN79NhriiQHvTGezKZ</t>
  </si>
  <si>
    <t>https://api.spotify.com/v1/tracks/4ZA4dN79NhriiQHvTGezKZ</t>
  </si>
  <si>
    <t>https://api.spotify.com/v1/audio-analysis/4ZA4dN79NhriiQHvTGezKZ</t>
  </si>
  <si>
    <t>Bad Influence</t>
  </si>
  <si>
    <t>31OrqeURqbgSLuqm7U6aim</t>
  </si>
  <si>
    <t>spotify:track:31OrqeURqbgSLuqm7U6aim</t>
  </si>
  <si>
    <t>https://api.spotify.com/v1/tracks/31OrqeURqbgSLuqm7U6aim</t>
  </si>
  <si>
    <t>https://api.spotify.com/v1/audio-analysis/31OrqeURqbgSLuqm7U6aim</t>
  </si>
  <si>
    <t>Call Me Trash</t>
  </si>
  <si>
    <t>3m5apeJlu1Xc8LUHqIJ1kq</t>
  </si>
  <si>
    <t>spotify:track:3m5apeJlu1Xc8LUHqIJ1kq</t>
  </si>
  <si>
    <t>https://api.spotify.com/v1/tracks/3m5apeJlu1Xc8LUHqIJ1kq</t>
  </si>
  <si>
    <t>https://api.spotify.com/v1/audio-analysis/3m5apeJlu1Xc8LUHqIJ1kq</t>
  </si>
  <si>
    <t>WORLD DOMINATION +</t>
  </si>
  <si>
    <t>6D5nUTZnzwTJTqZ0FJmYRh</t>
  </si>
  <si>
    <t>spotify:track:6D5nUTZnzwTJTqZ0FJmYRh</t>
  </si>
  <si>
    <t>https://api.spotify.com/v1/tracks/6D5nUTZnzwTJTqZ0FJmYRh</t>
  </si>
  <si>
    <t>https://api.spotify.com/v1/audio-analysis/6D5nUTZnzwTJTqZ0FJmYRh</t>
  </si>
  <si>
    <t>61YKaRrzN8QscP5jD7l9nE</t>
  </si>
  <si>
    <t>spotify:track:61YKaRrzN8QscP5jD7l9nE</t>
  </si>
  <si>
    <t>https://api.spotify.com/v1/tracks/61YKaRrzN8QscP5jD7l9nE</t>
  </si>
  <si>
    <t>https://api.spotify.com/v1/audio-analysis/61YKaRrzN8QscP5jD7l9nE</t>
  </si>
  <si>
    <t>Killzone</t>
  </si>
  <si>
    <t>5KQ3ihsBifE9A1v3dKeBoR</t>
  </si>
  <si>
    <t>spotify:track:5KQ3ihsBifE9A1v3dKeBoR</t>
  </si>
  <si>
    <t>https://api.spotify.com/v1/tracks/5KQ3ihsBifE9A1v3dKeBoR</t>
  </si>
  <si>
    <t>https://api.spotify.com/v1/audio-analysis/5KQ3ihsBifE9A1v3dKeBoR</t>
  </si>
  <si>
    <t>Nonstop (Remix)</t>
  </si>
  <si>
    <t>7qJxB2BDvmnPketzaCM84S</t>
  </si>
  <si>
    <t>spotify:track:7qJxB2BDvmnPketzaCM84S</t>
  </si>
  <si>
    <t>https://api.spotify.com/v1/tracks/7qJxB2BDvmnPketzaCM84S</t>
  </si>
  <si>
    <t>https://api.spotify.com/v1/audio-analysis/7qJxB2BDvmnPketzaCM84S</t>
  </si>
  <si>
    <t>$Y$TEM</t>
  </si>
  <si>
    <t>5kpvLA31hZznUInLZ3yfXP</t>
  </si>
  <si>
    <t>spotify:track:5kpvLA31hZznUInLZ3yfXP</t>
  </si>
  <si>
    <t>https://api.spotify.com/v1/tracks/5kpvLA31hZznUInLZ3yfXP</t>
  </si>
  <si>
    <t>https://api.spotify.com/v1/audio-analysis/5kpvLA31hZznUInLZ3yfXP</t>
  </si>
  <si>
    <t>666 Bonez</t>
  </si>
  <si>
    <t>2bCtsfxeCX6CjjuRg7O5ZC</t>
  </si>
  <si>
    <t>spotify:track:2bCtsfxeCX6CjjuRg7O5ZC</t>
  </si>
  <si>
    <t>https://api.spotify.com/v1/tracks/2bCtsfxeCX6CjjuRg7O5ZC</t>
  </si>
  <si>
    <t>https://api.spotify.com/v1/audio-analysis/2bCtsfxeCX6CjjuRg7O5ZC</t>
  </si>
  <si>
    <t>TimeSplitters</t>
  </si>
  <si>
    <t>5UJ3N25ukIruG4Do8RDHra</t>
  </si>
  <si>
    <t>spotify:track:5UJ3N25ukIruG4Do8RDHra</t>
  </si>
  <si>
    <t>https://api.spotify.com/v1/tracks/5UJ3N25ukIruG4Do8RDHra</t>
  </si>
  <si>
    <t>https://api.spotify.com/v1/audio-analysis/5UJ3N25ukIruG4Do8RDHra</t>
  </si>
  <si>
    <t>2xWejRZEzJzCIis92c4dvx</t>
  </si>
  <si>
    <t>spotify:track:2xWejRZEzJzCIis92c4dvx</t>
  </si>
  <si>
    <t>https://api.spotify.com/v1/tracks/2xWejRZEzJzCIis92c4dvx</t>
  </si>
  <si>
    <t>https://api.spotify.com/v1/audio-analysis/2xWejRZEzJzCIis92c4dvx</t>
  </si>
  <si>
    <t>I Don't Know Dem</t>
  </si>
  <si>
    <t>3ZuoDMBWEnM5kuve9Y55tv</t>
  </si>
  <si>
    <t>spotify:track:3ZuoDMBWEnM5kuve9Y55tv</t>
  </si>
  <si>
    <t>https://api.spotify.com/v1/tracks/3ZuoDMBWEnM5kuve9Y55tv</t>
  </si>
  <si>
    <t>https://api.spotify.com/v1/audio-analysis/3ZuoDMBWEnM5kuve9Y55tv</t>
  </si>
  <si>
    <t>Don't Believe Me</t>
  </si>
  <si>
    <t>22cAqETPPikcK0gWmSnrfK</t>
  </si>
  <si>
    <t>spotify:track:22cAqETPPikcK0gWmSnrfK</t>
  </si>
  <si>
    <t>https://api.spotify.com/v1/tracks/22cAqETPPikcK0gWmSnrfK</t>
  </si>
  <si>
    <t>https://api.spotify.com/v1/audio-analysis/22cAqETPPikcK0gWmSnrfK</t>
  </si>
  <si>
    <t>New Ricks</t>
  </si>
  <si>
    <t>3XyBhNNUXsp9LkgbCQqr9P</t>
  </si>
  <si>
    <t>spotify:track:3XyBhNNUXsp9LkgbCQqr9P</t>
  </si>
  <si>
    <t>https://api.spotify.com/v1/tracks/3XyBhNNUXsp9LkgbCQqr9P</t>
  </si>
  <si>
    <t>https://api.spotify.com/v1/audio-analysis/3XyBhNNUXsp9LkgbCQqr9P</t>
  </si>
  <si>
    <t>Face Fucked</t>
  </si>
  <si>
    <t>5rRacYfBgWdreUgwimMIRR</t>
  </si>
  <si>
    <t>spotify:track:5rRacYfBgWdreUgwimMIRR</t>
  </si>
  <si>
    <t>https://api.spotify.com/v1/tracks/5rRacYfBgWdreUgwimMIRR</t>
  </si>
  <si>
    <t>https://api.spotify.com/v1/audio-analysis/5rRacYfBgWdreUgwimMIRR</t>
  </si>
  <si>
    <t>HIDEOUT</t>
  </si>
  <si>
    <t>4UXtCSrdEc9zRKkii6SpY1</t>
  </si>
  <si>
    <t>spotify:track:4UXtCSrdEc9zRKkii6SpY1</t>
  </si>
  <si>
    <t>https://api.spotify.com/v1/tracks/4UXtCSrdEc9zRKkii6SpY1</t>
  </si>
  <si>
    <t>https://api.spotify.com/v1/audio-analysis/4UXtCSrdEc9zRKkii6SpY1</t>
  </si>
  <si>
    <t>FOR REAL</t>
  </si>
  <si>
    <t>62goHNuET9Y2i2Oci4ETVG</t>
  </si>
  <si>
    <t>spotify:track:62goHNuET9Y2i2Oci4ETVG</t>
  </si>
  <si>
    <t>https://api.spotify.com/v1/tracks/62goHNuET9Y2i2Oci4ETVG</t>
  </si>
  <si>
    <t>https://api.spotify.com/v1/audio-analysis/62goHNuET9Y2i2Oci4ETVG</t>
  </si>
  <si>
    <t>SWITCH</t>
  </si>
  <si>
    <t>4vVRjpp8nPNMZfXpy5iWFx</t>
  </si>
  <si>
    <t>spotify:track:4vVRjpp8nPNMZfXpy5iWFx</t>
  </si>
  <si>
    <t>https://api.spotify.com/v1/tracks/4vVRjpp8nPNMZfXpy5iWFx</t>
  </si>
  <si>
    <t>https://api.spotify.com/v1/audio-analysis/4vVRjpp8nPNMZfXpy5iWFx</t>
  </si>
  <si>
    <t>Pack a Punch</t>
  </si>
  <si>
    <t>1FJ0hlQdZhOcynVOiuEDDD</t>
  </si>
  <si>
    <t>spotify:track:1FJ0hlQdZhOcynVOiuEDDD</t>
  </si>
  <si>
    <t>https://api.spotify.com/v1/tracks/1FJ0hlQdZhOcynVOiuEDDD</t>
  </si>
  <si>
    <t>https://api.spotify.com/v1/audio-analysis/1FJ0hlQdZhOcynVOiuEDDD</t>
  </si>
  <si>
    <t>Tactic</t>
  </si>
  <si>
    <t>7H2hxNBwc6nRUevG1NFmBi</t>
  </si>
  <si>
    <t>spotify:track:7H2hxNBwc6nRUevG1NFmBi</t>
  </si>
  <si>
    <t>https://api.spotify.com/v1/tracks/7H2hxNBwc6nRUevG1NFmBi</t>
  </si>
  <si>
    <t>https://api.spotify.com/v1/audio-analysis/7H2hxNBwc6nRUevG1NFmBi</t>
  </si>
  <si>
    <t>Bag</t>
  </si>
  <si>
    <t>3mESYeZsTeymSxTcRaFLUW</t>
  </si>
  <si>
    <t>spotify:track:3mESYeZsTeymSxTcRaFLUW</t>
  </si>
  <si>
    <t>https://api.spotify.com/v1/tracks/3mESYeZsTeymSxTcRaFLUW</t>
  </si>
  <si>
    <t>https://api.spotify.com/v1/audio-analysis/3mESYeZsTeymSxTcRaFLUW</t>
  </si>
  <si>
    <t>Samael</t>
  </si>
  <si>
    <t>5WFdGKerTZQcgTpPacltjc</t>
  </si>
  <si>
    <t>spotify:track:5WFdGKerTZQcgTpPacltjc</t>
  </si>
  <si>
    <t>https://api.spotify.com/v1/tracks/5WFdGKerTZQcgTpPacltjc</t>
  </si>
  <si>
    <t>https://api.spotify.com/v1/audio-analysis/5WFdGKerTZQcgTpPacltjc</t>
  </si>
  <si>
    <t>Frame</t>
  </si>
  <si>
    <t>2E0dBB6dMzEVWjfq0L4HDU</t>
  </si>
  <si>
    <t>spotify:track:2E0dBB6dMzEVWjfq0L4HDU</t>
  </si>
  <si>
    <t>https://api.spotify.com/v1/tracks/2E0dBB6dMzEVWjfq0L4HDU</t>
  </si>
  <si>
    <t>https://api.spotify.com/v1/audio-analysis/2E0dBB6dMzEVWjfq0L4HDU</t>
  </si>
  <si>
    <t>0O339Hno43YmXb27B0VwAW</t>
  </si>
  <si>
    <t>spotify:track:0O339Hno43YmXb27B0VwAW</t>
  </si>
  <si>
    <t>https://api.spotify.com/v1/tracks/0O339Hno43YmXb27B0VwAW</t>
  </si>
  <si>
    <t>https://api.spotify.com/v1/audio-analysis/0O339Hno43YmXb27B0VwAW</t>
  </si>
  <si>
    <t>Lobotomia</t>
  </si>
  <si>
    <t>6fGGLeOKkN551n4uIiLy7S</t>
  </si>
  <si>
    <t>spotify:track:6fGGLeOKkN551n4uIiLy7S</t>
  </si>
  <si>
    <t>https://api.spotify.com/v1/tracks/6fGGLeOKkN551n4uIiLy7S</t>
  </si>
  <si>
    <t>https://api.spotify.com/v1/audio-analysis/6fGGLeOKkN551n4uIiLy7S</t>
  </si>
  <si>
    <t>Scellé</t>
  </si>
  <si>
    <t>42hwptTUYSodXOsNFmTANA</t>
  </si>
  <si>
    <t>spotify:track:42hwptTUYSodXOsNFmTANA</t>
  </si>
  <si>
    <t>https://api.spotify.com/v1/tracks/42hwptTUYSodXOsNFmTANA</t>
  </si>
  <si>
    <t>https://api.spotify.com/v1/audio-analysis/42hwptTUYSodXOsNFmTANA</t>
  </si>
  <si>
    <t>Affaires</t>
  </si>
  <si>
    <t>54roCgVyRu7GPesyFoF08f</t>
  </si>
  <si>
    <t>spotify:track:54roCgVyRu7GPesyFoF08f</t>
  </si>
  <si>
    <t>https://api.spotify.com/v1/tracks/54roCgVyRu7GPesyFoF08f</t>
  </si>
  <si>
    <t>https://api.spotify.com/v1/audio-analysis/54roCgVyRu7GPesyFoF08f</t>
  </si>
  <si>
    <t>Come Wit da Force</t>
  </si>
  <si>
    <t>7eD4w0GXyzYXCMVTrgizVF</t>
  </si>
  <si>
    <t>spotify:track:7eD4w0GXyzYXCMVTrgizVF</t>
  </si>
  <si>
    <t>https://api.spotify.com/v1/tracks/7eD4w0GXyzYXCMVTrgizVF</t>
  </si>
  <si>
    <t>https://api.spotify.com/v1/audio-analysis/7eD4w0GXyzYXCMVTrgizVF</t>
  </si>
  <si>
    <t>PSYCHO</t>
  </si>
  <si>
    <t>3Hwbj8iSlhmWDJaAcnhexc</t>
  </si>
  <si>
    <t>spotify:track:3Hwbj8iSlhmWDJaAcnhexc</t>
  </si>
  <si>
    <t>https://api.spotify.com/v1/tracks/3Hwbj8iSlhmWDJaAcnhexc</t>
  </si>
  <si>
    <t>https://api.spotify.com/v1/audio-analysis/3Hwbj8iSlhmWDJaAcnhexc</t>
  </si>
  <si>
    <t>Piss on the Kitchen Floor</t>
  </si>
  <si>
    <t>4qcLArVhSpMiZFqltWYzQB</t>
  </si>
  <si>
    <t>spotify:track:4qcLArVhSpMiZFqltWYzQB</t>
  </si>
  <si>
    <t>https://api.spotify.com/v1/tracks/4qcLArVhSpMiZFqltWYzQB</t>
  </si>
  <si>
    <t>https://api.spotify.com/v1/audio-analysis/4qcLArVhSpMiZFqltWYzQB</t>
  </si>
  <si>
    <t>ORDEAL</t>
  </si>
  <si>
    <t>6k6sXJH6FHLYho10rpRh1Q</t>
  </si>
  <si>
    <t>spotify:track:6k6sXJH6FHLYho10rpRh1Q</t>
  </si>
  <si>
    <t>https://api.spotify.com/v1/tracks/6k6sXJH6FHLYho10rpRh1Q</t>
  </si>
  <si>
    <t>https://api.spotify.com/v1/audio-analysis/6k6sXJH6FHLYho10rpRh1Q</t>
  </si>
  <si>
    <t>pumpkins scream in the dead of night (remix) [feat. Freddie Dredd]</t>
  </si>
  <si>
    <t>6qwEeAl6Cl32odNr2GIMjm</t>
  </si>
  <si>
    <t>spotify:track:6qwEeAl6Cl32odNr2GIMjm</t>
  </si>
  <si>
    <t>https://api.spotify.com/v1/tracks/6qwEeAl6Cl32odNr2GIMjm</t>
  </si>
  <si>
    <t>https://api.spotify.com/v1/audio-analysis/6qwEeAl6Cl32odNr2GIMjm</t>
  </si>
  <si>
    <t>EXORCIST</t>
  </si>
  <si>
    <t>3GpKuOIGzfWxTTdPiShFpc</t>
  </si>
  <si>
    <t>spotify:track:3GpKuOIGzfWxTTdPiShFpc</t>
  </si>
  <si>
    <t>https://api.spotify.com/v1/tracks/3GpKuOIGzfWxTTdPiShFpc</t>
  </si>
  <si>
    <t>https://api.spotify.com/v1/audio-analysis/3GpKuOIGzfWxTTdPiShFpc</t>
  </si>
  <si>
    <t>1000 Ways to Die</t>
  </si>
  <si>
    <t>5CAeTTvHuFMEDwjxqHIn7w</t>
  </si>
  <si>
    <t>spotify:track:5CAeTTvHuFMEDwjxqHIn7w</t>
  </si>
  <si>
    <t>https://api.spotify.com/v1/tracks/5CAeTTvHuFMEDwjxqHIn7w</t>
  </si>
  <si>
    <t>https://api.spotify.com/v1/audio-analysis/5CAeTTvHuFMEDwjxqHIn7w</t>
  </si>
  <si>
    <t>Epinephrine</t>
  </si>
  <si>
    <t>6FAS9ng3vuUaO8Rws5HTxV</t>
  </si>
  <si>
    <t>spotify:track:6FAS9ng3vuUaO8Rws5HTxV</t>
  </si>
  <si>
    <t>https://api.spotify.com/v1/tracks/6FAS9ng3vuUaO8Rws5HTxV</t>
  </si>
  <si>
    <t>https://api.spotify.com/v1/audio-analysis/6FAS9ng3vuUaO8Rws5HTxV</t>
  </si>
  <si>
    <t>Hole in My Face</t>
  </si>
  <si>
    <t>2q0Lmpq3e9vt0RYLUVxNPH</t>
  </si>
  <si>
    <t>spotify:track:2q0Lmpq3e9vt0RYLUVxNPH</t>
  </si>
  <si>
    <t>https://api.spotify.com/v1/tracks/2q0Lmpq3e9vt0RYLUVxNPH</t>
  </si>
  <si>
    <t>https://api.spotify.com/v1/audio-analysis/2q0Lmpq3e9vt0RYLUVxNPH</t>
  </si>
  <si>
    <t>Bloody Mary Freestyle</t>
  </si>
  <si>
    <t>3Y5huHXpJAFfrWxlj48xcj</t>
  </si>
  <si>
    <t>spotify:track:3Y5huHXpJAFfrWxlj48xcj</t>
  </si>
  <si>
    <t>https://api.spotify.com/v1/tracks/3Y5huHXpJAFfrWxlj48xcj</t>
  </si>
  <si>
    <t>https://api.spotify.com/v1/audio-analysis/3Y5huHXpJAFfrWxlj48xcj</t>
  </si>
  <si>
    <t>Fuck 5-0</t>
  </si>
  <si>
    <t>46hqy1Wi3ffRMQGZDPhyEO</t>
  </si>
  <si>
    <t>spotify:track:46hqy1Wi3ffRMQGZDPhyEO</t>
  </si>
  <si>
    <t>https://api.spotify.com/v1/tracks/46hqy1Wi3ffRMQGZDPhyEO</t>
  </si>
  <si>
    <t>https://api.spotify.com/v1/audio-analysis/46hqy1Wi3ffRMQGZDPhyEO</t>
  </si>
  <si>
    <t>XILE</t>
  </si>
  <si>
    <t>0zUpHs5YUjTOIQJkhWwzqz</t>
  </si>
  <si>
    <t>spotify:track:0zUpHs5YUjTOIQJkhWwzqz</t>
  </si>
  <si>
    <t>https://api.spotify.com/v1/tracks/0zUpHs5YUjTOIQJkhWwzqz</t>
  </si>
  <si>
    <t>https://api.spotify.com/v1/audio-analysis/0zUpHs5YUjTOIQJkhWwzqz</t>
  </si>
  <si>
    <t>Alt Kid</t>
  </si>
  <si>
    <t>0klescI9gPjh7lloz6NmTE</t>
  </si>
  <si>
    <t>spotify:track:0klescI9gPjh7lloz6NmTE</t>
  </si>
  <si>
    <t>https://api.spotify.com/v1/tracks/0klescI9gPjh7lloz6NmTE</t>
  </si>
  <si>
    <t>https://api.spotify.com/v1/audio-analysis/0klescI9gPjh7lloz6NmTE</t>
  </si>
  <si>
    <t>Wasted!</t>
  </si>
  <si>
    <t>5sPokp4aEr0QmvtvH3Zdsj</t>
  </si>
  <si>
    <t>spotify:track:5sPokp4aEr0QmvtvH3Zdsj</t>
  </si>
  <si>
    <t>https://api.spotify.com/v1/tracks/5sPokp4aEr0QmvtvH3Zdsj</t>
  </si>
  <si>
    <t>https://api.spotify.com/v1/audio-analysis/5sPokp4aEr0QmvtvH3Zdsj</t>
  </si>
  <si>
    <t>BE SHXXK.</t>
  </si>
  <si>
    <t>3VvFgp8jaNU5qUbR5E1SvA</t>
  </si>
  <si>
    <t>spotify:track:3VvFgp8jaNU5qUbR5E1SvA</t>
  </si>
  <si>
    <t>https://api.spotify.com/v1/tracks/3VvFgp8jaNU5qUbR5E1SvA</t>
  </si>
  <si>
    <t>https://api.spotify.com/v1/audio-analysis/3VvFgp8jaNU5qUbR5E1SvA</t>
  </si>
  <si>
    <t>No Chill</t>
  </si>
  <si>
    <t>7ICMQF8snceGn8zvNg40Ck</t>
  </si>
  <si>
    <t>spotify:track:7ICMQF8snceGn8zvNg40Ck</t>
  </si>
  <si>
    <t>https://api.spotify.com/v1/tracks/7ICMQF8snceGn8zvNg40Ck</t>
  </si>
  <si>
    <t>https://api.spotify.com/v1/audio-analysis/7ICMQF8snceGn8zvNg40Ck</t>
  </si>
  <si>
    <t>Facetat</t>
  </si>
  <si>
    <t>6GnGI1vZoVjD3jPloA5HZB</t>
  </si>
  <si>
    <t>spotify:track:6GnGI1vZoVjD3jPloA5HZB</t>
  </si>
  <si>
    <t>https://api.spotify.com/v1/tracks/6GnGI1vZoVjD3jPloA5HZB</t>
  </si>
  <si>
    <t>https://api.spotify.com/v1/audio-analysis/6GnGI1vZoVjD3jPloA5HZB</t>
  </si>
  <si>
    <t>Ghettoblasta</t>
  </si>
  <si>
    <t>2kmQ9zgqUYncoxM1t3b0Ni</t>
  </si>
  <si>
    <t>spotify:track:2kmQ9zgqUYncoxM1t3b0Ni</t>
  </si>
  <si>
    <t>https://api.spotify.com/v1/tracks/2kmQ9zgqUYncoxM1t3b0Ni</t>
  </si>
  <si>
    <t>https://api.spotify.com/v1/audio-analysis/2kmQ9zgqUYncoxM1t3b0Ni</t>
  </si>
  <si>
    <t>King Viru(a)$$$</t>
  </si>
  <si>
    <t>4gm96rTCvUvK3o3x69X48m</t>
  </si>
  <si>
    <t>spotify:track:4gm96rTCvUvK3o3x69X48m</t>
  </si>
  <si>
    <t>https://api.spotify.com/v1/tracks/4gm96rTCvUvK3o3x69X48m</t>
  </si>
  <si>
    <t>https://api.spotify.com/v1/audio-analysis/4gm96rTCvUvK3o3x69X48m</t>
  </si>
  <si>
    <t>Hellcoming</t>
  </si>
  <si>
    <t>5QuKlRAKC6mle8webYPCXC</t>
  </si>
  <si>
    <t>spotify:track:5QuKlRAKC6mle8webYPCXC</t>
  </si>
  <si>
    <t>https://api.spotify.com/v1/tracks/5QuKlRAKC6mle8webYPCXC</t>
  </si>
  <si>
    <t>https://api.spotify.com/v1/audio-analysis/5QuKlRAKC6mle8webYPCXC</t>
  </si>
  <si>
    <t>Shmeckles</t>
  </si>
  <si>
    <t>3sTkKkxwaoem3ErzJDo8zS</t>
  </si>
  <si>
    <t>spotify:track:3sTkKkxwaoem3ErzJDo8zS</t>
  </si>
  <si>
    <t>https://api.spotify.com/v1/tracks/3sTkKkxwaoem3ErzJDo8zS</t>
  </si>
  <si>
    <t>https://api.spotify.com/v1/audio-analysis/3sTkKkxwaoem3ErzJDo8zS</t>
  </si>
  <si>
    <t>GetTheFuckBack</t>
  </si>
  <si>
    <t>4VnaSjwdWh505gy2yp7fc7</t>
  </si>
  <si>
    <t>spotify:track:4VnaSjwdWh505gy2yp7fc7</t>
  </si>
  <si>
    <t>https://api.spotify.com/v1/tracks/4VnaSjwdWh505gy2yp7fc7</t>
  </si>
  <si>
    <t>https://api.spotify.com/v1/audio-analysis/4VnaSjwdWh505gy2yp7fc7</t>
  </si>
  <si>
    <t>1oPyMaZZXYCBBxFjeTV8hr</t>
  </si>
  <si>
    <t>spotify:track:1oPyMaZZXYCBBxFjeTV8hr</t>
  </si>
  <si>
    <t>https://api.spotify.com/v1/tracks/1oPyMaZZXYCBBxFjeTV8hr</t>
  </si>
  <si>
    <t>https://api.spotify.com/v1/audio-analysis/1oPyMaZZXYCBBxFjeTV8hr</t>
  </si>
  <si>
    <t>Bars FAT</t>
  </si>
  <si>
    <t>6ZofKxqTrNuu9xhNmN1kBV</t>
  </si>
  <si>
    <t>spotify:track:6ZofKxqTrNuu9xhNmN1kBV</t>
  </si>
  <si>
    <t>https://api.spotify.com/v1/tracks/6ZofKxqTrNuu9xhNmN1kBV</t>
  </si>
  <si>
    <t>https://api.spotify.com/v1/audio-analysis/6ZofKxqTrNuu9xhNmN1kBV</t>
  </si>
  <si>
    <t>Fuckshit18!</t>
  </si>
  <si>
    <t>036WjKSeN1G2SZJ9RbOUyT</t>
  </si>
  <si>
    <t>spotify:track:036WjKSeN1G2SZJ9RbOUyT</t>
  </si>
  <si>
    <t>https://api.spotify.com/v1/tracks/036WjKSeN1G2SZJ9RbOUyT</t>
  </si>
  <si>
    <t>https://api.spotify.com/v1/audio-analysis/036WjKSeN1G2SZJ9RbOUyT</t>
  </si>
  <si>
    <t>WHAT IF KENNY BEATS SOLD CRACK?</t>
  </si>
  <si>
    <t>6rvGxwkK7FbEhu1E5uvKtQ</t>
  </si>
  <si>
    <t>spotify:track:6rvGxwkK7FbEhu1E5uvKtQ</t>
  </si>
  <si>
    <t>https://api.spotify.com/v1/tracks/6rvGxwkK7FbEhu1E5uvKtQ</t>
  </si>
  <si>
    <t>https://api.spotify.com/v1/audio-analysis/6rvGxwkK7FbEhu1E5uvKtQ</t>
  </si>
  <si>
    <t>SCRAP</t>
  </si>
  <si>
    <t>7MQ2yabS30hU6xjHv4hO3z</t>
  </si>
  <si>
    <t>spotify:track:7MQ2yabS30hU6xjHv4hO3z</t>
  </si>
  <si>
    <t>https://api.spotify.com/v1/tracks/7MQ2yabS30hU6xjHv4hO3z</t>
  </si>
  <si>
    <t>https://api.spotify.com/v1/audio-analysis/7MQ2yabS30hU6xjHv4hO3z</t>
  </si>
  <si>
    <t>2oNWD8PcfwyJrMGySv0hPw</t>
  </si>
  <si>
    <t>spotify:track:2oNWD8PcfwyJrMGySv0hPw</t>
  </si>
  <si>
    <t>https://api.spotify.com/v1/tracks/2oNWD8PcfwyJrMGySv0hPw</t>
  </si>
  <si>
    <t>https://api.spotify.com/v1/audio-analysis/2oNWD8PcfwyJrMGySv0hPw</t>
  </si>
  <si>
    <t>TargetAcquired2</t>
  </si>
  <si>
    <t>4geD5TsDuoiSxN7DkILZYx</t>
  </si>
  <si>
    <t>spotify:track:4geD5TsDuoiSxN7DkILZYx</t>
  </si>
  <si>
    <t>https://api.spotify.com/v1/tracks/4geD5TsDuoiSxN7DkILZYx</t>
  </si>
  <si>
    <t>https://api.spotify.com/v1/audio-analysis/4geD5TsDuoiSxN7DkILZYx</t>
  </si>
  <si>
    <t>CORPSE</t>
  </si>
  <si>
    <t>79QGOeoh12XSHQ6IpfPazH</t>
  </si>
  <si>
    <t>spotify:track:79QGOeoh12XSHQ6IpfPazH</t>
  </si>
  <si>
    <t>https://api.spotify.com/v1/tracks/79QGOeoh12XSHQ6IpfPazH</t>
  </si>
  <si>
    <t>https://api.spotify.com/v1/audio-analysis/79QGOeoh12XSHQ6IpfPazH</t>
  </si>
  <si>
    <t>BATHROOM JUNKIE</t>
  </si>
  <si>
    <t>3SzXkoqOU3rArEWxjo6UwU</t>
  </si>
  <si>
    <t>spotify:track:3SzXkoqOU3rArEWxjo6UwU</t>
  </si>
  <si>
    <t>https://api.spotify.com/v1/tracks/3SzXkoqOU3rArEWxjo6UwU</t>
  </si>
  <si>
    <t>https://api.spotify.com/v1/audio-analysis/3SzXkoqOU3rArEWxjo6UwU</t>
  </si>
  <si>
    <t>Chemical Head</t>
  </si>
  <si>
    <t>2T90lFQURhWFPW3SurU9Co</t>
  </si>
  <si>
    <t>spotify:track:2T90lFQURhWFPW3SurU9Co</t>
  </si>
  <si>
    <t>https://api.spotify.com/v1/tracks/2T90lFQURhWFPW3SurU9Co</t>
  </si>
  <si>
    <t>https://api.spotify.com/v1/audio-analysis/2T90lFQURhWFPW3SurU9Co</t>
  </si>
  <si>
    <t>ELEPHANT</t>
  </si>
  <si>
    <t>32eeoSyELDD2bEuLD9rX1G</t>
  </si>
  <si>
    <t>spotify:track:32eeoSyELDD2bEuLD9rX1G</t>
  </si>
  <si>
    <t>https://api.spotify.com/v1/tracks/32eeoSyELDD2bEuLD9rX1G</t>
  </si>
  <si>
    <t>https://api.spotify.com/v1/audio-analysis/32eeoSyELDD2bEuLD9rX1G</t>
  </si>
  <si>
    <t>I'm a Fucking Joke Kill Me</t>
  </si>
  <si>
    <t>3gmdOkfBeBCqCr49IiNIMp</t>
  </si>
  <si>
    <t>spotify:track:3gmdOkfBeBCqCr49IiNIMp</t>
  </si>
  <si>
    <t>https://api.spotify.com/v1/tracks/3gmdOkfBeBCqCr49IiNIMp</t>
  </si>
  <si>
    <t>https://api.spotify.com/v1/audio-analysis/3gmdOkfBeBCqCr49IiNIMp</t>
  </si>
  <si>
    <t>PLEASE STOP CALLING ME BILLIE EILISH</t>
  </si>
  <si>
    <t>2tOsp0X8GCX9LPqlarv9Vu</t>
  </si>
  <si>
    <t>spotify:track:2tOsp0X8GCX9LPqlarv9Vu</t>
  </si>
  <si>
    <t>https://api.spotify.com/v1/tracks/2tOsp0X8GCX9LPqlarv9Vu</t>
  </si>
  <si>
    <t>https://api.spotify.com/v1/audio-analysis/2tOsp0X8GCX9LPqlarv9Vu</t>
  </si>
  <si>
    <t>WATCH YOU BLEED</t>
  </si>
  <si>
    <t>77NhhvFASZAEccPdDSDIgg</t>
  </si>
  <si>
    <t>spotify:track:77NhhvFASZAEccPdDSDIgg</t>
  </si>
  <si>
    <t>https://api.spotify.com/v1/tracks/77NhhvFASZAEccPdDSDIgg</t>
  </si>
  <si>
    <t>https://api.spotify.com/v1/audio-analysis/77NhhvFASZAEccPdDSDIgg</t>
  </si>
  <si>
    <t>06uBIkf7ReQWsAerRqDUCn</t>
  </si>
  <si>
    <t>spotify:track:06uBIkf7ReQWsAerRqDUCn</t>
  </si>
  <si>
    <t>https://api.spotify.com/v1/tracks/06uBIkf7ReQWsAerRqDUCn</t>
  </si>
  <si>
    <t>https://api.spotify.com/v1/audio-analysis/06uBIkf7ReQWsAerRqDUCn</t>
  </si>
  <si>
    <t>Watch This</t>
  </si>
  <si>
    <t>0QQp4KaNYZkxxX4OHZ5Jvm</t>
  </si>
  <si>
    <t>spotify:track:0QQp4KaNYZkxxX4OHZ5Jvm</t>
  </si>
  <si>
    <t>https://api.spotify.com/v1/tracks/0QQp4KaNYZkxxX4OHZ5Jvm</t>
  </si>
  <si>
    <t>https://api.spotify.com/v1/audio-analysis/0QQp4KaNYZkxxX4OHZ5Jvm</t>
  </si>
  <si>
    <t>FUCK THE AUTHORITY</t>
  </si>
  <si>
    <t>2NsqmRlQ1LpkOz1n7ayODb</t>
  </si>
  <si>
    <t>spotify:track:2NsqmRlQ1LpkOz1n7ayODb</t>
  </si>
  <si>
    <t>https://api.spotify.com/v1/tracks/2NsqmRlQ1LpkOz1n7ayODb</t>
  </si>
  <si>
    <t>https://api.spotify.com/v1/audio-analysis/2NsqmRlQ1LpkOz1n7ayODb</t>
  </si>
  <si>
    <t>Gutpunch</t>
  </si>
  <si>
    <t>02sjcHDtpTkNjj9lTqYpBy</t>
  </si>
  <si>
    <t>spotify:track:02sjcHDtpTkNjj9lTqYpBy</t>
  </si>
  <si>
    <t>https://api.spotify.com/v1/tracks/02sjcHDtpTkNjj9lTqYpBy</t>
  </si>
  <si>
    <t>https://api.spotify.com/v1/audio-analysis/02sjcHDtpTkNjj9lTqYpBy</t>
  </si>
  <si>
    <t>FACE FUCK</t>
  </si>
  <si>
    <t>7bKJrFf4AXhsKqKpx84Qfr</t>
  </si>
  <si>
    <t>spotify:track:7bKJrFf4AXhsKqKpx84Qfr</t>
  </si>
  <si>
    <t>https://api.spotify.com/v1/tracks/7bKJrFf4AXhsKqKpx84Qfr</t>
  </si>
  <si>
    <t>https://api.spotify.com/v1/audio-analysis/7bKJrFf4AXhsKqKpx84Qfr</t>
  </si>
  <si>
    <t>Bigfoot</t>
  </si>
  <si>
    <t>1eKHVYYlxeXpgtzFPsW3DZ</t>
  </si>
  <si>
    <t>spotify:track:1eKHVYYlxeXpgtzFPsW3DZ</t>
  </si>
  <si>
    <t>https://api.spotify.com/v1/tracks/1eKHVYYlxeXpgtzFPsW3DZ</t>
  </si>
  <si>
    <t>https://api.spotify.com/v1/audio-analysis/1eKHVYYlxeXpgtzFPsW3DZ</t>
  </si>
  <si>
    <t>0wDBXRd8clqLTNqyO1HM1w</t>
  </si>
  <si>
    <t>spotify:track:0wDBXRd8clqLTNqyO1HM1w</t>
  </si>
  <si>
    <t>https://api.spotify.com/v1/tracks/0wDBXRd8clqLTNqyO1HM1w</t>
  </si>
  <si>
    <t>https://api.spotify.com/v1/audio-analysis/0wDBXRd8clqLTNqyO1HM1w</t>
  </si>
  <si>
    <t>Deathmatch</t>
  </si>
  <si>
    <t>53i2IMFPmjukci6LkMautK</t>
  </si>
  <si>
    <t>spotify:track:53i2IMFPmjukci6LkMautK</t>
  </si>
  <si>
    <t>https://api.spotify.com/v1/tracks/53i2IMFPmjukci6LkMautK</t>
  </si>
  <si>
    <t>https://api.spotify.com/v1/audio-analysis/53i2IMFPmjukci6LkMautK</t>
  </si>
  <si>
    <t>Going Up, Going Down</t>
  </si>
  <si>
    <t>3g6JkGcB3Q6Ve3xbQ2kEVd</t>
  </si>
  <si>
    <t>spotify:track:3g6JkGcB3Q6Ve3xbQ2kEVd</t>
  </si>
  <si>
    <t>https://api.spotify.com/v1/tracks/3g6JkGcB3Q6Ve3xbQ2kEVd</t>
  </si>
  <si>
    <t>https://api.spotify.com/v1/audio-analysis/3g6JkGcB3Q6Ve3xbQ2kEVd</t>
  </si>
  <si>
    <t>Fuck Your Trends</t>
  </si>
  <si>
    <t>00rOE00OKN8IlG1MQvgHma</t>
  </si>
  <si>
    <t>spotify:track:00rOE00OKN8IlG1MQvgHma</t>
  </si>
  <si>
    <t>https://api.spotify.com/v1/tracks/00rOE00OKN8IlG1MQvgHma</t>
  </si>
  <si>
    <t>https://api.spotify.com/v1/audio-analysis/00rOE00OKN8IlG1MQvgHma</t>
  </si>
  <si>
    <t>We're Not the Same</t>
  </si>
  <si>
    <t>5fqS2yPtGzRNz1Eyau9RZD</t>
  </si>
  <si>
    <t>spotify:track:5fqS2yPtGzRNz1Eyau9RZD</t>
  </si>
  <si>
    <t>https://api.spotify.com/v1/tracks/5fqS2yPtGzRNz1Eyau9RZD</t>
  </si>
  <si>
    <t>https://api.spotify.com/v1/audio-analysis/5fqS2yPtGzRNz1Eyau9RZD</t>
  </si>
  <si>
    <t>Happy Birthday Bitch</t>
  </si>
  <si>
    <t>4NBUDWN8SP7m6pYaatdK2s</t>
  </si>
  <si>
    <t>spotify:track:4NBUDWN8SP7m6pYaatdK2s</t>
  </si>
  <si>
    <t>https://api.spotify.com/v1/tracks/4NBUDWN8SP7m6pYaatdK2s</t>
  </si>
  <si>
    <t>https://api.spotify.com/v1/audio-analysis/4NBUDWN8SP7m6pYaatdK2s</t>
  </si>
  <si>
    <t>7lRlq939cDG4SzWOF4VAnd</t>
  </si>
  <si>
    <t>spotify:track:7lRlq939cDG4SzWOF4VAnd</t>
  </si>
  <si>
    <t>https://api.spotify.com/v1/tracks/7lRlq939cDG4SzWOF4VAnd</t>
  </si>
  <si>
    <t>https://api.spotify.com/v1/audio-analysis/7lRlq939cDG4SzWOF4VAnd</t>
  </si>
  <si>
    <t>Emo</t>
  </si>
  <si>
    <t>I'm Not Okay (I Promise)</t>
  </si>
  <si>
    <t>5kD9T7GForh8LnRz5ClbL8</t>
  </si>
  <si>
    <t>spotify:track:5kD9T7GForh8LnRz5ClbL8</t>
  </si>
  <si>
    <t>https://api.spotify.com/v1/tracks/5kD9T7GForh8LnRz5ClbL8</t>
  </si>
  <si>
    <t>https://api.spotify.com/v1/audio-analysis/5kD9T7GForh8LnRz5ClbL8</t>
  </si>
  <si>
    <t>The Middle</t>
  </si>
  <si>
    <t>5tDQ2Ep4MXcgjeLaZcwW6g</t>
  </si>
  <si>
    <t>spotify:track:5tDQ2Ep4MXcgjeLaZcwW6g</t>
  </si>
  <si>
    <t>https://api.spotify.com/v1/tracks/5tDQ2Ep4MXcgjeLaZcwW6g</t>
  </si>
  <si>
    <t>https://api.spotify.com/v1/audio-analysis/5tDQ2Ep4MXcgjeLaZcwW6g</t>
  </si>
  <si>
    <t>Cute Without The 'E' (Cut From The Team)</t>
  </si>
  <si>
    <t>5jZ1Z2GFTf2gwmFc3qiUxs</t>
  </si>
  <si>
    <t>spotify:track:5jZ1Z2GFTf2gwmFc3qiUxs</t>
  </si>
  <si>
    <t>https://api.spotify.com/v1/tracks/5jZ1Z2GFTf2gwmFc3qiUxs</t>
  </si>
  <si>
    <t>https://api.spotify.com/v1/audio-analysis/5jZ1Z2GFTf2gwmFc3qiUxs</t>
  </si>
  <si>
    <t>The Taste of Ink</t>
  </si>
  <si>
    <t>2TfSHkHiFO4gRztVIkggkE</t>
  </si>
  <si>
    <t>spotify:track:2TfSHkHiFO4gRztVIkggkE</t>
  </si>
  <si>
    <t>https://api.spotify.com/v1/tracks/2TfSHkHiFO4gRztVIkggkE</t>
  </si>
  <si>
    <t>https://api.spotify.com/v1/audio-analysis/2TfSHkHiFO4gRztVIkggkE</t>
  </si>
  <si>
    <t>Sugar, We're Goin Down</t>
  </si>
  <si>
    <t>4bPQs0PHn4xbipzdPfn6du</t>
  </si>
  <si>
    <t>spotify:track:4bPQs0PHn4xbipzdPfn6du</t>
  </si>
  <si>
    <t>https://api.spotify.com/v1/tracks/4bPQs0PHn4xbipzdPfn6du</t>
  </si>
  <si>
    <t>https://api.spotify.com/v1/audio-analysis/4bPQs0PHn4xbipzdPfn6du</t>
  </si>
  <si>
    <t>I Write Sins Not Tragedies</t>
  </si>
  <si>
    <t>6SpLc7EXZIPpy0sVko0aoU</t>
  </si>
  <si>
    <t>spotify:track:6SpLc7EXZIPpy0sVko0aoU</t>
  </si>
  <si>
    <t>https://api.spotify.com/v1/tracks/6SpLc7EXZIPpy0sVko0aoU</t>
  </si>
  <si>
    <t>https://api.spotify.com/v1/audio-analysis/6SpLc7EXZIPpy0sVko0aoU</t>
  </si>
  <si>
    <t>Misery Business</t>
  </si>
  <si>
    <t>6vFD3c1WI1zuKoyk22dMw3</t>
  </si>
  <si>
    <t>spotify:track:6vFD3c1WI1zuKoyk22dMw3</t>
  </si>
  <si>
    <t>https://api.spotify.com/v1/tracks/6vFD3c1WI1zuKoyk22dMw3</t>
  </si>
  <si>
    <t>https://api.spotify.com/v1/audio-analysis/6vFD3c1WI1zuKoyk22dMw3</t>
  </si>
  <si>
    <t>Little Things</t>
  </si>
  <si>
    <t>0Ti2dlF2xLjXblvdU5fCxM</t>
  </si>
  <si>
    <t>spotify:track:0Ti2dlF2xLjXblvdU5fCxM</t>
  </si>
  <si>
    <t>https://api.spotify.com/v1/tracks/0Ti2dlF2xLjXblvdU5fCxM</t>
  </si>
  <si>
    <t>https://api.spotify.com/v1/audio-analysis/0Ti2dlF2xLjXblvdU5fCxM</t>
  </si>
  <si>
    <t>Miss Murder</t>
  </si>
  <si>
    <t>43CG5O08Tj6ODmSWQ9pfvF</t>
  </si>
  <si>
    <t>spotify:track:43CG5O08Tj6ODmSWQ9pfvF</t>
  </si>
  <si>
    <t>https://api.spotify.com/v1/tracks/43CG5O08Tj6ODmSWQ9pfvF</t>
  </si>
  <si>
    <t>https://api.spotify.com/v1/audio-analysis/43CG5O08Tj6ODmSWQ9pfvF</t>
  </si>
  <si>
    <t>War All The Time</t>
  </si>
  <si>
    <t>0arNrzPygksLY2pEbRgBjw</t>
  </si>
  <si>
    <t>spotify:track:0arNrzPygksLY2pEbRgBjw</t>
  </si>
  <si>
    <t>https://api.spotify.com/v1/tracks/0arNrzPygksLY2pEbRgBjw</t>
  </si>
  <si>
    <t>https://api.spotify.com/v1/audio-analysis/0arNrzPygksLY2pEbRgBjw</t>
  </si>
  <si>
    <t>The Artist In The Ambulance</t>
  </si>
  <si>
    <t>2DGFNAg4pTPLFKPeQRbGDZ</t>
  </si>
  <si>
    <t>spotify:track:2DGFNAg4pTPLFKPeQRbGDZ</t>
  </si>
  <si>
    <t>https://api.spotify.com/v1/tracks/2DGFNAg4pTPLFKPeQRbGDZ</t>
  </si>
  <si>
    <t>https://api.spotify.com/v1/audio-analysis/2DGFNAg4pTPLFKPeQRbGDZ</t>
  </si>
  <si>
    <t>What It Is To Burn - New Version</t>
  </si>
  <si>
    <t>1va84KD7DrxZ8U09Per4L8</t>
  </si>
  <si>
    <t>spotify:track:1va84KD7DrxZ8U09Per4L8</t>
  </si>
  <si>
    <t>https://api.spotify.com/v1/tracks/1va84KD7DrxZ8U09Per4L8</t>
  </si>
  <si>
    <t>https://api.spotify.com/v1/audio-analysis/1va84KD7DrxZ8U09Per4L8</t>
  </si>
  <si>
    <t>Alive With the Glory of Love</t>
  </si>
  <si>
    <t>5YHWXpglx1Tplpy0T6o4Hm</t>
  </si>
  <si>
    <t>spotify:track:5YHWXpglx1Tplpy0T6o4Hm</t>
  </si>
  <si>
    <t>https://api.spotify.com/v1/tracks/5YHWXpglx1Tplpy0T6o4Hm</t>
  </si>
  <si>
    <t>https://api.spotify.com/v1/audio-analysis/5YHWXpglx1Tplpy0T6o4Hm</t>
  </si>
  <si>
    <t>At Your Funeral</t>
  </si>
  <si>
    <t>6GIrIt2M39wEGwjCQjGChX</t>
  </si>
  <si>
    <t>spotify:track:6GIrIt2M39wEGwjCQjGChX</t>
  </si>
  <si>
    <t>https://api.spotify.com/v1/tracks/6GIrIt2M39wEGwjCQjGChX</t>
  </si>
  <si>
    <t>https://api.spotify.com/v1/audio-analysis/6GIrIt2M39wEGwjCQjGChX</t>
  </si>
  <si>
    <t>The Great Escape</t>
  </si>
  <si>
    <t>6I1HRAkeErdwrOJIfRrfIO</t>
  </si>
  <si>
    <t>spotify:track:6I1HRAkeErdwrOJIfRrfIO</t>
  </si>
  <si>
    <t>https://api.spotify.com/v1/tracks/6I1HRAkeErdwrOJIfRrfIO</t>
  </si>
  <si>
    <t>https://api.spotify.com/v1/audio-analysis/6I1HRAkeErdwrOJIfRrfIO</t>
  </si>
  <si>
    <t>Hands Down</t>
  </si>
  <si>
    <t>4KliQFRlvNKnlVYzMMbSMq</t>
  </si>
  <si>
    <t>spotify:track:4KliQFRlvNKnlVYzMMbSMq</t>
  </si>
  <si>
    <t>https://api.spotify.com/v1/tracks/4KliQFRlvNKnlVYzMMbSMq</t>
  </si>
  <si>
    <t>https://api.spotify.com/v1/audio-analysis/4KliQFRlvNKnlVYzMMbSMq</t>
  </si>
  <si>
    <t>A Favor House Atlantic</t>
  </si>
  <si>
    <t>3SizB9Beb0HZHww3PjoXbQ</t>
  </si>
  <si>
    <t>spotify:track:3SizB9Beb0HZHww3PjoXbQ</t>
  </si>
  <si>
    <t>https://api.spotify.com/v1/tracks/3SizB9Beb0HZHww3PjoXbQ</t>
  </si>
  <si>
    <t>https://api.spotify.com/v1/audio-analysis/3SizB9Beb0HZHww3PjoXbQ</t>
  </si>
  <si>
    <t>The Difference Between Medicine And Poison Is In The Dose</t>
  </si>
  <si>
    <t>6uzuW7L1t1UhnzbfXwtMtQ</t>
  </si>
  <si>
    <t>spotify:track:6uzuW7L1t1UhnzbfXwtMtQ</t>
  </si>
  <si>
    <t>https://api.spotify.com/v1/tracks/6uzuW7L1t1UhnzbfXwtMtQ</t>
  </si>
  <si>
    <t>https://api.spotify.com/v1/audio-analysis/6uzuW7L1t1UhnzbfXwtMtQ</t>
  </si>
  <si>
    <t>The Curse of Curves</t>
  </si>
  <si>
    <t>4wzjNqjKAKDU82e8uMhzmr</t>
  </si>
  <si>
    <t>spotify:track:4wzjNqjKAKDU82e8uMhzmr</t>
  </si>
  <si>
    <t>https://api.spotify.com/v1/tracks/4wzjNqjKAKDU82e8uMhzmr</t>
  </si>
  <si>
    <t>https://api.spotify.com/v1/audio-analysis/4wzjNqjKAKDU82e8uMhzmr</t>
  </si>
  <si>
    <t>Face Down</t>
  </si>
  <si>
    <t>0DKNNR9iDjwfCEpMiFXMJq</t>
  </si>
  <si>
    <t>spotify:track:0DKNNR9iDjwfCEpMiFXMJq</t>
  </si>
  <si>
    <t>https://api.spotify.com/v1/tracks/0DKNNR9iDjwfCEpMiFXMJq</t>
  </si>
  <si>
    <t>https://api.spotify.com/v1/audio-analysis/0DKNNR9iDjwfCEpMiFXMJq</t>
  </si>
  <si>
    <t>Until the Day I Die</t>
  </si>
  <si>
    <t>6QfnvcOKsdN4Q6exUWVuzn</t>
  </si>
  <si>
    <t>spotify:track:6QfnvcOKsdN4Q6exUWVuzn</t>
  </si>
  <si>
    <t>https://api.spotify.com/v1/tracks/6QfnvcOKsdN4Q6exUWVuzn</t>
  </si>
  <si>
    <t>https://api.spotify.com/v1/audio-analysis/6QfnvcOKsdN4Q6exUWVuzn</t>
  </si>
  <si>
    <t>Ohio Is for Lovers</t>
  </si>
  <si>
    <t>0JJP0IS4w0fJx01EcrfkDe</t>
  </si>
  <si>
    <t>spotify:track:0JJP0IS4w0fJx01EcrfkDe</t>
  </si>
  <si>
    <t>https://api.spotify.com/v1/tracks/0JJP0IS4w0fJx01EcrfkDe</t>
  </si>
  <si>
    <t>https://api.spotify.com/v1/audio-analysis/0JJP0IS4w0fJx01EcrfkDe</t>
  </si>
  <si>
    <t>Dear Maria, Count Me In</t>
  </si>
  <si>
    <t>5sTVykpRs4eiZKn96bZogj</t>
  </si>
  <si>
    <t>spotify:track:5sTVykpRs4eiZKn96bZogj</t>
  </si>
  <si>
    <t>https://api.spotify.com/v1/tracks/5sTVykpRs4eiZKn96bZogj</t>
  </si>
  <si>
    <t>https://api.spotify.com/v1/audio-analysis/5sTVykpRs4eiZKn96bZogj</t>
  </si>
  <si>
    <t>The Feel Good Drag</t>
  </si>
  <si>
    <t>6xyiHZgrmXw7sMyYXbXjPV</t>
  </si>
  <si>
    <t>spotify:track:6xyiHZgrmXw7sMyYXbXjPV</t>
  </si>
  <si>
    <t>https://api.spotify.com/v1/tracks/6xyiHZgrmXw7sMyYXbXjPV</t>
  </si>
  <si>
    <t>https://api.spotify.com/v1/audio-analysis/6xyiHZgrmXw7sMyYXbXjPV</t>
  </si>
  <si>
    <t>Everything Is Alright</t>
  </si>
  <si>
    <t>15VojnPQuAQleWQCBkcS5i</t>
  </si>
  <si>
    <t>spotify:track:15VojnPQuAQleWQCBkcS5i</t>
  </si>
  <si>
    <t>https://api.spotify.com/v1/tracks/15VojnPQuAQleWQCBkcS5i</t>
  </si>
  <si>
    <t>https://api.spotify.com/v1/audio-analysis/15VojnPQuAQleWQCBkcS5i</t>
  </si>
  <si>
    <t>Give It Up</t>
  </si>
  <si>
    <t>17IkqxJGfjKkii7GBJFnDW</t>
  </si>
  <si>
    <t>spotify:track:17IkqxJGfjKkii7GBJFnDW</t>
  </si>
  <si>
    <t>https://api.spotify.com/v1/tracks/17IkqxJGfjKkii7GBJFnDW</t>
  </si>
  <si>
    <t>https://api.spotify.com/v1/audio-analysis/17IkqxJGfjKkii7GBJFnDW</t>
  </si>
  <si>
    <t>Tell Me I'm A Wreck</t>
  </si>
  <si>
    <t>2i4yyBwHqj91tSHu0gIeUg</t>
  </si>
  <si>
    <t>spotify:track:2i4yyBwHqj91tSHu0gIeUg</t>
  </si>
  <si>
    <t>https://api.spotify.com/v1/tracks/2i4yyBwHqj91tSHu0gIeUg</t>
  </si>
  <si>
    <t>https://api.spotify.com/v1/audio-analysis/2i4yyBwHqj91tSHu0gIeUg</t>
  </si>
  <si>
    <t>My Heroine</t>
  </si>
  <si>
    <t>63k8KXOgawK2cNtvm2ZW8y</t>
  </si>
  <si>
    <t>spotify:track:63k8KXOgawK2cNtvm2ZW8y</t>
  </si>
  <si>
    <t>https://api.spotify.com/v1/tracks/63k8KXOgawK2cNtvm2ZW8y</t>
  </si>
  <si>
    <t>https://api.spotify.com/v1/audio-analysis/63k8KXOgawK2cNtvm2ZW8y</t>
  </si>
  <si>
    <t>Can't Be Saved</t>
  </si>
  <si>
    <t>003FTlCpBTM4eSqYSWPv4H</t>
  </si>
  <si>
    <t>spotify:track:003FTlCpBTM4eSqYSWPv4H</t>
  </si>
  <si>
    <t>https://api.spotify.com/v1/tracks/003FTlCpBTM4eSqYSWPv4H</t>
  </si>
  <si>
    <t>https://api.spotify.com/v1/audio-analysis/003FTlCpBTM4eSqYSWPv4H</t>
  </si>
  <si>
    <t>Swing, Swing</t>
  </si>
  <si>
    <t>4rc2WNOt2w8BHfQjBC8PO0</t>
  </si>
  <si>
    <t>spotify:track:4rc2WNOt2w8BHfQjBC8PO0</t>
  </si>
  <si>
    <t>https://api.spotify.com/v1/tracks/4rc2WNOt2w8BHfQjBC8PO0</t>
  </si>
  <si>
    <t>https://api.spotify.com/v1/audio-analysis/4rc2WNOt2w8BHfQjBC8PO0</t>
  </si>
  <si>
    <t>We Own The Night</t>
  </si>
  <si>
    <t>47IWLfIKOKhFnz1FUEUIkE</t>
  </si>
  <si>
    <t>spotify:track:47IWLfIKOKhFnz1FUEUIkE</t>
  </si>
  <si>
    <t>https://api.spotify.com/v1/tracks/47IWLfIKOKhFnz1FUEUIkE</t>
  </si>
  <si>
    <t>https://api.spotify.com/v1/audio-analysis/47IWLfIKOKhFnz1FUEUIkE</t>
  </si>
  <si>
    <t>A Boy Brushed Red Living In Black And White</t>
  </si>
  <si>
    <t>15n4p6R6Tuht5KAgK3g3IX</t>
  </si>
  <si>
    <t>spotify:track:15n4p6R6Tuht5KAgK3g3IX</t>
  </si>
  <si>
    <t>https://api.spotify.com/v1/tracks/15n4p6R6Tuht5KAgK3g3IX</t>
  </si>
  <si>
    <t>https://api.spotify.com/v1/audio-analysis/15n4p6R6Tuht5KAgK3g3IX</t>
  </si>
  <si>
    <t>Emily</t>
  </si>
  <si>
    <t>4b9jRNwMUvABxTD1amyfA6</t>
  </si>
  <si>
    <t>spotify:track:4b9jRNwMUvABxTD1amyfA6</t>
  </si>
  <si>
    <t>https://api.spotify.com/v1/tracks/4b9jRNwMUvABxTD1amyfA6</t>
  </si>
  <si>
    <t>https://api.spotify.com/v1/audio-analysis/4b9jRNwMUvABxTD1amyfA6</t>
  </si>
  <si>
    <t>All over You</t>
  </si>
  <si>
    <t>1UVffD20CfHJ2wD0x0as8L</t>
  </si>
  <si>
    <t>spotify:track:1UVffD20CfHJ2wD0x0as8L</t>
  </si>
  <si>
    <t>https://api.spotify.com/v1/tracks/1UVffD20CfHJ2wD0x0as8L</t>
  </si>
  <si>
    <t>https://api.spotify.com/v1/audio-analysis/1UVffD20CfHJ2wD0x0as8L</t>
  </si>
  <si>
    <t>0pmdgnrTrUUR60u69LE5GR</t>
  </si>
  <si>
    <t>spotify:track:0pmdgnrTrUUR60u69LE5GR</t>
  </si>
  <si>
    <t>https://api.spotify.com/v1/tracks/0pmdgnrTrUUR60u69LE5GR</t>
  </si>
  <si>
    <t>https://api.spotify.com/v1/audio-analysis/0pmdgnrTrUUR60u69LE5GR</t>
  </si>
  <si>
    <t>This Could Be Anywhere In The World</t>
  </si>
  <si>
    <t>3iDK8BAaBUatPR84gdfa9g</t>
  </si>
  <si>
    <t>spotify:track:3iDK8BAaBUatPR84gdfa9g</t>
  </si>
  <si>
    <t>https://api.spotify.com/v1/tracks/3iDK8BAaBUatPR84gdfa9g</t>
  </si>
  <si>
    <t>https://api.spotify.com/v1/audio-analysis/3iDK8BAaBUatPR84gdfa9g</t>
  </si>
  <si>
    <t>Such Great Heights</t>
  </si>
  <si>
    <t>5l3Wg9WULBwif7Bfv2LgcU</t>
  </si>
  <si>
    <t>spotify:track:5l3Wg9WULBwif7Bfv2LgcU</t>
  </si>
  <si>
    <t>https://api.spotify.com/v1/tracks/5l3Wg9WULBwif7Bfv2LgcU</t>
  </si>
  <si>
    <t>https://api.spotify.com/v1/audio-analysis/5l3Wg9WULBwif7Bfv2LgcU</t>
  </si>
  <si>
    <t>Sic Transit Gloria ... Glory Fades</t>
  </si>
  <si>
    <t>4OsLDuaH0bWR6xM6nj66F8</t>
  </si>
  <si>
    <t>spotify:track:4OsLDuaH0bWR6xM6nj66F8</t>
  </si>
  <si>
    <t>https://api.spotify.com/v1/tracks/4OsLDuaH0bWR6xM6nj66F8</t>
  </si>
  <si>
    <t>https://api.spotify.com/v1/audio-analysis/4OsLDuaH0bWR6xM6nj66F8</t>
  </si>
  <si>
    <t>F.C.P.R.E.M.I.X.</t>
  </si>
  <si>
    <t>3fttmSWGThBQTNkuHMoCTN</t>
  </si>
  <si>
    <t>spotify:track:3fttmSWGThBQTNkuHMoCTN</t>
  </si>
  <si>
    <t>https://api.spotify.com/v1/tracks/3fttmSWGThBQTNkuHMoCTN</t>
  </si>
  <si>
    <t>https://api.spotify.com/v1/audio-analysis/3fttmSWGThBQTNkuHMoCTN</t>
  </si>
  <si>
    <t>Girl's Not Grey</t>
  </si>
  <si>
    <t>3Nnm4EROP8wEnMpcmapvLR</t>
  </si>
  <si>
    <t>spotify:track:3Nnm4EROP8wEnMpcmapvLR</t>
  </si>
  <si>
    <t>https://api.spotify.com/v1/tracks/3Nnm4EROP8wEnMpcmapvLR</t>
  </si>
  <si>
    <t>https://api.spotify.com/v1/audio-analysis/3Nnm4EROP8wEnMpcmapvLR</t>
  </si>
  <si>
    <t>So Contagious</t>
  </si>
  <si>
    <t>3VVstQ0fpj4pdSPe2QZT5z</t>
  </si>
  <si>
    <t>spotify:track:3VVstQ0fpj4pdSPe2QZT5z</t>
  </si>
  <si>
    <t>https://api.spotify.com/v1/tracks/3VVstQ0fpj4pdSPe2QZT5z</t>
  </si>
  <si>
    <t>https://api.spotify.com/v1/audio-analysis/3VVstQ0fpj4pdSPe2QZT5z</t>
  </si>
  <si>
    <t>Radio</t>
  </si>
  <si>
    <t>5colqK4X2utxb1opX2TF0b</t>
  </si>
  <si>
    <t>spotify:track:5colqK4X2utxb1opX2TF0b</t>
  </si>
  <si>
    <t>https://api.spotify.com/v1/tracks/5colqK4X2utxb1opX2TF0b</t>
  </si>
  <si>
    <t>https://api.spotify.com/v1/audio-analysis/5colqK4X2utxb1opX2TF0b</t>
  </si>
  <si>
    <t>Devotion and Desire</t>
  </si>
  <si>
    <t>3aTyz9Yur7YRSXXXlyjKUD</t>
  </si>
  <si>
    <t>spotify:track:3aTyz9Yur7YRSXXXlyjKUD</t>
  </si>
  <si>
    <t>https://api.spotify.com/v1/tracks/3aTyz9Yur7YRSXXXlyjKUD</t>
  </si>
  <si>
    <t>https://api.spotify.com/v1/audio-analysis/3aTyz9Yur7YRSXXXlyjKUD</t>
  </si>
  <si>
    <t>The Permanent Rain</t>
  </si>
  <si>
    <t>6bfnA0cwvc7xPoEGiMznnN</t>
  </si>
  <si>
    <t>spotify:track:6bfnA0cwvc7xPoEGiMznnN</t>
  </si>
  <si>
    <t>https://api.spotify.com/v1/tracks/6bfnA0cwvc7xPoEGiMznnN</t>
  </si>
  <si>
    <t>https://api.spotify.com/v1/audio-analysis/6bfnA0cwvc7xPoEGiMznnN</t>
  </si>
  <si>
    <t>Existentialism On Prom Night</t>
  </si>
  <si>
    <t>4CilIy3dA3P9Tq2NFqKEOX</t>
  </si>
  <si>
    <t>spotify:track:4CilIy3dA3P9Tq2NFqKEOX</t>
  </si>
  <si>
    <t>https://api.spotify.com/v1/tracks/4CilIy3dA3P9Tq2NFqKEOX</t>
  </si>
  <si>
    <t>https://api.spotify.com/v1/audio-analysis/4CilIy3dA3P9Tq2NFqKEOX</t>
  </si>
  <si>
    <t>Car Underwater</t>
  </si>
  <si>
    <t>1Ps1p8EztpQmxwRas27Il9</t>
  </si>
  <si>
    <t>spotify:track:1Ps1p8EztpQmxwRas27Il9</t>
  </si>
  <si>
    <t>https://api.spotify.com/v1/tracks/1Ps1p8EztpQmxwRas27Il9</t>
  </si>
  <si>
    <t>https://api.spotify.com/v1/audio-analysis/1Ps1p8EztpQmxwRas27Il9</t>
  </si>
  <si>
    <t>4HUwKG0yhZgoxG5ueclBP4</t>
  </si>
  <si>
    <t>spotify:track:4HUwKG0yhZgoxG5ueclBP4</t>
  </si>
  <si>
    <t>https://api.spotify.com/v1/tracks/4HUwKG0yhZgoxG5ueclBP4</t>
  </si>
  <si>
    <t>https://api.spotify.com/v1/audio-analysis/4HUwKG0yhZgoxG5ueclBP4</t>
  </si>
  <si>
    <t>I Woke Up In A Car</t>
  </si>
  <si>
    <t>2UMuVwCwPUdTmAYYgd88Fg</t>
  </si>
  <si>
    <t>spotify:track:2UMuVwCwPUdTmAYYgd88Fg</t>
  </si>
  <si>
    <t>https://api.spotify.com/v1/tracks/2UMuVwCwPUdTmAYYgd88Fg</t>
  </si>
  <si>
    <t>https://api.spotify.com/v1/audio-analysis/2UMuVwCwPUdTmAYYgd88Fg</t>
  </si>
  <si>
    <t>New Medicines</t>
  </si>
  <si>
    <t>3t9OWuyMpQclTWD6ABjqXj</t>
  </si>
  <si>
    <t>spotify:track:3t9OWuyMpQclTWD6ABjqXj</t>
  </si>
  <si>
    <t>https://api.spotify.com/v1/tracks/3t9OWuyMpQclTWD6ABjqXj</t>
  </si>
  <si>
    <t>https://api.spotify.com/v1/audio-analysis/3t9OWuyMpQclTWD6ABjqXj</t>
  </si>
  <si>
    <t>Die Romantic</t>
  </si>
  <si>
    <t>4qp5wgqQXzMOMALjM7sqsi</t>
  </si>
  <si>
    <t>spotify:track:4qp5wgqQXzMOMALjM7sqsi</t>
  </si>
  <si>
    <t>https://api.spotify.com/v1/tracks/4qp5wgqQXzMOMALjM7sqsi</t>
  </si>
  <si>
    <t>https://api.spotify.com/v1/audio-analysis/4qp5wgqQXzMOMALjM7sqsi</t>
  </si>
  <si>
    <t>6BYRWJcmVR36DUO7Dghcxb</t>
  </si>
  <si>
    <t>spotify:track:6BYRWJcmVR36DUO7Dghcxb</t>
  </si>
  <si>
    <t>https://api.spotify.com/v1/tracks/6BYRWJcmVR36DUO7Dghcxb</t>
  </si>
  <si>
    <t>https://api.spotify.com/v1/audio-analysis/6BYRWJcmVR36DUO7Dghcxb</t>
  </si>
  <si>
    <t>Bleed for You</t>
  </si>
  <si>
    <t>4BejqreqjhlN3FcR2irbKg</t>
  </si>
  <si>
    <t>spotify:track:4BejqreqjhlN3FcR2irbKg</t>
  </si>
  <si>
    <t>https://api.spotify.com/v1/tracks/4BejqreqjhlN3FcR2irbKg</t>
  </si>
  <si>
    <t>https://api.spotify.com/v1/audio-analysis/4BejqreqjhlN3FcR2irbKg</t>
  </si>
  <si>
    <t>We're At The Top Of The World</t>
  </si>
  <si>
    <t>3jme2RKgrkBcIs0wbwbc7B</t>
  </si>
  <si>
    <t>spotify:track:3jme2RKgrkBcIs0wbwbc7B</t>
  </si>
  <si>
    <t>https://api.spotify.com/v1/tracks/3jme2RKgrkBcIs0wbwbc7B</t>
  </si>
  <si>
    <t>https://api.spotify.com/v1/audio-analysis/3jme2RKgrkBcIs0wbwbc7B</t>
  </si>
  <si>
    <t>Save Our Selves (The Warning)</t>
  </si>
  <si>
    <t>7afP5szYNk5vMxYv81bUMu</t>
  </si>
  <si>
    <t>spotify:track:7afP5szYNk5vMxYv81bUMu</t>
  </si>
  <si>
    <t>https://api.spotify.com/v1/tracks/7afP5szYNk5vMxYv81bUMu</t>
  </si>
  <si>
    <t>https://api.spotify.com/v1/audio-analysis/7afP5szYNk5vMxYv81bUMu</t>
  </si>
  <si>
    <t>Make Tonight</t>
  </si>
  <si>
    <t>429IbFR4yp2J81CeTwF5iY</t>
  </si>
  <si>
    <t>spotify:track:429IbFR4yp2J81CeTwF5iY</t>
  </si>
  <si>
    <t>https://api.spotify.com/v1/tracks/429IbFR4yp2J81CeTwF5iY</t>
  </si>
  <si>
    <t>https://api.spotify.com/v1/audio-analysis/429IbFR4yp2J81CeTwF5iY</t>
  </si>
  <si>
    <t>Sweetness</t>
  </si>
  <si>
    <t>5Xbx9mAWoTiLbMOMQofoE6</t>
  </si>
  <si>
    <t>spotify:track:5Xbx9mAWoTiLbMOMQofoE6</t>
  </si>
  <si>
    <t>https://api.spotify.com/v1/tracks/5Xbx9mAWoTiLbMOMQofoE6</t>
  </si>
  <si>
    <t>https://api.spotify.com/v1/audio-analysis/5Xbx9mAWoTiLbMOMQofoE6</t>
  </si>
  <si>
    <t>Dance, Dance</t>
  </si>
  <si>
    <t>0lP4HYLmvowOKdsQ7CVkuq</t>
  </si>
  <si>
    <t>spotify:track:0lP4HYLmvowOKdsQ7CVkuq</t>
  </si>
  <si>
    <t>https://api.spotify.com/v1/tracks/0lP4HYLmvowOKdsQ7CVkuq</t>
  </si>
  <si>
    <t>https://api.spotify.com/v1/audio-analysis/0lP4HYLmvowOKdsQ7CVkuq</t>
  </si>
  <si>
    <t>The Kill</t>
  </si>
  <si>
    <t>5dTHtzHFPyi8TlTtzoz1J9</t>
  </si>
  <si>
    <t>spotify:track:5dTHtzHFPyi8TlTtzoz1J9</t>
  </si>
  <si>
    <t>https://api.spotify.com/v1/tracks/5dTHtzHFPyi8TlTtzoz1J9</t>
  </si>
  <si>
    <t>https://api.spotify.com/v1/audio-analysis/5dTHtzHFPyi8TlTtzoz1J9</t>
  </si>
  <si>
    <t>Helena</t>
  </si>
  <si>
    <t>6IxQ0PdozaZKch1m8tGCwb</t>
  </si>
  <si>
    <t>spotify:track:6IxQ0PdozaZKch1m8tGCwb</t>
  </si>
  <si>
    <t>https://api.spotify.com/v1/tracks/6IxQ0PdozaZKch1m8tGCwb</t>
  </si>
  <si>
    <t>https://api.spotify.com/v1/audio-analysis/6IxQ0PdozaZKch1m8tGCwb</t>
  </si>
  <si>
    <t>All That I've Got</t>
  </si>
  <si>
    <t>42GP0xKtkolBnmqQRvSllO</t>
  </si>
  <si>
    <t>spotify:track:42GP0xKtkolBnmqQRvSllO</t>
  </si>
  <si>
    <t>https://api.spotify.com/v1/tracks/42GP0xKtkolBnmqQRvSllO</t>
  </si>
  <si>
    <t>https://api.spotify.com/v1/audio-analysis/42GP0xKtkolBnmqQRvSllO</t>
  </si>
  <si>
    <t>Welcome Home</t>
  </si>
  <si>
    <t>4ArUnW8s0cuJLKVFmkCA2F</t>
  </si>
  <si>
    <t>spotify:track:4ArUnW8s0cuJLKVFmkCA2F</t>
  </si>
  <si>
    <t>https://api.spotify.com/v1/tracks/4ArUnW8s0cuJLKVFmkCA2F</t>
  </si>
  <si>
    <t>https://api.spotify.com/v1/audio-analysis/4ArUnW8s0cuJLKVFmkCA2F</t>
  </si>
  <si>
    <t>Embers And Envelopes</t>
  </si>
  <si>
    <t>4hIY051enSBBJ5fzZUzTSU</t>
  </si>
  <si>
    <t>spotify:track:4hIY051enSBBJ5fzZUzTSU</t>
  </si>
  <si>
    <t>https://api.spotify.com/v1/tracks/4hIY051enSBBJ5fzZUzTSU</t>
  </si>
  <si>
    <t>https://api.spotify.com/v1/audio-analysis/4hIY051enSBBJ5fzZUzTSU</t>
  </si>
  <si>
    <t>How You Love Me Now</t>
  </si>
  <si>
    <t>1IqKlSMBlwWF0kxY2fBstA</t>
  </si>
  <si>
    <t>spotify:track:1IqKlSMBlwWF0kxY2fBstA</t>
  </si>
  <si>
    <t>https://api.spotify.com/v1/tracks/1IqKlSMBlwWF0kxY2fBstA</t>
  </si>
  <si>
    <t>https://api.spotify.com/v1/audio-analysis/1IqKlSMBlwWF0kxY2fBstA</t>
  </si>
  <si>
    <t>Ape Dos Mil</t>
  </si>
  <si>
    <t>3SBERYG6n7kYL7KvnImp5k</t>
  </si>
  <si>
    <t>spotify:track:3SBERYG6n7kYL7KvnImp5k</t>
  </si>
  <si>
    <t>https://api.spotify.com/v1/tracks/3SBERYG6n7kYL7KvnImp5k</t>
  </si>
  <si>
    <t>https://api.spotify.com/v1/audio-analysis/3SBERYG6n7kYL7KvnImp5k</t>
  </si>
  <si>
    <t>I Let Go</t>
  </si>
  <si>
    <t>5gxhqidDrkdE2IxXC0rDFq</t>
  </si>
  <si>
    <t>spotify:track:5gxhqidDrkdE2IxXC0rDFq</t>
  </si>
  <si>
    <t>https://api.spotify.com/v1/tracks/5gxhqidDrkdE2IxXC0rDFq</t>
  </si>
  <si>
    <t>https://api.spotify.com/v1/audio-analysis/5gxhqidDrkdE2IxXC0rDFq</t>
  </si>
  <si>
    <t>Stand Up</t>
  </si>
  <si>
    <t>5johpJIVjqU2Ki03DOA7Jr</t>
  </si>
  <si>
    <t>spotify:track:5johpJIVjqU2Ki03DOA7Jr</t>
  </si>
  <si>
    <t>https://api.spotify.com/v1/tracks/5johpJIVjqU2Ki03DOA7Jr</t>
  </si>
  <si>
    <t>https://api.spotify.com/v1/audio-analysis/5johpJIVjqU2Ki03DOA7Jr</t>
  </si>
  <si>
    <t>3VGjUGJ5H3N61ggpyORS0n</t>
  </si>
  <si>
    <t>spotify:track:3VGjUGJ5H3N61ggpyORS0n</t>
  </si>
  <si>
    <t>https://api.spotify.com/v1/tracks/3VGjUGJ5H3N61ggpyORS0n</t>
  </si>
  <si>
    <t>https://api.spotify.com/v1/audio-analysis/3VGjUGJ5H3N61ggpyORS0n</t>
  </si>
  <si>
    <t>The Space Between</t>
  </si>
  <si>
    <t>7qZdLKPA5TXDxpd10AGpf0</t>
  </si>
  <si>
    <t>spotify:track:7qZdLKPA5TXDxpd10AGpf0</t>
  </si>
  <si>
    <t>https://api.spotify.com/v1/tracks/7qZdLKPA5TXDxpd10AGpf0</t>
  </si>
  <si>
    <t>https://api.spotify.com/v1/audio-analysis/7qZdLKPA5TXDxpd10AGpf0</t>
  </si>
  <si>
    <t>Warm Me Up</t>
  </si>
  <si>
    <t>0X0Sce0TWkuYnT8PdNgcB1</t>
  </si>
  <si>
    <t>spotify:track:0X0Sce0TWkuYnT8PdNgcB1</t>
  </si>
  <si>
    <t>https://api.spotify.com/v1/tracks/0X0Sce0TWkuYnT8PdNgcB1</t>
  </si>
  <si>
    <t>https://api.spotify.com/v1/audio-analysis/0X0Sce0TWkuYnT8PdNgcB1</t>
  </si>
  <si>
    <t>Fucked up Kids</t>
  </si>
  <si>
    <t>5nFBUL1ioMk9sSyvUKeMhl</t>
  </si>
  <si>
    <t>spotify:track:5nFBUL1ioMk9sSyvUKeMhl</t>
  </si>
  <si>
    <t>https://api.spotify.com/v1/tracks/5nFBUL1ioMk9sSyvUKeMhl</t>
  </si>
  <si>
    <t>https://api.spotify.com/v1/audio-analysis/5nFBUL1ioMk9sSyvUKeMhl</t>
  </si>
  <si>
    <t>Do You Feel</t>
  </si>
  <si>
    <t>6HV8ufhj3yJZjM29wxBxrB</t>
  </si>
  <si>
    <t>spotify:track:6HV8ufhj3yJZjM29wxBxrB</t>
  </si>
  <si>
    <t>https://api.spotify.com/v1/tracks/6HV8ufhj3yJZjM29wxBxrB</t>
  </si>
  <si>
    <t>https://api.spotify.com/v1/audio-analysis/6HV8ufhj3yJZjM29wxBxrB</t>
  </si>
  <si>
    <t>Say Anything (Else)</t>
  </si>
  <si>
    <t>7cITfGsdjGaTP0b5oiLL0z</t>
  </si>
  <si>
    <t>spotify:track:7cITfGsdjGaTP0b5oiLL0z</t>
  </si>
  <si>
    <t>https://api.spotify.com/v1/tracks/7cITfGsdjGaTP0b5oiLL0z</t>
  </si>
  <si>
    <t>https://api.spotify.com/v1/audio-analysis/7cITfGsdjGaTP0b5oiLL0z</t>
  </si>
  <si>
    <t>You're Not Alone</t>
  </si>
  <si>
    <t>48H6uWuBYeeZUiXwb5f69K</t>
  </si>
  <si>
    <t>spotify:track:48H6uWuBYeeZUiXwb5f69K</t>
  </si>
  <si>
    <t>https://api.spotify.com/v1/tracks/48H6uWuBYeeZUiXwb5f69K</t>
  </si>
  <si>
    <t>https://api.spotify.com/v1/audio-analysis/48H6uWuBYeeZUiXwb5f69K</t>
  </si>
  <si>
    <t>Holding On</t>
  </si>
  <si>
    <t>1Up4RdOBpChNDytatxKDXP</t>
  </si>
  <si>
    <t>spotify:track:1Up4RdOBpChNDytatxKDXP</t>
  </si>
  <si>
    <t>https://api.spotify.com/v1/tracks/1Up4RdOBpChNDytatxKDXP</t>
  </si>
  <si>
    <t>https://api.spotify.com/v1/audio-analysis/1Up4RdOBpChNDytatxKDXP</t>
  </si>
  <si>
    <t>The Best Of Me</t>
  </si>
  <si>
    <t>6p4jnIWFWyLz0zUo2RD9iu</t>
  </si>
  <si>
    <t>spotify:track:6p4jnIWFWyLz0zUo2RD9iu</t>
  </si>
  <si>
    <t>https://api.spotify.com/v1/tracks/6p4jnIWFWyLz0zUo2RD9iu</t>
  </si>
  <si>
    <t>https://api.spotify.com/v1/audio-analysis/6p4jnIWFWyLz0zUo2RD9iu</t>
  </si>
  <si>
    <t>Baby, You Wouldn't Last A Minute On The Creek</t>
  </si>
  <si>
    <t>2xu7bTUyvvJMBMi6JXvWAZ</t>
  </si>
  <si>
    <t>spotify:track:2xu7bTUyvvJMBMi6JXvWAZ</t>
  </si>
  <si>
    <t>https://api.spotify.com/v1/tracks/2xu7bTUyvvJMBMi6JXvWAZ</t>
  </si>
  <si>
    <t>https://api.spotify.com/v1/audio-analysis/2xu7bTUyvvJMBMi6JXvWAZ</t>
  </si>
  <si>
    <t>3OFUWKH9khkh05HyuPpSma</t>
  </si>
  <si>
    <t>spotify:track:3OFUWKH9khkh05HyuPpSma</t>
  </si>
  <si>
    <t>https://api.spotify.com/v1/tracks/3OFUWKH9khkh05HyuPpSma</t>
  </si>
  <si>
    <t>https://api.spotify.com/v1/audio-analysis/3OFUWKH9khkh05HyuPpSma</t>
  </si>
  <si>
    <t>Call Off The Bells</t>
  </si>
  <si>
    <t>51VhgCrpMdrGysx0CMgyIM</t>
  </si>
  <si>
    <t>spotify:track:51VhgCrpMdrGysx0CMgyIM</t>
  </si>
  <si>
    <t>https://api.spotify.com/v1/tracks/51VhgCrpMdrGysx0CMgyIM</t>
  </si>
  <si>
    <t>https://api.spotify.com/v1/audio-analysis/51VhgCrpMdrGysx0CMgyIM</t>
  </si>
  <si>
    <t>Goodbye My Love</t>
  </si>
  <si>
    <t>0tWJq2K0ye4sygsa6QEqSo</t>
  </si>
  <si>
    <t>spotify:track:0tWJq2K0ye4sygsa6QEqSo</t>
  </si>
  <si>
    <t>https://api.spotify.com/v1/tracks/0tWJq2K0ye4sygsa6QEqSo</t>
  </si>
  <si>
    <t>https://api.spotify.com/v1/audio-analysis/0tWJq2K0ye4sygsa6QEqSo</t>
  </si>
  <si>
    <t>Hush</t>
  </si>
  <si>
    <t>0RmmNCmSvTAJo1P6bIGjqr</t>
  </si>
  <si>
    <t>spotify:track:0RmmNCmSvTAJo1P6bIGjqr</t>
  </si>
  <si>
    <t>https://api.spotify.com/v1/tracks/0RmmNCmSvTAJo1P6bIGjqr</t>
  </si>
  <si>
    <t>https://api.spotify.com/v1/audio-analysis/0RmmNCmSvTAJo1P6bIGjqr</t>
  </si>
  <si>
    <t>5wfy4RalC2K42QXlltpxJE</t>
  </si>
  <si>
    <t>spotify:track:5wfy4RalC2K42QXlltpxJE</t>
  </si>
  <si>
    <t>https://api.spotify.com/v1/tracks/5wfy4RalC2K42QXlltpxJE</t>
  </si>
  <si>
    <t>https://api.spotify.com/v1/audio-analysis/5wfy4RalC2K42QXlltpxJE</t>
  </si>
  <si>
    <t>Remembering Sunday</t>
  </si>
  <si>
    <t>4jVhSbMMHctghoOTFuLPB2</t>
  </si>
  <si>
    <t>spotify:track:4jVhSbMMHctghoOTFuLPB2</t>
  </si>
  <si>
    <t>https://api.spotify.com/v1/tracks/4jVhSbMMHctghoOTFuLPB2</t>
  </si>
  <si>
    <t>https://api.spotify.com/v1/audio-analysis/4jVhSbMMHctghoOTFuLPB2</t>
  </si>
  <si>
    <t>5lDriBxJd22IhOH9zTcFrV</t>
  </si>
  <si>
    <t>spotify:track:5lDriBxJd22IhOH9zTcFrV</t>
  </si>
  <si>
    <t>https://api.spotify.com/v1/tracks/5lDriBxJd22IhOH9zTcFrV</t>
  </si>
  <si>
    <t>https://api.spotify.com/v1/audio-analysis/5lDriBxJd22IhOH9zTcFrV</t>
  </si>
  <si>
    <t>Dirty Little Secret</t>
  </si>
  <si>
    <t>2l57cfmCnOkwNX1tky02n1</t>
  </si>
  <si>
    <t>spotify:track:2l57cfmCnOkwNX1tky02n1</t>
  </si>
  <si>
    <t>https://api.spotify.com/v1/tracks/2l57cfmCnOkwNX1tky02n1</t>
  </si>
  <si>
    <t>https://api.spotify.com/v1/audio-analysis/2l57cfmCnOkwNX1tky02n1</t>
  </si>
  <si>
    <t>Move Along</t>
  </si>
  <si>
    <t>1UkMAtLU8NxsddE7j4zXGO</t>
  </si>
  <si>
    <t>spotify:track:1UkMAtLU8NxsddE7j4zXGO</t>
  </si>
  <si>
    <t>https://api.spotify.com/v1/tracks/1UkMAtLU8NxsddE7j4zXGO</t>
  </si>
  <si>
    <t>https://api.spotify.com/v1/audio-analysis/1UkMAtLU8NxsddE7j4zXGO</t>
  </si>
  <si>
    <t>Flavor Of The Weak</t>
  </si>
  <si>
    <t>00Mb3DuaIH1kjrwOku9CGU</t>
  </si>
  <si>
    <t>spotify:track:00Mb3DuaIH1kjrwOku9CGU</t>
  </si>
  <si>
    <t>https://api.spotify.com/v1/tracks/00Mb3DuaIH1kjrwOku9CGU</t>
  </si>
  <si>
    <t>https://api.spotify.com/v1/audio-analysis/00Mb3DuaIH1kjrwOku9CGU</t>
  </si>
  <si>
    <t>Sk8er Boi</t>
  </si>
  <si>
    <t>26AYR77170U49cMcXB7aRV</t>
  </si>
  <si>
    <t>spotify:track:26AYR77170U49cMcXB7aRV</t>
  </si>
  <si>
    <t>https://api.spotify.com/v1/tracks/26AYR77170U49cMcXB7aRV</t>
  </si>
  <si>
    <t>https://api.spotify.com/v1/audio-analysis/26AYR77170U49cMcXB7aRV</t>
  </si>
  <si>
    <t>Feeling This</t>
  </si>
  <si>
    <t>1oTo3ijRbaDAtrjJrGAPSw</t>
  </si>
  <si>
    <t>spotify:track:1oTo3ijRbaDAtrjJrGAPSw</t>
  </si>
  <si>
    <t>https://api.spotify.com/v1/tracks/1oTo3ijRbaDAtrjJrGAPSw</t>
  </si>
  <si>
    <t>https://api.spotify.com/v1/audio-analysis/1oTo3ijRbaDAtrjJrGAPSw</t>
  </si>
  <si>
    <t>I Miss You</t>
  </si>
  <si>
    <t>5JZcX7TTLx4l0xFIXJ3DBt</t>
  </si>
  <si>
    <t>spotify:track:5JZcX7TTLx4l0xFIXJ3DBt</t>
  </si>
  <si>
    <t>https://api.spotify.com/v1/tracks/5JZcX7TTLx4l0xFIXJ3DBt</t>
  </si>
  <si>
    <t>https://api.spotify.com/v1/audio-analysis/5JZcX7TTLx4l0xFIXJ3DBt</t>
  </si>
  <si>
    <t>What's My Age Again?</t>
  </si>
  <si>
    <t>43NhiKnrtGqztxDqXrcUux</t>
  </si>
  <si>
    <t>spotify:track:43NhiKnrtGqztxDqXrcUux</t>
  </si>
  <si>
    <t>https://api.spotify.com/v1/tracks/43NhiKnrtGqztxDqXrcUux</t>
  </si>
  <si>
    <t>https://api.spotify.com/v1/audio-analysis/43NhiKnrtGqztxDqXrcUux</t>
  </si>
  <si>
    <t>Adam's Song</t>
  </si>
  <si>
    <t>7yCPwWs66K8Ba5lFuU2bcx</t>
  </si>
  <si>
    <t>spotify:track:7yCPwWs66K8Ba5lFuU2bcx</t>
  </si>
  <si>
    <t>https://api.spotify.com/v1/tracks/7yCPwWs66K8Ba5lFuU2bcx</t>
  </si>
  <si>
    <t>https://api.spotify.com/v1/audio-analysis/7yCPwWs66K8Ba5lFuU2bcx</t>
  </si>
  <si>
    <t>All The Small Things</t>
  </si>
  <si>
    <t>24CRDgNOgA72JLL7PHFjgB</t>
  </si>
  <si>
    <t>spotify:track:24CRDgNOgA72JLL7PHFjgB</t>
  </si>
  <si>
    <t>https://api.spotify.com/v1/tracks/24CRDgNOgA72JLL7PHFjgB</t>
  </si>
  <si>
    <t>https://api.spotify.com/v1/audio-analysis/24CRDgNOgA72JLL7PHFjgB</t>
  </si>
  <si>
    <t>Anthem Part Two</t>
  </si>
  <si>
    <t>1fJFuvU2ldmeAm5nFIHcPP</t>
  </si>
  <si>
    <t>spotify:track:1fJFuvU2ldmeAm5nFIHcPP</t>
  </si>
  <si>
    <t>https://api.spotify.com/v1/tracks/1fJFuvU2ldmeAm5nFIHcPP</t>
  </si>
  <si>
    <t>https://api.spotify.com/v1/audio-analysis/1fJFuvU2ldmeAm5nFIHcPP</t>
  </si>
  <si>
    <t>First Date</t>
  </si>
  <si>
    <t>2ydUT1pFhuLDnouelIv4WH</t>
  </si>
  <si>
    <t>spotify:track:2ydUT1pFhuLDnouelIv4WH</t>
  </si>
  <si>
    <t>https://api.spotify.com/v1/tracks/2ydUT1pFhuLDnouelIv4WH</t>
  </si>
  <si>
    <t>https://api.spotify.com/v1/audio-analysis/2ydUT1pFhuLDnouelIv4WH</t>
  </si>
  <si>
    <t>The Rock Show</t>
  </si>
  <si>
    <t>0wGWmko6pOeimMMATKGz2I</t>
  </si>
  <si>
    <t>spotify:track:0wGWmko6pOeimMMATKGz2I</t>
  </si>
  <si>
    <t>https://api.spotify.com/v1/tracks/0wGWmko6pOeimMMATKGz2I</t>
  </si>
  <si>
    <t>https://api.spotify.com/v1/audio-analysis/0wGWmko6pOeimMMATKGz2I</t>
  </si>
  <si>
    <t>6OeglDMxrFvhmHxegrNLz2</t>
  </si>
  <si>
    <t>spotify:track:6OeglDMxrFvhmHxegrNLz2</t>
  </si>
  <si>
    <t>https://api.spotify.com/v1/tracks/6OeglDMxrFvhmHxegrNLz2</t>
  </si>
  <si>
    <t>https://api.spotify.com/v1/audio-analysis/6OeglDMxrFvhmHxegrNLz2</t>
  </si>
  <si>
    <t>Guilty Pleasure</t>
  </si>
  <si>
    <t>1EotcFbWTbMCXeKFVEtX6Y</t>
  </si>
  <si>
    <t>spotify:track:1EotcFbWTbMCXeKFVEtX6Y</t>
  </si>
  <si>
    <t>https://api.spotify.com/v1/tracks/1EotcFbWTbMCXeKFVEtX6Y</t>
  </si>
  <si>
    <t>https://api.spotify.com/v1/audio-analysis/1EotcFbWTbMCXeKFVEtX6Y</t>
  </si>
  <si>
    <t>Vindicated</t>
  </si>
  <si>
    <t>0COqiPhxzoWICwFCS4eZcp</t>
  </si>
  <si>
    <t>spotify:track:0COqiPhxzoWICwFCS4eZcp</t>
  </si>
  <si>
    <t>https://api.spotify.com/v1/tracks/0COqiPhxzoWICwFCS4eZcp</t>
  </si>
  <si>
    <t>https://api.spotify.com/v1/audio-analysis/0COqiPhxzoWICwFCS4eZcp</t>
  </si>
  <si>
    <t>Bring Me To Life</t>
  </si>
  <si>
    <t>0a7BloCiNzLDD9qSQHh5m7</t>
  </si>
  <si>
    <t>spotify:track:0a7BloCiNzLDD9qSQHh5m7</t>
  </si>
  <si>
    <t>https://api.spotify.com/v1/tracks/0a7BloCiNzLDD9qSQHh5m7</t>
  </si>
  <si>
    <t>https://api.spotify.com/v1/audio-analysis/0a7BloCiNzLDD9qSQHh5m7</t>
  </si>
  <si>
    <t>3JOdLCIBzQYwHIvpN3isVf</t>
  </si>
  <si>
    <t>spotify:track:3JOdLCIBzQYwHIvpN3isVf</t>
  </si>
  <si>
    <t>https://api.spotify.com/v1/tracks/3JOdLCIBzQYwHIvpN3isVf</t>
  </si>
  <si>
    <t>https://api.spotify.com/v1/audio-analysis/3JOdLCIBzQYwHIvpN3isVf</t>
  </si>
  <si>
    <t>Grand Theft Autumn / Where Is Your Boy</t>
  </si>
  <si>
    <t>495BiaNeaqEdLrHXoFJPcq</t>
  </si>
  <si>
    <t>spotify:track:495BiaNeaqEdLrHXoFJPcq</t>
  </si>
  <si>
    <t>https://api.spotify.com/v1/tracks/495BiaNeaqEdLrHXoFJPcq</t>
  </si>
  <si>
    <t>https://api.spotify.com/v1/audio-analysis/495BiaNeaqEdLrHXoFJPcq</t>
  </si>
  <si>
    <t>The First Single</t>
  </si>
  <si>
    <t>0BRHnOFm6sjxN1i9LJrUDu</t>
  </si>
  <si>
    <t>spotify:track:0BRHnOFm6sjxN1i9LJrUDu</t>
  </si>
  <si>
    <t>https://api.spotify.com/v1/tracks/0BRHnOFm6sjxN1i9LJrUDu</t>
  </si>
  <si>
    <t>https://api.spotify.com/v1/audio-analysis/0BRHnOFm6sjxN1i9LJrUDu</t>
  </si>
  <si>
    <t>The Anthem</t>
  </si>
  <si>
    <t>65mxB9IWpmVo4qUjdGSxRB</t>
  </si>
  <si>
    <t>spotify:track:65mxB9IWpmVo4qUjdGSxRB</t>
  </si>
  <si>
    <t>https://api.spotify.com/v1/tracks/65mxB9IWpmVo4qUjdGSxRB</t>
  </si>
  <si>
    <t>https://api.spotify.com/v1/audio-analysis/65mxB9IWpmVo4qUjdGSxRB</t>
  </si>
  <si>
    <t>Girls &amp; Boys</t>
  </si>
  <si>
    <t>6nTiIhLmQ3FWhvrGafw2zj</t>
  </si>
  <si>
    <t>spotify:track:6nTiIhLmQ3FWhvrGafw2zj</t>
  </si>
  <si>
    <t>https://api.spotify.com/v1/tracks/6nTiIhLmQ3FWhvrGafw2zj</t>
  </si>
  <si>
    <t>https://api.spotify.com/v1/audio-analysis/6nTiIhLmQ3FWhvrGafw2zj</t>
  </si>
  <si>
    <t>American Idiot</t>
  </si>
  <si>
    <t>24efdUt3KGbZ6wnBLp6j2n</t>
  </si>
  <si>
    <t>spotify:track:24efdUt3KGbZ6wnBLp6j2n</t>
  </si>
  <si>
    <t>https://api.spotify.com/v1/tracks/24efdUt3KGbZ6wnBLp6j2n</t>
  </si>
  <si>
    <t>https://api.spotify.com/v1/audio-analysis/24efdUt3KGbZ6wnBLp6j2n</t>
  </si>
  <si>
    <t>Beating Heart Baby</t>
  </si>
  <si>
    <t>4z1gmF4S1YsTj1pxiU47Qx</t>
  </si>
  <si>
    <t>spotify:track:4z1gmF4S1YsTj1pxiU47Qx</t>
  </si>
  <si>
    <t>https://api.spotify.com/v1/tracks/4z1gmF4S1YsTj1pxiU47Qx</t>
  </si>
  <si>
    <t>https://api.spotify.com/v1/audio-analysis/4z1gmF4S1YsTj1pxiU47Qx</t>
  </si>
  <si>
    <t>Here (In Your Arms)</t>
  </si>
  <si>
    <t>2XFOuxF5xUZ00RaVfaIdw2</t>
  </si>
  <si>
    <t>spotify:track:2XFOuxF5xUZ00RaVfaIdw2</t>
  </si>
  <si>
    <t>https://api.spotify.com/v1/tracks/2XFOuxF5xUZ00RaVfaIdw2</t>
  </si>
  <si>
    <t>https://api.spotify.com/v1/audio-analysis/2XFOuxF5xUZ00RaVfaIdw2</t>
  </si>
  <si>
    <t>Dark Blue</t>
  </si>
  <si>
    <t>18IqyOGs1pRNZfbMo93r57</t>
  </si>
  <si>
    <t>spotify:track:18IqyOGs1pRNZfbMo93r57</t>
  </si>
  <si>
    <t>https://api.spotify.com/v1/tracks/18IqyOGs1pRNZfbMo93r57</t>
  </si>
  <si>
    <t>https://api.spotify.com/v1/audio-analysis/18IqyOGs1pRNZfbMo93r57</t>
  </si>
  <si>
    <t>3mcG2NI5G5vhrQtRda1YnA</t>
  </si>
  <si>
    <t>spotify:track:3mcG2NI5G5vhrQtRda1YnA</t>
  </si>
  <si>
    <t>https://api.spotify.com/v1/tracks/3mcG2NI5G5vhrQtRda1YnA</t>
  </si>
  <si>
    <t>https://api.spotify.com/v1/audio-analysis/3mcG2NI5G5vhrQtRda1YnA</t>
  </si>
  <si>
    <t>7oK9VyNzrYvRFo7nQEYkWN</t>
  </si>
  <si>
    <t>spotify:track:7oK9VyNzrYvRFo7nQEYkWN</t>
  </si>
  <si>
    <t>https://api.spotify.com/v1/tracks/7oK9VyNzrYvRFo7nQEYkWN</t>
  </si>
  <si>
    <t>https://api.spotify.com/v1/audio-analysis/7oK9VyNzrYvRFo7nQEYkWN</t>
  </si>
  <si>
    <t>Mr. Brightside</t>
  </si>
  <si>
    <t>2jxujpjjRkggQbPPNhVseJ</t>
  </si>
  <si>
    <t>spotify:track:2jxujpjjRkggQbPPNhVseJ</t>
  </si>
  <si>
    <t>https://api.spotify.com/v1/tracks/2jxujpjjRkggQbPPNhVseJ</t>
  </si>
  <si>
    <t>https://api.spotify.com/v1/audio-analysis/2jxujpjjRkggQbPPNhVseJ</t>
  </si>
  <si>
    <t>Jamie All Over</t>
  </si>
  <si>
    <t>3Wipz5tpkb5c3gi5dUdXHe</t>
  </si>
  <si>
    <t>spotify:track:3Wipz5tpkb5c3gi5dUdXHe</t>
  </si>
  <si>
    <t>https://api.spotify.com/v1/tracks/3Wipz5tpkb5c3gi5dUdXHe</t>
  </si>
  <si>
    <t>https://api.spotify.com/v1/audio-analysis/3Wipz5tpkb5c3gi5dUdXHe</t>
  </si>
  <si>
    <t>When I Get Home You're So Dead</t>
  </si>
  <si>
    <t>0ARZialglq5aDuPSyOonua</t>
  </si>
  <si>
    <t>spotify:track:0ARZialglq5aDuPSyOonua</t>
  </si>
  <si>
    <t>https://api.spotify.com/v1/tracks/0ARZialglq5aDuPSyOonua</t>
  </si>
  <si>
    <t>https://api.spotify.com/v1/audio-analysis/0ARZialglq5aDuPSyOonua</t>
  </si>
  <si>
    <t>If You Wanted A Song Written About You, All You Had To Do Was Ask</t>
  </si>
  <si>
    <t>26wQOgnKHb8LyhEVMMUNW3</t>
  </si>
  <si>
    <t>spotify:track:26wQOgnKHb8LyhEVMMUNW3</t>
  </si>
  <si>
    <t>https://api.spotify.com/v1/tracks/26wQOgnKHb8LyhEVMMUNW3</t>
  </si>
  <si>
    <t>https://api.spotify.com/v1/audio-analysis/26wQOgnKHb8LyhEVMMUNW3</t>
  </si>
  <si>
    <t>I'd Hate To Be You When People Find Out What This Song Is About</t>
  </si>
  <si>
    <t>5wQnmLuC1W7ATsArWACrgW</t>
  </si>
  <si>
    <t>spotify:track:5wQnmLuC1W7ATsArWACrgW</t>
  </si>
  <si>
    <t>https://api.spotify.com/v1/tracks/5wQnmLuC1W7ATsArWACrgW</t>
  </si>
  <si>
    <t>https://api.spotify.com/v1/audio-analysis/5wQnmLuC1W7ATsArWACrgW</t>
  </si>
  <si>
    <t>Welcome to the Black Parade</t>
  </si>
  <si>
    <t>12mF5rnbbT7jNqiBv8NBFt</t>
  </si>
  <si>
    <t>spotify:track:12mF5rnbbT7jNqiBv8NBFt</t>
  </si>
  <si>
    <t>https://api.spotify.com/v1/tracks/12mF5rnbbT7jNqiBv8NBFt</t>
  </si>
  <si>
    <t>https://api.spotify.com/v1/audio-analysis/12mF5rnbbT7jNqiBv8NBFt</t>
  </si>
  <si>
    <t>My Friends Over You</t>
  </si>
  <si>
    <t>3VA4sjTMSTTF02hFGmlpJh</t>
  </si>
  <si>
    <t>spotify:track:3VA4sjTMSTTF02hFGmlpJh</t>
  </si>
  <si>
    <t>https://api.spotify.com/v1/tracks/3VA4sjTMSTTF02hFGmlpJh</t>
  </si>
  <si>
    <t>https://api.spotify.com/v1/audio-analysis/3VA4sjTMSTTF02hFGmlpJh</t>
  </si>
  <si>
    <t>crushcrushcrush</t>
  </si>
  <si>
    <t>5GhYfK0jevTEtXOaqCKCxw</t>
  </si>
  <si>
    <t>spotify:track:5GhYfK0jevTEtXOaqCKCxw</t>
  </si>
  <si>
    <t>https://api.spotify.com/v1/tracks/5GhYfK0jevTEtXOaqCKCxw</t>
  </si>
  <si>
    <t>https://api.spotify.com/v1/audio-analysis/5GhYfK0jevTEtXOaqCKCxw</t>
  </si>
  <si>
    <t>Be My Escape</t>
  </si>
  <si>
    <t>7j31rVgGX9Q2blT92VBEA0</t>
  </si>
  <si>
    <t>spotify:track:7j31rVgGX9Q2blT92VBEA0</t>
  </si>
  <si>
    <t>https://api.spotify.com/v1/tracks/7j31rVgGX9Q2blT92VBEA0</t>
  </si>
  <si>
    <t>https://api.spotify.com/v1/audio-analysis/7j31rVgGX9Q2blT92VBEA0</t>
  </si>
  <si>
    <t>Teenagers</t>
  </si>
  <si>
    <t>5eek2X5459T1HoYJk2CKXv</t>
  </si>
  <si>
    <t>spotify:track:5eek2X5459T1HoYJk2CKXv</t>
  </si>
  <si>
    <t>https://api.spotify.com/v1/tracks/5eek2X5459T1HoYJk2CKXv</t>
  </si>
  <si>
    <t>https://api.spotify.com/v1/audio-analysis/5eek2X5459T1HoYJk2CKXv</t>
  </si>
  <si>
    <t>Last Resort</t>
  </si>
  <si>
    <t>1yjY7rpaAQvKwpdUliHx0d</t>
  </si>
  <si>
    <t>spotify:track:1yjY7rpaAQvKwpdUliHx0d</t>
  </si>
  <si>
    <t>https://api.spotify.com/v1/tracks/1yjY7rpaAQvKwpdUliHx0d</t>
  </si>
  <si>
    <t>https://api.spotify.com/v1/audio-analysis/1yjY7rpaAQvKwpdUliHx0d</t>
  </si>
  <si>
    <t>Still into You</t>
  </si>
  <si>
    <t>1JdKrFyoU05abww0Zv0ayQ</t>
  </si>
  <si>
    <t>spotify:track:1JdKrFyoU05abww0Zv0ayQ</t>
  </si>
  <si>
    <t>https://api.spotify.com/v1/tracks/1JdKrFyoU05abww0Zv0ayQ</t>
  </si>
  <si>
    <t>https://api.spotify.com/v1/audio-analysis/1JdKrFyoU05abww0Zv0ayQ</t>
  </si>
  <si>
    <t>That's What You Get</t>
  </si>
  <si>
    <t>5KCPpfk3qfw2Gd9DRMCq8Y</t>
  </si>
  <si>
    <t>spotify:track:5KCPpfk3qfw2Gd9DRMCq8Y</t>
  </si>
  <si>
    <t>https://api.spotify.com/v1/tracks/5KCPpfk3qfw2Gd9DRMCq8Y</t>
  </si>
  <si>
    <t>https://api.spotify.com/v1/audio-analysis/5KCPpfk3qfw2Gd9DRMCq8Y</t>
  </si>
  <si>
    <t>I'd Do Anything</t>
  </si>
  <si>
    <t>1hIupFeRu3nmMcjbjxPnMc</t>
  </si>
  <si>
    <t>spotify:track:1hIupFeRu3nmMcjbjxPnMc</t>
  </si>
  <si>
    <t>https://api.spotify.com/v1/tracks/1hIupFeRu3nmMcjbjxPnMc</t>
  </si>
  <si>
    <t>https://api.spotify.com/v1/audio-analysis/1hIupFeRu3nmMcjbjxPnMc</t>
  </si>
  <si>
    <t>I'm Just A Kid</t>
  </si>
  <si>
    <t>0ChpoNjXfJPjMvCIN6so6J</t>
  </si>
  <si>
    <t>spotify:track:0ChpoNjXfJPjMvCIN6so6J</t>
  </si>
  <si>
    <t>https://api.spotify.com/v1/tracks/0ChpoNjXfJPjMvCIN6so6J</t>
  </si>
  <si>
    <t>https://api.spotify.com/v1/audio-analysis/0ChpoNjXfJPjMvCIN6so6J</t>
  </si>
  <si>
    <t>4KacUpvbA3Mfo05gttTjhN</t>
  </si>
  <si>
    <t>spotify:track:4KacUpvbA3Mfo05gttTjhN</t>
  </si>
  <si>
    <t>https://api.spotify.com/v1/tracks/4KacUpvbA3Mfo05gttTjhN</t>
  </si>
  <si>
    <t>https://api.spotify.com/v1/audio-analysis/4KacUpvbA3Mfo05gttTjhN</t>
  </si>
  <si>
    <t>Fat Lip</t>
  </si>
  <si>
    <t>1HNE2PX70ztbEl6MLxrpNL</t>
  </si>
  <si>
    <t>spotify:track:1HNE2PX70ztbEl6MLxrpNL</t>
  </si>
  <si>
    <t>https://api.spotify.com/v1/tracks/1HNE2PX70ztbEl6MLxrpNL</t>
  </si>
  <si>
    <t>https://api.spotify.com/v1/audio-analysis/1HNE2PX70ztbEl6MLxrpNL</t>
  </si>
  <si>
    <t>In Too Deep</t>
  </si>
  <si>
    <t>48O6kz322Dzu1R6Al5147q</t>
  </si>
  <si>
    <t>spotify:track:48O6kz322Dzu1R6Al5147q</t>
  </si>
  <si>
    <t>https://api.spotify.com/v1/tracks/48O6kz322Dzu1R6Al5147q</t>
  </si>
  <si>
    <t>https://api.spotify.com/v1/audio-analysis/48O6kz322Dzu1R6Al5147q</t>
  </si>
  <si>
    <t>MakeDamnSure</t>
  </si>
  <si>
    <t>1aYWQrIT8XPdtV4hhUjczN</t>
  </si>
  <si>
    <t>spotify:track:1aYWQrIT8XPdtV4hhUjczN</t>
  </si>
  <si>
    <t>https://api.spotify.com/v1/tracks/1aYWQrIT8XPdtV4hhUjczN</t>
  </si>
  <si>
    <t>https://api.spotify.com/v1/audio-analysis/1aYWQrIT8XPdtV4hhUjczN</t>
  </si>
  <si>
    <t>Cute Without the "E" (Cut From the Team)</t>
  </si>
  <si>
    <t>42et6fnHCw1HIPSrdPprMl</t>
  </si>
  <si>
    <t>spotify:track:42et6fnHCw1HIPSrdPprMl</t>
  </si>
  <si>
    <t>https://api.spotify.com/v1/tracks/42et6fnHCw1HIPSrdPprMl</t>
  </si>
  <si>
    <t>https://api.spotify.com/v1/audio-analysis/42et6fnHCw1HIPSrdPprMl</t>
  </si>
  <si>
    <t>Semi-Charmed Life</t>
  </si>
  <si>
    <t>0gZp88SA5OcujHLDGkxtI3</t>
  </si>
  <si>
    <t>spotify:track:0gZp88SA5OcujHLDGkxtI3</t>
  </si>
  <si>
    <t>https://api.spotify.com/v1/tracks/0gZp88SA5OcujHLDGkxtI3</t>
  </si>
  <si>
    <t>https://api.spotify.com/v1/audio-analysis/0gZp88SA5OcujHLDGkxtI3</t>
  </si>
  <si>
    <t>Only One</t>
  </si>
  <si>
    <t>23oxJmDc1V9uLUSmN2LIvx</t>
  </si>
  <si>
    <t>spotify:track:23oxJmDc1V9uLUSmN2LIvx</t>
  </si>
  <si>
    <t>https://api.spotify.com/v1/tracks/23oxJmDc1V9uLUSmN2LIvx</t>
  </si>
  <si>
    <t>https://api.spotify.com/v1/audio-analysis/23oxJmDc1V9uLUSmN2LIvx</t>
  </si>
  <si>
    <t>Ocean Avenue</t>
  </si>
  <si>
    <t>4NaPX1b3NsQqJrrAwkkvVc</t>
  </si>
  <si>
    <t>spotify:track:4NaPX1b3NsQqJrrAwkkvVc</t>
  </si>
  <si>
    <t>https://api.spotify.com/v1/tracks/4NaPX1b3NsQqJrrAwkkvVc</t>
  </si>
  <si>
    <t>https://api.spotify.com/v1/audio-analysis/4NaPX1b3NsQqJrrAwkkvVc</t>
  </si>
  <si>
    <t>The Mixed Tape - 2015 Remastered</t>
  </si>
  <si>
    <t>10rChmECwPcvTTj4w07hq4</t>
  </si>
  <si>
    <t>spotify:track:10rChmECwPcvTTj4w07hq4</t>
  </si>
  <si>
    <t>https://api.spotify.com/v1/tracks/10rChmECwPcvTTj4w07hq4</t>
  </si>
  <si>
    <t>https://api.spotify.com/v1/audio-analysis/10rChmECwPcvTTj4w07hq4</t>
  </si>
  <si>
    <t>Welcome to My Life</t>
  </si>
  <si>
    <t>1AnesEZjtNHT7Nr2Y4BuNR</t>
  </si>
  <si>
    <t>spotify:track:1AnesEZjtNHT7Nr2Y4BuNR</t>
  </si>
  <si>
    <t>https://api.spotify.com/v1/tracks/1AnesEZjtNHT7Nr2Y4BuNR</t>
  </si>
  <si>
    <t>https://api.spotify.com/v1/audio-analysis/1AnesEZjtNHT7Nr2Y4BuNR</t>
  </si>
  <si>
    <t>Hero / Heroine</t>
  </si>
  <si>
    <t>23zxVVtHjo2mbtAoAg5XB4</t>
  </si>
  <si>
    <t>spotify:track:23zxVVtHjo2mbtAoAg5XB4</t>
  </si>
  <si>
    <t>https://api.spotify.com/v1/tracks/23zxVVtHjo2mbtAoAg5XB4</t>
  </si>
  <si>
    <t>https://api.spotify.com/v1/audio-analysis/23zxVVtHjo2mbtAoAg5XB4</t>
  </si>
  <si>
    <t>Who I Am Hates Who I've Been</t>
  </si>
  <si>
    <t>0w4eINpH6ZzZxYGgwSdyBX</t>
  </si>
  <si>
    <t>spotify:track:0w4eINpH6ZzZxYGgwSdyBX</t>
  </si>
  <si>
    <t>https://api.spotify.com/v1/tracks/0w4eINpH6ZzZxYGgwSdyBX</t>
  </si>
  <si>
    <t>https://api.spotify.com/v1/audio-analysis/0w4eINpH6ZzZxYGgwSdyBX</t>
  </si>
  <si>
    <t>Screaming Infidelities</t>
  </si>
  <si>
    <t>5eB7w8UZJKjL5XmnC6Pctg</t>
  </si>
  <si>
    <t>spotify:track:5eB7w8UZJKjL5XmnC6Pctg</t>
  </si>
  <si>
    <t>https://api.spotify.com/v1/tracks/5eB7w8UZJKjL5XmnC6Pctg</t>
  </si>
  <si>
    <t>https://api.spotify.com/v1/audio-analysis/5eB7w8UZJKjL5XmnC6Pctg</t>
  </si>
  <si>
    <t>Lying Is the Most Fun a Girl Can Have Without Taking Her Clothes Off</t>
  </si>
  <si>
    <t>33iv3wnGMrrDugd7GBso1z</t>
  </si>
  <si>
    <t>spotify:track:33iv3wnGMrrDugd7GBso1z</t>
  </si>
  <si>
    <t>https://api.spotify.com/v1/tracks/33iv3wnGMrrDugd7GBso1z</t>
  </si>
  <si>
    <t>https://api.spotify.com/v1/audio-analysis/33iv3wnGMrrDugd7GBso1z</t>
  </si>
  <si>
    <t>My Own Worst Enemy</t>
  </si>
  <si>
    <t>1fZhHANKVFNZ9W8iSh76gF</t>
  </si>
  <si>
    <t>spotify:track:1fZhHANKVFNZ9W8iSh76gF</t>
  </si>
  <si>
    <t>https://api.spotify.com/v1/tracks/1fZhHANKVFNZ9W8iSh76gF</t>
  </si>
  <si>
    <t>https://api.spotify.com/v1/audio-analysis/1fZhHANKVFNZ9W8iSh76gF</t>
  </si>
  <si>
    <t>Stolen</t>
  </si>
  <si>
    <t>1FMHNVeJ9s1x1l1WlaRs2I</t>
  </si>
  <si>
    <t>spotify:track:1FMHNVeJ9s1x1l1WlaRs2I</t>
  </si>
  <si>
    <t>https://api.spotify.com/v1/tracks/1FMHNVeJ9s1x1l1WlaRs2I</t>
  </si>
  <si>
    <t>https://api.spotify.com/v1/audio-analysis/1FMHNVeJ9s1x1l1WlaRs2I</t>
  </si>
  <si>
    <t>It Ends Tonight</t>
  </si>
  <si>
    <t>1VA05nvzaZJAUr8jDigJCL</t>
  </si>
  <si>
    <t>spotify:track:1VA05nvzaZJAUr8jDigJCL</t>
  </si>
  <si>
    <t>https://api.spotify.com/v1/tracks/1VA05nvzaZJAUr8jDigJCL</t>
  </si>
  <si>
    <t>https://api.spotify.com/v1/audio-analysis/1VA05nvzaZJAUr8jDigJCL</t>
  </si>
  <si>
    <t>Newport Living</t>
  </si>
  <si>
    <t>2gxfUzq0kLUwdHIo87aHIC</t>
  </si>
  <si>
    <t>spotify:track:2gxfUzq0kLUwdHIo87aHIC</t>
  </si>
  <si>
    <t>https://api.spotify.com/v1/tracks/2gxfUzq0kLUwdHIo87aHIC</t>
  </si>
  <si>
    <t>https://api.spotify.com/v1/audio-analysis/2gxfUzq0kLUwdHIo87aHIC</t>
  </si>
  <si>
    <t>L.G. FUAD</t>
  </si>
  <si>
    <t>2vVeFbGTQmp9w25896BDAl</t>
  </si>
  <si>
    <t>spotify:track:2vVeFbGTQmp9w25896BDAl</t>
  </si>
  <si>
    <t>https://api.spotify.com/v1/tracks/2vVeFbGTQmp9w25896BDAl</t>
  </si>
  <si>
    <t>https://api.spotify.com/v1/audio-analysis/2vVeFbGTQmp9w25896BDAl</t>
  </si>
  <si>
    <t>The Way We Talk</t>
  </si>
  <si>
    <t>6J7cSyvSCnPwv3vqHchEfL</t>
  </si>
  <si>
    <t>spotify:track:6J7cSyvSCnPwv3vqHchEfL</t>
  </si>
  <si>
    <t>https://api.spotify.com/v1/tracks/6J7cSyvSCnPwv3vqHchEfL</t>
  </si>
  <si>
    <t>https://api.spotify.com/v1/audio-analysis/6J7cSyvSCnPwv3vqHchEfL</t>
  </si>
  <si>
    <t>If It Means a Lot to You</t>
  </si>
  <si>
    <t>5xEM5hIgJ1jjgcEBfpkt2F</t>
  </si>
  <si>
    <t>spotify:track:5xEM5hIgJ1jjgcEBfpkt2F</t>
  </si>
  <si>
    <t>https://api.spotify.com/v1/tracks/5xEM5hIgJ1jjgcEBfpkt2F</t>
  </si>
  <si>
    <t>https://api.spotify.com/v1/audio-analysis/5xEM5hIgJ1jjgcEBfpkt2F</t>
  </si>
  <si>
    <t>1jlG3KJ3gdYmhfuySFfpO1</t>
  </si>
  <si>
    <t>spotify:track:1jlG3KJ3gdYmhfuySFfpO1</t>
  </si>
  <si>
    <t>https://api.spotify.com/v1/tracks/1jlG3KJ3gdYmhfuySFfpO1</t>
  </si>
  <si>
    <t>https://api.spotify.com/v1/audio-analysis/1jlG3KJ3gdYmhfuySFfpO1</t>
  </si>
  <si>
    <t>I'm with You</t>
  </si>
  <si>
    <t>37D1Y1MCcsum2FSCJ01P28</t>
  </si>
  <si>
    <t>spotify:track:37D1Y1MCcsum2FSCJ01P28</t>
  </si>
  <si>
    <t>https://api.spotify.com/v1/tracks/37D1Y1MCcsum2FSCJ01P28</t>
  </si>
  <si>
    <t>https://api.spotify.com/v1/audio-analysis/37D1Y1MCcsum2FSCJ01P28</t>
  </si>
  <si>
    <t>When You See My Friends</t>
  </si>
  <si>
    <t>1S30kHvkkdMkcuCTGSgS41</t>
  </si>
  <si>
    <t>spotify:track:1S30kHvkkdMkcuCTGSgS41</t>
  </si>
  <si>
    <t>https://api.spotify.com/v1/tracks/1S30kHvkkdMkcuCTGSgS41</t>
  </si>
  <si>
    <t>https://api.spotify.com/v1/audio-analysis/1S30kHvkkdMkcuCTGSgS41</t>
  </si>
  <si>
    <t>Nine in the Afternoon - Single Mix</t>
  </si>
  <si>
    <t>20X9OeC606XNwEtDBOym5u</t>
  </si>
  <si>
    <t>spotify:track:20X9OeC606XNwEtDBOym5u</t>
  </si>
  <si>
    <t>https://api.spotify.com/v1/tracks/20X9OeC606XNwEtDBOym5u</t>
  </si>
  <si>
    <t>https://api.spotify.com/v1/audio-analysis/20X9OeC606XNwEtDBOym5u</t>
  </si>
  <si>
    <t>Love Drunk</t>
  </si>
  <si>
    <t>2CCaFbnGcOkSZIkgdmvXcP</t>
  </si>
  <si>
    <t>spotify:track:2CCaFbnGcOkSZIkgdmvXcP</t>
  </si>
  <si>
    <t>https://api.spotify.com/v1/tracks/2CCaFbnGcOkSZIkgdmvXcP</t>
  </si>
  <si>
    <t>https://api.spotify.com/v1/audio-analysis/2CCaFbnGcOkSZIkgdmvXcP</t>
  </si>
  <si>
    <t>My Paper Heart</t>
  </si>
  <si>
    <t>7DYWvQ1RS986e59CXJJGxx</t>
  </si>
  <si>
    <t>spotify:track:7DYWvQ1RS986e59CXJJGxx</t>
  </si>
  <si>
    <t>https://api.spotify.com/v1/tracks/7DYWvQ1RS986e59CXJJGxx</t>
  </si>
  <si>
    <t>https://api.spotify.com/v1/audio-analysis/7DYWvQ1RS986e59CXJJGxx</t>
  </si>
  <si>
    <t>Five Minutes to Midnight</t>
  </si>
  <si>
    <t>4pmU8AtVu9qU40Xd9zjEfA</t>
  </si>
  <si>
    <t>spotify:track:4pmU8AtVu9qU40Xd9zjEfA</t>
  </si>
  <si>
    <t>https://api.spotify.com/v1/tracks/4pmU8AtVu9qU40Xd9zjEfA</t>
  </si>
  <si>
    <t>https://api.spotify.com/v1/audio-analysis/4pmU8AtVu9qU40Xd9zjEfA</t>
  </si>
  <si>
    <t>A Little Less Sixteen Candles, A Little More "Touch Me"</t>
  </si>
  <si>
    <t>12ettGOse4b5vko513KTuX</t>
  </si>
  <si>
    <t>spotify:track:12ettGOse4b5vko513KTuX</t>
  </si>
  <si>
    <t>https://api.spotify.com/v1/tracks/12ettGOse4b5vko513KTuX</t>
  </si>
  <si>
    <t>https://api.spotify.com/v1/audio-analysis/12ettGOse4b5vko513KTuX</t>
  </si>
  <si>
    <t>Bruised - 2015 Remaster</t>
  </si>
  <si>
    <t>2g2a5kDeZexbUTD8abcvm6</t>
  </si>
  <si>
    <t>spotify:track:2g2a5kDeZexbUTD8abcvm6</t>
  </si>
  <si>
    <t>https://api.spotify.com/v1/tracks/2g2a5kDeZexbUTD8abcvm6</t>
  </si>
  <si>
    <t>https://api.spotify.com/v1/audio-analysis/2g2a5kDeZexbUTD8abcvm6</t>
  </si>
  <si>
    <t>Lifestyles of the Rich &amp; Famous</t>
  </si>
  <si>
    <t>6gxupt6imt0qIdbE8e356n</t>
  </si>
  <si>
    <t>spotify:track:6gxupt6imt0qIdbE8e356n</t>
  </si>
  <si>
    <t>https://api.spotify.com/v1/tracks/6gxupt6imt0qIdbE8e356n</t>
  </si>
  <si>
    <t>https://api.spotify.com/v1/audio-analysis/6gxupt6imt0qIdbE8e356n</t>
  </si>
  <si>
    <t>Jersey</t>
  </si>
  <si>
    <t>7hInOqJnlEayXao08yVYAn</t>
  </si>
  <si>
    <t>spotify:track:7hInOqJnlEayXao08yVYAn</t>
  </si>
  <si>
    <t>https://api.spotify.com/v1/tracks/7hInOqJnlEayXao08yVYAn</t>
  </si>
  <si>
    <t>https://api.spotify.com/v1/audio-analysis/7hInOqJnlEayXao08yVYAn</t>
  </si>
  <si>
    <t>Playing God</t>
  </si>
  <si>
    <t>1a9YW7fATU351ok4zWjU7a</t>
  </si>
  <si>
    <t>spotify:track:1a9YW7fATU351ok4zWjU7a</t>
  </si>
  <si>
    <t>https://api.spotify.com/v1/tracks/1a9YW7fATU351ok4zWjU7a</t>
  </si>
  <si>
    <t>https://api.spotify.com/v1/audio-analysis/1a9YW7fATU351ok4zWjU7a</t>
  </si>
  <si>
    <t>Brick by Boring Brick</t>
  </si>
  <si>
    <t>1Bv3h7Vc4AaYA2BcSM3rVd</t>
  </si>
  <si>
    <t>spotify:track:1Bv3h7Vc4AaYA2BcSM3rVd</t>
  </si>
  <si>
    <t>https://api.spotify.com/v1/tracks/1Bv3h7Vc4AaYA2BcSM3rVd</t>
  </si>
  <si>
    <t>https://api.spotify.com/v1/audio-analysis/1Bv3h7Vc4AaYA2BcSM3rVd</t>
  </si>
  <si>
    <t>All I Wanted</t>
  </si>
  <si>
    <t>6vUCadcEprhgMPKAqBYNwi</t>
  </si>
  <si>
    <t>spotify:track:6vUCadcEprhgMPKAqBYNwi</t>
  </si>
  <si>
    <t>https://api.spotify.com/v1/tracks/6vUCadcEprhgMPKAqBYNwi</t>
  </si>
  <si>
    <t>https://api.spotify.com/v1/audio-analysis/6vUCadcEprhgMPKAqBYNwi</t>
  </si>
  <si>
    <t>Poppin' Champagne</t>
  </si>
  <si>
    <t>3Zwu2K0Qa5sT6teCCHPShP</t>
  </si>
  <si>
    <t>spotify:track:3Zwu2K0Qa5sT6teCCHPShP</t>
  </si>
  <si>
    <t>https://api.spotify.com/v1/tracks/3Zwu2K0Qa5sT6teCCHPShP</t>
  </si>
  <si>
    <t>https://api.spotify.com/v1/audio-analysis/3Zwu2K0Qa5sT6teCCHPShP</t>
  </si>
  <si>
    <t>Thnks fr th Mmrs</t>
  </si>
  <si>
    <t>1cvaj9kpWLVpGpFXZiQQuK</t>
  </si>
  <si>
    <t>spotify:track:1cvaj9kpWLVpGpFXZiQQuK</t>
  </si>
  <si>
    <t>https://api.spotify.com/v1/tracks/1cvaj9kpWLVpGpFXZiQQuK</t>
  </si>
  <si>
    <t>https://api.spotify.com/v1/audio-analysis/1cvaj9kpWLVpGpFXZiQQuK</t>
  </si>
  <si>
    <t>Kids in Love</t>
  </si>
  <si>
    <t>36UVZPoK8a1Oxh13cY8kOp</t>
  </si>
  <si>
    <t>spotify:track:36UVZPoK8a1Oxh13cY8kOp</t>
  </si>
  <si>
    <t>https://api.spotify.com/v1/tracks/36UVZPoK8a1Oxh13cY8kOp</t>
  </si>
  <si>
    <t>https://api.spotify.com/v1/audio-analysis/36UVZPoK8a1Oxh13cY8kOp</t>
  </si>
  <si>
    <t>I Don't Wanna Be In Love (Dance Floor Anthem)</t>
  </si>
  <si>
    <t>60IEzuxFzbIl7st0JfbFRD</t>
  </si>
  <si>
    <t>spotify:track:60IEzuxFzbIl7st0JfbFRD</t>
  </si>
  <si>
    <t>https://api.spotify.com/v1/tracks/60IEzuxFzbIl7st0JfbFRD</t>
  </si>
  <si>
    <t>https://api.spotify.com/v1/audio-analysis/60IEzuxFzbIl7st0JfbFRD</t>
  </si>
  <si>
    <t>Dance Hall Drug</t>
  </si>
  <si>
    <t>6TclVCUxDQm9s3Bey6Ao8H</t>
  </si>
  <si>
    <t>spotify:track:6TclVCUxDQm9s3Bey6Ao8H</t>
  </si>
  <si>
    <t>https://api.spotify.com/v1/tracks/6TclVCUxDQm9s3Bey6Ao8H</t>
  </si>
  <si>
    <t>https://api.spotify.com/v1/audio-analysis/6TclVCUxDQm9s3Bey6Ao8H</t>
  </si>
  <si>
    <t>Almost</t>
  </si>
  <si>
    <t>4j3X4KX8rURekAVIFUhI23</t>
  </si>
  <si>
    <t>spotify:track:4j3X4KX8rURekAVIFUhI23</t>
  </si>
  <si>
    <t>https://api.spotify.com/v1/tracks/4j3X4KX8rURekAVIFUhI23</t>
  </si>
  <si>
    <t>https://api.spotify.com/v1/audio-analysis/4j3X4KX8rURekAVIFUhI23</t>
  </si>
  <si>
    <t>5L441bJlqd4wSogIp1WFj0</t>
  </si>
  <si>
    <t>spotify:track:5L441bJlqd4wSogIp1WFj0</t>
  </si>
  <si>
    <t>https://api.spotify.com/v1/tracks/5L441bJlqd4wSogIp1WFj0</t>
  </si>
  <si>
    <t>https://api.spotify.com/v1/audio-analysis/5L441bJlqd4wSogIp1WFj0</t>
  </si>
  <si>
    <t>We'll Be A Dream (feat. Demi Lovato)</t>
  </si>
  <si>
    <t>3RQFICPJMsBazO66qK808s</t>
  </si>
  <si>
    <t>spotify:track:3RQFICPJMsBazO66qK808s</t>
  </si>
  <si>
    <t>https://api.spotify.com/v1/tracks/3RQFICPJMsBazO66qK808s</t>
  </si>
  <si>
    <t>https://api.spotify.com/v1/audio-analysis/3RQFICPJMsBazO66qK808s</t>
  </si>
  <si>
    <t>Skyway Avenue</t>
  </si>
  <si>
    <t>0wVluBsVAVzBKrqspuCcwR</t>
  </si>
  <si>
    <t>spotify:track:0wVluBsVAVzBKrqspuCcwR</t>
  </si>
  <si>
    <t>https://api.spotify.com/v1/tracks/0wVluBsVAVzBKrqspuCcwR</t>
  </si>
  <si>
    <t>https://api.spotify.com/v1/audio-analysis/0wVluBsVAVzBKrqspuCcwR</t>
  </si>
  <si>
    <t>Check Yes, Juliet</t>
  </si>
  <si>
    <t>7mG2RbhyzGsjpQOz568d39</t>
  </si>
  <si>
    <t>spotify:track:7mG2RbhyzGsjpQOz568d39</t>
  </si>
  <si>
    <t>https://api.spotify.com/v1/tracks/7mG2RbhyzGsjpQOz568d39</t>
  </si>
  <si>
    <t>https://api.spotify.com/v1/audio-analysis/7mG2RbhyzGsjpQOz568d39</t>
  </si>
  <si>
    <t>6tKky3l379dnGe7F85ztrJ</t>
  </si>
  <si>
    <t>spotify:track:6tKky3l379dnGe7F85ztrJ</t>
  </si>
  <si>
    <t>https://api.spotify.com/v1/tracks/6tKky3l379dnGe7F85ztrJ</t>
  </si>
  <si>
    <t>https://api.spotify.com/v1/audio-analysis/6tKky3l379dnGe7F85ztrJ</t>
  </si>
  <si>
    <t>The Bird and the Worm</t>
  </si>
  <si>
    <t>0P8TSeRC5oSwjqGjkduTvF</t>
  </si>
  <si>
    <t>spotify:track:0P8TSeRC5oSwjqGjkduTvF</t>
  </si>
  <si>
    <t>https://api.spotify.com/v1/tracks/0P8TSeRC5oSwjqGjkduTvF</t>
  </si>
  <si>
    <t>https://api.spotify.com/v1/audio-analysis/0P8TSeRC5oSwjqGjkduTvF</t>
  </si>
  <si>
    <t>Teenage Dirtbag - Explicit Album Version</t>
  </si>
  <si>
    <t>1ONoPkp5XIuw3tZ1GzrNKZ</t>
  </si>
  <si>
    <t>spotify:track:1ONoPkp5XIuw3tZ1GzrNKZ</t>
  </si>
  <si>
    <t>https://api.spotify.com/v1/tracks/1ONoPkp5XIuw3tZ1GzrNKZ</t>
  </si>
  <si>
    <t>https://api.spotify.com/v1/audio-analysis/1ONoPkp5XIuw3tZ1GzrNKZ</t>
  </si>
  <si>
    <t>Miserable At Best</t>
  </si>
  <si>
    <t>4WdopfTdSd0nCLropjhsgH</t>
  </si>
  <si>
    <t>spotify:track:4WdopfTdSd0nCLropjhsgH</t>
  </si>
  <si>
    <t>https://api.spotify.com/v1/tracks/4WdopfTdSd0nCLropjhsgH</t>
  </si>
  <si>
    <t>https://api.spotify.com/v1/audio-analysis/4WdopfTdSd0nCLropjhsgH</t>
  </si>
  <si>
    <t>The Only Difference Between Martyrdom and Suicide Is Press Coverage</t>
  </si>
  <si>
    <t>4v1DBjXexqj9YCvGKOWEY1</t>
  </si>
  <si>
    <t>spotify:track:4v1DBjXexqj9YCvGKOWEY1</t>
  </si>
  <si>
    <t>https://api.spotify.com/v1/tracks/4v1DBjXexqj9YCvGKOWEY1</t>
  </si>
  <si>
    <t>https://api.spotify.com/v1/audio-analysis/4v1DBjXexqj9YCvGKOWEY1</t>
  </si>
  <si>
    <t>Oh Well, Oh Well</t>
  </si>
  <si>
    <t>5qFmtU2b7EvbhFG8NZOffH</t>
  </si>
  <si>
    <t>spotify:track:5qFmtU2b7EvbhFG8NZOffH</t>
  </si>
  <si>
    <t>https://api.spotify.com/v1/tracks/5qFmtU2b7EvbhFG8NZOffH</t>
  </si>
  <si>
    <t>https://api.spotify.com/v1/audio-analysis/5qFmtU2b7EvbhFG8NZOffH</t>
  </si>
  <si>
    <t>4V0he7zYfJLEjfCDfojToB</t>
  </si>
  <si>
    <t>spotify:track:4V0he7zYfJLEjfCDfojToB</t>
  </si>
  <si>
    <t>https://api.spotify.com/v1/tracks/4V0he7zYfJLEjfCDfojToB</t>
  </si>
  <si>
    <t>https://api.spotify.com/v1/audio-analysis/4V0he7zYfJLEjfCDfojToB</t>
  </si>
  <si>
    <t>Seventy Times 7</t>
  </si>
  <si>
    <t>5B7xzzpqgWY6sdiebvEVJA</t>
  </si>
  <si>
    <t>spotify:track:5B7xzzpqgWY6sdiebvEVJA</t>
  </si>
  <si>
    <t>https://api.spotify.com/v1/tracks/5B7xzzpqgWY6sdiebvEVJA</t>
  </si>
  <si>
    <t>https://api.spotify.com/v1/audio-analysis/5B7xzzpqgWY6sdiebvEVJA</t>
  </si>
  <si>
    <t>You Be The Anchor That Keeps My Feet On The Ground, I'll Be The Wings That Keep Your Heart In The Clouds</t>
  </si>
  <si>
    <t>70MLCfNoBdpSFjlvVTQE7c</t>
  </si>
  <si>
    <t>spotify:track:70MLCfNoBdpSFjlvVTQE7c</t>
  </si>
  <si>
    <t>https://api.spotify.com/v1/tracks/70MLCfNoBdpSFjlvVTQE7c</t>
  </si>
  <si>
    <t>https://api.spotify.com/v1/audio-analysis/70MLCfNoBdpSFjlvVTQE7c</t>
  </si>
  <si>
    <t>Practice Makes Perfect</t>
  </si>
  <si>
    <t>0t806x0yTCvM81Rto5au96</t>
  </si>
  <si>
    <t>spotify:track:0t806x0yTCvM81Rto5au96</t>
  </si>
  <si>
    <t>https://api.spotify.com/v1/tracks/0t806x0yTCvM81Rto5au96</t>
  </si>
  <si>
    <t>https://api.spotify.com/v1/audio-analysis/0t806x0yTCvM81Rto5au96</t>
  </si>
  <si>
    <t>Moan</t>
  </si>
  <si>
    <t>2PDLmgDWiwjUTxl1pPyDQA</t>
  </si>
  <si>
    <t>spotify:track:2PDLmgDWiwjUTxl1pPyDQA</t>
  </si>
  <si>
    <t>https://api.spotify.com/v1/tracks/2PDLmgDWiwjUTxl1pPyDQA</t>
  </si>
  <si>
    <t>https://api.spotify.com/v1/audio-analysis/2PDLmgDWiwjUTxl1pPyDQA</t>
  </si>
  <si>
    <t>For a Pessimist, I'm Pretty Optimistic</t>
  </si>
  <si>
    <t>4lDaP74lf9mV8B6zbq43l4</t>
  </si>
  <si>
    <t>spotify:track:4lDaP74lf9mV8B6zbq43l4</t>
  </si>
  <si>
    <t>https://api.spotify.com/v1/tracks/4lDaP74lf9mV8B6zbq43l4</t>
  </si>
  <si>
    <t>https://api.spotify.com/v1/audio-analysis/4lDaP74lf9mV8B6zbq43l4</t>
  </si>
  <si>
    <t>Ocean And Atlantic</t>
  </si>
  <si>
    <t>2ZqTtndqAZDRAWw2vgZwQK</t>
  </si>
  <si>
    <t>spotify:track:2ZqTtndqAZDRAWw2vgZwQK</t>
  </si>
  <si>
    <t>https://api.spotify.com/v1/tracks/2ZqTtndqAZDRAWw2vgZwQK</t>
  </si>
  <si>
    <t>https://api.spotify.com/v1/audio-analysis/2ZqTtndqAZDRAWw2vgZwQK</t>
  </si>
  <si>
    <t>But It's Better If You Do</t>
  </si>
  <si>
    <t>6nJssvZSWBXbOhecGecJOy</t>
  </si>
  <si>
    <t>spotify:track:6nJssvZSWBXbOhecGecJOy</t>
  </si>
  <si>
    <t>https://api.spotify.com/v1/tracks/6nJssvZSWBXbOhecGecJOy</t>
  </si>
  <si>
    <t>https://api.spotify.com/v1/audio-analysis/6nJssvZSWBXbOhecGecJOy</t>
  </si>
  <si>
    <t>Anywhere but Here</t>
  </si>
  <si>
    <t>0lTgHKp98xUup7jLjbdm9F</t>
  </si>
  <si>
    <t>spotify:track:0lTgHKp98xUup7jLjbdm9F</t>
  </si>
  <si>
    <t>https://api.spotify.com/v1/tracks/0lTgHKp98xUup7jLjbdm9F</t>
  </si>
  <si>
    <t>https://api.spotify.com/v1/audio-analysis/0lTgHKp98xUup7jLjbdm9F</t>
  </si>
  <si>
    <t>I'm Ready - 2015 Remastered</t>
  </si>
  <si>
    <t>72CeePxdNKytaRhClPaHKb</t>
  </si>
  <si>
    <t>spotify:track:72CeePxdNKytaRhClPaHKb</t>
  </si>
  <si>
    <t>https://api.spotify.com/v1/tracks/72CeePxdNKytaRhClPaHKb</t>
  </si>
  <si>
    <t>https://api.spotify.com/v1/audio-analysis/72CeePxdNKytaRhClPaHKb</t>
  </si>
  <si>
    <t>The Fourth Drink Instinct</t>
  </si>
  <si>
    <t>4FQl3UEK1onBjFceVJUvnU</t>
  </si>
  <si>
    <t>spotify:track:4FQl3UEK1onBjFceVJUvnU</t>
  </si>
  <si>
    <t>https://api.spotify.com/v1/tracks/4FQl3UEK1onBjFceVJUvnU</t>
  </si>
  <si>
    <t>https://api.spotify.com/v1/audio-analysis/4FQl3UEK1onBjFceVJUvnU</t>
  </si>
  <si>
    <t>Three Cheers For Five Years</t>
  </si>
  <si>
    <t>2btEuRoMMZrTKa1yuXwszY</t>
  </si>
  <si>
    <t>spotify:track:2btEuRoMMZrTKa1yuXwszY</t>
  </si>
  <si>
    <t>https://api.spotify.com/v1/tracks/2btEuRoMMZrTKa1yuXwszY</t>
  </si>
  <si>
    <t>https://api.spotify.com/v1/audio-analysis/2btEuRoMMZrTKa1yuXwszY</t>
  </si>
  <si>
    <t>Dear Jamie...Sincerely Me - EP Version</t>
  </si>
  <si>
    <t>2Pcu30ruwZeVCM7IkbuXDN</t>
  </si>
  <si>
    <t>spotify:track:2Pcu30ruwZeVCM7IkbuXDN</t>
  </si>
  <si>
    <t>https://api.spotify.com/v1/tracks/2Pcu30ruwZeVCM7IkbuXDN</t>
  </si>
  <si>
    <t>https://api.spotify.com/v1/audio-analysis/2Pcu30ruwZeVCM7IkbuXDN</t>
  </si>
  <si>
    <t>There's a Class for This</t>
  </si>
  <si>
    <t>7oO2hXd8ancgNouU8w3b1N</t>
  </si>
  <si>
    <t>spotify:track:7oO2hXd8ancgNouU8w3b1N</t>
  </si>
  <si>
    <t>https://api.spotify.com/v1/tracks/7oO2hXd8ancgNouU8w3b1N</t>
  </si>
  <si>
    <t>https://api.spotify.com/v1/audio-analysis/7oO2hXd8ancgNouU8w3b1N</t>
  </si>
  <si>
    <t>Everything I Ask For</t>
  </si>
  <si>
    <t>33ABcIWvTPoFden0sD7qki</t>
  </si>
  <si>
    <t>spotify:track:33ABcIWvTPoFden0sD7qki</t>
  </si>
  <si>
    <t>https://api.spotify.com/v1/tracks/33ABcIWvTPoFden0sD7qki</t>
  </si>
  <si>
    <t>https://api.spotify.com/v1/audio-analysis/33ABcIWvTPoFden0sD7qki</t>
  </si>
  <si>
    <t>Champagne's For Celebrating (I'll Have A Martini)</t>
  </si>
  <si>
    <t>7LcNhnWCI9w9ivknoSqtvK</t>
  </si>
  <si>
    <t>spotify:track:7LcNhnWCI9w9ivknoSqtvK</t>
  </si>
  <si>
    <t>https://api.spotify.com/v1/tracks/7LcNhnWCI9w9ivknoSqtvK</t>
  </si>
  <si>
    <t>https://api.spotify.com/v1/audio-analysis/7LcNhnWCI9w9ivknoSqtvK</t>
  </si>
  <si>
    <t>Damned If I Do Ya (Damned If I Don't)</t>
  </si>
  <si>
    <t>16DhvbuyvJob4Q9GHNYu2n</t>
  </si>
  <si>
    <t>spotify:track:16DhvbuyvJob4Q9GHNYu2n</t>
  </si>
  <si>
    <t>https://api.spotify.com/v1/tracks/16DhvbuyvJob4Q9GHNYu2n</t>
  </si>
  <si>
    <t>https://api.spotify.com/v1/audio-analysis/16DhvbuyvJob4Q9GHNYu2n</t>
  </si>
  <si>
    <t>She Hates Me</t>
  </si>
  <si>
    <t>4Ri0xUQVY9lkaR3gxotwJQ</t>
  </si>
  <si>
    <t>spotify:track:4Ri0xUQVY9lkaR3gxotwJQ</t>
  </si>
  <si>
    <t>https://api.spotify.com/v1/tracks/4Ri0xUQVY9lkaR3gxotwJQ</t>
  </si>
  <si>
    <t>https://api.spotify.com/v1/audio-analysis/4Ri0xUQVY9lkaR3gxotwJQ</t>
  </si>
  <si>
    <t>Come One, Come All</t>
  </si>
  <si>
    <t>3ZuDgFVRKfSg2wkrhGIjkE</t>
  </si>
  <si>
    <t>spotify:track:3ZuDgFVRKfSg2wkrhGIjkE</t>
  </si>
  <si>
    <t>https://api.spotify.com/v1/tracks/3ZuDgFVRKfSg2wkrhGIjkE</t>
  </si>
  <si>
    <t>https://api.spotify.com/v1/audio-analysis/3ZuDgFVRKfSg2wkrhGIjkE</t>
  </si>
  <si>
    <t>Six Feet Under The Stars</t>
  </si>
  <si>
    <t>3yZQk5PC52CCmT4ZaTIKvv</t>
  </si>
  <si>
    <t>spotify:track:3yZQk5PC52CCmT4ZaTIKvv</t>
  </si>
  <si>
    <t>https://api.spotify.com/v1/tracks/3yZQk5PC52CCmT4ZaTIKvv</t>
  </si>
  <si>
    <t>https://api.spotify.com/v1/audio-analysis/3yZQk5PC52CCmT4ZaTIKvv</t>
  </si>
  <si>
    <t>This Is Gospel</t>
  </si>
  <si>
    <t>4N1LUOB78ynfBNAvLIl8TX</t>
  </si>
  <si>
    <t>spotify:track:4N1LUOB78ynfBNAvLIl8TX</t>
  </si>
  <si>
    <t>https://api.spotify.com/v1/tracks/4N1LUOB78ynfBNAvLIl8TX</t>
  </si>
  <si>
    <t>https://api.spotify.com/v1/audio-analysis/4N1LUOB78ynfBNAvLIl8TX</t>
  </si>
  <si>
    <t>Error: Operator</t>
  </si>
  <si>
    <t>2DlHlPMa4M17kufBvI2lEN</t>
  </si>
  <si>
    <t>spotify:track:2DlHlPMa4M17kufBvI2lEN</t>
  </si>
  <si>
    <t>https://api.spotify.com/v1/tracks/2DlHlPMa4M17kufBvI2lEN</t>
  </si>
  <si>
    <t>https://api.spotify.com/v1/audio-analysis/2DlHlPMa4M17kufBvI2lEN</t>
  </si>
  <si>
    <t>Chop Suey!</t>
  </si>
  <si>
    <t>27L8sESb3KR79asDUBu8nW</t>
  </si>
  <si>
    <t>spotify:track:27L8sESb3KR79asDUBu8nW</t>
  </si>
  <si>
    <t>https://api.spotify.com/v1/tracks/27L8sESb3KR79asDUBu8nW</t>
  </si>
  <si>
    <t>https://api.spotify.com/v1/audio-analysis/27L8sESb3KR79asDUBu8nW</t>
  </si>
  <si>
    <t>Stacy's Mom</t>
  </si>
  <si>
    <t>0KqyBk4aVT88TEqBIC8mAP</t>
  </si>
  <si>
    <t>spotify:track:0KqyBk4aVT88TEqBIC8mAP</t>
  </si>
  <si>
    <t>https://api.spotify.com/v1/tracks/0KqyBk4aVT88TEqBIC8mAP</t>
  </si>
  <si>
    <t>https://api.spotify.com/v1/audio-analysis/0KqyBk4aVT88TEqBIC8mAP</t>
  </si>
  <si>
    <t>Girl All the Bad Guys Want</t>
  </si>
  <si>
    <t>6kQT5Ze4gofkzHEEyp2uEa</t>
  </si>
  <si>
    <t>spotify:track:6kQT5Ze4gofkzHEEyp2uEa</t>
  </si>
  <si>
    <t>https://api.spotify.com/v1/tracks/6kQT5Ze4gofkzHEEyp2uEa</t>
  </si>
  <si>
    <t>https://api.spotify.com/v1/audio-analysis/6kQT5Ze4gofkzHEEyp2uEa</t>
  </si>
  <si>
    <t>Take This To Heart</t>
  </si>
  <si>
    <t>6G7URf5rGe6MvNoiTtNEP7</t>
  </si>
  <si>
    <t>spotify:track:6G7URf5rGe6MvNoiTtNEP7</t>
  </si>
  <si>
    <t>https://api.spotify.com/v1/tracks/6G7URf5rGe6MvNoiTtNEP7</t>
  </si>
  <si>
    <t>https://api.spotify.com/v1/audio-analysis/6G7URf5rGe6MvNoiTtNEP7</t>
  </si>
  <si>
    <t>The Downfall of Us All</t>
  </si>
  <si>
    <t>3skPCcteHhoPV6GkzxVl2p</t>
  </si>
  <si>
    <t>spotify:track:3skPCcteHhoPV6GkzxVl2p</t>
  </si>
  <si>
    <t>https://api.spotify.com/v1/tracks/3skPCcteHhoPV6GkzxVl2p</t>
  </si>
  <si>
    <t>https://api.spotify.com/v1/audio-analysis/3skPCcteHhoPV6GkzxVl2p</t>
  </si>
  <si>
    <t>Into Your Arms</t>
  </si>
  <si>
    <t>2GMhTbfqswlZiGBuDlyLeM</t>
  </si>
  <si>
    <t>spotify:track:2GMhTbfqswlZiGBuDlyLeM</t>
  </si>
  <si>
    <t>https://api.spotify.com/v1/tracks/2GMhTbfqswlZiGBuDlyLeM</t>
  </si>
  <si>
    <t>https://api.spotify.com/v1/audio-analysis/2GMhTbfqswlZiGBuDlyLeM</t>
  </si>
  <si>
    <t>4VbxZbS5Vrwr8nnHCFBiXx</t>
  </si>
  <si>
    <t>spotify:track:4VbxZbS5Vrwr8nnHCFBiXx</t>
  </si>
  <si>
    <t>https://api.spotify.com/v1/tracks/4VbxZbS5Vrwr8nnHCFBiXx</t>
  </si>
  <si>
    <t>https://api.spotify.com/v1/audio-analysis/4VbxZbS5Vrwr8nnHCFBiXx</t>
  </si>
  <si>
    <t>3cu9ZL0W1KEmz5J3GD2jiR</t>
  </si>
  <si>
    <t>spotify:track:3cu9ZL0W1KEmz5J3GD2jiR</t>
  </si>
  <si>
    <t>https://api.spotify.com/v1/tracks/3cu9ZL0W1KEmz5J3GD2jiR</t>
  </si>
  <si>
    <t>https://api.spotify.com/v1/audio-analysis/3cu9ZL0W1KEmz5J3GD2jiR</t>
  </si>
  <si>
    <t>I Must Be Dreaming</t>
  </si>
  <si>
    <t>3FP8A246XpuafFofRhDlWG</t>
  </si>
  <si>
    <t>spotify:track:3FP8A246XpuafFofRhDlWG</t>
  </si>
  <si>
    <t>https://api.spotify.com/v1/tracks/3FP8A246XpuafFofRhDlWG</t>
  </si>
  <si>
    <t>https://api.spotify.com/v1/audio-analysis/3FP8A246XpuafFofRhDlWG</t>
  </si>
  <si>
    <t>I'm So Sick</t>
  </si>
  <si>
    <t>1zN6ynJG4PdR61YWv4PQ3Y</t>
  </si>
  <si>
    <t>spotify:track:1zN6ynJG4PdR61YWv4PQ3Y</t>
  </si>
  <si>
    <t>https://api.spotify.com/v1/tracks/1zN6ynJG4PdR61YWv4PQ3Y</t>
  </si>
  <si>
    <t>https://api.spotify.com/v1/audio-analysis/1zN6ynJG4PdR61YWv4PQ3Y</t>
  </si>
  <si>
    <t>All Around Me</t>
  </si>
  <si>
    <t>2ZfRaS9IbIDgMXAc2j4KCS</t>
  </si>
  <si>
    <t>spotify:track:2ZfRaS9IbIDgMXAc2j4KCS</t>
  </si>
  <si>
    <t>https://api.spotify.com/v1/tracks/2ZfRaS9IbIDgMXAc2j4KCS</t>
  </si>
  <si>
    <t>https://api.spotify.com/v1/audio-analysis/2ZfRaS9IbIDgMXAc2j4KCS</t>
  </si>
  <si>
    <t>You're Dead Wrong</t>
  </si>
  <si>
    <t>2tQWm5Xvo87waN5CZmNm9f</t>
  </si>
  <si>
    <t>spotify:track:2tQWm5Xvo87waN5CZmNm9f</t>
  </si>
  <si>
    <t>https://api.spotify.com/v1/tracks/2tQWm5Xvo87waN5CZmNm9f</t>
  </si>
  <si>
    <t>https://api.spotify.com/v1/audio-analysis/2tQWm5Xvo87waN5CZmNm9f</t>
  </si>
  <si>
    <t>Lyrical Lies</t>
  </si>
  <si>
    <t>4rstj4vgkFq49R2VV0fbxX</t>
  </si>
  <si>
    <t>spotify:track:4rstj4vgkFq49R2VV0fbxX</t>
  </si>
  <si>
    <t>https://api.spotify.com/v1/tracks/4rstj4vgkFq49R2VV0fbxX</t>
  </si>
  <si>
    <t>https://api.spotify.com/v1/audio-analysis/4rstj4vgkFq49R2VV0fbxX</t>
  </si>
  <si>
    <t>Build God, Then We'll Talk</t>
  </si>
  <si>
    <t>32GWSQbpg1Ea1MMvl8HN23</t>
  </si>
  <si>
    <t>spotify:track:32GWSQbpg1Ea1MMvl8HN23</t>
  </si>
  <si>
    <t>https://api.spotify.com/v1/tracks/32GWSQbpg1Ea1MMvl8HN23</t>
  </si>
  <si>
    <t>https://api.spotify.com/v1/audio-analysis/32GWSQbpg1Ea1MMvl8HN23</t>
  </si>
  <si>
    <t>Blue and Yellow</t>
  </si>
  <si>
    <t>7k1nk4lxKSVhXs5WgZWXEz</t>
  </si>
  <si>
    <t>spotify:track:7k1nk4lxKSVhXs5WgZWXEz</t>
  </si>
  <si>
    <t>https://api.spotify.com/v1/tracks/7k1nk4lxKSVhXs5WgZWXEz</t>
  </si>
  <si>
    <t>https://api.spotify.com/v1/audio-analysis/7k1nk4lxKSVhXs5WgZWXEz</t>
  </si>
  <si>
    <t>Walk On Water Or Drown</t>
  </si>
  <si>
    <t>4cKGldbhGJniI8BrB3K6tb</t>
  </si>
  <si>
    <t>spotify:track:4cKGldbhGJniI8BrB3K6tb</t>
  </si>
  <si>
    <t>https://api.spotify.com/v1/tracks/4cKGldbhGJniI8BrB3K6tb</t>
  </si>
  <si>
    <t>https://api.spotify.com/v1/audio-analysis/4cKGldbhGJniI8BrB3K6tb</t>
  </si>
  <si>
    <t>Everything You Want</t>
  </si>
  <si>
    <t>5AzqPvcPUUtfjXedGCqAGR</t>
  </si>
  <si>
    <t>spotify:track:5AzqPvcPUUtfjXedGCqAGR</t>
  </si>
  <si>
    <t>https://api.spotify.com/v1/tracks/5AzqPvcPUUtfjXedGCqAGR</t>
  </si>
  <si>
    <t>https://api.spotify.com/v1/audio-analysis/5AzqPvcPUUtfjXedGCqAGR</t>
  </si>
  <si>
    <t>Something Left To Give</t>
  </si>
  <si>
    <t>0dEQaNYfp5G7Sflek2Qnde</t>
  </si>
  <si>
    <t>spotify:track:0dEQaNYfp5G7Sflek2Qnde</t>
  </si>
  <si>
    <t>https://api.spotify.com/v1/tracks/0dEQaNYfp5G7Sflek2Qnde</t>
  </si>
  <si>
    <t>https://api.spotify.com/v1/audio-analysis/0dEQaNYfp5G7Sflek2Qnde</t>
  </si>
  <si>
    <t>Don't Tell Me</t>
  </si>
  <si>
    <t>2LA4v20vokK9Uaj7WEEMaf</t>
  </si>
  <si>
    <t>spotify:track:2LA4v20vokK9Uaj7WEEMaf</t>
  </si>
  <si>
    <t>https://api.spotify.com/v1/tracks/2LA4v20vokK9Uaj7WEEMaf</t>
  </si>
  <si>
    <t>https://api.spotify.com/v1/audio-analysis/2LA4v20vokK9Uaj7WEEMaf</t>
  </si>
  <si>
    <t>Losing Grip</t>
  </si>
  <si>
    <t>1oagRT7LfpVlNJN6FSZDGp</t>
  </si>
  <si>
    <t>spotify:track:1oagRT7LfpVlNJN6FSZDGp</t>
  </si>
  <si>
    <t>https://api.spotify.com/v1/tracks/1oagRT7LfpVlNJN6FSZDGp</t>
  </si>
  <si>
    <t>https://api.spotify.com/v1/audio-analysis/1oagRT7LfpVlNJN6FSZDGp</t>
  </si>
  <si>
    <t>This Ain't A Scene, It's An Arms Race</t>
  </si>
  <si>
    <t>5oQcOu1omDykbIPSdSQQNJ</t>
  </si>
  <si>
    <t>spotify:track:5oQcOu1omDykbIPSdSQQNJ</t>
  </si>
  <si>
    <t>https://api.spotify.com/v1/tracks/5oQcOu1omDykbIPSdSQQNJ</t>
  </si>
  <si>
    <t>https://api.spotify.com/v1/audio-analysis/5oQcOu1omDykbIPSdSQQNJ</t>
  </si>
  <si>
    <t>1985</t>
  </si>
  <si>
    <t>2ec0NyxHJpuueI501AuCIJ</t>
  </si>
  <si>
    <t>spotify:track:2ec0NyxHJpuueI501AuCIJ</t>
  </si>
  <si>
    <t>https://api.spotify.com/v1/tracks/2ec0NyxHJpuueI501AuCIJ</t>
  </si>
  <si>
    <t>https://api.spotify.com/v1/audio-analysis/2ec0NyxHJpuueI501AuCIJ</t>
  </si>
  <si>
    <t>Jasey Rae</t>
  </si>
  <si>
    <t>6nq7VHJQOmFcqVqaeKmsDr</t>
  </si>
  <si>
    <t>spotify:track:6nq7VHJQOmFcqVqaeKmsDr</t>
  </si>
  <si>
    <t>https://api.spotify.com/v1/tracks/6nq7VHJQOmFcqVqaeKmsDr</t>
  </si>
  <si>
    <t>https://api.spotify.com/v1/audio-analysis/6nq7VHJQOmFcqVqaeKmsDr</t>
  </si>
  <si>
    <t>I Swear This Time I Mean It</t>
  </si>
  <si>
    <t>2d6m2F4I7wCuAKtSsdhh83</t>
  </si>
  <si>
    <t>spotify:track:2d6m2F4I7wCuAKtSsdhh83</t>
  </si>
  <si>
    <t>https://api.spotify.com/v1/tracks/2d6m2F4I7wCuAKtSsdhh83</t>
  </si>
  <si>
    <t>https://api.spotify.com/v1/audio-analysis/2d6m2F4I7wCuAKtSsdhh83</t>
  </si>
  <si>
    <t>Famous Last Words</t>
  </si>
  <si>
    <t>5TjwiYZVMHVrGvRzbeCaV7</t>
  </si>
  <si>
    <t>spotify:track:5TjwiYZVMHVrGvRzbeCaV7</t>
  </si>
  <si>
    <t>https://api.spotify.com/v1/tracks/5TjwiYZVMHVrGvRzbeCaV7</t>
  </si>
  <si>
    <t>https://api.spotify.com/v1/audio-analysis/5TjwiYZVMHVrGvRzbeCaV7</t>
  </si>
  <si>
    <t>I Just Wanna Live</t>
  </si>
  <si>
    <t>5yc59J3MR3tVDPTOgwgRI5</t>
  </si>
  <si>
    <t>spotify:track:5yc59J3MR3tVDPTOgwgRI5</t>
  </si>
  <si>
    <t>https://api.spotify.com/v1/tracks/5yc59J3MR3tVDPTOgwgRI5</t>
  </si>
  <si>
    <t>https://api.spotify.com/v1/audio-analysis/5yc59J3MR3tVDPTOgwgRI5</t>
  </si>
  <si>
    <t>Soul Meets Body</t>
  </si>
  <si>
    <t>3kZC0ZmFWrEHdUCmUqlvgZ</t>
  </si>
  <si>
    <t>spotify:track:3kZC0ZmFWrEHdUCmUqlvgZ</t>
  </si>
  <si>
    <t>https://api.spotify.com/v1/tracks/3kZC0ZmFWrEHdUCmUqlvgZ</t>
  </si>
  <si>
    <t>https://api.spotify.com/v1/audio-analysis/3kZC0ZmFWrEHdUCmUqlvgZ</t>
  </si>
  <si>
    <t>I Will Follow You into the Dark</t>
  </si>
  <si>
    <t>2WYVm7mLtNJkMC4Ns9cHM5</t>
  </si>
  <si>
    <t>spotify:track:2WYVm7mLtNJkMC4Ns9cHM5</t>
  </si>
  <si>
    <t>https://api.spotify.com/v1/tracks/2WYVm7mLtNJkMC4Ns9cHM5</t>
  </si>
  <si>
    <t>https://api.spotify.com/v1/audio-analysis/2WYVm7mLtNJkMC4Ns9cHM5</t>
  </si>
  <si>
    <t>Holiday from Real - 2015 Remastered</t>
  </si>
  <si>
    <t>3354J49VpkbZJho7Ztdzpw</t>
  </si>
  <si>
    <t>spotify:track:3354J49VpkbZJho7Ztdzpw</t>
  </si>
  <si>
    <t>https://api.spotify.com/v1/tracks/3354J49VpkbZJho7Ztdzpw</t>
  </si>
  <si>
    <t>https://api.spotify.com/v1/audio-analysis/3354J49VpkbZJho7Ztdzpw</t>
  </si>
  <si>
    <t>Jumper - 1998 Edit</t>
  </si>
  <si>
    <t>2md2i5QvelRFnafpnd6LOg</t>
  </si>
  <si>
    <t>spotify:track:2md2i5QvelRFnafpnd6LOg</t>
  </si>
  <si>
    <t>https://api.spotify.com/v1/tracks/2md2i5QvelRFnafpnd6LOg</t>
  </si>
  <si>
    <t>https://api.spotify.com/v1/audio-analysis/2md2i5QvelRFnafpnd6LOg</t>
  </si>
  <si>
    <t>Meant to Live</t>
  </si>
  <si>
    <t>47No93LxERvV6MtOAmQzHS</t>
  </si>
  <si>
    <t>spotify:track:47No93LxERvV6MtOAmQzHS</t>
  </si>
  <si>
    <t>https://api.spotify.com/v1/tracks/47No93LxERvV6MtOAmQzHS</t>
  </si>
  <si>
    <t>https://api.spotify.com/v1/audio-analysis/47No93LxERvV6MtOAmQzHS</t>
  </si>
  <si>
    <t>Ignorance</t>
  </si>
  <si>
    <t>0gmbgwZ8iqyMPmXefof8Yf</t>
  </si>
  <si>
    <t>spotify:track:0gmbgwZ8iqyMPmXefof8Yf</t>
  </si>
  <si>
    <t>https://api.spotify.com/v1/tracks/0gmbgwZ8iqyMPmXefof8Yf</t>
  </si>
  <si>
    <t>https://api.spotify.com/v1/audio-analysis/0gmbgwZ8iqyMPmXefof8Yf</t>
  </si>
  <si>
    <t>How You Remind Me</t>
  </si>
  <si>
    <t>5weqqLD5pDadqumvcrRCVA</t>
  </si>
  <si>
    <t>spotify:track:5weqqLD5pDadqumvcrRCVA</t>
  </si>
  <si>
    <t>https://api.spotify.com/v1/tracks/5weqqLD5pDadqumvcrRCVA</t>
  </si>
  <si>
    <t>https://api.spotify.com/v1/audio-analysis/5weqqLD5pDadqumvcrRCVA</t>
  </si>
  <si>
    <t>Kelsey</t>
  </si>
  <si>
    <t>2U6473fd0HcUyzTpWfBhZV</t>
  </si>
  <si>
    <t>spotify:track:2U6473fd0HcUyzTpWfBhZV</t>
  </si>
  <si>
    <t>https://api.spotify.com/v1/tracks/2U6473fd0HcUyzTpWfBhZV</t>
  </si>
  <si>
    <t>https://api.spotify.com/v1/audio-analysis/2U6473fd0HcUyzTpWfBhZV</t>
  </si>
  <si>
    <t>Black Cat</t>
  </si>
  <si>
    <t>18lR4BzEs7e3qzc0KVkTpU</t>
  </si>
  <si>
    <t>spotify:track:18lR4BzEs7e3qzc0KVkTpU</t>
  </si>
  <si>
    <t>https://api.spotify.com/v1/tracks/18lR4BzEs7e3qzc0KVkTpU</t>
  </si>
  <si>
    <t>https://api.spotify.com/v1/audio-analysis/18lR4BzEs7e3qzc0KVkTpU</t>
  </si>
  <si>
    <t>What I've Done</t>
  </si>
  <si>
    <t>60a0Rd6pjrkxjPbaKzXjfq</t>
  </si>
  <si>
    <t>spotify:track:60a0Rd6pjrkxjPbaKzXjfq</t>
  </si>
  <si>
    <t>https://api.spotify.com/v1/tracks/60a0Rd6pjrkxjPbaKzXjfq</t>
  </si>
  <si>
    <t>https://api.spotify.com/v1/audio-analysis/60a0Rd6pjrkxjPbaKzXjfq</t>
  </si>
  <si>
    <t>In the End</t>
  </si>
  <si>
    <t>2nLtzopw4rPReszdYBJU6h</t>
  </si>
  <si>
    <t>spotify:track:2nLtzopw4rPReszdYBJU6h</t>
  </si>
  <si>
    <t>https://api.spotify.com/v1/tracks/2nLtzopw4rPReszdYBJU6h</t>
  </si>
  <si>
    <t>https://api.spotify.com/v1/audio-analysis/2nLtzopw4rPReszdYBJU6h</t>
  </si>
  <si>
    <t>4zCfMDdf5QXPKEqxdinXvB</t>
  </si>
  <si>
    <t>spotify:track:4zCfMDdf5QXPKEqxdinXvB</t>
  </si>
  <si>
    <t>https://api.spotify.com/v1/tracks/4zCfMDdf5QXPKEqxdinXvB</t>
  </si>
  <si>
    <t>https://api.spotify.com/v1/audio-analysis/4zCfMDdf5QXPKEqxdinXvB</t>
  </si>
  <si>
    <t>"The Take Over, The Breaks Over"</t>
  </si>
  <si>
    <t>3xVC56rIYsxy1bMuf5ijpA</t>
  </si>
  <si>
    <t>spotify:track:3xVC56rIYsxy1bMuf5ijpA</t>
  </si>
  <si>
    <t>https://api.spotify.com/v1/tracks/3xVC56rIYsxy1bMuf5ijpA</t>
  </si>
  <si>
    <t>https://api.spotify.com/v1/audio-analysis/3xVC56rIYsxy1bMuf5ijpA</t>
  </si>
  <si>
    <t>Call Me Hopeless, but Not Romantic</t>
  </si>
  <si>
    <t>2ZnvQmwIjlI2gcfryPksn0</t>
  </si>
  <si>
    <t>spotify:track:2ZnvQmwIjlI2gcfryPksn0</t>
  </si>
  <si>
    <t>https://api.spotify.com/v1/tracks/2ZnvQmwIjlI2gcfryPksn0</t>
  </si>
  <si>
    <t>https://api.spotify.com/v1/audio-analysis/2ZnvQmwIjlI2gcfryPksn0</t>
  </si>
  <si>
    <t>Risque</t>
  </si>
  <si>
    <t>659qOyalNzXXm62wcxnLBh</t>
  </si>
  <si>
    <t>spotify:track:659qOyalNzXXm62wcxnLBh</t>
  </si>
  <si>
    <t>https://api.spotify.com/v1/tracks/659qOyalNzXXm62wcxnLBh</t>
  </si>
  <si>
    <t>https://api.spotify.com/v1/audio-analysis/659qOyalNzXXm62wcxnLBh</t>
  </si>
  <si>
    <t>All Hail The Heartbreaker</t>
  </si>
  <si>
    <t>35uV1nKJg1SjOeBSFcqkSA</t>
  </si>
  <si>
    <t>spotify:track:35uV1nKJg1SjOeBSFcqkSA</t>
  </si>
  <si>
    <t>https://api.spotify.com/v1/tracks/35uV1nKJg1SjOeBSFcqkSA</t>
  </si>
  <si>
    <t>https://api.spotify.com/v1/audio-analysis/35uV1nKJg1SjOeBSFcqkSA</t>
  </si>
  <si>
    <t>Sweet Talk 101</t>
  </si>
  <si>
    <t>381xtlltyNnR0cqEH9XrVk</t>
  </si>
  <si>
    <t>spotify:track:381xtlltyNnR0cqEH9XrVk</t>
  </si>
  <si>
    <t>https://api.spotify.com/v1/tracks/381xtlltyNnR0cqEH9XrVk</t>
  </si>
  <si>
    <t>https://api.spotify.com/v1/audio-analysis/381xtlltyNnR0cqEH9XrVk</t>
  </si>
  <si>
    <t>Brat Pack</t>
  </si>
  <si>
    <t>4fReu2ZhMVfQE3cTnuMQDN</t>
  </si>
  <si>
    <t>spotify:track:4fReu2ZhMVfQE3cTnuMQDN</t>
  </si>
  <si>
    <t>https://api.spotify.com/v1/tracks/4fReu2ZhMVfQE3cTnuMQDN</t>
  </si>
  <si>
    <t>https://api.spotify.com/v1/audio-analysis/4fReu2ZhMVfQE3cTnuMQDN</t>
  </si>
  <si>
    <t>You're So Last Summer</t>
  </si>
  <si>
    <t>6um5ccNzX7k3SRsVnLupvI</t>
  </si>
  <si>
    <t>spotify:track:6um5ccNzX7k3SRsVnLupvI</t>
  </si>
  <si>
    <t>https://api.spotify.com/v1/tracks/6um5ccNzX7k3SRsVnLupvI</t>
  </si>
  <si>
    <t>https://api.spotify.com/v1/audio-analysis/6um5ccNzX7k3SRsVnLupvI</t>
  </si>
  <si>
    <t>A Decade Under The Influence</t>
  </si>
  <si>
    <t>6dzykD5EsopHarVtIrTE1J</t>
  </si>
  <si>
    <t>spotify:track:6dzykD5EsopHarVtIrTE1J</t>
  </si>
  <si>
    <t>https://api.spotify.com/v1/tracks/6dzykD5EsopHarVtIrTE1J</t>
  </si>
  <si>
    <t>https://api.spotify.com/v1/audio-analysis/6dzykD5EsopHarVtIrTE1J</t>
  </si>
  <si>
    <t>Liar (It Takes One To Know One)</t>
  </si>
  <si>
    <t>5qtEw5GT2maSHyzS28b1QR</t>
  </si>
  <si>
    <t>spotify:track:5qtEw5GT2maSHyzS28b1QR</t>
  </si>
  <si>
    <t>https://api.spotify.com/v1/tracks/5qtEw5GT2maSHyzS28b1QR</t>
  </si>
  <si>
    <t>https://api.spotify.com/v1/audio-analysis/5qtEw5GT2maSHyzS28b1QR</t>
  </si>
  <si>
    <t>Bedroom Talk</t>
  </si>
  <si>
    <t>6JAzRucbCPHyqjopPOtOxn</t>
  </si>
  <si>
    <t>spotify:track:6JAzRucbCPHyqjopPOtOxn</t>
  </si>
  <si>
    <t>https://api.spotify.com/v1/tracks/6JAzRucbCPHyqjopPOtOxn</t>
  </si>
  <si>
    <t>https://api.spotify.com/v1/audio-analysis/6JAzRucbCPHyqjopPOtOxn</t>
  </si>
  <si>
    <t>La La Lie - 2015 Remastered</t>
  </si>
  <si>
    <t>0wJZAdWoRN1Wn12v0RQpdW</t>
  </si>
  <si>
    <t>spotify:track:0wJZAdWoRN1Wn12v0RQpdW</t>
  </si>
  <si>
    <t>https://api.spotify.com/v1/tracks/0wJZAdWoRN1Wn12v0RQpdW</t>
  </si>
  <si>
    <t>https://api.spotify.com/v1/audio-analysis/0wJZAdWoRN1Wn12v0RQpdW</t>
  </si>
  <si>
    <t>Save Your Heart</t>
  </si>
  <si>
    <t>1m83tHCduuXUzbpA3lOlQt</t>
  </si>
  <si>
    <t>spotify:track:1m83tHCduuXUzbpA3lOlQt</t>
  </si>
  <si>
    <t>https://api.spotify.com/v1/tracks/1m83tHCduuXUzbpA3lOlQt</t>
  </si>
  <si>
    <t>https://api.spotify.com/v1/audio-analysis/1m83tHCduuXUzbpA3lOlQt</t>
  </si>
  <si>
    <t>Headstrong</t>
  </si>
  <si>
    <t>4ovyfCWkk5QZhFUEj3FOQA</t>
  </si>
  <si>
    <t>spotify:track:4ovyfCWkk5QZhFUEj3FOQA</t>
  </si>
  <si>
    <t>https://api.spotify.com/v1/tracks/4ovyfCWkk5QZhFUEj3FOQA</t>
  </si>
  <si>
    <t>https://api.spotify.com/v1/audio-analysis/4ovyfCWkk5QZhFUEj3FOQA</t>
  </si>
  <si>
    <t>Heels Over Head - Tom Lord-Alge Mix</t>
  </si>
  <si>
    <t>6CuykGlghm6u8i0Dj1BoJe</t>
  </si>
  <si>
    <t>spotify:track:6CuykGlghm6u8i0Dj1BoJe</t>
  </si>
  <si>
    <t>https://api.spotify.com/v1/tracks/6CuykGlghm6u8i0Dj1BoJe</t>
  </si>
  <si>
    <t>https://api.spotify.com/v1/audio-analysis/6CuykGlghm6u8i0Dj1BoJe</t>
  </si>
  <si>
    <t>Vegas</t>
  </si>
  <si>
    <t>6HPLKCDat01TG5bvSH4AF9</t>
  </si>
  <si>
    <t>spotify:track:6HPLKCDat01TG5bvSH4AF9</t>
  </si>
  <si>
    <t>https://api.spotify.com/v1/tracks/6HPLKCDat01TG5bvSH4AF9</t>
  </si>
  <si>
    <t>https://api.spotify.com/v1/audio-analysis/6HPLKCDat01TG5bvSH4AF9</t>
  </si>
  <si>
    <t>If I Only Had The Heart</t>
  </si>
  <si>
    <t>0rrg9b0ueovRprYksDFUyP</t>
  </si>
  <si>
    <t>spotify:track:0rrg9b0ueovRprYksDFUyP</t>
  </si>
  <si>
    <t>https://api.spotify.com/v1/tracks/0rrg9b0ueovRprYksDFUyP</t>
  </si>
  <si>
    <t>https://api.spotify.com/v1/audio-analysis/0rrg9b0ueovRprYksDFUyP</t>
  </si>
  <si>
    <t>Give Me Anything</t>
  </si>
  <si>
    <t>3WLLJzllBEgPiSA0qd3BN3</t>
  </si>
  <si>
    <t>spotify:track:3WLLJzllBEgPiSA0qd3BN3</t>
  </si>
  <si>
    <t>https://api.spotify.com/v1/tracks/3WLLJzllBEgPiSA0qd3BN3</t>
  </si>
  <si>
    <t>https://api.spotify.com/v1/audio-analysis/3WLLJzllBEgPiSA0qd3BN3</t>
  </si>
  <si>
    <t>I Just Wanna Run</t>
  </si>
  <si>
    <t>1iir1dMidSGRzbPMCCEtfX</t>
  </si>
  <si>
    <t>spotify:track:1iir1dMidSGRzbPMCCEtfX</t>
  </si>
  <si>
    <t>https://api.spotify.com/v1/tracks/1iir1dMidSGRzbPMCCEtfX</t>
  </si>
  <si>
    <t>https://api.spotify.com/v1/audio-analysis/1iir1dMidSGRzbPMCCEtfX</t>
  </si>
  <si>
    <t>Sophomore Slump Or Comeback Of The Year</t>
  </si>
  <si>
    <t>6A9nyMBdNUzVcFHZUEZ71F</t>
  </si>
  <si>
    <t>spotify:track:6A9nyMBdNUzVcFHZUEZ71F</t>
  </si>
  <si>
    <t>https://api.spotify.com/v1/tracks/6A9nyMBdNUzVcFHZUEZ71F</t>
  </si>
  <si>
    <t>https://api.spotify.com/v1/audio-analysis/6A9nyMBdNUzVcFHZUEZ71F</t>
  </si>
  <si>
    <t>I'm Like A Lawyer With The Way I'm Always Trying To Get You Off (Me &amp; You)</t>
  </si>
  <si>
    <t>1yKAqZoi8xWGLCf5vajroL</t>
  </si>
  <si>
    <t>spotify:track:1yKAqZoi8xWGLCf5vajroL</t>
  </si>
  <si>
    <t>https://api.spotify.com/v1/tracks/1yKAqZoi8xWGLCf5vajroL</t>
  </si>
  <si>
    <t>https://api.spotify.com/v1/audio-analysis/1yKAqZoi8xWGLCf5vajroL</t>
  </si>
  <si>
    <t>The Ghost of You</t>
  </si>
  <si>
    <t>5BB0Jzw60KyfSTyjJqtely</t>
  </si>
  <si>
    <t>spotify:track:5BB0Jzw60KyfSTyjJqtely</t>
  </si>
  <si>
    <t>https://api.spotify.com/v1/tracks/5BB0Jzw60KyfSTyjJqtely</t>
  </si>
  <si>
    <t>https://api.spotify.com/v1/audio-analysis/5BB0Jzw60KyfSTyjJqtely</t>
  </si>
  <si>
    <t>Na Na Na (Na Na Na Na Na Na Na Na Na)</t>
  </si>
  <si>
    <t>0GgN4MhR5GKn5IcKN0e0rG</t>
  </si>
  <si>
    <t>spotify:track:0GgN4MhR5GKn5IcKN0e0rG</t>
  </si>
  <si>
    <t>https://api.spotify.com/v1/tracks/0GgN4MhR5GKn5IcKN0e0rG</t>
  </si>
  <si>
    <t>https://api.spotify.com/v1/audio-analysis/0GgN4MhR5GKn5IcKN0e0rG</t>
  </si>
  <si>
    <t>Cancer</t>
  </si>
  <si>
    <t>4RAOI1etsgbh5NP3T5R8rN</t>
  </si>
  <si>
    <t>spotify:track:4RAOI1etsgbh5NP3T5R8rN</t>
  </si>
  <si>
    <t>https://api.spotify.com/v1/tracks/4RAOI1etsgbh5NP3T5R8rN</t>
  </si>
  <si>
    <t>https://api.spotify.com/v1/audio-analysis/4RAOI1etsgbh5NP3T5R8rN</t>
  </si>
  <si>
    <t>I Don't Love You</t>
  </si>
  <si>
    <t>1mX6SYJ1ZpcoxQUiER8wOI</t>
  </si>
  <si>
    <t>spotify:track:1mX6SYJ1ZpcoxQUiER8wOI</t>
  </si>
  <si>
    <t>https://api.spotify.com/v1/tracks/1mX6SYJ1ZpcoxQUiER8wOI</t>
  </si>
  <si>
    <t>https://api.spotify.com/v1/audio-analysis/1mX6SYJ1ZpcoxQUiER8wOI</t>
  </si>
  <si>
    <t>SING</t>
  </si>
  <si>
    <t>7JIuqL4ZqkpfGKQhYlrirs</t>
  </si>
  <si>
    <t>spotify:track:7JIuqL4ZqkpfGKQhYlrirs</t>
  </si>
  <si>
    <t>https://api.spotify.com/v1/tracks/7JIuqL4ZqkpfGKQhYlrirs</t>
  </si>
  <si>
    <t>https://api.spotify.com/v1/audio-analysis/7JIuqL4ZqkpfGKQhYlrirs</t>
  </si>
  <si>
    <t>The Only Exception</t>
  </si>
  <si>
    <t>5Pp1H1mFlL6o63omITUvfn</t>
  </si>
  <si>
    <t>spotify:track:5Pp1H1mFlL6o63omITUvfn</t>
  </si>
  <si>
    <t>https://api.spotify.com/v1/tracks/5Pp1H1mFlL6o63omITUvfn</t>
  </si>
  <si>
    <t>https://api.spotify.com/v1/audio-analysis/5Pp1H1mFlL6o63omITUvfn</t>
  </si>
  <si>
    <t>3TAtUJc4Sj913Cs5gBUeu0</t>
  </si>
  <si>
    <t>spotify:track:3TAtUJc4Sj913Cs5gBUeu0</t>
  </si>
  <si>
    <t>https://api.spotify.com/v1/tracks/3TAtUJc4Sj913Cs5gBUeu0</t>
  </si>
  <si>
    <t>https://api.spotify.com/v1/audio-analysis/3TAtUJc4Sj913Cs5gBUeu0</t>
  </si>
  <si>
    <t>507bYMYfbm6sUS9iEAaeSd</t>
  </si>
  <si>
    <t>spotify:track:507bYMYfbm6sUS9iEAaeSd</t>
  </si>
  <si>
    <t>https://api.spotify.com/v1/tracks/507bYMYfbm6sUS9iEAaeSd</t>
  </si>
  <si>
    <t>https://api.spotify.com/v1/audio-analysis/507bYMYfbm6sUS9iEAaeSd</t>
  </si>
  <si>
    <t>1p1nO35bbi4ZlQgjIA4oa4</t>
  </si>
  <si>
    <t>spotify:track:1p1nO35bbi4ZlQgjIA4oa4</t>
  </si>
  <si>
    <t>https://api.spotify.com/v1/tracks/1p1nO35bbi4ZlQgjIA4oa4</t>
  </si>
  <si>
    <t>https://api.spotify.com/v1/audio-analysis/1p1nO35bbi4ZlQgjIA4oa4</t>
  </si>
  <si>
    <t>The Kill (Bury Me)</t>
  </si>
  <si>
    <t>1Dr1fXbc2IxaK1Mu8P8Khz</t>
  </si>
  <si>
    <t>spotify:track:1Dr1fXbc2IxaK1Mu8P8Khz</t>
  </si>
  <si>
    <t>https://api.spotify.com/v1/tracks/1Dr1fXbc2IxaK1Mu8P8Khz</t>
  </si>
  <si>
    <t>https://api.spotify.com/v1/audio-analysis/1Dr1fXbc2IxaK1Mu8P8Khz</t>
  </si>
  <si>
    <t>When I Come Around</t>
  </si>
  <si>
    <t>1B8MHa0NveCF1ViBEOZWO5</t>
  </si>
  <si>
    <t>spotify:track:1B8MHa0NveCF1ViBEOZWO5</t>
  </si>
  <si>
    <t>https://api.spotify.com/v1/tracks/1B8MHa0NveCF1ViBEOZWO5</t>
  </si>
  <si>
    <t>https://api.spotify.com/v1/audio-analysis/1B8MHa0NveCF1ViBEOZWO5</t>
  </si>
  <si>
    <t>3eRLKD1Lgc2OrYGxRxX62s</t>
  </si>
  <si>
    <t>spotify:track:3eRLKD1Lgc2OrYGxRxX62s</t>
  </si>
  <si>
    <t>https://api.spotify.com/v1/tracks/3eRLKD1Lgc2OrYGxRxX62s</t>
  </si>
  <si>
    <t>https://api.spotify.com/v1/audio-analysis/3eRLKD1Lgc2OrYGxRxX62s</t>
  </si>
  <si>
    <t>Untitled (How Could This Happen to Me?)</t>
  </si>
  <si>
    <t>2SMYQhVrLA7NRjUxAVghSH</t>
  </si>
  <si>
    <t>spotify:track:2SMYQhVrLA7NRjUxAVghSH</t>
  </si>
  <si>
    <t>https://api.spotify.com/v1/tracks/2SMYQhVrLA7NRjUxAVghSH</t>
  </si>
  <si>
    <t>https://api.spotify.com/v1/audio-analysis/2SMYQhVrLA7NRjUxAVghSH</t>
  </si>
  <si>
    <t>Shut Up!</t>
  </si>
  <si>
    <t>77BfOPXhlnNaSbg647qkx2</t>
  </si>
  <si>
    <t>spotify:track:77BfOPXhlnNaSbg647qkx2</t>
  </si>
  <si>
    <t>https://api.spotify.com/v1/tracks/77BfOPXhlnNaSbg647qkx2</t>
  </si>
  <si>
    <t>https://api.spotify.com/v1/audio-analysis/77BfOPXhlnNaSbg647qkx2</t>
  </si>
  <si>
    <t>Pretty Handsome Awkward</t>
  </si>
  <si>
    <t>6XbmIuDxm4gWpVYoGg5DQX</t>
  </si>
  <si>
    <t>spotify:track:6XbmIuDxm4gWpVYoGg5DQX</t>
  </si>
  <si>
    <t>https://api.spotify.com/v1/tracks/6XbmIuDxm4gWpVYoGg5DQX</t>
  </si>
  <si>
    <t>https://api.spotify.com/v1/audio-analysis/6XbmIuDxm4gWpVYoGg5DQX</t>
  </si>
  <si>
    <t>Where I Belong (feat. We The Kings)</t>
  </si>
  <si>
    <t>1p8hqeAIzDqnO9QoHBCVwG</t>
  </si>
  <si>
    <t>spotify:track:1p8hqeAIzDqnO9QoHBCVwG</t>
  </si>
  <si>
    <t>https://api.spotify.com/v1/tracks/1p8hqeAIzDqnO9QoHBCVwG</t>
  </si>
  <si>
    <t>https://api.spotify.com/v1/audio-analysis/1p8hqeAIzDqnO9QoHBCVwG</t>
  </si>
  <si>
    <t>The Last Something That Meant Anything</t>
  </si>
  <si>
    <t>2T3jhGPjiNI5DPJMnb7NKN</t>
  </si>
  <si>
    <t>spotify:track:2T3jhGPjiNI5DPJMnb7NKN</t>
  </si>
  <si>
    <t>https://api.spotify.com/v1/tracks/2T3jhGPjiNI5DPJMnb7NKN</t>
  </si>
  <si>
    <t>https://api.spotify.com/v1/audio-analysis/2T3jhGPjiNI5DPJMnb7NKN</t>
  </si>
  <si>
    <t>One Man Drinking Games</t>
  </si>
  <si>
    <t>1dJyvAPovsPyBpX3AhXPMV</t>
  </si>
  <si>
    <t>spotify:track:1dJyvAPovsPyBpX3AhXPMV</t>
  </si>
  <si>
    <t>https://api.spotify.com/v1/tracks/1dJyvAPovsPyBpX3AhXPMV</t>
  </si>
  <si>
    <t>https://api.spotify.com/v1/audio-analysis/1dJyvAPovsPyBpX3AhXPMV</t>
  </si>
  <si>
    <t>Just Say You're Not Into It</t>
  </si>
  <si>
    <t>3VkpryHEb1TVzwVSdsQa4W</t>
  </si>
  <si>
    <t>spotify:track:3VkpryHEb1TVzwVSdsQa4W</t>
  </si>
  <si>
    <t>https://api.spotify.com/v1/tracks/3VkpryHEb1TVzwVSdsQa4W</t>
  </si>
  <si>
    <t>https://api.spotify.com/v1/audio-analysis/3VkpryHEb1TVzwVSdsQa4W</t>
  </si>
  <si>
    <t>When I Get Home, You're So Dead</t>
  </si>
  <si>
    <t>0KlahhzNb98zyN83Vwae0l</t>
  </si>
  <si>
    <t>spotify:track:0KlahhzNb98zyN83Vwae0l</t>
  </si>
  <si>
    <t>https://api.spotify.com/v1/tracks/0KlahhzNb98zyN83Vwae0l</t>
  </si>
  <si>
    <t>https://api.spotify.com/v1/audio-analysis/0KlahhzNb98zyN83Vwae0l</t>
  </si>
  <si>
    <t>Untouched</t>
  </si>
  <si>
    <t>4ECvB9frSDegHfKNRh9dwT</t>
  </si>
  <si>
    <t>spotify:track:4ECvB9frSDegHfKNRh9dwT</t>
  </si>
  <si>
    <t>https://api.spotify.com/v1/tracks/4ECvB9frSDegHfKNRh9dwT</t>
  </si>
  <si>
    <t>https://api.spotify.com/v1/audio-analysis/4ECvB9frSDegHfKNRh9dwT</t>
  </si>
  <si>
    <t>4ever</t>
  </si>
  <si>
    <t>1Ofm6uBEI1kBfztltCyQpd</t>
  </si>
  <si>
    <t>spotify:track:1Ofm6uBEI1kBfztltCyQpd</t>
  </si>
  <si>
    <t>https://api.spotify.com/v1/tracks/1Ofm6uBEI1kBfztltCyQpd</t>
  </si>
  <si>
    <t>https://api.spotify.com/v1/audio-analysis/1Ofm6uBEI1kBfztltCyQpd</t>
  </si>
  <si>
    <t>Everything I'm Not</t>
  </si>
  <si>
    <t>1iZTuY3wspO4DxFXBD58WX</t>
  </si>
  <si>
    <t>spotify:track:1iZTuY3wspO4DxFXBD58WX</t>
  </si>
  <si>
    <t>https://api.spotify.com/v1/tracks/1iZTuY3wspO4DxFXBD58WX</t>
  </si>
  <si>
    <t>https://api.spotify.com/v1/audio-analysis/1iZTuY3wspO4DxFXBD58WX</t>
  </si>
  <si>
    <t>Dammit</t>
  </si>
  <si>
    <t>6L89mwZXSOwYl76YXfX13s</t>
  </si>
  <si>
    <t>spotify:track:6L89mwZXSOwYl76YXfX13s</t>
  </si>
  <si>
    <t>https://api.spotify.com/v1/tracks/6L89mwZXSOwYl76YXfX13s</t>
  </si>
  <si>
    <t>https://api.spotify.com/v1/audio-analysis/6L89mwZXSOwYl76YXfX13s</t>
  </si>
  <si>
    <t>Basket Case</t>
  </si>
  <si>
    <t>5619Ojc6t9evEEs3B7Drhe</t>
  </si>
  <si>
    <t>spotify:track:5619Ojc6t9evEEs3B7Drhe</t>
  </si>
  <si>
    <t>https://api.spotify.com/v1/tracks/5619Ojc6t9evEEs3B7Drhe</t>
  </si>
  <si>
    <t>https://api.spotify.com/v1/audio-analysis/5619Ojc6t9evEEs3B7Drhe</t>
  </si>
  <si>
    <t>Shake It</t>
  </si>
  <si>
    <t>1yKu2MhpwzDXXH2tzG6xoa</t>
  </si>
  <si>
    <t>spotify:track:1yKu2MhpwzDXXH2tzG6xoa</t>
  </si>
  <si>
    <t>https://api.spotify.com/v1/tracks/1yKu2MhpwzDXXH2tzG6xoa</t>
  </si>
  <si>
    <t>https://api.spotify.com/v1/audio-analysis/1yKu2MhpwzDXXH2tzG6xoa</t>
  </si>
  <si>
    <t>Beverly Hills</t>
  </si>
  <si>
    <t>6ihL9TjfRjadfEePzXXyVF</t>
  </si>
  <si>
    <t>spotify:track:6ihL9TjfRjadfEePzXXyVF</t>
  </si>
  <si>
    <t>https://api.spotify.com/v1/tracks/6ihL9TjfRjadfEePzXXyVF</t>
  </si>
  <si>
    <t>https://api.spotify.com/v1/audio-analysis/6ihL9TjfRjadfEePzXXyVF</t>
  </si>
  <si>
    <t>Gives You Hell</t>
  </si>
  <si>
    <t>7rXOUa2yrj80b49sYqV6Qy</t>
  </si>
  <si>
    <t>spotify:track:7rXOUa2yrj80b49sYqV6Qy</t>
  </si>
  <si>
    <t>https://api.spotify.com/v1/tracks/7rXOUa2yrj80b49sYqV6Qy</t>
  </si>
  <si>
    <t>https://api.spotify.com/v1/audio-analysis/7rXOUa2yrj80b49sYqV6Qy</t>
  </si>
  <si>
    <t>She's A Lady</t>
  </si>
  <si>
    <t>5pZXriIfUJ5G0MiuoIkiww</t>
  </si>
  <si>
    <t>spotify:track:5pZXriIfUJ5G0MiuoIkiww</t>
  </si>
  <si>
    <t>https://api.spotify.com/v1/tracks/5pZXriIfUJ5G0MiuoIkiww</t>
  </si>
  <si>
    <t>https://api.spotify.com/v1/audio-analysis/5pZXriIfUJ5G0MiuoIkiww</t>
  </si>
  <si>
    <t>Sadie Hawkins Dance</t>
  </si>
  <si>
    <t>21jEuMn2lf37715rwjow2M</t>
  </si>
  <si>
    <t>spotify:track:21jEuMn2lf37715rwjow2M</t>
  </si>
  <si>
    <t>https://api.spotify.com/v1/tracks/21jEuMn2lf37715rwjow2M</t>
  </si>
  <si>
    <t>https://api.spotify.com/v1/audio-analysis/21jEuMn2lf37715rwjow2M</t>
  </si>
  <si>
    <t>The Freshmen</t>
  </si>
  <si>
    <t>4bJygwUKrRgq1stlNXcgMg</t>
  </si>
  <si>
    <t>spotify:track:4bJygwUKrRgq1stlNXcgMg</t>
  </si>
  <si>
    <t>https://api.spotify.com/v1/tracks/4bJygwUKrRgq1stlNXcgMg</t>
  </si>
  <si>
    <t>https://api.spotify.com/v1/audio-analysis/4bJygwUKrRgq1stlNXcgMg</t>
  </si>
  <si>
    <t>All The Things She Said</t>
  </si>
  <si>
    <t>3nH2w4Q9yths31lC9C26fT</t>
  </si>
  <si>
    <t>spotify:track:3nH2w4Q9yths31lC9C26fT</t>
  </si>
  <si>
    <t>https://api.spotify.com/v1/tracks/3nH2w4Q9yths31lC9C26fT</t>
  </si>
  <si>
    <t>https://api.spotify.com/v1/audio-analysis/3nH2w4Q9yths31lC9C26fT</t>
  </si>
  <si>
    <t>Things I'll Never Say</t>
  </si>
  <si>
    <t>0w5Bdu51Ka25Pf3hojsKHh</t>
  </si>
  <si>
    <t>spotify:track:0w5Bdu51Ka25Pf3hojsKHh</t>
  </si>
  <si>
    <t>https://api.spotify.com/v1/tracks/0w5Bdu51Ka25Pf3hojsKHh</t>
  </si>
  <si>
    <t>https://api.spotify.com/v1/audio-analysis/0w5Bdu51Ka25Pf3hojsKHh</t>
  </si>
  <si>
    <t>Hard Times</t>
  </si>
  <si>
    <t>1MrNveiYvWyKNAMiqn8xS8</t>
  </si>
  <si>
    <t>spotify:track:1MrNveiYvWyKNAMiqn8xS8</t>
  </si>
  <si>
    <t>https://api.spotify.com/v1/tracks/1MrNveiYvWyKNAMiqn8xS8</t>
  </si>
  <si>
    <t>https://api.spotify.com/v1/audio-analysis/1MrNveiYvWyKNAMiqn8xS8</t>
  </si>
  <si>
    <t>Thunder</t>
  </si>
  <si>
    <t>5BmagRD7Thki6O1zZwbxBy</t>
  </si>
  <si>
    <t>spotify:track:5BmagRD7Thki6O1zZwbxBy</t>
  </si>
  <si>
    <t>https://api.spotify.com/v1/tracks/5BmagRD7Thki6O1zZwbxBy</t>
  </si>
  <si>
    <t>https://api.spotify.com/v1/audio-analysis/5BmagRD7Thki6O1zZwbxBy</t>
  </si>
  <si>
    <t>The Boys of Summer</t>
  </si>
  <si>
    <t>56baab14qPpWQDgJAz8Yql</t>
  </si>
  <si>
    <t>spotify:track:56baab14qPpWQDgJAz8Yql</t>
  </si>
  <si>
    <t>https://api.spotify.com/v1/tracks/56baab14qPpWQDgJAz8Yql</t>
  </si>
  <si>
    <t>https://api.spotify.com/v1/audio-analysis/56baab14qPpWQDgJAz8Yql</t>
  </si>
  <si>
    <t>Worth A Thousand Words</t>
  </si>
  <si>
    <t>4hktgqyPkGQdIPY2yPaoN8</t>
  </si>
  <si>
    <t>spotify:track:4hktgqyPkGQdIPY2yPaoN8</t>
  </si>
  <si>
    <t>https://api.spotify.com/v1/tracks/4hktgqyPkGQdIPY2yPaoN8</t>
  </si>
  <si>
    <t>https://api.spotify.com/v1/audio-analysis/4hktgqyPkGQdIPY2yPaoN8</t>
  </si>
  <si>
    <t>Bruised and Scarred</t>
  </si>
  <si>
    <t>5xyBRqlg0FlFJG7XI3xEpz</t>
  </si>
  <si>
    <t>spotify:track:5xyBRqlg0FlFJG7XI3xEpz</t>
  </si>
  <si>
    <t>https://api.spotify.com/v1/tracks/5xyBRqlg0FlFJG7XI3xEpz</t>
  </si>
  <si>
    <t>https://api.spotify.com/v1/audio-analysis/5xyBRqlg0FlFJG7XI3xEpz</t>
  </si>
  <si>
    <t>Wow, I Can Get Sexual Too</t>
  </si>
  <si>
    <t>4sZI4JQwYstWzRnMGsILTq</t>
  </si>
  <si>
    <t>spotify:track:4sZI4JQwYstWzRnMGsILTq</t>
  </si>
  <si>
    <t>https://api.spotify.com/v1/tracks/4sZI4JQwYstWzRnMGsILTq</t>
  </si>
  <si>
    <t>https://api.spotify.com/v1/audio-analysis/4sZI4JQwYstWzRnMGsILTq</t>
  </si>
  <si>
    <t>Which to Bury; Us or the Hatchet?</t>
  </si>
  <si>
    <t>1ybwUnKY8iDp56bKvrBX3v</t>
  </si>
  <si>
    <t>spotify:track:1ybwUnKY8iDp56bKvrBX3v</t>
  </si>
  <si>
    <t>https://api.spotify.com/v1/tracks/1ybwUnKY8iDp56bKvrBX3v</t>
  </si>
  <si>
    <t>https://api.spotify.com/v1/audio-analysis/1ybwUnKY8iDp56bKvrBX3v</t>
  </si>
  <si>
    <t>Let It Roll</t>
  </si>
  <si>
    <t>4UzVcXufOhGUwF56HT7b8M</t>
  </si>
  <si>
    <t>spotify:track:4UzVcXufOhGUwF56HT7b8M</t>
  </si>
  <si>
    <t>https://api.spotify.com/v1/tracks/4UzVcXufOhGUwF56HT7b8M</t>
  </si>
  <si>
    <t>https://api.spotify.com/v1/audio-analysis/4UzVcXufOhGUwF56HT7b8M</t>
  </si>
  <si>
    <t>My Immortal</t>
  </si>
  <si>
    <t>44BrW9G0DSu50xItRb1gFK</t>
  </si>
  <si>
    <t>spotify:track:44BrW9G0DSu50xItRb1gFK</t>
  </si>
  <si>
    <t>https://api.spotify.com/v1/tracks/44BrW9G0DSu50xItRb1gFK</t>
  </si>
  <si>
    <t>https://api.spotify.com/v1/audio-analysis/44BrW9G0DSu50xItRb1gFK</t>
  </si>
  <si>
    <t>Vicious Love (feat. Hayley Williams)</t>
  </si>
  <si>
    <t>6wJUOjV3esKn0ynJfa9MLE</t>
  </si>
  <si>
    <t>spotify:track:6wJUOjV3esKn0ynJfa9MLE</t>
  </si>
  <si>
    <t>https://api.spotify.com/v1/tracks/6wJUOjV3esKn0ynJfa9MLE</t>
  </si>
  <si>
    <t>https://api.spotify.com/v1/audio-analysis/6wJUOjV3esKn0ynJfa9MLE</t>
  </si>
  <si>
    <t>Coffee Shop Soundtrack</t>
  </si>
  <si>
    <t>3mNecsYFb6LQg7822DPXCP</t>
  </si>
  <si>
    <t>spotify:track:3mNecsYFb6LQg7822DPXCP</t>
  </si>
  <si>
    <t>https://api.spotify.com/v1/tracks/3mNecsYFb6LQg7822DPXCP</t>
  </si>
  <si>
    <t>https://api.spotify.com/v1/audio-analysis/3mNecsYFb6LQg7822DPXCP</t>
  </si>
  <si>
    <t>Absolutely (Story of a Girl) - Radio Mix</t>
  </si>
  <si>
    <t>50yvvXV8oUAhW1lPAqlFQQ</t>
  </si>
  <si>
    <t>spotify:track:50yvvXV8oUAhW1lPAqlFQQ</t>
  </si>
  <si>
    <t>https://api.spotify.com/v1/tracks/50yvvXV8oUAhW1lPAqlFQQ</t>
  </si>
  <si>
    <t>https://api.spotify.com/v1/audio-analysis/50yvvXV8oUAhW1lPAqlFQQ</t>
  </si>
  <si>
    <t>0Z9rmJOeCBaW4fBQjSaijR</t>
  </si>
  <si>
    <t>spotify:track:0Z9rmJOeCBaW4fBQjSaijR</t>
  </si>
  <si>
    <t>https://api.spotify.com/v1/tracks/0Z9rmJOeCBaW4fBQjSaijR</t>
  </si>
  <si>
    <t>https://api.spotify.com/v1/audio-analysis/0Z9rmJOeCBaW4fBQjSaijR</t>
  </si>
  <si>
    <t>If You Can't Live Without Me, Why Aren't You Dead Yet?</t>
  </si>
  <si>
    <t>2BagLPRSrq9j8ASiVd23bt</t>
  </si>
  <si>
    <t>spotify:track:2BagLPRSrq9j8ASiVd23bt</t>
  </si>
  <si>
    <t>https://api.spotify.com/v1/tracks/2BagLPRSrq9j8ASiVd23bt</t>
  </si>
  <si>
    <t>https://api.spotify.com/v1/audio-analysis/2BagLPRSrq9j8ASiVd23bt</t>
  </si>
  <si>
    <t>My Beautiful Rescue</t>
  </si>
  <si>
    <t>5rLi8B8qgk6qThwRnKHW2P</t>
  </si>
  <si>
    <t>spotify:track:5rLi8B8qgk6qThwRnKHW2P</t>
  </si>
  <si>
    <t>https://api.spotify.com/v1/tracks/5rLi8B8qgk6qThwRnKHW2P</t>
  </si>
  <si>
    <t>https://api.spotify.com/v1/audio-analysis/5rLi8B8qgk6qThwRnKHW2P</t>
  </si>
  <si>
    <t>The Ballad of Mona Lisa</t>
  </si>
  <si>
    <t>6sqNctd7MlJoKDOxPVCAvU</t>
  </si>
  <si>
    <t>spotify:track:6sqNctd7MlJoKDOxPVCAvU</t>
  </si>
  <si>
    <t>https://api.spotify.com/v1/tracks/6sqNctd7MlJoKDOxPVCAvU</t>
  </si>
  <si>
    <t>https://api.spotify.com/v1/audio-analysis/6sqNctd7MlJoKDOxPVCAvU</t>
  </si>
  <si>
    <t>My Happy Ending</t>
  </si>
  <si>
    <t>396WOfbkqKaXYFwx6XjdOF</t>
  </si>
  <si>
    <t>spotify:track:396WOfbkqKaXYFwx6XjdOF</t>
  </si>
  <si>
    <t>https://api.spotify.com/v1/tracks/396WOfbkqKaXYFwx6XjdOF</t>
  </si>
  <si>
    <t>https://api.spotify.com/v1/audio-analysis/396WOfbkqKaXYFwx6XjdOF</t>
  </si>
  <si>
    <t>Fall To Pieces</t>
  </si>
  <si>
    <t>3kaK1EohdhDXT5ICBMRGkz</t>
  </si>
  <si>
    <t>spotify:track:3kaK1EohdhDXT5ICBMRGkz</t>
  </si>
  <si>
    <t>https://api.spotify.com/v1/tracks/3kaK1EohdhDXT5ICBMRGkz</t>
  </si>
  <si>
    <t>https://api.spotify.com/v1/audio-analysis/3kaK1EohdhDXT5ICBMRGkz</t>
  </si>
  <si>
    <t>3OKRJmD3QEctEUq8aXVlED</t>
  </si>
  <si>
    <t>spotify:track:3OKRJmD3QEctEUq8aXVlED</t>
  </si>
  <si>
    <t>https://api.spotify.com/v1/tracks/3OKRJmD3QEctEUq8aXVlED</t>
  </si>
  <si>
    <t>https://api.spotify.com/v1/audio-analysis/3OKRJmD3QEctEUq8aXVlED</t>
  </si>
  <si>
    <t>Sweat the Battle Before the Battle Sweats You</t>
  </si>
  <si>
    <t>1gj2CuM9X66uuTqF7G0lo7</t>
  </si>
  <si>
    <t>spotify:track:1gj2CuM9X66uuTqF7G0lo7</t>
  </si>
  <si>
    <t>https://api.spotify.com/v1/tracks/1gj2CuM9X66uuTqF7G0lo7</t>
  </si>
  <si>
    <t>https://api.spotify.com/v1/audio-analysis/1gj2CuM9X66uuTqF7G0lo7</t>
  </si>
  <si>
    <t>2m7FsggaXs6rGElWLbgQUS</t>
  </si>
  <si>
    <t>spotify:track:2m7FsggaXs6rGElWLbgQUS</t>
  </si>
  <si>
    <t>https://api.spotify.com/v1/tracks/2m7FsggaXs6rGElWLbgQUS</t>
  </si>
  <si>
    <t>https://api.spotify.com/v1/audio-analysis/2m7FsggaXs6rGElWLbgQUS</t>
  </si>
  <si>
    <t>Mona Lisa (When The World Comes Down)</t>
  </si>
  <si>
    <t>7H0OWqybanoiXV9HZKfwBh</t>
  </si>
  <si>
    <t>spotify:track:7H0OWqybanoiXV9HZKfwBh</t>
  </si>
  <si>
    <t>https://api.spotify.com/v1/tracks/7H0OWqybanoiXV9HZKfwBh</t>
  </si>
  <si>
    <t>https://api.spotify.com/v1/audio-analysis/7H0OWqybanoiXV9HZKfwBh</t>
  </si>
  <si>
    <t>Must Have Done Something Right</t>
  </si>
  <si>
    <t>4sPJgy0CksvmXp9jC0W4gv</t>
  </si>
  <si>
    <t>spotify:track:4sPJgy0CksvmXp9jC0W4gv</t>
  </si>
  <si>
    <t>https://api.spotify.com/v1/tracks/4sPJgy0CksvmXp9jC0W4gv</t>
  </si>
  <si>
    <t>https://api.spotify.com/v1/audio-analysis/4sPJgy0CksvmXp9jC0W4gv</t>
  </si>
  <si>
    <t>Anthem of Our Dying Day</t>
  </si>
  <si>
    <t>0BpKPyXhWsTaWkgXeOd1Sn</t>
  </si>
  <si>
    <t>spotify:track:0BpKPyXhWsTaWkgXeOd1Sn</t>
  </si>
  <si>
    <t>https://api.spotify.com/v1/tracks/0BpKPyXhWsTaWkgXeOd1Sn</t>
  </si>
  <si>
    <t>https://api.spotify.com/v1/audio-analysis/0BpKPyXhWsTaWkgXeOd1Sn</t>
  </si>
  <si>
    <t>Thank You for the Venom</t>
  </si>
  <si>
    <t>5lWRaa0fBxDE5yU91npPq7</t>
  </si>
  <si>
    <t>spotify:track:5lWRaa0fBxDE5yU91npPq7</t>
  </si>
  <si>
    <t>https://api.spotify.com/v1/tracks/5lWRaa0fBxDE5yU91npPq7</t>
  </si>
  <si>
    <t>https://api.spotify.com/v1/audio-analysis/5lWRaa0fBxDE5yU91npPq7</t>
  </si>
  <si>
    <t>Just A Girl</t>
  </si>
  <si>
    <t>75HZ6Wxnw8xbgz6HU9kKCS</t>
  </si>
  <si>
    <t>spotify:track:75HZ6Wxnw8xbgz6HU9kKCS</t>
  </si>
  <si>
    <t>https://api.spotify.com/v1/tracks/75HZ6Wxnw8xbgz6HU9kKCS</t>
  </si>
  <si>
    <t>https://api.spotify.com/v1/audio-analysis/75HZ6Wxnw8xbgz6HU9kKCS</t>
  </si>
  <si>
    <t>Barely Breathing</t>
  </si>
  <si>
    <t>0S0d7Qad5v7ZLQiAuwQxab</t>
  </si>
  <si>
    <t>spotify:track:0S0d7Qad5v7ZLQiAuwQxab</t>
  </si>
  <si>
    <t>https://api.spotify.com/v1/tracks/0S0d7Qad5v7ZLQiAuwQxab</t>
  </si>
  <si>
    <t>https://api.spotify.com/v1/audio-analysis/0S0d7Qad5v7ZLQiAuwQxab</t>
  </si>
  <si>
    <t>Kryptonite</t>
  </si>
  <si>
    <t>4x3SQvTgvqSTU3nOL1urZh</t>
  </si>
  <si>
    <t>spotify:track:4x3SQvTgvqSTU3nOL1urZh</t>
  </si>
  <si>
    <t>https://api.spotify.com/v1/tracks/4x3SQvTgvqSTU3nOL1urZh</t>
  </si>
  <si>
    <t>https://api.spotify.com/v1/audio-analysis/4x3SQvTgvqSTU3nOL1urZh</t>
  </si>
  <si>
    <t>The Reason</t>
  </si>
  <si>
    <t>5MsZIaCYY6Tsdph0LiB0hE</t>
  </si>
  <si>
    <t>spotify:track:5MsZIaCYY6Tsdph0LiB0hE</t>
  </si>
  <si>
    <t>https://api.spotify.com/v1/tracks/5MsZIaCYY6Tsdph0LiB0hE</t>
  </si>
  <si>
    <t>https://api.spotify.com/v1/audio-analysis/5MsZIaCYY6Tsdph0LiB0hE</t>
  </si>
  <si>
    <t>Alone Together</t>
  </si>
  <si>
    <t>5psEUJWeJU2BiOYyWdjgxZ</t>
  </si>
  <si>
    <t>spotify:track:5psEUJWeJU2BiOYyWdjgxZ</t>
  </si>
  <si>
    <t>https://api.spotify.com/v1/tracks/5psEUJWeJU2BiOYyWdjgxZ</t>
  </si>
  <si>
    <t>https://api.spotify.com/v1/audio-analysis/5psEUJWeJU2BiOYyWdjgxZ</t>
  </si>
  <si>
    <t>New Perspective</t>
  </si>
  <si>
    <t>2IXXOhuBzUDYxJponFk37l</t>
  </si>
  <si>
    <t>spotify:track:2IXXOhuBzUDYxJponFk37l</t>
  </si>
  <si>
    <t>https://api.spotify.com/v1/tracks/2IXXOhuBzUDYxJponFk37l</t>
  </si>
  <si>
    <t>https://api.spotify.com/v1/audio-analysis/2IXXOhuBzUDYxJponFk37l</t>
  </si>
  <si>
    <t>Time - Soundtrack Version</t>
  </si>
  <si>
    <t>2wsMjVktHwupQAmPVckh9X</t>
  </si>
  <si>
    <t>spotify:track:2wsMjVktHwupQAmPVckh9X</t>
  </si>
  <si>
    <t>https://api.spotify.com/v1/tracks/2wsMjVktHwupQAmPVckh9X</t>
  </si>
  <si>
    <t>https://api.spotify.com/v1/audio-analysis/2wsMjVktHwupQAmPVckh9X</t>
  </si>
  <si>
    <t>Toxic Valentine - Soundtrack Version</t>
  </si>
  <si>
    <t>4QBdQQwpS60LhsU1cX8lxY</t>
  </si>
  <si>
    <t>spotify:track:4QBdQQwpS60LhsU1cX8lxY</t>
  </si>
  <si>
    <t>https://api.spotify.com/v1/tracks/4QBdQQwpS60LhsU1cX8lxY</t>
  </si>
  <si>
    <t>https://api.spotify.com/v1/audio-analysis/4QBdQQwpS60LhsU1cX8lxY</t>
  </si>
  <si>
    <t>What's It Feel Like to Be a Ghost?</t>
  </si>
  <si>
    <t>7CKLZEwboCy2juXMLsAHFt</t>
  </si>
  <si>
    <t>spotify:track:7CKLZEwboCy2juXMLsAHFt</t>
  </si>
  <si>
    <t>https://api.spotify.com/v1/tracks/7CKLZEwboCy2juXMLsAHFt</t>
  </si>
  <si>
    <t>https://api.spotify.com/v1/audio-analysis/7CKLZEwboCy2juXMLsAHFt</t>
  </si>
  <si>
    <t>Whoa Oh! (Me vs Everyone)</t>
  </si>
  <si>
    <t>5jzX4dWVQeBTtfBaXnMRt5</t>
  </si>
  <si>
    <t>spotify:track:5jzX4dWVQeBTtfBaXnMRt5</t>
  </si>
  <si>
    <t>https://api.spotify.com/v1/tracks/5jzX4dWVQeBTtfBaXnMRt5</t>
  </si>
  <si>
    <t>https://api.spotify.com/v1/audio-analysis/5jzX4dWVQeBTtfBaXnMRt5</t>
  </si>
  <si>
    <t>DONTTRUSTME</t>
  </si>
  <si>
    <t>066HNnIEcYkMZ4UumfTLmN</t>
  </si>
  <si>
    <t>spotify:track:066HNnIEcYkMZ4UumfTLmN</t>
  </si>
  <si>
    <t>https://api.spotify.com/v1/tracks/066HNnIEcYkMZ4UumfTLmN</t>
  </si>
  <si>
    <t>https://api.spotify.com/v1/audio-analysis/066HNnIEcYkMZ4UumfTLmN</t>
  </si>
  <si>
    <t>Timberwolves At New Jersey</t>
  </si>
  <si>
    <t>5eHKOG5c9BpOJbgihpjlHB</t>
  </si>
  <si>
    <t>spotify:track:5eHKOG5c9BpOJbgihpjlHB</t>
  </si>
  <si>
    <t>https://api.spotify.com/v1/tracks/5eHKOG5c9BpOJbgihpjlHB</t>
  </si>
  <si>
    <t>https://api.spotify.com/v1/audio-analysis/5eHKOG5c9BpOJbgihpjlHB</t>
  </si>
  <si>
    <t>Take My Hand</t>
  </si>
  <si>
    <t>6iWB2XUfNJO8wlS9GzmAC3</t>
  </si>
  <si>
    <t>spotify:track:6iWB2XUfNJO8wlS9GzmAC3</t>
  </si>
  <si>
    <t>https://api.spotify.com/v1/tracks/6iWB2XUfNJO8wlS9GzmAC3</t>
  </si>
  <si>
    <t>https://api.spotify.com/v1/audio-analysis/6iWB2XUfNJO8wlS9GzmAC3</t>
  </si>
  <si>
    <t>One Last Breath</t>
  </si>
  <si>
    <t>3WbphvawbMZ8FyqDxYGdSQ</t>
  </si>
  <si>
    <t>spotify:track:3WbphvawbMZ8FyqDxYGdSQ</t>
  </si>
  <si>
    <t>https://api.spotify.com/v1/tracks/3WbphvawbMZ8FyqDxYGdSQ</t>
  </si>
  <si>
    <t>https://api.spotify.com/v1/audio-analysis/3WbphvawbMZ8FyqDxYGdSQ</t>
  </si>
  <si>
    <t>3UyL1yzD5B1nIaFJRs4W8r</t>
  </si>
  <si>
    <t>spotify:track:3UyL1yzD5B1nIaFJRs4W8r</t>
  </si>
  <si>
    <t>https://api.spotify.com/v1/tracks/3UyL1yzD5B1nIaFJRs4W8r</t>
  </si>
  <si>
    <t>https://api.spotify.com/v1/audio-analysis/3UyL1yzD5B1nIaFJRs4W8r</t>
  </si>
  <si>
    <t>Hold On</t>
  </si>
  <si>
    <t>0nNVR2iDM3eVzEgMi78vQm</t>
  </si>
  <si>
    <t>spotify:track:0nNVR2iDM3eVzEgMi78vQm</t>
  </si>
  <si>
    <t>https://api.spotify.com/v1/tracks/0nNVR2iDM3eVzEgMi78vQm</t>
  </si>
  <si>
    <t>https://api.spotify.com/v1/audio-analysis/0nNVR2iDM3eVzEgMi78vQm</t>
  </si>
  <si>
    <t>Let Me Go</t>
  </si>
  <si>
    <t>40LQiUUUKXVGyNs09lHVjW</t>
  </si>
  <si>
    <t>spotify:track:40LQiUUUKXVGyNs09lHVjW</t>
  </si>
  <si>
    <t>https://api.spotify.com/v1/tracks/40LQiUUUKXVGyNs09lHVjW</t>
  </si>
  <si>
    <t>https://api.spotify.com/v1/audio-analysis/40LQiUUUKXVGyNs09lHVjW</t>
  </si>
  <si>
    <t>Lips Of An Angel</t>
  </si>
  <si>
    <t>78A2FZKzGtkaIIlov5te9S</t>
  </si>
  <si>
    <t>spotify:track:78A2FZKzGtkaIIlov5te9S</t>
  </si>
  <si>
    <t>https://api.spotify.com/v1/tracks/78A2FZKzGtkaIIlov5te9S</t>
  </si>
  <si>
    <t>https://api.spotify.com/v1/audio-analysis/78A2FZKzGtkaIIlov5te9S</t>
  </si>
  <si>
    <t>Champagne For My Real Friends, Real Pain For My Sham Friends</t>
  </si>
  <si>
    <t>1e42ag8I6aNSeRd5vNGhLu</t>
  </si>
  <si>
    <t>spotify:track:1e42ag8I6aNSeRd5vNGhLu</t>
  </si>
  <si>
    <t>https://api.spotify.com/v1/tracks/1e42ag8I6aNSeRd5vNGhLu</t>
  </si>
  <si>
    <t>https://api.spotify.com/v1/audio-analysis/1e42ag8I6aNSeRd5vNGhLu</t>
  </si>
  <si>
    <t>Staplegunned</t>
  </si>
  <si>
    <t>4C5h4wBpxB1KKsglKI5zVW</t>
  </si>
  <si>
    <t>spotify:track:4C5h4wBpxB1KKsglKI5zVW</t>
  </si>
  <si>
    <t>https://api.spotify.com/v1/tracks/4C5h4wBpxB1KKsglKI5zVW</t>
  </si>
  <si>
    <t>https://api.spotify.com/v1/audio-analysis/4C5h4wBpxB1KKsglKI5zVW</t>
  </si>
  <si>
    <t>The River</t>
  </si>
  <si>
    <t>6pa830TqTW4EQdsxVV2goe</t>
  </si>
  <si>
    <t>spotify:track:6pa830TqTW4EQdsxVV2goe</t>
  </si>
  <si>
    <t>https://api.spotify.com/v1/tracks/6pa830TqTW4EQdsxVV2goe</t>
  </si>
  <si>
    <t>https://api.spotify.com/v1/audio-analysis/6pa830TqTW4EQdsxVV2goe</t>
  </si>
  <si>
    <t>Smile in Your Sleep</t>
  </si>
  <si>
    <t>5nyx18qjiRL9xsOGAuwgoW</t>
  </si>
  <si>
    <t>spotify:track:5nyx18qjiRL9xsOGAuwgoW</t>
  </si>
  <si>
    <t>https://api.spotify.com/v1/tracks/5nyx18qjiRL9xsOGAuwgoW</t>
  </si>
  <si>
    <t>https://api.spotify.com/v1/audio-analysis/5nyx18qjiRL9xsOGAuwgoW</t>
  </si>
  <si>
    <t>The Diary Of Jane</t>
  </si>
  <si>
    <t>3ZffCQKLFLUvYM59XKLbVm</t>
  </si>
  <si>
    <t>spotify:track:3ZffCQKLFLUvYM59XKLbVm</t>
  </si>
  <si>
    <t>https://api.spotify.com/v1/tracks/3ZffCQKLFLUvYM59XKLbVm</t>
  </si>
  <si>
    <t>https://api.spotify.com/v1/audio-analysis/3ZffCQKLFLUvYM59XKLbVm</t>
  </si>
  <si>
    <t>Wake Me up When September Ends</t>
  </si>
  <si>
    <t>1HuFg0jWu0UqHfFdfF7Dxw</t>
  </si>
  <si>
    <t>spotify:track:1HuFg0jWu0UqHfFdfF7Dxw</t>
  </si>
  <si>
    <t>https://api.spotify.com/v1/tracks/1HuFg0jWu0UqHfFdfF7Dxw</t>
  </si>
  <si>
    <t>https://api.spotify.com/v1/audio-analysis/1HuFg0jWu0UqHfFdfF7Dxw</t>
  </si>
  <si>
    <t>15qf0H31MChhqKr2zvejla</t>
  </si>
  <si>
    <t>spotify:track:15qf0H31MChhqKr2zvejla</t>
  </si>
  <si>
    <t>https://api.spotify.com/v1/tracks/15qf0H31MChhqKr2zvejla</t>
  </si>
  <si>
    <t>https://api.spotify.com/v1/audio-analysis/15qf0H31MChhqKr2zvejla</t>
  </si>
  <si>
    <t>All Signs Point to Lauderdale</t>
  </si>
  <si>
    <t>6bGac1gBHs7kUKihrudMzq</t>
  </si>
  <si>
    <t>spotify:track:6bGac1gBHs7kUKihrudMzq</t>
  </si>
  <si>
    <t>https://api.spotify.com/v1/tracks/6bGac1gBHs7kUKihrudMzq</t>
  </si>
  <si>
    <t>https://api.spotify.com/v1/audio-analysis/6bGac1gBHs7kUKihrudMzq</t>
  </si>
  <si>
    <t>Bulletproof Love</t>
  </si>
  <si>
    <t>6WkSUgo1VdpzgtiXKlFPcY</t>
  </si>
  <si>
    <t>spotify:track:6WkSUgo1VdpzgtiXKlFPcY</t>
  </si>
  <si>
    <t>https://api.spotify.com/v1/tracks/6WkSUgo1VdpzgtiXKlFPcY</t>
  </si>
  <si>
    <t>https://api.spotify.com/v1/audio-analysis/6WkSUgo1VdpzgtiXKlFPcY</t>
  </si>
  <si>
    <t>1LkoYGxmYpO6QSEvY5C0Zl</t>
  </si>
  <si>
    <t>spotify:track:1LkoYGxmYpO6QSEvY5C0Zl</t>
  </si>
  <si>
    <t>https://api.spotify.com/v1/tracks/1LkoYGxmYpO6QSEvY5C0Zl</t>
  </si>
  <si>
    <t>https://api.spotify.com/v1/audio-analysis/1LkoYGxmYpO6QSEvY5C0Zl</t>
  </si>
  <si>
    <t>Scotty Doesn't Know</t>
  </si>
  <si>
    <t>1JfNuvdAIqI3ggkzXuBvPp</t>
  </si>
  <si>
    <t>spotify:track:1JfNuvdAIqI3ggkzXuBvPp</t>
  </si>
  <si>
    <t>https://api.spotify.com/v1/tracks/1JfNuvdAIqI3ggkzXuBvPp</t>
  </si>
  <si>
    <t>https://api.spotify.com/v1/audio-analysis/1JfNuvdAIqI3ggkzXuBvPp</t>
  </si>
  <si>
    <t>Always</t>
  </si>
  <si>
    <t>7N2DblLu8DuZ0seGYSg73v</t>
  </si>
  <si>
    <t>spotify:track:7N2DblLu8DuZ0seGYSg73v</t>
  </si>
  <si>
    <t>https://api.spotify.com/v1/tracks/7N2DblLu8DuZ0seGYSg73v</t>
  </si>
  <si>
    <t>https://api.spotify.com/v1/audio-analysis/7N2DblLu8DuZ0seGYSg73v</t>
  </si>
  <si>
    <t>The Future Freaks Me Out</t>
  </si>
  <si>
    <t>1ZozJfi8u9cO2Ob8KwiwNT</t>
  </si>
  <si>
    <t>spotify:track:1ZozJfi8u9cO2Ob8KwiwNT</t>
  </si>
  <si>
    <t>https://api.spotify.com/v1/tracks/1ZozJfi8u9cO2Ob8KwiwNT</t>
  </si>
  <si>
    <t>https://api.spotify.com/v1/audio-analysis/1ZozJfi8u9cO2Ob8KwiwNT</t>
  </si>
  <si>
    <t>0eKyHwckh9vQb8ncZ2DXCs</t>
  </si>
  <si>
    <t>spotify:track:0eKyHwckh9vQb8ncZ2DXCs</t>
  </si>
  <si>
    <t>https://api.spotify.com/v1/tracks/0eKyHwckh9vQb8ncZ2DXCs</t>
  </si>
  <si>
    <t>https://api.spotify.com/v1/audio-analysis/0eKyHwckh9vQb8ncZ2DXCs</t>
  </si>
  <si>
    <t>With Arms Wide Open</t>
  </si>
  <si>
    <t>42T2QQv3xgBlpQxaSP7lnK</t>
  </si>
  <si>
    <t>spotify:track:42T2QQv3xgBlpQxaSP7lnK</t>
  </si>
  <si>
    <t>https://api.spotify.com/v1/tracks/42T2QQv3xgBlpQxaSP7lnK</t>
  </si>
  <si>
    <t>https://api.spotify.com/v1/audio-analysis/42T2QQv3xgBlpQxaSP7lnK</t>
  </si>
  <si>
    <t>2R5uY1gbIKzGB1yAOH067s</t>
  </si>
  <si>
    <t>spotify:track:2R5uY1gbIKzGB1yAOH067s</t>
  </si>
  <si>
    <t>https://api.spotify.com/v1/tracks/2R5uY1gbIKzGB1yAOH067s</t>
  </si>
  <si>
    <t>https://api.spotify.com/v1/audio-analysis/2R5uY1gbIKzGB1yAOH067s</t>
  </si>
  <si>
    <t>3NLrRZoMF0Lx6zTlYqeIo4</t>
  </si>
  <si>
    <t>spotify:track:3NLrRZoMF0Lx6zTlYqeIo4</t>
  </si>
  <si>
    <t>https://api.spotify.com/v1/tracks/3NLrRZoMF0Lx6zTlYqeIo4</t>
  </si>
  <si>
    <t>https://api.spotify.com/v1/audio-analysis/3NLrRZoMF0Lx6zTlYqeIo4</t>
  </si>
  <si>
    <t>Here Without You</t>
  </si>
  <si>
    <t>7kMfu3KUydmrFVGEAhjtyl</t>
  </si>
  <si>
    <t>spotify:track:7kMfu3KUydmrFVGEAhjtyl</t>
  </si>
  <si>
    <t>https://api.spotify.com/v1/tracks/7kMfu3KUydmrFVGEAhjtyl</t>
  </si>
  <si>
    <t>https://api.spotify.com/v1/audio-analysis/7kMfu3KUydmrFVGEAhjtyl</t>
  </si>
  <si>
    <t>Good Girls Go Bad (feat. Leighton Meester)</t>
  </si>
  <si>
    <t>4Yf5bqU3NK4kNOypcrLYwU</t>
  </si>
  <si>
    <t>spotify:track:4Yf5bqU3NK4kNOypcrLYwU</t>
  </si>
  <si>
    <t>https://api.spotify.com/v1/tracks/4Yf5bqU3NK4kNOypcrLYwU</t>
  </si>
  <si>
    <t>https://api.spotify.com/v1/audio-analysis/4Yf5bqU3NK4kNOypcrLYwU</t>
  </si>
  <si>
    <t>2y8VWxzuw49UaIc4F5QIQk</t>
  </si>
  <si>
    <t>spotify:track:2y8VWxzuw49UaIc4F5QIQk</t>
  </si>
  <si>
    <t>https://api.spotify.com/v1/tracks/2y8VWxzuw49UaIc4F5QIQk</t>
  </si>
  <si>
    <t>https://api.spotify.com/v1/audio-analysis/2y8VWxzuw49UaIc4F5QIQk</t>
  </si>
  <si>
    <t>Buried a Lie</t>
  </si>
  <si>
    <t>2gicirQ6rA2ntTGU7Fen8a</t>
  </si>
  <si>
    <t>spotify:track:2gicirQ6rA2ntTGU7Fen8a</t>
  </si>
  <si>
    <t>https://api.spotify.com/v1/tracks/2gicirQ6rA2ntTGU7Fen8a</t>
  </si>
  <si>
    <t>https://api.spotify.com/v1/audio-analysis/2gicirQ6rA2ntTGU7Fen8a</t>
  </si>
  <si>
    <t>1TvNcWY7WwPLQINhimxycA</t>
  </si>
  <si>
    <t>spotify:track:1TvNcWY7WwPLQINhimxycA</t>
  </si>
  <si>
    <t>https://api.spotify.com/v1/tracks/1TvNcWY7WwPLQINhimxycA</t>
  </si>
  <si>
    <t>https://api.spotify.com/v1/audio-analysis/1TvNcWY7WwPLQINhimxycA</t>
  </si>
  <si>
    <t>Hear You Me</t>
  </si>
  <si>
    <t>0SUClY63fA1awioMFtMYeE</t>
  </si>
  <si>
    <t>spotify:track:0SUClY63fA1awioMFtMYeE</t>
  </si>
  <si>
    <t>https://api.spotify.com/v1/tracks/0SUClY63fA1awioMFtMYeE</t>
  </si>
  <si>
    <t>https://api.spotify.com/v1/audio-analysis/0SUClY63fA1awioMFtMYeE</t>
  </si>
  <si>
    <t>0MSC5BYWcNhcBNNYORXZyj</t>
  </si>
  <si>
    <t>spotify:track:0MSC5BYWcNhcBNNYORXZyj</t>
  </si>
  <si>
    <t>https://api.spotify.com/v1/tracks/0MSC5BYWcNhcBNNYORXZyj</t>
  </si>
  <si>
    <t>https://api.spotify.com/v1/audio-analysis/0MSC5BYWcNhcBNNYORXZyj</t>
  </si>
  <si>
    <t>55jZxpp3ER7igeE5tKu0nE</t>
  </si>
  <si>
    <t>spotify:track:55jZxpp3ER7igeE5tKu0nE</t>
  </si>
  <si>
    <t>https://api.spotify.com/v1/tracks/55jZxpp3ER7igeE5tKu0nE</t>
  </si>
  <si>
    <t>https://api.spotify.com/v1/audio-analysis/55jZxpp3ER7igeE5tKu0nE</t>
  </si>
  <si>
    <t>2IBM7pWht51SaU52GZGiEc</t>
  </si>
  <si>
    <t>spotify:track:2IBM7pWht51SaU52GZGiEc</t>
  </si>
  <si>
    <t>https://api.spotify.com/v1/tracks/2IBM7pWht51SaU52GZGiEc</t>
  </si>
  <si>
    <t>https://api.spotify.com/v1/audio-analysis/2IBM7pWht51SaU52GZGiEc</t>
  </si>
  <si>
    <t>4QIAVbGpeb5RdAGW66kY2h</t>
  </si>
  <si>
    <t>spotify:track:4QIAVbGpeb5RdAGW66kY2h</t>
  </si>
  <si>
    <t>https://api.spotify.com/v1/tracks/4QIAVbGpeb5RdAGW66kY2h</t>
  </si>
  <si>
    <t>https://api.spotify.com/v1/audio-analysis/4QIAVbGpeb5RdAGW66kY2h</t>
  </si>
  <si>
    <t>0dRdb2IIRJil2IW0Q9rYZC</t>
  </si>
  <si>
    <t>spotify:track:0dRdb2IIRJil2IW0Q9rYZC</t>
  </si>
  <si>
    <t>https://api.spotify.com/v1/tracks/0dRdb2IIRJil2IW0Q9rYZC</t>
  </si>
  <si>
    <t>https://api.spotify.com/v1/audio-analysis/0dRdb2IIRJil2IW0Q9rYZC</t>
  </si>
  <si>
    <t>3l9CW99AHtExIRV4hW2N5m</t>
  </si>
  <si>
    <t>spotify:track:3l9CW99AHtExIRV4hW2N5m</t>
  </si>
  <si>
    <t>https://api.spotify.com/v1/tracks/3l9CW99AHtExIRV4hW2N5m</t>
  </si>
  <si>
    <t>https://api.spotify.com/v1/audio-analysis/3l9CW99AHtExIRV4hW2N5m</t>
  </si>
  <si>
    <t>3SqOC9IRDYGSq9cH6K2GQI</t>
  </si>
  <si>
    <t>spotify:track:3SqOC9IRDYGSq9cH6K2GQI</t>
  </si>
  <si>
    <t>https://api.spotify.com/v1/tracks/3SqOC9IRDYGSq9cH6K2GQI</t>
  </si>
  <si>
    <t>https://api.spotify.com/v1/audio-analysis/3SqOC9IRDYGSq9cH6K2GQI</t>
  </si>
  <si>
    <t>3F274sv7NCtXfu88YEEhXd</t>
  </si>
  <si>
    <t>spotify:track:3F274sv7NCtXfu88YEEhXd</t>
  </si>
  <si>
    <t>https://api.spotify.com/v1/tracks/3F274sv7NCtXfu88YEEhXd</t>
  </si>
  <si>
    <t>https://api.spotify.com/v1/audio-analysis/3F274sv7NCtXfu88YEEhXd</t>
  </si>
  <si>
    <t>28hMB9JpcvpiBYUJhLZvA9</t>
  </si>
  <si>
    <t>spotify:track:28hMB9JpcvpiBYUJhLZvA9</t>
  </si>
  <si>
    <t>https://api.spotify.com/v1/tracks/28hMB9JpcvpiBYUJhLZvA9</t>
  </si>
  <si>
    <t>https://api.spotify.com/v1/audio-analysis/28hMB9JpcvpiBYUJhLZvA9</t>
  </si>
  <si>
    <t>68pN2UQYhwQgPy7VrCFKuV</t>
  </si>
  <si>
    <t>spotify:track:68pN2UQYhwQgPy7VrCFKuV</t>
  </si>
  <si>
    <t>https://api.spotify.com/v1/tracks/68pN2UQYhwQgPy7VrCFKuV</t>
  </si>
  <si>
    <t>https://api.spotify.com/v1/audio-analysis/68pN2UQYhwQgPy7VrCFKuV</t>
  </si>
  <si>
    <t>18GC3F8YPGB8CePXcTUizQ</t>
  </si>
  <si>
    <t>spotify:track:18GC3F8YPGB8CePXcTUizQ</t>
  </si>
  <si>
    <t>https://api.spotify.com/v1/tracks/18GC3F8YPGB8CePXcTUizQ</t>
  </si>
  <si>
    <t>https://api.spotify.com/v1/audio-analysis/18GC3F8YPGB8CePXcTUizQ</t>
  </si>
  <si>
    <t>1hWrl3T1kIH5b9zRHLfCOn</t>
  </si>
  <si>
    <t>spotify:track:1hWrl3T1kIH5b9zRHLfCOn</t>
  </si>
  <si>
    <t>https://api.spotify.com/v1/tracks/1hWrl3T1kIH5b9zRHLfCOn</t>
  </si>
  <si>
    <t>https://api.spotify.com/v1/audio-analysis/1hWrl3T1kIH5b9zRHLfCOn</t>
  </si>
  <si>
    <t>2jYmE3Xg0iNDySUm4mqy6Q</t>
  </si>
  <si>
    <t>spotify:track:2jYmE3Xg0iNDySUm4mqy6Q</t>
  </si>
  <si>
    <t>https://api.spotify.com/v1/tracks/2jYmE3Xg0iNDySUm4mqy6Q</t>
  </si>
  <si>
    <t>https://api.spotify.com/v1/audio-analysis/2jYmE3Xg0iNDySUm4mqy6Q</t>
  </si>
  <si>
    <t>0qwCl8IsviFwXsbxrXbjCE</t>
  </si>
  <si>
    <t>spotify:track:0qwCl8IsviFwXsbxrXbjCE</t>
  </si>
  <si>
    <t>https://api.spotify.com/v1/tracks/0qwCl8IsviFwXsbxrXbjCE</t>
  </si>
  <si>
    <t>https://api.spotify.com/v1/audio-analysis/0qwCl8IsviFwXsbxrXbjCE</t>
  </si>
  <si>
    <t>0UY4FvG4f9JI6kBR1BlWrZ</t>
  </si>
  <si>
    <t>spotify:track:0UY4FvG4f9JI6kBR1BlWrZ</t>
  </si>
  <si>
    <t>https://api.spotify.com/v1/tracks/0UY4FvG4f9JI6kBR1BlWrZ</t>
  </si>
  <si>
    <t>https://api.spotify.com/v1/audio-analysis/0UY4FvG4f9JI6kBR1BlWrZ</t>
  </si>
  <si>
    <t>4dzOxPZFYX77xpMwv4EhnO</t>
  </si>
  <si>
    <t>spotify:track:4dzOxPZFYX77xpMwv4EhnO</t>
  </si>
  <si>
    <t>https://api.spotify.com/v1/tracks/4dzOxPZFYX77xpMwv4EhnO</t>
  </si>
  <si>
    <t>https://api.spotify.com/v1/audio-analysis/4dzOxPZFYX77xpMwv4EhnO</t>
  </si>
  <si>
    <t>2G8IHtLBcgu2GXTwq0iB4Y</t>
  </si>
  <si>
    <t>spotify:track:2G8IHtLBcgu2GXTwq0iB4Y</t>
  </si>
  <si>
    <t>https://api.spotify.com/v1/tracks/2G8IHtLBcgu2GXTwq0iB4Y</t>
  </si>
  <si>
    <t>https://api.spotify.com/v1/audio-analysis/2G8IHtLBcgu2GXTwq0iB4Y</t>
  </si>
  <si>
    <t>You're Gonna Go Far, Kid</t>
  </si>
  <si>
    <t>4yZexjpbKCRfK4jcXSUZfp</t>
  </si>
  <si>
    <t>spotify:track:4yZexjpbKCRfK4jcXSUZfp</t>
  </si>
  <si>
    <t>https://api.spotify.com/v1/tracks/4yZexjpbKCRfK4jcXSUZfp</t>
  </si>
  <si>
    <t>https://api.spotify.com/v1/audio-analysis/4yZexjpbKCRfK4jcXSUZfp</t>
  </si>
  <si>
    <t>Still Waiting</t>
  </si>
  <si>
    <t>6BLLQndvA0rLbLcIZmuuEJ</t>
  </si>
  <si>
    <t>spotify:track:6BLLQndvA0rLbLcIZmuuEJ</t>
  </si>
  <si>
    <t>https://api.spotify.com/v1/tracks/6BLLQndvA0rLbLcIZmuuEJ</t>
  </si>
  <si>
    <t>https://api.spotify.com/v1/audio-analysis/6BLLQndvA0rLbLcIZmuuEJ</t>
  </si>
  <si>
    <t>1wYJnu1hMrYMNrkXKTVrYd</t>
  </si>
  <si>
    <t>spotify:track:1wYJnu1hMrYMNrkXKTVrYd</t>
  </si>
  <si>
    <t>https://api.spotify.com/v1/tracks/1wYJnu1hMrYMNrkXKTVrYd</t>
  </si>
  <si>
    <t>https://api.spotify.com/v1/audio-analysis/1wYJnu1hMrYMNrkXKTVrYd</t>
  </si>
  <si>
    <t>1bhjMY5O0ZjB41OHcdRH0a</t>
  </si>
  <si>
    <t>spotify:track:1bhjMY5O0ZjB41OHcdRH0a</t>
  </si>
  <si>
    <t>https://api.spotify.com/v1/tracks/1bhjMY5O0ZjB41OHcdRH0a</t>
  </si>
  <si>
    <t>https://api.spotify.com/v1/audio-analysis/1bhjMY5O0ZjB41OHcdRH0a</t>
  </si>
  <si>
    <t>High School Never Ends - Main Version - Explicit</t>
  </si>
  <si>
    <t>3n3Ppam7vgaVa1iaRUc9Lp</t>
  </si>
  <si>
    <t>spotify:track:3n3Ppam7vgaVa1iaRUc9Lp</t>
  </si>
  <si>
    <t>https://api.spotify.com/v1/tracks/3n3Ppam7vgaVa1iaRUc9Lp</t>
  </si>
  <si>
    <t>https://api.spotify.com/v1/audio-analysis/3n3Ppam7vgaVa1iaRUc9Lp</t>
  </si>
  <si>
    <t>3oap5wNMWwX1dT3AVKwLzH</t>
  </si>
  <si>
    <t>spotify:track:3oap5wNMWwX1dT3AVKwLzH</t>
  </si>
  <si>
    <t>https://api.spotify.com/v1/tracks/3oap5wNMWwX1dT3AVKwLzH</t>
  </si>
  <si>
    <t>https://api.spotify.com/v1/audio-analysis/3oap5wNMWwX1dT3AVKwLzH</t>
  </si>
  <si>
    <t>49xvHf84fABv0CG6sFwOBg</t>
  </si>
  <si>
    <t>spotify:track:49xvHf84fABv0CG6sFwOBg</t>
  </si>
  <si>
    <t>https://api.spotify.com/v1/tracks/49xvHf84fABv0CG6sFwOBg</t>
  </si>
  <si>
    <t>https://api.spotify.com/v1/audio-analysis/49xvHf84fABv0CG6sFwOBg</t>
  </si>
  <si>
    <t>63IIUzd6eJBfCGIcF8MFnJ</t>
  </si>
  <si>
    <t>spotify:track:63IIUzd6eJBfCGIcF8MFnJ</t>
  </si>
  <si>
    <t>https://api.spotify.com/v1/tracks/63IIUzd6eJBfCGIcF8MFnJ</t>
  </si>
  <si>
    <t>https://api.spotify.com/v1/audio-analysis/63IIUzd6eJBfCGIcF8MFnJ</t>
  </si>
  <si>
    <t>Way Away</t>
  </si>
  <si>
    <t>3twNvmDtFQtAd5gMKedhLD</t>
  </si>
  <si>
    <t>spotify:track:3twNvmDtFQtAd5gMKedhLD</t>
  </si>
  <si>
    <t>https://api.spotify.com/v1/tracks/3twNvmDtFQtAd5gMKedhLD</t>
  </si>
  <si>
    <t>https://api.spotify.com/v1/audio-analysis/3twNvmDtFQtAd5gMKedhLD</t>
  </si>
  <si>
    <t>Somebody Told Me</t>
  </si>
  <si>
    <t>1vcxF91pWs9uNwDROuiCPB</t>
  </si>
  <si>
    <t>spotify:track:1vcxF91pWs9uNwDROuiCPB</t>
  </si>
  <si>
    <t>https://api.spotify.com/v1/tracks/1vcxF91pWs9uNwDROuiCPB</t>
  </si>
  <si>
    <t>https://api.spotify.com/v1/audio-analysis/1vcxF91pWs9uNwDROuiCPB</t>
  </si>
  <si>
    <t>Savior</t>
  </si>
  <si>
    <t>0M955bMOoilikPXwKLYpoi</t>
  </si>
  <si>
    <t>spotify:track:0M955bMOoilikPXwKLYpoi</t>
  </si>
  <si>
    <t>https://api.spotify.com/v1/tracks/0M955bMOoilikPXwKLYpoi</t>
  </si>
  <si>
    <t>https://api.spotify.com/v1/audio-analysis/0M955bMOoilikPXwKLYpoi</t>
  </si>
  <si>
    <t>74ntRTkfvBFTqC6RMcZnrA</t>
  </si>
  <si>
    <t>spotify:track:74ntRTkfvBFTqC6RMcZnrA</t>
  </si>
  <si>
    <t>https://api.spotify.com/v1/tracks/74ntRTkfvBFTqC6RMcZnrA</t>
  </si>
  <si>
    <t>https://api.spotify.com/v1/audio-analysis/74ntRTkfvBFTqC6RMcZnrA</t>
  </si>
  <si>
    <t>4k67Lnw54kvIPvHjMbfziv</t>
  </si>
  <si>
    <t>spotify:track:4k67Lnw54kvIPvHjMbfziv</t>
  </si>
  <si>
    <t>https://api.spotify.com/v1/tracks/4k67Lnw54kvIPvHjMbfziv</t>
  </si>
  <si>
    <t>https://api.spotify.com/v1/audio-analysis/4k67Lnw54kvIPvHjMbfziv</t>
  </si>
  <si>
    <t>Chameleon Boy</t>
  </si>
  <si>
    <t>7hZ1JuwJm4hZsS8IHnKDt3</t>
  </si>
  <si>
    <t>spotify:track:7hZ1JuwJm4hZsS8IHnKDt3</t>
  </si>
  <si>
    <t>https://api.spotify.com/v1/tracks/7hZ1JuwJm4hZsS8IHnKDt3</t>
  </si>
  <si>
    <t>https://api.spotify.com/v1/audio-analysis/7hZ1JuwJm4hZsS8IHnKDt3</t>
  </si>
  <si>
    <t>7HKRWMTErKh56EIBeFcmdf</t>
  </si>
  <si>
    <t>spotify:track:7HKRWMTErKh56EIBeFcmdf</t>
  </si>
  <si>
    <t>https://api.spotify.com/v1/tracks/7HKRWMTErKh56EIBeFcmdf</t>
  </si>
  <si>
    <t>https://api.spotify.com/v1/audio-analysis/7HKRWMTErKh56EIBeFcmdf</t>
  </si>
  <si>
    <t>Seize the Day</t>
  </si>
  <si>
    <t>0C71NJD4BhvPopTwI7a8KV</t>
  </si>
  <si>
    <t>spotify:track:0C71NJD4BhvPopTwI7a8KV</t>
  </si>
  <si>
    <t>https://api.spotify.com/v1/tracks/0C71NJD4BhvPopTwI7a8KV</t>
  </si>
  <si>
    <t>https://api.spotify.com/v1/audio-analysis/0C71NJD4BhvPopTwI7a8KV</t>
  </si>
  <si>
    <t>Seven Years</t>
  </si>
  <si>
    <t>00tB8c71eTcG5jV7PhuF4Q</t>
  </si>
  <si>
    <t>spotify:track:00tB8c71eTcG5jV7PhuF4Q</t>
  </si>
  <si>
    <t>https://api.spotify.com/v1/tracks/00tB8c71eTcG5jV7PhuF4Q</t>
  </si>
  <si>
    <t>https://api.spotify.com/v1/audio-analysis/00tB8c71eTcG5jV7PhuF4Q</t>
  </si>
  <si>
    <t>0tWEB6BxbI48XN79QE1JbT</t>
  </si>
  <si>
    <t>spotify:track:0tWEB6BxbI48XN79QE1JbT</t>
  </si>
  <si>
    <t>https://api.spotify.com/v1/tracks/0tWEB6BxbI48XN79QE1JbT</t>
  </si>
  <si>
    <t>https://api.spotify.com/v1/audio-analysis/0tWEB6BxbI48XN79QE1JbT</t>
  </si>
  <si>
    <t>Everybody's Fool</t>
  </si>
  <si>
    <t>663Karu2rvKLdnY0eo1n3M</t>
  </si>
  <si>
    <t>spotify:track:663Karu2rvKLdnY0eo1n3M</t>
  </si>
  <si>
    <t>https://api.spotify.com/v1/tracks/663Karu2rvKLdnY0eo1n3M</t>
  </si>
  <si>
    <t>https://api.spotify.com/v1/audio-analysis/663Karu2rvKLdnY0eo1n3M</t>
  </si>
  <si>
    <t>Call Me When You're Sober</t>
  </si>
  <si>
    <t>3prLue3TDk0e0lWZ1Ah4t5</t>
  </si>
  <si>
    <t>spotify:track:3prLue3TDk0e0lWZ1Ah4t5</t>
  </si>
  <si>
    <t>https://api.spotify.com/v1/tracks/3prLue3TDk0e0lWZ1Ah4t5</t>
  </si>
  <si>
    <t>https://api.spotify.com/v1/audio-analysis/3prLue3TDk0e0lWZ1Ah4t5</t>
  </si>
  <si>
    <t>You Had Me At Hello</t>
  </si>
  <si>
    <t>4MWnrs6VW8SsaMOiSM9pmE</t>
  </si>
  <si>
    <t>spotify:track:4MWnrs6VW8SsaMOiSM9pmE</t>
  </si>
  <si>
    <t>https://api.spotify.com/v1/tracks/4MWnrs6VW8SsaMOiSM9pmE</t>
  </si>
  <si>
    <t>https://api.spotify.com/v1/audio-analysis/4MWnrs6VW8SsaMOiSM9pmE</t>
  </si>
  <si>
    <t>You Should Have Killed Me When You Had The Chance</t>
  </si>
  <si>
    <t>1YrJCGCuGZQFBwTb6gwIEM</t>
  </si>
  <si>
    <t>spotify:track:1YrJCGCuGZQFBwTb6gwIEM</t>
  </si>
  <si>
    <t>https://api.spotify.com/v1/tracks/1YrJCGCuGZQFBwTb6gwIEM</t>
  </si>
  <si>
    <t>https://api.spotify.com/v1/audio-analysis/1YrJCGCuGZQFBwTb6gwIEM</t>
  </si>
  <si>
    <t>Blurry</t>
  </si>
  <si>
    <t>2mI7XadiW2VoC3ptipPeo7</t>
  </si>
  <si>
    <t>spotify:track:2mI7XadiW2VoC3ptipPeo7</t>
  </si>
  <si>
    <t>https://api.spotify.com/v1/tracks/2mI7XadiW2VoC3ptipPeo7</t>
  </si>
  <si>
    <t>https://api.spotify.com/v1/audio-analysis/2mI7XadiW2VoC3ptipPeo7</t>
  </si>
  <si>
    <t>Wherever You Will Go</t>
  </si>
  <si>
    <t>7kwiwQhWRBSP1PJv4ZFJUK</t>
  </si>
  <si>
    <t>spotify:track:7kwiwQhWRBSP1PJv4ZFJUK</t>
  </si>
  <si>
    <t>https://api.spotify.com/v1/tracks/7kwiwQhWRBSP1PJv4ZFJUK</t>
  </si>
  <si>
    <t>https://api.spotify.com/v1/audio-analysis/7kwiwQhWRBSP1PJv4ZFJUK</t>
  </si>
  <si>
    <t>646J2jOtUe4Jflrmh6JFjN</t>
  </si>
  <si>
    <t>spotify:track:646J2jOtUe4Jflrmh6JFjN</t>
  </si>
  <si>
    <t>https://api.spotify.com/v1/tracks/646J2jOtUe4Jflrmh6JFjN</t>
  </si>
  <si>
    <t>https://api.spotify.com/v1/audio-analysis/646J2jOtUe4Jflrmh6JFjN</t>
  </si>
  <si>
    <t>76aadnUFFANRNDs6L3aqxw</t>
  </si>
  <si>
    <t>spotify:track:76aadnUFFANRNDs6L3aqxw</t>
  </si>
  <si>
    <t>https://api.spotify.com/v1/tracks/76aadnUFFANRNDs6L3aqxw</t>
  </si>
  <si>
    <t>https://api.spotify.com/v1/audio-analysis/76aadnUFFANRNDs6L3aqxw</t>
  </si>
  <si>
    <t>Through Glass</t>
  </si>
  <si>
    <t>3aAoy02NwrmZcqXYYjqNh2</t>
  </si>
  <si>
    <t>spotify:track:3aAoy02NwrmZcqXYYjqNh2</t>
  </si>
  <si>
    <t>https://api.spotify.com/v1/tracks/3aAoy02NwrmZcqXYYjqNh2</t>
  </si>
  <si>
    <t>https://api.spotify.com/v1/audio-analysis/3aAoy02NwrmZcqXYYjqNh2</t>
  </si>
  <si>
    <t>Good Times</t>
  </si>
  <si>
    <t>6TUd6BeKaEvhakhh6T2YJW</t>
  </si>
  <si>
    <t>spotify:track:6TUd6BeKaEvhakhh6T2YJW</t>
  </si>
  <si>
    <t>https://api.spotify.com/v1/tracks/6TUd6BeKaEvhakhh6T2YJW</t>
  </si>
  <si>
    <t>https://api.spotify.com/v1/audio-analysis/6TUd6BeKaEvhakhh6T2YJW</t>
  </si>
  <si>
    <t>4K09SdQoXx5e3NDQKqNQai</t>
  </si>
  <si>
    <t>spotify:track:4K09SdQoXx5e3NDQKqNQai</t>
  </si>
  <si>
    <t>https://api.spotify.com/v1/tracks/4K09SdQoXx5e3NDQKqNQai</t>
  </si>
  <si>
    <t>https://api.spotify.com/v1/audio-analysis/4K09SdQoXx5e3NDQKqNQai</t>
  </si>
  <si>
    <t>4EchqUKQ3qAQuRNKmeIpnf</t>
  </si>
  <si>
    <t>spotify:track:4EchqUKQ3qAQuRNKmeIpnf</t>
  </si>
  <si>
    <t>https://api.spotify.com/v1/tracks/4EchqUKQ3qAQuRNKmeIpnf</t>
  </si>
  <si>
    <t>https://api.spotify.com/v1/audio-analysis/4EchqUKQ3qAQuRNKmeIpnf</t>
  </si>
  <si>
    <t>The Kids Aren't Alright</t>
  </si>
  <si>
    <t>3LI4MmibTkXH5cGpCGZgyw</t>
  </si>
  <si>
    <t>spotify:track:3LI4MmibTkXH5cGpCGZgyw</t>
  </si>
  <si>
    <t>https://api.spotify.com/v1/tracks/3LI4MmibTkXH5cGpCGZgyw</t>
  </si>
  <si>
    <t>https://api.spotify.com/v1/audio-analysis/3LI4MmibTkXH5cGpCGZgyw</t>
  </si>
  <si>
    <t>Teenage Dirtbag</t>
  </si>
  <si>
    <t>3pxCXv0NACYfYnLjFcQW5D</t>
  </si>
  <si>
    <t>spotify:track:3pxCXv0NACYfYnLjFcQW5D</t>
  </si>
  <si>
    <t>https://api.spotify.com/v1/tracks/3pxCXv0NACYfYnLjFcQW5D</t>
  </si>
  <si>
    <t>https://api.spotify.com/v1/audio-analysis/3pxCXv0NACYfYnLjFcQW5D</t>
  </si>
  <si>
    <t>2SiqlgLMfKQbczSMRp8drY</t>
  </si>
  <si>
    <t>spotify:track:2SiqlgLMfKQbczSMRp8drY</t>
  </si>
  <si>
    <t>https://api.spotify.com/v1/tracks/2SiqlgLMfKQbczSMRp8drY</t>
  </si>
  <si>
    <t>https://api.spotify.com/v1/audio-analysis/2SiqlgLMfKQbczSMRp8drY</t>
  </si>
  <si>
    <t>Into The Ocean</t>
  </si>
  <si>
    <t>1tL40tfdtUaSLek4DvDDr3</t>
  </si>
  <si>
    <t>spotify:track:1tL40tfdtUaSLek4DvDDr3</t>
  </si>
  <si>
    <t>https://api.spotify.com/v1/tracks/1tL40tfdtUaSLek4DvDDr3</t>
  </si>
  <si>
    <t>https://api.spotify.com/v1/audio-analysis/1tL40tfdtUaSLek4DvDDr3</t>
  </si>
  <si>
    <t>0J69x3mqm7U6tBPKsjpsWR</t>
  </si>
  <si>
    <t>spotify:track:0J69x3mqm7U6tBPKsjpsWR</t>
  </si>
  <si>
    <t>https://api.spotify.com/v1/tracks/0J69x3mqm7U6tBPKsjpsWR</t>
  </si>
  <si>
    <t>https://api.spotify.com/v1/audio-analysis/0J69x3mqm7U6tBPKsjpsWR</t>
  </si>
  <si>
    <t>2TeiKDPE3RdamZG0pp5okI</t>
  </si>
  <si>
    <t>spotify:track:2TeiKDPE3RdamZG0pp5okI</t>
  </si>
  <si>
    <t>https://api.spotify.com/v1/tracks/2TeiKDPE3RdamZG0pp5okI</t>
  </si>
  <si>
    <t>https://api.spotify.com/v1/audio-analysis/2TeiKDPE3RdamZG0pp5okI</t>
  </si>
  <si>
    <t>3Vi93V7o1tT28Cut4gSWi3</t>
  </si>
  <si>
    <t>spotify:track:3Vi93V7o1tT28Cut4gSWi3</t>
  </si>
  <si>
    <t>https://api.spotify.com/v1/tracks/3Vi93V7o1tT28Cut4gSWi3</t>
  </si>
  <si>
    <t>https://api.spotify.com/v1/audio-analysis/3Vi93V7o1tT28Cut4gSWi3</t>
  </si>
  <si>
    <t>3YD9EehnGOf88rGSZFrnHg</t>
  </si>
  <si>
    <t>spotify:track:3YD9EehnGOf88rGSZFrnHg</t>
  </si>
  <si>
    <t>https://api.spotify.com/v1/tracks/3YD9EehnGOf88rGSZFrnHg</t>
  </si>
  <si>
    <t>https://api.spotify.com/v1/audio-analysis/3YD9EehnGOf88rGSZFrnHg</t>
  </si>
  <si>
    <t>Stay Together For The Kids</t>
  </si>
  <si>
    <t>3iwsyTZzOWHZbHffBEyi1N</t>
  </si>
  <si>
    <t>spotify:track:3iwsyTZzOWHZbHffBEyi1N</t>
  </si>
  <si>
    <t>https://api.spotify.com/v1/tracks/3iwsyTZzOWHZbHffBEyi1N</t>
  </si>
  <si>
    <t>https://api.spotify.com/v1/audio-analysis/3iwsyTZzOWHZbHffBEyi1N</t>
  </si>
  <si>
    <t>Right Now</t>
  </si>
  <si>
    <t>6EsBn1Md8C5YdbCzvwvZq8</t>
  </si>
  <si>
    <t>spotify:track:6EsBn1Md8C5YdbCzvwvZq8</t>
  </si>
  <si>
    <t>https://api.spotify.com/v1/tracks/6EsBn1Md8C5YdbCzvwvZq8</t>
  </si>
  <si>
    <t>https://api.spotify.com/v1/audio-analysis/6EsBn1Md8C5YdbCzvwvZq8</t>
  </si>
  <si>
    <t>Self Esteem</t>
  </si>
  <si>
    <t>6JH9yWhgbm0y9iAJhCslNc</t>
  </si>
  <si>
    <t>spotify:track:6JH9yWhgbm0y9iAJhCslNc</t>
  </si>
  <si>
    <t>https://api.spotify.com/v1/tracks/6JH9yWhgbm0y9iAJhCslNc</t>
  </si>
  <si>
    <t>https://api.spotify.com/v1/audio-analysis/6JH9yWhgbm0y9iAJhCslNc</t>
  </si>
  <si>
    <t>5KHhsH8FqVs5CxyDeMOFAT</t>
  </si>
  <si>
    <t>spotify:track:5KHhsH8FqVs5CxyDeMOFAT</t>
  </si>
  <si>
    <t>https://api.spotify.com/v1/tracks/5KHhsH8FqVs5CxyDeMOFAT</t>
  </si>
  <si>
    <t>https://api.spotify.com/v1/audio-analysis/5KHhsH8FqVs5CxyDeMOFAT</t>
  </si>
  <si>
    <t>Bleeding Mascara</t>
  </si>
  <si>
    <t>2Hy81a71pPf5lPWTq1o8ub</t>
  </si>
  <si>
    <t>spotify:track:2Hy81a71pPf5lPWTq1o8ub</t>
  </si>
  <si>
    <t>https://api.spotify.com/v1/tracks/2Hy81a71pPf5lPWTq1o8ub</t>
  </si>
  <si>
    <t>https://api.spotify.com/v1/audio-analysis/2Hy81a71pPf5lPWTq1o8ub</t>
  </si>
  <si>
    <t>Lip Gloss And Black</t>
  </si>
  <si>
    <t>1DlT3Udf11689ezYr6R8aA</t>
  </si>
  <si>
    <t>spotify:track:1DlT3Udf11689ezYr6R8aA</t>
  </si>
  <si>
    <t>https://api.spotify.com/v1/tracks/1DlT3Udf11689ezYr6R8aA</t>
  </si>
  <si>
    <t>https://api.spotify.com/v1/audio-analysis/1DlT3Udf11689ezYr6R8aA</t>
  </si>
  <si>
    <t>Nerve</t>
  </si>
  <si>
    <t>3E8eSqBoqLs8ELbrK3NJHs</t>
  </si>
  <si>
    <t>spotify:track:3E8eSqBoqLs8ELbrK3NJHs</t>
  </si>
  <si>
    <t>https://api.spotify.com/v1/tracks/3E8eSqBoqLs8ELbrK3NJHs</t>
  </si>
  <si>
    <t>https://api.spotify.com/v1/audio-analysis/3E8eSqBoqLs8ELbrK3NJHs</t>
  </si>
  <si>
    <t>Hemorrhage (In My Hands)</t>
  </si>
  <si>
    <t>4Fn7WlwqP4bBJiipZfmzVP</t>
  </si>
  <si>
    <t>spotify:track:4Fn7WlwqP4bBJiipZfmzVP</t>
  </si>
  <si>
    <t>https://api.spotify.com/v1/tracks/4Fn7WlwqP4bBJiipZfmzVP</t>
  </si>
  <si>
    <t>https://api.spotify.com/v1/audio-analysis/4Fn7WlwqP4bBJiipZfmzVP</t>
  </si>
  <si>
    <t>Happens All the Time</t>
  </si>
  <si>
    <t>7uiLbz4HbJBnY3KbswCMPE</t>
  </si>
  <si>
    <t>spotify:track:7uiLbz4HbJBnY3KbswCMPE</t>
  </si>
  <si>
    <t>https://api.spotify.com/v1/tracks/7uiLbz4HbJBnY3KbswCMPE</t>
  </si>
  <si>
    <t>https://api.spotify.com/v1/audio-analysis/7uiLbz4HbJBnY3KbswCMPE</t>
  </si>
  <si>
    <t>Already Gone</t>
  </si>
  <si>
    <t>3ahXYNDNNZwJ6U50irIpqw</t>
  </si>
  <si>
    <t>spotify:track:3ahXYNDNNZwJ6U50irIpqw</t>
  </si>
  <si>
    <t>https://api.spotify.com/v1/tracks/3ahXYNDNNZwJ6U50irIpqw</t>
  </si>
  <si>
    <t>https://api.spotify.com/v1/audio-analysis/3ahXYNDNNZwJ6U50irIpqw</t>
  </si>
  <si>
    <t>You Can't Look Back</t>
  </si>
  <si>
    <t>40u9RFyKQfXwpPjFzK1bGO</t>
  </si>
  <si>
    <t>spotify:track:40u9RFyKQfXwpPjFzK1bGO</t>
  </si>
  <si>
    <t>https://api.spotify.com/v1/tracks/40u9RFyKQfXwpPjFzK1bGO</t>
  </si>
  <si>
    <t>https://api.spotify.com/v1/audio-analysis/40u9RFyKQfXwpPjFzK1bGO</t>
  </si>
  <si>
    <t>Stupid Girl</t>
  </si>
  <si>
    <t>7Ml1vXT6LaH34jVBGYygWY</t>
  </si>
  <si>
    <t>spotify:track:7Ml1vXT6LaH34jVBGYygWY</t>
  </si>
  <si>
    <t>https://api.spotify.com/v1/tracks/7Ml1vXT6LaH34jVBGYygWY</t>
  </si>
  <si>
    <t>https://api.spotify.com/v1/audio-analysis/7Ml1vXT6LaH34jVBGYygWY</t>
  </si>
  <si>
    <t>07dtD7iciEL7vHqATMXg3V</t>
  </si>
  <si>
    <t>spotify:track:07dtD7iciEL7vHqATMXg3V</t>
  </si>
  <si>
    <t>https://api.spotify.com/v1/tracks/07dtD7iciEL7vHqATMXg3V</t>
  </si>
  <si>
    <t>https://api.spotify.com/v1/audio-analysis/07dtD7iciEL7vHqATMXg3V</t>
  </si>
  <si>
    <t>What About Now</t>
  </si>
  <si>
    <t>7u93rCmIM9mBoT4mvfUBTZ</t>
  </si>
  <si>
    <t>spotify:track:7u93rCmIM9mBoT4mvfUBTZ</t>
  </si>
  <si>
    <t>https://api.spotify.com/v1/tracks/7u93rCmIM9mBoT4mvfUBTZ</t>
  </si>
  <si>
    <t>https://api.spotify.com/v1/audio-analysis/7u93rCmIM9mBoT4mvfUBTZ</t>
  </si>
  <si>
    <t>2nBWxgSZ79w9l6t2rUg6pl</t>
  </si>
  <si>
    <t>spotify:track:2nBWxgSZ79w9l6t2rUg6pl</t>
  </si>
  <si>
    <t>https://api.spotify.com/v1/tracks/2nBWxgSZ79w9l6t2rUg6pl</t>
  </si>
  <si>
    <t>https://api.spotify.com/v1/audio-analysis/2nBWxgSZ79w9l6t2rUg6pl</t>
  </si>
  <si>
    <t>0oNiYKgINhqhPuwE9LTlj1</t>
  </si>
  <si>
    <t>spotify:track:0oNiYKgINhqhPuwE9LTlj1</t>
  </si>
  <si>
    <t>https://api.spotify.com/v1/tracks/0oNiYKgINhqhPuwE9LTlj1</t>
  </si>
  <si>
    <t>https://api.spotify.com/v1/audio-analysis/0oNiYKgINhqhPuwE9LTlj1</t>
  </si>
  <si>
    <t>1XZrMIHtCVJPqK29Mzm44G</t>
  </si>
  <si>
    <t>spotify:track:1XZrMIHtCVJPqK29Mzm44G</t>
  </si>
  <si>
    <t>https://api.spotify.com/v1/tracks/1XZrMIHtCVJPqK29Mzm44G</t>
  </si>
  <si>
    <t>https://api.spotify.com/v1/audio-analysis/1XZrMIHtCVJPqK29Mzm44G</t>
  </si>
  <si>
    <t>Bottom of a Bottle</t>
  </si>
  <si>
    <t>10fddGyyeUquZZ2uPTjD7P</t>
  </si>
  <si>
    <t>spotify:track:10fddGyyeUquZZ2uPTjD7P</t>
  </si>
  <si>
    <t>https://api.spotify.com/v1/tracks/10fddGyyeUquZZ2uPTjD7P</t>
  </si>
  <si>
    <t>https://api.spotify.com/v1/audio-analysis/10fddGyyeUquZZ2uPTjD7P</t>
  </si>
  <si>
    <t>Better Than Me</t>
  </si>
  <si>
    <t>0UWNFXDtA308RPlo1gEsu8</t>
  </si>
  <si>
    <t>spotify:track:0UWNFXDtA308RPlo1gEsu8</t>
  </si>
  <si>
    <t>https://api.spotify.com/v1/tracks/0UWNFXDtA308RPlo1gEsu8</t>
  </si>
  <si>
    <t>https://api.spotify.com/v1/audio-analysis/0UWNFXDtA308RPlo1gEsu8</t>
  </si>
  <si>
    <t>Dead Skin</t>
  </si>
  <si>
    <t>7oVEtyuv9NBmnytsCIsY5I</t>
  </si>
  <si>
    <t>spotify:track:7oVEtyuv9NBmnytsCIsY5I</t>
  </si>
  <si>
    <t>https://api.spotify.com/v1/tracks/7oVEtyuv9NBmnytsCIsY5I</t>
  </si>
  <si>
    <t>https://api.spotify.com/v1/audio-analysis/7oVEtyuv9NBmnytsCIsY5I</t>
  </si>
  <si>
    <t>BURN IT DOWN</t>
  </si>
  <si>
    <t>2qJkesdHu9sMMVFgkRkqhQ</t>
  </si>
  <si>
    <t>spotify:track:2qJkesdHu9sMMVFgkRkqhQ</t>
  </si>
  <si>
    <t>https://api.spotify.com/v1/tracks/2qJkesdHu9sMMVFgkRkqhQ</t>
  </si>
  <si>
    <t>https://api.spotify.com/v1/audio-analysis/2qJkesdHu9sMMVFgkRkqhQ</t>
  </si>
  <si>
    <t>5xyACR2lzIyzFepF4qlAas</t>
  </si>
  <si>
    <t>spotify:track:5xyACR2lzIyzFepF4qlAas</t>
  </si>
  <si>
    <t>https://api.spotify.com/v1/tracks/5xyACR2lzIyzFepF4qlAas</t>
  </si>
  <si>
    <t>https://api.spotify.com/v1/audio-analysis/5xyACR2lzIyzFepF4qlAas</t>
  </si>
  <si>
    <t>Not Meant to Be</t>
  </si>
  <si>
    <t>6rieO3zjto80uK5yIahfgC</t>
  </si>
  <si>
    <t>spotify:track:6rieO3zjto80uK5yIahfgC</t>
  </si>
  <si>
    <t>https://api.spotify.com/v1/tracks/6rieO3zjto80uK5yIahfgC</t>
  </si>
  <si>
    <t>https://api.spotify.com/v1/audio-analysis/6rieO3zjto80uK5yIahfgC</t>
  </si>
  <si>
    <t>By the Way</t>
  </si>
  <si>
    <t>3pO37BXsjMC2wApALxGbuB</t>
  </si>
  <si>
    <t>spotify:track:3pO37BXsjMC2wApALxGbuB</t>
  </si>
  <si>
    <t>https://api.spotify.com/v1/tracks/3pO37BXsjMC2wApALxGbuB</t>
  </si>
  <si>
    <t>https://api.spotify.com/v1/audio-analysis/3pO37BXsjMC2wApALxGbuB</t>
  </si>
  <si>
    <t>4xNfsvj9mOVnMTvHZZ8HNk</t>
  </si>
  <si>
    <t>spotify:track:4xNfsvj9mOVnMTvHZZ8HNk</t>
  </si>
  <si>
    <t>https://api.spotify.com/v1/tracks/4xNfsvj9mOVnMTvHZZ8HNk</t>
  </si>
  <si>
    <t>https://api.spotify.com/v1/audio-analysis/4xNfsvj9mOVnMTvHZZ8HNk</t>
  </si>
  <si>
    <t>5KUUpftdyMnSZNOyO3qydy</t>
  </si>
  <si>
    <t>spotify:track:5KUUpftdyMnSZNOyO3qydy</t>
  </si>
  <si>
    <t>https://api.spotify.com/v1/tracks/5KUUpftdyMnSZNOyO3qydy</t>
  </si>
  <si>
    <t>https://api.spotify.com/v1/audio-analysis/5KUUpftdyMnSZNOyO3qydy</t>
  </si>
  <si>
    <t>1o4Pf2GIMDCD7ifIM2yI77</t>
  </si>
  <si>
    <t>spotify:track:1o4Pf2GIMDCD7ifIM2yI77</t>
  </si>
  <si>
    <t>https://api.spotify.com/v1/tracks/1o4Pf2GIMDCD7ifIM2yI77</t>
  </si>
  <si>
    <t>https://api.spotify.com/v1/audio-analysis/1o4Pf2GIMDCD7ifIM2yI77</t>
  </si>
  <si>
    <t>Last to Know</t>
  </si>
  <si>
    <t>5PLPeX9yiG1ZE97IvdDD3o</t>
  </si>
  <si>
    <t>spotify:track:5PLPeX9yiG1ZE97IvdDD3o</t>
  </si>
  <si>
    <t>https://api.spotify.com/v1/tracks/5PLPeX9yiG1ZE97IvdDD3o</t>
  </si>
  <si>
    <t>https://api.spotify.com/v1/audio-analysis/5PLPeX9yiG1ZE97IvdDD3o</t>
  </si>
  <si>
    <t>Not Listening</t>
  </si>
  <si>
    <t>656CopSp6jREyIbnMH6F3X</t>
  </si>
  <si>
    <t>spotify:track:656CopSp6jREyIbnMH6F3X</t>
  </si>
  <si>
    <t>https://api.spotify.com/v1/tracks/656CopSp6jREyIbnMH6F3X</t>
  </si>
  <si>
    <t>https://api.spotify.com/v1/audio-analysis/656CopSp6jREyIbnMH6F3X</t>
  </si>
  <si>
    <t>5MxNLUsfh7uzROypsoO5qe</t>
  </si>
  <si>
    <t>spotify:track:5MxNLUsfh7uzROypsoO5qe</t>
  </si>
  <si>
    <t>https://api.spotify.com/v1/tracks/5MxNLUsfh7uzROypsoO5qe</t>
  </si>
  <si>
    <t>https://api.spotify.com/v1/audio-analysis/5MxNLUsfh7uzROypsoO5qe</t>
  </si>
  <si>
    <t>Dream On</t>
  </si>
  <si>
    <t>6I5gEJ0E33DgbtBUFHgD6n</t>
  </si>
  <si>
    <t>spotify:track:6I5gEJ0E33DgbtBUFHgD6n</t>
  </si>
  <si>
    <t>https://api.spotify.com/v1/tracks/6I5gEJ0E33DgbtBUFHgD6n</t>
  </si>
  <si>
    <t>https://api.spotify.com/v1/audio-analysis/6I5gEJ0E33DgbtBUFHgD6n</t>
  </si>
  <si>
    <t>Careless Whisper</t>
  </si>
  <si>
    <t>6JLnc7pF4WUzQ6BWONpc7j</t>
  </si>
  <si>
    <t>spotify:track:6JLnc7pF4WUzQ6BWONpc7j</t>
  </si>
  <si>
    <t>https://api.spotify.com/v1/tracks/6JLnc7pF4WUzQ6BWONpc7j</t>
  </si>
  <si>
    <t>https://api.spotify.com/v1/audio-analysis/6JLnc7pF4WUzQ6BWONpc7j</t>
  </si>
  <si>
    <t>One Day Too Late</t>
  </si>
  <si>
    <t>0CwYG1UnRmOx8Q1EzElCIL</t>
  </si>
  <si>
    <t>spotify:track:0CwYG1UnRmOx8Q1EzElCIL</t>
  </si>
  <si>
    <t>https://api.spotify.com/v1/tracks/0CwYG1UnRmOx8Q1EzElCIL</t>
  </si>
  <si>
    <t>https://api.spotify.com/v1/audio-analysis/0CwYG1UnRmOx8Q1EzElCIL</t>
  </si>
  <si>
    <t>Second Chance</t>
  </si>
  <si>
    <t>1pCQpsWJDoiBCSy5o6cvQT</t>
  </si>
  <si>
    <t>spotify:track:1pCQpsWJDoiBCSy5o6cvQT</t>
  </si>
  <si>
    <t>https://api.spotify.com/v1/tracks/1pCQpsWJDoiBCSy5o6cvQT</t>
  </si>
  <si>
    <t>https://api.spotify.com/v1/audio-analysis/1pCQpsWJDoiBCSy5o6cvQT</t>
  </si>
  <si>
    <t>Better Think Again</t>
  </si>
  <si>
    <t>0fZonRlG2AA7PiytmizqeM</t>
  </si>
  <si>
    <t>spotify:track:0fZonRlG2AA7PiytmizqeM</t>
  </si>
  <si>
    <t>https://api.spotify.com/v1/tracks/0fZonRlG2AA7PiytmizqeM</t>
  </si>
  <si>
    <t>https://api.spotify.com/v1/audio-analysis/0fZonRlG2AA7PiytmizqeM</t>
  </si>
  <si>
    <t>We All Make Mistakes</t>
  </si>
  <si>
    <t>2hcdr2PBmQl2JmOloFED4q</t>
  </si>
  <si>
    <t>spotify:track:2hcdr2PBmQl2JmOloFED4q</t>
  </si>
  <si>
    <t>https://api.spotify.com/v1/tracks/2hcdr2PBmQl2JmOloFED4q</t>
  </si>
  <si>
    <t>https://api.spotify.com/v1/audio-analysis/2hcdr2PBmQl2JmOloFED4q</t>
  </si>
  <si>
    <t>Sarah &amp; Johnny</t>
  </si>
  <si>
    <t>4IZz0o6cg6B3vCidmdP1e1</t>
  </si>
  <si>
    <t>spotify:track:4IZz0o6cg6B3vCidmdP1e1</t>
  </si>
  <si>
    <t>https://api.spotify.com/v1/tracks/4IZz0o6cg6B3vCidmdP1e1</t>
  </si>
  <si>
    <t>https://api.spotify.com/v1/audio-analysis/4IZz0o6cg6B3vCidmdP1e1</t>
  </si>
  <si>
    <t>At First Sight</t>
  </si>
  <si>
    <t>62JSN8GUy41m30XXEvsJGR</t>
  </si>
  <si>
    <t>spotify:track:62JSN8GUy41m30XXEvsJGR</t>
  </si>
  <si>
    <t>https://api.spotify.com/v1/tracks/62JSN8GUy41m30XXEvsJGR</t>
  </si>
  <si>
    <t>https://api.spotify.com/v1/audio-analysis/62JSN8GUy41m30XXEvsJGR</t>
  </si>
  <si>
    <t>You Run</t>
  </si>
  <si>
    <t>2BBkIgdXLv5vyp1DR0wpQl</t>
  </si>
  <si>
    <t>spotify:track:2BBkIgdXLv5vyp1DR0wpQl</t>
  </si>
  <si>
    <t>https://api.spotify.com/v1/tracks/2BBkIgdXLv5vyp1DR0wpQl</t>
  </si>
  <si>
    <t>https://api.spotify.com/v1/audio-analysis/2BBkIgdXLv5vyp1DR0wpQl</t>
  </si>
  <si>
    <t>Little Lion Man</t>
  </si>
  <si>
    <t>3pLTOP0G0etiWUknFoRpsr</t>
  </si>
  <si>
    <t>spotify:track:3pLTOP0G0etiWUknFoRpsr</t>
  </si>
  <si>
    <t>https://api.spotify.com/v1/tracks/3pLTOP0G0etiWUknFoRpsr</t>
  </si>
  <si>
    <t>https://api.spotify.com/v1/audio-analysis/3pLTOP0G0etiWUknFoRpsr</t>
  </si>
  <si>
    <t>The Cave</t>
  </si>
  <si>
    <t>2JHBMVs8E7bJJBLkXpKgHn</t>
  </si>
  <si>
    <t>spotify:track:2JHBMVs8E7bJJBLkXpKgHn</t>
  </si>
  <si>
    <t>https://api.spotify.com/v1/tracks/2JHBMVs8E7bJJBLkXpKgHn</t>
  </si>
  <si>
    <t>https://api.spotify.com/v1/audio-analysis/2JHBMVs8E7bJJBLkXpKgHn</t>
  </si>
  <si>
    <t>61YKGZYzL5O8wZ7GFQduMd</t>
  </si>
  <si>
    <t>spotify:track:61YKGZYzL5O8wZ7GFQduMd</t>
  </si>
  <si>
    <t>https://api.spotify.com/v1/tracks/61YKGZYzL5O8wZ7GFQduMd</t>
  </si>
  <si>
    <t>https://api.spotify.com/v1/audio-analysis/61YKGZYzL5O8wZ7GFQduMd</t>
  </si>
  <si>
    <t>Winter Winds</t>
  </si>
  <si>
    <t>0vz64VTiPPBpcmla0QvAI9</t>
  </si>
  <si>
    <t>spotify:track:0vz64VTiPPBpcmla0QvAI9</t>
  </si>
  <si>
    <t>https://api.spotify.com/v1/tracks/0vz64VTiPPBpcmla0QvAI9</t>
  </si>
  <si>
    <t>https://api.spotify.com/v1/audio-analysis/0vz64VTiPPBpcmla0QvAI9</t>
  </si>
  <si>
    <t>Back Against the Wall</t>
  </si>
  <si>
    <t>3Pzh926pXggbMe2ZpXyMV7</t>
  </si>
  <si>
    <t>spotify:track:3Pzh926pXggbMe2ZpXyMV7</t>
  </si>
  <si>
    <t>https://api.spotify.com/v1/tracks/3Pzh926pXggbMe2ZpXyMV7</t>
  </si>
  <si>
    <t>https://api.spotify.com/v1/audio-analysis/3Pzh926pXggbMe2ZpXyMV7</t>
  </si>
  <si>
    <t>Ain't No Rest for the Wicked</t>
  </si>
  <si>
    <t>3LA5kI6ohA91mhyE3E2hyf</t>
  </si>
  <si>
    <t>spotify:track:3LA5kI6ohA91mhyE3E2hyf</t>
  </si>
  <si>
    <t>https://api.spotify.com/v1/tracks/3LA5kI6ohA91mhyE3E2hyf</t>
  </si>
  <si>
    <t>https://api.spotify.com/v1/audio-analysis/3LA5kI6ohA91mhyE3E2hyf</t>
  </si>
  <si>
    <t>Razorblade</t>
  </si>
  <si>
    <t>0yqMzP4oc8umclo66SwfWD</t>
  </si>
  <si>
    <t>spotify:track:0yqMzP4oc8umclo66SwfWD</t>
  </si>
  <si>
    <t>https://api.spotify.com/v1/tracks/0yqMzP4oc8umclo66SwfWD</t>
  </si>
  <si>
    <t>https://api.spotify.com/v1/audio-analysis/0yqMzP4oc8umclo66SwfWD</t>
  </si>
  <si>
    <t>Pioneer To The Falls</t>
  </si>
  <si>
    <t>1sTmPiXe42f42myJn2feNx</t>
  </si>
  <si>
    <t>spotify:track:1sTmPiXe42f42myJn2feNx</t>
  </si>
  <si>
    <t>https://api.spotify.com/v1/tracks/1sTmPiXe42f42myJn2feNx</t>
  </si>
  <si>
    <t>https://api.spotify.com/v1/audio-analysis/1sTmPiXe42f42myJn2feNx</t>
  </si>
  <si>
    <t>Enjoy The Silence</t>
  </si>
  <si>
    <t>3EuiMoY8lTjAvIqNf8Uyr3</t>
  </si>
  <si>
    <t>spotify:track:3EuiMoY8lTjAvIqNf8Uyr3</t>
  </si>
  <si>
    <t>https://api.spotify.com/v1/tracks/3EuiMoY8lTjAvIqNf8Uyr3</t>
  </si>
  <si>
    <t>https://api.spotify.com/v1/audio-analysis/3EuiMoY8lTjAvIqNf8Uyr3</t>
  </si>
  <si>
    <t>Feel Good Drag</t>
  </si>
  <si>
    <t>29D3iSTdH5PNuugy6hG0mh</t>
  </si>
  <si>
    <t>spotify:track:29D3iSTdH5PNuugy6hG0mh</t>
  </si>
  <si>
    <t>https://api.spotify.com/v1/tracks/29D3iSTdH5PNuugy6hG0mh</t>
  </si>
  <si>
    <t>https://api.spotify.com/v1/audio-analysis/29D3iSTdH5PNuugy6hG0mh</t>
  </si>
  <si>
    <t>Never Take Friendship Personal</t>
  </si>
  <si>
    <t>5wvYib82q05wiNjLElD8GJ</t>
  </si>
  <si>
    <t>spotify:track:5wvYib82q05wiNjLElD8GJ</t>
  </si>
  <si>
    <t>https://api.spotify.com/v1/tracks/5wvYib82q05wiNjLElD8GJ</t>
  </si>
  <si>
    <t>https://api.spotify.com/v1/audio-analysis/5wvYib82q05wiNjLElD8GJ</t>
  </si>
  <si>
    <t>Dig</t>
  </si>
  <si>
    <t>4P5KoWXOxwuobLmHXLMobV</t>
  </si>
  <si>
    <t>spotify:track:4P5KoWXOxwuobLmHXLMobV</t>
  </si>
  <si>
    <t>https://api.spotify.com/v1/tracks/4P5KoWXOxwuobLmHXLMobV</t>
  </si>
  <si>
    <t>https://api.spotify.com/v1/audio-analysis/4P5KoWXOxwuobLmHXLMobV</t>
  </si>
  <si>
    <t>Come As You Are</t>
  </si>
  <si>
    <t>0J3MfW6wwIBqC4zjp5AbQL</t>
  </si>
  <si>
    <t>spotify:track:0J3MfW6wwIBqC4zjp5AbQL</t>
  </si>
  <si>
    <t>https://api.spotify.com/v1/tracks/0J3MfW6wwIBqC4zjp5AbQL</t>
  </si>
  <si>
    <t>https://api.spotify.com/v1/audio-analysis/0J3MfW6wwIBqC4zjp5AbQL</t>
  </si>
  <si>
    <t>Shattered (Turn The Car Around)</t>
  </si>
  <si>
    <t>4HcDu9IGRCvSTJE4yW5Ugv</t>
  </si>
  <si>
    <t>spotify:track:4HcDu9IGRCvSTJE4yW5Ugv</t>
  </si>
  <si>
    <t>https://api.spotify.com/v1/tracks/4HcDu9IGRCvSTJE4yW5Ugv</t>
  </si>
  <si>
    <t>https://api.spotify.com/v1/audio-analysis/4HcDu9IGRCvSTJE4yW5Ugv</t>
  </si>
  <si>
    <t>Breaking the Habit</t>
  </si>
  <si>
    <t>2KVwlelhxKUy8LVV6JypH3</t>
  </si>
  <si>
    <t>spotify:track:2KVwlelhxKUy8LVV6JypH3</t>
  </si>
  <si>
    <t>https://api.spotify.com/v1/tracks/2KVwlelhxKUy8LVV6JypH3</t>
  </si>
  <si>
    <t>https://api.spotify.com/v1/audio-analysis/2KVwlelhxKUy8LVV6JypH3</t>
  </si>
  <si>
    <t>2AT8iROs4FQueDv2c8q2KE</t>
  </si>
  <si>
    <t>spotify:track:2AT8iROs4FQueDv2c8q2KE</t>
  </si>
  <si>
    <t>https://api.spotify.com/v1/tracks/2AT8iROs4FQueDv2c8q2KE</t>
  </si>
  <si>
    <t>https://api.spotify.com/v1/audio-analysis/2AT8iROs4FQueDv2c8q2KE</t>
  </si>
  <si>
    <t>R U Mine?</t>
  </si>
  <si>
    <t>3AQEV10b8tfyeq1eyNsEA2</t>
  </si>
  <si>
    <t>spotify:track:3AQEV10b8tfyeq1eyNsEA2</t>
  </si>
  <si>
    <t>https://api.spotify.com/v1/tracks/3AQEV10b8tfyeq1eyNsEA2</t>
  </si>
  <si>
    <t>https://api.spotify.com/v1/audio-analysis/3AQEV10b8tfyeq1eyNsEA2</t>
  </si>
  <si>
    <t>Shattered By Broken Dreams</t>
  </si>
  <si>
    <t>5fVZC9GiM4e8vu99W0Xf6J</t>
  </si>
  <si>
    <t>spotify:track:5fVZC9GiM4e8vu99W0Xf6J</t>
  </si>
  <si>
    <t>https://api.spotify.com/v1/tracks/5fVZC9GiM4e8vu99W0Xf6J</t>
  </si>
  <si>
    <t>https://api.spotify.com/v1/audio-analysis/5fVZC9GiM4e8vu99W0Xf6J</t>
  </si>
  <si>
    <t>How to Save a Life</t>
  </si>
  <si>
    <t>4bVuIlGQBMWS7vIhcx8Ae4</t>
  </si>
  <si>
    <t>spotify:track:4bVuIlGQBMWS7vIhcx8Ae4</t>
  </si>
  <si>
    <t>https://api.spotify.com/v1/tracks/4bVuIlGQBMWS7vIhcx8Ae4</t>
  </si>
  <si>
    <t>https://api.spotify.com/v1/audio-analysis/4bVuIlGQBMWS7vIhcx8Ae4</t>
  </si>
  <si>
    <t>What Hurts The Most</t>
  </si>
  <si>
    <t>2hiB8QxWic092OablwpoVC</t>
  </si>
  <si>
    <t>spotify:track:2hiB8QxWic092OablwpoVC</t>
  </si>
  <si>
    <t>https://api.spotify.com/v1/tracks/2hiB8QxWic092OablwpoVC</t>
  </si>
  <si>
    <t>https://api.spotify.com/v1/audio-analysis/2hiB8QxWic092OablwpoVC</t>
  </si>
  <si>
    <t>7AqISujIaWcY3h5zrOqt5v</t>
  </si>
  <si>
    <t>spotify:track:7AqISujIaWcY3h5zrOqt5v</t>
  </si>
  <si>
    <t>https://api.spotify.com/v1/tracks/7AqISujIaWcY3h5zrOqt5v</t>
  </si>
  <si>
    <t>https://api.spotify.com/v1/audio-analysis/7AqISujIaWcY3h5zrOqt5v</t>
  </si>
  <si>
    <t>Forget You</t>
  </si>
  <si>
    <t>5puD92INM62UApUxDVVlbq</t>
  </si>
  <si>
    <t>spotify:track:5puD92INM62UApUxDVVlbq</t>
  </si>
  <si>
    <t>https://api.spotify.com/v1/tracks/5puD92INM62UApUxDVVlbq</t>
  </si>
  <si>
    <t>https://api.spotify.com/v1/audio-analysis/5puD92INM62UApUxDVVlbq</t>
  </si>
  <si>
    <t>By The Way</t>
  </si>
  <si>
    <t>5f1LViFIDb6x3EinVa7pZm</t>
  </si>
  <si>
    <t>spotify:track:5f1LViFIDb6x3EinVa7pZm</t>
  </si>
  <si>
    <t>https://api.spotify.com/v1/tracks/5f1LViFIDb6x3EinVa7pZm</t>
  </si>
  <si>
    <t>https://api.spotify.com/v1/audio-analysis/5f1LViFIDb6x3EinVa7pZm</t>
  </si>
  <si>
    <t>6ndmKwWqMozN2tcZqzCX4K</t>
  </si>
  <si>
    <t>spotify:track:6ndmKwWqMozN2tcZqzCX4K</t>
  </si>
  <si>
    <t>https://api.spotify.com/v1/tracks/6ndmKwWqMozN2tcZqzCX4K</t>
  </si>
  <si>
    <t>https://api.spotify.com/v1/audio-analysis/6ndmKwWqMozN2tcZqzCX4K</t>
  </si>
  <si>
    <t>Remember the Name (feat. Styles of Beyond)</t>
  </si>
  <si>
    <t>0PXWpNBYg52gABrn1qL1bD</t>
  </si>
  <si>
    <t>spotify:track:0PXWpNBYg52gABrn1qL1bD</t>
  </si>
  <si>
    <t>https://api.spotify.com/v1/tracks/0PXWpNBYg52gABrn1qL1bD</t>
  </si>
  <si>
    <t>https://api.spotify.com/v1/audio-analysis/0PXWpNBYg52gABrn1qL1bD</t>
  </si>
  <si>
    <t>Unwell - 2007 Remaster</t>
  </si>
  <si>
    <t>7lWF2mVr1KKbVnaT2nSlPo</t>
  </si>
  <si>
    <t>spotify:track:7lWF2mVr1KKbVnaT2nSlPo</t>
  </si>
  <si>
    <t>https://api.spotify.com/v1/tracks/7lWF2mVr1KKbVnaT2nSlPo</t>
  </si>
  <si>
    <t>https://api.spotify.com/v1/audio-analysis/7lWF2mVr1KKbVnaT2nSlPo</t>
  </si>
  <si>
    <t>Fall For You</t>
  </si>
  <si>
    <t>1HykUKaVU0CEUvv1vLKkXj</t>
  </si>
  <si>
    <t>spotify:track:1HykUKaVU0CEUvv1vLKkXj</t>
  </si>
  <si>
    <t>https://api.spotify.com/v1/tracks/1HykUKaVU0CEUvv1vLKkXj</t>
  </si>
  <si>
    <t>https://api.spotify.com/v1/audio-analysis/1HykUKaVU0CEUvv1vLKkXj</t>
  </si>
  <si>
    <t>Since U Been Gone</t>
  </si>
  <si>
    <t>1Fu9o08qEKVEwzU8siVcig</t>
  </si>
  <si>
    <t>spotify:track:1Fu9o08qEKVEwzU8siVcig</t>
  </si>
  <si>
    <t>https://api.spotify.com/v1/tracks/1Fu9o08qEKVEwzU8siVcig</t>
  </si>
  <si>
    <t>https://api.spotify.com/v1/audio-analysis/1Fu9o08qEKVEwzU8siVcig</t>
  </si>
  <si>
    <t>Situations</t>
  </si>
  <si>
    <t>29tIH81yDrPA9N7QdcOPJV</t>
  </si>
  <si>
    <t>spotify:track:29tIH81yDrPA9N7QdcOPJV</t>
  </si>
  <si>
    <t>https://api.spotify.com/v1/tracks/29tIH81yDrPA9N7QdcOPJV</t>
  </si>
  <si>
    <t>https://api.spotify.com/v1/audio-analysis/29tIH81yDrPA9N7QdcOPJV</t>
  </si>
  <si>
    <t>Over My Head (Cable Car)</t>
  </si>
  <si>
    <t>77Ft1RJngppZlq59B6uP0z</t>
  </si>
  <si>
    <t>spotify:track:77Ft1RJngppZlq59B6uP0z</t>
  </si>
  <si>
    <t>https://api.spotify.com/v1/tracks/77Ft1RJngppZlq59B6uP0z</t>
  </si>
  <si>
    <t>https://api.spotify.com/v1/audio-analysis/77Ft1RJngppZlq59B6uP0z</t>
  </si>
  <si>
    <t>Lose Yourself</t>
  </si>
  <si>
    <t>1fkYmLPG2Oi2AkUmcspWKl</t>
  </si>
  <si>
    <t>spotify:track:1fkYmLPG2Oi2AkUmcspWKl</t>
  </si>
  <si>
    <t>https://api.spotify.com/v1/tracks/1fkYmLPG2Oi2AkUmcspWKl</t>
  </si>
  <si>
    <t>https://api.spotify.com/v1/audio-analysis/1fkYmLPG2Oi2AkUmcspWKl</t>
  </si>
  <si>
    <t>Like We Used To</t>
  </si>
  <si>
    <t>2GqErXeaEUrFzlPs1S1SFW</t>
  </si>
  <si>
    <t>spotify:track:2GqErXeaEUrFzlPs1S1SFW</t>
  </si>
  <si>
    <t>https://api.spotify.com/v1/tracks/2GqErXeaEUrFzlPs1S1SFW</t>
  </si>
  <si>
    <t>https://api.spotify.com/v1/audio-analysis/2GqErXeaEUrFzlPs1S1SFW</t>
  </si>
  <si>
    <t>1WTbOb9bzd2Ym3xh0ZPzZ4</t>
  </si>
  <si>
    <t>spotify:track:1WTbOb9bzd2Ym3xh0ZPzZ4</t>
  </si>
  <si>
    <t>https://api.spotify.com/v1/tracks/1WTbOb9bzd2Ym3xh0ZPzZ4</t>
  </si>
  <si>
    <t>https://api.spotify.com/v1/audio-analysis/1WTbOb9bzd2Ym3xh0ZPzZ4</t>
  </si>
  <si>
    <t>Kiss Me</t>
  </si>
  <si>
    <t>203zTFd1zbfG0fiOG9OREv</t>
  </si>
  <si>
    <t>spotify:track:203zTFd1zbfG0fiOG9OREv</t>
  </si>
  <si>
    <t>https://api.spotify.com/v1/tracks/203zTFd1zbfG0fiOG9OREv</t>
  </si>
  <si>
    <t>https://api.spotify.com/v1/audio-analysis/203zTFd1zbfG0fiOG9OREv</t>
  </si>
  <si>
    <t>5mSVJjVzZEoVrg6amF8udl</t>
  </si>
  <si>
    <t>spotify:track:5mSVJjVzZEoVrg6amF8udl</t>
  </si>
  <si>
    <t>https://api.spotify.com/v1/tracks/5mSVJjVzZEoVrg6amF8udl</t>
  </si>
  <si>
    <t>https://api.spotify.com/v1/audio-analysis/5mSVJjVzZEoVrg6amF8udl</t>
  </si>
  <si>
    <t>1MhXdlCQPnO56T57MfmaRm</t>
  </si>
  <si>
    <t>spotify:track:1MhXdlCQPnO56T57MfmaRm</t>
  </si>
  <si>
    <t>https://api.spotify.com/v1/tracks/1MhXdlCQPnO56T57MfmaRm</t>
  </si>
  <si>
    <t>https://api.spotify.com/v1/audio-analysis/1MhXdlCQPnO56T57MfmaRm</t>
  </si>
  <si>
    <t>Ghost Of You</t>
  </si>
  <si>
    <t>3ZjnFYlal0fXN6t61wdxhl</t>
  </si>
  <si>
    <t>spotify:track:3ZjnFYlal0fXN6t61wdxhl</t>
  </si>
  <si>
    <t>https://api.spotify.com/v1/tracks/3ZjnFYlal0fXN6t61wdxhl</t>
  </si>
  <si>
    <t>https://api.spotify.com/v1/audio-analysis/3ZjnFYlal0fXN6t61wdxhl</t>
  </si>
  <si>
    <t>Terrible Things - EP Version</t>
  </si>
  <si>
    <t>10ASBwZsp7oUUDsJEYz3uS</t>
  </si>
  <si>
    <t>spotify:track:10ASBwZsp7oUUDsJEYz3uS</t>
  </si>
  <si>
    <t>https://api.spotify.com/v1/tracks/10ASBwZsp7oUUDsJEYz3uS</t>
  </si>
  <si>
    <t>https://api.spotify.com/v1/audio-analysis/10ASBwZsp7oUUDsJEYz3uS</t>
  </si>
  <si>
    <t>Dance With The Devil</t>
  </si>
  <si>
    <t>5GJWdBG4jJmmJzKmDxOwGC</t>
  </si>
  <si>
    <t>spotify:track:5GJWdBG4jJmmJzKmDxOwGC</t>
  </si>
  <si>
    <t>https://api.spotify.com/v1/tracks/5GJWdBG4jJmmJzKmDxOwGC</t>
  </si>
  <si>
    <t>https://api.spotify.com/v1/audio-analysis/5GJWdBG4jJmmJzKmDxOwGC</t>
  </si>
  <si>
    <t>Ever After</t>
  </si>
  <si>
    <t>4aZirFFDJlUUuvhpjY5cAH</t>
  </si>
  <si>
    <t>spotify:track:4aZirFFDJlUUuvhpjY5cAH</t>
  </si>
  <si>
    <t>https://api.spotify.com/v1/tracks/4aZirFFDJlUUuvhpjY5cAH</t>
  </si>
  <si>
    <t>https://api.spotify.com/v1/audio-analysis/4aZirFFDJlUUuvhpjY5cAH</t>
  </si>
  <si>
    <t>Cat And Mouse</t>
  </si>
  <si>
    <t>2xKnI4mKlRlisvrfJwIXi7</t>
  </si>
  <si>
    <t>spotify:track:2xKnI4mKlRlisvrfJwIXi7</t>
  </si>
  <si>
    <t>https://api.spotify.com/v1/tracks/2xKnI4mKlRlisvrfJwIXi7</t>
  </si>
  <si>
    <t>https://api.spotify.com/v1/audio-analysis/2xKnI4mKlRlisvrfJwIXi7</t>
  </si>
  <si>
    <t>When I'm With You</t>
  </si>
  <si>
    <t>6cQSR4chKDTFhlCT2MuNwq</t>
  </si>
  <si>
    <t>spotify:track:6cQSR4chKDTFhlCT2MuNwq</t>
  </si>
  <si>
    <t>https://api.spotify.com/v1/tracks/6cQSR4chKDTFhlCT2MuNwq</t>
  </si>
  <si>
    <t>https://api.spotify.com/v1/audio-analysis/6cQSR4chKDTFhlCT2MuNwq</t>
  </si>
  <si>
    <t>Hate (I Really Don't Like You)</t>
  </si>
  <si>
    <t>6Po2A4lsnVu0GrQ8Dy1nme</t>
  </si>
  <si>
    <t>spotify:track:6Po2A4lsnVu0GrQ8Dy1nme</t>
  </si>
  <si>
    <t>https://api.spotify.com/v1/tracks/6Po2A4lsnVu0GrQ8Dy1nme</t>
  </si>
  <si>
    <t>https://api.spotify.com/v1/audio-analysis/6Po2A4lsnVu0GrQ8Dy1nme</t>
  </si>
  <si>
    <t>Temporary Bliss</t>
  </si>
  <si>
    <t>5nNTzExcnw0YbjCJPH6Hx8</t>
  </si>
  <si>
    <t>spotify:track:5nNTzExcnw0YbjCJPH6Hx8</t>
  </si>
  <si>
    <t>https://api.spotify.com/v1/tracks/5nNTzExcnw0YbjCJPH6Hx8</t>
  </si>
  <si>
    <t>https://api.spotify.com/v1/audio-analysis/5nNTzExcnw0YbjCJPH6Hx8</t>
  </si>
  <si>
    <t>Nice Piece Of Art</t>
  </si>
  <si>
    <t>1l25Itx5d83orxnvGxsUmb</t>
  </si>
  <si>
    <t>spotify:track:1l25Itx5d83orxnvGxsUmb</t>
  </si>
  <si>
    <t>https://api.spotify.com/v1/tracks/1l25Itx5d83orxnvGxsUmb</t>
  </si>
  <si>
    <t>https://api.spotify.com/v1/audio-analysis/1l25Itx5d83orxnvGxsUmb</t>
  </si>
  <si>
    <t>Beside You</t>
  </si>
  <si>
    <t>50Re2bLgXqG9qN7v2QHNTm</t>
  </si>
  <si>
    <t>spotify:track:50Re2bLgXqG9qN7v2QHNTm</t>
  </si>
  <si>
    <t>https://api.spotify.com/v1/tracks/50Re2bLgXqG9qN7v2QHNTm</t>
  </si>
  <si>
    <t>https://api.spotify.com/v1/audio-analysis/50Re2bLgXqG9qN7v2QHNTm</t>
  </si>
  <si>
    <t>4q6bFbS5S0uY6uLuXlKVrr</t>
  </si>
  <si>
    <t>spotify:track:4q6bFbS5S0uY6uLuXlKVrr</t>
  </si>
  <si>
    <t>https://api.spotify.com/v1/tracks/4q6bFbS5S0uY6uLuXlKVrr</t>
  </si>
  <si>
    <t>https://api.spotify.com/v1/audio-analysis/4q6bFbS5S0uY6uLuXlKVrr</t>
  </si>
  <si>
    <t>Weekend Warriors</t>
  </si>
  <si>
    <t>2sNPl5wNnlxkGU21LQMcyo</t>
  </si>
  <si>
    <t>spotify:track:2sNPl5wNnlxkGU21LQMcyo</t>
  </si>
  <si>
    <t>https://api.spotify.com/v1/tracks/2sNPl5wNnlxkGU21LQMcyo</t>
  </si>
  <si>
    <t>https://api.spotify.com/v1/audio-analysis/2sNPl5wNnlxkGU21LQMcyo</t>
  </si>
  <si>
    <t>Imaginary Enemy</t>
  </si>
  <si>
    <t>28IEbk5a7twNTbUEvWslUb</t>
  </si>
  <si>
    <t>spotify:track:28IEbk5a7twNTbUEvWslUb</t>
  </si>
  <si>
    <t>https://api.spotify.com/v1/tracks/28IEbk5a7twNTbUEvWslUb</t>
  </si>
  <si>
    <t>https://api.spotify.com/v1/audio-analysis/28IEbk5a7twNTbUEvWslUb</t>
  </si>
  <si>
    <t>Paralyzer</t>
  </si>
  <si>
    <t>3vIw7vxgUTPtppVwMfhcwo</t>
  </si>
  <si>
    <t>spotify:track:3vIw7vxgUTPtppVwMfhcwo</t>
  </si>
  <si>
    <t>https://api.spotify.com/v1/tracks/3vIw7vxgUTPtppVwMfhcwo</t>
  </si>
  <si>
    <t>https://api.spotify.com/v1/audio-analysis/3vIw7vxgUTPtppVwMfhcwo</t>
  </si>
  <si>
    <t>All The Same</t>
  </si>
  <si>
    <t>5pRElcsPZrgZXkoON2o5Go</t>
  </si>
  <si>
    <t>spotify:track:5pRElcsPZrgZXkoON2o5Go</t>
  </si>
  <si>
    <t>https://api.spotify.com/v1/tracks/5pRElcsPZrgZXkoON2o5Go</t>
  </si>
  <si>
    <t>https://api.spotify.com/v1/audio-analysis/5pRElcsPZrgZXkoON2o5Go</t>
  </si>
  <si>
    <t>74gKVt1llQolppQPRPLpWU</t>
  </si>
  <si>
    <t>spotify:track:74gKVt1llQolppQPRPLpWU</t>
  </si>
  <si>
    <t>https://api.spotify.com/v1/tracks/74gKVt1llQolppQPRPLpWU</t>
  </si>
  <si>
    <t>https://api.spotify.com/v1/audio-analysis/74gKVt1llQolppQPRPLpWU</t>
  </si>
  <si>
    <t>The Way She Feels</t>
  </si>
  <si>
    <t>4tJqzoVBO6Iyq5l5JXkdJI</t>
  </si>
  <si>
    <t>spotify:track:4tJqzoVBO6Iyq5l5JXkdJI</t>
  </si>
  <si>
    <t>https://api.spotify.com/v1/tracks/4tJqzoVBO6Iyq5l5JXkdJI</t>
  </si>
  <si>
    <t>https://api.spotify.com/v1/audio-analysis/4tJqzoVBO6Iyq5l5JXkdJI</t>
  </si>
  <si>
    <t>A Quiet Mind</t>
  </si>
  <si>
    <t>4fwqAO7Sq7jSCWeliHadVf</t>
  </si>
  <si>
    <t>spotify:track:4fwqAO7Sq7jSCWeliHadVf</t>
  </si>
  <si>
    <t>https://api.spotify.com/v1/tracks/4fwqAO7Sq7jSCWeliHadVf</t>
  </si>
  <si>
    <t>https://api.spotify.com/v1/audio-analysis/4fwqAO7Sq7jSCWeliHadVf</t>
  </si>
  <si>
    <t>1ZtVN326V42hioNyRjU4P2</t>
  </si>
  <si>
    <t>spotify:track:1ZtVN326V42hioNyRjU4P2</t>
  </si>
  <si>
    <t>https://api.spotify.com/v1/tracks/1ZtVN326V42hioNyRjU4P2</t>
  </si>
  <si>
    <t>https://api.spotify.com/v1/audio-analysis/1ZtVN326V42hioNyRjU4P2</t>
  </si>
  <si>
    <t>2C1m7Lw5cUpFWUkN6Tovik</t>
  </si>
  <si>
    <t>spotify:track:2C1m7Lw5cUpFWUkN6Tovik</t>
  </si>
  <si>
    <t>https://api.spotify.com/v1/tracks/2C1m7Lw5cUpFWUkN6Tovik</t>
  </si>
  <si>
    <t>https://api.spotify.com/v1/audio-analysis/2C1m7Lw5cUpFWUkN6Tovik</t>
  </si>
  <si>
    <t>The Road I'm On</t>
  </si>
  <si>
    <t>0VGuRxuaWea2HqXPX769sI</t>
  </si>
  <si>
    <t>spotify:track:0VGuRxuaWea2HqXPX769sI</t>
  </si>
  <si>
    <t>https://api.spotify.com/v1/tracks/0VGuRxuaWea2HqXPX769sI</t>
  </si>
  <si>
    <t>https://api.spotify.com/v1/audio-analysis/0VGuRxuaWea2HqXPX769sI</t>
  </si>
  <si>
    <t>A Different Kind of Pain</t>
  </si>
  <si>
    <t>6PsISpFaCEKwysPfwO9SfC</t>
  </si>
  <si>
    <t>spotify:track:6PsISpFaCEKwysPfwO9SfC</t>
  </si>
  <si>
    <t>https://api.spotify.com/v1/tracks/6PsISpFaCEKwysPfwO9SfC</t>
  </si>
  <si>
    <t>https://api.spotify.com/v1/audio-analysis/6PsISpFaCEKwysPfwO9SfC</t>
  </si>
  <si>
    <t>06gjyGUHyJ1rjsqNOACEn2</t>
  </si>
  <si>
    <t>spotify:track:06gjyGUHyJ1rjsqNOACEn2</t>
  </si>
  <si>
    <t>https://api.spotify.com/v1/tracks/06gjyGUHyJ1rjsqNOACEn2</t>
  </si>
  <si>
    <t>https://api.spotify.com/v1/audio-analysis/06gjyGUHyJ1rjsqNOACEn2</t>
  </si>
  <si>
    <t>Everything's Wrong</t>
  </si>
  <si>
    <t>1UREw2MCfU0xwBzCAjxlUD</t>
  </si>
  <si>
    <t>spotify:track:1UREw2MCfU0xwBzCAjxlUD</t>
  </si>
  <si>
    <t>https://api.spotify.com/v1/tracks/1UREw2MCfU0xwBzCAjxlUD</t>
  </si>
  <si>
    <t>https://api.spotify.com/v1/audio-analysis/1UREw2MCfU0xwBzCAjxlUD</t>
  </si>
  <si>
    <t>66PmO1K6RXjj6ouXzMeodH</t>
  </si>
  <si>
    <t>spotify:track:66PmO1K6RXjj6ouXzMeodH</t>
  </si>
  <si>
    <t>https://api.spotify.com/v1/tracks/66PmO1K6RXjj6ouXzMeodH</t>
  </si>
  <si>
    <t>https://api.spotify.com/v1/audio-analysis/66PmO1K6RXjj6ouXzMeodH</t>
  </si>
  <si>
    <t>Hold Onto Me</t>
  </si>
  <si>
    <t>1kdiiFGX1Htx0aVZYaDwEJ</t>
  </si>
  <si>
    <t>spotify:track:1kdiiFGX1Htx0aVZYaDwEJ</t>
  </si>
  <si>
    <t>https://api.spotify.com/v1/tracks/1kdiiFGX1Htx0aVZYaDwEJ</t>
  </si>
  <si>
    <t>https://api.spotify.com/v1/audio-analysis/1kdiiFGX1Htx0aVZYaDwEJ</t>
  </si>
  <si>
    <t>Tears Don't Fall</t>
  </si>
  <si>
    <t>28Y1KafA5vES5TEk88aw26</t>
  </si>
  <si>
    <t>spotify:track:28Y1KafA5vES5TEk88aw26</t>
  </si>
  <si>
    <t>https://api.spotify.com/v1/tracks/28Y1KafA5vES5TEk88aw26</t>
  </si>
  <si>
    <t>https://api.spotify.com/v1/audio-analysis/28Y1KafA5vES5TEk88aw26</t>
  </si>
  <si>
    <t>I Won't Lie</t>
  </si>
  <si>
    <t>1OTvWduKQV0MQd2gnGM9He</t>
  </si>
  <si>
    <t>spotify:track:1OTvWduKQV0MQd2gnGM9He</t>
  </si>
  <si>
    <t>https://api.spotify.com/v1/tracks/1OTvWduKQV0MQd2gnGM9He</t>
  </si>
  <si>
    <t>https://api.spotify.com/v1/audio-analysis/1OTvWduKQV0MQd2gnGM9He</t>
  </si>
  <si>
    <t>With Me</t>
  </si>
  <si>
    <t>4mBJUbN4VLcpT36O4uf8t3</t>
  </si>
  <si>
    <t>spotify:track:4mBJUbN4VLcpT36O4uf8t3</t>
  </si>
  <si>
    <t>https://api.spotify.com/v1/tracks/4mBJUbN4VLcpT36O4uf8t3</t>
  </si>
  <si>
    <t>https://api.spotify.com/v1/audio-analysis/4mBJUbN4VLcpT36O4uf8t3</t>
  </si>
  <si>
    <t>4P3szOfvcaRQcERvg7e8CD</t>
  </si>
  <si>
    <t>spotify:track:4P3szOfvcaRQcERvg7e8CD</t>
  </si>
  <si>
    <t>https://api.spotify.com/v1/tracks/4P3szOfvcaRQcERvg7e8CD</t>
  </si>
  <si>
    <t>https://api.spotify.com/v1/audio-analysis/4P3szOfvcaRQcERvg7e8CD</t>
  </si>
  <si>
    <t>Say You Like Me</t>
  </si>
  <si>
    <t>6BwJLmS6KC7xOADo74vL6q</t>
  </si>
  <si>
    <t>spotify:track:6BwJLmS6KC7xOADo74vL6q</t>
  </si>
  <si>
    <t>https://api.spotify.com/v1/tracks/6BwJLmS6KC7xOADo74vL6q</t>
  </si>
  <si>
    <t>https://api.spotify.com/v1/audio-analysis/6BwJLmS6KC7xOADo74vL6q</t>
  </si>
  <si>
    <t>Jasey Rae (Acoustic)</t>
  </si>
  <si>
    <t>63QPrB9P5VoLNztjlSep0G</t>
  </si>
  <si>
    <t>spotify:track:63QPrB9P5VoLNztjlSep0G</t>
  </si>
  <si>
    <t>https://api.spotify.com/v1/tracks/63QPrB9P5VoLNztjlSep0G</t>
  </si>
  <si>
    <t>https://api.spotify.com/v1/audio-analysis/63QPrB9P5VoLNztjlSep0G</t>
  </si>
  <si>
    <t>My Temperature Is Rising</t>
  </si>
  <si>
    <t>3hJoAM3O7q1i70lJRf8Cky</t>
  </si>
  <si>
    <t>spotify:track:3hJoAM3O7q1i70lJRf8Cky</t>
  </si>
  <si>
    <t>https://api.spotify.com/v1/tracks/3hJoAM3O7q1i70lJRf8Cky</t>
  </si>
  <si>
    <t>https://api.spotify.com/v1/audio-analysis/3hJoAM3O7q1i70lJRf8Cky</t>
  </si>
  <si>
    <t>3THdexHRmED4euIY91Zrxc</t>
  </si>
  <si>
    <t>spotify:track:3THdexHRmED4euIY91Zrxc</t>
  </si>
  <si>
    <t>https://api.spotify.com/v1/tracks/3THdexHRmED4euIY91Zrxc</t>
  </si>
  <si>
    <t>https://api.spotify.com/v1/audio-analysis/3THdexHRmED4euIY91Zrxc</t>
  </si>
  <si>
    <t>Away From The Sun</t>
  </si>
  <si>
    <t>6ZxrUCaynLgKSUudACOTwj</t>
  </si>
  <si>
    <t>spotify:track:6ZxrUCaynLgKSUudACOTwj</t>
  </si>
  <si>
    <t>https://api.spotify.com/v1/tracks/6ZxrUCaynLgKSUudACOTwj</t>
  </si>
  <si>
    <t>https://api.spotify.com/v1/audio-analysis/6ZxrUCaynLgKSUudACOTwj</t>
  </si>
  <si>
    <t>Cold</t>
  </si>
  <si>
    <t>6FOpPA0a80RuBqqgDozvja</t>
  </si>
  <si>
    <t>spotify:track:6FOpPA0a80RuBqqgDozvja</t>
  </si>
  <si>
    <t>https://api.spotify.com/v1/tracks/6FOpPA0a80RuBqqgDozvja</t>
  </si>
  <si>
    <t>https://api.spotify.com/v1/audio-analysis/6FOpPA0a80RuBqqgDozvja</t>
  </si>
  <si>
    <t>So Far Away</t>
  </si>
  <si>
    <t>0JPlgRBDGRteFR8G4FeCG5</t>
  </si>
  <si>
    <t>spotify:track:0JPlgRBDGRteFR8G4FeCG5</t>
  </si>
  <si>
    <t>https://api.spotify.com/v1/tracks/0JPlgRBDGRteFR8G4FeCG5</t>
  </si>
  <si>
    <t>https://api.spotify.com/v1/audio-analysis/0JPlgRBDGRteFR8G4FeCG5</t>
  </si>
  <si>
    <t>Starless</t>
  </si>
  <si>
    <t>1YVcBTf8i3R088utbqAqMy</t>
  </si>
  <si>
    <t>spotify:track:1YVcBTf8i3R088utbqAqMy</t>
  </si>
  <si>
    <t>https://api.spotify.com/v1/tracks/1YVcBTf8i3R088utbqAqMy</t>
  </si>
  <si>
    <t>https://api.spotify.com/v1/audio-analysis/1YVcBTf8i3R088utbqAqMy</t>
  </si>
  <si>
    <t>1gyee1JuFFiP476LQpRMYU</t>
  </si>
  <si>
    <t>spotify:track:1gyee1JuFFiP476LQpRMYU</t>
  </si>
  <si>
    <t>https://api.spotify.com/v1/tracks/1gyee1JuFFiP476LQpRMYU</t>
  </si>
  <si>
    <t>https://api.spotify.com/v1/audio-analysis/1gyee1JuFFiP476LQpRMYU</t>
  </si>
  <si>
    <t>The Red</t>
  </si>
  <si>
    <t>0c3fJd2HRi6uHWgTljIae5</t>
  </si>
  <si>
    <t>spotify:track:0c3fJd2HRi6uHWgTljIae5</t>
  </si>
  <si>
    <t>https://api.spotify.com/v1/tracks/0c3fJd2HRi6uHWgTljIae5</t>
  </si>
  <si>
    <t>https://api.spotify.com/v1/audio-analysis/0c3fJd2HRi6uHWgTljIae5</t>
  </si>
  <si>
    <t>Dear Agony</t>
  </si>
  <si>
    <t>1AEYT6VxrxXPMoQUxsY0E4</t>
  </si>
  <si>
    <t>spotify:track:1AEYT6VxrxXPMoQUxsY0E4</t>
  </si>
  <si>
    <t>https://api.spotify.com/v1/tracks/1AEYT6VxrxXPMoQUxsY0E4</t>
  </si>
  <si>
    <t>https://api.spotify.com/v1/audio-analysis/1AEYT6VxrxXPMoQUxsY0E4</t>
  </si>
  <si>
    <t>4eTIe5eqds88bA9ua6p5p6</t>
  </si>
  <si>
    <t>spotify:track:4eTIe5eqds88bA9ua6p5p6</t>
  </si>
  <si>
    <t>https://api.spotify.com/v1/tracks/4eTIe5eqds88bA9ua6p5p6</t>
  </si>
  <si>
    <t>https://api.spotify.com/v1/audio-analysis/4eTIe5eqds88bA9ua6p5p6</t>
  </si>
  <si>
    <t>Fine Again</t>
  </si>
  <si>
    <t>70NGpcNvhI2hqonWNAETIu</t>
  </si>
  <si>
    <t>spotify:track:70NGpcNvhI2hqonWNAETIu</t>
  </si>
  <si>
    <t>https://api.spotify.com/v1/tracks/70NGpcNvhI2hqonWNAETIu</t>
  </si>
  <si>
    <t>https://api.spotify.com/v1/audio-analysis/70NGpcNvhI2hqonWNAETIu</t>
  </si>
  <si>
    <t>Life After You</t>
  </si>
  <si>
    <t>5D25Vmd458UZ6n27g76d3l</t>
  </si>
  <si>
    <t>spotify:track:5D25Vmd458UZ6n27g76d3l</t>
  </si>
  <si>
    <t>https://api.spotify.com/v1/tracks/5D25Vmd458UZ6n27g76d3l</t>
  </si>
  <si>
    <t>https://api.spotify.com/v1/audio-analysis/5D25Vmd458UZ6n27g76d3l</t>
  </si>
  <si>
    <t>Have Faith In Me</t>
  </si>
  <si>
    <t>1M5kHX3WADj4ZcPpNhAYzi</t>
  </si>
  <si>
    <t>spotify:track:1M5kHX3WADj4ZcPpNhAYzi</t>
  </si>
  <si>
    <t>https://api.spotify.com/v1/tracks/1M5kHX3WADj4ZcPpNhAYzi</t>
  </si>
  <si>
    <t>https://api.spotify.com/v1/audio-analysis/1M5kHX3WADj4ZcPpNhAYzi</t>
  </si>
  <si>
    <t>4JXfNOePhdgMOI7KZ1L25U</t>
  </si>
  <si>
    <t>spotify:track:4JXfNOePhdgMOI7KZ1L25U</t>
  </si>
  <si>
    <t>https://api.spotify.com/v1/tracks/4JXfNOePhdgMOI7KZ1L25U</t>
  </si>
  <si>
    <t>https://api.spotify.com/v1/audio-analysis/4JXfNOePhdgMOI7KZ1L25U</t>
  </si>
  <si>
    <t>Breath</t>
  </si>
  <si>
    <t>420JGkyLfLUZcgBHKiIK9v</t>
  </si>
  <si>
    <t>spotify:track:420JGkyLfLUZcgBHKiIK9v</t>
  </si>
  <si>
    <t>https://api.spotify.com/v1/tracks/420JGkyLfLUZcgBHKiIK9v</t>
  </si>
  <si>
    <t>https://api.spotify.com/v1/audio-analysis/420JGkyLfLUZcgBHKiIK9v</t>
  </si>
  <si>
    <t>0c3yfC8zMRJGvmqphczhZb</t>
  </si>
  <si>
    <t>spotify:track:0c3yfC8zMRJGvmqphczhZb</t>
  </si>
  <si>
    <t>https://api.spotify.com/v1/tracks/0c3yfC8zMRJGvmqphczhZb</t>
  </si>
  <si>
    <t>https://api.spotify.com/v1/audio-analysis/0c3yfC8zMRJGvmqphczhZb</t>
  </si>
  <si>
    <t>2wav9X3SPxSQNNO9AYj47L</t>
  </si>
  <si>
    <t>spotify:track:2wav9X3SPxSQNNO9AYj47L</t>
  </si>
  <si>
    <t>https://api.spotify.com/v1/tracks/2wav9X3SPxSQNNO9AYj47L</t>
  </si>
  <si>
    <t>https://api.spotify.com/v1/audio-analysis/2wav9X3SPxSQNNO9AYj47L</t>
  </si>
  <si>
    <t>0AfIsqZ4gTUg9CwwW2jLeK</t>
  </si>
  <si>
    <t>spotify:track:0AfIsqZ4gTUg9CwwW2jLeK</t>
  </si>
  <si>
    <t>https://api.spotify.com/v1/tracks/0AfIsqZ4gTUg9CwwW2jLeK</t>
  </si>
  <si>
    <t>https://api.spotify.com/v1/audio-analysis/0AfIsqZ4gTUg9CwwW2jLeK</t>
  </si>
  <si>
    <t>Bother</t>
  </si>
  <si>
    <t>0xsC1NVy9nI66ofPyyb4wa</t>
  </si>
  <si>
    <t>spotify:track:0xsC1NVy9nI66ofPyyb4wa</t>
  </si>
  <si>
    <t>https://api.spotify.com/v1/tracks/0xsC1NVy9nI66ofPyyb4wa</t>
  </si>
  <si>
    <t>https://api.spotify.com/v1/audio-analysis/0xsC1NVy9nI66ofPyyb4wa</t>
  </si>
  <si>
    <t>Breathing Slowly</t>
  </si>
  <si>
    <t>2sRBmDqdHMbtqBIwyeSzyL</t>
  </si>
  <si>
    <t>spotify:track:2sRBmDqdHMbtqBIwyeSzyL</t>
  </si>
  <si>
    <t>https://api.spotify.com/v1/tracks/2sRBmDqdHMbtqBIwyeSzyL</t>
  </si>
  <si>
    <t>https://api.spotify.com/v1/audio-analysis/2sRBmDqdHMbtqBIwyeSzyL</t>
  </si>
  <si>
    <t>She's My Ride Home</t>
  </si>
  <si>
    <t>0CA3RxBx2xSQXPfpmUBK1v</t>
  </si>
  <si>
    <t>spotify:track:0CA3RxBx2xSQXPfpmUBK1v</t>
  </si>
  <si>
    <t>https://api.spotify.com/v1/tracks/0CA3RxBx2xSQXPfpmUBK1v</t>
  </si>
  <si>
    <t>https://api.spotify.com/v1/audio-analysis/0CA3RxBx2xSQXPfpmUBK1v</t>
  </si>
  <si>
    <t>Just Like You</t>
  </si>
  <si>
    <t>4eAwB5pnKFTmsgc3zWoYO0</t>
  </si>
  <si>
    <t>spotify:track:4eAwB5pnKFTmsgc3zWoYO0</t>
  </si>
  <si>
    <t>https://api.spotify.com/v1/tracks/4eAwB5pnKFTmsgc3zWoYO0</t>
  </si>
  <si>
    <t>https://api.spotify.com/v1/audio-analysis/4eAwB5pnKFTmsgc3zWoYO0</t>
  </si>
  <si>
    <t>Fake It</t>
  </si>
  <si>
    <t>3ZYeIGWneqMC98Gu0Ely1C</t>
  </si>
  <si>
    <t>spotify:track:3ZYeIGWneqMC98Gu0Ely1C</t>
  </si>
  <si>
    <t>https://api.spotify.com/v1/tracks/3ZYeIGWneqMC98Gu0Ely1C</t>
  </si>
  <si>
    <t>https://api.spotify.com/v1/audio-analysis/3ZYeIGWneqMC98Gu0Ely1C</t>
  </si>
  <si>
    <t>18th Floor Balcony</t>
  </si>
  <si>
    <t>2vPZ4Lklyu75zBR3SgbFNI</t>
  </si>
  <si>
    <t>spotify:track:2vPZ4Lklyu75zBR3SgbFNI</t>
  </si>
  <si>
    <t>https://api.spotify.com/v1/tracks/2vPZ4Lklyu75zBR3SgbFNI</t>
  </si>
  <si>
    <t>https://api.spotify.com/v1/audio-analysis/2vPZ4Lklyu75zBR3SgbFNI</t>
  </si>
  <si>
    <t>Snuff</t>
  </si>
  <si>
    <t>0UZhP6BBkksOGmJ3hAABRD</t>
  </si>
  <si>
    <t>spotify:track:0UZhP6BBkksOGmJ3hAABRD</t>
  </si>
  <si>
    <t>https://api.spotify.com/v1/tracks/0UZhP6BBkksOGmJ3hAABRD</t>
  </si>
  <si>
    <t>https://api.spotify.com/v1/audio-analysis/0UZhP6BBkksOGmJ3hAABRD</t>
  </si>
  <si>
    <t>The Deep End</t>
  </si>
  <si>
    <t>2yXyz4NLTZx9CLdXfLTp5E</t>
  </si>
  <si>
    <t>spotify:track:2yXyz4NLTZx9CLdXfLTp5E</t>
  </si>
  <si>
    <t>https://api.spotify.com/v1/tracks/2yXyz4NLTZx9CLdXfLTp5E</t>
  </si>
  <si>
    <t>https://api.spotify.com/v1/audio-analysis/2yXyz4NLTZx9CLdXfLTp5E</t>
  </si>
  <si>
    <t>I Will Not Bow</t>
  </si>
  <si>
    <t>7kxfWvj6u9oWQ5C36kMtGb</t>
  </si>
  <si>
    <t>spotify:track:7kxfWvj6u9oWQ5C36kMtGb</t>
  </si>
  <si>
    <t>https://api.spotify.com/v1/tracks/7kxfWvj6u9oWQ5C36kMtGb</t>
  </si>
  <si>
    <t>https://api.spotify.com/v1/audio-analysis/7kxfWvj6u9oWQ5C36kMtGb</t>
  </si>
  <si>
    <t>Watch Over You</t>
  </si>
  <si>
    <t>0zJMPjaVTHpPD1ue5N7RcI</t>
  </si>
  <si>
    <t>spotify:track:0zJMPjaVTHpPD1ue5N7RcI</t>
  </si>
  <si>
    <t>https://api.spotify.com/v1/tracks/0zJMPjaVTHpPD1ue5N7RcI</t>
  </si>
  <si>
    <t>https://api.spotify.com/v1/audio-analysis/0zJMPjaVTHpPD1ue5N7RcI</t>
  </si>
  <si>
    <t>1xLJ3vYuidvAGFZAHMKgl9</t>
  </si>
  <si>
    <t>spotify:track:1xLJ3vYuidvAGFZAHMKgl9</t>
  </si>
  <si>
    <t>https://api.spotify.com/v1/tracks/1xLJ3vYuidvAGFZAHMKgl9</t>
  </si>
  <si>
    <t>https://api.spotify.com/v1/audio-analysis/1xLJ3vYuidvAGFZAHMKgl9</t>
  </si>
  <si>
    <t>2sGeDorOARL20uxYtkiEJb</t>
  </si>
  <si>
    <t>spotify:track:2sGeDorOARL20uxYtkiEJb</t>
  </si>
  <si>
    <t>https://api.spotify.com/v1/tracks/2sGeDorOARL20uxYtkiEJb</t>
  </si>
  <si>
    <t>https://api.spotify.com/v1/audio-analysis/2sGeDorOARL20uxYtkiEJb</t>
  </si>
  <si>
    <t>The Longest Mile</t>
  </si>
  <si>
    <t>7CpbhqKUedOIrcvc94p60Y</t>
  </si>
  <si>
    <t>spotify:track:7CpbhqKUedOIrcvc94p60Y</t>
  </si>
  <si>
    <t>https://api.spotify.com/v1/tracks/7CpbhqKUedOIrcvc94p60Y</t>
  </si>
  <si>
    <t>https://api.spotify.com/v1/audio-analysis/7CpbhqKUedOIrcvc94p60Y</t>
  </si>
  <si>
    <t>7Eg9qnJK7hI7LLoRsbvH2X</t>
  </si>
  <si>
    <t>spotify:track:7Eg9qnJK7hI7LLoRsbvH2X</t>
  </si>
  <si>
    <t>https://api.spotify.com/v1/tracks/7Eg9qnJK7hI7LLoRsbvH2X</t>
  </si>
  <si>
    <t>https://api.spotify.com/v1/audio-analysis/7Eg9qnJK7hI7LLoRsbvH2X</t>
  </si>
  <si>
    <t>The Unknown</t>
  </si>
  <si>
    <t>40rvBMQizxkIqnjPdEWY1v</t>
  </si>
  <si>
    <t>spotify:track:40rvBMQizxkIqnjPdEWY1v</t>
  </si>
  <si>
    <t>https://api.spotify.com/v1/tracks/40rvBMQizxkIqnjPdEWY1v</t>
  </si>
  <si>
    <t>https://api.spotify.com/v1/audio-analysis/40rvBMQizxkIqnjPdEWY1v</t>
  </si>
  <si>
    <t>Down with the Sickness</t>
  </si>
  <si>
    <t>2lwwrWVKdf3LR9lbbhnr6R</t>
  </si>
  <si>
    <t>spotify:track:2lwwrWVKdf3LR9lbbhnr6R</t>
  </si>
  <si>
    <t>https://api.spotify.com/v1/tracks/2lwwrWVKdf3LR9lbbhnr6R</t>
  </si>
  <si>
    <t>https://api.spotify.com/v1/audio-analysis/2lwwrWVKdf3LR9lbbhnr6R</t>
  </si>
  <si>
    <t>Float On</t>
  </si>
  <si>
    <t>7pxa5WKkztp6g9fmDRaJRP</t>
  </si>
  <si>
    <t>spotify:track:7pxa5WKkztp6g9fmDRaJRP</t>
  </si>
  <si>
    <t>https://api.spotify.com/v1/tracks/7pxa5WKkztp6g9fmDRaJRP</t>
  </si>
  <si>
    <t>https://api.spotify.com/v1/audio-analysis/7pxa5WKkztp6g9fmDRaJRP</t>
  </si>
  <si>
    <t>2G8PweZBBwTpyP8vpNQJK2</t>
  </si>
  <si>
    <t>spotify:track:2G8PweZBBwTpyP8vpNQJK2</t>
  </si>
  <si>
    <t>https://api.spotify.com/v1/tracks/2G8PweZBBwTpyP8vpNQJK2</t>
  </si>
  <si>
    <t>https://api.spotify.com/v1/audio-analysis/2G8PweZBBwTpyP8vpNQJK2</t>
  </si>
  <si>
    <t>Caraphernelia</t>
  </si>
  <si>
    <t>2Guz1b911CbpG8L92cnglI</t>
  </si>
  <si>
    <t>spotify:track:2Guz1b911CbpG8L92cnglI</t>
  </si>
  <si>
    <t>https://api.spotify.com/v1/tracks/2Guz1b911CbpG8L92cnglI</t>
  </si>
  <si>
    <t>https://api.spotify.com/v1/audio-analysis/2Guz1b911CbpG8L92cnglI</t>
  </si>
  <si>
    <t>Your Guardian Angel</t>
  </si>
  <si>
    <t>0faXHILILebCGnJBPU6KJJ</t>
  </si>
  <si>
    <t>spotify:track:0faXHILILebCGnJBPU6KJJ</t>
  </si>
  <si>
    <t>https://api.spotify.com/v1/tracks/0faXHILILebCGnJBPU6KJJ</t>
  </si>
  <si>
    <t>https://api.spotify.com/v1/audio-analysis/0faXHILILebCGnJBPU6KJJ</t>
  </si>
  <si>
    <t>The Diary of Jane - Single Version</t>
  </si>
  <si>
    <t>4S18jumfuq7s3UKZSYGxC6</t>
  </si>
  <si>
    <t>spotify:track:4S18jumfuq7s3UKZSYGxC6</t>
  </si>
  <si>
    <t>https://api.spotify.com/v1/tracks/4S18jumfuq7s3UKZSYGxC6</t>
  </si>
  <si>
    <t>https://api.spotify.com/v1/audio-analysis/4S18jumfuq7s3UKZSYGxC6</t>
  </si>
  <si>
    <t>Diamonds Aren't Forever</t>
  </si>
  <si>
    <t>0d8aJLKZI1r4uOSLZBJaBK</t>
  </si>
  <si>
    <t>spotify:track:0d8aJLKZI1r4uOSLZBJaBK</t>
  </si>
  <si>
    <t>https://api.spotify.com/v1/tracks/0d8aJLKZI1r4uOSLZBJaBK</t>
  </si>
  <si>
    <t>https://api.spotify.com/v1/audio-analysis/0d8aJLKZI1r4uOSLZBJaBK</t>
  </si>
  <si>
    <t>6JBX1drGsMrTE8JrAYYoou</t>
  </si>
  <si>
    <t>spotify:track:6JBX1drGsMrTE8JrAYYoou</t>
  </si>
  <si>
    <t>https://api.spotify.com/v1/tracks/6JBX1drGsMrTE8JrAYYoou</t>
  </si>
  <si>
    <t>https://api.spotify.com/v1/audio-analysis/6JBX1drGsMrTE8JrAYYoou</t>
  </si>
  <si>
    <t>Somebody That I Used To Know</t>
  </si>
  <si>
    <t>0DxN6Ywom8nnndyQXdSBPy</t>
  </si>
  <si>
    <t>spotify:track:0DxN6Ywom8nnndyQXdSBPy</t>
  </si>
  <si>
    <t>https://api.spotify.com/v1/tracks/0DxN6Ywom8nnndyQXdSBPy</t>
  </si>
  <si>
    <t>https://api.spotify.com/v1/audio-analysis/0DxN6Ywom8nnndyQXdSBPy</t>
  </si>
  <si>
    <t>Breathing</t>
  </si>
  <si>
    <t>0uybt73QFXaLCoxuVf6fhm</t>
  </si>
  <si>
    <t>spotify:track:0uybt73QFXaLCoxuVf6fhm</t>
  </si>
  <si>
    <t>https://api.spotify.com/v1/tracks/0uybt73QFXaLCoxuVf6fhm</t>
  </si>
  <si>
    <t>https://api.spotify.com/v1/audio-analysis/0uybt73QFXaLCoxuVf6fhm</t>
  </si>
  <si>
    <t>It's Not My Time</t>
  </si>
  <si>
    <t>0lHSJ0ZP8uUPnJXhMdGjOK</t>
  </si>
  <si>
    <t>spotify:track:0lHSJ0ZP8uUPnJXhMdGjOK</t>
  </si>
  <si>
    <t>https://api.spotify.com/v1/tracks/0lHSJ0ZP8uUPnJXhMdGjOK</t>
  </si>
  <si>
    <t>https://api.spotify.com/v1/audio-analysis/0lHSJ0ZP8uUPnJXhMdGjOK</t>
  </si>
  <si>
    <t>Attack</t>
  </si>
  <si>
    <t>3imITUqEhkebNbOoS1yrWm</t>
  </si>
  <si>
    <t>spotify:track:3imITUqEhkebNbOoS1yrWm</t>
  </si>
  <si>
    <t>https://api.spotify.com/v1/tracks/3imITUqEhkebNbOoS1yrWm</t>
  </si>
  <si>
    <t>https://api.spotify.com/v1/audio-analysis/3imITUqEhkebNbOoS1yrWm</t>
  </si>
  <si>
    <t>All I Want</t>
  </si>
  <si>
    <t>234RqTZmnDTnxWlVciXHLD</t>
  </si>
  <si>
    <t>spotify:track:234RqTZmnDTnxWlVciXHLD</t>
  </si>
  <si>
    <t>https://api.spotify.com/v1/tracks/234RqTZmnDTnxWlVciXHLD</t>
  </si>
  <si>
    <t>https://api.spotify.com/v1/audio-analysis/234RqTZmnDTnxWlVciXHLD</t>
  </si>
  <si>
    <t>It's Not Over</t>
  </si>
  <si>
    <t>5llAcLZpMCl8KmrcVUrE8d</t>
  </si>
  <si>
    <t>spotify:track:5llAcLZpMCl8KmrcVUrE8d</t>
  </si>
  <si>
    <t>https://api.spotify.com/v1/tracks/5llAcLZpMCl8KmrcVUrE8d</t>
  </si>
  <si>
    <t>https://api.spotify.com/v1/audio-analysis/5llAcLZpMCl8KmrcVUrE8d</t>
  </si>
  <si>
    <t>I Can Tell There Was an Accident Here Earlier</t>
  </si>
  <si>
    <t>6LOZws7T3jqZz78unPgFF9</t>
  </si>
  <si>
    <t>spotify:track:6LOZws7T3jqZz78unPgFF9</t>
  </si>
  <si>
    <t>https://api.spotify.com/v1/tracks/6LOZws7T3jqZz78unPgFF9</t>
  </si>
  <si>
    <t>https://api.spotify.com/v1/audio-analysis/6LOZws7T3jqZz78unPgFF9</t>
  </si>
  <si>
    <t>Dead To Me</t>
  </si>
  <si>
    <t>7zQ5nqAKKfk0gtBgV70gyq</t>
  </si>
  <si>
    <t>spotify:track:7zQ5nqAKKfk0gtBgV70gyq</t>
  </si>
  <si>
    <t>https://api.spotify.com/v1/tracks/7zQ5nqAKKfk0gtBgV70gyq</t>
  </si>
  <si>
    <t>https://api.spotify.com/v1/audio-analysis/7zQ5nqAKKfk0gtBgV70gyq</t>
  </si>
  <si>
    <t>5rQQaAUU86ulQ4uZIyS1hp</t>
  </si>
  <si>
    <t>spotify:track:5rQQaAUU86ulQ4uZIyS1hp</t>
  </si>
  <si>
    <t>https://api.spotify.com/v1/tracks/5rQQaAUU86ulQ4uZIyS1hp</t>
  </si>
  <si>
    <t>https://api.spotify.com/v1/audio-analysis/5rQQaAUU86ulQ4uZIyS1hp</t>
  </si>
  <si>
    <t>Stitches</t>
  </si>
  <si>
    <t>4LtWzWV22RQJI8fCtPVunn</t>
  </si>
  <si>
    <t>spotify:track:4LtWzWV22RQJI8fCtPVunn</t>
  </si>
  <si>
    <t>https://api.spotify.com/v1/tracks/4LtWzWV22RQJI8fCtPVunn</t>
  </si>
  <si>
    <t>https://api.spotify.com/v1/audio-analysis/4LtWzWV22RQJI8fCtPVunn</t>
  </si>
  <si>
    <t>I Knew You Were Trouble</t>
  </si>
  <si>
    <t>6oyJip5XQHRqcsy6hOTqw3</t>
  </si>
  <si>
    <t>spotify:track:6oyJip5XQHRqcsy6hOTqw3</t>
  </si>
  <si>
    <t>https://api.spotify.com/v1/tracks/6oyJip5XQHRqcsy6hOTqw3</t>
  </si>
  <si>
    <t>https://api.spotify.com/v1/audio-analysis/6oyJip5XQHRqcsy6hOTqw3</t>
  </si>
  <si>
    <t>56sk7jBpZV0CD31G9hEU3b</t>
  </si>
  <si>
    <t>spotify:track:56sk7jBpZV0CD31G9hEU3b</t>
  </si>
  <si>
    <t>https://api.spotify.com/v1/tracks/56sk7jBpZV0CD31G9hEU3b</t>
  </si>
  <si>
    <t>https://api.spotify.com/v1/audio-analysis/56sk7jBpZV0CD31G9hEU3b</t>
  </si>
  <si>
    <t>Animal I Have Become</t>
  </si>
  <si>
    <t>1OG0QQa2zZe4QeFwVhCiiA</t>
  </si>
  <si>
    <t>spotify:track:1OG0QQa2zZe4QeFwVhCiiA</t>
  </si>
  <si>
    <t>https://api.spotify.com/v1/tracks/1OG0QQa2zZe4QeFwVhCiiA</t>
  </si>
  <si>
    <t>https://api.spotify.com/v1/audio-analysis/1OG0QQa2zZe4QeFwVhCiiA</t>
  </si>
  <si>
    <t>Rebirthing</t>
  </si>
  <si>
    <t>5A0UBoQaYh3Q4lYCObgiM3</t>
  </si>
  <si>
    <t>spotify:track:5A0UBoQaYh3Q4lYCObgiM3</t>
  </si>
  <si>
    <t>https://api.spotify.com/v1/tracks/5A0UBoQaYh3Q4lYCObgiM3</t>
  </si>
  <si>
    <t>https://api.spotify.com/v1/audio-analysis/5A0UBoQaYh3Q4lYCObgiM3</t>
  </si>
  <si>
    <t>I Slept With Someone In Fall Out Boy And All I Got Was This Stupid Song Written About Me</t>
  </si>
  <si>
    <t>423FiDerFgzeEcqKEOmZ81</t>
  </si>
  <si>
    <t>spotify:track:423FiDerFgzeEcqKEOmZ81</t>
  </si>
  <si>
    <t>https://api.spotify.com/v1/tracks/423FiDerFgzeEcqKEOmZ81</t>
  </si>
  <si>
    <t>https://api.spotify.com/v1/audio-analysis/423FiDerFgzeEcqKEOmZ81</t>
  </si>
  <si>
    <t>Saturday</t>
  </si>
  <si>
    <t>46Kcradxrva9Dny4lHU1b3</t>
  </si>
  <si>
    <t>spotify:track:46Kcradxrva9Dny4lHU1b3</t>
  </si>
  <si>
    <t>https://api.spotify.com/v1/tracks/46Kcradxrva9Dny4lHU1b3</t>
  </si>
  <si>
    <t>https://api.spotify.com/v1/audio-analysis/46Kcradxrva9Dny4lHU1b3</t>
  </si>
  <si>
    <t>Miss Jackson (feat. LOLO)</t>
  </si>
  <si>
    <t>3kj21bGH2CrtMmoOpFvL34</t>
  </si>
  <si>
    <t>spotify:track:3kj21bGH2CrtMmoOpFvL34</t>
  </si>
  <si>
    <t>https://api.spotify.com/v1/tracks/3kj21bGH2CrtMmoOpFvL34</t>
  </si>
  <si>
    <t>https://api.spotify.com/v1/audio-analysis/3kj21bGH2CrtMmoOpFvL34</t>
  </si>
  <si>
    <t>1H4LTkJtNHLQ3n7pTi7uDw</t>
  </si>
  <si>
    <t>spotify:track:1H4LTkJtNHLQ3n7pTi7uDw</t>
  </si>
  <si>
    <t>https://api.spotify.com/v1/tracks/1H4LTkJtNHLQ3n7pTi7uDw</t>
  </si>
  <si>
    <t>https://api.spotify.com/v1/audio-analysis/1H4LTkJtNHLQ3n7pTi7uDw</t>
  </si>
  <si>
    <t>56Tl3UgyZTqfZtvFNS31wm</t>
  </si>
  <si>
    <t>spotify:track:56Tl3UgyZTqfZtvFNS31wm</t>
  </si>
  <si>
    <t>https://api.spotify.com/v1/tracks/56Tl3UgyZTqfZtvFNS31wm</t>
  </si>
  <si>
    <t>https://api.spotify.com/v1/audio-analysis/56Tl3UgyZTqfZtvFNS31wm</t>
  </si>
  <si>
    <t>4mPPaoNK09wgF0RSBWXD9V</t>
  </si>
  <si>
    <t>spotify:track:4mPPaoNK09wgF0RSBWXD9V</t>
  </si>
  <si>
    <t>https://api.spotify.com/v1/tracks/4mPPaoNK09wgF0RSBWXD9V</t>
  </si>
  <si>
    <t>https://api.spotify.com/v1/audio-analysis/4mPPaoNK09wgF0RSBWXD9V</t>
  </si>
  <si>
    <t>She's Out Of Her Mind</t>
  </si>
  <si>
    <t>6QZ8h3RqIgTRTo3hfaqryx</t>
  </si>
  <si>
    <t>spotify:track:6QZ8h3RqIgTRTo3hfaqryx</t>
  </si>
  <si>
    <t>https://api.spotify.com/v1/tracks/6QZ8h3RqIgTRTo3hfaqryx</t>
  </si>
  <si>
    <t>https://api.spotify.com/v1/audio-analysis/6QZ8h3RqIgTRTo3hfaqryx</t>
  </si>
  <si>
    <t>Black Butterflies and Déjà Vu</t>
  </si>
  <si>
    <t>6WoyghnMAvDDRbZfFbpwEo</t>
  </si>
  <si>
    <t>spotify:track:6WoyghnMAvDDRbZfFbpwEo</t>
  </si>
  <si>
    <t>https://api.spotify.com/v1/tracks/6WoyghnMAvDDRbZfFbpwEo</t>
  </si>
  <si>
    <t>https://api.spotify.com/v1/audio-analysis/6WoyghnMAvDDRbZfFbpwEo</t>
  </si>
  <si>
    <t>In Bloom</t>
  </si>
  <si>
    <t>6XA12laU5GUhas6GcWDLuU</t>
  </si>
  <si>
    <t>spotify:track:6XA12laU5GUhas6GcWDLuU</t>
  </si>
  <si>
    <t>https://api.spotify.com/v1/tracks/6XA12laU5GUhas6GcWDLuU</t>
  </si>
  <si>
    <t>https://api.spotify.com/v1/audio-analysis/6XA12laU5GUhas6GcWDLuU</t>
  </si>
  <si>
    <t>1smfaaFx8ulrGRh20sSZkc</t>
  </si>
  <si>
    <t>spotify:track:1smfaaFx8ulrGRh20sSZkc</t>
  </si>
  <si>
    <t>https://api.spotify.com/v1/tracks/1smfaaFx8ulrGRh20sSZkc</t>
  </si>
  <si>
    <t>https://api.spotify.com/v1/audio-analysis/1smfaaFx8ulrGRh20sSZkc</t>
  </si>
  <si>
    <t>Slow Burn</t>
  </si>
  <si>
    <t>1uXdwIjrjtv0F7a6ASjCjZ</t>
  </si>
  <si>
    <t>spotify:track:1uXdwIjrjtv0F7a6ASjCjZ</t>
  </si>
  <si>
    <t>https://api.spotify.com/v1/tracks/1uXdwIjrjtv0F7a6ASjCjZ</t>
  </si>
  <si>
    <t>https://api.spotify.com/v1/audio-analysis/1uXdwIjrjtv0F7a6ASjCjZ</t>
  </si>
  <si>
    <t>Can't Help It</t>
  </si>
  <si>
    <t>1P9KaqqxnvZrEMhJ0OYzt3</t>
  </si>
  <si>
    <t>spotify:track:1P9KaqqxnvZrEMhJ0OYzt3</t>
  </si>
  <si>
    <t>https://api.spotify.com/v1/tracks/1P9KaqqxnvZrEMhJ0OYzt3</t>
  </si>
  <si>
    <t>https://api.spotify.com/v1/audio-analysis/1P9KaqqxnvZrEMhJ0OYzt3</t>
  </si>
  <si>
    <t>Passion For Publication</t>
  </si>
  <si>
    <t>5UWwZ5lm5PKu6eKsHAGxOk</t>
  </si>
  <si>
    <t>spotify:track:5UWwZ5lm5PKu6eKsHAGxOk</t>
  </si>
  <si>
    <t>https://api.spotify.com/v1/tracks/5UWwZ5lm5PKu6eKsHAGxOk</t>
  </si>
  <si>
    <t>https://api.spotify.com/v1/audio-analysis/5UWwZ5lm5PKu6eKsHAGxOk</t>
  </si>
  <si>
    <t>Everlong</t>
  </si>
  <si>
    <t>2WCgqwPrWuDZ3Bu59kTQS7</t>
  </si>
  <si>
    <t>spotify:track:2WCgqwPrWuDZ3Bu59kTQS7</t>
  </si>
  <si>
    <t>https://api.spotify.com/v1/tracks/2WCgqwPrWuDZ3Bu59kTQS7</t>
  </si>
  <si>
    <t>https://api.spotify.com/v1/audio-analysis/2WCgqwPrWuDZ3Bu59kTQS7</t>
  </si>
  <si>
    <t>One Of THOSE Nights</t>
  </si>
  <si>
    <t>2iUXsYOEPhVqEBwsqP70rE</t>
  </si>
  <si>
    <t>spotify:track:2iUXsYOEPhVqEBwsqP70rE</t>
  </si>
  <si>
    <t>https://api.spotify.com/v1/tracks/2iUXsYOEPhVqEBwsqP70rE</t>
  </si>
  <si>
    <t>https://api.spotify.com/v1/audio-analysis/2iUXsYOEPhVqEBwsqP70rE</t>
  </si>
  <si>
    <t>Youngblood</t>
  </si>
  <si>
    <t>23UoI3jlFiWdo5jadUYo69</t>
  </si>
  <si>
    <t>spotify:track:23UoI3jlFiWdo5jadUYo69</t>
  </si>
  <si>
    <t>https://api.spotify.com/v1/tracks/23UoI3jlFiWdo5jadUYo69</t>
  </si>
  <si>
    <t>https://api.spotify.com/v1/audio-analysis/23UoI3jlFiWdo5jadUYo69</t>
  </si>
  <si>
    <t>Bulls In The Bronx</t>
  </si>
  <si>
    <t>2bXGRGKziIwa0msWlMoZ7w</t>
  </si>
  <si>
    <t>spotify:track:2bXGRGKziIwa0msWlMoZ7w</t>
  </si>
  <si>
    <t>https://api.spotify.com/v1/tracks/2bXGRGKziIwa0msWlMoZ7w</t>
  </si>
  <si>
    <t>https://api.spotify.com/v1/audio-analysis/2bXGRGKziIwa0msWlMoZ7w</t>
  </si>
  <si>
    <t>Late Nights in My Car</t>
  </si>
  <si>
    <t>7LAZoVMv0qo20VpimTOBsi</t>
  </si>
  <si>
    <t>spotify:track:7LAZoVMv0qo20VpimTOBsi</t>
  </si>
  <si>
    <t>https://api.spotify.com/v1/tracks/7LAZoVMv0qo20VpimTOBsi</t>
  </si>
  <si>
    <t>https://api.spotify.com/v1/audio-analysis/7LAZoVMv0qo20VpimTOBsi</t>
  </si>
  <si>
    <t>From The Outside</t>
  </si>
  <si>
    <t>3xgic0mx56Toen4yP9EhCg</t>
  </si>
  <si>
    <t>spotify:track:3xgic0mx56Toen4yP9EhCg</t>
  </si>
  <si>
    <t>https://api.spotify.com/v1/tracks/3xgic0mx56Toen4yP9EhCg</t>
  </si>
  <si>
    <t>https://api.spotify.com/v1/audio-analysis/3xgic0mx56Toen4yP9EhCg</t>
  </si>
  <si>
    <t>5QINEADMeb3ySesMe7K2da</t>
  </si>
  <si>
    <t>spotify:track:5QINEADMeb3ySesMe7K2da</t>
  </si>
  <si>
    <t>https://api.spotify.com/v1/tracks/5QINEADMeb3ySesMe7K2da</t>
  </si>
  <si>
    <t>https://api.spotify.com/v1/audio-analysis/5QINEADMeb3ySesMe7K2da</t>
  </si>
  <si>
    <t>Chelsea</t>
  </si>
  <si>
    <t>4gMgjHnAqhO6nUnV2n57Fg</t>
  </si>
  <si>
    <t>spotify:track:4gMgjHnAqhO6nUnV2n57Fg</t>
  </si>
  <si>
    <t>https://api.spotify.com/v1/tracks/4gMgjHnAqhO6nUnV2n57Fg</t>
  </si>
  <si>
    <t>https://api.spotify.com/v1/audio-analysis/4gMgjHnAqhO6nUnV2n57Fg</t>
  </si>
  <si>
    <t>King Of Wishful Thinking</t>
  </si>
  <si>
    <t>1JURww012QnWAw0zZXi6Aa</t>
  </si>
  <si>
    <t>spotify:track:1JURww012QnWAw0zZXi6Aa</t>
  </si>
  <si>
    <t>https://api.spotify.com/v1/tracks/1JURww012QnWAw0zZXi6Aa</t>
  </si>
  <si>
    <t>https://api.spotify.com/v1/audio-analysis/1JURww012QnWAw0zZXi6Aa</t>
  </si>
  <si>
    <t>Just the Girl</t>
  </si>
  <si>
    <t>4omisSlTk6Dsq2iQD7MA07</t>
  </si>
  <si>
    <t>spotify:track:4omisSlTk6Dsq2iQD7MA07</t>
  </si>
  <si>
    <t>https://api.spotify.com/v1/tracks/4omisSlTk6Dsq2iQD7MA07</t>
  </si>
  <si>
    <t>https://api.spotify.com/v1/audio-analysis/4omisSlTk6Dsq2iQD7MA07</t>
  </si>
  <si>
    <t>7ve7SjgFNCQiuwaYP6uERF</t>
  </si>
  <si>
    <t>spotify:track:7ve7SjgFNCQiuwaYP6uERF</t>
  </si>
  <si>
    <t>https://api.spotify.com/v1/tracks/7ve7SjgFNCQiuwaYP6uERF</t>
  </si>
  <si>
    <t>https://api.spotify.com/v1/audio-analysis/7ve7SjgFNCQiuwaYP6uERF</t>
  </si>
  <si>
    <t>Alive With The Glory Of Love</t>
  </si>
  <si>
    <t>25FTMokYEbEWHEdss5JLZS</t>
  </si>
  <si>
    <t>spotify:track:25FTMokYEbEWHEdss5JLZS</t>
  </si>
  <si>
    <t>https://api.spotify.com/v1/tracks/25FTMokYEbEWHEdss5JLZS</t>
  </si>
  <si>
    <t>https://api.spotify.com/v1/audio-analysis/25FTMokYEbEWHEdss5JLZS</t>
  </si>
  <si>
    <t>4H1ZiD0aytFHoOiosVmT1w</t>
  </si>
  <si>
    <t>spotify:track:4H1ZiD0aytFHoOiosVmT1w</t>
  </si>
  <si>
    <t>https://api.spotify.com/v1/tracks/4H1ZiD0aytFHoOiosVmT1w</t>
  </si>
  <si>
    <t>https://api.spotify.com/v1/audio-analysis/4H1ZiD0aytFHoOiosVmT1w</t>
  </si>
  <si>
    <t>17tDv8WA8IhqE8qzuQn707</t>
  </si>
  <si>
    <t>spotify:track:17tDv8WA8IhqE8qzuQn707</t>
  </si>
  <si>
    <t>https://api.spotify.com/v1/tracks/17tDv8WA8IhqE8qzuQn707</t>
  </si>
  <si>
    <t>https://api.spotify.com/v1/audio-analysis/17tDv8WA8IhqE8qzuQn707</t>
  </si>
  <si>
    <t>My First Kiss (feat. Ke$ha)</t>
  </si>
  <si>
    <t>1hBM2D1ULT3aeKuddSwPsK</t>
  </si>
  <si>
    <t>spotify:track:1hBM2D1ULT3aeKuddSwPsK</t>
  </si>
  <si>
    <t>https://api.spotify.com/v1/tracks/1hBM2D1ULT3aeKuddSwPsK</t>
  </si>
  <si>
    <t>https://api.spotify.com/v1/audio-analysis/1hBM2D1ULT3aeKuddSwPsK</t>
  </si>
  <si>
    <t>STARSTRUKK (feat. Katy Perry)</t>
  </si>
  <si>
    <t>0WqhGv2yRKtaFiMnQod6Dj</t>
  </si>
  <si>
    <t>spotify:track:0WqhGv2yRKtaFiMnQod6Dj</t>
  </si>
  <si>
    <t>https://api.spotify.com/v1/tracks/0WqhGv2yRKtaFiMnQod6Dj</t>
  </si>
  <si>
    <t>https://api.spotify.com/v1/audio-analysis/0WqhGv2yRKtaFiMnQod6Dj</t>
  </si>
  <si>
    <t>COLORADOSUNRISE</t>
  </si>
  <si>
    <t>0GlvKJi7mrOlRWveOKAPD7</t>
  </si>
  <si>
    <t>spotify:track:0GlvKJi7mrOlRWveOKAPD7</t>
  </si>
  <si>
    <t>https://api.spotify.com/v1/tracks/0GlvKJi7mrOlRWveOKAPD7</t>
  </si>
  <si>
    <t>https://api.spotify.com/v1/audio-analysis/0GlvKJi7mrOlRWveOKAPD7</t>
  </si>
  <si>
    <t>ICANTDOITALONE</t>
  </si>
  <si>
    <t>1y8lFR39LJlYEdmxyUsXbA</t>
  </si>
  <si>
    <t>spotify:track:1y8lFR39LJlYEdmxyUsXbA</t>
  </si>
  <si>
    <t>https://api.spotify.com/v1/tracks/1y8lFR39LJlYEdmxyUsXbA</t>
  </si>
  <si>
    <t>https://api.spotify.com/v1/audio-analysis/1y8lFR39LJlYEdmxyUsXbA</t>
  </si>
  <si>
    <t>Hello Fascination</t>
  </si>
  <si>
    <t>4VET0RNUlyTm87PdxK0fWG</t>
  </si>
  <si>
    <t>spotify:track:4VET0RNUlyTm87PdxK0fWG</t>
  </si>
  <si>
    <t>https://api.spotify.com/v1/tracks/4VET0RNUlyTm87PdxK0fWG</t>
  </si>
  <si>
    <t>https://api.spotify.com/v1/audio-analysis/4VET0RNUlyTm87PdxK0fWG</t>
  </si>
  <si>
    <t>I.D.G.A.F</t>
  </si>
  <si>
    <t>1KIKuNhtBWzJC5KLWYSQNP</t>
  </si>
  <si>
    <t>spotify:track:1KIKuNhtBWzJC5KLWYSQNP</t>
  </si>
  <si>
    <t>https://api.spotify.com/v1/tracks/1KIKuNhtBWzJC5KLWYSQNP</t>
  </si>
  <si>
    <t>https://api.spotify.com/v1/audio-analysis/1KIKuNhtBWzJC5KLWYSQNP</t>
  </si>
  <si>
    <t>Welcome To Savannah</t>
  </si>
  <si>
    <t>2IksTpzsa9TzzOX516RSMQ</t>
  </si>
  <si>
    <t>spotify:track:2IksTpzsa9TzzOX516RSMQ</t>
  </si>
  <si>
    <t>https://api.spotify.com/v1/tracks/2IksTpzsa9TzzOX516RSMQ</t>
  </si>
  <si>
    <t>https://api.spotify.com/v1/audio-analysis/2IksTpzsa9TzzOX516RSMQ</t>
  </si>
  <si>
    <t>My Obsession</t>
  </si>
  <si>
    <t>3HM4NePuYAqdXpAGBk7nNz</t>
  </si>
  <si>
    <t>spotify:track:3HM4NePuYAqdXpAGBk7nNz</t>
  </si>
  <si>
    <t>https://api.spotify.com/v1/tracks/3HM4NePuYAqdXpAGBk7nNz</t>
  </si>
  <si>
    <t>https://api.spotify.com/v1/audio-analysis/3HM4NePuYAqdXpAGBk7nNz</t>
  </si>
  <si>
    <t>4oJ4XZwQA2cLMBnRtYSSIb</t>
  </si>
  <si>
    <t>spotify:track:4oJ4XZwQA2cLMBnRtYSSIb</t>
  </si>
  <si>
    <t>https://api.spotify.com/v1/tracks/4oJ4XZwQA2cLMBnRtYSSIb</t>
  </si>
  <si>
    <t>https://api.spotify.com/v1/audio-analysis/4oJ4XZwQA2cLMBnRtYSSIb</t>
  </si>
  <si>
    <t>5RxCC8ecpIb6W9MVrJNmSF</t>
  </si>
  <si>
    <t>spotify:track:5RxCC8ecpIb6W9MVrJNmSF</t>
  </si>
  <si>
    <t>https://api.spotify.com/v1/tracks/5RxCC8ecpIb6W9MVrJNmSF</t>
  </si>
  <si>
    <t>https://api.spotify.com/v1/audio-analysis/5RxCC8ecpIb6W9MVrJNmSF</t>
  </si>
  <si>
    <t>...To Be Loved</t>
  </si>
  <si>
    <t>7k9iVpyeR5ybSPSkvmAP6K</t>
  </si>
  <si>
    <t>spotify:track:7k9iVpyeR5ybSPSkvmAP6K</t>
  </si>
  <si>
    <t>https://api.spotify.com/v1/tracks/7k9iVpyeR5ybSPSkvmAP6K</t>
  </si>
  <si>
    <t>https://api.spotify.com/v1/audio-analysis/7k9iVpyeR5ybSPSkvmAP6K</t>
  </si>
  <si>
    <t>3CzOoYfw7mj5jMHGsJp9TG</t>
  </si>
  <si>
    <t>spotify:track:3CzOoYfw7mj5jMHGsJp9TG</t>
  </si>
  <si>
    <t>https://api.spotify.com/v1/tracks/3CzOoYfw7mj5jMHGsJp9TG</t>
  </si>
  <si>
    <t>https://api.spotify.com/v1/audio-analysis/3CzOoYfw7mj5jMHGsJp9TG</t>
  </si>
  <si>
    <t>2MGpDu11Ute4wFJxaM7m0u</t>
  </si>
  <si>
    <t>spotify:track:2MGpDu11Ute4wFJxaM7m0u</t>
  </si>
  <si>
    <t>https://api.spotify.com/v1/tracks/2MGpDu11Ute4wFJxaM7m0u</t>
  </si>
  <si>
    <t>https://api.spotify.com/v1/audio-analysis/2MGpDu11Ute4wFJxaM7m0u</t>
  </si>
  <si>
    <t>Fully Alive</t>
  </si>
  <si>
    <t>1EjpkQhKSlqOVLBYeCzcM2</t>
  </si>
  <si>
    <t>spotify:track:1EjpkQhKSlqOVLBYeCzcM2</t>
  </si>
  <si>
    <t>https://api.spotify.com/v1/tracks/1EjpkQhKSlqOVLBYeCzcM2</t>
  </si>
  <si>
    <t>https://api.spotify.com/v1/audio-analysis/1EjpkQhKSlqOVLBYeCzcM2</t>
  </si>
  <si>
    <t>I Kissed A Girl (Katy Perry cover)</t>
  </si>
  <si>
    <t>0IUREOuEXphSBR4LkLuOZc</t>
  </si>
  <si>
    <t>spotify:track:0IUREOuEXphSBR4LkLuOZc</t>
  </si>
  <si>
    <t>https://api.spotify.com/v1/tracks/0IUREOuEXphSBR4LkLuOZc</t>
  </si>
  <si>
    <t>https://api.spotify.com/v1/audio-analysis/0IUREOuEXphSBR4LkLuOZc</t>
  </si>
  <si>
    <t>Disturbia (Rihanna cover)</t>
  </si>
  <si>
    <t>5HeWNnz83eN8u0B4UvFQcu</t>
  </si>
  <si>
    <t>spotify:track:5HeWNnz83eN8u0B4UvFQcu</t>
  </si>
  <si>
    <t>https://api.spotify.com/v1/tracks/5HeWNnz83eN8u0B4UvFQcu</t>
  </si>
  <si>
    <t>https://api.spotify.com/v1/audio-analysis/5HeWNnz83eN8u0B4UvFQcu</t>
  </si>
  <si>
    <t>See You Again (Miley Cyrus cover)</t>
  </si>
  <si>
    <t>78J3aedr4LVG2U605JQFKa</t>
  </si>
  <si>
    <t>spotify:track:78J3aedr4LVG2U605JQFKa</t>
  </si>
  <si>
    <t>https://api.spotify.com/v1/tracks/78J3aedr4LVG2U605JQFKa</t>
  </si>
  <si>
    <t>https://api.spotify.com/v1/audio-analysis/78J3aedr4LVG2U605JQFKa</t>
  </si>
  <si>
    <t>Apologize (One Republic cover)</t>
  </si>
  <si>
    <t>5nCimJTGWS8HDD80WjVEqV</t>
  </si>
  <si>
    <t>spotify:track:5nCimJTGWS8HDD80WjVEqV</t>
  </si>
  <si>
    <t>https://api.spotify.com/v1/tracks/5nCimJTGWS8HDD80WjVEqV</t>
  </si>
  <si>
    <t>https://api.spotify.com/v1/audio-analysis/5nCimJTGWS8HDD80WjVEqV</t>
  </si>
  <si>
    <t>Hold on, We're Going Home</t>
  </si>
  <si>
    <t>5ubUprLRov5UPDCS2UP4cb</t>
  </si>
  <si>
    <t>spotify:track:5ubUprLRov5UPDCS2UP4cb</t>
  </si>
  <si>
    <t>https://api.spotify.com/v1/tracks/5ubUprLRov5UPDCS2UP4cb</t>
  </si>
  <si>
    <t>https://api.spotify.com/v1/audio-analysis/5ubUprLRov5UPDCS2UP4cb</t>
  </si>
  <si>
    <t>Spaceman</t>
  </si>
  <si>
    <t>0JG9qctL7L6rLYBqoYdO1p</t>
  </si>
  <si>
    <t>spotify:track:0JG9qctL7L6rLYBqoYdO1p</t>
  </si>
  <si>
    <t>https://api.spotify.com/v1/tracks/0JG9qctL7L6rLYBqoYdO1p</t>
  </si>
  <si>
    <t>https://api.spotify.com/v1/audio-analysis/0JG9qctL7L6rLYBqoYdO1p</t>
  </si>
  <si>
    <t>The Art Of Losing</t>
  </si>
  <si>
    <t>17XgxMFNzBYv38TEJRC18D</t>
  </si>
  <si>
    <t>spotify:track:17XgxMFNzBYv38TEJRC18D</t>
  </si>
  <si>
    <t>https://api.spotify.com/v1/tracks/17XgxMFNzBYv38TEJRC18D</t>
  </si>
  <si>
    <t>https://api.spotify.com/v1/audio-analysis/17XgxMFNzBYv38TEJRC18D</t>
  </si>
  <si>
    <t>The Hell Song</t>
  </si>
  <si>
    <t>18eoNBn1L1li2TvPa2DupB</t>
  </si>
  <si>
    <t>spotify:track:18eoNBn1L1li2TvPa2DupB</t>
  </si>
  <si>
    <t>https://api.spotify.com/v1/tracks/18eoNBn1L1li2TvPa2DupB</t>
  </si>
  <si>
    <t>https://api.spotify.com/v1/audio-analysis/18eoNBn1L1li2TvPa2DupB</t>
  </si>
  <si>
    <t>Hot Mess</t>
  </si>
  <si>
    <t>3nOjVAn9ohlCATDl1040v6</t>
  </si>
  <si>
    <t>spotify:track:3nOjVAn9ohlCATDl1040v6</t>
  </si>
  <si>
    <t>https://api.spotify.com/v1/tracks/3nOjVAn9ohlCATDl1040v6</t>
  </si>
  <si>
    <t>https://api.spotify.com/v1/audio-analysis/3nOjVAn9ohlCATDl1040v6</t>
  </si>
  <si>
    <t>Girls Do What They Want</t>
  </si>
  <si>
    <t>3EFEuJWkInGzJXM5URUEkW</t>
  </si>
  <si>
    <t>spotify:track:3EFEuJWkInGzJXM5URUEkW</t>
  </si>
  <si>
    <t>https://api.spotify.com/v1/tracks/3EFEuJWkInGzJXM5URUEkW</t>
  </si>
  <si>
    <t>https://api.spotify.com/v1/audio-analysis/3EFEuJWkInGzJXM5URUEkW</t>
  </si>
  <si>
    <t>Your Life and Mine</t>
  </si>
  <si>
    <t>6tO1amT2NLvgsBzBhHOR1S</t>
  </si>
  <si>
    <t>spotify:track:6tO1amT2NLvgsBzBhHOR1S</t>
  </si>
  <si>
    <t>https://api.spotify.com/v1/tracks/6tO1amT2NLvgsBzBhHOR1S</t>
  </si>
  <si>
    <t>https://api.spotify.com/v1/audio-analysis/6tO1amT2NLvgsBzBhHOR1S</t>
  </si>
  <si>
    <t>Ashley</t>
  </si>
  <si>
    <t>50NQdrO55nqwZrDwKny5NH</t>
  </si>
  <si>
    <t>spotify:track:50NQdrO55nqwZrDwKny5NH</t>
  </si>
  <si>
    <t>https://api.spotify.com/v1/tracks/50NQdrO55nqwZrDwKny5NH</t>
  </si>
  <si>
    <t>https://api.spotify.com/v1/audio-analysis/50NQdrO55nqwZrDwKny5NH</t>
  </si>
  <si>
    <t>Not Good Enough For Truth In Cliche'</t>
  </si>
  <si>
    <t>0gOFuXVXZ3RrYmhhPjum7a</t>
  </si>
  <si>
    <t>spotify:track:0gOFuXVXZ3RrYmhhPjum7a</t>
  </si>
  <si>
    <t>https://api.spotify.com/v1/tracks/0gOFuXVXZ3RrYmhhPjum7a</t>
  </si>
  <si>
    <t>https://api.spotify.com/v1/audio-analysis/0gOFuXVXZ3RrYmhhPjum7a</t>
  </si>
  <si>
    <t>Go To Hell</t>
  </si>
  <si>
    <t>2M98FO4fkGec4lzsafk8YY</t>
  </si>
  <si>
    <t>spotify:track:2M98FO4fkGec4lzsafk8YY</t>
  </si>
  <si>
    <t>https://api.spotify.com/v1/tracks/2M98FO4fkGec4lzsafk8YY</t>
  </si>
  <si>
    <t>https://api.spotify.com/v1/audio-analysis/2M98FO4fkGec4lzsafk8YY</t>
  </si>
  <si>
    <t>3ouugfdFz6exFXUxu7wRvD</t>
  </si>
  <si>
    <t>spotify:track:3ouugfdFz6exFXUxu7wRvD</t>
  </si>
  <si>
    <t>https://api.spotify.com/v1/tracks/3ouugfdFz6exFXUxu7wRvD</t>
  </si>
  <si>
    <t>https://api.spotify.com/v1/audio-analysis/3ouugfdFz6exFXUxu7wRvD</t>
  </si>
  <si>
    <t>If You Can't Hang</t>
  </si>
  <si>
    <t>5mXcLmgkTDJeSSqDMQnhUh</t>
  </si>
  <si>
    <t>spotify:track:5mXcLmgkTDJeSSqDMQnhUh</t>
  </si>
  <si>
    <t>https://api.spotify.com/v1/tracks/5mXcLmgkTDJeSSqDMQnhUh</t>
  </si>
  <si>
    <t>https://api.spotify.com/v1/audio-analysis/5mXcLmgkTDJeSSqDMQnhUh</t>
  </si>
  <si>
    <t>6TfBA04WJ3X1d1wXhaCFVT</t>
  </si>
  <si>
    <t>spotify:track:6TfBA04WJ3X1d1wXhaCFVT</t>
  </si>
  <si>
    <t>https://api.spotify.com/v1/tracks/6TfBA04WJ3X1d1wXhaCFVT</t>
  </si>
  <si>
    <t>https://api.spotify.com/v1/audio-analysis/6TfBA04WJ3X1d1wXhaCFVT</t>
  </si>
  <si>
    <t>4iplm64dNcvu82IbBOqSnX</t>
  </si>
  <si>
    <t>spotify:track:4iplm64dNcvu82IbBOqSnX</t>
  </si>
  <si>
    <t>https://api.spotify.com/v1/tracks/4iplm64dNcvu82IbBOqSnX</t>
  </si>
  <si>
    <t>https://api.spotify.com/v1/audio-analysis/4iplm64dNcvu82IbBOqSnX</t>
  </si>
  <si>
    <t>2owXQZEmYfwbUXzaliVSpj</t>
  </si>
  <si>
    <t>spotify:track:2owXQZEmYfwbUXzaliVSpj</t>
  </si>
  <si>
    <t>https://api.spotify.com/v1/tracks/2owXQZEmYfwbUXzaliVSpj</t>
  </si>
  <si>
    <t>https://api.spotify.com/v1/audio-analysis/2owXQZEmYfwbUXzaliVSpj</t>
  </si>
  <si>
    <t>2wRxT0oLnINBO3hPaivUnk</t>
  </si>
  <si>
    <t>spotify:track:2wRxT0oLnINBO3hPaivUnk</t>
  </si>
  <si>
    <t>https://api.spotify.com/v1/tracks/2wRxT0oLnINBO3hPaivUnk</t>
  </si>
  <si>
    <t>https://api.spotify.com/v1/audio-analysis/2wRxT0oLnINBO3hPaivUnk</t>
  </si>
  <si>
    <t>This Love, This Hate</t>
  </si>
  <si>
    <t>2bnWj5U2H33j08IEwb7ZxE</t>
  </si>
  <si>
    <t>spotify:track:2bnWj5U2H33j08IEwb7ZxE</t>
  </si>
  <si>
    <t>https://api.spotify.com/v1/tracks/2bnWj5U2H33j08IEwb7ZxE</t>
  </si>
  <si>
    <t>https://api.spotify.com/v1/audio-analysis/2bnWj5U2H33j08IEwb7ZxE</t>
  </si>
  <si>
    <t>3rQt8UeXzK2GQpyMwiatD9</t>
  </si>
  <si>
    <t>spotify:track:3rQt8UeXzK2GQpyMwiatD9</t>
  </si>
  <si>
    <t>https://api.spotify.com/v1/tracks/3rQt8UeXzK2GQpyMwiatD9</t>
  </si>
  <si>
    <t>https://api.spotify.com/v1/audio-analysis/3rQt8UeXzK2GQpyMwiatD9</t>
  </si>
  <si>
    <t>When I Get Home You're So Dead (New Version)</t>
  </si>
  <si>
    <t>4XRZbiVdsA5qv6f6qP70lS</t>
  </si>
  <si>
    <t>spotify:track:4XRZbiVdsA5qv6f6qP70lS</t>
  </si>
  <si>
    <t>https://api.spotify.com/v1/tracks/4XRZbiVdsA5qv6f6qP70lS</t>
  </si>
  <si>
    <t>https://api.spotify.com/v1/audio-analysis/4XRZbiVdsA5qv6f6qP70lS</t>
  </si>
  <si>
    <t>Love Like Woe</t>
  </si>
  <si>
    <t>5NuFcVs2ErxDNwjnG7gSBI</t>
  </si>
  <si>
    <t>spotify:track:5NuFcVs2ErxDNwjnG7gSBI</t>
  </si>
  <si>
    <t>https://api.spotify.com/v1/tracks/5NuFcVs2ErxDNwjnG7gSBI</t>
  </si>
  <si>
    <t>https://api.spotify.com/v1/audio-analysis/5NuFcVs2ErxDNwjnG7gSBI</t>
  </si>
  <si>
    <t>3fXqDlChHYVt3LKnMluWio</t>
  </si>
  <si>
    <t>spotify:track:3fXqDlChHYVt3LKnMluWio</t>
  </si>
  <si>
    <t>https://api.spotify.com/v1/tracks/3fXqDlChHYVt3LKnMluWio</t>
  </si>
  <si>
    <t>https://api.spotify.com/v1/audio-analysis/3fXqDlChHYVt3LKnMluWio</t>
  </si>
  <si>
    <t>Stupid For You</t>
  </si>
  <si>
    <t>5ghIJDpPoe3CfHMGu71E6T</t>
  </si>
  <si>
    <t>spotify:track:5ghIJDpPoe3CfHMGu71E6T</t>
  </si>
  <si>
    <t>https://api.spotify.com/v1/tracks/5ghIJDpPoe3CfHMGu71E6T</t>
  </si>
  <si>
    <t>https://api.spotify.com/v1/audio-analysis/5ghIJDpPoe3CfHMGu71E6T</t>
  </si>
  <si>
    <t>Smells Like Teen Spirit</t>
  </si>
  <si>
    <t>4c7xQ7OsqL6W4RwEQmID7g</t>
  </si>
  <si>
    <t>spotify:track:4c7xQ7OsqL6W4RwEQmID7g</t>
  </si>
  <si>
    <t>https://api.spotify.com/v1/tracks/4c7xQ7OsqL6W4RwEQmID7g</t>
  </si>
  <si>
    <t>https://api.spotify.com/v1/audio-analysis/4c7xQ7OsqL6W4RwEQmID7g</t>
  </si>
  <si>
    <t>7yYKKwaOldTsF1Be0pGv0Y</t>
  </si>
  <si>
    <t>spotify:track:7yYKKwaOldTsF1Be0pGv0Y</t>
  </si>
  <si>
    <t>https://api.spotify.com/v1/tracks/7yYKKwaOldTsF1Be0pGv0Y</t>
  </si>
  <si>
    <t>https://api.spotify.com/v1/audio-analysis/7yYKKwaOldTsF1Be0pGv0Y</t>
  </si>
  <si>
    <t>Bouncing Off The Walls</t>
  </si>
  <si>
    <t>3iz3E6MhISgNaNWCWwwVFm</t>
  </si>
  <si>
    <t>spotify:track:3iz3E6MhISgNaNWCWwwVFm</t>
  </si>
  <si>
    <t>https://api.spotify.com/v1/tracks/3iz3E6MhISgNaNWCWwwVFm</t>
  </si>
  <si>
    <t>https://api.spotify.com/v1/audio-analysis/3iz3E6MhISgNaNWCWwwVFm</t>
  </si>
  <si>
    <t>Dakota</t>
  </si>
  <si>
    <t>6kFPBOtSOIlrleJNkZ6ESF</t>
  </si>
  <si>
    <t>spotify:track:6kFPBOtSOIlrleJNkZ6ESF</t>
  </si>
  <si>
    <t>https://api.spotify.com/v1/tracks/6kFPBOtSOIlrleJNkZ6ESF</t>
  </si>
  <si>
    <t>https://api.spotify.com/v1/audio-analysis/6kFPBOtSOIlrleJNkZ6ESF</t>
  </si>
  <si>
    <t>2vCyLvNnBguMAY6iESbxjf</t>
  </si>
  <si>
    <t>spotify:track:2vCyLvNnBguMAY6iESbxjf</t>
  </si>
  <si>
    <t>https://api.spotify.com/v1/tracks/2vCyLvNnBguMAY6iESbxjf</t>
  </si>
  <si>
    <t>https://api.spotify.com/v1/audio-analysis/2vCyLvNnBguMAY6iESbxjf</t>
  </si>
  <si>
    <t>Haven't Had Enough</t>
  </si>
  <si>
    <t>714Lw0m2SmCEhKSPw0Dn8J</t>
  </si>
  <si>
    <t>spotify:track:714Lw0m2SmCEhKSPw0Dn8J</t>
  </si>
  <si>
    <t>https://api.spotify.com/v1/tracks/714Lw0m2SmCEhKSPw0Dn8J</t>
  </si>
  <si>
    <t>https://api.spotify.com/v1/audio-analysis/714Lw0m2SmCEhKSPw0Dn8J</t>
  </si>
  <si>
    <t>6otiaV2fagE3s8IvP6WkwG</t>
  </si>
  <si>
    <t>spotify:track:6otiaV2fagE3s8IvP6WkwG</t>
  </si>
  <si>
    <t>https://api.spotify.com/v1/tracks/6otiaV2fagE3s8IvP6WkwG</t>
  </si>
  <si>
    <t>https://api.spotify.com/v1/audio-analysis/6otiaV2fagE3s8IvP6WkwG</t>
  </si>
  <si>
    <t>I'm Just a Kid</t>
  </si>
  <si>
    <t>4UuVbsWwTyfJ6CcNOCtzBe</t>
  </si>
  <si>
    <t>spotify:track:4UuVbsWwTyfJ6CcNOCtzBe</t>
  </si>
  <si>
    <t>https://api.spotify.com/v1/tracks/4UuVbsWwTyfJ6CcNOCtzBe</t>
  </si>
  <si>
    <t>https://api.spotify.com/v1/audio-analysis/4UuVbsWwTyfJ6CcNOCtzBe</t>
  </si>
  <si>
    <t>3rG8ZkmKHb4Ms6CsSzEITv</t>
  </si>
  <si>
    <t>spotify:track:3rG8ZkmKHb4Ms6CsSzEITv</t>
  </si>
  <si>
    <t>https://api.spotify.com/v1/tracks/3rG8ZkmKHb4Ms6CsSzEITv</t>
  </si>
  <si>
    <t>https://api.spotify.com/v1/audio-analysis/3rG8ZkmKHb4Ms6CsSzEITv</t>
  </si>
  <si>
    <t>1jD5C4RQ3AUwGaQuVX5N1g</t>
  </si>
  <si>
    <t>spotify:track:1jD5C4RQ3AUwGaQuVX5N1g</t>
  </si>
  <si>
    <t>https://api.spotify.com/v1/tracks/1jD5C4RQ3AUwGaQuVX5N1g</t>
  </si>
  <si>
    <t>https://api.spotify.com/v1/audio-analysis/1jD5C4RQ3AUwGaQuVX5N1g</t>
  </si>
  <si>
    <t>Massachusetts (Acoustic)</t>
  </si>
  <si>
    <t>6GG73Jik4jUlQCkKg9JuGO</t>
  </si>
  <si>
    <t>spotify:track:6GG73Jik4jUlQCkKg9JuGO</t>
  </si>
  <si>
    <t>https://api.spotify.com/v1/tracks/6GG73Jik4jUlQCkKg9JuGO</t>
  </si>
  <si>
    <t>https://api.spotify.com/v1/audio-analysis/6GG73Jik4jUlQCkKg9JuGO</t>
  </si>
  <si>
    <t>7KzNRNvOd2kbaRpOm9ENDE</t>
  </si>
  <si>
    <t>spotify:track:7KzNRNvOd2kbaRpOm9ENDE</t>
  </si>
  <si>
    <t>https://api.spotify.com/v1/tracks/7KzNRNvOd2kbaRpOm9ENDE</t>
  </si>
  <si>
    <t>https://api.spotify.com/v1/audio-analysis/7KzNRNvOd2kbaRpOm9ENDE</t>
  </si>
  <si>
    <t>1Ik16tNa5sbOckwDEeKji6</t>
  </si>
  <si>
    <t>spotify:track:1Ik16tNa5sbOckwDEeKji6</t>
  </si>
  <si>
    <t>https://api.spotify.com/v1/tracks/1Ik16tNa5sbOckwDEeKji6</t>
  </si>
  <si>
    <t>https://api.spotify.com/v1/audio-analysis/1Ik16tNa5sbOckwDEeKji6</t>
  </si>
  <si>
    <t>I Caught Fire</t>
  </si>
  <si>
    <t>7ewT0nLFkMD8ONbRibePr9</t>
  </si>
  <si>
    <t>spotify:track:7ewT0nLFkMD8ONbRibePr9</t>
  </si>
  <si>
    <t>https://api.spotify.com/v1/tracks/7ewT0nLFkMD8ONbRibePr9</t>
  </si>
  <si>
    <t>https://api.spotify.com/v1/audio-analysis/7ewT0nLFkMD8ONbRibePr9</t>
  </si>
  <si>
    <t>I Don't Care - Single Version</t>
  </si>
  <si>
    <t>3Cp9KhNLfEpsRx6uiZcycK</t>
  </si>
  <si>
    <t>spotify:track:3Cp9KhNLfEpsRx6uiZcycK</t>
  </si>
  <si>
    <t>https://api.spotify.com/v1/tracks/3Cp9KhNLfEpsRx6uiZcycK</t>
  </si>
  <si>
    <t>https://api.spotify.com/v1/audio-analysis/3Cp9KhNLfEpsRx6uiZcycK</t>
  </si>
  <si>
    <t>The Realest</t>
  </si>
  <si>
    <t>71sHWT1r5saheB1cBKpYAP</t>
  </si>
  <si>
    <t>spotify:track:71sHWT1r5saheB1cBKpYAP</t>
  </si>
  <si>
    <t>https://api.spotify.com/v1/tracks/71sHWT1r5saheB1cBKpYAP</t>
  </si>
  <si>
    <t>https://api.spotify.com/v1/audio-analysis/71sHWT1r5saheB1cBKpYAP</t>
  </si>
  <si>
    <t>Kick It</t>
  </si>
  <si>
    <t>6GKhlcZeyEW9Y5ZLZ37HZ3</t>
  </si>
  <si>
    <t>spotify:track:6GKhlcZeyEW9Y5ZLZ37HZ3</t>
  </si>
  <si>
    <t>https://api.spotify.com/v1/tracks/6GKhlcZeyEW9Y5ZLZ37HZ3</t>
  </si>
  <si>
    <t>https://api.spotify.com/v1/audio-analysis/6GKhlcZeyEW9Y5ZLZ37HZ3</t>
  </si>
  <si>
    <t>The Words "Best Friend" Become Redefined</t>
  </si>
  <si>
    <t>6OOaHlR2HrCszf8jCBpSZF</t>
  </si>
  <si>
    <t>spotify:track:6OOaHlR2HrCszf8jCBpSZF</t>
  </si>
  <si>
    <t>https://api.spotify.com/v1/tracks/6OOaHlR2HrCszf8jCBpSZF</t>
  </si>
  <si>
    <t>https://api.spotify.com/v1/audio-analysis/6OOaHlR2HrCszf8jCBpSZF</t>
  </si>
  <si>
    <t>Blue in the Dark</t>
  </si>
  <si>
    <t>2b0AarwIy6Dr0oJeAhc80s</t>
  </si>
  <si>
    <t>spotify:track:2b0AarwIy6Dr0oJeAhc80s</t>
  </si>
  <si>
    <t>https://api.spotify.com/v1/tracks/2b0AarwIy6Dr0oJeAhc80s</t>
  </si>
  <si>
    <t>https://api.spotify.com/v1/audio-analysis/2b0AarwIy6Dr0oJeAhc80s</t>
  </si>
  <si>
    <t>Blue Orchid</t>
  </si>
  <si>
    <t>3Pb9QabepyR9e9D8NqorPH</t>
  </si>
  <si>
    <t>spotify:track:3Pb9QabepyR9e9D8NqorPH</t>
  </si>
  <si>
    <t>https://api.spotify.com/v1/tracks/3Pb9QabepyR9e9D8NqorPH</t>
  </si>
  <si>
    <t>https://api.spotify.com/v1/audio-analysis/3Pb9QabepyR9e9D8NqorPH</t>
  </si>
  <si>
    <t>Right Here, Right Now</t>
  </si>
  <si>
    <t>59FC22eN2Syt9bbv2d6393</t>
  </si>
  <si>
    <t>spotify:track:59FC22eN2Syt9bbv2d6393</t>
  </si>
  <si>
    <t>https://api.spotify.com/v1/tracks/59FC22eN2Syt9bbv2d6393</t>
  </si>
  <si>
    <t>https://api.spotify.com/v1/audio-analysis/59FC22eN2Syt9bbv2d6393</t>
  </si>
  <si>
    <t>Black Sun</t>
  </si>
  <si>
    <t>4MeBn9GqDFZ4IgZQXWGa7o</t>
  </si>
  <si>
    <t>spotify:track:4MeBn9GqDFZ4IgZQXWGa7o</t>
  </si>
  <si>
    <t>https://api.spotify.com/v1/tracks/4MeBn9GqDFZ4IgZQXWGa7o</t>
  </si>
  <si>
    <t>https://api.spotify.com/v1/audio-analysis/4MeBn9GqDFZ4IgZQXWGa7o</t>
  </si>
  <si>
    <t>Meet Me on the Equinox</t>
  </si>
  <si>
    <t>0DoACS30GwIY6qaFjCMMUz</t>
  </si>
  <si>
    <t>spotify:track:0DoACS30GwIY6qaFjCMMUz</t>
  </si>
  <si>
    <t>https://api.spotify.com/v1/tracks/0DoACS30GwIY6qaFjCMMUz</t>
  </si>
  <si>
    <t>https://api.spotify.com/v1/audio-analysis/0DoACS30GwIY6qaFjCMMUz</t>
  </si>
  <si>
    <t>Transatlanticism</t>
  </si>
  <si>
    <t>6pLko0BJo4OmvbmPbLURsl</t>
  </si>
  <si>
    <t>spotify:track:6pLko0BJo4OmvbmPbLURsl</t>
  </si>
  <si>
    <t>https://api.spotify.com/v1/tracks/6pLko0BJo4OmvbmPbLURsl</t>
  </si>
  <si>
    <t>https://api.spotify.com/v1/audio-analysis/6pLko0BJo4OmvbmPbLURsl</t>
  </si>
  <si>
    <t>Graduate</t>
  </si>
  <si>
    <t>5oC0AAgJ7RoWOT3HznLMe1</t>
  </si>
  <si>
    <t>spotify:track:5oC0AAgJ7RoWOT3HznLMe1</t>
  </si>
  <si>
    <t>https://api.spotify.com/v1/tracks/5oC0AAgJ7RoWOT3HznLMe1</t>
  </si>
  <si>
    <t>https://api.spotify.com/v1/audio-analysis/5oC0AAgJ7RoWOT3HznLMe1</t>
  </si>
  <si>
    <t>Uneasy Hearts Weigh The Most</t>
  </si>
  <si>
    <t>3ibGmT0ZC3ywCKfQ6xVBnf</t>
  </si>
  <si>
    <t>spotify:track:3ibGmT0ZC3ywCKfQ6xVBnf</t>
  </si>
  <si>
    <t>https://api.spotify.com/v1/tracks/3ibGmT0ZC3ywCKfQ6xVBnf</t>
  </si>
  <si>
    <t>https://api.spotify.com/v1/audio-analysis/3ibGmT0ZC3ywCKfQ6xVBnf</t>
  </si>
  <si>
    <t>IMNOTYOURBOYFRIENDBABY</t>
  </si>
  <si>
    <t>0G2qoS0ZCm1Spjs2Ns6c4N</t>
  </si>
  <si>
    <t>spotify:track:0G2qoS0ZCm1Spjs2Ns6c4N</t>
  </si>
  <si>
    <t>https://api.spotify.com/v1/tracks/0G2qoS0ZCm1Spjs2Ns6c4N</t>
  </si>
  <si>
    <t>https://api.spotify.com/v1/audio-analysis/0G2qoS0ZCm1Spjs2Ns6c4N</t>
  </si>
  <si>
    <t>05qCCJQJiOwvPQBb7akf1R</t>
  </si>
  <si>
    <t>spotify:track:05qCCJQJiOwvPQBb7akf1R</t>
  </si>
  <si>
    <t>https://api.spotify.com/v1/tracks/05qCCJQJiOwvPQBb7akf1R</t>
  </si>
  <si>
    <t>https://api.spotify.com/v1/audio-analysis/05qCCJQJiOwvPQBb7akf1R</t>
  </si>
  <si>
    <t>70sK7T5SzRs6QFHA1LLfrw</t>
  </si>
  <si>
    <t>spotify:track:70sK7T5SzRs6QFHA1LLfrw</t>
  </si>
  <si>
    <t>https://api.spotify.com/v1/tracks/70sK7T5SzRs6QFHA1LLfrw</t>
  </si>
  <si>
    <t>https://api.spotify.com/v1/audio-analysis/70sK7T5SzRs6QFHA1LLfrw</t>
  </si>
  <si>
    <t>Déjà Vu</t>
  </si>
  <si>
    <t>1wFRkVclQWfMQQcaVLjmBE</t>
  </si>
  <si>
    <t>spotify:track:1wFRkVclQWfMQQcaVLjmBE</t>
  </si>
  <si>
    <t>https://api.spotify.com/v1/tracks/1wFRkVclQWfMQQcaVLjmBE</t>
  </si>
  <si>
    <t>https://api.spotify.com/v1/audio-analysis/1wFRkVclQWfMQQcaVLjmBE</t>
  </si>
  <si>
    <t>If I'm James Dean, You're Audrey Hepburn</t>
  </si>
  <si>
    <t>1mB7dCUM7sPyNab6R43nlj</t>
  </si>
  <si>
    <t>spotify:track:1mB7dCUM7sPyNab6R43nlj</t>
  </si>
  <si>
    <t>https://api.spotify.com/v1/tracks/1mB7dCUM7sPyNab6R43nlj</t>
  </si>
  <si>
    <t>https://api.spotify.com/v1/audio-analysis/1mB7dCUM7sPyNab6R43nlj</t>
  </si>
  <si>
    <t>The Drug In Me Is You</t>
  </si>
  <si>
    <t>2L3bghVRLkBbIQzSaEUytZ</t>
  </si>
  <si>
    <t>spotify:track:2L3bghVRLkBbIQzSaEUytZ</t>
  </si>
  <si>
    <t>https://api.spotify.com/v1/tracks/2L3bghVRLkBbIQzSaEUytZ</t>
  </si>
  <si>
    <t>https://api.spotify.com/v1/audio-analysis/2L3bghVRLkBbIQzSaEUytZ</t>
  </si>
  <si>
    <t>6yVSp9H2STyLeOs7pjy2w4</t>
  </si>
  <si>
    <t>spotify:track:6yVSp9H2STyLeOs7pjy2w4</t>
  </si>
  <si>
    <t>https://api.spotify.com/v1/tracks/6yVSp9H2STyLeOs7pjy2w4</t>
  </si>
  <si>
    <t>https://api.spotify.com/v1/audio-analysis/6yVSp9H2STyLeOs7pjy2w4</t>
  </si>
  <si>
    <t>4dYeLvp1VhtMRBQvSUScoz</t>
  </si>
  <si>
    <t>spotify:track:4dYeLvp1VhtMRBQvSUScoz</t>
  </si>
  <si>
    <t>https://api.spotify.com/v1/tracks/4dYeLvp1VhtMRBQvSUScoz</t>
  </si>
  <si>
    <t>https://api.spotify.com/v1/audio-analysis/4dYeLvp1VhtMRBQvSUScoz</t>
  </si>
  <si>
    <t>Definitely Maybe</t>
  </si>
  <si>
    <t>0aZJGkkXR3DgaFqo5sB8ot</t>
  </si>
  <si>
    <t>spotify:track:0aZJGkkXR3DgaFqo5sB8ot</t>
  </si>
  <si>
    <t>https://api.spotify.com/v1/tracks/0aZJGkkXR3DgaFqo5sB8ot</t>
  </si>
  <si>
    <t>https://api.spotify.com/v1/audio-analysis/0aZJGkkXR3DgaFqo5sB8ot</t>
  </si>
  <si>
    <t>Weightless</t>
  </si>
  <si>
    <t>1rUHLQEmtefobuukC1SVDf</t>
  </si>
  <si>
    <t>spotify:track:1rUHLQEmtefobuukC1SVDf</t>
  </si>
  <si>
    <t>https://api.spotify.com/v1/tracks/1rUHLQEmtefobuukC1SVDf</t>
  </si>
  <si>
    <t>https://api.spotify.com/v1/audio-analysis/1rUHLQEmtefobuukC1SVDf</t>
  </si>
  <si>
    <t>4uVjbl6daCwjhDur7qLddu</t>
  </si>
  <si>
    <t>spotify:track:4uVjbl6daCwjhDur7qLddu</t>
  </si>
  <si>
    <t>https://api.spotify.com/v1/tracks/4uVjbl6daCwjhDur7qLddu</t>
  </si>
  <si>
    <t>https://api.spotify.com/v1/audio-analysis/4uVjbl6daCwjhDur7qLddu</t>
  </si>
  <si>
    <t>5kMrUke24sWhjzgy7WBO7c</t>
  </si>
  <si>
    <t>spotify:track:5kMrUke24sWhjzgy7WBO7c</t>
  </si>
  <si>
    <t>https://api.spotify.com/v1/tracks/5kMrUke24sWhjzgy7WBO7c</t>
  </si>
  <si>
    <t>https://api.spotify.com/v1/audio-analysis/5kMrUke24sWhjzgy7WBO7c</t>
  </si>
  <si>
    <t>Walk Through Hell</t>
  </si>
  <si>
    <t>3IlY76VbP31zwPY0S2EMjh</t>
  </si>
  <si>
    <t>spotify:track:3IlY76VbP31zwPY0S2EMjh</t>
  </si>
  <si>
    <t>https://api.spotify.com/v1/tracks/3IlY76VbP31zwPY0S2EMjh</t>
  </si>
  <si>
    <t>https://api.spotify.com/v1/audio-analysis/3IlY76VbP31zwPY0S2EMjh</t>
  </si>
  <si>
    <t>The Quiet Things That No One Ever Knows</t>
  </si>
  <si>
    <t>2Rmw7J0krEU75ffhkaK93D</t>
  </si>
  <si>
    <t>spotify:track:2Rmw7J0krEU75ffhkaK93D</t>
  </si>
  <si>
    <t>https://api.spotify.com/v1/tracks/2Rmw7J0krEU75ffhkaK93D</t>
  </si>
  <si>
    <t>https://api.spotify.com/v1/audio-analysis/2Rmw7J0krEU75ffhkaK93D</t>
  </si>
  <si>
    <t>I Miss Having Sex But At Least I Don't Wanna Die Anymore</t>
  </si>
  <si>
    <t>6Donz2zn7kxsRyA7g5l158</t>
  </si>
  <si>
    <t>spotify:track:6Donz2zn7kxsRyA7g5l158</t>
  </si>
  <si>
    <t>https://api.spotify.com/v1/tracks/6Donz2zn7kxsRyA7g5l158</t>
  </si>
  <si>
    <t>https://api.spotify.com/v1/audio-analysis/6Donz2zn7kxsRyA7g5l158</t>
  </si>
  <si>
    <t>Blonde</t>
  </si>
  <si>
    <t>6EjvAA730OdQYlwzOe81VB</t>
  </si>
  <si>
    <t>spotify:track:6EjvAA730OdQYlwzOe81VB</t>
  </si>
  <si>
    <t>https://api.spotify.com/v1/tracks/6EjvAA730OdQYlwzOe81VB</t>
  </si>
  <si>
    <t>https://api.spotify.com/v1/audio-analysis/6EjvAA730OdQYlwzOe81VB</t>
  </si>
  <si>
    <t>Watch What Happens Next</t>
  </si>
  <si>
    <t>63nrDEgc4rnp0EC6mTVzBm</t>
  </si>
  <si>
    <t>spotify:track:63nrDEgc4rnp0EC6mTVzBm</t>
  </si>
  <si>
    <t>https://api.spotify.com/v1/tracks/63nrDEgc4rnp0EC6mTVzBm</t>
  </si>
  <si>
    <t>https://api.spotify.com/v1/audio-analysis/63nrDEgc4rnp0EC6mTVzBm</t>
  </si>
  <si>
    <t>Easy To Hate</t>
  </si>
  <si>
    <t>3GLzFOjfEZgv30S4pykkOg</t>
  </si>
  <si>
    <t>spotify:track:3GLzFOjfEZgv30S4pykkOg</t>
  </si>
  <si>
    <t>https://api.spotify.com/v1/tracks/3GLzFOjfEZgv30S4pykkOg</t>
  </si>
  <si>
    <t>https://api.spotify.com/v1/audio-analysis/3GLzFOjfEZgv30S4pykkOg</t>
  </si>
  <si>
    <t>I Felt Younger When We Met</t>
  </si>
  <si>
    <t>3Y3gChJoEUTqrtuqJCIPQk</t>
  </si>
  <si>
    <t>spotify:track:3Y3gChJoEUTqrtuqJCIPQk</t>
  </si>
  <si>
    <t>https://api.spotify.com/v1/tracks/3Y3gChJoEUTqrtuqJCIPQk</t>
  </si>
  <si>
    <t>https://api.spotify.com/v1/audio-analysis/3Y3gChJoEUTqrtuqJCIPQk</t>
  </si>
  <si>
    <t>Irresistible</t>
  </si>
  <si>
    <t>2iIxheqTYiaRm1Xn2hJlY8</t>
  </si>
  <si>
    <t>spotify:track:2iIxheqTYiaRm1Xn2hJlY8</t>
  </si>
  <si>
    <t>https://api.spotify.com/v1/tracks/2iIxheqTYiaRm1Xn2hJlY8</t>
  </si>
  <si>
    <t>https://api.spotify.com/v1/audio-analysis/2iIxheqTYiaRm1Xn2hJlY8</t>
  </si>
  <si>
    <t>You And I</t>
  </si>
  <si>
    <t>1aWYAQICESeHj2Xauv1Zfd</t>
  </si>
  <si>
    <t>spotify:track:1aWYAQICESeHj2Xauv1Zfd</t>
  </si>
  <si>
    <t>https://api.spotify.com/v1/tracks/1aWYAQICESeHj2Xauv1Zfd</t>
  </si>
  <si>
    <t>https://api.spotify.com/v1/audio-analysis/1aWYAQICESeHj2Xauv1Zfd</t>
  </si>
  <si>
    <t>I Wanna</t>
  </si>
  <si>
    <t>3wM2a3rg2vIyFWdkocjOV0</t>
  </si>
  <si>
    <t>spotify:track:3wM2a3rg2vIyFWdkocjOV0</t>
  </si>
  <si>
    <t>https://api.spotify.com/v1/tracks/3wM2a3rg2vIyFWdkocjOV0</t>
  </si>
  <si>
    <t>https://api.spotify.com/v1/audio-analysis/3wM2a3rg2vIyFWdkocjOV0</t>
  </si>
  <si>
    <t>Breakdown X Breakaway</t>
  </si>
  <si>
    <t>0tPfSDDuxLPBjyDdYgFUTR</t>
  </si>
  <si>
    <t>spotify:track:0tPfSDDuxLPBjyDdYgFUTR</t>
  </si>
  <si>
    <t>https://api.spotify.com/v1/tracks/0tPfSDDuxLPBjyDdYgFUTR</t>
  </si>
  <si>
    <t>https://api.spotify.com/v1/audio-analysis/0tPfSDDuxLPBjyDdYgFUTR</t>
  </si>
  <si>
    <t>Two Stupid Kids</t>
  </si>
  <si>
    <t>6YO2TZGv4spaNYdoFvcEZy</t>
  </si>
  <si>
    <t>spotify:track:6YO2TZGv4spaNYdoFvcEZy</t>
  </si>
  <si>
    <t>https://api.spotify.com/v1/tracks/6YO2TZGv4spaNYdoFvcEZy</t>
  </si>
  <si>
    <t>https://api.spotify.com/v1/audio-analysis/6YO2TZGv4spaNYdoFvcEZy</t>
  </si>
  <si>
    <t>Back in Time</t>
  </si>
  <si>
    <t>3ZVTWZPAkMIZY1PgCLAPdO</t>
  </si>
  <si>
    <t>spotify:track:3ZVTWZPAkMIZY1PgCLAPdO</t>
  </si>
  <si>
    <t>https://api.spotify.com/v1/tracks/3ZVTWZPAkMIZY1PgCLAPdO</t>
  </si>
  <si>
    <t>https://api.spotify.com/v1/audio-analysis/3ZVTWZPAkMIZY1PgCLAPdO</t>
  </si>
  <si>
    <t>1Vej0qeQ3ioKwpI6FUbRv1</t>
  </si>
  <si>
    <t>spotify:track:1Vej0qeQ3ioKwpI6FUbRv1</t>
  </si>
  <si>
    <t>https://api.spotify.com/v1/tracks/1Vej0qeQ3ioKwpI6FUbRv1</t>
  </si>
  <si>
    <t>https://api.spotify.com/v1/audio-analysis/1Vej0qeQ3ioKwpI6FUbRv1</t>
  </si>
  <si>
    <t>Papercut</t>
  </si>
  <si>
    <t>6KkcL4OkeMDy54S9z82xW0</t>
  </si>
  <si>
    <t>spotify:track:6KkcL4OkeMDy54S9z82xW0</t>
  </si>
  <si>
    <t>https://api.spotify.com/v1/tracks/6KkcL4OkeMDy54S9z82xW0</t>
  </si>
  <si>
    <t>https://api.spotify.com/v1/audio-analysis/6KkcL4OkeMDy54S9z82xW0</t>
  </si>
  <si>
    <t>Love Your Friends, Die Laughing</t>
  </si>
  <si>
    <t>07oVZP9Er2Fz8S59ePWLyK</t>
  </si>
  <si>
    <t>spotify:track:07oVZP9Er2Fz8S59ePWLyK</t>
  </si>
  <si>
    <t>https://api.spotify.com/v1/tracks/07oVZP9Er2Fz8S59ePWLyK</t>
  </si>
  <si>
    <t>https://api.spotify.com/v1/audio-analysis/07oVZP9Er2Fz8S59ePWLyK</t>
  </si>
  <si>
    <t>Punk Rock Princess</t>
  </si>
  <si>
    <t>1lldOhIq1tf0XyQUBWDeOc</t>
  </si>
  <si>
    <t>spotify:track:1lldOhIq1tf0XyQUBWDeOc</t>
  </si>
  <si>
    <t>https://api.spotify.com/v1/tracks/1lldOhIq1tf0XyQUBWDeOc</t>
  </si>
  <si>
    <t>https://api.spotify.com/v1/audio-analysis/1lldOhIq1tf0XyQUBWDeOc</t>
  </si>
  <si>
    <t>Letters To You</t>
  </si>
  <si>
    <t>591vJuuep0gfPhx9p8WPD5</t>
  </si>
  <si>
    <t>spotify:track:591vJuuep0gfPhx9p8WPD5</t>
  </si>
  <si>
    <t>https://api.spotify.com/v1/tracks/591vJuuep0gfPhx9p8WPD5</t>
  </si>
  <si>
    <t>https://api.spotify.com/v1/audio-analysis/591vJuuep0gfPhx9p8WPD5</t>
  </si>
  <si>
    <t>Reinventing Your Exit</t>
  </si>
  <si>
    <t>5GLwVPSQLP5tYu5aDuoYux</t>
  </si>
  <si>
    <t>spotify:track:5GLwVPSQLP5tYu5aDuoYux</t>
  </si>
  <si>
    <t>https://api.spotify.com/v1/tracks/5GLwVPSQLP5tYu5aDuoYux</t>
  </si>
  <si>
    <t>https://api.spotify.com/v1/audio-analysis/5GLwVPSQLP5tYu5aDuoYux</t>
  </si>
  <si>
    <t>Up off the Ground</t>
  </si>
  <si>
    <t>6ZAYvILgmRmlAm51ARK5xn</t>
  </si>
  <si>
    <t>spotify:track:6ZAYvILgmRmlAm51ARK5xn</t>
  </si>
  <si>
    <t>https://api.spotify.com/v1/tracks/6ZAYvILgmRmlAm51ARK5xn</t>
  </si>
  <si>
    <t>https://api.spotify.com/v1/audio-analysis/6ZAYvILgmRmlAm51ARK5xn</t>
  </si>
  <si>
    <t>Rum Is for Drinking, Not for Burning</t>
  </si>
  <si>
    <t>3r9FqWIjznb3J7uzT90ycU</t>
  </si>
  <si>
    <t>spotify:track:3r9FqWIjznb3J7uzT90ycU</t>
  </si>
  <si>
    <t>https://api.spotify.com/v1/tracks/3r9FqWIjznb3J7uzT90ycU</t>
  </si>
  <si>
    <t>https://api.spotify.com/v1/audio-analysis/3r9FqWIjznb3J7uzT90ycU</t>
  </si>
  <si>
    <t>My Blue Heaven - Live From Long Beach</t>
  </si>
  <si>
    <t>4cqYUqmKMcb3q1tdImVpGW</t>
  </si>
  <si>
    <t>spotify:track:4cqYUqmKMcb3q1tdImVpGW</t>
  </si>
  <si>
    <t>https://api.spotify.com/v1/tracks/4cqYUqmKMcb3q1tdImVpGW</t>
  </si>
  <si>
    <t>https://api.spotify.com/v1/audio-analysis/4cqYUqmKMcb3q1tdImVpGW</t>
  </si>
  <si>
    <t>2GNkR4EfPnXi0zRl5A89ky</t>
  </si>
  <si>
    <t>spotify:track:2GNkR4EfPnXi0zRl5A89ky</t>
  </si>
  <si>
    <t>https://api.spotify.com/v1/tracks/2GNkR4EfPnXi0zRl5A89ky</t>
  </si>
  <si>
    <t>https://api.spotify.com/v1/audio-analysis/2GNkR4EfPnXi0zRl5A89ky</t>
  </si>
  <si>
    <t>Elevated</t>
  </si>
  <si>
    <t>38z6jaLE0F13dxv28n3wlq</t>
  </si>
  <si>
    <t>spotify:track:38z6jaLE0F13dxv28n3wlq</t>
  </si>
  <si>
    <t>https://api.spotify.com/v1/tracks/38z6jaLE0F13dxv28n3wlq</t>
  </si>
  <si>
    <t>https://api.spotify.com/v1/audio-analysis/38z6jaLE0F13dxv28n3wlq</t>
  </si>
  <si>
    <t>6b32MS6bkFRyvSovIqXrIT</t>
  </si>
  <si>
    <t>spotify:track:6b32MS6bkFRyvSovIqXrIT</t>
  </si>
  <si>
    <t>https://api.spotify.com/v1/tracks/6b32MS6bkFRyvSovIqXrIT</t>
  </si>
  <si>
    <t>https://api.spotify.com/v1/audio-analysis/6b32MS6bkFRyvSovIqXrIT</t>
  </si>
  <si>
    <t>5T1HgrIUNaJgaiXbF5ZAFF</t>
  </si>
  <si>
    <t>spotify:track:5T1HgrIUNaJgaiXbF5ZAFF</t>
  </si>
  <si>
    <t>https://api.spotify.com/v1/tracks/5T1HgrIUNaJgaiXbF5ZAFF</t>
  </si>
  <si>
    <t>https://api.spotify.com/v1/audio-analysis/5T1HgrIUNaJgaiXbF5ZAFF</t>
  </si>
  <si>
    <t>Boys! Grab Your Guns</t>
  </si>
  <si>
    <t>4PnGUf4Z8cnVyojRvOZcg0</t>
  </si>
  <si>
    <t>spotify:track:4PnGUf4Z8cnVyojRvOZcg0</t>
  </si>
  <si>
    <t>https://api.spotify.com/v1/tracks/4PnGUf4Z8cnVyojRvOZcg0</t>
  </si>
  <si>
    <t>https://api.spotify.com/v1/audio-analysis/4PnGUf4Z8cnVyojRvOZcg0</t>
  </si>
  <si>
    <t>Smile In Your Sleep</t>
  </si>
  <si>
    <t>15hkRlWYOEF62Aun3Ivwqi</t>
  </si>
  <si>
    <t>spotify:track:15hkRlWYOEF62Aun3Ivwqi</t>
  </si>
  <si>
    <t>https://api.spotify.com/v1/tracks/15hkRlWYOEF62Aun3Ivwqi</t>
  </si>
  <si>
    <t>https://api.spotify.com/v1/audio-analysis/15hkRlWYOEF62Aun3Ivwqi</t>
  </si>
  <si>
    <t>Buried A Lie</t>
  </si>
  <si>
    <t>3B9W8NK6FiaNZCZFIzLdwo</t>
  </si>
  <si>
    <t>spotify:track:3B9W8NK6FiaNZCZFIzLdwo</t>
  </si>
  <si>
    <t>https://api.spotify.com/v1/tracks/3B9W8NK6FiaNZCZFIzLdwo</t>
  </si>
  <si>
    <t>https://api.spotify.com/v1/audio-analysis/3B9W8NK6FiaNZCZFIzLdwo</t>
  </si>
  <si>
    <t>In This Diary</t>
  </si>
  <si>
    <t>2OMqSRS11ly56zg9u5za6c</t>
  </si>
  <si>
    <t>spotify:track:2OMqSRS11ly56zg9u5za6c</t>
  </si>
  <si>
    <t>https://api.spotify.com/v1/tracks/2OMqSRS11ly56zg9u5za6c</t>
  </si>
  <si>
    <t>https://api.spotify.com/v1/audio-analysis/2OMqSRS11ly56zg9u5za6c</t>
  </si>
  <si>
    <t>73egERbXJYHKWUgCVEkUtK</t>
  </si>
  <si>
    <t>spotify:track:73egERbXJYHKWUgCVEkUtK</t>
  </si>
  <si>
    <t>https://api.spotify.com/v1/tracks/73egERbXJYHKWUgCVEkUtK</t>
  </si>
  <si>
    <t>https://api.spotify.com/v1/audio-analysis/73egERbXJYHKWUgCVEkUtK</t>
  </si>
  <si>
    <t>Heroes Get Remembered, Legends Never Die</t>
  </si>
  <si>
    <t>5dpDrUG52yI3s1AQRlaypA</t>
  </si>
  <si>
    <t>spotify:track:5dpDrUG52yI3s1AQRlaypA</t>
  </si>
  <si>
    <t>https://api.spotify.com/v1/tracks/5dpDrUG52yI3s1AQRlaypA</t>
  </si>
  <si>
    <t>https://api.spotify.com/v1/audio-analysis/5dpDrUG52yI3s1AQRlaypA</t>
  </si>
  <si>
    <t>All Downhill From Here</t>
  </si>
  <si>
    <t>3hNP4CAPMC8LR4osLFUi4Q</t>
  </si>
  <si>
    <t>spotify:track:3hNP4CAPMC8LR4osLFUi4Q</t>
  </si>
  <si>
    <t>https://api.spotify.com/v1/tracks/3hNP4CAPMC8LR4osLFUi4Q</t>
  </si>
  <si>
    <t>https://api.spotify.com/v1/audio-analysis/3hNP4CAPMC8LR4osLFUi4Q</t>
  </si>
  <si>
    <t>2vMHconU0MPAnjh7FFQV2u</t>
  </si>
  <si>
    <t>spotify:track:2vMHconU0MPAnjh7FFQV2u</t>
  </si>
  <si>
    <t>https://api.spotify.com/v1/tracks/2vMHconU0MPAnjh7FFQV2u</t>
  </si>
  <si>
    <t>https://api.spotify.com/v1/audio-analysis/2vMHconU0MPAnjh7FFQV2u</t>
  </si>
  <si>
    <t>2uxL6E8Yq0Psc1V9uBtC4F</t>
  </si>
  <si>
    <t>spotify:track:2uxL6E8Yq0Psc1V9uBtC4F</t>
  </si>
  <si>
    <t>https://api.spotify.com/v1/tracks/2uxL6E8Yq0Psc1V9uBtC4F</t>
  </si>
  <si>
    <t>https://api.spotify.com/v1/audio-analysis/2uxL6E8Yq0Psc1V9uBtC4F</t>
  </si>
  <si>
    <t>2gr3p1xL9kHieLYftrJE0G</t>
  </si>
  <si>
    <t>spotify:track:2gr3p1xL9kHieLYftrJE0G</t>
  </si>
  <si>
    <t>https://api.spotify.com/v1/tracks/2gr3p1xL9kHieLYftrJE0G</t>
  </si>
  <si>
    <t>https://api.spotify.com/v1/audio-analysis/2gr3p1xL9kHieLYftrJE0G</t>
  </si>
  <si>
    <t>Take Cover</t>
  </si>
  <si>
    <t>1Xz0TBCM3zbGe7QngUmS6G</t>
  </si>
  <si>
    <t>spotify:track:1Xz0TBCM3zbGe7QngUmS6G</t>
  </si>
  <si>
    <t>https://api.spotify.com/v1/tracks/1Xz0TBCM3zbGe7QngUmS6G</t>
  </si>
  <si>
    <t>https://api.spotify.com/v1/audio-analysis/1Xz0TBCM3zbGe7QngUmS6G</t>
  </si>
  <si>
    <t>5ozvYiSPEuhUoHDJBDYN9n</t>
  </si>
  <si>
    <t>spotify:track:5ozvYiSPEuhUoHDJBDYN9n</t>
  </si>
  <si>
    <t>https://api.spotify.com/v1/tracks/5ozvYiSPEuhUoHDJBDYN9n</t>
  </si>
  <si>
    <t>https://api.spotify.com/v1/audio-analysis/5ozvYiSPEuhUoHDJBDYN9n</t>
  </si>
  <si>
    <t>The Plot to Bomb the Panhandle</t>
  </si>
  <si>
    <t>1Bxv1MamHSiuQcLVbS4rup</t>
  </si>
  <si>
    <t>spotify:track:1Bxv1MamHSiuQcLVbS4rup</t>
  </si>
  <si>
    <t>https://api.spotify.com/v1/tracks/1Bxv1MamHSiuQcLVbS4rup</t>
  </si>
  <si>
    <t>https://api.spotify.com/v1/audio-analysis/1Bxv1MamHSiuQcLVbS4rup</t>
  </si>
  <si>
    <t>Rollin' (Air Raid Vehicle)</t>
  </si>
  <si>
    <t>3K4HG9evC7dg3N0R9cYqk4</t>
  </si>
  <si>
    <t>spotify:track:3K4HG9evC7dg3N0R9cYqk4</t>
  </si>
  <si>
    <t>https://api.spotify.com/v1/tracks/3K4HG9evC7dg3N0R9cYqk4</t>
  </si>
  <si>
    <t>https://api.spotify.com/v1/audio-analysis/3K4HG9evC7dg3N0R9cYqk4</t>
  </si>
  <si>
    <t>One Step Closer</t>
  </si>
  <si>
    <t>7fPZ2SQZOI8iLKqC0dIiFJ</t>
  </si>
  <si>
    <t>spotify:track:7fPZ2SQZOI8iLKqC0dIiFJ</t>
  </si>
  <si>
    <t>https://api.spotify.com/v1/tracks/7fPZ2SQZOI8iLKqC0dIiFJ</t>
  </si>
  <si>
    <t>https://api.spotify.com/v1/audio-analysis/7fPZ2SQZOI8iLKqC0dIiFJ</t>
  </si>
  <si>
    <t>Somewhere On Fullerton</t>
  </si>
  <si>
    <t>1Gsrp2FoWFXfQxSv2Dp1eT</t>
  </si>
  <si>
    <t>spotify:track:1Gsrp2FoWFXfQxSv2Dp1eT</t>
  </si>
  <si>
    <t>https://api.spotify.com/v1/tracks/1Gsrp2FoWFXfQxSv2Dp1eT</t>
  </si>
  <si>
    <t>https://api.spotify.com/v1/audio-analysis/1Gsrp2FoWFXfQxSv2Dp1eT</t>
  </si>
  <si>
    <t>5qAKEQvEMo2TAjOq7qbRsK</t>
  </si>
  <si>
    <t>spotify:track:5qAKEQvEMo2TAjOq7qbRsK</t>
  </si>
  <si>
    <t>https://api.spotify.com/v1/tracks/5qAKEQvEMo2TAjOq7qbRsK</t>
  </si>
  <si>
    <t>https://api.spotify.com/v1/audio-analysis/5qAKEQvEMo2TAjOq7qbRsK</t>
  </si>
  <si>
    <t>The Truth About Heaven</t>
  </si>
  <si>
    <t>4uY4fBNMiA2vwfQKxsLv0n</t>
  </si>
  <si>
    <t>spotify:track:4uY4fBNMiA2vwfQKxsLv0n</t>
  </si>
  <si>
    <t>https://api.spotify.com/v1/tracks/4uY4fBNMiA2vwfQKxsLv0n</t>
  </si>
  <si>
    <t>https://api.spotify.com/v1/audio-analysis/4uY4fBNMiA2vwfQKxsLv0n</t>
  </si>
  <si>
    <t>A Day Late</t>
  </si>
  <si>
    <t>6EE19skJ32p58xihYj2Waa</t>
  </si>
  <si>
    <t>spotify:track:6EE19skJ32p58xihYj2Waa</t>
  </si>
  <si>
    <t>https://api.spotify.com/v1/tracks/6EE19skJ32p58xihYj2Waa</t>
  </si>
  <si>
    <t>https://api.spotify.com/v1/audio-analysis/6EE19skJ32p58xihYj2Waa</t>
  </si>
  <si>
    <t>1F4VdUytyjTb7llcKZ96fn</t>
  </si>
  <si>
    <t>spotify:track:1F4VdUytyjTb7llcKZ96fn</t>
  </si>
  <si>
    <t>https://api.spotify.com/v1/tracks/1F4VdUytyjTb7llcKZ96fn</t>
  </si>
  <si>
    <t>https://api.spotify.com/v1/audio-analysis/1F4VdUytyjTb7llcKZ96fn</t>
  </si>
  <si>
    <t>1bujdcYDzWPyJHUiL6PXul</t>
  </si>
  <si>
    <t>spotify:track:1bujdcYDzWPyJHUiL6PXul</t>
  </si>
  <si>
    <t>https://api.spotify.com/v1/tracks/1bujdcYDzWPyJHUiL6PXul</t>
  </si>
  <si>
    <t>https://api.spotify.com/v1/audio-analysis/1bujdcYDzWPyJHUiL6PXul</t>
  </si>
  <si>
    <t>Act Appalled</t>
  </si>
  <si>
    <t>313yF0VXTCmFFoYEJF7nBQ</t>
  </si>
  <si>
    <t>spotify:track:313yF0VXTCmFFoYEJF7nBQ</t>
  </si>
  <si>
    <t>https://api.spotify.com/v1/tracks/313yF0VXTCmFFoYEJF7nBQ</t>
  </si>
  <si>
    <t>https://api.spotify.com/v1/audio-analysis/313yF0VXTCmFFoYEJF7nBQ</t>
  </si>
  <si>
    <t>Writing On The Walls</t>
  </si>
  <si>
    <t>0EadsLgNAWWzRiEj9KTdCZ</t>
  </si>
  <si>
    <t>spotify:track:0EadsLgNAWWzRiEj9KTdCZ</t>
  </si>
  <si>
    <t>https://api.spotify.com/v1/tracks/0EadsLgNAWWzRiEj9KTdCZ</t>
  </si>
  <si>
    <t>https://api.spotify.com/v1/audio-analysis/0EadsLgNAWWzRiEj9KTdCZ</t>
  </si>
  <si>
    <t>Given The Chance</t>
  </si>
  <si>
    <t>4LxX6vXLnrfamm2Suj6WNf</t>
  </si>
  <si>
    <t>spotify:track:4LxX6vXLnrfamm2Suj6WNf</t>
  </si>
  <si>
    <t>https://api.spotify.com/v1/tracks/4LxX6vXLnrfamm2Suj6WNf</t>
  </si>
  <si>
    <t>https://api.spotify.com/v1/audio-analysis/4LxX6vXLnrfamm2Suj6WNf</t>
  </si>
  <si>
    <t>Hurricane</t>
  </si>
  <si>
    <t>6MdAoknD4tWcqYm7J0SQGh</t>
  </si>
  <si>
    <t>spotify:track:6MdAoknD4tWcqYm7J0SQGh</t>
  </si>
  <si>
    <t>https://api.spotify.com/v1/tracks/6MdAoknD4tWcqYm7J0SQGh</t>
  </si>
  <si>
    <t>https://api.spotify.com/v1/audio-analysis/6MdAoknD4tWcqYm7J0SQGh</t>
  </si>
  <si>
    <t>It's Dangerous Business Walking Out Your Front Door</t>
  </si>
  <si>
    <t>3nm9QuvmSfOqIqK89Dxfno</t>
  </si>
  <si>
    <t>spotify:track:3nm9QuvmSfOqIqK89Dxfno</t>
  </si>
  <si>
    <t>https://api.spotify.com/v1/tracks/3nm9QuvmSfOqIqK89Dxfno</t>
  </si>
  <si>
    <t>https://api.spotify.com/v1/audio-analysis/3nm9QuvmSfOqIqK89Dxfno</t>
  </si>
  <si>
    <t>Smashed Into Pieces</t>
  </si>
  <si>
    <t>3Mjmll1qNCTw9LA0PndO2j</t>
  </si>
  <si>
    <t>spotify:track:3Mjmll1qNCTw9LA0PndO2j</t>
  </si>
  <si>
    <t>https://api.spotify.com/v1/tracks/3Mjmll1qNCTw9LA0PndO2j</t>
  </si>
  <si>
    <t>https://api.spotify.com/v1/audio-analysis/3Mjmll1qNCTw9LA0PndO2j</t>
  </si>
  <si>
    <t>Can't Kick Up The Roots</t>
  </si>
  <si>
    <t>0WKcTvSPfsc4riSTgSzjWr</t>
  </si>
  <si>
    <t>spotify:track:0WKcTvSPfsc4riSTgSzjWr</t>
  </si>
  <si>
    <t>https://api.spotify.com/v1/tracks/0WKcTvSPfsc4riSTgSzjWr</t>
  </si>
  <si>
    <t>https://api.spotify.com/v1/audio-analysis/0WKcTvSPfsc4riSTgSzjWr</t>
  </si>
  <si>
    <t>71U9X93wy4BQGyvmjFqApv</t>
  </si>
  <si>
    <t>spotify:track:71U9X93wy4BQGyvmjFqApv</t>
  </si>
  <si>
    <t>https://api.spotify.com/v1/tracks/71U9X93wy4BQGyvmjFqApv</t>
  </si>
  <si>
    <t>https://api.spotify.com/v1/audio-analysis/71U9X93wy4BQGyvmjFqApv</t>
  </si>
  <si>
    <t>2Pm0fr7vSO0ATXPiJlexLB</t>
  </si>
  <si>
    <t>spotify:track:2Pm0fr7vSO0ATXPiJlexLB</t>
  </si>
  <si>
    <t>https://api.spotify.com/v1/tracks/2Pm0fr7vSO0ATXPiJlexLB</t>
  </si>
  <si>
    <t>https://api.spotify.com/v1/audio-analysis/2Pm0fr7vSO0ATXPiJlexLB</t>
  </si>
  <si>
    <t>Understatement</t>
  </si>
  <si>
    <t>6zRpoBAoqOUnkQvrDqSQ4K</t>
  </si>
  <si>
    <t>spotify:track:6zRpoBAoqOUnkQvrDqSQ4K</t>
  </si>
  <si>
    <t>https://api.spotify.com/v1/tracks/6zRpoBAoqOUnkQvrDqSQ4K</t>
  </si>
  <si>
    <t>https://api.spotify.com/v1/audio-analysis/6zRpoBAoqOUnkQvrDqSQ4K</t>
  </si>
  <si>
    <t>I Want To Hear You Sad</t>
  </si>
  <si>
    <t>2PzjnmkdMr6eOkFwQgqmyC</t>
  </si>
  <si>
    <t>spotify:track:2PzjnmkdMr6eOkFwQgqmyC</t>
  </si>
  <si>
    <t>https://api.spotify.com/v1/tracks/2PzjnmkdMr6eOkFwQgqmyC</t>
  </si>
  <si>
    <t>https://api.spotify.com/v1/audio-analysis/2PzjnmkdMr6eOkFwQgqmyC</t>
  </si>
  <si>
    <t>Take It Away</t>
  </si>
  <si>
    <t>6lI60Z5UEtARdwQfdBYjuD</t>
  </si>
  <si>
    <t>spotify:track:6lI60Z5UEtARdwQfdBYjuD</t>
  </si>
  <si>
    <t>https://api.spotify.com/v1/tracks/6lI60Z5UEtARdwQfdBYjuD</t>
  </si>
  <si>
    <t>https://api.spotify.com/v1/audio-analysis/6lI60Z5UEtARdwQfdBYjuD</t>
  </si>
  <si>
    <t>Voldemort</t>
  </si>
  <si>
    <t>0KclZLYgFPkj4K2bTlPCHF</t>
  </si>
  <si>
    <t>spotify:track:0KclZLYgFPkj4K2bTlPCHF</t>
  </si>
  <si>
    <t>https://api.spotify.com/v1/tracks/0KclZLYgFPkj4K2bTlPCHF</t>
  </si>
  <si>
    <t>https://api.spotify.com/v1/audio-analysis/0KclZLYgFPkj4K2bTlPCHF</t>
  </si>
  <si>
    <t>The Pharmacist</t>
  </si>
  <si>
    <t>6ZtWkMtvXmcMTU3rdzo2wU</t>
  </si>
  <si>
    <t>spotify:track:6ZtWkMtvXmcMTU3rdzo2wU</t>
  </si>
  <si>
    <t>https://api.spotify.com/v1/tracks/6ZtWkMtvXmcMTU3rdzo2wU</t>
  </si>
  <si>
    <t>https://api.spotify.com/v1/audio-analysis/6ZtWkMtvXmcMTU3rdzo2wU</t>
  </si>
  <si>
    <t>Firefly</t>
  </si>
  <si>
    <t>6hKnIY2Ssrmqw2TYXW0K5e</t>
  </si>
  <si>
    <t>spotify:track:6hKnIY2Ssrmqw2TYXW0K5e</t>
  </si>
  <si>
    <t>https://api.spotify.com/v1/tracks/6hKnIY2Ssrmqw2TYXW0K5e</t>
  </si>
  <si>
    <t>https://api.spotify.com/v1/audio-analysis/6hKnIY2Ssrmqw2TYXW0K5e</t>
  </si>
  <si>
    <t>3VC4KHC7cRhuG6nYx4f1qj</t>
  </si>
  <si>
    <t>spotify:track:3VC4KHC7cRhuG6nYx4f1qj</t>
  </si>
  <si>
    <t>https://api.spotify.com/v1/tracks/3VC4KHC7cRhuG6nYx4f1qj</t>
  </si>
  <si>
    <t>https://api.spotify.com/v1/audio-analysis/3VC4KHC7cRhuG6nYx4f1qj</t>
  </si>
  <si>
    <t>In Regards To Myself</t>
  </si>
  <si>
    <t>5Bfy6Wfj4G1GBYWlMfQ1by</t>
  </si>
  <si>
    <t>spotify:track:5Bfy6Wfj4G1GBYWlMfQ1by</t>
  </si>
  <si>
    <t>https://api.spotify.com/v1/tracks/5Bfy6Wfj4G1GBYWlMfQ1by</t>
  </si>
  <si>
    <t>https://api.spotify.com/v1/audio-analysis/5Bfy6Wfj4G1GBYWlMfQ1by</t>
  </si>
  <si>
    <t>We'rewolf</t>
  </si>
  <si>
    <t>2YrB3vM3H7TcXZ0rAq4X8Y</t>
  </si>
  <si>
    <t>spotify:track:2YrB3vM3H7TcXZ0rAq4X8Y</t>
  </si>
  <si>
    <t>https://api.spotify.com/v1/tracks/2YrB3vM3H7TcXZ0rAq4X8Y</t>
  </si>
  <si>
    <t>https://api.spotify.com/v1/audio-analysis/2YrB3vM3H7TcXZ0rAq4X8Y</t>
  </si>
  <si>
    <t>Mercy Me</t>
  </si>
  <si>
    <t>3hZVFVByKea36JhkVaKG59</t>
  </si>
  <si>
    <t>spotify:track:3hZVFVByKea36JhkVaKG59</t>
  </si>
  <si>
    <t>https://api.spotify.com/v1/tracks/3hZVFVByKea36JhkVaKG59</t>
  </si>
  <si>
    <t>https://api.spotify.com/v1/audio-analysis/3hZVFVByKea36JhkVaKG59</t>
  </si>
  <si>
    <t>Right Back At It Again</t>
  </si>
  <si>
    <t>1D23LHWrtlQL9QwxDaUjXZ</t>
  </si>
  <si>
    <t>spotify:track:1D23LHWrtlQL9QwxDaUjXZ</t>
  </si>
  <si>
    <t>https://api.spotify.com/v1/tracks/1D23LHWrtlQL9QwxDaUjXZ</t>
  </si>
  <si>
    <t>https://api.spotify.com/v1/audio-analysis/1D23LHWrtlQL9QwxDaUjXZ</t>
  </si>
  <si>
    <t>Dumpweed</t>
  </si>
  <si>
    <t>1VpTwecl7EbQiGyVsvwFQE</t>
  </si>
  <si>
    <t>spotify:track:1VpTwecl7EbQiGyVsvwFQE</t>
  </si>
  <si>
    <t>https://api.spotify.com/v1/tracks/1VpTwecl7EbQiGyVsvwFQE</t>
  </si>
  <si>
    <t>https://api.spotify.com/v1/audio-analysis/1VpTwecl7EbQiGyVsvwFQE</t>
  </si>
  <si>
    <t>When Your Heart Stops Beating</t>
  </si>
  <si>
    <t>14wr2I5FsCigi2Pkbr2qDf</t>
  </si>
  <si>
    <t>spotify:track:14wr2I5FsCigi2Pkbr2qDf</t>
  </si>
  <si>
    <t>https://api.spotify.com/v1/tracks/14wr2I5FsCigi2Pkbr2qDf</t>
  </si>
  <si>
    <t>https://api.spotify.com/v1/audio-analysis/14wr2I5FsCigi2Pkbr2qDf</t>
  </si>
  <si>
    <t>Wasting Time (Eternal Summer)</t>
  </si>
  <si>
    <t>1ru5R5iSawvuMELqKXxLjS</t>
  </si>
  <si>
    <t>spotify:track:1ru5R5iSawvuMELqKXxLjS</t>
  </si>
  <si>
    <t>https://api.spotify.com/v1/tracks/1ru5R5iSawvuMELqKXxLjS</t>
  </si>
  <si>
    <t>https://api.spotify.com/v1/audio-analysis/1ru5R5iSawvuMELqKXxLjS</t>
  </si>
  <si>
    <t>The Impression That I Get</t>
  </si>
  <si>
    <t>2T5PQWnnlf1cQaIyK6vH3i</t>
  </si>
  <si>
    <t>spotify:track:2T5PQWnnlf1cQaIyK6vH3i</t>
  </si>
  <si>
    <t>https://api.spotify.com/v1/tracks/2T5PQWnnlf1cQaIyK6vH3i</t>
  </si>
  <si>
    <t>https://api.spotify.com/v1/audio-analysis/2T5PQWnnlf1cQaIyK6vH3i</t>
  </si>
  <si>
    <t>American Hearts</t>
  </si>
  <si>
    <t>1MdyTsOVzP9qHLmnfn8OPf</t>
  </si>
  <si>
    <t>spotify:track:1MdyTsOVzP9qHLmnfn8OPf</t>
  </si>
  <si>
    <t>https://api.spotify.com/v1/tracks/1MdyTsOVzP9qHLmnfn8OPf</t>
  </si>
  <si>
    <t>https://api.spotify.com/v1/audio-analysis/1MdyTsOVzP9qHLmnfn8OPf</t>
  </si>
  <si>
    <t>Mass Pike</t>
  </si>
  <si>
    <t>5kr3j5Clb9rjEposoMyLVt</t>
  </si>
  <si>
    <t>spotify:track:5kr3j5Clb9rjEposoMyLVt</t>
  </si>
  <si>
    <t>https://api.spotify.com/v1/tracks/5kr3j5Clb9rjEposoMyLVt</t>
  </si>
  <si>
    <t>https://api.spotify.com/v1/audio-analysis/5kr3j5Clb9rjEposoMyLVt</t>
  </si>
  <si>
    <t>Welcome to Paradise</t>
  </si>
  <si>
    <t>7qTYjaaLpEOQzrgqtQ3py2</t>
  </si>
  <si>
    <t>spotify:track:7qTYjaaLpEOQzrgqtQ3py2</t>
  </si>
  <si>
    <t>https://api.spotify.com/v1/tracks/7qTYjaaLpEOQzrgqtQ3py2</t>
  </si>
  <si>
    <t>https://api.spotify.com/v1/audio-analysis/7qTYjaaLpEOQzrgqtQ3py2</t>
  </si>
  <si>
    <t>Empty Space</t>
  </si>
  <si>
    <t>0FDFdXMTgKRy3z7tmxKEml</t>
  </si>
  <si>
    <t>spotify:track:0FDFdXMTgKRy3z7tmxKEml</t>
  </si>
  <si>
    <t>https://api.spotify.com/v1/tracks/0FDFdXMTgKRy3z7tmxKEml</t>
  </si>
  <si>
    <t>https://api.spotify.com/v1/audio-analysis/0FDFdXMTgKRy3z7tmxKEml</t>
  </si>
  <si>
    <t>1mjcyWQPFsoG1Cb6Gl33Tk</t>
  </si>
  <si>
    <t>spotify:track:1mjcyWQPFsoG1Cb6Gl33Tk</t>
  </si>
  <si>
    <t>https://api.spotify.com/v1/tracks/1mjcyWQPFsoG1Cb6Gl33Tk</t>
  </si>
  <si>
    <t>https://api.spotify.com/v1/audio-analysis/1mjcyWQPFsoG1Cb6Gl33Tk</t>
  </si>
  <si>
    <t>Mess</t>
  </si>
  <si>
    <t>2JGfAzStXQ1VEo6H4l6rSR</t>
  </si>
  <si>
    <t>spotify:track:2JGfAzStXQ1VEo6H4l6rSR</t>
  </si>
  <si>
    <t>https://api.spotify.com/v1/tracks/2JGfAzStXQ1VEo6H4l6rSR</t>
  </si>
  <si>
    <t>https://api.spotify.com/v1/audio-analysis/2JGfAzStXQ1VEo6H4l6rSR</t>
  </si>
  <si>
    <t>Hit Or Miss</t>
  </si>
  <si>
    <t>19XQb9uJRmHwxb0EOVXkvn</t>
  </si>
  <si>
    <t>spotify:track:19XQb9uJRmHwxb0EOVXkvn</t>
  </si>
  <si>
    <t>https://api.spotify.com/v1/tracks/19XQb9uJRmHwxb0EOVXkvn</t>
  </si>
  <si>
    <t>https://api.spotify.com/v1/audio-analysis/19XQb9uJRmHwxb0EOVXkvn</t>
  </si>
  <si>
    <t>Image Of The Invisible</t>
  </si>
  <si>
    <t>4nzyOwogJuWn1s6QuGFZ6w</t>
  </si>
  <si>
    <t>spotify:track:4nzyOwogJuWn1s6QuGFZ6w</t>
  </si>
  <si>
    <t>https://api.spotify.com/v1/tracks/4nzyOwogJuWn1s6QuGFZ6w</t>
  </si>
  <si>
    <t>https://api.spotify.com/v1/audio-analysis/4nzyOwogJuWn1s6QuGFZ6w</t>
  </si>
  <si>
    <t>My Name Is Jonas</t>
  </si>
  <si>
    <t>2AIbNaLq0rHu0R27NGiWmw</t>
  </si>
  <si>
    <t>spotify:track:2AIbNaLq0rHu0R27NGiWmw</t>
  </si>
  <si>
    <t>https://api.spotify.com/v1/tracks/2AIbNaLq0rHu0R27NGiWmw</t>
  </si>
  <si>
    <t>https://api.spotify.com/v1/audio-analysis/2AIbNaLq0rHu0R27NGiWmw</t>
  </si>
  <si>
    <t>One Armed Scissor</t>
  </si>
  <si>
    <t>206qxxvb6LcAFzoIGu6ThG</t>
  </si>
  <si>
    <t>spotify:track:206qxxvb6LcAFzoIGu6ThG</t>
  </si>
  <si>
    <t>https://api.spotify.com/v1/tracks/206qxxvb6LcAFzoIGu6ThG</t>
  </si>
  <si>
    <t>https://api.spotify.com/v1/audio-analysis/206qxxvb6LcAFzoIGu6ThG</t>
  </si>
  <si>
    <t>Came Out Swinging</t>
  </si>
  <si>
    <t>1t691YREI1vhlo0y7t1ZS5</t>
  </si>
  <si>
    <t>spotify:track:1t691YREI1vhlo0y7t1ZS5</t>
  </si>
  <si>
    <t>https://api.spotify.com/v1/tracks/1t691YREI1vhlo0y7t1ZS5</t>
  </si>
  <si>
    <t>https://api.spotify.com/v1/audio-analysis/1t691YREI1vhlo0y7t1ZS5</t>
  </si>
  <si>
    <t>Holiday</t>
  </si>
  <si>
    <t>4dKu1HkVL1xh96F1JfDTrn</t>
  </si>
  <si>
    <t>spotify:track:4dKu1HkVL1xh96F1JfDTrn</t>
  </si>
  <si>
    <t>https://api.spotify.com/v1/tracks/4dKu1HkVL1xh96F1JfDTrn</t>
  </si>
  <si>
    <t>https://api.spotify.com/v1/audio-analysis/4dKu1HkVL1xh96F1JfDTrn</t>
  </si>
  <si>
    <t>Shoulder to the Wheel</t>
  </si>
  <si>
    <t>4pBfU4RSvH0NzjEr2OgjWn</t>
  </si>
  <si>
    <t>spotify:track:4pBfU4RSvH0NzjEr2OgjWn</t>
  </si>
  <si>
    <t>https://api.spotify.com/v1/tracks/4pBfU4RSvH0NzjEr2OgjWn</t>
  </si>
  <si>
    <t>https://api.spotify.com/v1/audio-analysis/4pBfU4RSvH0NzjEr2OgjWn</t>
  </si>
  <si>
    <t>Understanding in a Car Crash</t>
  </si>
  <si>
    <t>1R1yJO9oVNcq1ae8AZH0kT</t>
  </si>
  <si>
    <t>spotify:track:1R1yJO9oVNcq1ae8AZH0kT</t>
  </si>
  <si>
    <t>https://api.spotify.com/v1/tracks/1R1yJO9oVNcq1ae8AZH0kT</t>
  </si>
  <si>
    <t>https://api.spotify.com/v1/audio-analysis/1R1yJO9oVNcq1ae8AZH0kT</t>
  </si>
  <si>
    <t>Quicksand</t>
  </si>
  <si>
    <t>5Vac8co5QPblcdlWbHSFsE</t>
  </si>
  <si>
    <t>spotify:track:5Vac8co5QPblcdlWbHSFsE</t>
  </si>
  <si>
    <t>https://api.spotify.com/v1/tracks/5Vac8co5QPblcdlWbHSFsE</t>
  </si>
  <si>
    <t>https://api.spotify.com/v1/audio-analysis/5Vac8co5QPblcdlWbHSFsE</t>
  </si>
  <si>
    <t>7naGWci9bflvfdzxphFjAw</t>
  </si>
  <si>
    <t>spotify:track:7naGWci9bflvfdzxphFjAw</t>
  </si>
  <si>
    <t>https://api.spotify.com/v1/tracks/7naGWci9bflvfdzxphFjAw</t>
  </si>
  <si>
    <t>https://api.spotify.com/v1/audio-analysis/7naGWci9bflvfdzxphFjAw</t>
  </si>
  <si>
    <t>Dead on Arrival</t>
  </si>
  <si>
    <t>0tf5uvGacL1KMmB7E24BCN</t>
  </si>
  <si>
    <t>spotify:track:0tf5uvGacL1KMmB7E24BCN</t>
  </si>
  <si>
    <t>https://api.spotify.com/v1/tracks/0tf5uvGacL1KMmB7E24BCN</t>
  </si>
  <si>
    <t>https://api.spotify.com/v1/audio-analysis/0tf5uvGacL1KMmB7E24BCN</t>
  </si>
  <si>
    <t>59wBwPZbP3OCLrTTSyrXI0</t>
  </si>
  <si>
    <t>spotify:track:59wBwPZbP3OCLrTTSyrXI0</t>
  </si>
  <si>
    <t>https://api.spotify.com/v1/tracks/59wBwPZbP3OCLrTTSyrXI0</t>
  </si>
  <si>
    <t>https://api.spotify.com/v1/audio-analysis/59wBwPZbP3OCLrTTSyrXI0</t>
  </si>
  <si>
    <t>4s85V8jg9bOfylFEaVLyqS</t>
  </si>
  <si>
    <t>spotify:track:4s85V8jg9bOfylFEaVLyqS</t>
  </si>
  <si>
    <t>https://api.spotify.com/v1/tracks/4s85V8jg9bOfylFEaVLyqS</t>
  </si>
  <si>
    <t>https://api.spotify.com/v1/audio-analysis/4s85V8jg9bOfylFEaVLyqS</t>
  </si>
  <si>
    <t>Cosmopolitan Blood Loss</t>
  </si>
  <si>
    <t>3sHH7lklbfpcraDDvYnjo7</t>
  </si>
  <si>
    <t>spotify:track:3sHH7lklbfpcraDDvYnjo7</t>
  </si>
  <si>
    <t>https://api.spotify.com/v1/tracks/3sHH7lklbfpcraDDvYnjo7</t>
  </si>
  <si>
    <t>https://api.spotify.com/v1/audio-analysis/3sHH7lklbfpcraDDvYnjo7</t>
  </si>
  <si>
    <t>Bat Country</t>
  </si>
  <si>
    <t>2juBNvx3r314JwQcSjFTof</t>
  </si>
  <si>
    <t>spotify:track:2juBNvx3r314JwQcSjFTof</t>
  </si>
  <si>
    <t>https://api.spotify.com/v1/tracks/2juBNvx3r314JwQcSjFTof</t>
  </si>
  <si>
    <t>https://api.spotify.com/v1/audio-analysis/2juBNvx3r314JwQcSjFTof</t>
  </si>
  <si>
    <t>6a8XNf0jP5S0t93zY82QVy</t>
  </si>
  <si>
    <t>spotify:track:6a8XNf0jP5S0t93zY82QVy</t>
  </si>
  <si>
    <t>https://api.spotify.com/v1/tracks/6a8XNf0jP5S0t93zY82QVy</t>
  </si>
  <si>
    <t>https://api.spotify.com/v1/audio-analysis/6a8XNf0jP5S0t93zY82QVy</t>
  </si>
  <si>
    <t>19OMoO0mT30oGSMGiaOToE</t>
  </si>
  <si>
    <t>spotify:track:19OMoO0mT30oGSMGiaOToE</t>
  </si>
  <si>
    <t>https://api.spotify.com/v1/tracks/19OMoO0mT30oGSMGiaOToE</t>
  </si>
  <si>
    <t>https://api.spotify.com/v1/audio-analysis/19OMoO0mT30oGSMGiaOToE</t>
  </si>
  <si>
    <t>69u8ErrxYcIhl2dpzLNDIP</t>
  </si>
  <si>
    <t>spotify:track:69u8ErrxYcIhl2dpzLNDIP</t>
  </si>
  <si>
    <t>https://api.spotify.com/v1/tracks/69u8ErrxYcIhl2dpzLNDIP</t>
  </si>
  <si>
    <t>https://api.spotify.com/v1/audio-analysis/69u8ErrxYcIhl2dpzLNDIP</t>
  </si>
  <si>
    <t>The Tension and the Terror</t>
  </si>
  <si>
    <t>1j8z4TTjJ1YOdoFEDwJTQa</t>
  </si>
  <si>
    <t>spotify:track:1j8z4TTjJ1YOdoFEDwJTQa</t>
  </si>
  <si>
    <t>https://api.spotify.com/v1/tracks/1j8z4TTjJ1YOdoFEDwJTQa</t>
  </si>
  <si>
    <t>https://api.spotify.com/v1/audio-analysis/1j8z4TTjJ1YOdoFEDwJTQa</t>
  </si>
  <si>
    <t>Ain't It Fun</t>
  </si>
  <si>
    <t>2TGUY70UXDkewtLefKn3Za</t>
  </si>
  <si>
    <t>spotify:track:2TGUY70UXDkewtLefKn3Za</t>
  </si>
  <si>
    <t>https://api.spotify.com/v1/tracks/2TGUY70UXDkewtLefKn3Za</t>
  </si>
  <si>
    <t>https://api.spotify.com/v1/audio-analysis/2TGUY70UXDkewtLefKn3Za</t>
  </si>
  <si>
    <t>Action &amp; Action</t>
  </si>
  <si>
    <t>5ishNhnf0TC4HhF1ltBUyH</t>
  </si>
  <si>
    <t>spotify:track:5ishNhnf0TC4HhF1ltBUyH</t>
  </si>
  <si>
    <t>https://api.spotify.com/v1/tracks/5ishNhnf0TC4HhF1ltBUyH</t>
  </si>
  <si>
    <t>https://api.spotify.com/v1/audio-analysis/5ishNhnf0TC4HhF1ltBUyH</t>
  </si>
  <si>
    <t>Just Rock And Roll</t>
  </si>
  <si>
    <t>5tQXvReXiBFuIDFTvuoTi3</t>
  </si>
  <si>
    <t>spotify:track:5tQXvReXiBFuIDFTvuoTi3</t>
  </si>
  <si>
    <t>https://api.spotify.com/v1/tracks/5tQXvReXiBFuIDFTvuoTi3</t>
  </si>
  <si>
    <t>https://api.spotify.com/v1/audio-analysis/5tQXvReXiBFuIDFTvuoTi3</t>
  </si>
  <si>
    <t>Hand Grenade</t>
  </si>
  <si>
    <t>7jKKy1Gp8C4ZHbacb1kIDO</t>
  </si>
  <si>
    <t>spotify:track:7jKKy1Gp8C4ZHbacb1kIDO</t>
  </si>
  <si>
    <t>https://api.spotify.com/v1/tracks/7jKKy1Gp8C4ZHbacb1kIDO</t>
  </si>
  <si>
    <t>https://api.spotify.com/v1/audio-analysis/7jKKy1Gp8C4ZHbacb1kIDO</t>
  </si>
  <si>
    <t>10 Seconds Too Late</t>
  </si>
  <si>
    <t>1pbQSK5A6hP8n32Qg4XRNx</t>
  </si>
  <si>
    <t>spotify:track:1pbQSK5A6hP8n32Qg4XRNx</t>
  </si>
  <si>
    <t>https://api.spotify.com/v1/tracks/1pbQSK5A6hP8n32Qg4XRNx</t>
  </si>
  <si>
    <t>https://api.spotify.com/v1/audio-analysis/1pbQSK5A6hP8n32Qg4XRNx</t>
  </si>
  <si>
    <t>Girl, Why'd You Run Away?</t>
  </si>
  <si>
    <t>4YPhn26bIFm2KUkL1VLzQG</t>
  </si>
  <si>
    <t>spotify:track:4YPhn26bIFm2KUkL1VLzQG</t>
  </si>
  <si>
    <t>https://api.spotify.com/v1/tracks/4YPhn26bIFm2KUkL1VLzQG</t>
  </si>
  <si>
    <t>https://api.spotify.com/v1/audio-analysis/4YPhn26bIFm2KUkL1VLzQG</t>
  </si>
  <si>
    <t>Say It Ain't So</t>
  </si>
  <si>
    <t>2JuHCdCYrxxONfduXbFPJQ</t>
  </si>
  <si>
    <t>spotify:track:2JuHCdCYrxxONfduXbFPJQ</t>
  </si>
  <si>
    <t>https://api.spotify.com/v1/tracks/2JuHCdCYrxxONfduXbFPJQ</t>
  </si>
  <si>
    <t>https://api.spotify.com/v1/audio-analysis/2JuHCdCYrxxONfduXbFPJQ</t>
  </si>
  <si>
    <t>Is This Thing On?</t>
  </si>
  <si>
    <t>2RhWgHEfd3OUuO2mz3V7bk</t>
  </si>
  <si>
    <t>spotify:track:2RhWgHEfd3OUuO2mz3V7bk</t>
  </si>
  <si>
    <t>https://api.spotify.com/v1/tracks/2RhWgHEfd3OUuO2mz3V7bk</t>
  </si>
  <si>
    <t>https://api.spotify.com/v1/audio-analysis/2RhWgHEfd3OUuO2mz3V7bk</t>
  </si>
  <si>
    <t>The D In Detroit</t>
  </si>
  <si>
    <t>1PnlOFjQ3WEpK5VDt9OunZ</t>
  </si>
  <si>
    <t>spotify:track:1PnlOFjQ3WEpK5VDt9OunZ</t>
  </si>
  <si>
    <t>https://api.spotify.com/v1/tracks/1PnlOFjQ3WEpK5VDt9OunZ</t>
  </si>
  <si>
    <t>https://api.spotify.com/v1/audio-analysis/1PnlOFjQ3WEpK5VDt9OunZ</t>
  </si>
  <si>
    <t>Giving Up</t>
  </si>
  <si>
    <t>5YESYAHcr5GpjheBegwFd4</t>
  </si>
  <si>
    <t>spotify:track:5YESYAHcr5GpjheBegwFd4</t>
  </si>
  <si>
    <t>https://api.spotify.com/v1/tracks/5YESYAHcr5GpjheBegwFd4</t>
  </si>
  <si>
    <t>https://api.spotify.com/v1/audio-analysis/5YESYAHcr5GpjheBegwFd4</t>
  </si>
  <si>
    <t>Heavy Gloom</t>
  </si>
  <si>
    <t>6z2Fx4b0hjqLdsJQOrNxbM</t>
  </si>
  <si>
    <t>spotify:track:6z2Fx4b0hjqLdsJQOrNxbM</t>
  </si>
  <si>
    <t>https://api.spotify.com/v1/tracks/6z2Fx4b0hjqLdsJQOrNxbM</t>
  </si>
  <si>
    <t>https://api.spotify.com/v1/audio-analysis/6z2Fx4b0hjqLdsJQOrNxbM</t>
  </si>
  <si>
    <t>0AySNcxAWo6RKotzZgvm96</t>
  </si>
  <si>
    <t>spotify:track:0AySNcxAWo6RKotzZgvm96</t>
  </si>
  <si>
    <t>https://api.spotify.com/v1/tracks/0AySNcxAWo6RKotzZgvm96</t>
  </si>
  <si>
    <t>https://api.spotify.com/v1/audio-analysis/0AySNcxAWo6RKotzZgvm96</t>
  </si>
  <si>
    <t>Niki Fm</t>
  </si>
  <si>
    <t>14fcbToPrshMsN1IY8CKvE</t>
  </si>
  <si>
    <t>spotify:track:14fcbToPrshMsN1IY8CKvE</t>
  </si>
  <si>
    <t>https://api.spotify.com/v1/tracks/14fcbToPrshMsN1IY8CKvE</t>
  </si>
  <si>
    <t>https://api.spotify.com/v1/audio-analysis/14fcbToPrshMsN1IY8CKvE</t>
  </si>
  <si>
    <t>Devil In Jersey City</t>
  </si>
  <si>
    <t>3w9Uhk2xmkm1qxRjVjPRwC</t>
  </si>
  <si>
    <t>spotify:track:3w9Uhk2xmkm1qxRjVjPRwC</t>
  </si>
  <si>
    <t>https://api.spotify.com/v1/tracks/3w9Uhk2xmkm1qxRjVjPRwC</t>
  </si>
  <si>
    <t>https://api.spotify.com/v1/audio-analysis/3w9Uhk2xmkm1qxRjVjPRwC</t>
  </si>
  <si>
    <t>Cars &amp; Calories</t>
  </si>
  <si>
    <t>746bHsY27aWTMYpoxqECOm</t>
  </si>
  <si>
    <t>spotify:track:746bHsY27aWTMYpoxqECOm</t>
  </si>
  <si>
    <t>https://api.spotify.com/v1/tracks/746bHsY27aWTMYpoxqECOm</t>
  </si>
  <si>
    <t>https://api.spotify.com/v1/audio-analysis/746bHsY27aWTMYpoxqECOm</t>
  </si>
  <si>
    <t>Buried Myself Alive</t>
  </si>
  <si>
    <t>4KlEyP9ORExqPTqx646Aea</t>
  </si>
  <si>
    <t>spotify:track:4KlEyP9ORExqPTqx646Aea</t>
  </si>
  <si>
    <t>https://api.spotify.com/v1/tracks/4KlEyP9ORExqPTqx646Aea</t>
  </si>
  <si>
    <t>https://api.spotify.com/v1/audio-analysis/4KlEyP9ORExqPTqx646Aea</t>
  </si>
  <si>
    <t>My Eyes Burn</t>
  </si>
  <si>
    <t>47Bt2AEe8PoRUxtGC1lDyy</t>
  </si>
  <si>
    <t>spotify:track:47Bt2AEe8PoRUxtGC1lDyy</t>
  </si>
  <si>
    <t>https://api.spotify.com/v1/tracks/47Bt2AEe8PoRUxtGC1lDyy</t>
  </si>
  <si>
    <t>https://api.spotify.com/v1/audio-analysis/47Bt2AEe8PoRUxtGC1lDyy</t>
  </si>
  <si>
    <t>Shimmy Shimmy Quarter Turn (Take It Back To Square One) - EP Version</t>
  </si>
  <si>
    <t>64JrrUmEvjwbiwL3gulsiE</t>
  </si>
  <si>
    <t>spotify:track:64JrrUmEvjwbiwL3gulsiE</t>
  </si>
  <si>
    <t>https://api.spotify.com/v1/tracks/64JrrUmEvjwbiwL3gulsiE</t>
  </si>
  <si>
    <t>https://api.spotify.com/v1/audio-analysis/64JrrUmEvjwbiwL3gulsiE</t>
  </si>
  <si>
    <t>Holiday From Real</t>
  </si>
  <si>
    <t>4fDIXQeXIstBe1mAWSRfeL</t>
  </si>
  <si>
    <t>spotify:track:4fDIXQeXIstBe1mAWSRfeL</t>
  </si>
  <si>
    <t>https://api.spotify.com/v1/tracks/4fDIXQeXIstBe1mAWSRfeL</t>
  </si>
  <si>
    <t>https://api.spotify.com/v1/audio-analysis/4fDIXQeXIstBe1mAWSRfeL</t>
  </si>
  <si>
    <t>Bonus Mosh pt. II</t>
  </si>
  <si>
    <t>6eolFkFTZmdai6b47dxKtJ</t>
  </si>
  <si>
    <t>spotify:track:6eolFkFTZmdai6b47dxKtJ</t>
  </si>
  <si>
    <t>https://api.spotify.com/v1/tracks/6eolFkFTZmdai6b47dxKtJ</t>
  </si>
  <si>
    <t>https://api.spotify.com/v1/audio-analysis/6eolFkFTZmdai6b47dxKtJ</t>
  </si>
  <si>
    <t>The Phrase That Pays</t>
  </si>
  <si>
    <t>0ld9Ff3GQxfgxunXGkU6n0</t>
  </si>
  <si>
    <t>spotify:track:0ld9Ff3GQxfgxunXGkU6n0</t>
  </si>
  <si>
    <t>https://api.spotify.com/v1/tracks/0ld9Ff3GQxfgxunXGkU6n0</t>
  </si>
  <si>
    <t>https://api.spotify.com/v1/audio-analysis/0ld9Ff3GQxfgxunXGkU6n0</t>
  </si>
  <si>
    <t>A Walk Through Hell</t>
  </si>
  <si>
    <t>4piKwptQvW3I7H70vG5Uww</t>
  </si>
  <si>
    <t>spotify:track:4piKwptQvW3I7H70vG5Uww</t>
  </si>
  <si>
    <t>https://api.spotify.com/v1/tracks/4piKwptQvW3I7H70vG5Uww</t>
  </si>
  <si>
    <t>https://api.spotify.com/v1/audio-analysis/4piKwptQvW3I7H70vG5Uww</t>
  </si>
  <si>
    <t>You Know How I Do</t>
  </si>
  <si>
    <t>340WozJHoTsuUZyrW1UNYR</t>
  </si>
  <si>
    <t>spotify:track:340WozJHoTsuUZyrW1UNYR</t>
  </si>
  <si>
    <t>https://api.spotify.com/v1/tracks/340WozJHoTsuUZyrW1UNYR</t>
  </si>
  <si>
    <t>https://api.spotify.com/v1/audio-analysis/340WozJHoTsuUZyrW1UNYR</t>
  </si>
  <si>
    <t>Surprise, Surprise</t>
  </si>
  <si>
    <t>1rh6RoD2Y86GqSM9S1dxlv</t>
  </si>
  <si>
    <t>spotify:track:1rh6RoD2Y86GqSM9S1dxlv</t>
  </si>
  <si>
    <t>https://api.spotify.com/v1/tracks/1rh6RoD2Y86GqSM9S1dxlv</t>
  </si>
  <si>
    <t>https://api.spotify.com/v1/audio-analysis/1rh6RoD2Y86GqSM9S1dxlv</t>
  </si>
  <si>
    <t>I Don't Like Who I Was Then</t>
  </si>
  <si>
    <t>4NvzYSfGNOoHSw0M8fKn6a</t>
  </si>
  <si>
    <t>spotify:track:4NvzYSfGNOoHSw0M8fKn6a</t>
  </si>
  <si>
    <t>https://api.spotify.com/v1/tracks/4NvzYSfGNOoHSw0M8fKn6a</t>
  </si>
  <si>
    <t>https://api.spotify.com/v1/audio-analysis/4NvzYSfGNOoHSw0M8fKn6a</t>
  </si>
  <si>
    <t>Strangers</t>
  </si>
  <si>
    <t>5AcWLXw3J6XVC9Ba6SNB0u</t>
  </si>
  <si>
    <t>spotify:track:5AcWLXw3J6XVC9Ba6SNB0u</t>
  </si>
  <si>
    <t>https://api.spotify.com/v1/tracks/5AcWLXw3J6XVC9Ba6SNB0u</t>
  </si>
  <si>
    <t>https://api.spotify.com/v1/audio-analysis/5AcWLXw3J6XVC9Ba6SNB0u</t>
  </si>
  <si>
    <t>Young And Aspiring</t>
  </si>
  <si>
    <t>20UNoXiIHDgKrzlRqUcoqd</t>
  </si>
  <si>
    <t>spotify:track:20UNoXiIHDgKrzlRqUcoqd</t>
  </si>
  <si>
    <t>https://api.spotify.com/v1/tracks/20UNoXiIHDgKrzlRqUcoqd</t>
  </si>
  <si>
    <t>https://api.spotify.com/v1/audio-analysis/20UNoXiIHDgKrzlRqUcoqd</t>
  </si>
  <si>
    <t>Borderline</t>
  </si>
  <si>
    <t>33n3pRhzyat73ZGUzluZjx</t>
  </si>
  <si>
    <t>spotify:track:33n3pRhzyat73ZGUzluZjx</t>
  </si>
  <si>
    <t>https://api.spotify.com/v1/tracks/33n3pRhzyat73ZGUzluZjx</t>
  </si>
  <si>
    <t>https://api.spotify.com/v1/audio-analysis/33n3pRhzyat73ZGUzluZjx</t>
  </si>
  <si>
    <t>Set Phasers To Stun</t>
  </si>
  <si>
    <t>6zOlYzDyJifRMxim69LoWj</t>
  </si>
  <si>
    <t>spotify:track:6zOlYzDyJifRMxim69LoWj</t>
  </si>
  <si>
    <t>https://api.spotify.com/v1/tracks/6zOlYzDyJifRMxim69LoWj</t>
  </si>
  <si>
    <t>https://api.spotify.com/v1/audio-analysis/6zOlYzDyJifRMxim69LoWj</t>
  </si>
  <si>
    <t>Ruby Soho</t>
  </si>
  <si>
    <t>6qpN7PrkVsP3N3xO7WlCaw</t>
  </si>
  <si>
    <t>spotify:track:6qpN7PrkVsP3N3xO7WlCaw</t>
  </si>
  <si>
    <t>https://api.spotify.com/v1/tracks/6qpN7PrkVsP3N3xO7WlCaw</t>
  </si>
  <si>
    <t>https://api.spotify.com/v1/audio-analysis/6qpN7PrkVsP3N3xO7WlCaw</t>
  </si>
  <si>
    <t>6XcLwcebkNhwn8kbXd76wX</t>
  </si>
  <si>
    <t>spotify:track:6XcLwcebkNhwn8kbXd76wX</t>
  </si>
  <si>
    <t>https://api.spotify.com/v1/tracks/6XcLwcebkNhwn8kbXd76wX</t>
  </si>
  <si>
    <t>https://api.spotify.com/v1/audio-analysis/6XcLwcebkNhwn8kbXd76wX</t>
  </si>
  <si>
    <t>Boxcar</t>
  </si>
  <si>
    <t>0bIifLcHLLGqtcIn0F0Juc</t>
  </si>
  <si>
    <t>spotify:track:0bIifLcHLLGqtcIn0F0Juc</t>
  </si>
  <si>
    <t>https://api.spotify.com/v1/tracks/0bIifLcHLLGqtcIn0F0Juc</t>
  </si>
  <si>
    <t>https://api.spotify.com/v1/audio-analysis/0bIifLcHLLGqtcIn0F0Juc</t>
  </si>
  <si>
    <t>Find Your Way</t>
  </si>
  <si>
    <t>1Kf4N09laoNZfMmvQiIBez</t>
  </si>
  <si>
    <t>spotify:track:1Kf4N09laoNZfMmvQiIBez</t>
  </si>
  <si>
    <t>https://api.spotify.com/v1/tracks/1Kf4N09laoNZfMmvQiIBez</t>
  </si>
  <si>
    <t>https://api.spotify.com/v1/audio-analysis/1Kf4N09laoNZfMmvQiIBez</t>
  </si>
  <si>
    <t>Down, Set, Go</t>
  </si>
  <si>
    <t>4CmMW6ll5Tzt4m4Mo5rM2v</t>
  </si>
  <si>
    <t>spotify:track:4CmMW6ll5Tzt4m4Mo5rM2v</t>
  </si>
  <si>
    <t>https://api.spotify.com/v1/tracks/4CmMW6ll5Tzt4m4Mo5rM2v</t>
  </si>
  <si>
    <t>https://api.spotify.com/v1/audio-analysis/4CmMW6ll5Tzt4m4Mo5rM2v</t>
  </si>
  <si>
    <t>Bada Bing! Wit' a Pipe!</t>
  </si>
  <si>
    <t>0vOkRZZeSdTgrJNqQhSeHR</t>
  </si>
  <si>
    <t>spotify:track:0vOkRZZeSdTgrJNqQhSeHR</t>
  </si>
  <si>
    <t>https://api.spotify.com/v1/tracks/0vOkRZZeSdTgrJNqQhSeHR</t>
  </si>
  <si>
    <t>https://api.spotify.com/v1/audio-analysis/0vOkRZZeSdTgrJNqQhSeHR</t>
  </si>
  <si>
    <t>Become What You Hate</t>
  </si>
  <si>
    <t>7mscpka9epLWrfOFXZ6w9v</t>
  </si>
  <si>
    <t>spotify:track:7mscpka9epLWrfOFXZ6w9v</t>
  </si>
  <si>
    <t>https://api.spotify.com/v1/tracks/7mscpka9epLWrfOFXZ6w9v</t>
  </si>
  <si>
    <t>https://api.spotify.com/v1/audio-analysis/7mscpka9epLWrfOFXZ6w9v</t>
  </si>
  <si>
    <t>Lying Through Your Teeth</t>
  </si>
  <si>
    <t>69V2H5QpVAy6rQXUDx8OYO</t>
  </si>
  <si>
    <t>spotify:track:69V2H5QpVAy6rQXUDx8OYO</t>
  </si>
  <si>
    <t>https://api.spotify.com/v1/tracks/69V2H5QpVAy6rQXUDx8OYO</t>
  </si>
  <si>
    <t>https://api.spotify.com/v1/audio-analysis/69V2H5QpVAy6rQXUDx8OYO</t>
  </si>
  <si>
    <t>Cross out the Eyes</t>
  </si>
  <si>
    <t>5P0NUO2yr8xfV4OoUYdR6T</t>
  </si>
  <si>
    <t>spotify:track:5P0NUO2yr8xfV4OoUYdR6T</t>
  </si>
  <si>
    <t>https://api.spotify.com/v1/tracks/5P0NUO2yr8xfV4OoUYdR6T</t>
  </si>
  <si>
    <t>https://api.spotify.com/v1/audio-analysis/5P0NUO2yr8xfV4OoUYdR6T</t>
  </si>
  <si>
    <t>Private Eye</t>
  </si>
  <si>
    <t>6IK1mlU9pJPPjkYD6jrRR5</t>
  </si>
  <si>
    <t>spotify:track:6IK1mlU9pJPPjkYD6jrRR5</t>
  </si>
  <si>
    <t>https://api.spotify.com/v1/tracks/6IK1mlU9pJPPjkYD6jrRR5</t>
  </si>
  <si>
    <t>https://api.spotify.com/v1/audio-analysis/6IK1mlU9pJPPjkYD6jrRR5</t>
  </si>
  <si>
    <t>A Box Full of Sharp Objects</t>
  </si>
  <si>
    <t>4N9XoRgdSEZ7nhZ5ih0LWQ</t>
  </si>
  <si>
    <t>spotify:track:4N9XoRgdSEZ7nhZ5ih0LWQ</t>
  </si>
  <si>
    <t>https://api.spotify.com/v1/tracks/4N9XoRgdSEZ7nhZ5ih0LWQ</t>
  </si>
  <si>
    <t>https://api.spotify.com/v1/audio-analysis/4N9XoRgdSEZ7nhZ5ih0LWQ</t>
  </si>
  <si>
    <t>Fluxy</t>
  </si>
  <si>
    <t>7LKYZDxba44iNVnKhgFVDg</t>
  </si>
  <si>
    <t>spotify:track:7LKYZDxba44iNVnKhgFVDg</t>
  </si>
  <si>
    <t>https://api.spotify.com/v1/tracks/7LKYZDxba44iNVnKhgFVDg</t>
  </si>
  <si>
    <t>https://api.spotify.com/v1/audio-analysis/7LKYZDxba44iNVnKhgFVDg</t>
  </si>
  <si>
    <t>Beatdown in the Key of Happy</t>
  </si>
  <si>
    <t>3MOZH8MLW0z7VACDTM7JFi</t>
  </si>
  <si>
    <t>spotify:track:3MOZH8MLW0z7VACDTM7JFi</t>
  </si>
  <si>
    <t>https://api.spotify.com/v1/tracks/3MOZH8MLW0z7VACDTM7JFi</t>
  </si>
  <si>
    <t>https://api.spotify.com/v1/audio-analysis/3MOZH8MLW0z7VACDTM7JFi</t>
  </si>
  <si>
    <t>Freakish</t>
  </si>
  <si>
    <t>4yAEzjMpN9RZxZLqjqmW0X</t>
  </si>
  <si>
    <t>spotify:track:4yAEzjMpN9RZxZLqjqmW0X</t>
  </si>
  <si>
    <t>https://api.spotify.com/v1/tracks/4yAEzjMpN9RZxZLqjqmW0X</t>
  </si>
  <si>
    <t>https://api.spotify.com/v1/audio-analysis/4yAEzjMpN9RZxZLqjqmW0X</t>
  </si>
  <si>
    <t>Bleed American</t>
  </si>
  <si>
    <t>6g1mRpiKw9Ph9BSWba4tDP</t>
  </si>
  <si>
    <t>spotify:track:6g1mRpiKw9Ph9BSWba4tDP</t>
  </si>
  <si>
    <t>https://api.spotify.com/v1/tracks/6g1mRpiKw9Ph9BSWba4tDP</t>
  </si>
  <si>
    <t>https://api.spotify.com/v1/audio-analysis/6g1mRpiKw9Ph9BSWba4tDP</t>
  </si>
  <si>
    <t>We've Had Enough</t>
  </si>
  <si>
    <t>6s4ROqm4KFFCFmNj6rNP5f</t>
  </si>
  <si>
    <t>spotify:track:6s4ROqm4KFFCFmNj6rNP5f</t>
  </si>
  <si>
    <t>https://api.spotify.com/v1/tracks/6s4ROqm4KFFCFmNj6rNP5f</t>
  </si>
  <si>
    <t>https://api.spotify.com/v1/audio-analysis/6s4ROqm4KFFCFmNj6rNP5f</t>
  </si>
  <si>
    <t>Bite To Break Skin</t>
  </si>
  <si>
    <t>3kDETmQPYUesARpFP8H6X2</t>
  </si>
  <si>
    <t>spotify:track:3kDETmQPYUesARpFP8H6X2</t>
  </si>
  <si>
    <t>https://api.spotify.com/v1/tracks/3kDETmQPYUesARpFP8H6X2</t>
  </si>
  <si>
    <t>https://api.spotify.com/v1/audio-analysis/3kDETmQPYUesARpFP8H6X2</t>
  </si>
  <si>
    <t>Local Man Ruins Everything</t>
  </si>
  <si>
    <t>7r6KgeFLSGJqbu90KJg1Bv</t>
  </si>
  <si>
    <t>spotify:track:7r6KgeFLSGJqbu90KJg1Bv</t>
  </si>
  <si>
    <t>https://api.spotify.com/v1/tracks/7r6KgeFLSGJqbu90KJg1Bv</t>
  </si>
  <si>
    <t>https://api.spotify.com/v1/audio-analysis/7r6KgeFLSGJqbu90KJg1Bv</t>
  </si>
  <si>
    <t>4rFLB0HAYhmAoYa3apcszU</t>
  </si>
  <si>
    <t>spotify:track:4rFLB0HAYhmAoYa3apcszU</t>
  </si>
  <si>
    <t>https://api.spotify.com/v1/tracks/4rFLB0HAYhmAoYa3apcszU</t>
  </si>
  <si>
    <t>https://api.spotify.com/v1/audio-analysis/4rFLB0HAYhmAoYa3apcszU</t>
  </si>
  <si>
    <t>Calling All Cars</t>
  </si>
  <si>
    <t>6GdEIwsXvpfda24vliflHo</t>
  </si>
  <si>
    <t>spotify:track:6GdEIwsXvpfda24vliflHo</t>
  </si>
  <si>
    <t>https://api.spotify.com/v1/tracks/6GdEIwsXvpfda24vliflHo</t>
  </si>
  <si>
    <t>https://api.spotify.com/v1/audio-analysis/6GdEIwsXvpfda24vliflHo</t>
  </si>
  <si>
    <t>Make War</t>
  </si>
  <si>
    <t>0gCh1jAhL3IwbNZccxOTCd</t>
  </si>
  <si>
    <t>spotify:track:0gCh1jAhL3IwbNZccxOTCd</t>
  </si>
  <si>
    <t>https://api.spotify.com/v1/tracks/0gCh1jAhL3IwbNZccxOTCd</t>
  </si>
  <si>
    <t>https://api.spotify.com/v1/audio-analysis/0gCh1jAhL3IwbNZccxOTCd</t>
  </si>
  <si>
    <t>States and Minds</t>
  </si>
  <si>
    <t>2J1t2b8xPBqZzj5znx0C7C</t>
  </si>
  <si>
    <t>spotify:track:2J1t2b8xPBqZzj5znx0C7C</t>
  </si>
  <si>
    <t>https://api.spotify.com/v1/tracks/2J1t2b8xPBqZzj5znx0C7C</t>
  </si>
  <si>
    <t>https://api.spotify.com/v1/audio-analysis/2J1t2b8xPBqZzj5znx0C7C</t>
  </si>
  <si>
    <t>Your Graduation</t>
  </si>
  <si>
    <t>5uCax9HTNlzGybIStD3vDh</t>
  </si>
  <si>
    <t>spotify:track:5uCax9HTNlzGybIStD3vDh</t>
  </si>
  <si>
    <t>https://api.spotify.com/v1/tracks/5uCax9HTNlzGybIStD3vDh</t>
  </si>
  <si>
    <t>https://api.spotify.com/v1/audio-analysis/5uCax9HTNlzGybIStD3vDh</t>
  </si>
  <si>
    <t>Say You Won't Let Go</t>
  </si>
  <si>
    <t>0zMzyHAeMvwq5CRstru1Fp</t>
  </si>
  <si>
    <t>spotify:track:0zMzyHAeMvwq5CRstru1Fp</t>
  </si>
  <si>
    <t>https://api.spotify.com/v1/tracks/0zMzyHAeMvwq5CRstru1Fp</t>
  </si>
  <si>
    <t>https://api.spotify.com/v1/audio-analysis/0zMzyHAeMvwq5CRstru1Fp</t>
  </si>
  <si>
    <t>Lost Boy</t>
  </si>
  <si>
    <t>3U4isOIWM3VvDubwSI3y7a</t>
  </si>
  <si>
    <t>spotify:track:3U4isOIWM3VvDubwSI3y7a</t>
  </si>
  <si>
    <t>https://api.spotify.com/v1/tracks/3U4isOIWM3VvDubwSI3y7a</t>
  </si>
  <si>
    <t>https://api.spotify.com/v1/audio-analysis/3U4isOIWM3VvDubwSI3y7a</t>
  </si>
  <si>
    <t>5Db9VIdDsN5yu3Eu7CT0i4</t>
  </si>
  <si>
    <t>spotify:track:5Db9VIdDsN5yu3Eu7CT0i4</t>
  </si>
  <si>
    <t>https://api.spotify.com/v1/tracks/5Db9VIdDsN5yu3Eu7CT0i4</t>
  </si>
  <si>
    <t>https://api.spotify.com/v1/audio-analysis/5Db9VIdDsN5yu3Eu7CT0i4</t>
  </si>
  <si>
    <t>6fxVffaTuwjgEk5h9QyRjy</t>
  </si>
  <si>
    <t>spotify:track:6fxVffaTuwjgEk5h9QyRjy</t>
  </si>
  <si>
    <t>https://api.spotify.com/v1/tracks/6fxVffaTuwjgEk5h9QyRjy</t>
  </si>
  <si>
    <t>https://api.spotify.com/v1/audio-analysis/6fxVffaTuwjgEk5h9QyRjy</t>
  </si>
  <si>
    <t>2YlZnw2ikdb837oKMKjBkW</t>
  </si>
  <si>
    <t>spotify:track:2YlZnw2ikdb837oKMKjBkW</t>
  </si>
  <si>
    <t>https://api.spotify.com/v1/tracks/2YlZnw2ikdb837oKMKjBkW</t>
  </si>
  <si>
    <t>https://api.spotify.com/v1/audio-analysis/2YlZnw2ikdb837oKMKjBkW</t>
  </si>
  <si>
    <t>Like I'm Gonna Lose You (feat. John Legend)</t>
  </si>
  <si>
    <t>3Lp3nA3GZ9kgLg3yoqJ4NX</t>
  </si>
  <si>
    <t>spotify:track:3Lp3nA3GZ9kgLg3yoqJ4NX</t>
  </si>
  <si>
    <t>https://api.spotify.com/v1/tracks/3Lp3nA3GZ9kgLg3yoqJ4NX</t>
  </si>
  <si>
    <t>https://api.spotify.com/v1/audio-analysis/3Lp3nA3GZ9kgLg3yoqJ4NX</t>
  </si>
  <si>
    <t>2WEjutXYTp4QW85jLDMcXQ</t>
  </si>
  <si>
    <t>spotify:track:2WEjutXYTp4QW85jLDMcXQ</t>
  </si>
  <si>
    <t>https://api.spotify.com/v1/tracks/2WEjutXYTp4QW85jLDMcXQ</t>
  </si>
  <si>
    <t>https://api.spotify.com/v1/audio-analysis/2WEjutXYTp4QW85jLDMcXQ</t>
  </si>
  <si>
    <t>Sad Song</t>
  </si>
  <si>
    <t>1almCHdsfikRPfVB9VrEdT</t>
  </si>
  <si>
    <t>spotify:track:1almCHdsfikRPfVB9VrEdT</t>
  </si>
  <si>
    <t>https://api.spotify.com/v1/tracks/1almCHdsfikRPfVB9VrEdT</t>
  </si>
  <si>
    <t>https://api.spotify.com/v1/audio-analysis/1almCHdsfikRPfVB9VrEdT</t>
  </si>
  <si>
    <t>Little Do You Know</t>
  </si>
  <si>
    <t>7vRriwrloYVaoAe3a9wJHe</t>
  </si>
  <si>
    <t>spotify:track:7vRriwrloYVaoAe3a9wJHe</t>
  </si>
  <si>
    <t>https://api.spotify.com/v1/tracks/7vRriwrloYVaoAe3a9wJHe</t>
  </si>
  <si>
    <t>https://api.spotify.com/v1/audio-analysis/7vRriwrloYVaoAe3a9wJHe</t>
  </si>
  <si>
    <t>i hate u, i love u (feat. olivia o'brien)</t>
  </si>
  <si>
    <t>4kflIGfjdZJW4ot2ioixTB</t>
  </si>
  <si>
    <t>spotify:track:4kflIGfjdZJW4ot2ioixTB</t>
  </si>
  <si>
    <t>https://api.spotify.com/v1/tracks/4kflIGfjdZJW4ot2ioixTB</t>
  </si>
  <si>
    <t>https://api.spotify.com/v1/audio-analysis/4kflIGfjdZJW4ot2ioixTB</t>
  </si>
  <si>
    <t>Someone Like You</t>
  </si>
  <si>
    <t>5dB00dkUFlruwbxVmdOPSE</t>
  </si>
  <si>
    <t>spotify:track:5dB00dkUFlruwbxVmdOPSE</t>
  </si>
  <si>
    <t>https://api.spotify.com/v1/tracks/5dB00dkUFlruwbxVmdOPSE</t>
  </si>
  <si>
    <t>https://api.spotify.com/v1/audio-analysis/5dB00dkUFlruwbxVmdOPSE</t>
  </si>
  <si>
    <t>Dancing On My Own</t>
  </si>
  <si>
    <t>0fioLzGM8ngbD1w6fMmm45</t>
  </si>
  <si>
    <t>spotify:track:0fioLzGM8ngbD1w6fMmm45</t>
  </si>
  <si>
    <t>https://api.spotify.com/v1/tracks/0fioLzGM8ngbD1w6fMmm45</t>
  </si>
  <si>
    <t>https://api.spotify.com/v1/audio-analysis/0fioLzGM8ngbD1w6fMmm45</t>
  </si>
  <si>
    <t>I'm Not The Only One</t>
  </si>
  <si>
    <t>7IWkJwX9C0J7tHurTD7ViL</t>
  </si>
  <si>
    <t>spotify:track:7IWkJwX9C0J7tHurTD7ViL</t>
  </si>
  <si>
    <t>https://api.spotify.com/v1/tracks/7IWkJwX9C0J7tHurTD7ViL</t>
  </si>
  <si>
    <t>https://api.spotify.com/v1/audio-analysis/7IWkJwX9C0J7tHurTD7ViL</t>
  </si>
  <si>
    <t>When We Were Young</t>
  </si>
  <si>
    <t>0V8FYVlBFuXXTIvRnMbZyS</t>
  </si>
  <si>
    <t>spotify:track:0V8FYVlBFuXXTIvRnMbZyS</t>
  </si>
  <si>
    <t>https://api.spotify.com/v1/tracks/0V8FYVlBFuXXTIvRnMbZyS</t>
  </si>
  <si>
    <t>https://api.spotify.com/v1/audio-analysis/0V8FYVlBFuXXTIvRnMbZyS</t>
  </si>
  <si>
    <t>The Climb</t>
  </si>
  <si>
    <t>5JDcQAztvZTIkrWoZihgvC</t>
  </si>
  <si>
    <t>spotify:track:5JDcQAztvZTIkrWoZihgvC</t>
  </si>
  <si>
    <t>https://api.spotify.com/v1/tracks/5JDcQAztvZTIkrWoZihgvC</t>
  </si>
  <si>
    <t>https://api.spotify.com/v1/audio-analysis/5JDcQAztvZTIkrWoZihgvC</t>
  </si>
  <si>
    <t>A Drop In The Ocean</t>
  </si>
  <si>
    <t>5yVIlYEHZxQVLyInCdldoS</t>
  </si>
  <si>
    <t>spotify:track:5yVIlYEHZxQVLyInCdldoS</t>
  </si>
  <si>
    <t>https://api.spotify.com/v1/tracks/5yVIlYEHZxQVLyInCdldoS</t>
  </si>
  <si>
    <t>https://api.spotify.com/v1/audio-analysis/5yVIlYEHZxQVLyInCdldoS</t>
  </si>
  <si>
    <t>4B3RmT3cGvh8By3WY9pbIx</t>
  </si>
  <si>
    <t>spotify:track:4B3RmT3cGvh8By3WY9pbIx</t>
  </si>
  <si>
    <t>https://api.spotify.com/v1/tracks/4B3RmT3cGvh8By3WY9pbIx</t>
  </si>
  <si>
    <t>https://api.spotify.com/v1/audio-analysis/4B3RmT3cGvh8By3WY9pbIx</t>
  </si>
  <si>
    <t>Skyscraper</t>
  </si>
  <si>
    <t>26NX1wPt1TRCH536yocd6i</t>
  </si>
  <si>
    <t>spotify:track:26NX1wPt1TRCH536yocd6i</t>
  </si>
  <si>
    <t>https://api.spotify.com/v1/tracks/26NX1wPt1TRCH536yocd6i</t>
  </si>
  <si>
    <t>https://api.spotify.com/v1/audio-analysis/26NX1wPt1TRCH536yocd6i</t>
  </si>
  <si>
    <t>If I Were a Boy</t>
  </si>
  <si>
    <t>60c0p6GGnuwdKcQnmuM2zC</t>
  </si>
  <si>
    <t>spotify:track:60c0p6GGnuwdKcQnmuM2zC</t>
  </si>
  <si>
    <t>https://api.spotify.com/v1/tracks/60c0p6GGnuwdKcQnmuM2zC</t>
  </si>
  <si>
    <t>https://api.spotify.com/v1/audio-analysis/60c0p6GGnuwdKcQnmuM2zC</t>
  </si>
  <si>
    <t>I'll Always Remember You</t>
  </si>
  <si>
    <t>2afCBiru10AFckfOa49wIa</t>
  </si>
  <si>
    <t>spotify:track:2afCBiru10AFckfOa49wIa</t>
  </si>
  <si>
    <t>https://api.spotify.com/v1/tracks/2afCBiru10AFckfOa49wIa</t>
  </si>
  <si>
    <t>https://api.spotify.com/v1/audio-analysis/2afCBiru10AFckfOa49wIa</t>
  </si>
  <si>
    <t>You &amp; I</t>
  </si>
  <si>
    <t>3XVBdLihbNbxUwZosxcGuJ</t>
  </si>
  <si>
    <t>spotify:track:3XVBdLihbNbxUwZosxcGuJ</t>
  </si>
  <si>
    <t>https://api.spotify.com/v1/tracks/3XVBdLihbNbxUwZosxcGuJ</t>
  </si>
  <si>
    <t>https://api.spotify.com/v1/audio-analysis/3XVBdLihbNbxUwZosxcGuJ</t>
  </si>
  <si>
    <t>If I Ain't Got You</t>
  </si>
  <si>
    <t>0HMCxJhOzYX657rRfMf4V5</t>
  </si>
  <si>
    <t>spotify:track:0HMCxJhOzYX657rRfMf4V5</t>
  </si>
  <si>
    <t>https://api.spotify.com/v1/tracks/0HMCxJhOzYX657rRfMf4V5</t>
  </si>
  <si>
    <t>https://api.spotify.com/v1/audio-analysis/0HMCxJhOzYX657rRfMf4V5</t>
  </si>
  <si>
    <t>Terwijl Jullie Nog Bij Me Zijn</t>
  </si>
  <si>
    <t>0GNI8K3VATWBABQFAzBAYe</t>
  </si>
  <si>
    <t>spotify:track:0GNI8K3VATWBABQFAzBAYe</t>
  </si>
  <si>
    <t>https://api.spotify.com/v1/tracks/0GNI8K3VATWBABQFAzBAYe</t>
  </si>
  <si>
    <t>https://api.spotify.com/v1/audio-analysis/0GNI8K3VATWBABQFAzBAYe</t>
  </si>
  <si>
    <t>5rkok5WSDPoQb9xKx5R61n</t>
  </si>
  <si>
    <t>spotify:track:5rkok5WSDPoQb9xKx5R61n</t>
  </si>
  <si>
    <t>https://api.spotify.com/v1/tracks/5rkok5WSDPoQb9xKx5R61n</t>
  </si>
  <si>
    <t>https://api.spotify.com/v1/audio-analysis/5rkok5WSDPoQb9xKx5R61n</t>
  </si>
  <si>
    <t>Uncover</t>
  </si>
  <si>
    <t>3cNjgVBKTJ1SvKhunrCdVy</t>
  </si>
  <si>
    <t>spotify:track:3cNjgVBKTJ1SvKhunrCdVy</t>
  </si>
  <si>
    <t>https://api.spotify.com/v1/tracks/3cNjgVBKTJ1SvKhunrCdVy</t>
  </si>
  <si>
    <t>https://api.spotify.com/v1/audio-analysis/3cNjgVBKTJ1SvKhunrCdVy</t>
  </si>
  <si>
    <t>Please Don't Go</t>
  </si>
  <si>
    <t>40fvlRGSBSEYWTgCpRyVqf</t>
  </si>
  <si>
    <t>spotify:track:40fvlRGSBSEYWTgCpRyVqf</t>
  </si>
  <si>
    <t>https://api.spotify.com/v1/tracks/40fvlRGSBSEYWTgCpRyVqf</t>
  </si>
  <si>
    <t>https://api.spotify.com/v1/audio-analysis/40fvlRGSBSEYWTgCpRyVqf</t>
  </si>
  <si>
    <t>Beautiful</t>
  </si>
  <si>
    <t>1j4kHkkpqZRBwE0A4CN4Yv</t>
  </si>
  <si>
    <t>spotify:track:1j4kHkkpqZRBwE0A4CN4Yv</t>
  </si>
  <si>
    <t>https://api.spotify.com/v1/tracks/1j4kHkkpqZRBwE0A4CN4Yv</t>
  </si>
  <si>
    <t>https://api.spotify.com/v1/audio-analysis/1j4kHkkpqZRBwE0A4CN4Yv</t>
  </si>
  <si>
    <t>Dusk Till Dawn - Radio Edit</t>
  </si>
  <si>
    <t>0tgVpDi06FyKpA1z0VMD4v</t>
  </si>
  <si>
    <t>spotify:track:0tgVpDi06FyKpA1z0VMD4v</t>
  </si>
  <si>
    <t>https://api.spotify.com/v1/tracks/0tgVpDi06FyKpA1z0VMD4v</t>
  </si>
  <si>
    <t>https://api.spotify.com/v1/audio-analysis/0tgVpDi06FyKpA1z0VMD4v</t>
  </si>
  <si>
    <t>2yEt5pA29CwKNXSplwnhgn</t>
  </si>
  <si>
    <t>spotify:track:2yEt5pA29CwKNXSplwnhgn</t>
  </si>
  <si>
    <t>https://api.spotify.com/v1/tracks/2yEt5pA29CwKNXSplwnhgn</t>
  </si>
  <si>
    <t>https://api.spotify.com/v1/audio-analysis/2yEt5pA29CwKNXSplwnhgn</t>
  </si>
  <si>
    <t>Rose</t>
  </si>
  <si>
    <t>1mXVgsBdtIVeCLJnSnmtdV</t>
  </si>
  <si>
    <t>spotify:track:1mXVgsBdtIVeCLJnSnmtdV</t>
  </si>
  <si>
    <t>https://api.spotify.com/v1/tracks/1mXVgsBdtIVeCLJnSnmtdV</t>
  </si>
  <si>
    <t>https://api.spotify.com/v1/audio-analysis/1mXVgsBdtIVeCLJnSnmtdV</t>
  </si>
  <si>
    <t>Too Good At Goodbyes</t>
  </si>
  <si>
    <t>7y2YUIyCuVhBidENVT0068</t>
  </si>
  <si>
    <t>spotify:track:7y2YUIyCuVhBidENVT0068</t>
  </si>
  <si>
    <t>https://api.spotify.com/v1/tracks/7y2YUIyCuVhBidENVT0068</t>
  </si>
  <si>
    <t>https://api.spotify.com/v1/audio-analysis/7y2YUIyCuVhBidENVT0068</t>
  </si>
  <si>
    <t>Love Me Like You Do - From "Fifty Shades Of Grey"</t>
  </si>
  <si>
    <t>2czTwBUyZHzWXS06IzED4N</t>
  </si>
  <si>
    <t>spotify:track:2czTwBUyZHzWXS06IzED4N</t>
  </si>
  <si>
    <t>https://api.spotify.com/v1/tracks/2czTwBUyZHzWXS06IzED4N</t>
  </si>
  <si>
    <t>https://api.spotify.com/v1/audio-analysis/2czTwBUyZHzWXS06IzED4N</t>
  </si>
  <si>
    <t>Love Me or Leave Me</t>
  </si>
  <si>
    <t>3ibKnFDaa3GhpPGlOUj7ff</t>
  </si>
  <si>
    <t>spotify:track:3ibKnFDaa3GhpPGlOUj7ff</t>
  </si>
  <si>
    <t>https://api.spotify.com/v1/tracks/3ibKnFDaa3GhpPGlOUj7ff</t>
  </si>
  <si>
    <t>https://api.spotify.com/v1/audio-analysis/3ibKnFDaa3GhpPGlOUj7ff</t>
  </si>
  <si>
    <t>Let Me Love You</t>
  </si>
  <si>
    <t>150xRZE9rtvEPdedbf3y3l</t>
  </si>
  <si>
    <t>spotify:track:150xRZE9rtvEPdedbf3y3l</t>
  </si>
  <si>
    <t>https://api.spotify.com/v1/tracks/150xRZE9rtvEPdedbf3y3l</t>
  </si>
  <si>
    <t>https://api.spotify.com/v1/audio-analysis/150xRZE9rtvEPdedbf3y3l</t>
  </si>
  <si>
    <t>Life Is Worth Living</t>
  </si>
  <si>
    <t>72C7aUQECOhNtnD0AC36ua</t>
  </si>
  <si>
    <t>spotify:track:72C7aUQECOhNtnD0AC36ua</t>
  </si>
  <si>
    <t>https://api.spotify.com/v1/tracks/72C7aUQECOhNtnD0AC36ua</t>
  </si>
  <si>
    <t>https://api.spotify.com/v1/audio-analysis/72C7aUQECOhNtnD0AC36ua</t>
  </si>
  <si>
    <t>They Don't Know About Us</t>
  </si>
  <si>
    <t>6qC8Jj1XOxknPm8N7EbzKX</t>
  </si>
  <si>
    <t>spotify:track:6qC8Jj1XOxknPm8N7EbzKX</t>
  </si>
  <si>
    <t>https://api.spotify.com/v1/tracks/6qC8Jj1XOxknPm8N7EbzKX</t>
  </si>
  <si>
    <t>https://api.spotify.com/v1/audio-analysis/6qC8Jj1XOxknPm8N7EbzKX</t>
  </si>
  <si>
    <t>Flashlight - From "Pitch Perfect 2" Soundtrack</t>
  </si>
  <si>
    <t>6SKwQghsR8AISlxhcwyA9R</t>
  </si>
  <si>
    <t>spotify:track:6SKwQghsR8AISlxhcwyA9R</t>
  </si>
  <si>
    <t>https://api.spotify.com/v1/tracks/6SKwQghsR8AISlxhcwyA9R</t>
  </si>
  <si>
    <t>https://api.spotify.com/v1/audio-analysis/6SKwQghsR8AISlxhcwyA9R</t>
  </si>
  <si>
    <t>Marry You</t>
  </si>
  <si>
    <t>3jHCXrZNz8fQEEf4BpWCAj</t>
  </si>
  <si>
    <t>spotify:track:3jHCXrZNz8fQEEf4BpWCAj</t>
  </si>
  <si>
    <t>https://api.spotify.com/v1/tracks/3jHCXrZNz8fQEEf4BpWCAj</t>
  </si>
  <si>
    <t>https://api.spotify.com/v1/audio-analysis/3jHCXrZNz8fQEEf4BpWCAj</t>
  </si>
  <si>
    <t>37aZmOi9YoSQIcui9oX8bR</t>
  </si>
  <si>
    <t>spotify:track:37aZmOi9YoSQIcui9oX8bR</t>
  </si>
  <si>
    <t>https://api.spotify.com/v1/tracks/37aZmOi9YoSQIcui9oX8bR</t>
  </si>
  <si>
    <t>https://api.spotify.com/v1/audio-analysis/37aZmOi9YoSQIcui9oX8bR</t>
  </si>
  <si>
    <t>Perfect Two</t>
  </si>
  <si>
    <t>2CvOqDpQIMw69cCzWqr5yr</t>
  </si>
  <si>
    <t>spotify:track:2CvOqDpQIMw69cCzWqr5yr</t>
  </si>
  <si>
    <t>https://api.spotify.com/v1/tracks/2CvOqDpQIMw69cCzWqr5yr</t>
  </si>
  <si>
    <t>https://api.spotify.com/v1/audio-analysis/2CvOqDpQIMw69cCzWqr5yr</t>
  </si>
  <si>
    <t>6M6lsQB4OhqL41eld29PeC</t>
  </si>
  <si>
    <t>spotify:track:6M6lsQB4OhqL41eld29PeC</t>
  </si>
  <si>
    <t>https://api.spotify.com/v1/tracks/6M6lsQB4OhqL41eld29PeC</t>
  </si>
  <si>
    <t>https://api.spotify.com/v1/audio-analysis/6M6lsQB4OhqL41eld29PeC</t>
  </si>
  <si>
    <t>Love The Way You Lie (Part II) - Pt. 2</t>
  </si>
  <si>
    <t>5fX2oPyLCe5mBKqGDbOWqC</t>
  </si>
  <si>
    <t>spotify:track:5fX2oPyLCe5mBKqGDbOWqC</t>
  </si>
  <si>
    <t>https://api.spotify.com/v1/tracks/5fX2oPyLCe5mBKqGDbOWqC</t>
  </si>
  <si>
    <t>https://api.spotify.com/v1/audio-analysis/5fX2oPyLCe5mBKqGDbOWqC</t>
  </si>
  <si>
    <t>When You Love Someone</t>
  </si>
  <si>
    <t>0Ff2HEyq4Ja4Acb0n180DP</t>
  </si>
  <si>
    <t>spotify:track:0Ff2HEyq4Ja4Acb0n180DP</t>
  </si>
  <si>
    <t>https://api.spotify.com/v1/tracks/0Ff2HEyq4Ja4Acb0n180DP</t>
  </si>
  <si>
    <t>https://api.spotify.com/v1/audio-analysis/0Ff2HEyq4Ja4Acb0n180DP</t>
  </si>
  <si>
    <t>Be Alright</t>
  </si>
  <si>
    <t>30Co9eN7JHPf1i2wEyVSMJ</t>
  </si>
  <si>
    <t>spotify:track:30Co9eN7JHPf1i2wEyVSMJ</t>
  </si>
  <si>
    <t>https://api.spotify.com/v1/tracks/30Co9eN7JHPf1i2wEyVSMJ</t>
  </si>
  <si>
    <t>https://api.spotify.com/v1/audio-analysis/30Co9eN7JHPf1i2wEyVSMJ</t>
  </si>
  <si>
    <t>Nothing Like Us</t>
  </si>
  <si>
    <t>7tpr3cT3T4SOantp92eTDV</t>
  </si>
  <si>
    <t>spotify:track:7tpr3cT3T4SOantp92eTDV</t>
  </si>
  <si>
    <t>https://api.spotify.com/v1/tracks/7tpr3cT3T4SOantp92eTDV</t>
  </si>
  <si>
    <t>https://api.spotify.com/v1/audio-analysis/7tpr3cT3T4SOantp92eTDV</t>
  </si>
  <si>
    <t>Next To You (feat. Justin Bieber)</t>
  </si>
  <si>
    <t>1VdZ0vKfR5jneCmWIUAMxK</t>
  </si>
  <si>
    <t>spotify:track:1VdZ0vKfR5jneCmWIUAMxK</t>
  </si>
  <si>
    <t>https://api.spotify.com/v1/tracks/1VdZ0vKfR5jneCmWIUAMxK</t>
  </si>
  <si>
    <t>https://api.spotify.com/v1/audio-analysis/1VdZ0vKfR5jneCmWIUAMxK</t>
  </si>
  <si>
    <t>The A Team</t>
  </si>
  <si>
    <t>4JIo8RztBbELr2gWJ5OGK6</t>
  </si>
  <si>
    <t>spotify:track:4JIo8RztBbELr2gWJ5OGK6</t>
  </si>
  <si>
    <t>https://api.spotify.com/v1/tracks/4JIo8RztBbELr2gWJ5OGK6</t>
  </si>
  <si>
    <t>https://api.spotify.com/v1/audio-analysis/4JIo8RztBbELr2gWJ5OGK6</t>
  </si>
  <si>
    <t>Secret Love Song (feat. Jason Derulo)</t>
  </si>
  <si>
    <t>48sFSF33FtU6vwTRBMJ6jZ</t>
  </si>
  <si>
    <t>spotify:track:48sFSF33FtU6vwTRBMJ6jZ</t>
  </si>
  <si>
    <t>https://api.spotify.com/v1/tracks/48sFSF33FtU6vwTRBMJ6jZ</t>
  </si>
  <si>
    <t>https://api.spotify.com/v1/audio-analysis/48sFSF33FtU6vwTRBMJ6jZ</t>
  </si>
  <si>
    <t>That Should Be Me</t>
  </si>
  <si>
    <t>7fWSIddv6LJG8ZXJFNVQyi</t>
  </si>
  <si>
    <t>spotify:track:7fWSIddv6LJG8ZXJFNVQyi</t>
  </si>
  <si>
    <t>https://api.spotify.com/v1/tracks/7fWSIddv6LJG8ZXJFNVQyi</t>
  </si>
  <si>
    <t>https://api.spotify.com/v1/audio-analysis/7fWSIddv6LJG8ZXJFNVQyi</t>
  </si>
  <si>
    <t>Nothing Really Matters</t>
  </si>
  <si>
    <t>3emD3Ss9xc1hldBIkYhQ6C</t>
  </si>
  <si>
    <t>spotify:track:3emD3Ss9xc1hldBIkYhQ6C</t>
  </si>
  <si>
    <t>https://api.spotify.com/v1/tracks/3emD3Ss9xc1hldBIkYhQ6C</t>
  </si>
  <si>
    <t>https://api.spotify.com/v1/audio-analysis/3emD3Ss9xc1hldBIkYhQ6C</t>
  </si>
  <si>
    <t>Space Between</t>
  </si>
  <si>
    <t>1mKXFLRA179hdOWQBwUk9e</t>
  </si>
  <si>
    <t>spotify:track:1mKXFLRA179hdOWQBwUk9e</t>
  </si>
  <si>
    <t>https://api.spotify.com/v1/tracks/1mKXFLRA179hdOWQBwUk9e</t>
  </si>
  <si>
    <t>https://api.spotify.com/v1/audio-analysis/1mKXFLRA179hdOWQBwUk9e</t>
  </si>
  <si>
    <t>Just Give Me a Reason (feat. Nate Ruess)</t>
  </si>
  <si>
    <t>4nVBt6MZDDP6tRVdQTgxJg</t>
  </si>
  <si>
    <t>spotify:track:4nVBt6MZDDP6tRVdQTgxJg</t>
  </si>
  <si>
    <t>https://api.spotify.com/v1/tracks/4nVBt6MZDDP6tRVdQTgxJg</t>
  </si>
  <si>
    <t>https://api.spotify.com/v1/audio-analysis/4nVBt6MZDDP6tRVdQTgxJg</t>
  </si>
  <si>
    <t>Story of My Life</t>
  </si>
  <si>
    <t>4AUASx1KCTQFmpHu7qq6Kr</t>
  </si>
  <si>
    <t>spotify:track:4AUASx1KCTQFmpHu7qq6Kr</t>
  </si>
  <si>
    <t>https://api.spotify.com/v1/tracks/4AUASx1KCTQFmpHu7qq6Kr</t>
  </si>
  <si>
    <t>https://api.spotify.com/v1/audio-analysis/4AUASx1KCTQFmpHu7qq6Kr</t>
  </si>
  <si>
    <t>Oceaan</t>
  </si>
  <si>
    <t>3zJ2U5rN8Pl1Aqnxar7TOw</t>
  </si>
  <si>
    <t>spotify:track:3zJ2U5rN8Pl1Aqnxar7TOw</t>
  </si>
  <si>
    <t>https://api.spotify.com/v1/tracks/3zJ2U5rN8Pl1Aqnxar7TOw</t>
  </si>
  <si>
    <t>https://api.spotify.com/v1/audio-analysis/3zJ2U5rN8Pl1Aqnxar7TOw</t>
  </si>
  <si>
    <t>Samen Voor Altijd</t>
  </si>
  <si>
    <t>6h8U6GmGRLXAUr0qXzL4lv</t>
  </si>
  <si>
    <t>spotify:track:6h8U6GmGRLXAUr0qXzL4lv</t>
  </si>
  <si>
    <t>https://api.spotify.com/v1/tracks/6h8U6GmGRLXAUr0qXzL4lv</t>
  </si>
  <si>
    <t>https://api.spotify.com/v1/audio-analysis/6h8U6GmGRLXAUr0qXzL4lv</t>
  </si>
  <si>
    <t>Dit Pakt Niemand Ons Meer Af</t>
  </si>
  <si>
    <t>2hZyxTSocGSH3jm2f5bTED</t>
  </si>
  <si>
    <t>spotify:track:2hZyxTSocGSH3jm2f5bTED</t>
  </si>
  <si>
    <t>https://api.spotify.com/v1/tracks/2hZyxTSocGSH3jm2f5bTED</t>
  </si>
  <si>
    <t>https://api.spotify.com/v1/audio-analysis/2hZyxTSocGSH3jm2f5bTED</t>
  </si>
  <si>
    <t>Heaven (Candlelight Mix)</t>
  </si>
  <si>
    <t>11iIeclbEWUhkmLArE9Hr0</t>
  </si>
  <si>
    <t>spotify:track:11iIeclbEWUhkmLArE9Hr0</t>
  </si>
  <si>
    <t>https://api.spotify.com/v1/tracks/11iIeclbEWUhkmLArE9Hr0</t>
  </si>
  <si>
    <t>https://api.spotify.com/v1/audio-analysis/11iIeclbEWUhkmLArE9Hr0</t>
  </si>
  <si>
    <t>Treur Niet (Ode Aan Het Leven)</t>
  </si>
  <si>
    <t>79jX8RM5CgPqDKdGEKNW9K</t>
  </si>
  <si>
    <t>spotify:track:79jX8RM5CgPqDKdGEKNW9K</t>
  </si>
  <si>
    <t>https://api.spotify.com/v1/tracks/79jX8RM5CgPqDKdGEKNW9K</t>
  </si>
  <si>
    <t>https://api.spotify.com/v1/audio-analysis/79jX8RM5CgPqDKdGEKNW9K</t>
  </si>
  <si>
    <t>30BsewEJZPxfuLNAlZPFje</t>
  </si>
  <si>
    <t>spotify:track:30BsewEJZPxfuLNAlZPFje</t>
  </si>
  <si>
    <t>https://api.spotify.com/v1/tracks/30BsewEJZPxfuLNAlZPFje</t>
  </si>
  <si>
    <t>https://api.spotify.com/v1/audio-analysis/30BsewEJZPxfuLNAlZPFje</t>
  </si>
  <si>
    <t>Read All About It, Pt. III</t>
  </si>
  <si>
    <t>3f3omU8n47Mqyab5nCaGyT</t>
  </si>
  <si>
    <t>spotify:track:3f3omU8n47Mqyab5nCaGyT</t>
  </si>
  <si>
    <t>https://api.spotify.com/v1/tracks/3f3omU8n47Mqyab5nCaGyT</t>
  </si>
  <si>
    <t>https://api.spotify.com/v1/audio-analysis/3f3omU8n47Mqyab5nCaGyT</t>
  </si>
  <si>
    <t>Because of You</t>
  </si>
  <si>
    <t>0UU2J2kHAxin4KU1A818yC</t>
  </si>
  <si>
    <t>spotify:track:0UU2J2kHAxin4KU1A818yC</t>
  </si>
  <si>
    <t>https://api.spotify.com/v1/tracks/0UU2J2kHAxin4KU1A818yC</t>
  </si>
  <si>
    <t>https://api.spotify.com/v1/audio-analysis/0UU2J2kHAxin4KU1A818yC</t>
  </si>
  <si>
    <t>Uit elkaar</t>
  </si>
  <si>
    <t>7py16W5fWYLFFS6BElKAjn</t>
  </si>
  <si>
    <t>spotify:track:7py16W5fWYLFFS6BElKAjn</t>
  </si>
  <si>
    <t>https://api.spotify.com/v1/tracks/7py16W5fWYLFFS6BElKAjn</t>
  </si>
  <si>
    <t>https://api.spotify.com/v1/audio-analysis/7py16W5fWYLFFS6BElKAjn</t>
  </si>
  <si>
    <t>Tears (feat. Louisa Johnson)</t>
  </si>
  <si>
    <t>20EpQjfV7B4ZQJkIdHO1Tw</t>
  </si>
  <si>
    <t>spotify:track:20EpQjfV7B4ZQJkIdHO1Tw</t>
  </si>
  <si>
    <t>https://api.spotify.com/v1/tracks/20EpQjfV7B4ZQJkIdHO1Tw</t>
  </si>
  <si>
    <t>https://api.spotify.com/v1/audio-analysis/20EpQjfV7B4ZQJkIdHO1Tw</t>
  </si>
  <si>
    <t>All By Myself</t>
  </si>
  <si>
    <t>7AFASza1mXqntmGtbxXprO</t>
  </si>
  <si>
    <t>spotify:track:7AFASza1mXqntmGtbxXprO</t>
  </si>
  <si>
    <t>https://api.spotify.com/v1/tracks/7AFASza1mXqntmGtbxXprO</t>
  </si>
  <si>
    <t>https://api.spotify.com/v1/audio-analysis/7AFASza1mXqntmGtbxXprO</t>
  </si>
  <si>
    <t>changes</t>
  </si>
  <si>
    <t>4eHbdreAnSOrDDsFfc4Fpm</t>
  </si>
  <si>
    <t>spotify:track:4eHbdreAnSOrDDsFfc4Fpm</t>
  </si>
  <si>
    <t>https://api.spotify.com/v1/tracks/4eHbdreAnSOrDDsFfc4Fpm</t>
  </si>
  <si>
    <t>https://api.spotify.com/v1/audio-analysis/4eHbdreAnSOrDDsFfc4Fpm</t>
  </si>
  <si>
    <t>I Will Always Love You</t>
  </si>
  <si>
    <t>3KZcrZ36LW9RnChK1iIkth</t>
  </si>
  <si>
    <t>spotify:track:3KZcrZ36LW9RnChK1iIkth</t>
  </si>
  <si>
    <t>https://api.spotify.com/v1/tracks/3KZcrZ36LW9RnChK1iIkth</t>
  </si>
  <si>
    <t>https://api.spotify.com/v1/audio-analysis/3KZcrZ36LW9RnChK1iIkth</t>
  </si>
  <si>
    <t>Send My Love (To Your New Lover)</t>
  </si>
  <si>
    <t>4RL77hMWUq35NYnPLXBpih</t>
  </si>
  <si>
    <t>spotify:track:4RL77hMWUq35NYnPLXBpih</t>
  </si>
  <si>
    <t>https://api.spotify.com/v1/tracks/4RL77hMWUq35NYnPLXBpih</t>
  </si>
  <si>
    <t>https://api.spotify.com/v1/audio-analysis/4RL77hMWUq35NYnPLXBpih</t>
  </si>
  <si>
    <t>Skinny Love</t>
  </si>
  <si>
    <t>6z5Yh7kOKeLjqIsNdokIpU</t>
  </si>
  <si>
    <t>spotify:track:6z5Yh7kOKeLjqIsNdokIpU</t>
  </si>
  <si>
    <t>https://api.spotify.com/v1/tracks/6z5Yh7kOKeLjqIsNdokIpU</t>
  </si>
  <si>
    <t>https://api.spotify.com/v1/audio-analysis/6z5Yh7kOKeLjqIsNdokIpU</t>
  </si>
  <si>
    <t>A Thousand Years</t>
  </si>
  <si>
    <t>0TOCTs2yOsYK888X4U2gcq</t>
  </si>
  <si>
    <t>spotify:track:0TOCTs2yOsYK888X4U2gcq</t>
  </si>
  <si>
    <t>https://api.spotify.com/v1/tracks/0TOCTs2yOsYK888X4U2gcq</t>
  </si>
  <si>
    <t>https://api.spotify.com/v1/audio-analysis/0TOCTs2yOsYK888X4U2gcq</t>
  </si>
  <si>
    <t>A Life So Changed</t>
  </si>
  <si>
    <t>34gCuhDGsG4bRPIf9bb02f</t>
  </si>
  <si>
    <t>spotify:track:34gCuhDGsG4bRPIf9bb02f</t>
  </si>
  <si>
    <t>https://api.spotify.com/v1/tracks/34gCuhDGsG4bRPIf9bb02f</t>
  </si>
  <si>
    <t>https://api.spotify.com/v1/audio-analysis/34gCuhDGsG4bRPIf9bb02f</t>
  </si>
  <si>
    <t>Thinking out Loud</t>
  </si>
  <si>
    <t>4aId6eo2ChFruN91wIoP6N</t>
  </si>
  <si>
    <t>spotify:track:4aId6eo2ChFruN91wIoP6N</t>
  </si>
  <si>
    <t>https://api.spotify.com/v1/tracks/4aId6eo2ChFruN91wIoP6N</t>
  </si>
  <si>
    <t>https://api.spotify.com/v1/audio-analysis/4aId6eo2ChFruN91wIoP6N</t>
  </si>
  <si>
    <t>My Heart Will Go On (Dialogue Mix) - includes "Titanic" film dialogue</t>
  </si>
  <si>
    <t>1eq1wUnLVLg4pdEfx9kajC</t>
  </si>
  <si>
    <t>spotify:track:1eq1wUnLVLg4pdEfx9kajC</t>
  </si>
  <si>
    <t>https://api.spotify.com/v1/tracks/1eq1wUnLVLg4pdEfx9kajC</t>
  </si>
  <si>
    <t>https://api.spotify.com/v1/audio-analysis/1eq1wUnLVLg4pdEfx9kajC</t>
  </si>
  <si>
    <t>Rolling in the Deep</t>
  </si>
  <si>
    <t>0XJxjZfdnNBi8koYmEuk1z</t>
  </si>
  <si>
    <t>spotify:track:0XJxjZfdnNBi8koYmEuk1z</t>
  </si>
  <si>
    <t>https://api.spotify.com/v1/tracks/0XJxjZfdnNBi8koYmEuk1z</t>
  </si>
  <si>
    <t>https://api.spotify.com/v1/audio-analysis/0XJxjZfdnNBi8koYmEuk1z</t>
  </si>
  <si>
    <t>The Book of Love</t>
  </si>
  <si>
    <t>6bFsQ6yOp3z5mGNkhWP0P1</t>
  </si>
  <si>
    <t>spotify:track:6bFsQ6yOp3z5mGNkhWP0P1</t>
  </si>
  <si>
    <t>https://api.spotify.com/v1/tracks/6bFsQ6yOp3z5mGNkhWP0P1</t>
  </si>
  <si>
    <t>https://api.spotify.com/v1/audio-analysis/6bFsQ6yOp3z5mGNkhWP0P1</t>
  </si>
  <si>
    <t>You Give Me Something</t>
  </si>
  <si>
    <t>3UwT4FadEGWyMdaSwYcUBY</t>
  </si>
  <si>
    <t>spotify:track:3UwT4FadEGWyMdaSwYcUBY</t>
  </si>
  <si>
    <t>https://api.spotify.com/v1/tracks/3UwT4FadEGWyMdaSwYcUBY</t>
  </si>
  <si>
    <t>https://api.spotify.com/v1/audio-analysis/3UwT4FadEGWyMdaSwYcUBY</t>
  </si>
  <si>
    <t>This Town</t>
  </si>
  <si>
    <t>0CgTuGTVzwPDd8o2rWH6DE</t>
  </si>
  <si>
    <t>spotify:track:0CgTuGTVzwPDd8o2rWH6DE</t>
  </si>
  <si>
    <t>https://api.spotify.com/v1/tracks/0CgTuGTVzwPDd8o2rWH6DE</t>
  </si>
  <si>
    <t>https://api.spotify.com/v1/audio-analysis/0CgTuGTVzwPDd8o2rWH6DE</t>
  </si>
  <si>
    <t>Imagination</t>
  </si>
  <si>
    <t>5E5MqaS6eOsbaJibl3YeMZ</t>
  </si>
  <si>
    <t>spotify:track:5E5MqaS6eOsbaJibl3YeMZ</t>
  </si>
  <si>
    <t>https://api.spotify.com/v1/tracks/5E5MqaS6eOsbaJibl3YeMZ</t>
  </si>
  <si>
    <t>https://api.spotify.com/v1/audio-analysis/5E5MqaS6eOsbaJibl3YeMZ</t>
  </si>
  <si>
    <t>5tz69p7tJuGPeMGwNTxYuV</t>
  </si>
  <si>
    <t>spotify:track:5tz69p7tJuGPeMGwNTxYuV</t>
  </si>
  <si>
    <t>https://api.spotify.com/v1/tracks/5tz69p7tJuGPeMGwNTxYuV</t>
  </si>
  <si>
    <t>https://api.spotify.com/v1/audio-analysis/5tz69p7tJuGPeMGwNTxYuV</t>
  </si>
  <si>
    <t>1-800-273-8255</t>
  </si>
  <si>
    <t>0Ks8zrV1CH0ZCLuXNum3Wa</t>
  </si>
  <si>
    <t>spotify:track:0Ks8zrV1CH0ZCLuXNum3Wa</t>
  </si>
  <si>
    <t>https://api.spotify.com/v1/tracks/0Ks8zrV1CH0ZCLuXNum3Wa</t>
  </si>
  <si>
    <t>https://api.spotify.com/v1/audio-analysis/0Ks8zrV1CH0ZCLuXNum3Wa</t>
  </si>
  <si>
    <t>Life Of The Party</t>
  </si>
  <si>
    <t>45aBsnKRWUzhwbcqOJLwfe</t>
  </si>
  <si>
    <t>spotify:track:45aBsnKRWUzhwbcqOJLwfe</t>
  </si>
  <si>
    <t>https://api.spotify.com/v1/tracks/45aBsnKRWUzhwbcqOJLwfe</t>
  </si>
  <si>
    <t>https://api.spotify.com/v1/audio-analysis/45aBsnKRWUzhwbcqOJLwfe</t>
  </si>
  <si>
    <t>This Is Me</t>
  </si>
  <si>
    <t>7uuEfUMuPeQ7RlSWa0cES2</t>
  </si>
  <si>
    <t>spotify:track:7uuEfUMuPeQ7RlSWa0cES2</t>
  </si>
  <si>
    <t>https://api.spotify.com/v1/tracks/7uuEfUMuPeQ7RlSWa0cES2</t>
  </si>
  <si>
    <t>https://api.spotify.com/v1/audio-analysis/7uuEfUMuPeQ7RlSWa0cES2</t>
  </si>
  <si>
    <t>Can’t Help Falling in Love</t>
  </si>
  <si>
    <t>6yIHGmQLJxWAUZ1ZkENemN</t>
  </si>
  <si>
    <t>spotify:track:6yIHGmQLJxWAUZ1ZkENemN</t>
  </si>
  <si>
    <t>https://api.spotify.com/v1/tracks/6yIHGmQLJxWAUZ1ZkENemN</t>
  </si>
  <si>
    <t>https://api.spotify.com/v1/audio-analysis/6yIHGmQLJxWAUZ1ZkENemN</t>
  </si>
  <si>
    <t>Can't Help Falling in Love</t>
  </si>
  <si>
    <t>5fa6CrQwHwthEoCvTtd5Ig</t>
  </si>
  <si>
    <t>spotify:track:5fa6CrQwHwthEoCvTtd5Ig</t>
  </si>
  <si>
    <t>https://api.spotify.com/v1/tracks/5fa6CrQwHwthEoCvTtd5Ig</t>
  </si>
  <si>
    <t>https://api.spotify.com/v1/audio-analysis/5fa6CrQwHwthEoCvTtd5Ig</t>
  </si>
  <si>
    <t>37f4ITSlgPX81ad2EvmVQr</t>
  </si>
  <si>
    <t>spotify:track:37f4ITSlgPX81ad2EvmVQr</t>
  </si>
  <si>
    <t>https://api.spotify.com/v1/tracks/37f4ITSlgPX81ad2EvmVQr</t>
  </si>
  <si>
    <t>https://api.spotify.com/v1/audio-analysis/37f4ITSlgPX81ad2EvmVQr</t>
  </si>
  <si>
    <t>Fight Song</t>
  </si>
  <si>
    <t>6WLS56xiRrXjSm9RSdL3zD</t>
  </si>
  <si>
    <t>spotify:track:6WLS56xiRrXjSm9RSdL3zD</t>
  </si>
  <si>
    <t>https://api.spotify.com/v1/tracks/6WLS56xiRrXjSm9RSdL3zD</t>
  </si>
  <si>
    <t>https://api.spotify.com/v1/audio-analysis/6WLS56xiRrXjSm9RSdL3zD</t>
  </si>
  <si>
    <t>Never Forget You</t>
  </si>
  <si>
    <t>6WF6ILQ7SUh8t3pj5y90JZ</t>
  </si>
  <si>
    <t>spotify:track:6WF6ILQ7SUh8t3pj5y90JZ</t>
  </si>
  <si>
    <t>https://api.spotify.com/v1/tracks/6WF6ILQ7SUh8t3pj5y90JZ</t>
  </si>
  <si>
    <t>https://api.spotify.com/v1/audio-analysis/6WF6ILQ7SUh8t3pj5y90JZ</t>
  </si>
  <si>
    <t>Puppy Dog Eyes</t>
  </si>
  <si>
    <t>1bhUWB0zJMIKr9yVPrkEuI</t>
  </si>
  <si>
    <t>spotify:track:1bhUWB0zJMIKr9yVPrkEuI</t>
  </si>
  <si>
    <t>https://api.spotify.com/v1/tracks/1bhUWB0zJMIKr9yVPrkEuI</t>
  </si>
  <si>
    <t>https://api.spotify.com/v1/audio-analysis/1bhUWB0zJMIKr9yVPrkEuI</t>
  </si>
  <si>
    <t>Perfect Duet (Ed Sheeran &amp; Beyoncé)</t>
  </si>
  <si>
    <t>5IaR621NoOM6i5KTcuNRHM</t>
  </si>
  <si>
    <t>spotify:track:5IaR621NoOM6i5KTcuNRHM</t>
  </si>
  <si>
    <t>https://api.spotify.com/v1/tracks/5IaR621NoOM6i5KTcuNRHM</t>
  </si>
  <si>
    <t>https://api.spotify.com/v1/audio-analysis/5IaR621NoOM6i5KTcuNRHM</t>
  </si>
  <si>
    <t>3qsmWkxmYcBcRqPdJJdtaH</t>
  </si>
  <si>
    <t>spotify:track:3qsmWkxmYcBcRqPdJJdtaH</t>
  </si>
  <si>
    <t>https://api.spotify.com/v1/tracks/3qsmWkxmYcBcRqPdJJdtaH</t>
  </si>
  <si>
    <t>https://api.spotify.com/v1/audio-analysis/3qsmWkxmYcBcRqPdJJdtaH</t>
  </si>
  <si>
    <t>Get It Right (Glee Cast Version)</t>
  </si>
  <si>
    <t>1XK33HFvB9Q2lSASaqBoOu</t>
  </si>
  <si>
    <t>spotify:track:1XK33HFvB9Q2lSASaqBoOu</t>
  </si>
  <si>
    <t>https://api.spotify.com/v1/tracks/1XK33HFvB9Q2lSASaqBoOu</t>
  </si>
  <si>
    <t>https://api.spotify.com/v1/audio-analysis/1XK33HFvB9Q2lSASaqBoOu</t>
  </si>
  <si>
    <t>Kon ik maar even bij je zijn</t>
  </si>
  <si>
    <t>0nJW01T7XtvILxQgC5J7Wh</t>
  </si>
  <si>
    <t>spotify:track:0nJW01T7XtvILxQgC5J7Wh</t>
  </si>
  <si>
    <t>https://api.spotify.com/v1/tracks/0nJW01T7XtvILxQgC5J7Wh</t>
  </si>
  <si>
    <t>https://api.spotify.com/v1/audio-analysis/0nJW01T7XtvILxQgC5J7Wh</t>
  </si>
  <si>
    <t>When I Was Your Man</t>
  </si>
  <si>
    <t>6SkCEquKrvWZq7Spotbu1t</t>
  </si>
  <si>
    <t>spotify:track:6SkCEquKrvWZq7Spotbu1t</t>
  </si>
  <si>
    <t>https://api.spotify.com/v1/tracks/6SkCEquKrvWZq7Spotbu1t</t>
  </si>
  <si>
    <t>https://api.spotify.com/v1/audio-analysis/6SkCEquKrvWZq7Spotbu1t</t>
  </si>
  <si>
    <t>Jij Bent De Liefde</t>
  </si>
  <si>
    <t>3nnG7AM9QopHVPEuLX3Khk</t>
  </si>
  <si>
    <t>spotify:track:3nnG7AM9QopHVPEuLX3Khk</t>
  </si>
  <si>
    <t>https://api.spotify.com/v1/tracks/3nnG7AM9QopHVPEuLX3Khk</t>
  </si>
  <si>
    <t>https://api.spotify.com/v1/audio-analysis/3nnG7AM9QopHVPEuLX3Khk</t>
  </si>
  <si>
    <t>Let It Go</t>
  </si>
  <si>
    <t>1ZyQGXH9dZ4AecevHhKUxi</t>
  </si>
  <si>
    <t>spotify:track:1ZyQGXH9dZ4AecevHhKUxi</t>
  </si>
  <si>
    <t>https://api.spotify.com/v1/tracks/1ZyQGXH9dZ4AecevHhKUxi</t>
  </si>
  <si>
    <t>https://api.spotify.com/v1/audio-analysis/1ZyQGXH9dZ4AecevHhKUxi</t>
  </si>
  <si>
    <t>World Gone Mad</t>
  </si>
  <si>
    <t>3l9ro7CSRzMvKxnzogqhNl</t>
  </si>
  <si>
    <t>spotify:track:3l9ro7CSRzMvKxnzogqhNl</t>
  </si>
  <si>
    <t>https://api.spotify.com/v1/tracks/3l9ro7CSRzMvKxnzogqhNl</t>
  </si>
  <si>
    <t>https://api.spotify.com/v1/audio-analysis/3l9ro7CSRzMvKxnzogqhNl</t>
  </si>
  <si>
    <t>Ondanks Alles</t>
  </si>
  <si>
    <t>5brHijrNA7UAFw74p4f5v3</t>
  </si>
  <si>
    <t>spotify:track:5brHijrNA7UAFw74p4f5v3</t>
  </si>
  <si>
    <t>https://api.spotify.com/v1/tracks/5brHijrNA7UAFw74p4f5v3</t>
  </si>
  <si>
    <t>https://api.spotify.com/v1/audio-analysis/5brHijrNA7UAFw74p4f5v3</t>
  </si>
  <si>
    <t>Lights Down Low</t>
  </si>
  <si>
    <t>3vOmmLuvEUgGaVuRsCs2QF</t>
  </si>
  <si>
    <t>spotify:track:3vOmmLuvEUgGaVuRsCs2QF</t>
  </si>
  <si>
    <t>https://api.spotify.com/v1/tracks/3vOmmLuvEUgGaVuRsCs2QF</t>
  </si>
  <si>
    <t>https://api.spotify.com/v1/audio-analysis/3vOmmLuvEUgGaVuRsCs2QF</t>
  </si>
  <si>
    <t>I Was Made For Loving You</t>
  </si>
  <si>
    <t>4UKCKdYiLN6IMA5ZESUTL7</t>
  </si>
  <si>
    <t>spotify:track:4UKCKdYiLN6IMA5ZESUTL7</t>
  </si>
  <si>
    <t>https://api.spotify.com/v1/tracks/4UKCKdYiLN6IMA5ZESUTL7</t>
  </si>
  <si>
    <t>https://api.spotify.com/v1/audio-analysis/4UKCKdYiLN6IMA5ZESUTL7</t>
  </si>
  <si>
    <t>the remedy for a broken heart (why am I so in love)</t>
  </si>
  <si>
    <t>51xRMJFRBrW9C1RI1qW4S0</t>
  </si>
  <si>
    <t>spotify:track:51xRMJFRBrW9C1RI1qW4S0</t>
  </si>
  <si>
    <t>https://api.spotify.com/v1/tracks/51xRMJFRBrW9C1RI1qW4S0</t>
  </si>
  <si>
    <t>https://api.spotify.com/v1/audio-analysis/51xRMJFRBrW9C1RI1qW4S0</t>
  </si>
  <si>
    <t>Boys Like You - Acoustic</t>
  </si>
  <si>
    <t>0VxocBntP1XTZRsR9ZURPS</t>
  </si>
  <si>
    <t>spotify:track:0VxocBntP1XTZRsR9ZURPS</t>
  </si>
  <si>
    <t>https://api.spotify.com/v1/tracks/0VxocBntP1XTZRsR9ZURPS</t>
  </si>
  <si>
    <t>https://api.spotify.com/v1/audio-analysis/0VxocBntP1XTZRsR9ZURPS</t>
  </si>
  <si>
    <t>La Vie En Rose</t>
  </si>
  <si>
    <t>7FUGNIP1vHuS9gtDAGf7kH</t>
  </si>
  <si>
    <t>spotify:track:7FUGNIP1vHuS9gtDAGf7kH</t>
  </si>
  <si>
    <t>https://api.spotify.com/v1/tracks/7FUGNIP1vHuS9gtDAGf7kH</t>
  </si>
  <si>
    <t>https://api.spotify.com/v1/audio-analysis/7FUGNIP1vHuS9gtDAGf7kH</t>
  </si>
  <si>
    <t>3jw3qNLVrfLgLodYh0I7id</t>
  </si>
  <si>
    <t>spotify:track:3jw3qNLVrfLgLodYh0I7id</t>
  </si>
  <si>
    <t>https://api.spotify.com/v1/tracks/3jw3qNLVrfLgLodYh0I7id</t>
  </si>
  <si>
    <t>https://api.spotify.com/v1/audio-analysis/3jw3qNLVrfLgLodYh0I7id</t>
  </si>
  <si>
    <t>Pak Maar M'n Hand</t>
  </si>
  <si>
    <t>27r2uANqwK7XbsiAZnzf9e</t>
  </si>
  <si>
    <t>spotify:track:27r2uANqwK7XbsiAZnzf9e</t>
  </si>
  <si>
    <t>https://api.spotify.com/v1/tracks/27r2uANqwK7XbsiAZnzf9e</t>
  </si>
  <si>
    <t>https://api.spotify.com/v1/audio-analysis/27r2uANqwK7XbsiAZnzf9e</t>
  </si>
  <si>
    <t>0tV8pOpiNsKqUys0ilUcXz</t>
  </si>
  <si>
    <t>spotify:track:0tV8pOpiNsKqUys0ilUcXz</t>
  </si>
  <si>
    <t>https://api.spotify.com/v1/tracks/0tV8pOpiNsKqUys0ilUcXz</t>
  </si>
  <si>
    <t>https://api.spotify.com/v1/audio-analysis/0tV8pOpiNsKqUys0ilUcXz</t>
  </si>
  <si>
    <t>6gDXbcILAyBa2skSdbUYq7</t>
  </si>
  <si>
    <t>spotify:track:6gDXbcILAyBa2skSdbUYq7</t>
  </si>
  <si>
    <t>https://api.spotify.com/v1/tracks/6gDXbcILAyBa2skSdbUYq7</t>
  </si>
  <si>
    <t>https://api.spotify.com/v1/audio-analysis/6gDXbcILAyBa2skSdbUYq7</t>
  </si>
  <si>
    <t>0AS63m1wHv9n4VVRizK6Hc</t>
  </si>
  <si>
    <t>spotify:track:0AS63m1wHv9n4VVRizK6Hc</t>
  </si>
  <si>
    <t>https://api.spotify.com/v1/tracks/0AS63m1wHv9n4VVRizK6Hc</t>
  </si>
  <si>
    <t>https://api.spotify.com/v1/audio-analysis/0AS63m1wHv9n4VVRizK6Hc</t>
  </si>
  <si>
    <t>Mercy</t>
  </si>
  <si>
    <t>7krbSH3rd8lhIZvuzTV3Bl</t>
  </si>
  <si>
    <t>spotify:track:7krbSH3rd8lhIZvuzTV3Bl</t>
  </si>
  <si>
    <t>https://api.spotify.com/v1/tracks/7krbSH3rd8lhIZvuzTV3Bl</t>
  </si>
  <si>
    <t>https://api.spotify.com/v1/audio-analysis/7krbSH3rd8lhIZvuzTV3Bl</t>
  </si>
  <si>
    <t>Naked</t>
  </si>
  <si>
    <t>3l3xTXsUXeWlkPqzMs7mPD</t>
  </si>
  <si>
    <t>spotify:track:3l3xTXsUXeWlkPqzMs7mPD</t>
  </si>
  <si>
    <t>https://api.spotify.com/v1/tracks/3l3xTXsUXeWlkPqzMs7mPD</t>
  </si>
  <si>
    <t>https://api.spotify.com/v1/audio-analysis/3l3xTXsUXeWlkPqzMs7mPD</t>
  </si>
  <si>
    <t>7hOXjKcVb5mpdqswTrdyMM</t>
  </si>
  <si>
    <t>spotify:track:7hOXjKcVb5mpdqswTrdyMM</t>
  </si>
  <si>
    <t>https://api.spotify.com/v1/tracks/7hOXjKcVb5mpdqswTrdyMM</t>
  </si>
  <si>
    <t>https://api.spotify.com/v1/audio-analysis/7hOXjKcVb5mpdqswTrdyMM</t>
  </si>
  <si>
    <t>Wat Is Dan Liefde</t>
  </si>
  <si>
    <t>0mqTcM8kuu2IYPotMt7AzS</t>
  </si>
  <si>
    <t>spotify:track:0mqTcM8kuu2IYPotMt7AzS</t>
  </si>
  <si>
    <t>https://api.spotify.com/v1/tracks/0mqTcM8kuu2IYPotMt7AzS</t>
  </si>
  <si>
    <t>https://api.spotify.com/v1/audio-analysis/0mqTcM8kuu2IYPotMt7AzS</t>
  </si>
  <si>
    <t>Make You Feel My Love</t>
  </si>
  <si>
    <t>7DBafN97VFAJjm3sMev3KG</t>
  </si>
  <si>
    <t>spotify:track:7DBafN97VFAJjm3sMev3KG</t>
  </si>
  <si>
    <t>https://api.spotify.com/v1/tracks/7DBafN97VFAJjm3sMev3KG</t>
  </si>
  <si>
    <t>https://api.spotify.com/v1/audio-analysis/7DBafN97VFAJjm3sMev3KG</t>
  </si>
  <si>
    <t>Mooi</t>
  </si>
  <si>
    <t>0co132mIFsQP8TlydDqCSG</t>
  </si>
  <si>
    <t>spotify:track:0co132mIFsQP8TlydDqCSG</t>
  </si>
  <si>
    <t>https://api.spotify.com/v1/tracks/0co132mIFsQP8TlydDqCSG</t>
  </si>
  <si>
    <t>https://api.spotify.com/v1/audio-analysis/0co132mIFsQP8TlydDqCSG</t>
  </si>
  <si>
    <t>Piece by Piece - Idol Version</t>
  </si>
  <si>
    <t>5OjbPdqvf2URzwxcAkpTtq</t>
  </si>
  <si>
    <t>spotify:track:5OjbPdqvf2URzwxcAkpTtq</t>
  </si>
  <si>
    <t>https://api.spotify.com/v1/tracks/5OjbPdqvf2URzwxcAkpTtq</t>
  </si>
  <si>
    <t>https://api.spotify.com/v1/audio-analysis/5OjbPdqvf2URzwxcAkpTtq</t>
  </si>
  <si>
    <t>Twijfels</t>
  </si>
  <si>
    <t>0p6GeAWS4VCZddxNbBtEss</t>
  </si>
  <si>
    <t>spotify:track:0p6GeAWS4VCZddxNbBtEss</t>
  </si>
  <si>
    <t>https://api.spotify.com/v1/tracks/0p6GeAWS4VCZddxNbBtEss</t>
  </si>
  <si>
    <t>https://api.spotify.com/v1/audio-analysis/0p6GeAWS4VCZddxNbBtEss</t>
  </si>
  <si>
    <t>Hometown Glory</t>
  </si>
  <si>
    <t>3rlpBpSe9ZE8KaW0X9IZ41</t>
  </si>
  <si>
    <t>spotify:track:3rlpBpSe9ZE8KaW0X9IZ41</t>
  </si>
  <si>
    <t>https://api.spotify.com/v1/tracks/3rlpBpSe9ZE8KaW0X9IZ41</t>
  </si>
  <si>
    <t>https://api.spotify.com/v1/audio-analysis/3rlpBpSe9ZE8KaW0X9IZ41</t>
  </si>
  <si>
    <t>Firework - Acoustic</t>
  </si>
  <si>
    <t>1ArLnG0bHaHPXqf08sEKM0</t>
  </si>
  <si>
    <t>spotify:track:1ArLnG0bHaHPXqf08sEKM0</t>
  </si>
  <si>
    <t>https://api.spotify.com/v1/tracks/1ArLnG0bHaHPXqf08sEKM0</t>
  </si>
  <si>
    <t>https://api.spotify.com/v1/audio-analysis/1ArLnG0bHaHPXqf08sEKM0</t>
  </si>
  <si>
    <t>Consequences - orchestra</t>
  </si>
  <si>
    <t>661OTxAB4lxFXF2bPLKDNc</t>
  </si>
  <si>
    <t>spotify:track:661OTxAB4lxFXF2bPLKDNc</t>
  </si>
  <si>
    <t>https://api.spotify.com/v1/tracks/661OTxAB4lxFXF2bPLKDNc</t>
  </si>
  <si>
    <t>https://api.spotify.com/v1/audio-analysis/661OTxAB4lxFXF2bPLKDNc</t>
  </si>
  <si>
    <t>Komt Wel Goed Schatje</t>
  </si>
  <si>
    <t>2k2CZ1dJClLmDO2TVGsz1R</t>
  </si>
  <si>
    <t>spotify:track:2k2CZ1dJClLmDO2TVGsz1R</t>
  </si>
  <si>
    <t>https://api.spotify.com/v1/tracks/2k2CZ1dJClLmDO2TVGsz1R</t>
  </si>
  <si>
    <t>https://api.spotify.com/v1/audio-analysis/2k2CZ1dJClLmDO2TVGsz1R</t>
  </si>
  <si>
    <t>Leave a Light On - Acoustic</t>
  </si>
  <si>
    <t>16Vt3Rn1jyqyxyD3nrzvum</t>
  </si>
  <si>
    <t>spotify:track:16Vt3Rn1jyqyxyD3nrzvum</t>
  </si>
  <si>
    <t>https://api.spotify.com/v1/tracks/16Vt3Rn1jyqyxyD3nrzvum</t>
  </si>
  <si>
    <t>https://api.spotify.com/v1/audio-analysis/16Vt3Rn1jyqyxyD3nrzvum</t>
  </si>
  <si>
    <t>Tijd Vliegt Voorbij</t>
  </si>
  <si>
    <t>4aSPBYgQXGnU1HzoCwDMjG</t>
  </si>
  <si>
    <t>spotify:track:4aSPBYgQXGnU1HzoCwDMjG</t>
  </si>
  <si>
    <t>https://api.spotify.com/v1/tracks/4aSPBYgQXGnU1HzoCwDMjG</t>
  </si>
  <si>
    <t>https://api.spotify.com/v1/audio-analysis/4aSPBYgQXGnU1HzoCwDMjG</t>
  </si>
  <si>
    <t>Dat Ik Je Mis</t>
  </si>
  <si>
    <t>4GrQPpjaZmBf67b9Uh83T8</t>
  </si>
  <si>
    <t>spotify:track:4GrQPpjaZmBf67b9Uh83T8</t>
  </si>
  <si>
    <t>https://api.spotify.com/v1/tracks/4GrQPpjaZmBf67b9Uh83T8</t>
  </si>
  <si>
    <t>https://api.spotify.com/v1/audio-analysis/4GrQPpjaZmBf67b9Uh83T8</t>
  </si>
  <si>
    <t>Zij Gelooft In Mij</t>
  </si>
  <si>
    <t>0z0Pk75yqCn7q8XUmBI5Mc</t>
  </si>
  <si>
    <t>spotify:track:0z0Pk75yqCn7q8XUmBI5Mc</t>
  </si>
  <si>
    <t>https://api.spotify.com/v1/tracks/0z0Pk75yqCn7q8XUmBI5Mc</t>
  </si>
  <si>
    <t>https://api.spotify.com/v1/audio-analysis/0z0Pk75yqCn7q8XUmBI5Mc</t>
  </si>
  <si>
    <t>Door 'T Lint</t>
  </si>
  <si>
    <t>3ZAbCtTT1qSmJFSilUjhpr</t>
  </si>
  <si>
    <t>spotify:track:3ZAbCtTT1qSmJFSilUjhpr</t>
  </si>
  <si>
    <t>https://api.spotify.com/v1/tracks/3ZAbCtTT1qSmJFSilUjhpr</t>
  </si>
  <si>
    <t>https://api.spotify.com/v1/audio-analysis/3ZAbCtTT1qSmJFSilUjhpr</t>
  </si>
  <si>
    <t>Nervous - Acoustic</t>
  </si>
  <si>
    <t>2rzZ0IGxgrGUAPwrWn80z7</t>
  </si>
  <si>
    <t>spotify:track:2rzZ0IGxgrGUAPwrWn80z7</t>
  </si>
  <si>
    <t>https://api.spotify.com/v1/tracks/2rzZ0IGxgrGUAPwrWn80z7</t>
  </si>
  <si>
    <t>https://api.spotify.com/v1/audio-analysis/2rzZ0IGxgrGUAPwrWn80z7</t>
  </si>
  <si>
    <t>Duurt Te Lang (Beste Zangers Seizoen 2019)</t>
  </si>
  <si>
    <t>2N4vZ2oDtHw6ekNjUdpT0g</t>
  </si>
  <si>
    <t>spotify:track:2N4vZ2oDtHw6ekNjUdpT0g</t>
  </si>
  <si>
    <t>https://api.spotify.com/v1/tracks/2N4vZ2oDtHw6ekNjUdpT0g</t>
  </si>
  <si>
    <t>https://api.spotify.com/v1/audio-analysis/2N4vZ2oDtHw6ekNjUdpT0g</t>
  </si>
  <si>
    <t>I Won't Give Up</t>
  </si>
  <si>
    <t>7GAaTpSoTWUTbP2Yxlt4Hd</t>
  </si>
  <si>
    <t>spotify:track:7GAaTpSoTWUTbP2Yxlt4Hd</t>
  </si>
  <si>
    <t>https://api.spotify.com/v1/tracks/7GAaTpSoTWUTbP2Yxlt4Hd</t>
  </si>
  <si>
    <t>https://api.spotify.com/v1/audio-analysis/7GAaTpSoTWUTbP2Yxlt4Hd</t>
  </si>
  <si>
    <t>2IRH2r95UDqvlrrMOgOXjU</t>
  </si>
  <si>
    <t>spotify:track:2IRH2r95UDqvlrrMOgOXjU</t>
  </si>
  <si>
    <t>https://api.spotify.com/v1/tracks/2IRH2r95UDqvlrrMOgOXjU</t>
  </si>
  <si>
    <t>https://api.spotify.com/v1/audio-analysis/2IRH2r95UDqvlrrMOgOXjU</t>
  </si>
  <si>
    <t>Teenager in Love</t>
  </si>
  <si>
    <t>2JRicL2f8tJl9TiQlH7vbJ</t>
  </si>
  <si>
    <t>spotify:track:2JRicL2f8tJl9TiQlH7vbJ</t>
  </si>
  <si>
    <t>https://api.spotify.com/v1/tracks/2JRicL2f8tJl9TiQlH7vbJ</t>
  </si>
  <si>
    <t>https://api.spotify.com/v1/audio-analysis/2JRicL2f8tJl9TiQlH7vbJ</t>
  </si>
  <si>
    <t>It's All Coming Back to Me Now</t>
  </si>
  <si>
    <t>0X1FYVkgy7Tfw79cY3C7lx</t>
  </si>
  <si>
    <t>spotify:track:0X1FYVkgy7Tfw79cY3C7lx</t>
  </si>
  <si>
    <t>https://api.spotify.com/v1/tracks/0X1FYVkgy7Tfw79cY3C7lx</t>
  </si>
  <si>
    <t>https://api.spotify.com/v1/audio-analysis/0X1FYVkgy7Tfw79cY3C7lx</t>
  </si>
  <si>
    <t>Turning Tables</t>
  </si>
  <si>
    <t>41SLMGNfVwCe4cch8IA9LK</t>
  </si>
  <si>
    <t>spotify:track:41SLMGNfVwCe4cch8IA9LK</t>
  </si>
  <si>
    <t>https://api.spotify.com/v1/tracks/41SLMGNfVwCe4cch8IA9LK</t>
  </si>
  <si>
    <t>https://api.spotify.com/v1/audio-analysis/41SLMGNfVwCe4cch8IA9LK</t>
  </si>
  <si>
    <t>You &amp; I - Piano Version</t>
  </si>
  <si>
    <t>3mmjD9G2HUUzDbFl3NRDLM</t>
  </si>
  <si>
    <t>spotify:track:3mmjD9G2HUUzDbFl3NRDLM</t>
  </si>
  <si>
    <t>https://api.spotify.com/v1/tracks/3mmjD9G2HUUzDbFl3NRDLM</t>
  </si>
  <si>
    <t>https://api.spotify.com/v1/audio-analysis/3mmjD9G2HUUzDbFl3NRDLM</t>
  </si>
  <si>
    <t>Take A Bow</t>
  </si>
  <si>
    <t>3lWEKwBNo9IbE9pdKC5NU6</t>
  </si>
  <si>
    <t>spotify:track:3lWEKwBNo9IbE9pdKC5NU6</t>
  </si>
  <si>
    <t>https://api.spotify.com/v1/tracks/3lWEKwBNo9IbE9pdKC5NU6</t>
  </si>
  <si>
    <t>https://api.spotify.com/v1/audio-analysis/3lWEKwBNo9IbE9pdKC5NU6</t>
  </si>
  <si>
    <t>Wherever I Go</t>
  </si>
  <si>
    <t>5X6TnKT37TaSDkFm0598Uo</t>
  </si>
  <si>
    <t>spotify:track:5X6TnKT37TaSDkFm0598Uo</t>
  </si>
  <si>
    <t>https://api.spotify.com/v1/tracks/5X6TnKT37TaSDkFm0598Uo</t>
  </si>
  <si>
    <t>https://api.spotify.com/v1/audio-analysis/5X6TnKT37TaSDkFm0598Uo</t>
  </si>
  <si>
    <t>Castle on the Hill - Acoustic</t>
  </si>
  <si>
    <t>6NP6BCW2M2I4vdcnXMAvjl</t>
  </si>
  <si>
    <t>spotify:track:6NP6BCW2M2I4vdcnXMAvjl</t>
  </si>
  <si>
    <t>https://api.spotify.com/v1/tracks/6NP6BCW2M2I4vdcnXMAvjl</t>
  </si>
  <si>
    <t>https://api.spotify.com/v1/audio-analysis/6NP6BCW2M2I4vdcnXMAvjl</t>
  </si>
  <si>
    <t>Papa</t>
  </si>
  <si>
    <t>0JjYVljGdovJzADIgG7X74</t>
  </si>
  <si>
    <t>spotify:track:0JjYVljGdovJzADIgG7X74</t>
  </si>
  <si>
    <t>https://api.spotify.com/v1/tracks/0JjYVljGdovJzADIgG7X74</t>
  </si>
  <si>
    <t>https://api.spotify.com/v1/audio-analysis/0JjYVljGdovJzADIgG7X74</t>
  </si>
  <si>
    <t>0u2P5u6lvoDfwTYjAADbn4</t>
  </si>
  <si>
    <t>spotify:track:0u2P5u6lvoDfwTYjAADbn4</t>
  </si>
  <si>
    <t>https://api.spotify.com/v1/tracks/0u2P5u6lvoDfwTYjAADbn4</t>
  </si>
  <si>
    <t>https://api.spotify.com/v1/audio-analysis/0u2P5u6lvoDfwTYjAADbn4</t>
  </si>
  <si>
    <t>lovely (with Khalid)</t>
  </si>
  <si>
    <t>5hwh37sTi84MVhCBMWzhGE</t>
  </si>
  <si>
    <t>spotify:track:5hwh37sTi84MVhCBMWzhGE</t>
  </si>
  <si>
    <t>https://api.spotify.com/v1/tracks/5hwh37sTi84MVhCBMWzhGE</t>
  </si>
  <si>
    <t>https://api.spotify.com/v1/audio-analysis/5hwh37sTi84MVhCBMWzhGE</t>
  </si>
  <si>
    <t>Superficial Love</t>
  </si>
  <si>
    <t>7nCBOm2WiTUPAx3TeG2rZA</t>
  </si>
  <si>
    <t>spotify:track:7nCBOm2WiTUPAx3TeG2rZA</t>
  </si>
  <si>
    <t>https://api.spotify.com/v1/tracks/7nCBOm2WiTUPAx3TeG2rZA</t>
  </si>
  <si>
    <t>https://api.spotify.com/v1/audio-analysis/7nCBOm2WiTUPAx3TeG2rZA</t>
  </si>
  <si>
    <t>Warrior</t>
  </si>
  <si>
    <t>0rsDhujEJ73Q7I9bvEljAZ</t>
  </si>
  <si>
    <t>spotify:track:0rsDhujEJ73Q7I9bvEljAZ</t>
  </si>
  <si>
    <t>https://api.spotify.com/v1/tracks/0rsDhujEJ73Q7I9bvEljAZ</t>
  </si>
  <si>
    <t>https://api.spotify.com/v1/audio-analysis/0rsDhujEJ73Q7I9bvEljAZ</t>
  </si>
  <si>
    <t>Sunflower - Movie Version</t>
  </si>
  <si>
    <t>0moS6k1E4YNbkG4Dxet8ZH</t>
  </si>
  <si>
    <t>spotify:track:0moS6k1E4YNbkG4Dxet8ZH</t>
  </si>
  <si>
    <t>https://api.spotify.com/v1/tracks/0moS6k1E4YNbkG4Dxet8ZH</t>
  </si>
  <si>
    <t>https://api.spotify.com/v1/audio-analysis/0moS6k1E4YNbkG4Dxet8ZH</t>
  </si>
  <si>
    <t>Gotta Go My Own Way</t>
  </si>
  <si>
    <t>08wURIBZsaN1sCIDewNdrX</t>
  </si>
  <si>
    <t>spotify:track:08wURIBZsaN1sCIDewNdrX</t>
  </si>
  <si>
    <t>https://api.spotify.com/v1/tracks/08wURIBZsaN1sCIDewNdrX</t>
  </si>
  <si>
    <t>https://api.spotify.com/v1/audio-analysis/08wURIBZsaN1sCIDewNdrX</t>
  </si>
  <si>
    <t>hate u love u</t>
  </si>
  <si>
    <t>4L2K7JKseFCBoHMZEAszW0</t>
  </si>
  <si>
    <t>spotify:track:4L2K7JKseFCBoHMZEAszW0</t>
  </si>
  <si>
    <t>https://api.spotify.com/v1/tracks/4L2K7JKseFCBoHMZEAszW0</t>
  </si>
  <si>
    <t>https://api.spotify.com/v1/audio-analysis/4L2K7JKseFCBoHMZEAszW0</t>
  </si>
  <si>
    <t>Jealous</t>
  </si>
  <si>
    <t>7lGKEWMXVWWTt3X71Bv44I</t>
  </si>
  <si>
    <t>spotify:track:7lGKEWMXVWWTt3X71Bv44I</t>
  </si>
  <si>
    <t>https://api.spotify.com/v1/tracks/7lGKEWMXVWWTt3X71Bv44I</t>
  </si>
  <si>
    <t>https://api.spotify.com/v1/audio-analysis/7lGKEWMXVWWTt3X71Bv44I</t>
  </si>
  <si>
    <t>Unsteady</t>
  </si>
  <si>
    <t>0STK94RxUulYqWzwFlyAb5</t>
  </si>
  <si>
    <t>spotify:track:0STK94RxUulYqWzwFlyAb5</t>
  </si>
  <si>
    <t>https://api.spotify.com/v1/tracks/0STK94RxUulYqWzwFlyAb5</t>
  </si>
  <si>
    <t>https://api.spotify.com/v1/audio-analysis/0STK94RxUulYqWzwFlyAb5</t>
  </si>
  <si>
    <t>64GRDrL1efgXclrhVCeuA0</t>
  </si>
  <si>
    <t>spotify:track:64GRDrL1efgXclrhVCeuA0</t>
  </si>
  <si>
    <t>https://api.spotify.com/v1/tracks/64GRDrL1efgXclrhVCeuA0</t>
  </si>
  <si>
    <t>https://api.spotify.com/v1/audio-analysis/64GRDrL1efgXclrhVCeuA0</t>
  </si>
  <si>
    <t>Lay Me Down</t>
  </si>
  <si>
    <t>52okn5MNA47tk87PeZJLEL</t>
  </si>
  <si>
    <t>spotify:track:52okn5MNA47tk87PeZJLEL</t>
  </si>
  <si>
    <t>https://api.spotify.com/v1/tracks/52okn5MNA47tk87PeZJLEL</t>
  </si>
  <si>
    <t>https://api.spotify.com/v1/audio-analysis/52okn5MNA47tk87PeZJLEL</t>
  </si>
  <si>
    <t>6CGf2aPvKj7497cZ6JMmGT</t>
  </si>
  <si>
    <t>spotify:track:6CGf2aPvKj7497cZ6JMmGT</t>
  </si>
  <si>
    <t>https://api.spotify.com/v1/tracks/6CGf2aPvKj7497cZ6JMmGT</t>
  </si>
  <si>
    <t>https://api.spotify.com/v1/audio-analysis/6CGf2aPvKj7497cZ6JMmGT</t>
  </si>
  <si>
    <t>Remedy</t>
  </si>
  <si>
    <t>04bAMz2gLfi93slAWxthm6</t>
  </si>
  <si>
    <t>spotify:track:04bAMz2gLfi93slAWxthm6</t>
  </si>
  <si>
    <t>https://api.spotify.com/v1/tracks/04bAMz2gLfi93slAWxthm6</t>
  </si>
  <si>
    <t>https://api.spotify.com/v1/audio-analysis/04bAMz2gLfi93slAWxthm6</t>
  </si>
  <si>
    <t>Wat Zou Je Doen - The Voice Of Holland Season 8</t>
  </si>
  <si>
    <t>161DnLWsx1i3u1JT05lzqU</t>
  </si>
  <si>
    <t>spotify:track:161DnLWsx1i3u1JT05lzqU</t>
  </si>
  <si>
    <t>https://api.spotify.com/v1/tracks/161DnLWsx1i3u1JT05lzqU</t>
  </si>
  <si>
    <t>https://api.spotify.com/v1/audio-analysis/161DnLWsx1i3u1JT05lzqU</t>
  </si>
  <si>
    <t>Talking to the Moon</t>
  </si>
  <si>
    <t>428lSKYV9R5f5d4XGOeniY</t>
  </si>
  <si>
    <t>spotify:track:428lSKYV9R5f5d4XGOeniY</t>
  </si>
  <si>
    <t>https://api.spotify.com/v1/tracks/428lSKYV9R5f5d4XGOeniY</t>
  </si>
  <si>
    <t>https://api.spotify.com/v1/audio-analysis/428lSKYV9R5f5d4XGOeniY</t>
  </si>
  <si>
    <t>Apologize</t>
  </si>
  <si>
    <t>7ALx1G4gQ7roUi9Z7pr9aK</t>
  </si>
  <si>
    <t>spotify:track:7ALx1G4gQ7roUi9Z7pr9aK</t>
  </si>
  <si>
    <t>https://api.spotify.com/v1/tracks/7ALx1G4gQ7roUi9Z7pr9aK</t>
  </si>
  <si>
    <t>https://api.spotify.com/v1/audio-analysis/7ALx1G4gQ7roUi9Z7pr9aK</t>
  </si>
  <si>
    <t>Je Hebt Me</t>
  </si>
  <si>
    <t>3EPXxR3ImUwfayaurPi3cm</t>
  </si>
  <si>
    <t>spotify:track:3EPXxR3ImUwfayaurPi3cm</t>
  </si>
  <si>
    <t>https://api.spotify.com/v1/tracks/3EPXxR3ImUwfayaurPi3cm</t>
  </si>
  <si>
    <t>https://api.spotify.com/v1/audio-analysis/3EPXxR3ImUwfayaurPi3cm</t>
  </si>
  <si>
    <t>69vToJ9BMbbLlFZo7k7A7B</t>
  </si>
  <si>
    <t>spotify:track:69vToJ9BMbbLlFZo7k7A7B</t>
  </si>
  <si>
    <t>https://api.spotify.com/v1/tracks/69vToJ9BMbbLlFZo7k7A7B</t>
  </si>
  <si>
    <t>https://api.spotify.com/v1/audio-analysis/69vToJ9BMbbLlFZo7k7A7B</t>
  </si>
  <si>
    <t>You Are The Reason</t>
  </si>
  <si>
    <t>6jv90qaFgV2r8jDZfwp7vo</t>
  </si>
  <si>
    <t>spotify:track:6jv90qaFgV2r8jDZfwp7vo</t>
  </si>
  <si>
    <t>https://api.spotify.com/v1/tracks/6jv90qaFgV2r8jDZfwp7vo</t>
  </si>
  <si>
    <t>https://api.spotify.com/v1/audio-analysis/6jv90qaFgV2r8jDZfwp7vo</t>
  </si>
  <si>
    <t>Altijd Wel Iemand</t>
  </si>
  <si>
    <t>6DEaND0SHv3sC11xobZLiy</t>
  </si>
  <si>
    <t>spotify:track:6DEaND0SHv3sC11xobZLiy</t>
  </si>
  <si>
    <t>https://api.spotify.com/v1/tracks/6DEaND0SHv3sC11xobZLiy</t>
  </si>
  <si>
    <t>https://api.spotify.com/v1/audio-analysis/6DEaND0SHv3sC11xobZLiy</t>
  </si>
  <si>
    <t>Take Your Time</t>
  </si>
  <si>
    <t>54e5nUP7pHqVfaiCsq9FpW</t>
  </si>
  <si>
    <t>spotify:track:54e5nUP7pHqVfaiCsq9FpW</t>
  </si>
  <si>
    <t>https://api.spotify.com/v1/tracks/54e5nUP7pHqVfaiCsq9FpW</t>
  </si>
  <si>
    <t>https://api.spotify.com/v1/audio-analysis/54e5nUP7pHqVfaiCsq9FpW</t>
  </si>
  <si>
    <t>I'll Never Love - Extended Version - Radio Edit</t>
  </si>
  <si>
    <t>2VxeLyX666F8uXCJ0dZF8B</t>
  </si>
  <si>
    <t>spotify:track:2VxeLyX666F8uXCJ0dZF8B</t>
  </si>
  <si>
    <t>https://api.spotify.com/v1/tracks/2VxeLyX666F8uXCJ0dZF8B</t>
  </si>
  <si>
    <t>https://api.spotify.com/v1/audio-analysis/2VxeLyX666F8uXCJ0dZF8B</t>
  </si>
  <si>
    <t>31kf5nGp5YIcbNgqtRTmib</t>
  </si>
  <si>
    <t>spotify:track:31kf5nGp5YIcbNgqtRTmib</t>
  </si>
  <si>
    <t>https://api.spotify.com/v1/tracks/31kf5nGp5YIcbNgqtRTmib</t>
  </si>
  <si>
    <t>https://api.spotify.com/v1/audio-analysis/31kf5nGp5YIcbNgqtRTmib</t>
  </si>
  <si>
    <t>Harder Dan Ik Hebben Kan</t>
  </si>
  <si>
    <t>5AJq1BQcLQJ8iHCHluxEFO</t>
  </si>
  <si>
    <t>spotify:track:5AJq1BQcLQJ8iHCHluxEFO</t>
  </si>
  <si>
    <t>https://api.spotify.com/v1/tracks/5AJq1BQcLQJ8iHCHluxEFO</t>
  </si>
  <si>
    <t>https://api.spotify.com/v1/audio-analysis/5AJq1BQcLQJ8iHCHluxEFO</t>
  </si>
  <si>
    <t>Achtbaan</t>
  </si>
  <si>
    <t>7DU0xCdRrl0T50OrNy6pXI</t>
  </si>
  <si>
    <t>spotify:track:7DU0xCdRrl0T50OrNy6pXI</t>
  </si>
  <si>
    <t>https://api.spotify.com/v1/tracks/7DU0xCdRrl0T50OrNy6pXI</t>
  </si>
  <si>
    <t>https://api.spotify.com/v1/audio-analysis/7DU0xCdRrl0T50OrNy6pXI</t>
  </si>
  <si>
    <t>7iCPwwfiRA3y1yt9oOl8P7</t>
  </si>
  <si>
    <t>spotify:track:7iCPwwfiRA3y1yt9oOl8P7</t>
  </si>
  <si>
    <t>https://api.spotify.com/v1/tracks/7iCPwwfiRA3y1yt9oOl8P7</t>
  </si>
  <si>
    <t>https://api.spotify.com/v1/audio-analysis/7iCPwwfiRA3y1yt9oOl8P7</t>
  </si>
  <si>
    <t>Too Good at Goodbyes</t>
  </si>
  <si>
    <t>4W3z0jlvHobe740IG2XaFt</t>
  </si>
  <si>
    <t>spotify:track:4W3z0jlvHobe740IG2XaFt</t>
  </si>
  <si>
    <t>https://api.spotify.com/v1/tracks/4W3z0jlvHobe740IG2XaFt</t>
  </si>
  <si>
    <t>https://api.spotify.com/v1/audio-analysis/4W3z0jlvHobe740IG2XaFt</t>
  </si>
  <si>
    <t>What About Us</t>
  </si>
  <si>
    <t>1pvGWSvIXr8PTk8nC4SnXK</t>
  </si>
  <si>
    <t>spotify:track:1pvGWSvIXr8PTk8nC4SnXK</t>
  </si>
  <si>
    <t>https://api.spotify.com/v1/tracks/1pvGWSvIXr8PTk8nC4SnXK</t>
  </si>
  <si>
    <t>https://api.spotify.com/v1/audio-analysis/1pvGWSvIXr8PTk8nC4SnXK</t>
  </si>
  <si>
    <t>Helplessly</t>
  </si>
  <si>
    <t>52iLDrSoRtf9lcgFuLVfqE</t>
  </si>
  <si>
    <t>spotify:track:52iLDrSoRtf9lcgFuLVfqE</t>
  </si>
  <si>
    <t>https://api.spotify.com/v1/tracks/52iLDrSoRtf9lcgFuLVfqE</t>
  </si>
  <si>
    <t>https://api.spotify.com/v1/audio-analysis/52iLDrSoRtf9lcgFuLVfqE</t>
  </si>
  <si>
    <t>Older</t>
  </si>
  <si>
    <t>4WzhjxvLP95y7AMDy0Atwb</t>
  </si>
  <si>
    <t>spotify:track:4WzhjxvLP95y7AMDy0Atwb</t>
  </si>
  <si>
    <t>https://api.spotify.com/v1/tracks/4WzhjxvLP95y7AMDy0Atwb</t>
  </si>
  <si>
    <t>https://api.spotify.com/v1/audio-analysis/4WzhjxvLP95y7AMDy0Atwb</t>
  </si>
  <si>
    <t>Out Of Love</t>
  </si>
  <si>
    <t>2rbDhOo9Fh61Bbu23T2qCk</t>
  </si>
  <si>
    <t>spotify:track:2rbDhOo9Fh61Bbu23T2qCk</t>
  </si>
  <si>
    <t>https://api.spotify.com/v1/tracks/2rbDhOo9Fh61Bbu23T2qCk</t>
  </si>
  <si>
    <t>https://api.spotify.com/v1/audio-analysis/2rbDhOo9Fh61Bbu23T2qCk</t>
  </si>
  <si>
    <t>Always Remember Us This Way</t>
  </si>
  <si>
    <t>0jllH0usRFD4LJkJnGK9Lf</t>
  </si>
  <si>
    <t>spotify:track:0jllH0usRFD4LJkJnGK9Lf</t>
  </si>
  <si>
    <t>https://api.spotify.com/v1/tracks/0jllH0usRFD4LJkJnGK9Lf</t>
  </si>
  <si>
    <t>https://api.spotify.com/v1/audio-analysis/0jllH0usRFD4LJkJnGK9Lf</t>
  </si>
  <si>
    <t>6EelrDeZGS0Z81NhXevtrJ</t>
  </si>
  <si>
    <t>spotify:track:6EelrDeZGS0Z81NhXevtrJ</t>
  </si>
  <si>
    <t>https://api.spotify.com/v1/tracks/6EelrDeZGS0Z81NhXevtrJ</t>
  </si>
  <si>
    <t>https://api.spotify.com/v1/audio-analysis/6EelrDeZGS0Z81NhXevtrJ</t>
  </si>
  <si>
    <t>Lost Without You</t>
  </si>
  <si>
    <t>39KG4kom3enSx4GTThuDGt</t>
  </si>
  <si>
    <t>spotify:track:39KG4kom3enSx4GTThuDGt</t>
  </si>
  <si>
    <t>https://api.spotify.com/v1/tracks/39KG4kom3enSx4GTThuDGt</t>
  </si>
  <si>
    <t>https://api.spotify.com/v1/audio-analysis/39KG4kom3enSx4GTThuDGt</t>
  </si>
  <si>
    <t>Coaster</t>
  </si>
  <si>
    <t>6oO10y1h2VyxJQfomG4CtH</t>
  </si>
  <si>
    <t>spotify:track:6oO10y1h2VyxJQfomG4CtH</t>
  </si>
  <si>
    <t>https://api.spotify.com/v1/tracks/6oO10y1h2VyxJQfomG4CtH</t>
  </si>
  <si>
    <t>https://api.spotify.com/v1/audio-analysis/6oO10y1h2VyxJQfomG4CtH</t>
  </si>
  <si>
    <t>7f3JdMme5hbWmwG7uPmxdV</t>
  </si>
  <si>
    <t>spotify:track:7f3JdMme5hbWmwG7uPmxdV</t>
  </si>
  <si>
    <t>https://api.spotify.com/v1/tracks/7f3JdMme5hbWmwG7uPmxdV</t>
  </si>
  <si>
    <t>https://api.spotify.com/v1/audio-analysis/7f3JdMme5hbWmwG7uPmxdV</t>
  </si>
  <si>
    <t>Great One</t>
  </si>
  <si>
    <t>3YkhNMK7YcdkUSKM5nM3ur</t>
  </si>
  <si>
    <t>spotify:track:3YkhNMK7YcdkUSKM5nM3ur</t>
  </si>
  <si>
    <t>https://api.spotify.com/v1/tracks/3YkhNMK7YcdkUSKM5nM3ur</t>
  </si>
  <si>
    <t>https://api.spotify.com/v1/audio-analysis/3YkhNMK7YcdkUSKM5nM3ur</t>
  </si>
  <si>
    <t>The Nights</t>
  </si>
  <si>
    <t>2gGIhNmn8NaUr3LNofUIBZ</t>
  </si>
  <si>
    <t>spotify:track:2gGIhNmn8NaUr3LNofUIBZ</t>
  </si>
  <si>
    <t>https://api.spotify.com/v1/tracks/2gGIhNmn8NaUr3LNofUIBZ</t>
  </si>
  <si>
    <t>https://api.spotify.com/v1/audio-analysis/2gGIhNmn8NaUr3LNofUIBZ</t>
  </si>
  <si>
    <t>2qxmye6gAegTMjLKEBoR3d</t>
  </si>
  <si>
    <t>spotify:track:2qxmye6gAegTMjLKEBoR3d</t>
  </si>
  <si>
    <t>https://api.spotify.com/v1/tracks/2qxmye6gAegTMjLKEBoR3d</t>
  </si>
  <si>
    <t>https://api.spotify.com/v1/audio-analysis/2qxmye6gAegTMjLKEBoR3d</t>
  </si>
  <si>
    <t>Let Me Down Slowly</t>
  </si>
  <si>
    <t>51wraBsCPN2svE8Ircwmlr</t>
  </si>
  <si>
    <t>spotify:track:51wraBsCPN2svE8Ircwmlr</t>
  </si>
  <si>
    <t>https://api.spotify.com/v1/tracks/51wraBsCPN2svE8Ircwmlr</t>
  </si>
  <si>
    <t>https://api.spotify.com/v1/audio-analysis/51wraBsCPN2svE8Ircwmlr</t>
  </si>
  <si>
    <t>4uQbpGV07Epf8AkCmanh0j</t>
  </si>
  <si>
    <t>spotify:track:4uQbpGV07Epf8AkCmanh0j</t>
  </si>
  <si>
    <t>https://api.spotify.com/v1/tracks/4uQbpGV07Epf8AkCmanh0j</t>
  </si>
  <si>
    <t>https://api.spotify.com/v1/audio-analysis/4uQbpGV07Epf8AkCmanh0j</t>
  </si>
  <si>
    <t>Ik Laat Je Los</t>
  </si>
  <si>
    <t>47ZWr1Nb0PUgmKgyg5JkgO</t>
  </si>
  <si>
    <t>spotify:track:47ZWr1Nb0PUgmKgyg5JkgO</t>
  </si>
  <si>
    <t>https://api.spotify.com/v1/tracks/47ZWr1Nb0PUgmKgyg5JkgO</t>
  </si>
  <si>
    <t>https://api.spotify.com/v1/audio-analysis/47ZWr1Nb0PUgmKgyg5JkgO</t>
  </si>
  <si>
    <t>River Flows In You - Original</t>
  </si>
  <si>
    <t>2y3lznWjrmXHD8rXEcfEhT</t>
  </si>
  <si>
    <t>spotify:track:2y3lznWjrmXHD8rXEcfEhT</t>
  </si>
  <si>
    <t>https://api.spotify.com/v1/tracks/2y3lznWjrmXHD8rXEcfEhT</t>
  </si>
  <si>
    <t>https://api.spotify.com/v1/audio-analysis/2y3lznWjrmXHD8rXEcfEhT</t>
  </si>
  <si>
    <t>Dochters</t>
  </si>
  <si>
    <t>1fmPvEu7fVUL8Png48XMGj</t>
  </si>
  <si>
    <t>spotify:track:1fmPvEu7fVUL8Png48XMGj</t>
  </si>
  <si>
    <t>https://api.spotify.com/v1/tracks/1fmPvEu7fVUL8Png48XMGj</t>
  </si>
  <si>
    <t>https://api.spotify.com/v1/audio-analysis/1fmPvEu7fVUL8Png48XMGj</t>
  </si>
  <si>
    <t>2BlM00LsKY0pFKEChrQa9Y</t>
  </si>
  <si>
    <t>spotify:track:2BlM00LsKY0pFKEChrQa9Y</t>
  </si>
  <si>
    <t>https://api.spotify.com/v1/tracks/2BlM00LsKY0pFKEChrQa9Y</t>
  </si>
  <si>
    <t>https://api.spotify.com/v1/audio-analysis/2BlM00LsKY0pFKEChrQa9Y</t>
  </si>
  <si>
    <t>You Don't Know</t>
  </si>
  <si>
    <t>5jx8tCxiO0uIbo2uNia23K</t>
  </si>
  <si>
    <t>spotify:track:5jx8tCxiO0uIbo2uNia23K</t>
  </si>
  <si>
    <t>https://api.spotify.com/v1/tracks/5jx8tCxiO0uIbo2uNia23K</t>
  </si>
  <si>
    <t>https://api.spotify.com/v1/audio-analysis/5jx8tCxiO0uIbo2uNia23K</t>
  </si>
  <si>
    <t>The One That Got Away - Acoustic</t>
  </si>
  <si>
    <t>5rFj8OzffT0iggSjcBaeND</t>
  </si>
  <si>
    <t>spotify:track:5rFj8OzffT0iggSjcBaeND</t>
  </si>
  <si>
    <t>https://api.spotify.com/v1/tracks/5rFj8OzffT0iggSjcBaeND</t>
  </si>
  <si>
    <t>https://api.spotify.com/v1/audio-analysis/5rFj8OzffT0iggSjcBaeND</t>
  </si>
  <si>
    <t>Fire On Fire - From "Watership Down"</t>
  </si>
  <si>
    <t>1q9pBaYcydq7LyYwD8SEBs</t>
  </si>
  <si>
    <t>spotify:track:1q9pBaYcydq7LyYwD8SEBs</t>
  </si>
  <si>
    <t>https://api.spotify.com/v1/tracks/1q9pBaYcydq7LyYwD8SEBs</t>
  </si>
  <si>
    <t>https://api.spotify.com/v1/audio-analysis/1q9pBaYcydq7LyYwD8SEBs</t>
  </si>
  <si>
    <t>Down To Earth</t>
  </si>
  <si>
    <t>6moU77g9RQyMzHNuKEaQKq</t>
  </si>
  <si>
    <t>spotify:track:6moU77g9RQyMzHNuKEaQKq</t>
  </si>
  <si>
    <t>https://api.spotify.com/v1/tracks/6moU77g9RQyMzHNuKEaQKq</t>
  </si>
  <si>
    <t>https://api.spotify.com/v1/audio-analysis/6moU77g9RQyMzHNuKEaQKq</t>
  </si>
  <si>
    <t>It's You</t>
  </si>
  <si>
    <t>1Fo4OvzP9PThFKMeMIAEYu</t>
  </si>
  <si>
    <t>spotify:track:1Fo4OvzP9PThFKMeMIAEYu</t>
  </si>
  <si>
    <t>https://api.spotify.com/v1/tracks/1Fo4OvzP9PThFKMeMIAEYu</t>
  </si>
  <si>
    <t>https://api.spotify.com/v1/audio-analysis/1Fo4OvzP9PThFKMeMIAEYu</t>
  </si>
  <si>
    <t>Superhero</t>
  </si>
  <si>
    <t>4MlpDjjh8sky0Us8bx9w8h</t>
  </si>
  <si>
    <t>spotify:track:4MlpDjjh8sky0Us8bx9w8h</t>
  </si>
  <si>
    <t>https://api.spotify.com/v1/tracks/4MlpDjjh8sky0Us8bx9w8h</t>
  </si>
  <si>
    <t>https://api.spotify.com/v1/audio-analysis/4MlpDjjh8sky0Us8bx9w8h</t>
  </si>
  <si>
    <t>F U Till I F U (feat. Cass)</t>
  </si>
  <si>
    <t>7kDmuS9vUMDkn7vLr7VJQG</t>
  </si>
  <si>
    <t>spotify:track:7kDmuS9vUMDkn7vLr7VJQG</t>
  </si>
  <si>
    <t>https://api.spotify.com/v1/tracks/7kDmuS9vUMDkn7vLr7VJQG</t>
  </si>
  <si>
    <t>https://api.spotify.com/v1/audio-analysis/7kDmuS9vUMDkn7vLr7VJQG</t>
  </si>
  <si>
    <t>We Got Us</t>
  </si>
  <si>
    <t>0xAVL3SQa8SxKdWJgly6Ht</t>
  </si>
  <si>
    <t>spotify:track:0xAVL3SQa8SxKdWJgly6Ht</t>
  </si>
  <si>
    <t>https://api.spotify.com/v1/tracks/0xAVL3SQa8SxKdWJgly6Ht</t>
  </si>
  <si>
    <t>https://api.spotify.com/v1/audio-analysis/0xAVL3SQa8SxKdWJgly6Ht</t>
  </si>
  <si>
    <t>Listen (From the Motion Picture "Dreamgirls")</t>
  </si>
  <si>
    <t>7qEHsqek33rTcFNT9PFqLf</t>
  </si>
  <si>
    <t>spotify:track:7qEHsqek33rTcFNT9PFqLf</t>
  </si>
  <si>
    <t>https://api.spotify.com/v1/tracks/7qEHsqek33rTcFNT9PFqLf</t>
  </si>
  <si>
    <t>https://api.spotify.com/v1/audio-analysis/7qEHsqek33rTcFNT9PFqLf</t>
  </si>
  <si>
    <t>Someone You Loved</t>
  </si>
  <si>
    <t>4ZLzoOkj0MPWrTLvooIuaa</t>
  </si>
  <si>
    <t>spotify:track:4ZLzoOkj0MPWrTLvooIuaa</t>
  </si>
  <si>
    <t>https://api.spotify.com/v1/tracks/4ZLzoOkj0MPWrTLvooIuaa</t>
  </si>
  <si>
    <t>https://api.spotify.com/v1/audio-analysis/4ZLzoOkj0MPWrTLvooIuaa</t>
  </si>
  <si>
    <t>Get You The Moon (feat. Snøw)</t>
  </si>
  <si>
    <t>1bufAJtv0Ht1IxuwmveJAa</t>
  </si>
  <si>
    <t>spotify:track:1bufAJtv0Ht1IxuwmveJAa</t>
  </si>
  <si>
    <t>https://api.spotify.com/v1/tracks/1bufAJtv0Ht1IxuwmveJAa</t>
  </si>
  <si>
    <t>https://api.spotify.com/v1/audio-analysis/1bufAJtv0Ht1IxuwmveJAa</t>
  </si>
  <si>
    <t>I Look To You (Glee Cast Version)</t>
  </si>
  <si>
    <t>202lm9YX5WmAac83tOGlVn</t>
  </si>
  <si>
    <t>spotify:track:202lm9YX5WmAac83tOGlVn</t>
  </si>
  <si>
    <t>https://api.spotify.com/v1/tracks/202lm9YX5WmAac83tOGlVn</t>
  </si>
  <si>
    <t>https://api.spotify.com/v1/audio-analysis/202lm9YX5WmAac83tOGlVn</t>
  </si>
  <si>
    <t>Don't Watch Me Cry</t>
  </si>
  <si>
    <t>6Up545NUflOiXo8cEraH49</t>
  </si>
  <si>
    <t>spotify:track:6Up545NUflOiXo8cEraH49</t>
  </si>
  <si>
    <t>https://api.spotify.com/v1/tracks/6Up545NUflOiXo8cEraH49</t>
  </si>
  <si>
    <t>https://api.spotify.com/v1/audio-analysis/6Up545NUflOiXo8cEraH49</t>
  </si>
  <si>
    <t>You Say</t>
  </si>
  <si>
    <t>2GAgKThSRkIHo8y9itk5fp</t>
  </si>
  <si>
    <t>spotify:track:2GAgKThSRkIHo8y9itk5fp</t>
  </si>
  <si>
    <t>https://api.spotify.com/v1/tracks/2GAgKThSRkIHo8y9itk5fp</t>
  </si>
  <si>
    <t>https://api.spotify.com/v1/audio-analysis/2GAgKThSRkIHo8y9itk5fp</t>
  </si>
  <si>
    <t>One In a Million</t>
  </si>
  <si>
    <t>57uX2vR9j9DNiANDYfXw1i</t>
  </si>
  <si>
    <t>spotify:track:57uX2vR9j9DNiANDYfXw1i</t>
  </si>
  <si>
    <t>https://api.spotify.com/v1/tracks/57uX2vR9j9DNiANDYfXw1i</t>
  </si>
  <si>
    <t>https://api.spotify.com/v1/audio-analysis/57uX2vR9j9DNiANDYfXw1i</t>
  </si>
  <si>
    <t>Never Say Never</t>
  </si>
  <si>
    <t>0hwJDnHhXkieZLXACWYlwQ</t>
  </si>
  <si>
    <t>spotify:track:0hwJDnHhXkieZLXACWYlwQ</t>
  </si>
  <si>
    <t>https://api.spotify.com/v1/tracks/0hwJDnHhXkieZLXACWYlwQ</t>
  </si>
  <si>
    <t>https://api.spotify.com/v1/audio-analysis/0hwJDnHhXkieZLXACWYlwQ</t>
  </si>
  <si>
    <t>The Mess I Made</t>
  </si>
  <si>
    <t>4CxFN5zON70B3VOPBYbd6P</t>
  </si>
  <si>
    <t>spotify:track:4CxFN5zON70B3VOPBYbd6P</t>
  </si>
  <si>
    <t>https://api.spotify.com/v1/tracks/4CxFN5zON70B3VOPBYbd6P</t>
  </si>
  <si>
    <t>https://api.spotify.com/v1/audio-analysis/4CxFN5zON70B3VOPBYbd6P</t>
  </si>
  <si>
    <t>you were good to me</t>
  </si>
  <si>
    <t>31er9IGsfFbwqy1pH4aiTP</t>
  </si>
  <si>
    <t>spotify:track:31er9IGsfFbwqy1pH4aiTP</t>
  </si>
  <si>
    <t>https://api.spotify.com/v1/tracks/31er9IGsfFbwqy1pH4aiTP</t>
  </si>
  <si>
    <t>https://api.spotify.com/v1/audio-analysis/31er9IGsfFbwqy1pH4aiTP</t>
  </si>
  <si>
    <t>I Have Nothing</t>
  </si>
  <si>
    <t>7jqzZyJJLrpkRFYGpkqSK6</t>
  </si>
  <si>
    <t>spotify:track:7jqzZyJJLrpkRFYGpkqSK6</t>
  </si>
  <si>
    <t>https://api.spotify.com/v1/tracks/7jqzZyJJLrpkRFYGpkqSK6</t>
  </si>
  <si>
    <t>https://api.spotify.com/v1/audio-analysis/7jqzZyJJLrpkRFYGpkqSK6</t>
  </si>
  <si>
    <t>Breathe Me</t>
  </si>
  <si>
    <t>5TvE3pk05pyFIGdSY9j4DJ</t>
  </si>
  <si>
    <t>spotify:track:5TvE3pk05pyFIGdSY9j4DJ</t>
  </si>
  <si>
    <t>https://api.spotify.com/v1/tracks/5TvE3pk05pyFIGdSY9j4DJ</t>
  </si>
  <si>
    <t>https://api.spotify.com/v1/audio-analysis/5TvE3pk05pyFIGdSY9j4DJ</t>
  </si>
  <si>
    <t>Say Something</t>
  </si>
  <si>
    <t>4VPXFi4vFTtS9wHe6oMQaT</t>
  </si>
  <si>
    <t>spotify:track:4VPXFi4vFTtS9wHe6oMQaT</t>
  </si>
  <si>
    <t>https://api.spotify.com/v1/tracks/4VPXFi4vFTtS9wHe6oMQaT</t>
  </si>
  <si>
    <t>https://api.spotify.com/v1/audio-analysis/4VPXFi4vFTtS9wHe6oMQaT</t>
  </si>
  <si>
    <t>I Can't Fall in Love Without You</t>
  </si>
  <si>
    <t>1Av69kr9JitqPWo7WJLS5q</t>
  </si>
  <si>
    <t>spotify:track:1Av69kr9JitqPWo7WJLS5q</t>
  </si>
  <si>
    <t>https://api.spotify.com/v1/tracks/1Av69kr9JitqPWo7WJLS5q</t>
  </si>
  <si>
    <t>https://api.spotify.com/v1/audio-analysis/1Av69kr9JitqPWo7WJLS5q</t>
  </si>
  <si>
    <t>Can We Kiss Forever?</t>
  </si>
  <si>
    <t>1HfMVBKM75vxSfsQ5VefZ5</t>
  </si>
  <si>
    <t>spotify:track:1HfMVBKM75vxSfsQ5VefZ5</t>
  </si>
  <si>
    <t>https://api.spotify.com/v1/tracks/1HfMVBKM75vxSfsQ5VefZ5</t>
  </si>
  <si>
    <t>https://api.spotify.com/v1/audio-analysis/1HfMVBKM75vxSfsQ5VefZ5</t>
  </si>
  <si>
    <t>Lose You To Love Me</t>
  </si>
  <si>
    <t>7vGuf3Y35N4wmASOKLUVVU</t>
  </si>
  <si>
    <t>spotify:track:7vGuf3Y35N4wmASOKLUVVU</t>
  </si>
  <si>
    <t>https://api.spotify.com/v1/tracks/7vGuf3Y35N4wmASOKLUVVU</t>
  </si>
  <si>
    <t>https://api.spotify.com/v1/audio-analysis/7vGuf3Y35N4wmASOKLUVVU</t>
  </si>
  <si>
    <t>Silence</t>
  </si>
  <si>
    <t>5JbaDELprCLkWosfxlffw0</t>
  </si>
  <si>
    <t>spotify:track:5JbaDELprCLkWosfxlffw0</t>
  </si>
  <si>
    <t>https://api.spotify.com/v1/tracks/5JbaDELprCLkWosfxlffw0</t>
  </si>
  <si>
    <t>https://api.spotify.com/v1/audio-analysis/5JbaDELprCLkWosfxlffw0</t>
  </si>
  <si>
    <t>3oEHQmhvFLiE7ZYES0ulzv</t>
  </si>
  <si>
    <t>spotify:track:3oEHQmhvFLiE7ZYES0ulzv</t>
  </si>
  <si>
    <t>https://api.spotify.com/v1/tracks/3oEHQmhvFLiE7ZYES0ulzv</t>
  </si>
  <si>
    <t>https://api.spotify.com/v1/audio-analysis/3oEHQmhvFLiE7ZYES0ulzv</t>
  </si>
  <si>
    <t>My Heart Will Go On - Love Theme from "Titanic"</t>
  </si>
  <si>
    <t>3i5qVV8azKqGFK4Gzdt5YS</t>
  </si>
  <si>
    <t>spotify:track:3i5qVV8azKqGFK4Gzdt5YS</t>
  </si>
  <si>
    <t>https://api.spotify.com/v1/tracks/3i5qVV8azKqGFK4Gzdt5YS</t>
  </si>
  <si>
    <t>https://api.spotify.com/v1/audio-analysis/3i5qVV8azKqGFK4Gzdt5YS</t>
  </si>
  <si>
    <t>If You Want Love</t>
  </si>
  <si>
    <t>6et9xZjgjZxqKNZx8CUQQu</t>
  </si>
  <si>
    <t>spotify:track:6et9xZjgjZxqKNZx8CUQQu</t>
  </si>
  <si>
    <t>https://api.spotify.com/v1/tracks/6et9xZjgjZxqKNZx8CUQQu</t>
  </si>
  <si>
    <t>https://api.spotify.com/v1/audio-analysis/6et9xZjgjZxqKNZx8CUQQu</t>
  </si>
  <si>
    <t>Happy Ending</t>
  </si>
  <si>
    <t>0C3NEzyeYHvbt6OIjFAIzT</t>
  </si>
  <si>
    <t>spotify:track:0C3NEzyeYHvbt6OIjFAIzT</t>
  </si>
  <si>
    <t>https://api.spotify.com/v1/tracks/0C3NEzyeYHvbt6OIjFAIzT</t>
  </si>
  <si>
    <t>https://api.spotify.com/v1/audio-analysis/0C3NEzyeYHvbt6OIjFAIzT</t>
  </si>
  <si>
    <t>Come Home</t>
  </si>
  <si>
    <t>4Of7rzpRpV1mWRbhp5rAqG</t>
  </si>
  <si>
    <t>spotify:track:4Of7rzpRpV1mWRbhp5rAqG</t>
  </si>
  <si>
    <t>https://api.spotify.com/v1/tracks/4Of7rzpRpV1mWRbhp5rAqG</t>
  </si>
  <si>
    <t>https://api.spotify.com/v1/audio-analysis/4Of7rzpRpV1mWRbhp5rAqG</t>
  </si>
  <si>
    <t>Bruises</t>
  </si>
  <si>
    <t>3ZCTVFBt2Brf31RLEnCkWJ</t>
  </si>
  <si>
    <t>spotify:track:3ZCTVFBt2Brf31RLEnCkWJ</t>
  </si>
  <si>
    <t>https://api.spotify.com/v1/tracks/3ZCTVFBt2Brf31RLEnCkWJ</t>
  </si>
  <si>
    <t>https://api.spotify.com/v1/audio-analysis/3ZCTVFBt2Brf31RLEnCkWJ</t>
  </si>
  <si>
    <t>everything i wanted</t>
  </si>
  <si>
    <t>2S2s5X3BPd3TZrIw3WSrZj</t>
  </si>
  <si>
    <t>spotify:track:2S2s5X3BPd3TZrIw3WSrZj</t>
  </si>
  <si>
    <t>https://api.spotify.com/v1/tracks/2S2s5X3BPd3TZrIw3WSrZj</t>
  </si>
  <si>
    <t>https://api.spotify.com/v1/audio-analysis/2S2s5X3BPd3TZrIw3WSrZj</t>
  </si>
  <si>
    <t>Ik wil niet zonder jou</t>
  </si>
  <si>
    <t>2lBqyCeue1bCd6HCZtKXHu</t>
  </si>
  <si>
    <t>spotify:track:2lBqyCeue1bCd6HCZtKXHu</t>
  </si>
  <si>
    <t>https://api.spotify.com/v1/tracks/2lBqyCeue1bCd6HCZtKXHu</t>
  </si>
  <si>
    <t>https://api.spotify.com/v1/audio-analysis/2lBqyCeue1bCd6HCZtKXHu</t>
  </si>
  <si>
    <t>Truthfully</t>
  </si>
  <si>
    <t>4Yxc55NX3tAXC2mHRAhtcW</t>
  </si>
  <si>
    <t>spotify:track:4Yxc55NX3tAXC2mHRAhtcW</t>
  </si>
  <si>
    <t>https://api.spotify.com/v1/tracks/4Yxc55NX3tAXC2mHRAhtcW</t>
  </si>
  <si>
    <t>https://api.spotify.com/v1/audio-analysis/4Yxc55NX3tAXC2mHRAhtcW</t>
  </si>
  <si>
    <t>All I Want - From "High School Musical: The Musical: The Series"</t>
  </si>
  <si>
    <t>0JWaEkQmU8oaSukOBCbrJC</t>
  </si>
  <si>
    <t>spotify:track:0JWaEkQmU8oaSukOBCbrJC</t>
  </si>
  <si>
    <t>https://api.spotify.com/v1/tracks/0JWaEkQmU8oaSukOBCbrJC</t>
  </si>
  <si>
    <t>https://api.spotify.com/v1/audio-analysis/0JWaEkQmU8oaSukOBCbrJC</t>
  </si>
  <si>
    <t>Ze Huilt Maar Ze Lacht</t>
  </si>
  <si>
    <t>7ce20yLkzuXXLUhzIDoZih</t>
  </si>
  <si>
    <t>spotify:track:7ce20yLkzuXXLUhzIDoZih</t>
  </si>
  <si>
    <t>https://api.spotify.com/v1/tracks/7ce20yLkzuXXLUhzIDoZih</t>
  </si>
  <si>
    <t>https://api.spotify.com/v1/audio-analysis/7ce20yLkzuXXLUhzIDoZih</t>
  </si>
  <si>
    <t>Before You Go</t>
  </si>
  <si>
    <t>2kJwzbxV2ppxnQoYw4GLBZ</t>
  </si>
  <si>
    <t>spotify:track:2kJwzbxV2ppxnQoYw4GLBZ</t>
  </si>
  <si>
    <t>https://api.spotify.com/v1/tracks/2kJwzbxV2ppxnQoYw4GLBZ</t>
  </si>
  <si>
    <t>https://api.spotify.com/v1/audio-analysis/2kJwzbxV2ppxnQoYw4GLBZ</t>
  </si>
  <si>
    <t>If the World Was Ending - feat. Julia Michaels</t>
  </si>
  <si>
    <t>5a6pdCHlWS2ekOOQ70QnAr</t>
  </si>
  <si>
    <t>spotify:track:5a6pdCHlWS2ekOOQ70QnAr</t>
  </si>
  <si>
    <t>https://api.spotify.com/v1/tracks/5a6pdCHlWS2ekOOQ70QnAr</t>
  </si>
  <si>
    <t>https://api.spotify.com/v1/audio-analysis/5a6pdCHlWS2ekOOQ70QnAr</t>
  </si>
  <si>
    <t>July</t>
  </si>
  <si>
    <t>7ejxuOzbfNS1Gnjni1dPw1</t>
  </si>
  <si>
    <t>spotify:track:7ejxuOzbfNS1Gnjni1dPw1</t>
  </si>
  <si>
    <t>https://api.spotify.com/v1/tracks/7ejxuOzbfNS1Gnjni1dPw1</t>
  </si>
  <si>
    <t>https://api.spotify.com/v1/audio-analysis/7ejxuOzbfNS1Gnjni1dPw1</t>
  </si>
  <si>
    <t>3CXp4wXGWfnbmP4XQu3Aaw</t>
  </si>
  <si>
    <t>spotify:track:3CXp4wXGWfnbmP4XQu3Aaw</t>
  </si>
  <si>
    <t>https://api.spotify.com/v1/tracks/3CXp4wXGWfnbmP4XQu3Aaw</t>
  </si>
  <si>
    <t>https://api.spotify.com/v1/audio-analysis/3CXp4wXGWfnbmP4XQu3Aaw</t>
  </si>
  <si>
    <t>Man In The Mirror</t>
  </si>
  <si>
    <t>0YywjDvFudcaHG74NuWISy</t>
  </si>
  <si>
    <t>spotify:track:0YywjDvFudcaHG74NuWISy</t>
  </si>
  <si>
    <t>https://api.spotify.com/v1/tracks/0YywjDvFudcaHG74NuWISy</t>
  </si>
  <si>
    <t>https://api.spotify.com/v1/audio-analysis/0YywjDvFudcaHG74NuWISy</t>
  </si>
  <si>
    <t>People Help the People</t>
  </si>
  <si>
    <t>3cqPu20DGTGUoZtbJH2Dmi</t>
  </si>
  <si>
    <t>spotify:track:3cqPu20DGTGUoZtbJH2Dmi</t>
  </si>
  <si>
    <t>https://api.spotify.com/v1/tracks/3cqPu20DGTGUoZtbJH2Dmi</t>
  </si>
  <si>
    <t>https://api.spotify.com/v1/audio-analysis/3cqPu20DGTGUoZtbJH2Dmi</t>
  </si>
  <si>
    <t>What If I Told You That I Love You</t>
  </si>
  <si>
    <t>0hNduWmlWmEmuwEFcYvRu1</t>
  </si>
  <si>
    <t>spotify:track:0hNduWmlWmEmuwEFcYvRu1</t>
  </si>
  <si>
    <t>https://api.spotify.com/v1/tracks/0hNduWmlWmEmuwEFcYvRu1</t>
  </si>
  <si>
    <t>https://api.spotify.com/v1/audio-analysis/0hNduWmlWmEmuwEFcYvRu1</t>
  </si>
  <si>
    <t>Sunset Lover</t>
  </si>
  <si>
    <t>34KM7sX7JhdjnlNyC1tYHO</t>
  </si>
  <si>
    <t>spotify:track:34KM7sX7JhdjnlNyC1tYHO</t>
  </si>
  <si>
    <t>https://api.spotify.com/v1/tracks/34KM7sX7JhdjnlNyC1tYHO</t>
  </si>
  <si>
    <t>https://api.spotify.com/v1/audio-analysis/34KM7sX7JhdjnlNyC1tYHO</t>
  </si>
  <si>
    <t>I Still Cry</t>
  </si>
  <si>
    <t>7CweZV0WCNCwTCymmKHdoY</t>
  </si>
  <si>
    <t>spotify:track:7CweZV0WCNCwTCymmKHdoY</t>
  </si>
  <si>
    <t>https://api.spotify.com/v1/tracks/7CweZV0WCNCwTCymmKHdoY</t>
  </si>
  <si>
    <t>https://api.spotify.com/v1/audio-analysis/7CweZV0WCNCwTCymmKHdoY</t>
  </si>
  <si>
    <t>Jou Naast Mij</t>
  </si>
  <si>
    <t>4lO57zZGFcj7vSY4QhfVDq</t>
  </si>
  <si>
    <t>spotify:track:4lO57zZGFcj7vSY4QhfVDq</t>
  </si>
  <si>
    <t>https://api.spotify.com/v1/tracks/4lO57zZGFcj7vSY4QhfVDq</t>
  </si>
  <si>
    <t>https://api.spotify.com/v1/audio-analysis/4lO57zZGFcj7vSY4QhfVDq</t>
  </si>
  <si>
    <t>She's The One</t>
  </si>
  <si>
    <t>2nC3QhMI9reBIOWutbU3Tj</t>
  </si>
  <si>
    <t>spotify:track:2nC3QhMI9reBIOWutbU3Tj</t>
  </si>
  <si>
    <t>https://api.spotify.com/v1/tracks/2nC3QhMI9reBIOWutbU3Tj</t>
  </si>
  <si>
    <t>https://api.spotify.com/v1/audio-analysis/2nC3QhMI9reBIOWutbU3Tj</t>
  </si>
  <si>
    <t>Moral of the Story</t>
  </si>
  <si>
    <t>21YWbLRtyRJl9PAtxUkDEf</t>
  </si>
  <si>
    <t>spotify:track:21YWbLRtyRJl9PAtxUkDEf</t>
  </si>
  <si>
    <t>https://api.spotify.com/v1/tracks/21YWbLRtyRJl9PAtxUkDEf</t>
  </si>
  <si>
    <t>https://api.spotify.com/v1/audio-analysis/21YWbLRtyRJl9PAtxUkDEf</t>
  </si>
  <si>
    <t>With You</t>
  </si>
  <si>
    <t>0VhgEqMTNZwYL1ARDLLNCX</t>
  </si>
  <si>
    <t>spotify:track:0VhgEqMTNZwYL1ARDLLNCX</t>
  </si>
  <si>
    <t>https://api.spotify.com/v1/tracks/0VhgEqMTNZwYL1ARDLLNCX</t>
  </si>
  <si>
    <t>https://api.spotify.com/v1/audio-analysis/0VhgEqMTNZwYL1ARDLLNCX</t>
  </si>
  <si>
    <t>Can I Be Him</t>
  </si>
  <si>
    <t>31Tp5iKrVUayn65qhg06nE</t>
  </si>
  <si>
    <t>spotify:track:31Tp5iKrVUayn65qhg06nE</t>
  </si>
  <si>
    <t>https://api.spotify.com/v1/tracks/31Tp5iKrVUayn65qhg06nE</t>
  </si>
  <si>
    <t>https://api.spotify.com/v1/audio-analysis/31Tp5iKrVUayn65qhg06nE</t>
  </si>
  <si>
    <t>She</t>
  </si>
  <si>
    <t>6700Z4Izi8EbB6JNthU6Ma</t>
  </si>
  <si>
    <t>spotify:track:6700Z4Izi8EbB6JNthU6Ma</t>
  </si>
  <si>
    <t>https://api.spotify.com/v1/tracks/6700Z4Izi8EbB6JNthU6Ma</t>
  </si>
  <si>
    <t>https://api.spotify.com/v1/audio-analysis/6700Z4Izi8EbB6JNthU6Ma</t>
  </si>
  <si>
    <t>Hold Me While You Wait</t>
  </si>
  <si>
    <t>4PV0uE5pZSh44E3NqNNDEH</t>
  </si>
  <si>
    <t>spotify:track:4PV0uE5pZSh44E3NqNNDEH</t>
  </si>
  <si>
    <t>https://api.spotify.com/v1/tracks/4PV0uE5pZSh44E3NqNNDEH</t>
  </si>
  <si>
    <t>https://api.spotify.com/v1/audio-analysis/4PV0uE5pZSh44E3NqNNDEH</t>
  </si>
  <si>
    <t>4KlL5Bwlm4yHYxr0B2rHci</t>
  </si>
  <si>
    <t>spotify:track:4KlL5Bwlm4yHYxr0B2rHci</t>
  </si>
  <si>
    <t>https://api.spotify.com/v1/tracks/4KlL5Bwlm4yHYxr0B2rHci</t>
  </si>
  <si>
    <t>https://api.spotify.com/v1/audio-analysis/4KlL5Bwlm4yHYxr0B2rHci</t>
  </si>
  <si>
    <t>5Tb6K5YFvUNXREaGbDLn1m</t>
  </si>
  <si>
    <t>spotify:track:5Tb6K5YFvUNXREaGbDLn1m</t>
  </si>
  <si>
    <t>https://api.spotify.com/v1/tracks/5Tb6K5YFvUNXREaGbDLn1m</t>
  </si>
  <si>
    <t>https://api.spotify.com/v1/audio-analysis/5Tb6K5YFvUNXREaGbDLn1m</t>
  </si>
  <si>
    <t>No Matter What</t>
  </si>
  <si>
    <t>06qUEhhx6jKQmhj2qAkn4H</t>
  </si>
  <si>
    <t>spotify:track:06qUEhhx6jKQmhj2qAkn4H</t>
  </si>
  <si>
    <t>https://api.spotify.com/v1/tracks/06qUEhhx6jKQmhj2qAkn4H</t>
  </si>
  <si>
    <t>https://api.spotify.com/v1/audio-analysis/06qUEhhx6jKQmhj2qAkn4H</t>
  </si>
  <si>
    <t>Trying My Best</t>
  </si>
  <si>
    <t>3fbl5yrr5xTNAAZtsTqEih</t>
  </si>
  <si>
    <t>spotify:track:3fbl5yrr5xTNAAZtsTqEih</t>
  </si>
  <si>
    <t>https://api.spotify.com/v1/tracks/3fbl5yrr5xTNAAZtsTqEih</t>
  </si>
  <si>
    <t>https://api.spotify.com/v1/audio-analysis/3fbl5yrr5xTNAAZtsTqEih</t>
  </si>
  <si>
    <t>Blackout - Single Version</t>
  </si>
  <si>
    <t>0YBNpbrmpZdFRT0NFqii5C</t>
  </si>
  <si>
    <t>spotify:track:0YBNpbrmpZdFRT0NFqii5C</t>
  </si>
  <si>
    <t>https://api.spotify.com/v1/tracks/0YBNpbrmpZdFRT0NFqii5C</t>
  </si>
  <si>
    <t>https://api.spotify.com/v1/audio-analysis/0YBNpbrmpZdFRT0NFqii5C</t>
  </si>
  <si>
    <t>Fly Me to the Moon</t>
  </si>
  <si>
    <t>68GFPHr5LtadnQ8wOtramJ</t>
  </si>
  <si>
    <t>spotify:track:68GFPHr5LtadnQ8wOtramJ</t>
  </si>
  <si>
    <t>https://api.spotify.com/v1/tracks/68GFPHr5LtadnQ8wOtramJ</t>
  </si>
  <si>
    <t>https://api.spotify.com/v1/audio-analysis/68GFPHr5LtadnQ8wOtramJ</t>
  </si>
  <si>
    <t>4oLLl2b0pZ5Ksp4SWISJyx</t>
  </si>
  <si>
    <t>spotify:track:4oLLl2b0pZ5Ksp4SWISJyx</t>
  </si>
  <si>
    <t>https://api.spotify.com/v1/tracks/4oLLl2b0pZ5Ksp4SWISJyx</t>
  </si>
  <si>
    <t>https://api.spotify.com/v1/audio-analysis/4oLLl2b0pZ5Ksp4SWISJyx</t>
  </si>
  <si>
    <t>70vdb3Nf9sUaOax5c6phOT</t>
  </si>
  <si>
    <t>spotify:track:70vdb3Nf9sUaOax5c6phOT</t>
  </si>
  <si>
    <t>https://api.spotify.com/v1/tracks/70vdb3Nf9sUaOax5c6phOT</t>
  </si>
  <si>
    <t>https://api.spotify.com/v1/audio-analysis/70vdb3Nf9sUaOax5c6phOT</t>
  </si>
  <si>
    <t>Teenage Mind</t>
  </si>
  <si>
    <t>2ZiRiPXE929bStanWOgVES</t>
  </si>
  <si>
    <t>spotify:track:2ZiRiPXE929bStanWOgVES</t>
  </si>
  <si>
    <t>https://api.spotify.com/v1/tracks/2ZiRiPXE929bStanWOgVES</t>
  </si>
  <si>
    <t>https://api.spotify.com/v1/audio-analysis/2ZiRiPXE929bStanWOgVES</t>
  </si>
  <si>
    <t>I Don't Wanna Hurt</t>
  </si>
  <si>
    <t>54KFQB6N4pn926IUUYZGzK</t>
  </si>
  <si>
    <t>spotify:track:54KFQB6N4pn926IUUYZGzK</t>
  </si>
  <si>
    <t>https://api.spotify.com/v1/tracks/54KFQB6N4pn926IUUYZGzK</t>
  </si>
  <si>
    <t>https://api.spotify.com/v1/audio-analysis/54KFQB6N4pn926IUUYZGzK</t>
  </si>
  <si>
    <t>To Build A Home</t>
  </si>
  <si>
    <t>0HZhYMZOcUzZKSFwPOti6m</t>
  </si>
  <si>
    <t>spotify:track:0HZhYMZOcUzZKSFwPOti6m</t>
  </si>
  <si>
    <t>https://api.spotify.com/v1/tracks/0HZhYMZOcUzZKSFwPOti6m</t>
  </si>
  <si>
    <t>https://api.spotify.com/v1/audio-analysis/0HZhYMZOcUzZKSFwPOti6m</t>
  </si>
  <si>
    <t>Jar of Hearts</t>
  </si>
  <si>
    <t>2iAy8pc1c5qEyHBETuiVP4</t>
  </si>
  <si>
    <t>spotify:track:2iAy8pc1c5qEyHBETuiVP4</t>
  </si>
  <si>
    <t>https://api.spotify.com/v1/tracks/2iAy8pc1c5qEyHBETuiVP4</t>
  </si>
  <si>
    <t>https://api.spotify.com/v1/audio-analysis/2iAy8pc1c5qEyHBETuiVP4</t>
  </si>
  <si>
    <t>Running Out - Live From The Studio</t>
  </si>
  <si>
    <t>45bE4HXI0AwGZXfZtMp8JR</t>
  </si>
  <si>
    <t>spotify:track:45bE4HXI0AwGZXfZtMp8JR</t>
  </si>
  <si>
    <t>https://api.spotify.com/v1/tracks/45bE4HXI0AwGZXfZtMp8JR</t>
  </si>
  <si>
    <t>https://api.spotify.com/v1/audio-analysis/45bE4HXI0AwGZXfZtMp8JR</t>
  </si>
  <si>
    <t>you broke me first</t>
  </si>
  <si>
    <t>6ZfXA2xakAvphXOSOJ3u1W</t>
  </si>
  <si>
    <t>spotify:track:6ZfXA2xakAvphXOSOJ3u1W</t>
  </si>
  <si>
    <t>https://api.spotify.com/v1/tracks/6ZfXA2xakAvphXOSOJ3u1W</t>
  </si>
  <si>
    <t>https://api.spotify.com/v1/audio-analysis/6ZfXA2xakAvphXOSOJ3u1W</t>
  </si>
  <si>
    <t>When I Look At You</t>
  </si>
  <si>
    <t>6J0xeqjdpsUH0W1YBCmD1L</t>
  </si>
  <si>
    <t>spotify:track:6J0xeqjdpsUH0W1YBCmD1L</t>
  </si>
  <si>
    <t>https://api.spotify.com/v1/tracks/6J0xeqjdpsUH0W1YBCmD1L</t>
  </si>
  <si>
    <t>https://api.spotify.com/v1/audio-analysis/6J0xeqjdpsUH0W1YBCmD1L</t>
  </si>
  <si>
    <t>Take on the World</t>
  </si>
  <si>
    <t>63nJIngH6cMV70V5IUx3Ex</t>
  </si>
  <si>
    <t>spotify:track:63nJIngH6cMV70V5IUx3Ex</t>
  </si>
  <si>
    <t>https://api.spotify.com/v1/tracks/63nJIngH6cMV70V5IUx3Ex</t>
  </si>
  <si>
    <t>https://api.spotify.com/v1/audio-analysis/63nJIngH6cMV70V5IUx3Ex</t>
  </si>
  <si>
    <t>always, i'll care</t>
  </si>
  <si>
    <t>4gwuiLrsHnDTKuZPShzEwu</t>
  </si>
  <si>
    <t>spotify:track:4gwuiLrsHnDTKuZPShzEwu</t>
  </si>
  <si>
    <t>https://api.spotify.com/v1/tracks/4gwuiLrsHnDTKuZPShzEwu</t>
  </si>
  <si>
    <t>https://api.spotify.com/v1/audio-analysis/4gwuiLrsHnDTKuZPShzEwu</t>
  </si>
  <si>
    <t>I'm In Here - Piano/Vocal Version</t>
  </si>
  <si>
    <t>5u0YB9bpmgEPS2bPhwfRFV</t>
  </si>
  <si>
    <t>spotify:track:5u0YB9bpmgEPS2bPhwfRFV</t>
  </si>
  <si>
    <t>https://api.spotify.com/v1/tracks/5u0YB9bpmgEPS2bPhwfRFV</t>
  </si>
  <si>
    <t>https://api.spotify.com/v1/audio-analysis/5u0YB9bpmgEPS2bPhwfRFV</t>
  </si>
  <si>
    <t>arms</t>
  </si>
  <si>
    <t>2BrzlUj1u1CtvaJDGIKpsP</t>
  </si>
  <si>
    <t>spotify:track:2BrzlUj1u1CtvaJDGIKpsP</t>
  </si>
  <si>
    <t>https://api.spotify.com/v1/tracks/2BrzlUj1u1CtvaJDGIKpsP</t>
  </si>
  <si>
    <t>https://api.spotify.com/v1/audio-analysis/2BrzlUj1u1CtvaJDGIKpsP</t>
  </si>
  <si>
    <t>Make Me (Cry)</t>
  </si>
  <si>
    <t>72goZEpG8JMwbjTflGfT9m</t>
  </si>
  <si>
    <t>spotify:track:72goZEpG8JMwbjTflGfT9m</t>
  </si>
  <si>
    <t>https://api.spotify.com/v1/tracks/72goZEpG8JMwbjTflGfT9m</t>
  </si>
  <si>
    <t>https://api.spotify.com/v1/audio-analysis/72goZEpG8JMwbjTflGfT9m</t>
  </si>
  <si>
    <t>Dear Boys</t>
  </si>
  <si>
    <t>5Ohxk2dO5COHF1krpoPigN</t>
  </si>
  <si>
    <t>spotify:track:5Ohxk2dO5COHF1krpoPigN</t>
  </si>
  <si>
    <t>https://api.spotify.com/v1/tracks/5Ohxk2dO5COHF1krpoPigN</t>
  </si>
  <si>
    <t>https://api.spotify.com/v1/audio-analysis/5Ohxk2dO5COHF1krpoPigN</t>
  </si>
  <si>
    <t>Sign of the Times</t>
  </si>
  <si>
    <t>1ZMiCix7XSAbfAJlEZWMCp</t>
  </si>
  <si>
    <t>spotify:track:1ZMiCix7XSAbfAJlEZWMCp</t>
  </si>
  <si>
    <t>https://api.spotify.com/v1/tracks/1ZMiCix7XSAbfAJlEZWMCp</t>
  </si>
  <si>
    <t>https://api.spotify.com/v1/audio-analysis/1ZMiCix7XSAbfAJlEZWMCp</t>
  </si>
  <si>
    <t>47EWMOElkkbMp5m9SBkx7d</t>
  </si>
  <si>
    <t>spotify:track:47EWMOElkkbMp5m9SBkx7d</t>
  </si>
  <si>
    <t>https://api.spotify.com/v1/tracks/47EWMOElkkbMp5m9SBkx7d</t>
  </si>
  <si>
    <t>https://api.spotify.com/v1/audio-analysis/47EWMOElkkbMp5m9SBkx7d</t>
  </si>
  <si>
    <t>IDK You Yet</t>
  </si>
  <si>
    <t>6lOWoTqVnAWXchddtTH31W</t>
  </si>
  <si>
    <t>spotify:track:6lOWoTqVnAWXchddtTH31W</t>
  </si>
  <si>
    <t>https://api.spotify.com/v1/tracks/6lOWoTqVnAWXchddtTH31W</t>
  </si>
  <si>
    <t>https://api.spotify.com/v1/audio-analysis/6lOWoTqVnAWXchddtTH31W</t>
  </si>
  <si>
    <t>Leave a Light On</t>
  </si>
  <si>
    <t>7FjKU2mfpEpvKIbx8naZRk</t>
  </si>
  <si>
    <t>spotify:track:7FjKU2mfpEpvKIbx8naZRk</t>
  </si>
  <si>
    <t>https://api.spotify.com/v1/tracks/7FjKU2mfpEpvKIbx8naZRk</t>
  </si>
  <si>
    <t>https://api.spotify.com/v1/audio-analysis/7FjKU2mfpEpvKIbx8naZRk</t>
  </si>
  <si>
    <t>Used to Be</t>
  </si>
  <si>
    <t>4y4spB9m0Q6026KfkAvy9Q</t>
  </si>
  <si>
    <t>spotify:track:4y4spB9m0Q6026KfkAvy9Q</t>
  </si>
  <si>
    <t>https://api.spotify.com/v1/tracks/4y4spB9m0Q6026KfkAvy9Q</t>
  </si>
  <si>
    <t>https://api.spotify.com/v1/audio-analysis/4y4spB9m0Q6026KfkAvy9Q</t>
  </si>
  <si>
    <t>Lonely (with benny blanco)</t>
  </si>
  <si>
    <t>3hRV0jL3vUpRrcy398teAU</t>
  </si>
  <si>
    <t>spotify:track:3hRV0jL3vUpRrcy398teAU</t>
  </si>
  <si>
    <t>https://api.spotify.com/v1/tracks/3hRV0jL3vUpRrcy398teAU</t>
  </si>
  <si>
    <t>https://api.spotify.com/v1/audio-analysis/3hRV0jL3vUpRrcy398teAU</t>
  </si>
  <si>
    <t>The Night We Met</t>
  </si>
  <si>
    <t>4b1JnjZRkISKBgJEgfrp3u</t>
  </si>
  <si>
    <t>spotify:track:4b1JnjZRkISKBgJEgfrp3u</t>
  </si>
  <si>
    <t>https://api.spotify.com/v1/tracks/4b1JnjZRkISKBgJEgfrp3u</t>
  </si>
  <si>
    <t>https://api.spotify.com/v1/audio-analysis/4b1JnjZRkISKBgJEgfrp3u</t>
  </si>
  <si>
    <t>Walk with Me</t>
  </si>
  <si>
    <t>3oliWWebujmLJbodF4fVYq</t>
  </si>
  <si>
    <t>spotify:track:3oliWWebujmLJbodF4fVYq</t>
  </si>
  <si>
    <t>https://api.spotify.com/v1/tracks/3oliWWebujmLJbodF4fVYq</t>
  </si>
  <si>
    <t>https://api.spotify.com/v1/audio-analysis/3oliWWebujmLJbodF4fVYq</t>
  </si>
  <si>
    <t>Married Life (From "Up") [Piano Version]</t>
  </si>
  <si>
    <t>768HJllkHp29IIQz4jeRo6</t>
  </si>
  <si>
    <t>spotify:track:768HJllkHp29IIQz4jeRo6</t>
  </si>
  <si>
    <t>https://api.spotify.com/v1/tracks/768HJllkHp29IIQz4jeRo6</t>
  </si>
  <si>
    <t>https://api.spotify.com/v1/audio-analysis/768HJllkHp29IIQz4jeRo6</t>
  </si>
  <si>
    <t>5vjLSffimiIP26QG5WcN2K</t>
  </si>
  <si>
    <t>spotify:track:5vjLSffimiIP26QG5WcN2K</t>
  </si>
  <si>
    <t>https://api.spotify.com/v1/tracks/5vjLSffimiIP26QG5WcN2K</t>
  </si>
  <si>
    <t>https://api.spotify.com/v1/audio-analysis/5vjLSffimiIP26QG5WcN2K</t>
  </si>
  <si>
    <t>0BfVKJALJjpzNYIQiEgF2G</t>
  </si>
  <si>
    <t>spotify:track:0BfVKJALJjpzNYIQiEgF2G</t>
  </si>
  <si>
    <t>https://api.spotify.com/v1/tracks/0BfVKJALJjpzNYIQiEgF2G</t>
  </si>
  <si>
    <t>https://api.spotify.com/v1/audio-analysis/0BfVKJALJjpzNYIQiEgF2G</t>
  </si>
  <si>
    <t>5kcvBnt6DPX3AMEsCx1qDh</t>
  </si>
  <si>
    <t>spotify:track:5kcvBnt6DPX3AMEsCx1qDh</t>
  </si>
  <si>
    <t>https://api.spotify.com/v1/tracks/5kcvBnt6DPX3AMEsCx1qDh</t>
  </si>
  <si>
    <t>https://api.spotify.com/v1/audio-analysis/5kcvBnt6DPX3AMEsCx1qDh</t>
  </si>
  <si>
    <t>Happiest Year</t>
  </si>
  <si>
    <t>3r0NMcEl7lxAHkSlDk8b7U</t>
  </si>
  <si>
    <t>spotify:track:3r0NMcEl7lxAHkSlDk8b7U</t>
  </si>
  <si>
    <t>https://api.spotify.com/v1/tracks/3r0NMcEl7lxAHkSlDk8b7U</t>
  </si>
  <si>
    <t>https://api.spotify.com/v1/audio-analysis/3r0NMcEl7lxAHkSlDk8b7U</t>
  </si>
  <si>
    <t>Centuries</t>
  </si>
  <si>
    <t>0xrixOEp5CSu1YNryoMtGH</t>
  </si>
  <si>
    <t>spotify:track:0xrixOEp5CSu1YNryoMtGH</t>
  </si>
  <si>
    <t>https://api.spotify.com/v1/tracks/0xrixOEp5CSu1YNryoMtGH</t>
  </si>
  <si>
    <t>https://api.spotify.com/v1/audio-analysis/0xrixOEp5CSu1YNryoMtGH</t>
  </si>
  <si>
    <t>Over My Head (The Fray cover)</t>
  </si>
  <si>
    <t>2UbrfdrPIzt4QlqUlp627f</t>
  </si>
  <si>
    <t>spotify:track:2UbrfdrPIzt4QlqUlp627f</t>
  </si>
  <si>
    <t>https://api.spotify.com/v1/tracks/2UbrfdrPIzt4QlqUlp627f</t>
  </si>
  <si>
    <t>https://api.spotify.com/v1/audio-analysis/2UbrfdrPIzt4QlqUlp627f</t>
  </si>
  <si>
    <t>370BIaTFAkj59gAEPPWVPR</t>
  </si>
  <si>
    <t>spotify:track:370BIaTFAkj59gAEPPWVPR</t>
  </si>
  <si>
    <t>https://api.spotify.com/v1/tracks/370BIaTFAkj59gAEPPWVPR</t>
  </si>
  <si>
    <t>https://api.spotify.com/v1/audio-analysis/370BIaTFAkj59gAEPPWVPR</t>
  </si>
  <si>
    <t>2djdCbLj1pzRmrDNe7PkW2</t>
  </si>
  <si>
    <t>spotify:track:2djdCbLj1pzRmrDNe7PkW2</t>
  </si>
  <si>
    <t>https://api.spotify.com/v1/tracks/2djdCbLj1pzRmrDNe7PkW2</t>
  </si>
  <si>
    <t>https://api.spotify.com/v1/audio-analysis/2djdCbLj1pzRmrDNe7PkW2</t>
  </si>
  <si>
    <t>High Hopes</t>
  </si>
  <si>
    <t>5jcUBmKzxC49xfovTdJinq</t>
  </si>
  <si>
    <t>spotify:track:5jcUBmKzxC49xfovTdJinq</t>
  </si>
  <si>
    <t>https://api.spotify.com/v1/tracks/5jcUBmKzxC49xfovTdJinq</t>
  </si>
  <si>
    <t>https://api.spotify.com/v1/audio-analysis/5jcUBmKzxC49xfovTdJinq</t>
  </si>
  <si>
    <t>In The End</t>
  </si>
  <si>
    <t>13D36vAQxgYzwK1qI3IVGr</t>
  </si>
  <si>
    <t>spotify:track:13D36vAQxgYzwK1qI3IVGr</t>
  </si>
  <si>
    <t>https://api.spotify.com/v1/tracks/13D36vAQxgYzwK1qI3IVGr</t>
  </si>
  <si>
    <t>https://api.spotify.com/v1/audio-analysis/13D36vAQxgYzwK1qI3IVGr</t>
  </si>
  <si>
    <t>King for a Day (feat. Kellin Quinn)</t>
  </si>
  <si>
    <t>4IoYz8XqqdowINzfRrFnhi</t>
  </si>
  <si>
    <t>spotify:track:4IoYz8XqqdowINzfRrFnhi</t>
  </si>
  <si>
    <t>https://api.spotify.com/v1/tracks/4IoYz8XqqdowINzfRrFnhi</t>
  </si>
  <si>
    <t>https://api.spotify.com/v1/audio-analysis/4IoYz8XqqdowINzfRrFnhi</t>
  </si>
  <si>
    <t>You Found Me</t>
  </si>
  <si>
    <t>4CbKVDZkYKdv69I4bCaKUq</t>
  </si>
  <si>
    <t>spotify:track:4CbKVDZkYKdv69I4bCaKUq</t>
  </si>
  <si>
    <t>https://api.spotify.com/v1/tracks/4CbKVDZkYKdv69I4bCaKUq</t>
  </si>
  <si>
    <t>https://api.spotify.com/v1/audio-analysis/4CbKVDZkYKdv69I4bCaKUq</t>
  </si>
  <si>
    <t>1ar5WuMMxBf1bEsU4XwuD0</t>
  </si>
  <si>
    <t>spotify:track:1ar5WuMMxBf1bEsU4XwuD0</t>
  </si>
  <si>
    <t>https://api.spotify.com/v1/tracks/1ar5WuMMxBf1bEsU4XwuD0</t>
  </si>
  <si>
    <t>https://api.spotify.com/v1/audio-analysis/1ar5WuMMxBf1bEsU4XwuD0</t>
  </si>
  <si>
    <t>I'm Not A Vampire</t>
  </si>
  <si>
    <t>01iiWt31MX0ogrWGmBdjDD</t>
  </si>
  <si>
    <t>spotify:track:01iiWt31MX0ogrWGmBdjDD</t>
  </si>
  <si>
    <t>https://api.spotify.com/v1/tracks/01iiWt31MX0ogrWGmBdjDD</t>
  </si>
  <si>
    <t>https://api.spotify.com/v1/audio-analysis/01iiWt31MX0ogrWGmBdjDD</t>
  </si>
  <si>
    <t>Rolling In the Deep</t>
  </si>
  <si>
    <t>44OBSlplfyvdKJOcrFiT3E</t>
  </si>
  <si>
    <t>spotify:track:44OBSlplfyvdKJOcrFiT3E</t>
  </si>
  <si>
    <t>https://api.spotify.com/v1/tracks/44OBSlplfyvdKJOcrFiT3E</t>
  </si>
  <si>
    <t>https://api.spotify.com/v1/audio-analysis/44OBSlplfyvdKJOcrFiT3E</t>
  </si>
  <si>
    <t>You Belong With Me</t>
  </si>
  <si>
    <t>5L4rEoWo2rDwwsiKh8teQx</t>
  </si>
  <si>
    <t>spotify:track:5L4rEoWo2rDwwsiKh8teQx</t>
  </si>
  <si>
    <t>https://api.spotify.com/v1/tracks/5L4rEoWo2rDwwsiKh8teQx</t>
  </si>
  <si>
    <t>https://api.spotify.com/v1/audio-analysis/5L4rEoWo2rDwwsiKh8teQx</t>
  </si>
  <si>
    <t>Love the Way You Lie</t>
  </si>
  <si>
    <t>5hXTbOrBEPx5eZZI6SrNlc</t>
  </si>
  <si>
    <t>spotify:track:5hXTbOrBEPx5eZZI6SrNlc</t>
  </si>
  <si>
    <t>https://api.spotify.com/v1/tracks/5hXTbOrBEPx5eZZI6SrNlc</t>
  </si>
  <si>
    <t>https://api.spotify.com/v1/audio-analysis/5hXTbOrBEPx5eZZI6SrNlc</t>
  </si>
  <si>
    <t>Till the World Ends</t>
  </si>
  <si>
    <t>5BtaoCOyc1rMPWiV6SsQFg</t>
  </si>
  <si>
    <t>spotify:track:5BtaoCOyc1rMPWiV6SsQFg</t>
  </si>
  <si>
    <t>https://api.spotify.com/v1/tracks/5BtaoCOyc1rMPWiV6SsQFg</t>
  </si>
  <si>
    <t>https://api.spotify.com/v1/audio-analysis/5BtaoCOyc1rMPWiV6SsQFg</t>
  </si>
  <si>
    <t>6lpr4FS5bvnI5UzA7x7uh8</t>
  </si>
  <si>
    <t>spotify:track:6lpr4FS5bvnI5UzA7x7uh8</t>
  </si>
  <si>
    <t>https://api.spotify.com/v1/tracks/6lpr4FS5bvnI5UzA7x7uh8</t>
  </si>
  <si>
    <t>https://api.spotify.com/v1/audio-analysis/6lpr4FS5bvnI5UzA7x7uh8</t>
  </si>
  <si>
    <t>Somebody That I Used To Know - feat. Vic Fuentes</t>
  </si>
  <si>
    <t>0XwIvThaJjUBtHIlroDSfU</t>
  </si>
  <si>
    <t>spotify:track:0XwIvThaJjUBtHIlroDSfU</t>
  </si>
  <si>
    <t>https://api.spotify.com/v1/tracks/0XwIvThaJjUBtHIlroDSfU</t>
  </si>
  <si>
    <t>https://api.spotify.com/v1/audio-analysis/0XwIvThaJjUBtHIlroDSfU</t>
  </si>
  <si>
    <t>Payphone</t>
  </si>
  <si>
    <t>0wkzGtpf4WsYgWwDTeCjTR</t>
  </si>
  <si>
    <t>spotify:track:0wkzGtpf4WsYgWwDTeCjTR</t>
  </si>
  <si>
    <t>https://api.spotify.com/v1/tracks/0wkzGtpf4WsYgWwDTeCjTR</t>
  </si>
  <si>
    <t>https://api.spotify.com/v1/audio-analysis/0wkzGtpf4WsYgWwDTeCjTR</t>
  </si>
  <si>
    <t>38DYfOsG1QROMnoHd9JPUc</t>
  </si>
  <si>
    <t>spotify:track:38DYfOsG1QROMnoHd9JPUc</t>
  </si>
  <si>
    <t>https://api.spotify.com/v1/tracks/38DYfOsG1QROMnoHd9JPUc</t>
  </si>
  <si>
    <t>https://api.spotify.com/v1/audio-analysis/38DYfOsG1QROMnoHd9JPUc</t>
  </si>
  <si>
    <t>False Pretense</t>
  </si>
  <si>
    <t>7afSN5zhUhkbpRFpYKYztK</t>
  </si>
  <si>
    <t>spotify:track:7afSN5zhUhkbpRFpYKYztK</t>
  </si>
  <si>
    <t>https://api.spotify.com/v1/tracks/7afSN5zhUhkbpRFpYKYztK</t>
  </si>
  <si>
    <t>https://api.spotify.com/v1/audio-analysis/7afSN5zhUhkbpRFpYKYztK</t>
  </si>
  <si>
    <t>75SixhsPWyRRmtqHeffiXr</t>
  </si>
  <si>
    <t>spotify:track:75SixhsPWyRRmtqHeffiXr</t>
  </si>
  <si>
    <t>https://api.spotify.com/v1/tracks/75SixhsPWyRRmtqHeffiXr</t>
  </si>
  <si>
    <t>https://api.spotify.com/v1/audio-analysis/75SixhsPWyRRmtqHeffiXr</t>
  </si>
  <si>
    <t>61YQyPljTxoFtTxX6FAh8A</t>
  </si>
  <si>
    <t>spotify:track:61YQyPljTxoFtTxX6FAh8A</t>
  </si>
  <si>
    <t>https://api.spotify.com/v1/tracks/61YQyPljTxoFtTxX6FAh8A</t>
  </si>
  <si>
    <t>https://api.spotify.com/v1/audio-analysis/61YQyPljTxoFtTxX6FAh8A</t>
  </si>
  <si>
    <t>Sing Sing</t>
  </si>
  <si>
    <t>4JRpokvKWTgkxUVfrsGifs</t>
  </si>
  <si>
    <t>spotify:track:4JRpokvKWTgkxUVfrsGifs</t>
  </si>
  <si>
    <t>https://api.spotify.com/v1/tracks/4JRpokvKWTgkxUVfrsGifs</t>
  </si>
  <si>
    <t>https://api.spotify.com/v1/audio-analysis/4JRpokvKWTgkxUVfrsGifs</t>
  </si>
  <si>
    <t>Heroes</t>
  </si>
  <si>
    <t>1Bc9ktRpchBN04kCHFT3Lz</t>
  </si>
  <si>
    <t>spotify:track:1Bc9ktRpchBN04kCHFT3Lz</t>
  </si>
  <si>
    <t>https://api.spotify.com/v1/tracks/1Bc9ktRpchBN04kCHFT3Lz</t>
  </si>
  <si>
    <t>https://api.spotify.com/v1/audio-analysis/1Bc9ktRpchBN04kCHFT3Lz</t>
  </si>
  <si>
    <t>Monsoon</t>
  </si>
  <si>
    <t>1HRThJebs60Dk6jAhpkwsm</t>
  </si>
  <si>
    <t>spotify:track:1HRThJebs60Dk6jAhpkwsm</t>
  </si>
  <si>
    <t>https://api.spotify.com/v1/tracks/1HRThJebs60Dk6jAhpkwsm</t>
  </si>
  <si>
    <t>https://api.spotify.com/v1/audio-analysis/1HRThJebs60Dk6jAhpkwsm</t>
  </si>
  <si>
    <t>0cL0SigjjxAZgxdcJiKiv7</t>
  </si>
  <si>
    <t>spotify:track:0cL0SigjjxAZgxdcJiKiv7</t>
  </si>
  <si>
    <t>https://api.spotify.com/v1/tracks/0cL0SigjjxAZgxdcJiKiv7</t>
  </si>
  <si>
    <t>https://api.spotify.com/v1/audio-analysis/0cL0SigjjxAZgxdcJiKiv7</t>
  </si>
  <si>
    <t>Good Girls Bad Guys</t>
  </si>
  <si>
    <t>4geHi4niVBx4lQ4Nku1Q3t</t>
  </si>
  <si>
    <t>spotify:track:4geHi4niVBx4lQ4Nku1Q3t</t>
  </si>
  <si>
    <t>https://api.spotify.com/v1/tracks/4geHi4niVBx4lQ4Nku1Q3t</t>
  </si>
  <si>
    <t>https://api.spotify.com/v1/audio-analysis/4geHi4niVBx4lQ4Nku1Q3t</t>
  </si>
  <si>
    <t>5Pm9uuEL0q6aXSRT3161UP</t>
  </si>
  <si>
    <t>spotify:track:5Pm9uuEL0q6aXSRT3161UP</t>
  </si>
  <si>
    <t>https://api.spotify.com/v1/tracks/5Pm9uuEL0q6aXSRT3161UP</t>
  </si>
  <si>
    <t>https://api.spotify.com/v1/audio-analysis/5Pm9uuEL0q6aXSRT3161UP</t>
  </si>
  <si>
    <t>Psychosocial</t>
  </si>
  <si>
    <t>5vK7di9mZBqB91kodObbn8</t>
  </si>
  <si>
    <t>spotify:track:5vK7di9mZBqB91kodObbn8</t>
  </si>
  <si>
    <t>https://api.spotify.com/v1/tracks/5vK7di9mZBqB91kodObbn8</t>
  </si>
  <si>
    <t>https://api.spotify.com/v1/audio-analysis/5vK7di9mZBqB91kodObbn8</t>
  </si>
  <si>
    <t>3iGjPHGVRKPgQ6LvSN2zJI</t>
  </si>
  <si>
    <t>spotify:track:3iGjPHGVRKPgQ6LvSN2zJI</t>
  </si>
  <si>
    <t>https://api.spotify.com/v1/tracks/3iGjPHGVRKPgQ6LvSN2zJI</t>
  </si>
  <si>
    <t>https://api.spotify.com/v1/audio-analysis/3iGjPHGVRKPgQ6LvSN2zJI</t>
  </si>
  <si>
    <t>3yrxwUdln8yhqeoyZQ8BGd</t>
  </si>
  <si>
    <t>spotify:track:3yrxwUdln8yhqeoyZQ8BGd</t>
  </si>
  <si>
    <t>https://api.spotify.com/v1/tracks/3yrxwUdln8yhqeoyZQ8BGd</t>
  </si>
  <si>
    <t>https://api.spotify.com/v1/audio-analysis/3yrxwUdln8yhqeoyZQ8BGd</t>
  </si>
  <si>
    <t>Gorgeous Nightmare</t>
  </si>
  <si>
    <t>4w6mSxebOG12tvw1bm9oxu</t>
  </si>
  <si>
    <t>spotify:track:4w6mSxebOG12tvw1bm9oxu</t>
  </si>
  <si>
    <t>https://api.spotify.com/v1/tracks/4w6mSxebOG12tvw1bm9oxu</t>
  </si>
  <si>
    <t>https://api.spotify.com/v1/audio-analysis/4w6mSxebOG12tvw1bm9oxu</t>
  </si>
  <si>
    <t>25GC50HslaaruyrKjdu0lP</t>
  </si>
  <si>
    <t>spotify:track:25GC50HslaaruyrKjdu0lP</t>
  </si>
  <si>
    <t>https://api.spotify.com/v1/tracks/25GC50HslaaruyrKjdu0lP</t>
  </si>
  <si>
    <t>https://api.spotify.com/v1/audio-analysis/25GC50HslaaruyrKjdu0lP</t>
  </si>
  <si>
    <t>Your Betrayal</t>
  </si>
  <si>
    <t>31U973mnOviVhT13gf1mEj</t>
  </si>
  <si>
    <t>spotify:track:31U973mnOviVhT13gf1mEj</t>
  </si>
  <si>
    <t>https://api.spotify.com/v1/tracks/31U973mnOviVhT13gf1mEj</t>
  </si>
  <si>
    <t>https://api.spotify.com/v1/audio-analysis/31U973mnOviVhT13gf1mEj</t>
  </si>
  <si>
    <t>3HEEKHUHGK0jXjvuQhZqKs</t>
  </si>
  <si>
    <t>spotify:track:3HEEKHUHGK0jXjvuQhZqKs</t>
  </si>
  <si>
    <t>https://api.spotify.com/v1/tracks/3HEEKHUHGK0jXjvuQhZqKs</t>
  </si>
  <si>
    <t>https://api.spotify.com/v1/audio-analysis/3HEEKHUHGK0jXjvuQhZqKs</t>
  </si>
  <si>
    <t>Raised By Wolves</t>
  </si>
  <si>
    <t>7jwDuO7UZvWs77KNj9HbvF</t>
  </si>
  <si>
    <t>spotify:track:7jwDuO7UZvWs77KNj9HbvF</t>
  </si>
  <si>
    <t>https://api.spotify.com/v1/tracks/7jwDuO7UZvWs77KNj9HbvF</t>
  </si>
  <si>
    <t>https://api.spotify.com/v1/audio-analysis/7jwDuO7UZvWs77KNj9HbvF</t>
  </si>
  <si>
    <t>The Phoenix</t>
  </si>
  <si>
    <t>6Otf1e0iO8A7GBkQL953jX</t>
  </si>
  <si>
    <t>spotify:track:6Otf1e0iO8A7GBkQL953jX</t>
  </si>
  <si>
    <t>https://api.spotify.com/v1/tracks/6Otf1e0iO8A7GBkQL953jX</t>
  </si>
  <si>
    <t>https://api.spotify.com/v1/audio-analysis/6Otf1e0iO8A7GBkQL953jX</t>
  </si>
  <si>
    <t>Mama</t>
  </si>
  <si>
    <t>2OsB5mygafbQxTwznXC0eP</t>
  </si>
  <si>
    <t>spotify:track:2OsB5mygafbQxTwznXC0eP</t>
  </si>
  <si>
    <t>https://api.spotify.com/v1/tracks/2OsB5mygafbQxTwznXC0eP</t>
  </si>
  <si>
    <t>https://api.spotify.com/v1/audio-analysis/2OsB5mygafbQxTwznXC0eP</t>
  </si>
  <si>
    <t>1rgPXmgq1rOwglSwaTrq9S</t>
  </si>
  <si>
    <t>spotify:track:1rgPXmgq1rOwglSwaTrq9S</t>
  </si>
  <si>
    <t>https://api.spotify.com/v1/tracks/1rgPXmgq1rOwglSwaTrq9S</t>
  </si>
  <si>
    <t>https://api.spotify.com/v1/audio-analysis/1rgPXmgq1rOwglSwaTrq9S</t>
  </si>
  <si>
    <t>Fallen Angels</t>
  </si>
  <si>
    <t>6VSmHLLvYAAkzrYFT3LloU</t>
  </si>
  <si>
    <t>spotify:track:6VSmHLLvYAAkzrYFT3LloU</t>
  </si>
  <si>
    <t>https://api.spotify.com/v1/tracks/6VSmHLLvYAAkzrYFT3LloU</t>
  </si>
  <si>
    <t>https://api.spotify.com/v1/audio-analysis/6VSmHLLvYAAkzrYFT3LloU</t>
  </si>
  <si>
    <t>Paperthin Hymn</t>
  </si>
  <si>
    <t>58J1l73w3TcdpGqN0n1TiZ</t>
  </si>
  <si>
    <t>spotify:track:58J1l73w3TcdpGqN0n1TiZ</t>
  </si>
  <si>
    <t>https://api.spotify.com/v1/tracks/58J1l73w3TcdpGqN0n1TiZ</t>
  </si>
  <si>
    <t>https://api.spotify.com/v1/audio-analysis/58J1l73w3TcdpGqN0n1TiZ</t>
  </si>
  <si>
    <t>Prayer Of The Refugee</t>
  </si>
  <si>
    <t>0RchWnEHETINMAyrTrlBmo</t>
  </si>
  <si>
    <t>spotify:track:0RchWnEHETINMAyrTrlBmo</t>
  </si>
  <si>
    <t>https://api.spotify.com/v1/tracks/0RchWnEHETINMAyrTrlBmo</t>
  </si>
  <si>
    <t>https://api.spotify.com/v1/audio-analysis/0RchWnEHETINMAyrTrlBmo</t>
  </si>
  <si>
    <t>7h6Q1S1SySzPxWblLjMrLv</t>
  </si>
  <si>
    <t>spotify:track:7h6Q1S1SySzPxWblLjMrLv</t>
  </si>
  <si>
    <t>https://api.spotify.com/v1/tracks/7h6Q1S1SySzPxWblLjMrLv</t>
  </si>
  <si>
    <t>https://api.spotify.com/v1/audio-analysis/7h6Q1S1SySzPxWblLjMrLv</t>
  </si>
  <si>
    <t>The Antidote</t>
  </si>
  <si>
    <t>4dcUque6026WExzwJYWG7H</t>
  </si>
  <si>
    <t>spotify:track:4dcUque6026WExzwJYWG7H</t>
  </si>
  <si>
    <t>https://api.spotify.com/v1/tracks/4dcUque6026WExzwJYWG7H</t>
  </si>
  <si>
    <t>https://api.spotify.com/v1/audio-analysis/4dcUque6026WExzwJYWG7H</t>
  </si>
  <si>
    <t>The Suffering</t>
  </si>
  <si>
    <t>069deq5woglvUnWok4MqTe</t>
  </si>
  <si>
    <t>spotify:track:069deq5woglvUnWok4MqTe</t>
  </si>
  <si>
    <t>https://api.spotify.com/v1/tracks/069deq5woglvUnWok4MqTe</t>
  </si>
  <si>
    <t>https://api.spotify.com/v1/audio-analysis/069deq5woglvUnWok4MqTe</t>
  </si>
  <si>
    <t>5npLaLy3K064QvAXE6nu7B</t>
  </si>
  <si>
    <t>spotify:track:5npLaLy3K064QvAXE6nu7B</t>
  </si>
  <si>
    <t>https://api.spotify.com/v1/tracks/5npLaLy3K064QvAXE6nu7B</t>
  </si>
  <si>
    <t>https://api.spotify.com/v1/audio-analysis/5npLaLy3K064QvAXE6nu7B</t>
  </si>
  <si>
    <t>You Are So Beautiful</t>
  </si>
  <si>
    <t>7g3xNt3jm47XwxFdBaihOv</t>
  </si>
  <si>
    <t>spotify:track:7g3xNt3jm47XwxFdBaihOv</t>
  </si>
  <si>
    <t>https://api.spotify.com/v1/tracks/7g3xNt3jm47XwxFdBaihOv</t>
  </si>
  <si>
    <t>https://api.spotify.com/v1/audio-analysis/7g3xNt3jm47XwxFdBaihOv</t>
  </si>
  <si>
    <t>53s3t2XXuBUZDx0OB0II5s</t>
  </si>
  <si>
    <t>spotify:track:53s3t2XXuBUZDx0OB0II5s</t>
  </si>
  <si>
    <t>https://api.spotify.com/v1/tracks/53s3t2XXuBUZDx0OB0II5s</t>
  </si>
  <si>
    <t>https://api.spotify.com/v1/audio-analysis/53s3t2XXuBUZDx0OB0II5s</t>
  </si>
  <si>
    <t>All To Myself</t>
  </si>
  <si>
    <t>5qXraNwRpKY4BPRoTJF34L</t>
  </si>
  <si>
    <t>spotify:track:5qXraNwRpKY4BPRoTJF34L</t>
  </si>
  <si>
    <t>https://api.spotify.com/v1/tracks/5qXraNwRpKY4BPRoTJF34L</t>
  </si>
  <si>
    <t>https://api.spotify.com/v1/audio-analysis/5qXraNwRpKY4BPRoTJF34L</t>
  </si>
  <si>
    <t>Far From Here</t>
  </si>
  <si>
    <t>2UHsGTwOU7P3vFo6bQytlX</t>
  </si>
  <si>
    <t>spotify:track:2UHsGTwOU7P3vFo6bQytlX</t>
  </si>
  <si>
    <t>https://api.spotify.com/v1/tracks/2UHsGTwOU7P3vFo6bQytlX</t>
  </si>
  <si>
    <t>https://api.spotify.com/v1/audio-analysis/2UHsGTwOU7P3vFo6bQytlX</t>
  </si>
  <si>
    <t>7eEwpaePRDOxOWMDAhqQwS</t>
  </si>
  <si>
    <t>spotify:track:7eEwpaePRDOxOWMDAhqQwS</t>
  </si>
  <si>
    <t>https://api.spotify.com/v1/tracks/7eEwpaePRDOxOWMDAhqQwS</t>
  </si>
  <si>
    <t>https://api.spotify.com/v1/audio-analysis/7eEwpaePRDOxOWMDAhqQwS</t>
  </si>
  <si>
    <t>0hKLGoFtQiMHUzmquTyzpS</t>
  </si>
  <si>
    <t>spotify:track:0hKLGoFtQiMHUzmquTyzpS</t>
  </si>
  <si>
    <t>https://api.spotify.com/v1/tracks/0hKLGoFtQiMHUzmquTyzpS</t>
  </si>
  <si>
    <t>https://api.spotify.com/v1/audio-analysis/0hKLGoFtQiMHUzmquTyzpS</t>
  </si>
  <si>
    <t>Love Bites (So Do I)</t>
  </si>
  <si>
    <t>3LooaUOQ2mCSBISXzfmW9c</t>
  </si>
  <si>
    <t>spotify:track:3LooaUOQ2mCSBISXzfmW9c</t>
  </si>
  <si>
    <t>https://api.spotify.com/v1/tracks/3LooaUOQ2mCSBISXzfmW9c</t>
  </si>
  <si>
    <t>https://api.spotify.com/v1/audio-analysis/3LooaUOQ2mCSBISXzfmW9c</t>
  </si>
  <si>
    <t>American Beauty/American Psycho</t>
  </si>
  <si>
    <t>13XGGkRHbdY205oK8GZjj2</t>
  </si>
  <si>
    <t>spotify:track:13XGGkRHbdY205oK8GZjj2</t>
  </si>
  <si>
    <t>https://api.spotify.com/v1/tracks/13XGGkRHbdY205oK8GZjj2</t>
  </si>
  <si>
    <t>https://api.spotify.com/v1/audio-analysis/13XGGkRHbdY205oK8GZjj2</t>
  </si>
  <si>
    <t>Inside of You</t>
  </si>
  <si>
    <t>7m4HUtdXRUHEitLIqbVWxf</t>
  </si>
  <si>
    <t>spotify:track:7m4HUtdXRUHEitLIqbVWxf</t>
  </si>
  <si>
    <t>https://api.spotify.com/v1/tracks/7m4HUtdXRUHEitLIqbVWxf</t>
  </si>
  <si>
    <t>https://api.spotify.com/v1/audio-analysis/7m4HUtdXRUHEitLIqbVWxf</t>
  </si>
  <si>
    <t>Ready to Go (Get Me Out of My Mind)</t>
  </si>
  <si>
    <t>3ZsexY07D4t4HRq7ogeSAS</t>
  </si>
  <si>
    <t>spotify:track:3ZsexY07D4t4HRq7ogeSAS</t>
  </si>
  <si>
    <t>https://api.spotify.com/v1/tracks/3ZsexY07D4t4HRq7ogeSAS</t>
  </si>
  <si>
    <t>https://api.spotify.com/v1/audio-analysis/3ZsexY07D4t4HRq7ogeSAS</t>
  </si>
  <si>
    <t>49WmLvy3dH89XLdviCW9RR</t>
  </si>
  <si>
    <t>spotify:track:49WmLvy3dH89XLdviCW9RR</t>
  </si>
  <si>
    <t>https://api.spotify.com/v1/tracks/49WmLvy3dH89XLdviCW9RR</t>
  </si>
  <si>
    <t>https://api.spotify.com/v1/audio-analysis/49WmLvy3dH89XLdviCW9RR</t>
  </si>
  <si>
    <t>I'm Made of Wax, Larry, What Are You Made Of?</t>
  </si>
  <si>
    <t>7ecWgcVi2ibroI9FDMYGXC</t>
  </si>
  <si>
    <t>spotify:track:7ecWgcVi2ibroI9FDMYGXC</t>
  </si>
  <si>
    <t>https://api.spotify.com/v1/tracks/7ecWgcVi2ibroI9FDMYGXC</t>
  </si>
  <si>
    <t>https://api.spotify.com/v1/audio-analysis/7ecWgcVi2ibroI9FDMYGXC</t>
  </si>
  <si>
    <t>7wVpYnejeLHwsvAVuLaYfB</t>
  </si>
  <si>
    <t>spotify:track:7wVpYnejeLHwsvAVuLaYfB</t>
  </si>
  <si>
    <t>https://api.spotify.com/v1/tracks/7wVpYnejeLHwsvAVuLaYfB</t>
  </si>
  <si>
    <t>https://api.spotify.com/v1/audio-analysis/7wVpYnejeLHwsvAVuLaYfB</t>
  </si>
  <si>
    <t>0o9GnO1Tqy0TqxV0P5uzb9</t>
  </si>
  <si>
    <t>spotify:track:0o9GnO1Tqy0TqxV0P5uzb9</t>
  </si>
  <si>
    <t>https://api.spotify.com/v1/tracks/0o9GnO1Tqy0TqxV0P5uzb9</t>
  </si>
  <si>
    <t>https://api.spotify.com/v1/audio-analysis/0o9GnO1Tqy0TqxV0P5uzb9</t>
  </si>
  <si>
    <t>7qQfI2F80t2MZcLLVuH6M2</t>
  </si>
  <si>
    <t>spotify:track:7qQfI2F80t2MZcLLVuH6M2</t>
  </si>
  <si>
    <t>https://api.spotify.com/v1/tracks/7qQfI2F80t2MZcLLVuH6M2</t>
  </si>
  <si>
    <t>https://api.spotify.com/v1/audio-analysis/7qQfI2F80t2MZcLLVuH6M2</t>
  </si>
  <si>
    <t>1jq28NGw6wdtFKx8MBPy6C</t>
  </si>
  <si>
    <t>spotify:track:1jq28NGw6wdtFKx8MBPy6C</t>
  </si>
  <si>
    <t>https://api.spotify.com/v1/tracks/1jq28NGw6wdtFKx8MBPy6C</t>
  </si>
  <si>
    <t>https://api.spotify.com/v1/audio-analysis/1jq28NGw6wdtFKx8MBPy6C</t>
  </si>
  <si>
    <t>Burn It to the Ground</t>
  </si>
  <si>
    <t>4QJLKU75Rg4558f4LbDBRi</t>
  </si>
  <si>
    <t>spotify:track:4QJLKU75Rg4558f4LbDBRi</t>
  </si>
  <si>
    <t>https://api.spotify.com/v1/tracks/4QJLKU75Rg4558f4LbDBRi</t>
  </si>
  <si>
    <t>https://api.spotify.com/v1/audio-analysis/4QJLKU75Rg4558f4LbDBRi</t>
  </si>
  <si>
    <t>If Today Was Your Last Day</t>
  </si>
  <si>
    <t>1gSYA90DvfUrEJQcxA5uS1</t>
  </si>
  <si>
    <t>spotify:track:1gSYA90DvfUrEJQcxA5uS1</t>
  </si>
  <si>
    <t>https://api.spotify.com/v1/tracks/1gSYA90DvfUrEJQcxA5uS1</t>
  </si>
  <si>
    <t>https://api.spotify.com/v1/audio-analysis/1gSYA90DvfUrEJQcxA5uS1</t>
  </si>
  <si>
    <t>2S4CfxZG29GZWwDeMtBq2R</t>
  </si>
  <si>
    <t>spotify:track:2S4CfxZG29GZWwDeMtBq2R</t>
  </si>
  <si>
    <t>https://api.spotify.com/v1/tracks/2S4CfxZG29GZWwDeMtBq2R</t>
  </si>
  <si>
    <t>https://api.spotify.com/v1/audio-analysis/2S4CfxZG29GZWwDeMtBq2R</t>
  </si>
  <si>
    <t>0PXDfyAegyLRzQ30iJFZbR</t>
  </si>
  <si>
    <t>spotify:track:0PXDfyAegyLRzQ30iJFZbR</t>
  </si>
  <si>
    <t>https://api.spotify.com/v1/tracks/0PXDfyAegyLRzQ30iJFZbR</t>
  </si>
  <si>
    <t>https://api.spotify.com/v1/audio-analysis/0PXDfyAegyLRzQ30iJFZbR</t>
  </si>
  <si>
    <t>I Will Show You</t>
  </si>
  <si>
    <t>6LMmUeyrFJ5UWcVYP9Q9gf</t>
  </si>
  <si>
    <t>spotify:track:6LMmUeyrFJ5UWcVYP9Q9gf</t>
  </si>
  <si>
    <t>https://api.spotify.com/v1/tracks/6LMmUeyrFJ5UWcVYP9Q9gf</t>
  </si>
  <si>
    <t>https://api.spotify.com/v1/audio-analysis/6LMmUeyrFJ5UWcVYP9Q9gf</t>
  </si>
  <si>
    <t>I Am Bulletproof</t>
  </si>
  <si>
    <t>7pQPvZc47B3ztdOCWNnYiY</t>
  </si>
  <si>
    <t>spotify:track:7pQPvZc47B3ztdOCWNnYiY</t>
  </si>
  <si>
    <t>https://api.spotify.com/v1/tracks/7pQPvZc47B3ztdOCWNnYiY</t>
  </si>
  <si>
    <t>https://api.spotify.com/v1/audio-analysis/7pQPvZc47B3ztdOCWNnYiY</t>
  </si>
  <si>
    <t>Get Well</t>
  </si>
  <si>
    <t>7IiuoNT64ygM75BEvekwYo</t>
  </si>
  <si>
    <t>spotify:track:7IiuoNT64ygM75BEvekwYo</t>
  </si>
  <si>
    <t>https://api.spotify.com/v1/tracks/7IiuoNT64ygM75BEvekwYo</t>
  </si>
  <si>
    <t>https://api.spotify.com/v1/audio-analysis/7IiuoNT64ygM75BEvekwYo</t>
  </si>
  <si>
    <t>Time-Bomb</t>
  </si>
  <si>
    <t>28onW7dIUL4gls6LEG5qg4</t>
  </si>
  <si>
    <t>spotify:track:28onW7dIUL4gls6LEG5qg4</t>
  </si>
  <si>
    <t>https://api.spotify.com/v1/tracks/28onW7dIUL4gls6LEG5qg4</t>
  </si>
  <si>
    <t>https://api.spotify.com/v1/audio-analysis/28onW7dIUL4gls6LEG5qg4</t>
  </si>
  <si>
    <t>Immortals</t>
  </si>
  <si>
    <t>7oof6K1s09QXjOxDucR2r8</t>
  </si>
  <si>
    <t>spotify:track:7oof6K1s09QXjOxDucR2r8</t>
  </si>
  <si>
    <t>https://api.spotify.com/v1/tracks/7oof6K1s09QXjOxDucR2r8</t>
  </si>
  <si>
    <t>https://api.spotify.com/v1/audio-analysis/7oof6K1s09QXjOxDucR2r8</t>
  </si>
  <si>
    <t>2pAXpN6XMHjByxU9G1eOjn</t>
  </si>
  <si>
    <t>spotify:track:2pAXpN6XMHjByxU9G1eOjn</t>
  </si>
  <si>
    <t>https://api.spotify.com/v1/tracks/2pAXpN6XMHjByxU9G1eOjn</t>
  </si>
  <si>
    <t>https://api.spotify.com/v1/audio-analysis/2pAXpN6XMHjByxU9G1eOjn</t>
  </si>
  <si>
    <t>Intoxicated I Love You</t>
  </si>
  <si>
    <t>0FtD1ZukwCnuTfTNuwxrQM</t>
  </si>
  <si>
    <t>spotify:track:0FtD1ZukwCnuTfTNuwxrQM</t>
  </si>
  <si>
    <t>https://api.spotify.com/v1/tracks/0FtD1ZukwCnuTfTNuwxrQM</t>
  </si>
  <si>
    <t>https://api.spotify.com/v1/audio-analysis/0FtD1ZukwCnuTfTNuwxrQM</t>
  </si>
  <si>
    <t>Make A Move</t>
  </si>
  <si>
    <t>0iXYVorRQrpkaR8ExjAhNT</t>
  </si>
  <si>
    <t>spotify:track:0iXYVorRQrpkaR8ExjAhNT</t>
  </si>
  <si>
    <t>https://api.spotify.com/v1/tracks/0iXYVorRQrpkaR8ExjAhNT</t>
  </si>
  <si>
    <t>https://api.spotify.com/v1/audio-analysis/0iXYVorRQrpkaR8ExjAhNT</t>
  </si>
  <si>
    <t>Speak of the Devil</t>
  </si>
  <si>
    <t>0l2p5mDOP3czJ2FpD6zWie</t>
  </si>
  <si>
    <t>spotify:track:0l2p5mDOP3czJ2FpD6zWie</t>
  </si>
  <si>
    <t>https://api.spotify.com/v1/tracks/0l2p5mDOP3czJ2FpD6zWie</t>
  </si>
  <si>
    <t>https://api.spotify.com/v1/audio-analysis/0l2p5mDOP3czJ2FpD6zWie</t>
  </si>
  <si>
    <t>Just One Yesterday</t>
  </si>
  <si>
    <t>3OFMyLMDh3ECIfEIr9nOht</t>
  </si>
  <si>
    <t>spotify:track:3OFMyLMDh3ECIfEIr9nOht</t>
  </si>
  <si>
    <t>https://api.spotify.com/v1/tracks/3OFMyLMDh3ECIfEIr9nOht</t>
  </si>
  <si>
    <t>https://api.spotify.com/v1/audio-analysis/3OFMyLMDh3ECIfEIr9nOht</t>
  </si>
  <si>
    <t>Kick Me</t>
  </si>
  <si>
    <t>4sj6Hk441YK66GxLM6M5Iz</t>
  </si>
  <si>
    <t>spotify:track:4sj6Hk441YK66GxLM6M5Iz</t>
  </si>
  <si>
    <t>https://api.spotify.com/v1/tracks/4sj6Hk441YK66GxLM6M5Iz</t>
  </si>
  <si>
    <t>https://api.spotify.com/v1/audio-analysis/4sj6Hk441YK66GxLM6M5Iz</t>
  </si>
  <si>
    <t>If You Think This Song Is About You, It Probably Is</t>
  </si>
  <si>
    <t>6ZjvObA6zPCLnKvI0XYdcf</t>
  </si>
  <si>
    <t>spotify:track:6ZjvObA6zPCLnKvI0XYdcf</t>
  </si>
  <si>
    <t>https://api.spotify.com/v1/tracks/6ZjvObA6zPCLnKvI0XYdcf</t>
  </si>
  <si>
    <t>https://api.spotify.com/v1/audio-analysis/6ZjvObA6zPCLnKvI0XYdcf</t>
  </si>
  <si>
    <t>Sometimes You're the Hammer, Sometimes You're the Nail</t>
  </si>
  <si>
    <t>663XpYXOdyF2zv4bTIXffh</t>
  </si>
  <si>
    <t>spotify:track:663XpYXOdyF2zv4bTIXffh</t>
  </si>
  <si>
    <t>https://api.spotify.com/v1/tracks/663XpYXOdyF2zv4bTIXffh</t>
  </si>
  <si>
    <t>https://api.spotify.com/v1/audio-analysis/663XpYXOdyF2zv4bTIXffh</t>
  </si>
  <si>
    <t>Bury Your Head</t>
  </si>
  <si>
    <t>249LfLwS8qVzqu61TvBVs0</t>
  </si>
  <si>
    <t>spotify:track:249LfLwS8qVzqu61TvBVs0</t>
  </si>
  <si>
    <t>https://api.spotify.com/v1/tracks/249LfLwS8qVzqu61TvBVs0</t>
  </si>
  <si>
    <t>https://api.spotify.com/v1/audio-analysis/249LfLwS8qVzqu61TvBVs0</t>
  </si>
  <si>
    <t>Remember To Feel Real</t>
  </si>
  <si>
    <t>3Q1Dqqz3QVqARLZnhUgSNw</t>
  </si>
  <si>
    <t>spotify:track:3Q1Dqqz3QVqARLZnhUgSNw</t>
  </si>
  <si>
    <t>https://api.spotify.com/v1/tracks/3Q1Dqqz3QVqARLZnhUgSNw</t>
  </si>
  <si>
    <t>https://api.spotify.com/v1/audio-analysis/3Q1Dqqz3QVqARLZnhUgSNw</t>
  </si>
  <si>
    <t>Airplanes (B.o.B. cover)</t>
  </si>
  <si>
    <t>6vGVf8K3ri7VfkCj6PtZRy</t>
  </si>
  <si>
    <t>spotify:track:6vGVf8K3ri7VfkCj6PtZRy</t>
  </si>
  <si>
    <t>https://api.spotify.com/v1/tracks/6vGVf8K3ri7VfkCj6PtZRy</t>
  </si>
  <si>
    <t>https://api.spotify.com/v1/audio-analysis/6vGVf8K3ri7VfkCj6PtZRy</t>
  </si>
  <si>
    <t>Radioactive</t>
  </si>
  <si>
    <t>1aGZAitGPKHH2omwTZJRRT</t>
  </si>
  <si>
    <t>spotify:track:1aGZAitGPKHH2omwTZJRRT</t>
  </si>
  <si>
    <t>https://api.spotify.com/v1/tracks/1aGZAitGPKHH2omwTZJRRT</t>
  </si>
  <si>
    <t>https://api.spotify.com/v1/audio-analysis/1aGZAitGPKHH2omwTZJRRT</t>
  </si>
  <si>
    <t>Stay This Way</t>
  </si>
  <si>
    <t>7DKS5MjMj4pbPCuartvRPK</t>
  </si>
  <si>
    <t>spotify:track:7DKS5MjMj4pbPCuartvRPK</t>
  </si>
  <si>
    <t>https://api.spotify.com/v1/tracks/7DKS5MjMj4pbPCuartvRPK</t>
  </si>
  <si>
    <t>https://api.spotify.com/v1/audio-analysis/7DKS5MjMj4pbPCuartvRPK</t>
  </si>
  <si>
    <t>4UtgsrQoIwhelshH13QKcq</t>
  </si>
  <si>
    <t>spotify:track:4UtgsrQoIwhelshH13QKcq</t>
  </si>
  <si>
    <t>https://api.spotify.com/v1/tracks/4UtgsrQoIwhelshH13QKcq</t>
  </si>
  <si>
    <t>https://api.spotify.com/v1/audio-analysis/4UtgsrQoIwhelshH13QKcq</t>
  </si>
  <si>
    <t>The Worst of Them</t>
  </si>
  <si>
    <t>6I7LGK960JPmyiaCNPYDzH</t>
  </si>
  <si>
    <t>spotify:track:6I7LGK960JPmyiaCNPYDzH</t>
  </si>
  <si>
    <t>https://api.spotify.com/v1/tracks/6I7LGK960JPmyiaCNPYDzH</t>
  </si>
  <si>
    <t>https://api.spotify.com/v1/audio-analysis/6I7LGK960JPmyiaCNPYDzH</t>
  </si>
  <si>
    <t>Wretched And Divine</t>
  </si>
  <si>
    <t>2zt39AH0vDaEZojtwUUZLz</t>
  </si>
  <si>
    <t>spotify:track:2zt39AH0vDaEZojtwUUZLz</t>
  </si>
  <si>
    <t>https://api.spotify.com/v1/tracks/2zt39AH0vDaEZojtwUUZLz</t>
  </si>
  <si>
    <t>https://api.spotify.com/v1/audio-analysis/2zt39AH0vDaEZojtwUUZLz</t>
  </si>
  <si>
    <t>This Is Who We Are</t>
  </si>
  <si>
    <t>4amcY5vhp2Z40EhNVa2xHl</t>
  </si>
  <si>
    <t>spotify:track:4amcY5vhp2Z40EhNVa2xHl</t>
  </si>
  <si>
    <t>https://api.spotify.com/v1/tracks/4amcY5vhp2Z40EhNVa2xHl</t>
  </si>
  <si>
    <t>https://api.spotify.com/v1/audio-analysis/4amcY5vhp2Z40EhNVa2xHl</t>
  </si>
  <si>
    <t>It's So Simple</t>
  </si>
  <si>
    <t>0JKY13K1Io2aqXJb96UyzX</t>
  </si>
  <si>
    <t>spotify:track:0JKY13K1Io2aqXJb96UyzX</t>
  </si>
  <si>
    <t>https://api.spotify.com/v1/tracks/0JKY13K1Io2aqXJb96UyzX</t>
  </si>
  <si>
    <t>https://api.spotify.com/v1/audio-analysis/0JKY13K1Io2aqXJb96UyzX</t>
  </si>
  <si>
    <t>I Get Off</t>
  </si>
  <si>
    <t>0GZoB8h0kqXn7XFm4Sj06k</t>
  </si>
  <si>
    <t>spotify:track:0GZoB8h0kqXn7XFm4Sj06k</t>
  </si>
  <si>
    <t>https://api.spotify.com/v1/tracks/0GZoB8h0kqXn7XFm4Sj06k</t>
  </si>
  <si>
    <t>https://api.spotify.com/v1/audio-analysis/0GZoB8h0kqXn7XFm4Sj06k</t>
  </si>
  <si>
    <t>Yellow Flicker Beat - From The Hunger Games: Mockingjay Part 1</t>
  </si>
  <si>
    <t>3EP7G1q7sjCYHZiWLGCw0V</t>
  </si>
  <si>
    <t>spotify:track:3EP7G1q7sjCYHZiWLGCw0V</t>
  </si>
  <si>
    <t>https://api.spotify.com/v1/tracks/3EP7G1q7sjCYHZiWLGCw0V</t>
  </si>
  <si>
    <t>https://api.spotify.com/v1/audio-analysis/3EP7G1q7sjCYHZiWLGCw0V</t>
  </si>
  <si>
    <t>If I Told You This Was Killing Me, Would You Stop?</t>
  </si>
  <si>
    <t>0dnx2LK0rnPTACGzbLc1Jx</t>
  </si>
  <si>
    <t>spotify:track:0dnx2LK0rnPTACGzbLc1Jx</t>
  </si>
  <si>
    <t>https://api.spotify.com/v1/tracks/0dnx2LK0rnPTACGzbLc1Jx</t>
  </si>
  <si>
    <t>https://api.spotify.com/v1/audio-analysis/0dnx2LK0rnPTACGzbLc1Jx</t>
  </si>
  <si>
    <t>Mz. Hyde</t>
  </si>
  <si>
    <t>6xOtKddPrdmIsZ9p8XkFHo</t>
  </si>
  <si>
    <t>spotify:track:6xOtKddPrdmIsZ9p8XkFHo</t>
  </si>
  <si>
    <t>https://api.spotify.com/v1/tracks/6xOtKddPrdmIsZ9p8XkFHo</t>
  </si>
  <si>
    <t>https://api.spotify.com/v1/audio-analysis/6xOtKddPrdmIsZ9p8XkFHo</t>
  </si>
  <si>
    <t>End of the World</t>
  </si>
  <si>
    <t>16cqn7YhdadvFPetwyCkbb</t>
  </si>
  <si>
    <t>spotify:track:16cqn7YhdadvFPetwyCkbb</t>
  </si>
  <si>
    <t>https://api.spotify.com/v1/tracks/16cqn7YhdadvFPetwyCkbb</t>
  </si>
  <si>
    <t>https://api.spotify.com/v1/audio-analysis/16cqn7YhdadvFPetwyCkbb</t>
  </si>
  <si>
    <t>1qzHtPveVIJ2r60oc0s5w9</t>
  </si>
  <si>
    <t>spotify:track:1qzHtPveVIJ2r60oc0s5w9</t>
  </si>
  <si>
    <t>https://api.spotify.com/v1/tracks/1qzHtPveVIJ2r60oc0s5w9</t>
  </si>
  <si>
    <t>https://api.spotify.com/v1/audio-analysis/1qzHtPveVIJ2r60oc0s5w9</t>
  </si>
  <si>
    <t>Black Parade</t>
  </si>
  <si>
    <t>60rHc4AkLlP4XVSATvBb6K</t>
  </si>
  <si>
    <t>spotify:track:60rHc4AkLlP4XVSATvBb6K</t>
  </si>
  <si>
    <t>https://api.spotify.com/v1/tracks/60rHc4AkLlP4XVSATvBb6K</t>
  </si>
  <si>
    <t>https://api.spotify.com/v1/audio-analysis/60rHc4AkLlP4XVSATvBb6K</t>
  </si>
  <si>
    <t>I Miss the Misery</t>
  </si>
  <si>
    <t>4SoW2opWj7agZONjDg77N3</t>
  </si>
  <si>
    <t>spotify:track:4SoW2opWj7agZONjDg77N3</t>
  </si>
  <si>
    <t>https://api.spotify.com/v1/tracks/4SoW2opWj7agZONjDg77N3</t>
  </si>
  <si>
    <t>https://api.spotify.com/v1/audio-analysis/4SoW2opWj7agZONjDg77N3</t>
  </si>
  <si>
    <t>5ynWvN3bQymHVThxutO4hG</t>
  </si>
  <si>
    <t>spotify:track:5ynWvN3bQymHVThxutO4hG</t>
  </si>
  <si>
    <t>https://api.spotify.com/v1/tracks/5ynWvN3bQymHVThxutO4hG</t>
  </si>
  <si>
    <t>https://api.spotify.com/v1/audio-analysis/5ynWvN3bQymHVThxutO4hG</t>
  </si>
  <si>
    <t>Bad Girlfriend</t>
  </si>
  <si>
    <t>4K1MtlI6LclpwOhAjbOXpm</t>
  </si>
  <si>
    <t>spotify:track:4K1MtlI6LclpwOhAjbOXpm</t>
  </si>
  <si>
    <t>https://api.spotify.com/v1/tracks/4K1MtlI6LclpwOhAjbOXpm</t>
  </si>
  <si>
    <t>https://api.spotify.com/v1/audio-analysis/4K1MtlI6LclpwOhAjbOXpm</t>
  </si>
  <si>
    <t>the king of wishful thinking</t>
  </si>
  <si>
    <t>27ogwkAsiQRrvvMUwVVsgj</t>
  </si>
  <si>
    <t>spotify:track:27ogwkAsiQRrvvMUwVVsgj</t>
  </si>
  <si>
    <t>https://api.spotify.com/v1/tracks/27ogwkAsiQRrvvMUwVVsgj</t>
  </si>
  <si>
    <t>https://api.spotify.com/v1/audio-analysis/27ogwkAsiQRrvvMUwVVsgj</t>
  </si>
  <si>
    <t>love fool</t>
  </si>
  <si>
    <t>5kqmfevuL1ovpO0QEemTkN</t>
  </si>
  <si>
    <t>spotify:track:5kqmfevuL1ovpO0QEemTkN</t>
  </si>
  <si>
    <t>https://api.spotify.com/v1/tracks/5kqmfevuL1ovpO0QEemTkN</t>
  </si>
  <si>
    <t>https://api.spotify.com/v1/audio-analysis/5kqmfevuL1ovpO0QEemTkN</t>
  </si>
  <si>
    <t>5HGmUHMIWKdN4oNG8O93U3</t>
  </si>
  <si>
    <t>spotify:track:5HGmUHMIWKdN4oNG8O93U3</t>
  </si>
  <si>
    <t>https://api.spotify.com/v1/tracks/5HGmUHMIWKdN4oNG8O93U3</t>
  </si>
  <si>
    <t>https://api.spotify.com/v1/audio-analysis/5HGmUHMIWKdN4oNG8O93U3</t>
  </si>
  <si>
    <t>hungry eyes</t>
  </si>
  <si>
    <t>1t67dq2rMIHytDKJcStZtd</t>
  </si>
  <si>
    <t>spotify:track:1t67dq2rMIHytDKJcStZtd</t>
  </si>
  <si>
    <t>https://api.spotify.com/v1/tracks/1t67dq2rMIHytDKJcStZtd</t>
  </si>
  <si>
    <t>https://api.spotify.com/v1/audio-analysis/1t67dq2rMIHytDKJcStZtd</t>
  </si>
  <si>
    <t>Make Me Wanna Die</t>
  </si>
  <si>
    <t>7LzFn049tbOXsWhe3dk755</t>
  </si>
  <si>
    <t>spotify:track:7LzFn049tbOXsWhe3dk755</t>
  </si>
  <si>
    <t>https://api.spotify.com/v1/tracks/7LzFn049tbOXsWhe3dk755</t>
  </si>
  <si>
    <t>https://api.spotify.com/v1/audio-analysis/7LzFn049tbOXsWhe3dk755</t>
  </si>
  <si>
    <t>House on a Hill</t>
  </si>
  <si>
    <t>7p0sSbjOo0c0edsfGapmHg</t>
  </si>
  <si>
    <t>spotify:track:7p0sSbjOo0c0edsfGapmHg</t>
  </si>
  <si>
    <t>https://api.spotify.com/v1/tracks/7p0sSbjOo0c0edsfGapmHg</t>
  </si>
  <si>
    <t>https://api.spotify.com/v1/audio-analysis/7p0sSbjOo0c0edsfGapmHg</t>
  </si>
  <si>
    <t>Still Swingin'</t>
  </si>
  <si>
    <t>3pQfu2um5BlC2GwV0osAmz</t>
  </si>
  <si>
    <t>spotify:track:3pQfu2um5BlC2GwV0osAmz</t>
  </si>
  <si>
    <t>https://api.spotify.com/v1/tracks/3pQfu2um5BlC2GwV0osAmz</t>
  </si>
  <si>
    <t>https://api.spotify.com/v1/audio-analysis/3pQfu2um5BlC2GwV0osAmz</t>
  </si>
  <si>
    <t>Wefightfail (feat. Kellin Quinn)</t>
  </si>
  <si>
    <t>4ZmX8elKMkH0MfniNi0Adu</t>
  </si>
  <si>
    <t>spotify:track:4ZmX8elKMkH0MfniNi0Adu</t>
  </si>
  <si>
    <t>https://api.spotify.com/v1/tracks/4ZmX8elKMkH0MfniNi0Adu</t>
  </si>
  <si>
    <t>https://api.spotify.com/v1/audio-analysis/4ZmX8elKMkH0MfniNi0Adu</t>
  </si>
  <si>
    <t>House of The Rising Sun</t>
  </si>
  <si>
    <t>2HOXtWeOkKoDtDbiYCdGMH</t>
  </si>
  <si>
    <t>spotify:track:2HOXtWeOkKoDtDbiYCdGMH</t>
  </si>
  <si>
    <t>https://api.spotify.com/v1/tracks/2HOXtWeOkKoDtDbiYCdGMH</t>
  </si>
  <si>
    <t>https://api.spotify.com/v1/audio-analysis/2HOXtWeOkKoDtDbiYCdGMH</t>
  </si>
  <si>
    <t>Alone Together - Jump Smokers Remix</t>
  </si>
  <si>
    <t>4qxnqB38Ilk0atKmbQ8UB4</t>
  </si>
  <si>
    <t>spotify:track:4qxnqB38Ilk0atKmbQ8UB4</t>
  </si>
  <si>
    <t>https://api.spotify.com/v1/tracks/4qxnqB38Ilk0atKmbQ8UB4</t>
  </si>
  <si>
    <t>https://api.spotify.com/v1/audio-analysis/4qxnqB38Ilk0atKmbQ8UB4</t>
  </si>
  <si>
    <t>Blank Space - Rock</t>
  </si>
  <si>
    <t>0cbxIHdzGSmcxBxzWL9SBD</t>
  </si>
  <si>
    <t>spotify:track:0cbxIHdzGSmcxBxzWL9SBD</t>
  </si>
  <si>
    <t>https://api.spotify.com/v1/tracks/0cbxIHdzGSmcxBxzWL9SBD</t>
  </si>
  <si>
    <t>https://api.spotify.com/v1/audio-analysis/0cbxIHdzGSmcxBxzWL9SBD</t>
  </si>
  <si>
    <t>Pour Some Sugar On Me (Def Leppard Cover)</t>
  </si>
  <si>
    <t>2YDKa2IfYICO4nZdagv7Pn</t>
  </si>
  <si>
    <t>spotify:track:2YDKa2IfYICO4nZdagv7Pn</t>
  </si>
  <si>
    <t>https://api.spotify.com/v1/tracks/2YDKa2IfYICO4nZdagv7Pn</t>
  </si>
  <si>
    <t>https://api.spotify.com/v1/audio-analysis/2YDKa2IfYICO4nZdagv7Pn</t>
  </si>
  <si>
    <t>I Will Survive</t>
  </si>
  <si>
    <t>0BMGyqvrjuJExY6jcVAtX2</t>
  </si>
  <si>
    <t>spotify:track:0BMGyqvrjuJExY6jcVAtX2</t>
  </si>
  <si>
    <t>https://api.spotify.com/v1/tracks/0BMGyqvrjuJExY6jcVAtX2</t>
  </si>
  <si>
    <t>https://api.spotify.com/v1/audio-analysis/0BMGyqvrjuJExY6jcVAtX2</t>
  </si>
  <si>
    <t>Something's Gotta Give</t>
  </si>
  <si>
    <t>1G4NvRMQHDurwC7Q8eT94z</t>
  </si>
  <si>
    <t>spotify:track:1G4NvRMQHDurwC7Q8eT94z</t>
  </si>
  <si>
    <t>https://api.spotify.com/v1/tracks/1G4NvRMQHDurwC7Q8eT94z</t>
  </si>
  <si>
    <t>https://api.spotify.com/v1/audio-analysis/1G4NvRMQHDurwC7Q8eT94z</t>
  </si>
  <si>
    <t>4pYUdCnryuH2KUUwMKUqtC</t>
  </si>
  <si>
    <t>spotify:track:4pYUdCnryuH2KUUwMKUqtC</t>
  </si>
  <si>
    <t>https://api.spotify.com/v1/tracks/4pYUdCnryuH2KUUwMKUqtC</t>
  </si>
  <si>
    <t>https://api.spotify.com/v1/audio-analysis/4pYUdCnryuH2KUUwMKUqtC</t>
  </si>
  <si>
    <t>Last Year's Nest</t>
  </si>
  <si>
    <t>6tQofm7cDQwiG32FVF1HAx</t>
  </si>
  <si>
    <t>spotify:track:6tQofm7cDQwiG32FVF1HAx</t>
  </si>
  <si>
    <t>https://api.spotify.com/v1/tracks/6tQofm7cDQwiG32FVF1HAx</t>
  </si>
  <si>
    <t>https://api.spotify.com/v1/audio-analysis/6tQofm7cDQwiG32FVF1HAx</t>
  </si>
  <si>
    <t>Right Girl</t>
  </si>
  <si>
    <t>6yEZyUK8OeKg1XOp6Gv6Y2</t>
  </si>
  <si>
    <t>spotify:track:6yEZyUK8OeKg1XOp6Gv6Y2</t>
  </si>
  <si>
    <t>https://api.spotify.com/v1/tracks/6yEZyUK8OeKg1XOp6Gv6Y2</t>
  </si>
  <si>
    <t>https://api.spotify.com/v1/audio-analysis/6yEZyUK8OeKg1XOp6Gv6Y2</t>
  </si>
  <si>
    <t>Can't Keep My Hands Off You - feat. Rivers Cuomo</t>
  </si>
  <si>
    <t>0jqK7sGTLsHPkQrrcrGuKD</t>
  </si>
  <si>
    <t>spotify:track:0jqK7sGTLsHPkQrrcrGuKD</t>
  </si>
  <si>
    <t>https://api.spotify.com/v1/tracks/0jqK7sGTLsHPkQrrcrGuKD</t>
  </si>
  <si>
    <t>https://api.spotify.com/v1/audio-analysis/0jqK7sGTLsHPkQrrcrGuKD</t>
  </si>
  <si>
    <t>1oXCGk1tWiqFe60fWLmwOG</t>
  </si>
  <si>
    <t>spotify:track:1oXCGk1tWiqFe60fWLmwOG</t>
  </si>
  <si>
    <t>https://api.spotify.com/v1/tracks/1oXCGk1tWiqFe60fWLmwOG</t>
  </si>
  <si>
    <t>https://api.spotify.com/v1/audio-analysis/1oXCGk1tWiqFe60fWLmwOG</t>
  </si>
  <si>
    <t>Paint It Black</t>
  </si>
  <si>
    <t>4urmOSZcGQVcGz3rpMzy3y</t>
  </si>
  <si>
    <t>spotify:track:4urmOSZcGQVcGz3rpMzy3y</t>
  </si>
  <si>
    <t>https://api.spotify.com/v1/tracks/4urmOSZcGQVcGz3rpMzy3y</t>
  </si>
  <si>
    <t>https://api.spotify.com/v1/audio-analysis/4urmOSZcGQVcGz3rpMzy3y</t>
  </si>
  <si>
    <t>4pXqUELqAFyjlU2vx3BHRR</t>
  </si>
  <si>
    <t>spotify:track:4pXqUELqAFyjlU2vx3BHRR</t>
  </si>
  <si>
    <t>https://api.spotify.com/v1/tracks/4pXqUELqAFyjlU2vx3BHRR</t>
  </si>
  <si>
    <t>https://api.spotify.com/v1/audio-analysis/4pXqUELqAFyjlU2vx3BHRR</t>
  </si>
  <si>
    <t>Miss Missing You</t>
  </si>
  <si>
    <t>6HNblLPt5QF2eC6aAxDLmb</t>
  </si>
  <si>
    <t>spotify:track:6HNblLPt5QF2eC6aAxDLmb</t>
  </si>
  <si>
    <t>https://api.spotify.com/v1/tracks/6HNblLPt5QF2eC6aAxDLmb</t>
  </si>
  <si>
    <t>https://api.spotify.com/v1/audio-analysis/6HNblLPt5QF2eC6aAxDLmb</t>
  </si>
  <si>
    <t>Alive</t>
  </si>
  <si>
    <t>5BuQz9w3QYnX86Vt5YAfKm</t>
  </si>
  <si>
    <t>spotify:track:5BuQz9w3QYnX86Vt5YAfKm</t>
  </si>
  <si>
    <t>https://api.spotify.com/v1/tracks/5BuQz9w3QYnX86Vt5YAfKm</t>
  </si>
  <si>
    <t>https://api.spotify.com/v1/audio-analysis/5BuQz9w3QYnX86Vt5YAfKm</t>
  </si>
  <si>
    <t>My Derailment</t>
  </si>
  <si>
    <t>3Q9JtAAt8j9FCbuB8bCPeC</t>
  </si>
  <si>
    <t>spotify:track:3Q9JtAAt8j9FCbuB8bCPeC</t>
  </si>
  <si>
    <t>https://api.spotify.com/v1/tracks/3Q9JtAAt8j9FCbuB8bCPeC</t>
  </si>
  <si>
    <t>https://api.spotify.com/v1/audio-analysis/3Q9JtAAt8j9FCbuB8bCPeC</t>
  </si>
  <si>
    <t>5vMcEd92spophSNC0PfOU0</t>
  </si>
  <si>
    <t>spotify:track:5vMcEd92spophSNC0PfOU0</t>
  </si>
  <si>
    <t>https://api.spotify.com/v1/tracks/5vMcEd92spophSNC0PfOU0</t>
  </si>
  <si>
    <t>https://api.spotify.com/v1/audio-analysis/5vMcEd92spophSNC0PfOU0</t>
  </si>
  <si>
    <t>The Crow &amp; the Butterfly</t>
  </si>
  <si>
    <t>1KonjoK4YwPRnLa8MWfiZ8</t>
  </si>
  <si>
    <t>spotify:track:1KonjoK4YwPRnLa8MWfiZ8</t>
  </si>
  <si>
    <t>https://api.spotify.com/v1/tracks/1KonjoK4YwPRnLa8MWfiZ8</t>
  </si>
  <si>
    <t>https://api.spotify.com/v1/audio-analysis/1KonjoK4YwPRnLa8MWfiZ8</t>
  </si>
  <si>
    <t>Fallen (feat. Hayley Williams)</t>
  </si>
  <si>
    <t>3uNGkq1FqQ4dv4s2GfYXES</t>
  </si>
  <si>
    <t>spotify:track:3uNGkq1FqQ4dv4s2GfYXES</t>
  </si>
  <si>
    <t>https://api.spotify.com/v1/tracks/3uNGkq1FqQ4dv4s2GfYXES</t>
  </si>
  <si>
    <t>https://api.spotify.com/v1/audio-analysis/3uNGkq1FqQ4dv4s2GfYXES</t>
  </si>
  <si>
    <t>Be Yourself</t>
  </si>
  <si>
    <t>4dVYM5ds4vC3HNzcBpExUD</t>
  </si>
  <si>
    <t>spotify:track:4dVYM5ds4vC3HNzcBpExUD</t>
  </si>
  <si>
    <t>https://api.spotify.com/v1/tracks/4dVYM5ds4vC3HNzcBpExUD</t>
  </si>
  <si>
    <t>https://api.spotify.com/v1/audio-analysis/4dVYM5ds4vC3HNzcBpExUD</t>
  </si>
  <si>
    <t>Dreaming of You</t>
  </si>
  <si>
    <t>2Jr3UDGaSPuOu6Yy4Jsnt8</t>
  </si>
  <si>
    <t>spotify:track:2Jr3UDGaSPuOu6Yy4Jsnt8</t>
  </si>
  <si>
    <t>https://api.spotify.com/v1/tracks/2Jr3UDGaSPuOu6Yy4Jsnt8</t>
  </si>
  <si>
    <t>https://api.spotify.com/v1/audio-analysis/2Jr3UDGaSPuOu6Yy4Jsnt8</t>
  </si>
  <si>
    <t>We Close Our Eyes</t>
  </si>
  <si>
    <t>4oXycqDKqS3QoxfrkIB2NY</t>
  </si>
  <si>
    <t>spotify:track:4oXycqDKqS3QoxfrkIB2NY</t>
  </si>
  <si>
    <t>https://api.spotify.com/v1/tracks/4oXycqDKqS3QoxfrkIB2NY</t>
  </si>
  <si>
    <t>https://api.spotify.com/v1/audio-analysis/4oXycqDKqS3QoxfrkIB2NY</t>
  </si>
  <si>
    <t>TKO</t>
  </si>
  <si>
    <t>1SZoPX6yKcuejHQ49DtDxr</t>
  </si>
  <si>
    <t>spotify:track:1SZoPX6yKcuejHQ49DtDxr</t>
  </si>
  <si>
    <t>https://api.spotify.com/v1/tracks/1SZoPX6yKcuejHQ49DtDxr</t>
  </si>
  <si>
    <t>https://api.spotify.com/v1/audio-analysis/1SZoPX6yKcuejHQ49DtDxr</t>
  </si>
  <si>
    <t>Coming for You</t>
  </si>
  <si>
    <t>2lT3pVgAD7qvT98NhUg9Rj</t>
  </si>
  <si>
    <t>spotify:track:2lT3pVgAD7qvT98NhUg9Rj</t>
  </si>
  <si>
    <t>https://api.spotify.com/v1/tracks/2lT3pVgAD7qvT98NhUg9Rj</t>
  </si>
  <si>
    <t>https://api.spotify.com/v1/audio-analysis/2lT3pVgAD7qvT98NhUg9Rj</t>
  </si>
  <si>
    <t>Don't Mess With Ouija Boards</t>
  </si>
  <si>
    <t>4FthwGFz9SVZgCVqxNXsSK</t>
  </si>
  <si>
    <t>spotify:track:4FthwGFz9SVZgCVqxNXsSK</t>
  </si>
  <si>
    <t>https://api.spotify.com/v1/tracks/4FthwGFz9SVZgCVqxNXsSK</t>
  </si>
  <si>
    <t>https://api.spotify.com/v1/audio-analysis/4FthwGFz9SVZgCVqxNXsSK</t>
  </si>
  <si>
    <t>5FQXMRDSTkn9fowDJ3kZo8</t>
  </si>
  <si>
    <t>spotify:track:5FQXMRDSTkn9fowDJ3kZo8</t>
  </si>
  <si>
    <t>https://api.spotify.com/v1/tracks/5FQXMRDSTkn9fowDJ3kZo8</t>
  </si>
  <si>
    <t>https://api.spotify.com/v1/audio-analysis/5FQXMRDSTkn9fowDJ3kZo8</t>
  </si>
  <si>
    <t>You're Going Down</t>
  </si>
  <si>
    <t>4Ed96BlpKTY1lwxGfniWh0</t>
  </si>
  <si>
    <t>spotify:track:4Ed96BlpKTY1lwxGfniWh0</t>
  </si>
  <si>
    <t>https://api.spotify.com/v1/tracks/4Ed96BlpKTY1lwxGfniWh0</t>
  </si>
  <si>
    <t>https://api.spotify.com/v1/audio-analysis/4Ed96BlpKTY1lwxGfniWh0</t>
  </si>
  <si>
    <t>Temper Temper</t>
  </si>
  <si>
    <t>5j7kbuuMtOMG2ijUtI7ef9</t>
  </si>
  <si>
    <t>spotify:track:5j7kbuuMtOMG2ijUtI7ef9</t>
  </si>
  <si>
    <t>https://api.spotify.com/v1/tracks/5j7kbuuMtOMG2ijUtI7ef9</t>
  </si>
  <si>
    <t>https://api.spotify.com/v1/audio-analysis/5j7kbuuMtOMG2ijUtI7ef9</t>
  </si>
  <si>
    <t>The Pride</t>
  </si>
  <si>
    <t>04y87ZHRUltfVDeJBg3krN</t>
  </si>
  <si>
    <t>spotify:track:04y87ZHRUltfVDeJBg3krN</t>
  </si>
  <si>
    <t>https://api.spotify.com/v1/tracks/04y87ZHRUltfVDeJBg3krN</t>
  </si>
  <si>
    <t>https://api.spotify.com/v1/audio-analysis/04y87ZHRUltfVDeJBg3krN</t>
  </si>
  <si>
    <t>5DKPRlI3yjQLsjuOx4uyYj</t>
  </si>
  <si>
    <t>spotify:track:5DKPRlI3yjQLsjuOx4uyYj</t>
  </si>
  <si>
    <t>https://api.spotify.com/v1/tracks/5DKPRlI3yjQLsjuOx4uyYj</t>
  </si>
  <si>
    <t>https://api.spotify.com/v1/audio-analysis/5DKPRlI3yjQLsjuOx4uyYj</t>
  </si>
  <si>
    <t>I Don't Apologize (1000 Pictures)</t>
  </si>
  <si>
    <t>17DmJXyncq1Wg2s6tGMQyf</t>
  </si>
  <si>
    <t>spotify:track:17DmJXyncq1Wg2s6tGMQyf</t>
  </si>
  <si>
    <t>https://api.spotify.com/v1/tracks/17DmJXyncq1Wg2s6tGMQyf</t>
  </si>
  <si>
    <t>https://api.spotify.com/v1/audio-analysis/17DmJXyncq1Wg2s6tGMQyf</t>
  </si>
  <si>
    <t>7IjdIp3WlQtEnN2BXjr7ov</t>
  </si>
  <si>
    <t>spotify:track:7IjdIp3WlQtEnN2BXjr7ov</t>
  </si>
  <si>
    <t>https://api.spotify.com/v1/tracks/7IjdIp3WlQtEnN2BXjr7ov</t>
  </si>
  <si>
    <t>https://api.spotify.com/v1/audio-analysis/7IjdIp3WlQtEnN2BXjr7ov</t>
  </si>
  <si>
    <t>7hj2dEEcBL2gfra1Vq3ejh</t>
  </si>
  <si>
    <t>spotify:track:7hj2dEEcBL2gfra1Vq3ejh</t>
  </si>
  <si>
    <t>https://api.spotify.com/v1/tracks/7hj2dEEcBL2gfra1Vq3ejh</t>
  </si>
  <si>
    <t>https://api.spotify.com/v1/audio-analysis/7hj2dEEcBL2gfra1Vq3ejh</t>
  </si>
  <si>
    <t>2S5zPHcduyNfdB8dM7PECC</t>
  </si>
  <si>
    <t>spotify:track:2S5zPHcduyNfdB8dM7PECC</t>
  </si>
  <si>
    <t>https://api.spotify.com/v1/tracks/2S5zPHcduyNfdB8dM7PECC</t>
  </si>
  <si>
    <t>https://api.spotify.com/v1/audio-analysis/2S5zPHcduyNfdB8dM7PECC</t>
  </si>
  <si>
    <t>Wth&gt;You (Chairman Hahn Reanimation) [feat. Aceyalone]</t>
  </si>
  <si>
    <t>02CpTZfwje8XMYvtO08i25</t>
  </si>
  <si>
    <t>spotify:track:02CpTZfwje8XMYvtO08i25</t>
  </si>
  <si>
    <t>https://api.spotify.com/v1/tracks/02CpTZfwje8XMYvtO08i25</t>
  </si>
  <si>
    <t>https://api.spotify.com/v1/audio-analysis/02CpTZfwje8XMYvtO08i25</t>
  </si>
  <si>
    <t>7LJF6AtijSniUJpmZTqKRj</t>
  </si>
  <si>
    <t>spotify:track:7LJF6AtijSniUJpmZTqKRj</t>
  </si>
  <si>
    <t>https://api.spotify.com/v1/tracks/7LJF6AtijSniUJpmZTqKRj</t>
  </si>
  <si>
    <t>https://api.spotify.com/v1/audio-analysis/7LJF6AtijSniUJpmZTqKRj</t>
  </si>
  <si>
    <t>Kill Your Heroes</t>
  </si>
  <si>
    <t>5YnhBDKUfRn67SSpYScuL9</t>
  </si>
  <si>
    <t>spotify:track:5YnhBDKUfRn67SSpYScuL9</t>
  </si>
  <si>
    <t>https://api.spotify.com/v1/tracks/5YnhBDKUfRn67SSpYScuL9</t>
  </si>
  <si>
    <t>https://api.spotify.com/v1/audio-analysis/5YnhBDKUfRn67SSpYScuL9</t>
  </si>
  <si>
    <t>Grenade</t>
  </si>
  <si>
    <t>2iRF5Ebdkv9ULmfyUYU9f6</t>
  </si>
  <si>
    <t>spotify:track:2iRF5Ebdkv9ULmfyUYU9f6</t>
  </si>
  <si>
    <t>https://api.spotify.com/v1/tracks/2iRF5Ebdkv9ULmfyUYU9f6</t>
  </si>
  <si>
    <t>https://api.spotify.com/v1/audio-analysis/2iRF5Ebdkv9ULmfyUYU9f6</t>
  </si>
  <si>
    <t>Absolute Zero</t>
  </si>
  <si>
    <t>6mlTvATQEWjvLHJJkmraiA</t>
  </si>
  <si>
    <t>spotify:track:6mlTvATQEWjvLHJJkmraiA</t>
  </si>
  <si>
    <t>https://api.spotify.com/v1/tracks/6mlTvATQEWjvLHJJkmraiA</t>
  </si>
  <si>
    <t>https://api.spotify.com/v1/audio-analysis/6mlTvATQEWjvLHJJkmraiA</t>
  </si>
  <si>
    <t>0hTiTU0yqthnByyZDD3bcc</t>
  </si>
  <si>
    <t>spotify:track:0hTiTU0yqthnByyZDD3bcc</t>
  </si>
  <si>
    <t>https://api.spotify.com/v1/tracks/0hTiTU0yqthnByyZDD3bcc</t>
  </si>
  <si>
    <t>https://api.spotify.com/v1/audio-analysis/0hTiTU0yqthnByyZDD3bcc</t>
  </si>
  <si>
    <t>A Warrior's Call</t>
  </si>
  <si>
    <t>24na7TSQ4NsGsGdI1QaYGZ</t>
  </si>
  <si>
    <t>spotify:track:24na7TSQ4NsGsGdI1QaYGZ</t>
  </si>
  <si>
    <t>https://api.spotify.com/v1/tracks/24na7TSQ4NsGsGdI1QaYGZ</t>
  </si>
  <si>
    <t>https://api.spotify.com/v1/audio-analysis/24na7TSQ4NsGsGdI1QaYGZ</t>
  </si>
  <si>
    <t>Who Do You Love</t>
  </si>
  <si>
    <t>7piw04hPQZ1OHZ9Fq9JOXR</t>
  </si>
  <si>
    <t>spotify:track:7piw04hPQZ1OHZ9Fq9JOXR</t>
  </si>
  <si>
    <t>https://api.spotify.com/v1/tracks/7piw04hPQZ1OHZ9Fq9JOXR</t>
  </si>
  <si>
    <t>https://api.spotify.com/v1/audio-analysis/7piw04hPQZ1OHZ9Fq9JOXR</t>
  </si>
  <si>
    <t>Time of Dying</t>
  </si>
  <si>
    <t>373Jg06Sjx7D4KIC7e9Awa</t>
  </si>
  <si>
    <t>spotify:track:373Jg06Sjx7D4KIC7e9Awa</t>
  </si>
  <si>
    <t>https://api.spotify.com/v1/tracks/373Jg06Sjx7D4KIC7e9Awa</t>
  </si>
  <si>
    <t>https://api.spotify.com/v1/audio-analysis/373Jg06Sjx7D4KIC7e9Awa</t>
  </si>
  <si>
    <t>Dear X, You Don't Own Me</t>
  </si>
  <si>
    <t>0Vvw50dPNRAZP9s5ZoZ6DK</t>
  </si>
  <si>
    <t>spotify:track:0Vvw50dPNRAZP9s5ZoZ6DK</t>
  </si>
  <si>
    <t>https://api.spotify.com/v1/tracks/0Vvw50dPNRAZP9s5ZoZ6DK</t>
  </si>
  <si>
    <t>https://api.spotify.com/v1/audio-analysis/0Vvw50dPNRAZP9s5ZoZ6DK</t>
  </si>
  <si>
    <t>Trade A Moment</t>
  </si>
  <si>
    <t>1lm79w7nE9Aip8rh41c2kV</t>
  </si>
  <si>
    <t>spotify:track:1lm79w7nE9Aip8rh41c2kV</t>
  </si>
  <si>
    <t>https://api.spotify.com/v1/tracks/1lm79w7nE9Aip8rh41c2kV</t>
  </si>
  <si>
    <t>https://api.spotify.com/v1/audio-analysis/1lm79w7nE9Aip8rh41c2kV</t>
  </si>
  <si>
    <t>Alone (feat. MGK)</t>
  </si>
  <si>
    <t>5VvyvswyhAXSTOfke5CMRc</t>
  </si>
  <si>
    <t>spotify:track:5VvyvswyhAXSTOfke5CMRc</t>
  </si>
  <si>
    <t>https://api.spotify.com/v1/tracks/5VvyvswyhAXSTOfke5CMRc</t>
  </si>
  <si>
    <t>https://api.spotify.com/v1/audio-analysis/5VvyvswyhAXSTOfke5CMRc</t>
  </si>
  <si>
    <t>Here I Am</t>
  </si>
  <si>
    <t>6Q17V8p99onT23Cl2bbnku</t>
  </si>
  <si>
    <t>spotify:track:6Q17V8p99onT23Cl2bbnku</t>
  </si>
  <si>
    <t>https://api.spotify.com/v1/tracks/6Q17V8p99onT23Cl2bbnku</t>
  </si>
  <si>
    <t>https://api.spotify.com/v1/audio-analysis/6Q17V8p99onT23Cl2bbnku</t>
  </si>
  <si>
    <t>We Don't Have To Dance</t>
  </si>
  <si>
    <t>74HSKzZpSs4CoJceHGPveF</t>
  </si>
  <si>
    <t>spotify:track:74HSKzZpSs4CoJceHGPveF</t>
  </si>
  <si>
    <t>https://api.spotify.com/v1/tracks/74HSKzZpSs4CoJceHGPveF</t>
  </si>
  <si>
    <t>https://api.spotify.com/v1/audio-analysis/74HSKzZpSs4CoJceHGPveF</t>
  </si>
  <si>
    <t>Give Your Heart a Break</t>
  </si>
  <si>
    <t>4InUEgfMDSacqJ2smflPFA</t>
  </si>
  <si>
    <t>spotify:track:4InUEgfMDSacqJ2smflPFA</t>
  </si>
  <si>
    <t>https://api.spotify.com/v1/tracks/4InUEgfMDSacqJ2smflPFA</t>
  </si>
  <si>
    <t>https://api.spotify.com/v1/audio-analysis/4InUEgfMDSacqJ2smflPFA</t>
  </si>
  <si>
    <t>Who I've Become</t>
  </si>
  <si>
    <t>1UVtv8DAJB49Thb1aQMZwD</t>
  </si>
  <si>
    <t>spotify:track:1UVtv8DAJB49Thb1aQMZwD</t>
  </si>
  <si>
    <t>https://api.spotify.com/v1/tracks/1UVtv8DAJB49Thb1aQMZwD</t>
  </si>
  <si>
    <t>https://api.spotify.com/v1/audio-analysis/1UVtv8DAJB49Thb1aQMZwD</t>
  </si>
  <si>
    <t>Deja Vu All over Again</t>
  </si>
  <si>
    <t>7fSy58UbO0BSQ3CMqjYczK</t>
  </si>
  <si>
    <t>spotify:track:7fSy58UbO0BSQ3CMqjYczK</t>
  </si>
  <si>
    <t>https://api.spotify.com/v1/tracks/7fSy58UbO0BSQ3CMqjYczK</t>
  </si>
  <si>
    <t>https://api.spotify.com/v1/audio-analysis/7fSy58UbO0BSQ3CMqjYczK</t>
  </si>
  <si>
    <t>Cataclysm</t>
  </si>
  <si>
    <t>5FZxsHWIvUsmSK1IAvm2pp</t>
  </si>
  <si>
    <t>spotify:track:5FZxsHWIvUsmSK1IAvm2pp</t>
  </si>
  <si>
    <t>https://api.spotify.com/v1/tracks/5FZxsHWIvUsmSK1IAvm2pp</t>
  </si>
  <si>
    <t>https://api.spotify.com/v1/audio-analysis/5FZxsHWIvUsmSK1IAvm2pp</t>
  </si>
  <si>
    <t>Best of You</t>
  </si>
  <si>
    <t>3HE50TVRquwXe9yv2HFoNL</t>
  </si>
  <si>
    <t>spotify:track:3HE50TVRquwXe9yv2HFoNL</t>
  </si>
  <si>
    <t>https://api.spotify.com/v1/tracks/3HE50TVRquwXe9yv2HFoNL</t>
  </si>
  <si>
    <t>https://api.spotify.com/v1/audio-analysis/3HE50TVRquwXe9yv2HFoNL</t>
  </si>
  <si>
    <t>Never Too Late</t>
  </si>
  <si>
    <t>0M5xRyxGpFFDfzN2x0wdpH</t>
  </si>
  <si>
    <t>spotify:track:0M5xRyxGpFFDfzN2x0wdpH</t>
  </si>
  <si>
    <t>https://api.spotify.com/v1/tracks/0M5xRyxGpFFDfzN2x0wdpH</t>
  </si>
  <si>
    <t>https://api.spotify.com/v1/audio-analysis/0M5xRyxGpFFDfzN2x0wdpH</t>
  </si>
  <si>
    <t>Hey, Johnny Park!</t>
  </si>
  <si>
    <t>1C6Tp55UEgRJtaPDdPoaWa</t>
  </si>
  <si>
    <t>spotify:track:1C6Tp55UEgRJtaPDdPoaWa</t>
  </si>
  <si>
    <t>https://api.spotify.com/v1/tracks/1C6Tp55UEgRJtaPDdPoaWa</t>
  </si>
  <si>
    <t>https://api.spotify.com/v1/audio-analysis/1C6Tp55UEgRJtaPDdPoaWa</t>
  </si>
  <si>
    <t>Love Yourself</t>
  </si>
  <si>
    <t>4UEo1b0wWrtHMC8bVqPiH8</t>
  </si>
  <si>
    <t>spotify:track:4UEo1b0wWrtHMC8bVqPiH8</t>
  </si>
  <si>
    <t>https://api.spotify.com/v1/tracks/4UEo1b0wWrtHMC8bVqPiH8</t>
  </si>
  <si>
    <t>https://api.spotify.com/v1/audio-analysis/4UEo1b0wWrtHMC8bVqPiH8</t>
  </si>
  <si>
    <t>6uMN26hzViYcFWYXRa8ERg</t>
  </si>
  <si>
    <t>spotify:track:6uMN26hzViYcFWYXRa8ERg</t>
  </si>
  <si>
    <t>https://api.spotify.com/v1/tracks/6uMN26hzViYcFWYXRa8ERg</t>
  </si>
  <si>
    <t>https://api.spotify.com/v1/audio-analysis/6uMN26hzViYcFWYXRa8ERg</t>
  </si>
  <si>
    <t>Chandelier - A Rock Remix Tribute to Sia</t>
  </si>
  <si>
    <t>1Urb8U4Rsgpdi1QTbUypap</t>
  </si>
  <si>
    <t>spotify:track:1Urb8U4Rsgpdi1QTbUypap</t>
  </si>
  <si>
    <t>https://api.spotify.com/v1/tracks/1Urb8U4Rsgpdi1QTbUypap</t>
  </si>
  <si>
    <t>https://api.spotify.com/v1/audio-analysis/1Urb8U4Rsgpdi1QTbUypap</t>
  </si>
  <si>
    <t>5erMjFlT8RbZHaEQGGAx9t</t>
  </si>
  <si>
    <t>spotify:track:5erMjFlT8RbZHaEQGGAx9t</t>
  </si>
  <si>
    <t>https://api.spotify.com/v1/tracks/5erMjFlT8RbZHaEQGGAx9t</t>
  </si>
  <si>
    <t>https://api.spotify.com/v1/audio-analysis/5erMjFlT8RbZHaEQGGAx9t</t>
  </si>
  <si>
    <t>In Love With a Girl</t>
  </si>
  <si>
    <t>5h58SoAbDFQKYlVhfw4nWC</t>
  </si>
  <si>
    <t>spotify:track:5h58SoAbDFQKYlVhfw4nWC</t>
  </si>
  <si>
    <t>https://api.spotify.com/v1/tracks/5h58SoAbDFQKYlVhfw4nWC</t>
  </si>
  <si>
    <t>https://api.spotify.com/v1/audio-analysis/5h58SoAbDFQKYlVhfw4nWC</t>
  </si>
  <si>
    <t>It's Raining Men</t>
  </si>
  <si>
    <t>0NQBcv6JrZbSHQdjnfmu1Z</t>
  </si>
  <si>
    <t>spotify:track:0NQBcv6JrZbSHQdjnfmu1Z</t>
  </si>
  <si>
    <t>https://api.spotify.com/v1/tracks/0NQBcv6JrZbSHQdjnfmu1Z</t>
  </si>
  <si>
    <t>https://api.spotify.com/v1/audio-analysis/0NQBcv6JrZbSHQdjnfmu1Z</t>
  </si>
  <si>
    <t>Gangsta's Paradise</t>
  </si>
  <si>
    <t>0w6VKmDlUJyIqRcJ6hPwLf</t>
  </si>
  <si>
    <t>spotify:track:0w6VKmDlUJyIqRcJ6hPwLf</t>
  </si>
  <si>
    <t>https://api.spotify.com/v1/tracks/0w6VKmDlUJyIqRcJ6hPwLf</t>
  </si>
  <si>
    <t>https://api.spotify.com/v1/audio-analysis/0w6VKmDlUJyIqRcJ6hPwLf</t>
  </si>
  <si>
    <t>Make Me Bad</t>
  </si>
  <si>
    <t>4ftfkYW0IwWQIQm5qhV8al</t>
  </si>
  <si>
    <t>spotify:track:4ftfkYW0IwWQIQm5qhV8al</t>
  </si>
  <si>
    <t>https://api.spotify.com/v1/tracks/4ftfkYW0IwWQIQm5qhV8al</t>
  </si>
  <si>
    <t>https://api.spotify.com/v1/audio-analysis/4ftfkYW0IwWQIQm5qhV8al</t>
  </si>
  <si>
    <t>Eleven To Your Seven</t>
  </si>
  <si>
    <t>4oS1UEAjl1Fs2nCpOAbp9Q</t>
  </si>
  <si>
    <t>spotify:track:4oS1UEAjl1Fs2nCpOAbp9Q</t>
  </si>
  <si>
    <t>https://api.spotify.com/v1/tracks/4oS1UEAjl1Fs2nCpOAbp9Q</t>
  </si>
  <si>
    <t>https://api.spotify.com/v1/audio-analysis/4oS1UEAjl1Fs2nCpOAbp9Q</t>
  </si>
  <si>
    <t>Shake It Out</t>
  </si>
  <si>
    <t>0CrYgKWIZFHS22Q2JQJWv4</t>
  </si>
  <si>
    <t>spotify:track:0CrYgKWIZFHS22Q2JQJWv4</t>
  </si>
  <si>
    <t>https://api.spotify.com/v1/tracks/0CrYgKWIZFHS22Q2JQJWv4</t>
  </si>
  <si>
    <t>https://api.spotify.com/v1/audio-analysis/0CrYgKWIZFHS22Q2JQJWv4</t>
  </si>
  <si>
    <t>7mTLtw44fwMGzR4uAonSkA</t>
  </si>
  <si>
    <t>spotify:track:7mTLtw44fwMGzR4uAonSkA</t>
  </si>
  <si>
    <t>https://api.spotify.com/v1/tracks/7mTLtw44fwMGzR4uAonSkA</t>
  </si>
  <si>
    <t>https://api.spotify.com/v1/audio-analysis/7mTLtw44fwMGzR4uAonSkA</t>
  </si>
  <si>
    <t>Forget Me Not</t>
  </si>
  <si>
    <t>2OW6Ps2pRKx5rPKkPbWBDd</t>
  </si>
  <si>
    <t>spotify:track:2OW6Ps2pRKx5rPKkPbWBDd</t>
  </si>
  <si>
    <t>https://api.spotify.com/v1/tracks/2OW6Ps2pRKx5rPKkPbWBDd</t>
  </si>
  <si>
    <t>https://api.spotify.com/v1/audio-analysis/2OW6Ps2pRKx5rPKkPbWBDd</t>
  </si>
  <si>
    <t>Get Back - Sum 41 Rock Remix</t>
  </si>
  <si>
    <t>2MVbltXMxCZOLG4pUTplBK</t>
  </si>
  <si>
    <t>spotify:track:2MVbltXMxCZOLG4pUTplBK</t>
  </si>
  <si>
    <t>https://api.spotify.com/v1/tracks/2MVbltXMxCZOLG4pUTplBK</t>
  </si>
  <si>
    <t>https://api.spotify.com/v1/audio-analysis/2MVbltXMxCZOLG4pUTplBK</t>
  </si>
  <si>
    <t>Royals</t>
  </si>
  <si>
    <t>74AUUw3wVxhk895J8XiJzd</t>
  </si>
  <si>
    <t>spotify:track:74AUUw3wVxhk895J8XiJzd</t>
  </si>
  <si>
    <t>https://api.spotify.com/v1/tracks/74AUUw3wVxhk895J8XiJzd</t>
  </si>
  <si>
    <t>https://api.spotify.com/v1/audio-analysis/74AUUw3wVxhk895J8XiJzd</t>
  </si>
  <si>
    <t>Sweater Weather</t>
  </si>
  <si>
    <t>1ym5ntwICVhhsEu2uNawC8</t>
  </si>
  <si>
    <t>spotify:track:1ym5ntwICVhhsEu2uNawC8</t>
  </si>
  <si>
    <t>https://api.spotify.com/v1/tracks/1ym5ntwICVhhsEu2uNawC8</t>
  </si>
  <si>
    <t>https://api.spotify.com/v1/audio-analysis/1ym5ntwICVhhsEu2uNawC8</t>
  </si>
  <si>
    <t>Everywhere</t>
  </si>
  <si>
    <t>2AxlOXHia0PzgHDI6SrsW2</t>
  </si>
  <si>
    <t>spotify:track:2AxlOXHia0PzgHDI6SrsW2</t>
  </si>
  <si>
    <t>https://api.spotify.com/v1/tracks/2AxlOXHia0PzgHDI6SrsW2</t>
  </si>
  <si>
    <t>https://api.spotify.com/v1/audio-analysis/2AxlOXHia0PzgHDI6SrsW2</t>
  </si>
  <si>
    <t>6fcjYy3ZbDrUERS6iHEaeF</t>
  </si>
  <si>
    <t>spotify:track:6fcjYy3ZbDrUERS6iHEaeF</t>
  </si>
  <si>
    <t>https://api.spotify.com/v1/tracks/6fcjYy3ZbDrUERS6iHEaeF</t>
  </si>
  <si>
    <t>https://api.spotify.com/v1/audio-analysis/6fcjYy3ZbDrUERS6iHEaeF</t>
  </si>
  <si>
    <t>Blank Space</t>
  </si>
  <si>
    <t>3w4uM3N0xv5fzPclOHOMOG</t>
  </si>
  <si>
    <t>spotify:track:3w4uM3N0xv5fzPclOHOMOG</t>
  </si>
  <si>
    <t>https://api.spotify.com/v1/tracks/3w4uM3N0xv5fzPclOHOMOG</t>
  </si>
  <si>
    <t>https://api.spotify.com/v1/audio-analysis/3w4uM3N0xv5fzPclOHOMOG</t>
  </si>
  <si>
    <t>1dDqMDMNHNbVz7F3dS9VVm</t>
  </si>
  <si>
    <t>spotify:track:1dDqMDMNHNbVz7F3dS9VVm</t>
  </si>
  <si>
    <t>https://api.spotify.com/v1/tracks/1dDqMDMNHNbVz7F3dS9VVm</t>
  </si>
  <si>
    <t>https://api.spotify.com/v1/audio-analysis/1dDqMDMNHNbVz7F3dS9VVm</t>
  </si>
  <si>
    <t>1KBWXLSdb28irYtg0OkWsM</t>
  </si>
  <si>
    <t>spotify:track:1KBWXLSdb28irYtg0OkWsM</t>
  </si>
  <si>
    <t>https://api.spotify.com/v1/tracks/1KBWXLSdb28irYtg0OkWsM</t>
  </si>
  <si>
    <t>https://api.spotify.com/v1/audio-analysis/1KBWXLSdb28irYtg0OkWsM</t>
  </si>
  <si>
    <t>Problem</t>
  </si>
  <si>
    <t>5URn87ZSkjCq9LIXcUHjsU</t>
  </si>
  <si>
    <t>spotify:track:5URn87ZSkjCq9LIXcUHjsU</t>
  </si>
  <si>
    <t>https://api.spotify.com/v1/tracks/5URn87ZSkjCq9LIXcUHjsU</t>
  </si>
  <si>
    <t>https://api.spotify.com/v1/audio-analysis/5URn87ZSkjCq9LIXcUHjsU</t>
  </si>
  <si>
    <t>Heartless (Kanye West cover)</t>
  </si>
  <si>
    <t>0xqCHlW6SkjrGjGSk49K2m</t>
  </si>
  <si>
    <t>spotify:track:0xqCHlW6SkjrGjGSk49K2m</t>
  </si>
  <si>
    <t>https://api.spotify.com/v1/tracks/0xqCHlW6SkjrGjGSk49K2m</t>
  </si>
  <si>
    <t>https://api.spotify.com/v1/audio-analysis/0xqCHlW6SkjrGjGSk49K2m</t>
  </si>
  <si>
    <t>Over The Mountain</t>
  </si>
  <si>
    <t>00YK1EGpejE0xm4GNEefBq</t>
  </si>
  <si>
    <t>spotify:track:00YK1EGpejE0xm4GNEefBq</t>
  </si>
  <si>
    <t>https://api.spotify.com/v1/tracks/00YK1EGpejE0xm4GNEefBq</t>
  </si>
  <si>
    <t>https://api.spotify.com/v1/audio-analysis/00YK1EGpejE0xm4GNEefBq</t>
  </si>
  <si>
    <t>Good Riddance (Time Of Your Life)</t>
  </si>
  <si>
    <t>4ihxQ9O2ev062rLQV9SyrN</t>
  </si>
  <si>
    <t>spotify:track:4ihxQ9O2ev062rLQV9SyrN</t>
  </si>
  <si>
    <t>https://api.spotify.com/v1/tracks/4ihxQ9O2ev062rLQV9SyrN</t>
  </si>
  <si>
    <t>https://api.spotify.com/v1/audio-analysis/4ihxQ9O2ev062rLQV9SyrN</t>
  </si>
  <si>
    <t>Metalingus</t>
  </si>
  <si>
    <t>7ID1obCK75QsDQuf9pEVxK</t>
  </si>
  <si>
    <t>spotify:track:7ID1obCK75QsDQuf9pEVxK</t>
  </si>
  <si>
    <t>https://api.spotify.com/v1/tracks/7ID1obCK75QsDQuf9pEVxK</t>
  </si>
  <si>
    <t>https://api.spotify.com/v1/audio-analysis/7ID1obCK75QsDQuf9pEVxK</t>
  </si>
  <si>
    <t>Mountains</t>
  </si>
  <si>
    <t>2rzuE1Kcz7mNb0xIV9SYmS</t>
  </si>
  <si>
    <t>spotify:track:2rzuE1Kcz7mNb0xIV9SYmS</t>
  </si>
  <si>
    <t>https://api.spotify.com/v1/tracks/2rzuE1Kcz7mNb0xIV9SYmS</t>
  </si>
  <si>
    <t>https://api.spotify.com/v1/audio-analysis/2rzuE1Kcz7mNb0xIV9SYmS</t>
  </si>
  <si>
    <t>19UpTMrKgW6Mwnly0h1joM</t>
  </si>
  <si>
    <t>spotify:track:19UpTMrKgW6Mwnly0h1joM</t>
  </si>
  <si>
    <t>https://api.spotify.com/v1/tracks/19UpTMrKgW6Mwnly0h1joM</t>
  </si>
  <si>
    <t>https://api.spotify.com/v1/audio-analysis/19UpTMrKgW6Mwnly0h1joM</t>
  </si>
  <si>
    <t>That Fire</t>
  </si>
  <si>
    <t>1e5ov4M86FUhIZJYjs8smM</t>
  </si>
  <si>
    <t>spotify:track:1e5ov4M86FUhIZJYjs8smM</t>
  </si>
  <si>
    <t>https://api.spotify.com/v1/tracks/1e5ov4M86FUhIZJYjs8smM</t>
  </si>
  <si>
    <t>https://api.spotify.com/v1/audio-analysis/1e5ov4M86FUhIZJYjs8smM</t>
  </si>
  <si>
    <t>5enHVGSoSDeZGMsCxZ7Ru4</t>
  </si>
  <si>
    <t>spotify:track:5enHVGSoSDeZGMsCxZ7Ru4</t>
  </si>
  <si>
    <t>https://api.spotify.com/v1/tracks/5enHVGSoSDeZGMsCxZ7Ru4</t>
  </si>
  <si>
    <t>https://api.spotify.com/v1/audio-analysis/5enHVGSoSDeZGMsCxZ7Ru4</t>
  </si>
  <si>
    <t>2TKgWQqDyLDYwrIbayIl6X</t>
  </si>
  <si>
    <t>spotify:track:2TKgWQqDyLDYwrIbayIl6X</t>
  </si>
  <si>
    <t>https://api.spotify.com/v1/tracks/2TKgWQqDyLDYwrIbayIl6X</t>
  </si>
  <si>
    <t>https://api.spotify.com/v1/audio-analysis/2TKgWQqDyLDYwrIbayIl6X</t>
  </si>
  <si>
    <t>Call It Quits</t>
  </si>
  <si>
    <t>1FMm3wG5WOhi7js35KR7Ea</t>
  </si>
  <si>
    <t>spotify:track:1FMm3wG5WOhi7js35KR7Ea</t>
  </si>
  <si>
    <t>https://api.spotify.com/v1/tracks/1FMm3wG5WOhi7js35KR7Ea</t>
  </si>
  <si>
    <t>https://api.spotify.com/v1/audio-analysis/1FMm3wG5WOhi7js35KR7Ea</t>
  </si>
  <si>
    <t>2GD8Ia7rtJzfgTIy20TaRI</t>
  </si>
  <si>
    <t>spotify:track:2GD8Ia7rtJzfgTIy20TaRI</t>
  </si>
  <si>
    <t>https://api.spotify.com/v1/tracks/2GD8Ia7rtJzfgTIy20TaRI</t>
  </si>
  <si>
    <t>https://api.spotify.com/v1/audio-analysis/2GD8Ia7rtJzfgTIy20TaRI</t>
  </si>
  <si>
    <t>0ifIudDeWelhhKzNqP12jm</t>
  </si>
  <si>
    <t>spotify:track:0ifIudDeWelhhKzNqP12jm</t>
  </si>
  <si>
    <t>https://api.spotify.com/v1/tracks/0ifIudDeWelhhKzNqP12jm</t>
  </si>
  <si>
    <t>https://api.spotify.com/v1/audio-analysis/0ifIudDeWelhhKzNqP12jm</t>
  </si>
  <si>
    <t>Heaven Knows</t>
  </si>
  <si>
    <t>3521GIhA6jCmGQXIagRKce</t>
  </si>
  <si>
    <t>spotify:track:3521GIhA6jCmGQXIagRKce</t>
  </si>
  <si>
    <t>https://api.spotify.com/v1/tracks/3521GIhA6jCmGQXIagRKce</t>
  </si>
  <si>
    <t>https://api.spotify.com/v1/audio-analysis/3521GIhA6jCmGQXIagRKce</t>
  </si>
  <si>
    <t>Oh My God</t>
  </si>
  <si>
    <t>7mCRbaZCjHY2soGQPw93cY</t>
  </si>
  <si>
    <t>spotify:track:7mCRbaZCjHY2soGQPw93cY</t>
  </si>
  <si>
    <t>https://api.spotify.com/v1/tracks/7mCRbaZCjHY2soGQPw93cY</t>
  </si>
  <si>
    <t>https://api.spotify.com/v1/audio-analysis/7mCRbaZCjHY2soGQPw93cY</t>
  </si>
  <si>
    <t>42Mm9OLPmKZaHlMUv93ZJu</t>
  </si>
  <si>
    <t>spotify:track:42Mm9OLPmKZaHlMUv93ZJu</t>
  </si>
  <si>
    <t>https://api.spotify.com/v1/tracks/42Mm9OLPmKZaHlMUv93ZJu</t>
  </si>
  <si>
    <t>https://api.spotify.com/v1/audio-analysis/42Mm9OLPmKZaHlMUv93ZJu</t>
  </si>
  <si>
    <t>The Reckless and the Brave</t>
  </si>
  <si>
    <t>1ctVRg1JtQR1cRV79ZJi0x</t>
  </si>
  <si>
    <t>spotify:track:1ctVRg1JtQR1cRV79ZJi0x</t>
  </si>
  <si>
    <t>https://api.spotify.com/v1/tracks/1ctVRg1JtQR1cRV79ZJi0x</t>
  </si>
  <si>
    <t>https://api.spotify.com/v1/audio-analysis/1ctVRg1JtQR1cRV79ZJi0x</t>
  </si>
  <si>
    <t>Scream</t>
  </si>
  <si>
    <t>4MMNVV07TDDHc4imkoU2pd</t>
  </si>
  <si>
    <t>spotify:track:4MMNVV07TDDHc4imkoU2pd</t>
  </si>
  <si>
    <t>https://api.spotify.com/v1/tracks/4MMNVV07TDDHc4imkoU2pd</t>
  </si>
  <si>
    <t>https://api.spotify.com/v1/audio-analysis/4MMNVV07TDDHc4imkoU2pd</t>
  </si>
  <si>
    <t>Young &amp; Wild</t>
  </si>
  <si>
    <t>1MVwcCDfdyQYYHUqHh1On2</t>
  </si>
  <si>
    <t>spotify:track:1MVwcCDfdyQYYHUqHh1On2</t>
  </si>
  <si>
    <t>https://api.spotify.com/v1/tracks/1MVwcCDfdyQYYHUqHh1On2</t>
  </si>
  <si>
    <t>https://api.spotify.com/v1/audio-analysis/1MVwcCDfdyQYYHUqHh1On2</t>
  </si>
  <si>
    <t>Film Club</t>
  </si>
  <si>
    <t>7nnWIPM5hwE3DaUBkvOIpy</t>
  </si>
  <si>
    <t>spotify:track:7nnWIPM5hwE3DaUBkvOIpy</t>
  </si>
  <si>
    <t>https://api.spotify.com/v1/tracks/7nnWIPM5hwE3DaUBkvOIpy</t>
  </si>
  <si>
    <t>https://api.spotify.com/v1/audio-analysis/7nnWIPM5hwE3DaUBkvOIpy</t>
  </si>
  <si>
    <t>Drive</t>
  </si>
  <si>
    <t>18KOzNZpwYVVGwQ16rg1bP</t>
  </si>
  <si>
    <t>spotify:track:18KOzNZpwYVVGwQ16rg1bP</t>
  </si>
  <si>
    <t>https://api.spotify.com/v1/tracks/18KOzNZpwYVVGwQ16rg1bP</t>
  </si>
  <si>
    <t>https://api.spotify.com/v1/audio-analysis/18KOzNZpwYVVGwQ16rg1bP</t>
  </si>
  <si>
    <t>Never Knew</t>
  </si>
  <si>
    <t>5V7mTIcXVU9k2JNu0mE6vy</t>
  </si>
  <si>
    <t>spotify:track:5V7mTIcXVU9k2JNu0mE6vy</t>
  </si>
  <si>
    <t>https://api.spotify.com/v1/tracks/5V7mTIcXVU9k2JNu0mE6vy</t>
  </si>
  <si>
    <t>https://api.spotify.com/v1/audio-analysis/5V7mTIcXVU9k2JNu0mE6vy</t>
  </si>
  <si>
    <t>Fall for You (Acoustic)</t>
  </si>
  <si>
    <t>70EB6W37MKiW0YaP5hkEsl</t>
  </si>
  <si>
    <t>spotify:track:70EB6W37MKiW0YaP5hkEsl</t>
  </si>
  <si>
    <t>https://api.spotify.com/v1/tracks/70EB6W37MKiW0YaP5hkEsl</t>
  </si>
  <si>
    <t>https://api.spotify.com/v1/audio-analysis/70EB6W37MKiW0YaP5hkEsl</t>
  </si>
  <si>
    <t>Prove You Wrong</t>
  </si>
  <si>
    <t>514jDriX7KjRbSn0nX6cqN</t>
  </si>
  <si>
    <t>spotify:track:514jDriX7KjRbSn0nX6cqN</t>
  </si>
  <si>
    <t>https://api.spotify.com/v1/tracks/514jDriX7KjRbSn0nX6cqN</t>
  </si>
  <si>
    <t>https://api.spotify.com/v1/audio-analysis/514jDriX7KjRbSn0nX6cqN</t>
  </si>
  <si>
    <t>27l66jod1fVJnVBecE3dFh</t>
  </si>
  <si>
    <t>spotify:track:27l66jod1fVJnVBecE3dFh</t>
  </si>
  <si>
    <t>https://api.spotify.com/v1/tracks/27l66jod1fVJnVBecE3dFh</t>
  </si>
  <si>
    <t>https://api.spotify.com/v1/audio-analysis/27l66jod1fVJnVBecE3dFh</t>
  </si>
  <si>
    <t>7dvd3b2oz7AFgXrPBIIYxR</t>
  </si>
  <si>
    <t>spotify:track:7dvd3b2oz7AFgXrPBIIYxR</t>
  </si>
  <si>
    <t>https://api.spotify.com/v1/tracks/7dvd3b2oz7AFgXrPBIIYxR</t>
  </si>
  <si>
    <t>https://api.spotify.com/v1/audio-analysis/7dvd3b2oz7AFgXrPBIIYxR</t>
  </si>
  <si>
    <t>Dirt off Your Shoulder / Lying From You</t>
  </si>
  <si>
    <t>425V6031WixVcKAtn3rhPB</t>
  </si>
  <si>
    <t>spotify:track:425V6031WixVcKAtn3rhPB</t>
  </si>
  <si>
    <t>https://api.spotify.com/v1/tracks/425V6031WixVcKAtn3rhPB</t>
  </si>
  <si>
    <t>https://api.spotify.com/v1/audio-analysis/425V6031WixVcKAtn3rhPB</t>
  </si>
  <si>
    <t>Tourniquet</t>
  </si>
  <si>
    <t>13KETZUAfDjhLMNOKpBzHR</t>
  </si>
  <si>
    <t>spotify:track:13KETZUAfDjhLMNOKpBzHR</t>
  </si>
  <si>
    <t>https://api.spotify.com/v1/tracks/13KETZUAfDjhLMNOKpBzHR</t>
  </si>
  <si>
    <t>https://api.spotify.com/v1/audio-analysis/13KETZUAfDjhLMNOKpBzHR</t>
  </si>
  <si>
    <t>46CiniduyRUQGrdpgrfZ9q</t>
  </si>
  <si>
    <t>spotify:track:46CiniduyRUQGrdpgrfZ9q</t>
  </si>
  <si>
    <t>https://api.spotify.com/v1/tracks/46CiniduyRUQGrdpgrfZ9q</t>
  </si>
  <si>
    <t>https://api.spotify.com/v1/audio-analysis/46CiniduyRUQGrdpgrfZ9q</t>
  </si>
  <si>
    <t>I Wish I Was James Bond</t>
  </si>
  <si>
    <t>42S5tXOXQycYxyytAwiXkg</t>
  </si>
  <si>
    <t>spotify:track:42S5tXOXQycYxyytAwiXkg</t>
  </si>
  <si>
    <t>https://api.spotify.com/v1/tracks/42S5tXOXQycYxyytAwiXkg</t>
  </si>
  <si>
    <t>https://api.spotify.com/v1/audio-analysis/42S5tXOXQycYxyytAwiXkg</t>
  </si>
  <si>
    <t>5muIhlGjL4l9L3NYBs7dBE</t>
  </si>
  <si>
    <t>spotify:track:5muIhlGjL4l9L3NYBs7dBE</t>
  </si>
  <si>
    <t>https://api.spotify.com/v1/tracks/5muIhlGjL4l9L3NYBs7dBE</t>
  </si>
  <si>
    <t>https://api.spotify.com/v1/audio-analysis/5muIhlGjL4l9L3NYBs7dBE</t>
  </si>
  <si>
    <t>7rojor07Wzc7w3zXOxex80</t>
  </si>
  <si>
    <t>spotify:track:7rojor07Wzc7w3zXOxex80</t>
  </si>
  <si>
    <t>https://api.spotify.com/v1/tracks/7rojor07Wzc7w3zXOxex80</t>
  </si>
  <si>
    <t>https://api.spotify.com/v1/audio-analysis/7rojor07Wzc7w3zXOxex80</t>
  </si>
  <si>
    <t>Halfway Gone</t>
  </si>
  <si>
    <t>1KvyBpAxgllKW7bQb0GYCR</t>
  </si>
  <si>
    <t>spotify:track:1KvyBpAxgllKW7bQb0GYCR</t>
  </si>
  <si>
    <t>https://api.spotify.com/v1/tracks/1KvyBpAxgllKW7bQb0GYCR</t>
  </si>
  <si>
    <t>https://api.spotify.com/v1/audio-analysis/1KvyBpAxgllKW7bQb0GYCR</t>
  </si>
  <si>
    <t>Halfway Right</t>
  </si>
  <si>
    <t>6A1yZW5SLd9hpLZsG29hCQ</t>
  </si>
  <si>
    <t>spotify:track:6A1yZW5SLd9hpLZsG29hCQ</t>
  </si>
  <si>
    <t>https://api.spotify.com/v1/tracks/6A1yZW5SLd9hpLZsG29hCQ</t>
  </si>
  <si>
    <t>https://api.spotify.com/v1/audio-analysis/6A1yZW5SLd9hpLZsG29hCQ</t>
  </si>
  <si>
    <t>4r7im8h2DTRPvl25YfNyIT</t>
  </si>
  <si>
    <t>spotify:track:4r7im8h2DTRPvl25YfNyIT</t>
  </si>
  <si>
    <t>https://api.spotify.com/v1/tracks/4r7im8h2DTRPvl25YfNyIT</t>
  </si>
  <si>
    <t>https://api.spotify.com/v1/audio-analysis/4r7im8h2DTRPvl25YfNyIT</t>
  </si>
  <si>
    <t>5A8jUZatix87xG0Zj6HSKG</t>
  </si>
  <si>
    <t>spotify:track:5A8jUZatix87xG0Zj6HSKG</t>
  </si>
  <si>
    <t>https://api.spotify.com/v1/tracks/5A8jUZatix87xG0Zj6HSKG</t>
  </si>
  <si>
    <t>https://api.spotify.com/v1/audio-analysis/5A8jUZatix87xG0Zj6HSKG</t>
  </si>
  <si>
    <t>Angel With a Shotgun</t>
  </si>
  <si>
    <t>51T9FYwwnZT0atESZ7UT7k</t>
  </si>
  <si>
    <t>spotify:track:51T9FYwwnZT0atESZ7UT7k</t>
  </si>
  <si>
    <t>https://api.spotify.com/v1/tracks/51T9FYwwnZT0atESZ7UT7k</t>
  </si>
  <si>
    <t>https://api.spotify.com/v1/audio-analysis/51T9FYwwnZT0atESZ7UT7k</t>
  </si>
  <si>
    <t>Our Lawyer Made Us Change The Name Of This Song So We Wouldn't Get Sued</t>
  </si>
  <si>
    <t>2ECjGAr1U1jUZ5Rp3Bx49v</t>
  </si>
  <si>
    <t>spotify:track:2ECjGAr1U1jUZ5Rp3Bx49v</t>
  </si>
  <si>
    <t>https://api.spotify.com/v1/tracks/2ECjGAr1U1jUZ5Rp3Bx49v</t>
  </si>
  <si>
    <t>https://api.spotify.com/v1/audio-analysis/2ECjGAr1U1jUZ5Rp3Bx49v</t>
  </si>
  <si>
    <t>Favorite Record</t>
  </si>
  <si>
    <t>5xitZjFOxhObG3QGTpDEKm</t>
  </si>
  <si>
    <t>spotify:track:5xitZjFOxhObG3QGTpDEKm</t>
  </si>
  <si>
    <t>https://api.spotify.com/v1/tracks/5xitZjFOxhObG3QGTpDEKm</t>
  </si>
  <si>
    <t>https://api.spotify.com/v1/audio-analysis/5xitZjFOxhObG3QGTpDEKm</t>
  </si>
  <si>
    <t>One Way Or Another</t>
  </si>
  <si>
    <t>7r8idehyb1p3PZXd7PmsEi</t>
  </si>
  <si>
    <t>spotify:track:7r8idehyb1p3PZXd7PmsEi</t>
  </si>
  <si>
    <t>https://api.spotify.com/v1/tracks/7r8idehyb1p3PZXd7PmsEi</t>
  </si>
  <si>
    <t>https://api.spotify.com/v1/audio-analysis/7r8idehyb1p3PZXd7PmsEi</t>
  </si>
  <si>
    <t>The Last Of The Real Ones</t>
  </si>
  <si>
    <t>7mfuEWybpKx1CRfe0sLVDI</t>
  </si>
  <si>
    <t>spotify:track:7mfuEWybpKx1CRfe0sLVDI</t>
  </si>
  <si>
    <t>https://api.spotify.com/v1/tracks/7mfuEWybpKx1CRfe0sLVDI</t>
  </si>
  <si>
    <t>https://api.spotify.com/v1/audio-analysis/7mfuEWybpKx1CRfe0sLVDI</t>
  </si>
  <si>
    <t>Superlove</t>
  </si>
  <si>
    <t>7llEQsxLpfqZcMBDVb9hhx</t>
  </si>
  <si>
    <t>spotify:track:7llEQsxLpfqZcMBDVb9hhx</t>
  </si>
  <si>
    <t>https://api.spotify.com/v1/tracks/7llEQsxLpfqZcMBDVb9hhx</t>
  </si>
  <si>
    <t>https://api.spotify.com/v1/audio-analysis/7llEQsxLpfqZcMBDVb9hhx</t>
  </si>
  <si>
    <t>La La</t>
  </si>
  <si>
    <t>5TtOrriDfiamVEKrls2GIT</t>
  </si>
  <si>
    <t>spotify:track:5TtOrriDfiamVEKrls2GIT</t>
  </si>
  <si>
    <t>https://api.spotify.com/v1/tracks/5TtOrriDfiamVEKrls2GIT</t>
  </si>
  <si>
    <t>https://api.spotify.com/v1/audio-analysis/5TtOrriDfiamVEKrls2GIT</t>
  </si>
  <si>
    <t>Better Off This Way</t>
  </si>
  <si>
    <t>0td6n7lIccGyYKgnWBGUvD</t>
  </si>
  <si>
    <t>spotify:track:0td6n7lIccGyYKgnWBGUvD</t>
  </si>
  <si>
    <t>https://api.spotify.com/v1/tracks/0td6n7lIccGyYKgnWBGUvD</t>
  </si>
  <si>
    <t>https://api.spotify.com/v1/audio-analysis/0td6n7lIccGyYKgnWBGUvD</t>
  </si>
  <si>
    <t>Best Of Me</t>
  </si>
  <si>
    <t>6ldU7qCu0KAyq4gw5unFUV</t>
  </si>
  <si>
    <t>spotify:track:6ldU7qCu0KAyq4gw5unFUV</t>
  </si>
  <si>
    <t>https://api.spotify.com/v1/tracks/6ldU7qCu0KAyq4gw5unFUV</t>
  </si>
  <si>
    <t>https://api.spotify.com/v1/audio-analysis/6ldU7qCu0KAyq4gw5unFUV</t>
  </si>
  <si>
    <t>Time to Time</t>
  </si>
  <si>
    <t>3bdqdxoWXP3z0KuDt0o4Cn</t>
  </si>
  <si>
    <t>spotify:track:3bdqdxoWXP3z0KuDt0o4Cn</t>
  </si>
  <si>
    <t>https://api.spotify.com/v1/tracks/3bdqdxoWXP3z0KuDt0o4Cn</t>
  </si>
  <si>
    <t>https://api.spotify.com/v1/audio-analysis/3bdqdxoWXP3z0KuDt0o4Cn</t>
  </si>
  <si>
    <t>SECOND &amp; SEBRING</t>
  </si>
  <si>
    <t>5JUufCEin0aXyFLXCzJbUL</t>
  </si>
  <si>
    <t>spotify:track:5JUufCEin0aXyFLXCzJbUL</t>
  </si>
  <si>
    <t>https://api.spotify.com/v1/tracks/5JUufCEin0aXyFLXCzJbUL</t>
  </si>
  <si>
    <t>https://api.spotify.com/v1/audio-analysis/5JUufCEin0aXyFLXCzJbUL</t>
  </si>
  <si>
    <t>Fashionably Late</t>
  </si>
  <si>
    <t>03jdl5GTBhKsgB1Yw8mVPh</t>
  </si>
  <si>
    <t>spotify:track:03jdl5GTBhKsgB1Yw8mVPh</t>
  </si>
  <si>
    <t>https://api.spotify.com/v1/tracks/03jdl5GTBhKsgB1Yw8mVPh</t>
  </si>
  <si>
    <t>https://api.spotify.com/v1/audio-analysis/03jdl5GTBhKsgB1Yw8mVPh</t>
  </si>
  <si>
    <t>In Between</t>
  </si>
  <si>
    <t>77tR4iQgyQTAnhhuPik3ZP</t>
  </si>
  <si>
    <t>spotify:track:77tR4iQgyQTAnhhuPik3ZP</t>
  </si>
  <si>
    <t>https://api.spotify.com/v1/tracks/77tR4iQgyQTAnhhuPik3ZP</t>
  </si>
  <si>
    <t>https://api.spotify.com/v1/audio-analysis/77tR4iQgyQTAnhhuPik3ZP</t>
  </si>
  <si>
    <t>One For the Money</t>
  </si>
  <si>
    <t>1UMfD9AXeunpbd2TKEtuY9</t>
  </si>
  <si>
    <t>spotify:track:1UMfD9AXeunpbd2TKEtuY9</t>
  </si>
  <si>
    <t>https://api.spotify.com/v1/tracks/1UMfD9AXeunpbd2TKEtuY9</t>
  </si>
  <si>
    <t>https://api.spotify.com/v1/audio-analysis/1UMfD9AXeunpbd2TKEtuY9</t>
  </si>
  <si>
    <t>4MjJlPgUYMQjvHOQq0uvOv</t>
  </si>
  <si>
    <t>spotify:track:4MjJlPgUYMQjvHOQq0uvOv</t>
  </si>
  <si>
    <t>https://api.spotify.com/v1/tracks/4MjJlPgUYMQjvHOQq0uvOv</t>
  </si>
  <si>
    <t>https://api.spotify.com/v1/audio-analysis/4MjJlPgUYMQjvHOQq0uvOv</t>
  </si>
  <si>
    <t>Better Off Dead</t>
  </si>
  <si>
    <t>7vBBL9qR7sgvb0vD04iLTk</t>
  </si>
  <si>
    <t>spotify:track:7vBBL9qR7sgvb0vD04iLTk</t>
  </si>
  <si>
    <t>https://api.spotify.com/v1/tracks/7vBBL9qR7sgvb0vD04iLTk</t>
  </si>
  <si>
    <t>https://api.spotify.com/v1/audio-analysis/7vBBL9qR7sgvb0vD04iLTk</t>
  </si>
  <si>
    <t>A Love Like War (feat. Vic Fuentes)</t>
  </si>
  <si>
    <t>15IYFI3Mm58gOH7dLmKI3w</t>
  </si>
  <si>
    <t>spotify:track:15IYFI3Mm58gOH7dLmKI3w</t>
  </si>
  <si>
    <t>https://api.spotify.com/v1/tracks/15IYFI3Mm58gOH7dLmKI3w</t>
  </si>
  <si>
    <t>https://api.spotify.com/v1/audio-analysis/15IYFI3Mm58gOH7dLmKI3w</t>
  </si>
  <si>
    <t>Kids In The Dark</t>
  </si>
  <si>
    <t>2fh3bZ8jZhMxOcfESE9nQY</t>
  </si>
  <si>
    <t>spotify:track:2fh3bZ8jZhMxOcfESE9nQY</t>
  </si>
  <si>
    <t>https://api.spotify.com/v1/tracks/2fh3bZ8jZhMxOcfESE9nQY</t>
  </si>
  <si>
    <t>https://api.spotify.com/v1/audio-analysis/2fh3bZ8jZhMxOcfESE9nQY</t>
  </si>
  <si>
    <t>Don't Threaten Me with a Good Time</t>
  </si>
  <si>
    <t>2mhJSQismCQ7m8Z4e94Mg7</t>
  </si>
  <si>
    <t>spotify:track:2mhJSQismCQ7m8Z4e94Mg7</t>
  </si>
  <si>
    <t>https://api.spotify.com/v1/tracks/2mhJSQismCQ7m8Z4e94Mg7</t>
  </si>
  <si>
    <t>https://api.spotify.com/v1/audio-analysis/2mhJSQismCQ7m8Z4e94Mg7</t>
  </si>
  <si>
    <t>Better Late Than Never</t>
  </si>
  <si>
    <t>0Cl5kShLrsbvLxuwfIBEnT</t>
  </si>
  <si>
    <t>spotify:track:0Cl5kShLrsbvLxuwfIBEnT</t>
  </si>
  <si>
    <t>https://api.spotify.com/v1/tracks/0Cl5kShLrsbvLxuwfIBEnT</t>
  </si>
  <si>
    <t>https://api.spotify.com/v1/audio-analysis/0Cl5kShLrsbvLxuwfIBEnT</t>
  </si>
  <si>
    <t>1petM97cdWCUiQ8GJn0K1L</t>
  </si>
  <si>
    <t>spotify:track:1petM97cdWCUiQ8GJn0K1L</t>
  </si>
  <si>
    <t>https://api.spotify.com/v1/tracks/1petM97cdWCUiQ8GJn0K1L</t>
  </si>
  <si>
    <t>https://api.spotify.com/v1/audio-analysis/1petM97cdWCUiQ8GJn0K1L</t>
  </si>
  <si>
    <t>Ghostbusters (I'm Not Afraid) (from the "Ghostbusters" Original Motion Picture Soundtrack) (feat. Missy Elliott)</t>
  </si>
  <si>
    <t>3mFBC8RO4rJbyOno0tiezT</t>
  </si>
  <si>
    <t>spotify:track:3mFBC8RO4rJbyOno0tiezT</t>
  </si>
  <si>
    <t>https://api.spotify.com/v1/tracks/3mFBC8RO4rJbyOno0tiezT</t>
  </si>
  <si>
    <t>https://api.spotify.com/v1/audio-analysis/3mFBC8RO4rJbyOno0tiezT</t>
  </si>
  <si>
    <t>Count On Me (For Nothing)</t>
  </si>
  <si>
    <t>1jH2QnsrocFjhFNJXN1uhy</t>
  </si>
  <si>
    <t>spotify:track:1jH2QnsrocFjhFNJXN1uhy</t>
  </si>
  <si>
    <t>https://api.spotify.com/v1/tracks/1jH2QnsrocFjhFNJXN1uhy</t>
  </si>
  <si>
    <t>https://api.spotify.com/v1/audio-analysis/1jH2QnsrocFjhFNJXN1uhy</t>
  </si>
  <si>
    <t>All I Wear Is Black</t>
  </si>
  <si>
    <t>4LRZHe7MtHVysPIwcUeBWZ</t>
  </si>
  <si>
    <t>spotify:track:4LRZHe7MtHVysPIwcUeBWZ</t>
  </si>
  <si>
    <t>https://api.spotify.com/v1/tracks/4LRZHe7MtHVysPIwcUeBWZ</t>
  </si>
  <si>
    <t>https://api.spotify.com/v1/audio-analysis/4LRZHe7MtHVysPIwcUeBWZ</t>
  </si>
  <si>
    <t>Hot Streak</t>
  </si>
  <si>
    <t>4cQCnbE9o2jaZd9T1x6mAc</t>
  </si>
  <si>
    <t>spotify:track:4cQCnbE9o2jaZd9T1x6mAc</t>
  </si>
  <si>
    <t>https://api.spotify.com/v1/tracks/4cQCnbE9o2jaZd9T1x6mAc</t>
  </si>
  <si>
    <t>https://api.spotify.com/v1/audio-analysis/4cQCnbE9o2jaZd9T1x6mAc</t>
  </si>
  <si>
    <t>1NnD4Lbp7DFPLI2IGYQHPV</t>
  </si>
  <si>
    <t>spotify:track:1NnD4Lbp7DFPLI2IGYQHPV</t>
  </si>
  <si>
    <t>https://api.spotify.com/v1/tracks/1NnD4Lbp7DFPLI2IGYQHPV</t>
  </si>
  <si>
    <t>https://api.spotify.com/v1/audio-analysis/1NnD4Lbp7DFPLI2IGYQHPV</t>
  </si>
  <si>
    <t>Mannequin</t>
  </si>
  <si>
    <t>0inJZ7ladXXwmBmRvS3ILo</t>
  </si>
  <si>
    <t>spotify:track:0inJZ7ladXXwmBmRvS3ILo</t>
  </si>
  <si>
    <t>https://api.spotify.com/v1/tracks/0inJZ7ladXXwmBmRvS3ILo</t>
  </si>
  <si>
    <t>https://api.spotify.com/v1/audio-analysis/0inJZ7ladXXwmBmRvS3ILo</t>
  </si>
  <si>
    <t>7e2SyGqoTqz190Y8BC9FRt</t>
  </si>
  <si>
    <t>spotify:track:7e2SyGqoTqz190Y8BC9FRt</t>
  </si>
  <si>
    <t>https://api.spotify.com/v1/tracks/7e2SyGqoTqz190Y8BC9FRt</t>
  </si>
  <si>
    <t>https://api.spotify.com/v1/audio-analysis/7e2SyGqoTqz190Y8BC9FRt</t>
  </si>
  <si>
    <t>Take My Chances</t>
  </si>
  <si>
    <t>4lO8yDcXt6c2GdRl8XYsco</t>
  </si>
  <si>
    <t>spotify:track:4lO8yDcXt6c2GdRl8XYsco</t>
  </si>
  <si>
    <t>https://api.spotify.com/v1/tracks/4lO8yDcXt6c2GdRl8XYsco</t>
  </si>
  <si>
    <t>https://api.spotify.com/v1/audio-analysis/4lO8yDcXt6c2GdRl8XYsco</t>
  </si>
  <si>
    <t>2lLBgxpH6K7oaAQzEnStIN</t>
  </si>
  <si>
    <t>spotify:track:2lLBgxpH6K7oaAQzEnStIN</t>
  </si>
  <si>
    <t>https://api.spotify.com/v1/tracks/2lLBgxpH6K7oaAQzEnStIN</t>
  </si>
  <si>
    <t>https://api.spotify.com/v1/audio-analysis/2lLBgxpH6K7oaAQzEnStIN</t>
  </si>
  <si>
    <t>Castaway</t>
  </si>
  <si>
    <t>4INgqiUob6jh7vqFbAufas</t>
  </si>
  <si>
    <t>spotify:track:4INgqiUob6jh7vqFbAufas</t>
  </si>
  <si>
    <t>https://api.spotify.com/v1/tracks/4INgqiUob6jh7vqFbAufas</t>
  </si>
  <si>
    <t>https://api.spotify.com/v1/audio-analysis/4INgqiUob6jh7vqFbAufas</t>
  </si>
  <si>
    <t>Children of the Sun</t>
  </si>
  <si>
    <t>2VeYhLJPux6hFXK9pqjGsZ</t>
  </si>
  <si>
    <t>spotify:track:2VeYhLJPux6hFXK9pqjGsZ</t>
  </si>
  <si>
    <t>https://api.spotify.com/v1/tracks/2VeYhLJPux6hFXK9pqjGsZ</t>
  </si>
  <si>
    <t>https://api.spotify.com/v1/audio-analysis/2VeYhLJPux6hFXK9pqjGsZ</t>
  </si>
  <si>
    <t>Hypocrite</t>
  </si>
  <si>
    <t>3SuqSNWc1brdwO22QrPC5T</t>
  </si>
  <si>
    <t>spotify:track:3SuqSNWc1brdwO22QrPC5T</t>
  </si>
  <si>
    <t>https://api.spotify.com/v1/tracks/3SuqSNWc1brdwO22QrPC5T</t>
  </si>
  <si>
    <t>https://api.spotify.com/v1/audio-analysis/3SuqSNWc1brdwO22QrPC5T</t>
  </si>
  <si>
    <t>Forthright</t>
  </si>
  <si>
    <t>3ra87cnwYzLnjJBf5Joxnk</t>
  </si>
  <si>
    <t>spotify:track:3ra87cnwYzLnjJBf5Joxnk</t>
  </si>
  <si>
    <t>https://api.spotify.com/v1/tracks/3ra87cnwYzLnjJBf5Joxnk</t>
  </si>
  <si>
    <t>https://api.spotify.com/v1/audio-analysis/3ra87cnwYzLnjJBf5Joxnk</t>
  </si>
  <si>
    <t>Getaway</t>
  </si>
  <si>
    <t>63QryadPvJFSSVOKEnSgWG</t>
  </si>
  <si>
    <t>spotify:track:63QryadPvJFSSVOKEnSgWG</t>
  </si>
  <si>
    <t>https://api.spotify.com/v1/tracks/63QryadPvJFSSVOKEnSgWG</t>
  </si>
  <si>
    <t>https://api.spotify.com/v1/audio-analysis/63QryadPvJFSSVOKEnSgWG</t>
  </si>
  <si>
    <t>I Can't Live Again</t>
  </si>
  <si>
    <t>3KcpA131zAvhnKWLA0rAM3</t>
  </si>
  <si>
    <t>spotify:track:3KcpA131zAvhnKWLA0rAM3</t>
  </si>
  <si>
    <t>https://api.spotify.com/v1/tracks/3KcpA131zAvhnKWLA0rAM3</t>
  </si>
  <si>
    <t>https://api.spotify.com/v1/audio-analysis/3KcpA131zAvhnKWLA0rAM3</t>
  </si>
  <si>
    <t>The Current</t>
  </si>
  <si>
    <t>4JvaioyuAABRA3SXOyHQTn</t>
  </si>
  <si>
    <t>spotify:track:4JvaioyuAABRA3SXOyHQTn</t>
  </si>
  <si>
    <t>https://api.spotify.com/v1/tracks/4JvaioyuAABRA3SXOyHQTn</t>
  </si>
  <si>
    <t>https://api.spotify.com/v1/audio-analysis/4JvaioyuAABRA3SXOyHQTn</t>
  </si>
  <si>
    <t>0ZuflY2Ocv8eQpcxi7Hoat</t>
  </si>
  <si>
    <t>spotify:track:0ZuflY2Ocv8eQpcxi7Hoat</t>
  </si>
  <si>
    <t>https://api.spotify.com/v1/tracks/0ZuflY2Ocv8eQpcxi7Hoat</t>
  </si>
  <si>
    <t>https://api.spotify.com/v1/audio-analysis/0ZuflY2Ocv8eQpcxi7Hoat</t>
  </si>
  <si>
    <t>Everybody Knows</t>
  </si>
  <si>
    <t>2yYMZWxelSiNhdbjCorJxk</t>
  </si>
  <si>
    <t>spotify:track:2yYMZWxelSiNhdbjCorJxk</t>
  </si>
  <si>
    <t>https://api.spotify.com/v1/tracks/2yYMZWxelSiNhdbjCorJxk</t>
  </si>
  <si>
    <t>https://api.spotify.com/v1/audio-analysis/2yYMZWxelSiNhdbjCorJxk</t>
  </si>
  <si>
    <t>1.1.2011</t>
  </si>
  <si>
    <t>18JOKsLT9nUaPxxWZKLvrj</t>
  </si>
  <si>
    <t>spotify:track:18JOKsLT9nUaPxxWZKLvrj</t>
  </si>
  <si>
    <t>https://api.spotify.com/v1/tracks/18JOKsLT9nUaPxxWZKLvrj</t>
  </si>
  <si>
    <t>https://api.spotify.com/v1/audio-analysis/18JOKsLT9nUaPxxWZKLvrj</t>
  </si>
  <si>
    <t>Ever Changing</t>
  </si>
  <si>
    <t>45jTaRx438cFypr9aFy1BQ</t>
  </si>
  <si>
    <t>spotify:track:45jTaRx438cFypr9aFy1BQ</t>
  </si>
  <si>
    <t>https://api.spotify.com/v1/tracks/45jTaRx438cFypr9aFy1BQ</t>
  </si>
  <si>
    <t>https://api.spotify.com/v1/audio-analysis/45jTaRx438cFypr9aFy1BQ</t>
  </si>
  <si>
    <t>500mL (feat. Kellin Quinn)</t>
  </si>
  <si>
    <t>5Yvf4ahxBIsMkQ9PWjSpT8</t>
  </si>
  <si>
    <t>spotify:track:5Yvf4ahxBIsMkQ9PWjSpT8</t>
  </si>
  <si>
    <t>https://api.spotify.com/v1/tracks/5Yvf4ahxBIsMkQ9PWjSpT8</t>
  </si>
  <si>
    <t>https://api.spotify.com/v1/audio-analysis/5Yvf4ahxBIsMkQ9PWjSpT8</t>
  </si>
  <si>
    <t>Batteries Are Not Included</t>
  </si>
  <si>
    <t>4mGHy0Fx29rIx8kUz6ax4M</t>
  </si>
  <si>
    <t>spotify:track:4mGHy0Fx29rIx8kUz6ax4M</t>
  </si>
  <si>
    <t>https://api.spotify.com/v1/tracks/4mGHy0Fx29rIx8kUz6ax4M</t>
  </si>
  <si>
    <t>https://api.spotify.com/v1/audio-analysis/4mGHy0Fx29rIx8kUz6ax4M</t>
  </si>
  <si>
    <t>4xIHvOswVrdwNq5TeGVWgk</t>
  </si>
  <si>
    <t>spotify:track:4xIHvOswVrdwNq5TeGVWgk</t>
  </si>
  <si>
    <t>https://api.spotify.com/v1/tracks/4xIHvOswVrdwNq5TeGVWgk</t>
  </si>
  <si>
    <t>https://api.spotify.com/v1/audio-analysis/4xIHvOswVrdwNq5TeGVWgk</t>
  </si>
  <si>
    <t>Back to Life</t>
  </si>
  <si>
    <t>3FH2GN2SS1zS1xTOQEenFo</t>
  </si>
  <si>
    <t>spotify:track:3FH2GN2SS1zS1xTOQEenFo</t>
  </si>
  <si>
    <t>https://api.spotify.com/v1/tracks/3FH2GN2SS1zS1xTOQEenFo</t>
  </si>
  <si>
    <t>https://api.spotify.com/v1/audio-analysis/3FH2GN2SS1zS1xTOQEenFo</t>
  </si>
  <si>
    <t>Damaged</t>
  </si>
  <si>
    <t>4TSU6mqD51lXi3CWCdSjJ6</t>
  </si>
  <si>
    <t>spotify:track:4TSU6mqD51lXi3CWCdSjJ6</t>
  </si>
  <si>
    <t>https://api.spotify.com/v1/tracks/4TSU6mqD51lXi3CWCdSjJ6</t>
  </si>
  <si>
    <t>https://api.spotify.com/v1/audio-analysis/4TSU6mqD51lXi3CWCdSjJ6</t>
  </si>
  <si>
    <t>Teach Me</t>
  </si>
  <si>
    <t>6G1WgOwUPgzwnUVa5S0hWx</t>
  </si>
  <si>
    <t>spotify:track:6G1WgOwUPgzwnUVa5S0hWx</t>
  </si>
  <si>
    <t>https://api.spotify.com/v1/tracks/6G1WgOwUPgzwnUVa5S0hWx</t>
  </si>
  <si>
    <t>https://api.spotify.com/v1/audio-analysis/6G1WgOwUPgzwnUVa5S0hWx</t>
  </si>
  <si>
    <t>3zZwUqJHIPQtT1Bp9Yxpc5</t>
  </si>
  <si>
    <t>spotify:track:3zZwUqJHIPQtT1Bp9Yxpc5</t>
  </si>
  <si>
    <t>https://api.spotify.com/v1/tracks/3zZwUqJHIPQtT1Bp9Yxpc5</t>
  </si>
  <si>
    <t>https://api.spotify.com/v1/audio-analysis/3zZwUqJHIPQtT1Bp9Yxpc5</t>
  </si>
  <si>
    <t>2NckoHHQCxoJ7SS1ddwfKm</t>
  </si>
  <si>
    <t>spotify:track:2NckoHHQCxoJ7SS1ddwfKm</t>
  </si>
  <si>
    <t>https://api.spotify.com/v1/tracks/2NckoHHQCxoJ7SS1ddwfKm</t>
  </si>
  <si>
    <t>https://api.spotify.com/v1/audio-analysis/2NckoHHQCxoJ7SS1ddwfKm</t>
  </si>
  <si>
    <t>My Empty Ghost</t>
  </si>
  <si>
    <t>2EFDLDwjc7TOwi3ehYJRAY</t>
  </si>
  <si>
    <t>spotify:track:2EFDLDwjc7TOwi3ehYJRAY</t>
  </si>
  <si>
    <t>https://api.spotify.com/v1/tracks/2EFDLDwjc7TOwi3ehYJRAY</t>
  </si>
  <si>
    <t>https://api.spotify.com/v1/audio-analysis/2EFDLDwjc7TOwi3ehYJRAY</t>
  </si>
  <si>
    <t>Manumit</t>
  </si>
  <si>
    <t>5gLPfao0A7w4UnFIOT7KtC</t>
  </si>
  <si>
    <t>spotify:track:5gLPfao0A7w4UnFIOT7KtC</t>
  </si>
  <si>
    <t>https://api.spotify.com/v1/tracks/5gLPfao0A7w4UnFIOT7KtC</t>
  </si>
  <si>
    <t>https://api.spotify.com/v1/audio-analysis/5gLPfao0A7w4UnFIOT7KtC</t>
  </si>
  <si>
    <t>Keep Moving (Basement Recording)</t>
  </si>
  <si>
    <t>1C0vXECyJHUeqOo2Etvrr2</t>
  </si>
  <si>
    <t>spotify:track:1C0vXECyJHUeqOo2Etvrr2</t>
  </si>
  <si>
    <t>https://api.spotify.com/v1/tracks/1C0vXECyJHUeqOo2Etvrr2</t>
  </si>
  <si>
    <t>https://api.spotify.com/v1/audio-analysis/1C0vXECyJHUeqOo2Etvrr2</t>
  </si>
  <si>
    <t>5J55LfRFhhYQkLPQfMXTlM</t>
  </si>
  <si>
    <t>spotify:track:5J55LfRFhhYQkLPQfMXTlM</t>
  </si>
  <si>
    <t>https://api.spotify.com/v1/tracks/5J55LfRFhhYQkLPQfMXTlM</t>
  </si>
  <si>
    <t>https://api.spotify.com/v1/audio-analysis/5J55LfRFhhYQkLPQfMXTlM</t>
  </si>
  <si>
    <t>Comedown</t>
  </si>
  <si>
    <t>2eJyQI0nr69AtxHsXf5wZj</t>
  </si>
  <si>
    <t>spotify:track:2eJyQI0nr69AtxHsXf5wZj</t>
  </si>
  <si>
    <t>https://api.spotify.com/v1/tracks/2eJyQI0nr69AtxHsXf5wZj</t>
  </si>
  <si>
    <t>https://api.spotify.com/v1/audio-analysis/2eJyQI0nr69AtxHsXf5wZj</t>
  </si>
  <si>
    <t>The Mixed Tape</t>
  </si>
  <si>
    <t>4V4H6WIDHizgIlo8K1h5B5</t>
  </si>
  <si>
    <t>spotify:track:4V4H6WIDHizgIlo8K1h5B5</t>
  </si>
  <si>
    <t>https://api.spotify.com/v1/tracks/4V4H6WIDHizgIlo8K1h5B5</t>
  </si>
  <si>
    <t>https://api.spotify.com/v1/audio-analysis/4V4H6WIDHizgIlo8K1h5B5</t>
  </si>
  <si>
    <t>Never Sure</t>
  </si>
  <si>
    <t>2ZMHNMMft1Yp6nLPjR4zM9</t>
  </si>
  <si>
    <t>spotify:track:2ZMHNMMft1Yp6nLPjR4zM9</t>
  </si>
  <si>
    <t>https://api.spotify.com/v1/tracks/2ZMHNMMft1Yp6nLPjR4zM9</t>
  </si>
  <si>
    <t>https://api.spotify.com/v1/audio-analysis/2ZMHNMMft1Yp6nLPjR4zM9</t>
  </si>
  <si>
    <t>Piece Of Your Heart</t>
  </si>
  <si>
    <t>0M3adYbGtyRHACP86dey1H</t>
  </si>
  <si>
    <t>spotify:track:0M3adYbGtyRHACP86dey1H</t>
  </si>
  <si>
    <t>https://api.spotify.com/v1/tracks/0M3adYbGtyRHACP86dey1H</t>
  </si>
  <si>
    <t>https://api.spotify.com/v1/audio-analysis/0M3adYbGtyRHACP86dey1H</t>
  </si>
  <si>
    <t>Throne</t>
  </si>
  <si>
    <t>6EJB5gnuf6xujkSH9M3m7J</t>
  </si>
  <si>
    <t>spotify:track:6EJB5gnuf6xujkSH9M3m7J</t>
  </si>
  <si>
    <t>https://api.spotify.com/v1/tracks/6EJB5gnuf6xujkSH9M3m7J</t>
  </si>
  <si>
    <t>https://api.spotify.com/v1/audio-analysis/6EJB5gnuf6xujkSH9M3m7J</t>
  </si>
  <si>
    <t>Bite My Tongue</t>
  </si>
  <si>
    <t>7nfWJbkjFEojIGtTREDoK0</t>
  </si>
  <si>
    <t>spotify:track:7nfWJbkjFEojIGtTREDoK0</t>
  </si>
  <si>
    <t>https://api.spotify.com/v1/tracks/7nfWJbkjFEojIGtTREDoK0</t>
  </si>
  <si>
    <t>https://api.spotify.com/v1/audio-analysis/7nfWJbkjFEojIGtTREDoK0</t>
  </si>
  <si>
    <t>One and Only</t>
  </si>
  <si>
    <t>3Nca5js9xKegX655YZ43Uq</t>
  </si>
  <si>
    <t>spotify:track:3Nca5js9xKegX655YZ43Uq</t>
  </si>
  <si>
    <t>https://api.spotify.com/v1/tracks/3Nca5js9xKegX655YZ43Uq</t>
  </si>
  <si>
    <t>https://api.spotify.com/v1/audio-analysis/3Nca5js9xKegX655YZ43Uq</t>
  </si>
  <si>
    <t>I Wanna Dance With Somebody (Who Loves Me) - Recorded at Spotify Studios NYC</t>
  </si>
  <si>
    <t>6Z77oDcn6iI1MHFCBPjl24</t>
  </si>
  <si>
    <t>spotify:track:6Z77oDcn6iI1MHFCBPjl24</t>
  </si>
  <si>
    <t>https://api.spotify.com/v1/tracks/6Z77oDcn6iI1MHFCBPjl24</t>
  </si>
  <si>
    <t>https://api.spotify.com/v1/audio-analysis/6Z77oDcn6iI1MHFCBPjl24</t>
  </si>
  <si>
    <t>5iShACpc3nn6QZ7jvDwErn</t>
  </si>
  <si>
    <t>spotify:track:5iShACpc3nn6QZ7jvDwErn</t>
  </si>
  <si>
    <t>https://api.spotify.com/v1/tracks/5iShACpc3nn6QZ7jvDwErn</t>
  </si>
  <si>
    <t>https://api.spotify.com/v1/audio-analysis/5iShACpc3nn6QZ7jvDwErn</t>
  </si>
  <si>
    <t>The Chase</t>
  </si>
  <si>
    <t>3BL1Nyhlnsu4KxRaK6iD0L</t>
  </si>
  <si>
    <t>spotify:track:3BL1Nyhlnsu4KxRaK6iD0L</t>
  </si>
  <si>
    <t>https://api.spotify.com/v1/tracks/3BL1Nyhlnsu4KxRaK6iD0L</t>
  </si>
  <si>
    <t>https://api.spotify.com/v1/audio-analysis/3BL1Nyhlnsu4KxRaK6iD0L</t>
  </si>
  <si>
    <t>2PA0ovVLDaCPY2anhhXLQZ</t>
  </si>
  <si>
    <t>spotify:track:2PA0ovVLDaCPY2anhhXLQZ</t>
  </si>
  <si>
    <t>https://api.spotify.com/v1/tracks/2PA0ovVLDaCPY2anhhXLQZ</t>
  </si>
  <si>
    <t>https://api.spotify.com/v1/audio-analysis/2PA0ovVLDaCPY2anhhXLQZ</t>
  </si>
  <si>
    <t>Sword from Stone</t>
  </si>
  <si>
    <t>15z9QEJOBV6hDdWsdZwDKP</t>
  </si>
  <si>
    <t>spotify:track:15z9QEJOBV6hDdWsdZwDKP</t>
  </si>
  <si>
    <t>https://api.spotify.com/v1/tracks/15z9QEJOBV6hDdWsdZwDKP</t>
  </si>
  <si>
    <t>https://api.spotify.com/v1/audio-analysis/15z9QEJOBV6hDdWsdZwDKP</t>
  </si>
  <si>
    <t>Stand My Ground</t>
  </si>
  <si>
    <t>028njLMKzGg4gAVSgMeOhm</t>
  </si>
  <si>
    <t>spotify:track:028njLMKzGg4gAVSgMeOhm</t>
  </si>
  <si>
    <t>https://api.spotify.com/v1/tracks/028njLMKzGg4gAVSgMeOhm</t>
  </si>
  <si>
    <t>https://api.spotify.com/v1/audio-analysis/028njLMKzGg4gAVSgMeOhm</t>
  </si>
  <si>
    <t>Hum Hallelujah</t>
  </si>
  <si>
    <t>3y3p0SdofrcavUCKhA5poS</t>
  </si>
  <si>
    <t>spotify:track:3y3p0SdofrcavUCKhA5poS</t>
  </si>
  <si>
    <t>https://api.spotify.com/v1/tracks/3y3p0SdofrcavUCKhA5poS</t>
  </si>
  <si>
    <t>https://api.spotify.com/v1/audio-analysis/3y3p0SdofrcavUCKhA5poS</t>
  </si>
  <si>
    <t>Lost In Stereo</t>
  </si>
  <si>
    <t>1WMBlpjhd3AUQiNfJOzfIl</t>
  </si>
  <si>
    <t>spotify:track:1WMBlpjhd3AUQiNfJOzfIl</t>
  </si>
  <si>
    <t>https://api.spotify.com/v1/tracks/1WMBlpjhd3AUQiNfJOzfIl</t>
  </si>
  <si>
    <t>https://api.spotify.com/v1/audio-analysis/1WMBlpjhd3AUQiNfJOzfIl</t>
  </si>
  <si>
    <t>Songs I Can't Listen To</t>
  </si>
  <si>
    <t>32zTrU13WFPoWoPv0wKuXM</t>
  </si>
  <si>
    <t>spotify:track:32zTrU13WFPoWoPv0wKuXM</t>
  </si>
  <si>
    <t>https://api.spotify.com/v1/tracks/32zTrU13WFPoWoPv0wKuXM</t>
  </si>
  <si>
    <t>https://api.spotify.com/v1/audio-analysis/32zTrU13WFPoWoPv0wKuXM</t>
  </si>
  <si>
    <t>Six Feet Under The Stars (Acoustic)</t>
  </si>
  <si>
    <t>5g0hXvfKYYZrEdnoCn1QQc</t>
  </si>
  <si>
    <t>spotify:track:5g0hXvfKYYZrEdnoCn1QQc</t>
  </si>
  <si>
    <t>https://api.spotify.com/v1/tracks/5g0hXvfKYYZrEdnoCn1QQc</t>
  </si>
  <si>
    <t>https://api.spotify.com/v1/audio-analysis/5g0hXvfKYYZrEdnoCn1QQc</t>
  </si>
  <si>
    <t>Destroy The Obvious</t>
  </si>
  <si>
    <t>6QitaJF6Vj2O8sxf8VxsRI</t>
  </si>
  <si>
    <t>spotify:track:6QitaJF6Vj2O8sxf8VxsRI</t>
  </si>
  <si>
    <t>https://api.spotify.com/v1/tracks/6QitaJF6Vj2O8sxf8VxsRI</t>
  </si>
  <si>
    <t>https://api.spotify.com/v1/audio-analysis/6QitaJF6Vj2O8sxf8VxsRI</t>
  </si>
  <si>
    <t>0UvVZwaKrd4JRXS03D59p0</t>
  </si>
  <si>
    <t>spotify:track:0UvVZwaKrd4JRXS03D59p0</t>
  </si>
  <si>
    <t>https://api.spotify.com/v1/tracks/0UvVZwaKrd4JRXS03D59p0</t>
  </si>
  <si>
    <t>https://api.spotify.com/v1/audio-analysis/0UvVZwaKrd4JRXS03D59p0</t>
  </si>
  <si>
    <t>Lake Effect Kid</t>
  </si>
  <si>
    <t>1iD0a0plhO55cWEJa5UGcZ</t>
  </si>
  <si>
    <t>spotify:track:1iD0a0plhO55cWEJa5UGcZ</t>
  </si>
  <si>
    <t>https://api.spotify.com/v1/tracks/1iD0a0plhO55cWEJa5UGcZ</t>
  </si>
  <si>
    <t>https://api.spotify.com/v1/audio-analysis/1iD0a0plhO55cWEJa5UGcZ</t>
  </si>
  <si>
    <t>The Science of Selling Yourself Short</t>
  </si>
  <si>
    <t>0Vpb6bW3OBzKk8ptgEG6DN</t>
  </si>
  <si>
    <t>spotify:track:0Vpb6bW3OBzKk8ptgEG6DN</t>
  </si>
  <si>
    <t>https://api.spotify.com/v1/tracks/0Vpb6bW3OBzKk8ptgEG6DN</t>
  </si>
  <si>
    <t>https://api.spotify.com/v1/audio-analysis/0Vpb6bW3OBzKk8ptgEG6DN</t>
  </si>
  <si>
    <t>6wZ0H5BbKeiUAYUtxGVLuH</t>
  </si>
  <si>
    <t>spotify:track:6wZ0H5BbKeiUAYUtxGVLuH</t>
  </si>
  <si>
    <t>https://api.spotify.com/v1/tracks/6wZ0H5BbKeiUAYUtxGVLuH</t>
  </si>
  <si>
    <t>https://api.spotify.com/v1/audio-analysis/6wZ0H5BbKeiUAYUtxGVLuH</t>
  </si>
  <si>
    <t>Gypsy Woman</t>
  </si>
  <si>
    <t>3qocP5BEC1Bu4VVdJPvka6</t>
  </si>
  <si>
    <t>spotify:track:3qocP5BEC1Bu4VVdJPvka6</t>
  </si>
  <si>
    <t>https://api.spotify.com/v1/tracks/3qocP5BEC1Bu4VVdJPvka6</t>
  </si>
  <si>
    <t>https://api.spotify.com/v1/audio-analysis/3qocP5BEC1Bu4VVdJPvka6</t>
  </si>
  <si>
    <t>Something Wonderful</t>
  </si>
  <si>
    <t>4Ca6dgDmyDOtAeibZn2a4Z</t>
  </si>
  <si>
    <t>spotify:track:4Ca6dgDmyDOtAeibZn2a4Z</t>
  </si>
  <si>
    <t>https://api.spotify.com/v1/tracks/4Ca6dgDmyDOtAeibZn2a4Z</t>
  </si>
  <si>
    <t>https://api.spotify.com/v1/audio-analysis/4Ca6dgDmyDOtAeibZn2a4Z</t>
  </si>
  <si>
    <t>Lula on the Beach</t>
  </si>
  <si>
    <t>1ZhMrafxgoBuLxf5CF1vrH</t>
  </si>
  <si>
    <t>spotify:track:1ZhMrafxgoBuLxf5CF1vrH</t>
  </si>
  <si>
    <t>https://api.spotify.com/v1/tracks/1ZhMrafxgoBuLxf5CF1vrH</t>
  </si>
  <si>
    <t>https://api.spotify.com/v1/audio-analysis/1ZhMrafxgoBuLxf5CF1vrH</t>
  </si>
  <si>
    <t>Just What I Needed</t>
  </si>
  <si>
    <t>2Mfg9VKNW2txe2gNjIi1Az</t>
  </si>
  <si>
    <t>spotify:track:2Mfg9VKNW2txe2gNjIi1Az</t>
  </si>
  <si>
    <t>https://api.spotify.com/v1/tracks/2Mfg9VKNW2txe2gNjIi1Az</t>
  </si>
  <si>
    <t>https://api.spotify.com/v1/audio-analysis/2Mfg9VKNW2txe2gNjIi1Az</t>
  </si>
  <si>
    <t>1FIkMqCGPHR04aCLlUuXjb</t>
  </si>
  <si>
    <t>spotify:track:1FIkMqCGPHR04aCLlUuXjb</t>
  </si>
  <si>
    <t>https://api.spotify.com/v1/tracks/1FIkMqCGPHR04aCLlUuXjb</t>
  </si>
  <si>
    <t>https://api.spotify.com/v1/audio-analysis/1FIkMqCGPHR04aCLlUuXjb</t>
  </si>
  <si>
    <t>Something Wonderful - Alternate Version</t>
  </si>
  <si>
    <t>5Sr6VGReaL7Wg2duAWIbOI</t>
  </si>
  <si>
    <t>spotify:track:5Sr6VGReaL7Wg2duAWIbOI</t>
  </si>
  <si>
    <t>https://api.spotify.com/v1/tracks/5Sr6VGReaL7Wg2duAWIbOI</t>
  </si>
  <si>
    <t>https://api.spotify.com/v1/audio-analysis/5Sr6VGReaL7Wg2duAWIbOI</t>
  </si>
  <si>
    <t>Art of War</t>
  </si>
  <si>
    <t>4Dn01Bky5ldf7v0iaeO8zf</t>
  </si>
  <si>
    <t>spotify:track:4Dn01Bky5ldf7v0iaeO8zf</t>
  </si>
  <si>
    <t>https://api.spotify.com/v1/tracks/4Dn01Bky5ldf7v0iaeO8zf</t>
  </si>
  <si>
    <t>https://api.spotify.com/v1/audio-analysis/4Dn01Bky5ldf7v0iaeO8zf</t>
  </si>
  <si>
    <t>Somewhere in Neverland</t>
  </si>
  <si>
    <t>7iko4woUrA2MbenSv2UaM7</t>
  </si>
  <si>
    <t>spotify:track:7iko4woUrA2MbenSv2UaM7</t>
  </si>
  <si>
    <t>https://api.spotify.com/v1/tracks/7iko4woUrA2MbenSv2UaM7</t>
  </si>
  <si>
    <t>https://api.spotify.com/v1/audio-analysis/7iko4woUrA2MbenSv2UaM7</t>
  </si>
  <si>
    <t>5LNFayBEUwTKVncmORc0jQ</t>
  </si>
  <si>
    <t>spotify:track:5LNFayBEUwTKVncmORc0jQ</t>
  </si>
  <si>
    <t>https://api.spotify.com/v1/tracks/5LNFayBEUwTKVncmORc0jQ</t>
  </si>
  <si>
    <t>https://api.spotify.com/v1/audio-analysis/5LNFayBEUwTKVncmORc0jQ</t>
  </si>
  <si>
    <t>01tYgFDIUBfR0nl9Tbv5dq</t>
  </si>
  <si>
    <t>spotify:track:01tYgFDIUBfR0nl9Tbv5dq</t>
  </si>
  <si>
    <t>https://api.spotify.com/v1/tracks/01tYgFDIUBfR0nl9Tbv5dq</t>
  </si>
  <si>
    <t>https://api.spotify.com/v1/audio-analysis/01tYgFDIUBfR0nl9Tbv5dq</t>
  </si>
  <si>
    <t>Let The Games Begin</t>
  </si>
  <si>
    <t>6FSM511TqUHUD09nRua1Go</t>
  </si>
  <si>
    <t>spotify:track:6FSM511TqUHUD09nRua1Go</t>
  </si>
  <si>
    <t>https://api.spotify.com/v1/tracks/6FSM511TqUHUD09nRua1Go</t>
  </si>
  <si>
    <t>https://api.spotify.com/v1/audio-analysis/6FSM511TqUHUD09nRua1Go</t>
  </si>
  <si>
    <t>All You Are Is History</t>
  </si>
  <si>
    <t>0Hv2IWtvPPca1F4zhC4UFs</t>
  </si>
  <si>
    <t>spotify:track:0Hv2IWtvPPca1F4zhC4UFs</t>
  </si>
  <si>
    <t>https://api.spotify.com/v1/tracks/0Hv2IWtvPPca1F4zhC4UFs</t>
  </si>
  <si>
    <t>https://api.spotify.com/v1/audio-analysis/0Hv2IWtvPPca1F4zhC4UFs</t>
  </si>
  <si>
    <t>Your Love Is a Lie</t>
  </si>
  <si>
    <t>0AYw1CBLLNu0umIuCoq77M</t>
  </si>
  <si>
    <t>spotify:track:0AYw1CBLLNu0umIuCoq77M</t>
  </si>
  <si>
    <t>https://api.spotify.com/v1/tracks/0AYw1CBLLNu0umIuCoq77M</t>
  </si>
  <si>
    <t>https://api.spotify.com/v1/audio-analysis/0AYw1CBLLNu0umIuCoq77M</t>
  </si>
  <si>
    <t>Like It's Her Birthday</t>
  </si>
  <si>
    <t>38OQksFGBI3vGeSMrG5qMo</t>
  </si>
  <si>
    <t>spotify:track:38OQksFGBI3vGeSMrG5qMo</t>
  </si>
  <si>
    <t>https://api.spotify.com/v1/tracks/38OQksFGBI3vGeSMrG5qMo</t>
  </si>
  <si>
    <t>https://api.spotify.com/v1/audio-analysis/38OQksFGBI3vGeSMrG5qMo</t>
  </si>
  <si>
    <t>Paper Skin</t>
  </si>
  <si>
    <t>57GxKpn4uAv8hmY2jLeMln</t>
  </si>
  <si>
    <t>spotify:track:57GxKpn4uAv8hmY2jLeMln</t>
  </si>
  <si>
    <t>https://api.spotify.com/v1/tracks/57GxKpn4uAv8hmY2jLeMln</t>
  </si>
  <si>
    <t>https://api.spotify.com/v1/audio-analysis/57GxKpn4uAv8hmY2jLeMln</t>
  </si>
  <si>
    <t>Live &amp; Learn</t>
  </si>
  <si>
    <t>5HeiUTnqTxWdHuAI6RYdrR</t>
  </si>
  <si>
    <t>spotify:track:5HeiUTnqTxWdHuAI6RYdrR</t>
  </si>
  <si>
    <t>https://api.spotify.com/v1/tracks/5HeiUTnqTxWdHuAI6RYdrR</t>
  </si>
  <si>
    <t>https://api.spotify.com/v1/audio-analysis/5HeiUTnqTxWdHuAI6RYdrR</t>
  </si>
  <si>
    <t>Open Your Heart</t>
  </si>
  <si>
    <t>1iTb2vi8Bls7QY6CKL2gj2</t>
  </si>
  <si>
    <t>spotify:track:1iTb2vi8Bls7QY6CKL2gj2</t>
  </si>
  <si>
    <t>https://api.spotify.com/v1/tracks/1iTb2vi8Bls7QY6CKL2gj2</t>
  </si>
  <si>
    <t>https://api.spotify.com/v1/audio-analysis/1iTb2vi8Bls7QY6CKL2gj2</t>
  </si>
  <si>
    <t>Through The Fire And Flames</t>
  </si>
  <si>
    <t>5H4nCAMT63jW86e8s81VV4</t>
  </si>
  <si>
    <t>spotify:track:5H4nCAMT63jW86e8s81VV4</t>
  </si>
  <si>
    <t>https://api.spotify.com/v1/tracks/5H4nCAMT63jW86e8s81VV4</t>
  </si>
  <si>
    <t>https://api.spotify.com/v1/audio-analysis/5H4nCAMT63jW86e8s81VV4</t>
  </si>
  <si>
    <t>The Best Thing (That Never Happened)</t>
  </si>
  <si>
    <t>1sYloFVfC8uhNEGo8IM4Ug</t>
  </si>
  <si>
    <t>spotify:track:1sYloFVfC8uhNEGo8IM4Ug</t>
  </si>
  <si>
    <t>https://api.spotify.com/v1/tracks/1sYloFVfC8uhNEGo8IM4Ug</t>
  </si>
  <si>
    <t>https://api.spotify.com/v1/audio-analysis/1sYloFVfC8uhNEGo8IM4Ug</t>
  </si>
  <si>
    <t>0ZJk8kFxH0byW4sGCNxdJx</t>
  </si>
  <si>
    <t>spotify:track:0ZJk8kFxH0byW4sGCNxdJx</t>
  </si>
  <si>
    <t>https://api.spotify.com/v1/tracks/0ZJk8kFxH0byW4sGCNxdJx</t>
  </si>
  <si>
    <t>https://api.spotify.com/v1/audio-analysis/0ZJk8kFxH0byW4sGCNxdJx</t>
  </si>
  <si>
    <t>0Ldlex2J63L6Dop9Pk2Rz9</t>
  </si>
  <si>
    <t>spotify:track:0Ldlex2J63L6Dop9Pk2Rz9</t>
  </si>
  <si>
    <t>https://api.spotify.com/v1/tracks/0Ldlex2J63L6Dop9Pk2Rz9</t>
  </si>
  <si>
    <t>https://api.spotify.com/v1/audio-analysis/0Ldlex2J63L6Dop9Pk2Rz9</t>
  </si>
  <si>
    <t>1PLMK1ui86iHHG3FM1N7ue</t>
  </si>
  <si>
    <t>spotify:track:1PLMK1ui86iHHG3FM1N7ue</t>
  </si>
  <si>
    <t>https://api.spotify.com/v1/tracks/1PLMK1ui86iHHG3FM1N7ue</t>
  </si>
  <si>
    <t>https://api.spotify.com/v1/audio-analysis/1PLMK1ui86iHHG3FM1N7ue</t>
  </si>
  <si>
    <t>Diamond Eyes (Boom-Lay Boom-Lay Boom)</t>
  </si>
  <si>
    <t>5QLUdCEJ1oJkFPiPg7sEdd</t>
  </si>
  <si>
    <t>spotify:track:5QLUdCEJ1oJkFPiPg7sEdd</t>
  </si>
  <si>
    <t>https://api.spotify.com/v1/tracks/5QLUdCEJ1oJkFPiPg7sEdd</t>
  </si>
  <si>
    <t>https://api.spotify.com/v1/audio-analysis/5QLUdCEJ1oJkFPiPg7sEdd</t>
  </si>
  <si>
    <t>How Did You Love - Piano Version</t>
  </si>
  <si>
    <t>4aKOM2dmLTB5U5qsFhb8u4</t>
  </si>
  <si>
    <t>spotify:track:4aKOM2dmLTB5U5qsFhb8u4</t>
  </si>
  <si>
    <t>https://api.spotify.com/v1/tracks/4aKOM2dmLTB5U5qsFhb8u4</t>
  </si>
  <si>
    <t>https://api.spotify.com/v1/audio-analysis/4aKOM2dmLTB5U5qsFhb8u4</t>
  </si>
  <si>
    <t>76u3GyVNpci1akni11Cfw9</t>
  </si>
  <si>
    <t>spotify:track:76u3GyVNpci1akni11Cfw9</t>
  </si>
  <si>
    <t>https://api.spotify.com/v1/tracks/76u3GyVNpci1akni11Cfw9</t>
  </si>
  <si>
    <t>https://api.spotify.com/v1/audio-analysis/76u3GyVNpci1akni11Cfw9</t>
  </si>
  <si>
    <t>Hear Me Now</t>
  </si>
  <si>
    <t>2awC57wq31dyw3ahcV33XV</t>
  </si>
  <si>
    <t>spotify:track:2awC57wq31dyw3ahcV33XV</t>
  </si>
  <si>
    <t>https://api.spotify.com/v1/tracks/2awC57wq31dyw3ahcV33XV</t>
  </si>
  <si>
    <t>https://api.spotify.com/v1/audio-analysis/2awC57wq31dyw3ahcV33XV</t>
  </si>
  <si>
    <t>A Touch of Pain</t>
  </si>
  <si>
    <t>1T6K1CSNRFL0wHd0CPygn8</t>
  </si>
  <si>
    <t>spotify:track:1T6K1CSNRFL0wHd0CPygn8</t>
  </si>
  <si>
    <t>https://api.spotify.com/v1/tracks/1T6K1CSNRFL0wHd0CPygn8</t>
  </si>
  <si>
    <t>https://api.spotify.com/v1/audio-analysis/1T6K1CSNRFL0wHd0CPygn8</t>
  </si>
  <si>
    <t>Africa</t>
  </si>
  <si>
    <t>2hSpvEjeA8y2yGcFBCgwHd</t>
  </si>
  <si>
    <t>spotify:track:2hSpvEjeA8y2yGcFBCgwHd</t>
  </si>
  <si>
    <t>https://api.spotify.com/v1/tracks/2hSpvEjeA8y2yGcFBCgwHd</t>
  </si>
  <si>
    <t>https://api.spotify.com/v1/audio-analysis/2hSpvEjeA8y2yGcFBCgwHd</t>
  </si>
  <si>
    <t>Here I Stand</t>
  </si>
  <si>
    <t>78OBZL4Z6QHdwwloWIh0Lt</t>
  </si>
  <si>
    <t>spotify:track:78OBZL4Z6QHdwwloWIh0Lt</t>
  </si>
  <si>
    <t>https://api.spotify.com/v1/tracks/78OBZL4Z6QHdwwloWIh0Lt</t>
  </si>
  <si>
    <t>https://api.spotify.com/v1/audio-analysis/78OBZL4Z6QHdwwloWIh0Lt</t>
  </si>
  <si>
    <t>7dN52YlyGl6c9tmxdv6zMp</t>
  </si>
  <si>
    <t>spotify:track:7dN52YlyGl6c9tmxdv6zMp</t>
  </si>
  <si>
    <t>https://api.spotify.com/v1/tracks/7dN52YlyGl6c9tmxdv6zMp</t>
  </si>
  <si>
    <t>https://api.spotify.com/v1/audio-analysis/7dN52YlyGl6c9tmxdv6zMp</t>
  </si>
  <si>
    <t>2D7tauy2bntJnJQ2C4rO4x</t>
  </si>
  <si>
    <t>spotify:track:2D7tauy2bntJnJQ2C4rO4x</t>
  </si>
  <si>
    <t>https://api.spotify.com/v1/tracks/2D7tauy2bntJnJQ2C4rO4x</t>
  </si>
  <si>
    <t>https://api.spotify.com/v1/audio-analysis/2D7tauy2bntJnJQ2C4rO4x</t>
  </si>
  <si>
    <t>2wVub4MQupJXAp9aAJCzBf</t>
  </si>
  <si>
    <t>spotify:track:2wVub4MQupJXAp9aAJCzBf</t>
  </si>
  <si>
    <t>https://api.spotify.com/v1/tracks/2wVub4MQupJXAp9aAJCzBf</t>
  </si>
  <si>
    <t>https://api.spotify.com/v1/audio-analysis/2wVub4MQupJXAp9aAJCzBf</t>
  </si>
  <si>
    <t>Pieces</t>
  </si>
  <si>
    <t>2YSbHu9XF4bNYWt3MnIhgE</t>
  </si>
  <si>
    <t>spotify:track:2YSbHu9XF4bNYWt3MnIhgE</t>
  </si>
  <si>
    <t>https://api.spotify.com/v1/tracks/2YSbHu9XF4bNYWt3MnIhgE</t>
  </si>
  <si>
    <t>https://api.spotify.com/v1/audio-analysis/2YSbHu9XF4bNYWt3MnIhgE</t>
  </si>
  <si>
    <t>Bohemian Rhapsody</t>
  </si>
  <si>
    <t>45zvStEMsXp8z45OQRhWFJ</t>
  </si>
  <si>
    <t>spotify:track:45zvStEMsXp8z45OQRhWFJ</t>
  </si>
  <si>
    <t>https://api.spotify.com/v1/tracks/45zvStEMsXp8z45OQRhWFJ</t>
  </si>
  <si>
    <t>https://api.spotify.com/v1/audio-analysis/45zvStEMsXp8z45OQRhWFJ</t>
  </si>
  <si>
    <t>6A5M31nKvt6GYaGL7XpX2w</t>
  </si>
  <si>
    <t>spotify:track:6A5M31nKvt6GYaGL7XpX2w</t>
  </si>
  <si>
    <t>https://api.spotify.com/v1/tracks/6A5M31nKvt6GYaGL7XpX2w</t>
  </si>
  <si>
    <t>https://api.spotify.com/v1/audio-analysis/6A5M31nKvt6GYaGL7XpX2w</t>
  </si>
  <si>
    <t>58HpsDKeYoLtNhXFQyQmz5</t>
  </si>
  <si>
    <t>spotify:track:58HpsDKeYoLtNhXFQyQmz5</t>
  </si>
  <si>
    <t>https://api.spotify.com/v1/tracks/58HpsDKeYoLtNhXFQyQmz5</t>
  </si>
  <si>
    <t>https://api.spotify.com/v1/audio-analysis/58HpsDKeYoLtNhXFQyQmz5</t>
  </si>
  <si>
    <t>5ZqNz8GXWpkb95f7aVxTA0</t>
  </si>
  <si>
    <t>spotify:track:5ZqNz8GXWpkb95f7aVxTA0</t>
  </si>
  <si>
    <t>https://api.spotify.com/v1/tracks/5ZqNz8GXWpkb95f7aVxTA0</t>
  </si>
  <si>
    <t>https://api.spotify.com/v1/audio-analysis/5ZqNz8GXWpkb95f7aVxTA0</t>
  </si>
  <si>
    <t>2I24iuYNtqNuFD8XbNHu8Q</t>
  </si>
  <si>
    <t>spotify:track:2I24iuYNtqNuFD8XbNHu8Q</t>
  </si>
  <si>
    <t>https://api.spotify.com/v1/tracks/2I24iuYNtqNuFD8XbNHu8Q</t>
  </si>
  <si>
    <t>https://api.spotify.com/v1/audio-analysis/2I24iuYNtqNuFD8XbNHu8Q</t>
  </si>
  <si>
    <t>0XrAsAd5kbvN8q01ZYM7X9</t>
  </si>
  <si>
    <t>spotify:track:0XrAsAd5kbvN8q01ZYM7X9</t>
  </si>
  <si>
    <t>https://api.spotify.com/v1/tracks/0XrAsAd5kbvN8q01ZYM7X9</t>
  </si>
  <si>
    <t>https://api.spotify.com/v1/audio-analysis/0XrAsAd5kbvN8q01ZYM7X9</t>
  </si>
  <si>
    <t>6GPpocnUJbzMNMTJDLYCim</t>
  </si>
  <si>
    <t>spotify:track:6GPpocnUJbzMNMTJDLYCim</t>
  </si>
  <si>
    <t>https://api.spotify.com/v1/tracks/6GPpocnUJbzMNMTJDLYCim</t>
  </si>
  <si>
    <t>https://api.spotify.com/v1/audio-analysis/6GPpocnUJbzMNMTJDLYCim</t>
  </si>
  <si>
    <t>0PDvELjaWeNXY4i1NJ35LX</t>
  </si>
  <si>
    <t>spotify:track:0PDvELjaWeNXY4i1NJ35LX</t>
  </si>
  <si>
    <t>https://api.spotify.com/v1/tracks/0PDvELjaWeNXY4i1NJ35LX</t>
  </si>
  <si>
    <t>https://api.spotify.com/v1/audio-analysis/0PDvELjaWeNXY4i1NJ35LX</t>
  </si>
  <si>
    <t>0vur7myNcfUymUt6mHhNZe</t>
  </si>
  <si>
    <t>spotify:track:0vur7myNcfUymUt6mHhNZe</t>
  </si>
  <si>
    <t>https://api.spotify.com/v1/tracks/0vur7myNcfUymUt6mHhNZe</t>
  </si>
  <si>
    <t>https://api.spotify.com/v1/audio-analysis/0vur7myNcfUymUt6mHhNZe</t>
  </si>
  <si>
    <t>6s2yqZbiPNPL1B2IeCMsUA</t>
  </si>
  <si>
    <t>spotify:track:6s2yqZbiPNPL1B2IeCMsUA</t>
  </si>
  <si>
    <t>https://api.spotify.com/v1/tracks/6s2yqZbiPNPL1B2IeCMsUA</t>
  </si>
  <si>
    <t>https://api.spotify.com/v1/audio-analysis/6s2yqZbiPNPL1B2IeCMsUA</t>
  </si>
  <si>
    <t>The End.</t>
  </si>
  <si>
    <t>74Zp9QiDrFZpBV949AMbUs</t>
  </si>
  <si>
    <t>spotify:track:74Zp9QiDrFZpBV949AMbUs</t>
  </si>
  <si>
    <t>https://api.spotify.com/v1/tracks/74Zp9QiDrFZpBV949AMbUs</t>
  </si>
  <si>
    <t>https://api.spotify.com/v1/audio-analysis/74Zp9QiDrFZpBV949AMbUs</t>
  </si>
  <si>
    <t>0uukw2CgEIApv4IWAjXrBC</t>
  </si>
  <si>
    <t>spotify:track:0uukw2CgEIApv4IWAjXrBC</t>
  </si>
  <si>
    <t>https://api.spotify.com/v1/tracks/0uukw2CgEIApv4IWAjXrBC</t>
  </si>
  <si>
    <t>https://api.spotify.com/v1/audio-analysis/0uukw2CgEIApv4IWAjXrBC</t>
  </si>
  <si>
    <t>Dead!</t>
  </si>
  <si>
    <t>62bOmKYxYg7dhrC6gH9vFn</t>
  </si>
  <si>
    <t>spotify:track:62bOmKYxYg7dhrC6gH9vFn</t>
  </si>
  <si>
    <t>https://api.spotify.com/v1/tracks/62bOmKYxYg7dhrC6gH9vFn</t>
  </si>
  <si>
    <t>https://api.spotify.com/v1/audio-analysis/62bOmKYxYg7dhrC6gH9vFn</t>
  </si>
  <si>
    <t>Bye Bye Bye</t>
  </si>
  <si>
    <t>610NMdGkbuDhaJOkOx9RaO</t>
  </si>
  <si>
    <t>spotify:track:610NMdGkbuDhaJOkOx9RaO</t>
  </si>
  <si>
    <t>https://api.spotify.com/v1/tracks/610NMdGkbuDhaJOkOx9RaO</t>
  </si>
  <si>
    <t>https://api.spotify.com/v1/audio-analysis/610NMdGkbuDhaJOkOx9RaO</t>
  </si>
  <si>
    <t>626yIpah5wJb9pcja3QgO2</t>
  </si>
  <si>
    <t>spotify:track:626yIpah5wJb9pcja3QgO2</t>
  </si>
  <si>
    <t>https://api.spotify.com/v1/tracks/626yIpah5wJb9pcja3QgO2</t>
  </si>
  <si>
    <t>https://api.spotify.com/v1/audio-analysis/626yIpah5wJb9pcja3QgO2</t>
  </si>
  <si>
    <t>There Is</t>
  </si>
  <si>
    <t>5HbCnVLXRyZVxnreOPgJCK</t>
  </si>
  <si>
    <t>spotify:track:5HbCnVLXRyZVxnreOPgJCK</t>
  </si>
  <si>
    <t>https://api.spotify.com/v1/tracks/5HbCnVLXRyZVxnreOPgJCK</t>
  </si>
  <si>
    <t>https://api.spotify.com/v1/audio-analysis/5HbCnVLXRyZVxnreOPgJCK</t>
  </si>
  <si>
    <t>1AT5viFqaGU9Hu5smdNlgB</t>
  </si>
  <si>
    <t>spotify:track:1AT5viFqaGU9Hu5smdNlgB</t>
  </si>
  <si>
    <t>https://api.spotify.com/v1/tracks/1AT5viFqaGU9Hu5smdNlgB</t>
  </si>
  <si>
    <t>https://api.spotify.com/v1/audio-analysis/1AT5viFqaGU9Hu5smdNlgB</t>
  </si>
  <si>
    <t>6I9VzXrHxO9rA9A5euc8Ak</t>
  </si>
  <si>
    <t>spotify:track:6I9VzXrHxO9rA9A5euc8Ak</t>
  </si>
  <si>
    <t>https://api.spotify.com/v1/tracks/6I9VzXrHxO9rA9A5euc8Ak</t>
  </si>
  <si>
    <t>https://api.spotify.com/v1/audio-analysis/6I9VzXrHxO9rA9A5euc8Ak</t>
  </si>
  <si>
    <t>Toxic</t>
  </si>
  <si>
    <t>3xrn9i8zhNZsTtcoWgQEAd</t>
  </si>
  <si>
    <t>spotify:track:3xrn9i8zhNZsTtcoWgQEAd</t>
  </si>
  <si>
    <t>https://api.spotify.com/v1/tracks/3xrn9i8zhNZsTtcoWgQEAd</t>
  </si>
  <si>
    <t>https://api.spotify.com/v1/audio-analysis/3xrn9i8zhNZsTtcoWgQEAd</t>
  </si>
  <si>
    <t>2wcDfk3TfQg3Jv8gEoTim7</t>
  </si>
  <si>
    <t>spotify:track:2wcDfk3TfQg3Jv8gEoTim7</t>
  </si>
  <si>
    <t>https://api.spotify.com/v1/tracks/2wcDfk3TfQg3Jv8gEoTim7</t>
  </si>
  <si>
    <t>https://api.spotify.com/v1/audio-analysis/2wcDfk3TfQg3Jv8gEoTim7</t>
  </si>
  <si>
    <t>7LVHVU3tWfcxj5aiPFEW4Q</t>
  </si>
  <si>
    <t>spotify:track:7LVHVU3tWfcxj5aiPFEW4Q</t>
  </si>
  <si>
    <t>https://api.spotify.com/v1/tracks/7LVHVU3tWfcxj5aiPFEW4Q</t>
  </si>
  <si>
    <t>https://api.spotify.com/v1/audio-analysis/7LVHVU3tWfcxj5aiPFEW4Q</t>
  </si>
  <si>
    <t>Fix You</t>
  </si>
  <si>
    <t>3JxefpUPB9vmI2ZO5MMYZA</t>
  </si>
  <si>
    <t>spotify:track:3JxefpUPB9vmI2ZO5MMYZA</t>
  </si>
  <si>
    <t>https://api.spotify.com/v1/tracks/3JxefpUPB9vmI2ZO5MMYZA</t>
  </si>
  <si>
    <t>https://api.spotify.com/v1/audio-analysis/3JxefpUPB9vmI2ZO5MMYZA</t>
  </si>
  <si>
    <t>3To8Litlj8OXR4nZjkuKYx</t>
  </si>
  <si>
    <t>spotify:track:3To8Litlj8OXR4nZjkuKYx</t>
  </si>
  <si>
    <t>https://api.spotify.com/v1/tracks/3To8Litlj8OXR4nZjkuKYx</t>
  </si>
  <si>
    <t>https://api.spotify.com/v1/audio-analysis/3To8Litlj8OXR4nZjkuKYx</t>
  </si>
  <si>
    <t>5ViK71JwQMOnWxzw4yHZYh</t>
  </si>
  <si>
    <t>spotify:track:5ViK71JwQMOnWxzw4yHZYh</t>
  </si>
  <si>
    <t>https://api.spotify.com/v1/tracks/5ViK71JwQMOnWxzw4yHZYh</t>
  </si>
  <si>
    <t>https://api.spotify.com/v1/audio-analysis/5ViK71JwQMOnWxzw4yHZYh</t>
  </si>
  <si>
    <t>1ZwSPWyE7Sw9iQHTIwPjSF</t>
  </si>
  <si>
    <t>spotify:track:1ZwSPWyE7Sw9iQHTIwPjSF</t>
  </si>
  <si>
    <t>https://api.spotify.com/v1/tracks/1ZwSPWyE7Sw9iQHTIwPjSF</t>
  </si>
  <si>
    <t>https://api.spotify.com/v1/audio-analysis/1ZwSPWyE7Sw9iQHTIwPjSF</t>
  </si>
  <si>
    <t>0YQfhg5OhBajiuMbtQFxPs</t>
  </si>
  <si>
    <t>spotify:track:0YQfhg5OhBajiuMbtQFxPs</t>
  </si>
  <si>
    <t>https://api.spotify.com/v1/tracks/0YQfhg5OhBajiuMbtQFxPs</t>
  </si>
  <si>
    <t>https://api.spotify.com/v1/audio-analysis/0YQfhg5OhBajiuMbtQFxPs</t>
  </si>
  <si>
    <t>0Y33RMbo7Opl8P7GI9Sjju</t>
  </si>
  <si>
    <t>spotify:track:0Y33RMbo7Opl8P7GI9Sjju</t>
  </si>
  <si>
    <t>https://api.spotify.com/v1/tracks/0Y33RMbo7Opl8P7GI9Sjju</t>
  </si>
  <si>
    <t>https://api.spotify.com/v1/audio-analysis/0Y33RMbo7Opl8P7GI9Sjju</t>
  </si>
  <si>
    <t>0UFDKFqW2oGspYeYqo9wjA</t>
  </si>
  <si>
    <t>spotify:track:0UFDKFqW2oGspYeYqo9wjA</t>
  </si>
  <si>
    <t>https://api.spotify.com/v1/tracks/0UFDKFqW2oGspYeYqo9wjA</t>
  </si>
  <si>
    <t>https://api.spotify.com/v1/audio-analysis/0UFDKFqW2oGspYeYqo9wjA</t>
  </si>
  <si>
    <t>Bleed It Out</t>
  </si>
  <si>
    <t>7AB0cUXnzuSlAnyHOqmrZr</t>
  </si>
  <si>
    <t>spotify:track:7AB0cUXnzuSlAnyHOqmrZr</t>
  </si>
  <si>
    <t>https://api.spotify.com/v1/tracks/7AB0cUXnzuSlAnyHOqmrZr</t>
  </si>
  <si>
    <t>https://api.spotify.com/v1/audio-analysis/7AB0cUXnzuSlAnyHOqmrZr</t>
  </si>
  <si>
    <t>67lOMDVxfNjnrgkgee90yY</t>
  </si>
  <si>
    <t>spotify:track:67lOMDVxfNjnrgkgee90yY</t>
  </si>
  <si>
    <t>https://api.spotify.com/v1/tracks/67lOMDVxfNjnrgkgee90yY</t>
  </si>
  <si>
    <t>https://api.spotify.com/v1/audio-analysis/67lOMDVxfNjnrgkgee90yY</t>
  </si>
  <si>
    <t>What It Is To Burn</t>
  </si>
  <si>
    <t>5hHudNsfZXmdgefWxAX2LG</t>
  </si>
  <si>
    <t>spotify:track:5hHudNsfZXmdgefWxAX2LG</t>
  </si>
  <si>
    <t>https://api.spotify.com/v1/tracks/5hHudNsfZXmdgefWxAX2LG</t>
  </si>
  <si>
    <t>https://api.spotify.com/v1/audio-analysis/5hHudNsfZXmdgefWxAX2LG</t>
  </si>
  <si>
    <t>6Rqm8vmehUNyEiD8wuLFKP</t>
  </si>
  <si>
    <t>spotify:track:6Rqm8vmehUNyEiD8wuLFKP</t>
  </si>
  <si>
    <t>https://api.spotify.com/v1/tracks/6Rqm8vmehUNyEiD8wuLFKP</t>
  </si>
  <si>
    <t>https://api.spotify.com/v1/audio-analysis/6Rqm8vmehUNyEiD8wuLFKP</t>
  </si>
  <si>
    <t>Rooftops (A Liberation Broadcast)</t>
  </si>
  <si>
    <t>20g7z9R1wjE7EtVnB7XEjS</t>
  </si>
  <si>
    <t>spotify:track:20g7z9R1wjE7EtVnB7XEjS</t>
  </si>
  <si>
    <t>https://api.spotify.com/v1/tracks/20g7z9R1wjE7EtVnB7XEjS</t>
  </si>
  <si>
    <t>https://api.spotify.com/v1/audio-analysis/20g7z9R1wjE7EtVnB7XEjS</t>
  </si>
  <si>
    <t>Unholy Confessions</t>
  </si>
  <si>
    <t>4W8kRoExIlgYJLahiHY2No</t>
  </si>
  <si>
    <t>spotify:track:4W8kRoExIlgYJLahiHY2No</t>
  </si>
  <si>
    <t>https://api.spotify.com/v1/tracks/4W8kRoExIlgYJLahiHY2No</t>
  </si>
  <si>
    <t>https://api.spotify.com/v1/audio-analysis/4W8kRoExIlgYJLahiHY2No</t>
  </si>
  <si>
    <t>Keep Your Hands Off My Girl</t>
  </si>
  <si>
    <t>3skn2lauGk7Dx6bVIt5DVj</t>
  </si>
  <si>
    <t>spotify:track:3skn2lauGk7Dx6bVIt5DVj</t>
  </si>
  <si>
    <t>https://api.spotify.com/v1/tracks/3skn2lauGk7Dx6bVIt5DVj</t>
  </si>
  <si>
    <t>https://api.spotify.com/v1/audio-analysis/3skn2lauGk7Dx6bVIt5DVj</t>
  </si>
  <si>
    <t>5zKuIoyWuvXG4l6huLnipY</t>
  </si>
  <si>
    <t>spotify:track:5zKuIoyWuvXG4l6huLnipY</t>
  </si>
  <si>
    <t>https://api.spotify.com/v1/tracks/5zKuIoyWuvXG4l6huLnipY</t>
  </si>
  <si>
    <t>https://api.spotify.com/v1/audio-analysis/5zKuIoyWuvXG4l6huLnipY</t>
  </si>
  <si>
    <t>6rT0BKAbg4y35tukHcfk4N</t>
  </si>
  <si>
    <t>spotify:track:6rT0BKAbg4y35tukHcfk4N</t>
  </si>
  <si>
    <t>https://api.spotify.com/v1/tracks/6rT0BKAbg4y35tukHcfk4N</t>
  </si>
  <si>
    <t>https://api.spotify.com/v1/audio-analysis/6rT0BKAbg4y35tukHcfk4N</t>
  </si>
  <si>
    <t>0oDMQmipUDEH6ufAZo9QwL</t>
  </si>
  <si>
    <t>spotify:track:0oDMQmipUDEH6ufAZo9QwL</t>
  </si>
  <si>
    <t>https://api.spotify.com/v1/tracks/0oDMQmipUDEH6ufAZo9QwL</t>
  </si>
  <si>
    <t>https://api.spotify.com/v1/audio-analysis/0oDMQmipUDEH6ufAZo9QwL</t>
  </si>
  <si>
    <t>54OYNqBE7OiyETV0dE9Fsl</t>
  </si>
  <si>
    <t>spotify:track:54OYNqBE7OiyETV0dE9Fsl</t>
  </si>
  <si>
    <t>https://api.spotify.com/v1/tracks/54OYNqBE7OiyETV0dE9Fsl</t>
  </si>
  <si>
    <t>https://api.spotify.com/v1/audio-analysis/54OYNqBE7OiyETV0dE9Fsl</t>
  </si>
  <si>
    <t>Light Up The Sky</t>
  </si>
  <si>
    <t>3cfOd4CMv2snFaKAnMdnvK</t>
  </si>
  <si>
    <t>spotify:track:3cfOd4CMv2snFaKAnMdnvK</t>
  </si>
  <si>
    <t>https://api.spotify.com/v1/tracks/3cfOd4CMv2snFaKAnMdnvK</t>
  </si>
  <si>
    <t>https://api.spotify.com/v1/audio-analysis/3cfOd4CMv2snFaKAnMdnvK</t>
  </si>
  <si>
    <t>All Star</t>
  </si>
  <si>
    <t>58YsygDcigkiWpLD2AK5aA</t>
  </si>
  <si>
    <t>spotify:track:58YsygDcigkiWpLD2AK5aA</t>
  </si>
  <si>
    <t>https://api.spotify.com/v1/tracks/58YsygDcigkiWpLD2AK5aA</t>
  </si>
  <si>
    <t>https://api.spotify.com/v1/audio-analysis/58YsygDcigkiWpLD2AK5aA</t>
  </si>
  <si>
    <t>5mvJdL1vHMhTpMTMvsKPpi</t>
  </si>
  <si>
    <t>spotify:track:5mvJdL1vHMhTpMTMvsKPpi</t>
  </si>
  <si>
    <t>https://api.spotify.com/v1/tracks/5mvJdL1vHMhTpMTMvsKPpi</t>
  </si>
  <si>
    <t>https://api.spotify.com/v1/audio-analysis/5mvJdL1vHMhTpMTMvsKPpi</t>
  </si>
  <si>
    <t>The Boy Who Blocked His Own Shot</t>
  </si>
  <si>
    <t>6naxalmIoLFWR0siv8dnQQ</t>
  </si>
  <si>
    <t>spotify:track:6naxalmIoLFWR0siv8dnQQ</t>
  </si>
  <si>
    <t>https://api.spotify.com/v1/tracks/6naxalmIoLFWR0siv8dnQQ</t>
  </si>
  <si>
    <t>https://api.spotify.com/v1/audio-analysis/6naxalmIoLFWR0siv8dnQQ</t>
  </si>
  <si>
    <t>Oops!...I Did It Again</t>
  </si>
  <si>
    <t>3fjmSxt0PskST13CSdBUFx</t>
  </si>
  <si>
    <t>spotify:track:3fjmSxt0PskST13CSdBUFx</t>
  </si>
  <si>
    <t>https://api.spotify.com/v1/tracks/3fjmSxt0PskST13CSdBUFx</t>
  </si>
  <si>
    <t>https://api.spotify.com/v1/audio-analysis/3fjmSxt0PskST13CSdBUFx</t>
  </si>
  <si>
    <t>Somewhere I Belong</t>
  </si>
  <si>
    <t>2AW37v0bDyuOzGP3XnmFuA</t>
  </si>
  <si>
    <t>spotify:track:2AW37v0bDyuOzGP3XnmFuA</t>
  </si>
  <si>
    <t>https://api.spotify.com/v1/tracks/2AW37v0bDyuOzGP3XnmFuA</t>
  </si>
  <si>
    <t>https://api.spotify.com/v1/audio-analysis/2AW37v0bDyuOzGP3XnmFuA</t>
  </si>
  <si>
    <t>It's Gonna Be Me</t>
  </si>
  <si>
    <t>2nZH4dHaL48ljy2uBLZWTk</t>
  </si>
  <si>
    <t>spotify:track:2nZH4dHaL48ljy2uBLZWTk</t>
  </si>
  <si>
    <t>https://api.spotify.com/v1/tracks/2nZH4dHaL48ljy2uBLZWTk</t>
  </si>
  <si>
    <t>https://api.spotify.com/v1/audio-analysis/2nZH4dHaL48ljy2uBLZWTk</t>
  </si>
  <si>
    <t>497Fkp3gRiGrRMoqBTDudr</t>
  </si>
  <si>
    <t>spotify:track:497Fkp3gRiGrRMoqBTDudr</t>
  </si>
  <si>
    <t>https://api.spotify.com/v1/tracks/497Fkp3gRiGrRMoqBTDudr</t>
  </si>
  <si>
    <t>https://api.spotify.com/v1/audio-analysis/497Fkp3gRiGrRMoqBTDudr</t>
  </si>
  <si>
    <t>California - Tchad Blake Mix</t>
  </si>
  <si>
    <t>5VGlqQANWDKJFl0MBG3sg2</t>
  </si>
  <si>
    <t>spotify:track:5VGlqQANWDKJFl0MBG3sg2</t>
  </si>
  <si>
    <t>https://api.spotify.com/v1/tracks/5VGlqQANWDKJFl0MBG3sg2</t>
  </si>
  <si>
    <t>https://api.spotify.com/v1/audio-analysis/5VGlqQANWDKJFl0MBG3sg2</t>
  </si>
  <si>
    <t>Use Somebody</t>
  </si>
  <si>
    <t>1fr92Vupmcs2vgLMFVQ7rd</t>
  </si>
  <si>
    <t>spotify:track:1fr92Vupmcs2vgLMFVQ7rd</t>
  </si>
  <si>
    <t>https://api.spotify.com/v1/tracks/1fr92Vupmcs2vgLMFVQ7rd</t>
  </si>
  <si>
    <t>https://api.spotify.com/v1/audio-analysis/1fr92Vupmcs2vgLMFVQ7rd</t>
  </si>
  <si>
    <t>In the Shadows</t>
  </si>
  <si>
    <t>3QkCLRPOYXpKbufMiP9MkT</t>
  </si>
  <si>
    <t>spotify:track:3QkCLRPOYXpKbufMiP9MkT</t>
  </si>
  <si>
    <t>https://api.spotify.com/v1/tracks/3QkCLRPOYXpKbufMiP9MkT</t>
  </si>
  <si>
    <t>https://api.spotify.com/v1/audio-analysis/3QkCLRPOYXpKbufMiP9MkT</t>
  </si>
  <si>
    <t>6tBdTwcyyGq1HU3PXgZK82</t>
  </si>
  <si>
    <t>spotify:track:6tBdTwcyyGq1HU3PXgZK82</t>
  </si>
  <si>
    <t>https://api.spotify.com/v1/tracks/6tBdTwcyyGq1HU3PXgZK82</t>
  </si>
  <si>
    <t>https://api.spotify.com/v1/audio-analysis/6tBdTwcyyGq1HU3PXgZK82</t>
  </si>
  <si>
    <t>3goXG2iW7gu5tsHeS8pBIR</t>
  </si>
  <si>
    <t>spotify:track:3goXG2iW7gu5tsHeS8pBIR</t>
  </si>
  <si>
    <t>https://api.spotify.com/v1/tracks/3goXG2iW7gu5tsHeS8pBIR</t>
  </si>
  <si>
    <t>https://api.spotify.com/v1/audio-analysis/3goXG2iW7gu5tsHeS8pBIR</t>
  </si>
  <si>
    <t>1985 (Original Version)</t>
  </si>
  <si>
    <t>1Kpsi57ypA5UraHc62iwXp</t>
  </si>
  <si>
    <t>spotify:track:1Kpsi57ypA5UraHc62iwXp</t>
  </si>
  <si>
    <t>https://api.spotify.com/v1/tracks/1Kpsi57ypA5UraHc62iwXp</t>
  </si>
  <si>
    <t>https://api.spotify.com/v1/audio-analysis/1Kpsi57ypA5UraHc62iwXp</t>
  </si>
  <si>
    <t>Don't You Worry</t>
  </si>
  <si>
    <t>1AhDOtG9vPSOmsWgNW0BEY</t>
  </si>
  <si>
    <t>spotify:track:1AhDOtG9vPSOmsWgNW0BEY</t>
  </si>
  <si>
    <t>https://api.spotify.com/v1/tracks/1AhDOtG9vPSOmsWgNW0BEY</t>
  </si>
  <si>
    <t>https://api.spotify.com/v1/audio-analysis/1AhDOtG9vPSOmsWgNW0BEY</t>
  </si>
  <si>
    <t>Bohemian Rhapsody - Remastered 2011</t>
  </si>
  <si>
    <t>0eqH0ALoDQevq59YcQ53KE</t>
  </si>
  <si>
    <t>spotify:track:0eqH0ALoDQevq59YcQ53KE</t>
  </si>
  <si>
    <t>https://api.spotify.com/v1/tracks/0eqH0ALoDQevq59YcQ53KE</t>
  </si>
  <si>
    <t>https://api.spotify.com/v1/audio-analysis/0eqH0ALoDQevq59YcQ53KE</t>
  </si>
  <si>
    <t>Hollaback Girl</t>
  </si>
  <si>
    <t>1f3yAtsJtY87CTmM8RLnxf</t>
  </si>
  <si>
    <t>spotify:track:1f3yAtsJtY87CTmM8RLnxf</t>
  </si>
  <si>
    <t>https://api.spotify.com/v1/tracks/1f3yAtsJtY87CTmM8RLnxf</t>
  </si>
  <si>
    <t>https://api.spotify.com/v1/audio-analysis/1f3yAtsJtY87CTmM8RLnxf</t>
  </si>
  <si>
    <t>0OYcEfskah1egYHjYRvbg1</t>
  </si>
  <si>
    <t>spotify:track:0OYcEfskah1egYHjYRvbg1</t>
  </si>
  <si>
    <t>https://api.spotify.com/v1/tracks/0OYcEfskah1egYHjYRvbg1</t>
  </si>
  <si>
    <t>https://api.spotify.com/v1/audio-analysis/0OYcEfskah1egYHjYRvbg1</t>
  </si>
  <si>
    <t>Shadow of the Day</t>
  </si>
  <si>
    <t>7nZGbjwTis0dJGaupJo1Pb</t>
  </si>
  <si>
    <t>spotify:track:7nZGbjwTis0dJGaupJo1Pb</t>
  </si>
  <si>
    <t>https://api.spotify.com/v1/tracks/7nZGbjwTis0dJGaupJo1Pb</t>
  </si>
  <si>
    <t>https://api.spotify.com/v1/audio-analysis/7nZGbjwTis0dJGaupJo1Pb</t>
  </si>
  <si>
    <t>I Don't Care</t>
  </si>
  <si>
    <t>0fzbGFozA92t0Grw3qw6EB</t>
  </si>
  <si>
    <t>spotify:track:0fzbGFozA92t0Grw3qw6EB</t>
  </si>
  <si>
    <t>https://api.spotify.com/v1/tracks/0fzbGFozA92t0Grw3qw6EB</t>
  </si>
  <si>
    <t>https://api.spotify.com/v1/audio-analysis/0fzbGFozA92t0Grw3qw6EB</t>
  </si>
  <si>
    <t>6Aty3sreYguRVHiuNIp5UY</t>
  </si>
  <si>
    <t>spotify:track:6Aty3sreYguRVHiuNIp5UY</t>
  </si>
  <si>
    <t>https://api.spotify.com/v1/tracks/6Aty3sreYguRVHiuNIp5UY</t>
  </si>
  <si>
    <t>https://api.spotify.com/v1/audio-analysis/6Aty3sreYguRVHiuNIp5UY</t>
  </si>
  <si>
    <t>7rbhB0lpHsVd8VPc18p5mA</t>
  </si>
  <si>
    <t>spotify:track:7rbhB0lpHsVd8VPc18p5mA</t>
  </si>
  <si>
    <t>https://api.spotify.com/v1/tracks/7rbhB0lpHsVd8VPc18p5mA</t>
  </si>
  <si>
    <t>https://api.spotify.com/v1/audio-analysis/7rbhB0lpHsVd8VPc18p5mA</t>
  </si>
  <si>
    <t>75tLo0qRQ5v24jkRa1kgPX</t>
  </si>
  <si>
    <t>spotify:track:75tLo0qRQ5v24jkRa1kgPX</t>
  </si>
  <si>
    <t>https://api.spotify.com/v1/tracks/75tLo0qRQ5v24jkRa1kgPX</t>
  </si>
  <si>
    <t>https://api.spotify.com/v1/audio-analysis/75tLo0qRQ5v24jkRa1kgPX</t>
  </si>
  <si>
    <t>Disenchanted</t>
  </si>
  <si>
    <t>0M2hkIRjThYwmhgPYBBVWg</t>
  </si>
  <si>
    <t>spotify:track:0M2hkIRjThYwmhgPYBBVWg</t>
  </si>
  <si>
    <t>https://api.spotify.com/v1/tracks/0M2hkIRjThYwmhgPYBBVWg</t>
  </si>
  <si>
    <t>https://api.spotify.com/v1/audio-analysis/0M2hkIRjThYwmhgPYBBVWg</t>
  </si>
  <si>
    <t>67vviiuCH84lae8gjhNI1d</t>
  </si>
  <si>
    <t>spotify:track:67vviiuCH84lae8gjhNI1d</t>
  </si>
  <si>
    <t>https://api.spotify.com/v1/tracks/67vviiuCH84lae8gjhNI1d</t>
  </si>
  <si>
    <t>https://api.spotify.com/v1/audio-analysis/67vviiuCH84lae8gjhNI1d</t>
  </si>
  <si>
    <t>4IDfVjI1TlB1UwlC01T4Bm</t>
  </si>
  <si>
    <t>spotify:track:4IDfVjI1TlB1UwlC01T4Bm</t>
  </si>
  <si>
    <t>https://api.spotify.com/v1/tracks/4IDfVjI1TlB1UwlC01T4Bm</t>
  </si>
  <si>
    <t>https://api.spotify.com/v1/audio-analysis/4IDfVjI1TlB1UwlC01T4Bm</t>
  </si>
  <si>
    <t>Decode - Twilight Soundtrack Version</t>
  </si>
  <si>
    <t>3TwtrR1yNLY1PMPsrGQpOp</t>
  </si>
  <si>
    <t>spotify:track:3TwtrR1yNLY1PMPsrGQpOp</t>
  </si>
  <si>
    <t>https://api.spotify.com/v1/tracks/3TwtrR1yNLY1PMPsrGQpOp</t>
  </si>
  <si>
    <t>https://api.spotify.com/v1/audio-analysis/3TwtrR1yNLY1PMPsrGQpOp</t>
  </si>
  <si>
    <t>Superman (It's Not Easy)</t>
  </si>
  <si>
    <t>57BrRMwf9LrcmuOsyGilwr</t>
  </si>
  <si>
    <t>spotify:track:57BrRMwf9LrcmuOsyGilwr</t>
  </si>
  <si>
    <t>https://api.spotify.com/v1/tracks/57BrRMwf9LrcmuOsyGilwr</t>
  </si>
  <si>
    <t>https://api.spotify.com/v1/audio-analysis/57BrRMwf9LrcmuOsyGilwr</t>
  </si>
  <si>
    <t>Crawling</t>
  </si>
  <si>
    <t>12qZHAeOyTf93YAWvGDTat</t>
  </si>
  <si>
    <t>spotify:track:12qZHAeOyTf93YAWvGDTat</t>
  </si>
  <si>
    <t>https://api.spotify.com/v1/tracks/12qZHAeOyTf93YAWvGDTat</t>
  </si>
  <si>
    <t>https://api.spotify.com/v1/audio-analysis/12qZHAeOyTf93YAWvGDTat</t>
  </si>
  <si>
    <t>4UuHWIkAWnN176A2rx7YFB</t>
  </si>
  <si>
    <t>spotify:track:4UuHWIkAWnN176A2rx7YFB</t>
  </si>
  <si>
    <t>https://api.spotify.com/v1/tracks/4UuHWIkAWnN176A2rx7YFB</t>
  </si>
  <si>
    <t>https://api.spotify.com/v1/audio-analysis/4UuHWIkAWnN176A2rx7YFB</t>
  </si>
  <si>
    <t>4VkmznX7ExRZX2U9XO46oS</t>
  </si>
  <si>
    <t>spotify:track:4VkmznX7ExRZX2U9XO46oS</t>
  </si>
  <si>
    <t>https://api.spotify.com/v1/tracks/4VkmznX7ExRZX2U9XO46oS</t>
  </si>
  <si>
    <t>https://api.spotify.com/v1/audio-analysis/4VkmznX7ExRZX2U9XO46oS</t>
  </si>
  <si>
    <t>Secret Valentine</t>
  </si>
  <si>
    <t>0xlSjcfj2sKBoyzMX36Rma</t>
  </si>
  <si>
    <t>spotify:track:0xlSjcfj2sKBoyzMX36Rma</t>
  </si>
  <si>
    <t>https://api.spotify.com/v1/tracks/0xlSjcfj2sKBoyzMX36Rma</t>
  </si>
  <si>
    <t>https://api.spotify.com/v1/audio-analysis/0xlSjcfj2sKBoyzMX36Rma</t>
  </si>
  <si>
    <t>America's Suitehearts</t>
  </si>
  <si>
    <t>1OOtq8tRnDM8kG2gqUPjAj</t>
  </si>
  <si>
    <t>spotify:track:1OOtq8tRnDM8kG2gqUPjAj</t>
  </si>
  <si>
    <t>https://api.spotify.com/v1/tracks/1OOtq8tRnDM8kG2gqUPjAj</t>
  </si>
  <si>
    <t>https://api.spotify.com/v1/audio-analysis/1OOtq8tRnDM8kG2gqUPjAj</t>
  </si>
  <si>
    <t>Beat It</t>
  </si>
  <si>
    <t>5N4iEFc8oFYl7xVlBNW7Tg</t>
  </si>
  <si>
    <t>spotify:track:5N4iEFc8oFYl7xVlBNW7Tg</t>
  </si>
  <si>
    <t>https://api.spotify.com/v1/tracks/5N4iEFc8oFYl7xVlBNW7Tg</t>
  </si>
  <si>
    <t>https://api.spotify.com/v1/audio-analysis/5N4iEFc8oFYl7xVlBNW7Tg</t>
  </si>
  <si>
    <t>3cEDLJmmblhqd5daJmMJHU</t>
  </si>
  <si>
    <t>spotify:track:3cEDLJmmblhqd5daJmMJHU</t>
  </si>
  <si>
    <t>https://api.spotify.com/v1/tracks/3cEDLJmmblhqd5daJmMJHU</t>
  </si>
  <si>
    <t>https://api.spotify.com/v1/audio-analysis/3cEDLJmmblhqd5daJmMJHU</t>
  </si>
  <si>
    <t>Headlight Disco</t>
  </si>
  <si>
    <t>0AKAxdNkwq9ZxRdW1DN9zW</t>
  </si>
  <si>
    <t>spotify:track:0AKAxdNkwq9ZxRdW1DN9zW</t>
  </si>
  <si>
    <t>https://api.spotify.com/v1/tracks/0AKAxdNkwq9ZxRdW1DN9zW</t>
  </si>
  <si>
    <t>https://api.spotify.com/v1/audio-analysis/0AKAxdNkwq9ZxRdW1DN9zW</t>
  </si>
  <si>
    <t>Behind These Hazel Eyes</t>
  </si>
  <si>
    <t>1isQMKYmpvJ4tOP8R2qkWr</t>
  </si>
  <si>
    <t>spotify:track:1isQMKYmpvJ4tOP8R2qkWr</t>
  </si>
  <si>
    <t>https://api.spotify.com/v1/tracks/1isQMKYmpvJ4tOP8R2qkWr</t>
  </si>
  <si>
    <t>https://api.spotify.com/v1/audio-analysis/1isQMKYmpvJ4tOP8R2qkWr</t>
  </si>
  <si>
    <t>Drugs &amp; Candy</t>
  </si>
  <si>
    <t>0sp00HSXkQyqTa6QqM0O8V</t>
  </si>
  <si>
    <t>spotify:track:0sp00HSXkQyqTa6QqM0O8V</t>
  </si>
  <si>
    <t>https://api.spotify.com/v1/tracks/0sp00HSXkQyqTa6QqM0O8V</t>
  </si>
  <si>
    <t>https://api.spotify.com/v1/audio-analysis/0sp00HSXkQyqTa6QqM0O8V</t>
  </si>
  <si>
    <t>Leave Out All The Rest</t>
  </si>
  <si>
    <t>3m1OyPw3fzMPAwDMcYcM6Z</t>
  </si>
  <si>
    <t>spotify:track:3m1OyPw3fzMPAwDMcYcM6Z</t>
  </si>
  <si>
    <t>https://api.spotify.com/v1/tracks/3m1OyPw3fzMPAwDMcYcM6Z</t>
  </si>
  <si>
    <t>https://api.spotify.com/v1/audio-analysis/3m1OyPw3fzMPAwDMcYcM6Z</t>
  </si>
  <si>
    <t>This Photograph Is Proof (I Know You Know)</t>
  </si>
  <si>
    <t>6od5hFv9IT5JHc7NEF9HRv</t>
  </si>
  <si>
    <t>spotify:track:6od5hFv9IT5JHc7NEF9HRv</t>
  </si>
  <si>
    <t>https://api.spotify.com/v1/tracks/6od5hFv9IT5JHc7NEF9HRv</t>
  </si>
  <si>
    <t>https://api.spotify.com/v1/audio-analysis/6od5hFv9IT5JHc7NEF9HRv</t>
  </si>
  <si>
    <t>Victorious</t>
  </si>
  <si>
    <t>6hnXDBE7R2JLipTe3XVjy9</t>
  </si>
  <si>
    <t>spotify:track:6hnXDBE7R2JLipTe3XVjy9</t>
  </si>
  <si>
    <t>https://api.spotify.com/v1/tracks/6hnXDBE7R2JLipTe3XVjy9</t>
  </si>
  <si>
    <t>https://api.spotify.com/v1/audio-analysis/6hnXDBE7R2JLipTe3XVjy9</t>
  </si>
  <si>
    <t>No One's Gonna Need You More</t>
  </si>
  <si>
    <t>2nUJvBO87SkxCViQsLc9Zr</t>
  </si>
  <si>
    <t>spotify:track:2nUJvBO87SkxCViQsLc9Zr</t>
  </si>
  <si>
    <t>https://api.spotify.com/v1/tracks/2nUJvBO87SkxCViQsLc9Zr</t>
  </si>
  <si>
    <t>https://api.spotify.com/v1/audio-analysis/2nUJvBO87SkxCViQsLc9Zr</t>
  </si>
  <si>
    <t>Man's Not Hot</t>
  </si>
  <si>
    <t>1ZP0sKDoVM1NCFB65Esfm6</t>
  </si>
  <si>
    <t>spotify:track:1ZP0sKDoVM1NCFB65Esfm6</t>
  </si>
  <si>
    <t>https://api.spotify.com/v1/tracks/1ZP0sKDoVM1NCFB65Esfm6</t>
  </si>
  <si>
    <t>https://api.spotify.com/v1/audio-analysis/1ZP0sKDoVM1NCFB65Esfm6</t>
  </si>
  <si>
    <t>S.O.S.</t>
  </si>
  <si>
    <t>1zOaxkbS1kAY1gIi0g8sOm</t>
  </si>
  <si>
    <t>spotify:track:1zOaxkbS1kAY1gIi0g8sOm</t>
  </si>
  <si>
    <t>https://api.spotify.com/v1/tracks/1zOaxkbS1kAY1gIi0g8sOm</t>
  </si>
  <si>
    <t>https://api.spotify.com/v1/audio-analysis/1zOaxkbS1kAY1gIi0g8sOm</t>
  </si>
  <si>
    <t>It's My Life</t>
  </si>
  <si>
    <t>160vfCxIxivD4Fg16r8SvB</t>
  </si>
  <si>
    <t>spotify:track:160vfCxIxivD4Fg16r8SvB</t>
  </si>
  <si>
    <t>https://api.spotify.com/v1/tracks/160vfCxIxivD4Fg16r8SvB</t>
  </si>
  <si>
    <t>https://api.spotify.com/v1/audio-analysis/160vfCxIxivD4Fg16r8SvB</t>
  </si>
  <si>
    <t>Jude Law and a Semester Abroad</t>
  </si>
  <si>
    <t>1TfAhjzRBWzYZ8IdUV3igl</t>
  </si>
  <si>
    <t>spotify:track:1TfAhjzRBWzYZ8IdUV3igl</t>
  </si>
  <si>
    <t>https://api.spotify.com/v1/tracks/1TfAhjzRBWzYZ8IdUV3igl</t>
  </si>
  <si>
    <t>https://api.spotify.com/v1/audio-analysis/1TfAhjzRBWzYZ8IdUV3igl</t>
  </si>
  <si>
    <t>Year 3000</t>
  </si>
  <si>
    <t>2tD8PDBMlo9xTo3JC8kz90</t>
  </si>
  <si>
    <t>spotify:track:2tD8PDBMlo9xTo3JC8kz90</t>
  </si>
  <si>
    <t>https://api.spotify.com/v1/tracks/2tD8PDBMlo9xTo3JC8kz90</t>
  </si>
  <si>
    <t>https://api.spotify.com/v1/audio-analysis/2tD8PDBMlo9xTo3JC8kz90</t>
  </si>
  <si>
    <t>0y080AoWs2PLxJZjuhjcEl</t>
  </si>
  <si>
    <t>spotify:track:0y080AoWs2PLxJZjuhjcEl</t>
  </si>
  <si>
    <t>https://api.spotify.com/v1/tracks/0y080AoWs2PLxJZjuhjcEl</t>
  </si>
  <si>
    <t>https://api.spotify.com/v1/audio-analysis/0y080AoWs2PLxJZjuhjcEl</t>
  </si>
  <si>
    <t>Fallout</t>
  </si>
  <si>
    <t>6qTvF9L5uVSx4F1C5gTLjx</t>
  </si>
  <si>
    <t>spotify:track:6qTvF9L5uVSx4F1C5gTLjx</t>
  </si>
  <si>
    <t>https://api.spotify.com/v1/tracks/6qTvF9L5uVSx4F1C5gTLjx</t>
  </si>
  <si>
    <t>https://api.spotify.com/v1/audio-analysis/6qTvF9L5uVSx4F1C5gTLjx</t>
  </si>
  <si>
    <t>0iSiv78I19i3JTeIpsdpPn</t>
  </si>
  <si>
    <t>spotify:track:0iSiv78I19i3JTeIpsdpPn</t>
  </si>
  <si>
    <t>https://api.spotify.com/v1/tracks/0iSiv78I19i3JTeIpsdpPn</t>
  </si>
  <si>
    <t>https://api.spotify.com/v1/audio-analysis/0iSiv78I19i3JTeIpsdpPn</t>
  </si>
  <si>
    <t>Stella</t>
  </si>
  <si>
    <t>1Xx4drnEuAD3MAiBQip2vv</t>
  </si>
  <si>
    <t>spotify:track:1Xx4drnEuAD3MAiBQip2vv</t>
  </si>
  <si>
    <t>https://api.spotify.com/v1/tracks/1Xx4drnEuAD3MAiBQip2vv</t>
  </si>
  <si>
    <t>https://api.spotify.com/v1/audio-analysis/1Xx4drnEuAD3MAiBQip2vv</t>
  </si>
  <si>
    <t>If These Sheets Were States</t>
  </si>
  <si>
    <t>10lT3pp9QERGOWiIzLx4We</t>
  </si>
  <si>
    <t>spotify:track:10lT3pp9QERGOWiIzLx4We</t>
  </si>
  <si>
    <t>https://api.spotify.com/v1/tracks/10lT3pp9QERGOWiIzLx4We</t>
  </si>
  <si>
    <t>https://api.spotify.com/v1/audio-analysis/10lT3pp9QERGOWiIzLx4We</t>
  </si>
  <si>
    <t>Jesus of Suburbia</t>
  </si>
  <si>
    <t>7GZKme55JpmLq3alBDQm11</t>
  </si>
  <si>
    <t>spotify:track:7GZKme55JpmLq3alBDQm11</t>
  </si>
  <si>
    <t>https://api.spotify.com/v1/tracks/7GZKme55JpmLq3alBDQm11</t>
  </si>
  <si>
    <t>https://api.spotify.com/v1/audio-analysis/7GZKme55JpmLq3alBDQm11</t>
  </si>
  <si>
    <t>Dirty Laundry</t>
  </si>
  <si>
    <t>7a8F2PMGnYJXLUNJuTA1xW</t>
  </si>
  <si>
    <t>spotify:track:7a8F2PMGnYJXLUNJuTA1xW</t>
  </si>
  <si>
    <t>https://api.spotify.com/v1/tracks/7a8F2PMGnYJXLUNJuTA1xW</t>
  </si>
  <si>
    <t>https://api.spotify.com/v1/audio-analysis/7a8F2PMGnYJXLUNJuTA1xW</t>
  </si>
  <si>
    <t>22yrCN5EhmxONNIVxet3CC</t>
  </si>
  <si>
    <t>spotify:track:22yrCN5EhmxONNIVxet3CC</t>
  </si>
  <si>
    <t>https://api.spotify.com/v1/tracks/22yrCN5EhmxONNIVxet3CC</t>
  </si>
  <si>
    <t>https://api.spotify.com/v1/audio-analysis/22yrCN5EhmxONNIVxet3CC</t>
  </si>
  <si>
    <t>0Zh3tKIphLOvQux4dA6PFZ</t>
  </si>
  <si>
    <t>spotify:track:0Zh3tKIphLOvQux4dA6PFZ</t>
  </si>
  <si>
    <t>https://api.spotify.com/v1/tracks/0Zh3tKIphLOvQux4dA6PFZ</t>
  </si>
  <si>
    <t>https://api.spotify.com/v1/audio-analysis/0Zh3tKIphLOvQux4dA6PFZ</t>
  </si>
  <si>
    <t>0WKIGF4Bm3YdjIq4n0ID9x</t>
  </si>
  <si>
    <t>spotify:track:0WKIGF4Bm3YdjIq4n0ID9x</t>
  </si>
  <si>
    <t>https://api.spotify.com/v1/tracks/0WKIGF4Bm3YdjIq4n0ID9x</t>
  </si>
  <si>
    <t>https://api.spotify.com/v1/audio-analysis/0WKIGF4Bm3YdjIq4n0ID9x</t>
  </si>
  <si>
    <t>Backseat Serenade</t>
  </si>
  <si>
    <t>4oB9koCNBDoUhMn6k1H3hn</t>
  </si>
  <si>
    <t>spotify:track:4oB9koCNBDoUhMn6k1H3hn</t>
  </si>
  <si>
    <t>https://api.spotify.com/v1/tracks/4oB9koCNBDoUhMn6k1H3hn</t>
  </si>
  <si>
    <t>https://api.spotify.com/v1/audio-analysis/4oB9koCNBDoUhMn6k1H3hn</t>
  </si>
  <si>
    <t>Ordinary Life</t>
  </si>
  <si>
    <t>1vpKLPLaYymnwkIHALc5J1</t>
  </si>
  <si>
    <t>spotify:track:1vpKLPLaYymnwkIHALc5J1</t>
  </si>
  <si>
    <t>https://api.spotify.com/v1/tracks/1vpKLPLaYymnwkIHALc5J1</t>
  </si>
  <si>
    <t>https://api.spotify.com/v1/audio-analysis/1vpKLPLaYymnwkIHALc5J1</t>
  </si>
  <si>
    <t>December (again) [feat. Mark Hoppus]</t>
  </si>
  <si>
    <t>27RAL3IXe6LDtWaldMnvvH</t>
  </si>
  <si>
    <t>spotify:track:27RAL3IXe6LDtWaldMnvvH</t>
  </si>
  <si>
    <t>https://api.spotify.com/v1/tracks/27RAL3IXe6LDtWaldMnvvH</t>
  </si>
  <si>
    <t>https://api.spotify.com/v1/audio-analysis/27RAL3IXe6LDtWaldMnvvH</t>
  </si>
  <si>
    <t>I Feel So</t>
  </si>
  <si>
    <t>340FrzH0Ji2keVAlX2FJZ5</t>
  </si>
  <si>
    <t>spotify:track:340FrzH0Ji2keVAlX2FJZ5</t>
  </si>
  <si>
    <t>https://api.spotify.com/v1/tracks/340FrzH0Ji2keVAlX2FJZ5</t>
  </si>
  <si>
    <t>https://api.spotify.com/v1/audio-analysis/340FrzH0Ji2keVAlX2FJZ5</t>
  </si>
  <si>
    <t>375Sa8xYuvxzHLUhfgTZX2</t>
  </si>
  <si>
    <t>spotify:track:375Sa8xYuvxzHLUhfgTZX2</t>
  </si>
  <si>
    <t>https://api.spotify.com/v1/tracks/375Sa8xYuvxzHLUhfgTZX2</t>
  </si>
  <si>
    <t>https://api.spotify.com/v1/audio-analysis/375Sa8xYuvxzHLUhfgTZX2</t>
  </si>
  <si>
    <t>Where the City Meets the Sea</t>
  </si>
  <si>
    <t>0jh2HyqarexLFrEyN1dpKp</t>
  </si>
  <si>
    <t>spotify:track:0jh2HyqarexLFrEyN1dpKp</t>
  </si>
  <si>
    <t>https://api.spotify.com/v1/tracks/0jh2HyqarexLFrEyN1dpKp</t>
  </si>
  <si>
    <t>https://api.spotify.com/v1/audio-analysis/0jh2HyqarexLFrEyN1dpKp</t>
  </si>
  <si>
    <t>Therapy</t>
  </si>
  <si>
    <t>0SjhCnjTT2bXD9RtU8bFT9</t>
  </si>
  <si>
    <t>spotify:track:0SjhCnjTT2bXD9RtU8bFT9</t>
  </si>
  <si>
    <t>https://api.spotify.com/v1/tracks/0SjhCnjTT2bXD9RtU8bFT9</t>
  </si>
  <si>
    <t>https://api.spotify.com/v1/audio-analysis/0SjhCnjTT2bXD9RtU8bFT9</t>
  </si>
  <si>
    <t>78qYqF6xs9XgdmyTBi3JgU</t>
  </si>
  <si>
    <t>spotify:track:78qYqF6xs9XgdmyTBi3JgU</t>
  </si>
  <si>
    <t>https://api.spotify.com/v1/tracks/78qYqF6xs9XgdmyTBi3JgU</t>
  </si>
  <si>
    <t>https://api.spotify.com/v1/audio-analysis/78qYqF6xs9XgdmyTBi3JgU</t>
  </si>
  <si>
    <t>So Yesterday</t>
  </si>
  <si>
    <t>5M7OvJqw8FvIr4jLJLwCi1</t>
  </si>
  <si>
    <t>spotify:track:5M7OvJqw8FvIr4jLJLwCi1</t>
  </si>
  <si>
    <t>https://api.spotify.com/v1/tracks/5M7OvJqw8FvIr4jLJLwCi1</t>
  </si>
  <si>
    <t>https://api.spotify.com/v1/audio-analysis/5M7OvJqw8FvIr4jLJLwCi1</t>
  </si>
  <si>
    <t>57sk9X1fPLXRfkw74XNrmK</t>
  </si>
  <si>
    <t>spotify:track:57sk9X1fPLXRfkw74XNrmK</t>
  </si>
  <si>
    <t>https://api.spotify.com/v1/tracks/57sk9X1fPLXRfkw74XNrmK</t>
  </si>
  <si>
    <t>https://api.spotify.com/v1/audio-analysis/57sk9X1fPLXRfkw74XNrmK</t>
  </si>
  <si>
    <t>0gchQwxmBWj5no8NJ8b2yH</t>
  </si>
  <si>
    <t>spotify:track:0gchQwxmBWj5no8NJ8b2yH</t>
  </si>
  <si>
    <t>https://api.spotify.com/v1/tracks/0gchQwxmBWj5no8NJ8b2yH</t>
  </si>
  <si>
    <t>https://api.spotify.com/v1/audio-analysis/0gchQwxmBWj5no8NJ8b2yH</t>
  </si>
  <si>
    <t>Sleepwalking</t>
  </si>
  <si>
    <t>68osIGtVjM7QWVe6pazLHj</t>
  </si>
  <si>
    <t>spotify:track:68osIGtVjM7QWVe6pazLHj</t>
  </si>
  <si>
    <t>https://api.spotify.com/v1/tracks/68osIGtVjM7QWVe6pazLHj</t>
  </si>
  <si>
    <t>https://api.spotify.com/v1/audio-analysis/68osIGtVjM7QWVe6pazLHj</t>
  </si>
  <si>
    <t>Shadow Moses</t>
  </si>
  <si>
    <t>1u0l8zWpQeMYStFkc2mLD7</t>
  </si>
  <si>
    <t>spotify:track:1u0l8zWpQeMYStFkc2mLD7</t>
  </si>
  <si>
    <t>https://api.spotify.com/v1/tracks/1u0l8zWpQeMYStFkc2mLD7</t>
  </si>
  <si>
    <t>https://api.spotify.com/v1/audio-analysis/1u0l8zWpQeMYStFkc2mLD7</t>
  </si>
  <si>
    <t>4qkrGFb5V8PaI8eBjgrIsu</t>
  </si>
  <si>
    <t>spotify:track:4qkrGFb5V8PaI8eBjgrIsu</t>
  </si>
  <si>
    <t>https://api.spotify.com/v1/tracks/4qkrGFb5V8PaI8eBjgrIsu</t>
  </si>
  <si>
    <t>https://api.spotify.com/v1/audio-analysis/4qkrGFb5V8PaI8eBjgrIsu</t>
  </si>
  <si>
    <t>My Generation</t>
  </si>
  <si>
    <t>0I329vpTJRdSRjEcWaQsSL</t>
  </si>
  <si>
    <t>spotify:track:0I329vpTJRdSRjEcWaQsSL</t>
  </si>
  <si>
    <t>https://api.spotify.com/v1/tracks/0I329vpTJRdSRjEcWaQsSL</t>
  </si>
  <si>
    <t>https://api.spotify.com/v1/audio-analysis/0I329vpTJRdSRjEcWaQsSL</t>
  </si>
  <si>
    <t>Jet Lag (feat. Natasha Bedingfield)</t>
  </si>
  <si>
    <t>225xvV8r1yKMHErSWivnow</t>
  </si>
  <si>
    <t>spotify:track:225xvV8r1yKMHErSWivnow</t>
  </si>
  <si>
    <t>https://api.spotify.com/v1/tracks/225xvV8r1yKMHErSWivnow</t>
  </si>
  <si>
    <t>https://api.spotify.com/v1/audio-analysis/225xvV8r1yKMHErSWivnow</t>
  </si>
  <si>
    <t>I Don't Want to Miss a Thing - From "Armageddon" Soundtrack</t>
  </si>
  <si>
    <t>74fPAovb7REREYZeMpTUXN</t>
  </si>
  <si>
    <t>spotify:track:74fPAovb7REREYZeMpTUXN</t>
  </si>
  <si>
    <t>https://api.spotify.com/v1/tracks/74fPAovb7REREYZeMpTUXN</t>
  </si>
  <si>
    <t>https://api.spotify.com/v1/audio-analysis/74fPAovb7REREYZeMpTUXN</t>
  </si>
  <si>
    <t>Breaking Free - From "High School Musical" / Soundtrack Version</t>
  </si>
  <si>
    <t>20vxpDF4HrZEOGdI4pYEjl</t>
  </si>
  <si>
    <t>spotify:track:20vxpDF4HrZEOGdI4pYEjl</t>
  </si>
  <si>
    <t>https://api.spotify.com/v1/tracks/20vxpDF4HrZEOGdI4pYEjl</t>
  </si>
  <si>
    <t>https://api.spotify.com/v1/audio-analysis/20vxpDF4HrZEOGdI4pYEjl</t>
  </si>
  <si>
    <t>3iT4vWUWxqsn4hFTkEaJCi</t>
  </si>
  <si>
    <t>spotify:track:3iT4vWUWxqsn4hFTkEaJCi</t>
  </si>
  <si>
    <t>https://api.spotify.com/v1/tracks/3iT4vWUWxqsn4hFTkEaJCi</t>
  </si>
  <si>
    <t>https://api.spotify.com/v1/audio-analysis/3iT4vWUWxqsn4hFTkEaJCi</t>
  </si>
  <si>
    <t>Jenny</t>
  </si>
  <si>
    <t>006hfStQk9L7MVT9RcDeva</t>
  </si>
  <si>
    <t>spotify:track:006hfStQk9L7MVT9RcDeva</t>
  </si>
  <si>
    <t>https://api.spotify.com/v1/tracks/006hfStQk9L7MVT9RcDeva</t>
  </si>
  <si>
    <t>https://api.spotify.com/v1/audio-analysis/006hfStQk9L7MVT9RcDeva</t>
  </si>
  <si>
    <t>A Part Of Me (feat. Laura Whiteside)</t>
  </si>
  <si>
    <t>5DoGCnGoFglf9FBCfq5mVb</t>
  </si>
  <si>
    <t>spotify:track:5DoGCnGoFglf9FBCfq5mVb</t>
  </si>
  <si>
    <t>https://api.spotify.com/v1/tracks/5DoGCnGoFglf9FBCfq5mVb</t>
  </si>
  <si>
    <t>https://api.spotify.com/v1/audio-analysis/5DoGCnGoFglf9FBCfq5mVb</t>
  </si>
  <si>
    <t>Drown</t>
  </si>
  <si>
    <t>1V82d4T5gadqzboNVWKcMj</t>
  </si>
  <si>
    <t>spotify:track:1V82d4T5gadqzboNVWKcMj</t>
  </si>
  <si>
    <t>https://api.spotify.com/v1/tracks/1V82d4T5gadqzboNVWKcMj</t>
  </si>
  <si>
    <t>https://api.spotify.com/v1/audio-analysis/1V82d4T5gadqzboNVWKcMj</t>
  </si>
  <si>
    <t>Closer To The Edge</t>
  </si>
  <si>
    <t>34Jeq8ktRzyOW1uw40InVy</t>
  </si>
  <si>
    <t>spotify:track:34Jeq8ktRzyOW1uw40InVy</t>
  </si>
  <si>
    <t>https://api.spotify.com/v1/tracks/34Jeq8ktRzyOW1uw40InVy</t>
  </si>
  <si>
    <t>https://api.spotify.com/v1/audio-analysis/34Jeq8ktRzyOW1uw40InVy</t>
  </si>
  <si>
    <t>Uma Thurman</t>
  </si>
  <si>
    <t>3LUH76sCt8Xgb6d9EgdgkN</t>
  </si>
  <si>
    <t>spotify:track:3LUH76sCt8Xgb6d9EgdgkN</t>
  </si>
  <si>
    <t>https://api.spotify.com/v1/tracks/3LUH76sCt8Xgb6d9EgdgkN</t>
  </si>
  <si>
    <t>https://api.spotify.com/v1/audio-analysis/3LUH76sCt8Xgb6d9EgdgkN</t>
  </si>
  <si>
    <t>Gold Steps</t>
  </si>
  <si>
    <t>4VgEM12OeaN3GyBV487Me7</t>
  </si>
  <si>
    <t>spotify:track:4VgEM12OeaN3GyBV487Me7</t>
  </si>
  <si>
    <t>https://api.spotify.com/v1/tracks/4VgEM12OeaN3GyBV487Me7</t>
  </si>
  <si>
    <t>https://api.spotify.com/v1/audio-analysis/4VgEM12OeaN3GyBV487Me7</t>
  </si>
  <si>
    <t>24k5pRbNZWS321Yri9KYz5</t>
  </si>
  <si>
    <t>spotify:track:24k5pRbNZWS321Yri9KYz5</t>
  </si>
  <si>
    <t>https://api.spotify.com/v1/tracks/24k5pRbNZWS321Yri9KYz5</t>
  </si>
  <si>
    <t>https://api.spotify.com/v1/audio-analysis/24k5pRbNZWS321Yri9KYz5</t>
  </si>
  <si>
    <t>51T1wGHtx6hXW89UCzw1Rc</t>
  </si>
  <si>
    <t>spotify:track:51T1wGHtx6hXW89UCzw1Rc</t>
  </si>
  <si>
    <t>https://api.spotify.com/v1/tracks/51T1wGHtx6hXW89UCzw1Rc</t>
  </si>
  <si>
    <t>https://api.spotify.com/v1/audio-analysis/51T1wGHtx6hXW89UCzw1Rc</t>
  </si>
  <si>
    <t>Pretty Fly (For A White Guy)</t>
  </si>
  <si>
    <t>3gNGi2iUGHXGpBQHce6Nua</t>
  </si>
  <si>
    <t>spotify:track:3gNGi2iUGHXGpBQHce6Nua</t>
  </si>
  <si>
    <t>https://api.spotify.com/v1/tracks/3gNGi2iUGHXGpBQHce6Nua</t>
  </si>
  <si>
    <t>https://api.spotify.com/v1/audio-analysis/3gNGi2iUGHXGpBQHce6Nua</t>
  </si>
  <si>
    <t>When You Were Young</t>
  </si>
  <si>
    <t>7mXmxXLAnsvXKt4Q37KoMI</t>
  </si>
  <si>
    <t>spotify:track:7mXmxXLAnsvXKt4Q37KoMI</t>
  </si>
  <si>
    <t>https://api.spotify.com/v1/tracks/7mXmxXLAnsvXKt4Q37KoMI</t>
  </si>
  <si>
    <t>https://api.spotify.com/v1/audio-analysis/7mXmxXLAnsvXKt4Q37KoMI</t>
  </si>
  <si>
    <t>42zAWdwkrkufVDDdAXoubu</t>
  </si>
  <si>
    <t>spotify:track:42zAWdwkrkufVDDdAXoubu</t>
  </si>
  <si>
    <t>https://api.spotify.com/v1/tracks/42zAWdwkrkufVDDdAXoubu</t>
  </si>
  <si>
    <t>https://api.spotify.com/v1/audio-analysis/42zAWdwkrkufVDDdAXoubu</t>
  </si>
  <si>
    <t>Vegas Skies</t>
  </si>
  <si>
    <t>5u2FOoFhp495GIj5BJC77J</t>
  </si>
  <si>
    <t>spotify:track:5u2FOoFhp495GIj5BJC77J</t>
  </si>
  <si>
    <t>https://api.spotify.com/v1/tracks/5u2FOoFhp495GIj5BJC77J</t>
  </si>
  <si>
    <t>https://api.spotify.com/v1/audio-analysis/5u2FOoFhp495GIj5BJC77J</t>
  </si>
  <si>
    <t>Hold On Till May</t>
  </si>
  <si>
    <t>1fTNpl2mxqHVlLqRNbyDhR</t>
  </si>
  <si>
    <t>spotify:track:1fTNpl2mxqHVlLqRNbyDhR</t>
  </si>
  <si>
    <t>https://api.spotify.com/v1/tracks/1fTNpl2mxqHVlLqRNbyDhR</t>
  </si>
  <si>
    <t>https://api.spotify.com/v1/audio-analysis/1fTNpl2mxqHVlLqRNbyDhR</t>
  </si>
  <si>
    <t>6wT9p6z1LtoQ3lqPPeVR0K</t>
  </si>
  <si>
    <t>spotify:track:6wT9p6z1LtoQ3lqPPeVR0K</t>
  </si>
  <si>
    <t>https://api.spotify.com/v1/tracks/6wT9p6z1LtoQ3lqPPeVR0K</t>
  </si>
  <si>
    <t>https://api.spotify.com/v1/audio-analysis/6wT9p6z1LtoQ3lqPPeVR0K</t>
  </si>
  <si>
    <t>Where Do We Go When We Go</t>
  </si>
  <si>
    <t>1AHGrKFv3nSCH9K7yg8gOz</t>
  </si>
  <si>
    <t>spotify:track:1AHGrKFv3nSCH9K7yg8gOz</t>
  </si>
  <si>
    <t>https://api.spotify.com/v1/tracks/1AHGrKFv3nSCH9K7yg8gOz</t>
  </si>
  <si>
    <t>https://api.spotify.com/v1/audio-analysis/1AHGrKFv3nSCH9K7yg8gOz</t>
  </si>
  <si>
    <t>Punk Rock 101</t>
  </si>
  <si>
    <t>5p0ietGkLNEqx1Z7ijkw5g</t>
  </si>
  <si>
    <t>spotify:track:5p0ietGkLNEqx1Z7ijkw5g</t>
  </si>
  <si>
    <t>https://api.spotify.com/v1/tracks/5p0ietGkLNEqx1Z7ijkw5g</t>
  </si>
  <si>
    <t>https://api.spotify.com/v1/audio-analysis/5p0ietGkLNEqx1Z7ijkw5g</t>
  </si>
  <si>
    <t>1Je1IMUlBXcx1Fz0WE7oPT</t>
  </si>
  <si>
    <t>spotify:track:1Je1IMUlBXcx1Fz0WE7oPT</t>
  </si>
  <si>
    <t>https://api.spotify.com/v1/tracks/1Je1IMUlBXcx1Fz0WE7oPT</t>
  </si>
  <si>
    <t>https://api.spotify.com/v1/audio-analysis/1Je1IMUlBXcx1Fz0WE7oPT</t>
  </si>
  <si>
    <t>Wannabe</t>
  </si>
  <si>
    <t>3APayTEWiUl9Ssep4BOXR2</t>
  </si>
  <si>
    <t>spotify:track:3APayTEWiUl9Ssep4BOXR2</t>
  </si>
  <si>
    <t>https://api.spotify.com/v1/tracks/3APayTEWiUl9Ssep4BOXR2</t>
  </si>
  <si>
    <t>https://api.spotify.com/v1/audio-analysis/3APayTEWiUl9Ssep4BOXR2</t>
  </si>
  <si>
    <t>1TDj6SaGAWm81OfkXVbTNr</t>
  </si>
  <si>
    <t>spotify:track:1TDj6SaGAWm81OfkXVbTNr</t>
  </si>
  <si>
    <t>https://api.spotify.com/v1/tracks/1TDj6SaGAWm81OfkXVbTNr</t>
  </si>
  <si>
    <t>https://api.spotify.com/v1/audio-analysis/1TDj6SaGAWm81OfkXVbTNr</t>
  </si>
  <si>
    <t>Number Five With A Bullet</t>
  </si>
  <si>
    <t>7dx3zyB8aQHd2LQm0u1lwS</t>
  </si>
  <si>
    <t>spotify:track:7dx3zyB8aQHd2LQm0u1lwS</t>
  </si>
  <si>
    <t>https://api.spotify.com/v1/tracks/7dx3zyB8aQHd2LQm0u1lwS</t>
  </si>
  <si>
    <t>https://api.spotify.com/v1/audio-analysis/7dx3zyB8aQHd2LQm0u1lwS</t>
  </si>
  <si>
    <t>Up Against (Blackout)</t>
  </si>
  <si>
    <t>1rqqCSm0Qe4I9rUvWncaom</t>
  </si>
  <si>
    <t>spotify:track:1rqqCSm0Qe4I9rUvWncaom</t>
  </si>
  <si>
    <t>https://api.spotify.com/v1/tracks/1rqqCSm0Qe4I9rUvWncaom</t>
  </si>
  <si>
    <t>https://api.spotify.com/v1/audio-analysis/1rqqCSm0Qe4I9rUvWncaom</t>
  </si>
  <si>
    <t>6Wx88Mv6b9ofjKMKkdwOJd</t>
  </si>
  <si>
    <t>spotify:track:6Wx88Mv6b9ofjKMKkdwOJd</t>
  </si>
  <si>
    <t>https://api.spotify.com/v1/tracks/6Wx88Mv6b9ofjKMKkdwOJd</t>
  </si>
  <si>
    <t>https://api.spotify.com/v1/audio-analysis/6Wx88Mv6b9ofjKMKkdwOJd</t>
  </si>
  <si>
    <t>New Divide</t>
  </si>
  <si>
    <t>6cZSRZJfYKvNzUo8ZNUy81</t>
  </si>
  <si>
    <t>spotify:track:6cZSRZJfYKvNzUo8ZNUy81</t>
  </si>
  <si>
    <t>https://api.spotify.com/v1/tracks/6cZSRZJfYKvNzUo8ZNUy81</t>
  </si>
  <si>
    <t>https://api.spotify.com/v1/audio-analysis/6cZSRZJfYKvNzUo8ZNUy81</t>
  </si>
  <si>
    <t>1NqH3H7CX9ffRcCc7bnKvS</t>
  </si>
  <si>
    <t>spotify:track:1NqH3H7CX9ffRcCc7bnKvS</t>
  </si>
  <si>
    <t>https://api.spotify.com/v1/tracks/1NqH3H7CX9ffRcCc7bnKvS</t>
  </si>
  <si>
    <t>https://api.spotify.com/v1/audio-analysis/1NqH3H7CX9ffRcCc7bnKvS</t>
  </si>
  <si>
    <t>1nmZEMww7GOfA8ffBoFEhG</t>
  </si>
  <si>
    <t>spotify:track:1nmZEMww7GOfA8ffBoFEhG</t>
  </si>
  <si>
    <t>https://api.spotify.com/v1/tracks/1nmZEMww7GOfA8ffBoFEhG</t>
  </si>
  <si>
    <t>https://api.spotify.com/v1/audio-analysis/1nmZEMww7GOfA8ffBoFEhG</t>
  </si>
  <si>
    <t>3WsgkhWH001sMkbZVcjreS</t>
  </si>
  <si>
    <t>spotify:track:3WsgkhWH001sMkbZVcjreS</t>
  </si>
  <si>
    <t>https://api.spotify.com/v1/tracks/3WsgkhWH001sMkbZVcjreS</t>
  </si>
  <si>
    <t>https://api.spotify.com/v1/audio-analysis/3WsgkhWH001sMkbZVcjreS</t>
  </si>
  <si>
    <t>And the Hero Will Drown</t>
  </si>
  <si>
    <t>060RNnzoMay3wKJek1faPc</t>
  </si>
  <si>
    <t>spotify:track:060RNnzoMay3wKJek1faPc</t>
  </si>
  <si>
    <t>https://api.spotify.com/v1/tracks/060RNnzoMay3wKJek1faPc</t>
  </si>
  <si>
    <t>https://api.spotify.com/v1/audio-analysis/060RNnzoMay3wKJek1faPc</t>
  </si>
  <si>
    <t>MANTRA</t>
  </si>
  <si>
    <t>2MvIMgtWyK88OiPi0J8Dg3</t>
  </si>
  <si>
    <t>spotify:track:2MvIMgtWyK88OiPi0J8Dg3</t>
  </si>
  <si>
    <t>https://api.spotify.com/v1/tracks/2MvIMgtWyK88OiPi0J8Dg3</t>
  </si>
  <si>
    <t>https://api.spotify.com/v1/audio-analysis/2MvIMgtWyK88OiPi0J8Dg3</t>
  </si>
  <si>
    <t>3IV4swNduIRunHREK80owz</t>
  </si>
  <si>
    <t>spotify:track:3IV4swNduIRunHREK80owz</t>
  </si>
  <si>
    <t>https://api.spotify.com/v1/tracks/3IV4swNduIRunHREK80owz</t>
  </si>
  <si>
    <t>https://api.spotify.com/v1/audio-analysis/3IV4swNduIRunHREK80owz</t>
  </si>
  <si>
    <t>0F7FA14euOIX8KcbEturGH</t>
  </si>
  <si>
    <t>spotify:track:0F7FA14euOIX8KcbEturGH</t>
  </si>
  <si>
    <t>https://api.spotify.com/v1/tracks/0F7FA14euOIX8KcbEturGH</t>
  </si>
  <si>
    <t>https://api.spotify.com/v1/audio-analysis/0F7FA14euOIX8KcbEturGH</t>
  </si>
  <si>
    <t>Old Town Road</t>
  </si>
  <si>
    <t>4yBiZFLXn0n9AUJ5sWO88k</t>
  </si>
  <si>
    <t>spotify:track:4yBiZFLXn0n9AUJ5sWO88k</t>
  </si>
  <si>
    <t>https://api.spotify.com/v1/tracks/4yBiZFLXn0n9AUJ5sWO88k</t>
  </si>
  <si>
    <t>https://api.spotify.com/v1/audio-analysis/4yBiZFLXn0n9AUJ5sWO88k</t>
  </si>
  <si>
    <t>Wonderwall</t>
  </si>
  <si>
    <t>4kO516FbjVKj67zX3Ymxhk</t>
  </si>
  <si>
    <t>spotify:track:4kO516FbjVKj67zX3Ymxhk</t>
  </si>
  <si>
    <t>https://api.spotify.com/v1/tracks/4kO516FbjVKj67zX3Ymxhk</t>
  </si>
  <si>
    <t>https://api.spotify.com/v1/audio-analysis/4kO516FbjVKj67zX3Ymxhk</t>
  </si>
  <si>
    <t>Momenten Gekoesterd</t>
  </si>
  <si>
    <t>6RxXJixUfjkBgOOOJRiNgB</t>
  </si>
  <si>
    <t>spotify:track:6RxXJixUfjkBgOOOJRiNgB</t>
  </si>
  <si>
    <t>https://api.spotify.com/v1/tracks/6RxXJixUfjkBgOOOJRiNgB</t>
  </si>
  <si>
    <t>https://api.spotify.com/v1/audio-analysis/6RxXJixUfjkBgOOOJRiNgB</t>
  </si>
  <si>
    <t>Ride or Die</t>
  </si>
  <si>
    <t>4aMrJPRZeknLsETWHEVehL</t>
  </si>
  <si>
    <t>spotify:track:4aMrJPRZeknLsETWHEVehL</t>
  </si>
  <si>
    <t>https://api.spotify.com/v1/tracks/4aMrJPRZeknLsETWHEVehL</t>
  </si>
  <si>
    <t>https://api.spotify.com/v1/audio-analysis/4aMrJPRZeknLsETWHEVehL</t>
  </si>
  <si>
    <t>Ik Mis Je</t>
  </si>
  <si>
    <t>3QYFKyfwyTaISlxpJRqpkf</t>
  </si>
  <si>
    <t>spotify:track:3QYFKyfwyTaISlxpJRqpkf</t>
  </si>
  <si>
    <t>https://api.spotify.com/v1/tracks/3QYFKyfwyTaISlxpJRqpkf</t>
  </si>
  <si>
    <t>https://api.spotify.com/v1/audio-analysis/3QYFKyfwyTaISlxpJRqpkf</t>
  </si>
  <si>
    <t>Parkeerplaats</t>
  </si>
  <si>
    <t>15zHKxTphpFDkENnfm95Vf</t>
  </si>
  <si>
    <t>spotify:track:15zHKxTphpFDkENnfm95Vf</t>
  </si>
  <si>
    <t>https://api.spotify.com/v1/tracks/15zHKxTphpFDkENnfm95Vf</t>
  </si>
  <si>
    <t>https://api.spotify.com/v1/audio-analysis/15zHKxTphpFDkENnfm95Vf</t>
  </si>
  <si>
    <t>Nummer 1 (feat. Hef &amp; Quessswho)</t>
  </si>
  <si>
    <t>09mEdoA6zrmBPgTEN5qXmN</t>
  </si>
  <si>
    <t>spotify:track:09mEdoA6zrmBPgTEN5qXmN</t>
  </si>
  <si>
    <t>https://api.spotify.com/v1/tracks/09mEdoA6zrmBPgTEN5qXmN</t>
  </si>
  <si>
    <t>https://api.spotify.com/v1/audio-analysis/09mEdoA6zrmBPgTEN5qXmN</t>
  </si>
  <si>
    <t>Call Out My Name</t>
  </si>
  <si>
    <t>2lNoltybKxWyM4lGpflhst</t>
  </si>
  <si>
    <t>spotify:track:2lNoltybKxWyM4lGpflhst</t>
  </si>
  <si>
    <t>https://api.spotify.com/v1/tracks/2lNoltybKxWyM4lGpflhst</t>
  </si>
  <si>
    <t>https://api.spotify.com/v1/audio-analysis/2lNoltybKxWyM4lGpflhst</t>
  </si>
  <si>
    <t>Vergeet</t>
  </si>
  <si>
    <t>4c457KvkafnHGz6clGYMmz</t>
  </si>
  <si>
    <t>spotify:track:4c457KvkafnHGz6clGYMmz</t>
  </si>
  <si>
    <t>https://api.spotify.com/v1/tracks/4c457KvkafnHGz6clGYMmz</t>
  </si>
  <si>
    <t>https://api.spotify.com/v1/audio-analysis/4c457KvkafnHGz6clGYMmz</t>
  </si>
  <si>
    <t>Was Je Nog Maar Hier - Radio Edit</t>
  </si>
  <si>
    <t>4l0Mvzj72xxOpRrp6h8nHi</t>
  </si>
  <si>
    <t>spotify:track:4l0Mvzj72xxOpRrp6h8nHi</t>
  </si>
  <si>
    <t>https://api.spotify.com/v1/tracks/4l0Mvzj72xxOpRrp6h8nHi</t>
  </si>
  <si>
    <t>https://api.spotify.com/v1/audio-analysis/4l0Mvzj72xxOpRrp6h8nHi</t>
  </si>
  <si>
    <t>0mN7rRTp46QnM7MpYqWo3G</t>
  </si>
  <si>
    <t>spotify:track:0mN7rRTp46QnM7MpYqWo3G</t>
  </si>
  <si>
    <t>https://api.spotify.com/v1/tracks/0mN7rRTp46QnM7MpYqWo3G</t>
  </si>
  <si>
    <t>https://api.spotify.com/v1/audio-analysis/0mN7rRTp46QnM7MpYqWo3G</t>
  </si>
  <si>
    <t>Langzaam</t>
  </si>
  <si>
    <t>37jkvihAJ6a2IB7CrVByfv</t>
  </si>
  <si>
    <t>spotify:track:37jkvihAJ6a2IB7CrVByfv</t>
  </si>
  <si>
    <t>https://api.spotify.com/v1/tracks/37jkvihAJ6a2IB7CrVByfv</t>
  </si>
  <si>
    <t>https://api.spotify.com/v1/audio-analysis/37jkvihAJ6a2IB7CrVByfv</t>
  </si>
  <si>
    <t>NIEMAND NODIG</t>
  </si>
  <si>
    <t>6WbSb2dmdGo1g2S8wbz72i</t>
  </si>
  <si>
    <t>spotify:track:6WbSb2dmdGo1g2S8wbz72i</t>
  </si>
  <si>
    <t>https://api.spotify.com/v1/tracks/6WbSb2dmdGo1g2S8wbz72i</t>
  </si>
  <si>
    <t>https://api.spotify.com/v1/audio-analysis/6WbSb2dmdGo1g2S8wbz72i</t>
  </si>
  <si>
    <t>FOTO'S</t>
  </si>
  <si>
    <t>4kx9NVDxYDOr0rLhYFwDcf</t>
  </si>
  <si>
    <t>spotify:track:4kx9NVDxYDOr0rLhYFwDcf</t>
  </si>
  <si>
    <t>https://api.spotify.com/v1/tracks/4kx9NVDxYDOr0rLhYFwDcf</t>
  </si>
  <si>
    <t>https://api.spotify.com/v1/audio-analysis/4kx9NVDxYDOr0rLhYFwDcf</t>
  </si>
  <si>
    <t>Jij &amp; Ik Forever</t>
  </si>
  <si>
    <t>5DqdesEfbRyOlSS3Tf6c29</t>
  </si>
  <si>
    <t>spotify:track:5DqdesEfbRyOlSS3Tf6c29</t>
  </si>
  <si>
    <t>https://api.spotify.com/v1/tracks/5DqdesEfbRyOlSS3Tf6c29</t>
  </si>
  <si>
    <t>https://api.spotify.com/v1/audio-analysis/5DqdesEfbRyOlSS3Tf6c29</t>
  </si>
  <si>
    <t>5qbll94bWQTNg1Uepu0yXh</t>
  </si>
  <si>
    <t>spotify:track:5qbll94bWQTNg1Uepu0yXh</t>
  </si>
  <si>
    <t>https://api.spotify.com/v1/tracks/5qbll94bWQTNg1Uepu0yXh</t>
  </si>
  <si>
    <t>https://api.spotify.com/v1/audio-analysis/5qbll94bWQTNg1Uepu0yXh</t>
  </si>
  <si>
    <t>Zegen</t>
  </si>
  <si>
    <t>2q8PsdkYu597s9hMrdjtCN</t>
  </si>
  <si>
    <t>spotify:track:2q8PsdkYu597s9hMrdjtCN</t>
  </si>
  <si>
    <t>https://api.spotify.com/v1/tracks/2q8PsdkYu597s9hMrdjtCN</t>
  </si>
  <si>
    <t>https://api.spotify.com/v1/audio-analysis/2q8PsdkYu597s9hMrdjtCN</t>
  </si>
  <si>
    <t>Hoe Kan Het Nou</t>
  </si>
  <si>
    <t>0YVmvrELZOKVCfDQ7lYGfD</t>
  </si>
  <si>
    <t>spotify:track:0YVmvrELZOKVCfDQ7lYGfD</t>
  </si>
  <si>
    <t>https://api.spotify.com/v1/tracks/0YVmvrELZOKVCfDQ7lYGfD</t>
  </si>
  <si>
    <t>https://api.spotify.com/v1/audio-analysis/0YVmvrELZOKVCfDQ7lYGfD</t>
  </si>
  <si>
    <t>Hoofdstuk49</t>
  </si>
  <si>
    <t>5nZiUlNJHpG00ceIOwgP4B</t>
  </si>
  <si>
    <t>spotify:track:5nZiUlNJHpG00ceIOwgP4B</t>
  </si>
  <si>
    <t>https://api.spotify.com/v1/tracks/5nZiUlNJHpG00ceIOwgP4B</t>
  </si>
  <si>
    <t>https://api.spotify.com/v1/audio-analysis/5nZiUlNJHpG00ceIOwgP4B</t>
  </si>
  <si>
    <t>Tranen In De Studio</t>
  </si>
  <si>
    <t>6AxObuQjAs6rPWyWIoZROV</t>
  </si>
  <si>
    <t>spotify:track:6AxObuQjAs6rPWyWIoZROV</t>
  </si>
  <si>
    <t>https://api.spotify.com/v1/tracks/6AxObuQjAs6rPWyWIoZROV</t>
  </si>
  <si>
    <t>https://api.spotify.com/v1/audio-analysis/6AxObuQjAs6rPWyWIoZROV</t>
  </si>
  <si>
    <t>My Love.</t>
  </si>
  <si>
    <t>1IJ2kXcVKw9Of3weornLMo</t>
  </si>
  <si>
    <t>spotify:track:1IJ2kXcVKw9Of3weornLMo</t>
  </si>
  <si>
    <t>https://api.spotify.com/v1/tracks/1IJ2kXcVKw9Of3weornLMo</t>
  </si>
  <si>
    <t>https://api.spotify.com/v1/audio-analysis/1IJ2kXcVKw9Of3weornLMo</t>
  </si>
  <si>
    <t>Speciaal</t>
  </si>
  <si>
    <t>2NJiiDb6ztLlPYChbQeNZF</t>
  </si>
  <si>
    <t>spotify:track:2NJiiDb6ztLlPYChbQeNZF</t>
  </si>
  <si>
    <t>https://api.spotify.com/v1/tracks/2NJiiDb6ztLlPYChbQeNZF</t>
  </si>
  <si>
    <t>https://api.spotify.com/v1/audio-analysis/2NJiiDb6ztLlPYChbQeNZF</t>
  </si>
  <si>
    <t>Wat Jij Ook Zegt</t>
  </si>
  <si>
    <t>373xWOgZg8dqc2eVQBhcIO</t>
  </si>
  <si>
    <t>spotify:track:373xWOgZg8dqc2eVQBhcIO</t>
  </si>
  <si>
    <t>https://api.spotify.com/v1/tracks/373xWOgZg8dqc2eVQBhcIO</t>
  </si>
  <si>
    <t>https://api.spotify.com/v1/audio-analysis/373xWOgZg8dqc2eVQBhcIO</t>
  </si>
  <si>
    <t>1 KANS</t>
  </si>
  <si>
    <t>4BADDikyKGyhudmLVluRAx</t>
  </si>
  <si>
    <t>spotify:track:4BADDikyKGyhudmLVluRAx</t>
  </si>
  <si>
    <t>https://api.spotify.com/v1/tracks/4BADDikyKGyhudmLVluRAx</t>
  </si>
  <si>
    <t>https://api.spotify.com/v1/audio-analysis/4BADDikyKGyhudmLVluRAx</t>
  </si>
  <si>
    <t>Jij En Ik</t>
  </si>
  <si>
    <t>7bChqqCXrvwskq0NO2NZIr</t>
  </si>
  <si>
    <t>spotify:track:7bChqqCXrvwskq0NO2NZIr</t>
  </si>
  <si>
    <t>https://api.spotify.com/v1/tracks/7bChqqCXrvwskq0NO2NZIr</t>
  </si>
  <si>
    <t>https://api.spotify.com/v1/audio-analysis/7bChqqCXrvwskq0NO2NZIr</t>
  </si>
  <si>
    <t>Feelings For You</t>
  </si>
  <si>
    <t>0xEW9gPv5wNuS84pXGG3lc</t>
  </si>
  <si>
    <t>spotify:track:0xEW9gPv5wNuS84pXGG3lc</t>
  </si>
  <si>
    <t>https://api.spotify.com/v1/tracks/0xEW9gPv5wNuS84pXGG3lc</t>
  </si>
  <si>
    <t>https://api.spotify.com/v1/audio-analysis/0xEW9gPv5wNuS84pXGG3lc</t>
  </si>
  <si>
    <t>Running On My Mind</t>
  </si>
  <si>
    <t>2EB1mPFpCBEI2TF2sNqIPC</t>
  </si>
  <si>
    <t>spotify:track:2EB1mPFpCBEI2TF2sNqIPC</t>
  </si>
  <si>
    <t>https://api.spotify.com/v1/tracks/2EB1mPFpCBEI2TF2sNqIPC</t>
  </si>
  <si>
    <t>https://api.spotify.com/v1/audio-analysis/2EB1mPFpCBEI2TF2sNqIPC</t>
  </si>
  <si>
    <t>5tLKYOFz3MJtalQQn2NSxW</t>
  </si>
  <si>
    <t>spotify:track:5tLKYOFz3MJtalQQn2NSxW</t>
  </si>
  <si>
    <t>https://api.spotify.com/v1/tracks/5tLKYOFz3MJtalQQn2NSxW</t>
  </si>
  <si>
    <t>https://api.spotify.com/v1/audio-analysis/5tLKYOFz3MJtalQQn2NSxW</t>
  </si>
  <si>
    <t>One, Two, Three</t>
  </si>
  <si>
    <t>14Q5fIax06m31HReCbtcjw</t>
  </si>
  <si>
    <t>spotify:track:14Q5fIax06m31HReCbtcjw</t>
  </si>
  <si>
    <t>https://api.spotify.com/v1/tracks/14Q5fIax06m31HReCbtcjw</t>
  </si>
  <si>
    <t>https://api.spotify.com/v1/audio-analysis/14Q5fIax06m31HReCbtcjw</t>
  </si>
  <si>
    <t>I Got You (feat. Bryan Mg)</t>
  </si>
  <si>
    <t>1HVfwE5BH2CG1Kefo95oEK</t>
  </si>
  <si>
    <t>spotify:track:1HVfwE5BH2CG1Kefo95oEK</t>
  </si>
  <si>
    <t>https://api.spotify.com/v1/tracks/1HVfwE5BH2CG1Kefo95oEK</t>
  </si>
  <si>
    <t>https://api.spotify.com/v1/audio-analysis/1HVfwE5BH2CG1Kefo95oEK</t>
  </si>
  <si>
    <t>4JaziO9SplhqLt31vWXcX4</t>
  </si>
  <si>
    <t>spotify:track:4JaziO9SplhqLt31vWXcX4</t>
  </si>
  <si>
    <t>https://api.spotify.com/v1/tracks/4JaziO9SplhqLt31vWXcX4</t>
  </si>
  <si>
    <t>https://api.spotify.com/v1/audio-analysis/4JaziO9SplhqLt31vWXcX4</t>
  </si>
  <si>
    <t>1u1VOddnyhB5KKKXQXc3FL</t>
  </si>
  <si>
    <t>spotify:track:1u1VOddnyhB5KKKXQXc3FL</t>
  </si>
  <si>
    <t>https://api.spotify.com/v1/tracks/1u1VOddnyhB5KKKXQXc3FL</t>
  </si>
  <si>
    <t>https://api.spotify.com/v1/audio-analysis/1u1VOddnyhB5KKKXQXc3FL</t>
  </si>
  <si>
    <t>Menak Wla Meni</t>
  </si>
  <si>
    <t>6X7uctTsJgW7wzqkFtSthi</t>
  </si>
  <si>
    <t>spotify:track:6X7uctTsJgW7wzqkFtSthi</t>
  </si>
  <si>
    <t>https://api.spotify.com/v1/tracks/6X7uctTsJgW7wzqkFtSthi</t>
  </si>
  <si>
    <t>https://api.spotify.com/v1/audio-analysis/6X7uctTsJgW7wzqkFtSthi</t>
  </si>
  <si>
    <t>Met Jou</t>
  </si>
  <si>
    <t>0BKAeKJ5WmP0LTSld4kAPn</t>
  </si>
  <si>
    <t>spotify:track:0BKAeKJ5WmP0LTSld4kAPn</t>
  </si>
  <si>
    <t>https://api.spotify.com/v1/tracks/0BKAeKJ5WmP0LTSld4kAPn</t>
  </si>
  <si>
    <t>https://api.spotify.com/v1/audio-analysis/0BKAeKJ5WmP0LTSld4kAPn</t>
  </si>
  <si>
    <t>Ups &amp; Downs</t>
  </si>
  <si>
    <t>0Fryi0lGdMbPkahcRlYiO7</t>
  </si>
  <si>
    <t>spotify:track:0Fryi0lGdMbPkahcRlYiO7</t>
  </si>
  <si>
    <t>https://api.spotify.com/v1/tracks/0Fryi0lGdMbPkahcRlYiO7</t>
  </si>
  <si>
    <t>https://api.spotify.com/v1/audio-analysis/0Fryi0lGdMbPkahcRlYiO7</t>
  </si>
  <si>
    <t>Gevoel</t>
  </si>
  <si>
    <t>1UHizDUE3b1zdku7aoa221</t>
  </si>
  <si>
    <t>spotify:track:1UHizDUE3b1zdku7aoa221</t>
  </si>
  <si>
    <t>https://api.spotify.com/v1/tracks/1UHizDUE3b1zdku7aoa221</t>
  </si>
  <si>
    <t>https://api.spotify.com/v1/audio-analysis/1UHizDUE3b1zdku7aoa221</t>
  </si>
  <si>
    <t>Als Ik Je Niet Zie</t>
  </si>
  <si>
    <t>5ILNkYs10RjNdy4eW5rTiq</t>
  </si>
  <si>
    <t>spotify:track:5ILNkYs10RjNdy4eW5rTiq</t>
  </si>
  <si>
    <t>https://api.spotify.com/v1/tracks/5ILNkYs10RjNdy4eW5rTiq</t>
  </si>
  <si>
    <t>https://api.spotify.com/v1/audio-analysis/5ILNkYs10RjNdy4eW5rTiq</t>
  </si>
  <si>
    <t>Rode Lipstick</t>
  </si>
  <si>
    <t>7yfMNYHTykNiHgwITjdpoV</t>
  </si>
  <si>
    <t>spotify:track:7yfMNYHTykNiHgwITjdpoV</t>
  </si>
  <si>
    <t>https://api.spotify.com/v1/tracks/7yfMNYHTykNiHgwITjdpoV</t>
  </si>
  <si>
    <t>https://api.spotify.com/v1/audio-analysis/7yfMNYHTykNiHgwITjdpoV</t>
  </si>
  <si>
    <t>Ruzie</t>
  </si>
  <si>
    <t>5NwYnSwcZEJV1Vzlr6ZENj</t>
  </si>
  <si>
    <t>spotify:track:5NwYnSwcZEJV1Vzlr6ZENj</t>
  </si>
  <si>
    <t>https://api.spotify.com/v1/tracks/5NwYnSwcZEJV1Vzlr6ZENj</t>
  </si>
  <si>
    <t>https://api.spotify.com/v1/audio-analysis/5NwYnSwcZEJV1Vzlr6ZENj</t>
  </si>
  <si>
    <t>We Moeten Door</t>
  </si>
  <si>
    <t>6FqyNIfv32G6N0fcwZ4fzV</t>
  </si>
  <si>
    <t>spotify:track:6FqyNIfv32G6N0fcwZ4fzV</t>
  </si>
  <si>
    <t>https://api.spotify.com/v1/tracks/6FqyNIfv32G6N0fcwZ4fzV</t>
  </si>
  <si>
    <t>https://api.spotify.com/v1/audio-analysis/6FqyNIfv32G6N0fcwZ4fzV</t>
  </si>
  <si>
    <t>Don't Get It</t>
  </si>
  <si>
    <t>2727HLkoqfBJACwCTl4F21</t>
  </si>
  <si>
    <t>spotify:track:2727HLkoqfBJACwCTl4F21</t>
  </si>
  <si>
    <t>https://api.spotify.com/v1/tracks/2727HLkoqfBJACwCTl4F21</t>
  </si>
  <si>
    <t>https://api.spotify.com/v1/audio-analysis/2727HLkoqfBJACwCTl4F21</t>
  </si>
  <si>
    <t>7A7EjfxYeO3o1qFzpOFiQK</t>
  </si>
  <si>
    <t>spotify:track:7A7EjfxYeO3o1qFzpOFiQK</t>
  </si>
  <si>
    <t>https://api.spotify.com/v1/tracks/7A7EjfxYeO3o1qFzpOFiQK</t>
  </si>
  <si>
    <t>https://api.spotify.com/v1/audio-analysis/7A7EjfxYeO3o1qFzpOFiQK</t>
  </si>
  <si>
    <t>Zonder Jou (feat. Jairzinho)</t>
  </si>
  <si>
    <t>6uoKReqEKHziXfcDTckWC0</t>
  </si>
  <si>
    <t>spotify:track:6uoKReqEKHziXfcDTckWC0</t>
  </si>
  <si>
    <t>https://api.spotify.com/v1/tracks/6uoKReqEKHziXfcDTckWC0</t>
  </si>
  <si>
    <t>https://api.spotify.com/v1/audio-analysis/6uoKReqEKHziXfcDTckWC0</t>
  </si>
  <si>
    <t>Vergeten</t>
  </si>
  <si>
    <t>63wx9vdskaXbYxyDx4oJCZ</t>
  </si>
  <si>
    <t>spotify:track:63wx9vdskaXbYxyDx4oJCZ</t>
  </si>
  <si>
    <t>https://api.spotify.com/v1/tracks/63wx9vdskaXbYxyDx4oJCZ</t>
  </si>
  <si>
    <t>https://api.spotify.com/v1/audio-analysis/63wx9vdskaXbYxyDx4oJCZ</t>
  </si>
  <si>
    <t>B.S. (feat. H.E.R.)</t>
  </si>
  <si>
    <t>4OSJUr69yFeEurfzT5iLT5</t>
  </si>
  <si>
    <t>spotify:track:4OSJUr69yFeEurfzT5iLT5</t>
  </si>
  <si>
    <t>https://api.spotify.com/v1/tracks/4OSJUr69yFeEurfzT5iLT5</t>
  </si>
  <si>
    <t>https://api.spotify.com/v1/audio-analysis/4OSJUr69yFeEurfzT5iLT5</t>
  </si>
  <si>
    <t>Kan Niet Met Je</t>
  </si>
  <si>
    <t>13sO1jcA6RxBPYC79dYGxg</t>
  </si>
  <si>
    <t>spotify:track:13sO1jcA6RxBPYC79dYGxg</t>
  </si>
  <si>
    <t>https://api.spotify.com/v1/tracks/13sO1jcA6RxBPYC79dYGxg</t>
  </si>
  <si>
    <t>https://api.spotify.com/v1/audio-analysis/13sO1jcA6RxBPYC79dYGxg</t>
  </si>
  <si>
    <t>Wagwan</t>
  </si>
  <si>
    <t>1jrF09QQvojyhmKkbAXAix</t>
  </si>
  <si>
    <t>spotify:track:1jrF09QQvojyhmKkbAXAix</t>
  </si>
  <si>
    <t>https://api.spotify.com/v1/tracks/1jrF09QQvojyhmKkbAXAix</t>
  </si>
  <si>
    <t>https://api.spotify.com/v1/audio-analysis/1jrF09QQvojyhmKkbAXAix</t>
  </si>
  <si>
    <t>Eigenlijk</t>
  </si>
  <si>
    <t>55bro5GNaEtioYLaubSsbF</t>
  </si>
  <si>
    <t>spotify:track:55bro5GNaEtioYLaubSsbF</t>
  </si>
  <si>
    <t>https://api.spotify.com/v1/tracks/55bro5GNaEtioYLaubSsbF</t>
  </si>
  <si>
    <t>https://api.spotify.com/v1/audio-analysis/55bro5GNaEtioYLaubSsbF</t>
  </si>
  <si>
    <t>1HNkqx9Ahdgi1Ixy2xkKkL</t>
  </si>
  <si>
    <t>spotify:track:1HNkqx9Ahdgi1Ixy2xkKkL</t>
  </si>
  <si>
    <t>https://api.spotify.com/v1/tracks/1HNkqx9Ahdgi1Ixy2xkKkL</t>
  </si>
  <si>
    <t>https://api.spotify.com/v1/audio-analysis/1HNkqx9Ahdgi1Ixy2xkKkL</t>
  </si>
  <si>
    <t>42er1na9BHF1ERol51wg8M</t>
  </si>
  <si>
    <t>spotify:track:42er1na9BHF1ERol51wg8M</t>
  </si>
  <si>
    <t>https://api.spotify.com/v1/tracks/42er1na9BHF1ERol51wg8M</t>
  </si>
  <si>
    <t>https://api.spotify.com/v1/audio-analysis/42er1na9BHF1ERol51wg8M</t>
  </si>
  <si>
    <t>Imperfections (Interlude)</t>
  </si>
  <si>
    <t>2PmBw9qBou45esmC2vgsb4</t>
  </si>
  <si>
    <t>spotify:track:2PmBw9qBou45esmC2vgsb4</t>
  </si>
  <si>
    <t>https://api.spotify.com/v1/tracks/2PmBw9qBou45esmC2vgsb4</t>
  </si>
  <si>
    <t>https://api.spotify.com/v1/audio-analysis/2PmBw9qBou45esmC2vgsb4</t>
  </si>
  <si>
    <t>Langs Je Werk</t>
  </si>
  <si>
    <t>2cODVKvLY1bb7ac75y6UNo</t>
  </si>
  <si>
    <t>spotify:track:2cODVKvLY1bb7ac75y6UNo</t>
  </si>
  <si>
    <t>https://api.spotify.com/v1/tracks/2cODVKvLY1bb7ac75y6UNo</t>
  </si>
  <si>
    <t>https://api.spotify.com/v1/audio-analysis/2cODVKvLY1bb7ac75y6UNo</t>
  </si>
  <si>
    <t>Gotta Go</t>
  </si>
  <si>
    <t>6Z9x2fuHPLjOLbfSiTKxUQ</t>
  </si>
  <si>
    <t>spotify:track:6Z9x2fuHPLjOLbfSiTKxUQ</t>
  </si>
  <si>
    <t>https://api.spotify.com/v1/tracks/6Z9x2fuHPLjOLbfSiTKxUQ</t>
  </si>
  <si>
    <t>https://api.spotify.com/v1/audio-analysis/6Z9x2fuHPLjOLbfSiTKxUQ</t>
  </si>
  <si>
    <t>Uit Elkaar</t>
  </si>
  <si>
    <t>3coNDULpdaTfMaeKTNXLFI</t>
  </si>
  <si>
    <t>spotify:track:3coNDULpdaTfMaeKTNXLFI</t>
  </si>
  <si>
    <t>https://api.spotify.com/v1/tracks/3coNDULpdaTfMaeKTNXLFI</t>
  </si>
  <si>
    <t>https://api.spotify.com/v1/audio-analysis/3coNDULpdaTfMaeKTNXLFI</t>
  </si>
  <si>
    <t>Zeg Me</t>
  </si>
  <si>
    <t>71pdnPwplhMtpcz8UUL4rB</t>
  </si>
  <si>
    <t>spotify:track:71pdnPwplhMtpcz8UUL4rB</t>
  </si>
  <si>
    <t>https://api.spotify.com/v1/tracks/71pdnPwplhMtpcz8UUL4rB</t>
  </si>
  <si>
    <t>https://api.spotify.com/v1/audio-analysis/71pdnPwplhMtpcz8UUL4rB</t>
  </si>
  <si>
    <t>4kgegvVYCYHZRJtKArWBh8</t>
  </si>
  <si>
    <t>spotify:track:4kgegvVYCYHZRJtKArWBh8</t>
  </si>
  <si>
    <t>https://api.spotify.com/v1/tracks/4kgegvVYCYHZRJtKArWBh8</t>
  </si>
  <si>
    <t>https://api.spotify.com/v1/audio-analysis/4kgegvVYCYHZRJtKArWBh8</t>
  </si>
  <si>
    <t>Yoksun Başımda</t>
  </si>
  <si>
    <t>0UeMOq3DuF7mijubSM55yz</t>
  </si>
  <si>
    <t>spotify:track:0UeMOq3DuF7mijubSM55yz</t>
  </si>
  <si>
    <t>https://api.spotify.com/v1/tracks/0UeMOq3DuF7mijubSM55yz</t>
  </si>
  <si>
    <t>https://api.spotify.com/v1/audio-analysis/0UeMOq3DuF7mijubSM55yz</t>
  </si>
  <si>
    <t>1hv5qektVlfqlu1P858s5G</t>
  </si>
  <si>
    <t>spotify:track:1hv5qektVlfqlu1P858s5G</t>
  </si>
  <si>
    <t>https://api.spotify.com/v1/tracks/1hv5qektVlfqlu1P858s5G</t>
  </si>
  <si>
    <t>https://api.spotify.com/v1/audio-analysis/1hv5qektVlfqlu1P858s5G</t>
  </si>
  <si>
    <t>5XqDJFVCyRTm5J7cIfRmR1</t>
  </si>
  <si>
    <t>spotify:track:5XqDJFVCyRTm5J7cIfRmR1</t>
  </si>
  <si>
    <t>https://api.spotify.com/v1/tracks/5XqDJFVCyRTm5J7cIfRmR1</t>
  </si>
  <si>
    <t>https://api.spotify.com/v1/audio-analysis/5XqDJFVCyRTm5J7cIfRmR1</t>
  </si>
  <si>
    <t>Not Another Love Song</t>
  </si>
  <si>
    <t>1EKz4JIGa8QiE3siwTi2xK</t>
  </si>
  <si>
    <t>spotify:track:1EKz4JIGa8QiE3siwTi2xK</t>
  </si>
  <si>
    <t>https://api.spotify.com/v1/tracks/1EKz4JIGa8QiE3siwTi2xK</t>
  </si>
  <si>
    <t>https://api.spotify.com/v1/audio-analysis/1EKz4JIGa8QiE3siwTi2xK</t>
  </si>
  <si>
    <t>Firi</t>
  </si>
  <si>
    <t>0m5JRsgSWLqZXmolnvBXkc</t>
  </si>
  <si>
    <t>spotify:track:0m5JRsgSWLqZXmolnvBXkc</t>
  </si>
  <si>
    <t>https://api.spotify.com/v1/tracks/0m5JRsgSWLqZXmolnvBXkc</t>
  </si>
  <si>
    <t>https://api.spotify.com/v1/audio-analysis/0m5JRsgSWLqZXmolnvBXkc</t>
  </si>
  <si>
    <t>aan het typen...</t>
  </si>
  <si>
    <t>5TXWnRWOOmMNc1lfAqKg9S</t>
  </si>
  <si>
    <t>spotify:track:5TXWnRWOOmMNc1lfAqKg9S</t>
  </si>
  <si>
    <t>https://api.spotify.com/v1/tracks/5TXWnRWOOmMNc1lfAqKg9S</t>
  </si>
  <si>
    <t>https://api.spotify.com/v1/audio-analysis/5TXWnRWOOmMNc1lfAqKg9S</t>
  </si>
  <si>
    <t>Communicate</t>
  </si>
  <si>
    <t>1PEwcAjKvcAJgQ790PM2K1</t>
  </si>
  <si>
    <t>spotify:track:1PEwcAjKvcAJgQ790PM2K1</t>
  </si>
  <si>
    <t>https://api.spotify.com/v1/tracks/1PEwcAjKvcAJgQ790PM2K1</t>
  </si>
  <si>
    <t>https://api.spotify.com/v1/audio-analysis/1PEwcAjKvcAJgQ790PM2K1</t>
  </si>
  <si>
    <t>Dagboek</t>
  </si>
  <si>
    <t>7vIlKSC5fcyNhDBaQyFTxM</t>
  </si>
  <si>
    <t>spotify:track:7vIlKSC5fcyNhDBaQyFTxM</t>
  </si>
  <si>
    <t>https://api.spotify.com/v1/tracks/7vIlKSC5fcyNhDBaQyFTxM</t>
  </si>
  <si>
    <t>https://api.spotify.com/v1/audio-analysis/7vIlKSC5fcyNhDBaQyFTxM</t>
  </si>
  <si>
    <t>Volgende Stap</t>
  </si>
  <si>
    <t>1YgcTmeH7KkvWDnawf7mMV</t>
  </si>
  <si>
    <t>spotify:track:1YgcTmeH7KkvWDnawf7mMV</t>
  </si>
  <si>
    <t>https://api.spotify.com/v1/tracks/1YgcTmeH7KkvWDnawf7mMV</t>
  </si>
  <si>
    <t>https://api.spotify.com/v1/audio-analysis/1YgcTmeH7KkvWDnawf7mMV</t>
  </si>
  <si>
    <t>Good Vibes</t>
  </si>
  <si>
    <t>3M5SrwyLoeK9phh6F8OPfd</t>
  </si>
  <si>
    <t>spotify:track:3M5SrwyLoeK9phh6F8OPfd</t>
  </si>
  <si>
    <t>https://api.spotify.com/v1/tracks/3M5SrwyLoeK9phh6F8OPfd</t>
  </si>
  <si>
    <t>https://api.spotify.com/v1/audio-analysis/3M5SrwyLoeK9phh6F8OPfd</t>
  </si>
  <si>
    <t>3cQX20dgnVK4kvt8AMggDN</t>
  </si>
  <si>
    <t>spotify:track:3cQX20dgnVK4kvt8AMggDN</t>
  </si>
  <si>
    <t>https://api.spotify.com/v1/tracks/3cQX20dgnVK4kvt8AMggDN</t>
  </si>
  <si>
    <t>https://api.spotify.com/v1/audio-analysis/3cQX20dgnVK4kvt8AMggDN</t>
  </si>
  <si>
    <t>Believe Me</t>
  </si>
  <si>
    <t>0OyvX6c4QMF4vKTNpgWEaF</t>
  </si>
  <si>
    <t>spotify:track:0OyvX6c4QMF4vKTNpgWEaF</t>
  </si>
  <si>
    <t>https://api.spotify.com/v1/tracks/0OyvX6c4QMF4vKTNpgWEaF</t>
  </si>
  <si>
    <t>https://api.spotify.com/v1/audio-analysis/0OyvX6c4QMF4vKTNpgWEaF</t>
  </si>
  <si>
    <t>Gelukkig Zonder Mij</t>
  </si>
  <si>
    <t>76SXBOtVzOM6z4KmPCg2Rp</t>
  </si>
  <si>
    <t>spotify:track:76SXBOtVzOM6z4KmPCg2Rp</t>
  </si>
  <si>
    <t>https://api.spotify.com/v1/tracks/76SXBOtVzOM6z4KmPCg2Rp</t>
  </si>
  <si>
    <t>https://api.spotify.com/v1/audio-analysis/76SXBOtVzOM6z4KmPCg2Rp</t>
  </si>
  <si>
    <t>we moeten praten.</t>
  </si>
  <si>
    <t>4uwTSis16uel0M0Ru8hfg9</t>
  </si>
  <si>
    <t>spotify:track:4uwTSis16uel0M0Ru8hfg9</t>
  </si>
  <si>
    <t>https://api.spotify.com/v1/tracks/4uwTSis16uel0M0Ru8hfg9</t>
  </si>
  <si>
    <t>https://api.spotify.com/v1/audio-analysis/4uwTSis16uel0M0Ru8hfg9</t>
  </si>
  <si>
    <t>Liefde</t>
  </si>
  <si>
    <t>0G9RsxmRxkdmzkXGAi6cUU</t>
  </si>
  <si>
    <t>spotify:track:0G9RsxmRxkdmzkXGAi6cUU</t>
  </si>
  <si>
    <t>https://api.spotify.com/v1/tracks/0G9RsxmRxkdmzkXGAi6cUU</t>
  </si>
  <si>
    <t>https://api.spotify.com/v1/audio-analysis/0G9RsxmRxkdmzkXGAi6cUU</t>
  </si>
  <si>
    <t>2RlTTADilbUTs0CShr9X43</t>
  </si>
  <si>
    <t>spotify:track:2RlTTADilbUTs0CShr9X43</t>
  </si>
  <si>
    <t>https://api.spotify.com/v1/tracks/2RlTTADilbUTs0CShr9X43</t>
  </si>
  <si>
    <t>https://api.spotify.com/v1/audio-analysis/2RlTTADilbUTs0CShr9X43</t>
  </si>
  <si>
    <t>Gewaarschuwd</t>
  </si>
  <si>
    <t>5rZlwNFl01HqLWBQGryKSm</t>
  </si>
  <si>
    <t>spotify:track:5rZlwNFl01HqLWBQGryKSm</t>
  </si>
  <si>
    <t>https://api.spotify.com/v1/tracks/5rZlwNFl01HqLWBQGryKSm</t>
  </si>
  <si>
    <t>https://api.spotify.com/v1/audio-analysis/5rZlwNFl01HqLWBQGryKSm</t>
  </si>
  <si>
    <t>Mood Swings (feat. Lil Tjay)</t>
  </si>
  <si>
    <t>7G7fGz8Wx3ilNnUYEDw0cR</t>
  </si>
  <si>
    <t>spotify:track:7G7fGz8Wx3ilNnUYEDw0cR</t>
  </si>
  <si>
    <t>https://api.spotify.com/v1/tracks/7G7fGz8Wx3ilNnUYEDw0cR</t>
  </si>
  <si>
    <t>https://api.spotify.com/v1/audio-analysis/7G7fGz8Wx3ilNnUYEDw0cR</t>
  </si>
  <si>
    <t>Magisch</t>
  </si>
  <si>
    <t>49OaZ0yNoVXOvWYJdugwks</t>
  </si>
  <si>
    <t>spotify:track:49OaZ0yNoVXOvWYJdugwks</t>
  </si>
  <si>
    <t>https://api.spotify.com/v1/tracks/49OaZ0yNoVXOvWYJdugwks</t>
  </si>
  <si>
    <t>https://api.spotify.com/v1/audio-analysis/49OaZ0yNoVXOvWYJdugwks</t>
  </si>
  <si>
    <t>Waard Bent</t>
  </si>
  <si>
    <t>7x5xYW5W42OGPAdHUyyguy</t>
  </si>
  <si>
    <t>spotify:track:7x5xYW5W42OGPAdHUyyguy</t>
  </si>
  <si>
    <t>https://api.spotify.com/v1/tracks/7x5xYW5W42OGPAdHUyyguy</t>
  </si>
  <si>
    <t>https://api.spotify.com/v1/audio-analysis/7x5xYW5W42OGPAdHUyyguy</t>
  </si>
  <si>
    <t>Locked Away (feat. Adam Levine)</t>
  </si>
  <si>
    <t>152lZdxL1OR0ZMW6KquMif</t>
  </si>
  <si>
    <t>spotify:track:152lZdxL1OR0ZMW6KquMif</t>
  </si>
  <si>
    <t>https://api.spotify.com/v1/tracks/152lZdxL1OR0ZMW6KquMif</t>
  </si>
  <si>
    <t>https://api.spotify.com/v1/audio-analysis/152lZdxL1OR0ZMW6KquMif</t>
  </si>
  <si>
    <t>0OuCRmFsvb83Lk9n0K8IQW</t>
  </si>
  <si>
    <t>spotify:track:0OuCRmFsvb83Lk9n0K8IQW</t>
  </si>
  <si>
    <t>https://api.spotify.com/v1/tracks/0OuCRmFsvb83Lk9n0K8IQW</t>
  </si>
  <si>
    <t>https://api.spotify.com/v1/audio-analysis/0OuCRmFsvb83Lk9n0K8IQW</t>
  </si>
  <si>
    <t>Avec moi</t>
  </si>
  <si>
    <t>0uveffeM3QhQiW4j57DXmJ</t>
  </si>
  <si>
    <t>spotify:track:0uveffeM3QhQiW4j57DXmJ</t>
  </si>
  <si>
    <t>https://api.spotify.com/v1/tracks/0uveffeM3QhQiW4j57DXmJ</t>
  </si>
  <si>
    <t>https://api.spotify.com/v1/audio-analysis/0uveffeM3QhQiW4j57DXmJ</t>
  </si>
  <si>
    <t>All of You</t>
  </si>
  <si>
    <t>6OGvt64YtKNR2YpnVQ9Jd7</t>
  </si>
  <si>
    <t>spotify:track:6OGvt64YtKNR2YpnVQ9Jd7</t>
  </si>
  <si>
    <t>https://api.spotify.com/v1/tracks/6OGvt64YtKNR2YpnVQ9Jd7</t>
  </si>
  <si>
    <t>https://api.spotify.com/v1/audio-analysis/6OGvt64YtKNR2YpnVQ9Jd7</t>
  </si>
  <si>
    <t>4NThQxccneyM6IkCsXxmu5</t>
  </si>
  <si>
    <t>spotify:track:4NThQxccneyM6IkCsXxmu5</t>
  </si>
  <si>
    <t>https://api.spotify.com/v1/tracks/4NThQxccneyM6IkCsXxmu5</t>
  </si>
  <si>
    <t>https://api.spotify.com/v1/audio-analysis/4NThQxccneyM6IkCsXxmu5</t>
  </si>
  <si>
    <t>I WANT YOU</t>
  </si>
  <si>
    <t>04Ovuz30jKS9RnBCs7XSgS</t>
  </si>
  <si>
    <t>spotify:track:04Ovuz30jKS9RnBCs7XSgS</t>
  </si>
  <si>
    <t>https://api.spotify.com/v1/tracks/04Ovuz30jKS9RnBCs7XSgS</t>
  </si>
  <si>
    <t>https://api.spotify.com/v1/audio-analysis/04Ovuz30jKS9RnBCs7XSgS</t>
  </si>
  <si>
    <t>Laat Maar Waaien</t>
  </si>
  <si>
    <t>3pXF1nA74528Edde4of9CC</t>
  </si>
  <si>
    <t>spotify:track:3pXF1nA74528Edde4of9CC</t>
  </si>
  <si>
    <t>https://api.spotify.com/v1/tracks/3pXF1nA74528Edde4of9CC</t>
  </si>
  <si>
    <t>https://api.spotify.com/v1/audio-analysis/3pXF1nA74528Edde4of9CC</t>
  </si>
  <si>
    <t>Don't</t>
  </si>
  <si>
    <t>1yJ5fyqBusR7Verj8JGsKV</t>
  </si>
  <si>
    <t>spotify:track:1yJ5fyqBusR7Verj8JGsKV</t>
  </si>
  <si>
    <t>https://api.spotify.com/v1/tracks/1yJ5fyqBusR7Verj8JGsKV</t>
  </si>
  <si>
    <t>https://api.spotify.com/v1/audio-analysis/1yJ5fyqBusR7Verj8JGsKV</t>
  </si>
  <si>
    <t>Miss Independent</t>
  </si>
  <si>
    <t>73ECn1RS8Z0VTevrajQ3FE</t>
  </si>
  <si>
    <t>spotify:track:73ECn1RS8Z0VTevrajQ3FE</t>
  </si>
  <si>
    <t>https://api.spotify.com/v1/tracks/73ECn1RS8Z0VTevrajQ3FE</t>
  </si>
  <si>
    <t>https://api.spotify.com/v1/audio-analysis/73ECn1RS8Z0VTevrajQ3FE</t>
  </si>
  <si>
    <t>Eerste Keer 2.0</t>
  </si>
  <si>
    <t>00r0qpks8uOoARSj4EX8ad</t>
  </si>
  <si>
    <t>spotify:track:00r0qpks8uOoARSj4EX8ad</t>
  </si>
  <si>
    <t>https://api.spotify.com/v1/tracks/00r0qpks8uOoARSj4EX8ad</t>
  </si>
  <si>
    <t>https://api.spotify.com/v1/audio-analysis/00r0qpks8uOoARSj4EX8ad</t>
  </si>
  <si>
    <t>Spontaan</t>
  </si>
  <si>
    <t>0WXct4PcELq8Jh1R4Yhw4W</t>
  </si>
  <si>
    <t>spotify:track:0WXct4PcELq8Jh1R4Yhw4W</t>
  </si>
  <si>
    <t>https://api.spotify.com/v1/tracks/0WXct4PcELq8Jh1R4Yhw4W</t>
  </si>
  <si>
    <t>https://api.spotify.com/v1/audio-analysis/0WXct4PcELq8Jh1R4Yhw4W</t>
  </si>
  <si>
    <t>Never Call Me</t>
  </si>
  <si>
    <t>4lFfMRH0YH4pW5gczTDbNC</t>
  </si>
  <si>
    <t>spotify:track:4lFfMRH0YH4pW5gczTDbNC</t>
  </si>
  <si>
    <t>https://api.spotify.com/v1/tracks/4lFfMRH0YH4pW5gczTDbNC</t>
  </si>
  <si>
    <t>https://api.spotify.com/v1/audio-analysis/4lFfMRH0YH4pW5gczTDbNC</t>
  </si>
  <si>
    <t>Medicine</t>
  </si>
  <si>
    <t>3qmm9AdG0TnShv0drgXNIQ</t>
  </si>
  <si>
    <t>spotify:track:3qmm9AdG0TnShv0drgXNIQ</t>
  </si>
  <si>
    <t>https://api.spotify.com/v1/tracks/3qmm9AdG0TnShv0drgXNIQ</t>
  </si>
  <si>
    <t>https://api.spotify.com/v1/audio-analysis/3qmm9AdG0TnShv0drgXNIQ</t>
  </si>
  <si>
    <t>Karma</t>
  </si>
  <si>
    <t>03mfJFcTsxfldb0DPI4ygj</t>
  </si>
  <si>
    <t>spotify:track:03mfJFcTsxfldb0DPI4ygj</t>
  </si>
  <si>
    <t>https://api.spotify.com/v1/tracks/03mfJFcTsxfldb0DPI4ygj</t>
  </si>
  <si>
    <t>https://api.spotify.com/v1/audio-analysis/03mfJFcTsxfldb0DPI4ygj</t>
  </si>
  <si>
    <t>Comfort Inn Ending (Freestyle)</t>
  </si>
  <si>
    <t>5fhUPk0f690DCzV7kz1QOZ</t>
  </si>
  <si>
    <t>spotify:track:5fhUPk0f690DCzV7kz1QOZ</t>
  </si>
  <si>
    <t>https://api.spotify.com/v1/tracks/5fhUPk0f690DCzV7kz1QOZ</t>
  </si>
  <si>
    <t>https://api.spotify.com/v1/audio-analysis/5fhUPk0f690DCzV7kz1QOZ</t>
  </si>
  <si>
    <t>0sb1KP6jkJ6nCOYIXkuyjr</t>
  </si>
  <si>
    <t>spotify:track:0sb1KP6jkJ6nCOYIXkuyjr</t>
  </si>
  <si>
    <t>https://api.spotify.com/v1/tracks/0sb1KP6jkJ6nCOYIXkuyjr</t>
  </si>
  <si>
    <t>https://api.spotify.com/v1/audio-analysis/0sb1KP6jkJ6nCOYIXkuyjr</t>
  </si>
  <si>
    <t>Nog Lang Niet</t>
  </si>
  <si>
    <t>6fWa5CRgy0z30OeGZyMBvD</t>
  </si>
  <si>
    <t>spotify:track:6fWa5CRgy0z30OeGZyMBvD</t>
  </si>
  <si>
    <t>https://api.spotify.com/v1/tracks/6fWa5CRgy0z30OeGZyMBvD</t>
  </si>
  <si>
    <t>https://api.spotify.com/v1/audio-analysis/6fWa5CRgy0z30OeGZyMBvD</t>
  </si>
  <si>
    <t>Heart On Ice</t>
  </si>
  <si>
    <t>2Cor2n2vDYLJqxVrweK9fP</t>
  </si>
  <si>
    <t>spotify:track:2Cor2n2vDYLJqxVrweK9fP</t>
  </si>
  <si>
    <t>https://api.spotify.com/v1/tracks/2Cor2n2vDYLJqxVrweK9fP</t>
  </si>
  <si>
    <t>https://api.spotify.com/v1/audio-analysis/2Cor2n2vDYLJqxVrweK9fP</t>
  </si>
  <si>
    <t>1rSBeXUhom2Bv5T9HQ2ui4</t>
  </si>
  <si>
    <t>spotify:track:1rSBeXUhom2Bv5T9HQ2ui4</t>
  </si>
  <si>
    <t>https://api.spotify.com/v1/tracks/1rSBeXUhom2Bv5T9HQ2ui4</t>
  </si>
  <si>
    <t>https://api.spotify.com/v1/audio-analysis/1rSBeXUhom2Bv5T9HQ2ui4</t>
  </si>
  <si>
    <t>Hart Zingt (feat. KM)</t>
  </si>
  <si>
    <t>6irE4Fbjbry3czv7mTxVSB</t>
  </si>
  <si>
    <t>spotify:track:6irE4Fbjbry3czv7mTxVSB</t>
  </si>
  <si>
    <t>https://api.spotify.com/v1/tracks/6irE4Fbjbry3czv7mTxVSB</t>
  </si>
  <si>
    <t>https://api.spotify.com/v1/audio-analysis/6irE4Fbjbry3czv7mTxVSB</t>
  </si>
  <si>
    <t>24/7 (feat. Ella Mai)</t>
  </si>
  <si>
    <t>0W45ni3uikr9z0vPjlBIDw</t>
  </si>
  <si>
    <t>spotify:track:0W45ni3uikr9z0vPjlBIDw</t>
  </si>
  <si>
    <t>https://api.spotify.com/v1/tracks/0W45ni3uikr9z0vPjlBIDw</t>
  </si>
  <si>
    <t>https://api.spotify.com/v1/audio-analysis/0W45ni3uikr9z0vPjlBIDw</t>
  </si>
  <si>
    <t>Playing Games</t>
  </si>
  <si>
    <t>02TPansZwYWRrDEZn8QbOh</t>
  </si>
  <si>
    <t>spotify:track:02TPansZwYWRrDEZn8QbOh</t>
  </si>
  <si>
    <t>https://api.spotify.com/v1/tracks/02TPansZwYWRrDEZn8QbOh</t>
  </si>
  <si>
    <t>https://api.spotify.com/v1/audio-analysis/02TPansZwYWRrDEZn8QbOh</t>
  </si>
  <si>
    <t>The Dark</t>
  </si>
  <si>
    <t>0HliSIs3iNxs8v0gkLEHOO</t>
  </si>
  <si>
    <t>spotify:track:0HliSIs3iNxs8v0gkLEHOO</t>
  </si>
  <si>
    <t>https://api.spotify.com/v1/tracks/0HliSIs3iNxs8v0gkLEHOO</t>
  </si>
  <si>
    <t>https://api.spotify.com/v1/audio-analysis/0HliSIs3iNxs8v0gkLEHOO</t>
  </si>
  <si>
    <t>Meisje Je Weet</t>
  </si>
  <si>
    <t>7LaLrxeTPDZp7xTidOcr66</t>
  </si>
  <si>
    <t>spotify:track:7LaLrxeTPDZp7xTidOcr66</t>
  </si>
  <si>
    <t>https://api.spotify.com/v1/tracks/7LaLrxeTPDZp7xTidOcr66</t>
  </si>
  <si>
    <t>https://api.spotify.com/v1/audio-analysis/7LaLrxeTPDZp7xTidOcr66</t>
  </si>
  <si>
    <t>Voor Jou</t>
  </si>
  <si>
    <t>5FndsjKGPimY2JzuEgusHf</t>
  </si>
  <si>
    <t>spotify:track:5FndsjKGPimY2JzuEgusHf</t>
  </si>
  <si>
    <t>https://api.spotify.com/v1/tracks/5FndsjKGPimY2JzuEgusHf</t>
  </si>
  <si>
    <t>https://api.spotify.com/v1/audio-analysis/5FndsjKGPimY2JzuEgusHf</t>
  </si>
  <si>
    <t>Blijf Met Je</t>
  </si>
  <si>
    <t>45mGGL3xOLgf6mmpgkrxhN</t>
  </si>
  <si>
    <t>spotify:track:45mGGL3xOLgf6mmpgkrxhN</t>
  </si>
  <si>
    <t>https://api.spotify.com/v1/tracks/45mGGL3xOLgf6mmpgkrxhN</t>
  </si>
  <si>
    <t>https://api.spotify.com/v1/audio-analysis/45mGGL3xOLgf6mmpgkrxhN</t>
  </si>
  <si>
    <t>Hoofdstuk34</t>
  </si>
  <si>
    <t>1uIgWhqNX4MQoUUJWd6XD3</t>
  </si>
  <si>
    <t>spotify:track:1uIgWhqNX4MQoUUJWd6XD3</t>
  </si>
  <si>
    <t>https://api.spotify.com/v1/tracks/1uIgWhqNX4MQoUUJWd6XD3</t>
  </si>
  <si>
    <t>https://api.spotify.com/v1/audio-analysis/1uIgWhqNX4MQoUUJWd6XD3</t>
  </si>
  <si>
    <t>Voicemail</t>
  </si>
  <si>
    <t>5WvzgUxit01lhUCJGx1C9W</t>
  </si>
  <si>
    <t>spotify:track:5WvzgUxit01lhUCJGx1C9W</t>
  </si>
  <si>
    <t>https://api.spotify.com/v1/tracks/5WvzgUxit01lhUCJGx1C9W</t>
  </si>
  <si>
    <t>https://api.spotify.com/v1/audio-analysis/5WvzgUxit01lhUCJGx1C9W</t>
  </si>
  <si>
    <t>Alles of niets</t>
  </si>
  <si>
    <t>5yYV7pSaVaMdCOtx8fksc1</t>
  </si>
  <si>
    <t>spotify:track:5yYV7pSaVaMdCOtx8fksc1</t>
  </si>
  <si>
    <t>https://api.spotify.com/v1/tracks/5yYV7pSaVaMdCOtx8fksc1</t>
  </si>
  <si>
    <t>https://api.spotify.com/v1/audio-analysis/5yYV7pSaVaMdCOtx8fksc1</t>
  </si>
  <si>
    <t>Intro (Real Love)</t>
  </si>
  <si>
    <t>Rap</t>
  </si>
  <si>
    <t>2xLMifQCjDGFmkHkpNLD9h</t>
  </si>
  <si>
    <t>spotify:track:2xLMifQCjDGFmkHkpNLD9h</t>
  </si>
  <si>
    <t>https://api.spotify.com/v1/tracks/2xLMifQCjDGFmkHkpNLD9h</t>
  </si>
  <si>
    <t>https://api.spotify.com/v1/audio-analysis/2xLMifQCjDGFmkHkpNLD9h</t>
  </si>
  <si>
    <t>SICKO MODE</t>
  </si>
  <si>
    <t>2cYqizR4lgvp4Qu6IQ3qGN</t>
  </si>
  <si>
    <t>spotify:track:2cYqizR4lgvp4Qu6IQ3qGN</t>
  </si>
  <si>
    <t>https://api.spotify.com/v1/tracks/2cYqizR4lgvp4Qu6IQ3qGN</t>
  </si>
  <si>
    <t>https://api.spotify.com/v1/audio-analysis/2cYqizR4lgvp4Qu6IQ3qGN</t>
  </si>
  <si>
    <t>BUTTERFLY EFFECT</t>
  </si>
  <si>
    <t>3Ol2xnObFdKV9pmRD2t9x8</t>
  </si>
  <si>
    <t>spotify:track:3Ol2xnObFdKV9pmRD2t9x8</t>
  </si>
  <si>
    <t>https://api.spotify.com/v1/tracks/3Ol2xnObFdKV9pmRD2t9x8</t>
  </si>
  <si>
    <t>https://api.spotify.com/v1/audio-analysis/3Ol2xnObFdKV9pmRD2t9x8</t>
  </si>
  <si>
    <t>Look Back at It</t>
  </si>
  <si>
    <t>5Z8HZM6iQMhhqyPcCGY5g9</t>
  </si>
  <si>
    <t>spotify:track:5Z8HZM6iQMhhqyPcCGY5g9</t>
  </si>
  <si>
    <t>https://api.spotify.com/v1/tracks/5Z8HZM6iQMhhqyPcCGY5g9</t>
  </si>
  <si>
    <t>https://api.spotify.com/v1/audio-analysis/5Z8HZM6iQMhhqyPcCGY5g9</t>
  </si>
  <si>
    <t>Hot (feat. Gunna)</t>
  </si>
  <si>
    <t>1iSqfoUFnQwV0QW1EfUit8</t>
  </si>
  <si>
    <t>spotify:track:1iSqfoUFnQwV0QW1EfUit8</t>
  </si>
  <si>
    <t>https://api.spotify.com/v1/tracks/1iSqfoUFnQwV0QW1EfUit8</t>
  </si>
  <si>
    <t>https://api.spotify.com/v1/audio-analysis/1iSqfoUFnQwV0QW1EfUit8</t>
  </si>
  <si>
    <t>Suicidal</t>
  </si>
  <si>
    <t>7lxOjQyVsHQ8toQeT7IgCc</t>
  </si>
  <si>
    <t>spotify:track:7lxOjQyVsHQ8toQeT7IgCc</t>
  </si>
  <si>
    <t>https://api.spotify.com/v1/tracks/7lxOjQyVsHQ8toQeT7IgCc</t>
  </si>
  <si>
    <t>https://api.spotify.com/v1/audio-analysis/7lxOjQyVsHQ8toQeT7IgCc</t>
  </si>
  <si>
    <t>Wish</t>
  </si>
  <si>
    <t>7xQAfvXzm3AkraOtGPWIZg</t>
  </si>
  <si>
    <t>spotify:track:7xQAfvXzm3AkraOtGPWIZg</t>
  </si>
  <si>
    <t>https://api.spotify.com/v1/tracks/7xQAfvXzm3AkraOtGPWIZg</t>
  </si>
  <si>
    <t>https://api.spotify.com/v1/audio-analysis/7xQAfvXzm3AkraOtGPWIZg</t>
  </si>
  <si>
    <t>Wow.</t>
  </si>
  <si>
    <t>3qN5qMTKyEEmiTZD38BNTT</t>
  </si>
  <si>
    <t>spotify:track:3qN5qMTKyEEmiTZD38BNTT</t>
  </si>
  <si>
    <t>https://api.spotify.com/v1/tracks/3qN5qMTKyEEmiTZD38BNTT</t>
  </si>
  <si>
    <t>https://api.spotify.com/v1/audio-analysis/3qN5qMTKyEEmiTZD38BNTT</t>
  </si>
  <si>
    <t>I'm Upset</t>
  </si>
  <si>
    <t>2t8yVaLvJ0RenpXUIAC52d</t>
  </si>
  <si>
    <t>spotify:track:2t8yVaLvJ0RenpXUIAC52d</t>
  </si>
  <si>
    <t>https://api.spotify.com/v1/tracks/2t8yVaLvJ0RenpXUIAC52d</t>
  </si>
  <si>
    <t>https://api.spotify.com/v1/audio-analysis/2t8yVaLvJ0RenpXUIAC52d</t>
  </si>
  <si>
    <t>a lot</t>
  </si>
  <si>
    <t>4j9XbTUB40qVOHqapA6EMz</t>
  </si>
  <si>
    <t>spotify:track:4j9XbTUB40qVOHqapA6EMz</t>
  </si>
  <si>
    <t>https://api.spotify.com/v1/tracks/4j9XbTUB40qVOHqapA6EMz</t>
  </si>
  <si>
    <t>https://api.spotify.com/v1/audio-analysis/4j9XbTUB40qVOHqapA6EMz</t>
  </si>
  <si>
    <t>Swervin (feat. Veysel)</t>
  </si>
  <si>
    <t>3VyjsVV24RmBIbWJAeUJNu</t>
  </si>
  <si>
    <t>spotify:track:3VyjsVV24RmBIbWJAeUJNu</t>
  </si>
  <si>
    <t>https://api.spotify.com/v1/tracks/3VyjsVV24RmBIbWJAeUJNu</t>
  </si>
  <si>
    <t>https://api.spotify.com/v1/audio-analysis/3VyjsVV24RmBIbWJAeUJNu</t>
  </si>
  <si>
    <t>No Idea</t>
  </si>
  <si>
    <t>0c7K73roy6RW4ebDkf4yGh</t>
  </si>
  <si>
    <t>spotify:track:0c7K73roy6RW4ebDkf4yGh</t>
  </si>
  <si>
    <t>https://api.spotify.com/v1/tracks/0c7K73roy6RW4ebDkf4yGh</t>
  </si>
  <si>
    <t>https://api.spotify.com/v1/audio-analysis/0c7K73roy6RW4ebDkf4yGh</t>
  </si>
  <si>
    <t>6wJYhPfqk3KGhHRG76WzOh</t>
  </si>
  <si>
    <t>spotify:track:6wJYhPfqk3KGhHRG76WzOh</t>
  </si>
  <si>
    <t>https://api.spotify.com/v1/tracks/6wJYhPfqk3KGhHRG76WzOh</t>
  </si>
  <si>
    <t>https://api.spotify.com/v1/audio-analysis/6wJYhPfqk3KGhHRG76WzOh</t>
  </si>
  <si>
    <t>1SslOor5usE3EFLGtiMyIn</t>
  </si>
  <si>
    <t>spotify:track:1SslOor5usE3EFLGtiMyIn</t>
  </si>
  <si>
    <t>https://api.spotify.com/v1/tracks/1SslOor5usE3EFLGtiMyIn</t>
  </si>
  <si>
    <t>https://api.spotify.com/v1/audio-analysis/1SslOor5usE3EFLGtiMyIn</t>
  </si>
  <si>
    <t>4guBZjUyrGoHsTahO3IHdj</t>
  </si>
  <si>
    <t>spotify:track:4guBZjUyrGoHsTahO3IHdj</t>
  </si>
  <si>
    <t>https://api.spotify.com/v1/tracks/4guBZjUyrGoHsTahO3IHdj</t>
  </si>
  <si>
    <t>https://api.spotify.com/v1/audio-analysis/4guBZjUyrGoHsTahO3IHdj</t>
  </si>
  <si>
    <t>6gBFPUFcJLzWGx4lenP6h2</t>
  </si>
  <si>
    <t>spotify:track:6gBFPUFcJLzWGx4lenP6h2</t>
  </si>
  <si>
    <t>https://api.spotify.com/v1/tracks/6gBFPUFcJLzWGx4lenP6h2</t>
  </si>
  <si>
    <t>https://api.spotify.com/v1/audio-analysis/6gBFPUFcJLzWGx4lenP6h2</t>
  </si>
  <si>
    <t>goosebumps</t>
  </si>
  <si>
    <t>4dAMdQ6g4kGmnc1MDHsg77</t>
  </si>
  <si>
    <t>spotify:track:4dAMdQ6g4kGmnc1MDHsg77</t>
  </si>
  <si>
    <t>https://api.spotify.com/v1/tracks/4dAMdQ6g4kGmnc1MDHsg77</t>
  </si>
  <si>
    <t>https://api.spotify.com/v1/audio-analysis/4dAMdQ6g4kGmnc1MDHsg77</t>
  </si>
  <si>
    <t>1lOe9qE0vR9zwWQAOk6CoO</t>
  </si>
  <si>
    <t>spotify:track:1lOe9qE0vR9zwWQAOk6CoO</t>
  </si>
  <si>
    <t>https://api.spotify.com/v1/tracks/1lOe9qE0vR9zwWQAOk6CoO</t>
  </si>
  <si>
    <t>https://api.spotify.com/v1/audio-analysis/1lOe9qE0vR9zwWQAOk6CoO</t>
  </si>
  <si>
    <t>7GwYENSg87oERcW0Wacd6m</t>
  </si>
  <si>
    <t>spotify:track:7GwYENSg87oERcW0Wacd6m</t>
  </si>
  <si>
    <t>https://api.spotify.com/v1/tracks/7GwYENSg87oERcW0Wacd6m</t>
  </si>
  <si>
    <t>https://api.spotify.com/v1/audio-analysis/7GwYENSg87oERcW0Wacd6m</t>
  </si>
  <si>
    <t>SKYBOX</t>
  </si>
  <si>
    <t>2FvD20Z8aoWIePi7PoN8sG</t>
  </si>
  <si>
    <t>spotify:track:2FvD20Z8aoWIePi7PoN8sG</t>
  </si>
  <si>
    <t>https://api.spotify.com/v1/tracks/2FvD20Z8aoWIePi7PoN8sG</t>
  </si>
  <si>
    <t>https://api.spotify.com/v1/audio-analysis/2FvD20Z8aoWIePi7PoN8sG</t>
  </si>
  <si>
    <t>TOES (feat. Lil Baby &amp; Moneybagg Yo)</t>
  </si>
  <si>
    <t>6XH0KeCZ0nRysAeSJYRFFg</t>
  </si>
  <si>
    <t>spotify:track:6XH0KeCZ0nRysAeSJYRFFg</t>
  </si>
  <si>
    <t>https://api.spotify.com/v1/tracks/6XH0KeCZ0nRysAeSJYRFFg</t>
  </si>
  <si>
    <t>https://api.spotify.com/v1/audio-analysis/6XH0KeCZ0nRysAeSJYRFFg</t>
  </si>
  <si>
    <t>74fV8TuLZKVzSIOOGu8wwI</t>
  </si>
  <si>
    <t>spotify:track:74fV8TuLZKVzSIOOGu8wwI</t>
  </si>
  <si>
    <t>https://api.spotify.com/v1/tracks/74fV8TuLZKVzSIOOGu8wwI</t>
  </si>
  <si>
    <t>https://api.spotify.com/v1/audio-analysis/74fV8TuLZKVzSIOOGu8wwI</t>
  </si>
  <si>
    <t>Go Stupid (feat. NLE Choppa &amp; Mike WiLL Made-It)</t>
  </si>
  <si>
    <t>1QgTBfRN5m81a5K01qens6</t>
  </si>
  <si>
    <t>spotify:track:1QgTBfRN5m81a5K01qens6</t>
  </si>
  <si>
    <t>https://api.spotify.com/v1/tracks/1QgTBfRN5m81a5K01qens6</t>
  </si>
  <si>
    <t>https://api.spotify.com/v1/audio-analysis/1QgTBfRN5m81a5K01qens6</t>
  </si>
  <si>
    <t>444+222</t>
  </si>
  <si>
    <t>1F1QmI8TMHir9SUFrooq5F</t>
  </si>
  <si>
    <t>spotify:track:1F1QmI8TMHir9SUFrooq5F</t>
  </si>
  <si>
    <t>https://api.spotify.com/v1/tracks/1F1QmI8TMHir9SUFrooq5F</t>
  </si>
  <si>
    <t>https://api.spotify.com/v1/audio-analysis/1F1QmI8TMHir9SUFrooq5F</t>
  </si>
  <si>
    <t>Buff Baby</t>
  </si>
  <si>
    <t>5gQcxYXqnofyocKgEbGYKt</t>
  </si>
  <si>
    <t>spotify:track:5gQcxYXqnofyocKgEbGYKt</t>
  </si>
  <si>
    <t>https://api.spotify.com/v1/tracks/5gQcxYXqnofyocKgEbGYKt</t>
  </si>
  <si>
    <t>https://api.spotify.com/v1/audio-analysis/5gQcxYXqnofyocKgEbGYKt</t>
  </si>
  <si>
    <t>2alc8VZAzDgdAsL2QMk3hu</t>
  </si>
  <si>
    <t>spotify:track:2alc8VZAzDgdAsL2QMk3hu</t>
  </si>
  <si>
    <t>https://api.spotify.com/v1/tracks/2alc8VZAzDgdAsL2QMk3hu</t>
  </si>
  <si>
    <t>https://api.spotify.com/v1/audio-analysis/2alc8VZAzDgdAsL2QMk3hu</t>
  </si>
  <si>
    <t>Skechers</t>
  </si>
  <si>
    <t>0Fpen1PTuEnCmOJtUU9Iud</t>
  </si>
  <si>
    <t>spotify:track:0Fpen1PTuEnCmOJtUU9Iud</t>
  </si>
  <si>
    <t>https://api.spotify.com/v1/tracks/0Fpen1PTuEnCmOJtUU9Iud</t>
  </si>
  <si>
    <t>https://api.spotify.com/v1/audio-analysis/0Fpen1PTuEnCmOJtUU9Iud</t>
  </si>
  <si>
    <t>New Patek</t>
  </si>
  <si>
    <t>4ZT9FnbFu1PaBfV3itxiqT</t>
  </si>
  <si>
    <t>spotify:track:4ZT9FnbFu1PaBfV3itxiqT</t>
  </si>
  <si>
    <t>https://api.spotify.com/v1/tracks/4ZT9FnbFu1PaBfV3itxiqT</t>
  </si>
  <si>
    <t>https://api.spotify.com/v1/audio-analysis/4ZT9FnbFu1PaBfV3itxiqT</t>
  </si>
  <si>
    <t>5NqOsPI4rA9Bl6LcCftzI2</t>
  </si>
  <si>
    <t>spotify:track:5NqOsPI4rA9Bl6LcCftzI2</t>
  </si>
  <si>
    <t>https://api.spotify.com/v1/tracks/5NqOsPI4rA9Bl6LcCftzI2</t>
  </si>
  <si>
    <t>https://api.spotify.com/v1/audio-analysis/5NqOsPI4rA9Bl6LcCftzI2</t>
  </si>
  <si>
    <t>Magic</t>
  </si>
  <si>
    <t>5aXgz1oKK8Q9z9xvTmSnrO</t>
  </si>
  <si>
    <t>spotify:track:5aXgz1oKK8Q9z9xvTmSnrO</t>
  </si>
  <si>
    <t>https://api.spotify.com/v1/tracks/5aXgz1oKK8Q9z9xvTmSnrO</t>
  </si>
  <si>
    <t>https://api.spotify.com/v1/audio-analysis/5aXgz1oKK8Q9z9xvTmSnrO</t>
  </si>
  <si>
    <t>Topanga</t>
  </si>
  <si>
    <t>4ea9w8c4ROqiZpJVhfBA3m</t>
  </si>
  <si>
    <t>spotify:track:4ea9w8c4ROqiZpJVhfBA3m</t>
  </si>
  <si>
    <t>https://api.spotify.com/v1/tracks/4ea9w8c4ROqiZpJVhfBA3m</t>
  </si>
  <si>
    <t>https://api.spotify.com/v1/audio-analysis/4ea9w8c4ROqiZpJVhfBA3m</t>
  </si>
  <si>
    <t>Hot (Remix) [feat. Gunna and Travis Scott]</t>
  </si>
  <si>
    <t>1KVczjazCcCCgM3gXXUl47</t>
  </si>
  <si>
    <t>spotify:track:1KVczjazCcCCgM3gXXUl47</t>
  </si>
  <si>
    <t>https://api.spotify.com/v1/tracks/1KVczjazCcCCgM3gXXUl47</t>
  </si>
  <si>
    <t>https://api.spotify.com/v1/audio-analysis/1KVczjazCcCCgM3gXXUl47</t>
  </si>
  <si>
    <t>1JGaV39uhSQd2eAteOxFlF</t>
  </si>
  <si>
    <t>spotify:track:1JGaV39uhSQd2eAteOxFlF</t>
  </si>
  <si>
    <t>https://api.spotify.com/v1/tracks/1JGaV39uhSQd2eAteOxFlF</t>
  </si>
  <si>
    <t>https://api.spotify.com/v1/audio-analysis/1JGaV39uhSQd2eAteOxFlF</t>
  </si>
  <si>
    <t>Bleed It</t>
  </si>
  <si>
    <t>735RSTb2xbtWbDtKD9XDYi</t>
  </si>
  <si>
    <t>spotify:track:735RSTb2xbtWbDtKD9XDYi</t>
  </si>
  <si>
    <t>https://api.spotify.com/v1/tracks/735RSTb2xbtWbDtKD9XDYi</t>
  </si>
  <si>
    <t>https://api.spotify.com/v1/audio-analysis/735RSTb2xbtWbDtKD9XDYi</t>
  </si>
  <si>
    <t>Somebody</t>
  </si>
  <si>
    <t>10azY8P9C9DNKDuVgE7TfZ</t>
  </si>
  <si>
    <t>spotify:track:10azY8P9C9DNKDuVgE7TfZ</t>
  </si>
  <si>
    <t>https://api.spotify.com/v1/tracks/10azY8P9C9DNKDuVgE7TfZ</t>
  </si>
  <si>
    <t>https://api.spotify.com/v1/audio-analysis/10azY8P9C9DNKDuVgE7TfZ</t>
  </si>
  <si>
    <t>Boss Up</t>
  </si>
  <si>
    <t>6gi6y1xwmVszDWkUqab1qw</t>
  </si>
  <si>
    <t>spotify:track:6gi6y1xwmVszDWkUqab1qw</t>
  </si>
  <si>
    <t>https://api.spotify.com/v1/tracks/6gi6y1xwmVszDWkUqab1qw</t>
  </si>
  <si>
    <t>https://api.spotify.com/v1/audio-analysis/6gi6y1xwmVszDWkUqab1qw</t>
  </si>
  <si>
    <t>OUT WEST (feat. Young Thug)</t>
  </si>
  <si>
    <t>7hav1MHURQf5SAoPk0egqh</t>
  </si>
  <si>
    <t>spotify:track:7hav1MHURQf5SAoPk0egqh</t>
  </si>
  <si>
    <t>https://api.spotify.com/v1/tracks/7hav1MHURQf5SAoPk0egqh</t>
  </si>
  <si>
    <t>https://api.spotify.com/v1/audio-analysis/7hav1MHURQf5SAoPk0egqh</t>
  </si>
  <si>
    <t>5MPPttjfGap2C6j6eKcO6J</t>
  </si>
  <si>
    <t>spotify:track:5MPPttjfGap2C6j6eKcO6J</t>
  </si>
  <si>
    <t>https://api.spotify.com/v1/tracks/5MPPttjfGap2C6j6eKcO6J</t>
  </si>
  <si>
    <t>https://api.spotify.com/v1/audio-analysis/5MPPttjfGap2C6j6eKcO6J</t>
  </si>
  <si>
    <t>Baby (Lil Baby feat. DaBaby)</t>
  </si>
  <si>
    <t>6YfTl5YupXOQBKiJJLrxcw</t>
  </si>
  <si>
    <t>spotify:track:6YfTl5YupXOQBKiJJLrxcw</t>
  </si>
  <si>
    <t>https://api.spotify.com/v1/tracks/6YfTl5YupXOQBKiJJLrxcw</t>
  </si>
  <si>
    <t>https://api.spotify.com/v1/audio-analysis/6YfTl5YupXOQBKiJJLrxcw</t>
  </si>
  <si>
    <t>Death (feat. DaBaby)</t>
  </si>
  <si>
    <t>2iObjOsy2vpsariW4Y7hQg</t>
  </si>
  <si>
    <t>spotify:track:2iObjOsy2vpsariW4Y7hQg</t>
  </si>
  <si>
    <t>https://api.spotify.com/v1/tracks/2iObjOsy2vpsariW4Y7hQg</t>
  </si>
  <si>
    <t>https://api.spotify.com/v1/audio-analysis/2iObjOsy2vpsariW4Y7hQg</t>
  </si>
  <si>
    <t>Costa Rica</t>
  </si>
  <si>
    <t>2toVe5hfuIi97ytDPDbQFt</t>
  </si>
  <si>
    <t>spotify:track:2toVe5hfuIi97ytDPDbQFt</t>
  </si>
  <si>
    <t>https://api.spotify.com/v1/tracks/2toVe5hfuIi97ytDPDbQFt</t>
  </si>
  <si>
    <t>https://api.spotify.com/v1/audio-analysis/2toVe5hfuIi97ytDPDbQFt</t>
  </si>
  <si>
    <t>Taste (feat. Offset)</t>
  </si>
  <si>
    <t>3QSLoxRguKgK0knOG7EGyn</t>
  </si>
  <si>
    <t>spotify:track:3QSLoxRguKgK0knOG7EGyn</t>
  </si>
  <si>
    <t>https://api.spotify.com/v1/tracks/3QSLoxRguKgK0knOG7EGyn</t>
  </si>
  <si>
    <t>https://api.spotify.com/v1/audio-analysis/3QSLoxRguKgK0knOG7EGyn</t>
  </si>
  <si>
    <t>TALK ABOUT IT</t>
  </si>
  <si>
    <t>5rFGVn8fCFjnRwCebW0XbS</t>
  </si>
  <si>
    <t>spotify:track:5rFGVn8fCFjnRwCebW0XbS</t>
  </si>
  <si>
    <t>https://api.spotify.com/v1/tracks/5rFGVn8fCFjnRwCebW0XbS</t>
  </si>
  <si>
    <t>https://api.spotify.com/v1/audio-analysis/5rFGVn8fCFjnRwCebW0XbS</t>
  </si>
  <si>
    <t>DROP (feat. A Boogie wit da Hoodie &amp; London On Da Track)</t>
  </si>
  <si>
    <t>0jWm0VyD8p3MrSInczpows</t>
  </si>
  <si>
    <t>spotify:track:0jWm0VyD8p3MrSInczpows</t>
  </si>
  <si>
    <t>https://api.spotify.com/v1/tracks/0jWm0VyD8p3MrSInczpows</t>
  </si>
  <si>
    <t>https://api.spotify.com/v1/audio-analysis/0jWm0VyD8p3MrSInczpows</t>
  </si>
  <si>
    <t>BLAME IT ON BABY</t>
  </si>
  <si>
    <t>5yY9lUy8nbvjM1Uyo1Uqoc</t>
  </si>
  <si>
    <t>spotify:track:5yY9lUy8nbvjM1Uyo1Uqoc</t>
  </si>
  <si>
    <t>https://api.spotify.com/v1/tracks/5yY9lUy8nbvjM1Uyo1Uqoc</t>
  </si>
  <si>
    <t>https://api.spotify.com/v1/audio-analysis/5yY9lUy8nbvjM1Uyo1Uqoc</t>
  </si>
  <si>
    <t>Life Is Good (feat. Drake)</t>
  </si>
  <si>
    <t>33zbOXJSwW7uf4VXXWow2O</t>
  </si>
  <si>
    <t>spotify:track:33zbOXJSwW7uf4VXXWow2O</t>
  </si>
  <si>
    <t>https://api.spotify.com/v1/tracks/33zbOXJSwW7uf4VXXWow2O</t>
  </si>
  <si>
    <t>https://api.spotify.com/v1/audio-analysis/33zbOXJSwW7uf4VXXWow2O</t>
  </si>
  <si>
    <t>the ends</t>
  </si>
  <si>
    <t>7lAK3oHbfEnvUQWosrMMpR</t>
  </si>
  <si>
    <t>spotify:track:7lAK3oHbfEnvUQWosrMMpR</t>
  </si>
  <si>
    <t>https://api.spotify.com/v1/tracks/7lAK3oHbfEnvUQWosrMMpR</t>
  </si>
  <si>
    <t>https://api.spotify.com/v1/audio-analysis/7lAK3oHbfEnvUQWosrMMpR</t>
  </si>
  <si>
    <t>YOSEMITE</t>
  </si>
  <si>
    <t>5qDsijQM75KTdv3RtSPx91</t>
  </si>
  <si>
    <t>spotify:track:5qDsijQM75KTdv3RtSPx91</t>
  </si>
  <si>
    <t>https://api.spotify.com/v1/tracks/5qDsijQM75KTdv3RtSPx91</t>
  </si>
  <si>
    <t>https://api.spotify.com/v1/audio-analysis/5qDsijQM75KTdv3RtSPx91</t>
  </si>
  <si>
    <t>5hVghJ4KaYES3BFUATCYn0</t>
  </si>
  <si>
    <t>spotify:track:5hVghJ4KaYES3BFUATCYn0</t>
  </si>
  <si>
    <t>https://api.spotify.com/v1/tracks/5hVghJ4KaYES3BFUATCYn0</t>
  </si>
  <si>
    <t>https://api.spotify.com/v1/audio-analysis/5hVghJ4KaYES3BFUATCYn0</t>
  </si>
  <si>
    <t>EARFQUAKE</t>
  </si>
  <si>
    <t>0lSZh5W0wDeurkGzLYY6hf</t>
  </si>
  <si>
    <t>spotify:track:0lSZh5W0wDeurkGzLYY6hf</t>
  </si>
  <si>
    <t>https://api.spotify.com/v1/tracks/0lSZh5W0wDeurkGzLYY6hf</t>
  </si>
  <si>
    <t>https://api.spotify.com/v1/audio-analysis/0lSZh5W0wDeurkGzLYY6hf</t>
  </si>
  <si>
    <t>Turks (feat. Travis Scott)</t>
  </si>
  <si>
    <t>6YAxCn4juTWn5hWl2hzHGw</t>
  </si>
  <si>
    <t>spotify:track:6YAxCn4juTWn5hWl2hzHGw</t>
  </si>
  <si>
    <t>https://api.spotify.com/v1/tracks/6YAxCn4juTWn5hWl2hzHGw</t>
  </si>
  <si>
    <t>https://api.spotify.com/v1/audio-analysis/6YAxCn4juTWn5hWl2hzHGw</t>
  </si>
  <si>
    <t>You Better Move</t>
  </si>
  <si>
    <t>7KSSdFCBHCfq4KPzz78ghk</t>
  </si>
  <si>
    <t>spotify:track:7KSSdFCBHCfq4KPzz78ghk</t>
  </si>
  <si>
    <t>https://api.spotify.com/v1/tracks/7KSSdFCBHCfq4KPzz78ghk</t>
  </si>
  <si>
    <t>https://api.spotify.com/v1/audio-analysis/7KSSdFCBHCfq4KPzz78ghk</t>
  </si>
  <si>
    <t>Heatin Up (feat. Gunna)</t>
  </si>
  <si>
    <t>1ipyiYqvds0wcaFDTW6N4X</t>
  </si>
  <si>
    <t>spotify:track:1ipyiYqvds0wcaFDTW6N4X</t>
  </si>
  <si>
    <t>https://api.spotify.com/v1/tracks/1ipyiYqvds0wcaFDTW6N4X</t>
  </si>
  <si>
    <t>https://api.spotify.com/v1/audio-analysis/1ipyiYqvds0wcaFDTW6N4X</t>
  </si>
  <si>
    <t>Out Of Luck</t>
  </si>
  <si>
    <t>3CA9pLiwRIGtUBiMjbZmRw</t>
  </si>
  <si>
    <t>spotify:track:3CA9pLiwRIGtUBiMjbZmRw</t>
  </si>
  <si>
    <t>https://api.spotify.com/v1/tracks/3CA9pLiwRIGtUBiMjbZmRw</t>
  </si>
  <si>
    <t>https://api.spotify.com/v1/audio-analysis/3CA9pLiwRIGtUBiMjbZmRw</t>
  </si>
  <si>
    <t>Nice For What</t>
  </si>
  <si>
    <t>58TaFP5j5i9swOf584yon2</t>
  </si>
  <si>
    <t>spotify:track:58TaFP5j5i9swOf584yon2</t>
  </si>
  <si>
    <t>https://api.spotify.com/v1/tracks/58TaFP5j5i9swOf584yon2</t>
  </si>
  <si>
    <t>https://api.spotify.com/v1/audio-analysis/58TaFP5j5i9swOf584yon2</t>
  </si>
  <si>
    <t>HOUSTONFORNICATION</t>
  </si>
  <si>
    <t>3KixNgUEaDtrKJVzdqjU5q</t>
  </si>
  <si>
    <t>spotify:track:3KixNgUEaDtrKJVzdqjU5q</t>
  </si>
  <si>
    <t>https://api.spotify.com/v1/tracks/3KixNgUEaDtrKJVzdqjU5q</t>
  </si>
  <si>
    <t>https://api.spotify.com/v1/audio-analysis/3KixNgUEaDtrKJVzdqjU5q</t>
  </si>
  <si>
    <t>Landed</t>
  </si>
  <si>
    <t>6fLVTVaHWaEfVKfEgbkf4D</t>
  </si>
  <si>
    <t>spotify:track:6fLVTVaHWaEfVKfEgbkf4D</t>
  </si>
  <si>
    <t>https://api.spotify.com/v1/tracks/6fLVTVaHWaEfVKfEgbkf4D</t>
  </si>
  <si>
    <t>https://api.spotify.com/v1/audio-analysis/6fLVTVaHWaEfVKfEgbkf4D</t>
  </si>
  <si>
    <t>6Kj17Afjo1OKJYpf5VzCeo</t>
  </si>
  <si>
    <t>spotify:track:6Kj17Afjo1OKJYpf5VzCeo</t>
  </si>
  <si>
    <t>https://api.spotify.com/v1/tracks/6Kj17Afjo1OKJYpf5VzCeo</t>
  </si>
  <si>
    <t>https://api.spotify.com/v1/audio-analysis/6Kj17Afjo1OKJYpf5VzCeo</t>
  </si>
  <si>
    <t>Pain 1993 (with Playboi Carti)</t>
  </si>
  <si>
    <t>35Xf2ABjPzUXKz19akd7Jj</t>
  </si>
  <si>
    <t>spotify:track:35Xf2ABjPzUXKz19akd7Jj</t>
  </si>
  <si>
    <t>https://api.spotify.com/v1/tracks/35Xf2ABjPzUXKz19akd7Jj</t>
  </si>
  <si>
    <t>https://api.spotify.com/v1/audio-analysis/35Xf2ABjPzUXKz19akd7Jj</t>
  </si>
  <si>
    <t>Famous Hoes</t>
  </si>
  <si>
    <t>2b1yiFEFZYuvlBnClvNJHP</t>
  </si>
  <si>
    <t>spotify:track:2b1yiFEFZYuvlBnClvNJHP</t>
  </si>
  <si>
    <t>https://api.spotify.com/v1/tracks/2b1yiFEFZYuvlBnClvNJHP</t>
  </si>
  <si>
    <t>https://api.spotify.com/v1/audio-analysis/2b1yiFEFZYuvlBnClvNJHP</t>
  </si>
  <si>
    <t>Taco Tuesday</t>
  </si>
  <si>
    <t>4lCSOu4tsSlljiQUlWJYVt</t>
  </si>
  <si>
    <t>spotify:track:4lCSOu4tsSlljiQUlWJYVt</t>
  </si>
  <si>
    <t>https://api.spotify.com/v1/tracks/4lCSOu4tsSlljiQUlWJYVt</t>
  </si>
  <si>
    <t>https://api.spotify.com/v1/audio-analysis/4lCSOu4tsSlljiQUlWJYVt</t>
  </si>
  <si>
    <t>2TRu7dMps7cVKOyazkj9Fb</t>
  </si>
  <si>
    <t>spotify:track:2TRu7dMps7cVKOyazkj9Fb</t>
  </si>
  <si>
    <t>https://api.spotify.com/v1/tracks/2TRu7dMps7cVKOyazkj9Fb</t>
  </si>
  <si>
    <t>https://api.spotify.com/v1/audio-analysis/2TRu7dMps7cVKOyazkj9Fb</t>
  </si>
  <si>
    <t>2GvLrzHFkubyVdc7Yv8fOD</t>
  </si>
  <si>
    <t>spotify:track:2GvLrzHFkubyVdc7Yv8fOD</t>
  </si>
  <si>
    <t>https://api.spotify.com/v1/tracks/2GvLrzHFkubyVdc7Yv8fOD</t>
  </si>
  <si>
    <t>https://api.spotify.com/v1/audio-analysis/2GvLrzHFkubyVdc7Yv8fOD</t>
  </si>
  <si>
    <t>Ice Cold</t>
  </si>
  <si>
    <t>6P044Uja1fjxwqXOTT2QO4</t>
  </si>
  <si>
    <t>spotify:track:6P044Uja1fjxwqXOTT2QO4</t>
  </si>
  <si>
    <t>https://api.spotify.com/v1/tracks/6P044Uja1fjxwqXOTT2QO4</t>
  </si>
  <si>
    <t>https://api.spotify.com/v1/audio-analysis/6P044Uja1fjxwqXOTT2QO4</t>
  </si>
  <si>
    <t>6MF4tRr5lU8qok8IKaFOBE</t>
  </si>
  <si>
    <t>spotify:track:6MF4tRr5lU8qok8IKaFOBE</t>
  </si>
  <si>
    <t>https://api.spotify.com/v1/tracks/6MF4tRr5lU8qok8IKaFOBE</t>
  </si>
  <si>
    <t>https://api.spotify.com/v1/audio-analysis/6MF4tRr5lU8qok8IKaFOBE</t>
  </si>
  <si>
    <t>65jw6GhwQW3Db55PxlPEpS</t>
  </si>
  <si>
    <t>spotify:track:65jw6GhwQW3Db55PxlPEpS</t>
  </si>
  <si>
    <t>https://api.spotify.com/v1/tracks/65jw6GhwQW3Db55PxlPEpS</t>
  </si>
  <si>
    <t>https://api.spotify.com/v1/audio-analysis/65jw6GhwQW3Db55PxlPEpS</t>
  </si>
  <si>
    <t>Be Something (feat. Lil Baby)</t>
  </si>
  <si>
    <t>021lWIHJrURZrmvYQ1xcM8</t>
  </si>
  <si>
    <t>spotify:track:021lWIHJrURZrmvYQ1xcM8</t>
  </si>
  <si>
    <t>https://api.spotify.com/v1/tracks/021lWIHJrURZrmvYQ1xcM8</t>
  </si>
  <si>
    <t>https://api.spotify.com/v1/audio-analysis/021lWIHJrURZrmvYQ1xcM8</t>
  </si>
  <si>
    <t>All Bad (feat. Lil Uzi Vert)</t>
  </si>
  <si>
    <t>1Sm3NRIXjCqYWSi8NlV8fd</t>
  </si>
  <si>
    <t>spotify:track:1Sm3NRIXjCqYWSi8NlV8fd</t>
  </si>
  <si>
    <t>https://api.spotify.com/v1/tracks/1Sm3NRIXjCqYWSi8NlV8fd</t>
  </si>
  <si>
    <t>https://api.spotify.com/v1/audio-analysis/1Sm3NRIXjCqYWSi8NlV8fd</t>
  </si>
  <si>
    <t>Last Name (feat. Lil Durk)</t>
  </si>
  <si>
    <t>4XLCFFvRG1qQ8kT4uzwYZC</t>
  </si>
  <si>
    <t>spotify:track:4XLCFFvRG1qQ8kT4uzwYZC</t>
  </si>
  <si>
    <t>https://api.spotify.com/v1/tracks/4XLCFFvRG1qQ8kT4uzwYZC</t>
  </si>
  <si>
    <t>https://api.spotify.com/v1/audio-analysis/4XLCFFvRG1qQ8kT4uzwYZC</t>
  </si>
  <si>
    <t>Chinatown</t>
  </si>
  <si>
    <t>0X6FcOUpLvpgRRCZNu9uYN</t>
  </si>
  <si>
    <t>spotify:track:0X6FcOUpLvpgRRCZNu9uYN</t>
  </si>
  <si>
    <t>https://api.spotify.com/v1/tracks/0X6FcOUpLvpgRRCZNu9uYN</t>
  </si>
  <si>
    <t>https://api.spotify.com/v1/audio-analysis/0X6FcOUpLvpgRRCZNu9uYN</t>
  </si>
  <si>
    <t>FAR (feat. Young Thug)</t>
  </si>
  <si>
    <t>4YhJ3a6kBPGJWX4Ek77sDd</t>
  </si>
  <si>
    <t>spotify:track:4YhJ3a6kBPGJWX4Ek77sDd</t>
  </si>
  <si>
    <t>https://api.spotify.com/v1/tracks/4YhJ3a6kBPGJWX4Ek77sDd</t>
  </si>
  <si>
    <t>https://api.spotify.com/v1/audio-analysis/4YhJ3a6kBPGJWX4Ek77sDd</t>
  </si>
  <si>
    <t>TOP FLOOR (feat. Travis Scott)</t>
  </si>
  <si>
    <t>4LkEHc33eXcXFQNwxruw7W</t>
  </si>
  <si>
    <t>spotify:track:4LkEHc33eXcXFQNwxruw7W</t>
  </si>
  <si>
    <t>https://api.spotify.com/v1/tracks/4LkEHc33eXcXFQNwxruw7W</t>
  </si>
  <si>
    <t>https://api.spotify.com/v1/audio-analysis/4LkEHc33eXcXFQNwxruw7W</t>
  </si>
  <si>
    <t>ARGENTINA</t>
  </si>
  <si>
    <t>4CNcRgjGw1v9VQaTaytdnD</t>
  </si>
  <si>
    <t>spotify:track:4CNcRgjGw1v9VQaTaytdnD</t>
  </si>
  <si>
    <t>https://api.spotify.com/v1/tracks/4CNcRgjGw1v9VQaTaytdnD</t>
  </si>
  <si>
    <t>https://api.spotify.com/v1/audio-analysis/4CNcRgjGw1v9VQaTaytdnD</t>
  </si>
  <si>
    <t>2FhEj9lvEIaJihjFprRrGt</t>
  </si>
  <si>
    <t>spotify:track:2FhEj9lvEIaJihjFprRrGt</t>
  </si>
  <si>
    <t>https://api.spotify.com/v1/tracks/2FhEj9lvEIaJihjFprRrGt</t>
  </si>
  <si>
    <t>https://api.spotify.com/v1/audio-analysis/2FhEj9lvEIaJihjFprRrGt</t>
  </si>
  <si>
    <t>Snitching (feat. Quavo &amp; Future)</t>
  </si>
  <si>
    <t>7CC9nqOp7fXsoyKsitBZ6J</t>
  </si>
  <si>
    <t>spotify:track:7CC9nqOp7fXsoyKsitBZ6J</t>
  </si>
  <si>
    <t>https://api.spotify.com/v1/tracks/7CC9nqOp7fXsoyKsitBZ6J</t>
  </si>
  <si>
    <t>https://api.spotify.com/v1/audio-analysis/7CC9nqOp7fXsoyKsitBZ6J</t>
  </si>
  <si>
    <t>1AnkdcHl86kEhDvhaKDuIe</t>
  </si>
  <si>
    <t>spotify:track:1AnkdcHl86kEhDvhaKDuIe</t>
  </si>
  <si>
    <t>https://api.spotify.com/v1/tracks/1AnkdcHl86kEhDvhaKDuIe</t>
  </si>
  <si>
    <t>https://api.spotify.com/v1/audio-analysis/1AnkdcHl86kEhDvhaKDuIe</t>
  </si>
  <si>
    <t>Stay High</t>
  </si>
  <si>
    <t>4ymIRd5p5eHq5eNom8WbOv</t>
  </si>
  <si>
    <t>spotify:track:4ymIRd5p5eHq5eNom8WbOv</t>
  </si>
  <si>
    <t>https://api.spotify.com/v1/tracks/4ymIRd5p5eHq5eNom8WbOv</t>
  </si>
  <si>
    <t>https://api.spotify.com/v1/audio-analysis/4ymIRd5p5eHq5eNom8WbOv</t>
  </si>
  <si>
    <t>What's The Move (feat. Lil Uzi Vert)</t>
  </si>
  <si>
    <t>1MJErNPIQUoEMu4YUUmecm</t>
  </si>
  <si>
    <t>spotify:track:1MJErNPIQUoEMu4YUUmecm</t>
  </si>
  <si>
    <t>https://api.spotify.com/v1/tracks/1MJErNPIQUoEMu4YUUmecm</t>
  </si>
  <si>
    <t>https://api.spotify.com/v1/audio-analysis/1MJErNPIQUoEMu4YUUmecm</t>
  </si>
  <si>
    <t>Neon Guts (feat. Pharrell Williams)</t>
  </si>
  <si>
    <t>7kFMvM2gUzVeW2ZlkKRhzu</t>
  </si>
  <si>
    <t>spotify:track:7kFMvM2gUzVeW2ZlkKRhzu</t>
  </si>
  <si>
    <t>https://api.spotify.com/v1/tracks/7kFMvM2gUzVeW2ZlkKRhzu</t>
  </si>
  <si>
    <t>https://api.spotify.com/v1/audio-analysis/7kFMvM2gUzVeW2ZlkKRhzu</t>
  </si>
  <si>
    <t>Showin Off Pt.1 (feat. Fivio Foreign)</t>
  </si>
  <si>
    <t>6JzyJgeHSRS4aYiK5gt02M</t>
  </si>
  <si>
    <t>spotify:track:6JzyJgeHSRS4aYiK5gt02M</t>
  </si>
  <si>
    <t>https://api.spotify.com/v1/tracks/6JzyJgeHSRS4aYiK5gt02M</t>
  </si>
  <si>
    <t>https://api.spotify.com/v1/audio-analysis/6JzyJgeHSRS4aYiK5gt02M</t>
  </si>
  <si>
    <t>Showin Off Pt.2 (feat. Fivio Foreign)</t>
  </si>
  <si>
    <t>2SojLecJPW9zlNiwzDWmPv</t>
  </si>
  <si>
    <t>spotify:track:2SojLecJPW9zlNiwzDWmPv</t>
  </si>
  <si>
    <t>https://api.spotify.com/v1/tracks/2SojLecJPW9zlNiwzDWmPv</t>
  </si>
  <si>
    <t>https://api.spotify.com/v1/audio-analysis/2SojLecJPW9zlNiwzDWmPv</t>
  </si>
  <si>
    <t>Be Clearr</t>
  </si>
  <si>
    <t>6vxU64pcIuQ38O015Zy4qj</t>
  </si>
  <si>
    <t>spotify:track:6vxU64pcIuQ38O015Zy4qj</t>
  </si>
  <si>
    <t>https://api.spotify.com/v1/tracks/6vxU64pcIuQ38O015Zy4qj</t>
  </si>
  <si>
    <t>https://api.spotify.com/v1/audio-analysis/6vxU64pcIuQ38O015Zy4qj</t>
  </si>
  <si>
    <t>6mHWcrKo50Kb6fJd6xkrjz</t>
  </si>
  <si>
    <t>spotify:track:6mHWcrKo50Kb6fJd6xkrjz</t>
  </si>
  <si>
    <t>https://api.spotify.com/v1/tracks/6mHWcrKo50Kb6fJd6xkrjz</t>
  </si>
  <si>
    <t>https://api.spotify.com/v1/audio-analysis/6mHWcrKo50Kb6fJd6xkrjz</t>
  </si>
  <si>
    <t>Hello DC!</t>
  </si>
  <si>
    <t>6VFJHUhIdUonikmAObsKTm</t>
  </si>
  <si>
    <t>spotify:track:6VFJHUhIdUonikmAObsKTm</t>
  </si>
  <si>
    <t>https://api.spotify.com/v1/tracks/6VFJHUhIdUonikmAObsKTm</t>
  </si>
  <si>
    <t>https://api.spotify.com/v1/audio-analysis/6VFJHUhIdUonikmAObsKTm</t>
  </si>
  <si>
    <t>Campfire Story</t>
  </si>
  <si>
    <t>6uhq6VjjgeAulY7aFlancy</t>
  </si>
  <si>
    <t>spotify:track:6uhq6VjjgeAulY7aFlancy</t>
  </si>
  <si>
    <t>https://api.spotify.com/v1/tracks/6uhq6VjjgeAulY7aFlancy</t>
  </si>
  <si>
    <t>https://api.spotify.com/v1/audio-analysis/6uhq6VjjgeAulY7aFlancy</t>
  </si>
  <si>
    <t>Hellraiser</t>
  </si>
  <si>
    <t>2cDCojn6uIBM6A5xTAbl3H</t>
  </si>
  <si>
    <t>spotify:track:2cDCojn6uIBM6A5xTAbl3H</t>
  </si>
  <si>
    <t>https://api.spotify.com/v1/tracks/2cDCojn6uIBM6A5xTAbl3H</t>
  </si>
  <si>
    <t>https://api.spotify.com/v1/audio-analysis/2cDCojn6uIBM6A5xTAbl3H</t>
  </si>
  <si>
    <t>2rFsFjq0D9JAmc0APpCO6P</t>
  </si>
  <si>
    <t>spotify:track:2rFsFjq0D9JAmc0APpCO6P</t>
  </si>
  <si>
    <t>https://api.spotify.com/v1/tracks/2rFsFjq0D9JAmc0APpCO6P</t>
  </si>
  <si>
    <t>https://api.spotify.com/v1/audio-analysis/2rFsFjq0D9JAmc0APpCO6P</t>
  </si>
  <si>
    <t>4OTkgeynnnEAEcXxIhQaa3</t>
  </si>
  <si>
    <t>spotify:track:4OTkgeynnnEAEcXxIhQaa3</t>
  </si>
  <si>
    <t>https://api.spotify.com/v1/tracks/4OTkgeynnnEAEcXxIhQaa3</t>
  </si>
  <si>
    <t>https://api.spotify.com/v1/audio-analysis/4OTkgeynnnEAEcXxIhQaa3</t>
  </si>
  <si>
    <t>Thrusting (feat. Swae Lee &amp; Future)</t>
  </si>
  <si>
    <t>1bxEpNR75Hq3T2oF9AZjt8</t>
  </si>
  <si>
    <t>spotify:track:1bxEpNR75Hq3T2oF9AZjt8</t>
  </si>
  <si>
    <t>https://api.spotify.com/v1/tracks/1bxEpNR75Hq3T2oF9AZjt8</t>
  </si>
  <si>
    <t>https://api.spotify.com/v1/audio-analysis/1bxEpNR75Hq3T2oF9AZjt8</t>
  </si>
  <si>
    <t>u</t>
  </si>
  <si>
    <t>77Xwqkw7VrV8E5FCq9JhO8</t>
  </si>
  <si>
    <t>spotify:track:77Xwqkw7VrV8E5FCq9JhO8</t>
  </si>
  <si>
    <t>https://api.spotify.com/v1/tracks/77Xwqkw7VrV8E5FCq9JhO8</t>
  </si>
  <si>
    <t>https://api.spotify.com/v1/audio-analysis/77Xwqkw7VrV8E5FCq9JhO8</t>
  </si>
  <si>
    <t>Dolly (with Lil Uzi Vert)</t>
  </si>
  <si>
    <t>4lAQfuREAHG8IC0PiiigBt</t>
  </si>
  <si>
    <t>spotify:track:4lAQfuREAHG8IC0PiiigBt</t>
  </si>
  <si>
    <t>https://api.spotify.com/v1/tracks/4lAQfuREAHG8IC0PiiigBt</t>
  </si>
  <si>
    <t>https://api.spotify.com/v1/audio-analysis/4lAQfuREAHG8IC0PiiigBt</t>
  </si>
  <si>
    <t>Strawberry Peels (feat. Young Thug &amp; Gunna)</t>
  </si>
  <si>
    <t>6qUabsNxudatEFedWGHoDh</t>
  </si>
  <si>
    <t>spotify:track:6qUabsNxudatEFedWGHoDh</t>
  </si>
  <si>
    <t>https://api.spotify.com/v1/tracks/6qUabsNxudatEFedWGHoDh</t>
  </si>
  <si>
    <t>https://api.spotify.com/v1/audio-analysis/6qUabsNxudatEFedWGHoDh</t>
  </si>
  <si>
    <t>FRANCHISE (feat. Future, Young Thug &amp; M.I.A.) - REMIX</t>
  </si>
  <si>
    <t>3xby7fOyqmeON8jsnom0AT</t>
  </si>
  <si>
    <t>spotify:track:3xby7fOyqmeON8jsnom0AT</t>
  </si>
  <si>
    <t>https://api.spotify.com/v1/tracks/3xby7fOyqmeON8jsnom0AT</t>
  </si>
  <si>
    <t>https://api.spotify.com/v1/audio-analysis/3xby7fOyqmeON8jsnom0AT</t>
  </si>
  <si>
    <t>Nightcrawler (feat. Swae Lee &amp; Chief Keef)</t>
  </si>
  <si>
    <t>1rP5gAqMlm8d6UnfseuzSm</t>
  </si>
  <si>
    <t>spotify:track:1rP5gAqMlm8d6UnfseuzSm</t>
  </si>
  <si>
    <t>https://api.spotify.com/v1/tracks/1rP5gAqMlm8d6UnfseuzSm</t>
  </si>
  <si>
    <t>https://api.spotify.com/v1/audio-analysis/1rP5gAqMlm8d6UnfseuzSm</t>
  </si>
  <si>
    <t>Real Baby Pluto</t>
  </si>
  <si>
    <t>0anUgBvnA4u5LsHUeLRprc</t>
  </si>
  <si>
    <t>spotify:track:0anUgBvnA4u5LsHUeLRprc</t>
  </si>
  <si>
    <t>https://api.spotify.com/v1/tracks/0anUgBvnA4u5LsHUeLRprc</t>
  </si>
  <si>
    <t>https://api.spotify.com/v1/audio-analysis/0anUgBvnA4u5LsHUeLRprc</t>
  </si>
  <si>
    <t>Tic Tac</t>
  </si>
  <si>
    <t>5tnGoXhKnh5WpMX4BfMCiR</t>
  </si>
  <si>
    <t>spotify:track:5tnGoXhKnh5WpMX4BfMCiR</t>
  </si>
  <si>
    <t>https://api.spotify.com/v1/tracks/5tnGoXhKnh5WpMX4BfMCiR</t>
  </si>
  <si>
    <t>https://api.spotify.com/v1/audio-analysis/5tnGoXhKnh5WpMX4BfMCiR</t>
  </si>
  <si>
    <t>Kill4u</t>
  </si>
  <si>
    <t>55bBVlWgwZ6yw5ccMkDU5j</t>
  </si>
  <si>
    <t>spotify:track:55bBVlWgwZ6yw5ccMkDU5j</t>
  </si>
  <si>
    <t>https://api.spotify.com/v1/tracks/55bBVlWgwZ6yw5ccMkDU5j</t>
  </si>
  <si>
    <t>https://api.spotify.com/v1/audio-analysis/55bBVlWgwZ6yw5ccMkDU5j</t>
  </si>
  <si>
    <t>100 Grand (feat. Ty Dolla $ign &amp; A Boogie wit da Hoodie)</t>
  </si>
  <si>
    <t>1GOdautWhJextNtKyy7MIK</t>
  </si>
  <si>
    <t>spotify:track:1GOdautWhJextNtKyy7MIK</t>
  </si>
  <si>
    <t>https://api.spotify.com/v1/tracks/1GOdautWhJextNtKyy7MIK</t>
  </si>
  <si>
    <t>https://api.spotify.com/v1/audio-analysis/1GOdautWhJextNtKyy7MIK</t>
  </si>
  <si>
    <t>Helluva Price</t>
  </si>
  <si>
    <t>5Tp5zlCgbwXLMa3pgYsNMl</t>
  </si>
  <si>
    <t>spotify:track:5Tp5zlCgbwXLMa3pgYsNMl</t>
  </si>
  <si>
    <t>https://api.spotify.com/v1/tracks/5Tp5zlCgbwXLMa3pgYsNMl</t>
  </si>
  <si>
    <t>https://api.spotify.com/v1/audio-analysis/5Tp5zlCgbwXLMa3pgYsNMl</t>
  </si>
  <si>
    <t>Elevate &amp; Motivate</t>
  </si>
  <si>
    <t>01DOm09B2AbiTARAbXVI6g</t>
  </si>
  <si>
    <t>spotify:track:01DOm09B2AbiTARAbXVI6g</t>
  </si>
  <si>
    <t>https://api.spotify.com/v1/tracks/01DOm09B2AbiTARAbXVI6g</t>
  </si>
  <si>
    <t>https://api.spotify.com/v1/audio-analysis/01DOm09B2AbiTARAbXVI6g</t>
  </si>
  <si>
    <t>CHopstix (with Travis Scott)</t>
  </si>
  <si>
    <t>5w5vNXhfgWVZRYe7tSIbfj</t>
  </si>
  <si>
    <t>spotify:track:5w5vNXhfgWVZRYe7tSIbfj</t>
  </si>
  <si>
    <t>https://api.spotify.com/v1/tracks/5w5vNXhfgWVZRYe7tSIbfj</t>
  </si>
  <si>
    <t>https://api.spotify.com/v1/audio-analysis/5w5vNXhfgWVZRYe7tSIbfj</t>
  </si>
  <si>
    <t>Alaska</t>
  </si>
  <si>
    <t>6o79O9qBP3OAkWOXajAQIS</t>
  </si>
  <si>
    <t>spotify:track:6o79O9qBP3OAkWOXajAQIS</t>
  </si>
  <si>
    <t>https://api.spotify.com/v1/tracks/6o79O9qBP3OAkWOXajAQIS</t>
  </si>
  <si>
    <t>https://api.spotify.com/v1/audio-analysis/6o79O9qBP3OAkWOXajAQIS</t>
  </si>
  <si>
    <t>WAKA</t>
  </si>
  <si>
    <t>2qGfZAgDe1pV2y5xJAhi6R</t>
  </si>
  <si>
    <t>spotify:track:2qGfZAgDe1pV2y5xJAhi6R</t>
  </si>
  <si>
    <t>https://api.spotify.com/v1/tracks/2qGfZAgDe1pV2y5xJAhi6R</t>
  </si>
  <si>
    <t>https://api.spotify.com/v1/audio-analysis/2qGfZAgDe1pV2y5xJAhi6R</t>
  </si>
  <si>
    <t>Slime Belief</t>
  </si>
  <si>
    <t>4iiWcajF1fEUpwcUewc464</t>
  </si>
  <si>
    <t>spotify:track:4iiWcajF1fEUpwcUewc464</t>
  </si>
  <si>
    <t>https://api.spotify.com/v1/tracks/4iiWcajF1fEUpwcUewc464</t>
  </si>
  <si>
    <t>https://api.spotify.com/v1/audio-analysis/4iiWcajF1fEUpwcUewc464</t>
  </si>
  <si>
    <t>Life Is Good (feat. Drake, DaBaby &amp; Lil Baby) - Remix</t>
  </si>
  <si>
    <t>5oady7OSE7dH7LHiqmb3Cr</t>
  </si>
  <si>
    <t>spotify:track:5oady7OSE7dH7LHiqmb3Cr</t>
  </si>
  <si>
    <t>https://api.spotify.com/v1/tracks/5oady7OSE7dH7LHiqmb3Cr</t>
  </si>
  <si>
    <t>https://api.spotify.com/v1/audio-analysis/5oady7OSE7dH7LHiqmb3Cr</t>
  </si>
  <si>
    <t>Dreams, Fairytales, Fantasies (feat. Brent Faiyaz &amp; Salaam Remi)</t>
  </si>
  <si>
    <t>51rXHuKN8Loc4sUlKPODgH</t>
  </si>
  <si>
    <t>spotify:track:51rXHuKN8Loc4sUlKPODgH</t>
  </si>
  <si>
    <t>https://api.spotify.com/v1/tracks/51rXHuKN8Loc4sUlKPODgH</t>
  </si>
  <si>
    <t>https://api.spotify.com/v1/audio-analysis/51rXHuKN8Loc4sUlKPODgH</t>
  </si>
  <si>
    <t>King's Dead (with Kendrick Lamar, Future &amp; James Blake)</t>
  </si>
  <si>
    <t>2kjDVrLtHosLRNXtmihIjQ</t>
  </si>
  <si>
    <t>spotify:track:2kjDVrLtHosLRNXtmihIjQ</t>
  </si>
  <si>
    <t>https://api.spotify.com/v1/tracks/2kjDVrLtHosLRNXtmihIjQ</t>
  </si>
  <si>
    <t>https://api.spotify.com/v1/audio-analysis/2kjDVrLtHosLRNXtmihIjQ</t>
  </si>
  <si>
    <t>Never Scared (feat. Trippie Redd)</t>
  </si>
  <si>
    <t>3yD2LWeCCFu7ybBO3lwbXM</t>
  </si>
  <si>
    <t>spotify:track:3yD2LWeCCFu7ybBO3lwbXM</t>
  </si>
  <si>
    <t>https://api.spotify.com/v1/tracks/3yD2LWeCCFu7ybBO3lwbXM</t>
  </si>
  <si>
    <t>https://api.spotify.com/v1/audio-analysis/3yD2LWeCCFu7ybBO3lwbXM</t>
  </si>
  <si>
    <t>U Played (feat. Lil Baby)</t>
  </si>
  <si>
    <t>6656v2jo0b2k3MSqBvqG9Z</t>
  </si>
  <si>
    <t>spotify:track:6656v2jo0b2k3MSqBvqG9Z</t>
  </si>
  <si>
    <t>https://api.spotify.com/v1/tracks/6656v2jo0b2k3MSqBvqG9Z</t>
  </si>
  <si>
    <t>https://api.spotify.com/v1/audio-analysis/6656v2jo0b2k3MSqBvqG9Z</t>
  </si>
  <si>
    <t>I Can't</t>
  </si>
  <si>
    <t>49ImM4CYsEL5KG1hzUaCzq</t>
  </si>
  <si>
    <t>spotify:track:49ImM4CYsEL5KG1hzUaCzq</t>
  </si>
  <si>
    <t>https://api.spotify.com/v1/tracks/49ImM4CYsEL5KG1hzUaCzq</t>
  </si>
  <si>
    <t>https://api.spotify.com/v1/audio-analysis/49ImM4CYsEL5KG1hzUaCzq</t>
  </si>
  <si>
    <t>5v4GgrXPMghOnBBLmveLac</t>
  </si>
  <si>
    <t>spotify:track:5v4GgrXPMghOnBBLmveLac</t>
  </si>
  <si>
    <t>https://api.spotify.com/v1/tracks/5v4GgrXPMghOnBBLmveLac</t>
  </si>
  <si>
    <t>https://api.spotify.com/v1/audio-analysis/5v4GgrXPMghOnBBLmveLac</t>
  </si>
  <si>
    <t>Savage Remix (feat. Beyoncé)</t>
  </si>
  <si>
    <t>5pfNVT3tJZTg2ljXdyOgrc</t>
  </si>
  <si>
    <t>spotify:track:5pfNVT3tJZTg2ljXdyOgrc</t>
  </si>
  <si>
    <t>https://api.spotify.com/v1/tracks/5pfNVT3tJZTg2ljXdyOgrc</t>
  </si>
  <si>
    <t>https://api.spotify.com/v1/audio-analysis/5pfNVT3tJZTg2ljXdyOgrc</t>
  </si>
  <si>
    <t>2020</t>
  </si>
  <si>
    <t>4n1bdaKwynQndm47x5HqWX</t>
  </si>
  <si>
    <t>spotify:track:4n1bdaKwynQndm47x5HqWX</t>
  </si>
  <si>
    <t>https://api.spotify.com/v1/tracks/4n1bdaKwynQndm47x5HqWX</t>
  </si>
  <si>
    <t>https://api.spotify.com/v1/audio-analysis/4n1bdaKwynQndm47x5HqWX</t>
  </si>
  <si>
    <t>Blue Tint</t>
  </si>
  <si>
    <t>2CEXhYY4cGmjyTyZJw7Wo0</t>
  </si>
  <si>
    <t>spotify:track:2CEXhYY4cGmjyTyZJw7Wo0</t>
  </si>
  <si>
    <t>https://api.spotify.com/v1/tracks/2CEXhYY4cGmjyTyZJw7Wo0</t>
  </si>
  <si>
    <t>https://api.spotify.com/v1/audio-analysis/2CEXhYY4cGmjyTyZJw7Wo0</t>
  </si>
  <si>
    <t>Murda (feat. Trippie Redd)</t>
  </si>
  <si>
    <t>3s9f1LQ6607eDj9UYCzmgk</t>
  </si>
  <si>
    <t>spotify:track:3s9f1LQ6607eDj9UYCzmgk</t>
  </si>
  <si>
    <t>https://api.spotify.com/v1/tracks/3s9f1LQ6607eDj9UYCzmgk</t>
  </si>
  <si>
    <t>https://api.spotify.com/v1/audio-analysis/3s9f1LQ6607eDj9UYCzmgk</t>
  </si>
  <si>
    <t>Running the Streets (feat. A Boogie Wit Da Hoodie &amp; Denzel Curry)</t>
  </si>
  <si>
    <t>1CiR9MK8zVPKtGrHe4LFPb</t>
  </si>
  <si>
    <t>spotify:track:1CiR9MK8zVPKtGrHe4LFPb</t>
  </si>
  <si>
    <t>https://api.spotify.com/v1/tracks/1CiR9MK8zVPKtGrHe4LFPb</t>
  </si>
  <si>
    <t>https://api.spotify.com/v1/audio-analysis/1CiR9MK8zVPKtGrHe4LFPb</t>
  </si>
  <si>
    <t>Potential (feat. Lil Uzi Vert &amp; Young Dolph)</t>
  </si>
  <si>
    <t>7DOJelSvOL3A3sByy4FtpO</t>
  </si>
  <si>
    <t>spotify:track:7DOJelSvOL3A3sByy4FtpO</t>
  </si>
  <si>
    <t>https://api.spotify.com/v1/tracks/7DOJelSvOL3A3sByy4FtpO</t>
  </si>
  <si>
    <t>https://api.spotify.com/v1/audio-analysis/7DOJelSvOL3A3sByy4FtpO</t>
  </si>
  <si>
    <t>Freaky Dancer (feat. DaBaby)</t>
  </si>
  <si>
    <t>07KXEDMj78x68D884wgVEm</t>
  </si>
  <si>
    <t>spotify:track:07KXEDMj78x68D884wgVEm</t>
  </si>
  <si>
    <t>https://api.spotify.com/v1/tracks/07KXEDMj78x68D884wgVEm</t>
  </si>
  <si>
    <t>https://api.spotify.com/v1/audio-analysis/07KXEDMj78x68D884wgVEm</t>
  </si>
  <si>
    <t>High Fashion (feat. Mustard)</t>
  </si>
  <si>
    <t>76vviJBqmRdMMb9u9npgfj</t>
  </si>
  <si>
    <t>spotify:track:76vviJBqmRdMMb9u9npgfj</t>
  </si>
  <si>
    <t>https://api.spotify.com/v1/tracks/76vviJBqmRdMMb9u9npgfj</t>
  </si>
  <si>
    <t>https://api.spotify.com/v1/audio-analysis/76vviJBqmRdMMb9u9npgfj</t>
  </si>
  <si>
    <t>Pull Up (feat. NAV)</t>
  </si>
  <si>
    <t>5TrKoc6rZBget241Z53xxe</t>
  </si>
  <si>
    <t>spotify:track:5TrKoc6rZBget241Z53xxe</t>
  </si>
  <si>
    <t>https://api.spotify.com/v1/tracks/5TrKoc6rZBget241Z53xxe</t>
  </si>
  <si>
    <t>https://api.spotify.com/v1/audio-analysis/5TrKoc6rZBget241Z53xxe</t>
  </si>
  <si>
    <t>Show U Off (feat. Lil Uzi Vert)</t>
  </si>
  <si>
    <t>364spZLB5bhNlnPrzvUB41</t>
  </si>
  <si>
    <t>spotify:track:364spZLB5bhNlnPrzvUB41</t>
  </si>
  <si>
    <t>https://api.spotify.com/v1/tracks/364spZLB5bhNlnPrzvUB41</t>
  </si>
  <si>
    <t>https://api.spotify.com/v1/audio-analysis/364spZLB5bhNlnPrzvUB41</t>
  </si>
  <si>
    <t>Reply (feat. Lil Uzi Vert)</t>
  </si>
  <si>
    <t>7CkbRn6S0itJqcqn88AtSV</t>
  </si>
  <si>
    <t>spotify:track:7CkbRn6S0itJqcqn88AtSV</t>
  </si>
  <si>
    <t>https://api.spotify.com/v1/tracks/7CkbRn6S0itJqcqn88AtSV</t>
  </si>
  <si>
    <t>https://api.spotify.com/v1/audio-analysis/7CkbRn6S0itJqcqn88AtSV</t>
  </si>
  <si>
    <t>going down!</t>
  </si>
  <si>
    <t>56AMYGJzxBO6p8v0wEe9de</t>
  </si>
  <si>
    <t>spotify:track:56AMYGJzxBO6p8v0wEe9de</t>
  </si>
  <si>
    <t>https://api.spotify.com/v1/tracks/56AMYGJzxBO6p8v0wEe9de</t>
  </si>
  <si>
    <t>https://api.spotify.com/v1/audio-analysis/56AMYGJzxBO6p8v0wEe9de</t>
  </si>
  <si>
    <t>6XkLPzkKzPhpr3hrvl1TUq</t>
  </si>
  <si>
    <t>spotify:track:6XkLPzkKzPhpr3hrvl1TUq</t>
  </si>
  <si>
    <t>https://api.spotify.com/v1/tracks/6XkLPzkKzPhpr3hrvl1TUq</t>
  </si>
  <si>
    <t>https://api.spotify.com/v1/audio-analysis/6XkLPzkKzPhpr3hrvl1TUq</t>
  </si>
  <si>
    <t>Daddy (feat. Rich The Kid)</t>
  </si>
  <si>
    <t>2YzmfPLqUx5CJOaw5ThsBV</t>
  </si>
  <si>
    <t>spotify:track:2YzmfPLqUx5CJOaw5ThsBV</t>
  </si>
  <si>
    <t>https://api.spotify.com/v1/tracks/2YzmfPLqUx5CJOaw5ThsBV</t>
  </si>
  <si>
    <t>https://api.spotify.com/v1/audio-analysis/2YzmfPLqUx5CJOaw5ThsBV</t>
  </si>
  <si>
    <t>Plain Jane REMIX (feat. Nicki Minaj)</t>
  </si>
  <si>
    <t>0W1ZfgXpC23RYQPDq7RM5I</t>
  </si>
  <si>
    <t>spotify:track:0W1ZfgXpC23RYQPDq7RM5I</t>
  </si>
  <si>
    <t>https://api.spotify.com/v1/tracks/0W1ZfgXpC23RYQPDq7RM5I</t>
  </si>
  <si>
    <t>https://api.spotify.com/v1/audio-analysis/0W1ZfgXpC23RYQPDq7RM5I</t>
  </si>
  <si>
    <t>Pink Toes (Offset, DaBaby feat. Gunna)</t>
  </si>
  <si>
    <t>4pNT8XTKWb2vhcsqwzdXCT</t>
  </si>
  <si>
    <t>spotify:track:4pNT8XTKWb2vhcsqwzdXCT</t>
  </si>
  <si>
    <t>https://api.spotify.com/v1/tracks/4pNT8XTKWb2vhcsqwzdXCT</t>
  </si>
  <si>
    <t>https://api.spotify.com/v1/audio-analysis/4pNT8XTKWb2vhcsqwzdXCT</t>
  </si>
  <si>
    <t>Survival Tactics</t>
  </si>
  <si>
    <t>1HjFr4rMoK7lB2tolsrCCt</t>
  </si>
  <si>
    <t>spotify:track:1HjFr4rMoK7lB2tolsrCCt</t>
  </si>
  <si>
    <t>https://api.spotify.com/v1/tracks/1HjFr4rMoK7lB2tolsrCCt</t>
  </si>
  <si>
    <t>https://api.spotify.com/v1/audio-analysis/1HjFr4rMoK7lB2tolsrCCt</t>
  </si>
  <si>
    <t>1Faq8G2y56A8fRv7HsLq25</t>
  </si>
  <si>
    <t>spotify:track:1Faq8G2y56A8fRv7HsLq25</t>
  </si>
  <si>
    <t>https://api.spotify.com/v1/tracks/1Faq8G2y56A8fRv7HsLq25</t>
  </si>
  <si>
    <t>https://api.spotify.com/v1/audio-analysis/1Faq8G2y56A8fRv7HsLq25</t>
  </si>
  <si>
    <t>Wanted You (feat. Lil Uzi Vert)</t>
  </si>
  <si>
    <t>5eJpwQyirY5EEdNadHKRAM</t>
  </si>
  <si>
    <t>spotify:track:5eJpwQyirY5EEdNadHKRAM</t>
  </si>
  <si>
    <t>https://api.spotify.com/v1/tracks/5eJpwQyirY5EEdNadHKRAM</t>
  </si>
  <si>
    <t>https://api.spotify.com/v1/audio-analysis/5eJpwQyirY5EEdNadHKRAM</t>
  </si>
  <si>
    <t>Mannequin (feat. Lil Tjay)</t>
  </si>
  <si>
    <t>6OaVWaGfhXn70ZJfdVcabn</t>
  </si>
  <si>
    <t>spotify:track:6OaVWaGfhXn70ZJfdVcabn</t>
  </si>
  <si>
    <t>https://api.spotify.com/v1/tracks/6OaVWaGfhXn70ZJfdVcabn</t>
  </si>
  <si>
    <t>https://api.spotify.com/v1/audio-analysis/6OaVWaGfhXn70ZJfdVcabn</t>
  </si>
  <si>
    <t>NO BYSTANDERS</t>
  </si>
  <si>
    <t>0BOmhToQ03yOdpzYKMEnAg</t>
  </si>
  <si>
    <t>spotify:track:0BOmhToQ03yOdpzYKMEnAg</t>
  </si>
  <si>
    <t>https://api.spotify.com/v1/tracks/0BOmhToQ03yOdpzYKMEnAg</t>
  </si>
  <si>
    <t>https://api.spotify.com/v1/audio-analysis/0BOmhToQ03yOdpzYKMEnAg</t>
  </si>
  <si>
    <t>Baby Birkin</t>
  </si>
  <si>
    <t>0SQ8yalm13UIJuebuZkQlH</t>
  </si>
  <si>
    <t>spotify:track:0SQ8yalm13UIJuebuZkQlH</t>
  </si>
  <si>
    <t>https://api.spotify.com/v1/tracks/0SQ8yalm13UIJuebuZkQlH</t>
  </si>
  <si>
    <t>https://api.spotify.com/v1/audio-analysis/0SQ8yalm13UIJuebuZkQlH</t>
  </si>
  <si>
    <t>Wild Wild West (feat. Gunna)</t>
  </si>
  <si>
    <t>1lWK70HfYRFZtWJUwUrY48</t>
  </si>
  <si>
    <t>spotify:track:1lWK70HfYRFZtWJUwUrY48</t>
  </si>
  <si>
    <t>https://api.spotify.com/v1/tracks/1lWK70HfYRFZtWJUwUrY48</t>
  </si>
  <si>
    <t>https://api.spotify.com/v1/audio-analysis/1lWK70HfYRFZtWJUwUrY48</t>
  </si>
  <si>
    <t>Die Young</t>
  </si>
  <si>
    <t>7CWVlixMNe3SDHl4mhDC8Q</t>
  </si>
  <si>
    <t>spotify:track:7CWVlixMNe3SDHl4mhDC8Q</t>
  </si>
  <si>
    <t>https://api.spotify.com/v1/tracks/7CWVlixMNe3SDHl4mhDC8Q</t>
  </si>
  <si>
    <t>https://api.spotify.com/v1/audio-analysis/7CWVlixMNe3SDHl4mhDC8Q</t>
  </si>
  <si>
    <t>Odee</t>
  </si>
  <si>
    <t>6nO3tr47nr2P7f3hXb8JIo</t>
  </si>
  <si>
    <t>spotify:track:6nO3tr47nr2P7f3hXb8JIo</t>
  </si>
  <si>
    <t>https://api.spotify.com/v1/tracks/6nO3tr47nr2P7f3hXb8JIo</t>
  </si>
  <si>
    <t>https://api.spotify.com/v1/audio-analysis/6nO3tr47nr2P7f3hXb8JIo</t>
  </si>
  <si>
    <t>Champion (feat. Travis Scott)</t>
  </si>
  <si>
    <t>25B5fGr9K0VdZJiRFsnMO4</t>
  </si>
  <si>
    <t>spotify:track:25B5fGr9K0VdZJiRFsnMO4</t>
  </si>
  <si>
    <t>https://api.spotify.com/v1/tracks/25B5fGr9K0VdZJiRFsnMO4</t>
  </si>
  <si>
    <t>https://api.spotify.com/v1/audio-analysis/25B5fGr9K0VdZJiRFsnMO4</t>
  </si>
  <si>
    <t>Celebration Station</t>
  </si>
  <si>
    <t>56Sng0NtW0YYy4Edtpybm8</t>
  </si>
  <si>
    <t>spotify:track:56Sng0NtW0YYy4Edtpybm8</t>
  </si>
  <si>
    <t>https://api.spotify.com/v1/tracks/56Sng0NtW0YYy4Edtpybm8</t>
  </si>
  <si>
    <t>https://api.spotify.com/v1/audio-analysis/56Sng0NtW0YYy4Edtpybm8</t>
  </si>
  <si>
    <t>Laneswitch</t>
  </si>
  <si>
    <t>21jGcNKet2qwijlDFuPiPb</t>
  </si>
  <si>
    <t>spotify:track:21jGcNKet2qwijlDFuPiPb</t>
  </si>
  <si>
    <t>https://api.spotify.com/v1/tracks/21jGcNKet2qwijlDFuPiPb</t>
  </si>
  <si>
    <t>https://api.spotify.com/v1/audio-analysis/21jGcNKet2qwijlDFuPiPb</t>
  </si>
  <si>
    <t>27a1mYSG5tYg7dmEjWBcmL</t>
  </si>
  <si>
    <t>spotify:track:27a1mYSG5tYg7dmEjWBcmL</t>
  </si>
  <si>
    <t>https://api.spotify.com/v1/tracks/27a1mYSG5tYg7dmEjWBcmL</t>
  </si>
  <si>
    <t>https://api.spotify.com/v1/audio-analysis/27a1mYSG5tYg7dmEjWBcmL</t>
  </si>
  <si>
    <t>CAN'T SAY</t>
  </si>
  <si>
    <t>316R2o0sNz4kCKyR0DOCVj</t>
  </si>
  <si>
    <t>spotify:track:316R2o0sNz4kCKyR0DOCVj</t>
  </si>
  <si>
    <t>https://api.spotify.com/v1/tracks/316R2o0sNz4kCKyR0DOCVj</t>
  </si>
  <si>
    <t>https://api.spotify.com/v1/audio-analysis/316R2o0sNz4kCKyR0DOCVj</t>
  </si>
  <si>
    <t>Rockstar (feat. Lil Skies)</t>
  </si>
  <si>
    <t>0Junu3e7oARNdpIsOV5LNu</t>
  </si>
  <si>
    <t>spotify:track:0Junu3e7oARNdpIsOV5LNu</t>
  </si>
  <si>
    <t>https://api.spotify.com/v1/tracks/0Junu3e7oARNdpIsOV5LNu</t>
  </si>
  <si>
    <t>https://api.spotify.com/v1/audio-analysis/0Junu3e7oARNdpIsOV5LNu</t>
  </si>
  <si>
    <t>City on My Back</t>
  </si>
  <si>
    <t>7tK4BTL5Uple17rMiodHDi</t>
  </si>
  <si>
    <t>spotify:track:7tK4BTL5Uple17rMiodHDi</t>
  </si>
  <si>
    <t>https://api.spotify.com/v1/tracks/7tK4BTL5Uple17rMiodHDi</t>
  </si>
  <si>
    <t>https://api.spotify.com/v1/audio-analysis/7tK4BTL5Uple17rMiodHDi</t>
  </si>
  <si>
    <t>Ten Commandments</t>
  </si>
  <si>
    <t>3tDqEKKUs6gf8zMvSuLyLA</t>
  </si>
  <si>
    <t>spotify:track:3tDqEKKUs6gf8zMvSuLyLA</t>
  </si>
  <si>
    <t>https://api.spotify.com/v1/tracks/3tDqEKKUs6gf8zMvSuLyLA</t>
  </si>
  <si>
    <t>https://api.spotify.com/v1/audio-analysis/3tDqEKKUs6gf8zMvSuLyLA</t>
  </si>
  <si>
    <t>Commercial (feat. Lil Uzi Vert)</t>
  </si>
  <si>
    <t>5MD2QLnFM2ChpKAh33z0zr</t>
  </si>
  <si>
    <t>spotify:track:5MD2QLnFM2ChpKAh33z0zr</t>
  </si>
  <si>
    <t>https://api.spotify.com/v1/tracks/5MD2QLnFM2ChpKAh33z0zr</t>
  </si>
  <si>
    <t>https://api.spotify.com/v1/audio-analysis/5MD2QLnFM2ChpKAh33z0zr</t>
  </si>
  <si>
    <t>Hercules</t>
  </si>
  <si>
    <t>0D21XvHcVsIvJM6FcGY2BT</t>
  </si>
  <si>
    <t>spotify:track:0D21XvHcVsIvJM6FcGY2BT</t>
  </si>
  <si>
    <t>https://api.spotify.com/v1/tracks/0D21XvHcVsIvJM6FcGY2BT</t>
  </si>
  <si>
    <t>https://api.spotify.com/v1/audio-analysis/0D21XvHcVsIvJM6FcGY2BT</t>
  </si>
  <si>
    <t>0q5DrtpnnGpOvBy5nnPMbe</t>
  </si>
  <si>
    <t>spotify:track:0q5DrtpnnGpOvBy5nnPMbe</t>
  </si>
  <si>
    <t>https://api.spotify.com/v1/tracks/0q5DrtpnnGpOvBy5nnPMbe</t>
  </si>
  <si>
    <t>https://api.spotify.com/v1/audio-analysis/0q5DrtpnnGpOvBy5nnPMbe</t>
  </si>
  <si>
    <t>Timeless (feat. DJ SPINKING)</t>
  </si>
  <si>
    <t>14RRHdmfjGPhuWBhkl4Ne4</t>
  </si>
  <si>
    <t>spotify:track:14RRHdmfjGPhuWBhkl4Ne4</t>
  </si>
  <si>
    <t>https://api.spotify.com/v1/tracks/14RRHdmfjGPhuWBhkl4Ne4</t>
  </si>
  <si>
    <t>https://api.spotify.com/v1/audio-analysis/14RRHdmfjGPhuWBhkl4Ne4</t>
  </si>
  <si>
    <t>1FvU97lrWOG2NRxErh6OZz</t>
  </si>
  <si>
    <t>spotify:track:1FvU97lrWOG2NRxErh6OZz</t>
  </si>
  <si>
    <t>https://api.spotify.com/v1/tracks/1FvU97lrWOG2NRxErh6OZz</t>
  </si>
  <si>
    <t>https://api.spotify.com/v1/audio-analysis/1FvU97lrWOG2NRxErh6OZz</t>
  </si>
  <si>
    <t>Bad and Boujee (feat. Lil Uzi Vert)</t>
  </si>
  <si>
    <t>5tFep7dXGd7vEJ668wTPux</t>
  </si>
  <si>
    <t>spotify:track:5tFep7dXGd7vEJ668wTPux</t>
  </si>
  <si>
    <t>https://api.spotify.com/v1/tracks/5tFep7dXGd7vEJ668wTPux</t>
  </si>
  <si>
    <t>https://api.spotify.com/v1/audio-analysis/5tFep7dXGd7vEJ668wTPux</t>
  </si>
  <si>
    <t>Both (feat. Drake)</t>
  </si>
  <si>
    <t>4KGCepP37Xm5L9rwmE5Llq</t>
  </si>
  <si>
    <t>spotify:track:4KGCepP37Xm5L9rwmE5Llq</t>
  </si>
  <si>
    <t>https://api.spotify.com/v1/tracks/4KGCepP37Xm5L9rwmE5Llq</t>
  </si>
  <si>
    <t>https://api.spotify.com/v1/audio-analysis/4KGCepP37Xm5L9rwmE5Llq</t>
  </si>
  <si>
    <t>2EEeOnHehOozLq4aS0n6SL</t>
  </si>
  <si>
    <t>spotify:track:2EEeOnHehOozLq4aS0n6SL</t>
  </si>
  <si>
    <t>https://api.spotify.com/v1/tracks/2EEeOnHehOozLq4aS0n6SL</t>
  </si>
  <si>
    <t>https://api.spotify.com/v1/audio-analysis/2EEeOnHehOozLq4aS0n6SL</t>
  </si>
  <si>
    <t>iSpy (feat. Lil Yachty)</t>
  </si>
  <si>
    <t>2BoS7pU92MQtynhQ0cZOLT</t>
  </si>
  <si>
    <t>spotify:track:2BoS7pU92MQtynhQ0cZOLT</t>
  </si>
  <si>
    <t>https://api.spotify.com/v1/tracks/2BoS7pU92MQtynhQ0cZOLT</t>
  </si>
  <si>
    <t>https://api.spotify.com/v1/audio-analysis/2BoS7pU92MQtynhQ0cZOLT</t>
  </si>
  <si>
    <t>2eMwDehkIC1j68U6FA3Eiq</t>
  </si>
  <si>
    <t>spotify:track:2eMwDehkIC1j68U6FA3Eiq</t>
  </si>
  <si>
    <t>https://api.spotify.com/v1/tracks/2eMwDehkIC1j68U6FA3Eiq</t>
  </si>
  <si>
    <t>https://api.spotify.com/v1/audio-analysis/2eMwDehkIC1j68U6FA3Eiq</t>
  </si>
  <si>
    <t>XO TOUR Llif3</t>
  </si>
  <si>
    <t>3LnOF5n1GOs01siYZXzS3p</t>
  </si>
  <si>
    <t>spotify:track:3LnOF5n1GOs01siYZXzS3p</t>
  </si>
  <si>
    <t>https://api.spotify.com/v1/tracks/3LnOF5n1GOs01siYZXzS3p</t>
  </si>
  <si>
    <t>https://api.spotify.com/v1/audio-analysis/3LnOF5n1GOs01siYZXzS3p</t>
  </si>
  <si>
    <t>6UjfByV1lDLW0SOVQA4NAi</t>
  </si>
  <si>
    <t>spotify:track:6UjfByV1lDLW0SOVQA4NAi</t>
  </si>
  <si>
    <t>https://api.spotify.com/v1/tracks/6UjfByV1lDLW0SOVQA4NAi</t>
  </si>
  <si>
    <t>https://api.spotify.com/v1/audio-analysis/6UjfByV1lDLW0SOVQA4NAi</t>
  </si>
  <si>
    <t>Gyalchester</t>
  </si>
  <si>
    <t>5eqK0tbzUPo2SoeZsov04s</t>
  </si>
  <si>
    <t>spotify:track:5eqK0tbzUPo2SoeZsov04s</t>
  </si>
  <si>
    <t>https://api.spotify.com/v1/tracks/5eqK0tbzUPo2SoeZsov04s</t>
  </si>
  <si>
    <t>https://api.spotify.com/v1/audio-analysis/5eqK0tbzUPo2SoeZsov04s</t>
  </si>
  <si>
    <t>5RCfvwDewu6p2x1mEI6smX</t>
  </si>
  <si>
    <t>spotify:track:5RCfvwDewu6p2x1mEI6smX</t>
  </si>
  <si>
    <t>https://api.spotify.com/v1/tracks/5RCfvwDewu6p2x1mEI6smX</t>
  </si>
  <si>
    <t>https://api.spotify.com/v1/audio-analysis/5RCfvwDewu6p2x1mEI6smX</t>
  </si>
  <si>
    <t>6VFMGKuYTlaYgbhvILfbc7</t>
  </si>
  <si>
    <t>spotify:track:6VFMGKuYTlaYgbhvILfbc7</t>
  </si>
  <si>
    <t>https://api.spotify.com/v1/tracks/6VFMGKuYTlaYgbhvILfbc7</t>
  </si>
  <si>
    <t>https://api.spotify.com/v1/audio-analysis/6VFMGKuYTlaYgbhvILfbc7</t>
  </si>
  <si>
    <t>2XW4DbS6NddZxRPm5rMCeY</t>
  </si>
  <si>
    <t>spotify:track:2XW4DbS6NddZxRPm5rMCeY</t>
  </si>
  <si>
    <t>https://api.spotify.com/v1/tracks/2XW4DbS6NddZxRPm5rMCeY</t>
  </si>
  <si>
    <t>https://api.spotify.com/v1/audio-analysis/2XW4DbS6NddZxRPm5rMCeY</t>
  </si>
  <si>
    <t>God's Plan</t>
  </si>
  <si>
    <t>3wAI7MIQtTgwcRmwchPZBc</t>
  </si>
  <si>
    <t>spotify:track:3wAI7MIQtTgwcRmwchPZBc</t>
  </si>
  <si>
    <t>https://api.spotify.com/v1/tracks/3wAI7MIQtTgwcRmwchPZBc</t>
  </si>
  <si>
    <t>https://api.spotify.com/v1/audio-analysis/3wAI7MIQtTgwcRmwchPZBc</t>
  </si>
  <si>
    <t>Go Legend (&amp; Metro Boomin)</t>
  </si>
  <si>
    <t>3AMnOVxEHUgVrythGgqPhI</t>
  </si>
  <si>
    <t>spotify:track:3AMnOVxEHUgVrythGgqPhI</t>
  </si>
  <si>
    <t>https://api.spotify.com/v1/tracks/3AMnOVxEHUgVrythGgqPhI</t>
  </si>
  <si>
    <t>https://api.spotify.com/v1/audio-analysis/3AMnOVxEHUgVrythGgqPhI</t>
  </si>
  <si>
    <t>Say A'</t>
  </si>
  <si>
    <t>1AH60dMaEfNjzDoUIFwIQi</t>
  </si>
  <si>
    <t>spotify:track:1AH60dMaEfNjzDoUIFwIQi</t>
  </si>
  <si>
    <t>https://api.spotify.com/v1/tracks/1AH60dMaEfNjzDoUIFwIQi</t>
  </si>
  <si>
    <t>https://api.spotify.com/v1/audio-analysis/1AH60dMaEfNjzDoUIFwIQi</t>
  </si>
  <si>
    <t>Beast Mode (feat. PnB Rock &amp; YoungBoy Never Broke Again)</t>
  </si>
  <si>
    <t>4qKcDkK6siZ7Jp1Jb4m0aL</t>
  </si>
  <si>
    <t>spotify:track:4qKcDkK6siZ7Jp1Jb4m0aL</t>
  </si>
  <si>
    <t>https://api.spotify.com/v1/tracks/4qKcDkK6siZ7Jp1Jb4m0aL</t>
  </si>
  <si>
    <t>https://api.spotify.com/v1/audio-analysis/4qKcDkK6siZ7Jp1Jb4m0aL</t>
  </si>
  <si>
    <t>Look Alive (feat. Drake)</t>
  </si>
  <si>
    <t>4wFjTWCunQFKtukqrNijEt</t>
  </si>
  <si>
    <t>spotify:track:4wFjTWCunQFKtukqrNijEt</t>
  </si>
  <si>
    <t>https://api.spotify.com/v1/tracks/4wFjTWCunQFKtukqrNijEt</t>
  </si>
  <si>
    <t>https://api.spotify.com/v1/audio-analysis/4wFjTWCunQFKtukqrNijEt</t>
  </si>
  <si>
    <t>MotorSport</t>
  </si>
  <si>
    <t>688QpQAwqsLdBR6lr13wK1</t>
  </si>
  <si>
    <t>spotify:track:688QpQAwqsLdBR6lr13wK1</t>
  </si>
  <si>
    <t>https://api.spotify.com/v1/tracks/688QpQAwqsLdBR6lr13wK1</t>
  </si>
  <si>
    <t>https://api.spotify.com/v1/audio-analysis/688QpQAwqsLdBR6lr13wK1</t>
  </si>
  <si>
    <t>Same Bitches (feat. G-Eazy &amp; YG)</t>
  </si>
  <si>
    <t>3QybPutx0Tjk472bBKjNWn</t>
  </si>
  <si>
    <t>spotify:track:3QybPutx0Tjk472bBKjNWn</t>
  </si>
  <si>
    <t>https://api.spotify.com/v1/tracks/3QybPutx0Tjk472bBKjNWn</t>
  </si>
  <si>
    <t>https://api.spotify.com/v1/audio-analysis/3QybPutx0Tjk472bBKjNWn</t>
  </si>
  <si>
    <t>0TlLq3lA83rQOYtrqBqSct</t>
  </si>
  <si>
    <t>spotify:track:0TlLq3lA83rQOYtrqBqSct</t>
  </si>
  <si>
    <t>https://api.spotify.com/v1/tracks/0TlLq3lA83rQOYtrqBqSct</t>
  </si>
  <si>
    <t>https://api.spotify.com/v1/audio-analysis/0TlLq3lA83rQOYtrqBqSct</t>
  </si>
  <si>
    <t>Nonstop</t>
  </si>
  <si>
    <t>2DQ1ITjI0YoLFzuADN1ZBW</t>
  </si>
  <si>
    <t>spotify:track:2DQ1ITjI0YoLFzuADN1ZBW</t>
  </si>
  <si>
    <t>https://api.spotify.com/v1/tracks/2DQ1ITjI0YoLFzuADN1ZBW</t>
  </si>
  <si>
    <t>https://api.spotify.com/v1/audio-analysis/2DQ1ITjI0YoLFzuADN1ZBW</t>
  </si>
  <si>
    <t>No Limit</t>
  </si>
  <si>
    <t>2vaMWMPMgsWX4fwJiKmdWm</t>
  </si>
  <si>
    <t>spotify:track:2vaMWMPMgsWX4fwJiKmdWm</t>
  </si>
  <si>
    <t>https://api.spotify.com/v1/tracks/2vaMWMPMgsWX4fwJiKmdWm</t>
  </si>
  <si>
    <t>https://api.spotify.com/v1/audio-analysis/2vaMWMPMgsWX4fwJiKmdWm</t>
  </si>
  <si>
    <t>Undefeated (feat. 21 Savage)</t>
  </si>
  <si>
    <t>1dUHF4RyMmMTveJ0Rby6Xm</t>
  </si>
  <si>
    <t>spotify:track:1dUHF4RyMmMTveJ0Rby6Xm</t>
  </si>
  <si>
    <t>https://api.spotify.com/v1/tracks/1dUHF4RyMmMTveJ0Rby6Xm</t>
  </si>
  <si>
    <t>https://api.spotify.com/v1/audio-analysis/1dUHF4RyMmMTveJ0Rby6Xm</t>
  </si>
  <si>
    <t>Can’t Take A Joke</t>
  </si>
  <si>
    <t>1jQvUmf16VE9WQCPuK2e8K</t>
  </si>
  <si>
    <t>spotify:track:1jQvUmf16VE9WQCPuK2e8K</t>
  </si>
  <si>
    <t>https://api.spotify.com/v1/tracks/1jQvUmf16VE9WQCPuK2e8K</t>
  </si>
  <si>
    <t>https://api.spotify.com/v1/audio-analysis/1jQvUmf16VE9WQCPuK2e8K</t>
  </si>
  <si>
    <t>STOOPID</t>
  </si>
  <si>
    <t>7l3E7lcozEodtVsSTCkcaA</t>
  </si>
  <si>
    <t>spotify:track:7l3E7lcozEodtVsSTCkcaA</t>
  </si>
  <si>
    <t>https://api.spotify.com/v1/tracks/7l3E7lcozEodtVsSTCkcaA</t>
  </si>
  <si>
    <t>https://api.spotify.com/v1/audio-analysis/7l3E7lcozEodtVsSTCkcaA</t>
  </si>
  <si>
    <t>0ZNrc4kNeQYD9koZ3KvCsy</t>
  </si>
  <si>
    <t>spotify:track:0ZNrc4kNeQYD9koZ3KvCsy</t>
  </si>
  <si>
    <t>https://api.spotify.com/v1/tracks/0ZNrc4kNeQYD9koZ3KvCsy</t>
  </si>
  <si>
    <t>https://api.spotify.com/v1/audio-analysis/0ZNrc4kNeQYD9koZ3KvCsy</t>
  </si>
  <si>
    <t>BIG BANK (feat. 2 Chainz, Big Sean, Nicki Minaj)</t>
  </si>
  <si>
    <t>4qikXelSRKvoCqFcHLB2H2</t>
  </si>
  <si>
    <t>spotify:track:4qikXelSRKvoCqFcHLB2H2</t>
  </si>
  <si>
    <t>https://api.spotify.com/v1/tracks/4qikXelSRKvoCqFcHLB2H2</t>
  </si>
  <si>
    <t>https://api.spotify.com/v1/audio-analysis/4qikXelSRKvoCqFcHLB2H2</t>
  </si>
  <si>
    <t>6kp0inxIexxSiDJfWqq0ZL</t>
  </si>
  <si>
    <t>spotify:track:6kp0inxIexxSiDJfWqq0ZL</t>
  </si>
  <si>
    <t>https://api.spotify.com/v1/tracks/6kp0inxIexxSiDJfWqq0ZL</t>
  </si>
  <si>
    <t>https://api.spotify.com/v1/audio-analysis/6kp0inxIexxSiDJfWqq0ZL</t>
  </si>
  <si>
    <t>TATI</t>
  </si>
  <si>
    <t>2UciqgwVDwro0fev3MFbxJ</t>
  </si>
  <si>
    <t>spotify:track:2UciqgwVDwro0fev3MFbxJ</t>
  </si>
  <si>
    <t>https://api.spotify.com/v1/tracks/2UciqgwVDwro0fev3MFbxJ</t>
  </si>
  <si>
    <t>https://api.spotify.com/v1/audio-analysis/2UciqgwVDwro0fev3MFbxJ</t>
  </si>
  <si>
    <t>ATM</t>
  </si>
  <si>
    <t>4apiNNK0jp9uqn3JDG9My1</t>
  </si>
  <si>
    <t>spotify:track:4apiNNK0jp9uqn3JDG9My1</t>
  </si>
  <si>
    <t>https://api.spotify.com/v1/tracks/4apiNNK0jp9uqn3JDG9My1</t>
  </si>
  <si>
    <t>https://api.spotify.com/v1/audio-analysis/4apiNNK0jp9uqn3JDG9My1</t>
  </si>
  <si>
    <t>Dark Knight Dummo</t>
  </si>
  <si>
    <t>3DoBTwfr8yi2LN08SBpFkN</t>
  </si>
  <si>
    <t>spotify:track:3DoBTwfr8yi2LN08SBpFkN</t>
  </si>
  <si>
    <t>https://api.spotify.com/v1/tracks/3DoBTwfr8yi2LN08SBpFkN</t>
  </si>
  <si>
    <t>https://api.spotify.com/v1/audio-analysis/3DoBTwfr8yi2LN08SBpFkN</t>
  </si>
  <si>
    <t>Watch (feat. Lil Uzi Vert &amp; Kanye West)</t>
  </si>
  <si>
    <t>1iPBD72u3nAyFEeardYuBV</t>
  </si>
  <si>
    <t>spotify:track:1iPBD72u3nAyFEeardYuBV</t>
  </si>
  <si>
    <t>https://api.spotify.com/v1/tracks/1iPBD72u3nAyFEeardYuBV</t>
  </si>
  <si>
    <t>https://api.spotify.com/v1/audio-analysis/1iPBD72u3nAyFEeardYuBV</t>
  </si>
  <si>
    <t>Kamikaze</t>
  </si>
  <si>
    <t>3vWxQ6wOfMr8zH1u7pVFI6</t>
  </si>
  <si>
    <t>spotify:track:3vWxQ6wOfMr8zH1u7pVFI6</t>
  </si>
  <si>
    <t>https://api.spotify.com/v1/tracks/3vWxQ6wOfMr8zH1u7pVFI6</t>
  </si>
  <si>
    <t>https://api.spotify.com/v1/audio-analysis/3vWxQ6wOfMr8zH1u7pVFI6</t>
  </si>
  <si>
    <t>Bust Down</t>
  </si>
  <si>
    <t>4fC5jw1TI59GH1emfN1wtk</t>
  </si>
  <si>
    <t>spotify:track:4fC5jw1TI59GH1emfN1wtk</t>
  </si>
  <si>
    <t>https://api.spotify.com/v1/tracks/4fC5jw1TI59GH1emfN1wtk</t>
  </si>
  <si>
    <t>https://api.spotify.com/v1/audio-analysis/4fC5jw1TI59GH1emfN1wtk</t>
  </si>
  <si>
    <t>Poles 1469</t>
  </si>
  <si>
    <t>4pM4yFNLj3pTiNXOZsWYxf</t>
  </si>
  <si>
    <t>spotify:track:4pM4yFNLj3pTiNXOZsWYxf</t>
  </si>
  <si>
    <t>https://api.spotify.com/v1/tracks/4pM4yFNLj3pTiNXOZsWYxf</t>
  </si>
  <si>
    <t>https://api.spotify.com/v1/audio-analysis/4pM4yFNLj3pTiNXOZsWYxf</t>
  </si>
  <si>
    <t>Dangerous World (feat. Travis Scott &amp; YG)</t>
  </si>
  <si>
    <t>29tc0GbW0pTSBZSCZF3NWk</t>
  </si>
  <si>
    <t>spotify:track:29tc0GbW0pTSBZSCZF3NWk</t>
  </si>
  <si>
    <t>https://api.spotify.com/v1/tracks/29tc0GbW0pTSBZSCZF3NWk</t>
  </si>
  <si>
    <t>https://api.spotify.com/v1/audio-analysis/29tc0GbW0pTSBZSCZF3NWk</t>
  </si>
  <si>
    <t>42zd6DYQ4o4SECmTITrM1U</t>
  </si>
  <si>
    <t>spotify:track:42zd6DYQ4o4SECmTITrM1U</t>
  </si>
  <si>
    <t>https://api.spotify.com/v1/tracks/42zd6DYQ4o4SECmTITrM1U</t>
  </si>
  <si>
    <t>https://api.spotify.com/v1/audio-analysis/42zd6DYQ4o4SECmTITrM1U</t>
  </si>
  <si>
    <t>Dreams and Nightmares</t>
  </si>
  <si>
    <t>4mt4VMndCT5kP2GwXKcECc</t>
  </si>
  <si>
    <t>spotify:track:4mt4VMndCT5kP2GwXKcECc</t>
  </si>
  <si>
    <t>https://api.spotify.com/v1/tracks/4mt4VMndCT5kP2GwXKcECc</t>
  </si>
  <si>
    <t>https://api.spotify.com/v1/audio-analysis/4mt4VMndCT5kP2GwXKcECc</t>
  </si>
  <si>
    <t>Rover 2.0 (feat. 21 Savage)</t>
  </si>
  <si>
    <t>1BxkZE73h9BN3qwuA15TA3</t>
  </si>
  <si>
    <t>spotify:track:1BxkZE73h9BN3qwuA15TA3</t>
  </si>
  <si>
    <t>https://api.spotify.com/v1/tracks/1BxkZE73h9BN3qwuA15TA3</t>
  </si>
  <si>
    <t>https://api.spotify.com/v1/audio-analysis/1BxkZE73h9BN3qwuA15TA3</t>
  </si>
  <si>
    <t>Drip Too Hard</t>
  </si>
  <si>
    <t>20dP2DaMHIAmwWAbp7peSr</t>
  </si>
  <si>
    <t>spotify:track:20dP2DaMHIAmwWAbp7peSr</t>
  </si>
  <si>
    <t>https://api.spotify.com/v1/tracks/20dP2DaMHIAmwWAbp7peSr</t>
  </si>
  <si>
    <t>https://api.spotify.com/v1/audio-analysis/20dP2DaMHIAmwWAbp7peSr</t>
  </si>
  <si>
    <t>pick up the phone</t>
  </si>
  <si>
    <t>1RagpNpkD3KcjXMLGMe99V</t>
  </si>
  <si>
    <t>spotify:track:1RagpNpkD3KcjXMLGMe99V</t>
  </si>
  <si>
    <t>https://api.spotify.com/v1/tracks/1RagpNpkD3KcjXMLGMe99V</t>
  </si>
  <si>
    <t>https://api.spotify.com/v1/audio-analysis/1RagpNpkD3KcjXMLGMe99V</t>
  </si>
  <si>
    <t>Fr Fr (feat. Lil Skies)</t>
  </si>
  <si>
    <t>6l4qV9VNeCOesvcLPJMO9y</t>
  </si>
  <si>
    <t>spotify:track:6l4qV9VNeCOesvcLPJMO9y</t>
  </si>
  <si>
    <t>https://api.spotify.com/v1/tracks/6l4qV9VNeCOesvcLPJMO9y</t>
  </si>
  <si>
    <t>https://api.spotify.com/v1/audio-analysis/6l4qV9VNeCOesvcLPJMO9y</t>
  </si>
  <si>
    <t>Faneto</t>
  </si>
  <si>
    <t>3obgSF06ki98lYNLNq5vCB</t>
  </si>
  <si>
    <t>spotify:track:3obgSF06ki98lYNLNq5vCB</t>
  </si>
  <si>
    <t>https://api.spotify.com/v1/tracks/3obgSF06ki98lYNLNq5vCB</t>
  </si>
  <si>
    <t>https://api.spotify.com/v1/audio-analysis/3obgSF06ki98lYNLNq5vCB</t>
  </si>
  <si>
    <t>5IaHrVsrferBYDm0bDyABy</t>
  </si>
  <si>
    <t>spotify:track:5IaHrVsrferBYDm0bDyABy</t>
  </si>
  <si>
    <t>https://api.spotify.com/v1/tracks/5IaHrVsrferBYDm0bDyABy</t>
  </si>
  <si>
    <t>https://api.spotify.com/v1/audio-analysis/5IaHrVsrferBYDm0bDyABy</t>
  </si>
  <si>
    <t>3i01Zk9c0FQ5HA1WJjflXI</t>
  </si>
  <si>
    <t>spotify:track:3i01Zk9c0FQ5HA1WJjflXI</t>
  </si>
  <si>
    <t>https://api.spotify.com/v1/tracks/3i01Zk9c0FQ5HA1WJjflXI</t>
  </si>
  <si>
    <t>https://api.spotify.com/v1/audio-analysis/3i01Zk9c0FQ5HA1WJjflXI</t>
  </si>
  <si>
    <t>4afMG2PlvFfX976bZJvHmb</t>
  </si>
  <si>
    <t>spotify:track:4afMG2PlvFfX976bZJvHmb</t>
  </si>
  <si>
    <t>https://api.spotify.com/v1/tracks/4afMG2PlvFfX976bZJvHmb</t>
  </si>
  <si>
    <t>https://api.spotify.com/v1/audio-analysis/4afMG2PlvFfX976bZJvHmb</t>
  </si>
  <si>
    <t>WDYW (feat. Lil Uzi Vert, A$AP Ferg &amp; Rich The Kid)</t>
  </si>
  <si>
    <t>59F5U0HyyHE7jtbFaJnBnU</t>
  </si>
  <si>
    <t>spotify:track:59F5U0HyyHE7jtbFaJnBnU</t>
  </si>
  <si>
    <t>https://api.spotify.com/v1/tracks/59F5U0HyyHE7jtbFaJnBnU</t>
  </si>
  <si>
    <t>https://api.spotify.com/v1/audio-analysis/59F5U0HyyHE7jtbFaJnBnU</t>
  </si>
  <si>
    <t>Pedestrian</t>
  </si>
  <si>
    <t>2FTeQQ5Rg9tBpgpTF5mnhE</t>
  </si>
  <si>
    <t>spotify:track:2FTeQQ5Rg9tBpgpTF5mnhE</t>
  </si>
  <si>
    <t>https://api.spotify.com/v1/tracks/2FTeQQ5Rg9tBpgpTF5mnhE</t>
  </si>
  <si>
    <t>https://api.spotify.com/v1/audio-analysis/2FTeQQ5Rg9tBpgpTF5mnhE</t>
  </si>
  <si>
    <t>Still Think About You</t>
  </si>
  <si>
    <t>6JQvHMSaR8flFsN53ypOfP</t>
  </si>
  <si>
    <t>spotify:track:6JQvHMSaR8flFsN53ypOfP</t>
  </si>
  <si>
    <t>https://api.spotify.com/v1/tracks/6JQvHMSaR8flFsN53ypOfP</t>
  </si>
  <si>
    <t>https://api.spotify.com/v1/audio-analysis/6JQvHMSaR8flFsN53ypOfP</t>
  </si>
  <si>
    <t>33tNYw9oMtSkGe27NpgS64</t>
  </si>
  <si>
    <t>spotify:track:33tNYw9oMtSkGe27NpgS64</t>
  </si>
  <si>
    <t>https://api.spotify.com/v1/tracks/33tNYw9oMtSkGe27NpgS64</t>
  </si>
  <si>
    <t>https://api.spotify.com/v1/audio-analysis/33tNYw9oMtSkGe27NpgS64</t>
  </si>
  <si>
    <t>WORKIN ME</t>
  </si>
  <si>
    <t>310Qd5lOzFStXKZB3zWCtE</t>
  </si>
  <si>
    <t>spotify:track:310Qd5lOzFStXKZB3zWCtE</t>
  </si>
  <si>
    <t>https://api.spotify.com/v1/tracks/310Qd5lOzFStXKZB3zWCtE</t>
  </si>
  <si>
    <t>https://api.spotify.com/v1/audio-analysis/310Qd5lOzFStXKZB3zWCtE</t>
  </si>
  <si>
    <t>Learn How to Watch (feat. Mac Miller &amp; MadeinTYO)</t>
  </si>
  <si>
    <t>4HbiCvH1R7mVOJ7KY7JQBD</t>
  </si>
  <si>
    <t>spotify:track:4HbiCvH1R7mVOJ7KY7JQBD</t>
  </si>
  <si>
    <t>https://api.spotify.com/v1/tracks/4HbiCvH1R7mVOJ7KY7JQBD</t>
  </si>
  <si>
    <t>https://api.spotify.com/v1/audio-analysis/4HbiCvH1R7mVOJ7KY7JQBD</t>
  </si>
  <si>
    <t>1Szfm2XAx3Kgl55dyl8sTU</t>
  </si>
  <si>
    <t>spotify:track:1Szfm2XAx3Kgl55dyl8sTU</t>
  </si>
  <si>
    <t>https://api.spotify.com/v1/tracks/1Szfm2XAx3Kgl55dyl8sTU</t>
  </si>
  <si>
    <t>https://api.spotify.com/v1/audio-analysis/1Szfm2XAx3Kgl55dyl8sTU</t>
  </si>
  <si>
    <t>Time (feat. Meek Mill)</t>
  </si>
  <si>
    <t>5Cg98kiDYtCEHmjcKD0CJD</t>
  </si>
  <si>
    <t>spotify:track:5Cg98kiDYtCEHmjcKD0CJD</t>
  </si>
  <si>
    <t>https://api.spotify.com/v1/tracks/5Cg98kiDYtCEHmjcKD0CJD</t>
  </si>
  <si>
    <t>https://api.spotify.com/v1/audio-analysis/5Cg98kiDYtCEHmjcKD0CJD</t>
  </si>
  <si>
    <t>I Know You (feat. Yung Pinch)</t>
  </si>
  <si>
    <t>6wWaVoUOzLQJHd3bWAUpdZ</t>
  </si>
  <si>
    <t>spotify:track:6wWaVoUOzLQJHd3bWAUpdZ</t>
  </si>
  <si>
    <t>https://api.spotify.com/v1/tracks/6wWaVoUOzLQJHd3bWAUpdZ</t>
  </si>
  <si>
    <t>https://api.spotify.com/v1/audio-analysis/6wWaVoUOzLQJHd3bWAUpdZ</t>
  </si>
  <si>
    <t>Never Recover (Lil Baby &amp; Gunna, Drake)</t>
  </si>
  <si>
    <t>6SAKXCj5jyF6IgPCPbZ5ra</t>
  </si>
  <si>
    <t>spotify:track:6SAKXCj5jyF6IgPCPbZ5ra</t>
  </si>
  <si>
    <t>https://api.spotify.com/v1/tracks/6SAKXCj5jyF6IgPCPbZ5ra</t>
  </si>
  <si>
    <t>https://api.spotify.com/v1/audio-analysis/6SAKXCj5jyF6IgPCPbZ5ra</t>
  </si>
  <si>
    <t>0QlzIkKGEroFzw8sqNIid6</t>
  </si>
  <si>
    <t>spotify:track:0QlzIkKGEroFzw8sqNIid6</t>
  </si>
  <si>
    <t>https://api.spotify.com/v1/tracks/0QlzIkKGEroFzw8sqNIid6</t>
  </si>
  <si>
    <t>https://api.spotify.com/v1/audio-analysis/0QlzIkKGEroFzw8sqNIid6</t>
  </si>
  <si>
    <t>Kickback (feat. Lil Mosey)</t>
  </si>
  <si>
    <t>6dww8y59MiIREzWonqzGOy</t>
  </si>
  <si>
    <t>spotify:track:6dww8y59MiIREzWonqzGOy</t>
  </si>
  <si>
    <t>https://api.spotify.com/v1/tracks/6dww8y59MiIREzWonqzGOy</t>
  </si>
  <si>
    <t>https://api.spotify.com/v1/audio-analysis/6dww8y59MiIREzWonqzGOy</t>
  </si>
  <si>
    <t>22ykS8KWpd2r4zcRZ0XMK5</t>
  </si>
  <si>
    <t>spotify:track:22ykS8KWpd2r4zcRZ0XMK5</t>
  </si>
  <si>
    <t>https://api.spotify.com/v1/tracks/22ykS8KWpd2r4zcRZ0XMK5</t>
  </si>
  <si>
    <t>https://api.spotify.com/v1/audio-analysis/22ykS8KWpd2r4zcRZ0XMK5</t>
  </si>
  <si>
    <t>Dreamcatcher (feat. Swae Lee &amp; Travis Scott)</t>
  </si>
  <si>
    <t>6Gy7rXB6Ku5vIWC7WGWsl3</t>
  </si>
  <si>
    <t>spotify:track:6Gy7rXB6Ku5vIWC7WGWsl3</t>
  </si>
  <si>
    <t>https://api.spotify.com/v1/tracks/6Gy7rXB6Ku5vIWC7WGWsl3</t>
  </si>
  <si>
    <t>https://api.spotify.com/v1/audio-analysis/6Gy7rXB6Ku5vIWC7WGWsl3</t>
  </si>
  <si>
    <t>KIKA</t>
  </si>
  <si>
    <t>6SPYOjTjqvidDI24Hy9lwX</t>
  </si>
  <si>
    <t>spotify:track:6SPYOjTjqvidDI24Hy9lwX</t>
  </si>
  <si>
    <t>https://api.spotify.com/v1/tracks/6SPYOjTjqvidDI24Hy9lwX</t>
  </si>
  <si>
    <t>https://api.spotify.com/v1/audio-analysis/6SPYOjTjqvidDI24Hy9lwX</t>
  </si>
  <si>
    <t>DrIP DrIp Drip (feat. Meek Mill)</t>
  </si>
  <si>
    <t>7zez4ZwqfSqD6fPQgcnqwu</t>
  </si>
  <si>
    <t>spotify:track:7zez4ZwqfSqD6fPQgcnqwu</t>
  </si>
  <si>
    <t>https://api.spotify.com/v1/tracks/7zez4ZwqfSqD6fPQgcnqwu</t>
  </si>
  <si>
    <t>https://api.spotify.com/v1/audio-analysis/7zez4ZwqfSqD6fPQgcnqwu</t>
  </si>
  <si>
    <t>2PsZsnqSMXt4oKi0xHVvgF</t>
  </si>
  <si>
    <t>spotify:track:2PsZsnqSMXt4oKi0xHVvgF</t>
  </si>
  <si>
    <t>https://api.spotify.com/v1/tracks/2PsZsnqSMXt4oKi0xHVvgF</t>
  </si>
  <si>
    <t>https://api.spotify.com/v1/audio-analysis/2PsZsnqSMXt4oKi0xHVvgF</t>
  </si>
  <si>
    <t>BOOM!</t>
  </si>
  <si>
    <t>6uSSupG4TMu3vW8QgynAB6</t>
  </si>
  <si>
    <t>spotify:track:6uSSupG4TMu3vW8QgynAB6</t>
  </si>
  <si>
    <t>https://api.spotify.com/v1/tracks/6uSSupG4TMu3vW8QgynAB6</t>
  </si>
  <si>
    <t>https://api.spotify.com/v1/audio-analysis/6uSSupG4TMu3vW8QgynAB6</t>
  </si>
  <si>
    <t>Startender (feat. Offset and Tyga)</t>
  </si>
  <si>
    <t>6BJbOXDlgVAXSaq6wYFYT2</t>
  </si>
  <si>
    <t>spotify:track:6BJbOXDlgVAXSaq6wYFYT2</t>
  </si>
  <si>
    <t>https://api.spotify.com/v1/tracks/6BJbOXDlgVAXSaq6wYFYT2</t>
  </si>
  <si>
    <t>https://api.spotify.com/v1/audio-analysis/6BJbOXDlgVAXSaq6wYFYT2</t>
  </si>
  <si>
    <t>NC-17</t>
  </si>
  <si>
    <t>6bMIExEulvwM2X6zsuiYwr</t>
  </si>
  <si>
    <t>spotify:track:6bMIExEulvwM2X6zsuiYwr</t>
  </si>
  <si>
    <t>https://api.spotify.com/v1/tracks/6bMIExEulvwM2X6zsuiYwr</t>
  </si>
  <si>
    <t>https://api.spotify.com/v1/audio-analysis/6bMIExEulvwM2X6zsuiYwr</t>
  </si>
  <si>
    <t>5JJqEJRYd8hBhR7z3IFVgx</t>
  </si>
  <si>
    <t>spotify:track:5JJqEJRYd8hBhR7z3IFVgx</t>
  </si>
  <si>
    <t>https://api.spotify.com/v1/tracks/5JJqEJRYd8hBhR7z3IFVgx</t>
  </si>
  <si>
    <t>https://api.spotify.com/v1/audio-analysis/5JJqEJRYd8hBhR7z3IFVgx</t>
  </si>
  <si>
    <t>IF iT Ain'T rIGHt (feat. A Boogie wit da Hoodie)</t>
  </si>
  <si>
    <t>4Q6uwLNxfmxSJAOFVBweG8</t>
  </si>
  <si>
    <t>spotify:track:4Q6uwLNxfmxSJAOFVBweG8</t>
  </si>
  <si>
    <t>https://api.spotify.com/v1/tracks/4Q6uwLNxfmxSJAOFVBweG8</t>
  </si>
  <si>
    <t>https://api.spotify.com/v1/audio-analysis/4Q6uwLNxfmxSJAOFVBweG8</t>
  </si>
  <si>
    <t>Geek on a Bitch (Remix) [feat. Playboi Carti &amp; Polo Boy Shawty]</t>
  </si>
  <si>
    <t>5lf3ajySox32qFvGEf2TFM</t>
  </si>
  <si>
    <t>spotify:track:5lf3ajySox32qFvGEf2TFM</t>
  </si>
  <si>
    <t>https://api.spotify.com/v1/tracks/5lf3ajySox32qFvGEf2TFM</t>
  </si>
  <si>
    <t>https://api.spotify.com/v1/audio-analysis/5lf3ajySox32qFvGEf2TFM</t>
  </si>
  <si>
    <t>Southside</t>
  </si>
  <si>
    <t>4EDmwV0cTLJ31s9sLQ1x2p</t>
  </si>
  <si>
    <t>spotify:track:4EDmwV0cTLJ31s9sLQ1x2p</t>
  </si>
  <si>
    <t>https://api.spotify.com/v1/tracks/4EDmwV0cTLJ31s9sLQ1x2p</t>
  </si>
  <si>
    <t>https://api.spotify.com/v1/audio-analysis/4EDmwV0cTLJ31s9sLQ1x2p</t>
  </si>
  <si>
    <t>Fashion (feat. Rich The Kid)</t>
  </si>
  <si>
    <t>4UoB59D0giPmZaPlGQVYpw</t>
  </si>
  <si>
    <t>spotify:track:4UoB59D0giPmZaPlGQVYpw</t>
  </si>
  <si>
    <t>https://api.spotify.com/v1/tracks/4UoB59D0giPmZaPlGQVYpw</t>
  </si>
  <si>
    <t>https://api.spotify.com/v1/audio-analysis/4UoB59D0giPmZaPlGQVYpw</t>
  </si>
  <si>
    <t>Old niggas</t>
  </si>
  <si>
    <t>3oh6SCCeLuXhFpEyepla6G</t>
  </si>
  <si>
    <t>spotify:track:3oh6SCCeLuXhFpEyepla6G</t>
  </si>
  <si>
    <t>https://api.spotify.com/v1/tracks/3oh6SCCeLuXhFpEyepla6G</t>
  </si>
  <si>
    <t>https://api.spotify.com/v1/audio-analysis/3oh6SCCeLuXhFpEyepla6G</t>
  </si>
  <si>
    <t>48NWUlHl5qWOvDKrsoox4L</t>
  </si>
  <si>
    <t>spotify:track:48NWUlHl5qWOvDKrsoox4L</t>
  </si>
  <si>
    <t>https://api.spotify.com/v1/tracks/48NWUlHl5qWOvDKrsoox4L</t>
  </si>
  <si>
    <t>https://api.spotify.com/v1/audio-analysis/48NWUlHl5qWOvDKrsoox4L</t>
  </si>
  <si>
    <t>Chopsticks</t>
  </si>
  <si>
    <t>1VXVS7GZN9yfbzaWcWq2eo</t>
  </si>
  <si>
    <t>spotify:track:1VXVS7GZN9yfbzaWcWq2eo</t>
  </si>
  <si>
    <t>https://api.spotify.com/v1/tracks/1VXVS7GZN9yfbzaWcWq2eo</t>
  </si>
  <si>
    <t>https://api.spotify.com/v1/audio-analysis/1VXVS7GZN9yfbzaWcWq2eo</t>
  </si>
  <si>
    <t>gun smoke</t>
  </si>
  <si>
    <t>1nbYiPgDJ4T3t46Is5Zc26</t>
  </si>
  <si>
    <t>spotify:track:1nbYiPgDJ4T3t46Is5Zc26</t>
  </si>
  <si>
    <t>https://api.spotify.com/v1/tracks/1nbYiPgDJ4T3t46Is5Zc26</t>
  </si>
  <si>
    <t>https://api.spotify.com/v1/audio-analysis/1nbYiPgDJ4T3t46Is5Zc26</t>
  </si>
  <si>
    <t>2zNLKKM6VHVobMMRiaP7tf</t>
  </si>
  <si>
    <t>spotify:track:2zNLKKM6VHVobMMRiaP7tf</t>
  </si>
  <si>
    <t>https://api.spotify.com/v1/tracks/2zNLKKM6VHVobMMRiaP7tf</t>
  </si>
  <si>
    <t>https://api.spotify.com/v1/audio-analysis/2zNLKKM6VHVobMMRiaP7tf</t>
  </si>
  <si>
    <t>2cRgo1TiPm7SnPvYzvbOLf</t>
  </si>
  <si>
    <t>spotify:track:2cRgo1TiPm7SnPvYzvbOLf</t>
  </si>
  <si>
    <t>https://api.spotify.com/v1/tracks/2cRgo1TiPm7SnPvYzvbOLf</t>
  </si>
  <si>
    <t>https://api.spotify.com/v1/audio-analysis/2cRgo1TiPm7SnPvYzvbOLf</t>
  </si>
  <si>
    <t>TAlk tO Me (with Rich The Kid)</t>
  </si>
  <si>
    <t>3OKjDHmSJVKOn6V4hCR8bq</t>
  </si>
  <si>
    <t>spotify:track:3OKjDHmSJVKOn6V4hCR8bq</t>
  </si>
  <si>
    <t>https://api.spotify.com/v1/tracks/3OKjDHmSJVKOn6V4hCR8bq</t>
  </si>
  <si>
    <t>https://api.spotify.com/v1/audio-analysis/3OKjDHmSJVKOn6V4hCR8bq</t>
  </si>
  <si>
    <t>3m2aDCqn8eT5ElXDUiboGU</t>
  </si>
  <si>
    <t>spotify:track:3m2aDCqn8eT5ElXDUiboGU</t>
  </si>
  <si>
    <t>https://api.spotify.com/v1/tracks/3m2aDCqn8eT5ElXDUiboGU</t>
  </si>
  <si>
    <t>https://api.spotify.com/v1/audio-analysis/3m2aDCqn8eT5ElXDUiboGU</t>
  </si>
  <si>
    <t>Get Dripped (feat. Playboi Carti)</t>
  </si>
  <si>
    <t>3mUk1wiSBpiuK4oSSyDmTQ</t>
  </si>
  <si>
    <t>spotify:track:3mUk1wiSBpiuK4oSSyDmTQ</t>
  </si>
  <si>
    <t>https://api.spotify.com/v1/tracks/3mUk1wiSBpiuK4oSSyDmTQ</t>
  </si>
  <si>
    <t>https://api.spotify.com/v1/audio-analysis/3mUk1wiSBpiuK4oSSyDmTQ</t>
  </si>
  <si>
    <t>Uptown / Bustdown (feat. PnB Rock and Lil Durk)</t>
  </si>
  <si>
    <t>7wExAu2KtrNx2KKwsv5EUx</t>
  </si>
  <si>
    <t>spotify:track:7wExAu2KtrNx2KKwsv5EUx</t>
  </si>
  <si>
    <t>https://api.spotify.com/v1/tracks/7wExAu2KtrNx2KKwsv5EUx</t>
  </si>
  <si>
    <t>https://api.spotify.com/v1/audio-analysis/7wExAu2KtrNx2KKwsv5EUx</t>
  </si>
  <si>
    <t>Boof Pack</t>
  </si>
  <si>
    <t>5cEbtwig1FXW8RF6FSxRU1</t>
  </si>
  <si>
    <t>spotify:track:5cEbtwig1FXW8RF6FSxRU1</t>
  </si>
  <si>
    <t>https://api.spotify.com/v1/tracks/5cEbtwig1FXW8RF6FSxRU1</t>
  </si>
  <si>
    <t>https://api.spotify.com/v1/audio-analysis/5cEbtwig1FXW8RF6FSxRU1</t>
  </si>
  <si>
    <t>Opps Want Me Dead</t>
  </si>
  <si>
    <t>5L6Hsg46B22FVf2qN9DaF2</t>
  </si>
  <si>
    <t>spotify:track:5L6Hsg46B22FVf2qN9DaF2</t>
  </si>
  <si>
    <t>https://api.spotify.com/v1/tracks/5L6Hsg46B22FVf2qN9DaF2</t>
  </si>
  <si>
    <t>https://api.spotify.com/v1/audio-analysis/5L6Hsg46B22FVf2qN9DaF2</t>
  </si>
  <si>
    <t>Limitless</t>
  </si>
  <si>
    <t>6dlikXSUYtmt2AviTTZuwZ</t>
  </si>
  <si>
    <t>spotify:track:6dlikXSUYtmt2AviTTZuwZ</t>
  </si>
  <si>
    <t>https://api.spotify.com/v1/tracks/6dlikXSUYtmt2AviTTZuwZ</t>
  </si>
  <si>
    <t>https://api.spotify.com/v1/audio-analysis/6dlikXSUYtmt2AviTTZuwZ</t>
  </si>
  <si>
    <t>DEMAR DEROZAN</t>
  </si>
  <si>
    <t>2jTujnt0y344ai1rNOywgr</t>
  </si>
  <si>
    <t>spotify:track:2jTujnt0y344ai1rNOywgr</t>
  </si>
  <si>
    <t>https://api.spotify.com/v1/tracks/2jTujnt0y344ai1rNOywgr</t>
  </si>
  <si>
    <t>https://api.spotify.com/v1/audio-analysis/2jTujnt0y344ai1rNOywgr</t>
  </si>
  <si>
    <t>KMT</t>
  </si>
  <si>
    <t>2xB64x7pRS8Qa9uuZktOnA</t>
  </si>
  <si>
    <t>spotify:track:2xB64x7pRS8Qa9uuZktOnA</t>
  </si>
  <si>
    <t>https://api.spotify.com/v1/tracks/2xB64x7pRS8Qa9uuZktOnA</t>
  </si>
  <si>
    <t>https://api.spotify.com/v1/audio-analysis/2xB64x7pRS8Qa9uuZktOnA</t>
  </si>
  <si>
    <t>Babyface Savage (feat. Tory Lanez)</t>
  </si>
  <si>
    <t>0PpfPNtQOOvbMNVJijTQj0</t>
  </si>
  <si>
    <t>spotify:track:0PpfPNtQOOvbMNVJijTQj0</t>
  </si>
  <si>
    <t>https://api.spotify.com/v1/tracks/0PpfPNtQOOvbMNVJijTQj0</t>
  </si>
  <si>
    <t>https://api.spotify.com/v1/audio-analysis/0PpfPNtQOOvbMNVJijTQj0</t>
  </si>
  <si>
    <t>Backin' It Up (feat. Cardi B)</t>
  </si>
  <si>
    <t>0EwS8XJQspgrj1zSUXhFkl</t>
  </si>
  <si>
    <t>spotify:track:0EwS8XJQspgrj1zSUXhFkl</t>
  </si>
  <si>
    <t>https://api.spotify.com/v1/tracks/0EwS8XJQspgrj1zSUXhFkl</t>
  </si>
  <si>
    <t>https://api.spotify.com/v1/audio-analysis/0EwS8XJQspgrj1zSUXhFkl</t>
  </si>
  <si>
    <t>KANGA</t>
  </si>
  <si>
    <t>4O1uCappFiU3bisYUdUBWy</t>
  </si>
  <si>
    <t>spotify:track:4O1uCappFiU3bisYUdUBWy</t>
  </si>
  <si>
    <t>https://api.spotify.com/v1/tracks/4O1uCappFiU3bisYUdUBWy</t>
  </si>
  <si>
    <t>https://api.spotify.com/v1/audio-analysis/4O1uCappFiU3bisYUdUBWy</t>
  </si>
  <si>
    <t>I Am Who They Say I Am (feat. Kevin Gates and Quando Rondo)</t>
  </si>
  <si>
    <t>1KnLtypE8i6HuWMOx7ZmOP</t>
  </si>
  <si>
    <t>spotify:track:1KnLtypE8i6HuWMOx7ZmOP</t>
  </si>
  <si>
    <t>https://api.spotify.com/v1/tracks/1KnLtypE8i6HuWMOx7ZmOP</t>
  </si>
  <si>
    <t>https://api.spotify.com/v1/audio-analysis/1KnLtypE8i6HuWMOx7ZmOP</t>
  </si>
  <si>
    <t>Overweight</t>
  </si>
  <si>
    <t>4uWt8UP9SnsOXCEE1hhDtJ</t>
  </si>
  <si>
    <t>spotify:track:4uWt8UP9SnsOXCEE1hhDtJ</t>
  </si>
  <si>
    <t>https://api.spotify.com/v1/tracks/4uWt8UP9SnsOXCEE1hhDtJ</t>
  </si>
  <si>
    <t>https://api.spotify.com/v1/audio-analysis/4uWt8UP9SnsOXCEE1hhDtJ</t>
  </si>
  <si>
    <t>Think Twice (feat. Lil Skies)</t>
  </si>
  <si>
    <t>11kDth1aKUEUMq9r1pqyds</t>
  </si>
  <si>
    <t>spotify:track:11kDth1aKUEUMq9r1pqyds</t>
  </si>
  <si>
    <t>https://api.spotify.com/v1/tracks/11kDth1aKUEUMq9r1pqyds</t>
  </si>
  <si>
    <t>https://api.spotify.com/v1/audio-analysis/11kDth1aKUEUMq9r1pqyds</t>
  </si>
  <si>
    <t>5% TINT</t>
  </si>
  <si>
    <t>5gub2bpJRgJP4m4MliqtdV</t>
  </si>
  <si>
    <t>spotify:track:5gub2bpJRgJP4m4MliqtdV</t>
  </si>
  <si>
    <t>https://api.spotify.com/v1/tracks/5gub2bpJRgJP4m4MliqtdV</t>
  </si>
  <si>
    <t>https://api.spotify.com/v1/audio-analysis/5gub2bpJRgJP4m4MliqtdV</t>
  </si>
  <si>
    <t>67fNrBUMc7iWMofdCaoJV9</t>
  </si>
  <si>
    <t>spotify:track:67fNrBUMc7iWMofdCaoJV9</t>
  </si>
  <si>
    <t>https://api.spotify.com/v1/tracks/67fNrBUMc7iWMofdCaoJV9</t>
  </si>
  <si>
    <t>https://api.spotify.com/v1/audio-analysis/67fNrBUMc7iWMofdCaoJV9</t>
  </si>
  <si>
    <t>2nOrEg4ZHuR0cFQHeV8RnI</t>
  </si>
  <si>
    <t>spotify:track:2nOrEg4ZHuR0cFQHeV8RnI</t>
  </si>
  <si>
    <t>https://api.spotify.com/v1/tracks/2nOrEg4ZHuR0cFQHeV8RnI</t>
  </si>
  <si>
    <t>https://api.spotify.com/v1/audio-analysis/2nOrEg4ZHuR0cFQHeV8RnI</t>
  </si>
  <si>
    <t>Locationships</t>
  </si>
  <si>
    <t>79OEIr4J4FHV0O3KrhaXRb</t>
  </si>
  <si>
    <t>spotify:track:79OEIr4J4FHV0O3KrhaXRb</t>
  </si>
  <si>
    <t>https://api.spotify.com/v1/tracks/79OEIr4J4FHV0O3KrhaXRb</t>
  </si>
  <si>
    <t>https://api.spotify.com/v1/audio-analysis/79OEIr4J4FHV0O3KrhaXRb</t>
  </si>
  <si>
    <t>Splashin</t>
  </si>
  <si>
    <t>2QgfDF0fQ4sskDthP8MG5w</t>
  </si>
  <si>
    <t>spotify:track:2QgfDF0fQ4sskDthP8MG5w</t>
  </si>
  <si>
    <t>https://api.spotify.com/v1/tracks/2QgfDF0fQ4sskDthP8MG5w</t>
  </si>
  <si>
    <t>https://api.spotify.com/v1/audio-analysis/2QgfDF0fQ4sskDthP8MG5w</t>
  </si>
  <si>
    <t>asmr</t>
  </si>
  <si>
    <t>0MrLK6NEPoMbcb8R6q6itd</t>
  </si>
  <si>
    <t>spotify:track:0MrLK6NEPoMbcb8R6q6itd</t>
  </si>
  <si>
    <t>https://api.spotify.com/v1/tracks/0MrLK6NEPoMbcb8R6q6itd</t>
  </si>
  <si>
    <t>https://api.spotify.com/v1/audio-analysis/0MrLK6NEPoMbcb8R6q6itd</t>
  </si>
  <si>
    <t>Leaked</t>
  </si>
  <si>
    <t>284fVGdbsPtigjjI0jmKXo</t>
  </si>
  <si>
    <t>spotify:track:284fVGdbsPtigjjI0jmKXo</t>
  </si>
  <si>
    <t>https://api.spotify.com/v1/tracks/284fVGdbsPtigjjI0jmKXo</t>
  </si>
  <si>
    <t>https://api.spotify.com/v1/audio-analysis/284fVGdbsPtigjjI0jmKXo</t>
  </si>
  <si>
    <t>Loyalty Before Royalty</t>
  </si>
  <si>
    <t>1FsnTycveplwrTPRjJwbwr</t>
  </si>
  <si>
    <t>spotify:track:1FsnTycveplwrTPRjJwbwr</t>
  </si>
  <si>
    <t>https://api.spotify.com/v1/tracks/1FsnTycveplwrTPRjJwbwr</t>
  </si>
  <si>
    <t>https://api.spotify.com/v1/audio-analysis/1FsnTycveplwrTPRjJwbwr</t>
  </si>
  <si>
    <t>Almighty (feat. Hoodrich Pablo Juan)</t>
  </si>
  <si>
    <t>45Ln3F9PRPYTXBcMFkZMzS</t>
  </si>
  <si>
    <t>spotify:track:45Ln3F9PRPYTXBcMFkZMzS</t>
  </si>
  <si>
    <t>https://api.spotify.com/v1/tracks/45Ln3F9PRPYTXBcMFkZMzS</t>
  </si>
  <si>
    <t>https://api.spotify.com/v1/audio-analysis/45Ln3F9PRPYTXBcMFkZMzS</t>
  </si>
  <si>
    <t>R.I.P. Fredo (feat. Young Nudy) - Notice Me</t>
  </si>
  <si>
    <t>4BHzHISX21PYwGXiBEUQ70</t>
  </si>
  <si>
    <t>spotify:track:4BHzHISX21PYwGXiBEUQ70</t>
  </si>
  <si>
    <t>https://api.spotify.com/v1/tracks/4BHzHISX21PYwGXiBEUQ70</t>
  </si>
  <si>
    <t>https://api.spotify.com/v1/audio-analysis/4BHzHISX21PYwGXiBEUQ70</t>
  </si>
  <si>
    <t>BBO (Bad Bitches Only)</t>
  </si>
  <si>
    <t>764OUqC5YJuYJ9wazz9LtP</t>
  </si>
  <si>
    <t>spotify:track:764OUqC5YJuYJ9wazz9LtP</t>
  </si>
  <si>
    <t>https://api.spotify.com/v1/tracks/764OUqC5YJuYJ9wazz9LtP</t>
  </si>
  <si>
    <t>https://api.spotify.com/v1/audio-analysis/764OUqC5YJuYJ9wazz9LtP</t>
  </si>
  <si>
    <t>Mad Russian (feat. Lil Skies)</t>
  </si>
  <si>
    <t>2IoZOYOZDrWCOLoZoYedxQ</t>
  </si>
  <si>
    <t>spotify:track:2IoZOYOZDrWCOLoZoYedxQ</t>
  </si>
  <si>
    <t>https://api.spotify.com/v1/tracks/2IoZOYOZDrWCOLoZoYedxQ</t>
  </si>
  <si>
    <t>https://api.spotify.com/v1/audio-analysis/2IoZOYOZDrWCOLoZoYedxQ</t>
  </si>
  <si>
    <t>One Call</t>
  </si>
  <si>
    <t>3WRIaWsws011vHMd9uzPjG</t>
  </si>
  <si>
    <t>spotify:track:3WRIaWsws011vHMd9uzPjG</t>
  </si>
  <si>
    <t>https://api.spotify.com/v1/tracks/3WRIaWsws011vHMd9uzPjG</t>
  </si>
  <si>
    <t>https://api.spotify.com/v1/audio-analysis/3WRIaWsws011vHMd9uzPjG</t>
  </si>
  <si>
    <t>First Off (feat. Travis Scott)</t>
  </si>
  <si>
    <t>0Qd2KYCmwGYiTF3A0opS6b</t>
  </si>
  <si>
    <t>spotify:track:0Qd2KYCmwGYiTF3A0opS6b</t>
  </si>
  <si>
    <t>https://api.spotify.com/v1/tracks/0Qd2KYCmwGYiTF3A0opS6b</t>
  </si>
  <si>
    <t>https://api.spotify.com/v1/audio-analysis/0Qd2KYCmwGYiTF3A0opS6b</t>
  </si>
  <si>
    <t>Real Ties</t>
  </si>
  <si>
    <t>59VNspSnCfoeGyNTGcSgsh</t>
  </si>
  <si>
    <t>spotify:track:59VNspSnCfoeGyNTGcSgsh</t>
  </si>
  <si>
    <t>https://api.spotify.com/v1/tracks/59VNspSnCfoeGyNTGcSgsh</t>
  </si>
  <si>
    <t>https://api.spotify.com/v1/audio-analysis/59VNspSnCfoeGyNTGcSgsh</t>
  </si>
  <si>
    <t>BLACKJACK (feat. YBN Cordae) - Remix</t>
  </si>
  <si>
    <t>4WznHDEzfBcZOVFFNkDUBt</t>
  </si>
  <si>
    <t>spotify:track:4WznHDEzfBcZOVFFNkDUBt</t>
  </si>
  <si>
    <t>https://api.spotify.com/v1/tracks/4WznHDEzfBcZOVFFNkDUBt</t>
  </si>
  <si>
    <t>https://api.spotify.com/v1/audio-analysis/4WznHDEzfBcZOVFFNkDUBt</t>
  </si>
  <si>
    <t>No Label</t>
  </si>
  <si>
    <t>5pHJv0bgNsT9nPoK2BjNBn</t>
  </si>
  <si>
    <t>spotify:track:5pHJv0bgNsT9nPoK2BjNBn</t>
  </si>
  <si>
    <t>https://api.spotify.com/v1/tracks/5pHJv0bgNsT9nPoK2BjNBn</t>
  </si>
  <si>
    <t>https://api.spotify.com/v1/audio-analysis/5pHJv0bgNsT9nPoK2BjNBn</t>
  </si>
  <si>
    <t>No Time (feat. Gunna)</t>
  </si>
  <si>
    <t>4F60iJFwx0G7x3SNjYWiZP</t>
  </si>
  <si>
    <t>spotify:track:4F60iJFwx0G7x3SNjYWiZP</t>
  </si>
  <si>
    <t>https://api.spotify.com/v1/tracks/4F60iJFwx0G7x3SNjYWiZP</t>
  </si>
  <si>
    <t>https://api.spotify.com/v1/audio-analysis/4F60iJFwx0G7x3SNjYWiZP</t>
  </si>
  <si>
    <t>6rtEvpU0ogYhKSewFO538p</t>
  </si>
  <si>
    <t>spotify:track:6rtEvpU0ogYhKSewFO538p</t>
  </si>
  <si>
    <t>https://api.spotify.com/v1/tracks/6rtEvpU0ogYhKSewFO538p</t>
  </si>
  <si>
    <t>https://api.spotify.com/v1/audio-analysis/6rtEvpU0ogYhKSewFO538p</t>
  </si>
  <si>
    <t>5EIIvtMRH9qyf5wIyEfT8l</t>
  </si>
  <si>
    <t>spotify:track:5EIIvtMRH9qyf5wIyEfT8l</t>
  </si>
  <si>
    <t>https://api.spotify.com/v1/tracks/5EIIvtMRH9qyf5wIyEfT8l</t>
  </si>
  <si>
    <t>https://api.spotify.com/v1/audio-analysis/5EIIvtMRH9qyf5wIyEfT8l</t>
  </si>
  <si>
    <t>Signs of Jealousy</t>
  </si>
  <si>
    <t>7KlDO6XfnKc9Pec7ao2QzQ</t>
  </si>
  <si>
    <t>spotify:track:7KlDO6XfnKc9Pec7ao2QzQ</t>
  </si>
  <si>
    <t>https://api.spotify.com/v1/tracks/7KlDO6XfnKc9Pec7ao2QzQ</t>
  </si>
  <si>
    <t>https://api.spotify.com/v1/audio-analysis/7KlDO6XfnKc9Pec7ao2QzQ</t>
  </si>
  <si>
    <t>Did it Again (Jay Critch)</t>
  </si>
  <si>
    <t>711MglQhnhOF3UAiAs9A59</t>
  </si>
  <si>
    <t>spotify:track:711MglQhnhOF3UAiAs9A59</t>
  </si>
  <si>
    <t>https://api.spotify.com/v1/tracks/711MglQhnhOF3UAiAs9A59</t>
  </si>
  <si>
    <t>https://api.spotify.com/v1/audio-analysis/711MglQhnhOF3UAiAs9A59</t>
  </si>
  <si>
    <t>6LyAwkJsHlW7RQ8S1cYAtM</t>
  </si>
  <si>
    <t>spotify:track:6LyAwkJsHlW7RQ8S1cYAtM</t>
  </si>
  <si>
    <t>https://api.spotify.com/v1/tracks/6LyAwkJsHlW7RQ8S1cYAtM</t>
  </si>
  <si>
    <t>https://api.spotify.com/v1/audio-analysis/6LyAwkJsHlW7RQ8S1cYAtM</t>
  </si>
  <si>
    <t>Overdue (with Travis Scott)</t>
  </si>
  <si>
    <t>2fwkl5Z8ujDtAh6qxEA5x0</t>
  </si>
  <si>
    <t>spotify:track:2fwkl5Z8ujDtAh6qxEA5x0</t>
  </si>
  <si>
    <t>https://api.spotify.com/v1/tracks/2fwkl5Z8ujDtAh6qxEA5x0</t>
  </si>
  <si>
    <t>https://api.spotify.com/v1/audio-analysis/2fwkl5Z8ujDtAh6qxEA5x0</t>
  </si>
  <si>
    <t>Lil Bebe (feat. Lil Baby) - Remix</t>
  </si>
  <si>
    <t>2A4vCndSkZ3jd5nfh3a8gc</t>
  </si>
  <si>
    <t>spotify:track:2A4vCndSkZ3jd5nfh3a8gc</t>
  </si>
  <si>
    <t>https://api.spotify.com/v1/tracks/2A4vCndSkZ3jd5nfh3a8gc</t>
  </si>
  <si>
    <t>https://api.spotify.com/v1/audio-analysis/2A4vCndSkZ3jd5nfh3a8gc</t>
  </si>
  <si>
    <t>Skeezers</t>
  </si>
  <si>
    <t>3k9vMJ09zyVP3N2pi8Yzj0</t>
  </si>
  <si>
    <t>spotify:track:3k9vMJ09zyVP3N2pi8Yzj0</t>
  </si>
  <si>
    <t>https://api.spotify.com/v1/tracks/3k9vMJ09zyVP3N2pi8Yzj0</t>
  </si>
  <si>
    <t>https://api.spotify.com/v1/audio-analysis/3k9vMJ09zyVP3N2pi8Yzj0</t>
  </si>
  <si>
    <t>Alright (feat. Trippie Redd &amp; Preme)</t>
  </si>
  <si>
    <t>0cEkKU1yLAiBRa8lai4AFi</t>
  </si>
  <si>
    <t>spotify:track:0cEkKU1yLAiBRa8lai4AFi</t>
  </si>
  <si>
    <t>https://api.spotify.com/v1/tracks/0cEkKU1yLAiBRa8lai4AFi</t>
  </si>
  <si>
    <t>https://api.spotify.com/v1/audio-analysis/0cEkKU1yLAiBRa8lai4AFi</t>
  </si>
  <si>
    <t>Home Body (feat. Gunna &amp; TK Kravitz)</t>
  </si>
  <si>
    <t>6lCa8pjIU9n3nVI0r62EdM</t>
  </si>
  <si>
    <t>spotify:track:6lCa8pjIU9n3nVI0r62EdM</t>
  </si>
  <si>
    <t>https://api.spotify.com/v1/tracks/6lCa8pjIU9n3nVI0r62EdM</t>
  </si>
  <si>
    <t>https://api.spotify.com/v1/audio-analysis/6lCa8pjIU9n3nVI0r62EdM</t>
  </si>
  <si>
    <t>Spin The Block (feat. Future)</t>
  </si>
  <si>
    <t>67Qg38TcnAQnW0ne6uJXlK</t>
  </si>
  <si>
    <t>spotify:track:67Qg38TcnAQnW0ne6uJXlK</t>
  </si>
  <si>
    <t>https://api.spotify.com/v1/tracks/67Qg38TcnAQnW0ne6uJXlK</t>
  </si>
  <si>
    <t>https://api.spotify.com/v1/audio-analysis/67Qg38TcnAQnW0ne6uJXlK</t>
  </si>
  <si>
    <t>Fucc It Up</t>
  </si>
  <si>
    <t>7BCq3pUvTqJMvBzUmhcexK</t>
  </si>
  <si>
    <t>spotify:track:7BCq3pUvTqJMvBzUmhcexK</t>
  </si>
  <si>
    <t>https://api.spotify.com/v1/tracks/7BCq3pUvTqJMvBzUmhcexK</t>
  </si>
  <si>
    <t>https://api.spotify.com/v1/audio-analysis/7BCq3pUvTqJMvBzUmhcexK</t>
  </si>
  <si>
    <t>Thotiana (REMIX feat. YG)</t>
  </si>
  <si>
    <t>7pMRoGLEJuFM2wl5pt0R99</t>
  </si>
  <si>
    <t>spotify:track:7pMRoGLEJuFM2wl5pt0R99</t>
  </si>
  <si>
    <t>https://api.spotify.com/v1/tracks/7pMRoGLEJuFM2wl5pt0R99</t>
  </si>
  <si>
    <t>https://api.spotify.com/v1/audio-analysis/7pMRoGLEJuFM2wl5pt0R99</t>
  </si>
  <si>
    <t>Legacy (feat. Travis Scott &amp; 21 Savage)</t>
  </si>
  <si>
    <t>32iPykTXUNZ9oGyACGUybq</t>
  </si>
  <si>
    <t>spotify:track:32iPykTXUNZ9oGyACGUybq</t>
  </si>
  <si>
    <t>https://api.spotify.com/v1/tracks/32iPykTXUNZ9oGyACGUybq</t>
  </si>
  <si>
    <t>https://api.spotify.com/v1/audio-analysis/32iPykTXUNZ9oGyACGUybq</t>
  </si>
  <si>
    <t>How Did I Get Here (feat. J. Cole)</t>
  </si>
  <si>
    <t>1q9jq5X5vwmewjOa2mHtQ1</t>
  </si>
  <si>
    <t>spotify:track:1q9jq5X5vwmewjOa2mHtQ1</t>
  </si>
  <si>
    <t>https://api.spotify.com/v1/tracks/1q9jq5X5vwmewjOa2mHtQ1</t>
  </si>
  <si>
    <t>https://api.spotify.com/v1/audio-analysis/1q9jq5X5vwmewjOa2mHtQ1</t>
  </si>
  <si>
    <t>Same Yung Nigga (feat. Playboi Carti)</t>
  </si>
  <si>
    <t>2suNLhuM7H4QWpWAekOnG3</t>
  </si>
  <si>
    <t>spotify:track:2suNLhuM7H4QWpWAekOnG3</t>
  </si>
  <si>
    <t>https://api.spotify.com/v1/tracks/2suNLhuM7H4QWpWAekOnG3</t>
  </si>
  <si>
    <t>https://api.spotify.com/v1/audio-analysis/2suNLhuM7H4QWpWAekOnG3</t>
  </si>
  <si>
    <t>Quicker (feat. Offset)</t>
  </si>
  <si>
    <t>4X70hLzIDfY5T2BcsOcv6Q</t>
  </si>
  <si>
    <t>spotify:track:4X70hLzIDfY5T2BcsOcv6Q</t>
  </si>
  <si>
    <t>https://api.spotify.com/v1/tracks/4X70hLzIDfY5T2BcsOcv6Q</t>
  </si>
  <si>
    <t>https://api.spotify.com/v1/audio-analysis/4X70hLzIDfY5T2BcsOcv6Q</t>
  </si>
  <si>
    <t>REDMERCEDES</t>
  </si>
  <si>
    <t>6giKv9e8RgHjVth5B0LMjf</t>
  </si>
  <si>
    <t>spotify:track:6giKv9e8RgHjVth5B0LMjf</t>
  </si>
  <si>
    <t>https://api.spotify.com/v1/tracks/6giKv9e8RgHjVth5B0LMjf</t>
  </si>
  <si>
    <t>https://api.spotify.com/v1/audio-analysis/6giKv9e8RgHjVth5B0LMjf</t>
  </si>
  <si>
    <t>Put You On</t>
  </si>
  <si>
    <t>6Me496d8GYHttwuSKR1vbB</t>
  </si>
  <si>
    <t>spotify:track:6Me496d8GYHttwuSKR1vbB</t>
  </si>
  <si>
    <t>https://api.spotify.com/v1/tracks/6Me496d8GYHttwuSKR1vbB</t>
  </si>
  <si>
    <t>https://api.spotify.com/v1/audio-analysis/6Me496d8GYHttwuSKR1vbB</t>
  </si>
  <si>
    <t>HML (feat. A Boogie wit da Hoodie)</t>
  </si>
  <si>
    <t>1JkrD47SDpAbyvqKtolcea</t>
  </si>
  <si>
    <t>spotify:track:1JkrD47SDpAbyvqKtolcea</t>
  </si>
  <si>
    <t>https://api.spotify.com/v1/tracks/1JkrD47SDpAbyvqKtolcea</t>
  </si>
  <si>
    <t>https://api.spotify.com/v1/audio-analysis/1JkrD47SDpAbyvqKtolcea</t>
  </si>
  <si>
    <t>Thotiana (feat. Cardi B, YG) [Remix]</t>
  </si>
  <si>
    <t>2LAeLlkFhKXUlQkALlpwdu</t>
  </si>
  <si>
    <t>spotify:track:2LAeLlkFhKXUlQkALlpwdu</t>
  </si>
  <si>
    <t>https://api.spotify.com/v1/tracks/2LAeLlkFhKXUlQkALlpwdu</t>
  </si>
  <si>
    <t>https://api.spotify.com/v1/audio-analysis/2LAeLlkFhKXUlQkALlpwdu</t>
  </si>
  <si>
    <t>Knots (feat. Jay Critch)</t>
  </si>
  <si>
    <t>6PXhPHhZy1MpxuTNA1Ad4L</t>
  </si>
  <si>
    <t>spotify:track:6PXhPHhZy1MpxuTNA1Ad4L</t>
  </si>
  <si>
    <t>https://api.spotify.com/v1/tracks/6PXhPHhZy1MpxuTNA1Ad4L</t>
  </si>
  <si>
    <t>https://api.spotify.com/v1/audio-analysis/6PXhPHhZy1MpxuTNA1Ad4L</t>
  </si>
  <si>
    <t>Stop the Madness (feat. Gunna)</t>
  </si>
  <si>
    <t>6Z4rmc0uujCpl8yXe3yjgI</t>
  </si>
  <si>
    <t>spotify:track:6Z4rmc0uujCpl8yXe3yjgI</t>
  </si>
  <si>
    <t>https://api.spotify.com/v1/tracks/6Z4rmc0uujCpl8yXe3yjgI</t>
  </si>
  <si>
    <t>https://api.spotify.com/v1/audio-analysis/6Z4rmc0uujCpl8yXe3yjgI</t>
  </si>
  <si>
    <t>Whip (feat. Travis Scott)</t>
  </si>
  <si>
    <t>3hYKgk38xGR6pGjgTkFN99</t>
  </si>
  <si>
    <t>spotify:track:3hYKgk38xGR6pGjgTkFN99</t>
  </si>
  <si>
    <t>https://api.spotify.com/v1/tracks/3hYKgk38xGR6pGjgTkFN99</t>
  </si>
  <si>
    <t>https://api.spotify.com/v1/audio-analysis/3hYKgk38xGR6pGjgTkFN99</t>
  </si>
  <si>
    <t>I'm Not Crazy, Life Is (feat. Chance The Rapper, Kodak Black)</t>
  </si>
  <si>
    <t>1R6VwZ8TuHRzxZUxe88n4I</t>
  </si>
  <si>
    <t>spotify:track:1R6VwZ8TuHRzxZUxe88n4I</t>
  </si>
  <si>
    <t>https://api.spotify.com/v1/tracks/1R6VwZ8TuHRzxZUxe88n4I</t>
  </si>
  <si>
    <t>https://api.spotify.com/v1/audio-analysis/1R6VwZ8TuHRzxZUxe88n4I</t>
  </si>
  <si>
    <t>Rule The World (feat. Ariana Grande)</t>
  </si>
  <si>
    <t>2zxBBTq0UogUCcGkHiJMzV</t>
  </si>
  <si>
    <t>spotify:track:2zxBBTq0UogUCcGkHiJMzV</t>
  </si>
  <si>
    <t>https://api.spotify.com/v1/tracks/2zxBBTq0UogUCcGkHiJMzV</t>
  </si>
  <si>
    <t>https://api.spotify.com/v1/audio-analysis/2zxBBTq0UogUCcGkHiJMzV</t>
  </si>
  <si>
    <t>5InOp6q2vvx0fShv3bzFLZ</t>
  </si>
  <si>
    <t>spotify:track:5InOp6q2vvx0fShv3bzFLZ</t>
  </si>
  <si>
    <t>https://api.spotify.com/v1/tracks/5InOp6q2vvx0fShv3bzFLZ</t>
  </si>
  <si>
    <t>https://api.spotify.com/v1/audio-analysis/5InOp6q2vvx0fShv3bzFLZ</t>
  </si>
  <si>
    <t>Know Yourself</t>
  </si>
  <si>
    <t>3be3kLKYYLtAb8WERUM1sS</t>
  </si>
  <si>
    <t>spotify:track:3be3kLKYYLtAb8WERUM1sS</t>
  </si>
  <si>
    <t>https://api.spotify.com/v1/tracks/3be3kLKYYLtAb8WERUM1sS</t>
  </si>
  <si>
    <t>https://api.spotify.com/v1/audio-analysis/3be3kLKYYLtAb8WERUM1sS</t>
  </si>
  <si>
    <t>Rich Forever Way Outro</t>
  </si>
  <si>
    <t>0uH6JssU7mWkTT9mqeqEvL</t>
  </si>
  <si>
    <t>spotify:track:0uH6JssU7mWkTT9mqeqEvL</t>
  </si>
  <si>
    <t>https://api.spotify.com/v1/tracks/0uH6JssU7mWkTT9mqeqEvL</t>
  </si>
  <si>
    <t>https://api.spotify.com/v1/audio-analysis/0uH6JssU7mWkTT9mqeqEvL</t>
  </si>
  <si>
    <t>Just Like Me (feat. Young Thug)</t>
  </si>
  <si>
    <t>0tYHqwTW4s6VuPWDSD7n7K</t>
  </si>
  <si>
    <t>spotify:track:0tYHqwTW4s6VuPWDSD7n7K</t>
  </si>
  <si>
    <t>https://api.spotify.com/v1/tracks/0tYHqwTW4s6VuPWDSD7n7K</t>
  </si>
  <si>
    <t>https://api.spotify.com/v1/audio-analysis/0tYHqwTW4s6VuPWDSD7n7K</t>
  </si>
  <si>
    <t>KOODA</t>
  </si>
  <si>
    <t>0hCHNYL8ApQCGNwJrYN1FY</t>
  </si>
  <si>
    <t>spotify:track:0hCHNYL8ApQCGNwJrYN1FY</t>
  </si>
  <si>
    <t>https://api.spotify.com/v1/tracks/0hCHNYL8ApQCGNwJrYN1FY</t>
  </si>
  <si>
    <t>https://api.spotify.com/v1/audio-analysis/0hCHNYL8ApQCGNwJrYN1FY</t>
  </si>
  <si>
    <t>Bad Girls (feat. Gucci Mane)</t>
  </si>
  <si>
    <t>3IKRHd9ihUdGffgz4Mbgv0</t>
  </si>
  <si>
    <t>spotify:track:3IKRHd9ihUdGffgz4Mbgv0</t>
  </si>
  <si>
    <t>https://api.spotify.com/v1/tracks/3IKRHd9ihUdGffgz4Mbgv0</t>
  </si>
  <si>
    <t>https://api.spotify.com/v1/audio-analysis/3IKRHd9ihUdGffgz4Mbgv0</t>
  </si>
  <si>
    <t>Wow. - Remix</t>
  </si>
  <si>
    <t>4bi9YrkOvmg4Eb7h00AW2c</t>
  </si>
  <si>
    <t>spotify:track:4bi9YrkOvmg4Eb7h00AW2c</t>
  </si>
  <si>
    <t>https://api.spotify.com/v1/tracks/4bi9YrkOvmg4Eb7h00AW2c</t>
  </si>
  <si>
    <t>https://api.spotify.com/v1/audio-analysis/4bi9YrkOvmg4Eb7h00AW2c</t>
  </si>
  <si>
    <t>Fall Threw (feat. Young Thug &amp; Gunna)</t>
  </si>
  <si>
    <t>77XX5hXetVXqpocVnbPhzT</t>
  </si>
  <si>
    <t>spotify:track:77XX5hXetVXqpocVnbPhzT</t>
  </si>
  <si>
    <t>https://api.spotify.com/v1/tracks/77XX5hXetVXqpocVnbPhzT</t>
  </si>
  <si>
    <t>https://api.spotify.com/v1/audio-analysis/77XX5hXetVXqpocVnbPhzT</t>
  </si>
  <si>
    <t>My Drip</t>
  </si>
  <si>
    <t>1srm5YnZiu7Ksnd2UTTmmk</t>
  </si>
  <si>
    <t>spotify:track:1srm5YnZiu7Ksnd2UTTmmk</t>
  </si>
  <si>
    <t>https://api.spotify.com/v1/tracks/1srm5YnZiu7Ksnd2UTTmmk</t>
  </si>
  <si>
    <t>https://api.spotify.com/v1/audio-analysis/1srm5YnZiu7Ksnd2UTTmmk</t>
  </si>
  <si>
    <t>4KXDT3pmPDB9IB6hTUoGpd</t>
  </si>
  <si>
    <t>spotify:track:4KXDT3pmPDB9IB6hTUoGpd</t>
  </si>
  <si>
    <t>https://api.spotify.com/v1/tracks/4KXDT3pmPDB9IB6hTUoGpd</t>
  </si>
  <si>
    <t>https://api.spotify.com/v1/audio-analysis/4KXDT3pmPDB9IB6hTUoGpd</t>
  </si>
  <si>
    <t>I Like Girls (feat. Lil Skies)</t>
  </si>
  <si>
    <t>5h66wqaGklsSa8eSxTwcJT</t>
  </si>
  <si>
    <t>spotify:track:5h66wqaGklsSa8eSxTwcJT</t>
  </si>
  <si>
    <t>https://api.spotify.com/v1/tracks/5h66wqaGklsSa8eSxTwcJT</t>
  </si>
  <si>
    <t>https://api.spotify.com/v1/audio-analysis/5h66wqaGklsSa8eSxTwcJT</t>
  </si>
  <si>
    <t>4 Min Convo (Favorite Song)</t>
  </si>
  <si>
    <t>6qx6GD7hxXQbpgqBmxQb1n</t>
  </si>
  <si>
    <t>spotify:track:6qx6GD7hxXQbpgqBmxQb1n</t>
  </si>
  <si>
    <t>https://api.spotify.com/v1/tracks/6qx6GD7hxXQbpgqBmxQb1n</t>
  </si>
  <si>
    <t>https://api.spotify.com/v1/audio-analysis/6qx6GD7hxXQbpgqBmxQb1n</t>
  </si>
  <si>
    <t>Necklace (feat. Jay Critch)</t>
  </si>
  <si>
    <t>4RiVno39kXo8ivMXXI7c08</t>
  </si>
  <si>
    <t>spotify:track:4RiVno39kXo8ivMXXI7c08</t>
  </si>
  <si>
    <t>https://api.spotify.com/v1/tracks/4RiVno39kXo8ivMXXI7c08</t>
  </si>
  <si>
    <t>https://api.spotify.com/v1/audio-analysis/4RiVno39kXo8ivMXXI7c08</t>
  </si>
  <si>
    <t>Maserati (feat. YNW Melly)</t>
  </si>
  <si>
    <t>6ikTSBr9MGfHeABybJtN0k</t>
  </si>
  <si>
    <t>spotify:track:6ikTSBr9MGfHeABybJtN0k</t>
  </si>
  <si>
    <t>https://api.spotify.com/v1/tracks/6ikTSBr9MGfHeABybJtN0k</t>
  </si>
  <si>
    <t>https://api.spotify.com/v1/audio-analysis/6ikTSBr9MGfHeABybJtN0k</t>
  </si>
  <si>
    <t>Sweepstakes</t>
  </si>
  <si>
    <t>1uL78kFWxhz3umTMWJu8n5</t>
  </si>
  <si>
    <t>spotify:track:1uL78kFWxhz3umTMWJu8n5</t>
  </si>
  <si>
    <t>https://api.spotify.com/v1/tracks/1uL78kFWxhz3umTMWJu8n5</t>
  </si>
  <si>
    <t>https://api.spotify.com/v1/audio-analysis/1uL78kFWxhz3umTMWJu8n5</t>
  </si>
  <si>
    <t>Sauce It Up</t>
  </si>
  <si>
    <t>7f1zjZG77S891Uv4O68yfk</t>
  </si>
  <si>
    <t>spotify:track:7f1zjZG77S891Uv4O68yfk</t>
  </si>
  <si>
    <t>https://api.spotify.com/v1/tracks/7f1zjZG77S891Uv4O68yfk</t>
  </si>
  <si>
    <t>https://api.spotify.com/v1/audio-analysis/7f1zjZG77S891Uv4O68yfk</t>
  </si>
  <si>
    <t>Baby Sitter (feat. Offset)</t>
  </si>
  <si>
    <t>77JzXZonNumWsuXKy9vr3U</t>
  </si>
  <si>
    <t>spotify:track:77JzXZonNumWsuXKy9vr3U</t>
  </si>
  <si>
    <t>https://api.spotify.com/v1/tracks/77JzXZonNumWsuXKy9vr3U</t>
  </si>
  <si>
    <t>https://api.spotify.com/v1/audio-analysis/77JzXZonNumWsuXKy9vr3U</t>
  </si>
  <si>
    <t>Beasty</t>
  </si>
  <si>
    <t>3ULjPcUKiHNJJo4Znq8wjo</t>
  </si>
  <si>
    <t>spotify:track:3ULjPcUKiHNJJo4Znq8wjo</t>
  </si>
  <si>
    <t>https://api.spotify.com/v1/tracks/3ULjPcUKiHNJJo4Znq8wjo</t>
  </si>
  <si>
    <t>https://api.spotify.com/v1/audio-analysis/3ULjPcUKiHNJJo4Znq8wjo</t>
  </si>
  <si>
    <t>Area Codes</t>
  </si>
  <si>
    <t>500l6Cwe40hkPqS7Sf7ufY</t>
  </si>
  <si>
    <t>spotify:track:500l6Cwe40hkPqS7Sf7ufY</t>
  </si>
  <si>
    <t>https://api.spotify.com/v1/tracks/500l6Cwe40hkPqS7Sf7ufY</t>
  </si>
  <si>
    <t>https://api.spotify.com/v1/audio-analysis/500l6Cwe40hkPqS7Sf7ufY</t>
  </si>
  <si>
    <t>113O9yo2Ayl4OsKfBdzbVh</t>
  </si>
  <si>
    <t>spotify:track:113O9yo2Ayl4OsKfBdzbVh</t>
  </si>
  <si>
    <t>https://api.spotify.com/v1/tracks/113O9yo2Ayl4OsKfBdzbVh</t>
  </si>
  <si>
    <t>https://api.spotify.com/v1/audio-analysis/113O9yo2Ayl4OsKfBdzbVh</t>
  </si>
  <si>
    <t>PettyWap</t>
  </si>
  <si>
    <t>5llCvKAorNSZtLQbHB8CWO</t>
  </si>
  <si>
    <t>spotify:track:5llCvKAorNSZtLQbHB8CWO</t>
  </si>
  <si>
    <t>https://api.spotify.com/v1/tracks/5llCvKAorNSZtLQbHB8CWO</t>
  </si>
  <si>
    <t>https://api.spotify.com/v1/audio-analysis/5llCvKAorNSZtLQbHB8CWO</t>
  </si>
  <si>
    <t>Real Alcoholic</t>
  </si>
  <si>
    <t>1pJ3k1exKayEkWIfS26Xhe</t>
  </si>
  <si>
    <t>spotify:track:1pJ3k1exKayEkWIfS26Xhe</t>
  </si>
  <si>
    <t>https://api.spotify.com/v1/tracks/1pJ3k1exKayEkWIfS26Xhe</t>
  </si>
  <si>
    <t>https://api.spotify.com/v1/audio-analysis/1pJ3k1exKayEkWIfS26Xhe</t>
  </si>
  <si>
    <t>On It!</t>
  </si>
  <si>
    <t>71WmhNFdGurCrFbyDyYe1C</t>
  </si>
  <si>
    <t>spotify:track:71WmhNFdGurCrFbyDyYe1C</t>
  </si>
  <si>
    <t>https://api.spotify.com/v1/tracks/71WmhNFdGurCrFbyDyYe1C</t>
  </si>
  <si>
    <t>https://api.spotify.com/v1/audio-analysis/71WmhNFdGurCrFbyDyYe1C</t>
  </si>
  <si>
    <t>Usher</t>
  </si>
  <si>
    <t>2cGvresKVwGvvhEWFfmqHH</t>
  </si>
  <si>
    <t>spotify:track:2cGvresKVwGvvhEWFfmqHH</t>
  </si>
  <si>
    <t>https://api.spotify.com/v1/tracks/2cGvresKVwGvvhEWFfmqHH</t>
  </si>
  <si>
    <t>https://api.spotify.com/v1/audio-analysis/2cGvresKVwGvvhEWFfmqHH</t>
  </si>
  <si>
    <t>2DHtMwS9enPkjRLzbmxo87</t>
  </si>
  <si>
    <t>spotify:track:2DHtMwS9enPkjRLzbmxo87</t>
  </si>
  <si>
    <t>https://api.spotify.com/v1/tracks/2DHtMwS9enPkjRLzbmxo87</t>
  </si>
  <si>
    <t>https://api.spotify.com/v1/audio-analysis/2DHtMwS9enPkjRLzbmxo87</t>
  </si>
  <si>
    <t>5jwsY4al2m8JMs7KxU70YM</t>
  </si>
  <si>
    <t>spotify:track:5jwsY4al2m8JMs7KxU70YM</t>
  </si>
  <si>
    <t>https://api.spotify.com/v1/tracks/5jwsY4al2m8JMs7KxU70YM</t>
  </si>
  <si>
    <t>https://api.spotify.com/v1/audio-analysis/5jwsY4al2m8JMs7KxU70YM</t>
  </si>
  <si>
    <t>Zobamambafoo (Remix) (feat. Lil Uzi Vert &amp; Lil Yachty)</t>
  </si>
  <si>
    <t>0XsnHwkB0AxqJfq6nWw8jY</t>
  </si>
  <si>
    <t>spotify:track:0XsnHwkB0AxqJfq6nWw8jY</t>
  </si>
  <si>
    <t>https://api.spotify.com/v1/tracks/0XsnHwkB0AxqJfq6nWw8jY</t>
  </si>
  <si>
    <t>https://api.spotify.com/v1/audio-analysis/0XsnHwkB0AxqJfq6nWw8jY</t>
  </si>
  <si>
    <t>Wendy's</t>
  </si>
  <si>
    <t>3jvmUSuzewKTNPl41kNquo</t>
  </si>
  <si>
    <t>spotify:track:3jvmUSuzewKTNPl41kNquo</t>
  </si>
  <si>
    <t>https://api.spotify.com/v1/tracks/3jvmUSuzewKTNPl41kNquo</t>
  </si>
  <si>
    <t>https://api.spotify.com/v1/audio-analysis/3jvmUSuzewKTNPl41kNquo</t>
  </si>
  <si>
    <t>Brown Hair</t>
  </si>
  <si>
    <t>0hUepWE4GoMwtKgU8vE617</t>
  </si>
  <si>
    <t>spotify:track:0hUepWE4GoMwtKgU8vE617</t>
  </si>
  <si>
    <t>https://api.spotify.com/v1/tracks/0hUepWE4GoMwtKgU8vE617</t>
  </si>
  <si>
    <t>https://api.spotify.com/v1/audio-analysis/0hUepWE4GoMwtKgU8vE617</t>
  </si>
  <si>
    <t>G.O.A.T.</t>
  </si>
  <si>
    <t>15AF6h7aQ0ibWzBbzAFLL9</t>
  </si>
  <si>
    <t>spotify:track:15AF6h7aQ0ibWzBbzAFLL9</t>
  </si>
  <si>
    <t>https://api.spotify.com/v1/tracks/15AF6h7aQ0ibWzBbzAFLL9</t>
  </si>
  <si>
    <t>https://api.spotify.com/v1/audio-analysis/15AF6h7aQ0ibWzBbzAFLL9</t>
  </si>
  <si>
    <t>Bust Down Cartier</t>
  </si>
  <si>
    <t>47WaynXajQu3fPsQo05iXM</t>
  </si>
  <si>
    <t>spotify:track:47WaynXajQu3fPsQo05iXM</t>
  </si>
  <si>
    <t>https://api.spotify.com/v1/tracks/47WaynXajQu3fPsQo05iXM</t>
  </si>
  <si>
    <t>https://api.spotify.com/v1/audio-analysis/47WaynXajQu3fPsQo05iXM</t>
  </si>
  <si>
    <t>Deez Streetz (feat. Lil Durk)</t>
  </si>
  <si>
    <t>4AEzAEnbm9uRgbmTdeI63K</t>
  </si>
  <si>
    <t>spotify:track:4AEzAEnbm9uRgbmTdeI63K</t>
  </si>
  <si>
    <t>https://api.spotify.com/v1/tracks/4AEzAEnbm9uRgbmTdeI63K</t>
  </si>
  <si>
    <t>https://api.spotify.com/v1/audio-analysis/4AEzAEnbm9uRgbmTdeI63K</t>
  </si>
  <si>
    <t>6YSSwMdps4VRdl2PJ0Jc7f</t>
  </si>
  <si>
    <t>spotify:track:6YSSwMdps4VRdl2PJ0Jc7f</t>
  </si>
  <si>
    <t>https://api.spotify.com/v1/tracks/6YSSwMdps4VRdl2PJ0Jc7f</t>
  </si>
  <si>
    <t>https://api.spotify.com/v1/audio-analysis/6YSSwMdps4VRdl2PJ0Jc7f</t>
  </si>
  <si>
    <t>Put You On (feat. A Boogie Wit da Hoodie)</t>
  </si>
  <si>
    <t>6pbFJUa1z4wsd20WmTjHGn</t>
  </si>
  <si>
    <t>spotify:track:6pbFJUa1z4wsd20WmTjHGn</t>
  </si>
  <si>
    <t>https://api.spotify.com/v1/tracks/6pbFJUa1z4wsd20WmTjHGn</t>
  </si>
  <si>
    <t>https://api.spotify.com/v1/audio-analysis/6pbFJUa1z4wsd20WmTjHGn</t>
  </si>
  <si>
    <t>Ruthless (feat. Jay Critch)</t>
  </si>
  <si>
    <t>0c9aouqOJeAlrnewn1CAXE</t>
  </si>
  <si>
    <t>spotify:track:0c9aouqOJeAlrnewn1CAXE</t>
  </si>
  <si>
    <t>https://api.spotify.com/v1/tracks/0c9aouqOJeAlrnewn1CAXE</t>
  </si>
  <si>
    <t>https://api.spotify.com/v1/audio-analysis/0c9aouqOJeAlrnewn1CAXE</t>
  </si>
  <si>
    <t>Vvs</t>
  </si>
  <si>
    <t>1DzUG3xxVwDvpXsELKhoaR</t>
  </si>
  <si>
    <t>spotify:track:1DzUG3xxVwDvpXsELKhoaR</t>
  </si>
  <si>
    <t>https://api.spotify.com/v1/tracks/1DzUG3xxVwDvpXsELKhoaR</t>
  </si>
  <si>
    <t>https://api.spotify.com/v1/audio-analysis/1DzUG3xxVwDvpXsELKhoaR</t>
  </si>
  <si>
    <t>Nintendo</t>
  </si>
  <si>
    <t>3Qh0nx7wjVPC4aB8m6i6QT</t>
  </si>
  <si>
    <t>spotify:track:3Qh0nx7wjVPC4aB8m6i6QT</t>
  </si>
  <si>
    <t>https://api.spotify.com/v1/tracks/3Qh0nx7wjVPC4aB8m6i6QT</t>
  </si>
  <si>
    <t>https://api.spotify.com/v1/audio-analysis/3Qh0nx7wjVPC4aB8m6i6QT</t>
  </si>
  <si>
    <t>Plottin (feat. GoGetta Kb)</t>
  </si>
  <si>
    <t>43IfdE75ficQgsI8QGBvwb</t>
  </si>
  <si>
    <t>spotify:track:43IfdE75ficQgsI8QGBvwb</t>
  </si>
  <si>
    <t>https://api.spotify.com/v1/tracks/43IfdE75ficQgsI8QGBvwb</t>
  </si>
  <si>
    <t>https://api.spotify.com/v1/audio-analysis/43IfdE75ficQgsI8QGBvwb</t>
  </si>
  <si>
    <t>2DWdaFZYQyFFl4bFXC5DQi</t>
  </si>
  <si>
    <t>spotify:track:2DWdaFZYQyFFl4bFXC5DQi</t>
  </si>
  <si>
    <t>https://api.spotify.com/v1/tracks/2DWdaFZYQyFFl4bFXC5DQi</t>
  </si>
  <si>
    <t>https://api.spotify.com/v1/audio-analysis/2DWdaFZYQyFFl4bFXC5DQi</t>
  </si>
  <si>
    <t>GG</t>
  </si>
  <si>
    <t>5QNeckfTYKateLNPThnx0Z</t>
  </si>
  <si>
    <t>spotify:track:5QNeckfTYKateLNPThnx0Z</t>
  </si>
  <si>
    <t>https://api.spotify.com/v1/tracks/5QNeckfTYKateLNPThnx0Z</t>
  </si>
  <si>
    <t>https://api.spotify.com/v1/audio-analysis/5QNeckfTYKateLNPThnx0Z</t>
  </si>
  <si>
    <t>Milli</t>
  </si>
  <si>
    <t>1u0CD4fcBUB1xrG9fNgejh</t>
  </si>
  <si>
    <t>spotify:track:1u0CD4fcBUB1xrG9fNgejh</t>
  </si>
  <si>
    <t>https://api.spotify.com/v1/tracks/1u0CD4fcBUB1xrG9fNgejh</t>
  </si>
  <si>
    <t>https://api.spotify.com/v1/audio-analysis/1u0CD4fcBUB1xrG9fNgejh</t>
  </si>
  <si>
    <t>59ywHNwwchG4nZJMLyxSzd</t>
  </si>
  <si>
    <t>spotify:track:59ywHNwwchG4nZJMLyxSzd</t>
  </si>
  <si>
    <t>https://api.spotify.com/v1/tracks/59ywHNwwchG4nZJMLyxSzd</t>
  </si>
  <si>
    <t>https://api.spotify.com/v1/audio-analysis/59ywHNwwchG4nZJMLyxSzd</t>
  </si>
  <si>
    <t>Clout (feat. Cardi B)</t>
  </si>
  <si>
    <t>6001xXfECxjyKrrbbRF0Vl</t>
  </si>
  <si>
    <t>spotify:track:6001xXfECxjyKrrbbRF0Vl</t>
  </si>
  <si>
    <t>https://api.spotify.com/v1/tracks/6001xXfECxjyKrrbbRF0Vl</t>
  </si>
  <si>
    <t>https://api.spotify.com/v1/audio-analysis/6001xXfECxjyKrrbbRF0Vl</t>
  </si>
  <si>
    <t>Tip Toes (feat. Quavo)</t>
  </si>
  <si>
    <t>1rlIrbWboTRGeKfHhgbJRZ</t>
  </si>
  <si>
    <t>spotify:track:1rlIrbWboTRGeKfHhgbJRZ</t>
  </si>
  <si>
    <t>https://api.spotify.com/v1/tracks/1rlIrbWboTRGeKfHhgbJRZ</t>
  </si>
  <si>
    <t>https://api.spotify.com/v1/audio-analysis/1rlIrbWboTRGeKfHhgbJRZ</t>
  </si>
  <si>
    <t>FLIP THE SWITCH (feat. Drake)</t>
  </si>
  <si>
    <t>7ms3VzLTfr7fXNOqA4Mkx9</t>
  </si>
  <si>
    <t>spotify:track:7ms3VzLTfr7fXNOqA4Mkx9</t>
  </si>
  <si>
    <t>https://api.spotify.com/v1/tracks/7ms3VzLTfr7fXNOqA4Mkx9</t>
  </si>
  <si>
    <t>https://api.spotify.com/v1/audio-analysis/7ms3VzLTfr7fXNOqA4Mkx9</t>
  </si>
  <si>
    <t>Creeping (feat. Rich the Kid)</t>
  </si>
  <si>
    <t>0HCnj7pfrvshnocOJUFeit</t>
  </si>
  <si>
    <t>spotify:track:0HCnj7pfrvshnocOJUFeit</t>
  </si>
  <si>
    <t>https://api.spotify.com/v1/tracks/0HCnj7pfrvshnocOJUFeit</t>
  </si>
  <si>
    <t>https://api.spotify.com/v1/audio-analysis/0HCnj7pfrvshnocOJUFeit</t>
  </si>
  <si>
    <t>0KeQsDMe3GSRRXF46aNl2s</t>
  </si>
  <si>
    <t>spotify:track:0KeQsDMe3GSRRXF46aNl2s</t>
  </si>
  <si>
    <t>https://api.spotify.com/v1/tracks/0KeQsDMe3GSRRXF46aNl2s</t>
  </si>
  <si>
    <t>https://api.spotify.com/v1/audio-analysis/0KeQsDMe3GSRRXF46aNl2s</t>
  </si>
  <si>
    <t>6vWEAOUSxohKxhp0K1BsxL</t>
  </si>
  <si>
    <t>spotify:track:6vWEAOUSxohKxhp0K1BsxL</t>
  </si>
  <si>
    <t>https://api.spotify.com/v1/tracks/6vWEAOUSxohKxhp0K1BsxL</t>
  </si>
  <si>
    <t>https://api.spotify.com/v1/audio-analysis/6vWEAOUSxohKxhp0K1BsxL</t>
  </si>
  <si>
    <t>Mixed Personalities (feat. Kanye West)</t>
  </si>
  <si>
    <t>2AYqn2SkHqDzF1qM8Wj2nh</t>
  </si>
  <si>
    <t>spotify:track:2AYqn2SkHqDzF1qM8Wj2nh</t>
  </si>
  <si>
    <t>https://api.spotify.com/v1/tracks/2AYqn2SkHqDzF1qM8Wj2nh</t>
  </si>
  <si>
    <t>https://api.spotify.com/v1/audio-analysis/2AYqn2SkHqDzF1qM8Wj2nh</t>
  </si>
  <si>
    <t>Mister (feat. 21 Savage)</t>
  </si>
  <si>
    <t>3zXPxm4WxdCIgfdsbad9FH</t>
  </si>
  <si>
    <t>spotify:track:3zXPxm4WxdCIgfdsbad9FH</t>
  </si>
  <si>
    <t>https://api.spotify.com/v1/tracks/3zXPxm4WxdCIgfdsbad9FH</t>
  </si>
  <si>
    <t>https://api.spotify.com/v1/audio-analysis/3zXPxm4WxdCIgfdsbad9FH</t>
  </si>
  <si>
    <t>Extendo (feat. Lil Uzi Vert)</t>
  </si>
  <si>
    <t>5En0gXQk01BaWoT4q2oVbe</t>
  </si>
  <si>
    <t>spotify:track:5En0gXQk01BaWoT4q2oVbe</t>
  </si>
  <si>
    <t>https://api.spotify.com/v1/tracks/5En0gXQk01BaWoT4q2oVbe</t>
  </si>
  <si>
    <t>https://api.spotify.com/v1/audio-analysis/5En0gXQk01BaWoT4q2oVbe</t>
  </si>
  <si>
    <t>Rap Niggas</t>
  </si>
  <si>
    <t>4p9B4qDXJPces7es9phYpL</t>
  </si>
  <si>
    <t>spotify:track:4p9B4qDXJPces7es9phYpL</t>
  </si>
  <si>
    <t>https://api.spotify.com/v1/tracks/4p9B4qDXJPces7es9phYpL</t>
  </si>
  <si>
    <t>https://api.spotify.com/v1/audio-analysis/4p9B4qDXJPces7es9phYpL</t>
  </si>
  <si>
    <t>Kick Yo Door</t>
  </si>
  <si>
    <t>5Dyrfn8kaxoisPK8mgN8Hc</t>
  </si>
  <si>
    <t>spotify:track:5Dyrfn8kaxoisPK8mgN8Hc</t>
  </si>
  <si>
    <t>https://api.spotify.com/v1/tracks/5Dyrfn8kaxoisPK8mgN8Hc</t>
  </si>
  <si>
    <t>https://api.spotify.com/v1/audio-analysis/5Dyrfn8kaxoisPK8mgN8Hc</t>
  </si>
  <si>
    <t>BIRDBOY</t>
  </si>
  <si>
    <t>0O42d2lfV85v5skjL46eYP</t>
  </si>
  <si>
    <t>spotify:track:0O42d2lfV85v5skjL46eYP</t>
  </si>
  <si>
    <t>https://api.spotify.com/v1/tracks/0O42d2lfV85v5skjL46eYP</t>
  </si>
  <si>
    <t>https://api.spotify.com/v1/audio-analysis/0O42d2lfV85v5skjL46eYP</t>
  </si>
  <si>
    <t>Now (feat. Lil Skies)</t>
  </si>
  <si>
    <t>3dezyBSHy3q1M94UJGme54</t>
  </si>
  <si>
    <t>spotify:track:3dezyBSHy3q1M94UJGme54</t>
  </si>
  <si>
    <t>https://api.spotify.com/v1/tracks/3dezyBSHy3q1M94UJGme54</t>
  </si>
  <si>
    <t>https://api.spotify.com/v1/audio-analysis/3dezyBSHy3q1M94UJGme54</t>
  </si>
  <si>
    <t>67CZKhvkHBeUnZ8zfeO9OL</t>
  </si>
  <si>
    <t>spotify:track:67CZKhvkHBeUnZ8zfeO9OL</t>
  </si>
  <si>
    <t>https://api.spotify.com/v1/tracks/67CZKhvkHBeUnZ8zfeO9OL</t>
  </si>
  <si>
    <t>https://api.spotify.com/v1/audio-analysis/67CZKhvkHBeUnZ8zfeO9OL</t>
  </si>
  <si>
    <t>Trenches</t>
  </si>
  <si>
    <t>68449VKGwYShObwI2UFdFt</t>
  </si>
  <si>
    <t>spotify:track:68449VKGwYShObwI2UFdFt</t>
  </si>
  <si>
    <t>https://api.spotify.com/v1/tracks/68449VKGwYShObwI2UFdFt</t>
  </si>
  <si>
    <t>https://api.spotify.com/v1/audio-analysis/68449VKGwYShObwI2UFdFt</t>
  </si>
  <si>
    <t>Lost It (feat. Quavo &amp; Offset)</t>
  </si>
  <si>
    <t>2YVt7k1qZXFhzYDe8FMDW6</t>
  </si>
  <si>
    <t>spotify:track:2YVt7k1qZXFhzYDe8FMDW6</t>
  </si>
  <si>
    <t>https://api.spotify.com/v1/tracks/2YVt7k1qZXFhzYDe8FMDW6</t>
  </si>
  <si>
    <t>https://api.spotify.com/v1/audio-analysis/2YVt7k1qZXFhzYDe8FMDW6</t>
  </si>
  <si>
    <t>No Mentions</t>
  </si>
  <si>
    <t>5LYwm0eVFzjfMsKTiDlDwZ</t>
  </si>
  <si>
    <t>spotify:track:5LYwm0eVFzjfMsKTiDlDwZ</t>
  </si>
  <si>
    <t>https://api.spotify.com/v1/tracks/5LYwm0eVFzjfMsKTiDlDwZ</t>
  </si>
  <si>
    <t>https://api.spotify.com/v1/audio-analysis/5LYwm0eVFzjfMsKTiDlDwZ</t>
  </si>
  <si>
    <t>Wobble Up</t>
  </si>
  <si>
    <t>21OgIYNglfbUMkVXg6mBX3</t>
  </si>
  <si>
    <t>spotify:track:21OgIYNglfbUMkVXg6mBX3</t>
  </si>
  <si>
    <t>https://api.spotify.com/v1/tracks/21OgIYNglfbUMkVXg6mBX3</t>
  </si>
  <si>
    <t>https://api.spotify.com/v1/audio-analysis/21OgIYNglfbUMkVXg6mBX3</t>
  </si>
  <si>
    <t>Molly Girl</t>
  </si>
  <si>
    <t>1NF9EkR5OpMaoVWbsllcm9</t>
  </si>
  <si>
    <t>spotify:track:1NF9EkR5OpMaoVWbsllcm9</t>
  </si>
  <si>
    <t>https://api.spotify.com/v1/tracks/1NF9EkR5OpMaoVWbsllcm9</t>
  </si>
  <si>
    <t>https://api.spotify.com/v1/audio-analysis/1NF9EkR5OpMaoVWbsllcm9</t>
  </si>
  <si>
    <t>5WJdUrZ4ND1TCZ2AsjYK3P</t>
  </si>
  <si>
    <t>spotify:track:5WJdUrZ4ND1TCZ2AsjYK3P</t>
  </si>
  <si>
    <t>https://api.spotify.com/v1/tracks/5WJdUrZ4ND1TCZ2AsjYK3P</t>
  </si>
  <si>
    <t>https://api.spotify.com/v1/audio-analysis/5WJdUrZ4ND1TCZ2AsjYK3P</t>
  </si>
  <si>
    <t>Broke Leg (with Quavo &amp; Tyga)</t>
  </si>
  <si>
    <t>5duCElafuovM4ZSmkQL4hn</t>
  </si>
  <si>
    <t>spotify:track:5duCElafuovM4ZSmkQL4hn</t>
  </si>
  <si>
    <t>https://api.spotify.com/v1/tracks/5duCElafuovM4ZSmkQL4hn</t>
  </si>
  <si>
    <t>https://api.spotify.com/v1/audio-analysis/5duCElafuovM4ZSmkQL4hn</t>
  </si>
  <si>
    <t>100 Bands (feat. Quavo, 21 Savage, YG &amp; Meek Mill)</t>
  </si>
  <si>
    <t>2g21mBQjfFsitbKg3PRyIa</t>
  </si>
  <si>
    <t>spotify:track:2g21mBQjfFsitbKg3PRyIa</t>
  </si>
  <si>
    <t>https://api.spotify.com/v1/tracks/2g21mBQjfFsitbKg3PRyIa</t>
  </si>
  <si>
    <t>https://api.spotify.com/v1/audio-analysis/2g21mBQjfFsitbKg3PRyIa</t>
  </si>
  <si>
    <t>7hcSVkWrkmha7xmQ0gnT6h</t>
  </si>
  <si>
    <t>spotify:track:7hcSVkWrkmha7xmQ0gnT6h</t>
  </si>
  <si>
    <t>https://api.spotify.com/v1/tracks/7hcSVkWrkmha7xmQ0gnT6h</t>
  </si>
  <si>
    <t>https://api.spotify.com/v1/audio-analysis/7hcSVkWrkmha7xmQ0gnT6h</t>
  </si>
  <si>
    <t>Out Tha Mud</t>
  </si>
  <si>
    <t>4TCG827sk5fDEmUvcQlStk</t>
  </si>
  <si>
    <t>spotify:track:4TCG827sk5fDEmUvcQlStk</t>
  </si>
  <si>
    <t>https://api.spotify.com/v1/tracks/4TCG827sk5fDEmUvcQlStk</t>
  </si>
  <si>
    <t>https://api.spotify.com/v1/audio-analysis/4TCG827sk5fDEmUvcQlStk</t>
  </si>
  <si>
    <t>Goddamn (feat. A Boogie wit da Hoodie)</t>
  </si>
  <si>
    <t>4yn0ftNHQSwsWE81h33y4K</t>
  </si>
  <si>
    <t>spotify:track:4yn0ftNHQSwsWE81h33y4K</t>
  </si>
  <si>
    <t>https://api.spotify.com/v1/tracks/4yn0ftNHQSwsWE81h33y4K</t>
  </si>
  <si>
    <t>https://api.spotify.com/v1/audio-analysis/4yn0ftNHQSwsWE81h33y4K</t>
  </si>
  <si>
    <t>Legendary (feat. Gunna)</t>
  </si>
  <si>
    <t>2QEnZJ8FwpBoyLKcFcgceT</t>
  </si>
  <si>
    <t>spotify:track:2QEnZJ8FwpBoyLKcFcgceT</t>
  </si>
  <si>
    <t>https://api.spotify.com/v1/tracks/2QEnZJ8FwpBoyLKcFcgceT</t>
  </si>
  <si>
    <t>https://api.spotify.com/v1/audio-analysis/2QEnZJ8FwpBoyLKcFcgceT</t>
  </si>
  <si>
    <t>Government Official</t>
  </si>
  <si>
    <t>5NgE4BsE6yvoptchuI0eIZ</t>
  </si>
  <si>
    <t>spotify:track:5NgE4BsE6yvoptchuI0eIZ</t>
  </si>
  <si>
    <t>https://api.spotify.com/v1/tracks/5NgE4BsE6yvoptchuI0eIZ</t>
  </si>
  <si>
    <t>https://api.spotify.com/v1/audio-analysis/5NgE4BsE6yvoptchuI0eIZ</t>
  </si>
  <si>
    <t>Dispatch (feat. DaBaby)</t>
  </si>
  <si>
    <t>62jiUv5B0Ps4E1s6lAzYyr</t>
  </si>
  <si>
    <t>spotify:track:62jiUv5B0Ps4E1s6lAzYyr</t>
  </si>
  <si>
    <t>https://api.spotify.com/v1/tracks/62jiUv5B0Ps4E1s6lAzYyr</t>
  </si>
  <si>
    <t>https://api.spotify.com/v1/audio-analysis/62jiUv5B0Ps4E1s6lAzYyr</t>
  </si>
  <si>
    <t>Higher (feat. Nipsey Hussle &amp; John Legend)</t>
  </si>
  <si>
    <t>4U6ubKsTd8RBDP5tPPhh7I</t>
  </si>
  <si>
    <t>spotify:track:4U6ubKsTd8RBDP5tPPhh7I</t>
  </si>
  <si>
    <t>https://api.spotify.com/v1/tracks/4U6ubKsTd8RBDP5tPPhh7I</t>
  </si>
  <si>
    <t>https://api.spotify.com/v1/audio-analysis/4U6ubKsTd8RBDP5tPPhh7I</t>
  </si>
  <si>
    <t>You Stay (feat. Meek Mill, J Balvin, Lil Baby &amp; Jeremih)</t>
  </si>
  <si>
    <t>4E08gEca6avoGx5SS4MM6T</t>
  </si>
  <si>
    <t>spotify:track:4E08gEca6avoGx5SS4MM6T</t>
  </si>
  <si>
    <t>https://api.spotify.com/v1/tracks/4E08gEca6avoGx5SS4MM6T</t>
  </si>
  <si>
    <t>https://api.spotify.com/v1/audio-analysis/4E08gEca6avoGx5SS4MM6T</t>
  </si>
  <si>
    <t>G Walk (with Chris Brown)</t>
  </si>
  <si>
    <t>1VmdpJm6PnVVnDuz7LuFxQ</t>
  </si>
  <si>
    <t>spotify:track:1VmdpJm6PnVVnDuz7LuFxQ</t>
  </si>
  <si>
    <t>https://api.spotify.com/v1/tracks/1VmdpJm6PnVVnDuz7LuFxQ</t>
  </si>
  <si>
    <t>https://api.spotify.com/v1/audio-analysis/1VmdpJm6PnVVnDuz7LuFxQ</t>
  </si>
  <si>
    <t>Crazy Story - Remix</t>
  </si>
  <si>
    <t>6sZUGkgvbNfd4rabcQ8Tj7</t>
  </si>
  <si>
    <t>spotify:track:6sZUGkgvbNfd4rabcQ8Tj7</t>
  </si>
  <si>
    <t>https://api.spotify.com/v1/tracks/6sZUGkgvbNfd4rabcQ8Tj7</t>
  </si>
  <si>
    <t>https://api.spotify.com/v1/audio-analysis/6sZUGkgvbNfd4rabcQ8Tj7</t>
  </si>
  <si>
    <t>For Keeps (feat. YoungBoy Never Broke Again)</t>
  </si>
  <si>
    <t>3RKbKrRl5Cf38YMAEMlxya</t>
  </si>
  <si>
    <t>spotify:track:3RKbKrRl5Cf38YMAEMlxya</t>
  </si>
  <si>
    <t>https://api.spotify.com/v1/tracks/3RKbKrRl5Cf38YMAEMlxya</t>
  </si>
  <si>
    <t>https://api.spotify.com/v1/audio-analysis/3RKbKrRl5Cf38YMAEMlxya</t>
  </si>
  <si>
    <t>Turn Myself In</t>
  </si>
  <si>
    <t>34Jnbbi34tPtYdutY5Pd6G</t>
  </si>
  <si>
    <t>spotify:track:34Jnbbi34tPtYdutY5Pd6G</t>
  </si>
  <si>
    <t>https://api.spotify.com/v1/tracks/34Jnbbi34tPtYdutY5Pd6G</t>
  </si>
  <si>
    <t>https://api.spotify.com/v1/audio-analysis/34Jnbbi34tPtYdutY5Pd6G</t>
  </si>
  <si>
    <t>Look Back at It (feat. CAPO PLAZA)</t>
  </si>
  <si>
    <t>4eqrNsKy9Mvg1fvfsTVIAE</t>
  </si>
  <si>
    <t>spotify:track:4eqrNsKy9Mvg1fvfsTVIAE</t>
  </si>
  <si>
    <t>https://api.spotify.com/v1/tracks/4eqrNsKy9Mvg1fvfsTVIAE</t>
  </si>
  <si>
    <t>https://api.spotify.com/v1/audio-analysis/4eqrNsKy9Mvg1fvfsTVIAE</t>
  </si>
  <si>
    <t>Down Bad (feat. JID, Bas, J. Cole, EARTHGANG &amp; Young Nudy)</t>
  </si>
  <si>
    <t>2rMAtCaTj16NptyVfEIeAC</t>
  </si>
  <si>
    <t>spotify:track:2rMAtCaTj16NptyVfEIeAC</t>
  </si>
  <si>
    <t>https://api.spotify.com/v1/tracks/2rMAtCaTj16NptyVfEIeAC</t>
  </si>
  <si>
    <t>https://api.spotify.com/v1/audio-analysis/2rMAtCaTj16NptyVfEIeAC</t>
  </si>
  <si>
    <t>Cash Shit (feat. DaBaby)</t>
  </si>
  <si>
    <t>0eBOVXdnrVQ0rITgKXBAA7</t>
  </si>
  <si>
    <t>spotify:track:0eBOVXdnrVQ0rITgKXBAA7</t>
  </si>
  <si>
    <t>https://api.spotify.com/v1/tracks/0eBOVXdnrVQ0rITgKXBAA7</t>
  </si>
  <si>
    <t>https://api.spotify.com/v1/audio-analysis/0eBOVXdnrVQ0rITgKXBAA7</t>
  </si>
  <si>
    <t>Walker Texas Ranger</t>
  </si>
  <si>
    <t>3kgQ1kJC1WkuYVJuNJHPGA</t>
  </si>
  <si>
    <t>spotify:track:3kgQ1kJC1WkuYVJuNJHPGA</t>
  </si>
  <si>
    <t>https://api.spotify.com/v1/tracks/3kgQ1kJC1WkuYVJuNJHPGA</t>
  </si>
  <si>
    <t>https://api.spotify.com/v1/audio-analysis/3kgQ1kJC1WkuYVJuNJHPGA</t>
  </si>
  <si>
    <t>Feed Tha Streets 2 (Intro)</t>
  </si>
  <si>
    <t>3SZqA7rQvROJsCbUu2v0xa</t>
  </si>
  <si>
    <t>spotify:track:3SZqA7rQvROJsCbUu2v0xa</t>
  </si>
  <si>
    <t>https://api.spotify.com/v1/tracks/3SZqA7rQvROJsCbUu2v0xa</t>
  </si>
  <si>
    <t>https://api.spotify.com/v1/audio-analysis/3SZqA7rQvROJsCbUu2v0xa</t>
  </si>
  <si>
    <t>Go Loko</t>
  </si>
  <si>
    <t>7FEwp8BavoEVE3AnxJDchc</t>
  </si>
  <si>
    <t>spotify:track:7FEwp8BavoEVE3AnxJDchc</t>
  </si>
  <si>
    <t>https://api.spotify.com/v1/tracks/7FEwp8BavoEVE3AnxJDchc</t>
  </si>
  <si>
    <t>https://api.spotify.com/v1/audio-analysis/7FEwp8BavoEVE3AnxJDchc</t>
  </si>
  <si>
    <t>No Guidance (feat. Drake)</t>
  </si>
  <si>
    <t>40Zb4FZ6nS1Hj8RVfaLkCV</t>
  </si>
  <si>
    <t>spotify:track:40Zb4FZ6nS1Hj8RVfaLkCV</t>
  </si>
  <si>
    <t>https://api.spotify.com/v1/tracks/40Zb4FZ6nS1Hj8RVfaLkCV</t>
  </si>
  <si>
    <t>https://api.spotify.com/v1/audio-analysis/40Zb4FZ6nS1Hj8RVfaLkCV</t>
  </si>
  <si>
    <t>Slide (feat. Blueface &amp; Lil Tjay)</t>
  </si>
  <si>
    <t>2ky7vgodn1YedpeS00lUqt</t>
  </si>
  <si>
    <t>spotify:track:2ky7vgodn1YedpeS00lUqt</t>
  </si>
  <si>
    <t>https://api.spotify.com/v1/tracks/2ky7vgodn1YedpeS00lUqt</t>
  </si>
  <si>
    <t>https://api.spotify.com/v1/audio-analysis/2ky7vgodn1YedpeS00lUqt</t>
  </si>
  <si>
    <t>Backend</t>
  </si>
  <si>
    <t>5yeoLGFtaxcwLuACSEEjcu</t>
  </si>
  <si>
    <t>spotify:track:5yeoLGFtaxcwLuACSEEjcu</t>
  </si>
  <si>
    <t>https://api.spotify.com/v1/tracks/5yeoLGFtaxcwLuACSEEjcu</t>
  </si>
  <si>
    <t>https://api.spotify.com/v1/audio-analysis/5yeoLGFtaxcwLuACSEEjcu</t>
  </si>
  <si>
    <t>Kid Cudi With Nudy, Uzi, and Rocky</t>
  </si>
  <si>
    <t>35fIdI07pqeNT7hyCBh1bN</t>
  </si>
  <si>
    <t>spotify:track:35fIdI07pqeNT7hyCBh1bN</t>
  </si>
  <si>
    <t>https://api.spotify.com/v1/tracks/35fIdI07pqeNT7hyCBh1bN</t>
  </si>
  <si>
    <t>https://api.spotify.com/v1/audio-analysis/35fIdI07pqeNT7hyCBh1bN</t>
  </si>
  <si>
    <t>Mattress REMIX (feat. A$AP Rocky, Playboi Carti, Rich The Kid &amp; Famous Dex)</t>
  </si>
  <si>
    <t>06ztbFJIRt9jfabj16TmTx</t>
  </si>
  <si>
    <t>spotify:track:06ztbFJIRt9jfabj16TmTx</t>
  </si>
  <si>
    <t>https://api.spotify.com/v1/tracks/06ztbFJIRt9jfabj16TmTx</t>
  </si>
  <si>
    <t>https://api.spotify.com/v1/audio-analysis/06ztbFJIRt9jfabj16TmTx</t>
  </si>
  <si>
    <t>7qpBNMfpGELVM8TqH5q2e3</t>
  </si>
  <si>
    <t>spotify:track:7qpBNMfpGELVM8TqH5q2e3</t>
  </si>
  <si>
    <t>https://api.spotify.com/v1/tracks/7qpBNMfpGELVM8TqH5q2e3</t>
  </si>
  <si>
    <t>https://api.spotify.com/v1/audio-analysis/7qpBNMfpGELVM8TqH5q2e3</t>
  </si>
  <si>
    <t>Birds (feat. Lil Uzi Vert)</t>
  </si>
  <si>
    <t>3OJ4LEE50iFELaHiZ09zif</t>
  </si>
  <si>
    <t>spotify:track:3OJ4LEE50iFELaHiZ09zif</t>
  </si>
  <si>
    <t>https://api.spotify.com/v1/tracks/3OJ4LEE50iFELaHiZ09zif</t>
  </si>
  <si>
    <t>https://api.spotify.com/v1/audio-analysis/3OJ4LEE50iFELaHiZ09zif</t>
  </si>
  <si>
    <t>Purple Emoji (feat. J. Cole)</t>
  </si>
  <si>
    <t>7w5oKhvKnU8ghIdwVwTwAP</t>
  </si>
  <si>
    <t>spotify:track:7w5oKhvKnU8ghIdwVwTwAP</t>
  </si>
  <si>
    <t>https://api.spotify.com/v1/tracks/7w5oKhvKnU8ghIdwVwTwAP</t>
  </si>
  <si>
    <t>https://api.spotify.com/v1/audio-analysis/7w5oKhvKnU8ghIdwVwTwAP</t>
  </si>
  <si>
    <t>1zIb1bYJAo1UdR2Xf4oESb</t>
  </si>
  <si>
    <t>spotify:track:1zIb1bYJAo1UdR2Xf4oESb</t>
  </si>
  <si>
    <t>https://api.spotify.com/v1/tracks/1zIb1bYJAo1UdR2Xf4oESb</t>
  </si>
  <si>
    <t>https://api.spotify.com/v1/audio-analysis/1zIb1bYJAo1UdR2Xf4oESb</t>
  </si>
  <si>
    <t>Exotic</t>
  </si>
  <si>
    <t>17GMg9jccm0sz5re7cWJCu</t>
  </si>
  <si>
    <t>spotify:track:17GMg9jccm0sz5re7cWJCu</t>
  </si>
  <si>
    <t>https://api.spotify.com/v1/tracks/17GMg9jccm0sz5re7cWJCu</t>
  </si>
  <si>
    <t>https://api.spotify.com/v1/audio-analysis/17GMg9jccm0sz5re7cWJCu</t>
  </si>
  <si>
    <t>2rFXS1iNJqCUrcU21fJfe7</t>
  </si>
  <si>
    <t>spotify:track:2rFXS1iNJqCUrcU21fJfe7</t>
  </si>
  <si>
    <t>https://api.spotify.com/v1/tracks/2rFXS1iNJqCUrcU21fJfe7</t>
  </si>
  <si>
    <t>https://api.spotify.com/v1/audio-analysis/2rFXS1iNJqCUrcU21fJfe7</t>
  </si>
  <si>
    <t>Pull Up (feat. Lil Uzi Vert &amp; YNW Melly)</t>
  </si>
  <si>
    <t>4rnwyJPkkkvU6Xo86YMD1X</t>
  </si>
  <si>
    <t>spotify:track:4rnwyJPkkkvU6Xo86YMD1X</t>
  </si>
  <si>
    <t>https://api.spotify.com/v1/tracks/4rnwyJPkkkvU6Xo86YMD1X</t>
  </si>
  <si>
    <t>https://api.spotify.com/v1/audio-analysis/4rnwyJPkkkvU6Xo86YMD1X</t>
  </si>
  <si>
    <t>1UAmQe8EwpxQ80OfYVD13z</t>
  </si>
  <si>
    <t>spotify:track:1UAmQe8EwpxQ80OfYVD13z</t>
  </si>
  <si>
    <t>https://api.spotify.com/v1/tracks/1UAmQe8EwpxQ80OfYVD13z</t>
  </si>
  <si>
    <t>https://api.spotify.com/v1/audio-analysis/1UAmQe8EwpxQ80OfYVD13z</t>
  </si>
  <si>
    <t>Lookin</t>
  </si>
  <si>
    <t>30sc425JEvj3tgmGAKORea</t>
  </si>
  <si>
    <t>spotify:track:30sc425JEvj3tgmGAKORea</t>
  </si>
  <si>
    <t>https://api.spotify.com/v1/tracks/30sc425JEvj3tgmGAKORea</t>
  </si>
  <si>
    <t>https://api.spotify.com/v1/audio-analysis/30sc425JEvj3tgmGAKORea</t>
  </si>
  <si>
    <t>New Choppa</t>
  </si>
  <si>
    <t>41qvyd8cnQbN9aOPoJSNhp</t>
  </si>
  <si>
    <t>spotify:track:41qvyd8cnQbN9aOPoJSNhp</t>
  </si>
  <si>
    <t>https://api.spotify.com/v1/tracks/41qvyd8cnQbN9aOPoJSNhp</t>
  </si>
  <si>
    <t>https://api.spotify.com/v1/audio-analysis/41qvyd8cnQbN9aOPoJSNhp</t>
  </si>
  <si>
    <t>Chariot (feat. Meek Mill, Lil Durk &amp; Young Thug)</t>
  </si>
  <si>
    <t>7iFtAyU9ATc7GwBntnGmJv</t>
  </si>
  <si>
    <t>spotify:track:7iFtAyU9ATc7GwBntnGmJv</t>
  </si>
  <si>
    <t>https://api.spotify.com/v1/tracks/7iFtAyU9ATc7GwBntnGmJv</t>
  </si>
  <si>
    <t>https://api.spotify.com/v1/audio-analysis/7iFtAyU9ATc7GwBntnGmJv</t>
  </si>
  <si>
    <t>Ghetto America (feat. Yo Gotti &amp; Lil Durk)</t>
  </si>
  <si>
    <t>2gjPbUsttk6GqJOUAh9WzN</t>
  </si>
  <si>
    <t>spotify:track:2gjPbUsttk6GqJOUAh9WzN</t>
  </si>
  <si>
    <t>https://api.spotify.com/v1/tracks/2gjPbUsttk6GqJOUAh9WzN</t>
  </si>
  <si>
    <t>https://api.spotify.com/v1/audio-analysis/2gjPbUsttk6GqJOUAh9WzN</t>
  </si>
  <si>
    <t>Best Friend (feat. Rich The Kid)</t>
  </si>
  <si>
    <t>7IoRFkAioMFTUHIsfbo6vv</t>
  </si>
  <si>
    <t>spotify:track:7IoRFkAioMFTUHIsfbo6vv</t>
  </si>
  <si>
    <t>https://api.spotify.com/v1/tracks/7IoRFkAioMFTUHIsfbo6vv</t>
  </si>
  <si>
    <t>https://api.spotify.com/v1/audio-analysis/7IoRFkAioMFTUHIsfbo6vv</t>
  </si>
  <si>
    <t>Just Saying</t>
  </si>
  <si>
    <t>6KCt9V6Lev0M04rFUj8ANC</t>
  </si>
  <si>
    <t>spotify:track:6KCt9V6Lev0M04rFUj8ANC</t>
  </si>
  <si>
    <t>https://api.spotify.com/v1/tracks/6KCt9V6Lev0M04rFUj8ANC</t>
  </si>
  <si>
    <t>https://api.spotify.com/v1/audio-analysis/6KCt9V6Lev0M04rFUj8ANC</t>
  </si>
  <si>
    <t>Ice (feat. Gunna &amp; Lil Baby)</t>
  </si>
  <si>
    <t>0ZefuVw7pe5SNNqHNU6Vf4</t>
  </si>
  <si>
    <t>spotify:track:0ZefuVw7pe5SNNqHNU6Vf4</t>
  </si>
  <si>
    <t>https://api.spotify.com/v1/tracks/0ZefuVw7pe5SNNqHNU6Vf4</t>
  </si>
  <si>
    <t>https://api.spotify.com/v1/audio-analysis/0ZefuVw7pe5SNNqHNU6Vf4</t>
  </si>
  <si>
    <t>Blind (feat. A Boogie Wit da Hoodie)</t>
  </si>
  <si>
    <t>58oYn4RFgqz5uMBLXhV2NR</t>
  </si>
  <si>
    <t>spotify:track:58oYn4RFgqz5uMBLXhV2NR</t>
  </si>
  <si>
    <t>https://api.spotify.com/v1/tracks/58oYn4RFgqz5uMBLXhV2NR</t>
  </si>
  <si>
    <t>https://api.spotify.com/v1/audio-analysis/58oYn4RFgqz5uMBLXhV2NR</t>
  </si>
  <si>
    <t>2RPNu8WTEHuInQJqRYDlWA</t>
  </si>
  <si>
    <t>spotify:track:2RPNu8WTEHuInQJqRYDlWA</t>
  </si>
  <si>
    <t>https://api.spotify.com/v1/tracks/2RPNu8WTEHuInQJqRYDlWA</t>
  </si>
  <si>
    <t>https://api.spotify.com/v1/audio-analysis/2RPNu8WTEHuInQJqRYDlWA</t>
  </si>
  <si>
    <t>1N7CHs4eGjgr3gjyUgq75Y</t>
  </si>
  <si>
    <t>spotify:track:1N7CHs4eGjgr3gjyUgq75Y</t>
  </si>
  <si>
    <t>https://api.spotify.com/v1/tracks/1N7CHs4eGjgr3gjyUgq75Y</t>
  </si>
  <si>
    <t>https://api.spotify.com/v1/audio-analysis/1N7CHs4eGjgr3gjyUgq75Y</t>
  </si>
  <si>
    <t>Carpet Burn</t>
  </si>
  <si>
    <t>2umdwsJRuFHBRw8TCQmYbq</t>
  </si>
  <si>
    <t>spotify:track:2umdwsJRuFHBRw8TCQmYbq</t>
  </si>
  <si>
    <t>https://api.spotify.com/v1/tracks/2umdwsJRuFHBRw8TCQmYbq</t>
  </si>
  <si>
    <t>https://api.spotify.com/v1/audio-analysis/2umdwsJRuFHBRw8TCQmYbq</t>
  </si>
  <si>
    <t>I Came Thru</t>
  </si>
  <si>
    <t>0wIdpFIZqaKyscPAMSQ9wq</t>
  </si>
  <si>
    <t>spotify:track:0wIdpFIZqaKyscPAMSQ9wq</t>
  </si>
  <si>
    <t>https://api.spotify.com/v1/tracks/0wIdpFIZqaKyscPAMSQ9wq</t>
  </si>
  <si>
    <t>https://api.spotify.com/v1/audio-analysis/0wIdpFIZqaKyscPAMSQ9wq</t>
  </si>
  <si>
    <t>Yeah Yeah</t>
  </si>
  <si>
    <t>0rrVn0KMlLHtAklzUrrfoj</t>
  </si>
  <si>
    <t>spotify:track:0rrVn0KMlLHtAklzUrrfoj</t>
  </si>
  <si>
    <t>https://api.spotify.com/v1/tracks/0rrVn0KMlLHtAklzUrrfoj</t>
  </si>
  <si>
    <t>https://api.spotify.com/v1/audio-analysis/0rrVn0KMlLHtAklzUrrfoj</t>
  </si>
  <si>
    <t>Next Song</t>
  </si>
  <si>
    <t>6vBdBCoOhKHiYDDOcorfNo</t>
  </si>
  <si>
    <t>spotify:track:6vBdBCoOhKHiYDDOcorfNo</t>
  </si>
  <si>
    <t>https://api.spotify.com/v1/tracks/6vBdBCoOhKHiYDDOcorfNo</t>
  </si>
  <si>
    <t>https://api.spotify.com/v1/audio-analysis/6vBdBCoOhKHiYDDOcorfNo</t>
  </si>
  <si>
    <t>Goodbyes (Feat. Young Thug)</t>
  </si>
  <si>
    <t>1AdXchAT6hBUm5d6y4nKjI</t>
  </si>
  <si>
    <t>spotify:track:1AdXchAT6hBUm5d6y4nKjI</t>
  </si>
  <si>
    <t>https://api.spotify.com/v1/tracks/1AdXchAT6hBUm5d6y4nKjI</t>
  </si>
  <si>
    <t>https://api.spotify.com/v1/audio-analysis/1AdXchAT6hBUm5d6y4nKjI</t>
  </si>
  <si>
    <t>3ap3UbrDm1TqhUKiFtCTI7</t>
  </si>
  <si>
    <t>spotify:track:3ap3UbrDm1TqhUKiFtCTI7</t>
  </si>
  <si>
    <t>https://api.spotify.com/v1/tracks/3ap3UbrDm1TqhUKiFtCTI7</t>
  </si>
  <si>
    <t>https://api.spotify.com/v1/audio-analysis/3ap3UbrDm1TqhUKiFtCTI7</t>
  </si>
  <si>
    <t>Free Yatta, Pt. 2</t>
  </si>
  <si>
    <t>1sn9idyfW9X5pEZmw6A7eR</t>
  </si>
  <si>
    <t>spotify:track:1sn9idyfW9X5pEZmw6A7eR</t>
  </si>
  <si>
    <t>https://api.spotify.com/v1/tracks/1sn9idyfW9X5pEZmw6A7eR</t>
  </si>
  <si>
    <t>https://api.spotify.com/v1/audio-analysis/1sn9idyfW9X5pEZmw6A7eR</t>
  </si>
  <si>
    <t>5HFCFmjuSubniEXnFOpiZG</t>
  </si>
  <si>
    <t>spotify:track:5HFCFmjuSubniEXnFOpiZG</t>
  </si>
  <si>
    <t>https://api.spotify.com/v1/tracks/5HFCFmjuSubniEXnFOpiZG</t>
  </si>
  <si>
    <t>https://api.spotify.com/v1/audio-analysis/5HFCFmjuSubniEXnFOpiZG</t>
  </si>
  <si>
    <t>Goat</t>
  </si>
  <si>
    <t>5N8qbOgIjcPpGcpwS2lEyv</t>
  </si>
  <si>
    <t>spotify:track:5N8qbOgIjcPpGcpwS2lEyv</t>
  </si>
  <si>
    <t>https://api.spotify.com/v1/tracks/5N8qbOgIjcPpGcpwS2lEyv</t>
  </si>
  <si>
    <t>https://api.spotify.com/v1/audio-analysis/5N8qbOgIjcPpGcpwS2lEyv</t>
  </si>
  <si>
    <t>Flooding The Streets (feat. Calboy)</t>
  </si>
  <si>
    <t>6GK99awKS413giiAQbw6qV</t>
  </si>
  <si>
    <t>spotify:track:6GK99awKS413giiAQbw6qV</t>
  </si>
  <si>
    <t>https://api.spotify.com/v1/tracks/6GK99awKS413giiAQbw6qV</t>
  </si>
  <si>
    <t>https://api.spotify.com/v1/audio-analysis/6GK99awKS413giiAQbw6qV</t>
  </si>
  <si>
    <t>Harlem</t>
  </si>
  <si>
    <t>31zCe5KG7vN1sEpYm0JO02</t>
  </si>
  <si>
    <t>spotify:track:31zCe5KG7vN1sEpYm0JO02</t>
  </si>
  <si>
    <t>https://api.spotify.com/v1/tracks/31zCe5KG7vN1sEpYm0JO02</t>
  </si>
  <si>
    <t>https://api.spotify.com/v1/audio-analysis/31zCe5KG7vN1sEpYm0JO02</t>
  </si>
  <si>
    <t>1000 Nights (feat. Meek Mill &amp; A Boogie Wit da Hoodie)</t>
  </si>
  <si>
    <t>0nZBhCDeqHFqZnACA3YCfA</t>
  </si>
  <si>
    <t>spotify:track:0nZBhCDeqHFqZnACA3YCfA</t>
  </si>
  <si>
    <t>https://api.spotify.com/v1/tracks/0nZBhCDeqHFqZnACA3YCfA</t>
  </si>
  <si>
    <t>https://api.spotify.com/v1/audio-analysis/0nZBhCDeqHFqZnACA3YCfA</t>
  </si>
  <si>
    <t>Sticks (feat. DaBaby)</t>
  </si>
  <si>
    <t>1FrQEBKhqEND3nKgeaM10d</t>
  </si>
  <si>
    <t>spotify:track:1FrQEBKhqEND3nKgeaM10d</t>
  </si>
  <si>
    <t>https://api.spotify.com/v1/tracks/1FrQEBKhqEND3nKgeaM10d</t>
  </si>
  <si>
    <t>https://api.spotify.com/v1/audio-analysis/1FrQEBKhqEND3nKgeaM10d</t>
  </si>
  <si>
    <t>2nKYHpmwjLaEOXS3o7QMiz</t>
  </si>
  <si>
    <t>spotify:track:2nKYHpmwjLaEOXS3o7QMiz</t>
  </si>
  <si>
    <t>https://api.spotify.com/v1/tracks/2nKYHpmwjLaEOXS3o7QMiz</t>
  </si>
  <si>
    <t>https://api.spotify.com/v1/audio-analysis/2nKYHpmwjLaEOXS3o7QMiz</t>
  </si>
  <si>
    <t>Baby</t>
  </si>
  <si>
    <t>6aiH3vzf6KPRsJbiGaJR3A</t>
  </si>
  <si>
    <t>spotify:track:6aiH3vzf6KPRsJbiGaJR3A</t>
  </si>
  <si>
    <t>https://api.spotify.com/v1/tracks/6aiH3vzf6KPRsJbiGaJR3A</t>
  </si>
  <si>
    <t>https://api.spotify.com/v1/audio-analysis/6aiH3vzf6KPRsJbiGaJR3A</t>
  </si>
  <si>
    <t>Come On</t>
  </si>
  <si>
    <t>12MGFZIqiXncwMsufAwfC9</t>
  </si>
  <si>
    <t>spotify:track:12MGFZIqiXncwMsufAwfC9</t>
  </si>
  <si>
    <t>https://api.spotify.com/v1/tracks/12MGFZIqiXncwMsufAwfC9</t>
  </si>
  <si>
    <t>https://api.spotify.com/v1/audio-analysis/12MGFZIqiXncwMsufAwfC9</t>
  </si>
  <si>
    <t>Bossanova</t>
  </si>
  <si>
    <t>4uU6WpUiOHLxMzXD7eVzyK</t>
  </si>
  <si>
    <t>spotify:track:4uU6WpUiOHLxMzXD7eVzyK</t>
  </si>
  <si>
    <t>https://api.spotify.com/v1/tracks/4uU6WpUiOHLxMzXD7eVzyK</t>
  </si>
  <si>
    <t>https://api.spotify.com/v1/audio-analysis/4uU6WpUiOHLxMzXD7eVzyK</t>
  </si>
  <si>
    <t>2RYRhxFeiiMMJPUZZiNbfR</t>
  </si>
  <si>
    <t>spotify:track:2RYRhxFeiiMMJPUZZiNbfR</t>
  </si>
  <si>
    <t>https://api.spotify.com/v1/tracks/2RYRhxFeiiMMJPUZZiNbfR</t>
  </si>
  <si>
    <t>https://api.spotify.com/v1/audio-analysis/2RYRhxFeiiMMJPUZZiNbfR</t>
  </si>
  <si>
    <t>Bussdown (feat. Offset)</t>
  </si>
  <si>
    <t>76ZL1AooMz5lo49Lb4QBnh</t>
  </si>
  <si>
    <t>spotify:track:76ZL1AooMz5lo49Lb4QBnh</t>
  </si>
  <si>
    <t>https://api.spotify.com/v1/tracks/76ZL1AooMz5lo49Lb4QBnh</t>
  </si>
  <si>
    <t>https://api.spotify.com/v1/audio-analysis/76ZL1AooMz5lo49Lb4QBnh</t>
  </si>
  <si>
    <t>Where Were You</t>
  </si>
  <si>
    <t>54ZqhUs07RGbmaLlWQeAsS</t>
  </si>
  <si>
    <t>spotify:track:54ZqhUs07RGbmaLlWQeAsS</t>
  </si>
  <si>
    <t>https://api.spotify.com/v1/tracks/54ZqhUs07RGbmaLlWQeAsS</t>
  </si>
  <si>
    <t>https://api.spotify.com/v1/audio-analysis/54ZqhUs07RGbmaLlWQeAsS</t>
  </si>
  <si>
    <t>Going Off</t>
  </si>
  <si>
    <t>12jFQJ1h0ciFM5Jopnpxke</t>
  </si>
  <si>
    <t>spotify:track:12jFQJ1h0ciFM5Jopnpxke</t>
  </si>
  <si>
    <t>https://api.spotify.com/v1/tracks/12jFQJ1h0ciFM5Jopnpxke</t>
  </si>
  <si>
    <t>https://api.spotify.com/v1/audio-analysis/12jFQJ1h0ciFM5Jopnpxke</t>
  </si>
  <si>
    <t>3kt1JFXLGEQE28u49NPCKH</t>
  </si>
  <si>
    <t>spotify:track:3kt1JFXLGEQE28u49NPCKH</t>
  </si>
  <si>
    <t>https://api.spotify.com/v1/tracks/3kt1JFXLGEQE28u49NPCKH</t>
  </si>
  <si>
    <t>https://api.spotify.com/v1/audio-analysis/3kt1JFXLGEQE28u49NPCKH</t>
  </si>
  <si>
    <t>6ix Rings</t>
  </si>
  <si>
    <t>1DhRbox3xkceP64k3JeYfW</t>
  </si>
  <si>
    <t>spotify:track:1DhRbox3xkceP64k3JeYfW</t>
  </si>
  <si>
    <t>https://api.spotify.com/v1/tracks/1DhRbox3xkceP64k3JeYfW</t>
  </si>
  <si>
    <t>https://api.spotify.com/v1/audio-analysis/1DhRbox3xkceP64k3JeYfW</t>
  </si>
  <si>
    <t>Antisocial (with Travis Scott)</t>
  </si>
  <si>
    <t>604m2Tx6TODQKYAXTazoVw</t>
  </si>
  <si>
    <t>spotify:track:604m2Tx6TODQKYAXTazoVw</t>
  </si>
  <si>
    <t>https://api.spotify.com/v1/tracks/604m2Tx6TODQKYAXTazoVw</t>
  </si>
  <si>
    <t>https://api.spotify.com/v1/audio-analysis/604m2Tx6TODQKYAXTazoVw</t>
  </si>
  <si>
    <t>Fuck Dat Bitch</t>
  </si>
  <si>
    <t>1eqdujVtIXHzWa9czBc0o0</t>
  </si>
  <si>
    <t>spotify:track:1eqdujVtIXHzWa9czBc0o0</t>
  </si>
  <si>
    <t>https://api.spotify.com/v1/tracks/1eqdujVtIXHzWa9czBc0o0</t>
  </si>
  <si>
    <t>https://api.spotify.com/v1/audio-analysis/1eqdujVtIXHzWa9czBc0o0</t>
  </si>
  <si>
    <t>STAND</t>
  </si>
  <si>
    <t>2oVWxQ0ZVVhNELBGi30Zhe</t>
  </si>
  <si>
    <t>spotify:track:2oVWxQ0ZVVhNELBGi30Zhe</t>
  </si>
  <si>
    <t>https://api.spotify.com/v1/tracks/2oVWxQ0ZVVhNELBGi30Zhe</t>
  </si>
  <si>
    <t>https://api.spotify.com/v1/audio-analysis/2oVWxQ0ZVVhNELBGi30Zhe</t>
  </si>
  <si>
    <t>NO EVIDENCE</t>
  </si>
  <si>
    <t>3RGmWAyuVsvCkakbWFt8Wu</t>
  </si>
  <si>
    <t>spotify:track:3RGmWAyuVsvCkakbWFt8Wu</t>
  </si>
  <si>
    <t>https://api.spotify.com/v1/tracks/3RGmWAyuVsvCkakbWFt8Wu</t>
  </si>
  <si>
    <t>https://api.spotify.com/v1/audio-analysis/3RGmWAyuVsvCkakbWFt8Wu</t>
  </si>
  <si>
    <t>No Sleep (prod. Og Abi)</t>
  </si>
  <si>
    <t>67vIzHJ67zJM1YuRdAZwOt</t>
  </si>
  <si>
    <t>spotify:track:67vIzHJ67zJM1YuRdAZwOt</t>
  </si>
  <si>
    <t>https://api.spotify.com/v1/tracks/67vIzHJ67zJM1YuRdAZwOt</t>
  </si>
  <si>
    <t>https://api.spotify.com/v1/audio-analysis/67vIzHJ67zJM1YuRdAZwOt</t>
  </si>
  <si>
    <t>Gettin Da Cash (prod. Lab Cook)</t>
  </si>
  <si>
    <t>3OIEEwH67H60B6HQLLaZFK</t>
  </si>
  <si>
    <t>spotify:track:3OIEEwH67H60B6HQLLaZFK</t>
  </si>
  <si>
    <t>https://api.spotify.com/v1/tracks/3OIEEwH67H60B6HQLLaZFK</t>
  </si>
  <si>
    <t>https://api.spotify.com/v1/audio-analysis/3OIEEwH67H60B6HQLLaZFK</t>
  </si>
  <si>
    <t>Die Slow (feat. 21 Savage)</t>
  </si>
  <si>
    <t>209r8VXhRUVmv7A4VnX4fD</t>
  </si>
  <si>
    <t>spotify:track:209r8VXhRUVmv7A4VnX4fD</t>
  </si>
  <si>
    <t>https://api.spotify.com/v1/tracks/209r8VXhRUVmv7A4VnX4fD</t>
  </si>
  <si>
    <t>https://api.spotify.com/v1/audio-analysis/209r8VXhRUVmv7A4VnX4fD</t>
  </si>
  <si>
    <t>U Said (feat. A Boogie Wit da Hoodie)</t>
  </si>
  <si>
    <t>0FnxK9FEAQyPJ284QcieNb</t>
  </si>
  <si>
    <t>spotify:track:0FnxK9FEAQyPJ284QcieNb</t>
  </si>
  <si>
    <t>https://api.spotify.com/v1/tracks/0FnxK9FEAQyPJ284QcieNb</t>
  </si>
  <si>
    <t>https://api.spotify.com/v1/audio-analysis/0FnxK9FEAQyPJ284QcieNb</t>
  </si>
  <si>
    <t>5 Am in Toronto</t>
  </si>
  <si>
    <t>4KA2BWwYcC8ujPvCT3BnWc</t>
  </si>
  <si>
    <t>spotify:track:4KA2BWwYcC8ujPvCT3BnWc</t>
  </si>
  <si>
    <t>https://api.spotify.com/v1/tracks/4KA2BWwYcC8ujPvCT3BnWc</t>
  </si>
  <si>
    <t>https://api.spotify.com/v1/audio-analysis/4KA2BWwYcC8ujPvCT3BnWc</t>
  </si>
  <si>
    <t>Flex Up</t>
  </si>
  <si>
    <t>6QSsY6S3tr1pZWKcRq13Zn</t>
  </si>
  <si>
    <t>spotify:track:6QSsY6S3tr1pZWKcRq13Zn</t>
  </si>
  <si>
    <t>https://api.spotify.com/v1/tracks/6QSsY6S3tr1pZWKcRq13Zn</t>
  </si>
  <si>
    <t>https://api.spotify.com/v1/audio-analysis/6QSsY6S3tr1pZWKcRq13Zn</t>
  </si>
  <si>
    <t>Speed Racing</t>
  </si>
  <si>
    <t>0oin40UUan3ESjV7KYmq1q</t>
  </si>
  <si>
    <t>spotify:track:0oin40UUan3ESjV7KYmq1q</t>
  </si>
  <si>
    <t>https://api.spotify.com/v1/tracks/0oin40UUan3ESjV7KYmq1q</t>
  </si>
  <si>
    <t>https://api.spotify.com/v1/audio-analysis/0oin40UUan3ESjV7KYmq1q</t>
  </si>
  <si>
    <t>Wasn't Me</t>
  </si>
  <si>
    <t>1Na6vRrKZR3IbxRbQNPTKY</t>
  </si>
  <si>
    <t>spotify:track:1Na6vRrKZR3IbxRbQNPTKY</t>
  </si>
  <si>
    <t>https://api.spotify.com/v1/tracks/1Na6vRrKZR3IbxRbQNPTKY</t>
  </si>
  <si>
    <t>https://api.spotify.com/v1/audio-analysis/1Na6vRrKZR3IbxRbQNPTKY</t>
  </si>
  <si>
    <t>Eater</t>
  </si>
  <si>
    <t>44FZCybuST7f0pofcQqETw</t>
  </si>
  <si>
    <t>spotify:track:44FZCybuST7f0pofcQqETw</t>
  </si>
  <si>
    <t>https://api.spotify.com/v1/tracks/44FZCybuST7f0pofcQqETw</t>
  </si>
  <si>
    <t>https://api.spotify.com/v1/audio-analysis/44FZCybuST7f0pofcQqETw</t>
  </si>
  <si>
    <t>Bigger</t>
  </si>
  <si>
    <t>5CMUThHlepHR8c1xD0QYzs</t>
  </si>
  <si>
    <t>spotify:track:5CMUThHlepHR8c1xD0QYzs</t>
  </si>
  <si>
    <t>https://api.spotify.com/v1/tracks/5CMUThHlepHR8c1xD0QYzs</t>
  </si>
  <si>
    <t>https://api.spotify.com/v1/audio-analysis/5CMUThHlepHR8c1xD0QYzs</t>
  </si>
  <si>
    <t>They Afraid Of You</t>
  </si>
  <si>
    <t>0QBRshHeQLEThdj2TqxM9n</t>
  </si>
  <si>
    <t>spotify:track:0QBRshHeQLEThdj2TqxM9n</t>
  </si>
  <si>
    <t>https://api.spotify.com/v1/tracks/0QBRshHeQLEThdj2TqxM9n</t>
  </si>
  <si>
    <t>https://api.spotify.com/v1/audio-analysis/0QBRshHeQLEThdj2TqxM9n</t>
  </si>
  <si>
    <t>Slide Around</t>
  </si>
  <si>
    <t>0UPBidRYcgJ2mjZlk08V8x</t>
  </si>
  <si>
    <t>spotify:track:0UPBidRYcgJ2mjZlk08V8x</t>
  </si>
  <si>
    <t>https://api.spotify.com/v1/tracks/0UPBidRYcgJ2mjZlk08V8x</t>
  </si>
  <si>
    <t>https://api.spotify.com/v1/audio-analysis/0UPBidRYcgJ2mjZlk08V8x</t>
  </si>
  <si>
    <t>67cpn8ZBO7QU67jky8Fh47</t>
  </si>
  <si>
    <t>spotify:track:67cpn8ZBO7QU67jky8Fh47</t>
  </si>
  <si>
    <t>https://api.spotify.com/v1/tracks/67cpn8ZBO7QU67jky8Fh47</t>
  </si>
  <si>
    <t>https://api.spotify.com/v1/audio-analysis/67cpn8ZBO7QU67jky8Fh47</t>
  </si>
  <si>
    <t>How You Feel? (Freestyle) (feat. Lil Yachty &amp; Ski Mask The Slump God)</t>
  </si>
  <si>
    <t>5DSfqrLkUHLZ9bW0SS3rVy</t>
  </si>
  <si>
    <t>spotify:track:5DSfqrLkUHLZ9bW0SS3rVy</t>
  </si>
  <si>
    <t>https://api.spotify.com/v1/tracks/5DSfqrLkUHLZ9bW0SS3rVy</t>
  </si>
  <si>
    <t>https://api.spotify.com/v1/audio-analysis/5DSfqrLkUHLZ9bW0SS3rVy</t>
  </si>
  <si>
    <t>4T2dHb8XBYHlVj7Dyo1cW9</t>
  </si>
  <si>
    <t>spotify:track:4T2dHb8XBYHlVj7Dyo1cW9</t>
  </si>
  <si>
    <t>https://api.spotify.com/v1/tracks/4T2dHb8XBYHlVj7Dyo1cW9</t>
  </si>
  <si>
    <t>https://api.spotify.com/v1/audio-analysis/4T2dHb8XBYHlVj7Dyo1cW9</t>
  </si>
  <si>
    <t>100 Racks (Offset feat. Playboi Carti)</t>
  </si>
  <si>
    <t>3aaRK3htdVkK2pqOI64FEb</t>
  </si>
  <si>
    <t>spotify:track:3aaRK3htdVkK2pqOI64FEb</t>
  </si>
  <si>
    <t>https://api.spotify.com/v1/tracks/3aaRK3htdVkK2pqOI64FEb</t>
  </si>
  <si>
    <t>https://api.spotify.com/v1/audio-analysis/3aaRK3htdVkK2pqOI64FEb</t>
  </si>
  <si>
    <t>Bless Em (Takeoff feat. Travis Scott)</t>
  </si>
  <si>
    <t>5TnLXSd4h6G06Fbt2ApOpa</t>
  </si>
  <si>
    <t>spotify:track:5TnLXSd4h6G06Fbt2ApOpa</t>
  </si>
  <si>
    <t>https://api.spotify.com/v1/tracks/5TnLXSd4h6G06Fbt2ApOpa</t>
  </si>
  <si>
    <t>https://api.spotify.com/v1/audio-analysis/5TnLXSd4h6G06Fbt2ApOpa</t>
  </si>
  <si>
    <t>Mannequin Challenge (feat. Juice WRLD)</t>
  </si>
  <si>
    <t>3uW1lWgdTN494vIxu3R9Or</t>
  </si>
  <si>
    <t>spotify:track:3uW1lWgdTN494vIxu3R9Or</t>
  </si>
  <si>
    <t>https://api.spotify.com/v1/tracks/3uW1lWgdTN494vIxu3R9Or</t>
  </si>
  <si>
    <t>https://api.spotify.com/v1/audio-analysis/3uW1lWgdTN494vIxu3R9Or</t>
  </si>
  <si>
    <t>I'm Scared (feat. 21 Savage &amp; Doe Boy)</t>
  </si>
  <si>
    <t>0i56hhAdCCT5KqZIy4pHQ4</t>
  </si>
  <si>
    <t>spotify:track:0i56hhAdCCT5KqZIy4pHQ4</t>
  </si>
  <si>
    <t>https://api.spotify.com/v1/tracks/0i56hhAdCCT5KqZIy4pHQ4</t>
  </si>
  <si>
    <t>https://api.spotify.com/v1/audio-analysis/0i56hhAdCCT5KqZIy4pHQ4</t>
  </si>
  <si>
    <t>Welcome To The Party (feat. Nicki MInaj) - Remix</t>
  </si>
  <si>
    <t>4wb587a0s7fkVuebJ6CfQq</t>
  </si>
  <si>
    <t>spotify:track:4wb587a0s7fkVuebJ6CfQq</t>
  </si>
  <si>
    <t>https://api.spotify.com/v1/tracks/4wb587a0s7fkVuebJ6CfQq</t>
  </si>
  <si>
    <t>https://api.spotify.com/v1/audio-analysis/4wb587a0s7fkVuebJ6CfQq</t>
  </si>
  <si>
    <t>Mavericks (feat. Lil Tecca &amp; WAV)</t>
  </si>
  <si>
    <t>3PjVPlu7viwqBlR9maps2R</t>
  </si>
  <si>
    <t>spotify:track:3PjVPlu7viwqBlR9maps2R</t>
  </si>
  <si>
    <t>https://api.spotify.com/v1/tracks/3PjVPlu7viwqBlR9maps2R</t>
  </si>
  <si>
    <t>https://api.spotify.com/v1/audio-analysis/3PjVPlu7viwqBlR9maps2R</t>
  </si>
  <si>
    <t>Feel the Vibe (feat. Lil Skies)</t>
  </si>
  <si>
    <t>1LPUJrWIgkOecCFYll2q0A</t>
  </si>
  <si>
    <t>spotify:track:1LPUJrWIgkOecCFYll2q0A</t>
  </si>
  <si>
    <t>https://api.spotify.com/v1/tracks/1LPUJrWIgkOecCFYll2q0A</t>
  </si>
  <si>
    <t>https://api.spotify.com/v1/audio-analysis/1LPUJrWIgkOecCFYll2q0A</t>
  </si>
  <si>
    <t>Oh My Gawd (feat. Ski Mask the Slumpgod)</t>
  </si>
  <si>
    <t>0QgXqfaSJx3SeYRXVbIoJj</t>
  </si>
  <si>
    <t>spotify:track:0QgXqfaSJx3SeYRXVbIoJj</t>
  </si>
  <si>
    <t>https://api.spotify.com/v1/tracks/0QgXqfaSJx3SeYRXVbIoJj</t>
  </si>
  <si>
    <t>https://api.spotify.com/v1/audio-analysis/0QgXqfaSJx3SeYRXVbIoJj</t>
  </si>
  <si>
    <t>Like Ya Vibes</t>
  </si>
  <si>
    <t>2pOEFFCjupO6EGb0GRO21J</t>
  </si>
  <si>
    <t>spotify:track:2pOEFFCjupO6EGb0GRO21J</t>
  </si>
  <si>
    <t>https://api.spotify.com/v1/tracks/2pOEFFCjupO6EGb0GRO21J</t>
  </si>
  <si>
    <t>https://api.spotify.com/v1/audio-analysis/2pOEFFCjupO6EGb0GRO21J</t>
  </si>
  <si>
    <t>Checkmate</t>
  </si>
  <si>
    <t>2BaykZ7vUYBDqseFexHhtQ</t>
  </si>
  <si>
    <t>spotify:track:2BaykZ7vUYBDqseFexHhtQ</t>
  </si>
  <si>
    <t>https://api.spotify.com/v1/tracks/2BaykZ7vUYBDqseFexHhtQ</t>
  </si>
  <si>
    <t>https://api.spotify.com/v1/audio-analysis/2BaykZ7vUYBDqseFexHhtQ</t>
  </si>
  <si>
    <t>Let Me See (feat. Kevin Gates &amp; Lil Skies)</t>
  </si>
  <si>
    <t>1lELq1x0PeErOVJGzilnsd</t>
  </si>
  <si>
    <t>spotify:track:1lELq1x0PeErOVJGzilnsd</t>
  </si>
  <si>
    <t>https://api.spotify.com/v1/tracks/1lELq1x0PeErOVJGzilnsd</t>
  </si>
  <si>
    <t>https://api.spotify.com/v1/audio-analysis/1lELq1x0PeErOVJGzilnsd</t>
  </si>
  <si>
    <t>Bitchuary (Remix) [feat. Wiz Khalifa &amp; A Boogie Wit da Hoodie]</t>
  </si>
  <si>
    <t>6PkRNUvByY3Wb6UJjSWZ49</t>
  </si>
  <si>
    <t>spotify:track:6PkRNUvByY3Wb6UJjSWZ49</t>
  </si>
  <si>
    <t>https://api.spotify.com/v1/tracks/6PkRNUvByY3Wb6UJjSWZ49</t>
  </si>
  <si>
    <t>https://api.spotify.com/v1/audio-analysis/6PkRNUvByY3Wb6UJjSWZ49</t>
  </si>
  <si>
    <t>The Bottom</t>
  </si>
  <si>
    <t>2lcJWXNJUjjL3ycoZrpU2g</t>
  </si>
  <si>
    <t>spotify:track:2lcJWXNJUjjL3ycoZrpU2g</t>
  </si>
  <si>
    <t>https://api.spotify.com/v1/tracks/2lcJWXNJUjjL3ycoZrpU2g</t>
  </si>
  <si>
    <t>https://api.spotify.com/v1/audio-analysis/2lcJWXNJUjjL3ycoZrpU2g</t>
  </si>
  <si>
    <t>Big Tipper (feat. Lil Keed)</t>
  </si>
  <si>
    <t>6e9biVAugkOfydEN8OiJpi</t>
  </si>
  <si>
    <t>spotify:track:6e9biVAugkOfydEN8OiJpi</t>
  </si>
  <si>
    <t>https://api.spotify.com/v1/tracks/6e9biVAugkOfydEN8OiJpi</t>
  </si>
  <si>
    <t>https://api.spotify.com/v1/audio-analysis/6e9biVAugkOfydEN8OiJpi</t>
  </si>
  <si>
    <t>Pose (feat. Lil Uzi Vert)</t>
  </si>
  <si>
    <t>5dkZ2DrcPJrqwlRQe6Q35e</t>
  </si>
  <si>
    <t>spotify:track:5dkZ2DrcPJrqwlRQe6Q35e</t>
  </si>
  <si>
    <t>https://api.spotify.com/v1/tracks/5dkZ2DrcPJrqwlRQe6Q35e</t>
  </si>
  <si>
    <t>https://api.spotify.com/v1/audio-analysis/5dkZ2DrcPJrqwlRQe6Q35e</t>
  </si>
  <si>
    <t>5U8sc8et1PiuDQfIQ2J98a</t>
  </si>
  <si>
    <t>spotify:track:5U8sc8et1PiuDQfIQ2J98a</t>
  </si>
  <si>
    <t>https://api.spotify.com/v1/tracks/5U8sc8et1PiuDQfIQ2J98a</t>
  </si>
  <si>
    <t>https://api.spotify.com/v1/audio-analysis/5U8sc8et1PiuDQfIQ2J98a</t>
  </si>
  <si>
    <t>Tupac</t>
  </si>
  <si>
    <t>3nZxBgflsmuhfRQ74Q9Mbd</t>
  </si>
  <si>
    <t>spotify:track:3nZxBgflsmuhfRQ74Q9Mbd</t>
  </si>
  <si>
    <t>https://api.spotify.com/v1/tracks/3nZxBgflsmuhfRQ74Q9Mbd</t>
  </si>
  <si>
    <t>https://api.spotify.com/v1/audio-analysis/3nZxBgflsmuhfRQ74Q9Mbd</t>
  </si>
  <si>
    <t>Count Me Out</t>
  </si>
  <si>
    <t>1GIYmwtBbPSHrqcSaukZck</t>
  </si>
  <si>
    <t>spotify:track:1GIYmwtBbPSHrqcSaukZck</t>
  </si>
  <si>
    <t>https://api.spotify.com/v1/tracks/1GIYmwtBbPSHrqcSaukZck</t>
  </si>
  <si>
    <t>https://api.spotify.com/v1/audio-analysis/1GIYmwtBbPSHrqcSaukZck</t>
  </si>
  <si>
    <t>Heat (feat. Gunna)</t>
  </si>
  <si>
    <t>2ZGvw7BpnUHG89yt8fNxH7</t>
  </si>
  <si>
    <t>spotify:track:2ZGvw7BpnUHG89yt8fNxH7</t>
  </si>
  <si>
    <t>https://api.spotify.com/v1/tracks/2ZGvw7BpnUHG89yt8fNxH7</t>
  </si>
  <si>
    <t>https://api.spotify.com/v1/audio-analysis/2ZGvw7BpnUHG89yt8fNxH7</t>
  </si>
  <si>
    <t>2gPETgpdbYn0QJNQzP300Y</t>
  </si>
  <si>
    <t>spotify:track:2gPETgpdbYn0QJNQzP300Y</t>
  </si>
  <si>
    <t>https://api.spotify.com/v1/tracks/2gPETgpdbYn0QJNQzP300Y</t>
  </si>
  <si>
    <t>https://api.spotify.com/v1/audio-analysis/2gPETgpdbYn0QJNQzP300Y</t>
  </si>
  <si>
    <t>Gorilla Glue</t>
  </si>
  <si>
    <t>0hGH0S74Eoyv6mXZcOKtdQ</t>
  </si>
  <si>
    <t>spotify:track:0hGH0S74Eoyv6mXZcOKtdQ</t>
  </si>
  <si>
    <t>https://api.spotify.com/v1/tracks/0hGH0S74Eoyv6mXZcOKtdQ</t>
  </si>
  <si>
    <t>https://api.spotify.com/v1/audio-analysis/0hGH0S74Eoyv6mXZcOKtdQ</t>
  </si>
  <si>
    <t>On The Road (feat. Meek Mill &amp; Lil Baby)</t>
  </si>
  <si>
    <t>0EoJCSeuAq9Ilw2AesTBUu</t>
  </si>
  <si>
    <t>spotify:track:0EoJCSeuAq9Ilw2AesTBUu</t>
  </si>
  <si>
    <t>https://api.spotify.com/v1/tracks/0EoJCSeuAq9Ilw2AesTBUu</t>
  </si>
  <si>
    <t>https://api.spotify.com/v1/audio-analysis/0EoJCSeuAq9Ilw2AesTBUu</t>
  </si>
  <si>
    <t>Mad Man (feat. Playboi Carti)</t>
  </si>
  <si>
    <t>59PYPDxTbqJpiGfyogPb5h</t>
  </si>
  <si>
    <t>spotify:track:59PYPDxTbqJpiGfyogPb5h</t>
  </si>
  <si>
    <t>https://api.spotify.com/v1/tracks/59PYPDxTbqJpiGfyogPb5h</t>
  </si>
  <si>
    <t>https://api.spotify.com/v1/audio-analysis/59PYPDxTbqJpiGfyogPb5h</t>
  </si>
  <si>
    <t>Die For Me (feat. Future &amp; Halsey)</t>
  </si>
  <si>
    <t>3U3gHqRwjam6CxwW68m30z</t>
  </si>
  <si>
    <t>spotify:track:3U3gHqRwjam6CxwW68m30z</t>
  </si>
  <si>
    <t>https://api.spotify.com/v1/tracks/3U3gHqRwjam6CxwW68m30z</t>
  </si>
  <si>
    <t>https://api.spotify.com/v1/audio-analysis/3U3gHqRwjam6CxwW68m30z</t>
  </si>
  <si>
    <t>Resume</t>
  </si>
  <si>
    <t>4vjr3TjNYioWCnuvvHJT62</t>
  </si>
  <si>
    <t>spotify:track:4vjr3TjNYioWCnuvvHJT62</t>
  </si>
  <si>
    <t>https://api.spotify.com/v1/tracks/4vjr3TjNYioWCnuvvHJT62</t>
  </si>
  <si>
    <t>https://api.spotify.com/v1/audio-analysis/4vjr3TjNYioWCnuvvHJT62</t>
  </si>
  <si>
    <t>KD Freestyle</t>
  </si>
  <si>
    <t>7C39RtGhnEw7cyf0Pyw7PV</t>
  </si>
  <si>
    <t>spotify:track:7C39RtGhnEw7cyf0Pyw7PV</t>
  </si>
  <si>
    <t>https://api.spotify.com/v1/tracks/7C39RtGhnEw7cyf0Pyw7PV</t>
  </si>
  <si>
    <t>https://api.spotify.com/v1/audio-analysis/7C39RtGhnEw7cyf0Pyw7PV</t>
  </si>
  <si>
    <t>Saint-Tropez</t>
  </si>
  <si>
    <t>3H46DLWgIFfEoP4mOXEIzq</t>
  </si>
  <si>
    <t>spotify:track:3H46DLWgIFfEoP4mOXEIzq</t>
  </si>
  <si>
    <t>https://api.spotify.com/v1/tracks/3H46DLWgIFfEoP4mOXEIzq</t>
  </si>
  <si>
    <t>https://api.spotify.com/v1/audio-analysis/3H46DLWgIFfEoP4mOXEIzq</t>
  </si>
  <si>
    <t>Make That Cake (feat. Doja Cat)</t>
  </si>
  <si>
    <t>4SDgTLDYrJ2UrHbkRkg7MD</t>
  </si>
  <si>
    <t>spotify:track:4SDgTLDYrJ2UrHbkRkg7MD</t>
  </si>
  <si>
    <t>https://api.spotify.com/v1/tracks/4SDgTLDYrJ2UrHbkRkg7MD</t>
  </si>
  <si>
    <t>https://api.spotify.com/v1/audio-analysis/4SDgTLDYrJ2UrHbkRkg7MD</t>
  </si>
  <si>
    <t>Panini - DaBaby Remix</t>
  </si>
  <si>
    <t>1rmpmDrnCR7fFZSmghtXmY</t>
  </si>
  <si>
    <t>spotify:track:1rmpmDrnCR7fFZSmghtXmY</t>
  </si>
  <si>
    <t>https://api.spotify.com/v1/tracks/1rmpmDrnCR7fFZSmghtXmY</t>
  </si>
  <si>
    <t>https://api.spotify.com/v1/audio-analysis/1rmpmDrnCR7fFZSmghtXmY</t>
  </si>
  <si>
    <t>Suicide Doors (feat. Gunna)</t>
  </si>
  <si>
    <t>05WepN8vrMLJG5r8XRdLeL</t>
  </si>
  <si>
    <t>spotify:track:05WepN8vrMLJG5r8XRdLeL</t>
  </si>
  <si>
    <t>https://api.spotify.com/v1/tracks/05WepN8vrMLJG5r8XRdLeL</t>
  </si>
  <si>
    <t>https://api.spotify.com/v1/audio-analysis/05WepN8vrMLJG5r8XRdLeL</t>
  </si>
  <si>
    <t>6kig1UFggPUyZBCvXD3Wod</t>
  </si>
  <si>
    <t>spotify:track:6kig1UFggPUyZBCvXD3Wod</t>
  </si>
  <si>
    <t>https://api.spotify.com/v1/tracks/6kig1UFggPUyZBCvXD3Wod</t>
  </si>
  <si>
    <t>https://api.spotify.com/v1/audio-analysis/6kig1UFggPUyZBCvXD3Wod</t>
  </si>
  <si>
    <t>No Complaints</t>
  </si>
  <si>
    <t>5hDAT527wXWNBnJlujhuUs</t>
  </si>
  <si>
    <t>spotify:track:5hDAT527wXWNBnJlujhuUs</t>
  </si>
  <si>
    <t>https://api.spotify.com/v1/tracks/5hDAT527wXWNBnJlujhuUs</t>
  </si>
  <si>
    <t>https://api.spotify.com/v1/audio-analysis/5hDAT527wXWNBnJlujhuUs</t>
  </si>
  <si>
    <t>Stuck In A Dream (feat. Gunna)</t>
  </si>
  <si>
    <t>3GX2hFAekmSduZzcS52OnR</t>
  </si>
  <si>
    <t>spotify:track:3GX2hFAekmSduZzcS52OnR</t>
  </si>
  <si>
    <t>https://api.spotify.com/v1/tracks/3GX2hFAekmSduZzcS52OnR</t>
  </si>
  <si>
    <t>https://api.spotify.com/v1/audio-analysis/3GX2hFAekmSduZzcS52OnR</t>
  </si>
  <si>
    <t>iPHONE (with Nicki Minaj)</t>
  </si>
  <si>
    <t>1CCDIow4pPYyJYzhtTUYz2</t>
  </si>
  <si>
    <t>spotify:track:1CCDIow4pPYyJYzhtTUYz2</t>
  </si>
  <si>
    <t>https://api.spotify.com/v1/tracks/1CCDIow4pPYyJYzhtTUYz2</t>
  </si>
  <si>
    <t>https://api.spotify.com/v1/audio-analysis/1CCDIow4pPYyJYzhtTUYz2</t>
  </si>
  <si>
    <t>RAW SHIT (feat. Migos)</t>
  </si>
  <si>
    <t>0MLi0xtqUGYzIDPHEc0SdT</t>
  </si>
  <si>
    <t>spotify:track:0MLi0xtqUGYzIDPHEc0SdT</t>
  </si>
  <si>
    <t>https://api.spotify.com/v1/tracks/0MLi0xtqUGYzIDPHEc0SdT</t>
  </si>
  <si>
    <t>https://api.spotify.com/v1/audio-analysis/0MLi0xtqUGYzIDPHEc0SdT</t>
  </si>
  <si>
    <t>More Money More Ice</t>
  </si>
  <si>
    <t>03i4lR6ZZo0214WhmrE8t9</t>
  </si>
  <si>
    <t>spotify:track:03i4lR6ZZo0214WhmrE8t9</t>
  </si>
  <si>
    <t>https://api.spotify.com/v1/tracks/03i4lR6ZZo0214WhmrE8t9</t>
  </si>
  <si>
    <t>https://api.spotify.com/v1/audio-analysis/03i4lR6ZZo0214WhmrE8t9</t>
  </si>
  <si>
    <t>25pM7uBOdHrdT25kThFEEH</t>
  </si>
  <si>
    <t>spotify:track:25pM7uBOdHrdT25kThFEEH</t>
  </si>
  <si>
    <t>https://api.spotify.com/v1/tracks/25pM7uBOdHrdT25kThFEEH</t>
  </si>
  <si>
    <t>https://api.spotify.com/v1/audio-analysis/25pM7uBOdHrdT25kThFEEH</t>
  </si>
  <si>
    <t>Replace</t>
  </si>
  <si>
    <t>4Qxn47gWPSucovKrMyRf1z</t>
  </si>
  <si>
    <t>spotify:track:4Qxn47gWPSucovKrMyRf1z</t>
  </si>
  <si>
    <t>https://api.spotify.com/v1/tracks/4Qxn47gWPSucovKrMyRf1z</t>
  </si>
  <si>
    <t>https://api.spotify.com/v1/audio-analysis/4Qxn47gWPSucovKrMyRf1z</t>
  </si>
  <si>
    <t>Stretch You Out (feat. A Boogie wit da Hoodie)</t>
  </si>
  <si>
    <t>4jkalyYVL46RGyWphOzphd</t>
  </si>
  <si>
    <t>spotify:track:4jkalyYVL46RGyWphOzphd</t>
  </si>
  <si>
    <t>https://api.spotify.com/v1/tracks/4jkalyYVL46RGyWphOzphd</t>
  </si>
  <si>
    <t>https://api.spotify.com/v1/audio-analysis/4jkalyYVL46RGyWphOzphd</t>
  </si>
  <si>
    <t>Decline (feat. Lil Baby)</t>
  </si>
  <si>
    <t>6eSU1exzDvBEXmBRxspeh5</t>
  </si>
  <si>
    <t>spotify:track:6eSU1exzDvBEXmBRxspeh5</t>
  </si>
  <si>
    <t>https://api.spotify.com/v1/tracks/6eSU1exzDvBEXmBRxspeh5</t>
  </si>
  <si>
    <t>https://api.spotify.com/v1/audio-analysis/6eSU1exzDvBEXmBRxspeh5</t>
  </si>
  <si>
    <t>Shots</t>
  </si>
  <si>
    <t>4MUkRNmCgbcoAVu5BuNVgp</t>
  </si>
  <si>
    <t>spotify:track:4MUkRNmCgbcoAVu5BuNVgp</t>
  </si>
  <si>
    <t>https://api.spotify.com/v1/tracks/4MUkRNmCgbcoAVu5BuNVgp</t>
  </si>
  <si>
    <t>https://api.spotify.com/v1/audio-analysis/4MUkRNmCgbcoAVu5BuNVgp</t>
  </si>
  <si>
    <t>57ciWTOKgrXVBxktMJyUB1</t>
  </si>
  <si>
    <t>spotify:track:57ciWTOKgrXVBxktMJyUB1</t>
  </si>
  <si>
    <t>https://api.spotify.com/v1/tracks/57ciWTOKgrXVBxktMJyUB1</t>
  </si>
  <si>
    <t>https://api.spotify.com/v1/audio-analysis/57ciWTOKgrXVBxktMJyUB1</t>
  </si>
  <si>
    <t>Pose (feat. Megan Thee Stallion &amp; Lil Uzi Vert)</t>
  </si>
  <si>
    <t>5MVdzbNmCVf9cWbkqFakkr</t>
  </si>
  <si>
    <t>spotify:track:5MVdzbNmCVf9cWbkqFakkr</t>
  </si>
  <si>
    <t>https://api.spotify.com/v1/tracks/5MVdzbNmCVf9cWbkqFakkr</t>
  </si>
  <si>
    <t>https://api.spotify.com/v1/audio-analysis/5MVdzbNmCVf9cWbkqFakkr</t>
  </si>
  <si>
    <t>Big Stepper</t>
  </si>
  <si>
    <t>6IZvVAP7VPPnsGX6bvgkqg</t>
  </si>
  <si>
    <t>spotify:track:6IZvVAP7VPPnsGX6bvgkqg</t>
  </si>
  <si>
    <t>https://api.spotify.com/v1/tracks/6IZvVAP7VPPnsGX6bvgkqg</t>
  </si>
  <si>
    <t>https://api.spotify.com/v1/audio-analysis/6IZvVAP7VPPnsGX6bvgkqg</t>
  </si>
  <si>
    <t>PRIDE.</t>
  </si>
  <si>
    <t>64BafeBQMbpUgMz492JVsd</t>
  </si>
  <si>
    <t>spotify:track:64BafeBQMbpUgMz492JVsd</t>
  </si>
  <si>
    <t>https://api.spotify.com/v1/tracks/64BafeBQMbpUgMz492JVsd</t>
  </si>
  <si>
    <t>https://api.spotify.com/v1/audio-analysis/64BafeBQMbpUgMz492JVsd</t>
  </si>
  <si>
    <t>FLEXIN N' FLASHIN</t>
  </si>
  <si>
    <t>5NOtyYveF2m1mbFWbS7Mjy</t>
  </si>
  <si>
    <t>spotify:track:5NOtyYveF2m1mbFWbS7Mjy</t>
  </si>
  <si>
    <t>https://api.spotify.com/v1/tracks/5NOtyYveF2m1mbFWbS7Mjy</t>
  </si>
  <si>
    <t>https://api.spotify.com/v1/audio-analysis/5NOtyYveF2m1mbFWbS7Mjy</t>
  </si>
  <si>
    <t>Bougie (feat. Meek Mill)</t>
  </si>
  <si>
    <t>3pZO6GoVPeSYDxxsH6vCdj</t>
  </si>
  <si>
    <t>spotify:track:3pZO6GoVPeSYDxxsH6vCdj</t>
  </si>
  <si>
    <t>https://api.spotify.com/v1/tracks/3pZO6GoVPeSYDxxsH6vCdj</t>
  </si>
  <si>
    <t>https://api.spotify.com/v1/audio-analysis/3pZO6GoVPeSYDxxsH6vCdj</t>
  </si>
  <si>
    <t>Sunset (with J. Cole feat. Young Nudy)</t>
  </si>
  <si>
    <t>75x8vIkFGgWrujJOQCIdKa</t>
  </si>
  <si>
    <t>spotify:track:75x8vIkFGgWrujJOQCIdKa</t>
  </si>
  <si>
    <t>https://api.spotify.com/v1/tracks/75x8vIkFGgWrujJOQCIdKa</t>
  </si>
  <si>
    <t>https://api.spotify.com/v1/audio-analysis/75x8vIkFGgWrujJOQCIdKa</t>
  </si>
  <si>
    <t>Hocus Pocus</t>
  </si>
  <si>
    <t>0Odu228D0yGcFySGuxU4rY</t>
  </si>
  <si>
    <t>spotify:track:0Odu228D0yGcFySGuxU4rY</t>
  </si>
  <si>
    <t>https://api.spotify.com/v1/tracks/0Odu228D0yGcFySGuxU4rY</t>
  </si>
  <si>
    <t>https://api.spotify.com/v1/audio-analysis/0Odu228D0yGcFySGuxU4rY</t>
  </si>
  <si>
    <t>The Take (feat. Chris Brown)</t>
  </si>
  <si>
    <t>5b9EmsSaUcMt94SmK0faxB</t>
  </si>
  <si>
    <t>spotify:track:5b9EmsSaUcMt94SmK0faxB</t>
  </si>
  <si>
    <t>https://api.spotify.com/v1/tracks/5b9EmsSaUcMt94SmK0faxB</t>
  </si>
  <si>
    <t>https://api.spotify.com/v1/audio-analysis/5b9EmsSaUcMt94SmK0faxB</t>
  </si>
  <si>
    <t>If You Gotta... (feat. Fabolous)</t>
  </si>
  <si>
    <t>1XhNV4snLHYwZVeaUoT0R3</t>
  </si>
  <si>
    <t>spotify:track:1XhNV4snLHYwZVeaUoT0R3</t>
  </si>
  <si>
    <t>https://api.spotify.com/v1/tracks/1XhNV4snLHYwZVeaUoT0R3</t>
  </si>
  <si>
    <t>https://api.spotify.com/v1/audio-analysis/1XhNV4snLHYwZVeaUoT0R3</t>
  </si>
  <si>
    <t>Thot Box (Remix) [feat. Young MA, Dreezy, Mulatto, DreamDoll, Chinese Kitty]</t>
  </si>
  <si>
    <t>2cSqeOJIaFPEF7N5J7xiIZ</t>
  </si>
  <si>
    <t>spotify:track:2cSqeOJIaFPEF7N5J7xiIZ</t>
  </si>
  <si>
    <t>https://api.spotify.com/v1/tracks/2cSqeOJIaFPEF7N5J7xiIZ</t>
  </si>
  <si>
    <t>https://api.spotify.com/v1/audio-analysis/2cSqeOJIaFPEF7N5J7xiIZ</t>
  </si>
  <si>
    <t>The Jungle Book</t>
  </si>
  <si>
    <t>2UUnhLf51JSrji1FAbJ17G</t>
  </si>
  <si>
    <t>spotify:track:2UUnhLf51JSrji1FAbJ17G</t>
  </si>
  <si>
    <t>https://api.spotify.com/v1/tracks/2UUnhLf51JSrji1FAbJ17G</t>
  </si>
  <si>
    <t>https://api.spotify.com/v1/audio-analysis/2UUnhLf51JSrji1FAbJ17G</t>
  </si>
  <si>
    <t>M's</t>
  </si>
  <si>
    <t>2hCDk75YvOLcNlrdlRtzRO</t>
  </si>
  <si>
    <t>spotify:track:2hCDk75YvOLcNlrdlRtzRO</t>
  </si>
  <si>
    <t>https://api.spotify.com/v1/tracks/2hCDk75YvOLcNlrdlRtzRO</t>
  </si>
  <si>
    <t>https://api.spotify.com/v1/audio-analysis/2hCDk75YvOLcNlrdlRtzRO</t>
  </si>
  <si>
    <t>Fritolays (feat. Jay Critch)</t>
  </si>
  <si>
    <t>5bvnqVuq7UFl0txSlHpsfS</t>
  </si>
  <si>
    <t>spotify:track:5bvnqVuq7UFl0txSlHpsfS</t>
  </si>
  <si>
    <t>https://api.spotify.com/v1/tracks/5bvnqVuq7UFl0txSlHpsfS</t>
  </si>
  <si>
    <t>https://api.spotify.com/v1/audio-analysis/5bvnqVuq7UFl0txSlHpsfS</t>
  </si>
  <si>
    <t>LOYAL (feat. Drake)</t>
  </si>
  <si>
    <t>56S5YTNqlsXSnR5T1S2oyJ</t>
  </si>
  <si>
    <t>spotify:track:56S5YTNqlsXSnR5T1S2oyJ</t>
  </si>
  <si>
    <t>https://api.spotify.com/v1/tracks/56S5YTNqlsXSnR5T1S2oyJ</t>
  </si>
  <si>
    <t>https://api.spotify.com/v1/audio-analysis/56S5YTNqlsXSnR5T1S2oyJ</t>
  </si>
  <si>
    <t>Sickening</t>
  </si>
  <si>
    <t>3gzvOfEsblYOVK3xDXodCP</t>
  </si>
  <si>
    <t>spotify:track:3gzvOfEsblYOVK3xDXodCP</t>
  </si>
  <si>
    <t>https://api.spotify.com/v1/tracks/3gzvOfEsblYOVK3xDXodCP</t>
  </si>
  <si>
    <t>https://api.spotify.com/v1/audio-analysis/3gzvOfEsblYOVK3xDXodCP</t>
  </si>
  <si>
    <t>33NoCir8q4WA4HNmyrD3fu</t>
  </si>
  <si>
    <t>spotify:track:33NoCir8q4WA4HNmyrD3fu</t>
  </si>
  <si>
    <t>https://api.spotify.com/v1/tracks/33NoCir8q4WA4HNmyrD3fu</t>
  </si>
  <si>
    <t>https://api.spotify.com/v1/audio-analysis/33NoCir8q4WA4HNmyrD3fu</t>
  </si>
  <si>
    <t>Moonwalkin (feat. Lil Durk)</t>
  </si>
  <si>
    <t>1e4jcHkbKwazmvLw0ug4EL</t>
  </si>
  <si>
    <t>spotify:track:1e4jcHkbKwazmvLw0ug4EL</t>
  </si>
  <si>
    <t>https://api.spotify.com/v1/tracks/1e4jcHkbKwazmvLw0ug4EL</t>
  </si>
  <si>
    <t>https://api.spotify.com/v1/audio-analysis/1e4jcHkbKwazmvLw0ug4EL</t>
  </si>
  <si>
    <t>Dirty Dirty (feat. Lil Skies)</t>
  </si>
  <si>
    <t>4zodeeJbcglAma86fnv0jy</t>
  </si>
  <si>
    <t>spotify:track:4zodeeJbcglAma86fnv0jy</t>
  </si>
  <si>
    <t>https://api.spotify.com/v1/tracks/4zodeeJbcglAma86fnv0jy</t>
  </si>
  <si>
    <t>https://api.spotify.com/v1/audio-analysis/4zodeeJbcglAma86fnv0jy</t>
  </si>
  <si>
    <t>Dreams In A Wraith</t>
  </si>
  <si>
    <t>5OjOtyGhUGqE0yy72quCpx</t>
  </si>
  <si>
    <t>spotify:track:5OjOtyGhUGqE0yy72quCpx</t>
  </si>
  <si>
    <t>https://api.spotify.com/v1/tracks/5OjOtyGhUGqE0yy72quCpx</t>
  </si>
  <si>
    <t>https://api.spotify.com/v1/audio-analysis/5OjOtyGhUGqE0yy72quCpx</t>
  </si>
  <si>
    <t>Bottom Line</t>
  </si>
  <si>
    <t>5W2NXrzJQDPr1dUN6wykjI</t>
  </si>
  <si>
    <t>spotify:track:5W2NXrzJQDPr1dUN6wykjI</t>
  </si>
  <si>
    <t>https://api.spotify.com/v1/tracks/5W2NXrzJQDPr1dUN6wykjI</t>
  </si>
  <si>
    <t>https://api.spotify.com/v1/audio-analysis/5W2NXrzJQDPr1dUN6wykjI</t>
  </si>
  <si>
    <t>why u look mad</t>
  </si>
  <si>
    <t>3K6U7TamNyVSWcFH8pCQHX</t>
  </si>
  <si>
    <t>spotify:track:3K6U7TamNyVSWcFH8pCQHX</t>
  </si>
  <si>
    <t>https://api.spotify.com/v1/tracks/3K6U7TamNyVSWcFH8pCQHX</t>
  </si>
  <si>
    <t>https://api.spotify.com/v1/audio-analysis/3K6U7TamNyVSWcFH8pCQHX</t>
  </si>
  <si>
    <t>Love Hurts (feat. Travis Scott)</t>
  </si>
  <si>
    <t>36fmvm49vZC9VM5X2DQJVe</t>
  </si>
  <si>
    <t>spotify:track:36fmvm49vZC9VM5X2DQJVe</t>
  </si>
  <si>
    <t>https://api.spotify.com/v1/tracks/36fmvm49vZC9VM5X2DQJVe</t>
  </si>
  <si>
    <t>https://api.spotify.com/v1/audio-analysis/36fmvm49vZC9VM5X2DQJVe</t>
  </si>
  <si>
    <t>Who Run It (Remix) [Feat. Lil Uzi Vert]</t>
  </si>
  <si>
    <t>4YrS33mjBWWchoLJTkAKwt</t>
  </si>
  <si>
    <t>spotify:track:4YrS33mjBWWchoLJTkAKwt</t>
  </si>
  <si>
    <t>https://api.spotify.com/v1/tracks/4YrS33mjBWWchoLJTkAKwt</t>
  </si>
  <si>
    <t>https://api.spotify.com/v1/audio-analysis/4YrS33mjBWWchoLJTkAKwt</t>
  </si>
  <si>
    <t>Go In</t>
  </si>
  <si>
    <t>3RZftiuTcLOqpsd8ZlwNhr</t>
  </si>
  <si>
    <t>spotify:track:3RZftiuTcLOqpsd8ZlwNhr</t>
  </si>
  <si>
    <t>https://api.spotify.com/v1/tracks/3RZftiuTcLOqpsd8ZlwNhr</t>
  </si>
  <si>
    <t>https://api.spotify.com/v1/audio-analysis/3RZftiuTcLOqpsd8ZlwNhr</t>
  </si>
  <si>
    <t>Hop Off A Jet (feat. Travis Scott)</t>
  </si>
  <si>
    <t>2HIjQZsmscClqRGbfzwAgK</t>
  </si>
  <si>
    <t>spotify:track:2HIjQZsmscClqRGbfzwAgK</t>
  </si>
  <si>
    <t>https://api.spotify.com/v1/tracks/2HIjQZsmscClqRGbfzwAgK</t>
  </si>
  <si>
    <t>https://api.spotify.com/v1/audio-analysis/2HIjQZsmscClqRGbfzwAgK</t>
  </si>
  <si>
    <t>Diamonds (feat. Gunna)</t>
  </si>
  <si>
    <t>1NhyG1PwVCvk48M35MBnD5</t>
  </si>
  <si>
    <t>spotify:track:1NhyG1PwVCvk48M35MBnD5</t>
  </si>
  <si>
    <t>https://api.spotify.com/v1/tracks/1NhyG1PwVCvk48M35MBnD5</t>
  </si>
  <si>
    <t>https://api.spotify.com/v1/audio-analysis/1NhyG1PwVCvk48M35MBnD5</t>
  </si>
  <si>
    <t>4wVuGccjXDNf9sWWVajkpk</t>
  </si>
  <si>
    <t>spotify:track:4wVuGccjXDNf9sWWVajkpk</t>
  </si>
  <si>
    <t>https://api.spotify.com/v1/tracks/4wVuGccjXDNf9sWWVajkpk</t>
  </si>
  <si>
    <t>https://api.spotify.com/v1/audio-analysis/4wVuGccjXDNf9sWWVajkpk</t>
  </si>
  <si>
    <t>100k On A Coupe (feat. Calboy)</t>
  </si>
  <si>
    <t>4Hqh0dS4x07zuRw6eBTO7p</t>
  </si>
  <si>
    <t>spotify:track:4Hqh0dS4x07zuRw6eBTO7p</t>
  </si>
  <si>
    <t>https://api.spotify.com/v1/tracks/4Hqh0dS4x07zuRw6eBTO7p</t>
  </si>
  <si>
    <t>https://api.spotify.com/v1/audio-analysis/4Hqh0dS4x07zuRw6eBTO7p</t>
  </si>
  <si>
    <t>20/20</t>
  </si>
  <si>
    <t>0baYVkFX4vIXXmIuHRWXDN</t>
  </si>
  <si>
    <t>spotify:track:0baYVkFX4vIXXmIuHRWXDN</t>
  </si>
  <si>
    <t>https://api.spotify.com/v1/tracks/0baYVkFX4vIXXmIuHRWXDN</t>
  </si>
  <si>
    <t>https://api.spotify.com/v1/audio-analysis/0baYVkFX4vIXXmIuHRWXDN</t>
  </si>
  <si>
    <t>Out My Way</t>
  </si>
  <si>
    <t>2v0W9sS9vWn5NLZ8MBtnlr</t>
  </si>
  <si>
    <t>spotify:track:2v0W9sS9vWn5NLZ8MBtnlr</t>
  </si>
  <si>
    <t>https://api.spotify.com/v1/tracks/2v0W9sS9vWn5NLZ8MBtnlr</t>
  </si>
  <si>
    <t>https://api.spotify.com/v1/audio-analysis/2v0W9sS9vWn5NLZ8MBtnlr</t>
  </si>
  <si>
    <t>6ede6Tky0YYKyUKqKuEpQf</t>
  </si>
  <si>
    <t>spotify:track:6ede6Tky0YYKyUKqKuEpQf</t>
  </si>
  <si>
    <t>https://api.spotify.com/v1/tracks/6ede6Tky0YYKyUKqKuEpQf</t>
  </si>
  <si>
    <t>https://api.spotify.com/v1/audio-analysis/6ede6Tky0YYKyUKqKuEpQf</t>
  </si>
  <si>
    <t>Christopher Walking</t>
  </si>
  <si>
    <t>5rSVQzJQ5nMUcFJDkJMfzL</t>
  </si>
  <si>
    <t>spotify:track:5rSVQzJQ5nMUcFJDkJMfzL</t>
  </si>
  <si>
    <t>https://api.spotify.com/v1/tracks/5rSVQzJQ5nMUcFJDkJMfzL</t>
  </si>
  <si>
    <t>https://api.spotify.com/v1/audio-analysis/5rSVQzJQ5nMUcFJDkJMfzL</t>
  </si>
  <si>
    <t>First Place</t>
  </si>
  <si>
    <t>3joHMdd2uw1yHSIUB0gv1D</t>
  </si>
  <si>
    <t>spotify:track:3joHMdd2uw1yHSIUB0gv1D</t>
  </si>
  <si>
    <t>https://api.spotify.com/v1/tracks/3joHMdd2uw1yHSIUB0gv1D</t>
  </si>
  <si>
    <t>https://api.spotify.com/v1/audio-analysis/3joHMdd2uw1yHSIUB0gv1D</t>
  </si>
  <si>
    <t>Waka</t>
  </si>
  <si>
    <t>4AO1XhrgJczQ9bNVxdfKQe</t>
  </si>
  <si>
    <t>spotify:track:4AO1XhrgJczQ9bNVxdfKQe</t>
  </si>
  <si>
    <t>https://api.spotify.com/v1/tracks/4AO1XhrgJczQ9bNVxdfKQe</t>
  </si>
  <si>
    <t>https://api.spotify.com/v1/audio-analysis/4AO1XhrgJczQ9bNVxdfKQe</t>
  </si>
  <si>
    <t>WHAT TO DO? (feat. Don Toliver)</t>
  </si>
  <si>
    <t>4GyMIm2BEMoOXjmIvSpfLi</t>
  </si>
  <si>
    <t>spotify:track:4GyMIm2BEMoOXjmIvSpfLi</t>
  </si>
  <si>
    <t>https://api.spotify.com/v1/tracks/4GyMIm2BEMoOXjmIvSpfLi</t>
  </si>
  <si>
    <t>https://api.spotify.com/v1/audio-analysis/4GyMIm2BEMoOXjmIvSpfLi</t>
  </si>
  <si>
    <t>King Of My City</t>
  </si>
  <si>
    <t>3TlrDcdC7ydI8mto84R1GW</t>
  </si>
  <si>
    <t>spotify:track:3TlrDcdC7ydI8mto84R1GW</t>
  </si>
  <si>
    <t>https://api.spotify.com/v1/tracks/3TlrDcdC7ydI8mto84R1GW</t>
  </si>
  <si>
    <t>https://api.spotify.com/v1/audio-analysis/3TlrDcdC7ydI8mto84R1GW</t>
  </si>
  <si>
    <t>K Lo K (feat. Fivio Foreign)</t>
  </si>
  <si>
    <t>6MO2bfLHKykUgCChFdw91H</t>
  </si>
  <si>
    <t>spotify:track:6MO2bfLHKykUgCChFdw91H</t>
  </si>
  <si>
    <t>https://api.spotify.com/v1/tracks/6MO2bfLHKykUgCChFdw91H</t>
  </si>
  <si>
    <t>https://api.spotify.com/v1/audio-analysis/6MO2bfLHKykUgCChFdw91H</t>
  </si>
  <si>
    <t>Slide (Remix) (feat. Pop Smoke, A Boogie Wit da Hoodie &amp; Chris Brown)</t>
  </si>
  <si>
    <t>003VDDA7J3Xb2ZFlNx7nIZ</t>
  </si>
  <si>
    <t>spotify:track:003VDDA7J3Xb2ZFlNx7nIZ</t>
  </si>
  <si>
    <t>https://api.spotify.com/v1/tracks/003VDDA7J3Xb2ZFlNx7nIZ</t>
  </si>
  <si>
    <t>https://api.spotify.com/v1/audio-analysis/003VDDA7J3Xb2ZFlNx7nIZ</t>
  </si>
  <si>
    <t>YELL OH</t>
  </si>
  <si>
    <t>0LVaWrTztFOuN7g7gcyLs8</t>
  </si>
  <si>
    <t>spotify:track:0LVaWrTztFOuN7g7gcyLs8</t>
  </si>
  <si>
    <t>https://api.spotify.com/v1/tracks/0LVaWrTztFOuN7g7gcyLs8</t>
  </si>
  <si>
    <t>https://api.spotify.com/v1/audio-analysis/0LVaWrTztFOuN7g7gcyLs8</t>
  </si>
  <si>
    <t>Luv Is Art (feat. Lil Uzi Vert)</t>
  </si>
  <si>
    <t>733c1CWmIGymoQXdp7Us88</t>
  </si>
  <si>
    <t>spotify:track:733c1CWmIGymoQXdp7Us88</t>
  </si>
  <si>
    <t>https://api.spotify.com/v1/tracks/733c1CWmIGymoQXdp7Us88</t>
  </si>
  <si>
    <t>https://api.spotify.com/v1/audio-analysis/733c1CWmIGymoQXdp7Us88</t>
  </si>
  <si>
    <t>2vWGv9PLKjWfBEwyZ7UBsF</t>
  </si>
  <si>
    <t>spotify:track:2vWGv9PLKjWfBEwyZ7UBsF</t>
  </si>
  <si>
    <t>https://api.spotify.com/v1/tracks/2vWGv9PLKjWfBEwyZ7UBsF</t>
  </si>
  <si>
    <t>https://api.spotify.com/v1/audio-analysis/2vWGv9PLKjWfBEwyZ7UBsF</t>
  </si>
  <si>
    <t>Like That (feat. A Boogie Wit Da Hoodie &amp; Ty Dolla $ign)</t>
  </si>
  <si>
    <t>3zfGaCKm18IGUf31o4dDMd</t>
  </si>
  <si>
    <t>spotify:track:3zfGaCKm18IGUf31o4dDMd</t>
  </si>
  <si>
    <t>https://api.spotify.com/v1/tracks/3zfGaCKm18IGUf31o4dDMd</t>
  </si>
  <si>
    <t>https://api.spotify.com/v1/audio-analysis/3zfGaCKm18IGUf31o4dDMd</t>
  </si>
  <si>
    <t>Get A Bag</t>
  </si>
  <si>
    <t>0rVOXkDyUjaEaMXUmtWC4Q</t>
  </si>
  <si>
    <t>spotify:track:0rVOXkDyUjaEaMXUmtWC4Q</t>
  </si>
  <si>
    <t>https://api.spotify.com/v1/tracks/0rVOXkDyUjaEaMXUmtWC4Q</t>
  </si>
  <si>
    <t>https://api.spotify.com/v1/audio-analysis/0rVOXkDyUjaEaMXUmtWC4Q</t>
  </si>
  <si>
    <t>Finesse the Beat</t>
  </si>
  <si>
    <t>2jrAaawDRCn1JjeouxAyDN</t>
  </si>
  <si>
    <t>spotify:track:2jrAaawDRCn1JjeouxAyDN</t>
  </si>
  <si>
    <t>https://api.spotify.com/v1/tracks/2jrAaawDRCn1JjeouxAyDN</t>
  </si>
  <si>
    <t>https://api.spotify.com/v1/audio-analysis/2jrAaawDRCn1JjeouxAyDN</t>
  </si>
  <si>
    <t>Had Enough (feat. Quavo &amp; Offset)</t>
  </si>
  <si>
    <t>5ixKkLQSriCQakDWbdW8qD</t>
  </si>
  <si>
    <t>spotify:track:5ixKkLQSriCQakDWbdW8qD</t>
  </si>
  <si>
    <t>https://api.spotify.com/v1/tracks/5ixKkLQSriCQakDWbdW8qD</t>
  </si>
  <si>
    <t>https://api.spotify.com/v1/audio-analysis/5ixKkLQSriCQakDWbdW8qD</t>
  </si>
  <si>
    <t>We Should (feat. Young Thug)</t>
  </si>
  <si>
    <t>6AyWdCtEn1DdxjnxPeojR2</t>
  </si>
  <si>
    <t>spotify:track:6AyWdCtEn1DdxjnxPeojR2</t>
  </si>
  <si>
    <t>https://api.spotify.com/v1/tracks/6AyWdCtEn1DdxjnxPeojR2</t>
  </si>
  <si>
    <t>https://api.spotify.com/v1/audio-analysis/6AyWdCtEn1DdxjnxPeojR2</t>
  </si>
  <si>
    <t>Live Off My Closet (feat. Future)</t>
  </si>
  <si>
    <t>1D0Sp8WqUKViCrXvZoEStQ</t>
  </si>
  <si>
    <t>spotify:track:1D0Sp8WqUKViCrXvZoEStQ</t>
  </si>
  <si>
    <t>https://api.spotify.com/v1/tracks/1D0Sp8WqUKViCrXvZoEStQ</t>
  </si>
  <si>
    <t>https://api.spotify.com/v1/audio-analysis/1D0Sp8WqUKViCrXvZoEStQ</t>
  </si>
  <si>
    <t>5raTDhlbxFDnpn89bxArdH</t>
  </si>
  <si>
    <t>spotify:track:5raTDhlbxFDnpn89bxArdH</t>
  </si>
  <si>
    <t>https://api.spotify.com/v1/tracks/5raTDhlbxFDnpn89bxArdH</t>
  </si>
  <si>
    <t>https://api.spotify.com/v1/audio-analysis/5raTDhlbxFDnpn89bxArdH</t>
  </si>
  <si>
    <t>That Way</t>
  </si>
  <si>
    <t>4m8ukBnY8veCyHWwlRxp3D</t>
  </si>
  <si>
    <t>spotify:track:4m8ukBnY8veCyHWwlRxp3D</t>
  </si>
  <si>
    <t>https://api.spotify.com/v1/tracks/4m8ukBnY8veCyHWwlRxp3D</t>
  </si>
  <si>
    <t>https://api.spotify.com/v1/audio-analysis/4m8ukBnY8veCyHWwlRxp3D</t>
  </si>
  <si>
    <t>OTF KNIGHTMARE</t>
  </si>
  <si>
    <t>4U6wcrY9UaHmxx8aUQ6KeX</t>
  </si>
  <si>
    <t>spotify:track:4U6wcrY9UaHmxx8aUQ6KeX</t>
  </si>
  <si>
    <t>https://api.spotify.com/v1/tracks/4U6wcrY9UaHmxx8aUQ6KeX</t>
  </si>
  <si>
    <t>https://api.spotify.com/v1/audio-analysis/4U6wcrY9UaHmxx8aUQ6KeX</t>
  </si>
  <si>
    <t>3Q6F8RByyhRTJpRtZLY3cg</t>
  </si>
  <si>
    <t>spotify:track:3Q6F8RByyhRTJpRtZLY3cg</t>
  </si>
  <si>
    <t>https://api.spotify.com/v1/tracks/3Q6F8RByyhRTJpRtZLY3cg</t>
  </si>
  <si>
    <t>https://api.spotify.com/v1/audio-analysis/3Q6F8RByyhRTJpRtZLY3cg</t>
  </si>
  <si>
    <t>6CUP2khYzdphXebxVTfPE3</t>
  </si>
  <si>
    <t>spotify:track:6CUP2khYzdphXebxVTfPE3</t>
  </si>
  <si>
    <t>https://api.spotify.com/v1/tracks/6CUP2khYzdphXebxVTfPE3</t>
  </si>
  <si>
    <t>https://api.spotify.com/v1/audio-analysis/6CUP2khYzdphXebxVTfPE3</t>
  </si>
  <si>
    <t>Lo Mein</t>
  </si>
  <si>
    <t>414fIBz9pQgFWkKwSFbMQH</t>
  </si>
  <si>
    <t>spotify:track:414fIBz9pQgFWkKwSFbMQH</t>
  </si>
  <si>
    <t>https://api.spotify.com/v1/tracks/414fIBz9pQgFWkKwSFbMQH</t>
  </si>
  <si>
    <t>https://api.spotify.com/v1/audio-analysis/414fIBz9pQgFWkKwSFbMQH</t>
  </si>
  <si>
    <t>Glass in the Face</t>
  </si>
  <si>
    <t>7wsmIIm0xWmtP7TmACXkJn</t>
  </si>
  <si>
    <t>spotify:track:7wsmIIm0xWmtP7TmACXkJn</t>
  </si>
  <si>
    <t>https://api.spotify.com/v1/tracks/7wsmIIm0xWmtP7TmACXkJn</t>
  </si>
  <si>
    <t>https://api.spotify.com/v1/audio-analysis/7wsmIIm0xWmtP7TmACXkJn</t>
  </si>
  <si>
    <t>Oprah’s Bank Account (Lil Yachty &amp; DaBaby feat. Drake)</t>
  </si>
  <si>
    <t>7iyrCUdwTxJWJLjsLXpy6S</t>
  </si>
  <si>
    <t>spotify:track:7iyrCUdwTxJWJLjsLXpy6S</t>
  </si>
  <si>
    <t>https://api.spotify.com/v1/tracks/7iyrCUdwTxJWJLjsLXpy6S</t>
  </si>
  <si>
    <t>https://api.spotify.com/v1/audio-analysis/7iyrCUdwTxJWJLjsLXpy6S</t>
  </si>
  <si>
    <t>Cashin</t>
  </si>
  <si>
    <t>2ZrAjMSmlbDIil0JaVgTHh</t>
  </si>
  <si>
    <t>spotify:track:2ZrAjMSmlbDIil0JaVgTHh</t>
  </si>
  <si>
    <t>https://api.spotify.com/v1/tracks/2ZrAjMSmlbDIil0JaVgTHh</t>
  </si>
  <si>
    <t>https://api.spotify.com/v1/audio-analysis/2ZrAjMSmlbDIil0JaVgTHh</t>
  </si>
  <si>
    <t>6SPgp2qK3fb4wPX1SldrNf</t>
  </si>
  <si>
    <t>spotify:track:6SPgp2qK3fb4wPX1SldrNf</t>
  </si>
  <si>
    <t>https://api.spotify.com/v1/tracks/6SPgp2qK3fb4wPX1SldrNf</t>
  </si>
  <si>
    <t>https://api.spotify.com/v1/audio-analysis/6SPgp2qK3fb4wPX1SldrNf</t>
  </si>
  <si>
    <t>0cbO20ZF2lFflZGnNUHhGB</t>
  </si>
  <si>
    <t>spotify:track:0cbO20ZF2lFflZGnNUHhGB</t>
  </si>
  <si>
    <t>https://api.spotify.com/v1/tracks/0cbO20ZF2lFflZGnNUHhGB</t>
  </si>
  <si>
    <t>https://api.spotify.com/v1/audio-analysis/0cbO20ZF2lFflZGnNUHhGB</t>
  </si>
  <si>
    <t>Spaceship (feat. Sheck Wes)</t>
  </si>
  <si>
    <t>62uolmVjOio9xIfwDM1ZvC</t>
  </si>
  <si>
    <t>spotify:track:62uolmVjOio9xIfwDM1ZvC</t>
  </si>
  <si>
    <t>https://api.spotify.com/v1/tracks/62uolmVjOio9xIfwDM1ZvC</t>
  </si>
  <si>
    <t>https://api.spotify.com/v1/audio-analysis/62uolmVjOio9xIfwDM1ZvC</t>
  </si>
  <si>
    <t>All Star (with Lil Tjay)</t>
  </si>
  <si>
    <t>4S2uhQE8L9V6p7rj7SiauJ</t>
  </si>
  <si>
    <t>spotify:track:4S2uhQE8L9V6p7rj7SiauJ</t>
  </si>
  <si>
    <t>https://api.spotify.com/v1/tracks/4S2uhQE8L9V6p7rj7SiauJ</t>
  </si>
  <si>
    <t>https://api.spotify.com/v1/audio-analysis/4S2uhQE8L9V6p7rj7SiauJ</t>
  </si>
  <si>
    <t>Suicidal (Remix) [feat. Juice WRLD]</t>
  </si>
  <si>
    <t>19Ec2gbNtQTE44IizcPjtD</t>
  </si>
  <si>
    <t>spotify:track:19Ec2gbNtQTE44IizcPjtD</t>
  </si>
  <si>
    <t>https://api.spotify.com/v1/tracks/19Ec2gbNtQTE44IizcPjtD</t>
  </si>
  <si>
    <t>https://api.spotify.com/v1/audio-analysis/19Ec2gbNtQTE44IizcPjtD</t>
  </si>
  <si>
    <t>Wassup (feat. Future)</t>
  </si>
  <si>
    <t>2BUXjDhEuVLvEzFI6tabOF</t>
  </si>
  <si>
    <t>spotify:track:2BUXjDhEuVLvEzFI6tabOF</t>
  </si>
  <si>
    <t>https://api.spotify.com/v1/tracks/2BUXjDhEuVLvEzFI6tabOF</t>
  </si>
  <si>
    <t>https://api.spotify.com/v1/audio-analysis/2BUXjDhEuVLvEzFI6tabOF</t>
  </si>
  <si>
    <t>2VAy62WE92X27A7QKvZ1Gd</t>
  </si>
  <si>
    <t>spotify:track:2VAy62WE92X27A7QKvZ1Gd</t>
  </si>
  <si>
    <t>https://api.spotify.com/v1/tracks/2VAy62WE92X27A7QKvZ1Gd</t>
  </si>
  <si>
    <t>https://api.spotify.com/v1/audio-analysis/2VAy62WE92X27A7QKvZ1Gd</t>
  </si>
  <si>
    <t>Shells (feat. Lil Uzi Vert)</t>
  </si>
  <si>
    <t>5eViBefGU8Fm9OAeJVZJjW</t>
  </si>
  <si>
    <t>spotify:track:5eViBefGU8Fm9OAeJVZJjW</t>
  </si>
  <si>
    <t>https://api.spotify.com/v1/tracks/5eViBefGU8Fm9OAeJVZJjW</t>
  </si>
  <si>
    <t>https://api.spotify.com/v1/audio-analysis/5eViBefGU8Fm9OAeJVZJjW</t>
  </si>
  <si>
    <t>Obama (feat. DaBaby)</t>
  </si>
  <si>
    <t>21WTCDU55iW0z2kzXq9R8B</t>
  </si>
  <si>
    <t>spotify:track:21WTCDU55iW0z2kzXq9R8B</t>
  </si>
  <si>
    <t>https://api.spotify.com/v1/tracks/21WTCDU55iW0z2kzXq9R8B</t>
  </si>
  <si>
    <t>https://api.spotify.com/v1/audio-analysis/21WTCDU55iW0z2kzXq9R8B</t>
  </si>
  <si>
    <t>Big Drip (feat. Lil Baby &amp; Quavo) - Remix</t>
  </si>
  <si>
    <t>127QTOFJsJQp5LbJbu3A1y</t>
  </si>
  <si>
    <t>spotify:track:127QTOFJsJQp5LbJbu3A1y</t>
  </si>
  <si>
    <t>https://api.spotify.com/v1/tracks/127QTOFJsJQp5LbJbu3A1y</t>
  </si>
  <si>
    <t>https://api.spotify.com/v1/audio-analysis/127QTOFJsJQp5LbJbu3A1y</t>
  </si>
  <si>
    <t>Toosie Slide</t>
  </si>
  <si>
    <t>57lEOoQ3Szzy1xbF89JBWR</t>
  </si>
  <si>
    <t>spotify:track:57lEOoQ3Szzy1xbF89JBWR</t>
  </si>
  <si>
    <t>https://api.spotify.com/v1/tracks/57lEOoQ3Szzy1xbF89JBWR</t>
  </si>
  <si>
    <t>https://api.spotify.com/v1/audio-analysis/57lEOoQ3Szzy1xbF89JBWR</t>
  </si>
  <si>
    <t>2 Seater (feat. G-Eazy &amp; Offset)</t>
  </si>
  <si>
    <t>20Yz5dzjdTCVjXte9KrJbi</t>
  </si>
  <si>
    <t>spotify:track:20Yz5dzjdTCVjXte9KrJbi</t>
  </si>
  <si>
    <t>https://api.spotify.com/v1/tracks/20Yz5dzjdTCVjXte9KrJbi</t>
  </si>
  <si>
    <t>https://api.spotify.com/v1/audio-analysis/20Yz5dzjdTCVjXte9KrJbi</t>
  </si>
  <si>
    <t>Get Ugly</t>
  </si>
  <si>
    <t>7sMu0DXeCVYwTivw9kBl99</t>
  </si>
  <si>
    <t>spotify:track:7sMu0DXeCVYwTivw9kBl99</t>
  </si>
  <si>
    <t>https://api.spotify.com/v1/tracks/7sMu0DXeCVYwTivw9kBl99</t>
  </si>
  <si>
    <t>https://api.spotify.com/v1/audio-analysis/7sMu0DXeCVYwTivw9kBl99</t>
  </si>
  <si>
    <t>DND</t>
  </si>
  <si>
    <t>7gVwgc8b3XnO87TpmXXFA5</t>
  </si>
  <si>
    <t>spotify:track:7gVwgc8b3XnO87TpmXXFA5</t>
  </si>
  <si>
    <t>https://api.spotify.com/v1/tracks/7gVwgc8b3XnO87TpmXXFA5</t>
  </si>
  <si>
    <t>https://api.spotify.com/v1/audio-analysis/7gVwgc8b3XnO87TpmXXFA5</t>
  </si>
  <si>
    <t>Diva (feat. Lil Tecca)</t>
  </si>
  <si>
    <t>0JjM9bKm4wrwohMslcm892</t>
  </si>
  <si>
    <t>spotify:track:0JjM9bKm4wrwohMslcm892</t>
  </si>
  <si>
    <t>https://api.spotify.com/v1/tracks/0JjM9bKm4wrwohMslcm892</t>
  </si>
  <si>
    <t>https://api.spotify.com/v1/audio-analysis/0JjM9bKm4wrwohMslcm892</t>
  </si>
  <si>
    <t>Still Be Friends (feat. Tory Lanez &amp; Tyga)</t>
  </si>
  <si>
    <t>2u3EyuCqqV31woqGvO9LBz</t>
  </si>
  <si>
    <t>spotify:track:2u3EyuCqqV31woqGvO9LBz</t>
  </si>
  <si>
    <t>https://api.spotify.com/v1/tracks/2u3EyuCqqV31woqGvO9LBz</t>
  </si>
  <si>
    <t>https://api.spotify.com/v1/audio-analysis/2u3EyuCqqV31woqGvO9LBz</t>
  </si>
  <si>
    <t>Sum 2 Prove</t>
  </si>
  <si>
    <t>50SH0SOOT52pJ651u5HTFv</t>
  </si>
  <si>
    <t>spotify:track:50SH0SOOT52pJ651u5HTFv</t>
  </si>
  <si>
    <t>https://api.spotify.com/v1/tracks/50SH0SOOT52pJ651u5HTFv</t>
  </si>
  <si>
    <t>https://api.spotify.com/v1/audio-analysis/50SH0SOOT52pJ651u5HTFv</t>
  </si>
  <si>
    <t>26nWw7LWlId9myIxHMHXmm</t>
  </si>
  <si>
    <t>spotify:track:26nWw7LWlId9myIxHMHXmm</t>
  </si>
  <si>
    <t>https://api.spotify.com/v1/tracks/26nWw7LWlId9myIxHMHXmm</t>
  </si>
  <si>
    <t>https://api.spotify.com/v1/audio-analysis/26nWw7LWlId9myIxHMHXmm</t>
  </si>
  <si>
    <t>Accidents Happen (with Lil Tjay)</t>
  </si>
  <si>
    <t>3ekxXNSH4mgUnMprSnopls</t>
  </si>
  <si>
    <t>spotify:track:3ekxXNSH4mgUnMprSnopls</t>
  </si>
  <si>
    <t>https://api.spotify.com/v1/tracks/3ekxXNSH4mgUnMprSnopls</t>
  </si>
  <si>
    <t>https://api.spotify.com/v1/audio-analysis/3ekxXNSH4mgUnMprSnopls</t>
  </si>
  <si>
    <t>SHUT UP</t>
  </si>
  <si>
    <t>1EOcezY4qMN1ScTRJdTrC0</t>
  </si>
  <si>
    <t>spotify:track:1EOcezY4qMN1ScTRJdTrC0</t>
  </si>
  <si>
    <t>https://api.spotify.com/v1/tracks/1EOcezY4qMN1ScTRJdTrC0</t>
  </si>
  <si>
    <t>https://api.spotify.com/v1/audio-analysis/1EOcezY4qMN1ScTRJdTrC0</t>
  </si>
  <si>
    <t>QUARANTINE CLEAN</t>
  </si>
  <si>
    <t>1c9hQ4jqgVP10plon2B259</t>
  </si>
  <si>
    <t>spotify:track:1c9hQ4jqgVP10plon2B259</t>
  </si>
  <si>
    <t>https://api.spotify.com/v1/tracks/1c9hQ4jqgVP10plon2B259</t>
  </si>
  <si>
    <t>https://api.spotify.com/v1/audio-analysis/1c9hQ4jqgVP10plon2B259</t>
  </si>
  <si>
    <t>Tycoon</t>
  </si>
  <si>
    <t>5274I4mUMnYczyeXkGDWZN</t>
  </si>
  <si>
    <t>spotify:track:5274I4mUMnYczyeXkGDWZN</t>
  </si>
  <si>
    <t>https://api.spotify.com/v1/tracks/5274I4mUMnYczyeXkGDWZN</t>
  </si>
  <si>
    <t>https://api.spotify.com/v1/audio-analysis/5274I4mUMnYczyeXkGDWZN</t>
  </si>
  <si>
    <t>40PPqEI8aCgRGrtp23j9ow</t>
  </si>
  <si>
    <t>spotify:track:40PPqEI8aCgRGrtp23j9ow</t>
  </si>
  <si>
    <t>https://api.spotify.com/v1/tracks/40PPqEI8aCgRGrtp23j9ow</t>
  </si>
  <si>
    <t>https://api.spotify.com/v1/audio-analysis/40PPqEI8aCgRGrtp23j9ow</t>
  </si>
  <si>
    <t>1I55Ea0zVoSKs6MqW7DQ3i</t>
  </si>
  <si>
    <t>spotify:track:1I55Ea0zVoSKs6MqW7DQ3i</t>
  </si>
  <si>
    <t>https://api.spotify.com/v1/tracks/1I55Ea0zVoSKs6MqW7DQ3i</t>
  </si>
  <si>
    <t>https://api.spotify.com/v1/audio-analysis/1I55Ea0zVoSKs6MqW7DQ3i</t>
  </si>
  <si>
    <t>0Li1OuXXfi7950ilZUFGkF</t>
  </si>
  <si>
    <t>spotify:track:0Li1OuXXfi7950ilZUFGkF</t>
  </si>
  <si>
    <t>https://api.spotify.com/v1/tracks/0Li1OuXXfi7950ilZUFGkF</t>
  </si>
  <si>
    <t>https://api.spotify.com/v1/audio-analysis/0Li1OuXXfi7950ilZUFGkF</t>
  </si>
  <si>
    <t>Cardigan</t>
  </si>
  <si>
    <t>0K02VM2o0gbtgh6PHtgmUH</t>
  </si>
  <si>
    <t>spotify:track:0K02VM2o0gbtgh6PHtgmUH</t>
  </si>
  <si>
    <t>https://api.spotify.com/v1/tracks/0K02VM2o0gbtgh6PHtgmUH</t>
  </si>
  <si>
    <t>https://api.spotify.com/v1/audio-analysis/0K02VM2o0gbtgh6PHtgmUH</t>
  </si>
  <si>
    <t>Help Me Breathe (feat. Future)</t>
  </si>
  <si>
    <t>4dhZy7EbsbhwIS7C6Ct8mI</t>
  </si>
  <si>
    <t>spotify:track:4dhZy7EbsbhwIS7C6Ct8mI</t>
  </si>
  <si>
    <t>https://api.spotify.com/v1/tracks/4dhZy7EbsbhwIS7C6Ct8mI</t>
  </si>
  <si>
    <t>https://api.spotify.com/v1/audio-analysis/4dhZy7EbsbhwIS7C6Ct8mI</t>
  </si>
  <si>
    <t>Big Slimes (feat. Gunna &amp; Lil Duke)</t>
  </si>
  <si>
    <t>7rTzrRdc5UbvLr0gwI1J3E</t>
  </si>
  <si>
    <t>spotify:track:7rTzrRdc5UbvLr0gwI1J3E</t>
  </si>
  <si>
    <t>https://api.spotify.com/v1/tracks/7rTzrRdc5UbvLr0gwI1J3E</t>
  </si>
  <si>
    <t>https://api.spotify.com/v1/audio-analysis/7rTzrRdc5UbvLr0gwI1J3E</t>
  </si>
  <si>
    <t>Out Of Love (feat. Internet Money)</t>
  </si>
  <si>
    <t>3WnTQDd9A3bpBfzCziElU9</t>
  </si>
  <si>
    <t>spotify:track:3WnTQDd9A3bpBfzCziElU9</t>
  </si>
  <si>
    <t>https://api.spotify.com/v1/tracks/3WnTQDd9A3bpBfzCziElU9</t>
  </si>
  <si>
    <t>https://api.spotify.com/v1/audio-analysis/3WnTQDd9A3bpBfzCziElU9</t>
  </si>
  <si>
    <t>Excitement</t>
  </si>
  <si>
    <t>57Lw4YmOvpighLOnwqiuKr</t>
  </si>
  <si>
    <t>spotify:track:57Lw4YmOvpighLOnwqiuKr</t>
  </si>
  <si>
    <t>https://api.spotify.com/v1/tracks/57Lw4YmOvpighLOnwqiuKr</t>
  </si>
  <si>
    <t>https://api.spotify.com/v1/audio-analysis/57Lw4YmOvpighLOnwqiuKr</t>
  </si>
  <si>
    <t>Banana Split (with YNW Melly feat. Lil Durk)</t>
  </si>
  <si>
    <t>5LAe3wmIY8wrA2dsYku9YO</t>
  </si>
  <si>
    <t>spotify:track:5LAe3wmIY8wrA2dsYku9YO</t>
  </si>
  <si>
    <t>https://api.spotify.com/v1/tracks/5LAe3wmIY8wrA2dsYku9YO</t>
  </si>
  <si>
    <t>https://api.spotify.com/v1/audio-analysis/5LAe3wmIY8wrA2dsYku9YO</t>
  </si>
  <si>
    <t>Wait a Minute (feat. Jamie Magruder)</t>
  </si>
  <si>
    <t>2rd4EiTUttYeshOynDXM3Z</t>
  </si>
  <si>
    <t>spotify:track:2rd4EiTUttYeshOynDXM3Z</t>
  </si>
  <si>
    <t>https://api.spotify.com/v1/tracks/2rd4EiTUttYeshOynDXM3Z</t>
  </si>
  <si>
    <t>https://api.spotify.com/v1/audio-analysis/2rd4EiTUttYeshOynDXM3Z</t>
  </si>
  <si>
    <t>TROLLZ - Alternate Edition (with Nicki Minaj)</t>
  </si>
  <si>
    <t>1FgPyHX7HruKDL4Tx4MeZB</t>
  </si>
  <si>
    <t>spotify:track:1FgPyHX7HruKDL4Tx4MeZB</t>
  </si>
  <si>
    <t>https://api.spotify.com/v1/tracks/1FgPyHX7HruKDL4Tx4MeZB</t>
  </si>
  <si>
    <t>https://api.spotify.com/v1/audio-analysis/1FgPyHX7HruKDL4Tx4MeZB</t>
  </si>
  <si>
    <t>Address It</t>
  </si>
  <si>
    <t>0svMvlBRBV78iydZcrJpiS</t>
  </si>
  <si>
    <t>spotify:track:0svMvlBRBV78iydZcrJpiS</t>
  </si>
  <si>
    <t>https://api.spotify.com/v1/tracks/0svMvlBRBV78iydZcrJpiS</t>
  </si>
  <si>
    <t>https://api.spotify.com/v1/audio-analysis/0svMvlBRBV78iydZcrJpiS</t>
  </si>
  <si>
    <t>Execute (with Tank God)</t>
  </si>
  <si>
    <t>1IVAbwWlR6l0OtFjn00Zpp</t>
  </si>
  <si>
    <t>spotify:track:1IVAbwWlR6l0OtFjn00Zpp</t>
  </si>
  <si>
    <t>https://api.spotify.com/v1/tracks/1IVAbwWlR6l0OtFjn00Zpp</t>
  </si>
  <si>
    <t>https://api.spotify.com/v1/audio-analysis/1IVAbwWlR6l0OtFjn00Zpp</t>
  </si>
  <si>
    <t>Pretty Thang</t>
  </si>
  <si>
    <t>2p72O2JobPc9sVz520Hil5</t>
  </si>
  <si>
    <t>spotify:track:2p72O2JobPc9sVz520Hil5</t>
  </si>
  <si>
    <t>https://api.spotify.com/v1/tracks/2p72O2JobPc9sVz520Hil5</t>
  </si>
  <si>
    <t>https://api.spotify.com/v1/audio-analysis/2p72O2JobPc9sVz520Hil5</t>
  </si>
  <si>
    <t>Reality Check</t>
  </si>
  <si>
    <t>6q2uIyLqASSpv2SIv2ehWK</t>
  </si>
  <si>
    <t>spotify:track:6q2uIyLqASSpv2SIv2ehWK</t>
  </si>
  <si>
    <t>https://api.spotify.com/v1/tracks/6q2uIyLqASSpv2SIv2ehWK</t>
  </si>
  <si>
    <t>https://api.spotify.com/v1/audio-analysis/6q2uIyLqASSpv2SIv2ehWK</t>
  </si>
  <si>
    <t>0bo4hZZV4aYI4EEh1IpDNa</t>
  </si>
  <si>
    <t>spotify:track:0bo4hZZV4aYI4EEh1IpDNa</t>
  </si>
  <si>
    <t>https://api.spotify.com/v1/tracks/0bo4hZZV4aYI4EEh1IpDNa</t>
  </si>
  <si>
    <t>https://api.spotify.com/v1/audio-analysis/0bo4hZZV4aYI4EEh1IpDNa</t>
  </si>
  <si>
    <t>Might Not Give Up (feat. Young Thug)</t>
  </si>
  <si>
    <t>2TC0UrhFXiJWH5HWO9bUVq</t>
  </si>
  <si>
    <t>spotify:track:2TC0UrhFXiJWH5HWO9bUVq</t>
  </si>
  <si>
    <t>https://api.spotify.com/v1/tracks/2TC0UrhFXiJWH5HWO9bUVq</t>
  </si>
  <si>
    <t>https://api.spotify.com/v1/audio-analysis/2TC0UrhFXiJWH5HWO9bUVq</t>
  </si>
  <si>
    <t>Hatchback</t>
  </si>
  <si>
    <t>6WbTTAGKrQtCQvmc5BuYfh</t>
  </si>
  <si>
    <t>spotify:track:6WbTTAGKrQtCQvmc5BuYfh</t>
  </si>
  <si>
    <t>https://api.spotify.com/v1/tracks/6WbTTAGKrQtCQvmc5BuYfh</t>
  </si>
  <si>
    <t>https://api.spotify.com/v1/audio-analysis/6WbTTAGKrQtCQvmc5BuYfh</t>
  </si>
  <si>
    <t>Girls in the Hood</t>
  </si>
  <si>
    <t>3tdjTdCCgKtwacsICCtPZZ</t>
  </si>
  <si>
    <t>spotify:track:3tdjTdCCgKtwacsICCtPZZ</t>
  </si>
  <si>
    <t>https://api.spotify.com/v1/tracks/3tdjTdCCgKtwacsICCtPZZ</t>
  </si>
  <si>
    <t>https://api.spotify.com/v1/audio-analysis/3tdjTdCCgKtwacsICCtPZZ</t>
  </si>
  <si>
    <t>Costa Rica (feat. The Kid LAROI) - Remix</t>
  </si>
  <si>
    <t>7fsNNSLGG8Wi0nFbufCU6L</t>
  </si>
  <si>
    <t>spotify:track:7fsNNSLGG8Wi0nFbufCU6L</t>
  </si>
  <si>
    <t>https://api.spotify.com/v1/tracks/7fsNNSLGG8Wi0nFbufCU6L</t>
  </si>
  <si>
    <t>https://api.spotify.com/v1/audio-analysis/7fsNNSLGG8Wi0nFbufCU6L</t>
  </si>
  <si>
    <t>Know My Rights (feat. Lil Baby)</t>
  </si>
  <si>
    <t>7mEUjhl6aTztdHCrxoTgBG</t>
  </si>
  <si>
    <t>spotify:track:7mEUjhl6aTztdHCrxoTgBG</t>
  </si>
  <si>
    <t>https://api.spotify.com/v1/tracks/7mEUjhl6aTztdHCrxoTgBG</t>
  </si>
  <si>
    <t>https://api.spotify.com/v1/audio-analysis/7mEUjhl6aTztdHCrxoTgBG</t>
  </si>
  <si>
    <t>Wash Us In The Blood</t>
  </si>
  <si>
    <t>1b2C65g0kgbybIAeKCxRYl</t>
  </si>
  <si>
    <t>spotify:track:1b2C65g0kgbybIAeKCxRYl</t>
  </si>
  <si>
    <t>https://api.spotify.com/v1/tracks/1b2C65g0kgbybIAeKCxRYl</t>
  </si>
  <si>
    <t>https://api.spotify.com/v1/audio-analysis/1b2C65g0kgbybIAeKCxRYl</t>
  </si>
  <si>
    <t>Dreamer</t>
  </si>
  <si>
    <t>2akNwn2hmHNPmUbHiATHYJ</t>
  </si>
  <si>
    <t>spotify:track:2akNwn2hmHNPmUbHiATHYJ</t>
  </si>
  <si>
    <t>https://api.spotify.com/v1/tracks/2akNwn2hmHNPmUbHiATHYJ</t>
  </si>
  <si>
    <t>https://api.spotify.com/v1/audio-analysis/2akNwn2hmHNPmUbHiATHYJ</t>
  </si>
  <si>
    <t>FOCUSED</t>
  </si>
  <si>
    <t>2h4cmbyb6S7e8igDZIITJU</t>
  </si>
  <si>
    <t>spotify:track:2h4cmbyb6S7e8igDZIITJU</t>
  </si>
  <si>
    <t>https://api.spotify.com/v1/tracks/2h4cmbyb6S7e8igDZIITJU</t>
  </si>
  <si>
    <t>https://api.spotify.com/v1/audio-analysis/2h4cmbyb6S7e8igDZIITJU</t>
  </si>
  <si>
    <t>67lKDoCZbRCJDa4RT68eme</t>
  </si>
  <si>
    <t>spotify:track:67lKDoCZbRCJDa4RT68eme</t>
  </si>
  <si>
    <t>https://api.spotify.com/v1/tracks/67lKDoCZbRCJDa4RT68eme</t>
  </si>
  <si>
    <t>https://api.spotify.com/v1/audio-analysis/67lKDoCZbRCJDa4RT68eme</t>
  </si>
  <si>
    <t>Secret (feat. Summer Walker)</t>
  </si>
  <si>
    <t>7kFPIPe6jjhFtK97mpziyn</t>
  </si>
  <si>
    <t>spotify:track:7kFPIPe6jjhFtK97mpziyn</t>
  </si>
  <si>
    <t>https://api.spotify.com/v1/tracks/7kFPIPe6jjhFtK97mpziyn</t>
  </si>
  <si>
    <t>https://api.spotify.com/v1/audio-analysis/7kFPIPe6jjhFtK97mpziyn</t>
  </si>
  <si>
    <t>Rounds (feat. Fivio Foreign)</t>
  </si>
  <si>
    <t>79lZcfsz0guSaoXZ4aLT9l</t>
  </si>
  <si>
    <t>spotify:track:79lZcfsz0guSaoXZ4aLT9l</t>
  </si>
  <si>
    <t>https://api.spotify.com/v1/tracks/79lZcfsz0guSaoXZ4aLT9l</t>
  </si>
  <si>
    <t>https://api.spotify.com/v1/audio-analysis/79lZcfsz0guSaoXZ4aLT9l</t>
  </si>
  <si>
    <t>More Ready Than Ever</t>
  </si>
  <si>
    <t>3WnWba3xL7HvjQmUCpgLJF</t>
  </si>
  <si>
    <t>spotify:track:3WnWba3xL7HvjQmUCpgLJF</t>
  </si>
  <si>
    <t>https://api.spotify.com/v1/tracks/3WnWba3xL7HvjQmUCpgLJF</t>
  </si>
  <si>
    <t>https://api.spotify.com/v1/audio-analysis/3WnWba3xL7HvjQmUCpgLJF</t>
  </si>
  <si>
    <t>Lightbeam (feat. NoCap)</t>
  </si>
  <si>
    <t>24FR8mXTaiGZPrxnkf1kcP</t>
  </si>
  <si>
    <t>spotify:track:24FR8mXTaiGZPrxnkf1kcP</t>
  </si>
  <si>
    <t>https://api.spotify.com/v1/tracks/24FR8mXTaiGZPrxnkf1kcP</t>
  </si>
  <si>
    <t>https://api.spotify.com/v1/audio-analysis/24FR8mXTaiGZPrxnkf1kcP</t>
  </si>
  <si>
    <t>Hit My Line</t>
  </si>
  <si>
    <t>3oxh3fJki9lZ7jTSsGWyyk</t>
  </si>
  <si>
    <t>spotify:track:3oxh3fJki9lZ7jTSsGWyyk</t>
  </si>
  <si>
    <t>https://api.spotify.com/v1/tracks/3oxh3fJki9lZ7jTSsGWyyk</t>
  </si>
  <si>
    <t>https://api.spotify.com/v1/audio-analysis/3oxh3fJki9lZ7jTSsGWyyk</t>
  </si>
  <si>
    <t>6lp18gsiq2Q4pptuLC6pXv</t>
  </si>
  <si>
    <t>spotify:track:6lp18gsiq2Q4pptuLC6pXv</t>
  </si>
  <si>
    <t>https://api.spotify.com/v1/tracks/6lp18gsiq2Q4pptuLC6pXv</t>
  </si>
  <si>
    <t>https://api.spotify.com/v1/audio-analysis/6lp18gsiq2Q4pptuLC6pXv</t>
  </si>
  <si>
    <t>2wT8EW5z0PPSK41kek7Fak</t>
  </si>
  <si>
    <t>spotify:track:2wT8EW5z0PPSK41kek7Fak</t>
  </si>
  <si>
    <t>https://api.spotify.com/v1/tracks/2wT8EW5z0PPSK41kek7Fak</t>
  </si>
  <si>
    <t>https://api.spotify.com/v1/audio-analysis/2wT8EW5z0PPSK41kek7Fak</t>
  </si>
  <si>
    <t>3hWUIMNBwLNug1O8o2PPRW</t>
  </si>
  <si>
    <t>spotify:track:3hWUIMNBwLNug1O8o2PPRW</t>
  </si>
  <si>
    <t>https://api.spotify.com/v1/tracks/3hWUIMNBwLNug1O8o2PPRW</t>
  </si>
  <si>
    <t>https://api.spotify.com/v1/audio-analysis/3hWUIMNBwLNug1O8o2PPRW</t>
  </si>
  <si>
    <t>Too Hotty</t>
  </si>
  <si>
    <t>4NhKxM6ciVXxdckOwm1MYZ</t>
  </si>
  <si>
    <t>spotify:track:4NhKxM6ciVXxdckOwm1MYZ</t>
  </si>
  <si>
    <t>https://api.spotify.com/v1/tracks/4NhKxM6ciVXxdckOwm1MYZ</t>
  </si>
  <si>
    <t>https://api.spotify.com/v1/audio-analysis/4NhKxM6ciVXxdckOwm1MYZ</t>
  </si>
  <si>
    <t>Walking Ticket</t>
  </si>
  <si>
    <t>23SryQFx36SXmuAj7tXxec</t>
  </si>
  <si>
    <t>spotify:track:23SryQFx36SXmuAj7tXxec</t>
  </si>
  <si>
    <t>https://api.spotify.com/v1/tracks/23SryQFx36SXmuAj7tXxec</t>
  </si>
  <si>
    <t>https://api.spotify.com/v1/audio-analysis/23SryQFx36SXmuAj7tXxec</t>
  </si>
  <si>
    <t>Key to the Streets (feat. Migos &amp; Trouble)</t>
  </si>
  <si>
    <t>76mBVlQEebYzbbce1PLABL</t>
  </si>
  <si>
    <t>spotify:track:76mBVlQEebYzbbce1PLABL</t>
  </si>
  <si>
    <t>https://api.spotify.com/v1/tracks/76mBVlQEebYzbbce1PLABL</t>
  </si>
  <si>
    <t>https://api.spotify.com/v1/audio-analysis/76mBVlQEebYzbbce1PLABL</t>
  </si>
  <si>
    <t>Dead Beat Freestyle</t>
  </si>
  <si>
    <t>5YAGCiAunYWPIpevWE19Mf</t>
  </si>
  <si>
    <t>spotify:track:5YAGCiAunYWPIpevWE19Mf</t>
  </si>
  <si>
    <t>https://api.spotify.com/v1/tracks/5YAGCiAunYWPIpevWE19Mf</t>
  </si>
  <si>
    <t>https://api.spotify.com/v1/audio-analysis/5YAGCiAunYWPIpevWE19Mf</t>
  </si>
  <si>
    <t>Work.</t>
  </si>
  <si>
    <t>4w47S36wQGBhGg073q3nt7</t>
  </si>
  <si>
    <t>spotify:track:4w47S36wQGBhGg073q3nt7</t>
  </si>
  <si>
    <t>https://api.spotify.com/v1/tracks/4w47S36wQGBhGg073q3nt7</t>
  </si>
  <si>
    <t>https://api.spotify.com/v1/audio-analysis/4w47S36wQGBhGg073q3nt7</t>
  </si>
  <si>
    <t>TKN (feat. Travis Scott)</t>
  </si>
  <si>
    <t>7g7raxdQpiLZT7aOlib4S1</t>
  </si>
  <si>
    <t>spotify:track:7g7raxdQpiLZT7aOlib4S1</t>
  </si>
  <si>
    <t>https://api.spotify.com/v1/tracks/7g7raxdQpiLZT7aOlib4S1</t>
  </si>
  <si>
    <t>https://api.spotify.com/v1/audio-analysis/7g7raxdQpiLZT7aOlib4S1</t>
  </si>
  <si>
    <t>Motorcycle Patches</t>
  </si>
  <si>
    <t>721AaQ41AG7Pxdzk7P5FE5</t>
  </si>
  <si>
    <t>spotify:track:721AaQ41AG7Pxdzk7P5FE5</t>
  </si>
  <si>
    <t>https://api.spotify.com/v1/tracks/721AaQ41AG7Pxdzk7P5FE5</t>
  </si>
  <si>
    <t>https://api.spotify.com/v1/audio-analysis/721AaQ41AG7Pxdzk7P5FE5</t>
  </si>
  <si>
    <t>Medulla</t>
  </si>
  <si>
    <t>6E6RS1uUDxxYiWMmEKrxnh</t>
  </si>
  <si>
    <t>spotify:track:6E6RS1uUDxxYiWMmEKrxnh</t>
  </si>
  <si>
    <t>https://api.spotify.com/v1/tracks/6E6RS1uUDxxYiWMmEKrxnh</t>
  </si>
  <si>
    <t>https://api.spotify.com/v1/audio-analysis/6E6RS1uUDxxYiWMmEKrxnh</t>
  </si>
  <si>
    <t>Rover (feat. Lil Tecca)</t>
  </si>
  <si>
    <t>6pOpsuCxYF1cuRkHBPDigj</t>
  </si>
  <si>
    <t>spotify:track:6pOpsuCxYF1cuRkHBPDigj</t>
  </si>
  <si>
    <t>https://api.spotify.com/v1/tracks/6pOpsuCxYF1cuRkHBPDigj</t>
  </si>
  <si>
    <t>https://api.spotify.com/v1/audio-analysis/6pOpsuCxYF1cuRkHBPDigj</t>
  </si>
  <si>
    <t>6NzuJWrNriXAbSmscAuSIq</t>
  </si>
  <si>
    <t>spotify:track:6NzuJWrNriXAbSmscAuSIq</t>
  </si>
  <si>
    <t>https://api.spotify.com/v1/tracks/6NzuJWrNriXAbSmscAuSIq</t>
  </si>
  <si>
    <t>https://api.spotify.com/v1/audio-analysis/6NzuJWrNriXAbSmscAuSIq</t>
  </si>
  <si>
    <t>Codeine (feat. Gunna)</t>
  </si>
  <si>
    <t>0oT9ElXYSxvnOOagP9efDq</t>
  </si>
  <si>
    <t>spotify:track:0oT9ElXYSxvnOOagP9efDq</t>
  </si>
  <si>
    <t>https://api.spotify.com/v1/tracks/0oT9ElXYSxvnOOagP9efDq</t>
  </si>
  <si>
    <t>https://api.spotify.com/v1/audio-analysis/0oT9ElXYSxvnOOagP9efDq</t>
  </si>
  <si>
    <t>JUMP (feat. YoungBoy Never Broke Again)</t>
  </si>
  <si>
    <t>4loM16743hROPC6uIJG6wM</t>
  </si>
  <si>
    <t>spotify:track:4loM16743hROPC6uIJG6wM</t>
  </si>
  <si>
    <t>https://api.spotify.com/v1/tracks/4loM16743hROPC6uIJG6wM</t>
  </si>
  <si>
    <t>https://api.spotify.com/v1/audio-analysis/4loM16743hROPC6uIJG6wM</t>
  </si>
  <si>
    <t>MET GALA</t>
  </si>
  <si>
    <t>67LB1vZuG114LqRN8h8bQ2</t>
  </si>
  <si>
    <t>spotify:track:67LB1vZuG114LqRN8h8bQ2</t>
  </si>
  <si>
    <t>https://api.spotify.com/v1/tracks/67LB1vZuG114LqRN8h8bQ2</t>
  </si>
  <si>
    <t>https://api.spotify.com/v1/audio-analysis/67LB1vZuG114LqRN8h8bQ2</t>
  </si>
  <si>
    <t>Recap (feat. Don Toliver)</t>
  </si>
  <si>
    <t>33T5PVpJ9mi07Vm4CTKwkh</t>
  </si>
  <si>
    <t>spotify:track:33T5PVpJ9mi07Vm4CTKwkh</t>
  </si>
  <si>
    <t>https://api.spotify.com/v1/tracks/33T5PVpJ9mi07Vm4CTKwkh</t>
  </si>
  <si>
    <t>https://api.spotify.com/v1/audio-analysis/33T5PVpJ9mi07Vm4CTKwkh</t>
  </si>
  <si>
    <t>Both Sides (feat. Lil Baby)</t>
  </si>
  <si>
    <t>0qiASn6jJ1umfZbBtcR6va</t>
  </si>
  <si>
    <t>spotify:track:0qiASn6jJ1umfZbBtcR6va</t>
  </si>
  <si>
    <t>https://api.spotify.com/v1/tracks/0qiASn6jJ1umfZbBtcR6va</t>
  </si>
  <si>
    <t>https://api.spotify.com/v1/audio-analysis/0qiASn6jJ1umfZbBtcR6va</t>
  </si>
  <si>
    <t>Fox 5 (feat. Gunna)</t>
  </si>
  <si>
    <t>3H6iLIr5b4skvPFkZsdUxC</t>
  </si>
  <si>
    <t>spotify:track:3H6iLIr5b4skvPFkZsdUxC</t>
  </si>
  <si>
    <t>https://api.spotify.com/v1/tracks/3H6iLIr5b4skvPFkZsdUxC</t>
  </si>
  <si>
    <t>https://api.spotify.com/v1/audio-analysis/3H6iLIr5b4skvPFkZsdUxC</t>
  </si>
  <si>
    <t>Safety First</t>
  </si>
  <si>
    <t>6Vdyu21iT8qScU1haSjWUU</t>
  </si>
  <si>
    <t>spotify:track:6Vdyu21iT8qScU1haSjWUU</t>
  </si>
  <si>
    <t>https://api.spotify.com/v1/tracks/6Vdyu21iT8qScU1haSjWUU</t>
  </si>
  <si>
    <t>https://api.spotify.com/v1/audio-analysis/6Vdyu21iT8qScU1haSjWUU</t>
  </si>
  <si>
    <t>Leave Em Alone (Layton Greene, Lil Baby feat. City Girls, PnB Rock)</t>
  </si>
  <si>
    <t>5IiAyglj5Uvs9Jrl4Q3TdP</t>
  </si>
  <si>
    <t>spotify:track:5IiAyglj5Uvs9Jrl4Q3TdP</t>
  </si>
  <si>
    <t>https://api.spotify.com/v1/tracks/5IiAyglj5Uvs9Jrl4Q3TdP</t>
  </si>
  <si>
    <t>https://api.spotify.com/v1/audio-analysis/5IiAyglj5Uvs9Jrl4Q3TdP</t>
  </si>
  <si>
    <t>Level Up!</t>
  </si>
  <si>
    <t>47De0IUWU5DygYPvKpfvN9</t>
  </si>
  <si>
    <t>spotify:track:47De0IUWU5DygYPvKpfvN9</t>
  </si>
  <si>
    <t>https://api.spotify.com/v1/tracks/47De0IUWU5DygYPvKpfvN9</t>
  </si>
  <si>
    <t>https://api.spotify.com/v1/audio-analysis/47De0IUWU5DygYPvKpfvN9</t>
  </si>
  <si>
    <t>Show Me Respect</t>
  </si>
  <si>
    <t>6wQlQrTY5mVS8EGaFZVwVF</t>
  </si>
  <si>
    <t>spotify:track:6wQlQrTY5mVS8EGaFZVwVF</t>
  </si>
  <si>
    <t>https://api.spotify.com/v1/tracks/6wQlQrTY5mVS8EGaFZVwVF</t>
  </si>
  <si>
    <t>https://api.spotify.com/v1/audio-analysis/6wQlQrTY5mVS8EGaFZVwVF</t>
  </si>
  <si>
    <t>6LUE5WlMgrpLouGxzJAUVv</t>
  </si>
  <si>
    <t>spotify:track:6LUE5WlMgrpLouGxzJAUVv</t>
  </si>
  <si>
    <t>https://api.spotify.com/v1/tracks/6LUE5WlMgrpLouGxzJAUVv</t>
  </si>
  <si>
    <t>https://api.spotify.com/v1/audio-analysis/6LUE5WlMgrpLouGxzJAUVv</t>
  </si>
  <si>
    <t>Run It Up (feat. Pop Smoke)</t>
  </si>
  <si>
    <t>7KrVUPRcQnIX8Vi2v7TXZH</t>
  </si>
  <si>
    <t>spotify:track:7KrVUPRcQnIX8Vi2v7TXZH</t>
  </si>
  <si>
    <t>https://api.spotify.com/v1/tracks/7KrVUPRcQnIX8Vi2v7TXZH</t>
  </si>
  <si>
    <t>https://api.spotify.com/v1/audio-analysis/7KrVUPRcQnIX8Vi2v7TXZH</t>
  </si>
  <si>
    <t>Why You Mad?</t>
  </si>
  <si>
    <t>5yrqY5yKBuBjIS4luMlgCx</t>
  </si>
  <si>
    <t>spotify:track:5yrqY5yKBuBjIS4luMlgCx</t>
  </si>
  <si>
    <t>https://api.spotify.com/v1/tracks/5yrqY5yKBuBjIS4luMlgCx</t>
  </si>
  <si>
    <t>https://api.spotify.com/v1/audio-analysis/5yrqY5yKBuBjIS4luMlgCx</t>
  </si>
  <si>
    <t>Fidget</t>
  </si>
  <si>
    <t>6KhmSJf9FvdAcq1tr8LcYD</t>
  </si>
  <si>
    <t>spotify:track:6KhmSJf9FvdAcq1tr8LcYD</t>
  </si>
  <si>
    <t>https://api.spotify.com/v1/tracks/6KhmSJf9FvdAcq1tr8LcYD</t>
  </si>
  <si>
    <t>https://api.spotify.com/v1/audio-analysis/6KhmSJf9FvdAcq1tr8LcYD</t>
  </si>
  <si>
    <t>Status (feat. Lil Uzi Vert)</t>
  </si>
  <si>
    <t>40DbNmwrqns3YSYiWBRsXL</t>
  </si>
  <si>
    <t>spotify:track:40DbNmwrqns3YSYiWBRsXL</t>
  </si>
  <si>
    <t>https://api.spotify.com/v1/tracks/40DbNmwrqns3YSYiWBRsXL</t>
  </si>
  <si>
    <t>https://api.spotify.com/v1/audio-analysis/40DbNmwrqns3YSYiWBRsXL</t>
  </si>
  <si>
    <t>Spend It (feat. Young Thug)</t>
  </si>
  <si>
    <t>1a9VIDVGr7rF2eNPQX9zIy</t>
  </si>
  <si>
    <t>spotify:track:1a9VIDVGr7rF2eNPQX9zIy</t>
  </si>
  <si>
    <t>https://api.spotify.com/v1/tracks/1a9VIDVGr7rF2eNPQX9zIy</t>
  </si>
  <si>
    <t>https://api.spotify.com/v1/audio-analysis/1a9VIDVGr7rF2eNPQX9zIy</t>
  </si>
  <si>
    <t>Going Nowhere</t>
  </si>
  <si>
    <t>31YACYJbfnyoqN0TYxrLsm</t>
  </si>
  <si>
    <t>spotify:track:31YACYJbfnyoqN0TYxrLsm</t>
  </si>
  <si>
    <t>https://api.spotify.com/v1/tracks/31YACYJbfnyoqN0TYxrLsm</t>
  </si>
  <si>
    <t>https://api.spotify.com/v1/audio-analysis/31YACYJbfnyoqN0TYxrLsm</t>
  </si>
  <si>
    <t>Pesos</t>
  </si>
  <si>
    <t>4QqTDl0Po7cbaZMcGsZmBg</t>
  </si>
  <si>
    <t>spotify:track:4QqTDl0Po7cbaZMcGsZmBg</t>
  </si>
  <si>
    <t>https://api.spotify.com/v1/tracks/4QqTDl0Po7cbaZMcGsZmBg</t>
  </si>
  <si>
    <t>https://api.spotify.com/v1/audio-analysis/4QqTDl0Po7cbaZMcGsZmBg</t>
  </si>
  <si>
    <t>Respect It (with Hit-Boy feat. Young Thug)</t>
  </si>
  <si>
    <t>5lxQ9BW2xOzgRIxQAZzHSK</t>
  </si>
  <si>
    <t>spotify:track:5lxQ9BW2xOzgRIxQAZzHSK</t>
  </si>
  <si>
    <t>https://api.spotify.com/v1/tracks/5lxQ9BW2xOzgRIxQAZzHSK</t>
  </si>
  <si>
    <t>https://api.spotify.com/v1/audio-analysis/5lxQ9BW2xOzgRIxQAZzHSK</t>
  </si>
  <si>
    <t>Don Life (feat. Lil Wayne)</t>
  </si>
  <si>
    <t>6FXsrAH7Zol1jusSeJIoYA</t>
  </si>
  <si>
    <t>spotify:track:6FXsrAH7Zol1jusSeJIoYA</t>
  </si>
  <si>
    <t>https://api.spotify.com/v1/tracks/6FXsrAH7Zol1jusSeJIoYA</t>
  </si>
  <si>
    <t>https://api.spotify.com/v1/audio-analysis/6FXsrAH7Zol1jusSeJIoYA</t>
  </si>
  <si>
    <t>Body Language (feat. Ty Dolla $ign, and Jhené Aiko)</t>
  </si>
  <si>
    <t>7fuhbll3rlTvu1AJhnzmdG</t>
  </si>
  <si>
    <t>spotify:track:7fuhbll3rlTvu1AJhnzmdG</t>
  </si>
  <si>
    <t>https://api.spotify.com/v1/tracks/7fuhbll3rlTvu1AJhnzmdG</t>
  </si>
  <si>
    <t>https://api.spotify.com/v1/audio-analysis/7fuhbll3rlTvu1AJhnzmdG</t>
  </si>
  <si>
    <t>Block (feat. Trippie Redd &amp; StaySolidRocky)</t>
  </si>
  <si>
    <t>7HbnX1fxCAoPa7nRVFSEFW</t>
  </si>
  <si>
    <t>spotify:track:7HbnX1fxCAoPa7nRVFSEFW</t>
  </si>
  <si>
    <t>https://api.spotify.com/v1/tracks/7HbnX1fxCAoPa7nRVFSEFW</t>
  </si>
  <si>
    <t>https://api.spotify.com/v1/audio-analysis/7HbnX1fxCAoPa7nRVFSEFW</t>
  </si>
  <si>
    <t>Said Sum (feat. City Girls &amp; DaBaby) - Remix</t>
  </si>
  <si>
    <t>5ZFgqsRi4sVaHICC2lpsyM</t>
  </si>
  <si>
    <t>spotify:track:5ZFgqsRi4sVaHICC2lpsyM</t>
  </si>
  <si>
    <t>https://api.spotify.com/v1/tracks/5ZFgqsRi4sVaHICC2lpsyM</t>
  </si>
  <si>
    <t>https://api.spotify.com/v1/audio-analysis/5ZFgqsRi4sVaHICC2lpsyM</t>
  </si>
  <si>
    <t>4YfNO7sdbAKlkGpIFDDPXU</t>
  </si>
  <si>
    <t>spotify:track:4YfNO7sdbAKlkGpIFDDPXU</t>
  </si>
  <si>
    <t>https://api.spotify.com/v1/tracks/4YfNO7sdbAKlkGpIFDDPXU</t>
  </si>
  <si>
    <t>https://api.spotify.com/v1/audio-analysis/4YfNO7sdbAKlkGpIFDDPXU</t>
  </si>
  <si>
    <t>MAYBE</t>
  </si>
  <si>
    <t>7l28SBHS3zmKDVnOzG8BM7</t>
  </si>
  <si>
    <t>spotify:track:7l28SBHS3zmKDVnOzG8BM7</t>
  </si>
  <si>
    <t>https://api.spotify.com/v1/tracks/7l28SBHS3zmKDVnOzG8BM7</t>
  </si>
  <si>
    <t>https://api.spotify.com/v1/audio-analysis/7l28SBHS3zmKDVnOzG8BM7</t>
  </si>
  <si>
    <t>Cafeteria (feat. Gunna)</t>
  </si>
  <si>
    <t>2knIZOwBGWwS0Teh6REOrK</t>
  </si>
  <si>
    <t>spotify:track:2knIZOwBGWwS0Teh6REOrK</t>
  </si>
  <si>
    <t>https://api.spotify.com/v1/tracks/2knIZOwBGWwS0Teh6REOrK</t>
  </si>
  <si>
    <t>https://api.spotify.com/v1/audio-analysis/2knIZOwBGWwS0Teh6REOrK</t>
  </si>
  <si>
    <t>636vurKPYr9KEooOohzR0d</t>
  </si>
  <si>
    <t>spotify:track:636vurKPYr9KEooOohzR0d</t>
  </si>
  <si>
    <t>https://api.spotify.com/v1/tracks/636vurKPYr9KEooOohzR0d</t>
  </si>
  <si>
    <t>https://api.spotify.com/v1/audio-analysis/636vurKPYr9KEooOohzR0d</t>
  </si>
  <si>
    <t>Stardust</t>
  </si>
  <si>
    <t>0YYNIGKgAk34vZkV2NySie</t>
  </si>
  <si>
    <t>spotify:track:0YYNIGKgAk34vZkV2NySie</t>
  </si>
  <si>
    <t>https://api.spotify.com/v1/tracks/0YYNIGKgAk34vZkV2NySie</t>
  </si>
  <si>
    <t>https://api.spotify.com/v1/audio-analysis/0YYNIGKgAk34vZkV2NySie</t>
  </si>
  <si>
    <t>THICK</t>
  </si>
  <si>
    <t>3WaDoMDQRqDdgtCDLxanpN</t>
  </si>
  <si>
    <t>spotify:track:3WaDoMDQRqDdgtCDLxanpN</t>
  </si>
  <si>
    <t>https://api.spotify.com/v1/tracks/3WaDoMDQRqDdgtCDLxanpN</t>
  </si>
  <si>
    <t>https://api.spotify.com/v1/audio-analysis/3WaDoMDQRqDdgtCDLxanpN</t>
  </si>
  <si>
    <t>Snitches &amp; Rats (feat. Young Nudy)</t>
  </si>
  <si>
    <t>3yv7994DWTEk3ihwy75YBQ</t>
  </si>
  <si>
    <t>spotify:track:3yv7994DWTEk3ihwy75YBQ</t>
  </si>
  <si>
    <t>https://api.spotify.com/v1/tracks/3yv7994DWTEk3ihwy75YBQ</t>
  </si>
  <si>
    <t>https://api.spotify.com/v1/audio-analysis/3yv7994DWTEk3ihwy75YBQ</t>
  </si>
  <si>
    <t>Don’t Stop (feat. Young Thug)</t>
  </si>
  <si>
    <t>5sBplhIrmzA4kQGyIOpmDf</t>
  </si>
  <si>
    <t>spotify:track:5sBplhIrmzA4kQGyIOpmDf</t>
  </si>
  <si>
    <t>https://api.spotify.com/v1/tracks/5sBplhIrmzA4kQGyIOpmDf</t>
  </si>
  <si>
    <t>https://api.spotify.com/v1/audio-analysis/5sBplhIrmzA4kQGyIOpmDf</t>
  </si>
  <si>
    <t>Lemonade (Feat. Roddy Ricch &amp; Don Toliver) [Remix]</t>
  </si>
  <si>
    <t>0LGtMvQJ37SsEYbkP6TcVJ</t>
  </si>
  <si>
    <t>spotify:track:0LGtMvQJ37SsEYbkP6TcVJ</t>
  </si>
  <si>
    <t>https://api.spotify.com/v1/tracks/0LGtMvQJ37SsEYbkP6TcVJ</t>
  </si>
  <si>
    <t>https://api.spotify.com/v1/audio-analysis/0LGtMvQJ37SsEYbkP6TcVJ</t>
  </si>
  <si>
    <t>Outta Time (feat. Drake)</t>
  </si>
  <si>
    <t>4VLTxHOyFX5FRtkpsFm5Pc</t>
  </si>
  <si>
    <t>spotify:track:4VLTxHOyFX5FRtkpsFm5Pc</t>
  </si>
  <si>
    <t>https://api.spotify.com/v1/tracks/4VLTxHOyFX5FRtkpsFm5Pc</t>
  </si>
  <si>
    <t>https://api.spotify.com/v1/audio-analysis/4VLTxHOyFX5FRtkpsFm5Pc</t>
  </si>
  <si>
    <t>Lithuania (feat. Travis Scott)</t>
  </si>
  <si>
    <t>4XUD2CnwseTFwKDlKLqT5j</t>
  </si>
  <si>
    <t>spotify:track:4XUD2CnwseTFwKDlKLqT5j</t>
  </si>
  <si>
    <t>https://api.spotify.com/v1/tracks/4XUD2CnwseTFwKDlKLqT5j</t>
  </si>
  <si>
    <t>https://api.spotify.com/v1/audio-analysis/4XUD2CnwseTFwKDlKLqT5j</t>
  </si>
  <si>
    <t>Bitch From Da Souf</t>
  </si>
  <si>
    <t>0E8b5Ocz2UGTRGE3ItuQre</t>
  </si>
  <si>
    <t>spotify:track:0E8b5Ocz2UGTRGE3ItuQre</t>
  </si>
  <si>
    <t>https://api.spotify.com/v1/tracks/0E8b5Ocz2UGTRGE3ItuQre</t>
  </si>
  <si>
    <t>https://api.spotify.com/v1/audio-analysis/0E8b5Ocz2UGTRGE3ItuQre</t>
  </si>
  <si>
    <t>Sittin In My Car (feat. Fabolous &amp; A Boogie Wit da Hoodie)</t>
  </si>
  <si>
    <t>1RSzyxqtIO4yX3EyiV4zT5</t>
  </si>
  <si>
    <t>spotify:track:1RSzyxqtIO4yX3EyiV4zT5</t>
  </si>
  <si>
    <t>https://api.spotify.com/v1/tracks/1RSzyxqtIO4yX3EyiV4zT5</t>
  </si>
  <si>
    <t>https://api.spotify.com/v1/audio-analysis/1RSzyxqtIO4yX3EyiV4zT5</t>
  </si>
  <si>
    <t>Whoopty</t>
  </si>
  <si>
    <t>1vtTGdIt4UYSguPS73K8GN</t>
  </si>
  <si>
    <t>spotify:track:1vtTGdIt4UYSguPS73K8GN</t>
  </si>
  <si>
    <t>https://api.spotify.com/v1/tracks/1vtTGdIt4UYSguPS73K8GN</t>
  </si>
  <si>
    <t>https://api.spotify.com/v1/audio-analysis/1vtTGdIt4UYSguPS73K8GN</t>
  </si>
  <si>
    <t>IT IS WHAT IT IS (with J.I the Prince of NY feat. Lil Tjay) - Remix</t>
  </si>
  <si>
    <t>5TNmrSNNknhL0dDw8KxPEg</t>
  </si>
  <si>
    <t>spotify:track:5TNmrSNNknhL0dDw8KxPEg</t>
  </si>
  <si>
    <t>https://api.spotify.com/v1/tracks/5TNmrSNNknhL0dDw8KxPEg</t>
  </si>
  <si>
    <t>https://api.spotify.com/v1/audio-analysis/5TNmrSNNknhL0dDw8KxPEg</t>
  </si>
  <si>
    <t>6Juv5N0dNU1imms9c9u1dA</t>
  </si>
  <si>
    <t>spotify:track:6Juv5N0dNU1imms9c9u1dA</t>
  </si>
  <si>
    <t>https://api.spotify.com/v1/tracks/6Juv5N0dNU1imms9c9u1dA</t>
  </si>
  <si>
    <t>https://api.spotify.com/v1/audio-analysis/6Juv5N0dNU1imms9c9u1dA</t>
  </si>
  <si>
    <t>Papi Chulo</t>
  </si>
  <si>
    <t>4MnMuxIdEi0FQxcHJ0BkCt</t>
  </si>
  <si>
    <t>spotify:track:4MnMuxIdEi0FQxcHJ0BkCt</t>
  </si>
  <si>
    <t>https://api.spotify.com/v1/tracks/4MnMuxIdEi0FQxcHJ0BkCt</t>
  </si>
  <si>
    <t>https://api.spotify.com/v1/audio-analysis/4MnMuxIdEi0FQxcHJ0BkCt</t>
  </si>
  <si>
    <t>awakening</t>
  </si>
  <si>
    <t>4Z5FyQlevoHoa5FsIVKZju</t>
  </si>
  <si>
    <t>spotify:track:4Z5FyQlevoHoa5FsIVKZju</t>
  </si>
  <si>
    <t>https://api.spotify.com/v1/tracks/4Z5FyQlevoHoa5FsIVKZju</t>
  </si>
  <si>
    <t>https://api.spotify.com/v1/audio-analysis/4Z5FyQlevoHoa5FsIVKZju</t>
  </si>
  <si>
    <t>PRACTICE</t>
  </si>
  <si>
    <t>4mnRt6k3hlMTYAKnk71Mrm</t>
  </si>
  <si>
    <t>spotify:track:4mnRt6k3hlMTYAKnk71Mrm</t>
  </si>
  <si>
    <t>https://api.spotify.com/v1/tracks/4mnRt6k3hlMTYAKnk71Mrm</t>
  </si>
  <si>
    <t>https://api.spotify.com/v1/audio-analysis/4mnRt6k3hlMTYAKnk71Mrm</t>
  </si>
  <si>
    <t>Bankroll</t>
  </si>
  <si>
    <t>5jPAwLGMs0cCKStblX1Jii</t>
  </si>
  <si>
    <t>spotify:track:5jPAwLGMs0cCKStblX1Jii</t>
  </si>
  <si>
    <t>https://api.spotify.com/v1/tracks/5jPAwLGMs0cCKStblX1Jii</t>
  </si>
  <si>
    <t>https://api.spotify.com/v1/audio-analysis/5jPAwLGMs0cCKStblX1Jii</t>
  </si>
  <si>
    <t>Last Call</t>
  </si>
  <si>
    <t>0IJA9KP6rT55jrP1YpTdhx</t>
  </si>
  <si>
    <t>spotify:track:0IJA9KP6rT55jrP1YpTdhx</t>
  </si>
  <si>
    <t>https://api.spotify.com/v1/tracks/0IJA9KP6rT55jrP1YpTdhx</t>
  </si>
  <si>
    <t>https://api.spotify.com/v1/audio-analysis/0IJA9KP6rT55jrP1YpTdhx</t>
  </si>
  <si>
    <t>5IUtvfNvOyVYZUa6AJFrnP</t>
  </si>
  <si>
    <t>spotify:track:5IUtvfNvOyVYZUa6AJFrnP</t>
  </si>
  <si>
    <t>https://api.spotify.com/v1/tracks/5IUtvfNvOyVYZUa6AJFrnP</t>
  </si>
  <si>
    <t>https://api.spotify.com/v1/audio-analysis/5IUtvfNvOyVYZUa6AJFrnP</t>
  </si>
  <si>
    <t>Spicy (feat. Post Malone)</t>
  </si>
  <si>
    <t>5s14v7sHVghrPTS2CLgzI1</t>
  </si>
  <si>
    <t>spotify:track:5s14v7sHVghrPTS2CLgzI1</t>
  </si>
  <si>
    <t>https://api.spotify.com/v1/tracks/5s14v7sHVghrPTS2CLgzI1</t>
  </si>
  <si>
    <t>https://api.spotify.com/v1/audio-analysis/5s14v7sHVghrPTS2CLgzI1</t>
  </si>
  <si>
    <t>Real Life (feat. Roddy Ricch &amp; Mustard)</t>
  </si>
  <si>
    <t>6rSMzTFlWhwMRATElojc2z</t>
  </si>
  <si>
    <t>spotify:track:6rSMzTFlWhwMRATElojc2z</t>
  </si>
  <si>
    <t>https://api.spotify.com/v1/tracks/6rSMzTFlWhwMRATElojc2z</t>
  </si>
  <si>
    <t>https://api.spotify.com/v1/audio-analysis/6rSMzTFlWhwMRATElojc2z</t>
  </si>
  <si>
    <t>Powder Blue (feat. Gunna)</t>
  </si>
  <si>
    <t>13SM5WuEXuj5isI5j4lEE5</t>
  </si>
  <si>
    <t>spotify:track:13SM5WuEXuj5isI5j4lEE5</t>
  </si>
  <si>
    <t>https://api.spotify.com/v1/tracks/13SM5WuEXuj5isI5j4lEE5</t>
  </si>
  <si>
    <t>https://api.spotify.com/v1/audio-analysis/13SM5WuEXuj5isI5j4lEE5</t>
  </si>
  <si>
    <t>Double R (feat. Lil Durk)</t>
  </si>
  <si>
    <t>4DuUwzP4ALMqpquHU0ltAB</t>
  </si>
  <si>
    <t>spotify:track:4DuUwzP4ALMqpquHU0ltAB</t>
  </si>
  <si>
    <t>https://api.spotify.com/v1/tracks/4DuUwzP4ALMqpquHU0ltAB</t>
  </si>
  <si>
    <t>https://api.spotify.com/v1/audio-analysis/4DuUwzP4ALMqpquHU0ltAB</t>
  </si>
  <si>
    <t>Tyler Herro</t>
  </si>
  <si>
    <t>3MEruRteiUZXkStfTlZqRn</t>
  </si>
  <si>
    <t>spotify:track:3MEruRteiUZXkStfTlZqRn</t>
  </si>
  <si>
    <t>https://api.spotify.com/v1/tracks/3MEruRteiUZXkStfTlZqRn</t>
  </si>
  <si>
    <t>https://api.spotify.com/v1/audio-analysis/3MEruRteiUZXkStfTlZqRn</t>
  </si>
  <si>
    <t>Back to the Streets (feat. Jhené Aiko)</t>
  </si>
  <si>
    <t>6EudabsFkMkxL9ZDVDqn0W</t>
  </si>
  <si>
    <t>spotify:track:6EudabsFkMkxL9ZDVDqn0W</t>
  </si>
  <si>
    <t>https://api.spotify.com/v1/tracks/6EudabsFkMkxL9ZDVDqn0W</t>
  </si>
  <si>
    <t>https://api.spotify.com/v1/audio-analysis/6EudabsFkMkxL9ZDVDqn0W</t>
  </si>
  <si>
    <t>Kid That Kidd (feat. Future and Doe Boy)</t>
  </si>
  <si>
    <t>4yesZM9gy9xWIcadV4Q3tN</t>
  </si>
  <si>
    <t>spotify:track:4yesZM9gy9xWIcadV4Q3tN</t>
  </si>
  <si>
    <t>https://api.spotify.com/v1/tracks/4yesZM9gy9xWIcadV4Q3tN</t>
  </si>
  <si>
    <t>https://api.spotify.com/v1/audio-analysis/4yesZM9gy9xWIcadV4Q3tN</t>
  </si>
  <si>
    <t>Hell Rain (feat. Lil Wayne and HoodyBaby)</t>
  </si>
  <si>
    <t>7MTo8Z4bCecvMsxrSJCHNw</t>
  </si>
  <si>
    <t>spotify:track:7MTo8Z4bCecvMsxrSJCHNw</t>
  </si>
  <si>
    <t>https://api.spotify.com/v1/tracks/7MTo8Z4bCecvMsxrSJCHNw</t>
  </si>
  <si>
    <t>https://api.spotify.com/v1/audio-analysis/7MTo8Z4bCecvMsxrSJCHNw</t>
  </si>
  <si>
    <t>No Honorable Mention (feat. Quavo and Lil Mosey)</t>
  </si>
  <si>
    <t>6BfdcIPOdGPMxlLKhgDW4f</t>
  </si>
  <si>
    <t>spotify:track:6BfdcIPOdGPMxlLKhgDW4f</t>
  </si>
  <si>
    <t>https://api.spotify.com/v1/tracks/6BfdcIPOdGPMxlLKhgDW4f</t>
  </si>
  <si>
    <t>https://api.spotify.com/v1/audio-analysis/6BfdcIPOdGPMxlLKhgDW4f</t>
  </si>
  <si>
    <t>Never Change (feat. Future)</t>
  </si>
  <si>
    <t>25wHU4b0ppWbo5xCJWdxLG</t>
  </si>
  <si>
    <t>spotify:track:25wHU4b0ppWbo5xCJWdxLG</t>
  </si>
  <si>
    <t>https://api.spotify.com/v1/tracks/25wHU4b0ppWbo5xCJWdxLG</t>
  </si>
  <si>
    <t>https://api.spotify.com/v1/audio-analysis/25wHU4b0ppWbo5xCJWdxLG</t>
  </si>
  <si>
    <t>Mood (feat. Chris Brown)</t>
  </si>
  <si>
    <t>3bAzFi7wGuOXJdgOYyFDSW</t>
  </si>
  <si>
    <t>spotify:track:3bAzFi7wGuOXJdgOYyFDSW</t>
  </si>
  <si>
    <t>https://api.spotify.com/v1/tracks/3bAzFi7wGuOXJdgOYyFDSW</t>
  </si>
  <si>
    <t>https://api.spotify.com/v1/audio-analysis/3bAzFi7wGuOXJdgOYyFDSW</t>
  </si>
  <si>
    <t>7w0BSw2zbz5k2YY7FOAsSm</t>
  </si>
  <si>
    <t>spotify:track:7w0BSw2zbz5k2YY7FOAsSm</t>
  </si>
  <si>
    <t>https://api.spotify.com/v1/tracks/7w0BSw2zbz5k2YY7FOAsSm</t>
  </si>
  <si>
    <t>https://api.spotify.com/v1/audio-analysis/7w0BSw2zbz5k2YY7FOAsSm</t>
  </si>
  <si>
    <t>Situation</t>
  </si>
  <si>
    <t>1znhGbV9pMYcgFUIuKW55Y</t>
  </si>
  <si>
    <t>spotify:track:1znhGbV9pMYcgFUIuKW55Y</t>
  </si>
  <si>
    <t>https://api.spotify.com/v1/tracks/1znhGbV9pMYcgFUIuKW55Y</t>
  </si>
  <si>
    <t>https://api.spotify.com/v1/audio-analysis/1znhGbV9pMYcgFUIuKW55Y</t>
  </si>
  <si>
    <t>1XNftuHylWlfWbPx9MVS2a</t>
  </si>
  <si>
    <t>spotify:track:1XNftuHylWlfWbPx9MVS2a</t>
  </si>
  <si>
    <t>https://api.spotify.com/v1/tracks/1XNftuHylWlfWbPx9MVS2a</t>
  </si>
  <si>
    <t>https://api.spotify.com/v1/audio-analysis/1XNftuHylWlfWbPx9MVS2a</t>
  </si>
  <si>
    <t>PICASSO</t>
  </si>
  <si>
    <t>1Hd2XLitkt1PYCWSbfF5qV</t>
  </si>
  <si>
    <t>spotify:track:1Hd2XLitkt1PYCWSbfF5qV</t>
  </si>
  <si>
    <t>https://api.spotify.com/v1/tracks/1Hd2XLitkt1PYCWSbfF5qV</t>
  </si>
  <si>
    <t>https://api.spotify.com/v1/audio-analysis/1Hd2XLitkt1PYCWSbfF5qV</t>
  </si>
  <si>
    <t>Wish Wish (feat. Cardi B &amp; 21 Savage)</t>
  </si>
  <si>
    <t>3aAmQOxRPeKDL0HMWFA5qn</t>
  </si>
  <si>
    <t>spotify:track:3aAmQOxRPeKDL0HMWFA5qn</t>
  </si>
  <si>
    <t>https://api.spotify.com/v1/tracks/3aAmQOxRPeKDL0HMWFA5qn</t>
  </si>
  <si>
    <t>https://api.spotify.com/v1/audio-analysis/3aAmQOxRPeKDL0HMWFA5qn</t>
  </si>
  <si>
    <t>Adderall (Corvette Corvette)</t>
  </si>
  <si>
    <t>13EW51DKru044OJDJ9Bm8o</t>
  </si>
  <si>
    <t>spotify:track:13EW51DKru044OJDJ9Bm8o</t>
  </si>
  <si>
    <t>https://api.spotify.com/v1/tracks/13EW51DKru044OJDJ9Bm8o</t>
  </si>
  <si>
    <t>https://api.spotify.com/v1/audio-analysis/13EW51DKru044OJDJ9Bm8o</t>
  </si>
  <si>
    <t>TRAGIC (feat. Youngboy Never Broke Again &amp; Internet Money)</t>
  </si>
  <si>
    <t>6rladQVZPz1K5AgocaUgop</t>
  </si>
  <si>
    <t>spotify:track:6rladQVZPz1K5AgocaUgop</t>
  </si>
  <si>
    <t>https://api.spotify.com/v1/tracks/6rladQVZPz1K5AgocaUgop</t>
  </si>
  <si>
    <t>https://api.spotify.com/v1/audio-analysis/6rladQVZPz1K5AgocaUgop</t>
  </si>
  <si>
    <t>0OtK6gE4DipBy7u3rUWBvJ</t>
  </si>
  <si>
    <t>spotify:track:0OtK6gE4DipBy7u3rUWBvJ</t>
  </si>
  <si>
    <t>https://api.spotify.com/v1/tracks/0OtK6gE4DipBy7u3rUWBvJ</t>
  </si>
  <si>
    <t>https://api.spotify.com/v1/audio-analysis/0OtK6gE4DipBy7u3rUWBvJ</t>
  </si>
  <si>
    <t>6lt8iodSkYWEV0ifKCSlfg</t>
  </si>
  <si>
    <t>spotify:track:6lt8iodSkYWEV0ifKCSlfg</t>
  </si>
  <si>
    <t>https://api.spotify.com/v1/tracks/6lt8iodSkYWEV0ifKCSlfg</t>
  </si>
  <si>
    <t>https://api.spotify.com/v1/audio-analysis/6lt8iodSkYWEV0ifKCSlfg</t>
  </si>
  <si>
    <t>Stripes Like Burberry</t>
  </si>
  <si>
    <t>7yOoJXW6wkpzlJpfjDKhIV</t>
  </si>
  <si>
    <t>spotify:track:7yOoJXW6wkpzlJpfjDKhIV</t>
  </si>
  <si>
    <t>https://api.spotify.com/v1/tracks/7yOoJXW6wkpzlJpfjDKhIV</t>
  </si>
  <si>
    <t>https://api.spotify.com/v1/audio-analysis/7yOoJXW6wkpzlJpfjDKhIV</t>
  </si>
  <si>
    <t>She Never Been To Pluto</t>
  </si>
  <si>
    <t>7liO3TEHfUqLnIlN54CW1D</t>
  </si>
  <si>
    <t>spotify:track:7liO3TEHfUqLnIlN54CW1D</t>
  </si>
  <si>
    <t>https://api.spotify.com/v1/tracks/7liO3TEHfUqLnIlN54CW1D</t>
  </si>
  <si>
    <t>https://api.spotify.com/v1/audio-analysis/7liO3TEHfUqLnIlN54CW1D</t>
  </si>
  <si>
    <t>Million Dollar Play</t>
  </si>
  <si>
    <t>6Et7bBOxtMxcCa7MyjKpr3</t>
  </si>
  <si>
    <t>spotify:track:6Et7bBOxtMxcCa7MyjKpr3</t>
  </si>
  <si>
    <t>https://api.spotify.com/v1/tracks/6Et7bBOxtMxcCa7MyjKpr3</t>
  </si>
  <si>
    <t>https://api.spotify.com/v1/audio-analysis/6Et7bBOxtMxcCa7MyjKpr3</t>
  </si>
  <si>
    <t>Brother’s Keeper</t>
  </si>
  <si>
    <t>1BPBcKcunC2olMIDEyQejT</t>
  </si>
  <si>
    <t>spotify:track:1BPBcKcunC2olMIDEyQejT</t>
  </si>
  <si>
    <t>https://api.spotify.com/v1/tracks/1BPBcKcunC2olMIDEyQejT</t>
  </si>
  <si>
    <t>https://api.spotify.com/v1/audio-analysis/1BPBcKcunC2olMIDEyQejT</t>
  </si>
  <si>
    <t>Move On</t>
  </si>
  <si>
    <t>4aarlAfLKVCTxUDNgbwhjH</t>
  </si>
  <si>
    <t>spotify:track:4aarlAfLKVCTxUDNgbwhjH</t>
  </si>
  <si>
    <t>https://api.spotify.com/v1/tracks/4aarlAfLKVCTxUDNgbwhjH</t>
  </si>
  <si>
    <t>https://api.spotify.com/v1/audio-analysis/4aarlAfLKVCTxUDNgbwhjH</t>
  </si>
  <si>
    <t>Cry Baby (feat. DaBaby)</t>
  </si>
  <si>
    <t>20m8ZHA6Jevqo1xnhQffQu</t>
  </si>
  <si>
    <t>spotify:track:20m8ZHA6Jevqo1xnhQffQu</t>
  </si>
  <si>
    <t>https://api.spotify.com/v1/tracks/20m8ZHA6Jevqo1xnhQffQu</t>
  </si>
  <si>
    <t>https://api.spotify.com/v1/audio-analysis/20m8ZHA6Jevqo1xnhQffQu</t>
  </si>
  <si>
    <t>Nah Nah Nah (feat. DaBaby &amp; 2 Chainz) - Remix</t>
  </si>
  <si>
    <t>6H4vq5gz0rlNjH0LBzu4An</t>
  </si>
  <si>
    <t>spotify:track:6H4vq5gz0rlNjH0LBzu4An</t>
  </si>
  <si>
    <t>https://api.spotify.com/v1/tracks/6H4vq5gz0rlNjH0LBzu4An</t>
  </si>
  <si>
    <t>https://api.spotify.com/v1/audio-analysis/6H4vq5gz0rlNjH0LBzu4An</t>
  </si>
  <si>
    <t>Say (All I Need)</t>
  </si>
  <si>
    <t>6FedhFiHb0KxTvOD1qEX8L</t>
  </si>
  <si>
    <t>spotify:track:6FedhFiHb0KxTvOD1qEX8L</t>
  </si>
  <si>
    <t>https://api.spotify.com/v1/tracks/6FedhFiHb0KxTvOD1qEX8L</t>
  </si>
  <si>
    <t>https://api.spotify.com/v1/audio-analysis/6FedhFiHb0KxTvOD1qEX8L</t>
  </si>
  <si>
    <t>In the Morning</t>
  </si>
  <si>
    <t>1HNs07uZxZniPNmniw2GTa</t>
  </si>
  <si>
    <t>spotify:track:1HNs07uZxZniPNmniw2GTa</t>
  </si>
  <si>
    <t>https://api.spotify.com/v1/tracks/1HNs07uZxZniPNmniw2GTa</t>
  </si>
  <si>
    <t>https://api.spotify.com/v1/audio-analysis/1HNs07uZxZniPNmniw2GTa</t>
  </si>
  <si>
    <t>Apparently</t>
  </si>
  <si>
    <t>4gkl7QbQvBd3TM9PhlWFkI</t>
  </si>
  <si>
    <t>spotify:track:4gkl7QbQvBd3TM9PhlWFkI</t>
  </si>
  <si>
    <t>https://api.spotify.com/v1/tracks/4gkl7QbQvBd3TM9PhlWFkI</t>
  </si>
  <si>
    <t>https://api.spotify.com/v1/audio-analysis/4gkl7QbQvBd3TM9PhlWFkI</t>
  </si>
  <si>
    <t>Love Yourz</t>
  </si>
  <si>
    <t>0N3W5peJUQtI4eyR6GJT5O</t>
  </si>
  <si>
    <t>spotify:track:0N3W5peJUQtI4eyR6GJT5O</t>
  </si>
  <si>
    <t>https://api.spotify.com/v1/tracks/0N3W5peJUQtI4eyR6GJT5O</t>
  </si>
  <si>
    <t>https://api.spotify.com/v1/audio-analysis/0N3W5peJUQtI4eyR6GJT5O</t>
  </si>
  <si>
    <t>King Kunta</t>
  </si>
  <si>
    <t>2ydOONTJ0e8894AA3Nplh5</t>
  </si>
  <si>
    <t>spotify:track:2ydOONTJ0e8894AA3Nplh5</t>
  </si>
  <si>
    <t>https://api.spotify.com/v1/tracks/2ydOONTJ0e8894AA3Nplh5</t>
  </si>
  <si>
    <t>https://api.spotify.com/v1/audio-analysis/2ydOONTJ0e8894AA3Nplh5</t>
  </si>
  <si>
    <t>Bitch, Don’t Kill My Vibe - Remix</t>
  </si>
  <si>
    <t>3I0FBDc1c1BLNtXWKVjmFg</t>
  </si>
  <si>
    <t>spotify:track:3I0FBDc1c1BLNtXWKVjmFg</t>
  </si>
  <si>
    <t>https://api.spotify.com/v1/tracks/3I0FBDc1c1BLNtXWKVjmFg</t>
  </si>
  <si>
    <t>https://api.spotify.com/v1/audio-analysis/3I0FBDc1c1BLNtXWKVjmFg</t>
  </si>
  <si>
    <t>untitled 02 | 06.23.2014.</t>
  </si>
  <si>
    <t>7unx2Rvsq8D0RfOLRXclTA</t>
  </si>
  <si>
    <t>spotify:track:7unx2Rvsq8D0RfOLRXclTA</t>
  </si>
  <si>
    <t>https://api.spotify.com/v1/tracks/7unx2Rvsq8D0RfOLRXclTA</t>
  </si>
  <si>
    <t>https://api.spotify.com/v1/audio-analysis/7unx2Rvsq8D0RfOLRXclTA</t>
  </si>
  <si>
    <t>For Sale? - Interlude</t>
  </si>
  <si>
    <t>12bCgkFnyyTI8B1OmmRhbx</t>
  </si>
  <si>
    <t>spotify:track:12bCgkFnyyTI8B1OmmRhbx</t>
  </si>
  <si>
    <t>https://api.spotify.com/v1/tracks/12bCgkFnyyTI8B1OmmRhbx</t>
  </si>
  <si>
    <t>https://api.spotify.com/v1/audio-analysis/12bCgkFnyyTI8B1OmmRhbx</t>
  </si>
  <si>
    <t>The Spiteful Chant</t>
  </si>
  <si>
    <t>75izAeHlGuOgA865CFDyIv</t>
  </si>
  <si>
    <t>spotify:track:75izAeHlGuOgA865CFDyIv</t>
  </si>
  <si>
    <t>https://api.spotify.com/v1/tracks/75izAeHlGuOgA865CFDyIv</t>
  </si>
  <si>
    <t>https://api.spotify.com/v1/audio-analysis/75izAeHlGuOgA865CFDyIv</t>
  </si>
  <si>
    <t>For Free? - Interlude</t>
  </si>
  <si>
    <t>7Ks4VCY1wFebnOdJrM13t6</t>
  </si>
  <si>
    <t>spotify:track:7Ks4VCY1wFebnOdJrM13t6</t>
  </si>
  <si>
    <t>https://api.spotify.com/v1/tracks/7Ks4VCY1wFebnOdJrM13t6</t>
  </si>
  <si>
    <t>https://api.spotify.com/v1/audio-analysis/7Ks4VCY1wFebnOdJrM13t6</t>
  </si>
  <si>
    <t>Wesley's Theory</t>
  </si>
  <si>
    <t>5kpnUpMNV9dPNCKY7JtW3Q</t>
  </si>
  <si>
    <t>spotify:track:5kpnUpMNV9dPNCKY7JtW3Q</t>
  </si>
  <si>
    <t>https://api.spotify.com/v1/tracks/5kpnUpMNV9dPNCKY7JtW3Q</t>
  </si>
  <si>
    <t>https://api.spotify.com/v1/audio-analysis/5kpnUpMNV9dPNCKY7JtW3Q</t>
  </si>
  <si>
    <t>Forbidden Fruit (feat. Kendrick Lamar)</t>
  </si>
  <si>
    <t>7uWVT3UkCAZyANvv0bdyQn</t>
  </si>
  <si>
    <t>spotify:track:7uWVT3UkCAZyANvv0bdyQn</t>
  </si>
  <si>
    <t>https://api.spotify.com/v1/tracks/7uWVT3UkCAZyANvv0bdyQn</t>
  </si>
  <si>
    <t>https://api.spotify.com/v1/audio-analysis/7uWVT3UkCAZyANvv0bdyQn</t>
  </si>
  <si>
    <t>These Walls</t>
  </si>
  <si>
    <t>2VQc9orzwE6a5qFfy54P6e</t>
  </si>
  <si>
    <t>spotify:track:2VQc9orzwE6a5qFfy54P6e</t>
  </si>
  <si>
    <t>https://api.spotify.com/v1/tracks/2VQc9orzwE6a5qFfy54P6e</t>
  </si>
  <si>
    <t>https://api.spotify.com/v1/audio-analysis/2VQc9orzwE6a5qFfy54P6e</t>
  </si>
  <si>
    <t>Blessings (feat. Jamila Woods)</t>
  </si>
  <si>
    <t>0WCbhE2evMrIwRM0DlMy9k</t>
  </si>
  <si>
    <t>spotify:track:0WCbhE2evMrIwRM0DlMy9k</t>
  </si>
  <si>
    <t>https://api.spotify.com/v1/tracks/0WCbhE2evMrIwRM0DlMy9k</t>
  </si>
  <si>
    <t>https://api.spotify.com/v1/audio-analysis/0WCbhE2evMrIwRM0DlMy9k</t>
  </si>
  <si>
    <t>Mixtape (feat. Young Thug &amp; Lil Yachty)</t>
  </si>
  <si>
    <t>7wdzLe2Gsx1RGqbvYZHASz</t>
  </si>
  <si>
    <t>spotify:track:7wdzLe2Gsx1RGqbvYZHASz</t>
  </si>
  <si>
    <t>https://api.spotify.com/v1/tracks/7wdzLe2Gsx1RGqbvYZHASz</t>
  </si>
  <si>
    <t>https://api.spotify.com/v1/audio-analysis/7wdzLe2Gsx1RGqbvYZHASz</t>
  </si>
  <si>
    <t>i</t>
  </si>
  <si>
    <t>1eRBW1HcyM1zPlxO26cScZ</t>
  </si>
  <si>
    <t>spotify:track:1eRBW1HcyM1zPlxO26cScZ</t>
  </si>
  <si>
    <t>https://api.spotify.com/v1/tracks/1eRBW1HcyM1zPlxO26cScZ</t>
  </si>
  <si>
    <t>https://api.spotify.com/v1/audio-analysis/1eRBW1HcyM1zPlxO26cScZ</t>
  </si>
  <si>
    <t>The Recipe - Bonus Track</t>
  </si>
  <si>
    <t>7Ie9W94M7OjPoZVV216Xus</t>
  </si>
  <si>
    <t>spotify:track:7Ie9W94M7OjPoZVV216Xus</t>
  </si>
  <si>
    <t>https://api.spotify.com/v1/tracks/7Ie9W94M7OjPoZVV216Xus</t>
  </si>
  <si>
    <t>https://api.spotify.com/v1/audio-analysis/7Ie9W94M7OjPoZVV216Xus</t>
  </si>
  <si>
    <t>0FDjc7fIiK29BWH45Ka7Vp</t>
  </si>
  <si>
    <t>spotify:track:0FDjc7fIiK29BWH45Ka7Vp</t>
  </si>
  <si>
    <t>https://api.spotify.com/v1/tracks/0FDjc7fIiK29BWH45Ka7Vp</t>
  </si>
  <si>
    <t>https://api.spotify.com/v1/audio-analysis/0FDjc7fIiK29BWH45Ka7Vp</t>
  </si>
  <si>
    <t>0KGBU6sYZ1WC5UXrdvIxtC</t>
  </si>
  <si>
    <t>spotify:track:0KGBU6sYZ1WC5UXrdvIxtC</t>
  </si>
  <si>
    <t>https://api.spotify.com/v1/tracks/0KGBU6sYZ1WC5UXrdvIxtC</t>
  </si>
  <si>
    <t>https://api.spotify.com/v1/audio-analysis/0KGBU6sYZ1WC5UXrdvIxtC</t>
  </si>
  <si>
    <t>2rmq49FcJ4U3wh1Z7C9UxE</t>
  </si>
  <si>
    <t>spotify:track:2rmq49FcJ4U3wh1Z7C9UxE</t>
  </si>
  <si>
    <t>https://api.spotify.com/v1/tracks/2rmq49FcJ4U3wh1Z7C9UxE</t>
  </si>
  <si>
    <t>https://api.spotify.com/v1/audio-analysis/2rmq49FcJ4U3wh1Z7C9UxE</t>
  </si>
  <si>
    <t>IV. Sweatpants</t>
  </si>
  <si>
    <t>39liuGHPxn2sAyvO6DINor</t>
  </si>
  <si>
    <t>spotify:track:39liuGHPxn2sAyvO6DINor</t>
  </si>
  <si>
    <t>https://api.spotify.com/v1/tracks/39liuGHPxn2sAyvO6DINor</t>
  </si>
  <si>
    <t>https://api.spotify.com/v1/audio-analysis/39liuGHPxn2sAyvO6DINor</t>
  </si>
  <si>
    <t>Back On Road</t>
  </si>
  <si>
    <t>13TMJmTuXzvZCcHb9LrEma</t>
  </si>
  <si>
    <t>spotify:track:13TMJmTuXzvZCcHb9LrEma</t>
  </si>
  <si>
    <t>https://api.spotify.com/v1/tracks/13TMJmTuXzvZCcHb9LrEma</t>
  </si>
  <si>
    <t>https://api.spotify.com/v1/audio-analysis/13TMJmTuXzvZCcHb9LrEma</t>
  </si>
  <si>
    <t>Gucci Please</t>
  </si>
  <si>
    <t>105RhhiVpZFocNl3F3xZka</t>
  </si>
  <si>
    <t>spotify:track:105RhhiVpZFocNl3F3xZka</t>
  </si>
  <si>
    <t>https://api.spotify.com/v1/tracks/105RhhiVpZFocNl3F3xZka</t>
  </si>
  <si>
    <t>https://api.spotify.com/v1/audio-analysis/105RhhiVpZFocNl3F3xZka</t>
  </si>
  <si>
    <t>Control - Tribute to Big Sean Kendrick Lamar and Jay Electronica</t>
  </si>
  <si>
    <t>2HbKqm4o0w5wEeEFXm2sD4</t>
  </si>
  <si>
    <t>spotify:track:2HbKqm4o0w5wEeEFXm2sD4</t>
  </si>
  <si>
    <t>https://api.spotify.com/v1/tracks/2HbKqm4o0w5wEeEFXm2sD4</t>
  </si>
  <si>
    <t>https://api.spotify.com/v1/audio-analysis/2HbKqm4o0w5wEeEFXm2sD4</t>
  </si>
  <si>
    <t>1bzM1cd6oqFozdr4wK6HdR</t>
  </si>
  <si>
    <t>spotify:track:1bzM1cd6oqFozdr4wK6HdR</t>
  </si>
  <si>
    <t>https://api.spotify.com/v1/tracks/1bzM1cd6oqFozdr4wK6HdR</t>
  </si>
  <si>
    <t>https://api.spotify.com/v1/audio-analysis/1bzM1cd6oqFozdr4wK6HdR</t>
  </si>
  <si>
    <t>Blessings</t>
  </si>
  <si>
    <t>6rje9f1wRFJDO2iTORw0lH</t>
  </si>
  <si>
    <t>spotify:track:6rje9f1wRFJDO2iTORw0lH</t>
  </si>
  <si>
    <t>https://api.spotify.com/v1/tracks/6rje9f1wRFJDO2iTORw0lH</t>
  </si>
  <si>
    <t>https://api.spotify.com/v1/audio-analysis/6rje9f1wRFJDO2iTORw0lH</t>
  </si>
  <si>
    <t>6ltwanTt7xjvZ3rPayPppS</t>
  </si>
  <si>
    <t>spotify:track:6ltwanTt7xjvZ3rPayPppS</t>
  </si>
  <si>
    <t>https://api.spotify.com/v1/tracks/6ltwanTt7xjvZ3rPayPppS</t>
  </si>
  <si>
    <t>https://api.spotify.com/v1/audio-analysis/6ltwanTt7xjvZ3rPayPppS</t>
  </si>
  <si>
    <t>Dark Sky (Skyscrapers)</t>
  </si>
  <si>
    <t>4LwU4Vp6od3Sb08CsP99GC</t>
  </si>
  <si>
    <t>spotify:track:4LwU4Vp6od3Sb08CsP99GC</t>
  </si>
  <si>
    <t>https://api.spotify.com/v1/tracks/4LwU4Vp6od3Sb08CsP99GC</t>
  </si>
  <si>
    <t>https://api.spotify.com/v1/audio-analysis/4LwU4Vp6od3Sb08CsP99GC</t>
  </si>
  <si>
    <t>2AYTGaclgKXACh13nJRVcV</t>
  </si>
  <si>
    <t>spotify:track:2AYTGaclgKXACh13nJRVcV</t>
  </si>
  <si>
    <t>https://api.spotify.com/v1/tracks/2AYTGaclgKXACh13nJRVcV</t>
  </si>
  <si>
    <t>https://api.spotify.com/v1/audio-analysis/2AYTGaclgKXACh13nJRVcV</t>
  </si>
  <si>
    <t>All The Way Up (Remix)</t>
  </si>
  <si>
    <t>4wckW1OjAM2z6elKQdqUpi</t>
  </si>
  <si>
    <t>spotify:track:4wckW1OjAM2z6elKQdqUpi</t>
  </si>
  <si>
    <t>https://api.spotify.com/v1/tracks/4wckW1OjAM2z6elKQdqUpi</t>
  </si>
  <si>
    <t>https://api.spotify.com/v1/audio-analysis/4wckW1OjAM2z6elKQdqUpi</t>
  </si>
  <si>
    <t>One Of Them (feat. Big Sean)</t>
  </si>
  <si>
    <t>7xq3uN2toVZ8IbNzfTucyJ</t>
  </si>
  <si>
    <t>spotify:track:7xq3uN2toVZ8IbNzfTucyJ</t>
  </si>
  <si>
    <t>https://api.spotify.com/v1/tracks/7xq3uN2toVZ8IbNzfTucyJ</t>
  </si>
  <si>
    <t>https://api.spotify.com/v1/audio-analysis/7xq3uN2toVZ8IbNzfTucyJ</t>
  </si>
  <si>
    <t>Calm Down</t>
  </si>
  <si>
    <t>4s2BWgnSQ9NZiOQM4PP4HB</t>
  </si>
  <si>
    <t>spotify:track:4s2BWgnSQ9NZiOQM4PP4HB</t>
  </si>
  <si>
    <t>https://api.spotify.com/v1/tracks/4s2BWgnSQ9NZiOQM4PP4HB</t>
  </si>
  <si>
    <t>https://api.spotify.com/v1/audio-analysis/4s2BWgnSQ9NZiOQM4PP4HB</t>
  </si>
  <si>
    <t>4dVJyyeCPEONr44NIrXvie</t>
  </si>
  <si>
    <t>spotify:track:4dVJyyeCPEONr44NIrXvie</t>
  </si>
  <si>
    <t>https://api.spotify.com/v1/tracks/4dVJyyeCPEONr44NIrXvie</t>
  </si>
  <si>
    <t>https://api.spotify.com/v1/audio-analysis/4dVJyyeCPEONr44NIrXvie</t>
  </si>
  <si>
    <t>The Jam</t>
  </si>
  <si>
    <t>5cJbkaHjKU1aluHj8l1QDY</t>
  </si>
  <si>
    <t>spotify:track:5cJbkaHjKU1aluHj8l1QDY</t>
  </si>
  <si>
    <t>https://api.spotify.com/v1/tracks/5cJbkaHjKU1aluHj8l1QDY</t>
  </si>
  <si>
    <t>https://api.spotify.com/v1/audio-analysis/5cJbkaHjKU1aluHj8l1QDY</t>
  </si>
  <si>
    <t>Gold Gated Villa (feat. C Dot Castro)</t>
  </si>
  <si>
    <t>4GXl8l1MfZPf2GvpyRPJBf</t>
  </si>
  <si>
    <t>spotify:track:4GXl8l1MfZPf2GvpyRPJBf</t>
  </si>
  <si>
    <t>https://api.spotify.com/v1/tracks/4GXl8l1MfZPf2GvpyRPJBf</t>
  </si>
  <si>
    <t>https://api.spotify.com/v1/audio-analysis/4GXl8l1MfZPf2GvpyRPJBf</t>
  </si>
  <si>
    <t>4nkRk3BRQaW941xxtZVBew</t>
  </si>
  <si>
    <t>spotify:track:4nkRk3BRQaW941xxtZVBew</t>
  </si>
  <si>
    <t>https://api.spotify.com/v1/tracks/4nkRk3BRQaW941xxtZVBew</t>
  </si>
  <si>
    <t>https://api.spotify.com/v1/audio-analysis/4nkRk3BRQaW941xxtZVBew</t>
  </si>
  <si>
    <t>1Kp6WFxRzc0sRBmGSgIYat</t>
  </si>
  <si>
    <t>spotify:track:1Kp6WFxRzc0sRBmGSgIYat</t>
  </si>
  <si>
    <t>https://api.spotify.com/v1/tracks/1Kp6WFxRzc0sRBmGSgIYat</t>
  </si>
  <si>
    <t>https://api.spotify.com/v1/audio-analysis/1Kp6WFxRzc0sRBmGSgIYat</t>
  </si>
  <si>
    <t>2b3KgzISdjZVNPJJ1945nw</t>
  </si>
  <si>
    <t>spotify:track:2b3KgzISdjZVNPJJ1945nw</t>
  </si>
  <si>
    <t>https://api.spotify.com/v1/tracks/2b3KgzISdjZVNPJJ1945nw</t>
  </si>
  <si>
    <t>https://api.spotify.com/v1/audio-analysis/2b3KgzISdjZVNPJJ1945nw</t>
  </si>
  <si>
    <t>Rigamortus</t>
  </si>
  <si>
    <t>5sqHFfmw7MMc1L85BN8802</t>
  </si>
  <si>
    <t>spotify:track:5sqHFfmw7MMc1L85BN8802</t>
  </si>
  <si>
    <t>https://api.spotify.com/v1/tracks/5sqHFfmw7MMc1L85BN8802</t>
  </si>
  <si>
    <t>https://api.spotify.com/v1/audio-analysis/5sqHFfmw7MMc1L85BN8802</t>
  </si>
  <si>
    <t>2SIdGJTWirTxRNEyCp9ocI</t>
  </si>
  <si>
    <t>spotify:track:2SIdGJTWirTxRNEyCp9ocI</t>
  </si>
  <si>
    <t>https://api.spotify.com/v1/tracks/2SIdGJTWirTxRNEyCp9ocI</t>
  </si>
  <si>
    <t>https://api.spotify.com/v1/audio-analysis/2SIdGJTWirTxRNEyCp9ocI</t>
  </si>
  <si>
    <t>Vice City (feat. Black Hippy)</t>
  </si>
  <si>
    <t>3IRloeDfPgi7bH5OwXfwkN</t>
  </si>
  <si>
    <t>spotify:track:3IRloeDfPgi7bH5OwXfwkN</t>
  </si>
  <si>
    <t>https://api.spotify.com/v1/tracks/3IRloeDfPgi7bH5OwXfwkN</t>
  </si>
  <si>
    <t>https://api.spotify.com/v1/audio-analysis/3IRloeDfPgi7bH5OwXfwkN</t>
  </si>
  <si>
    <t>No More Interviews</t>
  </si>
  <si>
    <t>6jFGs4RjefAi5Kf7F35bht</t>
  </si>
  <si>
    <t>spotify:track:6jFGs4RjefAi5Kf7F35bht</t>
  </si>
  <si>
    <t>https://api.spotify.com/v1/tracks/6jFGs4RjefAi5Kf7F35bht</t>
  </si>
  <si>
    <t>https://api.spotify.com/v1/audio-analysis/6jFGs4RjefAi5Kf7F35bht</t>
  </si>
  <si>
    <t>The Blacker The Berry</t>
  </si>
  <si>
    <t>17mWGN90p4BJzxu8AFj7fs</t>
  </si>
  <si>
    <t>spotify:track:17mWGN90p4BJzxu8AFj7fs</t>
  </si>
  <si>
    <t>https://api.spotify.com/v1/tracks/17mWGN90p4BJzxu8AFj7fs</t>
  </si>
  <si>
    <t>https://api.spotify.com/v1/audio-analysis/17mWGN90p4BJzxu8AFj7fs</t>
  </si>
  <si>
    <t>Aw Yeah? (Intervention)</t>
  </si>
  <si>
    <t>7L3YDa0Fd8pmzpAyu6EKOS</t>
  </si>
  <si>
    <t>spotify:track:7L3YDa0Fd8pmzpAyu6EKOS</t>
  </si>
  <si>
    <t>https://api.spotify.com/v1/tracks/7L3YDa0Fd8pmzpAyu6EKOS</t>
  </si>
  <si>
    <t>https://api.spotify.com/v1/audio-analysis/7L3YDa0Fd8pmzpAyu6EKOS</t>
  </si>
  <si>
    <t>Fragile</t>
  </si>
  <si>
    <t>7b9h63I7EafcW2pVS9pcUr</t>
  </si>
  <si>
    <t>spotify:track:7b9h63I7EafcW2pVS9pcUr</t>
  </si>
  <si>
    <t>https://api.spotify.com/v1/tracks/7b9h63I7EafcW2pVS9pcUr</t>
  </si>
  <si>
    <t>https://api.spotify.com/v1/audio-analysis/7b9h63I7EafcW2pVS9pcUr</t>
  </si>
  <si>
    <t>Retro [ROUGH]</t>
  </si>
  <si>
    <t>1AJx5jJQy9pKKxcnHm85RY</t>
  </si>
  <si>
    <t>spotify:track:1AJx5jJQy9pKKxcnHm85RY</t>
  </si>
  <si>
    <t>https://api.spotify.com/v1/tracks/1AJx5jJQy9pKKxcnHm85RY</t>
  </si>
  <si>
    <t>https://api.spotify.com/v1/audio-analysis/1AJx5jJQy9pKKxcnHm85RY</t>
  </si>
  <si>
    <t>Dysfunctional</t>
  </si>
  <si>
    <t>6vy95NfrMeUfaXpaTm4O53</t>
  </si>
  <si>
    <t>spotify:track:6vy95NfrMeUfaXpaTm4O53</t>
  </si>
  <si>
    <t>https://api.spotify.com/v1/tracks/6vy95NfrMeUfaXpaTm4O53</t>
  </si>
  <si>
    <t>https://api.spotify.com/v1/audio-analysis/6vy95NfrMeUfaXpaTm4O53</t>
  </si>
  <si>
    <t>II. Zealots Of Stockholm [Free Information]</t>
  </si>
  <si>
    <t>0scpsXCbjF6Zf0VxPEwa5L</t>
  </si>
  <si>
    <t>spotify:track:0scpsXCbjF6Zf0VxPEwa5L</t>
  </si>
  <si>
    <t>https://api.spotify.com/v1/tracks/0scpsXCbjF6Zf0VxPEwa5L</t>
  </si>
  <si>
    <t>https://api.spotify.com/v1/audio-analysis/0scpsXCbjF6Zf0VxPEwa5L</t>
  </si>
  <si>
    <t>Need Jesus</t>
  </si>
  <si>
    <t>5oQc91d3s5LpPwgZrRF00C</t>
  </si>
  <si>
    <t>spotify:track:5oQc91d3s5LpPwgZrRF00C</t>
  </si>
  <si>
    <t>https://api.spotify.com/v1/tracks/5oQc91d3s5LpPwgZrRF00C</t>
  </si>
  <si>
    <t>https://api.spotify.com/v1/audio-analysis/5oQc91d3s5LpPwgZrRF00C</t>
  </si>
  <si>
    <t>What If It Was Me</t>
  </si>
  <si>
    <t>2v4u0WGRHHtzRWvB0lxQAk</t>
  </si>
  <si>
    <t>spotify:track:2v4u0WGRHHtzRWvB0lxQAk</t>
  </si>
  <si>
    <t>https://api.spotify.com/v1/tracks/2v4u0WGRHHtzRWvB0lxQAk</t>
  </si>
  <si>
    <t>https://api.spotify.com/v1/audio-analysis/2v4u0WGRHHtzRWvB0lxQAk</t>
  </si>
  <si>
    <t>The Pound (Intro)</t>
  </si>
  <si>
    <t>6IY2y3kjjLaNbxW4GLiYQR</t>
  </si>
  <si>
    <t>spotify:track:6IY2y3kjjLaNbxW4GLiYQR</t>
  </si>
  <si>
    <t>https://api.spotify.com/v1/tracks/6IY2y3kjjLaNbxW4GLiYQR</t>
  </si>
  <si>
    <t>https://api.spotify.com/v1/audio-analysis/6IY2y3kjjLaNbxW4GLiYQR</t>
  </si>
  <si>
    <t>Ill Mind of Hopsin 8</t>
  </si>
  <si>
    <t>3jiRlqa95xI1b42rDeLaRk</t>
  </si>
  <si>
    <t>spotify:track:3jiRlqa95xI1b42rDeLaRk</t>
  </si>
  <si>
    <t>https://api.spotify.com/v1/tracks/3jiRlqa95xI1b42rDeLaRk</t>
  </si>
  <si>
    <t>https://api.spotify.com/v1/audio-analysis/3jiRlqa95xI1b42rDeLaRk</t>
  </si>
  <si>
    <t>RAW (backwards) [feat. Zacari]</t>
  </si>
  <si>
    <t>3vkPcnCLkg07BlY3MZjyca</t>
  </si>
  <si>
    <t>spotify:track:3vkPcnCLkg07BlY3MZjyca</t>
  </si>
  <si>
    <t>https://api.spotify.com/v1/tracks/3vkPcnCLkg07BlY3MZjyca</t>
  </si>
  <si>
    <t>https://api.spotify.com/v1/audio-analysis/3vkPcnCLkg07BlY3MZjyca</t>
  </si>
  <si>
    <t>Huey Knew THEN (feat. Da$H)</t>
  </si>
  <si>
    <t>6aDlmv8U5RsfQaoIvdCz8Y</t>
  </si>
  <si>
    <t>spotify:track:6aDlmv8U5RsfQaoIvdCz8Y</t>
  </si>
  <si>
    <t>https://api.spotify.com/v1/tracks/6aDlmv8U5RsfQaoIvdCz8Y</t>
  </si>
  <si>
    <t>https://api.spotify.com/v1/audio-analysis/6aDlmv8U5RsfQaoIvdCz8Y</t>
  </si>
  <si>
    <t>God's a Girl?</t>
  </si>
  <si>
    <t>4RNW2pjPNBCPadmYPzMKBb</t>
  </si>
  <si>
    <t>spotify:track:4RNW2pjPNBCPadmYPzMKBb</t>
  </si>
  <si>
    <t>https://api.spotify.com/v1/tracks/4RNW2pjPNBCPadmYPzMKBb</t>
  </si>
  <si>
    <t>https://api.spotify.com/v1/audio-analysis/4RNW2pjPNBCPadmYPzMKBb</t>
  </si>
  <si>
    <t>Now You Know</t>
  </si>
  <si>
    <t>6HutpCeq9LdkEQIvmqTXDA</t>
  </si>
  <si>
    <t>spotify:track:6HutpCeq9LdkEQIvmqTXDA</t>
  </si>
  <si>
    <t>https://api.spotify.com/v1/tracks/6HutpCeq9LdkEQIvmqTXDA</t>
  </si>
  <si>
    <t>https://api.spotify.com/v1/audio-analysis/6HutpCeq9LdkEQIvmqTXDA</t>
  </si>
  <si>
    <t>Evil Genius (feat. Teedra Moses &amp; JaVonté)</t>
  </si>
  <si>
    <t>0clTuOoOjEWpZvKMfy8Nr5</t>
  </si>
  <si>
    <t>spotify:track:0clTuOoOjEWpZvKMfy8Nr5</t>
  </si>
  <si>
    <t>https://api.spotify.com/v1/tracks/0clTuOoOjEWpZvKMfy8Nr5</t>
  </si>
  <si>
    <t>https://api.spotify.com/v1/audio-analysis/0clTuOoOjEWpZvKMfy8Nr5</t>
  </si>
  <si>
    <t>Womanogamy</t>
  </si>
  <si>
    <t>4XnjPTtMivM4TQc1Y167ao</t>
  </si>
  <si>
    <t>spotify:track:4XnjPTtMivM4TQc1Y167ao</t>
  </si>
  <si>
    <t>https://api.spotify.com/v1/tracks/4XnjPTtMivM4TQc1Y167ao</t>
  </si>
  <si>
    <t>https://api.spotify.com/v1/audio-analysis/4XnjPTtMivM4TQc1Y167ao</t>
  </si>
  <si>
    <t>Bone Marrow (feat. Danny Seth)</t>
  </si>
  <si>
    <t>6Kd4EPrY9A4WBUFy5JaqEc</t>
  </si>
  <si>
    <t>spotify:track:6Kd4EPrY9A4WBUFy5JaqEc</t>
  </si>
  <si>
    <t>https://api.spotify.com/v1/tracks/6Kd4EPrY9A4WBUFy5JaqEc</t>
  </si>
  <si>
    <t>https://api.spotify.com/v1/audio-analysis/6Kd4EPrY9A4WBUFy5JaqEc</t>
  </si>
  <si>
    <t>0f85bMoarvHbdIcfhDjSjN</t>
  </si>
  <si>
    <t>spotify:track:0f85bMoarvHbdIcfhDjSjN</t>
  </si>
  <si>
    <t>https://api.spotify.com/v1/tracks/0f85bMoarvHbdIcfhDjSjN</t>
  </si>
  <si>
    <t>https://api.spotify.com/v1/audio-analysis/0f85bMoarvHbdIcfhDjSjN</t>
  </si>
  <si>
    <t>Drippin'</t>
  </si>
  <si>
    <t>0Kojfmpnf0A2yC1zyv39Zx</t>
  </si>
  <si>
    <t>spotify:track:0Kojfmpnf0A2yC1zyv39Zx</t>
  </si>
  <si>
    <t>https://api.spotify.com/v1/tracks/0Kojfmpnf0A2yC1zyv39Zx</t>
  </si>
  <si>
    <t>https://api.spotify.com/v1/audio-analysis/0Kojfmpnf0A2yC1zyv39Zx</t>
  </si>
  <si>
    <t>7w97IYlna881b8oOnzckg0</t>
  </si>
  <si>
    <t>spotify:track:7w97IYlna881b8oOnzckg0</t>
  </si>
  <si>
    <t>https://api.spotify.com/v1/tracks/7w97IYlna881b8oOnzckg0</t>
  </si>
  <si>
    <t>https://api.spotify.com/v1/audio-analysis/7w97IYlna881b8oOnzckg0</t>
  </si>
  <si>
    <t>Growing Pains III</t>
  </si>
  <si>
    <t>7snrmC4Lz2skHvzYWKxKJF</t>
  </si>
  <si>
    <t>spotify:track:7snrmC4Lz2skHvzYWKxKJF</t>
  </si>
  <si>
    <t>https://api.spotify.com/v1/tracks/7snrmC4Lz2skHvzYWKxKJF</t>
  </si>
  <si>
    <t>https://api.spotify.com/v1/audio-analysis/7snrmC4Lz2skHvzYWKxKJF</t>
  </si>
  <si>
    <t>Consuela</t>
  </si>
  <si>
    <t>6lS4DtFesKwsa7EsbQXVoI</t>
  </si>
  <si>
    <t>spotify:track:6lS4DtFesKwsa7EsbQXVoI</t>
  </si>
  <si>
    <t>https://api.spotify.com/v1/tracks/6lS4DtFesKwsa7EsbQXVoI</t>
  </si>
  <si>
    <t>https://api.spotify.com/v1/audio-analysis/6lS4DtFesKwsa7EsbQXVoI</t>
  </si>
  <si>
    <t>I Got the Juice</t>
  </si>
  <si>
    <t>5Z0C84Bheh6tWReHCUSwJ0</t>
  </si>
  <si>
    <t>spotify:track:5Z0C84Bheh6tWReHCUSwJ0</t>
  </si>
  <si>
    <t>https://api.spotify.com/v1/tracks/5Z0C84Bheh6tWReHCUSwJ0</t>
  </si>
  <si>
    <t>https://api.spotify.com/v1/audio-analysis/5Z0C84Bheh6tWReHCUSwJ0</t>
  </si>
  <si>
    <t>Paradise - Extended</t>
  </si>
  <si>
    <t>7ALEBJ8LOQqXVJ2tqnXtoH</t>
  </si>
  <si>
    <t>spotify:track:7ALEBJ8LOQqXVJ2tqnXtoH</t>
  </si>
  <si>
    <t>https://api.spotify.com/v1/tracks/7ALEBJ8LOQqXVJ2tqnXtoH</t>
  </si>
  <si>
    <t>https://api.spotify.com/v1/audio-analysis/7ALEBJ8LOQqXVJ2tqnXtoH</t>
  </si>
  <si>
    <t>5UHjWOJA6MDl1g3x2HC68V</t>
  </si>
  <si>
    <t>spotify:track:5UHjWOJA6MDl1g3x2HC68V</t>
  </si>
  <si>
    <t>https://api.spotify.com/v1/tracks/5UHjWOJA6MDl1g3x2HC68V</t>
  </si>
  <si>
    <t>https://api.spotify.com/v1/audio-analysis/5UHjWOJA6MDl1g3x2HC68V</t>
  </si>
  <si>
    <t>The Recipe (Black Hippy Remix) - Bonus Track</t>
  </si>
  <si>
    <t>6TRVvpoVFwyYyIGTFh0Y7P</t>
  </si>
  <si>
    <t>spotify:track:6TRVvpoVFwyYyIGTFh0Y7P</t>
  </si>
  <si>
    <t>https://api.spotify.com/v1/tracks/6TRVvpoVFwyYyIGTFh0Y7P</t>
  </si>
  <si>
    <t>https://api.spotify.com/v1/audio-analysis/6TRVvpoVFwyYyIGTFh0Y7P</t>
  </si>
  <si>
    <t>P&amp;P 1.5</t>
  </si>
  <si>
    <t>6ff9CLXYk39PKFYoYCYeog</t>
  </si>
  <si>
    <t>spotify:track:6ff9CLXYk39PKFYoYCYeog</t>
  </si>
  <si>
    <t>https://api.spotify.com/v1/tracks/6ff9CLXYk39PKFYoYCYeog</t>
  </si>
  <si>
    <t>https://api.spotify.com/v1/audio-analysis/6ff9CLXYk39PKFYoYCYeog</t>
  </si>
  <si>
    <t>Alien Girl (Today W/ Her)</t>
  </si>
  <si>
    <t>7M2cKcvCnflzp9WcxGjlbm</t>
  </si>
  <si>
    <t>spotify:track:7M2cKcvCnflzp9WcxGjlbm</t>
  </si>
  <si>
    <t>https://api.spotify.com/v1/tracks/7M2cKcvCnflzp9WcxGjlbm</t>
  </si>
  <si>
    <t>https://api.spotify.com/v1/audio-analysis/7M2cKcvCnflzp9WcxGjlbm</t>
  </si>
  <si>
    <t>Barbed Wire</t>
  </si>
  <si>
    <t>1oH44ACGSLbJGcbw2JLQOt</t>
  </si>
  <si>
    <t>spotify:track:1oH44ACGSLbJGcbw2JLQOt</t>
  </si>
  <si>
    <t>https://api.spotify.com/v1/tracks/1oH44ACGSLbJGcbw2JLQOt</t>
  </si>
  <si>
    <t>https://api.spotify.com/v1/audio-analysis/1oH44ACGSLbJGcbw2JLQOt</t>
  </si>
  <si>
    <t>Michael Jordan</t>
  </si>
  <si>
    <t>41rS3j4tPSobrKG4nffQqj</t>
  </si>
  <si>
    <t>spotify:track:41rS3j4tPSobrKG4nffQqj</t>
  </si>
  <si>
    <t>https://api.spotify.com/v1/tracks/41rS3j4tPSobrKG4nffQqj</t>
  </si>
  <si>
    <t>https://api.spotify.com/v1/audio-analysis/41rS3j4tPSobrKG4nffQqj</t>
  </si>
  <si>
    <t>In the Running</t>
  </si>
  <si>
    <t>4xOn1pRdBq5GsR0Cv6YKEZ</t>
  </si>
  <si>
    <t>spotify:track:4xOn1pRdBq5GsR0Cv6YKEZ</t>
  </si>
  <si>
    <t>https://api.spotify.com/v1/tracks/4xOn1pRdBq5GsR0Cv6YKEZ</t>
  </si>
  <si>
    <t>https://api.spotify.com/v1/audio-analysis/4xOn1pRdBq5GsR0Cv6YKEZ</t>
  </si>
  <si>
    <t>0325GnRiA0zsve4i3bNVs0</t>
  </si>
  <si>
    <t>spotify:track:0325GnRiA0zsve4i3bNVs0</t>
  </si>
  <si>
    <t>https://api.spotify.com/v1/tracks/0325GnRiA0zsve4i3bNVs0</t>
  </si>
  <si>
    <t>https://api.spotify.com/v1/audio-analysis/0325GnRiA0zsve4i3bNVs0</t>
  </si>
  <si>
    <t>Halfway Off The Balcony</t>
  </si>
  <si>
    <t>1u0MOgWF1bbylVxpJG2ZjB</t>
  </si>
  <si>
    <t>spotify:track:1u0MOgWF1bbylVxpJG2ZjB</t>
  </si>
  <si>
    <t>https://api.spotify.com/v1/tracks/1u0MOgWF1bbylVxpJG2ZjB</t>
  </si>
  <si>
    <t>https://api.spotify.com/v1/audio-analysis/1u0MOgWF1bbylVxpJG2ZjB</t>
  </si>
  <si>
    <t>Owe Me</t>
  </si>
  <si>
    <t>2pzuU8vLaG8W1P31X65ZP9</t>
  </si>
  <si>
    <t>spotify:track:2pzuU8vLaG8W1P31X65ZP9</t>
  </si>
  <si>
    <t>https://api.spotify.com/v1/tracks/2pzuU8vLaG8W1P31X65ZP9</t>
  </si>
  <si>
    <t>https://api.spotify.com/v1/audio-analysis/2pzuU8vLaG8W1P31X65ZP9</t>
  </si>
  <si>
    <t>Voices In My Head/Stick To The Plan</t>
  </si>
  <si>
    <t>4QAlsOJtMwVv3yXSlnXVs9</t>
  </si>
  <si>
    <t>spotify:track:4QAlsOJtMwVv3yXSlnXVs9</t>
  </si>
  <si>
    <t>https://api.spotify.com/v1/tracks/4QAlsOJtMwVv3yXSlnXVs9</t>
  </si>
  <si>
    <t>https://api.spotify.com/v1/audio-analysis/4QAlsOJtMwVv3yXSlnXVs9</t>
  </si>
  <si>
    <t>Extremism</t>
  </si>
  <si>
    <t>4K4dIdBFEYZh4mUWRreyna</t>
  </si>
  <si>
    <t>spotify:track:4K4dIdBFEYZh4mUWRreyna</t>
  </si>
  <si>
    <t>https://api.spotify.com/v1/tracks/4K4dIdBFEYZh4mUWRreyna</t>
  </si>
  <si>
    <t>https://api.spotify.com/v1/audio-analysis/4K4dIdBFEYZh4mUWRreyna</t>
  </si>
  <si>
    <t>Greens</t>
  </si>
  <si>
    <t>1CRdoSPXyCTpLzkLjqY7gy</t>
  </si>
  <si>
    <t>spotify:track:1CRdoSPXyCTpLzkLjqY7gy</t>
  </si>
  <si>
    <t>https://api.spotify.com/v1/tracks/1CRdoSPXyCTpLzkLjqY7gy</t>
  </si>
  <si>
    <t>https://api.spotify.com/v1/audio-analysis/1CRdoSPXyCTpLzkLjqY7gy</t>
  </si>
  <si>
    <t>7bV99LLY7hJe3NIYLCpBT6</t>
  </si>
  <si>
    <t>spotify:track:7bV99LLY7hJe3NIYLCpBT6</t>
  </si>
  <si>
    <t>https://api.spotify.com/v1/tracks/7bV99LLY7hJe3NIYLCpBT6</t>
  </si>
  <si>
    <t>https://api.spotify.com/v1/audio-analysis/7bV99LLY7hJe3NIYLCpBT6</t>
  </si>
  <si>
    <t>Occupation</t>
  </si>
  <si>
    <t>6P9qf91iNGBMPxRMhKTdvX</t>
  </si>
  <si>
    <t>spotify:track:6P9qf91iNGBMPxRMhKTdvX</t>
  </si>
  <si>
    <t>https://api.spotify.com/v1/tracks/6P9qf91iNGBMPxRMhKTdvX</t>
  </si>
  <si>
    <t>https://api.spotify.com/v1/audio-analysis/6P9qf91iNGBMPxRMhKTdvX</t>
  </si>
  <si>
    <t>Chicken &amp; Molokhia</t>
  </si>
  <si>
    <t>6HO42nRjBrodhIEtOFi3Bx</t>
  </si>
  <si>
    <t>spotify:track:6HO42nRjBrodhIEtOFi3Bx</t>
  </si>
  <si>
    <t>https://api.spotify.com/v1/tracks/6HO42nRjBrodhIEtOFi3Bx</t>
  </si>
  <si>
    <t>https://api.spotify.com/v1/audio-analysis/6HO42nRjBrodhIEtOFi3Bx</t>
  </si>
  <si>
    <t>For You Only</t>
  </si>
  <si>
    <t>5vZCCUeBhHO4GHHu6zlrzf</t>
  </si>
  <si>
    <t>spotify:track:5vZCCUeBhHO4GHHu6zlrzf</t>
  </si>
  <si>
    <t>https://api.spotify.com/v1/tracks/5vZCCUeBhHO4GHHu6zlrzf</t>
  </si>
  <si>
    <t>https://api.spotify.com/v1/audio-analysis/5vZCCUeBhHO4GHHu6zlrzf</t>
  </si>
  <si>
    <t>Detroit Vs. Everybody</t>
  </si>
  <si>
    <t>5PX4uS1LqlWEPL69phPVQQ</t>
  </si>
  <si>
    <t>spotify:track:5PX4uS1LqlWEPL69phPVQQ</t>
  </si>
  <si>
    <t>https://api.spotify.com/v1/tracks/5PX4uS1LqlWEPL69phPVQQ</t>
  </si>
  <si>
    <t>https://api.spotify.com/v1/audio-analysis/5PX4uS1LqlWEPL69phPVQQ</t>
  </si>
  <si>
    <t>Pursuit Of Happiness - Extended Steve Aoki Remix (Explicit)</t>
  </si>
  <si>
    <t>5FEXPoPnzueFJQCPRIrC3c</t>
  </si>
  <si>
    <t>spotify:track:5FEXPoPnzueFJQCPRIrC3c</t>
  </si>
  <si>
    <t>https://api.spotify.com/v1/tracks/5FEXPoPnzueFJQCPRIrC3c</t>
  </si>
  <si>
    <t>https://api.spotify.com/v1/audio-analysis/5FEXPoPnzueFJQCPRIrC3c</t>
  </si>
  <si>
    <t>Day 'N' Nite (nightmare)</t>
  </si>
  <si>
    <t>1dx9EdvyNujagtQzgNPPFC</t>
  </si>
  <si>
    <t>spotify:track:1dx9EdvyNujagtQzgNPPFC</t>
  </si>
  <si>
    <t>https://api.spotify.com/v1/tracks/1dx9EdvyNujagtQzgNPPFC</t>
  </si>
  <si>
    <t>https://api.spotify.com/v1/audio-analysis/1dx9EdvyNujagtQzgNPPFC</t>
  </si>
  <si>
    <t>Prisoner 1 &amp; 2 (feat. Ayesha Jaco)</t>
  </si>
  <si>
    <t>1hWYT0w2R0J19rlVkiez7X</t>
  </si>
  <si>
    <t>spotify:track:1hWYT0w2R0J19rlVkiez7X</t>
  </si>
  <si>
    <t>https://api.spotify.com/v1/tracks/1hWYT0w2R0J19rlVkiez7X</t>
  </si>
  <si>
    <t>https://api.spotify.com/v1/audio-analysis/1hWYT0w2R0J19rlVkiez7X</t>
  </si>
  <si>
    <t>7sb2qiE0af4NggQPa5FkYY</t>
  </si>
  <si>
    <t>spotify:track:7sb2qiE0af4NggQPa5FkYY</t>
  </si>
  <si>
    <t>https://api.spotify.com/v1/tracks/7sb2qiE0af4NggQPa5FkYY</t>
  </si>
  <si>
    <t>https://api.spotify.com/v1/audio-analysis/7sb2qiE0af4NggQPa5FkYY</t>
  </si>
  <si>
    <t>Little Weapon (feat. Bishop G &amp; Nikki Jean)</t>
  </si>
  <si>
    <t>4MzkYx6KAEKNb0V1eftx8H</t>
  </si>
  <si>
    <t>spotify:track:4MzkYx6KAEKNb0V1eftx8H</t>
  </si>
  <si>
    <t>https://api.spotify.com/v1/tracks/4MzkYx6KAEKNb0V1eftx8H</t>
  </si>
  <si>
    <t>https://api.spotify.com/v1/audio-analysis/4MzkYx6KAEKNb0V1eftx8H</t>
  </si>
  <si>
    <t>7xDKR7VFr2a4vmxrQDgkjh</t>
  </si>
  <si>
    <t>spotify:track:7xDKR7VFr2a4vmxrQDgkjh</t>
  </si>
  <si>
    <t>https://api.spotify.com/v1/tracks/7xDKR7VFr2a4vmxrQDgkjh</t>
  </si>
  <si>
    <t>https://api.spotify.com/v1/audio-analysis/7xDKR7VFr2a4vmxrQDgkjh</t>
  </si>
  <si>
    <t>I Just Know</t>
  </si>
  <si>
    <t>2P3SLxeQHPqh8qKB6gtJY2</t>
  </si>
  <si>
    <t>spotify:track:2P3SLxeQHPqh8qKB6gtJY2</t>
  </si>
  <si>
    <t>https://api.spotify.com/v1/tracks/2P3SLxeQHPqh8qKB6gtJY2</t>
  </si>
  <si>
    <t>https://api.spotify.com/v1/audio-analysis/2P3SLxeQHPqh8qKB6gtJY2</t>
  </si>
  <si>
    <t>Poetic Justice</t>
  </si>
  <si>
    <t>53mCo1wDJ12iZNq9LgIeg2</t>
  </si>
  <si>
    <t>spotify:track:53mCo1wDJ12iZNq9LgIeg2</t>
  </si>
  <si>
    <t>https://api.spotify.com/v1/tracks/53mCo1wDJ12iZNq9LgIeg2</t>
  </si>
  <si>
    <t>https://api.spotify.com/v1/audio-analysis/53mCo1wDJ12iZNq9LgIeg2</t>
  </si>
  <si>
    <t>Ignorance Is Bliss</t>
  </si>
  <si>
    <t>2zWZV7b1xu1qZPaMjavvpS</t>
  </si>
  <si>
    <t>spotify:track:2zWZV7b1xu1qZPaMjavvpS</t>
  </si>
  <si>
    <t>https://api.spotify.com/v1/tracks/2zWZV7b1xu1qZPaMjavvpS</t>
  </si>
  <si>
    <t>https://api.spotify.com/v1/audio-analysis/2zWZV7b1xu1qZPaMjavvpS</t>
  </si>
  <si>
    <t>Mural</t>
  </si>
  <si>
    <t>4tQcyj5488alHT1ZgFduzn</t>
  </si>
  <si>
    <t>spotify:track:4tQcyj5488alHT1ZgFduzn</t>
  </si>
  <si>
    <t>https://api.spotify.com/v1/tracks/4tQcyj5488alHT1ZgFduzn</t>
  </si>
  <si>
    <t>https://api.spotify.com/v1/audio-analysis/4tQcyj5488alHT1ZgFduzn</t>
  </si>
  <si>
    <t>How Much A Dollar Cost</t>
  </si>
  <si>
    <t>72hFOhhhnOJZnnp6uVOgPn</t>
  </si>
  <si>
    <t>spotify:track:72hFOhhhnOJZnnp6uVOgPn</t>
  </si>
  <si>
    <t>https://api.spotify.com/v1/tracks/72hFOhhhnOJZnnp6uVOgPn</t>
  </si>
  <si>
    <t>https://api.spotify.com/v1/audio-analysis/72hFOhhhnOJZnnp6uVOgPn</t>
  </si>
  <si>
    <t>Complexion (A Zulu Love)</t>
  </si>
  <si>
    <t>41eiwHEX8iegmqmS2cf7oX</t>
  </si>
  <si>
    <t>spotify:track:41eiwHEX8iegmqmS2cf7oX</t>
  </si>
  <si>
    <t>https://api.spotify.com/v1/tracks/41eiwHEX8iegmqmS2cf7oX</t>
  </si>
  <si>
    <t>https://api.spotify.com/v1/audio-analysis/41eiwHEX8iegmqmS2cf7oX</t>
  </si>
  <si>
    <t>The Heart Part 4</t>
  </si>
  <si>
    <t>3A2OHirUAlQp2x73BJlEDA</t>
  </si>
  <si>
    <t>spotify:track:3A2OHirUAlQp2x73BJlEDA</t>
  </si>
  <si>
    <t>https://api.spotify.com/v1/tracks/3A2OHirUAlQp2x73BJlEDA</t>
  </si>
  <si>
    <t>https://api.spotify.com/v1/audio-analysis/3A2OHirUAlQp2x73BJlEDA</t>
  </si>
  <si>
    <t>Perfect Pint (feat. Kendrick Lamar, Gucci Mane &amp; Rae Sremmurd)</t>
  </si>
  <si>
    <t>1o0EzsBSHobtC9LjtqtF6e</t>
  </si>
  <si>
    <t>spotify:track:1o0EzsBSHobtC9LjtqtF6e</t>
  </si>
  <si>
    <t>https://api.spotify.com/v1/tracks/1o0EzsBSHobtC9LjtqtF6e</t>
  </si>
  <si>
    <t>https://api.spotify.com/v1/audio-analysis/1o0EzsBSHobtC9LjtqtF6e</t>
  </si>
  <si>
    <t>False Advertisement</t>
  </si>
  <si>
    <t>31c9IHwCIONmUYW0jL7Riz</t>
  </si>
  <si>
    <t>spotify:track:31c9IHwCIONmUYW0jL7Riz</t>
  </si>
  <si>
    <t>https://api.spotify.com/v1/tracks/31c9IHwCIONmUYW0jL7Riz</t>
  </si>
  <si>
    <t>https://api.spotify.com/v1/audio-analysis/31c9IHwCIONmUYW0jL7Riz</t>
  </si>
  <si>
    <t>51sVgPeBHYwbeM1cWegVqR</t>
  </si>
  <si>
    <t>spotify:track:51sVgPeBHYwbeM1cWegVqR</t>
  </si>
  <si>
    <t>https://api.spotify.com/v1/tracks/51sVgPeBHYwbeM1cWegVqR</t>
  </si>
  <si>
    <t>https://api.spotify.com/v1/audio-analysis/51sVgPeBHYwbeM1cWegVqR</t>
  </si>
  <si>
    <t>54bP8SJ4fMH0u7olsaKuV1</t>
  </si>
  <si>
    <t>spotify:track:54bP8SJ4fMH0u7olsaKuV1</t>
  </si>
  <si>
    <t>https://api.spotify.com/v1/tracks/54bP8SJ4fMH0u7olsaKuV1</t>
  </si>
  <si>
    <t>https://api.spotify.com/v1/audio-analysis/54bP8SJ4fMH0u7olsaKuV1</t>
  </si>
  <si>
    <t>GOOD MORNING AMERIKKKA</t>
  </si>
  <si>
    <t>1lodqpGHH3QfCasX1Q6fZs</t>
  </si>
  <si>
    <t>spotify:track:1lodqpGHH3QfCasX1Q6fZs</t>
  </si>
  <si>
    <t>https://api.spotify.com/v1/tracks/1lodqpGHH3QfCasX1Q6fZs</t>
  </si>
  <si>
    <t>https://api.spotify.com/v1/audio-analysis/1lodqpGHH3QfCasX1Q6fZs</t>
  </si>
  <si>
    <t>FOR MY PEOPLE</t>
  </si>
  <si>
    <t>1tqgLz6AqAUNZR5a1CfddU</t>
  </si>
  <si>
    <t>spotify:track:1tqgLz6AqAUNZR5a1CfddU</t>
  </si>
  <si>
    <t>https://api.spotify.com/v1/tracks/1tqgLz6AqAUNZR5a1CfddU</t>
  </si>
  <si>
    <t>https://api.spotify.com/v1/audio-analysis/1tqgLz6AqAUNZR5a1CfddU</t>
  </si>
  <si>
    <t>LAND OF THE FREE</t>
  </si>
  <si>
    <t>72gu8Kc5KjYdAoVPpRkZMk</t>
  </si>
  <si>
    <t>spotify:track:72gu8Kc5KjYdAoVPpRkZMk</t>
  </si>
  <si>
    <t>https://api.spotify.com/v1/tracks/72gu8Kc5KjYdAoVPpRkZMk</t>
  </si>
  <si>
    <t>https://api.spotify.com/v1/audio-analysis/72gu8Kc5KjYdAoVPpRkZMk</t>
  </si>
  <si>
    <t>0wq0Ej41YmSVlMqTxDU9j9</t>
  </si>
  <si>
    <t>spotify:track:0wq0Ej41YmSVlMqTxDU9j9</t>
  </si>
  <si>
    <t>https://api.spotify.com/v1/tracks/0wq0Ej41YmSVlMqTxDU9j9</t>
  </si>
  <si>
    <t>https://api.spotify.com/v1/audio-analysis/0wq0Ej41YmSVlMqTxDU9j9</t>
  </si>
  <si>
    <t>RING THE ALARM (feat. Nyck Caution, Kirk Knight &amp; Meechy Darko)</t>
  </si>
  <si>
    <t>7JUA6qEiMD8AeUZJqcZVzc</t>
  </si>
  <si>
    <t>spotify:track:7JUA6qEiMD8AeUZJqcZVzc</t>
  </si>
  <si>
    <t>https://api.spotify.com/v1/tracks/7JUA6qEiMD8AeUZJqcZVzc</t>
  </si>
  <si>
    <t>https://api.spotify.com/v1/audio-analysis/7JUA6qEiMD8AeUZJqcZVzc</t>
  </si>
  <si>
    <t>LEGENDARY (feat. J. Cole)</t>
  </si>
  <si>
    <t>5PIqBb6z70Zl1AiW3qLXdJ</t>
  </si>
  <si>
    <t>spotify:track:5PIqBb6z70Zl1AiW3qLXdJ</t>
  </si>
  <si>
    <t>https://api.spotify.com/v1/tracks/5PIqBb6z70Zl1AiW3qLXdJ</t>
  </si>
  <si>
    <t>https://api.spotify.com/v1/audio-analysis/5PIqBb6z70Zl1AiW3qLXdJ</t>
  </si>
  <si>
    <t>AMERIKKKAN IDOL</t>
  </si>
  <si>
    <t>4BHSjbYylfOH5WAGusDyni</t>
  </si>
  <si>
    <t>spotify:track:4BHSjbYylfOH5WAGusDyni</t>
  </si>
  <si>
    <t>https://api.spotify.com/v1/tracks/4BHSjbYylfOH5WAGusDyni</t>
  </si>
  <si>
    <t>https://api.spotify.com/v1/audio-analysis/4BHSjbYylfOH5WAGusDyni</t>
  </si>
  <si>
    <t>YAH.</t>
  </si>
  <si>
    <t>2LTlO3NuNVN70lp2ZbVswF</t>
  </si>
  <si>
    <t>spotify:track:2LTlO3NuNVN70lp2ZbVswF</t>
  </si>
  <si>
    <t>https://api.spotify.com/v1/tracks/2LTlO3NuNVN70lp2ZbVswF</t>
  </si>
  <si>
    <t>https://api.spotify.com/v1/audio-analysis/2LTlO3NuNVN70lp2ZbVswF</t>
  </si>
  <si>
    <t>FEEL.</t>
  </si>
  <si>
    <t>6SwRhMLwNqEi6alNPVG00n</t>
  </si>
  <si>
    <t>spotify:track:6SwRhMLwNqEi6alNPVG00n</t>
  </si>
  <si>
    <t>https://api.spotify.com/v1/tracks/6SwRhMLwNqEi6alNPVG00n</t>
  </si>
  <si>
    <t>https://api.spotify.com/v1/audio-analysis/6SwRhMLwNqEi6alNPVG00n</t>
  </si>
  <si>
    <t>LOYALTY. FEAT. RIHANNA.</t>
  </si>
  <si>
    <t>06FCvd7rrRcF3DdvWH5Isp</t>
  </si>
  <si>
    <t>spotify:track:06FCvd7rrRcF3DdvWH5Isp</t>
  </si>
  <si>
    <t>https://api.spotify.com/v1/tracks/06FCvd7rrRcF3DdvWH5Isp</t>
  </si>
  <si>
    <t>https://api.spotify.com/v1/audio-analysis/06FCvd7rrRcF3DdvWH5Isp</t>
  </si>
  <si>
    <t>LUST.</t>
  </si>
  <si>
    <t>6PGoSes0D9eUDeeAafB2As</t>
  </si>
  <si>
    <t>spotify:track:6PGoSes0D9eUDeeAafB2As</t>
  </si>
  <si>
    <t>https://api.spotify.com/v1/tracks/6PGoSes0D9eUDeeAafB2As</t>
  </si>
  <si>
    <t>https://api.spotify.com/v1/audio-analysis/6PGoSes0D9eUDeeAafB2As</t>
  </si>
  <si>
    <t>LOVE. FEAT. ZACARI.</t>
  </si>
  <si>
    <t>5p3NP9mQblDsVJLdfNZJ3I</t>
  </si>
  <si>
    <t>spotify:track:5p3NP9mQblDsVJLdfNZJ3I</t>
  </si>
  <si>
    <t>https://api.spotify.com/v1/tracks/5p3NP9mQblDsVJLdfNZJ3I</t>
  </si>
  <si>
    <t>https://api.spotify.com/v1/audio-analysis/5p3NP9mQblDsVJLdfNZJ3I</t>
  </si>
  <si>
    <t>GOD.</t>
  </si>
  <si>
    <t>0y9uTzK9cNKSAEHnpeRG8C</t>
  </si>
  <si>
    <t>spotify:track:0y9uTzK9cNKSAEHnpeRG8C</t>
  </si>
  <si>
    <t>https://api.spotify.com/v1/tracks/0y9uTzK9cNKSAEHnpeRG8C</t>
  </si>
  <si>
    <t>https://api.spotify.com/v1/audio-analysis/0y9uTzK9cNKSAEHnpeRG8C</t>
  </si>
  <si>
    <t>DUCKWORTH.</t>
  </si>
  <si>
    <t>4Tjh34RS4ACZ6f6srlDBg8</t>
  </si>
  <si>
    <t>spotify:track:4Tjh34RS4ACZ6f6srlDBg8</t>
  </si>
  <si>
    <t>https://api.spotify.com/v1/tracks/4Tjh34RS4ACZ6f6srlDBg8</t>
  </si>
  <si>
    <t>https://api.spotify.com/v1/audio-analysis/4Tjh34RS4ACZ6f6srlDBg8</t>
  </si>
  <si>
    <t>Fire Squad</t>
  </si>
  <si>
    <t>5pKozqWHKWrOEKKgEk5be9</t>
  </si>
  <si>
    <t>spotify:track:5pKozqWHKWrOEKKgEk5be9</t>
  </si>
  <si>
    <t>https://api.spotify.com/v1/tracks/5pKozqWHKWrOEKKgEk5be9</t>
  </si>
  <si>
    <t>https://api.spotify.com/v1/audio-analysis/5pKozqWHKWrOEKKgEk5be9</t>
  </si>
  <si>
    <t>The Old Me</t>
  </si>
  <si>
    <t>3SrUV8pxnW1QhMbbwegpwG</t>
  </si>
  <si>
    <t>spotify:track:3SrUV8pxnW1QhMbbwegpwG</t>
  </si>
  <si>
    <t>https://api.spotify.com/v1/tracks/3SrUV8pxnW1QhMbbwegpwG</t>
  </si>
  <si>
    <t>https://api.spotify.com/v1/audio-analysis/3SrUV8pxnW1QhMbbwegpwG</t>
  </si>
  <si>
    <t>7fRfIvHPH6bHdMDjPFwTMh</t>
  </si>
  <si>
    <t>spotify:track:7fRfIvHPH6bHdMDjPFwTMh</t>
  </si>
  <si>
    <t>https://api.spotify.com/v1/tracks/7fRfIvHPH6bHdMDjPFwTMh</t>
  </si>
  <si>
    <t>https://api.spotify.com/v1/audio-analysis/7fRfIvHPH6bHdMDjPFwTMh</t>
  </si>
  <si>
    <t>53LkLW4k4w7EOayzvx70O9</t>
  </si>
  <si>
    <t>spotify:track:53LkLW4k4w7EOayzvx70O9</t>
  </si>
  <si>
    <t>https://api.spotify.com/v1/tracks/53LkLW4k4w7EOayzvx70O9</t>
  </si>
  <si>
    <t>https://api.spotify.com/v1/audio-analysis/53LkLW4k4w7EOayzvx70O9</t>
  </si>
  <si>
    <t>Mos Definitely</t>
  </si>
  <si>
    <t>76ZrqdtkKxhMl42xAQTnFm</t>
  </si>
  <si>
    <t>spotify:track:76ZrqdtkKxhMl42xAQTnFm</t>
  </si>
  <si>
    <t>https://api.spotify.com/v1/tracks/76ZrqdtkKxhMl42xAQTnFm</t>
  </si>
  <si>
    <t>https://api.spotify.com/v1/audio-analysis/76ZrqdtkKxhMl42xAQTnFm</t>
  </si>
  <si>
    <t>AfricAryaN</t>
  </si>
  <si>
    <t>4UwtMoKBvYi0mMbH2ZI3uB</t>
  </si>
  <si>
    <t>spotify:track:4UwtMoKBvYi0mMbH2ZI3uB</t>
  </si>
  <si>
    <t>https://api.spotify.com/v1/tracks/4UwtMoKBvYi0mMbH2ZI3uB</t>
  </si>
  <si>
    <t>https://api.spotify.com/v1/audio-analysis/4UwtMoKBvYi0mMbH2ZI3uB</t>
  </si>
  <si>
    <t>That's All She Wrote (feat. Eminem)</t>
  </si>
  <si>
    <t>33aHjpcpGYdPC0huGsieuL</t>
  </si>
  <si>
    <t>spotify:track:33aHjpcpGYdPC0huGsieuL</t>
  </si>
  <si>
    <t>https://api.spotify.com/v1/tracks/33aHjpcpGYdPC0huGsieuL</t>
  </si>
  <si>
    <t>https://api.spotify.com/v1/audio-analysis/33aHjpcpGYdPC0huGsieuL</t>
  </si>
  <si>
    <t>Kings Never Die</t>
  </si>
  <si>
    <t>2BGWBlIaJfU2TSeXRF8TAr</t>
  </si>
  <si>
    <t>spotify:track:2BGWBlIaJfU2TSeXRF8TAr</t>
  </si>
  <si>
    <t>https://api.spotify.com/v1/tracks/2BGWBlIaJfU2TSeXRF8TAr</t>
  </si>
  <si>
    <t>https://api.spotify.com/v1/audio-analysis/2BGWBlIaJfU2TSeXRF8TAr</t>
  </si>
  <si>
    <t>Mode</t>
  </si>
  <si>
    <t>014V6u9VubefjaPPl1QkTJ</t>
  </si>
  <si>
    <t>spotify:track:014V6u9VubefjaPPl1QkTJ</t>
  </si>
  <si>
    <t>https://api.spotify.com/v1/tracks/014V6u9VubefjaPPl1QkTJ</t>
  </si>
  <si>
    <t>https://api.spotify.com/v1/audio-analysis/014V6u9VubefjaPPl1QkTJ</t>
  </si>
  <si>
    <t>Phenomenal</t>
  </si>
  <si>
    <t>6or1bKJiZ06IlK0vFvY75k</t>
  </si>
  <si>
    <t>spotify:track:6or1bKJiZ06IlK0vFvY75k</t>
  </si>
  <si>
    <t>https://api.spotify.com/v1/tracks/6or1bKJiZ06IlK0vFvY75k</t>
  </si>
  <si>
    <t>https://api.spotify.com/v1/audio-analysis/6or1bKJiZ06IlK0vFvY75k</t>
  </si>
  <si>
    <t>Rap God</t>
  </si>
  <si>
    <t>3m6HMeFX6GIlGPMBcLEN6t</t>
  </si>
  <si>
    <t>spotify:track:3m6HMeFX6GIlGPMBcLEN6t</t>
  </si>
  <si>
    <t>https://api.spotify.com/v1/tracks/3m6HMeFX6GIlGPMBcLEN6t</t>
  </si>
  <si>
    <t>https://api.spotify.com/v1/audio-analysis/3m6HMeFX6GIlGPMBcLEN6t</t>
  </si>
  <si>
    <t>Grindin'</t>
  </si>
  <si>
    <t>5t3Lsr5pfGYWsEfAnZUfEa</t>
  </si>
  <si>
    <t>spotify:track:5t3Lsr5pfGYWsEfAnZUfEa</t>
  </si>
  <si>
    <t>https://api.spotify.com/v1/tracks/5t3Lsr5pfGYWsEfAnZUfEa</t>
  </si>
  <si>
    <t>https://api.spotify.com/v1/audio-analysis/5t3Lsr5pfGYWsEfAnZUfEa</t>
  </si>
  <si>
    <t>Stop Me</t>
  </si>
  <si>
    <t>4DEcJVobnPaJBbtCL6KC9m</t>
  </si>
  <si>
    <t>spotify:track:4DEcJVobnPaJBbtCL6KC9m</t>
  </si>
  <si>
    <t>https://api.spotify.com/v1/tracks/4DEcJVobnPaJBbtCL6KC9m</t>
  </si>
  <si>
    <t>https://api.spotify.com/v1/audio-analysis/4DEcJVobnPaJBbtCL6KC9m</t>
  </si>
  <si>
    <t>Zeus</t>
  </si>
  <si>
    <t>6R78poKo1EqzJXLboV2L9i</t>
  </si>
  <si>
    <t>spotify:track:6R78poKo1EqzJXLboV2L9i</t>
  </si>
  <si>
    <t>https://api.spotify.com/v1/tracks/6R78poKo1EqzJXLboV2L9i</t>
  </si>
  <si>
    <t>https://api.spotify.com/v1/audio-analysis/6R78poKo1EqzJXLboV2L9i</t>
  </si>
  <si>
    <t>Warm Up</t>
  </si>
  <si>
    <t>2Lo2BWhhlZSJds2yBhxoet</t>
  </si>
  <si>
    <t>spotify:track:2Lo2BWhhlZSJds2yBhxoet</t>
  </si>
  <si>
    <t>https://api.spotify.com/v1/tracks/2Lo2BWhhlZSJds2yBhxoet</t>
  </si>
  <si>
    <t>https://api.spotify.com/v1/audio-analysis/2Lo2BWhhlZSJds2yBhxoet</t>
  </si>
  <si>
    <t>Worldwide Choppers</t>
  </si>
  <si>
    <t>29kD6fREiu9DKB8GVHzKBx</t>
  </si>
  <si>
    <t>spotify:track:29kD6fREiu9DKB8GVHzKBx</t>
  </si>
  <si>
    <t>https://api.spotify.com/v1/tracks/29kD6fREiu9DKB8GVHzKBx</t>
  </si>
  <si>
    <t>https://api.spotify.com/v1/audio-analysis/29kD6fREiu9DKB8GVHzKBx</t>
  </si>
  <si>
    <t>Body of Work (feat. Troi &amp; Terrace Martin)</t>
  </si>
  <si>
    <t>3oVZPCQErNdBbQVHlDuSFJ</t>
  </si>
  <si>
    <t>spotify:track:3oVZPCQErNdBbQVHlDuSFJ</t>
  </si>
  <si>
    <t>https://api.spotify.com/v1/tracks/3oVZPCQErNdBbQVHlDuSFJ</t>
  </si>
  <si>
    <t>https://api.spotify.com/v1/audio-analysis/3oVZPCQErNdBbQVHlDuSFJ</t>
  </si>
  <si>
    <t>Deliver</t>
  </si>
  <si>
    <t>4y2fS5zuK5DuKKuVICYKV6</t>
  </si>
  <si>
    <t>spotify:track:4y2fS5zuK5DuKKuVICYKV6</t>
  </si>
  <si>
    <t>https://api.spotify.com/v1/tracks/4y2fS5zuK5DuKKuVICYKV6</t>
  </si>
  <si>
    <t>https://api.spotify.com/v1/audio-analysis/4y2fS5zuK5DuKKuVICYKV6</t>
  </si>
  <si>
    <t>They.Resurrect.Over.New. (feat. Ab-Soul &amp; Troi)</t>
  </si>
  <si>
    <t>1q1ds5yuwDOZIdoRLy1yHd</t>
  </si>
  <si>
    <t>spotify:track:1q1ds5yuwDOZIdoRLy1yHd</t>
  </si>
  <si>
    <t>https://api.spotify.com/v1/tracks/1q1ds5yuwDOZIdoRLy1yHd</t>
  </si>
  <si>
    <t>https://api.spotify.com/v1/audio-analysis/1q1ds5yuwDOZIdoRLy1yHd</t>
  </si>
  <si>
    <t>Dopamine Lit (Intro)</t>
  </si>
  <si>
    <t>3nKRYKbGxhzv4BbwlLOcWU</t>
  </si>
  <si>
    <t>spotify:track:3nKRYKbGxhzv4BbwlLOcWU</t>
  </si>
  <si>
    <t>https://api.spotify.com/v1/tracks/3nKRYKbGxhzv4BbwlLOcWU</t>
  </si>
  <si>
    <t>https://api.spotify.com/v1/audio-analysis/3nKRYKbGxhzv4BbwlLOcWU</t>
  </si>
  <si>
    <t>6WKk8l8EXiwPBYlmSlhZWx</t>
  </si>
  <si>
    <t>spotify:track:6WKk8l8EXiwPBYlmSlhZWx</t>
  </si>
  <si>
    <t>https://api.spotify.com/v1/tracks/6WKk8l8EXiwPBYlmSlhZWx</t>
  </si>
  <si>
    <t>https://api.spotify.com/v1/audio-analysis/6WKk8l8EXiwPBYlmSlhZWx</t>
  </si>
  <si>
    <t>Therapy Session</t>
  </si>
  <si>
    <t>0ZFayEwoO5qqYjsOi8YDjO</t>
  </si>
  <si>
    <t>spotify:track:0ZFayEwoO5qqYjsOi8YDjO</t>
  </si>
  <si>
    <t>https://api.spotify.com/v1/tracks/0ZFayEwoO5qqYjsOi8YDjO</t>
  </si>
  <si>
    <t>https://api.spotify.com/v1/audio-analysis/0ZFayEwoO5qqYjsOi8YDjO</t>
  </si>
  <si>
    <t>0SPajbylm9JLajS0gAcqiU</t>
  </si>
  <si>
    <t>spotify:track:0SPajbylm9JLajS0gAcqiU</t>
  </si>
  <si>
    <t>https://api.spotify.com/v1/tracks/0SPajbylm9JLajS0gAcqiU</t>
  </si>
  <si>
    <t>https://api.spotify.com/v1/audio-analysis/0SPajbylm9JLajS0gAcqiU</t>
  </si>
  <si>
    <t>Golden Ticket</t>
  </si>
  <si>
    <t>2UOYzhusMTypF7oAQwksCj</t>
  </si>
  <si>
    <t>spotify:track:2UOYzhusMTypF7oAQwksCj</t>
  </si>
  <si>
    <t>https://api.spotify.com/v1/tracks/2UOYzhusMTypF7oAQwksCj</t>
  </si>
  <si>
    <t>https://api.spotify.com/v1/audio-analysis/2UOYzhusMTypF7oAQwksCj</t>
  </si>
  <si>
    <t>Hood Politics</t>
  </si>
  <si>
    <t>27eO3EGKIUU7yug1eOxUZu</t>
  </si>
  <si>
    <t>spotify:track:27eO3EGKIUU7yug1eOxUZu</t>
  </si>
  <si>
    <t>https://api.spotify.com/v1/tracks/27eO3EGKIUU7yug1eOxUZu</t>
  </si>
  <si>
    <t>https://api.spotify.com/v1/audio-analysis/27eO3EGKIUU7yug1eOxUZu</t>
  </si>
  <si>
    <t>6C7RJEIUDqKkJRZVWdkfkH</t>
  </si>
  <si>
    <t>spotify:track:6C7RJEIUDqKkJRZVWdkfkH</t>
  </si>
  <si>
    <t>https://api.spotify.com/v1/tracks/6C7RJEIUDqKkJRZVWdkfkH</t>
  </si>
  <si>
    <t>https://api.spotify.com/v1/audio-analysis/6C7RJEIUDqKkJRZVWdkfkH</t>
  </si>
  <si>
    <t>Stronger</t>
  </si>
  <si>
    <t>2iaCM7WvOknQI1230hA9eK</t>
  </si>
  <si>
    <t>spotify:track:2iaCM7WvOknQI1230hA9eK</t>
  </si>
  <si>
    <t>https://api.spotify.com/v1/tracks/2iaCM7WvOknQI1230hA9eK</t>
  </si>
  <si>
    <t>https://api.spotify.com/v1/audio-analysis/2iaCM7WvOknQI1230hA9eK</t>
  </si>
  <si>
    <t>23SZWX2IaDnxmhFsSLvkG2</t>
  </si>
  <si>
    <t>spotify:track:23SZWX2IaDnxmhFsSLvkG2</t>
  </si>
  <si>
    <t>https://api.spotify.com/v1/tracks/23SZWX2IaDnxmhFsSLvkG2</t>
  </si>
  <si>
    <t>https://api.spotify.com/v1/audio-analysis/23SZWX2IaDnxmhFsSLvkG2</t>
  </si>
  <si>
    <t>2gZUPNdnz5Y45eiGxpHGSc</t>
  </si>
  <si>
    <t>spotify:track:2gZUPNdnz5Y45eiGxpHGSc</t>
  </si>
  <si>
    <t>https://api.spotify.com/v1/tracks/2gZUPNdnz5Y45eiGxpHGSc</t>
  </si>
  <si>
    <t>https://api.spotify.com/v1/audio-analysis/2gZUPNdnz5Y45eiGxpHGSc</t>
  </si>
  <si>
    <t>POWER</t>
  </si>
  <si>
    <t>6K07Ahf6V7CAQn0ikrOztl</t>
  </si>
  <si>
    <t>spotify:track:6K07Ahf6V7CAQn0ikrOztl</t>
  </si>
  <si>
    <t>https://api.spotify.com/v1/tracks/6K07Ahf6V7CAQn0ikrOztl</t>
  </si>
  <si>
    <t>https://api.spotify.com/v1/audio-analysis/6K07Ahf6V7CAQn0ikrOztl</t>
  </si>
  <si>
    <t>So Appalled</t>
  </si>
  <si>
    <t>52NmkyHsGsHGb1UX8fTkMg</t>
  </si>
  <si>
    <t>spotify:track:52NmkyHsGsHGb1UX8fTkMg</t>
  </si>
  <si>
    <t>https://api.spotify.com/v1/tracks/52NmkyHsGsHGb1UX8fTkMg</t>
  </si>
  <si>
    <t>https://api.spotify.com/v1/audio-analysis/52NmkyHsGsHGb1UX8fTkMg</t>
  </si>
  <si>
    <t>I'm In It</t>
  </si>
  <si>
    <t>4EWCNWgDS8707fNSZ1oaA5</t>
  </si>
  <si>
    <t>spotify:track:4EWCNWgDS8707fNSZ1oaA5</t>
  </si>
  <si>
    <t>https://api.spotify.com/v1/tracks/4EWCNWgDS8707fNSZ1oaA5</t>
  </si>
  <si>
    <t>https://api.spotify.com/v1/audio-analysis/4EWCNWgDS8707fNSZ1oaA5</t>
  </si>
  <si>
    <t>0m3Ze0cy8qBHSsV2exAfCw</t>
  </si>
  <si>
    <t>spotify:track:0m3Ze0cy8qBHSsV2exAfCw</t>
  </si>
  <si>
    <t>https://api.spotify.com/v1/tracks/0m3Ze0cy8qBHSsV2exAfCw</t>
  </si>
  <si>
    <t>https://api.spotify.com/v1/audio-analysis/0m3Ze0cy8qBHSsV2exAfCw</t>
  </si>
  <si>
    <t>Amazing</t>
  </si>
  <si>
    <t>1kxeWHF9PrCVZHvVskv8lg</t>
  </si>
  <si>
    <t>spotify:track:1kxeWHF9PrCVZHvVskv8lg</t>
  </si>
  <si>
    <t>https://api.spotify.com/v1/tracks/1kxeWHF9PrCVZHvVskv8lg</t>
  </si>
  <si>
    <t>https://api.spotify.com/v1/audio-analysis/1kxeWHF9PrCVZHvVskv8lg</t>
  </si>
  <si>
    <t>Love Lockdown</t>
  </si>
  <si>
    <t>62r62ArmWq38cu6QCVgyTc</t>
  </si>
  <si>
    <t>spotify:track:62r62ArmWq38cu6QCVgyTc</t>
  </si>
  <si>
    <t>https://api.spotify.com/v1/tracks/62r62ArmWq38cu6QCVgyTc</t>
  </si>
  <si>
    <t>https://api.spotify.com/v1/audio-analysis/62r62ArmWq38cu6QCVgyTc</t>
  </si>
  <si>
    <t>Jesus Walks</t>
  </si>
  <si>
    <t>6DB2KOEwHnjkgEnBt5SdeJ</t>
  </si>
  <si>
    <t>spotify:track:6DB2KOEwHnjkgEnBt5SdeJ</t>
  </si>
  <si>
    <t>https://api.spotify.com/v1/tracks/6DB2KOEwHnjkgEnBt5SdeJ</t>
  </si>
  <si>
    <t>https://api.spotify.com/v1/audio-analysis/6DB2KOEwHnjkgEnBt5SdeJ</t>
  </si>
  <si>
    <t>3DDOE1bzkYo6ucmvPcQldy</t>
  </si>
  <si>
    <t>spotify:track:3DDOE1bzkYo6ucmvPcQldy</t>
  </si>
  <si>
    <t>https://api.spotify.com/v1/tracks/3DDOE1bzkYo6ucmvPcQldy</t>
  </si>
  <si>
    <t>https://api.spotify.com/v1/audio-analysis/3DDOE1bzkYo6ucmvPcQldy</t>
  </si>
  <si>
    <t>On The Real</t>
  </si>
  <si>
    <t>0n9DFrzYy1E7iQMjsqomiU</t>
  </si>
  <si>
    <t>spotify:track:0n9DFrzYy1E7iQMjsqomiU</t>
  </si>
  <si>
    <t>https://api.spotify.com/v1/tracks/0n9DFrzYy1E7iQMjsqomiU</t>
  </si>
  <si>
    <t>https://api.spotify.com/v1/audio-analysis/0n9DFrzYy1E7iQMjsqomiU</t>
  </si>
  <si>
    <t>24b20V609aI0WJ8LyxR8qx</t>
  </si>
  <si>
    <t>spotify:track:24b20V609aI0WJ8LyxR8qx</t>
  </si>
  <si>
    <t>https://api.spotify.com/v1/tracks/24b20V609aI0WJ8LyxR8qx</t>
  </si>
  <si>
    <t>https://api.spotify.com/v1/audio-analysis/24b20V609aI0WJ8LyxR8qx</t>
  </si>
  <si>
    <t>The Game &amp; Skrillex: El Chapo</t>
  </si>
  <si>
    <t>2V28RKTOabMKk2xvIDyCEz</t>
  </si>
  <si>
    <t>spotify:track:2V28RKTOabMKk2xvIDyCEz</t>
  </si>
  <si>
    <t>https://api.spotify.com/v1/tracks/2V28RKTOabMKk2xvIDyCEz</t>
  </si>
  <si>
    <t>https://api.spotify.com/v1/audio-analysis/2V28RKTOabMKk2xvIDyCEz</t>
  </si>
  <si>
    <t>Blessed</t>
  </si>
  <si>
    <t>0PIhZHuUMkxYIueyOJ9rSh</t>
  </si>
  <si>
    <t>spotify:track:0PIhZHuUMkxYIueyOJ9rSh</t>
  </si>
  <si>
    <t>https://api.spotify.com/v1/tracks/0PIhZHuUMkxYIueyOJ9rSh</t>
  </si>
  <si>
    <t>https://api.spotify.com/v1/audio-analysis/0PIhZHuUMkxYIueyOJ9rSh</t>
  </si>
  <si>
    <t>5TvdhNXoHbeGeWtjCYhFuy</t>
  </si>
  <si>
    <t>spotify:track:5TvdhNXoHbeGeWtjCYhFuy</t>
  </si>
  <si>
    <t>https://api.spotify.com/v1/tracks/5TvdhNXoHbeGeWtjCYhFuy</t>
  </si>
  <si>
    <t>https://api.spotify.com/v1/audio-analysis/5TvdhNXoHbeGeWtjCYhFuy</t>
  </si>
  <si>
    <t>6hEHxpZpvZwt1v4NoGwjKr</t>
  </si>
  <si>
    <t>spotify:track:6hEHxpZpvZwt1v4NoGwjKr</t>
  </si>
  <si>
    <t>https://api.spotify.com/v1/tracks/6hEHxpZpvZwt1v4NoGwjKr</t>
  </si>
  <si>
    <t>https://api.spotify.com/v1/audio-analysis/6hEHxpZpvZwt1v4NoGwjKr</t>
  </si>
  <si>
    <t>Mad High</t>
  </si>
  <si>
    <t>52hRcWmjRNFuVJv3Qi7EeF</t>
  </si>
  <si>
    <t>spotify:track:52hRcWmjRNFuVJv3Qi7EeF</t>
  </si>
  <si>
    <t>https://api.spotify.com/v1/tracks/52hRcWmjRNFuVJv3Qi7EeF</t>
  </si>
  <si>
    <t>https://api.spotify.com/v1/audio-analysis/52hRcWmjRNFuVJv3Qi7EeF</t>
  </si>
  <si>
    <t>Savage Mode</t>
  </si>
  <si>
    <t>1ghHAWU1OTQnaXC2SCoZXy</t>
  </si>
  <si>
    <t>spotify:track:1ghHAWU1OTQnaXC2SCoZXy</t>
  </si>
  <si>
    <t>https://api.spotify.com/v1/tracks/1ghHAWU1OTQnaXC2SCoZXy</t>
  </si>
  <si>
    <t>https://api.spotify.com/v1/audio-analysis/1ghHAWU1OTQnaXC2SCoZXy</t>
  </si>
  <si>
    <t>1dKQdFVbju8XnIiRGqKTnG</t>
  </si>
  <si>
    <t>spotify:track:1dKQdFVbju8XnIiRGqKTnG</t>
  </si>
  <si>
    <t>https://api.spotify.com/v1/tracks/1dKQdFVbju8XnIiRGqKTnG</t>
  </si>
  <si>
    <t>https://api.spotify.com/v1/audio-analysis/1dKQdFVbju8XnIiRGqKTnG</t>
  </si>
  <si>
    <t>Under Their Radar, Over Their Heads feat. J-Rome</t>
  </si>
  <si>
    <t>2X1EWoKi6oqSMfi0CxorOY</t>
  </si>
  <si>
    <t>spotify:track:2X1EWoKi6oqSMfi0CxorOY</t>
  </si>
  <si>
    <t>https://api.spotify.com/v1/tracks/2X1EWoKi6oqSMfi0CxorOY</t>
  </si>
  <si>
    <t>https://api.spotify.com/v1/audio-analysis/2X1EWoKi6oqSMfi0CxorOY</t>
  </si>
  <si>
    <t>Luving U</t>
  </si>
  <si>
    <t>1JT8hFl6eP4Q2mX5U1jYwQ</t>
  </si>
  <si>
    <t>spotify:track:1JT8hFl6eP4Q2mX5U1jYwQ</t>
  </si>
  <si>
    <t>https://api.spotify.com/v1/tracks/1JT8hFl6eP4Q2mX5U1jYwQ</t>
  </si>
  <si>
    <t>https://api.spotify.com/v1/audio-analysis/1JT8hFl6eP4Q2mX5U1jYwQ</t>
  </si>
  <si>
    <t>Loyal to the Soil (feat. Lil Wayne)</t>
  </si>
  <si>
    <t>2VerJEl68RHH9cU6Qxrfap</t>
  </si>
  <si>
    <t>spotify:track:2VerJEl68RHH9cU6Qxrfap</t>
  </si>
  <si>
    <t>https://api.spotify.com/v1/tracks/2VerJEl68RHH9cU6Qxrfap</t>
  </si>
  <si>
    <t>https://api.spotify.com/v1/audio-analysis/2VerJEl68RHH9cU6Qxrfap</t>
  </si>
  <si>
    <t>Born Hustler</t>
  </si>
  <si>
    <t>5vIu19A3EEdHgFM4Cba6F4</t>
  </si>
  <si>
    <t>spotify:track:5vIu19A3EEdHgFM4Cba6F4</t>
  </si>
  <si>
    <t>https://api.spotify.com/v1/tracks/5vIu19A3EEdHgFM4Cba6F4</t>
  </si>
  <si>
    <t>https://api.spotify.com/v1/audio-analysis/5vIu19A3EEdHgFM4Cba6F4</t>
  </si>
  <si>
    <t>Choices (Yup)</t>
  </si>
  <si>
    <t>6NhT2yoZaZqk8skepoCrgv</t>
  </si>
  <si>
    <t>spotify:track:6NhT2yoZaZqk8skepoCrgv</t>
  </si>
  <si>
    <t>https://api.spotify.com/v1/tracks/6NhT2yoZaZqk8skepoCrgv</t>
  </si>
  <si>
    <t>https://api.spotify.com/v1/audio-analysis/6NhT2yoZaZqk8skepoCrgv</t>
  </si>
  <si>
    <t>Vertical</t>
  </si>
  <si>
    <t>0lOe1dR2TNkJMCjIcRuw6T</t>
  </si>
  <si>
    <t>spotify:track:0lOe1dR2TNkJMCjIcRuw6T</t>
  </si>
  <si>
    <t>https://api.spotify.com/v1/tracks/0lOe1dR2TNkJMCjIcRuw6T</t>
  </si>
  <si>
    <t>https://api.spotify.com/v1/audio-analysis/0lOe1dR2TNkJMCjIcRuw6T</t>
  </si>
  <si>
    <t>Westside Story</t>
  </si>
  <si>
    <t>2c5Isyd07hWsl7AQia2Dig</t>
  </si>
  <si>
    <t>spotify:track:2c5Isyd07hWsl7AQia2Dig</t>
  </si>
  <si>
    <t>https://api.spotify.com/v1/tracks/2c5Isyd07hWsl7AQia2Dig</t>
  </si>
  <si>
    <t>https://api.spotify.com/v1/audio-analysis/2c5Isyd07hWsl7AQia2Dig</t>
  </si>
  <si>
    <t>Fast Lane</t>
  </si>
  <si>
    <t>06rU9u1kSkEbVVmBkFUKmd</t>
  </si>
  <si>
    <t>spotify:track:06rU9u1kSkEbVVmBkFUKmd</t>
  </si>
  <si>
    <t>https://api.spotify.com/v1/tracks/06rU9u1kSkEbVVmBkFUKmd</t>
  </si>
  <si>
    <t>https://api.spotify.com/v1/audio-analysis/06rU9u1kSkEbVVmBkFUKmd</t>
  </si>
  <si>
    <t>Buried Alive Interlude</t>
  </si>
  <si>
    <t>1v5vygh9xsmUt4KjF8Gz6w</t>
  </si>
  <si>
    <t>spotify:track:1v5vygh9xsmUt4KjF8Gz6w</t>
  </si>
  <si>
    <t>https://api.spotify.com/v1/tracks/1v5vygh9xsmUt4KjF8Gz6w</t>
  </si>
  <si>
    <t>https://api.spotify.com/v1/audio-analysis/1v5vygh9xsmUt4KjF8Gz6w</t>
  </si>
  <si>
    <t>Special Delivery</t>
  </si>
  <si>
    <t>4B6dcoy8HZuxfMrHpQWQeO</t>
  </si>
  <si>
    <t>spotify:track:4B6dcoy8HZuxfMrHpQWQeO</t>
  </si>
  <si>
    <t>https://api.spotify.com/v1/tracks/4B6dcoy8HZuxfMrHpQWQeO</t>
  </si>
  <si>
    <t>https://api.spotify.com/v1/audio-analysis/4B6dcoy8HZuxfMrHpQWQeO</t>
  </si>
  <si>
    <t>19HA9J80qZfIkAnp2g8N2S</t>
  </si>
  <si>
    <t>spotify:track:19HA9J80qZfIkAnp2g8N2S</t>
  </si>
  <si>
    <t>https://api.spotify.com/v1/tracks/19HA9J80qZfIkAnp2g8N2S</t>
  </si>
  <si>
    <t>https://api.spotify.com/v1/audio-analysis/19HA9J80qZfIkAnp2g8N2S</t>
  </si>
  <si>
    <t>0G149jkGWKwrPXUGkEDgWM</t>
  </si>
  <si>
    <t>spotify:track:0G149jkGWKwrPXUGkEDgWM</t>
  </si>
  <si>
    <t>https://api.spotify.com/v1/tracks/0G149jkGWKwrPXUGkEDgWM</t>
  </si>
  <si>
    <t>https://api.spotify.com/v1/audio-analysis/0G149jkGWKwrPXUGkEDgWM</t>
  </si>
  <si>
    <t>0zcmVx57BsnlYaPu7k2e2e</t>
  </si>
  <si>
    <t>spotify:track:0zcmVx57BsnlYaPu7k2e2e</t>
  </si>
  <si>
    <t>https://api.spotify.com/v1/tracks/0zcmVx57BsnlYaPu7k2e2e</t>
  </si>
  <si>
    <t>https://api.spotify.com/v1/audio-analysis/0zcmVx57BsnlYaPu7k2e2e</t>
  </si>
  <si>
    <t>Whole Lot</t>
  </si>
  <si>
    <t>6sBB5CBuzKJhDooro1IraE</t>
  </si>
  <si>
    <t>spotify:track:6sBB5CBuzKJhDooro1IraE</t>
  </si>
  <si>
    <t>https://api.spotify.com/v1/tracks/6sBB5CBuzKJhDooro1IraE</t>
  </si>
  <si>
    <t>https://api.spotify.com/v1/audio-analysis/6sBB5CBuzKJhDooro1IraE</t>
  </si>
  <si>
    <t>Baby Girl</t>
  </si>
  <si>
    <t>0zO8ctW0UiuOefR87OeJOZ</t>
  </si>
  <si>
    <t>spotify:track:0zO8ctW0UiuOefR87OeJOZ</t>
  </si>
  <si>
    <t>https://api.spotify.com/v1/tracks/0zO8ctW0UiuOefR87OeJOZ</t>
  </si>
  <si>
    <t>https://api.spotify.com/v1/audio-analysis/0zO8ctW0UiuOefR87OeJOZ</t>
  </si>
  <si>
    <t>Collard Greens</t>
  </si>
  <si>
    <t>1sJfnJDAtMSui93wzX2Mmc</t>
  </si>
  <si>
    <t>spotify:track:1sJfnJDAtMSui93wzX2Mmc</t>
  </si>
  <si>
    <t>https://api.spotify.com/v1/tracks/1sJfnJDAtMSui93wzX2Mmc</t>
  </si>
  <si>
    <t>https://api.spotify.com/v1/audio-analysis/1sJfnJDAtMSui93wzX2Mmc</t>
  </si>
  <si>
    <t>Heaven On Earth</t>
  </si>
  <si>
    <t>7v0mlaC3RWkUK1XsOFXM7z</t>
  </si>
  <si>
    <t>spotify:track:7v0mlaC3RWkUK1XsOFXM7z</t>
  </si>
  <si>
    <t>https://api.spotify.com/v1/tracks/7v0mlaC3RWkUK1XsOFXM7z</t>
  </si>
  <si>
    <t>https://api.spotify.com/v1/audio-analysis/7v0mlaC3RWkUK1XsOFXM7z</t>
  </si>
  <si>
    <t>Wobbin</t>
  </si>
  <si>
    <t>3KiEydhjn7yf58h9jBD5Sa</t>
  </si>
  <si>
    <t>spotify:track:3KiEydhjn7yf58h9jBD5Sa</t>
  </si>
  <si>
    <t>https://api.spotify.com/v1/tracks/3KiEydhjn7yf58h9jBD5Sa</t>
  </si>
  <si>
    <t>https://api.spotify.com/v1/audio-analysis/3KiEydhjn7yf58h9jBD5Sa</t>
  </si>
  <si>
    <t>U Mad</t>
  </si>
  <si>
    <t>6ooA8mqWmDV8o6D6rwt80f</t>
  </si>
  <si>
    <t>spotify:track:6ooA8mqWmDV8o6D6rwt80f</t>
  </si>
  <si>
    <t>https://api.spotify.com/v1/tracks/6ooA8mqWmDV8o6D6rwt80f</t>
  </si>
  <si>
    <t>https://api.spotify.com/v1/audio-analysis/6ooA8mqWmDV8o6D6rwt80f</t>
  </si>
  <si>
    <t>Generation Y</t>
  </si>
  <si>
    <t>1yxgsra98r3qAtxqiGZPiX</t>
  </si>
  <si>
    <t>spotify:track:1yxgsra98r3qAtxqiGZPiX</t>
  </si>
  <si>
    <t>https://api.spotify.com/v1/tracks/1yxgsra98r3qAtxqiGZPiX</t>
  </si>
  <si>
    <t>https://api.spotify.com/v1/audio-analysis/1yxgsra98r3qAtxqiGZPiX</t>
  </si>
  <si>
    <t>5Od0M7jp6IODTPW0cygHgu</t>
  </si>
  <si>
    <t>spotify:track:5Od0M7jp6IODTPW0cygHgu</t>
  </si>
  <si>
    <t>https://api.spotify.com/v1/tracks/5Od0M7jp6IODTPW0cygHgu</t>
  </si>
  <si>
    <t>https://api.spotify.com/v1/audio-analysis/5Od0M7jp6IODTPW0cygHgu</t>
  </si>
  <si>
    <t>Perfect Timing (Intro)</t>
  </si>
  <si>
    <t>5ogCOgTQi7I4L8bduf8yIY</t>
  </si>
  <si>
    <t>spotify:track:5ogCOgTQi7I4L8bduf8yIY</t>
  </si>
  <si>
    <t>https://api.spotify.com/v1/tracks/5ogCOgTQi7I4L8bduf8yIY</t>
  </si>
  <si>
    <t>https://api.spotify.com/v1/audio-analysis/5ogCOgTQi7I4L8bduf8yIY</t>
  </si>
  <si>
    <t>Family Business</t>
  </si>
  <si>
    <t>5YbrqNUUleF39Ai3b3ruQy</t>
  </si>
  <si>
    <t>spotify:track:5YbrqNUUleF39Ai3b3ruQy</t>
  </si>
  <si>
    <t>https://api.spotify.com/v1/tracks/5YbrqNUUleF39Ai3b3ruQy</t>
  </si>
  <si>
    <t>https://api.spotify.com/v1/audio-analysis/5YbrqNUUleF39Ai3b3ruQy</t>
  </si>
  <si>
    <t>Liquor Locker</t>
  </si>
  <si>
    <t>6xsEAm6w9oMQYYg3jkEkMT</t>
  </si>
  <si>
    <t>spotify:track:6xsEAm6w9oMQYYg3jkEkMT</t>
  </si>
  <si>
    <t>https://api.spotify.com/v1/tracks/6xsEAm6w9oMQYYg3jkEkMT</t>
  </si>
  <si>
    <t>https://api.spotify.com/v1/audio-analysis/6xsEAm6w9oMQYYg3jkEkMT</t>
  </si>
  <si>
    <t>Bad Blood</t>
  </si>
  <si>
    <t>6zSxEM73OmSnvpvoAH1luE</t>
  </si>
  <si>
    <t>spotify:track:6zSxEM73OmSnvpvoAH1luE</t>
  </si>
  <si>
    <t>https://api.spotify.com/v1/tracks/6zSxEM73OmSnvpvoAH1luE</t>
  </si>
  <si>
    <t>https://api.spotify.com/v1/audio-analysis/6zSxEM73OmSnvpvoAH1luE</t>
  </si>
  <si>
    <t>The Game</t>
  </si>
  <si>
    <t>4f1QbCjIAgQwnf7ms9NXWx</t>
  </si>
  <si>
    <t>spotify:track:4f1QbCjIAgQwnf7ms9NXWx</t>
  </si>
  <si>
    <t>https://api.spotify.com/v1/tracks/4f1QbCjIAgQwnf7ms9NXWx</t>
  </si>
  <si>
    <t>https://api.spotify.com/v1/audio-analysis/4f1QbCjIAgQwnf7ms9NXWx</t>
  </si>
  <si>
    <t>Me You</t>
  </si>
  <si>
    <t>3pndPhlQWjuSoXhcIIdBjv</t>
  </si>
  <si>
    <t>spotify:track:3pndPhlQWjuSoXhcIIdBjv</t>
  </si>
  <si>
    <t>https://api.spotify.com/v1/tracks/3pndPhlQWjuSoXhcIIdBjv</t>
  </si>
  <si>
    <t>https://api.spotify.com/v1/audio-analysis/3pndPhlQWjuSoXhcIIdBjv</t>
  </si>
  <si>
    <t>4DVWjACMhqKgEXJexGb0By</t>
  </si>
  <si>
    <t>spotify:track:4DVWjACMhqKgEXJexGb0By</t>
  </si>
  <si>
    <t>https://api.spotify.com/v1/tracks/4DVWjACMhqKgEXJexGb0By</t>
  </si>
  <si>
    <t>https://api.spotify.com/v1/audio-analysis/4DVWjACMhqKgEXJexGb0By</t>
  </si>
  <si>
    <t>Shooting Star (feat. Alexus Lee)</t>
  </si>
  <si>
    <t>6uP0XLqjRqFx8HAfesdcAg</t>
  </si>
  <si>
    <t>spotify:track:6uP0XLqjRqFx8HAfesdcAg</t>
  </si>
  <si>
    <t>https://api.spotify.com/v1/tracks/6uP0XLqjRqFx8HAfesdcAg</t>
  </si>
  <si>
    <t>https://api.spotify.com/v1/audio-analysis/6uP0XLqjRqFx8HAfesdcAg</t>
  </si>
  <si>
    <t>X Gon' Give It To Ya</t>
  </si>
  <si>
    <t>2oy5kjcc7itM64xk00Gz2c</t>
  </si>
  <si>
    <t>spotify:track:2oy5kjcc7itM64xk00Gz2c</t>
  </si>
  <si>
    <t>https://api.spotify.com/v1/tracks/2oy5kjcc7itM64xk00Gz2c</t>
  </si>
  <si>
    <t>https://api.spotify.com/v1/audio-analysis/2oy5kjcc7itM64xk00Gz2c</t>
  </si>
  <si>
    <t>Pull The Trigger</t>
  </si>
  <si>
    <t>56eRdpppqn0p93DjaoLBPe</t>
  </si>
  <si>
    <t>spotify:track:56eRdpppqn0p93DjaoLBPe</t>
  </si>
  <si>
    <t>https://api.spotify.com/v1/tracks/56eRdpppqn0p93DjaoLBPe</t>
  </si>
  <si>
    <t>https://api.spotify.com/v1/audio-analysis/56eRdpppqn0p93DjaoLBPe</t>
  </si>
  <si>
    <t>1tp1xMJ1uaOktksskS0Fzs</t>
  </si>
  <si>
    <t>spotify:track:1tp1xMJ1uaOktksskS0Fzs</t>
  </si>
  <si>
    <t>https://api.spotify.com/v1/tracks/1tp1xMJ1uaOktksskS0Fzs</t>
  </si>
  <si>
    <t>https://api.spotify.com/v1/audio-analysis/1tp1xMJ1uaOktksskS0Fzs</t>
  </si>
  <si>
    <t>Curve (feat. The Weeknd)</t>
  </si>
  <si>
    <t>1OmcAT5Y8eg5bUPv9qJT4R</t>
  </si>
  <si>
    <t>spotify:track:1OmcAT5Y8eg5bUPv9qJT4R</t>
  </si>
  <si>
    <t>https://api.spotify.com/v1/tracks/1OmcAT5Y8eg5bUPv9qJT4R</t>
  </si>
  <si>
    <t>https://api.spotify.com/v1/audio-analysis/1OmcAT5Y8eg5bUPv9qJT4R</t>
  </si>
  <si>
    <t>rockstar</t>
  </si>
  <si>
    <t>6HK4YGOpZr1ost68QP3ul0</t>
  </si>
  <si>
    <t>spotify:track:6HK4YGOpZr1ost68QP3ul0</t>
  </si>
  <si>
    <t>https://api.spotify.com/v1/tracks/6HK4YGOpZr1ost68QP3ul0</t>
  </si>
  <si>
    <t>https://api.spotify.com/v1/audio-analysis/6HK4YGOpZr1ost68QP3ul0</t>
  </si>
  <si>
    <t>Ride Slow</t>
  </si>
  <si>
    <t>6m49tZii9UUttOgDozxjI1</t>
  </si>
  <si>
    <t>spotify:track:6m49tZii9UUttOgDozxjI1</t>
  </si>
  <si>
    <t>https://api.spotify.com/v1/tracks/6m49tZii9UUttOgDozxjI1</t>
  </si>
  <si>
    <t>https://api.spotify.com/v1/audio-analysis/6m49tZii9UUttOgDozxjI1</t>
  </si>
  <si>
    <t>The City</t>
  </si>
  <si>
    <t>6d8MHAb3LSuAz42yyDM4q1</t>
  </si>
  <si>
    <t>spotify:track:6d8MHAb3LSuAz42yyDM4q1</t>
  </si>
  <si>
    <t>https://api.spotify.com/v1/tracks/6d8MHAb3LSuAz42yyDM4q1</t>
  </si>
  <si>
    <t>https://api.spotify.com/v1/audio-analysis/6d8MHAb3LSuAz42yyDM4q1</t>
  </si>
  <si>
    <t>1 Thot 2 Thot Red Thot Blue Thot</t>
  </si>
  <si>
    <t>3ulkbaPwP2OFCaU5MR6s9l</t>
  </si>
  <si>
    <t>spotify:track:3ulkbaPwP2OFCaU5MR6s9l</t>
  </si>
  <si>
    <t>https://api.spotify.com/v1/tracks/3ulkbaPwP2OFCaU5MR6s9l</t>
  </si>
  <si>
    <t>https://api.spotify.com/v1/audio-analysis/3ulkbaPwP2OFCaU5MR6s9l</t>
  </si>
  <si>
    <t>Prosper</t>
  </si>
  <si>
    <t>4DxaBl7XTThDb9zRZjIWOB</t>
  </si>
  <si>
    <t>spotify:track:4DxaBl7XTThDb9zRZjIWOB</t>
  </si>
  <si>
    <t>https://api.spotify.com/v1/tracks/4DxaBl7XTThDb9zRZjIWOB</t>
  </si>
  <si>
    <t>https://api.spotify.com/v1/audio-analysis/4DxaBl7XTThDb9zRZjIWOB</t>
  </si>
  <si>
    <t>Power</t>
  </si>
  <si>
    <t>7A2dius6RtCZDWbJmNe6gQ</t>
  </si>
  <si>
    <t>spotify:track:7A2dius6RtCZDWbJmNe6gQ</t>
  </si>
  <si>
    <t>https://api.spotify.com/v1/tracks/7A2dius6RtCZDWbJmNe6gQ</t>
  </si>
  <si>
    <t>https://api.spotify.com/v1/audio-analysis/7A2dius6RtCZDWbJmNe6gQ</t>
  </si>
  <si>
    <t>3kyV9IKyKcCbs82goUYkTw</t>
  </si>
  <si>
    <t>spotify:track:3kyV9IKyKcCbs82goUYkTw</t>
  </si>
  <si>
    <t>https://api.spotify.com/v1/tracks/3kyV9IKyKcCbs82goUYkTw</t>
  </si>
  <si>
    <t>https://api.spotify.com/v1/audio-analysis/3kyV9IKyKcCbs82goUYkTw</t>
  </si>
  <si>
    <t>73jSeqBx0iEL7Hqtcp4UTY</t>
  </si>
  <si>
    <t>spotify:track:73jSeqBx0iEL7Hqtcp4UTY</t>
  </si>
  <si>
    <t>https://api.spotify.com/v1/tracks/73jSeqBx0iEL7Hqtcp4UTY</t>
  </si>
  <si>
    <t>https://api.spotify.com/v1/audio-analysis/73jSeqBx0iEL7Hqtcp4UTY</t>
  </si>
  <si>
    <t>The City (feat. Kendrick Lamar)</t>
  </si>
  <si>
    <t>6x0ex5urwhqB3AYLREVRUd</t>
  </si>
  <si>
    <t>spotify:track:6x0ex5urwhqB3AYLREVRUd</t>
  </si>
  <si>
    <t>https://api.spotify.com/v1/tracks/6x0ex5urwhqB3AYLREVRUd</t>
  </si>
  <si>
    <t>https://api.spotify.com/v1/audio-analysis/6x0ex5urwhqB3AYLREVRUd</t>
  </si>
  <si>
    <t>Elastic Heart - From "The Hunger Games: Catching Fire" Soundtrack</t>
  </si>
  <si>
    <t>6T6YYQL1uhUzLQljwZySZ9</t>
  </si>
  <si>
    <t>spotify:track:6T6YYQL1uhUzLQljwZySZ9</t>
  </si>
  <si>
    <t>https://api.spotify.com/v1/tracks/6T6YYQL1uhUzLQljwZySZ9</t>
  </si>
  <si>
    <t>https://api.spotify.com/v1/audio-analysis/6T6YYQL1uhUzLQljwZySZ9</t>
  </si>
  <si>
    <t>The Storm (feat. Conbtz &amp; Kier)</t>
  </si>
  <si>
    <t>6e56CkYWD3JO6ovFZBA8po</t>
  </si>
  <si>
    <t>spotify:track:6e56CkYWD3JO6ovFZBA8po</t>
  </si>
  <si>
    <t>https://api.spotify.com/v1/tracks/6e56CkYWD3JO6ovFZBA8po</t>
  </si>
  <si>
    <t>https://api.spotify.com/v1/audio-analysis/6e56CkYWD3JO6ovFZBA8po</t>
  </si>
  <si>
    <t>Intro III</t>
  </si>
  <si>
    <t>2Nm26RRwEupzgymFFEHTKu</t>
  </si>
  <si>
    <t>spotify:track:2Nm26RRwEupzgymFFEHTKu</t>
  </si>
  <si>
    <t>https://api.spotify.com/v1/tracks/2Nm26RRwEupzgymFFEHTKu</t>
  </si>
  <si>
    <t>https://api.spotify.com/v1/audio-analysis/2Nm26RRwEupzgymFFEHTKu</t>
  </si>
  <si>
    <t>Back in Style</t>
  </si>
  <si>
    <t>0sanQyj32IbDQq8V8yxqha</t>
  </si>
  <si>
    <t>spotify:track:0sanQyj32IbDQq8V8yxqha</t>
  </si>
  <si>
    <t>https://api.spotify.com/v1/tracks/0sanQyj32IbDQq8V8yxqha</t>
  </si>
  <si>
    <t>https://api.spotify.com/v1/audio-analysis/0sanQyj32IbDQq8V8yxqha</t>
  </si>
  <si>
    <t>Apologies</t>
  </si>
  <si>
    <t>5CbM8DTBP8emr7sRuhH0jh</t>
  </si>
  <si>
    <t>spotify:track:5CbM8DTBP8emr7sRuhH0jh</t>
  </si>
  <si>
    <t>https://api.spotify.com/v1/tracks/5CbM8DTBP8emr7sRuhH0jh</t>
  </si>
  <si>
    <t>https://api.spotify.com/v1/audio-analysis/5CbM8DTBP8emr7sRuhH0jh</t>
  </si>
  <si>
    <t>How High</t>
  </si>
  <si>
    <t>0bOtqTdqxo23xj0H1skKra</t>
  </si>
  <si>
    <t>spotify:track:0bOtqTdqxo23xj0H1skKra</t>
  </si>
  <si>
    <t>https://api.spotify.com/v1/tracks/0bOtqTdqxo23xj0H1skKra</t>
  </si>
  <si>
    <t>https://api.spotify.com/v1/audio-analysis/0bOtqTdqxo23xj0H1skKra</t>
  </si>
  <si>
    <t>Brand New Day</t>
  </si>
  <si>
    <t>1LaosOkucxc7TVyZ244dH6</t>
  </si>
  <si>
    <t>spotify:track:1LaosOkucxc7TVyZ244dH6</t>
  </si>
  <si>
    <t>https://api.spotify.com/v1/tracks/1LaosOkucxc7TVyZ244dH6</t>
  </si>
  <si>
    <t>https://api.spotify.com/v1/audio-analysis/1LaosOkucxc7TVyZ244dH6</t>
  </si>
  <si>
    <t>So Long</t>
  </si>
  <si>
    <t>2RwmsAOxtiRezQPmvyejb8</t>
  </si>
  <si>
    <t>spotify:track:2RwmsAOxtiRezQPmvyejb8</t>
  </si>
  <si>
    <t>https://api.spotify.com/v1/tracks/2RwmsAOxtiRezQPmvyejb8</t>
  </si>
  <si>
    <t>https://api.spotify.com/v1/audio-analysis/2RwmsAOxtiRezQPmvyejb8</t>
  </si>
  <si>
    <t>1eQBEelI2NCy7AUTerX0KS</t>
  </si>
  <si>
    <t>spotify:track:1eQBEelI2NCy7AUTerX0KS</t>
  </si>
  <si>
    <t>https://api.spotify.com/v1/tracks/1eQBEelI2NCy7AUTerX0KS</t>
  </si>
  <si>
    <t>https://api.spotify.com/v1/audio-analysis/1eQBEelI2NCy7AUTerX0KS</t>
  </si>
  <si>
    <t>Ultralight Beam</t>
  </si>
  <si>
    <t>22bxIR5mKqnBCU7NAn8nZo</t>
  </si>
  <si>
    <t>spotify:track:22bxIR5mKqnBCU7NAn8nZo</t>
  </si>
  <si>
    <t>https://api.spotify.com/v1/tracks/22bxIR5mKqnBCU7NAn8nZo</t>
  </si>
  <si>
    <t>https://api.spotify.com/v1/audio-analysis/22bxIR5mKqnBCU7NAn8nZo</t>
  </si>
  <si>
    <t>Zoo</t>
  </si>
  <si>
    <t>6Iocm6VMu6bVNYwiDoyQFW</t>
  </si>
  <si>
    <t>spotify:track:6Iocm6VMu6bVNYwiDoyQFW</t>
  </si>
  <si>
    <t>https://api.spotify.com/v1/tracks/6Iocm6VMu6bVNYwiDoyQFW</t>
  </si>
  <si>
    <t>https://api.spotify.com/v1/audio-analysis/6Iocm6VMu6bVNYwiDoyQFW</t>
  </si>
  <si>
    <t>Coming Home</t>
  </si>
  <si>
    <t>6BTRL8Lw4GHvnOZn18U1dl</t>
  </si>
  <si>
    <t>spotify:track:6BTRL8Lw4GHvnOZn18U1dl</t>
  </si>
  <si>
    <t>https://api.spotify.com/v1/tracks/6BTRL8Lw4GHvnOZn18U1dl</t>
  </si>
  <si>
    <t>https://api.spotify.com/v1/audio-analysis/6BTRL8Lw4GHvnOZn18U1dl</t>
  </si>
  <si>
    <t>Uno Más</t>
  </si>
  <si>
    <t>4IYmJKwEsFTwQUdzsWSiv1</t>
  </si>
  <si>
    <t>spotify:track:4IYmJKwEsFTwQUdzsWSiv1</t>
  </si>
  <si>
    <t>https://api.spotify.com/v1/tracks/4IYmJKwEsFTwQUdzsWSiv1</t>
  </si>
  <si>
    <t>https://api.spotify.com/v1/audio-analysis/4IYmJKwEsFTwQUdzsWSiv1</t>
  </si>
  <si>
    <t>Neither Do I</t>
  </si>
  <si>
    <t>23luOrEVHMfoX0AhfbQuS6</t>
  </si>
  <si>
    <t>spotify:track:23luOrEVHMfoX0AhfbQuS6</t>
  </si>
  <si>
    <t>https://api.spotify.com/v1/tracks/23luOrEVHMfoX0AhfbQuS6</t>
  </si>
  <si>
    <t>https://api.spotify.com/v1/audio-analysis/23luOrEVHMfoX0AhfbQuS6</t>
  </si>
  <si>
    <t>FEAR.</t>
  </si>
  <si>
    <t>1P9LiOkE3LnKSYsoz1F8A7</t>
  </si>
  <si>
    <t>spotify:track:1P9LiOkE3LnKSYsoz1F8A7</t>
  </si>
  <si>
    <t>https://api.spotify.com/v1/tracks/1P9LiOkE3LnKSYsoz1F8A7</t>
  </si>
  <si>
    <t>https://api.spotify.com/v1/audio-analysis/1P9LiOkE3LnKSYsoz1F8A7</t>
  </si>
  <si>
    <t>0H117ffxP9pOWGffiGCY3L</t>
  </si>
  <si>
    <t>spotify:track:0H117ffxP9pOWGffiGCY3L</t>
  </si>
  <si>
    <t>https://api.spotify.com/v1/tracks/0H117ffxP9pOWGffiGCY3L</t>
  </si>
  <si>
    <t>https://api.spotify.com/v1/audio-analysis/0H117ffxP9pOWGffiGCY3L</t>
  </si>
  <si>
    <t>Deserve</t>
  </si>
  <si>
    <t>6BNymc6C7PlRwBzgZBm5dk</t>
  </si>
  <si>
    <t>spotify:track:6BNymc6C7PlRwBzgZBm5dk</t>
  </si>
  <si>
    <t>https://api.spotify.com/v1/tracks/6BNymc6C7PlRwBzgZBm5dk</t>
  </si>
  <si>
    <t>https://api.spotify.com/v1/audio-analysis/6BNymc6C7PlRwBzgZBm5dk</t>
  </si>
  <si>
    <t>3IDT2Uym5rKea8YprYyeBt</t>
  </si>
  <si>
    <t>spotify:track:3IDT2Uym5rKea8YprYyeBt</t>
  </si>
  <si>
    <t>https://api.spotify.com/v1/tracks/3IDT2Uym5rKea8YprYyeBt</t>
  </si>
  <si>
    <t>https://api.spotify.com/v1/audio-analysis/3IDT2Uym5rKea8YprYyeBt</t>
  </si>
  <si>
    <t>Pimp</t>
  </si>
  <si>
    <t>3kAIjW5mpCC6JDmNMF9RAm</t>
  </si>
  <si>
    <t>spotify:track:3kAIjW5mpCC6JDmNMF9RAm</t>
  </si>
  <si>
    <t>https://api.spotify.com/v1/tracks/3kAIjW5mpCC6JDmNMF9RAm</t>
  </si>
  <si>
    <t>https://api.spotify.com/v1/audio-analysis/3kAIjW5mpCC6JDmNMF9RAm</t>
  </si>
  <si>
    <t>7G35f88uUgdJcvJQBwUxca</t>
  </si>
  <si>
    <t>spotify:track:7G35f88uUgdJcvJQBwUxca</t>
  </si>
  <si>
    <t>https://api.spotify.com/v1/tracks/7G35f88uUgdJcvJQBwUxca</t>
  </si>
  <si>
    <t>https://api.spotify.com/v1/audio-analysis/7G35f88uUgdJcvJQBwUxca</t>
  </si>
  <si>
    <t>Hunnid On The Drop</t>
  </si>
  <si>
    <t>05nbZ1xxVNwUTcGwLbp7CN</t>
  </si>
  <si>
    <t>spotify:track:05nbZ1xxVNwUTcGwLbp7CN</t>
  </si>
  <si>
    <t>https://api.spotify.com/v1/tracks/05nbZ1xxVNwUTcGwLbp7CN</t>
  </si>
  <si>
    <t>https://api.spotify.com/v1/audio-analysis/05nbZ1xxVNwUTcGwLbp7CN</t>
  </si>
  <si>
    <t>15JINEqzVMv3SvJTAXAKED</t>
  </si>
  <si>
    <t>spotify:track:15JINEqzVMv3SvJTAXAKED</t>
  </si>
  <si>
    <t>https://api.spotify.com/v1/tracks/15JINEqzVMv3SvJTAXAKED</t>
  </si>
  <si>
    <t>https://api.spotify.com/v1/audio-analysis/15JINEqzVMv3SvJTAXAKED</t>
  </si>
  <si>
    <t>Love The Way You Lie</t>
  </si>
  <si>
    <t>7zLGHiDWd9T1Rxw4PQCb13</t>
  </si>
  <si>
    <t>spotify:track:7zLGHiDWd9T1Rxw4PQCb13</t>
  </si>
  <si>
    <t>https://api.spotify.com/v1/tracks/7zLGHiDWd9T1Rxw4PQCb13</t>
  </si>
  <si>
    <t>https://api.spotify.com/v1/audio-analysis/7zLGHiDWd9T1Rxw4PQCb13</t>
  </si>
  <si>
    <t>Walk On Water (feat. Beyoncé)</t>
  </si>
  <si>
    <t>70ATm56tH7OrQ1zurYssz0</t>
  </si>
  <si>
    <t>spotify:track:70ATm56tH7OrQ1zurYssz0</t>
  </si>
  <si>
    <t>https://api.spotify.com/v1/tracks/70ATm56tH7OrQ1zurYssz0</t>
  </si>
  <si>
    <t>https://api.spotify.com/v1/audio-analysis/70ATm56tH7OrQ1zurYssz0</t>
  </si>
  <si>
    <t>I Need A Doctor</t>
  </si>
  <si>
    <t>4U6BNYzKPDiMzDq84w67B0</t>
  </si>
  <si>
    <t>spotify:track:4U6BNYzKPDiMzDq84w67B0</t>
  </si>
  <si>
    <t>https://api.spotify.com/v1/tracks/4U6BNYzKPDiMzDq84w67B0</t>
  </si>
  <si>
    <t>https://api.spotify.com/v1/audio-analysis/4U6BNYzKPDiMzDq84w67B0</t>
  </si>
  <si>
    <t>4iTyf5pLZMOR8YrEZgSopo</t>
  </si>
  <si>
    <t>spotify:track:4iTyf5pLZMOR8YrEZgSopo</t>
  </si>
  <si>
    <t>https://api.spotify.com/v1/tracks/4iTyf5pLZMOR8YrEZgSopo</t>
  </si>
  <si>
    <t>https://api.spotify.com/v1/audio-analysis/4iTyf5pLZMOR8YrEZgSopo</t>
  </si>
  <si>
    <t>1cS0TgbR263ey9jn0MwD2s</t>
  </si>
  <si>
    <t>spotify:track:1cS0TgbR263ey9jn0MwD2s</t>
  </si>
  <si>
    <t>https://api.spotify.com/v1/tracks/1cS0TgbR263ey9jn0MwD2s</t>
  </si>
  <si>
    <t>https://api.spotify.com/v1/audio-analysis/1cS0TgbR263ey9jn0MwD2s</t>
  </si>
  <si>
    <t>River (feat. Ed Sheeran)</t>
  </si>
  <si>
    <t>3fYptFSlH8Xs7Uoybytyrm</t>
  </si>
  <si>
    <t>spotify:track:3fYptFSlH8Xs7Uoybytyrm</t>
  </si>
  <si>
    <t>https://api.spotify.com/v1/tracks/3fYptFSlH8Xs7Uoybytyrm</t>
  </si>
  <si>
    <t>https://api.spotify.com/v1/audio-analysis/3fYptFSlH8Xs7Uoybytyrm</t>
  </si>
  <si>
    <t>Arose</t>
  </si>
  <si>
    <t>5eGEc27nnhtmcOh6RC890a</t>
  </si>
  <si>
    <t>spotify:track:5eGEc27nnhtmcOh6RC890a</t>
  </si>
  <si>
    <t>https://api.spotify.com/v1/tracks/5eGEc27nnhtmcOh6RC890a</t>
  </si>
  <si>
    <t>https://api.spotify.com/v1/audio-analysis/5eGEc27nnhtmcOh6RC890a</t>
  </si>
  <si>
    <t>Kill You</t>
  </si>
  <si>
    <t>3UmaczJpikHgJFyBTAJVoz</t>
  </si>
  <si>
    <t>spotify:track:3UmaczJpikHgJFyBTAJVoz</t>
  </si>
  <si>
    <t>https://api.spotify.com/v1/tracks/3UmaczJpikHgJFyBTAJVoz</t>
  </si>
  <si>
    <t>https://api.spotify.com/v1/audio-analysis/3UmaczJpikHgJFyBTAJVoz</t>
  </si>
  <si>
    <t>Stan</t>
  </si>
  <si>
    <t>15joiMls8SpP1VtGivYh6i</t>
  </si>
  <si>
    <t>spotify:track:15joiMls8SpP1VtGivYh6i</t>
  </si>
  <si>
    <t>https://api.spotify.com/v1/tracks/15joiMls8SpP1VtGivYh6i</t>
  </si>
  <si>
    <t>https://api.spotify.com/v1/audio-analysis/15joiMls8SpP1VtGivYh6i</t>
  </si>
  <si>
    <t>Who Knew</t>
  </si>
  <si>
    <t>1HR2CTi0ytRJIcik1QKdOa</t>
  </si>
  <si>
    <t>spotify:track:1HR2CTi0ytRJIcik1QKdOa</t>
  </si>
  <si>
    <t>https://api.spotify.com/v1/tracks/1HR2CTi0ytRJIcik1QKdOa</t>
  </si>
  <si>
    <t>https://api.spotify.com/v1/audio-analysis/1HR2CTi0ytRJIcik1QKdOa</t>
  </si>
  <si>
    <t>288e3FhmVuCqPmNEfAH0h6</t>
  </si>
  <si>
    <t>spotify:track:288e3FhmVuCqPmNEfAH0h6</t>
  </si>
  <si>
    <t>https://api.spotify.com/v1/tracks/288e3FhmVuCqPmNEfAH0h6</t>
  </si>
  <si>
    <t>https://api.spotify.com/v1/audio-analysis/288e3FhmVuCqPmNEfAH0h6</t>
  </si>
  <si>
    <t>Say Goodbye Hollywood</t>
  </si>
  <si>
    <t>5ASZFbCod633wLragmPYTj</t>
  </si>
  <si>
    <t>spotify:track:5ASZFbCod633wLragmPYTj</t>
  </si>
  <si>
    <t>https://api.spotify.com/v1/tracks/5ASZFbCod633wLragmPYTj</t>
  </si>
  <si>
    <t>https://api.spotify.com/v1/audio-analysis/5ASZFbCod633wLragmPYTj</t>
  </si>
  <si>
    <t>Renegade</t>
  </si>
  <si>
    <t>7iXF2W9vKmDoGAhlHdpyIa</t>
  </si>
  <si>
    <t>spotify:track:7iXF2W9vKmDoGAhlHdpyIa</t>
  </si>
  <si>
    <t>https://api.spotify.com/v1/tracks/7iXF2W9vKmDoGAhlHdpyIa</t>
  </si>
  <si>
    <t>https://api.spotify.com/v1/audio-analysis/7iXF2W9vKmDoGAhlHdpyIa</t>
  </si>
  <si>
    <t>Forgot About Dre</t>
  </si>
  <si>
    <t>5NmL2zxnlt9GiTB2TQbvFM</t>
  </si>
  <si>
    <t>spotify:track:5NmL2zxnlt9GiTB2TQbvFM</t>
  </si>
  <si>
    <t>https://api.spotify.com/v1/tracks/5NmL2zxnlt9GiTB2TQbvFM</t>
  </si>
  <si>
    <t>https://api.spotify.com/v1/audio-analysis/5NmL2zxnlt9GiTB2TQbvFM</t>
  </si>
  <si>
    <t>8 Mile</t>
  </si>
  <si>
    <t>23wfXwnsPZYe5A1xXRHb3J</t>
  </si>
  <si>
    <t>spotify:track:23wfXwnsPZYe5A1xXRHb3J</t>
  </si>
  <si>
    <t>https://api.spotify.com/v1/tracks/23wfXwnsPZYe5A1xXRHb3J</t>
  </si>
  <si>
    <t>https://api.spotify.com/v1/audio-analysis/23wfXwnsPZYe5A1xXRHb3J</t>
  </si>
  <si>
    <t>The Way I Am</t>
  </si>
  <si>
    <t>5Z01UMMf7V1o0MzF86s6WJ</t>
  </si>
  <si>
    <t>spotify:track:5Z01UMMf7V1o0MzF86s6WJ</t>
  </si>
  <si>
    <t>https://api.spotify.com/v1/tracks/5Z01UMMf7V1o0MzF86s6WJ</t>
  </si>
  <si>
    <t>https://api.spotify.com/v1/audio-analysis/5Z01UMMf7V1o0MzF86s6WJ</t>
  </si>
  <si>
    <t>756ZV0boQJ6Kbk3WFBuVjD</t>
  </si>
  <si>
    <t>spotify:track:756ZV0boQJ6Kbk3WFBuVjD</t>
  </si>
  <si>
    <t>https://api.spotify.com/v1/tracks/756ZV0boQJ6Kbk3WFBuVjD</t>
  </si>
  <si>
    <t>https://api.spotify.com/v1/audio-analysis/756ZV0boQJ6Kbk3WFBuVjD</t>
  </si>
  <si>
    <t>Chloraseptic (feat. 2 Chainz &amp; Phresher) - Remix</t>
  </si>
  <si>
    <t>4xkOaSrkexMciUUogZKVTS</t>
  </si>
  <si>
    <t>spotify:track:4xkOaSrkexMciUUogZKVTS</t>
  </si>
  <si>
    <t>https://api.spotify.com/v1/tracks/4xkOaSrkexMciUUogZKVTS</t>
  </si>
  <si>
    <t>https://api.spotify.com/v1/audio-analysis/4xkOaSrkexMciUUogZKVTS</t>
  </si>
  <si>
    <t>5aZrmUOr1kL5U6cg0WZNyw</t>
  </si>
  <si>
    <t>spotify:track:5aZrmUOr1kL5U6cg0WZNyw</t>
  </si>
  <si>
    <t>https://api.spotify.com/v1/tracks/5aZrmUOr1kL5U6cg0WZNyw</t>
  </si>
  <si>
    <t>https://api.spotify.com/v1/audio-analysis/5aZrmUOr1kL5U6cg0WZNyw</t>
  </si>
  <si>
    <t>7 Min Freestyle</t>
  </si>
  <si>
    <t>7lQWRAjyhTpCWFC0jmclT4</t>
  </si>
  <si>
    <t>spotify:track:7lQWRAjyhTpCWFC0jmclT4</t>
  </si>
  <si>
    <t>https://api.spotify.com/v1/tracks/7lQWRAjyhTpCWFC0jmclT4</t>
  </si>
  <si>
    <t>https://api.spotify.com/v1/audio-analysis/7lQWRAjyhTpCWFC0jmclT4</t>
  </si>
  <si>
    <t>7ERVb3NZMIehvESlCUYfFO</t>
  </si>
  <si>
    <t>spotify:track:7ERVb3NZMIehvESlCUYfFO</t>
  </si>
  <si>
    <t>https://api.spotify.com/v1/tracks/7ERVb3NZMIehvESlCUYfFO</t>
  </si>
  <si>
    <t>https://api.spotify.com/v1/audio-analysis/7ERVb3NZMIehvESlCUYfFO</t>
  </si>
  <si>
    <t>Good Cop Bad Cop</t>
  </si>
  <si>
    <t>5jQRk2XEsQlzYMvSZOXEZm</t>
  </si>
  <si>
    <t>spotify:track:5jQRk2XEsQlzYMvSZOXEZm</t>
  </si>
  <si>
    <t>https://api.spotify.com/v1/tracks/5jQRk2XEsQlzYMvSZOXEZm</t>
  </si>
  <si>
    <t>https://api.spotify.com/v1/audio-analysis/5jQRk2XEsQlzYMvSZOXEZm</t>
  </si>
  <si>
    <t>0z5ZPs57J2KERwM1tBM2GF</t>
  </si>
  <si>
    <t>spotify:track:0z5ZPs57J2KERwM1tBM2GF</t>
  </si>
  <si>
    <t>https://api.spotify.com/v1/tracks/0z5ZPs57J2KERwM1tBM2GF</t>
  </si>
  <si>
    <t>https://api.spotify.com/v1/audio-analysis/0z5ZPs57J2KERwM1tBM2GF</t>
  </si>
  <si>
    <t>6 Foot 7 Foot</t>
  </si>
  <si>
    <t>12or9dyROSmahFhuTfTGIv</t>
  </si>
  <si>
    <t>spotify:track:12or9dyROSmahFhuTfTGIv</t>
  </si>
  <si>
    <t>https://api.spotify.com/v1/tracks/12or9dyROSmahFhuTfTGIv</t>
  </si>
  <si>
    <t>https://api.spotify.com/v1/audio-analysis/12or9dyROSmahFhuTfTGIv</t>
  </si>
  <si>
    <t>Ctrl+Alt+Del</t>
  </si>
  <si>
    <t>0xmFBLr7FL4OU9hkDc94ej</t>
  </si>
  <si>
    <t>spotify:track:0xmFBLr7FL4OU9hkDc94ej</t>
  </si>
  <si>
    <t>https://api.spotify.com/v1/tracks/0xmFBLr7FL4OU9hkDc94ej</t>
  </si>
  <si>
    <t>https://api.spotify.com/v1/audio-analysis/0xmFBLr7FL4OU9hkDc94ej</t>
  </si>
  <si>
    <t>1SgENhaSaWJ9OWci6zRAvD</t>
  </si>
  <si>
    <t>spotify:track:1SgENhaSaWJ9OWci6zRAvD</t>
  </si>
  <si>
    <t>https://api.spotify.com/v1/tracks/1SgENhaSaWJ9OWci6zRAvD</t>
  </si>
  <si>
    <t>https://api.spotify.com/v1/audio-analysis/1SgENhaSaWJ9OWci6zRAvD</t>
  </si>
  <si>
    <t>The Uppercut</t>
  </si>
  <si>
    <t>3djNBlI7xOggg7pnsOLaNm</t>
  </si>
  <si>
    <t>spotify:track:3djNBlI7xOggg7pnsOLaNm</t>
  </si>
  <si>
    <t>https://api.spotify.com/v1/tracks/3djNBlI7xOggg7pnsOLaNm</t>
  </si>
  <si>
    <t>https://api.spotify.com/v1/audio-analysis/3djNBlI7xOggg7pnsOLaNm</t>
  </si>
  <si>
    <t>3JoqtFCCYiRrCNpXIKppGw</t>
  </si>
  <si>
    <t>spotify:track:3JoqtFCCYiRrCNpXIKppGw</t>
  </si>
  <si>
    <t>https://api.spotify.com/v1/tracks/3JoqtFCCYiRrCNpXIKppGw</t>
  </si>
  <si>
    <t>https://api.spotify.com/v1/audio-analysis/3JoqtFCCYiRrCNpXIKppGw</t>
  </si>
  <si>
    <t>Staring Through My Rear View (feat. Dwele)</t>
  </si>
  <si>
    <t>4wpLReKkhxeLzF8Gz09HBD</t>
  </si>
  <si>
    <t>spotify:track:4wpLReKkhxeLzF8Gz09HBD</t>
  </si>
  <si>
    <t>https://api.spotify.com/v1/tracks/4wpLReKkhxeLzF8Gz09HBD</t>
  </si>
  <si>
    <t>https://api.spotify.com/v1/audio-analysis/4wpLReKkhxeLzF8Gz09HBD</t>
  </si>
  <si>
    <t>Pain (feat. Styles P &amp; Butch Cassidy)</t>
  </si>
  <si>
    <t>3Kxl0M74EowVyBe0fn0t4X</t>
  </si>
  <si>
    <t>spotify:track:3Kxl0M74EowVyBe0fn0t4X</t>
  </si>
  <si>
    <t>https://api.spotify.com/v1/tracks/3Kxl0M74EowVyBe0fn0t4X</t>
  </si>
  <si>
    <t>https://api.spotify.com/v1/audio-analysis/3Kxl0M74EowVyBe0fn0t4X</t>
  </si>
  <si>
    <t>Dead Or Alive (feat. Snoop Dogg)</t>
  </si>
  <si>
    <t>1PNwRnxuRfxjqnzmrmBjeo</t>
  </si>
  <si>
    <t>spotify:track:1PNwRnxuRfxjqnzmrmBjeo</t>
  </si>
  <si>
    <t>https://api.spotify.com/v1/tracks/1PNwRnxuRfxjqnzmrmBjeo</t>
  </si>
  <si>
    <t>https://api.spotify.com/v1/audio-analysis/1PNwRnxuRfxjqnzmrmBjeo</t>
  </si>
  <si>
    <t>3URCEz3axo6lHuDBhg59jz</t>
  </si>
  <si>
    <t>spotify:track:3URCEz3axo6lHuDBhg59jz</t>
  </si>
  <si>
    <t>https://api.spotify.com/v1/tracks/3URCEz3axo6lHuDBhg59jz</t>
  </si>
  <si>
    <t>https://api.spotify.com/v1/audio-analysis/3URCEz3axo6lHuDBhg59jz</t>
  </si>
  <si>
    <t>7L4sAFrf9KVEiQouStDK8J</t>
  </si>
  <si>
    <t>spotify:track:7L4sAFrf9KVEiQouStDK8J</t>
  </si>
  <si>
    <t>https://api.spotify.com/v1/tracks/7L4sAFrf9KVEiQouStDK8J</t>
  </si>
  <si>
    <t>https://api.spotify.com/v1/audio-analysis/7L4sAFrf9KVEiQouStDK8J</t>
  </si>
  <si>
    <t>3GCdLUSnKSMJhs4Tj6CV3s</t>
  </si>
  <si>
    <t>spotify:track:3GCdLUSnKSMJhs4Tj6CV3s</t>
  </si>
  <si>
    <t>https://api.spotify.com/v1/tracks/3GCdLUSnKSMJhs4Tj6CV3s</t>
  </si>
  <si>
    <t>https://api.spotify.com/v1/audio-analysis/3GCdLUSnKSMJhs4Tj6CV3s</t>
  </si>
  <si>
    <t>All The Stars (with SZA)</t>
  </si>
  <si>
    <t>6ZNo7Vi0TE9ul1fhKd4S1M</t>
  </si>
  <si>
    <t>spotify:track:6ZNo7Vi0TE9ul1fhKd4S1M</t>
  </si>
  <si>
    <t>https://api.spotify.com/v1/tracks/6ZNo7Vi0TE9ul1fhKd4S1M</t>
  </si>
  <si>
    <t>https://api.spotify.com/v1/audio-analysis/6ZNo7Vi0TE9ul1fhKd4S1M</t>
  </si>
  <si>
    <t>Pray For Me (with Kendrick Lamar)</t>
  </si>
  <si>
    <t>35cOyocq8Gb6UcT0NWeTwn</t>
  </si>
  <si>
    <t>spotify:track:35cOyocq8Gb6UcT0NWeTwn</t>
  </si>
  <si>
    <t>https://api.spotify.com/v1/tracks/35cOyocq8Gb6UcT0NWeTwn</t>
  </si>
  <si>
    <t>https://api.spotify.com/v1/audio-analysis/35cOyocq8Gb6UcT0NWeTwn</t>
  </si>
  <si>
    <t>Seasons (with Sjava &amp; Reason)</t>
  </si>
  <si>
    <t>4LmAnpjlhWTahvRkYR8xJa</t>
  </si>
  <si>
    <t>spotify:track:4LmAnpjlhWTahvRkYR8xJa</t>
  </si>
  <si>
    <t>https://api.spotify.com/v1/tracks/4LmAnpjlhWTahvRkYR8xJa</t>
  </si>
  <si>
    <t>https://api.spotify.com/v1/audio-analysis/4LmAnpjlhWTahvRkYR8xJa</t>
  </si>
  <si>
    <t>X (with 2 Chainz &amp; Saudi)</t>
  </si>
  <si>
    <t>2tPcTFiQF9MbVUyjZ3zDhA</t>
  </si>
  <si>
    <t>spotify:track:2tPcTFiQF9MbVUyjZ3zDhA</t>
  </si>
  <si>
    <t>https://api.spotify.com/v1/tracks/2tPcTFiQF9MbVUyjZ3zDhA</t>
  </si>
  <si>
    <t>https://api.spotify.com/v1/audio-analysis/2tPcTFiQF9MbVUyjZ3zDhA</t>
  </si>
  <si>
    <t>Paramedic!</t>
  </si>
  <si>
    <t>1eLSF6HfrRA0AsNmTkUlKx</t>
  </si>
  <si>
    <t>spotify:track:1eLSF6HfrRA0AsNmTkUlKx</t>
  </si>
  <si>
    <t>https://api.spotify.com/v1/tracks/1eLSF6HfrRA0AsNmTkUlKx</t>
  </si>
  <si>
    <t>https://api.spotify.com/v1/audio-analysis/1eLSF6HfrRA0AsNmTkUlKx</t>
  </si>
  <si>
    <t>5qN4HFkapdAOV94XPryVof</t>
  </si>
  <si>
    <t>spotify:track:5qN4HFkapdAOV94XPryVof</t>
  </si>
  <si>
    <t>https://api.spotify.com/v1/tracks/5qN4HFkapdAOV94XPryVof</t>
  </si>
  <si>
    <t>https://api.spotify.com/v1/audio-analysis/5qN4HFkapdAOV94XPryVof</t>
  </si>
  <si>
    <t>Black Panther</t>
  </si>
  <si>
    <t>4cFOSh45sPPvPTzOmiJ9Au</t>
  </si>
  <si>
    <t>spotify:track:4cFOSh45sPPvPTzOmiJ9Au</t>
  </si>
  <si>
    <t>https://api.spotify.com/v1/tracks/4cFOSh45sPPvPTzOmiJ9Au</t>
  </si>
  <si>
    <t>https://api.spotify.com/v1/audio-analysis/4cFOSh45sPPvPTzOmiJ9Au</t>
  </si>
  <si>
    <t>Egyptian Luvr (feat. Aminé and Dana Williams)</t>
  </si>
  <si>
    <t>11yN6oWrPPJXafJCUkSz2e</t>
  </si>
  <si>
    <t>spotify:track:11yN6oWrPPJXafJCUkSz2e</t>
  </si>
  <si>
    <t>https://api.spotify.com/v1/tracks/11yN6oWrPPJXafJCUkSz2e</t>
  </si>
  <si>
    <t>https://api.spotify.com/v1/audio-analysis/11yN6oWrPPJXafJCUkSz2e</t>
  </si>
  <si>
    <t>Don’t Wait</t>
  </si>
  <si>
    <t>6wQo9yqVlO5PmyullSNDJx</t>
  </si>
  <si>
    <t>spotify:track:6wQo9yqVlO5PmyullSNDJx</t>
  </si>
  <si>
    <t>https://api.spotify.com/v1/tracks/6wQo9yqVlO5PmyullSNDJx</t>
  </si>
  <si>
    <t>https://api.spotify.com/v1/audio-analysis/6wQo9yqVlO5PmyullSNDJx</t>
  </si>
  <si>
    <t>7if86xj1PnYjOhegevL9xl</t>
  </si>
  <si>
    <t>spotify:track:7if86xj1PnYjOhegevL9xl</t>
  </si>
  <si>
    <t>https://api.spotify.com/v1/tracks/7if86xj1PnYjOhegevL9xl</t>
  </si>
  <si>
    <t>https://api.spotify.com/v1/audio-analysis/7if86xj1PnYjOhegevL9xl</t>
  </si>
  <si>
    <t>500 Degrees</t>
  </si>
  <si>
    <t>7nVQku2a5gvtTLxaYzPo5U</t>
  </si>
  <si>
    <t>spotify:track:7nVQku2a5gvtTLxaYzPo5U</t>
  </si>
  <si>
    <t>https://api.spotify.com/v1/tracks/7nVQku2a5gvtTLxaYzPo5U</t>
  </si>
  <si>
    <t>https://api.spotify.com/v1/audio-analysis/7nVQku2a5gvtTLxaYzPo5U</t>
  </si>
  <si>
    <t>Heat Check</t>
  </si>
  <si>
    <t>0JZWT15H3PSXcVIHYxGX35</t>
  </si>
  <si>
    <t>spotify:track:0JZWT15H3PSXcVIHYxGX35</t>
  </si>
  <si>
    <t>https://api.spotify.com/v1/tracks/0JZWT15H3PSXcVIHYxGX35</t>
  </si>
  <si>
    <t>https://api.spotify.com/v1/audio-analysis/0JZWT15H3PSXcVIHYxGX35</t>
  </si>
  <si>
    <t>7u90MSvVyEjL0c8icaE7jl</t>
  </si>
  <si>
    <t>spotify:track:7u90MSvVyEjL0c8icaE7jl</t>
  </si>
  <si>
    <t>https://api.spotify.com/v1/tracks/7u90MSvVyEjL0c8icaE7jl</t>
  </si>
  <si>
    <t>https://api.spotify.com/v1/audio-analysis/7u90MSvVyEjL0c8icaE7jl</t>
  </si>
  <si>
    <t>3W4JFzOQdo5J2Wgt9DFg24</t>
  </si>
  <si>
    <t>spotify:track:3W4JFzOQdo5J2Wgt9DFg24</t>
  </si>
  <si>
    <t>https://api.spotify.com/v1/tracks/3W4JFzOQdo5J2Wgt9DFg24</t>
  </si>
  <si>
    <t>https://api.spotify.com/v1/audio-analysis/3W4JFzOQdo5J2Wgt9DFg24</t>
  </si>
  <si>
    <t>Warm It Up</t>
  </si>
  <si>
    <t>5KVciTEfXvpcFHR3RFbtJy</t>
  </si>
  <si>
    <t>spotify:track:5KVciTEfXvpcFHR3RFbtJy</t>
  </si>
  <si>
    <t>https://api.spotify.com/v1/tracks/5KVciTEfXvpcFHR3RFbtJy</t>
  </si>
  <si>
    <t>https://api.spotify.com/v1/audio-analysis/5KVciTEfXvpcFHR3RFbtJy</t>
  </si>
  <si>
    <t>Wassup</t>
  </si>
  <si>
    <t>3e7Y6sfFlIdBMJhX7wpqVO</t>
  </si>
  <si>
    <t>spotify:track:3e7Y6sfFlIdBMJhX7wpqVO</t>
  </si>
  <si>
    <t>https://api.spotify.com/v1/tracks/3e7Y6sfFlIdBMJhX7wpqVO</t>
  </si>
  <si>
    <t>https://api.spotify.com/v1/audio-analysis/3e7Y6sfFlIdBMJhX7wpqVO</t>
  </si>
  <si>
    <t>44 More</t>
  </si>
  <si>
    <t>2PieESXphabz5AkALFS08X</t>
  </si>
  <si>
    <t>spotify:track:2PieESXphabz5AkALFS08X</t>
  </si>
  <si>
    <t>https://api.spotify.com/v1/tracks/2PieESXphabz5AkALFS08X</t>
  </si>
  <si>
    <t>https://api.spotify.com/v1/audio-analysis/2PieESXphabz5AkALFS08X</t>
  </si>
  <si>
    <t>The Art of Peer Pressure</t>
  </si>
  <si>
    <t>7zdORPbuIBkZHCJXl9J2e5</t>
  </si>
  <si>
    <t>spotify:track:7zdORPbuIBkZHCJXl9J2e5</t>
  </si>
  <si>
    <t>https://api.spotify.com/v1/tracks/7zdORPbuIBkZHCJXl9J2e5</t>
  </si>
  <si>
    <t>https://api.spotify.com/v1/audio-analysis/7zdORPbuIBkZHCJXl9J2e5</t>
  </si>
  <si>
    <t>Sherane a.k.a Master Splinter’s Daughter</t>
  </si>
  <si>
    <t>0sd6BRTa0O96tfEbFGhJF9</t>
  </si>
  <si>
    <t>spotify:track:0sd6BRTa0O96tfEbFGhJF9</t>
  </si>
  <si>
    <t>https://api.spotify.com/v1/tracks/0sd6BRTa0O96tfEbFGhJF9</t>
  </si>
  <si>
    <t>https://api.spotify.com/v1/audio-analysis/0sd6BRTa0O96tfEbFGhJF9</t>
  </si>
  <si>
    <t>Sing About Me, I'm Dying Of Thirst</t>
  </si>
  <si>
    <t>7pdCmGogZHZH3Xv7LnqVrH</t>
  </si>
  <si>
    <t>spotify:track:7pdCmGogZHZH3Xv7LnqVrH</t>
  </si>
  <si>
    <t>https://api.spotify.com/v1/tracks/7pdCmGogZHZH3Xv7LnqVrH</t>
  </si>
  <si>
    <t>https://api.spotify.com/v1/audio-analysis/7pdCmGogZHZH3Xv7LnqVrH</t>
  </si>
  <si>
    <t>1EuVCg1G7fVjuhKurU7m2b</t>
  </si>
  <si>
    <t>spotify:track:1EuVCg1G7fVjuhKurU7m2b</t>
  </si>
  <si>
    <t>https://api.spotify.com/v1/tracks/1EuVCg1G7fVjuhKurU7m2b</t>
  </si>
  <si>
    <t>https://api.spotify.com/v1/audio-analysis/1EuVCg1G7fVjuhKurU7m2b</t>
  </si>
  <si>
    <t>No Romance</t>
  </si>
  <si>
    <t>4w2t054I46rM21oe3y5Qas</t>
  </si>
  <si>
    <t>spotify:track:4w2t054I46rM21oe3y5Qas</t>
  </si>
  <si>
    <t>https://api.spotify.com/v1/tracks/4w2t054I46rM21oe3y5Qas</t>
  </si>
  <si>
    <t>https://api.spotify.com/v1/audio-analysis/4w2t054I46rM21oe3y5Qas</t>
  </si>
  <si>
    <t>Forecast</t>
  </si>
  <si>
    <t>78c3byV4MzKVMpI0ampkfc</t>
  </si>
  <si>
    <t>spotify:track:78c3byV4MzKVMpI0ampkfc</t>
  </si>
  <si>
    <t>https://api.spotify.com/v1/tracks/78c3byV4MzKVMpI0ampkfc</t>
  </si>
  <si>
    <t>https://api.spotify.com/v1/audio-analysis/78c3byV4MzKVMpI0ampkfc</t>
  </si>
  <si>
    <t>2agnZufVuAMwAp1ngvv36n</t>
  </si>
  <si>
    <t>spotify:track:2agnZufVuAMwAp1ngvv36n</t>
  </si>
  <si>
    <t>https://api.spotify.com/v1/tracks/2agnZufVuAMwAp1ngvv36n</t>
  </si>
  <si>
    <t>https://api.spotify.com/v1/audio-analysis/2agnZufVuAMwAp1ngvv36n</t>
  </si>
  <si>
    <t>3ssVF7esQ1WA8FdJxPsBwG</t>
  </si>
  <si>
    <t>spotify:track:3ssVF7esQ1WA8FdJxPsBwG</t>
  </si>
  <si>
    <t>https://api.spotify.com/v1/tracks/3ssVF7esQ1WA8FdJxPsBwG</t>
  </si>
  <si>
    <t>https://api.spotify.com/v1/audio-analysis/3ssVF7esQ1WA8FdJxPsBwG</t>
  </si>
  <si>
    <t>Starstream*</t>
  </si>
  <si>
    <t>4YTqlj2TwkNtUfhL9sVmfK</t>
  </si>
  <si>
    <t>spotify:track:4YTqlj2TwkNtUfhL9sVmfK</t>
  </si>
  <si>
    <t>https://api.spotify.com/v1/tracks/4YTqlj2TwkNtUfhL9sVmfK</t>
  </si>
  <si>
    <t>https://api.spotify.com/v1/audio-analysis/4YTqlj2TwkNtUfhL9sVmfK</t>
  </si>
  <si>
    <t>Deadtalks</t>
  </si>
  <si>
    <t>6aut9mBXeCZ92ivbB6Ums7</t>
  </si>
  <si>
    <t>spotify:track:6aut9mBXeCZ92ivbB6Ums7</t>
  </si>
  <si>
    <t>https://api.spotify.com/v1/tracks/6aut9mBXeCZ92ivbB6Ums7</t>
  </si>
  <si>
    <t>https://api.spotify.com/v1/audio-analysis/6aut9mBXeCZ92ivbB6Ums7</t>
  </si>
  <si>
    <t>3k0zp0vXTyGllWqqtfwNSc</t>
  </si>
  <si>
    <t>spotify:track:3k0zp0vXTyGllWqqtfwNSc</t>
  </si>
  <si>
    <t>https://api.spotify.com/v1/tracks/3k0zp0vXTyGllWqqtfwNSc</t>
  </si>
  <si>
    <t>https://api.spotify.com/v1/audio-analysis/3k0zp0vXTyGllWqqtfwNSc</t>
  </si>
  <si>
    <t>Surrender (Intro)</t>
  </si>
  <si>
    <t>73jGEWVGc5OPZ4e1SEIXT3</t>
  </si>
  <si>
    <t>spotify:track:73jGEWVGc5OPZ4e1SEIXT3</t>
  </si>
  <si>
    <t>https://api.spotify.com/v1/tracks/73jGEWVGc5OPZ4e1SEIXT3</t>
  </si>
  <si>
    <t>https://api.spotify.com/v1/audio-analysis/73jGEWVGc5OPZ4e1SEIXT3</t>
  </si>
  <si>
    <t>Fireflies (Outro)</t>
  </si>
  <si>
    <t>57wGwg96MmpVJ0dG8IsvEa</t>
  </si>
  <si>
    <t>spotify:track:57wGwg96MmpVJ0dG8IsvEa</t>
  </si>
  <si>
    <t>https://api.spotify.com/v1/tracks/57wGwg96MmpVJ0dG8IsvEa</t>
  </si>
  <si>
    <t>https://api.spotify.com/v1/audio-analysis/57wGwg96MmpVJ0dG8IsvEa</t>
  </si>
  <si>
    <t>Wouldn't Change</t>
  </si>
  <si>
    <t>2Zy7XVdxyZQB8xp5xbpJdl</t>
  </si>
  <si>
    <t>spotify:track:2Zy7XVdxyZQB8xp5xbpJdl</t>
  </si>
  <si>
    <t>https://api.spotify.com/v1/tracks/2Zy7XVdxyZQB8xp5xbpJdl</t>
  </si>
  <si>
    <t>https://api.spotify.com/v1/audio-analysis/2Zy7XVdxyZQB8xp5xbpJdl</t>
  </si>
  <si>
    <t>way back</t>
  </si>
  <si>
    <t>5ZwV22SkYCiGwfApWEXg5M</t>
  </si>
  <si>
    <t>spotify:track:5ZwV22SkYCiGwfApWEXg5M</t>
  </si>
  <si>
    <t>https://api.spotify.com/v1/tracks/5ZwV22SkYCiGwfApWEXg5M</t>
  </si>
  <si>
    <t>https://api.spotify.com/v1/audio-analysis/5ZwV22SkYCiGwfApWEXg5M</t>
  </si>
  <si>
    <t>No Secret</t>
  </si>
  <si>
    <t>0c473vwMZxxXcdhHay62PN</t>
  </si>
  <si>
    <t>spotify:track:0c473vwMZxxXcdhHay62PN</t>
  </si>
  <si>
    <t>https://api.spotify.com/v1/tracks/0c473vwMZxxXcdhHay62PN</t>
  </si>
  <si>
    <t>https://api.spotify.com/v1/audio-analysis/0c473vwMZxxXcdhHay62PN</t>
  </si>
  <si>
    <t>Canada Goose</t>
  </si>
  <si>
    <t>488xkg6noGcx9B7rEUzSmC</t>
  </si>
  <si>
    <t>spotify:track:488xkg6noGcx9B7rEUzSmC</t>
  </si>
  <si>
    <t>https://api.spotify.com/v1/tracks/488xkg6noGcx9B7rEUzSmC</t>
  </si>
  <si>
    <t>https://api.spotify.com/v1/audio-analysis/488xkg6noGcx9B7rEUzSmC</t>
  </si>
  <si>
    <t>She so Pretty</t>
  </si>
  <si>
    <t>0JyRhvDrwIc2Z9bF0bCQNj</t>
  </si>
  <si>
    <t>spotify:track:0JyRhvDrwIc2Z9bF0bCQNj</t>
  </si>
  <si>
    <t>https://api.spotify.com/v1/tracks/0JyRhvDrwIc2Z9bF0bCQNj</t>
  </si>
  <si>
    <t>https://api.spotify.com/v1/audio-analysis/0JyRhvDrwIc2Z9bF0bCQNj</t>
  </si>
  <si>
    <t>Deadmihana</t>
  </si>
  <si>
    <t>575i6f2hapJeDVLVoXsuzp</t>
  </si>
  <si>
    <t>spotify:track:575i6f2hapJeDVLVoXsuzp</t>
  </si>
  <si>
    <t>https://api.spotify.com/v1/tracks/575i6f2hapJeDVLVoXsuzp</t>
  </si>
  <si>
    <t>https://api.spotify.com/v1/audio-analysis/575i6f2hapJeDVLVoXsuzp</t>
  </si>
  <si>
    <t>Nowhere Fast (feat. Kehlani) - Extended Version</t>
  </si>
  <si>
    <t>0dbZ2iUuKvsm3FupBw6M9N</t>
  </si>
  <si>
    <t>spotify:track:0dbZ2iUuKvsm3FupBw6M9N</t>
  </si>
  <si>
    <t>https://api.spotify.com/v1/tracks/0dbZ2iUuKvsm3FupBw6M9N</t>
  </si>
  <si>
    <t>https://api.spotify.com/v1/audio-analysis/0dbZ2iUuKvsm3FupBw6M9N</t>
  </si>
  <si>
    <t>2qTBAODxjsKCQClRjMthEj</t>
  </si>
  <si>
    <t>spotify:track:2qTBAODxjsKCQClRjMthEj</t>
  </si>
  <si>
    <t>https://api.spotify.com/v1/tracks/2qTBAODxjsKCQClRjMthEj</t>
  </si>
  <si>
    <t>https://api.spotify.com/v1/audio-analysis/2qTBAODxjsKCQClRjMthEj</t>
  </si>
  <si>
    <t>Dap You Up</t>
  </si>
  <si>
    <t>3xWwPvpAv1HbKFmTwf6uKR</t>
  </si>
  <si>
    <t>spotify:track:3xWwPvpAv1HbKFmTwf6uKR</t>
  </si>
  <si>
    <t>https://api.spotify.com/v1/tracks/3xWwPvpAv1HbKFmTwf6uKR</t>
  </si>
  <si>
    <t>https://api.spotify.com/v1/audio-analysis/3xWwPvpAv1HbKFmTwf6uKR</t>
  </si>
  <si>
    <t>Breakfast (feat. A$AP Rocky)</t>
  </si>
  <si>
    <t>4t3EjCAQJn2NLLcAt8e8EB</t>
  </si>
  <si>
    <t>spotify:track:4t3EjCAQJn2NLLcAt8e8EB</t>
  </si>
  <si>
    <t>https://api.spotify.com/v1/tracks/4t3EjCAQJn2NLLcAt8e8EB</t>
  </si>
  <si>
    <t>https://api.spotify.com/v1/audio-analysis/4t3EjCAQJn2NLLcAt8e8EB</t>
  </si>
  <si>
    <t>Grind Mode (feat. DC THE DON)</t>
  </si>
  <si>
    <t>2ncShxaiDvh9z0Kvh5JQVC</t>
  </si>
  <si>
    <t>spotify:track:2ncShxaiDvh9z0Kvh5JQVC</t>
  </si>
  <si>
    <t>https://api.spotify.com/v1/tracks/2ncShxaiDvh9z0Kvh5JQVC</t>
  </si>
  <si>
    <t>https://api.spotify.com/v1/audio-analysis/2ncShxaiDvh9z0Kvh5JQVC</t>
  </si>
  <si>
    <t>Get Off</t>
  </si>
  <si>
    <t>14Qr2no2Gbpl59FKXUHtTn</t>
  </si>
  <si>
    <t>spotify:track:14Qr2no2Gbpl59FKXUHtTn</t>
  </si>
  <si>
    <t>https://api.spotify.com/v1/tracks/14Qr2no2Gbpl59FKXUHtTn</t>
  </si>
  <si>
    <t>https://api.spotify.com/v1/audio-analysis/14Qr2no2Gbpl59FKXUHtTn</t>
  </si>
  <si>
    <t>Z02</t>
  </si>
  <si>
    <t>0ZBTctzOtWYkLIKYK0FeD3</t>
  </si>
  <si>
    <t>spotify:track:0ZBTctzOtWYkLIKYK0FeD3</t>
  </si>
  <si>
    <t>https://api.spotify.com/v1/tracks/0ZBTctzOtWYkLIKYK0FeD3</t>
  </si>
  <si>
    <t>https://api.spotify.com/v1/audio-analysis/0ZBTctzOtWYkLIKYK0FeD3</t>
  </si>
  <si>
    <t>2IXK4trHSucP6Nt8i0RAhn</t>
  </si>
  <si>
    <t>spotify:track:2IXK4trHSucP6Nt8i0RAhn</t>
  </si>
  <si>
    <t>https://api.spotify.com/v1/tracks/2IXK4trHSucP6Nt8i0RAhn</t>
  </si>
  <si>
    <t>https://api.spotify.com/v1/audio-analysis/2IXK4trHSucP6Nt8i0RAhn</t>
  </si>
  <si>
    <t>Better</t>
  </si>
  <si>
    <t>4FI0rdztOAYJZMupujL5Gp</t>
  </si>
  <si>
    <t>spotify:track:4FI0rdztOAYJZMupujL5Gp</t>
  </si>
  <si>
    <t>https://api.spotify.com/v1/tracks/4FI0rdztOAYJZMupujL5Gp</t>
  </si>
  <si>
    <t>https://api.spotify.com/v1/audio-analysis/4FI0rdztOAYJZMupujL5Gp</t>
  </si>
  <si>
    <t>Fuck You</t>
  </si>
  <si>
    <t>3rFF7kSm5qBOOPs6ljFgPp</t>
  </si>
  <si>
    <t>spotify:track:3rFF7kSm5qBOOPs6ljFgPp</t>
  </si>
  <si>
    <t>https://api.spotify.com/v1/tracks/3rFF7kSm5qBOOPs6ljFgPp</t>
  </si>
  <si>
    <t>https://api.spotify.com/v1/audio-analysis/3rFF7kSm5qBOOPs6ljFgPp</t>
  </si>
  <si>
    <t>The Cut Off (feat. kiLL edward)</t>
  </si>
  <si>
    <t>5sWbwccBcyHsg5LEKWGZo9</t>
  </si>
  <si>
    <t>spotify:track:5sWbwccBcyHsg5LEKWGZo9</t>
  </si>
  <si>
    <t>https://api.spotify.com/v1/tracks/5sWbwccBcyHsg5LEKWGZo9</t>
  </si>
  <si>
    <t>https://api.spotify.com/v1/audio-analysis/5sWbwccBcyHsg5LEKWGZo9</t>
  </si>
  <si>
    <t>BRACKETS</t>
  </si>
  <si>
    <t>0Px86mRlxdB3YqpK6KXWlr</t>
  </si>
  <si>
    <t>spotify:track:0Px86mRlxdB3YqpK6KXWlr</t>
  </si>
  <si>
    <t>https://api.spotify.com/v1/tracks/0Px86mRlxdB3YqpK6KXWlr</t>
  </si>
  <si>
    <t>https://api.spotify.com/v1/audio-analysis/0Px86mRlxdB3YqpK6KXWlr</t>
  </si>
  <si>
    <t>Once an Addict - Interlude</t>
  </si>
  <si>
    <t>6onwlDmIVKE8bBgyBRSuS0</t>
  </si>
  <si>
    <t>spotify:track:6onwlDmIVKE8bBgyBRSuS0</t>
  </si>
  <si>
    <t>https://api.spotify.com/v1/tracks/6onwlDmIVKE8bBgyBRSuS0</t>
  </si>
  <si>
    <t>https://api.spotify.com/v1/audio-analysis/6onwlDmIVKE8bBgyBRSuS0</t>
  </si>
  <si>
    <t>FRIENDS (feat. kiLL edward)</t>
  </si>
  <si>
    <t>3YiTPzZAb90FiVtllFqGin</t>
  </si>
  <si>
    <t>spotify:track:3YiTPzZAb90FiVtllFqGin</t>
  </si>
  <si>
    <t>https://api.spotify.com/v1/tracks/3YiTPzZAb90FiVtllFqGin</t>
  </si>
  <si>
    <t>https://api.spotify.com/v1/audio-analysis/3YiTPzZAb90FiVtllFqGin</t>
  </si>
  <si>
    <t>2DgMxFMUQRPthW4ROhjen1</t>
  </si>
  <si>
    <t>spotify:track:2DgMxFMUQRPthW4ROhjen1</t>
  </si>
  <si>
    <t>https://api.spotify.com/v1/tracks/2DgMxFMUQRPthW4ROhjen1</t>
  </si>
  <si>
    <t>https://api.spotify.com/v1/audio-analysis/2DgMxFMUQRPthW4ROhjen1</t>
  </si>
  <si>
    <t>SWEET</t>
  </si>
  <si>
    <t>7HRv1sYuwgoea1m0JRvChV</t>
  </si>
  <si>
    <t>spotify:track:7HRv1sYuwgoea1m0JRvChV</t>
  </si>
  <si>
    <t>https://api.spotify.com/v1/tracks/7HRv1sYuwgoea1m0JRvChV</t>
  </si>
  <si>
    <t>https://api.spotify.com/v1/audio-analysis/7HRv1sYuwgoea1m0JRvChV</t>
  </si>
  <si>
    <t>GOLD</t>
  </si>
  <si>
    <t>42tBlHWL3VfDkUM2iWcc5p</t>
  </si>
  <si>
    <t>spotify:track:42tBlHWL3VfDkUM2iWcc5p</t>
  </si>
  <si>
    <t>https://api.spotify.com/v1/tracks/42tBlHWL3VfDkUM2iWcc5p</t>
  </si>
  <si>
    <t>https://api.spotify.com/v1/audio-analysis/42tBlHWL3VfDkUM2iWcc5p</t>
  </si>
  <si>
    <t>GUMMY</t>
  </si>
  <si>
    <t>09IOPhEh1OMe0HD9b36FJk</t>
  </si>
  <si>
    <t>spotify:track:09IOPhEh1OMe0HD9b36FJk</t>
  </si>
  <si>
    <t>https://api.spotify.com/v1/tracks/09IOPhEh1OMe0HD9b36FJk</t>
  </si>
  <si>
    <t>https://api.spotify.com/v1/audio-analysis/09IOPhEh1OMe0HD9b36FJk</t>
  </si>
  <si>
    <t>Over Now</t>
  </si>
  <si>
    <t>3fpVWegR6YOS1Yk5HSMYIq</t>
  </si>
  <si>
    <t>spotify:track:3fpVWegR6YOS1Yk5HSMYIq</t>
  </si>
  <si>
    <t>https://api.spotify.com/v1/tracks/3fpVWegR6YOS1Yk5HSMYIq</t>
  </si>
  <si>
    <t>https://api.spotify.com/v1/audio-analysis/3fpVWegR6YOS1Yk5HSMYIq</t>
  </si>
  <si>
    <t>Paranoid</t>
  </si>
  <si>
    <t>593W4qZOwwdqF6YnimJjL6</t>
  </si>
  <si>
    <t>spotify:track:593W4qZOwwdqF6YnimJjL6</t>
  </si>
  <si>
    <t>https://api.spotify.com/v1/tracks/593W4qZOwwdqF6YnimJjL6</t>
  </si>
  <si>
    <t>https://api.spotify.com/v1/audio-analysis/593W4qZOwwdqF6YnimJjL6</t>
  </si>
  <si>
    <t>Doves In The Wind (feat. Kendrick Lamar)</t>
  </si>
  <si>
    <t>42CeaId2XNlxugDvyqHfDf</t>
  </si>
  <si>
    <t>spotify:track:42CeaId2XNlxugDvyqHfDf</t>
  </si>
  <si>
    <t>https://api.spotify.com/v1/tracks/42CeaId2XNlxugDvyqHfDf</t>
  </si>
  <si>
    <t>https://api.spotify.com/v1/audio-analysis/42CeaId2XNlxugDvyqHfDf</t>
  </si>
  <si>
    <t>5GoGjEsPvr0McJQiGGCnws</t>
  </si>
  <si>
    <t>spotify:track:5GoGjEsPvr0McJQiGGCnws</t>
  </si>
  <si>
    <t>https://api.spotify.com/v1/tracks/5GoGjEsPvr0McJQiGGCnws</t>
  </si>
  <si>
    <t>https://api.spotify.com/v1/audio-analysis/5GoGjEsPvr0McJQiGGCnws</t>
  </si>
  <si>
    <t>Man Listen</t>
  </si>
  <si>
    <t>5bePAvg3OIBTCmWB9j430m</t>
  </si>
  <si>
    <t>spotify:track:5bePAvg3OIBTCmWB9j430m</t>
  </si>
  <si>
    <t>https://api.spotify.com/v1/tracks/5bePAvg3OIBTCmWB9j430m</t>
  </si>
  <si>
    <t>https://api.spotify.com/v1/audio-analysis/5bePAvg3OIBTCmWB9j430m</t>
  </si>
  <si>
    <t>Immigration To The Trap</t>
  </si>
  <si>
    <t>26bEQtYV3nTO9GpUE0aRVd</t>
  </si>
  <si>
    <t>spotify:track:26bEQtYV3nTO9GpUE0aRVd</t>
  </si>
  <si>
    <t>https://api.spotify.com/v1/tracks/26bEQtYV3nTO9GpUE0aRVd</t>
  </si>
  <si>
    <t>https://api.spotify.com/v1/audio-analysis/26bEQtYV3nTO9GpUE0aRVd</t>
  </si>
  <si>
    <t>Die Alone</t>
  </si>
  <si>
    <t>3NSmC1EQKOdUe6KhMrDDk5</t>
  </si>
  <si>
    <t>spotify:track:3NSmC1EQKOdUe6KhMrDDk5</t>
  </si>
  <si>
    <t>https://api.spotify.com/v1/tracks/3NSmC1EQKOdUe6KhMrDDk5</t>
  </si>
  <si>
    <t>https://api.spotify.com/v1/audio-analysis/3NSmC1EQKOdUe6KhMrDDk5</t>
  </si>
  <si>
    <t>I Don't Die</t>
  </si>
  <si>
    <t>49FYlytm3dAAraYgpoJZux</t>
  </si>
  <si>
    <t>spotify:track:49FYlytm3dAAraYgpoJZux</t>
  </si>
  <si>
    <t>https://api.spotify.com/v1/tracks/49FYlytm3dAAraYgpoJZux</t>
  </si>
  <si>
    <t>https://api.spotify.com/v1/audio-analysis/49FYlytm3dAAraYgpoJZux</t>
  </si>
  <si>
    <t>Umbrella</t>
  </si>
  <si>
    <t>73Qx1L56VRLYyKqfSi3xLE</t>
  </si>
  <si>
    <t>spotify:track:73Qx1L56VRLYyKqfSi3xLE</t>
  </si>
  <si>
    <t>https://api.spotify.com/v1/tracks/73Qx1L56VRLYyKqfSi3xLE</t>
  </si>
  <si>
    <t>https://api.spotify.com/v1/audio-analysis/73Qx1L56VRLYyKqfSi3xLE</t>
  </si>
  <si>
    <t>Pinball II (feat .Correy C)</t>
  </si>
  <si>
    <t>09wQdd0JQbkp9yKfRfwhjG</t>
  </si>
  <si>
    <t>spotify:track:09wQdd0JQbkp9yKfRfwhjG</t>
  </si>
  <si>
    <t>https://api.spotify.com/v1/tracks/09wQdd0JQbkp9yKfRfwhjG</t>
  </si>
  <si>
    <t>https://api.spotify.com/v1/audio-analysis/09wQdd0JQbkp9yKfRfwhjG</t>
  </si>
  <si>
    <t>Got Ur Self A...</t>
  </si>
  <si>
    <t>4RY96Asd9IefaL3X4LOLZ8</t>
  </si>
  <si>
    <t>spotify:track:4RY96Asd9IefaL3X4LOLZ8</t>
  </si>
  <si>
    <t>https://api.spotify.com/v1/tracks/4RY96Asd9IefaL3X4LOLZ8</t>
  </si>
  <si>
    <t>https://api.spotify.com/v1/audio-analysis/4RY96Asd9IefaL3X4LOLZ8</t>
  </si>
  <si>
    <t>In Da Club</t>
  </si>
  <si>
    <t>0DBRg53AyM2UcgnIFbnqdT</t>
  </si>
  <si>
    <t>spotify:track:0DBRg53AyM2UcgnIFbnqdT</t>
  </si>
  <si>
    <t>https://api.spotify.com/v1/tracks/0DBRg53AyM2UcgnIFbnqdT</t>
  </si>
  <si>
    <t>https://api.spotify.com/v1/audio-analysis/0DBRg53AyM2UcgnIFbnqdT</t>
  </si>
  <si>
    <t>Chevys On The Low</t>
  </si>
  <si>
    <t>4wmIikSCw78UsKXIosJQOC</t>
  </si>
  <si>
    <t>spotify:track:4wmIikSCw78UsKXIosJQOC</t>
  </si>
  <si>
    <t>https://api.spotify.com/v1/tracks/4wmIikSCw78UsKXIosJQOC</t>
  </si>
  <si>
    <t>https://api.spotify.com/v1/audio-analysis/4wmIikSCw78UsKXIosJQOC</t>
  </si>
  <si>
    <t>2 Against The World</t>
  </si>
  <si>
    <t>3BtuIIrQlkujKPuWF2B85z</t>
  </si>
  <si>
    <t>spotify:track:3BtuIIrQlkujKPuWF2B85z</t>
  </si>
  <si>
    <t>https://api.spotify.com/v1/tracks/3BtuIIrQlkujKPuWF2B85z</t>
  </si>
  <si>
    <t>https://api.spotify.com/v1/audio-analysis/3BtuIIrQlkujKPuWF2B85z</t>
  </si>
  <si>
    <t>Too Good</t>
  </si>
  <si>
    <t>54im2NdFHRdrkzVeFPj78z</t>
  </si>
  <si>
    <t>spotify:track:54im2NdFHRdrkzVeFPj78z</t>
  </si>
  <si>
    <t>https://api.spotify.com/v1/tracks/54im2NdFHRdrkzVeFPj78z</t>
  </si>
  <si>
    <t>https://api.spotify.com/v1/audio-analysis/54im2NdFHRdrkzVeFPj78z</t>
  </si>
  <si>
    <t>The Bloodiest</t>
  </si>
  <si>
    <t>2eukyNeMlFD8ULgttOeFwH</t>
  </si>
  <si>
    <t>spotify:track:2eukyNeMlFD8ULgttOeFwH</t>
  </si>
  <si>
    <t>https://api.spotify.com/v1/tracks/2eukyNeMlFD8ULgttOeFwH</t>
  </si>
  <si>
    <t>https://api.spotify.com/v1/audio-analysis/2eukyNeMlFD8ULgttOeFwH</t>
  </si>
  <si>
    <t>Rotation 112th</t>
  </si>
  <si>
    <t>0kCygKyDa4KT1Whx3wHIhh</t>
  </si>
  <si>
    <t>spotify:track:0kCygKyDa4KT1Whx3wHIhh</t>
  </si>
  <si>
    <t>https://api.spotify.com/v1/tracks/0kCygKyDa4KT1Whx3wHIhh</t>
  </si>
  <si>
    <t>https://api.spotify.com/v1/audio-analysis/0kCygKyDa4KT1Whx3wHIhh</t>
  </si>
  <si>
    <t>Tap Out (feat. Jeremih)</t>
  </si>
  <si>
    <t>2m3G4SXZiJEOvqf3s0s9d8</t>
  </si>
  <si>
    <t>spotify:track:2m3G4SXZiJEOvqf3s0s9d8</t>
  </si>
  <si>
    <t>https://api.spotify.com/v1/tracks/2m3G4SXZiJEOvqf3s0s9d8</t>
  </si>
  <si>
    <t>https://api.spotify.com/v1/audio-analysis/2m3G4SXZiJEOvqf3s0s9d8</t>
  </si>
  <si>
    <t>4NdZ4mBjAoGYTrQnJgGm5W</t>
  </si>
  <si>
    <t>spotify:track:4NdZ4mBjAoGYTrQnJgGm5W</t>
  </si>
  <si>
    <t>https://api.spotify.com/v1/tracks/4NdZ4mBjAoGYTrQnJgGm5W</t>
  </si>
  <si>
    <t>https://api.spotify.com/v1/audio-analysis/4NdZ4mBjAoGYTrQnJgGm5W</t>
  </si>
  <si>
    <t>Troopers</t>
  </si>
  <si>
    <t>5ssp1vNsoxlZnZhLqSaQGw</t>
  </si>
  <si>
    <t>spotify:track:5ssp1vNsoxlZnZhLqSaQGw</t>
  </si>
  <si>
    <t>https://api.spotify.com/v1/tracks/5ssp1vNsoxlZnZhLqSaQGw</t>
  </si>
  <si>
    <t>https://api.spotify.com/v1/audio-analysis/5ssp1vNsoxlZnZhLqSaQGw</t>
  </si>
  <si>
    <t>Broke +-</t>
  </si>
  <si>
    <t>12rbR0qoFJQ7rRGzgXrzHy</t>
  </si>
  <si>
    <t>spotify:track:12rbR0qoFJQ7rRGzgXrzHy</t>
  </si>
  <si>
    <t>https://api.spotify.com/v1/tracks/12rbR0qoFJQ7rRGzgXrzHy</t>
  </si>
  <si>
    <t>https://api.spotify.com/v1/audio-analysis/12rbR0qoFJQ7rRGzgXrzHy</t>
  </si>
  <si>
    <t>Wow Freestyle (feat. Kendrick Lamar)</t>
  </si>
  <si>
    <t>2VWbHHhWnMzKWPUs4IEEW9</t>
  </si>
  <si>
    <t>spotify:track:2VWbHHhWnMzKWPUs4IEEW9</t>
  </si>
  <si>
    <t>https://api.spotify.com/v1/tracks/2VWbHHhWnMzKWPUs4IEEW9</t>
  </si>
  <si>
    <t>https://api.spotify.com/v1/audio-analysis/2VWbHHhWnMzKWPUs4IEEW9</t>
  </si>
  <si>
    <t>7yxxOZGMVcYJqUfeDqjEo7</t>
  </si>
  <si>
    <t>spotify:track:7yxxOZGMVcYJqUfeDqjEo7</t>
  </si>
  <si>
    <t>https://api.spotify.com/v1/tracks/7yxxOZGMVcYJqUfeDqjEo7</t>
  </si>
  <si>
    <t>https://api.spotify.com/v1/audio-analysis/7yxxOZGMVcYJqUfeDqjEo7</t>
  </si>
  <si>
    <t>Never Let Up</t>
  </si>
  <si>
    <t>4mrGwwIJxLNHuJq7k6VsA1</t>
  </si>
  <si>
    <t>spotify:track:4mrGwwIJxLNHuJq7k6VsA1</t>
  </si>
  <si>
    <t>https://api.spotify.com/v1/tracks/4mrGwwIJxLNHuJq7k6VsA1</t>
  </si>
  <si>
    <t>https://api.spotify.com/v1/audio-analysis/4mrGwwIJxLNHuJq7k6VsA1</t>
  </si>
  <si>
    <t>Pray for Me</t>
  </si>
  <si>
    <t>54vgIPUjc6rCtPFFZivxdy</t>
  </si>
  <si>
    <t>spotify:track:54vgIPUjc6rCtPFFZivxdy</t>
  </si>
  <si>
    <t>https://api.spotify.com/v1/tracks/54vgIPUjc6rCtPFFZivxdy</t>
  </si>
  <si>
    <t>https://api.spotify.com/v1/audio-analysis/54vgIPUjc6rCtPFFZivxdy</t>
  </si>
  <si>
    <t>Live Your Last</t>
  </si>
  <si>
    <t>0bAkKNCQfWkexHFn7fIKns</t>
  </si>
  <si>
    <t>spotify:track:0bAkKNCQfWkexHFn7fIKns</t>
  </si>
  <si>
    <t>https://api.spotify.com/v1/tracks/0bAkKNCQfWkexHFn7fIKns</t>
  </si>
  <si>
    <t>https://api.spotify.com/v1/audio-analysis/0bAkKNCQfWkexHFn7fIKns</t>
  </si>
  <si>
    <t>4XwmdaPVSHsvxsuKS7HBdl</t>
  </si>
  <si>
    <t>spotify:track:4XwmdaPVSHsvxsuKS7HBdl</t>
  </si>
  <si>
    <t>https://api.spotify.com/v1/tracks/4XwmdaPVSHsvxsuKS7HBdl</t>
  </si>
  <si>
    <t>https://api.spotify.com/v1/audio-analysis/4XwmdaPVSHsvxsuKS7HBdl</t>
  </si>
  <si>
    <t>World Rage</t>
  </si>
  <si>
    <t>7eqoqGkKwgOaWNNHx90uEZ</t>
  </si>
  <si>
    <t>spotify:track:7eqoqGkKwgOaWNNHx90uEZ</t>
  </si>
  <si>
    <t>https://api.spotify.com/v1/tracks/7eqoqGkKwgOaWNNHx90uEZ</t>
  </si>
  <si>
    <t>https://api.spotify.com/v1/audio-analysis/7eqoqGkKwgOaWNNHx90uEZ</t>
  </si>
  <si>
    <t>0wbnC9AUenxp613TYaJsGK</t>
  </si>
  <si>
    <t>spotify:track:0wbnC9AUenxp613TYaJsGK</t>
  </si>
  <si>
    <t>https://api.spotify.com/v1/tracks/0wbnC9AUenxp613TYaJsGK</t>
  </si>
  <si>
    <t>https://api.spotify.com/v1/audio-analysis/0wbnC9AUenxp613TYaJsGK</t>
  </si>
  <si>
    <t>Narcos</t>
  </si>
  <si>
    <t>7u16ZWT1jv1hZghl6sCvCd</t>
  </si>
  <si>
    <t>spotify:track:7u16ZWT1jv1hZghl6sCvCd</t>
  </si>
  <si>
    <t>https://api.spotify.com/v1/tracks/7u16ZWT1jv1hZghl6sCvCd</t>
  </si>
  <si>
    <t>https://api.spotify.com/v1/audio-analysis/7u16ZWT1jv1hZghl6sCvCd</t>
  </si>
  <si>
    <t>4lAfQvI14F8keqsj5db1aU</t>
  </si>
  <si>
    <t>spotify:track:4lAfQvI14F8keqsj5db1aU</t>
  </si>
  <si>
    <t>https://api.spotify.com/v1/tracks/4lAfQvI14F8keqsj5db1aU</t>
  </si>
  <si>
    <t>https://api.spotify.com/v1/audio-analysis/4lAfQvI14F8keqsj5db1aU</t>
  </si>
  <si>
    <t>Uhohhh</t>
  </si>
  <si>
    <t>7rXcJok59lCZtAhLllbrxi</t>
  </si>
  <si>
    <t>spotify:track:7rXcJok59lCZtAhLllbrxi</t>
  </si>
  <si>
    <t>https://api.spotify.com/v1/tracks/7rXcJok59lCZtAhLllbrxi</t>
  </si>
  <si>
    <t>https://api.spotify.com/v1/audio-analysis/7rXcJok59lCZtAhLllbrxi</t>
  </si>
  <si>
    <t>Can't Hold Me</t>
  </si>
  <si>
    <t>4vz9w3QwyF2KOw4aztyC9j</t>
  </si>
  <si>
    <t>spotify:track:4vz9w3QwyF2KOw4aztyC9j</t>
  </si>
  <si>
    <t>https://api.spotify.com/v1/tracks/4vz9w3QwyF2KOw4aztyC9j</t>
  </si>
  <si>
    <t>https://api.spotify.com/v1/audio-analysis/4vz9w3QwyF2KOw4aztyC9j</t>
  </si>
  <si>
    <t>Catch a Lick</t>
  </si>
  <si>
    <t>7w8SYlPLA9bqj7vRHvYNDz</t>
  </si>
  <si>
    <t>spotify:track:7w8SYlPLA9bqj7vRHvYNDz</t>
  </si>
  <si>
    <t>https://api.spotify.com/v1/tracks/7w8SYlPLA9bqj7vRHvYNDz</t>
  </si>
  <si>
    <t>https://api.spotify.com/v1/audio-analysis/7w8SYlPLA9bqj7vRHvYNDz</t>
  </si>
  <si>
    <t>Alive (with Offset &amp; 2 Chainz)</t>
  </si>
  <si>
    <t>0P1O6JO2i19etVxXqgPHpa</t>
  </si>
  <si>
    <t>spotify:track:0P1O6JO2i19etVxXqgPHpa</t>
  </si>
  <si>
    <t>https://api.spotify.com/v1/tracks/0P1O6JO2i19etVxXqgPHpa</t>
  </si>
  <si>
    <t>https://api.spotify.com/v1/audio-analysis/0P1O6JO2i19etVxXqgPHpa</t>
  </si>
  <si>
    <t>0QV16pno66L6K3fn4W13b7</t>
  </si>
  <si>
    <t>spotify:track:0QV16pno66L6K3fn4W13b7</t>
  </si>
  <si>
    <t>https://api.spotify.com/v1/tracks/0QV16pno66L6K3fn4W13b7</t>
  </si>
  <si>
    <t>https://api.spotify.com/v1/audio-analysis/0QV16pno66L6K3fn4W13b7</t>
  </si>
  <si>
    <t>No Sleep Leak</t>
  </si>
  <si>
    <t>5O8x1YlmLQopQHErxtDfi9</t>
  </si>
  <si>
    <t>spotify:track:5O8x1YlmLQopQHErxtDfi9</t>
  </si>
  <si>
    <t>https://api.spotify.com/v1/tracks/5O8x1YlmLQopQHErxtDfi9</t>
  </si>
  <si>
    <t>https://api.spotify.com/v1/audio-analysis/5O8x1YlmLQopQHErxtDfi9</t>
  </si>
  <si>
    <t>UnFazed (feat. The Weeknd)</t>
  </si>
  <si>
    <t>2DynJ2cNsW35sTJCaRcb70</t>
  </si>
  <si>
    <t>spotify:track:2DynJ2cNsW35sTJCaRcb70</t>
  </si>
  <si>
    <t>https://api.spotify.com/v1/tracks/2DynJ2cNsW35sTJCaRcb70</t>
  </si>
  <si>
    <t>https://api.spotify.com/v1/audio-analysis/2DynJ2cNsW35sTJCaRcb70</t>
  </si>
  <si>
    <t>All My Chains</t>
  </si>
  <si>
    <t>4n6TxUxKF7VBXZSRLGivAC</t>
  </si>
  <si>
    <t>spotify:track:4n6TxUxKF7VBXZSRLGivAC</t>
  </si>
  <si>
    <t>https://api.spotify.com/v1/tracks/4n6TxUxKF7VBXZSRLGivAC</t>
  </si>
  <si>
    <t>https://api.spotify.com/v1/audio-analysis/4n6TxUxKF7VBXZSRLGivAC</t>
  </si>
  <si>
    <t>The Clique</t>
  </si>
  <si>
    <t>4hnPw0BbVyoI1abKJZPSaS</t>
  </si>
  <si>
    <t>spotify:track:4hnPw0BbVyoI1abKJZPSaS</t>
  </si>
  <si>
    <t>https://api.spotify.com/v1/tracks/4hnPw0BbVyoI1abKJZPSaS</t>
  </si>
  <si>
    <t>https://api.spotify.com/v1/audio-analysis/4hnPw0BbVyoI1abKJZPSaS</t>
  </si>
  <si>
    <t>Lettuce Sandwich</t>
  </si>
  <si>
    <t>1HzE0tqP7fGwS8LWpAVRN6</t>
  </si>
  <si>
    <t>spotify:track:1HzE0tqP7fGwS8LWpAVRN6</t>
  </si>
  <si>
    <t>https://api.spotify.com/v1/tracks/1HzE0tqP7fGwS8LWpAVRN6</t>
  </si>
  <si>
    <t>https://api.spotify.com/v1/audio-analysis/1HzE0tqP7fGwS8LWpAVRN6</t>
  </si>
  <si>
    <t>Strictly Business</t>
  </si>
  <si>
    <t>6t59XjxB92atwEZ2IEXRPv</t>
  </si>
  <si>
    <t>spotify:track:6t59XjxB92atwEZ2IEXRPv</t>
  </si>
  <si>
    <t>https://api.spotify.com/v1/tracks/6t59XjxB92atwEZ2IEXRPv</t>
  </si>
  <si>
    <t>https://api.spotify.com/v1/audio-analysis/6t59XjxB92atwEZ2IEXRPv</t>
  </si>
  <si>
    <t>Don't Lie</t>
  </si>
  <si>
    <t>3bBniba7HpV8SIzstPBG5j</t>
  </si>
  <si>
    <t>spotify:track:3bBniba7HpV8SIzstPBG5j</t>
  </si>
  <si>
    <t>https://api.spotify.com/v1/tracks/3bBniba7HpV8SIzstPBG5j</t>
  </si>
  <si>
    <t>https://api.spotify.com/v1/audio-analysis/3bBniba7HpV8SIzstPBG5j</t>
  </si>
  <si>
    <t>Strong</t>
  </si>
  <si>
    <t>1i1CftW0duCdhzBKzXyHQ8</t>
  </si>
  <si>
    <t>spotify:track:1i1CftW0duCdhzBKzXyHQ8</t>
  </si>
  <si>
    <t>https://api.spotify.com/v1/tracks/1i1CftW0duCdhzBKzXyHQ8</t>
  </si>
  <si>
    <t>https://api.spotify.com/v1/audio-analysis/1i1CftW0duCdhzBKzXyHQ8</t>
  </si>
  <si>
    <t>ROXANNE (feat. Chief Keef)</t>
  </si>
  <si>
    <t>20Qa96N6cNNfuYJSAYrkoA</t>
  </si>
  <si>
    <t>spotify:track:20Qa96N6cNNfuYJSAYrkoA</t>
  </si>
  <si>
    <t>https://api.spotify.com/v1/tracks/20Qa96N6cNNfuYJSAYrkoA</t>
  </si>
  <si>
    <t>https://api.spotify.com/v1/audio-analysis/20Qa96N6cNNfuYJSAYrkoA</t>
  </si>
  <si>
    <t>Bermuda</t>
  </si>
  <si>
    <t>5ES03JJWG4U2OVwfM0fsdY</t>
  </si>
  <si>
    <t>spotify:track:5ES03JJWG4U2OVwfM0fsdY</t>
  </si>
  <si>
    <t>https://api.spotify.com/v1/tracks/5ES03JJWG4U2OVwfM0fsdY</t>
  </si>
  <si>
    <t>https://api.spotify.com/v1/audio-analysis/5ES03JJWG4U2OVwfM0fsdY</t>
  </si>
  <si>
    <t>Hit &amp; Run (feat. Lil Wop)</t>
  </si>
  <si>
    <t>2FqxZ9pjYzPKP1rKw0OLx9</t>
  </si>
  <si>
    <t>spotify:track:2FqxZ9pjYzPKP1rKw0OLx9</t>
  </si>
  <si>
    <t>https://api.spotify.com/v1/tracks/2FqxZ9pjYzPKP1rKw0OLx9</t>
  </si>
  <si>
    <t>https://api.spotify.com/v1/audio-analysis/2FqxZ9pjYzPKP1rKw0OLx9</t>
  </si>
  <si>
    <t>Icey (feat. KILLY)</t>
  </si>
  <si>
    <t>2SPwa09ht1bql83YepoOw8</t>
  </si>
  <si>
    <t>spotify:track:2SPwa09ht1bql83YepoOw8</t>
  </si>
  <si>
    <t>https://api.spotify.com/v1/tracks/2SPwa09ht1bql83YepoOw8</t>
  </si>
  <si>
    <t>https://api.spotify.com/v1/audio-analysis/2SPwa09ht1bql83YepoOw8</t>
  </si>
  <si>
    <t>Die In Supreme (feat. Nessly)</t>
  </si>
  <si>
    <t>57Ta6GxtGp8j2WjXYcDY7S</t>
  </si>
  <si>
    <t>spotify:track:57Ta6GxtGp8j2WjXYcDY7S</t>
  </si>
  <si>
    <t>https://api.spotify.com/v1/tracks/57Ta6GxtGp8j2WjXYcDY7S</t>
  </si>
  <si>
    <t>https://api.spotify.com/v1/audio-analysis/57Ta6GxtGp8j2WjXYcDY7S</t>
  </si>
  <si>
    <t>Diamond Test (feat. Pressa)</t>
  </si>
  <si>
    <t>4HCcvFdHfwR2u3WPPPVRv6</t>
  </si>
  <si>
    <t>spotify:track:4HCcvFdHfwR2u3WPPPVRv6</t>
  </si>
  <si>
    <t>https://api.spotify.com/v1/tracks/4HCcvFdHfwR2u3WPPPVRv6</t>
  </si>
  <si>
    <t>https://api.spotify.com/v1/audio-analysis/4HCcvFdHfwR2u3WPPPVRv6</t>
  </si>
  <si>
    <t>Green &amp; Gold</t>
  </si>
  <si>
    <t>6HbGKJJqQ67K2TwzOndeTj</t>
  </si>
  <si>
    <t>spotify:track:6HbGKJJqQ67K2TwzOndeTj</t>
  </si>
  <si>
    <t>https://api.spotify.com/v1/tracks/6HbGKJJqQ67K2TwzOndeTj</t>
  </si>
  <si>
    <t>https://api.spotify.com/v1/audio-analysis/6HbGKJJqQ67K2TwzOndeTj</t>
  </si>
  <si>
    <t>3JWh19WsndEFg0UFRFeTiU</t>
  </si>
  <si>
    <t>spotify:track:3JWh19WsndEFg0UFRFeTiU</t>
  </si>
  <si>
    <t>https://api.spotify.com/v1/tracks/3JWh19WsndEFg0UFRFeTiU</t>
  </si>
  <si>
    <t>https://api.spotify.com/v1/audio-analysis/3JWh19WsndEFg0UFRFeTiU</t>
  </si>
  <si>
    <t>Minute</t>
  </si>
  <si>
    <t>1xpXnpIpuvzpx9jz15baJF</t>
  </si>
  <si>
    <t>spotify:track:1xpXnpIpuvzpx9jz15baJF</t>
  </si>
  <si>
    <t>https://api.spotify.com/v1/tracks/1xpXnpIpuvzpx9jz15baJF</t>
  </si>
  <si>
    <t>https://api.spotify.com/v1/audio-analysis/1xpXnpIpuvzpx9jz15baJF</t>
  </si>
  <si>
    <t>2JmFRXaJrkAUD2cs6U20KG</t>
  </si>
  <si>
    <t>spotify:track:2JmFRXaJrkAUD2cs6U20KG</t>
  </si>
  <si>
    <t>https://api.spotify.com/v1/tracks/2JmFRXaJrkAUD2cs6U20KG</t>
  </si>
  <si>
    <t>https://api.spotify.com/v1/audio-analysis/2JmFRXaJrkAUD2cs6U20KG</t>
  </si>
  <si>
    <t>Jet Fuel</t>
  </si>
  <si>
    <t>0OPfZM09RUjE46nIeJGCfX</t>
  </si>
  <si>
    <t>spotify:track:0OPfZM09RUjE46nIeJGCfX</t>
  </si>
  <si>
    <t>https://api.spotify.com/v1/tracks/0OPfZM09RUjE46nIeJGCfX</t>
  </si>
  <si>
    <t>https://api.spotify.com/v1/audio-analysis/0OPfZM09RUjE46nIeJGCfX</t>
  </si>
  <si>
    <t>NAV</t>
  </si>
  <si>
    <t>2Bli1Wbi5mRa1BcVJaZ1m4</t>
  </si>
  <si>
    <t>spotify:track:2Bli1Wbi5mRa1BcVJaZ1m4</t>
  </si>
  <si>
    <t>https://api.spotify.com/v1/tracks/2Bli1Wbi5mRa1BcVJaZ1m4</t>
  </si>
  <si>
    <t>https://api.spotify.com/v1/audio-analysis/2Bli1Wbi5mRa1BcVJaZ1m4</t>
  </si>
  <si>
    <t>Good For It</t>
  </si>
  <si>
    <t>5qbcsZMwL0x46sX7VO37Ye</t>
  </si>
  <si>
    <t>spotify:track:5qbcsZMwL0x46sX7VO37Ye</t>
  </si>
  <si>
    <t>https://api.spotify.com/v1/tracks/5qbcsZMwL0x46sX7VO37Ye</t>
  </si>
  <si>
    <t>https://api.spotify.com/v1/audio-analysis/5qbcsZMwL0x46sX7VO37Ye</t>
  </si>
  <si>
    <t>27oFpFktCq9JIXjJQRuv7a</t>
  </si>
  <si>
    <t>spotify:track:27oFpFktCq9JIXjJQRuv7a</t>
  </si>
  <si>
    <t>https://api.spotify.com/v1/tracks/27oFpFktCq9JIXjJQRuv7a</t>
  </si>
  <si>
    <t>https://api.spotify.com/v1/audio-analysis/27oFpFktCq9JIXjJQRuv7a</t>
  </si>
  <si>
    <t>GOTTI</t>
  </si>
  <si>
    <t>44DrAtKSWlZivkGBKqVxHT</t>
  </si>
  <si>
    <t>spotify:track:44DrAtKSWlZivkGBKqVxHT</t>
  </si>
  <si>
    <t>https://api.spotify.com/v1/tracks/44DrAtKSWlZivkGBKqVxHT</t>
  </si>
  <si>
    <t>https://api.spotify.com/v1/audio-analysis/44DrAtKSWlZivkGBKqVxHT</t>
  </si>
  <si>
    <t>Id</t>
  </si>
  <si>
    <t>2jt2WxXMCD4zjACthkJQVE</t>
  </si>
  <si>
    <t>spotify:track:2jt2WxXMCD4zjACthkJQVE</t>
  </si>
  <si>
    <t>https://api.spotify.com/v1/tracks/2jt2WxXMCD4zjACthkJQVE</t>
  </si>
  <si>
    <t>https://api.spotify.com/v1/audio-analysis/2jt2WxXMCD4zjACthkJQVE</t>
  </si>
  <si>
    <t>The Ringer</t>
  </si>
  <si>
    <t>2XTquzYQAdT1Hk78bOUwsv</t>
  </si>
  <si>
    <t>spotify:track:2XTquzYQAdT1Hk78bOUwsv</t>
  </si>
  <si>
    <t>https://api.spotify.com/v1/tracks/2XTquzYQAdT1Hk78bOUwsv</t>
  </si>
  <si>
    <t>https://api.spotify.com/v1/audio-analysis/2XTquzYQAdT1Hk78bOUwsv</t>
  </si>
  <si>
    <t>Greatest</t>
  </si>
  <si>
    <t>60SdxE8apGAxMiRrpbmLY0</t>
  </si>
  <si>
    <t>spotify:track:60SdxE8apGAxMiRrpbmLY0</t>
  </si>
  <si>
    <t>https://api.spotify.com/v1/tracks/60SdxE8apGAxMiRrpbmLY0</t>
  </si>
  <si>
    <t>https://api.spotify.com/v1/audio-analysis/60SdxE8apGAxMiRrpbmLY0</t>
  </si>
  <si>
    <t>Lucky You (feat. Joyner Lucas)</t>
  </si>
  <si>
    <t>28FGV3ORH14MYORd7s5dlU</t>
  </si>
  <si>
    <t>spotify:track:28FGV3ORH14MYORd7s5dlU</t>
  </si>
  <si>
    <t>https://api.spotify.com/v1/tracks/28FGV3ORH14MYORd7s5dlU</t>
  </si>
  <si>
    <t>https://api.spotify.com/v1/audio-analysis/28FGV3ORH14MYORd7s5dlU</t>
  </si>
  <si>
    <t>Not Alike (feat. Royce Da 5'9)</t>
  </si>
  <si>
    <t>0s3nnoMeVWz3989MkNQiRf</t>
  </si>
  <si>
    <t>spotify:track:0s3nnoMeVWz3989MkNQiRf</t>
  </si>
  <si>
    <t>https://api.spotify.com/v1/tracks/0s3nnoMeVWz3989MkNQiRf</t>
  </si>
  <si>
    <t>https://api.spotify.com/v1/audio-analysis/0s3nnoMeVWz3989MkNQiRf</t>
  </si>
  <si>
    <t>7HMCO44vSbh92CwSzOcUxX</t>
  </si>
  <si>
    <t>spotify:track:7HMCO44vSbh92CwSzOcUxX</t>
  </si>
  <si>
    <t>https://api.spotify.com/v1/tracks/7HMCO44vSbh92CwSzOcUxX</t>
  </si>
  <si>
    <t>https://api.spotify.com/v1/audio-analysis/7HMCO44vSbh92CwSzOcUxX</t>
  </si>
  <si>
    <t>CHUPACABRA</t>
  </si>
  <si>
    <t>6eALGwisGf6xE936HHwVBX</t>
  </si>
  <si>
    <t>spotify:track:6eALGwisGf6xE936HHwVBX</t>
  </si>
  <si>
    <t>https://api.spotify.com/v1/tracks/6eALGwisGf6xE936HHwVBX</t>
  </si>
  <si>
    <t>https://api.spotify.com/v1/audio-analysis/6eALGwisGf6xE936HHwVBX</t>
  </si>
  <si>
    <t>Beautiful 00*</t>
  </si>
  <si>
    <t>0Y7di9ZCmB6Elad5WISaPc</t>
  </si>
  <si>
    <t>spotify:track:0Y7di9ZCmB6Elad5WISaPc</t>
  </si>
  <si>
    <t>https://api.spotify.com/v1/tracks/0Y7di9ZCmB6Elad5WISaPc</t>
  </si>
  <si>
    <t>https://api.spotify.com/v1/audio-analysis/0Y7di9ZCmB6Elad5WISaPc</t>
  </si>
  <si>
    <t>Dedicate</t>
  </si>
  <si>
    <t>3SEd8nPd8MpGwk6ZZ8tk2j</t>
  </si>
  <si>
    <t>spotify:track:3SEd8nPd8MpGwk6ZZ8tk2j</t>
  </si>
  <si>
    <t>https://api.spotify.com/v1/tracks/3SEd8nPd8MpGwk6ZZ8tk2j</t>
  </si>
  <si>
    <t>https://api.spotify.com/v1/audio-analysis/3SEd8nPd8MpGwk6ZZ8tk2j</t>
  </si>
  <si>
    <t>Mamacita (feat. Rich Homie Quan &amp; Young Thug)</t>
  </si>
  <si>
    <t>51EC3I1nQXpec4gDk0mQyP</t>
  </si>
  <si>
    <t>spotify:track:51EC3I1nQXpec4gDk0mQyP</t>
  </si>
  <si>
    <t>https://api.spotify.com/v1/tracks/51EC3I1nQXpec4gDk0mQyP</t>
  </si>
  <si>
    <t>https://api.spotify.com/v1/audio-analysis/51EC3I1nQXpec4gDk0mQyP</t>
  </si>
  <si>
    <t>90210 (feat. Kacy Hill)</t>
  </si>
  <si>
    <t>1SGt65i9AnXYdDQt1AtDRH</t>
  </si>
  <si>
    <t>spotify:track:1SGt65i9AnXYdDQt1AtDRH</t>
  </si>
  <si>
    <t>https://api.spotify.com/v1/tracks/1SGt65i9AnXYdDQt1AtDRH</t>
  </si>
  <si>
    <t>https://api.spotify.com/v1/audio-analysis/1SGt65i9AnXYdDQt1AtDRH</t>
  </si>
  <si>
    <t>3500 (feat. Future &amp; 2 Chainz)</t>
  </si>
  <si>
    <t>1xYpVRspgaLxdJLOTQkTjg</t>
  </si>
  <si>
    <t>spotify:track:1xYpVRspgaLxdJLOTQkTjg</t>
  </si>
  <si>
    <t>https://api.spotify.com/v1/tracks/1xYpVRspgaLxdJLOTQkTjg</t>
  </si>
  <si>
    <t>https://api.spotify.com/v1/audio-analysis/1xYpVRspgaLxdJLOTQkTjg</t>
  </si>
  <si>
    <t>STOP TRYING TO BE GOD</t>
  </si>
  <si>
    <t>1Ci4wASMY4xtKVMeHA6Sd5</t>
  </si>
  <si>
    <t>spotify:track:1Ci4wASMY4xtKVMeHA6Sd5</t>
  </si>
  <si>
    <t>https://api.spotify.com/v1/tracks/1Ci4wASMY4xtKVMeHA6Sd5</t>
  </si>
  <si>
    <t>https://api.spotify.com/v1/audio-analysis/1Ci4wASMY4xtKVMeHA6Sd5</t>
  </si>
  <si>
    <t>through the late night</t>
  </si>
  <si>
    <t>4KYS9GK68yeuUJ8vJfPxrq</t>
  </si>
  <si>
    <t>spotify:track:4KYS9GK68yeuUJ8vJfPxrq</t>
  </si>
  <si>
    <t>https://api.spotify.com/v1/tracks/4KYS9GK68yeuUJ8vJfPxrq</t>
  </si>
  <si>
    <t>https://api.spotify.com/v1/audio-analysis/4KYS9GK68yeuUJ8vJfPxrq</t>
  </si>
  <si>
    <t>WHO? WHAT!</t>
  </si>
  <si>
    <t>628Ueb4sRiXApObhcU9iPU</t>
  </si>
  <si>
    <t>spotify:track:628Ueb4sRiXApObhcU9iPU</t>
  </si>
  <si>
    <t>https://api.spotify.com/v1/tracks/628Ueb4sRiXApObhcU9iPU</t>
  </si>
  <si>
    <t>https://api.spotify.com/v1/audio-analysis/628Ueb4sRiXApObhcU9iPU</t>
  </si>
  <si>
    <t>Black &amp; Chinese</t>
  </si>
  <si>
    <t>6urLjX35oXXRYtcH1b3dCh</t>
  </si>
  <si>
    <t>spotify:track:6urLjX35oXXRYtcH1b3dCh</t>
  </si>
  <si>
    <t>https://api.spotify.com/v1/tracks/6urLjX35oXXRYtcH1b3dCh</t>
  </si>
  <si>
    <t>https://api.spotify.com/v1/audio-analysis/6urLjX35oXXRYtcH1b3dCh</t>
  </si>
  <si>
    <t>Dubai Shit</t>
  </si>
  <si>
    <t>2SL6oP2YAEQbqsrkOzRGO4</t>
  </si>
  <si>
    <t>spotify:track:2SL6oP2YAEQbqsrkOzRGO4</t>
  </si>
  <si>
    <t>https://api.spotify.com/v1/tracks/2SL6oP2YAEQbqsrkOzRGO4</t>
  </si>
  <si>
    <t>https://api.spotify.com/v1/audio-analysis/2SL6oP2YAEQbqsrkOzRGO4</t>
  </si>
  <si>
    <t>Venom - Music From The Motion Picture</t>
  </si>
  <si>
    <t>0JYAsQJWIuaYUvZGF1qapT</t>
  </si>
  <si>
    <t>spotify:track:0JYAsQJWIuaYUvZGF1qapT</t>
  </si>
  <si>
    <t>https://api.spotify.com/v1/tracks/0JYAsQJWIuaYUvZGF1qapT</t>
  </si>
  <si>
    <t>https://api.spotify.com/v1/audio-analysis/0JYAsQJWIuaYUvZGF1qapT</t>
  </si>
  <si>
    <t>RERUN (feat. Travis Scott)</t>
  </si>
  <si>
    <t>5EOF6DK6p9KycvqZwGcQzh</t>
  </si>
  <si>
    <t>spotify:track:5EOF6DK6p9KycvqZwGcQzh</t>
  </si>
  <si>
    <t>https://api.spotify.com/v1/tracks/5EOF6DK6p9KycvqZwGcQzh</t>
  </si>
  <si>
    <t>https://api.spotify.com/v1/audio-analysis/5EOF6DK6p9KycvqZwGcQzh</t>
  </si>
  <si>
    <t>GO ALL THE WAY</t>
  </si>
  <si>
    <t>70QV2FCEWH7SZK6wZJtXLk</t>
  </si>
  <si>
    <t>spotify:track:70QV2FCEWH7SZK6wZJtXLk</t>
  </si>
  <si>
    <t>https://api.spotify.com/v1/tracks/70QV2FCEWH7SZK6wZJtXLk</t>
  </si>
  <si>
    <t>https://api.spotify.com/v1/audio-analysis/70QV2FCEWH7SZK6wZJtXLk</t>
  </si>
  <si>
    <t>ANTI EVERYBODY</t>
  </si>
  <si>
    <t>0zLClc0emc6qUeV1p5nc99</t>
  </si>
  <si>
    <t>spotify:track:0zLClc0emc6qUeV1p5nc99</t>
  </si>
  <si>
    <t>https://api.spotify.com/v1/tracks/0zLClc0emc6qUeV1p5nc99</t>
  </si>
  <si>
    <t>https://api.spotify.com/v1/audio-analysis/0zLClc0emc6qUeV1p5nc99</t>
  </si>
  <si>
    <t>No More Parties In LA</t>
  </si>
  <si>
    <t>0gvWUeAySMwY9Dd4tmKMDZ</t>
  </si>
  <si>
    <t>spotify:track:0gvWUeAySMwY9Dd4tmKMDZ</t>
  </si>
  <si>
    <t>https://api.spotify.com/v1/tracks/0gvWUeAySMwY9Dd4tmKMDZ</t>
  </si>
  <si>
    <t>https://api.spotify.com/v1/audio-analysis/0gvWUeAySMwY9Dd4tmKMDZ</t>
  </si>
  <si>
    <t>Up &amp; Down</t>
  </si>
  <si>
    <t>5fYfBqUiznwdTvDUwBP6QF</t>
  </si>
  <si>
    <t>spotify:track:5fYfBqUiznwdTvDUwBP6QF</t>
  </si>
  <si>
    <t>https://api.spotify.com/v1/tracks/5fYfBqUiznwdTvDUwBP6QF</t>
  </si>
  <si>
    <t>https://api.spotify.com/v1/audio-analysis/5fYfBqUiznwdTvDUwBP6QF</t>
  </si>
  <si>
    <t>No Bacardi</t>
  </si>
  <si>
    <t>0a0rHPuD50VSh20gfT8NqX</t>
  </si>
  <si>
    <t>spotify:track:0a0rHPuD50VSh20gfT8NqX</t>
  </si>
  <si>
    <t>https://api.spotify.com/v1/tracks/0a0rHPuD50VSh20gfT8NqX</t>
  </si>
  <si>
    <t>https://api.spotify.com/v1/audio-analysis/0a0rHPuD50VSh20gfT8NqX</t>
  </si>
  <si>
    <t>Porsche</t>
  </si>
  <si>
    <t>2idpMUeg0FSQWGX2wjw0A2</t>
  </si>
  <si>
    <t>spotify:track:2idpMUeg0FSQWGX2wjw0A2</t>
  </si>
  <si>
    <t>https://api.spotify.com/v1/tracks/2idpMUeg0FSQWGX2wjw0A2</t>
  </si>
  <si>
    <t>https://api.spotify.com/v1/audio-analysis/2idpMUeg0FSQWGX2wjw0A2</t>
  </si>
  <si>
    <t>Ungrateful &amp; Thankful</t>
  </si>
  <si>
    <t>0bMuApc5WH3cB5s4wMQCRx</t>
  </si>
  <si>
    <t>spotify:track:0bMuApc5WH3cB5s4wMQCRx</t>
  </si>
  <si>
    <t>https://api.spotify.com/v1/tracks/0bMuApc5WH3cB5s4wMQCRx</t>
  </si>
  <si>
    <t>https://api.spotify.com/v1/audio-analysis/0bMuApc5WH3cB5s4wMQCRx</t>
  </si>
  <si>
    <t>Bruce Banner</t>
  </si>
  <si>
    <t>4MXhiYIRDMGAuvZc5IFTwC</t>
  </si>
  <si>
    <t>spotify:track:4MXhiYIRDMGAuvZc5IFTwC</t>
  </si>
  <si>
    <t>https://api.spotify.com/v1/tracks/4MXhiYIRDMGAuvZc5IFTwC</t>
  </si>
  <si>
    <t>https://api.spotify.com/v1/audio-analysis/4MXhiYIRDMGAuvZc5IFTwC</t>
  </si>
  <si>
    <t>ASTROTHUNDER</t>
  </si>
  <si>
    <t>2QeQNF182V61Im0QpjdVta</t>
  </si>
  <si>
    <t>spotify:track:2QeQNF182V61Im0QpjdVta</t>
  </si>
  <si>
    <t>https://api.spotify.com/v1/tracks/2QeQNF182V61Im0QpjdVta</t>
  </si>
  <si>
    <t>https://api.spotify.com/v1/audio-analysis/2QeQNF182V61Im0QpjdVta</t>
  </si>
  <si>
    <t>Pornography</t>
  </si>
  <si>
    <t>2rMFawCg4BW65jzbwztXAV</t>
  </si>
  <si>
    <t>spotify:track:2rMFawCg4BW65jzbwztXAV</t>
  </si>
  <si>
    <t>https://api.spotify.com/v1/tracks/2rMFawCg4BW65jzbwztXAV</t>
  </si>
  <si>
    <t>https://api.spotify.com/v1/audio-analysis/2rMFawCg4BW65jzbwztXAV</t>
  </si>
  <si>
    <t>Oh My Dis Side (feat. Quavo)</t>
  </si>
  <si>
    <t>3dtBVBClM5ms0qCBBrqpUb</t>
  </si>
  <si>
    <t>spotify:track:3dtBVBClM5ms0qCBBrqpUb</t>
  </si>
  <si>
    <t>https://api.spotify.com/v1/tracks/3dtBVBClM5ms0qCBBrqpUb</t>
  </si>
  <si>
    <t>https://api.spotify.com/v1/audio-analysis/3dtBVBClM5ms0qCBBrqpUb</t>
  </si>
  <si>
    <t>Wasted (feat. Juicy J)</t>
  </si>
  <si>
    <t>2dJ4rGtsOHOgvTQawsCRtg</t>
  </si>
  <si>
    <t>spotify:track:2dJ4rGtsOHOgvTQawsCRtg</t>
  </si>
  <si>
    <t>https://api.spotify.com/v1/tracks/2dJ4rGtsOHOgvTQawsCRtg</t>
  </si>
  <si>
    <t>https://api.spotify.com/v1/audio-analysis/2dJ4rGtsOHOgvTQawsCRtg</t>
  </si>
  <si>
    <t>Pray 4 Love (feat. The Weeknd)</t>
  </si>
  <si>
    <t>0IabpxMpUV7waD7U4uDIMJ</t>
  </si>
  <si>
    <t>spotify:track:0IabpxMpUV7waD7U4uDIMJ</t>
  </si>
  <si>
    <t>https://api.spotify.com/v1/tracks/0IabpxMpUV7waD7U4uDIMJ</t>
  </si>
  <si>
    <t>https://api.spotify.com/v1/audio-analysis/0IabpxMpUV7waD7U4uDIMJ</t>
  </si>
  <si>
    <t>6Yqmv7XJLCrQEauMbPGZSw</t>
  </si>
  <si>
    <t>spotify:track:6Yqmv7XJLCrQEauMbPGZSw</t>
  </si>
  <si>
    <t>https://api.spotify.com/v1/tracks/6Yqmv7XJLCrQEauMbPGZSw</t>
  </si>
  <si>
    <t>https://api.spotify.com/v1/audio-analysis/6Yqmv7XJLCrQEauMbPGZSw</t>
  </si>
  <si>
    <t>Maria I'm Drunk (feat. Justin Bieber &amp; Young Thug)</t>
  </si>
  <si>
    <t>2hiuiI3ac0I5kJWtkeGHEL</t>
  </si>
  <si>
    <t>spotify:track:2hiuiI3ac0I5kJWtkeGHEL</t>
  </si>
  <si>
    <t>https://api.spotify.com/v1/tracks/2hiuiI3ac0I5kJWtkeGHEL</t>
  </si>
  <si>
    <t>https://api.spotify.com/v1/audio-analysis/2hiuiI3ac0I5kJWtkeGHEL</t>
  </si>
  <si>
    <t>I Can Tell</t>
  </si>
  <si>
    <t>2LskIZrCeLxRvCiGP8gxlh</t>
  </si>
  <si>
    <t>spotify:track:2LskIZrCeLxRvCiGP8gxlh</t>
  </si>
  <si>
    <t>https://api.spotify.com/v1/tracks/2LskIZrCeLxRvCiGP8gxlh</t>
  </si>
  <si>
    <t>https://api.spotify.com/v1/audio-analysis/2LskIZrCeLxRvCiGP8gxlh</t>
  </si>
  <si>
    <t>Arms Around You (feat. Maluma &amp; Swae Lee)</t>
  </si>
  <si>
    <t>2mYDDUkBcgFNBqkWctyyuc</t>
  </si>
  <si>
    <t>spotify:track:2mYDDUkBcgFNBqkWctyyuc</t>
  </si>
  <si>
    <t>https://api.spotify.com/v1/tracks/2mYDDUkBcgFNBqkWctyyuc</t>
  </si>
  <si>
    <t>https://api.spotify.com/v1/audio-analysis/2mYDDUkBcgFNBqkWctyyuc</t>
  </si>
  <si>
    <t>1m6lqaLvUTxPjOo98fJH8U</t>
  </si>
  <si>
    <t>spotify:track:1m6lqaLvUTxPjOo98fJH8U</t>
  </si>
  <si>
    <t>https://api.spotify.com/v1/tracks/1m6lqaLvUTxPjOo98fJH8U</t>
  </si>
  <si>
    <t>https://api.spotify.com/v1/audio-analysis/1m6lqaLvUTxPjOo98fJH8U</t>
  </si>
  <si>
    <t>6osMzmRHCVETbZMHceLRmh</t>
  </si>
  <si>
    <t>spotify:track:6osMzmRHCVETbZMHceLRmh</t>
  </si>
  <si>
    <t>https://api.spotify.com/v1/tracks/6osMzmRHCVETbZMHceLRmh</t>
  </si>
  <si>
    <t>https://api.spotify.com/v1/audio-analysis/6osMzmRHCVETbZMHceLRmh</t>
  </si>
  <si>
    <t>43lYaovU2FoeuBMNusVVVW</t>
  </si>
  <si>
    <t>spotify:track:43lYaovU2FoeuBMNusVVVW</t>
  </si>
  <si>
    <t>https://api.spotify.com/v1/tracks/43lYaovU2FoeuBMNusVVVW</t>
  </si>
  <si>
    <t>https://api.spotify.com/v1/audio-analysis/43lYaovU2FoeuBMNusVVVW</t>
  </si>
  <si>
    <t>3tkFCUaISwablf9MJydsuB</t>
  </si>
  <si>
    <t>spotify:track:3tkFCUaISwablf9MJydsuB</t>
  </si>
  <si>
    <t>https://api.spotify.com/v1/tracks/3tkFCUaISwablf9MJydsuB</t>
  </si>
  <si>
    <t>https://api.spotify.com/v1/audio-analysis/3tkFCUaISwablf9MJydsuB</t>
  </si>
  <si>
    <t>Lesbian (feat. Gunna &amp; Young Thug)</t>
  </si>
  <si>
    <t>0KPiSFlz5OUCgw7nwvhYWe</t>
  </si>
  <si>
    <t>spotify:track:0KPiSFlz5OUCgw7nwvhYWe</t>
  </si>
  <si>
    <t>https://api.spotify.com/v1/tracks/0KPiSFlz5OUCgw7nwvhYWe</t>
  </si>
  <si>
    <t>https://api.spotify.com/v1/audio-analysis/0KPiSFlz5OUCgw7nwvhYWe</t>
  </si>
  <si>
    <t>Only You (feat. WizKid, Offset &amp; J Balvin)</t>
  </si>
  <si>
    <t>42k9e2hgl98IdgkXLg4pxs</t>
  </si>
  <si>
    <t>spotify:track:42k9e2hgl98IdgkXLg4pxs</t>
  </si>
  <si>
    <t>https://api.spotify.com/v1/tracks/42k9e2hgl98IdgkXLg4pxs</t>
  </si>
  <si>
    <t>https://api.spotify.com/v1/audio-analysis/42k9e2hgl98IdgkXLg4pxs</t>
  </si>
  <si>
    <t>No More (feat. Travis Scott, Kodak Black &amp; 21 Savage)</t>
  </si>
  <si>
    <t>6lTLgWznUomxzmQpkqGPdF</t>
  </si>
  <si>
    <t>spotify:track:6lTLgWznUomxzmQpkqGPdF</t>
  </si>
  <si>
    <t>https://api.spotify.com/v1/tracks/6lTLgWznUomxzmQpkqGPdF</t>
  </si>
  <si>
    <t>https://api.spotify.com/v1/audio-analysis/6lTLgWznUomxzmQpkqGPdF</t>
  </si>
  <si>
    <t>What About Me (feat. Post Malone)</t>
  </si>
  <si>
    <t>4w8niZpiMy6qz1mntFA5uM</t>
  </si>
  <si>
    <t>spotify:track:4w8niZpiMy6qz1mntFA5uM</t>
  </si>
  <si>
    <t>https://api.spotify.com/v1/tracks/4w8niZpiMy6qz1mntFA5uM</t>
  </si>
  <si>
    <t>https://api.spotify.com/v1/audio-analysis/4w8niZpiMy6qz1mntFA5uM</t>
  </si>
  <si>
    <t>Taki Taki (with Selena Gomez, Ozuna &amp; Cardi B)</t>
  </si>
  <si>
    <t>09L4qpS3qvz725z6K8yW0M</t>
  </si>
  <si>
    <t>spotify:track:09L4qpS3qvz725z6K8yW0M</t>
  </si>
  <si>
    <t>https://api.spotify.com/v1/tracks/09L4qpS3qvz725z6K8yW0M</t>
  </si>
  <si>
    <t>https://api.spotify.com/v1/audio-analysis/09L4qpS3qvz725z6K8yW0M</t>
  </si>
  <si>
    <t>Glow Up</t>
  </si>
  <si>
    <t>51Bk94EXavJSMpJV7XBpQJ</t>
  </si>
  <si>
    <t>spotify:track:51Bk94EXavJSMpJV7XBpQJ</t>
  </si>
  <si>
    <t>https://api.spotify.com/v1/tracks/51Bk94EXavJSMpJV7XBpQJ</t>
  </si>
  <si>
    <t>https://api.spotify.com/v1/audio-analysis/51Bk94EXavJSMpJV7XBpQJ</t>
  </si>
  <si>
    <t>Wolverine (feat. Yung Bans)</t>
  </si>
  <si>
    <t>7mVHy2E0yV3oTnV0OR5uMf</t>
  </si>
  <si>
    <t>spotify:track:7mVHy2E0yV3oTnV0OR5uMf</t>
  </si>
  <si>
    <t>https://api.spotify.com/v1/tracks/7mVHy2E0yV3oTnV0OR5uMf</t>
  </si>
  <si>
    <t>https://api.spotify.com/v1/audio-analysis/7mVHy2E0yV3oTnV0OR5uMf</t>
  </si>
  <si>
    <t>The Mantra - From "Creed II: The Album"</t>
  </si>
  <si>
    <t>6QZs13sDmhvSjsABGnZ8B9</t>
  </si>
  <si>
    <t>spotify:track:6QZs13sDmhvSjsABGnZ8B9</t>
  </si>
  <si>
    <t>https://api.spotify.com/v1/tracks/6QZs13sDmhvSjsABGnZ8B9</t>
  </si>
  <si>
    <t>https://api.spotify.com/v1/audio-analysis/6QZs13sDmhvSjsABGnZ8B9</t>
  </si>
  <si>
    <t>Late Nights</t>
  </si>
  <si>
    <t>3FgT1PWKxaS5pr0OPWJDF7</t>
  </si>
  <si>
    <t>spotify:track:3FgT1PWKxaS5pr0OPWJDF7</t>
  </si>
  <si>
    <t>https://api.spotify.com/v1/tracks/3FgT1PWKxaS5pr0OPWJDF7</t>
  </si>
  <si>
    <t>https://api.spotify.com/v1/audio-analysis/3FgT1PWKxaS5pr0OPWJDF7</t>
  </si>
  <si>
    <t>No Favours</t>
  </si>
  <si>
    <t>7lPvTobhyVzGeUWkvH722e</t>
  </si>
  <si>
    <t>spotify:track:7lPvTobhyVzGeUWkvH722e</t>
  </si>
  <si>
    <t>https://api.spotify.com/v1/tracks/7lPvTobhyVzGeUWkvH722e</t>
  </si>
  <si>
    <t>https://api.spotify.com/v1/audio-analysis/7lPvTobhyVzGeUWkvH722e</t>
  </si>
  <si>
    <t>2e3oSed7fWKJ63VCxtMAAH</t>
  </si>
  <si>
    <t>spotify:track:2e3oSed7fWKJ63VCxtMAAH</t>
  </si>
  <si>
    <t>https://api.spotify.com/v1/tracks/2e3oSed7fWKJ63VCxtMAAH</t>
  </si>
  <si>
    <t>https://api.spotify.com/v1/audio-analysis/2e3oSed7fWKJ63VCxtMAAH</t>
  </si>
  <si>
    <t>689uBlyIufk2LUhAwjny4w</t>
  </si>
  <si>
    <t>spotify:track:689uBlyIufk2LUhAwjny4w</t>
  </si>
  <si>
    <t>https://api.spotify.com/v1/tracks/689uBlyIufk2LUhAwjny4w</t>
  </si>
  <si>
    <t>https://api.spotify.com/v1/audio-analysis/689uBlyIufk2LUhAwjny4w</t>
  </si>
  <si>
    <t>44p4I5E6fECcUdbX53K8Ze</t>
  </si>
  <si>
    <t>spotify:track:44p4I5E6fECcUdbX53K8Ze</t>
  </si>
  <si>
    <t>https://api.spotify.com/v1/tracks/44p4I5E6fECcUdbX53K8Ze</t>
  </si>
  <si>
    <t>https://api.spotify.com/v1/audio-analysis/44p4I5E6fECcUdbX53K8Ze</t>
  </si>
  <si>
    <t>Examples</t>
  </si>
  <si>
    <t>6XeZ32B9HbV6ZrU6NTR2iM</t>
  </si>
  <si>
    <t>spotify:track:6XeZ32B9HbV6ZrU6NTR2iM</t>
  </si>
  <si>
    <t>https://api.spotify.com/v1/tracks/6XeZ32B9HbV6ZrU6NTR2iM</t>
  </si>
  <si>
    <t>https://api.spotify.com/v1/audio-analysis/6XeZ32B9HbV6ZrU6NTR2iM</t>
  </si>
  <si>
    <t>Section 8 (feat. Young Thug)</t>
  </si>
  <si>
    <t>3F57PtOdqRpD6euFYqtKXX</t>
  </si>
  <si>
    <t>spotify:track:3F57PtOdqRpD6euFYqtKXX</t>
  </si>
  <si>
    <t>https://api.spotify.com/v1/tracks/3F57PtOdqRpD6euFYqtKXX</t>
  </si>
  <si>
    <t>https://api.spotify.com/v1/audio-analysis/3F57PtOdqRpD6euFYqtKXX</t>
  </si>
  <si>
    <t>I Am (Lil Baby &amp; Gunna)</t>
  </si>
  <si>
    <t>39RWYLt6hgk9BbhkDgaHW9</t>
  </si>
  <si>
    <t>spotify:track:39RWYLt6hgk9BbhkDgaHW9</t>
  </si>
  <si>
    <t>https://api.spotify.com/v1/tracks/39RWYLt6hgk9BbhkDgaHW9</t>
  </si>
  <si>
    <t>https://api.spotify.com/v1/audio-analysis/39RWYLt6hgk9BbhkDgaHW9</t>
  </si>
  <si>
    <t>Crush A Lot</t>
  </si>
  <si>
    <t>52i143Ph5c3RQaQFBXWix1</t>
  </si>
  <si>
    <t>spotify:track:52i143Ph5c3RQaQFBXWix1</t>
  </si>
  <si>
    <t>https://api.spotify.com/v1/tracks/52i143Ph5c3RQaQFBXWix1</t>
  </si>
  <si>
    <t>https://api.spotify.com/v1/audio-analysis/52i143Ph5c3RQaQFBXWix1</t>
  </si>
  <si>
    <t>Word On The Street</t>
  </si>
  <si>
    <t>3yIZgYN7AKO3cDueyhpuCS</t>
  </si>
  <si>
    <t>spotify:track:3yIZgYN7AKO3cDueyhpuCS</t>
  </si>
  <si>
    <t>https://api.spotify.com/v1/tracks/3yIZgYN7AKO3cDueyhpuCS</t>
  </si>
  <si>
    <t>https://api.spotify.com/v1/audio-analysis/3yIZgYN7AKO3cDueyhpuCS</t>
  </si>
  <si>
    <t>This Week</t>
  </si>
  <si>
    <t>3zxiTHxE4MxwuYf8aLQ9ax</t>
  </si>
  <si>
    <t>spotify:track:3zxiTHxE4MxwuYf8aLQ9ax</t>
  </si>
  <si>
    <t>https://api.spotify.com/v1/tracks/3zxiTHxE4MxwuYf8aLQ9ax</t>
  </si>
  <si>
    <t>https://api.spotify.com/v1/audio-analysis/3zxiTHxE4MxwuYf8aLQ9ax</t>
  </si>
  <si>
    <t>Anyway (feat. 2 Chainz &amp; Gucci Mane)</t>
  </si>
  <si>
    <t>2WqTKOAUmv7hz9ZzGnXHrY</t>
  </si>
  <si>
    <t>spotify:track:2WqTKOAUmv7hz9ZzGnXHrY</t>
  </si>
  <si>
    <t>https://api.spotify.com/v1/tracks/2WqTKOAUmv7hz9ZzGnXHrY</t>
  </si>
  <si>
    <t>https://api.spotify.com/v1/audio-analysis/2WqTKOAUmv7hz9ZzGnXHrY</t>
  </si>
  <si>
    <t>Realist In It (feat. Gucci Mane &amp; Offset)</t>
  </si>
  <si>
    <t>3OXhib7pxAWnmwwoUI6HqY</t>
  </si>
  <si>
    <t>spotify:track:3OXhib7pxAWnmwwoUI6HqY</t>
  </si>
  <si>
    <t>https://api.spotify.com/v1/tracks/3OXhib7pxAWnmwwoUI6HqY</t>
  </si>
  <si>
    <t>https://api.spotify.com/v1/audio-analysis/3OXhib7pxAWnmwwoUI6HqY</t>
  </si>
  <si>
    <t>6NMtzpDQBTOfJwMzgMX0zl</t>
  </si>
  <si>
    <t>spotify:track:6NMtzpDQBTOfJwMzgMX0zl</t>
  </si>
  <si>
    <t>https://api.spotify.com/v1/tracks/6NMtzpDQBTOfJwMzgMX0zl</t>
  </si>
  <si>
    <t>https://api.spotify.com/v1/audio-analysis/6NMtzpDQBTOfJwMzgMX0zl</t>
  </si>
  <si>
    <t>SKELETONS</t>
  </si>
  <si>
    <t>57nOpVSc3j9o03Cr928ZM4</t>
  </si>
  <si>
    <t>spotify:track:57nOpVSc3j9o03Cr928ZM4</t>
  </si>
  <si>
    <t>https://api.spotify.com/v1/tracks/57nOpVSc3j9o03Cr928ZM4</t>
  </si>
  <si>
    <t>https://api.spotify.com/v1/audio-analysis/57nOpVSc3j9o03Cr928ZM4</t>
  </si>
  <si>
    <t>what are you so afraid of</t>
  </si>
  <si>
    <t>75ZvA4QfFiZvzhj2xkaWAh</t>
  </si>
  <si>
    <t>spotify:track:75ZvA4QfFiZvzhj2xkaWAh</t>
  </si>
  <si>
    <t>https://api.spotify.com/v1/tracks/75ZvA4QfFiZvzhj2xkaWAh</t>
  </si>
  <si>
    <t>https://api.spotify.com/v1/audio-analysis/75ZvA4QfFiZvzhj2xkaWAh</t>
  </si>
  <si>
    <t>I Fall Apart</t>
  </si>
  <si>
    <t>5BoOzegGrg5XFRR8UBDtkF</t>
  </si>
  <si>
    <t>spotify:track:5BoOzegGrg5XFRR8UBDtkF</t>
  </si>
  <si>
    <t>https://api.spotify.com/v1/tracks/5BoOzegGrg5XFRR8UBDtkF</t>
  </si>
  <si>
    <t>https://api.spotify.com/v1/audio-analysis/5BoOzegGrg5XFRR8UBDtkF</t>
  </si>
  <si>
    <t>Broken Whiskey Glass</t>
  </si>
  <si>
    <t>1QWmKmqhv5zcsS3v45FNl0</t>
  </si>
  <si>
    <t>spotify:track:1QWmKmqhv5zcsS3v45FNl0</t>
  </si>
  <si>
    <t>https://api.spotify.com/v1/tracks/1QWmKmqhv5zcsS3v45FNl0</t>
  </si>
  <si>
    <t>https://api.spotify.com/v1/audio-analysis/1QWmKmqhv5zcsS3v45FNl0</t>
  </si>
  <si>
    <t>5ueVHKy7aLsXt5gwxB3syi</t>
  </si>
  <si>
    <t>spotify:track:5ueVHKy7aLsXt5gwxB3syi</t>
  </si>
  <si>
    <t>https://api.spotify.com/v1/tracks/5ueVHKy7aLsXt5gwxB3syi</t>
  </si>
  <si>
    <t>https://api.spotify.com/v1/audio-analysis/5ueVHKy7aLsXt5gwxB3syi</t>
  </si>
  <si>
    <t>Chevys on the Low</t>
  </si>
  <si>
    <t>6JxdRch1BQkPVUWjcuudvI</t>
  </si>
  <si>
    <t>spotify:track:6JxdRch1BQkPVUWjcuudvI</t>
  </si>
  <si>
    <t>https://api.spotify.com/v1/tracks/6JxdRch1BQkPVUWjcuudvI</t>
  </si>
  <si>
    <t>https://api.spotify.com/v1/audio-analysis/6JxdRch1BQkPVUWjcuudvI</t>
  </si>
  <si>
    <t>Costa Rica (feat. Ski Mask the Slump God)</t>
  </si>
  <si>
    <t>2D2w9943rsnJOGCrI4aMQp</t>
  </si>
  <si>
    <t>spotify:track:2D2w9943rsnJOGCrI4aMQp</t>
  </si>
  <si>
    <t>https://api.spotify.com/v1/tracks/2D2w9943rsnJOGCrI4aMQp</t>
  </si>
  <si>
    <t>https://api.spotify.com/v1/audio-analysis/2D2w9943rsnJOGCrI4aMQp</t>
  </si>
  <si>
    <t>My Choppa Hate Niggas</t>
  </si>
  <si>
    <t>0ZKKJTv21zJpNrKiL0LYyV</t>
  </si>
  <si>
    <t>spotify:track:0ZKKJTv21zJpNrKiL0LYyV</t>
  </si>
  <si>
    <t>https://api.spotify.com/v1/tracks/0ZKKJTv21zJpNrKiL0LYyV</t>
  </si>
  <si>
    <t>https://api.spotify.com/v1/audio-analysis/0ZKKJTv21zJpNrKiL0LYyV</t>
  </si>
  <si>
    <t>out for the night</t>
  </si>
  <si>
    <t>5stbfxsPi8gcOH2LCuA4Le</t>
  </si>
  <si>
    <t>spotify:track:5stbfxsPi8gcOH2LCuA4Le</t>
  </si>
  <si>
    <t>https://api.spotify.com/v1/tracks/5stbfxsPi8gcOH2LCuA4Le</t>
  </si>
  <si>
    <t>https://api.spotify.com/v1/audio-analysis/5stbfxsPi8gcOH2LCuA4Le</t>
  </si>
  <si>
    <t>pad lock</t>
  </si>
  <si>
    <t>2FUNBaa5DwItJtYEBgAblU</t>
  </si>
  <si>
    <t>spotify:track:2FUNBaa5DwItJtYEBgAblU</t>
  </si>
  <si>
    <t>https://api.spotify.com/v1/tracks/2FUNBaa5DwItJtYEBgAblU</t>
  </si>
  <si>
    <t>https://api.spotify.com/v1/audio-analysis/2FUNBaa5DwItJtYEBgAblU</t>
  </si>
  <si>
    <t>0q75NwOoFiARAVp4EXU4Bs</t>
  </si>
  <si>
    <t>spotify:track:0q75NwOoFiARAVp4EXU4Bs</t>
  </si>
  <si>
    <t>https://api.spotify.com/v1/tracks/0q75NwOoFiARAVp4EXU4Bs</t>
  </si>
  <si>
    <t>https://api.spotify.com/v1/audio-analysis/0q75NwOoFiARAVp4EXU4Bs</t>
  </si>
  <si>
    <t>Love Galore (feat. Travis Scott)</t>
  </si>
  <si>
    <t>0NA5xAtDra50d0Lfs2uvoh</t>
  </si>
  <si>
    <t>spotify:track:0NA5xAtDra50d0Lfs2uvoh</t>
  </si>
  <si>
    <t>https://api.spotify.com/v1/tracks/0NA5xAtDra50d0Lfs2uvoh</t>
  </si>
  <si>
    <t>https://api.spotify.com/v1/audio-analysis/0NA5xAtDra50d0Lfs2uvoh</t>
  </si>
  <si>
    <t>Borrowed Love (feat. Swae Lee &amp; WizKid)</t>
  </si>
  <si>
    <t>6MWtB6iiXyIwun0YzU6DFP</t>
  </si>
  <si>
    <t>spotify:track:6MWtB6iiXyIwun0YzU6DFP</t>
  </si>
  <si>
    <t>https://api.spotify.com/v1/tracks/6MWtB6iiXyIwun0YzU6DFP</t>
  </si>
  <si>
    <t>https://api.spotify.com/v1/audio-analysis/6MWtB6iiXyIwun0YzU6DFP</t>
  </si>
  <si>
    <t>67bErrb52zG9KvfubrDysb</t>
  </si>
  <si>
    <t>spotify:track:67bErrb52zG9KvfubrDysb</t>
  </si>
  <si>
    <t>https://api.spotify.com/v1/tracks/67bErrb52zG9KvfubrDysb</t>
  </si>
  <si>
    <t>https://api.spotify.com/v1/audio-analysis/67bErrb52zG9KvfubrDysb</t>
  </si>
  <si>
    <t>Interlude (Ora è la mia ora)</t>
  </si>
  <si>
    <t>4RGacGFT2ztXhGgzeaYzIR</t>
  </si>
  <si>
    <t>spotify:track:4RGacGFT2ztXhGgzeaYzIR</t>
  </si>
  <si>
    <t>https://api.spotify.com/v1/tracks/4RGacGFT2ztXhGgzeaYzIR</t>
  </si>
  <si>
    <t>https://api.spotify.com/v1/audio-analysis/4RGacGFT2ztXhGgzeaYzIR</t>
  </si>
  <si>
    <t>Up To Something (feat. Travis Scott &amp; Young Thug)</t>
  </si>
  <si>
    <t>3Qu1n0MaKSM8dpHzl6hLpX</t>
  </si>
  <si>
    <t>spotify:track:3Qu1n0MaKSM8dpHzl6hLpX</t>
  </si>
  <si>
    <t>https://api.spotify.com/v1/tracks/3Qu1n0MaKSM8dpHzl6hLpX</t>
  </si>
  <si>
    <t>https://api.spotify.com/v1/audio-analysis/3Qu1n0MaKSM8dpHzl6hLpX</t>
  </si>
  <si>
    <t>4cEqoGTqPRZy76Yl3ymj3V</t>
  </si>
  <si>
    <t>spotify:track:4cEqoGTqPRZy76Yl3ymj3V</t>
  </si>
  <si>
    <t>https://api.spotify.com/v1/tracks/4cEqoGTqPRZy76Yl3ymj3V</t>
  </si>
  <si>
    <t>https://api.spotify.com/v1/audio-analysis/4cEqoGTqPRZy76Yl3ymj3V</t>
  </si>
  <si>
    <t>Only 1 (Interlude) (with Travis Scott)</t>
  </si>
  <si>
    <t>177WEvlLsCc0FzCTWslawr</t>
  </si>
  <si>
    <t>spotify:track:177WEvlLsCc0FzCTWslawr</t>
  </si>
  <si>
    <t>https://api.spotify.com/v1/tracks/177WEvlLsCc0FzCTWslawr</t>
  </si>
  <si>
    <t>https://api.spotify.com/v1/audio-analysis/177WEvlLsCc0FzCTWslawr</t>
  </si>
  <si>
    <t>outside</t>
  </si>
  <si>
    <t>20OFrbIVqNO735gN14hvpY</t>
  </si>
  <si>
    <t>spotify:track:20OFrbIVqNO735gN14hvpY</t>
  </si>
  <si>
    <t>https://api.spotify.com/v1/tracks/20OFrbIVqNO735gN14hvpY</t>
  </si>
  <si>
    <t>https://api.spotify.com/v1/audio-analysis/20OFrbIVqNO735gN14hvpY</t>
  </si>
  <si>
    <t>Mercedes Music</t>
  </si>
  <si>
    <t>4YqH4UmG7Gxy0mZ0JmAyxt</t>
  </si>
  <si>
    <t>spotify:track:4YqH4UmG7Gxy0mZ0JmAyxt</t>
  </si>
  <si>
    <t>https://api.spotify.com/v1/tracks/4YqH4UmG7Gxy0mZ0JmAyxt</t>
  </si>
  <si>
    <t>https://api.spotify.com/v1/audio-analysis/4YqH4UmG7Gxy0mZ0JmAyxt</t>
  </si>
  <si>
    <t>Bugatti</t>
  </si>
  <si>
    <t>0DJBgBiYeSn6n1AXAkFVE8</t>
  </si>
  <si>
    <t>spotify:track:0DJBgBiYeSn6n1AXAkFVE8</t>
  </si>
  <si>
    <t>https://api.spotify.com/v1/tracks/0DJBgBiYeSn6n1AXAkFVE8</t>
  </si>
  <si>
    <t>https://api.spotify.com/v1/audio-analysis/0DJBgBiYeSn6n1AXAkFVE8</t>
  </si>
  <si>
    <t>I Am</t>
  </si>
  <si>
    <t>7bUcBztfGqO7cSI2gMZeCI</t>
  </si>
  <si>
    <t>spotify:track:7bUcBztfGqO7cSI2gMZeCI</t>
  </si>
  <si>
    <t>https://api.spotify.com/v1/tracks/7bUcBztfGqO7cSI2gMZeCI</t>
  </si>
  <si>
    <t>https://api.spotify.com/v1/audio-analysis/7bUcBztfGqO7cSI2gMZeCI</t>
  </si>
  <si>
    <t>Opps (with Yugen Blakrok)</t>
  </si>
  <si>
    <t>5jyyPsIGM2yqkZN9R3TmvN</t>
  </si>
  <si>
    <t>spotify:track:5jyyPsIGM2yqkZN9R3TmvN</t>
  </si>
  <si>
    <t>https://api.spotify.com/v1/tracks/5jyyPsIGM2yqkZN9R3TmvN</t>
  </si>
  <si>
    <t>https://api.spotify.com/v1/audio-analysis/5jyyPsIGM2yqkZN9R3TmvN</t>
  </si>
  <si>
    <t>The Ways (with Swae Lee)</t>
  </si>
  <si>
    <t>6FIsKBZc3EHaTvWndQajIF</t>
  </si>
  <si>
    <t>spotify:track:6FIsKBZc3EHaTvWndQajIF</t>
  </si>
  <si>
    <t>https://api.spotify.com/v1/tracks/6FIsKBZc3EHaTvWndQajIF</t>
  </si>
  <si>
    <t>https://api.spotify.com/v1/audio-analysis/6FIsKBZc3EHaTvWndQajIF</t>
  </si>
  <si>
    <t>Diva</t>
  </si>
  <si>
    <t>1XVOUl9oLYeltxB0NXarcy</t>
  </si>
  <si>
    <t>spotify:track:1XVOUl9oLYeltxB0NXarcy</t>
  </si>
  <si>
    <t>https://api.spotify.com/v1/tracks/1XVOUl9oLYeltxB0NXarcy</t>
  </si>
  <si>
    <t>https://api.spotify.com/v1/audio-analysis/1XVOUl9oLYeltxB0NXarcy</t>
  </si>
  <si>
    <t>I Gotta</t>
  </si>
  <si>
    <t>1dpFMMagx6agdv4I1JxwkK</t>
  </si>
  <si>
    <t>spotify:track:1dpFMMagx6agdv4I1JxwkK</t>
  </si>
  <si>
    <t>https://api.spotify.com/v1/tracks/1dpFMMagx6agdv4I1JxwkK</t>
  </si>
  <si>
    <t>https://api.spotify.com/v1/audio-analysis/1dpFMMagx6agdv4I1JxwkK</t>
  </si>
  <si>
    <t>0bqrFwY1HixfnusFxhYbDl</t>
  </si>
  <si>
    <t>spotify:track:0bqrFwY1HixfnusFxhYbDl</t>
  </si>
  <si>
    <t>https://api.spotify.com/v1/tracks/0bqrFwY1HixfnusFxhYbDl</t>
  </si>
  <si>
    <t>https://api.spotify.com/v1/audio-analysis/0bqrFwY1HixfnusFxhYbDl</t>
  </si>
  <si>
    <t>Die in This Town</t>
  </si>
  <si>
    <t>3q8ADf1dHkUzY7vZsTVJ82</t>
  </si>
  <si>
    <t>spotify:track:3q8ADf1dHkUzY7vZsTVJ82</t>
  </si>
  <si>
    <t>https://api.spotify.com/v1/tracks/3q8ADf1dHkUzY7vZsTVJ82</t>
  </si>
  <si>
    <t>https://api.spotify.com/v1/audio-analysis/3q8ADf1dHkUzY7vZsTVJ82</t>
  </si>
  <si>
    <t>23z0NFaX0CYXoetju87A4z</t>
  </si>
  <si>
    <t>spotify:track:23z0NFaX0CYXoetju87A4z</t>
  </si>
  <si>
    <t>https://api.spotify.com/v1/tracks/23z0NFaX0CYXoetju87A4z</t>
  </si>
  <si>
    <t>https://api.spotify.com/v1/audio-analysis/23z0NFaX0CYXoetju87A4z</t>
  </si>
  <si>
    <t>The Blanguage</t>
  </si>
  <si>
    <t>6poLcwNytrL6c0jJv3T0ng</t>
  </si>
  <si>
    <t>spotify:track:6poLcwNytrL6c0jJv3T0ng</t>
  </si>
  <si>
    <t>https://api.spotify.com/v1/tracks/6poLcwNytrL6c0jJv3T0ng</t>
  </si>
  <si>
    <t>https://api.spotify.com/v1/audio-analysis/6poLcwNytrL6c0jJv3T0ng</t>
  </si>
  <si>
    <t>No Threat</t>
  </si>
  <si>
    <t>55WLWX71YkHt2tSucNIf1g</t>
  </si>
  <si>
    <t>spotify:track:55WLWX71YkHt2tSucNIf1g</t>
  </si>
  <si>
    <t>https://api.spotify.com/v1/tracks/55WLWX71YkHt2tSucNIf1g</t>
  </si>
  <si>
    <t>https://api.spotify.com/v1/audio-analysis/55WLWX71YkHt2tSucNIf1g</t>
  </si>
  <si>
    <t>1e3GEwsaXtBNtPfooQimDn</t>
  </si>
  <si>
    <t>spotify:track:1e3GEwsaXtBNtPfooQimDn</t>
  </si>
  <si>
    <t>https://api.spotify.com/v1/tracks/1e3GEwsaXtBNtPfooQimDn</t>
  </si>
  <si>
    <t>https://api.spotify.com/v1/audio-analysis/1e3GEwsaXtBNtPfooQimDn</t>
  </si>
  <si>
    <t>5200</t>
  </si>
  <si>
    <t>6kqPWdv1pNXp6A2CowGSFA</t>
  </si>
  <si>
    <t>spotify:track:6kqPWdv1pNXp6A2CowGSFA</t>
  </si>
  <si>
    <t>https://api.spotify.com/v1/tracks/6kqPWdv1pNXp6A2CowGSFA</t>
  </si>
  <si>
    <t>https://api.spotify.com/v1/audio-analysis/6kqPWdv1pNXp6A2CowGSFA</t>
  </si>
  <si>
    <t>Gang Gang</t>
  </si>
  <si>
    <t>4UW4GsTVETXP2mzXfMT2iC</t>
  </si>
  <si>
    <t>spotify:track:4UW4GsTVETXP2mzXfMT2iC</t>
  </si>
  <si>
    <t>https://api.spotify.com/v1/tracks/4UW4GsTVETXP2mzXfMT2iC</t>
  </si>
  <si>
    <t>https://api.spotify.com/v1/audio-analysis/4UW4GsTVETXP2mzXfMT2iC</t>
  </si>
  <si>
    <t>2EGtBS7Ws3ajiSkJLviFJ4</t>
  </si>
  <si>
    <t>spotify:track:2EGtBS7Ws3ajiSkJLviFJ4</t>
  </si>
  <si>
    <t>https://api.spotify.com/v1/tracks/2EGtBS7Ws3ajiSkJLviFJ4</t>
  </si>
  <si>
    <t>https://api.spotify.com/v1/audio-analysis/2EGtBS7Ws3ajiSkJLviFJ4</t>
  </si>
  <si>
    <t>CHopstix (feat. Travis Scott)</t>
  </si>
  <si>
    <t>4cQrSREMqBSvJ8ZzBZjVb8</t>
  </si>
  <si>
    <t>spotify:track:4cQrSREMqBSvJ8ZzBZjVb8</t>
  </si>
  <si>
    <t>https://api.spotify.com/v1/tracks/4cQrSREMqBSvJ8ZzBZjVb8</t>
  </si>
  <si>
    <t>https://api.spotify.com/v1/audio-analysis/4cQrSREMqBSvJ8ZzBZjVb8</t>
  </si>
  <si>
    <t>Mile High (feat. Travis Scott &amp; Metro Boomin)</t>
  </si>
  <si>
    <t>4EQSeRRJmk3h3HQ5KlkzVy</t>
  </si>
  <si>
    <t>spotify:track:4EQSeRRJmk3h3HQ5KlkzVy</t>
  </si>
  <si>
    <t>https://api.spotify.com/v1/tracks/4EQSeRRJmk3h3HQ5KlkzVy</t>
  </si>
  <si>
    <t>https://api.spotify.com/v1/audio-analysis/4EQSeRRJmk3h3HQ5KlkzVy</t>
  </si>
  <si>
    <t>Confessions of a Dangerous Mind</t>
  </si>
  <si>
    <t>45uPKvMUFmObuDYka9AnKa</t>
  </si>
  <si>
    <t>spotify:track:45uPKvMUFmObuDYka9AnKa</t>
  </si>
  <si>
    <t>https://api.spotify.com/v1/tracks/45uPKvMUFmObuDYka9AnKa</t>
  </si>
  <si>
    <t>https://api.spotify.com/v1/audio-analysis/45uPKvMUFmObuDYka9AnKa</t>
  </si>
  <si>
    <t>Pardon My Ego</t>
  </si>
  <si>
    <t>6uS8KevqrhUjVjFZfWxsTh</t>
  </si>
  <si>
    <t>spotify:track:6uS8KevqrhUjVjFZfWxsTh</t>
  </si>
  <si>
    <t>https://api.spotify.com/v1/tracks/6uS8KevqrhUjVjFZfWxsTh</t>
  </si>
  <si>
    <t>https://api.spotify.com/v1/audio-analysis/6uS8KevqrhUjVjFZfWxsTh</t>
  </si>
  <si>
    <t>2GEeQ0W4J1ePDnsctlOYiz</t>
  </si>
  <si>
    <t>spotify:track:2GEeQ0W4J1ePDnsctlOYiz</t>
  </si>
  <si>
    <t>https://api.spotify.com/v1/tracks/2GEeQ0W4J1ePDnsctlOYiz</t>
  </si>
  <si>
    <t>https://api.spotify.com/v1/audio-analysis/2GEeQ0W4J1ePDnsctlOYiz</t>
  </si>
  <si>
    <t>Lights Out (feat. Don Q)</t>
  </si>
  <si>
    <t>1fckqKAI9ug7U1DgQrrOop</t>
  </si>
  <si>
    <t>spotify:track:1fckqKAI9ug7U1DgQrrOop</t>
  </si>
  <si>
    <t>https://api.spotify.com/v1/tracks/1fckqKAI9ug7U1DgQrrOop</t>
  </si>
  <si>
    <t>https://api.spotify.com/v1/audio-analysis/1fckqKAI9ug7U1DgQrrOop</t>
  </si>
  <si>
    <t>Believe It (feat. Rick Ross)</t>
  </si>
  <si>
    <t>6pidGCJ9El17HdXaPO0OO2</t>
  </si>
  <si>
    <t>spotify:track:6pidGCJ9El17HdXaPO0OO2</t>
  </si>
  <si>
    <t>https://api.spotify.com/v1/tracks/6pidGCJ9El17HdXaPO0OO2</t>
  </si>
  <si>
    <t>https://api.spotify.com/v1/audio-analysis/6pidGCJ9El17HdXaPO0OO2</t>
  </si>
  <si>
    <t>No Friends (feat. Rylo Rodriguez)</t>
  </si>
  <si>
    <t>2P3jPtHJ17JDb6I0UY48dM</t>
  </si>
  <si>
    <t>spotify:track:2P3jPtHJ17JDb6I0UY48dM</t>
  </si>
  <si>
    <t>https://api.spotify.com/v1/tracks/2P3jPtHJ17JDb6I0UY48dM</t>
  </si>
  <si>
    <t>https://api.spotify.com/v1/audio-analysis/2P3jPtHJ17JDb6I0UY48dM</t>
  </si>
  <si>
    <t>Goat Cheese</t>
  </si>
  <si>
    <t>5cGpjfgAvidLy6znwkCxkP</t>
  </si>
  <si>
    <t>spotify:track:5cGpjfgAvidLy6znwkCxkP</t>
  </si>
  <si>
    <t>https://api.spotify.com/v1/tracks/5cGpjfgAvidLy6znwkCxkP</t>
  </si>
  <si>
    <t>https://api.spotify.com/v1/audio-analysis/5cGpjfgAvidLy6znwkCxkP</t>
  </si>
  <si>
    <t>Can't Be Broken</t>
  </si>
  <si>
    <t>79XrkTOfV1AqySNjVlygpW</t>
  </si>
  <si>
    <t>spotify:track:79XrkTOfV1AqySNjVlygpW</t>
  </si>
  <si>
    <t>https://api.spotify.com/v1/tracks/79XrkTOfV1AqySNjVlygpW</t>
  </si>
  <si>
    <t>https://api.spotify.com/v1/audio-analysis/79XrkTOfV1AqySNjVlygpW</t>
  </si>
  <si>
    <t>3bidbhpOYeV4knp8AIu8Xn</t>
  </si>
  <si>
    <t>spotify:track:3bidbhpOYeV4knp8AIu8Xn</t>
  </si>
  <si>
    <t>https://api.spotify.com/v1/tracks/3bidbhpOYeV4knp8AIu8Xn</t>
  </si>
  <si>
    <t>https://api.spotify.com/v1/audio-analysis/3bidbhpOYeV4knp8AIu8Xn</t>
  </si>
  <si>
    <t>Can't Hold Us - feat. Ray Dalton</t>
  </si>
  <si>
    <t>4pdLZsxq0y5oJDb6Cxlokw</t>
  </si>
  <si>
    <t>spotify:track:4pdLZsxq0y5oJDb6Cxlokw</t>
  </si>
  <si>
    <t>https://api.spotify.com/v1/tracks/4pdLZsxq0y5oJDb6Cxlokw</t>
  </si>
  <si>
    <t>https://api.spotify.com/v1/audio-analysis/4pdLZsxq0y5oJDb6Cxlokw</t>
  </si>
  <si>
    <t>You Got Me</t>
  </si>
  <si>
    <t>6FlcrfZKZcXT0ejTRhpkJn</t>
  </si>
  <si>
    <t>spotify:track:6FlcrfZKZcXT0ejTRhpkJn</t>
  </si>
  <si>
    <t>https://api.spotify.com/v1/tracks/6FlcrfZKZcXT0ejTRhpkJn</t>
  </si>
  <si>
    <t>https://api.spotify.com/v1/audio-analysis/6FlcrfZKZcXT0ejTRhpkJn</t>
  </si>
  <si>
    <t>Suicide</t>
  </si>
  <si>
    <t>3wxbdJupyTDAXybPVZVieC</t>
  </si>
  <si>
    <t>spotify:track:3wxbdJupyTDAXybPVZVieC</t>
  </si>
  <si>
    <t>https://api.spotify.com/v1/tracks/3wxbdJupyTDAXybPVZVieC</t>
  </si>
  <si>
    <t>https://api.spotify.com/v1/audio-analysis/3wxbdJupyTDAXybPVZVieC</t>
  </si>
  <si>
    <t>Scoliosis</t>
  </si>
  <si>
    <t>2NQEXlo6tt190UuYXM1LOk</t>
  </si>
  <si>
    <t>spotify:track:2NQEXlo6tt190UuYXM1LOk</t>
  </si>
  <si>
    <t>https://api.spotify.com/v1/tracks/2NQEXlo6tt190UuYXM1LOk</t>
  </si>
  <si>
    <t>https://api.spotify.com/v1/audio-analysis/2NQEXlo6tt190UuYXM1LOk</t>
  </si>
  <si>
    <t>223</t>
  </si>
  <si>
    <t>6bf4BBB8M7GOrCck9WTYUC</t>
  </si>
  <si>
    <t>spotify:track:6bf4BBB8M7GOrCck9WTYUC</t>
  </si>
  <si>
    <t>https://api.spotify.com/v1/tracks/6bf4BBB8M7GOrCck9WTYUC</t>
  </si>
  <si>
    <t>https://api.spotify.com/v1/audio-analysis/6bf4BBB8M7GOrCck9WTYUC</t>
  </si>
  <si>
    <t>Freaky Now</t>
  </si>
  <si>
    <t>5NFYuqu8V6QXc6mzcLImd6</t>
  </si>
  <si>
    <t>spotify:track:5NFYuqu8V6QXc6mzcLImd6</t>
  </si>
  <si>
    <t>https://api.spotify.com/v1/tracks/5NFYuqu8V6QXc6mzcLImd6</t>
  </si>
  <si>
    <t>https://api.spotify.com/v1/audio-analysis/5NFYuqu8V6QXc6mzcLImd6</t>
  </si>
  <si>
    <t>Hype</t>
  </si>
  <si>
    <t>3EtyEzMpfKSaoVhPunvbRV</t>
  </si>
  <si>
    <t>spotify:track:3EtyEzMpfKSaoVhPunvbRV</t>
  </si>
  <si>
    <t>https://api.spotify.com/v1/tracks/3EtyEzMpfKSaoVhPunvbRV</t>
  </si>
  <si>
    <t>https://api.spotify.com/v1/audio-analysis/3EtyEzMpfKSaoVhPunvbRV</t>
  </si>
  <si>
    <t>5lehoWkVPujeOAwb8BO0uK</t>
  </si>
  <si>
    <t>spotify:track:5lehoWkVPujeOAwb8BO0uK</t>
  </si>
  <si>
    <t>https://api.spotify.com/v1/tracks/5lehoWkVPujeOAwb8BO0uK</t>
  </si>
  <si>
    <t>https://api.spotify.com/v1/audio-analysis/5lehoWkVPujeOAwb8BO0uK</t>
  </si>
  <si>
    <t>3VFI494i8DoYzkA5boYxCw</t>
  </si>
  <si>
    <t>spotify:track:3VFI494i8DoYzkA5boYxCw</t>
  </si>
  <si>
    <t>https://api.spotify.com/v1/tracks/3VFI494i8DoYzkA5boYxCw</t>
  </si>
  <si>
    <t>https://api.spotify.com/v1/audio-analysis/3VFI494i8DoYzkA5boYxCw</t>
  </si>
  <si>
    <t>Blue Pill</t>
  </si>
  <si>
    <t>767T5vqvDToZ8LtqT8iZx9</t>
  </si>
  <si>
    <t>spotify:track:767T5vqvDToZ8LtqT8iZx9</t>
  </si>
  <si>
    <t>https://api.spotify.com/v1/tracks/767T5vqvDToZ8LtqT8iZx9</t>
  </si>
  <si>
    <t>https://api.spotify.com/v1/audio-analysis/767T5vqvDToZ8LtqT8iZx9</t>
  </si>
  <si>
    <t>Lord Knows / Fighting Stronger</t>
  </si>
  <si>
    <t>6sq5mqtS3jwJjvBHALknJH</t>
  </si>
  <si>
    <t>spotify:track:6sq5mqtS3jwJjvBHALknJH</t>
  </si>
  <si>
    <t>https://api.spotify.com/v1/tracks/6sq5mqtS3jwJjvBHALknJH</t>
  </si>
  <si>
    <t>https://api.spotify.com/v1/audio-analysis/6sq5mqtS3jwJjvBHALknJH</t>
  </si>
  <si>
    <t>Hair Down (feat. Kendrick Lamar)</t>
  </si>
  <si>
    <t>5WptmsWwi6FEsTNxN1gUh1</t>
  </si>
  <si>
    <t>spotify:track:5WptmsWwi6FEsTNxN1gUh1</t>
  </si>
  <si>
    <t>https://api.spotify.com/v1/tracks/5WptmsWwi6FEsTNxN1gUh1</t>
  </si>
  <si>
    <t>https://api.spotify.com/v1/audio-analysis/5WptmsWwi6FEsTNxN1gUh1</t>
  </si>
  <si>
    <t>Back On</t>
  </si>
  <si>
    <t>1aZ0kGThRx0QpVnSDYzoIj</t>
  </si>
  <si>
    <t>spotify:track:1aZ0kGThRx0QpVnSDYzoIj</t>
  </si>
  <si>
    <t>https://api.spotify.com/v1/tracks/1aZ0kGThRx0QpVnSDYzoIj</t>
  </si>
  <si>
    <t>https://api.spotify.com/v1/audio-analysis/1aZ0kGThRx0QpVnSDYzoIj</t>
  </si>
  <si>
    <t>Ride (Lil Baby feat. Rylo Rodriguez, 24Heavy)</t>
  </si>
  <si>
    <t>3qRg9Jgjms87DWe9ZYOI2X</t>
  </si>
  <si>
    <t>spotify:track:3qRg9Jgjms87DWe9ZYOI2X</t>
  </si>
  <si>
    <t>https://api.spotify.com/v1/tracks/3qRg9Jgjms87DWe9ZYOI2X</t>
  </si>
  <si>
    <t>https://api.spotify.com/v1/audio-analysis/3qRg9Jgjms87DWe9ZYOI2X</t>
  </si>
  <si>
    <t>2U5cq89GCnsR1yixKkC8d5</t>
  </si>
  <si>
    <t>spotify:track:2U5cq89GCnsR1yixKkC8d5</t>
  </si>
  <si>
    <t>https://api.spotify.com/v1/tracks/2U5cq89GCnsR1yixKkC8d5</t>
  </si>
  <si>
    <t>https://api.spotify.com/v1/audio-analysis/2U5cq89GCnsR1yixKkC8d5</t>
  </si>
  <si>
    <t>Barking</t>
  </si>
  <si>
    <t>3E7ZbrnEPa8pbu6F1b4zkf</t>
  </si>
  <si>
    <t>spotify:track:3E7ZbrnEPa8pbu6F1b4zkf</t>
  </si>
  <si>
    <t>https://api.spotify.com/v1/tracks/3E7ZbrnEPa8pbu6F1b4zkf</t>
  </si>
  <si>
    <t>https://api.spotify.com/v1/audio-analysis/3E7ZbrnEPa8pbu6F1b4zkf</t>
  </si>
  <si>
    <t>Goons</t>
  </si>
  <si>
    <t>4at3d5QWnlibMVN75ECDrp</t>
  </si>
  <si>
    <t>spotify:track:4at3d5QWnlibMVN75ECDrp</t>
  </si>
  <si>
    <t>https://api.spotify.com/v1/tracks/4at3d5QWnlibMVN75ECDrp</t>
  </si>
  <si>
    <t>https://api.spotify.com/v1/audio-analysis/4at3d5QWnlibMVN75ECDrp</t>
  </si>
  <si>
    <t>Pretty Little Fears (feat. J. Cole)</t>
  </si>
  <si>
    <t>0k2GOhqsrxDTAbFFSdNJjT</t>
  </si>
  <si>
    <t>spotify:track:0k2GOhqsrxDTAbFFSdNJjT</t>
  </si>
  <si>
    <t>https://api.spotify.com/v1/tracks/0k2GOhqsrxDTAbFFSdNJjT</t>
  </si>
  <si>
    <t>https://api.spotify.com/v1/audio-analysis/0k2GOhqsrxDTAbFFSdNJjT</t>
  </si>
  <si>
    <t>Temperature</t>
  </si>
  <si>
    <t>6NTOLdV7fKc9uqbrXqmYpn</t>
  </si>
  <si>
    <t>spotify:track:6NTOLdV7fKc9uqbrXqmYpn</t>
  </si>
  <si>
    <t>https://api.spotify.com/v1/tracks/6NTOLdV7fKc9uqbrXqmYpn</t>
  </si>
  <si>
    <t>https://api.spotify.com/v1/audio-analysis/6NTOLdV7fKc9uqbrXqmYpn</t>
  </si>
  <si>
    <t>I Need</t>
  </si>
  <si>
    <t>0yivszjRaLBArEBap0AuHp</t>
  </si>
  <si>
    <t>spotify:track:0yivszjRaLBArEBap0AuHp</t>
  </si>
  <si>
    <t>https://api.spotify.com/v1/tracks/0yivszjRaLBArEBap0AuHp</t>
  </si>
  <si>
    <t>https://api.spotify.com/v1/audio-analysis/0yivszjRaLBArEBap0AuHp</t>
  </si>
  <si>
    <t>We Came to Win</t>
  </si>
  <si>
    <t>2KpCpk6HjXXLb7nnXoXA5O</t>
  </si>
  <si>
    <t>spotify:track:2KpCpk6HjXXLb7nnXoXA5O</t>
  </si>
  <si>
    <t>https://api.spotify.com/v1/tracks/2KpCpk6HjXXLb7nnXoXA5O</t>
  </si>
  <si>
    <t>https://api.spotify.com/v1/audio-analysis/2KpCpk6HjXXLb7nnXoXA5O</t>
  </si>
  <si>
    <t>7lQ8MOhq6IN2w8EYcFNSUk</t>
  </si>
  <si>
    <t>spotify:track:7lQ8MOhq6IN2w8EYcFNSUk</t>
  </si>
  <si>
    <t>https://api.spotify.com/v1/tracks/7lQ8MOhq6IN2w8EYcFNSUk</t>
  </si>
  <si>
    <t>https://api.spotify.com/v1/audio-analysis/7lQ8MOhq6IN2w8EYcFNSUk</t>
  </si>
  <si>
    <t>3BXXkwyhsHM0EPApHMhQC5</t>
  </si>
  <si>
    <t>spotify:track:3BXXkwyhsHM0EPApHMhQC5</t>
  </si>
  <si>
    <t>https://api.spotify.com/v1/tracks/3BXXkwyhsHM0EPApHMhQC5</t>
  </si>
  <si>
    <t>https://api.spotify.com/v1/audio-analysis/3BXXkwyhsHM0EPApHMhQC5</t>
  </si>
  <si>
    <t>77Y7tccX9Hx5iClDr39uy9</t>
  </si>
  <si>
    <t>spotify:track:77Y7tccX9Hx5iClDr39uy9</t>
  </si>
  <si>
    <t>https://api.spotify.com/v1/tracks/77Y7tccX9Hx5iClDr39uy9</t>
  </si>
  <si>
    <t>https://api.spotify.com/v1/audio-analysis/77Y7tccX9Hx5iClDr39uy9</t>
  </si>
  <si>
    <t>Hollywood's Bleeding</t>
  </si>
  <si>
    <t>4RzpCjByV1NWUGKVQGuej6</t>
  </si>
  <si>
    <t>spotify:track:4RzpCjByV1NWUGKVQGuej6</t>
  </si>
  <si>
    <t>https://api.spotify.com/v1/tracks/4RzpCjByV1NWUGKVQGuej6</t>
  </si>
  <si>
    <t>https://api.spotify.com/v1/audio-analysis/4RzpCjByV1NWUGKVQGuej6</t>
  </si>
  <si>
    <t>Internet</t>
  </si>
  <si>
    <t>5E1jEFXElio2eOxjJ3WLnk</t>
  </si>
  <si>
    <t>spotify:track:5E1jEFXElio2eOxjJ3WLnk</t>
  </si>
  <si>
    <t>https://api.spotify.com/v1/tracks/5E1jEFXElio2eOxjJ3WLnk</t>
  </si>
  <si>
    <t>https://api.spotify.com/v1/audio-analysis/5E1jEFXElio2eOxjJ3WLnk</t>
  </si>
  <si>
    <t>Goodbyes (feat. Young Thug)</t>
  </si>
  <si>
    <t>4Yq3XUNfWrAPWuB94qkC09</t>
  </si>
  <si>
    <t>spotify:track:4Yq3XUNfWrAPWuB94qkC09</t>
  </si>
  <si>
    <t>https://api.spotify.com/v1/tracks/4Yq3XUNfWrAPWuB94qkC09</t>
  </si>
  <si>
    <t>https://api.spotify.com/v1/audio-analysis/4Yq3XUNfWrAPWuB94qkC09</t>
  </si>
  <si>
    <t>Take What You Want (feat. Ozzy Osbourne &amp; Travis Scott)</t>
  </si>
  <si>
    <t>0pegcONe6MuDQRoPCtCBRf</t>
  </si>
  <si>
    <t>spotify:track:0pegcONe6MuDQRoPCtCBRf</t>
  </si>
  <si>
    <t>https://api.spotify.com/v1/tracks/0pegcONe6MuDQRoPCtCBRf</t>
  </si>
  <si>
    <t>https://api.spotify.com/v1/audio-analysis/0pegcONe6MuDQRoPCtCBRf</t>
  </si>
  <si>
    <t>THERE HE GO</t>
  </si>
  <si>
    <t>2opjLIUiW0bzncWjomovrb</t>
  </si>
  <si>
    <t>spotify:track:2opjLIUiW0bzncWjomovrb</t>
  </si>
  <si>
    <t>https://api.spotify.com/v1/tracks/2opjLIUiW0bzncWjomovrb</t>
  </si>
  <si>
    <t>https://api.spotify.com/v1/audio-analysis/2opjLIUiW0bzncWjomovrb</t>
  </si>
  <si>
    <t>Let Go / Enemies (feat. Nok from the Future &amp; Night Lovell)</t>
  </si>
  <si>
    <t>4D2pxxPpgyJdowXmebsXKs</t>
  </si>
  <si>
    <t>spotify:track:4D2pxxPpgyJdowXmebsXKs</t>
  </si>
  <si>
    <t>https://api.spotify.com/v1/tracks/4D2pxxPpgyJdowXmebsXKs</t>
  </si>
  <si>
    <t>https://api.spotify.com/v1/audio-analysis/4D2pxxPpgyJdowXmebsXKs</t>
  </si>
  <si>
    <t>Mangroves</t>
  </si>
  <si>
    <t>6okyeGV4YRkCyN00ca7smc</t>
  </si>
  <si>
    <t>spotify:track:6okyeGV4YRkCyN00ca7smc</t>
  </si>
  <si>
    <t>https://api.spotify.com/v1/tracks/6okyeGV4YRkCyN00ca7smc</t>
  </si>
  <si>
    <t>https://api.spotify.com/v1/audio-analysis/6okyeGV4YRkCyN00ca7smc</t>
  </si>
  <si>
    <t>7aDtncONHeoXQqZoieo1rE</t>
  </si>
  <si>
    <t>spotify:track:7aDtncONHeoXQqZoieo1rE</t>
  </si>
  <si>
    <t>https://api.spotify.com/v1/tracks/7aDtncONHeoXQqZoieo1rE</t>
  </si>
  <si>
    <t>https://api.spotify.com/v1/audio-analysis/7aDtncONHeoXQqZoieo1rE</t>
  </si>
  <si>
    <t>I Felt Nothing</t>
  </si>
  <si>
    <t>7LRLFW6VozbO2508iWUn0w</t>
  </si>
  <si>
    <t>spotify:track:7LRLFW6VozbO2508iWUn0w</t>
  </si>
  <si>
    <t>https://api.spotify.com/v1/tracks/7LRLFW6VozbO2508iWUn0w</t>
  </si>
  <si>
    <t>https://api.spotify.com/v1/audio-analysis/7LRLFW6VozbO2508iWUn0w</t>
  </si>
  <si>
    <t>57vxBYXtHMk6H1aD29V7PU</t>
  </si>
  <si>
    <t>spotify:track:57vxBYXtHMk6H1aD29V7PU</t>
  </si>
  <si>
    <t>https://api.spotify.com/v1/tracks/57vxBYXtHMk6H1aD29V7PU</t>
  </si>
  <si>
    <t>https://api.spotify.com/v1/audio-analysis/57vxBYXtHMk6H1aD29V7PU</t>
  </si>
  <si>
    <t>05nRgYKvAYMVzkgOdBqVsJ</t>
  </si>
  <si>
    <t>spotify:track:05nRgYKvAYMVzkgOdBqVsJ</t>
  </si>
  <si>
    <t>https://api.spotify.com/v1/tracks/05nRgYKvAYMVzkgOdBqVsJ</t>
  </si>
  <si>
    <t>https://api.spotify.com/v1/audio-analysis/05nRgYKvAYMVzkgOdBqVsJ</t>
  </si>
  <si>
    <t>Frozen</t>
  </si>
  <si>
    <t>0wq6vHsbuRAxJPX6Rm2Oes</t>
  </si>
  <si>
    <t>spotify:track:0wq6vHsbuRAxJPX6Rm2Oes</t>
  </si>
  <si>
    <t>https://api.spotify.com/v1/tracks/0wq6vHsbuRAxJPX6Rm2Oes</t>
  </si>
  <si>
    <t>https://api.spotify.com/v1/audio-analysis/0wq6vHsbuRAxJPX6Rm2Oes</t>
  </si>
  <si>
    <t>Too Soft</t>
  </si>
  <si>
    <t>6PklOXRh6qDDduVwvREy4C</t>
  </si>
  <si>
    <t>spotify:track:6PklOXRh6qDDduVwvREy4C</t>
  </si>
  <si>
    <t>https://api.spotify.com/v1/tracks/6PklOXRh6qDDduVwvREy4C</t>
  </si>
  <si>
    <t>https://api.spotify.com/v1/audio-analysis/6PklOXRh6qDDduVwvREy4C</t>
  </si>
  <si>
    <t>1edwlubRsOykYbbgTa7eva</t>
  </si>
  <si>
    <t>spotify:track:1edwlubRsOykYbbgTa7eva</t>
  </si>
  <si>
    <t>https://api.spotify.com/v1/tracks/1edwlubRsOykYbbgTa7eva</t>
  </si>
  <si>
    <t>https://api.spotify.com/v1/audio-analysis/1edwlubRsOykYbbgTa7eva</t>
  </si>
  <si>
    <t>Flash Gordon</t>
  </si>
  <si>
    <t>3Osd3Yf8K73aj4ySn6LrvK</t>
  </si>
  <si>
    <t>spotify:track:3Osd3Yf8K73aj4ySn6LrvK</t>
  </si>
  <si>
    <t>https://api.spotify.com/v1/tracks/3Osd3Yf8K73aj4ySn6LrvK</t>
  </si>
  <si>
    <t>https://api.spotify.com/v1/audio-analysis/3Osd3Yf8K73aj4ySn6LrvK</t>
  </si>
  <si>
    <t>No Church In The Wild</t>
  </si>
  <si>
    <t>37jTPJgwCCmIGMPB45jrPV</t>
  </si>
  <si>
    <t>spotify:track:37jTPJgwCCmIGMPB45jrPV</t>
  </si>
  <si>
    <t>https://api.spotify.com/v1/tracks/37jTPJgwCCmIGMPB45jrPV</t>
  </si>
  <si>
    <t>https://api.spotify.com/v1/audio-analysis/37jTPJgwCCmIGMPB45jrPV</t>
  </si>
  <si>
    <t>Holy Grail</t>
  </si>
  <si>
    <t>2igwFfvr1OAGX9SKDCPBwO</t>
  </si>
  <si>
    <t>spotify:track:2igwFfvr1OAGX9SKDCPBwO</t>
  </si>
  <si>
    <t>https://api.spotify.com/v1/tracks/2igwFfvr1OAGX9SKDCPBwO</t>
  </si>
  <si>
    <t>https://api.spotify.com/v1/audio-analysis/2igwFfvr1OAGX9SKDCPBwO</t>
  </si>
  <si>
    <t>Empire State Of Mind</t>
  </si>
  <si>
    <t>3IrkbGQCoEPAkzJ0Tkv8nm</t>
  </si>
  <si>
    <t>spotify:track:3IrkbGQCoEPAkzJ0Tkv8nm</t>
  </si>
  <si>
    <t>https://api.spotify.com/v1/tracks/3IrkbGQCoEPAkzJ0Tkv8nm</t>
  </si>
  <si>
    <t>https://api.spotify.com/v1/audio-analysis/3IrkbGQCoEPAkzJ0Tkv8nm</t>
  </si>
  <si>
    <t>Dirt Off Your Shoulder</t>
  </si>
  <si>
    <t>7h0d2h0fUmzbs7zeFigJPn</t>
  </si>
  <si>
    <t>spotify:track:7h0d2h0fUmzbs7zeFigJPn</t>
  </si>
  <si>
    <t>https://api.spotify.com/v1/tracks/7h0d2h0fUmzbs7zeFigJPn</t>
  </si>
  <si>
    <t>https://api.spotify.com/v1/audio-analysis/7h0d2h0fUmzbs7zeFigJPn</t>
  </si>
  <si>
    <t>HIGHEST IN THE ROOM (feat. ROSALÍA &amp; Lil Baby) - REMIX</t>
  </si>
  <si>
    <t>2Euh9rmpNomdpi8GS6cpxC</t>
  </si>
  <si>
    <t>spotify:track:2Euh9rmpNomdpi8GS6cpxC</t>
  </si>
  <si>
    <t>https://api.spotify.com/v1/tracks/2Euh9rmpNomdpi8GS6cpxC</t>
  </si>
  <si>
    <t>https://api.spotify.com/v1/audio-analysis/2Euh9rmpNomdpi8GS6cpxC</t>
  </si>
  <si>
    <t>EX.</t>
  </si>
  <si>
    <t>5L0X8T8HNaUAIYw1oofg1M</t>
  </si>
  <si>
    <t>spotify:track:5L0X8T8HNaUAIYw1oofg1M</t>
  </si>
  <si>
    <t>https://api.spotify.com/v1/tracks/5L0X8T8HNaUAIYw1oofg1M</t>
  </si>
  <si>
    <t>https://api.spotify.com/v1/audio-analysis/5L0X8T8HNaUAIYw1oofg1M</t>
  </si>
  <si>
    <t>ADHD</t>
  </si>
  <si>
    <t>4RlxbF9KXtyM4c5ZmP7fwZ</t>
  </si>
  <si>
    <t>spotify:track:4RlxbF9KXtyM4c5ZmP7fwZ</t>
  </si>
  <si>
    <t>https://api.spotify.com/v1/tracks/4RlxbF9KXtyM4c5ZmP7fwZ</t>
  </si>
  <si>
    <t>https://api.spotify.com/v1/audio-analysis/4RlxbF9KXtyM4c5ZmP7fwZ</t>
  </si>
  <si>
    <t>Love Game</t>
  </si>
  <si>
    <t>17nMDy61Kwpnj0UiHsvppx</t>
  </si>
  <si>
    <t>spotify:track:17nMDy61Kwpnj0UiHsvppx</t>
  </si>
  <si>
    <t>https://api.spotify.com/v1/tracks/17nMDy61Kwpnj0UiHsvppx</t>
  </si>
  <si>
    <t>https://api.spotify.com/v1/audio-analysis/17nMDy61Kwpnj0UiHsvppx</t>
  </si>
  <si>
    <t>Meant to Be</t>
  </si>
  <si>
    <t>7ccTcabbJlCJiIqtrSSwBk</t>
  </si>
  <si>
    <t>spotify:track:7ccTcabbJlCJiIqtrSSwBk</t>
  </si>
  <si>
    <t>https://api.spotify.com/v1/tracks/7ccTcabbJlCJiIqtrSSwBk</t>
  </si>
  <si>
    <t>https://api.spotify.com/v1/audio-analysis/7ccTcabbJlCJiIqtrSSwBk</t>
  </si>
  <si>
    <t>Premonition - Intro</t>
  </si>
  <si>
    <t>5SiZJoLXp3WOl3J4C8IK0d</t>
  </si>
  <si>
    <t>spotify:track:5SiZJoLXp3WOl3J4C8IK0d</t>
  </si>
  <si>
    <t>https://api.spotify.com/v1/tracks/5SiZJoLXp3WOl3J4C8IK0d</t>
  </si>
  <si>
    <t>https://api.spotify.com/v1/audio-analysis/5SiZJoLXp3WOl3J4C8IK0d</t>
  </si>
  <si>
    <t>1lO9CZo6eDrOy0S7khgryG</t>
  </si>
  <si>
    <t>spotify:track:1lO9CZo6eDrOy0S7khgryG</t>
  </si>
  <si>
    <t>https://api.spotify.com/v1/tracks/1lO9CZo6eDrOy0S7khgryG</t>
  </si>
  <si>
    <t>https://api.spotify.com/v1/audio-analysis/1lO9CZo6eDrOy0S7khgryG</t>
  </si>
  <si>
    <t>No Regrets (feat. Don Toliver)</t>
  </si>
  <si>
    <t>0erTM8A9ro5kzcNc962jHd</t>
  </si>
  <si>
    <t>spotify:track:0erTM8A9ro5kzcNc962jHd</t>
  </si>
  <si>
    <t>https://api.spotify.com/v1/tracks/0erTM8A9ro5kzcNc962jHd</t>
  </si>
  <si>
    <t>https://api.spotify.com/v1/audio-analysis/0erTM8A9ro5kzcNc962jHd</t>
  </si>
  <si>
    <t>Amityville</t>
  </si>
  <si>
    <t>20oenBXlmwIfK0F3fQIjhM</t>
  </si>
  <si>
    <t>spotify:track:20oenBXlmwIfK0F3fQIjhM</t>
  </si>
  <si>
    <t>https://api.spotify.com/v1/tracks/20oenBXlmwIfK0F3fQIjhM</t>
  </si>
  <si>
    <t>https://api.spotify.com/v1/audio-analysis/20oenBXlmwIfK0F3fQIjhM</t>
  </si>
  <si>
    <t>Kim</t>
  </si>
  <si>
    <t>5H3B1WtZYGmyOYOXgQltKU</t>
  </si>
  <si>
    <t>spotify:track:5H3B1WtZYGmyOYOXgQltKU</t>
  </si>
  <si>
    <t>https://api.spotify.com/v1/tracks/5H3B1WtZYGmyOYOXgQltKU</t>
  </si>
  <si>
    <t>https://api.spotify.com/v1/audio-analysis/5H3B1WtZYGmyOYOXgQltKU</t>
  </si>
  <si>
    <t>Under The Influence</t>
  </si>
  <si>
    <t>1T3k943AOlF9Fqz3xx2JSf</t>
  </si>
  <si>
    <t>spotify:track:1T3k943AOlF9Fqz3xx2JSf</t>
  </si>
  <si>
    <t>https://api.spotify.com/v1/tracks/1T3k943AOlF9Fqz3xx2JSf</t>
  </si>
  <si>
    <t>https://api.spotify.com/v1/audio-analysis/1T3k943AOlF9Fqz3xx2JSf</t>
  </si>
  <si>
    <t>WHOHASIT</t>
  </si>
  <si>
    <t>0bbXcmPbHcajO9DGlL3oZu</t>
  </si>
  <si>
    <t>spotify:track:0bbXcmPbHcajO9DGlL3oZu</t>
  </si>
  <si>
    <t>https://api.spotify.com/v1/tracks/0bbXcmPbHcajO9DGlL3oZu</t>
  </si>
  <si>
    <t>https://api.spotify.com/v1/audio-analysis/0bbXcmPbHcajO9DGlL3oZu</t>
  </si>
  <si>
    <t>Still Finessin' (feat. Night Lovell)</t>
  </si>
  <si>
    <t>6cPnE82DKBLd7sg02ZNg8K</t>
  </si>
  <si>
    <t>spotify:track:6cPnE82DKBLd7sg02ZNg8K</t>
  </si>
  <si>
    <t>https://api.spotify.com/v1/tracks/6cPnE82DKBLd7sg02ZNg8K</t>
  </si>
  <si>
    <t>https://api.spotify.com/v1/audio-analysis/6cPnE82DKBLd7sg02ZNg8K</t>
  </si>
  <si>
    <t>Splash Warning (feat. Future, Roddy Ricch and Young Thug)</t>
  </si>
  <si>
    <t>43mwjiAXLMqkOv4vtlNweU</t>
  </si>
  <si>
    <t>spotify:track:43mwjiAXLMqkOv4vtlNweU</t>
  </si>
  <si>
    <t>https://api.spotify.com/v1/tracks/43mwjiAXLMqkOv4vtlNweU</t>
  </si>
  <si>
    <t>https://api.spotify.com/v1/audio-analysis/43mwjiAXLMqkOv4vtlNweU</t>
  </si>
  <si>
    <t>5pjNJH5zuePcEpfXu9ihSb</t>
  </si>
  <si>
    <t>spotify:track:5pjNJH5zuePcEpfXu9ihSb</t>
  </si>
  <si>
    <t>https://api.spotify.com/v1/tracks/5pjNJH5zuePcEpfXu9ihSb</t>
  </si>
  <si>
    <t>https://api.spotify.com/v1/audio-analysis/5pjNJH5zuePcEpfXu9ihSb</t>
  </si>
  <si>
    <t>PAY FOR LOVE</t>
  </si>
  <si>
    <t>4FnR9LsWR3llW6dfy5i4H3</t>
  </si>
  <si>
    <t>spotify:track:4FnR9LsWR3llW6dfy5i4H3</t>
  </si>
  <si>
    <t>https://api.spotify.com/v1/tracks/4FnR9LsWR3llW6dfy5i4H3</t>
  </si>
  <si>
    <t>https://api.spotify.com/v1/audio-analysis/4FnR9LsWR3llW6dfy5i4H3</t>
  </si>
  <si>
    <t>Klout</t>
  </si>
  <si>
    <t>03Ec7ZAU7mlRnXqjXlYS5T</t>
  </si>
  <si>
    <t>spotify:track:03Ec7ZAU7mlRnXqjXlYS5T</t>
  </si>
  <si>
    <t>https://api.spotify.com/v1/tracks/03Ec7ZAU7mlRnXqjXlYS5T</t>
  </si>
  <si>
    <t>https://api.spotify.com/v1/audio-analysis/03Ec7ZAU7mlRnXqjXlYS5T</t>
  </si>
  <si>
    <t>Don't Care</t>
  </si>
  <si>
    <t>5YwbquXD0FmJNKbwb8SQrH</t>
  </si>
  <si>
    <t>spotify:track:5YwbquXD0FmJNKbwb8SQrH</t>
  </si>
  <si>
    <t>https://api.spotify.com/v1/tracks/5YwbquXD0FmJNKbwb8SQrH</t>
  </si>
  <si>
    <t>https://api.spotify.com/v1/audio-analysis/5YwbquXD0FmJNKbwb8SQrH</t>
  </si>
  <si>
    <t>Strap</t>
  </si>
  <si>
    <t>13QU8HBEBaSTZGq1HzQe9S</t>
  </si>
  <si>
    <t>spotify:track:13QU8HBEBaSTZGq1HzQe9S</t>
  </si>
  <si>
    <t>https://api.spotify.com/v1/tracks/13QU8HBEBaSTZGq1HzQe9S</t>
  </si>
  <si>
    <t>https://api.spotify.com/v1/audio-analysis/13QU8HBEBaSTZGq1HzQe9S</t>
  </si>
  <si>
    <t>Euphoria (feat. Travis Scott &amp; Kaash Paige)</t>
  </si>
  <si>
    <t>4LGBvq6TRWVIeZ7CFyGsEd</t>
  </si>
  <si>
    <t>spotify:track:4LGBvq6TRWVIeZ7CFyGsEd</t>
  </si>
  <si>
    <t>https://api.spotify.com/v1/tracks/4LGBvq6TRWVIeZ7CFyGsEd</t>
  </si>
  <si>
    <t>https://api.spotify.com/v1/audio-analysis/4LGBvq6TRWVIeZ7CFyGsEd</t>
  </si>
  <si>
    <t>I Lied (Intro)</t>
  </si>
  <si>
    <t>2durxb17bXcmQJHSt8JAdO</t>
  </si>
  <si>
    <t>spotify:track:2durxb17bXcmQJHSt8JAdO</t>
  </si>
  <si>
    <t>https://api.spotify.com/v1/tracks/2durxb17bXcmQJHSt8JAdO</t>
  </si>
  <si>
    <t>https://api.spotify.com/v1/audio-analysis/2durxb17bXcmQJHSt8JAdO</t>
  </si>
  <si>
    <t>No Tellin'</t>
  </si>
  <si>
    <t>0rwiDpEqq4xL3fQmGA7WlZ</t>
  </si>
  <si>
    <t>spotify:track:0rwiDpEqq4xL3fQmGA7WlZ</t>
  </si>
  <si>
    <t>https://api.spotify.com/v1/tracks/0rwiDpEqq4xL3fQmGA7WlZ</t>
  </si>
  <si>
    <t>https://api.spotify.com/v1/audio-analysis/0rwiDpEqq4xL3fQmGA7WlZ</t>
  </si>
  <si>
    <t>BeastMode</t>
  </si>
  <si>
    <t>5u93nzNLfQooyFhu9RV9mp</t>
  </si>
  <si>
    <t>spotify:track:5u93nzNLfQooyFhu9RV9mp</t>
  </si>
  <si>
    <t>https://api.spotify.com/v1/tracks/5u93nzNLfQooyFhu9RV9mp</t>
  </si>
  <si>
    <t>https://api.spotify.com/v1/audio-analysis/5u93nzNLfQooyFhu9RV9mp</t>
  </si>
  <si>
    <t>Get It Den Go</t>
  </si>
  <si>
    <t>4quQgFURW4C36W8wKW3fFp</t>
  </si>
  <si>
    <t>spotify:track:4quQgFURW4C36W8wKW3fFp</t>
  </si>
  <si>
    <t>https://api.spotify.com/v1/tracks/4quQgFURW4C36W8wKW3fFp</t>
  </si>
  <si>
    <t>https://api.spotify.com/v1/audio-analysis/4quQgFURW4C36W8wKW3fFp</t>
  </si>
  <si>
    <t>Cardiac</t>
  </si>
  <si>
    <t>3w5Zv95hRGBLW8pRgDZP7r</t>
  </si>
  <si>
    <t>spotify:track:3w5Zv95hRGBLW8pRgDZP7r</t>
  </si>
  <si>
    <t>https://api.spotify.com/v1/tracks/3w5Zv95hRGBLW8pRgDZP7r</t>
  </si>
  <si>
    <t>https://api.spotify.com/v1/audio-analysis/3w5Zv95hRGBLW8pRgDZP7r</t>
  </si>
  <si>
    <t>15wGr0nc4VBRIY8PmiOTQ1</t>
  </si>
  <si>
    <t>spotify:track:15wGr0nc4VBRIY8PmiOTQ1</t>
  </si>
  <si>
    <t>https://api.spotify.com/v1/tracks/15wGr0nc4VBRIY8PmiOTQ1</t>
  </si>
  <si>
    <t>https://api.spotify.com/v1/audio-analysis/15wGr0nc4VBRIY8PmiOTQ1</t>
  </si>
  <si>
    <t>Play It Like a G</t>
  </si>
  <si>
    <t>6iDUmsXGlcUt1a9xnHPTno</t>
  </si>
  <si>
    <t>spotify:track:6iDUmsXGlcUt1a9xnHPTno</t>
  </si>
  <si>
    <t>https://api.spotify.com/v1/tracks/6iDUmsXGlcUt1a9xnHPTno</t>
  </si>
  <si>
    <t>https://api.spotify.com/v1/audio-analysis/6iDUmsXGlcUt1a9xnHPTno</t>
  </si>
  <si>
    <t>Gold Tips</t>
  </si>
  <si>
    <t>676sE5Vdr52cmWYeSfoIci</t>
  </si>
  <si>
    <t>spotify:track:676sE5Vdr52cmWYeSfoIci</t>
  </si>
  <si>
    <t>https://api.spotify.com/v1/tracks/676sE5Vdr52cmWYeSfoIci</t>
  </si>
  <si>
    <t>https://api.spotify.com/v1/audio-analysis/676sE5Vdr52cmWYeSfoIci</t>
  </si>
  <si>
    <t>Buy</t>
  </si>
  <si>
    <t>6nXRNjJuN4qHdP6SO7md1W</t>
  </si>
  <si>
    <t>spotify:track:6nXRNjJuN4qHdP6SO7md1W</t>
  </si>
  <si>
    <t>https://api.spotify.com/v1/tracks/6nXRNjJuN4qHdP6SO7md1W</t>
  </si>
  <si>
    <t>https://api.spotify.com/v1/audio-analysis/6nXRNjJuN4qHdP6SO7md1W</t>
  </si>
  <si>
    <t>Rainy Days</t>
  </si>
  <si>
    <t>68Mb2yMSgziVn02a0y3LXM</t>
  </si>
  <si>
    <t>spotify:track:68Mb2yMSgziVn02a0y3LXM</t>
  </si>
  <si>
    <t>https://api.spotify.com/v1/tracks/68Mb2yMSgziVn02a0y3LXM</t>
  </si>
  <si>
    <t>https://api.spotify.com/v1/audio-analysis/68Mb2yMSgziVn02a0y3LXM</t>
  </si>
  <si>
    <t>Will</t>
  </si>
  <si>
    <t>356tIL4ewLC8zHQCjhMrrF</t>
  </si>
  <si>
    <t>spotify:track:356tIL4ewLC8zHQCjhMrrF</t>
  </si>
  <si>
    <t>https://api.spotify.com/v1/tracks/356tIL4ewLC8zHQCjhMrrF</t>
  </si>
  <si>
    <t>https://api.spotify.com/v1/audio-analysis/356tIL4ewLC8zHQCjhMrrF</t>
  </si>
  <si>
    <t>Cp24</t>
  </si>
  <si>
    <t>2jnNLZ4GcmstGoS0d591jD</t>
  </si>
  <si>
    <t>spotify:track:2jnNLZ4GcmstGoS0d591jD</t>
  </si>
  <si>
    <t>https://api.spotify.com/v1/tracks/2jnNLZ4GcmstGoS0d591jD</t>
  </si>
  <si>
    <t>https://api.spotify.com/v1/audio-analysis/2jnNLZ4GcmstGoS0d591jD</t>
  </si>
  <si>
    <t>13gjKr4U5IXcJ7fcKsl0Iy</t>
  </si>
  <si>
    <t>spotify:track:13gjKr4U5IXcJ7fcKsl0Iy</t>
  </si>
  <si>
    <t>https://api.spotify.com/v1/tracks/13gjKr4U5IXcJ7fcKsl0Iy</t>
  </si>
  <si>
    <t>https://api.spotify.com/v1/audio-analysis/13gjKr4U5IXcJ7fcKsl0Iy</t>
  </si>
  <si>
    <t>VV's</t>
  </si>
  <si>
    <t>5VA5D6lxGW9EYGQLD0r67c</t>
  </si>
  <si>
    <t>spotify:track:5VA5D6lxGW9EYGQLD0r67c</t>
  </si>
  <si>
    <t>https://api.spotify.com/v1/tracks/5VA5D6lxGW9EYGQLD0r67c</t>
  </si>
  <si>
    <t>https://api.spotify.com/v1/audio-analysis/5VA5D6lxGW9EYGQLD0r67c</t>
  </si>
  <si>
    <t>Purging</t>
  </si>
  <si>
    <t>1H7yy9jlDYS2EBF41J6Yf5</t>
  </si>
  <si>
    <t>spotify:track:1H7yy9jlDYS2EBF41J6Yf5</t>
  </si>
  <si>
    <t>https://api.spotify.com/v1/tracks/1H7yy9jlDYS2EBF41J6Yf5</t>
  </si>
  <si>
    <t>https://api.spotify.com/v1/audio-analysis/1H7yy9jlDYS2EBF41J6Yf5</t>
  </si>
  <si>
    <t>Black Boy Fly - Bonus Track</t>
  </si>
  <si>
    <t>1KWXCCQugOOsf7CIOvDQnv</t>
  </si>
  <si>
    <t>spotify:track:1KWXCCQugOOsf7CIOvDQnv</t>
  </si>
  <si>
    <t>https://api.spotify.com/v1/tracks/1KWXCCQugOOsf7CIOvDQnv</t>
  </si>
  <si>
    <t>https://api.spotify.com/v1/audio-analysis/1KWXCCQugOOsf7CIOvDQnv</t>
  </si>
  <si>
    <t>The Man</t>
  </si>
  <si>
    <t>2C6RFq1cgF70ZIb0T8SLwz</t>
  </si>
  <si>
    <t>spotify:track:2C6RFq1cgF70ZIb0T8SLwz</t>
  </si>
  <si>
    <t>https://api.spotify.com/v1/tracks/2C6RFq1cgF70ZIb0T8SLwz</t>
  </si>
  <si>
    <t>https://api.spotify.com/v1/audio-analysis/2C6RFq1cgF70ZIb0T8SLwz</t>
  </si>
  <si>
    <t>Billie Jean</t>
  </si>
  <si>
    <t>5YPdqu3RMZnFwzcjerbXsA</t>
  </si>
  <si>
    <t>spotify:track:5YPdqu3RMZnFwzcjerbXsA</t>
  </si>
  <si>
    <t>https://api.spotify.com/v1/tracks/5YPdqu3RMZnFwzcjerbXsA</t>
  </si>
  <si>
    <t>https://api.spotify.com/v1/audio-analysis/5YPdqu3RMZnFwzcjerbXsA</t>
  </si>
  <si>
    <t>Laudy Daudy</t>
  </si>
  <si>
    <t>33AegeV9Us9zyz5LcOnxDT</t>
  </si>
  <si>
    <t>spotify:track:33AegeV9Us9zyz5LcOnxDT</t>
  </si>
  <si>
    <t>https://api.spotify.com/v1/tracks/33AegeV9Us9zyz5LcOnxDT</t>
  </si>
  <si>
    <t>https://api.spotify.com/v1/audio-analysis/33AegeV9Us9zyz5LcOnxDT</t>
  </si>
  <si>
    <t>Stay True to Myself</t>
  </si>
  <si>
    <t>4pVN6r2FWKQ4bqpAdfAtjT</t>
  </si>
  <si>
    <t>spotify:track:4pVN6r2FWKQ4bqpAdfAtjT</t>
  </si>
  <si>
    <t>https://api.spotify.com/v1/tracks/4pVN6r2FWKQ4bqpAdfAtjT</t>
  </si>
  <si>
    <t>https://api.spotify.com/v1/audio-analysis/4pVN6r2FWKQ4bqpAdfAtjT</t>
  </si>
  <si>
    <t>Corona</t>
  </si>
  <si>
    <t>6KDa64fYnyVS0kbVeRHNUF</t>
  </si>
  <si>
    <t>spotify:track:6KDa64fYnyVS0kbVeRHNUF</t>
  </si>
  <si>
    <t>https://api.spotify.com/v1/tracks/6KDa64fYnyVS0kbVeRHNUF</t>
  </si>
  <si>
    <t>https://api.spotify.com/v1/audio-analysis/6KDa64fYnyVS0kbVeRHNUF</t>
  </si>
  <si>
    <t>Lord Knows (feat. Tory Lanez)</t>
  </si>
  <si>
    <t>0xa5tTfHFq1jAP8H4QYHA8</t>
  </si>
  <si>
    <t>spotify:track:0xa5tTfHFq1jAP8H4QYHA8</t>
  </si>
  <si>
    <t>https://api.spotify.com/v1/tracks/0xa5tTfHFq1jAP8H4QYHA8</t>
  </si>
  <si>
    <t>https://api.spotify.com/v1/audio-analysis/0xa5tTfHFq1jAP8H4QYHA8</t>
  </si>
  <si>
    <t>4uX7M3U4I1nsZ7SFM4XNCn</t>
  </si>
  <si>
    <t>spotify:track:4uX7M3U4I1nsZ7SFM4XNCn</t>
  </si>
  <si>
    <t>https://api.spotify.com/v1/tracks/4uX7M3U4I1nsZ7SFM4XNCn</t>
  </si>
  <si>
    <t>https://api.spotify.com/v1/audio-analysis/4uX7M3U4I1nsZ7SFM4XNCn</t>
  </si>
  <si>
    <t>1nC1orThSdil3o32fOGGF8</t>
  </si>
  <si>
    <t>spotify:track:1nC1orThSdil3o32fOGGF8</t>
  </si>
  <si>
    <t>https://api.spotify.com/v1/tracks/1nC1orThSdil3o32fOGGF8</t>
  </si>
  <si>
    <t>https://api.spotify.com/v1/audio-analysis/1nC1orThSdil3o32fOGGF8</t>
  </si>
  <si>
    <t>Check</t>
  </si>
  <si>
    <t>7GNvtaz9yMXG8cFr4mUTcE</t>
  </si>
  <si>
    <t>spotify:track:7GNvtaz9yMXG8cFr4mUTcE</t>
  </si>
  <si>
    <t>https://api.spotify.com/v1/tracks/7GNvtaz9yMXG8cFr4mUTcE</t>
  </si>
  <si>
    <t>https://api.spotify.com/v1/audio-analysis/7GNvtaz9yMXG8cFr4mUTcE</t>
  </si>
  <si>
    <t>Shinigami</t>
  </si>
  <si>
    <t>2brhg4NbGgE2kWgLNuXXm3</t>
  </si>
  <si>
    <t>spotify:track:2brhg4NbGgE2kWgLNuXXm3</t>
  </si>
  <si>
    <t>https://api.spotify.com/v1/tracks/2brhg4NbGgE2kWgLNuXXm3</t>
  </si>
  <si>
    <t>https://api.spotify.com/v1/audio-analysis/2brhg4NbGgE2kWgLNuXXm3</t>
  </si>
  <si>
    <t>Ratio</t>
  </si>
  <si>
    <t>40HOlQL1Q7TehwjXZl3GLB</t>
  </si>
  <si>
    <t>spotify:track:40HOlQL1Q7TehwjXZl3GLB</t>
  </si>
  <si>
    <t>https://api.spotify.com/v1/tracks/40HOlQL1Q7TehwjXZl3GLB</t>
  </si>
  <si>
    <t>https://api.spotify.com/v1/audio-analysis/40HOlQL1Q7TehwjXZl3GLB</t>
  </si>
  <si>
    <t>No Slime</t>
  </si>
  <si>
    <t>5xqKv4AeC0xE7kaLMFS5ge</t>
  </si>
  <si>
    <t>spotify:track:5xqKv4AeC0xE7kaLMFS5ge</t>
  </si>
  <si>
    <t>https://api.spotify.com/v1/tracks/5xqKv4AeC0xE7kaLMFS5ge</t>
  </si>
  <si>
    <t>https://api.spotify.com/v1/audio-analysis/5xqKv4AeC0xE7kaLMFS5ge</t>
  </si>
  <si>
    <t>Bando</t>
  </si>
  <si>
    <t>2vGPGyQiCuuSZ47k4d2ZFT</t>
  </si>
  <si>
    <t>spotify:track:2vGPGyQiCuuSZ47k4d2ZFT</t>
  </si>
  <si>
    <t>https://api.spotify.com/v1/tracks/2vGPGyQiCuuSZ47k4d2ZFT</t>
  </si>
  <si>
    <t>https://api.spotify.com/v1/audio-analysis/2vGPGyQiCuuSZ47k4d2ZFT</t>
  </si>
  <si>
    <t>Summerhouse</t>
  </si>
  <si>
    <t>7w06DUbPZ42feYjEH5lKGn</t>
  </si>
  <si>
    <t>spotify:track:7w06DUbPZ42feYjEH5lKGn</t>
  </si>
  <si>
    <t>https://api.spotify.com/v1/tracks/7w06DUbPZ42feYjEH5lKGn</t>
  </si>
  <si>
    <t>https://api.spotify.com/v1/audio-analysis/7w06DUbPZ42feYjEH5lKGn</t>
  </si>
  <si>
    <t>Way</t>
  </si>
  <si>
    <t>7GNdf39n0pnEn8YvXZmdg7</t>
  </si>
  <si>
    <t>spotify:track:7GNdf39n0pnEn8YvXZmdg7</t>
  </si>
  <si>
    <t>https://api.spotify.com/v1/tracks/7GNdf39n0pnEn8YvXZmdg7</t>
  </si>
  <si>
    <t>https://api.spotify.com/v1/audio-analysis/7GNdf39n0pnEn8YvXZmdg7</t>
  </si>
  <si>
    <t>Checklist</t>
  </si>
  <si>
    <t>3PWnooUiNkq4LTS11BsiSN</t>
  </si>
  <si>
    <t>spotify:track:3PWnooUiNkq4LTS11BsiSN</t>
  </si>
  <si>
    <t>https://api.spotify.com/v1/tracks/3PWnooUiNkq4LTS11BsiSN</t>
  </si>
  <si>
    <t>https://api.spotify.com/v1/audio-analysis/3PWnooUiNkq4LTS11BsiSN</t>
  </si>
  <si>
    <t>4Y9e86YEuSPMQFKTyfjunQ</t>
  </si>
  <si>
    <t>spotify:track:4Y9e86YEuSPMQFKTyfjunQ</t>
  </si>
  <si>
    <t>https://api.spotify.com/v1/tracks/4Y9e86YEuSPMQFKTyfjunQ</t>
  </si>
  <si>
    <t>https://api.spotify.com/v1/audio-analysis/4Y9e86YEuSPMQFKTyfjunQ</t>
  </si>
  <si>
    <t>20B6TGlDNVxAuePZKx6b6p</t>
  </si>
  <si>
    <t>spotify:track:20B6TGlDNVxAuePZKx6b6p</t>
  </si>
  <si>
    <t>https://api.spotify.com/v1/tracks/20B6TGlDNVxAuePZKx6b6p</t>
  </si>
  <si>
    <t>https://api.spotify.com/v1/audio-analysis/20B6TGlDNVxAuePZKx6b6p</t>
  </si>
  <si>
    <t>Outsiderz</t>
  </si>
  <si>
    <t>72hm9pjCd8S0f4eau6ho9p</t>
  </si>
  <si>
    <t>spotify:track:72hm9pjCd8S0f4eau6ho9p</t>
  </si>
  <si>
    <t>https://api.spotify.com/v1/tracks/72hm9pjCd8S0f4eau6ho9p</t>
  </si>
  <si>
    <t>https://api.spotify.com/v1/audio-analysis/72hm9pjCd8S0f4eau6ho9p</t>
  </si>
  <si>
    <t>Rollie</t>
  </si>
  <si>
    <t>1nqHFiQMZVXhIpkaactqbu</t>
  </si>
  <si>
    <t>spotify:track:1nqHFiQMZVXhIpkaactqbu</t>
  </si>
  <si>
    <t>https://api.spotify.com/v1/tracks/1nqHFiQMZVXhIpkaactqbu</t>
  </si>
  <si>
    <t>https://api.spotify.com/v1/audio-analysis/1nqHFiQMZVXhIpkaactqbu</t>
  </si>
  <si>
    <t>2nNjsVYiTyFyoaB4vCuHle</t>
  </si>
  <si>
    <t>spotify:track:2nNjsVYiTyFyoaB4vCuHle</t>
  </si>
  <si>
    <t>https://api.spotify.com/v1/tracks/2nNjsVYiTyFyoaB4vCuHle</t>
  </si>
  <si>
    <t>https://api.spotify.com/v1/audio-analysis/2nNjsVYiTyFyoaB4vCuHle</t>
  </si>
  <si>
    <t>3TLgl7Iasuy9Q39IQDMxsz</t>
  </si>
  <si>
    <t>spotify:track:3TLgl7Iasuy9Q39IQDMxsz</t>
  </si>
  <si>
    <t>https://api.spotify.com/v1/tracks/3TLgl7Iasuy9Q39IQDMxsz</t>
  </si>
  <si>
    <t>https://api.spotify.com/v1/audio-analysis/3TLgl7Iasuy9Q39IQDMxsz</t>
  </si>
  <si>
    <t>6p1BDBMxMqU1kauAGKyx7X</t>
  </si>
  <si>
    <t>spotify:track:6p1BDBMxMqU1kauAGKyx7X</t>
  </si>
  <si>
    <t>https://api.spotify.com/v1/tracks/6p1BDBMxMqU1kauAGKyx7X</t>
  </si>
  <si>
    <t>https://api.spotify.com/v1/audio-analysis/6p1BDBMxMqU1kauAGKyx7X</t>
  </si>
  <si>
    <t>More Than Wishes</t>
  </si>
  <si>
    <t>4jQqM4NI79HEcWHUJb8Hvf</t>
  </si>
  <si>
    <t>spotify:track:4jQqM4NI79HEcWHUJb8Hvf</t>
  </si>
  <si>
    <t>https://api.spotify.com/v1/tracks/4jQqM4NI79HEcWHUJb8Hvf</t>
  </si>
  <si>
    <t>https://api.spotify.com/v1/audio-analysis/4jQqM4NI79HEcWHUJb8Hvf</t>
  </si>
  <si>
    <t>4Sw4lblE6aXpoOJma6Mlx5</t>
  </si>
  <si>
    <t>spotify:track:4Sw4lblE6aXpoOJma6Mlx5</t>
  </si>
  <si>
    <t>https://api.spotify.com/v1/tracks/4Sw4lblE6aXpoOJma6Mlx5</t>
  </si>
  <si>
    <t>https://api.spotify.com/v1/audio-analysis/4Sw4lblE6aXpoOJma6Mlx5</t>
  </si>
  <si>
    <t>Drunk and Hot Girls</t>
  </si>
  <si>
    <t>2MIBAmYwiuGoKUlpq9B9sZ</t>
  </si>
  <si>
    <t>spotify:track:2MIBAmYwiuGoKUlpq9B9sZ</t>
  </si>
  <si>
    <t>https://api.spotify.com/v1/tracks/2MIBAmYwiuGoKUlpq9B9sZ</t>
  </si>
  <si>
    <t>https://api.spotify.com/v1/audio-analysis/2MIBAmYwiuGoKUlpq9B9sZ</t>
  </si>
  <si>
    <t>Can't Tell Me Nothing</t>
  </si>
  <si>
    <t>06UPCXzhIsXnceSXmKLMEY</t>
  </si>
  <si>
    <t>spotify:track:06UPCXzhIsXnceSXmKLMEY</t>
  </si>
  <si>
    <t>https://api.spotify.com/v1/tracks/06UPCXzhIsXnceSXmKLMEY</t>
  </si>
  <si>
    <t>https://api.spotify.com/v1/audio-analysis/06UPCXzhIsXnceSXmKLMEY</t>
  </si>
  <si>
    <t>6MzeC1EEq9TVkKgTCKtZ4V</t>
  </si>
  <si>
    <t>spotify:track:6MzeC1EEq9TVkKgTCKtZ4V</t>
  </si>
  <si>
    <t>https://api.spotify.com/v1/tracks/6MzeC1EEq9TVkKgTCKtZ4V</t>
  </si>
  <si>
    <t>https://api.spotify.com/v1/audio-analysis/6MzeC1EEq9TVkKgTCKtZ4V</t>
  </si>
  <si>
    <t>Smokin'</t>
  </si>
  <si>
    <t>38OmJzdLt0IWsKdauysINt</t>
  </si>
  <si>
    <t>spotify:track:38OmJzdLt0IWsKdauysINt</t>
  </si>
  <si>
    <t>https://api.spotify.com/v1/tracks/38OmJzdLt0IWsKdauysINt</t>
  </si>
  <si>
    <t>https://api.spotify.com/v1/audio-analysis/38OmJzdLt0IWsKdauysINt</t>
  </si>
  <si>
    <t>Chez moi</t>
  </si>
  <si>
    <t>2iJX8i8A7PbXJUvSaJeTz9</t>
  </si>
  <si>
    <t>spotify:track:2iJX8i8A7PbXJUvSaJeTz9</t>
  </si>
  <si>
    <t>https://api.spotify.com/v1/tracks/2iJX8i8A7PbXJUvSaJeTz9</t>
  </si>
  <si>
    <t>https://api.spotify.com/v1/audio-analysis/2iJX8i8A7PbXJUvSaJeTz9</t>
  </si>
  <si>
    <t>Red &amp; Yellow - From Road To Fast 9 Mixtape</t>
  </si>
  <si>
    <t>3haEUWJTXvTa9iD4gu8mV0</t>
  </si>
  <si>
    <t>spotify:track:3haEUWJTXvTa9iD4gu8mV0</t>
  </si>
  <si>
    <t>https://api.spotify.com/v1/tracks/3haEUWJTXvTa9iD4gu8mV0</t>
  </si>
  <si>
    <t>https://api.spotify.com/v1/audio-analysis/3haEUWJTXvTa9iD4gu8mV0</t>
  </si>
  <si>
    <t>At the Pot</t>
  </si>
  <si>
    <t>0vmubLhjy3Y1hJWNLMU94A</t>
  </si>
  <si>
    <t>spotify:track:0vmubLhjy3Y1hJWNLMU94A</t>
  </si>
  <si>
    <t>https://api.spotify.com/v1/tracks/0vmubLhjy3Y1hJWNLMU94A</t>
  </si>
  <si>
    <t>https://api.spotify.com/v1/audio-analysis/0vmubLhjy3Y1hJWNLMU94A</t>
  </si>
  <si>
    <t>Overseas</t>
  </si>
  <si>
    <t>0aQA9DP54h37OevE7hRc2a</t>
  </si>
  <si>
    <t>spotify:track:0aQA9DP54h37OevE7hRc2a</t>
  </si>
  <si>
    <t>https://api.spotify.com/v1/tracks/0aQA9DP54h37OevE7hRc2a</t>
  </si>
  <si>
    <t>https://api.spotify.com/v1/audio-analysis/0aQA9DP54h37OevE7hRc2a</t>
  </si>
  <si>
    <t>My Stress</t>
  </si>
  <si>
    <t>5zsHmE2gO3RefVsPyw2e3T</t>
  </si>
  <si>
    <t>spotify:track:5zsHmE2gO3RefVsPyw2e3T</t>
  </si>
  <si>
    <t>https://api.spotify.com/v1/tracks/5zsHmE2gO3RefVsPyw2e3T</t>
  </si>
  <si>
    <t>https://api.spotify.com/v1/audio-analysis/5zsHmE2gO3RefVsPyw2e3T</t>
  </si>
  <si>
    <t>What's Up Danger (with Black Caviar)</t>
  </si>
  <si>
    <t>1UImyGhodlbYnnqAennkGb</t>
  </si>
  <si>
    <t>spotify:track:1UImyGhodlbYnnqAennkGb</t>
  </si>
  <si>
    <t>https://api.spotify.com/v1/tracks/1UImyGhodlbYnnqAennkGb</t>
  </si>
  <si>
    <t>https://api.spotify.com/v1/audio-analysis/1UImyGhodlbYnnqAennkGb</t>
  </si>
  <si>
    <t>6wVnQMRXd1z2iPEo24f9db</t>
  </si>
  <si>
    <t>spotify:track:6wVnQMRXd1z2iPEo24f9db</t>
  </si>
  <si>
    <t>https://api.spotify.com/v1/tracks/6wVnQMRXd1z2iPEo24f9db</t>
  </si>
  <si>
    <t>https://api.spotify.com/v1/audio-analysis/6wVnQMRXd1z2iPEo24f9db</t>
  </si>
  <si>
    <t>4Na2Xo5yQCr5ucwfg8EGIQ</t>
  </si>
  <si>
    <t>spotify:track:4Na2Xo5yQCr5ucwfg8EGIQ</t>
  </si>
  <si>
    <t>https://api.spotify.com/v1/tracks/4Na2Xo5yQCr5ucwfg8EGIQ</t>
  </si>
  <si>
    <t>https://api.spotify.com/v1/audio-analysis/4Na2Xo5yQCr5ucwfg8EGIQ</t>
  </si>
  <si>
    <t>Full Circle (feat. Key Wane, and Diddy)</t>
  </si>
  <si>
    <t>6UQkEcZNvGORn3R9oGi9c9</t>
  </si>
  <si>
    <t>spotify:track:6UQkEcZNvGORn3R9oGi9c9</t>
  </si>
  <si>
    <t>https://api.spotify.com/v1/tracks/6UQkEcZNvGORn3R9oGi9c9</t>
  </si>
  <si>
    <t>https://api.spotify.com/v1/audio-analysis/6UQkEcZNvGORn3R9oGi9c9</t>
  </si>
  <si>
    <t>The Baddest</t>
  </si>
  <si>
    <t>79reBHqpRoWXaQbjBBY3UC</t>
  </si>
  <si>
    <t>spotify:track:79reBHqpRoWXaQbjBBY3UC</t>
  </si>
  <si>
    <t>https://api.spotify.com/v1/tracks/79reBHqpRoWXaQbjBBY3UC</t>
  </si>
  <si>
    <t>https://api.spotify.com/v1/audio-analysis/79reBHqpRoWXaQbjBBY3UC</t>
  </si>
  <si>
    <t>3DK6m7It6Pw857FcQftMds</t>
  </si>
  <si>
    <t>spotify:track:3DK6m7It6Pw857FcQftMds</t>
  </si>
  <si>
    <t>https://api.spotify.com/v1/tracks/3DK6m7It6Pw857FcQftMds</t>
  </si>
  <si>
    <t>https://api.spotify.com/v1/audio-analysis/3DK6m7It6Pw857FcQftMds</t>
  </si>
  <si>
    <t>0EzUUIfVPuzzNXEEU9CxU9</t>
  </si>
  <si>
    <t>spotify:track:0EzUUIfVPuzzNXEEU9CxU9</t>
  </si>
  <si>
    <t>https://api.spotify.com/v1/tracks/0EzUUIfVPuzzNXEEU9CxU9</t>
  </si>
  <si>
    <t>https://api.spotify.com/v1/audio-analysis/0EzUUIfVPuzzNXEEU9CxU9</t>
  </si>
  <si>
    <t>Life Of Mr. Carter</t>
  </si>
  <si>
    <t>22L7bfCiAkJo5xGSQgmiIO</t>
  </si>
  <si>
    <t>spotify:track:22L7bfCiAkJo5xGSQgmiIO</t>
  </si>
  <si>
    <t>https://api.spotify.com/v1/tracks/22L7bfCiAkJo5xGSQgmiIO</t>
  </si>
  <si>
    <t>https://api.spotify.com/v1/audio-analysis/22L7bfCiAkJo5xGSQgmiIO</t>
  </si>
  <si>
    <t>All Of The Lights</t>
  </si>
  <si>
    <t>5InwsRystzxXDtD9vRmoXc</t>
  </si>
  <si>
    <t>spotify:track:5InwsRystzxXDtD9vRmoXc</t>
  </si>
  <si>
    <t>https://api.spotify.com/v1/tracks/5InwsRystzxXDtD9vRmoXc</t>
  </si>
  <si>
    <t>https://api.spotify.com/v1/audio-analysis/5InwsRystzxXDtD9vRmoXc</t>
  </si>
  <si>
    <t>Prayer</t>
  </si>
  <si>
    <t>0KlBmWKRavPR6SPhCuEFCC</t>
  </si>
  <si>
    <t>spotify:track:0KlBmWKRavPR6SPhCuEFCC</t>
  </si>
  <si>
    <t>https://api.spotify.com/v1/tracks/0KlBmWKRavPR6SPhCuEFCC</t>
  </si>
  <si>
    <t>https://api.spotify.com/v1/audio-analysis/0KlBmWKRavPR6SPhCuEFCC</t>
  </si>
  <si>
    <t>Quick</t>
  </si>
  <si>
    <t>1Z5lGbkGtrpp3HVLeLyFNV</t>
  </si>
  <si>
    <t>spotify:track:1Z5lGbkGtrpp3HVLeLyFNV</t>
  </si>
  <si>
    <t>https://api.spotify.com/v1/tracks/1Z5lGbkGtrpp3HVLeLyFNV</t>
  </si>
  <si>
    <t>https://api.spotify.com/v1/audio-analysis/1Z5lGbkGtrpp3HVLeLyFNV</t>
  </si>
  <si>
    <t>Younger</t>
  </si>
  <si>
    <t>4FJWkB3AHyri7RV3rVQRMj</t>
  </si>
  <si>
    <t>spotify:track:4FJWkB3AHyri7RV3rVQRMj</t>
  </si>
  <si>
    <t>https://api.spotify.com/v1/tracks/4FJWkB3AHyri7RV3rVQRMj</t>
  </si>
  <si>
    <t>https://api.spotify.com/v1/audio-analysis/4FJWkB3AHyri7RV3rVQRMj</t>
  </si>
  <si>
    <t>Gone Bad</t>
  </si>
  <si>
    <t>4v7WUqsoa5jo2zYRfazrs7</t>
  </si>
  <si>
    <t>spotify:track:4v7WUqsoa5jo2zYRfazrs7</t>
  </si>
  <si>
    <t>https://api.spotify.com/v1/tracks/4v7WUqsoa5jo2zYRfazrs7</t>
  </si>
  <si>
    <t>https://api.spotify.com/v1/audio-analysis/4v7WUqsoa5jo2zYRfazrs7</t>
  </si>
  <si>
    <t>Look Over Your Shoulder (feat. Kendrick Lamar)</t>
  </si>
  <si>
    <t>1ZHYJ2Wwgxes4m8Ba88PeK</t>
  </si>
  <si>
    <t>spotify:track:1ZHYJ2Wwgxes4m8Ba88PeK</t>
  </si>
  <si>
    <t>https://api.spotify.com/v1/tracks/1ZHYJ2Wwgxes4m8Ba88PeK</t>
  </si>
  <si>
    <t>https://api.spotify.com/v1/audio-analysis/1ZHYJ2Wwgxes4m8Ba88PeK</t>
  </si>
  <si>
    <t>7yNK27ZTpHew0c55VvIJgm</t>
  </si>
  <si>
    <t>spotify:track:7yNK27ZTpHew0c55VvIJgm</t>
  </si>
  <si>
    <t>https://api.spotify.com/v1/tracks/7yNK27ZTpHew0c55VvIJgm</t>
  </si>
  <si>
    <t>https://api.spotify.com/v1/audio-analysis/7yNK27ZTpHew0c55VvIJgm</t>
  </si>
  <si>
    <t>Dark Fantasy</t>
  </si>
  <si>
    <t>2J56xal7OfAlClcJymx8p4</t>
  </si>
  <si>
    <t>spotify:track:2J56xal7OfAlClcJymx8p4</t>
  </si>
  <si>
    <t>https://api.spotify.com/v1/tracks/2J56xal7OfAlClcJymx8p4</t>
  </si>
  <si>
    <t>https://api.spotify.com/v1/audio-analysis/2J56xal7OfAlClcJymx8p4</t>
  </si>
  <si>
    <t>RnB</t>
  </si>
  <si>
    <t>I Need a Girl</t>
  </si>
  <si>
    <t>5WphWTUIfRe7x8NZss79cY</t>
  </si>
  <si>
    <t>spotify:track:5WphWTUIfRe7x8NZss79cY</t>
  </si>
  <si>
    <t>https://api.spotify.com/v1/tracks/5WphWTUIfRe7x8NZss79cY</t>
  </si>
  <si>
    <t>https://api.spotify.com/v1/audio-analysis/5WphWTUIfRe7x8NZss79cY</t>
  </si>
  <si>
    <t>6OSmeoh8kXhCfz9WqvzDoJ</t>
  </si>
  <si>
    <t>spotify:track:6OSmeoh8kXhCfz9WqvzDoJ</t>
  </si>
  <si>
    <t>https://api.spotify.com/v1/tracks/6OSmeoh8kXhCfz9WqvzDoJ</t>
  </si>
  <si>
    <t>https://api.spotify.com/v1/audio-analysis/6OSmeoh8kXhCfz9WqvzDoJ</t>
  </si>
  <si>
    <t>Same Girl (with Usher)</t>
  </si>
  <si>
    <t>74r0nwfhQyQ5vPYjDoEuve</t>
  </si>
  <si>
    <t>spotify:track:74r0nwfhQyQ5vPYjDoEuve</t>
  </si>
  <si>
    <t>https://api.spotify.com/v1/tracks/74r0nwfhQyQ5vPYjDoEuve</t>
  </si>
  <si>
    <t>https://api.spotify.com/v1/audio-analysis/74r0nwfhQyQ5vPYjDoEuve</t>
  </si>
  <si>
    <t>Me &amp; U (feat. Diddy &amp; Yung Joc) - Remix</t>
  </si>
  <si>
    <t>0ARK753YaiJbpLUk7z5yIM</t>
  </si>
  <si>
    <t>spotify:track:0ARK753YaiJbpLUk7z5yIM</t>
  </si>
  <si>
    <t>https://api.spotify.com/v1/tracks/0ARK753YaiJbpLUk7z5yIM</t>
  </si>
  <si>
    <t>https://api.spotify.com/v1/audio-analysis/0ARK753YaiJbpLUk7z5yIM</t>
  </si>
  <si>
    <t>5kxddRG1RZaZROadk7iC4D</t>
  </si>
  <si>
    <t>spotify:track:5kxddRG1RZaZROadk7iC4D</t>
  </si>
  <si>
    <t>https://api.spotify.com/v1/tracks/5kxddRG1RZaZROadk7iC4D</t>
  </si>
  <si>
    <t>https://api.spotify.com/v1/audio-analysis/5kxddRG1RZaZROadk7iC4D</t>
  </si>
  <si>
    <t>Bartender</t>
  </si>
  <si>
    <t>1j3H54xdahpAkNI0q6S89q</t>
  </si>
  <si>
    <t>spotify:track:1j3H54xdahpAkNI0q6S89q</t>
  </si>
  <si>
    <t>https://api.spotify.com/v1/tracks/1j3H54xdahpAkNI0q6S89q</t>
  </si>
  <si>
    <t>https://api.spotify.com/v1/audio-analysis/1j3H54xdahpAkNI0q6S89q</t>
  </si>
  <si>
    <t>1cb7x6ypOTkoY9naUUddYQ</t>
  </si>
  <si>
    <t>spotify:track:1cb7x6ypOTkoY9naUUddYQ</t>
  </si>
  <si>
    <t>https://api.spotify.com/v1/tracks/1cb7x6ypOTkoY9naUUddYQ</t>
  </si>
  <si>
    <t>https://api.spotify.com/v1/audio-analysis/1cb7x6ypOTkoY9naUUddYQ</t>
  </si>
  <si>
    <t>Outta My System</t>
  </si>
  <si>
    <t>68vgtRHr7iZHpzGpon6Jlo</t>
  </si>
  <si>
    <t>spotify:track:68vgtRHr7iZHpzGpon6Jlo</t>
  </si>
  <si>
    <t>https://api.spotify.com/v1/tracks/68vgtRHr7iZHpzGpon6Jlo</t>
  </si>
  <si>
    <t>https://api.spotify.com/v1/audio-analysis/68vgtRHr7iZHpzGpon6Jlo</t>
  </si>
  <si>
    <t>My Boo</t>
  </si>
  <si>
    <t>4CweuuMMzi71pO0MSRgyaT</t>
  </si>
  <si>
    <t>spotify:track:4CweuuMMzi71pO0MSRgyaT</t>
  </si>
  <si>
    <t>https://api.spotify.com/v1/tracks/4CweuuMMzi71pO0MSRgyaT</t>
  </si>
  <si>
    <t>https://api.spotify.com/v1/audio-analysis/4CweuuMMzi71pO0MSRgyaT</t>
  </si>
  <si>
    <t>Kiss Kiss (feat. T-Pain)</t>
  </si>
  <si>
    <t>11WuptzKtcVfPMYaf5aook</t>
  </si>
  <si>
    <t>spotify:track:11WuptzKtcVfPMYaf5aook</t>
  </si>
  <si>
    <t>https://api.spotify.com/v1/tracks/11WuptzKtcVfPMYaf5aook</t>
  </si>
  <si>
    <t>https://api.spotify.com/v1/audio-analysis/11WuptzKtcVfPMYaf5aook</t>
  </si>
  <si>
    <t>She Got It</t>
  </si>
  <si>
    <t>5Y77SQxEr1eiofPeUTPHxM</t>
  </si>
  <si>
    <t>spotify:track:5Y77SQxEr1eiofPeUTPHxM</t>
  </si>
  <si>
    <t>https://api.spotify.com/v1/tracks/5Y77SQxEr1eiofPeUTPHxM</t>
  </si>
  <si>
    <t>https://api.spotify.com/v1/audio-analysis/5Y77SQxEr1eiofPeUTPHxM</t>
  </si>
  <si>
    <t>5j0McHPthKpOXRr3fBq8M0</t>
  </si>
  <si>
    <t>spotify:track:5j0McHPthKpOXRr3fBq8M0</t>
  </si>
  <si>
    <t>https://api.spotify.com/v1/tracks/5j0McHPthKpOXRr3fBq8M0</t>
  </si>
  <si>
    <t>https://api.spotify.com/v1/audio-analysis/5j0McHPthKpOXRr3fBq8M0</t>
  </si>
  <si>
    <t>Love in This Club (feat. Young Jeezy)</t>
  </si>
  <si>
    <t>7dltD9eEX7X1zk8JJ9BS0e</t>
  </si>
  <si>
    <t>spotify:track:7dltD9eEX7X1zk8JJ9BS0e</t>
  </si>
  <si>
    <t>https://api.spotify.com/v1/tracks/7dltD9eEX7X1zk8JJ9BS0e</t>
  </si>
  <si>
    <t>https://api.spotify.com/v1/audio-analysis/7dltD9eEX7X1zk8JJ9BS0e</t>
  </si>
  <si>
    <t>Superstar (feat. Matthew Santos)</t>
  </si>
  <si>
    <t>2elA6JLRaQ6iB7hxiuTKN4</t>
  </si>
  <si>
    <t>spotify:track:2elA6JLRaQ6iB7hxiuTKN4</t>
  </si>
  <si>
    <t>https://api.spotify.com/v1/tracks/2elA6JLRaQ6iB7hxiuTKN4</t>
  </si>
  <si>
    <t>https://api.spotify.com/v1/audio-analysis/2elA6JLRaQ6iB7hxiuTKN4</t>
  </si>
  <si>
    <t>I Tried</t>
  </si>
  <si>
    <t>2q4rjDy9WhaN3o9MvDbO21</t>
  </si>
  <si>
    <t>spotify:track:2q4rjDy9WhaN3o9MvDbO21</t>
  </si>
  <si>
    <t>https://api.spotify.com/v1/tracks/2q4rjDy9WhaN3o9MvDbO21</t>
  </si>
  <si>
    <t>https://api.spotify.com/v1/audio-analysis/2q4rjDy9WhaN3o9MvDbO21</t>
  </si>
  <si>
    <t>Kiss Me Thru The Phone</t>
  </si>
  <si>
    <t>2mKouqwAIdQnMP43zxR89r</t>
  </si>
  <si>
    <t>spotify:track:2mKouqwAIdQnMP43zxR89r</t>
  </si>
  <si>
    <t>https://api.spotify.com/v1/tracks/2mKouqwAIdQnMP43zxR89r</t>
  </si>
  <si>
    <t>https://api.spotify.com/v1/audio-analysis/2mKouqwAIdQnMP43zxR89r</t>
  </si>
  <si>
    <t>What's Luv? (feat. Ja-Rule &amp; Ashanti)</t>
  </si>
  <si>
    <t>558ESt8CzJgfVgRD5PinyM</t>
  </si>
  <si>
    <t>spotify:track:558ESt8CzJgfVgRD5PinyM</t>
  </si>
  <si>
    <t>https://api.spotify.com/v1/tracks/558ESt8CzJgfVgRD5PinyM</t>
  </si>
  <si>
    <t>https://api.spotify.com/v1/audio-analysis/558ESt8CzJgfVgRD5PinyM</t>
  </si>
  <si>
    <t>Homecoming - (Edited)</t>
  </si>
  <si>
    <t>5fJcHhfW0ngZ4qGZqJrIQh</t>
  </si>
  <si>
    <t>spotify:track:5fJcHhfW0ngZ4qGZqJrIQh</t>
  </si>
  <si>
    <t>https://api.spotify.com/v1/tracks/5fJcHhfW0ngZ4qGZqJrIQh</t>
  </si>
  <si>
    <t>https://api.spotify.com/v1/audio-analysis/5fJcHhfW0ngZ4qGZqJrIQh</t>
  </si>
  <si>
    <t>Anonymous - Main</t>
  </si>
  <si>
    <t>56du2aCIzpCG7sI5geIvCC</t>
  </si>
  <si>
    <t>spotify:track:56du2aCIzpCG7sI5geIvCC</t>
  </si>
  <si>
    <t>https://api.spotify.com/v1/tracks/56du2aCIzpCG7sI5geIvCC</t>
  </si>
  <si>
    <t>https://api.spotify.com/v1/audio-analysis/56du2aCIzpCG7sI5geIvCC</t>
  </si>
  <si>
    <t>Bust It Baby, Pt. 2</t>
  </si>
  <si>
    <t>1ElXBG9yJcgSFUJr19sotM</t>
  </si>
  <si>
    <t>spotify:track:1ElXBG9yJcgSFUJr19sotM</t>
  </si>
  <si>
    <t>https://api.spotify.com/v1/tracks/1ElXBG9yJcgSFUJr19sotM</t>
  </si>
  <si>
    <t>https://api.spotify.com/v1/audio-analysis/1ElXBG9yJcgSFUJr19sotM</t>
  </si>
  <si>
    <t>Ice Box</t>
  </si>
  <si>
    <t>3SwlakM6VX47IwG0Wll5ek</t>
  </si>
  <si>
    <t>spotify:track:3SwlakM6VX47IwG0Wll5ek</t>
  </si>
  <si>
    <t>https://api.spotify.com/v1/tracks/3SwlakM6VX47IwG0Wll5ek</t>
  </si>
  <si>
    <t>https://api.spotify.com/v1/audio-analysis/3SwlakM6VX47IwG0Wll5ek</t>
  </si>
  <si>
    <t>Promiscuous</t>
  </si>
  <si>
    <t>58FUwmyGUqkt53YPUcm7cJ</t>
  </si>
  <si>
    <t>spotify:track:58FUwmyGUqkt53YPUcm7cJ</t>
  </si>
  <si>
    <t>https://api.spotify.com/v1/tracks/58FUwmyGUqkt53YPUcm7cJ</t>
  </si>
  <si>
    <t>https://api.spotify.com/v1/audio-analysis/58FUwmyGUqkt53YPUcm7cJ</t>
  </si>
  <si>
    <t>Knock You Down</t>
  </si>
  <si>
    <t>4b5aJdOgxps6z0dPe6wCHF</t>
  </si>
  <si>
    <t>spotify:track:4b5aJdOgxps6z0dPe6wCHF</t>
  </si>
  <si>
    <t>https://api.spotify.com/v1/tracks/4b5aJdOgxps6z0dPe6wCHF</t>
  </si>
  <si>
    <t>https://api.spotify.com/v1/audio-analysis/4b5aJdOgxps6z0dPe6wCHF</t>
  </si>
  <si>
    <t>Into You (feat. Ashanti)</t>
  </si>
  <si>
    <t>1lih9AUGlOI2qbAkptdBsr</t>
  </si>
  <si>
    <t>spotify:track:1lih9AUGlOI2qbAkptdBsr</t>
  </si>
  <si>
    <t>https://api.spotify.com/v1/tracks/1lih9AUGlOI2qbAkptdBsr</t>
  </si>
  <si>
    <t>https://api.spotify.com/v1/audio-analysis/1lih9AUGlOI2qbAkptdBsr</t>
  </si>
  <si>
    <t>I'm N Luv (Wit a Stripper) (feat. Mike Jones)</t>
  </si>
  <si>
    <t>4liGjmhCupa7RP9JaQELYx</t>
  </si>
  <si>
    <t>spotify:track:4liGjmhCupa7RP9JaQELYx</t>
  </si>
  <si>
    <t>https://api.spotify.com/v1/tracks/4liGjmhCupa7RP9JaQELYx</t>
  </si>
  <si>
    <t>https://api.spotify.com/v1/audio-analysis/4liGjmhCupa7RP9JaQELYx</t>
  </si>
  <si>
    <t>Sweetest Girl (Dollar Bill) (feat. Akon, Lil' Wayne &amp; Niia)</t>
  </si>
  <si>
    <t>1J36RjF8Mx8Yp2QWvFSPmv</t>
  </si>
  <si>
    <t>spotify:track:1J36RjF8Mx8Yp2QWvFSPmv</t>
  </si>
  <si>
    <t>https://api.spotify.com/v1/tracks/1J36RjF8Mx8Yp2QWvFSPmv</t>
  </si>
  <si>
    <t>https://api.spotify.com/v1/audio-analysis/1J36RjF8Mx8Yp2QWvFSPmv</t>
  </si>
  <si>
    <t>2XbfY2O2v3xwedUJ0J2kkr</t>
  </si>
  <si>
    <t>spotify:track:2XbfY2O2v3xwedUJ0J2kkr</t>
  </si>
  <si>
    <t>https://api.spotify.com/v1/tracks/2XbfY2O2v3xwedUJ0J2kkr</t>
  </si>
  <si>
    <t>https://api.spotify.com/v1/audio-analysis/2XbfY2O2v3xwedUJ0J2kkr</t>
  </si>
  <si>
    <t>6RlehUBvagbFzhADlLh5W3</t>
  </si>
  <si>
    <t>spotify:track:6RlehUBvagbFzhADlLh5W3</t>
  </si>
  <si>
    <t>https://api.spotify.com/v1/tracks/6RlehUBvagbFzhADlLh5W3</t>
  </si>
  <si>
    <t>https://api.spotify.com/v1/audio-analysis/6RlehUBvagbFzhADlLh5W3</t>
  </si>
  <si>
    <t>Shawty (feat. T-Pain)</t>
  </si>
  <si>
    <t>7KLDIdonHADIgs5bypuM2G</t>
  </si>
  <si>
    <t>spotify:track:7KLDIdonHADIgs5bypuM2G</t>
  </si>
  <si>
    <t>https://api.spotify.com/v1/tracks/7KLDIdonHADIgs5bypuM2G</t>
  </si>
  <si>
    <t>https://api.spotify.com/v1/audio-analysis/7KLDIdonHADIgs5bypuM2G</t>
  </si>
  <si>
    <t>Kryptonite (feat. Rich Boy)</t>
  </si>
  <si>
    <t>5aoABfgyxzfWC1iiO4a9l5</t>
  </si>
  <si>
    <t>spotify:track:5aoABfgyxzfWC1iiO4a9l5</t>
  </si>
  <si>
    <t>https://api.spotify.com/v1/tracks/5aoABfgyxzfWC1iiO4a9l5</t>
  </si>
  <si>
    <t>https://api.spotify.com/v1/audio-analysis/5aoABfgyxzfWC1iiO4a9l5</t>
  </si>
  <si>
    <t>Sexy Can I feat. Yung Berg</t>
  </si>
  <si>
    <t>2aIdVb8v9KTpEZnftkz2mD</t>
  </si>
  <si>
    <t>spotify:track:2aIdVb8v9KTpEZnftkz2mD</t>
  </si>
  <si>
    <t>https://api.spotify.com/v1/tracks/2aIdVb8v9KTpEZnftkz2mD</t>
  </si>
  <si>
    <t>https://api.spotify.com/v1/audio-analysis/2aIdVb8v9KTpEZnftkz2mD</t>
  </si>
  <si>
    <t>Buy U a Drank (Shawty Snappin')</t>
  </si>
  <si>
    <t>41on8RwRh22IHcChAN2gm8</t>
  </si>
  <si>
    <t>spotify:track:41on8RwRh22IHcChAN2gm8</t>
  </si>
  <si>
    <t>https://api.spotify.com/v1/tracks/41on8RwRh22IHcChAN2gm8</t>
  </si>
  <si>
    <t>https://api.spotify.com/v1/audio-analysis/41on8RwRh22IHcChAN2gm8</t>
  </si>
  <si>
    <t>American Boy (feat. Kanye West)</t>
  </si>
  <si>
    <t>1mWw3xRqydYjgaNd8tHZM1</t>
  </si>
  <si>
    <t>spotify:track:1mWw3xRqydYjgaNd8tHZM1</t>
  </si>
  <si>
    <t>https://api.spotify.com/v1/tracks/1mWw3xRqydYjgaNd8tHZM1</t>
  </si>
  <si>
    <t>https://api.spotify.com/v1/audio-analysis/1mWw3xRqydYjgaNd8tHZM1</t>
  </si>
  <si>
    <t>Just Fine</t>
  </si>
  <si>
    <t>3ZFTkvIE7kyPt6Nu3PEa7V</t>
  </si>
  <si>
    <t>spotify:track:3ZFTkvIE7kyPt6Nu3PEa7V</t>
  </si>
  <si>
    <t>https://api.spotify.com/v1/tracks/3ZFTkvIE7kyPt6Nu3PEa7V</t>
  </si>
  <si>
    <t>https://api.spotify.com/v1/audio-analysis/3ZFTkvIE7kyPt6Nu3PEa7V</t>
  </si>
  <si>
    <t>Hips Don't Lie (feat. Wyclef Jean)</t>
  </si>
  <si>
    <t>0JXXNGljqupsJaZsgSbMZV</t>
  </si>
  <si>
    <t>spotify:track:0JXXNGljqupsJaZsgSbMZV</t>
  </si>
  <si>
    <t>https://api.spotify.com/v1/tracks/0JXXNGljqupsJaZsgSbMZV</t>
  </si>
  <si>
    <t>https://api.spotify.com/v1/audio-analysis/0JXXNGljqupsJaZsgSbMZV</t>
  </si>
  <si>
    <t>Sure Thing</t>
  </si>
  <si>
    <t>6yWRPDNiZbkYFB3k6IFDYG</t>
  </si>
  <si>
    <t>spotify:track:6yWRPDNiZbkYFB3k6IFDYG</t>
  </si>
  <si>
    <t>https://api.spotify.com/v1/tracks/6yWRPDNiZbkYFB3k6IFDYG</t>
  </si>
  <si>
    <t>https://api.spotify.com/v1/audio-analysis/6yWRPDNiZbkYFB3k6IFDYG</t>
  </si>
  <si>
    <t>Feelin' You</t>
  </si>
  <si>
    <t>519tXYJVcrpEMqV2BMbh6E</t>
  </si>
  <si>
    <t>spotify:track:519tXYJVcrpEMqV2BMbh6E</t>
  </si>
  <si>
    <t>https://api.spotify.com/v1/tracks/519tXYJVcrpEMqV2BMbh6E</t>
  </si>
  <si>
    <t>https://api.spotify.com/v1/audio-analysis/519tXYJVcrpEMqV2BMbh6E</t>
  </si>
  <si>
    <t>No Air (feat. Chris Brown)</t>
  </si>
  <si>
    <t>7z73ehYAn9O1XP9XlCqVtd</t>
  </si>
  <si>
    <t>spotify:track:7z73ehYAn9O1XP9XlCqVtd</t>
  </si>
  <si>
    <t>https://api.spotify.com/v1/tracks/7z73ehYAn9O1XP9XlCqVtd</t>
  </si>
  <si>
    <t>https://api.spotify.com/v1/audio-analysis/7z73ehYAn9O1XP9XlCqVtd</t>
  </si>
  <si>
    <t>Who Dat Girl (feat. Akon)</t>
  </si>
  <si>
    <t>2RqZFOLOnzVmHUX7ZMcaES</t>
  </si>
  <si>
    <t>spotify:track:2RqZFOLOnzVmHUX7ZMcaES</t>
  </si>
  <si>
    <t>https://api.spotify.com/v1/tracks/2RqZFOLOnzVmHUX7ZMcaES</t>
  </si>
  <si>
    <t>https://api.spotify.com/v1/audio-analysis/2RqZFOLOnzVmHUX7ZMcaES</t>
  </si>
  <si>
    <t>3MldzywZOH4Uci6bq9noyJ</t>
  </si>
  <si>
    <t>spotify:track:3MldzywZOH4Uci6bq9noyJ</t>
  </si>
  <si>
    <t>https://api.spotify.com/v1/tracks/3MldzywZOH4Uci6bq9noyJ</t>
  </si>
  <si>
    <t>https://api.spotify.com/v1/audio-analysis/3MldzywZOH4Uci6bq9noyJ</t>
  </si>
  <si>
    <t>What You Got - Main</t>
  </si>
  <si>
    <t>2a03afRiyAbNAleOByVju4</t>
  </si>
  <si>
    <t>spotify:track:2a03afRiyAbNAleOByVju4</t>
  </si>
  <si>
    <t>https://api.spotify.com/v1/tracks/2a03afRiyAbNAleOByVju4</t>
  </si>
  <si>
    <t>https://api.spotify.com/v1/audio-analysis/2a03afRiyAbNAleOByVju4</t>
  </si>
  <si>
    <t>Get It Shawty - Main</t>
  </si>
  <si>
    <t>6w1DBbA8akxHPiBQ6nAyJq</t>
  </si>
  <si>
    <t>spotify:track:6w1DBbA8akxHPiBQ6nAyJq</t>
  </si>
  <si>
    <t>https://api.spotify.com/v1/tracks/6w1DBbA8akxHPiBQ6nAyJq</t>
  </si>
  <si>
    <t>https://api.spotify.com/v1/audio-analysis/6w1DBbA8akxHPiBQ6nAyJq</t>
  </si>
  <si>
    <t>I'm a Flirt Remix (feat. T.I. &amp; T-Pain)</t>
  </si>
  <si>
    <t>4ZrEjG3Vef85NTve8ptC9Q</t>
  </si>
  <si>
    <t>spotify:track:4ZrEjG3Vef85NTve8ptC9Q</t>
  </si>
  <si>
    <t>https://api.spotify.com/v1/tracks/4ZrEjG3Vef85NTve8ptC9Q</t>
  </si>
  <si>
    <t>https://api.spotify.com/v1/audio-analysis/4ZrEjG3Vef85NTve8ptC9Q</t>
  </si>
  <si>
    <t>What Goes Around.../...Comes Around (Interlude)</t>
  </si>
  <si>
    <t>0UNTBB02C1aB55Fu4H63qd</t>
  </si>
  <si>
    <t>spotify:track:0UNTBB02C1aB55Fu4H63qd</t>
  </si>
  <si>
    <t>https://api.spotify.com/v1/tracks/0UNTBB02C1aB55Fu4H63qd</t>
  </si>
  <si>
    <t>https://api.spotify.com/v1/audio-analysis/0UNTBB02C1aB55Fu4H63qd</t>
  </si>
  <si>
    <t>One Call Away</t>
  </si>
  <si>
    <t>3MYwiHsnNjSfaacdLUHNcz</t>
  </si>
  <si>
    <t>spotify:track:3MYwiHsnNjSfaacdLUHNcz</t>
  </si>
  <si>
    <t>https://api.spotify.com/v1/tracks/3MYwiHsnNjSfaacdLUHNcz</t>
  </si>
  <si>
    <t>https://api.spotify.com/v1/audio-analysis/3MYwiHsnNjSfaacdLUHNcz</t>
  </si>
  <si>
    <t>Wait For You</t>
  </si>
  <si>
    <t>6TlRNJaezOdzdECnQeRuMM</t>
  </si>
  <si>
    <t>spotify:track:6TlRNJaezOdzdECnQeRuMM</t>
  </si>
  <si>
    <t>https://api.spotify.com/v1/tracks/6TlRNJaezOdzdECnQeRuMM</t>
  </si>
  <si>
    <t>https://api.spotify.com/v1/audio-analysis/6TlRNJaezOdzdECnQeRuMM</t>
  </si>
  <si>
    <t>7wBThXx7BGZHJJ3aN3OPvv</t>
  </si>
  <si>
    <t>spotify:track:7wBThXx7BGZHJJ3aN3OPvv</t>
  </si>
  <si>
    <t>https://api.spotify.com/v1/tracks/7wBThXx7BGZHJJ3aN3OPvv</t>
  </si>
  <si>
    <t>https://api.spotify.com/v1/audio-analysis/7wBThXx7BGZHJJ3aN3OPvv</t>
  </si>
  <si>
    <t>Confessions Part II</t>
  </si>
  <si>
    <t>1ERCOXHQcoLSTlgmNTlcrR</t>
  </si>
  <si>
    <t>spotify:track:1ERCOXHQcoLSTlgmNTlcrR</t>
  </si>
  <si>
    <t>https://api.spotify.com/v1/tracks/1ERCOXHQcoLSTlgmNTlcrR</t>
  </si>
  <si>
    <t>https://api.spotify.com/v1/audio-analysis/1ERCOXHQcoLSTlgmNTlcrR</t>
  </si>
  <si>
    <t>2012 (It Ain't The End)</t>
  </si>
  <si>
    <t>2w85F9RF9mWfWfN5fIFEYE</t>
  </si>
  <si>
    <t>spotify:track:2w85F9RF9mWfWfN5fIFEYE</t>
  </si>
  <si>
    <t>https://api.spotify.com/v1/tracks/2w85F9RF9mWfWfN5fIFEYE</t>
  </si>
  <si>
    <t>https://api.spotify.com/v1/audio-analysis/2w85F9RF9mWfWfN5fIFEYE</t>
  </si>
  <si>
    <t>72by3Re4C3eVEBXvsUo0zV</t>
  </si>
  <si>
    <t>spotify:track:72by3Re4C3eVEBXvsUo0zV</t>
  </si>
  <si>
    <t>https://api.spotify.com/v1/tracks/72by3Re4C3eVEBXvsUo0zV</t>
  </si>
  <si>
    <t>https://api.spotify.com/v1/audio-analysis/72by3Re4C3eVEBXvsUo0zV</t>
  </si>
  <si>
    <t>Green Light (feat. André 3000)</t>
  </si>
  <si>
    <t>6m1sJMWeAkCG5eECKaGFew</t>
  </si>
  <si>
    <t>spotify:track:6m1sJMWeAkCG5eECKaGFew</t>
  </si>
  <si>
    <t>https://api.spotify.com/v1/tracks/6m1sJMWeAkCG5eECKaGFew</t>
  </si>
  <si>
    <t>https://api.spotify.com/v1/audio-analysis/6m1sJMWeAkCG5eECKaGFew</t>
  </si>
  <si>
    <t>Can't Believe It (feat. Lil' Wayne)</t>
  </si>
  <si>
    <t>5zn1hpm9N0ylKB7kOtpCw2</t>
  </si>
  <si>
    <t>spotify:track:5zn1hpm9N0ylKB7kOtpCw2</t>
  </si>
  <si>
    <t>https://api.spotify.com/v1/tracks/5zn1hpm9N0ylKB7kOtpCw2</t>
  </si>
  <si>
    <t>https://api.spotify.com/v1/audio-analysis/5zn1hpm9N0ylKB7kOtpCw2</t>
  </si>
  <si>
    <t>No More (Baby I'ma Do Right)</t>
  </si>
  <si>
    <t>4bJ02dcoGEkcSJOhNbx0tp</t>
  </si>
  <si>
    <t>spotify:track:4bJ02dcoGEkcSJOhNbx0tp</t>
  </si>
  <si>
    <t>https://api.spotify.com/v1/tracks/4bJ02dcoGEkcSJOhNbx0tp</t>
  </si>
  <si>
    <t>https://api.spotify.com/v1/audio-analysis/4bJ02dcoGEkcSJOhNbx0tp</t>
  </si>
  <si>
    <t>Uh Huh</t>
  </si>
  <si>
    <t>6stxKQ2M28z3YYHxVnyTVv</t>
  </si>
  <si>
    <t>spotify:track:6stxKQ2M28z3YYHxVnyTVv</t>
  </si>
  <si>
    <t>https://api.spotify.com/v1/tracks/6stxKQ2M28z3YYHxVnyTVv</t>
  </si>
  <si>
    <t>https://api.spotify.com/v1/audio-analysis/6stxKQ2M28z3YYHxVnyTVv</t>
  </si>
  <si>
    <t>Go Hard</t>
  </si>
  <si>
    <t>2mUiyw2DFg4tNgsRkY1NCp</t>
  </si>
  <si>
    <t>spotify:track:2mUiyw2DFg4tNgsRkY1NCp</t>
  </si>
  <si>
    <t>https://api.spotify.com/v1/tracks/2mUiyw2DFg4tNgsRkY1NCp</t>
  </si>
  <si>
    <t>https://api.spotify.com/v1/audio-analysis/2mUiyw2DFg4tNgsRkY1NCp</t>
  </si>
  <si>
    <t>Shine</t>
  </si>
  <si>
    <t>7FWuzwapuKHTEyDJIcQOw3</t>
  </si>
  <si>
    <t>spotify:track:7FWuzwapuKHTEyDJIcQOw3</t>
  </si>
  <si>
    <t>https://api.spotify.com/v1/tracks/7FWuzwapuKHTEyDJIcQOw3</t>
  </si>
  <si>
    <t>https://api.spotify.com/v1/audio-analysis/7FWuzwapuKHTEyDJIcQOw3</t>
  </si>
  <si>
    <t>Stutter (feat. Mystikal) - Double Take Remix</t>
  </si>
  <si>
    <t>63Yt6XWrGgCyoFyv0yBYzW</t>
  </si>
  <si>
    <t>spotify:track:63Yt6XWrGgCyoFyv0yBYzW</t>
  </si>
  <si>
    <t>https://api.spotify.com/v1/tracks/63Yt6XWrGgCyoFyv0yBYzW</t>
  </si>
  <si>
    <t>https://api.spotify.com/v1/audio-analysis/63Yt6XWrGgCyoFyv0yBYzW</t>
  </si>
  <si>
    <t>Sun Come Up - Main</t>
  </si>
  <si>
    <t>6zMUIb4uce1CzpbjR3vMdN</t>
  </si>
  <si>
    <t>spotify:track:6zMUIb4uce1CzpbjR3vMdN</t>
  </si>
  <si>
    <t>https://api.spotify.com/v1/tracks/6zMUIb4uce1CzpbjR3vMdN</t>
  </si>
  <si>
    <t>https://api.spotify.com/v1/audio-analysis/6zMUIb4uce1CzpbjR3vMdN</t>
  </si>
  <si>
    <t>2SLZ2rX5773RS16mcqBxG7</t>
  </si>
  <si>
    <t>spotify:track:2SLZ2rX5773RS16mcqBxG7</t>
  </si>
  <si>
    <t>https://api.spotify.com/v1/tracks/2SLZ2rX5773RS16mcqBxG7</t>
  </si>
  <si>
    <t>https://api.spotify.com/v1/audio-analysis/2SLZ2rX5773RS16mcqBxG7</t>
  </si>
  <si>
    <t>Peaches &amp; Cream</t>
  </si>
  <si>
    <t>3zmBBq2RwdHzqUXZlzNeeq</t>
  </si>
  <si>
    <t>spotify:track:3zmBBq2RwdHzqUXZlzNeeq</t>
  </si>
  <si>
    <t>https://api.spotify.com/v1/tracks/3zmBBq2RwdHzqUXZlzNeeq</t>
  </si>
  <si>
    <t>https://api.spotify.com/v1/audio-analysis/3zmBBq2RwdHzqUXZlzNeeq</t>
  </si>
  <si>
    <t>Crowded</t>
  </si>
  <si>
    <t>2DHc2e5bBn4UzY0ENVFrUl</t>
  </si>
  <si>
    <t>spotify:track:2DHc2e5bBn4UzY0ENVFrUl</t>
  </si>
  <si>
    <t>https://api.spotify.com/v1/tracks/2DHc2e5bBn4UzY0ENVFrUl</t>
  </si>
  <si>
    <t>https://api.spotify.com/v1/audio-analysis/2DHc2e5bBn4UzY0ENVFrUl</t>
  </si>
  <si>
    <t>Carry Out (Featuring Justin Timberlake)</t>
  </si>
  <si>
    <t>7hkbknrCTeWR7wEK4X4cvX</t>
  </si>
  <si>
    <t>spotify:track:7hkbknrCTeWR7wEK4X4cvX</t>
  </si>
  <si>
    <t>https://api.spotify.com/v1/tracks/7hkbknrCTeWR7wEK4X4cvX</t>
  </si>
  <si>
    <t>https://api.spotify.com/v1/audio-analysis/7hkbknrCTeWR7wEK4X4cvX</t>
  </si>
  <si>
    <t>Body On Me</t>
  </si>
  <si>
    <t>1zZIGnXIcDKU8QIUkR20nK</t>
  </si>
  <si>
    <t>spotify:track:1zZIGnXIcDKU8QIUkR20nK</t>
  </si>
  <si>
    <t>https://api.spotify.com/v1/tracks/1zZIGnXIcDKU8QIUkR20nK</t>
  </si>
  <si>
    <t>https://api.spotify.com/v1/audio-analysis/1zZIGnXIcDKU8QIUkR20nK</t>
  </si>
  <si>
    <t>She Doesn't Mind</t>
  </si>
  <si>
    <t>21ugcKQyclYBZvzmCXsZ9x</t>
  </si>
  <si>
    <t>spotify:track:21ugcKQyclYBZvzmCXsZ9x</t>
  </si>
  <si>
    <t>https://api.spotify.com/v1/tracks/21ugcKQyclYBZvzmCXsZ9x</t>
  </si>
  <si>
    <t>https://api.spotify.com/v1/audio-analysis/21ugcKQyclYBZvzmCXsZ9x</t>
  </si>
  <si>
    <t>Got 2 Luv U (feat. Alexis Jordan)</t>
  </si>
  <si>
    <t>4aQbZi1XvpQpVxL74PROF6</t>
  </si>
  <si>
    <t>spotify:track:4aQbZi1XvpQpVxL74PROF6</t>
  </si>
  <si>
    <t>https://api.spotify.com/v1/tracks/4aQbZi1XvpQpVxL74PROF6</t>
  </si>
  <si>
    <t>https://api.spotify.com/v1/audio-analysis/4aQbZi1XvpQpVxL74PROF6</t>
  </si>
  <si>
    <t>Turn Heads</t>
  </si>
  <si>
    <t>1oHClQEgDmmbcEx12Kc5nZ</t>
  </si>
  <si>
    <t>spotify:track:1oHClQEgDmmbcEx12Kc5nZ</t>
  </si>
  <si>
    <t>https://api.spotify.com/v1/tracks/1oHClQEgDmmbcEx12Kc5nZ</t>
  </si>
  <si>
    <t>https://api.spotify.com/v1/audio-analysis/1oHClQEgDmmbcEx12Kc5nZ</t>
  </si>
  <si>
    <t>4 Minutes (feat. Justin Timberlake &amp; Timbaland)</t>
  </si>
  <si>
    <t>1tJkic0TURTCXw3rBhYgWu</t>
  </si>
  <si>
    <t>spotify:track:1tJkic0TURTCXw3rBhYgWu</t>
  </si>
  <si>
    <t>https://api.spotify.com/v1/tracks/1tJkic0TURTCXw3rBhYgWu</t>
  </si>
  <si>
    <t>https://api.spotify.com/v1/audio-analysis/1tJkic0TURTCXw3rBhYgWu</t>
  </si>
  <si>
    <t>What Would You Do?</t>
  </si>
  <si>
    <t>5lrOsw7J8R7shum7A4j36t</t>
  </si>
  <si>
    <t>spotify:track:5lrOsw7J8R7shum7A4j36t</t>
  </si>
  <si>
    <t>https://api.spotify.com/v1/tracks/5lrOsw7J8R7shum7A4j36t</t>
  </si>
  <si>
    <t>https://api.spotify.com/v1/audio-analysis/5lrOsw7J8R7shum7A4j36t</t>
  </si>
  <si>
    <t>Pop Champagne (feat. Juelz Santana) - Explicit Album Version</t>
  </si>
  <si>
    <t>0vYMzeTmfbnrAhGPRcJqVP</t>
  </si>
  <si>
    <t>spotify:track:0vYMzeTmfbnrAhGPRcJqVP</t>
  </si>
  <si>
    <t>https://api.spotify.com/v1/tracks/0vYMzeTmfbnrAhGPRcJqVP</t>
  </si>
  <si>
    <t>https://api.spotify.com/v1/audio-analysis/0vYMzeTmfbnrAhGPRcJqVP</t>
  </si>
  <si>
    <t>Jenny from the Block - Track Masters Remix</t>
  </si>
  <si>
    <t>3PtlDRj2jzwDnAfLgvqaSd</t>
  </si>
  <si>
    <t>spotify:track:3PtlDRj2jzwDnAfLgvqaSd</t>
  </si>
  <si>
    <t>https://api.spotify.com/v1/tracks/3PtlDRj2jzwDnAfLgvqaSd</t>
  </si>
  <si>
    <t>https://api.spotify.com/v1/audio-analysis/3PtlDRj2jzwDnAfLgvqaSd</t>
  </si>
  <si>
    <t>Back To The Crib</t>
  </si>
  <si>
    <t>3PjBCYfbMmACs8e6MoEB3X</t>
  </si>
  <si>
    <t>spotify:track:3PjBCYfbMmACs8e6MoEB3X</t>
  </si>
  <si>
    <t>https://api.spotify.com/v1/tracks/3PjBCYfbMmACs8e6MoEB3X</t>
  </si>
  <si>
    <t>https://api.spotify.com/v1/audio-analysis/3PjBCYfbMmACs8e6MoEB3X</t>
  </si>
  <si>
    <t>Shake Down</t>
  </si>
  <si>
    <t>3IcIIZMMS7UArJJPtEHXG8</t>
  </si>
  <si>
    <t>spotify:track:3IcIIZMMS7UArJJPtEHXG8</t>
  </si>
  <si>
    <t>https://api.spotify.com/v1/tracks/3IcIIZMMS7UArJJPtEHXG8</t>
  </si>
  <si>
    <t>https://api.spotify.com/v1/audio-analysis/3IcIIZMMS7UArJJPtEHXG8</t>
  </si>
  <si>
    <t>4GBw3sbTYZaThaKbSd4IBE</t>
  </si>
  <si>
    <t>spotify:track:4GBw3sbTYZaThaKbSd4IBE</t>
  </si>
  <si>
    <t>https://api.spotify.com/v1/tracks/4GBw3sbTYZaThaKbSd4IBE</t>
  </si>
  <si>
    <t>https://api.spotify.com/v1/audio-analysis/4GBw3sbTYZaThaKbSd4IBE</t>
  </si>
  <si>
    <t>Dime (Remix)</t>
  </si>
  <si>
    <t>3y73SqnvXDPUtolNbyE1OI</t>
  </si>
  <si>
    <t>spotify:track:3y73SqnvXDPUtolNbyE1OI</t>
  </si>
  <si>
    <t>https://api.spotify.com/v1/tracks/3y73SqnvXDPUtolNbyE1OI</t>
  </si>
  <si>
    <t>https://api.spotify.com/v1/audio-analysis/3y73SqnvXDPUtolNbyE1OI</t>
  </si>
  <si>
    <t>Secret Admirer</t>
  </si>
  <si>
    <t>2EV4dPoGWnR54t26jGfteI</t>
  </si>
  <si>
    <t>spotify:track:2EV4dPoGWnR54t26jGfteI</t>
  </si>
  <si>
    <t>https://api.spotify.com/v1/tracks/2EV4dPoGWnR54t26jGfteI</t>
  </si>
  <si>
    <t>https://api.spotify.com/v1/audio-analysis/2EV4dPoGWnR54t26jGfteI</t>
  </si>
  <si>
    <t>I Run</t>
  </si>
  <si>
    <t>3fGbA610AWjHqYuuFIgnHL</t>
  </si>
  <si>
    <t>spotify:track:3fGbA610AWjHqYuuFIgnHL</t>
  </si>
  <si>
    <t>https://api.spotify.com/v1/tracks/3fGbA610AWjHqYuuFIgnHL</t>
  </si>
  <si>
    <t>https://api.spotify.com/v1/audio-analysis/3fGbA610AWjHqYuuFIgnHL</t>
  </si>
  <si>
    <t>Check On It (feat. Slim Thug)</t>
  </si>
  <si>
    <t>2YegxR5As7BeQuVp2U6pek</t>
  </si>
  <si>
    <t>spotify:track:2YegxR5As7BeQuVp2U6pek</t>
  </si>
  <si>
    <t>https://api.spotify.com/v1/tracks/2YegxR5As7BeQuVp2U6pek</t>
  </si>
  <si>
    <t>https://api.spotify.com/v1/audio-analysis/2YegxR5As7BeQuVp2U6pek</t>
  </si>
  <si>
    <t>Be Without You - Kendu Mix</t>
  </si>
  <si>
    <t>1V9k9wtzzK72GJx62Bw9zF</t>
  </si>
  <si>
    <t>spotify:track:1V9k9wtzzK72GJx62Bw9zF</t>
  </si>
  <si>
    <t>https://api.spotify.com/v1/tracks/1V9k9wtzzK72GJx62Bw9zF</t>
  </si>
  <si>
    <t>https://api.spotify.com/v1/audio-analysis/1V9k9wtzzK72GJx62Bw9zF</t>
  </si>
  <si>
    <t>This Time</t>
  </si>
  <si>
    <t>4kOTDj4SiZPkW1p96WMDNv</t>
  </si>
  <si>
    <t>spotify:track:4kOTDj4SiZPkW1p96WMDNv</t>
  </si>
  <si>
    <t>https://api.spotify.com/v1/tracks/4kOTDj4SiZPkW1p96WMDNv</t>
  </si>
  <si>
    <t>https://api.spotify.com/v1/audio-analysis/4kOTDj4SiZPkW1p96WMDNv</t>
  </si>
  <si>
    <t>We Be Burnin'</t>
  </si>
  <si>
    <t>4AHOCV36lsY6QlYMMsZuJd</t>
  </si>
  <si>
    <t>spotify:track:4AHOCV36lsY6QlYMMsZuJd</t>
  </si>
  <si>
    <t>https://api.spotify.com/v1/tracks/4AHOCV36lsY6QlYMMsZuJd</t>
  </si>
  <si>
    <t>https://api.spotify.com/v1/audio-analysis/4AHOCV36lsY6QlYMMsZuJd</t>
  </si>
  <si>
    <t>Lie About Us</t>
  </si>
  <si>
    <t>2S8rKY8MAVnQ976ELkHli3</t>
  </si>
  <si>
    <t>spotify:track:2S8rKY8MAVnQ976ELkHli3</t>
  </si>
  <si>
    <t>https://api.spotify.com/v1/tracks/2S8rKY8MAVnQ976ELkHli3</t>
  </si>
  <si>
    <t>https://api.spotify.com/v1/audio-analysis/2S8rKY8MAVnQ976ELkHli3</t>
  </si>
  <si>
    <t>My Last</t>
  </si>
  <si>
    <t>2bnDTGikdoO8CwzlAPyBHR</t>
  </si>
  <si>
    <t>spotify:track:2bnDTGikdoO8CwzlAPyBHR</t>
  </si>
  <si>
    <t>https://api.spotify.com/v1/tracks/2bnDTGikdoO8CwzlAPyBHR</t>
  </si>
  <si>
    <t>https://api.spotify.com/v1/audio-analysis/2bnDTGikdoO8CwzlAPyBHR</t>
  </si>
  <si>
    <t>Airplanes, Pt. II (feat. Eminem &amp; Hayley Williams of Paramore)</t>
  </si>
  <si>
    <t>6mz1fBdKATx6qP4oP1I65G</t>
  </si>
  <si>
    <t>spotify:track:6mz1fBdKATx6qP4oP1I65G</t>
  </si>
  <si>
    <t>https://api.spotify.com/v1/tracks/6mz1fBdKATx6qP4oP1I65G</t>
  </si>
  <si>
    <t>https://api.spotify.com/v1/audio-analysis/6mz1fBdKATx6qP4oP1I65G</t>
  </si>
  <si>
    <t>Pony</t>
  </si>
  <si>
    <t>7lNrIF07Ow9ovdJk9ywl31</t>
  </si>
  <si>
    <t>spotify:track:7lNrIF07Ow9ovdJk9ywl31</t>
  </si>
  <si>
    <t>https://api.spotify.com/v1/tracks/7lNrIF07Ow9ovdJk9ywl31</t>
  </si>
  <si>
    <t>https://api.spotify.com/v1/audio-analysis/7lNrIF07Ow9ovdJk9ywl31</t>
  </si>
  <si>
    <t>Baby By Me (Featuring Ne-Yo)</t>
  </si>
  <si>
    <t>6mU3a8GcwOt1FiT06TiTFF</t>
  </si>
  <si>
    <t>spotify:track:6mU3a8GcwOt1FiT06TiTFF</t>
  </si>
  <si>
    <t>https://api.spotify.com/v1/tracks/6mU3a8GcwOt1FiT06TiTFF</t>
  </si>
  <si>
    <t>https://api.spotify.com/v1/audio-analysis/6mU3a8GcwOt1FiT06TiTFF</t>
  </si>
  <si>
    <t>Wanna Get To Know You</t>
  </si>
  <si>
    <t>2gocghhF6swl65CJqXJuij</t>
  </si>
  <si>
    <t>spotify:track:2gocghhF6swl65CJqXJuij</t>
  </si>
  <si>
    <t>https://api.spotify.com/v1/tracks/2gocghhF6swl65CJqXJuij</t>
  </si>
  <si>
    <t>https://api.spotify.com/v1/audio-analysis/2gocghhF6swl65CJqXJuij</t>
  </si>
  <si>
    <t>Hey Baby (Jump Off)</t>
  </si>
  <si>
    <t>3BxWKCI06eQ5Od8TY2JBeA</t>
  </si>
  <si>
    <t>spotify:track:3BxWKCI06eQ5Od8TY2JBeA</t>
  </si>
  <si>
    <t>https://api.spotify.com/v1/tracks/3BxWKCI06eQ5Od8TY2JBeA</t>
  </si>
  <si>
    <t>https://api.spotify.com/v1/audio-analysis/3BxWKCI06eQ5Od8TY2JBeA</t>
  </si>
  <si>
    <t>Buttons</t>
  </si>
  <si>
    <t>5pWcgT7W9pJOh6viBmehTm</t>
  </si>
  <si>
    <t>spotify:track:5pWcgT7W9pJOh6viBmehTm</t>
  </si>
  <si>
    <t>https://api.spotify.com/v1/tracks/5pWcgT7W9pJOh6viBmehTm</t>
  </si>
  <si>
    <t>https://api.spotify.com/v1/audio-analysis/5pWcgT7W9pJOh6viBmehTm</t>
  </si>
  <si>
    <t>Losin' It</t>
  </si>
  <si>
    <t>3KysI5xBjESoRGwwdhp2Vl</t>
  </si>
  <si>
    <t>spotify:track:3KysI5xBjESoRGwwdhp2Vl</t>
  </si>
  <si>
    <t>https://api.spotify.com/v1/tracks/3KysI5xBjESoRGwwdhp2Vl</t>
  </si>
  <si>
    <t>https://api.spotify.com/v1/audio-analysis/3KysI5xBjESoRGwwdhp2Vl</t>
  </si>
  <si>
    <t>Remember Me (feat. Mary J. Blige)</t>
  </si>
  <si>
    <t>4uNpBIFIpgaDhANecMbm84</t>
  </si>
  <si>
    <t>spotify:track:4uNpBIFIpgaDhANecMbm84</t>
  </si>
  <si>
    <t>https://api.spotify.com/v1/tracks/4uNpBIFIpgaDhANecMbm84</t>
  </si>
  <si>
    <t>https://api.spotify.com/v1/audio-analysis/4uNpBIFIpgaDhANecMbm84</t>
  </si>
  <si>
    <t>The Mack</t>
  </si>
  <si>
    <t>20m3aiJZdxy6kzOapoVTyD</t>
  </si>
  <si>
    <t>spotify:track:20m3aiJZdxy6kzOapoVTyD</t>
  </si>
  <si>
    <t>https://api.spotify.com/v1/tracks/20m3aiJZdxy6kzOapoVTyD</t>
  </si>
  <si>
    <t>https://api.spotify.com/v1/audio-analysis/20m3aiJZdxy6kzOapoVTyD</t>
  </si>
  <si>
    <t>Imma Put It on Her (feat. P. Diddy &amp; Yung Joc)</t>
  </si>
  <si>
    <t>7HG1O7uimRLS68gJUjjP1W</t>
  </si>
  <si>
    <t>spotify:track:7HG1O7uimRLS68gJUjjP1W</t>
  </si>
  <si>
    <t>https://api.spotify.com/v1/tracks/7HG1O7uimRLS68gJUjjP1W</t>
  </si>
  <si>
    <t>https://api.spotify.com/v1/audio-analysis/7HG1O7uimRLS68gJUjjP1W</t>
  </si>
  <si>
    <t>7j3995wtXZhavQLWzaJydt</t>
  </si>
  <si>
    <t>spotify:track:7j3995wtXZhavQLWzaJydt</t>
  </si>
  <si>
    <t>https://api.spotify.com/v1/tracks/7j3995wtXZhavQLWzaJydt</t>
  </si>
  <si>
    <t>https://api.spotify.com/v1/audio-analysis/7j3995wtXZhavQLWzaJydt</t>
  </si>
  <si>
    <t>Single</t>
  </si>
  <si>
    <t>34ceTg8ChN5HjrqiIYCn9Q</t>
  </si>
  <si>
    <t>spotify:track:34ceTg8ChN5HjrqiIYCn9Q</t>
  </si>
  <si>
    <t>https://api.spotify.com/v1/tracks/34ceTg8ChN5HjrqiIYCn9Q</t>
  </si>
  <si>
    <t>https://api.spotify.com/v1/audio-analysis/34ceTg8ChN5HjrqiIYCn9Q</t>
  </si>
  <si>
    <t>0kZnocAcgakb384KIJ9rZ9</t>
  </si>
  <si>
    <t>spotify:track:0kZnocAcgakb384KIJ9rZ9</t>
  </si>
  <si>
    <t>https://api.spotify.com/v1/tracks/0kZnocAcgakb384KIJ9rZ9</t>
  </si>
  <si>
    <t>https://api.spotify.com/v1/audio-analysis/0kZnocAcgakb384KIJ9rZ9</t>
  </si>
  <si>
    <t>Pac's Life</t>
  </si>
  <si>
    <t>1bl99Q4umnPomYGv3dQP67</t>
  </si>
  <si>
    <t>spotify:track:1bl99Q4umnPomYGv3dQP67</t>
  </si>
  <si>
    <t>https://api.spotify.com/v1/tracks/1bl99Q4umnPomYGv3dQP67</t>
  </si>
  <si>
    <t>https://api.spotify.com/v1/audio-analysis/1bl99Q4umnPomYGv3dQP67</t>
  </si>
  <si>
    <t>Wonderful</t>
  </si>
  <si>
    <t>6yU6xGZ5OZm9e73af51fr9</t>
  </si>
  <si>
    <t>spotify:track:6yU6xGZ5OZm9e73af51fr9</t>
  </si>
  <si>
    <t>https://api.spotify.com/v1/tracks/6yU6xGZ5OZm9e73af51fr9</t>
  </si>
  <si>
    <t>https://api.spotify.com/v1/audio-analysis/6yU6xGZ5OZm9e73af51fr9</t>
  </si>
  <si>
    <t>Get Back Up (feat. Chris Brown)</t>
  </si>
  <si>
    <t>14k416suPcOHMZ7HyGWtxh</t>
  </si>
  <si>
    <t>spotify:track:14k416suPcOHMZ7HyGWtxh</t>
  </si>
  <si>
    <t>https://api.spotify.com/v1/tracks/14k416suPcOHMZ7HyGWtxh</t>
  </si>
  <si>
    <t>https://api.spotify.com/v1/audio-analysis/14k416suPcOHMZ7HyGWtxh</t>
  </si>
  <si>
    <t>Hey Daddy (Daddy's Home)</t>
  </si>
  <si>
    <t>7ewYIt7Zp5JliAWO9aIuWN</t>
  </si>
  <si>
    <t>spotify:track:7ewYIt7Zp5JliAWO9aIuWN</t>
  </si>
  <si>
    <t>https://api.spotify.com/v1/tracks/7ewYIt7Zp5JliAWO9aIuWN</t>
  </si>
  <si>
    <t>https://api.spotify.com/v1/audio-analysis/7ewYIt7Zp5JliAWO9aIuWN</t>
  </si>
  <si>
    <t>6Gm1DPTZmMEB8U1db5oVyh</t>
  </si>
  <si>
    <t>spotify:track:6Gm1DPTZmMEB8U1db5oVyh</t>
  </si>
  <si>
    <t>https://api.spotify.com/v1/tracks/6Gm1DPTZmMEB8U1db5oVyh</t>
  </si>
  <si>
    <t>https://api.spotify.com/v1/audio-analysis/6Gm1DPTZmMEB8U1db5oVyh</t>
  </si>
  <si>
    <t>Just Like Me (feat. T.I.)</t>
  </si>
  <si>
    <t>0YImOCkIJ2PWhCXaURCZnY</t>
  </si>
  <si>
    <t>spotify:track:0YImOCkIJ2PWhCXaURCZnY</t>
  </si>
  <si>
    <t>https://api.spotify.com/v1/tracks/0YImOCkIJ2PWhCXaURCZnY</t>
  </si>
  <si>
    <t>https://api.spotify.com/v1/audio-analysis/0YImOCkIJ2PWhCXaURCZnY</t>
  </si>
  <si>
    <t>I Know What You Want (feat. Flipmode Squad)</t>
  </si>
  <si>
    <t>6c0GmyBsE7mQtrVvxJaWc3</t>
  </si>
  <si>
    <t>spotify:track:6c0GmyBsE7mQtrVvxJaWc3</t>
  </si>
  <si>
    <t>https://api.spotify.com/v1/tracks/6c0GmyBsE7mQtrVvxJaWc3</t>
  </si>
  <si>
    <t>https://api.spotify.com/v1/audio-analysis/6c0GmyBsE7mQtrVvxJaWc3</t>
  </si>
  <si>
    <t>Throw It In The Bag</t>
  </si>
  <si>
    <t>5QUvrg3gdR2dO6qzcJgGrc</t>
  </si>
  <si>
    <t>spotify:track:5QUvrg3gdR2dO6qzcJgGrc</t>
  </si>
  <si>
    <t>https://api.spotify.com/v1/tracks/5QUvrg3gdR2dO6qzcJgGrc</t>
  </si>
  <si>
    <t>https://api.spotify.com/v1/audio-analysis/5QUvrg3gdR2dO6qzcJgGrc</t>
  </si>
  <si>
    <t>I Know You See It (feat. Brandy "Ms. B" Hambrick)</t>
  </si>
  <si>
    <t>4NjR63Up0uMkQBlKvlZd1l</t>
  </si>
  <si>
    <t>spotify:track:4NjR63Up0uMkQBlKvlZd1l</t>
  </si>
  <si>
    <t>https://api.spotify.com/v1/tracks/4NjR63Up0uMkQBlKvlZd1l</t>
  </si>
  <si>
    <t>https://api.spotify.com/v1/audio-analysis/4NjR63Up0uMkQBlKvlZd1l</t>
  </si>
  <si>
    <t>Stickwitu</t>
  </si>
  <si>
    <t>1qEa4lfsQQvRkKyEnu7TAf</t>
  </si>
  <si>
    <t>spotify:track:1qEa4lfsQQvRkKyEnu7TAf</t>
  </si>
  <si>
    <t>https://api.spotify.com/v1/tracks/1qEa4lfsQQvRkKyEnu7TAf</t>
  </si>
  <si>
    <t>https://api.spotify.com/v1/audio-analysis/1qEa4lfsQQvRkKyEnu7TAf</t>
  </si>
  <si>
    <t>Signs - Album Version (Edited)</t>
  </si>
  <si>
    <t>4HYc74wPEfUAhlQFm4fZHa</t>
  </si>
  <si>
    <t>spotify:track:4HYc74wPEfUAhlQFm4fZHa</t>
  </si>
  <si>
    <t>https://api.spotify.com/v1/tracks/4HYc74wPEfUAhlQFm4fZHa</t>
  </si>
  <si>
    <t>https://api.spotify.com/v1/audio-analysis/4HYc74wPEfUAhlQFm4fZHa</t>
  </si>
  <si>
    <t>Chillin</t>
  </si>
  <si>
    <t>4o06rxFCyCeC4CY7nGGJwI</t>
  </si>
  <si>
    <t>spotify:track:4o06rxFCyCeC4CY7nGGJwI</t>
  </si>
  <si>
    <t>https://api.spotify.com/v1/tracks/4o06rxFCyCeC4CY7nGGJwI</t>
  </si>
  <si>
    <t>https://api.spotify.com/v1/audio-analysis/4o06rxFCyCeC4CY7nGGJwI</t>
  </si>
  <si>
    <t>Pot Of Gold</t>
  </si>
  <si>
    <t>5gqtzxX5cpfzGlirkDny22</t>
  </si>
  <si>
    <t>spotify:track:5gqtzxX5cpfzGlirkDny22</t>
  </si>
  <si>
    <t>https://api.spotify.com/v1/tracks/5gqtzxX5cpfzGlirkDny22</t>
  </si>
  <si>
    <t>https://api.spotify.com/v1/audio-analysis/5gqtzxX5cpfzGlirkDny22</t>
  </si>
  <si>
    <t>Gimme Whatcha Got</t>
  </si>
  <si>
    <t>2cWRqo7YMqDbFi531ecSfC</t>
  </si>
  <si>
    <t>spotify:track:2cWRqo7YMqDbFi531ecSfC</t>
  </si>
  <si>
    <t>https://api.spotify.com/v1/tracks/2cWRqo7YMqDbFi531ecSfC</t>
  </si>
  <si>
    <t>https://api.spotify.com/v1/audio-analysis/2cWRqo7YMqDbFi531ecSfC</t>
  </si>
  <si>
    <t>Mesmerize - Album Version (Edited)</t>
  </si>
  <si>
    <t>5jfdZRtygUxV50rsbIF5zj</t>
  </si>
  <si>
    <t>spotify:track:5jfdZRtygUxV50rsbIF5zj</t>
  </si>
  <si>
    <t>https://api.spotify.com/v1/tracks/5jfdZRtygUxV50rsbIF5zj</t>
  </si>
  <si>
    <t>https://api.spotify.com/v1/audio-analysis/5jfdZRtygUxV50rsbIF5zj</t>
  </si>
  <si>
    <t>Cuddy Buddy (feat. Lil Wayne, T-Pain &amp; Twista)</t>
  </si>
  <si>
    <t>3qK8x4GZcIkzTz9JEqvIF5</t>
  </si>
  <si>
    <t>spotify:track:3qK8x4GZcIkzTz9JEqvIF5</t>
  </si>
  <si>
    <t>https://api.spotify.com/v1/tracks/3qK8x4GZcIkzTz9JEqvIF5</t>
  </si>
  <si>
    <t>https://api.spotify.com/v1/audio-analysis/3qK8x4GZcIkzTz9JEqvIF5</t>
  </si>
  <si>
    <t>Let's Get It Started - Spike Mix</t>
  </si>
  <si>
    <t>6JoKwLEOXiLgp2VRR2QbQn</t>
  </si>
  <si>
    <t>spotify:track:6JoKwLEOXiLgp2VRR2QbQn</t>
  </si>
  <si>
    <t>https://api.spotify.com/v1/tracks/6JoKwLEOXiLgp2VRR2QbQn</t>
  </si>
  <si>
    <t>https://api.spotify.com/v1/audio-analysis/6JoKwLEOXiLgp2VRR2QbQn</t>
  </si>
  <si>
    <t>She's Gone</t>
  </si>
  <si>
    <t>6iu9AmwP0Njf0zrNJW56uZ</t>
  </si>
  <si>
    <t>spotify:track:6iu9AmwP0Njf0zrNJW56uZ</t>
  </si>
  <si>
    <t>https://api.spotify.com/v1/tracks/6iu9AmwP0Njf0zrNJW56uZ</t>
  </si>
  <si>
    <t>https://api.spotify.com/v1/audio-analysis/6iu9AmwP0Njf0zrNJW56uZ</t>
  </si>
  <si>
    <t>Hotel (feat. R. Kelly)</t>
  </si>
  <si>
    <t>59dLtGBS26x7kc0rHbaPrq</t>
  </si>
  <si>
    <t>spotify:track:59dLtGBS26x7kc0rHbaPrq</t>
  </si>
  <si>
    <t>https://api.spotify.com/v1/tracks/59dLtGBS26x7kc0rHbaPrq</t>
  </si>
  <si>
    <t>https://api.spotify.com/v1/audio-analysis/59dLtGBS26x7kc0rHbaPrq</t>
  </si>
  <si>
    <t>Nothin' on You (feat. Bruno Mars)</t>
  </si>
  <si>
    <t>5BoIP8Eha5hwmRVURkC2Us</t>
  </si>
  <si>
    <t>spotify:track:5BoIP8Eha5hwmRVURkC2Us</t>
  </si>
  <si>
    <t>https://api.spotify.com/v1/tracks/5BoIP8Eha5hwmRVURkC2Us</t>
  </si>
  <si>
    <t>https://api.spotify.com/v1/audio-analysis/5BoIP8Eha5hwmRVURkC2Us</t>
  </si>
  <si>
    <t>In My Head</t>
  </si>
  <si>
    <t>20kw3W8x10stw2Nwx3LicE</t>
  </si>
  <si>
    <t>spotify:track:20kw3W8x10stw2Nwx3LicE</t>
  </si>
  <si>
    <t>https://api.spotify.com/v1/tracks/20kw3W8x10stw2Nwx3LicE</t>
  </si>
  <si>
    <t>https://api.spotify.com/v1/audio-analysis/20kw3W8x10stw2Nwx3LicE</t>
  </si>
  <si>
    <t>Sugar</t>
  </si>
  <si>
    <t>7FPyLSKAUrttSXaGhLv7Oc</t>
  </si>
  <si>
    <t>spotify:track:7FPyLSKAUrttSXaGhLv7Oc</t>
  </si>
  <si>
    <t>https://api.spotify.com/v1/tracks/7FPyLSKAUrttSXaGhLv7Oc</t>
  </si>
  <si>
    <t>https://api.spotify.com/v1/audio-analysis/7FPyLSKAUrttSXaGhLv7Oc</t>
  </si>
  <si>
    <t>Camera Phone</t>
  </si>
  <si>
    <t>7BS72CMAHCX9b6MAfoeamG</t>
  </si>
  <si>
    <t>spotify:track:7BS72CMAHCX9b6MAfoeamG</t>
  </si>
  <si>
    <t>https://api.spotify.com/v1/tracks/7BS72CMAHCX9b6MAfoeamG</t>
  </si>
  <si>
    <t>https://api.spotify.com/v1/audio-analysis/7BS72CMAHCX9b6MAfoeamG</t>
  </si>
  <si>
    <t>It Girl</t>
  </si>
  <si>
    <t>2gnP10XdjvCyshnV1qODWQ</t>
  </si>
  <si>
    <t>spotify:track:2gnP10XdjvCyshnV1qODWQ</t>
  </si>
  <si>
    <t>https://api.spotify.com/v1/tracks/2gnP10XdjvCyshnV1qODWQ</t>
  </si>
  <si>
    <t>https://api.spotify.com/v1/audio-analysis/2gnP10XdjvCyshnV1qODWQ</t>
  </si>
  <si>
    <t>The Way You Move (feat. Sleepy Brown) - Radio Mix</t>
  </si>
  <si>
    <t>3L8GklGl1OuMgCsjt4K2Ra</t>
  </si>
  <si>
    <t>spotify:track:3L8GklGl1OuMgCsjt4K2Ra</t>
  </si>
  <si>
    <t>https://api.spotify.com/v1/tracks/3L8GklGl1OuMgCsjt4K2Ra</t>
  </si>
  <si>
    <t>https://api.spotify.com/v1/audio-analysis/3L8GklGl1OuMgCsjt4K2Ra</t>
  </si>
  <si>
    <t>That's Right (feat. Akon)</t>
  </si>
  <si>
    <t>6N3oYlfZ2RPdjMYdHCRmFS</t>
  </si>
  <si>
    <t>spotify:track:6N3oYlfZ2RPdjMYdHCRmFS</t>
  </si>
  <si>
    <t>https://api.spotify.com/v1/tracks/6N3oYlfZ2RPdjMYdHCRmFS</t>
  </si>
  <si>
    <t>https://api.spotify.com/v1/audio-analysis/6N3oYlfZ2RPdjMYdHCRmFS</t>
  </si>
  <si>
    <t>Hip-Hop Saved My Life (feat. Nikki Jean)</t>
  </si>
  <si>
    <t>0xwWgANkivEPqyPBiYXbzi</t>
  </si>
  <si>
    <t>spotify:track:0xwWgANkivEPqyPBiYXbzi</t>
  </si>
  <si>
    <t>https://api.spotify.com/v1/tracks/0xwWgANkivEPqyPBiYXbzi</t>
  </si>
  <si>
    <t>https://api.spotify.com/v1/audio-analysis/0xwWgANkivEPqyPBiYXbzi</t>
  </si>
  <si>
    <t>Shone (feat. Pleasure P)</t>
  </si>
  <si>
    <t>4ff1YQRrsfTzhgKRQLGwOG</t>
  </si>
  <si>
    <t>spotify:track:4ff1YQRrsfTzhgKRQLGwOG</t>
  </si>
  <si>
    <t>https://api.spotify.com/v1/tracks/4ff1YQRrsfTzhgKRQLGwOG</t>
  </si>
  <si>
    <t>https://api.spotify.com/v1/audio-analysis/4ff1YQRrsfTzhgKRQLGwOG</t>
  </si>
  <si>
    <t>Give You The World - New Album Version</t>
  </si>
  <si>
    <t>2BjIi07kN0yKSur0Fwrnss</t>
  </si>
  <si>
    <t>spotify:track:2BjIi07kN0yKSur0Fwrnss</t>
  </si>
  <si>
    <t>https://api.spotify.com/v1/tracks/2BjIi07kN0yKSur0Fwrnss</t>
  </si>
  <si>
    <t>https://api.spotify.com/v1/audio-analysis/2BjIi07kN0yKSur0Fwrnss</t>
  </si>
  <si>
    <t>So Fly</t>
  </si>
  <si>
    <t>4VeIf4ZyGkipbaJYXjPGUn</t>
  </si>
  <si>
    <t>spotify:track:4VeIf4ZyGkipbaJYXjPGUn</t>
  </si>
  <si>
    <t>https://api.spotify.com/v1/tracks/4VeIf4ZyGkipbaJYXjPGUn</t>
  </si>
  <si>
    <t>https://api.spotify.com/v1/audio-analysis/4VeIf4ZyGkipbaJYXjPGUn</t>
  </si>
  <si>
    <t>Easy (feat. Lil' Wayne)</t>
  </si>
  <si>
    <t>6jvvpPJQJy5rMOEkLlADl6</t>
  </si>
  <si>
    <t>spotify:track:6jvvpPJQJy5rMOEkLlADl6</t>
  </si>
  <si>
    <t>https://api.spotify.com/v1/tracks/6jvvpPJQJy5rMOEkLlADl6</t>
  </si>
  <si>
    <t>https://api.spotify.com/v1/audio-analysis/6jvvpPJQJy5rMOEkLlADl6</t>
  </si>
  <si>
    <t>Neighbors Know My Name</t>
  </si>
  <si>
    <t>6NKtO7hYNDtjGFXE858qEk</t>
  </si>
  <si>
    <t>spotify:track:6NKtO7hYNDtjGFXE858qEk</t>
  </si>
  <si>
    <t>https://api.spotify.com/v1/tracks/6NKtO7hYNDtjGFXE858qEk</t>
  </si>
  <si>
    <t>https://api.spotify.com/v1/audio-analysis/6NKtO7hYNDtjGFXE858qEk</t>
  </si>
  <si>
    <t>Comfortable</t>
  </si>
  <si>
    <t>6BUZX2MNhJs0p13ezYtOLp</t>
  </si>
  <si>
    <t>spotify:track:6BUZX2MNhJs0p13ezYtOLp</t>
  </si>
  <si>
    <t>https://api.spotify.com/v1/tracks/6BUZX2MNhJs0p13ezYtOLp</t>
  </si>
  <si>
    <t>https://api.spotify.com/v1/audio-analysis/6BUZX2MNhJs0p13ezYtOLp</t>
  </si>
  <si>
    <t>Get Right</t>
  </si>
  <si>
    <t>4WY3HyGXsWqjFRCVD6gnTe</t>
  </si>
  <si>
    <t>spotify:track:4WY3HyGXsWqjFRCVD6gnTe</t>
  </si>
  <si>
    <t>https://api.spotify.com/v1/tracks/4WY3HyGXsWqjFRCVD6gnTe</t>
  </si>
  <si>
    <t>https://api.spotify.com/v1/audio-analysis/4WY3HyGXsWqjFRCVD6gnTe</t>
  </si>
  <si>
    <t>Baby Boy (feat. Sean Paul)</t>
  </si>
  <si>
    <t>1FKxKGONukVFXWVJxAKmlz</t>
  </si>
  <si>
    <t>spotify:track:1FKxKGONukVFXWVJxAKmlz</t>
  </si>
  <si>
    <t>https://api.spotify.com/v1/tracks/1FKxKGONukVFXWVJxAKmlz</t>
  </si>
  <si>
    <t>https://api.spotify.com/v1/audio-analysis/1FKxKGONukVFXWVJxAKmlz</t>
  </si>
  <si>
    <t>Sweet Dreams</t>
  </si>
  <si>
    <t>0EHR9OObFtjlhQB8wSt1m7</t>
  </si>
  <si>
    <t>spotify:track:0EHR9OObFtjlhQB8wSt1m7</t>
  </si>
  <si>
    <t>https://api.spotify.com/v1/tracks/0EHR9OObFtjlhQB8wSt1m7</t>
  </si>
  <si>
    <t>https://api.spotify.com/v1/audio-analysis/0EHR9OObFtjlhQB8wSt1m7</t>
  </si>
  <si>
    <t>Mrs. Officer</t>
  </si>
  <si>
    <t>0cikCOeeVnuOF5TxCE3tX2</t>
  </si>
  <si>
    <t>spotify:track:0cikCOeeVnuOF5TxCE3tX2</t>
  </si>
  <si>
    <t>https://api.spotify.com/v1/tracks/0cikCOeeVnuOF5TxCE3tX2</t>
  </si>
  <si>
    <t>https://api.spotify.com/v1/audio-analysis/0cikCOeeVnuOF5TxCE3tX2</t>
  </si>
  <si>
    <t>Who The F*** Is That? (feat. T-Pain &amp; Tay Dizm) - Main Version - Clean</t>
  </si>
  <si>
    <t>2CtaTmkRB7csW9XAZbWHDq</t>
  </si>
  <si>
    <t>spotify:track:2CtaTmkRB7csW9XAZbWHDq</t>
  </si>
  <si>
    <t>https://api.spotify.com/v1/tracks/2CtaTmkRB7csW9XAZbWHDq</t>
  </si>
  <si>
    <t>https://api.spotify.com/v1/audio-analysis/2CtaTmkRB7csW9XAZbWHDq</t>
  </si>
  <si>
    <t>If I Never See Your Face Again</t>
  </si>
  <si>
    <t>6Bwmu1tnSpd7lBsTP6Wjuu</t>
  </si>
  <si>
    <t>spotify:track:6Bwmu1tnSpd7lBsTP6Wjuu</t>
  </si>
  <si>
    <t>https://api.spotify.com/v1/tracks/6Bwmu1tnSpd7lBsTP6Wjuu</t>
  </si>
  <si>
    <t>https://api.spotify.com/v1/audio-analysis/6Bwmu1tnSpd7lBsTP6Wjuu</t>
  </si>
  <si>
    <t>Pick Up the Pieces</t>
  </si>
  <si>
    <t>5SAGKsK0Z8n4wLYeyaZXiB</t>
  </si>
  <si>
    <t>spotify:track:5SAGKsK0Z8n4wLYeyaZXiB</t>
  </si>
  <si>
    <t>https://api.spotify.com/v1/tracks/5SAGKsK0Z8n4wLYeyaZXiB</t>
  </si>
  <si>
    <t>https://api.spotify.com/v1/audio-analysis/5SAGKsK0Z8n4wLYeyaZXiB</t>
  </si>
  <si>
    <t>4wtlxQREXd4IJuCuCxo1ur</t>
  </si>
  <si>
    <t>spotify:track:4wtlxQREXd4IJuCuCxo1ur</t>
  </si>
  <si>
    <t>https://api.spotify.com/v1/tracks/4wtlxQREXd4IJuCuCxo1ur</t>
  </si>
  <si>
    <t>https://api.spotify.com/v1/audio-analysis/4wtlxQREXd4IJuCuCxo1ur</t>
  </si>
  <si>
    <t>Circle</t>
  </si>
  <si>
    <t>1l9OdG3g9o3TYcU7xI8yWE</t>
  </si>
  <si>
    <t>spotify:track:1l9OdG3g9o3TYcU7xI8yWE</t>
  </si>
  <si>
    <t>https://api.spotify.com/v1/tracks/1l9OdG3g9o3TYcU7xI8yWE</t>
  </si>
  <si>
    <t>https://api.spotify.com/v1/audio-analysis/1l9OdG3g9o3TYcU7xI8yWE</t>
  </si>
  <si>
    <t>I'm Into You</t>
  </si>
  <si>
    <t>51q0vXgCI2CW9x4K8SdfXS</t>
  </si>
  <si>
    <t>spotify:track:51q0vXgCI2CW9x4K8SdfXS</t>
  </si>
  <si>
    <t>https://api.spotify.com/v1/tracks/51q0vXgCI2CW9x4K8SdfXS</t>
  </si>
  <si>
    <t>https://api.spotify.com/v1/audio-analysis/51q0vXgCI2CW9x4K8SdfXS</t>
  </si>
  <si>
    <t>Unusual (feat. Drake)</t>
  </si>
  <si>
    <t>7cvkXf3AwPGT041PyOi5VX</t>
  </si>
  <si>
    <t>spotify:track:7cvkXf3AwPGT041PyOi5VX</t>
  </si>
  <si>
    <t>https://api.spotify.com/v1/tracks/7cvkXf3AwPGT041PyOi5VX</t>
  </si>
  <si>
    <t>https://api.spotify.com/v1/audio-analysis/7cvkXf3AwPGT041PyOi5VX</t>
  </si>
  <si>
    <t>Dance for You</t>
  </si>
  <si>
    <t>3F18I7LhWKxlf1PytSoTBH</t>
  </si>
  <si>
    <t>spotify:track:3F18I7LhWKxlf1PytSoTBH</t>
  </si>
  <si>
    <t>https://api.spotify.com/v1/tracks/3F18I7LhWKxlf1PytSoTBH</t>
  </si>
  <si>
    <t>https://api.spotify.com/v1/audio-analysis/3F18I7LhWKxlf1PytSoTBH</t>
  </si>
  <si>
    <t>Welcome To Heartbreak</t>
  </si>
  <si>
    <t>30cSNer6TV8x2utjULVeQ5</t>
  </si>
  <si>
    <t>spotify:track:30cSNer6TV8x2utjULVeQ5</t>
  </si>
  <si>
    <t>https://api.spotify.com/v1/tracks/30cSNer6TV8x2utjULVeQ5</t>
  </si>
  <si>
    <t>https://api.spotify.com/v1/audio-analysis/30cSNer6TV8x2utjULVeQ5</t>
  </si>
  <si>
    <t>SOS</t>
  </si>
  <si>
    <t>0LywUpaQjSnjDrk2avhREy</t>
  </si>
  <si>
    <t>spotify:track:0LywUpaQjSnjDrk2avhREy</t>
  </si>
  <si>
    <t>https://api.spotify.com/v1/tracks/0LywUpaQjSnjDrk2avhREy</t>
  </si>
  <si>
    <t>https://api.spotify.com/v1/audio-analysis/0LywUpaQjSnjDrk2avhREy</t>
  </si>
  <si>
    <t>Superhuman (feat. Keri Hilson)</t>
  </si>
  <si>
    <t>4K5meUaH4ihiq6Nudx8KCt</t>
  </si>
  <si>
    <t>spotify:track:4K5meUaH4ihiq6Nudx8KCt</t>
  </si>
  <si>
    <t>https://api.spotify.com/v1/tracks/4K5meUaH4ihiq6Nudx8KCt</t>
  </si>
  <si>
    <t>https://api.spotify.com/v1/audio-analysis/4K5meUaH4ihiq6Nudx8KCt</t>
  </si>
  <si>
    <t>3lBRNqXjPp2j3JMTCXDTNO</t>
  </si>
  <si>
    <t>spotify:track:3lBRNqXjPp2j3JMTCXDTNO</t>
  </si>
  <si>
    <t>https://api.spotify.com/v1/tracks/3lBRNqXjPp2j3JMTCXDTNO</t>
  </si>
  <si>
    <t>https://api.spotify.com/v1/audio-analysis/3lBRNqXjPp2j3JMTCXDTNO</t>
  </si>
  <si>
    <t>Best Thing I Never Had</t>
  </si>
  <si>
    <t>3SfZpKjMwvUQKGCty1dJ0T</t>
  </si>
  <si>
    <t>spotify:track:3SfZpKjMwvUQKGCty1dJ0T</t>
  </si>
  <si>
    <t>https://api.spotify.com/v1/tracks/3SfZpKjMwvUQKGCty1dJ0T</t>
  </si>
  <si>
    <t>https://api.spotify.com/v1/audio-analysis/3SfZpKjMwvUQKGCty1dJ0T</t>
  </si>
  <si>
    <t>Slow Down - 12" Version</t>
  </si>
  <si>
    <t>0Uhnzk5zI46IRlQ04LNOtc</t>
  </si>
  <si>
    <t>spotify:track:0Uhnzk5zI46IRlQ04LNOtc</t>
  </si>
  <si>
    <t>https://api.spotify.com/v1/tracks/0Uhnzk5zI46IRlQ04LNOtc</t>
  </si>
  <si>
    <t>https://api.spotify.com/v1/audio-analysis/0Uhnzk5zI46IRlQ04LNOtc</t>
  </si>
  <si>
    <t>Hey Ma</t>
  </si>
  <si>
    <t>4yC13Abhvi0g7cbifn2q0J</t>
  </si>
  <si>
    <t>spotify:track:4yC13Abhvi0g7cbifn2q0J</t>
  </si>
  <si>
    <t>https://api.spotify.com/v1/tracks/4yC13Abhvi0g7cbifn2q0J</t>
  </si>
  <si>
    <t>https://api.spotify.com/v1/audio-analysis/4yC13Abhvi0g7cbifn2q0J</t>
  </si>
  <si>
    <t>Come with Me</t>
  </si>
  <si>
    <t>0ahRDzkKq0KEi7FRoHb0qk</t>
  </si>
  <si>
    <t>spotify:track:0ahRDzkKq0KEi7FRoHb0qk</t>
  </si>
  <si>
    <t>https://api.spotify.com/v1/tracks/0ahRDzkKq0KEi7FRoHb0qk</t>
  </si>
  <si>
    <t>https://api.spotify.com/v1/audio-analysis/0ahRDzkKq0KEi7FRoHb0qk</t>
  </si>
  <si>
    <t>U Already Know</t>
  </si>
  <si>
    <t>0m0FYyIbSDiASOlQ64GDO5</t>
  </si>
  <si>
    <t>spotify:track:0m0FYyIbSDiASOlQ64GDO5</t>
  </si>
  <si>
    <t>https://api.spotify.com/v1/tracks/0m0FYyIbSDiASOlQ64GDO5</t>
  </si>
  <si>
    <t>https://api.spotify.com/v1/audio-analysis/0m0FYyIbSDiASOlQ64GDO5</t>
  </si>
  <si>
    <t>T-Shirt</t>
  </si>
  <si>
    <t>6yIjtVtnOBeC8SwdVHzAuF</t>
  </si>
  <si>
    <t>spotify:track:6yIjtVtnOBeC8SwdVHzAuF</t>
  </si>
  <si>
    <t>https://api.spotify.com/v1/tracks/6yIjtVtnOBeC8SwdVHzAuF</t>
  </si>
  <si>
    <t>https://api.spotify.com/v1/audio-analysis/6yIjtVtnOBeC8SwdVHzAuF</t>
  </si>
  <si>
    <t>Heard 'Em Say</t>
  </si>
  <si>
    <t>3pYcGuasNwouukvgQcgo9a</t>
  </si>
  <si>
    <t>spotify:track:3pYcGuasNwouukvgQcgo9a</t>
  </si>
  <si>
    <t>https://api.spotify.com/v1/tracks/3pYcGuasNwouukvgQcgo9a</t>
  </si>
  <si>
    <t>https://api.spotify.com/v1/audio-analysis/3pYcGuasNwouukvgQcgo9a</t>
  </si>
  <si>
    <t>I Don't Wanna Know (feat. Enya And P. Diddy)</t>
  </si>
  <si>
    <t>2b1lMbqc69Q4kZI985Pgt2</t>
  </si>
  <si>
    <t>spotify:track:2b1lMbqc69Q4kZI985Pgt2</t>
  </si>
  <si>
    <t>https://api.spotify.com/v1/tracks/2b1lMbqc69Q4kZI985Pgt2</t>
  </si>
  <si>
    <t>https://api.spotify.com/v1/audio-analysis/2b1lMbqc69Q4kZI985Pgt2</t>
  </si>
  <si>
    <t>Fight for You</t>
  </si>
  <si>
    <t>7vjtAU3Ns1AT4dRa0voHBJ</t>
  </si>
  <si>
    <t>spotify:track:7vjtAU3Ns1AT4dRa0voHBJ</t>
  </si>
  <si>
    <t>https://api.spotify.com/v1/tracks/7vjtAU3Ns1AT4dRa0voHBJ</t>
  </si>
  <si>
    <t>https://api.spotify.com/v1/audio-analysis/7vjtAU3Ns1AT4dRa0voHBJ</t>
  </si>
  <si>
    <t>2izIV2CY9WNau81TLlfoa5</t>
  </si>
  <si>
    <t>spotify:track:2izIV2CY9WNau81TLlfoa5</t>
  </si>
  <si>
    <t>https://api.spotify.com/v1/tracks/2izIV2CY9WNau81TLlfoa5</t>
  </si>
  <si>
    <t>https://api.spotify.com/v1/audio-analysis/2izIV2CY9WNau81TLlfoa5</t>
  </si>
  <si>
    <t>Encore</t>
  </si>
  <si>
    <t>72qZ4kJgisLOcyCZtiw2Dv</t>
  </si>
  <si>
    <t>spotify:track:72qZ4kJgisLOcyCZtiw2Dv</t>
  </si>
  <si>
    <t>https://api.spotify.com/v1/tracks/72qZ4kJgisLOcyCZtiw2Dv</t>
  </si>
  <si>
    <t>https://api.spotify.com/v1/audio-analysis/72qZ4kJgisLOcyCZtiw2Dv</t>
  </si>
  <si>
    <t>You Just Need Me</t>
  </si>
  <si>
    <t>6diFcq4UcYDlBeRVqOCWY1</t>
  </si>
  <si>
    <t>spotify:track:6diFcq4UcYDlBeRVqOCWY1</t>
  </si>
  <si>
    <t>https://api.spotify.com/v1/tracks/6diFcq4UcYDlBeRVqOCWY1</t>
  </si>
  <si>
    <t>https://api.spotify.com/v1/audio-analysis/6diFcq4UcYDlBeRVqOCWY1</t>
  </si>
  <si>
    <t>7L1zJMkc9Ho7Ox0uSFC9TL</t>
  </si>
  <si>
    <t>spotify:track:7L1zJMkc9Ho7Ox0uSFC9TL</t>
  </si>
  <si>
    <t>https://api.spotify.com/v1/tracks/7L1zJMkc9Ho7Ox0uSFC9TL</t>
  </si>
  <si>
    <t>https://api.spotify.com/v1/audio-analysis/7L1zJMkc9Ho7Ox0uSFC9TL</t>
  </si>
  <si>
    <t>Whine Up (feat. Elephant Man) - English Version</t>
  </si>
  <si>
    <t>6bUNEbXT7HovLW6BgPCBsb</t>
  </si>
  <si>
    <t>spotify:track:6bUNEbXT7HovLW6BgPCBsb</t>
  </si>
  <si>
    <t>https://api.spotify.com/v1/tracks/6bUNEbXT7HovLW6BgPCBsb</t>
  </si>
  <si>
    <t>https://api.spotify.com/v1/audio-analysis/6bUNEbXT7HovLW6BgPCBsb</t>
  </si>
  <si>
    <t>0rryP03liPNhiTLrCwG5dA</t>
  </si>
  <si>
    <t>spotify:track:0rryP03liPNhiTLrCwG5dA</t>
  </si>
  <si>
    <t>https://api.spotify.com/v1/tracks/0rryP03liPNhiTLrCwG5dA</t>
  </si>
  <si>
    <t>https://api.spotify.com/v1/audio-analysis/0rryP03liPNhiTLrCwG5dA</t>
  </si>
  <si>
    <t>3jkdQNkDTxxXtjSO4l0o1H</t>
  </si>
  <si>
    <t>spotify:track:3jkdQNkDTxxXtjSO4l0o1H</t>
  </si>
  <si>
    <t>https://api.spotify.com/v1/tracks/3jkdQNkDTxxXtjSO4l0o1H</t>
  </si>
  <si>
    <t>https://api.spotify.com/v1/audio-analysis/3jkdQNkDTxxXtjSO4l0o1H</t>
  </si>
  <si>
    <t>How Do You Sleep? - Radio Edit Remix</t>
  </si>
  <si>
    <t>7fgHhyptQ35sAiq1rNXcXs</t>
  </si>
  <si>
    <t>spotify:track:7fgHhyptQ35sAiq1rNXcXs</t>
  </si>
  <si>
    <t>https://api.spotify.com/v1/tracks/7fgHhyptQ35sAiq1rNXcXs</t>
  </si>
  <si>
    <t>https://api.spotify.com/v1/audio-analysis/7fgHhyptQ35sAiq1rNXcXs</t>
  </si>
  <si>
    <t>Money Round Here (feat. T-Pain)</t>
  </si>
  <si>
    <t>2VkD1v3tYy51yHdalZzEgJ</t>
  </si>
  <si>
    <t>spotify:track:2VkD1v3tYy51yHdalZzEgJ</t>
  </si>
  <si>
    <t>https://api.spotify.com/v1/tracks/2VkD1v3tYy51yHdalZzEgJ</t>
  </si>
  <si>
    <t>https://api.spotify.com/v1/audio-analysis/2VkD1v3tYy51yHdalZzEgJ</t>
  </si>
  <si>
    <t>3AnoLaO8vB0xWkh7PD5bKG</t>
  </si>
  <si>
    <t>spotify:track:3AnoLaO8vB0xWkh7PD5bKG</t>
  </si>
  <si>
    <t>https://api.spotify.com/v1/tracks/3AnoLaO8vB0xWkh7PD5bKG</t>
  </si>
  <si>
    <t>https://api.spotify.com/v1/audio-analysis/3AnoLaO8vB0xWkh7PD5bKG</t>
  </si>
  <si>
    <t>EveryGirl In The World - Album Version (Edited)</t>
  </si>
  <si>
    <t>219Q8cak7n0iZJ3nkmVb4C</t>
  </si>
  <si>
    <t>spotify:track:219Q8cak7n0iZJ3nkmVb4C</t>
  </si>
  <si>
    <t>https://api.spotify.com/v1/tracks/219Q8cak7n0iZJ3nkmVb4C</t>
  </si>
  <si>
    <t>https://api.spotify.com/v1/audio-analysis/219Q8cak7n0iZJ3nkmVb4C</t>
  </si>
  <si>
    <t>Reason To Hate (Clean) [feat. Ne-Yo, Tyga &amp; Wiz Khalifa]</t>
  </si>
  <si>
    <t>3JtB0wUTrNHpWChgcIve5q</t>
  </si>
  <si>
    <t>spotify:track:3JtB0wUTrNHpWChgcIve5q</t>
  </si>
  <si>
    <t>https://api.spotify.com/v1/tracks/3JtB0wUTrNHpWChgcIve5q</t>
  </si>
  <si>
    <t>https://api.spotify.com/v1/audio-analysis/3JtB0wUTrNHpWChgcIve5q</t>
  </si>
  <si>
    <t>Need Ya Body</t>
  </si>
  <si>
    <t>12bSMvFw4AboGy5DfYtmgy</t>
  </si>
  <si>
    <t>spotify:track:12bSMvFw4AboGy5DfYtmgy</t>
  </si>
  <si>
    <t>https://api.spotify.com/v1/tracks/12bSMvFw4AboGy5DfYtmgy</t>
  </si>
  <si>
    <t>https://api.spotify.com/v1/audio-analysis/12bSMvFw4AboGy5DfYtmgy</t>
  </si>
  <si>
    <t>One More Drink (co-starring T-Pain) - Album Version (Edited)</t>
  </si>
  <si>
    <t>7tOR7egxQLBGA2cxiFFkRw</t>
  </si>
  <si>
    <t>spotify:track:7tOR7egxQLBGA2cxiFFkRw</t>
  </si>
  <si>
    <t>https://api.spotify.com/v1/tracks/7tOR7egxQLBGA2cxiFFkRw</t>
  </si>
  <si>
    <t>https://api.spotify.com/v1/audio-analysis/7tOR7egxQLBGA2cxiFFkRw</t>
  </si>
  <si>
    <t>How Deep Is Your Love (feat. Kelly Rowland)</t>
  </si>
  <si>
    <t>6Wt5QBzHp9vdSLAFlvdnDQ</t>
  </si>
  <si>
    <t>spotify:track:6Wt5QBzHp9vdSLAFlvdnDQ</t>
  </si>
  <si>
    <t>https://api.spotify.com/v1/tracks/6Wt5QBzHp9vdSLAFlvdnDQ</t>
  </si>
  <si>
    <t>https://api.spotify.com/v1/audio-analysis/6Wt5QBzHp9vdSLAFlvdnDQ</t>
  </si>
  <si>
    <t>I Need a Girl (Pt. 2) [feat. Loon, Ginuwine &amp; Mario Winans]</t>
  </si>
  <si>
    <t>3JV9Hs3iTF4UhTIkN054i4</t>
  </si>
  <si>
    <t>spotify:track:3JV9Hs3iTF4UhTIkN054i4</t>
  </si>
  <si>
    <t>https://api.spotify.com/v1/tracks/3JV9Hs3iTF4UhTIkN054i4</t>
  </si>
  <si>
    <t>https://api.spotify.com/v1/audio-analysis/3JV9Hs3iTF4UhTIkN054i4</t>
  </si>
  <si>
    <t>Playa's Only (feat. The Game)</t>
  </si>
  <si>
    <t>5hF2LnbkpnXCkksMSeWcxZ</t>
  </si>
  <si>
    <t>spotify:track:5hF2LnbkpnXCkksMSeWcxZ</t>
  </si>
  <si>
    <t>https://api.spotify.com/v1/tracks/5hF2LnbkpnXCkksMSeWcxZ</t>
  </si>
  <si>
    <t>https://api.spotify.com/v1/audio-analysis/5hF2LnbkpnXCkksMSeWcxZ</t>
  </si>
  <si>
    <t>Pullin' Me Back</t>
  </si>
  <si>
    <t>25YwwruYRtxe6RQdKtrZFS</t>
  </si>
  <si>
    <t>spotify:track:25YwwruYRtxe6RQdKtrZFS</t>
  </si>
  <si>
    <t>https://api.spotify.com/v1/tracks/25YwwruYRtxe6RQdKtrZFS</t>
  </si>
  <si>
    <t>https://api.spotify.com/v1/audio-analysis/25YwwruYRtxe6RQdKtrZFS</t>
  </si>
  <si>
    <t>61u8YHgwacXM9Sm5JOblkp</t>
  </si>
  <si>
    <t>spotify:track:61u8YHgwacXM9Sm5JOblkp</t>
  </si>
  <si>
    <t>https://api.spotify.com/v1/tracks/61u8YHgwacXM9Sm5JOblkp</t>
  </si>
  <si>
    <t>https://api.spotify.com/v1/audio-analysis/61u8YHgwacXM9Sm5JOblkp</t>
  </si>
  <si>
    <t>Last Night (feat. Keyshia Cole)</t>
  </si>
  <si>
    <t>3oJJ1dQBxiFYGMQSe2SluG</t>
  </si>
  <si>
    <t>spotify:track:3oJJ1dQBxiFYGMQSe2SluG</t>
  </si>
  <si>
    <t>https://api.spotify.com/v1/tracks/3oJJ1dQBxiFYGMQSe2SluG</t>
  </si>
  <si>
    <t>https://api.spotify.com/v1/audio-analysis/3oJJ1dQBxiFYGMQSe2SluG</t>
  </si>
  <si>
    <t>Rockin' That Thang - Album Version (Edited)</t>
  </si>
  <si>
    <t>7Lf7oSEVdzZqTA0kEDSlS5</t>
  </si>
  <si>
    <t>spotify:track:7Lf7oSEVdzZqTA0kEDSlS5</t>
  </si>
  <si>
    <t>https://api.spotify.com/v1/tracks/7Lf7oSEVdzZqTA0kEDSlS5</t>
  </si>
  <si>
    <t>https://api.spotify.com/v1/audio-analysis/7Lf7oSEVdzZqTA0kEDSlS5</t>
  </si>
  <si>
    <t>Cry Me a River</t>
  </si>
  <si>
    <t>6H2wnX7ytNeCKERIVqCwgs</t>
  </si>
  <si>
    <t>spotify:track:6H2wnX7ytNeCKERIVqCwgs</t>
  </si>
  <si>
    <t>https://api.spotify.com/v1/tracks/6H2wnX7ytNeCKERIVqCwgs</t>
  </si>
  <si>
    <t>https://api.spotify.com/v1/audio-analysis/6H2wnX7ytNeCKERIVqCwgs</t>
  </si>
  <si>
    <t>I Made It (Cash Money Heroes)</t>
  </si>
  <si>
    <t>7LP4Es66zdY7CyjepqmvAg</t>
  </si>
  <si>
    <t>spotify:track:7LP4Es66zdY7CyjepqmvAg</t>
  </si>
  <si>
    <t>https://api.spotify.com/v1/tracks/7LP4Es66zdY7CyjepqmvAg</t>
  </si>
  <si>
    <t>https://api.spotify.com/v1/audio-analysis/7LP4Es66zdY7CyjepqmvAg</t>
  </si>
  <si>
    <t>67T6l4q3zVjC5nZZPXByU8</t>
  </si>
  <si>
    <t>spotify:track:67T6l4q3zVjC5nZZPXByU8</t>
  </si>
  <si>
    <t>https://api.spotify.com/v1/tracks/67T6l4q3zVjC5nZZPXByU8</t>
  </si>
  <si>
    <t>https://api.spotify.com/v1/audio-analysis/67T6l4q3zVjC5nZZPXByU8</t>
  </si>
  <si>
    <t>Whatcha Say</t>
  </si>
  <si>
    <t>01uzxSsCYvZw8oJbXixEbE</t>
  </si>
  <si>
    <t>spotify:track:01uzxSsCYvZw8oJbXixEbE</t>
  </si>
  <si>
    <t>https://api.spotify.com/v1/tracks/01uzxSsCYvZw8oJbXixEbE</t>
  </si>
  <si>
    <t>https://api.spotify.com/v1/audio-analysis/01uzxSsCYvZw8oJbXixEbE</t>
  </si>
  <si>
    <t>My Mistakes</t>
  </si>
  <si>
    <t>3wkNK8tJZ2stygNJm8RCRD</t>
  </si>
  <si>
    <t>spotify:track:3wkNK8tJZ2stygNJm8RCRD</t>
  </si>
  <si>
    <t>https://api.spotify.com/v1/tracks/3wkNK8tJZ2stygNJm8RCRD</t>
  </si>
  <si>
    <t>https://api.spotify.com/v1/audio-analysis/3wkNK8tJZ2stygNJm8RCRD</t>
  </si>
  <si>
    <t>I Luv Your Girl</t>
  </si>
  <si>
    <t>0Nv2fnDgOR1ld5SN670Jst</t>
  </si>
  <si>
    <t>spotify:track:0Nv2fnDgOR1ld5SN670Jst</t>
  </si>
  <si>
    <t>https://api.spotify.com/v1/tracks/0Nv2fnDgOR1ld5SN670Jst</t>
  </si>
  <si>
    <t>https://api.spotify.com/v1/audio-analysis/0Nv2fnDgOR1ld5SN670Jst</t>
  </si>
  <si>
    <t>Sick Of Being Lonely</t>
  </si>
  <si>
    <t>3dFwpxh2yH7C7p9BGEKLVB</t>
  </si>
  <si>
    <t>spotify:track:3dFwpxh2yH7C7p9BGEKLVB</t>
  </si>
  <si>
    <t>https://api.spotify.com/v1/tracks/3dFwpxh2yH7C7p9BGEKLVB</t>
  </si>
  <si>
    <t>https://api.spotify.com/v1/audio-analysis/3dFwpxh2yH7C7p9BGEKLVB</t>
  </si>
  <si>
    <t>Goodies (feat. Petey Pablo)</t>
  </si>
  <si>
    <t>6miqdoICzUXCL5UHCuucjK</t>
  </si>
  <si>
    <t>spotify:track:6miqdoICzUXCL5UHCuucjK</t>
  </si>
  <si>
    <t>https://api.spotify.com/v1/tracks/6miqdoICzUXCL5UHCuucjK</t>
  </si>
  <si>
    <t>https://api.spotify.com/v1/audio-analysis/6miqdoICzUXCL5UHCuucjK</t>
  </si>
  <si>
    <t>Clothes Off!!</t>
  </si>
  <si>
    <t>66PlVvBwKgTseZ1vCU3e46</t>
  </si>
  <si>
    <t>spotify:track:66PlVvBwKgTseZ1vCU3e46</t>
  </si>
  <si>
    <t>https://api.spotify.com/v1/tracks/66PlVvBwKgTseZ1vCU3e46</t>
  </si>
  <si>
    <t>https://api.spotify.com/v1/audio-analysis/66PlVvBwKgTseZ1vCU3e46</t>
  </si>
  <si>
    <t>U Make Me Wanna</t>
  </si>
  <si>
    <t>4HI3DoFb19j9fw8oa08YcP</t>
  </si>
  <si>
    <t>spotify:track:4HI3DoFb19j9fw8oa08YcP</t>
  </si>
  <si>
    <t>https://api.spotify.com/v1/tracks/4HI3DoFb19j9fw8oa08YcP</t>
  </si>
  <si>
    <t>https://api.spotify.com/v1/audio-analysis/4HI3DoFb19j9fw8oa08YcP</t>
  </si>
  <si>
    <t>Crying Out For Me</t>
  </si>
  <si>
    <t>6fVCBBlHif6zfqXAEHKJy8</t>
  </si>
  <si>
    <t>spotify:track:6fVCBBlHif6zfqXAEHKJy8</t>
  </si>
  <si>
    <t>https://api.spotify.com/v1/tracks/6fVCBBlHif6zfqXAEHKJy8</t>
  </si>
  <si>
    <t>https://api.spotify.com/v1/audio-analysis/6fVCBBlHif6zfqXAEHKJy8</t>
  </si>
  <si>
    <t>Summer Nights</t>
  </si>
  <si>
    <t>74jMwg2zsFMICzW3Wems6h</t>
  </si>
  <si>
    <t>spotify:track:74jMwg2zsFMICzW3Wems6h</t>
  </si>
  <si>
    <t>https://api.spotify.com/v1/tracks/74jMwg2zsFMICzW3Wems6h</t>
  </si>
  <si>
    <t>https://api.spotify.com/v1/audio-analysis/74jMwg2zsFMICzW3Wems6h</t>
  </si>
  <si>
    <t>Bump, Bump, Bump (feat. P. Diddy)</t>
  </si>
  <si>
    <t>3bsoEOP4NHEoeVbAAYdbaU</t>
  </si>
  <si>
    <t>spotify:track:3bsoEOP4NHEoeVbAAYdbaU</t>
  </si>
  <si>
    <t>https://api.spotify.com/v1/tracks/3bsoEOP4NHEoeVbAAYdbaU</t>
  </si>
  <si>
    <t>https://api.spotify.com/v1/audio-analysis/3bsoEOP4NHEoeVbAAYdbaU</t>
  </si>
  <si>
    <t>On the Hotline</t>
  </si>
  <si>
    <t>5vOFHQASetUp1Q6vIxXNJ9</t>
  </si>
  <si>
    <t>spotify:track:5vOFHQASetUp1Q6vIxXNJ9</t>
  </si>
  <si>
    <t>https://api.spotify.com/v1/tracks/5vOFHQASetUp1Q6vIxXNJ9</t>
  </si>
  <si>
    <t>https://api.spotify.com/v1/audio-analysis/5vOFHQASetUp1Q6vIxXNJ9</t>
  </si>
  <si>
    <t>Nuestro Amor Es Asi</t>
  </si>
  <si>
    <t>1SpUSBx8HWUCV7wLCYY8EF</t>
  </si>
  <si>
    <t>spotify:track:1SpUSBx8HWUCV7wLCYY8EF</t>
  </si>
  <si>
    <t>https://api.spotify.com/v1/tracks/1SpUSBx8HWUCV7wLCYY8EF</t>
  </si>
  <si>
    <t>https://api.spotify.com/v1/audio-analysis/1SpUSBx8HWUCV7wLCYY8EF</t>
  </si>
  <si>
    <t>Turn The Page</t>
  </si>
  <si>
    <t>5qRoxgyvBkvgvOo20wtPhS</t>
  </si>
  <si>
    <t>spotify:track:5qRoxgyvBkvgvOo20wtPhS</t>
  </si>
  <si>
    <t>https://api.spotify.com/v1/tracks/5qRoxgyvBkvgvOo20wtPhS</t>
  </si>
  <si>
    <t>https://api.spotify.com/v1/audio-analysis/5qRoxgyvBkvgvOo20wtPhS</t>
  </si>
  <si>
    <t>Say It Right</t>
  </si>
  <si>
    <t>4hbRj5tucVkLUVoAdJUyRi</t>
  </si>
  <si>
    <t>spotify:track:4hbRj5tucVkLUVoAdJUyRi</t>
  </si>
  <si>
    <t>https://api.spotify.com/v1/tracks/4hbRj5tucVkLUVoAdJUyRi</t>
  </si>
  <si>
    <t>https://api.spotify.com/v1/audio-analysis/4hbRj5tucVkLUVoAdJUyRi</t>
  </si>
  <si>
    <t>One Step At a Time</t>
  </si>
  <si>
    <t>03MiU6g11cKWTnODDJ0LvT</t>
  </si>
  <si>
    <t>spotify:track:03MiU6g11cKWTnODDJ0LvT</t>
  </si>
  <si>
    <t>https://api.spotify.com/v1/tracks/03MiU6g11cKWTnODDJ0LvT</t>
  </si>
  <si>
    <t>https://api.spotify.com/v1/audio-analysis/03MiU6g11cKWTnODDJ0LvT</t>
  </si>
  <si>
    <t>Listen</t>
  </si>
  <si>
    <t>0YjYze0euHZDAZlOE7F6k5</t>
  </si>
  <si>
    <t>spotify:track:0YjYze0euHZDAZlOE7F6k5</t>
  </si>
  <si>
    <t>https://api.spotify.com/v1/tracks/0YjYze0euHZDAZlOE7F6k5</t>
  </si>
  <si>
    <t>https://api.spotify.com/v1/audio-analysis/0YjYze0euHZDAZlOE7F6k5</t>
  </si>
  <si>
    <t>I Wanna Love You - Album Version (Edited)</t>
  </si>
  <si>
    <t>49QsgSOAN01bdxTNk16Qd6</t>
  </si>
  <si>
    <t>spotify:track:49QsgSOAN01bdxTNk16Qd6</t>
  </si>
  <si>
    <t>https://api.spotify.com/v1/tracks/49QsgSOAN01bdxTNk16Qd6</t>
  </si>
  <si>
    <t>https://api.spotify.com/v1/audio-analysis/49QsgSOAN01bdxTNk16Qd6</t>
  </si>
  <si>
    <t>Hypnotized (feat. Akon)</t>
  </si>
  <si>
    <t>3rKCDtV8UcF0RytSiXxypc</t>
  </si>
  <si>
    <t>spotify:track:3rKCDtV8UcF0RytSiXxypc</t>
  </si>
  <si>
    <t>https://api.spotify.com/v1/tracks/3rKCDtV8UcF0RytSiXxypc</t>
  </si>
  <si>
    <t>https://api.spotify.com/v1/audio-analysis/3rKCDtV8UcF0RytSiXxypc</t>
  </si>
  <si>
    <t>Get Up (feat. Chamillionaire)</t>
  </si>
  <si>
    <t>4DdaOUTsCqz4cLK3z92oso</t>
  </si>
  <si>
    <t>spotify:track:4DdaOUTsCqz4cLK3z92oso</t>
  </si>
  <si>
    <t>https://api.spotify.com/v1/tracks/4DdaOUTsCqz4cLK3z92oso</t>
  </si>
  <si>
    <t>https://api.spotify.com/v1/audio-analysis/4DdaOUTsCqz4cLK3z92oso</t>
  </si>
  <si>
    <t>143</t>
  </si>
  <si>
    <t>0EIsxWGPSte4cAHZw5aXr4</t>
  </si>
  <si>
    <t>spotify:track:0EIsxWGPSte4cAHZw5aXr4</t>
  </si>
  <si>
    <t>https://api.spotify.com/v1/tracks/0EIsxWGPSte4cAHZw5aXr4</t>
  </si>
  <si>
    <t>https://api.spotify.com/v1/audio-analysis/0EIsxWGPSte4cAHZw5aXr4</t>
  </si>
  <si>
    <t>We Ride</t>
  </si>
  <si>
    <t>7zL9xrz5krsuC6qVNluQQw</t>
  </si>
  <si>
    <t>spotify:track:7zL9xrz5krsuC6qVNluQQw</t>
  </si>
  <si>
    <t>https://api.spotify.com/v1/tracks/7zL9xrz5krsuC6qVNluQQw</t>
  </si>
  <si>
    <t>https://api.spotify.com/v1/audio-analysis/7zL9xrz5krsuC6qVNluQQw</t>
  </si>
  <si>
    <t>It's Like That</t>
  </si>
  <si>
    <t>3QFmH99wPoNdU2JHwKpajc</t>
  </si>
  <si>
    <t>spotify:track:3QFmH99wPoNdU2JHwKpajc</t>
  </si>
  <si>
    <t>https://api.spotify.com/v1/tracks/3QFmH99wPoNdU2JHwKpajc</t>
  </si>
  <si>
    <t>https://api.spotify.com/v1/audio-analysis/3QFmH99wPoNdU2JHwKpajc</t>
  </si>
  <si>
    <t>Wall To Wall</t>
  </si>
  <si>
    <t>73kBlgxKUqaBW8o6EfCW2f</t>
  </si>
  <si>
    <t>spotify:track:73kBlgxKUqaBW8o6EfCW2f</t>
  </si>
  <si>
    <t>https://api.spotify.com/v1/tracks/73kBlgxKUqaBW8o6EfCW2f</t>
  </si>
  <si>
    <t>https://api.spotify.com/v1/audio-analysis/73kBlgxKUqaBW8o6EfCW2f</t>
  </si>
  <si>
    <t>The Dedication (Ay DJ)</t>
  </si>
  <si>
    <t>4v5kAh2wWyCSuKuhMJK8u6</t>
  </si>
  <si>
    <t>spotify:track:4v5kAh2wWyCSuKuhMJK8u6</t>
  </si>
  <si>
    <t>https://api.spotify.com/v1/tracks/4v5kAh2wWyCSuKuhMJK8u6</t>
  </si>
  <si>
    <t>https://api.spotify.com/v1/audio-analysis/4v5kAh2wWyCSuKuhMJK8u6</t>
  </si>
  <si>
    <t>Long Way 2 Go</t>
  </si>
  <si>
    <t>7aRNccA1RsVl7lD7steC5N</t>
  </si>
  <si>
    <t>spotify:track:7aRNccA1RsVl7lD7steC5N</t>
  </si>
  <si>
    <t>https://api.spotify.com/v1/tracks/7aRNccA1RsVl7lD7steC5N</t>
  </si>
  <si>
    <t>https://api.spotify.com/v1/audio-analysis/7aRNccA1RsVl7lD7steC5N</t>
  </si>
  <si>
    <t>Tell Me (feat. Christina Aguilera)</t>
  </si>
  <si>
    <t>0IpJnRaW6HylU6q0SjwDgl</t>
  </si>
  <si>
    <t>spotify:track:0IpJnRaW6HylU6q0SjwDgl</t>
  </si>
  <si>
    <t>https://api.spotify.com/v1/tracks/0IpJnRaW6HylU6q0SjwDgl</t>
  </si>
  <si>
    <t>https://api.spotify.com/v1/audio-analysis/0IpJnRaW6HylU6q0SjwDgl</t>
  </si>
  <si>
    <t>Shawty Get Loose (feat. Chris Brown &amp; T-Pain)</t>
  </si>
  <si>
    <t>1o0VqR64M85KKmWxz4JEGW</t>
  </si>
  <si>
    <t>spotify:track:1o0VqR64M85KKmWxz4JEGW</t>
  </si>
  <si>
    <t>https://api.spotify.com/v1/tracks/1o0VqR64M85KKmWxz4JEGW</t>
  </si>
  <si>
    <t>https://api.spotify.com/v1/audio-analysis/1o0VqR64M85KKmWxz4JEGW</t>
  </si>
  <si>
    <t>How Do I Breathe</t>
  </si>
  <si>
    <t>0Uc706myy6Th7I6KQ9xA1x</t>
  </si>
  <si>
    <t>spotify:track:0Uc706myy6Th7I6KQ9xA1x</t>
  </si>
  <si>
    <t>https://api.spotify.com/v1/tracks/0Uc706myy6Th7I6KQ9xA1x</t>
  </si>
  <si>
    <t>https://api.spotify.com/v1/audio-analysis/0Uc706myy6Th7I6KQ9xA1x</t>
  </si>
  <si>
    <t>144CJzL8NofMNy6mcHos5i</t>
  </si>
  <si>
    <t>spotify:track:144CJzL8NofMNy6mcHos5i</t>
  </si>
  <si>
    <t>https://api.spotify.com/v1/tracks/144CJzL8NofMNy6mcHos5i</t>
  </si>
  <si>
    <t>https://api.spotify.com/v1/audio-analysis/144CJzL8NofMNy6mcHos5i</t>
  </si>
  <si>
    <t>Good Lovin (feat. Fabolous &amp; Ryan Leslie)</t>
  </si>
  <si>
    <t>5XKjIoMKCH6pzkdW581DZY</t>
  </si>
  <si>
    <t>spotify:track:5XKjIoMKCH6pzkdW581DZY</t>
  </si>
  <si>
    <t>https://api.spotify.com/v1/tracks/5XKjIoMKCH6pzkdW581DZY</t>
  </si>
  <si>
    <t>https://api.spotify.com/v1/audio-analysis/5XKjIoMKCH6pzkdW581DZY</t>
  </si>
  <si>
    <t>Addiction - Main</t>
  </si>
  <si>
    <t>2ulLzx7PoDg5wu7DuAxjWB</t>
  </si>
  <si>
    <t>spotify:track:2ulLzx7PoDg5wu7DuAxjWB</t>
  </si>
  <si>
    <t>https://api.spotify.com/v1/tracks/2ulLzx7PoDg5wu7DuAxjWB</t>
  </si>
  <si>
    <t>https://api.spotify.com/v1/audio-analysis/2ulLzx7PoDg5wu7DuAxjWB</t>
  </si>
  <si>
    <t>How It Was Supposed To Be</t>
  </si>
  <si>
    <t>5xnZ1vqo2LAOge8DWtvBVk</t>
  </si>
  <si>
    <t>spotify:track:5xnZ1vqo2LAOge8DWtvBVk</t>
  </si>
  <si>
    <t>https://api.spotify.com/v1/tracks/5xnZ1vqo2LAOge8DWtvBVk</t>
  </si>
  <si>
    <t>https://api.spotify.com/v1/audio-analysis/5xnZ1vqo2LAOge8DWtvBVk</t>
  </si>
  <si>
    <t>Beep</t>
  </si>
  <si>
    <t>1G7DcLzPnopdZjLkev0K4e</t>
  </si>
  <si>
    <t>spotify:track:1G7DcLzPnopdZjLkev0K4e</t>
  </si>
  <si>
    <t>https://api.spotify.com/v1/tracks/1G7DcLzPnopdZjLkev0K4e</t>
  </si>
  <si>
    <t>https://api.spotify.com/v1/audio-analysis/1G7DcLzPnopdZjLkev0K4e</t>
  </si>
  <si>
    <t>Irreplaceable</t>
  </si>
  <si>
    <t>2FSQYGTyk8GTIaiRyAWu74</t>
  </si>
  <si>
    <t>spotify:track:2FSQYGTyk8GTIaiRyAWu74</t>
  </si>
  <si>
    <t>https://api.spotify.com/v1/tracks/2FSQYGTyk8GTIaiRyAWu74</t>
  </si>
  <si>
    <t>https://api.spotify.com/v1/audio-analysis/2FSQYGTyk8GTIaiRyAWu74</t>
  </si>
  <si>
    <t>Baby Don't Go</t>
  </si>
  <si>
    <t>1NRjLmipYrv39gWoqCl2w2</t>
  </si>
  <si>
    <t>spotify:track:1NRjLmipYrv39gWoqCl2w2</t>
  </si>
  <si>
    <t>https://api.spotify.com/v1/tracks/1NRjLmipYrv39gWoqCl2w2</t>
  </si>
  <si>
    <t>https://api.spotify.com/v1/audio-analysis/1NRjLmipYrv39gWoqCl2w2</t>
  </si>
  <si>
    <t>0CAfXk7DXMnon4gLudAp7J</t>
  </si>
  <si>
    <t>spotify:track:0CAfXk7DXMnon4gLudAp7J</t>
  </si>
  <si>
    <t>https://api.spotify.com/v1/tracks/0CAfXk7DXMnon4gLudAp7J</t>
  </si>
  <si>
    <t>https://api.spotify.com/v1/audio-analysis/0CAfXk7DXMnon4gLudAp7J</t>
  </si>
  <si>
    <t>Low (feat. T-Pain)</t>
  </si>
  <si>
    <t>62cD87SVSewf9mX6D7hHXr</t>
  </si>
  <si>
    <t>spotify:track:62cD87SVSewf9mX6D7hHXr</t>
  </si>
  <si>
    <t>https://api.spotify.com/v1/tracks/62cD87SVSewf9mX6D7hHXr</t>
  </si>
  <si>
    <t>https://api.spotify.com/v1/audio-analysis/62cD87SVSewf9mX6D7hHXr</t>
  </si>
  <si>
    <t>2rAuR0YXkWfg1lWI1g0n5j</t>
  </si>
  <si>
    <t>spotify:track:2rAuR0YXkWfg1lWI1g0n5j</t>
  </si>
  <si>
    <t>https://api.spotify.com/v1/tracks/2rAuR0YXkWfg1lWI1g0n5j</t>
  </si>
  <si>
    <t>https://api.spotify.com/v1/audio-analysis/2rAuR0YXkWfg1lWI1g0n5j</t>
  </si>
  <si>
    <t>Player's Prayer</t>
  </si>
  <si>
    <t>4hG1axzOPGAXaaQRChTm0K</t>
  </si>
  <si>
    <t>spotify:track:4hG1axzOPGAXaaQRChTm0K</t>
  </si>
  <si>
    <t>https://api.spotify.com/v1/tracks/4hG1axzOPGAXaaQRChTm0K</t>
  </si>
  <si>
    <t>https://api.spotify.com/v1/audio-analysis/4hG1axzOPGAXaaQRChTm0K</t>
  </si>
  <si>
    <t>Good For My Money</t>
  </si>
  <si>
    <t>6kVuF2PYLuvl9T85XjNbaO</t>
  </si>
  <si>
    <t>spotify:track:6kVuF2PYLuvl9T85XjNbaO</t>
  </si>
  <si>
    <t>https://api.spotify.com/v1/tracks/6kVuF2PYLuvl9T85XjNbaO</t>
  </si>
  <si>
    <t>https://api.spotify.com/v1/audio-analysis/6kVuF2PYLuvl9T85XjNbaO</t>
  </si>
  <si>
    <t>Lay It Down Gmix - Main</t>
  </si>
  <si>
    <t>0TXRk2SrxWZ30wOLckAVWd</t>
  </si>
  <si>
    <t>spotify:track:0TXRk2SrxWZ30wOLckAVWd</t>
  </si>
  <si>
    <t>https://api.spotify.com/v1/tracks/0TXRk2SrxWZ30wOLckAVWd</t>
  </si>
  <si>
    <t>https://api.spotify.com/v1/audio-analysis/0TXRk2SrxWZ30wOLckAVWd</t>
  </si>
  <si>
    <t>My Girl - Remix</t>
  </si>
  <si>
    <t>46lIt6GmL0VkkbuUyGDbCs</t>
  </si>
  <si>
    <t>spotify:track:46lIt6GmL0VkkbuUyGDbCs</t>
  </si>
  <si>
    <t>https://api.spotify.com/v1/tracks/46lIt6GmL0VkkbuUyGDbCs</t>
  </si>
  <si>
    <t>https://api.spotify.com/v1/audio-analysis/46lIt6GmL0VkkbuUyGDbCs</t>
  </si>
  <si>
    <t>Got Money</t>
  </si>
  <si>
    <t>6dDCbZfdVW51VMLhPfwH7t</t>
  </si>
  <si>
    <t>spotify:track:6dDCbZfdVW51VMLhPfwH7t</t>
  </si>
  <si>
    <t>https://api.spotify.com/v1/tracks/6dDCbZfdVW51VMLhPfwH7t</t>
  </si>
  <si>
    <t>https://api.spotify.com/v1/audio-analysis/6dDCbZfdVW51VMLhPfwH7t</t>
  </si>
  <si>
    <t>Givin' Me a Rush</t>
  </si>
  <si>
    <t>0a3ycm3Izx52W7Dekpp5rB</t>
  </si>
  <si>
    <t>spotify:track:0a3ycm3Izx52W7Dekpp5rB</t>
  </si>
  <si>
    <t>https://api.spotify.com/v1/tracks/0a3ycm3Izx52W7Dekpp5rB</t>
  </si>
  <si>
    <t>https://api.spotify.com/v1/audio-analysis/0a3ycm3Izx52W7Dekpp5rB</t>
  </si>
  <si>
    <t>Booty Music</t>
  </si>
  <si>
    <t>4OBTDhxCtIYylXgdrFJpDQ</t>
  </si>
  <si>
    <t>spotify:track:4OBTDhxCtIYylXgdrFJpDQ</t>
  </si>
  <si>
    <t>https://api.spotify.com/v1/tracks/4OBTDhxCtIYylXgdrFJpDQ</t>
  </si>
  <si>
    <t>https://api.spotify.com/v1/audio-analysis/4OBTDhxCtIYylXgdrFJpDQ</t>
  </si>
  <si>
    <t>Trick'n - Radio Version</t>
  </si>
  <si>
    <t>0YXqZGmpYW0frktN8ySl66</t>
  </si>
  <si>
    <t>spotify:track:0YXqZGmpYW0frktN8ySl66</t>
  </si>
  <si>
    <t>https://api.spotify.com/v1/tracks/0YXqZGmpYW0frktN8ySl66</t>
  </si>
  <si>
    <t>https://api.spotify.com/v1/audio-analysis/0YXqZGmpYW0frktN8ySl66</t>
  </si>
  <si>
    <t>Only U</t>
  </si>
  <si>
    <t>53BECDHnV6nKUKtuLtAFMI</t>
  </si>
  <si>
    <t>spotify:track:53BECDHnV6nKUKtuLtAFMI</t>
  </si>
  <si>
    <t>https://api.spotify.com/v1/tracks/53BECDHnV6nKUKtuLtAFMI</t>
  </si>
  <si>
    <t>https://api.spotify.com/v1/audio-analysis/53BECDHnV6nKUKtuLtAFMI</t>
  </si>
  <si>
    <t>She's Like The Wind feat. Tony Sunshine (Radio Edit)</t>
  </si>
  <si>
    <t>1AzJdVsBVczV2ou3Ds9pDr</t>
  </si>
  <si>
    <t>spotify:track:1AzJdVsBVczV2ou3Ds9pDr</t>
  </si>
  <si>
    <t>https://api.spotify.com/v1/tracks/1AzJdVsBVczV2ou3Ds9pDr</t>
  </si>
  <si>
    <t>https://api.spotify.com/v1/audio-analysis/1AzJdVsBVczV2ou3Ds9pDr</t>
  </si>
  <si>
    <t>Smoking Gun</t>
  </si>
  <si>
    <t>39YovPslPCXbFYhlYjsZ2Y</t>
  </si>
  <si>
    <t>spotify:track:39YovPslPCXbFYhlYjsZ2Y</t>
  </si>
  <si>
    <t>https://api.spotify.com/v1/tracks/39YovPslPCXbFYhlYjsZ2Y</t>
  </si>
  <si>
    <t>https://api.spotify.com/v1/audio-analysis/39YovPslPCXbFYhlYjsZ2Y</t>
  </si>
  <si>
    <t>Don't Mess With My Man (feat. Brian Casey &amp; Brandon Casey)</t>
  </si>
  <si>
    <t>2mNlMOTOtNkPR6di0XMZvm</t>
  </si>
  <si>
    <t>spotify:track:2mNlMOTOtNkPR6di0XMZvm</t>
  </si>
  <si>
    <t>https://api.spotify.com/v1/tracks/2mNlMOTOtNkPR6di0XMZvm</t>
  </si>
  <si>
    <t>https://api.spotify.com/v1/audio-analysis/2mNlMOTOtNkPR6di0XMZvm</t>
  </si>
  <si>
    <t>3wjPYlmkLleN3zbGFqGLKU</t>
  </si>
  <si>
    <t>spotify:track:3wjPYlmkLleN3zbGFqGLKU</t>
  </si>
  <si>
    <t>https://api.spotify.com/v1/tracks/3wjPYlmkLleN3zbGFqGLKU</t>
  </si>
  <si>
    <t>https://api.spotify.com/v1/audio-analysis/3wjPYlmkLleN3zbGFqGLKU</t>
  </si>
  <si>
    <t>Calling All Girls - Radio Edit</t>
  </si>
  <si>
    <t>7uKcScNXuO3MWw6LowBjW1</t>
  </si>
  <si>
    <t>spotify:track:7uKcScNXuO3MWw6LowBjW1</t>
  </si>
  <si>
    <t>https://api.spotify.com/v1/tracks/7uKcScNXuO3MWw6LowBjW1</t>
  </si>
  <si>
    <t>https://api.spotify.com/v1/audio-analysis/7uKcScNXuO3MWw6LowBjW1</t>
  </si>
  <si>
    <t>One, Two Step (feat. Missy Elliott)</t>
  </si>
  <si>
    <t>5y4TDQdYzlT4eoQIPOgNDz</t>
  </si>
  <si>
    <t>spotify:track:5y4TDQdYzlT4eoQIPOgNDz</t>
  </si>
  <si>
    <t>https://api.spotify.com/v1/tracks/5y4TDQdYzlT4eoQIPOgNDz</t>
  </si>
  <si>
    <t>https://api.spotify.com/v1/audio-analysis/5y4TDQdYzlT4eoQIPOgNDz</t>
  </si>
  <si>
    <t>Your Body</t>
  </si>
  <si>
    <t>6LI8qFwc4AgY5ohK2phwRf</t>
  </si>
  <si>
    <t>spotify:track:6LI8qFwc4AgY5ohK2phwRf</t>
  </si>
  <si>
    <t>https://api.spotify.com/v1/tracks/6LI8qFwc4AgY5ohK2phwRf</t>
  </si>
  <si>
    <t>https://api.spotify.com/v1/audio-analysis/6LI8qFwc4AgY5ohK2phwRf</t>
  </si>
  <si>
    <t>Fallen Angel Ft. Chris Brown</t>
  </si>
  <si>
    <t>0HJYzGavqzjiKMmm4F0UZv</t>
  </si>
  <si>
    <t>spotify:track:0HJYzGavqzjiKMmm4F0UZv</t>
  </si>
  <si>
    <t>https://api.spotify.com/v1/tracks/0HJYzGavqzjiKMmm4F0UZv</t>
  </si>
  <si>
    <t>https://api.spotify.com/v1/audio-analysis/0HJYzGavqzjiKMmm4F0UZv</t>
  </si>
  <si>
    <t>Luv U Better</t>
  </si>
  <si>
    <t>2XrxehNuYNrUNioAFH9hhw</t>
  </si>
  <si>
    <t>spotify:track:2XrxehNuYNrUNioAFH9hhw</t>
  </si>
  <si>
    <t>https://api.spotify.com/v1/tracks/2XrxehNuYNrUNioAFH9hhw</t>
  </si>
  <si>
    <t>https://api.spotify.com/v1/audio-analysis/2XrxehNuYNrUNioAFH9hhw</t>
  </si>
  <si>
    <t>Get That Paper</t>
  </si>
  <si>
    <t>1ebSRc1LHj95FsyU7pqWYA</t>
  </si>
  <si>
    <t>spotify:track:1ebSRc1LHj95FsyU7pqWYA</t>
  </si>
  <si>
    <t>https://api.spotify.com/v1/tracks/1ebSRc1LHj95FsyU7pqWYA</t>
  </si>
  <si>
    <t>https://api.spotify.com/v1/audio-analysis/1ebSRc1LHj95FsyU7pqWYA</t>
  </si>
  <si>
    <t>Your Heels</t>
  </si>
  <si>
    <t>7siN4qOq6B3WW6ToYzEwNR</t>
  </si>
  <si>
    <t>spotify:track:7siN4qOq6B3WW6ToYzEwNR</t>
  </si>
  <si>
    <t>https://api.spotify.com/v1/tracks/7siN4qOq6B3WW6ToYzEwNR</t>
  </si>
  <si>
    <t>https://api.spotify.com/v1/audio-analysis/7siN4qOq6B3WW6ToYzEwNR</t>
  </si>
  <si>
    <t>That's How I Go</t>
  </si>
  <si>
    <t>44fB6Xy0n5hNH7zE1zQqIn</t>
  </si>
  <si>
    <t>spotify:track:44fB6Xy0n5hNH7zE1zQqIn</t>
  </si>
  <si>
    <t>https://api.spotify.com/v1/tracks/44fB6Xy0n5hNH7zE1zQqIn</t>
  </si>
  <si>
    <t>https://api.spotify.com/v1/audio-analysis/44fB6Xy0n5hNH7zE1zQqIn</t>
  </si>
  <si>
    <t>2qpWUVHSZnBUyVgr7aKk4y</t>
  </si>
  <si>
    <t>spotify:track:2qpWUVHSZnBUyVgr7aKk4y</t>
  </si>
  <si>
    <t>https://api.spotify.com/v1/tracks/2qpWUVHSZnBUyVgr7aKk4y</t>
  </si>
  <si>
    <t>https://api.spotify.com/v1/audio-analysis/2qpWUVHSZnBUyVgr7aKk4y</t>
  </si>
  <si>
    <t>That's My</t>
  </si>
  <si>
    <t>0wDbYIl4fN2mccHczCJqEf</t>
  </si>
  <si>
    <t>spotify:track:0wDbYIl4fN2mccHczCJqEf</t>
  </si>
  <si>
    <t>https://api.spotify.com/v1/tracks/0wDbYIl4fN2mccHczCJqEf</t>
  </si>
  <si>
    <t>https://api.spotify.com/v1/audio-analysis/0wDbYIl4fN2mccHczCJqEf</t>
  </si>
  <si>
    <t>Letting Go (Dutty Love) featuring Nicki Minaj (feat. Nicki Minaj)</t>
  </si>
  <si>
    <t>6n20al7kxU3RiFnQqq5XNT</t>
  </si>
  <si>
    <t>spotify:track:6n20al7kxU3RiFnQqq5XNT</t>
  </si>
  <si>
    <t>https://api.spotify.com/v1/tracks/6n20al7kxU3RiFnQqq5XNT</t>
  </si>
  <si>
    <t>https://api.spotify.com/v1/audio-analysis/6n20al7kxU3RiFnQqq5XNT</t>
  </si>
  <si>
    <t>Givin' Up</t>
  </si>
  <si>
    <t>5f1KMkKSN08mIY0WrjuEao</t>
  </si>
  <si>
    <t>spotify:track:5f1KMkKSN08mIY0WrjuEao</t>
  </si>
  <si>
    <t>https://api.spotify.com/v1/tracks/5f1KMkKSN08mIY0WrjuEao</t>
  </si>
  <si>
    <t>https://api.spotify.com/v1/audio-analysis/5f1KMkKSN08mIY0WrjuEao</t>
  </si>
  <si>
    <t>Oochie Wally (feat. Bravehearts) - Remix</t>
  </si>
  <si>
    <t>6h7PQQIUQSNSAWqRe98MBU</t>
  </si>
  <si>
    <t>spotify:track:6h7PQQIUQSNSAWqRe98MBU</t>
  </si>
  <si>
    <t>https://api.spotify.com/v1/tracks/6h7PQQIUQSNSAWqRe98MBU</t>
  </si>
  <si>
    <t>https://api.spotify.com/v1/audio-analysis/6h7PQQIUQSNSAWqRe98MBU</t>
  </si>
  <si>
    <t>Trade It All, Pt. 2 (feat. P. Diddy &amp; Jagged Edge)</t>
  </si>
  <si>
    <t>5zeELh7hoKFHuQDIaBzCbv</t>
  </si>
  <si>
    <t>spotify:track:5zeELh7hoKFHuQDIaBzCbv</t>
  </si>
  <si>
    <t>https://api.spotify.com/v1/tracks/5zeELh7hoKFHuQDIaBzCbv</t>
  </si>
  <si>
    <t>https://api.spotify.com/v1/audio-analysis/5zeELh7hoKFHuQDIaBzCbv</t>
  </si>
  <si>
    <t>Far Away</t>
  </si>
  <si>
    <t>595Ksm1F9f1ntiCmdQeE3b</t>
  </si>
  <si>
    <t>spotify:track:595Ksm1F9f1ntiCmdQeE3b</t>
  </si>
  <si>
    <t>https://api.spotify.com/v1/tracks/595Ksm1F9f1ntiCmdQeE3b</t>
  </si>
  <si>
    <t>https://api.spotify.com/v1/audio-analysis/595Ksm1F9f1ntiCmdQeE3b</t>
  </si>
  <si>
    <t>My Shawty</t>
  </si>
  <si>
    <t>4IeuDGojgSm8L9YeSMNmye</t>
  </si>
  <si>
    <t>spotify:track:4IeuDGojgSm8L9YeSMNmye</t>
  </si>
  <si>
    <t>https://api.spotify.com/v1/tracks/4IeuDGojgSm8L9YeSMNmye</t>
  </si>
  <si>
    <t>https://api.spotify.com/v1/audio-analysis/4IeuDGojgSm8L9YeSMNmye</t>
  </si>
  <si>
    <t>4S6iSQ7Wr8Ugj4PK1iexkt</t>
  </si>
  <si>
    <t>spotify:track:4S6iSQ7Wr8Ugj4PK1iexkt</t>
  </si>
  <si>
    <t>https://api.spotify.com/v1/tracks/4S6iSQ7Wr8Ugj4PK1iexkt</t>
  </si>
  <si>
    <t>https://api.spotify.com/v1/audio-analysis/4S6iSQ7Wr8Ugj4PK1iexkt</t>
  </si>
  <si>
    <t>My Baby (feat. Jagged Edge) - With Intro</t>
  </si>
  <si>
    <t>2AjtXJyEfivJNAh7zxvj6k</t>
  </si>
  <si>
    <t>spotify:track:2AjtXJyEfivJNAh7zxvj6k</t>
  </si>
  <si>
    <t>https://api.spotify.com/v1/tracks/2AjtXJyEfivJNAh7zxvj6k</t>
  </si>
  <si>
    <t>https://api.spotify.com/v1/audio-analysis/2AjtXJyEfivJNAh7zxvj6k</t>
  </si>
  <si>
    <t>Wait Up</t>
  </si>
  <si>
    <t>5nZh87PjMhh2hTCWnzfskq</t>
  </si>
  <si>
    <t>spotify:track:5nZh87PjMhh2hTCWnzfskq</t>
  </si>
  <si>
    <t>https://api.spotify.com/v1/tracks/5nZh87PjMhh2hTCWnzfskq</t>
  </si>
  <si>
    <t>https://api.spotify.com/v1/audio-analysis/5nZh87PjMhh2hTCWnzfskq</t>
  </si>
  <si>
    <t>Infatuated</t>
  </si>
  <si>
    <t>0L30xuyCkiFmdfCTbtutyr</t>
  </si>
  <si>
    <t>spotify:track:0L30xuyCkiFmdfCTbtutyr</t>
  </si>
  <si>
    <t>https://api.spotify.com/v1/tracks/0L30xuyCkiFmdfCTbtutyr</t>
  </si>
  <si>
    <t>https://api.spotify.com/v1/audio-analysis/0L30xuyCkiFmdfCTbtutyr</t>
  </si>
  <si>
    <t>Walk Away</t>
  </si>
  <si>
    <t>5WBHadrYbSxil443cP8iJw</t>
  </si>
  <si>
    <t>spotify:track:5WBHadrYbSxil443cP8iJw</t>
  </si>
  <si>
    <t>https://api.spotify.com/v1/tracks/5WBHadrYbSxil443cP8iJw</t>
  </si>
  <si>
    <t>https://api.spotify.com/v1/audio-analysis/5WBHadrYbSxil443cP8iJw</t>
  </si>
  <si>
    <t>Hypnotized</t>
  </si>
  <si>
    <t>5erryCIbPhhEQers2LtSz5</t>
  </si>
  <si>
    <t>spotify:track:5erryCIbPhhEQers2LtSz5</t>
  </si>
  <si>
    <t>https://api.spotify.com/v1/tracks/5erryCIbPhhEQers2LtSz5</t>
  </si>
  <si>
    <t>https://api.spotify.com/v1/audio-analysis/5erryCIbPhhEQers2LtSz5</t>
  </si>
  <si>
    <t>Make It Rain Remix</t>
  </si>
  <si>
    <t>1Mlbd9nq8cSCO3qXySADBm</t>
  </si>
  <si>
    <t>spotify:track:1Mlbd9nq8cSCO3qXySADBm</t>
  </si>
  <si>
    <t>https://api.spotify.com/v1/tracks/1Mlbd9nq8cSCO3qXySADBm</t>
  </si>
  <si>
    <t>https://api.spotify.com/v1/audio-analysis/1Mlbd9nq8cSCO3qXySADBm</t>
  </si>
  <si>
    <t>Keep It On</t>
  </si>
  <si>
    <t>17tyCGLPcsXAGi2d2TyZOW</t>
  </si>
  <si>
    <t>spotify:track:17tyCGLPcsXAGi2d2TyZOW</t>
  </si>
  <si>
    <t>https://api.spotify.com/v1/tracks/17tyCGLPcsXAGi2d2TyZOW</t>
  </si>
  <si>
    <t>https://api.spotify.com/v1/audio-analysis/17tyCGLPcsXAGi2d2TyZOW</t>
  </si>
  <si>
    <t>I'll Be Lovin' U Long Time - Remix</t>
  </si>
  <si>
    <t>1eQeHTGrfh6rHU1sBHcjNw</t>
  </si>
  <si>
    <t>spotify:track:1eQeHTGrfh6rHU1sBHcjNw</t>
  </si>
  <si>
    <t>https://api.spotify.com/v1/tracks/1eQeHTGrfh6rHU1sBHcjNw</t>
  </si>
  <si>
    <t>https://api.spotify.com/v1/audio-analysis/1eQeHTGrfh6rHU1sBHcjNw</t>
  </si>
  <si>
    <t>Dead And Gone</t>
  </si>
  <si>
    <t>0VI3YNoksmAn0LMnTVhBkq</t>
  </si>
  <si>
    <t>spotify:track:0VI3YNoksmAn0LMnTVhBkq</t>
  </si>
  <si>
    <t>https://api.spotify.com/v1/tracks/0VI3YNoksmAn0LMnTVhBkq</t>
  </si>
  <si>
    <t>https://api.spotify.com/v1/audio-analysis/0VI3YNoksmAn0LMnTVhBkq</t>
  </si>
  <si>
    <t>4N4CHJqFZHyB7SBUuSFu1y</t>
  </si>
  <si>
    <t>spotify:track:4N4CHJqFZHyB7SBUuSFu1y</t>
  </si>
  <si>
    <t>https://api.spotify.com/v1/tracks/4N4CHJqFZHyB7SBUuSFu1y</t>
  </si>
  <si>
    <t>https://api.spotify.com/v1/audio-analysis/4N4CHJqFZHyB7SBUuSFu1y</t>
  </si>
  <si>
    <t>Mrs. Right</t>
  </si>
  <si>
    <t>4LmzPJDil70LpiApWfOI6O</t>
  </si>
  <si>
    <t>spotify:track:4LmzPJDil70LpiApWfOI6O</t>
  </si>
  <si>
    <t>https://api.spotify.com/v1/tracks/4LmzPJDil70LpiApWfOI6O</t>
  </si>
  <si>
    <t>https://api.spotify.com/v1/audio-analysis/4LmzPJDil70LpiApWfOI6O</t>
  </si>
  <si>
    <t>Milkshake</t>
  </si>
  <si>
    <t>53RmnO2xlpRzDu5OIOdVMZ</t>
  </si>
  <si>
    <t>spotify:track:53RmnO2xlpRzDu5OIOdVMZ</t>
  </si>
  <si>
    <t>https://api.spotify.com/v1/tracks/53RmnO2xlpRzDu5OIOdVMZ</t>
  </si>
  <si>
    <t>https://api.spotify.com/v1/audio-analysis/53RmnO2xlpRzDu5OIOdVMZ</t>
  </si>
  <si>
    <t>Winner (feat. Justin Timberlake &amp; T.I.)</t>
  </si>
  <si>
    <t>78CTv7ypHvXQlEjXYst2n9</t>
  </si>
  <si>
    <t>spotify:track:78CTv7ypHvXQlEjXYst2n9</t>
  </si>
  <si>
    <t>https://api.spotify.com/v1/tracks/78CTv7ypHvXQlEjXYst2n9</t>
  </si>
  <si>
    <t>https://api.spotify.com/v1/audio-analysis/78CTv7ypHvXQlEjXYst2n9</t>
  </si>
  <si>
    <t>Can't Leave 'Em Alone (feat. 50 Cent)</t>
  </si>
  <si>
    <t>3Y96xd4Ce0J47dcalLrEC8</t>
  </si>
  <si>
    <t>spotify:track:3Y96xd4Ce0J47dcalLrEC8</t>
  </si>
  <si>
    <t>https://api.spotify.com/v1/tracks/3Y96xd4Ce0J47dcalLrEC8</t>
  </si>
  <si>
    <t>https://api.spotify.com/v1/audio-analysis/3Y96xd4Ce0J47dcalLrEC8</t>
  </si>
  <si>
    <t>Speedin'</t>
  </si>
  <si>
    <t>1yOYcCTPcepDgrLz7cU1rW</t>
  </si>
  <si>
    <t>spotify:track:1yOYcCTPcepDgrLz7cU1rW</t>
  </si>
  <si>
    <t>https://api.spotify.com/v1/tracks/1yOYcCTPcepDgrLz7cU1rW</t>
  </si>
  <si>
    <t>https://api.spotify.com/v1/audio-analysis/1yOYcCTPcepDgrLz7cU1rW</t>
  </si>
  <si>
    <t>Over And Over</t>
  </si>
  <si>
    <t>2hPEPTIjmN2GeLxEeFs4oH</t>
  </si>
  <si>
    <t>spotify:track:2hPEPTIjmN2GeLxEeFs4oH</t>
  </si>
  <si>
    <t>https://api.spotify.com/v1/tracks/2hPEPTIjmN2GeLxEeFs4oH</t>
  </si>
  <si>
    <t>https://api.spotify.com/v1/audio-analysis/2hPEPTIjmN2GeLxEeFs4oH</t>
  </si>
  <si>
    <t>3iL2l5gUqyPS6vDwJFgJTR</t>
  </si>
  <si>
    <t>spotify:track:3iL2l5gUqyPS6vDwJFgJTR</t>
  </si>
  <si>
    <t>https://api.spotify.com/v1/tracks/3iL2l5gUqyPS6vDwJFgJTR</t>
  </si>
  <si>
    <t>https://api.spotify.com/v1/audio-analysis/3iL2l5gUqyPS6vDwJFgJTR</t>
  </si>
  <si>
    <t>BedRock</t>
  </si>
  <si>
    <t>4faiJXyBflUVVOOE9fxbeg</t>
  </si>
  <si>
    <t>spotify:track:4faiJXyBflUVVOOE9fxbeg</t>
  </si>
  <si>
    <t>https://api.spotify.com/v1/tracks/4faiJXyBflUVVOOE9fxbeg</t>
  </si>
  <si>
    <t>https://api.spotify.com/v1/audio-analysis/4faiJXyBflUVVOOE9fxbeg</t>
  </si>
  <si>
    <t>Tie Me Down (feat. Ray J)</t>
  </si>
  <si>
    <t>103fotVvRlMVfM5E1JnLoV</t>
  </si>
  <si>
    <t>spotify:track:103fotVvRlMVfM5E1JnLoV</t>
  </si>
  <si>
    <t>https://api.spotify.com/v1/tracks/103fotVvRlMVfM5E1JnLoV</t>
  </si>
  <si>
    <t>https://api.spotify.com/v1/audio-analysis/103fotVvRlMVfM5E1JnLoV</t>
  </si>
  <si>
    <t>Wake It Up (feat. Akon) - Radio Edit</t>
  </si>
  <si>
    <t>7nWzLDqOpuEn1cqIcQkUto</t>
  </si>
  <si>
    <t>spotify:track:7nWzLDqOpuEn1cqIcQkUto</t>
  </si>
  <si>
    <t>https://api.spotify.com/v1/tracks/7nWzLDqOpuEn1cqIcQkUto</t>
  </si>
  <si>
    <t>https://api.spotify.com/v1/audio-analysis/7nWzLDqOpuEn1cqIcQkUto</t>
  </si>
  <si>
    <t>Got Your Back (feat. Keri Hilson)</t>
  </si>
  <si>
    <t>6JaZq3nkVcQTRLqil3RPoe</t>
  </si>
  <si>
    <t>spotify:track:6JaZq3nkVcQTRLqil3RPoe</t>
  </si>
  <si>
    <t>https://api.spotify.com/v1/tracks/6JaZq3nkVcQTRLqil3RPoe</t>
  </si>
  <si>
    <t>https://api.spotify.com/v1/audio-analysis/6JaZq3nkVcQTRLqil3RPoe</t>
  </si>
  <si>
    <t>6PD1SL71nCOHvtJDR3GzTs</t>
  </si>
  <si>
    <t>spotify:track:6PD1SL71nCOHvtJDR3GzTs</t>
  </si>
  <si>
    <t>https://api.spotify.com/v1/tracks/6PD1SL71nCOHvtJDR3GzTs</t>
  </si>
  <si>
    <t>https://api.spotify.com/v1/audio-analysis/6PD1SL71nCOHvtJDR3GzTs</t>
  </si>
  <si>
    <t>Tipper Love (feat. The-Dream, LA the Darkman &amp; Too Short)</t>
  </si>
  <si>
    <t>24kt5S27oPiYQoYPz0JGOZ</t>
  </si>
  <si>
    <t>spotify:track:24kt5S27oPiYQoYPz0JGOZ</t>
  </si>
  <si>
    <t>https://api.spotify.com/v1/tracks/24kt5S27oPiYQoYPz0JGOZ</t>
  </si>
  <si>
    <t>https://api.spotify.com/v1/audio-analysis/24kt5S27oPiYQoYPz0JGOZ</t>
  </si>
  <si>
    <t>Make The World Go Round</t>
  </si>
  <si>
    <t>6VD2YPeb1P3BCP5q0lZHrs</t>
  </si>
  <si>
    <t>spotify:track:6VD2YPeb1P3BCP5q0lZHrs</t>
  </si>
  <si>
    <t>https://api.spotify.com/v1/tracks/6VD2YPeb1P3BCP5q0lZHrs</t>
  </si>
  <si>
    <t>https://api.spotify.com/v1/audio-analysis/6VD2YPeb1P3BCP5q0lZHrs</t>
  </si>
  <si>
    <t>787zLV8eQMd5pl0BvYpnaq</t>
  </si>
  <si>
    <t>spotify:track:787zLV8eQMd5pl0BvYpnaq</t>
  </si>
  <si>
    <t>https://api.spotify.com/v1/tracks/787zLV8eQMd5pl0BvYpnaq</t>
  </si>
  <si>
    <t>https://api.spotify.com/v1/audio-analysis/787zLV8eQMd5pl0BvYpnaq</t>
  </si>
  <si>
    <t>All The Above</t>
  </si>
  <si>
    <t>3QnEp4rluCxUwgpXT43jmC</t>
  </si>
  <si>
    <t>spotify:track:3QnEp4rluCxUwgpXT43jmC</t>
  </si>
  <si>
    <t>https://api.spotify.com/v1/tracks/3QnEp4rluCxUwgpXT43jmC</t>
  </si>
  <si>
    <t>https://api.spotify.com/v1/audio-analysis/3QnEp4rluCxUwgpXT43jmC</t>
  </si>
  <si>
    <t>Runaway Love</t>
  </si>
  <si>
    <t>6VixoRqnikN4QqegoKUSbH</t>
  </si>
  <si>
    <t>spotify:track:6VixoRqnikN4QqegoKUSbH</t>
  </si>
  <si>
    <t>https://api.spotify.com/v1/tracks/6VixoRqnikN4QqegoKUSbH</t>
  </si>
  <si>
    <t>https://api.spotify.com/v1/audio-analysis/6VixoRqnikN4QqegoKUSbH</t>
  </si>
  <si>
    <t>Pimpin' All Over The World</t>
  </si>
  <si>
    <t>5dLvErR6RBbMMvGuDMdur2</t>
  </si>
  <si>
    <t>spotify:track:5dLvErR6RBbMMvGuDMdur2</t>
  </si>
  <si>
    <t>https://api.spotify.com/v1/tracks/5dLvErR6RBbMMvGuDMdur2</t>
  </si>
  <si>
    <t>https://api.spotify.com/v1/audio-analysis/5dLvErR6RBbMMvGuDMdur2</t>
  </si>
  <si>
    <t>Like You (feat. Ciara)</t>
  </si>
  <si>
    <t>5IVuqXILoxVWvWEPm82Jxr</t>
  </si>
  <si>
    <t>spotify:track:5IVuqXILoxVWvWEPm82Jxr</t>
  </si>
  <si>
    <t>https://api.spotify.com/v1/tracks/5IVuqXILoxVWvWEPm82Jxr</t>
  </si>
  <si>
    <t>https://api.spotify.com/v1/audio-analysis/5IVuqXILoxVWvWEPm82Jxr</t>
  </si>
  <si>
    <t>Crazy In Love (feat. Jay-Z)</t>
  </si>
  <si>
    <t>32UioUCnMFsr2UN7SvDyXj</t>
  </si>
  <si>
    <t>spotify:track:32UioUCnMFsr2UN7SvDyXj</t>
  </si>
  <si>
    <t>https://api.spotify.com/v1/tracks/32UioUCnMFsr2UN7SvDyXj</t>
  </si>
  <si>
    <t>https://api.spotify.com/v1/audio-analysis/32UioUCnMFsr2UN7SvDyXj</t>
  </si>
  <si>
    <t>Slow Jamz</t>
  </si>
  <si>
    <t>4UQObdLnavFq651Qdu2t6Z</t>
  </si>
  <si>
    <t>spotify:track:4UQObdLnavFq651Qdu2t6Z</t>
  </si>
  <si>
    <t>https://api.spotify.com/v1/tracks/4UQObdLnavFq651Qdu2t6Z</t>
  </si>
  <si>
    <t>https://api.spotify.com/v1/audio-analysis/4UQObdLnavFq651Qdu2t6Z</t>
  </si>
  <si>
    <t>Boo Thang</t>
  </si>
  <si>
    <t>6brl7bwOHmGFkNw3MBqssT</t>
  </si>
  <si>
    <t>spotify:track:6brl7bwOHmGFkNw3MBqssT</t>
  </si>
  <si>
    <t>https://api.spotify.com/v1/tracks/6brl7bwOHmGFkNw3MBqssT</t>
  </si>
  <si>
    <t>https://api.spotify.com/v1/audio-analysis/6brl7bwOHmGFkNw3MBqssT</t>
  </si>
  <si>
    <t>So Sick</t>
  </si>
  <si>
    <t>5k3VjTwIsOjQ2woGz3Yx71</t>
  </si>
  <si>
    <t>spotify:track:5k3VjTwIsOjQ2woGz3Yx71</t>
  </si>
  <si>
    <t>https://api.spotify.com/v1/tracks/5k3VjTwIsOjQ2woGz3Yx71</t>
  </si>
  <si>
    <t>https://api.spotify.com/v1/audio-analysis/5k3VjTwIsOjQ2woGz3Yx71</t>
  </si>
  <si>
    <t>Can't Help but Wait</t>
  </si>
  <si>
    <t>7z3N2W7Xz1t2G2sAO8wFVH</t>
  </si>
  <si>
    <t>spotify:track:7z3N2W7Xz1t2G2sAO8wFVH</t>
  </si>
  <si>
    <t>https://api.spotify.com/v1/tracks/7z3N2W7Xz1t2G2sAO8wFVH</t>
  </si>
  <si>
    <t>https://api.spotify.com/v1/audio-analysis/7z3N2W7Xz1t2G2sAO8wFVH</t>
  </si>
  <si>
    <t>0pj1IVRbwrFGnjn2FQ22r3</t>
  </si>
  <si>
    <t>spotify:track:0pj1IVRbwrFGnjn2FQ22r3</t>
  </si>
  <si>
    <t>https://api.spotify.com/v1/tracks/0pj1IVRbwrFGnjn2FQ22r3</t>
  </si>
  <si>
    <t>https://api.spotify.com/v1/audio-analysis/0pj1IVRbwrFGnjn2FQ22r3</t>
  </si>
  <si>
    <t>Lost In Love</t>
  </si>
  <si>
    <t>21z5eKgQWSKTqrUQv9QUgd</t>
  </si>
  <si>
    <t>spotify:track:21z5eKgQWSKTqrUQv9QUgd</t>
  </si>
  <si>
    <t>https://api.spotify.com/v1/tracks/21z5eKgQWSKTqrUQv9QUgd</t>
  </si>
  <si>
    <t>https://api.spotify.com/v1/audio-analysis/21z5eKgQWSKTqrUQv9QUgd</t>
  </si>
  <si>
    <t>3nJjIYchBNkYm7B8XfJf5N</t>
  </si>
  <si>
    <t>spotify:track:3nJjIYchBNkYm7B8XfJf5N</t>
  </si>
  <si>
    <t>https://api.spotify.com/v1/tracks/3nJjIYchBNkYm7B8XfJf5N</t>
  </si>
  <si>
    <t>https://api.spotify.com/v1/audio-analysis/3nJjIYchBNkYm7B8XfJf5N</t>
  </si>
  <si>
    <t>Suffocate - Superclean</t>
  </si>
  <si>
    <t>3sfydNh0QQAdnIAtDVG16H</t>
  </si>
  <si>
    <t>spotify:track:3sfydNh0QQAdnIAtDVG16H</t>
  </si>
  <si>
    <t>https://api.spotify.com/v1/tracks/3sfydNh0QQAdnIAtDVG16H</t>
  </si>
  <si>
    <t>https://api.spotify.com/v1/audio-analysis/3sfydNh0QQAdnIAtDVG16H</t>
  </si>
  <si>
    <t>Like This (feat. Eve)</t>
  </si>
  <si>
    <t>3QE7ObGjkt1kYnhLvZPRUy</t>
  </si>
  <si>
    <t>spotify:track:3QE7ObGjkt1kYnhLvZPRUy</t>
  </si>
  <si>
    <t>https://api.spotify.com/v1/tracks/3QE7ObGjkt1kYnhLvZPRUy</t>
  </si>
  <si>
    <t>https://api.spotify.com/v1/audio-analysis/3QE7ObGjkt1kYnhLvZPRUy</t>
  </si>
  <si>
    <t>Go On Girl</t>
  </si>
  <si>
    <t>0O5b1927V6FbLsZRtf7idi</t>
  </si>
  <si>
    <t>spotify:track:0O5b1927V6FbLsZRtf7idi</t>
  </si>
  <si>
    <t>https://api.spotify.com/v1/tracks/0O5b1927V6FbLsZRtf7idi</t>
  </si>
  <si>
    <t>https://api.spotify.com/v1/audio-analysis/0O5b1927V6FbLsZRtf7idi</t>
  </si>
  <si>
    <t>Differences</t>
  </si>
  <si>
    <t>75KdMdPqZGO3FGNtpByM1p</t>
  </si>
  <si>
    <t>spotify:track:75KdMdPqZGO3FGNtpByM1p</t>
  </si>
  <si>
    <t>https://api.spotify.com/v1/tracks/75KdMdPqZGO3FGNtpByM1p</t>
  </si>
  <si>
    <t>https://api.spotify.com/v1/audio-analysis/75KdMdPqZGO3FGNtpByM1p</t>
  </si>
  <si>
    <t>Say Goodbye</t>
  </si>
  <si>
    <t>7J41dYQolQJEtj3UmKLu5r</t>
  </si>
  <si>
    <t>spotify:track:7J41dYQolQJEtj3UmKLu5r</t>
  </si>
  <si>
    <t>https://api.spotify.com/v1/tracks/7J41dYQolQJEtj3UmKLu5r</t>
  </si>
  <si>
    <t>https://api.spotify.com/v1/audio-analysis/7J41dYQolQJEtj3UmKLu5r</t>
  </si>
  <si>
    <t>U Got It Bad</t>
  </si>
  <si>
    <t>0nmxH6IsSQVT1YEsCB9UMi</t>
  </si>
  <si>
    <t>spotify:track:0nmxH6IsSQVT1YEsCB9UMi</t>
  </si>
  <si>
    <t>https://api.spotify.com/v1/tracks/0nmxH6IsSQVT1YEsCB9UMi</t>
  </si>
  <si>
    <t>https://api.spotify.com/v1/audio-analysis/0nmxH6IsSQVT1YEsCB9UMi</t>
  </si>
  <si>
    <t>Ignition (Remix)</t>
  </si>
  <si>
    <t>7iQY2alDQ2MVya5up2hDgq</t>
  </si>
  <si>
    <t>spotify:track:7iQY2alDQ2MVya5up2hDgq</t>
  </si>
  <si>
    <t>https://api.spotify.com/v1/tracks/7iQY2alDQ2MVya5up2hDgq</t>
  </si>
  <si>
    <t>https://api.spotify.com/v1/audio-analysis/7iQY2alDQ2MVya5up2hDgq</t>
  </si>
  <si>
    <t>Obsesion (No Es Amor) (feat. Baby Bash)</t>
  </si>
  <si>
    <t>0YUrjFy4qFKOO5NhM9tYdV</t>
  </si>
  <si>
    <t>spotify:track:0YUrjFy4qFKOO5NhM9tYdV</t>
  </si>
  <si>
    <t>https://api.spotify.com/v1/tracks/0YUrjFy4qFKOO5NhM9tYdV</t>
  </si>
  <si>
    <t>https://api.spotify.com/v1/audio-analysis/0YUrjFy4qFKOO5NhM9tYdV</t>
  </si>
  <si>
    <t>1fLdeDTrJWNkwOeFyAVLvF</t>
  </si>
  <si>
    <t>spotify:track:1fLdeDTrJWNkwOeFyAVLvF</t>
  </si>
  <si>
    <t>https://api.spotify.com/v1/tracks/1fLdeDTrJWNkwOeFyAVLvF</t>
  </si>
  <si>
    <t>https://api.spotify.com/v1/audio-analysis/1fLdeDTrJWNkwOeFyAVLvF</t>
  </si>
  <si>
    <t>7H6ev70Weq6DdpZyyTmUXk</t>
  </si>
  <si>
    <t>spotify:track:7H6ev70Weq6DdpZyyTmUXk</t>
  </si>
  <si>
    <t>https://api.spotify.com/v1/tracks/7H6ev70Weq6DdpZyyTmUXk</t>
  </si>
  <si>
    <t>https://api.spotify.com/v1/audio-analysis/7H6ev70Weq6DdpZyyTmUXk</t>
  </si>
  <si>
    <t>Say My Name</t>
  </si>
  <si>
    <t>0RmXtDH1cBMGImRrmn5xL6</t>
  </si>
  <si>
    <t>spotify:track:0RmXtDH1cBMGImRrmn5xL6</t>
  </si>
  <si>
    <t>https://api.spotify.com/v1/tracks/0RmXtDH1cBMGImRrmn5xL6</t>
  </si>
  <si>
    <t>https://api.spotify.com/v1/audio-analysis/0RmXtDH1cBMGImRrmn5xL6</t>
  </si>
  <si>
    <t>Turn Me On</t>
  </si>
  <si>
    <t>4Nomj38R7Ds0P8I8orW2Tv</t>
  </si>
  <si>
    <t>spotify:track:4Nomj38R7Ds0P8I8orW2Tv</t>
  </si>
  <si>
    <t>https://api.spotify.com/v1/tracks/4Nomj38R7Ds0P8I8orW2Tv</t>
  </si>
  <si>
    <t>https://api.spotify.com/v1/audio-analysis/4Nomj38R7Ds0P8I8orW2Tv</t>
  </si>
  <si>
    <t>Out of My Head (feat. Trey Songz)</t>
  </si>
  <si>
    <t>5uHYcK0nbEYgRaFTY5BqnP</t>
  </si>
  <si>
    <t>spotify:track:5uHYcK0nbEYgRaFTY5BqnP</t>
  </si>
  <si>
    <t>https://api.spotify.com/v1/tracks/5uHYcK0nbEYgRaFTY5BqnP</t>
  </si>
  <si>
    <t>https://api.spotify.com/v1/audio-analysis/5uHYcK0nbEYgRaFTY5BqnP</t>
  </si>
  <si>
    <t>Magic (feat. Rivers Cuomo)</t>
  </si>
  <si>
    <t>3SpUSsLnImkbG3zr2HDOON</t>
  </si>
  <si>
    <t>spotify:track:3SpUSsLnImkbG3zr2HDOON</t>
  </si>
  <si>
    <t>https://api.spotify.com/v1/tracks/3SpUSsLnImkbG3zr2HDOON</t>
  </si>
  <si>
    <t>https://api.spotify.com/v1/audio-analysis/3SpUSsLnImkbG3zr2HDOON</t>
  </si>
  <si>
    <t>Gallery</t>
  </si>
  <si>
    <t>2UMGdSYVKIm17EUniZwsD4</t>
  </si>
  <si>
    <t>spotify:track:2UMGdSYVKIm17EUniZwsD4</t>
  </si>
  <si>
    <t>https://api.spotify.com/v1/tracks/2UMGdSYVKIm17EUniZwsD4</t>
  </si>
  <si>
    <t>https://api.spotify.com/v1/audio-analysis/2UMGdSYVKIm17EUniZwsD4</t>
  </si>
  <si>
    <t>Coffee Shop (feat. Gorilla Zoe)</t>
  </si>
  <si>
    <t>4675yUu8AUbE72T94BkLCD</t>
  </si>
  <si>
    <t>spotify:track:4675yUu8AUbE72T94BkLCD</t>
  </si>
  <si>
    <t>https://api.spotify.com/v1/tracks/4675yUu8AUbE72T94BkLCD</t>
  </si>
  <si>
    <t>https://api.spotify.com/v1/audio-analysis/4675yUu8AUbE72T94BkLCD</t>
  </si>
  <si>
    <t>6O21dvfPoUMz2W5KE0vPIA</t>
  </si>
  <si>
    <t>spotify:track:6O21dvfPoUMz2W5KE0vPIA</t>
  </si>
  <si>
    <t>https://api.spotify.com/v1/tracks/6O21dvfPoUMz2W5KE0vPIA</t>
  </si>
  <si>
    <t>https://api.spotify.com/v1/audio-analysis/6O21dvfPoUMz2W5KE0vPIA</t>
  </si>
  <si>
    <t>Everything, Everyday, Everywhere</t>
  </si>
  <si>
    <t>5f97C4I05VWfoVVfJc3P3q</t>
  </si>
  <si>
    <t>spotify:track:5f97C4I05VWfoVVfJc3P3q</t>
  </si>
  <si>
    <t>https://api.spotify.com/v1/tracks/5f97C4I05VWfoVVfJc3P3q</t>
  </si>
  <si>
    <t>https://api.spotify.com/v1/audio-analysis/5f97C4I05VWfoVVfJc3P3q</t>
  </si>
  <si>
    <t>I Just Wanna Love U (Give It 2 Me)</t>
  </si>
  <si>
    <t>1rYzxkKkDXLgupakPjGw6U</t>
  </si>
  <si>
    <t>spotify:track:1rYzxkKkDXLgupakPjGw6U</t>
  </si>
  <si>
    <t>https://api.spotify.com/v1/tracks/1rYzxkKkDXLgupakPjGw6U</t>
  </si>
  <si>
    <t>https://api.spotify.com/v1/audio-analysis/1rYzxkKkDXLgupakPjGw6U</t>
  </si>
  <si>
    <t>Where I'm From</t>
  </si>
  <si>
    <t>636vdFAufIda3oSxnafrDI</t>
  </si>
  <si>
    <t>spotify:track:636vdFAufIda3oSxnafrDI</t>
  </si>
  <si>
    <t>https://api.spotify.com/v1/tracks/636vdFAufIda3oSxnafrDI</t>
  </si>
  <si>
    <t>https://api.spotify.com/v1/audio-analysis/636vdFAufIda3oSxnafrDI</t>
  </si>
  <si>
    <t>The Way I Are</t>
  </si>
  <si>
    <t>5X3ahLXhOw16BR09GjYPUT</t>
  </si>
  <si>
    <t>spotify:track:5X3ahLXhOw16BR09GjYPUT</t>
  </si>
  <si>
    <t>https://api.spotify.com/v1/tracks/5X3ahLXhOw16BR09GjYPUT</t>
  </si>
  <si>
    <t>https://api.spotify.com/v1/audio-analysis/5X3ahLXhOw16BR09GjYPUT</t>
  </si>
  <si>
    <t>Rehab</t>
  </si>
  <si>
    <t>2tYpVqgV9osW38xeaLKM8r</t>
  </si>
  <si>
    <t>spotify:track:2tYpVqgV9osW38xeaLKM8r</t>
  </si>
  <si>
    <t>https://api.spotify.com/v1/tracks/2tYpVqgV9osW38xeaLKM8r</t>
  </si>
  <si>
    <t>https://api.spotify.com/v1/audio-analysis/2tYpVqgV9osW38xeaLKM8r</t>
  </si>
  <si>
    <t>So Amazing</t>
  </si>
  <si>
    <t>3flAV51ACbtIcEixb0QeZv</t>
  </si>
  <si>
    <t>spotify:track:3flAV51ACbtIcEixb0QeZv</t>
  </si>
  <si>
    <t>https://api.spotify.com/v1/tracks/3flAV51ACbtIcEixb0QeZv</t>
  </si>
  <si>
    <t>https://api.spotify.com/v1/audio-analysis/3flAV51ACbtIcEixb0QeZv</t>
  </si>
  <si>
    <t>Hit 'Em up Style (Oops!)</t>
  </si>
  <si>
    <t>7lurcq2Yw96B1K0KOJAHxg</t>
  </si>
  <si>
    <t>spotify:track:7lurcq2Yw96B1K0KOJAHxg</t>
  </si>
  <si>
    <t>https://api.spotify.com/v1/tracks/7lurcq2Yw96B1K0KOJAHxg</t>
  </si>
  <si>
    <t>https://api.spotify.com/v1/audio-analysis/7lurcq2Yw96B1K0KOJAHxg</t>
  </si>
  <si>
    <t>0X7Ei0zeWCSTfgxs8W2lRX</t>
  </si>
  <si>
    <t>spotify:track:0X7Ei0zeWCSTfgxs8W2lRX</t>
  </si>
  <si>
    <t>https://api.spotify.com/v1/tracks/0X7Ei0zeWCSTfgxs8W2lRX</t>
  </si>
  <si>
    <t>https://api.spotify.com/v1/audio-analysis/0X7Ei0zeWCSTfgxs8W2lRX</t>
  </si>
  <si>
    <t>Make a Movie (feat. Lloyd &amp; Twista)</t>
  </si>
  <si>
    <t>1greqNEyi2By51MBGXiJWT</t>
  </si>
  <si>
    <t>spotify:track:1greqNEyi2By51MBGXiJWT</t>
  </si>
  <si>
    <t>https://api.spotify.com/v1/tracks/1greqNEyi2By51MBGXiJWT</t>
  </si>
  <si>
    <t>https://api.spotify.com/v1/audio-analysis/1greqNEyi2By51MBGXiJWT</t>
  </si>
  <si>
    <t>Spotlight (feat. Usher)</t>
  </si>
  <si>
    <t>5eB1rsX0Dk48wTr1M6zquA</t>
  </si>
  <si>
    <t>spotify:track:5eB1rsX0Dk48wTr1M6zquA</t>
  </si>
  <si>
    <t>https://api.spotify.com/v1/tracks/5eB1rsX0Dk48wTr1M6zquA</t>
  </si>
  <si>
    <t>https://api.spotify.com/v1/audio-analysis/5eB1rsX0Dk48wTr1M6zquA</t>
  </si>
  <si>
    <t>Text</t>
  </si>
  <si>
    <t>1A0qqpBZTPWO2H7tyOBqlE</t>
  </si>
  <si>
    <t>spotify:track:1A0qqpBZTPWO2H7tyOBqlE</t>
  </si>
  <si>
    <t>https://api.spotify.com/v1/tracks/1A0qqpBZTPWO2H7tyOBqlE</t>
  </si>
  <si>
    <t>https://api.spotify.com/v1/audio-analysis/1A0qqpBZTPWO2H7tyOBqlE</t>
  </si>
  <si>
    <t>Loving You No More</t>
  </si>
  <si>
    <t>2QsZVnbWVSjKMXK6K3uRBL</t>
  </si>
  <si>
    <t>spotify:track:2QsZVnbWVSjKMXK6K3uRBL</t>
  </si>
  <si>
    <t>https://api.spotify.com/v1/tracks/2QsZVnbWVSjKMXK6K3uRBL</t>
  </si>
  <si>
    <t>https://api.spotify.com/v1/audio-analysis/2QsZVnbWVSjKMXK6K3uRBL</t>
  </si>
  <si>
    <t>U Remind Me</t>
  </si>
  <si>
    <t>5W7xC99N2Zzfh69r7I7zWK</t>
  </si>
  <si>
    <t>spotify:track:5W7xC99N2Zzfh69r7I7zWK</t>
  </si>
  <si>
    <t>https://api.spotify.com/v1/tracks/5W7xC99N2Zzfh69r7I7zWK</t>
  </si>
  <si>
    <t>https://api.spotify.com/v1/audio-analysis/5W7xC99N2Zzfh69r7I7zWK</t>
  </si>
  <si>
    <t>Aston Martin Music</t>
  </si>
  <si>
    <t>4IBuAtdsM6psUgfhHgoy4e</t>
  </si>
  <si>
    <t>spotify:track:4IBuAtdsM6psUgfhHgoy4e</t>
  </si>
  <si>
    <t>https://api.spotify.com/v1/tracks/4IBuAtdsM6psUgfhHgoy4e</t>
  </si>
  <si>
    <t>https://api.spotify.com/v1/audio-analysis/4IBuAtdsM6psUgfhHgoy4e</t>
  </si>
  <si>
    <t>3CsosCIphxRveIXD0829le</t>
  </si>
  <si>
    <t>spotify:track:3CsosCIphxRveIXD0829le</t>
  </si>
  <si>
    <t>https://api.spotify.com/v1/tracks/3CsosCIphxRveIXD0829le</t>
  </si>
  <si>
    <t>https://api.spotify.com/v1/audio-analysis/3CsosCIphxRveIXD0829le</t>
  </si>
  <si>
    <t>What Them Girls Like (co-starring Chris Brown and Sean Garrett)</t>
  </si>
  <si>
    <t>1MBM7CyZbwJpVbbZJnHHRg</t>
  </si>
  <si>
    <t>spotify:track:1MBM7CyZbwJpVbbZJnHHRg</t>
  </si>
  <si>
    <t>https://api.spotify.com/v1/tracks/1MBM7CyZbwJpVbbZJnHHRg</t>
  </si>
  <si>
    <t>https://api.spotify.com/v1/audio-analysis/1MBM7CyZbwJpVbbZJnHHRg</t>
  </si>
  <si>
    <t>Summer Love</t>
  </si>
  <si>
    <t>5KzHTHTjftb7QFh5GicRnO</t>
  </si>
  <si>
    <t>spotify:track:5KzHTHTjftb7QFh5GicRnO</t>
  </si>
  <si>
    <t>https://api.spotify.com/v1/tracks/5KzHTHTjftb7QFh5GicRnO</t>
  </si>
  <si>
    <t>https://api.spotify.com/v1/audio-analysis/5KzHTHTjftb7QFh5GicRnO</t>
  </si>
  <si>
    <t>4RQFyVdJpn87nbz4pUGCRX</t>
  </si>
  <si>
    <t>spotify:track:4RQFyVdJpn87nbz4pUGCRX</t>
  </si>
  <si>
    <t>https://api.spotify.com/v1/tracks/4RQFyVdJpn87nbz4pUGCRX</t>
  </si>
  <si>
    <t>https://api.spotify.com/v1/audio-analysis/4RQFyVdJpn87nbz4pUGCRX</t>
  </si>
  <si>
    <t>More Than Words</t>
  </si>
  <si>
    <t>4GXH9A6fzuE0MNtqtzjhLg</t>
  </si>
  <si>
    <t>spotify:track:4GXH9A6fzuE0MNtqtzjhLg</t>
  </si>
  <si>
    <t>https://api.spotify.com/v1/tracks/4GXH9A6fzuE0MNtqtzjhLg</t>
  </si>
  <si>
    <t>https://api.spotify.com/v1/audio-analysis/4GXH9A6fzuE0MNtqtzjhLg</t>
  </si>
  <si>
    <t>0NNo17O7gamZqOwj42Jax0</t>
  </si>
  <si>
    <t>spotify:track:0NNo17O7gamZqOwj42Jax0</t>
  </si>
  <si>
    <t>https://api.spotify.com/v1/tracks/0NNo17O7gamZqOwj42Jax0</t>
  </si>
  <si>
    <t>https://api.spotify.com/v1/audio-analysis/0NNo17O7gamZqOwj42Jax0</t>
  </si>
  <si>
    <t>1st Time (feat. Marques Houston)</t>
  </si>
  <si>
    <t>4YYXkdcIOEfk9I9aggJfyH</t>
  </si>
  <si>
    <t>spotify:track:4YYXkdcIOEfk9I9aggJfyH</t>
  </si>
  <si>
    <t>https://api.spotify.com/v1/tracks/4YYXkdcIOEfk9I9aggJfyH</t>
  </si>
  <si>
    <t>https://api.spotify.com/v1/audio-analysis/4YYXkdcIOEfk9I9aggJfyH</t>
  </si>
  <si>
    <t>Day Dreaming (feat. Akon, Snoop Dogg &amp; T.I.)</t>
  </si>
  <si>
    <t>5KH2qDXUVBCQOYcvIRACjg</t>
  </si>
  <si>
    <t>spotify:track:5KH2qDXUVBCQOYcvIRACjg</t>
  </si>
  <si>
    <t>https://api.spotify.com/v1/tracks/5KH2qDXUVBCQOYcvIRACjg</t>
  </si>
  <si>
    <t>https://api.spotify.com/v1/audio-analysis/5KH2qDXUVBCQOYcvIRACjg</t>
  </si>
  <si>
    <t>Do It To It - Rap Remix Edited; Feat. Chingy, Yung Joc, Fabo (D4L), Jody Breeze And Jazze Pha</t>
  </si>
  <si>
    <t>05Q8DT8pyXJrxI6kCLzjdh</t>
  </si>
  <si>
    <t>spotify:track:05Q8DT8pyXJrxI6kCLzjdh</t>
  </si>
  <si>
    <t>https://api.spotify.com/v1/tracks/05Q8DT8pyXJrxI6kCLzjdh</t>
  </si>
  <si>
    <t>https://api.spotify.com/v1/audio-analysis/05Q8DT8pyXJrxI6kCLzjdh</t>
  </si>
  <si>
    <t>Break My Bank (feat. Iyaz)</t>
  </si>
  <si>
    <t>2WOldyD03jU3kKLd8rE2Ot</t>
  </si>
  <si>
    <t>spotify:track:2WOldyD03jU3kKLd8rE2Ot</t>
  </si>
  <si>
    <t>https://api.spotify.com/v1/tracks/2WOldyD03jU3kKLd8rE2Ot</t>
  </si>
  <si>
    <t>https://api.spotify.com/v1/audio-analysis/2WOldyD03jU3kKLd8rE2Ot</t>
  </si>
  <si>
    <t>Feel Love - feat. J.Cole - Clean Version</t>
  </si>
  <si>
    <t>2faDo9tBRN57TN4iK2XFWt</t>
  </si>
  <si>
    <t>spotify:track:2faDo9tBRN57TN4iK2XFWt</t>
  </si>
  <si>
    <t>https://api.spotify.com/v1/tracks/2faDo9tBRN57TN4iK2XFWt</t>
  </si>
  <si>
    <t>https://api.spotify.com/v1/audio-analysis/2faDo9tBRN57TN4iK2XFWt</t>
  </si>
  <si>
    <t>75vEuMA15pb8JmgrGugHEs</t>
  </si>
  <si>
    <t>spotify:track:75vEuMA15pb8JmgrGugHEs</t>
  </si>
  <si>
    <t>https://api.spotify.com/v1/tracks/75vEuMA15pb8JmgrGugHEs</t>
  </si>
  <si>
    <t>https://api.spotify.com/v1/audio-analysis/75vEuMA15pb8JmgrGugHEs</t>
  </si>
  <si>
    <t>Eenie Meenie</t>
  </si>
  <si>
    <t>02y3FRLRlmzIpi2y8ZbN2w</t>
  </si>
  <si>
    <t>spotify:track:02y3FRLRlmzIpi2y8ZbN2w</t>
  </si>
  <si>
    <t>https://api.spotify.com/v1/tracks/02y3FRLRlmzIpi2y8ZbN2w</t>
  </si>
  <si>
    <t>https://api.spotify.com/v1/audio-analysis/02y3FRLRlmzIpi2y8ZbN2w</t>
  </si>
  <si>
    <t>Don't Wanna Try</t>
  </si>
  <si>
    <t>04U5EuWVfEz9CcFW4QSUWs</t>
  </si>
  <si>
    <t>spotify:track:04U5EuWVfEz9CcFW4QSUWs</t>
  </si>
  <si>
    <t>https://api.spotify.com/v1/tracks/04U5EuWVfEz9CcFW4QSUWs</t>
  </si>
  <si>
    <t>https://api.spotify.com/v1/audio-analysis/04U5EuWVfEz9CcFW4QSUWs</t>
  </si>
  <si>
    <t>Ball Out ($500) - Album Version (Edited)</t>
  </si>
  <si>
    <t>2XQY54Im8VrO4sd2tAmiv4</t>
  </si>
  <si>
    <t>spotify:track:2XQY54Im8VrO4sd2tAmiv4</t>
  </si>
  <si>
    <t>https://api.spotify.com/v1/tracks/2XQY54Im8VrO4sd2tAmiv4</t>
  </si>
  <si>
    <t>https://api.spotify.com/v1/audio-analysis/2XQY54Im8VrO4sd2tAmiv4</t>
  </si>
  <si>
    <t>Welcome Back</t>
  </si>
  <si>
    <t>4FTOpNYcGxnQdGNWSxIcio</t>
  </si>
  <si>
    <t>spotify:track:4FTOpNYcGxnQdGNWSxIcio</t>
  </si>
  <si>
    <t>https://api.spotify.com/v1/tracks/4FTOpNYcGxnQdGNWSxIcio</t>
  </si>
  <si>
    <t>https://api.spotify.com/v1/audio-analysis/4FTOpNYcGxnQdGNWSxIcio</t>
  </si>
  <si>
    <t>Soldier (feat. T.I. &amp; Lil' Wayne)</t>
  </si>
  <si>
    <t>3RJclnBV8g9mvHPtSzPf7c</t>
  </si>
  <si>
    <t>spotify:track:3RJclnBV8g9mvHPtSzPf7c</t>
  </si>
  <si>
    <t>https://api.spotify.com/v1/tracks/3RJclnBV8g9mvHPtSzPf7c</t>
  </si>
  <si>
    <t>https://api.spotify.com/v1/audio-analysis/3RJclnBV8g9mvHPtSzPf7c</t>
  </si>
  <si>
    <t>4P7VFiaZb3xrXoqGwZXC3J</t>
  </si>
  <si>
    <t>spotify:track:4P7VFiaZb3xrXoqGwZXC3J</t>
  </si>
  <si>
    <t>https://api.spotify.com/v1/tracks/4P7VFiaZb3xrXoqGwZXC3J</t>
  </si>
  <si>
    <t>https://api.spotify.com/v1/audio-analysis/4P7VFiaZb3xrXoqGwZXC3J</t>
  </si>
  <si>
    <t>Lollipop</t>
  </si>
  <si>
    <t>358bOvBiZCS9fRzNYosw6c</t>
  </si>
  <si>
    <t>spotify:track:358bOvBiZCS9fRzNYosw6c</t>
  </si>
  <si>
    <t>https://api.spotify.com/v1/tracks/358bOvBiZCS9fRzNYosw6c</t>
  </si>
  <si>
    <t>https://api.spotify.com/v1/audio-analysis/358bOvBiZCS9fRzNYosw6c</t>
  </si>
  <si>
    <t>Like a Boy</t>
  </si>
  <si>
    <t>1J2A63mF9YjEXajx3gwTsv</t>
  </si>
  <si>
    <t>spotify:track:1J2A63mF9YjEXajx3gwTsv</t>
  </si>
  <si>
    <t>https://api.spotify.com/v1/tracks/1J2A63mF9YjEXajx3gwTsv</t>
  </si>
  <si>
    <t>https://api.spotify.com/v1/audio-analysis/1J2A63mF9YjEXajx3gwTsv</t>
  </si>
  <si>
    <t>Speaker</t>
  </si>
  <si>
    <t>6E68HHJ3fbo5vub3NMsBRz</t>
  </si>
  <si>
    <t>spotify:track:6E68HHJ3fbo5vub3NMsBRz</t>
  </si>
  <si>
    <t>https://api.spotify.com/v1/tracks/6E68HHJ3fbo5vub3NMsBRz</t>
  </si>
  <si>
    <t>https://api.spotify.com/v1/audio-analysis/6E68HHJ3fbo5vub3NMsBRz</t>
  </si>
  <si>
    <t>Down for Me (feat. Mario Winans)</t>
  </si>
  <si>
    <t>4yHFxB8kzzeuNvoouR8N0N</t>
  </si>
  <si>
    <t>spotify:track:4yHFxB8kzzeuNvoouR8N0N</t>
  </si>
  <si>
    <t>https://api.spotify.com/v1/tracks/4yHFxB8kzzeuNvoouR8N0N</t>
  </si>
  <si>
    <t>https://api.spotify.com/v1/audio-analysis/4yHFxB8kzzeuNvoouR8N0N</t>
  </si>
  <si>
    <t>67yGTWcR72BZvsrSS2dHST</t>
  </si>
  <si>
    <t>spotify:track:67yGTWcR72BZvsrSS2dHST</t>
  </si>
  <si>
    <t>https://api.spotify.com/v1/tracks/67yGTWcR72BZvsrSS2dHST</t>
  </si>
  <si>
    <t>https://api.spotify.com/v1/audio-analysis/67yGTWcR72BZvsrSS2dHST</t>
  </si>
  <si>
    <t>2ziWKjBAO8cDyOV5W05Z79</t>
  </si>
  <si>
    <t>spotify:track:2ziWKjBAO8cDyOV5W05Z79</t>
  </si>
  <si>
    <t>https://api.spotify.com/v1/tracks/2ziWKjBAO8cDyOV5W05Z79</t>
  </si>
  <si>
    <t>https://api.spotify.com/v1/audio-analysis/2ziWKjBAO8cDyOV5W05Z79</t>
  </si>
  <si>
    <t>The Way You Move</t>
  </si>
  <si>
    <t>47CnUl6S0pFs4NCWgpEFS4</t>
  </si>
  <si>
    <t>spotify:track:47CnUl6S0pFs4NCWgpEFS4</t>
  </si>
  <si>
    <t>https://api.spotify.com/v1/tracks/47CnUl6S0pFs4NCWgpEFS4</t>
  </si>
  <si>
    <t>https://api.spotify.com/v1/audio-analysis/47CnUl6S0pFs4NCWgpEFS4</t>
  </si>
  <si>
    <t>6b3CWHNAKiJRqmgz6ZcWaB</t>
  </si>
  <si>
    <t>spotify:track:6b3CWHNAKiJRqmgz6ZcWaB</t>
  </si>
  <si>
    <t>https://api.spotify.com/v1/tracks/6b3CWHNAKiJRqmgz6ZcWaB</t>
  </si>
  <si>
    <t>https://api.spotify.com/v1/audio-analysis/6b3CWHNAKiJRqmgz6ZcWaB</t>
  </si>
  <si>
    <t>Here We Go (feat. Kelly Rowland)</t>
  </si>
  <si>
    <t>2xxx3hyrkpFgrGi6iCVx9y</t>
  </si>
  <si>
    <t>spotify:track:2xxx3hyrkpFgrGi6iCVx9y</t>
  </si>
  <si>
    <t>https://api.spotify.com/v1/tracks/2xxx3hyrkpFgrGi6iCVx9y</t>
  </si>
  <si>
    <t>https://api.spotify.com/v1/audio-analysis/2xxx3hyrkpFgrGi6iCVx9y</t>
  </si>
  <si>
    <t>2bppvcuQhuMcJZHtM9So7r</t>
  </si>
  <si>
    <t>spotify:track:2bppvcuQhuMcJZHtM9So7r</t>
  </si>
  <si>
    <t>https://api.spotify.com/v1/tracks/2bppvcuQhuMcJZHtM9So7r</t>
  </si>
  <si>
    <t>https://api.spotify.com/v1/audio-analysis/2bppvcuQhuMcJZHtM9So7r</t>
  </si>
  <si>
    <t>Love in This Club, Pt. II (feat. Beyoncé &amp; Lil' Wayne)</t>
  </si>
  <si>
    <t>7xVwhsuZTUWhIyFeDH6rYr</t>
  </si>
  <si>
    <t>spotify:track:7xVwhsuZTUWhIyFeDH6rYr</t>
  </si>
  <si>
    <t>https://api.spotify.com/v1/tracks/7xVwhsuZTUWhIyFeDH6rYr</t>
  </si>
  <si>
    <t>https://api.spotify.com/v1/audio-analysis/7xVwhsuZTUWhIyFeDH6rYr</t>
  </si>
  <si>
    <t>Next to You</t>
  </si>
  <si>
    <t>0wbDgMuAoy7O7pL3a69uZx</t>
  </si>
  <si>
    <t>spotify:track:0wbDgMuAoy7O7pL3a69uZx</t>
  </si>
  <si>
    <t>https://api.spotify.com/v1/tracks/0wbDgMuAoy7O7pL3a69uZx</t>
  </si>
  <si>
    <t>https://api.spotify.com/v1/audio-analysis/0wbDgMuAoy7O7pL3a69uZx</t>
  </si>
  <si>
    <t>Give It To Me</t>
  </si>
  <si>
    <t>0ua0Go4NN4Td7l0Zre6Ce3</t>
  </si>
  <si>
    <t>spotify:track:0ua0Go4NN4Td7l0Zre6Ce3</t>
  </si>
  <si>
    <t>https://api.spotify.com/v1/tracks/0ua0Go4NN4Td7l0Zre6Ce3</t>
  </si>
  <si>
    <t>https://api.spotify.com/v1/audio-analysis/0ua0Go4NN4Td7l0Zre6Ce3</t>
  </si>
  <si>
    <t>Flashing Lights</t>
  </si>
  <si>
    <t>6CFPFnS9EcLs2I0nWqtWci</t>
  </si>
  <si>
    <t>spotify:track:6CFPFnS9EcLs2I0nWqtWci</t>
  </si>
  <si>
    <t>https://api.spotify.com/v1/tracks/6CFPFnS9EcLs2I0nWqtWci</t>
  </si>
  <si>
    <t>https://api.spotify.com/v1/audio-analysis/6CFPFnS9EcLs2I0nWqtWci</t>
  </si>
  <si>
    <t>Because Of You</t>
  </si>
  <si>
    <t>3xHOWH3WnLlY7DJ7TjKHPu</t>
  </si>
  <si>
    <t>spotify:track:3xHOWH3WnLlY7DJ7TjKHPu</t>
  </si>
  <si>
    <t>https://api.spotify.com/v1/tracks/3xHOWH3WnLlY7DJ7TjKHPu</t>
  </si>
  <si>
    <t>https://api.spotify.com/v1/audio-analysis/3xHOWH3WnLlY7DJ7TjKHPu</t>
  </si>
  <si>
    <t>Down (feat. Kanye West)</t>
  </si>
  <si>
    <t>0F7rEdewJ6cSLylOZZpDu7</t>
  </si>
  <si>
    <t>spotify:track:0F7rEdewJ6cSLylOZZpDu7</t>
  </si>
  <si>
    <t>https://api.spotify.com/v1/tracks/0F7rEdewJ6cSLylOZZpDu7</t>
  </si>
  <si>
    <t>https://api.spotify.com/v1/audio-analysis/0F7rEdewJ6cSLylOZZpDu7</t>
  </si>
  <si>
    <t>I'm Sprung</t>
  </si>
  <si>
    <t>2P1e3xpjDhYFqOFeu8IWzS</t>
  </si>
  <si>
    <t>spotify:track:2P1e3xpjDhYFqOFeu8IWzS</t>
  </si>
  <si>
    <t>https://api.spotify.com/v1/tracks/2P1e3xpjDhYFqOFeu8IWzS</t>
  </si>
  <si>
    <t>https://api.spotify.com/v1/audio-analysis/2P1e3xpjDhYFqOFeu8IWzS</t>
  </si>
  <si>
    <t>Falsetto</t>
  </si>
  <si>
    <t>4mEkJyIIqNkekgqdfmIrTq</t>
  </si>
  <si>
    <t>spotify:track:4mEkJyIIqNkekgqdfmIrTq</t>
  </si>
  <si>
    <t>https://api.spotify.com/v1/tracks/4mEkJyIIqNkekgqdfmIrTq</t>
  </si>
  <si>
    <t>https://api.spotify.com/v1/audio-analysis/4mEkJyIIqNkekgqdfmIrTq</t>
  </si>
  <si>
    <t>Gifts</t>
  </si>
  <si>
    <t>0JKjqJLo145b1mqA6MnhIl</t>
  </si>
  <si>
    <t>spotify:track:0JKjqJLo145b1mqA6MnhIl</t>
  </si>
  <si>
    <t>https://api.spotify.com/v1/tracks/0JKjqJLo145b1mqA6MnhIl</t>
  </si>
  <si>
    <t>https://api.spotify.com/v1/audio-analysis/0JKjqJLo145b1mqA6MnhIl</t>
  </si>
  <si>
    <t>Do You</t>
  </si>
  <si>
    <t>2zRNposkA46hk9PCKflhs9</t>
  </si>
  <si>
    <t>spotify:track:2zRNposkA46hk9PCKflhs9</t>
  </si>
  <si>
    <t>https://api.spotify.com/v1/tracks/2zRNposkA46hk9PCKflhs9</t>
  </si>
  <si>
    <t>https://api.spotify.com/v1/audio-analysis/2zRNposkA46hk9PCKflhs9</t>
  </si>
  <si>
    <t>High School Wifey</t>
  </si>
  <si>
    <t>41PWz0hAiU9FqsmjR9Wh62</t>
  </si>
  <si>
    <t>spotify:track:41PWz0hAiU9FqsmjR9Wh62</t>
  </si>
  <si>
    <t>https://api.spotify.com/v1/tracks/41PWz0hAiU9FqsmjR9Wh62</t>
  </si>
  <si>
    <t>https://api.spotify.com/v1/audio-analysis/41PWz0hAiU9FqsmjR9Wh62</t>
  </si>
  <si>
    <t>Lovers And Friends</t>
  </si>
  <si>
    <t>5L0KDoZklMgs9GPoonneEl</t>
  </si>
  <si>
    <t>spotify:track:5L0KDoZklMgs9GPoonneEl</t>
  </si>
  <si>
    <t>https://api.spotify.com/v1/tracks/5L0KDoZklMgs9GPoonneEl</t>
  </si>
  <si>
    <t>https://api.spotify.com/v1/audio-analysis/5L0KDoZklMgs9GPoonneEl</t>
  </si>
  <si>
    <t>Nice &amp; Slow</t>
  </si>
  <si>
    <t>5w86HjXc60QjhMUAFAeLTf</t>
  </si>
  <si>
    <t>spotify:track:5w86HjXc60QjhMUAFAeLTf</t>
  </si>
  <si>
    <t>https://api.spotify.com/v1/tracks/5w86HjXc60QjhMUAFAeLTf</t>
  </si>
  <si>
    <t>https://api.spotify.com/v1/audio-analysis/5w86HjXc60QjhMUAFAeLTf</t>
  </si>
  <si>
    <t>There's Nothin (feat. The DEY &amp; Juelz Santana) - new album version</t>
  </si>
  <si>
    <t>5vlEg2fT4cFWAqU5QptIpQ</t>
  </si>
  <si>
    <t>spotify:track:5vlEg2fT4cFWAqU5QptIpQ</t>
  </si>
  <si>
    <t>https://api.spotify.com/v1/tracks/5vlEg2fT4cFWAqU5QptIpQ</t>
  </si>
  <si>
    <t>https://api.spotify.com/v1/audio-analysis/5vlEg2fT4cFWAqU5QptIpQ</t>
  </si>
  <si>
    <t>0Sc9UwBpChiRKRF8DKvWKZ</t>
  </si>
  <si>
    <t>spotify:track:0Sc9UwBpChiRKRF8DKvWKZ</t>
  </si>
  <si>
    <t>https://api.spotify.com/v1/tracks/0Sc9UwBpChiRKRF8DKvWKZ</t>
  </si>
  <si>
    <t>https://api.spotify.com/v1/audio-analysis/0Sc9UwBpChiRKRF8DKvWKZ</t>
  </si>
  <si>
    <t>Walk Away (Remember Me) (feat. The DEY)</t>
  </si>
  <si>
    <t>6QON2WlAI1QayzhgebwvWd</t>
  </si>
  <si>
    <t>spotify:track:6QON2WlAI1QayzhgebwvWd</t>
  </si>
  <si>
    <t>https://api.spotify.com/v1/tracks/6QON2WlAI1QayzhgebwvWd</t>
  </si>
  <si>
    <t>https://api.spotify.com/v1/audio-analysis/6QON2WlAI1QayzhgebwvWd</t>
  </si>
  <si>
    <t>One Wish</t>
  </si>
  <si>
    <t>27mhCGdAA8gM7b33KIiB3k</t>
  </si>
  <si>
    <t>spotify:track:27mhCGdAA8gM7b33KIiB3k</t>
  </si>
  <si>
    <t>https://api.spotify.com/v1/tracks/27mhCGdAA8gM7b33KIiB3k</t>
  </si>
  <si>
    <t>https://api.spotify.com/v1/audio-analysis/27mhCGdAA8gM7b33KIiB3k</t>
  </si>
  <si>
    <t>Cyclone (feat. T-Pain)</t>
  </si>
  <si>
    <t>3RDcUlLGp3SLp2AmUbUbls</t>
  </si>
  <si>
    <t>spotify:track:3RDcUlLGp3SLp2AmUbUbls</t>
  </si>
  <si>
    <t>https://api.spotify.com/v1/tracks/3RDcUlLGp3SLp2AmUbUbls</t>
  </si>
  <si>
    <t>https://api.spotify.com/v1/audio-analysis/3RDcUlLGp3SLp2AmUbUbls</t>
  </si>
  <si>
    <t>Cookie Jar (feat. The-Dream)</t>
  </si>
  <si>
    <t>1HwpWwa6bnqqRhK8agG4RS</t>
  </si>
  <si>
    <t>spotify:track:1HwpWwa6bnqqRhK8agG4RS</t>
  </si>
  <si>
    <t>https://api.spotify.com/v1/tracks/1HwpWwa6bnqqRhK8agG4RS</t>
  </si>
  <si>
    <t>https://api.spotify.com/v1/audio-analysis/1HwpWwa6bnqqRhK8agG4RS</t>
  </si>
  <si>
    <t>Beautiful Soul</t>
  </si>
  <si>
    <t>1KGi9sZVMeszgZOWivFpxs</t>
  </si>
  <si>
    <t>spotify:track:1KGi9sZVMeszgZOWivFpxs</t>
  </si>
  <si>
    <t>https://api.spotify.com/v1/tracks/1KGi9sZVMeszgZOWivFpxs</t>
  </si>
  <si>
    <t>https://api.spotify.com/v1/audio-analysis/1KGi9sZVMeszgZOWivFpxs</t>
  </si>
  <si>
    <t>No Scrubs</t>
  </si>
  <si>
    <t>3CNqo3gYrfexdrtjFmC9he</t>
  </si>
  <si>
    <t>spotify:track:3CNqo3gYrfexdrtjFmC9he</t>
  </si>
  <si>
    <t>https://api.spotify.com/v1/tracks/3CNqo3gYrfexdrtjFmC9he</t>
  </si>
  <si>
    <t>https://api.spotify.com/v1/audio-analysis/3CNqo3gYrfexdrtjFmC9he</t>
  </si>
  <si>
    <t>Where Is The Love?</t>
  </si>
  <si>
    <t>1zpu1PZ8ecmcX525Z3X8cl</t>
  </si>
  <si>
    <t>spotify:track:1zpu1PZ8ecmcX525Z3X8cl</t>
  </si>
  <si>
    <t>https://api.spotify.com/v1/tracks/1zpu1PZ8ecmcX525Z3X8cl</t>
  </si>
  <si>
    <t>https://api.spotify.com/v1/audio-analysis/1zpu1PZ8ecmcX525Z3X8cl</t>
  </si>
  <si>
    <t>Yo (Excuse Me Miss)</t>
  </si>
  <si>
    <t>3Ju48PMNQkAGxjJCbWcfeM</t>
  </si>
  <si>
    <t>spotify:track:3Ju48PMNQkAGxjJCbWcfeM</t>
  </si>
  <si>
    <t>https://api.spotify.com/v1/tracks/3Ju48PMNQkAGxjJCbWcfeM</t>
  </si>
  <si>
    <t>https://api.spotify.com/v1/audio-analysis/3Ju48PMNQkAGxjJCbWcfeM</t>
  </si>
  <si>
    <t>Pretty Girls (feat. Travie McCoy)</t>
  </si>
  <si>
    <t>2mtbxfirYoXQL9Xfwdsko1</t>
  </si>
  <si>
    <t>spotify:track:2mtbxfirYoXQL9Xfwdsko1</t>
  </si>
  <si>
    <t>https://api.spotify.com/v1/tracks/2mtbxfirYoXQL9Xfwdsko1</t>
  </si>
  <si>
    <t>https://api.spotify.com/v1/audio-analysis/2mtbxfirYoXQL9Xfwdsko1</t>
  </si>
  <si>
    <t>Missin' You</t>
  </si>
  <si>
    <t>0c3UP3YQh1mKETrZrmbIOM</t>
  </si>
  <si>
    <t>spotify:track:0c3UP3YQh1mKETrZrmbIOM</t>
  </si>
  <si>
    <t>https://api.spotify.com/v1/tracks/0c3UP3YQh1mKETrZrmbIOM</t>
  </si>
  <si>
    <t>https://api.spotify.com/v1/audio-analysis/0c3UP3YQh1mKETrZrmbIOM</t>
  </si>
  <si>
    <t>I Can't Hear The Music - Main</t>
  </si>
  <si>
    <t>3CchLp6GlcltLY6lzUiR6N</t>
  </si>
  <si>
    <t>spotify:track:3CchLp6GlcltLY6lzUiR6N</t>
  </si>
  <si>
    <t>https://api.spotify.com/v1/tracks/3CchLp6GlcltLY6lzUiR6N</t>
  </si>
  <si>
    <t>https://api.spotify.com/v1/audio-analysis/3CchLp6GlcltLY6lzUiR6N</t>
  </si>
  <si>
    <t>13X42np3KJr0o2LkK1MG76</t>
  </si>
  <si>
    <t>spotify:track:13X42np3KJr0o2LkK1MG76</t>
  </si>
  <si>
    <t>https://api.spotify.com/v1/tracks/13X42np3KJr0o2LkK1MG76</t>
  </si>
  <si>
    <t>https://api.spotify.com/v1/audio-analysis/13X42np3KJr0o2LkK1MG76</t>
  </si>
  <si>
    <t>1KiJqsA4QIfwJg7HbIcxRF</t>
  </si>
  <si>
    <t>spotify:track:1KiJqsA4QIfwJg7HbIcxRF</t>
  </si>
  <si>
    <t>https://api.spotify.com/v1/tracks/1KiJqsA4QIfwJg7HbIcxRF</t>
  </si>
  <si>
    <t>https://api.spotify.com/v1/audio-analysis/1KiJqsA4QIfwJg7HbIcxRF</t>
  </si>
  <si>
    <t>Daddy's Little Girl</t>
  </si>
  <si>
    <t>0K46fg1qHY1Y5E7q23zSTG</t>
  </si>
  <si>
    <t>spotify:track:0K46fg1qHY1Y5E7q23zSTG</t>
  </si>
  <si>
    <t>https://api.spotify.com/v1/tracks/0K46fg1qHY1Y5E7q23zSTG</t>
  </si>
  <si>
    <t>https://api.spotify.com/v1/audio-analysis/0K46fg1qHY1Y5E7q23zSTG</t>
  </si>
  <si>
    <t>That Girl (feat. Mannie Fresh &amp; Chamillionaire)</t>
  </si>
  <si>
    <t>2PGmOOyuv5fokSuXx5ytUv</t>
  </si>
  <si>
    <t>spotify:track:2PGmOOyuv5fokSuXx5ytUv</t>
  </si>
  <si>
    <t>https://api.spotify.com/v1/tracks/2PGmOOyuv5fokSuXx5ytUv</t>
  </si>
  <si>
    <t>https://api.spotify.com/v1/audio-analysis/2PGmOOyuv5fokSuXx5ytUv</t>
  </si>
  <si>
    <t>3taIcgVjePRzkdz0ZmJbOi</t>
  </si>
  <si>
    <t>spotify:track:3taIcgVjePRzkdz0ZmJbOi</t>
  </si>
  <si>
    <t>https://api.spotify.com/v1/tracks/3taIcgVjePRzkdz0ZmJbOi</t>
  </si>
  <si>
    <t>https://api.spotify.com/v1/audio-analysis/3taIcgVjePRzkdz0ZmJbOi</t>
  </si>
  <si>
    <t>Boyfriend #2</t>
  </si>
  <si>
    <t>0N9b7upoCixmvrsF0e4XN3</t>
  </si>
  <si>
    <t>spotify:track:0N9b7upoCixmvrsF0e4XN3</t>
  </si>
  <si>
    <t>https://api.spotify.com/v1/tracks/0N9b7upoCixmvrsF0e4XN3</t>
  </si>
  <si>
    <t>https://api.spotify.com/v1/audio-analysis/0N9b7upoCixmvrsF0e4XN3</t>
  </si>
  <si>
    <t>Soulja Girl</t>
  </si>
  <si>
    <t>7d6rScYWCN80w5MdUFbQr1</t>
  </si>
  <si>
    <t>spotify:track:7d6rScYWCN80w5MdUFbQr1</t>
  </si>
  <si>
    <t>https://api.spotify.com/v1/tracks/7d6rScYWCN80w5MdUFbQr1</t>
  </si>
  <si>
    <t>https://api.spotify.com/v1/audio-analysis/7d6rScYWCN80w5MdUFbQr1</t>
  </si>
  <si>
    <t>Be on You (feat. Ne-Yo)</t>
  </si>
  <si>
    <t>4YA7nxDtAVE2R1Eryx7uRu</t>
  </si>
  <si>
    <t>spotify:track:4YA7nxDtAVE2R1Eryx7uRu</t>
  </si>
  <si>
    <t>https://api.spotify.com/v1/tracks/4YA7nxDtAVE2R1Eryx7uRu</t>
  </si>
  <si>
    <t>https://api.spotify.com/v1/audio-analysis/4YA7nxDtAVE2R1Eryx7uRu</t>
  </si>
  <si>
    <t>Always On Time</t>
  </si>
  <si>
    <t>5rb9QrpfcKFHM1EUbSIurX</t>
  </si>
  <si>
    <t>spotify:track:5rb9QrpfcKFHM1EUbSIurX</t>
  </si>
  <si>
    <t>https://api.spotify.com/v1/tracks/5rb9QrpfcKFHM1EUbSIurX</t>
  </si>
  <si>
    <t>https://api.spotify.com/v1/audio-analysis/5rb9QrpfcKFHM1EUbSIurX</t>
  </si>
  <si>
    <t>Yeah! (feat. Lil Jon &amp; Ludacris)</t>
  </si>
  <si>
    <t>20ORwCJusz4KS2PbTPVNKo</t>
  </si>
  <si>
    <t>spotify:track:20ORwCJusz4KS2PbTPVNKo</t>
  </si>
  <si>
    <t>https://api.spotify.com/v1/tracks/20ORwCJusz4KS2PbTPVNKo</t>
  </si>
  <si>
    <t>https://api.spotify.com/v1/audio-analysis/20ORwCJusz4KS2PbTPVNKo</t>
  </si>
  <si>
    <t>Leavin'</t>
  </si>
  <si>
    <t>4OcLeBfVjxjBn2LHEqHJVR</t>
  </si>
  <si>
    <t>spotify:track:4OcLeBfVjxjBn2LHEqHJVR</t>
  </si>
  <si>
    <t>https://api.spotify.com/v1/tracks/4OcLeBfVjxjBn2LHEqHJVR</t>
  </si>
  <si>
    <t>https://api.spotify.com/v1/audio-analysis/4OcLeBfVjxjBn2LHEqHJVR</t>
  </si>
  <si>
    <t>Lil Love</t>
  </si>
  <si>
    <t>2DevTdt5EmFYoVzfM8Og8B</t>
  </si>
  <si>
    <t>spotify:track:2DevTdt5EmFYoVzfM8Og8B</t>
  </si>
  <si>
    <t>https://api.spotify.com/v1/tracks/2DevTdt5EmFYoVzfM8Og8B</t>
  </si>
  <si>
    <t>https://api.spotify.com/v1/audio-analysis/2DevTdt5EmFYoVzfM8Og8B</t>
  </si>
  <si>
    <t>The Business (featuring Casha)</t>
  </si>
  <si>
    <t>3FaUH7ZMjW1hv9Jx6MIAIf</t>
  </si>
  <si>
    <t>spotify:track:3FaUH7ZMjW1hv9Jx6MIAIf</t>
  </si>
  <si>
    <t>https://api.spotify.com/v1/tracks/3FaUH7ZMjW1hv9Jx6MIAIf</t>
  </si>
  <si>
    <t>https://api.spotify.com/v1/audio-analysis/3FaUH7ZMjW1hv9Jx6MIAIf</t>
  </si>
  <si>
    <t>Sunshine (feat. Lea)</t>
  </si>
  <si>
    <t>4F55RCGuM477OjznpYGhYz</t>
  </si>
  <si>
    <t>spotify:track:4F55RCGuM477OjznpYGhYz</t>
  </si>
  <si>
    <t>https://api.spotify.com/v1/tracks/4F55RCGuM477OjznpYGhYz</t>
  </si>
  <si>
    <t>https://api.spotify.com/v1/audio-analysis/4F55RCGuM477OjznpYGhYz</t>
  </si>
  <si>
    <t>Shortie Like Mine (feat. Chris Brown &amp; Johntá Austin)</t>
  </si>
  <si>
    <t>7vzRFRFQlK9J2RprO6KjxQ</t>
  </si>
  <si>
    <t>spotify:track:7vzRFRFQlK9J2RprO6KjxQ</t>
  </si>
  <si>
    <t>https://api.spotify.com/v1/tracks/7vzRFRFQlK9J2RprO6KjxQ</t>
  </si>
  <si>
    <t>https://api.spotify.com/v1/audio-analysis/7vzRFRFQlK9J2RprO6KjxQ</t>
  </si>
  <si>
    <t>I Miss You (feat. Letoya Luckett)</t>
  </si>
  <si>
    <t>666NLsbWOUP3Lo0Ji5U0FS</t>
  </si>
  <si>
    <t>spotify:track:666NLsbWOUP3Lo0Ji5U0FS</t>
  </si>
  <si>
    <t>https://api.spotify.com/v1/tracks/666NLsbWOUP3Lo0Ji5U0FS</t>
  </si>
  <si>
    <t>https://api.spotify.com/v1/audio-analysis/666NLsbWOUP3Lo0Ji5U0FS</t>
  </si>
  <si>
    <t>Let Me Hold You (feat. Omarion)</t>
  </si>
  <si>
    <t>2wmBKUx62Px6my6U1mYw18</t>
  </si>
  <si>
    <t>spotify:track:2wmBKUx62Px6my6U1mYw18</t>
  </si>
  <si>
    <t>https://api.spotify.com/v1/tracks/2wmBKUx62Px6my6U1mYw18</t>
  </si>
  <si>
    <t>https://api.spotify.com/v1/audio-analysis/2wmBKUx62Px6my6U1mYw18</t>
  </si>
  <si>
    <t>So Fly (feat. Yung Joc)</t>
  </si>
  <si>
    <t>2q2pZHWEQe6w9PgACCzMtC</t>
  </si>
  <si>
    <t>spotify:track:2q2pZHWEQe6w9PgACCzMtC</t>
  </si>
  <si>
    <t>https://api.spotify.com/v1/tracks/2q2pZHWEQe6w9PgACCzMtC</t>
  </si>
  <si>
    <t>https://api.spotify.com/v1/audio-analysis/2q2pZHWEQe6w9PgACCzMtC</t>
  </si>
  <si>
    <t>I Got It From My Mama</t>
  </si>
  <si>
    <t>6glsMWIMIxQ4BedzLqGVi4</t>
  </si>
  <si>
    <t>spotify:track:6glsMWIMIxQ4BedzLqGVi4</t>
  </si>
  <si>
    <t>https://api.spotify.com/v1/tracks/6glsMWIMIxQ4BedzLqGVi4</t>
  </si>
  <si>
    <t>https://api.spotify.com/v1/audio-analysis/6glsMWIMIxQ4BedzLqGVi4</t>
  </si>
  <si>
    <t>So Fresh, So Clean</t>
  </si>
  <si>
    <t>3B7i9OKRRmIsSBHEbJz58Y</t>
  </si>
  <si>
    <t>spotify:track:3B7i9OKRRmIsSBHEbJz58Y</t>
  </si>
  <si>
    <t>https://api.spotify.com/v1/tracks/3B7i9OKRRmIsSBHEbJz58Y</t>
  </si>
  <si>
    <t>https://api.spotify.com/v1/audio-analysis/3B7i9OKRRmIsSBHEbJz58Y</t>
  </si>
  <si>
    <t>Grind With Me</t>
  </si>
  <si>
    <t>48TPQWN8wy8vgJ0rKWM0z3</t>
  </si>
  <si>
    <t>spotify:track:48TPQWN8wy8vgJ0rKWM0z3</t>
  </si>
  <si>
    <t>https://api.spotify.com/v1/tracks/48TPQWN8wy8vgJ0rKWM0z3</t>
  </si>
  <si>
    <t>https://api.spotify.com/v1/audio-analysis/48TPQWN8wy8vgJ0rKWM0z3</t>
  </si>
  <si>
    <t>Under</t>
  </si>
  <si>
    <t>6lrRIfQDcikJ5y5DtyZPuJ</t>
  </si>
  <si>
    <t>spotify:track:6lrRIfQDcikJ5y5DtyZPuJ</t>
  </si>
  <si>
    <t>https://api.spotify.com/v1/tracks/6lrRIfQDcikJ5y5DtyZPuJ</t>
  </si>
  <si>
    <t>https://api.spotify.com/v1/audio-analysis/6lrRIfQDcikJ5y5DtyZPuJ</t>
  </si>
  <si>
    <t>Can't Let You Go (feat. Mike Shorey &amp; Lil' Mo)</t>
  </si>
  <si>
    <t>598UYsme1D5MkXHDXf4j6h</t>
  </si>
  <si>
    <t>spotify:track:598UYsme1D5MkXHDXf4j6h</t>
  </si>
  <si>
    <t>https://api.spotify.com/v1/tracks/598UYsme1D5MkXHDXf4j6h</t>
  </si>
  <si>
    <t>https://api.spotify.com/v1/audio-analysis/598UYsme1D5MkXHDXf4j6h</t>
  </si>
  <si>
    <t>Official Girl (feat. Lil' Wayne)</t>
  </si>
  <si>
    <t>0jJNh8Ru3n4xLs3ZqHoo5E</t>
  </si>
  <si>
    <t>spotify:track:0jJNh8Ru3n4xLs3ZqHoo5E</t>
  </si>
  <si>
    <t>https://api.spotify.com/v1/tracks/0jJNh8Ru3n4xLs3ZqHoo5E</t>
  </si>
  <si>
    <t>https://api.spotify.com/v1/audio-analysis/0jJNh8Ru3n4xLs3ZqHoo5E</t>
  </si>
  <si>
    <t>Game's Pain</t>
  </si>
  <si>
    <t>02rlDATSROFtjqmvs1dBKr</t>
  </si>
  <si>
    <t>spotify:track:02rlDATSROFtjqmvs1dBKr</t>
  </si>
  <si>
    <t>https://api.spotify.com/v1/tracks/02rlDATSROFtjqmvs1dBKr</t>
  </si>
  <si>
    <t>https://api.spotify.com/v1/audio-analysis/02rlDATSROFtjqmvs1dBKr</t>
  </si>
  <si>
    <t>22Iv528hInSnHFjWYSVnq8</t>
  </si>
  <si>
    <t>spotify:track:22Iv528hInSnHFjWYSVnq8</t>
  </si>
  <si>
    <t>https://api.spotify.com/v1/tracks/22Iv528hInSnHFjWYSVnq8</t>
  </si>
  <si>
    <t>https://api.spotify.com/v1/audio-analysis/22Iv528hInSnHFjWYSVnq8</t>
  </si>
  <si>
    <t>Baby, I'm Back</t>
  </si>
  <si>
    <t>1UGMu0Tf5nmKoYIPPztbQQ</t>
  </si>
  <si>
    <t>spotify:track:1UGMu0Tf5nmKoYIPPztbQQ</t>
  </si>
  <si>
    <t>https://api.spotify.com/v1/tracks/1UGMu0Tf5nmKoYIPPztbQQ</t>
  </si>
  <si>
    <t>https://api.spotify.com/v1/audio-analysis/1UGMu0Tf5nmKoYIPPztbQQ</t>
  </si>
  <si>
    <t>5zYOznhnMrvzuXdtK6vByo</t>
  </si>
  <si>
    <t>spotify:track:5zYOznhnMrvzuXdtK6vByo</t>
  </si>
  <si>
    <t>https://api.spotify.com/v1/tracks/5zYOznhnMrvzuXdtK6vByo</t>
  </si>
  <si>
    <t>https://api.spotify.com/v1/audio-analysis/5zYOznhnMrvzuXdtK6vByo</t>
  </si>
  <si>
    <t>Best Love Song (feat. Chris Brown)</t>
  </si>
  <si>
    <t>6Hn9Uc1mMNfqChXU3txNke</t>
  </si>
  <si>
    <t>spotify:track:6Hn9Uc1mMNfqChXU3txNke</t>
  </si>
  <si>
    <t>https://api.spotify.com/v1/tracks/6Hn9Uc1mMNfqChXU3txNke</t>
  </si>
  <si>
    <t>https://api.spotify.com/v1/audio-analysis/6Hn9Uc1mMNfqChXU3txNke</t>
  </si>
  <si>
    <t>3LmvfNUQtglbTrydsdIqFU</t>
  </si>
  <si>
    <t>spotify:track:3LmvfNUQtglbTrydsdIqFU</t>
  </si>
  <si>
    <t>https://api.spotify.com/v1/tracks/3LmvfNUQtglbTrydsdIqFU</t>
  </si>
  <si>
    <t>https://api.spotify.com/v1/audio-analysis/3LmvfNUQtglbTrydsdIqFU</t>
  </si>
  <si>
    <t>We Belong Together</t>
  </si>
  <si>
    <t>10aWGOqSDBqvNzJ9NeKDbK</t>
  </si>
  <si>
    <t>spotify:track:10aWGOqSDBqvNzJ9NeKDbK</t>
  </si>
  <si>
    <t>https://api.spotify.com/v1/tracks/10aWGOqSDBqvNzJ9NeKDbK</t>
  </si>
  <si>
    <t>https://api.spotify.com/v1/audio-analysis/10aWGOqSDBqvNzJ9NeKDbK</t>
  </si>
  <si>
    <t>Sexy Love</t>
  </si>
  <si>
    <t>6cNajGUxKP53LIg0LzlfQt</t>
  </si>
  <si>
    <t>spotify:track:6cNajGUxKP53LIg0LzlfQt</t>
  </si>
  <si>
    <t>https://api.spotify.com/v1/tracks/6cNajGUxKP53LIg0LzlfQt</t>
  </si>
  <si>
    <t>https://api.spotify.com/v1/audio-analysis/6cNajGUxKP53LIg0LzlfQt</t>
  </si>
  <si>
    <t>Climax</t>
  </si>
  <si>
    <t>6SPD3JwwRejBhCDiQAQ4he</t>
  </si>
  <si>
    <t>spotify:track:6SPD3JwwRejBhCDiQAQ4he</t>
  </si>
  <si>
    <t>https://api.spotify.com/v1/tracks/6SPD3JwwRejBhCDiQAQ4he</t>
  </si>
  <si>
    <t>https://api.spotify.com/v1/audio-analysis/6SPD3JwwRejBhCDiQAQ4he</t>
  </si>
  <si>
    <t>Run It!</t>
  </si>
  <si>
    <t>7rv0UuxMX7CpUUwEE1jVrd</t>
  </si>
  <si>
    <t>spotify:track:7rv0UuxMX7CpUUwEE1jVrd</t>
  </si>
  <si>
    <t>https://api.spotify.com/v1/tracks/7rv0UuxMX7CpUUwEE1jVrd</t>
  </si>
  <si>
    <t>https://api.spotify.com/v1/audio-analysis/7rv0UuxMX7CpUUwEE1jVrd</t>
  </si>
  <si>
    <t>2DQ3C2vFu16fRAZLnyaUDy</t>
  </si>
  <si>
    <t>spotify:track:2DQ3C2vFu16fRAZLnyaUDy</t>
  </si>
  <si>
    <t>https://api.spotify.com/v1/tracks/2DQ3C2vFu16fRAZLnyaUDy</t>
  </si>
  <si>
    <t>https://api.spotify.com/v1/audio-analysis/2DQ3C2vFu16fRAZLnyaUDy</t>
  </si>
  <si>
    <t>Gimme That Remix featuring Lil' Wayne</t>
  </si>
  <si>
    <t>31F9q43uU5GoNbVMNpoZCy</t>
  </si>
  <si>
    <t>spotify:track:31F9q43uU5GoNbVMNpoZCy</t>
  </si>
  <si>
    <t>https://api.spotify.com/v1/tracks/31F9q43uU5GoNbVMNpoZCy</t>
  </si>
  <si>
    <t>https://api.spotify.com/v1/audio-analysis/31F9q43uU5GoNbVMNpoZCy</t>
  </si>
  <si>
    <t>0BATGJ28ZHGukmxjV2EWOW</t>
  </si>
  <si>
    <t>spotify:track:0BATGJ28ZHGukmxjV2EWOW</t>
  </si>
  <si>
    <t>https://api.spotify.com/v1/tracks/0BATGJ28ZHGukmxjV2EWOW</t>
  </si>
  <si>
    <t>https://api.spotify.com/v1/audio-analysis/0BATGJ28ZHGukmxjV2EWOW</t>
  </si>
  <si>
    <t>(When You Gonna) Give It Up To Me (feat. Keyshia Cole)</t>
  </si>
  <si>
    <t>1NAyvpW70a9lxY0YlLWFV4</t>
  </si>
  <si>
    <t>spotify:track:1NAyvpW70a9lxY0YlLWFV4</t>
  </si>
  <si>
    <t>https://api.spotify.com/v1/tracks/1NAyvpW70a9lxY0YlLWFV4</t>
  </si>
  <si>
    <t>https://api.spotify.com/v1/audio-analysis/1NAyvpW70a9lxY0YlLWFV4</t>
  </si>
  <si>
    <t>My Place</t>
  </si>
  <si>
    <t>7rOIWUhSfjWh4E7443PYE8</t>
  </si>
  <si>
    <t>spotify:track:7rOIWUhSfjWh4E7443PYE8</t>
  </si>
  <si>
    <t>https://api.spotify.com/v1/tracks/7rOIWUhSfjWh4E7443PYE8</t>
  </si>
  <si>
    <t>https://api.spotify.com/v1/audio-analysis/7rOIWUhSfjWh4E7443PYE8</t>
  </si>
  <si>
    <t>I'm Real - Murder Remix</t>
  </si>
  <si>
    <t>1uVfUdVv0h9MWia3tdZo5G</t>
  </si>
  <si>
    <t>spotify:track:1uVfUdVv0h9MWia3tdZo5G</t>
  </si>
  <si>
    <t>https://api.spotify.com/v1/tracks/1uVfUdVv0h9MWia3tdZo5G</t>
  </si>
  <si>
    <t>https://api.spotify.com/v1/audio-analysis/1uVfUdVv0h9MWia3tdZo5G</t>
  </si>
  <si>
    <t>Baby Boy (feat. Beyoncé )</t>
  </si>
  <si>
    <t>5kWShBA43yNFBzHk7g1Mtd</t>
  </si>
  <si>
    <t>spotify:track:5kWShBA43yNFBzHk7g1Mtd</t>
  </si>
  <si>
    <t>https://api.spotify.com/v1/tracks/5kWShBA43yNFBzHk7g1Mtd</t>
  </si>
  <si>
    <t>https://api.spotify.com/v1/audio-analysis/5kWShBA43yNFBzHk7g1Mtd</t>
  </si>
  <si>
    <t>Still Not a Player (feat. Joe)</t>
  </si>
  <si>
    <t>4pmc2AxSEq6g7hPVlJCPyP</t>
  </si>
  <si>
    <t>spotify:track:4pmc2AxSEq6g7hPVlJCPyP</t>
  </si>
  <si>
    <t>https://api.spotify.com/v1/tracks/4pmc2AxSEq6g7hPVlJCPyP</t>
  </si>
  <si>
    <t>https://api.spotify.com/v1/audio-analysis/4pmc2AxSEq6g7hPVlJCPyP</t>
  </si>
  <si>
    <t>Jumpin', Jumpin'</t>
  </si>
  <si>
    <t>1q9siR3OqGFnTeqFxwzN1S</t>
  </si>
  <si>
    <t>spotify:track:1q9siR3OqGFnTeqFxwzN1S</t>
  </si>
  <si>
    <t>https://api.spotify.com/v1/tracks/1q9siR3OqGFnTeqFxwzN1S</t>
  </si>
  <si>
    <t>https://api.spotify.com/v1/audio-analysis/1q9siR3OqGFnTeqFxwzN1S</t>
  </si>
  <si>
    <t>The Sweet Escape</t>
  </si>
  <si>
    <t>4789yoeBIsBi6et3z0fyly</t>
  </si>
  <si>
    <t>spotify:track:4789yoeBIsBi6et3z0fyly</t>
  </si>
  <si>
    <t>https://api.spotify.com/v1/tracks/4789yoeBIsBi6et3z0fyly</t>
  </si>
  <si>
    <t>https://api.spotify.com/v1/audio-analysis/4789yoeBIsBi6et3z0fyly</t>
  </si>
  <si>
    <t>Hate That I Love You</t>
  </si>
  <si>
    <t>2sJrElsauTg6Mag1NCw3F6</t>
  </si>
  <si>
    <t>spotify:track:2sJrElsauTg6Mag1NCw3F6</t>
  </si>
  <si>
    <t>https://api.spotify.com/v1/tracks/2sJrElsauTg6Mag1NCw3F6</t>
  </si>
  <si>
    <t>https://api.spotify.com/v1/audio-analysis/2sJrElsauTg6Mag1NCw3F6</t>
  </si>
  <si>
    <t>Sexy Lady (featuring Jim Jones and Rich Boy) - Remix</t>
  </si>
  <si>
    <t>6fju5NbZznZRZDfP7mpZ56</t>
  </si>
  <si>
    <t>spotify:track:6fju5NbZznZRZDfP7mpZ56</t>
  </si>
  <si>
    <t>https://api.spotify.com/v1/tracks/6fju5NbZznZRZDfP7mpZ56</t>
  </si>
  <si>
    <t>https://api.spotify.com/v1/audio-analysis/6fju5NbZznZRZDfP7mpZ56</t>
  </si>
  <si>
    <t>Girl's Around The World - Radio Version</t>
  </si>
  <si>
    <t>4QD2lJZA427KI59ywRAmyL</t>
  </si>
  <si>
    <t>spotify:track:4QD2lJZA427KI59ywRAmyL</t>
  </si>
  <si>
    <t>https://api.spotify.com/v1/tracks/4QD2lJZA427KI59ywRAmyL</t>
  </si>
  <si>
    <t>https://api.spotify.com/v1/audio-analysis/4QD2lJZA427KI59ywRAmyL</t>
  </si>
  <si>
    <t>4UP5HP7IAnNdxD01g1lzQp</t>
  </si>
  <si>
    <t>spotify:track:4UP5HP7IAnNdxD01g1lzQp</t>
  </si>
  <si>
    <t>https://api.spotify.com/v1/tracks/4UP5HP7IAnNdxD01g1lzQp</t>
  </si>
  <si>
    <t>https://api.spotify.com/v1/audio-analysis/4UP5HP7IAnNdxD01g1lzQp</t>
  </si>
  <si>
    <t>Break Up</t>
  </si>
  <si>
    <t>15keGtYO0wfOZGJDGBb5LT</t>
  </si>
  <si>
    <t>spotify:track:15keGtYO0wfOZGJDGBb5LT</t>
  </si>
  <si>
    <t>https://api.spotify.com/v1/tracks/15keGtYO0wfOZGJDGBb5LT</t>
  </si>
  <si>
    <t>https://api.spotify.com/v1/audio-analysis/15keGtYO0wfOZGJDGBb5LT</t>
  </si>
  <si>
    <t>Listen - Explicit Album Version</t>
  </si>
  <si>
    <t>40EWVci7w41LzrXPuxGiJW</t>
  </si>
  <si>
    <t>spotify:track:40EWVci7w41LzrXPuxGiJW</t>
  </si>
  <si>
    <t>https://api.spotify.com/v1/tracks/40EWVci7w41LzrXPuxGiJW</t>
  </si>
  <si>
    <t>https://api.spotify.com/v1/audio-analysis/40EWVci7w41LzrXPuxGiJW</t>
  </si>
  <si>
    <t>Life Of Da Party - Album Version (Edited)</t>
  </si>
  <si>
    <t>7sAcUP3FX0HQuKjOyKyiFx</t>
  </si>
  <si>
    <t>spotify:track:7sAcUP3FX0HQuKjOyKyiFx</t>
  </si>
  <si>
    <t>https://api.spotify.com/v1/tracks/7sAcUP3FX0HQuKjOyKyiFx</t>
  </si>
  <si>
    <t>https://api.spotify.com/v1/audio-analysis/7sAcUP3FX0HQuKjOyKyiFx</t>
  </si>
  <si>
    <t>4PgtB6Sul8WDTRZCe5e8St</t>
  </si>
  <si>
    <t>spotify:track:4PgtB6Sul8WDTRZCe5e8St</t>
  </si>
  <si>
    <t>https://api.spotify.com/v1/tracks/4PgtB6Sul8WDTRZCe5e8St</t>
  </si>
  <si>
    <t>https://api.spotify.com/v1/audio-analysis/4PgtB6Sul8WDTRZCe5e8St</t>
  </si>
  <si>
    <t>Break It Off</t>
  </si>
  <si>
    <t>2P5cIXejqLpHDQeCHAbbBG</t>
  </si>
  <si>
    <t>spotify:track:2P5cIXejqLpHDQeCHAbbBG</t>
  </si>
  <si>
    <t>https://api.spotify.com/v1/tracks/2P5cIXejqLpHDQeCHAbbBG</t>
  </si>
  <si>
    <t>https://api.spotify.com/v1/audio-analysis/2P5cIXejqLpHDQeCHAbbBG</t>
  </si>
  <si>
    <t>Beautiful Liar</t>
  </si>
  <si>
    <t>45E2dJoUH4nCu3Ua7XMruA</t>
  </si>
  <si>
    <t>spotify:track:45E2dJoUH4nCu3Ua7XMruA</t>
  </si>
  <si>
    <t>https://api.spotify.com/v1/tracks/45E2dJoUH4nCu3Ua7XMruA</t>
  </si>
  <si>
    <t>https://api.spotify.com/v1/audio-analysis/45E2dJoUH4nCu3Ua7XMruA</t>
  </si>
  <si>
    <t>0cfzRDlIbK85XdBGDLeMIF</t>
  </si>
  <si>
    <t>spotify:track:0cfzRDlIbK85XdBGDLeMIF</t>
  </si>
  <si>
    <t>https://api.spotify.com/v1/tracks/0cfzRDlIbK85XdBGDLeMIF</t>
  </si>
  <si>
    <t>https://api.spotify.com/v1/audio-analysis/0cfzRDlIbK85XdBGDLeMIF</t>
  </si>
  <si>
    <t>Whatever You Like</t>
  </si>
  <si>
    <t>4JHXyppLjLt5flK0lJ6bsF</t>
  </si>
  <si>
    <t>spotify:track:4JHXyppLjLt5flK0lJ6bsF</t>
  </si>
  <si>
    <t>https://api.spotify.com/v1/tracks/4JHXyppLjLt5flK0lJ6bsF</t>
  </si>
  <si>
    <t>https://api.spotify.com/v1/audio-analysis/4JHXyppLjLt5flK0lJ6bsF</t>
  </si>
  <si>
    <t>We Takin' Over (feat. T.I., Akon, Birdman, Lil Wayne, Fat Joe &amp; Rick Ross)</t>
  </si>
  <si>
    <t>6EhWEvgOrOfqMcnuwIkbiL</t>
  </si>
  <si>
    <t>spotify:track:6EhWEvgOrOfqMcnuwIkbiL</t>
  </si>
  <si>
    <t>https://api.spotify.com/v1/tracks/6EhWEvgOrOfqMcnuwIkbiL</t>
  </si>
  <si>
    <t>https://api.spotify.com/v1/audio-analysis/6EhWEvgOrOfqMcnuwIkbiL</t>
  </si>
  <si>
    <t>Ride wit U</t>
  </si>
  <si>
    <t>3D7N5PZIOhRlspR3bo0El7</t>
  </si>
  <si>
    <t>spotify:track:3D7N5PZIOhRlspR3bo0El7</t>
  </si>
  <si>
    <t>https://api.spotify.com/v1/tracks/3D7N5PZIOhRlspR3bo0El7</t>
  </si>
  <si>
    <t>https://api.spotify.com/v1/audio-analysis/3D7N5PZIOhRlspR3bo0El7</t>
  </si>
  <si>
    <t>Caught Up - Album Version (Edited)</t>
  </si>
  <si>
    <t>44AtutBMMWw14r9CkZ0wna</t>
  </si>
  <si>
    <t>spotify:track:44AtutBMMWw14r9CkZ0wna</t>
  </si>
  <si>
    <t>https://api.spotify.com/v1/tracks/44AtutBMMWw14r9CkZ0wna</t>
  </si>
  <si>
    <t>https://api.spotify.com/v1/audio-analysis/44AtutBMMWw14r9CkZ0wna</t>
  </si>
  <si>
    <t>Elevator (feat. Timbaland)</t>
  </si>
  <si>
    <t>3gOBLrOvDovzHL4xBDQw0B</t>
  </si>
  <si>
    <t>spotify:track:3gOBLrOvDovzHL4xBDQw0B</t>
  </si>
  <si>
    <t>https://api.spotify.com/v1/tracks/3gOBLrOvDovzHL4xBDQw0B</t>
  </si>
  <si>
    <t>https://api.spotify.com/v1/audio-analysis/3gOBLrOvDovzHL4xBDQw0B</t>
  </si>
  <si>
    <t>3Jo6GRHjHdm0Y4RDndCvEr</t>
  </si>
  <si>
    <t>spotify:track:3Jo6GRHjHdm0Y4RDndCvEr</t>
  </si>
  <si>
    <t>https://api.spotify.com/v1/tracks/3Jo6GRHjHdm0Y4RDndCvEr</t>
  </si>
  <si>
    <t>https://api.spotify.com/v1/audio-analysis/3Jo6GRHjHdm0Y4RDndCvEr</t>
  </si>
  <si>
    <t>Hood Star - Explicit Album Version</t>
  </si>
  <si>
    <t>6rnfNRuxKLpMT3mU6OQqiE</t>
  </si>
  <si>
    <t>spotify:track:6rnfNRuxKLpMT3mU6OQqiE</t>
  </si>
  <si>
    <t>https://api.spotify.com/v1/tracks/6rnfNRuxKLpMT3mU6OQqiE</t>
  </si>
  <si>
    <t>https://api.spotify.com/v1/audio-analysis/6rnfNRuxKLpMT3mU6OQqiE</t>
  </si>
  <si>
    <t>Call On Me - Extended Album Mix</t>
  </si>
  <si>
    <t>0NVO4KfuTAHrxTwHKKmewD</t>
  </si>
  <si>
    <t>spotify:track:0NVO4KfuTAHrxTwHKKmewD</t>
  </si>
  <si>
    <t>https://api.spotify.com/v1/tracks/0NVO4KfuTAHrxTwHKKmewD</t>
  </si>
  <si>
    <t>https://api.spotify.com/v1/audio-analysis/0NVO4KfuTAHrxTwHKKmewD</t>
  </si>
  <si>
    <t>I Can Change Your Life</t>
  </si>
  <si>
    <t>7191DyEIdTSPjx5dtEZMlo</t>
  </si>
  <si>
    <t>spotify:track:7191DyEIdTSPjx5dtEZMlo</t>
  </si>
  <si>
    <t>https://api.spotify.com/v1/tracks/7191DyEIdTSPjx5dtEZMlo</t>
  </si>
  <si>
    <t>https://api.spotify.com/v1/audio-analysis/7191DyEIdTSPjx5dtEZMlo</t>
  </si>
  <si>
    <t>Lights Off</t>
  </si>
  <si>
    <t>2nIfbCNzrRmUlMaEwLe9Ua</t>
  </si>
  <si>
    <t>spotify:track:2nIfbCNzrRmUlMaEwLe9Ua</t>
  </si>
  <si>
    <t>https://api.spotify.com/v1/tracks/2nIfbCNzrRmUlMaEwLe9Ua</t>
  </si>
  <si>
    <t>https://api.spotify.com/v1/audio-analysis/2nIfbCNzrRmUlMaEwLe9Ua</t>
  </si>
  <si>
    <t>Lose Control (Featuring JoJo)</t>
  </si>
  <si>
    <t>0MfggQ2U1QFGzX3iIWwRgO</t>
  </si>
  <si>
    <t>spotify:track:0MfggQ2U1QFGzX3iIWwRgO</t>
  </si>
  <si>
    <t>https://api.spotify.com/v1/tracks/0MfggQ2U1QFGzX3iIWwRgO</t>
  </si>
  <si>
    <t>https://api.spotify.com/v1/audio-analysis/0MfggQ2U1QFGzX3iIWwRgO</t>
  </si>
  <si>
    <t>Need A Reason (feat. Future &amp; Bei Maejor)</t>
  </si>
  <si>
    <t>0occ3Gxp6ZV5DUmJNuEsQB</t>
  </si>
  <si>
    <t>spotify:track:0occ3Gxp6ZV5DUmJNuEsQB</t>
  </si>
  <si>
    <t>https://api.spotify.com/v1/tracks/0occ3Gxp6ZV5DUmJNuEsQB</t>
  </si>
  <si>
    <t>https://api.spotify.com/v1/audio-analysis/0occ3Gxp6ZV5DUmJNuEsQB</t>
  </si>
  <si>
    <t>Come Back To Me</t>
  </si>
  <si>
    <t>37LO2u0zlX3aDxuEQsTB88</t>
  </si>
  <si>
    <t>spotify:track:37LO2u0zlX3aDxuEQsTB88</t>
  </si>
  <si>
    <t>https://api.spotify.com/v1/tracks/37LO2u0zlX3aDxuEQsTB88</t>
  </si>
  <si>
    <t>https://api.spotify.com/v1/audio-analysis/37LO2u0zlX3aDxuEQsTB88</t>
  </si>
  <si>
    <t>When It Was Me</t>
  </si>
  <si>
    <t>5PCYGkoOlpvjttDtG8XcvS</t>
  </si>
  <si>
    <t>spotify:track:5PCYGkoOlpvjttDtG8XcvS</t>
  </si>
  <si>
    <t>https://api.spotify.com/v1/tracks/5PCYGkoOlpvjttDtG8XcvS</t>
  </si>
  <si>
    <t>https://api.spotify.com/v1/audio-analysis/5PCYGkoOlpvjttDtG8XcvS</t>
  </si>
  <si>
    <t>Doing Too Much (feat. Baby Bash) - Main</t>
  </si>
  <si>
    <t>7i7UIbm5E0DD7aSOYvwp2v</t>
  </si>
  <si>
    <t>spotify:track:7i7UIbm5E0DD7aSOYvwp2v</t>
  </si>
  <si>
    <t>https://api.spotify.com/v1/tracks/7i7UIbm5E0DD7aSOYvwp2v</t>
  </si>
  <si>
    <t>https://api.spotify.com/v1/audio-analysis/7i7UIbm5E0DD7aSOYvwp2v</t>
  </si>
  <si>
    <t>Oh (feat. Ludacris)</t>
  </si>
  <si>
    <t>1vwUsp52io0AGQ5yv470IC</t>
  </si>
  <si>
    <t>spotify:track:1vwUsp52io0AGQ5yv470IC</t>
  </si>
  <si>
    <t>https://api.spotify.com/v1/tracks/1vwUsp52io0AGQ5yv470IC</t>
  </si>
  <si>
    <t>https://api.spotify.com/v1/audio-analysis/1vwUsp52io0AGQ5yv470IC</t>
  </si>
  <si>
    <t>Take You Down</t>
  </si>
  <si>
    <t>4KTtYhxFtFL7mBwnjkKfLm</t>
  </si>
  <si>
    <t>spotify:track:4KTtYhxFtFL7mBwnjkKfLm</t>
  </si>
  <si>
    <t>https://api.spotify.com/v1/tracks/4KTtYhxFtFL7mBwnjkKfLm</t>
  </si>
  <si>
    <t>https://api.spotify.com/v1/audio-analysis/4KTtYhxFtFL7mBwnjkKfLm</t>
  </si>
  <si>
    <t>Glamorous</t>
  </si>
  <si>
    <t>1dbW0lp2xrHOKnDYP0nnun</t>
  </si>
  <si>
    <t>spotify:track:1dbW0lp2xrHOKnDYP0nnun</t>
  </si>
  <si>
    <t>https://api.spotify.com/v1/tracks/1dbW0lp2xrHOKnDYP0nnun</t>
  </si>
  <si>
    <t>https://api.spotify.com/v1/audio-analysis/1dbW0lp2xrHOKnDYP0nnun</t>
  </si>
  <si>
    <t>I'm Back - Feat. Devin The Dude</t>
  </si>
  <si>
    <t>0GPkEoJZepYW2r17m5sddV</t>
  </si>
  <si>
    <t>spotify:track:0GPkEoJZepYW2r17m5sddV</t>
  </si>
  <si>
    <t>https://api.spotify.com/v1/tracks/0GPkEoJZepYW2r17m5sddV</t>
  </si>
  <si>
    <t>https://api.spotify.com/v1/audio-analysis/0GPkEoJZepYW2r17m5sddV</t>
  </si>
  <si>
    <t>Promise (Go And Get Your Tickets Mix) (feat. R. Kelly)</t>
  </si>
  <si>
    <t>4bAIfR5pEr3p88H8J68fWU</t>
  </si>
  <si>
    <t>spotify:track:4bAIfR5pEr3p88H8J68fWU</t>
  </si>
  <si>
    <t>https://api.spotify.com/v1/tracks/4bAIfR5pEr3p88H8J68fWU</t>
  </si>
  <si>
    <t>https://api.spotify.com/v1/audio-analysis/4bAIfR5pEr3p88H8J68fWU</t>
  </si>
  <si>
    <t>Good Lookin Out</t>
  </si>
  <si>
    <t>1o4hpLoyk5M8Bhp24doF8x</t>
  </si>
  <si>
    <t>spotify:track:1o4hpLoyk5M8Bhp24doF8x</t>
  </si>
  <si>
    <t>https://api.spotify.com/v1/tracks/1o4hpLoyk5M8Bhp24doF8x</t>
  </si>
  <si>
    <t>https://api.spotify.com/v1/audio-analysis/1o4hpLoyk5M8Bhp24doF8x</t>
  </si>
  <si>
    <t>2aZ8Mfrh353IAYOrXrDtBA</t>
  </si>
  <si>
    <t>spotify:track:2aZ8Mfrh353IAYOrXrDtBA</t>
  </si>
  <si>
    <t>https://api.spotify.com/v1/tracks/2aZ8Mfrh353IAYOrXrDtBA</t>
  </si>
  <si>
    <t>https://api.spotify.com/v1/audio-analysis/2aZ8Mfrh353IAYOrXrDtBA</t>
  </si>
  <si>
    <t>Got Your Back</t>
  </si>
  <si>
    <t>2QD4C6RRHgRNRAyrfnoeAo</t>
  </si>
  <si>
    <t>spotify:track:2QD4C6RRHgRNRAyrfnoeAo</t>
  </si>
  <si>
    <t>https://api.spotify.com/v1/tracks/2QD4C6RRHgRNRAyrfnoeAo</t>
  </si>
  <si>
    <t>https://api.spotify.com/v1/audio-analysis/2QD4C6RRHgRNRAyrfnoeAo</t>
  </si>
  <si>
    <t>Play Hard (feat. Ne-Yo &amp; Akon)</t>
  </si>
  <si>
    <t>4cnqxdE2opmhp7MwkvhkAJ</t>
  </si>
  <si>
    <t>spotify:track:4cnqxdE2opmhp7MwkvhkAJ</t>
  </si>
  <si>
    <t>https://api.spotify.com/v1/tracks/4cnqxdE2opmhp7MwkvhkAJ</t>
  </si>
  <si>
    <t>https://api.spotify.com/v1/audio-analysis/4cnqxdE2opmhp7MwkvhkAJ</t>
  </si>
  <si>
    <t>5203pcq3cNteJuOVhIEnt6</t>
  </si>
  <si>
    <t>spotify:track:5203pcq3cNteJuOVhIEnt6</t>
  </si>
  <si>
    <t>https://api.spotify.com/v1/tracks/5203pcq3cNteJuOVhIEnt6</t>
  </si>
  <si>
    <t>https://api.spotify.com/v1/audio-analysis/5203pcq3cNteJuOVhIEnt6</t>
  </si>
  <si>
    <t>25u7tVNFhpPA450EFQBwML</t>
  </si>
  <si>
    <t>spotify:track:25u7tVNFhpPA450EFQBwML</t>
  </si>
  <si>
    <t>https://api.spotify.com/v1/tracks/25u7tVNFhpPA450EFQBwML</t>
  </si>
  <si>
    <t>https://api.spotify.com/v1/audio-analysis/25u7tVNFhpPA450EFQBwML</t>
  </si>
  <si>
    <t>1oNToERLIN71YCPLbRIQGQ</t>
  </si>
  <si>
    <t>spotify:track:1oNToERLIN71YCPLbRIQGQ</t>
  </si>
  <si>
    <t>https://api.spotify.com/v1/tracks/1oNToERLIN71YCPLbRIQGQ</t>
  </si>
  <si>
    <t>https://api.spotify.com/v1/audio-analysis/1oNToERLIN71YCPLbRIQGQ</t>
  </si>
  <si>
    <t>6XsT5UGfpaFeHQf5LRIy4W</t>
  </si>
  <si>
    <t>spotify:track:6XsT5UGfpaFeHQf5LRIy4W</t>
  </si>
  <si>
    <t>https://api.spotify.com/v1/tracks/6XsT5UGfpaFeHQf5LRIy4W</t>
  </si>
  <si>
    <t>https://api.spotify.com/v1/audio-analysis/6XsT5UGfpaFeHQf5LRIy4W</t>
  </si>
  <si>
    <t>Me, Myself and I</t>
  </si>
  <si>
    <t>6OzCmbmKvXcamW6YhnhT5x</t>
  </si>
  <si>
    <t>spotify:track:6OzCmbmKvXcamW6YhnhT5x</t>
  </si>
  <si>
    <t>https://api.spotify.com/v1/tracks/6OzCmbmKvXcamW6YhnhT5x</t>
  </si>
  <si>
    <t>https://api.spotify.com/v1/audio-analysis/6OzCmbmKvXcamW6YhnhT5x</t>
  </si>
  <si>
    <t>7DFnq8FYhHMCylykf6ZCxA</t>
  </si>
  <si>
    <t>spotify:track:7DFnq8FYhHMCylykf6ZCxA</t>
  </si>
  <si>
    <t>https://api.spotify.com/v1/tracks/7DFnq8FYhHMCylykf6ZCxA</t>
  </si>
  <si>
    <t>https://api.spotify.com/v1/audio-analysis/7DFnq8FYhHMCylykf6ZCxA</t>
  </si>
  <si>
    <t>0N5J5jHJUlzN83J6zFfbDe</t>
  </si>
  <si>
    <t>spotify:track:0N5J5jHJUlzN83J6zFfbDe</t>
  </si>
  <si>
    <t>https://api.spotify.com/v1/tracks/0N5J5jHJUlzN83J6zFfbDe</t>
  </si>
  <si>
    <t>https://api.spotify.com/v1/audio-analysis/0N5J5jHJUlzN83J6zFfbDe</t>
  </si>
  <si>
    <t>5n6R9lNjXey5XNU10upMG2</t>
  </si>
  <si>
    <t>spotify:track:5n6R9lNjXey5XNU10upMG2</t>
  </si>
  <si>
    <t>https://api.spotify.com/v1/tracks/5n6R9lNjXey5XNU10upMG2</t>
  </si>
  <si>
    <t>https://api.spotify.com/v1/audio-analysis/5n6R9lNjXey5XNU10upMG2</t>
  </si>
  <si>
    <t>Shots of Henny (feat. Kaiju &amp; Mula)</t>
  </si>
  <si>
    <t>6jd8EDHNl4jVz9oLa4X5Hm</t>
  </si>
  <si>
    <t>spotify:track:6jd8EDHNl4jVz9oLa4X5Hm</t>
  </si>
  <si>
    <t>https://api.spotify.com/v1/tracks/6jd8EDHNl4jVz9oLa4X5Hm</t>
  </si>
  <si>
    <t>https://api.spotify.com/v1/audio-analysis/6jd8EDHNl4jVz9oLa4X5Hm</t>
  </si>
  <si>
    <t>That Feeling</t>
  </si>
  <si>
    <t>5CwrllxjVpsFvhr19FQ9cc</t>
  </si>
  <si>
    <t>spotify:track:5CwrllxjVpsFvhr19FQ9cc</t>
  </si>
  <si>
    <t>https://api.spotify.com/v1/tracks/5CwrllxjVpsFvhr19FQ9cc</t>
  </si>
  <si>
    <t>https://api.spotify.com/v1/audio-analysis/5CwrllxjVpsFvhr19FQ9cc</t>
  </si>
  <si>
    <t>The Most Dangerous Game</t>
  </si>
  <si>
    <t>5EfZ3ureF9hUiXYEQ1wHsG</t>
  </si>
  <si>
    <t>spotify:track:5EfZ3ureF9hUiXYEQ1wHsG</t>
  </si>
  <si>
    <t>https://api.spotify.com/v1/tracks/5EfZ3ureF9hUiXYEQ1wHsG</t>
  </si>
  <si>
    <t>https://api.spotify.com/v1/audio-analysis/5EfZ3ureF9hUiXYEQ1wHsG</t>
  </si>
  <si>
    <t>6dAuKna7cse4GbJ8Ie8rdr</t>
  </si>
  <si>
    <t>spotify:track:6dAuKna7cse4GbJ8Ie8rdr</t>
  </si>
  <si>
    <t>https://api.spotify.com/v1/tracks/6dAuKna7cse4GbJ8Ie8rdr</t>
  </si>
  <si>
    <t>https://api.spotify.com/v1/audio-analysis/6dAuKna7cse4GbJ8Ie8rdr</t>
  </si>
  <si>
    <t>heartbreak hotel</t>
  </si>
  <si>
    <t>0yaZsTtfxJQBpH1so7PEPt</t>
  </si>
  <si>
    <t>spotify:track:0yaZsTtfxJQBpH1so7PEPt</t>
  </si>
  <si>
    <t>https://api.spotify.com/v1/tracks/0yaZsTtfxJQBpH1so7PEPt</t>
  </si>
  <si>
    <t>https://api.spotify.com/v1/audio-analysis/0yaZsTtfxJQBpH1so7PEPt</t>
  </si>
  <si>
    <t>Down with It</t>
  </si>
  <si>
    <t>1AEHl2gbtSrdKoLjZX2Y7J</t>
  </si>
  <si>
    <t>spotify:track:1AEHl2gbtSrdKoLjZX2Y7J</t>
  </si>
  <si>
    <t>https://api.spotify.com/v1/tracks/1AEHl2gbtSrdKoLjZX2Y7J</t>
  </si>
  <si>
    <t>https://api.spotify.com/v1/audio-analysis/1AEHl2gbtSrdKoLjZX2Y7J</t>
  </si>
  <si>
    <t>Ghetto America</t>
  </si>
  <si>
    <t>4bl62UhAhbe8nQwbIGFSag</t>
  </si>
  <si>
    <t>spotify:track:4bl62UhAhbe8nQwbIGFSag</t>
  </si>
  <si>
    <t>https://api.spotify.com/v1/tracks/4bl62UhAhbe8nQwbIGFSag</t>
  </si>
  <si>
    <t>https://api.spotify.com/v1/audio-analysis/4bl62UhAhbe8nQwbIGFSag</t>
  </si>
  <si>
    <t>Can't Stop Lovin'</t>
  </si>
  <si>
    <t>6N8uylpXFOLFLNxiT86k30</t>
  </si>
  <si>
    <t>spotify:track:6N8uylpXFOLFLNxiT86k30</t>
  </si>
  <si>
    <t>https://api.spotify.com/v1/tracks/6N8uylpXFOLFLNxiT86k30</t>
  </si>
  <si>
    <t>https://api.spotify.com/v1/audio-analysis/6N8uylpXFOLFLNxiT86k30</t>
  </si>
  <si>
    <t>Room 148</t>
  </si>
  <si>
    <t>1Es5ILGfBgviPQGuLdnU0n</t>
  </si>
  <si>
    <t>spotify:track:1Es5ILGfBgviPQGuLdnU0n</t>
  </si>
  <si>
    <t>https://api.spotify.com/v1/tracks/1Es5ILGfBgviPQGuLdnU0n</t>
  </si>
  <si>
    <t>https://api.spotify.com/v1/audio-analysis/1Es5ILGfBgviPQGuLdnU0n</t>
  </si>
  <si>
    <t>Green Light 713</t>
  </si>
  <si>
    <t>6ltJj4qDkAQFI4zsMwQWoq</t>
  </si>
  <si>
    <t>spotify:track:6ltJj4qDkAQFI4zsMwQWoq</t>
  </si>
  <si>
    <t>https://api.spotify.com/v1/tracks/6ltJj4qDkAQFI4zsMwQWoq</t>
  </si>
  <si>
    <t>https://api.spotify.com/v1/audio-analysis/6ltJj4qDkAQFI4zsMwQWoq</t>
  </si>
  <si>
    <t>Hold You Down (feat. Fat Joe)</t>
  </si>
  <si>
    <t>4719foL6R25RSHSJ1shNaj</t>
  </si>
  <si>
    <t>spotify:track:4719foL6R25RSHSJ1shNaj</t>
  </si>
  <si>
    <t>https://api.spotify.com/v1/tracks/4719foL6R25RSHSJ1shNaj</t>
  </si>
  <si>
    <t>https://api.spotify.com/v1/audio-analysis/4719foL6R25RSHSJ1shNaj</t>
  </si>
  <si>
    <t>Confessions</t>
  </si>
  <si>
    <t>3LGeYNY9aWQuBJovOOowqm</t>
  </si>
  <si>
    <t>spotify:track:3LGeYNY9aWQuBJovOOowqm</t>
  </si>
  <si>
    <t>https://api.spotify.com/v1/tracks/3LGeYNY9aWQuBJovOOowqm</t>
  </si>
  <si>
    <t>https://api.spotify.com/v1/audio-analysis/3LGeYNY9aWQuBJovOOowqm</t>
  </si>
  <si>
    <t>Outta My System (feat. T-Pain &amp; Johntá Austin)</t>
  </si>
  <si>
    <t>5PCJldueshnwqQVjS16543</t>
  </si>
  <si>
    <t>spotify:track:5PCJldueshnwqQVjS16543</t>
  </si>
  <si>
    <t>https://api.spotify.com/v1/tracks/5PCJldueshnwqQVjS16543</t>
  </si>
  <si>
    <t>https://api.spotify.com/v1/audio-analysis/5PCJldueshnwqQVjS16543</t>
  </si>
  <si>
    <t>U Don't Have to Call</t>
  </si>
  <si>
    <t>2FbD2sqUmAdjqqCBp0mn2g</t>
  </si>
  <si>
    <t>spotify:track:2FbD2sqUmAdjqqCBp0mn2g</t>
  </si>
  <si>
    <t>https://api.spotify.com/v1/tracks/2FbD2sqUmAdjqqCBp0mn2g</t>
  </si>
  <si>
    <t>https://api.spotify.com/v1/audio-analysis/2FbD2sqUmAdjqqCBp0mn2g</t>
  </si>
  <si>
    <t>69QIVIjPMnI1ABLBqh9P1b</t>
  </si>
  <si>
    <t>spotify:track:69QIVIjPMnI1ABLBqh9P1b</t>
  </si>
  <si>
    <t>https://api.spotify.com/v1/tracks/69QIVIjPMnI1ABLBqh9P1b</t>
  </si>
  <si>
    <t>https://api.spotify.com/v1/audio-analysis/69QIVIjPMnI1ABLBqh9P1b</t>
  </si>
  <si>
    <t>Twisted</t>
  </si>
  <si>
    <t>7k6IzwMGpxnRghE7YosnXT</t>
  </si>
  <si>
    <t>spotify:track:7k6IzwMGpxnRghE7YosnXT</t>
  </si>
  <si>
    <t>https://api.spotify.com/v1/tracks/7k6IzwMGpxnRghE7YosnXT</t>
  </si>
  <si>
    <t>https://api.spotify.com/v1/audio-analysis/7k6IzwMGpxnRghE7YosnXT</t>
  </si>
  <si>
    <t>Me &amp; U</t>
  </si>
  <si>
    <t>4nthV2eZAXnt4yiJMocLkG</t>
  </si>
  <si>
    <t>spotify:track:4nthV2eZAXnt4yiJMocLkG</t>
  </si>
  <si>
    <t>https://api.spotify.com/v1/tracks/4nthV2eZAXnt4yiJMocLkG</t>
  </si>
  <si>
    <t>https://api.spotify.com/v1/audio-analysis/4nthV2eZAXnt4yiJMocLkG</t>
  </si>
  <si>
    <t>6dfyLg5VEHLKwd16ykIqJm</t>
  </si>
  <si>
    <t>spotify:track:6dfyLg5VEHLKwd16ykIqJm</t>
  </si>
  <si>
    <t>https://api.spotify.com/v1/tracks/6dfyLg5VEHLKwd16ykIqJm</t>
  </si>
  <si>
    <t>https://api.spotify.com/v1/audio-analysis/6dfyLg5VEHLKwd16ykIqJm</t>
  </si>
  <si>
    <t>Rockin' That Sh**</t>
  </si>
  <si>
    <t>0DdpxWfVvUGgkJv5536tiF</t>
  </si>
  <si>
    <t>spotify:track:0DdpxWfVvUGgkJv5536tiF</t>
  </si>
  <si>
    <t>https://api.spotify.com/v1/tracks/0DdpxWfVvUGgkJv5536tiF</t>
  </si>
  <si>
    <t>https://api.spotify.com/v1/audio-analysis/0DdpxWfVvUGgkJv5536tiF</t>
  </si>
  <si>
    <t>6qauyLkRrZs1SSp4MS7zf7</t>
  </si>
  <si>
    <t>spotify:track:6qauyLkRrZs1SSp4MS7zf7</t>
  </si>
  <si>
    <t>https://api.spotify.com/v1/tracks/6qauyLkRrZs1SSp4MS7zf7</t>
  </si>
  <si>
    <t>https://api.spotify.com/v1/audio-analysis/6qauyLkRrZs1SSp4MS7zf7</t>
  </si>
  <si>
    <t>5dL5jv5GSCRoDhTtnY8maL</t>
  </si>
  <si>
    <t>spotify:track:5dL5jv5GSCRoDhTtnY8maL</t>
  </si>
  <si>
    <t>https://api.spotify.com/v1/tracks/5dL5jv5GSCRoDhTtnY8maL</t>
  </si>
  <si>
    <t>https://api.spotify.com/v1/audio-analysis/5dL5jv5GSCRoDhTtnY8maL</t>
  </si>
  <si>
    <t>Mesmerize</t>
  </si>
  <si>
    <t>1Nsc6wOKJPHch8t7C4hIuY</t>
  </si>
  <si>
    <t>spotify:track:1Nsc6wOKJPHch8t7C4hIuY</t>
  </si>
  <si>
    <t>https://api.spotify.com/v1/tracks/1Nsc6wOKJPHch8t7C4hIuY</t>
  </si>
  <si>
    <t>https://api.spotify.com/v1/audio-analysis/1Nsc6wOKJPHch8t7C4hIuY</t>
  </si>
  <si>
    <t>CPR</t>
  </si>
  <si>
    <t>4IlLnCoErypT8zj9Iji60B</t>
  </si>
  <si>
    <t>spotify:track:4IlLnCoErypT8zj9Iji60B</t>
  </si>
  <si>
    <t>https://api.spotify.com/v1/tracks/4IlLnCoErypT8zj9Iji60B</t>
  </si>
  <si>
    <t>https://api.spotify.com/v1/audio-analysis/4IlLnCoErypT8zj9Iji60B</t>
  </si>
  <si>
    <t>3pnDFi0rx10G0VCD6Z5bZg</t>
  </si>
  <si>
    <t>spotify:track:3pnDFi0rx10G0VCD6Z5bZg</t>
  </si>
  <si>
    <t>https://api.spotify.com/v1/tracks/3pnDFi0rx10G0VCD6Z5bZg</t>
  </si>
  <si>
    <t>https://api.spotify.com/v1/audio-analysis/3pnDFi0rx10G0VCD6Z5bZg</t>
  </si>
  <si>
    <t>Lamentation</t>
  </si>
  <si>
    <t>5BlpJitglSGPBnwSyoRwve</t>
  </si>
  <si>
    <t>spotify:track:5BlpJitglSGPBnwSyoRwve</t>
  </si>
  <si>
    <t>https://api.spotify.com/v1/tracks/5BlpJitglSGPBnwSyoRwve</t>
  </si>
  <si>
    <t>https://api.spotify.com/v1/audio-analysis/5BlpJitglSGPBnwSyoRwve</t>
  </si>
  <si>
    <t>Coldblooded Type</t>
  </si>
  <si>
    <t>6M7oGuFHiwO2KIfqV9pmW3</t>
  </si>
  <si>
    <t>spotify:track:6M7oGuFHiwO2KIfqV9pmW3</t>
  </si>
  <si>
    <t>https://api.spotify.com/v1/tracks/6M7oGuFHiwO2KIfqV9pmW3</t>
  </si>
  <si>
    <t>https://api.spotify.com/v1/audio-analysis/6M7oGuFHiwO2KIfqV9pmW3</t>
  </si>
  <si>
    <t>2QidT01eG8kofI6V588qJS</t>
  </si>
  <si>
    <t>spotify:track:2QidT01eG8kofI6V588qJS</t>
  </si>
  <si>
    <t>https://api.spotify.com/v1/tracks/2QidT01eG8kofI6V588qJS</t>
  </si>
  <si>
    <t>https://api.spotify.com/v1/audio-analysis/2QidT01eG8kofI6V588qJS</t>
  </si>
  <si>
    <t>In the Grave</t>
  </si>
  <si>
    <t>5wy0ct9EW1P1kBxon8UHnN</t>
  </si>
  <si>
    <t>spotify:track:5wy0ct9EW1P1kBxon8UHnN</t>
  </si>
  <si>
    <t>https://api.spotify.com/v1/tracks/5wy0ct9EW1P1kBxon8UHnN</t>
  </si>
  <si>
    <t>https://api.spotify.com/v1/audio-analysis/5wy0ct9EW1P1kBxon8UHnN</t>
  </si>
  <si>
    <t>73bpB6dSjlZgFLAlselivB</t>
  </si>
  <si>
    <t>spotify:track:73bpB6dSjlZgFLAlselivB</t>
  </si>
  <si>
    <t>https://api.spotify.com/v1/tracks/73bpB6dSjlZgFLAlselivB</t>
  </si>
  <si>
    <t>https://api.spotify.com/v1/audio-analysis/73bpB6dSjlZgFLAlselivB</t>
  </si>
  <si>
    <t>Don't Wanna B Urs</t>
  </si>
  <si>
    <t>6CMKoe7wfhbp6exHBxVeFo</t>
  </si>
  <si>
    <t>spotify:track:6CMKoe7wfhbp6exHBxVeFo</t>
  </si>
  <si>
    <t>https://api.spotify.com/v1/tracks/6CMKoe7wfhbp6exHBxVeFo</t>
  </si>
  <si>
    <t>https://api.spotify.com/v1/audio-analysis/6CMKoe7wfhbp6exHBxVeFo</t>
  </si>
  <si>
    <t>Breathing Underwater</t>
  </si>
  <si>
    <t>0Ny5LbZnVS0IZKAdhbnhEx</t>
  </si>
  <si>
    <t>spotify:track:0Ny5LbZnVS0IZKAdhbnhEx</t>
  </si>
  <si>
    <t>https://api.spotify.com/v1/tracks/0Ny5LbZnVS0IZKAdhbnhEx</t>
  </si>
  <si>
    <t>https://api.spotify.com/v1/audio-analysis/0Ny5LbZnVS0IZKAdhbnhEx</t>
  </si>
  <si>
    <t>2aisU44JcXkfSRJ7dLa02c</t>
  </si>
  <si>
    <t>spotify:track:2aisU44JcXkfSRJ7dLa02c</t>
  </si>
  <si>
    <t>https://api.spotify.com/v1/tracks/2aisU44JcXkfSRJ7dLa02c</t>
  </si>
  <si>
    <t>https://api.spotify.com/v1/audio-analysis/2aisU44JcXkfSRJ7dLa02c</t>
  </si>
  <si>
    <t>1m2xMsxbtxv21Brome189p</t>
  </si>
  <si>
    <t>spotify:track:1m2xMsxbtxv21Brome189p</t>
  </si>
  <si>
    <t>https://api.spotify.com/v1/tracks/1m2xMsxbtxv21Brome189p</t>
  </si>
  <si>
    <t>https://api.spotify.com/v1/audio-analysis/1m2xMsxbtxv21Brome189p</t>
  </si>
  <si>
    <t>I Wanna Know</t>
  </si>
  <si>
    <t>0zaWQBwkfh9OmK77CiDmRI</t>
  </si>
  <si>
    <t>spotify:track:0zaWQBwkfh9OmK77CiDmRI</t>
  </si>
  <si>
    <t>https://api.spotify.com/v1/tracks/0zaWQBwkfh9OmK77CiDmRI</t>
  </si>
  <si>
    <t>https://api.spotify.com/v1/audio-analysis/0zaWQBwkfh9OmK77CiDmRI</t>
  </si>
  <si>
    <t>00LfFm08VWeZwB0Zlm24AT</t>
  </si>
  <si>
    <t>spotify:track:00LfFm08VWeZwB0Zlm24AT</t>
  </si>
  <si>
    <t>https://api.spotify.com/v1/tracks/00LfFm08VWeZwB0Zlm24AT</t>
  </si>
  <si>
    <t>https://api.spotify.com/v1/audio-analysis/00LfFm08VWeZwB0Zlm24AT</t>
  </si>
  <si>
    <t>4Bidu4YkI06oLAXfBujkec</t>
  </si>
  <si>
    <t>spotify:track:4Bidu4YkI06oLAXfBujkec</t>
  </si>
  <si>
    <t>https://api.spotify.com/v1/tracks/4Bidu4YkI06oLAXfBujkec</t>
  </si>
  <si>
    <t>https://api.spotify.com/v1/audio-analysis/4Bidu4YkI06oLAXfBujkec</t>
  </si>
  <si>
    <t>Shawty Is Da Shit</t>
  </si>
  <si>
    <t>0C80KJWvQWIGjbOiIurV1W</t>
  </si>
  <si>
    <t>spotify:track:0C80KJWvQWIGjbOiIurV1W</t>
  </si>
  <si>
    <t>https://api.spotify.com/v1/tracks/0C80KJWvQWIGjbOiIurV1W</t>
  </si>
  <si>
    <t>https://api.spotify.com/v1/audio-analysis/0C80KJWvQWIGjbOiIurV1W</t>
  </si>
  <si>
    <t>1xhAlVCjLyof0jYVImEkQW</t>
  </si>
  <si>
    <t>spotify:track:1xhAlVCjLyof0jYVImEkQW</t>
  </si>
  <si>
    <t>https://api.spotify.com/v1/tracks/1xhAlVCjLyof0jYVImEkQW</t>
  </si>
  <si>
    <t>https://api.spotify.com/v1/audio-analysis/1xhAlVCjLyof0jYVImEkQW</t>
  </si>
  <si>
    <t>Sweeet</t>
  </si>
  <si>
    <t>0knakATr0VugDjy5LVKR0f</t>
  </si>
  <si>
    <t>spotify:track:0knakATr0VugDjy5LVKR0f</t>
  </si>
  <si>
    <t>https://api.spotify.com/v1/tracks/0knakATr0VugDjy5LVKR0f</t>
  </si>
  <si>
    <t>https://api.spotify.com/v1/audio-analysis/0knakATr0VugDjy5LVKR0f</t>
  </si>
  <si>
    <t>47TqCCnEliDp8NRDyIQoQq</t>
  </si>
  <si>
    <t>spotify:track:47TqCCnEliDp8NRDyIQoQq</t>
  </si>
  <si>
    <t>https://api.spotify.com/v1/tracks/47TqCCnEliDp8NRDyIQoQq</t>
  </si>
  <si>
    <t>https://api.spotify.com/v1/audio-analysis/47TqCCnEliDp8NRDyIQoQq</t>
  </si>
  <si>
    <t>You Make Me Wanna...</t>
  </si>
  <si>
    <t>0mhVi5NpxkA3zzbiulfkow</t>
  </si>
  <si>
    <t>spotify:track:0mhVi5NpxkA3zzbiulfkow</t>
  </si>
  <si>
    <t>https://api.spotify.com/v1/tracks/0mhVi5NpxkA3zzbiulfkow</t>
  </si>
  <si>
    <t>https://api.spotify.com/v1/audio-analysis/0mhVi5NpxkA3zzbiulfkow</t>
  </si>
  <si>
    <t>2YLuLEZNjSPY3l8nKlGZKj</t>
  </si>
  <si>
    <t>spotify:track:2YLuLEZNjSPY3l8nKlGZKj</t>
  </si>
  <si>
    <t>https://api.spotify.com/v1/tracks/2YLuLEZNjSPY3l8nKlGZKj</t>
  </si>
  <si>
    <t>https://api.spotify.com/v1/audio-analysis/2YLuLEZNjSPY3l8nKlGZKj</t>
  </si>
  <si>
    <t>5d440TqoT5f6SngvbUsleJ</t>
  </si>
  <si>
    <t>spotify:track:5d440TqoT5f6SngvbUsleJ</t>
  </si>
  <si>
    <t>https://api.spotify.com/v1/tracks/5d440TqoT5f6SngvbUsleJ</t>
  </si>
  <si>
    <t>https://api.spotify.com/v1/audio-analysis/5d440TqoT5f6SngvbUsleJ</t>
  </si>
  <si>
    <t>6uYAPqxP69zfpCbsTHXgiz</t>
  </si>
  <si>
    <t>spotify:track:6uYAPqxP69zfpCbsTHXgiz</t>
  </si>
  <si>
    <t>https://api.spotify.com/v1/tracks/6uYAPqxP69zfpCbsTHXgiz</t>
  </si>
  <si>
    <t>https://api.spotify.com/v1/audio-analysis/6uYAPqxP69zfpCbsTHXgiz</t>
  </si>
  <si>
    <t>Cater 2 U</t>
  </si>
  <si>
    <t>3zSCNTXI7Ed0PiidZVmzIe</t>
  </si>
  <si>
    <t>spotify:track:3zSCNTXI7Ed0PiidZVmzIe</t>
  </si>
  <si>
    <t>https://api.spotify.com/v1/tracks/3zSCNTXI7Ed0PiidZVmzIe</t>
  </si>
  <si>
    <t>https://api.spotify.com/v1/audio-analysis/3zSCNTXI7Ed0PiidZVmzIe</t>
  </si>
  <si>
    <t>Ignition - Remix</t>
  </si>
  <si>
    <t>0mI5eE0IuermT57lb0Szas</t>
  </si>
  <si>
    <t>spotify:track:0mI5eE0IuermT57lb0Szas</t>
  </si>
  <si>
    <t>https://api.spotify.com/v1/tracks/0mI5eE0IuermT57lb0Szas</t>
  </si>
  <si>
    <t>https://api.spotify.com/v1/audio-analysis/0mI5eE0IuermT57lb0Szas</t>
  </si>
  <si>
    <t>Rock Wit U (Awww Baby)</t>
  </si>
  <si>
    <t>6ebekPf25SYVd4fr4EJ1XJ</t>
  </si>
  <si>
    <t>spotify:track:6ebekPf25SYVd4fr4EJ1XJ</t>
  </si>
  <si>
    <t>https://api.spotify.com/v1/tracks/6ebekPf25SYVd4fr4EJ1XJ</t>
  </si>
  <si>
    <t>https://api.spotify.com/v1/audio-analysis/6ebekPf25SYVd4fr4EJ1XJ</t>
  </si>
  <si>
    <t>5IFCyWplye09HytIP80RCF</t>
  </si>
  <si>
    <t>spotify:track:5IFCyWplye09HytIP80RCF</t>
  </si>
  <si>
    <t>https://api.spotify.com/v1/tracks/5IFCyWplye09HytIP80RCF</t>
  </si>
  <si>
    <t>https://api.spotify.com/v1/audio-analysis/5IFCyWplye09HytIP80RCF</t>
  </si>
  <si>
    <t>Too Close</t>
  </si>
  <si>
    <t>0MGxfGHgECCGU5xqHD1uc8</t>
  </si>
  <si>
    <t>spotify:track:0MGxfGHgECCGU5xqHD1uc8</t>
  </si>
  <si>
    <t>https://api.spotify.com/v1/tracks/0MGxfGHgECCGU5xqHD1uc8</t>
  </si>
  <si>
    <t>https://api.spotify.com/v1/audio-analysis/0MGxfGHgECCGU5xqHD1uc8</t>
  </si>
  <si>
    <t>Shake It Off</t>
  </si>
  <si>
    <t>4GH72Ahs68rDFT6JDzNjht</t>
  </si>
  <si>
    <t>spotify:track:4GH72Ahs68rDFT6JDzNjht</t>
  </si>
  <si>
    <t>https://api.spotify.com/v1/tracks/4GH72Ahs68rDFT6JDzNjht</t>
  </si>
  <si>
    <t>https://api.spotify.com/v1/audio-analysis/4GH72Ahs68rDFT6JDzNjht</t>
  </si>
  <si>
    <t>Blue Lights</t>
  </si>
  <si>
    <t>2YnYRoIRMMwlcvvFqBE7d3</t>
  </si>
  <si>
    <t>spotify:track:2YnYRoIRMMwlcvvFqBE7d3</t>
  </si>
  <si>
    <t>https://api.spotify.com/v1/tracks/2YnYRoIRMMwlcvvFqBE7d3</t>
  </si>
  <si>
    <t>https://api.spotify.com/v1/audio-analysis/2YnYRoIRMMwlcvvFqBE7d3</t>
  </si>
  <si>
    <t>Whenever I Was Little</t>
  </si>
  <si>
    <t>2E9qICeVmhNZPvSWeX8OzJ</t>
  </si>
  <si>
    <t>spotify:track:2E9qICeVmhNZPvSWeX8OzJ</t>
  </si>
  <si>
    <t>https://api.spotify.com/v1/tracks/2E9qICeVmhNZPvSWeX8OzJ</t>
  </si>
  <si>
    <t>https://api.spotify.com/v1/audio-analysis/2E9qICeVmhNZPvSWeX8OzJ</t>
  </si>
  <si>
    <t>Not Ready To Go</t>
  </si>
  <si>
    <t>2ZWVUjTkjpTTgFWY5aNK5w</t>
  </si>
  <si>
    <t>spotify:track:2ZWVUjTkjpTTgFWY5aNK5w</t>
  </si>
  <si>
    <t>https://api.spotify.com/v1/tracks/2ZWVUjTkjpTTgFWY5aNK5w</t>
  </si>
  <si>
    <t>https://api.spotify.com/v1/audio-analysis/2ZWVUjTkjpTTgFWY5aNK5w</t>
  </si>
  <si>
    <t>Heart of Stone</t>
  </si>
  <si>
    <t>3lpthDwPDFxaCXPGVqk8qw</t>
  </si>
  <si>
    <t>spotify:track:3lpthDwPDFxaCXPGVqk8qw</t>
  </si>
  <si>
    <t>https://api.spotify.com/v1/tracks/3lpthDwPDFxaCXPGVqk8qw</t>
  </si>
  <si>
    <t>https://api.spotify.com/v1/audio-analysis/3lpthDwPDFxaCXPGVqk8qw</t>
  </si>
  <si>
    <t>Spirit Tell Me</t>
  </si>
  <si>
    <t>4GUTyBhOjf403oUtMFf2jV</t>
  </si>
  <si>
    <t>spotify:track:4GUTyBhOjf403oUtMFf2jV</t>
  </si>
  <si>
    <t>https://api.spotify.com/v1/tracks/4GUTyBhOjf403oUtMFf2jV</t>
  </si>
  <si>
    <t>https://api.spotify.com/v1/audio-analysis/4GUTyBhOjf403oUtMFf2jV</t>
  </si>
  <si>
    <t>Get Home</t>
  </si>
  <si>
    <t>4ksAsd7jhlP8hUVYQySO8i</t>
  </si>
  <si>
    <t>spotify:track:4ksAsd7jhlP8hUVYQySO8i</t>
  </si>
  <si>
    <t>https://api.spotify.com/v1/tracks/4ksAsd7jhlP8hUVYQySO8i</t>
  </si>
  <si>
    <t>https://api.spotify.com/v1/audio-analysis/4ksAsd7jhlP8hUVYQySO8i</t>
  </si>
  <si>
    <t>Y U Wanna</t>
  </si>
  <si>
    <t>7qvKexPIqzKLLYEEjiWmJB</t>
  </si>
  <si>
    <t>spotify:track:7qvKexPIqzKLLYEEjiWmJB</t>
  </si>
  <si>
    <t>https://api.spotify.com/v1/tracks/7qvKexPIqzKLLYEEjiWmJB</t>
  </si>
  <si>
    <t>https://api.spotify.com/v1/audio-analysis/7qvKexPIqzKLLYEEjiWmJB</t>
  </si>
  <si>
    <t>Remind U</t>
  </si>
  <si>
    <t>1Uo9PEv66GzlJ4RFN54Ya3</t>
  </si>
  <si>
    <t>spotify:track:1Uo9PEv66GzlJ4RFN54Ya3</t>
  </si>
  <si>
    <t>https://api.spotify.com/v1/tracks/1Uo9PEv66GzlJ4RFN54Ya3</t>
  </si>
  <si>
    <t>https://api.spotify.com/v1/audio-analysis/1Uo9PEv66GzlJ4RFN54Ya3</t>
  </si>
  <si>
    <t>5UUBuqoh6LdBscxQGEfkrZ</t>
  </si>
  <si>
    <t>spotify:track:5UUBuqoh6LdBscxQGEfkrZ</t>
  </si>
  <si>
    <t>https://api.spotify.com/v1/tracks/5UUBuqoh6LdBscxQGEfkrZ</t>
  </si>
  <si>
    <t>https://api.spotify.com/v1/audio-analysis/5UUBuqoh6LdBscxQGEfkrZ</t>
  </si>
  <si>
    <t>Peace and Love</t>
  </si>
  <si>
    <t>0punrcknrU0dEBQJ28SEUr</t>
  </si>
  <si>
    <t>spotify:track:0punrcknrU0dEBQJ28SEUr</t>
  </si>
  <si>
    <t>https://api.spotify.com/v1/tracks/0punrcknrU0dEBQJ28SEUr</t>
  </si>
  <si>
    <t>https://api.spotify.com/v1/audio-analysis/0punrcknrU0dEBQJ28SEUr</t>
  </si>
  <si>
    <t>My Place - Album Version / Explicit</t>
  </si>
  <si>
    <t>0JmGVy7IzUM27My3UuEOOZ</t>
  </si>
  <si>
    <t>spotify:track:0JmGVy7IzUM27My3UuEOOZ</t>
  </si>
  <si>
    <t>https://api.spotify.com/v1/tracks/0JmGVy7IzUM27My3UuEOOZ</t>
  </si>
  <si>
    <t>https://api.spotify.com/v1/audio-analysis/0JmGVy7IzUM27My3UuEOOZ</t>
  </si>
  <si>
    <t>07NPnAXwGmtWFNy45EFVbM</t>
  </si>
  <si>
    <t>spotify:track:07NPnAXwGmtWFNy45EFVbM</t>
  </si>
  <si>
    <t>https://api.spotify.com/v1/tracks/07NPnAXwGmtWFNy45EFVbM</t>
  </si>
  <si>
    <t>https://api.spotify.com/v1/audio-analysis/07NPnAXwGmtWFNy45EFVbM</t>
  </si>
  <si>
    <t>7iu0WYLdo4yksKf3seaxzI</t>
  </si>
  <si>
    <t>spotify:track:7iu0WYLdo4yksKf3seaxzI</t>
  </si>
  <si>
    <t>https://api.spotify.com/v1/tracks/7iu0WYLdo4yksKf3seaxzI</t>
  </si>
  <si>
    <t>https://api.spotify.com/v1/audio-analysis/7iu0WYLdo4yksKf3seaxzI</t>
  </si>
  <si>
    <t>7mQgqFc7etdOR6jMZRAgw1</t>
  </si>
  <si>
    <t>spotify:track:7mQgqFc7etdOR6jMZRAgw1</t>
  </si>
  <si>
    <t>https://api.spotify.com/v1/tracks/7mQgqFc7etdOR6jMZRAgw1</t>
  </si>
  <si>
    <t>https://api.spotify.com/v1/audio-analysis/7mQgqFc7etdOR6jMZRAgw1</t>
  </si>
  <si>
    <t>7tw4d57IOIpTHr1q5Qpn8R</t>
  </si>
  <si>
    <t>spotify:track:7tw4d57IOIpTHr1q5Qpn8R</t>
  </si>
  <si>
    <t>https://api.spotify.com/v1/tracks/7tw4d57IOIpTHr1q5Qpn8R</t>
  </si>
  <si>
    <t>https://api.spotify.com/v1/audio-analysis/7tw4d57IOIpTHr1q5Qpn8R</t>
  </si>
  <si>
    <t>Here 4 Ya</t>
  </si>
  <si>
    <t>15XOPzgWmqbnPOdeydhYLu</t>
  </si>
  <si>
    <t>spotify:track:15XOPzgWmqbnPOdeydhYLu</t>
  </si>
  <si>
    <t>https://api.spotify.com/v1/tracks/15XOPzgWmqbnPOdeydhYLu</t>
  </si>
  <si>
    <t>https://api.spotify.com/v1/audio-analysis/15XOPzgWmqbnPOdeydhYLu</t>
  </si>
  <si>
    <t>When You're Mad</t>
  </si>
  <si>
    <t>0NubEXRwTBpBKLbsTjjqTp</t>
  </si>
  <si>
    <t>spotify:track:0NubEXRwTBpBKLbsTjjqTp</t>
  </si>
  <si>
    <t>https://api.spotify.com/v1/tracks/0NubEXRwTBpBKLbsTjjqTp</t>
  </si>
  <si>
    <t>https://api.spotify.com/v1/audio-analysis/0NubEXRwTBpBKLbsTjjqTp</t>
  </si>
  <si>
    <t>0MPegzGbqTvO2tw7BqYUU8</t>
  </si>
  <si>
    <t>spotify:track:0MPegzGbqTvO2tw7BqYUU8</t>
  </si>
  <si>
    <t>https://api.spotify.com/v1/tracks/0MPegzGbqTvO2tw7BqYUU8</t>
  </si>
  <si>
    <t>https://api.spotify.com/v1/audio-analysis/0MPegzGbqTvO2tw7BqYUU8</t>
  </si>
  <si>
    <t>7yVJlhAZlZ4O1jlJCkMXD6</t>
  </si>
  <si>
    <t>spotify:track:7yVJlhAZlZ4O1jlJCkMXD6</t>
  </si>
  <si>
    <t>https://api.spotify.com/v1/tracks/7yVJlhAZlZ4O1jlJCkMXD6</t>
  </si>
  <si>
    <t>https://api.spotify.com/v1/audio-analysis/7yVJlhAZlZ4O1jlJCkMXD6</t>
  </si>
  <si>
    <t>5yC7WplXvhIHsp8NBYV5dT</t>
  </si>
  <si>
    <t>spotify:track:5yC7WplXvhIHsp8NBYV5dT</t>
  </si>
  <si>
    <t>https://api.spotify.com/v1/tracks/5yC7WplXvhIHsp8NBYV5dT</t>
  </si>
  <si>
    <t>https://api.spotify.com/v1/audio-analysis/5yC7WplXvhIHsp8NBYV5dT</t>
  </si>
  <si>
    <t>Trading Places</t>
  </si>
  <si>
    <t>1XE1UGRpvvkaFEeqe1OJpw</t>
  </si>
  <si>
    <t>spotify:track:1XE1UGRpvvkaFEeqe1OJpw</t>
  </si>
  <si>
    <t>https://api.spotify.com/v1/tracks/1XE1UGRpvvkaFEeqe1OJpw</t>
  </si>
  <si>
    <t>https://api.spotify.com/v1/audio-analysis/1XE1UGRpvvkaFEeqe1OJpw</t>
  </si>
  <si>
    <t>5nxY2M2yw93UbyayKxLL2W</t>
  </si>
  <si>
    <t>spotify:track:5nxY2M2yw93UbyayKxLL2W</t>
  </si>
  <si>
    <t>https://api.spotify.com/v1/tracks/5nxY2M2yw93UbyayKxLL2W</t>
  </si>
  <si>
    <t>https://api.spotify.com/v1/audio-analysis/5nxY2M2yw93UbyayKxLL2W</t>
  </si>
  <si>
    <t>5fwdmB3tNVRtLaw3D6aBnI</t>
  </si>
  <si>
    <t>spotify:track:5fwdmB3tNVRtLaw3D6aBnI</t>
  </si>
  <si>
    <t>https://api.spotify.com/v1/tracks/5fwdmB3tNVRtLaw3D6aBnI</t>
  </si>
  <si>
    <t>https://api.spotify.com/v1/audio-analysis/5fwdmB3tNVRtLaw3D6aBnI</t>
  </si>
  <si>
    <t>Burn - Radio Mix</t>
  </si>
  <si>
    <t>7oeAmjYo4MJDklImlVSavw</t>
  </si>
  <si>
    <t>spotify:track:7oeAmjYo4MJDklImlVSavw</t>
  </si>
  <si>
    <t>https://api.spotify.com/v1/tracks/7oeAmjYo4MJDklImlVSavw</t>
  </si>
  <si>
    <t>https://api.spotify.com/v1/audio-analysis/7oeAmjYo4MJDklImlVSavw</t>
  </si>
  <si>
    <t>0Kqm6ILdnk7oyoV9k2vW1m</t>
  </si>
  <si>
    <t>spotify:track:0Kqm6ILdnk7oyoV9k2vW1m</t>
  </si>
  <si>
    <t>https://api.spotify.com/v1/tracks/0Kqm6ILdnk7oyoV9k2vW1m</t>
  </si>
  <si>
    <t>https://api.spotify.com/v1/audio-analysis/0Kqm6ILdnk7oyoV9k2vW1m</t>
  </si>
  <si>
    <t>39WcoPVD5ryq3oFmiJmMQh</t>
  </si>
  <si>
    <t>spotify:track:39WcoPVD5ryq3oFmiJmMQh</t>
  </si>
  <si>
    <t>https://api.spotify.com/v1/tracks/39WcoPVD5ryq3oFmiJmMQh</t>
  </si>
  <si>
    <t>https://api.spotify.com/v1/audio-analysis/39WcoPVD5ryq3oFmiJmMQh</t>
  </si>
  <si>
    <t>If You</t>
  </si>
  <si>
    <t>1ZNY60Rv5gp8rcEmEUYxh7</t>
  </si>
  <si>
    <t>spotify:track:1ZNY60Rv5gp8rcEmEUYxh7</t>
  </si>
  <si>
    <t>https://api.spotify.com/v1/tracks/1ZNY60Rv5gp8rcEmEUYxh7</t>
  </si>
  <si>
    <t>https://api.spotify.com/v1/audio-analysis/1ZNY60Rv5gp8rcEmEUYxh7</t>
  </si>
  <si>
    <t>Can We Chill</t>
  </si>
  <si>
    <t>4bIUVo06nIk2EkDIdVNwZp</t>
  </si>
  <si>
    <t>spotify:track:4bIUVo06nIk2EkDIdVNwZp</t>
  </si>
  <si>
    <t>https://api.spotify.com/v1/tracks/4bIUVo06nIk2EkDIdVNwZp</t>
  </si>
  <si>
    <t>https://api.spotify.com/v1/audio-analysis/4bIUVo06nIk2EkDIdVNwZp</t>
  </si>
  <si>
    <t>57zCPgJ2xnD552JTmOaWdQ</t>
  </si>
  <si>
    <t>spotify:track:57zCPgJ2xnD552JTmOaWdQ</t>
  </si>
  <si>
    <t>https://api.spotify.com/v1/tracks/57zCPgJ2xnD552JTmOaWdQ</t>
  </si>
  <si>
    <t>https://api.spotify.com/v1/audio-analysis/57zCPgJ2xnD552JTmOaWdQ</t>
  </si>
  <si>
    <t>Officially Missing You</t>
  </si>
  <si>
    <t>3jEqrIfwKO0M8ALu3TGilF</t>
  </si>
  <si>
    <t>spotify:track:3jEqrIfwKO0M8ALu3TGilF</t>
  </si>
  <si>
    <t>https://api.spotify.com/v1/tracks/3jEqrIfwKO0M8ALu3TGilF</t>
  </si>
  <si>
    <t>https://api.spotify.com/v1/audio-analysis/3jEqrIfwKO0M8ALu3TGilF</t>
  </si>
  <si>
    <t>0yHConG49418wPs8UfAt44</t>
  </si>
  <si>
    <t>spotify:track:0yHConG49418wPs8UfAt44</t>
  </si>
  <si>
    <t>https://api.spotify.com/v1/tracks/0yHConG49418wPs8UfAt44</t>
  </si>
  <si>
    <t>https://api.spotify.com/v1/audio-analysis/0yHConG49418wPs8UfAt44</t>
  </si>
  <si>
    <t>Into You (feat. Tamia)</t>
  </si>
  <si>
    <t>2SwfyQv4yR6KPsBkFIgb5A</t>
  </si>
  <si>
    <t>spotify:track:2SwfyQv4yR6KPsBkFIgb5A</t>
  </si>
  <si>
    <t>https://api.spotify.com/v1/tracks/2SwfyQv4yR6KPsBkFIgb5A</t>
  </si>
  <si>
    <t>https://api.spotify.com/v1/audio-analysis/2SwfyQv4yR6KPsBkFIgb5A</t>
  </si>
  <si>
    <t>Spring, Blissful</t>
  </si>
  <si>
    <t>6hppZBtRMK7im0CSL7aR1a</t>
  </si>
  <si>
    <t>spotify:track:6hppZBtRMK7im0CSL7aR1a</t>
  </si>
  <si>
    <t>https://api.spotify.com/v1/tracks/6hppZBtRMK7im0CSL7aR1a</t>
  </si>
  <si>
    <t>https://api.spotify.com/v1/audio-analysis/6hppZBtRMK7im0CSL7aR1a</t>
  </si>
  <si>
    <t>Dream World</t>
  </si>
  <si>
    <t>1E3uIfbT6A4wbuCZeLeJG8</t>
  </si>
  <si>
    <t>spotify:track:1E3uIfbT6A4wbuCZeLeJG8</t>
  </si>
  <si>
    <t>https://api.spotify.com/v1/tracks/1E3uIfbT6A4wbuCZeLeJG8</t>
  </si>
  <si>
    <t>https://api.spotify.com/v1/audio-analysis/1E3uIfbT6A4wbuCZeLeJG8</t>
  </si>
  <si>
    <t>235PFlMkbjOvRFBYXzizpx</t>
  </si>
  <si>
    <t>spotify:track:235PFlMkbjOvRFBYXzizpx</t>
  </si>
  <si>
    <t>https://api.spotify.com/v1/tracks/235PFlMkbjOvRFBYXzizpx</t>
  </si>
  <si>
    <t>https://api.spotify.com/v1/audio-analysis/235PFlMkbjOvRFBYXzizpx</t>
  </si>
  <si>
    <t>Ride the Bull</t>
  </si>
  <si>
    <t>6tqa2Ehwcd0W3PkjJqWTZm</t>
  </si>
  <si>
    <t>spotify:track:6tqa2Ehwcd0W3PkjJqWTZm</t>
  </si>
  <si>
    <t>https://api.spotify.com/v1/tracks/6tqa2Ehwcd0W3PkjJqWTZm</t>
  </si>
  <si>
    <t>https://api.spotify.com/v1/audio-analysis/6tqa2Ehwcd0W3PkjJqWTZm</t>
  </si>
  <si>
    <t>Valley Girl</t>
  </si>
  <si>
    <t>02RAXdzBLyETW9PTe7HsA7</t>
  </si>
  <si>
    <t>spotify:track:02RAXdzBLyETW9PTe7HsA7</t>
  </si>
  <si>
    <t>https://api.spotify.com/v1/tracks/02RAXdzBLyETW9PTe7HsA7</t>
  </si>
  <si>
    <t>https://api.spotify.com/v1/audio-analysis/02RAXdzBLyETW9PTe7HsA7</t>
  </si>
  <si>
    <t>Hooked</t>
  </si>
  <si>
    <t>1nPATHhXCkMHqbGbZqfUEe</t>
  </si>
  <si>
    <t>spotify:track:1nPATHhXCkMHqbGbZqfUEe</t>
  </si>
  <si>
    <t>https://api.spotify.com/v1/tracks/1nPATHhXCkMHqbGbZqfUEe</t>
  </si>
  <si>
    <t>https://api.spotify.com/v1/audio-analysis/1nPATHhXCkMHqbGbZqfUEe</t>
  </si>
  <si>
    <t>Waiting For</t>
  </si>
  <si>
    <t>3KFu7F825zP2DdDSsc0sFy</t>
  </si>
  <si>
    <t>spotify:track:3KFu7F825zP2DdDSsc0sFy</t>
  </si>
  <si>
    <t>https://api.spotify.com/v1/tracks/3KFu7F825zP2DdDSsc0sFy</t>
  </si>
  <si>
    <t>https://api.spotify.com/v1/audio-analysis/3KFu7F825zP2DdDSsc0sFy</t>
  </si>
  <si>
    <t>Us Two</t>
  </si>
  <si>
    <t>3zFiOts0gMOHhHaW8G24YT</t>
  </si>
  <si>
    <t>spotify:track:3zFiOts0gMOHhHaW8G24YT</t>
  </si>
  <si>
    <t>https://api.spotify.com/v1/tracks/3zFiOts0gMOHhHaW8G24YT</t>
  </si>
  <si>
    <t>https://api.spotify.com/v1/audio-analysis/3zFiOts0gMOHhHaW8G24YT</t>
  </si>
  <si>
    <t>I Don't Need You</t>
  </si>
  <si>
    <t>5eGYlmzJm8e25jl31H45CJ</t>
  </si>
  <si>
    <t>spotify:track:5eGYlmzJm8e25jl31H45CJ</t>
  </si>
  <si>
    <t>https://api.spotify.com/v1/tracks/5eGYlmzJm8e25jl31H45CJ</t>
  </si>
  <si>
    <t>https://api.spotify.com/v1/audio-analysis/5eGYlmzJm8e25jl31H45CJ</t>
  </si>
  <si>
    <t>Teach Em</t>
  </si>
  <si>
    <t>5y8NBEopvnWodxeG9aUe20</t>
  </si>
  <si>
    <t>spotify:track:5y8NBEopvnWodxeG9aUe20</t>
  </si>
  <si>
    <t>https://api.spotify.com/v1/tracks/5y8NBEopvnWodxeG9aUe20</t>
  </si>
  <si>
    <t>https://api.spotify.com/v1/audio-analysis/5y8NBEopvnWodxeG9aUe20</t>
  </si>
  <si>
    <t>Unfoolish</t>
  </si>
  <si>
    <t>6qEl8WN6jluCFpzufVl38D</t>
  </si>
  <si>
    <t>spotify:track:6qEl8WN6jluCFpzufVl38D</t>
  </si>
  <si>
    <t>https://api.spotify.com/v1/tracks/6qEl8WN6jluCFpzufVl38D</t>
  </si>
  <si>
    <t>https://api.spotify.com/v1/audio-analysis/6qEl8WN6jluCFpzufVl38D</t>
  </si>
  <si>
    <t>Goin' Crazy</t>
  </si>
  <si>
    <t>7tp3R0dR1Zzzcca40K1tZ6</t>
  </si>
  <si>
    <t>spotify:track:7tp3R0dR1Zzzcca40K1tZ6</t>
  </si>
  <si>
    <t>https://api.spotify.com/v1/tracks/7tp3R0dR1Zzzcca40K1tZ6</t>
  </si>
  <si>
    <t>https://api.spotify.com/v1/audio-analysis/7tp3R0dR1Zzzcca40K1tZ6</t>
  </si>
  <si>
    <t>If I Was Your Man</t>
  </si>
  <si>
    <t>64yUcdHn7XLVJxFubjVwOr</t>
  </si>
  <si>
    <t>spotify:track:64yUcdHn7XLVJxFubjVwOr</t>
  </si>
  <si>
    <t>https://api.spotify.com/v1/tracks/64yUcdHn7XLVJxFubjVwOr</t>
  </si>
  <si>
    <t>https://api.spotify.com/v1/audio-analysis/64yUcdHn7XLVJxFubjVwOr</t>
  </si>
  <si>
    <t>How Could You</t>
  </si>
  <si>
    <t>0HCCknsdnUL5FsOkwDKCNo</t>
  </si>
  <si>
    <t>spotify:track:0HCCknsdnUL5FsOkwDKCNo</t>
  </si>
  <si>
    <t>https://api.spotify.com/v1/tracks/0HCCknsdnUL5FsOkwDKCNo</t>
  </si>
  <si>
    <t>https://api.spotify.com/v1/audio-analysis/0HCCknsdnUL5FsOkwDKCNo</t>
  </si>
  <si>
    <t>Ain't No Way (You Won't Love Me)</t>
  </si>
  <si>
    <t>73hwTnh4omAZs3q06xHxQi</t>
  </si>
  <si>
    <t>spotify:track:73hwTnh4omAZs3q06xHxQi</t>
  </si>
  <si>
    <t>https://api.spotify.com/v1/tracks/73hwTnh4omAZs3q06xHxQi</t>
  </si>
  <si>
    <t>https://api.spotify.com/v1/audio-analysis/73hwTnh4omAZs3q06xHxQi</t>
  </si>
  <si>
    <t>Until The End Of Time (with Beyoncé)</t>
  </si>
  <si>
    <t>4nmTm0tdvMgjfGROVfz1GO</t>
  </si>
  <si>
    <t>spotify:track:4nmTm0tdvMgjfGROVfz1GO</t>
  </si>
  <si>
    <t>https://api.spotify.com/v1/tracks/4nmTm0tdvMgjfGROVfz1GO</t>
  </si>
  <si>
    <t>https://api.spotify.com/v1/audio-analysis/4nmTm0tdvMgjfGROVfz1GO</t>
  </si>
  <si>
    <t>1GYjMhOZ4sLd3xGvelcsi3</t>
  </si>
  <si>
    <t>spotify:track:1GYjMhOZ4sLd3xGvelcsi3</t>
  </si>
  <si>
    <t>https://api.spotify.com/v1/tracks/1GYjMhOZ4sLd3xGvelcsi3</t>
  </si>
  <si>
    <t>https://api.spotify.com/v1/audio-analysis/1GYjMhOZ4sLd3xGvelcsi3</t>
  </si>
  <si>
    <t>Adorn</t>
  </si>
  <si>
    <t>5z1S4V0gkPwmpYCRgrAWZN</t>
  </si>
  <si>
    <t>spotify:track:5z1S4V0gkPwmpYCRgrAWZN</t>
  </si>
  <si>
    <t>https://api.spotify.com/v1/tracks/5z1S4V0gkPwmpYCRgrAWZN</t>
  </si>
  <si>
    <t>https://api.spotify.com/v1/audio-analysis/5z1S4V0gkPwmpYCRgrAWZN</t>
  </si>
  <si>
    <t>Music For Love</t>
  </si>
  <si>
    <t>5mphdlILgAq3vh1MSvAJTS</t>
  </si>
  <si>
    <t>spotify:track:5mphdlILgAq3vh1MSvAJTS</t>
  </si>
  <si>
    <t>https://api.spotify.com/v1/tracks/5mphdlILgAq3vh1MSvAJTS</t>
  </si>
  <si>
    <t>https://api.spotify.com/v1/audio-analysis/5mphdlILgAq3vh1MSvAJTS</t>
  </si>
  <si>
    <t>Thinkin Bout You</t>
  </si>
  <si>
    <t>6c7b38jca5pwnY6Tf8W7n5</t>
  </si>
  <si>
    <t>spotify:track:6c7b38jca5pwnY6Tf8W7n5</t>
  </si>
  <si>
    <t>https://api.spotify.com/v1/tracks/6c7b38jca5pwnY6Tf8W7n5</t>
  </si>
  <si>
    <t>https://api.spotify.com/v1/audio-analysis/6c7b38jca5pwnY6Tf8W7n5</t>
  </si>
  <si>
    <t>Missing You</t>
  </si>
  <si>
    <t>0rFZaQ4crlGAzuCjWCQ2xu</t>
  </si>
  <si>
    <t>spotify:track:0rFZaQ4crlGAzuCjWCQ2xu</t>
  </si>
  <si>
    <t>https://api.spotify.com/v1/tracks/0rFZaQ4crlGAzuCjWCQ2xu</t>
  </si>
  <si>
    <t>https://api.spotify.com/v1/audio-analysis/0rFZaQ4crlGAzuCjWCQ2xu</t>
  </si>
  <si>
    <t>Body Party</t>
  </si>
  <si>
    <t>0gaOTaGwdZ8BMKrVVVZpmb</t>
  </si>
  <si>
    <t>spotify:track:0gaOTaGwdZ8BMKrVVVZpmb</t>
  </si>
  <si>
    <t>https://api.spotify.com/v1/tracks/0gaOTaGwdZ8BMKrVVVZpmb</t>
  </si>
  <si>
    <t>https://api.spotify.com/v1/audio-analysis/0gaOTaGwdZ8BMKrVVVZpmb</t>
  </si>
  <si>
    <t>love the pain</t>
  </si>
  <si>
    <t>7bO47aqrGeEpCiQlEQLBsc</t>
  </si>
  <si>
    <t>spotify:track:7bO47aqrGeEpCiQlEQLBsc</t>
  </si>
  <si>
    <t>https://api.spotify.com/v1/tracks/7bO47aqrGeEpCiQlEQLBsc</t>
  </si>
  <si>
    <t>https://api.spotify.com/v1/audio-analysis/7bO47aqrGeEpCiQlEQLBsc</t>
  </si>
  <si>
    <t>Never Leave You</t>
  </si>
  <si>
    <t>2YK9Ewy8tytkmKRrOZPjs8</t>
  </si>
  <si>
    <t>spotify:track:2YK9Ewy8tytkmKRrOZPjs8</t>
  </si>
  <si>
    <t>https://api.spotify.com/v1/tracks/2YK9Ewy8tytkmKRrOZPjs8</t>
  </si>
  <si>
    <t>https://api.spotify.com/v1/audio-analysis/2YK9Ewy8tytkmKRrOZPjs8</t>
  </si>
  <si>
    <t>Fill Me In</t>
  </si>
  <si>
    <t>4FuXbn7gaxxdak4YfiWwEm</t>
  </si>
  <si>
    <t>spotify:track:4FuXbn7gaxxdak4YfiWwEm</t>
  </si>
  <si>
    <t>https://api.spotify.com/v1/tracks/4FuXbn7gaxxdak4YfiWwEm</t>
  </si>
  <si>
    <t>https://api.spotify.com/v1/audio-analysis/4FuXbn7gaxxdak4YfiWwEm</t>
  </si>
  <si>
    <t>6LO3RtR3gv22W3k1XBiKTh</t>
  </si>
  <si>
    <t>spotify:track:6LO3RtR3gv22W3k1XBiKTh</t>
  </si>
  <si>
    <t>https://api.spotify.com/v1/tracks/6LO3RtR3gv22W3k1XBiKTh</t>
  </si>
  <si>
    <t>https://api.spotify.com/v1/audio-analysis/6LO3RtR3gv22W3k1XBiKTh</t>
  </si>
  <si>
    <t>Fly Away</t>
  </si>
  <si>
    <t>1qKEApj9DTrcXikqeo7S0k</t>
  </si>
  <si>
    <t>spotify:track:1qKEApj9DTrcXikqeo7S0k</t>
  </si>
  <si>
    <t>https://api.spotify.com/v1/tracks/1qKEApj9DTrcXikqeo7S0k</t>
  </si>
  <si>
    <t>https://api.spotify.com/v1/audio-analysis/1qKEApj9DTrcXikqeo7S0k</t>
  </si>
  <si>
    <t>I'm a Flirt Remix</t>
  </si>
  <si>
    <t>1F4zGnjrwkeUrFSwOwl6Wj</t>
  </si>
  <si>
    <t>spotify:track:1F4zGnjrwkeUrFSwOwl6Wj</t>
  </si>
  <si>
    <t>https://api.spotify.com/v1/tracks/1F4zGnjrwkeUrFSwOwl6Wj</t>
  </si>
  <si>
    <t>https://api.spotify.com/v1/audio-analysis/1F4zGnjrwkeUrFSwOwl6Wj</t>
  </si>
  <si>
    <t>4C6sR8di14QBSAhy8muGK8</t>
  </si>
  <si>
    <t>spotify:track:4C6sR8di14QBSAhy8muGK8</t>
  </si>
  <si>
    <t>https://api.spotify.com/v1/tracks/4C6sR8di14QBSAhy8muGK8</t>
  </si>
  <si>
    <t>https://api.spotify.com/v1/audio-analysis/4C6sR8di14QBSAhy8muGK8</t>
  </si>
  <si>
    <t>0VDYCA822EXhYofB5ousiS</t>
  </si>
  <si>
    <t>spotify:track:0VDYCA822EXhYofB5ousiS</t>
  </si>
  <si>
    <t>https://api.spotify.com/v1/tracks/0VDYCA822EXhYofB5ousiS</t>
  </si>
  <si>
    <t>https://api.spotify.com/v1/audio-analysis/0VDYCA822EXhYofB5ousiS</t>
  </si>
  <si>
    <t>Cool with You</t>
  </si>
  <si>
    <t>6CUTYJQKcDwcQ63EulINUo</t>
  </si>
  <si>
    <t>spotify:track:6CUTYJQKcDwcQ63EulINUo</t>
  </si>
  <si>
    <t>https://api.spotify.com/v1/tracks/6CUTYJQKcDwcQ63EulINUo</t>
  </si>
  <si>
    <t>https://api.spotify.com/v1/audio-analysis/6CUTYJQKcDwcQ63EulINUo</t>
  </si>
  <si>
    <t>5qmXgeIDa1lXB07pgAVlNM</t>
  </si>
  <si>
    <t>spotify:track:5qmXgeIDa1lXB07pgAVlNM</t>
  </si>
  <si>
    <t>https://api.spotify.com/v1/tracks/5qmXgeIDa1lXB07pgAVlNM</t>
  </si>
  <si>
    <t>https://api.spotify.com/v1/audio-analysis/5qmXgeIDa1lXB07pgAVlNM</t>
  </si>
  <si>
    <t>05wbsMDvcaD56O4SnESOaJ</t>
  </si>
  <si>
    <t>spotify:track:05wbsMDvcaD56O4SnESOaJ</t>
  </si>
  <si>
    <t>https://api.spotify.com/v1/tracks/05wbsMDvcaD56O4SnESOaJ</t>
  </si>
  <si>
    <t>https://api.spotify.com/v1/audio-analysis/05wbsMDvcaD56O4SnESOaJ</t>
  </si>
  <si>
    <t>How To Deal</t>
  </si>
  <si>
    <t>1KKpOFUTS8B9pD5x3PevoX</t>
  </si>
  <si>
    <t>spotify:track:1KKpOFUTS8B9pD5x3PevoX</t>
  </si>
  <si>
    <t>https://api.spotify.com/v1/tracks/1KKpOFUTS8B9pD5x3PevoX</t>
  </si>
  <si>
    <t>https://api.spotify.com/v1/audio-analysis/1KKpOFUTS8B9pD5x3PevoX</t>
  </si>
  <si>
    <t>I Choose You</t>
  </si>
  <si>
    <t>1Qdw346Y40zzVMYIp9SiKE</t>
  </si>
  <si>
    <t>spotify:track:1Qdw346Y40zzVMYIp9SiKE</t>
  </si>
  <si>
    <t>https://api.spotify.com/v1/tracks/1Qdw346Y40zzVMYIp9SiKE</t>
  </si>
  <si>
    <t>https://api.spotify.com/v1/audio-analysis/1Qdw346Y40zzVMYIp9SiKE</t>
  </si>
  <si>
    <t>4ACY91spXtmtR8do8iEztJ</t>
  </si>
  <si>
    <t>spotify:track:4ACY91spXtmtR8do8iEztJ</t>
  </si>
  <si>
    <t>https://api.spotify.com/v1/tracks/4ACY91spXtmtR8do8iEztJ</t>
  </si>
  <si>
    <t>https://api.spotify.com/v1/audio-analysis/4ACY91spXtmtR8do8iEztJ</t>
  </si>
  <si>
    <t>3c6afiysmB7OnxQzzSqRfD</t>
  </si>
  <si>
    <t>spotify:track:3c6afiysmB7OnxQzzSqRfD</t>
  </si>
  <si>
    <t>https://api.spotify.com/v1/tracks/3c6afiysmB7OnxQzzSqRfD</t>
  </si>
  <si>
    <t>https://api.spotify.com/v1/audio-analysis/3c6afiysmB7OnxQzzSqRfD</t>
  </si>
  <si>
    <t>So Into You</t>
  </si>
  <si>
    <t>7gihksIHhs6nw5tYlI6UEq</t>
  </si>
  <si>
    <t>spotify:track:7gihksIHhs6nw5tYlI6UEq</t>
  </si>
  <si>
    <t>https://api.spotify.com/v1/tracks/7gihksIHhs6nw5tYlI6UEq</t>
  </si>
  <si>
    <t>https://api.spotify.com/v1/audio-analysis/7gihksIHhs6nw5tYlI6UEq</t>
  </si>
  <si>
    <t>0CyoI4QEbYGs7QjX0BTQMX</t>
  </si>
  <si>
    <t>spotify:track:0CyoI4QEbYGs7QjX0BTQMX</t>
  </si>
  <si>
    <t>https://api.spotify.com/v1/tracks/0CyoI4QEbYGs7QjX0BTQMX</t>
  </si>
  <si>
    <t>https://api.spotify.com/v1/audio-analysis/0CyoI4QEbYGs7QjX0BTQMX</t>
  </si>
  <si>
    <t>Don't Tell Me Its Over</t>
  </si>
  <si>
    <t>6A3gHbGIWZp2AScLbDuxJI</t>
  </si>
  <si>
    <t>spotify:track:6A3gHbGIWZp2AScLbDuxJI</t>
  </si>
  <si>
    <t>https://api.spotify.com/v1/tracks/6A3gHbGIWZp2AScLbDuxJI</t>
  </si>
  <si>
    <t>https://api.spotify.com/v1/audio-analysis/6A3gHbGIWZp2AScLbDuxJI</t>
  </si>
  <si>
    <t>Wait for You</t>
  </si>
  <si>
    <t>6oUGAx0vkBcnGzYkvw0ZsA</t>
  </si>
  <si>
    <t>spotify:track:6oUGAx0vkBcnGzYkvw0ZsA</t>
  </si>
  <si>
    <t>https://api.spotify.com/v1/tracks/6oUGAx0vkBcnGzYkvw0ZsA</t>
  </si>
  <si>
    <t>https://api.spotify.com/v1/audio-analysis/6oUGAx0vkBcnGzYkvw0ZsA</t>
  </si>
  <si>
    <t>2xlnEhQjSCqNPIJX42ARej</t>
  </si>
  <si>
    <t>spotify:track:2xlnEhQjSCqNPIJX42ARej</t>
  </si>
  <si>
    <t>https://api.spotify.com/v1/tracks/2xlnEhQjSCqNPIJX42ARej</t>
  </si>
  <si>
    <t>https://api.spotify.com/v1/audio-analysis/2xlnEhQjSCqNPIJX42ARej</t>
  </si>
  <si>
    <t>All I Have (feat. LL Cool J)</t>
  </si>
  <si>
    <t>3MdRT6yPhMbvAN4D4MzDKq</t>
  </si>
  <si>
    <t>spotify:track:3MdRT6yPhMbvAN4D4MzDKq</t>
  </si>
  <si>
    <t>https://api.spotify.com/v1/tracks/3MdRT6yPhMbvAN4D4MzDKq</t>
  </si>
  <si>
    <t>https://api.spotify.com/v1/audio-analysis/3MdRT6yPhMbvAN4D4MzDKq</t>
  </si>
  <si>
    <t>Deuces (feat. Tyga &amp; Kevin McCall)</t>
  </si>
  <si>
    <t>6Ap8lYgDbcDOPr9TAXfcnm</t>
  </si>
  <si>
    <t>spotify:track:6Ap8lYgDbcDOPr9TAXfcnm</t>
  </si>
  <si>
    <t>https://api.spotify.com/v1/tracks/6Ap8lYgDbcDOPr9TAXfcnm</t>
  </si>
  <si>
    <t>https://api.spotify.com/v1/audio-analysis/6Ap8lYgDbcDOPr9TAXfcnm</t>
  </si>
  <si>
    <t>5C4UXarARSjswTdyL621c2</t>
  </si>
  <si>
    <t>spotify:track:5C4UXarARSjswTdyL621c2</t>
  </si>
  <si>
    <t>https://api.spotify.com/v1/tracks/5C4UXarARSjswTdyL621c2</t>
  </si>
  <si>
    <t>https://api.spotify.com/v1/audio-analysis/5C4UXarARSjswTdyL621c2</t>
  </si>
  <si>
    <t>43hHjvaO9brl5t7ywedeyx</t>
  </si>
  <si>
    <t>spotify:track:43hHjvaO9brl5t7ywedeyx</t>
  </si>
  <si>
    <t>https://api.spotify.com/v1/tracks/43hHjvaO9brl5t7ywedeyx</t>
  </si>
  <si>
    <t>https://api.spotify.com/v1/audio-analysis/43hHjvaO9brl5t7ywedeyx</t>
  </si>
  <si>
    <t>Dive In</t>
  </si>
  <si>
    <t>1pJ8UmVeImPBvyDGH1DCLt</t>
  </si>
  <si>
    <t>spotify:track:1pJ8UmVeImPBvyDGH1DCLt</t>
  </si>
  <si>
    <t>https://api.spotify.com/v1/tracks/1pJ8UmVeImPBvyDGH1DCLt</t>
  </si>
  <si>
    <t>https://api.spotify.com/v1/audio-analysis/1pJ8UmVeImPBvyDGH1DCLt</t>
  </si>
  <si>
    <t>4tdfNjLVBNBDAQ7lAxWS11</t>
  </si>
  <si>
    <t>spotify:track:4tdfNjLVBNBDAQ7lAxWS11</t>
  </si>
  <si>
    <t>https://api.spotify.com/v1/tracks/4tdfNjLVBNBDAQ7lAxWS11</t>
  </si>
  <si>
    <t>https://api.spotify.com/v1/audio-analysis/4tdfNjLVBNBDAQ7lAxWS11</t>
  </si>
  <si>
    <t>In My Bed (DJ Tay James &amp; Harv Unofficial Remix) [Dru Hill]</t>
  </si>
  <si>
    <t>24ON707DJQvrJnus3QVsyi</t>
  </si>
  <si>
    <t>spotify:track:24ON707DJQvrJnus3QVsyi</t>
  </si>
  <si>
    <t>https://api.spotify.com/v1/tracks/24ON707DJQvrJnus3QVsyi</t>
  </si>
  <si>
    <t>https://api.spotify.com/v1/audio-analysis/24ON707DJQvrJnus3QVsyi</t>
  </si>
  <si>
    <t>Feeling Good (AJDE Unofficial Remix) [Nina Simone]</t>
  </si>
  <si>
    <t>3RKBqHK2N7UHn9yfnIvEka</t>
  </si>
  <si>
    <t>spotify:track:3RKBqHK2N7UHn9yfnIvEka</t>
  </si>
  <si>
    <t>https://api.spotify.com/v1/tracks/3RKBqHK2N7UHn9yfnIvEka</t>
  </si>
  <si>
    <t>https://api.spotify.com/v1/audio-analysis/3RKBqHK2N7UHn9yfnIvEka</t>
  </si>
  <si>
    <t>Ain't No Mountain High Enough (Eclectic Method Unofficial Remix) [Marvin Gaye]</t>
  </si>
  <si>
    <t>2nEwamnuBAnhSjYTaowsby</t>
  </si>
  <si>
    <t>spotify:track:2nEwamnuBAnhSjYTaowsby</t>
  </si>
  <si>
    <t>https://api.spotify.com/v1/tracks/2nEwamnuBAnhSjYTaowsby</t>
  </si>
  <si>
    <t>https://api.spotify.com/v1/audio-analysis/2nEwamnuBAnhSjYTaowsby</t>
  </si>
  <si>
    <t>Ain't Nothing Like The Real Thing (DJ Rob Dinero Unofficial Remix) [Marvin Gaye &amp; Tammi Terrell]</t>
  </si>
  <si>
    <t>1w09YJ2UvJvCR4q0W44snv</t>
  </si>
  <si>
    <t>spotify:track:1w09YJ2UvJvCR4q0W44snv</t>
  </si>
  <si>
    <t>https://api.spotify.com/v1/tracks/1w09YJ2UvJvCR4q0W44snv</t>
  </si>
  <si>
    <t>https://api.spotify.com/v1/audio-analysis/1w09YJ2UvJvCR4q0W44snv</t>
  </si>
  <si>
    <t>Do You Believe in Me</t>
  </si>
  <si>
    <t>7BakrgULQePsPDnSsAxsMg</t>
  </si>
  <si>
    <t>spotify:track:7BakrgULQePsPDnSsAxsMg</t>
  </si>
  <si>
    <t>https://api.spotify.com/v1/tracks/7BakrgULQePsPDnSsAxsMg</t>
  </si>
  <si>
    <t>https://api.spotify.com/v1/audio-analysis/7BakrgULQePsPDnSsAxsMg</t>
  </si>
  <si>
    <t>Hey</t>
  </si>
  <si>
    <t>1DmLlPEKT79nAXC8J1mXfC</t>
  </si>
  <si>
    <t>spotify:track:1DmLlPEKT79nAXC8J1mXfC</t>
  </si>
  <si>
    <t>https://api.spotify.com/v1/tracks/1DmLlPEKT79nAXC8J1mXfC</t>
  </si>
  <si>
    <t>https://api.spotify.com/v1/audio-analysis/1DmLlPEKT79nAXC8J1mXfC</t>
  </si>
  <si>
    <t>5rPzPAaOUceS8HiAculegz</t>
  </si>
  <si>
    <t>spotify:track:5rPzPAaOUceS8HiAculegz</t>
  </si>
  <si>
    <t>https://api.spotify.com/v1/tracks/5rPzPAaOUceS8HiAculegz</t>
  </si>
  <si>
    <t>https://api.spotify.com/v1/audio-analysis/5rPzPAaOUceS8HiAculegz</t>
  </si>
  <si>
    <t>Bad Girl</t>
  </si>
  <si>
    <t>5cU50IAoAFF7qFWOtdbEjr</t>
  </si>
  <si>
    <t>spotify:track:5cU50IAoAFF7qFWOtdbEjr</t>
  </si>
  <si>
    <t>https://api.spotify.com/v1/tracks/5cU50IAoAFF7qFWOtdbEjr</t>
  </si>
  <si>
    <t>https://api.spotify.com/v1/audio-analysis/5cU50IAoAFF7qFWOtdbEjr</t>
  </si>
  <si>
    <t>7E6e5lZPJ5BgahnsJanAsP</t>
  </si>
  <si>
    <t>spotify:track:7E6e5lZPJ5BgahnsJanAsP</t>
  </si>
  <si>
    <t>https://api.spotify.com/v1/tracks/7E6e5lZPJ5BgahnsJanAsP</t>
  </si>
  <si>
    <t>https://api.spotify.com/v1/audio-analysis/7E6e5lZPJ5BgahnsJanAsP</t>
  </si>
  <si>
    <t>Emotion</t>
  </si>
  <si>
    <t>3kVIFDE3G89I2RPVkiRaRj</t>
  </si>
  <si>
    <t>spotify:track:3kVIFDE3G89I2RPVkiRaRj</t>
  </si>
  <si>
    <t>https://api.spotify.com/v1/tracks/3kVIFDE3G89I2RPVkiRaRj</t>
  </si>
  <si>
    <t>https://api.spotify.com/v1/audio-analysis/3kVIFDE3G89I2RPVkiRaRj</t>
  </si>
  <si>
    <t>Cupid</t>
  </si>
  <si>
    <t>4Mm3eNo7eb6SM5TS6yLvwJ</t>
  </si>
  <si>
    <t>spotify:track:4Mm3eNo7eb6SM5TS6yLvwJ</t>
  </si>
  <si>
    <t>https://api.spotify.com/v1/tracks/4Mm3eNo7eb6SM5TS6yLvwJ</t>
  </si>
  <si>
    <t>https://api.spotify.com/v1/audio-analysis/4Mm3eNo7eb6SM5TS6yLvwJ</t>
  </si>
  <si>
    <t>Hey Mr. DJ</t>
  </si>
  <si>
    <t>7MQywXGHEev7JmwwIzMcao</t>
  </si>
  <si>
    <t>spotify:track:7MQywXGHEev7JmwwIzMcao</t>
  </si>
  <si>
    <t>https://api.spotify.com/v1/tracks/7MQywXGHEev7JmwwIzMcao</t>
  </si>
  <si>
    <t>https://api.spotify.com/v1/audio-analysis/7MQywXGHEev7JmwwIzMcao</t>
  </si>
  <si>
    <t>Love Like This</t>
  </si>
  <si>
    <t>6SQQxQcWmwtY1MGSc06Ob1</t>
  </si>
  <si>
    <t>spotify:track:6SQQxQcWmwtY1MGSc06Ob1</t>
  </si>
  <si>
    <t>https://api.spotify.com/v1/tracks/6SQQxQcWmwtY1MGSc06Ob1</t>
  </si>
  <si>
    <t>https://api.spotify.com/v1/audio-analysis/6SQQxQcWmwtY1MGSc06Ob1</t>
  </si>
  <si>
    <t>4o4ABOcQEZcS8V8BnNL9jv</t>
  </si>
  <si>
    <t>spotify:track:4o4ABOcQEZcS8V8BnNL9jv</t>
  </si>
  <si>
    <t>https://api.spotify.com/v1/tracks/4o4ABOcQEZcS8V8BnNL9jv</t>
  </si>
  <si>
    <t>https://api.spotify.com/v1/audio-analysis/4o4ABOcQEZcS8V8BnNL9jv</t>
  </si>
  <si>
    <t>Before Daybreak</t>
  </si>
  <si>
    <t>1XTYbFRqiSQ2tF00SfUKKG</t>
  </si>
  <si>
    <t>spotify:track:1XTYbFRqiSQ2tF00SfUKKG</t>
  </si>
  <si>
    <t>https://api.spotify.com/v1/tracks/1XTYbFRqiSQ2tF00SfUKKG</t>
  </si>
  <si>
    <t>https://api.spotify.com/v1/audio-analysis/1XTYbFRqiSQ2tF00SfUKKG</t>
  </si>
  <si>
    <t>She Ain't You</t>
  </si>
  <si>
    <t>4fsyPCAb55yWiyJVbDJLr5</t>
  </si>
  <si>
    <t>spotify:track:4fsyPCAb55yWiyJVbDJLr5</t>
  </si>
  <si>
    <t>https://api.spotify.com/v1/tracks/4fsyPCAb55yWiyJVbDJLr5</t>
  </si>
  <si>
    <t>https://api.spotify.com/v1/audio-analysis/4fsyPCAb55yWiyJVbDJLr5</t>
  </si>
  <si>
    <t>Falling for You</t>
  </si>
  <si>
    <t>1bPbiotvwSAYHG3ycVC2CV</t>
  </si>
  <si>
    <t>spotify:track:1bPbiotvwSAYHG3ycVC2CV</t>
  </si>
  <si>
    <t>https://api.spotify.com/v1/tracks/1bPbiotvwSAYHG3ycVC2CV</t>
  </si>
  <si>
    <t>https://api.spotify.com/v1/audio-analysis/1bPbiotvwSAYHG3ycVC2CV</t>
  </si>
  <si>
    <t>Throwback (feat. Jadakiss)</t>
  </si>
  <si>
    <t>1Jon3GVkLtumSkgS4mX7BG</t>
  </si>
  <si>
    <t>spotify:track:1Jon3GVkLtumSkgS4mX7BG</t>
  </si>
  <si>
    <t>https://api.spotify.com/v1/tracks/1Jon3GVkLtumSkgS4mX7BG</t>
  </si>
  <si>
    <t>https://api.spotify.com/v1/audio-analysis/1Jon3GVkLtumSkgS4mX7BG</t>
  </si>
  <si>
    <t>It Falls</t>
  </si>
  <si>
    <t>6pWzCKTrKrwbUPzY8RLCoP</t>
  </si>
  <si>
    <t>spotify:track:6pWzCKTrKrwbUPzY8RLCoP</t>
  </si>
  <si>
    <t>https://api.spotify.com/v1/tracks/6pWzCKTrKrwbUPzY8RLCoP</t>
  </si>
  <si>
    <t>https://api.spotify.com/v1/audio-analysis/6pWzCKTrKrwbUPzY8RLCoP</t>
  </si>
  <si>
    <t>3lMgczyYCjVDpJX8Wl2ilu</t>
  </si>
  <si>
    <t>spotify:track:3lMgczyYCjVDpJX8Wl2ilu</t>
  </si>
  <si>
    <t>https://api.spotify.com/v1/tracks/3lMgczyYCjVDpJX8Wl2ilu</t>
  </si>
  <si>
    <t>https://api.spotify.com/v1/audio-analysis/3lMgczyYCjVDpJX8Wl2ilu</t>
  </si>
  <si>
    <t>1vtTEaTl4L3iB2fXZnjJBR</t>
  </si>
  <si>
    <t>spotify:track:1vtTEaTl4L3iB2fXZnjJBR</t>
  </si>
  <si>
    <t>https://api.spotify.com/v1/tracks/1vtTEaTl4L3iB2fXZnjJBR</t>
  </si>
  <si>
    <t>https://api.spotify.com/v1/audio-analysis/1vtTEaTl4L3iB2fXZnjJBR</t>
  </si>
  <si>
    <t>5pyVqlqThcxI7tPDjHIzPh</t>
  </si>
  <si>
    <t>spotify:track:5pyVqlqThcxI7tPDjHIzPh</t>
  </si>
  <si>
    <t>https://api.spotify.com/v1/tracks/5pyVqlqThcxI7tPDjHIzPh</t>
  </si>
  <si>
    <t>https://api.spotify.com/v1/audio-analysis/5pyVqlqThcxI7tPDjHIzPh</t>
  </si>
  <si>
    <t>1BCLiI0IELkq3x6GAnxD7m</t>
  </si>
  <si>
    <t>spotify:track:1BCLiI0IELkq3x6GAnxD7m</t>
  </si>
  <si>
    <t>https://api.spotify.com/v1/tracks/1BCLiI0IELkq3x6GAnxD7m</t>
  </si>
  <si>
    <t>https://api.spotify.com/v1/audio-analysis/1BCLiI0IELkq3x6GAnxD7m</t>
  </si>
  <si>
    <t>Rainy Dayz</t>
  </si>
  <si>
    <t>6X7xF5He9mB9vFsu56NAe1</t>
  </si>
  <si>
    <t>spotify:track:6X7xF5He9mB9vFsu56NAe1</t>
  </si>
  <si>
    <t>https://api.spotify.com/v1/tracks/6X7xF5He9mB9vFsu56NAe1</t>
  </si>
  <si>
    <t>https://api.spotify.com/v1/audio-analysis/6X7xF5He9mB9vFsu56NAe1</t>
  </si>
  <si>
    <t>Your Love</t>
  </si>
  <si>
    <t>7lkQTp7j815mtUuSO9LFzI</t>
  </si>
  <si>
    <t>spotify:track:7lkQTp7j815mtUuSO9LFzI</t>
  </si>
  <si>
    <t>https://api.spotify.com/v1/tracks/7lkQTp7j815mtUuSO9LFzI</t>
  </si>
  <si>
    <t>https://api.spotify.com/v1/audio-analysis/7lkQTp7j815mtUuSO9LFzI</t>
  </si>
  <si>
    <t>Is It You - Single Version</t>
  </si>
  <si>
    <t>1GFkzEX0348gH5HdALPpbC</t>
  </si>
  <si>
    <t>spotify:track:1GFkzEX0348gH5HdALPpbC</t>
  </si>
  <si>
    <t>https://api.spotify.com/v1/tracks/1GFkzEX0348gH5HdALPpbC</t>
  </si>
  <si>
    <t>https://api.spotify.com/v1/audio-analysis/1GFkzEX0348gH5HdALPpbC</t>
  </si>
  <si>
    <t>Teachme</t>
  </si>
  <si>
    <t>1nBav5NMdJAERVDDEtQxYK</t>
  </si>
  <si>
    <t>spotify:track:1nBav5NMdJAERVDDEtQxYK</t>
  </si>
  <si>
    <t>https://api.spotify.com/v1/tracks/1nBav5NMdJAERVDDEtQxYK</t>
  </si>
  <si>
    <t>https://api.spotify.com/v1/audio-analysis/1nBav5NMdJAERVDDEtQxYK</t>
  </si>
  <si>
    <t>0yGlYMCTNE1aKRd5YAXEdg</t>
  </si>
  <si>
    <t>spotify:track:0yGlYMCTNE1aKRd5YAXEdg</t>
  </si>
  <si>
    <t>https://api.spotify.com/v1/tracks/0yGlYMCTNE1aKRd5YAXEdg</t>
  </si>
  <si>
    <t>https://api.spotify.com/v1/audio-analysis/0yGlYMCTNE1aKRd5YAXEdg</t>
  </si>
  <si>
    <t>3hc7PLcmuZbJGPjhIore1i</t>
  </si>
  <si>
    <t>spotify:track:3hc7PLcmuZbJGPjhIore1i</t>
  </si>
  <si>
    <t>https://api.spotify.com/v1/tracks/3hc7PLcmuZbJGPjhIore1i</t>
  </si>
  <si>
    <t>https://api.spotify.com/v1/audio-analysis/3hc7PLcmuZbJGPjhIore1i</t>
  </si>
  <si>
    <t>Too Little Too Late - 2018</t>
  </si>
  <si>
    <t>2kT9NNXCef2yL2ul1rCu9I</t>
  </si>
  <si>
    <t>spotify:track:2kT9NNXCef2yL2ul1rCu9I</t>
  </si>
  <si>
    <t>https://api.spotify.com/v1/tracks/2kT9NNXCef2yL2ul1rCu9I</t>
  </si>
  <si>
    <t>https://api.spotify.com/v1/audio-analysis/2kT9NNXCef2yL2ul1rCu9I</t>
  </si>
  <si>
    <t>I Just Wanna Know</t>
  </si>
  <si>
    <t>7KBwU1bouDcULSjHjpdoFb</t>
  </si>
  <si>
    <t>spotify:track:7KBwU1bouDcULSjHjpdoFb</t>
  </si>
  <si>
    <t>https://api.spotify.com/v1/tracks/7KBwU1bouDcULSjHjpdoFb</t>
  </si>
  <si>
    <t>https://api.spotify.com/v1/audio-analysis/7KBwU1bouDcULSjHjpdoFb</t>
  </si>
  <si>
    <t>She's Like A Star</t>
  </si>
  <si>
    <t>5YdRGwK9ors1WhRsjjHufT</t>
  </si>
  <si>
    <t>spotify:track:5YdRGwK9ors1WhRsjjHufT</t>
  </si>
  <si>
    <t>https://api.spotify.com/v1/tracks/5YdRGwK9ors1WhRsjjHufT</t>
  </si>
  <si>
    <t>https://api.spotify.com/v1/audio-analysis/5YdRGwK9ors1WhRsjjHufT</t>
  </si>
  <si>
    <t>Lights On</t>
  </si>
  <si>
    <t>5cJkLR7M84R92ZDH7cHYQS</t>
  </si>
  <si>
    <t>spotify:track:5cJkLR7M84R92ZDH7cHYQS</t>
  </si>
  <si>
    <t>https://api.spotify.com/v1/tracks/5cJkLR7M84R92ZDH7cHYQS</t>
  </si>
  <si>
    <t>https://api.spotify.com/v1/audio-analysis/5cJkLR7M84R92ZDH7cHYQS</t>
  </si>
  <si>
    <t>I'm Missing U</t>
  </si>
  <si>
    <t>5Ez7CzXblP0JGiRSjNRv2p</t>
  </si>
  <si>
    <t>spotify:track:5Ez7CzXblP0JGiRSjNRv2p</t>
  </si>
  <si>
    <t>https://api.spotify.com/v1/tracks/5Ez7CzXblP0JGiRSjNRv2p</t>
  </si>
  <si>
    <t>https://api.spotify.com/v1/audio-analysis/5Ez7CzXblP0JGiRSjNRv2p</t>
  </si>
  <si>
    <t>I Got Time</t>
  </si>
  <si>
    <t>2D0xJmJuNi47Vj11DXa9BR</t>
  </si>
  <si>
    <t>spotify:track:2D0xJmJuNi47Vj11DXa9BR</t>
  </si>
  <si>
    <t>https://api.spotify.com/v1/tracks/2D0xJmJuNi47Vj11DXa9BR</t>
  </si>
  <si>
    <t>https://api.spotify.com/v1/audio-analysis/2D0xJmJuNi47Vj11DXa9BR</t>
  </si>
  <si>
    <t>With You - Dirty</t>
  </si>
  <si>
    <t>1u7Lb1t1lacIy468n201YL</t>
  </si>
  <si>
    <t>spotify:track:1u7Lb1t1lacIy468n201YL</t>
  </si>
  <si>
    <t>https://api.spotify.com/v1/tracks/1u7Lb1t1lacIy468n201YL</t>
  </si>
  <si>
    <t>https://api.spotify.com/v1/audio-analysis/1u7Lb1t1lacIy468n201YL</t>
  </si>
  <si>
    <t>Sex Therapy</t>
  </si>
  <si>
    <t>49cSN8JC12jp5F5A7yauTf</t>
  </si>
  <si>
    <t>spotify:track:49cSN8JC12jp5F5A7yauTf</t>
  </si>
  <si>
    <t>https://api.spotify.com/v1/tracks/49cSN8JC12jp5F5A7yauTf</t>
  </si>
  <si>
    <t>https://api.spotify.com/v1/audio-analysis/49cSN8JC12jp5F5A7yauTf</t>
  </si>
  <si>
    <t>I've Changed (feat. Keyshia Cole)</t>
  </si>
  <si>
    <t>4RW5rCnGqhlDvw35Hy4ciF</t>
  </si>
  <si>
    <t>spotify:track:4RW5rCnGqhlDvw35Hy4ciF</t>
  </si>
  <si>
    <t>https://api.spotify.com/v1/tracks/4RW5rCnGqhlDvw35Hy4ciF</t>
  </si>
  <si>
    <t>https://api.spotify.com/v1/audio-analysis/4RW5rCnGqhlDvw35Hy4ciF</t>
  </si>
  <si>
    <t>Turn Heads feat. Lloyd</t>
  </si>
  <si>
    <t>2OJBM9ftQzYjLfCwUhjsQG</t>
  </si>
  <si>
    <t>spotify:track:2OJBM9ftQzYjLfCwUhjsQG</t>
  </si>
  <si>
    <t>https://api.spotify.com/v1/tracks/2OJBM9ftQzYjLfCwUhjsQG</t>
  </si>
  <si>
    <t>https://api.spotify.com/v1/audio-analysis/2OJBM9ftQzYjLfCwUhjsQG</t>
  </si>
  <si>
    <t>2xRGPubKBTHX6iyrpQvtCy</t>
  </si>
  <si>
    <t>spotify:track:2xRGPubKBTHX6iyrpQvtCy</t>
  </si>
  <si>
    <t>https://api.spotify.com/v1/tracks/2xRGPubKBTHX6iyrpQvtCy</t>
  </si>
  <si>
    <t>https://api.spotify.com/v1/audio-analysis/2xRGPubKBTHX6iyrpQvtCy</t>
  </si>
  <si>
    <t>Wet The Bed (feat. Ludacris)</t>
  </si>
  <si>
    <t>4IcybJvMqsoLeJ8sUhSi8a</t>
  </si>
  <si>
    <t>spotify:track:4IcybJvMqsoLeJ8sUhSi8a</t>
  </si>
  <si>
    <t>https://api.spotify.com/v1/tracks/4IcybJvMqsoLeJ8sUhSi8a</t>
  </si>
  <si>
    <t>https://api.spotify.com/v1/audio-analysis/4IcybJvMqsoLeJ8sUhSi8a</t>
  </si>
  <si>
    <t>Gibberish</t>
  </si>
  <si>
    <t>00WUIUsHPHjrAGjTqWEOBr</t>
  </si>
  <si>
    <t>spotify:track:00WUIUsHPHjrAGjTqWEOBr</t>
  </si>
  <si>
    <t>https://api.spotify.com/v1/tracks/00WUIUsHPHjrAGjTqWEOBr</t>
  </si>
  <si>
    <t>https://api.spotify.com/v1/audio-analysis/00WUIUsHPHjrAGjTqWEOBr</t>
  </si>
  <si>
    <t>5vwwaSom9REk6GaeMkbhAI</t>
  </si>
  <si>
    <t>spotify:track:5vwwaSom9REk6GaeMkbhAI</t>
  </si>
  <si>
    <t>https://api.spotify.com/v1/tracks/5vwwaSom9REk6GaeMkbhAI</t>
  </si>
  <si>
    <t>https://api.spotify.com/v1/audio-analysis/5vwwaSom9REk6GaeMkbhAI</t>
  </si>
  <si>
    <t>Take It Slow</t>
  </si>
  <si>
    <t>7LqjznQwfrax7MjQXmxqdQ</t>
  </si>
  <si>
    <t>spotify:track:7LqjznQwfrax7MjQXmxqdQ</t>
  </si>
  <si>
    <t>https://api.spotify.com/v1/tracks/7LqjznQwfrax7MjQXmxqdQ</t>
  </si>
  <si>
    <t>https://api.spotify.com/v1/audio-analysis/7LqjznQwfrax7MjQXmxqdQ</t>
  </si>
  <si>
    <t>Jenny from the Block (feat. Jadakiss &amp; Styles P.) - Track Masters Remix</t>
  </si>
  <si>
    <t>3tJTzWkUdMLgPIPUzYIqBI</t>
  </si>
  <si>
    <t>spotify:track:3tJTzWkUdMLgPIPUzYIqBI</t>
  </si>
  <si>
    <t>https://api.spotify.com/v1/tracks/3tJTzWkUdMLgPIPUzYIqBI</t>
  </si>
  <si>
    <t>https://api.spotify.com/v1/audio-analysis/3tJTzWkUdMLgPIPUzYIqBI</t>
  </si>
  <si>
    <t>No BS (feat. Kevin McCall)</t>
  </si>
  <si>
    <t>6W2Ef5Ph6ILTUAedoQ3QIv</t>
  </si>
  <si>
    <t>spotify:track:6W2Ef5Ph6ILTUAedoQ3QIv</t>
  </si>
  <si>
    <t>https://api.spotify.com/v1/tracks/6W2Ef5Ph6ILTUAedoQ3QIv</t>
  </si>
  <si>
    <t>https://api.spotify.com/v1/audio-analysis/6W2Ef5Ph6ILTUAedoQ3QIv</t>
  </si>
  <si>
    <t>Like I Love You</t>
  </si>
  <si>
    <t>0exb0K7vsjf5bXWLJJhAuF</t>
  </si>
  <si>
    <t>spotify:track:0exb0K7vsjf5bXWLJJhAuF</t>
  </si>
  <si>
    <t>https://api.spotify.com/v1/tracks/0exb0K7vsjf5bXWLJJhAuF</t>
  </si>
  <si>
    <t>https://api.spotify.com/v1/audio-analysis/0exb0K7vsjf5bXWLJJhAuF</t>
  </si>
  <si>
    <t>Bust It Baby, Pt. 2 (feat. Ne-Yo)</t>
  </si>
  <si>
    <t>5F7IJrXD6Fa3EmqoYE0gU4</t>
  </si>
  <si>
    <t>spotify:track:5F7IJrXD6Fa3EmqoYE0gU4</t>
  </si>
  <si>
    <t>https://api.spotify.com/v1/tracks/5F7IJrXD6Fa3EmqoYE0gU4</t>
  </si>
  <si>
    <t>https://api.spotify.com/v1/audio-analysis/5F7IJrXD6Fa3EmqoYE0gU4</t>
  </si>
  <si>
    <t>74rIUpem6Mzx2iNi8Fr1vM</t>
  </si>
  <si>
    <t>spotify:track:74rIUpem6Mzx2iNi8Fr1vM</t>
  </si>
  <si>
    <t>https://api.spotify.com/v1/tracks/74rIUpem6Mzx2iNi8Fr1vM</t>
  </si>
  <si>
    <t>https://api.spotify.com/v1/audio-analysis/74rIUpem6Mzx2iNi8Fr1vM</t>
  </si>
  <si>
    <t>4OBZT9EnhYIV17t4pGw7ig</t>
  </si>
  <si>
    <t>spotify:track:4OBZT9EnhYIV17t4pGw7ig</t>
  </si>
  <si>
    <t>https://api.spotify.com/v1/tracks/4OBZT9EnhYIV17t4pGw7ig</t>
  </si>
  <si>
    <t>https://api.spotify.com/v1/audio-analysis/4OBZT9EnhYIV17t4pGw7ig</t>
  </si>
  <si>
    <t>Best Part (feat. Daniel Caesar)</t>
  </si>
  <si>
    <t>01jIO8SJFnpSiNLH1JaBZ5</t>
  </si>
  <si>
    <t>spotify:track:01jIO8SJFnpSiNLH1JaBZ5</t>
  </si>
  <si>
    <t>https://api.spotify.com/v1/tracks/01jIO8SJFnpSiNLH1JaBZ5</t>
  </si>
  <si>
    <t>https://api.spotify.com/v1/audio-analysis/01jIO8SJFnpSiNLH1JaBZ5</t>
  </si>
  <si>
    <t>7e4KQkp5ZR1gXCAalRjX6B</t>
  </si>
  <si>
    <t>spotify:track:7e4KQkp5ZR1gXCAalRjX6B</t>
  </si>
  <si>
    <t>https://api.spotify.com/v1/tracks/7e4KQkp5ZR1gXCAalRjX6B</t>
  </si>
  <si>
    <t>https://api.spotify.com/v1/audio-analysis/7e4KQkp5ZR1gXCAalRjX6B</t>
  </si>
  <si>
    <t>Nights Like This (feat. Ty Dolla $ign)</t>
  </si>
  <si>
    <t>0qynxleiY0wavOijAW9trC</t>
  </si>
  <si>
    <t>spotify:track:0qynxleiY0wavOijAW9trC</t>
  </si>
  <si>
    <t>https://api.spotify.com/v1/tracks/0qynxleiY0wavOijAW9trC</t>
  </si>
  <si>
    <t>https://api.spotify.com/v1/audio-analysis/0qynxleiY0wavOijAW9trC</t>
  </si>
  <si>
    <t>Figures, a Reprise</t>
  </si>
  <si>
    <t>1RMJOxR6GRPsBHL8qeC2ux</t>
  </si>
  <si>
    <t>spotify:track:1RMJOxR6GRPsBHL8qeC2ux</t>
  </si>
  <si>
    <t>https://api.spotify.com/v1/tracks/1RMJOxR6GRPsBHL8qeC2ux</t>
  </si>
  <si>
    <t>https://api.spotify.com/v1/audio-analysis/1RMJOxR6GRPsBHL8qeC2ux</t>
  </si>
  <si>
    <t>Best Part (feat. H.E.R.)</t>
  </si>
  <si>
    <t>2ZbvTTHaZIYu9XhnRO44mr</t>
  </si>
  <si>
    <t>spotify:track:2ZbvTTHaZIYu9XhnRO44mr</t>
  </si>
  <si>
    <t>https://api.spotify.com/v1/tracks/2ZbvTTHaZIYu9XhnRO44mr</t>
  </si>
  <si>
    <t>https://api.spotify.com/v1/audio-analysis/2ZbvTTHaZIYu9XhnRO44mr</t>
  </si>
  <si>
    <t>Never Call Me (feat. YG) - Remix</t>
  </si>
  <si>
    <t>7zFXmv6vqI4qOt4yGf3jYZ</t>
  </si>
  <si>
    <t>spotify:track:7zFXmv6vqI4qOt4yGf3jYZ</t>
  </si>
  <si>
    <t>https://api.spotify.com/v1/tracks/7zFXmv6vqI4qOt4yGf3jYZ</t>
  </si>
  <si>
    <t>https://api.spotify.com/v1/audio-analysis/7zFXmv6vqI4qOt4yGf3jYZ</t>
  </si>
  <si>
    <t>Get You (feat. Kali Uchis)</t>
  </si>
  <si>
    <t>5NijSs5dAwaIybq1GaRTIe</t>
  </si>
  <si>
    <t>spotify:track:5NijSs5dAwaIybq1GaRTIe</t>
  </si>
  <si>
    <t>https://api.spotify.com/v1/tracks/5NijSs5dAwaIybq1GaRTIe</t>
  </si>
  <si>
    <t>https://api.spotify.com/v1/audio-analysis/5NijSs5dAwaIybq1GaRTIe</t>
  </si>
  <si>
    <t>1wZqJM5FGDEl3FjHDxDyQd</t>
  </si>
  <si>
    <t>spotify:track:1wZqJM5FGDEl3FjHDxDyQd</t>
  </si>
  <si>
    <t>https://api.spotify.com/v1/tracks/1wZqJM5FGDEl3FjHDxDyQd</t>
  </si>
  <si>
    <t>https://api.spotify.com/v1/audio-analysis/1wZqJM5FGDEl3FjHDxDyQd</t>
  </si>
  <si>
    <t>Come and See Me (feat. Drake)</t>
  </si>
  <si>
    <t>4cxMGhkinTocPSVVKWIw0d</t>
  </si>
  <si>
    <t>spotify:track:4cxMGhkinTocPSVVKWIw0d</t>
  </si>
  <si>
    <t>https://api.spotify.com/v1/tracks/4cxMGhkinTocPSVVKWIw0d</t>
  </si>
  <si>
    <t>https://api.spotify.com/v1/audio-analysis/4cxMGhkinTocPSVVKWIw0d</t>
  </si>
  <si>
    <t>Losin Control</t>
  </si>
  <si>
    <t>6SkHm6poyKfzV6kc9any8k</t>
  </si>
  <si>
    <t>spotify:track:6SkHm6poyKfzV6kc9any8k</t>
  </si>
  <si>
    <t>https://api.spotify.com/v1/tracks/6SkHm6poyKfzV6kc9any8k</t>
  </si>
  <si>
    <t>https://api.spotify.com/v1/audio-analysis/6SkHm6poyKfzV6kc9any8k</t>
  </si>
  <si>
    <t>Suncity (feat. Empress Of)</t>
  </si>
  <si>
    <t>2ktg2oZDyFAX3iY1QNkXl5</t>
  </si>
  <si>
    <t>spotify:track:2ktg2oZDyFAX3iY1QNkXl5</t>
  </si>
  <si>
    <t>https://api.spotify.com/v1/tracks/2ktg2oZDyFAX3iY1QNkXl5</t>
  </si>
  <si>
    <t>https://api.spotify.com/v1/audio-analysis/2ktg2oZDyFAX3iY1QNkXl5</t>
  </si>
  <si>
    <t>Session 32</t>
  </si>
  <si>
    <t>07ucxG4N6nTdrSG6c585K0</t>
  </si>
  <si>
    <t>spotify:track:07ucxG4N6nTdrSG6c585K0</t>
  </si>
  <si>
    <t>https://api.spotify.com/v1/tracks/07ucxG4N6nTdrSG6c585K0</t>
  </si>
  <si>
    <t>https://api.spotify.com/v1/audio-analysis/07ucxG4N6nTdrSG6c585K0</t>
  </si>
  <si>
    <t>HML</t>
  </si>
  <si>
    <t>6CTWathupIiDs7U4InHnDA</t>
  </si>
  <si>
    <t>spotify:track:6CTWathupIiDs7U4InHnDA</t>
  </si>
  <si>
    <t>https://api.spotify.com/v1/tracks/6CTWathupIiDs7U4InHnDA</t>
  </si>
  <si>
    <t>https://api.spotify.com/v1/audio-analysis/6CTWathupIiDs7U4InHnDA</t>
  </si>
  <si>
    <t>Trip</t>
  </si>
  <si>
    <t>1QC6VpD6q6TJrl30969QM9</t>
  </si>
  <si>
    <t>spotify:track:1QC6VpD6q6TJrl30969QM9</t>
  </si>
  <si>
    <t>https://api.spotify.com/v1/tracks/1QC6VpD6q6TJrl30969QM9</t>
  </si>
  <si>
    <t>https://api.spotify.com/v1/audio-analysis/1QC6VpD6q6TJrl30969QM9</t>
  </si>
  <si>
    <t>Girls Need Love</t>
  </si>
  <si>
    <t>23c9gmiiv7RCu7twft0Mym</t>
  </si>
  <si>
    <t>spotify:track:23c9gmiiv7RCu7twft0Mym</t>
  </si>
  <si>
    <t>https://api.spotify.com/v1/tracks/23c9gmiiv7RCu7twft0Mym</t>
  </si>
  <si>
    <t>https://api.spotify.com/v1/audio-analysis/23c9gmiiv7RCu7twft0Mym</t>
  </si>
  <si>
    <t>Who Hurt You?</t>
  </si>
  <si>
    <t>6gU9OKjOE7ghfEd55oRO57</t>
  </si>
  <si>
    <t>spotify:track:6gU9OKjOE7ghfEd55oRO57</t>
  </si>
  <si>
    <t>https://api.spotify.com/v1/tracks/6gU9OKjOE7ghfEd55oRO57</t>
  </si>
  <si>
    <t>https://api.spotify.com/v1/audio-analysis/6gU9OKjOE7ghfEd55oRO57</t>
  </si>
  <si>
    <t>The Weekend</t>
  </si>
  <si>
    <t>3nXrCAE44KlevAkQB2XWcN</t>
  </si>
  <si>
    <t>spotify:track:3nXrCAE44KlevAkQB2XWcN</t>
  </si>
  <si>
    <t>https://api.spotify.com/v1/tracks/3nXrCAE44KlevAkQB2XWcN</t>
  </si>
  <si>
    <t>https://api.spotify.com/v1/audio-analysis/3nXrCAE44KlevAkQB2XWcN</t>
  </si>
  <si>
    <t>Gonna Love Me</t>
  </si>
  <si>
    <t>41v7qDGXurEGgkMQWOk7hP</t>
  </si>
  <si>
    <t>spotify:track:41v7qDGXurEGgkMQWOk7hP</t>
  </si>
  <si>
    <t>https://api.spotify.com/v1/tracks/41v7qDGXurEGgkMQWOk7hP</t>
  </si>
  <si>
    <t>https://api.spotify.com/v1/audio-analysis/41v7qDGXurEGgkMQWOk7hP</t>
  </si>
  <si>
    <t>MUSHROOM CHOCOLATE (with 6LACK)</t>
  </si>
  <si>
    <t>7pSn2j9BhIWMqmKDfhkbTQ</t>
  </si>
  <si>
    <t>spotify:track:7pSn2j9BhIWMqmKDfhkbTQ</t>
  </si>
  <si>
    <t>https://api.spotify.com/v1/tracks/7pSn2j9BhIWMqmKDfhkbTQ</t>
  </si>
  <si>
    <t>https://api.spotify.com/v1/audio-analysis/7pSn2j9BhIWMqmKDfhkbTQ</t>
  </si>
  <si>
    <t>Solid</t>
  </si>
  <si>
    <t>1HOUzEsetdIPSpAgRPhZQt</t>
  </si>
  <si>
    <t>spotify:track:1HOUzEsetdIPSpAgRPhZQt</t>
  </si>
  <si>
    <t>https://api.spotify.com/v1/tracks/1HOUzEsetdIPSpAgRPhZQt</t>
  </si>
  <si>
    <t>https://api.spotify.com/v1/audio-analysis/1HOUzEsetdIPSpAgRPhZQt</t>
  </si>
  <si>
    <t>Nobody Else but You</t>
  </si>
  <si>
    <t>2qHk6Nz5glNQrjW8Rhd5kv</t>
  </si>
  <si>
    <t>spotify:track:2qHk6Nz5glNQrjW8Rhd5kv</t>
  </si>
  <si>
    <t>https://api.spotify.com/v1/tracks/2qHk6Nz5glNQrjW8Rhd5kv</t>
  </si>
  <si>
    <t>https://api.spotify.com/v1/audio-analysis/2qHk6Nz5glNQrjW8Rhd5kv</t>
  </si>
  <si>
    <t>Waves (feat. 6LACK)</t>
  </si>
  <si>
    <t>2GlATHCDbLW7xq5BE0Bz5g</t>
  </si>
  <si>
    <t>spotify:track:2GlATHCDbLW7xq5BE0Bz5g</t>
  </si>
  <si>
    <t>https://api.spotify.com/v1/tracks/2GlATHCDbLW7xq5BE0Bz5g</t>
  </si>
  <si>
    <t>https://api.spotify.com/v1/audio-analysis/2GlATHCDbLW7xq5BE0Bz5g</t>
  </si>
  <si>
    <t>Shot Clock</t>
  </si>
  <si>
    <t>1u4orOe6gYxeE9xKpv11Qi</t>
  </si>
  <si>
    <t>spotify:track:1u4orOe6gYxeE9xKpv11Qi</t>
  </si>
  <si>
    <t>https://api.spotify.com/v1/tracks/1u4orOe6gYxeE9xKpv11Qi</t>
  </si>
  <si>
    <t>https://api.spotify.com/v1/audio-analysis/1u4orOe6gYxeE9xKpv11Qi</t>
  </si>
  <si>
    <t>First Fuck</t>
  </si>
  <si>
    <t>4BOikd4oZjOYMde9AXfrTo</t>
  </si>
  <si>
    <t>spotify:track:4BOikd4oZjOYMde9AXfrTo</t>
  </si>
  <si>
    <t>https://api.spotify.com/v1/tracks/4BOikd4oZjOYMde9AXfrTo</t>
  </si>
  <si>
    <t>https://api.spotify.com/v1/audio-analysis/4BOikd4oZjOYMde9AXfrTo</t>
  </si>
  <si>
    <t>Feels</t>
  </si>
  <si>
    <t>4CYBfRX3oEPni9Elqm8Bnt</t>
  </si>
  <si>
    <t>spotify:track:4CYBfRX3oEPni9Elqm8Bnt</t>
  </si>
  <si>
    <t>https://api.spotify.com/v1/tracks/4CYBfRX3oEPni9Elqm8Bnt</t>
  </si>
  <si>
    <t>https://api.spotify.com/v1/audio-analysis/4CYBfRX3oEPni9Elqm8Bnt</t>
  </si>
  <si>
    <t>Goodbyes</t>
  </si>
  <si>
    <t>1It1TxBK3xIQAB4xJkPevn</t>
  </si>
  <si>
    <t>spotify:track:1It1TxBK3xIQAB4xJkPevn</t>
  </si>
  <si>
    <t>https://api.spotify.com/v1/tracks/1It1TxBK3xIQAB4xJkPevn</t>
  </si>
  <si>
    <t>https://api.spotify.com/v1/audio-analysis/1It1TxBK3xIQAB4xJkPevn</t>
  </si>
  <si>
    <t>0fIFjeeLJjIBliWUCsxyMF</t>
  </si>
  <si>
    <t>spotify:track:0fIFjeeLJjIBliWUCsxyMF</t>
  </si>
  <si>
    <t>https://api.spotify.com/v1/tracks/0fIFjeeLJjIBliWUCsxyMF</t>
  </si>
  <si>
    <t>https://api.spotify.com/v1/audio-analysis/0fIFjeeLJjIBliWUCsxyMF</t>
  </si>
  <si>
    <t>Teenage Fantasy</t>
  </si>
  <si>
    <t>2AaF78iCWISMWYog5RnSi5</t>
  </si>
  <si>
    <t>spotify:track:2AaF78iCWISMWYog5RnSi5</t>
  </si>
  <si>
    <t>https://api.spotify.com/v1/tracks/2AaF78iCWISMWYog5RnSi5</t>
  </si>
  <si>
    <t>https://api.spotify.com/v1/audio-analysis/2AaF78iCWISMWYog5RnSi5</t>
  </si>
  <si>
    <t>5Sr3ppJ2yQEHPTjKPHbKuU</t>
  </si>
  <si>
    <t>spotify:track:5Sr3ppJ2yQEHPTjKPHbKuU</t>
  </si>
  <si>
    <t>https://api.spotify.com/v1/tracks/5Sr3ppJ2yQEHPTjKPHbKuU</t>
  </si>
  <si>
    <t>https://api.spotify.com/v1/audio-analysis/5Sr3ppJ2yQEHPTjKPHbKuU</t>
  </si>
  <si>
    <t>0wXuerDYiBnERgIpbb3JBR</t>
  </si>
  <si>
    <t>spotify:track:0wXuerDYiBnERgIpbb3JBR</t>
  </si>
  <si>
    <t>https://api.spotify.com/v1/tracks/0wXuerDYiBnERgIpbb3JBR</t>
  </si>
  <si>
    <t>https://api.spotify.com/v1/audio-analysis/0wXuerDYiBnERgIpbb3JBR</t>
  </si>
  <si>
    <t>Redbone</t>
  </si>
  <si>
    <t>5LN7nWlZCbZTBnskfFKY9z</t>
  </si>
  <si>
    <t>spotify:track:5LN7nWlZCbZTBnskfFKY9z</t>
  </si>
  <si>
    <t>https://api.spotify.com/v1/tracks/5LN7nWlZCbZTBnskfFKY9z</t>
  </si>
  <si>
    <t>https://api.spotify.com/v1/audio-analysis/5LN7nWlZCbZTBnskfFKY9z</t>
  </si>
  <si>
    <t>Stick With You</t>
  </si>
  <si>
    <t>2vdBo4ALPYbHRUPKgtE5iC</t>
  </si>
  <si>
    <t>spotify:track:2vdBo4ALPYbHRUPKgtE5iC</t>
  </si>
  <si>
    <t>https://api.spotify.com/v1/tracks/2vdBo4ALPYbHRUPKgtE5iC</t>
  </si>
  <si>
    <t>https://api.spotify.com/v1/audio-analysis/2vdBo4ALPYbHRUPKgtE5iC</t>
  </si>
  <si>
    <t>ghostin</t>
  </si>
  <si>
    <t>1RtrBiLTvof3IU0e74Sejn</t>
  </si>
  <si>
    <t>spotify:track:1RtrBiLTvof3IU0e74Sejn</t>
  </si>
  <si>
    <t>https://api.spotify.com/v1/tracks/1RtrBiLTvof3IU0e74Sejn</t>
  </si>
  <si>
    <t>https://api.spotify.com/v1/audio-analysis/1RtrBiLTvof3IU0e74Sejn</t>
  </si>
  <si>
    <t>BP</t>
  </si>
  <si>
    <t>5Tp4UJvnsF4Zd05k0zXUte</t>
  </si>
  <si>
    <t>spotify:track:5Tp4UJvnsF4Zd05k0zXUte</t>
  </si>
  <si>
    <t>https://api.spotify.com/v1/tracks/5Tp4UJvnsF4Zd05k0zXUte</t>
  </si>
  <si>
    <t>https://api.spotify.com/v1/audio-analysis/5Tp4UJvnsF4Zd05k0zXUte</t>
  </si>
  <si>
    <t>7oAuqs6akGnPU3Tb00ZmyM</t>
  </si>
  <si>
    <t>spotify:track:7oAuqs6akGnPU3Tb00ZmyM</t>
  </si>
  <si>
    <t>https://api.spotify.com/v1/tracks/7oAuqs6akGnPU3Tb00ZmyM</t>
  </si>
  <si>
    <t>https://api.spotify.com/v1/audio-analysis/7oAuqs6akGnPU3Tb00ZmyM</t>
  </si>
  <si>
    <t>All Night</t>
  </si>
  <si>
    <t>5oO3drDxtziYU2H1X23ZIp</t>
  </si>
  <si>
    <t>spotify:track:5oO3drDxtziYU2H1X23ZIp</t>
  </si>
  <si>
    <t>https://api.spotify.com/v1/tracks/5oO3drDxtziYU2H1X23ZIp</t>
  </si>
  <si>
    <t>https://api.spotify.com/v1/audio-analysis/5oO3drDxtziYU2H1X23ZIp</t>
  </si>
  <si>
    <t>Love On The Brain</t>
  </si>
  <si>
    <t>3Ju7HGke5GYEXUJ3YWGOry</t>
  </si>
  <si>
    <t>spotify:track:3Ju7HGke5GYEXUJ3YWGOry</t>
  </si>
  <si>
    <t>https://api.spotify.com/v1/tracks/3Ju7HGke5GYEXUJ3YWGOry</t>
  </si>
  <si>
    <t>https://api.spotify.com/v1/audio-analysis/3Ju7HGke5GYEXUJ3YWGOry</t>
  </si>
  <si>
    <t>PCH</t>
  </si>
  <si>
    <t>14qLa09blyCJdkRJRQ8lpV</t>
  </si>
  <si>
    <t>spotify:track:14qLa09blyCJdkRJRQ8lpV</t>
  </si>
  <si>
    <t>https://api.spotify.com/v1/tracks/14qLa09blyCJdkRJRQ8lpV</t>
  </si>
  <si>
    <t>https://api.spotify.com/v1/audio-analysis/14qLa09blyCJdkRJRQ8lpV</t>
  </si>
  <si>
    <t>0stR8D5UnArYeFnZ714RyY</t>
  </si>
  <si>
    <t>spotify:track:0stR8D5UnArYeFnZ714RyY</t>
  </si>
  <si>
    <t>https://api.spotify.com/v1/tracks/0stR8D5UnArYeFnZ714RyY</t>
  </si>
  <si>
    <t>https://api.spotify.com/v1/audio-analysis/0stR8D5UnArYeFnZ714RyY</t>
  </si>
  <si>
    <t>W.O.W. (feat. Jaylien)</t>
  </si>
  <si>
    <t>0rKtyWc8bvkriBthvHKY8d</t>
  </si>
  <si>
    <t>spotify:track:0rKtyWc8bvkriBthvHKY8d</t>
  </si>
  <si>
    <t>https://api.spotify.com/v1/tracks/0rKtyWc8bvkriBthvHKY8d</t>
  </si>
  <si>
    <t>https://api.spotify.com/v1/audio-analysis/0rKtyWc8bvkriBthvHKY8d</t>
  </si>
  <si>
    <t>SLOW DANCING IN THE DARK</t>
  </si>
  <si>
    <t>0MOAvjOOK5yjU86xjezWBC</t>
  </si>
  <si>
    <t>spotify:track:0MOAvjOOK5yjU86xjezWBC</t>
  </si>
  <si>
    <t>https://api.spotify.com/v1/tracks/0MOAvjOOK5yjU86xjezWBC</t>
  </si>
  <si>
    <t>https://api.spotify.com/v1/audio-analysis/0MOAvjOOK5yjU86xjezWBC</t>
  </si>
  <si>
    <t>4luBGXcgpFQPPAtcF4zEdv</t>
  </si>
  <si>
    <t>spotify:track:4luBGXcgpFQPPAtcF4zEdv</t>
  </si>
  <si>
    <t>https://api.spotify.com/v1/tracks/4luBGXcgpFQPPAtcF4zEdv</t>
  </si>
  <si>
    <t>https://api.spotify.com/v1/audio-analysis/4luBGXcgpFQPPAtcF4zEdv</t>
  </si>
  <si>
    <t>Erase</t>
  </si>
  <si>
    <t>6lJ5aSxKHCwNBoWkZT3JeJ</t>
  </si>
  <si>
    <t>spotify:track:6lJ5aSxKHCwNBoWkZT3JeJ</t>
  </si>
  <si>
    <t>https://api.spotify.com/v1/tracks/6lJ5aSxKHCwNBoWkZT3JeJ</t>
  </si>
  <si>
    <t>https://api.spotify.com/v1/audio-analysis/6lJ5aSxKHCwNBoWkZT3JeJ</t>
  </si>
  <si>
    <t>Cutting Ties</t>
  </si>
  <si>
    <t>47cQCF21TczFSmGfpd7c07</t>
  </si>
  <si>
    <t>spotify:track:47cQCF21TczFSmGfpd7c07</t>
  </si>
  <si>
    <t>https://api.spotify.com/v1/tracks/47cQCF21TczFSmGfpd7c07</t>
  </si>
  <si>
    <t>https://api.spotify.com/v1/audio-analysis/47cQCF21TczFSmGfpd7c07</t>
  </si>
  <si>
    <t>EX</t>
  </si>
  <si>
    <t>4CMrdHWqic0usIZfTrKoI3</t>
  </si>
  <si>
    <t>spotify:track:4CMrdHWqic0usIZfTrKoI3</t>
  </si>
  <si>
    <t>https://api.spotify.com/v1/tracks/4CMrdHWqic0usIZfTrKoI3</t>
  </si>
  <si>
    <t>https://api.spotify.com/v1/audio-analysis/4CMrdHWqic0usIZfTrKoI3</t>
  </si>
  <si>
    <t>Easy - Remix</t>
  </si>
  <si>
    <t>5BOBHIBuzvQuIYL1E1nDzl</t>
  </si>
  <si>
    <t>spotify:track:5BOBHIBuzvQuIYL1E1nDzl</t>
  </si>
  <si>
    <t>https://api.spotify.com/v1/tracks/5BOBHIBuzvQuIYL1E1nDzl</t>
  </si>
  <si>
    <t>https://api.spotify.com/v1/audio-analysis/5BOBHIBuzvQuIYL1E1nDzl</t>
  </si>
  <si>
    <t>Shea Butter Baby (with J. Cole)</t>
  </si>
  <si>
    <t>3PAptX72PPmjj1Igms0zjo</t>
  </si>
  <si>
    <t>spotify:track:3PAptX72PPmjj1Igms0zjo</t>
  </si>
  <si>
    <t>https://api.spotify.com/v1/tracks/3PAptX72PPmjj1Igms0zjo</t>
  </si>
  <si>
    <t>https://api.spotify.com/v1/audio-analysis/3PAptX72PPmjj1Igms0zjo</t>
  </si>
  <si>
    <t>Triggered (freestyle)</t>
  </si>
  <si>
    <t>5Myn23fz8X1zOGjOdJZG18</t>
  </si>
  <si>
    <t>spotify:track:5Myn23fz8X1zOGjOdJZG18</t>
  </si>
  <si>
    <t>https://api.spotify.com/v1/tracks/5Myn23fz8X1zOGjOdJZG18</t>
  </si>
  <si>
    <t>https://api.spotify.com/v1/audio-analysis/5Myn23fz8X1zOGjOdJZG18</t>
  </si>
  <si>
    <t>Secret (feat. YK Osiris)</t>
  </si>
  <si>
    <t>6lzLjIOyWTyTJvk0jraYee</t>
  </si>
  <si>
    <t>spotify:track:6lzLjIOyWTyTJvk0jraYee</t>
  </si>
  <si>
    <t>https://api.spotify.com/v1/tracks/6lzLjIOyWTyTJvk0jraYee</t>
  </si>
  <si>
    <t>https://api.spotify.com/v1/audio-analysis/6lzLjIOyWTyTJvk0jraYee</t>
  </si>
  <si>
    <t>Could've Been (feat. Bryson Tiller)</t>
  </si>
  <si>
    <t>3TOfcOKNuu6ZPZXJie5msH</t>
  </si>
  <si>
    <t>spotify:track:3TOfcOKNuu6ZPZXJie5msH</t>
  </si>
  <si>
    <t>https://api.spotify.com/v1/tracks/3TOfcOKNuu6ZPZXJie5msH</t>
  </si>
  <si>
    <t>https://api.spotify.com/v1/audio-analysis/3TOfcOKNuu6ZPZXJie5msH</t>
  </si>
  <si>
    <t>Canceled</t>
  </si>
  <si>
    <t>07egAPsYgrxjkEnZxs1ePJ</t>
  </si>
  <si>
    <t>spotify:track:07egAPsYgrxjkEnZxs1ePJ</t>
  </si>
  <si>
    <t>https://api.spotify.com/v1/tracks/07egAPsYgrxjkEnZxs1ePJ</t>
  </si>
  <si>
    <t>https://api.spotify.com/v1/audio-analysis/07egAPsYgrxjkEnZxs1ePJ</t>
  </si>
  <si>
    <t>Hope You Do</t>
  </si>
  <si>
    <t>47pAbEJir4cGqjwV4Pz1OV</t>
  </si>
  <si>
    <t>spotify:track:47pAbEJir4cGqjwV4Pz1OV</t>
  </si>
  <si>
    <t>https://api.spotify.com/v1/tracks/47pAbEJir4cGqjwV4Pz1OV</t>
  </si>
  <si>
    <t>https://api.spotify.com/v1/audio-analysis/47pAbEJir4cGqjwV4Pz1OV</t>
  </si>
  <si>
    <t>Tru Shit (feat. Trevor Jackson)</t>
  </si>
  <si>
    <t>4o7WXic8yAQWOV7iJXZ4jD</t>
  </si>
  <si>
    <t>spotify:track:4o7WXic8yAQWOV7iJXZ4jD</t>
  </si>
  <si>
    <t>https://api.spotify.com/v1/tracks/4o7WXic8yAQWOV7iJXZ4jD</t>
  </si>
  <si>
    <t>https://api.spotify.com/v1/audio-analysis/4o7WXic8yAQWOV7iJXZ4jD</t>
  </si>
  <si>
    <t>Body Count (feat. Normani &amp; Kehlani) - Remix</t>
  </si>
  <si>
    <t>3uouaAVXpQR3X8RYkJyitQ</t>
  </si>
  <si>
    <t>spotify:track:3uouaAVXpQR3X8RYkJyitQ</t>
  </si>
  <si>
    <t>https://api.spotify.com/v1/tracks/3uouaAVXpQR3X8RYkJyitQ</t>
  </si>
  <si>
    <t>https://api.spotify.com/v1/audio-analysis/3uouaAVXpQR3X8RYkJyitQ</t>
  </si>
  <si>
    <t>CYANIDE</t>
  </si>
  <si>
    <t>4nw0S8MtvcLSpXCS9M8ciL</t>
  </si>
  <si>
    <t>spotify:track:4nw0S8MtvcLSpXCS9M8ciL</t>
  </si>
  <si>
    <t>https://api.spotify.com/v1/tracks/4nw0S8MtvcLSpXCS9M8ciL</t>
  </si>
  <si>
    <t>https://api.spotify.com/v1/audio-analysis/4nw0S8MtvcLSpXCS9M8ciL</t>
  </si>
  <si>
    <t>Got Me (with Ari Lennox &amp; Omen feat. Ty Dolla $ign &amp; Dreezy)</t>
  </si>
  <si>
    <t>08zJpaUQVi9FrKv2e32Bah</t>
  </si>
  <si>
    <t>spotify:track:08zJpaUQVi9FrKv2e32Bah</t>
  </si>
  <si>
    <t>https://api.spotify.com/v1/tracks/08zJpaUQVi9FrKv2e32Bah</t>
  </si>
  <si>
    <t>https://api.spotify.com/v1/audio-analysis/08zJpaUQVi9FrKv2e32Bah</t>
  </si>
  <si>
    <t>Planez</t>
  </si>
  <si>
    <t>67xhcRwRgP6pJ74CxyulLG</t>
  </si>
  <si>
    <t>spotify:track:67xhcRwRgP6pJ74CxyulLG</t>
  </si>
  <si>
    <t>https://api.spotify.com/v1/tracks/67xhcRwRgP6pJ74CxyulLG</t>
  </si>
  <si>
    <t>https://api.spotify.com/v1/audio-analysis/67xhcRwRgP6pJ74CxyulLG</t>
  </si>
  <si>
    <t>0USZx50eApN045zIIyjePN</t>
  </si>
  <si>
    <t>spotify:track:0USZx50eApN045zIIyjePN</t>
  </si>
  <si>
    <t>https://api.spotify.com/v1/tracks/0USZx50eApN045zIIyjePN</t>
  </si>
  <si>
    <t>https://api.spotify.com/v1/audio-analysis/0USZx50eApN045zIIyjePN</t>
  </si>
  <si>
    <t>5LIleJbUUgtvYnBW9wfY1W</t>
  </si>
  <si>
    <t>spotify:track:5LIleJbUUgtvYnBW9wfY1W</t>
  </si>
  <si>
    <t>https://api.spotify.com/v1/tracks/5LIleJbUUgtvYnBW9wfY1W</t>
  </si>
  <si>
    <t>https://api.spotify.com/v1/audio-analysis/5LIleJbUUgtvYnBW9wfY1W</t>
  </si>
  <si>
    <t>Na Na</t>
  </si>
  <si>
    <t>0PJIbOdMs3bd5AT8liULMQ</t>
  </si>
  <si>
    <t>spotify:track:0PJIbOdMs3bd5AT8liULMQ</t>
  </si>
  <si>
    <t>https://api.spotify.com/v1/tracks/0PJIbOdMs3bd5AT8liULMQ</t>
  </si>
  <si>
    <t>https://api.spotify.com/v1/audio-analysis/0PJIbOdMs3bd5AT8liULMQ</t>
  </si>
  <si>
    <t>oui</t>
  </si>
  <si>
    <t>3WjyiSbfR74pjWXQ3IaFKJ</t>
  </si>
  <si>
    <t>spotify:track:3WjyiSbfR74pjWXQ3IaFKJ</t>
  </si>
  <si>
    <t>https://api.spotify.com/v1/tracks/3WjyiSbfR74pjWXQ3IaFKJ</t>
  </si>
  <si>
    <t>https://api.spotify.com/v1/audio-analysis/3WjyiSbfR74pjWXQ3IaFKJ</t>
  </si>
  <si>
    <t>Impatient</t>
  </si>
  <si>
    <t>01JPQ87UHeGysPVwTqMJHK</t>
  </si>
  <si>
    <t>spotify:track:01JPQ87UHeGysPVwTqMJHK</t>
  </si>
  <si>
    <t>https://api.spotify.com/v1/tracks/01JPQ87UHeGysPVwTqMJHK</t>
  </si>
  <si>
    <t>https://api.spotify.com/v1/audio-analysis/01JPQ87UHeGysPVwTqMJHK</t>
  </si>
  <si>
    <t>She Don't (feat. Ty Dolla $Ign)</t>
  </si>
  <si>
    <t>59acp1OhcvxwVBwQJBYKuX</t>
  </si>
  <si>
    <t>spotify:track:59acp1OhcvxwVBwQJBYKuX</t>
  </si>
  <si>
    <t>https://api.spotify.com/v1/tracks/59acp1OhcvxwVBwQJBYKuX</t>
  </si>
  <si>
    <t>https://api.spotify.com/v1/audio-analysis/59acp1OhcvxwVBwQJBYKuX</t>
  </si>
  <si>
    <t>Loose</t>
  </si>
  <si>
    <t>0KyzXQhY2yzcb1FYCHkZc2</t>
  </si>
  <si>
    <t>spotify:track:0KyzXQhY2yzcb1FYCHkZc2</t>
  </si>
  <si>
    <t>https://api.spotify.com/v1/tracks/0KyzXQhY2yzcb1FYCHkZc2</t>
  </si>
  <si>
    <t>https://api.spotify.com/v1/audio-analysis/0KyzXQhY2yzcb1FYCHkZc2</t>
  </si>
  <si>
    <t>1opARDDYaOeE1QUdwXmBGu</t>
  </si>
  <si>
    <t>spotify:track:1opARDDYaOeE1QUdwXmBGu</t>
  </si>
  <si>
    <t>https://api.spotify.com/v1/tracks/1opARDDYaOeE1QUdwXmBGu</t>
  </si>
  <si>
    <t>https://api.spotify.com/v1/audio-analysis/1opARDDYaOeE1QUdwXmBGu</t>
  </si>
  <si>
    <t>Caught Up (feat. Khalid)</t>
  </si>
  <si>
    <t>27Tqjd2nMW2mIp6Yk1ovwY</t>
  </si>
  <si>
    <t>spotify:track:27Tqjd2nMW2mIp6Yk1ovwY</t>
  </si>
  <si>
    <t>https://api.spotify.com/v1/tracks/27Tqjd2nMW2mIp6Yk1ovwY</t>
  </si>
  <si>
    <t>https://api.spotify.com/v1/audio-analysis/27Tqjd2nMW2mIp6Yk1ovwY</t>
  </si>
  <si>
    <t>Heat Of The Moment</t>
  </si>
  <si>
    <t>2rTjKV5wbfROo0nOzO1wHq</t>
  </si>
  <si>
    <t>spotify:track:2rTjKV5wbfROo0nOzO1wHq</t>
  </si>
  <si>
    <t>https://api.spotify.com/v1/tracks/2rTjKV5wbfROo0nOzO1wHq</t>
  </si>
  <si>
    <t>https://api.spotify.com/v1/audio-analysis/2rTjKV5wbfROo0nOzO1wHq</t>
  </si>
  <si>
    <t>Racks (feat. YBN Cordae)</t>
  </si>
  <si>
    <t>1S4sxNGmCASkyRI08YhLtT</t>
  </si>
  <si>
    <t>spotify:track:1S4sxNGmCASkyRI08YhLtT</t>
  </si>
  <si>
    <t>https://api.spotify.com/v1/tracks/1S4sxNGmCASkyRI08YhLtT</t>
  </si>
  <si>
    <t>https://api.spotify.com/v1/audio-analysis/1S4sxNGmCASkyRI08YhLtT</t>
  </si>
  <si>
    <t>Gettin' Old</t>
  </si>
  <si>
    <t>1TPLsNVlofwX1txcE9gZZF</t>
  </si>
  <si>
    <t>spotify:track:1TPLsNVlofwX1txcE9gZZF</t>
  </si>
  <si>
    <t>https://api.spotify.com/v1/tracks/1TPLsNVlofwX1txcE9gZZF</t>
  </si>
  <si>
    <t>https://api.spotify.com/v1/audio-analysis/1TPLsNVlofwX1txcE9gZZF</t>
  </si>
  <si>
    <t>We Find Love</t>
  </si>
  <si>
    <t>4P8UwagYRIUdsLRfSt0G0E</t>
  </si>
  <si>
    <t>spotify:track:4P8UwagYRIUdsLRfSt0G0E</t>
  </si>
  <si>
    <t>https://api.spotify.com/v1/tracks/4P8UwagYRIUdsLRfSt0G0E</t>
  </si>
  <si>
    <t>https://api.spotify.com/v1/audio-analysis/4P8UwagYRIUdsLRfSt0G0E</t>
  </si>
  <si>
    <t>TR2 Intro</t>
  </si>
  <si>
    <t>7Mcr2GbeL4e14gkZYyKAV2</t>
  </si>
  <si>
    <t>spotify:track:7Mcr2GbeL4e14gkZYyKAV2</t>
  </si>
  <si>
    <t>https://api.spotify.com/v1/tracks/7Mcr2GbeL4e14gkZYyKAV2</t>
  </si>
  <si>
    <t>https://api.spotify.com/v1/audio-analysis/7Mcr2GbeL4e14gkZYyKAV2</t>
  </si>
  <si>
    <t>Innocent</t>
  </si>
  <si>
    <t>5UraXKhcpSxwNdbvZXaDFP</t>
  </si>
  <si>
    <t>spotify:track:5UraXKhcpSxwNdbvZXaDFP</t>
  </si>
  <si>
    <t>https://api.spotify.com/v1/tracks/5UraXKhcpSxwNdbvZXaDFP</t>
  </si>
  <si>
    <t>https://api.spotify.com/v1/audio-analysis/5UraXKhcpSxwNdbvZXaDFP</t>
  </si>
  <si>
    <t>Action</t>
  </si>
  <si>
    <t>6ptDZvrUVcIMnlZWd2fNzs</t>
  </si>
  <si>
    <t>spotify:track:6ptDZvrUVcIMnlZWd2fNzs</t>
  </si>
  <si>
    <t>https://api.spotify.com/v1/tracks/6ptDZvrUVcIMnlZWd2fNzs</t>
  </si>
  <si>
    <t>https://api.spotify.com/v1/audio-analysis/6ptDZvrUVcIMnlZWd2fNzs</t>
  </si>
  <si>
    <t>That's Why (feat. Nipsey Hussle)</t>
  </si>
  <si>
    <t>4xxGsOoGA64dhObrS2r6DO</t>
  </si>
  <si>
    <t>spotify:track:4xxGsOoGA64dhObrS2r6DO</t>
  </si>
  <si>
    <t>https://api.spotify.com/v1/tracks/4xxGsOoGA64dhObrS2r6DO</t>
  </si>
  <si>
    <t>https://api.spotify.com/v1/audio-analysis/4xxGsOoGA64dhObrS2r6DO</t>
  </si>
  <si>
    <t>Back It Up</t>
  </si>
  <si>
    <t>5nUiz96J8ZSmwoSuL4sGvh</t>
  </si>
  <si>
    <t>spotify:track:5nUiz96J8ZSmwoSuL4sGvh</t>
  </si>
  <si>
    <t>https://api.spotify.com/v1/tracks/5nUiz96J8ZSmwoSuL4sGvh</t>
  </si>
  <si>
    <t>https://api.spotify.com/v1/audio-analysis/5nUiz96J8ZSmwoSuL4sGvh</t>
  </si>
  <si>
    <t>Gum Body (feat. Jorja Smith)</t>
  </si>
  <si>
    <t>3iyxVqVFcGPYd96fkunrAk</t>
  </si>
  <si>
    <t>spotify:track:3iyxVqVFcGPYd96fkunrAk</t>
  </si>
  <si>
    <t>https://api.spotify.com/v1/tracks/3iyxVqVFcGPYd96fkunrAk</t>
  </si>
  <si>
    <t>https://api.spotify.com/v1/audio-analysis/3iyxVqVFcGPYd96fkunrAk</t>
  </si>
  <si>
    <t>17</t>
  </si>
  <si>
    <t>1q63LyBeWWvxHe7Ha3ZBTy</t>
  </si>
  <si>
    <t>spotify:track:1q63LyBeWWvxHe7Ha3ZBTy</t>
  </si>
  <si>
    <t>https://api.spotify.com/v1/tracks/1q63LyBeWWvxHe7Ha3ZBTy</t>
  </si>
  <si>
    <t>https://api.spotify.com/v1/audio-analysis/1q63LyBeWWvxHe7Ha3ZBTy</t>
  </si>
  <si>
    <t>Spotless Mind</t>
  </si>
  <si>
    <t>4MPTj8lMMvxLwT3EwuXFop</t>
  </si>
  <si>
    <t>spotify:track:4MPTj8lMMvxLwT3EwuXFop</t>
  </si>
  <si>
    <t>https://api.spotify.com/v1/tracks/4MPTj8lMMvxLwT3EwuXFop</t>
  </si>
  <si>
    <t>https://api.spotify.com/v1/audio-analysis/4MPTj8lMMvxLwT3EwuXFop</t>
  </si>
  <si>
    <t>6LP5qQvZAvR6PNZqysxmhS</t>
  </si>
  <si>
    <t>spotify:track:6LP5qQvZAvR6PNZqysxmhS</t>
  </si>
  <si>
    <t>https://api.spotify.com/v1/tracks/6LP5qQvZAvR6PNZqysxmhS</t>
  </si>
  <si>
    <t>https://api.spotify.com/v1/audio-analysis/6LP5qQvZAvR6PNZqysxmhS</t>
  </si>
  <si>
    <t>On Your Own</t>
  </si>
  <si>
    <t>2CxsxJlNT7pHSfDW8viIMA</t>
  </si>
  <si>
    <t>spotify:track:2CxsxJlNT7pHSfDW8viIMA</t>
  </si>
  <si>
    <t>https://api.spotify.com/v1/tracks/2CxsxJlNT7pHSfDW8viIMA</t>
  </si>
  <si>
    <t>https://api.spotify.com/v1/audio-analysis/2CxsxJlNT7pHSfDW8viIMA</t>
  </si>
  <si>
    <t>70aPBmdN9Vbe0aUly6WIaQ</t>
  </si>
  <si>
    <t>spotify:track:70aPBmdN9Vbe0aUly6WIaQ</t>
  </si>
  <si>
    <t>https://api.spotify.com/v1/tracks/70aPBmdN9Vbe0aUly6WIaQ</t>
  </si>
  <si>
    <t>https://api.spotify.com/v1/audio-analysis/70aPBmdN9Vbe0aUly6WIaQ</t>
  </si>
  <si>
    <t>5QDGKcQLqOJvoiu8eScEaM</t>
  </si>
  <si>
    <t>spotify:track:5QDGKcQLqOJvoiu8eScEaM</t>
  </si>
  <si>
    <t>https://api.spotify.com/v1/tracks/5QDGKcQLqOJvoiu8eScEaM</t>
  </si>
  <si>
    <t>https://api.spotify.com/v1/audio-analysis/5QDGKcQLqOJvoiu8eScEaM</t>
  </si>
  <si>
    <t>Let Em' Know</t>
  </si>
  <si>
    <t>43PuMrRfbyyuz4QpZ3oAwN</t>
  </si>
  <si>
    <t>spotify:track:43PuMrRfbyyuz4QpZ3oAwN</t>
  </si>
  <si>
    <t>https://api.spotify.com/v1/tracks/43PuMrRfbyyuz4QpZ3oAwN</t>
  </si>
  <si>
    <t>https://api.spotify.com/v1/audio-analysis/43PuMrRfbyyuz4QpZ3oAwN</t>
  </si>
  <si>
    <t>Exchange</t>
  </si>
  <si>
    <t>2KB0DJBN3GPoXe9ZJPKE3u</t>
  </si>
  <si>
    <t>spotify:track:2KB0DJBN3GPoXe9ZJPKE3u</t>
  </si>
  <si>
    <t>https://api.spotify.com/v1/tracks/2KB0DJBN3GPoXe9ZJPKE3u</t>
  </si>
  <si>
    <t>https://api.spotify.com/v1/audio-analysis/2KB0DJBN3GPoXe9ZJPKE3u</t>
  </si>
  <si>
    <t>Know Ya (feat. Trey Songz)</t>
  </si>
  <si>
    <t>4STaHtfguDMkWbPEo6Fwcx</t>
  </si>
  <si>
    <t>spotify:track:4STaHtfguDMkWbPEo6Fwcx</t>
  </si>
  <si>
    <t>https://api.spotify.com/v1/tracks/4STaHtfguDMkWbPEo6Fwcx</t>
  </si>
  <si>
    <t>https://api.spotify.com/v1/audio-analysis/4STaHtfguDMkWbPEo6Fwcx</t>
  </si>
  <si>
    <t>Not Nice</t>
  </si>
  <si>
    <t>7eIpncbrb8MNomsNuVApXP</t>
  </si>
  <si>
    <t>spotify:track:7eIpncbrb8MNomsNuVApXP</t>
  </si>
  <si>
    <t>https://api.spotify.com/v1/tracks/7eIpncbrb8MNomsNuVApXP</t>
  </si>
  <si>
    <t>https://api.spotify.com/v1/audio-analysis/7eIpncbrb8MNomsNuVApXP</t>
  </si>
  <si>
    <t>Inside Ya Walls</t>
  </si>
  <si>
    <t>0TYhf0MgEj4YJaKwo5c4Km</t>
  </si>
  <si>
    <t>spotify:track:0TYhf0MgEj4YJaKwo5c4Km</t>
  </si>
  <si>
    <t>https://api.spotify.com/v1/tracks/0TYhf0MgEj4YJaKwo5c4Km</t>
  </si>
  <si>
    <t>https://api.spotify.com/v1/audio-analysis/0TYhf0MgEj4YJaKwo5c4Km</t>
  </si>
  <si>
    <t>Wicked Games</t>
  </si>
  <si>
    <t>1kot2lDXaF496sebPI8Bz9</t>
  </si>
  <si>
    <t>spotify:track:1kot2lDXaF496sebPI8Bz9</t>
  </si>
  <si>
    <t>https://api.spotify.com/v1/tracks/1kot2lDXaF496sebPI8Bz9</t>
  </si>
  <si>
    <t>https://api.spotify.com/v1/audio-analysis/1kot2lDXaF496sebPI8Bz9</t>
  </si>
  <si>
    <t>6zl319nC7f5Xnw1tVq0UCK</t>
  </si>
  <si>
    <t>spotify:track:6zl319nC7f5Xnw1tVq0UCK</t>
  </si>
  <si>
    <t>https://api.spotify.com/v1/tracks/6zl319nC7f5Xnw1tVq0UCK</t>
  </si>
  <si>
    <t>https://api.spotify.com/v1/audio-analysis/6zl319nC7f5Xnw1tVq0UCK</t>
  </si>
  <si>
    <t>HOLD UP (feat. Queen Naija)</t>
  </si>
  <si>
    <t>73280zFVJeotiaimmpMAlp</t>
  </si>
  <si>
    <t>spotify:track:73280zFVJeotiaimmpMAlp</t>
  </si>
  <si>
    <t>https://api.spotify.com/v1/tracks/73280zFVJeotiaimmpMAlp</t>
  </si>
  <si>
    <t>https://api.spotify.com/v1/audio-analysis/73280zFVJeotiaimmpMAlp</t>
  </si>
  <si>
    <t>Let's Get Married</t>
  </si>
  <si>
    <t>6aNdjlgzu6bJeRBFFXiVNu</t>
  </si>
  <si>
    <t>spotify:track:6aNdjlgzu6bJeRBFFXiVNu</t>
  </si>
  <si>
    <t>https://api.spotify.com/v1/tracks/6aNdjlgzu6bJeRBFFXiVNu</t>
  </si>
  <si>
    <t>https://api.spotify.com/v1/audio-analysis/6aNdjlgzu6bJeRBFFXiVNu</t>
  </si>
  <si>
    <t>What You Did (feat. Ella Mai)</t>
  </si>
  <si>
    <t>0ZwHNhwxDhUYHYkSkHxMf0</t>
  </si>
  <si>
    <t>spotify:track:0ZwHNhwxDhUYHYkSkHxMf0</t>
  </si>
  <si>
    <t>https://api.spotify.com/v1/tracks/0ZwHNhwxDhUYHYkSkHxMf0</t>
  </si>
  <si>
    <t>https://api.spotify.com/v1/audio-analysis/0ZwHNhwxDhUYHYkSkHxMf0</t>
  </si>
  <si>
    <t>FYT (feat. French Montana)</t>
  </si>
  <si>
    <t>7ivYWXqrPLs66YwakDuSim</t>
  </si>
  <si>
    <t>spotify:track:7ivYWXqrPLs66YwakDuSim</t>
  </si>
  <si>
    <t>https://api.spotify.com/v1/tracks/7ivYWXqrPLs66YwakDuSim</t>
  </si>
  <si>
    <t>https://api.spotify.com/v1/audio-analysis/7ivYWXqrPLs66YwakDuSim</t>
  </si>
  <si>
    <t>like i need u</t>
  </si>
  <si>
    <t>70iKezMwKdKq7kRtORKY5B</t>
  </si>
  <si>
    <t>spotify:track:70iKezMwKdKq7kRtORKY5B</t>
  </si>
  <si>
    <t>https://api.spotify.com/v1/tracks/70iKezMwKdKq7kRtORKY5B</t>
  </si>
  <si>
    <t>https://api.spotify.com/v1/audio-analysis/70iKezMwKdKq7kRtORKY5B</t>
  </si>
  <si>
    <t>Feel It Too</t>
  </si>
  <si>
    <t>29VCeUfeNgOzgWPvEQN9xm</t>
  </si>
  <si>
    <t>spotify:track:29VCeUfeNgOzgWPvEQN9xm</t>
  </si>
  <si>
    <t>https://api.spotify.com/v1/tracks/29VCeUfeNgOzgWPvEQN9xm</t>
  </si>
  <si>
    <t>https://api.spotify.com/v1/audio-analysis/29VCeUfeNgOzgWPvEQN9xm</t>
  </si>
  <si>
    <t>5QTdOvIF2ehBMZpSIIGzIo</t>
  </si>
  <si>
    <t>spotify:track:5QTdOvIF2ehBMZpSIIGzIo</t>
  </si>
  <si>
    <t>https://api.spotify.com/v1/tracks/5QTdOvIF2ehBMZpSIIGzIo</t>
  </si>
  <si>
    <t>https://api.spotify.com/v1/audio-analysis/5QTdOvIF2ehBMZpSIIGzIo</t>
  </si>
  <si>
    <t>52mr2VZIJT9SXCuTgQ7KFC</t>
  </si>
  <si>
    <t>spotify:track:52mr2VZIJT9SXCuTgQ7KFC</t>
  </si>
  <si>
    <t>https://api.spotify.com/v1/tracks/52mr2VZIJT9SXCuTgQ7KFC</t>
  </si>
  <si>
    <t>https://api.spotify.com/v1/audio-analysis/52mr2VZIJT9SXCuTgQ7KFC</t>
  </si>
  <si>
    <t>Stretch You Out (feat. A Boogie Wit da Hoodie)</t>
  </si>
  <si>
    <t>4A58lXGBRCg2cumRXTRxHO</t>
  </si>
  <si>
    <t>spotify:track:4A58lXGBRCg2cumRXTRxHO</t>
  </si>
  <si>
    <t>https://api.spotify.com/v1/tracks/4A58lXGBRCg2cumRXTRxHO</t>
  </si>
  <si>
    <t>https://api.spotify.com/v1/audio-analysis/4A58lXGBRCg2cumRXTRxHO</t>
  </si>
  <si>
    <t>Butterflies</t>
  </si>
  <si>
    <t>2mdVuAhX4qmebAbXHOCDCp</t>
  </si>
  <si>
    <t>spotify:track:2mdVuAhX4qmebAbXHOCDCp</t>
  </si>
  <si>
    <t>https://api.spotify.com/v1/tracks/2mdVuAhX4qmebAbXHOCDCp</t>
  </si>
  <si>
    <t>https://api.spotify.com/v1/audio-analysis/2mdVuAhX4qmebAbXHOCDCp</t>
  </si>
  <si>
    <t>All Night, Pt. II</t>
  </si>
  <si>
    <t>1W8qcdWyiHUdkLQCnZP6HA</t>
  </si>
  <si>
    <t>spotify:track:1W8qcdWyiHUdkLQCnZP6HA</t>
  </si>
  <si>
    <t>https://api.spotify.com/v1/tracks/1W8qcdWyiHUdkLQCnZP6HA</t>
  </si>
  <si>
    <t>https://api.spotify.com/v1/audio-analysis/1W8qcdWyiHUdkLQCnZP6HA</t>
  </si>
  <si>
    <t>R&amp;B Singer (feat. Joe Budden)</t>
  </si>
  <si>
    <t>2FGz8KTEn9m8xu9LHF3JIB</t>
  </si>
  <si>
    <t>spotify:track:2FGz8KTEn9m8xu9LHF3JIB</t>
  </si>
  <si>
    <t>https://api.spotify.com/v1/tracks/2FGz8KTEn9m8xu9LHF3JIB</t>
  </si>
  <si>
    <t>https://api.spotify.com/v1/audio-analysis/2FGz8KTEn9m8xu9LHF3JIB</t>
  </si>
  <si>
    <t>OG Luv Kush pt.2</t>
  </si>
  <si>
    <t>4QnKrqFiQwzKXOJ5sOk53u</t>
  </si>
  <si>
    <t>spotify:track:4QnKrqFiQwzKXOJ5sOk53u</t>
  </si>
  <si>
    <t>https://api.spotify.com/v1/tracks/4QnKrqFiQwzKXOJ5sOk53u</t>
  </si>
  <si>
    <t>https://api.spotify.com/v1/audio-analysis/4QnKrqFiQwzKXOJ5sOk53u</t>
  </si>
  <si>
    <t>Miss Shiney</t>
  </si>
  <si>
    <t>5HGU08aDQkOjwogqE3SwhG</t>
  </si>
  <si>
    <t>spotify:track:5HGU08aDQkOjwogqE3SwhG</t>
  </si>
  <si>
    <t>https://api.spotify.com/v1/tracks/5HGU08aDQkOjwogqE3SwhG</t>
  </si>
  <si>
    <t>https://api.spotify.com/v1/audio-analysis/5HGU08aDQkOjwogqE3SwhG</t>
  </si>
  <si>
    <t>CYANIDE REMIX (feat. Koffee)</t>
  </si>
  <si>
    <t>79MSEdtXuudhGhC5AtG07g</t>
  </si>
  <si>
    <t>spotify:track:79MSEdtXuudhGhC5AtG07g</t>
  </si>
  <si>
    <t>https://api.spotify.com/v1/tracks/79MSEdtXuudhGhC5AtG07g</t>
  </si>
  <si>
    <t>https://api.spotify.com/v1/audio-analysis/79MSEdtXuudhGhC5AtG07g</t>
  </si>
  <si>
    <t>Break from Toronto</t>
  </si>
  <si>
    <t>1qC6px1TOZgQFoTSOFUaBr</t>
  </si>
  <si>
    <t>spotify:track:1qC6px1TOZgQFoTSOFUaBr</t>
  </si>
  <si>
    <t>https://api.spotify.com/v1/tracks/1qC6px1TOZgQFoTSOFUaBr</t>
  </si>
  <si>
    <t>https://api.spotify.com/v1/audio-analysis/1qC6px1TOZgQFoTSOFUaBr</t>
  </si>
  <si>
    <t>0pzWCDSuVRX7m95EFOxVa0</t>
  </si>
  <si>
    <t>spotify:track:0pzWCDSuVRX7m95EFOxVa0</t>
  </si>
  <si>
    <t>https://api.spotify.com/v1/tracks/0pzWCDSuVRX7m95EFOxVa0</t>
  </si>
  <si>
    <t>https://api.spotify.com/v1/audio-analysis/0pzWCDSuVRX7m95EFOxVa0</t>
  </si>
  <si>
    <t>Drunk Dialing...LODT</t>
  </si>
  <si>
    <t>2xyx0o4xNOLLjBSbOOdcbA</t>
  </si>
  <si>
    <t>spotify:track:2xyx0o4xNOLLjBSbOOdcbA</t>
  </si>
  <si>
    <t>https://api.spotify.com/v1/tracks/2xyx0o4xNOLLjBSbOOdcbA</t>
  </si>
  <si>
    <t>https://api.spotify.com/v1/audio-analysis/2xyx0o4xNOLLjBSbOOdcbA</t>
  </si>
  <si>
    <t>Playing Games (with Bryson Tiller) - Extended Version</t>
  </si>
  <si>
    <t>78mXeWyY9ZEqOCkTl3nGfI</t>
  </si>
  <si>
    <t>spotify:track:78mXeWyY9ZEqOCkTl3nGfI</t>
  </si>
  <si>
    <t>https://api.spotify.com/v1/tracks/78mXeWyY9ZEqOCkTl3nGfI</t>
  </si>
  <si>
    <t>https://api.spotify.com/v1/audio-analysis/78mXeWyY9ZEqOCkTl3nGfI</t>
  </si>
  <si>
    <t>Fun Girl</t>
  </si>
  <si>
    <t>1axArDrl7n4M3QZMNN0XMs</t>
  </si>
  <si>
    <t>spotify:track:1axArDrl7n4M3QZMNN0XMs</t>
  </si>
  <si>
    <t>https://api.spotify.com/v1/tracks/1axArDrl7n4M3QZMNN0XMs</t>
  </si>
  <si>
    <t>https://api.spotify.com/v1/audio-analysis/1axArDrl7n4M3QZMNN0XMs</t>
  </si>
  <si>
    <t>Girls Need Love (with Drake) - Remix</t>
  </si>
  <si>
    <t>0iacTXhIesaUMVLiDsBMIJ</t>
  </si>
  <si>
    <t>spotify:track:0iacTXhIesaUMVLiDsBMIJ</t>
  </si>
  <si>
    <t>https://api.spotify.com/v1/tracks/0iacTXhIesaUMVLiDsBMIJ</t>
  </si>
  <si>
    <t>https://api.spotify.com/v1/audio-analysis/0iacTXhIesaUMVLiDsBMIJ</t>
  </si>
  <si>
    <t>13kIiNgXiBHbbG9gWitSqO</t>
  </si>
  <si>
    <t>spotify:track:13kIiNgXiBHbbG9gWitSqO</t>
  </si>
  <si>
    <t>https://api.spotify.com/v1/tracks/13kIiNgXiBHbbG9gWitSqO</t>
  </si>
  <si>
    <t>https://api.spotify.com/v1/audio-analysis/13kIiNgXiBHbbG9gWitSqO</t>
  </si>
  <si>
    <t>Love U Better (feat. Lil Wayne &amp; The-Dream)</t>
  </si>
  <si>
    <t>5PpN5gFDoEO8bCw8P8yKhK</t>
  </si>
  <si>
    <t>spotify:track:5PpN5gFDoEO8bCw8P8yKhK</t>
  </si>
  <si>
    <t>https://api.spotify.com/v1/tracks/5PpN5gFDoEO8bCw8P8yKhK</t>
  </si>
  <si>
    <t>https://api.spotify.com/v1/audio-analysis/5PpN5gFDoEO8bCw8P8yKhK</t>
  </si>
  <si>
    <t>Ex (feat. YG)</t>
  </si>
  <si>
    <t>1GHU4BsvvhKVCL01DG70Mp</t>
  </si>
  <si>
    <t>spotify:track:1GHU4BsvvhKVCL01DG70Mp</t>
  </si>
  <si>
    <t>https://api.spotify.com/v1/tracks/1GHU4BsvvhKVCL01DG70Mp</t>
  </si>
  <si>
    <t>https://api.spotify.com/v1/audio-analysis/1GHU4BsvvhKVCL01DG70Mp</t>
  </si>
  <si>
    <t>Famous Excuses</t>
  </si>
  <si>
    <t>2sU3HteGBtrkfxXgzNHpO8</t>
  </si>
  <si>
    <t>spotify:track:2sU3HteGBtrkfxXgzNHpO8</t>
  </si>
  <si>
    <t>https://api.spotify.com/v1/tracks/2sU3HteGBtrkfxXgzNHpO8</t>
  </si>
  <si>
    <t>https://api.spotify.com/v1/audio-analysis/2sU3HteGBtrkfxXgzNHpO8</t>
  </si>
  <si>
    <t>3DHFVz6SHsTlLIpRPxhHxn</t>
  </si>
  <si>
    <t>spotify:track:3DHFVz6SHsTlLIpRPxhHxn</t>
  </si>
  <si>
    <t>https://api.spotify.com/v1/tracks/3DHFVz6SHsTlLIpRPxhHxn</t>
  </si>
  <si>
    <t>https://api.spotify.com/v1/audio-analysis/3DHFVz6SHsTlLIpRPxhHxn</t>
  </si>
  <si>
    <t>Dawsin's Breek (feat. Jeremih)</t>
  </si>
  <si>
    <t>1m3tpad0StyCxZRHYsqZ33</t>
  </si>
  <si>
    <t>spotify:track:1m3tpad0StyCxZRHYsqZ33</t>
  </si>
  <si>
    <t>https://api.spotify.com/v1/tracks/1m3tpad0StyCxZRHYsqZ33</t>
  </si>
  <si>
    <t>https://api.spotify.com/v1/audio-analysis/1m3tpad0StyCxZRHYsqZ33</t>
  </si>
  <si>
    <t>In Your Phone (with Lauren Jauregui)</t>
  </si>
  <si>
    <t>4rULWnf7cVGutTnn6KLlFH</t>
  </si>
  <si>
    <t>spotify:track:4rULWnf7cVGutTnn6KLlFH</t>
  </si>
  <si>
    <t>https://api.spotify.com/v1/tracks/4rULWnf7cVGutTnn6KLlFH</t>
  </si>
  <si>
    <t>https://api.spotify.com/v1/audio-analysis/4rULWnf7cVGutTnn6KLlFH</t>
  </si>
  <si>
    <t>Message in a Bottle</t>
  </si>
  <si>
    <t>1DdO0Ng21zdAxEBHJkL6EM</t>
  </si>
  <si>
    <t>spotify:track:1DdO0Ng21zdAxEBHJkL6EM</t>
  </si>
  <si>
    <t>https://api.spotify.com/v1/tracks/1DdO0Ng21zdAxEBHJkL6EM</t>
  </si>
  <si>
    <t>https://api.spotify.com/v1/audio-analysis/1DdO0Ng21zdAxEBHJkL6EM</t>
  </si>
  <si>
    <t>Number</t>
  </si>
  <si>
    <t>1AROE0XcC4ySCxXF65mutZ</t>
  </si>
  <si>
    <t>spotify:track:1AROE0XcC4ySCxXF65mutZ</t>
  </si>
  <si>
    <t>https://api.spotify.com/v1/tracks/1AROE0XcC4ySCxXF65mutZ</t>
  </si>
  <si>
    <t>https://api.spotify.com/v1/audio-analysis/1AROE0XcC4ySCxXF65mutZ</t>
  </si>
  <si>
    <t>Seasons (feat. Khalid)</t>
  </si>
  <si>
    <t>7vxLj7MREliG5i5vSnqSVr</t>
  </si>
  <si>
    <t>spotify:track:7vxLj7MREliG5i5vSnqSVr</t>
  </si>
  <si>
    <t>https://api.spotify.com/v1/tracks/7vxLj7MREliG5i5vSnqSVr</t>
  </si>
  <si>
    <t>https://api.spotify.com/v1/audio-analysis/7vxLj7MREliG5i5vSnqSVr</t>
  </si>
  <si>
    <t>3TTMUI5dFcbeNSDTTDY9M8</t>
  </si>
  <si>
    <t>spotify:track:3TTMUI5dFcbeNSDTTDY9M8</t>
  </si>
  <si>
    <t>https://api.spotify.com/v1/tracks/3TTMUI5dFcbeNSDTTDY9M8</t>
  </si>
  <si>
    <t>https://api.spotify.com/v1/audio-analysis/3TTMUI5dFcbeNSDTTDY9M8</t>
  </si>
  <si>
    <t>Come Thru (with Usher)</t>
  </si>
  <si>
    <t>5AKlnLpP3WLwZseNbjquND</t>
  </si>
  <si>
    <t>spotify:track:5AKlnLpP3WLwZseNbjquND</t>
  </si>
  <si>
    <t>https://api.spotify.com/v1/tracks/5AKlnLpP3WLwZseNbjquND</t>
  </si>
  <si>
    <t>https://api.spotify.com/v1/audio-analysis/5AKlnLpP3WLwZseNbjquND</t>
  </si>
  <si>
    <t>7JXZq0JgG2zTrSOAgY8VMC</t>
  </si>
  <si>
    <t>spotify:track:7JXZq0JgG2zTrSOAgY8VMC</t>
  </si>
  <si>
    <t>https://api.spotify.com/v1/tracks/7JXZq0JgG2zTrSOAgY8VMC</t>
  </si>
  <si>
    <t>https://api.spotify.com/v1/audio-analysis/7JXZq0JgG2zTrSOAgY8VMC</t>
  </si>
  <si>
    <t>6pAC6ykvbcetfLl9pMQ97v</t>
  </si>
  <si>
    <t>spotify:track:6pAC6ykvbcetfLl9pMQ97v</t>
  </si>
  <si>
    <t>https://api.spotify.com/v1/tracks/6pAC6ykvbcetfLl9pMQ97v</t>
  </si>
  <si>
    <t>https://api.spotify.com/v1/audio-analysis/6pAC6ykvbcetfLl9pMQ97v</t>
  </si>
  <si>
    <t>I Like U</t>
  </si>
  <si>
    <t>1boXOL0ua7N2iCOUVI1p9F</t>
  </si>
  <si>
    <t>spotify:track:1boXOL0ua7N2iCOUVI1p9F</t>
  </si>
  <si>
    <t>https://api.spotify.com/v1/tracks/1boXOL0ua7N2iCOUVI1p9F</t>
  </si>
  <si>
    <t>https://api.spotify.com/v1/audio-analysis/1boXOL0ua7N2iCOUVI1p9F</t>
  </si>
  <si>
    <t>Japanese Denim</t>
  </si>
  <si>
    <t>7EkiMl81fUHVwpItgtzI4r</t>
  </si>
  <si>
    <t>spotify:track:7EkiMl81fUHVwpItgtzI4r</t>
  </si>
  <si>
    <t>https://api.spotify.com/v1/tracks/7EkiMl81fUHVwpItgtzI4r</t>
  </si>
  <si>
    <t>https://api.spotify.com/v1/audio-analysis/7EkiMl81fUHVwpItgtzI4r</t>
  </si>
  <si>
    <t>I'll Kill You (feat. Jhené Aiko)</t>
  </si>
  <si>
    <t>0csmcZqM3uTKfjxehw0Lw2</t>
  </si>
  <si>
    <t>spotify:track:0csmcZqM3uTKfjxehw0Lw2</t>
  </si>
  <si>
    <t>https://api.spotify.com/v1/tracks/0csmcZqM3uTKfjxehw0Lw2</t>
  </si>
  <si>
    <t>https://api.spotify.com/v1/audio-analysis/0csmcZqM3uTKfjxehw0Lw2</t>
  </si>
  <si>
    <t>Over It</t>
  </si>
  <si>
    <t>4YNrBVo8fv6qiTNwHLVDai</t>
  </si>
  <si>
    <t>spotify:track:4YNrBVo8fv6qiTNwHLVDai</t>
  </si>
  <si>
    <t>https://api.spotify.com/v1/tracks/4YNrBVo8fv6qiTNwHLVDai</t>
  </si>
  <si>
    <t>https://api.spotify.com/v1/audio-analysis/4YNrBVo8fv6qiTNwHLVDai</t>
  </si>
  <si>
    <t>Potential</t>
  </si>
  <si>
    <t>7pQAGG3OhXuYZrEh8nUCbi</t>
  </si>
  <si>
    <t>spotify:track:7pQAGG3OhXuYZrEh8nUCbi</t>
  </si>
  <si>
    <t>https://api.spotify.com/v1/tracks/7pQAGG3OhXuYZrEh8nUCbi</t>
  </si>
  <si>
    <t>https://api.spotify.com/v1/audio-analysis/7pQAGG3OhXuYZrEh8nUCbi</t>
  </si>
  <si>
    <t>Me</t>
  </si>
  <si>
    <t>4CNzuSQoL5jgCxzYmuMvcz</t>
  </si>
  <si>
    <t>spotify:track:4CNzuSQoL5jgCxzYmuMvcz</t>
  </si>
  <si>
    <t>https://api.spotify.com/v1/tracks/4CNzuSQoL5jgCxzYmuMvcz</t>
  </si>
  <si>
    <t>https://api.spotify.com/v1/audio-analysis/4CNzuSQoL5jgCxzYmuMvcz</t>
  </si>
  <si>
    <t>Like It (with 6LACK)</t>
  </si>
  <si>
    <t>43IMaycr34ZR5kS8mlL5hH</t>
  </si>
  <si>
    <t>spotify:track:43IMaycr34ZR5kS8mlL5hH</t>
  </si>
  <si>
    <t>https://api.spotify.com/v1/tracks/43IMaycr34ZR5kS8mlL5hH</t>
  </si>
  <si>
    <t>https://api.spotify.com/v1/audio-analysis/43IMaycr34ZR5kS8mlL5hH</t>
  </si>
  <si>
    <t>Just Might (with PARTYNEXTDOOR)</t>
  </si>
  <si>
    <t>0Q71rl68P5r53JkUpxDDto</t>
  </si>
  <si>
    <t>spotify:track:0Q71rl68P5r53JkUpxDDto</t>
  </si>
  <si>
    <t>https://api.spotify.com/v1/tracks/0Q71rl68P5r53JkUpxDDto</t>
  </si>
  <si>
    <t>https://api.spotify.com/v1/audio-analysis/0Q71rl68P5r53JkUpxDDto</t>
  </si>
  <si>
    <t>Off Of You</t>
  </si>
  <si>
    <t>09OeD94T28n7ku4RqPa6wZ</t>
  </si>
  <si>
    <t>spotify:track:09OeD94T28n7ku4RqPa6wZ</t>
  </si>
  <si>
    <t>https://api.spotify.com/v1/tracks/09OeD94T28n7ku4RqPa6wZ</t>
  </si>
  <si>
    <t>https://api.spotify.com/v1/audio-analysis/09OeD94T28n7ku4RqPa6wZ</t>
  </si>
  <si>
    <t>Anna Mae</t>
  </si>
  <si>
    <t>6eipQrmTw1N3nUfgLlEa2R</t>
  </si>
  <si>
    <t>spotify:track:6eipQrmTw1N3nUfgLlEa2R</t>
  </si>
  <si>
    <t>https://api.spotify.com/v1/tracks/6eipQrmTw1N3nUfgLlEa2R</t>
  </si>
  <si>
    <t>https://api.spotify.com/v1/audio-analysis/6eipQrmTw1N3nUfgLlEa2R</t>
  </si>
  <si>
    <t>Nobody Else</t>
  </si>
  <si>
    <t>4hWgC5BV5M7EtTleKVXNxw</t>
  </si>
  <si>
    <t>spotify:track:4hWgC5BV5M7EtTleKVXNxw</t>
  </si>
  <si>
    <t>https://api.spotify.com/v1/tracks/4hWgC5BV5M7EtTleKVXNxw</t>
  </si>
  <si>
    <t>https://api.spotify.com/v1/audio-analysis/4hWgC5BV5M7EtTleKVXNxw</t>
  </si>
  <si>
    <t>0KWqQGdduJDz8OSFuML6Eo</t>
  </si>
  <si>
    <t>spotify:track:0KWqQGdduJDz8OSFuML6Eo</t>
  </si>
  <si>
    <t>https://api.spotify.com/v1/tracks/0KWqQGdduJDz8OSFuML6Eo</t>
  </si>
  <si>
    <t>https://api.spotify.com/v1/audio-analysis/0KWqQGdduJDz8OSFuML6Eo</t>
  </si>
  <si>
    <t>Just Like Me</t>
  </si>
  <si>
    <t>2k9N4caeCIJLOWwWwssrEM</t>
  </si>
  <si>
    <t>spotify:track:2k9N4caeCIJLOWwWwssrEM</t>
  </si>
  <si>
    <t>https://api.spotify.com/v1/tracks/2k9N4caeCIJLOWwWwssrEM</t>
  </si>
  <si>
    <t>https://api.spotify.com/v1/audio-analysis/2k9N4caeCIJLOWwWwssrEM</t>
  </si>
  <si>
    <t>Easily</t>
  </si>
  <si>
    <t>6KluBT5Zthyzk6sBwqAcso</t>
  </si>
  <si>
    <t>spotify:track:6KluBT5Zthyzk6sBwqAcso</t>
  </si>
  <si>
    <t>https://api.spotify.com/v1/tracks/6KluBT5Zthyzk6sBwqAcso</t>
  </si>
  <si>
    <t>https://api.spotify.com/v1/audio-analysis/6KluBT5Zthyzk6sBwqAcso</t>
  </si>
  <si>
    <t>4gOd2bxXpw32dhqTOMCN6u</t>
  </si>
  <si>
    <t>spotify:track:4gOd2bxXpw32dhqTOMCN6u</t>
  </si>
  <si>
    <t>https://api.spotify.com/v1/tracks/4gOd2bxXpw32dhqTOMCN6u</t>
  </si>
  <si>
    <t>https://api.spotify.com/v1/audio-analysis/4gOd2bxXpw32dhqTOMCN6u</t>
  </si>
  <si>
    <t>ABCD (Friend Zone)</t>
  </si>
  <si>
    <t>4bK5YVykN1IkXMDzVyeRKR</t>
  </si>
  <si>
    <t>spotify:track:4bK5YVykN1IkXMDzVyeRKR</t>
  </si>
  <si>
    <t>https://api.spotify.com/v1/tracks/4bK5YVykN1IkXMDzVyeRKR</t>
  </si>
  <si>
    <t>https://api.spotify.com/v1/audio-analysis/4bK5YVykN1IkXMDzVyeRKR</t>
  </si>
  <si>
    <t>Lie 2 Me</t>
  </si>
  <si>
    <t>79gqfa8TgRc6F3z5QrEiN8</t>
  </si>
  <si>
    <t>spotify:track:79gqfa8TgRc6F3z5QrEiN8</t>
  </si>
  <si>
    <t>https://api.spotify.com/v1/tracks/79gqfa8TgRc6F3z5QrEiN8</t>
  </si>
  <si>
    <t>https://api.spotify.com/v1/audio-analysis/79gqfa8TgRc6F3z5QrEiN8</t>
  </si>
  <si>
    <t>31UPzWYdHxYPxYFEqB9vmK</t>
  </si>
  <si>
    <t>spotify:track:31UPzWYdHxYPxYFEqB9vmK</t>
  </si>
  <si>
    <t>https://api.spotify.com/v1/tracks/31UPzWYdHxYPxYFEqB9vmK</t>
  </si>
  <si>
    <t>https://api.spotify.com/v1/audio-analysis/31UPzWYdHxYPxYFEqB9vmK</t>
  </si>
  <si>
    <t>6HFH4fh0qJsJRnOc0xIWwM</t>
  </si>
  <si>
    <t>spotify:track:6HFH4fh0qJsJRnOc0xIWwM</t>
  </si>
  <si>
    <t>https://api.spotify.com/v1/tracks/6HFH4fh0qJsJRnOc0xIWwM</t>
  </si>
  <si>
    <t>https://api.spotify.com/v1/audio-analysis/6HFH4fh0qJsJRnOc0xIWwM</t>
  </si>
  <si>
    <t>New Level</t>
  </si>
  <si>
    <t>3CSv4rNuCPcqSA3UhB1it1</t>
  </si>
  <si>
    <t>spotify:track:3CSv4rNuCPcqSA3UhB1it1</t>
  </si>
  <si>
    <t>https://api.spotify.com/v1/tracks/3CSv4rNuCPcqSA3UhB1it1</t>
  </si>
  <si>
    <t>https://api.spotify.com/v1/audio-analysis/3CSv4rNuCPcqSA3UhB1it1</t>
  </si>
  <si>
    <t>Perfect Timing</t>
  </si>
  <si>
    <t>2scmPxlPxRZeXs39SgAw7n</t>
  </si>
  <si>
    <t>spotify:track:2scmPxlPxRZeXs39SgAw7n</t>
  </si>
  <si>
    <t>https://api.spotify.com/v1/tracks/2scmPxlPxRZeXs39SgAw7n</t>
  </si>
  <si>
    <t>https://api.spotify.com/v1/audio-analysis/2scmPxlPxRZeXs39SgAw7n</t>
  </si>
  <si>
    <t>Work Sumn (feat. Tory Lanez and Jacquees)</t>
  </si>
  <si>
    <t>0YfNXMKlh46m6aAhHOrmls</t>
  </si>
  <si>
    <t>spotify:track:0YfNXMKlh46m6aAhHOrmls</t>
  </si>
  <si>
    <t>https://api.spotify.com/v1/tracks/0YfNXMKlh46m6aAhHOrmls</t>
  </si>
  <si>
    <t>https://api.spotify.com/v1/audio-analysis/0YfNXMKlh46m6aAhHOrmls</t>
  </si>
  <si>
    <t>Doo Wop (That Thing) - Edit</t>
  </si>
  <si>
    <t>6S5dMjMifQYmyTu1mX4f8P</t>
  </si>
  <si>
    <t>spotify:track:6S5dMjMifQYmyTu1mX4f8P</t>
  </si>
  <si>
    <t>https://api.spotify.com/v1/tracks/6S5dMjMifQYmyTu1mX4f8P</t>
  </si>
  <si>
    <t>https://api.spotify.com/v1/audio-analysis/6S5dMjMifQYmyTu1mX4f8P</t>
  </si>
  <si>
    <t>7AgcqeRnfXaniwk5gJoqO4</t>
  </si>
  <si>
    <t>spotify:track:7AgcqeRnfXaniwk5gJoqO4</t>
  </si>
  <si>
    <t>https://api.spotify.com/v1/tracks/7AgcqeRnfXaniwk5gJoqO4</t>
  </si>
  <si>
    <t>https://api.spotify.com/v1/audio-analysis/7AgcqeRnfXaniwk5gJoqO4</t>
  </si>
  <si>
    <t>Who's</t>
  </si>
  <si>
    <t>4mL59LVbKgOpEACxraGYdr</t>
  </si>
  <si>
    <t>spotify:track:4mL59LVbKgOpEACxraGYdr</t>
  </si>
  <si>
    <t>https://api.spotify.com/v1/tracks/4mL59LVbKgOpEACxraGYdr</t>
  </si>
  <si>
    <t>https://api.spotify.com/v1/audio-analysis/4mL59LVbKgOpEACxraGYdr</t>
  </si>
  <si>
    <t>While We're Young</t>
  </si>
  <si>
    <t>2beHQY7DvKp9q4vwilKKRS</t>
  </si>
  <si>
    <t>spotify:track:2beHQY7DvKp9q4vwilKKRS</t>
  </si>
  <si>
    <t>https://api.spotify.com/v1/tracks/2beHQY7DvKp9q4vwilKKRS</t>
  </si>
  <si>
    <t>https://api.spotify.com/v1/audio-analysis/2beHQY7DvKp9q4vwilKKRS</t>
  </si>
  <si>
    <t>Change (with Kehlani)</t>
  </si>
  <si>
    <t>5zXmmhtXrhDbYnScaYpqZg</t>
  </si>
  <si>
    <t>spotify:track:5zXmmhtXrhDbYnScaYpqZg</t>
  </si>
  <si>
    <t>https://api.spotify.com/v1/tracks/5zXmmhtXrhDbYnScaYpqZg</t>
  </si>
  <si>
    <t>https://api.spotify.com/v1/audio-analysis/5zXmmhtXrhDbYnScaYpqZg</t>
  </si>
  <si>
    <t>Imported (with 6LACK)</t>
  </si>
  <si>
    <t>5pAbCxt9e3f81lOmjIXwzd</t>
  </si>
  <si>
    <t>spotify:track:5pAbCxt9e3f81lOmjIXwzd</t>
  </si>
  <si>
    <t>https://api.spotify.com/v1/tracks/5pAbCxt9e3f81lOmjIXwzd</t>
  </si>
  <si>
    <t>https://api.spotify.com/v1/audio-analysis/5pAbCxt9e3f81lOmjIXwzd</t>
  </si>
  <si>
    <t>Be Honest (feat. Burna Boy)</t>
  </si>
  <si>
    <t>5I9JpRapHDULuFxOqkjP5m</t>
  </si>
  <si>
    <t>spotify:track:5I9JpRapHDULuFxOqkjP5m</t>
  </si>
  <si>
    <t>https://api.spotify.com/v1/tracks/5I9JpRapHDULuFxOqkjP5m</t>
  </si>
  <si>
    <t>https://api.spotify.com/v1/audio-analysis/5I9JpRapHDULuFxOqkjP5m</t>
  </si>
  <si>
    <t>Girl Of My Dreams</t>
  </si>
  <si>
    <t>1vXFnAO7zu7n0ErcJmGLZF</t>
  </si>
  <si>
    <t>spotify:track:1vXFnAO7zu7n0ErcJmGLZF</t>
  </si>
  <si>
    <t>https://api.spotify.com/v1/tracks/1vXFnAO7zu7n0ErcJmGLZF</t>
  </si>
  <si>
    <t>https://api.spotify.com/v1/audio-analysis/1vXFnAO7zu7n0ErcJmGLZF</t>
  </si>
  <si>
    <t>Triggered - Remix</t>
  </si>
  <si>
    <t>4qQVKOnZEYWZIHUMRapsVO</t>
  </si>
  <si>
    <t>spotify:track:4qQVKOnZEYWZIHUMRapsVO</t>
  </si>
  <si>
    <t>https://api.spotify.com/v1/tracks/4qQVKOnZEYWZIHUMRapsVO</t>
  </si>
  <si>
    <t>https://api.spotify.com/v1/audio-analysis/4qQVKOnZEYWZIHUMRapsVO</t>
  </si>
  <si>
    <t>7spvDU7GtiuZpe1FzDiGif</t>
  </si>
  <si>
    <t>spotify:track:7spvDU7GtiuZpe1FzDiGif</t>
  </si>
  <si>
    <t>https://api.spotify.com/v1/tracks/7spvDU7GtiuZpe1FzDiGif</t>
  </si>
  <si>
    <t>https://api.spotify.com/v1/audio-analysis/7spvDU7GtiuZpe1FzDiGif</t>
  </si>
  <si>
    <t>Body Ain't Me</t>
  </si>
  <si>
    <t>6eKQpHfI07oX6KEJRGWDtl</t>
  </si>
  <si>
    <t>spotify:track:6eKQpHfI07oX6KEJRGWDtl</t>
  </si>
  <si>
    <t>https://api.spotify.com/v1/tracks/6eKQpHfI07oX6KEJRGWDtl</t>
  </si>
  <si>
    <t>https://api.spotify.com/v1/audio-analysis/6eKQpHfI07oX6KEJRGWDtl</t>
  </si>
  <si>
    <t>U Say (feat. 6LACK)</t>
  </si>
  <si>
    <t>6mqXhNpg539WTUFewKQz62</t>
  </si>
  <si>
    <t>spotify:track:6mqXhNpg539WTUFewKQz62</t>
  </si>
  <si>
    <t>https://api.spotify.com/v1/tracks/6mqXhNpg539WTUFewKQz62</t>
  </si>
  <si>
    <t>https://api.spotify.com/v1/audio-analysis/6mqXhNpg539WTUFewKQz62</t>
  </si>
  <si>
    <t>Easy - Unplugged</t>
  </si>
  <si>
    <t>2PouhXteejtIuvfjWvMJYH</t>
  </si>
  <si>
    <t>spotify:track:2PouhXteejtIuvfjWvMJYH</t>
  </si>
  <si>
    <t>https://api.spotify.com/v1/tracks/2PouhXteejtIuvfjWvMJYH</t>
  </si>
  <si>
    <t>https://api.spotify.com/v1/audio-analysis/2PouhXteejtIuvfjWvMJYH</t>
  </si>
  <si>
    <t>6FmnsSVdJJojBYzecDlpPO</t>
  </si>
  <si>
    <t>spotify:track:6FmnsSVdJJojBYzecDlpPO</t>
  </si>
  <si>
    <t>https://api.spotify.com/v1/tracks/6FmnsSVdJJojBYzecDlpPO</t>
  </si>
  <si>
    <t>https://api.spotify.com/v1/audio-analysis/6FmnsSVdJJojBYzecDlpPO</t>
  </si>
  <si>
    <t>Ride (feat. Kehlani)</t>
  </si>
  <si>
    <t>2pg2TiYo9Rb8KeB5JjP7jS</t>
  </si>
  <si>
    <t>spotify:track:2pg2TiYo9Rb8KeB5JjP7jS</t>
  </si>
  <si>
    <t>https://api.spotify.com/v1/tracks/2pg2TiYo9Rb8KeB5JjP7jS</t>
  </si>
  <si>
    <t>https://api.spotify.com/v1/audio-analysis/2pg2TiYo9Rb8KeB5JjP7jS</t>
  </si>
  <si>
    <t>Sativa</t>
  </si>
  <si>
    <t>3LfHBTYZBTqmz43tvVXJBd</t>
  </si>
  <si>
    <t>spotify:track:3LfHBTYZBTqmz43tvVXJBd</t>
  </si>
  <si>
    <t>https://api.spotify.com/v1/tracks/3LfHBTYZBTqmz43tvVXJBd</t>
  </si>
  <si>
    <t>https://api.spotify.com/v1/audio-analysis/3LfHBTYZBTqmz43tvVXJBd</t>
  </si>
  <si>
    <t>2I88NEWpKrAPZuapXNV5G6</t>
  </si>
  <si>
    <t>spotify:track:2I88NEWpKrAPZuapXNV5G6</t>
  </si>
  <si>
    <t>https://api.spotify.com/v1/tracks/2I88NEWpKrAPZuapXNV5G6</t>
  </si>
  <si>
    <t>https://api.spotify.com/v1/audio-analysis/2I88NEWpKrAPZuapXNV5G6</t>
  </si>
  <si>
    <t>Belong to You (feat. 6LACK)</t>
  </si>
  <si>
    <t>2rTnVB1bvwxHtaIl4uVu7f</t>
  </si>
  <si>
    <t>spotify:track:2rTnVB1bvwxHtaIl4uVu7f</t>
  </si>
  <si>
    <t>https://api.spotify.com/v1/tracks/2rTnVB1bvwxHtaIl4uVu7f</t>
  </si>
  <si>
    <t>https://api.spotify.com/v1/audio-analysis/2rTnVB1bvwxHtaIl4uVu7f</t>
  </si>
  <si>
    <t>2fXwCWkh6YG5zU1IyvQrbs</t>
  </si>
  <si>
    <t>spotify:track:2fXwCWkh6YG5zU1IyvQrbs</t>
  </si>
  <si>
    <t>https://api.spotify.com/v1/tracks/2fXwCWkh6YG5zU1IyvQrbs</t>
  </si>
  <si>
    <t>https://api.spotify.com/v1/audio-analysis/2fXwCWkh6YG5zU1IyvQrbs</t>
  </si>
  <si>
    <t>Broken Clocks</t>
  </si>
  <si>
    <t>7okHfdjFBtviiYE5VeUo7W</t>
  </si>
  <si>
    <t>spotify:track:7okHfdjFBtviiYE5VeUo7W</t>
  </si>
  <si>
    <t>https://api.spotify.com/v1/tracks/7okHfdjFBtviiYE5VeUo7W</t>
  </si>
  <si>
    <t>https://api.spotify.com/v1/audio-analysis/7okHfdjFBtviiYE5VeUo7W</t>
  </si>
  <si>
    <t>Habits</t>
  </si>
  <si>
    <t>01ZqsXtHhRtO2Z2JrvkG1w</t>
  </si>
  <si>
    <t>spotify:track:01ZqsXtHhRtO2Z2JrvkG1w</t>
  </si>
  <si>
    <t>https://api.spotify.com/v1/tracks/01ZqsXtHhRtO2Z2JrvkG1w</t>
  </si>
  <si>
    <t>https://api.spotify.com/v1/audio-analysis/01ZqsXtHhRtO2Z2JrvkG1w</t>
  </si>
  <si>
    <t>3hAGmPnGix8RTb1vy5qZcb</t>
  </si>
  <si>
    <t>spotify:track:3hAGmPnGix8RTb1vy5qZcb</t>
  </si>
  <si>
    <t>https://api.spotify.com/v1/tracks/3hAGmPnGix8RTb1vy5qZcb</t>
  </si>
  <si>
    <t>https://api.spotify.com/v1/audio-analysis/3hAGmPnGix8RTb1vy5qZcb</t>
  </si>
  <si>
    <t>Avenue</t>
  </si>
  <si>
    <t>46Wn2RO4o2XHRrph3ZLna0</t>
  </si>
  <si>
    <t>spotify:track:46Wn2RO4o2XHRrph3ZLna0</t>
  </si>
  <si>
    <t>https://api.spotify.com/v1/tracks/46Wn2RO4o2XHRrph3ZLna0</t>
  </si>
  <si>
    <t>https://api.spotify.com/v1/audio-analysis/46Wn2RO4o2XHRrph3ZLna0</t>
  </si>
  <si>
    <t>My Way</t>
  </si>
  <si>
    <t>3F2Fp02Tqe5JNDjnLwQXt8</t>
  </si>
  <si>
    <t>spotify:track:3F2Fp02Tqe5JNDjnLwQXt8</t>
  </si>
  <si>
    <t>https://api.spotify.com/v1/tracks/3F2Fp02Tqe5JNDjnLwQXt8</t>
  </si>
  <si>
    <t>https://api.spotify.com/v1/audio-analysis/3F2Fp02Tqe5JNDjnLwQXt8</t>
  </si>
  <si>
    <t>1pxxlUuXMYbPSlIkolfp5J</t>
  </si>
  <si>
    <t>spotify:track:1pxxlUuXMYbPSlIkolfp5J</t>
  </si>
  <si>
    <t>https://api.spotify.com/v1/tracks/1pxxlUuXMYbPSlIkolfp5J</t>
  </si>
  <si>
    <t>https://api.spotify.com/v1/audio-analysis/1pxxlUuXMYbPSlIkolfp5J</t>
  </si>
  <si>
    <t>Drunk Texting (feat. Jhené Aiko)</t>
  </si>
  <si>
    <t>7t2bFihaDvhIrd2gn2CWJO</t>
  </si>
  <si>
    <t>spotify:track:7t2bFihaDvhIrd2gn2CWJO</t>
  </si>
  <si>
    <t>https://api.spotify.com/v1/tracks/7t2bFihaDvhIrd2gn2CWJO</t>
  </si>
  <si>
    <t>https://api.spotify.com/v1/audio-analysis/7t2bFihaDvhIrd2gn2CWJO</t>
  </si>
  <si>
    <t>Or Nah (feat. The Weeknd, Wiz Khalifa &amp; DJ Mustard) - Remix</t>
  </si>
  <si>
    <t>73FDJgnjt6ZcxoiavN6XrS</t>
  </si>
  <si>
    <t>spotify:track:73FDJgnjt6ZcxoiavN6XrS</t>
  </si>
  <si>
    <t>https://api.spotify.com/v1/tracks/73FDJgnjt6ZcxoiavN6XrS</t>
  </si>
  <si>
    <t>https://api.spotify.com/v1/audio-analysis/73FDJgnjt6ZcxoiavN6XrS</t>
  </si>
  <si>
    <t>Slow Down (with H.E.R.)</t>
  </si>
  <si>
    <t>0kZOgFGhGfYW5WmdiTb5VV</t>
  </si>
  <si>
    <t>spotify:track:0kZOgFGhGfYW5WmdiTb5VV</t>
  </si>
  <si>
    <t>https://api.spotify.com/v1/tracks/0kZOgFGhGfYW5WmdiTb5VV</t>
  </si>
  <si>
    <t>https://api.spotify.com/v1/audio-analysis/0kZOgFGhGfYW5WmdiTb5VV</t>
  </si>
  <si>
    <t>Nevermind This Interlude</t>
  </si>
  <si>
    <t>0jB5CKm143EmVerqXlIBx5</t>
  </si>
  <si>
    <t>spotify:track:0jB5CKm143EmVerqXlIBx5</t>
  </si>
  <si>
    <t>https://api.spotify.com/v1/tracks/0jB5CKm143EmVerqXlIBx5</t>
  </si>
  <si>
    <t>https://api.spotify.com/v1/audio-analysis/0jB5CKm143EmVerqXlIBx5</t>
  </si>
  <si>
    <t>I Love You</t>
  </si>
  <si>
    <t>1nal3Tf1OCV53KigMZXsZ7</t>
  </si>
  <si>
    <t>spotify:track:1nal3Tf1OCV53KigMZXsZ7</t>
  </si>
  <si>
    <t>https://api.spotify.com/v1/tracks/1nal3Tf1OCV53KigMZXsZ7</t>
  </si>
  <si>
    <t>https://api.spotify.com/v1/audio-analysis/1nal3Tf1OCV53KigMZXsZ7</t>
  </si>
  <si>
    <t>None Of Your Concern</t>
  </si>
  <si>
    <t>0rbnYyj0Zq2pNJSzWqtf4g</t>
  </si>
  <si>
    <t>spotify:track:0rbnYyj0Zq2pNJSzWqtf4g</t>
  </si>
  <si>
    <t>https://api.spotify.com/v1/tracks/0rbnYyj0Zq2pNJSzWqtf4g</t>
  </si>
  <si>
    <t>https://api.spotify.com/v1/audio-analysis/0rbnYyj0Zq2pNJSzWqtf4g</t>
  </si>
  <si>
    <t>How You Want It?</t>
  </si>
  <si>
    <t>3BFrR2hemusNSuiuNWXUqO</t>
  </si>
  <si>
    <t>spotify:track:3BFrR2hemusNSuiuNWXUqO</t>
  </si>
  <si>
    <t>https://api.spotify.com/v1/tracks/3BFrR2hemusNSuiuNWXUqO</t>
  </si>
  <si>
    <t>https://api.spotify.com/v1/audio-analysis/3BFrR2hemusNSuiuNWXUqO</t>
  </si>
  <si>
    <t>Come Thru</t>
  </si>
  <si>
    <t>2WojSvH3qsX3ARiVwFSIVJ</t>
  </si>
  <si>
    <t>spotify:track:2WojSvH3qsX3ARiVwFSIVJ</t>
  </si>
  <si>
    <t>https://api.spotify.com/v1/tracks/2WojSvH3qsX3ARiVwFSIVJ</t>
  </si>
  <si>
    <t>https://api.spotify.com/v1/audio-analysis/2WojSvH3qsX3ARiVwFSIVJ</t>
  </si>
  <si>
    <t>Can I</t>
  </si>
  <si>
    <t>4sFzG7iUlyPmuyASCkre9A</t>
  </si>
  <si>
    <t>spotify:track:4sFzG7iUlyPmuyASCkre9A</t>
  </si>
  <si>
    <t>https://api.spotify.com/v1/tracks/4sFzG7iUlyPmuyASCkre9A</t>
  </si>
  <si>
    <t>https://api.spotify.com/v1/audio-analysis/4sFzG7iUlyPmuyASCkre9A</t>
  </si>
  <si>
    <t>4vr7q1NPXQhPysvuRkN91L</t>
  </si>
  <si>
    <t>spotify:track:4vr7q1NPXQhPysvuRkN91L</t>
  </si>
  <si>
    <t>https://api.spotify.com/v1/tracks/4vr7q1NPXQhPysvuRkN91L</t>
  </si>
  <si>
    <t>https://api.spotify.com/v1/audio-analysis/4vr7q1NPXQhPysvuRkN91L</t>
  </si>
  <si>
    <t>A Fools Tale (Running Back) (feat. Ashanti)</t>
  </si>
  <si>
    <t>0mx2SptsYoBU1fU1xdNWU8</t>
  </si>
  <si>
    <t>spotify:track:0mx2SptsYoBU1fU1xdNWU8</t>
  </si>
  <si>
    <t>https://api.spotify.com/v1/tracks/0mx2SptsYoBU1fU1xdNWU8</t>
  </si>
  <si>
    <t>https://api.spotify.com/v1/audio-analysis/0mx2SptsYoBU1fU1xdNWU8</t>
  </si>
  <si>
    <t>Risk It All (feat. Tory Lanez)</t>
  </si>
  <si>
    <t>0mTKJnVf6GcujyDr1PZn0Q</t>
  </si>
  <si>
    <t>spotify:track:0mTKJnVf6GcujyDr1PZn0Q</t>
  </si>
  <si>
    <t>https://api.spotify.com/v1/tracks/0mTKJnVf6GcujyDr1PZn0Q</t>
  </si>
  <si>
    <t>https://api.spotify.com/v1/audio-analysis/0mTKJnVf6GcujyDr1PZn0Q</t>
  </si>
  <si>
    <t>Jerry Sprunger (with T-Pain)</t>
  </si>
  <si>
    <t>3xKsf9qdS1CyvXSMEid6g8</t>
  </si>
  <si>
    <t>spotify:track:3xKsf9qdS1CyvXSMEid6g8</t>
  </si>
  <si>
    <t>https://api.spotify.com/v1/tracks/3xKsf9qdS1CyvXSMEid6g8</t>
  </si>
  <si>
    <t>https://api.spotify.com/v1/audio-analysis/3xKsf9qdS1CyvXSMEid6g8</t>
  </si>
  <si>
    <t>Pink + White</t>
  </si>
  <si>
    <t>2ZWlPOoWh0626oTaHrnl2a</t>
  </si>
  <si>
    <t>spotify:track:2ZWlPOoWh0626oTaHrnl2a</t>
  </si>
  <si>
    <t>https://api.spotify.com/v1/tracks/2ZWlPOoWh0626oTaHrnl2a</t>
  </si>
  <si>
    <t>https://api.spotify.com/v1/audio-analysis/2ZWlPOoWh0626oTaHrnl2a</t>
  </si>
  <si>
    <t>Ivy</t>
  </si>
  <si>
    <t>6kYQKOP3EPbeprB0PEEubB</t>
  </si>
  <si>
    <t>spotify:track:6kYQKOP3EPbeprB0PEEubB</t>
  </si>
  <si>
    <t>https://api.spotify.com/v1/tracks/6kYQKOP3EPbeprB0PEEubB</t>
  </si>
  <si>
    <t>https://api.spotify.com/v1/audio-analysis/6kYQKOP3EPbeprB0PEEubB</t>
  </si>
  <si>
    <t>3mTxnOaSLMtl71UAOnkjun</t>
  </si>
  <si>
    <t>spotify:track:3mTxnOaSLMtl71UAOnkjun</t>
  </si>
  <si>
    <t>https://api.spotify.com/v1/tracks/3mTxnOaSLMtl71UAOnkjun</t>
  </si>
  <si>
    <t>https://api.spotify.com/v1/audio-analysis/3mTxnOaSLMtl71UAOnkjun</t>
  </si>
  <si>
    <t>Cuffing Season</t>
  </si>
  <si>
    <t>6uQzUSCR5DAPx6zgvDpC0M</t>
  </si>
  <si>
    <t>spotify:track:6uQzUSCR5DAPx6zgvDpC0M</t>
  </si>
  <si>
    <t>https://api.spotify.com/v1/tracks/6uQzUSCR5DAPx6zgvDpC0M</t>
  </si>
  <si>
    <t>https://api.spotify.com/v1/audio-analysis/6uQzUSCR5DAPx6zgvDpC0M</t>
  </si>
  <si>
    <t>Overrated</t>
  </si>
  <si>
    <t>5UpcTStzXKlMuyzFUzYgki</t>
  </si>
  <si>
    <t>spotify:track:5UpcTStzXKlMuyzFUzYgki</t>
  </si>
  <si>
    <t>https://api.spotify.com/v1/tracks/5UpcTStzXKlMuyzFUzYgki</t>
  </si>
  <si>
    <t>https://api.spotify.com/v1/audio-analysis/5UpcTStzXKlMuyzFUzYgki</t>
  </si>
  <si>
    <t>You Can Have The Hoes (feat. Boosie Badazz)</t>
  </si>
  <si>
    <t>75e7DFaTCLylS4hMRjHW2U</t>
  </si>
  <si>
    <t>spotify:track:75e7DFaTCLylS4hMRjHW2U</t>
  </si>
  <si>
    <t>https://api.spotify.com/v1/tracks/75e7DFaTCLylS4hMRjHW2U</t>
  </si>
  <si>
    <t>https://api.spotify.com/v1/audio-analysis/75e7DFaTCLylS4hMRjHW2U</t>
  </si>
  <si>
    <t>Turn Down for You (feat. Tank &amp; Aroc!)</t>
  </si>
  <si>
    <t>0vL7KeO0zC1fXkNfj5GJRI</t>
  </si>
  <si>
    <t>spotify:track:0vL7KeO0zC1fXkNfj5GJRI</t>
  </si>
  <si>
    <t>https://api.spotify.com/v1/tracks/0vL7KeO0zC1fXkNfj5GJRI</t>
  </si>
  <si>
    <t>https://api.spotify.com/v1/audio-analysis/0vL7KeO0zC1fXkNfj5GJRI</t>
  </si>
  <si>
    <t>Love Made Me Do It</t>
  </si>
  <si>
    <t>06emeFpud9yPEOR1fp8Bt6</t>
  </si>
  <si>
    <t>spotify:track:06emeFpud9yPEOR1fp8Bt6</t>
  </si>
  <si>
    <t>https://api.spotify.com/v1/tracks/06emeFpud9yPEOR1fp8Bt6</t>
  </si>
  <si>
    <t>https://api.spotify.com/v1/audio-analysis/06emeFpud9yPEOR1fp8Bt6</t>
  </si>
  <si>
    <t>Make Up For It</t>
  </si>
  <si>
    <t>0zev2GYhGq3dRIzTzXUPlS</t>
  </si>
  <si>
    <t>spotify:track:0zev2GYhGq3dRIzTzXUPlS</t>
  </si>
  <si>
    <t>https://api.spotify.com/v1/tracks/0zev2GYhGq3dRIzTzXUPlS</t>
  </si>
  <si>
    <t>https://api.spotify.com/v1/audio-analysis/0zev2GYhGq3dRIzTzXUPlS</t>
  </si>
  <si>
    <t>Creep (feat. T-Boz)</t>
  </si>
  <si>
    <t>3UJXnUXgX6VUY5ZFGJN2dC</t>
  </si>
  <si>
    <t>spotify:track:3UJXnUXgX6VUY5ZFGJN2dC</t>
  </si>
  <si>
    <t>https://api.spotify.com/v1/tracks/3UJXnUXgX6VUY5ZFGJN2dC</t>
  </si>
  <si>
    <t>https://api.spotify.com/v1/audio-analysis/3UJXnUXgX6VUY5ZFGJN2dC</t>
  </si>
  <si>
    <t>Gina (feat. Aroc!)</t>
  </si>
  <si>
    <t>2wfoDeRJjWY2QwCp1p0VDo</t>
  </si>
  <si>
    <t>spotify:track:2wfoDeRJjWY2QwCp1p0VDo</t>
  </si>
  <si>
    <t>https://api.spotify.com/v1/tracks/2wfoDeRJjWY2QwCp1p0VDo</t>
  </si>
  <si>
    <t>https://api.spotify.com/v1/audio-analysis/2wfoDeRJjWY2QwCp1p0VDo</t>
  </si>
  <si>
    <t>Text Threads</t>
  </si>
  <si>
    <t>5JtOjk5smrCjVoSnBOCdp3</t>
  </si>
  <si>
    <t>spotify:track:5JtOjk5smrCjVoSnBOCdp3</t>
  </si>
  <si>
    <t>https://api.spotify.com/v1/tracks/5JtOjk5smrCjVoSnBOCdp3</t>
  </si>
  <si>
    <t>https://api.spotify.com/v1/audio-analysis/5JtOjk5smrCjVoSnBOCdp3</t>
  </si>
  <si>
    <t>Focused On You (feat. 2 Chainz &amp; Mya)</t>
  </si>
  <si>
    <t>48HRkY5Ak4lfYlYNW3xfs9</t>
  </si>
  <si>
    <t>spotify:track:48HRkY5Ak4lfYlYNW3xfs9</t>
  </si>
  <si>
    <t>https://api.spotify.com/v1/tracks/48HRkY5Ak4lfYlYNW3xfs9</t>
  </si>
  <si>
    <t>https://api.spotify.com/v1/audio-analysis/48HRkY5Ak4lfYlYNW3xfs9</t>
  </si>
  <si>
    <t>Last One Standing</t>
  </si>
  <si>
    <t>3O8NlPh2LByMU9lSRSHedm</t>
  </si>
  <si>
    <t>spotify:track:3O8NlPh2LByMU9lSRSHedm</t>
  </si>
  <si>
    <t>https://api.spotify.com/v1/tracks/3O8NlPh2LByMU9lSRSHedm</t>
  </si>
  <si>
    <t>https://api.spotify.com/v1/audio-analysis/3O8NlPh2LByMU9lSRSHedm</t>
  </si>
  <si>
    <t>Controlla</t>
  </si>
  <si>
    <t>6JsHgIkMYHcbNtKfsal2Mg</t>
  </si>
  <si>
    <t>spotify:track:6JsHgIkMYHcbNtKfsal2Mg</t>
  </si>
  <si>
    <t>https://api.spotify.com/v1/tracks/6JsHgIkMYHcbNtKfsal2Mg</t>
  </si>
  <si>
    <t>https://api.spotify.com/v1/audio-analysis/6JsHgIkMYHcbNtKfsal2Mg</t>
  </si>
  <si>
    <t>0JWVmjmwDy8eV4qhF4qliU</t>
  </si>
  <si>
    <t>spotify:track:0JWVmjmwDy8eV4qhF4qliU</t>
  </si>
  <si>
    <t>https://api.spotify.com/v1/tracks/0JWVmjmwDy8eV4qhF4qliU</t>
  </si>
  <si>
    <t>https://api.spotify.com/v1/audio-analysis/0JWVmjmwDy8eV4qhF4qliU</t>
  </si>
  <si>
    <t>The Summery</t>
  </si>
  <si>
    <t>7plCB2Me7DwGhswjEQYwqL</t>
  </si>
  <si>
    <t>spotify:track:7plCB2Me7DwGhswjEQYwqL</t>
  </si>
  <si>
    <t>https://api.spotify.com/v1/tracks/7plCB2Me7DwGhswjEQYwqL</t>
  </si>
  <si>
    <t>https://api.spotify.com/v1/audio-analysis/7plCB2Me7DwGhswjEQYwqL</t>
  </si>
  <si>
    <t>Year Round</t>
  </si>
  <si>
    <t>3Cd2aPwP380oDOLypSYBwi</t>
  </si>
  <si>
    <t>spotify:track:3Cd2aPwP380oDOLypSYBwi</t>
  </si>
  <si>
    <t>https://api.spotify.com/v1/tracks/3Cd2aPwP380oDOLypSYBwi</t>
  </si>
  <si>
    <t>https://api.spotify.com/v1/audio-analysis/3Cd2aPwP380oDOLypSYBwi</t>
  </si>
  <si>
    <t>Miss My Exit / The Key (feat. Sha Sha Jones)</t>
  </si>
  <si>
    <t>7L9KepWgH1yl4KpgXlUt8A</t>
  </si>
  <si>
    <t>spotify:track:7L9KepWgH1yl4KpgXlUt8A</t>
  </si>
  <si>
    <t>https://api.spotify.com/v1/tracks/7L9KepWgH1yl4KpgXlUt8A</t>
  </si>
  <si>
    <t>https://api.spotify.com/v1/audio-analysis/7L9KepWgH1yl4KpgXlUt8A</t>
  </si>
  <si>
    <t>New Memories / Nobody Else (feat. ARoe)</t>
  </si>
  <si>
    <t>7b2whnkoNAxPrS3NTSOcvy</t>
  </si>
  <si>
    <t>spotify:track:7b2whnkoNAxPrS3NTSOcvy</t>
  </si>
  <si>
    <t>https://api.spotify.com/v1/tracks/7b2whnkoNAxPrS3NTSOcvy</t>
  </si>
  <si>
    <t>https://api.spotify.com/v1/audio-analysis/7b2whnkoNAxPrS3NTSOcvy</t>
  </si>
  <si>
    <t>Quit Lookin (feat. Candice)</t>
  </si>
  <si>
    <t>3X9zix6xsuRI17joCjMVnz</t>
  </si>
  <si>
    <t>spotify:track:3X9zix6xsuRI17joCjMVnz</t>
  </si>
  <si>
    <t>https://api.spotify.com/v1/tracks/3X9zix6xsuRI17joCjMVnz</t>
  </si>
  <si>
    <t>https://api.spotify.com/v1/audio-analysis/3X9zix6xsuRI17joCjMVnz</t>
  </si>
  <si>
    <t>Ether / Doze Off / Inception</t>
  </si>
  <si>
    <t>0ClbEYrLh1d8977AEX2lua</t>
  </si>
  <si>
    <t>spotify:track:0ClbEYrLh1d8977AEX2lua</t>
  </si>
  <si>
    <t>https://api.spotify.com/v1/tracks/0ClbEYrLh1d8977AEX2lua</t>
  </si>
  <si>
    <t>https://api.spotify.com/v1/audio-analysis/0ClbEYrLh1d8977AEX2lua</t>
  </si>
  <si>
    <t>Irrelevant / Company (feat. Audio Push &amp; Yoshi)</t>
  </si>
  <si>
    <t>4DM1xj4IDr9dmVC2k3Xd9q</t>
  </si>
  <si>
    <t>spotify:track:4DM1xj4IDr9dmVC2k3Xd9q</t>
  </si>
  <si>
    <t>https://api.spotify.com/v1/tracks/4DM1xj4IDr9dmVC2k3Xd9q</t>
  </si>
  <si>
    <t>https://api.spotify.com/v1/audio-analysis/4DM1xj4IDr9dmVC2k3Xd9q</t>
  </si>
  <si>
    <t>Eazy</t>
  </si>
  <si>
    <t>5z51HY4ei5QhTjcvwq5Msw</t>
  </si>
  <si>
    <t>spotify:track:5z51HY4ei5QhTjcvwq5Msw</t>
  </si>
  <si>
    <t>https://api.spotify.com/v1/tracks/5z51HY4ei5QhTjcvwq5Msw</t>
  </si>
  <si>
    <t>https://api.spotify.com/v1/audio-analysis/5z51HY4ei5QhTjcvwq5Msw</t>
  </si>
  <si>
    <t>On Chill (feat. Jeremih)</t>
  </si>
  <si>
    <t>2Fyjjpg03fn7n5cj0Qm380</t>
  </si>
  <si>
    <t>spotify:track:2Fyjjpg03fn7n5cj0Qm380</t>
  </si>
  <si>
    <t>https://api.spotify.com/v1/tracks/2Fyjjpg03fn7n5cj0Qm380</t>
  </si>
  <si>
    <t>https://api.spotify.com/v1/audio-analysis/2Fyjjpg03fn7n5cj0Qm380</t>
  </si>
  <si>
    <t>0iUMi9RadAuUxGVFNClNBP</t>
  </si>
  <si>
    <t>spotify:track:0iUMi9RadAuUxGVFNClNBP</t>
  </si>
  <si>
    <t>https://api.spotify.com/v1/tracks/0iUMi9RadAuUxGVFNClNBP</t>
  </si>
  <si>
    <t>https://api.spotify.com/v1/audio-analysis/0iUMi9RadAuUxGVFNClNBP</t>
  </si>
  <si>
    <t>Epic</t>
  </si>
  <si>
    <t>3gNSJtIi1518VFmoXoSebm</t>
  </si>
  <si>
    <t>spotify:track:3gNSJtIi1518VFmoXoSebm</t>
  </si>
  <si>
    <t>https://api.spotify.com/v1/tracks/3gNSJtIi1518VFmoXoSebm</t>
  </si>
  <si>
    <t>https://api.spotify.com/v1/audio-analysis/3gNSJtIi1518VFmoXoSebm</t>
  </si>
  <si>
    <t>Spice</t>
  </si>
  <si>
    <t>6APrIcDCv4AHgbQrxqOC8e</t>
  </si>
  <si>
    <t>spotify:track:6APrIcDCv4AHgbQrxqOC8e</t>
  </si>
  <si>
    <t>https://api.spotify.com/v1/tracks/6APrIcDCv4AHgbQrxqOC8e</t>
  </si>
  <si>
    <t>https://api.spotify.com/v1/audio-analysis/6APrIcDCv4AHgbQrxqOC8e</t>
  </si>
  <si>
    <t>Surprise Me</t>
  </si>
  <si>
    <t>55L35RJDZHEd5kIqz0Umkv</t>
  </si>
  <si>
    <t>spotify:track:55L35RJDZHEd5kIqz0Umkv</t>
  </si>
  <si>
    <t>https://api.spotify.com/v1/tracks/55L35RJDZHEd5kIqz0Umkv</t>
  </si>
  <si>
    <t>https://api.spotify.com/v1/audio-analysis/55L35RJDZHEd5kIqz0Umkv</t>
  </si>
  <si>
    <t>Abandoned</t>
  </si>
  <si>
    <t>4otQJBpb8okSeykALR3eCH</t>
  </si>
  <si>
    <t>spotify:track:4otQJBpb8okSeykALR3eCH</t>
  </si>
  <si>
    <t>https://api.spotify.com/v1/tracks/4otQJBpb8okSeykALR3eCH</t>
  </si>
  <si>
    <t>https://api.spotify.com/v1/audio-analysis/4otQJBpb8okSeykALR3eCH</t>
  </si>
  <si>
    <t>Something Real (with London On Da Track &amp; Chris Brown)</t>
  </si>
  <si>
    <t>0t4knmBuw14LysanDonPrj</t>
  </si>
  <si>
    <t>spotify:track:0t4knmBuw14LysanDonPrj</t>
  </si>
  <si>
    <t>https://api.spotify.com/v1/tracks/0t4knmBuw14LysanDonPrj</t>
  </si>
  <si>
    <t>https://api.spotify.com/v1/audio-analysis/0t4knmBuw14LysanDonPrj</t>
  </si>
  <si>
    <t>Touch &amp; Go</t>
  </si>
  <si>
    <t>3nEwza00qN1AECkVtPS4oq</t>
  </si>
  <si>
    <t>spotify:track:3nEwza00qN1AECkVtPS4oq</t>
  </si>
  <si>
    <t>https://api.spotify.com/v1/tracks/3nEwza00qN1AECkVtPS4oq</t>
  </si>
  <si>
    <t>https://api.spotify.com/v1/audio-analysis/3nEwza00qN1AECkVtPS4oq</t>
  </si>
  <si>
    <t>Can't Explain It (feat. Charlie Wilson)</t>
  </si>
  <si>
    <t>3oYod1daHuFMb2Z0FG79OE</t>
  </si>
  <si>
    <t>spotify:track:3oYod1daHuFMb2Z0FG79OE</t>
  </si>
  <si>
    <t>https://api.spotify.com/v1/tracks/3oYod1daHuFMb2Z0FG79OE</t>
  </si>
  <si>
    <t>https://api.spotify.com/v1/audio-analysis/3oYod1daHuFMb2Z0FG79OE</t>
  </si>
  <si>
    <t>Expectations (feat. 6LACK)</t>
  </si>
  <si>
    <t>5kUMB8d7Xa6X7VNe8qTY9k</t>
  </si>
  <si>
    <t>spotify:track:5kUMB8d7Xa6X7VNe8qTY9k</t>
  </si>
  <si>
    <t>https://api.spotify.com/v1/tracks/5kUMB8d7Xa6X7VNe8qTY9k</t>
  </si>
  <si>
    <t>https://api.spotify.com/v1/audio-analysis/5kUMB8d7Xa6X7VNe8qTY9k</t>
  </si>
  <si>
    <t>Love Me Like That (Champion Love)</t>
  </si>
  <si>
    <t>2v63nsrBRoEkFZGKaTXA2q</t>
  </si>
  <si>
    <t>spotify:track:2v63nsrBRoEkFZGKaTXA2q</t>
  </si>
  <si>
    <t>https://api.spotify.com/v1/tracks/2v63nsrBRoEkFZGKaTXA2q</t>
  </si>
  <si>
    <t>https://api.spotify.com/v1/audio-analysis/2v63nsrBRoEkFZGKaTXA2q</t>
  </si>
  <si>
    <t>Bang Your Line (feat. Ty Dolla $ign)</t>
  </si>
  <si>
    <t>6xW2g0c5uSoa3S6xk9eI4j</t>
  </si>
  <si>
    <t>spotify:track:6xW2g0c5uSoa3S6xk9eI4j</t>
  </si>
  <si>
    <t>https://api.spotify.com/v1/tracks/6xW2g0c5uSoa3S6xk9eI4j</t>
  </si>
  <si>
    <t>https://api.spotify.com/v1/audio-analysis/6xW2g0c5uSoa3S6xk9eI4j</t>
  </si>
  <si>
    <t>W (feat. Gunna)</t>
  </si>
  <si>
    <t>7cV0VQRgQFZBfhzf4AOjUO</t>
  </si>
  <si>
    <t>spotify:track:7cV0VQRgQFZBfhzf4AOjUO</t>
  </si>
  <si>
    <t>https://api.spotify.com/v1/tracks/7cV0VQRgQFZBfhzf4AOjUO</t>
  </si>
  <si>
    <t>https://api.spotify.com/v1/audio-analysis/7cV0VQRgQFZBfhzf4AOjUO</t>
  </si>
  <si>
    <t>2mx4wF6IW1mfZmWtENDBUU</t>
  </si>
  <si>
    <t>spotify:track:2mx4wF6IW1mfZmWtENDBUU</t>
  </si>
  <si>
    <t>https://api.spotify.com/v1/tracks/2mx4wF6IW1mfZmWtENDBUU</t>
  </si>
  <si>
    <t>https://api.spotify.com/v1/audio-analysis/2mx4wF6IW1mfZmWtENDBUU</t>
  </si>
  <si>
    <t>Treat Me Like Somebody</t>
  </si>
  <si>
    <t>3Gz7QF2GQDjoF0ncHQtFep</t>
  </si>
  <si>
    <t>spotify:track:3Gz7QF2GQDjoF0ncHQtFep</t>
  </si>
  <si>
    <t>https://api.spotify.com/v1/tracks/3Gz7QF2GQDjoF0ncHQtFep</t>
  </si>
  <si>
    <t>https://api.spotify.com/v1/audio-analysis/3Gz7QF2GQDjoF0ncHQtFep</t>
  </si>
  <si>
    <t>6kPWfG75vIev7VvDszFW5o</t>
  </si>
  <si>
    <t>spotify:track:6kPWfG75vIev7VvDszFW5o</t>
  </si>
  <si>
    <t>https://api.spotify.com/v1/tracks/6kPWfG75vIev7VvDszFW5o</t>
  </si>
  <si>
    <t>https://api.spotify.com/v1/audio-analysis/6kPWfG75vIev7VvDszFW5o</t>
  </si>
  <si>
    <t>Ain't Ya Ex (feat. Mila J &amp; Tink)</t>
  </si>
  <si>
    <t>13dC2sZ3Pjvr4EXPuvU1sy</t>
  </si>
  <si>
    <t>spotify:track:13dC2sZ3Pjvr4EXPuvU1sy</t>
  </si>
  <si>
    <t>https://api.spotify.com/v1/tracks/13dC2sZ3Pjvr4EXPuvU1sy</t>
  </si>
  <si>
    <t>https://api.spotify.com/v1/audio-analysis/13dC2sZ3Pjvr4EXPuvU1sy</t>
  </si>
  <si>
    <t>Fuck Around</t>
  </si>
  <si>
    <t>4cA6e3U7mtJfAOq3dWNAUZ</t>
  </si>
  <si>
    <t>spotify:track:4cA6e3U7mtJfAOq3dWNAUZ</t>
  </si>
  <si>
    <t>https://api.spotify.com/v1/tracks/4cA6e3U7mtJfAOq3dWNAUZ</t>
  </si>
  <si>
    <t>https://api.spotify.com/v1/audio-analysis/4cA6e3U7mtJfAOq3dWNAUZ</t>
  </si>
  <si>
    <t>2W4yABdLc4Jnds67Poi5Nl</t>
  </si>
  <si>
    <t>spotify:track:2W4yABdLc4Jnds67Poi5Nl</t>
  </si>
  <si>
    <t>https://api.spotify.com/v1/tracks/2W4yABdLc4Jnds67Poi5Nl</t>
  </si>
  <si>
    <t>https://api.spotify.com/v1/audio-analysis/2W4yABdLc4Jnds67Poi5Nl</t>
  </si>
  <si>
    <t>Yellow Hearts</t>
  </si>
  <si>
    <t>6VnqGxiMNexOe0kRmIsBw4</t>
  </si>
  <si>
    <t>spotify:track:6VnqGxiMNexOe0kRmIsBw4</t>
  </si>
  <si>
    <t>https://api.spotify.com/v1/tracks/6VnqGxiMNexOe0kRmIsBw4</t>
  </si>
  <si>
    <t>https://api.spotify.com/v1/audio-analysis/6VnqGxiMNexOe0kRmIsBw4</t>
  </si>
  <si>
    <t>Ain't Nobody Takin My Baby</t>
  </si>
  <si>
    <t>2sssyogPeYk581LqeMZOQu</t>
  </si>
  <si>
    <t>spotify:track:2sssyogPeYk581LqeMZOQu</t>
  </si>
  <si>
    <t>https://api.spotify.com/v1/tracks/2sssyogPeYk581LqeMZOQu</t>
  </si>
  <si>
    <t>https://api.spotify.com/v1/audio-analysis/2sssyogPeYk581LqeMZOQu</t>
  </si>
  <si>
    <t>Hot Gyal</t>
  </si>
  <si>
    <t>3ucRKbRlikYHyoI17gfR0c</t>
  </si>
  <si>
    <t>spotify:track:3ucRKbRlikYHyoI17gfR0c</t>
  </si>
  <si>
    <t>https://api.spotify.com/v1/tracks/3ucRKbRlikYHyoI17gfR0c</t>
  </si>
  <si>
    <t>https://api.spotify.com/v1/audio-analysis/3ucRKbRlikYHyoI17gfR0c</t>
  </si>
  <si>
    <t>All Me (feat. Keyshia Cole)</t>
  </si>
  <si>
    <t>6oEVnWKgPqIEPc53OYDNqG</t>
  </si>
  <si>
    <t>spotify:track:6oEVnWKgPqIEPc53OYDNqG</t>
  </si>
  <si>
    <t>https://api.spotify.com/v1/tracks/6oEVnWKgPqIEPc53OYDNqG</t>
  </si>
  <si>
    <t>https://api.spotify.com/v1/audio-analysis/6oEVnWKgPqIEPc53OYDNqG</t>
  </si>
  <si>
    <t>5XJwf2ekrxgVJGQz4I8duf</t>
  </si>
  <si>
    <t>spotify:track:5XJwf2ekrxgVJGQz4I8duf</t>
  </si>
  <si>
    <t>https://api.spotify.com/v1/tracks/5XJwf2ekrxgVJGQz4I8duf</t>
  </si>
  <si>
    <t>https://api.spotify.com/v1/audio-analysis/5XJwf2ekrxgVJGQz4I8duf</t>
  </si>
  <si>
    <t>Agree 2 Disagree</t>
  </si>
  <si>
    <t>5VqKdNoamMXrmRmqVmi9ke</t>
  </si>
  <si>
    <t>spotify:track:5VqKdNoamMXrmRmqVmi9ke</t>
  </si>
  <si>
    <t>https://api.spotify.com/v1/tracks/5VqKdNoamMXrmRmqVmi9ke</t>
  </si>
  <si>
    <t>https://api.spotify.com/v1/audio-analysis/5VqKdNoamMXrmRmqVmi9ke</t>
  </si>
  <si>
    <t>Sauce</t>
  </si>
  <si>
    <t>3NAwm9vYQ7tK5UrHRdHcIW</t>
  </si>
  <si>
    <t>spotify:track:3NAwm9vYQ7tK5UrHRdHcIW</t>
  </si>
  <si>
    <t>https://api.spotify.com/v1/tracks/3NAwm9vYQ7tK5UrHRdHcIW</t>
  </si>
  <si>
    <t>https://api.spotify.com/v1/audio-analysis/3NAwm9vYQ7tK5UrHRdHcIW</t>
  </si>
  <si>
    <t>Excuse Me (feat. Too $hort &amp; Dcmbr)</t>
  </si>
  <si>
    <t>3O2KnxkIWygN2C8GFkNi87</t>
  </si>
  <si>
    <t>spotify:track:3O2KnxkIWygN2C8GFkNi87</t>
  </si>
  <si>
    <t>https://api.spotify.com/v1/tracks/3O2KnxkIWygN2C8GFkNi87</t>
  </si>
  <si>
    <t>https://api.spotify.com/v1/audio-analysis/3O2KnxkIWygN2C8GFkNi87</t>
  </si>
  <si>
    <t>Jupiter Love</t>
  </si>
  <si>
    <t>3TXKwYk2H7hZQFB0j8z4yq</t>
  </si>
  <si>
    <t>spotify:track:3TXKwYk2H7hZQFB0j8z4yq</t>
  </si>
  <si>
    <t>https://api.spotify.com/v1/tracks/3TXKwYk2H7hZQFB0j8z4yq</t>
  </si>
  <si>
    <t>https://api.spotify.com/v1/audio-analysis/3TXKwYk2H7hZQFB0j8z4yq</t>
  </si>
  <si>
    <t>6zS3mWnka1Eu3Fz4y5FjLZ</t>
  </si>
  <si>
    <t>spotify:track:6zS3mWnka1Eu3Fz4y5FjLZ</t>
  </si>
  <si>
    <t>https://api.spotify.com/v1/tracks/6zS3mWnka1Eu3Fz4y5FjLZ</t>
  </si>
  <si>
    <t>https://api.spotify.com/v1/audio-analysis/6zS3mWnka1Eu3Fz4y5FjLZ</t>
  </si>
  <si>
    <t>Instafamous (feat. Sha Sha Jones)</t>
  </si>
  <si>
    <t>6KQnjqWtjcgyTmqJBHfEpq</t>
  </si>
  <si>
    <t>spotify:track:6KQnjqWtjcgyTmqJBHfEpq</t>
  </si>
  <si>
    <t>https://api.spotify.com/v1/tracks/6KQnjqWtjcgyTmqJBHfEpq</t>
  </si>
  <si>
    <t>https://api.spotify.com/v1/audio-analysis/6KQnjqWtjcgyTmqJBHfEpq</t>
  </si>
  <si>
    <t>Day After Forever</t>
  </si>
  <si>
    <t>2RxbUs1UfebXymMwrAKZVB</t>
  </si>
  <si>
    <t>spotify:track:2RxbUs1UfebXymMwrAKZVB</t>
  </si>
  <si>
    <t>https://api.spotify.com/v1/tracks/2RxbUs1UfebXymMwrAKZVB</t>
  </si>
  <si>
    <t>https://api.spotify.com/v1/audio-analysis/2RxbUs1UfebXymMwrAKZVB</t>
  </si>
  <si>
    <t>Concentrate</t>
  </si>
  <si>
    <t>0G3qCSe4KcWFc0EKlXCEo8</t>
  </si>
  <si>
    <t>spotify:track:0G3qCSe4KcWFc0EKlXCEo8</t>
  </si>
  <si>
    <t>https://api.spotify.com/v1/tracks/0G3qCSe4KcWFc0EKlXCEo8</t>
  </si>
  <si>
    <t>https://api.spotify.com/v1/audio-analysis/0G3qCSe4KcWFc0EKlXCEo8</t>
  </si>
  <si>
    <t>Build</t>
  </si>
  <si>
    <t>6rxwRAxSeBaPEILEkkdyso</t>
  </si>
  <si>
    <t>spotify:track:6rxwRAxSeBaPEILEkkdyso</t>
  </si>
  <si>
    <t>https://api.spotify.com/v1/tracks/6rxwRAxSeBaPEILEkkdyso</t>
  </si>
  <si>
    <t>https://api.spotify.com/v1/audio-analysis/6rxwRAxSeBaPEILEkkdyso</t>
  </si>
  <si>
    <t>More of Your Love (feat. Ne-Yo)</t>
  </si>
  <si>
    <t>58dSdjfEYNSxte1aNVxuNf</t>
  </si>
  <si>
    <t>spotify:track:58dSdjfEYNSxte1aNVxuNf</t>
  </si>
  <si>
    <t>https://api.spotify.com/v1/tracks/58dSdjfEYNSxte1aNVxuNf</t>
  </si>
  <si>
    <t>https://api.spotify.com/v1/audio-analysis/58dSdjfEYNSxte1aNVxuNf</t>
  </si>
  <si>
    <t>6SEolIp22t0DzeBfCBo3hr</t>
  </si>
  <si>
    <t>spotify:track:6SEolIp22t0DzeBfCBo3hr</t>
  </si>
  <si>
    <t>https://api.spotify.com/v1/tracks/6SEolIp22t0DzeBfCBo3hr</t>
  </si>
  <si>
    <t>https://api.spotify.com/v1/audio-analysis/6SEolIp22t0DzeBfCBo3hr</t>
  </si>
  <si>
    <t>Vibin' Out</t>
  </si>
  <si>
    <t>630Ug0XtmhhFvAKo0PNuEI</t>
  </si>
  <si>
    <t>spotify:track:630Ug0XtmhhFvAKo0PNuEI</t>
  </si>
  <si>
    <t>https://api.spotify.com/v1/tracks/630Ug0XtmhhFvAKo0PNuEI</t>
  </si>
  <si>
    <t>https://api.spotify.com/v1/audio-analysis/630Ug0XtmhhFvAKo0PNuEI</t>
  </si>
  <si>
    <t>0d8anwJJGti8jE79Y4tXUD</t>
  </si>
  <si>
    <t>spotify:track:0d8anwJJGti8jE79Y4tXUD</t>
  </si>
  <si>
    <t>https://api.spotify.com/v1/tracks/0d8anwJJGti8jE79Y4tXUD</t>
  </si>
  <si>
    <t>https://api.spotify.com/v1/audio-analysis/0d8anwJJGti8jE79Y4tXUD</t>
  </si>
  <si>
    <t>Know Myself</t>
  </si>
  <si>
    <t>4dxM44QcHvrbTqCtBsNprG</t>
  </si>
  <si>
    <t>spotify:track:4dxM44QcHvrbTqCtBsNprG</t>
  </si>
  <si>
    <t>https://api.spotify.com/v1/tracks/4dxM44QcHvrbTqCtBsNprG</t>
  </si>
  <si>
    <t>https://api.spotify.com/v1/audio-analysis/4dxM44QcHvrbTqCtBsNprG</t>
  </si>
  <si>
    <t>All I Know</t>
  </si>
  <si>
    <t>6H3TW6uEe3RxW8CcnXJfq2</t>
  </si>
  <si>
    <t>spotify:track:6H3TW6uEe3RxW8CcnXJfq2</t>
  </si>
  <si>
    <t>https://api.spotify.com/v1/tracks/6H3TW6uEe3RxW8CcnXJfq2</t>
  </si>
  <si>
    <t>https://api.spotify.com/v1/audio-analysis/6H3TW6uEe3RxW8CcnXJfq2</t>
  </si>
  <si>
    <t>Chilly</t>
  </si>
  <si>
    <t>57GXPGUYAyKIVo94Iabcm4</t>
  </si>
  <si>
    <t>spotify:track:57GXPGUYAyKIVo94Iabcm4</t>
  </si>
  <si>
    <t>https://api.spotify.com/v1/tracks/57GXPGUYAyKIVo94Iabcm4</t>
  </si>
  <si>
    <t>https://api.spotify.com/v1/audio-analysis/57GXPGUYAyKIVo94Iabcm4</t>
  </si>
  <si>
    <t>Bad Boy</t>
  </si>
  <si>
    <t>33YFwLJbAdgePluIuEVa9p</t>
  </si>
  <si>
    <t>spotify:track:33YFwLJbAdgePluIuEVa9p</t>
  </si>
  <si>
    <t>https://api.spotify.com/v1/tracks/33YFwLJbAdgePluIuEVa9p</t>
  </si>
  <si>
    <t>https://api.spotify.com/v1/audio-analysis/33YFwLJbAdgePluIuEVa9p</t>
  </si>
  <si>
    <t>Roll In Peace</t>
  </si>
  <si>
    <t>5oh9Iau5HZoGZjK40Y0vQ8</t>
  </si>
  <si>
    <t>spotify:track:5oh9Iau5HZoGZjK40Y0vQ8</t>
  </si>
  <si>
    <t>https://api.spotify.com/v1/tracks/5oh9Iau5HZoGZjK40Y0vQ8</t>
  </si>
  <si>
    <t>https://api.spotify.com/v1/audio-analysis/5oh9Iau5HZoGZjK40Y0vQ8</t>
  </si>
  <si>
    <t>Apple Berry Nana</t>
  </si>
  <si>
    <t>4ThyHM57HG7pnLudis9b0M</t>
  </si>
  <si>
    <t>spotify:track:4ThyHM57HG7pnLudis9b0M</t>
  </si>
  <si>
    <t>https://api.spotify.com/v1/tracks/4ThyHM57HG7pnLudis9b0M</t>
  </si>
  <si>
    <t>https://api.spotify.com/v1/audio-analysis/4ThyHM57HG7pnLudis9b0M</t>
  </si>
  <si>
    <t>Promises</t>
  </si>
  <si>
    <t>0VM5acl9Q1cPTZH9BvKI2U</t>
  </si>
  <si>
    <t>spotify:track:0VM5acl9Q1cPTZH9BvKI2U</t>
  </si>
  <si>
    <t>https://api.spotify.com/v1/tracks/0VM5acl9Q1cPTZH9BvKI2U</t>
  </si>
  <si>
    <t>https://api.spotify.com/v1/audio-analysis/0VM5acl9Q1cPTZH9BvKI2U</t>
  </si>
  <si>
    <t>KeeP IN tOUcH (feat. Bryson Tiller)</t>
  </si>
  <si>
    <t>4anYbrONGb2S6NVTjzLqW7</t>
  </si>
  <si>
    <t>spotify:track:4anYbrONGb2S6NVTjzLqW7</t>
  </si>
  <si>
    <t>https://api.spotify.com/v1/tracks/4anYbrONGb2S6NVTjzLqW7</t>
  </si>
  <si>
    <t>https://api.spotify.com/v1/audio-analysis/4anYbrONGb2S6NVTjzLqW7</t>
  </si>
  <si>
    <t>Dilemma (Remake)</t>
  </si>
  <si>
    <t>60ZZNXIdwgUGkVGRt7foLT</t>
  </si>
  <si>
    <t>spotify:track:60ZZNXIdwgUGkVGRt7foLT</t>
  </si>
  <si>
    <t>https://api.spotify.com/v1/tracks/60ZZNXIdwgUGkVGRt7foLT</t>
  </si>
  <si>
    <t>https://api.spotify.com/v1/audio-analysis/60ZZNXIdwgUGkVGRt7foLT</t>
  </si>
  <si>
    <t>Late Night (feat. Masego)</t>
  </si>
  <si>
    <t>48KXAIruJ07kJVCWOGohMV</t>
  </si>
  <si>
    <t>spotify:track:48KXAIruJ07kJVCWOGohMV</t>
  </si>
  <si>
    <t>https://api.spotify.com/v1/tracks/48KXAIruJ07kJVCWOGohMV</t>
  </si>
  <si>
    <t>https://api.spotify.com/v1/audio-analysis/48KXAIruJ07kJVCWOGohMV</t>
  </si>
  <si>
    <t>P*$$Y Fairy (OTW)</t>
  </si>
  <si>
    <t>3KIPN9BE8rh6ueIFYZHrIZ</t>
  </si>
  <si>
    <t>spotify:track:3KIPN9BE8rh6ueIFYZHrIZ</t>
  </si>
  <si>
    <t>https://api.spotify.com/v1/tracks/3KIPN9BE8rh6ueIFYZHrIZ</t>
  </si>
  <si>
    <t>https://api.spotify.com/v1/audio-analysis/3KIPN9BE8rh6ueIFYZHrIZ</t>
  </si>
  <si>
    <t>Bad Girl (feat. Trey Songz &amp; Robin Thicke)</t>
  </si>
  <si>
    <t>1bHD8e1ypQaENzx9sorN2M</t>
  </si>
  <si>
    <t>spotify:track:1bHD8e1ypQaENzx9sorN2M</t>
  </si>
  <si>
    <t>https://api.spotify.com/v1/tracks/1bHD8e1ypQaENzx9sorN2M</t>
  </si>
  <si>
    <t>https://api.spotify.com/v1/audio-analysis/1bHD8e1ypQaENzx9sorN2M</t>
  </si>
  <si>
    <t>Fact Or Fiction</t>
  </si>
  <si>
    <t>4nX7yBASMJgtM0F9OC1zTM</t>
  </si>
  <si>
    <t>spotify:track:4nX7yBASMJgtM0F9OC1zTM</t>
  </si>
  <si>
    <t>https://api.spotify.com/v1/tracks/4nX7yBASMJgtM0F9OC1zTM</t>
  </si>
  <si>
    <t>https://api.spotify.com/v1/audio-analysis/4nX7yBASMJgtM0F9OC1zTM</t>
  </si>
  <si>
    <t>Out Of The Ordinary</t>
  </si>
  <si>
    <t>2eBD7tEXYvIxrxANueGwtg</t>
  </si>
  <si>
    <t>spotify:track:2eBD7tEXYvIxrxANueGwtg</t>
  </si>
  <si>
    <t>https://api.spotify.com/v1/tracks/2eBD7tEXYvIxrxANueGwtg</t>
  </si>
  <si>
    <t>https://api.spotify.com/v1/audio-analysis/2eBD7tEXYvIxrxANueGwtg</t>
  </si>
  <si>
    <t>Good Lovin</t>
  </si>
  <si>
    <t>4cRBqWBjuccCowYVHFlXK6</t>
  </si>
  <si>
    <t>spotify:track:4cRBqWBjuccCowYVHFlXK6</t>
  </si>
  <si>
    <t>https://api.spotify.com/v1/tracks/4cRBqWBjuccCowYVHFlXK6</t>
  </si>
  <si>
    <t>https://api.spotify.com/v1/audio-analysis/4cRBqWBjuccCowYVHFlXK6</t>
  </si>
  <si>
    <t>Redemption</t>
  </si>
  <si>
    <t>48ubtvkMMRHaSMtxGMPeUT</t>
  </si>
  <si>
    <t>spotify:track:48ubtvkMMRHaSMtxGMPeUT</t>
  </si>
  <si>
    <t>https://api.spotify.com/v1/tracks/48ubtvkMMRHaSMtxGMPeUT</t>
  </si>
  <si>
    <t>https://api.spotify.com/v1/audio-analysis/48ubtvkMMRHaSMtxGMPeUT</t>
  </si>
  <si>
    <t>Boo'd Up</t>
  </si>
  <si>
    <t>2Yv2mHzr5AQavVdwQjEokV</t>
  </si>
  <si>
    <t>spotify:track:2Yv2mHzr5AQavVdwQjEokV</t>
  </si>
  <si>
    <t>https://api.spotify.com/v1/tracks/2Yv2mHzr5AQavVdwQjEokV</t>
  </si>
  <si>
    <t>https://api.spotify.com/v1/audio-analysis/2Yv2mHzr5AQavVdwQjEokV</t>
  </si>
  <si>
    <t>Hand Me Downs</t>
  </si>
  <si>
    <t>1aWu9UgVzG5EKeFCP49Spj</t>
  </si>
  <si>
    <t>spotify:track:1aWu9UgVzG5EKeFCP49Spj</t>
  </si>
  <si>
    <t>https://api.spotify.com/v1/tracks/1aWu9UgVzG5EKeFCP49Spj</t>
  </si>
  <si>
    <t>https://api.spotify.com/v1/audio-analysis/1aWu9UgVzG5EKeFCP49Spj</t>
  </si>
  <si>
    <t>Verify (feat. Young Thug, Gunna)</t>
  </si>
  <si>
    <t>6qL5UWxRSQYml9O99ozoLv</t>
  </si>
  <si>
    <t>spotify:track:6qL5UWxRSQYml9O99ozoLv</t>
  </si>
  <si>
    <t>https://api.spotify.com/v1/tracks/6qL5UWxRSQYml9O99ozoLv</t>
  </si>
  <si>
    <t>https://api.spotify.com/v1/audio-analysis/6qL5UWxRSQYml9O99ozoLv</t>
  </si>
  <si>
    <t>Love Songs - Bonus</t>
  </si>
  <si>
    <t>0XPlSuCVQ1nOhzTpFgnDSz</t>
  </si>
  <si>
    <t>spotify:track:0XPlSuCVQ1nOhzTpFgnDSz</t>
  </si>
  <si>
    <t>https://api.spotify.com/v1/tracks/0XPlSuCVQ1nOhzTpFgnDSz</t>
  </si>
  <si>
    <t>https://api.spotify.com/v1/audio-analysis/0XPlSuCVQ1nOhzTpFgnDSz</t>
  </si>
  <si>
    <t>Show Me Love</t>
  </si>
  <si>
    <t>3lb5fWSG2p7x8ik8HN9oFR</t>
  </si>
  <si>
    <t>spotify:track:3lb5fWSG2p7x8ik8HN9oFR</t>
  </si>
  <si>
    <t>https://api.spotify.com/v1/tracks/3lb5fWSG2p7x8ik8HN9oFR</t>
  </si>
  <si>
    <t>https://api.spotify.com/v1/audio-analysis/3lb5fWSG2p7x8ik8HN9oFR</t>
  </si>
  <si>
    <t>Dangerous (feat. Jeremih and PnB Rock)</t>
  </si>
  <si>
    <t>0BpYTh0O2ut5wvt0QtDGt4</t>
  </si>
  <si>
    <t>spotify:track:0BpYTh0O2ut5wvt0QtDGt4</t>
  </si>
  <si>
    <t>https://api.spotify.com/v1/tracks/0BpYTh0O2ut5wvt0QtDGt4</t>
  </si>
  <si>
    <t>https://api.spotify.com/v1/audio-analysis/0BpYTh0O2ut5wvt0QtDGt4</t>
  </si>
  <si>
    <t>Beauty In The Benz (feat. Snoop Dogg)</t>
  </si>
  <si>
    <t>564oa00vY05d1uYnTEAAmE</t>
  </si>
  <si>
    <t>spotify:track:564oa00vY05d1uYnTEAAmE</t>
  </si>
  <si>
    <t>https://api.spotify.com/v1/tracks/564oa00vY05d1uYnTEAAmE</t>
  </si>
  <si>
    <t>https://api.spotify.com/v1/audio-analysis/564oa00vY05d1uYnTEAAmE</t>
  </si>
  <si>
    <t>Herside Story</t>
  </si>
  <si>
    <t>3lrkDy6lS8th6H5pBmx0wh</t>
  </si>
  <si>
    <t>spotify:track:3lrkDy6lS8th6H5pBmx0wh</t>
  </si>
  <si>
    <t>https://api.spotify.com/v1/tracks/3lrkDy6lS8th6H5pBmx0wh</t>
  </si>
  <si>
    <t>https://api.spotify.com/v1/audio-analysis/3lrkDy6lS8th6H5pBmx0wh</t>
  </si>
  <si>
    <t>Truth Is</t>
  </si>
  <si>
    <t>1K1hb22NtdkphjHwQ3FQ2S</t>
  </si>
  <si>
    <t>spotify:track:1K1hb22NtdkphjHwQ3FQ2S</t>
  </si>
  <si>
    <t>https://api.spotify.com/v1/tracks/1K1hb22NtdkphjHwQ3FQ2S</t>
  </si>
  <si>
    <t>https://api.spotify.com/v1/audio-analysis/1K1hb22NtdkphjHwQ3FQ2S</t>
  </si>
  <si>
    <t>2INhKpUdzh7v0j041gZNsz</t>
  </si>
  <si>
    <t>spotify:track:2INhKpUdzh7v0j041gZNsz</t>
  </si>
  <si>
    <t>https://api.spotify.com/v1/tracks/2INhKpUdzh7v0j041gZNsz</t>
  </si>
  <si>
    <t>https://api.spotify.com/v1/audio-analysis/2INhKpUdzh7v0j041gZNsz</t>
  </si>
  <si>
    <t>DHL</t>
  </si>
  <si>
    <t>4XgpXhvf9JBbKPtX84DFN7</t>
  </si>
  <si>
    <t>spotify:track:4XgpXhvf9JBbKPtX84DFN7</t>
  </si>
  <si>
    <t>https://api.spotify.com/v1/tracks/4XgpXhvf9JBbKPtX84DFN7</t>
  </si>
  <si>
    <t>https://api.spotify.com/v1/audio-analysis/4XgpXhvf9JBbKPtX84DFN7</t>
  </si>
  <si>
    <t>Sierra Leone</t>
  </si>
  <si>
    <t>0K9oqDmJBgSFjXU1bUY9Fk</t>
  </si>
  <si>
    <t>spotify:track:0K9oqDmJBgSFjXU1bUY9Fk</t>
  </si>
  <si>
    <t>https://api.spotify.com/v1/tracks/0K9oqDmJBgSFjXU1bUY9Fk</t>
  </si>
  <si>
    <t>https://api.spotify.com/v1/audio-analysis/0K9oqDmJBgSFjXU1bUY9Fk</t>
  </si>
  <si>
    <t>Super Rich Kids</t>
  </si>
  <si>
    <t>5ol0jvC2yFKm3E1GcIgU2n</t>
  </si>
  <si>
    <t>spotify:track:5ol0jvC2yFKm3E1GcIgU2n</t>
  </si>
  <si>
    <t>https://api.spotify.com/v1/tracks/5ol0jvC2yFKm3E1GcIgU2n</t>
  </si>
  <si>
    <t>https://api.spotify.com/v1/audio-analysis/5ol0jvC2yFKm3E1GcIgU2n</t>
  </si>
  <si>
    <t>79sYN8CwQMVwA4wNXg1RVt</t>
  </si>
  <si>
    <t>spotify:track:79sYN8CwQMVwA4wNXg1RVt</t>
  </si>
  <si>
    <t>https://api.spotify.com/v1/tracks/79sYN8CwQMVwA4wNXg1RVt</t>
  </si>
  <si>
    <t>https://api.spotify.com/v1/audio-analysis/79sYN8CwQMVwA4wNXg1RVt</t>
  </si>
  <si>
    <t>Girls Need Love (V-Mix)</t>
  </si>
  <si>
    <t>0SbOpoBzBBCqWIcvo94JeD</t>
  </si>
  <si>
    <t>spotify:track:0SbOpoBzBBCqWIcvo94JeD</t>
  </si>
  <si>
    <t>https://api.spotify.com/v1/tracks/0SbOpoBzBBCqWIcvo94JeD</t>
  </si>
  <si>
    <t>https://api.spotify.com/v1/audio-analysis/0SbOpoBzBBCqWIcvo94JeD</t>
  </si>
  <si>
    <t>Naked - Bonus Track</t>
  </si>
  <si>
    <t>0JwfrZk5keNp3SYhZn6Wi1</t>
  </si>
  <si>
    <t>spotify:track:0JwfrZk5keNp3SYhZn6Wi1</t>
  </si>
  <si>
    <t>https://api.spotify.com/v1/tracks/0JwfrZk5keNp3SYhZn6Wi1</t>
  </si>
  <si>
    <t>https://api.spotify.com/v1/audio-analysis/0JwfrZk5keNp3SYhZn6Wi1</t>
  </si>
  <si>
    <t>No One Knows</t>
  </si>
  <si>
    <t>5ESTQsL2jyu2XFiGPOJRvq</t>
  </si>
  <si>
    <t>spotify:track:5ESTQsL2jyu2XFiGPOJRvq</t>
  </si>
  <si>
    <t>https://api.spotify.com/v1/tracks/5ESTQsL2jyu2XFiGPOJRvq</t>
  </si>
  <si>
    <t>https://api.spotify.com/v1/audio-analysis/5ESTQsL2jyu2XFiGPOJRvq</t>
  </si>
  <si>
    <t>30RP3nsxvmsAV09ckCri1t</t>
  </si>
  <si>
    <t>spotify:track:30RP3nsxvmsAV09ckCri1t</t>
  </si>
  <si>
    <t>https://api.spotify.com/v1/tracks/30RP3nsxvmsAV09ckCri1t</t>
  </si>
  <si>
    <t>https://api.spotify.com/v1/audio-analysis/30RP3nsxvmsAV09ckCri1t</t>
  </si>
  <si>
    <t>Come Get It (feat. FYB)</t>
  </si>
  <si>
    <t>6i8N9GJuFyPDETXMaMNKW5</t>
  </si>
  <si>
    <t>spotify:track:6i8N9GJuFyPDETXMaMNKW5</t>
  </si>
  <si>
    <t>https://api.spotify.com/v1/tracks/6i8N9GJuFyPDETXMaMNKW5</t>
  </si>
  <si>
    <t>https://api.spotify.com/v1/audio-analysis/6i8N9GJuFyPDETXMaMNKW5</t>
  </si>
  <si>
    <t>Warning</t>
  </si>
  <si>
    <t>329nRagdvIp23S6IXKG4e4</t>
  </si>
  <si>
    <t>spotify:track:329nRagdvIp23S6IXKG4e4</t>
  </si>
  <si>
    <t>https://api.spotify.com/v1/tracks/329nRagdvIp23S6IXKG4e4</t>
  </si>
  <si>
    <t>https://api.spotify.com/v1/audio-analysis/329nRagdvIp23S6IXKG4e4</t>
  </si>
  <si>
    <t>Cross The Line</t>
  </si>
  <si>
    <t>3YF32OxKM9s0dDUegvERC6</t>
  </si>
  <si>
    <t>spotify:track:3YF32OxKM9s0dDUegvERC6</t>
  </si>
  <si>
    <t>https://api.spotify.com/v1/tracks/3YF32OxKM9s0dDUegvERC6</t>
  </si>
  <si>
    <t>https://api.spotify.com/v1/audio-analysis/3YF32OxKM9s0dDUegvERC6</t>
  </si>
  <si>
    <t>Round II</t>
  </si>
  <si>
    <t>5IQSP86V5Ub92WpoxxgtOG</t>
  </si>
  <si>
    <t>spotify:track:5IQSP86V5Ub92WpoxxgtOG</t>
  </si>
  <si>
    <t>https://api.spotify.com/v1/tracks/5IQSP86V5Ub92WpoxxgtOG</t>
  </si>
  <si>
    <t>https://api.spotify.com/v1/audio-analysis/5IQSP86V5Ub92WpoxxgtOG</t>
  </si>
  <si>
    <t>EEeee (feat. TK Kravitz)</t>
  </si>
  <si>
    <t>5Ds1pe9hQhmYiDI54PWIqs</t>
  </si>
  <si>
    <t>spotify:track:5Ds1pe9hQhmYiDI54PWIqs</t>
  </si>
  <si>
    <t>https://api.spotify.com/v1/tracks/5Ds1pe9hQhmYiDI54PWIqs</t>
  </si>
  <si>
    <t>https://api.spotify.com/v1/audio-analysis/5Ds1pe9hQhmYiDI54PWIqs</t>
  </si>
  <si>
    <t>All You Need (feat. Quavo, Bluff City)</t>
  </si>
  <si>
    <t>4rw6Sla1yxud0nPNjdm9tf</t>
  </si>
  <si>
    <t>spotify:track:4rw6Sla1yxud0nPNjdm9tf</t>
  </si>
  <si>
    <t>https://api.spotify.com/v1/tracks/4rw6Sla1yxud0nPNjdm9tf</t>
  </si>
  <si>
    <t>https://api.spotify.com/v1/audio-analysis/4rw6Sla1yxud0nPNjdm9tf</t>
  </si>
  <si>
    <t>New New</t>
  </si>
  <si>
    <t>2nvmHk4JnsZ94mygliLsou</t>
  </si>
  <si>
    <t>spotify:track:2nvmHk4JnsZ94mygliLsou</t>
  </si>
  <si>
    <t>https://api.spotify.com/v1/tracks/2nvmHk4JnsZ94mygliLsou</t>
  </si>
  <si>
    <t>https://api.spotify.com/v1/audio-analysis/2nvmHk4JnsZ94mygliLsou</t>
  </si>
  <si>
    <t>6Up4FreS5vM9RDLxUwuJq4</t>
  </si>
  <si>
    <t>spotify:track:6Up4FreS5vM9RDLxUwuJq4</t>
  </si>
  <si>
    <t>https://api.spotify.com/v1/tracks/6Up4FreS5vM9RDLxUwuJq4</t>
  </si>
  <si>
    <t>https://api.spotify.com/v1/audio-analysis/6Up4FreS5vM9RDLxUwuJq4</t>
  </si>
  <si>
    <t>Studio feat. Young Thug</t>
  </si>
  <si>
    <t>0YIfZYYfVytcD1q0Mx57Ey</t>
  </si>
  <si>
    <t>spotify:track:0YIfZYYfVytcD1q0Mx57Ey</t>
  </si>
  <si>
    <t>https://api.spotify.com/v1/tracks/0YIfZYYfVytcD1q0Mx57Ey</t>
  </si>
  <si>
    <t>https://api.spotify.com/v1/audio-analysis/0YIfZYYfVytcD1q0Mx57Ey</t>
  </si>
  <si>
    <t>38tUgBtXwJxMlod5Aq8O5D</t>
  </si>
  <si>
    <t>spotify:track:38tUgBtXwJxMlod5Aq8O5D</t>
  </si>
  <si>
    <t>https://api.spotify.com/v1/tracks/38tUgBtXwJxMlod5Aq8O5D</t>
  </si>
  <si>
    <t>https://api.spotify.com/v1/audio-analysis/38tUgBtXwJxMlod5Aq8O5D</t>
  </si>
  <si>
    <t>Goin Thru Some Thangz</t>
  </si>
  <si>
    <t>1xhXtjqbFiNgLfqHMGo9lW</t>
  </si>
  <si>
    <t>spotify:track:1xhXtjqbFiNgLfqHMGo9lW</t>
  </si>
  <si>
    <t>https://api.spotify.com/v1/tracks/1xhXtjqbFiNgLfqHMGo9lW</t>
  </si>
  <si>
    <t>https://api.spotify.com/v1/audio-analysis/1xhXtjqbFiNgLfqHMGo9lW</t>
  </si>
  <si>
    <t>Surrounded (feat. Chris Brown &amp; Wiz Khalifa)</t>
  </si>
  <si>
    <t>3bTSIHFVorXxkPKykuABt6</t>
  </si>
  <si>
    <t>spotify:track:3bTSIHFVorXxkPKykuABt6</t>
  </si>
  <si>
    <t>https://api.spotify.com/v1/tracks/3bTSIHFVorXxkPKykuABt6</t>
  </si>
  <si>
    <t>https://api.spotify.com/v1/audio-analysis/3bTSIHFVorXxkPKykuABt6</t>
  </si>
  <si>
    <t>Imitate</t>
  </si>
  <si>
    <t>6dxU7Xf9j2yNI7aCcT8W1g</t>
  </si>
  <si>
    <t>spotify:track:6dxU7Xf9j2yNI7aCcT8W1g</t>
  </si>
  <si>
    <t>https://api.spotify.com/v1/tracks/6dxU7Xf9j2yNI7aCcT8W1g</t>
  </si>
  <si>
    <t>https://api.spotify.com/v1/audio-analysis/6dxU7Xf9j2yNI7aCcT8W1g</t>
  </si>
  <si>
    <t>Stay Blessed</t>
  </si>
  <si>
    <t>6uNuT1YKpKjgZOOKiY4Nmf</t>
  </si>
  <si>
    <t>spotify:track:6uNuT1YKpKjgZOOKiY4Nmf</t>
  </si>
  <si>
    <t>https://api.spotify.com/v1/tracks/6uNuT1YKpKjgZOOKiY4Nmf</t>
  </si>
  <si>
    <t>https://api.spotify.com/v1/audio-analysis/6uNuT1YKpKjgZOOKiY4Nmf</t>
  </si>
  <si>
    <t>Your Peace (feat. Lil Baby)</t>
  </si>
  <si>
    <t>5A3TwAmhxbQ1qZCJ8N2H8C</t>
  </si>
  <si>
    <t>spotify:track:5A3TwAmhxbQ1qZCJ8N2H8C</t>
  </si>
  <si>
    <t>https://api.spotify.com/v1/tracks/5A3TwAmhxbQ1qZCJ8N2H8C</t>
  </si>
  <si>
    <t>https://api.spotify.com/v1/audio-analysis/5A3TwAmhxbQ1qZCJ8N2H8C</t>
  </si>
  <si>
    <t>THE NEWS</t>
  </si>
  <si>
    <t>72XxzjvIBR0TKljL0ETcGQ</t>
  </si>
  <si>
    <t>spotify:track:72XxzjvIBR0TKljL0ETcGQ</t>
  </si>
  <si>
    <t>https://api.spotify.com/v1/tracks/72XxzjvIBR0TKljL0ETcGQ</t>
  </si>
  <si>
    <t>https://api.spotify.com/v1/audio-analysis/72XxzjvIBR0TKljL0ETcGQ</t>
  </si>
  <si>
    <t>Nowhere To Run</t>
  </si>
  <si>
    <t>5rPhugY1JSJCJWIRiniDta</t>
  </si>
  <si>
    <t>spotify:track:5rPhugY1JSJCJWIRiniDta</t>
  </si>
  <si>
    <t>https://api.spotify.com/v1/tracks/5rPhugY1JSJCJWIRiniDta</t>
  </si>
  <si>
    <t>https://api.spotify.com/v1/audio-analysis/5rPhugY1JSJCJWIRiniDta</t>
  </si>
  <si>
    <t>Still Waiting (feat. Trey Songz)</t>
  </si>
  <si>
    <t>6cSBm4mtcuFtClN6yDvjQo</t>
  </si>
  <si>
    <t>spotify:track:6cSBm4mtcuFtClN6yDvjQo</t>
  </si>
  <si>
    <t>https://api.spotify.com/v1/tracks/6cSBm4mtcuFtClN6yDvjQo</t>
  </si>
  <si>
    <t>https://api.spotify.com/v1/audio-analysis/6cSBm4mtcuFtClN6yDvjQo</t>
  </si>
  <si>
    <t>Love... (Her Fault) [feat. Bryson Tiller]</t>
  </si>
  <si>
    <t>6HUO25AttZZCoKAY0vUVtc</t>
  </si>
  <si>
    <t>spotify:track:6HUO25AttZZCoKAY0vUVtc</t>
  </si>
  <si>
    <t>https://api.spotify.com/v1/tracks/6HUO25AttZZCoKAY0vUVtc</t>
  </si>
  <si>
    <t>https://api.spotify.com/v1/audio-analysis/6HUO25AttZZCoKAY0vUVtc</t>
  </si>
  <si>
    <t>You Know Wassup</t>
  </si>
  <si>
    <t>4ZSQS1o7qYAXJa5I37lk5x</t>
  </si>
  <si>
    <t>spotify:track:4ZSQS1o7qYAXJa5I37lk5x</t>
  </si>
  <si>
    <t>https://api.spotify.com/v1/tracks/4ZSQS1o7qYAXJa5I37lk5x</t>
  </si>
  <si>
    <t>https://api.spotify.com/v1/audio-analysis/4ZSQS1o7qYAXJa5I37lk5x</t>
  </si>
  <si>
    <t>Up Late</t>
  </si>
  <si>
    <t>2wBCrtJS3E3TimRZ5MElTI</t>
  </si>
  <si>
    <t>spotify:track:2wBCrtJS3E3TimRZ5MElTI</t>
  </si>
  <si>
    <t>https://api.spotify.com/v1/tracks/2wBCrtJS3E3TimRZ5MElTI</t>
  </si>
  <si>
    <t>https://api.spotify.com/v1/audio-analysis/2wBCrtJS3E3TimRZ5MElTI</t>
  </si>
  <si>
    <t>The Worst</t>
  </si>
  <si>
    <t>1sQBPGypjSgEgJZvD8u8ty</t>
  </si>
  <si>
    <t>spotify:track:1sQBPGypjSgEgJZvD8u8ty</t>
  </si>
  <si>
    <t>https://api.spotify.com/v1/tracks/1sQBPGypjSgEgJZvD8u8ty</t>
  </si>
  <si>
    <t>https://api.spotify.com/v1/audio-analysis/1sQBPGypjSgEgJZvD8u8ty</t>
  </si>
  <si>
    <t>Roll Some Mo</t>
  </si>
  <si>
    <t>5jlLBqK31dOqXECKn3jlMX</t>
  </si>
  <si>
    <t>spotify:track:5jlLBqK31dOqXECKn3jlMX</t>
  </si>
  <si>
    <t>https://api.spotify.com/v1/tracks/5jlLBqK31dOqXECKn3jlMX</t>
  </si>
  <si>
    <t>https://api.spotify.com/v1/audio-analysis/5jlLBqK31dOqXECKn3jlMX</t>
  </si>
  <si>
    <t>Sextasy</t>
  </si>
  <si>
    <t>16aNJYinJv9AAetWD5yJen</t>
  </si>
  <si>
    <t>spotify:track:16aNJYinJv9AAetWD5yJen</t>
  </si>
  <si>
    <t>https://api.spotify.com/v1/tracks/16aNJYinJv9AAetWD5yJen</t>
  </si>
  <si>
    <t>https://api.spotify.com/v1/audio-analysis/16aNJYinJv9AAetWD5yJen</t>
  </si>
  <si>
    <t>Freak in You</t>
  </si>
  <si>
    <t>2VqKx3HH8gaZPabNWYvksy</t>
  </si>
  <si>
    <t>spotify:track:2VqKx3HH8gaZPabNWYvksy</t>
  </si>
  <si>
    <t>https://api.spotify.com/v1/tracks/2VqKx3HH8gaZPabNWYvksy</t>
  </si>
  <si>
    <t>https://api.spotify.com/v1/audio-analysis/2VqKx3HH8gaZPabNWYvksy</t>
  </si>
  <si>
    <t>I Want You Around</t>
  </si>
  <si>
    <t>2yI8omCrTAyrTcK7NRppu7</t>
  </si>
  <si>
    <t>spotify:track:2yI8omCrTAyrTcK7NRppu7</t>
  </si>
  <si>
    <t>https://api.spotify.com/v1/tracks/2yI8omCrTAyrTcK7NRppu7</t>
  </si>
  <si>
    <t>https://api.spotify.com/v1/audio-analysis/2yI8omCrTAyrTcK7NRppu7</t>
  </si>
  <si>
    <t>Ocean (feat. Jacquees)</t>
  </si>
  <si>
    <t>1m8WpLYXEiNVZchsWEcCSy</t>
  </si>
  <si>
    <t>spotify:track:1m8WpLYXEiNVZchsWEcCSy</t>
  </si>
  <si>
    <t>https://api.spotify.com/v1/tracks/1m8WpLYXEiNVZchsWEcCSy</t>
  </si>
  <si>
    <t>https://api.spotify.com/v1/audio-analysis/1m8WpLYXEiNVZchsWEcCSy</t>
  </si>
  <si>
    <t>Come Through and Chill (feat. J. Cole &amp; Salaam Remi)</t>
  </si>
  <si>
    <t>5rgrBsAFYMun6yhtnLKRPz</t>
  </si>
  <si>
    <t>spotify:track:5rgrBsAFYMun6yhtnLKRPz</t>
  </si>
  <si>
    <t>https://api.spotify.com/v1/tracks/5rgrBsAFYMun6yhtnLKRPz</t>
  </si>
  <si>
    <t>https://api.spotify.com/v1/audio-analysis/5rgrBsAFYMun6yhtnLKRPz</t>
  </si>
  <si>
    <t>Right My Wrongs</t>
  </si>
  <si>
    <t>1B6TmCvKjC4dopBohVW51x</t>
  </si>
  <si>
    <t>spotify:track:1B6TmCvKjC4dopBohVW51x</t>
  </si>
  <si>
    <t>https://api.spotify.com/v1/tracks/1B6TmCvKjC4dopBohVW51x</t>
  </si>
  <si>
    <t>https://api.spotify.com/v1/audio-analysis/1B6TmCvKjC4dopBohVW51x</t>
  </si>
  <si>
    <t>B.E.D.</t>
  </si>
  <si>
    <t>27aGlicHJKf5QY20looYlR</t>
  </si>
  <si>
    <t>spotify:track:27aGlicHJKf5QY20looYlR</t>
  </si>
  <si>
    <t>https://api.spotify.com/v1/tracks/27aGlicHJKf5QY20looYlR</t>
  </si>
  <si>
    <t>https://api.spotify.com/v1/audio-analysis/27aGlicHJKf5QY20looYlR</t>
  </si>
  <si>
    <t>F You I Love You (feat. Teyana Taylor)</t>
  </si>
  <si>
    <t>6n3HGiq4v35D6eFOSwqYuo</t>
  </si>
  <si>
    <t>spotify:track:6n3HGiq4v35D6eFOSwqYuo</t>
  </si>
  <si>
    <t>https://api.spotify.com/v1/tracks/6n3HGiq4v35D6eFOSwqYuo</t>
  </si>
  <si>
    <t>https://api.spotify.com/v1/audio-analysis/6n3HGiq4v35D6eFOSwqYuo</t>
  </si>
  <si>
    <t>Teenage Fever</t>
  </si>
  <si>
    <t>7Jpbi0eEG3WGUhScLt5BgA</t>
  </si>
  <si>
    <t>spotify:track:7Jpbi0eEG3WGUhScLt5BgA</t>
  </si>
  <si>
    <t>https://api.spotify.com/v1/tracks/7Jpbi0eEG3WGUhScLt5BgA</t>
  </si>
  <si>
    <t>https://api.spotify.com/v1/audio-analysis/7Jpbi0eEG3WGUhScLt5BgA</t>
  </si>
  <si>
    <t>There's Little Left</t>
  </si>
  <si>
    <t>5rWia6d9DtaErAjnDLgZn8</t>
  </si>
  <si>
    <t>spotify:track:5rWia6d9DtaErAjnDLgZn8</t>
  </si>
  <si>
    <t>https://api.spotify.com/v1/tracks/5rWia6d9DtaErAjnDLgZn8</t>
  </si>
  <si>
    <t>https://api.spotify.com/v1/audio-analysis/5rWia6d9DtaErAjnDLgZn8</t>
  </si>
  <si>
    <t>Ride It</t>
  </si>
  <si>
    <t>1B5B554dl0Z36trXMkpizv</t>
  </si>
  <si>
    <t>spotify:track:1B5B554dl0Z36trXMkpizv</t>
  </si>
  <si>
    <t>https://api.spotify.com/v1/tracks/1B5B554dl0Z36trXMkpizv</t>
  </si>
  <si>
    <t>https://api.spotify.com/v1/audio-analysis/1B5B554dl0Z36trXMkpizv</t>
  </si>
  <si>
    <t>British Headboards</t>
  </si>
  <si>
    <t>3ALi74ohQ9DqiMDEs5jX5o</t>
  </si>
  <si>
    <t>spotify:track:3ALi74ohQ9DqiMDEs5jX5o</t>
  </si>
  <si>
    <t>https://api.spotify.com/v1/tracks/3ALi74ohQ9DqiMDEs5jX5o</t>
  </si>
  <si>
    <t>https://api.spotify.com/v1/audio-analysis/3ALi74ohQ9DqiMDEs5jX5o</t>
  </si>
  <si>
    <t>Paris (Who Taught You)</t>
  </si>
  <si>
    <t>30VqGu6DoFagQgHiB1hGQt</t>
  </si>
  <si>
    <t>spotify:track:30VqGu6DoFagQgHiB1hGQt</t>
  </si>
  <si>
    <t>https://api.spotify.com/v1/tracks/30VqGu6DoFagQgHiB1hGQt</t>
  </si>
  <si>
    <t>https://api.spotify.com/v1/audio-analysis/30VqGu6DoFagQgHiB1hGQt</t>
  </si>
  <si>
    <t>London</t>
  </si>
  <si>
    <t>0HyCm2IYlKEhImmdP9lgG7</t>
  </si>
  <si>
    <t>spotify:track:0HyCm2IYlKEhImmdP9lgG7</t>
  </si>
  <si>
    <t>https://api.spotify.com/v1/tracks/0HyCm2IYlKEhImmdP9lgG7</t>
  </si>
  <si>
    <t>https://api.spotify.com/v1/audio-analysis/0HyCm2IYlKEhImmdP9lgG7</t>
  </si>
  <si>
    <t>Truth Hurts</t>
  </si>
  <si>
    <t>6gRGMnzrsAY5Fl2byZf2jd</t>
  </si>
  <si>
    <t>spotify:track:6gRGMnzrsAY5Fl2byZf2jd</t>
  </si>
  <si>
    <t>https://api.spotify.com/v1/tracks/6gRGMnzrsAY5Fl2byZf2jd</t>
  </si>
  <si>
    <t>https://api.spotify.com/v1/audio-analysis/6gRGMnzrsAY5Fl2byZf2jd</t>
  </si>
  <si>
    <t>Can U Handle It?</t>
  </si>
  <si>
    <t>1U5pPF8f6APVCoc6t2KfIB</t>
  </si>
  <si>
    <t>spotify:track:1U5pPF8f6APVCoc6t2KfIB</t>
  </si>
  <si>
    <t>https://api.spotify.com/v1/tracks/1U5pPF8f6APVCoc6t2KfIB</t>
  </si>
  <si>
    <t>https://api.spotify.com/v1/audio-analysis/1U5pPF8f6APVCoc6t2KfIB</t>
  </si>
  <si>
    <t>Calm Down (Bittersweet) [feat. Summer Walker]</t>
  </si>
  <si>
    <t>1WWGs3vUuCUVpfVzNZ3bux</t>
  </si>
  <si>
    <t>spotify:track:1WWGs3vUuCUVpfVzNZ3bux</t>
  </si>
  <si>
    <t>https://api.spotify.com/v1/tracks/1WWGs3vUuCUVpfVzNZ3bux</t>
  </si>
  <si>
    <t>https://api.spotify.com/v1/audio-analysis/1WWGs3vUuCUVpfVzNZ3bux</t>
  </si>
  <si>
    <t>Do It All</t>
  </si>
  <si>
    <t>31M5hs3vyD0RjQKSk27T0J</t>
  </si>
  <si>
    <t>spotify:track:31M5hs3vyD0RjQKSk27T0J</t>
  </si>
  <si>
    <t>https://api.spotify.com/v1/tracks/31M5hs3vyD0RjQKSk27T0J</t>
  </si>
  <si>
    <t>https://api.spotify.com/v1/audio-analysis/31M5hs3vyD0RjQKSk27T0J</t>
  </si>
  <si>
    <t>Just Got Paid</t>
  </si>
  <si>
    <t>0AJFl5bpcvHwVfYoNG35Nb</t>
  </si>
  <si>
    <t>spotify:track:0AJFl5bpcvHwVfYoNG35Nb</t>
  </si>
  <si>
    <t>https://api.spotify.com/v1/tracks/0AJFl5bpcvHwVfYoNG35Nb</t>
  </si>
  <si>
    <t>https://api.spotify.com/v1/audio-analysis/0AJFl5bpcvHwVfYoNG35Nb</t>
  </si>
  <si>
    <t>Edible</t>
  </si>
  <si>
    <t>7KHXRnrlWOJHWEIBZ0qUam</t>
  </si>
  <si>
    <t>spotify:track:7KHXRnrlWOJHWEIBZ0qUam</t>
  </si>
  <si>
    <t>https://api.spotify.com/v1/tracks/7KHXRnrlWOJHWEIBZ0qUam</t>
  </si>
  <si>
    <t>https://api.spotify.com/v1/audio-analysis/7KHXRnrlWOJHWEIBZ0qUam</t>
  </si>
  <si>
    <t>Tipper</t>
  </si>
  <si>
    <t>1yADn85r5HptD7O8J8oJpm</t>
  </si>
  <si>
    <t>spotify:track:1yADn85r5HptD7O8J8oJpm</t>
  </si>
  <si>
    <t>https://api.spotify.com/v1/tracks/1yADn85r5HptD7O8J8oJpm</t>
  </si>
  <si>
    <t>https://api.spotify.com/v1/audio-analysis/1yADn85r5HptD7O8J8oJpm</t>
  </si>
  <si>
    <t>Mine (feat. Q Money)</t>
  </si>
  <si>
    <t>6PQf8tGumlXTTItBnmWGFX</t>
  </si>
  <si>
    <t>spotify:track:6PQf8tGumlXTTItBnmWGFX</t>
  </si>
  <si>
    <t>https://api.spotify.com/v1/tracks/6PQf8tGumlXTTItBnmWGFX</t>
  </si>
  <si>
    <t>https://api.spotify.com/v1/audio-analysis/6PQf8tGumlXTTItBnmWGFX</t>
  </si>
  <si>
    <t>Old Thang Back</t>
  </si>
  <si>
    <t>621TcU9vr61MbDFqnZ8X0x</t>
  </si>
  <si>
    <t>spotify:track:621TcU9vr61MbDFqnZ8X0x</t>
  </si>
  <si>
    <t>https://api.spotify.com/v1/tracks/621TcU9vr61MbDFqnZ8X0x</t>
  </si>
  <si>
    <t>https://api.spotify.com/v1/audio-analysis/621TcU9vr61MbDFqnZ8X0x</t>
  </si>
  <si>
    <t>Drugz</t>
  </si>
  <si>
    <t>31r9G4vYv3AprvPJM7AsX9</t>
  </si>
  <si>
    <t>spotify:track:31r9G4vYv3AprvPJM7AsX9</t>
  </si>
  <si>
    <t>https://api.spotify.com/v1/tracks/31r9G4vYv3AprvPJM7AsX9</t>
  </si>
  <si>
    <t>https://api.spotify.com/v1/audio-analysis/31r9G4vYv3AprvPJM7AsX9</t>
  </si>
  <si>
    <t>Lay Yo Head</t>
  </si>
  <si>
    <t>4qch7lIHzL2ZphmFlD0B8Z</t>
  </si>
  <si>
    <t>spotify:track:4qch7lIHzL2ZphmFlD0B8Z</t>
  </si>
  <si>
    <t>https://api.spotify.com/v1/tracks/4qch7lIHzL2ZphmFlD0B8Z</t>
  </si>
  <si>
    <t>https://api.spotify.com/v1/audio-analysis/4qch7lIHzL2ZphmFlD0B8Z</t>
  </si>
  <si>
    <t>3Wol2exesJNRrj6hGZ6R8s</t>
  </si>
  <si>
    <t>spotify:track:3Wol2exesJNRrj6hGZ6R8s</t>
  </si>
  <si>
    <t>https://api.spotify.com/v1/tracks/3Wol2exesJNRrj6hGZ6R8s</t>
  </si>
  <si>
    <t>https://api.spotify.com/v1/audio-analysis/3Wol2exesJNRrj6hGZ6R8s</t>
  </si>
  <si>
    <t>Happiness Over Everything (H.O.E.) (feat. Future &amp; Miguel)</t>
  </si>
  <si>
    <t>5chXV9804FOAza3QRcf0Db</t>
  </si>
  <si>
    <t>spotify:track:5chXV9804FOAza3QRcf0Db</t>
  </si>
  <si>
    <t>https://api.spotify.com/v1/tracks/5chXV9804FOAza3QRcf0Db</t>
  </si>
  <si>
    <t>https://api.spotify.com/v1/audio-analysis/5chXV9804FOAza3QRcf0Db</t>
  </si>
  <si>
    <t>Shooter</t>
  </si>
  <si>
    <t>1qSvHT5TtWggAuGVWEFKo8</t>
  </si>
  <si>
    <t>spotify:track:1qSvHT5TtWggAuGVWEFKo8</t>
  </si>
  <si>
    <t>https://api.spotify.com/v1/tracks/1qSvHT5TtWggAuGVWEFKo8</t>
  </si>
  <si>
    <t>https://api.spotify.com/v1/audio-analysis/1qSvHT5TtWggAuGVWEFKo8</t>
  </si>
  <si>
    <t>SPLIT DECISION</t>
  </si>
  <si>
    <t>6BIcjFZIVDZxNAcofRFPx4</t>
  </si>
  <si>
    <t>spotify:track:6BIcjFZIVDZxNAcofRFPx4</t>
  </si>
  <si>
    <t>https://api.spotify.com/v1/tracks/6BIcjFZIVDZxNAcofRFPx4</t>
  </si>
  <si>
    <t>https://api.spotify.com/v1/audio-analysis/6BIcjFZIVDZxNAcofRFPx4</t>
  </si>
  <si>
    <t>4BP6mw1OCNVW3XeON1spMn</t>
  </si>
  <si>
    <t>spotify:track:4BP6mw1OCNVW3XeON1spMn</t>
  </si>
  <si>
    <t>https://api.spotify.com/v1/tracks/4BP6mw1OCNVW3XeON1spMn</t>
  </si>
  <si>
    <t>https://api.spotify.com/v1/audio-analysis/4BP6mw1OCNVW3XeON1spMn</t>
  </si>
  <si>
    <t>Remind Her</t>
  </si>
  <si>
    <t>3xzBFDZfWBdA5Anlwp4xuC</t>
  </si>
  <si>
    <t>spotify:track:3xzBFDZfWBdA5Anlwp4xuC</t>
  </si>
  <si>
    <t>https://api.spotify.com/v1/tracks/3xzBFDZfWBdA5Anlwp4xuC</t>
  </si>
  <si>
    <t>https://api.spotify.com/v1/audio-analysis/3xzBFDZfWBdA5Anlwp4xuC</t>
  </si>
  <si>
    <t>Liquid Courage (feat. Victoria Monet)</t>
  </si>
  <si>
    <t>2TAf6ITyhwc9Z3MYb4tSYl</t>
  </si>
  <si>
    <t>spotify:track:2TAf6ITyhwc9Z3MYb4tSYl</t>
  </si>
  <si>
    <t>https://api.spotify.com/v1/tracks/2TAf6ITyhwc9Z3MYb4tSYl</t>
  </si>
  <si>
    <t>https://api.spotify.com/v1/audio-analysis/2TAf6ITyhwc9Z3MYb4tSYl</t>
  </si>
  <si>
    <t>On The Way</t>
  </si>
  <si>
    <t>5rqfg8Hz5D1aCcn2XUxzNA</t>
  </si>
  <si>
    <t>spotify:track:5rqfg8Hz5D1aCcn2XUxzNA</t>
  </si>
  <si>
    <t>https://api.spotify.com/v1/tracks/5rqfg8Hz5D1aCcn2XUxzNA</t>
  </si>
  <si>
    <t>https://api.spotify.com/v1/audio-analysis/5rqfg8Hz5D1aCcn2XUxzNA</t>
  </si>
  <si>
    <t>Traphouse</t>
  </si>
  <si>
    <t>4Ep4M6P9rnFD98gRNITFwy</t>
  </si>
  <si>
    <t>spotify:track:4Ep4M6P9rnFD98gRNITFwy</t>
  </si>
  <si>
    <t>https://api.spotify.com/v1/tracks/4Ep4M6P9rnFD98gRNITFwy</t>
  </si>
  <si>
    <t>https://api.spotify.com/v1/audio-analysis/4Ep4M6P9rnFD98gRNITFwy</t>
  </si>
  <si>
    <t>Sex Playlist</t>
  </si>
  <si>
    <t>4IIUaKqGMElZ3rGtuvYlNc</t>
  </si>
  <si>
    <t>spotify:track:4IIUaKqGMElZ3rGtuvYlNc</t>
  </si>
  <si>
    <t>https://api.spotify.com/v1/tracks/4IIUaKqGMElZ3rGtuvYlNc</t>
  </si>
  <si>
    <t>https://api.spotify.com/v1/audio-analysis/4IIUaKqGMElZ3rGtuvYlNc</t>
  </si>
  <si>
    <t>Wild Thoughts</t>
  </si>
  <si>
    <t>6dlpABcXrQKRU9G00i6Zba</t>
  </si>
  <si>
    <t>spotify:track:6dlpABcXrQKRU9G00i6Zba</t>
  </si>
  <si>
    <t>https://api.spotify.com/v1/tracks/6dlpABcXrQKRU9G00i6Zba</t>
  </si>
  <si>
    <t>https://api.spotify.com/v1/audio-analysis/6dlpABcXrQKRU9G00i6Zba</t>
  </si>
  <si>
    <t>Back To Sleep</t>
  </si>
  <si>
    <t>4NYwy0R3NdvORX2B6OZXBT</t>
  </si>
  <si>
    <t>spotify:track:4NYwy0R3NdvORX2B6OZXBT</t>
  </si>
  <si>
    <t>https://api.spotify.com/v1/tracks/4NYwy0R3NdvORX2B6OZXBT</t>
  </si>
  <si>
    <t>https://api.spotify.com/v1/audio-analysis/4NYwy0R3NdvORX2B6OZXBT</t>
  </si>
  <si>
    <t>0PXp9QxBfSKGGpWUNaws2X</t>
  </si>
  <si>
    <t>spotify:track:0PXp9QxBfSKGGpWUNaws2X</t>
  </si>
  <si>
    <t>https://api.spotify.com/v1/tracks/0PXp9QxBfSKGGpWUNaws2X</t>
  </si>
  <si>
    <t>https://api.spotify.com/v1/audio-analysis/0PXp9QxBfSKGGpWUNaws2X</t>
  </si>
  <si>
    <t>Drama (feat. Drake)</t>
  </si>
  <si>
    <t>4t5Zj9I7WDYFaYlSif13lV</t>
  </si>
  <si>
    <t>spotify:track:4t5Zj9I7WDYFaYlSif13lV</t>
  </si>
  <si>
    <t>https://api.spotify.com/v1/tracks/4t5Zj9I7WDYFaYlSif13lV</t>
  </si>
  <si>
    <t>https://api.spotify.com/v1/audio-analysis/4t5Zj9I7WDYFaYlSif13lV</t>
  </si>
  <si>
    <t>5vHhLfZmVKKtLxRjjf1Pg7</t>
  </si>
  <si>
    <t>spotify:track:5vHhLfZmVKKtLxRjjf1Pg7</t>
  </si>
  <si>
    <t>https://api.spotify.com/v1/tracks/5vHhLfZmVKKtLxRjjf1Pg7</t>
  </si>
  <si>
    <t>https://api.spotify.com/v1/audio-analysis/5vHhLfZmVKKtLxRjjf1Pg7</t>
  </si>
  <si>
    <t>Mad At Me.</t>
  </si>
  <si>
    <t>48lNiJEM4eEhSIn4Vf80Xd</t>
  </si>
  <si>
    <t>spotify:track:48lNiJEM4eEhSIn4Vf80Xd</t>
  </si>
  <si>
    <t>https://api.spotify.com/v1/tracks/48lNiJEM4eEhSIn4Vf80Xd</t>
  </si>
  <si>
    <t>https://api.spotify.com/v1/audio-analysis/48lNiJEM4eEhSIn4Vf80Xd</t>
  </si>
  <si>
    <t>Party For Me</t>
  </si>
  <si>
    <t>6u9oiMo390k5EA61nkWaX7</t>
  </si>
  <si>
    <t>spotify:track:6u9oiMo390k5EA61nkWaX7</t>
  </si>
  <si>
    <t>https://api.spotify.com/v1/tracks/6u9oiMo390k5EA61nkWaX7</t>
  </si>
  <si>
    <t>https://api.spotify.com/v1/audio-analysis/6u9oiMo390k5EA61nkWaX7</t>
  </si>
  <si>
    <t>Worst Distraction</t>
  </si>
  <si>
    <t>1Zm9qGPQkTAOBiVpGSnJUq</t>
  </si>
  <si>
    <t>spotify:track:1Zm9qGPQkTAOBiVpGSnJUq</t>
  </si>
  <si>
    <t>https://api.spotify.com/v1/tracks/1Zm9qGPQkTAOBiVpGSnJUq</t>
  </si>
  <si>
    <t>https://api.spotify.com/v1/audio-analysis/1Zm9qGPQkTAOBiVpGSnJUq</t>
  </si>
  <si>
    <t>27Qbp1F1mFhEWaGYxCrEn2</t>
  </si>
  <si>
    <t>spotify:track:27Qbp1F1mFhEWaGYxCrEn2</t>
  </si>
  <si>
    <t>https://api.spotify.com/v1/tracks/27Qbp1F1mFhEWaGYxCrEn2</t>
  </si>
  <si>
    <t>https://api.spotify.com/v1/audio-analysis/27Qbp1F1mFhEWaGYxCrEn2</t>
  </si>
  <si>
    <t>Too Late (feat. Jeremih)</t>
  </si>
  <si>
    <t>5SXCpksnTTQ9hNev2fmeWY</t>
  </si>
  <si>
    <t>spotify:track:5SXCpksnTTQ9hNev2fmeWY</t>
  </si>
  <si>
    <t>https://api.spotify.com/v1/tracks/5SXCpksnTTQ9hNev2fmeWY</t>
  </si>
  <si>
    <t>https://api.spotify.com/v1/audio-analysis/5SXCpksnTTQ9hNev2fmeWY</t>
  </si>
  <si>
    <t>Naughty</t>
  </si>
  <si>
    <t>5Z2S8VemQCfM02SLq8o5cR</t>
  </si>
  <si>
    <t>spotify:track:5Z2S8VemQCfM02SLq8o5cR</t>
  </si>
  <si>
    <t>https://api.spotify.com/v1/tracks/5Z2S8VemQCfM02SLq8o5cR</t>
  </si>
  <si>
    <t>https://api.spotify.com/v1/audio-analysis/5Z2S8VemQCfM02SLq8o5cR</t>
  </si>
  <si>
    <t>3MAgQuClHcAV8E9CbeBS6f</t>
  </si>
  <si>
    <t>spotify:track:3MAgQuClHcAV8E9CbeBS6f</t>
  </si>
  <si>
    <t>https://api.spotify.com/v1/tracks/3MAgQuClHcAV8E9CbeBS6f</t>
  </si>
  <si>
    <t>https://api.spotify.com/v1/audio-analysis/3MAgQuClHcAV8E9CbeBS6f</t>
  </si>
  <si>
    <t>Lotus Flower Bomb (feat. Miguel)</t>
  </si>
  <si>
    <t>6AIte2Iej1QKlaofpjCzW1</t>
  </si>
  <si>
    <t>spotify:track:6AIte2Iej1QKlaofpjCzW1</t>
  </si>
  <si>
    <t>https://api.spotify.com/v1/tracks/6AIte2Iej1QKlaofpjCzW1</t>
  </si>
  <si>
    <t>https://api.spotify.com/v1/audio-analysis/6AIte2Iej1QKlaofpjCzW1</t>
  </si>
  <si>
    <t>0UE0RhnRaEYsiYgXpyLoZc</t>
  </si>
  <si>
    <t>spotify:track:0UE0RhnRaEYsiYgXpyLoZc</t>
  </si>
  <si>
    <t>https://api.spotify.com/v1/tracks/0UE0RhnRaEYsiYgXpyLoZc</t>
  </si>
  <si>
    <t>https://api.spotify.com/v1/audio-analysis/0UE0RhnRaEYsiYgXpyLoZc</t>
  </si>
  <si>
    <t>582YjxdRTGri2bdGlG7xaS</t>
  </si>
  <si>
    <t>spotify:track:582YjxdRTGri2bdGlG7xaS</t>
  </si>
  <si>
    <t>https://api.spotify.com/v1/tracks/582YjxdRTGri2bdGlG7xaS</t>
  </si>
  <si>
    <t>https://api.spotify.com/v1/audio-analysis/582YjxdRTGri2bdGlG7xaS</t>
  </si>
  <si>
    <t>The Line</t>
  </si>
  <si>
    <t>4XudCa7ZGffGtHPv05iYzq</t>
  </si>
  <si>
    <t>spotify:track:4XudCa7ZGffGtHPv05iYzq</t>
  </si>
  <si>
    <t>https://api.spotify.com/v1/tracks/4XudCa7ZGffGtHPv05iYzq</t>
  </si>
  <si>
    <t>https://api.spotify.com/v1/audio-analysis/4XudCa7ZGffGtHPv05iYzq</t>
  </si>
  <si>
    <t>Try / Effortless</t>
  </si>
  <si>
    <t>38m4IkUzgL4z86ERRs6IDM</t>
  </si>
  <si>
    <t>spotify:track:38m4IkUzgL4z86ERRs6IDM</t>
  </si>
  <si>
    <t>https://api.spotify.com/v1/tracks/38m4IkUzgL4z86ERRs6IDM</t>
  </si>
  <si>
    <t>https://api.spotify.com/v1/audio-analysis/38m4IkUzgL4z86ERRs6IDM</t>
  </si>
  <si>
    <t>Black Bonnie (feat. Jacquees)</t>
  </si>
  <si>
    <t>34CL7BzCPoHLNT5tE3pHwq</t>
  </si>
  <si>
    <t>spotify:track:34CL7BzCPoHLNT5tE3pHwq</t>
  </si>
  <si>
    <t>https://api.spotify.com/v1/tracks/34CL7BzCPoHLNT5tE3pHwq</t>
  </si>
  <si>
    <t>https://api.spotify.com/v1/audio-analysis/34CL7BzCPoHLNT5tE3pHwq</t>
  </si>
  <si>
    <t>Best Friend - Remix</t>
  </si>
  <si>
    <t>6sHsXIJoEN5JpdkGMQDJxt</t>
  </si>
  <si>
    <t>spotify:track:6sHsXIJoEN5JpdkGMQDJxt</t>
  </si>
  <si>
    <t>https://api.spotify.com/v1/tracks/6sHsXIJoEN5JpdkGMQDJxt</t>
  </si>
  <si>
    <t>https://api.spotify.com/v1/audio-analysis/6sHsXIJoEN5JpdkGMQDJxt</t>
  </si>
  <si>
    <t>The Boy Is Mine</t>
  </si>
  <si>
    <t>2fhePAlCSsJplwkjqMYpVm</t>
  </si>
  <si>
    <t>spotify:track:2fhePAlCSsJplwkjqMYpVm</t>
  </si>
  <si>
    <t>https://api.spotify.com/v1/tracks/2fhePAlCSsJplwkjqMYpVm</t>
  </si>
  <si>
    <t>https://api.spotify.com/v1/audio-analysis/2fhePAlCSsJplwkjqMYpVm</t>
  </si>
  <si>
    <t>LOVE AGAIN</t>
  </si>
  <si>
    <t>795p3jKj5stjPf8IFpZkdD</t>
  </si>
  <si>
    <t>spotify:track:795p3jKj5stjPf8IFpZkdD</t>
  </si>
  <si>
    <t>https://api.spotify.com/v1/tracks/795p3jKj5stjPf8IFpZkdD</t>
  </si>
  <si>
    <t>https://api.spotify.com/v1/audio-analysis/795p3jKj5stjPf8IFpZkdD</t>
  </si>
  <si>
    <t>ENTROPY</t>
  </si>
  <si>
    <t>0nh0CYu2oWeHr10rwgweTc</t>
  </si>
  <si>
    <t>spotify:track:0nh0CYu2oWeHr10rwgweTc</t>
  </si>
  <si>
    <t>https://api.spotify.com/v1/tracks/0nh0CYu2oWeHr10rwgweTc</t>
  </si>
  <si>
    <t>https://api.spotify.com/v1/audio-analysis/0nh0CYu2oWeHr10rwgweTc</t>
  </si>
  <si>
    <t>Penthouse Red</t>
  </si>
  <si>
    <t>2KqyIbbCPKhNfqqzUVq9H9</t>
  </si>
  <si>
    <t>spotify:track:2KqyIbbCPKhNfqqzUVq9H9</t>
  </si>
  <si>
    <t>https://api.spotify.com/v1/tracks/2KqyIbbCPKhNfqqzUVq9H9</t>
  </si>
  <si>
    <t>https://api.spotify.com/v1/audio-analysis/2KqyIbbCPKhNfqqzUVq9H9</t>
  </si>
  <si>
    <t>I Like</t>
  </si>
  <si>
    <t>710TLbQkM6SxYfLpKeKxTB</t>
  </si>
  <si>
    <t>spotify:track:710TLbQkM6SxYfLpKeKxTB</t>
  </si>
  <si>
    <t>https://api.spotify.com/v1/tracks/710TLbQkM6SxYfLpKeKxTB</t>
  </si>
  <si>
    <t>https://api.spotify.com/v1/audio-analysis/710TLbQkM6SxYfLpKeKxTB</t>
  </si>
  <si>
    <t>4bQzqOfwMuPu4cAmg71sed</t>
  </si>
  <si>
    <t>spotify:track:4bQzqOfwMuPu4cAmg71sed</t>
  </si>
  <si>
    <t>https://api.spotify.com/v1/tracks/4bQzqOfwMuPu4cAmg71sed</t>
  </si>
  <si>
    <t>https://api.spotify.com/v1/audio-analysis/4bQzqOfwMuPu4cAmg71sed</t>
  </si>
  <si>
    <t>3rBec901wnvokK97xjoKlH</t>
  </si>
  <si>
    <t>spotify:track:3rBec901wnvokK97xjoKlH</t>
  </si>
  <si>
    <t>https://api.spotify.com/v1/tracks/3rBec901wnvokK97xjoKlH</t>
  </si>
  <si>
    <t>https://api.spotify.com/v1/audio-analysis/3rBec901wnvokK97xjoKlH</t>
  </si>
  <si>
    <t>I Don't Want Her (feat. Problem)</t>
  </si>
  <si>
    <t>18SLNHHpeBORvahfqh5xqT</t>
  </si>
  <si>
    <t>spotify:track:18SLNHHpeBORvahfqh5xqT</t>
  </si>
  <si>
    <t>https://api.spotify.com/v1/tracks/18SLNHHpeBORvahfqh5xqT</t>
  </si>
  <si>
    <t>https://api.spotify.com/v1/audio-analysis/18SLNHHpeBORvahfqh5xqT</t>
  </si>
  <si>
    <t>76VjyLXxHBF11Gy1FlYCr0</t>
  </si>
  <si>
    <t>spotify:track:76VjyLXxHBF11Gy1FlYCr0</t>
  </si>
  <si>
    <t>https://api.spotify.com/v1/tracks/76VjyLXxHBF11Gy1FlYCr0</t>
  </si>
  <si>
    <t>https://api.spotify.com/v1/audio-analysis/76VjyLXxHBF11Gy1FlYCr0</t>
  </si>
  <si>
    <t>Yummy (V-Mix)</t>
  </si>
  <si>
    <t>0XW1mlGKankKPrpck4YxmV</t>
  </si>
  <si>
    <t>spotify:track:0XW1mlGKankKPrpck4YxmV</t>
  </si>
  <si>
    <t>https://api.spotify.com/v1/tracks/0XW1mlGKankKPrpck4YxmV</t>
  </si>
  <si>
    <t>https://api.spotify.com/v1/audio-analysis/0XW1mlGKankKPrpck4YxmV</t>
  </si>
  <si>
    <t>Best of Me</t>
  </si>
  <si>
    <t>1P97s96tvOgrNSxacfhJmY</t>
  </si>
  <si>
    <t>spotify:track:1P97s96tvOgrNSxacfhJmY</t>
  </si>
  <si>
    <t>https://api.spotify.com/v1/tracks/1P97s96tvOgrNSxacfhJmY</t>
  </si>
  <si>
    <t>https://api.spotify.com/v1/audio-analysis/1P97s96tvOgrNSxacfhJmY</t>
  </si>
  <si>
    <t>Dolla Signs - Remix</t>
  </si>
  <si>
    <t>2RVSmpEYtgT8kWsEDbWDar</t>
  </si>
  <si>
    <t>spotify:track:2RVSmpEYtgT8kWsEDbWDar</t>
  </si>
  <si>
    <t>https://api.spotify.com/v1/tracks/2RVSmpEYtgT8kWsEDbWDar</t>
  </si>
  <si>
    <t>https://api.spotify.com/v1/audio-analysis/2RVSmpEYtgT8kWsEDbWDar</t>
  </si>
  <si>
    <t>6MpLANBXouOMIERMBbMJ38</t>
  </si>
  <si>
    <t>spotify:track:6MpLANBXouOMIERMBbMJ38</t>
  </si>
  <si>
    <t>https://api.spotify.com/v1/tracks/6MpLANBXouOMIERMBbMJ38</t>
  </si>
  <si>
    <t>https://api.spotify.com/v1/audio-analysis/6MpLANBXouOMIERMBbMJ38</t>
  </si>
  <si>
    <t>Shine Like Beyoncé</t>
  </si>
  <si>
    <t>078N8DipIrFk9Vsfx0AYY2</t>
  </si>
  <si>
    <t>spotify:track:078N8DipIrFk9Vsfx0AYY2</t>
  </si>
  <si>
    <t>https://api.spotify.com/v1/tracks/078N8DipIrFk9Vsfx0AYY2</t>
  </si>
  <si>
    <t>https://api.spotify.com/v1/audio-analysis/078N8DipIrFk9Vsfx0AYY2</t>
  </si>
  <si>
    <t>4IablJ6SqVNGY4vrseyKxu</t>
  </si>
  <si>
    <t>spotify:track:4IablJ6SqVNGY4vrseyKxu</t>
  </si>
  <si>
    <t>https://api.spotify.com/v1/tracks/4IablJ6SqVNGY4vrseyKxu</t>
  </si>
  <si>
    <t>https://api.spotify.com/v1/audio-analysis/4IablJ6SqVNGY4vrseyKxu</t>
  </si>
  <si>
    <t>Hard Place</t>
  </si>
  <si>
    <t>6hSjs8T4KVAjGCkyw3sK2w</t>
  </si>
  <si>
    <t>spotify:track:6hSjs8T4KVAjGCkyw3sK2w</t>
  </si>
  <si>
    <t>https://api.spotify.com/v1/tracks/6hSjs8T4KVAjGCkyw3sK2w</t>
  </si>
  <si>
    <t>https://api.spotify.com/v1/audio-analysis/6hSjs8T4KVAjGCkyw3sK2w</t>
  </si>
  <si>
    <t>2qhId6ko1ug9A0mw8BQJs8</t>
  </si>
  <si>
    <t>spotify:track:2qhId6ko1ug9A0mw8BQJs8</t>
  </si>
  <si>
    <t>https://api.spotify.com/v1/tracks/2qhId6ko1ug9A0mw8BQJs8</t>
  </si>
  <si>
    <t>https://api.spotify.com/v1/audio-analysis/2qhId6ko1ug9A0mw8BQJs8</t>
  </si>
  <si>
    <t>4ylOLt7XCUxq4UTsh08uF4</t>
  </si>
  <si>
    <t>spotify:track:4ylOLt7XCUxq4UTsh08uF4</t>
  </si>
  <si>
    <t>https://api.spotify.com/v1/tracks/4ylOLt7XCUxq4UTsh08uF4</t>
  </si>
  <si>
    <t>https://api.spotify.com/v1/audio-analysis/4ylOLt7XCUxq4UTsh08uF4</t>
  </si>
  <si>
    <t>Dangerous City (feat. Buju Banton)</t>
  </si>
  <si>
    <t>1JqcZQCnxjDOfZZwQidb1H</t>
  </si>
  <si>
    <t>spotify:track:1JqcZQCnxjDOfZZwQidb1H</t>
  </si>
  <si>
    <t>https://api.spotify.com/v1/tracks/1JqcZQCnxjDOfZZwQidb1H</t>
  </si>
  <si>
    <t>https://api.spotify.com/v1/audio-analysis/1JqcZQCnxjDOfZZwQidb1H</t>
  </si>
  <si>
    <t>6WC5YDTKztcTU3tWux0Jk1</t>
  </si>
  <si>
    <t>spotify:track:6WC5YDTKztcTU3tWux0Jk1</t>
  </si>
  <si>
    <t>https://api.spotify.com/v1/tracks/6WC5YDTKztcTU3tWux0Jk1</t>
  </si>
  <si>
    <t>https://api.spotify.com/v1/audio-analysis/6WC5YDTKztcTU3tWux0Jk1</t>
  </si>
  <si>
    <t>Something Keeps Pulling Me Back</t>
  </si>
  <si>
    <t>4Pxhsu7cIzHPbFs7tt8smX</t>
  </si>
  <si>
    <t>spotify:track:4Pxhsu7cIzHPbFs7tt8smX</t>
  </si>
  <si>
    <t>https://api.spotify.com/v1/tracks/4Pxhsu7cIzHPbFs7tt8smX</t>
  </si>
  <si>
    <t>https://api.spotify.com/v1/audio-analysis/4Pxhsu7cIzHPbFs7tt8smX</t>
  </si>
  <si>
    <t>Love Me Right</t>
  </si>
  <si>
    <t>53BX9bScZinfUywOiZdm7z</t>
  </si>
  <si>
    <t>spotify:track:53BX9bScZinfUywOiZdm7z</t>
  </si>
  <si>
    <t>https://api.spotify.com/v1/tracks/53BX9bScZinfUywOiZdm7z</t>
  </si>
  <si>
    <t>https://api.spotify.com/v1/audio-analysis/53BX9bScZinfUywOiZdm7z</t>
  </si>
  <si>
    <t>5GHXuh69XUrnrMTgDcqJC9</t>
  </si>
  <si>
    <t>spotify:track:5GHXuh69XUrnrMTgDcqJC9</t>
  </si>
  <si>
    <t>https://api.spotify.com/v1/tracks/5GHXuh69XUrnrMTgDcqJC9</t>
  </si>
  <si>
    <t>https://api.spotify.com/v1/audio-analysis/5GHXuh69XUrnrMTgDcqJC9</t>
  </si>
  <si>
    <t>Heartbreaker</t>
  </si>
  <si>
    <t>00ShxbIH1Zph4iwwaORtBV</t>
  </si>
  <si>
    <t>spotify:track:00ShxbIH1Zph4iwwaORtBV</t>
  </si>
  <si>
    <t>https://api.spotify.com/v1/tracks/00ShxbIH1Zph4iwwaORtBV</t>
  </si>
  <si>
    <t>https://api.spotify.com/v1/audio-analysis/00ShxbIH1Zph4iwwaORtBV</t>
  </si>
  <si>
    <t>When You're Ready</t>
  </si>
  <si>
    <t>7eA2lLOv4utwso2MAXy00G</t>
  </si>
  <si>
    <t>spotify:track:7eA2lLOv4utwso2MAXy00G</t>
  </si>
  <si>
    <t>https://api.spotify.com/v1/tracks/7eA2lLOv4utwso2MAXy00G</t>
  </si>
  <si>
    <t>https://api.spotify.com/v1/audio-analysis/7eA2lLOv4utwso2MAXy00G</t>
  </si>
  <si>
    <t>3GVb5ng1DzHowIbeDNkNVv</t>
  </si>
  <si>
    <t>spotify:track:3GVb5ng1DzHowIbeDNkNVv</t>
  </si>
  <si>
    <t>https://api.spotify.com/v1/tracks/3GVb5ng1DzHowIbeDNkNVv</t>
  </si>
  <si>
    <t>https://api.spotify.com/v1/audio-analysis/3GVb5ng1DzHowIbeDNkNVv</t>
  </si>
  <si>
    <t>Smartwater</t>
  </si>
  <si>
    <t>4kU3W9CBmw5s7f5R5A8Axt</t>
  </si>
  <si>
    <t>spotify:track:4kU3W9CBmw5s7f5R5A8Axt</t>
  </si>
  <si>
    <t>https://api.spotify.com/v1/tracks/4kU3W9CBmw5s7f5R5A8Axt</t>
  </si>
  <si>
    <t>https://api.spotify.com/v1/audio-analysis/4kU3W9CBmw5s7f5R5A8Axt</t>
  </si>
  <si>
    <t>What Dreams Are Made Of</t>
  </si>
  <si>
    <t>3EvIW2rx7uL8KsdK82d2eX</t>
  </si>
  <si>
    <t>spotify:track:3EvIW2rx7uL8KsdK82d2eX</t>
  </si>
  <si>
    <t>https://api.spotify.com/v1/tracks/3EvIW2rx7uL8KsdK82d2eX</t>
  </si>
  <si>
    <t>https://api.spotify.com/v1/audio-analysis/3EvIW2rx7uL8KsdK82d2eX</t>
  </si>
  <si>
    <t>Money In The Bank (feat. AJ Tracey)</t>
  </si>
  <si>
    <t>2yNCD3Hs8j30hVZoH6rD3n</t>
  </si>
  <si>
    <t>spotify:track:2yNCD3Hs8j30hVZoH6rD3n</t>
  </si>
  <si>
    <t>https://api.spotify.com/v1/tracks/2yNCD3Hs8j30hVZoH6rD3n</t>
  </si>
  <si>
    <t>https://api.spotify.com/v1/audio-analysis/2yNCD3Hs8j30hVZoH6rD3n</t>
  </si>
  <si>
    <t>Everybody Business</t>
  </si>
  <si>
    <t>6zAFHVV4PKSiMNvw80D8qZ</t>
  </si>
  <si>
    <t>spotify:track:6zAFHVV4PKSiMNvw80D8qZ</t>
  </si>
  <si>
    <t>https://api.spotify.com/v1/tracks/6zAFHVV4PKSiMNvw80D8qZ</t>
  </si>
  <si>
    <t>https://api.spotify.com/v1/audio-analysis/6zAFHVV4PKSiMNvw80D8qZ</t>
  </si>
  <si>
    <t>1kWAhf2TJPkpiSgTnp8Ure</t>
  </si>
  <si>
    <t>spotify:track:1kWAhf2TJPkpiSgTnp8Ure</t>
  </si>
  <si>
    <t>https://api.spotify.com/v1/tracks/1kWAhf2TJPkpiSgTnp8Ure</t>
  </si>
  <si>
    <t>https://api.spotify.com/v1/audio-analysis/1kWAhf2TJPkpiSgTnp8Ure</t>
  </si>
  <si>
    <t>Thoughts (feat. Lloyd &amp; Lil Wayne)</t>
  </si>
  <si>
    <t>4AOUkAWdXPucnYe6GYdZjk</t>
  </si>
  <si>
    <t>spotify:track:4AOUkAWdXPucnYe6GYdZjk</t>
  </si>
  <si>
    <t>https://api.spotify.com/v1/tracks/4AOUkAWdXPucnYe6GYdZjk</t>
  </si>
  <si>
    <t>https://api.spotify.com/v1/audio-analysis/4AOUkAWdXPucnYe6GYdZjk</t>
  </si>
  <si>
    <t>Be Your Girl</t>
  </si>
  <si>
    <t>4HBZA5flZLE435QTztThqH</t>
  </si>
  <si>
    <t>spotify:track:4HBZA5flZLE435QTztThqH</t>
  </si>
  <si>
    <t>https://api.spotify.com/v1/tracks/4HBZA5flZLE435QTztThqH</t>
  </si>
  <si>
    <t>https://api.spotify.com/v1/audio-analysis/4HBZA5flZLE435QTztThqH</t>
  </si>
  <si>
    <t>Stuck with U (with Justin Bieber)</t>
  </si>
  <si>
    <t>4IiJlF8dToUt51Ak7qGviX</t>
  </si>
  <si>
    <t>spotify:track:4IiJlF8dToUt51Ak7qGviX</t>
  </si>
  <si>
    <t>https://api.spotify.com/v1/tracks/4IiJlF8dToUt51Ak7qGviX</t>
  </si>
  <si>
    <t>https://api.spotify.com/v1/audio-analysis/4IiJlF8dToUt51Ak7qGviX</t>
  </si>
  <si>
    <t>Not a Love Song (feat. Ma$e)</t>
  </si>
  <si>
    <t>1MlzuSv2TzT338C2acWgAz</t>
  </si>
  <si>
    <t>spotify:track:1MlzuSv2TzT338C2acWgAz</t>
  </si>
  <si>
    <t>https://api.spotify.com/v1/tracks/1MlzuSv2TzT338C2acWgAz</t>
  </si>
  <si>
    <t>https://api.spotify.com/v1/audio-analysis/1MlzuSv2TzT338C2acWgAz</t>
  </si>
  <si>
    <t>Inbetween</t>
  </si>
  <si>
    <t>6LKgEkw3rZVNr885Yu41b8</t>
  </si>
  <si>
    <t>spotify:track:6LKgEkw3rZVNr885Yu41b8</t>
  </si>
  <si>
    <t>https://api.spotify.com/v1/tracks/6LKgEkw3rZVNr885Yu41b8</t>
  </si>
  <si>
    <t>https://api.spotify.com/v1/audio-analysis/6LKgEkw3rZVNr885Yu41b8</t>
  </si>
  <si>
    <t>Comeback (feat. Tory Lanez and 30 Roc)</t>
  </si>
  <si>
    <t>7aGpxzqEndzz82BfUiPOu8</t>
  </si>
  <si>
    <t>spotify:track:7aGpxzqEndzz82BfUiPOu8</t>
  </si>
  <si>
    <t>https://api.spotify.com/v1/tracks/7aGpxzqEndzz82BfUiPOu8</t>
  </si>
  <si>
    <t>https://api.spotify.com/v1/audio-analysis/7aGpxzqEndzz82BfUiPOu8</t>
  </si>
  <si>
    <t>NOTHING LESS</t>
  </si>
  <si>
    <t>1lE0XQXVC4Qjz93TReBev3</t>
  </si>
  <si>
    <t>spotify:track:1lE0XQXVC4Qjz93TReBev3</t>
  </si>
  <si>
    <t>https://api.spotify.com/v1/tracks/1lE0XQXVC4Qjz93TReBev3</t>
  </si>
  <si>
    <t>https://api.spotify.com/v1/audio-analysis/1lE0XQXVC4Qjz93TReBev3</t>
  </si>
  <si>
    <t>Quarantine Queen</t>
  </si>
  <si>
    <t>3s2MyU2YCwNNwcSokt0jXD</t>
  </si>
  <si>
    <t>spotify:track:3s2MyU2YCwNNwcSokt0jXD</t>
  </si>
  <si>
    <t>https://api.spotify.com/v1/tracks/3s2MyU2YCwNNwcSokt0jXD</t>
  </si>
  <si>
    <t>https://api.spotify.com/v1/audio-analysis/3s2MyU2YCwNNwcSokt0jXD</t>
  </si>
  <si>
    <t>Girl</t>
  </si>
  <si>
    <t>174rZBKJAqD10VBnOjlQQ3</t>
  </si>
  <si>
    <t>spotify:track:174rZBKJAqD10VBnOjlQQ3</t>
  </si>
  <si>
    <t>https://api.spotify.com/v1/tracks/174rZBKJAqD10VBnOjlQQ3</t>
  </si>
  <si>
    <t>https://api.spotify.com/v1/audio-analysis/174rZBKJAqD10VBnOjlQQ3</t>
  </si>
  <si>
    <t>4iuNZTcvT9diFySSzVsnVS</t>
  </si>
  <si>
    <t>spotify:track:4iuNZTcvT9diFySSzVsnVS</t>
  </si>
  <si>
    <t>https://api.spotify.com/v1/tracks/4iuNZTcvT9diFySSzVsnVS</t>
  </si>
  <si>
    <t>https://api.spotify.com/v1/audio-analysis/4iuNZTcvT9diFySSzVsnVS</t>
  </si>
  <si>
    <t>When I See U</t>
  </si>
  <si>
    <t>0Ri0LzOMJmqi9HGZE5cRYV</t>
  </si>
  <si>
    <t>spotify:track:0Ri0LzOMJmqi9HGZE5cRYV</t>
  </si>
  <si>
    <t>https://api.spotify.com/v1/tracks/0Ri0LzOMJmqi9HGZE5cRYV</t>
  </si>
  <si>
    <t>https://api.spotify.com/v1/audio-analysis/0Ri0LzOMJmqi9HGZE5cRYV</t>
  </si>
  <si>
    <t>Need U Bad</t>
  </si>
  <si>
    <t>6gA3b0M69d0SzuZqWtZXWD</t>
  </si>
  <si>
    <t>spotify:track:6gA3b0M69d0SzuZqWtZXWD</t>
  </si>
  <si>
    <t>https://api.spotify.com/v1/tracks/6gA3b0M69d0SzuZqWtZXWD</t>
  </si>
  <si>
    <t>https://api.spotify.com/v1/audio-analysis/6gA3b0M69d0SzuZqWtZXWD</t>
  </si>
  <si>
    <t>Since You've Been Gone</t>
  </si>
  <si>
    <t>08fhbfRSg7eEH0IZT7pB6a</t>
  </si>
  <si>
    <t>spotify:track:08fhbfRSg7eEH0IZT7pB6a</t>
  </si>
  <si>
    <t>https://api.spotify.com/v1/tracks/08fhbfRSg7eEH0IZT7pB6a</t>
  </si>
  <si>
    <t>https://api.spotify.com/v1/audio-analysis/08fhbfRSg7eEH0IZT7pB6a</t>
  </si>
  <si>
    <t>That Girl</t>
  </si>
  <si>
    <t>0W4NhJhcqKCqEP2GIpDCDq</t>
  </si>
  <si>
    <t>spotify:track:0W4NhJhcqKCqEP2GIpDCDq</t>
  </si>
  <si>
    <t>https://api.spotify.com/v1/tracks/0W4NhJhcqKCqEP2GIpDCDq</t>
  </si>
  <si>
    <t>https://api.spotify.com/v1/audio-analysis/0W4NhJhcqKCqEP2GIpDCDq</t>
  </si>
  <si>
    <t>0uDdI4fAXCuNhQbmxENdsO</t>
  </si>
  <si>
    <t>spotify:track:0uDdI4fAXCuNhQbmxENdsO</t>
  </si>
  <si>
    <t>https://api.spotify.com/v1/tracks/0uDdI4fAXCuNhQbmxENdsO</t>
  </si>
  <si>
    <t>https://api.spotify.com/v1/audio-analysis/0uDdI4fAXCuNhQbmxENdsO</t>
  </si>
  <si>
    <t>6TrdeNEgbKuBqIToRfdWMY</t>
  </si>
  <si>
    <t>spotify:track:6TrdeNEgbKuBqIToRfdWMY</t>
  </si>
  <si>
    <t>https://api.spotify.com/v1/tracks/6TrdeNEgbKuBqIToRfdWMY</t>
  </si>
  <si>
    <t>https://api.spotify.com/v1/audio-analysis/6TrdeNEgbKuBqIToRfdWMY</t>
  </si>
  <si>
    <t>24QjawKdGJmsAIVe3EhzGH</t>
  </si>
  <si>
    <t>spotify:track:24QjawKdGJmsAIVe3EhzGH</t>
  </si>
  <si>
    <t>https://api.spotify.com/v1/tracks/24QjawKdGJmsAIVe3EhzGH</t>
  </si>
  <si>
    <t>https://api.spotify.com/v1/audio-analysis/24QjawKdGJmsAIVe3EhzGH</t>
  </si>
  <si>
    <t>F&amp;MU</t>
  </si>
  <si>
    <t>1YqXXJDSlDHrp66g9as4uo</t>
  </si>
  <si>
    <t>spotify:track:1YqXXJDSlDHrp66g9as4uo</t>
  </si>
  <si>
    <t>https://api.spotify.com/v1/tracks/1YqXXJDSlDHrp66g9as4uo</t>
  </si>
  <si>
    <t>https://api.spotify.com/v1/audio-analysis/1YqXXJDSlDHrp66g9as4uo</t>
  </si>
  <si>
    <t>Change Your Life (feat. Jhené Aiko)</t>
  </si>
  <si>
    <t>4ot7u8Ij91aHKohSV2QYZi</t>
  </si>
  <si>
    <t>spotify:track:4ot7u8Ij91aHKohSV2QYZi</t>
  </si>
  <si>
    <t>https://api.spotify.com/v1/tracks/4ot7u8Ij91aHKohSV2QYZi</t>
  </si>
  <si>
    <t>https://api.spotify.com/v1/audio-analysis/4ot7u8Ij91aHKohSV2QYZi</t>
  </si>
  <si>
    <t>63TDPK8UyVlEDcrHntFhhy</t>
  </si>
  <si>
    <t>spotify:track:63TDPK8UyVlEDcrHntFhhy</t>
  </si>
  <si>
    <t>https://api.spotify.com/v1/tracks/63TDPK8UyVlEDcrHntFhhy</t>
  </si>
  <si>
    <t>https://api.spotify.com/v1/audio-analysis/63TDPK8UyVlEDcrHntFhhy</t>
  </si>
  <si>
    <t>Hot Girl</t>
  </si>
  <si>
    <t>60XsDSuFcifSmRHVAFSQZy</t>
  </si>
  <si>
    <t>spotify:track:60XsDSuFcifSmRHVAFSQZy</t>
  </si>
  <si>
    <t>https://api.spotify.com/v1/tracks/60XsDSuFcifSmRHVAFSQZy</t>
  </si>
  <si>
    <t>https://api.spotify.com/v1/audio-analysis/60XsDSuFcifSmRHVAFSQZy</t>
  </si>
  <si>
    <t>By Now</t>
  </si>
  <si>
    <t>5aGAaJMZbUgrYv4i4Tu9xv</t>
  </si>
  <si>
    <t>spotify:track:5aGAaJMZbUgrYv4i4Tu9xv</t>
  </si>
  <si>
    <t>https://api.spotify.com/v1/tracks/5aGAaJMZbUgrYv4i4Tu9xv</t>
  </si>
  <si>
    <t>https://api.spotify.com/v1/audio-analysis/5aGAaJMZbUgrYv4i4Tu9xv</t>
  </si>
  <si>
    <t>No Co-Sign</t>
  </si>
  <si>
    <t>4peDwWIrJmex7aHvpkFOFq</t>
  </si>
  <si>
    <t>spotify:track:4peDwWIrJmex7aHvpkFOFq</t>
  </si>
  <si>
    <t>https://api.spotify.com/v1/tracks/4peDwWIrJmex7aHvpkFOFq</t>
  </si>
  <si>
    <t>https://api.spotify.com/v1/audio-analysis/4peDwWIrJmex7aHvpkFOFq</t>
  </si>
  <si>
    <t>Pack A Bag</t>
  </si>
  <si>
    <t>5TWp2bwp21yA5UgaUWIoWN</t>
  </si>
  <si>
    <t>spotify:track:5TWp2bwp21yA5UgaUWIoWN</t>
  </si>
  <si>
    <t>https://api.spotify.com/v1/tracks/5TWp2bwp21yA5UgaUWIoWN</t>
  </si>
  <si>
    <t>https://api.spotify.com/v1/audio-analysis/5TWp2bwp21yA5UgaUWIoWN</t>
  </si>
  <si>
    <t>Goals</t>
  </si>
  <si>
    <t>7wDXuz1pIz8NSOf8nBDCts</t>
  </si>
  <si>
    <t>spotify:track:7wDXuz1pIz8NSOf8nBDCts</t>
  </si>
  <si>
    <t>https://api.spotify.com/v1/tracks/7wDXuz1pIz8NSOf8nBDCts</t>
  </si>
  <si>
    <t>https://api.spotify.com/v1/audio-analysis/7wDXuz1pIz8NSOf8nBDCts</t>
  </si>
  <si>
    <t>Xtra'd Out</t>
  </si>
  <si>
    <t>5nFbM6d2E39x0YdL8QMrVD</t>
  </si>
  <si>
    <t>spotify:track:5nFbM6d2E39x0YdL8QMrVD</t>
  </si>
  <si>
    <t>https://api.spotify.com/v1/tracks/5nFbM6d2E39x0YdL8QMrVD</t>
  </si>
  <si>
    <t>https://api.spotify.com/v1/audio-analysis/5nFbM6d2E39x0YdL8QMrVD</t>
  </si>
  <si>
    <t>3j56vfyGrwshtLmT95rfxh</t>
  </si>
  <si>
    <t>spotify:track:3j56vfyGrwshtLmT95rfxh</t>
  </si>
  <si>
    <t>https://api.spotify.com/v1/tracks/3j56vfyGrwshtLmT95rfxh</t>
  </si>
  <si>
    <t>https://api.spotify.com/v1/audio-analysis/3j56vfyGrwshtLmT95rfxh</t>
  </si>
  <si>
    <t>Up All Night</t>
  </si>
  <si>
    <t>0Z4DAkZzXkupqCtT7BGU5F</t>
  </si>
  <si>
    <t>spotify:track:0Z4DAkZzXkupqCtT7BGU5F</t>
  </si>
  <si>
    <t>https://api.spotify.com/v1/tracks/0Z4DAkZzXkupqCtT7BGU5F</t>
  </si>
  <si>
    <t>https://api.spotify.com/v1/audio-analysis/0Z4DAkZzXkupqCtT7BGU5F</t>
  </si>
  <si>
    <t>6kc6aWYAiHwRBloyIhBpcO</t>
  </si>
  <si>
    <t>spotify:track:6kc6aWYAiHwRBloyIhBpcO</t>
  </si>
  <si>
    <t>https://api.spotify.com/v1/tracks/6kc6aWYAiHwRBloyIhBpcO</t>
  </si>
  <si>
    <t>https://api.spotify.com/v1/audio-analysis/6kc6aWYAiHwRBloyIhBpcO</t>
  </si>
  <si>
    <t>Love You Gently</t>
  </si>
  <si>
    <t>5aWlIXGEDzqQdIDRNxDQVA</t>
  </si>
  <si>
    <t>spotify:track:5aWlIXGEDzqQdIDRNxDQVA</t>
  </si>
  <si>
    <t>https://api.spotify.com/v1/tracks/5aWlIXGEDzqQdIDRNxDQVA</t>
  </si>
  <si>
    <t>https://api.spotify.com/v1/audio-analysis/5aWlIXGEDzqQdIDRNxDQVA</t>
  </si>
  <si>
    <t>What's a Man to Do</t>
  </si>
  <si>
    <t>030OCtLMrljNhp8OWHBWW3</t>
  </si>
  <si>
    <t>spotify:track:030OCtLMrljNhp8OWHBWW3</t>
  </si>
  <si>
    <t>https://api.spotify.com/v1/tracks/030OCtLMrljNhp8OWHBWW3</t>
  </si>
  <si>
    <t>https://api.spotify.com/v1/audio-analysis/030OCtLMrljNhp8OWHBWW3</t>
  </si>
  <si>
    <t>3862MQcbNmghGJDfk8cOJi</t>
  </si>
  <si>
    <t>spotify:track:3862MQcbNmghGJDfk8cOJi</t>
  </si>
  <si>
    <t>https://api.spotify.com/v1/tracks/3862MQcbNmghGJDfk8cOJi</t>
  </si>
  <si>
    <t>https://api.spotify.com/v1/audio-analysis/3862MQcbNmghGJDfk8cOJi</t>
  </si>
  <si>
    <t>U 2 Luv</t>
  </si>
  <si>
    <t>6XM53PbvlzhuNtJZtpl7RP</t>
  </si>
  <si>
    <t>spotify:track:6XM53PbvlzhuNtJZtpl7RP</t>
  </si>
  <si>
    <t>https://api.spotify.com/v1/tracks/6XM53PbvlzhuNtJZtpl7RP</t>
  </si>
  <si>
    <t>https://api.spotify.com/v1/audio-analysis/6XM53PbvlzhuNtJZtpl7RP</t>
  </si>
  <si>
    <t>In My Bed</t>
  </si>
  <si>
    <t>5QZ11AHm7xiytOGXGlxQi5</t>
  </si>
  <si>
    <t>spotify:track:5QZ11AHm7xiytOGXGlxQi5</t>
  </si>
  <si>
    <t>https://api.spotify.com/v1/tracks/5QZ11AHm7xiytOGXGlxQi5</t>
  </si>
  <si>
    <t>https://api.spotify.com/v1/audio-analysis/5QZ11AHm7xiytOGXGlxQi5</t>
  </si>
  <si>
    <t>Back Home (feat. Summer Walker)</t>
  </si>
  <si>
    <t>62ljuuXo0zrcrtJnnOhfxT</t>
  </si>
  <si>
    <t>spotify:track:62ljuuXo0zrcrtJnnOhfxT</t>
  </si>
  <si>
    <t>https://api.spotify.com/v1/tracks/62ljuuXo0zrcrtJnnOhfxT</t>
  </si>
  <si>
    <t>https://api.spotify.com/v1/audio-analysis/62ljuuXo0zrcrtJnnOhfxT</t>
  </si>
  <si>
    <t>Dear April (Side A - Acoustic)</t>
  </si>
  <si>
    <t>72794Eag03xdy7TO0KNuid</t>
  </si>
  <si>
    <t>spotify:track:72794Eag03xdy7TO0KNuid</t>
  </si>
  <si>
    <t>https://api.spotify.com/v1/tracks/72794Eag03xdy7TO0KNuid</t>
  </si>
  <si>
    <t>https://api.spotify.com/v1/audio-analysis/72794Eag03xdy7TO0KNuid</t>
  </si>
  <si>
    <t>Cayendo (Side A - Acoustic)</t>
  </si>
  <si>
    <t>6qBFSepqLCuh5tehehc1bd</t>
  </si>
  <si>
    <t>spotify:track:6qBFSepqLCuh5tehehc1bd</t>
  </si>
  <si>
    <t>https://api.spotify.com/v1/tracks/6qBFSepqLCuh5tehehc1bd</t>
  </si>
  <si>
    <t>https://api.spotify.com/v1/audio-analysis/6qBFSepqLCuh5tehehc1bd</t>
  </si>
  <si>
    <t>LIKE I WANT YOU</t>
  </si>
  <si>
    <t>3FAJ6O0NOHQV8Mc5Ri6ENp</t>
  </si>
  <si>
    <t>spotify:track:3FAJ6O0NOHQV8Mc5Ri6ENp</t>
  </si>
  <si>
    <t>https://api.spotify.com/v1/tracks/3FAJ6O0NOHQV8Mc5Ri6ENp</t>
  </si>
  <si>
    <t>https://api.spotify.com/v1/audio-analysis/3FAJ6O0NOHQV8Mc5Ri6ENp</t>
  </si>
  <si>
    <t>HEARTBREAK ANNIVERSARY</t>
  </si>
  <si>
    <t>0dJhXJKZTpiaxTUc7uItIN</t>
  </si>
  <si>
    <t>spotify:track:0dJhXJKZTpiaxTUc7uItIN</t>
  </si>
  <si>
    <t>https://api.spotify.com/v1/tracks/0dJhXJKZTpiaxTUc7uItIN</t>
  </si>
  <si>
    <t>https://api.spotify.com/v1/audio-analysis/0dJhXJKZTpiaxTUc7uItIN</t>
  </si>
  <si>
    <t>Let Me Know</t>
  </si>
  <si>
    <t>4J4yA7A68PmgSbjAn425eY</t>
  </si>
  <si>
    <t>spotify:track:4J4yA7A68PmgSbjAn425eY</t>
  </si>
  <si>
    <t>https://api.spotify.com/v1/tracks/4J4yA7A68PmgSbjAn425eY</t>
  </si>
  <si>
    <t>https://api.spotify.com/v1/audio-analysis/4J4yA7A68PmgSbjAn425eY</t>
  </si>
  <si>
    <t>Open (Passionate)</t>
  </si>
  <si>
    <t>16wLw9iFIrk607LWq2qVpr</t>
  </si>
  <si>
    <t>spotify:track:16wLw9iFIrk607LWq2qVpr</t>
  </si>
  <si>
    <t>https://api.spotify.com/v1/tracks/16wLw9iFIrk607LWq2qVpr</t>
  </si>
  <si>
    <t>https://api.spotify.com/v1/audio-analysis/16wLw9iFIrk607LWq2qVpr</t>
  </si>
  <si>
    <t>Proud Of Me</t>
  </si>
  <si>
    <t>454UyoTlRt9FFI9ErpMPMk</t>
  </si>
  <si>
    <t>spotify:track:454UyoTlRt9FFI9ErpMPMk</t>
  </si>
  <si>
    <t>https://api.spotify.com/v1/tracks/454UyoTlRt9FFI9ErpMPMk</t>
  </si>
  <si>
    <t>https://api.spotify.com/v1/audio-analysis/454UyoTlRt9FFI9ErpMPMk</t>
  </si>
  <si>
    <t>All My Love</t>
  </si>
  <si>
    <t>4KwIqqiWKTbWIaxrSurXQE</t>
  </si>
  <si>
    <t>spotify:track:4KwIqqiWKTbWIaxrSurXQE</t>
  </si>
  <si>
    <t>https://api.spotify.com/v1/tracks/4KwIqqiWKTbWIaxrSurXQE</t>
  </si>
  <si>
    <t>https://api.spotify.com/v1/audio-analysis/4KwIqqiWKTbWIaxrSurXQE</t>
  </si>
  <si>
    <t>Invite Me</t>
  </si>
  <si>
    <t>3NWrHCwvyII4fTx05PN3IO</t>
  </si>
  <si>
    <t>spotify:track:3NWrHCwvyII4fTx05PN3IO</t>
  </si>
  <si>
    <t>https://api.spotify.com/v1/tracks/3NWrHCwvyII4fTx05PN3IO</t>
  </si>
  <si>
    <t>https://api.spotify.com/v1/audio-analysis/3NWrHCwvyII4fTx05PN3IO</t>
  </si>
  <si>
    <t>Enjoy Yourself (feat. Karol G)</t>
  </si>
  <si>
    <t>2Ucbz9AR0ybbwm6JM2p9Gk</t>
  </si>
  <si>
    <t>spotify:track:2Ucbz9AR0ybbwm6JM2p9Gk</t>
  </si>
  <si>
    <t>https://api.spotify.com/v1/tracks/2Ucbz9AR0ybbwm6JM2p9Gk</t>
  </si>
  <si>
    <t>https://api.spotify.com/v1/audio-analysis/2Ucbz9AR0ybbwm6JM2p9Gk</t>
  </si>
  <si>
    <t>Butterflies Pt. 2 - Wale Remix</t>
  </si>
  <si>
    <t>0zWbYGQq5O1KQd0iqzgjP6</t>
  </si>
  <si>
    <t>spotify:track:0zWbYGQq5O1KQd0iqzgjP6</t>
  </si>
  <si>
    <t>https://api.spotify.com/v1/tracks/0zWbYGQq5O1KQd0iqzgjP6</t>
  </si>
  <si>
    <t>https://api.spotify.com/v1/audio-analysis/0zWbYGQq5O1KQd0iqzgjP6</t>
  </si>
  <si>
    <t>Rehab (Winter In Paris)</t>
  </si>
  <si>
    <t>7Jayh7T1793wFTGOWD4BNw</t>
  </si>
  <si>
    <t>spotify:track:7Jayh7T1793wFTGOWD4BNw</t>
  </si>
  <si>
    <t>https://api.spotify.com/v1/tracks/7Jayh7T1793wFTGOWD4BNw</t>
  </si>
  <si>
    <t>https://api.spotify.com/v1/audio-analysis/7Jayh7T1793wFTGOWD4BNw</t>
  </si>
  <si>
    <t>Skyline</t>
  </si>
  <si>
    <t>2J6OF7CkpdQGSfm1wdclqn</t>
  </si>
  <si>
    <t>spotify:track:2J6OF7CkpdQGSfm1wdclqn</t>
  </si>
  <si>
    <t>https://api.spotify.com/v1/tracks/2J6OF7CkpdQGSfm1wdclqn</t>
  </si>
  <si>
    <t>https://api.spotify.com/v1/audio-analysis/2J6OF7CkpdQGSfm1wdclqn</t>
  </si>
  <si>
    <t>Clouded</t>
  </si>
  <si>
    <t>5RIe5M5m6p0gNMNYju8edX</t>
  </si>
  <si>
    <t>spotify:track:5RIe5M5m6p0gNMNYju8edX</t>
  </si>
  <si>
    <t>https://api.spotify.com/v1/tracks/5RIe5M5m6p0gNMNYju8edX</t>
  </si>
  <si>
    <t>https://api.spotify.com/v1/audio-analysis/5RIe5M5m6p0gNMNYju8edX</t>
  </si>
  <si>
    <t>Superior Emotion</t>
  </si>
  <si>
    <t>69cVhZBEr2C9XcUielmj00</t>
  </si>
  <si>
    <t>spotify:track:69cVhZBEr2C9XcUielmj00</t>
  </si>
  <si>
    <t>https://api.spotify.com/v1/tracks/69cVhZBEr2C9XcUielmj00</t>
  </si>
  <si>
    <t>https://api.spotify.com/v1/audio-analysis/69cVhZBEr2C9XcUielmj00</t>
  </si>
  <si>
    <t>6fKcI1eBpUL48qaHKnp7if</t>
  </si>
  <si>
    <t>spotify:track:6fKcI1eBpUL48qaHKnp7if</t>
  </si>
  <si>
    <t>https://api.spotify.com/v1/tracks/6fKcI1eBpUL48qaHKnp7if</t>
  </si>
  <si>
    <t>https://api.spotify.com/v1/audio-analysis/6fKcI1eBpUL48qaHKnp7if</t>
  </si>
  <si>
    <t>Missing You (Dj Carisma Remix)</t>
  </si>
  <si>
    <t>2aSM4sbNN7cSmpYOG0sf46</t>
  </si>
  <si>
    <t>spotify:track:2aSM4sbNN7cSmpYOG0sf46</t>
  </si>
  <si>
    <t>https://api.spotify.com/v1/tracks/2aSM4sbNN7cSmpYOG0sf46</t>
  </si>
  <si>
    <t>https://api.spotify.com/v1/audio-analysis/2aSM4sbNN7cSmpYOG0sf46</t>
  </si>
  <si>
    <t>My Affection (with PARTYNEXTDOOR)</t>
  </si>
  <si>
    <t>7uwpgQQufpSsFIhhGJDHQF</t>
  </si>
  <si>
    <t>spotify:track:7uwpgQQufpSsFIhhGJDHQF</t>
  </si>
  <si>
    <t>https://api.spotify.com/v1/tracks/7uwpgQQufpSsFIhhGJDHQF</t>
  </si>
  <si>
    <t>https://api.spotify.com/v1/audio-analysis/7uwpgQQufpSsFIhhGJDHQF</t>
  </si>
  <si>
    <t>Deeper</t>
  </si>
  <si>
    <t>5m0eMnsWwzgGsUxe1mhFYR</t>
  </si>
  <si>
    <t>spotify:track:5m0eMnsWwzgGsUxe1mhFYR</t>
  </si>
  <si>
    <t>https://api.spotify.com/v1/tracks/5m0eMnsWwzgGsUxe1mhFYR</t>
  </si>
  <si>
    <t>https://api.spotify.com/v1/audio-analysis/5m0eMnsWwzgGsUxe1mhFYR</t>
  </si>
  <si>
    <t>White Tee (with NO1-NOAH)</t>
  </si>
  <si>
    <t>6qwLieyhZ2vhn3xuIOrw32</t>
  </si>
  <si>
    <t>spotify:track:6qwLieyhZ2vhn3xuIOrw32</t>
  </si>
  <si>
    <t>https://api.spotify.com/v1/tracks/6qwLieyhZ2vhn3xuIOrw32</t>
  </si>
  <si>
    <t>https://api.spotify.com/v1/audio-analysis/6qwLieyhZ2vhn3xuIOrw32</t>
  </si>
  <si>
    <t>4ii5S0UcGpdAANl098llgB</t>
  </si>
  <si>
    <t>spotify:track:4ii5S0UcGpdAANl098llgB</t>
  </si>
  <si>
    <t>https://api.spotify.com/v1/tracks/4ii5S0UcGpdAANl098llgB</t>
  </si>
  <si>
    <t>https://api.spotify.com/v1/audio-analysis/4ii5S0UcGpdAANl098llgB</t>
  </si>
  <si>
    <t>SWV (with NO1-NOAH)</t>
  </si>
  <si>
    <t>5EixKQVHp0uGmx17AbR8J0</t>
  </si>
  <si>
    <t>spotify:track:5EixKQVHp0uGmx17AbR8J0</t>
  </si>
  <si>
    <t>https://api.spotify.com/v1/tracks/5EixKQVHp0uGmx17AbR8J0</t>
  </si>
  <si>
    <t>https://api.spotify.com/v1/audio-analysis/5EixKQVHp0uGmx17AbR8J0</t>
  </si>
  <si>
    <t>Lead</t>
  </si>
  <si>
    <t>2Jvcvvz3qqNsFEzryvcaCs</t>
  </si>
  <si>
    <t>spotify:track:2Jvcvvz3qqNsFEzryvcaCs</t>
  </si>
  <si>
    <t>https://api.spotify.com/v1/tracks/2Jvcvvz3qqNsFEzryvcaCs</t>
  </si>
  <si>
    <t>https://api.spotify.com/v1/audio-analysis/2Jvcvvz3qqNsFEzryvcaCs</t>
  </si>
  <si>
    <t>WINE</t>
  </si>
  <si>
    <t>2uYnktBpKbr8YuiLit7WiZ</t>
  </si>
  <si>
    <t>spotify:track:2uYnktBpKbr8YuiLit7WiZ</t>
  </si>
  <si>
    <t>https://api.spotify.com/v1/tracks/2uYnktBpKbr8YuiLit7WiZ</t>
  </si>
  <si>
    <t>https://api.spotify.com/v1/audio-analysis/2uYnktBpKbr8YuiLit7WiZ</t>
  </si>
  <si>
    <t>Open Interlude</t>
  </si>
  <si>
    <t>2GUJWmiDlSwey0GrLCX1gK</t>
  </si>
  <si>
    <t>spotify:track:2GUJWmiDlSwey0GrLCX1gK</t>
  </si>
  <si>
    <t>https://api.spotify.com/v1/tracks/2GUJWmiDlSwey0GrLCX1gK</t>
  </si>
  <si>
    <t>https://api.spotify.com/v1/audio-analysis/2GUJWmiDlSwey0GrLCX1gK</t>
  </si>
  <si>
    <t>Target On My Chest</t>
  </si>
  <si>
    <t>0te0mYcVMqRLc4vuDjZ0Yg</t>
  </si>
  <si>
    <t>spotify:track:0te0mYcVMqRLc4vuDjZ0Yg</t>
  </si>
  <si>
    <t>https://api.spotify.com/v1/tracks/0te0mYcVMqRLc4vuDjZ0Yg</t>
  </si>
  <si>
    <t>https://api.spotify.com/v1/audio-analysis/0te0mYcVMqRLc4vuDjZ0Yg</t>
  </si>
  <si>
    <t>What's On Your Mind (feat. Jacquees)</t>
  </si>
  <si>
    <t>40b7f9uWyQq8fqo8rBHFvf</t>
  </si>
  <si>
    <t>spotify:track:40b7f9uWyQq8fqo8rBHFvf</t>
  </si>
  <si>
    <t>https://api.spotify.com/v1/tracks/40b7f9uWyQq8fqo8rBHFvf</t>
  </si>
  <si>
    <t>https://api.spotify.com/v1/audio-analysis/40b7f9uWyQq8fqo8rBHFvf</t>
  </si>
  <si>
    <t>18 Months (feat. Ty Dolla $ign)</t>
  </si>
  <si>
    <t>1fLHgBbW0G0mNPsInGfb3V</t>
  </si>
  <si>
    <t>spotify:track:1fLHgBbW0G0mNPsInGfb3V</t>
  </si>
  <si>
    <t>https://api.spotify.com/v1/tracks/1fLHgBbW0G0mNPsInGfb3V</t>
  </si>
  <si>
    <t>https://api.spotify.com/v1/audio-analysis/1fLHgBbW0G0mNPsInGfb3V</t>
  </si>
  <si>
    <t>Bhocolate Bhip Bookies</t>
  </si>
  <si>
    <t>6N22FZs2ZhPBYi3b9XPajV</t>
  </si>
  <si>
    <t>spotify:track:6N22FZs2ZhPBYi3b9XPajV</t>
  </si>
  <si>
    <t>https://api.spotify.com/v1/tracks/6N22FZs2ZhPBYi3b9XPajV</t>
  </si>
  <si>
    <t>https://api.spotify.com/v1/audio-analysis/6N22FZs2ZhPBYi3b9XPajV</t>
  </si>
  <si>
    <t>Still Don't Know My Name</t>
  </si>
  <si>
    <t>2ntHUBYRHjQmmJDioSwsUg</t>
  </si>
  <si>
    <t>spotify:track:2ntHUBYRHjQmmJDioSwsUg</t>
  </si>
  <si>
    <t>https://api.spotify.com/v1/tracks/2ntHUBYRHjQmmJDioSwsUg</t>
  </si>
  <si>
    <t>https://api.spotify.com/v1/audio-analysis/2ntHUBYRHjQmmJDioSwsUg</t>
  </si>
  <si>
    <t>Glock Six - Bonus</t>
  </si>
  <si>
    <t>7dQeS4ErW1iWvnKdrtKwKr</t>
  </si>
  <si>
    <t>spotify:track:7dQeS4ErW1iWvnKdrtKwKr</t>
  </si>
  <si>
    <t>https://api.spotify.com/v1/tracks/7dQeS4ErW1iWvnKdrtKwKr</t>
  </si>
  <si>
    <t>https://api.spotify.com/v1/audio-analysis/7dQeS4ErW1iWvnKdrtKwKr</t>
  </si>
  <si>
    <t>1Xm9CQRcJbOgTCpKCpS9s5</t>
  </si>
  <si>
    <t>spotify:track:1Xm9CQRcJbOgTCpKCpS9s5</t>
  </si>
  <si>
    <t>https://api.spotify.com/v1/tracks/1Xm9CQRcJbOgTCpKCpS9s5</t>
  </si>
  <si>
    <t>https://api.spotify.com/v1/audio-analysis/1Xm9CQRcJbOgTCpKCpS9s5</t>
  </si>
  <si>
    <t>Talk 2 U</t>
  </si>
  <si>
    <t>2YaOQzBkhejBu5d4CyGsfS</t>
  </si>
  <si>
    <t>spotify:track:2YaOQzBkhejBu5d4CyGsfS</t>
  </si>
  <si>
    <t>https://api.spotify.com/v1/tracks/2YaOQzBkhejBu5d4CyGsfS</t>
  </si>
  <si>
    <t>https://api.spotify.com/v1/audio-analysis/2YaOQzBkhejBu5d4CyGsfS</t>
  </si>
  <si>
    <t>2CInzVilMduj9L8dDXwyUA</t>
  </si>
  <si>
    <t>spotify:track:2CInzVilMduj9L8dDXwyUA</t>
  </si>
  <si>
    <t>https://api.spotify.com/v1/tracks/2CInzVilMduj9L8dDXwyUA</t>
  </si>
  <si>
    <t>https://api.spotify.com/v1/audio-analysis/2CInzVilMduj9L8dDXwyUA</t>
  </si>
  <si>
    <t>Make Luv</t>
  </si>
  <si>
    <t>46HZ8l9wPo9JNsk7dZLamb</t>
  </si>
  <si>
    <t>spotify:track:46HZ8l9wPo9JNsk7dZLamb</t>
  </si>
  <si>
    <t>https://api.spotify.com/v1/tracks/46HZ8l9wPo9JNsk7dZLamb</t>
  </si>
  <si>
    <t>https://api.spotify.com/v1/audio-analysis/46HZ8l9wPo9JNsk7dZLamb</t>
  </si>
  <si>
    <t>Peace of Mind</t>
  </si>
  <si>
    <t>74fQgHleHZ4V7Gm1XYcGkj</t>
  </si>
  <si>
    <t>spotify:track:74fQgHleHZ4V7Gm1XYcGkj</t>
  </si>
  <si>
    <t>https://api.spotify.com/v1/tracks/74fQgHleHZ4V7Gm1XYcGkj</t>
  </si>
  <si>
    <t>https://api.spotify.com/v1/audio-analysis/74fQgHleHZ4V7Gm1XYcGkj</t>
  </si>
  <si>
    <t>One Night Only</t>
  </si>
  <si>
    <t>3Vj8RQkFwOmDvUrwu6MtQZ</t>
  </si>
  <si>
    <t>spotify:track:3Vj8RQkFwOmDvUrwu6MtQZ</t>
  </si>
  <si>
    <t>https://api.spotify.com/v1/tracks/3Vj8RQkFwOmDvUrwu6MtQZ</t>
  </si>
  <si>
    <t>https://api.spotify.com/v1/audio-analysis/3Vj8RQkFwOmDvUrwu6MtQZ</t>
  </si>
  <si>
    <t>Yo Love - From "Queen &amp; Slim: The Soundtrack"</t>
  </si>
  <si>
    <t>0FD7Li4Cd8kynWLfmKzRpa</t>
  </si>
  <si>
    <t>spotify:track:0FD7Li4Cd8kynWLfmKzRpa</t>
  </si>
  <si>
    <t>https://api.spotify.com/v1/tracks/0FD7Li4Cd8kynWLfmKzRpa</t>
  </si>
  <si>
    <t>https://api.spotify.com/v1/audio-analysis/0FD7Li4Cd8kynWLfmKzRpa</t>
  </si>
  <si>
    <t>Love Cycle (with Summer Walker)</t>
  </si>
  <si>
    <t>24SDeYAeTFda8OUzVI1VR6</t>
  </si>
  <si>
    <t>spotify:track:24SDeYAeTFda8OUzVI1VR6</t>
  </si>
  <si>
    <t>https://api.spotify.com/v1/tracks/24SDeYAeTFda8OUzVI1VR6</t>
  </si>
  <si>
    <t>https://api.spotify.com/v1/audio-analysis/24SDeYAeTFda8OUzVI1VR6</t>
  </si>
  <si>
    <t>TWIST &amp; TURN (feat. Drake &amp; PARTYNEXTDOOR)</t>
  </si>
  <si>
    <t>2clQFJc9WNnzEIy7XKV4qr</t>
  </si>
  <si>
    <t>spotify:track:2clQFJc9WNnzEIy7XKV4qr</t>
  </si>
  <si>
    <t>https://api.spotify.com/v1/tracks/2clQFJc9WNnzEIy7XKV4qr</t>
  </si>
  <si>
    <t>https://api.spotify.com/v1/audio-analysis/2clQFJc9WNnzEIy7XKV4qr</t>
  </si>
  <si>
    <t>Say Yeah</t>
  </si>
  <si>
    <t>3YvTo7FSG5i7UhOGvEte40</t>
  </si>
  <si>
    <t>spotify:track:3YvTo7FSG5i7UhOGvEte40</t>
  </si>
  <si>
    <t>https://api.spotify.com/v1/tracks/3YvTo7FSG5i7UhOGvEte40</t>
  </si>
  <si>
    <t>https://api.spotify.com/v1/audio-analysis/3YvTo7FSG5i7UhOGvEte40</t>
  </si>
  <si>
    <t>Friend Request</t>
  </si>
  <si>
    <t>531MBHrtGF6nAkK4zUafi9</t>
  </si>
  <si>
    <t>spotify:track:531MBHrtGF6nAkK4zUafi9</t>
  </si>
  <si>
    <t>https://api.spotify.com/v1/tracks/531MBHrtGF6nAkK4zUafi9</t>
  </si>
  <si>
    <t>https://api.spotify.com/v1/audio-analysis/531MBHrtGF6nAkK4zUafi9</t>
  </si>
  <si>
    <t>Mutual Butterflies</t>
  </si>
  <si>
    <t>6ALoVRxwV5KxaSWyejnmvi</t>
  </si>
  <si>
    <t>spotify:track:6ALoVRxwV5KxaSWyejnmvi</t>
  </si>
  <si>
    <t>https://api.spotify.com/v1/tracks/6ALoVRxwV5KxaSWyejnmvi</t>
  </si>
  <si>
    <t>https://api.spotify.com/v1/audio-analysis/6ALoVRxwV5KxaSWyejnmvi</t>
  </si>
  <si>
    <t>Untitled (How Does It Feel)</t>
  </si>
  <si>
    <t>7wX39csNO4LUNktZUpuVbw</t>
  </si>
  <si>
    <t>spotify:track:7wX39csNO4LUNktZUpuVbw</t>
  </si>
  <si>
    <t>https://api.spotify.com/v1/tracks/7wX39csNO4LUNktZUpuVbw</t>
  </si>
  <si>
    <t>https://api.spotify.com/v1/audio-analysis/7wX39csNO4LUNktZUpuVbw</t>
  </si>
  <si>
    <t>4up42ROK6W4M5UbF1W9Iu3</t>
  </si>
  <si>
    <t>spotify:track:4up42ROK6W4M5UbF1W9Iu3</t>
  </si>
  <si>
    <t>https://api.spotify.com/v1/tracks/4up42ROK6W4M5UbF1W9Iu3</t>
  </si>
  <si>
    <t>https://api.spotify.com/v1/audio-analysis/4up42ROK6W4M5UbF1W9Iu3</t>
  </si>
  <si>
    <t>0CmQgwV3Bmzh9nZb9TNVEI</t>
  </si>
  <si>
    <t>spotify:track:0CmQgwV3Bmzh9nZb9TNVEI</t>
  </si>
  <si>
    <t>https://api.spotify.com/v1/tracks/0CmQgwV3Bmzh9nZb9TNVEI</t>
  </si>
  <si>
    <t>https://api.spotify.com/v1/audio-analysis/0CmQgwV3Bmzh9nZb9TNVEI</t>
  </si>
  <si>
    <t>Do To Me</t>
  </si>
  <si>
    <t>6tCV8RZVP7zW59Ybxj6COL</t>
  </si>
  <si>
    <t>spotify:track:6tCV8RZVP7zW59Ybxj6COL</t>
  </si>
  <si>
    <t>https://api.spotify.com/v1/tracks/6tCV8RZVP7zW59Ybxj6COL</t>
  </si>
  <si>
    <t>https://api.spotify.com/v1/audio-analysis/6tCV8RZVP7zW59Ybxj6COL</t>
  </si>
  <si>
    <t>Boomin (feat. Missy Elliott &amp; Future)</t>
  </si>
  <si>
    <t>3rDZ6pStaJhzk1mXjDyOfR</t>
  </si>
  <si>
    <t>spotify:track:3rDZ6pStaJhzk1mXjDyOfR</t>
  </si>
  <si>
    <t>https://api.spotify.com/v1/tracks/3rDZ6pStaJhzk1mXjDyOfR</t>
  </si>
  <si>
    <t>https://api.spotify.com/v1/audio-analysis/3rDZ6pStaJhzk1mXjDyOfR</t>
  </si>
  <si>
    <t>I Cry</t>
  </si>
  <si>
    <t>7JIBZYOZ4iXnEIoYlhy5nT</t>
  </si>
  <si>
    <t>spotify:track:7JIBZYOZ4iXnEIoYlhy5nT</t>
  </si>
  <si>
    <t>https://api.spotify.com/v1/tracks/7JIBZYOZ4iXnEIoYlhy5nT</t>
  </si>
  <si>
    <t>https://api.spotify.com/v1/audio-analysis/7JIBZYOZ4iXnEIoYlhy5nT</t>
  </si>
  <si>
    <t>Float</t>
  </si>
  <si>
    <t>6rij5OZoU4FSA2lTbFmRgi</t>
  </si>
  <si>
    <t>spotify:track:6rij5OZoU4FSA2lTbFmRgi</t>
  </si>
  <si>
    <t>https://api.spotify.com/v1/tracks/6rij5OZoU4FSA2lTbFmRgi</t>
  </si>
  <si>
    <t>https://api.spotify.com/v1/audio-analysis/6rij5OZoU4FSA2lTbFmRgi</t>
  </si>
  <si>
    <t>Put In Work (with Chris Brown)</t>
  </si>
  <si>
    <t>5d6qTZOLnj4zbgFGRoJiNz</t>
  </si>
  <si>
    <t>spotify:track:5d6qTZOLnj4zbgFGRoJiNz</t>
  </si>
  <si>
    <t>https://api.spotify.com/v1/tracks/5d6qTZOLnj4zbgFGRoJiNz</t>
  </si>
  <si>
    <t>https://api.spotify.com/v1/audio-analysis/5d6qTZOLnj4zbgFGRoJiNz</t>
  </si>
  <si>
    <t>DYING 4 YOUR LOVE</t>
  </si>
  <si>
    <t>7wfDCDfhVe2tFxIkQEJp35</t>
  </si>
  <si>
    <t>spotify:track:7wfDCDfhVe2tFxIkQEJp35</t>
  </si>
  <si>
    <t>https://api.spotify.com/v1/tracks/7wfDCDfhVe2tFxIkQEJp35</t>
  </si>
  <si>
    <t>https://api.spotify.com/v1/audio-analysis/7wfDCDfhVe2tFxIkQEJp35</t>
  </si>
  <si>
    <t>U Move, I Move (feat. Jhene Aiko)</t>
  </si>
  <si>
    <t>7GU4sdexteLwpjIZ36QPFL</t>
  </si>
  <si>
    <t>spotify:track:7GU4sdexteLwpjIZ36QPFL</t>
  </si>
  <si>
    <t>https://api.spotify.com/v1/tracks/7GU4sdexteLwpjIZ36QPFL</t>
  </si>
  <si>
    <t>https://api.spotify.com/v1/audio-analysis/7GU4sdexteLwpjIZ36QPFL</t>
  </si>
  <si>
    <t>0t2q2c43AATY4z1GI883Be</t>
  </si>
  <si>
    <t>spotify:track:0t2q2c43AATY4z1GI883Be</t>
  </si>
  <si>
    <t>https://api.spotify.com/v1/tracks/0t2q2c43AATY4z1GI883Be</t>
  </si>
  <si>
    <t>https://api.spotify.com/v1/audio-analysis/0t2q2c43AATY4z1GI883Be</t>
  </si>
  <si>
    <t>Summer 2020</t>
  </si>
  <si>
    <t>3HY9qrtAKtobL2nCQ535h0</t>
  </si>
  <si>
    <t>spotify:track:3HY9qrtAKtobL2nCQ535h0</t>
  </si>
  <si>
    <t>https://api.spotify.com/v1/tracks/3HY9qrtAKtobL2nCQ535h0</t>
  </si>
  <si>
    <t>https://api.spotify.com/v1/audio-analysis/3HY9qrtAKtobL2nCQ535h0</t>
  </si>
  <si>
    <t>Lost One</t>
  </si>
  <si>
    <t>4XNIVgbkrOTI0ONro31EB4</t>
  </si>
  <si>
    <t>spotify:track:4XNIVgbkrOTI0ONro31EB4</t>
  </si>
  <si>
    <t>https://api.spotify.com/v1/tracks/4XNIVgbkrOTI0ONro31EB4</t>
  </si>
  <si>
    <t>https://api.spotify.com/v1/audio-analysis/4XNIVgbkrOTI0ONro31EB4</t>
  </si>
  <si>
    <t>Forfeit. (ft. Lucky Daye)</t>
  </si>
  <si>
    <t>7Bar1kLTmsRmH6FCKKMEyU</t>
  </si>
  <si>
    <t>spotify:track:7Bar1kLTmsRmH6FCKKMEyU</t>
  </si>
  <si>
    <t>https://api.spotify.com/v1/tracks/7Bar1kLTmsRmH6FCKKMEyU</t>
  </si>
  <si>
    <t>https://api.spotify.com/v1/audio-analysis/7Bar1kLTmsRmH6FCKKMEyU</t>
  </si>
  <si>
    <t>Hit Different</t>
  </si>
  <si>
    <t>4ptJnPKDD6S038BlYss3Tf</t>
  </si>
  <si>
    <t>spotify:track:4ptJnPKDD6S038BlYss3Tf</t>
  </si>
  <si>
    <t>https://api.spotify.com/v1/tracks/4ptJnPKDD6S038BlYss3Tf</t>
  </si>
  <si>
    <t>https://api.spotify.com/v1/audio-analysis/4ptJnPKDD6S038BlYss3Tf</t>
  </si>
  <si>
    <t>Inhale</t>
  </si>
  <si>
    <t>0RXO716rIlnCzre2l1cw0d</t>
  </si>
  <si>
    <t>spotify:track:0RXO716rIlnCzre2l1cw0d</t>
  </si>
  <si>
    <t>https://api.spotify.com/v1/tracks/0RXO716rIlnCzre2l1cw0d</t>
  </si>
  <si>
    <t>https://api.spotify.com/v1/audio-analysis/0RXO716rIlnCzre2l1cw0d</t>
  </si>
  <si>
    <t>3Xa0sbyAtaEYYl2qRGnWQb</t>
  </si>
  <si>
    <t>spotify:track:3Xa0sbyAtaEYYl2qRGnWQb</t>
  </si>
  <si>
    <t>https://api.spotify.com/v1/tracks/3Xa0sbyAtaEYYl2qRGnWQb</t>
  </si>
  <si>
    <t>https://api.spotify.com/v1/audio-analysis/3Xa0sbyAtaEYYl2qRGnWQb</t>
  </si>
  <si>
    <t>2Hd7uGbl8PX0IxyX59VFOg</t>
  </si>
  <si>
    <t>spotify:track:2Hd7uGbl8PX0IxyX59VFOg</t>
  </si>
  <si>
    <t>https://api.spotify.com/v1/tracks/2Hd7uGbl8PX0IxyX59VFOg</t>
  </si>
  <si>
    <t>https://api.spotify.com/v1/audio-analysis/2Hd7uGbl8PX0IxyX59VFOg</t>
  </si>
  <si>
    <t>THE BEACH</t>
  </si>
  <si>
    <t>301KtHr9nGzK5R5IyNVuBu</t>
  </si>
  <si>
    <t>spotify:track:301KtHr9nGzK5R5IyNVuBu</t>
  </si>
  <si>
    <t>https://api.spotify.com/v1/tracks/301KtHr9nGzK5R5IyNVuBu</t>
  </si>
  <si>
    <t>https://api.spotify.com/v1/audio-analysis/301KtHr9nGzK5R5IyNVuBu</t>
  </si>
  <si>
    <t>Risk</t>
  </si>
  <si>
    <t>51Ful1v7b81FchIFFTAQ05</t>
  </si>
  <si>
    <t>spotify:track:51Ful1v7b81FchIFFTAQ05</t>
  </si>
  <si>
    <t>https://api.spotify.com/v1/tracks/51Ful1v7b81FchIFFTAQ05</t>
  </si>
  <si>
    <t>https://api.spotify.com/v1/audio-analysis/51Ful1v7b81FchIFFTAQ05</t>
  </si>
  <si>
    <t>WORLD WE CREATED</t>
  </si>
  <si>
    <t>2BwTTHpaBZ9DuARYrIccyh</t>
  </si>
  <si>
    <t>spotify:track:2BwTTHpaBZ9DuARYrIccyh</t>
  </si>
  <si>
    <t>https://api.spotify.com/v1/tracks/2BwTTHpaBZ9DuARYrIccyh</t>
  </si>
  <si>
    <t>https://api.spotify.com/v1/audio-analysis/2BwTTHpaBZ9DuARYrIccyh</t>
  </si>
  <si>
    <t>SAVAGE ANTHEM</t>
  </si>
  <si>
    <t>5zYmGeAGeqM4pA4jb64NHI</t>
  </si>
  <si>
    <t>spotify:track:5zYmGeAGeqM4pA4jb64NHI</t>
  </si>
  <si>
    <t>https://api.spotify.com/v1/tracks/5zYmGeAGeqM4pA4jb64NHI</t>
  </si>
  <si>
    <t>https://api.spotify.com/v1/audio-analysis/5zYmGeAGeqM4pA4jb64NHI</t>
  </si>
  <si>
    <t>Slide (with Gunna)</t>
  </si>
  <si>
    <t>5PvVkf1Yuq3XyMqqjPiKPd</t>
  </si>
  <si>
    <t>spotify:track:5PvVkf1Yuq3XyMqqjPiKPd</t>
  </si>
  <si>
    <t>https://api.spotify.com/v1/tracks/5PvVkf1Yuq3XyMqqjPiKPd</t>
  </si>
  <si>
    <t>https://api.spotify.com/v1/audio-analysis/5PvVkf1Yuq3XyMqqjPiKPd</t>
  </si>
  <si>
    <t>Been Away</t>
  </si>
  <si>
    <t>5zO5UXvI31FaxDDvSI9XPc</t>
  </si>
  <si>
    <t>spotify:track:5zO5UXvI31FaxDDvSI9XPc</t>
  </si>
  <si>
    <t>https://api.spotify.com/v1/tracks/5zO5UXvI31FaxDDvSI9XPc</t>
  </si>
  <si>
    <t>https://api.spotify.com/v1/audio-analysis/5zO5UXvI31FaxDDvSI9XPc</t>
  </si>
  <si>
    <t>Freaky with You (feat. Jacquees)</t>
  </si>
  <si>
    <t>6R6ihJhRbgu7JxJKIbW57w</t>
  </si>
  <si>
    <t>spotify:track:6R6ihJhRbgu7JxJKIbW57w</t>
  </si>
  <si>
    <t>https://api.spotify.com/v1/tracks/6R6ihJhRbgu7JxJKIbW57w</t>
  </si>
  <si>
    <t>https://api.spotify.com/v1/audio-analysis/6R6ihJhRbgu7JxJKIbW57w</t>
  </si>
  <si>
    <t>Provider</t>
  </si>
  <si>
    <t>1BViPjTT585XAhkUUrkts0</t>
  </si>
  <si>
    <t>spotify:track:1BViPjTT585XAhkUUrkts0</t>
  </si>
  <si>
    <t>https://api.spotify.com/v1/tracks/1BViPjTT585XAhkUUrkts0</t>
  </si>
  <si>
    <t>https://api.spotify.com/v1/audio-analysis/1BViPjTT585XAhkUUrkts0</t>
  </si>
  <si>
    <t>Seigfried</t>
  </si>
  <si>
    <t>2WcPWXOjoDKDVouyyWV8Eq</t>
  </si>
  <si>
    <t>spotify:track:2WcPWXOjoDKDVouyyWV8Eq</t>
  </si>
  <si>
    <t>https://api.spotify.com/v1/tracks/2WcPWXOjoDKDVouyyWV8Eq</t>
  </si>
  <si>
    <t>https://api.spotify.com/v1/audio-analysis/2WcPWXOjoDKDVouyyWV8Eq</t>
  </si>
  <si>
    <t>Searchin</t>
  </si>
  <si>
    <t>7LaI3mRTJu66r9HKdv7iBx</t>
  </si>
  <si>
    <t>spotify:track:7LaI3mRTJu66r9HKdv7iBx</t>
  </si>
  <si>
    <t>https://api.spotify.com/v1/tracks/7LaI3mRTJu66r9HKdv7iBx</t>
  </si>
  <si>
    <t>https://api.spotify.com/v1/audio-analysis/7LaI3mRTJu66r9HKdv7iBx</t>
  </si>
  <si>
    <t>Gang Over Luv</t>
  </si>
  <si>
    <t>4aQNjbxTjgHmmIrQbn2AFx</t>
  </si>
  <si>
    <t>spotify:track:4aQNjbxTjgHmmIrQbn2AFx</t>
  </si>
  <si>
    <t>https://api.spotify.com/v1/tracks/4aQNjbxTjgHmmIrQbn2AFx</t>
  </si>
  <si>
    <t>https://api.spotify.com/v1/audio-analysis/4aQNjbxTjgHmmIrQbn2AFx</t>
  </si>
  <si>
    <t>Young In Love</t>
  </si>
  <si>
    <t>0ceeRNqbOzRiGE42KWSrRa</t>
  </si>
  <si>
    <t>spotify:track:0ceeRNqbOzRiGE42KWSrRa</t>
  </si>
  <si>
    <t>https://api.spotify.com/v1/tracks/0ceeRNqbOzRiGE42KWSrRa</t>
  </si>
  <si>
    <t>https://api.spotify.com/v1/audio-analysis/0ceeRNqbOzRiGE42KWSrRa</t>
  </si>
  <si>
    <t>Into You (feat. Fabolous)</t>
  </si>
  <si>
    <t>0755vnFQZLSgHHWbR1qCjY</t>
  </si>
  <si>
    <t>spotify:track:0755vnFQZLSgHHWbR1qCjY</t>
  </si>
  <si>
    <t>https://api.spotify.com/v1/tracks/0755vnFQZLSgHHWbR1qCjY</t>
  </si>
  <si>
    <t>https://api.spotify.com/v1/audio-analysis/0755vnFQZLSgHHWbR1qCjY</t>
  </si>
  <si>
    <t>3Ku9kSWtDQPC8bSWpHR7z0</t>
  </si>
  <si>
    <t>spotify:track:3Ku9kSWtDQPC8bSWpHR7z0</t>
  </si>
  <si>
    <t>https://api.spotify.com/v1/tracks/3Ku9kSWtDQPC8bSWpHR7z0</t>
  </si>
  <si>
    <t>https://api.spotify.com/v1/audio-analysis/3Ku9kSWtDQPC8bSWpHR7z0</t>
  </si>
  <si>
    <t>That's Why I Love You (feat. Sabrina Claudio)</t>
  </si>
  <si>
    <t>5LZSk6y5ZVFMv9Y85DhzwC</t>
  </si>
  <si>
    <t>spotify:track:5LZSk6y5ZVFMv9Y85DhzwC</t>
  </si>
  <si>
    <t>https://api.spotify.com/v1/tracks/5LZSk6y5ZVFMv9Y85DhzwC</t>
  </si>
  <si>
    <t>https://api.spotify.com/v1/audio-analysis/5LZSk6y5ZVFMv9Y85DhzwC</t>
  </si>
  <si>
    <t>Home</t>
  </si>
  <si>
    <t>3oxYijLe8fwWcIuiItyHI4</t>
  </si>
  <si>
    <t>spotify:track:3oxYijLe8fwWcIuiItyHI4</t>
  </si>
  <si>
    <t>https://api.spotify.com/v1/tracks/3oxYijLe8fwWcIuiItyHI4</t>
  </si>
  <si>
    <t>https://api.spotify.com/v1/audio-analysis/3oxYijLe8fwWcIuiItyHI4</t>
  </si>
  <si>
    <t>Get Away</t>
  </si>
  <si>
    <t>5VlTQnZO89Ioku8ssdbqJk</t>
  </si>
  <si>
    <t>spotify:track:5VlTQnZO89Ioku8ssdbqJk</t>
  </si>
  <si>
    <t>https://api.spotify.com/v1/tracks/5VlTQnZO89Ioku8ssdbqJk</t>
  </si>
  <si>
    <t>https://api.spotify.com/v1/audio-analysis/5VlTQnZO89Ioku8ssdbqJk</t>
  </si>
  <si>
    <t>Dead Man Walking</t>
  </si>
  <si>
    <t>4GtP6vdz0IGL5T0Jg8sBgH</t>
  </si>
  <si>
    <t>spotify:track:4GtP6vdz0IGL5T0Jg8sBgH</t>
  </si>
  <si>
    <t>https://api.spotify.com/v1/tracks/4GtP6vdz0IGL5T0Jg8sBgH</t>
  </si>
  <si>
    <t>https://api.spotify.com/v1/audio-analysis/4GtP6vdz0IGL5T0Jg8sBgH</t>
  </si>
  <si>
    <t>Tell You The Truth</t>
  </si>
  <si>
    <t>2qz1vGLzlQf0Xc2dlfhOEA</t>
  </si>
  <si>
    <t>spotify:track:2qz1vGLzlQf0Xc2dlfhOEA</t>
  </si>
  <si>
    <t>https://api.spotify.com/v1/tracks/2qz1vGLzlQf0Xc2dlfhOEA</t>
  </si>
  <si>
    <t>https://api.spotify.com/v1/audio-analysis/2qz1vGLzlQf0Xc2dlfhOEA</t>
  </si>
  <si>
    <t>EmOGs</t>
  </si>
  <si>
    <t>4mtATbfuPfdCXhXWjnRTD7</t>
  </si>
  <si>
    <t>spotify:track:4mtATbfuPfdCXhXWjnRTD7</t>
  </si>
  <si>
    <t>https://api.spotify.com/v1/tracks/4mtATbfuPfdCXhXWjnRTD7</t>
  </si>
  <si>
    <t>https://api.spotify.com/v1/audio-analysis/4mtATbfuPfdCXhXWjnRTD7</t>
  </si>
  <si>
    <t>4L8sddbw6nceYHWOgdcAXf</t>
  </si>
  <si>
    <t>spotify:track:4L8sddbw6nceYHWOgdcAXf</t>
  </si>
  <si>
    <t>https://api.spotify.com/v1/tracks/4L8sddbw6nceYHWOgdcAXf</t>
  </si>
  <si>
    <t>https://api.spotify.com/v1/audio-analysis/4L8sddbw6nceYHWOgdcAXf</t>
  </si>
  <si>
    <t>1wsLx9XqN0bwma0UvlUrEK</t>
  </si>
  <si>
    <t>spotify:track:1wsLx9XqN0bwma0UvlUrEK</t>
  </si>
  <si>
    <t>https://api.spotify.com/v1/tracks/1wsLx9XqN0bwma0UvlUrEK</t>
  </si>
  <si>
    <t>https://api.spotify.com/v1/audio-analysis/1wsLx9XqN0bwma0UvlUrEK</t>
  </si>
  <si>
    <t>Bet I (feat. Trinidad James)</t>
  </si>
  <si>
    <t>2CzUlaKN1mvb0szagSR3ux</t>
  </si>
  <si>
    <t>spotify:track:2CzUlaKN1mvb0szagSR3ux</t>
  </si>
  <si>
    <t>https://api.spotify.com/v1/tracks/2CzUlaKN1mvb0szagSR3ux</t>
  </si>
  <si>
    <t>https://api.spotify.com/v1/audio-analysis/2CzUlaKN1mvb0szagSR3ux</t>
  </si>
  <si>
    <t>Fuck The World (Summer in London)</t>
  </si>
  <si>
    <t>4SVTus5gJc5cfkFZ8ELK1p</t>
  </si>
  <si>
    <t>spotify:track:4SVTus5gJc5cfkFZ8ELK1p</t>
  </si>
  <si>
    <t>https://api.spotify.com/v1/tracks/4SVTus5gJc5cfkFZ8ELK1p</t>
  </si>
  <si>
    <t>https://api.spotify.com/v1/audio-analysis/4SVTus5gJc5cfkFZ8ELK1p</t>
  </si>
  <si>
    <t>Years Go By</t>
  </si>
  <si>
    <t>2UcZEi2BIfz4wz2fxr6K3a</t>
  </si>
  <si>
    <t>spotify:track:2UcZEi2BIfz4wz2fxr6K3a</t>
  </si>
  <si>
    <t>https://api.spotify.com/v1/tracks/2UcZEi2BIfz4wz2fxr6K3a</t>
  </si>
  <si>
    <t>https://api.spotify.com/v1/audio-analysis/2UcZEi2BIfz4wz2fxr6K3a</t>
  </si>
  <si>
    <t>Last Time (feat. Snoh Aalegra)</t>
  </si>
  <si>
    <t>53Nwlr3hxsGsu9eWU5EYjq</t>
  </si>
  <si>
    <t>spotify:track:53Nwlr3hxsGsu9eWU5EYjq</t>
  </si>
  <si>
    <t>https://api.spotify.com/v1/tracks/53Nwlr3hxsGsu9eWU5EYjq</t>
  </si>
  <si>
    <t>https://api.spotify.com/v1/audio-analysis/53Nwlr3hxsGsu9eWU5EYjq</t>
  </si>
  <si>
    <t>Stuck On You</t>
  </si>
  <si>
    <t>1zmv0tPVWdbCuvBw90MYwO</t>
  </si>
  <si>
    <t>spotify:track:1zmv0tPVWdbCuvBw90MYwO</t>
  </si>
  <si>
    <t>https://api.spotify.com/v1/tracks/1zmv0tPVWdbCuvBw90MYwO</t>
  </si>
  <si>
    <t>https://api.spotify.com/v1/audio-analysis/1zmv0tPVWdbCuvBw90MYwO</t>
  </si>
  <si>
    <t>I'm Ready For You</t>
  </si>
  <si>
    <t>0LLsvPLHxlUk1x8r77H2b6</t>
  </si>
  <si>
    <t>spotify:track:0LLsvPLHxlUk1x8r77H2b6</t>
  </si>
  <si>
    <t>https://api.spotify.com/v1/tracks/0LLsvPLHxlUk1x8r77H2b6</t>
  </si>
  <si>
    <t>https://api.spotify.com/v1/audio-analysis/0LLsvPLHxlUk1x8r77H2b6</t>
  </si>
  <si>
    <t>Things Change</t>
  </si>
  <si>
    <t>5TXQCMKN6TgemTL3c4wRTn</t>
  </si>
  <si>
    <t>spotify:track:5TXQCMKN6TgemTL3c4wRTn</t>
  </si>
  <si>
    <t>https://api.spotify.com/v1/tracks/5TXQCMKN6TgemTL3c4wRTn</t>
  </si>
  <si>
    <t>https://api.spotify.com/v1/audio-analysis/5TXQCMKN6TgemTL3c4wRTn</t>
  </si>
  <si>
    <t>Sorrows</t>
  </si>
  <si>
    <t>0ycIrEpkyb4lrqE7M1emju</t>
  </si>
  <si>
    <t>spotify:track:0ycIrEpkyb4lrqE7M1emju</t>
  </si>
  <si>
    <t>https://api.spotify.com/v1/tracks/0ycIrEpkyb4lrqE7M1emju</t>
  </si>
  <si>
    <t>https://api.spotify.com/v1/audio-analysis/0ycIrEpkyb4lrqE7M1emju</t>
  </si>
  <si>
    <t>1LV5cAo02H8h5YlZNcjULM</t>
  </si>
  <si>
    <t>spotify:track:1LV5cAo02H8h5YlZNcjULM</t>
  </si>
  <si>
    <t>https://api.spotify.com/v1/tracks/1LV5cAo02H8h5YlZNcjULM</t>
  </si>
  <si>
    <t>https://api.spotify.com/v1/audio-analysis/1LV5cAo02H8h5YlZNcjULM</t>
  </si>
  <si>
    <t>Always Forever</t>
  </si>
  <si>
    <t>58mtgcQVZ56NgWHKsN94nD</t>
  </si>
  <si>
    <t>spotify:track:58mtgcQVZ56NgWHKsN94nD</t>
  </si>
  <si>
    <t>https://api.spotify.com/v1/tracks/58mtgcQVZ56NgWHKsN94nD</t>
  </si>
  <si>
    <t>https://api.spotify.com/v1/audio-analysis/58mtgcQVZ56NgWHKsN94nD</t>
  </si>
  <si>
    <t>Come Over (feat. Popcaan)</t>
  </si>
  <si>
    <t>0C3W4yLCuyUxIEwkSpBO8H</t>
  </si>
  <si>
    <t>spotify:track:0C3W4yLCuyUxIEwkSpBO8H</t>
  </si>
  <si>
    <t>https://api.spotify.com/v1/tracks/0C3W4yLCuyUxIEwkSpBO8H</t>
  </si>
  <si>
    <t>https://api.spotify.com/v1/audio-analysis/0C3W4yLCuyUxIEwkSpBO8H</t>
  </si>
  <si>
    <t>Pink Matter</t>
  </si>
  <si>
    <t>6y4pOReFqH2wzo4CV91cZC</t>
  </si>
  <si>
    <t>spotify:track:6y4pOReFqH2wzo4CV91cZC</t>
  </si>
  <si>
    <t>https://api.spotify.com/v1/tracks/6y4pOReFqH2wzo4CV91cZC</t>
  </si>
  <si>
    <t>https://api.spotify.com/v1/audio-analysis/6y4pOReFqH2wzo4CV91cZC</t>
  </si>
  <si>
    <t>7HnkUNPrhRurdGEm9nRYFH</t>
  </si>
  <si>
    <t>spotify:track:7HnkUNPrhRurdGEm9nRYFH</t>
  </si>
  <si>
    <t>https://api.spotify.com/v1/tracks/7HnkUNPrhRurdGEm9nRYFH</t>
  </si>
  <si>
    <t>https://api.spotify.com/v1/audio-analysis/7HnkUNPrhRurdGEm9nRYFH</t>
  </si>
  <si>
    <t>Death &amp; Taxes</t>
  </si>
  <si>
    <t>1pZwFpiLKrSfNtXs6WQLlf</t>
  </si>
  <si>
    <t>spotify:track:1pZwFpiLKrSfNtXs6WQLlf</t>
  </si>
  <si>
    <t>https://api.spotify.com/v1/tracks/1pZwFpiLKrSfNtXs6WQLlf</t>
  </si>
  <si>
    <t>https://api.spotify.com/v1/audio-analysis/1pZwFpiLKrSfNtXs6WQLlf</t>
  </si>
  <si>
    <t>Rain (feat. Swae Lee)</t>
  </si>
  <si>
    <t>6N9uyMZf9pbNOuomveWscp</t>
  </si>
  <si>
    <t>spotify:track:6N9uyMZf9pbNOuomveWscp</t>
  </si>
  <si>
    <t>https://api.spotify.com/v1/tracks/6N9uyMZf9pbNOuomveWscp</t>
  </si>
  <si>
    <t>https://api.spotify.com/v1/audio-analysis/6N9uyMZf9pbNOuomveWscp</t>
  </si>
  <si>
    <t>I Wanna Be Down</t>
  </si>
  <si>
    <t>7z9lRMknTiGUeV2cD7oTy6</t>
  </si>
  <si>
    <t>spotify:track:7z9lRMknTiGUeV2cD7oTy6</t>
  </si>
  <si>
    <t>https://api.spotify.com/v1/tracks/7z9lRMknTiGUeV2cD7oTy6</t>
  </si>
  <si>
    <t>https://api.spotify.com/v1/audio-analysis/7z9lRMknTiGUeV2cD7oTy6</t>
  </si>
  <si>
    <t>5kAm2Y5ygQtsVfE5dQQfGy</t>
  </si>
  <si>
    <t>spotify:track:5kAm2Y5ygQtsVfE5dQQfGy</t>
  </si>
  <si>
    <t>https://api.spotify.com/v1/tracks/5kAm2Y5ygQtsVfE5dQQfGy</t>
  </si>
  <si>
    <t>https://api.spotify.com/v1/audio-analysis/5kAm2Y5ygQtsVfE5dQQfGy</t>
  </si>
  <si>
    <t>Touch Me (feat. Kehlani) - Remix</t>
  </si>
  <si>
    <t>1Md4NFmjnjGWphkRHUvv3r</t>
  </si>
  <si>
    <t>spotify:track:1Md4NFmjnjGWphkRHUvv3r</t>
  </si>
  <si>
    <t>https://api.spotify.com/v1/tracks/1Md4NFmjnjGWphkRHUvv3r</t>
  </si>
  <si>
    <t>https://api.spotify.com/v1/audio-analysis/1Md4NFmjnjGWphkRHUvv3r</t>
  </si>
  <si>
    <t>Something Real</t>
  </si>
  <si>
    <t>1MHYcqRzapG1BOmvRlrNuG</t>
  </si>
  <si>
    <t>spotify:track:1MHYcqRzapG1BOmvRlrNuG</t>
  </si>
  <si>
    <t>https://api.spotify.com/v1/tracks/1MHYcqRzapG1BOmvRlrNuG</t>
  </si>
  <si>
    <t>https://api.spotify.com/v1/audio-analysis/1MHYcqRzapG1BOmvRlrNuG</t>
  </si>
  <si>
    <t>Backstroke</t>
  </si>
  <si>
    <t>3liAea2gyRKm8nWubcwsvl</t>
  </si>
  <si>
    <t>spotify:track:3liAea2gyRKm8nWubcwsvl</t>
  </si>
  <si>
    <t>https://api.spotify.com/v1/tracks/3liAea2gyRKm8nWubcwsvl</t>
  </si>
  <si>
    <t>https://api.spotify.com/v1/audio-analysis/3liAea2gyRKm8nWubcwsvl</t>
  </si>
  <si>
    <t>End</t>
  </si>
  <si>
    <t>5ITIiswssMSAdTJ9ZDEI8D</t>
  </si>
  <si>
    <t>spotify:track:5ITIiswssMSAdTJ9ZDEI8D</t>
  </si>
  <si>
    <t>https://api.spotify.com/v1/tracks/5ITIiswssMSAdTJ9ZDEI8D</t>
  </si>
  <si>
    <t>https://api.spotify.com/v1/audio-analysis/5ITIiswssMSAdTJ9ZDEI8D</t>
  </si>
  <si>
    <t>Pilot Jones</t>
  </si>
  <si>
    <t>1uverlfbbG8InEPioAwB8y</t>
  </si>
  <si>
    <t>spotify:track:1uverlfbbG8InEPioAwB8y</t>
  </si>
  <si>
    <t>https://api.spotify.com/v1/tracks/1uverlfbbG8InEPioAwB8y</t>
  </si>
  <si>
    <t>https://api.spotify.com/v1/audio-analysis/1uverlfbbG8InEPioAwB8y</t>
  </si>
  <si>
    <t>6jaLFu5HvfNrI1JmcM4eXu</t>
  </si>
  <si>
    <t>spotify:track:6jaLFu5HvfNrI1JmcM4eXu</t>
  </si>
  <si>
    <t>https://api.spotify.com/v1/tracks/6jaLFu5HvfNrI1JmcM4eXu</t>
  </si>
  <si>
    <t>https://api.spotify.com/v1/audio-analysis/6jaLFu5HvfNrI1JmcM4eXu</t>
  </si>
  <si>
    <t>6fracv4du3sDwo1XKcPrkw</t>
  </si>
  <si>
    <t>spotify:track:6fracv4du3sDwo1XKcPrkw</t>
  </si>
  <si>
    <t>https://api.spotify.com/v1/tracks/6fracv4du3sDwo1XKcPrkw</t>
  </si>
  <si>
    <t>https://api.spotify.com/v1/audio-analysis/6fracv4du3sDwo1XKcPrkw</t>
  </si>
  <si>
    <t>3d0giUGPUuDc9m2LkA7YGm</t>
  </si>
  <si>
    <t>spotify:track:3d0giUGPUuDc9m2LkA7YGm</t>
  </si>
  <si>
    <t>https://api.spotify.com/v1/tracks/3d0giUGPUuDc9m2LkA7YGm</t>
  </si>
  <si>
    <t>https://api.spotify.com/v1/audio-analysis/3d0giUGPUuDc9m2LkA7YGm</t>
  </si>
  <si>
    <t>Only Fan. (with Jacquees)</t>
  </si>
  <si>
    <t>0Sy5NQqvb7Qy9OS0xcWh6f</t>
  </si>
  <si>
    <t>spotify:track:0Sy5NQqvb7Qy9OS0xcWh6f</t>
  </si>
  <si>
    <t>https://api.spotify.com/v1/tracks/0Sy5NQqvb7Qy9OS0xcWh6f</t>
  </si>
  <si>
    <t>https://api.spotify.com/v1/audio-analysis/0Sy5NQqvb7Qy9OS0xcWh6f</t>
  </si>
  <si>
    <t>Universe (feat. Kehlani)</t>
  </si>
  <si>
    <t>29zlMCUoFqwWMMTFwY7rTI</t>
  </si>
  <si>
    <t>spotify:track:29zlMCUoFqwWMMTFwY7rTI</t>
  </si>
  <si>
    <t>https://api.spotify.com/v1/tracks/29zlMCUoFqwWMMTFwY7rTI</t>
  </si>
  <si>
    <t>https://api.spotify.com/v1/audio-analysis/29zlMCUoFqwWMMTFwY7rTI</t>
  </si>
  <si>
    <t>Your Turn (feat. Musiq Soulchild, Tish Hyman &amp; 6LACK)</t>
  </si>
  <si>
    <t>1CJy6gqdWLAZ2Q5mLEZkLh</t>
  </si>
  <si>
    <t>spotify:track:1CJy6gqdWLAZ2Q5mLEZkLh</t>
  </si>
  <si>
    <t>https://api.spotify.com/v1/tracks/1CJy6gqdWLAZ2Q5mLEZkLh</t>
  </si>
  <si>
    <t>https://api.spotify.com/v1/audio-analysis/1CJy6gqdWLAZ2Q5mLEZkLh</t>
  </si>
  <si>
    <t>Slow It Down</t>
  </si>
  <si>
    <t>5fQBa4wkmq28xpSLOQ202K</t>
  </si>
  <si>
    <t>spotify:track:5fQBa4wkmq28xpSLOQ202K</t>
  </si>
  <si>
    <t>https://api.spotify.com/v1/tracks/5fQBa4wkmq28xpSLOQ202K</t>
  </si>
  <si>
    <t>https://api.spotify.com/v1/audio-analysis/5fQBa4wkmq28xpSLOQ202K</t>
  </si>
  <si>
    <t>Normal Girl</t>
  </si>
  <si>
    <t>2PIvq1pGrUjY007X5y1UpM</t>
  </si>
  <si>
    <t>spotify:track:2PIvq1pGrUjY007X5y1UpM</t>
  </si>
  <si>
    <t>https://api.spotify.com/v1/tracks/2PIvq1pGrUjY007X5y1UpM</t>
  </si>
  <si>
    <t>https://api.spotify.com/v1/audio-analysis/2PIvq1pGrUjY007X5y1UpM</t>
  </si>
  <si>
    <t>Earned It (Fifty Shades Of Grey) - From The "Fifty Shades Of Grey" Soundtrack</t>
  </si>
  <si>
    <t>0gTqEEZKoCn53BZAU1A4DG</t>
  </si>
  <si>
    <t>spotify:track:0gTqEEZKoCn53BZAU1A4DG</t>
  </si>
  <si>
    <t>https://api.spotify.com/v1/tracks/0gTqEEZKoCn53BZAU1A4DG</t>
  </si>
  <si>
    <t>https://api.spotify.com/v1/audio-analysis/0gTqEEZKoCn53BZAU1A4DG</t>
  </si>
  <si>
    <t>Come Over</t>
  </si>
  <si>
    <t>5wTVNpi5WDByxBgKgUE6MU</t>
  </si>
  <si>
    <t>spotify:track:5wTVNpi5WDByxBgKgUE6MU</t>
  </si>
  <si>
    <t>https://api.spotify.com/v1/tracks/5wTVNpi5WDByxBgKgUE6MU</t>
  </si>
  <si>
    <t>https://api.spotify.com/v1/audio-analysis/5wTVNpi5WDByxBgKgUE6MU</t>
  </si>
  <si>
    <t>Supermodel</t>
  </si>
  <si>
    <t>19woxaSpjOefa2JnAOoqW5</t>
  </si>
  <si>
    <t>spotify:track:19woxaSpjOefa2JnAOoqW5</t>
  </si>
  <si>
    <t>https://api.spotify.com/v1/tracks/19woxaSpjOefa2JnAOoqW5</t>
  </si>
  <si>
    <t>https://api.spotify.com/v1/audio-analysis/19woxaSpjOefa2JnAOoqW5</t>
  </si>
  <si>
    <t>Garden (Say It Like Dat)</t>
  </si>
  <si>
    <t>4h6ViRoztTBpWcJ1zFT9Zg</t>
  </si>
  <si>
    <t>spotify:track:4h6ViRoztTBpWcJ1zFT9Zg</t>
  </si>
  <si>
    <t>https://api.spotify.com/v1/tracks/4h6ViRoztTBpWcJ1zFT9Zg</t>
  </si>
  <si>
    <t>https://api.spotify.com/v1/audio-analysis/4h6ViRoztTBpWcJ1zFT9Zg</t>
  </si>
  <si>
    <t>20 Something</t>
  </si>
  <si>
    <t>4w9dTbEcJx8uBTxGvUYC0h</t>
  </si>
  <si>
    <t>spotify:track:4w9dTbEcJx8uBTxGvUYC0h</t>
  </si>
  <si>
    <t>https://api.spotify.com/v1/tracks/4w9dTbEcJx8uBTxGvUYC0h</t>
  </si>
  <si>
    <t>https://api.spotify.com/v1/audio-analysis/4w9dTbEcJx8uBTxGvUYC0h</t>
  </si>
  <si>
    <t>Self Righteous</t>
  </si>
  <si>
    <t>042wd4CrF4WTAwiKs0F7Ve</t>
  </si>
  <si>
    <t>spotify:track:042wd4CrF4WTAwiKs0F7Ve</t>
  </si>
  <si>
    <t>https://api.spotify.com/v1/tracks/042wd4CrF4WTAwiKs0F7Ve</t>
  </si>
  <si>
    <t>https://api.spotify.com/v1/audio-analysis/042wd4CrF4WTAwiKs0F7Ve</t>
  </si>
  <si>
    <t>First World Problemz / Nobody Carez</t>
  </si>
  <si>
    <t>6ydWxkzjDktHsTzvWcaZ1i</t>
  </si>
  <si>
    <t>spotify:track:6ydWxkzjDktHsTzvWcaZ1i</t>
  </si>
  <si>
    <t>https://api.spotify.com/v1/tracks/6ydWxkzjDktHsTzvWcaZ1i</t>
  </si>
  <si>
    <t>https://api.spotify.com/v1/audio-analysis/6ydWxkzjDktHsTzvWcaZ1i</t>
  </si>
  <si>
    <t>In For It</t>
  </si>
  <si>
    <t>423NhOTzoqgeaIJbrUzSoo</t>
  </si>
  <si>
    <t>spotify:track:423NhOTzoqgeaIJbrUzSoo</t>
  </si>
  <si>
    <t>https://api.spotify.com/v1/tracks/423NhOTzoqgeaIJbrUzSoo</t>
  </si>
  <si>
    <t>https://api.spotify.com/v1/audio-analysis/423NhOTzoqgeaIJbrUzSoo</t>
  </si>
  <si>
    <t>On The Way (feat. Mila J)</t>
  </si>
  <si>
    <t>2siIhRYyrbKp9rGFAD4TVx</t>
  </si>
  <si>
    <t>spotify:track:2siIhRYyrbKp9rGFAD4TVx</t>
  </si>
  <si>
    <t>https://api.spotify.com/v1/tracks/2siIhRYyrbKp9rGFAD4TVx</t>
  </si>
  <si>
    <t>https://api.spotify.com/v1/audio-analysis/2siIhRYyrbKp9rGFAD4TVx</t>
  </si>
  <si>
    <t>Magic Hour</t>
  </si>
  <si>
    <t>6xIup4hjwd0xI0AsURc6yt</t>
  </si>
  <si>
    <t>spotify:track:6xIup4hjwd0xI0AsURc6yt</t>
  </si>
  <si>
    <t>https://api.spotify.com/v1/tracks/6xIup4hjwd0xI0AsURc6yt</t>
  </si>
  <si>
    <t>https://api.spotify.com/v1/audio-analysis/6xIup4hjwd0xI0AsURc6yt</t>
  </si>
  <si>
    <t>My Mind</t>
  </si>
  <si>
    <t>3LRbalLzZcuvSR6jVnqclh</t>
  </si>
  <si>
    <t>spotify:track:3LRbalLzZcuvSR6jVnqclh</t>
  </si>
  <si>
    <t>https://api.spotify.com/v1/tracks/3LRbalLzZcuvSR6jVnqclh</t>
  </si>
  <si>
    <t>https://api.spotify.com/v1/audio-analysis/3LRbalLzZcuvSR6jVnqclh</t>
  </si>
  <si>
    <t>Meet Me in Amsterdam</t>
  </si>
  <si>
    <t>2Ch7LmS7r2Gy2kc64wv3Bz</t>
  </si>
  <si>
    <t>spotify:track:2Ch7LmS7r2Gy2kc64wv3Bz</t>
  </si>
  <si>
    <t>https://api.spotify.com/v1/tracks/2Ch7LmS7r2Gy2kc64wv3Bz</t>
  </si>
  <si>
    <t>https://api.spotify.com/v1/audio-analysis/2Ch7LmS7r2Gy2kc64wv3Bz</t>
  </si>
  <si>
    <t>Die For You</t>
  </si>
  <si>
    <t>4XjnaL1dDauhuvNFz1SLwW</t>
  </si>
  <si>
    <t>spotify:track:4XjnaL1dDauhuvNFz1SLwW</t>
  </si>
  <si>
    <t>https://api.spotify.com/v1/tracks/4XjnaL1dDauhuvNFz1SLwW</t>
  </si>
  <si>
    <t>https://api.spotify.com/v1/audio-analysis/4XjnaL1dDauhuvNFz1SLwW</t>
  </si>
  <si>
    <t>Love You Too Much</t>
  </si>
  <si>
    <t>4Inmrq7Cf1BiJddU5Ijumn</t>
  </si>
  <si>
    <t>spotify:track:4Inmrq7Cf1BiJddU5Ijumn</t>
  </si>
  <si>
    <t>https://api.spotify.com/v1/tracks/4Inmrq7Cf1BiJddU5Ijumn</t>
  </si>
  <si>
    <t>https://api.spotify.com/v1/audio-analysis/4Inmrq7Cf1BiJddU5Ijumn</t>
  </si>
  <si>
    <t>Just Anybody</t>
  </si>
  <si>
    <t>7m7GYvmlFGEeVuxaRivcrX</t>
  </si>
  <si>
    <t>spotify:track:7m7GYvmlFGEeVuxaRivcrX</t>
  </si>
  <si>
    <t>https://api.spotify.com/v1/tracks/7m7GYvmlFGEeVuxaRivcrX</t>
  </si>
  <si>
    <t>https://api.spotify.com/v1/audio-analysis/7m7GYvmlFGEeVuxaRivcrX</t>
  </si>
  <si>
    <t>April 25th</t>
  </si>
  <si>
    <t>3DkSirQyz93TaxZ0f0DloI</t>
  </si>
  <si>
    <t>spotify:track:3DkSirQyz93TaxZ0f0DloI</t>
  </si>
  <si>
    <t>https://api.spotify.com/v1/tracks/3DkSirQyz93TaxZ0f0DloI</t>
  </si>
  <si>
    <t>https://api.spotify.com/v1/audio-analysis/3DkSirQyz93TaxZ0f0DloI</t>
  </si>
  <si>
    <t>My Ex</t>
  </si>
  <si>
    <t>4ktAIutrCjL3oD9rR1aEWU</t>
  </si>
  <si>
    <t>spotify:track:4ktAIutrCjL3oD9rR1aEWU</t>
  </si>
  <si>
    <t>https://api.spotify.com/v1/tracks/4ktAIutrCjL3oD9rR1aEWU</t>
  </si>
  <si>
    <t>https://api.spotify.com/v1/audio-analysis/4ktAIutrCjL3oD9rR1aEWU</t>
  </si>
  <si>
    <t>On My Mind (acoustic)</t>
  </si>
  <si>
    <t>5mEVSbyxT38iS2w7xG1c7R</t>
  </si>
  <si>
    <t>spotify:track:5mEVSbyxT38iS2w7xG1c7R</t>
  </si>
  <si>
    <t>https://api.spotify.com/v1/tracks/5mEVSbyxT38iS2w7xG1c7R</t>
  </si>
  <si>
    <t>https://api.spotify.com/v1/audio-analysis/5mEVSbyxT38iS2w7xG1c7R</t>
  </si>
  <si>
    <t>3a3dQOO19moXPeTt2PomoT</t>
  </si>
  <si>
    <t>spotify:track:3a3dQOO19moXPeTt2PomoT</t>
  </si>
  <si>
    <t>https://api.spotify.com/v1/tracks/3a3dQOO19moXPeTt2PomoT</t>
  </si>
  <si>
    <t>https://api.spotify.com/v1/audio-analysis/3a3dQOO19moXPeTt2PomoT</t>
  </si>
  <si>
    <t>What You Heard</t>
  </si>
  <si>
    <t>42QRyJd5x6e2TFR1S41g2p</t>
  </si>
  <si>
    <t>spotify:track:42QRyJd5x6e2TFR1S41g2p</t>
  </si>
  <si>
    <t>https://api.spotify.com/v1/tracks/42QRyJd5x6e2TFR1S41g2p</t>
  </si>
  <si>
    <t>https://api.spotify.com/v1/audio-analysis/42QRyJd5x6e2TFR1S41g2p</t>
  </si>
  <si>
    <t>Too Fast</t>
  </si>
  <si>
    <t>5q0zxo739jt8HAyo88vNkt</t>
  </si>
  <si>
    <t>spotify:track:5q0zxo739jt8HAyo88vNkt</t>
  </si>
  <si>
    <t>https://api.spotify.com/v1/tracks/5q0zxo739jt8HAyo88vNkt</t>
  </si>
  <si>
    <t>https://api.spotify.com/v1/audio-analysis/5q0zxo739jt8HAyo88vNkt</t>
  </si>
  <si>
    <t>The Devil's in the Details</t>
  </si>
  <si>
    <t>5mZ54t9tKGclBHINZGX22q</t>
  </si>
  <si>
    <t>spotify:track:5mZ54t9tKGclBHINZGX22q</t>
  </si>
  <si>
    <t>https://api.spotify.com/v1/tracks/5mZ54t9tKGclBHINZGX22q</t>
  </si>
  <si>
    <t>https://api.spotify.com/v1/audio-analysis/5mZ54t9tKGclBHINZGX22q</t>
  </si>
  <si>
    <t>Persian Rugs</t>
  </si>
  <si>
    <t>65ES1qwOB577ZnTkizMXJJ</t>
  </si>
  <si>
    <t>spotify:track:65ES1qwOB577ZnTkizMXJJ</t>
  </si>
  <si>
    <t>https://api.spotify.com/v1/tracks/65ES1qwOB577ZnTkizMXJJ</t>
  </si>
  <si>
    <t>https://api.spotify.com/v1/audio-analysis/65ES1qwOB577ZnTkizMXJJ</t>
  </si>
  <si>
    <t>HUMBLE. - SKRILLEX REMIX</t>
  </si>
  <si>
    <t>2771LMNxwf62FTAdpJMQfM</t>
  </si>
  <si>
    <t>spotify:track:2771LMNxwf62FTAdpJMQfM</t>
  </si>
  <si>
    <t>https://api.spotify.com/v1/tracks/2771LMNxwf62FTAdpJMQfM</t>
  </si>
  <si>
    <t>https://api.spotify.com/v1/audio-analysis/2771LMNxwf62FTAdpJMQfM</t>
  </si>
  <si>
    <t>Bodak Yellow</t>
  </si>
  <si>
    <t>4nEfACF7NzZDxjEjLrw6Px</t>
  </si>
  <si>
    <t>spotify:track:4nEfACF7NzZDxjEjLrw6Px</t>
  </si>
  <si>
    <t>https://api.spotify.com/v1/tracks/4nEfACF7NzZDxjEjLrw6Px</t>
  </si>
  <si>
    <t>https://api.spotify.com/v1/audio-analysis/4nEfACF7NzZDxjEjLrw6Px</t>
  </si>
  <si>
    <t>Party Like We're Animals - Radio Edit</t>
  </si>
  <si>
    <t>6hOIcJuFY77j8HPzi82XKe</t>
  </si>
  <si>
    <t>spotify:track:6hOIcJuFY77j8HPzi82XKe</t>
  </si>
  <si>
    <t>https://api.spotify.com/v1/tracks/6hOIcJuFY77j8HPzi82XKe</t>
  </si>
  <si>
    <t>https://api.spotify.com/v1/audio-analysis/6hOIcJuFY77j8HPzi82XKe</t>
  </si>
  <si>
    <t>Faith - Radio Edit</t>
  </si>
  <si>
    <t>2e0PQjgRNMDKeaMH49tHnC</t>
  </si>
  <si>
    <t>spotify:track:2e0PQjgRNMDKeaMH49tHnC</t>
  </si>
  <si>
    <t>https://api.spotify.com/v1/tracks/2e0PQjgRNMDKeaMH49tHnC</t>
  </si>
  <si>
    <t>https://api.spotify.com/v1/audio-analysis/2e0PQjgRNMDKeaMH49tHnC</t>
  </si>
  <si>
    <t>4pdD4rKmi3JfGj3SO4mxU6</t>
  </si>
  <si>
    <t>spotify:track:4pdD4rKmi3JfGj3SO4mxU6</t>
  </si>
  <si>
    <t>https://api.spotify.com/v1/tracks/4pdD4rKmi3JfGj3SO4mxU6</t>
  </si>
  <si>
    <t>https://api.spotify.com/v1/audio-analysis/4pdD4rKmi3JfGj3SO4mxU6</t>
  </si>
  <si>
    <t>Had To</t>
  </si>
  <si>
    <t>5geeTRRcsIg0MS5TvtBtHU</t>
  </si>
  <si>
    <t>spotify:track:5geeTRRcsIg0MS5TvtBtHU</t>
  </si>
  <si>
    <t>https://api.spotify.com/v1/tracks/5geeTRRcsIg0MS5TvtBtHU</t>
  </si>
  <si>
    <t>https://api.spotify.com/v1/audio-analysis/5geeTRRcsIg0MS5TvtBtHU</t>
  </si>
  <si>
    <t>Crew REMIX (feat. Gucci Mane, Brent Faiyaz &amp; Shy Glizzy)</t>
  </si>
  <si>
    <t>0Y0TOsE1q11qgbi7c5WZsG</t>
  </si>
  <si>
    <t>spotify:track:0Y0TOsE1q11qgbi7c5WZsG</t>
  </si>
  <si>
    <t>https://api.spotify.com/v1/tracks/0Y0TOsE1q11qgbi7c5WZsG</t>
  </si>
  <si>
    <t>https://api.spotify.com/v1/audio-analysis/0Y0TOsE1q11qgbi7c5WZsG</t>
  </si>
  <si>
    <t>R.I.C.O. (feat. Drake)</t>
  </si>
  <si>
    <t>2IGr3q6ljcpLvHDFLtI0yW</t>
  </si>
  <si>
    <t>spotify:track:2IGr3q6ljcpLvHDFLtI0yW</t>
  </si>
  <si>
    <t>https://api.spotify.com/v1/tracks/2IGr3q6ljcpLvHDFLtI0yW</t>
  </si>
  <si>
    <t>https://api.spotify.com/v1/audio-analysis/2IGr3q6ljcpLvHDFLtI0yW</t>
  </si>
  <si>
    <t>Look Alive</t>
  </si>
  <si>
    <t>2hJWZvTw4QVBwC14ZNs1Ib</t>
  </si>
  <si>
    <t>spotify:track:2hJWZvTw4QVBwC14ZNs1Ib</t>
  </si>
  <si>
    <t>https://api.spotify.com/v1/tracks/2hJWZvTw4QVBwC14ZNs1Ib</t>
  </si>
  <si>
    <t>https://api.spotify.com/v1/audio-analysis/2hJWZvTw4QVBwC14ZNs1Ib</t>
  </si>
  <si>
    <t>76Y0gxtTxN0FyDCYh5qYQj</t>
  </si>
  <si>
    <t>spotify:track:76Y0gxtTxN0FyDCYh5qYQj</t>
  </si>
  <si>
    <t>https://api.spotify.com/v1/tracks/76Y0gxtTxN0FyDCYh5qYQj</t>
  </si>
  <si>
    <t>https://api.spotify.com/v1/audio-analysis/76Y0gxtTxN0FyDCYh5qYQj</t>
  </si>
  <si>
    <t>Get Right Witcha</t>
  </si>
  <si>
    <t>2Xqd0wUttjueBfdcltADOv</t>
  </si>
  <si>
    <t>spotify:track:2Xqd0wUttjueBfdcltADOv</t>
  </si>
  <si>
    <t>https://api.spotify.com/v1/tracks/2Xqd0wUttjueBfdcltADOv</t>
  </si>
  <si>
    <t>https://api.spotify.com/v1/audio-analysis/2Xqd0wUttjueBfdcltADOv</t>
  </si>
  <si>
    <t>1YZfcVLbbJwfizR5cDOp3q</t>
  </si>
  <si>
    <t>spotify:track:1YZfcVLbbJwfizR5cDOp3q</t>
  </si>
  <si>
    <t>https://api.spotify.com/v1/tracks/1YZfcVLbbJwfizR5cDOp3q</t>
  </si>
  <si>
    <t>https://api.spotify.com/v1/audio-analysis/1YZfcVLbbJwfizR5cDOp3q</t>
  </si>
  <si>
    <t>3lz2JgAt4cyr04qDlBgTOv</t>
  </si>
  <si>
    <t>spotify:track:3lz2JgAt4cyr04qDlBgTOv</t>
  </si>
  <si>
    <t>https://api.spotify.com/v1/tracks/3lz2JgAt4cyr04qDlBgTOv</t>
  </si>
  <si>
    <t>https://api.spotify.com/v1/audio-analysis/3lz2JgAt4cyr04qDlBgTOv</t>
  </si>
  <si>
    <t>Watch Me</t>
  </si>
  <si>
    <t>22nyEAEM29tcBRhukR089b</t>
  </si>
  <si>
    <t>spotify:track:22nyEAEM29tcBRhukR089b</t>
  </si>
  <si>
    <t>https://api.spotify.com/v1/tracks/22nyEAEM29tcBRhukR089b</t>
  </si>
  <si>
    <t>https://api.spotify.com/v1/audio-analysis/22nyEAEM29tcBRhukR089b</t>
  </si>
  <si>
    <t>Icon</t>
  </si>
  <si>
    <t>0grimyaxHH66oGelb2eHtM</t>
  </si>
  <si>
    <t>spotify:track:0grimyaxHH66oGelb2eHtM</t>
  </si>
  <si>
    <t>https://api.spotify.com/v1/tracks/0grimyaxHH66oGelb2eHtM</t>
  </si>
  <si>
    <t>https://api.spotify.com/v1/audio-analysis/0grimyaxHH66oGelb2eHtM</t>
  </si>
  <si>
    <t>George Jeff</t>
  </si>
  <si>
    <t>1d2GBZ8ybaVO1bNVHX8EIj</t>
  </si>
  <si>
    <t>spotify:track:1d2GBZ8ybaVO1bNVHX8EIj</t>
  </si>
  <si>
    <t>https://api.spotify.com/v1/tracks/1d2GBZ8ybaVO1bNVHX8EIj</t>
  </si>
  <si>
    <t>https://api.spotify.com/v1/audio-analysis/1d2GBZ8ybaVO1bNVHX8EIj</t>
  </si>
  <si>
    <t>Falcon (feat. Raury)</t>
  </si>
  <si>
    <t>6l8McJSn8BgCTTewysSusR</t>
  </si>
  <si>
    <t>spotify:track:6l8McJSn8BgCTTewysSusR</t>
  </si>
  <si>
    <t>https://api.spotify.com/v1/tracks/6l8McJSn8BgCTTewysSusR</t>
  </si>
  <si>
    <t>https://api.spotify.com/v1/audio-analysis/6l8McJSn8BgCTTewysSusR</t>
  </si>
  <si>
    <t>Fingers Blue (feat. Travis Scott)</t>
  </si>
  <si>
    <t>1c5Lbn9mYwNYbnNiizw6D0</t>
  </si>
  <si>
    <t>spotify:track:1c5Lbn9mYwNYbnNiizw6D0</t>
  </si>
  <si>
    <t>https://api.spotify.com/v1/tracks/1c5Lbn9mYwNYbnNiizw6D0</t>
  </si>
  <si>
    <t>https://api.spotify.com/v1/audio-analysis/1c5Lbn9mYwNYbnNiizw6D0</t>
  </si>
  <si>
    <t>Iced Out (feat. 2 Chainz)</t>
  </si>
  <si>
    <t>2gfKNyAHI4MBwBkkP3hXCE</t>
  </si>
  <si>
    <t>spotify:track:2gfKNyAHI4MBwBkkP3hXCE</t>
  </si>
  <si>
    <t>https://api.spotify.com/v1/tracks/2gfKNyAHI4MBwBkkP3hXCE</t>
  </si>
  <si>
    <t>https://api.spotify.com/v1/audio-analysis/2gfKNyAHI4MBwBkkP3hXCE</t>
  </si>
  <si>
    <t>4fndbjoz1qJyK6JcLdKfzm</t>
  </si>
  <si>
    <t>spotify:track:4fndbjoz1qJyK6JcLdKfzm</t>
  </si>
  <si>
    <t>https://api.spotify.com/v1/tracks/4fndbjoz1qJyK6JcLdKfzm</t>
  </si>
  <si>
    <t>https://api.spotify.com/v1/audio-analysis/4fndbjoz1qJyK6JcLdKfzm</t>
  </si>
  <si>
    <t>Stir Fry</t>
  </si>
  <si>
    <t>7r6LNJT2LqpLpEyZQJPygt</t>
  </si>
  <si>
    <t>spotify:track:7r6LNJT2LqpLpEyZQJPygt</t>
  </si>
  <si>
    <t>https://api.spotify.com/v1/tracks/7r6LNJT2LqpLpEyZQJPygt</t>
  </si>
  <si>
    <t>https://api.spotify.com/v1/audio-analysis/7r6LNJT2LqpLpEyZQJPygt</t>
  </si>
  <si>
    <t>Patek Water (feat. Offset)</t>
  </si>
  <si>
    <t>5QfQKhvdcxPgp68O0S39FV</t>
  </si>
  <si>
    <t>spotify:track:5QfQKhvdcxPgp68O0S39FV</t>
  </si>
  <si>
    <t>https://api.spotify.com/v1/tracks/5QfQKhvdcxPgp68O0S39FV</t>
  </si>
  <si>
    <t>https://api.spotify.com/v1/audio-analysis/5QfQKhvdcxPgp68O0S39FV</t>
  </si>
  <si>
    <t>Dan Bilzerian (feat. Lil Yachty)</t>
  </si>
  <si>
    <t>5IKOXYnhzrLxqhlI0btiaa</t>
  </si>
  <si>
    <t>spotify:track:5IKOXYnhzrLxqhlI0btiaa</t>
  </si>
  <si>
    <t>https://api.spotify.com/v1/tracks/5IKOXYnhzrLxqhlI0btiaa</t>
  </si>
  <si>
    <t>https://api.spotify.com/v1/audio-analysis/5IKOXYnhzrLxqhlI0btiaa</t>
  </si>
  <si>
    <t>42GcjriRK6srwHkfbkBqVl</t>
  </si>
  <si>
    <t>spotify:track:42GcjriRK6srwHkfbkBqVl</t>
  </si>
  <si>
    <t>https://api.spotify.com/v1/tracks/42GcjriRK6srwHkfbkBqVl</t>
  </si>
  <si>
    <t>https://api.spotify.com/v1/audio-analysis/42GcjriRK6srwHkfbkBqVl</t>
  </si>
  <si>
    <t>Blood On The Leaves</t>
  </si>
  <si>
    <t>6YffUZJ2R06kyxyK6onezL</t>
  </si>
  <si>
    <t>spotify:track:6YffUZJ2R06kyxyK6onezL</t>
  </si>
  <si>
    <t>https://api.spotify.com/v1/tracks/6YffUZJ2R06kyxyK6onezL</t>
  </si>
  <si>
    <t>https://api.spotify.com/v1/audio-analysis/6YffUZJ2R06kyxyK6onezL</t>
  </si>
  <si>
    <t>Ring of Fire</t>
  </si>
  <si>
    <t>1kMuU3TNQvHbqvXCWBodmP</t>
  </si>
  <si>
    <t>spotify:track:1kMuU3TNQvHbqvXCWBodmP</t>
  </si>
  <si>
    <t>https://api.spotify.com/v1/tracks/1kMuU3TNQvHbqvXCWBodmP</t>
  </si>
  <si>
    <t>https://api.spotify.com/v1/audio-analysis/1kMuU3TNQvHbqvXCWBodmP</t>
  </si>
  <si>
    <t>Right Above It</t>
  </si>
  <si>
    <t>4hiNSVDrVkcrd0BrOME3HX</t>
  </si>
  <si>
    <t>spotify:track:4hiNSVDrVkcrd0BrOME3HX</t>
  </si>
  <si>
    <t>https://api.spotify.com/v1/tracks/4hiNSVDrVkcrd0BrOME3HX</t>
  </si>
  <si>
    <t>https://api.spotify.com/v1/audio-analysis/4hiNSVDrVkcrd0BrOME3HX</t>
  </si>
  <si>
    <t>Mr. Clean</t>
  </si>
  <si>
    <t>3i1B1PnsfnOQPGVIzhf1lr</t>
  </si>
  <si>
    <t>spotify:track:3i1B1PnsfnOQPGVIzhf1lr</t>
  </si>
  <si>
    <t>https://api.spotify.com/v1/tracks/3i1B1PnsfnOQPGVIzhf1lr</t>
  </si>
  <si>
    <t>https://api.spotify.com/v1/audio-analysis/3i1B1PnsfnOQPGVIzhf1lr</t>
  </si>
  <si>
    <t>That's My N**** (with Meek Mill, YG &amp; Snoop Dogg)</t>
  </si>
  <si>
    <t>01stPT7J3W6Zx45jj1f4nk</t>
  </si>
  <si>
    <t>spotify:track:01stPT7J3W6Zx45jj1f4nk</t>
  </si>
  <si>
    <t>https://api.spotify.com/v1/tracks/01stPT7J3W6Zx45jj1f4nk</t>
  </si>
  <si>
    <t>https://api.spotify.com/v1/audio-analysis/01stPT7J3W6Zx45jj1f4nk</t>
  </si>
  <si>
    <t>49EgauTc1cGkHwPGCaHh1f</t>
  </si>
  <si>
    <t>spotify:track:49EgauTc1cGkHwPGCaHh1f</t>
  </si>
  <si>
    <t>https://api.spotify.com/v1/tracks/49EgauTc1cGkHwPGCaHh1f</t>
  </si>
  <si>
    <t>https://api.spotify.com/v1/audio-analysis/49EgauTc1cGkHwPGCaHh1f</t>
  </si>
  <si>
    <t>0nhVrTiCGiGRCoZOJiWzm1</t>
  </si>
  <si>
    <t>spotify:track:0nhVrTiCGiGRCoZOJiWzm1</t>
  </si>
  <si>
    <t>https://api.spotify.com/v1/tracks/0nhVrTiCGiGRCoZOJiWzm1</t>
  </si>
  <si>
    <t>https://api.spotify.com/v1/audio-analysis/0nhVrTiCGiGRCoZOJiWzm1</t>
  </si>
  <si>
    <t>Danger (with Migos &amp; Marshmello)</t>
  </si>
  <si>
    <t>3uFmweGlFudKNiX13XFwFm</t>
  </si>
  <si>
    <t>spotify:track:3uFmweGlFudKNiX13XFwFm</t>
  </si>
  <si>
    <t>https://api.spotify.com/v1/tracks/3uFmweGlFudKNiX13XFwFm</t>
  </si>
  <si>
    <t>https://api.spotify.com/v1/audio-analysis/3uFmweGlFudKNiX13XFwFm</t>
  </si>
  <si>
    <t>6tHWl8ows5JOZq9Yfaqn3M</t>
  </si>
  <si>
    <t>spotify:track:6tHWl8ows5JOZq9Yfaqn3M</t>
  </si>
  <si>
    <t>https://api.spotify.com/v1/tracks/6tHWl8ows5JOZq9Yfaqn3M</t>
  </si>
  <si>
    <t>https://api.spotify.com/v1/audio-analysis/6tHWl8ows5JOZq9Yfaqn3M</t>
  </si>
  <si>
    <t>Mine</t>
  </si>
  <si>
    <t>3zKfeySSWDvF0z55fJDPaF</t>
  </si>
  <si>
    <t>spotify:track:3zKfeySSWDvF0z55fJDPaF</t>
  </si>
  <si>
    <t>https://api.spotify.com/v1/tracks/3zKfeySSWDvF0z55fJDPaF</t>
  </si>
  <si>
    <t>https://api.spotify.com/v1/audio-analysis/3zKfeySSWDvF0z55fJDPaF</t>
  </si>
  <si>
    <t>Let Me Take A Selfie</t>
  </si>
  <si>
    <t>73bFsdfGkrakb0tL9DRmY0</t>
  </si>
  <si>
    <t>spotify:track:73bFsdfGkrakb0tL9DRmY0</t>
  </si>
  <si>
    <t>https://api.spotify.com/v1/tracks/73bFsdfGkrakb0tL9DRmY0</t>
  </si>
  <si>
    <t>https://api.spotify.com/v1/audio-analysis/73bFsdfGkrakb0tL9DRmY0</t>
  </si>
  <si>
    <t>Work With What You Got</t>
  </si>
  <si>
    <t>2yuyaYAELoMG4ApV5wJsWR</t>
  </si>
  <si>
    <t>spotify:track:2yuyaYAELoMG4ApV5wJsWR</t>
  </si>
  <si>
    <t>https://api.spotify.com/v1/tracks/2yuyaYAELoMG4ApV5wJsWR</t>
  </si>
  <si>
    <t>https://api.spotify.com/v1/audio-analysis/2yuyaYAELoMG4ApV5wJsWR</t>
  </si>
  <si>
    <t>4iEpZuwhEuoilKaZjXQPbF</t>
  </si>
  <si>
    <t>spotify:track:4iEpZuwhEuoilKaZjXQPbF</t>
  </si>
  <si>
    <t>https://api.spotify.com/v1/tracks/4iEpZuwhEuoilKaZjXQPbF</t>
  </si>
  <si>
    <t>https://api.spotify.com/v1/audio-analysis/4iEpZuwhEuoilKaZjXQPbF</t>
  </si>
  <si>
    <t>6NMNgWgEAzde5M8U3lc6FN</t>
  </si>
  <si>
    <t>spotify:track:6NMNgWgEAzde5M8U3lc6FN</t>
  </si>
  <si>
    <t>https://api.spotify.com/v1/tracks/6NMNgWgEAzde5M8U3lc6FN</t>
  </si>
  <si>
    <t>https://api.spotify.com/v1/audio-analysis/6NMNgWgEAzde5M8U3lc6FN</t>
  </si>
  <si>
    <t>Fake Love</t>
  </si>
  <si>
    <t>3SRSbM3x0zejDu1trm5MPY</t>
  </si>
  <si>
    <t>spotify:track:3SRSbM3x0zejDu1trm5MPY</t>
  </si>
  <si>
    <t>https://api.spotify.com/v1/tracks/3SRSbM3x0zejDu1trm5MPY</t>
  </si>
  <si>
    <t>https://api.spotify.com/v1/audio-analysis/3SRSbM3x0zejDu1trm5MPY</t>
  </si>
  <si>
    <t>Milf Next Door</t>
  </si>
  <si>
    <t>0yQw3d0iQDjMrxaVHFv77J</t>
  </si>
  <si>
    <t>spotify:track:0yQw3d0iQDjMrxaVHFv77J</t>
  </si>
  <si>
    <t>https://api.spotify.com/v1/tracks/0yQw3d0iQDjMrxaVHFv77J</t>
  </si>
  <si>
    <t>https://api.spotify.com/v1/audio-analysis/0yQw3d0iQDjMrxaVHFv77J</t>
  </si>
  <si>
    <t>Strange Clouds (feat. Lil Wayne)</t>
  </si>
  <si>
    <t>5aQmsZCESbhasWW5VARdS8</t>
  </si>
  <si>
    <t>spotify:track:5aQmsZCESbhasWW5VARdS8</t>
  </si>
  <si>
    <t>https://api.spotify.com/v1/tracks/5aQmsZCESbhasWW5VARdS8</t>
  </si>
  <si>
    <t>https://api.spotify.com/v1/audio-analysis/5aQmsZCESbhasWW5VARdS8</t>
  </si>
  <si>
    <t>Loud</t>
  </si>
  <si>
    <t>53dUsHPehH9DtFMpoFE146</t>
  </si>
  <si>
    <t>spotify:track:53dUsHPehH9DtFMpoFE146</t>
  </si>
  <si>
    <t>https://api.spotify.com/v1/tracks/53dUsHPehH9DtFMpoFE146</t>
  </si>
  <si>
    <t>https://api.spotify.com/v1/audio-analysis/53dUsHPehH9DtFMpoFE146</t>
  </si>
  <si>
    <t>5Pe6fsIqNhpuj5daqodpO3</t>
  </si>
  <si>
    <t>spotify:track:5Pe6fsIqNhpuj5daqodpO3</t>
  </si>
  <si>
    <t>https://api.spotify.com/v1/tracks/5Pe6fsIqNhpuj5daqodpO3</t>
  </si>
  <si>
    <t>https://api.spotify.com/v1/audio-analysis/5Pe6fsIqNhpuj5daqodpO3</t>
  </si>
  <si>
    <t>Caillou</t>
  </si>
  <si>
    <t>6n4U3TlzUGhdSFbUUhTvLP</t>
  </si>
  <si>
    <t>spotify:track:6n4U3TlzUGhdSFbUUhTvLP</t>
  </si>
  <si>
    <t>https://api.spotify.com/v1/tracks/6n4U3TlzUGhdSFbUUhTvLP</t>
  </si>
  <si>
    <t>https://api.spotify.com/v1/audio-analysis/6n4U3TlzUGhdSFbUUhTvLP</t>
  </si>
  <si>
    <t>Walk It Talk It</t>
  </si>
  <si>
    <t>2e0cr3SmqCR6Ow6zVCs6pj</t>
  </si>
  <si>
    <t>spotify:track:2e0cr3SmqCR6Ow6zVCs6pj</t>
  </si>
  <si>
    <t>https://api.spotify.com/v1/tracks/2e0cr3SmqCR6Ow6zVCs6pj</t>
  </si>
  <si>
    <t>https://api.spotify.com/v1/audio-analysis/2e0cr3SmqCR6Ow6zVCs6pj</t>
  </si>
  <si>
    <t>26OhjtaTamFocE08t83ml6</t>
  </si>
  <si>
    <t>spotify:track:26OhjtaTamFocE08t83ml6</t>
  </si>
  <si>
    <t>https://api.spotify.com/v1/tracks/26OhjtaTamFocE08t83ml6</t>
  </si>
  <si>
    <t>https://api.spotify.com/v1/audio-analysis/26OhjtaTamFocE08t83ml6</t>
  </si>
  <si>
    <t>Psycho, Pt. 2</t>
  </si>
  <si>
    <t>2yUbCEiaolfSMluDo9RMmG</t>
  </si>
  <si>
    <t>spotify:track:2yUbCEiaolfSMluDo9RMmG</t>
  </si>
  <si>
    <t>https://api.spotify.com/v1/tracks/2yUbCEiaolfSMluDo9RMmG</t>
  </si>
  <si>
    <t>https://api.spotify.com/v1/audio-analysis/2yUbCEiaolfSMluDo9RMmG</t>
  </si>
  <si>
    <t>Powerglide (feat. Juicy J)</t>
  </si>
  <si>
    <t>3wdfLVUhmX64lIyWIIEW8s</t>
  </si>
  <si>
    <t>spotify:track:3wdfLVUhmX64lIyWIIEW8s</t>
  </si>
  <si>
    <t>https://api.spotify.com/v1/tracks/3wdfLVUhmX64lIyWIIEW8s</t>
  </si>
  <si>
    <t>https://api.spotify.com/v1/audio-analysis/3wdfLVUhmX64lIyWIIEW8s</t>
  </si>
  <si>
    <t>Ice Tray</t>
  </si>
  <si>
    <t>67awxiNHNyjMXhVgsHuIrs</t>
  </si>
  <si>
    <t>spotify:track:67awxiNHNyjMXhVgsHuIrs</t>
  </si>
  <si>
    <t>https://api.spotify.com/v1/tracks/67awxiNHNyjMXhVgsHuIrs</t>
  </si>
  <si>
    <t>https://api.spotify.com/v1/audio-analysis/67awxiNHNyjMXhVgsHuIrs</t>
  </si>
  <si>
    <t>Turn Down for What</t>
  </si>
  <si>
    <t>5LZQ5s0kRZS9nBSd1xLK7U</t>
  </si>
  <si>
    <t>spotify:track:5LZQ5s0kRZS9nBSd1xLK7U</t>
  </si>
  <si>
    <t>https://api.spotify.com/v1/tracks/5LZQ5s0kRZS9nBSd1xLK7U</t>
  </si>
  <si>
    <t>https://api.spotify.com/v1/audio-analysis/5LZQ5s0kRZS9nBSd1xLK7U</t>
  </si>
  <si>
    <t>Trndsttr (feat. M. Maggie) - Lucian Remix</t>
  </si>
  <si>
    <t>6sVzBgMyV7AmZ3BsDQsRLB</t>
  </si>
  <si>
    <t>spotify:track:6sVzBgMyV7AmZ3BsDQsRLB</t>
  </si>
  <si>
    <t>https://api.spotify.com/v1/tracks/6sVzBgMyV7AmZ3BsDQsRLB</t>
  </si>
  <si>
    <t>https://api.spotify.com/v1/audio-analysis/6sVzBgMyV7AmZ3BsDQsRLB</t>
  </si>
  <si>
    <t>I Got Top in Bikini Bottom (feat. Kg Smokey)</t>
  </si>
  <si>
    <t>0GSUry7Qw9ofdMV9RfvMFC</t>
  </si>
  <si>
    <t>spotify:track:0GSUry7Qw9ofdMV9RfvMFC</t>
  </si>
  <si>
    <t>https://api.spotify.com/v1/tracks/0GSUry7Qw9ofdMV9RfvMFC</t>
  </si>
  <si>
    <t>https://api.spotify.com/v1/audio-analysis/0GSUry7Qw9ofdMV9RfvMFC</t>
  </si>
  <si>
    <t>Yikes!</t>
  </si>
  <si>
    <t>27C6PpvchM4PfWoh5w5eQm</t>
  </si>
  <si>
    <t>spotify:track:27C6PpvchM4PfWoh5w5eQm</t>
  </si>
  <si>
    <t>https://api.spotify.com/v1/tracks/27C6PpvchM4PfWoh5w5eQm</t>
  </si>
  <si>
    <t>https://api.spotify.com/v1/audio-analysis/27C6PpvchM4PfWoh5w5eQm</t>
  </si>
  <si>
    <t>Bigfoot - Original Mix</t>
  </si>
  <si>
    <t>4EAV2cKiqKP5UPZmY6dejk</t>
  </si>
  <si>
    <t>spotify:track:4EAV2cKiqKP5UPZmY6dejk</t>
  </si>
  <si>
    <t>https://api.spotify.com/v1/tracks/4EAV2cKiqKP5UPZmY6dejk</t>
  </si>
  <si>
    <t>https://api.spotify.com/v1/audio-analysis/4EAV2cKiqKP5UPZmY6dejk</t>
  </si>
  <si>
    <t>08bNPGLD8AhKpnnERrAc6G</t>
  </si>
  <si>
    <t>spotify:track:08bNPGLD8AhKpnnERrAc6G</t>
  </si>
  <si>
    <t>https://api.spotify.com/v1/tracks/08bNPGLD8AhKpnnERrAc6G</t>
  </si>
  <si>
    <t>https://api.spotify.com/v1/audio-analysis/08bNPGLD8AhKpnnERrAc6G</t>
  </si>
  <si>
    <t>FRIENDS</t>
  </si>
  <si>
    <t>20j9HwjFfdgYc5JBovDxLR</t>
  </si>
  <si>
    <t>spotify:track:20j9HwjFfdgYc5JBovDxLR</t>
  </si>
  <si>
    <t>https://api.spotify.com/v1/tracks/20j9HwjFfdgYc5JBovDxLR</t>
  </si>
  <si>
    <t>https://api.spotify.com/v1/audio-analysis/20j9HwjFfdgYc5JBovDxLR</t>
  </si>
  <si>
    <t>4u92ha6OK0urUnkT2OuxPr</t>
  </si>
  <si>
    <t>spotify:track:4u92ha6OK0urUnkT2OuxPr</t>
  </si>
  <si>
    <t>https://api.spotify.com/v1/tracks/4u92ha6OK0urUnkT2OuxPr</t>
  </si>
  <si>
    <t>https://api.spotify.com/v1/audio-analysis/4u92ha6OK0urUnkT2OuxPr</t>
  </si>
  <si>
    <t>Hmmm Unexpected</t>
  </si>
  <si>
    <t>7FFqcNFMdRjWYE9PfN4Zu7</t>
  </si>
  <si>
    <t>spotify:track:7FFqcNFMdRjWYE9PfN4Zu7</t>
  </si>
  <si>
    <t>https://api.spotify.com/v1/tracks/7FFqcNFMdRjWYE9PfN4Zu7</t>
  </si>
  <si>
    <t>https://api.spotify.com/v1/audio-analysis/7FFqcNFMdRjWYE9PfN4Zu7</t>
  </si>
  <si>
    <t>Do The John Wall</t>
  </si>
  <si>
    <t>4lTiuD1DwBKo4L7wqMkD7C</t>
  </si>
  <si>
    <t>spotify:track:4lTiuD1DwBKo4L7wqMkD7C</t>
  </si>
  <si>
    <t>https://api.spotify.com/v1/tracks/4lTiuD1DwBKo4L7wqMkD7C</t>
  </si>
  <si>
    <t>https://api.spotify.com/v1/audio-analysis/4lTiuD1DwBKo4L7wqMkD7C</t>
  </si>
  <si>
    <t>5VuxWXbt7XENQCtE9TzpTv</t>
  </si>
  <si>
    <t>spotify:track:5VuxWXbt7XENQCtE9TzpTv</t>
  </si>
  <si>
    <t>https://api.spotify.com/v1/tracks/5VuxWXbt7XENQCtE9TzpTv</t>
  </si>
  <si>
    <t>https://api.spotify.com/v1/audio-analysis/5VuxWXbt7XENQCtE9TzpTv</t>
  </si>
  <si>
    <t>Spoil My Night (feat. Swae Lee)</t>
  </si>
  <si>
    <t>790MhTXPFrYkrqCKvpg4t1</t>
  </si>
  <si>
    <t>spotify:track:790MhTXPFrYkrqCKvpg4t1</t>
  </si>
  <si>
    <t>https://api.spotify.com/v1/tracks/790MhTXPFrYkrqCKvpg4t1</t>
  </si>
  <si>
    <t>https://api.spotify.com/v1/audio-analysis/790MhTXPFrYkrqCKvpg4t1</t>
  </si>
  <si>
    <t>3bgBu7FeF4YS3o7fTn19vF</t>
  </si>
  <si>
    <t>spotify:track:3bgBu7FeF4YS3o7fTn19vF</t>
  </si>
  <si>
    <t>https://api.spotify.com/v1/tracks/3bgBu7FeF4YS3o7fTn19vF</t>
  </si>
  <si>
    <t>https://api.spotify.com/v1/audio-analysis/3bgBu7FeF4YS3o7fTn19vF</t>
  </si>
  <si>
    <t>10Igtw8bSDyyFs7KIsKngZ</t>
  </si>
  <si>
    <t>spotify:track:10Igtw8bSDyyFs7KIsKngZ</t>
  </si>
  <si>
    <t>https://api.spotify.com/v1/tracks/10Igtw8bSDyyFs7KIsKngZ</t>
  </si>
  <si>
    <t>https://api.spotify.com/v1/audio-analysis/10Igtw8bSDyyFs7KIsKngZ</t>
  </si>
  <si>
    <t>Freaky Friday (feat. Chris Brown)</t>
  </si>
  <si>
    <t>1cTZMwcBJT0Ka3UJPXOeeN</t>
  </si>
  <si>
    <t>spotify:track:1cTZMwcBJT0Ka3UJPXOeeN</t>
  </si>
  <si>
    <t>https://api.spotify.com/v1/tracks/1cTZMwcBJT0Ka3UJPXOeeN</t>
  </si>
  <si>
    <t>https://api.spotify.com/v1/audio-analysis/1cTZMwcBJT0Ka3UJPXOeeN</t>
  </si>
  <si>
    <t>3SuiIOuKEpRLcomdM2A9t9</t>
  </si>
  <si>
    <t>spotify:track:3SuiIOuKEpRLcomdM2A9t9</t>
  </si>
  <si>
    <t>https://api.spotify.com/v1/tracks/3SuiIOuKEpRLcomdM2A9t9</t>
  </si>
  <si>
    <t>https://api.spotify.com/v1/audio-analysis/3SuiIOuKEpRLcomdM2A9t9</t>
  </si>
  <si>
    <t>Dead Kitties Make Me So Depressed</t>
  </si>
  <si>
    <t>44KKhCyI0BGS6LvVyDqJtH</t>
  </si>
  <si>
    <t>spotify:track:44KKhCyI0BGS6LvVyDqJtH</t>
  </si>
  <si>
    <t>https://api.spotify.com/v1/tracks/44KKhCyI0BGS6LvVyDqJtH</t>
  </si>
  <si>
    <t>https://api.spotify.com/v1/audio-analysis/44KKhCyI0BGS6LvVyDqJtH</t>
  </si>
  <si>
    <t>1wsf1YFQSYND45y0GzJmf7</t>
  </si>
  <si>
    <t>spotify:track:1wsf1YFQSYND45y0GzJmf7</t>
  </si>
  <si>
    <t>https://api.spotify.com/v1/tracks/1wsf1YFQSYND45y0GzJmf7</t>
  </si>
  <si>
    <t>https://api.spotify.com/v1/audio-analysis/1wsf1YFQSYND45y0GzJmf7</t>
  </si>
  <si>
    <t>43V1z6QToNNWNldV4FEG6r</t>
  </si>
  <si>
    <t>spotify:track:43V1z6QToNNWNldV4FEG6r</t>
  </si>
  <si>
    <t>https://api.spotify.com/v1/tracks/43V1z6QToNNWNldV4FEG6r</t>
  </si>
  <si>
    <t>https://api.spotify.com/v1/audio-analysis/43V1z6QToNNWNldV4FEG6r</t>
  </si>
  <si>
    <t>2R7Gn3cjnPaVO0Oj8nsTDP</t>
  </si>
  <si>
    <t>spotify:track:2R7Gn3cjnPaVO0Oj8nsTDP</t>
  </si>
  <si>
    <t>https://api.spotify.com/v1/tracks/2R7Gn3cjnPaVO0Oj8nsTDP</t>
  </si>
  <si>
    <t>https://api.spotify.com/v1/audio-analysis/2R7Gn3cjnPaVO0Oj8nsTDP</t>
  </si>
  <si>
    <t>Pineapple (feat. Gucci Mane &amp; Quavo)</t>
  </si>
  <si>
    <t>0TCnOEVeLQMXOUrpPlM7uY</t>
  </si>
  <si>
    <t>spotify:track:0TCnOEVeLQMXOUrpPlM7uY</t>
  </si>
  <si>
    <t>https://api.spotify.com/v1/tracks/0TCnOEVeLQMXOUrpPlM7uY</t>
  </si>
  <si>
    <t>https://api.spotify.com/v1/audio-analysis/0TCnOEVeLQMXOUrpPlM7uY</t>
  </si>
  <si>
    <t>Guatemala - From Swaecation</t>
  </si>
  <si>
    <t>5PIfH6BzcmH04RDmtzF0BN</t>
  </si>
  <si>
    <t>spotify:track:5PIfH6BzcmH04RDmtzF0BN</t>
  </si>
  <si>
    <t>https://api.spotify.com/v1/tracks/5PIfH6BzcmH04RDmtzF0BN</t>
  </si>
  <si>
    <t>https://api.spotify.com/v1/audio-analysis/5PIfH6BzcmH04RDmtzF0BN</t>
  </si>
  <si>
    <t>3H2JThgdBxezwj1wwafQS8</t>
  </si>
  <si>
    <t>spotify:track:3H2JThgdBxezwj1wwafQS8</t>
  </si>
  <si>
    <t>https://api.spotify.com/v1/tracks/3H2JThgdBxezwj1wwafQS8</t>
  </si>
  <si>
    <t>https://api.spotify.com/v1/audio-analysis/3H2JThgdBxezwj1wwafQS8</t>
  </si>
  <si>
    <t>042nVrQvpEVrsrW6yeeHB2</t>
  </si>
  <si>
    <t>spotify:track:042nVrQvpEVrsrW6yeeHB2</t>
  </si>
  <si>
    <t>https://api.spotify.com/v1/tracks/042nVrQvpEVrsrW6yeeHB2</t>
  </si>
  <si>
    <t>https://api.spotify.com/v1/audio-analysis/042nVrQvpEVrsrW6yeeHB2</t>
  </si>
  <si>
    <t>Gucci Flip Flops (feat. Lil Yachty)</t>
  </si>
  <si>
    <t>3qnoOm4fwZPBS116f5hpgF</t>
  </si>
  <si>
    <t>spotify:track:3qnoOm4fwZPBS116f5hpgF</t>
  </si>
  <si>
    <t>https://api.spotify.com/v1/tracks/3qnoOm4fwZPBS116f5hpgF</t>
  </si>
  <si>
    <t>https://api.spotify.com/v1/audio-analysis/3qnoOm4fwZPBS116f5hpgF</t>
  </si>
  <si>
    <t>2r4JRwcbIeuAzWjH4YXlLs</t>
  </si>
  <si>
    <t>spotify:track:2r4JRwcbIeuAzWjH4YXlLs</t>
  </si>
  <si>
    <t>https://api.spotify.com/v1/tracks/2r4JRwcbIeuAzWjH4YXlLs</t>
  </si>
  <si>
    <t>https://api.spotify.com/v1/audio-analysis/2r4JRwcbIeuAzWjH4YXlLs</t>
  </si>
  <si>
    <t>4kWO6O1BUXcZmaxitpVUwp</t>
  </si>
  <si>
    <t>spotify:track:4kWO6O1BUXcZmaxitpVUwp</t>
  </si>
  <si>
    <t>https://api.spotify.com/v1/tracks/4kWO6O1BUXcZmaxitpVUwp</t>
  </si>
  <si>
    <t>https://api.spotify.com/v1/audio-analysis/4kWO6O1BUXcZmaxitpVUwp</t>
  </si>
  <si>
    <t>Jackie Chan</t>
  </si>
  <si>
    <t>439TlnnznSiBbQbgXiBqAd</t>
  </si>
  <si>
    <t>spotify:track:439TlnnznSiBbQbgXiBqAd</t>
  </si>
  <si>
    <t>https://api.spotify.com/v1/tracks/439TlnnznSiBbQbgXiBqAd</t>
  </si>
  <si>
    <t>https://api.spotify.com/v1/audio-analysis/439TlnnznSiBbQbgXiBqAd</t>
  </si>
  <si>
    <t>0TFv9Ze93JVuTA1jpLVIbV</t>
  </si>
  <si>
    <t>spotify:track:0TFv9Ze93JVuTA1jpLVIbV</t>
  </si>
  <si>
    <t>https://api.spotify.com/v1/tracks/0TFv9Ze93JVuTA1jpLVIbV</t>
  </si>
  <si>
    <t>https://api.spotify.com/v1/audio-analysis/0TFv9Ze93JVuTA1jpLVIbV</t>
  </si>
  <si>
    <t>Caribou Lou</t>
  </si>
  <si>
    <t>792MY19uNkA4SJBqdw5a84</t>
  </si>
  <si>
    <t>spotify:track:792MY19uNkA4SJBqdw5a84</t>
  </si>
  <si>
    <t>https://api.spotify.com/v1/tracks/792MY19uNkA4SJBqdw5a84</t>
  </si>
  <si>
    <t>https://api.spotify.com/v1/audio-analysis/792MY19uNkA4SJBqdw5a84</t>
  </si>
  <si>
    <t>Virtual (Blue Balenciagas)</t>
  </si>
  <si>
    <t>0wFmawqundY8rOn9sZUqA6</t>
  </si>
  <si>
    <t>spotify:track:0wFmawqundY8rOn9sZUqA6</t>
  </si>
  <si>
    <t>https://api.spotify.com/v1/tracks/0wFmawqundY8rOn9sZUqA6</t>
  </si>
  <si>
    <t>https://api.spotify.com/v1/audio-analysis/0wFmawqundY8rOn9sZUqA6</t>
  </si>
  <si>
    <t>Midsummer Madness</t>
  </si>
  <si>
    <t>5iJfzXKvQXlYOBtEQhEmpA</t>
  </si>
  <si>
    <t>spotify:track:5iJfzXKvQXlYOBtEQhEmpA</t>
  </si>
  <si>
    <t>https://api.spotify.com/v1/tracks/5iJfzXKvQXlYOBtEQhEmpA</t>
  </si>
  <si>
    <t>https://api.spotify.com/v1/audio-analysis/5iJfzXKvQXlYOBtEQhEmpA</t>
  </si>
  <si>
    <t>Tokyo Drift (Fast &amp; Furious) - From "The Fast And The Furious: Tokyo Drift" Soundtrack</t>
  </si>
  <si>
    <t>44T9i7mYga6MuQfL5XlviD</t>
  </si>
  <si>
    <t>spotify:track:44T9i7mYga6MuQfL5XlviD</t>
  </si>
  <si>
    <t>https://api.spotify.com/v1/tracks/44T9i7mYga6MuQfL5XlviD</t>
  </si>
  <si>
    <t>https://api.spotify.com/v1/audio-analysis/44T9i7mYga6MuQfL5XlviD</t>
  </si>
  <si>
    <t>Back When I Was Broke</t>
  </si>
  <si>
    <t>0PT7nlpo11hYYyfnBgtilT</t>
  </si>
  <si>
    <t>spotify:track:0PT7nlpo11hYYyfnBgtilT</t>
  </si>
  <si>
    <t>https://api.spotify.com/v1/tracks/0PT7nlpo11hYYyfnBgtilT</t>
  </si>
  <si>
    <t>https://api.spotify.com/v1/audio-analysis/0PT7nlpo11hYYyfnBgtilT</t>
  </si>
  <si>
    <t>Nasty Freestyle</t>
  </si>
  <si>
    <t>6dnrppGRbt8fie18Lcd9Dd</t>
  </si>
  <si>
    <t>spotify:track:6dnrppGRbt8fie18Lcd9Dd</t>
  </si>
  <si>
    <t>https://api.spotify.com/v1/tracks/6dnrppGRbt8fie18Lcd9Dd</t>
  </si>
  <si>
    <t>https://api.spotify.com/v1/audio-analysis/6dnrppGRbt8fie18Lcd9Dd</t>
  </si>
  <si>
    <t>B.I.D</t>
  </si>
  <si>
    <t>4uloft7ZE54WflsuqFmjC7</t>
  </si>
  <si>
    <t>spotify:track:4uloft7ZE54WflsuqFmjC7</t>
  </si>
  <si>
    <t>https://api.spotify.com/v1/tracks/4uloft7ZE54WflsuqFmjC7</t>
  </si>
  <si>
    <t>https://api.spotify.com/v1/audio-analysis/4uloft7ZE54WflsuqFmjC7</t>
  </si>
  <si>
    <t>6IaieqiCVvsNvEt6Y7yOFa</t>
  </si>
  <si>
    <t>spotify:track:6IaieqiCVvsNvEt6Y7yOFa</t>
  </si>
  <si>
    <t>https://api.spotify.com/v1/tracks/6IaieqiCVvsNvEt6Y7yOFa</t>
  </si>
  <si>
    <t>https://api.spotify.com/v1/audio-analysis/6IaieqiCVvsNvEt6Y7yOFa</t>
  </si>
  <si>
    <t>Ball For Me (feat. Nicki Minaj)</t>
  </si>
  <si>
    <t>6Tb8Fse6LfJ0CRZVlNjHF5</t>
  </si>
  <si>
    <t>spotify:track:6Tb8Fse6LfJ0CRZVlNjHF5</t>
  </si>
  <si>
    <t>https://api.spotify.com/v1/tracks/6Tb8Fse6LfJ0CRZVlNjHF5</t>
  </si>
  <si>
    <t>https://api.spotify.com/v1/audio-analysis/6Tb8Fse6LfJ0CRZVlNjHF5</t>
  </si>
  <si>
    <t>1D2L6MefbXon28PzIk9I3r</t>
  </si>
  <si>
    <t>spotify:track:1D2L6MefbXon28PzIk9I3r</t>
  </si>
  <si>
    <t>https://api.spotify.com/v1/tracks/1D2L6MefbXon28PzIk9I3r</t>
  </si>
  <si>
    <t>https://api.spotify.com/v1/audio-analysis/1D2L6MefbXon28PzIk9I3r</t>
  </si>
  <si>
    <t>92 Explorer</t>
  </si>
  <si>
    <t>55OdqrG8WLmsYyY1jijD9b</t>
  </si>
  <si>
    <t>spotify:track:55OdqrG8WLmsYyY1jijD9b</t>
  </si>
  <si>
    <t>https://api.spotify.com/v1/tracks/55OdqrG8WLmsYyY1jijD9b</t>
  </si>
  <si>
    <t>https://api.spotify.com/v1/audio-analysis/55OdqrG8WLmsYyY1jijD9b</t>
  </si>
  <si>
    <t>Wyclef Jean</t>
  </si>
  <si>
    <t>4uX8Wh4wxpLne11BhoHs5x</t>
  </si>
  <si>
    <t>spotify:track:4uX8Wh4wxpLne11BhoHs5x</t>
  </si>
  <si>
    <t>https://api.spotify.com/v1/tracks/4uX8Wh4wxpLne11BhoHs5x</t>
  </si>
  <si>
    <t>https://api.spotify.com/v1/audio-analysis/4uX8Wh4wxpLne11BhoHs5x</t>
  </si>
  <si>
    <t>Hopeless Romantic (feat. Swae Lee)</t>
  </si>
  <si>
    <t>5WJ0Q1zoLCOAtYUuwQhLJ3</t>
  </si>
  <si>
    <t>spotify:track:5WJ0Q1zoLCOAtYUuwQhLJ3</t>
  </si>
  <si>
    <t>https://api.spotify.com/v1/tracks/5WJ0Q1zoLCOAtYUuwQhLJ3</t>
  </si>
  <si>
    <t>https://api.spotify.com/v1/audio-analysis/5WJ0Q1zoLCOAtYUuwQhLJ3</t>
  </si>
  <si>
    <t>Stiff Arm</t>
  </si>
  <si>
    <t>5ZLY4zfrhlx7QOXPjX2mOh</t>
  </si>
  <si>
    <t>spotify:track:5ZLY4zfrhlx7QOXPjX2mOh</t>
  </si>
  <si>
    <t>https://api.spotify.com/v1/tracks/5ZLY4zfrhlx7QOXPjX2mOh</t>
  </si>
  <si>
    <t>https://api.spotify.com/v1/audio-analysis/5ZLY4zfrhlx7QOXPjX2mOh</t>
  </si>
  <si>
    <t>Poe'd Up</t>
  </si>
  <si>
    <t>5S1IUPueD0xE0vj4zU3nSf</t>
  </si>
  <si>
    <t>spotify:track:5S1IUPueD0xE0vj4zU3nSf</t>
  </si>
  <si>
    <t>https://api.spotify.com/v1/tracks/5S1IUPueD0xE0vj4zU3nSf</t>
  </si>
  <si>
    <t>https://api.spotify.com/v1/audio-analysis/5S1IUPueD0xE0vj4zU3nSf</t>
  </si>
  <si>
    <t>Bigger Than You (feat. Drake &amp; Quavo)</t>
  </si>
  <si>
    <t>6tpHfEM8eaETzlPOARYWfZ</t>
  </si>
  <si>
    <t>spotify:track:6tpHfEM8eaETzlPOARYWfZ</t>
  </si>
  <si>
    <t>https://api.spotify.com/v1/tracks/6tpHfEM8eaETzlPOARYWfZ</t>
  </si>
  <si>
    <t>https://api.spotify.com/v1/audio-analysis/6tpHfEM8eaETzlPOARYWfZ</t>
  </si>
  <si>
    <t>Drug Addicts</t>
  </si>
  <si>
    <t>4kPSFsxAp8Mh3znF45CDlS</t>
  </si>
  <si>
    <t>spotify:track:4kPSFsxAp8Mh3znF45CDlS</t>
  </si>
  <si>
    <t>https://api.spotify.com/v1/tracks/4kPSFsxAp8Mh3znF45CDlS</t>
  </si>
  <si>
    <t>https://api.spotify.com/v1/audio-analysis/4kPSFsxAp8Mh3znF45CDlS</t>
  </si>
  <si>
    <t>Narcos (Trap Instrumental)</t>
  </si>
  <si>
    <t>4F1yvJfQ7gJkrcgFJQDjOr</t>
  </si>
  <si>
    <t>spotify:track:4F1yvJfQ7gJkrcgFJQDjOr</t>
  </si>
  <si>
    <t>https://api.spotify.com/v1/tracks/4F1yvJfQ7gJkrcgFJQDjOr</t>
  </si>
  <si>
    <t>https://api.spotify.com/v1/audio-analysis/4F1yvJfQ7gJkrcgFJQDjOr</t>
  </si>
  <si>
    <t>Playinwitme (feat. Kehlani)</t>
  </si>
  <si>
    <t>1KQNv2G5l9Atqw2DTTUGfE</t>
  </si>
  <si>
    <t>spotify:track:1KQNv2G5l9Atqw2DTTUGfE</t>
  </si>
  <si>
    <t>https://api.spotify.com/v1/tracks/1KQNv2G5l9Atqw2DTTUGfE</t>
  </si>
  <si>
    <t>https://api.spotify.com/v1/audio-analysis/1KQNv2G5l9Atqw2DTTUGfE</t>
  </si>
  <si>
    <t>Money</t>
  </si>
  <si>
    <t>0V1bCU82tmXL8Z11JoRvyg</t>
  </si>
  <si>
    <t>spotify:track:0V1bCU82tmXL8Z11JoRvyg</t>
  </si>
  <si>
    <t>https://api.spotify.com/v1/tracks/0V1bCU82tmXL8Z11JoRvyg</t>
  </si>
  <si>
    <t>https://api.spotify.com/v1/audio-analysis/0V1bCU82tmXL8Z11JoRvyg</t>
  </si>
  <si>
    <t>Boyfriend</t>
  </si>
  <si>
    <t>5HOpkTTVcmZHnthgyxrIL8</t>
  </si>
  <si>
    <t>spotify:track:5HOpkTTVcmZHnthgyxrIL8</t>
  </si>
  <si>
    <t>https://api.spotify.com/v1/tracks/5HOpkTTVcmZHnthgyxrIL8</t>
  </si>
  <si>
    <t>https://api.spotify.com/v1/audio-analysis/5HOpkTTVcmZHnthgyxrIL8</t>
  </si>
  <si>
    <t>The Fox (What Does the Fox Say?)</t>
  </si>
  <si>
    <t>0brzJEyCEVzjAQsCgCqxqb</t>
  </si>
  <si>
    <t>spotify:track:0brzJEyCEVzjAQsCgCqxqb</t>
  </si>
  <si>
    <t>https://api.spotify.com/v1/tracks/0brzJEyCEVzjAQsCgCqxqb</t>
  </si>
  <si>
    <t>https://api.spotify.com/v1/audio-analysis/0brzJEyCEVzjAQsCgCqxqb</t>
  </si>
  <si>
    <t>Pretending (feat. Jessie Reyez)</t>
  </si>
  <si>
    <t>2tbvAGoLMQgjvfgW7naBiE</t>
  </si>
  <si>
    <t>spotify:track:2tbvAGoLMQgjvfgW7naBiE</t>
  </si>
  <si>
    <t>https://api.spotify.com/v1/tracks/2tbvAGoLMQgjvfgW7naBiE</t>
  </si>
  <si>
    <t>https://api.spotify.com/v1/audio-analysis/2tbvAGoLMQgjvfgW7naBiE</t>
  </si>
  <si>
    <t>4c00fD972rl8ubRxZnyI2B</t>
  </si>
  <si>
    <t>spotify:track:4c00fD972rl8ubRxZnyI2B</t>
  </si>
  <si>
    <t>https://api.spotify.com/v1/tracks/4c00fD972rl8ubRxZnyI2B</t>
  </si>
  <si>
    <t>https://api.spotify.com/v1/audio-analysis/4c00fD972rl8ubRxZnyI2B</t>
  </si>
  <si>
    <t>36GdudQSYfPdbqlsxE3K6E</t>
  </si>
  <si>
    <t>spotify:track:36GdudQSYfPdbqlsxE3K6E</t>
  </si>
  <si>
    <t>https://api.spotify.com/v1/tracks/36GdudQSYfPdbqlsxE3K6E</t>
  </si>
  <si>
    <t>https://api.spotify.com/v1/audio-analysis/36GdudQSYfPdbqlsxE3K6E</t>
  </si>
  <si>
    <t>Beat The Odds (feat. YFN Lucci)</t>
  </si>
  <si>
    <t>2E124GmJRnBJuXbTb4cPUB</t>
  </si>
  <si>
    <t>spotify:track:2E124GmJRnBJuXbTb4cPUB</t>
  </si>
  <si>
    <t>https://api.spotify.com/v1/tracks/2E124GmJRnBJuXbTb4cPUB</t>
  </si>
  <si>
    <t>https://api.spotify.com/v1/audio-analysis/2E124GmJRnBJuXbTb4cPUB</t>
  </si>
  <si>
    <t>FEFE (feat. Nicki Minaj &amp; Murda Beatz)</t>
  </si>
  <si>
    <t>74nrAvmRX1aagk0FOnYQzI</t>
  </si>
  <si>
    <t>spotify:track:74nrAvmRX1aagk0FOnYQzI</t>
  </si>
  <si>
    <t>https://api.spotify.com/v1/tracks/74nrAvmRX1aagk0FOnYQzI</t>
  </si>
  <si>
    <t>https://api.spotify.com/v1/audio-analysis/74nrAvmRX1aagk0FOnYQzI</t>
  </si>
  <si>
    <t>6KQPNQVQ0Si1z9DbR90ziT</t>
  </si>
  <si>
    <t>spotify:track:6KQPNQVQ0Si1z9DbR90ziT</t>
  </si>
  <si>
    <t>https://api.spotify.com/v1/tracks/6KQPNQVQ0Si1z9DbR90ziT</t>
  </si>
  <si>
    <t>https://api.spotify.com/v1/audio-analysis/6KQPNQVQ0Si1z9DbR90ziT</t>
  </si>
  <si>
    <t>Gaza</t>
  </si>
  <si>
    <t>7KZ5MMVgBVox9ycroB2UrI</t>
  </si>
  <si>
    <t>spotify:track:7KZ5MMVgBVox9ycroB2UrI</t>
  </si>
  <si>
    <t>https://api.spotify.com/v1/tracks/7KZ5MMVgBVox9ycroB2UrI</t>
  </si>
  <si>
    <t>https://api.spotify.com/v1/audio-analysis/7KZ5MMVgBVox9ycroB2UrI</t>
  </si>
  <si>
    <t>CAROUSEL</t>
  </si>
  <si>
    <t>3nc420PXjTdBV5TN0gCFkS</t>
  </si>
  <si>
    <t>spotify:track:3nc420PXjTdBV5TN0gCFkS</t>
  </si>
  <si>
    <t>https://api.spotify.com/v1/tracks/3nc420PXjTdBV5TN0gCFkS</t>
  </si>
  <si>
    <t>https://api.spotify.com/v1/audio-analysis/3nc420PXjTdBV5TN0gCFkS</t>
  </si>
  <si>
    <t>Ocean (feat. Khalid)</t>
  </si>
  <si>
    <t>58q2HKrzhC3ozto2nDdN4z</t>
  </si>
  <si>
    <t>spotify:track:58q2HKrzhC3ozto2nDdN4z</t>
  </si>
  <si>
    <t>https://api.spotify.com/v1/tracks/58q2HKrzhC3ozto2nDdN4z</t>
  </si>
  <si>
    <t>https://api.spotify.com/v1/audio-analysis/58q2HKrzhC3ozto2nDdN4z</t>
  </si>
  <si>
    <t>I Like It</t>
  </si>
  <si>
    <t>7cWyFwAaxdK2HSRuiRkMjy</t>
  </si>
  <si>
    <t>spotify:track:7cWyFwAaxdK2HSRuiRkMjy</t>
  </si>
  <si>
    <t>https://api.spotify.com/v1/tracks/7cWyFwAaxdK2HSRuiRkMjy</t>
  </si>
  <si>
    <t>https://api.spotify.com/v1/audio-analysis/7cWyFwAaxdK2HSRuiRkMjy</t>
  </si>
  <si>
    <t>Always Been You</t>
  </si>
  <si>
    <t>2Yer0p7uB2lVBUAtANuuQp</t>
  </si>
  <si>
    <t>spotify:track:2Yer0p7uB2lVBUAtANuuQp</t>
  </si>
  <si>
    <t>https://api.spotify.com/v1/tracks/2Yer0p7uB2lVBUAtANuuQp</t>
  </si>
  <si>
    <t>https://api.spotify.com/v1/audio-analysis/2Yer0p7uB2lVBUAtANuuQp</t>
  </si>
  <si>
    <t>Magic In The Hamptons (feat. Lil Yachty)</t>
  </si>
  <si>
    <t>5RUrVSdaXFVXjYK4lr2xf3</t>
  </si>
  <si>
    <t>spotify:track:5RUrVSdaXFVXjYK4lr2xf3</t>
  </si>
  <si>
    <t>https://api.spotify.com/v1/tracks/5RUrVSdaXFVXjYK4lr2xf3</t>
  </si>
  <si>
    <t>https://api.spotify.com/v1/audio-analysis/5RUrVSdaXFVXjYK4lr2xf3</t>
  </si>
  <si>
    <t>Time After Time</t>
  </si>
  <si>
    <t>029QP3fFtLaW9B9RKr8DAg</t>
  </si>
  <si>
    <t>spotify:track:029QP3fFtLaW9B9RKr8DAg</t>
  </si>
  <si>
    <t>https://api.spotify.com/v1/tracks/029QP3fFtLaW9B9RKr8DAg</t>
  </si>
  <si>
    <t>https://api.spotify.com/v1/audio-analysis/029QP3fFtLaW9B9RKr8DAg</t>
  </si>
  <si>
    <t>5WvAo7DNuPRmk4APhdPzi8</t>
  </si>
  <si>
    <t>spotify:track:5WvAo7DNuPRmk4APhdPzi8</t>
  </si>
  <si>
    <t>https://api.spotify.com/v1/tracks/5WvAo7DNuPRmk4APhdPzi8</t>
  </si>
  <si>
    <t>https://api.spotify.com/v1/audio-analysis/5WvAo7DNuPRmk4APhdPzi8</t>
  </si>
  <si>
    <t>No Brainer</t>
  </si>
  <si>
    <t>6Hgh47WXVKtXN5zGOu0hjI</t>
  </si>
  <si>
    <t>spotify:track:6Hgh47WXVKtXN5zGOu0hjI</t>
  </si>
  <si>
    <t>https://api.spotify.com/v1/tracks/6Hgh47WXVKtXN5zGOu0hjI</t>
  </si>
  <si>
    <t>https://api.spotify.com/v1/audio-analysis/6Hgh47WXVKtXN5zGOu0hjI</t>
  </si>
  <si>
    <t>OTW</t>
  </si>
  <si>
    <t>6e2PtJYcltVk76nLwxBzRn</t>
  </si>
  <si>
    <t>spotify:track:6e2PtJYcltVk76nLwxBzRn</t>
  </si>
  <si>
    <t>https://api.spotify.com/v1/tracks/6e2PtJYcltVk76nLwxBzRn</t>
  </si>
  <si>
    <t>https://api.spotify.com/v1/audio-analysis/6e2PtJYcltVk76nLwxBzRn</t>
  </si>
  <si>
    <t>One Day (feat. Ryan Tedder)</t>
  </si>
  <si>
    <t>3GxGAhRowXixzk521JQpZu</t>
  </si>
  <si>
    <t>spotify:track:3GxGAhRowXixzk521JQpZu</t>
  </si>
  <si>
    <t>https://api.spotify.com/v1/tracks/3GxGAhRowXixzk521JQpZu</t>
  </si>
  <si>
    <t>https://api.spotify.com/v1/audio-analysis/3GxGAhRowXixzk521JQpZu</t>
  </si>
  <si>
    <t>MICKEY</t>
  </si>
  <si>
    <t>0ToC28lLiwEKyQdN4FXypS</t>
  </si>
  <si>
    <t>spotify:track:0ToC28lLiwEKyQdN4FXypS</t>
  </si>
  <si>
    <t>https://api.spotify.com/v1/tracks/0ToC28lLiwEKyQdN4FXypS</t>
  </si>
  <si>
    <t>https://api.spotify.com/v1/audio-analysis/0ToC28lLiwEKyQdN4FXypS</t>
  </si>
  <si>
    <t>1998 TRUMAN</t>
  </si>
  <si>
    <t>2dpaYNEQHiRxtZbfNsse99</t>
  </si>
  <si>
    <t>spotify:track:2dpaYNEQHiRxtZbfNsse99</t>
  </si>
  <si>
    <t>https://api.spotify.com/v1/tracks/2dpaYNEQHiRxtZbfNsse99</t>
  </si>
  <si>
    <t>https://api.spotify.com/v1/audio-analysis/2dpaYNEQHiRxtZbfNsse99</t>
  </si>
  <si>
    <t>Happier</t>
  </si>
  <si>
    <t>7d6XJZjnm7iWcKwYL9z5kC</t>
  </si>
  <si>
    <t>spotify:track:7d6XJZjnm7iWcKwYL9z5kC</t>
  </si>
  <si>
    <t>https://api.spotify.com/v1/tracks/7d6XJZjnm7iWcKwYL9z5kC</t>
  </si>
  <si>
    <t>https://api.spotify.com/v1/audio-analysis/7d6XJZjnm7iWcKwYL9z5kC</t>
  </si>
  <si>
    <t>0FKf5QQx6Mf4xbKsllwEGb</t>
  </si>
  <si>
    <t>spotify:track:0FKf5QQx6Mf4xbKsllwEGb</t>
  </si>
  <si>
    <t>https://api.spotify.com/v1/tracks/0FKf5QQx6Mf4xbKsllwEGb</t>
  </si>
  <si>
    <t>https://api.spotify.com/v1/audio-analysis/0FKf5QQx6Mf4xbKsllwEGb</t>
  </si>
  <si>
    <t>7jTL6K5hqWDVUH4j2thZrp</t>
  </si>
  <si>
    <t>spotify:track:7jTL6K5hqWDVUH4j2thZrp</t>
  </si>
  <si>
    <t>https://api.spotify.com/v1/tracks/7jTL6K5hqWDVUH4j2thZrp</t>
  </si>
  <si>
    <t>https://api.spotify.com/v1/audio-analysis/7jTL6K5hqWDVUH4j2thZrp</t>
  </si>
  <si>
    <t>Movin’ Up</t>
  </si>
  <si>
    <t>384Oc8MQzITdL2DGyCeivN</t>
  </si>
  <si>
    <t>spotify:track:384Oc8MQzITdL2DGyCeivN</t>
  </si>
  <si>
    <t>https://api.spotify.com/v1/tracks/384Oc8MQzITdL2DGyCeivN</t>
  </si>
  <si>
    <t>https://api.spotify.com/v1/audio-analysis/384Oc8MQzITdL2DGyCeivN</t>
  </si>
  <si>
    <t>Kept Back (feat. Lil Pump) - Bonus Track Version</t>
  </si>
  <si>
    <t>5SUlWv63JVVDFjFmXSbuLf</t>
  </si>
  <si>
    <t>spotify:track:5SUlWv63JVVDFjFmXSbuLf</t>
  </si>
  <si>
    <t>https://api.spotify.com/v1/tracks/5SUlWv63JVVDFjFmXSbuLf</t>
  </si>
  <si>
    <t>https://api.spotify.com/v1/audio-analysis/5SUlWv63JVVDFjFmXSbuLf</t>
  </si>
  <si>
    <t>All In</t>
  </si>
  <si>
    <t>08E2pQtgwXAJIUvfMMq6oR</t>
  </si>
  <si>
    <t>spotify:track:08E2pQtgwXAJIUvfMMq6oR</t>
  </si>
  <si>
    <t>https://api.spotify.com/v1/tracks/08E2pQtgwXAJIUvfMMq6oR</t>
  </si>
  <si>
    <t>https://api.spotify.com/v1/audio-analysis/08E2pQtgwXAJIUvfMMq6oR</t>
  </si>
  <si>
    <t>4S8d14HvHb70ImctNgVzQQ</t>
  </si>
  <si>
    <t>spotify:track:4S8d14HvHb70ImctNgVzQQ</t>
  </si>
  <si>
    <t>https://api.spotify.com/v1/tracks/4S8d14HvHb70ImctNgVzQQ</t>
  </si>
  <si>
    <t>https://api.spotify.com/v1/audio-analysis/4S8d14HvHb70ImctNgVzQQ</t>
  </si>
  <si>
    <t>I Love It (&amp; Lil Pump)</t>
  </si>
  <si>
    <t>5v7kaZNsnyByrSJOfO8gKq</t>
  </si>
  <si>
    <t>spotify:track:5v7kaZNsnyByrSJOfO8gKq</t>
  </si>
  <si>
    <t>https://api.spotify.com/v1/tracks/5v7kaZNsnyByrSJOfO8gKq</t>
  </si>
  <si>
    <t>https://api.spotify.com/v1/audio-analysis/5v7kaZNsnyByrSJOfO8gKq</t>
  </si>
  <si>
    <t>Skrt</t>
  </si>
  <si>
    <t>6HMHgBHdLBQ0QYIaOp2gse</t>
  </si>
  <si>
    <t>spotify:track:6HMHgBHdLBQ0QYIaOp2gse</t>
  </si>
  <si>
    <t>https://api.spotify.com/v1/tracks/6HMHgBHdLBQ0QYIaOp2gse</t>
  </si>
  <si>
    <t>https://api.spotify.com/v1/audio-analysis/6HMHgBHdLBQ0QYIaOp2gse</t>
  </si>
  <si>
    <t>I Don't Get Tired (#IDGT) (feat. August Alsina)</t>
  </si>
  <si>
    <t>0WnV4YotgHecDIzfihlcjn</t>
  </si>
  <si>
    <t>spotify:track:0WnV4YotgHecDIzfihlcjn</t>
  </si>
  <si>
    <t>https://api.spotify.com/v1/tracks/0WnV4YotgHecDIzfihlcjn</t>
  </si>
  <si>
    <t>https://api.spotify.com/v1/audio-analysis/0WnV4YotgHecDIzfihlcjn</t>
  </si>
  <si>
    <t>4y5tKWeAUcaFE6O8Fa8XsY</t>
  </si>
  <si>
    <t>spotify:track:4y5tKWeAUcaFE6O8Fa8XsY</t>
  </si>
  <si>
    <t>https://api.spotify.com/v1/tracks/4y5tKWeAUcaFE6O8Fa8XsY</t>
  </si>
  <si>
    <t>https://api.spotify.com/v1/audio-analysis/4y5tKWeAUcaFE6O8Fa8XsY</t>
  </si>
  <si>
    <t>Bali</t>
  </si>
  <si>
    <t>0QIjsbm2fh1cJ45XO9eGqq</t>
  </si>
  <si>
    <t>spotify:track:0QIjsbm2fh1cJ45XO9eGqq</t>
  </si>
  <si>
    <t>https://api.spotify.com/v1/tracks/0QIjsbm2fh1cJ45XO9eGqq</t>
  </si>
  <si>
    <t>https://api.spotify.com/v1/audio-analysis/0QIjsbm2fh1cJ45XO9eGqq</t>
  </si>
  <si>
    <t>3fEpuoSr8ufvyRR7s2jB3U</t>
  </si>
  <si>
    <t>spotify:track:3fEpuoSr8ufvyRR7s2jB3U</t>
  </si>
  <si>
    <t>https://api.spotify.com/v1/tracks/3fEpuoSr8ufvyRR7s2jB3U</t>
  </si>
  <si>
    <t>https://api.spotify.com/v1/audio-analysis/3fEpuoSr8ufvyRR7s2jB3U</t>
  </si>
  <si>
    <t>Hot Summer</t>
  </si>
  <si>
    <t>0IEhU1bRVEqWCfb6Fy6w67</t>
  </si>
  <si>
    <t>spotify:track:0IEhU1bRVEqWCfb6Fy6w67</t>
  </si>
  <si>
    <t>https://api.spotify.com/v1/tracks/0IEhU1bRVEqWCfb6Fy6w67</t>
  </si>
  <si>
    <t>https://api.spotify.com/v1/audio-analysis/0IEhU1bRVEqWCfb6Fy6w67</t>
  </si>
  <si>
    <t>Death 2 Soundcloud</t>
  </si>
  <si>
    <t>4VUwkH455At9kENOfzTqmF</t>
  </si>
  <si>
    <t>spotify:track:4VUwkH455At9kENOfzTqmF</t>
  </si>
  <si>
    <t>https://api.spotify.com/v1/tracks/4VUwkH455At9kENOfzTqmF</t>
  </si>
  <si>
    <t>https://api.spotify.com/v1/audio-analysis/4VUwkH455At9kENOfzTqmF</t>
  </si>
  <si>
    <t>Beautiful (feat. Camila Cabello)</t>
  </si>
  <si>
    <t>2Vx8E3K5icPZR7OCklWBXX</t>
  </si>
  <si>
    <t>spotify:track:2Vx8E3K5icPZR7OCklWBXX</t>
  </si>
  <si>
    <t>https://api.spotify.com/v1/tracks/2Vx8E3K5icPZR7OCklWBXX</t>
  </si>
  <si>
    <t>https://api.spotify.com/v1/audio-analysis/2Vx8E3K5icPZR7OCklWBXX</t>
  </si>
  <si>
    <t>2qfR91VvO7hRp4IajDT08h</t>
  </si>
  <si>
    <t>spotify:track:2qfR91VvO7hRp4IajDT08h</t>
  </si>
  <si>
    <t>https://api.spotify.com/v1/tracks/2qfR91VvO7hRp4IajDT08h</t>
  </si>
  <si>
    <t>https://api.spotify.com/v1/audio-analysis/2qfR91VvO7hRp4IajDT08h</t>
  </si>
  <si>
    <t>Dip (feat. Nicki Minaj)</t>
  </si>
  <si>
    <t>2ZLSnT49tvHVEhrhsrw483</t>
  </si>
  <si>
    <t>spotify:track:2ZLSnT49tvHVEhrhsrw483</t>
  </si>
  <si>
    <t>https://api.spotify.com/v1/tracks/2ZLSnT49tvHVEhrhsrw483</t>
  </si>
  <si>
    <t>https://api.spotify.com/v1/audio-analysis/2ZLSnT49tvHVEhrhsrw483</t>
  </si>
  <si>
    <t>Frostbite (Remix) (feat. Offset &amp; Rich The Kid)</t>
  </si>
  <si>
    <t>1qUdAB72nSWPZwDqH9KMYD</t>
  </si>
  <si>
    <t>spotify:track:1qUdAB72nSWPZwDqH9KMYD</t>
  </si>
  <si>
    <t>https://api.spotify.com/v1/tracks/1qUdAB72nSWPZwDqH9KMYD</t>
  </si>
  <si>
    <t>https://api.spotify.com/v1/audio-analysis/1qUdAB72nSWPZwDqH9KMYD</t>
  </si>
  <si>
    <t>BULLETPROOF (feat. Jay 305)</t>
  </si>
  <si>
    <t>15fZrZhdK0g1BS9sDeW6sD</t>
  </si>
  <si>
    <t>spotify:track:15fZrZhdK0g1BS9sDeW6sD</t>
  </si>
  <si>
    <t>https://api.spotify.com/v1/tracks/15fZrZhdK0g1BS9sDeW6sD</t>
  </si>
  <si>
    <t>https://api.spotify.com/v1/audio-analysis/15fZrZhdK0g1BS9sDeW6sD</t>
  </si>
  <si>
    <t>7ATATJztoWLcqDAcVVof0C</t>
  </si>
  <si>
    <t>spotify:track:7ATATJztoWLcqDAcVVof0C</t>
  </si>
  <si>
    <t>https://api.spotify.com/v1/tracks/7ATATJztoWLcqDAcVVof0C</t>
  </si>
  <si>
    <t>https://api.spotify.com/v1/audio-analysis/7ATATJztoWLcqDAcVVof0C</t>
  </si>
  <si>
    <t>BEBE</t>
  </si>
  <si>
    <t>49NhxprbG9oTtMunQCSXxA</t>
  </si>
  <si>
    <t>spotify:track:49NhxprbG9oTtMunQCSXxA</t>
  </si>
  <si>
    <t>https://api.spotify.com/v1/tracks/49NhxprbG9oTtMunQCSXxA</t>
  </si>
  <si>
    <t>https://api.spotify.com/v1/audio-analysis/49NhxprbG9oTtMunQCSXxA</t>
  </si>
  <si>
    <t>0JRn9gyDQeW9VjW4S126tT</t>
  </si>
  <si>
    <t>spotify:track:0JRn9gyDQeW9VjW4S126tT</t>
  </si>
  <si>
    <t>https://api.spotify.com/v1/tracks/0JRn9gyDQeW9VjW4S126tT</t>
  </si>
  <si>
    <t>https://api.spotify.com/v1/audio-analysis/0JRn9gyDQeW9VjW4S126tT</t>
  </si>
  <si>
    <t>Yoppa (with BlocBoy JB)</t>
  </si>
  <si>
    <t>0nlvn5DXmAdG07ePcUvCbz</t>
  </si>
  <si>
    <t>spotify:track:0nlvn5DXmAdG07ePcUvCbz</t>
  </si>
  <si>
    <t>https://api.spotify.com/v1/tracks/0nlvn5DXmAdG07ePcUvCbz</t>
  </si>
  <si>
    <t>https://api.spotify.com/v1/audio-analysis/0nlvn5DXmAdG07ePcUvCbz</t>
  </si>
  <si>
    <t>Purple Vision</t>
  </si>
  <si>
    <t>3ydfhgIZIc2j39NLIhpJpq</t>
  </si>
  <si>
    <t>spotify:track:3ydfhgIZIc2j39NLIhpJpq</t>
  </si>
  <si>
    <t>https://api.spotify.com/v1/tracks/3ydfhgIZIc2j39NLIhpJpq</t>
  </si>
  <si>
    <t>https://api.spotify.com/v1/audio-analysis/3ydfhgIZIc2j39NLIhpJpq</t>
  </si>
  <si>
    <t>4qqgaNNWwO2AkyPW35d8Il</t>
  </si>
  <si>
    <t>spotify:track:4qqgaNNWwO2AkyPW35d8Il</t>
  </si>
  <si>
    <t>https://api.spotify.com/v1/tracks/4qqgaNNWwO2AkyPW35d8Il</t>
  </si>
  <si>
    <t>https://api.spotify.com/v1/audio-analysis/4qqgaNNWwO2AkyPW35d8Il</t>
  </si>
  <si>
    <t>Pump Up The Jam</t>
  </si>
  <si>
    <t>4c3g4qvLa0iaotBHodDDvY</t>
  </si>
  <si>
    <t>spotify:track:4c3g4qvLa0iaotBHodDDvY</t>
  </si>
  <si>
    <t>https://api.spotify.com/v1/tracks/4c3g4qvLa0iaotBHodDDvY</t>
  </si>
  <si>
    <t>https://api.spotify.com/v1/audio-analysis/4c3g4qvLa0iaotBHodDDvY</t>
  </si>
  <si>
    <t>2NogS7n5nLxYdJA3KV6Gy7</t>
  </si>
  <si>
    <t>spotify:track:2NogS7n5nLxYdJA3KV6Gy7</t>
  </si>
  <si>
    <t>https://api.spotify.com/v1/tracks/2NogS7n5nLxYdJA3KV6Gy7</t>
  </si>
  <si>
    <t>https://api.spotify.com/v1/audio-analysis/2NogS7n5nLxYdJA3KV6Gy7</t>
  </si>
  <si>
    <t>Club Roc</t>
  </si>
  <si>
    <t>30z4LVkScpeNhwHFIB8Ewa</t>
  </si>
  <si>
    <t>spotify:track:30z4LVkScpeNhwHFIB8Ewa</t>
  </si>
  <si>
    <t>https://api.spotify.com/v1/tracks/30z4LVkScpeNhwHFIB8Ewa</t>
  </si>
  <si>
    <t>https://api.spotify.com/v1/audio-analysis/30z4LVkScpeNhwHFIB8Ewa</t>
  </si>
  <si>
    <t>I Love</t>
  </si>
  <si>
    <t>0qJ3YwgELCbYG4eKX7vCVT</t>
  </si>
  <si>
    <t>spotify:track:0qJ3YwgELCbYG4eKX7vCVT</t>
  </si>
  <si>
    <t>https://api.spotify.com/v1/tracks/0qJ3YwgELCbYG4eKX7vCVT</t>
  </si>
  <si>
    <t>https://api.spotify.com/v1/audio-analysis/0qJ3YwgELCbYG4eKX7vCVT</t>
  </si>
  <si>
    <t>04MLEeAMuV9IlHEsD8vF6A</t>
  </si>
  <si>
    <t>spotify:track:04MLEeAMuV9IlHEsD8vF6A</t>
  </si>
  <si>
    <t>https://api.spotify.com/v1/tracks/04MLEeAMuV9IlHEsD8vF6A</t>
  </si>
  <si>
    <t>https://api.spotify.com/v1/audio-analysis/04MLEeAMuV9IlHEsD8vF6A</t>
  </si>
  <si>
    <t>No Stylist (feat. Drake)</t>
  </si>
  <si>
    <t>5mqzhMuUpvnMfwNz6iepmO</t>
  </si>
  <si>
    <t>spotify:track:5mqzhMuUpvnMfwNz6iepmO</t>
  </si>
  <si>
    <t>https://api.spotify.com/v1/tracks/5mqzhMuUpvnMfwNz6iepmO</t>
  </si>
  <si>
    <t>https://api.spotify.com/v1/audio-analysis/5mqzhMuUpvnMfwNz6iepmO</t>
  </si>
  <si>
    <t>Welcome to the Party (with French Montana &amp; Lil Pump, feat. Zhavia Ward) - from Deadpool 2</t>
  </si>
  <si>
    <t>5OOkp4U9P9oL23maHFHL1h</t>
  </si>
  <si>
    <t>spotify:track:5OOkp4U9P9oL23maHFHL1h</t>
  </si>
  <si>
    <t>https://api.spotify.com/v1/tracks/5OOkp4U9P9oL23maHFHL1h</t>
  </si>
  <si>
    <t>https://api.spotify.com/v1/audio-analysis/5OOkp4U9P9oL23maHFHL1h</t>
  </si>
  <si>
    <t>Panda</t>
  </si>
  <si>
    <t>7cfJGI3L3fm4uXd5oGo0a5</t>
  </si>
  <si>
    <t>spotify:track:7cfJGI3L3fm4uXd5oGo0a5</t>
  </si>
  <si>
    <t>https://api.spotify.com/v1/tracks/7cfJGI3L3fm4uXd5oGo0a5</t>
  </si>
  <si>
    <t>https://api.spotify.com/v1/audio-analysis/7cfJGI3L3fm4uXd5oGo0a5</t>
  </si>
  <si>
    <t>Fergie's National Anthem</t>
  </si>
  <si>
    <t>1xxSzi7Owa5MzGINKFm1h8</t>
  </si>
  <si>
    <t>spotify:track:1xxSzi7Owa5MzGINKFm1h8</t>
  </si>
  <si>
    <t>https://api.spotify.com/v1/tracks/1xxSzi7Owa5MzGINKFm1h8</t>
  </si>
  <si>
    <t>https://api.spotify.com/v1/audio-analysis/1xxSzi7Owa5MzGINKFm1h8</t>
  </si>
  <si>
    <t>Lil Boat</t>
  </si>
  <si>
    <t>4OpyLeKDOIuiX39WA4mQMR</t>
  </si>
  <si>
    <t>spotify:track:4OpyLeKDOIuiX39WA4mQMR</t>
  </si>
  <si>
    <t>https://api.spotify.com/v1/tracks/4OpyLeKDOIuiX39WA4mQMR</t>
  </si>
  <si>
    <t>https://api.spotify.com/v1/audio-analysis/4OpyLeKDOIuiX39WA4mQMR</t>
  </si>
  <si>
    <t>Bands (Remix) (feat. Rich The Kid)</t>
  </si>
  <si>
    <t>2OsDoAzo5SGq10qwmKSQBv</t>
  </si>
  <si>
    <t>spotify:track:2OsDoAzo5SGq10qwmKSQBv</t>
  </si>
  <si>
    <t>https://api.spotify.com/v1/tracks/2OsDoAzo5SGq10qwmKSQBv</t>
  </si>
  <si>
    <t>https://api.spotify.com/v1/audio-analysis/2OsDoAzo5SGq10qwmKSQBv</t>
  </si>
  <si>
    <t>Jet Lag (feat. Young Scooter)</t>
  </si>
  <si>
    <t>0cMjaVjMi6VPn1mkWPGKka</t>
  </si>
  <si>
    <t>spotify:track:0cMjaVjMi6VPn1mkWPGKka</t>
  </si>
  <si>
    <t>https://api.spotify.com/v1/tracks/0cMjaVjMi6VPn1mkWPGKka</t>
  </si>
  <si>
    <t>https://api.spotify.com/v1/audio-analysis/0cMjaVjMi6VPn1mkWPGKka</t>
  </si>
  <si>
    <t>Trippin' (feat. Khalid)</t>
  </si>
  <si>
    <t>3jGYpYY6jm48GArqKDnuwG</t>
  </si>
  <si>
    <t>spotify:track:3jGYpYY6jm48GArqKDnuwG</t>
  </si>
  <si>
    <t>https://api.spotify.com/v1/tracks/3jGYpYY6jm48GArqKDnuwG</t>
  </si>
  <si>
    <t>https://api.spotify.com/v1/audio-analysis/3jGYpYY6jm48GArqKDnuwG</t>
  </si>
  <si>
    <t>Fuck It Off (feat. Chris Brown)</t>
  </si>
  <si>
    <t>6xXTOAoVOPg7hsHYBafgvf</t>
  </si>
  <si>
    <t>spotify:track:6xXTOAoVOPg7hsHYBafgvf</t>
  </si>
  <si>
    <t>https://api.spotify.com/v1/tracks/6xXTOAoVOPg7hsHYBafgvf</t>
  </si>
  <si>
    <t>https://api.spotify.com/v1/audio-analysis/6xXTOAoVOPg7hsHYBafgvf</t>
  </si>
  <si>
    <t>Wokstar</t>
  </si>
  <si>
    <t>2jJqx7SPGBonJGSHMejEXP</t>
  </si>
  <si>
    <t>spotify:track:2jJqx7SPGBonJGSHMejEXP</t>
  </si>
  <si>
    <t>https://api.spotify.com/v1/tracks/2jJqx7SPGBonJGSHMejEXP</t>
  </si>
  <si>
    <t>https://api.spotify.com/v1/audio-analysis/2jJqx7SPGBonJGSHMejEXP</t>
  </si>
  <si>
    <t>Car Sick (feat. NAV &amp; Metro Boomin)</t>
  </si>
  <si>
    <t>2o8VvyPvmjhDid7zk7XNHV</t>
  </si>
  <si>
    <t>spotify:track:2o8VvyPvmjhDid7zk7XNHV</t>
  </si>
  <si>
    <t>https://api.spotify.com/v1/tracks/2o8VvyPvmjhDid7zk7XNHV</t>
  </si>
  <si>
    <t>https://api.spotify.com/v1/audio-analysis/2o8VvyPvmjhDid7zk7XNHV</t>
  </si>
  <si>
    <t>Good Gas</t>
  </si>
  <si>
    <t>4m5Cd9kAbIxg6t9sMrQWtk</t>
  </si>
  <si>
    <t>spotify:track:4m5Cd9kAbIxg6t9sMrQWtk</t>
  </si>
  <si>
    <t>https://api.spotify.com/v1/tracks/4m5Cd9kAbIxg6t9sMrQWtk</t>
  </si>
  <si>
    <t>https://api.spotify.com/v1/audio-analysis/4m5Cd9kAbIxg6t9sMrQWtk</t>
  </si>
  <si>
    <t>0Dk9lP1YnOqssHH0oCeq9u</t>
  </si>
  <si>
    <t>spotify:track:0Dk9lP1YnOqssHH0oCeq9u</t>
  </si>
  <si>
    <t>https://api.spotify.com/v1/tracks/0Dk9lP1YnOqssHH0oCeq9u</t>
  </si>
  <si>
    <t>https://api.spotify.com/v1/audio-analysis/0Dk9lP1YnOqssHH0oCeq9u</t>
  </si>
  <si>
    <t>I &lt;3 My Choppa</t>
  </si>
  <si>
    <t>3B9vJvi2Z6ws4wjNTQMYAc</t>
  </si>
  <si>
    <t>spotify:track:3B9vJvi2Z6ws4wjNTQMYAc</t>
  </si>
  <si>
    <t>https://api.spotify.com/v1/tracks/3B9vJvi2Z6ws4wjNTQMYAc</t>
  </si>
  <si>
    <t>https://api.spotify.com/v1/audio-analysis/3B9vJvi2Z6ws4wjNTQMYAc</t>
  </si>
  <si>
    <t>1zQ6uJovEnJTvExEfAL6vT</t>
  </si>
  <si>
    <t>spotify:track:1zQ6uJovEnJTvExEfAL6vT</t>
  </si>
  <si>
    <t>https://api.spotify.com/v1/tracks/1zQ6uJovEnJTvExEfAL6vT</t>
  </si>
  <si>
    <t>https://api.spotify.com/v1/audio-analysis/1zQ6uJovEnJTvExEfAL6vT</t>
  </si>
  <si>
    <t>Ridin (feat. Landon Cube &amp; YBN Nahmir)</t>
  </si>
  <si>
    <t>3jq1RpStaB1YGyN3rRZGca</t>
  </si>
  <si>
    <t>spotify:track:3jq1RpStaB1YGyN3rRZGca</t>
  </si>
  <si>
    <t>https://api.spotify.com/v1/tracks/3jq1RpStaB1YGyN3rRZGca</t>
  </si>
  <si>
    <t>https://api.spotify.com/v1/audio-analysis/3jq1RpStaB1YGyN3rRZGca</t>
  </si>
  <si>
    <t>Sauce!</t>
  </si>
  <si>
    <t>5zM11OjQnOzRiRQq6IPFgg</t>
  </si>
  <si>
    <t>spotify:track:5zM11OjQnOzRiRQq6IPFgg</t>
  </si>
  <si>
    <t>https://api.spotify.com/v1/tracks/5zM11OjQnOzRiRQq6IPFgg</t>
  </si>
  <si>
    <t>https://api.spotify.com/v1/audio-analysis/5zM11OjQnOzRiRQq6IPFgg</t>
  </si>
  <si>
    <t>1hEB4XwVhzN2wOCAegWaPs</t>
  </si>
  <si>
    <t>spotify:track:1hEB4XwVhzN2wOCAegWaPs</t>
  </si>
  <si>
    <t>https://api.spotify.com/v1/tracks/1hEB4XwVhzN2wOCAegWaPs</t>
  </si>
  <si>
    <t>https://api.spotify.com/v1/audio-analysis/1hEB4XwVhzN2wOCAegWaPs</t>
  </si>
  <si>
    <t>29LHe8kG3PraghUZOZYsw4</t>
  </si>
  <si>
    <t>spotify:track:29LHe8kG3PraghUZOZYsw4</t>
  </si>
  <si>
    <t>https://api.spotify.com/v1/tracks/29LHe8kG3PraghUZOZYsw4</t>
  </si>
  <si>
    <t>https://api.spotify.com/v1/audio-analysis/29LHe8kG3PraghUZOZYsw4</t>
  </si>
  <si>
    <t>0AvV49z4EPz5ocYN7eKGAK</t>
  </si>
  <si>
    <t>spotify:track:0AvV49z4EPz5ocYN7eKGAK</t>
  </si>
  <si>
    <t>https://api.spotify.com/v1/tracks/0AvV49z4EPz5ocYN7eKGAK</t>
  </si>
  <si>
    <t>https://api.spotify.com/v1/audio-analysis/0AvV49z4EPz5ocYN7eKGAK</t>
  </si>
  <si>
    <t>No Diggity</t>
  </si>
  <si>
    <t>3tnxGMetnz5YVivUWJJ8ay</t>
  </si>
  <si>
    <t>spotify:track:3tnxGMetnz5YVivUWJJ8ay</t>
  </si>
  <si>
    <t>https://api.spotify.com/v1/tracks/3tnxGMetnz5YVivUWJJ8ay</t>
  </si>
  <si>
    <t>https://api.spotify.com/v1/audio-analysis/3tnxGMetnz5YVivUWJJ8ay</t>
  </si>
  <si>
    <t>I'm Real</t>
  </si>
  <si>
    <t>1BPybPVkDfUjFDvqG04l58</t>
  </si>
  <si>
    <t>spotify:track:1BPybPVkDfUjFDvqG04l58</t>
  </si>
  <si>
    <t>https://api.spotify.com/v1/tracks/1BPybPVkDfUjFDvqG04l58</t>
  </si>
  <si>
    <t>https://api.spotify.com/v1/audio-analysis/1BPybPVkDfUjFDvqG04l58</t>
  </si>
  <si>
    <t>Breathe (feat. Sean Paul) - Rap Version</t>
  </si>
  <si>
    <t>1qbRBE3P3feRkXcWkO0u97</t>
  </si>
  <si>
    <t>spotify:track:1qbRBE3P3feRkXcWkO0u97</t>
  </si>
  <si>
    <t>https://api.spotify.com/v1/tracks/1qbRBE3P3feRkXcWkO0u97</t>
  </si>
  <si>
    <t>https://api.spotify.com/v1/audio-analysis/1qbRBE3P3feRkXcWkO0u97</t>
  </si>
  <si>
    <t>Now That We Found Love</t>
  </si>
  <si>
    <t>1kuZSCuFZh718pUEMhgfSs</t>
  </si>
  <si>
    <t>spotify:track:1kuZSCuFZh718pUEMhgfSs</t>
  </si>
  <si>
    <t>https://api.spotify.com/v1/tracks/1kuZSCuFZh718pUEMhgfSs</t>
  </si>
  <si>
    <t>https://api.spotify.com/v1/audio-analysis/1kuZSCuFZh718pUEMhgfSs</t>
  </si>
  <si>
    <t>Try Again</t>
  </si>
  <si>
    <t>27AHAtAirQapVldIm4c9ZX</t>
  </si>
  <si>
    <t>spotify:track:27AHAtAirQapVldIm4c9ZX</t>
  </si>
  <si>
    <t>https://api.spotify.com/v1/tracks/27AHAtAirQapVldIm4c9ZX</t>
  </si>
  <si>
    <t>https://api.spotify.com/v1/audio-analysis/27AHAtAirQapVldIm4c9ZX</t>
  </si>
  <si>
    <t>Jump</t>
  </si>
  <si>
    <t>2jZESuj23z92RqbooSsMqV</t>
  </si>
  <si>
    <t>spotify:track:2jZESuj23z92RqbooSsMqV</t>
  </si>
  <si>
    <t>https://api.spotify.com/v1/tracks/2jZESuj23z92RqbooSsMqV</t>
  </si>
  <si>
    <t>https://api.spotify.com/v1/audio-analysis/2jZESuj23z92RqbooSsMqV</t>
  </si>
  <si>
    <t>Bootylicious</t>
  </si>
  <si>
    <t>6uc03qm5fpp2NSlJgWAla2</t>
  </si>
  <si>
    <t>spotify:track:6uc03qm5fpp2NSlJgWAla2</t>
  </si>
  <si>
    <t>https://api.spotify.com/v1/tracks/6uc03qm5fpp2NSlJgWAla2</t>
  </si>
  <si>
    <t>https://api.spotify.com/v1/audio-analysis/6uc03qm5fpp2NSlJgWAla2</t>
  </si>
  <si>
    <t>2ndnVdR8si7CW9T8vJRHyW</t>
  </si>
  <si>
    <t>spotify:track:2ndnVdR8si7CW9T8vJRHyW</t>
  </si>
  <si>
    <t>https://api.spotify.com/v1/tracks/2ndnVdR8si7CW9T8vJRHyW</t>
  </si>
  <si>
    <t>https://api.spotify.com/v1/audio-analysis/2ndnVdR8si7CW9T8vJRHyW</t>
  </si>
  <si>
    <t>Move Ya Body</t>
  </si>
  <si>
    <t>6ELAdBKYOZwqB8ID2FHgQy</t>
  </si>
  <si>
    <t>spotify:track:6ELAdBKYOZwqB8ID2FHgQy</t>
  </si>
  <si>
    <t>https://api.spotify.com/v1/tracks/6ELAdBKYOZwqB8ID2FHgQy</t>
  </si>
  <si>
    <t>https://api.spotify.com/v1/audio-analysis/6ELAdBKYOZwqB8ID2FHgQy</t>
  </si>
  <si>
    <t>Family Affair</t>
  </si>
  <si>
    <t>1CvhKmrutTAta5awpJcFDn</t>
  </si>
  <si>
    <t>spotify:track:1CvhKmrutTAta5awpJcFDn</t>
  </si>
  <si>
    <t>https://api.spotify.com/v1/tracks/1CvhKmrutTAta5awpJcFDn</t>
  </si>
  <si>
    <t>https://api.spotify.com/v1/audio-analysis/1CvhKmrutTAta5awpJcFDn</t>
  </si>
  <si>
    <t>Watch Me (Whip / Nae Nae)</t>
  </si>
  <si>
    <t>75lRRdjplzfpmBjNzMPyjR</t>
  </si>
  <si>
    <t>spotify:track:75lRRdjplzfpmBjNzMPyjR</t>
  </si>
  <si>
    <t>https://api.spotify.com/v1/tracks/75lRRdjplzfpmBjNzMPyjR</t>
  </si>
  <si>
    <t>https://api.spotify.com/v1/audio-analysis/75lRRdjplzfpmBjNzMPyjR</t>
  </si>
  <si>
    <t>2uiEqPjMmIJXOKplzsEASP</t>
  </si>
  <si>
    <t>spotify:track:2uiEqPjMmIJXOKplzsEASP</t>
  </si>
  <si>
    <t>https://api.spotify.com/v1/tracks/2uiEqPjMmIJXOKplzsEASP</t>
  </si>
  <si>
    <t>https://api.spotify.com/v1/audio-analysis/2uiEqPjMmIJXOKplzsEASP</t>
  </si>
  <si>
    <t>Lean Back (feat. Lil Jon, Eminem, Mase &amp; Remy Martin) - Remix</t>
  </si>
  <si>
    <t>3WdYF0MLo2W9flzksSNS6o</t>
  </si>
  <si>
    <t>spotify:track:3WdYF0MLo2W9flzksSNS6o</t>
  </si>
  <si>
    <t>https://api.spotify.com/v1/tracks/3WdYF0MLo2W9flzksSNS6o</t>
  </si>
  <si>
    <t>https://api.spotify.com/v1/audio-analysis/3WdYF0MLo2W9flzksSNS6o</t>
  </si>
  <si>
    <t>Tambourine</t>
  </si>
  <si>
    <t>0RIHDrcRAXtUlnkvTYPW1a</t>
  </si>
  <si>
    <t>spotify:track:0RIHDrcRAXtUlnkvTYPW1a</t>
  </si>
  <si>
    <t>https://api.spotify.com/v1/tracks/0RIHDrcRAXtUlnkvTYPW1a</t>
  </si>
  <si>
    <t>https://api.spotify.com/v1/audio-analysis/0RIHDrcRAXtUlnkvTYPW1a</t>
  </si>
  <si>
    <t>All I Do Is Win - Feat. T-Pain, Ludacris, Snoop Dogg &amp; Rick Ross</t>
  </si>
  <si>
    <t>0JDotiqBOKyRVehdpzxgI8</t>
  </si>
  <si>
    <t>spotify:track:0JDotiqBOKyRVehdpzxgI8</t>
  </si>
  <si>
    <t>https://api.spotify.com/v1/tracks/0JDotiqBOKyRVehdpzxgI8</t>
  </si>
  <si>
    <t>https://api.spotify.com/v1/audio-analysis/0JDotiqBOKyRVehdpzxgI8</t>
  </si>
  <si>
    <t>37rKwjBHaZurlyPYy3Nqvz</t>
  </si>
  <si>
    <t>spotify:track:37rKwjBHaZurlyPYy3Nqvz</t>
  </si>
  <si>
    <t>https://api.spotify.com/v1/tracks/37rKwjBHaZurlyPYy3Nqvz</t>
  </si>
  <si>
    <t>https://api.spotify.com/v1/audio-analysis/37rKwjBHaZurlyPYy3Nqvz</t>
  </si>
  <si>
    <t>Thrift Shop (feat. Wanz)</t>
  </si>
  <si>
    <t>3KkxYjVDCdiLkJ2ETnrhr2</t>
  </si>
  <si>
    <t>spotify:track:3KkxYjVDCdiLkJ2ETnrhr2</t>
  </si>
  <si>
    <t>https://api.spotify.com/v1/tracks/3KkxYjVDCdiLkJ2ETnrhr2</t>
  </si>
  <si>
    <t>https://api.spotify.com/v1/audio-analysis/3KkxYjVDCdiLkJ2ETnrhr2</t>
  </si>
  <si>
    <t>U-Turn</t>
  </si>
  <si>
    <t>1KqJ51v5Sim7BVcqOANEq6</t>
  </si>
  <si>
    <t>spotify:track:1KqJ51v5Sim7BVcqOANEq6</t>
  </si>
  <si>
    <t>https://api.spotify.com/v1/tracks/1KqJ51v5Sim7BVcqOANEq6</t>
  </si>
  <si>
    <t>https://api.spotify.com/v1/audio-analysis/1KqJ51v5Sim7BVcqOANEq6</t>
  </si>
  <si>
    <t>Not Many</t>
  </si>
  <si>
    <t>58DdltI9V0LtE7STxYgyle</t>
  </si>
  <si>
    <t>spotify:track:58DdltI9V0LtE7STxYgyle</t>
  </si>
  <si>
    <t>https://api.spotify.com/v1/tracks/58DdltI9V0LtE7STxYgyle</t>
  </si>
  <si>
    <t>https://api.spotify.com/v1/audio-analysis/58DdltI9V0LtE7STxYgyle</t>
  </si>
  <si>
    <t>Holiday (feat. Phiness)</t>
  </si>
  <si>
    <t>72vWmeqYcT1irKClpbenQm</t>
  </si>
  <si>
    <t>spotify:track:72vWmeqYcT1irKClpbenQm</t>
  </si>
  <si>
    <t>https://api.spotify.com/v1/tracks/72vWmeqYcT1irKClpbenQm</t>
  </si>
  <si>
    <t>https://api.spotify.com/v1/audio-analysis/72vWmeqYcT1irKClpbenQm</t>
  </si>
  <si>
    <t>1, 2 Step (feat. Missy Elliott) - Main</t>
  </si>
  <si>
    <t>79269Xv0UonMWaGRIRbYk4</t>
  </si>
  <si>
    <t>spotify:track:79269Xv0UonMWaGRIRbYk4</t>
  </si>
  <si>
    <t>https://api.spotify.com/v1/tracks/79269Xv0UonMWaGRIRbYk4</t>
  </si>
  <si>
    <t>https://api.spotify.com/v1/audio-analysis/79269Xv0UonMWaGRIRbYk4</t>
  </si>
  <si>
    <t>2WNVqZq1ujhMDlOAqBFkVv</t>
  </si>
  <si>
    <t>spotify:track:2WNVqZq1ujhMDlOAqBFkVv</t>
  </si>
  <si>
    <t>https://api.spotify.com/v1/tracks/2WNVqZq1ujhMDlOAqBFkVv</t>
  </si>
  <si>
    <t>https://api.spotify.com/v1/audio-analysis/2WNVqZq1ujhMDlOAqBFkVv</t>
  </si>
  <si>
    <t>My Humps</t>
  </si>
  <si>
    <t>1yHqQ7ABCM4GbsprRs8NGO</t>
  </si>
  <si>
    <t>spotify:track:1yHqQ7ABCM4GbsprRs8NGO</t>
  </si>
  <si>
    <t>https://api.spotify.com/v1/tracks/1yHqQ7ABCM4GbsprRs8NGO</t>
  </si>
  <si>
    <t>https://api.spotify.com/v1/audio-analysis/1yHqQ7ABCM4GbsprRs8NGO</t>
  </si>
  <si>
    <t>3005</t>
  </si>
  <si>
    <t>1WG3uNOzTWKRwCAfDAlUAW</t>
  </si>
  <si>
    <t>spotify:track:1WG3uNOzTWKRwCAfDAlUAW</t>
  </si>
  <si>
    <t>https://api.spotify.com/v1/tracks/1WG3uNOzTWKRwCAfDAlUAW</t>
  </si>
  <si>
    <t>https://api.spotify.com/v1/audio-analysis/1WG3uNOzTWKRwCAfDAlUAW</t>
  </si>
  <si>
    <t>Party Up</t>
  </si>
  <si>
    <t>6HHytHLXLX8QfWTtGfFSvH</t>
  </si>
  <si>
    <t>spotify:track:6HHytHLXLX8QfWTtGfFSvH</t>
  </si>
  <si>
    <t>https://api.spotify.com/v1/tracks/6HHytHLXLX8QfWTtGfFSvH</t>
  </si>
  <si>
    <t>https://api.spotify.com/v1/audio-analysis/6HHytHLXLX8QfWTtGfFSvH</t>
  </si>
  <si>
    <t>Drop It Like It's Hot</t>
  </si>
  <si>
    <t>14WWzenpaEgQZlqPq2nk4v</t>
  </si>
  <si>
    <t>spotify:track:14WWzenpaEgQZlqPq2nk4v</t>
  </si>
  <si>
    <t>https://api.spotify.com/v1/tracks/14WWzenpaEgQZlqPq2nk4v</t>
  </si>
  <si>
    <t>https://api.spotify.com/v1/audio-analysis/14WWzenpaEgQZlqPq2nk4v</t>
  </si>
  <si>
    <t>23hbqaze4DcmXchvsqIB5Q</t>
  </si>
  <si>
    <t>spotify:track:23hbqaze4DcmXchvsqIB5Q</t>
  </si>
  <si>
    <t>https://api.spotify.com/v1/tracks/23hbqaze4DcmXchvsqIB5Q</t>
  </si>
  <si>
    <t>https://api.spotify.com/v1/audio-analysis/23hbqaze4DcmXchvsqIB5Q</t>
  </si>
  <si>
    <t>Cupid's Chokehold / Breakfast in America - Radio Mix</t>
  </si>
  <si>
    <t>7DQILNeWSzUFrbcre1kEGs</t>
  </si>
  <si>
    <t>spotify:track:7DQILNeWSzUFrbcre1kEGs</t>
  </si>
  <si>
    <t>https://api.spotify.com/v1/tracks/7DQILNeWSzUFrbcre1kEGs</t>
  </si>
  <si>
    <t>https://api.spotify.com/v1/audio-analysis/7DQILNeWSzUFrbcre1kEGs</t>
  </si>
  <si>
    <t>6mxyfdyF4LD7PctU3UNyjF</t>
  </si>
  <si>
    <t>spotify:track:6mxyfdyF4LD7PctU3UNyjF</t>
  </si>
  <si>
    <t>https://api.spotify.com/v1/tracks/6mxyfdyF4LD7PctU3UNyjF</t>
  </si>
  <si>
    <t>https://api.spotify.com/v1/audio-analysis/6mxyfdyF4LD7PctU3UNyjF</t>
  </si>
  <si>
    <t>Touch The Sky</t>
  </si>
  <si>
    <t>7ev8HQ5RrmyzgOH0R05ZY9</t>
  </si>
  <si>
    <t>spotify:track:7ev8HQ5RrmyzgOH0R05ZY9</t>
  </si>
  <si>
    <t>https://api.spotify.com/v1/tracks/7ev8HQ5RrmyzgOH0R05ZY9</t>
  </si>
  <si>
    <t>https://api.spotify.com/v1/audio-analysis/7ev8HQ5RrmyzgOH0R05ZY9</t>
  </si>
  <si>
    <t>5DapnEmRWQyOnR3MFfuvDB</t>
  </si>
  <si>
    <t>spotify:track:5DapnEmRWQyOnR3MFfuvDB</t>
  </si>
  <si>
    <t>https://api.spotify.com/v1/tracks/5DapnEmRWQyOnR3MFfuvDB</t>
  </si>
  <si>
    <t>https://api.spotify.com/v1/audio-analysis/5DapnEmRWQyOnR3MFfuvDB</t>
  </si>
  <si>
    <t>Rock Your Body</t>
  </si>
  <si>
    <t>0Gsj2iZerDbXbU0G1IHuB2</t>
  </si>
  <si>
    <t>spotify:track:0Gsj2iZerDbXbU0G1IHuB2</t>
  </si>
  <si>
    <t>https://api.spotify.com/v1/tracks/0Gsj2iZerDbXbU0G1IHuB2</t>
  </si>
  <si>
    <t>https://api.spotify.com/v1/audio-analysis/0Gsj2iZerDbXbU0G1IHuB2</t>
  </si>
  <si>
    <t>63EgHbw7brQb28WPmuJDAR</t>
  </si>
  <si>
    <t>spotify:track:63EgHbw7brQb28WPmuJDAR</t>
  </si>
  <si>
    <t>https://api.spotify.com/v1/tracks/63EgHbw7brQb28WPmuJDAR</t>
  </si>
  <si>
    <t>https://api.spotify.com/v1/audio-analysis/63EgHbw7brQb28WPmuJDAR</t>
  </si>
  <si>
    <t>2n4uOdMHzEvcZ0KP7iQnay</t>
  </si>
  <si>
    <t>spotify:track:2n4uOdMHzEvcZ0KP7iQnay</t>
  </si>
  <si>
    <t>https://api.spotify.com/v1/tracks/2n4uOdMHzEvcZ0KP7iQnay</t>
  </si>
  <si>
    <t>https://api.spotify.com/v1/audio-analysis/2n4uOdMHzEvcZ0KP7iQnay</t>
  </si>
  <si>
    <t>Lose My Breath</t>
  </si>
  <si>
    <t>4MNv9ThZUE0oYZjx69pbGG</t>
  </si>
  <si>
    <t>spotify:track:4MNv9ThZUE0oYZjx69pbGG</t>
  </si>
  <si>
    <t>https://api.spotify.com/v1/tracks/4MNv9ThZUE0oYZjx69pbGG</t>
  </si>
  <si>
    <t>https://api.spotify.com/v1/audio-analysis/4MNv9ThZUE0oYZjx69pbGG</t>
  </si>
  <si>
    <t>Take Your Shirt Off</t>
  </si>
  <si>
    <t>2zzXeIZU8VkOfrdbO7KW2j</t>
  </si>
  <si>
    <t>spotify:track:2zzXeIZU8VkOfrdbO7KW2j</t>
  </si>
  <si>
    <t>https://api.spotify.com/v1/tracks/2zzXeIZU8VkOfrdbO7KW2j</t>
  </si>
  <si>
    <t>https://api.spotify.com/v1/audio-analysis/2zzXeIZU8VkOfrdbO7KW2j</t>
  </si>
  <si>
    <t>Just A Little</t>
  </si>
  <si>
    <t>1hGy2eLcmC8eKx7qr1tOqx</t>
  </si>
  <si>
    <t>spotify:track:1hGy2eLcmC8eKx7qr1tOqx</t>
  </si>
  <si>
    <t>https://api.spotify.com/v1/tracks/1hGy2eLcmC8eKx7qr1tOqx</t>
  </si>
  <si>
    <t>https://api.spotify.com/v1/audio-analysis/1hGy2eLcmC8eKx7qr1tOqx</t>
  </si>
  <si>
    <t>Beautiful Girls</t>
  </si>
  <si>
    <t>5iNRPN7oYQvdB9AmeSW6d3</t>
  </si>
  <si>
    <t>spotify:track:5iNRPN7oYQvdB9AmeSW6d3</t>
  </si>
  <si>
    <t>https://api.spotify.com/v1/tracks/5iNRPN7oYQvdB9AmeSW6d3</t>
  </si>
  <si>
    <t>https://api.spotify.com/v1/audio-analysis/5iNRPN7oYQvdB9AmeSW6d3</t>
  </si>
  <si>
    <t>Trap Queen</t>
  </si>
  <si>
    <t>3u9fHuAtjMY1RW2mZfO4Cf</t>
  </si>
  <si>
    <t>spotify:track:3u9fHuAtjMY1RW2mZfO4Cf</t>
  </si>
  <si>
    <t>https://api.spotify.com/v1/tracks/3u9fHuAtjMY1RW2mZfO4Cf</t>
  </si>
  <si>
    <t>https://api.spotify.com/v1/audio-analysis/3u9fHuAtjMY1RW2mZfO4Cf</t>
  </si>
  <si>
    <t>Gangsta's Paradise (feat. L.V.)</t>
  </si>
  <si>
    <t>7Kpqjspw4Y7HrvItIRcBiW</t>
  </si>
  <si>
    <t>spotify:track:7Kpqjspw4Y7HrvItIRcBiW</t>
  </si>
  <si>
    <t>https://api.spotify.com/v1/tracks/7Kpqjspw4Y7HrvItIRcBiW</t>
  </si>
  <si>
    <t>https://api.spotify.com/v1/audio-analysis/7Kpqjspw4Y7HrvItIRcBiW</t>
  </si>
  <si>
    <t>Jai Ho! (You Are My Destiny)</t>
  </si>
  <si>
    <t>7jLbTp3qZzah9kMIdW8e5M</t>
  </si>
  <si>
    <t>spotify:track:7jLbTp3qZzah9kMIdW8e5M</t>
  </si>
  <si>
    <t>https://api.spotify.com/v1/tracks/7jLbTp3qZzah9kMIdW8e5M</t>
  </si>
  <si>
    <t>https://api.spotify.com/v1/audio-analysis/7jLbTp3qZzah9kMIdW8e5M</t>
  </si>
  <si>
    <t>Ghetto Gospel</t>
  </si>
  <si>
    <t>7jley98gCQFueQ5MCaFWIb</t>
  </si>
  <si>
    <t>spotify:track:7jley98gCQFueQ5MCaFWIb</t>
  </si>
  <si>
    <t>https://api.spotify.com/v1/tracks/7jley98gCQFueQ5MCaFWIb</t>
  </si>
  <si>
    <t>https://api.spotify.com/v1/audio-analysis/7jley98gCQFueQ5MCaFWIb</t>
  </si>
  <si>
    <t>All Rise</t>
  </si>
  <si>
    <t>20kXpVvHJmpqKYDajlC5lm</t>
  </si>
  <si>
    <t>spotify:track:20kXpVvHJmpqKYDajlC5lm</t>
  </si>
  <si>
    <t>https://api.spotify.com/v1/tracks/20kXpVvHJmpqKYDajlC5lm</t>
  </si>
  <si>
    <t>https://api.spotify.com/v1/audio-analysis/20kXpVvHJmpqKYDajlC5lm</t>
  </si>
  <si>
    <t>Ridin'</t>
  </si>
  <si>
    <t>5KSJ9k1FYjFLnIRlJT2wF8</t>
  </si>
  <si>
    <t>spotify:track:5KSJ9k1FYjFLnIRlJT2wF8</t>
  </si>
  <si>
    <t>https://api.spotify.com/v1/tracks/5KSJ9k1FYjFLnIRlJT2wF8</t>
  </si>
  <si>
    <t>https://api.spotify.com/v1/audio-analysis/5KSJ9k1FYjFLnIRlJT2wF8</t>
  </si>
  <si>
    <t>Tha Crossroads</t>
  </si>
  <si>
    <t>1vffte5WTHIik37ePfJdo4</t>
  </si>
  <si>
    <t>spotify:track:1vffte5WTHIik37ePfJdo4</t>
  </si>
  <si>
    <t>https://api.spotify.com/v1/tracks/1vffte5WTHIik37ePfJdo4</t>
  </si>
  <si>
    <t>https://api.spotify.com/v1/audio-analysis/1vffte5WTHIik37ePfJdo4</t>
  </si>
  <si>
    <t>40yXuiIXLwS0oodfwaDAmw</t>
  </si>
  <si>
    <t>spotify:track:40yXuiIXLwS0oodfwaDAmw</t>
  </si>
  <si>
    <t>https://api.spotify.com/v1/tracks/40yXuiIXLwS0oodfwaDAmw</t>
  </si>
  <si>
    <t>https://api.spotify.com/v1/audio-analysis/40yXuiIXLwS0oodfwaDAmw</t>
  </si>
  <si>
    <t>1 Thing (feat. Eve) - Radio Version</t>
  </si>
  <si>
    <t>6ltPEsP4edATzvinHOzvk2</t>
  </si>
  <si>
    <t>spotify:track:6ltPEsP4edATzvinHOzvk2</t>
  </si>
  <si>
    <t>https://api.spotify.com/v1/tracks/6ltPEsP4edATzvinHOzvk2</t>
  </si>
  <si>
    <t>https://api.spotify.com/v1/audio-analysis/6ltPEsP4edATzvinHOzvk2</t>
  </si>
  <si>
    <t>1SssFw74DdHVjRa6ADggdD</t>
  </si>
  <si>
    <t>spotify:track:1SssFw74DdHVjRa6ADggdD</t>
  </si>
  <si>
    <t>https://api.spotify.com/v1/tracks/1SssFw74DdHVjRa6ADggdD</t>
  </si>
  <si>
    <t>https://api.spotify.com/v1/audio-analysis/1SssFw74DdHVjRa6ADggdD</t>
  </si>
  <si>
    <t>Sweat (A La La La La Long)</t>
  </si>
  <si>
    <t>7rp0IP3Dy5pz2XGZ3In5HF</t>
  </si>
  <si>
    <t>spotify:track:7rp0IP3Dy5pz2XGZ3In5HF</t>
  </si>
  <si>
    <t>https://api.spotify.com/v1/tracks/7rp0IP3Dy5pz2XGZ3In5HF</t>
  </si>
  <si>
    <t>https://api.spotify.com/v1/audio-analysis/7rp0IP3Dy5pz2XGZ3In5HF</t>
  </si>
  <si>
    <t>Hypnotize - 2005 Remaster</t>
  </si>
  <si>
    <t>4E5P1XyAFtrjpiIxkydly4</t>
  </si>
  <si>
    <t>spotify:track:4E5P1XyAFtrjpiIxkydly4</t>
  </si>
  <si>
    <t>https://api.spotify.com/v1/tracks/4E5P1XyAFtrjpiIxkydly4</t>
  </si>
  <si>
    <t>https://api.spotify.com/v1/audio-analysis/4E5P1XyAFtrjpiIxkydly4</t>
  </si>
  <si>
    <t>0oXuKhuNkXiZtuoxrdt3Ca</t>
  </si>
  <si>
    <t>spotify:track:0oXuKhuNkXiZtuoxrdt3Ca</t>
  </si>
  <si>
    <t>https://api.spotify.com/v1/tracks/0oXuKhuNkXiZtuoxrdt3Ca</t>
  </si>
  <si>
    <t>https://api.spotify.com/v1/audio-analysis/0oXuKhuNkXiZtuoxrdt3Ca</t>
  </si>
  <si>
    <t>Hot In Herre</t>
  </si>
  <si>
    <t>5VUoA3vZUDf1zBFZ7vgSR6</t>
  </si>
  <si>
    <t>spotify:track:5VUoA3vZUDf1zBFZ7vgSR6</t>
  </si>
  <si>
    <t>https://api.spotify.com/v1/tracks/5VUoA3vZUDf1zBFZ7vgSR6</t>
  </si>
  <si>
    <t>https://api.spotify.com/v1/audio-analysis/5VUoA3vZUDf1zBFZ7vgSR6</t>
  </si>
  <si>
    <t>Way Love's Supposed To Be</t>
  </si>
  <si>
    <t>4dUnS17ABGBWiBJYzfxMdN</t>
  </si>
  <si>
    <t>spotify:track:4dUnS17ABGBWiBJYzfxMdN</t>
  </si>
  <si>
    <t>https://api.spotify.com/v1/tracks/4dUnS17ABGBWiBJYzfxMdN</t>
  </si>
  <si>
    <t>https://api.spotify.com/v1/audio-analysis/4dUnS17ABGBWiBJYzfxMdN</t>
  </si>
  <si>
    <t>Livin' It Up</t>
  </si>
  <si>
    <t>4AyjKlW7sJ8IPOe4IHcRvK</t>
  </si>
  <si>
    <t>spotify:track:4AyjKlW7sJ8IPOe4IHcRvK</t>
  </si>
  <si>
    <t>https://api.spotify.com/v1/tracks/4AyjKlW7sJ8IPOe4IHcRvK</t>
  </si>
  <si>
    <t>https://api.spotify.com/v1/audio-analysis/4AyjKlW7sJ8IPOe4IHcRvK</t>
  </si>
  <si>
    <t>What Would You Do? - Radio Edit</t>
  </si>
  <si>
    <t>4NmNlkn02t6pjGswDBFw1F</t>
  </si>
  <si>
    <t>spotify:track:4NmNlkn02t6pjGswDBFw1F</t>
  </si>
  <si>
    <t>https://api.spotify.com/v1/tracks/4NmNlkn02t6pjGswDBFw1F</t>
  </si>
  <si>
    <t>https://api.spotify.com/v1/audio-analysis/4NmNlkn02t6pjGswDBFw1F</t>
  </si>
  <si>
    <t>5siee1e4lz8uF51OokjglA</t>
  </si>
  <si>
    <t>spotify:track:5siee1e4lz8uF51OokjglA</t>
  </si>
  <si>
    <t>https://api.spotify.com/v1/tracks/5siee1e4lz8uF51OokjglA</t>
  </si>
  <si>
    <t>https://api.spotify.com/v1/audio-analysis/5siee1e4lz8uF51OokjglA</t>
  </si>
  <si>
    <t>Shackles (Praise You)</t>
  </si>
  <si>
    <t>48exuqVgfYHgmxbnahtlkR</t>
  </si>
  <si>
    <t>spotify:track:48exuqVgfYHgmxbnahtlkR</t>
  </si>
  <si>
    <t>https://api.spotify.com/v1/tracks/48exuqVgfYHgmxbnahtlkR</t>
  </si>
  <si>
    <t>https://api.spotify.com/v1/audio-analysis/48exuqVgfYHgmxbnahtlkR</t>
  </si>
  <si>
    <t>Gotta Tell You</t>
  </si>
  <si>
    <t>7DObpr3aKfa0Oy8K6QTaWH</t>
  </si>
  <si>
    <t>spotify:track:7DObpr3aKfa0Oy8K6QTaWH</t>
  </si>
  <si>
    <t>https://api.spotify.com/v1/tracks/7DObpr3aKfa0Oy8K6QTaWH</t>
  </si>
  <si>
    <t>https://api.spotify.com/v1/audio-analysis/7DObpr3aKfa0Oy8K6QTaWH</t>
  </si>
  <si>
    <t>Fire Burning - Radio Edit</t>
  </si>
  <si>
    <t>2LjiPAQOVazT8sRyXL3XRs</t>
  </si>
  <si>
    <t>spotify:track:2LjiPAQOVazT8sRyXL3XRs</t>
  </si>
  <si>
    <t>https://api.spotify.com/v1/tracks/2LjiPAQOVazT8sRyXL3XRs</t>
  </si>
  <si>
    <t>https://api.spotify.com/v1/audio-analysis/2LjiPAQOVazT8sRyXL3XRs</t>
  </si>
  <si>
    <t>Informer</t>
  </si>
  <si>
    <t>4ZOyH6KjomjlqCz3oFqglr</t>
  </si>
  <si>
    <t>spotify:track:4ZOyH6KjomjlqCz3oFqglr</t>
  </si>
  <si>
    <t>https://api.spotify.com/v1/tracks/4ZOyH6KjomjlqCz3oFqglr</t>
  </si>
  <si>
    <t>https://api.spotify.com/v1/audio-analysis/4ZOyH6KjomjlqCz3oFqglr</t>
  </si>
  <si>
    <t>3jVSV60WZE5jPE2a6KGNFy</t>
  </si>
  <si>
    <t>spotify:track:3jVSV60WZE5jPE2a6KGNFy</t>
  </si>
  <si>
    <t>https://api.spotify.com/v1/tracks/3jVSV60WZE5jPE2a6KGNFy</t>
  </si>
  <si>
    <t>https://api.spotify.com/v1/audio-analysis/3jVSV60WZE5jPE2a6KGNFy</t>
  </si>
  <si>
    <t>2RfT1lgI87TDqWFM10dBVa</t>
  </si>
  <si>
    <t>spotify:track:2RfT1lgI87TDqWFM10dBVa</t>
  </si>
  <si>
    <t>https://api.spotify.com/v1/tracks/2RfT1lgI87TDqWFM10dBVa</t>
  </si>
  <si>
    <t>https://api.spotify.com/v1/audio-analysis/2RfT1lgI87TDqWFM10dBVa</t>
  </si>
  <si>
    <t>4i387P9kogblRBfjFi3NaX</t>
  </si>
  <si>
    <t>spotify:track:4i387P9kogblRBfjFi3NaX</t>
  </si>
  <si>
    <t>https://api.spotify.com/v1/tracks/4i387P9kogblRBfjFi3NaX</t>
  </si>
  <si>
    <t>https://api.spotify.com/v1/audio-analysis/4i387P9kogblRBfjFi3NaX</t>
  </si>
  <si>
    <t>39GVxN9q7OqFSCO8LtcaDf</t>
  </si>
  <si>
    <t>spotify:track:39GVxN9q7OqFSCO8LtcaDf</t>
  </si>
  <si>
    <t>https://api.spotify.com/v1/tracks/39GVxN9q7OqFSCO8LtcaDf</t>
  </si>
  <si>
    <t>https://api.spotify.com/v1/audio-analysis/39GVxN9q7OqFSCO8LtcaDf</t>
  </si>
  <si>
    <t>Superstar</t>
  </si>
  <si>
    <t>6dF5QhnUT1pjG0mDCbEYVf</t>
  </si>
  <si>
    <t>spotify:track:6dF5QhnUT1pjG0mDCbEYVf</t>
  </si>
  <si>
    <t>https://api.spotify.com/v1/tracks/6dF5QhnUT1pjG0mDCbEYVf</t>
  </si>
  <si>
    <t>https://api.spotify.com/v1/audio-analysis/6dF5QhnUT1pjG0mDCbEYVf</t>
  </si>
  <si>
    <t>0RJWhctsc1G1Hg3Ov2th7x</t>
  </si>
  <si>
    <t>spotify:track:0RJWhctsc1G1Hg3Ov2th7x</t>
  </si>
  <si>
    <t>https://api.spotify.com/v1/tracks/0RJWhctsc1G1Hg3Ov2th7x</t>
  </si>
  <si>
    <t>https://api.spotify.com/v1/audio-analysis/0RJWhctsc1G1Hg3Ov2th7x</t>
  </si>
  <si>
    <t>Whenever, Wherever</t>
  </si>
  <si>
    <t>6zrKRVtq4cjkZLXzjpS4Ij</t>
  </si>
  <si>
    <t>spotify:track:6zrKRVtq4cjkZLXzjpS4Ij</t>
  </si>
  <si>
    <t>https://api.spotify.com/v1/tracks/6zrKRVtq4cjkZLXzjpS4Ij</t>
  </si>
  <si>
    <t>https://api.spotify.com/v1/audio-analysis/6zrKRVtq4cjkZLXzjpS4Ij</t>
  </si>
  <si>
    <t>Over And Over - Album Version / Explicit</t>
  </si>
  <si>
    <t>4SRqDmPxYX0pUb5B5ut2Ri</t>
  </si>
  <si>
    <t>spotify:track:4SRqDmPxYX0pUb5B5ut2Ri</t>
  </si>
  <si>
    <t>https://api.spotify.com/v1/tracks/4SRqDmPxYX0pUb5B5ut2Ri</t>
  </si>
  <si>
    <t>https://api.spotify.com/v1/audio-analysis/4SRqDmPxYX0pUb5B5ut2Ri</t>
  </si>
  <si>
    <t>6c1crbUBeSMufP7rog1ZPx</t>
  </si>
  <si>
    <t>spotify:track:6c1crbUBeSMufP7rog1ZPx</t>
  </si>
  <si>
    <t>https://api.spotify.com/v1/tracks/6c1crbUBeSMufP7rog1ZPx</t>
  </si>
  <si>
    <t>https://api.spotify.com/v1/audio-analysis/6c1crbUBeSMufP7rog1ZPx</t>
  </si>
  <si>
    <t>6A6am7JK6SNzIKOGlU53sw</t>
  </si>
  <si>
    <t>spotify:track:6A6am7JK6SNzIKOGlU53sw</t>
  </si>
  <si>
    <t>https://api.spotify.com/v1/tracks/6A6am7JK6SNzIKOGlU53sw</t>
  </si>
  <si>
    <t>https://api.spotify.com/v1/audio-analysis/6A6am7JK6SNzIKOGlU53sw</t>
  </si>
  <si>
    <t>Ayo Technology</t>
  </si>
  <si>
    <t>5x2TDyeeTpf0riUoQDrvsV</t>
  </si>
  <si>
    <t>spotify:track:5x2TDyeeTpf0riUoQDrvsV</t>
  </si>
  <si>
    <t>https://api.spotify.com/v1/tracks/5x2TDyeeTpf0riUoQDrvsV</t>
  </si>
  <si>
    <t>https://api.spotify.com/v1/audio-analysis/5x2TDyeeTpf0riUoQDrvsV</t>
  </si>
  <si>
    <t>4rqR0yM2k41leqyErhNzTs</t>
  </si>
  <si>
    <t>spotify:track:4rqR0yM2k41leqyErhNzTs</t>
  </si>
  <si>
    <t>https://api.spotify.com/v1/tracks/4rqR0yM2k41leqyErhNzTs</t>
  </si>
  <si>
    <t>https://api.spotify.com/v1/audio-analysis/4rqR0yM2k41leqyErhNzTs</t>
  </si>
  <si>
    <t>12yGwtB2h9NlzeOKYfVYTF</t>
  </si>
  <si>
    <t>spotify:track:12yGwtB2h9NlzeOKYfVYTF</t>
  </si>
  <si>
    <t>https://api.spotify.com/v1/tracks/12yGwtB2h9NlzeOKYfVYTF</t>
  </si>
  <si>
    <t>https://api.spotify.com/v1/audio-analysis/12yGwtB2h9NlzeOKYfVYTF</t>
  </si>
  <si>
    <t>7jOuIhMrkiKj7bvYhRqaym</t>
  </si>
  <si>
    <t>spotify:track:7jOuIhMrkiKj7bvYhRqaym</t>
  </si>
  <si>
    <t>https://api.spotify.com/v1/tracks/7jOuIhMrkiKj7bvYhRqaym</t>
  </si>
  <si>
    <t>https://api.spotify.com/v1/audio-analysis/7jOuIhMrkiKj7bvYhRqaym</t>
  </si>
  <si>
    <t>1k2NovMHKHhgGsHxg0aYAS</t>
  </si>
  <si>
    <t>spotify:track:1k2NovMHKHhgGsHxg0aYAS</t>
  </si>
  <si>
    <t>https://api.spotify.com/v1/tracks/1k2NovMHKHhgGsHxg0aYAS</t>
  </si>
  <si>
    <t>https://api.spotify.com/v1/audio-analysis/1k2NovMHKHhgGsHxg0aYAS</t>
  </si>
  <si>
    <t>Dead And Gone - feat. Justin Timberlake</t>
  </si>
  <si>
    <t>0QSjDXqCs85uEcNEUndh6n</t>
  </si>
  <si>
    <t>spotify:track:0QSjDXqCs85uEcNEUndh6n</t>
  </si>
  <si>
    <t>https://api.spotify.com/v1/tracks/0QSjDXqCs85uEcNEUndh6n</t>
  </si>
  <si>
    <t>https://api.spotify.com/v1/audio-analysis/0QSjDXqCs85uEcNEUndh6n</t>
  </si>
  <si>
    <t>Let's Get Retarded</t>
  </si>
  <si>
    <t>6AdLyvisRKHLAwARaZMGr6</t>
  </si>
  <si>
    <t>spotify:track:6AdLyvisRKHLAwARaZMGr6</t>
  </si>
  <si>
    <t>https://api.spotify.com/v1/tracks/6AdLyvisRKHLAwARaZMGr6</t>
  </si>
  <si>
    <t>https://api.spotify.com/v1/audio-analysis/6AdLyvisRKHLAwARaZMGr6</t>
  </si>
  <si>
    <t>Take You There</t>
  </si>
  <si>
    <t>423EcxblW9F4nnQkqcqMlK</t>
  </si>
  <si>
    <t>spotify:track:423EcxblW9F4nnQkqcqMlK</t>
  </si>
  <si>
    <t>https://api.spotify.com/v1/tracks/423EcxblW9F4nnQkqcqMlK</t>
  </si>
  <si>
    <t>https://api.spotify.com/v1/audio-analysis/423EcxblW9F4nnQkqcqMlK</t>
  </si>
  <si>
    <t>Deja Vu (feat. Jay-Z)</t>
  </si>
  <si>
    <t>0Zh5U48tZNeAzzLTV1CVBE</t>
  </si>
  <si>
    <t>spotify:track:0Zh5U48tZNeAzzLTV1CVBE</t>
  </si>
  <si>
    <t>https://api.spotify.com/v1/tracks/0Zh5U48tZNeAzzLTV1CVBE</t>
  </si>
  <si>
    <t>https://api.spotify.com/v1/audio-analysis/0Zh5U48tZNeAzzLTV1CVBE</t>
  </si>
  <si>
    <t>66hzBMX46t2WvO4HH7kgiU</t>
  </si>
  <si>
    <t>spotify:track:66hzBMX46t2WvO4HH7kgiU</t>
  </si>
  <si>
    <t>https://api.spotify.com/v1/tracks/66hzBMX46t2WvO4HH7kgiU</t>
  </si>
  <si>
    <t>https://api.spotify.com/v1/audio-analysis/66hzBMX46t2WvO4HH7kgiU</t>
  </si>
  <si>
    <t>I'm So Paid</t>
  </si>
  <si>
    <t>7cUhxtLxcNZXV6Qdpi8PTO</t>
  </si>
  <si>
    <t>spotify:track:7cUhxtLxcNZXV6Qdpi8PTO</t>
  </si>
  <si>
    <t>https://api.spotify.com/v1/tracks/7cUhxtLxcNZXV6Qdpi8PTO</t>
  </si>
  <si>
    <t>https://api.spotify.com/v1/audio-analysis/7cUhxtLxcNZXV6Qdpi8PTO</t>
  </si>
  <si>
    <t>24kGngQeXHt0uhffKpq0zj</t>
  </si>
  <si>
    <t>spotify:track:24kGngQeXHt0uhffKpq0zj</t>
  </si>
  <si>
    <t>https://api.spotify.com/v1/tracks/24kGngQeXHt0uhffKpq0zj</t>
  </si>
  <si>
    <t>https://api.spotify.com/v1/audio-analysis/24kGngQeXHt0uhffKpq0zj</t>
  </si>
  <si>
    <t>Don't Cha</t>
  </si>
  <si>
    <t>0vLKGJ2znvS28YimUEGIP2</t>
  </si>
  <si>
    <t>spotify:track:0vLKGJ2znvS28YimUEGIP2</t>
  </si>
  <si>
    <t>https://api.spotify.com/v1/tracks/0vLKGJ2znvS28YimUEGIP2</t>
  </si>
  <si>
    <t>https://api.spotify.com/v1/audio-analysis/0vLKGJ2znvS28YimUEGIP2</t>
  </si>
  <si>
    <t>Shut Up And Drive</t>
  </si>
  <si>
    <t>2FNhisxqysinB376qORaJK</t>
  </si>
  <si>
    <t>spotify:track:2FNhisxqysinB376qORaJK</t>
  </si>
  <si>
    <t>https://api.spotify.com/v1/tracks/2FNhisxqysinB376qORaJK</t>
  </si>
  <si>
    <t>https://api.spotify.com/v1/audio-analysis/2FNhisxqysinB376qORaJK</t>
  </si>
  <si>
    <t>Disturbia</t>
  </si>
  <si>
    <t>3pD0f7hSJg2XdQ6udw5Tey</t>
  </si>
  <si>
    <t>spotify:track:3pD0f7hSJg2XdQ6udw5Tey</t>
  </si>
  <si>
    <t>https://api.spotify.com/v1/tracks/3pD0f7hSJg2XdQ6udw5Tey</t>
  </si>
  <si>
    <t>https://api.spotify.com/v1/audio-analysis/3pD0f7hSJg2XdQ6udw5Tey</t>
  </si>
  <si>
    <t>64HtRJl3RuQOnF8MdNR2B5</t>
  </si>
  <si>
    <t>spotify:track:64HtRJl3RuQOnF8MdNR2B5</t>
  </si>
  <si>
    <t>https://api.spotify.com/v1/tracks/64HtRJl3RuQOnF8MdNR2B5</t>
  </si>
  <si>
    <t>https://api.spotify.com/v1/audio-analysis/64HtRJl3RuQOnF8MdNR2B5</t>
  </si>
  <si>
    <t>Clumsy</t>
  </si>
  <si>
    <t>4SYZ7FCMjYcBLbfRr4JARr</t>
  </si>
  <si>
    <t>spotify:track:4SYZ7FCMjYcBLbfRr4JARr</t>
  </si>
  <si>
    <t>https://api.spotify.com/v1/tracks/4SYZ7FCMjYcBLbfRr4JARr</t>
  </si>
  <si>
    <t>https://api.spotify.com/v1/audio-analysis/4SYZ7FCMjYcBLbfRr4JARr</t>
  </si>
  <si>
    <t>Leave (Get Out)</t>
  </si>
  <si>
    <t>2eSJflipjhSKLExuSwuFrO</t>
  </si>
  <si>
    <t>spotify:track:2eSJflipjhSKLExuSwuFrO</t>
  </si>
  <si>
    <t>https://api.spotify.com/v1/tracks/2eSJflipjhSKLExuSwuFrO</t>
  </si>
  <si>
    <t>https://api.spotify.com/v1/audio-analysis/2eSJflipjhSKLExuSwuFrO</t>
  </si>
  <si>
    <t>What's Luv? (feat. Ashanti)</t>
  </si>
  <si>
    <t>6OtPPWYHntGyTSWuEWjRQy</t>
  </si>
  <si>
    <t>spotify:track:6OtPPWYHntGyTSWuEWjRQy</t>
  </si>
  <si>
    <t>https://api.spotify.com/v1/tracks/6OtPPWYHntGyTSWuEWjRQy</t>
  </si>
  <si>
    <t>https://api.spotify.com/v1/audio-analysis/6OtPPWYHntGyTSWuEWjRQy</t>
  </si>
  <si>
    <t>Do You Remember</t>
  </si>
  <si>
    <t>0v9FkAlL1xMsNbboRWiSSL</t>
  </si>
  <si>
    <t>spotify:track:0v9FkAlL1xMsNbboRWiSSL</t>
  </si>
  <si>
    <t>https://api.spotify.com/v1/tracks/0v9FkAlL1xMsNbboRWiSSL</t>
  </si>
  <si>
    <t>https://api.spotify.com/v1/audio-analysis/0v9FkAlL1xMsNbboRWiSSL</t>
  </si>
  <si>
    <t>Break Your Heart</t>
  </si>
  <si>
    <t>1prI0tuKVjdBMslFDA6e1K</t>
  </si>
  <si>
    <t>spotify:track:1prI0tuKVjdBMslFDA6e1K</t>
  </si>
  <si>
    <t>https://api.spotify.com/v1/tracks/1prI0tuKVjdBMslFDA6e1K</t>
  </si>
  <si>
    <t>https://api.spotify.com/v1/audio-analysis/1prI0tuKVjdBMslFDA6e1K</t>
  </si>
  <si>
    <t>What's Your Fantasy</t>
  </si>
  <si>
    <t>7C86DVl6REN8VPeGEMOf9q</t>
  </si>
  <si>
    <t>spotify:track:7C86DVl6REN8VPeGEMOf9q</t>
  </si>
  <si>
    <t>https://api.spotify.com/v1/tracks/7C86DVl6REN8VPeGEMOf9q</t>
  </si>
  <si>
    <t>https://api.spotify.com/v1/audio-analysis/7C86DVl6REN8VPeGEMOf9q</t>
  </si>
  <si>
    <t>Get Busy</t>
  </si>
  <si>
    <t>7xkQdy0cy5ymoWT7nedvLz</t>
  </si>
  <si>
    <t>spotify:track:7xkQdy0cy5ymoWT7nedvLz</t>
  </si>
  <si>
    <t>https://api.spotify.com/v1/tracks/7xkQdy0cy5ymoWT7nedvLz</t>
  </si>
  <si>
    <t>https://api.spotify.com/v1/audio-analysis/7xkQdy0cy5ymoWT7nedvLz</t>
  </si>
  <si>
    <t>6OEolOOk9Gh9bqkdpfIOl0</t>
  </si>
  <si>
    <t>spotify:track:6OEolOOk9Gh9bqkdpfIOl0</t>
  </si>
  <si>
    <t>https://api.spotify.com/v1/tracks/6OEolOOk9Gh9bqkdpfIOl0</t>
  </si>
  <si>
    <t>https://api.spotify.com/v1/audio-analysis/6OEolOOk9Gh9bqkdpfIOl0</t>
  </si>
  <si>
    <t>Ridin' Solo</t>
  </si>
  <si>
    <t>4qiVbHlE4gdQHM79Hx4hPD</t>
  </si>
  <si>
    <t>spotify:track:4qiVbHlE4gdQHM79Hx4hPD</t>
  </si>
  <si>
    <t>https://api.spotify.com/v1/tracks/4qiVbHlE4gdQHM79Hx4hPD</t>
  </si>
  <si>
    <t>https://api.spotify.com/v1/audio-analysis/4qiVbHlE4gdQHM79Hx4hPD</t>
  </si>
  <si>
    <t>4NOZ35Dhucr6UlVyLOtktd</t>
  </si>
  <si>
    <t>spotify:track:4NOZ35Dhucr6UlVyLOtktd</t>
  </si>
  <si>
    <t>https://api.spotify.com/v1/tracks/4NOZ35Dhucr6UlVyLOtktd</t>
  </si>
  <si>
    <t>https://api.spotify.com/v1/audio-analysis/4NOZ35Dhucr6UlVyLOtktd</t>
  </si>
  <si>
    <t>7lVNTXkI3cHFvcXiI8damb</t>
  </si>
  <si>
    <t>spotify:track:7lVNTXkI3cHFvcXiI8damb</t>
  </si>
  <si>
    <t>https://api.spotify.com/v1/tracks/7lVNTXkI3cHFvcXiI8damb</t>
  </si>
  <si>
    <t>https://api.spotify.com/v1/audio-analysis/7lVNTXkI3cHFvcXiI8damb</t>
  </si>
  <si>
    <t>I Need a Girl (Pt. 1) [feat. Usher &amp; Loon]</t>
  </si>
  <si>
    <t>4BggEwLhGfrbrl7JBhC8EC</t>
  </si>
  <si>
    <t>spotify:track:4BggEwLhGfrbrl7JBhC8EC</t>
  </si>
  <si>
    <t>https://api.spotify.com/v1/tracks/4BggEwLhGfrbrl7JBhC8EC</t>
  </si>
  <si>
    <t>https://api.spotify.com/v1/audio-analysis/4BggEwLhGfrbrl7JBhC8EC</t>
  </si>
  <si>
    <t>Butterfly</t>
  </si>
  <si>
    <t>2NBQmPrOEEjA8VbeWOQGxO</t>
  </si>
  <si>
    <t>spotify:track:2NBQmPrOEEjA8VbeWOQGxO</t>
  </si>
  <si>
    <t>https://api.spotify.com/v1/tracks/2NBQmPrOEEjA8VbeWOQGxO</t>
  </si>
  <si>
    <t>https://api.spotify.com/v1/audio-analysis/2NBQmPrOEEjA8VbeWOQGxO</t>
  </si>
  <si>
    <t>0rZAuePyZoXTxaXPDsH0tG</t>
  </si>
  <si>
    <t>spotify:track:0rZAuePyZoXTxaXPDsH0tG</t>
  </si>
  <si>
    <t>https://api.spotify.com/v1/tracks/0rZAuePyZoXTxaXPDsH0tG</t>
  </si>
  <si>
    <t>https://api.spotify.com/v1/audio-analysis/0rZAuePyZoXTxaXPDsH0tG</t>
  </si>
  <si>
    <t>Lean Back</t>
  </si>
  <si>
    <t>3jcPF5qxw6XNgKWXGgKfxh</t>
  </si>
  <si>
    <t>spotify:track:3jcPF5qxw6XNgKWXGgKfxh</t>
  </si>
  <si>
    <t>https://api.spotify.com/v1/tracks/3jcPF5qxw6XNgKWXGgKfxh</t>
  </si>
  <si>
    <t>https://api.spotify.com/v1/audio-analysis/3jcPF5qxw6XNgKWXGgKfxh</t>
  </si>
  <si>
    <t>Buy U A Drink (Feat. T-Pain)</t>
  </si>
  <si>
    <t>3e4wCtTSt83Cu2hFVioW4f</t>
  </si>
  <si>
    <t>spotify:track:3e4wCtTSt83Cu2hFVioW4f</t>
  </si>
  <si>
    <t>https://api.spotify.com/v1/tracks/3e4wCtTSt83Cu2hFVioW4f</t>
  </si>
  <si>
    <t>https://api.spotify.com/v1/audio-analysis/3e4wCtTSt83Cu2hFVioW4f</t>
  </si>
  <si>
    <t>Nu Flow</t>
  </si>
  <si>
    <t>6cj8s9tWTahcd0XmnM2tVj</t>
  </si>
  <si>
    <t>spotify:track:6cj8s9tWTahcd0XmnM2tVj</t>
  </si>
  <si>
    <t>https://api.spotify.com/v1/tracks/6cj8s9tWTahcd0XmnM2tVj</t>
  </si>
  <si>
    <t>https://api.spotify.com/v1/audio-analysis/6cj8s9tWTahcd0XmnM2tVj</t>
  </si>
  <si>
    <t>Right Now (Na Na Na)</t>
  </si>
  <si>
    <t>4BWBbJ9MKpnt30SFYEomzJ</t>
  </si>
  <si>
    <t>spotify:track:4BWBbJ9MKpnt30SFYEomzJ</t>
  </si>
  <si>
    <t>https://api.spotify.com/v1/tracks/4BWBbJ9MKpnt30SFYEomzJ</t>
  </si>
  <si>
    <t>https://api.spotify.com/v1/audio-analysis/4BWBbJ9MKpnt30SFYEomzJ</t>
  </si>
  <si>
    <t>Lighters</t>
  </si>
  <si>
    <t>2mC4jCjqSp4uHwYkDeOzXf</t>
  </si>
  <si>
    <t>spotify:track:2mC4jCjqSp4uHwYkDeOzXf</t>
  </si>
  <si>
    <t>https://api.spotify.com/v1/tracks/2mC4jCjqSp4uHwYkDeOzXf</t>
  </si>
  <si>
    <t>https://api.spotify.com/v1/audio-analysis/2mC4jCjqSp4uHwYkDeOzXf</t>
  </si>
  <si>
    <t>Next To You</t>
  </si>
  <si>
    <t>4PrquuUN34hswtM71OMvxS</t>
  </si>
  <si>
    <t>spotify:track:4PrquuUN34hswtM71OMvxS</t>
  </si>
  <si>
    <t>https://api.spotify.com/v1/tracks/4PrquuUN34hswtM71OMvxS</t>
  </si>
  <si>
    <t>https://api.spotify.com/v1/audio-analysis/4PrquuUN34hswtM71OMvxS</t>
  </si>
  <si>
    <t>3tvWMBIblzT5FSjKtIeRR1</t>
  </si>
  <si>
    <t>spotify:track:3tvWMBIblzT5FSjKtIeRR1</t>
  </si>
  <si>
    <t>https://api.spotify.com/v1/tracks/3tvWMBIblzT5FSjKtIeRR1</t>
  </si>
  <si>
    <t>https://api.spotify.com/v1/audio-analysis/3tvWMBIblzT5FSjKtIeRR1</t>
  </si>
  <si>
    <t>6HePVKyIeL20JWLVthsU9c</t>
  </si>
  <si>
    <t>spotify:track:6HePVKyIeL20JWLVthsU9c</t>
  </si>
  <si>
    <t>https://api.spotify.com/v1/tracks/6HePVKyIeL20JWLVthsU9c</t>
  </si>
  <si>
    <t>https://api.spotify.com/v1/audio-analysis/6HePVKyIeL20JWLVthsU9c</t>
  </si>
  <si>
    <t>Just Can’t Get Enough</t>
  </si>
  <si>
    <t>0l08dcPEqNEUhymVBext8h</t>
  </si>
  <si>
    <t>spotify:track:0l08dcPEqNEUhymVBext8h</t>
  </si>
  <si>
    <t>https://api.spotify.com/v1/tracks/0l08dcPEqNEUhymVBext8h</t>
  </si>
  <si>
    <t>https://api.spotify.com/v1/audio-analysis/0l08dcPEqNEUhymVBext8h</t>
  </si>
  <si>
    <t>5lc7Ci32jCD5wQoXZXT5lu</t>
  </si>
  <si>
    <t>spotify:track:5lc7Ci32jCD5wQoXZXT5lu</t>
  </si>
  <si>
    <t>https://api.spotify.com/v1/tracks/5lc7Ci32jCD5wQoXZXT5lu</t>
  </si>
  <si>
    <t>https://api.spotify.com/v1/audio-analysis/5lc7Ci32jCD5wQoXZXT5lu</t>
  </si>
  <si>
    <t>2wD3LhUzTSWBJjL52TFrc7</t>
  </si>
  <si>
    <t>spotify:track:2wD3LhUzTSWBJjL52TFrc7</t>
  </si>
  <si>
    <t>https://api.spotify.com/v1/tracks/2wD3LhUzTSWBJjL52TFrc7</t>
  </si>
  <si>
    <t>https://api.spotify.com/v1/audio-analysis/2wD3LhUzTSWBJjL52TFrc7</t>
  </si>
  <si>
    <t>My Band</t>
  </si>
  <si>
    <t>78TTtXnFQPzwqlbtbwqN0y</t>
  </si>
  <si>
    <t>spotify:track:78TTtXnFQPzwqlbtbwqN0y</t>
  </si>
  <si>
    <t>https://api.spotify.com/v1/tracks/78TTtXnFQPzwqlbtbwqN0y</t>
  </si>
  <si>
    <t>https://api.spotify.com/v1/audio-analysis/78TTtXnFQPzwqlbtbwqN0y</t>
  </si>
  <si>
    <t>FourFiveSeconds</t>
  </si>
  <si>
    <t>0ftGBKU81CcsYPU453BUaa</t>
  </si>
  <si>
    <t>spotify:track:0ftGBKU81CcsYPU453BUaa</t>
  </si>
  <si>
    <t>https://api.spotify.com/v1/tracks/0ftGBKU81CcsYPU453BUaa</t>
  </si>
  <si>
    <t>https://api.spotify.com/v1/audio-analysis/0ftGBKU81CcsYPU453BUaa</t>
  </si>
  <si>
    <t>O.P.P.</t>
  </si>
  <si>
    <t>32PCjJw8mk1FrJT2FcqRtT</t>
  </si>
  <si>
    <t>spotify:track:32PCjJw8mk1FrJT2FcqRtT</t>
  </si>
  <si>
    <t>https://api.spotify.com/v1/tracks/32PCjJw8mk1FrJT2FcqRtT</t>
  </si>
  <si>
    <t>https://api.spotify.com/v1/audio-analysis/32PCjJw8mk1FrJT2FcqRtT</t>
  </si>
  <si>
    <t>Let's Talk About Sex</t>
  </si>
  <si>
    <t>5rRoZWW9Ay91LDX6GMtzyC</t>
  </si>
  <si>
    <t>spotify:track:5rRoZWW9Ay91LDX6GMtzyC</t>
  </si>
  <si>
    <t>https://api.spotify.com/v1/tracks/5rRoZWW9Ay91LDX6GMtzyC</t>
  </si>
  <si>
    <t>https://api.spotify.com/v1/audio-analysis/5rRoZWW9Ay91LDX6GMtzyC</t>
  </si>
  <si>
    <t>7KiPfDiXG5OO6DRXaIqLZk</t>
  </si>
  <si>
    <t>spotify:track:7KiPfDiXG5OO6DRXaIqLZk</t>
  </si>
  <si>
    <t>https://api.spotify.com/v1/tracks/7KiPfDiXG5OO6DRXaIqLZk</t>
  </si>
  <si>
    <t>https://api.spotify.com/v1/audio-analysis/7KiPfDiXG5OO6DRXaIqLZk</t>
  </si>
  <si>
    <t>No Air</t>
  </si>
  <si>
    <t>7aDtiw5ohtlQSThnD4etZ6</t>
  </si>
  <si>
    <t>spotify:track:7aDtiw5ohtlQSThnD4etZ6</t>
  </si>
  <si>
    <t>https://api.spotify.com/v1/tracks/7aDtiw5ohtlQSThnD4etZ6</t>
  </si>
  <si>
    <t>https://api.spotify.com/v1/audio-analysis/7aDtiw5ohtlQSThnD4etZ6</t>
  </si>
  <si>
    <t>61Lh7ea6Lhlxz0gY2Ex6md</t>
  </si>
  <si>
    <t>spotify:track:61Lh7ea6Lhlxz0gY2Ex6md</t>
  </si>
  <si>
    <t>https://api.spotify.com/v1/tracks/61Lh7ea6Lhlxz0gY2Ex6md</t>
  </si>
  <si>
    <t>https://api.spotify.com/v1/audio-analysis/61Lh7ea6Lhlxz0gY2Ex6md</t>
  </si>
  <si>
    <t>61G2UTjb89PhHGgUssVHHz</t>
  </si>
  <si>
    <t>spotify:track:61G2UTjb89PhHGgUssVHHz</t>
  </si>
  <si>
    <t>https://api.spotify.com/v1/tracks/61G2UTjb89PhHGgUssVHHz</t>
  </si>
  <si>
    <t>https://api.spotify.com/v1/audio-analysis/61G2UTjb89PhHGgUssVHHz</t>
  </si>
  <si>
    <t>Mo Money Mo Problems</t>
  </si>
  <si>
    <t>7qQlIOrhMwz5swAHcf0sd5</t>
  </si>
  <si>
    <t>spotify:track:7qQlIOrhMwz5swAHcf0sd5</t>
  </si>
  <si>
    <t>https://api.spotify.com/v1/tracks/7qQlIOrhMwz5swAHcf0sd5</t>
  </si>
  <si>
    <t>https://api.spotify.com/v1/audio-analysis/7qQlIOrhMwz5swAHcf0sd5</t>
  </si>
  <si>
    <t>08MswKMv1sTslrgWfd7vt0</t>
  </si>
  <si>
    <t>spotify:track:08MswKMv1sTslrgWfd7vt0</t>
  </si>
  <si>
    <t>https://api.spotify.com/v1/tracks/08MswKMv1sTslrgWfd7vt0</t>
  </si>
  <si>
    <t>https://api.spotify.com/v1/audio-analysis/08MswKMv1sTslrgWfd7vt0</t>
  </si>
  <si>
    <t>5rf6j0SCfmbVTLWQDvc3yC</t>
  </si>
  <si>
    <t>spotify:track:5rf6j0SCfmbVTLWQDvc3yC</t>
  </si>
  <si>
    <t>https://api.spotify.com/v1/tracks/5rf6j0SCfmbVTLWQDvc3yC</t>
  </si>
  <si>
    <t>https://api.spotify.com/v1/audio-analysis/5rf6j0SCfmbVTLWQDvc3yC</t>
  </si>
  <si>
    <t>0W2pm6JHteLIBWLxS6Q7I3</t>
  </si>
  <si>
    <t>spotify:track:0W2pm6JHteLIBWLxS6Q7I3</t>
  </si>
  <si>
    <t>https://api.spotify.com/v1/tracks/0W2pm6JHteLIBWLxS6Q7I3</t>
  </si>
  <si>
    <t>https://api.spotify.com/v1/audio-analysis/0W2pm6JHteLIBWLxS6Q7I3</t>
  </si>
  <si>
    <t>Dance With Me</t>
  </si>
  <si>
    <t>2EAdMSjtpvHog5EGr30ofa</t>
  </si>
  <si>
    <t>spotify:track:2EAdMSjtpvHog5EGr30ofa</t>
  </si>
  <si>
    <t>https://api.spotify.com/v1/tracks/2EAdMSjtpvHog5EGr30ofa</t>
  </si>
  <si>
    <t>https://api.spotify.com/v1/audio-analysis/2EAdMSjtpvHog5EGr30ofa</t>
  </si>
  <si>
    <t>Work It</t>
  </si>
  <si>
    <t>5Pz6tJnrS4VYeSgsHLv8zQ</t>
  </si>
  <si>
    <t>spotify:track:5Pz6tJnrS4VYeSgsHLv8zQ</t>
  </si>
  <si>
    <t>https://api.spotify.com/v1/tracks/5Pz6tJnrS4VYeSgsHLv8zQ</t>
  </si>
  <si>
    <t>https://api.spotify.com/v1/audio-analysis/5Pz6tJnrS4VYeSgsHLv8zQ</t>
  </si>
  <si>
    <t>3wGJ4PFh9ATj2ylGkY4RWg</t>
  </si>
  <si>
    <t>spotify:track:3wGJ4PFh9ATj2ylGkY4RWg</t>
  </si>
  <si>
    <t>https://api.spotify.com/v1/tracks/3wGJ4PFh9ATj2ylGkY4RWg</t>
  </si>
  <si>
    <t>https://api.spotify.com/v1/audio-analysis/3wGJ4PFh9ATj2ylGkY4RWg</t>
  </si>
  <si>
    <t>6yHfrV9UVyVbjSYNkRA9xO</t>
  </si>
  <si>
    <t>spotify:track:6yHfrV9UVyVbjSYNkRA9xO</t>
  </si>
  <si>
    <t>https://api.spotify.com/v1/tracks/6yHfrV9UVyVbjSYNkRA9xO</t>
  </si>
  <si>
    <t>https://api.spotify.com/v1/audio-analysis/6yHfrV9UVyVbjSYNkRA9xO</t>
  </si>
  <si>
    <t>7 Days</t>
  </si>
  <si>
    <t>1XbDYkwbEcI7UzhOFXXua7</t>
  </si>
  <si>
    <t>spotify:track:1XbDYkwbEcI7UzhOFXXua7</t>
  </si>
  <si>
    <t>https://api.spotify.com/v1/tracks/1XbDYkwbEcI7UzhOFXXua7</t>
  </si>
  <si>
    <t>https://api.spotify.com/v1/audio-analysis/1XbDYkwbEcI7UzhOFXXua7</t>
  </si>
  <si>
    <t>3gCycKS7GNOzZYoVGZmbKD</t>
  </si>
  <si>
    <t>spotify:track:3gCycKS7GNOzZYoVGZmbKD</t>
  </si>
  <si>
    <t>https://api.spotify.com/v1/tracks/3gCycKS7GNOzZYoVGZmbKD</t>
  </si>
  <si>
    <t>https://api.spotify.com/v1/audio-analysis/3gCycKS7GNOzZYoVGZmbKD</t>
  </si>
  <si>
    <t>All My Life - Radio Edit</t>
  </si>
  <si>
    <t>0JQwE8FEvKffVbgrp3rVYG</t>
  </si>
  <si>
    <t>spotify:track:0JQwE8FEvKffVbgrp3rVYG</t>
  </si>
  <si>
    <t>https://api.spotify.com/v1/tracks/0JQwE8FEvKffVbgrp3rVYG</t>
  </si>
  <si>
    <t>https://api.spotify.com/v1/audio-analysis/0JQwE8FEvKffVbgrp3rVYG</t>
  </si>
  <si>
    <t>You Can Do It</t>
  </si>
  <si>
    <t>4FxxnxxRdW0Hba3EU3gJ5o</t>
  </si>
  <si>
    <t>spotify:track:4FxxnxxRdW0Hba3EU3gJ5o</t>
  </si>
  <si>
    <t>https://api.spotify.com/v1/tracks/4FxxnxxRdW0Hba3EU3gJ5o</t>
  </si>
  <si>
    <t>https://api.spotify.com/v1/audio-analysis/4FxxnxxRdW0Hba3EU3gJ5o</t>
  </si>
  <si>
    <t>Low</t>
  </si>
  <si>
    <t>3H88o7gziX3VKOItAz4txB</t>
  </si>
  <si>
    <t>spotify:track:3H88o7gziX3VKOItAz4txB</t>
  </si>
  <si>
    <t>https://api.spotify.com/v1/tracks/3H88o7gziX3VKOItAz4txB</t>
  </si>
  <si>
    <t>https://api.spotify.com/v1/audio-analysis/3H88o7gziX3VKOItAz4txB</t>
  </si>
  <si>
    <t>Hypnotize</t>
  </si>
  <si>
    <t>3NerKfjqbmTcRcIlWOb7Jj</t>
  </si>
  <si>
    <t>spotify:track:3NerKfjqbmTcRcIlWOb7Jj</t>
  </si>
  <si>
    <t>https://api.spotify.com/v1/tracks/3NerKfjqbmTcRcIlWOb7Jj</t>
  </si>
  <si>
    <t>https://api.spotify.com/v1/audio-analysis/3NerKfjqbmTcRcIlWOb7Jj</t>
  </si>
  <si>
    <t>Tipsy - Radio Mix</t>
  </si>
  <si>
    <t>59dGCeRDIW2hImlP5wqlgJ</t>
  </si>
  <si>
    <t>spotify:track:59dGCeRDIW2hImlP5wqlgJ</t>
  </si>
  <si>
    <t>https://api.spotify.com/v1/tracks/59dGCeRDIW2hImlP5wqlgJ</t>
  </si>
  <si>
    <t>https://api.spotify.com/v1/audio-analysis/59dGCeRDIW2hImlP5wqlgJ</t>
  </si>
  <si>
    <t>Case Of The Ex (Whatcha Gonna Do)</t>
  </si>
  <si>
    <t>4avOk6OMKs7kLDL7MZ1rEG</t>
  </si>
  <si>
    <t>spotify:track:4avOk6OMKs7kLDL7MZ1rEG</t>
  </si>
  <si>
    <t>https://api.spotify.com/v1/tracks/4avOk6OMKs7kLDL7MZ1rEG</t>
  </si>
  <si>
    <t>https://api.spotify.com/v1/audio-analysis/4avOk6OMKs7kLDL7MZ1rEG</t>
  </si>
  <si>
    <t>3ZgfsUNjyCI46ZH12EgbBE</t>
  </si>
  <si>
    <t>spotify:track:3ZgfsUNjyCI46ZH12EgbBE</t>
  </si>
  <si>
    <t>https://api.spotify.com/v1/tracks/3ZgfsUNjyCI46ZH12EgbBE</t>
  </si>
  <si>
    <t>https://api.spotify.com/v1/audio-analysis/3ZgfsUNjyCI46ZH12EgbBE</t>
  </si>
  <si>
    <t>2Y8cCGK3ohVm0CQSk7yGiC</t>
  </si>
  <si>
    <t>spotify:track:2Y8cCGK3ohVm0CQSk7yGiC</t>
  </si>
  <si>
    <t>https://api.spotify.com/v1/tracks/2Y8cCGK3ohVm0CQSk7yGiC</t>
  </si>
  <si>
    <t>https://api.spotify.com/v1/audio-analysis/2Y8cCGK3ohVm0CQSk7yGiC</t>
  </si>
  <si>
    <t>She's Got That Vibe</t>
  </si>
  <si>
    <t>7xp7FkbxGEWcVDvL1KayoD</t>
  </si>
  <si>
    <t>spotify:track:7xp7FkbxGEWcVDvL1KayoD</t>
  </si>
  <si>
    <t>https://api.spotify.com/v1/tracks/7xp7FkbxGEWcVDvL1KayoD</t>
  </si>
  <si>
    <t>https://api.spotify.com/v1/audio-analysis/7xp7FkbxGEWcVDvL1KayoD</t>
  </si>
  <si>
    <t>In Da Club - Single Version / Edit</t>
  </si>
  <si>
    <t>4O5k3ZisFcNByS1ToxXO1Q</t>
  </si>
  <si>
    <t>spotify:track:4O5k3ZisFcNByS1ToxXO1Q</t>
  </si>
  <si>
    <t>https://api.spotify.com/v1/tracks/4O5k3ZisFcNByS1ToxXO1Q</t>
  </si>
  <si>
    <t>https://api.spotify.com/v1/audio-analysis/4O5k3ZisFcNByS1ToxXO1Q</t>
  </si>
  <si>
    <t>3n0JO8qf7FUaVejgYDZR4I</t>
  </si>
  <si>
    <t>spotify:track:3n0JO8qf7FUaVejgYDZR4I</t>
  </si>
  <si>
    <t>https://api.spotify.com/v1/tracks/3n0JO8qf7FUaVejgYDZR4I</t>
  </si>
  <si>
    <t>https://api.spotify.com/v1/audio-analysis/3n0JO8qf7FUaVejgYDZR4I</t>
  </si>
  <si>
    <t>Independent Woman, Pt. 1</t>
  </si>
  <si>
    <t>2WWiZ4tkK4WONHxZksr9I0</t>
  </si>
  <si>
    <t>spotify:track:2WWiZ4tkK4WONHxZksr9I0</t>
  </si>
  <si>
    <t>https://api.spotify.com/v1/tracks/2WWiZ4tkK4WONHxZksr9I0</t>
  </si>
  <si>
    <t>https://api.spotify.com/v1/audio-analysis/2WWiZ4tkK4WONHxZksr9I0</t>
  </si>
  <si>
    <t>5IpoqzAPPfP9lEXzMA6aMz</t>
  </si>
  <si>
    <t>spotify:track:5IpoqzAPPfP9lEXzMA6aMz</t>
  </si>
  <si>
    <t>https://api.spotify.com/v1/tracks/5IpoqzAPPfP9lEXzMA6aMz</t>
  </si>
  <si>
    <t>https://api.spotify.com/v1/audio-analysis/5IpoqzAPPfP9lEXzMA6aMz</t>
  </si>
  <si>
    <t>Walking Away</t>
  </si>
  <si>
    <t>7Bg5EBxG5hlIPrEZpAYQlc</t>
  </si>
  <si>
    <t>spotify:track:7Bg5EBxG5hlIPrEZpAYQlc</t>
  </si>
  <si>
    <t>https://api.spotify.com/v1/tracks/7Bg5EBxG5hlIPrEZpAYQlc</t>
  </si>
  <si>
    <t>https://api.spotify.com/v1/audio-analysis/7Bg5EBxG5hlIPrEZpAYQlc</t>
  </si>
  <si>
    <t>3Wisc4h0W8lVVSR3KlNiZu</t>
  </si>
  <si>
    <t>spotify:track:3Wisc4h0W8lVVSR3KlNiZu</t>
  </si>
  <si>
    <t>https://api.spotify.com/v1/tracks/3Wisc4h0W8lVVSR3KlNiZu</t>
  </si>
  <si>
    <t>https://api.spotify.com/v1/audio-analysis/3Wisc4h0W8lVVSR3KlNiZu</t>
  </si>
  <si>
    <t>Thong Song</t>
  </si>
  <si>
    <t>2oJwGhq9TYfILJrMtuCRro</t>
  </si>
  <si>
    <t>spotify:track:2oJwGhq9TYfILJrMtuCRro</t>
  </si>
  <si>
    <t>https://api.spotify.com/v1/tracks/2oJwGhq9TYfILJrMtuCRro</t>
  </si>
  <si>
    <t>https://api.spotify.com/v1/audio-analysis/2oJwGhq9TYfILJrMtuCRro</t>
  </si>
  <si>
    <t>Love Sex Magic</t>
  </si>
  <si>
    <t>3APyQyvXmdvYSkPHWVBAiA</t>
  </si>
  <si>
    <t>spotify:track:3APyQyvXmdvYSkPHWVBAiA</t>
  </si>
  <si>
    <t>https://api.spotify.com/v1/tracks/3APyQyvXmdvYSkPHWVBAiA</t>
  </si>
  <si>
    <t>https://api.spotify.com/v1/audio-analysis/3APyQyvXmdvYSkPHWVBAiA</t>
  </si>
  <si>
    <t>I Don't Wanna Know - Remastered</t>
  </si>
  <si>
    <t>4u6AkckvGS2CpdfBVKuN6q</t>
  </si>
  <si>
    <t>spotify:track:4u6AkckvGS2CpdfBVKuN6q</t>
  </si>
  <si>
    <t>https://api.spotify.com/v1/tracks/4u6AkckvGS2CpdfBVKuN6q</t>
  </si>
  <si>
    <t>https://api.spotify.com/v1/audio-analysis/4u6AkckvGS2CpdfBVKuN6q</t>
  </si>
  <si>
    <t>Be Faithful</t>
  </si>
  <si>
    <t>0uL1msFoJOeVp939xcmVLs</t>
  </si>
  <si>
    <t>spotify:track:0uL1msFoJOeVp939xcmVLs</t>
  </si>
  <si>
    <t>https://api.spotify.com/v1/tracks/0uL1msFoJOeVp939xcmVLs</t>
  </si>
  <si>
    <t>https://api.spotify.com/v1/audio-analysis/0uL1msFoJOeVp939xcmVLs</t>
  </si>
  <si>
    <t>The Show Goes On</t>
  </si>
  <si>
    <t>7zw5QFPrerWf8XzZW70z3L</t>
  </si>
  <si>
    <t>spotify:track:7zw5QFPrerWf8XzZW70z3L</t>
  </si>
  <si>
    <t>https://api.spotify.com/v1/tracks/7zw5QFPrerWf8XzZW70z3L</t>
  </si>
  <si>
    <t>https://api.spotify.com/v1/audio-analysis/7zw5QFPrerWf8XzZW70z3L</t>
  </si>
  <si>
    <t>7AhlQWkTYyhAbLFizqy6d1</t>
  </si>
  <si>
    <t>spotify:track:7AhlQWkTYyhAbLFizqy6d1</t>
  </si>
  <si>
    <t>https://api.spotify.com/v1/tracks/7AhlQWkTYyhAbLFizqy6d1</t>
  </si>
  <si>
    <t>https://api.spotify.com/v1/audio-analysis/7AhlQWkTYyhAbLFizqy6d1</t>
  </si>
  <si>
    <t>Boombastic</t>
  </si>
  <si>
    <t>4MCcaTuSN7j6OrcbKiuxS5</t>
  </si>
  <si>
    <t>spotify:track:4MCcaTuSN7j6OrcbKiuxS5</t>
  </si>
  <si>
    <t>https://api.spotify.com/v1/tracks/4MCcaTuSN7j6OrcbKiuxS5</t>
  </si>
  <si>
    <t>https://api.spotify.com/v1/audio-analysis/4MCcaTuSN7j6OrcbKiuxS5</t>
  </si>
  <si>
    <t>2VqAEP1yY5T523K7bZtL8a</t>
  </si>
  <si>
    <t>spotify:track:2VqAEP1yY5T523K7bZtL8a</t>
  </si>
  <si>
    <t>https://api.spotify.com/v1/tracks/2VqAEP1yY5T523K7bZtL8a</t>
  </si>
  <si>
    <t>https://api.spotify.com/v1/audio-analysis/2VqAEP1yY5T523K7bZtL8a</t>
  </si>
  <si>
    <t>1B3t5xC2jzTgjDOwawchu8</t>
  </si>
  <si>
    <t>spotify:track:1B3t5xC2jzTgjDOwawchu8</t>
  </si>
  <si>
    <t>https://api.spotify.com/v1/tracks/1B3t5xC2jzTgjDOwawchu8</t>
  </si>
  <si>
    <t>https://api.spotify.com/v1/audio-analysis/1B3t5xC2jzTgjDOwawchu8</t>
  </si>
  <si>
    <t>Sexy Bitch (feat. Akon)</t>
  </si>
  <si>
    <t>3qKGvSu1inEZKwYQnMavNA</t>
  </si>
  <si>
    <t>spotify:track:3qKGvSu1inEZKwYQnMavNA</t>
  </si>
  <si>
    <t>https://api.spotify.com/v1/tracks/3qKGvSu1inEZKwYQnMavNA</t>
  </si>
  <si>
    <t>https://api.spotify.com/v1/audio-analysis/3qKGvSu1inEZKwYQnMavNA</t>
  </si>
  <si>
    <t>1IpYDWB31L1CxDQZztadSi</t>
  </si>
  <si>
    <t>spotify:track:1IpYDWB31L1CxDQZztadSi</t>
  </si>
  <si>
    <t>https://api.spotify.com/v1/tracks/1IpYDWB31L1CxDQZztadSi</t>
  </si>
  <si>
    <t>https://api.spotify.com/v1/audio-analysis/1IpYDWB31L1CxDQZztadSi</t>
  </si>
  <si>
    <t>6eG57n71RMwtmtmeJxinSQ</t>
  </si>
  <si>
    <t>spotify:track:6eG57n71RMwtmtmeJxinSQ</t>
  </si>
  <si>
    <t>https://api.spotify.com/v1/tracks/6eG57n71RMwtmtmeJxinSQ</t>
  </si>
  <si>
    <t>https://api.spotify.com/v1/audio-analysis/6eG57n71RMwtmtmeJxinSQ</t>
  </si>
  <si>
    <t>I Just Had Sex</t>
  </si>
  <si>
    <t>5YPMEOJ58kfl56VHxTgwx3</t>
  </si>
  <si>
    <t>spotify:track:5YPMEOJ58kfl56VHxTgwx3</t>
  </si>
  <si>
    <t>https://api.spotify.com/v1/tracks/5YPMEOJ58kfl56VHxTgwx3</t>
  </si>
  <si>
    <t>https://api.spotify.com/v1/audio-analysis/5YPMEOJ58kfl56VHxTgwx3</t>
  </si>
  <si>
    <t>2bJvI42r8EF3wxjOuDav4r</t>
  </si>
  <si>
    <t>spotify:track:2bJvI42r8EF3wxjOuDav4r</t>
  </si>
  <si>
    <t>https://api.spotify.com/v1/tracks/2bJvI42r8EF3wxjOuDav4r</t>
  </si>
  <si>
    <t>https://api.spotify.com/v1/audio-analysis/2bJvI42r8EF3wxjOuDav4r</t>
  </si>
  <si>
    <t>Time of Our Lives</t>
  </si>
  <si>
    <t>4QNpBfC0zvjKqPJcyqBy9W</t>
  </si>
  <si>
    <t>spotify:track:4QNpBfC0zvjKqPJcyqBy9W</t>
  </si>
  <si>
    <t>https://api.spotify.com/v1/tracks/4QNpBfC0zvjKqPJcyqBy9W</t>
  </si>
  <si>
    <t>https://api.spotify.com/v1/audio-analysis/4QNpBfC0zvjKqPJcyqBy9W</t>
  </si>
  <si>
    <t>Give Me Everything (feat. Ne-Yo, Afrojack &amp; Nayer)</t>
  </si>
  <si>
    <t>0GX5oOKtU0nnx5OkhenW2i</t>
  </si>
  <si>
    <t>spotify:track:0GX5oOKtU0nnx5OkhenW2i</t>
  </si>
  <si>
    <t>https://api.spotify.com/v1/tracks/0GX5oOKtU0nnx5OkhenW2i</t>
  </si>
  <si>
    <t>https://api.spotify.com/v1/audio-analysis/0GX5oOKtU0nnx5OkhenW2i</t>
  </si>
  <si>
    <t>4kte3OcW800TPvOVgrLLj8</t>
  </si>
  <si>
    <t>spotify:track:4kte3OcW800TPvOVgrLLj8</t>
  </si>
  <si>
    <t>https://api.spotify.com/v1/tracks/4kte3OcW800TPvOVgrLLj8</t>
  </si>
  <si>
    <t>https://api.spotify.com/v1/audio-analysis/4kte3OcW800TPvOVgrLLj8</t>
  </si>
  <si>
    <t>Let Me Love You (Until You Learn To Love Yourself)</t>
  </si>
  <si>
    <t>5Ue25r0VGvZR7vaw3iB0gZ</t>
  </si>
  <si>
    <t>spotify:track:5Ue25r0VGvZR7vaw3iB0gZ</t>
  </si>
  <si>
    <t>https://api.spotify.com/v1/tracks/5Ue25r0VGvZR7vaw3iB0gZ</t>
  </si>
  <si>
    <t>https://api.spotify.com/v1/audio-analysis/5Ue25r0VGvZR7vaw3iB0gZ</t>
  </si>
  <si>
    <t>Turn All the Lights On (feat. Ne-Yo)</t>
  </si>
  <si>
    <t>72Bz4ciRZPBcVSw0nrZDHi</t>
  </si>
  <si>
    <t>spotify:track:72Bz4ciRZPBcVSw0nrZDHi</t>
  </si>
  <si>
    <t>https://api.spotify.com/v1/tracks/72Bz4ciRZPBcVSw0nrZDHi</t>
  </si>
  <si>
    <t>https://api.spotify.com/v1/audio-analysis/72Bz4ciRZPBcVSw0nrZDHi</t>
  </si>
  <si>
    <t>Do It Again</t>
  </si>
  <si>
    <t>6YwLgicpvVuMt1eE2OldwQ</t>
  </si>
  <si>
    <t>spotify:track:6YwLgicpvVuMt1eE2OldwQ</t>
  </si>
  <si>
    <t>https://api.spotify.com/v1/tracks/6YwLgicpvVuMt1eE2OldwQ</t>
  </si>
  <si>
    <t>https://api.spotify.com/v1/audio-analysis/6YwLgicpvVuMt1eE2OldwQ</t>
  </si>
  <si>
    <t>Five More Hours - Deorro x Chris Brown</t>
  </si>
  <si>
    <t>5Xn4IyTtW6FUGIUyWjbUHG</t>
  </si>
  <si>
    <t>spotify:track:5Xn4IyTtW6FUGIUyWjbUHG</t>
  </si>
  <si>
    <t>https://api.spotify.com/v1/tracks/5Xn4IyTtW6FUGIUyWjbUHG</t>
  </si>
  <si>
    <t>https://api.spotify.com/v1/audio-analysis/5Xn4IyTtW6FUGIUyWjbUHG</t>
  </si>
  <si>
    <t>Goodbye (feat. Nicki Minaj &amp; Willy William)</t>
  </si>
  <si>
    <t>6St9lR6dhV2tpCNVz7qfrS</t>
  </si>
  <si>
    <t>spotify:track:6St9lR6dhV2tpCNVz7qfrS</t>
  </si>
  <si>
    <t>https://api.spotify.com/v1/tracks/6St9lR6dhV2tpCNVz7qfrS</t>
  </si>
  <si>
    <t>https://api.spotify.com/v1/audio-analysis/6St9lR6dhV2tpCNVz7qfrS</t>
  </si>
  <si>
    <t>6jizk5lOUnfpaZXYMdfeC6</t>
  </si>
  <si>
    <t>spotify:track:6jizk5lOUnfpaZXYMdfeC6</t>
  </si>
  <si>
    <t>https://api.spotify.com/v1/tracks/6jizk5lOUnfpaZXYMdfeC6</t>
  </si>
  <si>
    <t>https://api.spotify.com/v1/audio-analysis/6jizk5lOUnfpaZXYMdfeC6</t>
  </si>
  <si>
    <t>Trumpets</t>
  </si>
  <si>
    <t>4fINc8dnfcz7AdhFYVA4i7</t>
  </si>
  <si>
    <t>spotify:track:4fINc8dnfcz7AdhFYVA4i7</t>
  </si>
  <si>
    <t>https://api.spotify.com/v1/tracks/4fINc8dnfcz7AdhFYVA4i7</t>
  </si>
  <si>
    <t>https://api.spotify.com/v1/audio-analysis/4fINc8dnfcz7AdhFYVA4i7</t>
  </si>
  <si>
    <t>2CEgGE6aESpnmtfiZwYlbV</t>
  </si>
  <si>
    <t>spotify:track:2CEgGE6aESpnmtfiZwYlbV</t>
  </si>
  <si>
    <t>https://api.spotify.com/v1/tracks/2CEgGE6aESpnmtfiZwYlbV</t>
  </si>
  <si>
    <t>https://api.spotify.com/v1/audio-analysis/2CEgGE6aESpnmtfiZwYlbV</t>
  </si>
  <si>
    <t>Dynamite</t>
  </si>
  <si>
    <t>1r3myKmjWoOqRip99CmSj1</t>
  </si>
  <si>
    <t>spotify:track:1r3myKmjWoOqRip99CmSj1</t>
  </si>
  <si>
    <t>https://api.spotify.com/v1/tracks/1r3myKmjWoOqRip99CmSj1</t>
  </si>
  <si>
    <t>https://api.spotify.com/v1/audio-analysis/1r3myKmjWoOqRip99CmSj1</t>
  </si>
  <si>
    <t>Don't Wanna Go Home</t>
  </si>
  <si>
    <t>1IDQQo4AbWYgwbxESIn5xZ</t>
  </si>
  <si>
    <t>spotify:track:1IDQQo4AbWYgwbxESIn5xZ</t>
  </si>
  <si>
    <t>https://api.spotify.com/v1/tracks/1IDQQo4AbWYgwbxESIn5xZ</t>
  </si>
  <si>
    <t>https://api.spotify.com/v1/audio-analysis/1IDQQo4AbWYgwbxESIn5xZ</t>
  </si>
  <si>
    <t>Jump (feat. Nelly Furtado)</t>
  </si>
  <si>
    <t>1MzXFDFEdndvOReLnoZ0p7</t>
  </si>
  <si>
    <t>spotify:track:1MzXFDFEdndvOReLnoZ0p7</t>
  </si>
  <si>
    <t>https://api.spotify.com/v1/tracks/1MzXFDFEdndvOReLnoZ0p7</t>
  </si>
  <si>
    <t>https://api.spotify.com/v1/audio-analysis/1MzXFDFEdndvOReLnoZ0p7</t>
  </si>
  <si>
    <t>Wiggle (feat. Snoop Dogg)</t>
  </si>
  <si>
    <t>0UzsDmdpw0Q14KU4hieQss</t>
  </si>
  <si>
    <t>spotify:track:0UzsDmdpw0Q14KU4hieQss</t>
  </si>
  <si>
    <t>https://api.spotify.com/v1/tracks/0UzsDmdpw0Q14KU4hieQss</t>
  </si>
  <si>
    <t>https://api.spotify.com/v1/audio-analysis/0UzsDmdpw0Q14KU4hieQss</t>
  </si>
  <si>
    <t>5hultE7GeExA3RkTvtsear</t>
  </si>
  <si>
    <t>spotify:track:5hultE7GeExA3RkTvtsear</t>
  </si>
  <si>
    <t>https://api.spotify.com/v1/tracks/5hultE7GeExA3RkTvtsear</t>
  </si>
  <si>
    <t>https://api.spotify.com/v1/audio-analysis/5hultE7GeExA3RkTvtsear</t>
  </si>
  <si>
    <t>2PblW8OleBJvl2DPRsWGha</t>
  </si>
  <si>
    <t>spotify:track:2PblW8OleBJvl2DPRsWGha</t>
  </si>
  <si>
    <t>https://api.spotify.com/v1/tracks/2PblW8OleBJvl2DPRsWGha</t>
  </si>
  <si>
    <t>https://api.spotify.com/v1/audio-analysis/2PblW8OleBJvl2DPRsWGha</t>
  </si>
  <si>
    <t>When You Look At Me - Radio Edit</t>
  </si>
  <si>
    <t>5mNV8Mz59bzyuQ53gTw0c0</t>
  </si>
  <si>
    <t>spotify:track:5mNV8Mz59bzyuQ53gTw0c0</t>
  </si>
  <si>
    <t>https://api.spotify.com/v1/tracks/5mNV8Mz59bzyuQ53gTw0c0</t>
  </si>
  <si>
    <t>https://api.spotify.com/v1/audio-analysis/5mNV8Mz59bzyuQ53gTw0c0</t>
  </si>
  <si>
    <t>Where the Party At (feat. Nelly)</t>
  </si>
  <si>
    <t>0JC3ynTNoZaWjZHXzeapYy</t>
  </si>
  <si>
    <t>spotify:track:0JC3ynTNoZaWjZHXzeapYy</t>
  </si>
  <si>
    <t>https://api.spotify.com/v1/tracks/0JC3ynTNoZaWjZHXzeapYy</t>
  </si>
  <si>
    <t>https://api.spotify.com/v1/audio-analysis/0JC3ynTNoZaWjZHXzeapYy</t>
  </si>
  <si>
    <t>2u02eLj96Atd6TBxkH9YvN</t>
  </si>
  <si>
    <t>spotify:track:2u02eLj96Atd6TBxkH9YvN</t>
  </si>
  <si>
    <t>https://api.spotify.com/v1/tracks/2u02eLj96Atd6TBxkH9YvN</t>
  </si>
  <si>
    <t>https://api.spotify.com/v1/audio-analysis/2u02eLj96Atd6TBxkH9YvN</t>
  </si>
  <si>
    <t>S&amp;M</t>
  </si>
  <si>
    <t>44M8gY48QHhvc6vn5be10N</t>
  </si>
  <si>
    <t>spotify:track:44M8gY48QHhvc6vn5be10N</t>
  </si>
  <si>
    <t>https://api.spotify.com/v1/tracks/44M8gY48QHhvc6vn5be10N</t>
  </si>
  <si>
    <t>https://api.spotify.com/v1/audio-analysis/44M8gY48QHhvc6vn5be10N</t>
  </si>
  <si>
    <t>Me Love</t>
  </si>
  <si>
    <t>0FmCLEHfINGqwlyzvklNqy</t>
  </si>
  <si>
    <t>spotify:track:0FmCLEHfINGqwlyzvklNqy</t>
  </si>
  <si>
    <t>https://api.spotify.com/v1/tracks/0FmCLEHfINGqwlyzvklNqy</t>
  </si>
  <si>
    <t>https://api.spotify.com/v1/audio-analysis/0FmCLEHfINGqwlyzvklNqy</t>
  </si>
  <si>
    <t>Holidae In</t>
  </si>
  <si>
    <t>4UC4H4vX3bJtcgtKR0ZCFJ</t>
  </si>
  <si>
    <t>spotify:track:4UC4H4vX3bJtcgtKR0ZCFJ</t>
  </si>
  <si>
    <t>https://api.spotify.com/v1/tracks/4UC4H4vX3bJtcgtKR0ZCFJ</t>
  </si>
  <si>
    <t>https://api.spotify.com/v1/audio-analysis/4UC4H4vX3bJtcgtKR0ZCFJ</t>
  </si>
  <si>
    <t>3jlbL2OTD5YmIunYzgQTAN</t>
  </si>
  <si>
    <t>spotify:track:3jlbL2OTD5YmIunYzgQTAN</t>
  </si>
  <si>
    <t>https://api.spotify.com/v1/tracks/3jlbL2OTD5YmIunYzgQTAN</t>
  </si>
  <si>
    <t>https://api.spotify.com/v1/audio-analysis/3jlbL2OTD5YmIunYzgQTAN</t>
  </si>
  <si>
    <t>Live Your Life</t>
  </si>
  <si>
    <t>6R4UyGBckLihSYXAyfI7IH</t>
  </si>
  <si>
    <t>spotify:track:6R4UyGBckLihSYXAyfI7IH</t>
  </si>
  <si>
    <t>https://api.spotify.com/v1/tracks/6R4UyGBckLihSYXAyfI7IH</t>
  </si>
  <si>
    <t>https://api.spotify.com/v1/audio-analysis/6R4UyGBckLihSYXAyfI7IH</t>
  </si>
  <si>
    <t>Miss California - Edit Without Pras</t>
  </si>
  <si>
    <t>2UPqEbhg8b2O0onMq5dHlP</t>
  </si>
  <si>
    <t>spotify:track:2UPqEbhg8b2O0onMq5dHlP</t>
  </si>
  <si>
    <t>https://api.spotify.com/v1/tracks/2UPqEbhg8b2O0onMq5dHlP</t>
  </si>
  <si>
    <t>https://api.spotify.com/v1/audio-analysis/2UPqEbhg8b2O0onMq5dHlP</t>
  </si>
  <si>
    <t>London Bridge</t>
  </si>
  <si>
    <t>5Xl4jZQFPGElFil9HDkb04</t>
  </si>
  <si>
    <t>spotify:track:5Xl4jZQFPGElFil9HDkb04</t>
  </si>
  <si>
    <t>https://api.spotify.com/v1/tracks/5Xl4jZQFPGElFil9HDkb04</t>
  </si>
  <si>
    <t>https://api.spotify.com/v1/audio-analysis/5Xl4jZQFPGElFil9HDkb04</t>
  </si>
  <si>
    <t>Cheers (Drink To That)</t>
  </si>
  <si>
    <t>7ElF5zxOwYP4qVSWVvse3W</t>
  </si>
  <si>
    <t>spotify:track:7ElF5zxOwYP4qVSWVvse3W</t>
  </si>
  <si>
    <t>https://api.spotify.com/v1/tracks/7ElF5zxOwYP4qVSWVvse3W</t>
  </si>
  <si>
    <t>https://api.spotify.com/v1/audio-analysis/7ElF5zxOwYP4qVSWVvse3W</t>
  </si>
  <si>
    <t>0xQxIdksJKWa6vEUrFXOpy</t>
  </si>
  <si>
    <t>spotify:track:0xQxIdksJKWa6vEUrFXOpy</t>
  </si>
  <si>
    <t>https://api.spotify.com/v1/tracks/0xQxIdksJKWa6vEUrFXOpy</t>
  </si>
  <si>
    <t>https://api.spotify.com/v1/audio-analysis/0xQxIdksJKWa6vEUrFXOpy</t>
  </si>
  <si>
    <t>Hangover</t>
  </si>
  <si>
    <t>5sNESr6pQfIhL3krM8CtZn</t>
  </si>
  <si>
    <t>spotify:track:5sNESr6pQfIhL3krM8CtZn</t>
  </si>
  <si>
    <t>https://api.spotify.com/v1/tracks/5sNESr6pQfIhL3krM8CtZn</t>
  </si>
  <si>
    <t>https://api.spotify.com/v1/audio-analysis/5sNESr6pQfIhL3krM8CtZn</t>
  </si>
  <si>
    <t>57mKcbEq7nMqtJ4gqJvWcp</t>
  </si>
  <si>
    <t>spotify:track:57mKcbEq7nMqtJ4gqJvWcp</t>
  </si>
  <si>
    <t>https://api.spotify.com/v1/tracks/57mKcbEq7nMqtJ4gqJvWcp</t>
  </si>
  <si>
    <t>https://api.spotify.com/v1/audio-analysis/57mKcbEq7nMqtJ4gqJvWcp</t>
  </si>
  <si>
    <t>Talk That Talk</t>
  </si>
  <si>
    <t>0GLUBbX4daHJkT3RQHEOia</t>
  </si>
  <si>
    <t>spotify:track:0GLUBbX4daHJkT3RQHEOia</t>
  </si>
  <si>
    <t>https://api.spotify.com/v1/tracks/0GLUBbX4daHJkT3RQHEOia</t>
  </si>
  <si>
    <t>https://api.spotify.com/v1/audio-analysis/0GLUBbX4daHJkT3RQHEOia</t>
  </si>
  <si>
    <t>Upgrade U (feat. Jay-Z)</t>
  </si>
  <si>
    <t>15A3uqmUTxJ1KJGfAdiywb</t>
  </si>
  <si>
    <t>spotify:track:15A3uqmUTxJ1KJGfAdiywb</t>
  </si>
  <si>
    <t>https://api.spotify.com/v1/tracks/15A3uqmUTxJ1KJGfAdiywb</t>
  </si>
  <si>
    <t>https://api.spotify.com/v1/audio-analysis/15A3uqmUTxJ1KJGfAdiywb</t>
  </si>
  <si>
    <t>Wanna Be Startin' Somethin' 2008 with Akon (with Akon) - Thriller 25th Anniversary Remix</t>
  </si>
  <si>
    <t>5D2mYZuzcgjpchVY1pmTPh</t>
  </si>
  <si>
    <t>spotify:track:5D2mYZuzcgjpchVY1pmTPh</t>
  </si>
  <si>
    <t>https://api.spotify.com/v1/tracks/5D2mYZuzcgjpchVY1pmTPh</t>
  </si>
  <si>
    <t>https://api.spotify.com/v1/audio-analysis/5D2mYZuzcgjpchVY1pmTPh</t>
  </si>
  <si>
    <t>Candy Shop</t>
  </si>
  <si>
    <t>2KjpWqvSKoQh0XIAywplWn</t>
  </si>
  <si>
    <t>spotify:track:2KjpWqvSKoQh0XIAywplWn</t>
  </si>
  <si>
    <t>https://api.spotify.com/v1/tracks/2KjpWqvSKoQh0XIAywplWn</t>
  </si>
  <si>
    <t>https://api.spotify.com/v1/audio-analysis/2KjpWqvSKoQh0XIAywplWn</t>
  </si>
  <si>
    <t>0jrz4ZQKCsC6h2vzqgHiEp</t>
  </si>
  <si>
    <t>spotify:track:0jrz4ZQKCsC6h2vzqgHiEp</t>
  </si>
  <si>
    <t>https://api.spotify.com/v1/tracks/0jrz4ZQKCsC6h2vzqgHiEp</t>
  </si>
  <si>
    <t>https://api.spotify.com/v1/audio-analysis/0jrz4ZQKCsC6h2vzqgHiEp</t>
  </si>
  <si>
    <t>4LK1zq7x8Xxd7Nc32anUoH</t>
  </si>
  <si>
    <t>spotify:track:4LK1zq7x8Xxd7Nc32anUoH</t>
  </si>
  <si>
    <t>https://api.spotify.com/v1/tracks/4LK1zq7x8Xxd7Nc32anUoH</t>
  </si>
  <si>
    <t>https://api.spotify.com/v1/audio-analysis/4LK1zq7x8Xxd7Nc32anUoH</t>
  </si>
  <si>
    <t>Love Don't Cost a Thing</t>
  </si>
  <si>
    <t>41bIQPBE1lFN0mmw6Lmssz</t>
  </si>
  <si>
    <t>spotify:track:41bIQPBE1lFN0mmw6Lmssz</t>
  </si>
  <si>
    <t>https://api.spotify.com/v1/tracks/41bIQPBE1lFN0mmw6Lmssz</t>
  </si>
  <si>
    <t>https://api.spotify.com/v1/audio-analysis/41bIQPBE1lFN0mmw6Lmssz</t>
  </si>
  <si>
    <t>0sNY3XS9Tz1P957KZrQ6GZ</t>
  </si>
  <si>
    <t>spotify:track:0sNY3XS9Tz1P957KZrQ6GZ</t>
  </si>
  <si>
    <t>https://api.spotify.com/v1/tracks/0sNY3XS9Tz1P957KZrQ6GZ</t>
  </si>
  <si>
    <t>https://api.spotify.com/v1/audio-analysis/0sNY3XS9Tz1P957KZrQ6GZ</t>
  </si>
  <si>
    <t>2aI21FnmY7TJVKeMaoQZ0t</t>
  </si>
  <si>
    <t>spotify:track:2aI21FnmY7TJVKeMaoQZ0t</t>
  </si>
  <si>
    <t>https://api.spotify.com/v1/tracks/2aI21FnmY7TJVKeMaoQZ0t</t>
  </si>
  <si>
    <t>https://api.spotify.com/v1/audio-analysis/2aI21FnmY7TJVKeMaoQZ0t</t>
  </si>
  <si>
    <t>66TRwr5uJwPt15mfFkzhbi</t>
  </si>
  <si>
    <t>spotify:track:66TRwr5uJwPt15mfFkzhbi</t>
  </si>
  <si>
    <t>https://api.spotify.com/v1/tracks/66TRwr5uJwPt15mfFkzhbi</t>
  </si>
  <si>
    <t>https://api.spotify.com/v1/audio-analysis/66TRwr5uJwPt15mfFkzhbi</t>
  </si>
  <si>
    <t>Crank That (Soulja Boy)</t>
  </si>
  <si>
    <t>0l3GEbH3CviUytD6iX4wzg</t>
  </si>
  <si>
    <t>spotify:track:0l3GEbH3CviUytD6iX4wzg</t>
  </si>
  <si>
    <t>https://api.spotify.com/v1/tracks/0l3GEbH3CviUytD6iX4wzg</t>
  </si>
  <si>
    <t>https://api.spotify.com/v1/audio-analysis/0l3GEbH3CviUytD6iX4wzg</t>
  </si>
  <si>
    <t>Right Thurr</t>
  </si>
  <si>
    <t>3G0yz3DZn3lfraledmBCT0</t>
  </si>
  <si>
    <t>spotify:track:3G0yz3DZn3lfraledmBCT0</t>
  </si>
  <si>
    <t>https://api.spotify.com/v1/tracks/3G0yz3DZn3lfraledmBCT0</t>
  </si>
  <si>
    <t>https://api.spotify.com/v1/audio-analysis/3G0yz3DZn3lfraledmBCT0</t>
  </si>
  <si>
    <t>4nva9EpKntUTs6CRSGBCn9</t>
  </si>
  <si>
    <t>spotify:track:4nva9EpKntUTs6CRSGBCn9</t>
  </si>
  <si>
    <t>https://api.spotify.com/v1/tracks/4nva9EpKntUTs6CRSGBCn9</t>
  </si>
  <si>
    <t>https://api.spotify.com/v1/audio-analysis/4nva9EpKntUTs6CRSGBCn9</t>
  </si>
  <si>
    <t>Just A Lil Bit</t>
  </si>
  <si>
    <t>0BBOLOV5JntPL3341swIre</t>
  </si>
  <si>
    <t>spotify:track:0BBOLOV5JntPL3341swIre</t>
  </si>
  <si>
    <t>https://api.spotify.com/v1/tracks/0BBOLOV5JntPL3341swIre</t>
  </si>
  <si>
    <t>https://api.spotify.com/v1/audio-analysis/0BBOLOV5JntPL3341swIre</t>
  </si>
  <si>
    <t>6eMUX2F0DsESGThHTZ2wG5</t>
  </si>
  <si>
    <t>spotify:track:6eMUX2F0DsESGThHTZ2wG5</t>
  </si>
  <si>
    <t>https://api.spotify.com/v1/tracks/6eMUX2F0DsESGThHTZ2wG5</t>
  </si>
  <si>
    <t>https://api.spotify.com/v1/audio-analysis/6eMUX2F0DsESGThHTZ2wG5</t>
  </si>
  <si>
    <t>4Lvc9SbPc0svm9TEoMgFzB</t>
  </si>
  <si>
    <t>spotify:track:4Lvc9SbPc0svm9TEoMgFzB</t>
  </si>
  <si>
    <t>https://api.spotify.com/v1/tracks/4Lvc9SbPc0svm9TEoMgFzB</t>
  </si>
  <si>
    <t>https://api.spotify.com/v1/audio-analysis/4Lvc9SbPc0svm9TEoMgFzB</t>
  </si>
  <si>
    <t>SexyBack (feat. Timbaland)</t>
  </si>
  <si>
    <t>1pzrV4mfFQhIQapuj2aZnp</t>
  </si>
  <si>
    <t>spotify:track:1pzrV4mfFQhIQapuj2aZnp</t>
  </si>
  <si>
    <t>https://api.spotify.com/v1/tracks/1pzrV4mfFQhIQapuj2aZnp</t>
  </si>
  <si>
    <t>https://api.spotify.com/v1/audio-analysis/1pzrV4mfFQhIQapuj2aZnp</t>
  </si>
  <si>
    <t>6MBEjJlXQYXr8dfxDvZuoA</t>
  </si>
  <si>
    <t>spotify:track:6MBEjJlXQYXr8dfxDvZuoA</t>
  </si>
  <si>
    <t>https://api.spotify.com/v1/tracks/6MBEjJlXQYXr8dfxDvZuoA</t>
  </si>
  <si>
    <t>https://api.spotify.com/v1/audio-analysis/6MBEjJlXQYXr8dfxDvZuoA</t>
  </si>
  <si>
    <t>Do It To It</t>
  </si>
  <si>
    <t>2PpruBYCo4H7WOBJ7Q2EwM</t>
  </si>
  <si>
    <t>spotify:track:2PpruBYCo4H7WOBJ7Q2EwM</t>
  </si>
  <si>
    <t>https://api.spotify.com/v1/tracks/2PpruBYCo4H7WOBJ7Q2EwM</t>
  </si>
  <si>
    <t>https://api.spotify.com/v1/audio-analysis/2PpruBYCo4H7WOBJ7Q2EwM</t>
  </si>
  <si>
    <t>Hey Ya! - Radio Mix</t>
  </si>
  <si>
    <t>3wvg3Jpee5NzpSBZhBqFdE</t>
  </si>
  <si>
    <t>spotify:track:3wvg3Jpee5NzpSBZhBqFdE</t>
  </si>
  <si>
    <t>https://api.spotify.com/v1/tracks/3wvg3Jpee5NzpSBZhBqFdE</t>
  </si>
  <si>
    <t>https://api.spotify.com/v1/audio-analysis/3wvg3Jpee5NzpSBZhBqFdE</t>
  </si>
  <si>
    <t>If You Had My Love</t>
  </si>
  <si>
    <t>31bf9SEOppLU6lQ85d8om6</t>
  </si>
  <si>
    <t>spotify:track:31bf9SEOppLU6lQ85d8om6</t>
  </si>
  <si>
    <t>https://api.spotify.com/v1/tracks/31bf9SEOppLU6lQ85d8om6</t>
  </si>
  <si>
    <t>https://api.spotify.com/v1/audio-analysis/31bf9SEOppLU6lQ85d8om6</t>
  </si>
  <si>
    <t>Ghetto Supastar (That is What You Are) (feat. Ol' Dirty Bastard &amp; Mýa)</t>
  </si>
  <si>
    <t>4h9TZLHS7AZ30pt5c1o5Em</t>
  </si>
  <si>
    <t>spotify:track:4h9TZLHS7AZ30pt5c1o5Em</t>
  </si>
  <si>
    <t>https://api.spotify.com/v1/tracks/4h9TZLHS7AZ30pt5c1o5Em</t>
  </si>
  <si>
    <t>https://api.spotify.com/v1/audio-analysis/4h9TZLHS7AZ30pt5c1o5Em</t>
  </si>
  <si>
    <t>Work - Freemasons Radio Edit</t>
  </si>
  <si>
    <t>4y6c5vMzKKM3KsMbHtjKx5</t>
  </si>
  <si>
    <t>spotify:track:4y6c5vMzKKM3KsMbHtjKx5</t>
  </si>
  <si>
    <t>https://api.spotify.com/v1/tracks/4y6c5vMzKKM3KsMbHtjKx5</t>
  </si>
  <si>
    <t>https://api.spotify.com/v1/audio-analysis/4y6c5vMzKKM3KsMbHtjKx5</t>
  </si>
  <si>
    <t>50jzaB4NVS3mO6rRIE7mmm</t>
  </si>
  <si>
    <t>spotify:track:50jzaB4NVS3mO6rRIE7mmm</t>
  </si>
  <si>
    <t>https://api.spotify.com/v1/tracks/50jzaB4NVS3mO6rRIE7mmm</t>
  </si>
  <si>
    <t>https://api.spotify.com/v1/audio-analysis/50jzaB4NVS3mO6rRIE7mmm</t>
  </si>
  <si>
    <t>Tequila</t>
  </si>
  <si>
    <t>22UDw8rSfLbUsaAGTXQ4Z8</t>
  </si>
  <si>
    <t>spotify:track:22UDw8rSfLbUsaAGTXQ4Z8</t>
  </si>
  <si>
    <t>https://api.spotify.com/v1/tracks/22UDw8rSfLbUsaAGTXQ4Z8</t>
  </si>
  <si>
    <t>https://api.spotify.com/v1/audio-analysis/22UDw8rSfLbUsaAGTXQ4Z8</t>
  </si>
  <si>
    <t>American Boy</t>
  </si>
  <si>
    <t>6cmm1LMvZdB5zsCwX5BjqE</t>
  </si>
  <si>
    <t>spotify:track:6cmm1LMvZdB5zsCwX5BjqE</t>
  </si>
  <si>
    <t>https://api.spotify.com/v1/tracks/6cmm1LMvZdB5zsCwX5BjqE</t>
  </si>
  <si>
    <t>https://api.spotify.com/v1/audio-analysis/6cmm1LMvZdB5zsCwX5BjqE</t>
  </si>
  <si>
    <t>3bC1ahPIYt1btJzSSEyyrF</t>
  </si>
  <si>
    <t>spotify:track:3bC1ahPIYt1btJzSSEyyrF</t>
  </si>
  <si>
    <t>https://api.spotify.com/v1/tracks/3bC1ahPIYt1btJzSSEyyrF</t>
  </si>
  <si>
    <t>https://api.spotify.com/v1/audio-analysis/3bC1ahPIYt1btJzSSEyyrF</t>
  </si>
  <si>
    <t>7rbWpbXVwY2DFrZpWYPtVj</t>
  </si>
  <si>
    <t>spotify:track:7rbWpbXVwY2DFrZpWYPtVj</t>
  </si>
  <si>
    <t>https://api.spotify.com/v1/tracks/7rbWpbXVwY2DFrZpWYPtVj</t>
  </si>
  <si>
    <t>https://api.spotify.com/v1/audio-analysis/7rbWpbXVwY2DFrZpWYPtVj</t>
  </si>
  <si>
    <t>Hey Porsche</t>
  </si>
  <si>
    <t>4DMPn1rEujpIJIvjy9HKV8</t>
  </si>
  <si>
    <t>spotify:track:4DMPn1rEujpIJIvjy9HKV8</t>
  </si>
  <si>
    <t>https://api.spotify.com/v1/tracks/4DMPn1rEujpIJIvjy9HKV8</t>
  </si>
  <si>
    <t>https://api.spotify.com/v1/audio-analysis/4DMPn1rEujpIJIvjy9HKV8</t>
  </si>
  <si>
    <t>Scream &amp; Shout</t>
  </si>
  <si>
    <t>0uqPG793dkDDN7sCUJJIVC</t>
  </si>
  <si>
    <t>spotify:track:0uqPG793dkDDN7sCUJJIVC</t>
  </si>
  <si>
    <t>https://api.spotify.com/v1/tracks/0uqPG793dkDDN7sCUJJIVC</t>
  </si>
  <si>
    <t>https://api.spotify.com/v1/audio-analysis/0uqPG793dkDDN7sCUJJIVC</t>
  </si>
  <si>
    <t>00qGLiQp7RxQqf9ZUjlZva</t>
  </si>
  <si>
    <t>spotify:track:00qGLiQp7RxQqf9ZUjlZva</t>
  </si>
  <si>
    <t>https://api.spotify.com/v1/tracks/00qGLiQp7RxQqf9ZUjlZva</t>
  </si>
  <si>
    <t>https://api.spotify.com/v1/audio-analysis/00qGLiQp7RxQqf9ZUjlZva</t>
  </si>
  <si>
    <t>Earthquake (feat. Tinie Tempah) - Radio Edit</t>
  </si>
  <si>
    <t>2lVDc57IMK6nypg2iuEWVR</t>
  </si>
  <si>
    <t>spotify:track:2lVDc57IMK6nypg2iuEWVR</t>
  </si>
  <si>
    <t>https://api.spotify.com/v1/tracks/2lVDc57IMK6nypg2iuEWVR</t>
  </si>
  <si>
    <t>https://api.spotify.com/v1/audio-analysis/2lVDc57IMK6nypg2iuEWVR</t>
  </si>
  <si>
    <t>0fGh0trRN1xz3s41r7V5ce</t>
  </si>
  <si>
    <t>spotify:track:0fGh0trRN1xz3s41r7V5ce</t>
  </si>
  <si>
    <t>https://api.spotify.com/v1/tracks/0fGh0trRN1xz3s41r7V5ce</t>
  </si>
  <si>
    <t>https://api.spotify.com/v1/audio-analysis/0fGh0trRN1xz3s41r7V5ce</t>
  </si>
  <si>
    <t>Shake That</t>
  </si>
  <si>
    <t>5R9a4t5t5O0IsznsrKPVro</t>
  </si>
  <si>
    <t>spotify:track:5R9a4t5t5O0IsznsrKPVro</t>
  </si>
  <si>
    <t>https://api.spotify.com/v1/tracks/5R9a4t5t5O0IsznsrKPVro</t>
  </si>
  <si>
    <t>https://api.spotify.com/v1/audio-analysis/5R9a4t5t5O0IsznsrKPVro</t>
  </si>
  <si>
    <t>Single Ladies (Put a Ring on It)</t>
  </si>
  <si>
    <t>2EAC4DlyUFDdi1VwnmfU7n</t>
  </si>
  <si>
    <t>spotify:track:2EAC4DlyUFDdi1VwnmfU7n</t>
  </si>
  <si>
    <t>https://api.spotify.com/v1/tracks/2EAC4DlyUFDdi1VwnmfU7n</t>
  </si>
  <si>
    <t>https://api.spotify.com/v1/audio-analysis/2EAC4DlyUFDdi1VwnmfU7n</t>
  </si>
  <si>
    <t>All My Life</t>
  </si>
  <si>
    <t>1kXmApTm4wonqscYBoLwxj</t>
  </si>
  <si>
    <t>spotify:track:1kXmApTm4wonqscYBoLwxj</t>
  </si>
  <si>
    <t>https://api.spotify.com/v1/tracks/1kXmApTm4wonqscYBoLwxj</t>
  </si>
  <si>
    <t>https://api.spotify.com/v1/audio-analysis/1kXmApTm4wonqscYBoLwxj</t>
  </si>
  <si>
    <t>All Hands on Deck</t>
  </si>
  <si>
    <t>3K67L83YEiEo6Wyir4pkDU</t>
  </si>
  <si>
    <t>spotify:track:3K67L83YEiEo6Wyir4pkDU</t>
  </si>
  <si>
    <t>https://api.spotify.com/v1/tracks/3K67L83YEiEo6Wyir4pkDU</t>
  </si>
  <si>
    <t>https://api.spotify.com/v1/audio-analysis/3K67L83YEiEo6Wyir4pkDU</t>
  </si>
  <si>
    <t>Fuck It (I Don't Want You Back)</t>
  </si>
  <si>
    <t>7MJQ9Nfxzh8LPZ9e9u68Fq</t>
  </si>
  <si>
    <t>spotify:track:7MJQ9Nfxzh8LPZ9e9u68Fq</t>
  </si>
  <si>
    <t>https://api.spotify.com/v1/tracks/7MJQ9Nfxzh8LPZ9e9u68Fq</t>
  </si>
  <si>
    <t>https://api.spotify.com/v1/audio-analysis/7MJQ9Nfxzh8LPZ9e9u68Fq</t>
  </si>
  <si>
    <t>546QTayX6j4GcZsfTRrVnL</t>
  </si>
  <si>
    <t>spotify:track:546QTayX6j4GcZsfTRrVnL</t>
  </si>
  <si>
    <t>https://api.spotify.com/v1/tracks/546QTayX6j4GcZsfTRrVnL</t>
  </si>
  <si>
    <t>https://api.spotify.com/v1/audio-analysis/546QTayX6j4GcZsfTRrVnL</t>
  </si>
  <si>
    <t>6v6WjsyLdY189IewecL2x7</t>
  </si>
  <si>
    <t>spotify:track:6v6WjsyLdY189IewecL2x7</t>
  </si>
  <si>
    <t>https://api.spotify.com/v1/tracks/6v6WjsyLdY189IewecL2x7</t>
  </si>
  <si>
    <t>https://api.spotify.com/v1/audio-analysis/6v6WjsyLdY189IewecL2x7</t>
  </si>
  <si>
    <t>Just Lose It</t>
  </si>
  <si>
    <t>5SS1ATu7p8dTy3JakkGKoa</t>
  </si>
  <si>
    <t>spotify:track:5SS1ATu7p8dTy3JakkGKoa</t>
  </si>
  <si>
    <t>https://api.spotify.com/v1/tracks/5SS1ATu7p8dTy3JakkGKoa</t>
  </si>
  <si>
    <t>https://api.spotify.com/v1/audio-analysis/5SS1ATu7p8dTy3JakkGKoa</t>
  </si>
  <si>
    <t>Backseat (feat. The Cataracs &amp; Dev)</t>
  </si>
  <si>
    <t>7GaFYUqP2WdR4KTPk7cXoP</t>
  </si>
  <si>
    <t>spotify:track:7GaFYUqP2WdR4KTPk7cXoP</t>
  </si>
  <si>
    <t>https://api.spotify.com/v1/tracks/7GaFYUqP2WdR4KTPk7cXoP</t>
  </si>
  <si>
    <t>https://api.spotify.com/v1/audio-analysis/7GaFYUqP2WdR4KTPk7cXoP</t>
  </si>
  <si>
    <t>0gPQTLaqHDgdupKEok7J2x</t>
  </si>
  <si>
    <t>spotify:track:0gPQTLaqHDgdupKEok7J2x</t>
  </si>
  <si>
    <t>https://api.spotify.com/v1/tracks/0gPQTLaqHDgdupKEok7J2x</t>
  </si>
  <si>
    <t>https://api.spotify.com/v1/audio-analysis/0gPQTLaqHDgdupKEok7J2x</t>
  </si>
  <si>
    <t>3Gf5nttwcX9aaSQXRWidEZ</t>
  </si>
  <si>
    <t>spotify:track:3Gf5nttwcX9aaSQXRWidEZ</t>
  </si>
  <si>
    <t>https://api.spotify.com/v1/tracks/3Gf5nttwcX9aaSQXRWidEZ</t>
  </si>
  <si>
    <t>https://api.spotify.com/v1/audio-analysis/3Gf5nttwcX9aaSQXRWidEZ</t>
  </si>
  <si>
    <t>5sUlaoVcLPk2Wr695jp6dd</t>
  </si>
  <si>
    <t>spotify:track:5sUlaoVcLPk2Wr695jp6dd</t>
  </si>
  <si>
    <t>https://api.spotify.com/v1/tracks/5sUlaoVcLPk2Wr695jp6dd</t>
  </si>
  <si>
    <t>https://api.spotify.com/v1/audio-analysis/5sUlaoVcLPk2Wr695jp6dd</t>
  </si>
  <si>
    <t>Bartender (feat. Akon)</t>
  </si>
  <si>
    <t>4gFXY5yvHayGckJndafYQE</t>
  </si>
  <si>
    <t>spotify:track:4gFXY5yvHayGckJndafYQE</t>
  </si>
  <si>
    <t>https://api.spotify.com/v1/tracks/4gFXY5yvHayGckJndafYQE</t>
  </si>
  <si>
    <t>https://api.spotify.com/v1/audio-analysis/4gFXY5yvHayGckJndafYQE</t>
  </si>
  <si>
    <t>Buy U a Drank (Shawty Snappin') (feat. Yung Joc)</t>
  </si>
  <si>
    <t>2lgz3yy1AyoceOVOOBmiOS</t>
  </si>
  <si>
    <t>spotify:track:2lgz3yy1AyoceOVOOBmiOS</t>
  </si>
  <si>
    <t>https://api.spotify.com/v1/tracks/2lgz3yy1AyoceOVOOBmiOS</t>
  </si>
  <si>
    <t>https://api.spotify.com/v1/audio-analysis/2lgz3yy1AyoceOVOOBmiOS</t>
  </si>
  <si>
    <t>2H1l4JczUDbiWfQtQElB05</t>
  </si>
  <si>
    <t>spotify:track:2H1l4JczUDbiWfQtQElB05</t>
  </si>
  <si>
    <t>https://api.spotify.com/v1/tracks/2H1l4JczUDbiWfQtQElB05</t>
  </si>
  <si>
    <t>https://api.spotify.com/v1/audio-analysis/2H1l4JczUDbiWfQtQElB05</t>
  </si>
  <si>
    <t>Touch My Body</t>
  </si>
  <si>
    <t>6IwKcFdiRQZOWeYNhUiWIv</t>
  </si>
  <si>
    <t>spotify:track:6IwKcFdiRQZOWeYNhUiWIv</t>
  </si>
  <si>
    <t>https://api.spotify.com/v1/tracks/6IwKcFdiRQZOWeYNhUiWIv</t>
  </si>
  <si>
    <t>https://api.spotify.com/v1/audio-analysis/6IwKcFdiRQZOWeYNhUiWIv</t>
  </si>
  <si>
    <t>7EGhmltmWJHCHobd3g8Hnw</t>
  </si>
  <si>
    <t>spotify:track:7EGhmltmWJHCHobd3g8Hnw</t>
  </si>
  <si>
    <t>https://api.spotify.com/v1/tracks/7EGhmltmWJHCHobd3g8Hnw</t>
  </si>
  <si>
    <t>https://api.spotify.com/v1/audio-analysis/7EGhmltmWJHCHobd3g8Hnw</t>
  </si>
  <si>
    <t>07lxDm1s8FVO4GF54Nooiz</t>
  </si>
  <si>
    <t>spotify:track:07lxDm1s8FVO4GF54Nooiz</t>
  </si>
  <si>
    <t>https://api.spotify.com/v1/tracks/07lxDm1s8FVO4GF54Nooiz</t>
  </si>
  <si>
    <t>https://api.spotify.com/v1/audio-analysis/07lxDm1s8FVO4GF54Nooiz</t>
  </si>
  <si>
    <t>2ovm5VZJ36s3HKF8nkcIZI</t>
  </si>
  <si>
    <t>spotify:track:2ovm5VZJ36s3HKF8nkcIZI</t>
  </si>
  <si>
    <t>https://api.spotify.com/v1/tracks/2ovm5VZJ36s3HKF8nkcIZI</t>
  </si>
  <si>
    <t>https://api.spotify.com/v1/audio-analysis/2ovm5VZJ36s3HKF8nkcIZI</t>
  </si>
  <si>
    <t>Sexy Lady</t>
  </si>
  <si>
    <t>2aBxt229cbLDOvtL7Xbb9x</t>
  </si>
  <si>
    <t>spotify:track:2aBxt229cbLDOvtL7Xbb9x</t>
  </si>
  <si>
    <t>https://api.spotify.com/v1/tracks/2aBxt229cbLDOvtL7Xbb9x</t>
  </si>
  <si>
    <t>https://api.spotify.com/v1/audio-analysis/2aBxt229cbLDOvtL7Xbb9x</t>
  </si>
  <si>
    <t>Always Be My Baby</t>
  </si>
  <si>
    <t>1oi3vkeOGXAd3qljM5o9Oe</t>
  </si>
  <si>
    <t>spotify:track:1oi3vkeOGXAd3qljM5o9Oe</t>
  </si>
  <si>
    <t>https://api.spotify.com/v1/tracks/1oi3vkeOGXAd3qljM5o9Oe</t>
  </si>
  <si>
    <t>https://api.spotify.com/v1/audio-analysis/1oi3vkeOGXAd3qljM5o9Oe</t>
  </si>
  <si>
    <t>Tattoo</t>
  </si>
  <si>
    <t>6m5jURnwGHY1pVw0sJqBBq</t>
  </si>
  <si>
    <t>spotify:track:6m5jURnwGHY1pVw0sJqBBq</t>
  </si>
  <si>
    <t>https://api.spotify.com/v1/tracks/6m5jURnwGHY1pVw0sJqBBq</t>
  </si>
  <si>
    <t>https://api.spotify.com/v1/audio-analysis/6m5jURnwGHY1pVw0sJqBBq</t>
  </si>
  <si>
    <t>Sorry, Blame It On Me</t>
  </si>
  <si>
    <t>1TEXhp3NMV9U3xvWFZy5Xq</t>
  </si>
  <si>
    <t>spotify:track:1TEXhp3NMV9U3xvWFZy5Xq</t>
  </si>
  <si>
    <t>https://api.spotify.com/v1/tracks/1TEXhp3NMV9U3xvWFZy5Xq</t>
  </si>
  <si>
    <t>https://api.spotify.com/v1/audio-analysis/1TEXhp3NMV9U3xvWFZy5Xq</t>
  </si>
  <si>
    <t>Solo</t>
  </si>
  <si>
    <t>0U969xYNlAyfzi8P1TaO7u</t>
  </si>
  <si>
    <t>spotify:track:0U969xYNlAyfzi8P1TaO7u</t>
  </si>
  <si>
    <t>https://api.spotify.com/v1/tracks/0U969xYNlAyfzi8P1TaO7u</t>
  </si>
  <si>
    <t>https://api.spotify.com/v1/audio-analysis/0U969xYNlAyfzi8P1TaO7u</t>
  </si>
  <si>
    <t>13xxBnXOuiBxVxJI458B0i</t>
  </si>
  <si>
    <t>spotify:track:13xxBnXOuiBxVxJI458B0i</t>
  </si>
  <si>
    <t>https://api.spotify.com/v1/tracks/13xxBnXOuiBxVxJI458B0i</t>
  </si>
  <si>
    <t>https://api.spotify.com/v1/audio-analysis/13xxBnXOuiBxVxJI458B0i</t>
  </si>
  <si>
    <t>Unfaithful</t>
  </si>
  <si>
    <t>4n40hvXBCDQba3DO5BOm6P</t>
  </si>
  <si>
    <t>spotify:track:4n40hvXBCDQba3DO5BOm6P</t>
  </si>
  <si>
    <t>https://api.spotify.com/v1/tracks/4n40hvXBCDQba3DO5BOm6P</t>
  </si>
  <si>
    <t>https://api.spotify.com/v1/audio-analysis/4n40hvXBCDQba3DO5BOm6P</t>
  </si>
  <si>
    <t>Bye Bye</t>
  </si>
  <si>
    <t>7rFe0uEHuONOTavUfaxEcS</t>
  </si>
  <si>
    <t>spotify:track:7rFe0uEHuONOTavUfaxEcS</t>
  </si>
  <si>
    <t>https://api.spotify.com/v1/tracks/7rFe0uEHuONOTavUfaxEcS</t>
  </si>
  <si>
    <t>https://api.spotify.com/v1/audio-analysis/7rFe0uEHuONOTavUfaxEcS</t>
  </si>
  <si>
    <t>7wZUrN8oemZfsEd1CGkbXE</t>
  </si>
  <si>
    <t>spotify:track:7wZUrN8oemZfsEd1CGkbXE</t>
  </si>
  <si>
    <t>https://api.spotify.com/v1/tracks/7wZUrN8oemZfsEd1CGkbXE</t>
  </si>
  <si>
    <t>https://api.spotify.com/v1/audio-analysis/7wZUrN8oemZfsEd1CGkbXE</t>
  </si>
  <si>
    <t>Bleeding Love</t>
  </si>
  <si>
    <t>7yws3pF3FFguwT2Psi6c15</t>
  </si>
  <si>
    <t>spotify:track:7yws3pF3FFguwT2Psi6c15</t>
  </si>
  <si>
    <t>https://api.spotify.com/v1/tracks/7yws3pF3FFguwT2Psi6c15</t>
  </si>
  <si>
    <t>https://api.spotify.com/v1/audio-analysis/7yws3pF3FFguwT2Psi6c15</t>
  </si>
  <si>
    <t>1oQZk2bKBLgP1cbuFKvjkq</t>
  </si>
  <si>
    <t>spotify:track:1oQZk2bKBLgP1cbuFKvjkq</t>
  </si>
  <si>
    <t>https://api.spotify.com/v1/tracks/1oQZk2bKBLgP1cbuFKvjkq</t>
  </si>
  <si>
    <t>https://api.spotify.com/v1/audio-analysis/1oQZk2bKBLgP1cbuFKvjkq</t>
  </si>
  <si>
    <t>7neVcKsbivjMDIkdfoao5m</t>
  </si>
  <si>
    <t>spotify:track:7neVcKsbivjMDIkdfoao5m</t>
  </si>
  <si>
    <t>https://api.spotify.com/v1/tracks/7neVcKsbivjMDIkdfoao5m</t>
  </si>
  <si>
    <t>https://api.spotify.com/v1/audio-analysis/7neVcKsbivjMDIkdfoao5m</t>
  </si>
  <si>
    <t>Bow Chicka Wow Wow</t>
  </si>
  <si>
    <t>1FreAz1lmnDi5aKLB6GdFM</t>
  </si>
  <si>
    <t>spotify:track:1FreAz1lmnDi5aKLB6GdFM</t>
  </si>
  <si>
    <t>https://api.spotify.com/v1/tracks/1FreAz1lmnDi5aKLB6GdFM</t>
  </si>
  <si>
    <t>https://api.spotify.com/v1/audio-analysis/1FreAz1lmnDi5aKLB6GdFM</t>
  </si>
  <si>
    <t>4AxLiDUxN5mQYr6WPbDwgN</t>
  </si>
  <si>
    <t>spotify:track:4AxLiDUxN5mQYr6WPbDwgN</t>
  </si>
  <si>
    <t>https://api.spotify.com/v1/tracks/4AxLiDUxN5mQYr6WPbDwgN</t>
  </si>
  <si>
    <t>https://api.spotify.com/v1/audio-analysis/4AxLiDUxN5mQYr6WPbDwgN</t>
  </si>
  <si>
    <t>So Big</t>
  </si>
  <si>
    <t>7yxwAEwY9LD120AcB4nGJx</t>
  </si>
  <si>
    <t>spotify:track:7yxwAEwY9LD120AcB4nGJx</t>
  </si>
  <si>
    <t>https://api.spotify.com/v1/tracks/7yxwAEwY9LD120AcB4nGJx</t>
  </si>
  <si>
    <t>https://api.spotify.com/v1/audio-analysis/7yxwAEwY9LD120AcB4nGJx</t>
  </si>
  <si>
    <t>Don't Love You No More (I'm Sorry)</t>
  </si>
  <si>
    <t>3LN41NUdHkyNqQhi9gExMm</t>
  </si>
  <si>
    <t>spotify:track:3LN41NUdHkyNqQhi9gExMm</t>
  </si>
  <si>
    <t>https://api.spotify.com/v1/tracks/3LN41NUdHkyNqQhi9gExMm</t>
  </si>
  <si>
    <t>https://api.spotify.com/v1/audio-analysis/3LN41NUdHkyNqQhi9gExMm</t>
  </si>
  <si>
    <t>3w8Mw9GHYepoTWOSdiyosj</t>
  </si>
  <si>
    <t>spotify:track:3w8Mw9GHYepoTWOSdiyosj</t>
  </si>
  <si>
    <t>https://api.spotify.com/v1/tracks/3w8Mw9GHYepoTWOSdiyosj</t>
  </si>
  <si>
    <t>https://api.spotify.com/v1/audio-analysis/3w8Mw9GHYepoTWOSdiyosj</t>
  </si>
  <si>
    <t>Incomplete</t>
  </si>
  <si>
    <t>3QLjDkgLh9AOEHlhQtDuhs</t>
  </si>
  <si>
    <t>spotify:track:3QLjDkgLh9AOEHlhQtDuhs</t>
  </si>
  <si>
    <t>https://api.spotify.com/v1/tracks/3QLjDkgLh9AOEHlhQtDuhs</t>
  </si>
  <si>
    <t>https://api.spotify.com/v1/audio-analysis/3QLjDkgLh9AOEHlhQtDuhs</t>
  </si>
  <si>
    <t>Best I Ever Had</t>
  </si>
  <si>
    <t>7wdFJbQooaXWEdjD9dSiBH</t>
  </si>
  <si>
    <t>spotify:track:7wdFJbQooaXWEdjD9dSiBH</t>
  </si>
  <si>
    <t>https://api.spotify.com/v1/tracks/7wdFJbQooaXWEdjD9dSiBH</t>
  </si>
  <si>
    <t>https://api.spotify.com/v1/audio-analysis/7wdFJbQooaXWEdjD9dSiBH</t>
  </si>
  <si>
    <t>3tSuRiNgJmMqmYR23dCqnR</t>
  </si>
  <si>
    <t>spotify:track:3tSuRiNgJmMqmYR23dCqnR</t>
  </si>
  <si>
    <t>https://api.spotify.com/v1/tracks/3tSuRiNgJmMqmYR23dCqnR</t>
  </si>
  <si>
    <t>https://api.spotify.com/v1/audio-analysis/3tSuRiNgJmMqmYR23dCqnR</t>
  </si>
  <si>
    <t>I Hate This Part</t>
  </si>
  <si>
    <t>48LssaV9HGhvHPYpT2uUev</t>
  </si>
  <si>
    <t>spotify:track:48LssaV9HGhvHPYpT2uUev</t>
  </si>
  <si>
    <t>https://api.spotify.com/v1/tracks/48LssaV9HGhvHPYpT2uUev</t>
  </si>
  <si>
    <t>https://api.spotify.com/v1/audio-analysis/48LssaV9HGhvHPYpT2uUev</t>
  </si>
  <si>
    <t>20BubhRYSjCIchDA4O9wNK</t>
  </si>
  <si>
    <t>spotify:track:20BubhRYSjCIchDA4O9wNK</t>
  </si>
  <si>
    <t>https://api.spotify.com/v1/tracks/20BubhRYSjCIchDA4O9wNK</t>
  </si>
  <si>
    <t>https://api.spotify.com/v1/audio-analysis/20BubhRYSjCIchDA4O9wNK</t>
  </si>
  <si>
    <t>7tjbm60E0t7SerbiG61cce</t>
  </si>
  <si>
    <t>spotify:track:7tjbm60E0t7SerbiG61cce</t>
  </si>
  <si>
    <t>https://api.spotify.com/v1/tracks/7tjbm60E0t7SerbiG61cce</t>
  </si>
  <si>
    <t>https://api.spotify.com/v1/audio-analysis/7tjbm60E0t7SerbiG61cce</t>
  </si>
  <si>
    <t>Love You Down</t>
  </si>
  <si>
    <t>7qnVizJOlFr3ggbwm3CQK8</t>
  </si>
  <si>
    <t>spotify:track:7qnVizJOlFr3ggbwm3CQK8</t>
  </si>
  <si>
    <t>https://api.spotify.com/v1/tracks/7qnVizJOlFr3ggbwm3CQK8</t>
  </si>
  <si>
    <t>https://api.spotify.com/v1/audio-analysis/7qnVizJOlFr3ggbwm3CQK8</t>
  </si>
  <si>
    <t>2jDxgVEoBgTRyw52qbCMdI</t>
  </si>
  <si>
    <t>spotify:track:2jDxgVEoBgTRyw52qbCMdI</t>
  </si>
  <si>
    <t>https://api.spotify.com/v1/tracks/2jDxgVEoBgTRyw52qbCMdI</t>
  </si>
  <si>
    <t>https://api.spotify.com/v1/audio-analysis/2jDxgVEoBgTRyw52qbCMdI</t>
  </si>
  <si>
    <t>7xHsIaGEmiZunovi6oFtQz</t>
  </si>
  <si>
    <t>spotify:track:7xHsIaGEmiZunovi6oFtQz</t>
  </si>
  <si>
    <t>https://api.spotify.com/v1/tracks/7xHsIaGEmiZunovi6oFtQz</t>
  </si>
  <si>
    <t>https://api.spotify.com/v1/audio-analysis/7xHsIaGEmiZunovi6oFtQz</t>
  </si>
  <si>
    <t>6LxSe8YmdPxy095Ux6znaQ</t>
  </si>
  <si>
    <t>spotify:track:6LxSe8YmdPxy095Ux6znaQ</t>
  </si>
  <si>
    <t>https://api.spotify.com/v1/tracks/6LxSe8YmdPxy095Ux6znaQ</t>
  </si>
  <si>
    <t>https://api.spotify.com/v1/audio-analysis/6LxSe8YmdPxy095Ux6znaQ</t>
  </si>
  <si>
    <t>Headlines</t>
  </si>
  <si>
    <t>7aypCcPYXxoa9wBMe0vjTP</t>
  </si>
  <si>
    <t>spotify:track:7aypCcPYXxoa9wBMe0vjTP</t>
  </si>
  <si>
    <t>https://api.spotify.com/v1/tracks/7aypCcPYXxoa9wBMe0vjTP</t>
  </si>
  <si>
    <t>https://api.spotify.com/v1/audio-analysis/7aypCcPYXxoa9wBMe0vjTP</t>
  </si>
  <si>
    <t>0DBIL8arX0Zo6eAuxNIpik</t>
  </si>
  <si>
    <t>spotify:track:0DBIL8arX0Zo6eAuxNIpik</t>
  </si>
  <si>
    <t>https://api.spotify.com/v1/tracks/0DBIL8arX0Zo6eAuxNIpik</t>
  </si>
  <si>
    <t>https://api.spotify.com/v1/audio-analysis/0DBIL8arX0Zo6eAuxNIpik</t>
  </si>
  <si>
    <t>Bump n' Grind</t>
  </si>
  <si>
    <t>4X25vRXOMu8nihzNtYhP2n</t>
  </si>
  <si>
    <t>spotify:track:4X25vRXOMu8nihzNtYhP2n</t>
  </si>
  <si>
    <t>https://api.spotify.com/v1/tracks/4X25vRXOMu8nihzNtYhP2n</t>
  </si>
  <si>
    <t>https://api.spotify.com/v1/audio-analysis/4X25vRXOMu8nihzNtYhP2n</t>
  </si>
  <si>
    <t>6glklpxk7EtKIdxA3kYQS5</t>
  </si>
  <si>
    <t>spotify:track:6glklpxk7EtKIdxA3kYQS5</t>
  </si>
  <si>
    <t>https://api.spotify.com/v1/tracks/6glklpxk7EtKIdxA3kYQS5</t>
  </si>
  <si>
    <t>https://api.spotify.com/v1/audio-analysis/6glklpxk7EtKIdxA3kYQS5</t>
  </si>
  <si>
    <t>7ByfFjT83MNmisdzhZ50Fv</t>
  </si>
  <si>
    <t>spotify:track:7ByfFjT83MNmisdzhZ50Fv</t>
  </si>
  <si>
    <t>https://api.spotify.com/v1/tracks/7ByfFjT83MNmisdzhZ50Fv</t>
  </si>
  <si>
    <t>https://api.spotify.com/v1/audio-analysis/7ByfFjT83MNmisdzhZ50Fv</t>
  </si>
  <si>
    <t>3zhb9gPQ0JsYyb4OLp4WRE</t>
  </si>
  <si>
    <t>spotify:track:3zhb9gPQ0JsYyb4OLp4WRE</t>
  </si>
  <si>
    <t>https://api.spotify.com/v1/tracks/3zhb9gPQ0JsYyb4OLp4WRE</t>
  </si>
  <si>
    <t>https://api.spotify.com/v1/audio-analysis/3zhb9gPQ0JsYyb4OLp4WRE</t>
  </si>
  <si>
    <t>2Adn2LNgkHMH5TelQVAu4n</t>
  </si>
  <si>
    <t>spotify:track:2Adn2LNgkHMH5TelQVAu4n</t>
  </si>
  <si>
    <t>https://api.spotify.com/v1/tracks/2Adn2LNgkHMH5TelQVAu4n</t>
  </si>
  <si>
    <t>https://api.spotify.com/v1/audio-analysis/2Adn2LNgkHMH5TelQVAu4n</t>
  </si>
  <si>
    <t>Pretty Girl Rock</t>
  </si>
  <si>
    <t>4wTMBYRE6xVTIUQ6fEudsJ</t>
  </si>
  <si>
    <t>spotify:track:4wTMBYRE6xVTIUQ6fEudsJ</t>
  </si>
  <si>
    <t>https://api.spotify.com/v1/tracks/4wTMBYRE6xVTIUQ6fEudsJ</t>
  </si>
  <si>
    <t>https://api.spotify.com/v1/audio-analysis/4wTMBYRE6xVTIUQ6fEudsJ</t>
  </si>
  <si>
    <t>Take Care</t>
  </si>
  <si>
    <t>3Ui2jdyxbZQrZohfM0NOgG</t>
  </si>
  <si>
    <t>spotify:track:3Ui2jdyxbZQrZohfM0NOgG</t>
  </si>
  <si>
    <t>https://api.spotify.com/v1/tracks/3Ui2jdyxbZQrZohfM0NOgG</t>
  </si>
  <si>
    <t>https://api.spotify.com/v1/audio-analysis/3Ui2jdyxbZQrZohfM0NOgG</t>
  </si>
  <si>
    <t>5hydb8abMsDWNefmuqDYeK</t>
  </si>
  <si>
    <t>spotify:track:5hydb8abMsDWNefmuqDYeK</t>
  </si>
  <si>
    <t>https://api.spotify.com/v1/tracks/5hydb8abMsDWNefmuqDYeK</t>
  </si>
  <si>
    <t>https://api.spotify.com/v1/audio-analysis/5hydb8abMsDWNefmuqDYeK</t>
  </si>
  <si>
    <t>Love in This Club</t>
  </si>
  <si>
    <t>4IFYR5smTnHYCLP82AiDrJ</t>
  </si>
  <si>
    <t>spotify:track:4IFYR5smTnHYCLP82AiDrJ</t>
  </si>
  <si>
    <t>https://api.spotify.com/v1/tracks/4IFYR5smTnHYCLP82AiDrJ</t>
  </si>
  <si>
    <t>https://api.spotify.com/v1/audio-analysis/4IFYR5smTnHYCLP82AiDrJ</t>
  </si>
  <si>
    <t>0TJRfA2MIIRd3tTDK9tPPf</t>
  </si>
  <si>
    <t>spotify:track:0TJRfA2MIIRd3tTDK9tPPf</t>
  </si>
  <si>
    <t>https://api.spotify.com/v1/tracks/0TJRfA2MIIRd3tTDK9tPPf</t>
  </si>
  <si>
    <t>https://api.spotify.com/v1/audio-analysis/0TJRfA2MIIRd3tTDK9tPPf</t>
  </si>
  <si>
    <t>Angels Cry Remix - Remix</t>
  </si>
  <si>
    <t>71EHOyEOhNx1SzTebRRyng</t>
  </si>
  <si>
    <t>spotify:track:71EHOyEOhNx1SzTebRRyng</t>
  </si>
  <si>
    <t>https://api.spotify.com/v1/tracks/71EHOyEOhNx1SzTebRRyng</t>
  </si>
  <si>
    <t>https://api.spotify.com/v1/audio-analysis/71EHOyEOhNx1SzTebRRyng</t>
  </si>
  <si>
    <t>3hYctzBStAGPRvahcZmJJF</t>
  </si>
  <si>
    <t>spotify:track:3hYctzBStAGPRvahcZmJJF</t>
  </si>
  <si>
    <t>https://api.spotify.com/v1/tracks/3hYctzBStAGPRvahcZmJJF</t>
  </si>
  <si>
    <t>https://api.spotify.com/v1/audio-analysis/3hYctzBStAGPRvahcZmJJF</t>
  </si>
  <si>
    <t>No One Else Comes Close</t>
  </si>
  <si>
    <t>2Rea6PxenESVsJfEaGBGsD</t>
  </si>
  <si>
    <t>spotify:track:2Rea6PxenESVsJfEaGBGsD</t>
  </si>
  <si>
    <t>https://api.spotify.com/v1/tracks/2Rea6PxenESVsJfEaGBGsD</t>
  </si>
  <si>
    <t>https://api.spotify.com/v1/audio-analysis/2Rea6PxenESVsJfEaGBGsD</t>
  </si>
  <si>
    <t>5 O'Clock (feat. Lily Allen &amp; Wiz Khalifa)</t>
  </si>
  <si>
    <t>5xt3OoGk8PdLImcxbQjiqD</t>
  </si>
  <si>
    <t>spotify:track:5xt3OoGk8PdLImcxbQjiqD</t>
  </si>
  <si>
    <t>https://api.spotify.com/v1/tracks/5xt3OoGk8PdLImcxbQjiqD</t>
  </si>
  <si>
    <t>https://api.spotify.com/v1/audio-analysis/5xt3OoGk8PdLImcxbQjiqD</t>
  </si>
  <si>
    <t>Officially Missing You - Midi Mafia Mix aka Radio Main</t>
  </si>
  <si>
    <t>6ebkx7Q5tTxrCxKq4GYj0Y</t>
  </si>
  <si>
    <t>spotify:track:6ebkx7Q5tTxrCxKq4GYj0Y</t>
  </si>
  <si>
    <t>https://api.spotify.com/v1/tracks/6ebkx7Q5tTxrCxKq4GYj0Y</t>
  </si>
  <si>
    <t>https://api.spotify.com/v1/audio-analysis/6ebkx7Q5tTxrCxKq4GYj0Y</t>
  </si>
  <si>
    <t>Club Can't Handle Me (feat. David Guetta)</t>
  </si>
  <si>
    <t>2IZXmqkq0BV89vnuchNe8s</t>
  </si>
  <si>
    <t>spotify:track:2IZXmqkq0BV89vnuchNe8s</t>
  </si>
  <si>
    <t>https://api.spotify.com/v1/tracks/2IZXmqkq0BV89vnuchNe8s</t>
  </si>
  <si>
    <t>https://api.spotify.com/v1/audio-analysis/2IZXmqkq0BV89vnuchNe8s</t>
  </si>
  <si>
    <t>California Love</t>
  </si>
  <si>
    <t>5AAHRAA47XXy86uF0AubA6</t>
  </si>
  <si>
    <t>spotify:track:5AAHRAA47XXy86uF0AubA6</t>
  </si>
  <si>
    <t>https://api.spotify.com/v1/tracks/5AAHRAA47XXy86uF0AubA6</t>
  </si>
  <si>
    <t>https://api.spotify.com/v1/audio-analysis/5AAHRAA47XXy86uF0AubA6</t>
  </si>
  <si>
    <t>Nuthin' But A 'G' Thang</t>
  </si>
  <si>
    <t>7iL6o9tox1zgHpKUfh9vuC</t>
  </si>
  <si>
    <t>spotify:track:7iL6o9tox1zgHpKUfh9vuC</t>
  </si>
  <si>
    <t>https://api.spotify.com/v1/tracks/7iL6o9tox1zgHpKUfh9vuC</t>
  </si>
  <si>
    <t>https://api.spotify.com/v1/audio-analysis/7iL6o9tox1zgHpKUfh9vuC</t>
  </si>
  <si>
    <t>3kZoay4ANo86ehb6s4RwS9</t>
  </si>
  <si>
    <t>spotify:track:3kZoay4ANo86ehb6s4RwS9</t>
  </si>
  <si>
    <t>https://api.spotify.com/v1/tracks/3kZoay4ANo86ehb6s4RwS9</t>
  </si>
  <si>
    <t>https://api.spotify.com/v1/audio-analysis/3kZoay4ANo86ehb6s4RwS9</t>
  </si>
  <si>
    <t>2Ozc0me9PV5vlt8cokwdvI</t>
  </si>
  <si>
    <t>spotify:track:2Ozc0me9PV5vlt8cokwdvI</t>
  </si>
  <si>
    <t>https://api.spotify.com/v1/tracks/2Ozc0me9PV5vlt8cokwdvI</t>
  </si>
  <si>
    <t>https://api.spotify.com/v1/audio-analysis/2Ozc0me9PV5vlt8cokwdvI</t>
  </si>
  <si>
    <t>6RUpJeXT6U4SPEafnr9Wr7</t>
  </si>
  <si>
    <t>spotify:track:6RUpJeXT6U4SPEafnr9Wr7</t>
  </si>
  <si>
    <t>https://api.spotify.com/v1/tracks/6RUpJeXT6U4SPEafnr9Wr7</t>
  </si>
  <si>
    <t>https://api.spotify.com/v1/audio-analysis/6RUpJeXT6U4SPEafnr9Wr7</t>
  </si>
  <si>
    <t>5GorFaKkP2mLREQvhSblIg</t>
  </si>
  <si>
    <t>spotify:track:5GorFaKkP2mLREQvhSblIg</t>
  </si>
  <si>
    <t>https://api.spotify.com/v1/tracks/5GorFaKkP2mLREQvhSblIg</t>
  </si>
  <si>
    <t>https://api.spotify.com/v1/audio-analysis/5GorFaKkP2mLREQvhSblIg</t>
  </si>
  <si>
    <t>1AM1o0mKbgAK5oMpY8B3Z7</t>
  </si>
  <si>
    <t>spotify:track:1AM1o0mKbgAK5oMpY8B3Z7</t>
  </si>
  <si>
    <t>https://api.spotify.com/v1/tracks/1AM1o0mKbgAK5oMpY8B3Z7</t>
  </si>
  <si>
    <t>https://api.spotify.com/v1/audio-analysis/1AM1o0mKbgAK5oMpY8B3Z7</t>
  </si>
  <si>
    <t>Angel of Mine</t>
  </si>
  <si>
    <t>3WkibOpDF7cQ5xntM1epyf</t>
  </si>
  <si>
    <t>spotify:track:3WkibOpDF7cQ5xntM1epyf</t>
  </si>
  <si>
    <t>https://api.spotify.com/v1/tracks/3WkibOpDF7cQ5xntM1epyf</t>
  </si>
  <si>
    <t>https://api.spotify.com/v1/audio-analysis/3WkibOpDF7cQ5xntM1epyf</t>
  </si>
  <si>
    <t>6N3qHjcwly8ZuhE4bPYJAX</t>
  </si>
  <si>
    <t>spotify:track:6N3qHjcwly8ZuhE4bPYJAX</t>
  </si>
  <si>
    <t>https://api.spotify.com/v1/tracks/6N3qHjcwly8ZuhE4bPYJAX</t>
  </si>
  <si>
    <t>https://api.spotify.com/v1/audio-analysis/6N3qHjcwly8ZuhE4bPYJAX</t>
  </si>
  <si>
    <t>1ctG6RPE7ouiEaya6FBSkX</t>
  </si>
  <si>
    <t>spotify:track:1ctG6RPE7ouiEaya6FBSkX</t>
  </si>
  <si>
    <t>https://api.spotify.com/v1/tracks/1ctG6RPE7ouiEaya6FBSkX</t>
  </si>
  <si>
    <t>https://api.spotify.com/v1/audio-analysis/1ctG6RPE7ouiEaya6FBSkX</t>
  </si>
  <si>
    <t>Only Girl</t>
  </si>
  <si>
    <t>6u24cRDn2mTKcXxxtgmIsV</t>
  </si>
  <si>
    <t>spotify:track:6u24cRDn2mTKcXxxtgmIsV</t>
  </si>
  <si>
    <t>https://api.spotify.com/v1/tracks/6u24cRDn2mTKcXxxtgmIsV</t>
  </si>
  <si>
    <t>https://api.spotify.com/v1/audio-analysis/6u24cRDn2mTKcXxxtgmIsV</t>
  </si>
  <si>
    <t>Tyrant (feat. Jorja Smith)</t>
  </si>
  <si>
    <t>0Vmn11PNm5bcLzdJVGfuBH</t>
  </si>
  <si>
    <t>spotify:track:0Vmn11PNm5bcLzdJVGfuBH</t>
  </si>
  <si>
    <t>https://api.spotify.com/v1/tracks/0Vmn11PNm5bcLzdJVGfuBH</t>
  </si>
  <si>
    <t>https://api.spotify.com/v1/audio-analysis/0Vmn11PNm5bcLzdJVGfuBH</t>
  </si>
  <si>
    <t>After The Storm (feat. Tyler, The Creator &amp; Bootsy Collins)</t>
  </si>
  <si>
    <t>0WJ7NdddG6VGQ5ez8DFoEP</t>
  </si>
  <si>
    <t>spotify:track:0WJ7NdddG6VGQ5ez8DFoEP</t>
  </si>
  <si>
    <t>https://api.spotify.com/v1/tracks/0WJ7NdddG6VGQ5ez8DFoEP</t>
  </si>
  <si>
    <t>https://api.spotify.com/v1/audio-analysis/0WJ7NdddG6VGQ5ez8DFoEP</t>
  </si>
  <si>
    <t>Lights Out (Hymn Too)</t>
  </si>
  <si>
    <t>1BIDPefZTEbCywcTZl6zVY</t>
  </si>
  <si>
    <t>spotify:track:1BIDPefZTEbCywcTZl6zVY</t>
  </si>
  <si>
    <t>https://api.spotify.com/v1/tracks/1BIDPefZTEbCywcTZl6zVY</t>
  </si>
  <si>
    <t>https://api.spotify.com/v1/audio-analysis/1BIDPefZTEbCywcTZl6zVY</t>
  </si>
  <si>
    <t>Hymn</t>
  </si>
  <si>
    <t>0R3OnUm6RgIpRFcckCoi0x</t>
  </si>
  <si>
    <t>spotify:track:0R3OnUm6RgIpRFcckCoi0x</t>
  </si>
  <si>
    <t>https://api.spotify.com/v1/tracks/0R3OnUm6RgIpRFcckCoi0x</t>
  </si>
  <si>
    <t>https://api.spotify.com/v1/audio-analysis/0R3OnUm6RgIpRFcckCoi0x</t>
  </si>
  <si>
    <t>3F1gjSkTX9kvxOo6BnlRNd</t>
  </si>
  <si>
    <t>spotify:track:3F1gjSkTX9kvxOo6BnlRNd</t>
  </si>
  <si>
    <t>https://api.spotify.com/v1/tracks/3F1gjSkTX9kvxOo6BnlRNd</t>
  </si>
  <si>
    <t>https://api.spotify.com/v1/audio-analysis/3F1gjSkTX9kvxOo6BnlRNd</t>
  </si>
  <si>
    <t>Losing</t>
  </si>
  <si>
    <t>71AaGUlQ7I5dRgDEQpdnI4</t>
  </si>
  <si>
    <t>spotify:track:71AaGUlQ7I5dRgDEQpdnI4</t>
  </si>
  <si>
    <t>https://api.spotify.com/v1/tracks/71AaGUlQ7I5dRgDEQpdnI4</t>
  </si>
  <si>
    <t>https://api.spotify.com/v1/audio-analysis/71AaGUlQ7I5dRgDEQpdnI4</t>
  </si>
  <si>
    <t>Every Kind Of Way</t>
  </si>
  <si>
    <t>5wUUWVRvrciJqFitZF8R0P</t>
  </si>
  <si>
    <t>spotify:track:5wUUWVRvrciJqFitZF8R0P</t>
  </si>
  <si>
    <t>https://api.spotify.com/v1/tracks/5wUUWVRvrciJqFitZF8R0P</t>
  </si>
  <si>
    <t>https://api.spotify.com/v1/audio-analysis/5wUUWVRvrciJqFitZF8R0P</t>
  </si>
  <si>
    <t>Recognize (feat. Drake)</t>
  </si>
  <si>
    <t>7lndZZ3IUNVPPYWI04jOaB</t>
  </si>
  <si>
    <t>spotify:track:7lndZZ3IUNVPPYWI04jOaB</t>
  </si>
  <si>
    <t>https://api.spotify.com/v1/tracks/7lndZZ3IUNVPPYWI04jOaB</t>
  </si>
  <si>
    <t>https://api.spotify.com/v1/audio-analysis/7lndZZ3IUNVPPYWI04jOaB</t>
  </si>
  <si>
    <t>TBH</t>
  </si>
  <si>
    <t>5i70f6KOnmtRCbutYnLvVC</t>
  </si>
  <si>
    <t>spotify:track:5i70f6KOnmtRCbutYnLvVC</t>
  </si>
  <si>
    <t>https://api.spotify.com/v1/tracks/5i70f6KOnmtRCbutYnLvVC</t>
  </si>
  <si>
    <t>https://api.spotify.com/v1/audio-analysis/5i70f6KOnmtRCbutYnLvVC</t>
  </si>
  <si>
    <t>Over Here (feat. Drake)</t>
  </si>
  <si>
    <t>0iMfAZrgxGf9M2crv0ZoS2</t>
  </si>
  <si>
    <t>spotify:track:0iMfAZrgxGf9M2crv0ZoS2</t>
  </si>
  <si>
    <t>https://api.spotify.com/v1/tracks/0iMfAZrgxGf9M2crv0ZoS2</t>
  </si>
  <si>
    <t>https://api.spotify.com/v1/audio-analysis/0iMfAZrgxGf9M2crv0ZoS2</t>
  </si>
  <si>
    <t>5g30WoqK1Dv5Bnwpusp2vk</t>
  </si>
  <si>
    <t>spotify:track:5g30WoqK1Dv5Bnwpusp2vk</t>
  </si>
  <si>
    <t>https://api.spotify.com/v1/tracks/5g30WoqK1Dv5Bnwpusp2vk</t>
  </si>
  <si>
    <t>https://api.spotify.com/v1/audio-analysis/5g30WoqK1Dv5Bnwpusp2vk</t>
  </si>
  <si>
    <t>For However Long</t>
  </si>
  <si>
    <t>1Mza2sr6tPhy6jjI3HB9fW</t>
  </si>
  <si>
    <t>spotify:track:1Mza2sr6tPhy6jjI3HB9fW</t>
  </si>
  <si>
    <t>https://api.spotify.com/v1/tracks/1Mza2sr6tPhy6jjI3HB9fW</t>
  </si>
  <si>
    <t>https://api.spotify.com/v1/audio-analysis/1Mza2sr6tPhy6jjI3HB9fW</t>
  </si>
  <si>
    <t>4nESnAOALHmxg8UFCCtXhO</t>
  </si>
  <si>
    <t>spotify:track:4nESnAOALHmxg8UFCCtXhO</t>
  </si>
  <si>
    <t>https://api.spotify.com/v1/tracks/4nESnAOALHmxg8UFCCtXhO</t>
  </si>
  <si>
    <t>https://api.spotify.com/v1/audio-analysis/4nESnAOALHmxg8UFCCtXhO</t>
  </si>
  <si>
    <t>Freudian</t>
  </si>
  <si>
    <t>22jnEneSABg4vRCR1vow7F</t>
  </si>
  <si>
    <t>spotify:track:22jnEneSABg4vRCR1vow7F</t>
  </si>
  <si>
    <t>https://api.spotify.com/v1/tracks/22jnEneSABg4vRCR1vow7F</t>
  </si>
  <si>
    <t>https://api.spotify.com/v1/audio-analysis/22jnEneSABg4vRCR1vow7F</t>
  </si>
  <si>
    <t>Violet</t>
  </si>
  <si>
    <t>06u5LrUpbosQlQ1QJFhPpG</t>
  </si>
  <si>
    <t>spotify:track:06u5LrUpbosQlQ1QJFhPpG</t>
  </si>
  <si>
    <t>https://api.spotify.com/v1/tracks/06u5LrUpbosQlQ1QJFhPpG</t>
  </si>
  <si>
    <t>https://api.spotify.com/v1/audio-analysis/06u5LrUpbosQlQ1QJFhPpG</t>
  </si>
  <si>
    <t>1IgePMOW0qEe1AViWgkal9</t>
  </si>
  <si>
    <t>spotify:track:1IgePMOW0qEe1AViWgkal9</t>
  </si>
  <si>
    <t>https://api.spotify.com/v1/tracks/1IgePMOW0qEe1AViWgkal9</t>
  </si>
  <si>
    <t>https://api.spotify.com/v1/audio-analysis/1IgePMOW0qEe1AViWgkal9</t>
  </si>
  <si>
    <t>Pretty Little Birds (feat. Isaiah Rashad)</t>
  </si>
  <si>
    <t>2Imq77E6CEJR5TPUxlJvTY</t>
  </si>
  <si>
    <t>spotify:track:2Imq77E6CEJR5TPUxlJvTY</t>
  </si>
  <si>
    <t>https://api.spotify.com/v1/tracks/2Imq77E6CEJR5TPUxlJvTY</t>
  </si>
  <si>
    <t>https://api.spotify.com/v1/audio-analysis/2Imq77E6CEJR5TPUxlJvTY</t>
  </si>
  <si>
    <t>6Aj2H0Z0v0JgnSfPEwCgW0</t>
  </si>
  <si>
    <t>spotify:track:6Aj2H0Z0v0JgnSfPEwCgW0</t>
  </si>
  <si>
    <t>https://api.spotify.com/v1/tracks/6Aj2H0Z0v0JgnSfPEwCgW0</t>
  </si>
  <si>
    <t>https://api.spotify.com/v1/audio-analysis/6Aj2H0Z0v0JgnSfPEwCgW0</t>
  </si>
  <si>
    <t>Babylon (feat. Kendrick Lamar)</t>
  </si>
  <si>
    <t>3LcjZGk0GBlPRe5XhYVGgM</t>
  </si>
  <si>
    <t>spotify:track:3LcjZGk0GBlPRe5XhYVGgM</t>
  </si>
  <si>
    <t>https://api.spotify.com/v1/tracks/3LcjZGk0GBlPRe5XhYVGgM</t>
  </si>
  <si>
    <t>https://api.spotify.com/v1/audio-analysis/3LcjZGk0GBlPRe5XhYVGgM</t>
  </si>
  <si>
    <t>Caramelo Duro (feat. Kali Uchis)</t>
  </si>
  <si>
    <t>19EnyPZhNPbRoCxAuv5pKD</t>
  </si>
  <si>
    <t>spotify:track:19EnyPZhNPbRoCxAuv5pKD</t>
  </si>
  <si>
    <t>https://api.spotify.com/v1/tracks/19EnyPZhNPbRoCxAuv5pKD</t>
  </si>
  <si>
    <t>https://api.spotify.com/v1/audio-analysis/19EnyPZhNPbRoCxAuv5pKD</t>
  </si>
  <si>
    <t>Pineapple Skies</t>
  </si>
  <si>
    <t>6xagjcywpcyNFghafZPQJv</t>
  </si>
  <si>
    <t>spotify:track:6xagjcywpcyNFghafZPQJv</t>
  </si>
  <si>
    <t>https://api.spotify.com/v1/tracks/6xagjcywpcyNFghafZPQJv</t>
  </si>
  <si>
    <t>https://api.spotify.com/v1/audio-analysis/6xagjcywpcyNFghafZPQJv</t>
  </si>
  <si>
    <t>6vMpPxLV0F5Diwcs6awI1Z</t>
  </si>
  <si>
    <t>spotify:track:6vMpPxLV0F5Diwcs6awI1Z</t>
  </si>
  <si>
    <t>https://api.spotify.com/v1/tracks/6vMpPxLV0F5Diwcs6awI1Z</t>
  </si>
  <si>
    <t>https://api.spotify.com/v1/audio-analysis/6vMpPxLV0F5Diwcs6awI1Z</t>
  </si>
  <si>
    <t>coffee</t>
  </si>
  <si>
    <t>0MbTorBGV6tW2ePPVJ9Chu</t>
  </si>
  <si>
    <t>spotify:track:0MbTorBGV6tW2ePPVJ9Chu</t>
  </si>
  <si>
    <t>https://api.spotify.com/v1/tracks/0MbTorBGV6tW2ePPVJ9Chu</t>
  </si>
  <si>
    <t>https://api.spotify.com/v1/audio-analysis/0MbTorBGV6tW2ePPVJ9Chu</t>
  </si>
  <si>
    <t>6LGwYMXXgURfaequXipzHx</t>
  </si>
  <si>
    <t>spotify:track:6LGwYMXXgURfaequXipzHx</t>
  </si>
  <si>
    <t>https://api.spotify.com/v1/tracks/6LGwYMXXgURfaequXipzHx</t>
  </si>
  <si>
    <t>https://api.spotify.com/v1/audio-analysis/6LGwYMXXgURfaequXipzHx</t>
  </si>
  <si>
    <t>You Don't Know My Name</t>
  </si>
  <si>
    <t>7s44JMzR7dGJqcC3d9TSD4</t>
  </si>
  <si>
    <t>spotify:track:7s44JMzR7dGJqcC3d9TSD4</t>
  </si>
  <si>
    <t>https://api.spotify.com/v1/tracks/7s44JMzR7dGJqcC3d9TSD4</t>
  </si>
  <si>
    <t>https://api.spotify.com/v1/audio-analysis/7s44JMzR7dGJqcC3d9TSD4</t>
  </si>
  <si>
    <t>Put You In A Room</t>
  </si>
  <si>
    <t>4XQQovRSltOGWevTCgacXY</t>
  </si>
  <si>
    <t>spotify:track:4XQQovRSltOGWevTCgacXY</t>
  </si>
  <si>
    <t>https://api.spotify.com/v1/tracks/4XQQovRSltOGWevTCgacXY</t>
  </si>
  <si>
    <t>https://api.spotify.com/v1/audio-analysis/4XQQovRSltOGWevTCgacXY</t>
  </si>
  <si>
    <t>Caretaker (feat. SZA)</t>
  </si>
  <si>
    <t>1euDTbMNRPNfKd8zZz4zTT</t>
  </si>
  <si>
    <t>spotify:track:1euDTbMNRPNfKd8zZz4zTT</t>
  </si>
  <si>
    <t>https://api.spotify.com/v1/tracks/1euDTbMNRPNfKd8zZz4zTT</t>
  </si>
  <si>
    <t>https://api.spotify.com/v1/audio-analysis/1euDTbMNRPNfKd8zZz4zTT</t>
  </si>
  <si>
    <t>Give In to Me</t>
  </si>
  <si>
    <t>7FiIiLO25nzpvaGhwvIhWb</t>
  </si>
  <si>
    <t>spotify:track:7FiIiLO25nzpvaGhwvIhWb</t>
  </si>
  <si>
    <t>https://api.spotify.com/v1/tracks/7FiIiLO25nzpvaGhwvIhWb</t>
  </si>
  <si>
    <t>https://api.spotify.com/v1/audio-analysis/7FiIiLO25nzpvaGhwvIhWb</t>
  </si>
  <si>
    <t>Bae</t>
  </si>
  <si>
    <t>3JHDtmFdX9kdx9wz0md98U</t>
  </si>
  <si>
    <t>spotify:track:3JHDtmFdX9kdx9wz0md98U</t>
  </si>
  <si>
    <t>https://api.spotify.com/v1/tracks/3JHDtmFdX9kdx9wz0md98U</t>
  </si>
  <si>
    <t>https://api.spotify.com/v1/audio-analysis/3JHDtmFdX9kdx9wz0md98U</t>
  </si>
  <si>
    <t>Like You'll Never See Me Again</t>
  </si>
  <si>
    <t>4rv1ww0dUwFZcDVPqhcOcX</t>
  </si>
  <si>
    <t>spotify:track:4rv1ww0dUwFZcDVPqhcOcX</t>
  </si>
  <si>
    <t>https://api.spotify.com/v1/tracks/4rv1ww0dUwFZcDVPqhcOcX</t>
  </si>
  <si>
    <t>https://api.spotify.com/v1/audio-analysis/4rv1ww0dUwFZcDVPqhcOcX</t>
  </si>
  <si>
    <t>3gm3a7lL5FE56aaQTrFIJ3</t>
  </si>
  <si>
    <t>spotify:track:3gm3a7lL5FE56aaQTrFIJ3</t>
  </si>
  <si>
    <t>https://api.spotify.com/v1/tracks/3gm3a7lL5FE56aaQTrFIJ3</t>
  </si>
  <si>
    <t>https://api.spotify.com/v1/audio-analysis/3gm3a7lL5FE56aaQTrFIJ3</t>
  </si>
  <si>
    <t>Speechless</t>
  </si>
  <si>
    <t>20TYNq9o5sdBAbkCWE9ih7</t>
  </si>
  <si>
    <t>spotify:track:20TYNq9o5sdBAbkCWE9ih7</t>
  </si>
  <si>
    <t>https://api.spotify.com/v1/tracks/20TYNq9o5sdBAbkCWE9ih7</t>
  </si>
  <si>
    <t>https://api.spotify.com/v1/audio-analysis/20TYNq9o5sdBAbkCWE9ih7</t>
  </si>
  <si>
    <t>Electric (feat. Khalid)</t>
  </si>
  <si>
    <t>5Qf8EAiFByACnNWkDSiFrd</t>
  </si>
  <si>
    <t>spotify:track:5Qf8EAiFByACnNWkDSiFrd</t>
  </si>
  <si>
    <t>https://api.spotify.com/v1/tracks/5Qf8EAiFByACnNWkDSiFrd</t>
  </si>
  <si>
    <t>https://api.spotify.com/v1/audio-analysis/5Qf8EAiFByACnNWkDSiFrd</t>
  </si>
  <si>
    <t>2YyNFk4HBKXrqgsvPDNJtO</t>
  </si>
  <si>
    <t>spotify:track:2YyNFk4HBKXrqgsvPDNJtO</t>
  </si>
  <si>
    <t>https://api.spotify.com/v1/tracks/2YyNFk4HBKXrqgsvPDNJtO</t>
  </si>
  <si>
    <t>https://api.spotify.com/v1/audio-analysis/2YyNFk4HBKXrqgsvPDNJtO</t>
  </si>
  <si>
    <t>2DTNkIFrsB8nQ5Gt8vJAmZ</t>
  </si>
  <si>
    <t>spotify:track:2DTNkIFrsB8nQ5Gt8vJAmZ</t>
  </si>
  <si>
    <t>https://api.spotify.com/v1/tracks/2DTNkIFrsB8nQ5Gt8vJAmZ</t>
  </si>
  <si>
    <t>https://api.spotify.com/v1/audio-analysis/2DTNkIFrsB8nQ5Gt8vJAmZ</t>
  </si>
  <si>
    <t>5csyFWmmFlqKXh3ehjom3H</t>
  </si>
  <si>
    <t>spotify:track:5csyFWmmFlqKXh3ehjom3H</t>
  </si>
  <si>
    <t>https://api.spotify.com/v1/tracks/5csyFWmmFlqKXh3ehjom3H</t>
  </si>
  <si>
    <t>https://api.spotify.com/v1/audio-analysis/5csyFWmmFlqKXh3ehjom3H</t>
  </si>
  <si>
    <t>Faithful</t>
  </si>
  <si>
    <t>1cfs0qXoMWheM0s8Rq7jf0</t>
  </si>
  <si>
    <t>spotify:track:1cfs0qXoMWheM0s8Rq7jf0</t>
  </si>
  <si>
    <t>https://api.spotify.com/v1/tracks/1cfs0qXoMWheM0s8Rq7jf0</t>
  </si>
  <si>
    <t>https://api.spotify.com/v1/audio-analysis/1cfs0qXoMWheM0s8Rq7jf0</t>
  </si>
  <si>
    <t>1HA2V2EfAgJUBVOju4YfiB</t>
  </si>
  <si>
    <t>spotify:track:1HA2V2EfAgJUBVOju4YfiB</t>
  </si>
  <si>
    <t>https://api.spotify.com/v1/tracks/1HA2V2EfAgJUBVOju4YfiB</t>
  </si>
  <si>
    <t>https://api.spotify.com/v1/audio-analysis/1HA2V2EfAgJUBVOju4YfiB</t>
  </si>
  <si>
    <t>Just A Stranger (feat. Steve Lacy)</t>
  </si>
  <si>
    <t>7N3c9CKUmRqrt3dDvGWBWG</t>
  </si>
  <si>
    <t>spotify:track:7N3c9CKUmRqrt3dDvGWBWG</t>
  </si>
  <si>
    <t>https://api.spotify.com/v1/tracks/7N3c9CKUmRqrt3dDvGWBWG</t>
  </si>
  <si>
    <t>https://api.spotify.com/v1/audio-analysis/7N3c9CKUmRqrt3dDvGWBWG</t>
  </si>
  <si>
    <t>Gotta Get Up - Interlude</t>
  </si>
  <si>
    <t>0Hza76Qom7WsXrTQ8A5DIp</t>
  </si>
  <si>
    <t>spotify:track:0Hza76Qom7WsXrTQ8A5DIp</t>
  </si>
  <si>
    <t>https://api.spotify.com/v1/tracks/0Hza76Qom7WsXrTQ8A5DIp</t>
  </si>
  <si>
    <t>https://api.spotify.com/v1/audio-analysis/0Hza76Qom7WsXrTQ8A5DIp</t>
  </si>
  <si>
    <t>2UYJqglnOMTvRcqQLNcjjf</t>
  </si>
  <si>
    <t>spotify:track:2UYJqglnOMTvRcqQLNcjjf</t>
  </si>
  <si>
    <t>https://api.spotify.com/v1/tracks/2UYJqglnOMTvRcqQLNcjjf</t>
  </si>
  <si>
    <t>https://api.spotify.com/v1/audio-analysis/2UYJqglnOMTvRcqQLNcjjf</t>
  </si>
  <si>
    <t>Two Weeks</t>
  </si>
  <si>
    <t>0JEqGkvUiMTQmFY6sgL9kg</t>
  </si>
  <si>
    <t>spotify:track:0JEqGkvUiMTQmFY6sgL9kg</t>
  </si>
  <si>
    <t>https://api.spotify.com/v1/tracks/0JEqGkvUiMTQmFY6sgL9kg</t>
  </si>
  <si>
    <t>https://api.spotify.com/v1/audio-analysis/0JEqGkvUiMTQmFY6sgL9kg</t>
  </si>
  <si>
    <t>0At2qAoaVjIwWNAqrscXli</t>
  </si>
  <si>
    <t>spotify:track:0At2qAoaVjIwWNAqrscXli</t>
  </si>
  <si>
    <t>https://api.spotify.com/v1/tracks/0At2qAoaVjIwWNAqrscXli</t>
  </si>
  <si>
    <t>https://api.spotify.com/v1/audio-analysis/0At2qAoaVjIwWNAqrscXli</t>
  </si>
  <si>
    <t>6YZQx90VEuzf0lRY9TYh7j</t>
  </si>
  <si>
    <t>spotify:track:6YZQx90VEuzf0lRY9TYh7j</t>
  </si>
  <si>
    <t>https://api.spotify.com/v1/tracks/6YZQx90VEuzf0lRY9TYh7j</t>
  </si>
  <si>
    <t>https://api.spotify.com/v1/audio-analysis/6YZQx90VEuzf0lRY9TYh7j</t>
  </si>
  <si>
    <t>Get You - Recorded at Spotify Studios NYC</t>
  </si>
  <si>
    <t>5JvTl9PGOapS3D7BIGjlSk</t>
  </si>
  <si>
    <t>spotify:track:5JvTl9PGOapS3D7BIGjlSk</t>
  </si>
  <si>
    <t>https://api.spotify.com/v1/tracks/5JvTl9PGOapS3D7BIGjlSk</t>
  </si>
  <si>
    <t>https://api.spotify.com/v1/audio-analysis/5JvTl9PGOapS3D7BIGjlSk</t>
  </si>
  <si>
    <t>5GUYJTQap5F3RDQiCOJhrS</t>
  </si>
  <si>
    <t>spotify:track:5GUYJTQap5F3RDQiCOJhrS</t>
  </si>
  <si>
    <t>https://api.spotify.com/v1/tracks/5GUYJTQap5F3RDQiCOJhrS</t>
  </si>
  <si>
    <t>https://api.spotify.com/v1/audio-analysis/5GUYJTQap5F3RDQiCOJhrS</t>
  </si>
  <si>
    <t>4dTcDvxwNZ8oqmmBSiXr5I</t>
  </si>
  <si>
    <t>spotify:track:4dTcDvxwNZ8oqmmBSiXr5I</t>
  </si>
  <si>
    <t>https://api.spotify.com/v1/tracks/4dTcDvxwNZ8oqmmBSiXr5I</t>
  </si>
  <si>
    <t>https://api.spotify.com/v1/audio-analysis/4dTcDvxwNZ8oqmmBSiXr5I</t>
  </si>
  <si>
    <t>Blue Lights - RISE Recording</t>
  </si>
  <si>
    <t>63FrXif0Pdu4NAPvTh87mw</t>
  </si>
  <si>
    <t>spotify:track:63FrXif0Pdu4NAPvTh87mw</t>
  </si>
  <si>
    <t>https://api.spotify.com/v1/tracks/63FrXif0Pdu4NAPvTh87mw</t>
  </si>
  <si>
    <t>https://api.spotify.com/v1/audio-analysis/63FrXif0Pdu4NAPvTh87mw</t>
  </si>
  <si>
    <t>Mine (feat. Drake)</t>
  </si>
  <si>
    <t>64KrFHj9p5AyCX2yZQr4YJ</t>
  </si>
  <si>
    <t>spotify:track:64KrFHj9p5AyCX2yZQr4YJ</t>
  </si>
  <si>
    <t>https://api.spotify.com/v1/tracks/64KrFHj9p5AyCX2yZQr4YJ</t>
  </si>
  <si>
    <t>https://api.spotify.com/v1/audio-analysis/64KrFHj9p5AyCX2yZQr4YJ</t>
  </si>
  <si>
    <t>Stranger in Moscow</t>
  </si>
  <si>
    <t>4hgSYLoxF3I7n6vMpgIj9s</t>
  </si>
  <si>
    <t>spotify:track:4hgSYLoxF3I7n6vMpgIj9s</t>
  </si>
  <si>
    <t>https://api.spotify.com/v1/tracks/4hgSYLoxF3I7n6vMpgIj9s</t>
  </si>
  <si>
    <t>https://api.spotify.com/v1/audio-analysis/4hgSYLoxF3I7n6vMpgIj9s</t>
  </si>
  <si>
    <t>Never as Good as the First Time</t>
  </si>
  <si>
    <t>4eSGSqP2TZvvX0kadZZttM</t>
  </si>
  <si>
    <t>spotify:track:4eSGSqP2TZvvX0kadZZttM</t>
  </si>
  <si>
    <t>https://api.spotify.com/v1/tracks/4eSGSqP2TZvvX0kadZZttM</t>
  </si>
  <si>
    <t>https://api.spotify.com/v1/audio-analysis/4eSGSqP2TZvvX0kadZZttM</t>
  </si>
  <si>
    <t>Doing It Wrong</t>
  </si>
  <si>
    <t>3FxrQ0BkayR5YNsC8C3R1T</t>
  </si>
  <si>
    <t>spotify:track:3FxrQ0BkayR5YNsC8C3R1T</t>
  </si>
  <si>
    <t>https://api.spotify.com/v1/tracks/3FxrQ0BkayR5YNsC8C3R1T</t>
  </si>
  <si>
    <t>https://api.spotify.com/v1/audio-analysis/3FxrQ0BkayR5YNsC8C3R1T</t>
  </si>
  <si>
    <t>Mona Lisa</t>
  </si>
  <si>
    <t>3tKe0M3LzqgmItYMVuzTKj</t>
  </si>
  <si>
    <t>spotify:track:3tKe0M3LzqgmItYMVuzTKj</t>
  </si>
  <si>
    <t>https://api.spotify.com/v1/tracks/3tKe0M3LzqgmItYMVuzTKj</t>
  </si>
  <si>
    <t>https://api.spotify.com/v1/audio-analysis/3tKe0M3LzqgmItYMVuzTKj</t>
  </si>
  <si>
    <t>Prelude To a Kiss</t>
  </si>
  <si>
    <t>3NSLo1uzXcUzbU6nmCL6PF</t>
  </si>
  <si>
    <t>spotify:track:3NSLo1uzXcUzbU6nmCL6PF</t>
  </si>
  <si>
    <t>https://api.spotify.com/v1/tracks/3NSLo1uzXcUzbU6nmCL6PF</t>
  </si>
  <si>
    <t>https://api.spotify.com/v1/audio-analysis/3NSLo1uzXcUzbU6nmCL6PF</t>
  </si>
  <si>
    <t>Flow</t>
  </si>
  <si>
    <t>5BxHfyGk49gqbg5BdW6FO4</t>
  </si>
  <si>
    <t>spotify:track:5BxHfyGk49gqbg5BdW6FO4</t>
  </si>
  <si>
    <t>https://api.spotify.com/v1/tracks/5BxHfyGk49gqbg5BdW6FO4</t>
  </si>
  <si>
    <t>https://api.spotify.com/v1/audio-analysis/5BxHfyGk49gqbg5BdW6FO4</t>
  </si>
  <si>
    <t>Summer Madness</t>
  </si>
  <si>
    <t>3N1p1YDidgHABxyKfG5P6z</t>
  </si>
  <si>
    <t>spotify:track:3N1p1YDidgHABxyKfG5P6z</t>
  </si>
  <si>
    <t>https://api.spotify.com/v1/tracks/3N1p1YDidgHABxyKfG5P6z</t>
  </si>
  <si>
    <t>https://api.spotify.com/v1/audio-analysis/3N1p1YDidgHABxyKfG5P6z</t>
  </si>
  <si>
    <t>Thirsty</t>
  </si>
  <si>
    <t>1QJQQuNoMoIBFYXu8GD3MT</t>
  </si>
  <si>
    <t>spotify:track:1QJQQuNoMoIBFYXu8GD3MT</t>
  </si>
  <si>
    <t>https://api.spotify.com/v1/tracks/1QJQQuNoMoIBFYXu8GD3MT</t>
  </si>
  <si>
    <t>https://api.spotify.com/v1/audio-analysis/1QJQQuNoMoIBFYXu8GD3MT</t>
  </si>
  <si>
    <t>0b4FXtGKqER9amOifVngHm</t>
  </si>
  <si>
    <t>spotify:track:0b4FXtGKqER9amOifVngHm</t>
  </si>
  <si>
    <t>https://api.spotify.com/v1/tracks/0b4FXtGKqER9amOifVngHm</t>
  </si>
  <si>
    <t>https://api.spotify.com/v1/audio-analysis/0b4FXtGKqER9amOifVngHm</t>
  </si>
  <si>
    <t>4c2xt1trwYZpMqPWY35Xi9</t>
  </si>
  <si>
    <t>spotify:track:4c2xt1trwYZpMqPWY35Xi9</t>
  </si>
  <si>
    <t>https://api.spotify.com/v1/tracks/4c2xt1trwYZpMqPWY35Xi9</t>
  </si>
  <si>
    <t>https://api.spotify.com/v1/audio-analysis/4c2xt1trwYZpMqPWY35Xi9</t>
  </si>
  <si>
    <t>Jaded</t>
  </si>
  <si>
    <t>37y7iDayfwm3WXn5BiAoRk</t>
  </si>
  <si>
    <t>spotify:track:37y7iDayfwm3WXn5BiAoRk</t>
  </si>
  <si>
    <t>https://api.spotify.com/v1/tracks/37y7iDayfwm3WXn5BiAoRk</t>
  </si>
  <si>
    <t>https://api.spotify.com/v1/audio-analysis/37y7iDayfwm3WXn5BiAoRk</t>
  </si>
  <si>
    <t>Dark Red</t>
  </si>
  <si>
    <t>4riDfclV7kPDT9D58FpmHd</t>
  </si>
  <si>
    <t>spotify:track:4riDfclV7kPDT9D58FpmHd</t>
  </si>
  <si>
    <t>https://api.spotify.com/v1/tracks/4riDfclV7kPDT9D58FpmHd</t>
  </si>
  <si>
    <t>https://api.spotify.com/v1/audio-analysis/4riDfclV7kPDT9D58FpmHd</t>
  </si>
  <si>
    <t>Some</t>
  </si>
  <si>
    <t>3I8yVFjvJoOBM9tX4ZpxEL</t>
  </si>
  <si>
    <t>spotify:track:3I8yVFjvJoOBM9tX4ZpxEL</t>
  </si>
  <si>
    <t>https://api.spotify.com/v1/tracks/3I8yVFjvJoOBM9tX4ZpxEL</t>
  </si>
  <si>
    <t>https://api.spotify.com/v1/audio-analysis/3I8yVFjvJoOBM9tX4ZpxEL</t>
  </si>
  <si>
    <t>Ryd</t>
  </si>
  <si>
    <t>5ZJ9wxMqAhIOekYLmukc2L</t>
  </si>
  <si>
    <t>spotify:track:5ZJ9wxMqAhIOekYLmukc2L</t>
  </si>
  <si>
    <t>https://api.spotify.com/v1/tracks/5ZJ9wxMqAhIOekYLmukc2L</t>
  </si>
  <si>
    <t>https://api.spotify.com/v1/audio-analysis/5ZJ9wxMqAhIOekYLmukc2L</t>
  </si>
  <si>
    <t>Jennifer</t>
  </si>
  <si>
    <t>6Umac95Mt46VcwAM9s9mOa</t>
  </si>
  <si>
    <t>spotify:track:6Umac95Mt46VcwAM9s9mOa</t>
  </si>
  <si>
    <t>https://api.spotify.com/v1/tracks/6Umac95Mt46VcwAM9s9mOa</t>
  </si>
  <si>
    <t>https://api.spotify.com/v1/audio-analysis/6Umac95Mt46VcwAM9s9mOa</t>
  </si>
  <si>
    <t>To the Moon</t>
  </si>
  <si>
    <t>5hmO72DpMfddRFBbVdPoEX</t>
  </si>
  <si>
    <t>spotify:track:5hmO72DpMfddRFBbVdPoEX</t>
  </si>
  <si>
    <t>https://api.spotify.com/v1/tracks/5hmO72DpMfddRFBbVdPoEX</t>
  </si>
  <si>
    <t>https://api.spotify.com/v1/audio-analysis/5hmO72DpMfddRFBbVdPoEX</t>
  </si>
  <si>
    <t>As You Are</t>
  </si>
  <si>
    <t>28YLWwEB6xnJQYN7e062rH</t>
  </si>
  <si>
    <t>spotify:track:28YLWwEB6xnJQYN7e062rH</t>
  </si>
  <si>
    <t>https://api.spotify.com/v1/tracks/28YLWwEB6xnJQYN7e062rH</t>
  </si>
  <si>
    <t>https://api.spotify.com/v1/audio-analysis/28YLWwEB6xnJQYN7e062rH</t>
  </si>
  <si>
    <t>Tell Your Friends</t>
  </si>
  <si>
    <t>0ifooM33X1iBxVYyOkSbXW</t>
  </si>
  <si>
    <t>spotify:track:0ifooM33X1iBxVYyOkSbXW</t>
  </si>
  <si>
    <t>https://api.spotify.com/v1/tracks/0ifooM33X1iBxVYyOkSbXW</t>
  </si>
  <si>
    <t>https://api.spotify.com/v1/audio-analysis/0ifooM33X1iBxVYyOkSbXW</t>
  </si>
  <si>
    <t>A Lonely Night</t>
  </si>
  <si>
    <t>00NAQYOP4AmWR549nnYJZu</t>
  </si>
  <si>
    <t>spotify:track:00NAQYOP4AmWR549nnYJZu</t>
  </si>
  <si>
    <t>https://api.spotify.com/v1/tracks/00NAQYOP4AmWR549nnYJZu</t>
  </si>
  <si>
    <t>https://api.spotify.com/v1/audio-analysis/00NAQYOP4AmWR549nnYJZu</t>
  </si>
  <si>
    <t>5n1WeUNWJIjs9ueYD4v0Pt</t>
  </si>
  <si>
    <t>spotify:track:5n1WeUNWJIjs9ueYD4v0Pt</t>
  </si>
  <si>
    <t>https://api.spotify.com/v1/tracks/5n1WeUNWJIjs9ueYD4v0Pt</t>
  </si>
  <si>
    <t>https://api.spotify.com/v1/audio-analysis/5n1WeUNWJIjs9ueYD4v0Pt</t>
  </si>
  <si>
    <t>6u0dQik0aif7FQlrhycG1L</t>
  </si>
  <si>
    <t>spotify:track:6u0dQik0aif7FQlrhycG1L</t>
  </si>
  <si>
    <t>https://api.spotify.com/v1/tracks/6u0dQik0aif7FQlrhycG1L</t>
  </si>
  <si>
    <t>https://api.spotify.com/v1/audio-analysis/6u0dQik0aif7FQlrhycG1L</t>
  </si>
  <si>
    <t>The Morning</t>
  </si>
  <si>
    <t>3PsS445MHcmtroGTstfTbm</t>
  </si>
  <si>
    <t>spotify:track:3PsS445MHcmtroGTstfTbm</t>
  </si>
  <si>
    <t>https://api.spotify.com/v1/tracks/3PsS445MHcmtroGTstfTbm</t>
  </si>
  <si>
    <t>https://api.spotify.com/v1/audio-analysis/3PsS445MHcmtroGTstfTbm</t>
  </si>
  <si>
    <t>7xqANDRz8JFxkwfY65WISy</t>
  </si>
  <si>
    <t>spotify:track:7xqANDRz8JFxkwfY65WISy</t>
  </si>
  <si>
    <t>https://api.spotify.com/v1/tracks/7xqANDRz8JFxkwfY65WISy</t>
  </si>
  <si>
    <t>https://api.spotify.com/v1/audio-analysis/7xqANDRz8JFxkwfY65WISy</t>
  </si>
  <si>
    <t>Loft Music</t>
  </si>
  <si>
    <t>1FJrsh1NbV9eRw5JQt3M4e</t>
  </si>
  <si>
    <t>spotify:track:1FJrsh1NbV9eRw5JQt3M4e</t>
  </si>
  <si>
    <t>https://api.spotify.com/v1/tracks/1FJrsh1NbV9eRw5JQt3M4e</t>
  </si>
  <si>
    <t>https://api.spotify.com/v1/audio-analysis/1FJrsh1NbV9eRw5JQt3M4e</t>
  </si>
  <si>
    <t>Twenty Eight</t>
  </si>
  <si>
    <t>3iv26BUAWSn83q8rhGKPE8</t>
  </si>
  <si>
    <t>spotify:track:3iv26BUAWSn83q8rhGKPE8</t>
  </si>
  <si>
    <t>https://api.spotify.com/v1/tracks/3iv26BUAWSn83q8rhGKPE8</t>
  </si>
  <si>
    <t>https://api.spotify.com/v1/audio-analysis/3iv26BUAWSn83q8rhGKPE8</t>
  </si>
  <si>
    <t>Flight 22</t>
  </si>
  <si>
    <t>5RcuACCOhgoc4ZH57AVCLA</t>
  </si>
  <si>
    <t>spotify:track:5RcuACCOhgoc4ZH57AVCLA</t>
  </si>
  <si>
    <t>https://api.spotify.com/v1/tracks/5RcuACCOhgoc4ZH57AVCLA</t>
  </si>
  <si>
    <t>https://api.spotify.com/v1/audio-analysis/5RcuACCOhgoc4ZH57AVCLA</t>
  </si>
  <si>
    <t>Feel Like A Fool</t>
  </si>
  <si>
    <t>0PYmO55JPwEWgtyJbkN6mq</t>
  </si>
  <si>
    <t>spotify:track:0PYmO55JPwEWgtyJbkN6mq</t>
  </si>
  <si>
    <t>https://api.spotify.com/v1/tracks/0PYmO55JPwEWgtyJbkN6mq</t>
  </si>
  <si>
    <t>https://api.spotify.com/v1/audio-analysis/0PYmO55JPwEWgtyJbkN6mq</t>
  </si>
  <si>
    <t>New Balance</t>
  </si>
  <si>
    <t>4HG1YiGBseVKzjyKcmAJen</t>
  </si>
  <si>
    <t>spotify:track:4HG1YiGBseVKzjyKcmAJen</t>
  </si>
  <si>
    <t>https://api.spotify.com/v1/tracks/4HG1YiGBseVKzjyKcmAJen</t>
  </si>
  <si>
    <t>https://api.spotify.com/v1/audio-analysis/4HG1YiGBseVKzjyKcmAJen</t>
  </si>
  <si>
    <t>Summer Games</t>
  </si>
  <si>
    <t>3ppVO2tyWRRznNmONvt7Se</t>
  </si>
  <si>
    <t>spotify:track:3ppVO2tyWRRznNmONvt7Se</t>
  </si>
  <si>
    <t>https://api.spotify.com/v1/tracks/3ppVO2tyWRRznNmONvt7Se</t>
  </si>
  <si>
    <t>https://api.spotify.com/v1/audio-analysis/3ppVO2tyWRRznNmONvt7Se</t>
  </si>
  <si>
    <t>Summers Over Interlude</t>
  </si>
  <si>
    <t>4BhGTc3Cgay2U1QcTS7vQe</t>
  </si>
  <si>
    <t>spotify:track:4BhGTc3Cgay2U1QcTS7vQe</t>
  </si>
  <si>
    <t>https://api.spotify.com/v1/tracks/4BhGTc3Cgay2U1QcTS7vQe</t>
  </si>
  <si>
    <t>https://api.spotify.com/v1/audio-analysis/4BhGTc3Cgay2U1QcTS7vQe</t>
  </si>
  <si>
    <t>Fire &amp; Desire</t>
  </si>
  <si>
    <t>3szf2z1Cy1QMrtHrbn8rz9</t>
  </si>
  <si>
    <t>spotify:track:3szf2z1Cy1QMrtHrbn8rz9</t>
  </si>
  <si>
    <t>https://api.spotify.com/v1/tracks/3szf2z1Cy1QMrtHrbn8rz9</t>
  </si>
  <si>
    <t>https://api.spotify.com/v1/audio-analysis/3szf2z1Cy1QMrtHrbn8rz9</t>
  </si>
  <si>
    <t>0QJO0Pb4yfzXIbVcidpy4m</t>
  </si>
  <si>
    <t>spotify:track:0QJO0Pb4yfzXIbVcidpy4m</t>
  </si>
  <si>
    <t>https://api.spotify.com/v1/tracks/0QJO0Pb4yfzXIbVcidpy4m</t>
  </si>
  <si>
    <t>https://api.spotify.com/v1/audio-analysis/0QJO0Pb4yfzXIbVcidpy4m</t>
  </si>
  <si>
    <t>Love Is Stronger Than Pride</t>
  </si>
  <si>
    <t>1ckCKeBykWKJa95lLlAmN6</t>
  </si>
  <si>
    <t>spotify:track:1ckCKeBykWKJa95lLlAmN6</t>
  </si>
  <si>
    <t>https://api.spotify.com/v1/tracks/1ckCKeBykWKJa95lLlAmN6</t>
  </si>
  <si>
    <t>https://api.spotify.com/v1/audio-analysis/1ckCKeBykWKJa95lLlAmN6</t>
  </si>
  <si>
    <t>Jezebel</t>
  </si>
  <si>
    <t>6QfIzJJ4N6JAOisCusxWgV</t>
  </si>
  <si>
    <t>spotify:track:6QfIzJJ4N6JAOisCusxWgV</t>
  </si>
  <si>
    <t>https://api.spotify.com/v1/tracks/6QfIzJJ4N6JAOisCusxWgV</t>
  </si>
  <si>
    <t>https://api.spotify.com/v1/audio-analysis/6QfIzJJ4N6JAOisCusxWgV</t>
  </si>
  <si>
    <t>Favorite</t>
  </si>
  <si>
    <t>42vYxMAWsFpBOS7hgAdzqW</t>
  </si>
  <si>
    <t>spotify:track:42vYxMAWsFpBOS7hgAdzqW</t>
  </si>
  <si>
    <t>https://api.spotify.com/v1/tracks/42vYxMAWsFpBOS7hgAdzqW</t>
  </si>
  <si>
    <t>https://api.spotify.com/v1/audio-analysis/42vYxMAWsFpBOS7hgAdzqW</t>
  </si>
  <si>
    <t>No Ordinary Love</t>
  </si>
  <si>
    <t>3FvDYk5IC5Um84kK5FbJGR</t>
  </si>
  <si>
    <t>spotify:track:3FvDYk5IC5Um84kK5FbJGR</t>
  </si>
  <si>
    <t>https://api.spotify.com/v1/tracks/3FvDYk5IC5Um84kK5FbJGR</t>
  </si>
  <si>
    <t>https://api.spotify.com/v1/audio-analysis/3FvDYk5IC5Um84kK5FbJGR</t>
  </si>
  <si>
    <t>Adaptation</t>
  </si>
  <si>
    <t>5vjgyZm1Zhtg4RptN4evNQ</t>
  </si>
  <si>
    <t>spotify:track:5vjgyZm1Zhtg4RptN4evNQ</t>
  </si>
  <si>
    <t>https://api.spotify.com/v1/tracks/5vjgyZm1Zhtg4RptN4evNQ</t>
  </si>
  <si>
    <t>https://api.spotify.com/v1/audio-analysis/5vjgyZm1Zhtg4RptN4evNQ</t>
  </si>
  <si>
    <t>Love In The Sky</t>
  </si>
  <si>
    <t>5FUn6vN4PDHXxqnb5LQhJQ</t>
  </si>
  <si>
    <t>spotify:track:5FUn6vN4PDHXxqnb5LQhJQ</t>
  </si>
  <si>
    <t>https://api.spotify.com/v1/tracks/5FUn6vN4PDHXxqnb5LQhJQ</t>
  </si>
  <si>
    <t>https://api.spotify.com/v1/audio-analysis/5FUn6vN4PDHXxqnb5LQhJQ</t>
  </si>
  <si>
    <t>Kiss Land</t>
  </si>
  <si>
    <t>5mCPDVBb16L4XQwDdbRUpz</t>
  </si>
  <si>
    <t>spotify:track:5mCPDVBb16L4XQwDdbRUpz</t>
  </si>
  <si>
    <t>https://api.spotify.com/v1/tracks/5mCPDVBb16L4XQwDdbRUpz</t>
  </si>
  <si>
    <t>https://api.spotify.com/v1/audio-analysis/5mCPDVBb16L4XQwDdbRUpz</t>
  </si>
  <si>
    <t>Passionfruit</t>
  </si>
  <si>
    <t>34xTFwjPQ1dC6uJmleno7x</t>
  </si>
  <si>
    <t>spotify:track:34xTFwjPQ1dC6uJmleno7x</t>
  </si>
  <si>
    <t>https://api.spotify.com/v1/tracks/34xTFwjPQ1dC6uJmleno7x</t>
  </si>
  <si>
    <t>https://api.spotify.com/v1/audio-analysis/34xTFwjPQ1dC6uJmleno7x</t>
  </si>
  <si>
    <t>3aJkV6DUTSCqOwVwaBDG9B</t>
  </si>
  <si>
    <t>spotify:track:3aJkV6DUTSCqOwVwaBDG9B</t>
  </si>
  <si>
    <t>https://api.spotify.com/v1/tracks/3aJkV6DUTSCqOwVwaBDG9B</t>
  </si>
  <si>
    <t>https://api.spotify.com/v1/audio-analysis/3aJkV6DUTSCqOwVwaBDG9B</t>
  </si>
  <si>
    <t>2dYbi3CYZL2wp3CoQ9i1II</t>
  </si>
  <si>
    <t>spotify:track:2dYbi3CYZL2wp3CoQ9i1II</t>
  </si>
  <si>
    <t>https://api.spotify.com/v1/tracks/2dYbi3CYZL2wp3CoQ9i1II</t>
  </si>
  <si>
    <t>https://api.spotify.com/v1/audio-analysis/2dYbi3CYZL2wp3CoQ9i1II</t>
  </si>
  <si>
    <t>ShipTrip</t>
  </si>
  <si>
    <t>66H06L8hktjhduwRDWntDT</t>
  </si>
  <si>
    <t>spotify:track:66H06L8hktjhduwRDWntDT</t>
  </si>
  <si>
    <t>https://api.spotify.com/v1/tracks/66H06L8hktjhduwRDWntDT</t>
  </si>
  <si>
    <t>https://api.spotify.com/v1/audio-analysis/66H06L8hktjhduwRDWntDT</t>
  </si>
  <si>
    <t>Stand Still</t>
  </si>
  <si>
    <t>3cQmqM0awej9iAESjhKrI9</t>
  </si>
  <si>
    <t>spotify:track:3cQmqM0awej9iAESjhKrI9</t>
  </si>
  <si>
    <t>https://api.spotify.com/v1/tracks/3cQmqM0awej9iAESjhKrI9</t>
  </si>
  <si>
    <t>https://api.spotify.com/v1/audio-analysis/3cQmqM0awej9iAESjhKrI9</t>
  </si>
  <si>
    <t>Confidently Lost</t>
  </si>
  <si>
    <t>21oJ1K99GBJrE2GVQGVjA0</t>
  </si>
  <si>
    <t>spotify:track:21oJ1K99GBJrE2GVQGVjA0</t>
  </si>
  <si>
    <t>https://api.spotify.com/v1/tracks/21oJ1K99GBJrE2GVQGVjA0</t>
  </si>
  <si>
    <t>https://api.spotify.com/v1/audio-analysis/21oJ1K99GBJrE2GVQGVjA0</t>
  </si>
  <si>
    <t>5zouq58uwciUTe0rhrwKmc</t>
  </si>
  <si>
    <t>spotify:track:5zouq58uwciUTe0rhrwKmc</t>
  </si>
  <si>
    <t>https://api.spotify.com/v1/tracks/5zouq58uwciUTe0rhrwKmc</t>
  </si>
  <si>
    <t>https://api.spotify.com/v1/audio-analysis/5zouq58uwciUTe0rhrwKmc</t>
  </si>
  <si>
    <t>Make You Feel</t>
  </si>
  <si>
    <t>5erTWXdADowSkh825UUOho</t>
  </si>
  <si>
    <t>spotify:track:5erTWXdADowSkh825UUOho</t>
  </si>
  <si>
    <t>https://api.spotify.com/v1/tracks/5erTWXdADowSkh825UUOho</t>
  </si>
  <si>
    <t>https://api.spotify.com/v1/audio-analysis/5erTWXdADowSkh825UUOho</t>
  </si>
  <si>
    <t>6GatnDEhYQLOdRzdVbJaky</t>
  </si>
  <si>
    <t>spotify:track:6GatnDEhYQLOdRzdVbJaky</t>
  </si>
  <si>
    <t>https://api.spotify.com/v1/tracks/6GatnDEhYQLOdRzdVbJaky</t>
  </si>
  <si>
    <t>https://api.spotify.com/v1/audio-analysis/6GatnDEhYQLOdRzdVbJaky</t>
  </si>
  <si>
    <t>3m1wrL5vw396DIdRqD18mr</t>
  </si>
  <si>
    <t>spotify:track:3m1wrL5vw396DIdRqD18mr</t>
  </si>
  <si>
    <t>https://api.spotify.com/v1/tracks/3m1wrL5vw396DIdRqD18mr</t>
  </si>
  <si>
    <t>https://api.spotify.com/v1/audio-analysis/3m1wrL5vw396DIdRqD18mr</t>
  </si>
  <si>
    <t>Joy</t>
  </si>
  <si>
    <t>1NkjSBBDOYB4abj2ieO8XS</t>
  </si>
  <si>
    <t>spotify:track:1NkjSBBDOYB4abj2ieO8XS</t>
  </si>
  <si>
    <t>https://api.spotify.com/v1/tracks/1NkjSBBDOYB4abj2ieO8XS</t>
  </si>
  <si>
    <t>https://api.spotify.com/v1/audio-analysis/1NkjSBBDOYB4abj2ieO8XS</t>
  </si>
  <si>
    <t>6EFAyx72zPx5mnSuyLW1U2</t>
  </si>
  <si>
    <t>spotify:track:6EFAyx72zPx5mnSuyLW1U2</t>
  </si>
  <si>
    <t>https://api.spotify.com/v1/tracks/6EFAyx72zPx5mnSuyLW1U2</t>
  </si>
  <si>
    <t>https://api.spotify.com/v1/audio-analysis/6EFAyx72zPx5mnSuyLW1U2</t>
  </si>
  <si>
    <t>No Way out (feat. GoldLink)</t>
  </si>
  <si>
    <t>4jRoaAf22vlDYU5Fv3f4ns</t>
  </si>
  <si>
    <t>spotify:track:4jRoaAf22vlDYU5Fv3f4ns</t>
  </si>
  <si>
    <t>https://api.spotify.com/v1/tracks/4jRoaAf22vlDYU5Fv3f4ns</t>
  </si>
  <si>
    <t>https://api.spotify.com/v1/audio-analysis/4jRoaAf22vlDYU5Fv3f4ns</t>
  </si>
  <si>
    <t>The Motive Used to Be the Melody</t>
  </si>
  <si>
    <t>6QpZXzHcOgXK41Y3YCx203</t>
  </si>
  <si>
    <t>spotify:track:6QpZXzHcOgXK41Y3YCx203</t>
  </si>
  <si>
    <t>https://api.spotify.com/v1/tracks/6QpZXzHcOgXK41Y3YCx203</t>
  </si>
  <si>
    <t>https://api.spotify.com/v1/audio-analysis/6QpZXzHcOgXK41Y3YCx203</t>
  </si>
  <si>
    <t>Little Lies</t>
  </si>
  <si>
    <t>1ftmKlzEvBinZp3VrybhyJ</t>
  </si>
  <si>
    <t>spotify:track:1ftmKlzEvBinZp3VrybhyJ</t>
  </si>
  <si>
    <t>https://api.spotify.com/v1/tracks/1ftmKlzEvBinZp3VrybhyJ</t>
  </si>
  <si>
    <t>https://api.spotify.com/v1/audio-analysis/1ftmKlzEvBinZp3VrybhyJ</t>
  </si>
  <si>
    <t>Feel No Love</t>
  </si>
  <si>
    <t>4c6cD1QB86VXMd45ViaiYx</t>
  </si>
  <si>
    <t>spotify:track:4c6cD1QB86VXMd45ViaiYx</t>
  </si>
  <si>
    <t>https://api.spotify.com/v1/tracks/4c6cD1QB86VXMd45ViaiYx</t>
  </si>
  <si>
    <t>https://api.spotify.com/v1/audio-analysis/4c6cD1QB86VXMd45ViaiYx</t>
  </si>
  <si>
    <t>You Do</t>
  </si>
  <si>
    <t>6ZqnQREu3f7LA1O8qrN4yq</t>
  </si>
  <si>
    <t>spotify:track:6ZqnQREu3f7LA1O8qrN4yq</t>
  </si>
  <si>
    <t>https://api.spotify.com/v1/tracks/6ZqnQREu3f7LA1O8qrN4yq</t>
  </si>
  <si>
    <t>https://api.spotify.com/v1/audio-analysis/6ZqnQREu3f7LA1O8qrN4yq</t>
  </si>
  <si>
    <t>Learn from Each Other</t>
  </si>
  <si>
    <t>41cpvQ2GyGb2BRdIRSsTqK</t>
  </si>
  <si>
    <t>spotify:track:41cpvQ2GyGb2BRdIRSsTqK</t>
  </si>
  <si>
    <t>https://api.spotify.com/v1/tracks/41cpvQ2GyGb2BRdIRSsTqK</t>
  </si>
  <si>
    <t>https://api.spotify.com/v1/audio-analysis/41cpvQ2GyGb2BRdIRSsTqK</t>
  </si>
  <si>
    <t>Moon River</t>
  </si>
  <si>
    <t>11L064movtyopGdLiX4sVg</t>
  </si>
  <si>
    <t>spotify:track:11L064movtyopGdLiX4sVg</t>
  </si>
  <si>
    <t>https://api.spotify.com/v1/tracks/11L064movtyopGdLiX4sVg</t>
  </si>
  <si>
    <t>https://api.spotify.com/v1/audio-analysis/11L064movtyopGdLiX4sVg</t>
  </si>
  <si>
    <t>Peak</t>
  </si>
  <si>
    <t>6oLHyWvmk6bKrA91EIYZBp</t>
  </si>
  <si>
    <t>spotify:track:6oLHyWvmk6bKrA91EIYZBp</t>
  </si>
  <si>
    <t>https://api.spotify.com/v1/tracks/6oLHyWvmk6bKrA91EIYZBp</t>
  </si>
  <si>
    <t>https://api.spotify.com/v1/audio-analysis/6oLHyWvmk6bKrA91EIYZBp</t>
  </si>
  <si>
    <t>Wednesday Night Interlude</t>
  </si>
  <si>
    <t>6iPzFPafHG23FomvNwgOLl</t>
  </si>
  <si>
    <t>spotify:track:6iPzFPafHG23FomvNwgOLl</t>
  </si>
  <si>
    <t>https://api.spotify.com/v1/tracks/6iPzFPafHG23FomvNwgOLl</t>
  </si>
  <si>
    <t>https://api.spotify.com/v1/audio-analysis/6iPzFPafHG23FomvNwgOLl</t>
  </si>
  <si>
    <t>Every Step Every Way</t>
  </si>
  <si>
    <t>5IFSbww3slw5bSBk6yAR8G</t>
  </si>
  <si>
    <t>spotify:track:5IFSbww3slw5bSBk6yAR8G</t>
  </si>
  <si>
    <t>https://api.spotify.com/v1/tracks/5IFSbww3slw5bSBk6yAR8G</t>
  </si>
  <si>
    <t>https://api.spotify.com/v1/audio-analysis/5IFSbww3slw5bSBk6yAR8G</t>
  </si>
  <si>
    <t>I Lied</t>
  </si>
  <si>
    <t>70CYAL35X3T73qVStJNpZ2</t>
  </si>
  <si>
    <t>spotify:track:70CYAL35X3T73qVStJNpZ2</t>
  </si>
  <si>
    <t>https://api.spotify.com/v1/tracks/70CYAL35X3T73qVStJNpZ2</t>
  </si>
  <si>
    <t>https://api.spotify.com/v1/audio-analysis/70CYAL35X3T73qVStJNpZ2</t>
  </si>
  <si>
    <t>Grand Piano</t>
  </si>
  <si>
    <t>1gZADNt16Oh23jWyMYRk4p</t>
  </si>
  <si>
    <t>spotify:track:1gZADNt16Oh23jWyMYRk4p</t>
  </si>
  <si>
    <t>https://api.spotify.com/v1/tracks/1gZADNt16Oh23jWyMYRk4p</t>
  </si>
  <si>
    <t>https://api.spotify.com/v1/audio-analysis/1gZADNt16Oh23jWyMYRk4p</t>
  </si>
  <si>
    <t>Prisoner</t>
  </si>
  <si>
    <t>1oGdVdYjeQvojGKDddxLQQ</t>
  </si>
  <si>
    <t>spotify:track:1oGdVdYjeQvojGKDddxLQQ</t>
  </si>
  <si>
    <t>https://api.spotify.com/v1/tracks/1oGdVdYjeQvojGKDddxLQQ</t>
  </si>
  <si>
    <t>https://api.spotify.com/v1/audio-analysis/1oGdVdYjeQvojGKDddxLQQ</t>
  </si>
  <si>
    <t>True Colors</t>
  </si>
  <si>
    <t>15k2nBQJ0teDmPZHrOXL2N</t>
  </si>
  <si>
    <t>spotify:track:15k2nBQJ0teDmPZHrOXL2N</t>
  </si>
  <si>
    <t>https://api.spotify.com/v1/tracks/15k2nBQJ0teDmPZHrOXL2N</t>
  </si>
  <si>
    <t>https://api.spotify.com/v1/audio-analysis/15k2nBQJ0teDmPZHrOXL2N</t>
  </si>
  <si>
    <t>57qiTKh8bVX0VtfUNTQqhw</t>
  </si>
  <si>
    <t>spotify:track:57qiTKh8bVX0VtfUNTQqhw</t>
  </si>
  <si>
    <t>https://api.spotify.com/v1/tracks/57qiTKh8bVX0VtfUNTQqhw</t>
  </si>
  <si>
    <t>https://api.spotify.com/v1/audio-analysis/57qiTKh8bVX0VtfUNTQqhw</t>
  </si>
  <si>
    <t>Nothing Without You</t>
  </si>
  <si>
    <t>1wNEBPo3nsbGCZRryI832I</t>
  </si>
  <si>
    <t>spotify:track:1wNEBPo3nsbGCZRryI832I</t>
  </si>
  <si>
    <t>https://api.spotify.com/v1/tracks/1wNEBPo3nsbGCZRryI832I</t>
  </si>
  <si>
    <t>https://api.spotify.com/v1/audio-analysis/1wNEBPo3nsbGCZRryI832I</t>
  </si>
  <si>
    <t>439X8jGytErRiPnaoUJHju</t>
  </si>
  <si>
    <t>spotify:track:439X8jGytErRiPnaoUJHju</t>
  </si>
  <si>
    <t>https://api.spotify.com/v1/tracks/439X8jGytErRiPnaoUJHju</t>
  </si>
  <si>
    <t>https://api.spotify.com/v1/audio-analysis/439X8jGytErRiPnaoUJHju</t>
  </si>
  <si>
    <t>CHANCES</t>
  </si>
  <si>
    <t>20pFafvkSO7x2rOlA5Cf3y</t>
  </si>
  <si>
    <t>spotify:track:20pFafvkSO7x2rOlA5Cf3y</t>
  </si>
  <si>
    <t>https://api.spotify.com/v1/tracks/20pFafvkSO7x2rOlA5Cf3y</t>
  </si>
  <si>
    <t>https://api.spotify.com/v1/audio-analysis/20pFafvkSO7x2rOlA5Cf3y</t>
  </si>
  <si>
    <t>4QswtZ3iB8ArjxNyOtbqmV</t>
  </si>
  <si>
    <t>spotify:track:4QswtZ3iB8ArjxNyOtbqmV</t>
  </si>
  <si>
    <t>https://api.spotify.com/v1/tracks/4QswtZ3iB8ArjxNyOtbqmV</t>
  </si>
  <si>
    <t>https://api.spotify.com/v1/audio-analysis/4QswtZ3iB8ArjxNyOtbqmV</t>
  </si>
  <si>
    <t>634k3ShUjnP4vap7gJnnNN</t>
  </si>
  <si>
    <t>spotify:track:634k3ShUjnP4vap7gJnnNN</t>
  </si>
  <si>
    <t>https://api.spotify.com/v1/tracks/634k3ShUjnP4vap7gJnnNN</t>
  </si>
  <si>
    <t>https://api.spotify.com/v1/audio-analysis/634k3ShUjnP4vap7gJnnNN</t>
  </si>
  <si>
    <t>I'm There</t>
  </si>
  <si>
    <t>6nbQjIXWBojmgSMN6iaO6I</t>
  </si>
  <si>
    <t>spotify:track:6nbQjIXWBojmgSMN6iaO6I</t>
  </si>
  <si>
    <t>https://api.spotify.com/v1/tracks/6nbQjIXWBojmgSMN6iaO6I</t>
  </si>
  <si>
    <t>https://api.spotify.com/v1/audio-analysis/6nbQjIXWBojmgSMN6iaO6I</t>
  </si>
  <si>
    <t>65bx8GXTsIeL1Rw6Krc1CS</t>
  </si>
  <si>
    <t>spotify:track:65bx8GXTsIeL1Rw6Krc1CS</t>
  </si>
  <si>
    <t>https://api.spotify.com/v1/tracks/65bx8GXTsIeL1Rw6Krc1CS</t>
  </si>
  <si>
    <t>https://api.spotify.com/v1/audio-analysis/65bx8GXTsIeL1Rw6Krc1CS</t>
  </si>
  <si>
    <t>0V4l4GQhgnWQGtCWpvA7va</t>
  </si>
  <si>
    <t>spotify:track:0V4l4GQhgnWQGtCWpvA7va</t>
  </si>
  <si>
    <t>https://api.spotify.com/v1/tracks/0V4l4GQhgnWQGtCWpvA7va</t>
  </si>
  <si>
    <t>https://api.spotify.com/v1/audio-analysis/0V4l4GQhgnWQGtCWpvA7va</t>
  </si>
  <si>
    <t>Crew Love</t>
  </si>
  <si>
    <t>08M1S4uwtmPM0jIO1qNyhx</t>
  </si>
  <si>
    <t>spotify:track:08M1S4uwtmPM0jIO1qNyhx</t>
  </si>
  <si>
    <t>https://api.spotify.com/v1/tracks/08M1S4uwtmPM0jIO1qNyhx</t>
  </si>
  <si>
    <t>https://api.spotify.com/v1/audio-analysis/08M1S4uwtmPM0jIO1qNyhx</t>
  </si>
  <si>
    <t>NOTHIN LIKE U (feat. Ty Dolla $ign)</t>
  </si>
  <si>
    <t>5vjV8rtLO9H1XVMFTXSbnZ</t>
  </si>
  <si>
    <t>spotify:track:5vjV8rtLO9H1XVMFTXSbnZ</t>
  </si>
  <si>
    <t>https://api.spotify.com/v1/tracks/5vjV8rtLO9H1XVMFTXSbnZ</t>
  </si>
  <si>
    <t>https://api.spotify.com/v1/audio-analysis/5vjV8rtLO9H1XVMFTXSbnZ</t>
  </si>
  <si>
    <t>The Sequence</t>
  </si>
  <si>
    <t>1ulmJh7abgw27HTLIyfDSS</t>
  </si>
  <si>
    <t>spotify:track:1ulmJh7abgw27HTLIyfDSS</t>
  </si>
  <si>
    <t>https://api.spotify.com/v1/tracks/1ulmJh7abgw27HTLIyfDSS</t>
  </si>
  <si>
    <t>https://api.spotify.com/v1/audio-analysis/1ulmJh7abgw27HTLIyfDSS</t>
  </si>
  <si>
    <t>BLACK EFFECT</t>
  </si>
  <si>
    <t>4eXOmMhFBdAENnRYmicB6o</t>
  </si>
  <si>
    <t>spotify:track:4eXOmMhFBdAENnRYmicB6o</t>
  </si>
  <si>
    <t>https://api.spotify.com/v1/tracks/4eXOmMhFBdAENnRYmicB6o</t>
  </si>
  <si>
    <t>https://api.spotify.com/v1/audio-analysis/4eXOmMhFBdAENnRYmicB6o</t>
  </si>
  <si>
    <t>Last Night in Los Feliz</t>
  </si>
  <si>
    <t>5XJrWePMleGbMmwNQ9Cdrq</t>
  </si>
  <si>
    <t>spotify:track:5XJrWePMleGbMmwNQ9Cdrq</t>
  </si>
  <si>
    <t>https://api.spotify.com/v1/tracks/5XJrWePMleGbMmwNQ9Cdrq</t>
  </si>
  <si>
    <t>https://api.spotify.com/v1/audio-analysis/5XJrWePMleGbMmwNQ9Cdrq</t>
  </si>
  <si>
    <t>Remember You (feat. The Weeknd)</t>
  </si>
  <si>
    <t>0ihguwGVwKihJ1Nj8fGQlY</t>
  </si>
  <si>
    <t>spotify:track:0ihguwGVwKihJ1Nj8fGQlY</t>
  </si>
  <si>
    <t>https://api.spotify.com/v1/tracks/0ihguwGVwKihJ1Nj8fGQlY</t>
  </si>
  <si>
    <t>https://api.spotify.com/v1/audio-analysis/0ihguwGVwKihJ1Nj8fGQlY</t>
  </si>
  <si>
    <t>Blinded By Your Grace, Pt. 2 (feat. MNEK)</t>
  </si>
  <si>
    <t>3t844ssjXzE9M3SDtUxTI4</t>
  </si>
  <si>
    <t>spotify:track:3t844ssjXzE9M3SDtUxTI4</t>
  </si>
  <si>
    <t>https://api.spotify.com/v1/tracks/3t844ssjXzE9M3SDtUxTI4</t>
  </si>
  <si>
    <t>https://api.spotify.com/v1/audio-analysis/3t844ssjXzE9M3SDtUxTI4</t>
  </si>
  <si>
    <t>Eternal Sunshine</t>
  </si>
  <si>
    <t>7rLDARtJALM7QdiJDMXW7m</t>
  </si>
  <si>
    <t>spotify:track:7rLDARtJALM7QdiJDMXW7m</t>
  </si>
  <si>
    <t>https://api.spotify.com/v1/tracks/7rLDARtJALM7QdiJDMXW7m</t>
  </si>
  <si>
    <t>https://api.spotify.com/v1/audio-analysis/7rLDARtJALM7QdiJDMXW7m</t>
  </si>
  <si>
    <t>Pray You Catch Me</t>
  </si>
  <si>
    <t>2FNPJWVdGxYhWaotd6rULS</t>
  </si>
  <si>
    <t>spotify:track:2FNPJWVdGxYhWaotd6rULS</t>
  </si>
  <si>
    <t>https://api.spotify.com/v1/tracks/2FNPJWVdGxYhWaotd6rULS</t>
  </si>
  <si>
    <t>https://api.spotify.com/v1/audio-analysis/2FNPJWVdGxYhWaotd6rULS</t>
  </si>
  <si>
    <t>Sandcastles</t>
  </si>
  <si>
    <t>1pzJboOZaDNwshBnOlNh3a</t>
  </si>
  <si>
    <t>spotify:track:1pzJboOZaDNwshBnOlNh3a</t>
  </si>
  <si>
    <t>https://api.spotify.com/v1/tracks/1pzJboOZaDNwshBnOlNh3a</t>
  </si>
  <si>
    <t>https://api.spotify.com/v1/audio-analysis/1pzJboOZaDNwshBnOlNh3a</t>
  </si>
  <si>
    <t>1+1</t>
  </si>
  <si>
    <t>5hJFhO9dvhJoDvUZZ9iWSw</t>
  </si>
  <si>
    <t>spotify:track:5hJFhO9dvhJoDvUZZ9iWSw</t>
  </si>
  <si>
    <t>https://api.spotify.com/v1/tracks/5hJFhO9dvhJoDvUZZ9iWSw</t>
  </si>
  <si>
    <t>https://api.spotify.com/v1/audio-analysis/5hJFhO9dvhJoDvUZZ9iWSw</t>
  </si>
  <si>
    <t>13e6f8t7RKXuxZ0JdaaJRG</t>
  </si>
  <si>
    <t>spotify:track:13e6f8t7RKXuxZ0JdaaJRG</t>
  </si>
  <si>
    <t>https://api.spotify.com/v1/tracks/13e6f8t7RKXuxZ0JdaaJRG</t>
  </si>
  <si>
    <t>https://api.spotify.com/v1/audio-analysis/13e6f8t7RKXuxZ0JdaaJRG</t>
  </si>
  <si>
    <t>Jorja Interlude</t>
  </si>
  <si>
    <t>7y6c07pgjZvtHI9kuMVqk1</t>
  </si>
  <si>
    <t>spotify:track:7y6c07pgjZvtHI9kuMVqk1</t>
  </si>
  <si>
    <t>https://api.spotify.com/v1/tracks/7y6c07pgjZvtHI9kuMVqk1</t>
  </si>
  <si>
    <t>https://api.spotify.com/v1/audio-analysis/7y6c07pgjZvtHI9kuMVqk1</t>
  </si>
  <si>
    <t>Get It Together</t>
  </si>
  <si>
    <t>0xl1w2q4VLojeXp4JfazPL</t>
  </si>
  <si>
    <t>spotify:track:0xl1w2q4VLojeXp4JfazPL</t>
  </si>
  <si>
    <t>https://api.spotify.com/v1/tracks/0xl1w2q4VLojeXp4JfazPL</t>
  </si>
  <si>
    <t>https://api.spotify.com/v1/audio-analysis/0xl1w2q4VLojeXp4JfazPL</t>
  </si>
  <si>
    <t>6hmu8wDqiDKIOrM4cTTEao</t>
  </si>
  <si>
    <t>spotify:track:6hmu8wDqiDKIOrM4cTTEao</t>
  </si>
  <si>
    <t>https://api.spotify.com/v1/tracks/6hmu8wDqiDKIOrM4cTTEao</t>
  </si>
  <si>
    <t>https://api.spotify.com/v1/audio-analysis/6hmu8wDqiDKIOrM4cTTEao</t>
  </si>
  <si>
    <t>Yesterday's Clothes</t>
  </si>
  <si>
    <t>3TOfqwEx5xzcOchDGEufD9</t>
  </si>
  <si>
    <t>spotify:track:3TOfqwEx5xzcOchDGEufD9</t>
  </si>
  <si>
    <t>https://api.spotify.com/v1/tracks/3TOfqwEx5xzcOchDGEufD9</t>
  </si>
  <si>
    <t>https://api.spotify.com/v1/audio-analysis/3TOfqwEx5xzcOchDGEufD9</t>
  </si>
  <si>
    <t>Phases</t>
  </si>
  <si>
    <t>7LbUv7w2z7rEbNqp1uIL9U</t>
  </si>
  <si>
    <t>spotify:track:7LbUv7w2z7rEbNqp1uIL9U</t>
  </si>
  <si>
    <t>https://api.spotify.com/v1/tracks/7LbUv7w2z7rEbNqp1uIL9U</t>
  </si>
  <si>
    <t>https://api.spotify.com/v1/audio-analysis/7LbUv7w2z7rEbNqp1uIL9U</t>
  </si>
  <si>
    <t>Fallingforyou</t>
  </si>
  <si>
    <t>4m0q0xQ2BNl9SCAGKyfiGZ</t>
  </si>
  <si>
    <t>spotify:track:4m0q0xQ2BNl9SCAGKyfiGZ</t>
  </si>
  <si>
    <t>https://api.spotify.com/v1/tracks/4m0q0xQ2BNl9SCAGKyfiGZ</t>
  </si>
  <si>
    <t>https://api.spotify.com/v1/audio-analysis/4m0q0xQ2BNl9SCAGKyfiGZ</t>
  </si>
  <si>
    <t>Somebody Else</t>
  </si>
  <si>
    <t>2ngzqhj2QhOvrzSoX8svO6</t>
  </si>
  <si>
    <t>spotify:track:2ngzqhj2QhOvrzSoX8svO6</t>
  </si>
  <si>
    <t>https://api.spotify.com/v1/tracks/2ngzqhj2QhOvrzSoX8svO6</t>
  </si>
  <si>
    <t>https://api.spotify.com/v1/audio-analysis/2ngzqhj2QhOvrzSoX8svO6</t>
  </si>
  <si>
    <t>Fetch Your Life</t>
  </si>
  <si>
    <t>65DzdjRWH35DNsBZBjW523</t>
  </si>
  <si>
    <t>spotify:track:65DzdjRWH35DNsBZBjW523</t>
  </si>
  <si>
    <t>https://api.spotify.com/v1/tracks/65DzdjRWH35DNsBZBjW523</t>
  </si>
  <si>
    <t>https://api.spotify.com/v1/audio-analysis/65DzdjRWH35DNsBZBjW523</t>
  </si>
  <si>
    <t>Motion</t>
  </si>
  <si>
    <t>6cblRiEGDRNZgowcm951R3</t>
  </si>
  <si>
    <t>spotify:track:6cblRiEGDRNZgowcm951R3</t>
  </si>
  <si>
    <t>https://api.spotify.com/v1/tracks/6cblRiEGDRNZgowcm951R3</t>
  </si>
  <si>
    <t>https://api.spotify.com/v1/audio-analysis/6cblRiEGDRNZgowcm951R3</t>
  </si>
  <si>
    <t>Sandra’s Rose</t>
  </si>
  <si>
    <t>2WP8G2pdddDmnh1xbfKBOI</t>
  </si>
  <si>
    <t>spotify:track:2WP8G2pdddDmnh1xbfKBOI</t>
  </si>
  <si>
    <t>https://api.spotify.com/v1/tracks/2WP8G2pdddDmnh1xbfKBOI</t>
  </si>
  <si>
    <t>https://api.spotify.com/v1/audio-analysis/2WP8G2pdddDmnh1xbfKBOI</t>
  </si>
  <si>
    <t>2L3nFptzwy0jlVKSzXHjnL</t>
  </si>
  <si>
    <t>spotify:track:2L3nFptzwy0jlVKSzXHjnL</t>
  </si>
  <si>
    <t>https://api.spotify.com/v1/tracks/2L3nFptzwy0jlVKSzXHjnL</t>
  </si>
  <si>
    <t>https://api.spotify.com/v1/audio-analysis/2L3nFptzwy0jlVKSzXHjnL</t>
  </si>
  <si>
    <t>0UHB9METy4VCXNgkcGqHqS</t>
  </si>
  <si>
    <t>spotify:track:0UHB9METy4VCXNgkcGqHqS</t>
  </si>
  <si>
    <t>https://api.spotify.com/v1/tracks/0UHB9METy4VCXNgkcGqHqS</t>
  </si>
  <si>
    <t>https://api.spotify.com/v1/audio-analysis/0UHB9METy4VCXNgkcGqHqS</t>
  </si>
  <si>
    <t>Kiss It Better</t>
  </si>
  <si>
    <t>6GQ82BpN60dzztUWzYojc7</t>
  </si>
  <si>
    <t>spotify:track:6GQ82BpN60dzztUWzYojc7</t>
  </si>
  <si>
    <t>https://api.spotify.com/v1/tracks/6GQ82BpN60dzztUWzYojc7</t>
  </si>
  <si>
    <t>https://api.spotify.com/v1/audio-analysis/6GQ82BpN60dzztUWzYojc7</t>
  </si>
  <si>
    <t>Perfect Ten (feat. Nipsey Hussle)</t>
  </si>
  <si>
    <t>6CcJMwBtXByIz4zQLzFkKc</t>
  </si>
  <si>
    <t>spotify:track:6CcJMwBtXByIz4zQLzFkKc</t>
  </si>
  <si>
    <t>https://api.spotify.com/v1/tracks/6CcJMwBtXByIz4zQLzFkKc</t>
  </si>
  <si>
    <t>https://api.spotify.com/v1/audio-analysis/6CcJMwBtXByIz4zQLzFkKc</t>
  </si>
  <si>
    <t>i love you</t>
  </si>
  <si>
    <t>7jpSvCrFev9EBb5RSmoRTa</t>
  </si>
  <si>
    <t>spotify:track:7jpSvCrFev9EBb5RSmoRTa</t>
  </si>
  <si>
    <t>https://api.spotify.com/v1/tracks/7jpSvCrFev9EBb5RSmoRTa</t>
  </si>
  <si>
    <t>https://api.spotify.com/v1/audio-analysis/7jpSvCrFev9EBb5RSmoRTa</t>
  </si>
  <si>
    <t>Standing on the Sun Remix (feat. Mr. Vegas)</t>
  </si>
  <si>
    <t>7InHgiDyJ0GtvnIVslWNPK</t>
  </si>
  <si>
    <t>spotify:track:7InHgiDyJ0GtvnIVslWNPK</t>
  </si>
  <si>
    <t>https://api.spotify.com/v1/tracks/7InHgiDyJ0GtvnIVslWNPK</t>
  </si>
  <si>
    <t>https://api.spotify.com/v1/audio-analysis/7InHgiDyJ0GtvnIVslWNPK</t>
  </si>
  <si>
    <t>I'm Not In Love</t>
  </si>
  <si>
    <t>2RQAG0wQt35UzAPEyVJFWN</t>
  </si>
  <si>
    <t>spotify:track:2RQAG0wQt35UzAPEyVJFWN</t>
  </si>
  <si>
    <t>https://api.spotify.com/v1/tracks/2RQAG0wQt35UzAPEyVJFWN</t>
  </si>
  <si>
    <t>https://api.spotify.com/v1/audio-analysis/2RQAG0wQt35UzAPEyVJFWN</t>
  </si>
  <si>
    <t>Love Drought</t>
  </si>
  <si>
    <t>10hMM5nsZQf66ldBlgWBfG</t>
  </si>
  <si>
    <t>spotify:track:10hMM5nsZQf66ldBlgWBfG</t>
  </si>
  <si>
    <t>https://api.spotify.com/v1/tracks/10hMM5nsZQf66ldBlgWBfG</t>
  </si>
  <si>
    <t>https://api.spotify.com/v1/audio-analysis/10hMM5nsZQf66ldBlgWBfG</t>
  </si>
  <si>
    <t>All For Us - from the HBO Original Series Euphoria</t>
  </si>
  <si>
    <t>73IE87H0g2MBmdn41lkVto</t>
  </si>
  <si>
    <t>spotify:track:73IE87H0g2MBmdn41lkVto</t>
  </si>
  <si>
    <t>https://api.spotify.com/v1/tracks/73IE87H0g2MBmdn41lkVto</t>
  </si>
  <si>
    <t>https://api.spotify.com/v1/audio-analysis/73IE87H0g2MBmdn41lkVto</t>
  </si>
  <si>
    <t>Paris Morton Music</t>
  </si>
  <si>
    <t>6vvQCWLhsRoE5sjYn8mxmL</t>
  </si>
  <si>
    <t>spotify:track:6vvQCWLhsRoE5sjYn8mxmL</t>
  </si>
  <si>
    <t>https://api.spotify.com/v1/tracks/6vvQCWLhsRoE5sjYn8mxmL</t>
  </si>
  <si>
    <t>https://api.spotify.com/v1/audio-analysis/6vvQCWLhsRoE5sjYn8mxmL</t>
  </si>
  <si>
    <t>Decline - Remix</t>
  </si>
  <si>
    <t>09iktHjNiTzCX6YT5XKScx</t>
  </si>
  <si>
    <t>spotify:track:09iktHjNiTzCX6YT5XKScx</t>
  </si>
  <si>
    <t>https://api.spotify.com/v1/tracks/09iktHjNiTzCX6YT5XKScx</t>
  </si>
  <si>
    <t>https://api.spotify.com/v1/audio-analysis/09iktHjNiTzCX6YT5XKScx</t>
  </si>
  <si>
    <t>Day &amp; Night</t>
  </si>
  <si>
    <t>4FKuIlfFCIcvpg7M2HJhwx</t>
  </si>
  <si>
    <t>spotify:track:4FKuIlfFCIcvpg7M2HJhwx</t>
  </si>
  <si>
    <t>https://api.spotify.com/v1/tracks/4FKuIlfFCIcvpg7M2HJhwx</t>
  </si>
  <si>
    <t>https://api.spotify.com/v1/audio-analysis/4FKuIlfFCIcvpg7M2HJhwx</t>
  </si>
  <si>
    <t>6DwN81QZmeuwwH4cGssrjl</t>
  </si>
  <si>
    <t>spotify:track:6DwN81QZmeuwwH4cGssrjl</t>
  </si>
  <si>
    <t>https://api.spotify.com/v1/tracks/6DwN81QZmeuwwH4cGssrjl</t>
  </si>
  <si>
    <t>https://api.spotify.com/v1/audio-analysis/6DwN81QZmeuwwH4cGssrjl</t>
  </si>
  <si>
    <t>Ave Maria</t>
  </si>
  <si>
    <t>0iZuHZVJmVDaIp5dvsKFff</t>
  </si>
  <si>
    <t>spotify:track:0iZuHZVJmVDaIp5dvsKFff</t>
  </si>
  <si>
    <t>https://api.spotify.com/v1/tracks/0iZuHZVJmVDaIp5dvsKFff</t>
  </si>
  <si>
    <t>https://api.spotify.com/v1/audio-analysis/0iZuHZVJmVDaIp5dvsKFff</t>
  </si>
  <si>
    <t>Every Boy</t>
  </si>
  <si>
    <t>2fbJ5Msx8KoDKpyufH5YsU</t>
  </si>
  <si>
    <t>spotify:track:2fbJ5Msx8KoDKpyufH5YsU</t>
  </si>
  <si>
    <t>https://api.spotify.com/v1/tracks/2fbJ5Msx8KoDKpyufH5YsU</t>
  </si>
  <si>
    <t>https://api.spotify.com/v1/audio-analysis/2fbJ5Msx8KoDKpyufH5YsU</t>
  </si>
  <si>
    <t>I'll Never Love Again - Extended Version</t>
  </si>
  <si>
    <t>1jUA4rb6ZCv4gby4YU53xq</t>
  </si>
  <si>
    <t>spotify:track:1jUA4rb6ZCv4gby4YU53xq</t>
  </si>
  <si>
    <t>https://api.spotify.com/v1/tracks/1jUA4rb6ZCv4gby4YU53xq</t>
  </si>
  <si>
    <t>https://api.spotify.com/v1/audio-analysis/1jUA4rb6ZCv4gby4YU53xq</t>
  </si>
  <si>
    <t>5bgwqaRSS3M8WHWruHgSL5</t>
  </si>
  <si>
    <t>spotify:track:5bgwqaRSS3M8WHWruHgSL5</t>
  </si>
  <si>
    <t>https://api.spotify.com/v1/tracks/5bgwqaRSS3M8WHWruHgSL5</t>
  </si>
  <si>
    <t>https://api.spotify.com/v1/audio-analysis/5bgwqaRSS3M8WHWruHgSL5</t>
  </si>
  <si>
    <t>8TEEN</t>
  </si>
  <si>
    <t>51LmI5GE3tHKISLNZMjDPC</t>
  </si>
  <si>
    <t>spotify:track:51LmI5GE3tHKISLNZMjDPC</t>
  </si>
  <si>
    <t>https://api.spotify.com/v1/tracks/51LmI5GE3tHKISLNZMjDPC</t>
  </si>
  <si>
    <t>https://api.spotify.com/v1/audio-analysis/51LmI5GE3tHKISLNZMjDPC</t>
  </si>
  <si>
    <t>The Birds Pt. 2</t>
  </si>
  <si>
    <t>4EYvuvqzUepdNaUlUZKVve</t>
  </si>
  <si>
    <t>spotify:track:4EYvuvqzUepdNaUlUZKVve</t>
  </si>
  <si>
    <t>https://api.spotify.com/v1/tracks/4EYvuvqzUepdNaUlUZKVve</t>
  </si>
  <si>
    <t>https://api.spotify.com/v1/audio-analysis/4EYvuvqzUepdNaUlUZKVve</t>
  </si>
  <si>
    <t>2Ixqr51U6DDbPdN0HwQBRn</t>
  </si>
  <si>
    <t>spotify:track:2Ixqr51U6DDbPdN0HwQBRn</t>
  </si>
  <si>
    <t>https://api.spotify.com/v1/tracks/2Ixqr51U6DDbPdN0HwQBRn</t>
  </si>
  <si>
    <t>https://api.spotify.com/v1/audio-analysis/2Ixqr51U6DDbPdN0HwQBRn</t>
  </si>
  <si>
    <t>3n3yyaEP6DRbhtN9sWAOeU</t>
  </si>
  <si>
    <t>spotify:track:3n3yyaEP6DRbhtN9sWAOeU</t>
  </si>
  <si>
    <t>https://api.spotify.com/v1/tracks/3n3yyaEP6DRbhtN9sWAOeU</t>
  </si>
  <si>
    <t>https://api.spotify.com/v1/audio-analysis/3n3yyaEP6DRbhtN9sWAOeU</t>
  </si>
  <si>
    <t>43R6ZE3pEQfP5H0fnnpxAZ</t>
  </si>
  <si>
    <t>spotify:track:43R6ZE3pEQfP5H0fnnpxAZ</t>
  </si>
  <si>
    <t>https://api.spotify.com/v1/tracks/43R6ZE3pEQfP5H0fnnpxAZ</t>
  </si>
  <si>
    <t>https://api.spotify.com/v1/audio-analysis/43R6ZE3pEQfP5H0fnnpxAZ</t>
  </si>
  <si>
    <t>OG Heartthrob</t>
  </si>
  <si>
    <t>1y5g6vIm7KVdebf5bVyjWX</t>
  </si>
  <si>
    <t>spotify:track:1y5g6vIm7KVdebf5bVyjWX</t>
  </si>
  <si>
    <t>https://api.spotify.com/v1/tracks/1y5g6vIm7KVdebf5bVyjWX</t>
  </si>
  <si>
    <t>https://api.spotify.com/v1/audio-analysis/1y5g6vIm7KVdebf5bVyjWX</t>
  </si>
  <si>
    <t>Something About You</t>
  </si>
  <si>
    <t>0AtY4uFaYBIl6tAjONkk1Z</t>
  </si>
  <si>
    <t>spotify:track:0AtY4uFaYBIl6tAjONkk1Z</t>
  </si>
  <si>
    <t>https://api.spotify.com/v1/tracks/0AtY4uFaYBIl6tAjONkk1Z</t>
  </si>
  <si>
    <t>https://api.spotify.com/v1/audio-analysis/0AtY4uFaYBIl6tAjONkk1Z</t>
  </si>
  <si>
    <t>4D2Z8yUlhaDD81ubWpcRdt</t>
  </si>
  <si>
    <t>spotify:track:4D2Z8yUlhaDD81ubWpcRdt</t>
  </si>
  <si>
    <t>https://api.spotify.com/v1/tracks/4D2Z8yUlhaDD81ubWpcRdt</t>
  </si>
  <si>
    <t>https://api.spotify.com/v1/audio-analysis/4D2Z8yUlhaDD81ubWpcRdt</t>
  </si>
  <si>
    <t>All Over You</t>
  </si>
  <si>
    <t>74bV6EDlAPx3IQWZjpRw82</t>
  </si>
  <si>
    <t>spotify:track:74bV6EDlAPx3IQWZjpRw82</t>
  </si>
  <si>
    <t>https://api.spotify.com/v1/tracks/74bV6EDlAPx3IQWZjpRw82</t>
  </si>
  <si>
    <t>https://api.spotify.com/v1/audio-analysis/74bV6EDlAPx3IQWZjpRw82</t>
  </si>
  <si>
    <t>Not Ashamed</t>
  </si>
  <si>
    <t>38ahkZp21r4ta2sJN4Zi88</t>
  </si>
  <si>
    <t>spotify:track:38ahkZp21r4ta2sJN4Zi88</t>
  </si>
  <si>
    <t>https://api.spotify.com/v1/tracks/38ahkZp21r4ta2sJN4Zi88</t>
  </si>
  <si>
    <t>https://api.spotify.com/v1/audio-analysis/38ahkZp21r4ta2sJN4Zi88</t>
  </si>
  <si>
    <t>7DG6lGfy2W2bMstHlXTMSu</t>
  </si>
  <si>
    <t>spotify:track:7DG6lGfy2W2bMstHlXTMSu</t>
  </si>
  <si>
    <t>https://api.spotify.com/v1/tracks/7DG6lGfy2W2bMstHlXTMSu</t>
  </si>
  <si>
    <t>https://api.spotify.com/v1/audio-analysis/7DG6lGfy2W2bMstHlXTMSu</t>
  </si>
  <si>
    <t>What You Do to Me</t>
  </si>
  <si>
    <t>1X1y6CQmAejhN8oeFtouje</t>
  </si>
  <si>
    <t>spotify:track:1X1y6CQmAejhN8oeFtouje</t>
  </si>
  <si>
    <t>https://api.spotify.com/v1/tracks/1X1y6CQmAejhN8oeFtouje</t>
  </si>
  <si>
    <t>https://api.spotify.com/v1/audio-analysis/1X1y6CQmAejhN8oeFtouje</t>
  </si>
  <si>
    <t>King City</t>
  </si>
  <si>
    <t>27jnNdWxyRBabc3c4ZBtG2</t>
  </si>
  <si>
    <t>spotify:track:27jnNdWxyRBabc3c4ZBtG2</t>
  </si>
  <si>
    <t>https://api.spotify.com/v1/tracks/27jnNdWxyRBabc3c4ZBtG2</t>
  </si>
  <si>
    <t>https://api.spotify.com/v1/audio-analysis/27jnNdWxyRBabc3c4ZBtG2</t>
  </si>
  <si>
    <t>Day and Night</t>
  </si>
  <si>
    <t>1CJmTfrlU1d6FtAYNT36wD</t>
  </si>
  <si>
    <t>spotify:track:1CJmTfrlU1d6FtAYNT36wD</t>
  </si>
  <si>
    <t>https://api.spotify.com/v1/tracks/1CJmTfrlU1d6FtAYNT36wD</t>
  </si>
  <si>
    <t>https://api.spotify.com/v1/audio-analysis/1CJmTfrlU1d6FtAYNT36wD</t>
  </si>
  <si>
    <t>Small Talk</t>
  </si>
  <si>
    <t>1JUvB8LRKYoik4BB1bEJWK</t>
  </si>
  <si>
    <t>spotify:track:1JUvB8LRKYoik4BB1bEJWK</t>
  </si>
  <si>
    <t>https://api.spotify.com/v1/tracks/1JUvB8LRKYoik4BB1bEJWK</t>
  </si>
  <si>
    <t>https://api.spotify.com/v1/audio-analysis/1JUvB8LRKYoik4BB1bEJWK</t>
  </si>
  <si>
    <t>My Love (feat. Drake)</t>
  </si>
  <si>
    <t>6rhUGIxFVgYjGPFsZfwUxL</t>
  </si>
  <si>
    <t>spotify:track:6rhUGIxFVgYjGPFsZfwUxL</t>
  </si>
  <si>
    <t>https://api.spotify.com/v1/tracks/6rhUGIxFVgYjGPFsZfwUxL</t>
  </si>
  <si>
    <t>https://api.spotify.com/v1/audio-analysis/6rhUGIxFVgYjGPFsZfwUxL</t>
  </si>
  <si>
    <t>Pacifico</t>
  </si>
  <si>
    <t>7yFMhCJOsH7khgpdnyrZAZ</t>
  </si>
  <si>
    <t>spotify:track:7yFMhCJOsH7khgpdnyrZAZ</t>
  </si>
  <si>
    <t>https://api.spotify.com/v1/tracks/7yFMhCJOsH7khgpdnyrZAZ</t>
  </si>
  <si>
    <t>https://api.spotify.com/v1/audio-analysis/7yFMhCJOsH7khgpdnyrZAZ</t>
  </si>
  <si>
    <t>5Mk1tgVrSuoWWwPVFNS0jB</t>
  </si>
  <si>
    <t>spotify:track:5Mk1tgVrSuoWWwPVFNS0jB</t>
  </si>
  <si>
    <t>https://api.spotify.com/v1/tracks/5Mk1tgVrSuoWWwPVFNS0jB</t>
  </si>
  <si>
    <t>https://api.spotify.com/v1/audio-analysis/5Mk1tgVrSuoWWwPVFNS0jB</t>
  </si>
  <si>
    <t>Loveeeeeee Song</t>
  </si>
  <si>
    <t>555ix1gW9A1QtXoVfCPbfB</t>
  </si>
  <si>
    <t>spotify:track:555ix1gW9A1QtXoVfCPbfB</t>
  </si>
  <si>
    <t>https://api.spotify.com/v1/tracks/555ix1gW9A1QtXoVfCPbfB</t>
  </si>
  <si>
    <t>https://api.spotify.com/v1/audio-analysis/555ix1gW9A1QtXoVfCPbfB</t>
  </si>
  <si>
    <t>Solita</t>
  </si>
  <si>
    <t>1lfHff4wdmV8VXrMaYKdoP</t>
  </si>
  <si>
    <t>spotify:track:1lfHff4wdmV8VXrMaYKdoP</t>
  </si>
  <si>
    <t>https://api.spotify.com/v1/tracks/1lfHff4wdmV8VXrMaYKdoP</t>
  </si>
  <si>
    <t>https://api.spotify.com/v1/audio-analysis/1lfHff4wdmV8VXrMaYKdoP</t>
  </si>
  <si>
    <t>Swang My Way</t>
  </si>
  <si>
    <t>40xhyfAPDoMtv494MfPevP</t>
  </si>
  <si>
    <t>spotify:track:40xhyfAPDoMtv494MfPevP</t>
  </si>
  <si>
    <t>https://api.spotify.com/v1/tracks/40xhyfAPDoMtv494MfPevP</t>
  </si>
  <si>
    <t>https://api.spotify.com/v1/audio-analysis/40xhyfAPDoMtv494MfPevP</t>
  </si>
  <si>
    <t>047fCsbO4NdmwCBn8pcUXl</t>
  </si>
  <si>
    <t>spotify:track:047fCsbO4NdmwCBn8pcUXl</t>
  </si>
  <si>
    <t>https://api.spotify.com/v1/tracks/047fCsbO4NdmwCBn8pcUXl</t>
  </si>
  <si>
    <t>https://api.spotify.com/v1/audio-analysis/047fCsbO4NdmwCBn8pcUXl</t>
  </si>
  <si>
    <t>Marvins Room</t>
  </si>
  <si>
    <t>41a7dZcq30Ss5kPMayWRV0</t>
  </si>
  <si>
    <t>spotify:track:41a7dZcq30Ss5kPMayWRV0</t>
  </si>
  <si>
    <t>https://api.spotify.com/v1/tracks/41a7dZcq30Ss5kPMayWRV0</t>
  </si>
  <si>
    <t>https://api.spotify.com/v1/audio-analysis/41a7dZcq30Ss5kPMayWRV0</t>
  </si>
  <si>
    <t>That’s How You Feel</t>
  </si>
  <si>
    <t>3mvYQKm8h6M5K5h0nVPY9S</t>
  </si>
  <si>
    <t>spotify:track:3mvYQKm8h6M5K5h0nVPY9S</t>
  </si>
  <si>
    <t>https://api.spotify.com/v1/tracks/3mvYQKm8h6M5K5h0nVPY9S</t>
  </si>
  <si>
    <t>https://api.spotify.com/v1/audio-analysis/3mvYQKm8h6M5K5h0nVPY9S</t>
  </si>
  <si>
    <t>After Dark (feat. Static Major &amp; Ty Dolla $ign)</t>
  </si>
  <si>
    <t>4eouGwatCZhawT0yCORHX2</t>
  </si>
  <si>
    <t>spotify:track:4eouGwatCZhawT0yCORHX2</t>
  </si>
  <si>
    <t>https://api.spotify.com/v1/tracks/4eouGwatCZhawT0yCORHX2</t>
  </si>
  <si>
    <t>https://api.spotify.com/v1/audio-analysis/4eouGwatCZhawT0yCORHX2</t>
  </si>
  <si>
    <t>Me vs. Us</t>
  </si>
  <si>
    <t>7Ffgp7DIow5wECYQyzEiTq</t>
  </si>
  <si>
    <t>spotify:track:7Ffgp7DIow5wECYQyzEiTq</t>
  </si>
  <si>
    <t>https://api.spotify.com/v1/tracks/7Ffgp7DIow5wECYQyzEiTq</t>
  </si>
  <si>
    <t>https://api.spotify.com/v1/audio-analysis/7Ffgp7DIow5wECYQyzEiTq</t>
  </si>
  <si>
    <t>BMO</t>
  </si>
  <si>
    <t>2q4cLqUTbjtvlXIcaa85TA</t>
  </si>
  <si>
    <t>spotify:track:2q4cLqUTbjtvlXIcaa85TA</t>
  </si>
  <si>
    <t>https://api.spotify.com/v1/tracks/2q4cLqUTbjtvlXIcaa85TA</t>
  </si>
  <si>
    <t>https://api.spotify.com/v1/audio-analysis/2q4cLqUTbjtvlXIcaa85TA</t>
  </si>
  <si>
    <t>0jq34bzlBreNWsnp8rvlvK</t>
  </si>
  <si>
    <t>spotify:track:0jq34bzlBreNWsnp8rvlvK</t>
  </si>
  <si>
    <t>https://api.spotify.com/v1/tracks/0jq34bzlBreNWsnp8rvlvK</t>
  </si>
  <si>
    <t>https://api.spotify.com/v1/audio-analysis/0jq34bzlBreNWsnp8rvlvK</t>
  </si>
  <si>
    <t>587qpoPHuXkSRSykLM4EBp</t>
  </si>
  <si>
    <t>spotify:track:587qpoPHuXkSRSykLM4EBp</t>
  </si>
  <si>
    <t>https://api.spotify.com/v1/tracks/587qpoPHuXkSRSykLM4EBp</t>
  </si>
  <si>
    <t>https://api.spotify.com/v1/audio-analysis/587qpoPHuXkSRSykLM4EBp</t>
  </si>
  <si>
    <t>New Apartment</t>
  </si>
  <si>
    <t>56IszkEOG5lFShWevvEH3R</t>
  </si>
  <si>
    <t>spotify:track:56IszkEOG5lFShWevvEH3R</t>
  </si>
  <si>
    <t>https://api.spotify.com/v1/tracks/56IszkEOG5lFShWevvEH3R</t>
  </si>
  <si>
    <t>https://api.spotify.com/v1/audio-analysis/56IszkEOG5lFShWevvEH3R</t>
  </si>
  <si>
    <t>Whipped Cream</t>
  </si>
  <si>
    <t>5tqZJUHEuqdN12RZVq2l9p</t>
  </si>
  <si>
    <t>spotify:track:5tqZJUHEuqdN12RZVq2l9p</t>
  </si>
  <si>
    <t>https://api.spotify.com/v1/tracks/5tqZJUHEuqdN12RZVq2l9p</t>
  </si>
  <si>
    <t>https://api.spotify.com/v1/audio-analysis/5tqZJUHEuqdN12RZVq2l9p</t>
  </si>
  <si>
    <t>6cg795WKBwXaZu8BZPNeLN</t>
  </si>
  <si>
    <t>spotify:track:6cg795WKBwXaZu8BZPNeLN</t>
  </si>
  <si>
    <t>https://api.spotify.com/v1/tracks/6cg795WKBwXaZu8BZPNeLN</t>
  </si>
  <si>
    <t>https://api.spotify.com/v1/audio-analysis/6cg795WKBwXaZu8BZPNeLN</t>
  </si>
  <si>
    <t>36lhJvCzm7QxAHUCILGl0T</t>
  </si>
  <si>
    <t>spotify:track:36lhJvCzm7QxAHUCILGl0T</t>
  </si>
  <si>
    <t>https://api.spotify.com/v1/tracks/36lhJvCzm7QxAHUCILGl0T</t>
  </si>
  <si>
    <t>https://api.spotify.com/v1/audio-analysis/36lhJvCzm7QxAHUCILGl0T</t>
  </si>
  <si>
    <t>Facetime (with Durand Bernarr) - Remix</t>
  </si>
  <si>
    <t>76E28NSlJpO8Ee5qKuN85v</t>
  </si>
  <si>
    <t>spotify:track:76E28NSlJpO8Ee5qKuN85v</t>
  </si>
  <si>
    <t>https://api.spotify.com/v1/tracks/76E28NSlJpO8Ee5qKuN85v</t>
  </si>
  <si>
    <t>https://api.spotify.com/v1/audio-analysis/76E28NSlJpO8Ee5qKuN85v</t>
  </si>
  <si>
    <t>Floods</t>
  </si>
  <si>
    <t>10HsXXmKdge6ugPcTolceY</t>
  </si>
  <si>
    <t>spotify:track:10HsXXmKdge6ugPcTolceY</t>
  </si>
  <si>
    <t>https://api.spotify.com/v1/tracks/10HsXXmKdge6ugPcTolceY</t>
  </si>
  <si>
    <t>https://api.spotify.com/v1/audio-analysis/10HsXXmKdge6ugPcTolceY</t>
  </si>
  <si>
    <t>Scared To Live</t>
  </si>
  <si>
    <t>1hzVfz7XfL6rnRAk3LGgC2</t>
  </si>
  <si>
    <t>spotify:track:1hzVfz7XfL6rnRAk3LGgC2</t>
  </si>
  <si>
    <t>https://api.spotify.com/v1/tracks/1hzVfz7XfL6rnRAk3LGgC2</t>
  </si>
  <si>
    <t>https://api.spotify.com/v1/audio-analysis/1hzVfz7XfL6rnRAk3LGgC2</t>
  </si>
  <si>
    <t>Snowchild</t>
  </si>
  <si>
    <t>3XnkZylcAZ86QAiGVnRVy8</t>
  </si>
  <si>
    <t>spotify:track:3XnkZylcAZ86QAiGVnRVy8</t>
  </si>
  <si>
    <t>https://api.spotify.com/v1/tracks/3XnkZylcAZ86QAiGVnRVy8</t>
  </si>
  <si>
    <t>https://api.spotify.com/v1/audio-analysis/3XnkZylcAZ86QAiGVnRVy8</t>
  </si>
  <si>
    <t>In Your Eyes</t>
  </si>
  <si>
    <t>2ExKb6Ag2WXob6FpkSeXhE</t>
  </si>
  <si>
    <t>spotify:track:2ExKb6Ag2WXob6FpkSeXhE</t>
  </si>
  <si>
    <t>https://api.spotify.com/v1/tracks/2ExKb6Ag2WXob6FpkSeXhE</t>
  </si>
  <si>
    <t>https://api.spotify.com/v1/audio-analysis/2ExKb6Ag2WXob6FpkSeXhE</t>
  </si>
  <si>
    <t>Save Your Tears</t>
  </si>
  <si>
    <t>5Sg09MvHqNWPWsYeuY2toY</t>
  </si>
  <si>
    <t>spotify:track:5Sg09MvHqNWPWsYeuY2toY</t>
  </si>
  <si>
    <t>https://api.spotify.com/v1/tracks/5Sg09MvHqNWPWsYeuY2toY</t>
  </si>
  <si>
    <t>https://api.spotify.com/v1/audio-analysis/5Sg09MvHqNWPWsYeuY2toY</t>
  </si>
  <si>
    <t>Blinding Lights</t>
  </si>
  <si>
    <t>3Q4gttWQ6hxqWOa3tHoTNi</t>
  </si>
  <si>
    <t>spotify:track:3Q4gttWQ6hxqWOa3tHoTNi</t>
  </si>
  <si>
    <t>https://api.spotify.com/v1/tracks/3Q4gttWQ6hxqWOa3tHoTNi</t>
  </si>
  <si>
    <t>https://api.spotify.com/v1/audio-analysis/3Q4gttWQ6hxqWOa3tHoTNi</t>
  </si>
  <si>
    <t>Not You Too (feat. Chris Brown)</t>
  </si>
  <si>
    <t>2JonPpQM16rCfa8ZFrBemE</t>
  </si>
  <si>
    <t>spotify:track:2JonPpQM16rCfa8ZFrBemE</t>
  </si>
  <si>
    <t>https://api.spotify.com/v1/tracks/2JonPpQM16rCfa8ZFrBemE</t>
  </si>
  <si>
    <t>https://api.spotify.com/v1/audio-analysis/2JonPpQM16rCfa8ZFrBemE</t>
  </si>
  <si>
    <t>I'm Not OK</t>
  </si>
  <si>
    <t>5nkUIVKqOqdpB6ApKgEMkv</t>
  </si>
  <si>
    <t>spotify:track:5nkUIVKqOqdpB6ApKgEMkv</t>
  </si>
  <si>
    <t>https://api.spotify.com/v1/tracks/5nkUIVKqOqdpB6ApKgEMkv</t>
  </si>
  <si>
    <t>https://api.spotify.com/v1/audio-analysis/5nkUIVKqOqdpB6ApKgEMkv</t>
  </si>
  <si>
    <t>Stay Ready (What A Life)</t>
  </si>
  <si>
    <t>5exEU6LbxN4T4sY1nV5NfV</t>
  </si>
  <si>
    <t>spotify:track:5exEU6LbxN4T4sY1nV5NfV</t>
  </si>
  <si>
    <t>https://api.spotify.com/v1/tracks/5exEU6LbxN4T4sY1nV5NfV</t>
  </si>
  <si>
    <t>https://api.spotify.com/v1/audio-analysis/5exEU6LbxN4T4sY1nV5NfV</t>
  </si>
  <si>
    <t>angel</t>
  </si>
  <si>
    <t>5ibTi2YwtvbB1bTOv2I93d</t>
  </si>
  <si>
    <t>spotify:track:5ibTi2YwtvbB1bTOv2I93d</t>
  </si>
  <si>
    <t>https://api.spotify.com/v1/tracks/5ibTi2YwtvbB1bTOv2I93d</t>
  </si>
  <si>
    <t>https://api.spotify.com/v1/audio-analysis/5ibTi2YwtvbB1bTOv2I93d</t>
  </si>
  <si>
    <t>John Redcorn</t>
  </si>
  <si>
    <t>0wY9rA9fJkuESyYm9uzVK5</t>
  </si>
  <si>
    <t>spotify:track:0wY9rA9fJkuESyYm9uzVK5</t>
  </si>
  <si>
    <t>https://api.spotify.com/v1/tracks/0wY9rA9fJkuESyYm9uzVK5</t>
  </si>
  <si>
    <t>https://api.spotify.com/v1/audio-analysis/0wY9rA9fJkuESyYm9uzVK5</t>
  </si>
  <si>
    <t>D'Evils</t>
  </si>
  <si>
    <t>7qFhAfUbytgPIVz4TYb3hT</t>
  </si>
  <si>
    <t>spotify:track:7qFhAfUbytgPIVz4TYb3hT</t>
  </si>
  <si>
    <t>https://api.spotify.com/v1/tracks/7qFhAfUbytgPIVz4TYb3hT</t>
  </si>
  <si>
    <t>https://api.spotify.com/v1/audio-analysis/7qFhAfUbytgPIVz4TYb3hT</t>
  </si>
  <si>
    <t>Do U Wrong (feat. Syd)</t>
  </si>
  <si>
    <t>2aR6SYRJxy2QsBxA459ATF</t>
  </si>
  <si>
    <t>spotify:track:2aR6SYRJxy2QsBxA459ATF</t>
  </si>
  <si>
    <t>https://api.spotify.com/v1/tracks/2aR6SYRJxy2QsBxA459ATF</t>
  </si>
  <si>
    <t>https://api.spotify.com/v1/audio-analysis/2aR6SYRJxy2QsBxA459ATF</t>
  </si>
  <si>
    <t>F.U.B.U. (feat. The-Dream &amp; BJ The Chicago Kid)</t>
  </si>
  <si>
    <t>3Isj85ak2yj4EndfKFGs9x</t>
  </si>
  <si>
    <t>spotify:track:3Isj85ak2yj4EndfKFGs9x</t>
  </si>
  <si>
    <t>https://api.spotify.com/v1/tracks/3Isj85ak2yj4EndfKFGs9x</t>
  </si>
  <si>
    <t>https://api.spotify.com/v1/audio-analysis/3Isj85ak2yj4EndfKFGs9x</t>
  </si>
  <si>
    <t>ATL Freestyle</t>
  </si>
  <si>
    <t>5soIZB93fAOG11xJ7OQKrx</t>
  </si>
  <si>
    <t>spotify:track:5soIZB93fAOG11xJ7OQKrx</t>
  </si>
  <si>
    <t>https://api.spotify.com/v1/tracks/5soIZB93fAOG11xJ7OQKrx</t>
  </si>
  <si>
    <t>https://api.spotify.com/v1/audio-analysis/5soIZB93fAOG11xJ7OQKrx</t>
  </si>
  <si>
    <t>VCR</t>
  </si>
  <si>
    <t>1BybndP1YgPEIk6WUnL6kT</t>
  </si>
  <si>
    <t>spotify:track:1BybndP1YgPEIk6WUnL6kT</t>
  </si>
  <si>
    <t>https://api.spotify.com/v1/tracks/1BybndP1YgPEIk6WUnL6kT</t>
  </si>
  <si>
    <t>https://api.spotify.com/v1/audio-analysis/1BybndP1YgPEIk6WUnL6kT</t>
  </si>
  <si>
    <t>00wUH525z31is7jERyboRM</t>
  </si>
  <si>
    <t>spotify:track:00wUH525z31is7jERyboRM</t>
  </si>
  <si>
    <t>https://api.spotify.com/v1/tracks/00wUH525z31is7jERyboRM</t>
  </si>
  <si>
    <t>https://api.spotify.com/v1/audio-analysis/00wUH525z31is7jERyboRM</t>
  </si>
  <si>
    <t>BAD BOY - NEW OPERA by COLORS</t>
  </si>
  <si>
    <t>4BfW6FIpt0fZj0aXVO7IHN</t>
  </si>
  <si>
    <t>spotify:track:4BfW6FIpt0fZj0aXVO7IHN</t>
  </si>
  <si>
    <t>https://api.spotify.com/v1/tracks/4BfW6FIpt0fZj0aXVO7IHN</t>
  </si>
  <si>
    <t>https://api.spotify.com/v1/audio-analysis/4BfW6FIpt0fZj0aXVO7IHN</t>
  </si>
  <si>
    <t>INDÉLÉBILE - NEW OPERA by COLORS</t>
  </si>
  <si>
    <t>5sdeH6VZd5N1GmuXQGaZqt</t>
  </si>
  <si>
    <t>spotify:track:5sdeH6VZd5N1GmuXQGaZqt</t>
  </si>
  <si>
    <t>https://api.spotify.com/v1/tracks/5sdeH6VZd5N1GmuXQGaZqt</t>
  </si>
  <si>
    <t>https://api.spotify.com/v1/audio-analysis/5sdeH6VZd5N1GmuXQGaZqt</t>
  </si>
  <si>
    <t>CORPS - NEW OPERA by COLORS</t>
  </si>
  <si>
    <t>1OXfWI3FQMdsKKC6lkvzSx</t>
  </si>
  <si>
    <t>spotify:track:1OXfWI3FQMdsKKC6lkvzSx</t>
  </si>
  <si>
    <t>https://api.spotify.com/v1/tracks/1OXfWI3FQMdsKKC6lkvzSx</t>
  </si>
  <si>
    <t>https://api.spotify.com/v1/audio-analysis/1OXfWI3FQMdsKKC6lkvzSx</t>
  </si>
  <si>
    <t>Pop</t>
  </si>
  <si>
    <t>4pSPMXaCjbaV3VSzZQYC7H</t>
  </si>
  <si>
    <t>spotify:track:4pSPMXaCjbaV3VSzZQYC7H</t>
  </si>
  <si>
    <t>https://api.spotify.com/v1/tracks/4pSPMXaCjbaV3VSzZQYC7H</t>
  </si>
  <si>
    <t>https://api.spotify.com/v1/audio-analysis/4pSPMXaCjbaV3VSzZQYC7H</t>
  </si>
  <si>
    <t>6Knv6wdA0luoMUuuoYi2i1</t>
  </si>
  <si>
    <t>spotify:track:6Knv6wdA0luoMUuuoYi2i1</t>
  </si>
  <si>
    <t>https://api.spotify.com/v1/tracks/6Knv6wdA0luoMUuuoYi2i1</t>
  </si>
  <si>
    <t>https://api.spotify.com/v1/audio-analysis/6Knv6wdA0luoMUuuoYi2i1</t>
  </si>
  <si>
    <t>My House</t>
  </si>
  <si>
    <t>2AZXe8nq18mPITmPy5KJwQ</t>
  </si>
  <si>
    <t>spotify:track:2AZXe8nq18mPITmPy5KJwQ</t>
  </si>
  <si>
    <t>https://api.spotify.com/v1/tracks/2AZXe8nq18mPITmPy5KJwQ</t>
  </si>
  <si>
    <t>https://api.spotify.com/v1/audio-analysis/2AZXe8nq18mPITmPy5KJwQ</t>
  </si>
  <si>
    <t>Hot N Cold</t>
  </si>
  <si>
    <t>3veFQzlEOTpcGGIbYPKdYq</t>
  </si>
  <si>
    <t>spotify:track:3veFQzlEOTpcGGIbYPKdYq</t>
  </si>
  <si>
    <t>https://api.spotify.com/v1/tracks/3veFQzlEOTpcGGIbYPKdYq</t>
  </si>
  <si>
    <t>https://api.spotify.com/v1/audio-analysis/3veFQzlEOTpcGGIbYPKdYq</t>
  </si>
  <si>
    <t>Love You Like A Love Song</t>
  </si>
  <si>
    <t>6r2BECwMgEoRb5yLfp0Hca</t>
  </si>
  <si>
    <t>spotify:track:6r2BECwMgEoRb5yLfp0Hca</t>
  </si>
  <si>
    <t>https://api.spotify.com/v1/tracks/6r2BECwMgEoRb5yLfp0Hca</t>
  </si>
  <si>
    <t>https://api.spotify.com/v1/audio-analysis/6r2BECwMgEoRb5yLfp0Hca</t>
  </si>
  <si>
    <t>Born This Way</t>
  </si>
  <si>
    <t>6mnjcTmK8TewHfyOp3fC9C</t>
  </si>
  <si>
    <t>spotify:track:6mnjcTmK8TewHfyOp3fC9C</t>
  </si>
  <si>
    <t>https://api.spotify.com/v1/tracks/6mnjcTmK8TewHfyOp3fC9C</t>
  </si>
  <si>
    <t>https://api.spotify.com/v1/audio-analysis/6mnjcTmK8TewHfyOp3fC9C</t>
  </si>
  <si>
    <t>294vBlXfZYspeI29SXZaON</t>
  </si>
  <si>
    <t>spotify:track:294vBlXfZYspeI29SXZaON</t>
  </si>
  <si>
    <t>https://api.spotify.com/v1/tracks/294vBlXfZYspeI29SXZaON</t>
  </si>
  <si>
    <t>https://api.spotify.com/v1/audio-analysis/294vBlXfZYspeI29SXZaON</t>
  </si>
  <si>
    <t>3AszgPDZd9q0DpDFt4HFBy</t>
  </si>
  <si>
    <t>spotify:track:3AszgPDZd9q0DpDFt4HFBy</t>
  </si>
  <si>
    <t>https://api.spotify.com/v1/tracks/3AszgPDZd9q0DpDFt4HFBy</t>
  </si>
  <si>
    <t>https://api.spotify.com/v1/audio-analysis/3AszgPDZd9q0DpDFt4HFBy</t>
  </si>
  <si>
    <t>7jUBj3nZfs0dRqr68b4yxy</t>
  </si>
  <si>
    <t>spotify:track:7jUBj3nZfs0dRqr68b4yxy</t>
  </si>
  <si>
    <t>https://api.spotify.com/v1/tracks/7jUBj3nZfs0dRqr68b4yxy</t>
  </si>
  <si>
    <t>https://api.spotify.com/v1/audio-analysis/7jUBj3nZfs0dRqr68b4yxy</t>
  </si>
  <si>
    <t>Smoke &amp; Ash</t>
  </si>
  <si>
    <t>2ekn2ttSfGqwhhate0LSR0</t>
  </si>
  <si>
    <t>spotify:track:2ekn2ttSfGqwhhate0LSR0</t>
  </si>
  <si>
    <t>https://api.spotify.com/v1/tracks/2ekn2ttSfGqwhhate0LSR0</t>
  </si>
  <si>
    <t>https://api.spotify.com/v1/audio-analysis/2ekn2ttSfGqwhhate0LSR0</t>
  </si>
  <si>
    <t>New Rules</t>
  </si>
  <si>
    <t>4iLqG9SeJSnt0cSPICSjxv</t>
  </si>
  <si>
    <t>spotify:track:4iLqG9SeJSnt0cSPICSjxv</t>
  </si>
  <si>
    <t>https://api.spotify.com/v1/tracks/4iLqG9SeJSnt0cSPICSjxv</t>
  </si>
  <si>
    <t>https://api.spotify.com/v1/audio-analysis/4iLqG9SeJSnt0cSPICSjxv</t>
  </si>
  <si>
    <t>Attention</t>
  </si>
  <si>
    <t>79cuOz3SPQTuFrp8WgftAu</t>
  </si>
  <si>
    <t>spotify:track:79cuOz3SPQTuFrp8WgftAu</t>
  </si>
  <si>
    <t>https://api.spotify.com/v1/tracks/79cuOz3SPQTuFrp8WgftAu</t>
  </si>
  <si>
    <t>https://api.spotify.com/v1/audio-analysis/79cuOz3SPQTuFrp8WgftAu</t>
  </si>
  <si>
    <t>There's Nothing Holdin' Me Back</t>
  </si>
  <si>
    <t>6RUKPb4LETWmmr3iAEQktW</t>
  </si>
  <si>
    <t>spotify:track:6RUKPb4LETWmmr3iAEQktW</t>
  </si>
  <si>
    <t>https://api.spotify.com/v1/tracks/6RUKPb4LETWmmr3iAEQktW</t>
  </si>
  <si>
    <t>https://api.spotify.com/v1/audio-analysis/6RUKPb4LETWmmr3iAEQktW</t>
  </si>
  <si>
    <t>Something Just Like This</t>
  </si>
  <si>
    <t>6QgjcU0zLnzq5OrUoSZ3OK</t>
  </si>
  <si>
    <t>spotify:track:6QgjcU0zLnzq5OrUoSZ3OK</t>
  </si>
  <si>
    <t>https://api.spotify.com/v1/tracks/6QgjcU0zLnzq5OrUoSZ3OK</t>
  </si>
  <si>
    <t>https://api.spotify.com/v1/audio-analysis/6QgjcU0zLnzq5OrUoSZ3OK</t>
  </si>
  <si>
    <t>Feel It Still</t>
  </si>
  <si>
    <t>6Uy6K3KdmUdAfelUp0SeXn</t>
  </si>
  <si>
    <t>spotify:track:6Uy6K3KdmUdAfelUp0SeXn</t>
  </si>
  <si>
    <t>https://api.spotify.com/v1/tracks/6Uy6K3KdmUdAfelUp0SeXn</t>
  </si>
  <si>
    <t>https://api.spotify.com/v1/audio-analysis/6Uy6K3KdmUdAfelUp0SeXn</t>
  </si>
  <si>
    <t>Brave</t>
  </si>
  <si>
    <t>38iU2jg98IZZEIJPrP7aWD</t>
  </si>
  <si>
    <t>spotify:track:38iU2jg98IZZEIJPrP7aWD</t>
  </si>
  <si>
    <t>https://api.spotify.com/v1/tracks/38iU2jg98IZZEIJPrP7aWD</t>
  </si>
  <si>
    <t>https://api.spotify.com/v1/audio-analysis/38iU2jg98IZZEIJPrP7aWD</t>
  </si>
  <si>
    <t>5mMjkxGijQB4JZallYrkOW</t>
  </si>
  <si>
    <t>spotify:track:5mMjkxGijQB4JZallYrkOW</t>
  </si>
  <si>
    <t>https://api.spotify.com/v1/tracks/5mMjkxGijQB4JZallYrkOW</t>
  </si>
  <si>
    <t>https://api.spotify.com/v1/audio-analysis/5mMjkxGijQB4JZallYrkOW</t>
  </si>
  <si>
    <t>5BTpeKg0dwxGmyELhIpkj8</t>
  </si>
  <si>
    <t>spotify:track:5BTpeKg0dwxGmyELhIpkj8</t>
  </si>
  <si>
    <t>https://api.spotify.com/v1/tracks/5BTpeKg0dwxGmyELhIpkj8</t>
  </si>
  <si>
    <t>https://api.spotify.com/v1/audio-analysis/5BTpeKg0dwxGmyELhIpkj8</t>
  </si>
  <si>
    <t>Paparazzi</t>
  </si>
  <si>
    <t>7LcfRTgAVTs5pQGEQgUEzN</t>
  </si>
  <si>
    <t>spotify:track:7LcfRTgAVTs5pQGEQgUEzN</t>
  </si>
  <si>
    <t>https://api.spotify.com/v1/tracks/7LcfRTgAVTs5pQGEQgUEzN</t>
  </si>
  <si>
    <t>https://api.spotify.com/v1/audio-analysis/7LcfRTgAVTs5pQGEQgUEzN</t>
  </si>
  <si>
    <t>Moves Like Jagger - Studio Recording From The Voice Performance</t>
  </si>
  <si>
    <t>6sy3LkhNFjJWlaeSMNwQ62</t>
  </si>
  <si>
    <t>spotify:track:6sy3LkhNFjJWlaeSMNwQ62</t>
  </si>
  <si>
    <t>https://api.spotify.com/v1/tracks/6sy3LkhNFjJWlaeSMNwQ62</t>
  </si>
  <si>
    <t>https://api.spotify.com/v1/audio-analysis/6sy3LkhNFjJWlaeSMNwQ62</t>
  </si>
  <si>
    <t>Counting Stars</t>
  </si>
  <si>
    <t>3clsCV1f1E9u1Fge9ntulk</t>
  </si>
  <si>
    <t>spotify:track:3clsCV1f1E9u1Fge9ntulk</t>
  </si>
  <si>
    <t>https://api.spotify.com/v1/tracks/3clsCV1f1E9u1Fge9ntulk</t>
  </si>
  <si>
    <t>https://api.spotify.com/v1/audio-analysis/3clsCV1f1E9u1Fge9ntulk</t>
  </si>
  <si>
    <t>Alejandro</t>
  </si>
  <si>
    <t>3A0NjZwttWVJ2iBBL2jgy2</t>
  </si>
  <si>
    <t>spotify:track:3A0NjZwttWVJ2iBBL2jgy2</t>
  </si>
  <si>
    <t>https://api.spotify.com/v1/tracks/3A0NjZwttWVJ2iBBL2jgy2</t>
  </si>
  <si>
    <t>https://api.spotify.com/v1/audio-analysis/3A0NjZwttWVJ2iBBL2jgy2</t>
  </si>
  <si>
    <t>Live While We're Young</t>
  </si>
  <si>
    <t>2tJulUYLDKOg9XrtVkMgcJ</t>
  </si>
  <si>
    <t>spotify:track:2tJulUYLDKOg9XrtVkMgcJ</t>
  </si>
  <si>
    <t>https://api.spotify.com/v1/tracks/2tJulUYLDKOg9XrtVkMgcJ</t>
  </si>
  <si>
    <t>https://api.spotify.com/v1/audio-analysis/2tJulUYLDKOg9XrtVkMgcJ</t>
  </si>
  <si>
    <t>2eJ8ij1T3cNUKiGdcUvKhy</t>
  </si>
  <si>
    <t>spotify:track:2eJ8ij1T3cNUKiGdcUvKhy</t>
  </si>
  <si>
    <t>https://api.spotify.com/v1/tracks/2eJ8ij1T3cNUKiGdcUvKhy</t>
  </si>
  <si>
    <t>https://api.spotify.com/v1/audio-analysis/2eJ8ij1T3cNUKiGdcUvKhy</t>
  </si>
  <si>
    <t>6K6cmRM64IvoDkHQeZtewC</t>
  </si>
  <si>
    <t>spotify:track:6K6cmRM64IvoDkHQeZtewC</t>
  </si>
  <si>
    <t>https://api.spotify.com/v1/tracks/6K6cmRM64IvoDkHQeZtewC</t>
  </si>
  <si>
    <t>https://api.spotify.com/v1/audio-analysis/6K6cmRM64IvoDkHQeZtewC</t>
  </si>
  <si>
    <t>I Really Like You</t>
  </si>
  <si>
    <t>0ddj5KtNqJ75lOJzgZNFFc</t>
  </si>
  <si>
    <t>spotify:track:0ddj5KtNqJ75lOJzgZNFFc</t>
  </si>
  <si>
    <t>https://api.spotify.com/v1/tracks/0ddj5KtNqJ75lOJzgZNFFc</t>
  </si>
  <si>
    <t>https://api.spotify.com/v1/audio-analysis/0ddj5KtNqJ75lOJzgZNFFc</t>
  </si>
  <si>
    <t>The Edge Of Glory</t>
  </si>
  <si>
    <t>1h2d0gzM9ZqiBYbc2bx22V</t>
  </si>
  <si>
    <t>spotify:track:1h2d0gzM9ZqiBYbc2bx22V</t>
  </si>
  <si>
    <t>https://api.spotify.com/v1/tracks/1h2d0gzM9ZqiBYbc2bx22V</t>
  </si>
  <si>
    <t>https://api.spotify.com/v1/audio-analysis/1h2d0gzM9ZqiBYbc2bx22V</t>
  </si>
  <si>
    <t>One Thing</t>
  </si>
  <si>
    <t>2meEiZKWkiN28gITzFwQo5</t>
  </si>
  <si>
    <t>spotify:track:2meEiZKWkiN28gITzFwQo5</t>
  </si>
  <si>
    <t>https://api.spotify.com/v1/tracks/2meEiZKWkiN28gITzFwQo5</t>
  </si>
  <si>
    <t>https://api.spotify.com/v1/audio-analysis/2meEiZKWkiN28gITzFwQo5</t>
  </si>
  <si>
    <t>Into You</t>
  </si>
  <si>
    <t>0TRmtiR9q6XnYDzXmoMpGC</t>
  </si>
  <si>
    <t>spotify:track:0TRmtiR9q6XnYDzXmoMpGC</t>
  </si>
  <si>
    <t>https://api.spotify.com/v1/tracks/0TRmtiR9q6XnYDzXmoMpGC</t>
  </si>
  <si>
    <t>https://api.spotify.com/v1/audio-analysis/0TRmtiR9q6XnYDzXmoMpGC</t>
  </si>
  <si>
    <t>All My Heroes - Radio Edit</t>
  </si>
  <si>
    <t>2IiNA0s5eQBSjwK4iNeUvW</t>
  </si>
  <si>
    <t>spotify:track:2IiNA0s5eQBSjwK4iNeUvW</t>
  </si>
  <si>
    <t>https://api.spotify.com/v1/tracks/2IiNA0s5eQBSjwK4iNeUvW</t>
  </si>
  <si>
    <t>https://api.spotify.com/v1/audio-analysis/2IiNA0s5eQBSjwK4iNeUvW</t>
  </si>
  <si>
    <t>0WeM70hkHomP10xHUup39A</t>
  </si>
  <si>
    <t>spotify:track:0WeM70hkHomP10xHUup39A</t>
  </si>
  <si>
    <t>https://api.spotify.com/v1/tracks/0WeM70hkHomP10xHUup39A</t>
  </si>
  <si>
    <t>https://api.spotify.com/v1/audio-analysis/0WeM70hkHomP10xHUup39A</t>
  </si>
  <si>
    <t>Lady Marmalade</t>
  </si>
  <si>
    <t>0X6aX0bLYrv1agNPCHoxrN</t>
  </si>
  <si>
    <t>spotify:track:0X6aX0bLYrv1agNPCHoxrN</t>
  </si>
  <si>
    <t>https://api.spotify.com/v1/tracks/0X6aX0bLYrv1agNPCHoxrN</t>
  </si>
  <si>
    <t>https://api.spotify.com/v1/audio-analysis/0X6aX0bLYrv1agNPCHoxrN</t>
  </si>
  <si>
    <t>Caught Up</t>
  </si>
  <si>
    <t>5QrvxcbduPMIOZkBjgE6tp</t>
  </si>
  <si>
    <t>spotify:track:5QrvxcbduPMIOZkBjgE6tp</t>
  </si>
  <si>
    <t>https://api.spotify.com/v1/tracks/5QrvxcbduPMIOZkBjgE6tp</t>
  </si>
  <si>
    <t>https://api.spotify.com/v1/audio-analysis/5QrvxcbduPMIOZkBjgE6tp</t>
  </si>
  <si>
    <t>Out of Here</t>
  </si>
  <si>
    <t>6NPVjNh8Jhru9xOmyQigds</t>
  </si>
  <si>
    <t>spotify:track:6NPVjNh8Jhru9xOmyQigds</t>
  </si>
  <si>
    <t>https://api.spotify.com/v1/tracks/6NPVjNh8Jhru9xOmyQigds</t>
  </si>
  <si>
    <t>https://api.spotify.com/v1/audio-analysis/6NPVjNh8Jhru9xOmyQigds</t>
  </si>
  <si>
    <t>Happy</t>
  </si>
  <si>
    <t>6YVwfOA1i0aLivDlrLaHOC</t>
  </si>
  <si>
    <t>spotify:track:6YVwfOA1i0aLivDlrLaHOC</t>
  </si>
  <si>
    <t>https://api.spotify.com/v1/tracks/6YVwfOA1i0aLivDlrLaHOC</t>
  </si>
  <si>
    <t>https://api.spotify.com/v1/audio-analysis/6YVwfOA1i0aLivDlrLaHOC</t>
  </si>
  <si>
    <t>Broken Love</t>
  </si>
  <si>
    <t>2Uh9QU6O6NB3VCea7Y1ILL</t>
  </si>
  <si>
    <t>spotify:track:2Uh9QU6O6NB3VCea7Y1ILL</t>
  </si>
  <si>
    <t>https://api.spotify.com/v1/tracks/2Uh9QU6O6NB3VCea7Y1ILL</t>
  </si>
  <si>
    <t>https://api.spotify.com/v1/audio-analysis/2Uh9QU6O6NB3VCea7Y1ILL</t>
  </si>
  <si>
    <t>2iuZJX9X9P0GKaE93xcPjk</t>
  </si>
  <si>
    <t>spotify:track:2iuZJX9X9P0GKaE93xcPjk</t>
  </si>
  <si>
    <t>https://api.spotify.com/v1/tracks/2iuZJX9X9P0GKaE93xcPjk</t>
  </si>
  <si>
    <t>https://api.spotify.com/v1/audio-analysis/2iuZJX9X9P0GKaE93xcPjk</t>
  </si>
  <si>
    <t>7byVvZW3abFyrIcQvBSc1u</t>
  </si>
  <si>
    <t>spotify:track:7byVvZW3abFyrIcQvBSc1u</t>
  </si>
  <si>
    <t>https://api.spotify.com/v1/tracks/7byVvZW3abFyrIcQvBSc1u</t>
  </si>
  <si>
    <t>https://api.spotify.com/v1/audio-analysis/7byVvZW3abFyrIcQvBSc1u</t>
  </si>
  <si>
    <t>This Love - Radio Edit</t>
  </si>
  <si>
    <t>2ly1S8RJnGesIuUW5Z4aYv</t>
  </si>
  <si>
    <t>spotify:track:2ly1S8RJnGesIuUW5Z4aYv</t>
  </si>
  <si>
    <t>https://api.spotify.com/v1/tracks/2ly1S8RJnGesIuUW5Z4aYv</t>
  </si>
  <si>
    <t>https://api.spotify.com/v1/audio-analysis/2ly1S8RJnGesIuUW5Z4aYv</t>
  </si>
  <si>
    <t>MYOB</t>
  </si>
  <si>
    <t>5Qakcf9vhIM1efFHwk24sf</t>
  </si>
  <si>
    <t>spotify:track:5Qakcf9vhIM1efFHwk24sf</t>
  </si>
  <si>
    <t>https://api.spotify.com/v1/tracks/5Qakcf9vhIM1efFHwk24sf</t>
  </si>
  <si>
    <t>https://api.spotify.com/v1/audio-analysis/5Qakcf9vhIM1efFHwk24sf</t>
  </si>
  <si>
    <t>Broken Famous</t>
  </si>
  <si>
    <t>6kaQtI5Gkwg89tE5MgN13K</t>
  </si>
  <si>
    <t>spotify:track:6kaQtI5Gkwg89tE5MgN13K</t>
  </si>
  <si>
    <t>https://api.spotify.com/v1/tracks/6kaQtI5Gkwg89tE5MgN13K</t>
  </si>
  <si>
    <t>https://api.spotify.com/v1/audio-analysis/6kaQtI5Gkwg89tE5MgN13K</t>
  </si>
  <si>
    <t>Neighborhood</t>
  </si>
  <si>
    <t>4S5b3wwIXpVNvY2jeIQdKu</t>
  </si>
  <si>
    <t>spotify:track:4S5b3wwIXpVNvY2jeIQdKu</t>
  </si>
  <si>
    <t>https://api.spotify.com/v1/tracks/4S5b3wwIXpVNvY2jeIQdKu</t>
  </si>
  <si>
    <t>https://api.spotify.com/v1/audio-analysis/4S5b3wwIXpVNvY2jeIQdKu</t>
  </si>
  <si>
    <t>0Y0caSJPX7rwrfrLJJpTJL</t>
  </si>
  <si>
    <t>spotify:track:0Y0caSJPX7rwrfrLJJpTJL</t>
  </si>
  <si>
    <t>https://api.spotify.com/v1/tracks/0Y0caSJPX7rwrfrLJJpTJL</t>
  </si>
  <si>
    <t>https://api.spotify.com/v1/audio-analysis/0Y0caSJPX7rwrfrLJJpTJL</t>
  </si>
  <si>
    <t>Shy Boy</t>
  </si>
  <si>
    <t>2MN6iE06flViHY2easwmRp</t>
  </si>
  <si>
    <t>spotify:track:2MN6iE06flViHY2easwmRp</t>
  </si>
  <si>
    <t>https://api.spotify.com/v1/tracks/2MN6iE06flViHY2easwmRp</t>
  </si>
  <si>
    <t>https://api.spotify.com/v1/audio-analysis/2MN6iE06flViHY2easwmRp</t>
  </si>
  <si>
    <t>Coffee Eyes</t>
  </si>
  <si>
    <t>1GH5tpvz5g1ZGKNBPBWkTm</t>
  </si>
  <si>
    <t>spotify:track:1GH5tpvz5g1ZGKNBPBWkTm</t>
  </si>
  <si>
    <t>https://api.spotify.com/v1/tracks/1GH5tpvz5g1ZGKNBPBWkTm</t>
  </si>
  <si>
    <t>https://api.spotify.com/v1/audio-analysis/1GH5tpvz5g1ZGKNBPBWkTm</t>
  </si>
  <si>
    <t>245as6XW1k9udwOEPjGDs9</t>
  </si>
  <si>
    <t>spotify:track:245as6XW1k9udwOEPjGDs9</t>
  </si>
  <si>
    <t>https://api.spotify.com/v1/tracks/245as6XW1k9udwOEPjGDs9</t>
  </si>
  <si>
    <t>https://api.spotify.com/v1/audio-analysis/245as6XW1k9udwOEPjGDs9</t>
  </si>
  <si>
    <t>DIDIDIT</t>
  </si>
  <si>
    <t>3husjxyCMBvNeiTEcrpPSe</t>
  </si>
  <si>
    <t>spotify:track:3husjxyCMBvNeiTEcrpPSe</t>
  </si>
  <si>
    <t>https://api.spotify.com/v1/tracks/3husjxyCMBvNeiTEcrpPSe</t>
  </si>
  <si>
    <t>https://api.spotify.com/v1/audio-analysis/3husjxyCMBvNeiTEcrpPSe</t>
  </si>
  <si>
    <t>3PfIaebOIebV5RcxxTWDzy</t>
  </si>
  <si>
    <t>spotify:track:3PfIaebOIebV5RcxxTWDzy</t>
  </si>
  <si>
    <t>https://api.spotify.com/v1/tracks/3PfIaebOIebV5RcxxTWDzy</t>
  </si>
  <si>
    <t>https://api.spotify.com/v1/audio-analysis/3PfIaebOIebV5RcxxTWDzy</t>
  </si>
  <si>
    <t>Dreamin'</t>
  </si>
  <si>
    <t>5g7PPvRTn6OVSb6iMKXoN7</t>
  </si>
  <si>
    <t>spotify:track:5g7PPvRTn6OVSb6iMKXoN7</t>
  </si>
  <si>
    <t>https://api.spotify.com/v1/tracks/5g7PPvRTn6OVSb6iMKXoN7</t>
  </si>
  <si>
    <t>https://api.spotify.com/v1/audio-analysis/5g7PPvRTn6OVSb6iMKXoN7</t>
  </si>
  <si>
    <t>Around</t>
  </si>
  <si>
    <t>0FE9t6xYkqWXU2ahLh6D8X</t>
  </si>
  <si>
    <t>spotify:track:0FE9t6xYkqWXU2ahLh6D8X</t>
  </si>
  <si>
    <t>https://api.spotify.com/v1/tracks/0FE9t6xYkqWXU2ahLh6D8X</t>
  </si>
  <si>
    <t>https://api.spotify.com/v1/audio-analysis/0FE9t6xYkqWXU2ahLh6D8X</t>
  </si>
  <si>
    <t>Shape of You</t>
  </si>
  <si>
    <t>1EhrWjdnVvDAWfd0DI0RIs</t>
  </si>
  <si>
    <t>spotify:track:1EhrWjdnVvDAWfd0DI0RIs</t>
  </si>
  <si>
    <t>https://api.spotify.com/v1/tracks/1EhrWjdnVvDAWfd0DI0RIs</t>
  </si>
  <si>
    <t>https://api.spotify.com/v1/audio-analysis/1EhrWjdnVvDAWfd0DI0RIs</t>
  </si>
  <si>
    <t>3u5X4i9slPJPDgSnFShmiG</t>
  </si>
  <si>
    <t>spotify:track:3u5X4i9slPJPDgSnFShmiG</t>
  </si>
  <si>
    <t>https://api.spotify.com/v1/tracks/3u5X4i9slPJPDgSnFShmiG</t>
  </si>
  <si>
    <t>https://api.spotify.com/v1/audio-analysis/3u5X4i9slPJPDgSnFShmiG</t>
  </si>
  <si>
    <t>Need You</t>
  </si>
  <si>
    <t>7AQQhO6MUOXtVoxtz4FPD4</t>
  </si>
  <si>
    <t>spotify:track:7AQQhO6MUOXtVoxtz4FPD4</t>
  </si>
  <si>
    <t>https://api.spotify.com/v1/tracks/7AQQhO6MUOXtVoxtz4FPD4</t>
  </si>
  <si>
    <t>https://api.spotify.com/v1/audio-analysis/7AQQhO6MUOXtVoxtz4FPD4</t>
  </si>
  <si>
    <t>BODY LIKE THAT</t>
  </si>
  <si>
    <t>4L1c4g481nOlwirBc2W49x</t>
  </si>
  <si>
    <t>spotify:track:4L1c4g481nOlwirBc2W49x</t>
  </si>
  <si>
    <t>https://api.spotify.com/v1/tracks/4L1c4g481nOlwirBc2W49x</t>
  </si>
  <si>
    <t>https://api.spotify.com/v1/audio-analysis/4L1c4g481nOlwirBc2W49x</t>
  </si>
  <si>
    <t>Back 2 The Future (Louder)</t>
  </si>
  <si>
    <t>2TKAtr9jXudupwA21eGpiH</t>
  </si>
  <si>
    <t>spotify:track:2TKAtr9jXudupwA21eGpiH</t>
  </si>
  <si>
    <t>https://api.spotify.com/v1/tracks/2TKAtr9jXudupwA21eGpiH</t>
  </si>
  <si>
    <t>https://api.spotify.com/v1/audio-analysis/2TKAtr9jXudupwA21eGpiH</t>
  </si>
  <si>
    <t>74PyndGWYtfs86n60lAsYW</t>
  </si>
  <si>
    <t>spotify:track:74PyndGWYtfs86n60lAsYW</t>
  </si>
  <si>
    <t>https://api.spotify.com/v1/tracks/74PyndGWYtfs86n60lAsYW</t>
  </si>
  <si>
    <t>https://api.spotify.com/v1/audio-analysis/74PyndGWYtfs86n60lAsYW</t>
  </si>
  <si>
    <t>Everytime We Touch - Radio Edit</t>
  </si>
  <si>
    <t>4CxfwAJUKqvYopbOyRAJse</t>
  </si>
  <si>
    <t>spotify:track:4CxfwAJUKqvYopbOyRAJse</t>
  </si>
  <si>
    <t>https://api.spotify.com/v1/tracks/4CxfwAJUKqvYopbOyRAJse</t>
  </si>
  <si>
    <t>https://api.spotify.com/v1/audio-analysis/4CxfwAJUKqvYopbOyRAJse</t>
  </si>
  <si>
    <t>Wake Up (feat. Mulatto)</t>
  </si>
  <si>
    <t>34nzen9vQclFJN8ypTfWk4</t>
  </si>
  <si>
    <t>spotify:track:34nzen9vQclFJN8ypTfWk4</t>
  </si>
  <si>
    <t>https://api.spotify.com/v1/tracks/34nzen9vQclFJN8ypTfWk4</t>
  </si>
  <si>
    <t>https://api.spotify.com/v1/audio-analysis/34nzen9vQclFJN8ypTfWk4</t>
  </si>
  <si>
    <t>Wait 4 It</t>
  </si>
  <si>
    <t>4iB0MlaYn1sVfk4jMgOdUU</t>
  </si>
  <si>
    <t>spotify:track:4iB0MlaYn1sVfk4jMgOdUU</t>
  </si>
  <si>
    <t>https://api.spotify.com/v1/tracks/4iB0MlaYn1sVfk4jMgOdUU</t>
  </si>
  <si>
    <t>https://api.spotify.com/v1/audio-analysis/4iB0MlaYn1sVfk4jMgOdUU</t>
  </si>
  <si>
    <t>HELL YEAH</t>
  </si>
  <si>
    <t>3bR8tmwSkFGobaE5qajDNP</t>
  </si>
  <si>
    <t>spotify:track:3bR8tmwSkFGobaE5qajDNP</t>
  </si>
  <si>
    <t>https://api.spotify.com/v1/tracks/3bR8tmwSkFGobaE5qajDNP</t>
  </si>
  <si>
    <t>https://api.spotify.com/v1/audio-analysis/3bR8tmwSkFGobaE5qajDNP</t>
  </si>
  <si>
    <t>Across the Universe</t>
  </si>
  <si>
    <t>32OlwWuMpZ6b0aN2RZOeMS</t>
  </si>
  <si>
    <t>spotify:track:32OlwWuMpZ6b0aN2RZOeMS</t>
  </si>
  <si>
    <t>https://api.spotify.com/v1/tracks/32OlwWuMpZ6b0aN2RZOeMS</t>
  </si>
  <si>
    <t>https://api.spotify.com/v1/audio-analysis/32OlwWuMpZ6b0aN2RZOeMS</t>
  </si>
  <si>
    <t>Uptown Funk (feat. Bruno Mars)</t>
  </si>
  <si>
    <t>4F1dxJ8S8DvNLQVqPN937z</t>
  </si>
  <si>
    <t>spotify:track:4F1dxJ8S8DvNLQVqPN937z</t>
  </si>
  <si>
    <t>https://api.spotify.com/v1/tracks/4F1dxJ8S8DvNLQVqPN937z</t>
  </si>
  <si>
    <t>https://api.spotify.com/v1/audio-analysis/4F1dxJ8S8DvNLQVqPN937z</t>
  </si>
  <si>
    <t>Tribute - La Felix Remix</t>
  </si>
  <si>
    <t>34AMHq4j8ObJSdgZ5XrHFT</t>
  </si>
  <si>
    <t>spotify:track:34AMHq4j8ObJSdgZ5XrHFT</t>
  </si>
  <si>
    <t>https://api.spotify.com/v1/tracks/34AMHq4j8ObJSdgZ5XrHFT</t>
  </si>
  <si>
    <t>https://api.spotify.com/v1/audio-analysis/34AMHq4j8ObJSdgZ5XrHFT</t>
  </si>
  <si>
    <t>7huo2wvrCgRucUsjdSDLQV</t>
  </si>
  <si>
    <t>spotify:track:7huo2wvrCgRucUsjdSDLQV</t>
  </si>
  <si>
    <t>https://api.spotify.com/v1/tracks/7huo2wvrCgRucUsjdSDLQV</t>
  </si>
  <si>
    <t>https://api.spotify.com/v1/audio-analysis/7huo2wvrCgRucUsjdSDLQV</t>
  </si>
  <si>
    <t>Ain't No Other Man</t>
  </si>
  <si>
    <t>3bFS2YmD20P84u1IKYb4lo</t>
  </si>
  <si>
    <t>spotify:track:3bFS2YmD20P84u1IKYb4lo</t>
  </si>
  <si>
    <t>https://api.spotify.com/v1/tracks/3bFS2YmD20P84u1IKYb4lo</t>
  </si>
  <si>
    <t>https://api.spotify.com/v1/audio-analysis/3bFS2YmD20P84u1IKYb4lo</t>
  </si>
  <si>
    <t>6L9vObgMBYR8fkCsUpopiN</t>
  </si>
  <si>
    <t>spotify:track:6L9vObgMBYR8fkCsUpopiN</t>
  </si>
  <si>
    <t>https://api.spotify.com/v1/tracks/6L9vObgMBYR8fkCsUpopiN</t>
  </si>
  <si>
    <t>https://api.spotify.com/v1/audio-analysis/6L9vObgMBYR8fkCsUpopiN</t>
  </si>
  <si>
    <t>Nashville</t>
  </si>
  <si>
    <t>1CYrPilwKEq3THa9OZ05ri</t>
  </si>
  <si>
    <t>spotify:track:1CYrPilwKEq3THa9OZ05ri</t>
  </si>
  <si>
    <t>https://api.spotify.com/v1/tracks/1CYrPilwKEq3THa9OZ05ri</t>
  </si>
  <si>
    <t>https://api.spotify.com/v1/audio-analysis/1CYrPilwKEq3THa9OZ05ri</t>
  </si>
  <si>
    <t>Borat</t>
  </si>
  <si>
    <t>5XJJdNPkwmbUwE79gv0NxK</t>
  </si>
  <si>
    <t>spotify:track:5XJJdNPkwmbUwE79gv0NxK</t>
  </si>
  <si>
    <t>https://api.spotify.com/v1/tracks/5XJJdNPkwmbUwE79gv0NxK</t>
  </si>
  <si>
    <t>https://api.spotify.com/v1/audio-analysis/5XJJdNPkwmbUwE79gv0NxK</t>
  </si>
  <si>
    <t>30iwQrZ7eqb7W8s7potN3h</t>
  </si>
  <si>
    <t>spotify:track:30iwQrZ7eqb7W8s7potN3h</t>
  </si>
  <si>
    <t>https://api.spotify.com/v1/tracks/30iwQrZ7eqb7W8s7potN3h</t>
  </si>
  <si>
    <t>https://api.spotify.com/v1/audio-analysis/30iwQrZ7eqb7W8s7potN3h</t>
  </si>
  <si>
    <t>Grace Kelly</t>
  </si>
  <si>
    <t>7kZdlGPS3Di29vnFBblOsV</t>
  </si>
  <si>
    <t>spotify:track:7kZdlGPS3Di29vnFBblOsV</t>
  </si>
  <si>
    <t>https://api.spotify.com/v1/tracks/7kZdlGPS3Di29vnFBblOsV</t>
  </si>
  <si>
    <t>https://api.spotify.com/v1/audio-analysis/7kZdlGPS3Di29vnFBblOsV</t>
  </si>
  <si>
    <t>7DED69q572q2RPvXtxeafl</t>
  </si>
  <si>
    <t>spotify:track:7DED69q572q2RPvXtxeafl</t>
  </si>
  <si>
    <t>https://api.spotify.com/v1/tracks/7DED69q572q2RPvXtxeafl</t>
  </si>
  <si>
    <t>https://api.spotify.com/v1/audio-analysis/7DED69q572q2RPvXtxeafl</t>
  </si>
  <si>
    <t>Kiss Me, Kill Me</t>
  </si>
  <si>
    <t>6hAlfQY9dFEafoJF2PIwi1</t>
  </si>
  <si>
    <t>spotify:track:6hAlfQY9dFEafoJF2PIwi1</t>
  </si>
  <si>
    <t>https://api.spotify.com/v1/tracks/6hAlfQY9dFEafoJF2PIwi1</t>
  </si>
  <si>
    <t>https://api.spotify.com/v1/audio-analysis/6hAlfQY9dFEafoJF2PIwi1</t>
  </si>
  <si>
    <t>Music Is My Wife</t>
  </si>
  <si>
    <t>1gCHYQDYUKxvRM6avB5jLn</t>
  </si>
  <si>
    <t>spotify:track:1gCHYQDYUKxvRM6avB5jLn</t>
  </si>
  <si>
    <t>https://api.spotify.com/v1/tracks/1gCHYQDYUKxvRM6avB5jLn</t>
  </si>
  <si>
    <t>https://api.spotify.com/v1/audio-analysis/1gCHYQDYUKxvRM6avB5jLn</t>
  </si>
  <si>
    <t>0vg4WnUWvze6pBOJDTq99k</t>
  </si>
  <si>
    <t>spotify:track:0vg4WnUWvze6pBOJDTq99k</t>
  </si>
  <si>
    <t>https://api.spotify.com/v1/tracks/0vg4WnUWvze6pBOJDTq99k</t>
  </si>
  <si>
    <t>https://api.spotify.com/v1/audio-analysis/0vg4WnUWvze6pBOJDTq99k</t>
  </si>
  <si>
    <t>You're Beautiful</t>
  </si>
  <si>
    <t>6tl8Ghkzp7e5xQuwI7AhEH</t>
  </si>
  <si>
    <t>spotify:track:6tl8Ghkzp7e5xQuwI7AhEH</t>
  </si>
  <si>
    <t>https://api.spotify.com/v1/tracks/6tl8Ghkzp7e5xQuwI7AhEH</t>
  </si>
  <si>
    <t>https://api.spotify.com/v1/audio-analysis/6tl8Ghkzp7e5xQuwI7AhEH</t>
  </si>
  <si>
    <t>4Da6mXrHCtgcO39nIjjUSb</t>
  </si>
  <si>
    <t>spotify:track:4Da6mXrHCtgcO39nIjjUSb</t>
  </si>
  <si>
    <t>https://api.spotify.com/v1/tracks/4Da6mXrHCtgcO39nIjjUSb</t>
  </si>
  <si>
    <t>https://api.spotify.com/v1/audio-analysis/4Da6mXrHCtgcO39nIjjUSb</t>
  </si>
  <si>
    <t>Ten Toes</t>
  </si>
  <si>
    <t>7xHWNBFm6ObGEQPaUxHuKO</t>
  </si>
  <si>
    <t>spotify:track:7xHWNBFm6ObGEQPaUxHuKO</t>
  </si>
  <si>
    <t>https://api.spotify.com/v1/tracks/7xHWNBFm6ObGEQPaUxHuKO</t>
  </si>
  <si>
    <t>https://api.spotify.com/v1/audio-analysis/7xHWNBFm6ObGEQPaUxHuKO</t>
  </si>
  <si>
    <t>The Greatest (feat. Kendrick Lamar)</t>
  </si>
  <si>
    <t>2aq3H1aJFxmkL58Uas2DH4</t>
  </si>
  <si>
    <t>spotify:track:2aq3H1aJFxmkL58Uas2DH4</t>
  </si>
  <si>
    <t>https://api.spotify.com/v1/tracks/2aq3H1aJFxmkL58Uas2DH4</t>
  </si>
  <si>
    <t>https://api.spotify.com/v1/audio-analysis/2aq3H1aJFxmkL58Uas2DH4</t>
  </si>
  <si>
    <t>F*** Yourself</t>
  </si>
  <si>
    <t>2No8W4sLebINx3pdRUeMnl</t>
  </si>
  <si>
    <t>spotify:track:2No8W4sLebINx3pdRUeMnl</t>
  </si>
  <si>
    <t>https://api.spotify.com/v1/tracks/2No8W4sLebINx3pdRUeMnl</t>
  </si>
  <si>
    <t>https://api.spotify.com/v1/audio-analysis/2No8W4sLebINx3pdRUeMnl</t>
  </si>
  <si>
    <t>Workin</t>
  </si>
  <si>
    <t>5OaaUF0dK8nUrtAjaHhsDT</t>
  </si>
  <si>
    <t>spotify:track:5OaaUF0dK8nUrtAjaHhsDT</t>
  </si>
  <si>
    <t>https://api.spotify.com/v1/tracks/5OaaUF0dK8nUrtAjaHhsDT</t>
  </si>
  <si>
    <t>https://api.spotify.com/v1/audio-analysis/5OaaUF0dK8nUrtAjaHhsDT</t>
  </si>
  <si>
    <t>Soulja Boy</t>
  </si>
  <si>
    <t>2hvVNquBOvbXN0OLsrRluB</t>
  </si>
  <si>
    <t>spotify:track:2hvVNquBOvbXN0OLsrRluB</t>
  </si>
  <si>
    <t>https://api.spotify.com/v1/tracks/2hvVNquBOvbXN0OLsrRluB</t>
  </si>
  <si>
    <t>https://api.spotify.com/v1/audio-analysis/2hvVNquBOvbXN0OLsrRluB</t>
  </si>
  <si>
    <t>22PMfvdz35fFKYnJyMn077</t>
  </si>
  <si>
    <t>spotify:track:22PMfvdz35fFKYnJyMn077</t>
  </si>
  <si>
    <t>https://api.spotify.com/v1/tracks/22PMfvdz35fFKYnJyMn077</t>
  </si>
  <si>
    <t>https://api.spotify.com/v1/audio-analysis/22PMfvdz35fFKYnJyMn077</t>
  </si>
  <si>
    <t>3ORUdhwm3j4wyNtQV8H9yl</t>
  </si>
  <si>
    <t>spotify:track:3ORUdhwm3j4wyNtQV8H9yl</t>
  </si>
  <si>
    <t>https://api.spotify.com/v1/tracks/3ORUdhwm3j4wyNtQV8H9yl</t>
  </si>
  <si>
    <t>https://api.spotify.com/v1/audio-analysis/3ORUdhwm3j4wyNtQV8H9yl</t>
  </si>
  <si>
    <t>Gambling Man</t>
  </si>
  <si>
    <t>7plDC66xVj6V18KrQETZiJ</t>
  </si>
  <si>
    <t>spotify:track:7plDC66xVj6V18KrQETZiJ</t>
  </si>
  <si>
    <t>https://api.spotify.com/v1/tracks/7plDC66xVj6V18KrQETZiJ</t>
  </si>
  <si>
    <t>https://api.spotify.com/v1/audio-analysis/7plDC66xVj6V18KrQETZiJ</t>
  </si>
  <si>
    <t>1tAJeXVHrIZDkZu3oOnIQ4</t>
  </si>
  <si>
    <t>spotify:track:1tAJeXVHrIZDkZu3oOnIQ4</t>
  </si>
  <si>
    <t>https://api.spotify.com/v1/tracks/1tAJeXVHrIZDkZu3oOnIQ4</t>
  </si>
  <si>
    <t>https://api.spotify.com/v1/audio-analysis/1tAJeXVHrIZDkZu3oOnIQ4</t>
  </si>
  <si>
    <t>70IIMYxTN9ZwtQMURX4mQQ</t>
  </si>
  <si>
    <t>spotify:track:70IIMYxTN9ZwtQMURX4mQQ</t>
  </si>
  <si>
    <t>https://api.spotify.com/v1/tracks/70IIMYxTN9ZwtQMURX4mQQ</t>
  </si>
  <si>
    <t>https://api.spotify.com/v1/audio-analysis/70IIMYxTN9ZwtQMURX4mQQ</t>
  </si>
  <si>
    <t>Luna - Alex Martura Remix</t>
  </si>
  <si>
    <t>6i0V12jOa3mr6uu4WYhUBr</t>
  </si>
  <si>
    <t>spotify:track:6i0V12jOa3mr6uu4WYhUBr</t>
  </si>
  <si>
    <t>https://api.spotify.com/v1/tracks/6i0V12jOa3mr6uu4WYhUBr</t>
  </si>
  <si>
    <t>https://api.spotify.com/v1/audio-analysis/6i0V12jOa3mr6uu4WYhUBr</t>
  </si>
  <si>
    <t>Heathens</t>
  </si>
  <si>
    <t>0KM2y796j63t5RHhvRUxld</t>
  </si>
  <si>
    <t>spotify:track:0KM2y796j63t5RHhvRUxld</t>
  </si>
  <si>
    <t>https://api.spotify.com/v1/tracks/0KM2y796j63t5RHhvRUxld</t>
  </si>
  <si>
    <t>https://api.spotify.com/v1/audio-analysis/0KM2y796j63t5RHhvRUxld</t>
  </si>
  <si>
    <t>Relax, Take It Easy</t>
  </si>
  <si>
    <t>6BaCraQ9xeLYg4Sb9TBT2X</t>
  </si>
  <si>
    <t>spotify:track:6BaCraQ9xeLYg4Sb9TBT2X</t>
  </si>
  <si>
    <t>https://api.spotify.com/v1/tracks/6BaCraQ9xeLYg4Sb9TBT2X</t>
  </si>
  <si>
    <t>https://api.spotify.com/v1/audio-analysis/6BaCraQ9xeLYg4Sb9TBT2X</t>
  </si>
  <si>
    <t>Feels (feat. Pharrell Williams, Katy Perry &amp; Big Sean)</t>
  </si>
  <si>
    <t>2vwlzO0Qp8kfEtzTsCXfyE</t>
  </si>
  <si>
    <t>spotify:track:2vwlzO0Qp8kfEtzTsCXfyE</t>
  </si>
  <si>
    <t>https://api.spotify.com/v1/tracks/2vwlzO0Qp8kfEtzTsCXfyE</t>
  </si>
  <si>
    <t>https://api.spotify.com/v1/audio-analysis/2vwlzO0Qp8kfEtzTsCXfyE</t>
  </si>
  <si>
    <t>Wrecking Ball</t>
  </si>
  <si>
    <t>0ofbQMrRDsUaVKq2mGLEAb</t>
  </si>
  <si>
    <t>spotify:track:0ofbQMrRDsUaVKq2mGLEAb</t>
  </si>
  <si>
    <t>https://api.spotify.com/v1/tracks/0ofbQMrRDsUaVKq2mGLEAb</t>
  </si>
  <si>
    <t>https://api.spotify.com/v1/audio-analysis/0ofbQMrRDsUaVKq2mGLEAb</t>
  </si>
  <si>
    <t>Havana</t>
  </si>
  <si>
    <t>6aC5XzyYTnxmkhAds56z2C</t>
  </si>
  <si>
    <t>spotify:track:6aC5XzyYTnxmkhAds56z2C</t>
  </si>
  <si>
    <t>https://api.spotify.com/v1/tracks/6aC5XzyYTnxmkhAds56z2C</t>
  </si>
  <si>
    <t>https://api.spotify.com/v1/audio-analysis/6aC5XzyYTnxmkhAds56z2C</t>
  </si>
  <si>
    <t>We Need Hope</t>
  </si>
  <si>
    <t>1uXbwHHfgsXcUKfSZw5ZJ0</t>
  </si>
  <si>
    <t>spotify:track:1uXbwHHfgsXcUKfSZw5ZJ0</t>
  </si>
  <si>
    <t>https://api.spotify.com/v1/tracks/1uXbwHHfgsXcUKfSZw5ZJ0</t>
  </si>
  <si>
    <t>https://api.spotify.com/v1/audio-analysis/1uXbwHHfgsXcUKfSZw5ZJ0</t>
  </si>
  <si>
    <t>Run the World (Girls)</t>
  </si>
  <si>
    <t>6kwAbEjseqBob48jCus7Sz</t>
  </si>
  <si>
    <t>spotify:track:6kwAbEjseqBob48jCus7Sz</t>
  </si>
  <si>
    <t>https://api.spotify.com/v1/tracks/6kwAbEjseqBob48jCus7Sz</t>
  </si>
  <si>
    <t>https://api.spotify.com/v1/audio-analysis/6kwAbEjseqBob48jCus7Sz</t>
  </si>
  <si>
    <t>Elastic Heart</t>
  </si>
  <si>
    <t>0ADG9OgdVTL7fgREP75BrZ</t>
  </si>
  <si>
    <t>spotify:track:0ADG9OgdVTL7fgREP75BrZ</t>
  </si>
  <si>
    <t>https://api.spotify.com/v1/tracks/0ADG9OgdVTL7fgREP75BrZ</t>
  </si>
  <si>
    <t>https://api.spotify.com/v1/audio-analysis/0ADG9OgdVTL7fgREP75BrZ</t>
  </si>
  <si>
    <t>Ain't My Fault</t>
  </si>
  <si>
    <t>6JV2JOEocMgcZxYSZelKcc</t>
  </si>
  <si>
    <t>spotify:track:6JV2JOEocMgcZxYSZelKcc</t>
  </si>
  <si>
    <t>https://api.spotify.com/v1/tracks/6JV2JOEocMgcZxYSZelKcc</t>
  </si>
  <si>
    <t>https://api.spotify.com/v1/audio-analysis/6JV2JOEocMgcZxYSZelKcc</t>
  </si>
  <si>
    <t>CAN'T STOP THE FEELING! (Original Song from DreamWorks Animation's "TROLLS")</t>
  </si>
  <si>
    <t>79z9QkhHePTFsSeVw9uyj0</t>
  </si>
  <si>
    <t>spotify:track:79z9QkhHePTFsSeVw9uyj0</t>
  </si>
  <si>
    <t>https://api.spotify.com/v1/tracks/79z9QkhHePTFsSeVw9uyj0</t>
  </si>
  <si>
    <t>https://api.spotify.com/v1/audio-analysis/79z9QkhHePTFsSeVw9uyj0</t>
  </si>
  <si>
    <t>5st5644IlBmKiiRE73UsoZ</t>
  </si>
  <si>
    <t>spotify:track:5st5644IlBmKiiRE73UsoZ</t>
  </si>
  <si>
    <t>https://api.spotify.com/v1/tracks/5st5644IlBmKiiRE73UsoZ</t>
  </si>
  <si>
    <t>https://api.spotify.com/v1/audio-analysis/5st5644IlBmKiiRE73UsoZ</t>
  </si>
  <si>
    <t>0PDUDa38GO8lMxLCRc4lL1</t>
  </si>
  <si>
    <t>spotify:track:0PDUDa38GO8lMxLCRc4lL1</t>
  </si>
  <si>
    <t>https://api.spotify.com/v1/tracks/0PDUDa38GO8lMxLCRc4lL1</t>
  </si>
  <si>
    <t>https://api.spotify.com/v1/audio-analysis/0PDUDa38GO8lMxLCRc4lL1</t>
  </si>
  <si>
    <t>PILLOWTALK</t>
  </si>
  <si>
    <t>2dIGFrv4mljwdyrszh4pjv</t>
  </si>
  <si>
    <t>spotify:track:2dIGFrv4mljwdyrszh4pjv</t>
  </si>
  <si>
    <t>https://api.spotify.com/v1/tracks/2dIGFrv4mljwdyrszh4pjv</t>
  </si>
  <si>
    <t>https://api.spotify.com/v1/audio-analysis/2dIGFrv4mljwdyrszh4pjv</t>
  </si>
  <si>
    <t>Trying to Go Back</t>
  </si>
  <si>
    <t>1NrJYpdAi7uosDRPmSYrsG</t>
  </si>
  <si>
    <t>spotify:track:1NrJYpdAi7uosDRPmSYrsG</t>
  </si>
  <si>
    <t>https://api.spotify.com/v1/tracks/1NrJYpdAi7uosDRPmSYrsG</t>
  </si>
  <si>
    <t>https://api.spotify.com/v1/audio-analysis/1NrJYpdAi7uosDRPmSYrsG</t>
  </si>
  <si>
    <t>5kqIPrATaCc2LqxVWzQGbk</t>
  </si>
  <si>
    <t>spotify:track:5kqIPrATaCc2LqxVWzQGbk</t>
  </si>
  <si>
    <t>https://api.spotify.com/v1/tracks/5kqIPrATaCc2LqxVWzQGbk</t>
  </si>
  <si>
    <t>https://api.spotify.com/v1/audio-analysis/5kqIPrATaCc2LqxVWzQGbk</t>
  </si>
  <si>
    <t>7 Years</t>
  </si>
  <si>
    <t>4rHZZAmHpZrA3iH5zx8frV</t>
  </si>
  <si>
    <t>spotify:track:4rHZZAmHpZrA3iH5zx8frV</t>
  </si>
  <si>
    <t>https://api.spotify.com/v1/tracks/4rHZZAmHpZrA3iH5zx8frV</t>
  </si>
  <si>
    <t>https://api.spotify.com/v1/audio-analysis/4rHZZAmHpZrA3iH5zx8frV</t>
  </si>
  <si>
    <t>Mirrors</t>
  </si>
  <si>
    <t>4kkeuVl6gF3RMqE4Nn5W3E</t>
  </si>
  <si>
    <t>spotify:track:4kkeuVl6gF3RMqE4Nn5W3E</t>
  </si>
  <si>
    <t>https://api.spotify.com/v1/tracks/4kkeuVl6gF3RMqE4Nn5W3E</t>
  </si>
  <si>
    <t>https://api.spotify.com/v1/audio-analysis/4kkeuVl6gF3RMqE4Nn5W3E</t>
  </si>
  <si>
    <t>E.T.</t>
  </si>
  <si>
    <t>0aOluBqXYd0rFSCsgDyAWX</t>
  </si>
  <si>
    <t>spotify:track:0aOluBqXYd0rFSCsgDyAWX</t>
  </si>
  <si>
    <t>https://api.spotify.com/v1/tracks/0aOluBqXYd0rFSCsgDyAWX</t>
  </si>
  <si>
    <t>https://api.spotify.com/v1/audio-analysis/0aOluBqXYd0rFSCsgDyAWX</t>
  </si>
  <si>
    <t>Take Me to Church</t>
  </si>
  <si>
    <t>1ExfPZEiahqhLyajhybFeS</t>
  </si>
  <si>
    <t>spotify:track:1ExfPZEiahqhLyajhybFeS</t>
  </si>
  <si>
    <t>https://api.spotify.com/v1/tracks/1ExfPZEiahqhLyajhybFeS</t>
  </si>
  <si>
    <t>https://api.spotify.com/v1/audio-analysis/1ExfPZEiahqhLyajhybFeS</t>
  </si>
  <si>
    <t>The Lazy Song</t>
  </si>
  <si>
    <t>0azC730Exh71aQlOt9Zj3y</t>
  </si>
  <si>
    <t>spotify:track:0azC730Exh71aQlOt9Zj3y</t>
  </si>
  <si>
    <t>https://api.spotify.com/v1/tracks/0azC730Exh71aQlOt9Zj3y</t>
  </si>
  <si>
    <t>https://api.spotify.com/v1/audio-analysis/0azC730Exh71aQlOt9Zj3y</t>
  </si>
  <si>
    <t>This Is What You Came For (feat. Rihanna)</t>
  </si>
  <si>
    <t>6DNtNfH8hXkqOX1sjqmI7p</t>
  </si>
  <si>
    <t>spotify:track:6DNtNfH8hXkqOX1sjqmI7p</t>
  </si>
  <si>
    <t>https://api.spotify.com/v1/tracks/6DNtNfH8hXkqOX1sjqmI7p</t>
  </si>
  <si>
    <t>https://api.spotify.com/v1/audio-analysis/6DNtNfH8hXkqOX1sjqmI7p</t>
  </si>
  <si>
    <t>Cold Water (feat. Justin Bieber &amp; MØ)</t>
  </si>
  <si>
    <t>5jrdCoLpJSvHHorevXBATy</t>
  </si>
  <si>
    <t>spotify:track:5jrdCoLpJSvHHorevXBATy</t>
  </si>
  <si>
    <t>https://api.spotify.com/v1/tracks/5jrdCoLpJSvHHorevXBATy</t>
  </si>
  <si>
    <t>https://api.spotify.com/v1/audio-analysis/5jrdCoLpJSvHHorevXBATy</t>
  </si>
  <si>
    <t>Dark Horse</t>
  </si>
  <si>
    <t>18AJRdgUoO9EYn11N7xzaT</t>
  </si>
  <si>
    <t>spotify:track:18AJRdgUoO9EYn11N7xzaT</t>
  </si>
  <si>
    <t>https://api.spotify.com/v1/tracks/18AJRdgUoO9EYn11N7xzaT</t>
  </si>
  <si>
    <t>https://api.spotify.com/v1/audio-analysis/18AJRdgUoO9EYn11N7xzaT</t>
  </si>
  <si>
    <t>Habits (Stay High)</t>
  </si>
  <si>
    <t>22VdIZQfgXJea34mQxlt81</t>
  </si>
  <si>
    <t>spotify:track:22VdIZQfgXJea34mQxlt81</t>
  </si>
  <si>
    <t>https://api.spotify.com/v1/tracks/22VdIZQfgXJea34mQxlt81</t>
  </si>
  <si>
    <t>https://api.spotify.com/v1/audio-analysis/22VdIZQfgXJea34mQxlt81</t>
  </si>
  <si>
    <t>5B3UK9FclS6qTVcrYk9lRP</t>
  </si>
  <si>
    <t>spotify:track:5B3UK9FclS6qTVcrYk9lRP</t>
  </si>
  <si>
    <t>https://api.spotify.com/v1/tracks/5B3UK9FclS6qTVcrYk9lRP</t>
  </si>
  <si>
    <t>https://api.spotify.com/v1/audio-analysis/5B3UK9FclS6qTVcrYk9lRP</t>
  </si>
  <si>
    <t>0AH6WMe3OlAlUb5miXt2FQ</t>
  </si>
  <si>
    <t>spotify:track:0AH6WMe3OlAlUb5miXt2FQ</t>
  </si>
  <si>
    <t>https://api.spotify.com/v1/tracks/0AH6WMe3OlAlUb5miXt2FQ</t>
  </si>
  <si>
    <t>https://api.spotify.com/v1/audio-analysis/0AH6WMe3OlAlUb5miXt2FQ</t>
  </si>
  <si>
    <t>Only Girl (In The World)</t>
  </si>
  <si>
    <t>5rwdhliMmo0aAQ08vU0AOZ</t>
  </si>
  <si>
    <t>spotify:track:5rwdhliMmo0aAQ08vU0AOZ</t>
  </si>
  <si>
    <t>https://api.spotify.com/v1/tracks/5rwdhliMmo0aAQ08vU0AOZ</t>
  </si>
  <si>
    <t>https://api.spotify.com/v1/audio-analysis/5rwdhliMmo0aAQ08vU0AOZ</t>
  </si>
  <si>
    <t>Maps</t>
  </si>
  <si>
    <t>58rFzMvW9kxNwMtGTgBQoP</t>
  </si>
  <si>
    <t>spotify:track:58rFzMvW9kxNwMtGTgBQoP</t>
  </si>
  <si>
    <t>https://api.spotify.com/v1/tracks/58rFzMvW9kxNwMtGTgBQoP</t>
  </si>
  <si>
    <t>https://api.spotify.com/v1/audio-analysis/58rFzMvW9kxNwMtGTgBQoP</t>
  </si>
  <si>
    <t>47Slg6LuqLaX0VodpSCvPt</t>
  </si>
  <si>
    <t>spotify:track:47Slg6LuqLaX0VodpSCvPt</t>
  </si>
  <si>
    <t>https://api.spotify.com/v1/tracks/47Slg6LuqLaX0VodpSCvPt</t>
  </si>
  <si>
    <t>https://api.spotify.com/v1/audio-analysis/47Slg6LuqLaX0VodpSCvPt</t>
  </si>
  <si>
    <t>Just the Way You Are</t>
  </si>
  <si>
    <t>7pQ4aLqPhmY9YTZ2EmCq9n</t>
  </si>
  <si>
    <t>spotify:track:7pQ4aLqPhmY9YTZ2EmCq9n</t>
  </si>
  <si>
    <t>https://api.spotify.com/v1/tracks/7pQ4aLqPhmY9YTZ2EmCq9n</t>
  </si>
  <si>
    <t>https://api.spotify.com/v1/audio-analysis/7pQ4aLqPhmY9YTZ2EmCq9n</t>
  </si>
  <si>
    <t>Destination Calabria</t>
  </si>
  <si>
    <t>3UN6cIn3VIyg0z1LCuFSum</t>
  </si>
  <si>
    <t>spotify:track:3UN6cIn3VIyg0z1LCuFSum</t>
  </si>
  <si>
    <t>https://api.spotify.com/v1/tracks/3UN6cIn3VIyg0z1LCuFSum</t>
  </si>
  <si>
    <t>https://api.spotify.com/v1/audio-analysis/3UN6cIn3VIyg0z1LCuFSum</t>
  </si>
  <si>
    <t>Without You (feat. Usher)</t>
  </si>
  <si>
    <t>5k4WJoV4jzzIxl8tamc2he</t>
  </si>
  <si>
    <t>spotify:track:5k4WJoV4jzzIxl8tamc2he</t>
  </si>
  <si>
    <t>https://api.spotify.com/v1/tracks/5k4WJoV4jzzIxl8tamc2he</t>
  </si>
  <si>
    <t>https://api.spotify.com/v1/audio-analysis/5k4WJoV4jzzIxl8tamc2he</t>
  </si>
  <si>
    <t>Mr. Saxobeat - Radio Edit</t>
  </si>
  <si>
    <t>6YUTL4dYpB9xZO5qExPf05</t>
  </si>
  <si>
    <t>spotify:track:6YUTL4dYpB9xZO5qExPf05</t>
  </si>
  <si>
    <t>https://api.spotify.com/v1/tracks/6YUTL4dYpB9xZO5qExPf05</t>
  </si>
  <si>
    <t>https://api.spotify.com/v1/audio-analysis/6YUTL4dYpB9xZO5qExPf05</t>
  </si>
  <si>
    <t>Summer</t>
  </si>
  <si>
    <t>7evPpWWu01Klxi0KlPxR17</t>
  </si>
  <si>
    <t>spotify:track:7evPpWWu01Klxi0KlPxR17</t>
  </si>
  <si>
    <t>https://api.spotify.com/v1/tracks/7evPpWWu01Klxi0KlPxR17</t>
  </si>
  <si>
    <t>https://api.spotify.com/v1/audio-analysis/7evPpWWu01Klxi0KlPxR17</t>
  </si>
  <si>
    <t>66ZcOcouenzZEnzTJvoFmH</t>
  </si>
  <si>
    <t>spotify:track:66ZcOcouenzZEnzTJvoFmH</t>
  </si>
  <si>
    <t>https://api.spotify.com/v1/tracks/66ZcOcouenzZEnzTJvoFmH</t>
  </si>
  <si>
    <t>https://api.spotify.com/v1/audio-analysis/66ZcOcouenzZEnzTJvoFmH</t>
  </si>
  <si>
    <t>6LoQHIo74tOzQ8EsLEkhgF</t>
  </si>
  <si>
    <t>spotify:track:6LoQHIo74tOzQ8EsLEkhgF</t>
  </si>
  <si>
    <t>https://api.spotify.com/v1/tracks/6LoQHIo74tOzQ8EsLEkhgF</t>
  </si>
  <si>
    <t>https://api.spotify.com/v1/audio-analysis/6LoQHIo74tOzQ8EsLEkhgF</t>
  </si>
  <si>
    <t>Come &amp; Get It</t>
  </si>
  <si>
    <t>2BOqDYLOJBiMOXShCV1neZ</t>
  </si>
  <si>
    <t>spotify:track:2BOqDYLOJBiMOXShCV1neZ</t>
  </si>
  <si>
    <t>https://api.spotify.com/v1/tracks/2BOqDYLOJBiMOXShCV1neZ</t>
  </si>
  <si>
    <t>https://api.spotify.com/v1/audio-analysis/2BOqDYLOJBiMOXShCV1neZ</t>
  </si>
  <si>
    <t>5y69gQtK33qxb8a24ACkCy</t>
  </si>
  <si>
    <t>spotify:track:5y69gQtK33qxb8a24ACkCy</t>
  </si>
  <si>
    <t>https://api.spotify.com/v1/tracks/5y69gQtK33qxb8a24ACkCy</t>
  </si>
  <si>
    <t>https://api.spotify.com/v1/audio-analysis/5y69gQtK33qxb8a24ACkCy</t>
  </si>
  <si>
    <t>A Thousand Miles</t>
  </si>
  <si>
    <t>7fa9MBXhVfQ8P8Df9OEbD8</t>
  </si>
  <si>
    <t>spotify:track:7fa9MBXhVfQ8P8Df9OEbD8</t>
  </si>
  <si>
    <t>https://api.spotify.com/v1/tracks/7fa9MBXhVfQ8P8Df9OEbD8</t>
  </si>
  <si>
    <t>https://api.spotify.com/v1/audio-analysis/7fa9MBXhVfQ8P8Df9OEbD8</t>
  </si>
  <si>
    <t>Girls Like You (feat. Cardi B)</t>
  </si>
  <si>
    <t>6UofkwvRPHUwq9iEG9VMEK</t>
  </si>
  <si>
    <t>spotify:track:6UofkwvRPHUwq9iEG9VMEK</t>
  </si>
  <si>
    <t>https://api.spotify.com/v1/tracks/6UofkwvRPHUwq9iEG9VMEK</t>
  </si>
  <si>
    <t>https://api.spotify.com/v1/audio-analysis/6UofkwvRPHUwq9iEG9VMEK</t>
  </si>
  <si>
    <t>68jqcYs5XSkAxTfoa5JYXQ</t>
  </si>
  <si>
    <t>spotify:track:68jqcYs5XSkAxTfoa5JYXQ</t>
  </si>
  <si>
    <t>https://api.spotify.com/v1/tracks/68jqcYs5XSkAxTfoa5JYXQ</t>
  </si>
  <si>
    <t>https://api.spotify.com/v1/audio-analysis/68jqcYs5XSkAxTfoa5JYXQ</t>
  </si>
  <si>
    <t>Hey Mama (feat. Nicki Minaj, Bebe Rexha &amp; Afrojack)</t>
  </si>
  <si>
    <t>514rhnksEwHUh6LxXsQ4Y9</t>
  </si>
  <si>
    <t>spotify:track:514rhnksEwHUh6LxXsQ4Y9</t>
  </si>
  <si>
    <t>https://api.spotify.com/v1/tracks/514rhnksEwHUh6LxXsQ4Y9</t>
  </si>
  <si>
    <t>https://api.spotify.com/v1/audio-analysis/514rhnksEwHUh6LxXsQ4Y9</t>
  </si>
  <si>
    <t>Back To You</t>
  </si>
  <si>
    <t>54l9GJGQ1UCFKe2tzt1Vxt</t>
  </si>
  <si>
    <t>spotify:track:54l9GJGQ1UCFKe2tzt1Vxt</t>
  </si>
  <si>
    <t>https://api.spotify.com/v1/tracks/54l9GJGQ1UCFKe2tzt1Vxt</t>
  </si>
  <si>
    <t>https://api.spotify.com/v1/audio-analysis/54l9GJGQ1UCFKe2tzt1Vxt</t>
  </si>
  <si>
    <t>Only You (with Little Mix)</t>
  </si>
  <si>
    <t>4rvtlpAeDuOn4baUJPCEhy</t>
  </si>
  <si>
    <t>spotify:track:4rvtlpAeDuOn4baUJPCEhy</t>
  </si>
  <si>
    <t>https://api.spotify.com/v1/tracks/4rvtlpAeDuOn4baUJPCEhy</t>
  </si>
  <si>
    <t>https://api.spotify.com/v1/audio-analysis/4rvtlpAeDuOn4baUJPCEhy</t>
  </si>
  <si>
    <t>As Long As You Love Me</t>
  </si>
  <si>
    <t>4E6cwWJWZw2zWf7VFbH7wf</t>
  </si>
  <si>
    <t>spotify:track:4E6cwWJWZw2zWf7VFbH7wf</t>
  </si>
  <si>
    <t>https://api.spotify.com/v1/tracks/4E6cwWJWZw2zWf7VFbH7wf</t>
  </si>
  <si>
    <t>https://api.spotify.com/v1/audio-analysis/4E6cwWJWZw2zWf7VFbH7wf</t>
  </si>
  <si>
    <t>Love Song</t>
  </si>
  <si>
    <t>5bcTCxgc7xVfSaMV3RuVke</t>
  </si>
  <si>
    <t>spotify:track:5bcTCxgc7xVfSaMV3RuVke</t>
  </si>
  <si>
    <t>https://api.spotify.com/v1/tracks/5bcTCxgc7xVfSaMV3RuVke</t>
  </si>
  <si>
    <t>https://api.spotify.com/v1/audio-analysis/5bcTCxgc7xVfSaMV3RuVke</t>
  </si>
  <si>
    <t>5HuqzFfq2ulY1iBAW5CxLe</t>
  </si>
  <si>
    <t>spotify:track:5HuqzFfq2ulY1iBAW5CxLe</t>
  </si>
  <si>
    <t>https://api.spotify.com/v1/tracks/5HuqzFfq2ulY1iBAW5CxLe</t>
  </si>
  <si>
    <t>https://api.spotify.com/v1/audio-analysis/5HuqzFfq2ulY1iBAW5CxLe</t>
  </si>
  <si>
    <t>Rather Be (feat. Jess Glynne)</t>
  </si>
  <si>
    <t>12VWzyPDBCc8fqeWCAfNwR</t>
  </si>
  <si>
    <t>spotify:track:12VWzyPDBCc8fqeWCAfNwR</t>
  </si>
  <si>
    <t>https://api.spotify.com/v1/tracks/12VWzyPDBCc8fqeWCAfNwR</t>
  </si>
  <si>
    <t>https://api.spotify.com/v1/audio-analysis/12VWzyPDBCc8fqeWCAfNwR</t>
  </si>
  <si>
    <t>One Dance</t>
  </si>
  <si>
    <t>2I8U4alHqlxAZN8Wpc9jf6</t>
  </si>
  <si>
    <t>spotify:track:2I8U4alHqlxAZN8Wpc9jf6</t>
  </si>
  <si>
    <t>https://api.spotify.com/v1/tracks/2I8U4alHqlxAZN8Wpc9jf6</t>
  </si>
  <si>
    <t>https://api.spotify.com/v1/audio-analysis/2I8U4alHqlxAZN8Wpc9jf6</t>
  </si>
  <si>
    <t>3smNEkvYPv6yg9t5fbYKR7</t>
  </si>
  <si>
    <t>spotify:track:3smNEkvYPv6yg9t5fbYKR7</t>
  </si>
  <si>
    <t>https://api.spotify.com/v1/tracks/3smNEkvYPv6yg9t5fbYKR7</t>
  </si>
  <si>
    <t>https://api.spotify.com/v1/audio-analysis/3smNEkvYPv6yg9t5fbYKR7</t>
  </si>
  <si>
    <t>Loved by You</t>
  </si>
  <si>
    <t>2bL2gyO6kBdLkNSkxXNh6x</t>
  </si>
  <si>
    <t>spotify:track:2bL2gyO6kBdLkNSkxXNh6x</t>
  </si>
  <si>
    <t>https://api.spotify.com/v1/tracks/2bL2gyO6kBdLkNSkxXNh6x</t>
  </si>
  <si>
    <t>https://api.spotify.com/v1/audio-analysis/2bL2gyO6kBdLkNSkxXNh6x</t>
  </si>
  <si>
    <t>12lZTPlXwUtrQuhEty6098</t>
  </si>
  <si>
    <t>spotify:track:12lZTPlXwUtrQuhEty6098</t>
  </si>
  <si>
    <t>https://api.spotify.com/v1/tracks/12lZTPlXwUtrQuhEty6098</t>
  </si>
  <si>
    <t>https://api.spotify.com/v1/audio-analysis/12lZTPlXwUtrQuhEty6098</t>
  </si>
  <si>
    <t>Raise Your Glass</t>
  </si>
  <si>
    <t>2YMyVYNLmFDD0KGtNkkgFa</t>
  </si>
  <si>
    <t>spotify:track:2YMyVYNLmFDD0KGtNkkgFa</t>
  </si>
  <si>
    <t>https://api.spotify.com/v1/tracks/2YMyVYNLmFDD0KGtNkkgFa</t>
  </si>
  <si>
    <t>https://api.spotify.com/v1/audio-analysis/2YMyVYNLmFDD0KGtNkkgFa</t>
  </si>
  <si>
    <t>Kissing Strangers</t>
  </si>
  <si>
    <t>5LOaKdW9D2Gl9neAN94NbR</t>
  </si>
  <si>
    <t>spotify:track:5LOaKdW9D2Gl9neAN94NbR</t>
  </si>
  <si>
    <t>https://api.spotify.com/v1/tracks/5LOaKdW9D2Gl9neAN94NbR</t>
  </si>
  <si>
    <t>https://api.spotify.com/v1/audio-analysis/5LOaKdW9D2Gl9neAN94NbR</t>
  </si>
  <si>
    <t>Somewhere Only We Know</t>
  </si>
  <si>
    <t>094RugjgLW6CdPLOJctBZ3</t>
  </si>
  <si>
    <t>spotify:track:094RugjgLW6CdPLOJctBZ3</t>
  </si>
  <si>
    <t>https://api.spotify.com/v1/tracks/094RugjgLW6CdPLOJctBZ3</t>
  </si>
  <si>
    <t>https://api.spotify.com/v1/audio-analysis/094RugjgLW6CdPLOJctBZ3</t>
  </si>
  <si>
    <t>Boom Clap</t>
  </si>
  <si>
    <t>5vL0yvddknhGj7IrBc6UTj</t>
  </si>
  <si>
    <t>spotify:track:5vL0yvddknhGj7IrBc6UTj</t>
  </si>
  <si>
    <t>https://api.spotify.com/v1/tracks/5vL0yvddknhGj7IrBc6UTj</t>
  </si>
  <si>
    <t>https://api.spotify.com/v1/audio-analysis/5vL0yvddknhGj7IrBc6UTj</t>
  </si>
  <si>
    <t>This Is How We Do</t>
  </si>
  <si>
    <t>4ROTEqZbUtCkXdSJXh3ctr</t>
  </si>
  <si>
    <t>spotify:track:4ROTEqZbUtCkXdSJXh3ctr</t>
  </si>
  <si>
    <t>https://api.spotify.com/v1/tracks/4ROTEqZbUtCkXdSJXh3ctr</t>
  </si>
  <si>
    <t>https://api.spotify.com/v1/audio-analysis/4ROTEqZbUtCkXdSJXh3ctr</t>
  </si>
  <si>
    <t>I Kissed A Girl</t>
  </si>
  <si>
    <t>1CZOrmHUUjeDP7N2B4Ba6S</t>
  </si>
  <si>
    <t>spotify:track:1CZOrmHUUjeDP7N2B4Ba6S</t>
  </si>
  <si>
    <t>https://api.spotify.com/v1/tracks/1CZOrmHUUjeDP7N2B4Ba6S</t>
  </si>
  <si>
    <t>https://api.spotify.com/v1/audio-analysis/1CZOrmHUUjeDP7N2B4Ba6S</t>
  </si>
  <si>
    <t>Bad Romance</t>
  </si>
  <si>
    <t>1qDrWA6lyx8cLECdZE7TV7</t>
  </si>
  <si>
    <t>spotify:track:1qDrWA6lyx8cLECdZE7TV7</t>
  </si>
  <si>
    <t>https://api.spotify.com/v1/tracks/1qDrWA6lyx8cLECdZE7TV7</t>
  </si>
  <si>
    <t>https://api.spotify.com/v1/audio-analysis/1qDrWA6lyx8cLECdZE7TV7</t>
  </si>
  <si>
    <t>0XRsFxbUeG5w5RX5dDSNie</t>
  </si>
  <si>
    <t>spotify:track:0XRsFxbUeG5w5RX5dDSNie</t>
  </si>
  <si>
    <t>https://api.spotify.com/v1/tracks/0XRsFxbUeG5w5RX5dDSNie</t>
  </si>
  <si>
    <t>https://api.spotify.com/v1/audio-analysis/0XRsFxbUeG5w5RX5dDSNie</t>
  </si>
  <si>
    <t>Forest</t>
  </si>
  <si>
    <t>1YiD079ne2nl9TEOrw43Gh</t>
  </si>
  <si>
    <t>spotify:track:1YiD079ne2nl9TEOrw43Gh</t>
  </si>
  <si>
    <t>https://api.spotify.com/v1/tracks/1YiD079ne2nl9TEOrw43Gh</t>
  </si>
  <si>
    <t>https://api.spotify.com/v1/audio-analysis/1YiD079ne2nl9TEOrw43Gh</t>
  </si>
  <si>
    <t>6RpzB5lxnqKwK1tHuLUVGZ</t>
  </si>
  <si>
    <t>spotify:track:6RpzB5lxnqKwK1tHuLUVGZ</t>
  </si>
  <si>
    <t>https://api.spotify.com/v1/tracks/6RpzB5lxnqKwK1tHuLUVGZ</t>
  </si>
  <si>
    <t>https://api.spotify.com/v1/audio-analysis/6RpzB5lxnqKwK1tHuLUVGZ</t>
  </si>
  <si>
    <t>Lost Again</t>
  </si>
  <si>
    <t>6QfS2wq5sSC1xAJCQsTSlj</t>
  </si>
  <si>
    <t>spotify:track:6QfS2wq5sSC1xAJCQsTSlj</t>
  </si>
  <si>
    <t>https://api.spotify.com/v1/tracks/6QfS2wq5sSC1xAJCQsTSlj</t>
  </si>
  <si>
    <t>https://api.spotify.com/v1/audio-analysis/6QfS2wq5sSC1xAJCQsTSlj</t>
  </si>
  <si>
    <t>Shallow - Radio Edit</t>
  </si>
  <si>
    <t>2TIlqbIneP0ZY1O0EzYLlc</t>
  </si>
  <si>
    <t>spotify:track:2TIlqbIneP0ZY1O0EzYLlc</t>
  </si>
  <si>
    <t>https://api.spotify.com/v1/tracks/2TIlqbIneP0ZY1O0EzYLlc</t>
  </si>
  <si>
    <t>https://api.spotify.com/v1/audio-analysis/2TIlqbIneP0ZY1O0EzYLlc</t>
  </si>
  <si>
    <t>6kxXgUyPMsP43mbXAMVjWY</t>
  </si>
  <si>
    <t>spotify:track:6kxXgUyPMsP43mbXAMVjWY</t>
  </si>
  <si>
    <t>https://api.spotify.com/v1/tracks/6kxXgUyPMsP43mbXAMVjWY</t>
  </si>
  <si>
    <t>https://api.spotify.com/v1/audio-analysis/6kxXgUyPMsP43mbXAMVjWY</t>
  </si>
  <si>
    <t>5maiCdBRKITzSbx4mdyy8r</t>
  </si>
  <si>
    <t>spotify:track:5maiCdBRKITzSbx4mdyy8r</t>
  </si>
  <si>
    <t>https://api.spotify.com/v1/tracks/5maiCdBRKITzSbx4mdyy8r</t>
  </si>
  <si>
    <t>https://api.spotify.com/v1/audio-analysis/5maiCdBRKITzSbx4mdyy8r</t>
  </si>
  <si>
    <t>Where Is the Love (Wave Remix)</t>
  </si>
  <si>
    <t>2JzZzZUQj3Qff7wapcbKjc</t>
  </si>
  <si>
    <t>spotify:track:2JzZzZUQj3Qff7wapcbKjc</t>
  </si>
  <si>
    <t>https://api.spotify.com/v1/tracks/2JzZzZUQj3Qff7wapcbKjc</t>
  </si>
  <si>
    <t>https://api.spotify.com/v1/audio-analysis/2JzZzZUQj3Qff7wapcbKjc</t>
  </si>
  <si>
    <t>See You Again (feat. Charlie Puth)</t>
  </si>
  <si>
    <t>4hQ6UGyWQIGJmHSo0J88JW</t>
  </si>
  <si>
    <t>spotify:track:4hQ6UGyWQIGJmHSo0J88JW</t>
  </si>
  <si>
    <t>https://api.spotify.com/v1/tracks/4hQ6UGyWQIGJmHSo0J88JW</t>
  </si>
  <si>
    <t>https://api.spotify.com/v1/audio-analysis/4hQ6UGyWQIGJmHSo0J88JW</t>
  </si>
  <si>
    <t>Back To You - From 13 Reasons Why – Season 2 Soundtrack</t>
  </si>
  <si>
    <t>1RqAQdolASl7InSLH8dEbr</t>
  </si>
  <si>
    <t>spotify:track:1RqAQdolASl7InSLH8dEbr</t>
  </si>
  <si>
    <t>https://api.spotify.com/v1/tracks/1RqAQdolASl7InSLH8dEbr</t>
  </si>
  <si>
    <t>https://api.spotify.com/v1/audio-analysis/1RqAQdolASl7InSLH8dEbr</t>
  </si>
  <si>
    <t>Da Funk</t>
  </si>
  <si>
    <t>3T7ZHIgO30bKeASQppPtM6</t>
  </si>
  <si>
    <t>spotify:track:3T7ZHIgO30bKeASQppPtM6</t>
  </si>
  <si>
    <t>https://api.spotify.com/v1/tracks/3T7ZHIgO30bKeASQppPtM6</t>
  </si>
  <si>
    <t>https://api.spotify.com/v1/audio-analysis/3T7ZHIgO30bKeASQppPtM6</t>
  </si>
  <si>
    <t>Young Ones - RudeLies Remix</t>
  </si>
  <si>
    <t>5IR4eSVnuXPu8pJtQuzC5I</t>
  </si>
  <si>
    <t>spotify:track:5IR4eSVnuXPu8pJtQuzC5I</t>
  </si>
  <si>
    <t>https://api.spotify.com/v1/tracks/5IR4eSVnuXPu8pJtQuzC5I</t>
  </si>
  <si>
    <t>https://api.spotify.com/v1/audio-analysis/5IR4eSVnuXPu8pJtQuzC5I</t>
  </si>
  <si>
    <t>Flowers - RudeLies Remix</t>
  </si>
  <si>
    <t>7wch5iJo4JFtmrRfPVUBr1</t>
  </si>
  <si>
    <t>spotify:track:7wch5iJo4JFtmrRfPVUBr1</t>
  </si>
  <si>
    <t>https://api.spotify.com/v1/tracks/7wch5iJo4JFtmrRfPVUBr1</t>
  </si>
  <si>
    <t>https://api.spotify.com/v1/audio-analysis/7wch5iJo4JFtmrRfPVUBr1</t>
  </si>
  <si>
    <t>Youth Memories</t>
  </si>
  <si>
    <t>5PsMbxhgWpJMsouEfDTX6r</t>
  </si>
  <si>
    <t>spotify:track:5PsMbxhgWpJMsouEfDTX6r</t>
  </si>
  <si>
    <t>https://api.spotify.com/v1/tracks/5PsMbxhgWpJMsouEfDTX6r</t>
  </si>
  <si>
    <t>https://api.spotify.com/v1/audio-analysis/5PsMbxhgWpJMsouEfDTX6r</t>
  </si>
  <si>
    <t>Locked out of Heaven</t>
  </si>
  <si>
    <t>3oeBaOmuWeNPjCVpWPjUvg</t>
  </si>
  <si>
    <t>spotify:track:3oeBaOmuWeNPjCVpWPjUvg</t>
  </si>
  <si>
    <t>https://api.spotify.com/v1/tracks/3oeBaOmuWeNPjCVpWPjUvg</t>
  </si>
  <si>
    <t>https://api.spotify.com/v1/audio-analysis/3oeBaOmuWeNPjCVpWPjUvg</t>
  </si>
  <si>
    <t>Out of My Head</t>
  </si>
  <si>
    <t>1FvOiE8MGWB8MUCAPvro3h</t>
  </si>
  <si>
    <t>spotify:track:1FvOiE8MGWB8MUCAPvro3h</t>
  </si>
  <si>
    <t>https://api.spotify.com/v1/tracks/1FvOiE8MGWB8MUCAPvro3h</t>
  </si>
  <si>
    <t>https://api.spotify.com/v1/audio-analysis/1FvOiE8MGWB8MUCAPvro3h</t>
  </si>
  <si>
    <t>4qjDMhpqlSQABkLD9lmAxi</t>
  </si>
  <si>
    <t>spotify:track:4qjDMhpqlSQABkLD9lmAxi</t>
  </si>
  <si>
    <t>https://api.spotify.com/v1/tracks/4qjDMhpqlSQABkLD9lmAxi</t>
  </si>
  <si>
    <t>https://api.spotify.com/v1/audio-analysis/4qjDMhpqlSQABkLD9lmAxi</t>
  </si>
  <si>
    <t>697MjF1454XKvZmTuqkWmD</t>
  </si>
  <si>
    <t>spotify:track:697MjF1454XKvZmTuqkWmD</t>
  </si>
  <si>
    <t>https://api.spotify.com/v1/tracks/697MjF1454XKvZmTuqkWmD</t>
  </si>
  <si>
    <t>https://api.spotify.com/v1/audio-analysis/697MjF1454XKvZmTuqkWmD</t>
  </si>
  <si>
    <t>4k80K0b6KZ2QjAYkXON7q6</t>
  </si>
  <si>
    <t>spotify:track:4k80K0b6KZ2QjAYkXON7q6</t>
  </si>
  <si>
    <t>https://api.spotify.com/v1/tracks/4k80K0b6KZ2QjAYkXON7q6</t>
  </si>
  <si>
    <t>https://api.spotify.com/v1/audio-analysis/4k80K0b6KZ2QjAYkXON7q6</t>
  </si>
  <si>
    <t>Blow Me (One Last Kiss)</t>
  </si>
  <si>
    <t>6zTfkjNNQKcGfjJa5cKTkq</t>
  </si>
  <si>
    <t>spotify:track:6zTfkjNNQKcGfjJa5cKTkq</t>
  </si>
  <si>
    <t>https://api.spotify.com/v1/tracks/6zTfkjNNQKcGfjJa5cKTkq</t>
  </si>
  <si>
    <t>https://api.spotify.com/v1/audio-analysis/6zTfkjNNQKcGfjJa5cKTkq</t>
  </si>
  <si>
    <t>I Just Wanna Say</t>
  </si>
  <si>
    <t>6NWq3JOKCQ21Av7y2q5RFb</t>
  </si>
  <si>
    <t>spotify:track:6NWq3JOKCQ21Av7y2q5RFb</t>
  </si>
  <si>
    <t>https://api.spotify.com/v1/tracks/6NWq3JOKCQ21Av7y2q5RFb</t>
  </si>
  <si>
    <t>https://api.spotify.com/v1/audio-analysis/6NWq3JOKCQ21Av7y2q5RFb</t>
  </si>
  <si>
    <t>Three Trees</t>
  </si>
  <si>
    <t>2tmOwjRr3ZzEPtwIgCoM0s</t>
  </si>
  <si>
    <t>spotify:track:2tmOwjRr3ZzEPtwIgCoM0s</t>
  </si>
  <si>
    <t>https://api.spotify.com/v1/tracks/2tmOwjRr3ZzEPtwIgCoM0s</t>
  </si>
  <si>
    <t>https://api.spotify.com/v1/audio-analysis/2tmOwjRr3ZzEPtwIgCoM0s</t>
  </si>
  <si>
    <t>3cHyrEgdyYRjgJKSOiOtcS</t>
  </si>
  <si>
    <t>spotify:track:3cHyrEgdyYRjgJKSOiOtcS</t>
  </si>
  <si>
    <t>https://api.spotify.com/v1/tracks/3cHyrEgdyYRjgJKSOiOtcS</t>
  </si>
  <si>
    <t>https://api.spotify.com/v1/audio-analysis/3cHyrEgdyYRjgJKSOiOtcS</t>
  </si>
  <si>
    <t>Timber (feat. Ke$ha)</t>
  </si>
  <si>
    <t>0C4ejWmOTMv8vuYj85mf8m</t>
  </si>
  <si>
    <t>spotify:track:0C4ejWmOTMv8vuYj85mf8m</t>
  </si>
  <si>
    <t>https://api.spotify.com/v1/tracks/0C4ejWmOTMv8vuYj85mf8m</t>
  </si>
  <si>
    <t>https://api.spotify.com/v1/audio-analysis/0C4ejWmOTMv8vuYj85mf8m</t>
  </si>
  <si>
    <t>782fl9NN1l2PLyVw29fAiA</t>
  </si>
  <si>
    <t>spotify:track:782fl9NN1l2PLyVw29fAiA</t>
  </si>
  <si>
    <t>https://api.spotify.com/v1/tracks/782fl9NN1l2PLyVw29fAiA</t>
  </si>
  <si>
    <t>https://api.spotify.com/v1/audio-analysis/782fl9NN1l2PLyVw29fAiA</t>
  </si>
  <si>
    <t>Beyoncé</t>
  </si>
  <si>
    <t>5oL4FdbfTV9lgqWZbRRbSB</t>
  </si>
  <si>
    <t>spotify:track:5oL4FdbfTV9lgqWZbRRbSB</t>
  </si>
  <si>
    <t>https://api.spotify.com/v1/tracks/5oL4FdbfTV9lgqWZbRRbSB</t>
  </si>
  <si>
    <t>https://api.spotify.com/v1/audio-analysis/5oL4FdbfTV9lgqWZbRRbSB</t>
  </si>
  <si>
    <t>0Mr2nNmm3OH8QAT5UGOLbA</t>
  </si>
  <si>
    <t>spotify:track:0Mr2nNmm3OH8QAT5UGOLbA</t>
  </si>
  <si>
    <t>https://api.spotify.com/v1/tracks/0Mr2nNmm3OH8QAT5UGOLbA</t>
  </si>
  <si>
    <t>https://api.spotify.com/v1/audio-analysis/0Mr2nNmm3OH8QAT5UGOLbA</t>
  </si>
  <si>
    <t>Low Low</t>
  </si>
  <si>
    <t>7amhfTaV9f9u6gPRtD6kPT</t>
  </si>
  <si>
    <t>spotify:track:7amhfTaV9f9u6gPRtD6kPT</t>
  </si>
  <si>
    <t>https://api.spotify.com/v1/tracks/7amhfTaV9f9u6gPRtD6kPT</t>
  </si>
  <si>
    <t>https://api.spotify.com/v1/audio-analysis/7amhfTaV9f9u6gPRtD6kPT</t>
  </si>
  <si>
    <t>Big Girls Don't Cry (Personal)</t>
  </si>
  <si>
    <t>3E5XrOtqMAs7p2wKhwgOjf</t>
  </si>
  <si>
    <t>spotify:track:3E5XrOtqMAs7p2wKhwgOjf</t>
  </si>
  <si>
    <t>https://api.spotify.com/v1/tracks/3E5XrOtqMAs7p2wKhwgOjf</t>
  </si>
  <si>
    <t>https://api.spotify.com/v1/audio-analysis/3E5XrOtqMAs7p2wKhwgOjf</t>
  </si>
  <si>
    <t>Just Dance</t>
  </si>
  <si>
    <t>0874CiZj1X2vZf7TtYTTPC</t>
  </si>
  <si>
    <t>spotify:track:0874CiZj1X2vZf7TtYTTPC</t>
  </si>
  <si>
    <t>https://api.spotify.com/v1/tracks/0874CiZj1X2vZf7TtYTTPC</t>
  </si>
  <si>
    <t>https://api.spotify.com/v1/audio-analysis/0874CiZj1X2vZf7TtYTTPC</t>
  </si>
  <si>
    <t>7wqSzGeodspE3V6RBD5W8L</t>
  </si>
  <si>
    <t>spotify:track:7wqSzGeodspE3V6RBD5W8L</t>
  </si>
  <si>
    <t>https://api.spotify.com/v1/tracks/7wqSzGeodspE3V6RBD5W8L</t>
  </si>
  <si>
    <t>https://api.spotify.com/v1/audio-analysis/7wqSzGeodspE3V6RBD5W8L</t>
  </si>
  <si>
    <t>6x9tZAjVe9L20ofvvo9afH</t>
  </si>
  <si>
    <t>spotify:track:6x9tZAjVe9L20ofvvo9afH</t>
  </si>
  <si>
    <t>https://api.spotify.com/v1/tracks/6x9tZAjVe9L20ofvvo9afH</t>
  </si>
  <si>
    <t>https://api.spotify.com/v1/audio-analysis/6x9tZAjVe9L20ofvvo9afH</t>
  </si>
  <si>
    <t>0HFx7PLqzGxSfN59j3UHmR</t>
  </si>
  <si>
    <t>spotify:track:0HFx7PLqzGxSfN59j3UHmR</t>
  </si>
  <si>
    <t>https://api.spotify.com/v1/tracks/0HFx7PLqzGxSfN59j3UHmR</t>
  </si>
  <si>
    <t>https://api.spotify.com/v1/audio-analysis/0HFx7PLqzGxSfN59j3UHmR</t>
  </si>
  <si>
    <t>Want to Want Me</t>
  </si>
  <si>
    <t>0WWXsLSYL4IyckSli7M5Nz</t>
  </si>
  <si>
    <t>spotify:track:0WWXsLSYL4IyckSli7M5Nz</t>
  </si>
  <si>
    <t>https://api.spotify.com/v1/tracks/0WWXsLSYL4IyckSli7M5Nz</t>
  </si>
  <si>
    <t>https://api.spotify.com/v1/audio-analysis/0WWXsLSYL4IyckSli7M5Nz</t>
  </si>
  <si>
    <t>6EULnmVFG8BRx5z6l42s70</t>
  </si>
  <si>
    <t>spotify:track:6EULnmVFG8BRx5z6l42s70</t>
  </si>
  <si>
    <t>https://api.spotify.com/v1/tracks/6EULnmVFG8BRx5z6l42s70</t>
  </si>
  <si>
    <t>https://api.spotify.com/v1/audio-analysis/6EULnmVFG8BRx5z6l42s70</t>
  </si>
  <si>
    <t>W.Y.K.Y.K</t>
  </si>
  <si>
    <t>0kUMtZVaYb7EETkBdrEXXA</t>
  </si>
  <si>
    <t>spotify:track:0kUMtZVaYb7EETkBdrEXXA</t>
  </si>
  <si>
    <t>https://api.spotify.com/v1/tracks/0kUMtZVaYb7EETkBdrEXXA</t>
  </si>
  <si>
    <t>https://api.spotify.com/v1/audio-analysis/0kUMtZVaYb7EETkBdrEXXA</t>
  </si>
  <si>
    <t>Firework</t>
  </si>
  <si>
    <t>3dXPYSI6qUKXKahgHbuN30</t>
  </si>
  <si>
    <t>spotify:track:3dXPYSI6qUKXKahgHbuN30</t>
  </si>
  <si>
    <t>https://api.spotify.com/v1/tracks/3dXPYSI6qUKXKahgHbuN30</t>
  </si>
  <si>
    <t>https://api.spotify.com/v1/audio-analysis/3dXPYSI6qUKXKahgHbuN30</t>
  </si>
  <si>
    <t>2etqFHUtEaLNXFWDpE9sRl</t>
  </si>
  <si>
    <t>spotify:track:2etqFHUtEaLNXFWDpE9sRl</t>
  </si>
  <si>
    <t>https://api.spotify.com/v1/tracks/2etqFHUtEaLNXFWDpE9sRl</t>
  </si>
  <si>
    <t>https://api.spotify.com/v1/audio-analysis/2etqFHUtEaLNXFWDpE9sRl</t>
  </si>
  <si>
    <t>5PUvinSo4MNqW7vmomGRS7</t>
  </si>
  <si>
    <t>spotify:track:5PUvinSo4MNqW7vmomGRS7</t>
  </si>
  <si>
    <t>https://api.spotify.com/v1/tracks/5PUvinSo4MNqW7vmomGRS7</t>
  </si>
  <si>
    <t>https://api.spotify.com/v1/audio-analysis/5PUvinSo4MNqW7vmomGRS7</t>
  </si>
  <si>
    <t>Blurred Lines</t>
  </si>
  <si>
    <t>6dqpkvBfHtnBbGErSKnTHU</t>
  </si>
  <si>
    <t>spotify:track:6dqpkvBfHtnBbGErSKnTHU</t>
  </si>
  <si>
    <t>https://api.spotify.com/v1/tracks/6dqpkvBfHtnBbGErSKnTHU</t>
  </si>
  <si>
    <t>https://api.spotify.com/v1/audio-analysis/6dqpkvBfHtnBbGErSKnTHU</t>
  </si>
  <si>
    <t>Where Is the Love</t>
  </si>
  <si>
    <t>4Zmgqg3VvsW5rVMsuO7Opz</t>
  </si>
  <si>
    <t>spotify:track:4Zmgqg3VvsW5rVMsuO7Opz</t>
  </si>
  <si>
    <t>https://api.spotify.com/v1/tracks/4Zmgqg3VvsW5rVMsuO7Opz</t>
  </si>
  <si>
    <t>https://api.spotify.com/v1/audio-analysis/4Zmgqg3VvsW5rVMsuO7Opz</t>
  </si>
  <si>
    <t>What Can We Do</t>
  </si>
  <si>
    <t>4ngLDnC9X0ARJATJTXljdC</t>
  </si>
  <si>
    <t>spotify:track:4ngLDnC9X0ARJATJTXljdC</t>
  </si>
  <si>
    <t>https://api.spotify.com/v1/tracks/4ngLDnC9X0ARJATJTXljdC</t>
  </si>
  <si>
    <t>https://api.spotify.com/v1/audio-analysis/4ngLDnC9X0ARJATJTXljdC</t>
  </si>
  <si>
    <t>Poker Face</t>
  </si>
  <si>
    <t>35HJeLRM1izdWhobeTOP7f</t>
  </si>
  <si>
    <t>spotify:track:35HJeLRM1izdWhobeTOP7f</t>
  </si>
  <si>
    <t>https://api.spotify.com/v1/tracks/35HJeLRM1izdWhobeTOP7f</t>
  </si>
  <si>
    <t>https://api.spotify.com/v1/audio-analysis/35HJeLRM1izdWhobeTOP7f</t>
  </si>
  <si>
    <t>0U10zFw4GlBacOy9VDGfGL</t>
  </si>
  <si>
    <t>spotify:track:0U10zFw4GlBacOy9VDGfGL</t>
  </si>
  <si>
    <t>https://api.spotify.com/v1/tracks/0U10zFw4GlBacOy9VDGfGL</t>
  </si>
  <si>
    <t>https://api.spotify.com/v1/audio-analysis/0U10zFw4GlBacOy9VDGfGL</t>
  </si>
  <si>
    <t>We Found Love</t>
  </si>
  <si>
    <t>7BdrLBm3atLHWnHcAdypbr</t>
  </si>
  <si>
    <t>spotify:track:7BdrLBm3atLHWnHcAdypbr</t>
  </si>
  <si>
    <t>https://api.spotify.com/v1/tracks/7BdrLBm3atLHWnHcAdypbr</t>
  </si>
  <si>
    <t>https://api.spotify.com/v1/audio-analysis/7BdrLBm3atLHWnHcAdypbr</t>
  </si>
  <si>
    <t>3SR72eMiFDPIxMJc4587yN</t>
  </si>
  <si>
    <t>spotify:track:3SR72eMiFDPIxMJc4587yN</t>
  </si>
  <si>
    <t>https://api.spotify.com/v1/tracks/3SR72eMiFDPIxMJc4587yN</t>
  </si>
  <si>
    <t>https://api.spotify.com/v1/audio-analysis/3SR72eMiFDPIxMJc4587yN</t>
  </si>
  <si>
    <t>We Should Tell the Truth</t>
  </si>
  <si>
    <t>4VC5nFbYO4avKksJ9jN4pY</t>
  </si>
  <si>
    <t>spotify:track:4VC5nFbYO4avKksJ9jN4pY</t>
  </si>
  <si>
    <t>https://api.spotify.com/v1/tracks/4VC5nFbYO4avKksJ9jN4pY</t>
  </si>
  <si>
    <t>https://api.spotify.com/v1/audio-analysis/4VC5nFbYO4avKksJ9jN4pY</t>
  </si>
  <si>
    <t>1caTqvWIUlkpY122g17GIm</t>
  </si>
  <si>
    <t>spotify:track:1caTqvWIUlkpY122g17GIm</t>
  </si>
  <si>
    <t>https://api.spotify.com/v1/tracks/1caTqvWIUlkpY122g17GIm</t>
  </si>
  <si>
    <t>https://api.spotify.com/v1/audio-analysis/1caTqvWIUlkpY122g17GIm</t>
  </si>
  <si>
    <t>Back Around</t>
  </si>
  <si>
    <t>1LmN9SSHISbtp9LoaR5ZVJ</t>
  </si>
  <si>
    <t>spotify:track:1LmN9SSHISbtp9LoaR5ZVJ</t>
  </si>
  <si>
    <t>https://api.spotify.com/v1/tracks/1LmN9SSHISbtp9LoaR5ZVJ</t>
  </si>
  <si>
    <t>https://api.spotify.com/v1/audio-analysis/1LmN9SSHISbtp9LoaR5ZVJ</t>
  </si>
  <si>
    <t>2GblQ918RbkOs4Yo1Rpkcj</t>
  </si>
  <si>
    <t>spotify:track:2GblQ918RbkOs4Yo1Rpkcj</t>
  </si>
  <si>
    <t>https://api.spotify.com/v1/tracks/2GblQ918RbkOs4Yo1Rpkcj</t>
  </si>
  <si>
    <t>https://api.spotify.com/v1/audio-analysis/2GblQ918RbkOs4Yo1Rpkcj</t>
  </si>
  <si>
    <t>Rolling In The Deep</t>
  </si>
  <si>
    <t>1nInOsHbtotAmEOQhtvnzP</t>
  </si>
  <si>
    <t>spotify:track:1nInOsHbtotAmEOQhtvnzP</t>
  </si>
  <si>
    <t>https://api.spotify.com/v1/tracks/1nInOsHbtotAmEOQhtvnzP</t>
  </si>
  <si>
    <t>https://api.spotify.com/v1/audio-analysis/1nInOsHbtotAmEOQhtvnzP</t>
  </si>
  <si>
    <t>Stronger (What Doesn't Kill You)</t>
  </si>
  <si>
    <t>0Oe49j06Bjrxs8PltuVeaW</t>
  </si>
  <si>
    <t>spotify:track:0Oe49j06Bjrxs8PltuVeaW</t>
  </si>
  <si>
    <t>https://api.spotify.com/v1/tracks/0Oe49j06Bjrxs8PltuVeaW</t>
  </si>
  <si>
    <t>https://api.spotify.com/v1/audio-analysis/0Oe49j06Bjrxs8PltuVeaW</t>
  </si>
  <si>
    <t>On The Floor - Radio Edit</t>
  </si>
  <si>
    <t>0TDLuuLlV54CkRRUOahJb4</t>
  </si>
  <si>
    <t>spotify:track:0TDLuuLlV54CkRRUOahJb4</t>
  </si>
  <si>
    <t>https://api.spotify.com/v1/tracks/0TDLuuLlV54CkRRUOahJb4</t>
  </si>
  <si>
    <t>https://api.spotify.com/v1/audio-analysis/0TDLuuLlV54CkRRUOahJb4</t>
  </si>
  <si>
    <t>Titanium (feat. Sia)</t>
  </si>
  <si>
    <t>3yvZ1VUso9Xi7EvIyLaj4o</t>
  </si>
  <si>
    <t>spotify:track:3yvZ1VUso9Xi7EvIyLaj4o</t>
  </si>
  <si>
    <t>https://api.spotify.com/v1/tracks/3yvZ1VUso9Xi7EvIyLaj4o</t>
  </si>
  <si>
    <t>https://api.spotify.com/v1/audio-analysis/3yvZ1VUso9Xi7EvIyLaj4o</t>
  </si>
  <si>
    <t>2EBCVPNAG46nbgs6jXPGvv</t>
  </si>
  <si>
    <t>spotify:track:2EBCVPNAG46nbgs6jXPGvv</t>
  </si>
  <si>
    <t>https://api.spotify.com/v1/tracks/2EBCVPNAG46nbgs6jXPGvv</t>
  </si>
  <si>
    <t>https://api.spotify.com/v1/audio-analysis/2EBCVPNAG46nbgs6jXPGvv</t>
  </si>
  <si>
    <t>Starships</t>
  </si>
  <si>
    <t>3E7dfMvvCLUddWissuqMwr</t>
  </si>
  <si>
    <t>spotify:track:3E7dfMvvCLUddWissuqMwr</t>
  </si>
  <si>
    <t>https://api.spotify.com/v1/tracks/3E7dfMvvCLUddWissuqMwr</t>
  </si>
  <si>
    <t>https://api.spotify.com/v1/audio-analysis/3E7dfMvvCLUddWissuqMwr</t>
  </si>
  <si>
    <t>Party In The U.S.A.</t>
  </si>
  <si>
    <t>4XNrMwGx1SqP01sqkGTDmo</t>
  </si>
  <si>
    <t>spotify:track:4XNrMwGx1SqP01sqkGTDmo</t>
  </si>
  <si>
    <t>https://api.spotify.com/v1/tracks/4XNrMwGx1SqP01sqkGTDmo</t>
  </si>
  <si>
    <t>https://api.spotify.com/v1/audio-analysis/4XNrMwGx1SqP01sqkGTDmo</t>
  </si>
  <si>
    <t>One More Night</t>
  </si>
  <si>
    <t>7in46wlBseKBTcLi6lyhF9</t>
  </si>
  <si>
    <t>spotify:track:7in46wlBseKBTcLi6lyhF9</t>
  </si>
  <si>
    <t>https://api.spotify.com/v1/tracks/7in46wlBseKBTcLi6lyhF9</t>
  </si>
  <si>
    <t>https://api.spotify.com/v1/audio-analysis/7in46wlBseKBTcLi6lyhF9</t>
  </si>
  <si>
    <t>Sexy And I Know It</t>
  </si>
  <si>
    <t>6DvgsZ0NiEPV9qYM931T1F</t>
  </si>
  <si>
    <t>spotify:track:6DvgsZ0NiEPV9qYM931T1F</t>
  </si>
  <si>
    <t>https://api.spotify.com/v1/tracks/6DvgsZ0NiEPV9qYM931T1F</t>
  </si>
  <si>
    <t>https://api.spotify.com/v1/audio-analysis/6DvgsZ0NiEPV9qYM931T1F</t>
  </si>
  <si>
    <t>Telephone</t>
  </si>
  <si>
    <t>6MAdEUilV2p9RQUqE5bMAK</t>
  </si>
  <si>
    <t>spotify:track:6MAdEUilV2p9RQUqE5bMAK</t>
  </si>
  <si>
    <t>https://api.spotify.com/v1/tracks/6MAdEUilV2p9RQUqE5bMAK</t>
  </si>
  <si>
    <t>https://api.spotify.com/v1/audio-analysis/6MAdEUilV2p9RQUqE5bMAK</t>
  </si>
  <si>
    <t>Domino</t>
  </si>
  <si>
    <t>3LlAyCYU26dvFZBDUIMb7a</t>
  </si>
  <si>
    <t>spotify:track:3LlAyCYU26dvFZBDUIMb7a</t>
  </si>
  <si>
    <t>https://api.spotify.com/v1/tracks/3LlAyCYU26dvFZBDUIMb7a</t>
  </si>
  <si>
    <t>https://api.spotify.com/v1/audio-analysis/3LlAyCYU26dvFZBDUIMb7a</t>
  </si>
  <si>
    <t>3zkWCteF82vJwv0hRLba76</t>
  </si>
  <si>
    <t>spotify:track:3zkWCteF82vJwv0hRLba76</t>
  </si>
  <si>
    <t>https://api.spotify.com/v1/tracks/3zkWCteF82vJwv0hRLba76</t>
  </si>
  <si>
    <t>https://api.spotify.com/v1/audio-analysis/3zkWCteF82vJwv0hRLba76</t>
  </si>
  <si>
    <t>0IkKz2J93C94Ei4BvDop7P</t>
  </si>
  <si>
    <t>spotify:track:0IkKz2J93C94Ei4BvDop7P</t>
  </si>
  <si>
    <t>https://api.spotify.com/v1/tracks/0IkKz2J93C94Ei4BvDop7P</t>
  </si>
  <si>
    <t>https://api.spotify.com/v1/audio-analysis/0IkKz2J93C94Ei4BvDop7P</t>
  </si>
  <si>
    <t>Party Rock Anthem</t>
  </si>
  <si>
    <t>4fixebDZAVToLbUCuEloa2</t>
  </si>
  <si>
    <t>spotify:track:4fixebDZAVToLbUCuEloa2</t>
  </si>
  <si>
    <t>https://api.spotify.com/v1/tracks/4fixebDZAVToLbUCuEloa2</t>
  </si>
  <si>
    <t>https://api.spotify.com/v1/audio-analysis/4fixebDZAVToLbUCuEloa2</t>
  </si>
  <si>
    <t>Womanizer</t>
  </si>
  <si>
    <t>5jzKL4BDMClWqRguW5qZvh</t>
  </si>
  <si>
    <t>spotify:track:5jzKL4BDMClWqRguW5qZvh</t>
  </si>
  <si>
    <t>https://api.spotify.com/v1/tracks/5jzKL4BDMClWqRguW5qZvh</t>
  </si>
  <si>
    <t>https://api.spotify.com/v1/audio-analysis/5jzKL4BDMClWqRguW5qZvh</t>
  </si>
  <si>
    <t>Teenage Dream</t>
  </si>
  <si>
    <t>7vS3Y0IKjde7Xg85LWIEdP</t>
  </si>
  <si>
    <t>spotify:track:7vS3Y0IKjde7Xg85LWIEdP</t>
  </si>
  <si>
    <t>https://api.spotify.com/v1/tracks/7vS3Y0IKjde7Xg85LWIEdP</t>
  </si>
  <si>
    <t>https://api.spotify.com/v1/audio-analysis/7vS3Y0IKjde7Xg85LWIEdP</t>
  </si>
  <si>
    <t>2Zj4FUsMtu9PMuJsHbGbdv</t>
  </si>
  <si>
    <t>spotify:track:2Zj4FUsMtu9PMuJsHbGbdv</t>
  </si>
  <si>
    <t>https://api.spotify.com/v1/tracks/2Zj4FUsMtu9PMuJsHbGbdv</t>
  </si>
  <si>
    <t>https://api.spotify.com/v1/audio-analysis/2Zj4FUsMtu9PMuJsHbGbdv</t>
  </si>
  <si>
    <t>Applause</t>
  </si>
  <si>
    <t>3528IXKpbb7OMjdjWYlbfD</t>
  </si>
  <si>
    <t>spotify:track:3528IXKpbb7OMjdjWYlbfD</t>
  </si>
  <si>
    <t>https://api.spotify.com/v1/tracks/3528IXKpbb7OMjdjWYlbfD</t>
  </si>
  <si>
    <t>https://api.spotify.com/v1/audio-analysis/3528IXKpbb7OMjdjWYlbfD</t>
  </si>
  <si>
    <t>Everybody Talks</t>
  </si>
  <si>
    <t>5zTzDqrEmseqL2G8ElgBu7</t>
  </si>
  <si>
    <t>spotify:track:5zTzDqrEmseqL2G8ElgBu7</t>
  </si>
  <si>
    <t>https://api.spotify.com/v1/tracks/5zTzDqrEmseqL2G8ElgBu7</t>
  </si>
  <si>
    <t>https://api.spotify.com/v1/audio-analysis/5zTzDqrEmseqL2G8ElgBu7</t>
  </si>
  <si>
    <t>What the Hell</t>
  </si>
  <si>
    <t>2k0OtF8OWH9vYDp5z8K5go</t>
  </si>
  <si>
    <t>spotify:track:2k0OtF8OWH9vYDp5z8K5go</t>
  </si>
  <si>
    <t>https://api.spotify.com/v1/tracks/2k0OtF8OWH9vYDp5z8K5go</t>
  </si>
  <si>
    <t>https://api.spotify.com/v1/audio-analysis/2k0OtF8OWH9vYDp5z8K5go</t>
  </si>
  <si>
    <t>Round &amp; Round</t>
  </si>
  <si>
    <t>2GgxS8bUT5G25QJTsfSv0R</t>
  </si>
  <si>
    <t>spotify:track:2GgxS8bUT5G25QJTsfSv0R</t>
  </si>
  <si>
    <t>https://api.spotify.com/v1/tracks/2GgxS8bUT5G25QJTsfSv0R</t>
  </si>
  <si>
    <t>https://api.spotify.com/v1/audio-analysis/2GgxS8bUT5G25QJTsfSv0R</t>
  </si>
  <si>
    <t>6F5c58TMEs1byxUstkzVeM</t>
  </si>
  <si>
    <t>spotify:track:6F5c58TMEs1byxUstkzVeM</t>
  </si>
  <si>
    <t>https://api.spotify.com/v1/tracks/6F5c58TMEs1byxUstkzVeM</t>
  </si>
  <si>
    <t>https://api.spotify.com/v1/audio-analysis/6F5c58TMEs1byxUstkzVeM</t>
  </si>
  <si>
    <t>Roar</t>
  </si>
  <si>
    <t>3oiMJQAWVaxSubJ7b2VUtX</t>
  </si>
  <si>
    <t>spotify:track:3oiMJQAWVaxSubJ7b2VUtX</t>
  </si>
  <si>
    <t>https://api.spotify.com/v1/tracks/3oiMJQAWVaxSubJ7b2VUtX</t>
  </si>
  <si>
    <t>https://api.spotify.com/v1/audio-analysis/3oiMJQAWVaxSubJ7b2VUtX</t>
  </si>
  <si>
    <t>Fancy</t>
  </si>
  <si>
    <t>6hkOqJ5mE093AQf2lbZnsG</t>
  </si>
  <si>
    <t>spotify:track:6hkOqJ5mE093AQf2lbZnsG</t>
  </si>
  <si>
    <t>https://api.spotify.com/v1/tracks/6hkOqJ5mE093AQf2lbZnsG</t>
  </si>
  <si>
    <t>https://api.spotify.com/v1/audio-analysis/6hkOqJ5mE093AQf2lbZnsG</t>
  </si>
  <si>
    <t>The One That Got Away</t>
  </si>
  <si>
    <t>0hPuF2Z5fZjnuwYPvIdPC1</t>
  </si>
  <si>
    <t>spotify:track:0hPuF2Z5fZjnuwYPvIdPC1</t>
  </si>
  <si>
    <t>https://api.spotify.com/v1/tracks/0hPuF2Z5fZjnuwYPvIdPC1</t>
  </si>
  <si>
    <t>https://api.spotify.com/v1/audio-analysis/0hPuF2Z5fZjnuwYPvIdPC1</t>
  </si>
  <si>
    <t>Really Don't Care</t>
  </si>
  <si>
    <t>4esOae7i4rqTbAu9o5Pxco</t>
  </si>
  <si>
    <t>spotify:track:4esOae7i4rqTbAu9o5Pxco</t>
  </si>
  <si>
    <t>https://api.spotify.com/v1/tracks/4esOae7i4rqTbAu9o5Pxco</t>
  </si>
  <si>
    <t>https://api.spotify.com/v1/audio-analysis/4esOae7i4rqTbAu9o5Pxco</t>
  </si>
  <si>
    <t>Girl on Fire</t>
  </si>
  <si>
    <t>1k18nxjYj8R5iz82Ap7GEY</t>
  </si>
  <si>
    <t>spotify:track:1k18nxjYj8R5iz82Ap7GEY</t>
  </si>
  <si>
    <t>https://api.spotify.com/v1/tracks/1k18nxjYj8R5iz82Ap7GEY</t>
  </si>
  <si>
    <t>https://api.spotify.com/v1/audio-analysis/1k18nxjYj8R5iz82Ap7GEY</t>
  </si>
  <si>
    <t>Marry The Night</t>
  </si>
  <si>
    <t>2U8NXPTXZWG2O0ye2sYRiH</t>
  </si>
  <si>
    <t>spotify:track:2U8NXPTXZWG2O0ye2sYRiH</t>
  </si>
  <si>
    <t>https://api.spotify.com/v1/tracks/2U8NXPTXZWG2O0ye2sYRiH</t>
  </si>
  <si>
    <t>https://api.spotify.com/v1/audio-analysis/2U8NXPTXZWG2O0ye2sYRiH</t>
  </si>
  <si>
    <t>I Love It (feat. Charli XCX)</t>
  </si>
  <si>
    <t>0Mn3amMRMoabaoTf1Publ4</t>
  </si>
  <si>
    <t>spotify:track:0Mn3amMRMoabaoTf1Publ4</t>
  </si>
  <si>
    <t>https://api.spotify.com/v1/tracks/0Mn3amMRMoabaoTf1Publ4</t>
  </si>
  <si>
    <t>https://api.spotify.com/v1/audio-analysis/0Mn3amMRMoabaoTf1Publ4</t>
  </si>
  <si>
    <t>Confident</t>
  </si>
  <si>
    <t>41Fflg7qHiVOD6dEPvsCzO</t>
  </si>
  <si>
    <t>spotify:track:41Fflg7qHiVOD6dEPvsCzO</t>
  </si>
  <si>
    <t>https://api.spotify.com/v1/tracks/41Fflg7qHiVOD6dEPvsCzO</t>
  </si>
  <si>
    <t>https://api.spotify.com/v1/audio-analysis/41Fflg7qHiVOD6dEPvsCzO</t>
  </si>
  <si>
    <t>Worth It (feat. Kid Ink)</t>
  </si>
  <si>
    <t>4Ub8UsjWuewQrPhuepfVpd</t>
  </si>
  <si>
    <t>spotify:track:4Ub8UsjWuewQrPhuepfVpd</t>
  </si>
  <si>
    <t>https://api.spotify.com/v1/tracks/4Ub8UsjWuewQrPhuepfVpd</t>
  </si>
  <si>
    <t>https://api.spotify.com/v1/audio-analysis/4Ub8UsjWuewQrPhuepfVpd</t>
  </si>
  <si>
    <t>76hfruVvmfQbw0eYn1nmeC</t>
  </si>
  <si>
    <t>spotify:track:76hfruVvmfQbw0eYn1nmeC</t>
  </si>
  <si>
    <t>https://api.spotify.com/v1/tracks/76hfruVvmfQbw0eYn1nmeC</t>
  </si>
  <si>
    <t>https://api.spotify.com/v1/audio-analysis/76hfruVvmfQbw0eYn1nmeC</t>
  </si>
  <si>
    <t>Cake By The Ocean</t>
  </si>
  <si>
    <t>2oxtQ84p1j5GmyzmD50Lq0</t>
  </si>
  <si>
    <t>spotify:track:2oxtQ84p1j5GmyzmD50Lq0</t>
  </si>
  <si>
    <t>https://api.spotify.com/v1/tracks/2oxtQ84p1j5GmyzmD50Lq0</t>
  </si>
  <si>
    <t>https://api.spotify.com/v1/audio-analysis/2oxtQ84p1j5GmyzmD50Lq0</t>
  </si>
  <si>
    <t>Rich Girl</t>
  </si>
  <si>
    <t>4i2zhg5fHx4kSwaycOPJqH</t>
  </si>
  <si>
    <t>spotify:track:4i2zhg5fHx4kSwaycOPJqH</t>
  </si>
  <si>
    <t>https://api.spotify.com/v1/tracks/4i2zhg5fHx4kSwaycOPJqH</t>
  </si>
  <si>
    <t>https://api.spotify.com/v1/audio-analysis/4i2zhg5fHx4kSwaycOPJqH</t>
  </si>
  <si>
    <t>Me And My Broken Heart</t>
  </si>
  <si>
    <t>55h7vJchibLdUkxdlX3fK7</t>
  </si>
  <si>
    <t>spotify:track:55h7vJchibLdUkxdlX3fK7</t>
  </si>
  <si>
    <t>https://api.spotify.com/v1/tracks/55h7vJchibLdUkxdlX3fK7</t>
  </si>
  <si>
    <t>https://api.spotify.com/v1/audio-analysis/55h7vJchibLdUkxdlX3fK7</t>
  </si>
  <si>
    <t>Treasure</t>
  </si>
  <si>
    <t>2zFF6jG5hQArbzcXz3KUWk</t>
  </si>
  <si>
    <t>spotify:track:2zFF6jG5hQArbzcXz3KUWk</t>
  </si>
  <si>
    <t>https://api.spotify.com/v1/tracks/2zFF6jG5hQArbzcXz3KUWk</t>
  </si>
  <si>
    <t>https://api.spotify.com/v1/audio-analysis/2zFF6jG5hQArbzcXz3KUWk</t>
  </si>
  <si>
    <t>Cool for the Summer</t>
  </si>
  <si>
    <t>4nAsykHmK2N7clWhaxNKlg</t>
  </si>
  <si>
    <t>spotify:track:4nAsykHmK2N7clWhaxNKlg</t>
  </si>
  <si>
    <t>https://api.spotify.com/v1/tracks/4nAsykHmK2N7clWhaxNKlg</t>
  </si>
  <si>
    <t>https://api.spotify.com/v1/audio-analysis/4nAsykHmK2N7clWhaxNKlg</t>
  </si>
  <si>
    <t>Naturally</t>
  </si>
  <si>
    <t>2l8w0zZVn4AZNuzrht7MRT</t>
  </si>
  <si>
    <t>spotify:track:2l8w0zZVn4AZNuzrht7MRT</t>
  </si>
  <si>
    <t>https://api.spotify.com/v1/tracks/2l8w0zZVn4AZNuzrht7MRT</t>
  </si>
  <si>
    <t>https://api.spotify.com/v1/audio-analysis/2l8w0zZVn4AZNuzrht7MRT</t>
  </si>
  <si>
    <t>5s5t0OFg9lIlBFaCI14K1i</t>
  </si>
  <si>
    <t>spotify:track:5s5t0OFg9lIlBFaCI14K1i</t>
  </si>
  <si>
    <t>https://api.spotify.com/v1/tracks/5s5t0OFg9lIlBFaCI14K1i</t>
  </si>
  <si>
    <t>https://api.spotify.com/v1/audio-analysis/5s5t0OFg9lIlBFaCI14K1i</t>
  </si>
  <si>
    <t>She Will Be Loved</t>
  </si>
  <si>
    <t>4K2uH46kwmTFGjNlkeFuGI</t>
  </si>
  <si>
    <t>spotify:track:4K2uH46kwmTFGjNlkeFuGI</t>
  </si>
  <si>
    <t>https://api.spotify.com/v1/tracks/4K2uH46kwmTFGjNlkeFuGI</t>
  </si>
  <si>
    <t>https://api.spotify.com/v1/audio-analysis/4K2uH46kwmTFGjNlkeFuGI</t>
  </si>
  <si>
    <t>Talking Body</t>
  </si>
  <si>
    <t>3AFfyUXTfj12PgrOkZiiJo</t>
  </si>
  <si>
    <t>spotify:track:3AFfyUXTfj12PgrOkZiiJo</t>
  </si>
  <si>
    <t>https://api.spotify.com/v1/tracks/3AFfyUXTfj12PgrOkZiiJo</t>
  </si>
  <si>
    <t>https://api.spotify.com/v1/audio-analysis/3AFfyUXTfj12PgrOkZiiJo</t>
  </si>
  <si>
    <t>Treat You Better</t>
  </si>
  <si>
    <t>03UrZgTINDqvnUMbbIMhql</t>
  </si>
  <si>
    <t>spotify:track:03UrZgTINDqvnUMbbIMhql</t>
  </si>
  <si>
    <t>https://api.spotify.com/v1/tracks/03UrZgTINDqvnUMbbIMhql</t>
  </si>
  <si>
    <t>https://api.spotify.com/v1/audio-analysis/03UrZgTINDqvnUMbbIMhql</t>
  </si>
  <si>
    <t>Gangnam Style (강남스타일)</t>
  </si>
  <si>
    <t>5Ux410GeRXrojeP0vUPx6v</t>
  </si>
  <si>
    <t>spotify:track:5Ux410GeRXrojeP0vUPx6v</t>
  </si>
  <si>
    <t>https://api.spotify.com/v1/tracks/5Ux410GeRXrojeP0vUPx6v</t>
  </si>
  <si>
    <t>https://api.spotify.com/v1/audio-analysis/5Ux410GeRXrojeP0vUPx6v</t>
  </si>
  <si>
    <t>Take Me To Church</t>
  </si>
  <si>
    <t>4RXpgGM7A4Hg7cFBoH5KyF</t>
  </si>
  <si>
    <t>spotify:track:4RXpgGM7A4Hg7cFBoH5KyF</t>
  </si>
  <si>
    <t>https://api.spotify.com/v1/tracks/4RXpgGM7A4Hg7cFBoH5KyF</t>
  </si>
  <si>
    <t>https://api.spotify.com/v1/audio-analysis/4RXpgGM7A4Hg7cFBoH5KyF</t>
  </si>
  <si>
    <t>Hey Brother</t>
  </si>
  <si>
    <t>42ydLwx4i5V49RXHOozJZq</t>
  </si>
  <si>
    <t>spotify:track:42ydLwx4i5V49RXHOozJZq</t>
  </si>
  <si>
    <t>https://api.spotify.com/v1/tracks/42ydLwx4i5V49RXHOozJZq</t>
  </si>
  <si>
    <t>https://api.spotify.com/v1/audio-analysis/42ydLwx4i5V49RXHOozJZq</t>
  </si>
  <si>
    <t>Scars To Your Beautiful</t>
  </si>
  <si>
    <t>70eDxAyAraNTiD6lx2ZEnH</t>
  </si>
  <si>
    <t>spotify:track:70eDxAyAraNTiD6lx2ZEnH</t>
  </si>
  <si>
    <t>https://api.spotify.com/v1/tracks/70eDxAyAraNTiD6lx2ZEnH</t>
  </si>
  <si>
    <t>https://api.spotify.com/v1/audio-analysis/70eDxAyAraNTiD6lx2ZEnH</t>
  </si>
  <si>
    <t>Ex's &amp; Oh's</t>
  </si>
  <si>
    <t>04aAxqtGp5pv12UXAg4pkq</t>
  </si>
  <si>
    <t>spotify:track:04aAxqtGp5pv12UXAg4pkq</t>
  </si>
  <si>
    <t>https://api.spotify.com/v1/tracks/04aAxqtGp5pv12UXAg4pkq</t>
  </si>
  <si>
    <t>https://api.spotify.com/v1/audio-analysis/04aAxqtGp5pv12UXAg4pkq</t>
  </si>
  <si>
    <t>5PKWUDfQFtc5qqo8cs1gQp</t>
  </si>
  <si>
    <t>spotify:track:5PKWUDfQFtc5qqo8cs1gQp</t>
  </si>
  <si>
    <t>https://api.spotify.com/v1/tracks/5PKWUDfQFtc5qqo8cs1gQp</t>
  </si>
  <si>
    <t>https://api.spotify.com/v1/audio-analysis/5PKWUDfQFtc5qqo8cs1gQp</t>
  </si>
  <si>
    <t>Set Fire to the Rain</t>
  </si>
  <si>
    <t>6nek1Nin9q48AVZcWs9e9D</t>
  </si>
  <si>
    <t>spotify:track:6nek1Nin9q48AVZcWs9e9D</t>
  </si>
  <si>
    <t>https://api.spotify.com/v1/tracks/6nek1Nin9q48AVZcWs9e9D</t>
  </si>
  <si>
    <t>https://api.spotify.com/v1/audio-analysis/6nek1Nin9q48AVZcWs9e9D</t>
  </si>
  <si>
    <t>1i1fxkWeaMmKEB4T7zqbzK</t>
  </si>
  <si>
    <t>spotify:track:1i1fxkWeaMmKEB4T7zqbzK</t>
  </si>
  <si>
    <t>https://api.spotify.com/v1/tracks/1i1fxkWeaMmKEB4T7zqbzK</t>
  </si>
  <si>
    <t>https://api.spotify.com/v1/audio-analysis/1i1fxkWeaMmKEB4T7zqbzK</t>
  </si>
  <si>
    <t>Don't Let Me Down</t>
  </si>
  <si>
    <t>0AKejOKlGdiB53QpwAeenO</t>
  </si>
  <si>
    <t>spotify:track:0AKejOKlGdiB53QpwAeenO</t>
  </si>
  <si>
    <t>https://api.spotify.com/v1/tracks/0AKejOKlGdiB53QpwAeenO</t>
  </si>
  <si>
    <t>https://api.spotify.com/v1/audio-analysis/0AKejOKlGdiB53QpwAeenO</t>
  </si>
  <si>
    <t>Don't Wanna Know</t>
  </si>
  <si>
    <t>6KuHjfXHkfnIjdmcIvt9r0</t>
  </si>
  <si>
    <t>spotify:track:6KuHjfXHkfnIjdmcIvt9r0</t>
  </si>
  <si>
    <t>https://api.spotify.com/v1/tracks/6KuHjfXHkfnIjdmcIvt9r0</t>
  </si>
  <si>
    <t>https://api.spotify.com/v1/audio-analysis/6KuHjfXHkfnIjdmcIvt9r0</t>
  </si>
  <si>
    <t>On Top Of The World</t>
  </si>
  <si>
    <t>1HOlb9rdNOmy9b1Fakicjo</t>
  </si>
  <si>
    <t>spotify:track:1HOlb9rdNOmy9b1Fakicjo</t>
  </si>
  <si>
    <t>https://api.spotify.com/v1/tracks/1HOlb9rdNOmy9b1Fakicjo</t>
  </si>
  <si>
    <t>https://api.spotify.com/v1/audio-analysis/1HOlb9rdNOmy9b1Fakicjo</t>
  </si>
  <si>
    <t>#SELFIE</t>
  </si>
  <si>
    <t>2P4OICZRVAQcYAV2JReRfj</t>
  </si>
  <si>
    <t>spotify:track:2P4OICZRVAQcYAV2JReRfj</t>
  </si>
  <si>
    <t>https://api.spotify.com/v1/tracks/2P4OICZRVAQcYAV2JReRfj</t>
  </si>
  <si>
    <t>https://api.spotify.com/v1/audio-analysis/2P4OICZRVAQcYAV2JReRfj</t>
  </si>
  <si>
    <t>Waiting For Love</t>
  </si>
  <si>
    <t>23L5CiUhw2jV1OIMwthR3S</t>
  </si>
  <si>
    <t>spotify:track:23L5CiUhw2jV1OIMwthR3S</t>
  </si>
  <si>
    <t>https://api.spotify.com/v1/tracks/23L5CiUhw2jV1OIMwthR3S</t>
  </si>
  <si>
    <t>https://api.spotify.com/v1/audio-analysis/23L5CiUhw2jV1OIMwthR3S</t>
  </si>
  <si>
    <t>In the Name of Love</t>
  </si>
  <si>
    <t>3KoTtGEDiBwUWzdRQVh9lh</t>
  </si>
  <si>
    <t>spotify:track:3KoTtGEDiBwUWzdRQVh9lh</t>
  </si>
  <si>
    <t>https://api.spotify.com/v1/tracks/3KoTtGEDiBwUWzdRQVh9lh</t>
  </si>
  <si>
    <t>https://api.spotify.com/v1/audio-analysis/3KoTtGEDiBwUWzdRQVh9lh</t>
  </si>
  <si>
    <t>Last Friday Night (T.G.I.F.)</t>
  </si>
  <si>
    <t>5OMwQFBcte0aWFJFqrr5oj</t>
  </si>
  <si>
    <t>spotify:track:5OMwQFBcte0aWFJFqrr5oj</t>
  </si>
  <si>
    <t>https://api.spotify.com/v1/tracks/5OMwQFBcte0aWFJFqrr5oj</t>
  </si>
  <si>
    <t>https://api.spotify.com/v1/audio-analysis/5OMwQFBcte0aWFJFqrr5oj</t>
  </si>
  <si>
    <t>TiK ToK</t>
  </si>
  <si>
    <t>2OsEJFTfzfjG4oC92cuP2c</t>
  </si>
  <si>
    <t>spotify:track:2OsEJFTfzfjG4oC92cuP2c</t>
  </si>
  <si>
    <t>https://api.spotify.com/v1/tracks/2OsEJFTfzfjG4oC92cuP2c</t>
  </si>
  <si>
    <t>https://api.spotify.com/v1/audio-analysis/2OsEJFTfzfjG4oC92cuP2c</t>
  </si>
  <si>
    <t>0x4KuMldlnPMniT86Cmyep</t>
  </si>
  <si>
    <t>spotify:track:0x4KuMldlnPMniT86Cmyep</t>
  </si>
  <si>
    <t>https://api.spotify.com/v1/tracks/0x4KuMldlnPMniT86Cmyep</t>
  </si>
  <si>
    <t>https://api.spotify.com/v1/audio-analysis/0x4KuMldlnPMniT86Cmyep</t>
  </si>
  <si>
    <t>Beautiful Girls - Radio Disney Version</t>
  </si>
  <si>
    <t>56ZrTFkANjeAMiS14njg4E</t>
  </si>
  <si>
    <t>spotify:track:56ZrTFkANjeAMiS14njg4E</t>
  </si>
  <si>
    <t>https://api.spotify.com/v1/tracks/56ZrTFkANjeAMiS14njg4E</t>
  </si>
  <si>
    <t>https://api.spotify.com/v1/audio-analysis/56ZrTFkANjeAMiS14njg4E</t>
  </si>
  <si>
    <t>Perfect Illusion</t>
  </si>
  <si>
    <t>4nS1sut0R2mgmFitKIShVe</t>
  </si>
  <si>
    <t>spotify:track:4nS1sut0R2mgmFitKIShVe</t>
  </si>
  <si>
    <t>https://api.spotify.com/v1/tracks/4nS1sut0R2mgmFitKIShVe</t>
  </si>
  <si>
    <t>https://api.spotify.com/v1/audio-analysis/4nS1sut0R2mgmFitKIShVe</t>
  </si>
  <si>
    <t>On My Mind</t>
  </si>
  <si>
    <t>6qYGUxPjQt5PJtWdiNppZx</t>
  </si>
  <si>
    <t>spotify:track:6qYGUxPjQt5PJtWdiNppZx</t>
  </si>
  <si>
    <t>https://api.spotify.com/v1/tracks/6qYGUxPjQt5PJtWdiNppZx</t>
  </si>
  <si>
    <t>https://api.spotify.com/v1/audio-analysis/6qYGUxPjQt5PJtWdiNppZx</t>
  </si>
  <si>
    <t>6btyEL6NwUa97Nex9cZFvo</t>
  </si>
  <si>
    <t>spotify:track:6btyEL6NwUa97Nex9cZFvo</t>
  </si>
  <si>
    <t>https://api.spotify.com/v1/tracks/6btyEL6NwUa97Nex9cZFvo</t>
  </si>
  <si>
    <t>https://api.spotify.com/v1/audio-analysis/6btyEL6NwUa97Nex9cZFvo</t>
  </si>
  <si>
    <t>Pump It</t>
  </si>
  <si>
    <t>70ATI6K6i1TXfRfID7bcN0</t>
  </si>
  <si>
    <t>spotify:track:70ATI6K6i1TXfRfID7bcN0</t>
  </si>
  <si>
    <t>https://api.spotify.com/v1/tracks/70ATI6K6i1TXfRfID7bcN0</t>
  </si>
  <si>
    <t>https://api.spotify.com/v1/audio-analysis/70ATI6K6i1TXfRfID7bcN0</t>
  </si>
  <si>
    <t>50kpGaPAhYJ3sGmk6vplg0</t>
  </si>
  <si>
    <t>spotify:track:50kpGaPAhYJ3sGmk6vplg0</t>
  </si>
  <si>
    <t>https://api.spotify.com/v1/tracks/50kpGaPAhYJ3sGmk6vplg0</t>
  </si>
  <si>
    <t>https://api.spotify.com/v1/audio-analysis/50kpGaPAhYJ3sGmk6vplg0</t>
  </si>
  <si>
    <t>3ehrxAhYms24KLPG8FZe0W</t>
  </si>
  <si>
    <t>spotify:track:3ehrxAhYms24KLPG8FZe0W</t>
  </si>
  <si>
    <t>https://api.spotify.com/v1/tracks/3ehrxAhYms24KLPG8FZe0W</t>
  </si>
  <si>
    <t>https://api.spotify.com/v1/audio-analysis/3ehrxAhYms24KLPG8FZe0W</t>
  </si>
  <si>
    <t>We Are Young (feat. Janelle Monáe)</t>
  </si>
  <si>
    <t>70cTMpcgWMcR18t9MRJFjB</t>
  </si>
  <si>
    <t>spotify:track:70cTMpcgWMcR18t9MRJFjB</t>
  </si>
  <si>
    <t>https://api.spotify.com/v1/tracks/70cTMpcgWMcR18t9MRJFjB</t>
  </si>
  <si>
    <t>https://api.spotify.com/v1/audio-analysis/70cTMpcgWMcR18t9MRJFjB</t>
  </si>
  <si>
    <t>I Gotta Feeling</t>
  </si>
  <si>
    <t>6LtPIXlIzPOTF8vTecYjRe</t>
  </si>
  <si>
    <t>spotify:track:6LtPIXlIzPOTF8vTecYjRe</t>
  </si>
  <si>
    <t>https://api.spotify.com/v1/tracks/6LtPIXlIzPOTF8vTecYjRe</t>
  </si>
  <si>
    <t>https://api.spotify.com/v1/audio-analysis/6LtPIXlIzPOTF8vTecYjRe</t>
  </si>
  <si>
    <t>5knuzwU65gJK7IF5yJsuaW</t>
  </si>
  <si>
    <t>spotify:track:5knuzwU65gJK7IF5yJsuaW</t>
  </si>
  <si>
    <t>https://api.spotify.com/v1/tracks/5knuzwU65gJK7IF5yJsuaW</t>
  </si>
  <si>
    <t>https://api.spotify.com/v1/audio-analysis/5knuzwU65gJK7IF5yJsuaW</t>
  </si>
  <si>
    <t>Rockabye (feat. Sean Paul &amp; Anne-Marie)</t>
  </si>
  <si>
    <t>0SJPThTy7ynySPF4euczx7</t>
  </si>
  <si>
    <t>spotify:track:0SJPThTy7ynySPF4euczx7</t>
  </si>
  <si>
    <t>https://api.spotify.com/v1/tracks/0SJPThTy7ynySPF4euczx7</t>
  </si>
  <si>
    <t>https://api.spotify.com/v1/audio-analysis/0SJPThTy7ynySPF4euczx7</t>
  </si>
  <si>
    <t>Work from Home</t>
  </si>
  <si>
    <t>6DG2g1UhROp5pnM8fx7zH2</t>
  </si>
  <si>
    <t>spotify:track:6DG2g1UhROp5pnM8fx7zH2</t>
  </si>
  <si>
    <t>https://api.spotify.com/v1/tracks/6DG2g1UhROp5pnM8fx7zH2</t>
  </si>
  <si>
    <t>https://api.spotify.com/v1/audio-analysis/6DG2g1UhROp5pnM8fx7zH2</t>
  </si>
  <si>
    <t>Starving</t>
  </si>
  <si>
    <t>69bp2EbF7Q2rqc5N3ylezZ</t>
  </si>
  <si>
    <t>spotify:track:69bp2EbF7Q2rqc5N3ylezZ</t>
  </si>
  <si>
    <t>https://api.spotify.com/v1/tracks/69bp2EbF7Q2rqc5N3ylezZ</t>
  </si>
  <si>
    <t>https://api.spotify.com/v1/audio-analysis/69bp2EbF7Q2rqc5N3ylezZ</t>
  </si>
  <si>
    <t>5ndfVSDyPq90jaIUhNPeby</t>
  </si>
  <si>
    <t>spotify:track:5ndfVSDyPq90jaIUhNPeby</t>
  </si>
  <si>
    <t>https://api.spotify.com/v1/tracks/5ndfVSDyPq90jaIUhNPeby</t>
  </si>
  <si>
    <t>https://api.spotify.com/v1/audio-analysis/5ndfVSDyPq90jaIUhNPeby</t>
  </si>
  <si>
    <t>Chained To The Rhythm</t>
  </si>
  <si>
    <t>2ONIJ40u0Attbm3miIIpNO</t>
  </si>
  <si>
    <t>spotify:track:2ONIJ40u0Attbm3miIIpNO</t>
  </si>
  <si>
    <t>https://api.spotify.com/v1/tracks/2ONIJ40u0Attbm3miIIpNO</t>
  </si>
  <si>
    <t>https://api.spotify.com/v1/audio-analysis/2ONIJ40u0Attbm3miIIpNO</t>
  </si>
  <si>
    <t>Cheap Thrills (feat. Sean Paul)</t>
  </si>
  <si>
    <t>3eR23VReFzcdmS7TYCrhCe</t>
  </si>
  <si>
    <t>spotify:track:3eR23VReFzcdmS7TYCrhCe</t>
  </si>
  <si>
    <t>https://api.spotify.com/v1/tracks/3eR23VReFzcdmS7TYCrhCe</t>
  </si>
  <si>
    <t>https://api.spotify.com/v1/audio-analysis/3eR23VReFzcdmS7TYCrhCe</t>
  </si>
  <si>
    <t>It Ain't Me (with Selena Gomez)</t>
  </si>
  <si>
    <t>4vS8VaBwJJV5Ry7UFIQuoo</t>
  </si>
  <si>
    <t>spotify:track:4vS8VaBwJJV5Ry7UFIQuoo</t>
  </si>
  <si>
    <t>https://api.spotify.com/v1/tracks/4vS8VaBwJJV5Ry7UFIQuoo</t>
  </si>
  <si>
    <t>https://api.spotify.com/v1/audio-analysis/4vS8VaBwJJV5Ry7UFIQuoo</t>
  </si>
  <si>
    <t>Lean On (feat. MØ &amp; DJ Snake)</t>
  </si>
  <si>
    <t>69kOkLUCkxIZYexIgSG8rq</t>
  </si>
  <si>
    <t>spotify:track:69kOkLUCkxIZYexIgSG8rq</t>
  </si>
  <si>
    <t>https://api.spotify.com/v1/tracks/69kOkLUCkxIZYexIgSG8rq</t>
  </si>
  <si>
    <t>https://api.spotify.com/v1/audio-analysis/69kOkLUCkxIZYexIgSG8rq</t>
  </si>
  <si>
    <t>Get Lucky (feat. Pharrell Williams &amp; Nile Rodgers)</t>
  </si>
  <si>
    <t>3SPDQfj2UfWq6A2NllZnzn</t>
  </si>
  <si>
    <t>spotify:track:3SPDQfj2UfWq6A2NllZnzn</t>
  </si>
  <si>
    <t>https://api.spotify.com/v1/tracks/3SPDQfj2UfWq6A2NllZnzn</t>
  </si>
  <si>
    <t>https://api.spotify.com/v1/audio-analysis/3SPDQfj2UfWq6A2NllZnzn</t>
  </si>
  <si>
    <t>What Makes You Beautiful</t>
  </si>
  <si>
    <t>5mvKuE9Lf9ARVXVXA32kK9</t>
  </si>
  <si>
    <t>spotify:track:5mvKuE9Lf9ARVXVXA32kK9</t>
  </si>
  <si>
    <t>https://api.spotify.com/v1/tracks/5mvKuE9Lf9ARVXVXA32kK9</t>
  </si>
  <si>
    <t>https://api.spotify.com/v1/audio-analysis/5mvKuE9Lf9ARVXVXA32kK9</t>
  </si>
  <si>
    <t>Price Tag</t>
  </si>
  <si>
    <t>0qJwsov9fMLYGoPZOompnI</t>
  </si>
  <si>
    <t>spotify:track:0qJwsov9fMLYGoPZOompnI</t>
  </si>
  <si>
    <t>https://api.spotify.com/v1/tracks/0qJwsov9fMLYGoPZOompnI</t>
  </si>
  <si>
    <t>https://api.spotify.com/v1/audio-analysis/0qJwsov9fMLYGoPZOompnI</t>
  </si>
  <si>
    <t>Hey Baby</t>
  </si>
  <si>
    <t>1OutzYv6YiN93lrT3pJsWR</t>
  </si>
  <si>
    <t>spotify:track:1OutzYv6YiN93lrT3pJsWR</t>
  </si>
  <si>
    <t>https://api.spotify.com/v1/tracks/1OutzYv6YiN93lrT3pJsWR</t>
  </si>
  <si>
    <t>https://api.spotify.com/v1/audio-analysis/1OutzYv6YiN93lrT3pJsWR</t>
  </si>
  <si>
    <t>2K87XMYnUMqLcX3zvtAF4G</t>
  </si>
  <si>
    <t>spotify:track:2K87XMYnUMqLcX3zvtAF4G</t>
  </si>
  <si>
    <t>https://api.spotify.com/v1/tracks/2K87XMYnUMqLcX3zvtAF4G</t>
  </si>
  <si>
    <t>https://api.spotify.com/v1/audio-analysis/2K87XMYnUMqLcX3zvtAF4G</t>
  </si>
  <si>
    <t>Drag Me Down</t>
  </si>
  <si>
    <t>2Bs4jQEGMycglOfWPBqrVG</t>
  </si>
  <si>
    <t>spotify:track:2Bs4jQEGMycglOfWPBqrVG</t>
  </si>
  <si>
    <t>https://api.spotify.com/v1/tracks/2Bs4jQEGMycglOfWPBqrVG</t>
  </si>
  <si>
    <t>https://api.spotify.com/v1/audio-analysis/2Bs4jQEGMycglOfWPBqrVG</t>
  </si>
  <si>
    <t>Steal My Girl</t>
  </si>
  <si>
    <t>3jZomvOBa5qfTo5HkqI1p5</t>
  </si>
  <si>
    <t>spotify:track:3jZomvOBa5qfTo5HkqI1p5</t>
  </si>
  <si>
    <t>https://api.spotify.com/v1/tracks/3jZomvOBa5qfTo5HkqI1p5</t>
  </si>
  <si>
    <t>https://api.spotify.com/v1/audio-analysis/3jZomvOBa5qfTo5HkqI1p5</t>
  </si>
  <si>
    <t>One Way or Another (Teenage Kicks)</t>
  </si>
  <si>
    <t>5jE48hhRu8E6zBDPRSkEq7</t>
  </si>
  <si>
    <t>spotify:track:5jE48hhRu8E6zBDPRSkEq7</t>
  </si>
  <si>
    <t>https://api.spotify.com/v1/tracks/5jE48hhRu8E6zBDPRSkEq7</t>
  </si>
  <si>
    <t>https://api.spotify.com/v1/audio-analysis/5jE48hhRu8E6zBDPRSkEq7</t>
  </si>
  <si>
    <t>All About That Bass</t>
  </si>
  <si>
    <t>0l0CvurVUrr2w3Jj1hOVFc</t>
  </si>
  <si>
    <t>spotify:track:0l0CvurVUrr2w3Jj1hOVFc</t>
  </si>
  <si>
    <t>https://api.spotify.com/v1/tracks/0l0CvurVUrr2w3Jj1hOVFc</t>
  </si>
  <si>
    <t>https://api.spotify.com/v1/audio-analysis/0l0CvurVUrr2w3Jj1hOVFc</t>
  </si>
  <si>
    <t>NO</t>
  </si>
  <si>
    <t>3KwwE4sgCzMaKWq6QBebmX</t>
  </si>
  <si>
    <t>spotify:track:3KwwE4sgCzMaKWq6QBebmX</t>
  </si>
  <si>
    <t>https://api.spotify.com/v1/tracks/3KwwE4sgCzMaKWq6QBebmX</t>
  </si>
  <si>
    <t>https://api.spotify.com/v1/audio-analysis/3KwwE4sgCzMaKWq6QBebmX</t>
  </si>
  <si>
    <t>1rIKgCH4H52lrvDcz50hS8</t>
  </si>
  <si>
    <t>spotify:track:1rIKgCH4H52lrvDcz50hS8</t>
  </si>
  <si>
    <t>https://api.spotify.com/v1/tracks/1rIKgCH4H52lrvDcz50hS8</t>
  </si>
  <si>
    <t>https://api.spotify.com/v1/audio-analysis/1rIKgCH4H52lrvDcz50hS8</t>
  </si>
  <si>
    <t>Lush Life</t>
  </si>
  <si>
    <t>3MjUtNVVq3C8Fn0MP3zhXa</t>
  </si>
  <si>
    <t>spotify:track:3MjUtNVVq3C8Fn0MP3zhXa</t>
  </si>
  <si>
    <t>https://api.spotify.com/v1/tracks/3MjUtNVVq3C8Fn0MP3zhXa</t>
  </si>
  <si>
    <t>https://api.spotify.com/v1/audio-analysis/3MjUtNVVq3C8Fn0MP3zhXa</t>
  </si>
  <si>
    <t>...Baby One More Time</t>
  </si>
  <si>
    <t>1DSJNBNhGZCigg9ll5VeZv</t>
  </si>
  <si>
    <t>spotify:track:1DSJNBNhGZCigg9ll5VeZv</t>
  </si>
  <si>
    <t>https://api.spotify.com/v1/tracks/1DSJNBNhGZCigg9ll5VeZv</t>
  </si>
  <si>
    <t>https://api.spotify.com/v1/audio-analysis/1DSJNBNhGZCigg9ll5VeZv</t>
  </si>
  <si>
    <t>(You Drive Me) Crazy</t>
  </si>
  <si>
    <t>0KKkJNfGyhkQ5aFogxQAPU</t>
  </si>
  <si>
    <t>spotify:track:0KKkJNfGyhkQ5aFogxQAPU</t>
  </si>
  <si>
    <t>https://api.spotify.com/v1/tracks/0KKkJNfGyhkQ5aFogxQAPU</t>
  </si>
  <si>
    <t>https://api.spotify.com/v1/audio-analysis/0KKkJNfGyhkQ5aFogxQAPU</t>
  </si>
  <si>
    <t>That's What I Like</t>
  </si>
  <si>
    <t>6b8Be6ljOzmkOmFslEb23P</t>
  </si>
  <si>
    <t>spotify:track:6b8Be6ljOzmkOmFslEb23P</t>
  </si>
  <si>
    <t>https://api.spotify.com/v1/tracks/6b8Be6ljOzmkOmFslEb23P</t>
  </si>
  <si>
    <t>https://api.spotify.com/v1/audio-analysis/6b8Be6ljOzmkOmFslEb23P</t>
  </si>
  <si>
    <t>24K Magic</t>
  </si>
  <si>
    <t>0afhq8XCExXpqazXczTSve</t>
  </si>
  <si>
    <t>spotify:track:0afhq8XCExXpqazXczTSve</t>
  </si>
  <si>
    <t>https://api.spotify.com/v1/tracks/0afhq8XCExXpqazXczTSve</t>
  </si>
  <si>
    <t>https://api.spotify.com/v1/audio-analysis/0afhq8XCExXpqazXczTSve</t>
  </si>
  <si>
    <t>Galway Girl</t>
  </si>
  <si>
    <t>2ACOWPLUe4A4KuQ5ioD2od</t>
  </si>
  <si>
    <t>spotify:track:2ACOWPLUe4A4KuQ5ioD2od</t>
  </si>
  <si>
    <t>https://api.spotify.com/v1/tracks/2ACOWPLUe4A4KuQ5ioD2od</t>
  </si>
  <si>
    <t>https://api.spotify.com/v1/audio-analysis/2ACOWPLUe4A4KuQ5ioD2od</t>
  </si>
  <si>
    <t>That's My Girl</t>
  </si>
  <si>
    <t>5WfhXulggG0c6WoVeMPA8N</t>
  </si>
  <si>
    <t>spotify:track:5WfhXulggG0c6WoVeMPA8N</t>
  </si>
  <si>
    <t>https://api.spotify.com/v1/tracks/5WfhXulggG0c6WoVeMPA8N</t>
  </si>
  <si>
    <t>https://api.spotify.com/v1/audio-analysis/5WfhXulggG0c6WoVeMPA8N</t>
  </si>
  <si>
    <t>580t2NTEMOuCHV1sN3uhyD</t>
  </si>
  <si>
    <t>spotify:track:580t2NTEMOuCHV1sN3uhyD</t>
  </si>
  <si>
    <t>https://api.spotify.com/v1/tracks/580t2NTEMOuCHV1sN3uhyD</t>
  </si>
  <si>
    <t>https://api.spotify.com/v1/audio-analysis/580t2NTEMOuCHV1sN3uhyD</t>
  </si>
  <si>
    <t>1F6oGPF75u9RuHH4BGx9Bf</t>
  </si>
  <si>
    <t>spotify:track:1F6oGPF75u9RuHH4BGx9Bf</t>
  </si>
  <si>
    <t>https://api.spotify.com/v1/tracks/1F6oGPF75u9RuHH4BGx9Bf</t>
  </si>
  <si>
    <t>https://api.spotify.com/v1/audio-analysis/1F6oGPF75u9RuHH4BGx9Bf</t>
  </si>
  <si>
    <t>We Are Never Ever Getting Back Together</t>
  </si>
  <si>
    <t>5ybJm6GczjQOgTqmJ0BomP</t>
  </si>
  <si>
    <t>spotify:track:5ybJm6GczjQOgTqmJ0BomP</t>
  </si>
  <si>
    <t>https://api.spotify.com/v1/tracks/5ybJm6GczjQOgTqmJ0BomP</t>
  </si>
  <si>
    <t>https://api.spotify.com/v1/audio-analysis/5ybJm6GczjQOgTqmJ0BomP</t>
  </si>
  <si>
    <t>22</t>
  </si>
  <si>
    <t>2mfUa8bLs2s5N4VaqJZ4lZ</t>
  </si>
  <si>
    <t>spotify:track:2mfUa8bLs2s5N4VaqJZ4lZ</t>
  </si>
  <si>
    <t>https://api.spotify.com/v1/tracks/2mfUa8bLs2s5N4VaqJZ4lZ</t>
  </si>
  <si>
    <t>https://api.spotify.com/v1/audio-analysis/2mfUa8bLs2s5N4VaqJZ4lZ</t>
  </si>
  <si>
    <t>Most Girls</t>
  </si>
  <si>
    <t>4VgE391pJBa3n8TCMfvm0q</t>
  </si>
  <si>
    <t>spotify:track:4VgE391pJBa3n8TCMfvm0q</t>
  </si>
  <si>
    <t>https://api.spotify.com/v1/tracks/4VgE391pJBa3n8TCMfvm0q</t>
  </si>
  <si>
    <t>https://api.spotify.com/v1/audio-analysis/4VgE391pJBa3n8TCMfvm0q</t>
  </si>
  <si>
    <t>Loca People - Radio Edit</t>
  </si>
  <si>
    <t>75JFxkI2RXiU7L9VXzMkle</t>
  </si>
  <si>
    <t>spotify:track:75JFxkI2RXiU7L9VXzMkle</t>
  </si>
  <si>
    <t>https://api.spotify.com/v1/tracks/75JFxkI2RXiU7L9VXzMkle</t>
  </si>
  <si>
    <t>https://api.spotify.com/v1/audio-analysis/75JFxkI2RXiU7L9VXzMkle</t>
  </si>
  <si>
    <t>The Scientist</t>
  </si>
  <si>
    <t>2VhPOtIQw2UpQmRVevdviU</t>
  </si>
  <si>
    <t>spotify:track:2VhPOtIQw2UpQmRVevdviU</t>
  </si>
  <si>
    <t>https://api.spotify.com/v1/tracks/2VhPOtIQw2UpQmRVevdviU</t>
  </si>
  <si>
    <t>https://api.spotify.com/v1/audio-analysis/2VhPOtIQw2UpQmRVevdviU</t>
  </si>
  <si>
    <t>13P5rwmk2EsoFRIz9UCeh9</t>
  </si>
  <si>
    <t>spotify:track:13P5rwmk2EsoFRIz9UCeh9</t>
  </si>
  <si>
    <t>https://api.spotify.com/v1/tracks/13P5rwmk2EsoFRIz9UCeh9</t>
  </si>
  <si>
    <t>https://api.spotify.com/v1/audio-analysis/13P5rwmk2EsoFRIz9UCeh9</t>
  </si>
  <si>
    <t>Cool Kids</t>
  </si>
  <si>
    <t>3QdYxkiZu3ilLRHU6lXYvn</t>
  </si>
  <si>
    <t>spotify:track:3QdYxkiZu3ilLRHU6lXYvn</t>
  </si>
  <si>
    <t>https://api.spotify.com/v1/tracks/3QdYxkiZu3ilLRHU6lXYvn</t>
  </si>
  <si>
    <t>https://api.spotify.com/v1/audio-analysis/3QdYxkiZu3ilLRHU6lXYvn</t>
  </si>
  <si>
    <t>2y4lAQpi5VTNLu2ldeTdUH</t>
  </si>
  <si>
    <t>spotify:track:2y4lAQpi5VTNLu2ldeTdUH</t>
  </si>
  <si>
    <t>https://api.spotify.com/v1/tracks/2y4lAQpi5VTNLu2ldeTdUH</t>
  </si>
  <si>
    <t>https://api.spotify.com/v1/audio-analysis/2y4lAQpi5VTNLu2ldeTdUH</t>
  </si>
  <si>
    <t>We Can't Stop</t>
  </si>
  <si>
    <t>6E11E0lT5Zy7yb6iT3y8DN</t>
  </si>
  <si>
    <t>spotify:track:6E11E0lT5Zy7yb6iT3y8DN</t>
  </si>
  <si>
    <t>https://api.spotify.com/v1/tracks/6E11E0lT5Zy7yb6iT3y8DN</t>
  </si>
  <si>
    <t>https://api.spotify.com/v1/audio-analysis/6E11E0lT5Zy7yb6iT3y8DN</t>
  </si>
  <si>
    <t>1qEHgdFqUxFebMPk8s2HLY</t>
  </si>
  <si>
    <t>spotify:track:1qEHgdFqUxFebMPk8s2HLY</t>
  </si>
  <si>
    <t>https://api.spotify.com/v1/tracks/1qEHgdFqUxFebMPk8s2HLY</t>
  </si>
  <si>
    <t>https://api.spotify.com/v1/audio-analysis/1qEHgdFqUxFebMPk8s2HLY</t>
  </si>
  <si>
    <t>I Don't Feel Like Dancin' - Radio Edit</t>
  </si>
  <si>
    <t>2VjtYe7gpfUi2OkGxR2O2z</t>
  </si>
  <si>
    <t>spotify:track:2VjtYe7gpfUi2OkGxR2O2z</t>
  </si>
  <si>
    <t>https://api.spotify.com/v1/tracks/2VjtYe7gpfUi2OkGxR2O2z</t>
  </si>
  <si>
    <t>https://api.spotify.com/v1/audio-analysis/2VjtYe7gpfUi2OkGxR2O2z</t>
  </si>
  <si>
    <t>Look What You Made Me Do</t>
  </si>
  <si>
    <t>1sXUWdKx03aP9Gmzft58rt</t>
  </si>
  <si>
    <t>spotify:track:1sXUWdKx03aP9Gmzft58rt</t>
  </si>
  <si>
    <t>https://api.spotify.com/v1/tracks/1sXUWdKx03aP9Gmzft58rt</t>
  </si>
  <si>
    <t>https://api.spotify.com/v1/audio-analysis/1sXUWdKx03aP9Gmzft58rt</t>
  </si>
  <si>
    <t>1nZzRJbFvCEct3uzu04ZoL</t>
  </si>
  <si>
    <t>spotify:track:1nZzRJbFvCEct3uzu04ZoL</t>
  </si>
  <si>
    <t>https://api.spotify.com/v1/tracks/1nZzRJbFvCEct3uzu04ZoL</t>
  </si>
  <si>
    <t>https://api.spotify.com/v1/audio-analysis/1nZzRJbFvCEct3uzu04ZoL</t>
  </si>
  <si>
    <t>Part Of Me</t>
  </si>
  <si>
    <t>7BKLCZ1jbUBVqRi2FVlTVw</t>
  </si>
  <si>
    <t>spotify:track:7BKLCZ1jbUBVqRi2FVlTVw</t>
  </si>
  <si>
    <t>https://api.spotify.com/v1/tracks/7BKLCZ1jbUBVqRi2FVlTVw</t>
  </si>
  <si>
    <t>https://api.spotify.com/v1/audio-analysis/7BKLCZ1jbUBVqRi2FVlTVw</t>
  </si>
  <si>
    <t>4pLwZjInHj3SimIyN9SnOz</t>
  </si>
  <si>
    <t>spotify:track:4pLwZjInHj3SimIyN9SnOz</t>
  </si>
  <si>
    <t>https://api.spotify.com/v1/tracks/4pLwZjInHj3SimIyN9SnOz</t>
  </si>
  <si>
    <t>https://api.spotify.com/v1/audio-analysis/4pLwZjInHj3SimIyN9SnOz</t>
  </si>
  <si>
    <t>Side To Side</t>
  </si>
  <si>
    <t>06KyNuuMOX1ROXRhj787tj</t>
  </si>
  <si>
    <t>spotify:track:06KyNuuMOX1ROXRhj787tj</t>
  </si>
  <si>
    <t>https://api.spotify.com/v1/tracks/06KyNuuMOX1ROXRhj787tj</t>
  </si>
  <si>
    <t>https://api.spotify.com/v1/audio-analysis/06KyNuuMOX1ROXRhj787tj</t>
  </si>
  <si>
    <t>We Don't Talk Anymore (feat. Selena Gomez)</t>
  </si>
  <si>
    <t>6M6Tk58pQvABy6ru66dY3d</t>
  </si>
  <si>
    <t>spotify:track:6M6Tk58pQvABy6ru66dY3d</t>
  </si>
  <si>
    <t>https://api.spotify.com/v1/tracks/6M6Tk58pQvABy6ru66dY3d</t>
  </si>
  <si>
    <t>https://api.spotify.com/v1/audio-analysis/6M6Tk58pQvABy6ru66dY3d</t>
  </si>
  <si>
    <t>No Money</t>
  </si>
  <si>
    <t>4VrWlk8IQxevMvERoX08iC</t>
  </si>
  <si>
    <t>spotify:track:4VrWlk8IQxevMvERoX08iC</t>
  </si>
  <si>
    <t>https://api.spotify.com/v1/tracks/4VrWlk8IQxevMvERoX08iC</t>
  </si>
  <si>
    <t>https://api.spotify.com/v1/audio-analysis/4VrWlk8IQxevMvERoX08iC</t>
  </si>
  <si>
    <t>Chandelier</t>
  </si>
  <si>
    <t>5dKyZWlgjWw1oJgLa4GCZD</t>
  </si>
  <si>
    <t>spotify:track:5dKyZWlgjWw1oJgLa4GCZD</t>
  </si>
  <si>
    <t>https://api.spotify.com/v1/tracks/5dKyZWlgjWw1oJgLa4GCZD</t>
  </si>
  <si>
    <t>https://api.spotify.com/v1/audio-analysis/5dKyZWlgjWw1oJgLa4GCZD</t>
  </si>
  <si>
    <t>Cool Girl</t>
  </si>
  <si>
    <t>2IxoxL1FHw0RxN5r6y5mjF</t>
  </si>
  <si>
    <t>spotify:track:2IxoxL1FHw0RxN5r6y5mjF</t>
  </si>
  <si>
    <t>https://api.spotify.com/v1/tracks/2IxoxL1FHw0RxN5r6y5mjF</t>
  </si>
  <si>
    <t>https://api.spotify.com/v1/audio-analysis/2IxoxL1FHw0RxN5r6y5mjF</t>
  </si>
  <si>
    <t>Love Today</t>
  </si>
  <si>
    <t>6RtPijgfPKROxEzTHNRiDp</t>
  </si>
  <si>
    <t>spotify:track:6RtPijgfPKROxEzTHNRiDp</t>
  </si>
  <si>
    <t>https://api.spotify.com/v1/tracks/6RtPijgfPKROxEzTHNRiDp</t>
  </si>
  <si>
    <t>https://api.spotify.com/v1/audio-analysis/6RtPijgfPKROxEzTHNRiDp</t>
  </si>
  <si>
    <t>0AfYeE3bfJRcq9J2hUJXmM</t>
  </si>
  <si>
    <t>spotify:track:0AfYeE3bfJRcq9J2hUJXmM</t>
  </si>
  <si>
    <t>https://api.spotify.com/v1/tracks/0AfYeE3bfJRcq9J2hUJXmM</t>
  </si>
  <si>
    <t>https://api.spotify.com/v1/audio-analysis/0AfYeE3bfJRcq9J2hUJXmM</t>
  </si>
  <si>
    <t>How to Be a Heartbreaker</t>
  </si>
  <si>
    <t>2sY0M3k69oAYz7EOPVRFjo</t>
  </si>
  <si>
    <t>spotify:track:2sY0M3k69oAYz7EOPVRFjo</t>
  </si>
  <si>
    <t>https://api.spotify.com/v1/tracks/2sY0M3k69oAYz7EOPVRFjo</t>
  </si>
  <si>
    <t>https://api.spotify.com/v1/audio-analysis/2sY0M3k69oAYz7EOPVRFjo</t>
  </si>
  <si>
    <t>Big Girl (You Are Beautiful)</t>
  </si>
  <si>
    <t>2NoaaRL9Pe8scI91PJ3PD5</t>
  </si>
  <si>
    <t>spotify:track:2NoaaRL9Pe8scI91PJ3PD5</t>
  </si>
  <si>
    <t>https://api.spotify.com/v1/tracks/2NoaaRL9Pe8scI91PJ3PD5</t>
  </si>
  <si>
    <t>https://api.spotify.com/v1/audio-analysis/2NoaaRL9Pe8scI91PJ3PD5</t>
  </si>
  <si>
    <t>Buttons - Final Edit Version</t>
  </si>
  <si>
    <t>5sN8MGWR2pu2Rn3oAOPYXt</t>
  </si>
  <si>
    <t>spotify:track:5sN8MGWR2pu2Rn3oAOPYXt</t>
  </si>
  <si>
    <t>https://api.spotify.com/v1/tracks/5sN8MGWR2pu2Rn3oAOPYXt</t>
  </si>
  <si>
    <t>https://api.spotify.com/v1/audio-analysis/5sN8MGWR2pu2Rn3oAOPYXt</t>
  </si>
  <si>
    <t>Survivor</t>
  </si>
  <si>
    <t>1V6gIisPpYqgFeWbMLI0bA</t>
  </si>
  <si>
    <t>spotify:track:1V6gIisPpYqgFeWbMLI0bA</t>
  </si>
  <si>
    <t>https://api.spotify.com/v1/tracks/1V6gIisPpYqgFeWbMLI0bA</t>
  </si>
  <si>
    <t>https://api.spotify.com/v1/audio-analysis/1V6gIisPpYqgFeWbMLI0bA</t>
  </si>
  <si>
    <t>2RWxrpsFshOBFwRBRstUlQ</t>
  </si>
  <si>
    <t>spotify:track:2RWxrpsFshOBFwRBRstUlQ</t>
  </si>
  <si>
    <t>https://api.spotify.com/v1/tracks/2RWxrpsFshOBFwRBRstUlQ</t>
  </si>
  <si>
    <t>https://api.spotify.com/v1/audio-analysis/2RWxrpsFshOBFwRBRstUlQ</t>
  </si>
  <si>
    <t>Check On It (feat. Bun B &amp; Slim Thug)</t>
  </si>
  <si>
    <t>2aFiaMXmWsM3Vj72F9ksBl</t>
  </si>
  <si>
    <t>spotify:track:2aFiaMXmWsM3Vj72F9ksBl</t>
  </si>
  <si>
    <t>https://api.spotify.com/v1/tracks/2aFiaMXmWsM3Vj72F9ksBl</t>
  </si>
  <si>
    <t>https://api.spotify.com/v1/audio-analysis/2aFiaMXmWsM3Vj72F9ksBl</t>
  </si>
  <si>
    <t>5XsJl0ZlufrT0EVaDDtBLn</t>
  </si>
  <si>
    <t>spotify:track:5XsJl0ZlufrT0EVaDDtBLn</t>
  </si>
  <si>
    <t>https://api.spotify.com/v1/tracks/5XsJl0ZlufrT0EVaDDtBLn</t>
  </si>
  <si>
    <t>https://api.spotify.com/v1/audio-analysis/5XsJl0ZlufrT0EVaDDtBLn</t>
  </si>
  <si>
    <t>Curious</t>
  </si>
  <si>
    <t>3dNjUFt6EFU4Gq6Q5vfJqf</t>
  </si>
  <si>
    <t>spotify:track:3dNjUFt6EFU4Gq6Q5vfJqf</t>
  </si>
  <si>
    <t>https://api.spotify.com/v1/tracks/3dNjUFt6EFU4Gq6Q5vfJqf</t>
  </si>
  <si>
    <t>https://api.spotify.com/v1/audio-analysis/3dNjUFt6EFU4Gq6Q5vfJqf</t>
  </si>
  <si>
    <t>Girls Like Girls</t>
  </si>
  <si>
    <t>76cy1WJvNGJTj78UqeA5zr</t>
  </si>
  <si>
    <t>spotify:track:76cy1WJvNGJTj78UqeA5zr</t>
  </si>
  <si>
    <t>https://api.spotify.com/v1/tracks/76cy1WJvNGJTj78UqeA5zr</t>
  </si>
  <si>
    <t>https://api.spotify.com/v1/audio-analysis/76cy1WJvNGJTj78UqeA5zr</t>
  </si>
  <si>
    <t>0Ri6sPso4CNTnHn7RroCt4</t>
  </si>
  <si>
    <t>spotify:track:0Ri6sPso4CNTnHn7RroCt4</t>
  </si>
  <si>
    <t>https://api.spotify.com/v1/tracks/0Ri6sPso4CNTnHn7RroCt4</t>
  </si>
  <si>
    <t>https://api.spotify.com/v1/audio-analysis/0Ri6sPso4CNTnHn7RroCt4</t>
  </si>
  <si>
    <t>33IOhptvC2Qoy2UhjiHXLV</t>
  </si>
  <si>
    <t>spotify:track:33IOhptvC2Qoy2UhjiHXLV</t>
  </si>
  <si>
    <t>https://api.spotify.com/v1/tracks/33IOhptvC2Qoy2UhjiHXLV</t>
  </si>
  <si>
    <t>https://api.spotify.com/v1/audio-analysis/33IOhptvC2Qoy2UhjiHXLV</t>
  </si>
  <si>
    <t>Flames</t>
  </si>
  <si>
    <t>30o4hMJ6OC9uv954GT6OZU</t>
  </si>
  <si>
    <t>spotify:track:30o4hMJ6OC9uv954GT6OZU</t>
  </si>
  <si>
    <t>https://api.spotify.com/v1/tracks/30o4hMJ6OC9uv954GT6OZU</t>
  </si>
  <si>
    <t>https://api.spotify.com/v1/audio-analysis/30o4hMJ6OC9uv954GT6OZU</t>
  </si>
  <si>
    <t>1vYh9x8UmFTLbXiizk9Qc5</t>
  </si>
  <si>
    <t>spotify:track:1vYh9x8UmFTLbXiizk9Qc5</t>
  </si>
  <si>
    <t>https://api.spotify.com/v1/tracks/1vYh9x8UmFTLbXiizk9Qc5</t>
  </si>
  <si>
    <t>https://api.spotify.com/v1/audio-analysis/1vYh9x8UmFTLbXiizk9Qc5</t>
  </si>
  <si>
    <t>I Believe</t>
  </si>
  <si>
    <t>0sf12qNH5qcw8qpgymFOqD</t>
  </si>
  <si>
    <t>spotify:track:0sf12qNH5qcw8qpgymFOqD</t>
  </si>
  <si>
    <t>https://api.spotify.com/v1/tracks/0sf12qNH5qcw8qpgymFOqD</t>
  </si>
  <si>
    <t>https://api.spotify.com/v1/audio-analysis/0sf12qNH5qcw8qpgymFOqD</t>
  </si>
  <si>
    <t>7igeByaBM0MgGsgXtNxDJ7</t>
  </si>
  <si>
    <t>spotify:track:7igeByaBM0MgGsgXtNxDJ7</t>
  </si>
  <si>
    <t>https://api.spotify.com/v1/tracks/7igeByaBM0MgGsgXtNxDJ7</t>
  </si>
  <si>
    <t>https://api.spotify.com/v1/audio-analysis/7igeByaBM0MgGsgXtNxDJ7</t>
  </si>
  <si>
    <t>positions</t>
  </si>
  <si>
    <t>7hxHWCCAIIxFLCzvDgnQHX</t>
  </si>
  <si>
    <t>spotify:track:7hxHWCCAIIxFLCzvDgnQHX</t>
  </si>
  <si>
    <t>https://api.spotify.com/v1/tracks/7hxHWCCAIIxFLCzvDgnQHX</t>
  </si>
  <si>
    <t>https://api.spotify.com/v1/audio-analysis/7hxHWCCAIIxFLCzvDgnQHX</t>
  </si>
  <si>
    <t>1tkg4EHVoqnhR6iFEXb60y</t>
  </si>
  <si>
    <t>spotify:track:1tkg4EHVoqnhR6iFEXb60y</t>
  </si>
  <si>
    <t>https://api.spotify.com/v1/tracks/1tkg4EHVoqnhR6iFEXb60y</t>
  </si>
  <si>
    <t>https://api.spotify.com/v1/audio-analysis/1tkg4EHVoqnhR6iFEXb60y</t>
  </si>
  <si>
    <t>What You Know Bout Love</t>
  </si>
  <si>
    <t>0t1kP63rueHleOhQkYSXFY</t>
  </si>
  <si>
    <t>spotify:track:0t1kP63rueHleOhQkYSXFY</t>
  </si>
  <si>
    <t>https://api.spotify.com/v1/tracks/0t1kP63rueHleOhQkYSXFY</t>
  </si>
  <si>
    <t>https://api.spotify.com/v1/audio-analysis/0t1kP63rueHleOhQkYSXFY</t>
  </si>
  <si>
    <t>6UelLqGlWMcVH1E5c4H7lY</t>
  </si>
  <si>
    <t>spotify:track:6UelLqGlWMcVH1E5c4H7lY</t>
  </si>
  <si>
    <t>https://api.spotify.com/v1/tracks/6UelLqGlWMcVH1E5c4H7lY</t>
  </si>
  <si>
    <t>https://api.spotify.com/v1/audio-analysis/6UelLqGlWMcVH1E5c4H7lY</t>
  </si>
  <si>
    <t>Watermelon Sugar</t>
  </si>
  <si>
    <t>6p8FcYD1qR4e3gbunwQjXH</t>
  </si>
  <si>
    <t>spotify:track:6p8FcYD1qR4e3gbunwQjXH</t>
  </si>
  <si>
    <t>https://api.spotify.com/v1/tracks/6p8FcYD1qR4e3gbunwQjXH</t>
  </si>
  <si>
    <t>https://api.spotify.com/v1/audio-analysis/6p8FcYD1qR4e3gbunwQjXH</t>
  </si>
  <si>
    <t>Carbon</t>
  </si>
  <si>
    <t>1rgnBhdG2JDFTbYkYRZAku</t>
  </si>
  <si>
    <t>spotify:track:1rgnBhdG2JDFTbYkYRZAku</t>
  </si>
  <si>
    <t>https://api.spotify.com/v1/tracks/1rgnBhdG2JDFTbYkYRZAku</t>
  </si>
  <si>
    <t>https://api.spotify.com/v1/audio-analysis/1rgnBhdG2JDFTbYkYRZAku</t>
  </si>
  <si>
    <t>Dance Monkey</t>
  </si>
  <si>
    <t>54bFM56PmE4YLRnqpW6Tha</t>
  </si>
  <si>
    <t>spotify:track:54bFM56PmE4YLRnqpW6Tha</t>
  </si>
  <si>
    <t>https://api.spotify.com/v1/tracks/54bFM56PmE4YLRnqpW6Tha</t>
  </si>
  <si>
    <t>https://api.spotify.com/v1/audio-analysis/54bFM56PmE4YLRnqpW6Tha</t>
  </si>
  <si>
    <t>Therefore I Am</t>
  </si>
  <si>
    <t>2Z8yfpFX0ZMavHkcIeHiO1</t>
  </si>
  <si>
    <t>spotify:track:2Z8yfpFX0ZMavHkcIeHiO1</t>
  </si>
  <si>
    <t>https://api.spotify.com/v1/tracks/2Z8yfpFX0ZMavHkcIeHiO1</t>
  </si>
  <si>
    <t>https://api.spotify.com/v1/audio-analysis/2Z8yfpFX0ZMavHkcIeHiO1</t>
  </si>
  <si>
    <t>Monster (Shawn Mendes &amp; Justin Bieber)</t>
  </si>
  <si>
    <t>6Im9k8u9iIzKMrmV7BWtlF</t>
  </si>
  <si>
    <t>spotify:track:6Im9k8u9iIzKMrmV7BWtlF</t>
  </si>
  <si>
    <t>https://api.spotify.com/v1/tracks/6Im9k8u9iIzKMrmV7BWtlF</t>
  </si>
  <si>
    <t>https://api.spotify.com/v1/audio-analysis/6Im9k8u9iIzKMrmV7BWtlF</t>
  </si>
  <si>
    <t>34+35</t>
  </si>
  <si>
    <t>3Dv1eDb0MEgF93GpLXlucZ</t>
  </si>
  <si>
    <t>spotify:track:3Dv1eDb0MEgF93GpLXlucZ</t>
  </si>
  <si>
    <t>https://api.spotify.com/v1/tracks/3Dv1eDb0MEgF93GpLXlucZ</t>
  </si>
  <si>
    <t>https://api.spotify.com/v1/audio-analysis/3Dv1eDb0MEgF93GpLXlucZ</t>
  </si>
  <si>
    <t>Say So</t>
  </si>
  <si>
    <t>5JqZ3oqF00jkT81foAFvqg</t>
  </si>
  <si>
    <t>spotify:track:5JqZ3oqF00jkT81foAFvqg</t>
  </si>
  <si>
    <t>https://api.spotify.com/v1/tracks/5JqZ3oqF00jkT81foAFvqg</t>
  </si>
  <si>
    <t>https://api.spotify.com/v1/audio-analysis/5JqZ3oqF00jkT81foAFvqg</t>
  </si>
  <si>
    <t>Prisoner (feat. Dua Lipa)</t>
  </si>
  <si>
    <t>62aP9fBQKYKxi7PDXwcUAS</t>
  </si>
  <si>
    <t>spotify:track:62aP9fBQKYKxi7PDXwcUAS</t>
  </si>
  <si>
    <t>https://api.spotify.com/v1/tracks/62aP9fBQKYKxi7PDXwcUAS</t>
  </si>
  <si>
    <t>https://api.spotify.com/v1/audio-analysis/62aP9fBQKYKxi7PDXwcUAS</t>
  </si>
  <si>
    <t>ily (i love you baby) (feat. Emilee)</t>
  </si>
  <si>
    <t>5u1n1kITHCxxp8twBcZxWy</t>
  </si>
  <si>
    <t>spotify:track:5u1n1kITHCxxp8twBcZxWy</t>
  </si>
  <si>
    <t>https://api.spotify.com/v1/tracks/5u1n1kITHCxxp8twBcZxWy</t>
  </si>
  <si>
    <t>https://api.spotify.com/v1/audio-analysis/5u1n1kITHCxxp8twBcZxWy</t>
  </si>
  <si>
    <t>Holy (feat. Chance The Rapper)</t>
  </si>
  <si>
    <t>2b8fOow8UzyDFAE27YhOZM</t>
  </si>
  <si>
    <t>spotify:track:2b8fOow8UzyDFAE27YhOZM</t>
  </si>
  <si>
    <t>https://api.spotify.com/v1/tracks/2b8fOow8UzyDFAE27YhOZM</t>
  </si>
  <si>
    <t>https://api.spotify.com/v1/audio-analysis/2b8fOow8UzyDFAE27YhOZM</t>
  </si>
  <si>
    <t>3HVWdVOQ0ZA45FuZGSfvns</t>
  </si>
  <si>
    <t>spotify:track:3HVWdVOQ0ZA45FuZGSfvns</t>
  </si>
  <si>
    <t>https://api.spotify.com/v1/tracks/3HVWdVOQ0ZA45FuZGSfvns</t>
  </si>
  <si>
    <t>https://api.spotify.com/v1/audio-analysis/3HVWdVOQ0ZA45FuZGSfvns</t>
  </si>
  <si>
    <t>I Don't Care (with Justin Bieber)</t>
  </si>
  <si>
    <t>1xQ6trAsedVPCdbtDAmk0c</t>
  </si>
  <si>
    <t>spotify:track:1xQ6trAsedVPCdbtDAmk0c</t>
  </si>
  <si>
    <t>https://api.spotify.com/v1/tracks/1xQ6trAsedVPCdbtDAmk0c</t>
  </si>
  <si>
    <t>https://api.spotify.com/v1/audio-analysis/1xQ6trAsedVPCdbtDAmk0c</t>
  </si>
  <si>
    <t>Savage Love (Laxed - Siren Beat)</t>
  </si>
  <si>
    <t>2oygttOZA8dTFxHevUYGKm</t>
  </si>
  <si>
    <t>spotify:track:2oygttOZA8dTFxHevUYGKm</t>
  </si>
  <si>
    <t>https://api.spotify.com/v1/tracks/2oygttOZA8dTFxHevUYGKm</t>
  </si>
  <si>
    <t>https://api.spotify.com/v1/audio-analysis/2oygttOZA8dTFxHevUYGKm</t>
  </si>
  <si>
    <t>You Got Me Like</t>
  </si>
  <si>
    <t>7k4t7uLgtOxPwTpFmtJNTY</t>
  </si>
  <si>
    <t>spotify:track:7k4t7uLgtOxPwTpFmtJNTY</t>
  </si>
  <si>
    <t>https://api.spotify.com/v1/tracks/7k4t7uLgtOxPwTpFmtJNTY</t>
  </si>
  <si>
    <t>https://api.spotify.com/v1/audio-analysis/7k4t7uLgtOxPwTpFmtJNTY</t>
  </si>
  <si>
    <t>Tusa</t>
  </si>
  <si>
    <t>017PF4Q3l4DBUiWoXk4OWT</t>
  </si>
  <si>
    <t>spotify:track:017PF4Q3l4DBUiWoXk4OWT</t>
  </si>
  <si>
    <t>https://api.spotify.com/v1/tracks/017PF4Q3l4DBUiWoXk4OWT</t>
  </si>
  <si>
    <t>https://api.spotify.com/v1/audio-analysis/017PF4Q3l4DBUiWoXk4OWT</t>
  </si>
  <si>
    <t>Break My Heart</t>
  </si>
  <si>
    <t>1rDRBVSqKgs3K9HiX5OTrL</t>
  </si>
  <si>
    <t>spotify:track:1rDRBVSqKgs3K9HiX5OTrL</t>
  </si>
  <si>
    <t>https://api.spotify.com/v1/tracks/1rDRBVSqKgs3K9HiX5OTrL</t>
  </si>
  <si>
    <t>https://api.spotify.com/v1/audio-analysis/1rDRBVSqKgs3K9HiX5OTrL</t>
  </si>
  <si>
    <t>All That (with Channel Tres)</t>
  </si>
  <si>
    <t>7szuecWAPwGoV1e5vGu8tl</t>
  </si>
  <si>
    <t>spotify:track:7szuecWAPwGoV1e5vGu8tl</t>
  </si>
  <si>
    <t>https://api.spotify.com/v1/tracks/7szuecWAPwGoV1e5vGu8tl</t>
  </si>
  <si>
    <t>https://api.spotify.com/v1/audio-analysis/7szuecWAPwGoV1e5vGu8tl</t>
  </si>
  <si>
    <t>24ySl2hOPGCDcxBxFIqWBu</t>
  </si>
  <si>
    <t>spotify:track:24ySl2hOPGCDcxBxFIqWBu</t>
  </si>
  <si>
    <t>https://api.spotify.com/v1/tracks/24ySl2hOPGCDcxBxFIqWBu</t>
  </si>
  <si>
    <t>https://api.spotify.com/v1/audio-analysis/24ySl2hOPGCDcxBxFIqWBu</t>
  </si>
  <si>
    <t>Rain On Me (with Ariana Grande)</t>
  </si>
  <si>
    <t>5KU5yfu43u2YIqC0Lyehxi</t>
  </si>
  <si>
    <t>spotify:track:5KU5yfu43u2YIqC0Lyehxi</t>
  </si>
  <si>
    <t>https://api.spotify.com/v1/tracks/5KU5yfu43u2YIqC0Lyehxi</t>
  </si>
  <si>
    <t>https://api.spotify.com/v1/audio-analysis/5KU5yfu43u2YIqC0Lyehxi</t>
  </si>
  <si>
    <t>In My Zone</t>
  </si>
  <si>
    <t>6WrI0LAC5M1Rw2MnX2ZvEg</t>
  </si>
  <si>
    <t>spotify:track:6WrI0LAC5M1Rw2MnX2ZvEg</t>
  </si>
  <si>
    <t>https://api.spotify.com/v1/tracks/6WrI0LAC5M1Rw2MnX2ZvEg</t>
  </si>
  <si>
    <t>https://api.spotify.com/v1/audio-analysis/6WrI0LAC5M1Rw2MnX2ZvEg</t>
  </si>
  <si>
    <t>Don't Start Now</t>
  </si>
  <si>
    <t>24Yi9hE78yPEbZ4kxyoXAI</t>
  </si>
  <si>
    <t>spotify:track:24Yi9hE78yPEbZ4kxyoXAI</t>
  </si>
  <si>
    <t>https://api.spotify.com/v1/tracks/24Yi9hE78yPEbZ4kxyoXAI</t>
  </si>
  <si>
    <t>https://api.spotify.com/v1/audio-analysis/24Yi9hE78yPEbZ4kxyoXAI</t>
  </si>
  <si>
    <t>Roses - Imanbek Remix</t>
  </si>
  <si>
    <t>1ZPWWSwCkxKfqdp4H0RFCo</t>
  </si>
  <si>
    <t>spotify:track:1ZPWWSwCkxKfqdp4H0RFCo</t>
  </si>
  <si>
    <t>https://api.spotify.com/v1/tracks/1ZPWWSwCkxKfqdp4H0RFCo</t>
  </si>
  <si>
    <t>https://api.spotify.com/v1/audio-analysis/1ZPWWSwCkxKfqdp4H0RFCo</t>
  </si>
  <si>
    <t>4eRV0nmg8UYKu5lz7z4Sq9</t>
  </si>
  <si>
    <t>spotify:track:4eRV0nmg8UYKu5lz7z4Sq9</t>
  </si>
  <si>
    <t>https://api.spotify.com/v1/tracks/4eRV0nmg8UYKu5lz7z4Sq9</t>
  </si>
  <si>
    <t>https://api.spotify.com/v1/audio-analysis/4eRV0nmg8UYKu5lz7z4Sq9</t>
  </si>
  <si>
    <t>4nK5YrxbMGZstTLbvj6Gxw</t>
  </si>
  <si>
    <t>spotify:track:4nK5YrxbMGZstTLbvj6Gxw</t>
  </si>
  <si>
    <t>https://api.spotify.com/v1/tracks/4nK5YrxbMGZstTLbvj6Gxw</t>
  </si>
  <si>
    <t>https://api.spotify.com/v1/audio-analysis/4nK5YrxbMGZstTLbvj6Gxw</t>
  </si>
  <si>
    <t>Supalonely</t>
  </si>
  <si>
    <t>1Cv1YLb4q0RzL6pybtaMLo</t>
  </si>
  <si>
    <t>spotify:track:1Cv1YLb4q0RzL6pybtaMLo</t>
  </si>
  <si>
    <t>https://api.spotify.com/v1/tracks/1Cv1YLb4q0RzL6pybtaMLo</t>
  </si>
  <si>
    <t>https://api.spotify.com/v1/audio-analysis/1Cv1YLb4q0RzL6pybtaMLo</t>
  </si>
  <si>
    <t>Sunday Best</t>
  </si>
  <si>
    <t>4VginDwYTP2eaHJzO0QMjG</t>
  </si>
  <si>
    <t>spotify:track:4VginDwYTP2eaHJzO0QMjG</t>
  </si>
  <si>
    <t>https://api.spotify.com/v1/tracks/4VginDwYTP2eaHJzO0QMjG</t>
  </si>
  <si>
    <t>https://api.spotify.com/v1/audio-analysis/4VginDwYTP2eaHJzO0QMjG</t>
  </si>
  <si>
    <t>7eJMfftS33KTjuF7lTsMCx</t>
  </si>
  <si>
    <t>spotify:track:7eJMfftS33KTjuF7lTsMCx</t>
  </si>
  <si>
    <t>https://api.spotify.com/v1/tracks/7eJMfftS33KTjuF7lTsMCx</t>
  </si>
  <si>
    <t>https://api.spotify.com/v1/audio-analysis/7eJMfftS33KTjuF7lTsMCx</t>
  </si>
  <si>
    <t>death bed (coffee for your head)</t>
  </si>
  <si>
    <t>0TK2YIli7K1leLovkQiNik</t>
  </si>
  <si>
    <t>spotify:track:0TK2YIli7K1leLovkQiNik</t>
  </si>
  <si>
    <t>https://api.spotify.com/v1/tracks/0TK2YIli7K1leLovkQiNik</t>
  </si>
  <si>
    <t>https://api.spotify.com/v1/audio-analysis/0TK2YIli7K1leLovkQiNik</t>
  </si>
  <si>
    <t>Señorita</t>
  </si>
  <si>
    <t>4evmHXcjt3bTUHD1cvny97</t>
  </si>
  <si>
    <t>spotify:track:4evmHXcjt3bTUHD1cvny97</t>
  </si>
  <si>
    <t>https://api.spotify.com/v1/tracks/4evmHXcjt3bTUHD1cvny97</t>
  </si>
  <si>
    <t>https://api.spotify.com/v1/audio-analysis/4evmHXcjt3bTUHD1cvny97</t>
  </si>
  <si>
    <t>Beautiful People (feat. Khalid)</t>
  </si>
  <si>
    <t>5ZUBuMERFRdRiiXZnNGTHd</t>
  </si>
  <si>
    <t>spotify:track:5ZUBuMERFRdRiiXZnNGTHd</t>
  </si>
  <si>
    <t>https://api.spotify.com/v1/tracks/5ZUBuMERFRdRiiXZnNGTHd</t>
  </si>
  <si>
    <t>https://api.spotify.com/v1/audio-analysis/5ZUBuMERFRdRiiXZnNGTHd</t>
  </si>
  <si>
    <t>Best Days</t>
  </si>
  <si>
    <t>19pXeFhtttFLDQr3rAjgCl</t>
  </si>
  <si>
    <t>spotify:track:19pXeFhtttFLDQr3rAjgCl</t>
  </si>
  <si>
    <t>https://api.spotify.com/v1/tracks/19pXeFhtttFLDQr3rAjgCl</t>
  </si>
  <si>
    <t>https://api.spotify.com/v1/audio-analysis/19pXeFhtttFLDQr3rAjgCl</t>
  </si>
  <si>
    <t>3yOlyBJuViE2YSGn3nVE1K</t>
  </si>
  <si>
    <t>spotify:track:3yOlyBJuViE2YSGn3nVE1K</t>
  </si>
  <si>
    <t>https://api.spotify.com/v1/tracks/3yOlyBJuViE2YSGn3nVE1K</t>
  </si>
  <si>
    <t>https://api.spotify.com/v1/audio-analysis/3yOlyBJuViE2YSGn3nVE1K</t>
  </si>
  <si>
    <t>My Oh My (feat. DaBaby)</t>
  </si>
  <si>
    <t>38RPOqMFzC4FhUzASxR6LR</t>
  </si>
  <si>
    <t>spotify:track:38RPOqMFzC4FhUzASxR6LR</t>
  </si>
  <si>
    <t>https://api.spotify.com/v1/tracks/38RPOqMFzC4FhUzASxR6LR</t>
  </si>
  <si>
    <t>https://api.spotify.com/v1/audio-analysis/38RPOqMFzC4FhUzASxR6LR</t>
  </si>
  <si>
    <t>Need Nobody</t>
  </si>
  <si>
    <t>463CkQjx2Zk1yXoBuierM9</t>
  </si>
  <si>
    <t>spotify:track:463CkQjx2Zk1yXoBuierM9</t>
  </si>
  <si>
    <t>https://api.spotify.com/v1/tracks/463CkQjx2Zk1yXoBuierM9</t>
  </si>
  <si>
    <t>https://api.spotify.com/v1/audio-analysis/463CkQjx2Zk1yXoBuierM9</t>
  </si>
  <si>
    <t>Levitating (feat. DaBaby)</t>
  </si>
  <si>
    <t>7aiClxsDWFRQ0Kzk5KI5ku</t>
  </si>
  <si>
    <t>spotify:track:7aiClxsDWFRQ0Kzk5KI5ku</t>
  </si>
  <si>
    <t>https://api.spotify.com/v1/tracks/7aiClxsDWFRQ0Kzk5KI5ku</t>
  </si>
  <si>
    <t>https://api.spotify.com/v1/audio-analysis/7aiClxsDWFRQ0Kzk5KI5ku</t>
  </si>
  <si>
    <t>hot girl bummer</t>
  </si>
  <si>
    <t>5WHTFyqSii0lmT9R21abT8</t>
  </si>
  <si>
    <t>spotify:track:5WHTFyqSii0lmT9R21abT8</t>
  </si>
  <si>
    <t>https://api.spotify.com/v1/tracks/5WHTFyqSii0lmT9R21abT8</t>
  </si>
  <si>
    <t>https://api.spotify.com/v1/audio-analysis/5WHTFyqSii0lmT9R21abT8</t>
  </si>
  <si>
    <t>Don't Call Me Up</t>
  </si>
  <si>
    <t>3gXMVABwMJNnvptiHP1rMS</t>
  </si>
  <si>
    <t>spotify:track:3gXMVABwMJNnvptiHP1rMS</t>
  </si>
  <si>
    <t>https://api.spotify.com/v1/tracks/3gXMVABwMJNnvptiHP1rMS</t>
  </si>
  <si>
    <t>https://api.spotify.com/v1/audio-analysis/3gXMVABwMJNnvptiHP1rMS</t>
  </si>
  <si>
    <t>Taj Mahal</t>
  </si>
  <si>
    <t>6b2RcmUt1g9N9mQ3CbjX2Y</t>
  </si>
  <si>
    <t>spotify:track:6b2RcmUt1g9N9mQ3CbjX2Y</t>
  </si>
  <si>
    <t>https://api.spotify.com/v1/tracks/6b2RcmUt1g9N9mQ3CbjX2Y</t>
  </si>
  <si>
    <t>https://api.spotify.com/v1/audio-analysis/6b2RcmUt1g9N9mQ3CbjX2Y</t>
  </si>
  <si>
    <t>How Do You Sleep?</t>
  </si>
  <si>
    <t>2Fxmhks0bxGSBdJ92vM42m</t>
  </si>
  <si>
    <t>spotify:track:2Fxmhks0bxGSBdJ92vM42m</t>
  </si>
  <si>
    <t>https://api.spotify.com/v1/tracks/2Fxmhks0bxGSBdJ92vM42m</t>
  </si>
  <si>
    <t>https://api.spotify.com/v1/audio-analysis/2Fxmhks0bxGSBdJ92vM42m</t>
  </si>
  <si>
    <t>bad guy</t>
  </si>
  <si>
    <t>7w7flCgu5fRy3mxvQ1W2JJ</t>
  </si>
  <si>
    <t>spotify:track:7w7flCgu5fRy3mxvQ1W2JJ</t>
  </si>
  <si>
    <t>https://api.spotify.com/v1/tracks/7w7flCgu5fRy3mxvQ1W2JJ</t>
  </si>
  <si>
    <t>https://api.spotify.com/v1/audio-analysis/7w7flCgu5fRy3mxvQ1W2JJ</t>
  </si>
  <si>
    <t>5h3Syh4pBOP3VGDp91NUrH</t>
  </si>
  <si>
    <t>spotify:track:5h3Syh4pBOP3VGDp91NUrH</t>
  </si>
  <si>
    <t>https://api.spotify.com/v1/tracks/5h3Syh4pBOP3VGDp91NUrH</t>
  </si>
  <si>
    <t>https://api.spotify.com/v1/audio-analysis/5h3Syh4pBOP3VGDp91NUrH</t>
  </si>
  <si>
    <t>More Than Over</t>
  </si>
  <si>
    <t>3Z8FwOEN59mRMxDCtb8N0A</t>
  </si>
  <si>
    <t>spotify:track:3Z8FwOEN59mRMxDCtb8N0A</t>
  </si>
  <si>
    <t>https://api.spotify.com/v1/tracks/3Z8FwOEN59mRMxDCtb8N0A</t>
  </si>
  <si>
    <t>https://api.spotify.com/v1/audio-analysis/3Z8FwOEN59mRMxDCtb8N0A</t>
  </si>
  <si>
    <t>Be Kind (with Halsey)</t>
  </si>
  <si>
    <t>27ycaQnQAxaPiyeg3nr2aB</t>
  </si>
  <si>
    <t>spotify:track:27ycaQnQAxaPiyeg3nr2aB</t>
  </si>
  <si>
    <t>https://api.spotify.com/v1/tracks/27ycaQnQAxaPiyeg3nr2aB</t>
  </si>
  <si>
    <t>https://api.spotify.com/v1/audio-analysis/27ycaQnQAxaPiyeg3nr2aB</t>
  </si>
  <si>
    <t>Midnight Sky</t>
  </si>
  <si>
    <t>2zu30LdbP8392UxdpWrWG9</t>
  </si>
  <si>
    <t>spotify:track:2zu30LdbP8392UxdpWrWG9</t>
  </si>
  <si>
    <t>https://api.spotify.com/v1/tracks/2zu30LdbP8392UxdpWrWG9</t>
  </si>
  <si>
    <t>https://api.spotify.com/v1/audio-analysis/2zu30LdbP8392UxdpWrWG9</t>
  </si>
  <si>
    <t>3jjujdWJ72nww5eGnfs2E7</t>
  </si>
  <si>
    <t>spotify:track:3jjujdWJ72nww5eGnfs2E7</t>
  </si>
  <si>
    <t>https://api.spotify.com/v1/tracks/3jjujdWJ72nww5eGnfs2E7</t>
  </si>
  <si>
    <t>https://api.spotify.com/v1/audio-analysis/3jjujdWJ72nww5eGnfs2E7</t>
  </si>
  <si>
    <t>Adore You</t>
  </si>
  <si>
    <t>14msK75pk3pA33pzPVNtBF</t>
  </si>
  <si>
    <t>spotify:track:14msK75pk3pA33pzPVNtBF</t>
  </si>
  <si>
    <t>https://api.spotify.com/v1/tracks/14msK75pk3pA33pzPVNtBF</t>
  </si>
  <si>
    <t>https://api.spotify.com/v1/audio-analysis/14msK75pk3pA33pzPVNtBF</t>
  </si>
  <si>
    <t>7 rings</t>
  </si>
  <si>
    <t>07Oz5StQ7GRoygNLaXs2pd</t>
  </si>
  <si>
    <t>spotify:track:07Oz5StQ7GRoygNLaXs2pd</t>
  </si>
  <si>
    <t>https://api.spotify.com/v1/tracks/07Oz5StQ7GRoygNLaXs2pd</t>
  </si>
  <si>
    <t>https://api.spotify.com/v1/audio-analysis/07Oz5StQ7GRoygNLaXs2pd</t>
  </si>
  <si>
    <t>Good as Hell (feat. Ariana Grande) - Remix</t>
  </si>
  <si>
    <t>6u7jPi22kF8CTQ3rb9DHE7</t>
  </si>
  <si>
    <t>spotify:track:6u7jPi22kF8CTQ3rb9DHE7</t>
  </si>
  <si>
    <t>https://api.spotify.com/v1/tracks/6u7jPi22kF8CTQ3rb9DHE7</t>
  </si>
  <si>
    <t>https://api.spotify.com/v1/audio-analysis/6u7jPi22kF8CTQ3rb9DHE7</t>
  </si>
  <si>
    <t>Old Town Road (feat. Billy Ray Cyrus) - Remix</t>
  </si>
  <si>
    <t>6FRLCMO5TUHTexlWo8ym1W</t>
  </si>
  <si>
    <t>spotify:track:6FRLCMO5TUHTexlWo8ym1W</t>
  </si>
  <si>
    <t>https://api.spotify.com/v1/tracks/6FRLCMO5TUHTexlWo8ym1W</t>
  </si>
  <si>
    <t>https://api.spotify.com/v1/audio-analysis/6FRLCMO5TUHTexlWo8ym1W</t>
  </si>
  <si>
    <t>4NZ9CzM5q7FYxvsjiLreeQ</t>
  </si>
  <si>
    <t>spotify:track:4NZ9CzM5q7FYxvsjiLreeQ</t>
  </si>
  <si>
    <t>https://api.spotify.com/v1/tracks/4NZ9CzM5q7FYxvsjiLreeQ</t>
  </si>
  <si>
    <t>https://api.spotify.com/v1/audio-analysis/4NZ9CzM5q7FYxvsjiLreeQ</t>
  </si>
  <si>
    <t>Supposed To Be</t>
  </si>
  <si>
    <t>4y3OI86AEP6PQoDE6olYhO</t>
  </si>
  <si>
    <t>spotify:track:4y3OI86AEP6PQoDE6olYhO</t>
  </si>
  <si>
    <t>https://api.spotify.com/v1/tracks/4y3OI86AEP6PQoDE6olYhO</t>
  </si>
  <si>
    <t>https://api.spotify.com/v1/audio-analysis/4y3OI86AEP6PQoDE6olYhO</t>
  </si>
  <si>
    <t>Sucker</t>
  </si>
  <si>
    <t>1A6OTy97kk0mMdm78rHsm8</t>
  </si>
  <si>
    <t>spotify:track:1A6OTy97kk0mMdm78rHsm8</t>
  </si>
  <si>
    <t>https://api.spotify.com/v1/tracks/1A6OTy97kk0mMdm78rHsm8</t>
  </si>
  <si>
    <t>https://api.spotify.com/v1/audio-analysis/1A6OTy97kk0mMdm78rHsm8</t>
  </si>
  <si>
    <t>Sunflower - Spider-Man: Into the Spider-Verse</t>
  </si>
  <si>
    <t>4Oun2ylbjFKMPTiaSbbCih</t>
  </si>
  <si>
    <t>spotify:track:4Oun2ylbjFKMPTiaSbbCih</t>
  </si>
  <si>
    <t>https://api.spotify.com/v1/tracks/4Oun2ylbjFKMPTiaSbbCih</t>
  </si>
  <si>
    <t>https://api.spotify.com/v1/audio-analysis/4Oun2ylbjFKMPTiaSbbCih</t>
  </si>
  <si>
    <t>WAP (feat. Megan Thee Stallion)</t>
  </si>
  <si>
    <t>5p7ujcrUXASCNwRaWNHR1C</t>
  </si>
  <si>
    <t>spotify:track:5p7ujcrUXASCNwRaWNHR1C</t>
  </si>
  <si>
    <t>https://api.spotify.com/v1/tracks/5p7ujcrUXASCNwRaWNHR1C</t>
  </si>
  <si>
    <t>https://api.spotify.com/v1/audio-analysis/5p7ujcrUXASCNwRaWNHR1C</t>
  </si>
  <si>
    <t>25sgk305KZfyuqVBQIahim</t>
  </si>
  <si>
    <t>spotify:track:25sgk305KZfyuqVBQIahim</t>
  </si>
  <si>
    <t>https://api.spotify.com/v1/tracks/25sgk305KZfyuqVBQIahim</t>
  </si>
  <si>
    <t>https://api.spotify.com/v1/audio-analysis/25sgk305KZfyuqVBQIahim</t>
  </si>
  <si>
    <t>Sweet but Psycho</t>
  </si>
  <si>
    <t>09CtPGIpYB4BrO8qb1RGsF</t>
  </si>
  <si>
    <t>spotify:track:09CtPGIpYB4BrO8qb1RGsF</t>
  </si>
  <si>
    <t>https://api.spotify.com/v1/tracks/09CtPGIpYB4BrO8qb1RGsF</t>
  </si>
  <si>
    <t>https://api.spotify.com/v1/audio-analysis/09CtPGIpYB4BrO8qb1RGsF</t>
  </si>
  <si>
    <t>1PqZKNikSRknHiIsuw0wDn</t>
  </si>
  <si>
    <t>spotify:track:1PqZKNikSRknHiIsuw0wDn</t>
  </si>
  <si>
    <t>https://api.spotify.com/v1/tracks/1PqZKNikSRknHiIsuw0wDn</t>
  </si>
  <si>
    <t>https://api.spotify.com/v1/audio-analysis/1PqZKNikSRknHiIsuw0wDn</t>
  </si>
  <si>
    <t>I Don't Wanna Be Your Friend</t>
  </si>
  <si>
    <t>6tF92PMv01Ug9Dh8Rmy6nH</t>
  </si>
  <si>
    <t>spotify:track:6tF92PMv01Ug9Dh8Rmy6nH</t>
  </si>
  <si>
    <t>https://api.spotify.com/v1/tracks/6tF92PMv01Ug9Dh8Rmy6nH</t>
  </si>
  <si>
    <t>https://api.spotify.com/v1/audio-analysis/6tF92PMv01Ug9Dh8Rmy6nH</t>
  </si>
  <si>
    <t>7qiZfU4dY1lWllzX7mPBI3</t>
  </si>
  <si>
    <t>spotify:track:7qiZfU4dY1lWllzX7mPBI3</t>
  </si>
  <si>
    <t>https://api.spotify.com/v1/tracks/7qiZfU4dY1lWllzX7mPBI3</t>
  </si>
  <si>
    <t>https://api.spotify.com/v1/audio-analysis/7qiZfU4dY1lWllzX7mPBI3</t>
  </si>
  <si>
    <t>2G7V7zsVDxg1yRsu7Ew9RJ</t>
  </si>
  <si>
    <t>spotify:track:2G7V7zsVDxg1yRsu7Ew9RJ</t>
  </si>
  <si>
    <t>https://api.spotify.com/v1/tracks/2G7V7zsVDxg1yRsu7Ew9RJ</t>
  </si>
  <si>
    <t>https://api.spotify.com/v1/audio-analysis/2G7V7zsVDxg1yRsu7Ew9RJ</t>
  </si>
  <si>
    <t>0d2iYfpKoM0QCKvcLCkBao</t>
  </si>
  <si>
    <t>spotify:track:0d2iYfpKoM0QCKvcLCkBao</t>
  </si>
  <si>
    <t>https://api.spotify.com/v1/tracks/0d2iYfpKoM0QCKvcLCkBao</t>
  </si>
  <si>
    <t>https://api.spotify.com/v1/audio-analysis/0d2iYfpKoM0QCKvcLCkBao</t>
  </si>
  <si>
    <t>2rPE9A1vEgShuZxxzR2tZH</t>
  </si>
  <si>
    <t>spotify:track:2rPE9A1vEgShuZxxzR2tZH</t>
  </si>
  <si>
    <t>https://api.spotify.com/v1/tracks/2rPE9A1vEgShuZxxzR2tZH</t>
  </si>
  <si>
    <t>https://api.spotify.com/v1/audio-analysis/2rPE9A1vEgShuZxxzR2tZH</t>
  </si>
  <si>
    <t>thank u, next</t>
  </si>
  <si>
    <t>4fwZhJEBkILPRSnq3CxuGO</t>
  </si>
  <si>
    <t>spotify:track:4fwZhJEBkILPRSnq3CxuGO</t>
  </si>
  <si>
    <t>https://api.spotify.com/v1/tracks/4fwZhJEBkILPRSnq3CxuGO</t>
  </si>
  <si>
    <t>https://api.spotify.com/v1/audio-analysis/4fwZhJEBkILPRSnq3CxuGO</t>
  </si>
  <si>
    <t>Dolla Dolla</t>
  </si>
  <si>
    <t>3Vo4wInECJQuz9BIBMOu8i</t>
  </si>
  <si>
    <t>spotify:track:3Vo4wInECJQuz9BIBMOu8i</t>
  </si>
  <si>
    <t>https://api.spotify.com/v1/tracks/3Vo4wInECJQuz9BIBMOu8i</t>
  </si>
  <si>
    <t>https://api.spotify.com/v1/audio-analysis/3Vo4wInECJQuz9BIBMOu8i</t>
  </si>
  <si>
    <t>Finesse - Remix; feat. Cardi B</t>
  </si>
  <si>
    <t>20jOmbvTBra9ngvmHlcvU2</t>
  </si>
  <si>
    <t>spotify:track:20jOmbvTBra9ngvmHlcvU2</t>
  </si>
  <si>
    <t>https://api.spotify.com/v1/tracks/20jOmbvTBra9ngvmHlcvU2</t>
  </si>
  <si>
    <t>https://api.spotify.com/v1/audio-analysis/20jOmbvTBra9ngvmHlcvU2</t>
  </si>
  <si>
    <t>Time Zone</t>
  </si>
  <si>
    <t>24YvUQnuPL8gObCfSnAobH</t>
  </si>
  <si>
    <t>spotify:track:24YvUQnuPL8gObCfSnAobH</t>
  </si>
  <si>
    <t>https://api.spotify.com/v1/tracks/24YvUQnuPL8gObCfSnAobH</t>
  </si>
  <si>
    <t>https://api.spotify.com/v1/audio-analysis/24YvUQnuPL8gObCfSnAobH</t>
  </si>
  <si>
    <t>Hey, Soul Sister</t>
  </si>
  <si>
    <t>0ifSeVGUr7py5GggttDhXw</t>
  </si>
  <si>
    <t>spotify:track:0ifSeVGUr7py5GggttDhXw</t>
  </si>
  <si>
    <t>https://api.spotify.com/v1/tracks/0ifSeVGUr7py5GggttDhXw</t>
  </si>
  <si>
    <t>https://api.spotify.com/v1/audio-analysis/0ifSeVGUr7py5GggttDhXw</t>
  </si>
  <si>
    <t>1mea3bSkSGXuIRvnydlB5b</t>
  </si>
  <si>
    <t>spotify:track:1mea3bSkSGXuIRvnydlB5b</t>
  </si>
  <si>
    <t>https://api.spotify.com/v1/tracks/1mea3bSkSGXuIRvnydlB5b</t>
  </si>
  <si>
    <t>https://api.spotify.com/v1/audio-analysis/1mea3bSkSGXuIRvnydlB5b</t>
  </si>
  <si>
    <t>Viva La Vida</t>
  </si>
  <si>
    <t>1Slwb6dOYkBlWal1PGtnNg</t>
  </si>
  <si>
    <t>spotify:track:1Slwb6dOYkBlWal1PGtnNg</t>
  </si>
  <si>
    <t>https://api.spotify.com/v1/tracks/1Slwb6dOYkBlWal1PGtnNg</t>
  </si>
  <si>
    <t>https://api.spotify.com/v1/audio-analysis/1Slwb6dOYkBlWal1PGtnNg</t>
  </si>
  <si>
    <t>5DwWqxlff3SA0EbUrT4IzA</t>
  </si>
  <si>
    <t>spotify:track:5DwWqxlff3SA0EbUrT4IzA</t>
  </si>
  <si>
    <t>https://api.spotify.com/v1/tracks/5DwWqxlff3SA0EbUrT4IzA</t>
  </si>
  <si>
    <t>https://api.spotify.com/v1/audio-analysis/5DwWqxlff3SA0EbUrT4IzA</t>
  </si>
  <si>
    <t>Hiphop</t>
  </si>
  <si>
    <t>5z7mYFfhw6N6f23VwrokJD</t>
  </si>
  <si>
    <t>spotify:track:5z7mYFfhw6N6f23VwrokJD</t>
  </si>
  <si>
    <t>https://api.spotify.com/v1/tracks/5z7mYFfhw6N6f23VwrokJD</t>
  </si>
  <si>
    <t>https://api.spotify.com/v1/audio-analysis/5z7mYFfhw6N6f23VwrokJD</t>
  </si>
  <si>
    <t>The Way You Move (feat. Sleepy Brown)</t>
  </si>
  <si>
    <t>6e8Ou0wiqAzIpWb2eSxll8</t>
  </si>
  <si>
    <t>spotify:track:6e8Ou0wiqAzIpWb2eSxll8</t>
  </si>
  <si>
    <t>https://api.spotify.com/v1/tracks/6e8Ou0wiqAzIpWb2eSxll8</t>
  </si>
  <si>
    <t>https://api.spotify.com/v1/audio-analysis/6e8Ou0wiqAzIpWb2eSxll8</t>
  </si>
  <si>
    <t>2FK7fxjzQEXD7Z32HSF0Hl</t>
  </si>
  <si>
    <t>spotify:track:2FK7fxjzQEXD7Z32HSF0Hl</t>
  </si>
  <si>
    <t>https://api.spotify.com/v1/tracks/2FK7fxjzQEXD7Z32HSF0Hl</t>
  </si>
  <si>
    <t>https://api.spotify.com/v1/audio-analysis/2FK7fxjzQEXD7Z32HSF0Hl</t>
  </si>
  <si>
    <t>Men In Black - From "Men In Black" Soundtrack</t>
  </si>
  <si>
    <t>5AMvBCtX2rspUdoeJ9IsPN</t>
  </si>
  <si>
    <t>spotify:track:5AMvBCtX2rspUdoeJ9IsPN</t>
  </si>
  <si>
    <t>https://api.spotify.com/v1/tracks/5AMvBCtX2rspUdoeJ9IsPN</t>
  </si>
  <si>
    <t>https://api.spotify.com/v1/audio-analysis/5AMvBCtX2rspUdoeJ9IsPN</t>
  </si>
  <si>
    <t>Wild Wild West (feat. Dru Hill &amp; Kool Mo Dee) - Album Version With Intro</t>
  </si>
  <si>
    <t>0h5m65o5KnMFB4Gq47mbKt</t>
  </si>
  <si>
    <t>spotify:track:0h5m65o5KnMFB4Gq47mbKt</t>
  </si>
  <si>
    <t>https://api.spotify.com/v1/tracks/0h5m65o5KnMFB4Gq47mbKt</t>
  </si>
  <si>
    <t>https://api.spotify.com/v1/audio-analysis/0h5m65o5KnMFB4Gq47mbKt</t>
  </si>
  <si>
    <t>0O45fw2L5vsWpdsOdXwNAR</t>
  </si>
  <si>
    <t>spotify:track:0O45fw2L5vsWpdsOdXwNAR</t>
  </si>
  <si>
    <t>https://api.spotify.com/v1/tracks/0O45fw2L5vsWpdsOdXwNAR</t>
  </si>
  <si>
    <t>https://api.spotify.com/v1/audio-analysis/0O45fw2L5vsWpdsOdXwNAR</t>
  </si>
  <si>
    <t>1AWQoqb9bSvzTjaLralEkT</t>
  </si>
  <si>
    <t>spotify:track:1AWQoqb9bSvzTjaLralEkT</t>
  </si>
  <si>
    <t>https://api.spotify.com/v1/tracks/1AWQoqb9bSvzTjaLralEkT</t>
  </si>
  <si>
    <t>https://api.spotify.com/v1/audio-analysis/1AWQoqb9bSvzTjaLralEkT</t>
  </si>
  <si>
    <t>24nRdDUUIdM2mv1YdwMdu6</t>
  </si>
  <si>
    <t>spotify:track:24nRdDUUIdM2mv1YdwMdu6</t>
  </si>
  <si>
    <t>https://api.spotify.com/v1/tracks/24nRdDUUIdM2mv1YdwMdu6</t>
  </si>
  <si>
    <t>https://api.spotify.com/v1/audio-analysis/24nRdDUUIdM2mv1YdwMdu6</t>
  </si>
  <si>
    <t>1yy2DlSDtEt90d54rPDPXz</t>
  </si>
  <si>
    <t>spotify:track:1yy2DlSDtEt90d54rPDPXz</t>
  </si>
  <si>
    <t>https://api.spotify.com/v1/tracks/1yy2DlSDtEt90d54rPDPXz</t>
  </si>
  <si>
    <t>https://api.spotify.com/v1/audio-analysis/1yy2DlSDtEt90d54rPDPXz</t>
  </si>
  <si>
    <t>I'll Be Missing You (feat. Faith Evans &amp; 112) - 2014 Remaster</t>
  </si>
  <si>
    <t>3A3WCIkkm5MqGRnc4LT6fz</t>
  </si>
  <si>
    <t>spotify:track:3A3WCIkkm5MqGRnc4LT6fz</t>
  </si>
  <si>
    <t>https://api.spotify.com/v1/tracks/3A3WCIkkm5MqGRnc4LT6fz</t>
  </si>
  <si>
    <t>https://api.spotify.com/v1/audio-analysis/3A3WCIkkm5MqGRnc4LT6fz</t>
  </si>
  <si>
    <t>7KwZNVEaqikRSBSpyhXK2j</t>
  </si>
  <si>
    <t>spotify:track:7KwZNVEaqikRSBSpyhXK2j</t>
  </si>
  <si>
    <t>https://api.spotify.com/v1/tracks/7KwZNVEaqikRSBSpyhXK2j</t>
  </si>
  <si>
    <t>https://api.spotify.com/v1/audio-analysis/7KwZNVEaqikRSBSpyhXK2j</t>
  </si>
  <si>
    <t>Hypnotize - 2014 Remaster</t>
  </si>
  <si>
    <t>3oairMMtNVnUppKwroxou4</t>
  </si>
  <si>
    <t>spotify:track:3oairMMtNVnUppKwroxou4</t>
  </si>
  <si>
    <t>https://api.spotify.com/v1/tracks/3oairMMtNVnUppKwroxou4</t>
  </si>
  <si>
    <t>https://api.spotify.com/v1/audio-analysis/3oairMMtNVnUppKwroxou4</t>
  </si>
  <si>
    <t>3ePJkJdZMGp9ahaNmaRM7O</t>
  </si>
  <si>
    <t>spotify:track:3ePJkJdZMGp9ahaNmaRM7O</t>
  </si>
  <si>
    <t>https://api.spotify.com/v1/tracks/3ePJkJdZMGp9ahaNmaRM7O</t>
  </si>
  <si>
    <t>https://api.spotify.com/v1/audio-analysis/3ePJkJdZMGp9ahaNmaRM7O</t>
  </si>
  <si>
    <t>Guess Who's Back</t>
  </si>
  <si>
    <t>0B1J7lh3ej57Nk09UYNlrj</t>
  </si>
  <si>
    <t>spotify:track:0B1J7lh3ej57Nk09UYNlrj</t>
  </si>
  <si>
    <t>https://api.spotify.com/v1/tracks/0B1J7lh3ej57Nk09UYNlrj</t>
  </si>
  <si>
    <t>https://api.spotify.com/v1/audio-analysis/0B1J7lh3ej57Nk09UYNlrj</t>
  </si>
  <si>
    <t>0nKZeSrqH9u31NLoTUsYBR</t>
  </si>
  <si>
    <t>spotify:track:0nKZeSrqH9u31NLoTUsYBR</t>
  </si>
  <si>
    <t>https://api.spotify.com/v1/tracks/0nKZeSrqH9u31NLoTUsYBR</t>
  </si>
  <si>
    <t>https://api.spotify.com/v1/audio-analysis/0nKZeSrqH9u31NLoTUsYBR</t>
  </si>
  <si>
    <t>4h2AD6esTjoeLAwptAdC2n</t>
  </si>
  <si>
    <t>spotify:track:4h2AD6esTjoeLAwptAdC2n</t>
  </si>
  <si>
    <t>https://api.spotify.com/v1/tracks/4h2AD6esTjoeLAwptAdC2n</t>
  </si>
  <si>
    <t>https://api.spotify.com/v1/audio-analysis/4h2AD6esTjoeLAwptAdC2n</t>
  </si>
  <si>
    <t>64E7c7HdsIbbDWDSGxNJVF</t>
  </si>
  <si>
    <t>spotify:track:64E7c7HdsIbbDWDSGxNJVF</t>
  </si>
  <si>
    <t>https://api.spotify.com/v1/tracks/64E7c7HdsIbbDWDSGxNJVF</t>
  </si>
  <si>
    <t>https://api.spotify.com/v1/audio-analysis/64E7c7HdsIbbDWDSGxNJVF</t>
  </si>
  <si>
    <t>0GIPZkQBksu1g38J5pavzu</t>
  </si>
  <si>
    <t>spotify:track:0GIPZkQBksu1g38J5pavzu</t>
  </si>
  <si>
    <t>https://api.spotify.com/v1/tracks/0GIPZkQBksu1g38J5pavzu</t>
  </si>
  <si>
    <t>https://api.spotify.com/v1/audio-analysis/0GIPZkQBksu1g38J5pavzu</t>
  </si>
  <si>
    <t>14EovNWdYSuO0AhluGEtPS</t>
  </si>
  <si>
    <t>spotify:track:14EovNWdYSuO0AhluGEtPS</t>
  </si>
  <si>
    <t>https://api.spotify.com/v1/tracks/14EovNWdYSuO0AhluGEtPS</t>
  </si>
  <si>
    <t>https://api.spotify.com/v1/audio-analysis/14EovNWdYSuO0AhluGEtPS</t>
  </si>
  <si>
    <t>Stunt 101</t>
  </si>
  <si>
    <t>2xtb12bOyKggTLe8NA2ZhO</t>
  </si>
  <si>
    <t>spotify:track:2xtb12bOyKggTLe8NA2ZhO</t>
  </si>
  <si>
    <t>https://api.spotify.com/v1/tracks/2xtb12bOyKggTLe8NA2ZhO</t>
  </si>
  <si>
    <t>https://api.spotify.com/v1/audio-analysis/2xtb12bOyKggTLe8NA2ZhO</t>
  </si>
  <si>
    <t>G-Unit</t>
  </si>
  <si>
    <t>6F8PrqWaLDI3BeMLUWBLab</t>
  </si>
  <si>
    <t>spotify:track:6F8PrqWaLDI3BeMLUWBLab</t>
  </si>
  <si>
    <t>https://api.spotify.com/v1/tracks/6F8PrqWaLDI3BeMLUWBLab</t>
  </si>
  <si>
    <t>https://api.spotify.com/v1/audio-analysis/6F8PrqWaLDI3BeMLUWBLab</t>
  </si>
  <si>
    <t>The Setup</t>
  </si>
  <si>
    <t>32SFvZODywPBVDYSYtqxCj</t>
  </si>
  <si>
    <t>spotify:track:32SFvZODywPBVDYSYtqxCj</t>
  </si>
  <si>
    <t>https://api.spotify.com/v1/tracks/32SFvZODywPBVDYSYtqxCj</t>
  </si>
  <si>
    <t>https://api.spotify.com/v1/audio-analysis/32SFvZODywPBVDYSYtqxCj</t>
  </si>
  <si>
    <t>Ruff Ryders' Anthem - Re-Recorded</t>
  </si>
  <si>
    <t>3ln3tSVtNocECWFRdmh6BL</t>
  </si>
  <si>
    <t>spotify:track:3ln3tSVtNocECWFRdmh6BL</t>
  </si>
  <si>
    <t>https://api.spotify.com/v1/tracks/3ln3tSVtNocECWFRdmh6BL</t>
  </si>
  <si>
    <t>https://api.spotify.com/v1/audio-analysis/3ln3tSVtNocECWFRdmh6BL</t>
  </si>
  <si>
    <t>What These Bitches Want</t>
  </si>
  <si>
    <t>68pWLkspLFIfIPPtzyTkQy</t>
  </si>
  <si>
    <t>spotify:track:68pWLkspLFIfIPPtzyTkQy</t>
  </si>
  <si>
    <t>https://api.spotify.com/v1/tracks/68pWLkspLFIfIPPtzyTkQy</t>
  </si>
  <si>
    <t>https://api.spotify.com/v1/audio-analysis/68pWLkspLFIfIPPtzyTkQy</t>
  </si>
  <si>
    <t>1l6DvDFssUqMnsFJNFnrRJ</t>
  </si>
  <si>
    <t>spotify:track:1l6DvDFssUqMnsFJNFnrRJ</t>
  </si>
  <si>
    <t>https://api.spotify.com/v1/tracks/1l6DvDFssUqMnsFJNFnrRJ</t>
  </si>
  <si>
    <t>https://api.spotify.com/v1/audio-analysis/1l6DvDFssUqMnsFJNFnrRJ</t>
  </si>
  <si>
    <t>99 Problems</t>
  </si>
  <si>
    <t>3hnwI9X0fgitO3CljHzh2M</t>
  </si>
  <si>
    <t>spotify:track:3hnwI9X0fgitO3CljHzh2M</t>
  </si>
  <si>
    <t>https://api.spotify.com/v1/tracks/3hnwI9X0fgitO3CljHzh2M</t>
  </si>
  <si>
    <t>https://api.spotify.com/v1/audio-analysis/3hnwI9X0fgitO3CljHzh2M</t>
  </si>
  <si>
    <t>1nZkrUFLq265za9lofFO3p</t>
  </si>
  <si>
    <t>spotify:track:1nZkrUFLq265za9lofFO3p</t>
  </si>
  <si>
    <t>https://api.spotify.com/v1/tracks/1nZkrUFLq265za9lofFO3p</t>
  </si>
  <si>
    <t>https://api.spotify.com/v1/audio-analysis/1nZkrUFLq265za9lofFO3p</t>
  </si>
  <si>
    <t>Caught Out There</t>
  </si>
  <si>
    <t>0DRAmZDhhG5K2U70daPhbx</t>
  </si>
  <si>
    <t>spotify:track:0DRAmZDhhG5K2U70daPhbx</t>
  </si>
  <si>
    <t>https://api.spotify.com/v1/tracks/0DRAmZDhhG5K2U70daPhbx</t>
  </si>
  <si>
    <t>https://api.spotify.com/v1/audio-analysis/0DRAmZDhhG5K2U70daPhbx</t>
  </si>
  <si>
    <t>I Like That</t>
  </si>
  <si>
    <t>3RnLEACttdwU6futFsaflI</t>
  </si>
  <si>
    <t>spotify:track:3RnLEACttdwU6futFsaflI</t>
  </si>
  <si>
    <t>https://api.spotify.com/v1/tracks/3RnLEACttdwU6futFsaflI</t>
  </si>
  <si>
    <t>https://api.spotify.com/v1/audio-analysis/3RnLEACttdwU6futFsaflI</t>
  </si>
  <si>
    <t>Bow Wow (That's My Name)</t>
  </si>
  <si>
    <t>6zsk6uF3MxfIeHPlubKBvR</t>
  </si>
  <si>
    <t>spotify:track:6zsk6uF3MxfIeHPlubKBvR</t>
  </si>
  <si>
    <t>https://api.spotify.com/v1/tracks/6zsk6uF3MxfIeHPlubKBvR</t>
  </si>
  <si>
    <t>https://api.spotify.com/v1/audio-analysis/6zsk6uF3MxfIeHPlubKBvR</t>
  </si>
  <si>
    <t>Get Ur Freak On</t>
  </si>
  <si>
    <t>3jagJCUbdqhDSPuxP8cAqF</t>
  </si>
  <si>
    <t>spotify:track:3jagJCUbdqhDSPuxP8cAqF</t>
  </si>
  <si>
    <t>https://api.spotify.com/v1/tracks/3jagJCUbdqhDSPuxP8cAqF</t>
  </si>
  <si>
    <t>https://api.spotify.com/v1/audio-analysis/3jagJCUbdqhDSPuxP8cAqF</t>
  </si>
  <si>
    <t>0UaMYEvWZi0ZqiDOoHU3YI</t>
  </si>
  <si>
    <t>spotify:track:0UaMYEvWZi0ZqiDOoHU3YI</t>
  </si>
  <si>
    <t>https://api.spotify.com/v1/tracks/0UaMYEvWZi0ZqiDOoHU3YI</t>
  </si>
  <si>
    <t>https://api.spotify.com/v1/audio-analysis/0UaMYEvWZi0ZqiDOoHU3YI</t>
  </si>
  <si>
    <t>Lose Control (feat. Ciara &amp; Fat Man Scoop)</t>
  </si>
  <si>
    <t>0VGHoMRGfUf2CMFokyuhaC</t>
  </si>
  <si>
    <t>spotify:track:0VGHoMRGfUf2CMFokyuhaC</t>
  </si>
  <si>
    <t>https://api.spotify.com/v1/tracks/0VGHoMRGfUf2CMFokyuhaC</t>
  </si>
  <si>
    <t>https://api.spotify.com/v1/audio-analysis/0VGHoMRGfUf2CMFokyuhaC</t>
  </si>
  <si>
    <t>Put It On Me</t>
  </si>
  <si>
    <t>4gdQ8QShlC3toP9Mkc8DwB</t>
  </si>
  <si>
    <t>spotify:track:4gdQ8QShlC3toP9Mkc8DwB</t>
  </si>
  <si>
    <t>https://api.spotify.com/v1/tracks/4gdQ8QShlC3toP9Mkc8DwB</t>
  </si>
  <si>
    <t>https://api.spotify.com/v1/audio-analysis/4gdQ8QShlC3toP9Mkc8DwB</t>
  </si>
  <si>
    <t>Oh Boy</t>
  </si>
  <si>
    <t>0iFOG4Ki9aDmJUYUFHQlPG</t>
  </si>
  <si>
    <t>spotify:track:0iFOG4Ki9aDmJUYUFHQlPG</t>
  </si>
  <si>
    <t>https://api.spotify.com/v1/tracks/0iFOG4Ki9aDmJUYUFHQlPG</t>
  </si>
  <si>
    <t>https://api.spotify.com/v1/audio-analysis/0iFOG4Ki9aDmJUYUFHQlPG</t>
  </si>
  <si>
    <t>Frontin' (feat. Jay-Z) - Club Mix</t>
  </si>
  <si>
    <t>0e42i89bY2NmPuVDtey8pg</t>
  </si>
  <si>
    <t>spotify:track:0e42i89bY2NmPuVDtey8pg</t>
  </si>
  <si>
    <t>https://api.spotify.com/v1/tracks/0e42i89bY2NmPuVDtey8pg</t>
  </si>
  <si>
    <t>https://api.spotify.com/v1/audio-analysis/0e42i89bY2NmPuVDtey8pg</t>
  </si>
  <si>
    <t>Danger (Been So Long) featuring Nivea</t>
  </si>
  <si>
    <t>3aw9iWUQ3VrPQltgwvN9Xu</t>
  </si>
  <si>
    <t>spotify:track:3aw9iWUQ3VrPQltgwvN9Xu</t>
  </si>
  <si>
    <t>https://api.spotify.com/v1/tracks/3aw9iWUQ3VrPQltgwvN9Xu</t>
  </si>
  <si>
    <t>https://api.spotify.com/v1/audio-analysis/3aw9iWUQ3VrPQltgwvN9Xu</t>
  </si>
  <si>
    <t>1mnqraQ8oV8MX92rdOFLWW</t>
  </si>
  <si>
    <t>spotify:track:1mnqraQ8oV8MX92rdOFLWW</t>
  </si>
  <si>
    <t>https://api.spotify.com/v1/tracks/1mnqraQ8oV8MX92rdOFLWW</t>
  </si>
  <si>
    <t>https://api.spotify.com/v1/audio-analysis/1mnqraQ8oV8MX92rdOFLWW</t>
  </si>
  <si>
    <t>1 Thing</t>
  </si>
  <si>
    <t>3sckKKIx96cjPXtiqPHCTB</t>
  </si>
  <si>
    <t>spotify:track:3sckKKIx96cjPXtiqPHCTB</t>
  </si>
  <si>
    <t>https://api.spotify.com/v1/tracks/3sckKKIx96cjPXtiqPHCTB</t>
  </si>
  <si>
    <t>https://api.spotify.com/v1/audio-analysis/3sckKKIx96cjPXtiqPHCTB</t>
  </si>
  <si>
    <t>Only U - No Intro</t>
  </si>
  <si>
    <t>3XhCHPfPDafMQx014Sblfy</t>
  </si>
  <si>
    <t>spotify:track:3XhCHPfPDafMQx014Sblfy</t>
  </si>
  <si>
    <t>https://api.spotify.com/v1/tracks/3XhCHPfPDafMQx014Sblfy</t>
  </si>
  <si>
    <t>https://api.spotify.com/v1/audio-analysis/3XhCHPfPDafMQx014Sblfy</t>
  </si>
  <si>
    <t>Snake (feat. Big Tigger)</t>
  </si>
  <si>
    <t>4R8satc0bUqxMY5t21GwvD</t>
  </si>
  <si>
    <t>spotify:track:4R8satc0bUqxMY5t21GwvD</t>
  </si>
  <si>
    <t>https://api.spotify.com/v1/tracks/4R8satc0bUqxMY5t21GwvD</t>
  </si>
  <si>
    <t>https://api.spotify.com/v1/audio-analysis/4R8satc0bUqxMY5t21GwvD</t>
  </si>
  <si>
    <t>I Believe I Can Fly</t>
  </si>
  <si>
    <t>3MhdH8PxqH1FuQp3HBptUI</t>
  </si>
  <si>
    <t>spotify:track:3MhdH8PxqH1FuQp3HBptUI</t>
  </si>
  <si>
    <t>https://api.spotify.com/v1/tracks/3MhdH8PxqH1FuQp3HBptUI</t>
  </si>
  <si>
    <t>https://api.spotify.com/v1/audio-analysis/3MhdH8PxqH1FuQp3HBptUI</t>
  </si>
  <si>
    <t>I'm Still in Love with You (feat. Sasha)</t>
  </si>
  <si>
    <t>6pbCkvCENw0suVGr4Ckkae</t>
  </si>
  <si>
    <t>spotify:track:6pbCkvCENw0suVGr4Ckkae</t>
  </si>
  <si>
    <t>https://api.spotify.com/v1/tracks/6pbCkvCENw0suVGr4Ckkae</t>
  </si>
  <si>
    <t>https://api.spotify.com/v1/audio-analysis/6pbCkvCENw0suVGr4Ckkae</t>
  </si>
  <si>
    <t>Like Glue</t>
  </si>
  <si>
    <t>1lzr43nnXAijIGYnCT8M8H</t>
  </si>
  <si>
    <t>spotify:track:1lzr43nnXAijIGYnCT8M8H</t>
  </si>
  <si>
    <t>https://api.spotify.com/v1/tracks/1lzr43nnXAijIGYnCT8M8H</t>
  </si>
  <si>
    <t>https://api.spotify.com/v1/audio-analysis/1lzr43nnXAijIGYnCT8M8H</t>
  </si>
  <si>
    <t>0V9CF315TMGEvOWXQBNuUO</t>
  </si>
  <si>
    <t>spotify:track:0V9CF315TMGEvOWXQBNuUO</t>
  </si>
  <si>
    <t>https://api.spotify.com/v1/tracks/0V9CF315TMGEvOWXQBNuUO</t>
  </si>
  <si>
    <t>https://api.spotify.com/v1/audio-analysis/0V9CF315TMGEvOWXQBNuUO</t>
  </si>
  <si>
    <t>6RX5iL93VZ5fKmyvNXvF1r</t>
  </si>
  <si>
    <t>spotify:track:6RX5iL93VZ5fKmyvNXvF1r</t>
  </si>
  <si>
    <t>https://api.spotify.com/v1/tracks/6RX5iL93VZ5fKmyvNXvF1r</t>
  </si>
  <si>
    <t>https://api.spotify.com/v1/audio-analysis/6RX5iL93VZ5fKmyvNXvF1r</t>
  </si>
  <si>
    <t>0CPLnPUUHh44vAzDSM5ZlR</t>
  </si>
  <si>
    <t>spotify:track:0CPLnPUUHh44vAzDSM5ZlR</t>
  </si>
  <si>
    <t>https://api.spotify.com/v1/tracks/0CPLnPUUHh44vAzDSM5ZlR</t>
  </si>
  <si>
    <t>https://api.spotify.com/v1/audio-analysis/0CPLnPUUHh44vAzDSM5ZlR</t>
  </si>
  <si>
    <t>Naughty Girl</t>
  </si>
  <si>
    <t>6WQaS4fUFQFzvUMqqDRJBn</t>
  </si>
  <si>
    <t>spotify:track:6WQaS4fUFQFzvUMqqDRJBn</t>
  </si>
  <si>
    <t>https://api.spotify.com/v1/tracks/6WQaS4fUFQFzvUMqqDRJBn</t>
  </si>
  <si>
    <t>https://api.spotify.com/v1/audio-analysis/6WQaS4fUFQFzvUMqqDRJBn</t>
  </si>
  <si>
    <t>Shake Ya Tailfeather</t>
  </si>
  <si>
    <t>4dvQg9sD8k9y4qiEURuj8v</t>
  </si>
  <si>
    <t>spotify:track:4dvQg9sD8k9y4qiEURuj8v</t>
  </si>
  <si>
    <t>https://api.spotify.com/v1/tracks/4dvQg9sD8k9y4qiEURuj8v</t>
  </si>
  <si>
    <t>https://api.spotify.com/v1/audio-analysis/4dvQg9sD8k9y4qiEURuj8v</t>
  </si>
  <si>
    <t>0KQx6HOpJueiSkztcS0r7D</t>
  </si>
  <si>
    <t>spotify:track:0KQx6HOpJueiSkztcS0r7D</t>
  </si>
  <si>
    <t>https://api.spotify.com/v1/tracks/0KQx6HOpJueiSkztcS0r7D</t>
  </si>
  <si>
    <t>https://api.spotify.com/v1/audio-analysis/0KQx6HOpJueiSkztcS0r7D</t>
  </si>
  <si>
    <t>Fallin'</t>
  </si>
  <si>
    <t>5tKbrFMvQJlG1reK5aDmkc</t>
  </si>
  <si>
    <t>spotify:track:5tKbrFMvQJlG1reK5aDmkc</t>
  </si>
  <si>
    <t>https://api.spotify.com/v1/tracks/5tKbrFMvQJlG1reK5aDmkc</t>
  </si>
  <si>
    <t>https://api.spotify.com/v1/audio-analysis/5tKbrFMvQJlG1reK5aDmkc</t>
  </si>
  <si>
    <t>4lC9YAe6ZicEtxz6HQZFd5</t>
  </si>
  <si>
    <t>spotify:track:4lC9YAe6ZicEtxz6HQZFd5</t>
  </si>
  <si>
    <t>https://api.spotify.com/v1/tracks/4lC9YAe6ZicEtxz6HQZFd5</t>
  </si>
  <si>
    <t>https://api.spotify.com/v1/audio-analysis/4lC9YAe6ZicEtxz6HQZFd5</t>
  </si>
  <si>
    <t>Dip It Low - Feat. Fabolous</t>
  </si>
  <si>
    <t>0r2Bul2NuCViraT2zX1l5j</t>
  </si>
  <si>
    <t>spotify:track:0r2Bul2NuCViraT2zX1l5j</t>
  </si>
  <si>
    <t>https://api.spotify.com/v1/tracks/0r2Bul2NuCViraT2zX1l5j</t>
  </si>
  <si>
    <t>https://api.spotify.com/v1/audio-analysis/0r2Bul2NuCViraT2zX1l5j</t>
  </si>
  <si>
    <t>0HGk5Btyhr1Qu6z4x2S29T</t>
  </si>
  <si>
    <t>spotify:track:0HGk5Btyhr1Qu6z4x2S29T</t>
  </si>
  <si>
    <t>https://api.spotify.com/v1/tracks/0HGk5Btyhr1Qu6z4x2S29T</t>
  </si>
  <si>
    <t>https://api.spotify.com/v1/audio-analysis/0HGk5Btyhr1Qu6z4x2S29T</t>
  </si>
  <si>
    <t>Slow Jamz (feat. Kanye West &amp; Jamie Foxx)</t>
  </si>
  <si>
    <t>03B0yrE4zrioHjmY05l9xz</t>
  </si>
  <si>
    <t>spotify:track:03B0yrE4zrioHjmY05l9xz</t>
  </si>
  <si>
    <t>https://api.spotify.com/v1/tracks/03B0yrE4zrioHjmY05l9xz</t>
  </si>
  <si>
    <t>https://api.spotify.com/v1/audio-analysis/03B0yrE4zrioHjmY05l9xz</t>
  </si>
  <si>
    <t>Make Her Feel Good</t>
  </si>
  <si>
    <t>3J6vrRMz6EfwH2sgYiyNhc</t>
  </si>
  <si>
    <t>spotify:track:3J6vrRMz6EfwH2sgYiyNhc</t>
  </si>
  <si>
    <t>https://api.spotify.com/v1/tracks/3J6vrRMz6EfwH2sgYiyNhc</t>
  </si>
  <si>
    <t>https://api.spotify.com/v1/audio-analysis/3J6vrRMz6EfwH2sgYiyNhc</t>
  </si>
  <si>
    <t>Oye Mi Canto</t>
  </si>
  <si>
    <t>69gRFGOWY9OMpFJgFol1u0</t>
  </si>
  <si>
    <t>spotify:track:69gRFGOWY9OMpFJgFol1u0</t>
  </si>
  <si>
    <t>https://api.spotify.com/v1/tracks/69gRFGOWY9OMpFJgFol1u0</t>
  </si>
  <si>
    <t>https://api.spotify.com/v1/audio-analysis/69gRFGOWY9OMpFJgFol1u0</t>
  </si>
  <si>
    <t>2wGSgTmgSF3xjRrHkTc25R</t>
  </si>
  <si>
    <t>spotify:track:2wGSgTmgSF3xjRrHkTc25R</t>
  </si>
  <si>
    <t>https://api.spotify.com/v1/tracks/2wGSgTmgSF3xjRrHkTc25R</t>
  </si>
  <si>
    <t>https://api.spotify.com/v1/audio-analysis/2wGSgTmgSF3xjRrHkTc25R</t>
  </si>
  <si>
    <t>79ek2oolIYyGUO4aVK5IY2</t>
  </si>
  <si>
    <t>spotify:track:79ek2oolIYyGUO4aVK5IY2</t>
  </si>
  <si>
    <t>https://api.spotify.com/v1/tracks/79ek2oolIYyGUO4aVK5IY2</t>
  </si>
  <si>
    <t>https://api.spotify.com/v1/audio-analysis/79ek2oolIYyGUO4aVK5IY2</t>
  </si>
  <si>
    <t>4V2F0DZrAXOWq9hkwMMG3x</t>
  </si>
  <si>
    <t>spotify:track:4V2F0DZrAXOWq9hkwMMG3x</t>
  </si>
  <si>
    <t>https://api.spotify.com/v1/tracks/4V2F0DZrAXOWq9hkwMMG3x</t>
  </si>
  <si>
    <t>https://api.spotify.com/v1/audio-analysis/4V2F0DZrAXOWq9hkwMMG3x</t>
  </si>
  <si>
    <t>Lost Without U</t>
  </si>
  <si>
    <t>0AA6zq5ArZ1sSH7VIMi4NK</t>
  </si>
  <si>
    <t>spotify:track:0AA6zq5ArZ1sSH7VIMi4NK</t>
  </si>
  <si>
    <t>https://api.spotify.com/v1/tracks/0AA6zq5ArZ1sSH7VIMi4NK</t>
  </si>
  <si>
    <t>https://api.spotify.com/v1/audio-analysis/0AA6zq5ArZ1sSH7VIMi4NK</t>
  </si>
  <si>
    <t>This Is Why I'm Hot</t>
  </si>
  <si>
    <t>4xAk8Lw82G3YoVSOdVAsBx</t>
  </si>
  <si>
    <t>spotify:track:4xAk8Lw82G3YoVSOdVAsBx</t>
  </si>
  <si>
    <t>https://api.spotify.com/v1/tracks/4xAk8Lw82G3YoVSOdVAsBx</t>
  </si>
  <si>
    <t>https://api.spotify.com/v1/audio-analysis/4xAk8Lw82G3YoVSOdVAsBx</t>
  </si>
  <si>
    <t>I Wanna Love You</t>
  </si>
  <si>
    <t>0YIqLA2Oy9iKDmhzOCv0bC</t>
  </si>
  <si>
    <t>spotify:track:0YIqLA2Oy9iKDmhzOCv0bC</t>
  </si>
  <si>
    <t>https://api.spotify.com/v1/tracks/0YIqLA2Oy9iKDmhzOCv0bC</t>
  </si>
  <si>
    <t>https://api.spotify.com/v1/audio-analysis/0YIqLA2Oy9iKDmhzOCv0bC</t>
  </si>
  <si>
    <t>6o3s08kk2fQI37vxGZDrJ1</t>
  </si>
  <si>
    <t>spotify:track:6o3s08kk2fQI37vxGZDrJ1</t>
  </si>
  <si>
    <t>https://api.spotify.com/v1/tracks/6o3s08kk2fQI37vxGZDrJ1</t>
  </si>
  <si>
    <t>https://api.spotify.com/v1/audio-analysis/6o3s08kk2fQI37vxGZDrJ1</t>
  </si>
  <si>
    <t>Snap Yo Fingers</t>
  </si>
  <si>
    <t>5gfPJ45gpn3ThswDyeW0Qc</t>
  </si>
  <si>
    <t>spotify:track:5gfPJ45gpn3ThswDyeW0Qc</t>
  </si>
  <si>
    <t>https://api.spotify.com/v1/tracks/5gfPJ45gpn3ThswDyeW0Qc</t>
  </si>
  <si>
    <t>https://api.spotify.com/v1/audio-analysis/5gfPJ45gpn3ThswDyeW0Qc</t>
  </si>
  <si>
    <t>69yVxyuRahEzs2taFMVVoO</t>
  </si>
  <si>
    <t>spotify:track:69yVxyuRahEzs2taFMVVoO</t>
  </si>
  <si>
    <t>https://api.spotify.com/v1/tracks/69yVxyuRahEzs2taFMVVoO</t>
  </si>
  <si>
    <t>https://api.spotify.com/v1/audio-analysis/69yVxyuRahEzs2taFMVVoO</t>
  </si>
  <si>
    <t>Empire State Of Mind [Jay-Z + Alicia Keys]</t>
  </si>
  <si>
    <t>2oTDOIAdsxPTE7yAp4YOcv</t>
  </si>
  <si>
    <t>spotify:track:2oTDOIAdsxPTE7yAp4YOcv</t>
  </si>
  <si>
    <t>https://api.spotify.com/v1/tracks/2oTDOIAdsxPTE7yAp4YOcv</t>
  </si>
  <si>
    <t>https://api.spotify.com/v1/audio-analysis/2oTDOIAdsxPTE7yAp4YOcv</t>
  </si>
  <si>
    <t>Jump Around</t>
  </si>
  <si>
    <t>3NGT0Td7H4Is1qrlDQJxma</t>
  </si>
  <si>
    <t>spotify:track:3NGT0Td7H4Is1qrlDQJxma</t>
  </si>
  <si>
    <t>https://api.spotify.com/v1/tracks/3NGT0Td7H4Is1qrlDQJxma</t>
  </si>
  <si>
    <t>https://api.spotify.com/v1/audio-analysis/3NGT0Td7H4Is1qrlDQJxma</t>
  </si>
  <si>
    <t>Check Yo Self - Remix</t>
  </si>
  <si>
    <t>3ENXjRhFPkH8YSH3qBXTfQ</t>
  </si>
  <si>
    <t>spotify:track:3ENXjRhFPkH8YSH3qBXTfQ</t>
  </si>
  <si>
    <t>https://api.spotify.com/v1/tracks/3ENXjRhFPkH8YSH3qBXTfQ</t>
  </si>
  <si>
    <t>https://api.spotify.com/v1/audio-analysis/3ENXjRhFPkH8YSH3qBXTfQ</t>
  </si>
  <si>
    <t>Gettin' Jiggy Wit It</t>
  </si>
  <si>
    <t>1rrK53FJENK8B9sPXm9aqn</t>
  </si>
  <si>
    <t>spotify:track:1rrK53FJENK8B9sPXm9aqn</t>
  </si>
  <si>
    <t>https://api.spotify.com/v1/tracks/1rrK53FJENK8B9sPXm9aqn</t>
  </si>
  <si>
    <t>https://api.spotify.com/v1/audio-analysis/1rrK53FJENK8B9sPXm9aqn</t>
  </si>
  <si>
    <t>Ante Up (Robbin Hoodz Theory)</t>
  </si>
  <si>
    <t>1MYlx4dBtiyjn7K8YSyfzT</t>
  </si>
  <si>
    <t>spotify:track:1MYlx4dBtiyjn7K8YSyfzT</t>
  </si>
  <si>
    <t>https://api.spotify.com/v1/tracks/1MYlx4dBtiyjn7K8YSyfzT</t>
  </si>
  <si>
    <t>https://api.spotify.com/v1/audio-analysis/1MYlx4dBtiyjn7K8YSyfzT</t>
  </si>
  <si>
    <t>1RZwfy4hD9ixk4XcIQpyW1</t>
  </si>
  <si>
    <t>spotify:track:1RZwfy4hD9ixk4XcIQpyW1</t>
  </si>
  <si>
    <t>https://api.spotify.com/v1/tracks/1RZwfy4hD9ixk4XcIQpyW1</t>
  </si>
  <si>
    <t>https://api.spotify.com/v1/audio-analysis/1RZwfy4hD9ixk4XcIQpyW1</t>
  </si>
  <si>
    <t>Good Ol Love</t>
  </si>
  <si>
    <t>2yr2HnFYl7XvqJk4fXoQBt</t>
  </si>
  <si>
    <t>spotify:track:2yr2HnFYl7XvqJk4fXoQBt</t>
  </si>
  <si>
    <t>https://api.spotify.com/v1/tracks/2yr2HnFYl7XvqJk4fXoQBt</t>
  </si>
  <si>
    <t>https://api.spotify.com/v1/audio-analysis/2yr2HnFYl7XvqJk4fXoQBt</t>
  </si>
  <si>
    <t>I Don't Wanna Know (feat. Enya &amp; P. Diddy) - 2016 Remaster</t>
  </si>
  <si>
    <t>3ldG6XCLDXxWg1N6XhrSKo</t>
  </si>
  <si>
    <t>spotify:track:3ldG6XCLDXxWg1N6XhrSKo</t>
  </si>
  <si>
    <t>https://api.spotify.com/v1/tracks/3ldG6XCLDXxWg1N6XhrSKo</t>
  </si>
  <si>
    <t>https://api.spotify.com/v1/audio-analysis/3ldG6XCLDXxWg1N6XhrSKo</t>
  </si>
  <si>
    <t>Shy Guy</t>
  </si>
  <si>
    <t>4Q3TpOXEJZY04PwDDqrAeb</t>
  </si>
  <si>
    <t>spotify:track:4Q3TpOXEJZY04PwDDqrAeb</t>
  </si>
  <si>
    <t>https://api.spotify.com/v1/tracks/4Q3TpOXEJZY04PwDDqrAeb</t>
  </si>
  <si>
    <t>https://api.spotify.com/v1/audio-analysis/4Q3TpOXEJZY04PwDDqrAeb</t>
  </si>
  <si>
    <t>Birthday Sex</t>
  </si>
  <si>
    <t>3gCkStZBiwRS4SW2kkG5Cb</t>
  </si>
  <si>
    <t>spotify:track:3gCkStZBiwRS4SW2kkG5Cb</t>
  </si>
  <si>
    <t>https://api.spotify.com/v1/tracks/3gCkStZBiwRS4SW2kkG5Cb</t>
  </si>
  <si>
    <t>https://api.spotify.com/v1/audio-analysis/3gCkStZBiwRS4SW2kkG5Cb</t>
  </si>
  <si>
    <t>I'm Gonna Be Alright</t>
  </si>
  <si>
    <t>4PmMVdIFpJTB9WQbmILf4p</t>
  </si>
  <si>
    <t>spotify:track:4PmMVdIFpJTB9WQbmILf4p</t>
  </si>
  <si>
    <t>https://api.spotify.com/v1/tracks/4PmMVdIFpJTB9WQbmILf4p</t>
  </si>
  <si>
    <t>https://api.spotify.com/v1/audio-analysis/4PmMVdIFpJTB9WQbmILf4p</t>
  </si>
  <si>
    <t>How We Do</t>
  </si>
  <si>
    <t>4TXPbHOeQE0Az7T71uybPu</t>
  </si>
  <si>
    <t>spotify:track:4TXPbHOeQE0Az7T71uybPu</t>
  </si>
  <si>
    <t>https://api.spotify.com/v1/tracks/4TXPbHOeQE0Az7T71uybPu</t>
  </si>
  <si>
    <t>https://api.spotify.com/v1/audio-analysis/4TXPbHOeQE0Az7T71uybPu</t>
  </si>
  <si>
    <t>What Am I To Do</t>
  </si>
  <si>
    <t>0TUK4LKkHVHdsLwscQckX6</t>
  </si>
  <si>
    <t>spotify:track:0TUK4LKkHVHdsLwscQckX6</t>
  </si>
  <si>
    <t>https://api.spotify.com/v1/tracks/0TUK4LKkHVHdsLwscQckX6</t>
  </si>
  <si>
    <t>https://api.spotify.com/v1/audio-analysis/0TUK4LKkHVHdsLwscQckX6</t>
  </si>
  <si>
    <t>Understood</t>
  </si>
  <si>
    <t>7zqB2KFbCLdX0UHpaHRBjC</t>
  </si>
  <si>
    <t>spotify:track:7zqB2KFbCLdX0UHpaHRBjC</t>
  </si>
  <si>
    <t>https://api.spotify.com/v1/tracks/7zqB2KFbCLdX0UHpaHRBjC</t>
  </si>
  <si>
    <t>https://api.spotify.com/v1/audio-analysis/7zqB2KFbCLdX0UHpaHRBjC</t>
  </si>
  <si>
    <t>0M5pEUmRD3b4nP31L88IdL</t>
  </si>
  <si>
    <t>spotify:track:0M5pEUmRD3b4nP31L88IdL</t>
  </si>
  <si>
    <t>https://api.spotify.com/v1/tracks/0M5pEUmRD3b4nP31L88IdL</t>
  </si>
  <si>
    <t>https://api.spotify.com/v1/audio-analysis/0M5pEUmRD3b4nP31L88IdL</t>
  </si>
  <si>
    <t>Why Worry</t>
  </si>
  <si>
    <t>2RPbEp0DyBVlkRvvYKopO7</t>
  </si>
  <si>
    <t>spotify:track:2RPbEp0DyBVlkRvvYKopO7</t>
  </si>
  <si>
    <t>https://api.spotify.com/v1/tracks/2RPbEp0DyBVlkRvvYKopO7</t>
  </si>
  <si>
    <t>https://api.spotify.com/v1/audio-analysis/2RPbEp0DyBVlkRvvYKopO7</t>
  </si>
  <si>
    <t>Wat's Wrong (feat. Zacari &amp; Kendrick Lamar)</t>
  </si>
  <si>
    <t>2uRqJEudnHdYINvwmeaG9h</t>
  </si>
  <si>
    <t>spotify:track:2uRqJEudnHdYINvwmeaG9h</t>
  </si>
  <si>
    <t>https://api.spotify.com/v1/tracks/2uRqJEudnHdYINvwmeaG9h</t>
  </si>
  <si>
    <t>https://api.spotify.com/v1/audio-analysis/2uRqJEudnHdYINvwmeaG9h</t>
  </si>
  <si>
    <t>Bday (feat. Deacon Blues &amp; Kari Faux)</t>
  </si>
  <si>
    <t>2NoKRHt8LVpnQMVl3TPwvu</t>
  </si>
  <si>
    <t>spotify:track:2NoKRHt8LVpnQMVl3TPwvu</t>
  </si>
  <si>
    <t>https://api.spotify.com/v1/tracks/2NoKRHt8LVpnQMVl3TPwvu</t>
  </si>
  <si>
    <t>https://api.spotify.com/v1/audio-analysis/2NoKRHt8LVpnQMVl3TPwvu</t>
  </si>
  <si>
    <t>Tity and Dolla (feat. Hugh Augustine &amp; Jay Rock)</t>
  </si>
  <si>
    <t>0wfrsR4P16Zj4BeI5hyPO5</t>
  </si>
  <si>
    <t>spotify:track:0wfrsR4P16Zj4BeI5hyPO5</t>
  </si>
  <si>
    <t>https://api.spotify.com/v1/tracks/0wfrsR4P16Zj4BeI5hyPO5</t>
  </si>
  <si>
    <t>https://api.spotify.com/v1/audio-analysis/0wfrsR4P16Zj4BeI5hyPO5</t>
  </si>
  <si>
    <t>Brad Jordan (feat. Michael Da Vinci)</t>
  </si>
  <si>
    <t>2dUkCUXXoknwsLwuGaL4bA</t>
  </si>
  <si>
    <t>spotify:track:2dUkCUXXoknwsLwuGaL4bA</t>
  </si>
  <si>
    <t>https://api.spotify.com/v1/tracks/2dUkCUXXoknwsLwuGaL4bA</t>
  </si>
  <si>
    <t>https://api.spotify.com/v1/audio-analysis/2dUkCUXXoknwsLwuGaL4bA</t>
  </si>
  <si>
    <t>Gangsta</t>
  </si>
  <si>
    <t>1eQ6ky8AGbsKIZe2wXKauq</t>
  </si>
  <si>
    <t>spotify:track:1eQ6ky8AGbsKIZe2wXKauq</t>
  </si>
  <si>
    <t>https://api.spotify.com/v1/tracks/1eQ6ky8AGbsKIZe2wXKauq</t>
  </si>
  <si>
    <t>https://api.spotify.com/v1/audio-analysis/1eQ6ky8AGbsKIZe2wXKauq</t>
  </si>
  <si>
    <t>Grooveline Pt. 2</t>
  </si>
  <si>
    <t>78JKJfKsqgeBDBF58gv1SF</t>
  </si>
  <si>
    <t>spotify:track:78JKJfKsqgeBDBF58gv1SF</t>
  </si>
  <si>
    <t>https://api.spotify.com/v1/tracks/78JKJfKsqgeBDBF58gv1SF</t>
  </si>
  <si>
    <t>https://api.spotify.com/v1/audio-analysis/78JKJfKsqgeBDBF58gv1SF</t>
  </si>
  <si>
    <t>Hands on the Wheel (feat. Asap Rocky)</t>
  </si>
  <si>
    <t>1w6cds6d4gtLQmnq9gCrQD</t>
  </si>
  <si>
    <t>spotify:track:1w6cds6d4gtLQmnq9gCrQD</t>
  </si>
  <si>
    <t>https://api.spotify.com/v1/tracks/1w6cds6d4gtLQmnq9gCrQD</t>
  </si>
  <si>
    <t>https://api.spotify.com/v1/audio-analysis/1w6cds6d4gtLQmnq9gCrQD</t>
  </si>
  <si>
    <t>Figg Get Da Money</t>
  </si>
  <si>
    <t>3yg7fx2DVjbQRLoROq3wA8</t>
  </si>
  <si>
    <t>spotify:track:3yg7fx2DVjbQRLoROq3wA8</t>
  </si>
  <si>
    <t>https://api.spotify.com/v1/tracks/3yg7fx2DVjbQRLoROq3wA8</t>
  </si>
  <si>
    <t>https://api.spotify.com/v1/audio-analysis/3yg7fx2DVjbQRLoROq3wA8</t>
  </si>
  <si>
    <t>Kno Ya Wrong</t>
  </si>
  <si>
    <t>7sr74Bz3GBTNMQe1m4F5Ut</t>
  </si>
  <si>
    <t>spotify:track:7sr74Bz3GBTNMQe1m4F5Ut</t>
  </si>
  <si>
    <t>https://api.spotify.com/v1/tracks/7sr74Bz3GBTNMQe1m4F5Ut</t>
  </si>
  <si>
    <t>https://api.spotify.com/v1/audio-analysis/7sr74Bz3GBTNMQe1m4F5Ut</t>
  </si>
  <si>
    <t>JoHn Muir</t>
  </si>
  <si>
    <t>3r4S1J4YCkx2fuqH2eL9fz</t>
  </si>
  <si>
    <t>spotify:track:3r4S1J4YCkx2fuqH2eL9fz</t>
  </si>
  <si>
    <t>https://api.spotify.com/v1/tracks/3r4S1J4YCkx2fuqH2eL9fz</t>
  </si>
  <si>
    <t>https://api.spotify.com/v1/audio-analysis/3r4S1J4YCkx2fuqH2eL9fz</t>
  </si>
  <si>
    <t>Average Joe</t>
  </si>
  <si>
    <t>6cfVDaIdvDtYH91RqC6Wox</t>
  </si>
  <si>
    <t>spotify:track:6cfVDaIdvDtYH91RqC6Wox</t>
  </si>
  <si>
    <t>https://api.spotify.com/v1/tracks/6cfVDaIdvDtYH91RqC6Wox</t>
  </si>
  <si>
    <t>https://api.spotify.com/v1/audio-analysis/6cfVDaIdvDtYH91RqC6Wox</t>
  </si>
  <si>
    <t>Hol' Up</t>
  </si>
  <si>
    <t>2Fw5S2gaOSZzdN5dFoC2dj</t>
  </si>
  <si>
    <t>spotify:track:2Fw5S2gaOSZzdN5dFoC2dj</t>
  </si>
  <si>
    <t>https://api.spotify.com/v1/tracks/2Fw5S2gaOSZzdN5dFoC2dj</t>
  </si>
  <si>
    <t>https://api.spotify.com/v1/audio-analysis/2Fw5S2gaOSZzdN5dFoC2dj</t>
  </si>
  <si>
    <t>2lD6AoA8qf2t4Dkf2TcmNK</t>
  </si>
  <si>
    <t>spotify:track:2lD6AoA8qf2t4Dkf2TcmNK</t>
  </si>
  <si>
    <t>https://api.spotify.com/v1/tracks/2lD6AoA8qf2t4Dkf2TcmNK</t>
  </si>
  <si>
    <t>https://api.spotify.com/v1/audio-analysis/2lD6AoA8qf2t4Dkf2TcmNK</t>
  </si>
  <si>
    <t>4vmqU3xlzuhxtaeXrtAX1F</t>
  </si>
  <si>
    <t>spotify:track:4vmqU3xlzuhxtaeXrtAX1F</t>
  </si>
  <si>
    <t>https://api.spotify.com/v1/tracks/4vmqU3xlzuhxtaeXrtAX1F</t>
  </si>
  <si>
    <t>https://api.spotify.com/v1/audio-analysis/4vmqU3xlzuhxtaeXrtAX1F</t>
  </si>
  <si>
    <t>EdEddnEddy</t>
  </si>
  <si>
    <t>3Z7dieIRSquTYqLVR15mov</t>
  </si>
  <si>
    <t>spotify:track:3Z7dieIRSquTYqLVR15mov</t>
  </si>
  <si>
    <t>https://api.spotify.com/v1/tracks/3Z7dieIRSquTYqLVR15mov</t>
  </si>
  <si>
    <t>https://api.spotify.com/v1/audio-analysis/3Z7dieIRSquTYqLVR15mov</t>
  </si>
  <si>
    <t>Missed Calls</t>
  </si>
  <si>
    <t>6fUHMhwKBSmetq2T1PvCKK</t>
  </si>
  <si>
    <t>spotify:track:6fUHMhwKBSmetq2T1PvCKK</t>
  </si>
  <si>
    <t>https://api.spotify.com/v1/tracks/6fUHMhwKBSmetq2T1PvCKK</t>
  </si>
  <si>
    <t>https://api.spotify.com/v1/audio-analysis/6fUHMhwKBSmetq2T1PvCKK</t>
  </si>
  <si>
    <t>Liquor Sto'</t>
  </si>
  <si>
    <t>7wTA0NKIm6T7nP2kaymU2a</t>
  </si>
  <si>
    <t>spotify:track:7wTA0NKIm6T7nP2kaymU2a</t>
  </si>
  <si>
    <t>https://api.spotify.com/v1/tracks/7wTA0NKIm6T7nP2kaymU2a</t>
  </si>
  <si>
    <t>https://api.spotify.com/v1/audio-analysis/7wTA0NKIm6T7nP2kaymU2a</t>
  </si>
  <si>
    <t>Sacrifices (with EARTHGANG &amp; J. Cole feat. Smino &amp; Saba)</t>
  </si>
  <si>
    <t>5MUWpxHzlG5M5N2C0T7qs9</t>
  </si>
  <si>
    <t>spotify:track:5MUWpxHzlG5M5N2C0T7qs9</t>
  </si>
  <si>
    <t>https://api.spotify.com/v1/tracks/5MUWpxHzlG5M5N2C0T7qs9</t>
  </si>
  <si>
    <t>https://api.spotify.com/v1/audio-analysis/5MUWpxHzlG5M5N2C0T7qs9</t>
  </si>
  <si>
    <t>Westside Bound 3</t>
  </si>
  <si>
    <t>4BJpGfAf7hJiUeZilWT2Mf</t>
  </si>
  <si>
    <t>spotify:track:4BJpGfAf7hJiUeZilWT2Mf</t>
  </si>
  <si>
    <t>https://api.spotify.com/v1/tracks/4BJpGfAf7hJiUeZilWT2Mf</t>
  </si>
  <si>
    <t>https://api.spotify.com/v1/audio-analysis/4BJpGfAf7hJiUeZilWT2Mf</t>
  </si>
  <si>
    <t>Bucket List</t>
  </si>
  <si>
    <t>15EPc80XuFrb2LmOzGjuRg</t>
  </si>
  <si>
    <t>spotify:track:15EPc80XuFrb2LmOzGjuRg</t>
  </si>
  <si>
    <t>https://api.spotify.com/v1/tracks/15EPc80XuFrb2LmOzGjuRg</t>
  </si>
  <si>
    <t>https://api.spotify.com/v1/audio-analysis/15EPc80XuFrb2LmOzGjuRg</t>
  </si>
  <si>
    <t>Crew (feat. Brent Faiyaz &amp; Shy Glizzy)</t>
  </si>
  <si>
    <t>2vWxvpycD0ELvOJr6g4pQt</t>
  </si>
  <si>
    <t>spotify:track:2vWxvpycD0ELvOJr6g4pQt</t>
  </si>
  <si>
    <t>https://api.spotify.com/v1/tracks/2vWxvpycD0ELvOJr6g4pQt</t>
  </si>
  <si>
    <t>https://api.spotify.com/v1/audio-analysis/2vWxvpycD0ELvOJr6g4pQt</t>
  </si>
  <si>
    <t>WEIGHT OFF</t>
  </si>
  <si>
    <t>1PdHorDs2MY7Npj8VQynSn</t>
  </si>
  <si>
    <t>spotify:track:1PdHorDs2MY7Npj8VQynSn</t>
  </si>
  <si>
    <t>https://api.spotify.com/v1/tracks/1PdHorDs2MY7Npj8VQynSn</t>
  </si>
  <si>
    <t>https://api.spotify.com/v1/audio-analysis/1PdHorDs2MY7Npj8VQynSn</t>
  </si>
  <si>
    <t>Thug Tears</t>
  </si>
  <si>
    <t>5iy1CCubJb2vyKxDASUqA7</t>
  </si>
  <si>
    <t>spotify:track:5iy1CCubJb2vyKxDASUqA7</t>
  </si>
  <si>
    <t>https://api.spotify.com/v1/tracks/5iy1CCubJb2vyKxDASUqA7</t>
  </si>
  <si>
    <t>https://api.spotify.com/v1/audio-analysis/5iy1CCubJb2vyKxDASUqA7</t>
  </si>
  <si>
    <t>Whole Foods</t>
  </si>
  <si>
    <t>0c81djsFYx69xCaNx4NHfH</t>
  </si>
  <si>
    <t>spotify:track:0c81djsFYx69xCaNx4NHfH</t>
  </si>
  <si>
    <t>https://api.spotify.com/v1/tracks/0c81djsFYx69xCaNx4NHfH</t>
  </si>
  <si>
    <t>https://api.spotify.com/v1/audio-analysis/0c81djsFYx69xCaNx4NHfH</t>
  </si>
  <si>
    <t>I Cannot Fucking Wait Til Morrissey Dies</t>
  </si>
  <si>
    <t>2Go6Kd8Ud2RWRWrPgDCCBR</t>
  </si>
  <si>
    <t>spotify:track:2Go6Kd8Ud2RWRWrPgDCCBR</t>
  </si>
  <si>
    <t>https://api.spotify.com/v1/tracks/2Go6Kd8Ud2RWRWrPgDCCBR</t>
  </si>
  <si>
    <t>https://api.spotify.com/v1/audio-analysis/2Go6Kd8Ud2RWRWrPgDCCBR</t>
  </si>
  <si>
    <t>BUTTERMILK JESUS TYPE BEAT</t>
  </si>
  <si>
    <t>6EIz62zN5Atz9GK0LjWtCC</t>
  </si>
  <si>
    <t>spotify:track:6EIz62zN5Atz9GK0LjWtCC</t>
  </si>
  <si>
    <t>https://api.spotify.com/v1/tracks/6EIz62zN5Atz9GK0LjWtCC</t>
  </si>
  <si>
    <t>https://api.spotify.com/v1/audio-analysis/6EIz62zN5Atz9GK0LjWtCC</t>
  </si>
  <si>
    <t>Papi I Missed U</t>
  </si>
  <si>
    <t>4odoLyHnSx2jIcXs16IvsV</t>
  </si>
  <si>
    <t>spotify:track:4odoLyHnSx2jIcXs16IvsV</t>
  </si>
  <si>
    <t>https://api.spotify.com/v1/tracks/4odoLyHnSx2jIcXs16IvsV</t>
  </si>
  <si>
    <t>https://api.spotify.com/v1/audio-analysis/4odoLyHnSx2jIcXs16IvsV</t>
  </si>
  <si>
    <t>Jesus Forgive Me, I Am A Thot</t>
  </si>
  <si>
    <t>3sEhtlX7nOLACzIfW79Sg2</t>
  </si>
  <si>
    <t>spotify:track:3sEhtlX7nOLACzIfW79Sg2</t>
  </si>
  <si>
    <t>https://api.spotify.com/v1/tracks/3sEhtlX7nOLACzIfW79Sg2</t>
  </si>
  <si>
    <t>https://api.spotify.com/v1/audio-analysis/3sEhtlX7nOLACzIfW79Sg2</t>
  </si>
  <si>
    <t>The Who</t>
  </si>
  <si>
    <t>369z7gNBQu92cRwN9fuazG</t>
  </si>
  <si>
    <t>spotify:track:369z7gNBQu92cRwN9fuazG</t>
  </si>
  <si>
    <t>https://api.spotify.com/v1/tracks/369z7gNBQu92cRwN9fuazG</t>
  </si>
  <si>
    <t>https://api.spotify.com/v1/audio-analysis/369z7gNBQu92cRwN9fuazG</t>
  </si>
  <si>
    <t>Millennium Freestyle</t>
  </si>
  <si>
    <t>3RjZPlsPExqGxYEsBRi1oY</t>
  </si>
  <si>
    <t>spotify:track:3RjZPlsPExqGxYEsBRi1oY</t>
  </si>
  <si>
    <t>https://api.spotify.com/v1/tracks/3RjZPlsPExqGxYEsBRi1oY</t>
  </si>
  <si>
    <t>https://api.spotify.com/v1/audio-analysis/3RjZPlsPExqGxYEsBRi1oY</t>
  </si>
  <si>
    <t>Does This Ski Mask Make Me Look Fat?</t>
  </si>
  <si>
    <t>2DVI5bxoh3qXVYA1XmraN8</t>
  </si>
  <si>
    <t>spotify:track:2DVI5bxoh3qXVYA1XmraN8</t>
  </si>
  <si>
    <t>https://api.spotify.com/v1/tracks/2DVI5bxoh3qXVYA1XmraN8</t>
  </si>
  <si>
    <t>https://api.spotify.com/v1/audio-analysis/2DVI5bxoh3qXVYA1XmraN8</t>
  </si>
  <si>
    <t>Real Nega</t>
  </si>
  <si>
    <t>7nCONy10IHp7XD3oYZ0lcx</t>
  </si>
  <si>
    <t>spotify:track:7nCONy10IHp7XD3oYZ0lcx</t>
  </si>
  <si>
    <t>https://api.spotify.com/v1/tracks/7nCONy10IHp7XD3oYZ0lcx</t>
  </si>
  <si>
    <t>https://api.spotify.com/v1/audio-analysis/7nCONy10IHp7XD3oYZ0lcx</t>
  </si>
  <si>
    <t>I've Seen Footage</t>
  </si>
  <si>
    <t>30bGH7Erdiz0O1KWtw12yG</t>
  </si>
  <si>
    <t>spotify:track:30bGH7Erdiz0O1KWtw12yG</t>
  </si>
  <si>
    <t>https://api.spotify.com/v1/tracks/30bGH7Erdiz0O1KWtw12yG</t>
  </si>
  <si>
    <t>https://api.spotify.com/v1/audio-analysis/30bGH7Erdiz0O1KWtw12yG</t>
  </si>
  <si>
    <t>Birds</t>
  </si>
  <si>
    <t>6ExwZdJ0Enra97ksrH0NDU</t>
  </si>
  <si>
    <t>spotify:track:6ExwZdJ0Enra97ksrH0NDU</t>
  </si>
  <si>
    <t>https://api.spotify.com/v1/tracks/6ExwZdJ0Enra97ksrH0NDU</t>
  </si>
  <si>
    <t>https://api.spotify.com/v1/audio-analysis/6ExwZdJ0Enra97ksrH0NDU</t>
  </si>
  <si>
    <t>All Quiet on the West Side</t>
  </si>
  <si>
    <t>2kSLSHgrwyvZuI71wLTomo</t>
  </si>
  <si>
    <t>spotify:track:2kSLSHgrwyvZuI71wLTomo</t>
  </si>
  <si>
    <t>https://api.spotify.com/v1/tracks/2kSLSHgrwyvZuI71wLTomo</t>
  </si>
  <si>
    <t>https://api.spotify.com/v1/audio-analysis/2kSLSHgrwyvZuI71wLTomo</t>
  </si>
  <si>
    <t>2016 Interlude</t>
  </si>
  <si>
    <t>1vup3vAmSmFLxSIzGOM38V</t>
  </si>
  <si>
    <t>spotify:track:1vup3vAmSmFLxSIzGOM38V</t>
  </si>
  <si>
    <t>https://api.spotify.com/v1/tracks/1vup3vAmSmFLxSIzGOM38V</t>
  </si>
  <si>
    <t>https://api.spotify.com/v1/audio-analysis/1vup3vAmSmFLxSIzGOM38V</t>
  </si>
  <si>
    <t>S on Ya Chest</t>
  </si>
  <si>
    <t>6zEPJJzojnfOrvfyuJiPtF</t>
  </si>
  <si>
    <t>spotify:track:6zEPJJzojnfOrvfyuJiPtF</t>
  </si>
  <si>
    <t>https://api.spotify.com/v1/tracks/6zEPJJzojnfOrvfyuJiPtF</t>
  </si>
  <si>
    <t>https://api.spotify.com/v1/audio-analysis/6zEPJJzojnfOrvfyuJiPtF</t>
  </si>
  <si>
    <t>All This Money</t>
  </si>
  <si>
    <t>73Qxi49EghssOOQkoI7q4e</t>
  </si>
  <si>
    <t>spotify:track:73Qxi49EghssOOQkoI7q4e</t>
  </si>
  <si>
    <t>https://api.spotify.com/v1/tracks/73Qxi49EghssOOQkoI7q4e</t>
  </si>
  <si>
    <t>https://api.spotify.com/v1/audio-analysis/73Qxi49EghssOOQkoI7q4e</t>
  </si>
  <si>
    <t>Wow</t>
  </si>
  <si>
    <t>4zpql89tpykmDxjjeG9rlA</t>
  </si>
  <si>
    <t>spotify:track:4zpql89tpykmDxjjeG9rlA</t>
  </si>
  <si>
    <t>https://api.spotify.com/v1/tracks/4zpql89tpykmDxjjeG9rlA</t>
  </si>
  <si>
    <t>https://api.spotify.com/v1/audio-analysis/4zpql89tpykmDxjjeG9rlA</t>
  </si>
  <si>
    <t>Yo</t>
  </si>
  <si>
    <t>7iCNUmT0pM6sI95CvkfUKd</t>
  </si>
  <si>
    <t>spotify:track:7iCNUmT0pM6sI95CvkfUKd</t>
  </si>
  <si>
    <t>https://api.spotify.com/v1/tracks/7iCNUmT0pM6sI95CvkfUKd</t>
  </si>
  <si>
    <t>https://api.spotify.com/v1/audio-analysis/7iCNUmT0pM6sI95CvkfUKd</t>
  </si>
  <si>
    <t>Chin up (Outro)</t>
  </si>
  <si>
    <t>6m192NGYZHIbO5UBkkM4oN</t>
  </si>
  <si>
    <t>spotify:track:6m192NGYZHIbO5UBkkM4oN</t>
  </si>
  <si>
    <t>https://api.spotify.com/v1/tracks/6m192NGYZHIbO5UBkkM4oN</t>
  </si>
  <si>
    <t>https://api.spotify.com/v1/audio-analysis/6m192NGYZHIbO5UBkkM4oN</t>
  </si>
  <si>
    <t>Thuggin’</t>
  </si>
  <si>
    <t>7gDuP7JHRP6A9zwbTIA5gF</t>
  </si>
  <si>
    <t>spotify:track:7gDuP7JHRP6A9zwbTIA5gF</t>
  </si>
  <si>
    <t>https://api.spotify.com/v1/tracks/7gDuP7JHRP6A9zwbTIA5gF</t>
  </si>
  <si>
    <t>https://api.spotify.com/v1/audio-analysis/7gDuP7JHRP6A9zwbTIA5gF</t>
  </si>
  <si>
    <t>Robes (feat. Domo Genesis, Earl Sweatshirt)</t>
  </si>
  <si>
    <t>2uB9gUU1HLnHckvK2tylJM</t>
  </si>
  <si>
    <t>spotify:track:2uB9gUU1HLnHckvK2tylJM</t>
  </si>
  <si>
    <t>https://api.spotify.com/v1/tracks/2uB9gUU1HLnHckvK2tylJM</t>
  </si>
  <si>
    <t>https://api.spotify.com/v1/audio-analysis/2uB9gUU1HLnHckvK2tylJM</t>
  </si>
  <si>
    <t>4w5m4X0OZ2IslxNOgtntTN</t>
  </si>
  <si>
    <t>spotify:track:4w5m4X0OZ2IslxNOgtntTN</t>
  </si>
  <si>
    <t>https://api.spotify.com/v1/tracks/4w5m4X0OZ2IslxNOgtntTN</t>
  </si>
  <si>
    <t>https://api.spotify.com/v1/audio-analysis/4w5m4X0OZ2IslxNOgtntTN</t>
  </si>
  <si>
    <t>Crime Pays</t>
  </si>
  <si>
    <t>0w9aWiDqZPCOCOtRTLkTPd</t>
  </si>
  <si>
    <t>spotify:track:0w9aWiDqZPCOCOtRTLkTPd</t>
  </si>
  <si>
    <t>https://api.spotify.com/v1/tracks/0w9aWiDqZPCOCOtRTLkTPd</t>
  </si>
  <si>
    <t>https://api.spotify.com/v1/audio-analysis/0w9aWiDqZPCOCOtRTLkTPd</t>
  </si>
  <si>
    <t>Palmolive (feat. Pusha T &amp; Killer Mike)</t>
  </si>
  <si>
    <t>4JnnZWtx4XB14vUX2MIh9I</t>
  </si>
  <si>
    <t>spotify:track:4JnnZWtx4XB14vUX2MIh9I</t>
  </si>
  <si>
    <t>https://api.spotify.com/v1/tracks/4JnnZWtx4XB14vUX2MIh9I</t>
  </si>
  <si>
    <t>https://api.spotify.com/v1/audio-analysis/4JnnZWtx4XB14vUX2MIh9I</t>
  </si>
  <si>
    <t>Fake Names</t>
  </si>
  <si>
    <t>4zjeLlSpk9lAdXRfcYPDaz</t>
  </si>
  <si>
    <t>spotify:track:4zjeLlSpk9lAdXRfcYPDaz</t>
  </si>
  <si>
    <t>https://api.spotify.com/v1/tracks/4zjeLlSpk9lAdXRfcYPDaz</t>
  </si>
  <si>
    <t>https://api.spotify.com/v1/audio-analysis/4zjeLlSpk9lAdXRfcYPDaz</t>
  </si>
  <si>
    <t>Saturday Night Special</t>
  </si>
  <si>
    <t>1leBreiEBq9Fz6wVZsXJYe</t>
  </si>
  <si>
    <t>spotify:track:1leBreiEBq9Fz6wVZsXJYe</t>
  </si>
  <si>
    <t>https://api.spotify.com/v1/tracks/1leBreiEBq9Fz6wVZsXJYe</t>
  </si>
  <si>
    <t>https://api.spotify.com/v1/audio-analysis/1leBreiEBq9Fz6wVZsXJYe</t>
  </si>
  <si>
    <t>Now &amp; Later Gators</t>
  </si>
  <si>
    <t>71vuS1nprefkBeCK344TEL</t>
  </si>
  <si>
    <t>spotify:track:71vuS1nprefkBeCK344TEL</t>
  </si>
  <si>
    <t>https://api.spotify.com/v1/tracks/71vuS1nprefkBeCK344TEL</t>
  </si>
  <si>
    <t>https://api.spotify.com/v1/audio-analysis/71vuS1nprefkBeCK344TEL</t>
  </si>
  <si>
    <t>Airborne Aquaruim</t>
  </si>
  <si>
    <t>3fttRKnPFJ3WPz4pPfqezP</t>
  </si>
  <si>
    <t>spotify:track:3fttRKnPFJ3WPz4pPfqezP</t>
  </si>
  <si>
    <t>https://api.spotify.com/v1/tracks/3fttRKnPFJ3WPz4pPfqezP</t>
  </si>
  <si>
    <t>https://api.spotify.com/v1/audio-analysis/3fttRKnPFJ3WPz4pPfqezP</t>
  </si>
  <si>
    <t>Get Down</t>
  </si>
  <si>
    <t>1YWT0yw9TsANt8QC2D22mg</t>
  </si>
  <si>
    <t>spotify:track:1YWT0yw9TsANt8QC2D22mg</t>
  </si>
  <si>
    <t>https://api.spotify.com/v1/tracks/1YWT0yw9TsANt8QC2D22mg</t>
  </si>
  <si>
    <t>https://api.spotify.com/v1/audio-analysis/1YWT0yw9TsANt8QC2D22mg</t>
  </si>
  <si>
    <t>Chilled Coughphee</t>
  </si>
  <si>
    <t>5NxpV7ZTmikfvYMfbnQis1</t>
  </si>
  <si>
    <t>spotify:track:5NxpV7ZTmikfvYMfbnQis1</t>
  </si>
  <si>
    <t>https://api.spotify.com/v1/tracks/5NxpV7ZTmikfvYMfbnQis1</t>
  </si>
  <si>
    <t>https://api.spotify.com/v1/audio-analysis/5NxpV7ZTmikfvYMfbnQis1</t>
  </si>
  <si>
    <t>Car Service</t>
  </si>
  <si>
    <t>0F5Z02MUi7okP3O3IDUPUr</t>
  </si>
  <si>
    <t>spotify:track:0F5Z02MUi7okP3O3IDUPUr</t>
  </si>
  <si>
    <t>https://api.spotify.com/v1/tracks/0F5Z02MUi7okP3O3IDUPUr</t>
  </si>
  <si>
    <t>https://api.spotify.com/v1/audio-analysis/0F5Z02MUi7okP3O3IDUPUr</t>
  </si>
  <si>
    <t>Friendly</t>
  </si>
  <si>
    <t>3bwhl6x6S42hMFrwigJaFw</t>
  </si>
  <si>
    <t>spotify:track:3bwhl6x6S42hMFrwigJaFw</t>
  </si>
  <si>
    <t>https://api.spotify.com/v1/tracks/3bwhl6x6S42hMFrwigJaFw</t>
  </si>
  <si>
    <t>https://api.spotify.com/v1/audio-analysis/3bwhl6x6S42hMFrwigJaFw</t>
  </si>
  <si>
    <t>Mezmorized</t>
  </si>
  <si>
    <t>3Dytdl1wQFd39K7btbHa9u</t>
  </si>
  <si>
    <t>spotify:track:3Dytdl1wQFd39K7btbHa9u</t>
  </si>
  <si>
    <t>https://api.spotify.com/v1/tracks/3Dytdl1wQFd39K7btbHa9u</t>
  </si>
  <si>
    <t>https://api.spotify.com/v1/audio-analysis/3Dytdl1wQFd39K7btbHa9u</t>
  </si>
  <si>
    <t>The Kid Frankie</t>
  </si>
  <si>
    <t>5E7C0LmgeiXwi03DKoh0e8</t>
  </si>
  <si>
    <t>spotify:track:5E7C0LmgeiXwi03DKoh0e8</t>
  </si>
  <si>
    <t>https://api.spotify.com/v1/tracks/5E7C0LmgeiXwi03DKoh0e8</t>
  </si>
  <si>
    <t>https://api.spotify.com/v1/audio-analysis/5E7C0LmgeiXwi03DKoh0e8</t>
  </si>
  <si>
    <t>0AFVQA2Ht64OzMAer4aQ8n</t>
  </si>
  <si>
    <t>spotify:track:0AFVQA2Ht64OzMAer4aQ8n</t>
  </si>
  <si>
    <t>https://api.spotify.com/v1/tracks/0AFVQA2Ht64OzMAer4aQ8n</t>
  </si>
  <si>
    <t>https://api.spotify.com/v1/audio-analysis/0AFVQA2Ht64OzMAer4aQ8n</t>
  </si>
  <si>
    <t>White Bronco</t>
  </si>
  <si>
    <t>6R7CioTXYmzAQY4G1G1vKm</t>
  </si>
  <si>
    <t>spotify:track:6R7CioTXYmzAQY4G1G1vKm</t>
  </si>
  <si>
    <t>https://api.spotify.com/v1/tracks/6R7CioTXYmzAQY4G1G1vKm</t>
  </si>
  <si>
    <t>https://api.spotify.com/v1/audio-analysis/6R7CioTXYmzAQY4G1G1vKm</t>
  </si>
  <si>
    <t>La Luna</t>
  </si>
  <si>
    <t>0xiqytHGhEf81aK1oSBmc3</t>
  </si>
  <si>
    <t>spotify:track:0xiqytHGhEf81aK1oSBmc3</t>
  </si>
  <si>
    <t>https://api.spotify.com/v1/tracks/0xiqytHGhEf81aK1oSBmc3</t>
  </si>
  <si>
    <t>https://api.spotify.com/v1/audio-analysis/0xiqytHGhEf81aK1oSBmc3</t>
  </si>
  <si>
    <t>The Choreographer</t>
  </si>
  <si>
    <t>4AH8GJVosfrbfhe5NVTAnx</t>
  </si>
  <si>
    <t>spotify:track:4AH8GJVosfrbfhe5NVTAnx</t>
  </si>
  <si>
    <t>https://api.spotify.com/v1/tracks/4AH8GJVosfrbfhe5NVTAnx</t>
  </si>
  <si>
    <t>https://api.spotify.com/v1/audio-analysis/4AH8GJVosfrbfhe5NVTAnx</t>
  </si>
  <si>
    <t>Easy Rider</t>
  </si>
  <si>
    <t>2Nh2cMryoXl7BrZoIeN2Pr</t>
  </si>
  <si>
    <t>spotify:track:2Nh2cMryoXl7BrZoIeN2Pr</t>
  </si>
  <si>
    <t>https://api.spotify.com/v1/tracks/2Nh2cMryoXl7BrZoIeN2Pr</t>
  </si>
  <si>
    <t>https://api.spotify.com/v1/audio-analysis/2Nh2cMryoXl7BrZoIeN2Pr</t>
  </si>
  <si>
    <t>Dapper (feat. Anderson .Paak)</t>
  </si>
  <si>
    <t>2q35pHabpVH0UPBfDXskvP</t>
  </si>
  <si>
    <t>spotify:track:2q35pHabpVH0UPBfDXskvP</t>
  </si>
  <si>
    <t>https://api.spotify.com/v1/tracks/2q35pHabpVH0UPBfDXskvP</t>
  </si>
  <si>
    <t>https://api.spotify.com/v1/audio-analysis/2q35pHabpVH0UPBfDXskvP</t>
  </si>
  <si>
    <t>Rolling Papers (feat. Tyler, The Creator)</t>
  </si>
  <si>
    <t>0cDvVjiJ8iKCYcypWJ71ay</t>
  </si>
  <si>
    <t>spotify:track:0cDvVjiJ8iKCYcypWJ71ay</t>
  </si>
  <si>
    <t>https://api.spotify.com/v1/tracks/0cDvVjiJ8iKCYcypWJ71ay</t>
  </si>
  <si>
    <t>https://api.spotify.com/v1/audio-analysis/0cDvVjiJ8iKCYcypWJ71ay</t>
  </si>
  <si>
    <t>Doors</t>
  </si>
  <si>
    <t>6ulzLZnp6Y2TVLh1inckeJ</t>
  </si>
  <si>
    <t>spotify:track:6ulzLZnp6Y2TVLh1inckeJ</t>
  </si>
  <si>
    <t>https://api.spotify.com/v1/tracks/6ulzLZnp6Y2TVLh1inckeJ</t>
  </si>
  <si>
    <t>https://api.spotify.com/v1/audio-analysis/6ulzLZnp6Y2TVLh1inckeJ</t>
  </si>
  <si>
    <t>Brand Name</t>
  </si>
  <si>
    <t>09VACB0akCnPueTFnjN5Pn</t>
  </si>
  <si>
    <t>spotify:track:09VACB0akCnPueTFnjN5Pn</t>
  </si>
  <si>
    <t>https://api.spotify.com/v1/tracks/09VACB0akCnPueTFnjN5Pn</t>
  </si>
  <si>
    <t>https://api.spotify.com/v1/audio-analysis/09VACB0akCnPueTFnjN5Pn</t>
  </si>
  <si>
    <t>Rush Hour</t>
  </si>
  <si>
    <t>3O4d6DrxBDBgPxel0ANiHE</t>
  </si>
  <si>
    <t>spotify:track:3O4d6DrxBDBgPxel0ANiHE</t>
  </si>
  <si>
    <t>https://api.spotify.com/v1/tracks/3O4d6DrxBDBgPxel0ANiHE</t>
  </si>
  <si>
    <t>https://api.spotify.com/v1/audio-analysis/3O4d6DrxBDBgPxel0ANiHE</t>
  </si>
  <si>
    <t>5iUQMwxUPdJBFeGkePtM66</t>
  </si>
  <si>
    <t>spotify:track:5iUQMwxUPdJBFeGkePtM66</t>
  </si>
  <si>
    <t>https://api.spotify.com/v1/tracks/5iUQMwxUPdJBFeGkePtM66</t>
  </si>
  <si>
    <t>https://api.spotify.com/v1/audio-analysis/5iUQMwxUPdJBFeGkePtM66</t>
  </si>
  <si>
    <t>Dang! (feat. Anderson .Paak)</t>
  </si>
  <si>
    <t>5BegRQCcJu4trXT6PPdih9</t>
  </si>
  <si>
    <t>spotify:track:5BegRQCcJu4trXT6PPdih9</t>
  </si>
  <si>
    <t>https://api.spotify.com/v1/tracks/5BegRQCcJu4trXT6PPdih9</t>
  </si>
  <si>
    <t>https://api.spotify.com/v1/audio-analysis/5BegRQCcJu4trXT6PPdih9</t>
  </si>
  <si>
    <t>Dancing In The Rain</t>
  </si>
  <si>
    <t>6rHLVYMy47SX78qKNvp3Es</t>
  </si>
  <si>
    <t>spotify:track:6rHLVYMy47SX78qKNvp3Es</t>
  </si>
  <si>
    <t>https://api.spotify.com/v1/tracks/6rHLVYMy47SX78qKNvp3Es</t>
  </si>
  <si>
    <t>https://api.spotify.com/v1/audio-analysis/6rHLVYMy47SX78qKNvp3Es</t>
  </si>
  <si>
    <t>Simply Amazin' (steel blazin')</t>
  </si>
  <si>
    <t>3b0tvkTkszyK6JrJj9HuwF</t>
  </si>
  <si>
    <t>spotify:track:3b0tvkTkszyK6JrJj9HuwF</t>
  </si>
  <si>
    <t>https://api.spotify.com/v1/tracks/3b0tvkTkszyK6JrJj9HuwF</t>
  </si>
  <si>
    <t>https://api.spotify.com/v1/audio-analysis/3b0tvkTkszyK6JrJj9HuwF</t>
  </si>
  <si>
    <t>A Letter</t>
  </si>
  <si>
    <t>5hYEaLnayI7QbBV9vXyu5Y</t>
  </si>
  <si>
    <t>spotify:track:5hYEaLnayI7QbBV9vXyu5Y</t>
  </si>
  <si>
    <t>https://api.spotify.com/v1/tracks/5hYEaLnayI7QbBV9vXyu5Y</t>
  </si>
  <si>
    <t>https://api.spotify.com/v1/audio-analysis/5hYEaLnayI7QbBV9vXyu5Y</t>
  </si>
  <si>
    <t>Maybe One Day</t>
  </si>
  <si>
    <t>0S4YysfsVExB7oX0tairoB</t>
  </si>
  <si>
    <t>spotify:track:0S4YysfsVExB7oX0tairoB</t>
  </si>
  <si>
    <t>https://api.spotify.com/v1/tracks/0S4YysfsVExB7oX0tairoB</t>
  </si>
  <si>
    <t>https://api.spotify.com/v1/audio-analysis/0S4YysfsVExB7oX0tairoB</t>
  </si>
  <si>
    <t>O Heaven</t>
  </si>
  <si>
    <t>4z8N08FaYz0APyea04QCqs</t>
  </si>
  <si>
    <t>spotify:track:4z8N08FaYz0APyea04QCqs</t>
  </si>
  <si>
    <t>https://api.spotify.com/v1/tracks/4z8N08FaYz0APyea04QCqs</t>
  </si>
  <si>
    <t>https://api.spotify.com/v1/audio-analysis/4z8N08FaYz0APyea04QCqs</t>
  </si>
  <si>
    <t>More Out of Life</t>
  </si>
  <si>
    <t>53GyUog0e8fbctqyJieLS2</t>
  </si>
  <si>
    <t>spotify:track:53GyUog0e8fbctqyJieLS2</t>
  </si>
  <si>
    <t>https://api.spotify.com/v1/tracks/53GyUog0e8fbctqyJieLS2</t>
  </si>
  <si>
    <t>https://api.spotify.com/v1/audio-analysis/53GyUog0e8fbctqyJieLS2</t>
  </si>
  <si>
    <t>The Only One</t>
  </si>
  <si>
    <t>3iut542DAj1c44VzyA6CpN</t>
  </si>
  <si>
    <t>spotify:track:3iut542DAj1c44VzyA6CpN</t>
  </si>
  <si>
    <t>https://api.spotify.com/v1/tracks/3iut542DAj1c44VzyA6CpN</t>
  </si>
  <si>
    <t>https://api.spotify.com/v1/audio-analysis/3iut542DAj1c44VzyA6CpN</t>
  </si>
  <si>
    <t>Huey</t>
  </si>
  <si>
    <t>47A4a2ZxJaZz5nBME2HtXs</t>
  </si>
  <si>
    <t>spotify:track:47A4a2ZxJaZz5nBME2HtXs</t>
  </si>
  <si>
    <t>https://api.spotify.com/v1/tracks/47A4a2ZxJaZz5nBME2HtXs</t>
  </si>
  <si>
    <t>https://api.spotify.com/v1/audio-analysis/47A4a2ZxJaZz5nBME2HtXs</t>
  </si>
  <si>
    <t>Grief</t>
  </si>
  <si>
    <t>6plT7nFGiXKSBP9HFSI4ef</t>
  </si>
  <si>
    <t>spotify:track:6plT7nFGiXKSBP9HFSI4ef</t>
  </si>
  <si>
    <t>https://api.spotify.com/v1/tracks/6plT7nFGiXKSBP9HFSI4ef</t>
  </si>
  <si>
    <t>https://api.spotify.com/v1/audio-analysis/6plT7nFGiXKSBP9HFSI4ef</t>
  </si>
  <si>
    <t>Chum</t>
  </si>
  <si>
    <t>2mPAAh221qDUfWOUmgY7BR</t>
  </si>
  <si>
    <t>spotify:track:2mPAAh221qDUfWOUmgY7BR</t>
  </si>
  <si>
    <t>https://api.spotify.com/v1/tracks/2mPAAh221qDUfWOUmgY7BR</t>
  </si>
  <si>
    <t>https://api.spotify.com/v1/audio-analysis/2mPAAh221qDUfWOUmgY7BR</t>
  </si>
  <si>
    <t>I Will</t>
  </si>
  <si>
    <t>3fMYdbxKBDKtLa1HB9iBDK</t>
  </si>
  <si>
    <t>spotify:track:3fMYdbxKBDKtLa1HB9iBDK</t>
  </si>
  <si>
    <t>https://api.spotify.com/v1/tracks/3fMYdbxKBDKtLa1HB9iBDK</t>
  </si>
  <si>
    <t>https://api.spotify.com/v1/audio-analysis/3fMYdbxKBDKtLa1HB9iBDK</t>
  </si>
  <si>
    <t>XXX</t>
  </si>
  <si>
    <t>26iXP0pZ6tbG8vCQLNDjaq</t>
  </si>
  <si>
    <t>spotify:track:26iXP0pZ6tbG8vCQLNDjaq</t>
  </si>
  <si>
    <t>https://api.spotify.com/v1/tracks/26iXP0pZ6tbG8vCQLNDjaq</t>
  </si>
  <si>
    <t>https://api.spotify.com/v1/audio-analysis/26iXP0pZ6tbG8vCQLNDjaq</t>
  </si>
  <si>
    <t>2KrkWcSP0oFWBUZzvj9KjS</t>
  </si>
  <si>
    <t>spotify:track:2KrkWcSP0oFWBUZzvj9KjS</t>
  </si>
  <si>
    <t>https://api.spotify.com/v1/tracks/2KrkWcSP0oFWBUZzvj9KjS</t>
  </si>
  <si>
    <t>https://api.spotify.com/v1/audio-analysis/2KrkWcSP0oFWBUZzvj9KjS</t>
  </si>
  <si>
    <t>0tu5HH23FGMhQiJxHRK3bp</t>
  </si>
  <si>
    <t>spotify:track:0tu5HH23FGMhQiJxHRK3bp</t>
  </si>
  <si>
    <t>https://api.spotify.com/v1/tracks/0tu5HH23FGMhQiJxHRK3bp</t>
  </si>
  <si>
    <t>https://api.spotify.com/v1/audio-analysis/0tu5HH23FGMhQiJxHRK3bp</t>
  </si>
  <si>
    <t>37ZADMiSxNnF4qfDgTMP2x</t>
  </si>
  <si>
    <t>spotify:track:37ZADMiSxNnF4qfDgTMP2x</t>
  </si>
  <si>
    <t>https://api.spotify.com/v1/tracks/37ZADMiSxNnF4qfDgTMP2x</t>
  </si>
  <si>
    <t>https://api.spotify.com/v1/audio-analysis/37ZADMiSxNnF4qfDgTMP2x</t>
  </si>
  <si>
    <t>Six Degrees</t>
  </si>
  <si>
    <t>48mJsuV6IsDVrjkhqR2mHG</t>
  </si>
  <si>
    <t>spotify:track:48mJsuV6IsDVrjkhqR2mHG</t>
  </si>
  <si>
    <t>https://api.spotify.com/v1/tracks/48mJsuV6IsDVrjkhqR2mHG</t>
  </si>
  <si>
    <t>https://api.spotify.com/v1/audio-analysis/48mJsuV6IsDVrjkhqR2mHG</t>
  </si>
  <si>
    <t>Sour Soul</t>
  </si>
  <si>
    <t>7lT1dCz96jANsLAAADlfIg</t>
  </si>
  <si>
    <t>spotify:track:7lT1dCz96jANsLAAADlfIg</t>
  </si>
  <si>
    <t>https://api.spotify.com/v1/tracks/7lT1dCz96jANsLAAADlfIg</t>
  </si>
  <si>
    <t>https://api.spotify.com/v1/audio-analysis/7lT1dCz96jANsLAAADlfIg</t>
  </si>
  <si>
    <t>25kGNSv0yGXZKaC79xzrvg</t>
  </si>
  <si>
    <t>spotify:track:25kGNSv0yGXZKaC79xzrvg</t>
  </si>
  <si>
    <t>https://api.spotify.com/v1/tracks/25kGNSv0yGXZKaC79xzrvg</t>
  </si>
  <si>
    <t>https://api.spotify.com/v1/audio-analysis/25kGNSv0yGXZKaC79xzrvg</t>
  </si>
  <si>
    <t>Rapp Snitch Knishes feat. Mr. Fantastik</t>
  </si>
  <si>
    <t>08Ar75Td2vFXnKv750IAsC</t>
  </si>
  <si>
    <t>spotify:track:08Ar75Td2vFXnKv750IAsC</t>
  </si>
  <si>
    <t>https://api.spotify.com/v1/tracks/08Ar75Td2vFXnKv750IAsC</t>
  </si>
  <si>
    <t>https://api.spotify.com/v1/audio-analysis/08Ar75Td2vFXnKv750IAsC</t>
  </si>
  <si>
    <t>Kon Karne</t>
  </si>
  <si>
    <t>78vSlq4iQCEqjcyOsBUL9x</t>
  </si>
  <si>
    <t>spotify:track:78vSlq4iQCEqjcyOsBUL9x</t>
  </si>
  <si>
    <t>https://api.spotify.com/v1/tracks/78vSlq4iQCEqjcyOsBUL9x</t>
  </si>
  <si>
    <t>https://api.spotify.com/v1/audio-analysis/78vSlq4iQCEqjcyOsBUL9x</t>
  </si>
  <si>
    <t>GAZZILLION EAR</t>
  </si>
  <si>
    <t>12OkZyDWNBLUqoReoseGrc</t>
  </si>
  <si>
    <t>spotify:track:12OkZyDWNBLUqoReoseGrc</t>
  </si>
  <si>
    <t>https://api.spotify.com/v1/tracks/12OkZyDWNBLUqoReoseGrc</t>
  </si>
  <si>
    <t>https://api.spotify.com/v1/audio-analysis/12OkZyDWNBLUqoReoseGrc</t>
  </si>
  <si>
    <t>Rhymes Like Dimes</t>
  </si>
  <si>
    <t>4O4Y5pZNd0kge9aw95OaYC</t>
  </si>
  <si>
    <t>spotify:track:4O4Y5pZNd0kge9aw95OaYC</t>
  </si>
  <si>
    <t>https://api.spotify.com/v1/tracks/4O4Y5pZNd0kge9aw95OaYC</t>
  </si>
  <si>
    <t>https://api.spotify.com/v1/audio-analysis/4O4Y5pZNd0kge9aw95OaYC</t>
  </si>
  <si>
    <t>One Beer</t>
  </si>
  <si>
    <t>7I8c4bCGcBOL2hgccnwdaW</t>
  </si>
  <si>
    <t>spotify:track:7I8c4bCGcBOL2hgccnwdaW</t>
  </si>
  <si>
    <t>https://api.spotify.com/v1/tracks/7I8c4bCGcBOL2hgccnwdaW</t>
  </si>
  <si>
    <t>https://api.spotify.com/v1/audio-analysis/7I8c4bCGcBOL2hgccnwdaW</t>
  </si>
  <si>
    <t>The Music (Intro)</t>
  </si>
  <si>
    <t>2tqRVUWxVyonw3AkUTLlrx</t>
  </si>
  <si>
    <t>spotify:track:2tqRVUWxVyonw3AkUTLlrx</t>
  </si>
  <si>
    <t>https://api.spotify.com/v1/tracks/2tqRVUWxVyonw3AkUTLlrx</t>
  </si>
  <si>
    <t>https://api.spotify.com/v1/audio-analysis/2tqRVUWxVyonw3AkUTLlrx</t>
  </si>
  <si>
    <t>Light Leak$</t>
  </si>
  <si>
    <t>6qNnaW0makXlsOF24LCO04</t>
  </si>
  <si>
    <t>spotify:track:6qNnaW0makXlsOF24LCO04</t>
  </si>
  <si>
    <t>https://api.spotify.com/v1/tracks/6qNnaW0makXlsOF24LCO04</t>
  </si>
  <si>
    <t>https://api.spotify.com/v1/audio-analysis/6qNnaW0makXlsOF24LCO04</t>
  </si>
  <si>
    <t>Fickle Mind$</t>
  </si>
  <si>
    <t>5W7LilQ6fSdyC7BJSrhZpn</t>
  </si>
  <si>
    <t>spotify:track:5W7LilQ6fSdyC7BJSrhZpn</t>
  </si>
  <si>
    <t>https://api.spotify.com/v1/tracks/5W7LilQ6fSdyC7BJSrhZpn</t>
  </si>
  <si>
    <t>https://api.spotify.com/v1/audio-analysis/5W7LilQ6fSdyC7BJSrhZpn</t>
  </si>
  <si>
    <t>Lemon Grass</t>
  </si>
  <si>
    <t>2K8vDMMPA8sO0BL4gAuSCR</t>
  </si>
  <si>
    <t>spotify:track:2K8vDMMPA8sO0BL4gAuSCR</t>
  </si>
  <si>
    <t>https://api.spotify.com/v1/tracks/2K8vDMMPA8sO0BL4gAuSCR</t>
  </si>
  <si>
    <t>https://api.spotify.com/v1/audio-analysis/2K8vDMMPA8sO0BL4gAuSCR</t>
  </si>
  <si>
    <t>Moon&amp;Stars</t>
  </si>
  <si>
    <t>6zgHvSLoF32OdolIIc1uGu</t>
  </si>
  <si>
    <t>spotify:track:6zgHvSLoF32OdolIIc1uGu</t>
  </si>
  <si>
    <t>https://api.spotify.com/v1/tracks/6zgHvSLoF32OdolIIc1uGu</t>
  </si>
  <si>
    <t>https://api.spotify.com/v1/audio-analysis/6zgHvSLoF32OdolIIc1uGu</t>
  </si>
  <si>
    <t>Rooftops</t>
  </si>
  <si>
    <t>3ViHeWphifuEGsSipW3uoz</t>
  </si>
  <si>
    <t>spotify:track:3ViHeWphifuEGsSipW3uoz</t>
  </si>
  <si>
    <t>https://api.spotify.com/v1/tracks/3ViHeWphifuEGsSipW3uoz</t>
  </si>
  <si>
    <t>https://api.spotify.com/v1/audio-analysis/3ViHeWphifuEGsSipW3uoz</t>
  </si>
  <si>
    <t>Driftin'</t>
  </si>
  <si>
    <t>1hgACPavMNdloQxb4rP561</t>
  </si>
  <si>
    <t>spotify:track:1hgACPavMNdloQxb4rP561</t>
  </si>
  <si>
    <t>https://api.spotify.com/v1/tracks/1hgACPavMNdloQxb4rP561</t>
  </si>
  <si>
    <t>https://api.spotify.com/v1/audio-analysis/1hgACPavMNdloQxb4rP561</t>
  </si>
  <si>
    <t>Her Ballad</t>
  </si>
  <si>
    <t>3AM2ihc5RFzbC47eCpTg2I</t>
  </si>
  <si>
    <t>spotify:track:3AM2ihc5RFzbC47eCpTg2I</t>
  </si>
  <si>
    <t>https://api.spotify.com/v1/tracks/3AM2ihc5RFzbC47eCpTg2I</t>
  </si>
  <si>
    <t>https://api.spotify.com/v1/audio-analysis/3AM2ihc5RFzbC47eCpTg2I</t>
  </si>
  <si>
    <t>18Y3zi59zjRVUEjUhdApSX</t>
  </si>
  <si>
    <t>spotify:track:18Y3zi59zjRVUEjUhdApSX</t>
  </si>
  <si>
    <t>https://api.spotify.com/v1/tracks/18Y3zi59zjRVUEjUhdApSX</t>
  </si>
  <si>
    <t>https://api.spotify.com/v1/audio-analysis/18Y3zi59zjRVUEjUhdApSX</t>
  </si>
  <si>
    <t>FromdaTomb$</t>
  </si>
  <si>
    <t>3dkLUA4zs07CnhchRuRV6J</t>
  </si>
  <si>
    <t>spotify:track:3dkLUA4zs07CnhchRuRV6J</t>
  </si>
  <si>
    <t>https://api.spotify.com/v1/tracks/3dkLUA4zs07CnhchRuRV6J</t>
  </si>
  <si>
    <t>https://api.spotify.com/v1/audio-analysis/3dkLUA4zs07CnhchRuRV6J</t>
  </si>
  <si>
    <t>Snakes</t>
  </si>
  <si>
    <t>24TUPoKOVqKT1hZHV63FUV</t>
  </si>
  <si>
    <t>spotify:track:24TUPoKOVqKT1hZHV63FUV</t>
  </si>
  <si>
    <t>https://api.spotify.com/v1/tracks/24TUPoKOVqKT1hZHV63FUV</t>
  </si>
  <si>
    <t>https://api.spotify.com/v1/audio-analysis/24TUPoKOVqKT1hZHV63FUV</t>
  </si>
  <si>
    <t>Don't Front</t>
  </si>
  <si>
    <t>637UDCAD6UE0Ik3s039Ppi</t>
  </si>
  <si>
    <t>spotify:track:637UDCAD6UE0Ik3s039Ppi</t>
  </si>
  <si>
    <t>https://api.spotify.com/v1/tracks/637UDCAD6UE0Ik3s039Ppi</t>
  </si>
  <si>
    <t>https://api.spotify.com/v1/audio-analysis/637UDCAD6UE0Ik3s039Ppi</t>
  </si>
  <si>
    <t>Hazeus View</t>
  </si>
  <si>
    <t>6v4s7JosY38tu0hTZGpgrx</t>
  </si>
  <si>
    <t>spotify:track:6v4s7JosY38tu0hTZGpgrx</t>
  </si>
  <si>
    <t>https://api.spotify.com/v1/tracks/6v4s7JosY38tu0hTZGpgrx</t>
  </si>
  <si>
    <t>https://api.spotify.com/v1/audio-analysis/6v4s7JosY38tu0hTZGpgrx</t>
  </si>
  <si>
    <t>23bOfmnZiN42pB1frXNyak</t>
  </si>
  <si>
    <t>spotify:track:23bOfmnZiN42pB1frXNyak</t>
  </si>
  <si>
    <t>https://api.spotify.com/v1/tracks/23bOfmnZiN42pB1frXNyak</t>
  </si>
  <si>
    <t>https://api.spotify.com/v1/audio-analysis/23bOfmnZiN42pB1frXNyak</t>
  </si>
  <si>
    <t>2gAGWaK4wvt2xrFUlR4mK8</t>
  </si>
  <si>
    <t>spotify:track:2gAGWaK4wvt2xrFUlR4mK8</t>
  </si>
  <si>
    <t>https://api.spotify.com/v1/tracks/2gAGWaK4wvt2xrFUlR4mK8</t>
  </si>
  <si>
    <t>https://api.spotify.com/v1/audio-analysis/2gAGWaK4wvt2xrFUlR4mK8</t>
  </si>
  <si>
    <t>Jukebox Joints (feat. Joe Fox &amp; Kanye West)</t>
  </si>
  <si>
    <t>5cYZm4KeDKM8Pw8z5XRKJt</t>
  </si>
  <si>
    <t>spotify:track:5cYZm4KeDKM8Pw8z5XRKJt</t>
  </si>
  <si>
    <t>https://api.spotify.com/v1/tracks/5cYZm4KeDKM8Pw8z5XRKJt</t>
  </si>
  <si>
    <t>https://api.spotify.com/v1/audio-analysis/5cYZm4KeDKM8Pw8z5XRKJt</t>
  </si>
  <si>
    <t>Wavybone (feat. Juicy J &amp; UGK)</t>
  </si>
  <si>
    <t>3PobmXFH3M2t66bjyakHrK</t>
  </si>
  <si>
    <t>spotify:track:3PobmXFH3M2t66bjyakHrK</t>
  </si>
  <si>
    <t>https://api.spotify.com/v1/tracks/3PobmXFH3M2t66bjyakHrK</t>
  </si>
  <si>
    <t>https://api.spotify.com/v1/audio-analysis/3PobmXFH3M2t66bjyakHrK</t>
  </si>
  <si>
    <t>Grippin Woodgrain (feat. ASAP Rocky)</t>
  </si>
  <si>
    <t>2JZpS2sOdJy37oBpn1GuPW</t>
  </si>
  <si>
    <t>spotify:track:2JZpS2sOdJy37oBpn1GuPW</t>
  </si>
  <si>
    <t>https://api.spotify.com/v1/tracks/2JZpS2sOdJy37oBpn1GuPW</t>
  </si>
  <si>
    <t>https://api.spotify.com/v1/audio-analysis/2JZpS2sOdJy37oBpn1GuPW</t>
  </si>
  <si>
    <t>WOLF</t>
  </si>
  <si>
    <t>2wK7y55bzry7tUDmDqYaz7</t>
  </si>
  <si>
    <t>spotify:track:2wK7y55bzry7tUDmDqYaz7</t>
  </si>
  <si>
    <t>https://api.spotify.com/v1/tracks/2wK7y55bzry7tUDmDqYaz7</t>
  </si>
  <si>
    <t>https://api.spotify.com/v1/audio-analysis/2wK7y55bzry7tUDmDqYaz7</t>
  </si>
  <si>
    <t>48</t>
  </si>
  <si>
    <t>5AnVuHLmgipXkFmBvj2Q6H</t>
  </si>
  <si>
    <t>spotify:track:5AnVuHLmgipXkFmBvj2Q6H</t>
  </si>
  <si>
    <t>https://api.spotify.com/v1/tracks/5AnVuHLmgipXkFmBvj2Q6H</t>
  </si>
  <si>
    <t>https://api.spotify.com/v1/audio-analysis/5AnVuHLmgipXkFmBvj2Q6H</t>
  </si>
  <si>
    <t>Colossus</t>
  </si>
  <si>
    <t>6oVFpdtDzSgRLv8rUgFVUW</t>
  </si>
  <si>
    <t>spotify:track:6oVFpdtDzSgRLv8rUgFVUW</t>
  </si>
  <si>
    <t>https://api.spotify.com/v1/tracks/6oVFpdtDzSgRLv8rUgFVUW</t>
  </si>
  <si>
    <t>https://api.spotify.com/v1/audio-analysis/6oVFpdtDzSgRLv8rUgFVUW</t>
  </si>
  <si>
    <t>Lone</t>
  </si>
  <si>
    <t>4y4KG66qCAN2TTevOAEjHy</t>
  </si>
  <si>
    <t>spotify:track:4y4KG66qCAN2TTevOAEjHy</t>
  </si>
  <si>
    <t>https://api.spotify.com/v1/tracks/4y4KG66qCAN2TTevOAEjHy</t>
  </si>
  <si>
    <t>https://api.spotify.com/v1/audio-analysis/4y4KG66qCAN2TTevOAEjHy</t>
  </si>
  <si>
    <t>7er0EUMY653mxZ1NVD9mwQ</t>
  </si>
  <si>
    <t>spotify:track:7er0EUMY653mxZ1NVD9mwQ</t>
  </si>
  <si>
    <t>https://api.spotify.com/v1/tracks/7er0EUMY653mxZ1NVD9mwQ</t>
  </si>
  <si>
    <t>https://api.spotify.com/v1/audio-analysis/7er0EUMY653mxZ1NVD9mwQ</t>
  </si>
  <si>
    <t>FIND YOUR WINGS (feat. Roy Ayers, Sydney Bennett &amp; Kali Uchis)</t>
  </si>
  <si>
    <t>5DXJ7agkkKytxX8Z2x1fY3</t>
  </si>
  <si>
    <t>spotify:track:5DXJ7agkkKytxX8Z2x1fY3</t>
  </si>
  <si>
    <t>https://api.spotify.com/v1/tracks/5DXJ7agkkKytxX8Z2x1fY3</t>
  </si>
  <si>
    <t>https://api.spotify.com/v1/audio-analysis/5DXJ7agkkKytxX8Z2x1fY3</t>
  </si>
  <si>
    <t>BLOW MY LOAD (feat. Wanya Morris, Dâm-Funk, Austin Feinstein &amp; Sydney Bennett)</t>
  </si>
  <si>
    <t>6Xw3iWrQKgArwlRhVuU9CK</t>
  </si>
  <si>
    <t>spotify:track:6Xw3iWrQKgArwlRhVuU9CK</t>
  </si>
  <si>
    <t>https://api.spotify.com/v1/tracks/6Xw3iWrQKgArwlRhVuU9CK</t>
  </si>
  <si>
    <t>https://api.spotify.com/v1/audio-analysis/6Xw3iWrQKgArwlRhVuU9CK</t>
  </si>
  <si>
    <t>2SEATER (feat. Aaron Shaw, Samantha Nelson &amp; Austin Feinstein)</t>
  </si>
  <si>
    <t>6KuXb26rHuRy3ZDse1VRmx</t>
  </si>
  <si>
    <t>spotify:track:6KuXb26rHuRy3ZDse1VRmx</t>
  </si>
  <si>
    <t>https://api.spotify.com/v1/tracks/6KuXb26rHuRy3ZDse1VRmx</t>
  </si>
  <si>
    <t>https://api.spotify.com/v1/audio-analysis/6KuXb26rHuRy3ZDse1VRmx</t>
  </si>
  <si>
    <t>Where This Flower Blooms (feat. Frank Ocean)</t>
  </si>
  <si>
    <t>7KA4W4McWYRpgf0fWsJZWB</t>
  </si>
  <si>
    <t>spotify:track:7KA4W4McWYRpgf0fWsJZWB</t>
  </si>
  <si>
    <t>https://api.spotify.com/v1/tracks/7KA4W4McWYRpgf0fWsJZWB</t>
  </si>
  <si>
    <t>https://api.spotify.com/v1/audio-analysis/7KA4W4McWYRpgf0fWsJZWB</t>
  </si>
  <si>
    <t>See You Again (feat. Kali Uchis)</t>
  </si>
  <si>
    <t>39u2PsqrAZpZ0KPx6CjasV</t>
  </si>
  <si>
    <t>spotify:track:39u2PsqrAZpZ0KPx6CjasV</t>
  </si>
  <si>
    <t>https://api.spotify.com/v1/tracks/39u2PsqrAZpZ0KPx6CjasV</t>
  </si>
  <si>
    <t>https://api.spotify.com/v1/audio-analysis/39u2PsqrAZpZ0KPx6CjasV</t>
  </si>
  <si>
    <t>Droppin' Seeds (feat. Lil' Wayne)</t>
  </si>
  <si>
    <t>0qtK3XwbuG153dmwB8iepL</t>
  </si>
  <si>
    <t>spotify:track:0qtK3XwbuG153dmwB8iepL</t>
  </si>
  <si>
    <t>https://api.spotify.com/v1/tracks/0qtK3XwbuG153dmwB8iepL</t>
  </si>
  <si>
    <t>https://api.spotify.com/v1/audio-analysis/0qtK3XwbuG153dmwB8iepL</t>
  </si>
  <si>
    <t>51RN0kzWd7xeR4th5HsEtW</t>
  </si>
  <si>
    <t>spotify:track:51RN0kzWd7xeR4th5HsEtW</t>
  </si>
  <si>
    <t>https://api.spotify.com/v1/tracks/51RN0kzWd7xeR4th5HsEtW</t>
  </si>
  <si>
    <t>https://api.spotify.com/v1/audio-analysis/51RN0kzWd7xeR4th5HsEtW</t>
  </si>
  <si>
    <t>IGOR'S THEME</t>
  </si>
  <si>
    <t>1nXZnTALNXiPlvXotqHm66</t>
  </si>
  <si>
    <t>spotify:track:1nXZnTALNXiPlvXotqHm66</t>
  </si>
  <si>
    <t>https://api.spotify.com/v1/tracks/1nXZnTALNXiPlvXotqHm66</t>
  </si>
  <si>
    <t>https://api.spotify.com/v1/audio-analysis/1nXZnTALNXiPlvXotqHm66</t>
  </si>
  <si>
    <t>A BOY IS A GUN*</t>
  </si>
  <si>
    <t>0d8ONGx43ZprlHlmLZODpD</t>
  </si>
  <si>
    <t>spotify:track:0d8ONGx43ZprlHlmLZODpD</t>
  </si>
  <si>
    <t>https://api.spotify.com/v1/tracks/0d8ONGx43ZprlHlmLZODpD</t>
  </si>
  <si>
    <t>https://api.spotify.com/v1/audio-analysis/0d8ONGx43ZprlHlmLZODpD</t>
  </si>
  <si>
    <t>Analog 2 (feat. Tyler, The Creator, Frank Ocean &amp; Sydney Bennett)</t>
  </si>
  <si>
    <t>67nRofeeMvysUeO4FxB6tL</t>
  </si>
  <si>
    <t>spotify:track:67nRofeeMvysUeO4FxB6tL</t>
  </si>
  <si>
    <t>https://api.spotify.com/v1/tracks/67nRofeeMvysUeO4FxB6tL</t>
  </si>
  <si>
    <t>https://api.spotify.com/v1/audio-analysis/67nRofeeMvysUeO4FxB6tL</t>
  </si>
  <si>
    <t>Sam (Is Dead) (feat. Domo Genesis &amp; Tyler, The Creator)</t>
  </si>
  <si>
    <t>2gEmgpnxseKEVRTwkSGopN</t>
  </si>
  <si>
    <t>spotify:track:2gEmgpnxseKEVRTwkSGopN</t>
  </si>
  <si>
    <t>https://api.spotify.com/v1/tracks/2gEmgpnxseKEVRTwkSGopN</t>
  </si>
  <si>
    <t>https://api.spotify.com/v1/audio-analysis/2gEmgpnxseKEVRTwkSGopN</t>
  </si>
  <si>
    <t>White (feat. Frank Ocean)</t>
  </si>
  <si>
    <t>5NhlpQ6BOIz3S5welptk1W</t>
  </si>
  <si>
    <t>spotify:track:5NhlpQ6BOIz3S5welptk1W</t>
  </si>
  <si>
    <t>https://api.spotify.com/v1/tracks/5NhlpQ6BOIz3S5welptk1W</t>
  </si>
  <si>
    <t>https://api.spotify.com/v1/audio-analysis/5NhlpQ6BOIz3S5welptk1W</t>
  </si>
  <si>
    <t>00GOPLxW4PGQuUYdPJh8K1</t>
  </si>
  <si>
    <t>spotify:track:00GOPLxW4PGQuUYdPJh8K1</t>
  </si>
  <si>
    <t>https://api.spotify.com/v1/tracks/00GOPLxW4PGQuUYdPJh8K1</t>
  </si>
  <si>
    <t>https://api.spotify.com/v1/audio-analysis/00GOPLxW4PGQuUYdPJh8K1</t>
  </si>
  <si>
    <t>2ZltjIqztEpZtafc8w0I9t</t>
  </si>
  <si>
    <t>spotify:track:2ZltjIqztEpZtafc8w0I9t</t>
  </si>
  <si>
    <t>https://api.spotify.com/v1/tracks/2ZltjIqztEpZtafc8w0I9t</t>
  </si>
  <si>
    <t>https://api.spotify.com/v1/audio-analysis/2ZltjIqztEpZtafc8w0I9t</t>
  </si>
  <si>
    <t>2Wd1jxXCTPhDCy2GMPC9fB</t>
  </si>
  <si>
    <t>spotify:track:2Wd1jxXCTPhDCy2GMPC9fB</t>
  </si>
  <si>
    <t>https://api.spotify.com/v1/tracks/2Wd1jxXCTPhDCy2GMPC9fB</t>
  </si>
  <si>
    <t>https://api.spotify.com/v1/audio-analysis/2Wd1jxXCTPhDCy2GMPC9fB</t>
  </si>
  <si>
    <t>Fire Fly</t>
  </si>
  <si>
    <t>7xE37ctm10lifJZpmFLlX7</t>
  </si>
  <si>
    <t>spotify:track:7xE37ctm10lifJZpmFLlX7</t>
  </si>
  <si>
    <t>https://api.spotify.com/v1/tracks/7xE37ctm10lifJZpmFLlX7</t>
  </si>
  <si>
    <t>https://api.spotify.com/v1/audio-analysis/7xE37ctm10lifJZpmFLlX7</t>
  </si>
  <si>
    <t>V. 3005 - Beach Picnic Version</t>
  </si>
  <si>
    <t>6U0FIYXCQ3TGrk4tFpLrEA</t>
  </si>
  <si>
    <t>spotify:track:6U0FIYXCQ3TGrk4tFpLrEA</t>
  </si>
  <si>
    <t>https://api.spotify.com/v1/tracks/6U0FIYXCQ3TGrk4tFpLrEA</t>
  </si>
  <si>
    <t>https://api.spotify.com/v1/audio-analysis/6U0FIYXCQ3TGrk4tFpLrEA</t>
  </si>
  <si>
    <t>SUGAR</t>
  </si>
  <si>
    <t>438wODjSTL2jgn1nePaNew</t>
  </si>
  <si>
    <t>spotify:track:438wODjSTL2jgn1nePaNew</t>
  </si>
  <si>
    <t>https://api.spotify.com/v1/tracks/438wODjSTL2jgn1nePaNew</t>
  </si>
  <si>
    <t>https://api.spotify.com/v1/audio-analysis/438wODjSTL2jgn1nePaNew</t>
  </si>
  <si>
    <t>SUGAR (Remix) [feat. Dua Lipa]</t>
  </si>
  <si>
    <t>6e7hIhOLH9zvb3zP5O5gt0</t>
  </si>
  <si>
    <t>spotify:track:6e7hIhOLH9zvb3zP5O5gt0</t>
  </si>
  <si>
    <t>https://api.spotify.com/v1/tracks/6e7hIhOLH9zvb3zP5O5gt0</t>
  </si>
  <si>
    <t>https://api.spotify.com/v1/audio-analysis/6e7hIhOLH9zvb3zP5O5gt0</t>
  </si>
  <si>
    <t>BOY BYE</t>
  </si>
  <si>
    <t>3wE9jU1zReHLMHLgAsWIYX</t>
  </si>
  <si>
    <t>spotify:track:3wE9jU1zReHLMHLgAsWIYX</t>
  </si>
  <si>
    <t>https://api.spotify.com/v1/tracks/3wE9jU1zReHLMHLgAsWIYX</t>
  </si>
  <si>
    <t>https://api.spotify.com/v1/audio-analysis/3wE9jU1zReHLMHLgAsWIYX</t>
  </si>
  <si>
    <t>ST. PERCY</t>
  </si>
  <si>
    <t>2c09gumRCmu3qmbcqdQbUN</t>
  </si>
  <si>
    <t>spotify:track:2c09gumRCmu3qmbcqdQbUN</t>
  </si>
  <si>
    <t>https://api.spotify.com/v1/tracks/2c09gumRCmu3qmbcqdQbUN</t>
  </si>
  <si>
    <t>https://api.spotify.com/v1/audio-analysis/2c09gumRCmu3qmbcqdQbUN</t>
  </si>
  <si>
    <t>THUG LIFE</t>
  </si>
  <si>
    <t>3djWN7th03XZtmF5s3C1Lv</t>
  </si>
  <si>
    <t>spotify:track:3djWN7th03XZtmF5s3C1Lv</t>
  </si>
  <si>
    <t>https://api.spotify.com/v1/tracks/3djWN7th03XZtmF5s3C1Lv</t>
  </si>
  <si>
    <t>https://api.spotify.com/v1/audio-analysis/3djWN7th03XZtmF5s3C1Lv</t>
  </si>
  <si>
    <t>J'OUVERT</t>
  </si>
  <si>
    <t>0q788echtkCMpQoQes4P6b</t>
  </si>
  <si>
    <t>spotify:track:0q788echtkCMpQoQes4P6b</t>
  </si>
  <si>
    <t>https://api.spotify.com/v1/tracks/0q788echtkCMpQoQes4P6b</t>
  </si>
  <si>
    <t>https://api.spotify.com/v1/audio-analysis/0q788echtkCMpQoQes4P6b</t>
  </si>
  <si>
    <t>JOHNNY</t>
  </si>
  <si>
    <t>0R6UBiz3fJk4lxhKR5799F</t>
  </si>
  <si>
    <t>spotify:track:0R6UBiz3fJk4lxhKR5799F</t>
  </si>
  <si>
    <t>https://api.spotify.com/v1/tracks/0R6UBiz3fJk4lxhKR5799F</t>
  </si>
  <si>
    <t>https://api.spotify.com/v1/audio-analysis/0R6UBiz3fJk4lxhKR5799F</t>
  </si>
  <si>
    <t>STAINS</t>
  </si>
  <si>
    <t>1cuYCAodLWgzhwE2KFZ8rC</t>
  </si>
  <si>
    <t>spotify:track:1cuYCAodLWgzhwE2KFZ8rC</t>
  </si>
  <si>
    <t>https://api.spotify.com/v1/tracks/1cuYCAodLWgzhwE2KFZ8rC</t>
  </si>
  <si>
    <t>https://api.spotify.com/v1/audio-analysis/1cuYCAodLWgzhwE2KFZ8rC</t>
  </si>
  <si>
    <t>WASTE</t>
  </si>
  <si>
    <t>0IW0qaeyxL5Et4UG2MrJKB</t>
  </si>
  <si>
    <t>spotify:track:0IW0qaeyxL5Et4UG2MrJKB</t>
  </si>
  <si>
    <t>https://api.spotify.com/v1/tracks/0IW0qaeyxL5Et4UG2MrJKB</t>
  </si>
  <si>
    <t>https://api.spotify.com/v1/audio-analysis/0IW0qaeyxL5Et4UG2MrJKB</t>
  </si>
  <si>
    <t>We Don't Care</t>
  </si>
  <si>
    <t>5SkRLpaGtvYPhw02vZhQQ9</t>
  </si>
  <si>
    <t>spotify:track:5SkRLpaGtvYPhw02vZhQQ9</t>
  </si>
  <si>
    <t>https://api.spotify.com/v1/tracks/5SkRLpaGtvYPhw02vZhQQ9</t>
  </si>
  <si>
    <t>https://api.spotify.com/v1/audio-analysis/5SkRLpaGtvYPhw02vZhQQ9</t>
  </si>
  <si>
    <t>5g1vtHqi9uV7xtYeCcFOBx</t>
  </si>
  <si>
    <t>spotify:track:5g1vtHqi9uV7xtYeCcFOBx</t>
  </si>
  <si>
    <t>https://api.spotify.com/v1/tracks/5g1vtHqi9uV7xtYeCcFOBx</t>
  </si>
  <si>
    <t>https://api.spotify.com/v1/audio-analysis/5g1vtHqi9uV7xtYeCcFOBx</t>
  </si>
  <si>
    <t>4mmkhcEm1Ljy1U9nwtsxUo</t>
  </si>
  <si>
    <t>spotify:track:4mmkhcEm1Ljy1U9nwtsxUo</t>
  </si>
  <si>
    <t>https://api.spotify.com/v1/tracks/4mmkhcEm1Ljy1U9nwtsxUo</t>
  </si>
  <si>
    <t>https://api.spotify.com/v1/audio-analysis/4mmkhcEm1Ljy1U9nwtsxUo</t>
  </si>
  <si>
    <t>Through The Wire</t>
  </si>
  <si>
    <t>2dxjKgT0li4qBI3QwuN9Ih</t>
  </si>
  <si>
    <t>spotify:track:2dxjKgT0li4qBI3QwuN9Ih</t>
  </si>
  <si>
    <t>https://api.spotify.com/v1/tracks/2dxjKgT0li4qBI3QwuN9Ih</t>
  </si>
  <si>
    <t>https://api.spotify.com/v1/audio-analysis/2dxjKgT0li4qBI3QwuN9Ih</t>
  </si>
  <si>
    <t>46fk9wjYcPm0sgym2b7EEE</t>
  </si>
  <si>
    <t>spotify:track:46fk9wjYcPm0sgym2b7EEE</t>
  </si>
  <si>
    <t>https://api.spotify.com/v1/tracks/46fk9wjYcPm0sgym2b7EEE</t>
  </si>
  <si>
    <t>https://api.spotify.com/v1/audio-analysis/46fk9wjYcPm0sgym2b7EEE</t>
  </si>
  <si>
    <t>We Major</t>
  </si>
  <si>
    <t>7jAxGkXU58FwNMjqoMahn7</t>
  </si>
  <si>
    <t>spotify:track:7jAxGkXU58FwNMjqoMahn7</t>
  </si>
  <si>
    <t>https://api.spotify.com/v1/tracks/7jAxGkXU58FwNMjqoMahn7</t>
  </si>
  <si>
    <t>https://api.spotify.com/v1/audio-analysis/7jAxGkXU58FwNMjqoMahn7</t>
  </si>
  <si>
    <t>31I3Rt1bPa2LrE74DdNizO</t>
  </si>
  <si>
    <t>spotify:track:31I3Rt1bPa2LrE74DdNizO</t>
  </si>
  <si>
    <t>https://api.spotify.com/v1/tracks/31I3Rt1bPa2LrE74DdNizO</t>
  </si>
  <si>
    <t>https://api.spotify.com/v1/audio-analysis/31I3Rt1bPa2LrE74DdNizO</t>
  </si>
  <si>
    <t>2T8bL4YC49Ska1yl74qcS0</t>
  </si>
  <si>
    <t>spotify:track:2T8bL4YC49Ska1yl74qcS0</t>
  </si>
  <si>
    <t>https://api.spotify.com/v1/tracks/2T8bL4YC49Ska1yl74qcS0</t>
  </si>
  <si>
    <t>https://api.spotify.com/v1/audio-analysis/2T8bL4YC49Ska1yl74qcS0</t>
  </si>
  <si>
    <t>Everything I Am</t>
  </si>
  <si>
    <t>5ZJABzmKr9flocrtQqbINO</t>
  </si>
  <si>
    <t>spotify:track:5ZJABzmKr9flocrtQqbINO</t>
  </si>
  <si>
    <t>https://api.spotify.com/v1/tracks/5ZJABzmKr9flocrtQqbINO</t>
  </si>
  <si>
    <t>https://api.spotify.com/v1/audio-analysis/5ZJABzmKr9flocrtQqbINO</t>
  </si>
  <si>
    <t>CASH MANIAC | CAZH MAN1AC [FEAT. NYYJERYA]</t>
  </si>
  <si>
    <t>67T0J1IDGgRwNMp3vWYaVb</t>
  </si>
  <si>
    <t>spotify:track:67T0J1IDGgRwNMp3vWYaVb</t>
  </si>
  <si>
    <t>https://api.spotify.com/v1/tracks/67T0J1IDGgRwNMp3vWYaVb</t>
  </si>
  <si>
    <t>https://api.spotify.com/v1/audio-analysis/67T0J1IDGgRwNMp3vWYaVb</t>
  </si>
  <si>
    <t>Zenith</t>
  </si>
  <si>
    <t>4Djz7O3kZKbjCpieY9cSXY</t>
  </si>
  <si>
    <t>spotify:track:4Djz7O3kZKbjCpieY9cSXY</t>
  </si>
  <si>
    <t>https://api.spotify.com/v1/tracks/4Djz7O3kZKbjCpieY9cSXY</t>
  </si>
  <si>
    <t>https://api.spotify.com/v1/audio-analysis/4Djz7O3kZKbjCpieY9cSXY</t>
  </si>
  <si>
    <t>Lord Vader Kush II</t>
  </si>
  <si>
    <t>4RskOlorE7F9Lj6BFgFIhi</t>
  </si>
  <si>
    <t>spotify:track:4RskOlorE7F9Lj6BFgFIhi</t>
  </si>
  <si>
    <t>https://api.spotify.com/v1/tracks/4RskOlorE7F9Lj6BFgFIhi</t>
  </si>
  <si>
    <t>https://api.spotify.com/v1/audio-analysis/4RskOlorE7F9Lj6BFgFIhi</t>
  </si>
  <si>
    <t>These Words Are Everything</t>
  </si>
  <si>
    <t>5X8cz4Ld3H9WzBs7MFepz0</t>
  </si>
  <si>
    <t>spotify:track:5X8cz4Ld3H9WzBs7MFepz0</t>
  </si>
  <si>
    <t>https://api.spotify.com/v1/tracks/5X8cz4Ld3H9WzBs7MFepz0</t>
  </si>
  <si>
    <t>https://api.spotify.com/v1/audio-analysis/5X8cz4Ld3H9WzBs7MFepz0</t>
  </si>
  <si>
    <t>That's O.K.</t>
  </si>
  <si>
    <t>5vgYekt4Vrgx0aN8LQgMF4</t>
  </si>
  <si>
    <t>spotify:track:5vgYekt4Vrgx0aN8LQgMF4</t>
  </si>
  <si>
    <t>https://api.spotify.com/v1/tracks/5vgYekt4Vrgx0aN8LQgMF4</t>
  </si>
  <si>
    <t>https://api.spotify.com/v1/audio-analysis/5vgYekt4Vrgx0aN8LQgMF4</t>
  </si>
  <si>
    <t>Andrew</t>
  </si>
  <si>
    <t>6CTG85NJI1Wm60pxTSRNwL</t>
  </si>
  <si>
    <t>spotify:track:6CTG85NJI1Wm60pxTSRNwL</t>
  </si>
  <si>
    <t>https://api.spotify.com/v1/tracks/6CTG85NJI1Wm60pxTSRNwL</t>
  </si>
  <si>
    <t>https://api.spotify.com/v1/audio-analysis/6CTG85NJI1Wm60pxTSRNwL</t>
  </si>
  <si>
    <t>Never Catch Me</t>
  </si>
  <si>
    <t>04aZkjGIbYA77PF291nLrb</t>
  </si>
  <si>
    <t>spotify:track:04aZkjGIbYA77PF291nLrb</t>
  </si>
  <si>
    <t>https://api.spotify.com/v1/tracks/04aZkjGIbYA77PF291nLrb</t>
  </si>
  <si>
    <t>https://api.spotify.com/v1/audio-analysis/04aZkjGIbYA77PF291nLrb</t>
  </si>
  <si>
    <t>Oh Shit</t>
  </si>
  <si>
    <t>08lGoV8dJpHP0rBBdSVu7v</t>
  </si>
  <si>
    <t>spotify:track:08lGoV8dJpHP0rBBdSVu7v</t>
  </si>
  <si>
    <t>https://api.spotify.com/v1/tracks/08lGoV8dJpHP0rBBdSVu7v</t>
  </si>
  <si>
    <t>https://api.spotify.com/v1/audio-analysis/08lGoV8dJpHP0rBBdSVu7v</t>
  </si>
  <si>
    <t>4 Better Or 4 Worse</t>
  </si>
  <si>
    <t>2aai3wl5kmvUeWFMiooq0Y</t>
  </si>
  <si>
    <t>spotify:track:2aai3wl5kmvUeWFMiooq0Y</t>
  </si>
  <si>
    <t>https://api.spotify.com/v1/tracks/2aai3wl5kmvUeWFMiooq0Y</t>
  </si>
  <si>
    <t>https://api.spotify.com/v1/audio-analysis/2aai3wl5kmvUeWFMiooq0Y</t>
  </si>
  <si>
    <t>6bj59RmRmJMrBoqeo02vXK</t>
  </si>
  <si>
    <t>spotify:track:6bj59RmRmJMrBoqeo02vXK</t>
  </si>
  <si>
    <t>https://api.spotify.com/v1/tracks/6bj59RmRmJMrBoqeo02vXK</t>
  </si>
  <si>
    <t>https://api.spotify.com/v1/audio-analysis/6bj59RmRmJMrBoqeo02vXK</t>
  </si>
  <si>
    <t>I'm That Type Of Nigga - Straight Up Faded Mix</t>
  </si>
  <si>
    <t>0rq6nzWJ4OCYjr933ZSbIk</t>
  </si>
  <si>
    <t>spotify:track:0rq6nzWJ4OCYjr933ZSbIk</t>
  </si>
  <si>
    <t>https://api.spotify.com/v1/tracks/0rq6nzWJ4OCYjr933ZSbIk</t>
  </si>
  <si>
    <t>https://api.spotify.com/v1/audio-analysis/0rq6nzWJ4OCYjr933ZSbIk</t>
  </si>
  <si>
    <t>Ya Mama</t>
  </si>
  <si>
    <t>3JTDMXSz5qeychTGIhZaSz</t>
  </si>
  <si>
    <t>spotify:track:3JTDMXSz5qeychTGIhZaSz</t>
  </si>
  <si>
    <t>https://api.spotify.com/v1/tracks/3JTDMXSz5qeychTGIhZaSz</t>
  </si>
  <si>
    <t>https://api.spotify.com/v1/audio-analysis/3JTDMXSz5qeychTGIhZaSz</t>
  </si>
  <si>
    <t>1wus9MY47z68gtXPtfYVms</t>
  </si>
  <si>
    <t>spotify:track:1wus9MY47z68gtXPtfYVms</t>
  </si>
  <si>
    <t>https://api.spotify.com/v1/tracks/1wus9MY47z68gtXPtfYVms</t>
  </si>
  <si>
    <t>https://api.spotify.com/v1/audio-analysis/1wus9MY47z68gtXPtfYVms</t>
  </si>
  <si>
    <t>Otha Fish</t>
  </si>
  <si>
    <t>4iIiKfpLz5tEmNWw2Mxqke</t>
  </si>
  <si>
    <t>spotify:track:4iIiKfpLz5tEmNWw2Mxqke</t>
  </si>
  <si>
    <t>https://api.spotify.com/v1/tracks/4iIiKfpLz5tEmNWw2Mxqke</t>
  </si>
  <si>
    <t>https://api.spotify.com/v1/audio-analysis/4iIiKfpLz5tEmNWw2Mxqke</t>
  </si>
  <si>
    <t>Panty Raid</t>
  </si>
  <si>
    <t>4FcGl2MyLVaFnudB1daMUp</t>
  </si>
  <si>
    <t>spotify:track:4FcGl2MyLVaFnudB1daMUp</t>
  </si>
  <si>
    <t>https://api.spotify.com/v1/tracks/4FcGl2MyLVaFnudB1daMUp</t>
  </si>
  <si>
    <t>https://api.spotify.com/v1/audio-analysis/4FcGl2MyLVaFnudB1daMUp</t>
  </si>
  <si>
    <t>3Dh10QBwBWVQAMJNNhLRq4</t>
  </si>
  <si>
    <t>spotify:track:3Dh10QBwBWVQAMJNNhLRq4</t>
  </si>
  <si>
    <t>https://api.spotify.com/v1/tracks/3Dh10QBwBWVQAMJNNhLRq4</t>
  </si>
  <si>
    <t>https://api.spotify.com/v1/audio-analysis/3Dh10QBwBWVQAMJNNhLRq4</t>
  </si>
  <si>
    <t>You Never Knew</t>
  </si>
  <si>
    <t>7ibARgSANYCFH650CygfK5</t>
  </si>
  <si>
    <t>spotify:track:7ibARgSANYCFH650CygfK5</t>
  </si>
  <si>
    <t>https://api.spotify.com/v1/tracks/7ibARgSANYCFH650CygfK5</t>
  </si>
  <si>
    <t>https://api.spotify.com/v1/audio-analysis/7ibARgSANYCFH650CygfK5</t>
  </si>
  <si>
    <t>All Things</t>
  </si>
  <si>
    <t>7FXj7qI1rSovFpvVjleUrE</t>
  </si>
  <si>
    <t>spotify:track:7FXj7qI1rSovFpvVjleUrE</t>
  </si>
  <si>
    <t>https://api.spotify.com/v1/tracks/7FXj7qI1rSovFpvVjleUrE</t>
  </si>
  <si>
    <t>https://api.spotify.com/v1/audio-analysis/7FXj7qI1rSovFpvVjleUrE</t>
  </si>
  <si>
    <t>Oakland Blackouts</t>
  </si>
  <si>
    <t>24rpBMW7G1dmu5F1Nn7nrk</t>
  </si>
  <si>
    <t>spotify:track:24rpBMW7G1dmu5F1Nn7nrk</t>
  </si>
  <si>
    <t>https://api.spotify.com/v1/tracks/24rpBMW7G1dmu5F1Nn7nrk</t>
  </si>
  <si>
    <t>https://api.spotify.com/v1/audio-analysis/24rpBMW7G1dmu5F1Nn7nrk</t>
  </si>
  <si>
    <t>Del</t>
  </si>
  <si>
    <t>3RuYKAQtIy9XiiyitB7lSf</t>
  </si>
  <si>
    <t>spotify:track:3RuYKAQtIy9XiiyitB7lSf</t>
  </si>
  <si>
    <t>https://api.spotify.com/v1/tracks/3RuYKAQtIy9XiiyitB7lSf</t>
  </si>
  <si>
    <t>https://api.spotify.com/v1/audio-analysis/3RuYKAQtIy9XiiyitB7lSf</t>
  </si>
  <si>
    <t>One Life One Love</t>
  </si>
  <si>
    <t>6axRpFl0s82PfwsNBASrw0</t>
  </si>
  <si>
    <t>spotify:track:6axRpFl0s82PfwsNBASrw0</t>
  </si>
  <si>
    <t>https://api.spotify.com/v1/tracks/6axRpFl0s82PfwsNBASrw0</t>
  </si>
  <si>
    <t>https://api.spotify.com/v1/audio-analysis/6axRpFl0s82PfwsNBASrw0</t>
  </si>
  <si>
    <t>Powers That Be</t>
  </si>
  <si>
    <t>2ECYtCiyC3zLvFTybWv75p</t>
  </si>
  <si>
    <t>spotify:track:2ECYtCiyC3zLvFTybWv75p</t>
  </si>
  <si>
    <t>https://api.spotify.com/v1/tracks/2ECYtCiyC3zLvFTybWv75p</t>
  </si>
  <si>
    <t>https://api.spotify.com/v1/audio-analysis/2ECYtCiyC3zLvFTybWv75p</t>
  </si>
  <si>
    <t>Mistadobalina</t>
  </si>
  <si>
    <t>736y1ZQptSw5iaMkbmvu9X</t>
  </si>
  <si>
    <t>spotify:track:736y1ZQptSw5iaMkbmvu9X</t>
  </si>
  <si>
    <t>https://api.spotify.com/v1/tracks/736y1ZQptSw5iaMkbmvu9X</t>
  </si>
  <si>
    <t>https://api.spotify.com/v1/audio-analysis/736y1ZQptSw5iaMkbmvu9X</t>
  </si>
  <si>
    <t>Press Rewind</t>
  </si>
  <si>
    <t>5eV0XIpuWFS8H7OYDDxA4E</t>
  </si>
  <si>
    <t>spotify:track:5eV0XIpuWFS8H7OYDDxA4E</t>
  </si>
  <si>
    <t>https://api.spotify.com/v1/tracks/5eV0XIpuWFS8H7OYDDxA4E</t>
  </si>
  <si>
    <t>https://api.spotify.com/v1/audio-analysis/5eV0XIpuWFS8H7OYDDxA4E</t>
  </si>
  <si>
    <t>If You Must</t>
  </si>
  <si>
    <t>5Zo9KsvmGsFHfwA1zlKv6M</t>
  </si>
  <si>
    <t>spotify:track:5Zo9KsvmGsFHfwA1zlKv6M</t>
  </si>
  <si>
    <t>https://api.spotify.com/v1/tracks/5Zo9KsvmGsFHfwA1zlKv6M</t>
  </si>
  <si>
    <t>https://api.spotify.com/v1/audio-analysis/5Zo9KsvmGsFHfwA1zlKv6M</t>
  </si>
  <si>
    <t>Mic Checka</t>
  </si>
  <si>
    <t>7jM8Kk1CPcX6gyeWZjarBT</t>
  </si>
  <si>
    <t>spotify:track:7jM8Kk1CPcX6gyeWZjarBT</t>
  </si>
  <si>
    <t>https://api.spotify.com/v1/tracks/7jM8Kk1CPcX6gyeWZjarBT</t>
  </si>
  <si>
    <t>https://api.spotify.com/v1/audio-analysis/7jM8Kk1CPcX6gyeWZjarBT</t>
  </si>
  <si>
    <t>Da Bichez</t>
  </si>
  <si>
    <t>1KFIhbTUmGKUG1wUw5M8Am</t>
  </si>
  <si>
    <t>spotify:track:1KFIhbTUmGKUG1wUw5M8Am</t>
  </si>
  <si>
    <t>https://api.spotify.com/v1/tracks/1KFIhbTUmGKUG1wUw5M8Am</t>
  </si>
  <si>
    <t>https://api.spotify.com/v1/audio-analysis/1KFIhbTUmGKUG1wUw5M8Am</t>
  </si>
  <si>
    <t>7tx1TUJrT6qxXFXAELqbev</t>
  </si>
  <si>
    <t>spotify:track:7tx1TUJrT6qxXFXAELqbev</t>
  </si>
  <si>
    <t>https://api.spotify.com/v1/tracks/7tx1TUJrT6qxXFXAELqbev</t>
  </si>
  <si>
    <t>https://api.spotify.com/v1/audio-analysis/7tx1TUJrT6qxXFXAELqbev</t>
  </si>
  <si>
    <t>Thieves In The Night</t>
  </si>
  <si>
    <t>3geOxrDcoeBg522CPGCYvz</t>
  </si>
  <si>
    <t>spotify:track:3geOxrDcoeBg522CPGCYvz</t>
  </si>
  <si>
    <t>https://api.spotify.com/v1/tracks/3geOxrDcoeBg522CPGCYvz</t>
  </si>
  <si>
    <t>https://api.spotify.com/v1/audio-analysis/3geOxrDcoeBg522CPGCYvz</t>
  </si>
  <si>
    <t>Respond/ React</t>
  </si>
  <si>
    <t>1B53Y95tPd4ah4FExO0egE</t>
  </si>
  <si>
    <t>spotify:track:1B53Y95tPd4ah4FExO0egE</t>
  </si>
  <si>
    <t>https://api.spotify.com/v1/tracks/1B53Y95tPd4ah4FExO0egE</t>
  </si>
  <si>
    <t>https://api.spotify.com/v1/audio-analysis/1B53Y95tPd4ah4FExO0egE</t>
  </si>
  <si>
    <t>What They Do</t>
  </si>
  <si>
    <t>18bsblFzs3PgmtFsuFLkSD</t>
  </si>
  <si>
    <t>spotify:track:18bsblFzs3PgmtFsuFLkSD</t>
  </si>
  <si>
    <t>https://api.spotify.com/v1/tracks/18bsblFzs3PgmtFsuFLkSD</t>
  </si>
  <si>
    <t>https://api.spotify.com/v1/audio-analysis/18bsblFzs3PgmtFsuFLkSD</t>
  </si>
  <si>
    <t>Fallin' Up</t>
  </si>
  <si>
    <t>1oPxTBaK2Hjtmwd7ICWHbK</t>
  </si>
  <si>
    <t>spotify:track:1oPxTBaK2Hjtmwd7ICWHbK</t>
  </si>
  <si>
    <t>https://api.spotify.com/v1/tracks/1oPxTBaK2Hjtmwd7ICWHbK</t>
  </si>
  <si>
    <t>https://api.spotify.com/v1/audio-analysis/1oPxTBaK2Hjtmwd7ICWHbK</t>
  </si>
  <si>
    <t>Joints &amp; Jam</t>
  </si>
  <si>
    <t>4tEaytMs86hIaOSsiGoLcP</t>
  </si>
  <si>
    <t>spotify:track:4tEaytMs86hIaOSsiGoLcP</t>
  </si>
  <si>
    <t>https://api.spotify.com/v1/tracks/4tEaytMs86hIaOSsiGoLcP</t>
  </si>
  <si>
    <t>https://api.spotify.com/v1/audio-analysis/4tEaytMs86hIaOSsiGoLcP</t>
  </si>
  <si>
    <t>Excursions</t>
  </si>
  <si>
    <t>6GAemDMWAXa8wZOBkO1gar</t>
  </si>
  <si>
    <t>spotify:track:6GAemDMWAXa8wZOBkO1gar</t>
  </si>
  <si>
    <t>https://api.spotify.com/v1/tracks/6GAemDMWAXa8wZOBkO1gar</t>
  </si>
  <si>
    <t>https://api.spotify.com/v1/audio-analysis/6GAemDMWAXa8wZOBkO1gar</t>
  </si>
  <si>
    <t>Buggin' Out</t>
  </si>
  <si>
    <t>4HfxDJ0uLHTLe0fZrx0MbQ</t>
  </si>
  <si>
    <t>spotify:track:4HfxDJ0uLHTLe0fZrx0MbQ</t>
  </si>
  <si>
    <t>https://api.spotify.com/v1/tracks/4HfxDJ0uLHTLe0fZrx0MbQ</t>
  </si>
  <si>
    <t>https://api.spotify.com/v1/audio-analysis/4HfxDJ0uLHTLe0fZrx0MbQ</t>
  </si>
  <si>
    <t>Check the Rhime</t>
  </si>
  <si>
    <t>32WDVNZXIAuu7EqncTTKjH</t>
  </si>
  <si>
    <t>spotify:track:32WDVNZXIAuu7EqncTTKjH</t>
  </si>
  <si>
    <t>https://api.spotify.com/v1/tracks/32WDVNZXIAuu7EqncTTKjH</t>
  </si>
  <si>
    <t>https://api.spotify.com/v1/audio-analysis/32WDVNZXIAuu7EqncTTKjH</t>
  </si>
  <si>
    <t>6FI3RJ58Ztl0X1VtA6pVs9</t>
  </si>
  <si>
    <t>spotify:track:6FI3RJ58Ztl0X1VtA6pVs9</t>
  </si>
  <si>
    <t>https://api.spotify.com/v1/tracks/6FI3RJ58Ztl0X1VtA6pVs9</t>
  </si>
  <si>
    <t>https://api.spotify.com/v1/audio-analysis/6FI3RJ58Ztl0X1VtA6pVs9</t>
  </si>
  <si>
    <t>6qwFuoKqoDI1lOifvEVrPP</t>
  </si>
  <si>
    <t>spotify:track:6qwFuoKqoDI1lOifvEVrPP</t>
  </si>
  <si>
    <t>https://api.spotify.com/v1/tracks/6qwFuoKqoDI1lOifvEVrPP</t>
  </si>
  <si>
    <t>https://api.spotify.com/v1/audio-analysis/6qwFuoKqoDI1lOifvEVrPP</t>
  </si>
  <si>
    <t>Keep It Rollin'</t>
  </si>
  <si>
    <t>5VEKqp658KuE7uIgTQDyVT</t>
  </si>
  <si>
    <t>spotify:track:5VEKqp658KuE7uIgTQDyVT</t>
  </si>
  <si>
    <t>https://api.spotify.com/v1/tracks/5VEKqp658KuE7uIgTQDyVT</t>
  </si>
  <si>
    <t>https://api.spotify.com/v1/audio-analysis/5VEKqp658KuE7uIgTQDyVT</t>
  </si>
  <si>
    <t>The Chase, Part II</t>
  </si>
  <si>
    <t>3l30bDO9Kn2XJ9H2azq5PY</t>
  </si>
  <si>
    <t>spotify:track:3l30bDO9Kn2XJ9H2azq5PY</t>
  </si>
  <si>
    <t>https://api.spotify.com/v1/tracks/3l30bDO9Kn2XJ9H2azq5PY</t>
  </si>
  <si>
    <t>https://api.spotify.com/v1/audio-analysis/3l30bDO9Kn2XJ9H2azq5PY</t>
  </si>
  <si>
    <t>God Lives Through</t>
  </si>
  <si>
    <t>0PukerHwImpQ2axWQEV1WQ</t>
  </si>
  <si>
    <t>spotify:track:0PukerHwImpQ2axWQEV1WQ</t>
  </si>
  <si>
    <t>https://api.spotify.com/v1/tracks/0PukerHwImpQ2axWQEV1WQ</t>
  </si>
  <si>
    <t>https://api.spotify.com/v1/audio-analysis/0PukerHwImpQ2axWQEV1WQ</t>
  </si>
  <si>
    <t>Phony Rappers</t>
  </si>
  <si>
    <t>1LuvccUiy1j9y8hpPBzQNh</t>
  </si>
  <si>
    <t>spotify:track:1LuvccUiy1j9y8hpPBzQNh</t>
  </si>
  <si>
    <t>https://api.spotify.com/v1/tracks/1LuvccUiy1j9y8hpPBzQNh</t>
  </si>
  <si>
    <t>https://api.spotify.com/v1/audio-analysis/1LuvccUiy1j9y8hpPBzQNh</t>
  </si>
  <si>
    <t>Get A Hold</t>
  </si>
  <si>
    <t>4cn8HUXDONkLgv68xxtgCx</t>
  </si>
  <si>
    <t>spotify:track:4cn8HUXDONkLgv68xxtgCx</t>
  </si>
  <si>
    <t>https://api.spotify.com/v1/tracks/4cn8HUXDONkLgv68xxtgCx</t>
  </si>
  <si>
    <t>https://api.spotify.com/v1/audio-analysis/4cn8HUXDONkLgv68xxtgCx</t>
  </si>
  <si>
    <t>Separate/Together</t>
  </si>
  <si>
    <t>403jySy271rKdvt5HNJaJf</t>
  </si>
  <si>
    <t>spotify:track:403jySy271rKdvt5HNJaJf</t>
  </si>
  <si>
    <t>https://api.spotify.com/v1/tracks/403jySy271rKdvt5HNJaJf</t>
  </si>
  <si>
    <t>https://api.spotify.com/v1/audio-analysis/403jySy271rKdvt5HNJaJf</t>
  </si>
  <si>
    <t>Word Play</t>
  </si>
  <si>
    <t>2MAaiV0bbeq4FpSwPe2rR8</t>
  </si>
  <si>
    <t>spotify:track:2MAaiV0bbeq4FpSwPe2rR8</t>
  </si>
  <si>
    <t>https://api.spotify.com/v1/tracks/2MAaiV0bbeq4FpSwPe2rR8</t>
  </si>
  <si>
    <t>https://api.spotify.com/v1/audio-analysis/2MAaiV0bbeq4FpSwPe2rR8</t>
  </si>
  <si>
    <t>Find a Way</t>
  </si>
  <si>
    <t>7EhEPcPa60LlvGuG9R1DOx</t>
  </si>
  <si>
    <t>spotify:track:7EhEPcPa60LlvGuG9R1DOx</t>
  </si>
  <si>
    <t>https://api.spotify.com/v1/tracks/7EhEPcPa60LlvGuG9R1DOx</t>
  </si>
  <si>
    <t>https://api.spotify.com/v1/audio-analysis/7EhEPcPa60LlvGuG9R1DOx</t>
  </si>
  <si>
    <t>Luck of Lucien</t>
  </si>
  <si>
    <t>3Ti0GdlrotgwsAVBBugv0I</t>
  </si>
  <si>
    <t>spotify:track:3Ti0GdlrotgwsAVBBugv0I</t>
  </si>
  <si>
    <t>https://api.spotify.com/v1/tracks/3Ti0GdlrotgwsAVBBugv0I</t>
  </si>
  <si>
    <t>https://api.spotify.com/v1/audio-analysis/3Ti0GdlrotgwsAVBBugv0I</t>
  </si>
  <si>
    <t>Can I Kick It?</t>
  </si>
  <si>
    <t>5wvxRlpUTSX9CE52yFZsIY</t>
  </si>
  <si>
    <t>spotify:track:5wvxRlpUTSX9CE52yFZsIY</t>
  </si>
  <si>
    <t>https://api.spotify.com/v1/tracks/5wvxRlpUTSX9CE52yFZsIY</t>
  </si>
  <si>
    <t>https://api.spotify.com/v1/audio-analysis/5wvxRlpUTSX9CE52yFZsIY</t>
  </si>
  <si>
    <t>Cell Therapy</t>
  </si>
  <si>
    <t>2GHp47AE8HTBF9xpG7FIoz</t>
  </si>
  <si>
    <t>spotify:track:2GHp47AE8HTBF9xpG7FIoz</t>
  </si>
  <si>
    <t>https://api.spotify.com/v1/tracks/2GHp47AE8HTBF9xpG7FIoz</t>
  </si>
  <si>
    <t>https://api.spotify.com/v1/audio-analysis/2GHp47AE8HTBF9xpG7FIoz</t>
  </si>
  <si>
    <t>2z8tZ7BZ1GzFIlaPt5qWKx</t>
  </si>
  <si>
    <t>spotify:track:2z8tZ7BZ1GzFIlaPt5qWKx</t>
  </si>
  <si>
    <t>https://api.spotify.com/v1/tracks/2z8tZ7BZ1GzFIlaPt5qWKx</t>
  </si>
  <si>
    <t>https://api.spotify.com/v1/audio-analysis/2z8tZ7BZ1GzFIlaPt5qWKx</t>
  </si>
  <si>
    <t>Diamonds &amp; Wood</t>
  </si>
  <si>
    <t>0z4Ryh7Qg9jKOQXzkUZLVK</t>
  </si>
  <si>
    <t>spotify:track:0z4Ryh7Qg9jKOQXzkUZLVK</t>
  </si>
  <si>
    <t>https://api.spotify.com/v1/tracks/0z4Ryh7Qg9jKOQXzkUZLVK</t>
  </si>
  <si>
    <t>https://api.spotify.com/v1/audio-analysis/0z4Ryh7Qg9jKOQXzkUZLVK</t>
  </si>
  <si>
    <t>Front, Back &amp; Side to Side</t>
  </si>
  <si>
    <t>4aPTrOPzmdOF2Qmhhcr07p</t>
  </si>
  <si>
    <t>spotify:track:4aPTrOPzmdOF2Qmhhcr07p</t>
  </si>
  <si>
    <t>https://api.spotify.com/v1/tracks/4aPTrOPzmdOF2Qmhhcr07p</t>
  </si>
  <si>
    <t>https://api.spotify.com/v1/audio-analysis/4aPTrOPzmdOF2Qmhhcr07p</t>
  </si>
  <si>
    <t>Doobie Ashtray</t>
  </si>
  <si>
    <t>5TQEggGtsutzhOsYFfCAtE</t>
  </si>
  <si>
    <t>spotify:track:5TQEggGtsutzhOsYFfCAtE</t>
  </si>
  <si>
    <t>https://api.spotify.com/v1/tracks/5TQEggGtsutzhOsYFfCAtE</t>
  </si>
  <si>
    <t>https://api.spotify.com/v1/audio-analysis/5TQEggGtsutzhOsYFfCAtE</t>
  </si>
  <si>
    <t>Ain't No Thang</t>
  </si>
  <si>
    <t>2pMAmZdHfQHyqJCXJbfhK3</t>
  </si>
  <si>
    <t>spotify:track:2pMAmZdHfQHyqJCXJbfhK3</t>
  </si>
  <si>
    <t>https://api.spotify.com/v1/tracks/2pMAmZdHfQHyqJCXJbfhK3</t>
  </si>
  <si>
    <t>https://api.spotify.com/v1/audio-analysis/2pMAmZdHfQHyqJCXJbfhK3</t>
  </si>
  <si>
    <t>Southernplayalisticadillacmuzik</t>
  </si>
  <si>
    <t>1RXEb6UTxJ05RffnAWfUOE</t>
  </si>
  <si>
    <t>spotify:track:1RXEb6UTxJ05RffnAWfUOE</t>
  </si>
  <si>
    <t>https://api.spotify.com/v1/tracks/1RXEb6UTxJ05RffnAWfUOE</t>
  </si>
  <si>
    <t>https://api.spotify.com/v1/audio-analysis/1RXEb6UTxJ05RffnAWfUOE</t>
  </si>
  <si>
    <t>Player's Ball</t>
  </si>
  <si>
    <t>3VKctHo2Rk1Y74KnxVFT7U</t>
  </si>
  <si>
    <t>spotify:track:3VKctHo2Rk1Y74KnxVFT7U</t>
  </si>
  <si>
    <t>https://api.spotify.com/v1/tracks/3VKctHo2Rk1Y74KnxVFT7U</t>
  </si>
  <si>
    <t>https://api.spotify.com/v1/audio-analysis/3VKctHo2Rk1Y74KnxVFT7U</t>
  </si>
  <si>
    <t>Claimin' True</t>
  </si>
  <si>
    <t>3T790QTg0ebUUk5tCRbtbN</t>
  </si>
  <si>
    <t>spotify:track:3T790QTg0ebUUk5tCRbtbN</t>
  </si>
  <si>
    <t>https://api.spotify.com/v1/tracks/3T790QTg0ebUUk5tCRbtbN</t>
  </si>
  <si>
    <t>https://api.spotify.com/v1/audio-analysis/3T790QTg0ebUUk5tCRbtbN</t>
  </si>
  <si>
    <t>Crumblin' Erb</t>
  </si>
  <si>
    <t>2B7hM098uEDiLJqTsUY4Ba</t>
  </si>
  <si>
    <t>spotify:track:2B7hM098uEDiLJqTsUY4Ba</t>
  </si>
  <si>
    <t>https://api.spotify.com/v1/tracks/2B7hM098uEDiLJqTsUY4Ba</t>
  </si>
  <si>
    <t>https://api.spotify.com/v1/audio-analysis/2B7hM098uEDiLJqTsUY4Ba</t>
  </si>
  <si>
    <t>Hootie Hoo</t>
  </si>
  <si>
    <t>2q8lHMMso6wx6pb5uwqzOs</t>
  </si>
  <si>
    <t>spotify:track:2q8lHMMso6wx6pb5uwqzOs</t>
  </si>
  <si>
    <t>https://api.spotify.com/v1/tracks/2q8lHMMso6wx6pb5uwqzOs</t>
  </si>
  <si>
    <t>https://api.spotify.com/v1/audio-analysis/2q8lHMMso6wx6pb5uwqzOs</t>
  </si>
  <si>
    <t>Two Dope Boyz (In a Cadillac)</t>
  </si>
  <si>
    <t>2oLwDI8tZUOh6SmTMRRfKs</t>
  </si>
  <si>
    <t>spotify:track:2oLwDI8tZUOh6SmTMRRfKs</t>
  </si>
  <si>
    <t>https://api.spotify.com/v1/tracks/2oLwDI8tZUOh6SmTMRRfKs</t>
  </si>
  <si>
    <t>https://api.spotify.com/v1/audio-analysis/2oLwDI8tZUOh6SmTMRRfKs</t>
  </si>
  <si>
    <t>Elevators (Me &amp; You)</t>
  </si>
  <si>
    <t>50Fp9rUhDZvGJ4UUz4mTwp</t>
  </si>
  <si>
    <t>spotify:track:50Fp9rUhDZvGJ4UUz4mTwp</t>
  </si>
  <si>
    <t>https://api.spotify.com/v1/tracks/50Fp9rUhDZvGJ4UUz4mTwp</t>
  </si>
  <si>
    <t>https://api.spotify.com/v1/audio-analysis/50Fp9rUhDZvGJ4UUz4mTwp</t>
  </si>
  <si>
    <t>Millennium</t>
  </si>
  <si>
    <t>3VO93aw7fZhxKk43pr2RTE</t>
  </si>
  <si>
    <t>spotify:track:3VO93aw7fZhxKk43pr2RTE</t>
  </si>
  <si>
    <t>https://api.spotify.com/v1/tracks/3VO93aw7fZhxKk43pr2RTE</t>
  </si>
  <si>
    <t>https://api.spotify.com/v1/audio-analysis/3VO93aw7fZhxKk43pr2RTE</t>
  </si>
  <si>
    <t>Elevators (Me &amp; You) - ONP 86 Mix</t>
  </si>
  <si>
    <t>4V3N5LvUOh3yDPP16cwAhE</t>
  </si>
  <si>
    <t>spotify:track:4V3N5LvUOh3yDPP16cwAhE</t>
  </si>
  <si>
    <t>https://api.spotify.com/v1/tracks/4V3N5LvUOh3yDPP16cwAhE</t>
  </si>
  <si>
    <t>https://api.spotify.com/v1/audio-analysis/4V3N5LvUOh3yDPP16cwAhE</t>
  </si>
  <si>
    <t>Aquemini</t>
  </si>
  <si>
    <t>3sQDstyMhCcDJ3mY6onZez</t>
  </si>
  <si>
    <t>spotify:track:3sQDstyMhCcDJ3mY6onZez</t>
  </si>
  <si>
    <t>https://api.spotify.com/v1/tracks/3sQDstyMhCcDJ3mY6onZez</t>
  </si>
  <si>
    <t>https://api.spotify.com/v1/audio-analysis/3sQDstyMhCcDJ3mY6onZez</t>
  </si>
  <si>
    <t>Synthesizer (feat. George Clinton)</t>
  </si>
  <si>
    <t>5yTQ7Vy6EwKwB64Vho90LI</t>
  </si>
  <si>
    <t>spotify:track:5yTQ7Vy6EwKwB64Vho90LI</t>
  </si>
  <si>
    <t>https://api.spotify.com/v1/tracks/5yTQ7Vy6EwKwB64Vho90LI</t>
  </si>
  <si>
    <t>https://api.spotify.com/v1/audio-analysis/5yTQ7Vy6EwKwB64Vho90LI</t>
  </si>
  <si>
    <t>West Savannah</t>
  </si>
  <si>
    <t>1KQymTxNJfWk6vCD5ywKW2</t>
  </si>
  <si>
    <t>spotify:track:1KQymTxNJfWk6vCD5ywKW2</t>
  </si>
  <si>
    <t>https://api.spotify.com/v1/tracks/1KQymTxNJfWk6vCD5ywKW2</t>
  </si>
  <si>
    <t>https://api.spotify.com/v1/audio-analysis/1KQymTxNJfWk6vCD5ywKW2</t>
  </si>
  <si>
    <t>Da Art of Storytellin' (Pt. 1)</t>
  </si>
  <si>
    <t>4GdB5M7GbwLZLouktYocFC</t>
  </si>
  <si>
    <t>spotify:track:4GdB5M7GbwLZLouktYocFC</t>
  </si>
  <si>
    <t>https://api.spotify.com/v1/tracks/4GdB5M7GbwLZLouktYocFC</t>
  </si>
  <si>
    <t>https://api.spotify.com/v1/audio-analysis/4GdB5M7GbwLZLouktYocFC</t>
  </si>
  <si>
    <t>SpottieOttieDopaliscious</t>
  </si>
  <si>
    <t>4EcwMZC5srOdOVUTIkQWkW</t>
  </si>
  <si>
    <t>spotify:track:4EcwMZC5srOdOVUTIkQWkW</t>
  </si>
  <si>
    <t>https://api.spotify.com/v1/tracks/4EcwMZC5srOdOVUTIkQWkW</t>
  </si>
  <si>
    <t>https://api.spotify.com/v1/audio-analysis/4EcwMZC5srOdOVUTIkQWkW</t>
  </si>
  <si>
    <t>Living In The World Today</t>
  </si>
  <si>
    <t>4xOTVtbCPcfxMs2hSt9D6i</t>
  </si>
  <si>
    <t>spotify:track:4xOTVtbCPcfxMs2hSt9D6i</t>
  </si>
  <si>
    <t>https://api.spotify.com/v1/tracks/4xOTVtbCPcfxMs2hSt9D6i</t>
  </si>
  <si>
    <t>https://api.spotify.com/v1/audio-analysis/4xOTVtbCPcfxMs2hSt9D6i</t>
  </si>
  <si>
    <t>Da Mystery of Chessboxin'</t>
  </si>
  <si>
    <t>3glqlA5qY3bbo8UaUDGPnw</t>
  </si>
  <si>
    <t>spotify:track:3glqlA5qY3bbo8UaUDGPnw</t>
  </si>
  <si>
    <t>https://api.spotify.com/v1/tracks/3glqlA5qY3bbo8UaUDGPnw</t>
  </si>
  <si>
    <t>https://api.spotify.com/v1/audio-analysis/3glqlA5qY3bbo8UaUDGPnw</t>
  </si>
  <si>
    <t>5GseQckHgP7uWyaiCd5ZW3</t>
  </si>
  <si>
    <t>spotify:track:5GseQckHgP7uWyaiCd5ZW3</t>
  </si>
  <si>
    <t>https://api.spotify.com/v1/tracks/5GseQckHgP7uWyaiCd5ZW3</t>
  </si>
  <si>
    <t>https://api.spotify.com/v1/audio-analysis/5GseQckHgP7uWyaiCd5ZW3</t>
  </si>
  <si>
    <t>Lifestylez Ov Da Poor &amp; Dangerous</t>
  </si>
  <si>
    <t>5LZ4d69L4TK8hVyh2q7YEJ</t>
  </si>
  <si>
    <t>spotify:track:5LZ4d69L4TK8hVyh2q7YEJ</t>
  </si>
  <si>
    <t>https://api.spotify.com/v1/tracks/5LZ4d69L4TK8hVyh2q7YEJ</t>
  </si>
  <si>
    <t>https://api.spotify.com/v1/audio-analysis/5LZ4d69L4TK8hVyh2q7YEJ</t>
  </si>
  <si>
    <t>8 Iz Enuff</t>
  </si>
  <si>
    <t>0kU9oWqYnPeqEca3x2auV9</t>
  </si>
  <si>
    <t>spotify:track:0kU9oWqYnPeqEca3x2auV9</t>
  </si>
  <si>
    <t>https://api.spotify.com/v1/tracks/0kU9oWqYnPeqEca3x2auV9</t>
  </si>
  <si>
    <t>https://api.spotify.com/v1/audio-analysis/0kU9oWqYnPeqEca3x2auV9</t>
  </si>
  <si>
    <t>Danger Zone</t>
  </si>
  <si>
    <t>1fZuel2AbnvtOj7BYLEo7L</t>
  </si>
  <si>
    <t>spotify:track:1fZuel2AbnvtOj7BYLEo7L</t>
  </si>
  <si>
    <t>https://api.spotify.com/v1/tracks/1fZuel2AbnvtOj7BYLEo7L</t>
  </si>
  <si>
    <t>https://api.spotify.com/v1/audio-analysis/1fZuel2AbnvtOj7BYLEo7L</t>
  </si>
  <si>
    <t>3DPp5qoKdWDqOLHFj7iXVB</t>
  </si>
  <si>
    <t>spotify:track:3DPp5qoKdWDqOLHFj7iXVB</t>
  </si>
  <si>
    <t>https://api.spotify.com/v1/tracks/3DPp5qoKdWDqOLHFj7iXVB</t>
  </si>
  <si>
    <t>https://api.spotify.com/v1/audio-analysis/3DPp5qoKdWDqOLHFj7iXVB</t>
  </si>
  <si>
    <t>Flamboyant</t>
  </si>
  <si>
    <t>7G3lxTsMfSx4yarMkfgnTC</t>
  </si>
  <si>
    <t>spotify:track:7G3lxTsMfSx4yarMkfgnTC</t>
  </si>
  <si>
    <t>https://api.spotify.com/v1/tracks/7G3lxTsMfSx4yarMkfgnTC</t>
  </si>
  <si>
    <t>https://api.spotify.com/v1/audio-analysis/7G3lxTsMfSx4yarMkfgnTC</t>
  </si>
  <si>
    <t>The World Is Yours</t>
  </si>
  <si>
    <t>2LhhnqrHPWvXYveZVHLKrd</t>
  </si>
  <si>
    <t>spotify:track:2LhhnqrHPWvXYveZVHLKrd</t>
  </si>
  <si>
    <t>https://api.spotify.com/v1/tracks/2LhhnqrHPWvXYveZVHLKrd</t>
  </si>
  <si>
    <t>https://api.spotify.com/v1/audio-analysis/2LhhnqrHPWvXYveZVHLKrd</t>
  </si>
  <si>
    <t>Life's a Bitch (feat. AZ &amp; Olu Dara)</t>
  </si>
  <si>
    <t>2W58HMaCbjcUfZnZaeHtcC</t>
  </si>
  <si>
    <t>spotify:track:2W58HMaCbjcUfZnZaeHtcC</t>
  </si>
  <si>
    <t>https://api.spotify.com/v1/tracks/2W58HMaCbjcUfZnZaeHtcC</t>
  </si>
  <si>
    <t>https://api.spotify.com/v1/audio-analysis/2W58HMaCbjcUfZnZaeHtcC</t>
  </si>
  <si>
    <t>Memory Lane (Sittin' in da Park)</t>
  </si>
  <si>
    <t>3p50PUgtBHM6rwUuD3RfFV</t>
  </si>
  <si>
    <t>spotify:track:3p50PUgtBHM6rwUuD3RfFV</t>
  </si>
  <si>
    <t>https://api.spotify.com/v1/tracks/3p50PUgtBHM6rwUuD3RfFV</t>
  </si>
  <si>
    <t>https://api.spotify.com/v1/audio-analysis/3p50PUgtBHM6rwUuD3RfFV</t>
  </si>
  <si>
    <t>One Time 4 Your Mind</t>
  </si>
  <si>
    <t>2CPturRUlpvirYr7VpkXCV</t>
  </si>
  <si>
    <t>spotify:track:2CPturRUlpvirYr7VpkXCV</t>
  </si>
  <si>
    <t>https://api.spotify.com/v1/tracks/2CPturRUlpvirYr7VpkXCV</t>
  </si>
  <si>
    <t>https://api.spotify.com/v1/audio-analysis/2CPturRUlpvirYr7VpkXCV</t>
  </si>
  <si>
    <t>It Ain't Hard to Tell</t>
  </si>
  <si>
    <t>3yysH58lQjPaKRdALIHisV</t>
  </si>
  <si>
    <t>spotify:track:3yysH58lQjPaKRdALIHisV</t>
  </si>
  <si>
    <t>https://api.spotify.com/v1/tracks/3yysH58lQjPaKRdALIHisV</t>
  </si>
  <si>
    <t>https://api.spotify.com/v1/audio-analysis/3yysH58lQjPaKRdALIHisV</t>
  </si>
  <si>
    <t>Gimme Your's</t>
  </si>
  <si>
    <t>67CEjUtWIM2xJGtti871qk</t>
  </si>
  <si>
    <t>spotify:track:67CEjUtWIM2xJGtti871qk</t>
  </si>
  <si>
    <t>https://api.spotify.com/v1/tracks/67CEjUtWIM2xJGtti871qk</t>
  </si>
  <si>
    <t>https://api.spotify.com/v1/audio-analysis/67CEjUtWIM2xJGtti871qk</t>
  </si>
  <si>
    <t>Ho Happy Jackie</t>
  </si>
  <si>
    <t>1xIxMz1sNQ4b6svH1GuTtF</t>
  </si>
  <si>
    <t>spotify:track:1xIxMz1sNQ4b6svH1GuTtF</t>
  </si>
  <si>
    <t>https://api.spotify.com/v1/tracks/1xIxMz1sNQ4b6svH1GuTtF</t>
  </si>
  <si>
    <t>https://api.spotify.com/v1/audio-analysis/1xIxMz1sNQ4b6svH1GuTtF</t>
  </si>
  <si>
    <t>Gimme the Loot - 2005 Remaster</t>
  </si>
  <si>
    <t>2bXI4Rbw1D7aVeHWLjn1Lb</t>
  </si>
  <si>
    <t>spotify:track:2bXI4Rbw1D7aVeHWLjn1Lb</t>
  </si>
  <si>
    <t>https://api.spotify.com/v1/tracks/2bXI4Rbw1D7aVeHWLjn1Lb</t>
  </si>
  <si>
    <t>https://api.spotify.com/v1/audio-analysis/2bXI4Rbw1D7aVeHWLjn1Lb</t>
  </si>
  <si>
    <t>Machine Gun Funk - 2006 Remaster</t>
  </si>
  <si>
    <t>33rsCCLHklTQav9klbpnAi</t>
  </si>
  <si>
    <t>spotify:track:33rsCCLHklTQav9klbpnAi</t>
  </si>
  <si>
    <t>https://api.spotify.com/v1/tracks/33rsCCLHklTQav9klbpnAi</t>
  </si>
  <si>
    <t>https://api.spotify.com/v1/audio-analysis/33rsCCLHklTQav9klbpnAi</t>
  </si>
  <si>
    <t>Warning - 2005 Remaster</t>
  </si>
  <si>
    <t>4dTtYVQzlwBMpVyQ4h3wy2</t>
  </si>
  <si>
    <t>spotify:track:4dTtYVQzlwBMpVyQ4h3wy2</t>
  </si>
  <si>
    <t>https://api.spotify.com/v1/tracks/4dTtYVQzlwBMpVyQ4h3wy2</t>
  </si>
  <si>
    <t>https://api.spotify.com/v1/audio-analysis/4dTtYVQzlwBMpVyQ4h3wy2</t>
  </si>
  <si>
    <t>The What</t>
  </si>
  <si>
    <t>3bOvAqhaZNSWpGVIvHEx8B</t>
  </si>
  <si>
    <t>spotify:track:3bOvAqhaZNSWpGVIvHEx8B</t>
  </si>
  <si>
    <t>https://api.spotify.com/v1/tracks/3bOvAqhaZNSWpGVIvHEx8B</t>
  </si>
  <si>
    <t>https://api.spotify.com/v1/audio-analysis/3bOvAqhaZNSWpGVIvHEx8B</t>
  </si>
  <si>
    <t>Everyday Struggle - 2005 Remaster</t>
  </si>
  <si>
    <t>4heC6SnTBxTZZDef4AIBOk</t>
  </si>
  <si>
    <t>spotify:track:4heC6SnTBxTZZDef4AIBOk</t>
  </si>
  <si>
    <t>https://api.spotify.com/v1/tracks/4heC6SnTBxTZZDef4AIBOk</t>
  </si>
  <si>
    <t>https://api.spotify.com/v1/audio-analysis/4heC6SnTBxTZZDef4AIBOk</t>
  </si>
  <si>
    <t>Unbelievable - 2005 Remaster</t>
  </si>
  <si>
    <t>5k8VqtBhkbAYakV5ZEFYNo</t>
  </si>
  <si>
    <t>spotify:track:5k8VqtBhkbAYakV5ZEFYNo</t>
  </si>
  <si>
    <t>https://api.spotify.com/v1/tracks/5k8VqtBhkbAYakV5ZEFYNo</t>
  </si>
  <si>
    <t>https://api.spotify.com/v1/audio-analysis/5k8VqtBhkbAYakV5ZEFYNo</t>
  </si>
  <si>
    <t>Suicidal Thoughts - 2005 Remaster</t>
  </si>
  <si>
    <t>2Uvwc7D5rhphlzfBDnpYpU</t>
  </si>
  <si>
    <t>spotify:track:2Uvwc7D5rhphlzfBDnpYpU</t>
  </si>
  <si>
    <t>https://api.spotify.com/v1/tracks/2Uvwc7D5rhphlzfBDnpYpU</t>
  </si>
  <si>
    <t>https://api.spotify.com/v1/audio-analysis/2Uvwc7D5rhphlzfBDnpYpU</t>
  </si>
  <si>
    <t>I Love The Dough (feat. Jay-Z &amp; Angela Winbush) - 2014 Remaster</t>
  </si>
  <si>
    <t>0xdYzkbBBfTevSyOJqWUSX</t>
  </si>
  <si>
    <t>spotify:track:0xdYzkbBBfTevSyOJqWUSX</t>
  </si>
  <si>
    <t>https://api.spotify.com/v1/tracks/0xdYzkbBBfTevSyOJqWUSX</t>
  </si>
  <si>
    <t>https://api.spotify.com/v1/audio-analysis/0xdYzkbBBfTevSyOJqWUSX</t>
  </si>
  <si>
    <t>Sky's the Limit (feat. 112) - 2014 Remaster</t>
  </si>
  <si>
    <t>20fBuVybkHgjF6vNhSMROD</t>
  </si>
  <si>
    <t>spotify:track:20fBuVybkHgjF6vNhSMROD</t>
  </si>
  <si>
    <t>https://api.spotify.com/v1/tracks/20fBuVybkHgjF6vNhSMROD</t>
  </si>
  <si>
    <t>https://api.spotify.com/v1/audio-analysis/20fBuVybkHgjF6vNhSMROD</t>
  </si>
  <si>
    <t>5e7ldn9Kwo8Aw9Z8ql9cDj</t>
  </si>
  <si>
    <t>spotify:track:5e7ldn9Kwo8Aw9Z8ql9cDj</t>
  </si>
  <si>
    <t>https://api.spotify.com/v1/tracks/5e7ldn9Kwo8Aw9Z8ql9cDj</t>
  </si>
  <si>
    <t>https://api.spotify.com/v1/audio-analysis/5e7ldn9Kwo8Aw9Z8ql9cDj</t>
  </si>
  <si>
    <t>All Eyez On Me (ft. Big Syke)</t>
  </si>
  <si>
    <t>12CdB878c6n94tTlNfPcCv</t>
  </si>
  <si>
    <t>spotify:track:12CdB878c6n94tTlNfPcCv</t>
  </si>
  <si>
    <t>https://api.spotify.com/v1/tracks/12CdB878c6n94tTlNfPcCv</t>
  </si>
  <si>
    <t>https://api.spotify.com/v1/audio-analysis/12CdB878c6n94tTlNfPcCv</t>
  </si>
  <si>
    <t>1wb83NCHLygI2dofCeVP2c</t>
  </si>
  <si>
    <t>spotify:track:1wb83NCHLygI2dofCeVP2c</t>
  </si>
  <si>
    <t>https://api.spotify.com/v1/tracks/1wb83NCHLygI2dofCeVP2c</t>
  </si>
  <si>
    <t>https://api.spotify.com/v1/audio-analysis/1wb83NCHLygI2dofCeVP2c</t>
  </si>
  <si>
    <t>Murder Was The Case (feat. Dat Nigga Daz)</t>
  </si>
  <si>
    <t>4YtoipFgf4k0AfD17ZfD5X</t>
  </si>
  <si>
    <t>spotify:track:4YtoipFgf4k0AfD17ZfD5X</t>
  </si>
  <si>
    <t>https://api.spotify.com/v1/tracks/4YtoipFgf4k0AfD17ZfD5X</t>
  </si>
  <si>
    <t>https://api.spotify.com/v1/audio-analysis/4YtoipFgf4k0AfD17ZfD5X</t>
  </si>
  <si>
    <t>Nuthin' But A "G" Thang</t>
  </si>
  <si>
    <t>5n8Aro6j1bEGIy7Tpo7FV7</t>
  </si>
  <si>
    <t>spotify:track:5n8Aro6j1bEGIy7Tpo7FV7</t>
  </si>
  <si>
    <t>https://api.spotify.com/v1/tracks/5n8Aro6j1bEGIy7Tpo7FV7</t>
  </si>
  <si>
    <t>https://api.spotify.com/v1/audio-analysis/5n8Aro6j1bEGIy7Tpo7FV7</t>
  </si>
  <si>
    <t>12G1TYIfbpvC0mdFFn4Pbg</t>
  </si>
  <si>
    <t>spotify:track:12G1TYIfbpvC0mdFFn4Pbg</t>
  </si>
  <si>
    <t>https://api.spotify.com/v1/tracks/12G1TYIfbpvC0mdFFn4Pbg</t>
  </si>
  <si>
    <t>https://api.spotify.com/v1/audio-analysis/12G1TYIfbpvC0mdFFn4Pbg</t>
  </si>
  <si>
    <t>Dopeman - Remix</t>
  </si>
  <si>
    <t>7a8QggRN3kbtoAZww6zku3</t>
  </si>
  <si>
    <t>spotify:track:7a8QggRN3kbtoAZww6zku3</t>
  </si>
  <si>
    <t>https://api.spotify.com/v1/tracks/7a8QggRN3kbtoAZww6zku3</t>
  </si>
  <si>
    <t>https://api.spotify.com/v1/audio-analysis/7a8QggRN3kbtoAZww6zku3</t>
  </si>
  <si>
    <t>Express Yourself - Extended Mix</t>
  </si>
  <si>
    <t>5FvlQZTm4eOGeUiAB1bKc9</t>
  </si>
  <si>
    <t>spotify:track:5FvlQZTm4eOGeUiAB1bKc9</t>
  </si>
  <si>
    <t>https://api.spotify.com/v1/tracks/5FvlQZTm4eOGeUiAB1bKc9</t>
  </si>
  <si>
    <t>https://api.spotify.com/v1/audio-analysis/5FvlQZTm4eOGeUiAB1bKc9</t>
  </si>
  <si>
    <t>No Vaseline</t>
  </si>
  <si>
    <t>2Ih217RCGAmyQR68Nn7Cqo</t>
  </si>
  <si>
    <t>spotify:track:2Ih217RCGAmyQR68Nn7Cqo</t>
  </si>
  <si>
    <t>https://api.spotify.com/v1/tracks/2Ih217RCGAmyQR68Nn7Cqo</t>
  </si>
  <si>
    <t>https://api.spotify.com/v1/audio-analysis/2Ih217RCGAmyQR68Nn7Cqo</t>
  </si>
  <si>
    <t>3Mzqw2mz9YMKjjCEmypYfZ</t>
  </si>
  <si>
    <t>spotify:track:3Mzqw2mz9YMKjjCEmypYfZ</t>
  </si>
  <si>
    <t>https://api.spotify.com/v1/tracks/3Mzqw2mz9YMKjjCEmypYfZ</t>
  </si>
  <si>
    <t>https://api.spotify.com/v1/audio-analysis/3Mzqw2mz9YMKjjCEmypYfZ</t>
  </si>
  <si>
    <t>The Nigga Ya Love To Hate</t>
  </si>
  <si>
    <t>2Jlky2E0SqPFbbVGpdi0ta</t>
  </si>
  <si>
    <t>spotify:track:2Jlky2E0SqPFbbVGpdi0ta</t>
  </si>
  <si>
    <t>https://api.spotify.com/v1/tracks/2Jlky2E0SqPFbbVGpdi0ta</t>
  </si>
  <si>
    <t>https://api.spotify.com/v1/audio-analysis/2Jlky2E0SqPFbbVGpdi0ta</t>
  </si>
  <si>
    <t>A Gangsta's Fairytale</t>
  </si>
  <si>
    <t>4E8P0zL3epUqp2YsAHHxKc</t>
  </si>
  <si>
    <t>spotify:track:4E8P0zL3epUqp2YsAHHxKc</t>
  </si>
  <si>
    <t>https://api.spotify.com/v1/tracks/4E8P0zL3epUqp2YsAHHxKc</t>
  </si>
  <si>
    <t>https://api.spotify.com/v1/audio-analysis/4E8P0zL3epUqp2YsAHHxKc</t>
  </si>
  <si>
    <t>Guerillas In Tha Mist</t>
  </si>
  <si>
    <t>2EduiM2UNwjCC7PsLxnOCH</t>
  </si>
  <si>
    <t>spotify:track:2EduiM2UNwjCC7PsLxnOCH</t>
  </si>
  <si>
    <t>https://api.spotify.com/v1/tracks/2EduiM2UNwjCC7PsLxnOCH</t>
  </si>
  <si>
    <t>https://api.spotify.com/v1/audio-analysis/2EduiM2UNwjCC7PsLxnOCH</t>
  </si>
  <si>
    <t>Sippin On Some Syrup (feat. UGK (Underground Kingz) &amp; Project Pat)</t>
  </si>
  <si>
    <t>0mXMr1OVZZKYmOinBaofOp</t>
  </si>
  <si>
    <t>spotify:track:0mXMr1OVZZKYmOinBaofOp</t>
  </si>
  <si>
    <t>https://api.spotify.com/v1/tracks/0mXMr1OVZZKYmOinBaofOp</t>
  </si>
  <si>
    <t>https://api.spotify.com/v1/audio-analysis/0mXMr1OVZZKYmOinBaofOp</t>
  </si>
  <si>
    <t>Slob On My Nob (feat. Project Pat)</t>
  </si>
  <si>
    <t>6NU7pRwT2X76belyXyUGkG</t>
  </si>
  <si>
    <t>spotify:track:6NU7pRwT2X76belyXyUGkG</t>
  </si>
  <si>
    <t>https://api.spotify.com/v1/tracks/6NU7pRwT2X76belyXyUGkG</t>
  </si>
  <si>
    <t>https://api.spotify.com/v1/audio-analysis/6NU7pRwT2X76belyXyUGkG</t>
  </si>
  <si>
    <t>Rinky Dink II/We're Gonna Rumble</t>
  </si>
  <si>
    <t>2qq0RYYIuQxXcOxQKN0drC</t>
  </si>
  <si>
    <t>spotify:track:2qq0RYYIuQxXcOxQKN0drC</t>
  </si>
  <si>
    <t>https://api.spotify.com/v1/tracks/2qq0RYYIuQxXcOxQKN0drC</t>
  </si>
  <si>
    <t>https://api.spotify.com/v1/audio-analysis/2qq0RYYIuQxXcOxQKN0drC</t>
  </si>
  <si>
    <t>Shake Your Rump</t>
  </si>
  <si>
    <t>5EGWLtIZ5M1g1nU1SdQ5PY</t>
  </si>
  <si>
    <t>spotify:track:5EGWLtIZ5M1g1nU1SdQ5PY</t>
  </si>
  <si>
    <t>https://api.spotify.com/v1/tracks/5EGWLtIZ5M1g1nU1SdQ5PY</t>
  </si>
  <si>
    <t>https://api.spotify.com/v1/audio-analysis/5EGWLtIZ5M1g1nU1SdQ5PY</t>
  </si>
  <si>
    <t>Johnny Ryall</t>
  </si>
  <si>
    <t>4qLmCFNUlFJXOb9TvU9D2L</t>
  </si>
  <si>
    <t>spotify:track:4qLmCFNUlFJXOb9TvU9D2L</t>
  </si>
  <si>
    <t>https://api.spotify.com/v1/tracks/4qLmCFNUlFJXOb9TvU9D2L</t>
  </si>
  <si>
    <t>https://api.spotify.com/v1/audio-analysis/4qLmCFNUlFJXOb9TvU9D2L</t>
  </si>
  <si>
    <t>High Plains Drifter</t>
  </si>
  <si>
    <t>0bYp5kKGmbRHXPWYkAgBTL</t>
  </si>
  <si>
    <t>spotify:track:0bYp5kKGmbRHXPWYkAgBTL</t>
  </si>
  <si>
    <t>https://api.spotify.com/v1/tracks/0bYp5kKGmbRHXPWYkAgBTL</t>
  </si>
  <si>
    <t>https://api.spotify.com/v1/audio-analysis/0bYp5kKGmbRHXPWYkAgBTL</t>
  </si>
  <si>
    <t>B-Boy Bouillabaisse: Mike On The Mic</t>
  </si>
  <si>
    <t>5NLuC70kZQv8q34QyQa1DP</t>
  </si>
  <si>
    <t>spotify:track:5NLuC70kZQv8q34QyQa1DP</t>
  </si>
  <si>
    <t>https://api.spotify.com/v1/tracks/5NLuC70kZQv8q34QyQa1DP</t>
  </si>
  <si>
    <t>https://api.spotify.com/v1/audio-analysis/5NLuC70kZQv8q34QyQa1DP</t>
  </si>
  <si>
    <t>Fight For Your Right</t>
  </si>
  <si>
    <t>5qxChyzKLEyoPJ5qGrdurN</t>
  </si>
  <si>
    <t>spotify:track:5qxChyzKLEyoPJ5qGrdurN</t>
  </si>
  <si>
    <t>https://api.spotify.com/v1/tracks/5qxChyzKLEyoPJ5qGrdurN</t>
  </si>
  <si>
    <t>https://api.spotify.com/v1/audio-analysis/5qxChyzKLEyoPJ5qGrdurN</t>
  </si>
  <si>
    <t>No Sleep Till Brooklyn</t>
  </si>
  <si>
    <t>3gKwVWwKmeuFtPubICbOGc</t>
  </si>
  <si>
    <t>spotify:track:3gKwVWwKmeuFtPubICbOGc</t>
  </si>
  <si>
    <t>https://api.spotify.com/v1/tracks/3gKwVWwKmeuFtPubICbOGc</t>
  </si>
  <si>
    <t>https://api.spotify.com/v1/audio-analysis/3gKwVWwKmeuFtPubICbOGc</t>
  </si>
  <si>
    <t>Paul Revere</t>
  </si>
  <si>
    <t>2tY1gxCKslfXLFpFofYmJQ</t>
  </si>
  <si>
    <t>spotify:track:2tY1gxCKslfXLFpFofYmJQ</t>
  </si>
  <si>
    <t>https://api.spotify.com/v1/tracks/2tY1gxCKslfXLFpFofYmJQ</t>
  </si>
  <si>
    <t>https://api.spotify.com/v1/audio-analysis/2tY1gxCKslfXLFpFofYmJQ</t>
  </si>
  <si>
    <t>Brass Monkey</t>
  </si>
  <si>
    <t>6fyfrrqJe9XOlNNgxHwJ3h</t>
  </si>
  <si>
    <t>spotify:track:6fyfrrqJe9XOlNNgxHwJ3h</t>
  </si>
  <si>
    <t>https://api.spotify.com/v1/tracks/6fyfrrqJe9XOlNNgxHwJ3h</t>
  </si>
  <si>
    <t>https://api.spotify.com/v1/audio-analysis/6fyfrrqJe9XOlNNgxHwJ3h</t>
  </si>
  <si>
    <t>Flute Loop - Remastered 2009</t>
  </si>
  <si>
    <t>6QZxG3hnWlmrLhPv4QX3nE</t>
  </si>
  <si>
    <t>spotify:track:6QZxG3hnWlmrLhPv4QX3nE</t>
  </si>
  <si>
    <t>https://api.spotify.com/v1/tracks/6QZxG3hnWlmrLhPv4QX3nE</t>
  </si>
  <si>
    <t>https://api.spotify.com/v1/audio-analysis/6QZxG3hnWlmrLhPv4QX3nE</t>
  </si>
  <si>
    <t>Snake Oil</t>
  </si>
  <si>
    <t>5mDVMVXFqp1VwUqGfKtnbs</t>
  </si>
  <si>
    <t>spotify:track:5mDVMVXFqp1VwUqGfKtnbs</t>
  </si>
  <si>
    <t>https://api.spotify.com/v1/tracks/5mDVMVXFqp1VwUqGfKtnbs</t>
  </si>
  <si>
    <t>https://api.spotify.com/v1/audio-analysis/5mDVMVXFqp1VwUqGfKtnbs</t>
  </si>
  <si>
    <t>Reinventing the Wheel</t>
  </si>
  <si>
    <t>0lIWS0BVCSL4BAppscAjJl</t>
  </si>
  <si>
    <t>spotify:track:0lIWS0BVCSL4BAppscAjJl</t>
  </si>
  <si>
    <t>https://api.spotify.com/v1/tracks/0lIWS0BVCSL4BAppscAjJl</t>
  </si>
  <si>
    <t>https://api.spotify.com/v1/audio-analysis/0lIWS0BVCSL4BAppscAjJl</t>
  </si>
  <si>
    <t>Qweloquiallisms</t>
  </si>
  <si>
    <t>4L2eGkomqDEUYAHopyGNaf</t>
  </si>
  <si>
    <t>spotify:track:4L2eGkomqDEUYAHopyGNaf</t>
  </si>
  <si>
    <t>https://api.spotify.com/v1/tracks/4L2eGkomqDEUYAHopyGNaf</t>
  </si>
  <si>
    <t>https://api.spotify.com/v1/audio-analysis/4L2eGkomqDEUYAHopyGNaf</t>
  </si>
  <si>
    <t>5MHxRSuf3i54QOMzEx2gfx</t>
  </si>
  <si>
    <t>spotify:track:5MHxRSuf3i54QOMzEx2gfx</t>
  </si>
  <si>
    <t>https://api.spotify.com/v1/tracks/5MHxRSuf3i54QOMzEx2gfx</t>
  </si>
  <si>
    <t>https://api.spotify.com/v1/audio-analysis/5MHxRSuf3i54QOMzEx2gfx</t>
  </si>
  <si>
    <t>Suite for Beaver Pt. 1</t>
  </si>
  <si>
    <t>1bDN2aCHMcaQhwoZ2PwX1e</t>
  </si>
  <si>
    <t>spotify:track:1bDN2aCHMcaQhwoZ2PwX1e</t>
  </si>
  <si>
    <t>https://api.spotify.com/v1/tracks/1bDN2aCHMcaQhwoZ2PwX1e</t>
  </si>
  <si>
    <t>https://api.spotify.com/v1/audio-analysis/1bDN2aCHMcaQhwoZ2PwX1e</t>
  </si>
  <si>
    <t>Tales of Kidd Drunkadelic</t>
  </si>
  <si>
    <t>6Gkdq550XBZoACE78rYD6g</t>
  </si>
  <si>
    <t>spotify:track:6Gkdq550XBZoACE78rYD6g</t>
  </si>
  <si>
    <t>https://api.spotify.com/v1/tracks/6Gkdq550XBZoACE78rYD6g</t>
  </si>
  <si>
    <t>https://api.spotify.com/v1/audio-analysis/6Gkdq550XBZoACE78rYD6g</t>
  </si>
  <si>
    <t>The L.A. Song</t>
  </si>
  <si>
    <t>18ojYmvDSozSjMye5utu2I</t>
  </si>
  <si>
    <t>spotify:track:18ojYmvDSozSjMye5utu2I</t>
  </si>
  <si>
    <t>https://api.spotify.com/v1/tracks/18ojYmvDSozSjMye5utu2I</t>
  </si>
  <si>
    <t>https://api.spotify.com/v1/audio-analysis/18ojYmvDSozSjMye5utu2I</t>
  </si>
  <si>
    <t>The Breakdown</t>
  </si>
  <si>
    <t>20I1Mickm2w7qGxk7uzOKr</t>
  </si>
  <si>
    <t>spotify:track:20I1Mickm2w7qGxk7uzOKr</t>
  </si>
  <si>
    <t>https://api.spotify.com/v1/tracks/20I1Mickm2w7qGxk7uzOKr</t>
  </si>
  <si>
    <t>https://api.spotify.com/v1/audio-analysis/20I1Mickm2w7qGxk7uzOKr</t>
  </si>
  <si>
    <t>Graffiti on a High School Wall</t>
  </si>
  <si>
    <t>0msneWUDfYKAGrifwEDhtl</t>
  </si>
  <si>
    <t>spotify:track:0msneWUDfYKAGrifwEDhtl</t>
  </si>
  <si>
    <t>https://api.spotify.com/v1/tracks/0msneWUDfYKAGrifwEDhtl</t>
  </si>
  <si>
    <t>https://api.spotify.com/v1/audio-analysis/0msneWUDfYKAGrifwEDhtl</t>
  </si>
  <si>
    <t>San Francisco Knights</t>
  </si>
  <si>
    <t>4A1Egs5QQCHGClMB53HLGW</t>
  </si>
  <si>
    <t>spotify:track:4A1Egs5QQCHGClMB53HLGW</t>
  </si>
  <si>
    <t>https://api.spotify.com/v1/tracks/4A1Egs5QQCHGClMB53HLGW</t>
  </si>
  <si>
    <t>https://api.spotify.com/v1/audio-analysis/4A1Egs5QQCHGClMB53HLGW</t>
  </si>
  <si>
    <t>The Effects of Climate Change on Densely Populated Areas</t>
  </si>
  <si>
    <t>2C3QwVE5adFCVsCqayhPW7</t>
  </si>
  <si>
    <t>spotify:track:2C3QwVE5adFCVsCqayhPW7</t>
  </si>
  <si>
    <t>https://api.spotify.com/v1/tracks/2C3QwVE5adFCVsCqayhPW7</t>
  </si>
  <si>
    <t>https://api.spotify.com/v1/audio-analysis/2C3QwVE5adFCVsCqayhPW7</t>
  </si>
  <si>
    <t>You Know My Steez</t>
  </si>
  <si>
    <t>3RWhPX9PlYaeRENS4j4aHp</t>
  </si>
  <si>
    <t>spotify:track:3RWhPX9PlYaeRENS4j4aHp</t>
  </si>
  <si>
    <t>https://api.spotify.com/v1/tracks/3RWhPX9PlYaeRENS4j4aHp</t>
  </si>
  <si>
    <t>https://api.spotify.com/v1/audio-analysis/3RWhPX9PlYaeRENS4j4aHp</t>
  </si>
  <si>
    <t>Robbin Hood Theory</t>
  </si>
  <si>
    <t>0g0VWoGnz4RDoUw1f8Wvcp</t>
  </si>
  <si>
    <t>spotify:track:0g0VWoGnz4RDoUw1f8Wvcp</t>
  </si>
  <si>
    <t>https://api.spotify.com/v1/tracks/0g0VWoGnz4RDoUw1f8Wvcp</t>
  </si>
  <si>
    <t>https://api.spotify.com/v1/audio-analysis/0g0VWoGnz4RDoUw1f8Wvcp</t>
  </si>
  <si>
    <t>Royalty</t>
  </si>
  <si>
    <t>3RJdwyIp02q99eXzmLSMos</t>
  </si>
  <si>
    <t>spotify:track:3RJdwyIp02q99eXzmLSMos</t>
  </si>
  <si>
    <t>https://api.spotify.com/v1/tracks/3RJdwyIp02q99eXzmLSMos</t>
  </si>
  <si>
    <t>https://api.spotify.com/v1/audio-analysis/3RJdwyIp02q99eXzmLSMos</t>
  </si>
  <si>
    <t>My Advice 2 You</t>
  </si>
  <si>
    <t>0qa61a11y8VvXD55YqLMMc</t>
  </si>
  <si>
    <t>spotify:track:0qa61a11y8VvXD55YqLMMc</t>
  </si>
  <si>
    <t>https://api.spotify.com/v1/tracks/0qa61a11y8VvXD55YqLMMc</t>
  </si>
  <si>
    <t>https://api.spotify.com/v1/audio-analysis/0qa61a11y8VvXD55YqLMMc</t>
  </si>
  <si>
    <t>Now You're Mine</t>
  </si>
  <si>
    <t>18RzOVoUefUG47NviEiX8A</t>
  </si>
  <si>
    <t>spotify:track:18RzOVoUefUG47NviEiX8A</t>
  </si>
  <si>
    <t>https://api.spotify.com/v1/tracks/18RzOVoUefUG47NviEiX8A</t>
  </si>
  <si>
    <t>https://api.spotify.com/v1/audio-analysis/18RzOVoUefUG47NviEiX8A</t>
  </si>
  <si>
    <t>Skills</t>
  </si>
  <si>
    <t>3ZXzzBuqqKNw6tdYHh6jts</t>
  </si>
  <si>
    <t>spotify:track:3ZXzzBuqqKNw6tdYHh6jts</t>
  </si>
  <si>
    <t>https://api.spotify.com/v1/tracks/3ZXzzBuqqKNw6tdYHh6jts</t>
  </si>
  <si>
    <t>https://api.spotify.com/v1/audio-analysis/3ZXzzBuqqKNw6tdYHh6jts</t>
  </si>
  <si>
    <t>The Ownerz</t>
  </si>
  <si>
    <t>02NuJokX5OKcF7ksvkJbnd</t>
  </si>
  <si>
    <t>spotify:track:02NuJokX5OKcF7ksvkJbnd</t>
  </si>
  <si>
    <t>https://api.spotify.com/v1/tracks/02NuJokX5OKcF7ksvkJbnd</t>
  </si>
  <si>
    <t>https://api.spotify.com/v1/audio-analysis/02NuJokX5OKcF7ksvkJbnd</t>
  </si>
  <si>
    <t>1CNvz3a8C4t9Ex2fedcu4n</t>
  </si>
  <si>
    <t>spotify:track:1CNvz3a8C4t9Ex2fedcu4n</t>
  </si>
  <si>
    <t>https://api.spotify.com/v1/tracks/1CNvz3a8C4t9Ex2fedcu4n</t>
  </si>
  <si>
    <t>https://api.spotify.com/v1/audio-analysis/1CNvz3a8C4t9Ex2fedcu4n</t>
  </si>
  <si>
    <t>1oplJrCD8UwXImOnQh0B2H</t>
  </si>
  <si>
    <t>spotify:track:1oplJrCD8UwXImOnQh0B2H</t>
  </si>
  <si>
    <t>https://api.spotify.com/v1/tracks/1oplJrCD8UwXImOnQh0B2H</t>
  </si>
  <si>
    <t>https://api.spotify.com/v1/audio-analysis/1oplJrCD8UwXImOnQh0B2H</t>
  </si>
  <si>
    <t>Express Yourself</t>
  </si>
  <si>
    <t>5mkomITkLOQpbE1ZHbyy8O</t>
  </si>
  <si>
    <t>spotify:track:5mkomITkLOQpbE1ZHbyy8O</t>
  </si>
  <si>
    <t>https://api.spotify.com/v1/tracks/5mkomITkLOQpbE1ZHbyy8O</t>
  </si>
  <si>
    <t>https://api.spotify.com/v1/audio-analysis/5mkomITkLOQpbE1ZHbyy8O</t>
  </si>
  <si>
    <t>4F69LVvV9fWsMRLUGz8C4f</t>
  </si>
  <si>
    <t>spotify:track:4F69LVvV9fWsMRLUGz8C4f</t>
  </si>
  <si>
    <t>https://api.spotify.com/v1/tracks/4F69LVvV9fWsMRLUGz8C4f</t>
  </si>
  <si>
    <t>https://api.spotify.com/v1/audio-analysis/4F69LVvV9fWsMRLUGz8C4f</t>
  </si>
  <si>
    <t>Mama Said Knock You Out</t>
  </si>
  <si>
    <t>0iwO2WH67dKodZwMdbIIx3</t>
  </si>
  <si>
    <t>spotify:track:0iwO2WH67dKodZwMdbIIx3</t>
  </si>
  <si>
    <t>https://api.spotify.com/v1/tracks/0iwO2WH67dKodZwMdbIIx3</t>
  </si>
  <si>
    <t>https://api.spotify.com/v1/audio-analysis/0iwO2WH67dKodZwMdbIIx3</t>
  </si>
  <si>
    <t>Phenomenon</t>
  </si>
  <si>
    <t>6WFUKaybbXrMkaw07YnngG</t>
  </si>
  <si>
    <t>spotify:track:6WFUKaybbXrMkaw07YnngG</t>
  </si>
  <si>
    <t>https://api.spotify.com/v1/tracks/6WFUKaybbXrMkaw07YnngG</t>
  </si>
  <si>
    <t>https://api.spotify.com/v1/audio-analysis/6WFUKaybbXrMkaw07YnngG</t>
  </si>
  <si>
    <t>Brenda's Got A Baby</t>
  </si>
  <si>
    <t>0OzPUCbMXT1XhnMIDURbSX</t>
  </si>
  <si>
    <t>spotify:track:0OzPUCbMXT1XhnMIDURbSX</t>
  </si>
  <si>
    <t>https://api.spotify.com/v1/tracks/0OzPUCbMXT1XhnMIDURbSX</t>
  </si>
  <si>
    <t>https://api.spotify.com/v1/audio-analysis/0OzPUCbMXT1XhnMIDURbSX</t>
  </si>
  <si>
    <t>4ENy0Hz7IsSf8lDz3to3FH</t>
  </si>
  <si>
    <t>spotify:track:4ENy0Hz7IsSf8lDz3to3FH</t>
  </si>
  <si>
    <t>https://api.spotify.com/v1/tracks/4ENy0Hz7IsSf8lDz3to3FH</t>
  </si>
  <si>
    <t>https://api.spotify.com/v1/audio-analysis/4ENy0Hz7IsSf8lDz3to3FH</t>
  </si>
  <si>
    <t>7IhsLJMqdxoo7YAZjaSMru</t>
  </si>
  <si>
    <t>spotify:track:7IhsLJMqdxoo7YAZjaSMru</t>
  </si>
  <si>
    <t>https://api.spotify.com/v1/tracks/7IhsLJMqdxoo7YAZjaSMru</t>
  </si>
  <si>
    <t>https://api.spotify.com/v1/audio-analysis/7IhsLJMqdxoo7YAZjaSMru</t>
  </si>
  <si>
    <t>53BZ6XygAoubR5DU5w38Vq</t>
  </si>
  <si>
    <t>spotify:track:53BZ6XygAoubR5DU5w38Vq</t>
  </si>
  <si>
    <t>https://api.spotify.com/v1/tracks/53BZ6XygAoubR5DU5w38Vq</t>
  </si>
  <si>
    <t>https://api.spotify.com/v1/audio-analysis/53BZ6XygAoubR5DU5w38Vq</t>
  </si>
  <si>
    <t>Real Muthaphuckkin' G's</t>
  </si>
  <si>
    <t>3TZwjdclvWt7iPJUnMpgcs</t>
  </si>
  <si>
    <t>spotify:track:3TZwjdclvWt7iPJUnMpgcs</t>
  </si>
  <si>
    <t>https://api.spotify.com/v1/tracks/3TZwjdclvWt7iPJUnMpgcs</t>
  </si>
  <si>
    <t>https://api.spotify.com/v1/audio-analysis/3TZwjdclvWt7iPJUnMpgcs</t>
  </si>
  <si>
    <t>3C09tEhYKCysPOVqmJxOTN</t>
  </si>
  <si>
    <t>spotify:track:3C09tEhYKCysPOVqmJxOTN</t>
  </si>
  <si>
    <t>https://api.spotify.com/v1/tracks/3C09tEhYKCysPOVqmJxOTN</t>
  </si>
  <si>
    <t>https://api.spotify.com/v1/audio-analysis/3C09tEhYKCysPOVqmJxOTN</t>
  </si>
  <si>
    <t>Fu-Gee-La</t>
  </si>
  <si>
    <t>4LOoPg7TavHtNmCTOfd9XQ</t>
  </si>
  <si>
    <t>spotify:track:4LOoPg7TavHtNmCTOfd9XQ</t>
  </si>
  <si>
    <t>https://api.spotify.com/v1/tracks/4LOoPg7TavHtNmCTOfd9XQ</t>
  </si>
  <si>
    <t>https://api.spotify.com/v1/audio-analysis/4LOoPg7TavHtNmCTOfd9XQ</t>
  </si>
  <si>
    <t>Ready or Not</t>
  </si>
  <si>
    <t>0tm6gsXe0LSm9zeSspyMQu</t>
  </si>
  <si>
    <t>spotify:track:0tm6gsXe0LSm9zeSspyMQu</t>
  </si>
  <si>
    <t>https://api.spotify.com/v1/tracks/0tm6gsXe0LSm9zeSspyMQu</t>
  </si>
  <si>
    <t>https://api.spotify.com/v1/audio-analysis/0tm6gsXe0LSm9zeSspyMQu</t>
  </si>
  <si>
    <t>Rapper's Delight - Single Version</t>
  </si>
  <si>
    <t>1Kqp9djNwTIhCsMOeRxrYu</t>
  </si>
  <si>
    <t>spotify:track:1Kqp9djNwTIhCsMOeRxrYu</t>
  </si>
  <si>
    <t>https://api.spotify.com/v1/tracks/1Kqp9djNwTIhCsMOeRxrYu</t>
  </si>
  <si>
    <t>https://api.spotify.com/v1/audio-analysis/1Kqp9djNwTIhCsMOeRxrYu</t>
  </si>
  <si>
    <t>56hyMlVcfBJIBgSmmZM3qE</t>
  </si>
  <si>
    <t>spotify:track:56hyMlVcfBJIBgSmmZM3qE</t>
  </si>
  <si>
    <t>https://api.spotify.com/v1/tracks/56hyMlVcfBJIBgSmmZM3qE</t>
  </si>
  <si>
    <t>https://api.spotify.com/v1/audio-analysis/56hyMlVcfBJIBgSmmZM3qE</t>
  </si>
  <si>
    <t>Don't Believe The Hype</t>
  </si>
  <si>
    <t>20XdEFyaUR9C7aDIdq2OAd</t>
  </si>
  <si>
    <t>spotify:track:20XdEFyaUR9C7aDIdq2OAd</t>
  </si>
  <si>
    <t>https://api.spotify.com/v1/tracks/20XdEFyaUR9C7aDIdq2OAd</t>
  </si>
  <si>
    <t>https://api.spotify.com/v1/audio-analysis/20XdEFyaUR9C7aDIdq2OAd</t>
  </si>
  <si>
    <t>Summertime</t>
  </si>
  <si>
    <t>1pHmmvnRsCqI56r8NZecvq</t>
  </si>
  <si>
    <t>spotify:track:1pHmmvnRsCqI56r8NZecvq</t>
  </si>
  <si>
    <t>https://api.spotify.com/v1/tracks/1pHmmvnRsCqI56r8NZecvq</t>
  </si>
  <si>
    <t>https://api.spotify.com/v1/audio-analysis/1pHmmvnRsCqI56r8NZecvq</t>
  </si>
  <si>
    <t>3jDdpx9PMlfMBS5tOBHFm9</t>
  </si>
  <si>
    <t>spotify:track:3jDdpx9PMlfMBS5tOBHFm9</t>
  </si>
  <si>
    <t>https://api.spotify.com/v1/tracks/3jDdpx9PMlfMBS5tOBHFm9</t>
  </si>
  <si>
    <t>https://api.spotify.com/v1/audio-analysis/3jDdpx9PMlfMBS5tOBHFm9</t>
  </si>
  <si>
    <t>Return of the Mack</t>
  </si>
  <si>
    <t>2jZwdqANNHX5EskdHsngs0</t>
  </si>
  <si>
    <t>spotify:track:2jZwdqANNHX5EskdHsngs0</t>
  </si>
  <si>
    <t>https://api.spotify.com/v1/tracks/2jZwdqANNHX5EskdHsngs0</t>
  </si>
  <si>
    <t>https://api.spotify.com/v1/audio-analysis/2jZwdqANNHX5EskdHsngs0</t>
  </si>
  <si>
    <t>4CObaj6znsFUSYlkZoqsU6</t>
  </si>
  <si>
    <t>spotify:track:4CObaj6znsFUSYlkZoqsU6</t>
  </si>
  <si>
    <t>https://api.spotify.com/v1/tracks/4CObaj6znsFUSYlkZoqsU6</t>
  </si>
  <si>
    <t>https://api.spotify.com/v1/audio-analysis/4CObaj6znsFUSYlkZoqsU6</t>
  </si>
  <si>
    <t>What's The Difference</t>
  </si>
  <si>
    <t>0XS74yU0iKze6C2lPBizgJ</t>
  </si>
  <si>
    <t>spotify:track:0XS74yU0iKze6C2lPBizgJ</t>
  </si>
  <si>
    <t>https://api.spotify.com/v1/tracks/0XS74yU0iKze6C2lPBizgJ</t>
  </si>
  <si>
    <t>https://api.spotify.com/v1/audio-analysis/0XS74yU0iKze6C2lPBizgJ</t>
  </si>
  <si>
    <t>7gZzWI6yC0Wb8xLcNYoYIg</t>
  </si>
  <si>
    <t>spotify:track:7gZzWI6yC0Wb8xLcNYoYIg</t>
  </si>
  <si>
    <t>https://api.spotify.com/v1/tracks/7gZzWI6yC0Wb8xLcNYoYIg</t>
  </si>
  <si>
    <t>https://api.spotify.com/v1/audio-analysis/7gZzWI6yC0Wb8xLcNYoYIg</t>
  </si>
  <si>
    <t>Am I Wrong</t>
  </si>
  <si>
    <t>4nOGwuxFp5LIFe2Nj476xH</t>
  </si>
  <si>
    <t>spotify:track:4nOGwuxFp5LIFe2Nj476xH</t>
  </si>
  <si>
    <t>https://api.spotify.com/v1/tracks/4nOGwuxFp5LIFe2Nj476xH</t>
  </si>
  <si>
    <t>https://api.spotify.com/v1/audio-analysis/4nOGwuxFp5LIFe2Nj476xH</t>
  </si>
  <si>
    <t>6ZY0O4Rl7MzWAACkdAcMKQ</t>
  </si>
  <si>
    <t>spotify:track:6ZY0O4Rl7MzWAACkdAcMKQ</t>
  </si>
  <si>
    <t>https://api.spotify.com/v1/tracks/6ZY0O4Rl7MzWAACkdAcMKQ</t>
  </si>
  <si>
    <t>https://api.spotify.com/v1/audio-analysis/6ZY0O4Rl7MzWAACkdAcMKQ</t>
  </si>
  <si>
    <t>Check Yo Self</t>
  </si>
  <si>
    <t>5M708qYwdT7xyQqO0WXnzm</t>
  </si>
  <si>
    <t>spotify:track:5M708qYwdT7xyQqO0WXnzm</t>
  </si>
  <si>
    <t>https://api.spotify.com/v1/tracks/5M708qYwdT7xyQqO0WXnzm</t>
  </si>
  <si>
    <t>https://api.spotify.com/v1/audio-analysis/5M708qYwdT7xyQqO0WXnzm</t>
  </si>
  <si>
    <t>Long Live the Chief</t>
  </si>
  <si>
    <t>0XNbfJWwx1mItOc0qOmy18</t>
  </si>
  <si>
    <t>spotify:track:0XNbfJWwx1mItOc0qOmy18</t>
  </si>
  <si>
    <t>https://api.spotify.com/v1/tracks/0XNbfJWwx1mItOc0qOmy18</t>
  </si>
  <si>
    <t>https://api.spotify.com/v1/audio-analysis/0XNbfJWwx1mItOc0qOmy18</t>
  </si>
  <si>
    <t>2 Points</t>
  </si>
  <si>
    <t>4ZLNj4Zlp6XZ3WAVpPQEnq</t>
  </si>
  <si>
    <t>spotify:track:4ZLNj4Zlp6XZ3WAVpPQEnq</t>
  </si>
  <si>
    <t>https://api.spotify.com/v1/tracks/4ZLNj4Zlp6XZ3WAVpPQEnq</t>
  </si>
  <si>
    <t>https://api.spotify.com/v1/audio-analysis/4ZLNj4Zlp6XZ3WAVpPQEnq</t>
  </si>
  <si>
    <t>Diamonds From Sierra Leone - Remix</t>
  </si>
  <si>
    <t>5AMekX6PigBBeBRHvB4MfZ</t>
  </si>
  <si>
    <t>spotify:track:5AMekX6PigBBeBRHvB4MfZ</t>
  </si>
  <si>
    <t>https://api.spotify.com/v1/tracks/5AMekX6PigBBeBRHvB4MfZ</t>
  </si>
  <si>
    <t>https://api.spotify.com/v1/audio-analysis/5AMekX6PigBBeBRHvB4MfZ</t>
  </si>
  <si>
    <t>Drive Slow</t>
  </si>
  <si>
    <t>3IhsBctMSlToMmi7wvvvL7</t>
  </si>
  <si>
    <t>spotify:track:3IhsBctMSlToMmi7wvvvL7</t>
  </si>
  <si>
    <t>https://api.spotify.com/v1/tracks/3IhsBctMSlToMmi7wvvvL7</t>
  </si>
  <si>
    <t>https://api.spotify.com/v1/audio-analysis/3IhsBctMSlToMmi7wvvvL7</t>
  </si>
  <si>
    <t>The Let Out (feat. Nana Kwabena)</t>
  </si>
  <si>
    <t>5DOR49R0fehoBmyNL8m4sN</t>
  </si>
  <si>
    <t>spotify:track:5DOR49R0fehoBmyNL8m4sN</t>
  </si>
  <si>
    <t>https://api.spotify.com/v1/tracks/5DOR49R0fehoBmyNL8m4sN</t>
  </si>
  <si>
    <t>https://api.spotify.com/v1/audio-analysis/5DOR49R0fehoBmyNL8m4sN</t>
  </si>
  <si>
    <t>Hell Of A Night</t>
  </si>
  <si>
    <t>7fQzRNL3k0YUkhTTSuZgcg</t>
  </si>
  <si>
    <t>spotify:track:7fQzRNL3k0YUkhTTSuZgcg</t>
  </si>
  <si>
    <t>https://api.spotify.com/v1/tracks/7fQzRNL3k0YUkhTTSuZgcg</t>
  </si>
  <si>
    <t>https://api.spotify.com/v1/audio-analysis/7fQzRNL3k0YUkhTTSuZgcg</t>
  </si>
  <si>
    <t>0snDRsjNRMJhm7SVja8l6J</t>
  </si>
  <si>
    <t>spotify:track:0snDRsjNRMJhm7SVja8l6J</t>
  </si>
  <si>
    <t>https://api.spotify.com/v1/tracks/0snDRsjNRMJhm7SVja8l6J</t>
  </si>
  <si>
    <t>https://api.spotify.com/v1/audio-analysis/0snDRsjNRMJhm7SVja8l6J</t>
  </si>
  <si>
    <t>MC's Act Like They Don't Know</t>
  </si>
  <si>
    <t>3LklW07tvdx2AHsgfi1Mng</t>
  </si>
  <si>
    <t>spotify:track:3LklW07tvdx2AHsgfi1Mng</t>
  </si>
  <si>
    <t>https://api.spotify.com/v1/tracks/3LklW07tvdx2AHsgfi1Mng</t>
  </si>
  <si>
    <t>https://api.spotify.com/v1/audio-analysis/3LklW07tvdx2AHsgfi1Mng</t>
  </si>
  <si>
    <t>I Wish</t>
  </si>
  <si>
    <t>6YYd5MLpu45J0uLrMdivF7</t>
  </si>
  <si>
    <t>spotify:track:6YYd5MLpu45J0uLrMdivF7</t>
  </si>
  <si>
    <t>https://api.spotify.com/v1/tracks/6YYd5MLpu45J0uLrMdivF7</t>
  </si>
  <si>
    <t>https://api.spotify.com/v1/audio-analysis/6YYd5MLpu45J0uLrMdivF7</t>
  </si>
  <si>
    <t>Got Your Money (feat. Kelis)</t>
  </si>
  <si>
    <t>09WxJCWFMWAxTHBLLelpDS</t>
  </si>
  <si>
    <t>spotify:track:09WxJCWFMWAxTHBLLelpDS</t>
  </si>
  <si>
    <t>https://api.spotify.com/v1/tracks/09WxJCWFMWAxTHBLLelpDS</t>
  </si>
  <si>
    <t>https://api.spotify.com/v1/audio-analysis/09WxJCWFMWAxTHBLLelpDS</t>
  </si>
  <si>
    <t>Woo Hah!! Got You All in Check</t>
  </si>
  <si>
    <t>0uEp9E98JB5awlA084uaIg</t>
  </si>
  <si>
    <t>spotify:track:0uEp9E98JB5awlA084uaIg</t>
  </si>
  <si>
    <t>https://api.spotify.com/v1/tracks/0uEp9E98JB5awlA084uaIg</t>
  </si>
  <si>
    <t>https://api.spotify.com/v1/audio-analysis/0uEp9E98JB5awlA084uaIg</t>
  </si>
  <si>
    <t>Doo Wop (That Thing)</t>
  </si>
  <si>
    <t>4z4rETivtcdIiqFMWWHzze</t>
  </si>
  <si>
    <t>spotify:track:4z4rETivtcdIiqFMWWHzze</t>
  </si>
  <si>
    <t>https://api.spotify.com/v1/tracks/4z4rETivtcdIiqFMWWHzze</t>
  </si>
  <si>
    <t>https://api.spotify.com/v1/audio-analysis/4z4rETivtcdIiqFMWWHzze</t>
  </si>
  <si>
    <t>White America</t>
  </si>
  <si>
    <t>7tXogifJ5Pn9bGHFjFZ4jQ</t>
  </si>
  <si>
    <t>spotify:track:7tXogifJ5Pn9bGHFjFZ4jQ</t>
  </si>
  <si>
    <t>https://api.spotify.com/v1/tracks/7tXogifJ5Pn9bGHFjFZ4jQ</t>
  </si>
  <si>
    <t>https://api.spotify.com/v1/audio-analysis/7tXogifJ5Pn9bGHFjFZ4jQ</t>
  </si>
  <si>
    <t>7BomSNvErY67CvTGuPLs4D</t>
  </si>
  <si>
    <t>spotify:track:7BomSNvErY67CvTGuPLs4D</t>
  </si>
  <si>
    <t>https://api.spotify.com/v1/tracks/7BomSNvErY67CvTGuPLs4D</t>
  </si>
  <si>
    <t>https://api.spotify.com/v1/audio-analysis/7BomSNvErY67CvTGuPLs4D</t>
  </si>
  <si>
    <t>63LiOsvf1w1DSbmjbxjh4b</t>
  </si>
  <si>
    <t>spotify:track:63LiOsvf1w1DSbmjbxjh4b</t>
  </si>
  <si>
    <t>https://api.spotify.com/v1/tracks/63LiOsvf1w1DSbmjbxjh4b</t>
  </si>
  <si>
    <t>https://api.spotify.com/v1/audio-analysis/63LiOsvf1w1DSbmjbxjh4b</t>
  </si>
  <si>
    <t>It's Funky Enough - Remastered Single</t>
  </si>
  <si>
    <t>2tNmhDlMbwQZLxQtWMt2EU</t>
  </si>
  <si>
    <t>spotify:track:2tNmhDlMbwQZLxQtWMt2EU</t>
  </si>
  <si>
    <t>https://api.spotify.com/v1/tracks/2tNmhDlMbwQZLxQtWMt2EU</t>
  </si>
  <si>
    <t>https://api.spotify.com/v1/audio-analysis/2tNmhDlMbwQZLxQtWMt2EU</t>
  </si>
  <si>
    <t>Gravel Pit</t>
  </si>
  <si>
    <t>5YIF6HSOtHN9HdcE5IPzMe</t>
  </si>
  <si>
    <t>spotify:track:5YIF6HSOtHN9HdcE5IPzMe</t>
  </si>
  <si>
    <t>https://api.spotify.com/v1/tracks/5YIF6HSOtHN9HdcE5IPzMe</t>
  </si>
  <si>
    <t>https://api.spotify.com/v1/audio-analysis/5YIF6HSOtHN9HdcE5IPzMe</t>
  </si>
  <si>
    <t>Funky Cold Medina</t>
  </si>
  <si>
    <t>0vcC1PkohHTpqLHWkKc7C9</t>
  </si>
  <si>
    <t>spotify:track:0vcC1PkohHTpqLHWkKc7C9</t>
  </si>
  <si>
    <t>https://api.spotify.com/v1/tracks/0vcC1PkohHTpqLHWkKc7C9</t>
  </si>
  <si>
    <t>https://api.spotify.com/v1/audio-analysis/0vcC1PkohHTpqLHWkKc7C9</t>
  </si>
  <si>
    <t>Buddy</t>
  </si>
  <si>
    <t>1o7pq0fvaVfQSKOKwQAHSo</t>
  </si>
  <si>
    <t>spotify:track:1o7pq0fvaVfQSKOKwQAHSo</t>
  </si>
  <si>
    <t>https://api.spotify.com/v1/tracks/1o7pq0fvaVfQSKOKwQAHSo</t>
  </si>
  <si>
    <t>https://api.spotify.com/v1/audio-analysis/1o7pq0fvaVfQSKOKwQAHSo</t>
  </si>
  <si>
    <t>Me Myself And I</t>
  </si>
  <si>
    <t>3udZ73zS3c0eiXqtrtUHXX</t>
  </si>
  <si>
    <t>spotify:track:3udZ73zS3c0eiXqtrtUHXX</t>
  </si>
  <si>
    <t>https://api.spotify.com/v1/tracks/3udZ73zS3c0eiXqtrtUHXX</t>
  </si>
  <si>
    <t>https://api.spotify.com/v1/audio-analysis/3udZ73zS3c0eiXqtrtUHXX</t>
  </si>
  <si>
    <t>Sound Of Da Police</t>
  </si>
  <si>
    <t>6myDPrp86x4Lhyp5aqU0EV</t>
  </si>
  <si>
    <t>spotify:track:6myDPrp86x4Lhyp5aqU0EV</t>
  </si>
  <si>
    <t>https://api.spotify.com/v1/tracks/6myDPrp86x4Lhyp5aqU0EV</t>
  </si>
  <si>
    <t>https://api.spotify.com/v1/audio-analysis/6myDPrp86x4Lhyp5aqU0EV</t>
  </si>
  <si>
    <t>Cosby Sweater</t>
  </si>
  <si>
    <t>0shAFLY8DIPuKbiFS8RqQP</t>
  </si>
  <si>
    <t>spotify:track:0shAFLY8DIPuKbiFS8RqQP</t>
  </si>
  <si>
    <t>https://api.spotify.com/v1/tracks/0shAFLY8DIPuKbiFS8RqQP</t>
  </si>
  <si>
    <t>https://api.spotify.com/v1/audio-analysis/0shAFLY8DIPuKbiFS8RqQP</t>
  </si>
  <si>
    <t>The Nosebleed Section</t>
  </si>
  <si>
    <t>3vYxoh9Y7L5Tdr0mhaAaUu</t>
  </si>
  <si>
    <t>spotify:track:3vYxoh9Y7L5Tdr0mhaAaUu</t>
  </si>
  <si>
    <t>https://api.spotify.com/v1/tracks/3vYxoh9Y7L5Tdr0mhaAaUu</t>
  </si>
  <si>
    <t>https://api.spotify.com/v1/audio-analysis/3vYxoh9Y7L5Tdr0mhaAaUu</t>
  </si>
  <si>
    <t>Breakadawn</t>
  </si>
  <si>
    <t>3Yxmpx64AdWAzG3qAD4Dty</t>
  </si>
  <si>
    <t>spotify:track:3Yxmpx64AdWAzG3qAD4Dty</t>
  </si>
  <si>
    <t>https://api.spotify.com/v1/tracks/3Yxmpx64AdWAzG3qAD4Dty</t>
  </si>
  <si>
    <t>https://api.spotify.com/v1/audio-analysis/3Yxmpx64AdWAzG3qAD4Dty</t>
  </si>
  <si>
    <t>It Takes Two</t>
  </si>
  <si>
    <t>6Kk9SGnMMrpPPB0mDQ3CJz</t>
  </si>
  <si>
    <t>spotify:track:6Kk9SGnMMrpPPB0mDQ3CJz</t>
  </si>
  <si>
    <t>https://api.spotify.com/v1/tracks/6Kk9SGnMMrpPPB0mDQ3CJz</t>
  </si>
  <si>
    <t>https://api.spotify.com/v1/audio-analysis/6Kk9SGnMMrpPPB0mDQ3CJz</t>
  </si>
  <si>
    <t>Know How</t>
  </si>
  <si>
    <t>2J6QnTjHIWwXErNWyF0RUC</t>
  </si>
  <si>
    <t>spotify:track:2J6QnTjHIWwXErNWyF0RUC</t>
  </si>
  <si>
    <t>https://api.spotify.com/v1/tracks/2J6QnTjHIWwXErNWyF0RUC</t>
  </si>
  <si>
    <t>https://api.spotify.com/v1/audio-analysis/2J6QnTjHIWwXErNWyF0RUC</t>
  </si>
  <si>
    <t>1gsnWXeNlbfoHpaGRi4oQ0</t>
  </si>
  <si>
    <t>spotify:track:1gsnWXeNlbfoHpaGRi4oQ0</t>
  </si>
  <si>
    <t>https://api.spotify.com/v1/tracks/1gsnWXeNlbfoHpaGRi4oQ0</t>
  </si>
  <si>
    <t>https://api.spotify.com/v1/audio-analysis/1gsnWXeNlbfoHpaGRi4oQ0</t>
  </si>
  <si>
    <t>Two Can Play That Game - Radio Edit</t>
  </si>
  <si>
    <t>7bHT9osSq1rwT2yaImzqCi</t>
  </si>
  <si>
    <t>spotify:track:7bHT9osSq1rwT2yaImzqCi</t>
  </si>
  <si>
    <t>https://api.spotify.com/v1/tracks/7bHT9osSq1rwT2yaImzqCi</t>
  </si>
  <si>
    <t>https://api.spotify.com/v1/audio-analysis/7bHT9osSq1rwT2yaImzqCi</t>
  </si>
  <si>
    <t>0j7UX4XEd3PXGOmmcn84xY</t>
  </si>
  <si>
    <t>spotify:track:0j7UX4XEd3PXGOmmcn84xY</t>
  </si>
  <si>
    <t>https://api.spotify.com/v1/tracks/0j7UX4XEd3PXGOmmcn84xY</t>
  </si>
  <si>
    <t>https://api.spotify.com/v1/audio-analysis/0j7UX4XEd3PXGOmmcn84xY</t>
  </si>
  <si>
    <t>1jRzdY7oUBOhrylNtiMtBD</t>
  </si>
  <si>
    <t>spotify:track:1jRzdY7oUBOhrylNtiMtBD</t>
  </si>
  <si>
    <t>https://api.spotify.com/v1/tracks/1jRzdY7oUBOhrylNtiMtBD</t>
  </si>
  <si>
    <t>https://api.spotify.com/v1/audio-analysis/1jRzdY7oUBOhrylNtiMtBD</t>
  </si>
  <si>
    <t>Shake Ya Ass</t>
  </si>
  <si>
    <t>1zzxoZVylsna2BQB65Ppcb</t>
  </si>
  <si>
    <t>spotify:track:1zzxoZVylsna2BQB65Ppcb</t>
  </si>
  <si>
    <t>https://api.spotify.com/v1/tracks/1zzxoZVylsna2BQB65Ppcb</t>
  </si>
  <si>
    <t>https://api.spotify.com/v1/audio-analysis/1zzxoZVylsna2BQB65Ppcb</t>
  </si>
  <si>
    <t>530J9GupahE2O4a1iVkQxB</t>
  </si>
  <si>
    <t>spotify:track:530J9GupahE2O4a1iVkQxB</t>
  </si>
  <si>
    <t>https://api.spotify.com/v1/tracks/530J9GupahE2O4a1iVkQxB</t>
  </si>
  <si>
    <t>https://api.spotify.com/v1/audio-analysis/530J9GupahE2O4a1iVkQxB</t>
  </si>
  <si>
    <t>Classic Man (feat. Kendrick Lamar) - Remix</t>
  </si>
  <si>
    <t>2pRyjmTGkz5i8xemOtJ7pG</t>
  </si>
  <si>
    <t>spotify:track:2pRyjmTGkz5i8xemOtJ7pG</t>
  </si>
  <si>
    <t>https://api.spotify.com/v1/tracks/2pRyjmTGkz5i8xemOtJ7pG</t>
  </si>
  <si>
    <t>https://api.spotify.com/v1/audio-analysis/2pRyjmTGkz5i8xemOtJ7pG</t>
  </si>
  <si>
    <t>1J2tfINpEHRhCP8CUS15lE</t>
  </si>
  <si>
    <t>spotify:track:1J2tfINpEHRhCP8CUS15lE</t>
  </si>
  <si>
    <t>https://api.spotify.com/v1/tracks/1J2tfINpEHRhCP8CUS15lE</t>
  </si>
  <si>
    <t>https://api.spotify.com/v1/audio-analysis/1J2tfINpEHRhCP8CUS15lE</t>
  </si>
  <si>
    <t>3fatX7w8Wt9nmwGlXZsRFh</t>
  </si>
  <si>
    <t>spotify:track:3fatX7w8Wt9nmwGlXZsRFh</t>
  </si>
  <si>
    <t>https://api.spotify.com/v1/tracks/3fatX7w8Wt9nmwGlXZsRFh</t>
  </si>
  <si>
    <t>https://api.spotify.com/v1/audio-analysis/3fatX7w8Wt9nmwGlXZsRFh</t>
  </si>
  <si>
    <t>Paid In Full</t>
  </si>
  <si>
    <t>1yo16b3u0lptm6Cs7lx4AD</t>
  </si>
  <si>
    <t>spotify:track:1yo16b3u0lptm6Cs7lx4AD</t>
  </si>
  <si>
    <t>https://api.spotify.com/v1/tracks/1yo16b3u0lptm6Cs7lx4AD</t>
  </si>
  <si>
    <t>https://api.spotify.com/v1/audio-analysis/1yo16b3u0lptm6Cs7lx4AD</t>
  </si>
  <si>
    <t>Fight The Power</t>
  </si>
  <si>
    <t>1zONdCQrEJ4t3mlzKQADEN</t>
  </si>
  <si>
    <t>spotify:track:1zONdCQrEJ4t3mlzKQADEN</t>
  </si>
  <si>
    <t>https://api.spotify.com/v1/tracks/1zONdCQrEJ4t3mlzKQADEN</t>
  </si>
  <si>
    <t>https://api.spotify.com/v1/audio-analysis/1zONdCQrEJ4t3mlzKQADEN</t>
  </si>
  <si>
    <t>0z5Uqcync4DGshMmfvz0VK</t>
  </si>
  <si>
    <t>spotify:track:0z5Uqcync4DGshMmfvz0VK</t>
  </si>
  <si>
    <t>https://api.spotify.com/v1/tracks/0z5Uqcync4DGshMmfvz0VK</t>
  </si>
  <si>
    <t>https://api.spotify.com/v1/audio-analysis/0z5Uqcync4DGshMmfvz0VK</t>
  </si>
  <si>
    <t>Dear Mama</t>
  </si>
  <si>
    <t>4F4neui0edP1ozygvFiCi7</t>
  </si>
  <si>
    <t>spotify:track:4F4neui0edP1ozygvFiCi7</t>
  </si>
  <si>
    <t>https://api.spotify.com/v1/tracks/4F4neui0edP1ozygvFiCi7</t>
  </si>
  <si>
    <t>https://api.spotify.com/v1/audio-analysis/4F4neui0edP1ozygvFiCi7</t>
  </si>
  <si>
    <t>Rock The Bells</t>
  </si>
  <si>
    <t>0301nLjG0ti26rx5ZmfqtP</t>
  </si>
  <si>
    <t>spotify:track:0301nLjG0ti26rx5ZmfqtP</t>
  </si>
  <si>
    <t>https://api.spotify.com/v1/tracks/0301nLjG0ti26rx5ZmfqtP</t>
  </si>
  <si>
    <t>https://api.spotify.com/v1/audio-analysis/0301nLjG0ti26rx5ZmfqtP</t>
  </si>
  <si>
    <t>Scenario</t>
  </si>
  <si>
    <t>0Fv6CfegUbD5Egs0dj8CVB</t>
  </si>
  <si>
    <t>spotify:track:0Fv6CfegUbD5Egs0dj8CVB</t>
  </si>
  <si>
    <t>https://api.spotify.com/v1/tracks/0Fv6CfegUbD5Egs0dj8CVB</t>
  </si>
  <si>
    <t>https://api.spotify.com/v1/audio-analysis/0Fv6CfegUbD5Egs0dj8CVB</t>
  </si>
  <si>
    <t>71XhXay6rKPZCVAaDtFlSR</t>
  </si>
  <si>
    <t>spotify:track:71XhXay6rKPZCVAaDtFlSR</t>
  </si>
  <si>
    <t>https://api.spotify.com/v1/tracks/71XhXay6rKPZCVAaDtFlSR</t>
  </si>
  <si>
    <t>https://api.spotify.com/v1/audio-analysis/71XhXay6rKPZCVAaDtFlSR</t>
  </si>
  <si>
    <t>1wgqttlPacpvmX5DKVboOa</t>
  </si>
  <si>
    <t>spotify:track:1wgqttlPacpvmX5DKVboOa</t>
  </si>
  <si>
    <t>https://api.spotify.com/v1/tracks/1wgqttlPacpvmX5DKVboOa</t>
  </si>
  <si>
    <t>https://api.spotify.com/v1/audio-analysis/1wgqttlPacpvmX5DKVboOa</t>
  </si>
  <si>
    <t>Paper Planes</t>
  </si>
  <si>
    <t>0LyZGZEZcFqpeF8bAfx3v0</t>
  </si>
  <si>
    <t>spotify:track:0LyZGZEZcFqpeF8bAfx3v0</t>
  </si>
  <si>
    <t>https://api.spotify.com/v1/tracks/0LyZGZEZcFqpeF8bAfx3v0</t>
  </si>
  <si>
    <t>https://api.spotify.com/v1/audio-analysis/0LyZGZEZcFqpeF8bAfx3v0</t>
  </si>
  <si>
    <t>Move Bitch</t>
  </si>
  <si>
    <t>70ludZZEUJy1aFVkPI0Kpi</t>
  </si>
  <si>
    <t>spotify:track:70ludZZEUJy1aFVkPI0Kpi</t>
  </si>
  <si>
    <t>https://api.spotify.com/v1/tracks/70ludZZEUJy1aFVkPI0Kpi</t>
  </si>
  <si>
    <t>https://api.spotify.com/v1/audio-analysis/70ludZZEUJy1aFVkPI0Kpi</t>
  </si>
  <si>
    <t>6nzXkCBOhb2mxctNihOqbb</t>
  </si>
  <si>
    <t>spotify:track:6nzXkCBOhb2mxctNihOqbb</t>
  </si>
  <si>
    <t>https://api.spotify.com/v1/tracks/6nzXkCBOhb2mxctNihOqbb</t>
  </si>
  <si>
    <t>https://api.spotify.com/v1/audio-analysis/6nzXkCBOhb2mxctNihOqbb</t>
  </si>
  <si>
    <t>3QHPHLAkYV5cQBUYs6rowx</t>
  </si>
  <si>
    <t>spotify:track:3QHPHLAkYV5cQBUYs6rowx</t>
  </si>
  <si>
    <t>https://api.spotify.com/v1/tracks/3QHPHLAkYV5cQBUYs6rowx</t>
  </si>
  <si>
    <t>https://api.spotify.com/v1/audio-analysis/3QHPHLAkYV5cQBUYs6rowx</t>
  </si>
  <si>
    <t>5yMZU1xolje7E1xGmezcuj</t>
  </si>
  <si>
    <t>spotify:track:5yMZU1xolje7E1xGmezcuj</t>
  </si>
  <si>
    <t>https://api.spotify.com/v1/tracks/5yMZU1xolje7E1xGmezcuj</t>
  </si>
  <si>
    <t>https://api.spotify.com/v1/audio-analysis/5yMZU1xolje7E1xGmezcuj</t>
  </si>
  <si>
    <t>Cleanin' Out My Closet</t>
  </si>
  <si>
    <t>0LWkaEyQRkF0XAms8Bg1fC</t>
  </si>
  <si>
    <t>spotify:track:0LWkaEyQRkF0XAms8Bg1fC</t>
  </si>
  <si>
    <t>https://api.spotify.com/v1/tracks/0LWkaEyQRkF0XAms8Bg1fC</t>
  </si>
  <si>
    <t>https://api.spotify.com/v1/audio-analysis/0LWkaEyQRkF0XAms8Bg1fC</t>
  </si>
  <si>
    <t>1eLU27PPFxBhbp1CBjPh9J</t>
  </si>
  <si>
    <t>spotify:track:1eLU27PPFxBhbp1CBjPh9J</t>
  </si>
  <si>
    <t>https://api.spotify.com/v1/tracks/1eLU27PPFxBhbp1CBjPh9J</t>
  </si>
  <si>
    <t>https://api.spotify.com/v1/audio-analysis/1eLU27PPFxBhbp1CBjPh9J</t>
  </si>
  <si>
    <t>1Train (feat. Kendrick Lamar, Joey Bada$$, Yelawolf, Danny Brown, Action Bronson &amp; Big K.R.I.T.)</t>
  </si>
  <si>
    <t>5oeKoJMi9g6GXEbtz1ta0f</t>
  </si>
  <si>
    <t>spotify:track:5oeKoJMi9g6GXEbtz1ta0f</t>
  </si>
  <si>
    <t>https://api.spotify.com/v1/tracks/5oeKoJMi9g6GXEbtz1ta0f</t>
  </si>
  <si>
    <t>https://api.spotify.com/v1/audio-analysis/5oeKoJMi9g6GXEbtz1ta0f</t>
  </si>
  <si>
    <t>6J9FgTr3z44Bw6ABeVL415</t>
  </si>
  <si>
    <t>spotify:track:6J9FgTr3z44Bw6ABeVL415</t>
  </si>
  <si>
    <t>https://api.spotify.com/v1/tracks/6J9FgTr3z44Bw6ABeVL415</t>
  </si>
  <si>
    <t>https://api.spotify.com/v1/audio-analysis/6J9FgTr3z44Bw6ABeVL415</t>
  </si>
  <si>
    <t>Pharsyde (feat. Joe Fox)</t>
  </si>
  <si>
    <t>6BvtitRX5lQC87YlA6rq0n</t>
  </si>
  <si>
    <t>spotify:track:6BvtitRX5lQC87YlA6rq0n</t>
  </si>
  <si>
    <t>https://api.spotify.com/v1/tracks/6BvtitRX5lQC87YlA6rq0n</t>
  </si>
  <si>
    <t>https://api.spotify.com/v1/audio-analysis/6BvtitRX5lQC87YlA6rq0n</t>
  </si>
  <si>
    <t>Bubblin</t>
  </si>
  <si>
    <t>6h5IlvRJ2ZNPloCOdzUmyW</t>
  </si>
  <si>
    <t>spotify:track:6h5IlvRJ2ZNPloCOdzUmyW</t>
  </si>
  <si>
    <t>https://api.spotify.com/v1/tracks/6h5IlvRJ2ZNPloCOdzUmyW</t>
  </si>
  <si>
    <t>https://api.spotify.com/v1/audio-analysis/6h5IlvRJ2ZNPloCOdzUmyW</t>
  </si>
  <si>
    <t>Come Down</t>
  </si>
  <si>
    <t>5yVr4kj611qKFuvI12SItT</t>
  </si>
  <si>
    <t>spotify:track:5yVr4kj611qKFuvI12SItT</t>
  </si>
  <si>
    <t>https://api.spotify.com/v1/tracks/5yVr4kj611qKFuvI12SItT</t>
  </si>
  <si>
    <t>https://api.spotify.com/v1/audio-analysis/5yVr4kj611qKFuvI12SItT</t>
  </si>
  <si>
    <t>9mm Goes Bang</t>
  </si>
  <si>
    <t>2P8KBF5BtraQiGpxDXrCnF</t>
  </si>
  <si>
    <t>spotify:track:2P8KBF5BtraQiGpxDXrCnF</t>
  </si>
  <si>
    <t>https://api.spotify.com/v1/tracks/2P8KBF5BtraQiGpxDXrCnF</t>
  </si>
  <si>
    <t>https://api.spotify.com/v1/audio-analysis/2P8KBF5BtraQiGpxDXrCnF</t>
  </si>
  <si>
    <t>My Philosophy</t>
  </si>
  <si>
    <t>6JMIaVMbh5emijDiBODgit</t>
  </si>
  <si>
    <t>spotify:track:6JMIaVMbh5emijDiBODgit</t>
  </si>
  <si>
    <t>https://api.spotify.com/v1/tracks/6JMIaVMbh5emijDiBODgit</t>
  </si>
  <si>
    <t>https://api.spotify.com/v1/audio-analysis/6JMIaVMbh5emijDiBODgit</t>
  </si>
  <si>
    <t>South Bronx</t>
  </si>
  <si>
    <t>6393Du1axGG1NvAMq0OcfU</t>
  </si>
  <si>
    <t>spotify:track:6393Du1axGG1NvAMq0OcfU</t>
  </si>
  <si>
    <t>https://api.spotify.com/v1/tracks/6393Du1axGG1NvAMq0OcfU</t>
  </si>
  <si>
    <t>https://api.spotify.com/v1/audio-analysis/6393Du1axGG1NvAMq0OcfU</t>
  </si>
  <si>
    <t>I Know There's Gonna Be (Good Times)</t>
  </si>
  <si>
    <t>0aMHIW1lqrulVCx0LLlr6a</t>
  </si>
  <si>
    <t>spotify:track:0aMHIW1lqrulVCx0LLlr6a</t>
  </si>
  <si>
    <t>https://api.spotify.com/v1/tracks/0aMHIW1lqrulVCx0LLlr6a</t>
  </si>
  <si>
    <t>https://api.spotify.com/v1/audio-analysis/0aMHIW1lqrulVCx0LLlr6a</t>
  </si>
  <si>
    <t>Cocoa Butter Kisses</t>
  </si>
  <si>
    <t>23Ij3xEFmYkRl00dDJCVMP</t>
  </si>
  <si>
    <t>spotify:track:23Ij3xEFmYkRl00dDJCVMP</t>
  </si>
  <si>
    <t>https://api.spotify.com/v1/tracks/23Ij3xEFmYkRl00dDJCVMP</t>
  </si>
  <si>
    <t>https://api.spotify.com/v1/audio-analysis/23Ij3xEFmYkRl00dDJCVMP</t>
  </si>
  <si>
    <t>Good Ass Intro</t>
  </si>
  <si>
    <t>3F14hbIqy1JKKLTb1mzdYV</t>
  </si>
  <si>
    <t>spotify:track:3F14hbIqy1JKKLTb1mzdYV</t>
  </si>
  <si>
    <t>https://api.spotify.com/v1/tracks/3F14hbIqy1JKKLTb1mzdYV</t>
  </si>
  <si>
    <t>https://api.spotify.com/v1/audio-analysis/3F14hbIqy1JKKLTb1mzdYV</t>
  </si>
  <si>
    <t>My Dad's Gone Crazy</t>
  </si>
  <si>
    <t>0VXfZi7XhfJnuBvF6XiypU</t>
  </si>
  <si>
    <t>spotify:track:0VXfZi7XhfJnuBvF6XiypU</t>
  </si>
  <si>
    <t>https://api.spotify.com/v1/tracks/0VXfZi7XhfJnuBvF6XiypU</t>
  </si>
  <si>
    <t>https://api.spotify.com/v1/audio-analysis/0VXfZi7XhfJnuBvF6XiypU</t>
  </si>
  <si>
    <t>III. Telegraph Ave. ("Oakland" by Lloyd)</t>
  </si>
  <si>
    <t>4KdLtFyXVtO9ixvoOzgptu</t>
  </si>
  <si>
    <t>spotify:track:4KdLtFyXVtO9ixvoOzgptu</t>
  </si>
  <si>
    <t>https://api.spotify.com/v1/tracks/4KdLtFyXVtO9ixvoOzgptu</t>
  </si>
  <si>
    <t>https://api.spotify.com/v1/audio-analysis/4KdLtFyXVtO9ixvoOzgptu</t>
  </si>
  <si>
    <t>30Acxd8LeB8fZmfPJImKGW</t>
  </si>
  <si>
    <t>spotify:track:30Acxd8LeB8fZmfPJImKGW</t>
  </si>
  <si>
    <t>https://api.spotify.com/v1/tracks/30Acxd8LeB8fZmfPJImKGW</t>
  </si>
  <si>
    <t>https://api.spotify.com/v1/audio-analysis/30Acxd8LeB8fZmfPJImKGW</t>
  </si>
  <si>
    <t>Freaks And Geeks</t>
  </si>
  <si>
    <t>5SSPJiucUtwE3haTlVLzmG</t>
  </si>
  <si>
    <t>spotify:track:5SSPJiucUtwE3haTlVLzmG</t>
  </si>
  <si>
    <t>https://api.spotify.com/v1/tracks/5SSPJiucUtwE3haTlVLzmG</t>
  </si>
  <si>
    <t>https://api.spotify.com/v1/audio-analysis/5SSPJiucUtwE3haTlVLzmG</t>
  </si>
  <si>
    <t>08j1nPk87oWdpew3SviZmI</t>
  </si>
  <si>
    <t>spotify:track:08j1nPk87oWdpew3SviZmI</t>
  </si>
  <si>
    <t>https://api.spotify.com/v1/tracks/08j1nPk87oWdpew3SviZmI</t>
  </si>
  <si>
    <t>https://api.spotify.com/v1/audio-analysis/08j1nPk87oWdpew3SviZmI</t>
  </si>
  <si>
    <t>40wUM3LFZOlUcZfxEIZrYK</t>
  </si>
  <si>
    <t>spotify:track:40wUM3LFZOlUcZfxEIZrYK</t>
  </si>
  <si>
    <t>https://api.spotify.com/v1/tracks/40wUM3LFZOlUcZfxEIZrYK</t>
  </si>
  <si>
    <t>https://api.spotify.com/v1/audio-analysis/40wUM3LFZOlUcZfxEIZrYK</t>
  </si>
  <si>
    <t>5h5tBFnbcVioFXiOixTn6E</t>
  </si>
  <si>
    <t>spotify:track:5h5tBFnbcVioFXiOixTn6E</t>
  </si>
  <si>
    <t>https://api.spotify.com/v1/tracks/5h5tBFnbcVioFXiOixTn6E</t>
  </si>
  <si>
    <t>https://api.spotify.com/v1/audio-analysis/5h5tBFnbcVioFXiOixTn6E</t>
  </si>
  <si>
    <t>4XHQyvbrBsQaaBUW1VvmsL</t>
  </si>
  <si>
    <t>spotify:track:4XHQyvbrBsQaaBUW1VvmsL</t>
  </si>
  <si>
    <t>https://api.spotify.com/v1/tracks/4XHQyvbrBsQaaBUW1VvmsL</t>
  </si>
  <si>
    <t>https://api.spotify.com/v1/audio-analysis/4XHQyvbrBsQaaBUW1VvmsL</t>
  </si>
  <si>
    <t>35x6JdLCr4VWWR5ShNoAWo</t>
  </si>
  <si>
    <t>spotify:track:35x6JdLCr4VWWR5ShNoAWo</t>
  </si>
  <si>
    <t>https://api.spotify.com/v1/tracks/35x6JdLCr4VWWR5ShNoAWo</t>
  </si>
  <si>
    <t>https://api.spotify.com/v1/audio-analysis/35x6JdLCr4VWWR5ShNoAWo</t>
  </si>
  <si>
    <t>Bend Ova (feat. Tyga)</t>
  </si>
  <si>
    <t>7GbqE3MlkKosIaCvf50JRK</t>
  </si>
  <si>
    <t>spotify:track:7GbqE3MlkKosIaCvf50JRK</t>
  </si>
  <si>
    <t>https://api.spotify.com/v1/tracks/7GbqE3MlkKosIaCvf50JRK</t>
  </si>
  <si>
    <t>https://api.spotify.com/v1/audio-analysis/7GbqE3MlkKosIaCvf50JRK</t>
  </si>
  <si>
    <t>Lady Marmalade - From "Moulin Rouge" Soundtrack</t>
  </si>
  <si>
    <t>42OhQBFNIbMyxRGxyPOvQA</t>
  </si>
  <si>
    <t>spotify:track:42OhQBFNIbMyxRGxyPOvQA</t>
  </si>
  <si>
    <t>https://api.spotify.com/v1/tracks/42OhQBFNIbMyxRGxyPOvQA</t>
  </si>
  <si>
    <t>https://api.spotify.com/v1/audio-analysis/42OhQBFNIbMyxRGxyPOvQA</t>
  </si>
  <si>
    <t>Not Tonight (feat. Da Brat, Left Eye, Missy "Misdemeanor" Elliott and Angie Martinez) - Remix</t>
  </si>
  <si>
    <t>1bb6bROP3OXMHcPw84MtmN</t>
  </si>
  <si>
    <t>spotify:track:1bb6bROP3OXMHcPw84MtmN</t>
  </si>
  <si>
    <t>https://api.spotify.com/v1/tracks/1bb6bROP3OXMHcPw84MtmN</t>
  </si>
  <si>
    <t>https://api.spotify.com/v1/audio-analysis/1bb6bROP3OXMHcPw84MtmN</t>
  </si>
  <si>
    <t>Crush on You</t>
  </si>
  <si>
    <t>16LnNR25rqcvQVNv5UEQ7g</t>
  </si>
  <si>
    <t>spotify:track:16LnNR25rqcvQVNv5UEQ7g</t>
  </si>
  <si>
    <t>https://api.spotify.com/v1/tracks/16LnNR25rqcvQVNv5UEQ7g</t>
  </si>
  <si>
    <t>https://api.spotify.com/v1/audio-analysis/16LnNR25rqcvQVNv5UEQ7g</t>
  </si>
  <si>
    <t>X</t>
  </si>
  <si>
    <t>04w57GO5p1763E44KQ8AKB</t>
  </si>
  <si>
    <t>spotify:track:04w57GO5p1763E44KQ8AKB</t>
  </si>
  <si>
    <t>https://api.spotify.com/v1/tracks/04w57GO5p1763E44KQ8AKB</t>
  </si>
  <si>
    <t>https://api.spotify.com/v1/audio-analysis/04w57GO5p1763E44KQ8AKB</t>
  </si>
  <si>
    <t>My Name (feat. Eminem &amp; Nate Dogg)</t>
  </si>
  <si>
    <t>4ImL3v98u2BLkwnyQDjfRm</t>
  </si>
  <si>
    <t>spotify:track:4ImL3v98u2BLkwnyQDjfRm</t>
  </si>
  <si>
    <t>https://api.spotify.com/v1/tracks/4ImL3v98u2BLkwnyQDjfRm</t>
  </si>
  <si>
    <t>https://api.spotify.com/v1/audio-analysis/4ImL3v98u2BLkwnyQDjfRm</t>
  </si>
  <si>
    <t>0Puj4YlTm6xNzDDADXHMI9</t>
  </si>
  <si>
    <t>spotify:track:0Puj4YlTm6xNzDDADXHMI9</t>
  </si>
  <si>
    <t>https://api.spotify.com/v1/tracks/0Puj4YlTm6xNzDDADXHMI9</t>
  </si>
  <si>
    <t>https://api.spotify.com/v1/audio-analysis/0Puj4YlTm6xNzDDADXHMI9</t>
  </si>
  <si>
    <t>Sabotage</t>
  </si>
  <si>
    <t>25pl7kV4OxafIc9wPAggYf</t>
  </si>
  <si>
    <t>spotify:track:25pl7kV4OxafIc9wPAggYf</t>
  </si>
  <si>
    <t>https://api.spotify.com/v1/tracks/25pl7kV4OxafIc9wPAggYf</t>
  </si>
  <si>
    <t>https://api.spotify.com/v1/audio-analysis/25pl7kV4OxafIc9wPAggYf</t>
  </si>
  <si>
    <t>So What'Cha Want</t>
  </si>
  <si>
    <t>1SAkL1mYNJlaqnBQxVZrRl</t>
  </si>
  <si>
    <t>spotify:track:1SAkL1mYNJlaqnBQxVZrRl</t>
  </si>
  <si>
    <t>https://api.spotify.com/v1/tracks/1SAkL1mYNJlaqnBQxVZrRl</t>
  </si>
  <si>
    <t>https://api.spotify.com/v1/audio-analysis/1SAkL1mYNJlaqnBQxVZrRl</t>
  </si>
  <si>
    <t>Baby Got Back</t>
  </si>
  <si>
    <t>1RKUoGiLEbcXN4GY4spQDx</t>
  </si>
  <si>
    <t>spotify:track:1RKUoGiLEbcXN4GY4spQDx</t>
  </si>
  <si>
    <t>https://api.spotify.com/v1/tracks/1RKUoGiLEbcXN4GY4spQDx</t>
  </si>
  <si>
    <t>https://api.spotify.com/v1/audio-analysis/1RKUoGiLEbcXN4GY4spQDx</t>
  </si>
  <si>
    <t>Clint Eastwood</t>
  </si>
  <si>
    <t>6DPrhGVJ1WTZvM9fKptnGe</t>
  </si>
  <si>
    <t>spotify:track:6DPrhGVJ1WTZvM9fKptnGe</t>
  </si>
  <si>
    <t>https://api.spotify.com/v1/tracks/6DPrhGVJ1WTZvM9fKptnGe</t>
  </si>
  <si>
    <t>https://api.spotify.com/v1/audio-analysis/6DPrhGVJ1WTZvM9fKptnGe</t>
  </si>
  <si>
    <t>Represent</t>
  </si>
  <si>
    <t>1h6kgem1ai8vUgO1rZOwfB</t>
  </si>
  <si>
    <t>spotify:track:1h6kgem1ai8vUgO1rZOwfB</t>
  </si>
  <si>
    <t>https://api.spotify.com/v1/tracks/1h6kgem1ai8vUgO1rZOwfB</t>
  </si>
  <si>
    <t>https://api.spotify.com/v1/audio-analysis/1h6kgem1ai8vUgO1rZOwfB</t>
  </si>
  <si>
    <t>5aEP7fKcbR8ixO4jPntXuy</t>
  </si>
  <si>
    <t>spotify:track:5aEP7fKcbR8ixO4jPntXuy</t>
  </si>
  <si>
    <t>https://api.spotify.com/v1/tracks/5aEP7fKcbR8ixO4jPntXuy</t>
  </si>
  <si>
    <t>https://api.spotify.com/v1/audio-analysis/5aEP7fKcbR8ixO4jPntXuy</t>
  </si>
  <si>
    <t>Portrait of a Master Piece</t>
  </si>
  <si>
    <t>0LyLz6XsVs6wz85dK0S6EG</t>
  </si>
  <si>
    <t>spotify:track:0LyLz6XsVs6wz85dK0S6EG</t>
  </si>
  <si>
    <t>https://api.spotify.com/v1/tracks/0LyLz6XsVs6wz85dK0S6EG</t>
  </si>
  <si>
    <t>https://api.spotify.com/v1/audio-analysis/0LyLz6XsVs6wz85dK0S6EG</t>
  </si>
  <si>
    <t>65V56IbZLtx57pqU6c6gWv</t>
  </si>
  <si>
    <t>spotify:track:65V56IbZLtx57pqU6c6gWv</t>
  </si>
  <si>
    <t>https://api.spotify.com/v1/tracks/65V56IbZLtx57pqU6c6gWv</t>
  </si>
  <si>
    <t>https://api.spotify.com/v1/audio-analysis/65V56IbZLtx57pqU6c6gWv</t>
  </si>
  <si>
    <t>Once Upon A Time In The Projects</t>
  </si>
  <si>
    <t>2mYnMZOESVQeUcbvxR1lYi</t>
  </si>
  <si>
    <t>spotify:track:2mYnMZOESVQeUcbvxR1lYi</t>
  </si>
  <si>
    <t>https://api.spotify.com/v1/tracks/2mYnMZOESVQeUcbvxR1lYi</t>
  </si>
  <si>
    <t>https://api.spotify.com/v1/audio-analysis/2mYnMZOESVQeUcbvxR1lYi</t>
  </si>
  <si>
    <t>AmeriKKKa's Most Wanted</t>
  </si>
  <si>
    <t>49kmDZc1NYAFxR3TrLDJLU</t>
  </si>
  <si>
    <t>spotify:track:49kmDZc1NYAFxR3TrLDJLU</t>
  </si>
  <si>
    <t>https://api.spotify.com/v1/tracks/49kmDZc1NYAFxR3TrLDJLU</t>
  </si>
  <si>
    <t>https://api.spotify.com/v1/audio-analysis/49kmDZc1NYAFxR3TrLDJLU</t>
  </si>
  <si>
    <t>Code Of The Streets</t>
  </si>
  <si>
    <t>5jkjpSsMOfsxgdGScPZVq2</t>
  </si>
  <si>
    <t>spotify:track:5jkjpSsMOfsxgdGScPZVq2</t>
  </si>
  <si>
    <t>https://api.spotify.com/v1/tracks/5jkjpSsMOfsxgdGScPZVq2</t>
  </si>
  <si>
    <t>https://api.spotify.com/v1/audio-analysis/5jkjpSsMOfsxgdGScPZVq2</t>
  </si>
  <si>
    <t>The Bridge Is Over</t>
  </si>
  <si>
    <t>4m3cBz9bSuRiStMJ6KgHMG</t>
  </si>
  <si>
    <t>spotify:track:4m3cBz9bSuRiStMJ6KgHMG</t>
  </si>
  <si>
    <t>https://api.spotify.com/v1/tracks/4m3cBz9bSuRiStMJ6KgHMG</t>
  </si>
  <si>
    <t>https://api.spotify.com/v1/audio-analysis/4m3cBz9bSuRiStMJ6KgHMG</t>
  </si>
  <si>
    <t>Judgement Day</t>
  </si>
  <si>
    <t>4cAgkb0ifwn0FSHGXnr4F6</t>
  </si>
  <si>
    <t>spotify:track:4cAgkb0ifwn0FSHGXnr4F6</t>
  </si>
  <si>
    <t>https://api.spotify.com/v1/tracks/4cAgkb0ifwn0FSHGXnr4F6</t>
  </si>
  <si>
    <t>https://api.spotify.com/v1/audio-analysis/4cAgkb0ifwn0FSHGXnr4F6</t>
  </si>
  <si>
    <t>New Slaves</t>
  </si>
  <si>
    <t>5YTM7OgQDt9EJAYcfHLniJ</t>
  </si>
  <si>
    <t>spotify:track:5YTM7OgQDt9EJAYcfHLniJ</t>
  </si>
  <si>
    <t>https://api.spotify.com/v1/tracks/5YTM7OgQDt9EJAYcfHLniJ</t>
  </si>
  <si>
    <t>https://api.spotify.com/v1/audio-analysis/5YTM7OgQDt9EJAYcfHLniJ</t>
  </si>
  <si>
    <t>Award Tour</t>
  </si>
  <si>
    <t>3wUX7HpXS382s1DHTRouVk</t>
  </si>
  <si>
    <t>spotify:track:3wUX7HpXS382s1DHTRouVk</t>
  </si>
  <si>
    <t>https://api.spotify.com/v1/tracks/3wUX7HpXS382s1DHTRouVk</t>
  </si>
  <si>
    <t>https://api.spotify.com/v1/audio-analysis/3wUX7HpXS382s1DHTRouVk</t>
  </si>
  <si>
    <t>We The People....</t>
  </si>
  <si>
    <t>3Fkm5K91EAYHmLjMZekQVq</t>
  </si>
  <si>
    <t>spotify:track:3Fkm5K91EAYHmLjMZekQVq</t>
  </si>
  <si>
    <t>https://api.spotify.com/v1/tracks/3Fkm5K91EAYHmLjMZekQVq</t>
  </si>
  <si>
    <t>https://api.spotify.com/v1/audio-analysis/3Fkm5K91EAYHmLjMZekQVq</t>
  </si>
  <si>
    <t>Xxplosive</t>
  </si>
  <si>
    <t>19183HbgkM1T9aVn4uONuS</t>
  </si>
  <si>
    <t>spotify:track:19183HbgkM1T9aVn4uONuS</t>
  </si>
  <si>
    <t>https://api.spotify.com/v1/tracks/19183HbgkM1T9aVn4uONuS</t>
  </si>
  <si>
    <t>https://api.spotify.com/v1/audio-analysis/19183HbgkM1T9aVn4uONuS</t>
  </si>
  <si>
    <t>Murder Ink</t>
  </si>
  <si>
    <t>2iW8D4Vdy8lrOEBkYEJOzd</t>
  </si>
  <si>
    <t>spotify:track:2iW8D4Vdy8lrOEBkYEJOzd</t>
  </si>
  <si>
    <t>https://api.spotify.com/v1/tracks/2iW8D4Vdy8lrOEBkYEJOzd</t>
  </si>
  <si>
    <t>https://api.spotify.com/v1/audio-analysis/2iW8D4Vdy8lrOEBkYEJOzd</t>
  </si>
  <si>
    <t>3sQ8aCVA5Bsw7WHa7XpDWr</t>
  </si>
  <si>
    <t>spotify:track:3sQ8aCVA5Bsw7WHa7XpDWr</t>
  </si>
  <si>
    <t>https://api.spotify.com/v1/tracks/3sQ8aCVA5Bsw7WHa7XpDWr</t>
  </si>
  <si>
    <t>https://api.spotify.com/v1/audio-analysis/3sQ8aCVA5Bsw7WHa7XpDWr</t>
  </si>
  <si>
    <t>Never Enough</t>
  </si>
  <si>
    <t>2fT9Y3qHsuUzsE1Z8MErCj</t>
  </si>
  <si>
    <t>spotify:track:2fT9Y3qHsuUzsE1Z8MErCj</t>
  </si>
  <si>
    <t>https://api.spotify.com/v1/tracks/2fT9Y3qHsuUzsE1Z8MErCj</t>
  </si>
  <si>
    <t>https://api.spotify.com/v1/audio-analysis/2fT9Y3qHsuUzsE1Z8MErCj</t>
  </si>
  <si>
    <t>Deep Cover</t>
  </si>
  <si>
    <t>1MAqR81Tz28IIqMJ2KUDAO</t>
  </si>
  <si>
    <t>spotify:track:1MAqR81Tz28IIqMJ2KUDAO</t>
  </si>
  <si>
    <t>https://api.spotify.com/v1/tracks/1MAqR81Tz28IIqMJ2KUDAO</t>
  </si>
  <si>
    <t>https://api.spotify.com/v1/audio-analysis/1MAqR81Tz28IIqMJ2KUDAO</t>
  </si>
  <si>
    <t>Killing Me Softly With His Song</t>
  </si>
  <si>
    <t>5K9f1sLmvp9yhlZB6hVa4q</t>
  </si>
  <si>
    <t>spotify:track:5K9f1sLmvp9yhlZB6hVa4q</t>
  </si>
  <si>
    <t>https://api.spotify.com/v1/tracks/5K9f1sLmvp9yhlZB6hVa4q</t>
  </si>
  <si>
    <t>https://api.spotify.com/v1/audio-analysis/5K9f1sLmvp9yhlZB6hVa4q</t>
  </si>
  <si>
    <t>5GBmidX50ZgMiCtwkqhlA9</t>
  </si>
  <si>
    <t>spotify:track:5GBmidX50ZgMiCtwkqhlA9</t>
  </si>
  <si>
    <t>https://api.spotify.com/v1/tracks/5GBmidX50ZgMiCtwkqhlA9</t>
  </si>
  <si>
    <t>https://api.spotify.com/v1/audio-analysis/5GBmidX50ZgMiCtwkqhlA9</t>
  </si>
  <si>
    <t>Cocaine</t>
  </si>
  <si>
    <t>6XadDzmDVhtEQ1Itt5t8h8</t>
  </si>
  <si>
    <t>spotify:track:6XadDzmDVhtEQ1Itt5t8h8</t>
  </si>
  <si>
    <t>https://api.spotify.com/v1/tracks/6XadDzmDVhtEQ1Itt5t8h8</t>
  </si>
  <si>
    <t>https://api.spotify.com/v1/audio-analysis/6XadDzmDVhtEQ1Itt5t8h8</t>
  </si>
  <si>
    <t>Git Up, Git Out (feat. Goodie Mob)</t>
  </si>
  <si>
    <t>3HbreCF19wV7JsqoFRM4SH</t>
  </si>
  <si>
    <t>spotify:track:3HbreCF19wV7JsqoFRM4SH</t>
  </si>
  <si>
    <t>https://api.spotify.com/v1/tracks/3HbreCF19wV7JsqoFRM4SH</t>
  </si>
  <si>
    <t>https://api.spotify.com/v1/audio-analysis/3HbreCF19wV7JsqoFRM4SH</t>
  </si>
  <si>
    <t>Call of da Wild (feat. Goodie Mob)</t>
  </si>
  <si>
    <t>6jg8Y7gArYgZeXUBPMre0V</t>
  </si>
  <si>
    <t>spotify:track:6jg8Y7gArYgZeXUBPMre0V</t>
  </si>
  <si>
    <t>https://api.spotify.com/v1/tracks/6jg8Y7gArYgZeXUBPMre0V</t>
  </si>
  <si>
    <t>https://api.spotify.com/v1/audio-analysis/6jg8Y7gArYgZeXUBPMre0V</t>
  </si>
  <si>
    <t>Bring The Noise</t>
  </si>
  <si>
    <t>2f4K9nhN2RaRsMGaXTO3zt</t>
  </si>
  <si>
    <t>spotify:track:2f4K9nhN2RaRsMGaXTO3zt</t>
  </si>
  <si>
    <t>https://api.spotify.com/v1/tracks/2f4K9nhN2RaRsMGaXTO3zt</t>
  </si>
  <si>
    <t>https://api.spotify.com/v1/audio-analysis/2f4K9nhN2RaRsMGaXTO3zt</t>
  </si>
  <si>
    <t>Everything's Good (Good Ass Outro)</t>
  </si>
  <si>
    <t>5mMxriCaSYyZopQDPYkyqT</t>
  </si>
  <si>
    <t>spotify:track:5mMxriCaSYyZopQDPYkyqT</t>
  </si>
  <si>
    <t>https://api.spotify.com/v1/tracks/5mMxriCaSYyZopQDPYkyqT</t>
  </si>
  <si>
    <t>https://api.spotify.com/v1/audio-analysis/5mMxriCaSYyZopQDPYkyqT</t>
  </si>
  <si>
    <t>Apache (Jump On It)</t>
  </si>
  <si>
    <t>22wKQbMH8n7wZfso2VcLJL</t>
  </si>
  <si>
    <t>spotify:track:22wKQbMH8n7wZfso2VcLJL</t>
  </si>
  <si>
    <t>https://api.spotify.com/v1/tracks/22wKQbMH8n7wZfso2VcLJL</t>
  </si>
  <si>
    <t>https://api.spotify.com/v1/audio-analysis/22wKQbMH8n7wZfso2VcLJL</t>
  </si>
  <si>
    <t>Opposite of Adults</t>
  </si>
  <si>
    <t>0O986IRZ2rL3qGH5QiD4ZO</t>
  </si>
  <si>
    <t>spotify:track:0O986IRZ2rL3qGH5QiD4ZO</t>
  </si>
  <si>
    <t>https://api.spotify.com/v1/tracks/0O986IRZ2rL3qGH5QiD4ZO</t>
  </si>
  <si>
    <t>https://api.spotify.com/v1/audio-analysis/0O986IRZ2rL3qGH5QiD4ZO</t>
  </si>
  <si>
    <t>Mind Your Manners (feat. Icona Pop)</t>
  </si>
  <si>
    <t>4Vqd7MuPVrciqRS3EzhKWb</t>
  </si>
  <si>
    <t>spotify:track:4Vqd7MuPVrciqRS3EzhKWb</t>
  </si>
  <si>
    <t>https://api.spotify.com/v1/tracks/4Vqd7MuPVrciqRS3EzhKWb</t>
  </si>
  <si>
    <t>https://api.spotify.com/v1/audio-analysis/4Vqd7MuPVrciqRS3EzhKWb</t>
  </si>
  <si>
    <t>She Wants To Move</t>
  </si>
  <si>
    <t>5hWdgGVcfTeLPAiHM6EZG9</t>
  </si>
  <si>
    <t>spotify:track:5hWdgGVcfTeLPAiHM6EZG9</t>
  </si>
  <si>
    <t>https://api.spotify.com/v1/tracks/5hWdgGVcfTeLPAiHM6EZG9</t>
  </si>
  <si>
    <t>https://api.spotify.com/v1/audio-analysis/5hWdgGVcfTeLPAiHM6EZG9</t>
  </si>
  <si>
    <t>Good Vibrations</t>
  </si>
  <si>
    <t>2JMJPA4mm0eiSx81VxaE4H</t>
  </si>
  <si>
    <t>spotify:track:2JMJPA4mm0eiSx81VxaE4H</t>
  </si>
  <si>
    <t>https://api.spotify.com/v1/tracks/2JMJPA4mm0eiSx81VxaE4H</t>
  </si>
  <si>
    <t>https://api.spotify.com/v1/audio-analysis/2JMJPA4mm0eiSx81VxaE4H</t>
  </si>
  <si>
    <t>0d28khcov6AiegSCpG5TuT</t>
  </si>
  <si>
    <t>spotify:track:0d28khcov6AiegSCpG5TuT</t>
  </si>
  <si>
    <t>https://api.spotify.com/v1/tracks/0d28khcov6AiegSCpG5TuT</t>
  </si>
  <si>
    <t>https://api.spotify.com/v1/audio-analysis/0d28khcov6AiegSCpG5TuT</t>
  </si>
  <si>
    <t>Feel Good Inc.</t>
  </si>
  <si>
    <t>6WLTmiz0i2R938j1KMcSVk</t>
  </si>
  <si>
    <t>spotify:track:6WLTmiz0i2R938j1KMcSVk</t>
  </si>
  <si>
    <t>https://api.spotify.com/v1/tracks/6WLTmiz0i2R938j1KMcSVk</t>
  </si>
  <si>
    <t>https://api.spotify.com/v1/audio-analysis/6WLTmiz0i2R938j1KMcSVk</t>
  </si>
  <si>
    <t>Hit 'em Up</t>
  </si>
  <si>
    <t>7LdQ3UtcWy76G3NQ3WJB6P</t>
  </si>
  <si>
    <t>spotify:track:7LdQ3UtcWy76G3NQ3WJB6P</t>
  </si>
  <si>
    <t>https://api.spotify.com/v1/tracks/7LdQ3UtcWy76G3NQ3WJB6P</t>
  </si>
  <si>
    <t>https://api.spotify.com/v1/audio-analysis/7LdQ3UtcWy76G3NQ3WJB6P</t>
  </si>
  <si>
    <t>1xMPwgmLHVXkIFYL0rvGiZ</t>
  </si>
  <si>
    <t>spotify:track:1xMPwgmLHVXkIFYL0rvGiZ</t>
  </si>
  <si>
    <t>https://api.spotify.com/v1/tracks/1xMPwgmLHVXkIFYL0rvGiZ</t>
  </si>
  <si>
    <t>https://api.spotify.com/v1/audio-analysis/1xMPwgmLHVXkIFYL0rvGiZ</t>
  </si>
  <si>
    <t>6fTdcGsjxlAD9PSkoPaLMX</t>
  </si>
  <si>
    <t>spotify:track:6fTdcGsjxlAD9PSkoPaLMX</t>
  </si>
  <si>
    <t>https://api.spotify.com/v1/tracks/6fTdcGsjxlAD9PSkoPaLMX</t>
  </si>
  <si>
    <t>https://api.spotify.com/v1/audio-analysis/6fTdcGsjxlAD9PSkoPaLMX</t>
  </si>
  <si>
    <t>Sunday Candy</t>
  </si>
  <si>
    <t>05M16OdD4MsaC19Cc2A6LL</t>
  </si>
  <si>
    <t>spotify:track:05M16OdD4MsaC19Cc2A6LL</t>
  </si>
  <si>
    <t>https://api.spotify.com/v1/tracks/05M16OdD4MsaC19Cc2A6LL</t>
  </si>
  <si>
    <t>https://api.spotify.com/v1/audio-analysis/05M16OdD4MsaC19Cc2A6LL</t>
  </si>
  <si>
    <t>5siN7pZMRXaTQD61g1F3qD</t>
  </si>
  <si>
    <t>spotify:track:5siN7pZMRXaTQD61g1F3qD</t>
  </si>
  <si>
    <t>https://api.spotify.com/v1/tracks/5siN7pZMRXaTQD61g1F3qD</t>
  </si>
  <si>
    <t>https://api.spotify.com/v1/audio-analysis/5siN7pZMRXaTQD61g1F3qD</t>
  </si>
  <si>
    <t>Trunk Muzik</t>
  </si>
  <si>
    <t>6QRwT0bcuIsLGRCqMDJrVR</t>
  </si>
  <si>
    <t>spotify:track:6QRwT0bcuIsLGRCqMDJrVR</t>
  </si>
  <si>
    <t>https://api.spotify.com/v1/tracks/6QRwT0bcuIsLGRCqMDJrVR</t>
  </si>
  <si>
    <t>https://api.spotify.com/v1/audio-analysis/6QRwT0bcuIsLGRCqMDJrVR</t>
  </si>
  <si>
    <t>Chief Don't Run (feat. Roman GianArthur)</t>
  </si>
  <si>
    <t>1zOxGz9KAffheylb9vsG67</t>
  </si>
  <si>
    <t>spotify:track:1zOxGz9KAffheylb9vsG67</t>
  </si>
  <si>
    <t>https://api.spotify.com/v1/tracks/1zOxGz9KAffheylb9vsG67</t>
  </si>
  <si>
    <t>https://api.spotify.com/v1/audio-analysis/1zOxGz9KAffheylb9vsG67</t>
  </si>
  <si>
    <t>21xJVN5wEbJogczYxfZhqR</t>
  </si>
  <si>
    <t>spotify:track:21xJVN5wEbJogczYxfZhqR</t>
  </si>
  <si>
    <t>https://api.spotify.com/v1/tracks/21xJVN5wEbJogczYxfZhqR</t>
  </si>
  <si>
    <t>https://api.spotify.com/v1/audio-analysis/21xJVN5wEbJogczYxfZhqR</t>
  </si>
  <si>
    <t>1imou7ebMJycLY9z4xmHgq</t>
  </si>
  <si>
    <t>spotify:track:1imou7ebMJycLY9z4xmHgq</t>
  </si>
  <si>
    <t>https://api.spotify.com/v1/tracks/1imou7ebMJycLY9z4xmHgq</t>
  </si>
  <si>
    <t>https://api.spotify.com/v1/audio-analysis/1imou7ebMJycLY9z4xmHgq</t>
  </si>
  <si>
    <t>Bust A Move</t>
  </si>
  <si>
    <t>5hLAvGak6o4xLKNbTmh2fp</t>
  </si>
  <si>
    <t>spotify:track:5hLAvGak6o4xLKNbTmh2fp</t>
  </si>
  <si>
    <t>https://api.spotify.com/v1/tracks/5hLAvGak6o4xLKNbTmh2fp</t>
  </si>
  <si>
    <t>https://api.spotify.com/v1/audio-analysis/5hLAvGak6o4xLKNbTmh2fp</t>
  </si>
  <si>
    <t>Parking Lot</t>
  </si>
  <si>
    <t>4fmzMxr135mcvD6AGIs1mO</t>
  </si>
  <si>
    <t>spotify:track:4fmzMxr135mcvD6AGIs1mO</t>
  </si>
  <si>
    <t>https://api.spotify.com/v1/tracks/4fmzMxr135mcvD6AGIs1mO</t>
  </si>
  <si>
    <t>https://api.spotify.com/v1/audio-analysis/4fmzMxr135mcvD6AGIs1mO</t>
  </si>
  <si>
    <t>The Good Life</t>
  </si>
  <si>
    <t>2d8JP84HNLKhmd6IYOoupQ</t>
  </si>
  <si>
    <t>spotify:track:2d8JP84HNLKhmd6IYOoupQ</t>
  </si>
  <si>
    <t>https://api.spotify.com/v1/tracks/2d8JP84HNLKhmd6IYOoupQ</t>
  </si>
  <si>
    <t>https://api.spotify.com/v1/audio-analysis/2d8JP84HNLKhmd6IYOoupQ</t>
  </si>
  <si>
    <t>6no1mklq4BJBg7KJ6Dly7N</t>
  </si>
  <si>
    <t>spotify:track:6no1mklq4BJBg7KJ6Dly7N</t>
  </si>
  <si>
    <t>https://api.spotify.com/v1/tracks/6no1mklq4BJBg7KJ6Dly7N</t>
  </si>
  <si>
    <t>https://api.spotify.com/v1/audio-analysis/6no1mklq4BJBg7KJ6Dly7N</t>
  </si>
  <si>
    <t>212</t>
  </si>
  <si>
    <t>4MVIUDItVUE29y6TMSsCqg</t>
  </si>
  <si>
    <t>spotify:track:4MVIUDItVUE29y6TMSsCqg</t>
  </si>
  <si>
    <t>https://api.spotify.com/v1/tracks/4MVIUDItVUE29y6TMSsCqg</t>
  </si>
  <si>
    <t>https://api.spotify.com/v1/audio-analysis/4MVIUDItVUE29y6TMSsCqg</t>
  </si>
  <si>
    <t>To Live &amp; Die In L.A.</t>
  </si>
  <si>
    <t>7c8qzFiDcn3RPKRJk7nghA</t>
  </si>
  <si>
    <t>spotify:track:7c8qzFiDcn3RPKRJk7nghA</t>
  </si>
  <si>
    <t>https://api.spotify.com/v1/tracks/7c8qzFiDcn3RPKRJk7nghA</t>
  </si>
  <si>
    <t>https://api.spotify.com/v1/audio-analysis/7c8qzFiDcn3RPKRJk7nghA</t>
  </si>
  <si>
    <t>Money Maker</t>
  </si>
  <si>
    <t>0iiLMZMIXcFzFmKwEXi7U4</t>
  </si>
  <si>
    <t>spotify:track:0iiLMZMIXcFzFmKwEXi7U4</t>
  </si>
  <si>
    <t>https://api.spotify.com/v1/tracks/0iiLMZMIXcFzFmKwEXi7U4</t>
  </si>
  <si>
    <t>https://api.spotify.com/v1/audio-analysis/0iiLMZMIXcFzFmKwEXi7U4</t>
  </si>
  <si>
    <t>20 Seconds to Comply</t>
  </si>
  <si>
    <t>4h8jlFuIYJJRhpQm9CqLwT</t>
  </si>
  <si>
    <t>spotify:track:4h8jlFuIYJJRhpQm9CqLwT</t>
  </si>
  <si>
    <t>https://api.spotify.com/v1/tracks/4h8jlFuIYJJRhpQm9CqLwT</t>
  </si>
  <si>
    <t>https://api.spotify.com/v1/audio-analysis/4h8jlFuIYJJRhpQm9CqLwT</t>
  </si>
  <si>
    <t>Lapdance</t>
  </si>
  <si>
    <t>0BEIdPXZsO2pprPwKfTVjy</t>
  </si>
  <si>
    <t>spotify:track:0BEIdPXZsO2pprPwKfTVjy</t>
  </si>
  <si>
    <t>https://api.spotify.com/v1/tracks/0BEIdPXZsO2pprPwKfTVjy</t>
  </si>
  <si>
    <t>https://api.spotify.com/v1/audio-analysis/0BEIdPXZsO2pprPwKfTVjy</t>
  </si>
  <si>
    <t>Rump Shaker</t>
  </si>
  <si>
    <t>4NEoF3Y6xuCWe07hwpPcxa</t>
  </si>
  <si>
    <t>spotify:track:4NEoF3Y6xuCWe07hwpPcxa</t>
  </si>
  <si>
    <t>https://api.spotify.com/v1/tracks/4NEoF3Y6xuCWe07hwpPcxa</t>
  </si>
  <si>
    <t>https://api.spotify.com/v1/audio-analysis/4NEoF3Y6xuCWe07hwpPcxa</t>
  </si>
  <si>
    <t>Wanksta - From "8 Mile" Soundtrack</t>
  </si>
  <si>
    <t>6mqmYfy7i8rBqgs3e2J0d4</t>
  </si>
  <si>
    <t>spotify:track:6mqmYfy7i8rBqgs3e2J0d4</t>
  </si>
  <si>
    <t>https://api.spotify.com/v1/tracks/6mqmYfy7i8rBqgs3e2J0d4</t>
  </si>
  <si>
    <t>https://api.spotify.com/v1/audio-analysis/6mqmYfy7i8rBqgs3e2J0d4</t>
  </si>
  <si>
    <t>7c3SbTuufigBWURcICnAWy</t>
  </si>
  <si>
    <t>spotify:track:7c3SbTuufigBWURcICnAWy</t>
  </si>
  <si>
    <t>https://api.spotify.com/v1/tracks/7c3SbTuufigBWURcICnAWy</t>
  </si>
  <si>
    <t>https://api.spotify.com/v1/audio-analysis/7c3SbTuufigBWURcICnAWy</t>
  </si>
  <si>
    <t>Tints (feat. Kendrick Lamar)</t>
  </si>
  <si>
    <t>6aGNg25mRJdqd318f9X6Wn</t>
  </si>
  <si>
    <t>spotify:track:6aGNg25mRJdqd318f9X6Wn</t>
  </si>
  <si>
    <t>https://api.spotify.com/v1/tracks/6aGNg25mRJdqd318f9X6Wn</t>
  </si>
  <si>
    <t>https://api.spotify.com/v1/audio-analysis/6aGNg25mRJdqd318f9X6Wn</t>
  </si>
  <si>
    <t>Otis</t>
  </si>
  <si>
    <t>0aFObVR01JzPbBMjze4xPV</t>
  </si>
  <si>
    <t>spotify:track:0aFObVR01JzPbBMjze4xPV</t>
  </si>
  <si>
    <t>https://api.spotify.com/v1/tracks/0aFObVR01JzPbBMjze4xPV</t>
  </si>
  <si>
    <t>https://api.spotify.com/v1/audio-analysis/0aFObVR01JzPbBMjze4xPV</t>
  </si>
  <si>
    <t>3CgZCQyuyxHRMWB9BTwmni</t>
  </si>
  <si>
    <t>spotify:track:3CgZCQyuyxHRMWB9BTwmni</t>
  </si>
  <si>
    <t>https://api.spotify.com/v1/tracks/3CgZCQyuyxHRMWB9BTwmni</t>
  </si>
  <si>
    <t>https://api.spotify.com/v1/audio-analysis/3CgZCQyuyxHRMWB9BTwmni</t>
  </si>
  <si>
    <t>Swim Good</t>
  </si>
  <si>
    <t>4h5KBcltGefua73AUPYps7</t>
  </si>
  <si>
    <t>spotify:track:4h5KBcltGefua73AUPYps7</t>
  </si>
  <si>
    <t>https://api.spotify.com/v1/tracks/4h5KBcltGefua73AUPYps7</t>
  </si>
  <si>
    <t>https://api.spotify.com/v1/audio-analysis/4h5KBcltGefua73AUPYps7</t>
  </si>
  <si>
    <t>Izzo (H.O.V.A.)</t>
  </si>
  <si>
    <t>0eK5y1c7WDyWwx6k9SFjbT</t>
  </si>
  <si>
    <t>spotify:track:0eK5y1c7WDyWwx6k9SFjbT</t>
  </si>
  <si>
    <t>https://api.spotify.com/v1/tracks/0eK5y1c7WDyWwx6k9SFjbT</t>
  </si>
  <si>
    <t>https://api.spotify.com/v1/audio-analysis/0eK5y1c7WDyWwx6k9SFjbT</t>
  </si>
  <si>
    <t>2a8CtZyPdd8w2csZh7oxpc</t>
  </si>
  <si>
    <t>spotify:track:2a8CtZyPdd8w2csZh7oxpc</t>
  </si>
  <si>
    <t>https://api.spotify.com/v1/tracks/2a8CtZyPdd8w2csZh7oxpc</t>
  </si>
  <si>
    <t>https://api.spotify.com/v1/audio-analysis/2a8CtZyPdd8w2csZh7oxpc</t>
  </si>
  <si>
    <t>Run This Town</t>
  </si>
  <si>
    <t>6yKZMP0N14EGzzvzVAT09I</t>
  </si>
  <si>
    <t>spotify:track:6yKZMP0N14EGzzvzVAT09I</t>
  </si>
  <si>
    <t>https://api.spotify.com/v1/tracks/6yKZMP0N14EGzzvzVAT09I</t>
  </si>
  <si>
    <t>https://api.spotify.com/v1/audio-analysis/6yKZMP0N14EGzzvzVAT09I</t>
  </si>
  <si>
    <t>3dzjjQChozuS8wOOen1ypj</t>
  </si>
  <si>
    <t>spotify:track:3dzjjQChozuS8wOOen1ypj</t>
  </si>
  <si>
    <t>https://api.spotify.com/v1/tracks/3dzjjQChozuS8wOOen1ypj</t>
  </si>
  <si>
    <t>https://api.spotify.com/v1/audio-analysis/3dzjjQChozuS8wOOen1ypj</t>
  </si>
  <si>
    <t>Big Pimpin'</t>
  </si>
  <si>
    <t>203xmWRHAyqwW6AkGkhhVM</t>
  </si>
  <si>
    <t>spotify:track:203xmWRHAyqwW6AkGkhhVM</t>
  </si>
  <si>
    <t>https://api.spotify.com/v1/tracks/203xmWRHAyqwW6AkGkhhVM</t>
  </si>
  <si>
    <t>https://api.spotify.com/v1/audio-analysis/203xmWRHAyqwW6AkGkhhVM</t>
  </si>
  <si>
    <t>The Space Program</t>
  </si>
  <si>
    <t>5OzOQRssjhxaBj0xd78Z2w</t>
  </si>
  <si>
    <t>spotify:track:5OzOQRssjhxaBj0xd78Z2w</t>
  </si>
  <si>
    <t>https://api.spotify.com/v1/tracks/5OzOQRssjhxaBj0xd78Z2w</t>
  </si>
  <si>
    <t>https://api.spotify.com/v1/audio-analysis/5OzOQRssjhxaBj0xd78Z2w</t>
  </si>
  <si>
    <t>Solid Wall of Sound</t>
  </si>
  <si>
    <t>35gqchrol8FU9YYcZguuCL</t>
  </si>
  <si>
    <t>spotify:track:35gqchrol8FU9YYcZguuCL</t>
  </si>
  <si>
    <t>https://api.spotify.com/v1/tracks/35gqchrol8FU9YYcZguuCL</t>
  </si>
  <si>
    <t>https://api.spotify.com/v1/audio-analysis/35gqchrol8FU9YYcZguuCL</t>
  </si>
  <si>
    <t>3unvrmw7SW5oIVLSsJ7bat</t>
  </si>
  <si>
    <t>spotify:track:3unvrmw7SW5oIVLSsJ7bat</t>
  </si>
  <si>
    <t>https://api.spotify.com/v1/tracks/3unvrmw7SW5oIVLSsJ7bat</t>
  </si>
  <si>
    <t>https://api.spotify.com/v1/audio-analysis/3unvrmw7SW5oIVLSsJ7bat</t>
  </si>
  <si>
    <t>Spend Some Time</t>
  </si>
  <si>
    <t>6Xk7PnitV9jCRorWt2LiVZ</t>
  </si>
  <si>
    <t>spotify:track:6Xk7PnitV9jCRorWt2LiVZ</t>
  </si>
  <si>
    <t>https://api.spotify.com/v1/tracks/6Xk7PnitV9jCRorWt2LiVZ</t>
  </si>
  <si>
    <t>https://api.spotify.com/v1/audio-analysis/6Xk7PnitV9jCRorWt2LiVZ</t>
  </si>
  <si>
    <t>Berzerk</t>
  </si>
  <si>
    <t>4WgvTITBJbEfCJHguiE7QS</t>
  </si>
  <si>
    <t>spotify:track:4WgvTITBJbEfCJHguiE7QS</t>
  </si>
  <si>
    <t>https://api.spotify.com/v1/tracks/4WgvTITBJbEfCJHguiE7QS</t>
  </si>
  <si>
    <t>https://api.spotify.com/v1/audio-analysis/4WgvTITBJbEfCJHguiE7QS</t>
  </si>
  <si>
    <t>The Monster</t>
  </si>
  <si>
    <t>0iMN420Q45isZVNlAqzPTW</t>
  </si>
  <si>
    <t>spotify:track:0iMN420Q45isZVNlAqzPTW</t>
  </si>
  <si>
    <t>https://api.spotify.com/v1/tracks/0iMN420Q45isZVNlAqzPTW</t>
  </si>
  <si>
    <t>https://api.spotify.com/v1/audio-analysis/0iMN420Q45isZVNlAqzPTW</t>
  </si>
  <si>
    <t>4xFLyM4FkPrh2EOODkwPES</t>
  </si>
  <si>
    <t>spotify:track:4xFLyM4FkPrh2EOODkwPES</t>
  </si>
  <si>
    <t>https://api.spotify.com/v1/tracks/4xFLyM4FkPrh2EOODkwPES</t>
  </si>
  <si>
    <t>https://api.spotify.com/v1/audio-analysis/4xFLyM4FkPrh2EOODkwPES</t>
  </si>
  <si>
    <t>Just Don't Give A Fuck</t>
  </si>
  <si>
    <t>2SvgBb7Wxa9ZfeamgGIGZl</t>
  </si>
  <si>
    <t>spotify:track:2SvgBb7Wxa9ZfeamgGIGZl</t>
  </si>
  <si>
    <t>https://api.spotify.com/v1/tracks/2SvgBb7Wxa9ZfeamgGIGZl</t>
  </si>
  <si>
    <t>https://api.spotify.com/v1/audio-analysis/2SvgBb7Wxa9ZfeamgGIGZl</t>
  </si>
  <si>
    <t>I'm Shady</t>
  </si>
  <si>
    <t>1pOIpxfrQ8AszXZdKR3aH3</t>
  </si>
  <si>
    <t>spotify:track:1pOIpxfrQ8AszXZdKR3aH3</t>
  </si>
  <si>
    <t>https://api.spotify.com/v1/tracks/1pOIpxfrQ8AszXZdKR3aH3</t>
  </si>
  <si>
    <t>https://api.spotify.com/v1/audio-analysis/1pOIpxfrQ8AszXZdKR3aH3</t>
  </si>
  <si>
    <t>Gangsta Gangsta</t>
  </si>
  <si>
    <t>5v1rBJ5HxZ7YhSSIuvW44K</t>
  </si>
  <si>
    <t>spotify:track:5v1rBJ5HxZ7YhSSIuvW44K</t>
  </si>
  <si>
    <t>https://api.spotify.com/v1/tracks/5v1rBJ5HxZ7YhSSIuvW44K</t>
  </si>
  <si>
    <t>https://api.spotify.com/v1/audio-analysis/5v1rBJ5HxZ7YhSSIuvW44K</t>
  </si>
  <si>
    <t>No One Can Do It Better</t>
  </si>
  <si>
    <t>1o5jdqnWybW9Mau4GDWPMa</t>
  </si>
  <si>
    <t>spotify:track:1o5jdqnWybW9Mau4GDWPMa</t>
  </si>
  <si>
    <t>https://api.spotify.com/v1/tracks/1o5jdqnWybW9Mau4GDWPMa</t>
  </si>
  <si>
    <t>https://api.spotify.com/v1/audio-analysis/1o5jdqnWybW9Mau4GDWPMa</t>
  </si>
  <si>
    <t>646crO6DWxN1VmBBNkKdWi</t>
  </si>
  <si>
    <t>spotify:track:646crO6DWxN1VmBBNkKdWi</t>
  </si>
  <si>
    <t>https://api.spotify.com/v1/tracks/646crO6DWxN1VmBBNkKdWi</t>
  </si>
  <si>
    <t>https://api.spotify.com/v1/audio-analysis/646crO6DWxN1VmBBNkKdWi</t>
  </si>
  <si>
    <t>We Want Eazy</t>
  </si>
  <si>
    <t>0HOqINudNgQFpg1le5Hnqe</t>
  </si>
  <si>
    <t>spotify:track:0HOqINudNgQFpg1le5Hnqe</t>
  </si>
  <si>
    <t>https://api.spotify.com/v1/tracks/0HOqINudNgQFpg1le5Hnqe</t>
  </si>
  <si>
    <t>https://api.spotify.com/v1/audio-analysis/0HOqINudNgQFpg1le5Hnqe</t>
  </si>
  <si>
    <t>Damn It Feels Good to Be a Gangsta</t>
  </si>
  <si>
    <t>2qfTGzETefwtBWKDThZjnU</t>
  </si>
  <si>
    <t>spotify:track:2qfTGzETefwtBWKDThZjnU</t>
  </si>
  <si>
    <t>https://api.spotify.com/v1/tracks/2qfTGzETefwtBWKDThZjnU</t>
  </si>
  <si>
    <t>https://api.spotify.com/v1/audio-analysis/2qfTGzETefwtBWKDThZjnU</t>
  </si>
  <si>
    <t>I Can't Live Without My Radio</t>
  </si>
  <si>
    <t>7m97yKVzPpXV9Z4ezEziOD</t>
  </si>
  <si>
    <t>spotify:track:7m97yKVzPpXV9Z4ezEziOD</t>
  </si>
  <si>
    <t>https://api.spotify.com/v1/tracks/7m97yKVzPpXV9Z4ezEziOD</t>
  </si>
  <si>
    <t>https://api.spotify.com/v1/audio-analysis/7m97yKVzPpXV9Z4ezEziOD</t>
  </si>
  <si>
    <t>0o2gpXpPpLZkleuroB4scD</t>
  </si>
  <si>
    <t>spotify:track:0o2gpXpPpLZkleuroB4scD</t>
  </si>
  <si>
    <t>https://api.spotify.com/v1/tracks/0o2gpXpPpLZkleuroB4scD</t>
  </si>
  <si>
    <t>https://api.spotify.com/v1/audio-analysis/0o2gpXpPpLZkleuroB4scD</t>
  </si>
  <si>
    <t>5kMsjfhYMZ1L9Btuu0AIRx</t>
  </si>
  <si>
    <t>spotify:track:5kMsjfhYMZ1L9Btuu0AIRx</t>
  </si>
  <si>
    <t>https://api.spotify.com/v1/tracks/5kMsjfhYMZ1L9Btuu0AIRx</t>
  </si>
  <si>
    <t>https://api.spotify.com/v1/audio-analysis/5kMsjfhYMZ1L9Btuu0AIRx</t>
  </si>
  <si>
    <t>D.O.A. (Death Of Auto-Tune)</t>
  </si>
  <si>
    <t>7LR85XLWw2yXqKBSI5brbG</t>
  </si>
  <si>
    <t>spotify:track:7LR85XLWw2yXqKBSI5brbG</t>
  </si>
  <si>
    <t>https://api.spotify.com/v1/tracks/7LR85XLWw2yXqKBSI5brbG</t>
  </si>
  <si>
    <t>https://api.spotify.com/v1/audio-analysis/7LR85XLWw2yXqKBSI5brbG</t>
  </si>
  <si>
    <t>4lLmG1fatRUgnRz0Ol0WUi</t>
  </si>
  <si>
    <t>spotify:track:4lLmG1fatRUgnRz0Ol0WUi</t>
  </si>
  <si>
    <t>https://api.spotify.com/v1/tracks/4lLmG1fatRUgnRz0Ol0WUi</t>
  </si>
  <si>
    <t>https://api.spotify.com/v1/audio-analysis/4lLmG1fatRUgnRz0Ol0WUi</t>
  </si>
  <si>
    <t>Why I Love You</t>
  </si>
  <si>
    <t>5Tl0HJvynZtKdSUMKbFVVX</t>
  </si>
  <si>
    <t>spotify:track:5Tl0HJvynZtKdSUMKbFVVX</t>
  </si>
  <si>
    <t>https://api.spotify.com/v1/tracks/5Tl0HJvynZtKdSUMKbFVVX</t>
  </si>
  <si>
    <t>https://api.spotify.com/v1/audio-analysis/5Tl0HJvynZtKdSUMKbFVVX</t>
  </si>
  <si>
    <t>Hard Knock Life (Ghetto Anthem)</t>
  </si>
  <si>
    <t>1v7L65Lzy0j0vdpRjJewt1</t>
  </si>
  <si>
    <t>spotify:track:1v7L65Lzy0j0vdpRjJewt1</t>
  </si>
  <si>
    <t>https://api.spotify.com/v1/tracks/1v7L65Lzy0j0vdpRjJewt1</t>
  </si>
  <si>
    <t>https://api.spotify.com/v1/audio-analysis/1v7L65Lzy0j0vdpRjJewt1</t>
  </si>
  <si>
    <t>1IAzD1muglOxOcPbUHs70R</t>
  </si>
  <si>
    <t>spotify:track:1IAzD1muglOxOcPbUHs70R</t>
  </si>
  <si>
    <t>https://api.spotify.com/v1/tracks/1IAzD1muglOxOcPbUHs70R</t>
  </si>
  <si>
    <t>https://api.spotify.com/v1/audio-analysis/1IAzD1muglOxOcPbUHs70R</t>
  </si>
  <si>
    <t>52QkhYa8lRm7DD6Mb8996S</t>
  </si>
  <si>
    <t>spotify:track:52QkhYa8lRm7DD6Mb8996S</t>
  </si>
  <si>
    <t>https://api.spotify.com/v1/tracks/52QkhYa8lRm7DD6Mb8996S</t>
  </si>
  <si>
    <t>https://api.spotify.com/v1/audio-analysis/52QkhYa8lRm7DD6Mb8996S</t>
  </si>
  <si>
    <t>2PRsh2LNPxoxC9OnErnelg</t>
  </si>
  <si>
    <t>spotify:track:2PRsh2LNPxoxC9OnErnelg</t>
  </si>
  <si>
    <t>https://api.spotify.com/v1/tracks/2PRsh2LNPxoxC9OnErnelg</t>
  </si>
  <si>
    <t>https://api.spotify.com/v1/audio-analysis/2PRsh2LNPxoxC9OnErnelg</t>
  </si>
  <si>
    <t>Halftime</t>
  </si>
  <si>
    <t>6C781pluv3BPxGHHCUJNYc</t>
  </si>
  <si>
    <t>spotify:track:6C781pluv3BPxGHHCUJNYc</t>
  </si>
  <si>
    <t>https://api.spotify.com/v1/tracks/6C781pluv3BPxGHHCUJNYc</t>
  </si>
  <si>
    <t>https://api.spotify.com/v1/audio-analysis/6C781pluv3BPxGHHCUJNYc</t>
  </si>
  <si>
    <t>Patiently Waiting</t>
  </si>
  <si>
    <t>1GS9WWgNkqhR45YcdGPnBW</t>
  </si>
  <si>
    <t>spotify:track:1GS9WWgNkqhR45YcdGPnBW</t>
  </si>
  <si>
    <t>https://api.spotify.com/v1/tracks/1GS9WWgNkqhR45YcdGPnBW</t>
  </si>
  <si>
    <t>https://api.spotify.com/v1/audio-analysis/1GS9WWgNkqhR45YcdGPnBW</t>
  </si>
  <si>
    <t>Non Compos Mentis</t>
  </si>
  <si>
    <t>125Lz4KWSwhCvtP44FkKQI</t>
  </si>
  <si>
    <t>spotify:track:125Lz4KWSwhCvtP44FkKQI</t>
  </si>
  <si>
    <t>https://api.spotify.com/v1/tracks/125Lz4KWSwhCvtP44FkKQI</t>
  </si>
  <si>
    <t>https://api.spotify.com/v1/audio-analysis/125Lz4KWSwhCvtP44FkKQI</t>
  </si>
  <si>
    <t>House of the Rising Drum</t>
  </si>
  <si>
    <t>5v9isbe4BHsWc9N25MmWfj</t>
  </si>
  <si>
    <t>spotify:track:5v9isbe4BHsWc9N25MmWfj</t>
  </si>
  <si>
    <t>https://api.spotify.com/v1/tracks/5v9isbe4BHsWc9N25MmWfj</t>
  </si>
  <si>
    <t>https://api.spotify.com/v1/audio-analysis/5v9isbe4BHsWc9N25MmWfj</t>
  </si>
  <si>
    <t>Whenimondamic</t>
  </si>
  <si>
    <t>5Y7Tj2fh27PM08CgaaDwoF</t>
  </si>
  <si>
    <t>spotify:track:5Y7Tj2fh27PM08CgaaDwoF</t>
  </si>
  <si>
    <t>https://api.spotify.com/v1/tracks/5Y7Tj2fh27PM08CgaaDwoF</t>
  </si>
  <si>
    <t>https://api.spotify.com/v1/audio-analysis/5Y7Tj2fh27PM08CgaaDwoF</t>
  </si>
  <si>
    <t>By The Time I Get To Arizona</t>
  </si>
  <si>
    <t>0OGidxV6e9dWeN2bXjXBGi</t>
  </si>
  <si>
    <t>spotify:track:0OGidxV6e9dWeN2bXjXBGi</t>
  </si>
  <si>
    <t>https://api.spotify.com/v1/tracks/0OGidxV6e9dWeN2bXjXBGi</t>
  </si>
  <si>
    <t>https://api.spotify.com/v1/audio-analysis/0OGidxV6e9dWeN2bXjXBGi</t>
  </si>
  <si>
    <t>The Formula</t>
  </si>
  <si>
    <t>5PONCrsJnRyMsHBsnUS6I9</t>
  </si>
  <si>
    <t>spotify:track:5PONCrsJnRyMsHBsnUS6I9</t>
  </si>
  <si>
    <t>https://api.spotify.com/v1/tracks/5PONCrsJnRyMsHBsnUS6I9</t>
  </si>
  <si>
    <t>https://api.spotify.com/v1/audio-analysis/5PONCrsJnRyMsHBsnUS6I9</t>
  </si>
  <si>
    <t>519xI1wfOAJvHeV9kFdXaV</t>
  </si>
  <si>
    <t>spotify:track:519xI1wfOAJvHeV9kFdXaV</t>
  </si>
  <si>
    <t>https://api.spotify.com/v1/tracks/519xI1wfOAJvHeV9kFdXaV</t>
  </si>
  <si>
    <t>https://api.spotify.com/v1/audio-analysis/519xI1wfOAJvHeV9kFdXaV</t>
  </si>
  <si>
    <t>I Need Love</t>
  </si>
  <si>
    <t>19tYXOfQFZ7gdGA3LAH76I</t>
  </si>
  <si>
    <t>spotify:track:19tYXOfQFZ7gdGA3LAH76I</t>
  </si>
  <si>
    <t>https://api.spotify.com/v1/tracks/19tYXOfQFZ7gdGA3LAH76I</t>
  </si>
  <si>
    <t>https://api.spotify.com/v1/audio-analysis/19tYXOfQFZ7gdGA3LAH76I</t>
  </si>
  <si>
    <t>The Breaks</t>
  </si>
  <si>
    <t>3YXlTtlYDXI2SyofNm1ccg</t>
  </si>
  <si>
    <t>spotify:track:3YXlTtlYDXI2SyofNm1ccg</t>
  </si>
  <si>
    <t>https://api.spotify.com/v1/tracks/3YXlTtlYDXI2SyofNm1ccg</t>
  </si>
  <si>
    <t>https://api.spotify.com/v1/audio-analysis/3YXlTtlYDXI2SyofNm1ccg</t>
  </si>
  <si>
    <t>Don't Sweat The Technique</t>
  </si>
  <si>
    <t>37xInDwVQ0Z01t0a5ETb8z</t>
  </si>
  <si>
    <t>spotify:track:37xInDwVQ0Z01t0a5ETb8z</t>
  </si>
  <si>
    <t>https://api.spotify.com/v1/tracks/37xInDwVQ0Z01t0a5ETb8z</t>
  </si>
  <si>
    <t>https://api.spotify.com/v1/audio-analysis/37xInDwVQ0Z01t0a5ETb8z</t>
  </si>
  <si>
    <t>Never Fallin'</t>
  </si>
  <si>
    <t>7t83uuT0cZpQ7M6q9ymtv8</t>
  </si>
  <si>
    <t>spotify:track:7t83uuT0cZpQ7M6q9ymtv8</t>
  </si>
  <si>
    <t>https://api.spotify.com/v1/tracks/7t83uuT0cZpQ7M6q9ymtv8</t>
  </si>
  <si>
    <t>https://api.spotify.com/v1/audio-analysis/7t83uuT0cZpQ7M6q9ymtv8</t>
  </si>
  <si>
    <t>Bonita Applebum - includes 'Can I Kick It' Intro</t>
  </si>
  <si>
    <t>0cVeP9t3QChKYHKNGWfPnD</t>
  </si>
  <si>
    <t>spotify:track:0cVeP9t3QChKYHKNGWfPnD</t>
  </si>
  <si>
    <t>https://api.spotify.com/v1/tracks/0cVeP9t3QChKYHKNGWfPnD</t>
  </si>
  <si>
    <t>https://api.spotify.com/v1/audio-analysis/0cVeP9t3QChKYHKNGWfPnD</t>
  </si>
  <si>
    <t>Borders</t>
  </si>
  <si>
    <t>3voxsfqnGr9V74jkkzPhXC</t>
  </si>
  <si>
    <t>spotify:track:3voxsfqnGr9V74jkkzPhXC</t>
  </si>
  <si>
    <t>https://api.spotify.com/v1/tracks/3voxsfqnGr9V74jkkzPhXC</t>
  </si>
  <si>
    <t>https://api.spotify.com/v1/audio-analysis/3voxsfqnGr9V74jkkzPhXC</t>
  </si>
  <si>
    <t>O.P.P</t>
  </si>
  <si>
    <t>1pjDKRg5WddCDSlG5PXcKy</t>
  </si>
  <si>
    <t>spotify:track:1pjDKRg5WddCDSlG5PXcKy</t>
  </si>
  <si>
    <t>https://api.spotify.com/v1/tracks/1pjDKRg5WddCDSlG5PXcKy</t>
  </si>
  <si>
    <t>https://api.spotify.com/v1/audio-analysis/1pjDKRg5WddCDSlG5PXcKy</t>
  </si>
  <si>
    <t>Let Me Ride</t>
  </si>
  <si>
    <t>5x5j3y3Z5u5IO5drVBlUGT</t>
  </si>
  <si>
    <t>spotify:track:5x5j3y3Z5u5IO5drVBlUGT</t>
  </si>
  <si>
    <t>https://api.spotify.com/v1/tracks/5x5j3y3Z5u5IO5drVBlUGT</t>
  </si>
  <si>
    <t>https://api.spotify.com/v1/audio-analysis/5x5j3y3Z5u5IO5drVBlUGT</t>
  </si>
  <si>
    <t>Facts (Charlie Heat Version)</t>
  </si>
  <si>
    <t>207fycGQVf3LVqWWz0DNES</t>
  </si>
  <si>
    <t>spotify:track:207fycGQVf3LVqWWz0DNES</t>
  </si>
  <si>
    <t>https://api.spotify.com/v1/tracks/207fycGQVf3LVqWWz0DNES</t>
  </si>
  <si>
    <t>https://api.spotify.com/v1/audio-analysis/207fycGQVf3LVqWWz0DNES</t>
  </si>
  <si>
    <t>FML</t>
  </si>
  <si>
    <t>6X6rEM1F1eMXhVBSGEEnMz</t>
  </si>
  <si>
    <t>spotify:track:6X6rEM1F1eMXhVBSGEEnMz</t>
  </si>
  <si>
    <t>https://api.spotify.com/v1/tracks/6X6rEM1F1eMXhVBSGEEnMz</t>
  </si>
  <si>
    <t>https://api.spotify.com/v1/audio-analysis/6X6rEM1F1eMXhVBSGEEnMz</t>
  </si>
  <si>
    <t>6NyhBA9M6KK0fuVsojxL00</t>
  </si>
  <si>
    <t>spotify:track:6NyhBA9M6KK0fuVsojxL00</t>
  </si>
  <si>
    <t>https://api.spotify.com/v1/tracks/6NyhBA9M6KK0fuVsojxL00</t>
  </si>
  <si>
    <t>https://api.spotify.com/v1/audio-analysis/6NyhBA9M6KK0fuVsojxL00</t>
  </si>
  <si>
    <t>January 28th</t>
  </si>
  <si>
    <t>1pCHgn3AGN76ni15bX8jSo</t>
  </si>
  <si>
    <t>spotify:track:1pCHgn3AGN76ni15bX8jSo</t>
  </si>
  <si>
    <t>https://api.spotify.com/v1/tracks/1pCHgn3AGN76ni15bX8jSo</t>
  </si>
  <si>
    <t>https://api.spotify.com/v1/audio-analysis/1pCHgn3AGN76ni15bX8jSo</t>
  </si>
  <si>
    <t>7wzWJPSxSZbVnfKHaP2JGD</t>
  </si>
  <si>
    <t>spotify:track:7wzWJPSxSZbVnfKHaP2JGD</t>
  </si>
  <si>
    <t>https://api.spotify.com/v1/tracks/7wzWJPSxSZbVnfKHaP2JGD</t>
  </si>
  <si>
    <t>https://api.spotify.com/v1/audio-analysis/7wzWJPSxSZbVnfKHaP2JGD</t>
  </si>
  <si>
    <t>I Know (feat. Mick Jenkins)</t>
  </si>
  <si>
    <t>3rE5PBReux0vbrIqbWFLnt</t>
  </si>
  <si>
    <t>spotify:track:3rE5PBReux0vbrIqbWFLnt</t>
  </si>
  <si>
    <t>https://api.spotify.com/v1/tracks/3rE5PBReux0vbrIqbWFLnt</t>
  </si>
  <si>
    <t>https://api.spotify.com/v1/audio-analysis/3rE5PBReux0vbrIqbWFLnt</t>
  </si>
  <si>
    <t>Tuscan Leather</t>
  </si>
  <si>
    <t>7mjJ4gOLoTwf5eIvy6R0VO</t>
  </si>
  <si>
    <t>spotify:track:7mjJ4gOLoTwf5eIvy6R0VO</t>
  </si>
  <si>
    <t>https://api.spotify.com/v1/tracks/7mjJ4gOLoTwf5eIvy6R0VO</t>
  </si>
  <si>
    <t>https://api.spotify.com/v1/audio-analysis/7mjJ4gOLoTwf5eIvy6R0VO</t>
  </si>
  <si>
    <t>1fb6b2Mas9q2mWxJazzeRI</t>
  </si>
  <si>
    <t>spotify:track:1fb6b2Mas9q2mWxJazzeRI</t>
  </si>
  <si>
    <t>https://api.spotify.com/v1/tracks/1fb6b2Mas9q2mWxJazzeRI</t>
  </si>
  <si>
    <t>https://api.spotify.com/v1/audio-analysis/1fb6b2Mas9q2mWxJazzeRI</t>
  </si>
  <si>
    <t>76Bwuc3O1WIGU4jUyyjS6R</t>
  </si>
  <si>
    <t>spotify:track:76Bwuc3O1WIGU4jUyyjS6R</t>
  </si>
  <si>
    <t>https://api.spotify.com/v1/tracks/76Bwuc3O1WIGU4jUyyjS6R</t>
  </si>
  <si>
    <t>https://api.spotify.com/v1/audio-analysis/76Bwuc3O1WIGU4jUyyjS6R</t>
  </si>
  <si>
    <t>Freestyle 4</t>
  </si>
  <si>
    <t>0bsDJFV8d8kiPxD8xsxdzp</t>
  </si>
  <si>
    <t>spotify:track:0bsDJFV8d8kiPxD8xsxdzp</t>
  </si>
  <si>
    <t>https://api.spotify.com/v1/tracks/0bsDJFV8d8kiPxD8xsxdzp</t>
  </si>
  <si>
    <t>https://api.spotify.com/v1/audio-analysis/0bsDJFV8d8kiPxD8xsxdzp</t>
  </si>
  <si>
    <t>Look What You've Done</t>
  </si>
  <si>
    <t>1947qHiGxQpqleCxLphoOH</t>
  </si>
  <si>
    <t>spotify:track:1947qHiGxQpqleCxLphoOH</t>
  </si>
  <si>
    <t>https://api.spotify.com/v1/tracks/1947qHiGxQpqleCxLphoOH</t>
  </si>
  <si>
    <t>https://api.spotify.com/v1/audio-analysis/1947qHiGxQpqleCxLphoOH</t>
  </si>
  <si>
    <t>Father Stretch My Hands Pt. 1</t>
  </si>
  <si>
    <t>5zeh55JrdJuFxTUIa3omn8</t>
  </si>
  <si>
    <t>spotify:track:5zeh55JrdJuFxTUIa3omn8</t>
  </si>
  <si>
    <t>https://api.spotify.com/v1/tracks/5zeh55JrdJuFxTUIa3omn8</t>
  </si>
  <si>
    <t>https://api.spotify.com/v1/audio-analysis/5zeh55JrdJuFxTUIa3omn8</t>
  </si>
  <si>
    <t>1KZuFumMvEJsHKlsGwNjNq</t>
  </si>
  <si>
    <t>spotify:track:1KZuFumMvEJsHKlsGwNjNq</t>
  </si>
  <si>
    <t>https://api.spotify.com/v1/tracks/1KZuFumMvEJsHKlsGwNjNq</t>
  </si>
  <si>
    <t>https://api.spotify.com/v1/audio-analysis/1KZuFumMvEJsHKlsGwNjNq</t>
  </si>
  <si>
    <t>Rolling Stone</t>
  </si>
  <si>
    <t>33i0KOPBWURNW3l97a4QPy</t>
  </si>
  <si>
    <t>spotify:track:33i0KOPBWURNW3l97a4QPy</t>
  </si>
  <si>
    <t>https://api.spotify.com/v1/tracks/33i0KOPBWURNW3l97a4QPy</t>
  </si>
  <si>
    <t>https://api.spotify.com/v1/audio-analysis/33i0KOPBWURNW3l97a4QPy</t>
  </si>
  <si>
    <t>0gZk3AjlFEbDAKReWyQtc2</t>
  </si>
  <si>
    <t>spotify:track:0gZk3AjlFEbDAKReWyQtc2</t>
  </si>
  <si>
    <t>https://api.spotify.com/v1/tracks/0gZk3AjlFEbDAKReWyQtc2</t>
  </si>
  <si>
    <t>https://api.spotify.com/v1/audio-analysis/0gZk3AjlFEbDAKReWyQtc2</t>
  </si>
  <si>
    <t>5ijr4mcVJokrKmtBy1XRPY</t>
  </si>
  <si>
    <t>spotify:track:5ijr4mcVJokrKmtBy1XRPY</t>
  </si>
  <si>
    <t>https://api.spotify.com/v1/tracks/5ijr4mcVJokrKmtBy1XRPY</t>
  </si>
  <si>
    <t>https://api.spotify.com/v1/audio-analysis/5ijr4mcVJokrKmtBy1XRPY</t>
  </si>
  <si>
    <t>7r6PigmGzlB3YPB7wvBBbi</t>
  </si>
  <si>
    <t>spotify:track:7r6PigmGzlB3YPB7wvBBbi</t>
  </si>
  <si>
    <t>https://api.spotify.com/v1/tracks/7r6PigmGzlB3YPB7wvBBbi</t>
  </si>
  <si>
    <t>https://api.spotify.com/v1/audio-analysis/7r6PigmGzlB3YPB7wvBBbi</t>
  </si>
  <si>
    <t>14I61w6cyYUHiV2n28IYdP</t>
  </si>
  <si>
    <t>spotify:track:14I61w6cyYUHiV2n28IYdP</t>
  </si>
  <si>
    <t>https://api.spotify.com/v1/tracks/14I61w6cyYUHiV2n28IYdP</t>
  </si>
  <si>
    <t>https://api.spotify.com/v1/audio-analysis/14I61w6cyYUHiV2n28IYdP</t>
  </si>
  <si>
    <t>1HK6gMHUJyIhaNGmM46wvq</t>
  </si>
  <si>
    <t>spotify:track:1HK6gMHUJyIhaNGmM46wvq</t>
  </si>
  <si>
    <t>https://api.spotify.com/v1/tracks/1HK6gMHUJyIhaNGmM46wvq</t>
  </si>
  <si>
    <t>https://api.spotify.com/v1/audio-analysis/1HK6gMHUJyIhaNGmM46wvq</t>
  </si>
  <si>
    <t>3WhgFkAIT2fVZzPUBQYKoU</t>
  </si>
  <si>
    <t>spotify:track:3WhgFkAIT2fVZzPUBQYKoU</t>
  </si>
  <si>
    <t>https://api.spotify.com/v1/tracks/3WhgFkAIT2fVZzPUBQYKoU</t>
  </si>
  <si>
    <t>https://api.spotify.com/v1/audio-analysis/3WhgFkAIT2fVZzPUBQYKoU</t>
  </si>
  <si>
    <t>Guilt Trip</t>
  </si>
  <si>
    <t>4yGHBbRDvGzlOtaEGe7T2D</t>
  </si>
  <si>
    <t>spotify:track:4yGHBbRDvGzlOtaEGe7T2D</t>
  </si>
  <si>
    <t>https://api.spotify.com/v1/tracks/4yGHBbRDvGzlOtaEGe7T2D</t>
  </si>
  <si>
    <t>https://api.spotify.com/v1/audio-analysis/4yGHBbRDvGzlOtaEGe7T2D</t>
  </si>
  <si>
    <t>Break The Bank</t>
  </si>
  <si>
    <t>39dLCLEDPoCbW9w4z90CMZ</t>
  </si>
  <si>
    <t>spotify:track:39dLCLEDPoCbW9w4z90CMZ</t>
  </si>
  <si>
    <t>https://api.spotify.com/v1/tracks/39dLCLEDPoCbW9w4z90CMZ</t>
  </si>
  <si>
    <t>https://api.spotify.com/v1/audio-analysis/39dLCLEDPoCbW9w4z90CMZ</t>
  </si>
  <si>
    <t>0GaBIpyHvytM1UBYmqXu08</t>
  </si>
  <si>
    <t>spotify:track:0GaBIpyHvytM1UBYmqXu08</t>
  </si>
  <si>
    <t>https://api.spotify.com/v1/tracks/0GaBIpyHvytM1UBYmqXu08</t>
  </si>
  <si>
    <t>https://api.spotify.com/v1/audio-analysis/0GaBIpyHvytM1UBYmqXu08</t>
  </si>
  <si>
    <t>From Time</t>
  </si>
  <si>
    <t>5IZc3KIVFhjzJ0L2kiXzUl</t>
  </si>
  <si>
    <t>spotify:track:5IZc3KIVFhjzJ0L2kiXzUl</t>
  </si>
  <si>
    <t>https://api.spotify.com/v1/tracks/5IZc3KIVFhjzJ0L2kiXzUl</t>
  </si>
  <si>
    <t>https://api.spotify.com/v1/audio-analysis/5IZc3KIVFhjzJ0L2kiXzUl</t>
  </si>
  <si>
    <t>Promise (feat. Fetty Wap)</t>
  </si>
  <si>
    <t>6psW10Sy1xHDXvVx5TBCR8</t>
  </si>
  <si>
    <t>spotify:track:6psW10Sy1xHDXvVx5TBCR8</t>
  </si>
  <si>
    <t>https://api.spotify.com/v1/tracks/6psW10Sy1xHDXvVx5TBCR8</t>
  </si>
  <si>
    <t>https://api.spotify.com/v1/audio-analysis/6psW10Sy1xHDXvVx5TBCR8</t>
  </si>
  <si>
    <t>4CbWqihvXyV2qxt0aSft3M</t>
  </si>
  <si>
    <t>spotify:track:4CbWqihvXyV2qxt0aSft3M</t>
  </si>
  <si>
    <t>https://api.spotify.com/v1/tracks/4CbWqihvXyV2qxt0aSft3M</t>
  </si>
  <si>
    <t>https://api.spotify.com/v1/audio-analysis/4CbWqihvXyV2qxt0aSft3M</t>
  </si>
  <si>
    <t>Running Away - Winta James Mix</t>
  </si>
  <si>
    <t>2ZB8Zwf6wd3PUMlSJKR2bG</t>
  </si>
  <si>
    <t>spotify:track:2ZB8Zwf6wd3PUMlSJKR2bG</t>
  </si>
  <si>
    <t>https://api.spotify.com/v1/tracks/2ZB8Zwf6wd3PUMlSJKR2bG</t>
  </si>
  <si>
    <t>https://api.spotify.com/v1/audio-analysis/2ZB8Zwf6wd3PUMlSJKR2bG</t>
  </si>
  <si>
    <t>3hLcmoGgN8BCqw58ZB6pxa</t>
  </si>
  <si>
    <t>spotify:track:3hLcmoGgN8BCqw58ZB6pxa</t>
  </si>
  <si>
    <t>https://api.spotify.com/v1/tracks/3hLcmoGgN8BCqw58ZB6pxa</t>
  </si>
  <si>
    <t>https://api.spotify.com/v1/audio-analysis/3hLcmoGgN8BCqw58ZB6pxa</t>
  </si>
  <si>
    <t>RGF Island</t>
  </si>
  <si>
    <t>3G2grVPTDrTQskKKsoEnRA</t>
  </si>
  <si>
    <t>spotify:track:3G2grVPTDrTQskKKsoEnRA</t>
  </si>
  <si>
    <t>https://api.spotify.com/v1/tracks/3G2grVPTDrTQskKKsoEnRA</t>
  </si>
  <si>
    <t>https://api.spotify.com/v1/audio-analysis/3G2grVPTDrTQskKKsoEnRA</t>
  </si>
  <si>
    <t>0APgNkcc8KxlbA48jIBKfk</t>
  </si>
  <si>
    <t>spotify:track:0APgNkcc8KxlbA48jIBKfk</t>
  </si>
  <si>
    <t>https://api.spotify.com/v1/tracks/0APgNkcc8KxlbA48jIBKfk</t>
  </si>
  <si>
    <t>https://api.spotify.com/v1/audio-analysis/0APgNkcc8KxlbA48jIBKfk</t>
  </si>
  <si>
    <t>Eyes Like Blue Skies (feat. Need Not Worry)</t>
  </si>
  <si>
    <t>1olNHIIVl4EVwIEPGYIR7G</t>
  </si>
  <si>
    <t>spotify:track:1olNHIIVl4EVwIEPGYIR7G</t>
  </si>
  <si>
    <t>https://api.spotify.com/v1/tracks/1olNHIIVl4EVwIEPGYIR7G</t>
  </si>
  <si>
    <t>https://api.spotify.com/v1/audio-analysis/1olNHIIVl4EVwIEPGYIR7G</t>
  </si>
  <si>
    <t>4kTLpAbhuEGHAAdDjOIWaa</t>
  </si>
  <si>
    <t>spotify:track:4kTLpAbhuEGHAAdDjOIWaa</t>
  </si>
  <si>
    <t>https://api.spotify.com/v1/tracks/4kTLpAbhuEGHAAdDjOIWaa</t>
  </si>
  <si>
    <t>https://api.spotify.com/v1/audio-analysis/4kTLpAbhuEGHAAdDjOIWaa</t>
  </si>
  <si>
    <t>Pursuit Of Happiness (Nightmare)</t>
  </si>
  <si>
    <t>25khomWgBVamSdKw7hzm3l</t>
  </si>
  <si>
    <t>spotify:track:25khomWgBVamSdKw7hzm3l</t>
  </si>
  <si>
    <t>https://api.spotify.com/v1/tracks/25khomWgBVamSdKw7hzm3l</t>
  </si>
  <si>
    <t>https://api.spotify.com/v1/audio-analysis/25khomWgBVamSdKw7hzm3l</t>
  </si>
  <si>
    <t>The Hills</t>
  </si>
  <si>
    <t>7t5m6zRwIEBxmPt8lNoPPi</t>
  </si>
  <si>
    <t>spotify:track:7t5m6zRwIEBxmPt8lNoPPi</t>
  </si>
  <si>
    <t>https://api.spotify.com/v1/tracks/7t5m6zRwIEBxmPt8lNoPPi</t>
  </si>
  <si>
    <t>https://api.spotify.com/v1/audio-analysis/7t5m6zRwIEBxmPt8lNoPPi</t>
  </si>
  <si>
    <t>Acquainted</t>
  </si>
  <si>
    <t>2PUQu6RlN3DDJOoJ26JW8u</t>
  </si>
  <si>
    <t>spotify:track:2PUQu6RlN3DDJOoJ26JW8u</t>
  </si>
  <si>
    <t>https://api.spotify.com/v1/tracks/2PUQu6RlN3DDJOoJ26JW8u</t>
  </si>
  <si>
    <t>https://api.spotify.com/v1/audio-analysis/2PUQu6RlN3DDJOoJ26JW8u</t>
  </si>
  <si>
    <t>1VoJttdilLYpbpYN142Zek</t>
  </si>
  <si>
    <t>spotify:track:1VoJttdilLYpbpYN142Zek</t>
  </si>
  <si>
    <t>https://api.spotify.com/v1/tracks/1VoJttdilLYpbpYN142Zek</t>
  </si>
  <si>
    <t>https://api.spotify.com/v1/audio-analysis/1VoJttdilLYpbpYN142Zek</t>
  </si>
  <si>
    <t>Real Life</t>
  </si>
  <si>
    <t>1qoHlIpgGxtmYsYdyiySiL</t>
  </si>
  <si>
    <t>spotify:track:1qoHlIpgGxtmYsYdyiySiL</t>
  </si>
  <si>
    <t>https://api.spotify.com/v1/tracks/1qoHlIpgGxtmYsYdyiySiL</t>
  </si>
  <si>
    <t>https://api.spotify.com/v1/audio-analysis/1qoHlIpgGxtmYsYdyiySiL</t>
  </si>
  <si>
    <t>Often - Kygo Remix</t>
  </si>
  <si>
    <t>1oJFh04MxEmecGdJd8yPhu</t>
  </si>
  <si>
    <t>spotify:track:1oJFh04MxEmecGdJd8yPhu</t>
  </si>
  <si>
    <t>https://api.spotify.com/v1/tracks/1oJFh04MxEmecGdJd8yPhu</t>
  </si>
  <si>
    <t>https://api.spotify.com/v1/audio-analysis/1oJFh04MxEmecGdJd8yPhu</t>
  </si>
  <si>
    <t>Paper Pools</t>
  </si>
  <si>
    <t>2w9Qq5cflc8Z6BraiDCyes</t>
  </si>
  <si>
    <t>spotify:track:2w9Qq5cflc8Z6BraiDCyes</t>
  </si>
  <si>
    <t>https://api.spotify.com/v1/tracks/2w9Qq5cflc8Z6BraiDCyes</t>
  </si>
  <si>
    <t>https://api.spotify.com/v1/audio-analysis/2w9Qq5cflc8Z6BraiDCyes</t>
  </si>
  <si>
    <t>0NjW4SKY3gbfl2orl1p8hr</t>
  </si>
  <si>
    <t>spotify:track:0NjW4SKY3gbfl2orl1p8hr</t>
  </si>
  <si>
    <t>https://api.spotify.com/v1/tracks/0NjW4SKY3gbfl2orl1p8hr</t>
  </si>
  <si>
    <t>https://api.spotify.com/v1/audio-analysis/0NjW4SKY3gbfl2orl1p8hr</t>
  </si>
  <si>
    <t>IFHY (feat. Pharrell)</t>
  </si>
  <si>
    <t>3ZlFUr0RBrUYYsmlcFvD0e</t>
  </si>
  <si>
    <t>spotify:track:3ZlFUr0RBrUYYsmlcFvD0e</t>
  </si>
  <si>
    <t>https://api.spotify.com/v1/tracks/3ZlFUr0RBrUYYsmlcFvD0e</t>
  </si>
  <si>
    <t>https://api.spotify.com/v1/audio-analysis/3ZlFUr0RBrUYYsmlcFvD0e</t>
  </si>
  <si>
    <t>6Vy8uPRN1rRj3JY6Kulzb3</t>
  </si>
  <si>
    <t>spotify:track:6Vy8uPRN1rRj3JY6Kulzb3</t>
  </si>
  <si>
    <t>https://api.spotify.com/v1/tracks/6Vy8uPRN1rRj3JY6Kulzb3</t>
  </si>
  <si>
    <t>https://api.spotify.com/v1/audio-analysis/6Vy8uPRN1rRj3JY6Kulzb3</t>
  </si>
  <si>
    <t>One Love</t>
  </si>
  <si>
    <t>1YD3Dg7Olipi5FGVDLHWAu</t>
  </si>
  <si>
    <t>spotify:track:1YD3Dg7Olipi5FGVDLHWAu</t>
  </si>
  <si>
    <t>https://api.spotify.com/v1/tracks/1YD3Dg7Olipi5FGVDLHWAu</t>
  </si>
  <si>
    <t>https://api.spotify.com/v1/audio-analysis/1YD3Dg7Olipi5FGVDLHWAu</t>
  </si>
  <si>
    <t>3bephXD19LDtT4ESv4o2D2</t>
  </si>
  <si>
    <t>spotify:track:3bephXD19LDtT4ESv4o2D2</t>
  </si>
  <si>
    <t>https://api.spotify.com/v1/tracks/3bephXD19LDtT4ESv4o2D2</t>
  </si>
  <si>
    <t>https://api.spotify.com/v1/audio-analysis/3bephXD19LDtT4ESv4o2D2</t>
  </si>
  <si>
    <t>4CEBOa0v6ZGKRPIzQdHJrw</t>
  </si>
  <si>
    <t>spotify:track:4CEBOa0v6ZGKRPIzQdHJrw</t>
  </si>
  <si>
    <t>https://api.spotify.com/v1/tracks/4CEBOa0v6ZGKRPIzQdHJrw</t>
  </si>
  <si>
    <t>https://api.spotify.com/v1/audio-analysis/4CEBOa0v6ZGKRPIzQdHJrw</t>
  </si>
  <si>
    <t>Bears</t>
  </si>
  <si>
    <t>3kgy6gz61XtWzgGw4Xh8CJ</t>
  </si>
  <si>
    <t>spotify:track:3kgy6gz61XtWzgGw4Xh8CJ</t>
  </si>
  <si>
    <t>https://api.spotify.com/v1/tracks/3kgy6gz61XtWzgGw4Xh8CJ</t>
  </si>
  <si>
    <t>https://api.spotify.com/v1/audio-analysis/3kgy6gz61XtWzgGw4Xh8CJ</t>
  </si>
  <si>
    <t>45WndcPa0crrZ98d6aPME0</t>
  </si>
  <si>
    <t>spotify:track:45WndcPa0crrZ98d6aPME0</t>
  </si>
  <si>
    <t>https://api.spotify.com/v1/tracks/45WndcPa0crrZ98d6aPME0</t>
  </si>
  <si>
    <t>https://api.spotify.com/v1/audio-analysis/45WndcPa0crrZ98d6aPME0</t>
  </si>
  <si>
    <t>Hands On The Wheel (feat. A$AP Rocky)</t>
  </si>
  <si>
    <t>267ZRvvVgsGPevJuvEGyug</t>
  </si>
  <si>
    <t>spotify:track:267ZRvvVgsGPevJuvEGyug</t>
  </si>
  <si>
    <t>https://api.spotify.com/v1/tracks/267ZRvvVgsGPevJuvEGyug</t>
  </si>
  <si>
    <t>https://api.spotify.com/v1/audio-analysis/267ZRvvVgsGPevJuvEGyug</t>
  </si>
  <si>
    <t>3 on (feat. Tinashe, Drake)</t>
  </si>
  <si>
    <t>7GPstnufSTScEaw9dMxO9H</t>
  </si>
  <si>
    <t>spotify:track:7GPstnufSTScEaw9dMxO9H</t>
  </si>
  <si>
    <t>https://api.spotify.com/v1/tracks/7GPstnufSTScEaw9dMxO9H</t>
  </si>
  <si>
    <t>https://api.spotify.com/v1/audio-analysis/7GPstnufSTScEaw9dMxO9H</t>
  </si>
  <si>
    <t>Childs Play (feat. Chance the Rapper)</t>
  </si>
  <si>
    <t>5FHXxdJeq1iAE9PjDTEgyd</t>
  </si>
  <si>
    <t>spotify:track:5FHXxdJeq1iAE9PjDTEgyd</t>
  </si>
  <si>
    <t>https://api.spotify.com/v1/tracks/5FHXxdJeq1iAE9PjDTEgyd</t>
  </si>
  <si>
    <t>https://api.spotify.com/v1/audio-analysis/5FHXxdJeq1iAE9PjDTEgyd</t>
  </si>
  <si>
    <t>3ygJKLNfScMxY7MciCuOgT</t>
  </si>
  <si>
    <t>spotify:track:3ygJKLNfScMxY7MciCuOgT</t>
  </si>
  <si>
    <t>https://api.spotify.com/v1/tracks/3ygJKLNfScMxY7MciCuOgT</t>
  </si>
  <si>
    <t>https://api.spotify.com/v1/audio-analysis/3ygJKLNfScMxY7MciCuOgT</t>
  </si>
  <si>
    <t>137wbDM4s2ugav7MKO45O9</t>
  </si>
  <si>
    <t>spotify:track:137wbDM4s2ugav7MKO45O9</t>
  </si>
  <si>
    <t>https://api.spotify.com/v1/tracks/137wbDM4s2ugav7MKO45O9</t>
  </si>
  <si>
    <t>https://api.spotify.com/v1/audio-analysis/137wbDM4s2ugav7MKO45O9</t>
  </si>
  <si>
    <t>22EbvbXnPwpF9lQtdJG61C</t>
  </si>
  <si>
    <t>spotify:track:22EbvbXnPwpF9lQtdJG61C</t>
  </si>
  <si>
    <t>https://api.spotify.com/v1/tracks/22EbvbXnPwpF9lQtdJG61C</t>
  </si>
  <si>
    <t>https://api.spotify.com/v1/audio-analysis/22EbvbXnPwpF9lQtdJG61C</t>
  </si>
  <si>
    <t>6FRYPa96zxEYdxbiMzFCcy</t>
  </si>
  <si>
    <t>spotify:track:6FRYPa96zxEYdxbiMzFCcy</t>
  </si>
  <si>
    <t>https://api.spotify.com/v1/tracks/6FRYPa96zxEYdxbiMzFCcy</t>
  </si>
  <si>
    <t>https://api.spotify.com/v1/audio-analysis/6FRYPa96zxEYdxbiMzFCcy</t>
  </si>
  <si>
    <t>34ss352Tteyb472m8wIM3I</t>
  </si>
  <si>
    <t>spotify:track:34ss352Tteyb472m8wIM3I</t>
  </si>
  <si>
    <t>https://api.spotify.com/v1/tracks/34ss352Tteyb472m8wIM3I</t>
  </si>
  <si>
    <t>https://api.spotify.com/v1/audio-analysis/34ss352Tteyb472m8wIM3I</t>
  </si>
  <si>
    <t>Till The End</t>
  </si>
  <si>
    <t>5wfllwdjglyQislkskYLBv</t>
  </si>
  <si>
    <t>spotify:track:5wfllwdjglyQislkskYLBv</t>
  </si>
  <si>
    <t>https://api.spotify.com/v1/tracks/5wfllwdjglyQislkskYLBv</t>
  </si>
  <si>
    <t>https://api.spotify.com/v1/audio-analysis/5wfllwdjglyQislkskYLBv</t>
  </si>
  <si>
    <t>3eqEq53sUsaukd560hw7Dh</t>
  </si>
  <si>
    <t>spotify:track:3eqEq53sUsaukd560hw7Dh</t>
  </si>
  <si>
    <t>https://api.spotify.com/v1/tracks/3eqEq53sUsaukd560hw7Dh</t>
  </si>
  <si>
    <t>https://api.spotify.com/v1/audio-analysis/3eqEq53sUsaukd560hw7Dh</t>
  </si>
  <si>
    <t>0LcMPM7jAj3W0OTAs4T2ZF</t>
  </si>
  <si>
    <t>spotify:track:0LcMPM7jAj3W0OTAs4T2ZF</t>
  </si>
  <si>
    <t>https://api.spotify.com/v1/tracks/0LcMPM7jAj3W0OTAs4T2ZF</t>
  </si>
  <si>
    <t>https://api.spotify.com/v1/audio-analysis/0LcMPM7jAj3W0OTAs4T2ZF</t>
  </si>
  <si>
    <t>5 Minutes (feat. Joey Bada$$)</t>
  </si>
  <si>
    <t>63m5If0k65YQytMcT91JZI</t>
  </si>
  <si>
    <t>spotify:track:63m5If0k65YQytMcT91JZI</t>
  </si>
  <si>
    <t>https://api.spotify.com/v1/tracks/63m5If0k65YQytMcT91JZI</t>
  </si>
  <si>
    <t>https://api.spotify.com/v1/audio-analysis/63m5If0k65YQytMcT91JZI</t>
  </si>
  <si>
    <t>Good Knight (feat. Joey Bada$$, Flatbush Zombies &amp; Dizzy Wright)</t>
  </si>
  <si>
    <t>5zrZHMklhOXABpnBl0EMBN</t>
  </si>
  <si>
    <t>spotify:track:5zrZHMklhOXABpnBl0EMBN</t>
  </si>
  <si>
    <t>https://api.spotify.com/v1/tracks/5zrZHMklhOXABpnBl0EMBN</t>
  </si>
  <si>
    <t>https://api.spotify.com/v1/audio-analysis/5zrZHMklhOXABpnBl0EMBN</t>
  </si>
  <si>
    <t>76Kx0jJlXdKP0GR8aNTSMQ</t>
  </si>
  <si>
    <t>spotify:track:76Kx0jJlXdKP0GR8aNTSMQ</t>
  </si>
  <si>
    <t>https://api.spotify.com/v1/tracks/76Kx0jJlXdKP0GR8aNTSMQ</t>
  </si>
  <si>
    <t>https://api.spotify.com/v1/audio-analysis/76Kx0jJlXdKP0GR8aNTSMQ</t>
  </si>
  <si>
    <t>Healer (feat. Jean Deaux)</t>
  </si>
  <si>
    <t>5YNxFyvOD52PfaZhdhHnED</t>
  </si>
  <si>
    <t>spotify:track:5YNxFyvOD52PfaZhdhHnED</t>
  </si>
  <si>
    <t>https://api.spotify.com/v1/tracks/5YNxFyvOD52PfaZhdhHnED</t>
  </si>
  <si>
    <t>https://api.spotify.com/v1/audio-analysis/5YNxFyvOD52PfaZhdhHnED</t>
  </si>
  <si>
    <t>Don't Run</t>
  </si>
  <si>
    <t>4kdfjhj9xNkYU0R8xlDy8k</t>
  </si>
  <si>
    <t>spotify:track:4kdfjhj9xNkYU0R8xlDy8k</t>
  </si>
  <si>
    <t>https://api.spotify.com/v1/tracks/4kdfjhj9xNkYU0R8xlDy8k</t>
  </si>
  <si>
    <t>https://api.spotify.com/v1/audio-analysis/4kdfjhj9xNkYU0R8xlDy8k</t>
  </si>
  <si>
    <t>6 Man</t>
  </si>
  <si>
    <t>3a8tAZFJxlmBwOtrf5L1oC</t>
  </si>
  <si>
    <t>spotify:track:3a8tAZFJxlmBwOtrf5L1oC</t>
  </si>
  <si>
    <t>https://api.spotify.com/v1/tracks/3a8tAZFJxlmBwOtrf5L1oC</t>
  </si>
  <si>
    <t>https://api.spotify.com/v1/audio-analysis/3a8tAZFJxlmBwOtrf5L1oC</t>
  </si>
  <si>
    <t>2BsaECzKFhYT81E0uVZEv4</t>
  </si>
  <si>
    <t>spotify:track:2BsaECzKFhYT81E0uVZEv4</t>
  </si>
  <si>
    <t>https://api.spotify.com/v1/tracks/2BsaECzKFhYT81E0uVZEv4</t>
  </si>
  <si>
    <t>https://api.spotify.com/v1/audio-analysis/2BsaECzKFhYT81E0uVZEv4</t>
  </si>
  <si>
    <t>0vFrEJcKVPDXC4rRhCD2XS</t>
  </si>
  <si>
    <t>spotify:track:0vFrEJcKVPDXC4rRhCD2XS</t>
  </si>
  <si>
    <t>https://api.spotify.com/v1/tracks/0vFrEJcKVPDXC4rRhCD2XS</t>
  </si>
  <si>
    <t>https://api.spotify.com/v1/audio-analysis/0vFrEJcKVPDXC4rRhCD2XS</t>
  </si>
  <si>
    <t>High For This</t>
  </si>
  <si>
    <t>40l6kD8HvlIuL46LNVNHYo</t>
  </si>
  <si>
    <t>spotify:track:40l6kD8HvlIuL46LNVNHYo</t>
  </si>
  <si>
    <t>https://api.spotify.com/v1/tracks/40l6kD8HvlIuL46LNVNHYo</t>
  </si>
  <si>
    <t>https://api.spotify.com/v1/audio-analysis/40l6kD8HvlIuL46LNVNHYo</t>
  </si>
  <si>
    <t>5NQbUaeTEOGdD6hHcre0dZ</t>
  </si>
  <si>
    <t>spotify:track:5NQbUaeTEOGdD6hHcre0dZ</t>
  </si>
  <si>
    <t>https://api.spotify.com/v1/tracks/5NQbUaeTEOGdD6hHcre0dZ</t>
  </si>
  <si>
    <t>https://api.spotify.com/v1/audio-analysis/5NQbUaeTEOGdD6hHcre0dZ</t>
  </si>
  <si>
    <t>679 (feat. Remy Boyz)</t>
  </si>
  <si>
    <t>7KFEIFuxnRRIRqN065WKTu</t>
  </si>
  <si>
    <t>spotify:track:7KFEIFuxnRRIRqN065WKTu</t>
  </si>
  <si>
    <t>https://api.spotify.com/v1/tracks/7KFEIFuxnRRIRqN065WKTu</t>
  </si>
  <si>
    <t>https://api.spotify.com/v1/audio-analysis/7KFEIFuxnRRIRqN065WKTu</t>
  </si>
  <si>
    <t>My Way (feat. Monty)</t>
  </si>
  <si>
    <t>2DxmjucrEJZGF0gy9QoEMV</t>
  </si>
  <si>
    <t>spotify:track:2DxmjucrEJZGF0gy9QoEMV</t>
  </si>
  <si>
    <t>https://api.spotify.com/v1/tracks/2DxmjucrEJZGF0gy9QoEMV</t>
  </si>
  <si>
    <t>https://api.spotify.com/v1/audio-analysis/2DxmjucrEJZGF0gy9QoEMV</t>
  </si>
  <si>
    <t>Nas Album Done (feat. Nas)</t>
  </si>
  <si>
    <t>7lL3MvFWFFSD25pBz72Agj</t>
  </si>
  <si>
    <t>spotify:track:7lL3MvFWFFSD25pBz72Agj</t>
  </si>
  <si>
    <t>https://api.spotify.com/v1/tracks/7lL3MvFWFFSD25pBz72Agj</t>
  </si>
  <si>
    <t>https://api.spotify.com/v1/audio-analysis/7lL3MvFWFFSD25pBz72Agj</t>
  </si>
  <si>
    <t>A Tale of 2 Citiez</t>
  </si>
  <si>
    <t>4XnajLeZt02RnYg4k8kXpm</t>
  </si>
  <si>
    <t>spotify:track:4XnajLeZt02RnYg4k8kXpm</t>
  </si>
  <si>
    <t>https://api.spotify.com/v1/tracks/4XnajLeZt02RnYg4k8kXpm</t>
  </si>
  <si>
    <t>https://api.spotify.com/v1/audio-analysis/4XnajLeZt02RnYg4k8kXpm</t>
  </si>
  <si>
    <t>02OkT4KqKliAb2g0GVBcQl</t>
  </si>
  <si>
    <t>spotify:track:02OkT4KqKliAb2g0GVBcQl</t>
  </si>
  <si>
    <t>https://api.spotify.com/v1/tracks/02OkT4KqKliAb2g0GVBcQl</t>
  </si>
  <si>
    <t>https://api.spotify.com/v1/audio-analysis/02OkT4KqKliAb2g0GVBcQl</t>
  </si>
  <si>
    <t>Trees Of The Valley</t>
  </si>
  <si>
    <t>4nkHL0dWnGkm0S8AgAgQyx</t>
  </si>
  <si>
    <t>spotify:track:4nkHL0dWnGkm0S8AgAgQyx</t>
  </si>
  <si>
    <t>https://api.spotify.com/v1/tracks/4nkHL0dWnGkm0S8AgAgQyx</t>
  </si>
  <si>
    <t>https://api.spotify.com/v1/audio-analysis/4nkHL0dWnGkm0S8AgAgQyx</t>
  </si>
  <si>
    <t>Facing Time</t>
  </si>
  <si>
    <t>25imCZNjiNFsyi7W4ihirs</t>
  </si>
  <si>
    <t>spotify:track:25imCZNjiNFsyi7W4ihirs</t>
  </si>
  <si>
    <t>https://api.spotify.com/v1/tracks/25imCZNjiNFsyi7W4ihirs</t>
  </si>
  <si>
    <t>https://api.spotify.com/v1/audio-analysis/25imCZNjiNFsyi7W4ihirs</t>
  </si>
  <si>
    <t>6WuyR39Mby5PEfJripv2sY</t>
  </si>
  <si>
    <t>spotify:track:6WuyR39Mby5PEfJripv2sY</t>
  </si>
  <si>
    <t>https://api.spotify.com/v1/tracks/6WuyR39Mby5PEfJripv2sY</t>
  </si>
  <si>
    <t>https://api.spotify.com/v1/audio-analysis/6WuyR39Mby5PEfJripv2sY</t>
  </si>
  <si>
    <t>Feels Like</t>
  </si>
  <si>
    <t>0qWPhodGwXmOlok9KLOkjD</t>
  </si>
  <si>
    <t>spotify:track:0qWPhodGwXmOlok9KLOkjD</t>
  </si>
  <si>
    <t>https://api.spotify.com/v1/tracks/0qWPhodGwXmOlok9KLOkjD</t>
  </si>
  <si>
    <t>https://api.spotify.com/v1/audio-analysis/0qWPhodGwXmOlok9KLOkjD</t>
  </si>
  <si>
    <t>No Other Way</t>
  </si>
  <si>
    <t>5DWlblna0iBMpTvo5cXzdK</t>
  </si>
  <si>
    <t>spotify:track:5DWlblna0iBMpTvo5cXzdK</t>
  </si>
  <si>
    <t>https://api.spotify.com/v1/tracks/5DWlblna0iBMpTvo5cXzdK</t>
  </si>
  <si>
    <t>https://api.spotify.com/v1/audio-analysis/5DWlblna0iBMpTvo5cXzdK</t>
  </si>
  <si>
    <t>0cggvsr6eQyfOfEuwqu3nm</t>
  </si>
  <si>
    <t>spotify:track:0cggvsr6eQyfOfEuwqu3nm</t>
  </si>
  <si>
    <t>https://api.spotify.com/v1/tracks/0cggvsr6eQyfOfEuwqu3nm</t>
  </si>
  <si>
    <t>https://api.spotify.com/v1/audio-analysis/0cggvsr6eQyfOfEuwqu3nm</t>
  </si>
  <si>
    <t>Episode</t>
  </si>
  <si>
    <t>3OG7uYLWVPG8HoS2fIJYA1</t>
  </si>
  <si>
    <t>spotify:track:3OG7uYLWVPG8HoS2fIJYA1</t>
  </si>
  <si>
    <t>https://api.spotify.com/v1/tracks/3OG7uYLWVPG8HoS2fIJYA1</t>
  </si>
  <si>
    <t>https://api.spotify.com/v1/audio-analysis/3OG7uYLWVPG8HoS2fIJYA1</t>
  </si>
  <si>
    <t>Just A Thought</t>
  </si>
  <si>
    <t>6Zmu6xxHXVYccyNKxHvZCD</t>
  </si>
  <si>
    <t>spotify:track:6Zmu6xxHXVYccyNKxHvZCD</t>
  </si>
  <si>
    <t>https://api.spotify.com/v1/tracks/6Zmu6xxHXVYccyNKxHvZCD</t>
  </si>
  <si>
    <t>https://api.spotify.com/v1/audio-analysis/6Zmu6xxHXVYccyNKxHvZCD</t>
  </si>
  <si>
    <t>Star67</t>
  </si>
  <si>
    <t>3gATNBVu8d7oWs9WijPDjD</t>
  </si>
  <si>
    <t>spotify:track:3gATNBVu8d7oWs9WijPDjD</t>
  </si>
  <si>
    <t>https://api.spotify.com/v1/tracks/3gATNBVu8d7oWs9WijPDjD</t>
  </si>
  <si>
    <t>https://api.spotify.com/v1/audio-analysis/3gATNBVu8d7oWs9WijPDjD</t>
  </si>
  <si>
    <t>3PFaFVWq5wucLu6s4baj9D</t>
  </si>
  <si>
    <t>spotify:track:3PFaFVWq5wucLu6s4baj9D</t>
  </si>
  <si>
    <t>https://api.spotify.com/v1/tracks/3PFaFVWq5wucLu6s4baj9D</t>
  </si>
  <si>
    <t>https://api.spotify.com/v1/audio-analysis/3PFaFVWq5wucLu6s4baj9D</t>
  </si>
  <si>
    <t>Girl (feat. KAYTRANADA)</t>
  </si>
  <si>
    <t>7rRSWai8dKCegNY2eHUJ1x</t>
  </si>
  <si>
    <t>spotify:track:7rRSWai8dKCegNY2eHUJ1x</t>
  </si>
  <si>
    <t>https://api.spotify.com/v1/tracks/7rRSWai8dKCegNY2eHUJ1x</t>
  </si>
  <si>
    <t>https://api.spotify.com/v1/audio-analysis/7rRSWai8dKCegNY2eHUJ1x</t>
  </si>
  <si>
    <t>Ready</t>
  </si>
  <si>
    <t>5kfiC2ewr3OLqjgCIwO1zz</t>
  </si>
  <si>
    <t>spotify:track:5kfiC2ewr3OLqjgCIwO1zz</t>
  </si>
  <si>
    <t>https://api.spotify.com/v1/tracks/5kfiC2ewr3OLqjgCIwO1zz</t>
  </si>
  <si>
    <t>https://api.spotify.com/v1/audio-analysis/5kfiC2ewr3OLqjgCIwO1zz</t>
  </si>
  <si>
    <t>Just In Case</t>
  </si>
  <si>
    <t>6B3X1NsX6mOavoqiBm5Ijp</t>
  </si>
  <si>
    <t>spotify:track:6B3X1NsX6mOavoqiBm5Ijp</t>
  </si>
  <si>
    <t>https://api.spotify.com/v1/tracks/6B3X1NsX6mOavoqiBm5Ijp</t>
  </si>
  <si>
    <t>https://api.spotify.com/v1/audio-analysis/6B3X1NsX6mOavoqiBm5Ijp</t>
  </si>
  <si>
    <t>Pound Cake</t>
  </si>
  <si>
    <t>2H72GU6mzrSfGj9R5SDGVP</t>
  </si>
  <si>
    <t>spotify:track:2H72GU6mzrSfGj9R5SDGVP</t>
  </si>
  <si>
    <t>https://api.spotify.com/v1/tracks/2H72GU6mzrSfGj9R5SDGVP</t>
  </si>
  <si>
    <t>https://api.spotify.com/v1/audio-analysis/2H72GU6mzrSfGj9R5SDGVP</t>
  </si>
  <si>
    <t>Like Toy Soldiers</t>
  </si>
  <si>
    <t>2cgqvO5jXaLoAHLNCVT3Vz</t>
  </si>
  <si>
    <t>spotify:track:2cgqvO5jXaLoAHLNCVT3Vz</t>
  </si>
  <si>
    <t>https://api.spotify.com/v1/tracks/2cgqvO5jXaLoAHLNCVT3Vz</t>
  </si>
  <si>
    <t>https://api.spotify.com/v1/audio-analysis/2cgqvO5jXaLoAHLNCVT3Vz</t>
  </si>
  <si>
    <t>7cAHj6pGJUMGMJLBTs1JFe</t>
  </si>
  <si>
    <t>spotify:track:7cAHj6pGJUMGMJLBTs1JFe</t>
  </si>
  <si>
    <t>https://api.spotify.com/v1/tracks/7cAHj6pGJUMGMJLBTs1JFe</t>
  </si>
  <si>
    <t>https://api.spotify.com/v1/audio-analysis/7cAHj6pGJUMGMJLBTs1JFe</t>
  </si>
  <si>
    <t>78ce4gBp4x0JfSpzIvDdZo</t>
  </si>
  <si>
    <t>spotify:track:78ce4gBp4x0JfSpzIvDdZo</t>
  </si>
  <si>
    <t>https://api.spotify.com/v1/tracks/78ce4gBp4x0JfSpzIvDdZo</t>
  </si>
  <si>
    <t>https://api.spotify.com/v1/audio-analysis/78ce4gBp4x0JfSpzIvDdZo</t>
  </si>
  <si>
    <t>0GmhAVyyHwaX6jfCbPmaoB</t>
  </si>
  <si>
    <t>spotify:track:0GmhAVyyHwaX6jfCbPmaoB</t>
  </si>
  <si>
    <t>https://api.spotify.com/v1/tracks/0GmhAVyyHwaX6jfCbPmaoB</t>
  </si>
  <si>
    <t>https://api.spotify.com/v1/audio-analysis/0GmhAVyyHwaX6jfCbPmaoB</t>
  </si>
  <si>
    <t>Can I Kick It? - J. Cole Remix</t>
  </si>
  <si>
    <t>3JJU9BP2zRFdXpVA7r0gby</t>
  </si>
  <si>
    <t>spotify:track:3JJU9BP2zRFdXpVA7r0gby</t>
  </si>
  <si>
    <t>https://api.spotify.com/v1/tracks/3JJU9BP2zRFdXpVA7r0gby</t>
  </si>
  <si>
    <t>https://api.spotify.com/v1/audio-analysis/3JJU9BP2zRFdXpVA7r0gby</t>
  </si>
  <si>
    <t>A Better Tomorrow</t>
  </si>
  <si>
    <t>2g4SumkFZpHOypfF5xng9Z</t>
  </si>
  <si>
    <t>spotify:track:2g4SumkFZpHOypfF5xng9Z</t>
  </si>
  <si>
    <t>https://api.spotify.com/v1/tracks/2g4SumkFZpHOypfF5xng9Z</t>
  </si>
  <si>
    <t>https://api.spotify.com/v1/audio-analysis/2g4SumkFZpHOypfF5xng9Z</t>
  </si>
  <si>
    <t>Music (feat. Marvin Gaye)</t>
  </si>
  <si>
    <t>4GtN7yHlsvQanJfp2Qzw1A</t>
  </si>
  <si>
    <t>spotify:track:4GtN7yHlsvQanJfp2Qzw1A</t>
  </si>
  <si>
    <t>https://api.spotify.com/v1/tracks/4GtN7yHlsvQanJfp2Qzw1A</t>
  </si>
  <si>
    <t>https://api.spotify.com/v1/audio-analysis/4GtN7yHlsvQanJfp2Qzw1A</t>
  </si>
  <si>
    <t>Zodiac Shit</t>
  </si>
  <si>
    <t>57XBsSqOUWLDIAxUxbar04</t>
  </si>
  <si>
    <t>spotify:track:57XBsSqOUWLDIAxUxbar04</t>
  </si>
  <si>
    <t>https://api.spotify.com/v1/tracks/57XBsSqOUWLDIAxUxbar04</t>
  </si>
  <si>
    <t>https://api.spotify.com/v1/audio-analysis/57XBsSqOUWLDIAxUxbar04</t>
  </si>
  <si>
    <t>Chimes RMX</t>
  </si>
  <si>
    <t>08SywyCNDoU2oQ1sFD0SIq</t>
  </si>
  <si>
    <t>spotify:track:08SywyCNDoU2oQ1sFD0SIq</t>
  </si>
  <si>
    <t>https://api.spotify.com/v1/tracks/08SywyCNDoU2oQ1sFD0SIq</t>
  </si>
  <si>
    <t>https://api.spotify.com/v1/audio-analysis/08SywyCNDoU2oQ1sFD0SIq</t>
  </si>
  <si>
    <t>7c5EpKbPpL86QVaP8yla8e</t>
  </si>
  <si>
    <t>spotify:track:7c5EpKbPpL86QVaP8yla8e</t>
  </si>
  <si>
    <t>https://api.spotify.com/v1/tracks/7c5EpKbPpL86QVaP8yla8e</t>
  </si>
  <si>
    <t>https://api.spotify.com/v1/audio-analysis/7c5EpKbPpL86QVaP8yla8e</t>
  </si>
  <si>
    <t>Like Me (feat. BJ The Chicago Kid)</t>
  </si>
  <si>
    <t>5eooqALqpogG8JlHvN0OjD</t>
  </si>
  <si>
    <t>spotify:track:5eooqALqpogG8JlHvN0OjD</t>
  </si>
  <si>
    <t>https://api.spotify.com/v1/tracks/5eooqALqpogG8JlHvN0OjD</t>
  </si>
  <si>
    <t>https://api.spotify.com/v1/audio-analysis/5eooqALqpogG8JlHvN0OjD</t>
  </si>
  <si>
    <t>A Day in the Life</t>
  </si>
  <si>
    <t>1p52w0pwaw5PDFm4sPog96</t>
  </si>
  <si>
    <t>spotify:track:1p52w0pwaw5PDFm4sPog96</t>
  </si>
  <si>
    <t>https://api.spotify.com/v1/tracks/1p52w0pwaw5PDFm4sPog96</t>
  </si>
  <si>
    <t>https://api.spotify.com/v1/audio-analysis/1p52w0pwaw5PDFm4sPog96</t>
  </si>
  <si>
    <t>2NeHnSFnwNp1Z5WYgcjJ8L</t>
  </si>
  <si>
    <t>spotify:track:2NeHnSFnwNp1Z5WYgcjJ8L</t>
  </si>
  <si>
    <t>https://api.spotify.com/v1/tracks/2NeHnSFnwNp1Z5WYgcjJ8L</t>
  </si>
  <si>
    <t>https://api.spotify.com/v1/audio-analysis/2NeHnSFnwNp1Z5WYgcjJ8L</t>
  </si>
  <si>
    <t>1aUT4xl8iiYNr6emik4qTB</t>
  </si>
  <si>
    <t>spotify:track:1aUT4xl8iiYNr6emik4qTB</t>
  </si>
  <si>
    <t>https://api.spotify.com/v1/tracks/1aUT4xl8iiYNr6emik4qTB</t>
  </si>
  <si>
    <t>https://api.spotify.com/v1/audio-analysis/1aUT4xl8iiYNr6emik4qTB</t>
  </si>
  <si>
    <t>7IwURvEfVcdxUCjLKUu6sv</t>
  </si>
  <si>
    <t>spotify:track:7IwURvEfVcdxUCjLKUu6sv</t>
  </si>
  <si>
    <t>https://api.spotify.com/v1/tracks/7IwURvEfVcdxUCjLKUu6sv</t>
  </si>
  <si>
    <t>https://api.spotify.com/v1/audio-analysis/7IwURvEfVcdxUCjLKUu6sv</t>
  </si>
  <si>
    <t>Shame On a Nigga</t>
  </si>
  <si>
    <t>7M4qJtTt157Oyi6An18DAd</t>
  </si>
  <si>
    <t>spotify:track:7M4qJtTt157Oyi6An18DAd</t>
  </si>
  <si>
    <t>https://api.spotify.com/v1/tracks/7M4qJtTt157Oyi6An18DAd</t>
  </si>
  <si>
    <t>https://api.spotify.com/v1/audio-analysis/7M4qJtTt157Oyi6An18DAd</t>
  </si>
  <si>
    <t>4ywdMlk6RUhE165vXjQjer</t>
  </si>
  <si>
    <t>spotify:track:4ywdMlk6RUhE165vXjQjer</t>
  </si>
  <si>
    <t>https://api.spotify.com/v1/tracks/4ywdMlk6RUhE165vXjQjer</t>
  </si>
  <si>
    <t>https://api.spotify.com/v1/audio-analysis/4ywdMlk6RUhE165vXjQjer</t>
  </si>
  <si>
    <t>Friday Sky</t>
  </si>
  <si>
    <t>0wJoRiX5K5BxlqZTolB2LD</t>
  </si>
  <si>
    <t>spotify:track:0wJoRiX5K5BxlqZTolB2LD</t>
  </si>
  <si>
    <t>https://api.spotify.com/v1/tracks/0wJoRiX5K5BxlqZTolB2LD</t>
  </si>
  <si>
    <t>https://api.spotify.com/v1/audio-analysis/0wJoRiX5K5BxlqZTolB2LD</t>
  </si>
  <si>
    <t>Purple Haze</t>
  </si>
  <si>
    <t>2EbQzx4SPYv6Aup9mhP9U0</t>
  </si>
  <si>
    <t>spotify:track:2EbQzx4SPYv6Aup9mhP9U0</t>
  </si>
  <si>
    <t>https://api.spotify.com/v1/tracks/2EbQzx4SPYv6Aup9mhP9U0</t>
  </si>
  <si>
    <t>https://api.spotify.com/v1/audio-analysis/2EbQzx4SPYv6Aup9mhP9U0</t>
  </si>
  <si>
    <t>0f4QXQYzy5ocaeIO6DoxrD</t>
  </si>
  <si>
    <t>spotify:track:0f4QXQYzy5ocaeIO6DoxrD</t>
  </si>
  <si>
    <t>https://api.spotify.com/v1/tracks/0f4QXQYzy5ocaeIO6DoxrD</t>
  </si>
  <si>
    <t>https://api.spotify.com/v1/audio-analysis/0f4QXQYzy5ocaeIO6DoxrD</t>
  </si>
  <si>
    <t>Cash Still Rules / Scary Hours (Still Don't Nothing Move but the Money)</t>
  </si>
  <si>
    <t>1XbqOF6nx3tJsyQjXRh9ux</t>
  </si>
  <si>
    <t>spotify:track:1XbqOF6nx3tJsyQjXRh9ux</t>
  </si>
  <si>
    <t>https://api.spotify.com/v1/tracks/1XbqOF6nx3tJsyQjXRh9ux</t>
  </si>
  <si>
    <t>https://api.spotify.com/v1/audio-analysis/1XbqOF6nx3tJsyQjXRh9ux</t>
  </si>
  <si>
    <t>As High as Wu-Tang Get</t>
  </si>
  <si>
    <t>2kn4PwJ9aVQRvG0Eh0tjkq</t>
  </si>
  <si>
    <t>spotify:track:2kn4PwJ9aVQRvG0Eh0tjkq</t>
  </si>
  <si>
    <t>https://api.spotify.com/v1/tracks/2kn4PwJ9aVQRvG0Eh0tjkq</t>
  </si>
  <si>
    <t>https://api.spotify.com/v1/audio-analysis/2kn4PwJ9aVQRvG0Eh0tjkq</t>
  </si>
  <si>
    <t>False Prophets</t>
  </si>
  <si>
    <t>2nGQt3zM7uRGCiDSqQkNwj</t>
  </si>
  <si>
    <t>spotify:track:2nGQt3zM7uRGCiDSqQkNwj</t>
  </si>
  <si>
    <t>https://api.spotify.com/v1/tracks/2nGQt3zM7uRGCiDSqQkNwj</t>
  </si>
  <si>
    <t>https://api.spotify.com/v1/audio-analysis/2nGQt3zM7uRGCiDSqQkNwj</t>
  </si>
  <si>
    <t>everybody dies</t>
  </si>
  <si>
    <t>5Kr0fdwhJncjhvmgsToqV0</t>
  </si>
  <si>
    <t>spotify:track:5Kr0fdwhJncjhvmgsToqV0</t>
  </si>
  <si>
    <t>https://api.spotify.com/v1/tracks/5Kr0fdwhJncjhvmgsToqV0</t>
  </si>
  <si>
    <t>https://api.spotify.com/v1/audio-analysis/5Kr0fdwhJncjhvmgsToqV0</t>
  </si>
  <si>
    <t>1Ora7FZJR5xWId7upB1dlo</t>
  </si>
  <si>
    <t>spotify:track:1Ora7FZJR5xWId7upB1dlo</t>
  </si>
  <si>
    <t>https://api.spotify.com/v1/tracks/1Ora7FZJR5xWId7upB1dlo</t>
  </si>
  <si>
    <t>https://api.spotify.com/v1/audio-analysis/1Ora7FZJR5xWId7upB1dlo</t>
  </si>
  <si>
    <t>No. 99</t>
  </si>
  <si>
    <t>5Ncl2SwuTDCCAucXkoJ6w6</t>
  </si>
  <si>
    <t>spotify:track:5Ncl2SwuTDCCAucXkoJ6w6</t>
  </si>
  <si>
    <t>https://api.spotify.com/v1/tracks/5Ncl2SwuTDCCAucXkoJ6w6</t>
  </si>
  <si>
    <t>https://api.spotify.com/v1/audio-analysis/5Ncl2SwuTDCCAucXkoJ6w6</t>
  </si>
  <si>
    <t>42QjEBZUXgYNH1RF8Ay84H</t>
  </si>
  <si>
    <t>spotify:track:42QjEBZUXgYNH1RF8Ay84H</t>
  </si>
  <si>
    <t>https://api.spotify.com/v1/tracks/42QjEBZUXgYNH1RF8Ay84H</t>
  </si>
  <si>
    <t>https://api.spotify.com/v1/audio-analysis/42QjEBZUXgYNH1RF8Ay84H</t>
  </si>
  <si>
    <t>Idols</t>
  </si>
  <si>
    <t>69crpaEpyxWW3KL7FlUHYG</t>
  </si>
  <si>
    <t>spotify:track:69crpaEpyxWW3KL7FlUHYG</t>
  </si>
  <si>
    <t>https://api.spotify.com/v1/tracks/69crpaEpyxWW3KL7FlUHYG</t>
  </si>
  <si>
    <t>https://api.spotify.com/v1/audio-analysis/69crpaEpyxWW3KL7FlUHYG</t>
  </si>
  <si>
    <t>Non-Fiction</t>
  </si>
  <si>
    <t>0WKXWF3QqHq6R6LqiF57vu</t>
  </si>
  <si>
    <t>spotify:track:0WKXWF3QqHq6R6LqiF57vu</t>
  </si>
  <si>
    <t>https://api.spotify.com/v1/tracks/0WKXWF3QqHq6R6LqiF57vu</t>
  </si>
  <si>
    <t>https://api.spotify.com/v1/audio-analysis/0WKXWF3QqHq6R6LqiF57vu</t>
  </si>
  <si>
    <t>6Pk1HlQdorJDInJ7vakgOF</t>
  </si>
  <si>
    <t>spotify:track:6Pk1HlQdorJDInJ7vakgOF</t>
  </si>
  <si>
    <t>https://api.spotify.com/v1/tracks/6Pk1HlQdorJDInJ7vakgOF</t>
  </si>
  <si>
    <t>https://api.spotify.com/v1/audio-analysis/6Pk1HlQdorJDInJ7vakgOF</t>
  </si>
  <si>
    <t>17oVkf8vcwXprwqaiSwxTp</t>
  </si>
  <si>
    <t>spotify:track:17oVkf8vcwXprwqaiSwxTp</t>
  </si>
  <si>
    <t>https://api.spotify.com/v1/tracks/17oVkf8vcwXprwqaiSwxTp</t>
  </si>
  <si>
    <t>https://api.spotify.com/v1/audio-analysis/17oVkf8vcwXprwqaiSwxTp</t>
  </si>
  <si>
    <t>Unorthodox</t>
  </si>
  <si>
    <t>63eqzh8NNPnxJLzuUCibTZ</t>
  </si>
  <si>
    <t>spotify:track:63eqzh8NNPnxJLzuUCibTZ</t>
  </si>
  <si>
    <t>https://api.spotify.com/v1/tracks/63eqzh8NNPnxJLzuUCibTZ</t>
  </si>
  <si>
    <t>https://api.spotify.com/v1/audio-analysis/63eqzh8NNPnxJLzuUCibTZ</t>
  </si>
  <si>
    <t>6NLLIPKjqFRnbCorRNTEHe</t>
  </si>
  <si>
    <t>spotify:track:6NLLIPKjqFRnbCorRNTEHe</t>
  </si>
  <si>
    <t>https://api.spotify.com/v1/tracks/6NLLIPKjqFRnbCorRNTEHe</t>
  </si>
  <si>
    <t>https://api.spotify.com/v1/audio-analysis/6NLLIPKjqFRnbCorRNTEHe</t>
  </si>
  <si>
    <t>Express Yourself - Remix</t>
  </si>
  <si>
    <t>3Bs5vJaJAW434nvQvafDcD</t>
  </si>
  <si>
    <t>spotify:track:3Bs5vJaJAW434nvQvafDcD</t>
  </si>
  <si>
    <t>https://api.spotify.com/v1/tracks/3Bs5vJaJAW434nvQvafDcD</t>
  </si>
  <si>
    <t>https://api.spotify.com/v1/audio-analysis/3Bs5vJaJAW434nvQvafDcD</t>
  </si>
  <si>
    <t>2p8AEWOAFxEafnjAgOvmwu</t>
  </si>
  <si>
    <t>spotify:track:2p8AEWOAFxEafnjAgOvmwu</t>
  </si>
  <si>
    <t>https://api.spotify.com/v1/tracks/2p8AEWOAFxEafnjAgOvmwu</t>
  </si>
  <si>
    <t>https://api.spotify.com/v1/audio-analysis/2p8AEWOAFxEafnjAgOvmwu</t>
  </si>
  <si>
    <t>Night Job</t>
  </si>
  <si>
    <t>0t2myRMEMCi2SRyg5TEFLp</t>
  </si>
  <si>
    <t>spotify:track:0t2myRMEMCi2SRyg5TEFLp</t>
  </si>
  <si>
    <t>https://api.spotify.com/v1/tracks/0t2myRMEMCi2SRyg5TEFLp</t>
  </si>
  <si>
    <t>https://api.spotify.com/v1/audio-analysis/0t2myRMEMCi2SRyg5TEFLp</t>
  </si>
  <si>
    <t>Love$ick</t>
  </si>
  <si>
    <t>79nopNMm3rJSUfQfMkG0Ur</t>
  </si>
  <si>
    <t>spotify:track:79nopNMm3rJSUfQfMkG0Ur</t>
  </si>
  <si>
    <t>https://api.spotify.com/v1/tracks/79nopNMm3rJSUfQfMkG0Ur</t>
  </si>
  <si>
    <t>https://api.spotify.com/v1/audio-analysis/79nopNMm3rJSUfQfMkG0Ur</t>
  </si>
  <si>
    <t>5FQL9Ur9NENmezh6zyG7uh</t>
  </si>
  <si>
    <t>spotify:track:5FQL9Ur9NENmezh6zyG7uh</t>
  </si>
  <si>
    <t>https://api.spotify.com/v1/tracks/5FQL9Ur9NENmezh6zyG7uh</t>
  </si>
  <si>
    <t>https://api.spotify.com/v1/audio-analysis/5FQL9Ur9NENmezh6zyG7uh</t>
  </si>
  <si>
    <t>Lotus Eater</t>
  </si>
  <si>
    <t>2vD0s2eIawYhC8hyDRPWd3</t>
  </si>
  <si>
    <t>spotify:track:2vD0s2eIawYhC8hyDRPWd3</t>
  </si>
  <si>
    <t>https://api.spotify.com/v1/tracks/2vD0s2eIawYhC8hyDRPWd3</t>
  </si>
  <si>
    <t>https://api.spotify.com/v1/audio-analysis/2vD0s2eIawYhC8hyDRPWd3</t>
  </si>
  <si>
    <t>When U Need Me</t>
  </si>
  <si>
    <t>7t1lBIr3WIEtqQEOdZFMUf</t>
  </si>
  <si>
    <t>spotify:track:7t1lBIr3WIEtqQEOdZFMUf</t>
  </si>
  <si>
    <t>https://api.spotify.com/v1/tracks/7t1lBIr3WIEtqQEOdZFMUf</t>
  </si>
  <si>
    <t>https://api.spotify.com/v1/audio-analysis/7t1lBIr3WIEtqQEOdZFMUf</t>
  </si>
  <si>
    <t>0dgdXBWLJTPXr5ZgJ2N4SA</t>
  </si>
  <si>
    <t>spotify:track:0dgdXBWLJTPXr5ZgJ2N4SA</t>
  </si>
  <si>
    <t>https://api.spotify.com/v1/tracks/0dgdXBWLJTPXr5ZgJ2N4SA</t>
  </si>
  <si>
    <t>https://api.spotify.com/v1/audio-analysis/0dgdXBWLJTPXr5ZgJ2N4SA</t>
  </si>
  <si>
    <t>Nuthin' but a G'thang</t>
  </si>
  <si>
    <t>3scDIA3SFRI6LolLKsOkhV</t>
  </si>
  <si>
    <t>spotify:track:3scDIA3SFRI6LolLKsOkhV</t>
  </si>
  <si>
    <t>https://api.spotify.com/v1/tracks/3scDIA3SFRI6LolLKsOkhV</t>
  </si>
  <si>
    <t>https://api.spotify.com/v1/audio-analysis/3scDIA3SFRI6LolLKsOkhV</t>
  </si>
  <si>
    <t>The Return</t>
  </si>
  <si>
    <t>1l6aaDmTpYDceBtTEIjfLI</t>
  </si>
  <si>
    <t>spotify:track:1l6aaDmTpYDceBtTEIjfLI</t>
  </si>
  <si>
    <t>https://api.spotify.com/v1/tracks/1l6aaDmTpYDceBtTEIjfLI</t>
  </si>
  <si>
    <t>https://api.spotify.com/v1/audio-analysis/1l6aaDmTpYDceBtTEIjfLI</t>
  </si>
  <si>
    <t>Crazy Rap (Colt 45 &amp; 2 Zig Zags)</t>
  </si>
  <si>
    <t>3NHHb2b16w7H2sOTpxEdfN</t>
  </si>
  <si>
    <t>spotify:track:3NHHb2b16w7H2sOTpxEdfN</t>
  </si>
  <si>
    <t>https://api.spotify.com/v1/tracks/3NHHb2b16w7H2sOTpxEdfN</t>
  </si>
  <si>
    <t>https://api.spotify.com/v1/audio-analysis/3NHHb2b16w7H2sOTpxEdfN</t>
  </si>
  <si>
    <t>3iajlDW8TWwAE3gWvPRTnI</t>
  </si>
  <si>
    <t>spotify:track:3iajlDW8TWwAE3gWvPRTnI</t>
  </si>
  <si>
    <t>https://api.spotify.com/v1/tracks/3iajlDW8TWwAE3gWvPRTnI</t>
  </si>
  <si>
    <t>https://api.spotify.com/v1/audio-analysis/3iajlDW8TWwAE3gWvPRTnI</t>
  </si>
  <si>
    <t>2xoPn7HkB4K4liMVojQQ3T</t>
  </si>
  <si>
    <t>spotify:track:2xoPn7HkB4K4liMVojQQ3T</t>
  </si>
  <si>
    <t>https://api.spotify.com/v1/tracks/2xoPn7HkB4K4liMVojQQ3T</t>
  </si>
  <si>
    <t>https://api.spotify.com/v1/audio-analysis/2xoPn7HkB4K4liMVojQQ3T</t>
  </si>
  <si>
    <t>1ZSOShzpHy3rGVkgfc0t8H</t>
  </si>
  <si>
    <t>spotify:track:1ZSOShzpHy3rGVkgfc0t8H</t>
  </si>
  <si>
    <t>https://api.spotify.com/v1/tracks/1ZSOShzpHy3rGVkgfc0t8H</t>
  </si>
  <si>
    <t>https://api.spotify.com/v1/audio-analysis/1ZSOShzpHy3rGVkgfc0t8H</t>
  </si>
  <si>
    <t>98 Freestyle</t>
  </si>
  <si>
    <t>3Q6QByznElPiCVzwisy5ZW</t>
  </si>
  <si>
    <t>spotify:track:3Q6QByznElPiCVzwisy5ZW</t>
  </si>
  <si>
    <t>https://api.spotify.com/v1/tracks/3Q6QByznElPiCVzwisy5ZW</t>
  </si>
  <si>
    <t>https://api.spotify.com/v1/audio-analysis/3Q6QByznElPiCVzwisy5ZW</t>
  </si>
  <si>
    <t>Books of War</t>
  </si>
  <si>
    <t>0bXpmJyHHYPk6QBFj25bYF</t>
  </si>
  <si>
    <t>spotify:track:0bXpmJyHHYPk6QBFj25bYF</t>
  </si>
  <si>
    <t>https://api.spotify.com/v1/tracks/0bXpmJyHHYPk6QBFj25bYF</t>
  </si>
  <si>
    <t>https://api.spotify.com/v1/audio-analysis/0bXpmJyHHYPk6QBFj25bYF</t>
  </si>
  <si>
    <t>3ENHPubemnCoVp12XCVoXr</t>
  </si>
  <si>
    <t>spotify:track:3ENHPubemnCoVp12XCVoXr</t>
  </si>
  <si>
    <t>https://api.spotify.com/v1/tracks/3ENHPubemnCoVp12XCVoXr</t>
  </si>
  <si>
    <t>https://api.spotify.com/v1/audio-analysis/3ENHPubemnCoVp12XCVoXr</t>
  </si>
  <si>
    <t>28IZbSYo6wS645NDWrRKpo</t>
  </si>
  <si>
    <t>spotify:track:28IZbSYo6wS645NDWrRKpo</t>
  </si>
  <si>
    <t>https://api.spotify.com/v1/tracks/28IZbSYo6wS645NDWrRKpo</t>
  </si>
  <si>
    <t>https://api.spotify.com/v1/audio-analysis/28IZbSYo6wS645NDWrRKpo</t>
  </si>
  <si>
    <t>Rosie at Rubber Tracks</t>
  </si>
  <si>
    <t>6kl6HNPLuyo6S8sLedVGeW</t>
  </si>
  <si>
    <t>spotify:track:6kl6HNPLuyo6S8sLedVGeW</t>
  </si>
  <si>
    <t>https://api.spotify.com/v1/tracks/6kl6HNPLuyo6S8sLedVGeW</t>
  </si>
  <si>
    <t>https://api.spotify.com/v1/audio-analysis/6kl6HNPLuyo6S8sLedVGeW</t>
  </si>
  <si>
    <t>Tres Passing</t>
  </si>
  <si>
    <t>6hSKT12nj932sHgZ4N0wgK</t>
  </si>
  <si>
    <t>spotify:track:6hSKT12nj932sHgZ4N0wgK</t>
  </si>
  <si>
    <t>https://api.spotify.com/v1/tracks/6hSKT12nj932sHgZ4N0wgK</t>
  </si>
  <si>
    <t>https://api.spotify.com/v1/audio-analysis/6hSKT12nj932sHgZ4N0wgK</t>
  </si>
  <si>
    <t>Wendy N Becky (feat. Chance The Rapper)</t>
  </si>
  <si>
    <t>0SuyO8lClsvA2czkpvsQOR</t>
  </si>
  <si>
    <t>spotify:track:0SuyO8lClsvA2czkpvsQOR</t>
  </si>
  <si>
    <t>https://api.spotify.com/v1/tracks/0SuyO8lClsvA2czkpvsQOR</t>
  </si>
  <si>
    <t>https://api.spotify.com/v1/audio-analysis/0SuyO8lClsvA2czkpvsQOR</t>
  </si>
  <si>
    <t>Born Day</t>
  </si>
  <si>
    <t>6XMJJGQ6gksbWOEzF2UpVO</t>
  </si>
  <si>
    <t>spotify:track:6XMJJGQ6gksbWOEzF2UpVO</t>
  </si>
  <si>
    <t>https://api.spotify.com/v1/tracks/6XMJJGQ6gksbWOEzF2UpVO</t>
  </si>
  <si>
    <t>https://api.spotify.com/v1/audio-analysis/6XMJJGQ6gksbWOEzF2UpVO</t>
  </si>
  <si>
    <t>Hilary $wank</t>
  </si>
  <si>
    <t>3uOM0nNQiWDP1oUnjCSax3</t>
  </si>
  <si>
    <t>spotify:track:3uOM0nNQiWDP1oUnjCSax3</t>
  </si>
  <si>
    <t>https://api.spotify.com/v1/tracks/3uOM0nNQiWDP1oUnjCSax3</t>
  </si>
  <si>
    <t>https://api.spotify.com/v1/audio-analysis/3uOM0nNQiWDP1oUnjCSax3</t>
  </si>
  <si>
    <t>My Yout (feat. Maverick Sabre) (feat. Maverick Sabre)</t>
  </si>
  <si>
    <t>0F1DQ2uVP823zh96gm6AUI</t>
  </si>
  <si>
    <t>spotify:track:0F1DQ2uVP823zh96gm6AUI</t>
  </si>
  <si>
    <t>https://api.spotify.com/v1/tracks/0F1DQ2uVP823zh96gm6AUI</t>
  </si>
  <si>
    <t>https://api.spotify.com/v1/audio-analysis/0F1DQ2uVP823zh96gm6AUI</t>
  </si>
  <si>
    <t>Sit n' Prey (feat. Dessy &amp; T'nah Apex) (feat. Dessy &amp; T'nah Apex)</t>
  </si>
  <si>
    <t>2Vr6FETnu1h4ZoeU0f5XOS</t>
  </si>
  <si>
    <t>spotify:track:2Vr6FETnu1h4ZoeU0f5XOS</t>
  </si>
  <si>
    <t>https://api.spotify.com/v1/tracks/2Vr6FETnu1h4ZoeU0f5XOS</t>
  </si>
  <si>
    <t>https://api.spotify.com/v1/audio-analysis/2Vr6FETnu1h4ZoeU0f5XOS</t>
  </si>
  <si>
    <t>6zi8ozR3RVkNNvPM9b0dNd</t>
  </si>
  <si>
    <t>spotify:track:6zi8ozR3RVkNNvPM9b0dNd</t>
  </si>
  <si>
    <t>https://api.spotify.com/v1/tracks/6zi8ozR3RVkNNvPM9b0dNd</t>
  </si>
  <si>
    <t>https://api.spotify.com/v1/audio-analysis/6zi8ozR3RVkNNvPM9b0dNd</t>
  </si>
  <si>
    <t>Learn Ya</t>
  </si>
  <si>
    <t>3I0JtdL4n3yxvvLCPum4uH</t>
  </si>
  <si>
    <t>spotify:track:3I0JtdL4n3yxvvLCPum4uH</t>
  </si>
  <si>
    <t>https://api.spotify.com/v1/tracks/3I0JtdL4n3yxvvLCPum4uH</t>
  </si>
  <si>
    <t>https://api.spotify.com/v1/audio-analysis/3I0JtdL4n3yxvvLCPum4uH</t>
  </si>
  <si>
    <t>2gVmZntfwiGZTLKaH3e7Br</t>
  </si>
  <si>
    <t>spotify:track:2gVmZntfwiGZTLKaH3e7Br</t>
  </si>
  <si>
    <t>https://api.spotify.com/v1/tracks/2gVmZntfwiGZTLKaH3e7Br</t>
  </si>
  <si>
    <t>https://api.spotify.com/v1/audio-analysis/2gVmZntfwiGZTLKaH3e7Br</t>
  </si>
  <si>
    <t>Respiration</t>
  </si>
  <si>
    <t>5wrM3MbU9xNuSZGbmRm9B7</t>
  </si>
  <si>
    <t>spotify:track:5wrM3MbU9xNuSZGbmRm9B7</t>
  </si>
  <si>
    <t>https://api.spotify.com/v1/tracks/5wrM3MbU9xNuSZGbmRm9B7</t>
  </si>
  <si>
    <t>https://api.spotify.com/v1/audio-analysis/5wrM3MbU9xNuSZGbmRm9B7</t>
  </si>
  <si>
    <t>04h2uFDF3Ewr7orA6EDbQ3</t>
  </si>
  <si>
    <t>spotify:track:04h2uFDF3Ewr7orA6EDbQ3</t>
  </si>
  <si>
    <t>https://api.spotify.com/v1/tracks/04h2uFDF3Ewr7orA6EDbQ3</t>
  </si>
  <si>
    <t>https://api.spotify.com/v1/audio-analysis/04h2uFDF3Ewr7orA6EDbQ3</t>
  </si>
  <si>
    <t>6kf2Gf3KyxlS8dm5CMAlBX</t>
  </si>
  <si>
    <t>spotify:track:6kf2Gf3KyxlS8dm5CMAlBX</t>
  </si>
  <si>
    <t>https://api.spotify.com/v1/tracks/6kf2Gf3KyxlS8dm5CMAlBX</t>
  </si>
  <si>
    <t>https://api.spotify.com/v1/audio-analysis/6kf2Gf3KyxlS8dm5CMAlBX</t>
  </si>
  <si>
    <t>Living Single</t>
  </si>
  <si>
    <t>2gfBV96ou2PCp0VhvddOVQ</t>
  </si>
  <si>
    <t>spotify:track:2gfBV96ou2PCp0VhvddOVQ</t>
  </si>
  <si>
    <t>https://api.spotify.com/v1/tracks/2gfBV96ou2PCp0VhvddOVQ</t>
  </si>
  <si>
    <t>https://api.spotify.com/v1/audio-analysis/2gfBV96ou2PCp0VhvddOVQ</t>
  </si>
  <si>
    <t>1xCkZYGKDv7ELjSlIKedOy</t>
  </si>
  <si>
    <t>spotify:track:1xCkZYGKDv7ELjSlIKedOy</t>
  </si>
  <si>
    <t>https://api.spotify.com/v1/tracks/1xCkZYGKDv7ELjSlIKedOy</t>
  </si>
  <si>
    <t>https://api.spotify.com/v1/audio-analysis/1xCkZYGKDv7ELjSlIKedOy</t>
  </si>
  <si>
    <t>2bGMmzUgmispbNsQIoG03Z</t>
  </si>
  <si>
    <t>spotify:track:2bGMmzUgmispbNsQIoG03Z</t>
  </si>
  <si>
    <t>https://api.spotify.com/v1/tracks/2bGMmzUgmispbNsQIoG03Z</t>
  </si>
  <si>
    <t>https://api.spotify.com/v1/audio-analysis/2bGMmzUgmispbNsQIoG03Z</t>
  </si>
  <si>
    <t>Rinse &amp; Repeat - Radio Edit</t>
  </si>
  <si>
    <t>3oQV2LqDmYJu6zkULJT1uj</t>
  </si>
  <si>
    <t>spotify:track:3oQV2LqDmYJu6zkULJT1uj</t>
  </si>
  <si>
    <t>https://api.spotify.com/v1/tracks/3oQV2LqDmYJu6zkULJT1uj</t>
  </si>
  <si>
    <t>https://api.spotify.com/v1/audio-analysis/3oQV2LqDmYJu6zkULJT1uj</t>
  </si>
  <si>
    <t>4422</t>
  </si>
  <si>
    <t>5ACkknqH2GcrVtmBB7LaRv</t>
  </si>
  <si>
    <t>spotify:track:5ACkknqH2GcrVtmBB7LaRv</t>
  </si>
  <si>
    <t>https://api.spotify.com/v1/tracks/5ACkknqH2GcrVtmBB7LaRv</t>
  </si>
  <si>
    <t>https://api.spotify.com/v1/audio-analysis/5ACkknqH2GcrVtmBB7LaRv</t>
  </si>
  <si>
    <t>1bVGWGMSNAzc8qhnXzx328</t>
  </si>
  <si>
    <t>spotify:track:1bVGWGMSNAzc8qhnXzx328</t>
  </si>
  <si>
    <t>https://api.spotify.com/v1/tracks/1bVGWGMSNAzc8qhnXzx328</t>
  </si>
  <si>
    <t>https://api.spotify.com/v1/audio-analysis/1bVGWGMSNAzc8qhnXzx328</t>
  </si>
  <si>
    <t>Since Way Back</t>
  </si>
  <si>
    <t>0cQTTt9W487gf2kzfUumTM</t>
  </si>
  <si>
    <t>spotify:track:0cQTTt9W487gf2kzfUumTM</t>
  </si>
  <si>
    <t>https://api.spotify.com/v1/tracks/0cQTTt9W487gf2kzfUumTM</t>
  </si>
  <si>
    <t>https://api.spotify.com/v1/audio-analysis/0cQTTt9W487gf2kzfUumTM</t>
  </si>
  <si>
    <t>Insane</t>
  </si>
  <si>
    <t>6gpcs5eMhJwax4mIfKDYQk</t>
  </si>
  <si>
    <t>spotify:track:6gpcs5eMhJwax4mIfKDYQk</t>
  </si>
  <si>
    <t>https://api.spotify.com/v1/tracks/6gpcs5eMhJwax4mIfKDYQk</t>
  </si>
  <si>
    <t>https://api.spotify.com/v1/audio-analysis/6gpcs5eMhJwax4mIfKDYQk</t>
  </si>
  <si>
    <t>Slide (feat. Frank Ocean &amp; Migos)</t>
  </si>
  <si>
    <t>51gbF0SxTmxgAguiWWUXPu</t>
  </si>
  <si>
    <t>spotify:track:51gbF0SxTmxgAguiWWUXPu</t>
  </si>
  <si>
    <t>https://api.spotify.com/v1/tracks/51gbF0SxTmxgAguiWWUXPu</t>
  </si>
  <si>
    <t>https://api.spotify.com/v1/audio-analysis/51gbF0SxTmxgAguiWWUXPu</t>
  </si>
  <si>
    <t>2YcVKlQul01z29cPzMFfvy</t>
  </si>
  <si>
    <t>spotify:track:2YcVKlQul01z29cPzMFfvy</t>
  </si>
  <si>
    <t>https://api.spotify.com/v1/tracks/2YcVKlQul01z29cPzMFfvy</t>
  </si>
  <si>
    <t>https://api.spotify.com/v1/audio-analysis/2YcVKlQul01z29cPzMFfvy</t>
  </si>
  <si>
    <t>ROCKABYE BABY</t>
  </si>
  <si>
    <t>4kqhEM2RZxbegGH0qvssY4</t>
  </si>
  <si>
    <t>spotify:track:4kqhEM2RZxbegGH0qvssY4</t>
  </si>
  <si>
    <t>https://api.spotify.com/v1/tracks/4kqhEM2RZxbegGH0qvssY4</t>
  </si>
  <si>
    <t>https://api.spotify.com/v1/audio-analysis/4kqhEM2RZxbegGH0qvssY4</t>
  </si>
  <si>
    <t>NO CD</t>
  </si>
  <si>
    <t>59DrvuUo8QCSRRm2mTyS0o</t>
  </si>
  <si>
    <t>spotify:track:59DrvuUo8QCSRRm2mTyS0o</t>
  </si>
  <si>
    <t>https://api.spotify.com/v1/tracks/59DrvuUo8QCSRRm2mTyS0o</t>
  </si>
  <si>
    <t>https://api.spotify.com/v1/audio-analysis/59DrvuUo8QCSRRm2mTyS0o</t>
  </si>
  <si>
    <t>Lost Kings</t>
  </si>
  <si>
    <t>1jCjhETUu1ceU5YtcWyvWb</t>
  </si>
  <si>
    <t>spotify:track:1jCjhETUu1ceU5YtcWyvWb</t>
  </si>
  <si>
    <t>https://api.spotify.com/v1/tracks/1jCjhETUu1ceU5YtcWyvWb</t>
  </si>
  <si>
    <t>https://api.spotify.com/v1/audio-analysis/1jCjhETUu1ceU5YtcWyvWb</t>
  </si>
  <si>
    <t>NATURALLY</t>
  </si>
  <si>
    <t>1XT75N5QPDnQYCNPIqtPiR</t>
  </si>
  <si>
    <t>spotify:track:1XT75N5QPDnQYCNPIqtPiR</t>
  </si>
  <si>
    <t>https://api.spotify.com/v1/tracks/1XT75N5QPDnQYCNPIqtPiR</t>
  </si>
  <si>
    <t>https://api.spotify.com/v1/audio-analysis/1XT75N5QPDnQYCNPIqtPiR</t>
  </si>
  <si>
    <t>Enter The Void (feat. Ab-Soul)</t>
  </si>
  <si>
    <t>6nYaBw2c8TkXpANNO8si3b</t>
  </si>
  <si>
    <t>spotify:track:6nYaBw2c8TkXpANNO8si3b</t>
  </si>
  <si>
    <t>https://api.spotify.com/v1/tracks/6nYaBw2c8TkXpANNO8si3b</t>
  </si>
  <si>
    <t>https://api.spotify.com/v1/audio-analysis/6nYaBw2c8TkXpANNO8si3b</t>
  </si>
  <si>
    <t>Jerome (feat. Joey Bada$$)</t>
  </si>
  <si>
    <t>70IhQVUmaaoXCC8IxiOnLN</t>
  </si>
  <si>
    <t>spotify:track:70IhQVUmaaoXCC8IxiOnLN</t>
  </si>
  <si>
    <t>https://api.spotify.com/v1/tracks/70IhQVUmaaoXCC8IxiOnLN</t>
  </si>
  <si>
    <t>https://api.spotify.com/v1/audio-analysis/70IhQVUmaaoXCC8IxiOnLN</t>
  </si>
  <si>
    <t>ROCKABYE BABY (feat. ScHoolboy Q)</t>
  </si>
  <si>
    <t>60b6B2ULC85t4Y5IjZvP7A</t>
  </si>
  <si>
    <t>spotify:track:60b6B2ULC85t4Y5IjZvP7A</t>
  </si>
  <si>
    <t>https://api.spotify.com/v1/tracks/60b6B2ULC85t4Y5IjZvP7A</t>
  </si>
  <si>
    <t>https://api.spotify.com/v1/audio-analysis/60b6B2ULC85t4Y5IjZvP7A</t>
  </si>
  <si>
    <t>Tamale</t>
  </si>
  <si>
    <t>76Tbd4lLod84KshLnI2IkR</t>
  </si>
  <si>
    <t>spotify:track:76Tbd4lLod84KshLnI2IkR</t>
  </si>
  <si>
    <t>https://api.spotify.com/v1/tracks/76Tbd4lLod84KshLnI2IkR</t>
  </si>
  <si>
    <t>https://api.spotify.com/v1/audio-analysis/76Tbd4lLod84KshLnI2IkR</t>
  </si>
  <si>
    <t>4cGeMgLcykDLAazHFpbZbU</t>
  </si>
  <si>
    <t>spotify:track:4cGeMgLcykDLAazHFpbZbU</t>
  </si>
  <si>
    <t>https://api.spotify.com/v1/tracks/4cGeMgLcykDLAazHFpbZbU</t>
  </si>
  <si>
    <t>https://api.spotify.com/v1/audio-analysis/4cGeMgLcykDLAazHFpbZbU</t>
  </si>
  <si>
    <t>22uyC54d6XAPRTlc6IchaP</t>
  </si>
  <si>
    <t>spotify:track:22uyC54d6XAPRTlc6IchaP</t>
  </si>
  <si>
    <t>https://api.spotify.com/v1/tracks/22uyC54d6XAPRTlc6IchaP</t>
  </si>
  <si>
    <t>https://api.spotify.com/v1/audio-analysis/22uyC54d6XAPRTlc6IchaP</t>
  </si>
  <si>
    <t>6rZssCJPEdQnyeEdNLKsr8</t>
  </si>
  <si>
    <t>spotify:track:6rZssCJPEdQnyeEdNLKsr8</t>
  </si>
  <si>
    <t>https://api.spotify.com/v1/tracks/6rZssCJPEdQnyeEdNLKsr8</t>
  </si>
  <si>
    <t>https://api.spotify.com/v1/audio-analysis/6rZssCJPEdQnyeEdNLKsr8</t>
  </si>
  <si>
    <t>3NdDpSvN911VPGivFlV5d0</t>
  </si>
  <si>
    <t>spotify:track:3NdDpSvN911VPGivFlV5d0</t>
  </si>
  <si>
    <t>https://api.spotify.com/v1/tracks/3NdDpSvN911VPGivFlV5d0</t>
  </si>
  <si>
    <t>https://api.spotify.com/v1/audio-analysis/3NdDpSvN911VPGivFlV5d0</t>
  </si>
  <si>
    <t>I Don’t Wanna Live Forever (Fifty Shades Darker) - From "Fifty Shades Darker (Original Motion Picture Soundtrack)"</t>
  </si>
  <si>
    <t>0fAehaneUJdlSlWXYe1KZp</t>
  </si>
  <si>
    <t>spotify:track:0fAehaneUJdlSlWXYe1KZp</t>
  </si>
  <si>
    <t>https://api.spotify.com/v1/tracks/0fAehaneUJdlSlWXYe1KZp</t>
  </si>
  <si>
    <t>https://api.spotify.com/v1/audio-analysis/0fAehaneUJdlSlWXYe1KZp</t>
  </si>
  <si>
    <t>Sunday (feat. Frank Ocean)</t>
  </si>
  <si>
    <t>1rW2nkUbmKD2MC22YrU8cX</t>
  </si>
  <si>
    <t>spotify:track:1rW2nkUbmKD2MC22YrU8cX</t>
  </si>
  <si>
    <t>https://api.spotify.com/v1/tracks/1rW2nkUbmKD2MC22YrU8cX</t>
  </si>
  <si>
    <t>https://api.spotify.com/v1/audio-analysis/1rW2nkUbmKD2MC22YrU8cX</t>
  </si>
  <si>
    <t>Whoa (feat. Tyler, The Creator)</t>
  </si>
  <si>
    <t>61m99fcU9aauP6IgzMI8kd</t>
  </si>
  <si>
    <t>spotify:track:61m99fcU9aauP6IgzMI8kd</t>
  </si>
  <si>
    <t>https://api.spotify.com/v1/tracks/61m99fcU9aauP6IgzMI8kd</t>
  </si>
  <si>
    <t>https://api.spotify.com/v1/audio-analysis/61m99fcU9aauP6IgzMI8kd</t>
  </si>
  <si>
    <t>2vM5723OlP36G8FcL3QQOn</t>
  </si>
  <si>
    <t>spotify:track:2vM5723OlP36G8FcL3QQOn</t>
  </si>
  <si>
    <t>https://api.spotify.com/v1/tracks/2vM5723OlP36G8FcL3QQOn</t>
  </si>
  <si>
    <t>https://api.spotify.com/v1/audio-analysis/2vM5723OlP36G8FcL3QQOn</t>
  </si>
  <si>
    <t>2RzWl7MCWqwQbTkA3vwGUk</t>
  </si>
  <si>
    <t>spotify:track:2RzWl7MCWqwQbTkA3vwGUk</t>
  </si>
  <si>
    <t>https://api.spotify.com/v1/tracks/2RzWl7MCWqwQbTkA3vwGUk</t>
  </si>
  <si>
    <t>https://api.spotify.com/v1/audio-analysis/2RzWl7MCWqwQbTkA3vwGUk</t>
  </si>
  <si>
    <t>22u5G8OqJ79IDaAJ269hZr</t>
  </si>
  <si>
    <t>spotify:track:22u5G8OqJ79IDaAJ269hZr</t>
  </si>
  <si>
    <t>https://api.spotify.com/v1/tracks/22u5G8OqJ79IDaAJ269hZr</t>
  </si>
  <si>
    <t>https://api.spotify.com/v1/audio-analysis/22u5G8OqJ79IDaAJ269hZr</t>
  </si>
  <si>
    <t>4k03W1DLFhHoRWcLIvYns9</t>
  </si>
  <si>
    <t>spotify:track:4k03W1DLFhHoRWcLIvYns9</t>
  </si>
  <si>
    <t>https://api.spotify.com/v1/tracks/4k03W1DLFhHoRWcLIvYns9</t>
  </si>
  <si>
    <t>https://api.spotify.com/v1/audio-analysis/4k03W1DLFhHoRWcLIvYns9</t>
  </si>
  <si>
    <t>5vBs51lDuNru58PBmWmrDM</t>
  </si>
  <si>
    <t>spotify:track:5vBs51lDuNru58PBmWmrDM</t>
  </si>
  <si>
    <t>https://api.spotify.com/v1/tracks/5vBs51lDuNru58PBmWmrDM</t>
  </si>
  <si>
    <t>https://api.spotify.com/v1/audio-analysis/5vBs51lDuNru58PBmWmrDM</t>
  </si>
  <si>
    <t>3GnLo84IkdSWCPYt6tnLll</t>
  </si>
  <si>
    <t>spotify:track:3GnLo84IkdSWCPYt6tnLll</t>
  </si>
  <si>
    <t>https://api.spotify.com/v1/tracks/3GnLo84IkdSWCPYt6tnLll</t>
  </si>
  <si>
    <t>https://api.spotify.com/v1/audio-analysis/3GnLo84IkdSWCPYt6tnLll</t>
  </si>
  <si>
    <t>6mORGLOz79w6VsCRLWYYuK</t>
  </si>
  <si>
    <t>spotify:track:6mORGLOz79w6VsCRLWYYuK</t>
  </si>
  <si>
    <t>https://api.spotify.com/v1/tracks/6mORGLOz79w6VsCRLWYYuK</t>
  </si>
  <si>
    <t>https://api.spotify.com/v1/audio-analysis/6mORGLOz79w6VsCRLWYYuK</t>
  </si>
  <si>
    <t>19YKaevk2bce4odJkP5L22</t>
  </si>
  <si>
    <t>spotify:track:19YKaevk2bce4odJkP5L22</t>
  </si>
  <si>
    <t>https://api.spotify.com/v1/tracks/19YKaevk2bce4odJkP5L22</t>
  </si>
  <si>
    <t>https://api.spotify.com/v1/audio-analysis/19YKaevk2bce4odJkP5L22</t>
  </si>
  <si>
    <t>Nikes</t>
  </si>
  <si>
    <t>3QmesrvdbPjwf7i40nht1D</t>
  </si>
  <si>
    <t>spotify:track:3QmesrvdbPjwf7i40nht1D</t>
  </si>
  <si>
    <t>https://api.spotify.com/v1/tracks/3QmesrvdbPjwf7i40nht1D</t>
  </si>
  <si>
    <t>https://api.spotify.com/v1/audio-analysis/3QmesrvdbPjwf7i40nht1D</t>
  </si>
  <si>
    <t>Everlong - Acoustic Version</t>
  </si>
  <si>
    <t>6rlS93ztWfzWMkTf5mMmYS</t>
  </si>
  <si>
    <t>spotify:track:6rlS93ztWfzWMkTf5mMmYS</t>
  </si>
  <si>
    <t>https://api.spotify.com/v1/tracks/6rlS93ztWfzWMkTf5mMmYS</t>
  </si>
  <si>
    <t>https://api.spotify.com/v1/audio-analysis/6rlS93ztWfzWMkTf5mMmYS</t>
  </si>
  <si>
    <t>Frank's Track</t>
  </si>
  <si>
    <t>0W0BDGgVnwWwMEaWwEZntk</t>
  </si>
  <si>
    <t>spotify:track:0W0BDGgVnwWwMEaWwEZntk</t>
  </si>
  <si>
    <t>https://api.spotify.com/v1/tracks/0W0BDGgVnwWwMEaWwEZntk</t>
  </si>
  <si>
    <t>https://api.spotify.com/v1/audio-analysis/0W0BDGgVnwWwMEaWwEZntk</t>
  </si>
  <si>
    <t>The Seed (2.0)</t>
  </si>
  <si>
    <t>3mA0mD8XdDg1sqp6OrJCD5</t>
  </si>
  <si>
    <t>spotify:track:3mA0mD8XdDg1sqp6OrJCD5</t>
  </si>
  <si>
    <t>https://api.spotify.com/v1/tracks/3mA0mD8XdDg1sqp6OrJCD5</t>
  </si>
  <si>
    <t>https://api.spotify.com/v1/audio-analysis/3mA0mD8XdDg1sqp6OrJCD5</t>
  </si>
  <si>
    <t>3KH1kmD5mYQxyeHLoebQTF</t>
  </si>
  <si>
    <t>spotify:track:3KH1kmD5mYQxyeHLoebQTF</t>
  </si>
  <si>
    <t>https://api.spotify.com/v1/tracks/3KH1kmD5mYQxyeHLoebQTF</t>
  </si>
  <si>
    <t>https://api.spotify.com/v1/audio-analysis/3KH1kmD5mYQxyeHLoebQTF</t>
  </si>
  <si>
    <t>3A0hoy41ilBIttiuTMA2RX</t>
  </si>
  <si>
    <t>spotify:track:3A0hoy41ilBIttiuTMA2RX</t>
  </si>
  <si>
    <t>https://api.spotify.com/v1/tracks/3A0hoy41ilBIttiuTMA2RX</t>
  </si>
  <si>
    <t>https://api.spotify.com/v1/audio-analysis/3A0hoy41ilBIttiuTMA2RX</t>
  </si>
  <si>
    <t>0RrehfPJXOIIpIYFqdNJaa</t>
  </si>
  <si>
    <t>spotify:track:0RrehfPJXOIIpIYFqdNJaa</t>
  </si>
  <si>
    <t>https://api.spotify.com/v1/tracks/0RrehfPJXOIIpIYFqdNJaa</t>
  </si>
  <si>
    <t>https://api.spotify.com/v1/audio-analysis/0RrehfPJXOIIpIYFqdNJaa</t>
  </si>
  <si>
    <t>Toronto Plaza Hotel</t>
  </si>
  <si>
    <t>2laqT2P4ecSs52ScoxqnYH</t>
  </si>
  <si>
    <t>spotify:track:2laqT2P4ecSs52ScoxqnYH</t>
  </si>
  <si>
    <t>https://api.spotify.com/v1/tracks/2laqT2P4ecSs52ScoxqnYH</t>
  </si>
  <si>
    <t>https://api.spotify.com/v1/audio-analysis/2laqT2P4ecSs52ScoxqnYH</t>
  </si>
  <si>
    <t>39JE6Xt36uZidHVrK9S8xK</t>
  </si>
  <si>
    <t>spotify:track:39JE6Xt36uZidHVrK9S8xK</t>
  </si>
  <si>
    <t>https://api.spotify.com/v1/tracks/39JE6Xt36uZidHVrK9S8xK</t>
  </si>
  <si>
    <t>https://api.spotify.com/v1/audio-analysis/39JE6Xt36uZidHVrK9S8xK</t>
  </si>
  <si>
    <t>3WUa9TpHDoRGeChKDRRUqv</t>
  </si>
  <si>
    <t>spotify:track:3WUa9TpHDoRGeChKDRRUqv</t>
  </si>
  <si>
    <t>https://api.spotify.com/v1/tracks/3WUa9TpHDoRGeChKDRRUqv</t>
  </si>
  <si>
    <t>https://api.spotify.com/v1/audio-analysis/3WUa9TpHDoRGeChKDRRUqv</t>
  </si>
  <si>
    <t>46E3eNxGbmO84BpDeA2UBN</t>
  </si>
  <si>
    <t>spotify:track:46E3eNxGbmO84BpDeA2UBN</t>
  </si>
  <si>
    <t>https://api.spotify.com/v1/tracks/46E3eNxGbmO84BpDeA2UBN</t>
  </si>
  <si>
    <t>https://api.spotify.com/v1/audio-analysis/46E3eNxGbmO84BpDeA2UBN</t>
  </si>
  <si>
    <t>2hCKzqwjRjhycKeZJvbloJ</t>
  </si>
  <si>
    <t>spotify:track:2hCKzqwjRjhycKeZJvbloJ</t>
  </si>
  <si>
    <t>https://api.spotify.com/v1/tracks/2hCKzqwjRjhycKeZJvbloJ</t>
  </si>
  <si>
    <t>https://api.spotify.com/v1/audio-analysis/2hCKzqwjRjhycKeZJvbloJ</t>
  </si>
  <si>
    <t>30jOyPoD5nIbokd9qnnagr</t>
  </si>
  <si>
    <t>spotify:track:30jOyPoD5nIbokd9qnnagr</t>
  </si>
  <si>
    <t>https://api.spotify.com/v1/tracks/30jOyPoD5nIbokd9qnnagr</t>
  </si>
  <si>
    <t>https://api.spotify.com/v1/audio-analysis/30jOyPoD5nIbokd9qnnagr</t>
  </si>
  <si>
    <t>Looking for a Star</t>
  </si>
  <si>
    <t>0li1cq7Pe7rl2i6pksC198</t>
  </si>
  <si>
    <t>spotify:track:0li1cq7Pe7rl2i6pksC198</t>
  </si>
  <si>
    <t>https://api.spotify.com/v1/tracks/0li1cq7Pe7rl2i6pksC198</t>
  </si>
  <si>
    <t>https://api.spotify.com/v1/audio-analysis/0li1cq7Pe7rl2i6pksC198</t>
  </si>
  <si>
    <t>Take A Step Back (feat. Ski Mask The Slump God)</t>
  </si>
  <si>
    <t>0VVayn6rXlPniCphi4S17B</t>
  </si>
  <si>
    <t>spotify:track:0VVayn6rXlPniCphi4S17B</t>
  </si>
  <si>
    <t>https://api.spotify.com/v1/tracks/0VVayn6rXlPniCphi4S17B</t>
  </si>
  <si>
    <t>https://api.spotify.com/v1/audio-analysis/0VVayn6rXlPniCphi4S17B</t>
  </si>
  <si>
    <t>Welcome to the Hell Zone</t>
  </si>
  <si>
    <t>5jed20rEMj5Uhf9uImqWOL</t>
  </si>
  <si>
    <t>spotify:track:5jed20rEMj5Uhf9uImqWOL</t>
  </si>
  <si>
    <t>https://api.spotify.com/v1/tracks/5jed20rEMj5Uhf9uImqWOL</t>
  </si>
  <si>
    <t>https://api.spotify.com/v1/audio-analysis/5jed20rEMj5Uhf9uImqWOL</t>
  </si>
  <si>
    <t>Frozen Tundra</t>
  </si>
  <si>
    <t>2kJPmB3PXUIfCdtURaaNZm</t>
  </si>
  <si>
    <t>spotify:track:2kJPmB3PXUIfCdtURaaNZm</t>
  </si>
  <si>
    <t>https://api.spotify.com/v1/tracks/2kJPmB3PXUIfCdtURaaNZm</t>
  </si>
  <si>
    <t>https://api.spotify.com/v1/audio-analysis/2kJPmB3PXUIfCdtURaaNZm</t>
  </si>
  <si>
    <t>3dgk9pIrvXnOFHxYCAngw0</t>
  </si>
  <si>
    <t>spotify:track:3dgk9pIrvXnOFHxYCAngw0</t>
  </si>
  <si>
    <t>https://api.spotify.com/v1/tracks/3dgk9pIrvXnOFHxYCAngw0</t>
  </si>
  <si>
    <t>https://api.spotify.com/v1/audio-analysis/3dgk9pIrvXnOFHxYCAngw0</t>
  </si>
  <si>
    <t>7bPLo5Fv7h15E2fW3g1mVQ</t>
  </si>
  <si>
    <t>spotify:track:7bPLo5Fv7h15E2fW3g1mVQ</t>
  </si>
  <si>
    <t>https://api.spotify.com/v1/tracks/7bPLo5Fv7h15E2fW3g1mVQ</t>
  </si>
  <si>
    <t>https://api.spotify.com/v1/audio-analysis/7bPLo5Fv7h15E2fW3g1mVQ</t>
  </si>
  <si>
    <t>Wanna Know Remix (feat. Drake)</t>
  </si>
  <si>
    <t>2Vo3sVSCltAaYU1u0f9ASz</t>
  </si>
  <si>
    <t>spotify:track:2Vo3sVSCltAaYU1u0f9ASz</t>
  </si>
  <si>
    <t>https://api.spotify.com/v1/tracks/2Vo3sVSCltAaYU1u0f9ASz</t>
  </si>
  <si>
    <t>https://api.spotify.com/v1/audio-analysis/2Vo3sVSCltAaYU1u0f9ASz</t>
  </si>
  <si>
    <t>Chill Bill REMIX (feat. D.R.A.M., Denzel Curry &amp; Cousin Stizz)</t>
  </si>
  <si>
    <t>2maEFaoAyNjQVv14Hm4esN</t>
  </si>
  <si>
    <t>spotify:track:2maEFaoAyNjQVv14Hm4esN</t>
  </si>
  <si>
    <t>https://api.spotify.com/v1/tracks/2maEFaoAyNjQVv14Hm4esN</t>
  </si>
  <si>
    <t>https://api.spotify.com/v1/audio-analysis/2maEFaoAyNjQVv14Hm4esN</t>
  </si>
  <si>
    <t>HEAT</t>
  </si>
  <si>
    <t>5bknBRjKJZ643DAN2w8Yoy</t>
  </si>
  <si>
    <t>spotify:track:5bknBRjKJZ643DAN2w8Yoy</t>
  </si>
  <si>
    <t>https://api.spotify.com/v1/tracks/5bknBRjKJZ643DAN2w8Yoy</t>
  </si>
  <si>
    <t>https://api.spotify.com/v1/audio-analysis/5bknBRjKJZ643DAN2w8Yoy</t>
  </si>
  <si>
    <t>FACE</t>
  </si>
  <si>
    <t>5u0ST4fd1oLp4SOpoWWXGl</t>
  </si>
  <si>
    <t>spotify:track:5u0ST4fd1oLp4SOpoWWXGl</t>
  </si>
  <si>
    <t>https://api.spotify.com/v1/tracks/5u0ST4fd1oLp4SOpoWWXGl</t>
  </si>
  <si>
    <t>https://api.spotify.com/v1/audio-analysis/5u0ST4fd1oLp4SOpoWWXGl</t>
  </si>
  <si>
    <t>COTTON HOLLOW</t>
  </si>
  <si>
    <t>2qUZliZ9NHUYIAZqRNe6pZ</t>
  </si>
  <si>
    <t>spotify:track:2qUZliZ9NHUYIAZqRNe6pZ</t>
  </si>
  <si>
    <t>https://api.spotify.com/v1/tracks/2qUZliZ9NHUYIAZqRNe6pZ</t>
  </si>
  <si>
    <t>https://api.spotify.com/v1/audio-analysis/2qUZliZ9NHUYIAZqRNe6pZ</t>
  </si>
  <si>
    <t>GOT IT GOOD</t>
  </si>
  <si>
    <t>5NqQXBoJUEBVJUV57wiqim</t>
  </si>
  <si>
    <t>spotify:track:5NqQXBoJUEBVJUV57wiqim</t>
  </si>
  <si>
    <t>https://api.spotify.com/v1/tracks/5NqQXBoJUEBVJUV57wiqim</t>
  </si>
  <si>
    <t>https://api.spotify.com/v1/audio-analysis/5NqQXBoJUEBVJUV57wiqim</t>
  </si>
  <si>
    <t>W.T.P.</t>
  </si>
  <si>
    <t>6gSw5vz7dcafda23VqMrnl</t>
  </si>
  <si>
    <t>spotify:track:6gSw5vz7dcafda23VqMrnl</t>
  </si>
  <si>
    <t>https://api.spotify.com/v1/tracks/6gSw5vz7dcafda23VqMrnl</t>
  </si>
  <si>
    <t>https://api.spotify.com/v1/audio-analysis/6gSw5vz7dcafda23VqMrnl</t>
  </si>
  <si>
    <t>1a0wEEHipnBR7WOHFA6ucQ</t>
  </si>
  <si>
    <t>spotify:track:1a0wEEHipnBR7WOHFA6ucQ</t>
  </si>
  <si>
    <t>https://api.spotify.com/v1/tracks/1a0wEEHipnBR7WOHFA6ucQ</t>
  </si>
  <si>
    <t>https://api.spotify.com/v1/audio-analysis/1a0wEEHipnBR7WOHFA6ucQ</t>
  </si>
  <si>
    <t>1CtITMEMKJn4jzn7Dlk62M</t>
  </si>
  <si>
    <t>spotify:track:1CtITMEMKJn4jzn7Dlk62M</t>
  </si>
  <si>
    <t>https://api.spotify.com/v1/tracks/1CtITMEMKJn4jzn7Dlk62M</t>
  </si>
  <si>
    <t>https://api.spotify.com/v1/audio-analysis/1CtITMEMKJn4jzn7Dlk62M</t>
  </si>
  <si>
    <t>Suck It Revolution</t>
  </si>
  <si>
    <t>5cvQ9i7lfUCTzhVYzw2Qnk</t>
  </si>
  <si>
    <t>spotify:track:5cvQ9i7lfUCTzhVYzw2Qnk</t>
  </si>
  <si>
    <t>https://api.spotify.com/v1/tracks/5cvQ9i7lfUCTzhVYzw2Qnk</t>
  </si>
  <si>
    <t>https://api.spotify.com/v1/audio-analysis/5cvQ9i7lfUCTzhVYzw2Qnk</t>
  </si>
  <si>
    <t>Pure</t>
  </si>
  <si>
    <t>1T4BWhhvX9BcpzB0GI4OQE</t>
  </si>
  <si>
    <t>spotify:track:1T4BWhhvX9BcpzB0GI4OQE</t>
  </si>
  <si>
    <t>https://api.spotify.com/v1/tracks/1T4BWhhvX9BcpzB0GI4OQE</t>
  </si>
  <si>
    <t>https://api.spotify.com/v1/audio-analysis/1T4BWhhvX9BcpzB0GI4OQE</t>
  </si>
  <si>
    <t>12HRSEARLIER</t>
  </si>
  <si>
    <t>7DSjPEMbByp01J8dAutjLd</t>
  </si>
  <si>
    <t>spotify:track:7DSjPEMbByp01J8dAutjLd</t>
  </si>
  <si>
    <t>https://api.spotify.com/v1/tracks/7DSjPEMbByp01J8dAutjLd</t>
  </si>
  <si>
    <t>https://api.spotify.com/v1/audio-analysis/7DSjPEMbByp01J8dAutjLd</t>
  </si>
  <si>
    <t>Youmaywithoutme</t>
  </si>
  <si>
    <t>4k2ix82xyGax7S8u6ODb6B</t>
  </si>
  <si>
    <t>spotify:track:4k2ix82xyGax7S8u6ODb6B</t>
  </si>
  <si>
    <t>https://api.spotify.com/v1/tracks/4k2ix82xyGax7S8u6ODb6B</t>
  </si>
  <si>
    <t>https://api.spotify.com/v1/audio-analysis/4k2ix82xyGax7S8u6ODb6B</t>
  </si>
  <si>
    <t>Boredom (feat. Rex Orange County &amp; Anna of the North)</t>
  </si>
  <si>
    <t>71lyUtIPCMAYjTwwwxy2jW</t>
  </si>
  <si>
    <t>spotify:track:71lyUtIPCMAYjTwwwxy2jW</t>
  </si>
  <si>
    <t>https://api.spotify.com/v1/tracks/71lyUtIPCMAYjTwwwxy2jW</t>
  </si>
  <si>
    <t>https://api.spotify.com/v1/audio-analysis/71lyUtIPCMAYjTwwwxy2jW</t>
  </si>
  <si>
    <t>4r Da Squaw</t>
  </si>
  <si>
    <t>2TGBmFcWHLsF68Pnk7MXZv</t>
  </si>
  <si>
    <t>spotify:track:2TGBmFcWHLsF68Pnk7MXZv</t>
  </si>
  <si>
    <t>https://api.spotify.com/v1/tracks/2TGBmFcWHLsF68Pnk7MXZv</t>
  </si>
  <si>
    <t>https://api.spotify.com/v1/audio-analysis/2TGBmFcWHLsF68Pnk7MXZv</t>
  </si>
  <si>
    <t>Turf</t>
  </si>
  <si>
    <t>7oPnZNl1acGA7ELxsNirrR</t>
  </si>
  <si>
    <t>spotify:track:7oPnZNl1acGA7ELxsNirrR</t>
  </si>
  <si>
    <t>https://api.spotify.com/v1/tracks/7oPnZNl1acGA7ELxsNirrR</t>
  </si>
  <si>
    <t>https://api.spotify.com/v1/audio-analysis/7oPnZNl1acGA7ELxsNirrR</t>
  </si>
  <si>
    <t>5lnsCyEKWofnC00U4Ax0ti</t>
  </si>
  <si>
    <t>spotify:track:5lnsCyEKWofnC00U4Ax0ti</t>
  </si>
  <si>
    <t>https://api.spotify.com/v1/tracks/5lnsCyEKWofnC00U4Ax0ti</t>
  </si>
  <si>
    <t>https://api.spotify.com/v1/audio-analysis/5lnsCyEKWofnC00U4Ax0ti</t>
  </si>
  <si>
    <t>Bitch Better Have My Money</t>
  </si>
  <si>
    <t>5XzmZjXhMjDHr7ZfJ6DELQ</t>
  </si>
  <si>
    <t>spotify:track:5XzmZjXhMjDHr7ZfJ6DELQ</t>
  </si>
  <si>
    <t>https://api.spotify.com/v1/tracks/5XzmZjXhMjDHr7ZfJ6DELQ</t>
  </si>
  <si>
    <t>https://api.spotify.com/v1/audio-analysis/5XzmZjXhMjDHr7ZfJ6DELQ</t>
  </si>
  <si>
    <t>0PrLodAzseOnN1EACxuAfV</t>
  </si>
  <si>
    <t>spotify:track:0PrLodAzseOnN1EACxuAfV</t>
  </si>
  <si>
    <t>https://api.spotify.com/v1/tracks/0PrLodAzseOnN1EACxuAfV</t>
  </si>
  <si>
    <t>https://api.spotify.com/v1/audio-analysis/0PrLodAzseOnN1EACxuAfV</t>
  </si>
  <si>
    <t>5SxlUF7J8tyFIEF22EomeP</t>
  </si>
  <si>
    <t>spotify:track:5SxlUF7J8tyFIEF22EomeP</t>
  </si>
  <si>
    <t>https://api.spotify.com/v1/tracks/5SxlUF7J8tyFIEF22EomeP</t>
  </si>
  <si>
    <t>https://api.spotify.com/v1/audio-analysis/5SxlUF7J8tyFIEF22EomeP</t>
  </si>
  <si>
    <t>Pothole (feat. Jaden Smith)</t>
  </si>
  <si>
    <t>5WNYg3usc6H8N3MBEp4zVk</t>
  </si>
  <si>
    <t>spotify:track:5WNYg3usc6H8N3MBEp4zVk</t>
  </si>
  <si>
    <t>https://api.spotify.com/v1/tracks/5WNYg3usc6H8N3MBEp4zVk</t>
  </si>
  <si>
    <t>https://api.spotify.com/v1/audio-analysis/5WNYg3usc6H8N3MBEp4zVk</t>
  </si>
  <si>
    <t>430qNtapCS3Ue1yoSql1oV</t>
  </si>
  <si>
    <t>spotify:track:430qNtapCS3Ue1yoSql1oV</t>
  </si>
  <si>
    <t>https://api.spotify.com/v1/tracks/430qNtapCS3Ue1yoSql1oV</t>
  </si>
  <si>
    <t>https://api.spotify.com/v1/audio-analysis/430qNtapCS3Ue1yoSql1oV</t>
  </si>
  <si>
    <t>I Ain't Got Time!</t>
  </si>
  <si>
    <t>2q0VexHJirnUPnEOhr2DxK</t>
  </si>
  <si>
    <t>spotify:track:2q0VexHJirnUPnEOhr2DxK</t>
  </si>
  <si>
    <t>https://api.spotify.com/v1/tracks/2q0VexHJirnUPnEOhr2DxK</t>
  </si>
  <si>
    <t>https://api.spotify.com/v1/audio-analysis/2q0VexHJirnUPnEOhr2DxK</t>
  </si>
  <si>
    <t>Biking</t>
  </si>
  <si>
    <t>371H6HjS4SXGbQ9IVfFUIL</t>
  </si>
  <si>
    <t>spotify:track:371H6HjS4SXGbQ9IVfFUIL</t>
  </si>
  <si>
    <t>https://api.spotify.com/v1/tracks/371H6HjS4SXGbQ9IVfFUIL</t>
  </si>
  <si>
    <t>https://api.spotify.com/v1/audio-analysis/371H6HjS4SXGbQ9IVfFUIL</t>
  </si>
  <si>
    <t>Lens</t>
  </si>
  <si>
    <t>34Fulx6Umr9LoA4UKdcjVP</t>
  </si>
  <si>
    <t>spotify:track:34Fulx6Umr9LoA4UKdcjVP</t>
  </si>
  <si>
    <t>https://api.spotify.com/v1/tracks/34Fulx6Umr9LoA4UKdcjVP</t>
  </si>
  <si>
    <t>https://api.spotify.com/v1/audio-analysis/34Fulx6Umr9LoA4UKdcjVP</t>
  </si>
  <si>
    <t>Trouble on My Mind (feat. Tyler, The Creator)</t>
  </si>
  <si>
    <t>078C2jXg7XsMgW78Gfx1JA</t>
  </si>
  <si>
    <t>spotify:track:078C2jXg7XsMgW78Gfx1JA</t>
  </si>
  <si>
    <t>https://api.spotify.com/v1/tracks/078C2jXg7XsMgW78Gfx1JA</t>
  </si>
  <si>
    <t>https://api.spotify.com/v1/audio-analysis/078C2jXg7XsMgW78Gfx1JA</t>
  </si>
  <si>
    <t>SMUCKERS (feat. Lil Wayne &amp; Kanye West)</t>
  </si>
  <si>
    <t>3QPKkP40zmc6xBtJMrXSNi</t>
  </si>
  <si>
    <t>spotify:track:3QPKkP40zmc6xBtJMrXSNi</t>
  </si>
  <si>
    <t>https://api.spotify.com/v1/tracks/3QPKkP40zmc6xBtJMrXSNi</t>
  </si>
  <si>
    <t>https://api.spotify.com/v1/audio-analysis/3QPKkP40zmc6xBtJMrXSNi</t>
  </si>
  <si>
    <t>4x4lOjUzUZe34XVd08A6Kf</t>
  </si>
  <si>
    <t>spotify:track:4x4lOjUzUZe34XVd08A6Kf</t>
  </si>
  <si>
    <t>https://api.spotify.com/v1/tracks/4x4lOjUzUZe34XVd08A6Kf</t>
  </si>
  <si>
    <t>https://api.spotify.com/v1/audio-analysis/4x4lOjUzUZe34XVd08A6Kf</t>
  </si>
  <si>
    <t>All Caps</t>
  </si>
  <si>
    <t>33i3xxHB4YSYGYbtJrwwO8</t>
  </si>
  <si>
    <t>spotify:track:33i3xxHB4YSYGYbtJrwwO8</t>
  </si>
  <si>
    <t>https://api.spotify.com/v1/tracks/33i3xxHB4YSYGYbtJrwwO8</t>
  </si>
  <si>
    <t>https://api.spotify.com/v1/audio-analysis/33i3xxHB4YSYGYbtJrwwO8</t>
  </si>
  <si>
    <t>Foreword (feat. Rex Orange County)</t>
  </si>
  <si>
    <t>5paFScPOaRDDlQu6gzHzeL</t>
  </si>
  <si>
    <t>spotify:track:5paFScPOaRDDlQu6gzHzeL</t>
  </si>
  <si>
    <t>https://api.spotify.com/v1/tracks/5paFScPOaRDDlQu6gzHzeL</t>
  </si>
  <si>
    <t>https://api.spotify.com/v1/audio-analysis/5paFScPOaRDDlQu6gzHzeL</t>
  </si>
  <si>
    <t>Trippin</t>
  </si>
  <si>
    <t>64ZbCrxSwv8oyng1S8V1bA</t>
  </si>
  <si>
    <t>spotify:track:64ZbCrxSwv8oyng1S8V1bA</t>
  </si>
  <si>
    <t>https://api.spotify.com/v1/tracks/64ZbCrxSwv8oyng1S8V1bA</t>
  </si>
  <si>
    <t>https://api.spotify.com/v1/audio-analysis/64ZbCrxSwv8oyng1S8V1bA</t>
  </si>
  <si>
    <t>Dodgy Pages</t>
  </si>
  <si>
    <t>4nwD0dNOk1NjTAXiPwHQii</t>
  </si>
  <si>
    <t>spotify:track:4nwD0dNOk1NjTAXiPwHQii</t>
  </si>
  <si>
    <t>https://api.spotify.com/v1/tracks/4nwD0dNOk1NjTAXiPwHQii</t>
  </si>
  <si>
    <t>https://api.spotify.com/v1/audio-analysis/4nwD0dNOk1NjTAXiPwHQii</t>
  </si>
  <si>
    <t>5lGjjLMuoo9kqnz9DEa3BK</t>
  </si>
  <si>
    <t>spotify:track:5lGjjLMuoo9kqnz9DEa3BK</t>
  </si>
  <si>
    <t>https://api.spotify.com/v1/tracks/5lGjjLMuoo9kqnz9DEa3BK</t>
  </si>
  <si>
    <t>https://api.spotify.com/v1/audio-analysis/5lGjjLMuoo9kqnz9DEa3BK</t>
  </si>
  <si>
    <t>Did You See</t>
  </si>
  <si>
    <t>1xfFPJdRjgDAaMcDgbXwyh</t>
  </si>
  <si>
    <t>spotify:track:1xfFPJdRjgDAaMcDgbXwyh</t>
  </si>
  <si>
    <t>https://api.spotify.com/v1/tracks/1xfFPJdRjgDAaMcDgbXwyh</t>
  </si>
  <si>
    <t>https://api.spotify.com/v1/audio-analysis/1xfFPJdRjgDAaMcDgbXwyh</t>
  </si>
  <si>
    <t>STAR</t>
  </si>
  <si>
    <t>5WPVwig7Tl6NFJ5BL6ONhd</t>
  </si>
  <si>
    <t>spotify:track:5WPVwig7Tl6NFJ5BL6ONhd</t>
  </si>
  <si>
    <t>https://api.spotify.com/v1/tracks/5WPVwig7Tl6NFJ5BL6ONhd</t>
  </si>
  <si>
    <t>https://api.spotify.com/v1/audio-analysis/5WPVwig7Tl6NFJ5BL6ONhd</t>
  </si>
  <si>
    <t>Miserable America</t>
  </si>
  <si>
    <t>6rGeaDhToeQnakuZVK8J2I</t>
  </si>
  <si>
    <t>spotify:track:6rGeaDhToeQnakuZVK8J2I</t>
  </si>
  <si>
    <t>https://api.spotify.com/v1/tracks/6rGeaDhToeQnakuZVK8J2I</t>
  </si>
  <si>
    <t>https://api.spotify.com/v1/audio-analysis/6rGeaDhToeQnakuZVK8J2I</t>
  </si>
  <si>
    <t>JUNKY</t>
  </si>
  <si>
    <t>4m2lVqfPeSTD3azgBJHowK</t>
  </si>
  <si>
    <t>spotify:track:4m2lVqfPeSTD3azgBJHowK</t>
  </si>
  <si>
    <t>https://api.spotify.com/v1/tracks/4m2lVqfPeSTD3azgBJHowK</t>
  </si>
  <si>
    <t>https://api.spotify.com/v1/audio-analysis/4m2lVqfPeSTD3azgBJHowK</t>
  </si>
  <si>
    <t>FAKE</t>
  </si>
  <si>
    <t>4xRUL1xmCT9yGBKIIFqWFB</t>
  </si>
  <si>
    <t>spotify:track:4xRUL1xmCT9yGBKIIFqWFB</t>
  </si>
  <si>
    <t>https://api.spotify.com/v1/tracks/4xRUL1xmCT9yGBKIIFqWFB</t>
  </si>
  <si>
    <t>https://api.spotify.com/v1/audio-analysis/4xRUL1xmCT9yGBKIIFqWFB</t>
  </si>
  <si>
    <t>7ujucw8kFBPIy9mz7DlmAq</t>
  </si>
  <si>
    <t>spotify:track:7ujucw8kFBPIy9mz7DlmAq</t>
  </si>
  <si>
    <t>https://api.spotify.com/v1/tracks/7ujucw8kFBPIy9mz7DlmAq</t>
  </si>
  <si>
    <t>https://api.spotify.com/v1/audio-analysis/7ujucw8kFBPIy9mz7DlmAq</t>
  </si>
  <si>
    <t>4zbb4mISfck5isCpFsjsr3</t>
  </si>
  <si>
    <t>spotify:track:4zbb4mISfck5isCpFsjsr3</t>
  </si>
  <si>
    <t>https://api.spotify.com/v1/tracks/4zbb4mISfck5isCpFsjsr3</t>
  </si>
  <si>
    <t>https://api.spotify.com/v1/audio-analysis/4zbb4mISfck5isCpFsjsr3</t>
  </si>
  <si>
    <t>GAMBA</t>
  </si>
  <si>
    <t>6C1wn08cac9wcvJvGtuHi1</t>
  </si>
  <si>
    <t>spotify:track:6C1wn08cac9wcvJvGtuHi1</t>
  </si>
  <si>
    <t>https://api.spotify.com/v1/tracks/6C1wn08cac9wcvJvGtuHi1</t>
  </si>
  <si>
    <t>https://api.spotify.com/v1/audio-analysis/6C1wn08cac9wcvJvGtuHi1</t>
  </si>
  <si>
    <t>SUNNY</t>
  </si>
  <si>
    <t>2GDurWqMjyoIN4tufyWMHw</t>
  </si>
  <si>
    <t>spotify:track:2GDurWqMjyoIN4tufyWMHw</t>
  </si>
  <si>
    <t>https://api.spotify.com/v1/tracks/2GDurWqMjyoIN4tufyWMHw</t>
  </si>
  <si>
    <t>https://api.spotify.com/v1/audio-analysis/2GDurWqMjyoIN4tufyWMHw</t>
  </si>
  <si>
    <t>Feels So Good (feat. A$AP Ferg, A$AP Nast, A$AP Rocky &amp; A$AP Twelvyy)</t>
  </si>
  <si>
    <t>08i42D0mUrUQjilDaORT8x</t>
  </si>
  <si>
    <t>spotify:track:08i42D0mUrUQjilDaORT8x</t>
  </si>
  <si>
    <t>https://api.spotify.com/v1/tracks/08i42D0mUrUQjilDaORT8x</t>
  </si>
  <si>
    <t>https://api.spotify.com/v1/audio-analysis/08i42D0mUrUQjilDaORT8x</t>
  </si>
  <si>
    <t>The Aura</t>
  </si>
  <si>
    <t>2yZax79pOrYuyIFVW2cZY2</t>
  </si>
  <si>
    <t>spotify:track:2yZax79pOrYuyIFVW2cZY2</t>
  </si>
  <si>
    <t>https://api.spotify.com/v1/tracks/2yZax79pOrYuyIFVW2cZY2</t>
  </si>
  <si>
    <t>https://api.spotify.com/v1/audio-analysis/2yZax79pOrYuyIFVW2cZY2</t>
  </si>
  <si>
    <t>2UwbhMie1EAYuTZ0QXeMwl</t>
  </si>
  <si>
    <t>spotify:track:2UwbhMie1EAYuTZ0QXeMwl</t>
  </si>
  <si>
    <t>https://api.spotify.com/v1/tracks/2UwbhMie1EAYuTZ0QXeMwl</t>
  </si>
  <si>
    <t>https://api.spotify.com/v1/audio-analysis/2UwbhMie1EAYuTZ0QXeMwl</t>
  </si>
  <si>
    <t>2vQwlW8H1jFveGNXwZfJCV</t>
  </si>
  <si>
    <t>spotify:track:2vQwlW8H1jFveGNXwZfJCV</t>
  </si>
  <si>
    <t>https://api.spotify.com/v1/tracks/2vQwlW8H1jFveGNXwZfJCV</t>
  </si>
  <si>
    <t>https://api.spotify.com/v1/audio-analysis/2vQwlW8H1jFveGNXwZfJCV</t>
  </si>
  <si>
    <t>Dead Inside (Interlude)</t>
  </si>
  <si>
    <t>23WHTR4EN7QUx1oqa2z0zh</t>
  </si>
  <si>
    <t>spotify:track:23WHTR4EN7QUx1oqa2z0zh</t>
  </si>
  <si>
    <t>https://api.spotify.com/v1/tracks/23WHTR4EN7QUx1oqa2z0zh</t>
  </si>
  <si>
    <t>https://api.spotify.com/v1/audio-analysis/23WHTR4EN7QUx1oqa2z0zh</t>
  </si>
  <si>
    <t>We Own It (Fast &amp; Furious)</t>
  </si>
  <si>
    <t>1heFl7oWexOz1jGrUJS92K</t>
  </si>
  <si>
    <t>spotify:track:1heFl7oWexOz1jGrUJS92K</t>
  </si>
  <si>
    <t>https://api.spotify.com/v1/tracks/1heFl7oWexOz1jGrUJS92K</t>
  </si>
  <si>
    <t>https://api.spotify.com/v1/audio-analysis/1heFl7oWexOz1jGrUJS92K</t>
  </si>
  <si>
    <t>The Chairman's Intent</t>
  </si>
  <si>
    <t>05bnEv2dpFzmGVLGdjD9UP</t>
  </si>
  <si>
    <t>spotify:track:05bnEv2dpFzmGVLGdjD9UP</t>
  </si>
  <si>
    <t>https://api.spotify.com/v1/tracks/05bnEv2dpFzmGVLGdjD9UP</t>
  </si>
  <si>
    <t>https://api.spotify.com/v1/audio-analysis/05bnEv2dpFzmGVLGdjD9UP</t>
  </si>
  <si>
    <t>Orlando</t>
  </si>
  <si>
    <t>5xbrhx2tMMcN68IT3cJbhS</t>
  </si>
  <si>
    <t>spotify:track:5xbrhx2tMMcN68IT3cJbhS</t>
  </si>
  <si>
    <t>https://api.spotify.com/v1/tracks/5xbrhx2tMMcN68IT3cJbhS</t>
  </si>
  <si>
    <t>https://api.spotify.com/v1/audio-analysis/5xbrhx2tMMcN68IT3cJbhS</t>
  </si>
  <si>
    <t>Ayala (Outro)</t>
  </si>
  <si>
    <t>6tuZKBiS1p6Ig0UtC0ii0Y</t>
  </si>
  <si>
    <t>spotify:track:6tuZKBiS1p6Ig0UtC0ii0Y</t>
  </si>
  <si>
    <t>https://api.spotify.com/v1/tracks/6tuZKBiS1p6Ig0UtC0ii0Y</t>
  </si>
  <si>
    <t>https://api.spotify.com/v1/audio-analysis/6tuZKBiS1p6Ig0UtC0ii0Y</t>
  </si>
  <si>
    <t>I'm sorry (feat. shiloh)</t>
  </si>
  <si>
    <t>3zC9vFPrDqdP7LKyQDOMgg</t>
  </si>
  <si>
    <t>spotify:track:3zC9vFPrDqdP7LKyQDOMgg</t>
  </si>
  <si>
    <t>https://api.spotify.com/v1/tracks/3zC9vFPrDqdP7LKyQDOMgg</t>
  </si>
  <si>
    <t>https://api.spotify.com/v1/audio-analysis/3zC9vFPrDqdP7LKyQDOMgg</t>
  </si>
  <si>
    <t>thankful</t>
  </si>
  <si>
    <t>50n3Y2Nz2myll7xSuhgD4J</t>
  </si>
  <si>
    <t>spotify:track:50n3Y2Nz2myll7xSuhgD4J</t>
  </si>
  <si>
    <t>https://api.spotify.com/v1/tracks/50n3Y2Nz2myll7xSuhgD4J</t>
  </si>
  <si>
    <t>https://api.spotify.com/v1/audio-analysis/50n3Y2Nz2myll7xSuhgD4J</t>
  </si>
  <si>
    <t>2S2od3hT7ceytw7d1pTRuE</t>
  </si>
  <si>
    <t>spotify:track:2S2od3hT7ceytw7d1pTRuE</t>
  </si>
  <si>
    <t>https://api.spotify.com/v1/tracks/2S2od3hT7ceytw7d1pTRuE</t>
  </si>
  <si>
    <t>https://api.spotify.com/v1/audio-analysis/2S2od3hT7ceytw7d1pTRuE</t>
  </si>
  <si>
    <t>Again (feat. XXXTENTACION)</t>
  </si>
  <si>
    <t>55mvJ5aguCn85QuZ0NVns4</t>
  </si>
  <si>
    <t>spotify:track:55mvJ5aguCn85QuZ0NVns4</t>
  </si>
  <si>
    <t>https://api.spotify.com/v1/tracks/55mvJ5aguCn85QuZ0NVns4</t>
  </si>
  <si>
    <t>https://api.spotify.com/v1/audio-analysis/55mvJ5aguCn85QuZ0NVns4</t>
  </si>
  <si>
    <t>2twJgj3NOH8zHYxsMiIxeQ</t>
  </si>
  <si>
    <t>spotify:track:2twJgj3NOH8zHYxsMiIxeQ</t>
  </si>
  <si>
    <t>https://api.spotify.com/v1/tracks/2twJgj3NOH8zHYxsMiIxeQ</t>
  </si>
  <si>
    <t>https://api.spotify.com/v1/audio-analysis/2twJgj3NOH8zHYxsMiIxeQ</t>
  </si>
  <si>
    <t>My Only One (feat. Ghostface Killah, RZA, Cappadonna, and Steven Latorre)</t>
  </si>
  <si>
    <t>2oarOkOotRIC9aX7VvKoau</t>
  </si>
  <si>
    <t>spotify:track:2oarOkOotRIC9aX7VvKoau</t>
  </si>
  <si>
    <t>https://api.spotify.com/v1/tracks/2oarOkOotRIC9aX7VvKoau</t>
  </si>
  <si>
    <t>https://api.spotify.com/v1/audio-analysis/2oarOkOotRIC9aX7VvKoau</t>
  </si>
  <si>
    <t>Sleep Sound</t>
  </si>
  <si>
    <t>1F6Rc2vJJvwHOEn204SauY</t>
  </si>
  <si>
    <t>spotify:track:1F6Rc2vJJvwHOEn204SauY</t>
  </si>
  <si>
    <t>https://api.spotify.com/v1/tracks/1F6Rc2vJJvwHOEn204SauY</t>
  </si>
  <si>
    <t>https://api.spotify.com/v1/audio-analysis/1F6Rc2vJJvwHOEn204SauY</t>
  </si>
  <si>
    <t>5ZrDbBB4UhYMsPA3xRKOzV</t>
  </si>
  <si>
    <t>spotify:track:5ZrDbBB4UhYMsPA3xRKOzV</t>
  </si>
  <si>
    <t>https://api.spotify.com/v1/tracks/5ZrDbBB4UhYMsPA3xRKOzV</t>
  </si>
  <si>
    <t>https://api.spotify.com/v1/audio-analysis/5ZrDbBB4UhYMsPA3xRKOzV</t>
  </si>
  <si>
    <t>Yeah Right</t>
  </si>
  <si>
    <t>6ss8qcfdUyoNlPeXpUFCQA</t>
  </si>
  <si>
    <t>spotify:track:6ss8qcfdUyoNlPeXpUFCQA</t>
  </si>
  <si>
    <t>https://api.spotify.com/v1/tracks/6ss8qcfdUyoNlPeXpUFCQA</t>
  </si>
  <si>
    <t>https://api.spotify.com/v1/audio-analysis/6ss8qcfdUyoNlPeXpUFCQA</t>
  </si>
  <si>
    <t>I'll Keep You Safe</t>
  </si>
  <si>
    <t>3KkffRVLsbBgiyF26tUM0K</t>
  </si>
  <si>
    <t>spotify:track:3KkffRVLsbBgiyF26tUM0K</t>
  </si>
  <si>
    <t>https://api.spotify.com/v1/tracks/3KkffRVLsbBgiyF26tUM0K</t>
  </si>
  <si>
    <t>https://api.spotify.com/v1/audio-analysis/3KkffRVLsbBgiyF26tUM0K</t>
  </si>
  <si>
    <t>I'm Drunk And Confused</t>
  </si>
  <si>
    <t>4kVxStqN7DeoZje5aidAn3</t>
  </si>
  <si>
    <t>spotify:track:4kVxStqN7DeoZje5aidAn3</t>
  </si>
  <si>
    <t>https://api.spotify.com/v1/tracks/4kVxStqN7DeoZje5aidAn3</t>
  </si>
  <si>
    <t>https://api.spotify.com/v1/audio-analysis/4kVxStqN7DeoZje5aidAn3</t>
  </si>
  <si>
    <t>Anti-Matter</t>
  </si>
  <si>
    <t>5rKZ2EOoQbmMYDuvqUtQkC</t>
  </si>
  <si>
    <t>spotify:track:5rKZ2EOoQbmMYDuvqUtQkC</t>
  </si>
  <si>
    <t>https://api.spotify.com/v1/tracks/5rKZ2EOoQbmMYDuvqUtQkC</t>
  </si>
  <si>
    <t>https://api.spotify.com/v1/audio-analysis/5rKZ2EOoQbmMYDuvqUtQkC</t>
  </si>
  <si>
    <t>3JbyoXyJvsfAPx87INISmp</t>
  </si>
  <si>
    <t>spotify:track:3JbyoXyJvsfAPx87INISmp</t>
  </si>
  <si>
    <t>https://api.spotify.com/v1/tracks/3JbyoXyJvsfAPx87INISmp</t>
  </si>
  <si>
    <t>https://api.spotify.com/v1/audio-analysis/3JbyoXyJvsfAPx87INISmp</t>
  </si>
  <si>
    <t>Cut My Hair</t>
  </si>
  <si>
    <t>08GMwsvnrVZqBDE9djqAia</t>
  </si>
  <si>
    <t>spotify:track:08GMwsvnrVZqBDE9djqAia</t>
  </si>
  <si>
    <t>https://api.spotify.com/v1/tracks/08GMwsvnrVZqBDE9djqAia</t>
  </si>
  <si>
    <t>https://api.spotify.com/v1/audio-analysis/08GMwsvnrVZqBDE9djqAia</t>
  </si>
  <si>
    <t>2dkajrtbHM9utkvDjuNdSF</t>
  </si>
  <si>
    <t>spotify:track:2dkajrtbHM9utkvDjuNdSF</t>
  </si>
  <si>
    <t>https://api.spotify.com/v1/tracks/2dkajrtbHM9utkvDjuNdSF</t>
  </si>
  <si>
    <t>https://api.spotify.com/v1/audio-analysis/2dkajrtbHM9utkvDjuNdSF</t>
  </si>
  <si>
    <t>The Passion</t>
  </si>
  <si>
    <t>4jl5nYw8f1myMO3FwkkgNa</t>
  </si>
  <si>
    <t>spotify:track:4jl5nYw8f1myMO3FwkkgNa</t>
  </si>
  <si>
    <t>https://api.spotify.com/v1/tracks/4jl5nYw8f1myMO3FwkkgNa</t>
  </si>
  <si>
    <t>https://api.spotify.com/v1/audio-analysis/4jl5nYw8f1myMO3FwkkgNa</t>
  </si>
  <si>
    <t>4hai7Z8BgLKtPpbk7eF5IR</t>
  </si>
  <si>
    <t>spotify:track:4hai7Z8BgLKtPpbk7eF5IR</t>
  </si>
  <si>
    <t>https://api.spotify.com/v1/tracks/4hai7Z8BgLKtPpbk7eF5IR</t>
  </si>
  <si>
    <t>https://api.spotify.com/v1/audio-analysis/4hai7Z8BgLKtPpbk7eF5IR</t>
  </si>
  <si>
    <t>6kH67fCArmDjAY0NH4tXNw</t>
  </si>
  <si>
    <t>spotify:track:6kH67fCArmDjAY0NH4tXNw</t>
  </si>
  <si>
    <t>https://api.spotify.com/v1/tracks/6kH67fCArmDjAY0NH4tXNw</t>
  </si>
  <si>
    <t>https://api.spotify.com/v1/audio-analysis/6kH67fCArmDjAY0NH4tXNw</t>
  </si>
  <si>
    <t>L</t>
  </si>
  <si>
    <t>38wAkhxQRsZCeFaYdRKJcE</t>
  </si>
  <si>
    <t>spotify:track:38wAkhxQRsZCeFaYdRKJcE</t>
  </si>
  <si>
    <t>https://api.spotify.com/v1/tracks/38wAkhxQRsZCeFaYdRKJcE</t>
  </si>
  <si>
    <t>https://api.spotify.com/v1/audio-analysis/38wAkhxQRsZCeFaYdRKJcE</t>
  </si>
  <si>
    <t>U</t>
  </si>
  <si>
    <t>7giJloJaYKHBVnxmck789F</t>
  </si>
  <si>
    <t>spotify:track:7giJloJaYKHBVnxmck789F</t>
  </si>
  <si>
    <t>https://api.spotify.com/v1/tracks/7giJloJaYKHBVnxmck789F</t>
  </si>
  <si>
    <t>https://api.spotify.com/v1/audio-analysis/7giJloJaYKHBVnxmck789F</t>
  </si>
  <si>
    <t>3s6dh2duRyDcs3iu56CqgY</t>
  </si>
  <si>
    <t>spotify:track:3s6dh2duRyDcs3iu56CqgY</t>
  </si>
  <si>
    <t>https://api.spotify.com/v1/tracks/3s6dh2duRyDcs3iu56CqgY</t>
  </si>
  <si>
    <t>https://api.spotify.com/v1/audio-analysis/3s6dh2duRyDcs3iu56CqgY</t>
  </si>
  <si>
    <t>Tribesmen - Original Mix</t>
  </si>
  <si>
    <t>2gw3JifwFKTxp09KuRqZeX</t>
  </si>
  <si>
    <t>spotify:track:2gw3JifwFKTxp09KuRqZeX</t>
  </si>
  <si>
    <t>https://api.spotify.com/v1/tracks/2gw3JifwFKTxp09KuRqZeX</t>
  </si>
  <si>
    <t>https://api.spotify.com/v1/audio-analysis/2gw3JifwFKTxp09KuRqZeX</t>
  </si>
  <si>
    <t>Thank You Very Much (feat. Sonny Digital)</t>
  </si>
  <si>
    <t>2Up5H07myslpNNmgtqmTeI</t>
  </si>
  <si>
    <t>spotify:track:2Up5H07myslpNNmgtqmTeI</t>
  </si>
  <si>
    <t>https://api.spotify.com/v1/tracks/2Up5H07myslpNNmgtqmTeI</t>
  </si>
  <si>
    <t>https://api.spotify.com/v1/audio-analysis/2Up5H07myslpNNmgtqmTeI</t>
  </si>
  <si>
    <t>CIGARETTES</t>
  </si>
  <si>
    <t>1PduWt3eWLpdfPXUJfi3ut</t>
  </si>
  <si>
    <t>spotify:track:1PduWt3eWLpdfPXUJfi3ut</t>
  </si>
  <si>
    <t>https://api.spotify.com/v1/tracks/1PduWt3eWLpdfPXUJfi3ut</t>
  </si>
  <si>
    <t>https://api.spotify.com/v1/audio-analysis/1PduWt3eWLpdfPXUJfi3ut</t>
  </si>
  <si>
    <t>Not Even Her (feat. Shiloh)</t>
  </si>
  <si>
    <t>1vc2YF7ZvUtwr45HNpdGch</t>
  </si>
  <si>
    <t>spotify:track:1vc2YF7ZvUtwr45HNpdGch</t>
  </si>
  <si>
    <t>https://api.spotify.com/v1/tracks/1vc2YF7ZvUtwr45HNpdGch</t>
  </si>
  <si>
    <t>https://api.spotify.com/v1/audio-analysis/1vc2YF7ZvUtwr45HNpdGch</t>
  </si>
  <si>
    <t>6MTA4AwgmjVASTXpBEwvn8</t>
  </si>
  <si>
    <t>spotify:track:6MTA4AwgmjVASTXpBEwvn8</t>
  </si>
  <si>
    <t>https://api.spotify.com/v1/tracks/6MTA4AwgmjVASTXpBEwvn8</t>
  </si>
  <si>
    <t>https://api.spotify.com/v1/audio-analysis/6MTA4AwgmjVASTXpBEwvn8</t>
  </si>
  <si>
    <t>SWAMP</t>
  </si>
  <si>
    <t>2kBHv0gFA2iheTUXmPB9e1</t>
  </si>
  <si>
    <t>spotify:track:2kBHv0gFA2iheTUXmPB9e1</t>
  </si>
  <si>
    <t>https://api.spotify.com/v1/tracks/2kBHv0gFA2iheTUXmPB9e1</t>
  </si>
  <si>
    <t>https://api.spotify.com/v1/audio-analysis/2kBHv0gFA2iheTUXmPB9e1</t>
  </si>
  <si>
    <t>6AraU35pOYcVABLdTZ1GKT</t>
  </si>
  <si>
    <t>spotify:track:6AraU35pOYcVABLdTZ1GKT</t>
  </si>
  <si>
    <t>https://api.spotify.com/v1/tracks/6AraU35pOYcVABLdTZ1GKT</t>
  </si>
  <si>
    <t>https://api.spotify.com/v1/audio-analysis/6AraU35pOYcVABLdTZ1GKT</t>
  </si>
  <si>
    <t>0taOCiup4HNG9LmbduVlJj</t>
  </si>
  <si>
    <t>spotify:track:0taOCiup4HNG9LmbduVlJj</t>
  </si>
  <si>
    <t>https://api.spotify.com/v1/tracks/0taOCiup4HNG9LmbduVlJj</t>
  </si>
  <si>
    <t>https://api.spotify.com/v1/audio-analysis/0taOCiup4HNG9LmbduVlJj</t>
  </si>
  <si>
    <t>Rubbin Off The Paint</t>
  </si>
  <si>
    <t>06TqBu4Vi2DEu2F2wNTEnb</t>
  </si>
  <si>
    <t>spotify:track:06TqBu4Vi2DEu2F2wNTEnb</t>
  </si>
  <si>
    <t>https://api.spotify.com/v1/tracks/06TqBu4Vi2DEu2F2wNTEnb</t>
  </si>
  <si>
    <t>https://api.spotify.com/v1/audio-analysis/06TqBu4Vi2DEu2F2wNTEnb</t>
  </si>
  <si>
    <t>3cCxoOgfi6hgt8MNteuiiD</t>
  </si>
  <si>
    <t>spotify:track:3cCxoOgfi6hgt8MNteuiiD</t>
  </si>
  <si>
    <t>https://api.spotify.com/v1/tracks/3cCxoOgfi6hgt8MNteuiiD</t>
  </si>
  <si>
    <t>https://api.spotify.com/v1/audio-analysis/3cCxoOgfi6hgt8MNteuiiD</t>
  </si>
  <si>
    <t>7dZAPeA3Of5j5Vaef0DQ6M</t>
  </si>
  <si>
    <t>spotify:track:7dZAPeA3Of5j5Vaef0DQ6M</t>
  </si>
  <si>
    <t>https://api.spotify.com/v1/tracks/7dZAPeA3Of5j5Vaef0DQ6M</t>
  </si>
  <si>
    <t>https://api.spotify.com/v1/audio-analysis/7dZAPeA3Of5j5Vaef0DQ6M</t>
  </si>
  <si>
    <t>Make Her Say</t>
  </si>
  <si>
    <t>5nIu0VwPOsjkF61zfevLKh</t>
  </si>
  <si>
    <t>spotify:track:5nIu0VwPOsjkF61zfevLKh</t>
  </si>
  <si>
    <t>https://api.spotify.com/v1/tracks/5nIu0VwPOsjkF61zfevLKh</t>
  </si>
  <si>
    <t>https://api.spotify.com/v1/audio-analysis/5nIu0VwPOsjkF61zfevLKh</t>
  </si>
  <si>
    <t>Hold My Liquor</t>
  </si>
  <si>
    <t>3YQJLreEsHpl2tOZYlHInZ</t>
  </si>
  <si>
    <t>spotify:track:3YQJLreEsHpl2tOZYlHInZ</t>
  </si>
  <si>
    <t>https://api.spotify.com/v1/tracks/3YQJLreEsHpl2tOZYlHInZ</t>
  </si>
  <si>
    <t>https://api.spotify.com/v1/audio-analysis/3YQJLreEsHpl2tOZYlHInZ</t>
  </si>
  <si>
    <t>B</t>
  </si>
  <si>
    <t>5zOnoB8FdZudDcPX4O8WqF</t>
  </si>
  <si>
    <t>spotify:track:5zOnoB8FdZudDcPX4O8WqF</t>
  </si>
  <si>
    <t>https://api.spotify.com/v1/tracks/5zOnoB8FdZudDcPX4O8WqF</t>
  </si>
  <si>
    <t>https://api.spotify.com/v1/audio-analysis/5zOnoB8FdZudDcPX4O8WqF</t>
  </si>
  <si>
    <t>(No One Knows Me) Like the Piano</t>
  </si>
  <si>
    <t>13q8un4Xjs3IOfdem4jgVe</t>
  </si>
  <si>
    <t>spotify:track:13q8un4Xjs3IOfdem4jgVe</t>
  </si>
  <si>
    <t>https://api.spotify.com/v1/tracks/13q8un4Xjs3IOfdem4jgVe</t>
  </si>
  <si>
    <t>https://api.spotify.com/v1/audio-analysis/13q8un4Xjs3IOfdem4jgVe</t>
  </si>
  <si>
    <t>7B2NTZXEPeshkufbqT1gMN</t>
  </si>
  <si>
    <t>spotify:track:7B2NTZXEPeshkufbqT1gMN</t>
  </si>
  <si>
    <t>https://api.spotify.com/v1/tracks/7B2NTZXEPeshkufbqT1gMN</t>
  </si>
  <si>
    <t>https://api.spotify.com/v1/audio-analysis/7B2NTZXEPeshkufbqT1gMN</t>
  </si>
  <si>
    <t>5BtGgEaMNYuXfK69d9FJDs</t>
  </si>
  <si>
    <t>spotify:track:5BtGgEaMNYuXfK69d9FJDs</t>
  </si>
  <si>
    <t>https://api.spotify.com/v1/tracks/5BtGgEaMNYuXfK69d9FJDs</t>
  </si>
  <si>
    <t>https://api.spotify.com/v1/audio-analysis/5BtGgEaMNYuXfK69d9FJDs</t>
  </si>
  <si>
    <t>7euujXy941mB6TL7uANTxz</t>
  </si>
  <si>
    <t>spotify:track:7euujXy941mB6TL7uANTxz</t>
  </si>
  <si>
    <t>https://api.spotify.com/v1/tracks/7euujXy941mB6TL7uANTxz</t>
  </si>
  <si>
    <t>https://api.spotify.com/v1/audio-analysis/7euujXy941mB6TL7uANTxz</t>
  </si>
  <si>
    <t>6J6ikKXLU1iKrx3gwBmSty</t>
  </si>
  <si>
    <t>spotify:track:6J6ikKXLU1iKrx3gwBmSty</t>
  </si>
  <si>
    <t>https://api.spotify.com/v1/tracks/6J6ikKXLU1iKrx3gwBmSty</t>
  </si>
  <si>
    <t>https://api.spotify.com/v1/audio-analysis/6J6ikKXLU1iKrx3gwBmSty</t>
  </si>
  <si>
    <t>7s5ML7zaUSxb5UsvsqQTSd</t>
  </si>
  <si>
    <t>spotify:track:7s5ML7zaUSxb5UsvsqQTSd</t>
  </si>
  <si>
    <t>https://api.spotify.com/v1/tracks/7s5ML7zaUSxb5UsvsqQTSd</t>
  </si>
  <si>
    <t>https://api.spotify.com/v1/audio-analysis/7s5ML7zaUSxb5UsvsqQTSd</t>
  </si>
  <si>
    <t>BOOGIE</t>
  </si>
  <si>
    <t>66dQdXAbtuPdSasezCQVZE</t>
  </si>
  <si>
    <t>spotify:track:66dQdXAbtuPdSasezCQVZE</t>
  </si>
  <si>
    <t>https://api.spotify.com/v1/tracks/66dQdXAbtuPdSasezCQVZE</t>
  </si>
  <si>
    <t>https://api.spotify.com/v1/audio-analysis/66dQdXAbtuPdSasezCQVZE</t>
  </si>
  <si>
    <t>SUMMER</t>
  </si>
  <si>
    <t>1CKhx6sSkUxzomXnYZqSMh</t>
  </si>
  <si>
    <t>spotify:track:1CKhx6sSkUxzomXnYZqSMh</t>
  </si>
  <si>
    <t>https://api.spotify.com/v1/tracks/1CKhx6sSkUxzomXnYZqSMh</t>
  </si>
  <si>
    <t>https://api.spotify.com/v1/audio-analysis/1CKhx6sSkUxzomXnYZqSMh</t>
  </si>
  <si>
    <t>TOKYO</t>
  </si>
  <si>
    <t>23gHkbA45BY2t9SyiYcvup</t>
  </si>
  <si>
    <t>spotify:track:23gHkbA45BY2t9SyiYcvup</t>
  </si>
  <si>
    <t>https://api.spotify.com/v1/tracks/23gHkbA45BY2t9SyiYcvup</t>
  </si>
  <si>
    <t>https://api.spotify.com/v1/audio-analysis/23gHkbA45BY2t9SyiYcvup</t>
  </si>
  <si>
    <t>3m12aOcqL0upnSrMd6DQiA</t>
  </si>
  <si>
    <t>spotify:track:3m12aOcqL0upnSrMd6DQiA</t>
  </si>
  <si>
    <t>https://api.spotify.com/v1/tracks/3m12aOcqL0upnSrMd6DQiA</t>
  </si>
  <si>
    <t>https://api.spotify.com/v1/audio-analysis/3m12aOcqL0upnSrMd6DQiA</t>
  </si>
  <si>
    <t>01oc1NWevpGhtCkiX5flPH</t>
  </si>
  <si>
    <t>spotify:track:01oc1NWevpGhtCkiX5flPH</t>
  </si>
  <si>
    <t>https://api.spotify.com/v1/tracks/01oc1NWevpGhtCkiX5flPH</t>
  </si>
  <si>
    <t>https://api.spotify.com/v1/audio-analysis/01oc1NWevpGhtCkiX5flPH</t>
  </si>
  <si>
    <t>STUPID</t>
  </si>
  <si>
    <t>1m4C9zlV89rXTfXStluvec</t>
  </si>
  <si>
    <t>spotify:track:1m4C9zlV89rXTfXStluvec</t>
  </si>
  <si>
    <t>https://api.spotify.com/v1/tracks/1m4C9zlV89rXTfXStluvec</t>
  </si>
  <si>
    <t>https://api.spotify.com/v1/audio-analysis/1m4C9zlV89rXTfXStluvec</t>
  </si>
  <si>
    <t>ZIPPER</t>
  </si>
  <si>
    <t>7tI8c0zPTCulElXIw9aSbg</t>
  </si>
  <si>
    <t>spotify:track:7tI8c0zPTCulElXIw9aSbg</t>
  </si>
  <si>
    <t>https://api.spotify.com/v1/tracks/7tI8c0zPTCulElXIw9aSbg</t>
  </si>
  <si>
    <t>https://api.spotify.com/v1/audio-analysis/7tI8c0zPTCulElXIw9aSbg</t>
  </si>
  <si>
    <t>ALASKA</t>
  </si>
  <si>
    <t>1AfGMLHuzR12zlUO4SS1If</t>
  </si>
  <si>
    <t>spotify:track:1AfGMLHuzR12zlUO4SS1If</t>
  </si>
  <si>
    <t>https://api.spotify.com/v1/tracks/1AfGMLHuzR12zlUO4SS1If</t>
  </si>
  <si>
    <t>https://api.spotify.com/v1/audio-analysis/1AfGMLHuzR12zlUO4SS1If</t>
  </si>
  <si>
    <t>I Spoke To The Devil In Miami</t>
  </si>
  <si>
    <t>0P5bg4JX1fUplClPC0nkUS</t>
  </si>
  <si>
    <t>spotify:track:0P5bg4JX1fUplClPC0nkUS</t>
  </si>
  <si>
    <t>https://api.spotify.com/v1/tracks/0P5bg4JX1fUplClPC0nkUS</t>
  </si>
  <si>
    <t>https://api.spotify.com/v1/audio-analysis/0P5bg4JX1fUplClPC0nkUS</t>
  </si>
  <si>
    <t>Plastic 100°C</t>
  </si>
  <si>
    <t>4Pkst1hmHJ8dUdOaBqdee7</t>
  </si>
  <si>
    <t>spotify:track:4Pkst1hmHJ8dUdOaBqdee7</t>
  </si>
  <si>
    <t>https://api.spotify.com/v1/tracks/4Pkst1hmHJ8dUdOaBqdee7</t>
  </si>
  <si>
    <t>https://api.spotify.com/v1/audio-analysis/4Pkst1hmHJ8dUdOaBqdee7</t>
  </si>
  <si>
    <t>Incomplete Kisses</t>
  </si>
  <si>
    <t>5075foWfaIxJZr3hGMopXO</t>
  </si>
  <si>
    <t>spotify:track:5075foWfaIxJZr3hGMopXO</t>
  </si>
  <si>
    <t>https://api.spotify.com/v1/tracks/5075foWfaIxJZr3hGMopXO</t>
  </si>
  <si>
    <t>https://api.spotify.com/v1/audio-analysis/5075foWfaIxJZr3hGMopXO</t>
  </si>
  <si>
    <t>Deserve (feat. Travis Scott)</t>
  </si>
  <si>
    <t>37el170lJYr5CiWJFk207u</t>
  </si>
  <si>
    <t>spotify:track:37el170lJYr5CiWJFk207u</t>
  </si>
  <si>
    <t>https://api.spotify.com/v1/tracks/37el170lJYr5CiWJFk207u</t>
  </si>
  <si>
    <t>https://api.spotify.com/v1/audio-analysis/37el170lJYr5CiWJFk207u</t>
  </si>
  <si>
    <t>Blood on Me</t>
  </si>
  <si>
    <t>5PIBgH1cUFwu5IiUk9tnN9</t>
  </si>
  <si>
    <t>spotify:track:5PIBgH1cUFwu5IiUk9tnN9</t>
  </si>
  <si>
    <t>https://api.spotify.com/v1/tracks/5PIBgH1cUFwu5IiUk9tnN9</t>
  </si>
  <si>
    <t>https://api.spotify.com/v1/audio-analysis/5PIBgH1cUFwu5IiUk9tnN9</t>
  </si>
  <si>
    <t>03jfUHaM4M2XIoQ7WeVmpg</t>
  </si>
  <si>
    <t>spotify:track:03jfUHaM4M2XIoQ7WeVmpg</t>
  </si>
  <si>
    <t>https://api.spotify.com/v1/tracks/03jfUHaM4M2XIoQ7WeVmpg</t>
  </si>
  <si>
    <t>https://api.spotify.com/v1/audio-analysis/03jfUHaM4M2XIoQ7WeVmpg</t>
  </si>
  <si>
    <t>King of the Fall</t>
  </si>
  <si>
    <t>6i3K9JRY0Bc6kZZeyMuikL</t>
  </si>
  <si>
    <t>spotify:track:6i3K9JRY0Bc6kZZeyMuikL</t>
  </si>
  <si>
    <t>https://api.spotify.com/v1/tracks/6i3K9JRY0Bc6kZZeyMuikL</t>
  </si>
  <si>
    <t>https://api.spotify.com/v1/audio-analysis/6i3K9JRY0Bc6kZZeyMuikL</t>
  </si>
  <si>
    <t>3IsOr4fNjL24DtkNIBqjKz</t>
  </si>
  <si>
    <t>spotify:track:3IsOr4fNjL24DtkNIBqjKz</t>
  </si>
  <si>
    <t>https://api.spotify.com/v1/tracks/3IsOr4fNjL24DtkNIBqjKz</t>
  </si>
  <si>
    <t>https://api.spotify.com/v1/audio-analysis/3IsOr4fNjL24DtkNIBqjKz</t>
  </si>
  <si>
    <t>3LBCD2JEscvWYsKxi7ZZNJ</t>
  </si>
  <si>
    <t>spotify:track:3LBCD2JEscvWYsKxi7ZZNJ</t>
  </si>
  <si>
    <t>https://api.spotify.com/v1/tracks/3LBCD2JEscvWYsKxi7ZZNJ</t>
  </si>
  <si>
    <t>https://api.spotify.com/v1/audio-analysis/3LBCD2JEscvWYsKxi7ZZNJ</t>
  </si>
  <si>
    <t>6zWU7YALeEDMcPGhKKZJhV</t>
  </si>
  <si>
    <t>spotify:track:6zWU7YALeEDMcPGhKKZJhV</t>
  </si>
  <si>
    <t>https://api.spotify.com/v1/tracks/6zWU7YALeEDMcPGhKKZJhV</t>
  </si>
  <si>
    <t>https://api.spotify.com/v1/audio-analysis/6zWU7YALeEDMcPGhKKZJhV</t>
  </si>
  <si>
    <t>Navajo</t>
  </si>
  <si>
    <t>4c60yLpE5lXvICT0pyEaZ5</t>
  </si>
  <si>
    <t>spotify:track:4c60yLpE5lXvICT0pyEaZ5</t>
  </si>
  <si>
    <t>https://api.spotify.com/v1/tracks/4c60yLpE5lXvICT0pyEaZ5</t>
  </si>
  <si>
    <t>https://api.spotify.com/v1/audio-analysis/4c60yLpE5lXvICT0pyEaZ5</t>
  </si>
  <si>
    <t>Better Give U Up</t>
  </si>
  <si>
    <t>6PiFIKYn6Zcagvv3fikvuN</t>
  </si>
  <si>
    <t>spotify:track:6PiFIKYn6Zcagvv3fikvuN</t>
  </si>
  <si>
    <t>https://api.spotify.com/v1/tracks/6PiFIKYn6Zcagvv3fikvuN</t>
  </si>
  <si>
    <t>https://api.spotify.com/v1/audio-analysis/6PiFIKYn6Zcagvv3fikvuN</t>
  </si>
  <si>
    <t>Never Played Me</t>
  </si>
  <si>
    <t>4Z22Uz5JhtWbkmzojNcdPr</t>
  </si>
  <si>
    <t>spotify:track:4Z22Uz5JhtWbkmzojNcdPr</t>
  </si>
  <si>
    <t>https://api.spotify.com/v1/tracks/4Z22Uz5JhtWbkmzojNcdPr</t>
  </si>
  <si>
    <t>https://api.spotify.com/v1/audio-analysis/4Z22Uz5JhtWbkmzojNcdPr</t>
  </si>
  <si>
    <t>Damage</t>
  </si>
  <si>
    <t>5mgC1uKXW7Gg2I0LJvdEcU</t>
  </si>
  <si>
    <t>spotify:track:5mgC1uKXW7Gg2I0LJvdEcU</t>
  </si>
  <si>
    <t>https://api.spotify.com/v1/tracks/5mgC1uKXW7Gg2I0LJvdEcU</t>
  </si>
  <si>
    <t>https://api.spotify.com/v1/audio-analysis/5mgC1uKXW7Gg2I0LJvdEcU</t>
  </si>
  <si>
    <t>Better Man (feat. Rick Ross)</t>
  </si>
  <si>
    <t>5wkNBIPLD9vwwr99FAzak7</t>
  </si>
  <si>
    <t>spotify:track:5wkNBIPLD9vwwr99FAzak7</t>
  </si>
  <si>
    <t>https://api.spotify.com/v1/tracks/5wkNBIPLD9vwwr99FAzak7</t>
  </si>
  <si>
    <t>https://api.spotify.com/v1/audio-analysis/5wkNBIPLD9vwwr99FAzak7</t>
  </si>
  <si>
    <t>77SvwoWoNeed5uWuxbyujk</t>
  </si>
  <si>
    <t>spotify:track:77SvwoWoNeed5uWuxbyujk</t>
  </si>
  <si>
    <t>https://api.spotify.com/v1/tracks/77SvwoWoNeed5uWuxbyujk</t>
  </si>
  <si>
    <t>https://api.spotify.com/v1/audio-analysis/77SvwoWoNeed5uWuxbyujk</t>
  </si>
  <si>
    <t>INFATUATION</t>
  </si>
  <si>
    <t>1gmarFWgSwb4SWlmqDjWka</t>
  </si>
  <si>
    <t>spotify:track:1gmarFWgSwb4SWlmqDjWka</t>
  </si>
  <si>
    <t>https://api.spotify.com/v1/tracks/1gmarFWgSwb4SWlmqDjWka</t>
  </si>
  <si>
    <t>https://api.spotify.com/v1/audio-analysis/1gmarFWgSwb4SWlmqDjWka</t>
  </si>
  <si>
    <t>0LGTDUIzuNcpgM2ETSCkQn</t>
  </si>
  <si>
    <t>spotify:track:0LGTDUIzuNcpgM2ETSCkQn</t>
  </si>
  <si>
    <t>https://api.spotify.com/v1/tracks/0LGTDUIzuNcpgM2ETSCkQn</t>
  </si>
  <si>
    <t>https://api.spotify.com/v1/audio-analysis/0LGTDUIzuNcpgM2ETSCkQn</t>
  </si>
  <si>
    <t>Zeltron 6 Billion</t>
  </si>
  <si>
    <t>4sEnZad9gvLSLkyt8DW11O</t>
  </si>
  <si>
    <t>spotify:track:4sEnZad9gvLSLkyt8DW11O</t>
  </si>
  <si>
    <t>https://api.spotify.com/v1/tracks/4sEnZad9gvLSLkyt8DW11O</t>
  </si>
  <si>
    <t>https://api.spotify.com/v1/audio-analysis/4sEnZad9gvLSLkyt8DW11O</t>
  </si>
  <si>
    <t>QUEER</t>
  </si>
  <si>
    <t>6A3eW41fBh1sYRs94oTAKQ</t>
  </si>
  <si>
    <t>spotify:track:6A3eW41fBh1sYRs94oTAKQ</t>
  </si>
  <si>
    <t>https://api.spotify.com/v1/tracks/6A3eW41fBh1sYRs94oTAKQ</t>
  </si>
  <si>
    <t>https://api.spotify.com/v1/audio-analysis/6A3eW41fBh1sYRs94oTAKQ</t>
  </si>
  <si>
    <t>hate will never win</t>
  </si>
  <si>
    <t>4gAakyurZ4cbgnPyTuswp7</t>
  </si>
  <si>
    <t>spotify:track:4gAakyurZ4cbgnPyTuswp7</t>
  </si>
  <si>
    <t>https://api.spotify.com/v1/tracks/4gAakyurZ4cbgnPyTuswp7</t>
  </si>
  <si>
    <t>https://api.spotify.com/v1/audio-analysis/4gAakyurZ4cbgnPyTuswp7</t>
  </si>
  <si>
    <t>7MXcmkmyxEYAJf04cbqKoI</t>
  </si>
  <si>
    <t>spotify:track:7MXcmkmyxEYAJf04cbqKoI</t>
  </si>
  <si>
    <t>https://api.spotify.com/v1/tracks/7MXcmkmyxEYAJf04cbqKoI</t>
  </si>
  <si>
    <t>https://api.spotify.com/v1/audio-analysis/7MXcmkmyxEYAJf04cbqKoI</t>
  </si>
  <si>
    <t>1ZuQVisBNDRm51QIN9MajR</t>
  </si>
  <si>
    <t>spotify:track:1ZuQVisBNDRm51QIN9MajR</t>
  </si>
  <si>
    <t>https://api.spotify.com/v1/tracks/1ZuQVisBNDRm51QIN9MajR</t>
  </si>
  <si>
    <t>https://api.spotify.com/v1/audio-analysis/1ZuQVisBNDRm51QIN9MajR</t>
  </si>
  <si>
    <t>JELLO</t>
  </si>
  <si>
    <t>7dQLzGuOPiJ4h6sI3MXW4j</t>
  </si>
  <si>
    <t>spotify:track:7dQLzGuOPiJ4h6sI3MXW4j</t>
  </si>
  <si>
    <t>https://api.spotify.com/v1/tracks/7dQLzGuOPiJ4h6sI3MXW4j</t>
  </si>
  <si>
    <t>https://api.spotify.com/v1/audio-analysis/7dQLzGuOPiJ4h6sI3MXW4j</t>
  </si>
  <si>
    <t>PALACE</t>
  </si>
  <si>
    <t>2mdxJLJHzFmiiYdTZ8JcyH</t>
  </si>
  <si>
    <t>spotify:track:2mdxJLJHzFmiiYdTZ8JcyH</t>
  </si>
  <si>
    <t>https://api.spotify.com/v1/tracks/2mdxJLJHzFmiiYdTZ8JcyH</t>
  </si>
  <si>
    <t>https://api.spotify.com/v1/audio-analysis/2mdxJLJHzFmiiYdTZ8JcyH</t>
  </si>
  <si>
    <t>4uToWVHXLtKEEboNsG3n2u</t>
  </si>
  <si>
    <t>spotify:track:4uToWVHXLtKEEboNsG3n2u</t>
  </si>
  <si>
    <t>https://api.spotify.com/v1/tracks/4uToWVHXLtKEEboNsG3n2u</t>
  </si>
  <si>
    <t>https://api.spotify.com/v1/audio-analysis/4uToWVHXLtKEEboNsG3n2u</t>
  </si>
  <si>
    <t>5S77ELEkmvTrKzIKwJkPhi</t>
  </si>
  <si>
    <t>spotify:track:5S77ELEkmvTrKzIKwJkPhi</t>
  </si>
  <si>
    <t>https://api.spotify.com/v1/tracks/5S77ELEkmvTrKzIKwJkPhi</t>
  </si>
  <si>
    <t>https://api.spotify.com/v1/audio-analysis/5S77ELEkmvTrKzIKwJkPhi</t>
  </si>
  <si>
    <t>PURPLE TUESDAY (feat. Joey Bada$$ &amp; Jesse Boykins III)</t>
  </si>
  <si>
    <t>00oy0A1Y3IS8SgP8W8xS30</t>
  </si>
  <si>
    <t>spotify:track:00oy0A1Y3IS8SgP8W8xS30</t>
  </si>
  <si>
    <t>https://api.spotify.com/v1/tracks/00oy0A1Y3IS8SgP8W8xS30</t>
  </si>
  <si>
    <t>https://api.spotify.com/v1/audio-analysis/00oy0A1Y3IS8SgP8W8xS30</t>
  </si>
  <si>
    <t>6XfonIigePx9bVTznyw4CJ</t>
  </si>
  <si>
    <t>spotify:track:6XfonIigePx9bVTznyw4CJ</t>
  </si>
  <si>
    <t>https://api.spotify.com/v1/tracks/6XfonIigePx9bVTznyw4CJ</t>
  </si>
  <si>
    <t>https://api.spotify.com/v1/audio-analysis/6XfonIigePx9bVTznyw4CJ</t>
  </si>
  <si>
    <t>Warm Thoughts</t>
  </si>
  <si>
    <t>6ZSO7kPn8IMJFymyticbJO</t>
  </si>
  <si>
    <t>spotify:track:6ZSO7kPn8IMJFymyticbJO</t>
  </si>
  <si>
    <t>https://api.spotify.com/v1/tracks/6ZSO7kPn8IMJFymyticbJO</t>
  </si>
  <si>
    <t>https://api.spotify.com/v1/audio-analysis/6ZSO7kPn8IMJFymyticbJO</t>
  </si>
  <si>
    <t>1x3LzbXD38R9brbjNUxQO3</t>
  </si>
  <si>
    <t>spotify:track:1x3LzbXD38R9brbjNUxQO3</t>
  </si>
  <si>
    <t>https://api.spotify.com/v1/tracks/1x3LzbXD38R9brbjNUxQO3</t>
  </si>
  <si>
    <t>https://api.spotify.com/v1/audio-analysis/1x3LzbXD38R9brbjNUxQO3</t>
  </si>
  <si>
    <t>46Ipw98xRZvU4VZH0DVGnh</t>
  </si>
  <si>
    <t>spotify:track:46Ipw98xRZvU4VZH0DVGnh</t>
  </si>
  <si>
    <t>https://api.spotify.com/v1/tracks/46Ipw98xRZvU4VZH0DVGnh</t>
  </si>
  <si>
    <t>https://api.spotify.com/v1/audio-analysis/46Ipw98xRZvU4VZH0DVGnh</t>
  </si>
  <si>
    <t>4PANCoXZX3RaT2D6mqSdEU</t>
  </si>
  <si>
    <t>spotify:track:4PANCoXZX3RaT2D6mqSdEU</t>
  </si>
  <si>
    <t>https://api.spotify.com/v1/tracks/4PANCoXZX3RaT2D6mqSdEU</t>
  </si>
  <si>
    <t>https://api.spotify.com/v1/audio-analysis/4PANCoXZX3RaT2D6mqSdEU</t>
  </si>
  <si>
    <t>5jAvbp8kEnRPToi4Bzcvzt</t>
  </si>
  <si>
    <t>spotify:track:5jAvbp8kEnRPToi4Bzcvzt</t>
  </si>
  <si>
    <t>https://api.spotify.com/v1/tracks/5jAvbp8kEnRPToi4Bzcvzt</t>
  </si>
  <si>
    <t>https://api.spotify.com/v1/audio-analysis/5jAvbp8kEnRPToi4Bzcvzt</t>
  </si>
  <si>
    <t>Accordion</t>
  </si>
  <si>
    <t>36UuD5tbu7TyugjJLMTzCr</t>
  </si>
  <si>
    <t>spotify:track:36UuD5tbu7TyugjJLMTzCr</t>
  </si>
  <si>
    <t>https://api.spotify.com/v1/tracks/36UuD5tbu7TyugjJLMTzCr</t>
  </si>
  <si>
    <t>https://api.spotify.com/v1/audio-analysis/36UuD5tbu7TyugjJLMTzCr</t>
  </si>
  <si>
    <t>55KYPTzBkmvDlDf0qspyd6</t>
  </si>
  <si>
    <t>spotify:track:55KYPTzBkmvDlDf0qspyd6</t>
  </si>
  <si>
    <t>https://api.spotify.com/v1/tracks/55KYPTzBkmvDlDf0qspyd6</t>
  </si>
  <si>
    <t>https://api.spotify.com/v1/audio-analysis/55KYPTzBkmvDlDf0qspyd6</t>
  </si>
  <si>
    <t>Let's Pretend We're Numb</t>
  </si>
  <si>
    <t>1qkPQxOTLFmx3bwUOV8Kzw</t>
  </si>
  <si>
    <t>spotify:track:1qkPQxOTLFmx3bwUOV8Kzw</t>
  </si>
  <si>
    <t>https://api.spotify.com/v1/tracks/1qkPQxOTLFmx3bwUOV8Kzw</t>
  </si>
  <si>
    <t>https://api.spotify.com/v1/audio-analysis/1qkPQxOTLFmx3bwUOV8Kzw</t>
  </si>
  <si>
    <t>BUFFALO (feat. Shane Powers)</t>
  </si>
  <si>
    <t>4Ly96d9brCZVehS8NFScgK</t>
  </si>
  <si>
    <t>spotify:track:4Ly96d9brCZVehS8NFScgK</t>
  </si>
  <si>
    <t>https://api.spotify.com/v1/tracks/4Ly96d9brCZVehS8NFScgK</t>
  </si>
  <si>
    <t>https://api.spotify.com/v1/audio-analysis/4Ly96d9brCZVehS8NFScgK</t>
  </si>
  <si>
    <t>2oe6dDthgthqUkfL3czpEd</t>
  </si>
  <si>
    <t>spotify:track:2oe6dDthgthqUkfL3czpEd</t>
  </si>
  <si>
    <t>https://api.spotify.com/v1/tracks/2oe6dDthgthqUkfL3czpEd</t>
  </si>
  <si>
    <t>https://api.spotify.com/v1/audio-analysis/2oe6dDthgthqUkfL3czpEd</t>
  </si>
  <si>
    <t>ALONE, PART 3</t>
  </si>
  <si>
    <t>01TnVDiet1DFTsyWKUKovl</t>
  </si>
  <si>
    <t>spotify:track:01TnVDiet1DFTsyWKUKovl</t>
  </si>
  <si>
    <t>https://api.spotify.com/v1/tracks/01TnVDiet1DFTsyWKUKovl</t>
  </si>
  <si>
    <t>https://api.spotify.com/v1/audio-analysis/01TnVDiet1DFTsyWKUKovl</t>
  </si>
  <si>
    <t>NUMB</t>
  </si>
  <si>
    <t>1Znlc3UZAbSodFaMBjdpsX</t>
  </si>
  <si>
    <t>spotify:track:1Znlc3UZAbSodFaMBjdpsX</t>
  </si>
  <si>
    <t>https://api.spotify.com/v1/tracks/1Znlc3UZAbSodFaMBjdpsX</t>
  </si>
  <si>
    <t>https://api.spotify.com/v1/audio-analysis/1Znlc3UZAbSodFaMBjdpsX</t>
  </si>
  <si>
    <t>love yourself (interlude)</t>
  </si>
  <si>
    <t>16x9bQHw8TBNaGDyULvwad</t>
  </si>
  <si>
    <t>spotify:track:16x9bQHw8TBNaGDyULvwad</t>
  </si>
  <si>
    <t>https://api.spotify.com/v1/tracks/16x9bQHw8TBNaGDyULvwad</t>
  </si>
  <si>
    <t>https://api.spotify.com/v1/audio-analysis/16x9bQHw8TBNaGDyULvwad</t>
  </si>
  <si>
    <t>before I close my eyes</t>
  </si>
  <si>
    <t>3ofdvAgXmb5Id871WjT9aP</t>
  </si>
  <si>
    <t>spotify:track:3ofdvAgXmb5Id871WjT9aP</t>
  </si>
  <si>
    <t>https://api.spotify.com/v1/tracks/3ofdvAgXmb5Id871WjT9aP</t>
  </si>
  <si>
    <t>https://api.spotify.com/v1/audio-analysis/3ofdvAgXmb5Id871WjT9aP</t>
  </si>
  <si>
    <t>Who Are You</t>
  </si>
  <si>
    <t>68nnMoLj2Oamzlisy3Mg4e</t>
  </si>
  <si>
    <t>spotify:track:68nnMoLj2Oamzlisy3Mg4e</t>
  </si>
  <si>
    <t>https://api.spotify.com/v1/tracks/68nnMoLj2Oamzlisy3Mg4e</t>
  </si>
  <si>
    <t>https://api.spotify.com/v1/audio-analysis/68nnMoLj2Oamzlisy3Mg4e</t>
  </si>
  <si>
    <t>BANK</t>
  </si>
  <si>
    <t>6ntPF24RtHotzc3FhcFMH7</t>
  </si>
  <si>
    <t>spotify:track:6ntPF24RtHotzc3FhcFMH7</t>
  </si>
  <si>
    <t>https://api.spotify.com/v1/tracks/6ntPF24RtHotzc3FhcFMH7</t>
  </si>
  <si>
    <t>https://api.spotify.com/v1/audio-analysis/6ntPF24RtHotzc3FhcFMH7</t>
  </si>
  <si>
    <t>BUMP</t>
  </si>
  <si>
    <t>3Q3VhCDPc9g7qUoVtzbumb</t>
  </si>
  <si>
    <t>spotify:track:3Q3VhCDPc9g7qUoVtzbumb</t>
  </si>
  <si>
    <t>https://api.spotify.com/v1/tracks/3Q3VhCDPc9g7qUoVtzbumb</t>
  </si>
  <si>
    <t>https://api.spotify.com/v1/audio-analysis/3Q3VhCDPc9g7qUoVtzbumb</t>
  </si>
  <si>
    <t>Mansions</t>
  </si>
  <si>
    <t>4mI3SGNlfJQYkFSoVMBtVw</t>
  </si>
  <si>
    <t>spotify:track:4mI3SGNlfJQYkFSoVMBtVw</t>
  </si>
  <si>
    <t>https://api.spotify.com/v1/tracks/4mI3SGNlfJQYkFSoVMBtVw</t>
  </si>
  <si>
    <t>https://api.spotify.com/v1/audio-analysis/4mI3SGNlfJQYkFSoVMBtVw</t>
  </si>
  <si>
    <t>Mentality</t>
  </si>
  <si>
    <t>46gjYTEK7W8ZTABcglGP2f</t>
  </si>
  <si>
    <t>spotify:track:46gjYTEK7W8ZTABcglGP2f</t>
  </si>
  <si>
    <t>https://api.spotify.com/v1/tracks/46gjYTEK7W8ZTABcglGP2f</t>
  </si>
  <si>
    <t>https://api.spotify.com/v1/audio-analysis/46gjYTEK7W8ZTABcglGP2f</t>
  </si>
  <si>
    <t>4VLSOKfFjxftgrqzEaZtzK</t>
  </si>
  <si>
    <t>spotify:track:4VLSOKfFjxftgrqzEaZtzK</t>
  </si>
  <si>
    <t>https://api.spotify.com/v1/tracks/4VLSOKfFjxftgrqzEaZtzK</t>
  </si>
  <si>
    <t>https://api.spotify.com/v1/audio-analysis/4VLSOKfFjxftgrqzEaZtzK</t>
  </si>
  <si>
    <t>3KUpGMnZL76I9E7FoWV1re</t>
  </si>
  <si>
    <t>spotify:track:3KUpGMnZL76I9E7FoWV1re</t>
  </si>
  <si>
    <t>https://api.spotify.com/v1/tracks/3KUpGMnZL76I9E7FoWV1re</t>
  </si>
  <si>
    <t>https://api.spotify.com/v1/audio-analysis/3KUpGMnZL76I9E7FoWV1re</t>
  </si>
  <si>
    <t>72TyiiduRmczEbDIEtKQdR</t>
  </si>
  <si>
    <t>spotify:track:72TyiiduRmczEbDIEtKQdR</t>
  </si>
  <si>
    <t>https://api.spotify.com/v1/tracks/72TyiiduRmczEbDIEtKQdR</t>
  </si>
  <si>
    <t>https://api.spotify.com/v1/audio-analysis/72TyiiduRmczEbDIEtKQdR</t>
  </si>
  <si>
    <t>Wasted Times</t>
  </si>
  <si>
    <t>7ILDKRd8vc3qB749vDvuJd</t>
  </si>
  <si>
    <t>spotify:track:7ILDKRd8vc3qB749vDvuJd</t>
  </si>
  <si>
    <t>https://api.spotify.com/v1/tracks/7ILDKRd8vc3qB749vDvuJd</t>
  </si>
  <si>
    <t>https://api.spotify.com/v1/audio-analysis/7ILDKRd8vc3qB749vDvuJd</t>
  </si>
  <si>
    <t>0Xdcb9nzIPxU9QzgzvLRCo</t>
  </si>
  <si>
    <t>spotify:track:0Xdcb9nzIPxU9QzgzvLRCo</t>
  </si>
  <si>
    <t>https://api.spotify.com/v1/tracks/0Xdcb9nzIPxU9QzgzvLRCo</t>
  </si>
  <si>
    <t>https://api.spotify.com/v1/audio-analysis/0Xdcb9nzIPxU9QzgzvLRCo</t>
  </si>
  <si>
    <t>Too Involved</t>
  </si>
  <si>
    <t>53HSL3LWmPE86tkE2rhwY5</t>
  </si>
  <si>
    <t>spotify:track:53HSL3LWmPE86tkE2rhwY5</t>
  </si>
  <si>
    <t>https://api.spotify.com/v1/tracks/53HSL3LWmPE86tkE2rhwY5</t>
  </si>
  <si>
    <t>https://api.spotify.com/v1/audio-analysis/53HSL3LWmPE86tkE2rhwY5</t>
  </si>
  <si>
    <t>Rapper</t>
  </si>
  <si>
    <t>5gUVdjfPWoaKoRiEMHBX6P</t>
  </si>
  <si>
    <t>spotify:track:5gUVdjfPWoaKoRiEMHBX6P</t>
  </si>
  <si>
    <t>https://api.spotify.com/v1/tracks/5gUVdjfPWoaKoRiEMHBX6P</t>
  </si>
  <si>
    <t>https://api.spotify.com/v1/audio-analysis/5gUVdjfPWoaKoRiEMHBX6P</t>
  </si>
  <si>
    <t>Back in the Day - Remix</t>
  </si>
  <si>
    <t>0DFXJsb272VivfOYi6bRtj</t>
  </si>
  <si>
    <t>spotify:track:0DFXJsb272VivfOYi6bRtj</t>
  </si>
  <si>
    <t>https://api.spotify.com/v1/tracks/0DFXJsb272VivfOYi6bRtj</t>
  </si>
  <si>
    <t>https://api.spotify.com/v1/audio-analysis/0DFXJsb272VivfOYi6bRtj</t>
  </si>
  <si>
    <t>Boblo Boat (feat. J. Cole)</t>
  </si>
  <si>
    <t>6BC5qv70s01qQpFyKSsuLV</t>
  </si>
  <si>
    <t>spotify:track:6BC5qv70s01qQpFyKSsuLV</t>
  </si>
  <si>
    <t>https://api.spotify.com/v1/tracks/6BC5qv70s01qQpFyKSsuLV</t>
  </si>
  <si>
    <t>https://api.spotify.com/v1/audio-analysis/6BC5qv70s01qQpFyKSsuLV</t>
  </si>
  <si>
    <t>The Meaning</t>
  </si>
  <si>
    <t>3XQbLWXdJOMzTJ3gFbL76y</t>
  </si>
  <si>
    <t>spotify:track:3XQbLWXdJOMzTJ3gFbL76y</t>
  </si>
  <si>
    <t>https://api.spotify.com/v1/tracks/3XQbLWXdJOMzTJ3gFbL76y</t>
  </si>
  <si>
    <t>https://api.spotify.com/v1/audio-analysis/3XQbLWXdJOMzTJ3gFbL76y</t>
  </si>
  <si>
    <t>Camera (feat. 1st FKI, Lil Uzi Vert, Mac Miller, and Post Malone)</t>
  </si>
  <si>
    <t>2X5E2EpqMboY20eBF8VG7M</t>
  </si>
  <si>
    <t>spotify:track:2X5E2EpqMboY20eBF8VG7M</t>
  </si>
  <si>
    <t>https://api.spotify.com/v1/tracks/2X5E2EpqMboY20eBF8VG7M</t>
  </si>
  <si>
    <t>https://api.spotify.com/v1/audio-analysis/2X5E2EpqMboY20eBF8VG7M</t>
  </si>
  <si>
    <t>3n3b5WNEohHP7Ou4ndBo6b</t>
  </si>
  <si>
    <t>spotify:track:3n3b5WNEohHP7Ou4ndBo6b</t>
  </si>
  <si>
    <t>https://api.spotify.com/v1/tracks/3n3b5WNEohHP7Ou4ndBo6b</t>
  </si>
  <si>
    <t>https://api.spotify.com/v1/audio-analysis/3n3b5WNEohHP7Ou4ndBo6b</t>
  </si>
  <si>
    <t>Pray</t>
  </si>
  <si>
    <t>5hQAvqoRM00q0dVJxAJmCn</t>
  </si>
  <si>
    <t>spotify:track:5hQAvqoRM00q0dVJxAJmCn</t>
  </si>
  <si>
    <t>https://api.spotify.com/v1/tracks/5hQAvqoRM00q0dVJxAJmCn</t>
  </si>
  <si>
    <t>https://api.spotify.com/v1/audio-analysis/5hQAvqoRM00q0dVJxAJmCn</t>
  </si>
  <si>
    <t>3VL6COUHP1q2Xki1YhEXC3</t>
  </si>
  <si>
    <t>spotify:track:3VL6COUHP1q2Xki1YhEXC3</t>
  </si>
  <si>
    <t>https://api.spotify.com/v1/tracks/3VL6COUHP1q2Xki1YhEXC3</t>
  </si>
  <si>
    <t>https://api.spotify.com/v1/audio-analysis/3VL6COUHP1q2Xki1YhEXC3</t>
  </si>
  <si>
    <t>Lucid Dreams (Forget Me)</t>
  </si>
  <si>
    <t>1dNyRyz1QBN9kO1etUs1PI</t>
  </si>
  <si>
    <t>spotify:track:1dNyRyz1QBN9kO1etUs1PI</t>
  </si>
  <si>
    <t>https://api.spotify.com/v1/tracks/1dNyRyz1QBN9kO1etUs1PI</t>
  </si>
  <si>
    <t>https://api.spotify.com/v1/audio-analysis/1dNyRyz1QBN9kO1etUs1PI</t>
  </si>
  <si>
    <t>690eFR004iRz8klM2PickS</t>
  </si>
  <si>
    <t>spotify:track:690eFR004iRz8klM2PickS</t>
  </si>
  <si>
    <t>https://api.spotify.com/v1/tracks/690eFR004iRz8klM2PickS</t>
  </si>
  <si>
    <t>https://api.spotify.com/v1/audio-analysis/690eFR004iRz8klM2PickS</t>
  </si>
  <si>
    <t>2AKl7EDsNJXjW2n8OF3PrF</t>
  </si>
  <si>
    <t>spotify:track:2AKl7EDsNJXjW2n8OF3PrF</t>
  </si>
  <si>
    <t>https://api.spotify.com/v1/tracks/2AKl7EDsNJXjW2n8OF3PrF</t>
  </si>
  <si>
    <t>https://api.spotify.com/v1/audio-analysis/2AKl7EDsNJXjW2n8OF3PrF</t>
  </si>
  <si>
    <t>0baNzeUcPQnQSagpe8T0mD</t>
  </si>
  <si>
    <t>spotify:track:0baNzeUcPQnQSagpe8T0mD</t>
  </si>
  <si>
    <t>https://api.spotify.com/v1/tracks/0baNzeUcPQnQSagpe8T0mD</t>
  </si>
  <si>
    <t>https://api.spotify.com/v1/audio-analysis/0baNzeUcPQnQSagpe8T0mD</t>
  </si>
  <si>
    <t>worldstar money (interlude)</t>
  </si>
  <si>
    <t>72Qo3U5apeuv91j9BEqJBM</t>
  </si>
  <si>
    <t>spotify:track:72Qo3U5apeuv91j9BEqJBM</t>
  </si>
  <si>
    <t>https://api.spotify.com/v1/tracks/72Qo3U5apeuv91j9BEqJBM</t>
  </si>
  <si>
    <t>https://api.spotify.com/v1/audio-analysis/72Qo3U5apeuv91j9BEqJBM</t>
  </si>
  <si>
    <t>I Don't Wanna Waste My Time</t>
  </si>
  <si>
    <t>5ClSVLXn2WrXKINsK4z7uu</t>
  </si>
  <si>
    <t>spotify:track:5ClSVLXn2WrXKINsK4z7uu</t>
  </si>
  <si>
    <t>https://api.spotify.com/v1/tracks/5ClSVLXn2WrXKINsK4z7uu</t>
  </si>
  <si>
    <t>https://api.spotify.com/v1/audio-analysis/5ClSVLXn2WrXKINsK4z7uu</t>
  </si>
  <si>
    <t>72UnikVahbg2B24xxrlJJN</t>
  </si>
  <si>
    <t>spotify:track:72UnikVahbg2B24xxrlJJN</t>
  </si>
  <si>
    <t>https://api.spotify.com/v1/tracks/72UnikVahbg2B24xxrlJJN</t>
  </si>
  <si>
    <t>https://api.spotify.com/v1/audio-analysis/72UnikVahbg2B24xxrlJJN</t>
  </si>
  <si>
    <t>3WNMaOvqsDvbfdmYeQJbMT</t>
  </si>
  <si>
    <t>spotify:track:3WNMaOvqsDvbfdmYeQJbMT</t>
  </si>
  <si>
    <t>https://api.spotify.com/v1/tracks/3WNMaOvqsDvbfdmYeQJbMT</t>
  </si>
  <si>
    <t>https://api.spotify.com/v1/audio-analysis/3WNMaOvqsDvbfdmYeQJbMT</t>
  </si>
  <si>
    <t>Pure Imagination</t>
  </si>
  <si>
    <t>2fiEhRtZzh480MuKScqr8W</t>
  </si>
  <si>
    <t>spotify:track:2fiEhRtZzh480MuKScqr8W</t>
  </si>
  <si>
    <t>https://api.spotify.com/v1/tracks/2fiEhRtZzh480MuKScqr8W</t>
  </si>
  <si>
    <t>https://api.spotify.com/v1/audio-analysis/2fiEhRtZzh480MuKScqr8W</t>
  </si>
  <si>
    <t>Summer Playlists</t>
  </si>
  <si>
    <t>7wavUMlBEcbHalcwEqjJI3</t>
  </si>
  <si>
    <t>spotify:track:7wavUMlBEcbHalcwEqjJI3</t>
  </si>
  <si>
    <t>https://api.spotify.com/v1/tracks/7wavUMlBEcbHalcwEqjJI3</t>
  </si>
  <si>
    <t>https://api.spotify.com/v1/audio-analysis/7wavUMlBEcbHalcwEqjJI3</t>
  </si>
  <si>
    <t>Megazord (Remix)</t>
  </si>
  <si>
    <t>4Ed5gtBYbVldOnCiDcQrvf</t>
  </si>
  <si>
    <t>spotify:track:4Ed5gtBYbVldOnCiDcQrvf</t>
  </si>
  <si>
    <t>https://api.spotify.com/v1/tracks/4Ed5gtBYbVldOnCiDcQrvf</t>
  </si>
  <si>
    <t>https://api.spotify.com/v1/audio-analysis/4Ed5gtBYbVldOnCiDcQrvf</t>
  </si>
  <si>
    <t>3my5W7QLojCSj3E33eehcP</t>
  </si>
  <si>
    <t>spotify:track:3my5W7QLojCSj3E33eehcP</t>
  </si>
  <si>
    <t>https://api.spotify.com/v1/tracks/3my5W7QLojCSj3E33eehcP</t>
  </si>
  <si>
    <t>https://api.spotify.com/v1/audio-analysis/3my5W7QLojCSj3E33eehcP</t>
  </si>
  <si>
    <t>DRIVE ME CRAZY</t>
  </si>
  <si>
    <t>0HFU78dmOoSX6C7dsFcK0B</t>
  </si>
  <si>
    <t>spotify:track:0HFU78dmOoSX6C7dsFcK0B</t>
  </si>
  <si>
    <t>https://api.spotify.com/v1/tracks/0HFU78dmOoSX6C7dsFcK0B</t>
  </si>
  <si>
    <t>https://api.spotify.com/v1/audio-analysis/0HFU78dmOoSX6C7dsFcK0B</t>
  </si>
  <si>
    <t>Plans</t>
  </si>
  <si>
    <t>4z8uCLFNv0S3R9PypBtImj</t>
  </si>
  <si>
    <t>spotify:track:4z8uCLFNv0S3R9PypBtImj</t>
  </si>
  <si>
    <t>https://api.spotify.com/v1/tracks/4z8uCLFNv0S3R9PypBtImj</t>
  </si>
  <si>
    <t>https://api.spotify.com/v1/audio-analysis/4z8uCLFNv0S3R9PypBtImj</t>
  </si>
  <si>
    <t>4qWCFTuNnmGNdY4egtb4ZY</t>
  </si>
  <si>
    <t>spotify:track:4qWCFTuNnmGNdY4egtb4ZY</t>
  </si>
  <si>
    <t>https://api.spotify.com/v1/tracks/4qWCFTuNnmGNdY4egtb4ZY</t>
  </si>
  <si>
    <t>https://api.spotify.com/v1/audio-analysis/4qWCFTuNnmGNdY4egtb4ZY</t>
  </si>
  <si>
    <t>5ffntNJnJOeFv7b7DCd0Bw</t>
  </si>
  <si>
    <t>spotify:track:5ffntNJnJOeFv7b7DCd0Bw</t>
  </si>
  <si>
    <t>https://api.spotify.com/v1/tracks/5ffntNJnJOeFv7b7DCd0Bw</t>
  </si>
  <si>
    <t>https://api.spotify.com/v1/audio-analysis/5ffntNJnJOeFv7b7DCd0Bw</t>
  </si>
  <si>
    <t>Takin' Shots</t>
  </si>
  <si>
    <t>4H7WNRErSbONkM06blBoGc</t>
  </si>
  <si>
    <t>spotify:track:4H7WNRErSbONkM06blBoGc</t>
  </si>
  <si>
    <t>https://api.spotify.com/v1/tracks/4H7WNRErSbONkM06blBoGc</t>
  </si>
  <si>
    <t>https://api.spotify.com/v1/audio-analysis/4H7WNRErSbONkM06blBoGc</t>
  </si>
  <si>
    <t>1ZemPoaj7LBj1RAQrb89EC</t>
  </si>
  <si>
    <t>spotify:track:1ZemPoaj7LBj1RAQrb89EC</t>
  </si>
  <si>
    <t>https://api.spotify.com/v1/tracks/1ZemPoaj7LBj1RAQrb89EC</t>
  </si>
  <si>
    <t>https://api.spotify.com/v1/audio-analysis/1ZemPoaj7LBj1RAQrb89EC</t>
  </si>
  <si>
    <t>Blame It On Me</t>
  </si>
  <si>
    <t>58MeeOMk6PMQxXWY9YCNPD</t>
  </si>
  <si>
    <t>spotify:track:58MeeOMk6PMQxXWY9YCNPD</t>
  </si>
  <si>
    <t>https://api.spotify.com/v1/tracks/58MeeOMk6PMQxXWY9YCNPD</t>
  </si>
  <si>
    <t>https://api.spotify.com/v1/audio-analysis/58MeeOMk6PMQxXWY9YCNPD</t>
  </si>
  <si>
    <t>Next Levels</t>
  </si>
  <si>
    <t>1R28m5eWk1EV9FQ3puWrUp</t>
  </si>
  <si>
    <t>spotify:track:1R28m5eWk1EV9FQ3puWrUp</t>
  </si>
  <si>
    <t>https://api.spotify.com/v1/tracks/1R28m5eWk1EV9FQ3puWrUp</t>
  </si>
  <si>
    <t>https://api.spotify.com/v1/audio-analysis/1R28m5eWk1EV9FQ3puWrUp</t>
  </si>
  <si>
    <t>Fazers</t>
  </si>
  <si>
    <t>6klaqQyyrs22zh5sfwMOcR</t>
  </si>
  <si>
    <t>spotify:track:6klaqQyyrs22zh5sfwMOcR</t>
  </si>
  <si>
    <t>https://api.spotify.com/v1/tracks/6klaqQyyrs22zh5sfwMOcR</t>
  </si>
  <si>
    <t>https://api.spotify.com/v1/audio-analysis/6klaqQyyrs22zh5sfwMOcR</t>
  </si>
  <si>
    <t>2T42itxS9f1ijygkLOLGOe</t>
  </si>
  <si>
    <t>spotify:track:2T42itxS9f1ijygkLOLGOe</t>
  </si>
  <si>
    <t>https://api.spotify.com/v1/tracks/2T42itxS9f1ijygkLOLGOe</t>
  </si>
  <si>
    <t>https://api.spotify.com/v1/audio-analysis/2T42itxS9f1ijygkLOLGOe</t>
  </si>
  <si>
    <t>Lady (Hear Me Tonight)</t>
  </si>
  <si>
    <t>6hCW1CE4BLrqk6Ly1oPlMM</t>
  </si>
  <si>
    <t>spotify:track:6hCW1CE4BLrqk6Ly1oPlMM</t>
  </si>
  <si>
    <t>https://api.spotify.com/v1/tracks/6hCW1CE4BLrqk6Ly1oPlMM</t>
  </si>
  <si>
    <t>https://api.spotify.com/v1/audio-analysis/6hCW1CE4BLrqk6Ly1oPlMM</t>
  </si>
  <si>
    <t>Paper Calling</t>
  </si>
  <si>
    <t>2gOCFMKZrxTRftROlTUeGU</t>
  </si>
  <si>
    <t>spotify:track:2gOCFMKZrxTRftROlTUeGU</t>
  </si>
  <si>
    <t>https://api.spotify.com/v1/tracks/2gOCFMKZrxTRftROlTUeGU</t>
  </si>
  <si>
    <t>https://api.spotify.com/v1/audio-analysis/2gOCFMKZrxTRftROlTUeGU</t>
  </si>
  <si>
    <t>4PF2rfjk2vEZyxEGeWolBA</t>
  </si>
  <si>
    <t>spotify:track:4PF2rfjk2vEZyxEGeWolBA</t>
  </si>
  <si>
    <t>https://api.spotify.com/v1/tracks/4PF2rfjk2vEZyxEGeWolBA</t>
  </si>
  <si>
    <t>https://api.spotify.com/v1/audio-analysis/4PF2rfjk2vEZyxEGeWolBA</t>
  </si>
  <si>
    <t>Hum</t>
  </si>
  <si>
    <t>62uuztuThFtrMuigPgbGuR</t>
  </si>
  <si>
    <t>spotify:track:62uuztuThFtrMuigPgbGuR</t>
  </si>
  <si>
    <t>https://api.spotify.com/v1/tracks/62uuztuThFtrMuigPgbGuR</t>
  </si>
  <si>
    <t>https://api.spotify.com/v1/audio-analysis/62uuztuThFtrMuigPgbGuR</t>
  </si>
  <si>
    <t>6JuiFcyB8KixCLgLIRwjQf</t>
  </si>
  <si>
    <t>spotify:track:6JuiFcyB8KixCLgLIRwjQf</t>
  </si>
  <si>
    <t>https://api.spotify.com/v1/tracks/6JuiFcyB8KixCLgLIRwjQf</t>
  </si>
  <si>
    <t>https://api.spotify.com/v1/audio-analysis/6JuiFcyB8KixCLgLIRwjQf</t>
  </si>
  <si>
    <t>untitled 02 06.23.2014.</t>
  </si>
  <si>
    <t>0Wl3eGYi3dzzljXgkmunmP</t>
  </si>
  <si>
    <t>spotify:track:0Wl3eGYi3dzzljXgkmunmP</t>
  </si>
  <si>
    <t>https://api.spotify.com/v1/tracks/0Wl3eGYi3dzzljXgkmunmP</t>
  </si>
  <si>
    <t>https://api.spotify.com/v1/audio-analysis/0Wl3eGYi3dzzljXgkmunmP</t>
  </si>
  <si>
    <t>Artificial</t>
  </si>
  <si>
    <t>43VSZHjLjjxSi7KosnHZ8w</t>
  </si>
  <si>
    <t>spotify:track:43VSZHjLjjxSi7KosnHZ8w</t>
  </si>
  <si>
    <t>https://api.spotify.com/v1/tracks/43VSZHjLjjxSi7KosnHZ8w</t>
  </si>
  <si>
    <t>https://api.spotify.com/v1/audio-analysis/43VSZHjLjjxSi7KosnHZ8w</t>
  </si>
  <si>
    <t>54-46 Was My Number</t>
  </si>
  <si>
    <t>55qkCsBJydM5I87yfYsIsv</t>
  </si>
  <si>
    <t>spotify:track:55qkCsBJydM5I87yfYsIsv</t>
  </si>
  <si>
    <t>https://api.spotify.com/v1/tracks/55qkCsBJydM5I87yfYsIsv</t>
  </si>
  <si>
    <t>https://api.spotify.com/v1/audio-analysis/55qkCsBJydM5I87yfYsIsv</t>
  </si>
  <si>
    <t>Morning Sun</t>
  </si>
  <si>
    <t>0ytvsZOerGzUWfHXVT2Sgy</t>
  </si>
  <si>
    <t>spotify:track:0ytvsZOerGzUWfHXVT2Sgy</t>
  </si>
  <si>
    <t>https://api.spotify.com/v1/tracks/0ytvsZOerGzUWfHXVT2Sgy</t>
  </si>
  <si>
    <t>https://api.spotify.com/v1/audio-analysis/0ytvsZOerGzUWfHXVT2Sgy</t>
  </si>
  <si>
    <t>Eternal Youth</t>
  </si>
  <si>
    <t>5PZvQeHocidnZ73a3pHO76</t>
  </si>
  <si>
    <t>spotify:track:5PZvQeHocidnZ73a3pHO76</t>
  </si>
  <si>
    <t>https://api.spotify.com/v1/tracks/5PZvQeHocidnZ73a3pHO76</t>
  </si>
  <si>
    <t>https://api.spotify.com/v1/audio-analysis/5PZvQeHocidnZ73a3pHO76</t>
  </si>
  <si>
    <t>Gas Drawls</t>
  </si>
  <si>
    <t>7sHUdN1bgpLjIWFG0CYJqs</t>
  </si>
  <si>
    <t>spotify:track:7sHUdN1bgpLjIWFG0CYJqs</t>
  </si>
  <si>
    <t>https://api.spotify.com/v1/tracks/7sHUdN1bgpLjIWFG0CYJqs</t>
  </si>
  <si>
    <t>https://api.spotify.com/v1/audio-analysis/7sHUdN1bgpLjIWFG0CYJqs</t>
  </si>
  <si>
    <t>3RWM7z6BF8C6z9ypLtxz4M</t>
  </si>
  <si>
    <t>spotify:track:3RWM7z6BF8C6z9ypLtxz4M</t>
  </si>
  <si>
    <t>https://api.spotify.com/v1/tracks/3RWM7z6BF8C6z9ypLtxz4M</t>
  </si>
  <si>
    <t>https://api.spotify.com/v1/audio-analysis/3RWM7z6BF8C6z9ypLtxz4M</t>
  </si>
  <si>
    <t>2815rSBccLxZc67jEWBEvD</t>
  </si>
  <si>
    <t>spotify:track:2815rSBccLxZc67jEWBEvD</t>
  </si>
  <si>
    <t>https://api.spotify.com/v1/tracks/2815rSBccLxZc67jEWBEvD</t>
  </si>
  <si>
    <t>https://api.spotify.com/v1/audio-analysis/2815rSBccLxZc67jEWBEvD</t>
  </si>
  <si>
    <t>2DP3SfAM8g1hKPXKWyDptv</t>
  </si>
  <si>
    <t>spotify:track:2DP3SfAM8g1hKPXKWyDptv</t>
  </si>
  <si>
    <t>https://api.spotify.com/v1/tracks/2DP3SfAM8g1hKPXKWyDptv</t>
  </si>
  <si>
    <t>https://api.spotify.com/v1/audio-analysis/2DP3SfAM8g1hKPXKWyDptv</t>
  </si>
  <si>
    <t>Lil Arrogant (feat. Joey Bada$$ &amp; Russ)</t>
  </si>
  <si>
    <t>2BuBXn15gj4MNYZydyWgrk</t>
  </si>
  <si>
    <t>spotify:track:2BuBXn15gj4MNYZydyWgrk</t>
  </si>
  <si>
    <t>https://api.spotify.com/v1/tracks/2BuBXn15gj4MNYZydyWgrk</t>
  </si>
  <si>
    <t>https://api.spotify.com/v1/audio-analysis/2BuBXn15gj4MNYZydyWgrk</t>
  </si>
  <si>
    <t>Come Back Baby</t>
  </si>
  <si>
    <t>5eeYkuQ8x8Cpn674n4ripS</t>
  </si>
  <si>
    <t>spotify:track:5eeYkuQ8x8Cpn674n4ripS</t>
  </si>
  <si>
    <t>https://api.spotify.com/v1/tracks/5eeYkuQ8x8Cpn674n4ripS</t>
  </si>
  <si>
    <t>https://api.spotify.com/v1/audio-analysis/5eeYkuQ8x8Cpn674n4ripS</t>
  </si>
  <si>
    <t>King Of The Dead</t>
  </si>
  <si>
    <t>6kPjSkirQF0BFN7rq7xj9B</t>
  </si>
  <si>
    <t>spotify:track:6kPjSkirQF0BFN7rq7xj9B</t>
  </si>
  <si>
    <t>https://api.spotify.com/v1/tracks/6kPjSkirQF0BFN7rq7xj9B</t>
  </si>
  <si>
    <t>https://api.spotify.com/v1/audio-analysis/6kPjSkirQF0BFN7rq7xj9B</t>
  </si>
  <si>
    <t>You're Thinking Too Much, Stop It</t>
  </si>
  <si>
    <t>46KyjsEobuGoWbH2CoWjCN</t>
  </si>
  <si>
    <t>spotify:track:46KyjsEobuGoWbH2CoWjCN</t>
  </si>
  <si>
    <t>https://api.spotify.com/v1/tracks/46KyjsEobuGoWbH2CoWjCN</t>
  </si>
  <si>
    <t>https://api.spotify.com/v1/audio-analysis/46KyjsEobuGoWbH2CoWjCN</t>
  </si>
  <si>
    <t>1x2AaC4RKXNJSaSKlBhDzR</t>
  </si>
  <si>
    <t>spotify:track:1x2AaC4RKXNJSaSKlBhDzR</t>
  </si>
  <si>
    <t>https://api.spotify.com/v1/tracks/1x2AaC4RKXNJSaSKlBhDzR</t>
  </si>
  <si>
    <t>https://api.spotify.com/v1/audio-analysis/1x2AaC4RKXNJSaSKlBhDzR</t>
  </si>
  <si>
    <t>A Wizard Told Me</t>
  </si>
  <si>
    <t>67VREQ0BcleLjR0DNg6GhA</t>
  </si>
  <si>
    <t>spotify:track:67VREQ0BcleLjR0DNg6GhA</t>
  </si>
  <si>
    <t>https://api.spotify.com/v1/tracks/67VREQ0BcleLjR0DNg6GhA</t>
  </si>
  <si>
    <t>https://api.spotify.com/v1/audio-analysis/67VREQ0BcleLjR0DNg6GhA</t>
  </si>
  <si>
    <t>4O9tOyMOq8Oioun2MsULH5</t>
  </si>
  <si>
    <t>spotify:track:4O9tOyMOq8Oioun2MsULH5</t>
  </si>
  <si>
    <t>https://api.spotify.com/v1/tracks/4O9tOyMOq8Oioun2MsULH5</t>
  </si>
  <si>
    <t>https://api.spotify.com/v1/audio-analysis/4O9tOyMOq8Oioun2MsULH5</t>
  </si>
  <si>
    <t>RENTAL</t>
  </si>
  <si>
    <t>6EuE9M1viu9gkdFSafia9o</t>
  </si>
  <si>
    <t>spotify:track:6EuE9M1viu9gkdFSafia9o</t>
  </si>
  <si>
    <t>https://api.spotify.com/v1/tracks/6EuE9M1viu9gkdFSafia9o</t>
  </si>
  <si>
    <t>https://api.spotify.com/v1/audio-analysis/6EuE9M1viu9gkdFSafia9o</t>
  </si>
  <si>
    <t>I Thought About Killing You</t>
  </si>
  <si>
    <t>1DdgqEZk4Hqfpl3drdXJun</t>
  </si>
  <si>
    <t>spotify:track:1DdgqEZk4Hqfpl3drdXJun</t>
  </si>
  <si>
    <t>https://api.spotify.com/v1/tracks/1DdgqEZk4Hqfpl3drdXJun</t>
  </si>
  <si>
    <t>https://api.spotify.com/v1/audio-analysis/1DdgqEZk4Hqfpl3drdXJun</t>
  </si>
  <si>
    <t>No Mistakes</t>
  </si>
  <si>
    <t>6Bg7MznA9X0dIhlAsLyBYj</t>
  </si>
  <si>
    <t>spotify:track:6Bg7MznA9X0dIhlAsLyBYj</t>
  </si>
  <si>
    <t>https://api.spotify.com/v1/tracks/6Bg7MznA9X0dIhlAsLyBYj</t>
  </si>
  <si>
    <t>https://api.spotify.com/v1/audio-analysis/6Bg7MznA9X0dIhlAsLyBYj</t>
  </si>
  <si>
    <t>Ghost Town</t>
  </si>
  <si>
    <t>2VYb3Fb5iK5Y8HGZ8oEEkp</t>
  </si>
  <si>
    <t>spotify:track:2VYb3Fb5iK5Y8HGZ8oEEkp</t>
  </si>
  <si>
    <t>https://api.spotify.com/v1/tracks/2VYb3Fb5iK5Y8HGZ8oEEkp</t>
  </si>
  <si>
    <t>https://api.spotify.com/v1/audio-analysis/2VYb3Fb5iK5Y8HGZ8oEEkp</t>
  </si>
  <si>
    <t>Violent Crimes</t>
  </si>
  <si>
    <t>3dG6tjetoR4GMmUGZUprLt</t>
  </si>
  <si>
    <t>spotify:track:3dG6tjetoR4GMmUGZUprLt</t>
  </si>
  <si>
    <t>https://api.spotify.com/v1/tracks/3dG6tjetoR4GMmUGZUprLt</t>
  </si>
  <si>
    <t>https://api.spotify.com/v1/audio-analysis/3dG6tjetoR4GMmUGZUprLt</t>
  </si>
  <si>
    <t>Wouldn't Leave</t>
  </si>
  <si>
    <t>6ZA3Q8Dj5BrnmOsT300DCh</t>
  </si>
  <si>
    <t>spotify:track:6ZA3Q8Dj5BrnmOsT300DCh</t>
  </si>
  <si>
    <t>https://api.spotify.com/v1/tracks/6ZA3Q8Dj5BrnmOsT300DCh</t>
  </si>
  <si>
    <t>https://api.spotify.com/v1/audio-analysis/6ZA3Q8Dj5BrnmOsT300DCh</t>
  </si>
  <si>
    <t>Ice Cream Man</t>
  </si>
  <si>
    <t>2y4axyOIjKfv3ubgSzQmvq</t>
  </si>
  <si>
    <t>spotify:track:2y4axyOIjKfv3ubgSzQmvq</t>
  </si>
  <si>
    <t>https://api.spotify.com/v1/tracks/2y4axyOIjKfv3ubgSzQmvq</t>
  </si>
  <si>
    <t>https://api.spotify.com/v1/audio-analysis/2y4axyOIjKfv3ubgSzQmvq</t>
  </si>
  <si>
    <t>The Ghetto</t>
  </si>
  <si>
    <t>0jOL63hLMeSCHTXPdFkniq</t>
  </si>
  <si>
    <t>spotify:track:0jOL63hLMeSCHTXPdFkniq</t>
  </si>
  <si>
    <t>https://api.spotify.com/v1/tracks/0jOL63hLMeSCHTXPdFkniq</t>
  </si>
  <si>
    <t>https://api.spotify.com/v1/audio-analysis/0jOL63hLMeSCHTXPdFkniq</t>
  </si>
  <si>
    <t>4pIHNePc661EqmOiWeXjH4</t>
  </si>
  <si>
    <t>spotify:track:4pIHNePc661EqmOiWeXjH4</t>
  </si>
  <si>
    <t>https://api.spotify.com/v1/tracks/4pIHNePc661EqmOiWeXjH4</t>
  </si>
  <si>
    <t>https://api.spotify.com/v1/audio-analysis/4pIHNePc661EqmOiWeXjH4</t>
  </si>
  <si>
    <t>Hell Of A Life</t>
  </si>
  <si>
    <t>5DsZVnFfwpys1SbObz1yUF</t>
  </si>
  <si>
    <t>spotify:track:5DsZVnFfwpys1SbObz1yUF</t>
  </si>
  <si>
    <t>https://api.spotify.com/v1/tracks/5DsZVnFfwpys1SbObz1yUF</t>
  </si>
  <si>
    <t>https://api.spotify.com/v1/audio-analysis/5DsZVnFfwpys1SbObz1yUF</t>
  </si>
  <si>
    <t>1yhQGEykn7ZTNLwcIjOAwZ</t>
  </si>
  <si>
    <t>spotify:track:1yhQGEykn7ZTNLwcIjOAwZ</t>
  </si>
  <si>
    <t>https://api.spotify.com/v1/tracks/1yhQGEykn7ZTNLwcIjOAwZ</t>
  </si>
  <si>
    <t>https://api.spotify.com/v1/audio-analysis/1yhQGEykn7ZTNLwcIjOAwZ</t>
  </si>
  <si>
    <t>5xJeZ6tLPOXNIrrphEIuay</t>
  </si>
  <si>
    <t>spotify:track:5xJeZ6tLPOXNIrrphEIuay</t>
  </si>
  <si>
    <t>https://api.spotify.com/v1/tracks/5xJeZ6tLPOXNIrrphEIuay</t>
  </si>
  <si>
    <t>https://api.spotify.com/v1/audio-analysis/5xJeZ6tLPOXNIrrphEIuay</t>
  </si>
  <si>
    <t>435</t>
  </si>
  <si>
    <t>4kUZvXB3LC3an3HX6h0s17</t>
  </si>
  <si>
    <t>spotify:track:4kUZvXB3LC3an3HX6h0s17</t>
  </si>
  <si>
    <t>https://api.spotify.com/v1/tracks/4kUZvXB3LC3an3HX6h0s17</t>
  </si>
  <si>
    <t>https://api.spotify.com/v1/audio-analysis/4kUZvXB3LC3an3HX6h0s17</t>
  </si>
  <si>
    <t>Cudi Montage</t>
  </si>
  <si>
    <t>7ywpvpQnbaFMBXXh47GS8N</t>
  </si>
  <si>
    <t>spotify:track:7ywpvpQnbaFMBXXh47GS8N</t>
  </si>
  <si>
    <t>https://api.spotify.com/v1/tracks/7ywpvpQnbaFMBXXh47GS8N</t>
  </si>
  <si>
    <t>https://api.spotify.com/v1/audio-analysis/7ywpvpQnbaFMBXXh47GS8N</t>
  </si>
  <si>
    <t>0BSPhsCKfwENstErymcD80</t>
  </si>
  <si>
    <t>spotify:track:0BSPhsCKfwENstErymcD80</t>
  </si>
  <si>
    <t>https://api.spotify.com/v1/tracks/0BSPhsCKfwENstErymcD80</t>
  </si>
  <si>
    <t>https://api.spotify.com/v1/audio-analysis/0BSPhsCKfwENstErymcD80</t>
  </si>
  <si>
    <t>Adam and Eve</t>
  </si>
  <si>
    <t>5JoUwqXt9IPLbiJ6pXwarL</t>
  </si>
  <si>
    <t>spotify:track:5JoUwqXt9IPLbiJ6pXwarL</t>
  </si>
  <si>
    <t>https://api.spotify.com/v1/tracks/5JoUwqXt9IPLbiJ6pXwarL</t>
  </si>
  <si>
    <t>https://api.spotify.com/v1/audio-analysis/5JoUwqXt9IPLbiJ6pXwarL</t>
  </si>
  <si>
    <t>White Label</t>
  </si>
  <si>
    <t>6f5i916F3jU6BhOOD7iGqf</t>
  </si>
  <si>
    <t>spotify:track:6f5i916F3jU6BhOOD7iGqf</t>
  </si>
  <si>
    <t>https://api.spotify.com/v1/tracks/6f5i916F3jU6BhOOD7iGqf</t>
  </si>
  <si>
    <t>https://api.spotify.com/v1/audio-analysis/6f5i916F3jU6BhOOD7iGqf</t>
  </si>
  <si>
    <t>4ILPeQqo6Xx4ZOFlreeQNU</t>
  </si>
  <si>
    <t>spotify:track:4ILPeQqo6Xx4ZOFlreeQNU</t>
  </si>
  <si>
    <t>https://api.spotify.com/v1/tracks/4ILPeQqo6Xx4ZOFlreeQNU</t>
  </si>
  <si>
    <t>https://api.spotify.com/v1/audio-analysis/4ILPeQqo6Xx4ZOFlreeQNU</t>
  </si>
  <si>
    <t>2zQNWn8dWZytgxS68YZXuH</t>
  </si>
  <si>
    <t>spotify:track:2zQNWn8dWZytgxS68YZXuH</t>
  </si>
  <si>
    <t>https://api.spotify.com/v1/tracks/2zQNWn8dWZytgxS68YZXuH</t>
  </si>
  <si>
    <t>https://api.spotify.com/v1/audio-analysis/2zQNWn8dWZytgxS68YZXuH</t>
  </si>
  <si>
    <t>3ZU5CGbcoCygVuWYDyjIHq</t>
  </si>
  <si>
    <t>spotify:track:3ZU5CGbcoCygVuWYDyjIHq</t>
  </si>
  <si>
    <t>https://api.spotify.com/v1/tracks/3ZU5CGbcoCygVuWYDyjIHq</t>
  </si>
  <si>
    <t>https://api.spotify.com/v1/audio-analysis/3ZU5CGbcoCygVuWYDyjIHq</t>
  </si>
  <si>
    <t>RUN</t>
  </si>
  <si>
    <t>2ZlF11sUKr63VjIvFNmUzQ</t>
  </si>
  <si>
    <t>spotify:track:2ZlF11sUKr63VjIvFNmUzQ</t>
  </si>
  <si>
    <t>https://api.spotify.com/v1/tracks/2ZlF11sUKr63VjIvFNmUzQ</t>
  </si>
  <si>
    <t>https://api.spotify.com/v1/audio-analysis/2ZlF11sUKr63VjIvFNmUzQ</t>
  </si>
  <si>
    <t>5BDFxKEZ4HBHcIiv08MWWR</t>
  </si>
  <si>
    <t>spotify:track:5BDFxKEZ4HBHcIiv08MWWR</t>
  </si>
  <si>
    <t>https://api.spotify.com/v1/tracks/5BDFxKEZ4HBHcIiv08MWWR</t>
  </si>
  <si>
    <t>https://api.spotify.com/v1/audio-analysis/5BDFxKEZ4HBHcIiv08MWWR</t>
  </si>
  <si>
    <t>6cmV9y1PdQHjHiVtziGaon</t>
  </si>
  <si>
    <t>spotify:track:6cmV9y1PdQHjHiVtziGaon</t>
  </si>
  <si>
    <t>https://api.spotify.com/v1/tracks/6cmV9y1PdQHjHiVtziGaon</t>
  </si>
  <si>
    <t>https://api.spotify.com/v1/audio-analysis/6cmV9y1PdQHjHiVtziGaon</t>
  </si>
  <si>
    <t>7n705blCy1TOu15cL95oxp</t>
  </si>
  <si>
    <t>spotify:track:7n705blCy1TOu15cL95oxp</t>
  </si>
  <si>
    <t>https://api.spotify.com/v1/tracks/7n705blCy1TOu15cL95oxp</t>
  </si>
  <si>
    <t>https://api.spotify.com/v1/audio-analysis/7n705blCy1TOu15cL95oxp</t>
  </si>
  <si>
    <t>All That Glitters (feat. Mudi)</t>
  </si>
  <si>
    <t>36ONiya0OANYknz0GgJmwB</t>
  </si>
  <si>
    <t>spotify:track:36ONiya0OANYknz0GgJmwB</t>
  </si>
  <si>
    <t>https://api.spotify.com/v1/tracks/36ONiya0OANYknz0GgJmwB</t>
  </si>
  <si>
    <t>https://api.spotify.com/v1/audio-analysis/36ONiya0OANYknz0GgJmwB</t>
  </si>
  <si>
    <t>Don’t Matter To Me</t>
  </si>
  <si>
    <t>7hDc8b7IXETo14hHIHdnhd</t>
  </si>
  <si>
    <t>spotify:track:7hDc8b7IXETo14hHIHdnhd</t>
  </si>
  <si>
    <t>https://api.spotify.com/v1/tracks/7hDc8b7IXETo14hHIHdnhd</t>
  </si>
  <si>
    <t>https://api.spotify.com/v1/audio-analysis/7hDc8b7IXETo14hHIHdnhd</t>
  </si>
  <si>
    <t>1265N14L1xyzKNr5XZzuTP</t>
  </si>
  <si>
    <t>spotify:track:1265N14L1xyzKNr5XZzuTP</t>
  </si>
  <si>
    <t>https://api.spotify.com/v1/tracks/1265N14L1xyzKNr5XZzuTP</t>
  </si>
  <si>
    <t>https://api.spotify.com/v1/audio-analysis/1265N14L1xyzKNr5XZzuTP</t>
  </si>
  <si>
    <t>Make Your Move</t>
  </si>
  <si>
    <t>0lstGz2advSx5VqY8olvzt</t>
  </si>
  <si>
    <t>spotify:track:0lstGz2advSx5VqY8olvzt</t>
  </si>
  <si>
    <t>https://api.spotify.com/v1/tracks/0lstGz2advSx5VqY8olvzt</t>
  </si>
  <si>
    <t>https://api.spotify.com/v1/audio-analysis/0lstGz2advSx5VqY8olvzt</t>
  </si>
  <si>
    <t>London (feat. EO)</t>
  </si>
  <si>
    <t>1t4pPnbkOjzoA5RvsDjvUU</t>
  </si>
  <si>
    <t>spotify:track:1t4pPnbkOjzoA5RvsDjvUU</t>
  </si>
  <si>
    <t>https://api.spotify.com/v1/tracks/1t4pPnbkOjzoA5RvsDjvUU</t>
  </si>
  <si>
    <t>https://api.spotify.com/v1/audio-analysis/1t4pPnbkOjzoA5RvsDjvUU</t>
  </si>
  <si>
    <t>1999 WILDFIRE</t>
  </si>
  <si>
    <t>4x3gJSZ2CeyGW9I8X7DtAs</t>
  </si>
  <si>
    <t>spotify:track:4x3gJSZ2CeyGW9I8X7DtAs</t>
  </si>
  <si>
    <t>https://api.spotify.com/v1/tracks/4x3gJSZ2CeyGW9I8X7DtAs</t>
  </si>
  <si>
    <t>https://api.spotify.com/v1/audio-analysis/4x3gJSZ2CeyGW9I8X7DtAs</t>
  </si>
  <si>
    <t>TEETH</t>
  </si>
  <si>
    <t>6DMXPshekQJR7uOMj0103y</t>
  </si>
  <si>
    <t>spotify:track:6DMXPshekQJR7uOMj0103y</t>
  </si>
  <si>
    <t>https://api.spotify.com/v1/tracks/6DMXPshekQJR7uOMj0103y</t>
  </si>
  <si>
    <t>https://api.spotify.com/v1/audio-analysis/6DMXPshekQJR7uOMj0103y</t>
  </si>
  <si>
    <t>Butterflies (feat. Not3s)</t>
  </si>
  <si>
    <t>5UKBzOkvmdAUYLZBEb5TGB</t>
  </si>
  <si>
    <t>spotify:track:5UKBzOkvmdAUYLZBEb5TGB</t>
  </si>
  <si>
    <t>https://api.spotify.com/v1/tracks/5UKBzOkvmdAUYLZBEb5TGB</t>
  </si>
  <si>
    <t>https://api.spotify.com/v1/audio-analysis/5UKBzOkvmdAUYLZBEb5TGB</t>
  </si>
  <si>
    <t>Faust Road</t>
  </si>
  <si>
    <t>3JOOLOLLZZC8oIdlResRJA</t>
  </si>
  <si>
    <t>spotify:track:3JOOLOLLZZC8oIdlResRJA</t>
  </si>
  <si>
    <t>https://api.spotify.com/v1/tracks/3JOOLOLLZZC8oIdlResRJA</t>
  </si>
  <si>
    <t>https://api.spotify.com/v1/audio-analysis/3JOOLOLLZZC8oIdlResRJA</t>
  </si>
  <si>
    <t>Inconsiderate</t>
  </si>
  <si>
    <t>3V27zeUViZ2uho4ksZzeAL</t>
  </si>
  <si>
    <t>spotify:track:3V27zeUViZ2uho4ksZzeAL</t>
  </si>
  <si>
    <t>https://api.spotify.com/v1/tracks/3V27zeUViZ2uho4ksZzeAL</t>
  </si>
  <si>
    <t>https://api.spotify.com/v1/audio-analysis/3V27zeUViZ2uho4ksZzeAL</t>
  </si>
  <si>
    <t>T N Biscuits</t>
  </si>
  <si>
    <t>5e6dDCD42p7ADF2TFBbK0d</t>
  </si>
  <si>
    <t>spotify:track:5e6dDCD42p7ADF2TFBbK0d</t>
  </si>
  <si>
    <t>https://api.spotify.com/v1/tracks/5e6dDCD42p7ADF2TFBbK0d</t>
  </si>
  <si>
    <t>https://api.spotify.com/v1/audio-analysis/5e6dDCD42p7ADF2TFBbK0d</t>
  </si>
  <si>
    <t>Coldeine</t>
  </si>
  <si>
    <t>6L35xIDbs7AI3acAFqbb09</t>
  </si>
  <si>
    <t>spotify:track:6L35xIDbs7AI3acAFqbb09</t>
  </si>
  <si>
    <t>https://api.spotify.com/v1/tracks/6L35xIDbs7AI3acAFqbb09</t>
  </si>
  <si>
    <t>https://api.spotify.com/v1/audio-analysis/6L35xIDbs7AI3acAFqbb09</t>
  </si>
  <si>
    <t>Curse3dgirls</t>
  </si>
  <si>
    <t>43M5EZXbN0RhqEyZRoswyI</t>
  </si>
  <si>
    <t>spotify:track:43M5EZXbN0RhqEyZRoswyI</t>
  </si>
  <si>
    <t>https://api.spotify.com/v1/tracks/43M5EZXbN0RhqEyZRoswyI</t>
  </si>
  <si>
    <t>https://api.spotify.com/v1/audio-analysis/43M5EZXbN0RhqEyZRoswyI</t>
  </si>
  <si>
    <t>Figaro</t>
  </si>
  <si>
    <t>6cd3jB1kIDowUwsApyXrd1</t>
  </si>
  <si>
    <t>spotify:track:6cd3jB1kIDowUwsApyXrd1</t>
  </si>
  <si>
    <t>https://api.spotify.com/v1/tracks/6cd3jB1kIDowUwsApyXrd1</t>
  </si>
  <si>
    <t>https://api.spotify.com/v1/audio-analysis/6cd3jB1kIDowUwsApyXrd1</t>
  </si>
  <si>
    <t>3qGjwSndrhD7hWMTPjfsqT</t>
  </si>
  <si>
    <t>spotify:track:3qGjwSndrhD7hWMTPjfsqT</t>
  </si>
  <si>
    <t>https://api.spotify.com/v1/tracks/3qGjwSndrhD7hWMTPjfsqT</t>
  </si>
  <si>
    <t>https://api.spotify.com/v1/audio-analysis/3qGjwSndrhD7hWMTPjfsqT</t>
  </si>
  <si>
    <t>2IXMJZqrbu7uSyAmE2Hxv2</t>
  </si>
  <si>
    <t>spotify:track:2IXMJZqrbu7uSyAmE2Hxv2</t>
  </si>
  <si>
    <t>https://api.spotify.com/v1/tracks/2IXMJZqrbu7uSyAmE2Hxv2</t>
  </si>
  <si>
    <t>https://api.spotify.com/v1/audio-analysis/2IXMJZqrbu7uSyAmE2Hxv2</t>
  </si>
  <si>
    <t>2sE3JhvJLG3Rx6jQU0m4Jh</t>
  </si>
  <si>
    <t>spotify:track:2sE3JhvJLG3Rx6jQU0m4Jh</t>
  </si>
  <si>
    <t>https://api.spotify.com/v1/tracks/2sE3JhvJLG3Rx6jQU0m4Jh</t>
  </si>
  <si>
    <t>https://api.spotify.com/v1/audio-analysis/2sE3JhvJLG3Rx6jQU0m4Jh</t>
  </si>
  <si>
    <t>Hills</t>
  </si>
  <si>
    <t>4ESiKhFCTWdK7xRVy7l8yN</t>
  </si>
  <si>
    <t>spotify:track:4ESiKhFCTWdK7xRVy7l8yN</t>
  </si>
  <si>
    <t>https://api.spotify.com/v1/tracks/4ESiKhFCTWdK7xRVy7l8yN</t>
  </si>
  <si>
    <t>https://api.spotify.com/v1/audio-analysis/4ESiKhFCTWdK7xRVy7l8yN</t>
  </si>
  <si>
    <t>Grandma Hips</t>
  </si>
  <si>
    <t>4UJ8bdbAw3qdETpt68BUN8</t>
  </si>
  <si>
    <t>spotify:track:4UJ8bdbAw3qdETpt68BUN8</t>
  </si>
  <si>
    <t>https://api.spotify.com/v1/tracks/4UJ8bdbAw3qdETpt68BUN8</t>
  </si>
  <si>
    <t>https://api.spotify.com/v1/audio-analysis/4UJ8bdbAw3qdETpt68BUN8</t>
  </si>
  <si>
    <t>77wywwkLtE5mlrHMrlfSAP</t>
  </si>
  <si>
    <t>spotify:track:77wywwkLtE5mlrHMrlfSAP</t>
  </si>
  <si>
    <t>https://api.spotify.com/v1/tracks/77wywwkLtE5mlrHMrlfSAP</t>
  </si>
  <si>
    <t>https://api.spotify.com/v1/audio-analysis/77wywwkLtE5mlrHMrlfSAP</t>
  </si>
  <si>
    <t>Dark Comedy Late Show</t>
  </si>
  <si>
    <t>4ytQeKjRHkcBuiJC2GMbe3</t>
  </si>
  <si>
    <t>spotify:track:4ytQeKjRHkcBuiJC2GMbe3</t>
  </si>
  <si>
    <t>https://api.spotify.com/v1/tracks/4ytQeKjRHkcBuiJC2GMbe3</t>
  </si>
  <si>
    <t>https://api.spotify.com/v1/audio-analysis/4ytQeKjRHkcBuiJC2GMbe3</t>
  </si>
  <si>
    <t>Om</t>
  </si>
  <si>
    <t>0aFFcpD0ecGbE0RzllC6qK</t>
  </si>
  <si>
    <t>spotify:track:0aFFcpD0ecGbE0RzllC6qK</t>
  </si>
  <si>
    <t>https://api.spotify.com/v1/tracks/0aFFcpD0ecGbE0RzllC6qK</t>
  </si>
  <si>
    <t>https://api.spotify.com/v1/audio-analysis/0aFFcpD0ecGbE0RzllC6qK</t>
  </si>
  <si>
    <t>253490LtmZhYGUQy05eCNV</t>
  </si>
  <si>
    <t>spotify:track:253490LtmZhYGUQy05eCNV</t>
  </si>
  <si>
    <t>https://api.spotify.com/v1/tracks/253490LtmZhYGUQy05eCNV</t>
  </si>
  <si>
    <t>https://api.spotify.com/v1/audio-analysis/253490LtmZhYGUQy05eCNV</t>
  </si>
  <si>
    <t>BEN CARSON</t>
  </si>
  <si>
    <t>2EieK2FUAxikMgLoTSZu51</t>
  </si>
  <si>
    <t>spotify:track:2EieK2FUAxikMgLoTSZu51</t>
  </si>
  <si>
    <t>https://api.spotify.com/v1/tracks/2EieK2FUAxikMgLoTSZu51</t>
  </si>
  <si>
    <t>https://api.spotify.com/v1/audio-analysis/2EieK2FUAxikMgLoTSZu51</t>
  </si>
  <si>
    <t>That's That</t>
  </si>
  <si>
    <t>5ED4wu4LKC0iNR28iMtAyv</t>
  </si>
  <si>
    <t>spotify:track:5ED4wu4LKC0iNR28iMtAyv</t>
  </si>
  <si>
    <t>https://api.spotify.com/v1/tracks/5ED4wu4LKC0iNR28iMtAyv</t>
  </si>
  <si>
    <t>https://api.spotify.com/v1/audio-analysis/5ED4wu4LKC0iNR28iMtAyv</t>
  </si>
  <si>
    <t>Re:Definition</t>
  </si>
  <si>
    <t>0x60P5taxdI5pcGbqbap6S</t>
  </si>
  <si>
    <t>spotify:track:0x60P5taxdI5pcGbqbap6S</t>
  </si>
  <si>
    <t>https://api.spotify.com/v1/tracks/0x60P5taxdI5pcGbqbap6S</t>
  </si>
  <si>
    <t>https://api.spotify.com/v1/audio-analysis/0x60P5taxdI5pcGbqbap6S</t>
  </si>
  <si>
    <t>60PZUWKsJC52uXaPlPcEVf</t>
  </si>
  <si>
    <t>spotify:track:60PZUWKsJC52uXaPlPcEVf</t>
  </si>
  <si>
    <t>https://api.spotify.com/v1/tracks/60PZUWKsJC52uXaPlPcEVf</t>
  </si>
  <si>
    <t>https://api.spotify.com/v1/audio-analysis/60PZUWKsJC52uXaPlPcEVf</t>
  </si>
  <si>
    <t>Meat Grinder</t>
  </si>
  <si>
    <t>07nA7gafu75RjIkAUxtjjr</t>
  </si>
  <si>
    <t>spotify:track:07nA7gafu75RjIkAUxtjjr</t>
  </si>
  <si>
    <t>https://api.spotify.com/v1/tracks/07nA7gafu75RjIkAUxtjjr</t>
  </si>
  <si>
    <t>https://api.spotify.com/v1/audio-analysis/07nA7gafu75RjIkAUxtjjr</t>
  </si>
  <si>
    <t>Vomitspit</t>
  </si>
  <si>
    <t>0UmdkPmDWIqzGHnTX1Mogg</t>
  </si>
  <si>
    <t>spotify:track:0UmdkPmDWIqzGHnTX1Mogg</t>
  </si>
  <si>
    <t>https://api.spotify.com/v1/tracks/0UmdkPmDWIqzGHnTX1Mogg</t>
  </si>
  <si>
    <t>https://api.spotify.com/v1/audio-analysis/0UmdkPmDWIqzGHnTX1Mogg</t>
  </si>
  <si>
    <t>Sofa King (feat. MF DOOM)</t>
  </si>
  <si>
    <t>1Y2ExJJ9Dmb9po8K0ybSj3</t>
  </si>
  <si>
    <t>spotify:track:1Y2ExJJ9Dmb9po8K0ybSj3</t>
  </si>
  <si>
    <t>https://api.spotify.com/v1/tracks/1Y2ExJJ9Dmb9po8K0ybSj3</t>
  </si>
  <si>
    <t>https://api.spotify.com/v1/audio-analysis/1Y2ExJJ9Dmb9po8K0ybSj3</t>
  </si>
  <si>
    <t>5e5hRYVA6SatSjvDiq9WXs</t>
  </si>
  <si>
    <t>spotify:track:5e5hRYVA6SatSjvDiq9WXs</t>
  </si>
  <si>
    <t>https://api.spotify.com/v1/tracks/5e5hRYVA6SatSjvDiq9WXs</t>
  </si>
  <si>
    <t>https://api.spotify.com/v1/audio-analysis/5e5hRYVA6SatSjvDiq9WXs</t>
  </si>
  <si>
    <t>?</t>
  </si>
  <si>
    <t>3NxAG2ni1lLa8RKL6a0INc</t>
  </si>
  <si>
    <t>spotify:track:3NxAG2ni1lLa8RKL6a0INc</t>
  </si>
  <si>
    <t>https://api.spotify.com/v1/tracks/3NxAG2ni1lLa8RKL6a0INc</t>
  </si>
  <si>
    <t>https://api.spotify.com/v1/audio-analysis/3NxAG2ni1lLa8RKL6a0INc</t>
  </si>
  <si>
    <t>Childs Play</t>
  </si>
  <si>
    <t>4Bly6nsiynuA2giYBIOuMz</t>
  </si>
  <si>
    <t>spotify:track:4Bly6nsiynuA2giYBIOuMz</t>
  </si>
  <si>
    <t>https://api.spotify.com/v1/tracks/4Bly6nsiynuA2giYBIOuMz</t>
  </si>
  <si>
    <t>https://api.spotify.com/v1/audio-analysis/4Bly6nsiynuA2giYBIOuMz</t>
  </si>
  <si>
    <t>Do You Understand? (feat. Gunna &amp; Tory Lanez)</t>
  </si>
  <si>
    <t>6ACiYjq5Q7e6BlhZEHz7cd</t>
  </si>
  <si>
    <t>spotify:track:6ACiYjq5Q7e6BlhZEHz7cd</t>
  </si>
  <si>
    <t>https://api.spotify.com/v1/tracks/6ACiYjq5Q7e6BlhZEHz7cd</t>
  </si>
  <si>
    <t>https://api.spotify.com/v1/audio-analysis/6ACiYjq5Q7e6BlhZEHz7cd</t>
  </si>
  <si>
    <t>Garden Shed (feat. Estelle)</t>
  </si>
  <si>
    <t>0ySCYRXVugL9xDBecGc0jr</t>
  </si>
  <si>
    <t>spotify:track:0ySCYRXVugL9xDBecGc0jr</t>
  </si>
  <si>
    <t>https://api.spotify.com/v1/tracks/0ySCYRXVugL9xDBecGc0jr</t>
  </si>
  <si>
    <t>https://api.spotify.com/v1/audio-analysis/0ySCYRXVugL9xDBecGc0jr</t>
  </si>
  <si>
    <t>2b4SSorCTQ2VzmllaeWuuT</t>
  </si>
  <si>
    <t>spotify:track:2b4SSorCTQ2VzmllaeWuuT</t>
  </si>
  <si>
    <t>https://api.spotify.com/v1/tracks/2b4SSorCTQ2VzmllaeWuuT</t>
  </si>
  <si>
    <t>https://api.spotify.com/v1/audio-analysis/2b4SSorCTQ2VzmllaeWuuT</t>
  </si>
  <si>
    <t>YOU'RE THE ONE</t>
  </si>
  <si>
    <t>2kEGPuajSCA9xz1hE5CBvk</t>
  </si>
  <si>
    <t>spotify:track:2kEGPuajSCA9xz1hE5CBvk</t>
  </si>
  <si>
    <t>https://api.spotify.com/v1/tracks/2kEGPuajSCA9xz1hE5CBvk</t>
  </si>
  <si>
    <t>https://api.spotify.com/v1/audio-analysis/2kEGPuajSCA9xz1hE5CBvk</t>
  </si>
  <si>
    <t>Bodiless</t>
  </si>
  <si>
    <t>6xXYFVsFDGSLNzeE9zGCiL</t>
  </si>
  <si>
    <t>spotify:track:6xXYFVsFDGSLNzeE9zGCiL</t>
  </si>
  <si>
    <t>https://api.spotify.com/v1/tracks/6xXYFVsFDGSLNzeE9zGCiL</t>
  </si>
  <si>
    <t>https://api.spotify.com/v1/audio-analysis/6xXYFVsFDGSLNzeE9zGCiL</t>
  </si>
  <si>
    <t>MAD I GOT IT | MAD 1 GOT 1T</t>
  </si>
  <si>
    <t>259M6SeIw5xXpOCEwZcSmI</t>
  </si>
  <si>
    <t>spotify:track:259M6SeIw5xXpOCEwZcSmI</t>
  </si>
  <si>
    <t>https://api.spotify.com/v1/tracks/259M6SeIw5xXpOCEwZcSmI</t>
  </si>
  <si>
    <t>https://api.spotify.com/v1/audio-analysis/259M6SeIw5xXpOCEwZcSmI</t>
  </si>
  <si>
    <t>2TElexeJMX3OyXil4DWbVs</t>
  </si>
  <si>
    <t>spotify:track:2TElexeJMX3OyXil4DWbVs</t>
  </si>
  <si>
    <t>https://api.spotify.com/v1/tracks/2TElexeJMX3OyXil4DWbVs</t>
  </si>
  <si>
    <t>https://api.spotify.com/v1/audio-analysis/2TElexeJMX3OyXil4DWbVs</t>
  </si>
  <si>
    <t>Street Punks</t>
  </si>
  <si>
    <t>2RXjRQ4RadpQTecRfRHa13</t>
  </si>
  <si>
    <t>spotify:track:2RXjRQ4RadpQTecRfRHa13</t>
  </si>
  <si>
    <t>https://api.spotify.com/v1/tracks/2RXjRQ4RadpQTecRfRHa13</t>
  </si>
  <si>
    <t>https://api.spotify.com/v1/audio-analysis/2RXjRQ4RadpQTecRfRHa13</t>
  </si>
  <si>
    <t>In the Hood - Remix Version w/ Rap</t>
  </si>
  <si>
    <t>20DtgRNgTH7SdwPL1tjEr1</t>
  </si>
  <si>
    <t>spotify:track:20DtgRNgTH7SdwPL1tjEr1</t>
  </si>
  <si>
    <t>https://api.spotify.com/v1/tracks/20DtgRNgTH7SdwPL1tjEr1</t>
  </si>
  <si>
    <t>https://api.spotify.com/v1/audio-analysis/20DtgRNgTH7SdwPL1tjEr1</t>
  </si>
  <si>
    <t>Guillotines</t>
  </si>
  <si>
    <t>6efkcs2aUBMFKxl0cl2JWQ</t>
  </si>
  <si>
    <t>spotify:track:6efkcs2aUBMFKxl0cl2JWQ</t>
  </si>
  <si>
    <t>https://api.spotify.com/v1/tracks/6efkcs2aUBMFKxl0cl2JWQ</t>
  </si>
  <si>
    <t>https://api.spotify.com/v1/audio-analysis/6efkcs2aUBMFKxl0cl2JWQ</t>
  </si>
  <si>
    <t>Wild Irish Roses</t>
  </si>
  <si>
    <t>5XwDaNtMJZRpEEYdA7Qpl9</t>
  </si>
  <si>
    <t>spotify:track:5XwDaNtMJZRpEEYdA7Qpl9</t>
  </si>
  <si>
    <t>https://api.spotify.com/v1/tracks/5XwDaNtMJZRpEEYdA7Qpl9</t>
  </si>
  <si>
    <t>https://api.spotify.com/v1/audio-analysis/5XwDaNtMJZRpEEYdA7Qpl9</t>
  </si>
  <si>
    <t>Hurt Me</t>
  </si>
  <si>
    <t>6rqj2zeKhLy3exkuFi6mSz</t>
  </si>
  <si>
    <t>spotify:track:6rqj2zeKhLy3exkuFi6mSz</t>
  </si>
  <si>
    <t>https://api.spotify.com/v1/tracks/6rqj2zeKhLy3exkuFi6mSz</t>
  </si>
  <si>
    <t>https://api.spotify.com/v1/audio-analysis/6rqj2zeKhLy3exkuFi6mSz</t>
  </si>
  <si>
    <t>Answer</t>
  </si>
  <si>
    <t>6olUplztLFFfU7fMYmFXOP</t>
  </si>
  <si>
    <t>spotify:track:6olUplztLFFfU7fMYmFXOP</t>
  </si>
  <si>
    <t>https://api.spotify.com/v1/tracks/6olUplztLFFfU7fMYmFXOP</t>
  </si>
  <si>
    <t>https://api.spotify.com/v1/audio-analysis/6olUplztLFFfU7fMYmFXOP</t>
  </si>
  <si>
    <t>2IDMCaW8K2nrFOoR5UANUo</t>
  </si>
  <si>
    <t>spotify:track:2IDMCaW8K2nrFOoR5UANUo</t>
  </si>
  <si>
    <t>https://api.spotify.com/v1/tracks/2IDMCaW8K2nrFOoR5UANUo</t>
  </si>
  <si>
    <t>https://api.spotify.com/v1/audio-analysis/2IDMCaW8K2nrFOoR5UANUo</t>
  </si>
  <si>
    <t>6IpvkngH89cA3hhPC84Leg</t>
  </si>
  <si>
    <t>spotify:track:6IpvkngH89cA3hhPC84Leg</t>
  </si>
  <si>
    <t>https://api.spotify.com/v1/tracks/6IpvkngH89cA3hhPC84Leg</t>
  </si>
  <si>
    <t>https://api.spotify.com/v1/audio-analysis/6IpvkngH89cA3hhPC84Leg</t>
  </si>
  <si>
    <t>Wish - Trippie Mix</t>
  </si>
  <si>
    <t>1pF74yw15wXk12A1NPVWHD</t>
  </si>
  <si>
    <t>spotify:track:1pF74yw15wXk12A1NPVWHD</t>
  </si>
  <si>
    <t>https://api.spotify.com/v1/tracks/1pF74yw15wXk12A1NPVWHD</t>
  </si>
  <si>
    <t>https://api.spotify.com/v1/audio-analysis/1pF74yw15wXk12A1NPVWHD</t>
  </si>
  <si>
    <t>BANG!</t>
  </si>
  <si>
    <t>3GOZyiebYv432EnVy9XwzE</t>
  </si>
  <si>
    <t>spotify:track:3GOZyiebYv432EnVy9XwzE</t>
  </si>
  <si>
    <t>https://api.spotify.com/v1/tracks/3GOZyiebYv432EnVy9XwzE</t>
  </si>
  <si>
    <t>https://api.spotify.com/v1/audio-analysis/3GOZyiebYv432EnVy9XwzE</t>
  </si>
  <si>
    <t>Oomps Revenge</t>
  </si>
  <si>
    <t>2WfY2W1dGfBa6oAFQyGrI5</t>
  </si>
  <si>
    <t>spotify:track:2WfY2W1dGfBa6oAFQyGrI5</t>
  </si>
  <si>
    <t>https://api.spotify.com/v1/tracks/2WfY2W1dGfBa6oAFQyGrI5</t>
  </si>
  <si>
    <t>https://api.spotify.com/v1/audio-analysis/2WfY2W1dGfBa6oAFQyGrI5</t>
  </si>
  <si>
    <t>Fucking &amp; Kissing (feat. Chris Brown)</t>
  </si>
  <si>
    <t>4AKob6UC87vcDKj6ScSbR3</t>
  </si>
  <si>
    <t>spotify:track:4AKob6UC87vcDKj6ScSbR3</t>
  </si>
  <si>
    <t>https://api.spotify.com/v1/tracks/4AKob6UC87vcDKj6ScSbR3</t>
  </si>
  <si>
    <t>https://api.spotify.com/v1/audio-analysis/4AKob6UC87vcDKj6ScSbR3</t>
  </si>
  <si>
    <t>Yellow Tape</t>
  </si>
  <si>
    <t>6u8hSdYZxbK5EczDPRIXXf</t>
  </si>
  <si>
    <t>spotify:track:6u8hSdYZxbK5EczDPRIXXf</t>
  </si>
  <si>
    <t>https://api.spotify.com/v1/tracks/6u8hSdYZxbK5EczDPRIXXf</t>
  </si>
  <si>
    <t>https://api.spotify.com/v1/audio-analysis/6u8hSdYZxbK5EczDPRIXXf</t>
  </si>
  <si>
    <t>Something New (feat. Ty Dolla $ign)</t>
  </si>
  <si>
    <t>3FpRoDRfpSJzv2oNuJ2zGj</t>
  </si>
  <si>
    <t>spotify:track:3FpRoDRfpSJzv2oNuJ2zGj</t>
  </si>
  <si>
    <t>https://api.spotify.com/v1/tracks/3FpRoDRfpSJzv2oNuJ2zGj</t>
  </si>
  <si>
    <t>https://api.spotify.com/v1/audio-analysis/3FpRoDRfpSJzv2oNuJ2zGj</t>
  </si>
  <si>
    <t>Under the Sun</t>
  </si>
  <si>
    <t>4MdEYuoGhG2RTG3erOiu2H</t>
  </si>
  <si>
    <t>spotify:track:4MdEYuoGhG2RTG3erOiu2H</t>
  </si>
  <si>
    <t>https://api.spotify.com/v1/tracks/4MdEYuoGhG2RTG3erOiu2H</t>
  </si>
  <si>
    <t>https://api.spotify.com/v1/audio-analysis/4MdEYuoGhG2RTG3erOiu2H</t>
  </si>
  <si>
    <t>Vibes and Stuff</t>
  </si>
  <si>
    <t>4LGg2NY9eHp0jF3L1WbCNl</t>
  </si>
  <si>
    <t>spotify:track:4LGg2NY9eHp0jF3L1WbCNl</t>
  </si>
  <si>
    <t>https://api.spotify.com/v1/tracks/4LGg2NY9eHp0jF3L1WbCNl</t>
  </si>
  <si>
    <t>https://api.spotify.com/v1/audio-analysis/4LGg2NY9eHp0jF3L1WbCNl</t>
  </si>
  <si>
    <t>Wildin'</t>
  </si>
  <si>
    <t>2ARau1j5KbeUChk8mGjC8B</t>
  </si>
  <si>
    <t>spotify:track:2ARau1j5KbeUChk8mGjC8B</t>
  </si>
  <si>
    <t>https://api.spotify.com/v1/tracks/2ARau1j5KbeUChk8mGjC8B</t>
  </si>
  <si>
    <t>https://api.spotify.com/v1/audio-analysis/2ARau1j5KbeUChk8mGjC8B</t>
  </si>
  <si>
    <t>6VnADht5DZuwR3aYX4Ufz2</t>
  </si>
  <si>
    <t>spotify:track:6VnADht5DZuwR3aYX4Ufz2</t>
  </si>
  <si>
    <t>https://api.spotify.com/v1/tracks/6VnADht5DZuwR3aYX4Ufz2</t>
  </si>
  <si>
    <t>https://api.spotify.com/v1/audio-analysis/6VnADht5DZuwR3aYX4Ufz2</t>
  </si>
  <si>
    <t>Waiting for You</t>
  </si>
  <si>
    <t>45WkcBtgPS8xulUwEg63X1</t>
  </si>
  <si>
    <t>spotify:track:45WkcBtgPS8xulUwEg63X1</t>
  </si>
  <si>
    <t>https://api.spotify.com/v1/tracks/45WkcBtgPS8xulUwEg63X1</t>
  </si>
  <si>
    <t>https://api.spotify.com/v1/audio-analysis/45WkcBtgPS8xulUwEg63X1</t>
  </si>
  <si>
    <t>TOGETHER</t>
  </si>
  <si>
    <t>2mssuAa5xshIx2c06p1c2F</t>
  </si>
  <si>
    <t>spotify:track:2mssuAa5xshIx2c06p1c2F</t>
  </si>
  <si>
    <t>https://api.spotify.com/v1/tracks/2mssuAa5xshIx2c06p1c2F</t>
  </si>
  <si>
    <t>https://api.spotify.com/v1/audio-analysis/2mssuAa5xshIx2c06p1c2F</t>
  </si>
  <si>
    <t>6tGdE2dFyuvSNIPvDUVb9h</t>
  </si>
  <si>
    <t>spotify:track:6tGdE2dFyuvSNIPvDUVb9h</t>
  </si>
  <si>
    <t>https://api.spotify.com/v1/tracks/6tGdE2dFyuvSNIPvDUVb9h</t>
  </si>
  <si>
    <t>https://api.spotify.com/v1/audio-analysis/6tGdE2dFyuvSNIPvDUVb9h</t>
  </si>
  <si>
    <t>Culture Club</t>
  </si>
  <si>
    <t>3QfBmTlOUH3qQQQOKWKwhV</t>
  </si>
  <si>
    <t>spotify:track:3QfBmTlOUH3qQQQOKWKwhV</t>
  </si>
  <si>
    <t>https://api.spotify.com/v1/tracks/3QfBmTlOUH3qQQQOKWKwhV</t>
  </si>
  <si>
    <t>https://api.spotify.com/v1/audio-analysis/3QfBmTlOUH3qQQQOKWKwhV</t>
  </si>
  <si>
    <t>Polaroid</t>
  </si>
  <si>
    <t>0ba17BZ7MUzbALFWTRfqgQ</t>
  </si>
  <si>
    <t>spotify:track:0ba17BZ7MUzbALFWTRfqgQ</t>
  </si>
  <si>
    <t>https://api.spotify.com/v1/tracks/0ba17BZ7MUzbALFWTRfqgQ</t>
  </si>
  <si>
    <t>https://api.spotify.com/v1/audio-analysis/0ba17BZ7MUzbALFWTRfqgQ</t>
  </si>
  <si>
    <t>Disneyland</t>
  </si>
  <si>
    <t>0UyljEbX9dqI1K0sqdv6B6</t>
  </si>
  <si>
    <t>spotify:track:0UyljEbX9dqI1K0sqdv6B6</t>
  </si>
  <si>
    <t>https://api.spotify.com/v1/tracks/0UyljEbX9dqI1K0sqdv6B6</t>
  </si>
  <si>
    <t>https://api.spotify.com/v1/audio-analysis/0UyljEbX9dqI1K0sqdv6B6</t>
  </si>
  <si>
    <t>4apZVURUvTrT9S51LBuXON</t>
  </si>
  <si>
    <t>spotify:track:4apZVURUvTrT9S51LBuXON</t>
  </si>
  <si>
    <t>https://api.spotify.com/v1/tracks/4apZVURUvTrT9S51LBuXON</t>
  </si>
  <si>
    <t>https://api.spotify.com/v1/audio-analysis/4apZVURUvTrT9S51LBuXON</t>
  </si>
  <si>
    <t>37xmYCdS1pNz8TRFoaKvrR</t>
  </si>
  <si>
    <t>spotify:track:37xmYCdS1pNz8TRFoaKvrR</t>
  </si>
  <si>
    <t>https://api.spotify.com/v1/tracks/37xmYCdS1pNz8TRFoaKvrR</t>
  </si>
  <si>
    <t>https://api.spotify.com/v1/audio-analysis/37xmYCdS1pNz8TRFoaKvrR</t>
  </si>
  <si>
    <t>Smoke the Weed (feat. Collie Buddz)</t>
  </si>
  <si>
    <t>5wLbH0gCmtaczMZbFfafXY</t>
  </si>
  <si>
    <t>spotify:track:5wLbH0gCmtaczMZbFfafXY</t>
  </si>
  <si>
    <t>https://api.spotify.com/v1/tracks/5wLbH0gCmtaczMZbFfafXY</t>
  </si>
  <si>
    <t>https://api.spotify.com/v1/audio-analysis/5wLbH0gCmtaczMZbFfafXY</t>
  </si>
  <si>
    <t>0LHSa409Iwg9VLIERuJoei</t>
  </si>
  <si>
    <t>spotify:track:0LHSa409Iwg9VLIERuJoei</t>
  </si>
  <si>
    <t>https://api.spotify.com/v1/tracks/0LHSa409Iwg9VLIERuJoei</t>
  </si>
  <si>
    <t>https://api.spotify.com/v1/audio-analysis/0LHSa409Iwg9VLIERuJoei</t>
  </si>
  <si>
    <t>Gazzillion Ear (feat. Thom Yorke) - Thom Yorke Remix</t>
  </si>
  <si>
    <t>3NrZhjTpbvfA9ZgB7zLKfg</t>
  </si>
  <si>
    <t>spotify:track:3NrZhjTpbvfA9ZgB7zLKfg</t>
  </si>
  <si>
    <t>https://api.spotify.com/v1/tracks/3NrZhjTpbvfA9ZgB7zLKfg</t>
  </si>
  <si>
    <t>https://api.spotify.com/v1/audio-analysis/3NrZhjTpbvfA9ZgB7zLKfg</t>
  </si>
  <si>
    <t>Afraid of Us</t>
  </si>
  <si>
    <t>7qSeKI2DOKQCxcnqZE8HQp</t>
  </si>
  <si>
    <t>spotify:track:7qSeKI2DOKQCxcnqZE8HQp</t>
  </si>
  <si>
    <t>https://api.spotify.com/v1/tracks/7qSeKI2DOKQCxcnqZE8HQp</t>
  </si>
  <si>
    <t>https://api.spotify.com/v1/audio-analysis/7qSeKI2DOKQCxcnqZE8HQp</t>
  </si>
  <si>
    <t>Deathisanillusion. (feat. Hideyourenvy)</t>
  </si>
  <si>
    <t>7GxBuIJugWanLsYj0mDrFX</t>
  </si>
  <si>
    <t>spotify:track:7GxBuIJugWanLsYj0mDrFX</t>
  </si>
  <si>
    <t>https://api.spotify.com/v1/tracks/7GxBuIJugWanLsYj0mDrFX</t>
  </si>
  <si>
    <t>https://api.spotify.com/v1/audio-analysis/7GxBuIJugWanLsYj0mDrFX</t>
  </si>
  <si>
    <t>BERLIN</t>
  </si>
  <si>
    <t>7oYvZtOelvW0mDrcUZ3m67</t>
  </si>
  <si>
    <t>spotify:track:7oYvZtOelvW0mDrcUZ3m67</t>
  </si>
  <si>
    <t>https://api.spotify.com/v1/tracks/7oYvZtOelvW0mDrcUZ3m67</t>
  </si>
  <si>
    <t>https://api.spotify.com/v1/audio-analysis/7oYvZtOelvW0mDrcUZ3m67</t>
  </si>
  <si>
    <t>DISTRICT</t>
  </si>
  <si>
    <t>60srrpZaXm72T4i3ZAoT5w</t>
  </si>
  <si>
    <t>spotify:track:60srrpZaXm72T4i3ZAoT5w</t>
  </si>
  <si>
    <t>https://api.spotify.com/v1/tracks/60srrpZaXm72T4i3ZAoT5w</t>
  </si>
  <si>
    <t>https://api.spotify.com/v1/audio-analysis/60srrpZaXm72T4i3ZAoT5w</t>
  </si>
  <si>
    <t>TAPE</t>
  </si>
  <si>
    <t>6cgFCTrw2kWwZm7SF7r6Po</t>
  </si>
  <si>
    <t>spotify:track:6cgFCTrw2kWwZm7SF7r6Po</t>
  </si>
  <si>
    <t>https://api.spotify.com/v1/tracks/6cgFCTrw2kWwZm7SF7r6Po</t>
  </si>
  <si>
    <t>https://api.spotify.com/v1/audio-analysis/6cgFCTrw2kWwZm7SF7r6Po</t>
  </si>
  <si>
    <t>HONEY</t>
  </si>
  <si>
    <t>5DL2L5OuyZg1v2OWRAitFD</t>
  </si>
  <si>
    <t>spotify:track:5DL2L5OuyZg1v2OWRAitFD</t>
  </si>
  <si>
    <t>https://api.spotify.com/v1/tracks/5DL2L5OuyZg1v2OWRAitFD</t>
  </si>
  <si>
    <t>https://api.spotify.com/v1/audio-analysis/5DL2L5OuyZg1v2OWRAitFD</t>
  </si>
  <si>
    <t>VIVID</t>
  </si>
  <si>
    <t>06JYno5nqk64Jeg8q2qZKy</t>
  </si>
  <si>
    <t>spotify:track:06JYno5nqk64Jeg8q2qZKy</t>
  </si>
  <si>
    <t>https://api.spotify.com/v1/tracks/06JYno5nqk64Jeg8q2qZKy</t>
  </si>
  <si>
    <t>https://api.spotify.com/v1/audio-analysis/06JYno5nqk64Jeg8q2qZKy</t>
  </si>
  <si>
    <t>SMILE</t>
  </si>
  <si>
    <t>5kkxyqYSQrnHpfsmkjKi81</t>
  </si>
  <si>
    <t>spotify:track:5kkxyqYSQrnHpfsmkjKi81</t>
  </si>
  <si>
    <t>https://api.spotify.com/v1/tracks/5kkxyqYSQrnHpfsmkjKi81</t>
  </si>
  <si>
    <t>https://api.spotify.com/v1/audio-analysis/5kkxyqYSQrnHpfsmkjKi81</t>
  </si>
  <si>
    <t>NEW ORLEANS</t>
  </si>
  <si>
    <t>31FTWirZ62b3JEzNQizLQi</t>
  </si>
  <si>
    <t>spotify:track:31FTWirZ62b3JEzNQizLQi</t>
  </si>
  <si>
    <t>https://api.spotify.com/v1/tracks/31FTWirZ62b3JEzNQizLQi</t>
  </si>
  <si>
    <t>https://api.spotify.com/v1/audio-analysis/31FTWirZ62b3JEzNQizLQi</t>
  </si>
  <si>
    <t>On God</t>
  </si>
  <si>
    <t>4Sv7Fo4bSpK0tM1WBspz4J</t>
  </si>
  <si>
    <t>spotify:track:4Sv7Fo4bSpK0tM1WBspz4J</t>
  </si>
  <si>
    <t>https://api.spotify.com/v1/tracks/4Sv7Fo4bSpK0tM1WBspz4J</t>
  </si>
  <si>
    <t>https://api.spotify.com/v1/audio-analysis/4Sv7Fo4bSpK0tM1WBspz4J</t>
  </si>
  <si>
    <t>Free</t>
  </si>
  <si>
    <t>5BQrp63SHCVf4bzCzJePne</t>
  </si>
  <si>
    <t>spotify:track:5BQrp63SHCVf4bzCzJePne</t>
  </si>
  <si>
    <t>https://api.spotify.com/v1/tracks/5BQrp63SHCVf4bzCzJePne</t>
  </si>
  <si>
    <t>https://api.spotify.com/v1/audio-analysis/5BQrp63SHCVf4bzCzJePne</t>
  </si>
  <si>
    <t>Don't Cry (feat. XXXTENTACION)</t>
  </si>
  <si>
    <t>1Bn8jBSmtSQdvAFXU3ok1w</t>
  </si>
  <si>
    <t>spotify:track:1Bn8jBSmtSQdvAFXU3ok1w</t>
  </si>
  <si>
    <t>https://api.spotify.com/v1/tracks/1Bn8jBSmtSQdvAFXU3ok1w</t>
  </si>
  <si>
    <t>https://api.spotify.com/v1/audio-analysis/1Bn8jBSmtSQdvAFXU3ok1w</t>
  </si>
  <si>
    <t>SAN MARCOS</t>
  </si>
  <si>
    <t>2t6EP9x94ShvfN8Ms4qFal</t>
  </si>
  <si>
    <t>spotify:track:2t6EP9x94ShvfN8Ms4qFal</t>
  </si>
  <si>
    <t>https://api.spotify.com/v1/tracks/2t6EP9x94ShvfN8Ms4qFal</t>
  </si>
  <si>
    <t>https://api.spotify.com/v1/audio-analysis/2t6EP9x94ShvfN8Ms4qFal</t>
  </si>
  <si>
    <t>Gundam Wing</t>
  </si>
  <si>
    <t>4S2BvJd89XgbDj9jWM1mOW</t>
  </si>
  <si>
    <t>spotify:track:4S2BvJd89XgbDj9jWM1mOW</t>
  </si>
  <si>
    <t>https://api.spotify.com/v1/tracks/4S2BvJd89XgbDj9jWM1mOW</t>
  </si>
  <si>
    <t>https://api.spotify.com/v1/audio-analysis/4S2BvJd89XgbDj9jWM1mOW</t>
  </si>
  <si>
    <t>Reasonable Doubt</t>
  </si>
  <si>
    <t>6N3QufyJeOAGIG4qN5A7LR</t>
  </si>
  <si>
    <t>spotify:track:6N3QufyJeOAGIG4qN5A7LR</t>
  </si>
  <si>
    <t>https://api.spotify.com/v1/tracks/6N3QufyJeOAGIG4qN5A7LR</t>
  </si>
  <si>
    <t>https://api.spotify.com/v1/audio-analysis/6N3QufyJeOAGIG4qN5A7LR</t>
  </si>
  <si>
    <t>1rpQJ5vH0wjL8EtSA7ZITQ</t>
  </si>
  <si>
    <t>spotify:track:1rpQJ5vH0wjL8EtSA7ZITQ</t>
  </si>
  <si>
    <t>https://api.spotify.com/v1/tracks/1rpQJ5vH0wjL8EtSA7ZITQ</t>
  </si>
  <si>
    <t>https://api.spotify.com/v1/audio-analysis/1rpQJ5vH0wjL8EtSA7ZITQ</t>
  </si>
  <si>
    <t>Chicago Diner</t>
  </si>
  <si>
    <t>3UWRAbJtrBo0fxOnq7SjY2</t>
  </si>
  <si>
    <t>spotify:track:3UWRAbJtrBo0fxOnq7SjY2</t>
  </si>
  <si>
    <t>https://api.spotify.com/v1/tracks/3UWRAbJtrBo0fxOnq7SjY2</t>
  </si>
  <si>
    <t>https://api.spotify.com/v1/audio-analysis/3UWRAbJtrBo0fxOnq7SjY2</t>
  </si>
  <si>
    <t>Pretend</t>
  </si>
  <si>
    <t>3EpHSpT2YH5maBzBJqtkcB</t>
  </si>
  <si>
    <t>spotify:track:3EpHSpT2YH5maBzBJqtkcB</t>
  </si>
  <si>
    <t>https://api.spotify.com/v1/tracks/3EpHSpT2YH5maBzBJqtkcB</t>
  </si>
  <si>
    <t>https://api.spotify.com/v1/audio-analysis/3EpHSpT2YH5maBzBJqtkcB</t>
  </si>
  <si>
    <t>Wild</t>
  </si>
  <si>
    <t>0KTvHwi5cDdZh86cpZztfu</t>
  </si>
  <si>
    <t>spotify:track:0KTvHwi5cDdZh86cpZztfu</t>
  </si>
  <si>
    <t>https://api.spotify.com/v1/tracks/0KTvHwi5cDdZh86cpZztfu</t>
  </si>
  <si>
    <t>https://api.spotify.com/v1/audio-analysis/0KTvHwi5cDdZh86cpZztfu</t>
  </si>
  <si>
    <t>Ottolenghi</t>
  </si>
  <si>
    <t>4CYnfGrtlzLkgcy1RmcrY3</t>
  </si>
  <si>
    <t>spotify:track:4CYnfGrtlzLkgcy1RmcrY3</t>
  </si>
  <si>
    <t>https://api.spotify.com/v1/tracks/4CYnfGrtlzLkgcy1RmcrY3</t>
  </si>
  <si>
    <t>https://api.spotify.com/v1/audio-analysis/4CYnfGrtlzLkgcy1RmcrY3</t>
  </si>
  <si>
    <t>Doin' Me</t>
  </si>
  <si>
    <t>5Bsyin9f7eK4aLH59jGwGy</t>
  </si>
  <si>
    <t>spotify:track:5Bsyin9f7eK4aLH59jGwGy</t>
  </si>
  <si>
    <t>https://api.spotify.com/v1/tracks/5Bsyin9f7eK4aLH59jGwGy</t>
  </si>
  <si>
    <t>https://api.spotify.com/v1/audio-analysis/5Bsyin9f7eK4aLH59jGwGy</t>
  </si>
  <si>
    <t>Honesty</t>
  </si>
  <si>
    <t>4k9EkhkFZY8Bk41Qi0Ob7P</t>
  </si>
  <si>
    <t>spotify:track:4k9EkhkFZY8Bk41Qi0Ob7P</t>
  </si>
  <si>
    <t>https://api.spotify.com/v1/tracks/4k9EkhkFZY8Bk41Qi0Ob7P</t>
  </si>
  <si>
    <t>https://api.spotify.com/v1/audio-analysis/4k9EkhkFZY8Bk41Qi0Ob7P</t>
  </si>
  <si>
    <t>The Choice Is Yours (Revisited)</t>
  </si>
  <si>
    <t>63xdwScd1Ai1GigAwQxE8y</t>
  </si>
  <si>
    <t>spotify:track:63xdwScd1Ai1GigAwQxE8y</t>
  </si>
  <si>
    <t>https://api.spotify.com/v1/tracks/63xdwScd1Ai1GigAwQxE8y</t>
  </si>
  <si>
    <t>https://api.spotify.com/v1/audio-analysis/63xdwScd1Ai1GigAwQxE8y</t>
  </si>
  <si>
    <t>Let's Stay Together</t>
  </si>
  <si>
    <t>1i7tKveM6Wo3dG31c5OwAL</t>
  </si>
  <si>
    <t>spotify:track:1i7tKveM6Wo3dG31c5OwAL</t>
  </si>
  <si>
    <t>https://api.spotify.com/v1/tracks/1i7tKveM6Wo3dG31c5OwAL</t>
  </si>
  <si>
    <t>https://api.spotify.com/v1/audio-analysis/1i7tKveM6Wo3dG31c5OwAL</t>
  </si>
  <si>
    <t>60NwuLLD9fpWZcDIfjv1NS</t>
  </si>
  <si>
    <t>spotify:track:60NwuLLD9fpWZcDIfjv1NS</t>
  </si>
  <si>
    <t>https://api.spotify.com/v1/tracks/60NwuLLD9fpWZcDIfjv1NS</t>
  </si>
  <si>
    <t>https://api.spotify.com/v1/audio-analysis/60NwuLLD9fpWZcDIfjv1NS</t>
  </si>
  <si>
    <t>You Stressin'</t>
  </si>
  <si>
    <t>0j9KRkOwkh54cdhpgK8T6M</t>
  </si>
  <si>
    <t>spotify:track:0j9KRkOwkh54cdhpgK8T6M</t>
  </si>
  <si>
    <t>https://api.spotify.com/v1/tracks/0j9KRkOwkh54cdhpgK8T6M</t>
  </si>
  <si>
    <t>https://api.spotify.com/v1/audio-analysis/0j9KRkOwkh54cdhpgK8T6M</t>
  </si>
  <si>
    <t>LAF</t>
  </si>
  <si>
    <t>4no77oQtOYEeAeLrTmaY9r</t>
  </si>
  <si>
    <t>spotify:track:4no77oQtOYEeAeLrTmaY9r</t>
  </si>
  <si>
    <t>https://api.spotify.com/v1/tracks/4no77oQtOYEeAeLrTmaY9r</t>
  </si>
  <si>
    <t>https://api.spotify.com/v1/audio-analysis/4no77oQtOYEeAeLrTmaY9r</t>
  </si>
  <si>
    <t>just got off work</t>
  </si>
  <si>
    <t>05WdvsIv2e0Zf2cZHhESrS</t>
  </si>
  <si>
    <t>spotify:track:05WdvsIv2e0Zf2cZHhESrS</t>
  </si>
  <si>
    <t>https://api.spotify.com/v1/tracks/05WdvsIv2e0Zf2cZHhESrS</t>
  </si>
  <si>
    <t>https://api.spotify.com/v1/audio-analysis/05WdvsIv2e0Zf2cZHhESrS</t>
  </si>
  <si>
    <t>The Basement (feat. Heavy D, Rob-O, Grap &amp; Dida)</t>
  </si>
  <si>
    <t>1VzhfMEGIIkn5hFITMJzW1</t>
  </si>
  <si>
    <t>spotify:track:1VzhfMEGIIkn5hFITMJzW1</t>
  </si>
  <si>
    <t>https://api.spotify.com/v1/tracks/1VzhfMEGIIkn5hFITMJzW1</t>
  </si>
  <si>
    <t>https://api.spotify.com/v1/audio-analysis/1VzhfMEGIIkn5hFITMJzW1</t>
  </si>
  <si>
    <t>Loungin'</t>
  </si>
  <si>
    <t>2eNSieyqDoZMa3yOSagR4q</t>
  </si>
  <si>
    <t>spotify:track:2eNSieyqDoZMa3yOSagR4q</t>
  </si>
  <si>
    <t>https://api.spotify.com/v1/tracks/2eNSieyqDoZMa3yOSagR4q</t>
  </si>
  <si>
    <t>https://api.spotify.com/v1/audio-analysis/2eNSieyqDoZMa3yOSagR4q</t>
  </si>
  <si>
    <t>Step To My Girl</t>
  </si>
  <si>
    <t>0mQiC0S5at8tzO1wv2HEMB</t>
  </si>
  <si>
    <t>spotify:track:0mQiC0S5at8tzO1wv2HEMB</t>
  </si>
  <si>
    <t>https://api.spotify.com/v1/tracks/0mQiC0S5at8tzO1wv2HEMB</t>
  </si>
  <si>
    <t>https://api.spotify.com/v1/audio-analysis/0mQiC0S5at8tzO1wv2HEMB</t>
  </si>
  <si>
    <t>basement</t>
  </si>
  <si>
    <t>3GGkqI7lQTP1D6CtymwnHZ</t>
  </si>
  <si>
    <t>spotify:track:3GGkqI7lQTP1D6CtymwnHZ</t>
  </si>
  <si>
    <t>https://api.spotify.com/v1/tracks/3GGkqI7lQTP1D6CtymwnHZ</t>
  </si>
  <si>
    <t>https://api.spotify.com/v1/audio-analysis/3GGkqI7lQTP1D6CtymwnHZ</t>
  </si>
  <si>
    <t>Fingers</t>
  </si>
  <si>
    <t>5iAyI5SlSs1hyWOQeBXvab</t>
  </si>
  <si>
    <t>spotify:track:5iAyI5SlSs1hyWOQeBXvab</t>
  </si>
  <si>
    <t>https://api.spotify.com/v1/tracks/5iAyI5SlSs1hyWOQeBXvab</t>
  </si>
  <si>
    <t>https://api.spotify.com/v1/audio-analysis/5iAyI5SlSs1hyWOQeBXvab</t>
  </si>
  <si>
    <t>7lhkOb0VNnTlshwifCEoSr</t>
  </si>
  <si>
    <t>spotify:track:7lhkOb0VNnTlshwifCEoSr</t>
  </si>
  <si>
    <t>https://api.spotify.com/v1/tracks/7lhkOb0VNnTlshwifCEoSr</t>
  </si>
  <si>
    <t>https://api.spotify.com/v1/audio-analysis/7lhkOb0VNnTlshwifCEoSr</t>
  </si>
  <si>
    <t>Molasses (feat. RZA)</t>
  </si>
  <si>
    <t>7hmAf3bxD3xRGj9pShrLlT</t>
  </si>
  <si>
    <t>spotify:track:7hmAf3bxD3xRGj9pShrLlT</t>
  </si>
  <si>
    <t>https://api.spotify.com/v1/tracks/7hmAf3bxD3xRGj9pShrLlT</t>
  </si>
  <si>
    <t>https://api.spotify.com/v1/audio-analysis/7hmAf3bxD3xRGj9pShrLlT</t>
  </si>
  <si>
    <t>4UyWxPQAlAOsvooTKlt0mD</t>
  </si>
  <si>
    <t>spotify:track:4UyWxPQAlAOsvooTKlt0mD</t>
  </si>
  <si>
    <t>https://api.spotify.com/v1/tracks/4UyWxPQAlAOsvooTKlt0mD</t>
  </si>
  <si>
    <t>https://api.spotify.com/v1/audio-analysis/4UyWxPQAlAOsvooTKlt0mD</t>
  </si>
  <si>
    <t>1kHPOtD1fo3kWOgcs0oisd</t>
  </si>
  <si>
    <t>spotify:track:1kHPOtD1fo3kWOgcs0oisd</t>
  </si>
  <si>
    <t>https://api.spotify.com/v1/tracks/1kHPOtD1fo3kWOgcs0oisd</t>
  </si>
  <si>
    <t>https://api.spotify.com/v1/audio-analysis/1kHPOtD1fo3kWOgcs0oisd</t>
  </si>
  <si>
    <t>Verbal Intercourse (feat. Ghostface Killah &amp; Nas)</t>
  </si>
  <si>
    <t>6WnYONkaYOchkMXUz0Eu0W</t>
  </si>
  <si>
    <t>spotify:track:6WnYONkaYOchkMXUz0Eu0W</t>
  </si>
  <si>
    <t>https://api.spotify.com/v1/tracks/6WnYONkaYOchkMXUz0Eu0W</t>
  </si>
  <si>
    <t>https://api.spotify.com/v1/audio-analysis/6WnYONkaYOchkMXUz0Eu0W</t>
  </si>
  <si>
    <t>Fancy Clown</t>
  </si>
  <si>
    <t>4quXxJKfxEbFA4NiKDiZny</t>
  </si>
  <si>
    <t>spotify:track:4quXxJKfxEbFA4NiKDiZny</t>
  </si>
  <si>
    <t>https://api.spotify.com/v1/tracks/4quXxJKfxEbFA4NiKDiZny</t>
  </si>
  <si>
    <t>https://api.spotify.com/v1/audio-analysis/4quXxJKfxEbFA4NiKDiZny</t>
  </si>
  <si>
    <t>Sorcerers</t>
  </si>
  <si>
    <t>7ynAgAdnTA6gIpCHwQTjRK</t>
  </si>
  <si>
    <t>spotify:track:7ynAgAdnTA6gIpCHwQTjRK</t>
  </si>
  <si>
    <t>https://api.spotify.com/v1/tracks/7ynAgAdnTA6gIpCHwQTjRK</t>
  </si>
  <si>
    <t>https://api.spotify.com/v1/audio-analysis/7ynAgAdnTA6gIpCHwQTjRK</t>
  </si>
  <si>
    <t>A Calabasas Freestyle</t>
  </si>
  <si>
    <t>3wFnBRnYgpdoBQyXl3NxoH</t>
  </si>
  <si>
    <t>spotify:track:3wFnBRnYgpdoBQyXl3NxoH</t>
  </si>
  <si>
    <t>https://api.spotify.com/v1/tracks/3wFnBRnYgpdoBQyXl3NxoH</t>
  </si>
  <si>
    <t>https://api.spotify.com/v1/audio-analysis/3wFnBRnYgpdoBQyXl3NxoH</t>
  </si>
  <si>
    <t>Plastic</t>
  </si>
  <si>
    <t>6bXOlIfGIWh7Tyn4oyvLQW</t>
  </si>
  <si>
    <t>spotify:track:6bXOlIfGIWh7Tyn4oyvLQW</t>
  </si>
  <si>
    <t>https://api.spotify.com/v1/tracks/6bXOlIfGIWh7Tyn4oyvLQW</t>
  </si>
  <si>
    <t>https://api.spotify.com/v1/audio-analysis/6bXOlIfGIWh7Tyn4oyvLQW</t>
  </si>
  <si>
    <t>4XDpeWqPADoWRKcUY3dC84</t>
  </si>
  <si>
    <t>spotify:track:4XDpeWqPADoWRKcUY3dC84</t>
  </si>
  <si>
    <t>https://api.spotify.com/v1/tracks/4XDpeWqPADoWRKcUY3dC84</t>
  </si>
  <si>
    <t>https://api.spotify.com/v1/audio-analysis/4XDpeWqPADoWRKcUY3dC84</t>
  </si>
  <si>
    <t>0DrFL4UAerLseMvbDvRU7l</t>
  </si>
  <si>
    <t>spotify:track:0DrFL4UAerLseMvbDvRU7l</t>
  </si>
  <si>
    <t>https://api.spotify.com/v1/tracks/0DrFL4UAerLseMvbDvRU7l</t>
  </si>
  <si>
    <t>https://api.spotify.com/v1/audio-analysis/0DrFL4UAerLseMvbDvRU7l</t>
  </si>
  <si>
    <t>When You're Near</t>
  </si>
  <si>
    <t>41YrEBYeFM6fYf1ygakTlm</t>
  </si>
  <si>
    <t>spotify:track:41YrEBYeFM6fYf1ygakTlm</t>
  </si>
  <si>
    <t>https://api.spotify.com/v1/tracks/41YrEBYeFM6fYf1ygakTlm</t>
  </si>
  <si>
    <t>https://api.spotify.com/v1/audio-analysis/41YrEBYeFM6fYf1ygakTlm</t>
  </si>
  <si>
    <t>6RiMRVxOiEYd4QSu1cxrls</t>
  </si>
  <si>
    <t>spotify:track:6RiMRVxOiEYd4QSu1cxrls</t>
  </si>
  <si>
    <t>https://api.spotify.com/v1/tracks/6RiMRVxOiEYd4QSu1cxrls</t>
  </si>
  <si>
    <t>https://api.spotify.com/v1/audio-analysis/6RiMRVxOiEYd4QSu1cxrls</t>
  </si>
  <si>
    <t>Far Gone (feat. Lil Baby)</t>
  </si>
  <si>
    <t>5uOXJ6ohLn2V3FRxoFrkgs</t>
  </si>
  <si>
    <t>spotify:track:5uOXJ6ohLn2V3FRxoFrkgs</t>
  </si>
  <si>
    <t>https://api.spotify.com/v1/tracks/5uOXJ6ohLn2V3FRxoFrkgs</t>
  </si>
  <si>
    <t>https://api.spotify.com/v1/audio-analysis/5uOXJ6ohLn2V3FRxoFrkgs</t>
  </si>
  <si>
    <t>That Jazz</t>
  </si>
  <si>
    <t>5JgtpvAwQettRcIIcLRAA4</t>
  </si>
  <si>
    <t>spotify:track:5JgtpvAwQettRcIIcLRAA4</t>
  </si>
  <si>
    <t>https://api.spotify.com/v1/tracks/5JgtpvAwQettRcIIcLRAA4</t>
  </si>
  <si>
    <t>https://api.spotify.com/v1/audio-analysis/5JgtpvAwQettRcIIcLRAA4</t>
  </si>
  <si>
    <t>difference (interlude)</t>
  </si>
  <si>
    <t>0UILvu6dBtLAlkUAIzHmmd</t>
  </si>
  <si>
    <t>spotify:track:0UILvu6dBtLAlkUAIzHmmd</t>
  </si>
  <si>
    <t>https://api.spotify.com/v1/tracks/0UILvu6dBtLAlkUAIzHmmd</t>
  </si>
  <si>
    <t>https://api.spotify.com/v1/audio-analysis/0UILvu6dBtLAlkUAIzHmmd</t>
  </si>
  <si>
    <t>4vGMjtoUnkOsoRn1CjLdgj</t>
  </si>
  <si>
    <t>spotify:track:4vGMjtoUnkOsoRn1CjLdgj</t>
  </si>
  <si>
    <t>https://api.spotify.com/v1/tracks/4vGMjtoUnkOsoRn1CjLdgj</t>
  </si>
  <si>
    <t>https://api.spotify.com/v1/audio-analysis/4vGMjtoUnkOsoRn1CjLdgj</t>
  </si>
  <si>
    <t>R.I.P</t>
  </si>
  <si>
    <t>3gZQk9T3uujQhqaNO7FZbZ</t>
  </si>
  <si>
    <t>spotify:track:3gZQk9T3uujQhqaNO7FZbZ</t>
  </si>
  <si>
    <t>https://api.spotify.com/v1/tracks/3gZQk9T3uujQhqaNO7FZbZ</t>
  </si>
  <si>
    <t>https://api.spotify.com/v1/audio-analysis/3gZQk9T3uujQhqaNO7FZbZ</t>
  </si>
  <si>
    <t>23RJg00mFONjIqYML6mtsE</t>
  </si>
  <si>
    <t>spotify:track:23RJg00mFONjIqYML6mtsE</t>
  </si>
  <si>
    <t>https://api.spotify.com/v1/tracks/23RJg00mFONjIqYML6mtsE</t>
  </si>
  <si>
    <t>https://api.spotify.com/v1/audio-analysis/23RJg00mFONjIqYML6mtsE</t>
  </si>
  <si>
    <t>Acknowledge</t>
  </si>
  <si>
    <t>0YvyR6uf4l3czTKaQiP7hV</t>
  </si>
  <si>
    <t>spotify:track:0YvyR6uf4l3czTKaQiP7hV</t>
  </si>
  <si>
    <t>https://api.spotify.com/v1/tracks/0YvyR6uf4l3czTKaQiP7hV</t>
  </si>
  <si>
    <t>https://api.spotify.com/v1/audio-analysis/0YvyR6uf4l3czTKaQiP7hV</t>
  </si>
  <si>
    <t>Let Yourself Go</t>
  </si>
  <si>
    <t>2y2Vyk0YpAUrLMcfPrP5wN</t>
  </si>
  <si>
    <t>spotify:track:2y2Vyk0YpAUrLMcfPrP5wN</t>
  </si>
  <si>
    <t>https://api.spotify.com/v1/tracks/2y2Vyk0YpAUrLMcfPrP5wN</t>
  </si>
  <si>
    <t>https://api.spotify.com/v1/audio-analysis/2y2Vyk0YpAUrLMcfPrP5wN</t>
  </si>
  <si>
    <t>Sorcerer</t>
  </si>
  <si>
    <t>4i4P1ACAeWcyJTxQSd0prx</t>
  </si>
  <si>
    <t>spotify:track:4i4P1ACAeWcyJTxQSd0prx</t>
  </si>
  <si>
    <t>https://api.spotify.com/v1/tracks/4i4P1ACAeWcyJTxQSd0prx</t>
  </si>
  <si>
    <t>https://api.spotify.com/v1/audio-analysis/4i4P1ACAeWcyJTxQSd0prx</t>
  </si>
  <si>
    <t>Can I Watch? (feat. Apani B as Nikki)</t>
  </si>
  <si>
    <t>6jy12gDerHRUSwiEhfs9C6</t>
  </si>
  <si>
    <t>spotify:track:6jy12gDerHRUSwiEhfs9C6</t>
  </si>
  <si>
    <t>https://api.spotify.com/v1/tracks/6jy12gDerHRUSwiEhfs9C6</t>
  </si>
  <si>
    <t>https://api.spotify.com/v1/audio-analysis/6jy12gDerHRUSwiEhfs9C6</t>
  </si>
  <si>
    <t>Bad Religion</t>
  </si>
  <si>
    <t>64iGsv4HCPe1etCz0y3GvQ</t>
  </si>
  <si>
    <t>spotify:track:64iGsv4HCPe1etCz0y3GvQ</t>
  </si>
  <si>
    <t>https://api.spotify.com/v1/tracks/64iGsv4HCPe1etCz0y3GvQ</t>
  </si>
  <si>
    <t>https://api.spotify.com/v1/audio-analysis/64iGsv4HCPe1etCz0y3GvQ</t>
  </si>
  <si>
    <t>0iLfMB2S2ilazjeFH91NiT</t>
  </si>
  <si>
    <t>spotify:track:0iLfMB2S2ilazjeFH91NiT</t>
  </si>
  <si>
    <t>https://api.spotify.com/v1/tracks/0iLfMB2S2ilazjeFH91NiT</t>
  </si>
  <si>
    <t>https://api.spotify.com/v1/audio-analysis/0iLfMB2S2ilazjeFH91NiT</t>
  </si>
  <si>
    <t>Creepshow (feat. IDK &amp; Chip tha Ripper)</t>
  </si>
  <si>
    <t>3qZuUqkdZIIbG3CLFidV2c</t>
  </si>
  <si>
    <t>spotify:track:3qZuUqkdZIIbG3CLFidV2c</t>
  </si>
  <si>
    <t>https://api.spotify.com/v1/tracks/3qZuUqkdZIIbG3CLFidV2c</t>
  </si>
  <si>
    <t>https://api.spotify.com/v1/audio-analysis/3qZuUqkdZIIbG3CLFidV2c</t>
  </si>
  <si>
    <t>Facade Records</t>
  </si>
  <si>
    <t>2u5gWhjqms0I2riefPN1k7</t>
  </si>
  <si>
    <t>spotify:track:2u5gWhjqms0I2riefPN1k7</t>
  </si>
  <si>
    <t>https://api.spotify.com/v1/tracks/2u5gWhjqms0I2riefPN1k7</t>
  </si>
  <si>
    <t>https://api.spotify.com/v1/audio-analysis/2u5gWhjqms0I2riefPN1k7</t>
  </si>
  <si>
    <t>Dear Diary</t>
  </si>
  <si>
    <t>5flr2BflisyTAvGxlfnP4C</t>
  </si>
  <si>
    <t>spotify:track:5flr2BflisyTAvGxlfnP4C</t>
  </si>
  <si>
    <t>https://api.spotify.com/v1/tracks/5flr2BflisyTAvGxlfnP4C</t>
  </si>
  <si>
    <t>https://api.spotify.com/v1/audio-analysis/5flr2BflisyTAvGxlfnP4C</t>
  </si>
  <si>
    <t>Notty Headed Nigguhz</t>
  </si>
  <si>
    <t>2ouC5Zp9p98n6kAsXarudl</t>
  </si>
  <si>
    <t>spotify:track:2ouC5Zp9p98n6kAsXarudl</t>
  </si>
  <si>
    <t>https://api.spotify.com/v1/tracks/2ouC5Zp9p98n6kAsXarudl</t>
  </si>
  <si>
    <t>https://api.spotify.com/v1/audio-analysis/2ouC5Zp9p98n6kAsXarudl</t>
  </si>
  <si>
    <t>Da Grind (Featuring Apocalypse)</t>
  </si>
  <si>
    <t>6fv8qrWMteFmNGzU6Jo0E4</t>
  </si>
  <si>
    <t>spotify:track:6fv8qrWMteFmNGzU6Jo0E4</t>
  </si>
  <si>
    <t>https://api.spotify.com/v1/tracks/6fv8qrWMteFmNGzU6Jo0E4</t>
  </si>
  <si>
    <t>https://api.spotify.com/v1/audio-analysis/6fv8qrWMteFmNGzU6Jo0E4</t>
  </si>
  <si>
    <t>Show &amp; Prove</t>
  </si>
  <si>
    <t>6pvd8OBnYlV6FqskUOvWlx</t>
  </si>
  <si>
    <t>spotify:track:6pvd8OBnYlV6FqskUOvWlx</t>
  </si>
  <si>
    <t>https://api.spotify.com/v1/tracks/6pvd8OBnYlV6FqskUOvWlx</t>
  </si>
  <si>
    <t>https://api.spotify.com/v1/audio-analysis/6pvd8OBnYlV6FqskUOvWlx</t>
  </si>
  <si>
    <t>Lifesaver</t>
  </si>
  <si>
    <t>4GP5iTBe9vFezR7ZCNGQ3N</t>
  </si>
  <si>
    <t>spotify:track:4GP5iTBe9vFezR7ZCNGQ3N</t>
  </si>
  <si>
    <t>https://api.spotify.com/v1/tracks/4GP5iTBe9vFezR7ZCNGQ3N</t>
  </si>
  <si>
    <t>https://api.spotify.com/v1/audio-analysis/4GP5iTBe9vFezR7ZCNGQ3N</t>
  </si>
  <si>
    <t>2Mm9FCqnjH9k6JfOvr3Hg7</t>
  </si>
  <si>
    <t>spotify:track:2Mm9FCqnjH9k6JfOvr3Hg7</t>
  </si>
  <si>
    <t>https://api.spotify.com/v1/tracks/2Mm9FCqnjH9k6JfOvr3Hg7</t>
  </si>
  <si>
    <t>https://api.spotify.com/v1/audio-analysis/2Mm9FCqnjH9k6JfOvr3Hg7</t>
  </si>
  <si>
    <t>0Nklf6pyZFbkQZFX8fCkfC</t>
  </si>
  <si>
    <t>spotify:track:0Nklf6pyZFbkQZFX8fCkfC</t>
  </si>
  <si>
    <t>https://api.spotify.com/v1/tracks/0Nklf6pyZFbkQZFX8fCkfC</t>
  </si>
  <si>
    <t>https://api.spotify.com/v1/audio-analysis/0Nklf6pyZFbkQZFX8fCkfC</t>
  </si>
  <si>
    <t>You Feel Me</t>
  </si>
  <si>
    <t>74dSnisQPDjL5Sjd6MEjX6</t>
  </si>
  <si>
    <t>spotify:track:74dSnisQPDjL5Sjd6MEjX6</t>
  </si>
  <si>
    <t>https://api.spotify.com/v1/tracks/74dSnisQPDjL5Sjd6MEjX6</t>
  </si>
  <si>
    <t>https://api.spotify.com/v1/audio-analysis/74dSnisQPDjL5Sjd6MEjX6</t>
  </si>
  <si>
    <t>Young Black Intelligent</t>
  </si>
  <si>
    <t>4AE7Lj39VnSZNOmGH2iZaq</t>
  </si>
  <si>
    <t>spotify:track:4AE7Lj39VnSZNOmGH2iZaq</t>
  </si>
  <si>
    <t>https://api.spotify.com/v1/tracks/4AE7Lj39VnSZNOmGH2iZaq</t>
  </si>
  <si>
    <t>https://api.spotify.com/v1/audio-analysis/4AE7Lj39VnSZNOmGH2iZaq</t>
  </si>
  <si>
    <t>Do For Love</t>
  </si>
  <si>
    <t>3iKZJnZqHL42a2768OHNNZ</t>
  </si>
  <si>
    <t>spotify:track:3iKZJnZqHL42a2768OHNNZ</t>
  </si>
  <si>
    <t>https://api.spotify.com/v1/tracks/3iKZJnZqHL42a2768OHNNZ</t>
  </si>
  <si>
    <t>https://api.spotify.com/v1/audio-analysis/3iKZJnZqHL42a2768OHNNZ</t>
  </si>
  <si>
    <t>0CvaOecRnYE1fyErhpXgbK</t>
  </si>
  <si>
    <t>spotify:track:0CvaOecRnYE1fyErhpXgbK</t>
  </si>
  <si>
    <t>https://api.spotify.com/v1/tracks/0CvaOecRnYE1fyErhpXgbK</t>
  </si>
  <si>
    <t>https://api.spotify.com/v1/audio-analysis/0CvaOecRnYE1fyErhpXgbK</t>
  </si>
  <si>
    <t>Moonlight Shawty</t>
  </si>
  <si>
    <t>6vcSvl00zyDwgtdPxhX1OL</t>
  </si>
  <si>
    <t>spotify:track:6vcSvl00zyDwgtdPxhX1OL</t>
  </si>
  <si>
    <t>https://api.spotify.com/v1/tracks/6vcSvl00zyDwgtdPxhX1OL</t>
  </si>
  <si>
    <t>https://api.spotify.com/v1/audio-analysis/6vcSvl00zyDwgtdPxhX1OL</t>
  </si>
  <si>
    <t>Cool Down - Feat. Raashan Ahmad</t>
  </si>
  <si>
    <t>26ACAjtqWSx8LDY6SSe0Zb</t>
  </si>
  <si>
    <t>spotify:track:26ACAjtqWSx8LDY6SSe0Zb</t>
  </si>
  <si>
    <t>https://api.spotify.com/v1/tracks/26ACAjtqWSx8LDY6SSe0Zb</t>
  </si>
  <si>
    <t>https://api.spotify.com/v1/audio-analysis/26ACAjtqWSx8LDY6SSe0Zb</t>
  </si>
  <si>
    <t>Drive In</t>
  </si>
  <si>
    <t>2uWMj52ImAeeGQFJmVlU5H</t>
  </si>
  <si>
    <t>spotify:track:2uWMj52ImAeeGQFJmVlU5H</t>
  </si>
  <si>
    <t>https://api.spotify.com/v1/tracks/2uWMj52ImAeeGQFJmVlU5H</t>
  </si>
  <si>
    <t>https://api.spotify.com/v1/audio-analysis/2uWMj52ImAeeGQFJmVlU5H</t>
  </si>
  <si>
    <t>1nce Again (feat. Tammy Lucas) - Radio Version</t>
  </si>
  <si>
    <t>5Pcrqu7vcT231wJhOV31al</t>
  </si>
  <si>
    <t>spotify:track:5Pcrqu7vcT231wJhOV31al</t>
  </si>
  <si>
    <t>https://api.spotify.com/v1/tracks/5Pcrqu7vcT231wJhOV31al</t>
  </si>
  <si>
    <t>https://api.spotify.com/v1/audio-analysis/5Pcrqu7vcT231wJhOV31al</t>
  </si>
  <si>
    <t>Hellucination</t>
  </si>
  <si>
    <t>45SaO3LHZfHZFZbVyAHOCG</t>
  </si>
  <si>
    <t>spotify:track:45SaO3LHZfHZFZbVyAHOCG</t>
  </si>
  <si>
    <t>https://api.spotify.com/v1/tracks/45SaO3LHZfHZFZbVyAHOCG</t>
  </si>
  <si>
    <t>https://api.spotify.com/v1/audio-analysis/45SaO3LHZfHZFZbVyAHOCG</t>
  </si>
  <si>
    <t>When The Clock Ticks - Feat. J. Sands</t>
  </si>
  <si>
    <t>2tfci50oCVGRWTcUjT8cUt</t>
  </si>
  <si>
    <t>spotify:track:2tfci50oCVGRWTcUjT8cUt</t>
  </si>
  <si>
    <t>https://api.spotify.com/v1/tracks/2tfci50oCVGRWTcUjT8cUt</t>
  </si>
  <si>
    <t>https://api.spotify.com/v1/audio-analysis/2tfci50oCVGRWTcUjT8cUt</t>
  </si>
  <si>
    <t>2sXaZphe2LlqAyZVKvHbU1</t>
  </si>
  <si>
    <t>spotify:track:2sXaZphe2LlqAyZVKvHbU1</t>
  </si>
  <si>
    <t>https://api.spotify.com/v1/tracks/2sXaZphe2LlqAyZVKvHbU1</t>
  </si>
  <si>
    <t>https://api.spotify.com/v1/audio-analysis/2sXaZphe2LlqAyZVKvHbU1</t>
  </si>
  <si>
    <t>15BhtSbMbwNzTUkzVTZ0VB</t>
  </si>
  <si>
    <t>spotify:track:15BhtSbMbwNzTUkzVTZ0VB</t>
  </si>
  <si>
    <t>https://api.spotify.com/v1/tracks/15BhtSbMbwNzTUkzVTZ0VB</t>
  </si>
  <si>
    <t>https://api.spotify.com/v1/audio-analysis/15BhtSbMbwNzTUkzVTZ0VB</t>
  </si>
  <si>
    <t>Wing Ridden Angel</t>
  </si>
  <si>
    <t>7k5oACgW2Uk2ygjL2VJR9L</t>
  </si>
  <si>
    <t>spotify:track:7k5oACgW2Uk2ygjL2VJR9L</t>
  </si>
  <si>
    <t>https://api.spotify.com/v1/tracks/7k5oACgW2Uk2ygjL2VJR9L</t>
  </si>
  <si>
    <t>https://api.spotify.com/v1/audio-analysis/7k5oACgW2Uk2ygjL2VJR9L</t>
  </si>
  <si>
    <t>2wS1PObRyCywHdmog5eOWW</t>
  </si>
  <si>
    <t>spotify:track:2wS1PObRyCywHdmog5eOWW</t>
  </si>
  <si>
    <t>https://api.spotify.com/v1/tracks/2wS1PObRyCywHdmog5eOWW</t>
  </si>
  <si>
    <t>https://api.spotify.com/v1/audio-analysis/2wS1PObRyCywHdmog5eOWW</t>
  </si>
  <si>
    <t>Show Business</t>
  </si>
  <si>
    <t>6zrsmzrMoxNkXEQLubCWtA</t>
  </si>
  <si>
    <t>spotify:track:6zrsmzrMoxNkXEQLubCWtA</t>
  </si>
  <si>
    <t>https://api.spotify.com/v1/tracks/6zrsmzrMoxNkXEQLubCWtA</t>
  </si>
  <si>
    <t>https://api.spotify.com/v1/audio-analysis/6zrsmzrMoxNkXEQLubCWtA</t>
  </si>
  <si>
    <t>Verses from the Abstract</t>
  </si>
  <si>
    <t>3uJ8zHRASayItvcSRh8TIm</t>
  </si>
  <si>
    <t>spotify:track:3uJ8zHRASayItvcSRh8TIm</t>
  </si>
  <si>
    <t>https://api.spotify.com/v1/tracks/3uJ8zHRASayItvcSRh8TIm</t>
  </si>
  <si>
    <t>https://api.spotify.com/v1/audio-analysis/3uJ8zHRASayItvcSRh8TIm</t>
  </si>
  <si>
    <t>0scrtPmtlIVwwk9s4LXJ8n</t>
  </si>
  <si>
    <t>spotify:track:0scrtPmtlIVwwk9s4LXJ8n</t>
  </si>
  <si>
    <t>https://api.spotify.com/v1/tracks/0scrtPmtlIVwwk9s4LXJ8n</t>
  </si>
  <si>
    <t>https://api.spotify.com/v1/audio-analysis/0scrtPmtlIVwwk9s4LXJ8n</t>
  </si>
  <si>
    <t>Son Of A Preacher Man</t>
  </si>
  <si>
    <t>13KbVZat4zUlwWDrdM4F1R</t>
  </si>
  <si>
    <t>spotify:track:13KbVZat4zUlwWDrdM4F1R</t>
  </si>
  <si>
    <t>https://api.spotify.com/v1/tracks/13KbVZat4zUlwWDrdM4F1R</t>
  </si>
  <si>
    <t>https://api.spotify.com/v1/audio-analysis/13KbVZat4zUlwWDrdM4F1R</t>
  </si>
  <si>
    <t>Dream Eater</t>
  </si>
  <si>
    <t>7ImGFwpCuTLxsK9QvfMwcX</t>
  </si>
  <si>
    <t>spotify:track:7ImGFwpCuTLxsK9QvfMwcX</t>
  </si>
  <si>
    <t>https://api.spotify.com/v1/tracks/7ImGFwpCuTLxsK9QvfMwcX</t>
  </si>
  <si>
    <t>https://api.spotify.com/v1/audio-analysis/7ImGFwpCuTLxsK9QvfMwcX</t>
  </si>
  <si>
    <t>3Mz4AoWIedMfzCib1LYwMZ</t>
  </si>
  <si>
    <t>spotify:track:3Mz4AoWIedMfzCib1LYwMZ</t>
  </si>
  <si>
    <t>https://api.spotify.com/v1/tracks/3Mz4AoWIedMfzCib1LYwMZ</t>
  </si>
  <si>
    <t>https://api.spotify.com/v1/audio-analysis/3Mz4AoWIedMfzCib1LYwMZ</t>
  </si>
  <si>
    <t>Brown Skin Lady</t>
  </si>
  <si>
    <t>0dTOlJT6ilV6w2J6WdwXKh</t>
  </si>
  <si>
    <t>spotify:track:0dTOlJT6ilV6w2J6WdwXKh</t>
  </si>
  <si>
    <t>https://api.spotify.com/v1/tracks/0dTOlJT6ilV6w2J6WdwXKh</t>
  </si>
  <si>
    <t>https://api.spotify.com/v1/audio-analysis/0dTOlJT6ilV6w2J6WdwXKh</t>
  </si>
  <si>
    <t>HURDLES</t>
  </si>
  <si>
    <t>6l3Bcu6R6Nx3h25l87gV5c</t>
  </si>
  <si>
    <t>spotify:track:6l3Bcu6R6Nx3h25l87gV5c</t>
  </si>
  <si>
    <t>https://api.spotify.com/v1/tracks/6l3Bcu6R6Nx3h25l87gV5c</t>
  </si>
  <si>
    <t>https://api.spotify.com/v1/audio-analysis/6l3Bcu6R6Nx3h25l87gV5c</t>
  </si>
  <si>
    <t>Monkey Suite</t>
  </si>
  <si>
    <t>2SDwSIKuqIuKUMolXTlaoC</t>
  </si>
  <si>
    <t>spotify:track:2SDwSIKuqIuKUMolXTlaoC</t>
  </si>
  <si>
    <t>https://api.spotify.com/v1/tracks/2SDwSIKuqIuKUMolXTlaoC</t>
  </si>
  <si>
    <t>https://api.spotify.com/v1/audio-analysis/2SDwSIKuqIuKUMolXTlaoC</t>
  </si>
  <si>
    <t>Sweet Nothings</t>
  </si>
  <si>
    <t>6mBbycgdWgHMPNyJLCEoW6</t>
  </si>
  <si>
    <t>spotify:track:6mBbycgdWgHMPNyJLCEoW6</t>
  </si>
  <si>
    <t>https://api.spotify.com/v1/tracks/6mBbycgdWgHMPNyJLCEoW6</t>
  </si>
  <si>
    <t>https://api.spotify.com/v1/audio-analysis/6mBbycgdWgHMPNyJLCEoW6</t>
  </si>
  <si>
    <t>1ZYQ5epbKKQ6gj41oPxtxW</t>
  </si>
  <si>
    <t>spotify:track:1ZYQ5epbKKQ6gj41oPxtxW</t>
  </si>
  <si>
    <t>https://api.spotify.com/v1/tracks/1ZYQ5epbKKQ6gj41oPxtxW</t>
  </si>
  <si>
    <t>https://api.spotify.com/v1/audio-analysis/1ZYQ5epbKKQ6gj41oPxtxW</t>
  </si>
  <si>
    <t>Can't Reform Em</t>
  </si>
  <si>
    <t>1ZlUAAR5De4J5r4g8r8gvb</t>
  </si>
  <si>
    <t>spotify:track:1ZlUAAR5De4J5r4g8r8gvb</t>
  </si>
  <si>
    <t>https://api.spotify.com/v1/tracks/1ZlUAAR5De4J5r4g8r8gvb</t>
  </si>
  <si>
    <t>https://api.spotify.com/v1/audio-analysis/1ZlUAAR5De4J5r4g8r8gvb</t>
  </si>
  <si>
    <t>7I633Kjfnn8TQLBvnffQ4q</t>
  </si>
  <si>
    <t>spotify:track:7I633Kjfnn8TQLBvnffQ4q</t>
  </si>
  <si>
    <t>https://api.spotify.com/v1/tracks/7I633Kjfnn8TQLBvnffQ4q</t>
  </si>
  <si>
    <t>https://api.spotify.com/v1/audio-analysis/7I633Kjfnn8TQLBvnffQ4q</t>
  </si>
  <si>
    <t>I Can Do No Wrong</t>
  </si>
  <si>
    <t>4ouQkak8DBTNd4pNSnjYap</t>
  </si>
  <si>
    <t>spotify:track:4ouQkak8DBTNd4pNSnjYap</t>
  </si>
  <si>
    <t>https://api.spotify.com/v1/tracks/4ouQkak8DBTNd4pNSnjYap</t>
  </si>
  <si>
    <t>https://api.spotify.com/v1/audio-analysis/4ouQkak8DBTNd4pNSnjYap</t>
  </si>
  <si>
    <t>Thought You Should Know</t>
  </si>
  <si>
    <t>1P52hTSOxBb4SULJYDWrwg</t>
  </si>
  <si>
    <t>spotify:track:1P52hTSOxBb4SULJYDWrwg</t>
  </si>
  <si>
    <t>https://api.spotify.com/v1/tracks/1P52hTSOxBb4SULJYDWrwg</t>
  </si>
  <si>
    <t>https://api.spotify.com/v1/audio-analysis/1P52hTSOxBb4SULJYDWrwg</t>
  </si>
  <si>
    <t>3gXK6q2AmAU0fVMRYzLkKX</t>
  </si>
  <si>
    <t>spotify:track:3gXK6q2AmAU0fVMRYzLkKX</t>
  </si>
  <si>
    <t>https://api.spotify.com/v1/tracks/3gXK6q2AmAU0fVMRYzLkKX</t>
  </si>
  <si>
    <t>https://api.spotify.com/v1/audio-analysis/3gXK6q2AmAU0fVMRYzLkKX</t>
  </si>
  <si>
    <t>Cold Hearted</t>
  </si>
  <si>
    <t>3hLQMwqFvezDC7dOFYOouJ</t>
  </si>
  <si>
    <t>spotify:track:3hLQMwqFvezDC7dOFYOouJ</t>
  </si>
  <si>
    <t>https://api.spotify.com/v1/tracks/3hLQMwqFvezDC7dOFYOouJ</t>
  </si>
  <si>
    <t>https://api.spotify.com/v1/audio-analysis/3hLQMwqFvezDC7dOFYOouJ</t>
  </si>
  <si>
    <t>The Score</t>
  </si>
  <si>
    <t>4lq1vH5qGriNFf74osamRc</t>
  </si>
  <si>
    <t>spotify:track:4lq1vH5qGriNFf74osamRc</t>
  </si>
  <si>
    <t>https://api.spotify.com/v1/tracks/4lq1vH5qGriNFf74osamRc</t>
  </si>
  <si>
    <t>https://api.spotify.com/v1/audio-analysis/4lq1vH5qGriNFf74osamRc</t>
  </si>
  <si>
    <t>No Woman, No Cry</t>
  </si>
  <si>
    <t>0FMMLKHb74VB0H5u2fP6xo</t>
  </si>
  <si>
    <t>spotify:track:0FMMLKHb74VB0H5u2fP6xo</t>
  </si>
  <si>
    <t>https://api.spotify.com/v1/tracks/0FMMLKHb74VB0H5u2fP6xo</t>
  </si>
  <si>
    <t>https://api.spotify.com/v1/audio-analysis/0FMMLKHb74VB0H5u2fP6xo</t>
  </si>
  <si>
    <t>Ease My Mind - Feat. Tre Hardson, Fat Lip &amp; Omni</t>
  </si>
  <si>
    <t>50M2QjfSM82wkJ1d0iV4mh</t>
  </si>
  <si>
    <t>spotify:track:50M2QjfSM82wkJ1d0iV4mh</t>
  </si>
  <si>
    <t>https://api.spotify.com/v1/tracks/50M2QjfSM82wkJ1d0iV4mh</t>
  </si>
  <si>
    <t>https://api.spotify.com/v1/audio-analysis/50M2QjfSM82wkJ1d0iV4mh</t>
  </si>
  <si>
    <t>Daydreamin' (feat. Jill Scott)</t>
  </si>
  <si>
    <t>3Idgk0phpc2oewAJzKgoU4</t>
  </si>
  <si>
    <t>spotify:track:3Idgk0phpc2oewAJzKgoU4</t>
  </si>
  <si>
    <t>https://api.spotify.com/v1/tracks/3Idgk0phpc2oewAJzKgoU4</t>
  </si>
  <si>
    <t>https://api.spotify.com/v1/audio-analysis/3Idgk0phpc2oewAJzKgoU4</t>
  </si>
  <si>
    <t>4fDEfe4dirmbuuYzq5CCKY</t>
  </si>
  <si>
    <t>spotify:track:4fDEfe4dirmbuuYzq5CCKY</t>
  </si>
  <si>
    <t>https://api.spotify.com/v1/tracks/4fDEfe4dirmbuuYzq5CCKY</t>
  </si>
  <si>
    <t>https://api.spotify.com/v1/audio-analysis/4fDEfe4dirmbuuYzq5CCKY</t>
  </si>
  <si>
    <t>Bullshit</t>
  </si>
  <si>
    <t>1dTBmjGoQg0zRznDnV8hpf</t>
  </si>
  <si>
    <t>spotify:track:1dTBmjGoQg0zRznDnV8hpf</t>
  </si>
  <si>
    <t>https://api.spotify.com/v1/tracks/1dTBmjGoQg0zRznDnV8hpf</t>
  </si>
  <si>
    <t>https://api.spotify.com/v1/audio-analysis/1dTBmjGoQg0zRznDnV8hpf</t>
  </si>
  <si>
    <t>Y?</t>
  </si>
  <si>
    <t>0fECyHEYj2BpDBzjGlvlqJ</t>
  </si>
  <si>
    <t>spotify:track:0fECyHEYj2BpDBzjGlvlqJ</t>
  </si>
  <si>
    <t>https://api.spotify.com/v1/tracks/0fECyHEYj2BpDBzjGlvlqJ</t>
  </si>
  <si>
    <t>https://api.spotify.com/v1/audio-analysis/0fECyHEYj2BpDBzjGlvlqJ</t>
  </si>
  <si>
    <t>Moment In Time</t>
  </si>
  <si>
    <t>7kQ0miyexmevMwUDqTomIN</t>
  </si>
  <si>
    <t>spotify:track:7kQ0miyexmevMwUDqTomIN</t>
  </si>
  <si>
    <t>https://api.spotify.com/v1/tracks/7kQ0miyexmevMwUDqTomIN</t>
  </si>
  <si>
    <t>https://api.spotify.com/v1/audio-analysis/7kQ0miyexmevMwUDqTomIN</t>
  </si>
  <si>
    <t>Bad Meets Evil</t>
  </si>
  <si>
    <t>3UQAKY0SUEonxneROvv4jy</t>
  </si>
  <si>
    <t>spotify:track:3UQAKY0SUEonxneROvv4jy</t>
  </si>
  <si>
    <t>https://api.spotify.com/v1/tracks/3UQAKY0SUEonxneROvv4jy</t>
  </si>
  <si>
    <t>https://api.spotify.com/v1/audio-analysis/3UQAKY0SUEonxneROvv4jy</t>
  </si>
  <si>
    <t>Ready to Die - 2006 Remaster</t>
  </si>
  <si>
    <t>2VMJkgrhqfOOYBlZif2nvX</t>
  </si>
  <si>
    <t>spotify:track:2VMJkgrhqfOOYBlZif2nvX</t>
  </si>
  <si>
    <t>https://api.spotify.com/v1/tracks/2VMJkgrhqfOOYBlZif2nvX</t>
  </si>
  <si>
    <t>https://api.spotify.com/v1/audio-analysis/2VMJkgrhqfOOYBlZif2nvX</t>
  </si>
  <si>
    <t>She Wants My Money</t>
  </si>
  <si>
    <t>5JRMqkR82k2fdDEAim9SCN</t>
  </si>
  <si>
    <t>spotify:track:5JRMqkR82k2fdDEAim9SCN</t>
  </si>
  <si>
    <t>https://api.spotify.com/v1/tracks/5JRMqkR82k2fdDEAim9SCN</t>
  </si>
  <si>
    <t>https://api.spotify.com/v1/audio-analysis/5JRMqkR82k2fdDEAim9SCN</t>
  </si>
  <si>
    <t>Peach</t>
  </si>
  <si>
    <t>3ls9lmPJ7xROR2VL5Kv1Gz</t>
  </si>
  <si>
    <t>spotify:track:3ls9lmPJ7xROR2VL5Kv1Gz</t>
  </si>
  <si>
    <t>https://api.spotify.com/v1/tracks/3ls9lmPJ7xROR2VL5Kv1Gz</t>
  </si>
  <si>
    <t>https://api.spotify.com/v1/audio-analysis/3ls9lmPJ7xROR2VL5Kv1Gz</t>
  </si>
  <si>
    <t>Crumble</t>
  </si>
  <si>
    <t>5K7dEG6yDQ981HO7kFMVqm</t>
  </si>
  <si>
    <t>spotify:track:5K7dEG6yDQ981HO7kFMVqm</t>
  </si>
  <si>
    <t>https://api.spotify.com/v1/tracks/5K7dEG6yDQ981HO7kFMVqm</t>
  </si>
  <si>
    <t>https://api.spotify.com/v1/audio-analysis/5K7dEG6yDQ981HO7kFMVqm</t>
  </si>
  <si>
    <t>Baby Boy</t>
  </si>
  <si>
    <t>3XukKy28kqKFl52GiCUSFo</t>
  </si>
  <si>
    <t>spotify:track:3XukKy28kqKFl52GiCUSFo</t>
  </si>
  <si>
    <t>https://api.spotify.com/v1/tracks/3XukKy28kqKFl52GiCUSFo</t>
  </si>
  <si>
    <t>https://api.spotify.com/v1/audio-analysis/3XukKy28kqKFl52GiCUSFo</t>
  </si>
  <si>
    <t>Georgia</t>
  </si>
  <si>
    <t>3GXSywNvYLAVUCtjMHkKDh</t>
  </si>
  <si>
    <t>spotify:track:3GXSywNvYLAVUCtjMHkKDh</t>
  </si>
  <si>
    <t>https://api.spotify.com/v1/tracks/3GXSywNvYLAVUCtjMHkKDh</t>
  </si>
  <si>
    <t>https://api.spotify.com/v1/audio-analysis/3GXSywNvYLAVUCtjMHkKDh</t>
  </si>
  <si>
    <t>E. Coli (feat. Earl Sweatshirt)</t>
  </si>
  <si>
    <t>6Winqb2Zb4ijvkdiwd0bmb</t>
  </si>
  <si>
    <t>spotify:track:6Winqb2Zb4ijvkdiwd0bmb</t>
  </si>
  <si>
    <t>https://api.spotify.com/v1/tracks/6Winqb2Zb4ijvkdiwd0bmb</t>
  </si>
  <si>
    <t>https://api.spotify.com/v1/audio-analysis/6Winqb2Zb4ijvkdiwd0bmb</t>
  </si>
  <si>
    <t>Location Remote</t>
  </si>
  <si>
    <t>7H56MNLkwp7PRlAmhItJ9p</t>
  </si>
  <si>
    <t>spotify:track:7H56MNLkwp7PRlAmhItJ9p</t>
  </si>
  <si>
    <t>https://api.spotify.com/v1/tracks/7H56MNLkwp7PRlAmhItJ9p</t>
  </si>
  <si>
    <t>https://api.spotify.com/v1/audio-analysis/7H56MNLkwp7PRlAmhItJ9p</t>
  </si>
  <si>
    <t>Hail Razor</t>
  </si>
  <si>
    <t>2PxwwqB4f9x72jbw6AgR1s</t>
  </si>
  <si>
    <t>spotify:track:2PxwwqB4f9x72jbw6AgR1s</t>
  </si>
  <si>
    <t>https://api.spotify.com/v1/tracks/2PxwwqB4f9x72jbw6AgR1s</t>
  </si>
  <si>
    <t>https://api.spotify.com/v1/audio-analysis/2PxwwqB4f9x72jbw6AgR1s</t>
  </si>
  <si>
    <t>Killuminati</t>
  </si>
  <si>
    <t>0xyR0utsJZGtHdcuBqTEVZ</t>
  </si>
  <si>
    <t>spotify:track:0xyR0utsJZGtHdcuBqTEVZ</t>
  </si>
  <si>
    <t>https://api.spotify.com/v1/tracks/0xyR0utsJZGtHdcuBqTEVZ</t>
  </si>
  <si>
    <t>https://api.spotify.com/v1/audio-analysis/0xyR0utsJZGtHdcuBqTEVZ</t>
  </si>
  <si>
    <t>Day One (feat. Big L, A.G., Lord Finesse, &amp; O.C.)</t>
  </si>
  <si>
    <t>1UGD3lW3tDmgZfAVDh6w7r</t>
  </si>
  <si>
    <t>spotify:track:1UGD3lW3tDmgZfAVDh6w7r</t>
  </si>
  <si>
    <t>https://api.spotify.com/v1/tracks/1UGD3lW3tDmgZfAVDh6w7r</t>
  </si>
  <si>
    <t>https://api.spotify.com/v1/audio-analysis/1UGD3lW3tDmgZfAVDh6w7r</t>
  </si>
  <si>
    <t>Devil In A New Dress</t>
  </si>
  <si>
    <t>7rbECVPkY5UODxoOUVKZnA</t>
  </si>
  <si>
    <t>spotify:track:7rbECVPkY5UODxoOUVKZnA</t>
  </si>
  <si>
    <t>https://api.spotify.com/v1/tracks/7rbECVPkY5UODxoOUVKZnA</t>
  </si>
  <si>
    <t>https://api.spotify.com/v1/audio-analysis/7rbECVPkY5UODxoOUVKZnA</t>
  </si>
  <si>
    <t>0NrtwAmRAdLxua31SzHvXr</t>
  </si>
  <si>
    <t>spotify:track:0NrtwAmRAdLxua31SzHvXr</t>
  </si>
  <si>
    <t>https://api.spotify.com/v1/tracks/0NrtwAmRAdLxua31SzHvXr</t>
  </si>
  <si>
    <t>https://api.spotify.com/v1/audio-analysis/0NrtwAmRAdLxua31SzHvXr</t>
  </si>
  <si>
    <t>0QV83q2vzzOM4uODVyXf7i</t>
  </si>
  <si>
    <t>spotify:track:0QV83q2vzzOM4uODVyXf7i</t>
  </si>
  <si>
    <t>https://api.spotify.com/v1/tracks/0QV83q2vzzOM4uODVyXf7i</t>
  </si>
  <si>
    <t>https://api.spotify.com/v1/audio-analysis/0QV83q2vzzOM4uODVyXf7i</t>
  </si>
  <si>
    <t>TONYA</t>
  </si>
  <si>
    <t>0wEC0GNF74lAqrEFZJMl1m</t>
  </si>
  <si>
    <t>spotify:track:0wEC0GNF74lAqrEFZJMl1m</t>
  </si>
  <si>
    <t>https://api.spotify.com/v1/tracks/0wEC0GNF74lAqrEFZJMl1m</t>
  </si>
  <si>
    <t>https://api.spotify.com/v1/audio-analysis/0wEC0GNF74lAqrEFZJMl1m</t>
  </si>
  <si>
    <t>PUPPET</t>
  </si>
  <si>
    <t>1hz7SRTGUNAtIQ46qiNv2p</t>
  </si>
  <si>
    <t>spotify:track:1hz7SRTGUNAtIQ46qiNv2p</t>
  </si>
  <si>
    <t>https://api.spotify.com/v1/tracks/1hz7SRTGUNAtIQ46qiNv2p</t>
  </si>
  <si>
    <t>https://api.spotify.com/v1/audio-analysis/1hz7SRTGUNAtIQ46qiNv2p</t>
  </si>
  <si>
    <t>GONE, GONE / THANK YOU</t>
  </si>
  <si>
    <t>5TxRUOsGeWeRl3xOML59Ai</t>
  </si>
  <si>
    <t>spotify:track:5TxRUOsGeWeRl3xOML59Ai</t>
  </si>
  <si>
    <t>https://api.spotify.com/v1/tracks/5TxRUOsGeWeRl3xOML59Ai</t>
  </si>
  <si>
    <t>https://api.spotify.com/v1/audio-analysis/5TxRUOsGeWeRl3xOML59Ai</t>
  </si>
  <si>
    <t>ARE WE STILL FRIENDS?</t>
  </si>
  <si>
    <t>4TqIFuI791XMQoWsMj3XFF</t>
  </si>
  <si>
    <t>spotify:track:4TqIFuI791XMQoWsMj3XFF</t>
  </si>
  <si>
    <t>https://api.spotify.com/v1/tracks/4TqIFuI791XMQoWsMj3XFF</t>
  </si>
  <si>
    <t>https://api.spotify.com/v1/audio-analysis/4TqIFuI791XMQoWsMj3XFF</t>
  </si>
  <si>
    <t>My Favorite Ladies</t>
  </si>
  <si>
    <t>4z8d6dCB8DymstlnmUF3JC</t>
  </si>
  <si>
    <t>spotify:track:4z8d6dCB8DymstlnmUF3JC</t>
  </si>
  <si>
    <t>https://api.spotify.com/v1/tracks/4z8d6dCB8DymstlnmUF3JC</t>
  </si>
  <si>
    <t>https://api.spotify.com/v1/audio-analysis/4z8d6dCB8DymstlnmUF3JC</t>
  </si>
  <si>
    <t>Da Supafriendz feat. DOOM</t>
  </si>
  <si>
    <t>1P3eYnB5KiF4S2qZ7iQnOP</t>
  </si>
  <si>
    <t>spotify:track:1P3eYnB5KiF4S2qZ7iQnOP</t>
  </si>
  <si>
    <t>https://api.spotify.com/v1/tracks/1P3eYnB5KiF4S2qZ7iQnOP</t>
  </si>
  <si>
    <t>https://api.spotify.com/v1/audio-analysis/1P3eYnB5KiF4S2qZ7iQnOP</t>
  </si>
  <si>
    <t>Raid</t>
  </si>
  <si>
    <t>6wqt7M2wbw2XWAtCqqAfmA</t>
  </si>
  <si>
    <t>spotify:track:6wqt7M2wbw2XWAtCqqAfmA</t>
  </si>
  <si>
    <t>https://api.spotify.com/v1/tracks/6wqt7M2wbw2XWAtCqqAfmA</t>
  </si>
  <si>
    <t>https://api.spotify.com/v1/audio-analysis/6wqt7M2wbw2XWAtCqqAfmA</t>
  </si>
  <si>
    <t>Krazy World</t>
  </si>
  <si>
    <t>0oScPf6IKPdYWy4oMpCxap</t>
  </si>
  <si>
    <t>spotify:track:0oScPf6IKPdYWy4oMpCxap</t>
  </si>
  <si>
    <t>https://api.spotify.com/v1/tracks/0oScPf6IKPdYWy4oMpCxap</t>
  </si>
  <si>
    <t>https://api.spotify.com/v1/audio-analysis/0oScPf6IKPdYWy4oMpCxap</t>
  </si>
  <si>
    <t>Snow (feat. Killstation)</t>
  </si>
  <si>
    <t>2yKBt0pnTRfvhvm0jzsjeD</t>
  </si>
  <si>
    <t>spotify:track:2yKBt0pnTRfvhvm0jzsjeD</t>
  </si>
  <si>
    <t>https://api.spotify.com/v1/tracks/2yKBt0pnTRfvhvm0jzsjeD</t>
  </si>
  <si>
    <t>https://api.spotify.com/v1/audio-analysis/2yKBt0pnTRfvhvm0jzsjeD</t>
  </si>
  <si>
    <t>Hellboy (Freestyle)</t>
  </si>
  <si>
    <t>0U08ur5KbLI9irrq9SRMdK</t>
  </si>
  <si>
    <t>spotify:track:0U08ur5KbLI9irrq9SRMdK</t>
  </si>
  <si>
    <t>https://api.spotify.com/v1/tracks/0U08ur5KbLI9irrq9SRMdK</t>
  </si>
  <si>
    <t>https://api.spotify.com/v1/audio-analysis/0U08ur5KbLI9irrq9SRMdK</t>
  </si>
  <si>
    <t>Crybaby (Freestyle)</t>
  </si>
  <si>
    <t>0OZkPCEWmObzT2TdErznLD</t>
  </si>
  <si>
    <t>spotify:track:0OZkPCEWmObzT2TdErznLD</t>
  </si>
  <si>
    <t>https://api.spotify.com/v1/tracks/0OZkPCEWmObzT2TdErznLD</t>
  </si>
  <si>
    <t>https://api.spotify.com/v1/audio-analysis/0OZkPCEWmObzT2TdErznLD</t>
  </si>
  <si>
    <t>Love Hard, Fall Fast</t>
  </si>
  <si>
    <t>1lB6TCFlx4f50wdetOuGcT</t>
  </si>
  <si>
    <t>spotify:track:1lB6TCFlx4f50wdetOuGcT</t>
  </si>
  <si>
    <t>https://api.spotify.com/v1/tracks/1lB6TCFlx4f50wdetOuGcT</t>
  </si>
  <si>
    <t>https://api.spotify.com/v1/audio-analysis/1lB6TCFlx4f50wdetOuGcT</t>
  </si>
  <si>
    <t>What You Won't Do for Love</t>
  </si>
  <si>
    <t>0c0EeT3V5P4RmeZHVWBJnh</t>
  </si>
  <si>
    <t>spotify:track:0c0EeT3V5P4RmeZHVWBJnh</t>
  </si>
  <si>
    <t>https://api.spotify.com/v1/tracks/0c0EeT3V5P4RmeZHVWBJnh</t>
  </si>
  <si>
    <t>https://api.spotify.com/v1/audio-analysis/0c0EeT3V5P4RmeZHVWBJnh</t>
  </si>
  <si>
    <t>What's The Deal/ Half-A-Mil (Interlude)</t>
  </si>
  <si>
    <t>3cFe9hcxMmjsl0kENZs9gD</t>
  </si>
  <si>
    <t>spotify:track:3cFe9hcxMmjsl0kENZs9gD</t>
  </si>
  <si>
    <t>https://api.spotify.com/v1/tracks/3cFe9hcxMmjsl0kENZs9gD</t>
  </si>
  <si>
    <t>https://api.spotify.com/v1/audio-analysis/3cFe9hcxMmjsl0kENZs9gD</t>
  </si>
  <si>
    <t>Run Tha Streetz</t>
  </si>
  <si>
    <t>7MDUVH4ITohsIjdynRwCJp</t>
  </si>
  <si>
    <t>spotify:track:7MDUVH4ITohsIjdynRwCJp</t>
  </si>
  <si>
    <t>https://api.spotify.com/v1/tracks/7MDUVH4ITohsIjdynRwCJp</t>
  </si>
  <si>
    <t>https://api.spotify.com/v1/audio-analysis/7MDUVH4ITohsIjdynRwCJp</t>
  </si>
  <si>
    <t>1oNgLOkrnFUybJbLTtbqXw</t>
  </si>
  <si>
    <t>spotify:track:1oNgLOkrnFUybJbLTtbqXw</t>
  </si>
  <si>
    <t>https://api.spotify.com/v1/tracks/1oNgLOkrnFUybJbLTtbqXw</t>
  </si>
  <si>
    <t>https://api.spotify.com/v1/audio-analysis/1oNgLOkrnFUybJbLTtbqXw</t>
  </si>
  <si>
    <t>6tlan2FHMyIKBRR62zxusZ</t>
  </si>
  <si>
    <t>spotify:track:6tlan2FHMyIKBRR62zxusZ</t>
  </si>
  <si>
    <t>https://api.spotify.com/v1/tracks/6tlan2FHMyIKBRR62zxusZ</t>
  </si>
  <si>
    <t>https://api.spotify.com/v1/audio-analysis/6tlan2FHMyIKBRR62zxusZ</t>
  </si>
  <si>
    <t>Coke &amp; Henny Pt. 2</t>
  </si>
  <si>
    <t>1OxL1FWSEd7QmJoWLRP2NO</t>
  </si>
  <si>
    <t>spotify:track:1OxL1FWSEd7QmJoWLRP2NO</t>
  </si>
  <si>
    <t>https://api.spotify.com/v1/tracks/1OxL1FWSEd7QmJoWLRP2NO</t>
  </si>
  <si>
    <t>https://api.spotify.com/v1/audio-analysis/1OxL1FWSEd7QmJoWLRP2NO</t>
  </si>
  <si>
    <t>On My Mind (Jorja Smith X Preditah)</t>
  </si>
  <si>
    <t>0kmxWw7KjktV4V1ZpbOeru</t>
  </si>
  <si>
    <t>spotify:track:0kmxWw7KjktV4V1ZpbOeru</t>
  </si>
  <si>
    <t>https://api.spotify.com/v1/tracks/0kmxWw7KjktV4V1ZpbOeru</t>
  </si>
  <si>
    <t>https://api.spotify.com/v1/audio-analysis/0kmxWw7KjktV4V1ZpbOeru</t>
  </si>
  <si>
    <t>Glow In The Dark</t>
  </si>
  <si>
    <t>4fcHmmWej7PeNqw0GWarmX</t>
  </si>
  <si>
    <t>spotify:track:4fcHmmWej7PeNqw0GWarmX</t>
  </si>
  <si>
    <t>https://api.spotify.com/v1/tracks/4fcHmmWej7PeNqw0GWarmX</t>
  </si>
  <si>
    <t>https://api.spotify.com/v1/audio-analysis/4fcHmmWej7PeNqw0GWarmX</t>
  </si>
  <si>
    <t>His &amp; Hers (Perspectives)</t>
  </si>
  <si>
    <t>6msTUCqIfVOWe7pzWGzh6F</t>
  </si>
  <si>
    <t>spotify:track:6msTUCqIfVOWe7pzWGzh6F</t>
  </si>
  <si>
    <t>https://api.spotify.com/v1/tracks/6msTUCqIfVOWe7pzWGzh6F</t>
  </si>
  <si>
    <t>https://api.spotify.com/v1/audio-analysis/6msTUCqIfVOWe7pzWGzh6F</t>
  </si>
  <si>
    <t>5itzep0nGnq7hxCfFNsTIR</t>
  </si>
  <si>
    <t>spotify:track:5itzep0nGnq7hxCfFNsTIR</t>
  </si>
  <si>
    <t>https://api.spotify.com/v1/tracks/5itzep0nGnq7hxCfFNsTIR</t>
  </si>
  <si>
    <t>https://api.spotify.com/v1/audio-analysis/5itzep0nGnq7hxCfFNsTIR</t>
  </si>
  <si>
    <t>3i41IyAffrHvFDmoic9sMv</t>
  </si>
  <si>
    <t>spotify:track:3i41IyAffrHvFDmoic9sMv</t>
  </si>
  <si>
    <t>https://api.spotify.com/v1/tracks/3i41IyAffrHvFDmoic9sMv</t>
  </si>
  <si>
    <t>https://api.spotify.com/v1/audio-analysis/3i41IyAffrHvFDmoic9sMv</t>
  </si>
  <si>
    <t>The Way You Do It</t>
  </si>
  <si>
    <t>5V5MUoJUc1NINhZrmk063n</t>
  </si>
  <si>
    <t>spotify:track:5V5MUoJUc1NINhZrmk063n</t>
  </si>
  <si>
    <t>https://api.spotify.com/v1/tracks/5V5MUoJUc1NINhZrmk063n</t>
  </si>
  <si>
    <t>https://api.spotify.com/v1/audio-analysis/5V5MUoJUc1NINhZrmk063n</t>
  </si>
  <si>
    <t>Been Around</t>
  </si>
  <si>
    <t>1kBbgxAUc4HQv7cgIayIDH</t>
  </si>
  <si>
    <t>spotify:track:1kBbgxAUc4HQv7cgIayIDH</t>
  </si>
  <si>
    <t>https://api.spotify.com/v1/tracks/1kBbgxAUc4HQv7cgIayIDH</t>
  </si>
  <si>
    <t>https://api.spotify.com/v1/audio-analysis/1kBbgxAUc4HQv7cgIayIDH</t>
  </si>
  <si>
    <t>5tB7eooCVa7aIMkCW5MCiw</t>
  </si>
  <si>
    <t>spotify:track:5tB7eooCVa7aIMkCW5MCiw</t>
  </si>
  <si>
    <t>https://api.spotify.com/v1/tracks/5tB7eooCVa7aIMkCW5MCiw</t>
  </si>
  <si>
    <t>https://api.spotify.com/v1/audio-analysis/5tB7eooCVa7aIMkCW5MCiw</t>
  </si>
  <si>
    <t>On My Neck!</t>
  </si>
  <si>
    <t>1M2a0UO7arKS2YoUtWXzlt</t>
  </si>
  <si>
    <t>spotify:track:1M2a0UO7arKS2YoUtWXzlt</t>
  </si>
  <si>
    <t>https://api.spotify.com/v1/tracks/1M2a0UO7arKS2YoUtWXzlt</t>
  </si>
  <si>
    <t>https://api.spotify.com/v1/audio-analysis/1M2a0UO7arKS2YoUtWXzlt</t>
  </si>
  <si>
    <t>Cold Fever Dream</t>
  </si>
  <si>
    <t>2EmqbfBUV8IxOjwbsK97Ae</t>
  </si>
  <si>
    <t>spotify:track:2EmqbfBUV8IxOjwbsK97Ae</t>
  </si>
  <si>
    <t>https://api.spotify.com/v1/tracks/2EmqbfBUV8IxOjwbsK97Ae</t>
  </si>
  <si>
    <t>https://api.spotify.com/v1/audio-analysis/2EmqbfBUV8IxOjwbsK97Ae</t>
  </si>
  <si>
    <t>3rDSYhnTitavlnZnc22siJ</t>
  </si>
  <si>
    <t>spotify:track:3rDSYhnTitavlnZnc22siJ</t>
  </si>
  <si>
    <t>https://api.spotify.com/v1/tracks/3rDSYhnTitavlnZnc22siJ</t>
  </si>
  <si>
    <t>https://api.spotify.com/v1/audio-analysis/3rDSYhnTitavlnZnc22siJ</t>
  </si>
  <si>
    <t>Stuck (with Arin Ray)</t>
  </si>
  <si>
    <t>5QvBXUm5MglLJ3iBfTX2Wo</t>
  </si>
  <si>
    <t>spotify:track:5QvBXUm5MglLJ3iBfTX2Wo</t>
  </si>
  <si>
    <t>https://api.spotify.com/v1/tracks/5QvBXUm5MglLJ3iBfTX2Wo</t>
  </si>
  <si>
    <t>https://api.spotify.com/v1/audio-analysis/5QvBXUm5MglLJ3iBfTX2Wo</t>
  </si>
  <si>
    <t>RUNNING OUT OF TIME</t>
  </si>
  <si>
    <t>3z4CGd63tpUn9a6oQSG0CI</t>
  </si>
  <si>
    <t>spotify:track:3z4CGd63tpUn9a6oQSG0CI</t>
  </si>
  <si>
    <t>https://api.spotify.com/v1/tracks/3z4CGd63tpUn9a6oQSG0CI</t>
  </si>
  <si>
    <t>https://api.spotify.com/v1/audio-analysis/3z4CGd63tpUn9a6oQSG0CI</t>
  </si>
  <si>
    <t>Location (feat. Burna Boy)</t>
  </si>
  <si>
    <t>3rqmxZNh2BRgJ3BiCPFTSG</t>
  </si>
  <si>
    <t>spotify:track:3rqmxZNh2BRgJ3BiCPFTSG</t>
  </si>
  <si>
    <t>https://api.spotify.com/v1/tracks/3rqmxZNh2BRgJ3BiCPFTSG</t>
  </si>
  <si>
    <t>https://api.spotify.com/v1/audio-analysis/3rqmxZNh2BRgJ3BiCPFTSG</t>
  </si>
  <si>
    <t>Disaster (feat. J Hus)</t>
  </si>
  <si>
    <t>56IGGA6VwAbIni6KoN7VC5</t>
  </si>
  <si>
    <t>spotify:track:56IGGA6VwAbIni6KoN7VC5</t>
  </si>
  <si>
    <t>https://api.spotify.com/v1/tracks/56IGGA6VwAbIni6KoN7VC5</t>
  </si>
  <si>
    <t>https://api.spotify.com/v1/audio-analysis/56IGGA6VwAbIni6KoN7VC5</t>
  </si>
  <si>
    <t>IF YOU PRAY RIGHT</t>
  </si>
  <si>
    <t>7HuaFNJNNgLmk1WTSigmhi</t>
  </si>
  <si>
    <t>spotify:track:7HuaFNJNNgLmk1WTSigmhi</t>
  </si>
  <si>
    <t>https://api.spotify.com/v1/tracks/7HuaFNJNNgLmk1WTSigmhi</t>
  </si>
  <si>
    <t>https://api.spotify.com/v1/audio-analysis/7HuaFNJNNgLmk1WTSigmhi</t>
  </si>
  <si>
    <t>DEARLY DEPARTED</t>
  </si>
  <si>
    <t>6GUtUtWqaszlj5QeF8lMss</t>
  </si>
  <si>
    <t>spotify:track:6GUtUtWqaszlj5QeF8lMss</t>
  </si>
  <si>
    <t>https://api.spotify.com/v1/tracks/6GUtUtWqaszlj5QeF8lMss</t>
  </si>
  <si>
    <t>https://api.spotify.com/v1/audio-analysis/6GUtUtWqaszlj5QeF8lMss</t>
  </si>
  <si>
    <t>Nine</t>
  </si>
  <si>
    <t>5aZhp4FuKlrLz7gfJlBtcR</t>
  </si>
  <si>
    <t>spotify:track:5aZhp4FuKlrLz7gfJlBtcR</t>
  </si>
  <si>
    <t>https://api.spotify.com/v1/tracks/5aZhp4FuKlrLz7gfJlBtcR</t>
  </si>
  <si>
    <t>https://api.spotify.com/v1/audio-analysis/5aZhp4FuKlrLz7gfJlBtcR</t>
  </si>
  <si>
    <t>3TzgIJC8U7o57nx8xnWvnt</t>
  </si>
  <si>
    <t>spotify:track:3TzgIJC8U7o57nx8xnWvnt</t>
  </si>
  <si>
    <t>https://api.spotify.com/v1/tracks/3TzgIJC8U7o57nx8xnWvnt</t>
  </si>
  <si>
    <t>https://api.spotify.com/v1/audio-analysis/3TzgIJC8U7o57nx8xnWvnt</t>
  </si>
  <si>
    <t>4PDvFyW8sYdEv38JdSkQ7E</t>
  </si>
  <si>
    <t>spotify:track:4PDvFyW8sYdEv38JdSkQ7E</t>
  </si>
  <si>
    <t>https://api.spotify.com/v1/tracks/4PDvFyW8sYdEv38JdSkQ7E</t>
  </si>
  <si>
    <t>https://api.spotify.com/v1/audio-analysis/4PDvFyW8sYdEv38JdSkQ7E</t>
  </si>
  <si>
    <t>Emmanuel</t>
  </si>
  <si>
    <t>6IWYdlGRwgJDvP4u76wPv3</t>
  </si>
  <si>
    <t>spotify:track:6IWYdlGRwgJDvP4u76wPv3</t>
  </si>
  <si>
    <t>https://api.spotify.com/v1/tracks/6IWYdlGRwgJDvP4u76wPv3</t>
  </si>
  <si>
    <t>https://api.spotify.com/v1/audio-analysis/6IWYdlGRwgJDvP4u76wPv3</t>
  </si>
  <si>
    <t>Pop Trunk</t>
  </si>
  <si>
    <t>71wLEqS8Q9KqSA98WxkPFM</t>
  </si>
  <si>
    <t>spotify:track:71wLEqS8Q9KqSA98WxkPFM</t>
  </si>
  <si>
    <t>https://api.spotify.com/v1/tracks/71wLEqS8Q9KqSA98WxkPFM</t>
  </si>
  <si>
    <t>https://api.spotify.com/v1/audio-analysis/71wLEqS8Q9KqSA98WxkPFM</t>
  </si>
  <si>
    <t>6c7l5gpEyCNGr86jsWneGy</t>
  </si>
  <si>
    <t>spotify:track:6c7l5gpEyCNGr86jsWneGy</t>
  </si>
  <si>
    <t>https://api.spotify.com/v1/tracks/6c7l5gpEyCNGr86jsWneGy</t>
  </si>
  <si>
    <t>https://api.spotify.com/v1/audio-analysis/6c7l5gpEyCNGr86jsWneGy</t>
  </si>
  <si>
    <t>Awkward</t>
  </si>
  <si>
    <t>36H64KxCcXoYlybYtBApqq</t>
  </si>
  <si>
    <t>spotify:track:36H64KxCcXoYlybYtBApqq</t>
  </si>
  <si>
    <t>https://api.spotify.com/v1/tracks/36H64KxCcXoYlybYtBApqq</t>
  </si>
  <si>
    <t>https://api.spotify.com/v1/audio-analysis/36H64KxCcXoYlybYtBApqq</t>
  </si>
  <si>
    <t>RUDEBWOY (feat. Joey Bada$$)</t>
  </si>
  <si>
    <t>1p2IlA7UbxNYenX9uE72V9</t>
  </si>
  <si>
    <t>spotify:track:1p2IlA7UbxNYenX9uE72V9</t>
  </si>
  <si>
    <t>https://api.spotify.com/v1/tracks/1p2IlA7UbxNYenX9uE72V9</t>
  </si>
  <si>
    <t>https://api.spotify.com/v1/audio-analysis/1p2IlA7UbxNYenX9uE72V9</t>
  </si>
  <si>
    <t>Coco Mango Diced (Boy Scout Mix)</t>
  </si>
  <si>
    <t>5uLZ3YIQGC0mOk6q3lJ6Ng</t>
  </si>
  <si>
    <t>spotify:track:5uLZ3YIQGC0mOk6q3lJ6Ng</t>
  </si>
  <si>
    <t>https://api.spotify.com/v1/tracks/5uLZ3YIQGC0mOk6q3lJ6Ng</t>
  </si>
  <si>
    <t>https://api.spotify.com/v1/audio-analysis/5uLZ3YIQGC0mOk6q3lJ6Ng</t>
  </si>
  <si>
    <t>The Mint (feat. Navy Blue)</t>
  </si>
  <si>
    <t>46CA1H0T1r7u5lDUtVveAh</t>
  </si>
  <si>
    <t>spotify:track:46CA1H0T1r7u5lDUtVveAh</t>
  </si>
  <si>
    <t>https://api.spotify.com/v1/tracks/46CA1H0T1r7u5lDUtVveAh</t>
  </si>
  <si>
    <t>https://api.spotify.com/v1/audio-analysis/46CA1H0T1r7u5lDUtVveAh</t>
  </si>
  <si>
    <t>FUCKING YOUNG / PERFECT (feat. Charlie Wilson, Chaz Bundick, Sydney Bennett &amp; Kali Uchis)</t>
  </si>
  <si>
    <t>4YdRnTnXYwgI48kkzWy6uk</t>
  </si>
  <si>
    <t>spotify:track:4YdRnTnXYwgI48kkzWy6uk</t>
  </si>
  <si>
    <t>https://api.spotify.com/v1/tracks/4YdRnTnXYwgI48kkzWy6uk</t>
  </si>
  <si>
    <t>https://api.spotify.com/v1/audio-analysis/4YdRnTnXYwgI48kkzWy6uk</t>
  </si>
  <si>
    <t>BUSY / SIRENS</t>
  </si>
  <si>
    <t>2Yz1XU361N8n7dPkRRSydS</t>
  </si>
  <si>
    <t>spotify:track:2Yz1XU361N8n7dPkRRSydS</t>
  </si>
  <si>
    <t>https://api.spotify.com/v1/tracks/2Yz1XU361N8n7dPkRRSydS</t>
  </si>
  <si>
    <t>https://api.spotify.com/v1/audio-analysis/2Yz1XU361N8n7dPkRRSydS</t>
  </si>
  <si>
    <t>North Pole</t>
  </si>
  <si>
    <t>5ga6MyJXOoInY2cEQ04RDL</t>
  </si>
  <si>
    <t>spotify:track:5ga6MyJXOoInY2cEQ04RDL</t>
  </si>
  <si>
    <t>https://api.spotify.com/v1/tracks/5ga6MyJXOoInY2cEQ04RDL</t>
  </si>
  <si>
    <t>https://api.spotify.com/v1/audio-analysis/5ga6MyJXOoInY2cEQ04RDL</t>
  </si>
  <si>
    <t>Keep on Slippin (feat. Vic Mensa)</t>
  </si>
  <si>
    <t>7JMVhsR4cggN4Rvq0NQVOX</t>
  </si>
  <si>
    <t>spotify:track:7JMVhsR4cggN4Rvq0NQVOX</t>
  </si>
  <si>
    <t>https://api.spotify.com/v1/tracks/7JMVhsR4cggN4Rvq0NQVOX</t>
  </si>
  <si>
    <t>https://api.spotify.com/v1/audio-analysis/7JMVhsR4cggN4Rvq0NQVOX</t>
  </si>
  <si>
    <t>Beta Male Strategies</t>
  </si>
  <si>
    <t>4U5ovGD4My7MOISvUEtYaf</t>
  </si>
  <si>
    <t>spotify:track:4U5ovGD4My7MOISvUEtYaf</t>
  </si>
  <si>
    <t>https://api.spotify.com/v1/tracks/4U5ovGD4My7MOISvUEtYaf</t>
  </si>
  <si>
    <t>https://api.spotify.com/v1/audio-analysis/4U5ovGD4My7MOISvUEtYaf</t>
  </si>
  <si>
    <t>Campfire</t>
  </si>
  <si>
    <t>3s8l3slpbvKgCh0uAlfB3y</t>
  </si>
  <si>
    <t>spotify:track:3s8l3slpbvKgCh0uAlfB3y</t>
  </si>
  <si>
    <t>https://api.spotify.com/v1/tracks/3s8l3slpbvKgCh0uAlfB3y</t>
  </si>
  <si>
    <t>https://api.spotify.com/v1/audio-analysis/3s8l3slpbvKgCh0uAlfB3y</t>
  </si>
  <si>
    <t>Huzzah</t>
  </si>
  <si>
    <t>6U8wLl0pMsgS1Lcql3nQjH</t>
  </si>
  <si>
    <t>spotify:track:6U8wLl0pMsgS1Lcql3nQjH</t>
  </si>
  <si>
    <t>https://api.spotify.com/v1/tracks/6U8wLl0pMsgS1Lcql3nQjH</t>
  </si>
  <si>
    <t>https://api.spotify.com/v1/audio-analysis/6U8wLl0pMsgS1Lcql3nQjH</t>
  </si>
  <si>
    <t>Ttktv</t>
  </si>
  <si>
    <t>4aPB8rSxGFISs0o6V2LrTy</t>
  </si>
  <si>
    <t>spotify:track:4aPB8rSxGFISs0o6V2LrTy</t>
  </si>
  <si>
    <t>https://api.spotify.com/v1/tracks/4aPB8rSxGFISs0o6V2LrTy</t>
  </si>
  <si>
    <t>https://api.spotify.com/v1/audio-analysis/4aPB8rSxGFISs0o6V2LrTy</t>
  </si>
  <si>
    <t>3JWiDGQX2eTlFvKj3Yssj3</t>
  </si>
  <si>
    <t>spotify:track:3JWiDGQX2eTlFvKj3Yssj3</t>
  </si>
  <si>
    <t>https://api.spotify.com/v1/tracks/3JWiDGQX2eTlFvKj3Yssj3</t>
  </si>
  <si>
    <t>https://api.spotify.com/v1/audio-analysis/3JWiDGQX2eTlFvKj3Yssj3</t>
  </si>
  <si>
    <t>Closed On Sunday</t>
  </si>
  <si>
    <t>2SasoXZyv82yYgHiVOvxQn</t>
  </si>
  <si>
    <t>spotify:track:2SasoXZyv82yYgHiVOvxQn</t>
  </si>
  <si>
    <t>https://api.spotify.com/v1/tracks/2SasoXZyv82yYgHiVOvxQn</t>
  </si>
  <si>
    <t>https://api.spotify.com/v1/audio-analysis/2SasoXZyv82yYgHiVOvxQn</t>
  </si>
  <si>
    <t>24bnCCysWnbNRNUT4LpHcP</t>
  </si>
  <si>
    <t>spotify:track:24bnCCysWnbNRNUT4LpHcP</t>
  </si>
  <si>
    <t>https://api.spotify.com/v1/tracks/24bnCCysWnbNRNUT4LpHcP</t>
  </si>
  <si>
    <t>https://api.spotify.com/v1/audio-analysis/24bnCCysWnbNRNUT4LpHcP</t>
  </si>
  <si>
    <t>Everything We Need</t>
  </si>
  <si>
    <t>6xRWoYwfwIKnT8bQGzKbxR</t>
  </si>
  <si>
    <t>spotify:track:6xRWoYwfwIKnT8bQGzKbxR</t>
  </si>
  <si>
    <t>https://api.spotify.com/v1/tracks/6xRWoYwfwIKnT8bQGzKbxR</t>
  </si>
  <si>
    <t>https://api.spotify.com/v1/audio-analysis/6xRWoYwfwIKnT8bQGzKbxR</t>
  </si>
  <si>
    <t>God Is</t>
  </si>
  <si>
    <t>7r6aR2f57resC5r93LwMfK</t>
  </si>
  <si>
    <t>spotify:track:7r6aR2f57resC5r93LwMfK</t>
  </si>
  <si>
    <t>https://api.spotify.com/v1/tracks/7r6aR2f57resC5r93LwMfK</t>
  </si>
  <si>
    <t>https://api.spotify.com/v1/audio-analysis/7r6aR2f57resC5r93LwMfK</t>
  </si>
  <si>
    <t>Hands On</t>
  </si>
  <si>
    <t>0oPOuDmmkVp3h6puekhs6P</t>
  </si>
  <si>
    <t>spotify:track:0oPOuDmmkVp3h6puekhs6P</t>
  </si>
  <si>
    <t>https://api.spotify.com/v1/tracks/0oPOuDmmkVp3h6puekhs6P</t>
  </si>
  <si>
    <t>https://api.spotify.com/v1/audio-analysis/0oPOuDmmkVp3h6puekhs6P</t>
  </si>
  <si>
    <t>Use This Gospel</t>
  </si>
  <si>
    <t>6zm5hUdGlv9ersm5gKlVWN</t>
  </si>
  <si>
    <t>spotify:track:6zm5hUdGlv9ersm5gKlVWN</t>
  </si>
  <si>
    <t>https://api.spotify.com/v1/tracks/6zm5hUdGlv9ersm5gKlVWN</t>
  </si>
  <si>
    <t>https://api.spotify.com/v1/audio-analysis/6zm5hUdGlv9ersm5gKlVWN</t>
  </si>
  <si>
    <t>Golden Fleece</t>
  </si>
  <si>
    <t>2epcQfma7mAV76cXXaRafn</t>
  </si>
  <si>
    <t>spotify:track:2epcQfma7mAV76cXXaRafn</t>
  </si>
  <si>
    <t>https://api.spotify.com/v1/tracks/2epcQfma7mAV76cXXaRafn</t>
  </si>
  <si>
    <t>https://api.spotify.com/v1/audio-analysis/2epcQfma7mAV76cXXaRafn</t>
  </si>
  <si>
    <t>Heartbreak Ridge</t>
  </si>
  <si>
    <t>3XaNHbNa9Chz9plhRpcaof</t>
  </si>
  <si>
    <t>spotify:track:3XaNHbNa9Chz9plhRpcaof</t>
  </si>
  <si>
    <t>https://api.spotify.com/v1/tracks/3XaNHbNa9Chz9plhRpcaof</t>
  </si>
  <si>
    <t>https://api.spotify.com/v1/audio-analysis/3XaNHbNa9Chz9plhRpcaof</t>
  </si>
  <si>
    <t>everything</t>
  </si>
  <si>
    <t>7xK1pWKXDe4S5h1kXstNtb</t>
  </si>
  <si>
    <t>spotify:track:7xK1pWKXDe4S5h1kXstNtb</t>
  </si>
  <si>
    <t>https://api.spotify.com/v1/tracks/7xK1pWKXDe4S5h1kXstNtb</t>
  </si>
  <si>
    <t>https://api.spotify.com/v1/audio-analysis/7xK1pWKXDe4S5h1kXstNtb</t>
  </si>
  <si>
    <t>0bScrxcpjxkg9Md10zRjF7</t>
  </si>
  <si>
    <t>spotify:track:0bScrxcpjxkg9Md10zRjF7</t>
  </si>
  <si>
    <t>https://api.spotify.com/v1/tracks/0bScrxcpjxkg9Md10zRjF7</t>
  </si>
  <si>
    <t>https://api.spotify.com/v1/audio-analysis/0bScrxcpjxkg9Md10zRjF7</t>
  </si>
  <si>
    <t>56H3K8a3gbWeX0cg4GjSzC</t>
  </si>
  <si>
    <t>spotify:track:56H3K8a3gbWeX0cg4GjSzC</t>
  </si>
  <si>
    <t>https://api.spotify.com/v1/tracks/56H3K8a3gbWeX0cg4GjSzC</t>
  </si>
  <si>
    <t>https://api.spotify.com/v1/audio-analysis/56H3K8a3gbWeX0cg4GjSzC</t>
  </si>
  <si>
    <t>Trapped in My Mind</t>
  </si>
  <si>
    <t>27u3Rh4IWYPdwVST20ALrt</t>
  </si>
  <si>
    <t>spotify:track:27u3Rh4IWYPdwVST20ALrt</t>
  </si>
  <si>
    <t>https://api.spotify.com/v1/tracks/27u3Rh4IWYPdwVST20ALrt</t>
  </si>
  <si>
    <t>https://api.spotify.com/v1/audio-analysis/27u3Rh4IWYPdwVST20ALrt</t>
  </si>
  <si>
    <t>One Love (feat. Q-Tip)</t>
  </si>
  <si>
    <t>6XNANAB7sFvkfho6bMCp7o</t>
  </si>
  <si>
    <t>spotify:track:6XNANAB7sFvkfho6bMCp7o</t>
  </si>
  <si>
    <t>https://api.spotify.com/v1/tracks/6XNANAB7sFvkfho6bMCp7o</t>
  </si>
  <si>
    <t>https://api.spotify.com/v1/audio-analysis/6XNANAB7sFvkfho6bMCp7o</t>
  </si>
  <si>
    <t>Summertime In Paris</t>
  </si>
  <si>
    <t>0y60itmpH0aPKsFiGxmtnh</t>
  </si>
  <si>
    <t>spotify:track:0y60itmpH0aPKsFiGxmtnh</t>
  </si>
  <si>
    <t>https://api.spotify.com/v1/tracks/0y60itmpH0aPKsFiGxmtnh</t>
  </si>
  <si>
    <t>https://api.spotify.com/v1/audio-analysis/0y60itmpH0aPKsFiGxmtnh</t>
  </si>
  <si>
    <t>Wait a Minute!</t>
  </si>
  <si>
    <t>50Dfp4PZQqvXLlniASKpTY</t>
  </si>
  <si>
    <t>spotify:track:50Dfp4PZQqvXLlniASKpTY</t>
  </si>
  <si>
    <t>https://api.spotify.com/v1/tracks/50Dfp4PZQqvXLlniASKpTY</t>
  </si>
  <si>
    <t>https://api.spotify.com/v1/audio-analysis/50Dfp4PZQqvXLlniASKpTY</t>
  </si>
  <si>
    <t>Obvs</t>
  </si>
  <si>
    <t>2TbQOKDTGrg3ppGkO3gltX</t>
  </si>
  <si>
    <t>spotify:track:2TbQOKDTGrg3ppGkO3gltX</t>
  </si>
  <si>
    <t>https://api.spotify.com/v1/tracks/2TbQOKDTGrg3ppGkO3gltX</t>
  </si>
  <si>
    <t>https://api.spotify.com/v1/audio-analysis/2TbQOKDTGrg3ppGkO3gltX</t>
  </si>
  <si>
    <t>Far Nearer</t>
  </si>
  <si>
    <t>0AcicReEGm1qcENjqzh1Tg</t>
  </si>
  <si>
    <t>spotify:track:0AcicReEGm1qcENjqzh1Tg</t>
  </si>
  <si>
    <t>https://api.spotify.com/v1/tracks/0AcicReEGm1qcENjqzh1Tg</t>
  </si>
  <si>
    <t>https://api.spotify.com/v1/audio-analysis/0AcicReEGm1qcENjqzh1Tg</t>
  </si>
  <si>
    <t>Love Scars 3</t>
  </si>
  <si>
    <t>60ZppukPfY43NDU9meKJrz</t>
  </si>
  <si>
    <t>spotify:track:60ZppukPfY43NDU9meKJrz</t>
  </si>
  <si>
    <t>https://api.spotify.com/v1/tracks/60ZppukPfY43NDU9meKJrz</t>
  </si>
  <si>
    <t>https://api.spotify.com/v1/audio-analysis/60ZppukPfY43NDU9meKJrz</t>
  </si>
  <si>
    <t>BAD NEWS</t>
  </si>
  <si>
    <t>6Msv5ySzFyjDd1L2sx3753</t>
  </si>
  <si>
    <t>spotify:track:6Msv5ySzFyjDd1L2sx3753</t>
  </si>
  <si>
    <t>https://api.spotify.com/v1/tracks/6Msv5ySzFyjDd1L2sx3753</t>
  </si>
  <si>
    <t>https://api.spotify.com/v1/audio-analysis/6Msv5ySzFyjDd1L2sx3753</t>
  </si>
  <si>
    <t>Text Me (feat. Era)</t>
  </si>
  <si>
    <t>3WePcGyiO2HZWPw33x9rAf</t>
  </si>
  <si>
    <t>spotify:track:3WePcGyiO2HZWPw33x9rAf</t>
  </si>
  <si>
    <t>https://api.spotify.com/v1/tracks/3WePcGyiO2HZWPw33x9rAf</t>
  </si>
  <si>
    <t>https://api.spotify.com/v1/audio-analysis/3WePcGyiO2HZWPw33x9rAf</t>
  </si>
  <si>
    <t>Coke (feat. Lil Peep)</t>
  </si>
  <si>
    <t>74rluVXirwea83JzfkbjmQ</t>
  </si>
  <si>
    <t>spotify:track:74rluVXirwea83JzfkbjmQ</t>
  </si>
  <si>
    <t>https://api.spotify.com/v1/tracks/74rluVXirwea83JzfkbjmQ</t>
  </si>
  <si>
    <t>https://api.spotify.com/v1/audio-analysis/74rluVXirwea83JzfkbjmQ</t>
  </si>
  <si>
    <t>So Easy</t>
  </si>
  <si>
    <t>5STdMlrBf6pqWiNE7WqxSi</t>
  </si>
  <si>
    <t>spotify:track:5STdMlrBf6pqWiNE7WqxSi</t>
  </si>
  <si>
    <t>https://api.spotify.com/v1/tracks/5STdMlrBf6pqWiNE7WqxSi</t>
  </si>
  <si>
    <t>https://api.spotify.com/v1/audio-analysis/5STdMlrBf6pqWiNE7WqxSi</t>
  </si>
  <si>
    <t>Many Men (Wish Death)</t>
  </si>
  <si>
    <t>5tHf0v419Ia09AS9sEK6iF</t>
  </si>
  <si>
    <t>spotify:track:5tHf0v419Ia09AS9sEK6iF</t>
  </si>
  <si>
    <t>https://api.spotify.com/v1/tracks/5tHf0v419Ia09AS9sEK6iF</t>
  </si>
  <si>
    <t>https://api.spotify.com/v1/audio-analysis/5tHf0v419Ia09AS9sEK6iF</t>
  </si>
  <si>
    <t>6ROKaV48WctNpCTPUYoHzM</t>
  </si>
  <si>
    <t>spotify:track:6ROKaV48WctNpCTPUYoHzM</t>
  </si>
  <si>
    <t>https://api.spotify.com/v1/tracks/6ROKaV48WctNpCTPUYoHzM</t>
  </si>
  <si>
    <t>https://api.spotify.com/v1/audio-analysis/6ROKaV48WctNpCTPUYoHzM</t>
  </si>
  <si>
    <t>Let's Be Friends</t>
  </si>
  <si>
    <t>2dKtWPLZvbCzwLRliNn8UI</t>
  </si>
  <si>
    <t>spotify:track:2dKtWPLZvbCzwLRliNn8UI</t>
  </si>
  <si>
    <t>https://api.spotify.com/v1/tracks/2dKtWPLZvbCzwLRliNn8UI</t>
  </si>
  <si>
    <t>https://api.spotify.com/v1/audio-analysis/2dKtWPLZvbCzwLRliNn8UI</t>
  </si>
  <si>
    <t>Can't Love</t>
  </si>
  <si>
    <t>6JpN5w95em8SODPiM7W2PH</t>
  </si>
  <si>
    <t>spotify:track:6JpN5w95em8SODPiM7W2PH</t>
  </si>
  <si>
    <t>https://api.spotify.com/v1/tracks/6JpN5w95em8SODPiM7W2PH</t>
  </si>
  <si>
    <t>https://api.spotify.com/v1/audio-analysis/6JpN5w95em8SODPiM7W2PH</t>
  </si>
  <si>
    <t>The Story of O.J.</t>
  </si>
  <si>
    <t>6ku4gCfjdxmYpajNONAciN</t>
  </si>
  <si>
    <t>spotify:track:6ku4gCfjdxmYpajNONAciN</t>
  </si>
  <si>
    <t>https://api.spotify.com/v1/tracks/6ku4gCfjdxmYpajNONAciN</t>
  </si>
  <si>
    <t>https://api.spotify.com/v1/audio-analysis/6ku4gCfjdxmYpajNONAciN</t>
  </si>
  <si>
    <t>Family Feud</t>
  </si>
  <si>
    <t>1gT5TGwbkkkUliNzHRIGi1</t>
  </si>
  <si>
    <t>spotify:track:1gT5TGwbkkkUliNzHRIGi1</t>
  </si>
  <si>
    <t>https://api.spotify.com/v1/tracks/1gT5TGwbkkkUliNzHRIGi1</t>
  </si>
  <si>
    <t>https://api.spotify.com/v1/audio-analysis/1gT5TGwbkkkUliNzHRIGi1</t>
  </si>
  <si>
    <t>4:44</t>
  </si>
  <si>
    <t>6rz0dTA0PdhXImFV5EjM0w</t>
  </si>
  <si>
    <t>spotify:track:6rz0dTA0PdhXImFV5EjM0w</t>
  </si>
  <si>
    <t>https://api.spotify.com/v1/tracks/6rz0dTA0PdhXImFV5EjM0w</t>
  </si>
  <si>
    <t>https://api.spotify.com/v1/audio-analysis/6rz0dTA0PdhXImFV5EjM0w</t>
  </si>
  <si>
    <t>Hide (feat. Seezyn)</t>
  </si>
  <si>
    <t>40KuvsFD0zpUFuCcmt5Xm0</t>
  </si>
  <si>
    <t>spotify:track:40KuvsFD0zpUFuCcmt5Xm0</t>
  </si>
  <si>
    <t>https://api.spotify.com/v1/tracks/40KuvsFD0zpUFuCcmt5Xm0</t>
  </si>
  <si>
    <t>https://api.spotify.com/v1/audio-analysis/40KuvsFD0zpUFuCcmt5Xm0</t>
  </si>
  <si>
    <t>Ex Bitch</t>
  </si>
  <si>
    <t>2QfkJ9lURgRpcFT2Y0B1e3</t>
  </si>
  <si>
    <t>spotify:track:2QfkJ9lURgRpcFT2Y0B1e3</t>
  </si>
  <si>
    <t>https://api.spotify.com/v1/tracks/2QfkJ9lURgRpcFT2Y0B1e3</t>
  </si>
  <si>
    <t>https://api.spotify.com/v1/audio-analysis/2QfkJ9lURgRpcFT2Y0B1e3</t>
  </si>
  <si>
    <t>UGLY</t>
  </si>
  <si>
    <t>4rhr8LgQoPtWkQaXVPSNOO</t>
  </si>
  <si>
    <t>spotify:track:4rhr8LgQoPtWkQaXVPSNOO</t>
  </si>
  <si>
    <t>https://api.spotify.com/v1/tracks/4rhr8LgQoPtWkQaXVPSNOO</t>
  </si>
  <si>
    <t>https://api.spotify.com/v1/audio-analysis/4rhr8LgQoPtWkQaXVPSNOO</t>
  </si>
  <si>
    <t>numb the pain</t>
  </si>
  <si>
    <t>4n358XQMHXd0xi6NazWdxr</t>
  </si>
  <si>
    <t>spotify:track:4n358XQMHXd0xi6NazWdxr</t>
  </si>
  <si>
    <t>https://api.spotify.com/v1/tracks/4n358XQMHXd0xi6NazWdxr</t>
  </si>
  <si>
    <t>https://api.spotify.com/v1/audio-analysis/4n358XQMHXd0xi6NazWdxr</t>
  </si>
  <si>
    <t>Vex Oh (feat. Eight9FLY)</t>
  </si>
  <si>
    <t>4zMmqb0pYwX6b0qc0slCoT</t>
  </si>
  <si>
    <t>spotify:track:4zMmqb0pYwX6b0qc0slCoT</t>
  </si>
  <si>
    <t>https://api.spotify.com/v1/tracks/4zMmqb0pYwX6b0qc0slCoT</t>
  </si>
  <si>
    <t>https://api.spotify.com/v1/audio-analysis/4zMmqb0pYwX6b0qc0slCoT</t>
  </si>
  <si>
    <t>3Fj47GNK2kUF0uaEDgXLaD</t>
  </si>
  <si>
    <t>spotify:track:3Fj47GNK2kUF0uaEDgXLaD</t>
  </si>
  <si>
    <t>https://api.spotify.com/v1/tracks/3Fj47GNK2kUF0uaEDgXLaD</t>
  </si>
  <si>
    <t>https://api.spotify.com/v1/audio-analysis/3Fj47GNK2kUF0uaEDgXLaD</t>
  </si>
  <si>
    <t>wish you were gay</t>
  </si>
  <si>
    <t>1zS4PMsHfkSXPkzrEkCkC6</t>
  </si>
  <si>
    <t>spotify:track:1zS4PMsHfkSXPkzrEkCkC6</t>
  </si>
  <si>
    <t>https://api.spotify.com/v1/tracks/1zS4PMsHfkSXPkzrEkCkC6</t>
  </si>
  <si>
    <t>https://api.spotify.com/v1/audio-analysis/1zS4PMsHfkSXPkzrEkCkC6</t>
  </si>
  <si>
    <t>Invocation</t>
  </si>
  <si>
    <t>0cm5N7sj43FBfrVoJOfLhC</t>
  </si>
  <si>
    <t>spotify:track:0cm5N7sj43FBfrVoJOfLhC</t>
  </si>
  <si>
    <t>https://api.spotify.com/v1/tracks/0cm5N7sj43FBfrVoJOfLhC</t>
  </si>
  <si>
    <t>https://api.spotify.com/v1/audio-analysis/0cm5N7sj43FBfrVoJOfLhC</t>
  </si>
  <si>
    <t>4MiePLWUQG5xcUL7s6lESY</t>
  </si>
  <si>
    <t>spotify:track:4MiePLWUQG5xcUL7s6lESY</t>
  </si>
  <si>
    <t>https://api.spotify.com/v1/tracks/4MiePLWUQG5xcUL7s6lESY</t>
  </si>
  <si>
    <t>https://api.spotify.com/v1/audio-analysis/4MiePLWUQG5xcUL7s6lESY</t>
  </si>
  <si>
    <t>Got 'Til It's Gone</t>
  </si>
  <si>
    <t>3arQDLbkZnujJVfhoyEDlM</t>
  </si>
  <si>
    <t>spotify:track:3arQDLbkZnujJVfhoyEDlM</t>
  </si>
  <si>
    <t>https://api.spotify.com/v1/tracks/3arQDLbkZnujJVfhoyEDlM</t>
  </si>
  <si>
    <t>https://api.spotify.com/v1/audio-analysis/3arQDLbkZnujJVfhoyEDlM</t>
  </si>
  <si>
    <t>2hv3PVAj6KKDOVNhyRfjeG</t>
  </si>
  <si>
    <t>spotify:track:2hv3PVAj6KKDOVNhyRfjeG</t>
  </si>
  <si>
    <t>https://api.spotify.com/v1/tracks/2hv3PVAj6KKDOVNhyRfjeG</t>
  </si>
  <si>
    <t>https://api.spotify.com/v1/audio-analysis/2hv3PVAj6KKDOVNhyRfjeG</t>
  </si>
  <si>
    <t>LIMBO</t>
  </si>
  <si>
    <t>2OgamvpssY4fBgw2IAi0vS</t>
  </si>
  <si>
    <t>spotify:track:2OgamvpssY4fBgw2IAi0vS</t>
  </si>
  <si>
    <t>https://api.spotify.com/v1/tracks/2OgamvpssY4fBgw2IAi0vS</t>
  </si>
  <si>
    <t>https://api.spotify.com/v1/audio-analysis/2OgamvpssY4fBgw2IAi0vS</t>
  </si>
  <si>
    <t>Rich Soul</t>
  </si>
  <si>
    <t>6rdaW0ZtNeQv4J2lmOf4sS</t>
  </si>
  <si>
    <t>spotify:track:6rdaW0ZtNeQv4J2lmOf4sS</t>
  </si>
  <si>
    <t>https://api.spotify.com/v1/tracks/6rdaW0ZtNeQv4J2lmOf4sS</t>
  </si>
  <si>
    <t>https://api.spotify.com/v1/audio-analysis/6rdaW0ZtNeQv4J2lmOf4sS</t>
  </si>
  <si>
    <t>Party Here</t>
  </si>
  <si>
    <t>1cQCdozRmaErXowT6iDQML</t>
  </si>
  <si>
    <t>spotify:track:1cQCdozRmaErXowT6iDQML</t>
  </si>
  <si>
    <t>https://api.spotify.com/v1/tracks/1cQCdozRmaErXowT6iDQML</t>
  </si>
  <si>
    <t>https://api.spotify.com/v1/audio-analysis/1cQCdozRmaErXowT6iDQML</t>
  </si>
  <si>
    <t>TROJAN HORSE</t>
  </si>
  <si>
    <t>7mkjLeqNeFLuzjcf2sOTqP</t>
  </si>
  <si>
    <t>spotify:track:7mkjLeqNeFLuzjcf2sOTqP</t>
  </si>
  <si>
    <t>https://api.spotify.com/v1/tracks/7mkjLeqNeFLuzjcf2sOTqP</t>
  </si>
  <si>
    <t>https://api.spotify.com/v1/audio-analysis/7mkjLeqNeFLuzjcf2sOTqP</t>
  </si>
  <si>
    <t>D'vocean</t>
  </si>
  <si>
    <t>3ernkvxpkWap60SeadSqGL</t>
  </si>
  <si>
    <t>spotify:track:3ernkvxpkWap60SeadSqGL</t>
  </si>
  <si>
    <t>https://api.spotify.com/v1/tracks/3ernkvxpkWap60SeadSqGL</t>
  </si>
  <si>
    <t>https://api.spotify.com/v1/audio-analysis/3ernkvxpkWap60SeadSqGL</t>
  </si>
  <si>
    <t>Cash Machine</t>
  </si>
  <si>
    <t>1F0BebSHEH9U4vORZisKW3</t>
  </si>
  <si>
    <t>spotify:track:1F0BebSHEH9U4vORZisKW3</t>
  </si>
  <si>
    <t>https://api.spotify.com/v1/tracks/1F0BebSHEH9U4vORZisKW3</t>
  </si>
  <si>
    <t>https://api.spotify.com/v1/audio-analysis/1F0BebSHEH9U4vORZisKW3</t>
  </si>
  <si>
    <t>Friends - Edit</t>
  </si>
  <si>
    <t>4YBi3bqSIqWMAaCDVSzvrG</t>
  </si>
  <si>
    <t>spotify:track:4YBi3bqSIqWMAaCDVSzvrG</t>
  </si>
  <si>
    <t>https://api.spotify.com/v1/tracks/4YBi3bqSIqWMAaCDVSzvrG</t>
  </si>
  <si>
    <t>https://api.spotify.com/v1/audio-analysis/4YBi3bqSIqWMAaCDVSzvrG</t>
  </si>
  <si>
    <t>u + i</t>
  </si>
  <si>
    <t>6gurJwqRy4x438kuXWfEP6</t>
  </si>
  <si>
    <t>spotify:track:6gurJwqRy4x438kuXWfEP6</t>
  </si>
  <si>
    <t>https://api.spotify.com/v1/tracks/6gurJwqRy4x438kuXWfEP6</t>
  </si>
  <si>
    <t>https://api.spotify.com/v1/audio-analysis/6gurJwqRy4x438kuXWfEP6</t>
  </si>
  <si>
    <t>3dCqfXJ5baUf7MGA8YfZyh</t>
  </si>
  <si>
    <t>spotify:track:3dCqfXJ5baUf7MGA8YfZyh</t>
  </si>
  <si>
    <t>https://api.spotify.com/v1/tracks/3dCqfXJ5baUf7MGA8YfZyh</t>
  </si>
  <si>
    <t>https://api.spotify.com/v1/audio-analysis/3dCqfXJ5baUf7MGA8YfZyh</t>
  </si>
  <si>
    <t>1VCdgndmMisCUlCveqNeJt</t>
  </si>
  <si>
    <t>spotify:track:1VCdgndmMisCUlCveqNeJt</t>
  </si>
  <si>
    <t>https://api.spotify.com/v1/tracks/1VCdgndmMisCUlCveqNeJt</t>
  </si>
  <si>
    <t>https://api.spotify.com/v1/audio-analysis/1VCdgndmMisCUlCveqNeJt</t>
  </si>
  <si>
    <t>only one</t>
  </si>
  <si>
    <t>2MDXH0XuPZwQGTirsyDCk7</t>
  </si>
  <si>
    <t>spotify:track:2MDXH0XuPZwQGTirsyDCk7</t>
  </si>
  <si>
    <t>https://api.spotify.com/v1/tracks/2MDXH0XuPZwQGTirsyDCk7</t>
  </si>
  <si>
    <t>https://api.spotify.com/v1/audio-analysis/2MDXH0XuPZwQGTirsyDCk7</t>
  </si>
  <si>
    <t>Black Water</t>
  </si>
  <si>
    <t>3jHdKaLCkuNEkWcLVmQPCX</t>
  </si>
  <si>
    <t>spotify:track:3jHdKaLCkuNEkWcLVmQPCX</t>
  </si>
  <si>
    <t>https://api.spotify.com/v1/tracks/3jHdKaLCkuNEkWcLVmQPCX</t>
  </si>
  <si>
    <t>https://api.spotify.com/v1/audio-analysis/3jHdKaLCkuNEkWcLVmQPCX</t>
  </si>
  <si>
    <t>BEST INTEREST</t>
  </si>
  <si>
    <t>3YhkHREtu481dJx4NMzeol</t>
  </si>
  <si>
    <t>spotify:track:3YhkHREtu481dJx4NMzeol</t>
  </si>
  <si>
    <t>https://api.spotify.com/v1/tracks/3YhkHREtu481dJx4NMzeol</t>
  </si>
  <si>
    <t>https://api.spotify.com/v1/audio-analysis/3YhkHREtu481dJx4NMzeol</t>
  </si>
  <si>
    <t>0EM0yABJzbFOvZQkfvuvCy</t>
  </si>
  <si>
    <t>spotify:track:0EM0yABJzbFOvZQkfvuvCy</t>
  </si>
  <si>
    <t>https://api.spotify.com/v1/tracks/0EM0yABJzbFOvZQkfvuvCy</t>
  </si>
  <si>
    <t>https://api.spotify.com/v1/audio-analysis/0EM0yABJzbFOvZQkfvuvCy</t>
  </si>
  <si>
    <t>4EfBENPBy1GvUWLO9YAp3F</t>
  </si>
  <si>
    <t>spotify:track:4EfBENPBy1GvUWLO9YAp3F</t>
  </si>
  <si>
    <t>https://api.spotify.com/v1/tracks/4EfBENPBy1GvUWLO9YAp3F</t>
  </si>
  <si>
    <t>https://api.spotify.com/v1/audio-analysis/4EfBENPBy1GvUWLO9YAp3F</t>
  </si>
  <si>
    <t>7ikRId3U9AXd6tfF2fbItC</t>
  </si>
  <si>
    <t>spotify:track:7ikRId3U9AXd6tfF2fbItC</t>
  </si>
  <si>
    <t>https://api.spotify.com/v1/tracks/7ikRId3U9AXd6tfF2fbItC</t>
  </si>
  <si>
    <t>https://api.spotify.com/v1/audio-analysis/7ikRId3U9AXd6tfF2fbItC</t>
  </si>
  <si>
    <t>Rodeo - feat. Nas</t>
  </si>
  <si>
    <t>3NnINnjKVVs03xat0qLQFx</t>
  </si>
  <si>
    <t>spotify:track:3NnINnjKVVs03xat0qLQFx</t>
  </si>
  <si>
    <t>https://api.spotify.com/v1/tracks/3NnINnjKVVs03xat0qLQFx</t>
  </si>
  <si>
    <t>https://api.spotify.com/v1/audio-analysis/3NnINnjKVVs03xat0qLQFx</t>
  </si>
  <si>
    <t>GROUP B</t>
  </si>
  <si>
    <t>7oeWitA7Lu8O76NrmhfgZ8</t>
  </si>
  <si>
    <t>spotify:track:7oeWitA7Lu8O76NrmhfgZ8</t>
  </si>
  <si>
    <t>https://api.spotify.com/v1/tracks/7oeWitA7Lu8O76NrmhfgZ8</t>
  </si>
  <si>
    <t>https://api.spotify.com/v1/audio-analysis/7oeWitA7Lu8O76NrmhfgZ8</t>
  </si>
  <si>
    <t>Time: The Donut of the Heart</t>
  </si>
  <si>
    <t>1jlU6JBZHfTI5AECtfapR9</t>
  </si>
  <si>
    <t>spotify:track:1jlU6JBZHfTI5AECtfapR9</t>
  </si>
  <si>
    <t>https://api.spotify.com/v1/tracks/1jlU6JBZHfTI5AECtfapR9</t>
  </si>
  <si>
    <t>https://api.spotify.com/v1/audio-analysis/1jlU6JBZHfTI5AECtfapR9</t>
  </si>
  <si>
    <t>Smile 2</t>
  </si>
  <si>
    <t>6ap9lSRJ0iLriGLqoJ44cq</t>
  </si>
  <si>
    <t>spotify:track:6ap9lSRJ0iLriGLqoJ44cq</t>
  </si>
  <si>
    <t>https://api.spotify.com/v1/tracks/6ap9lSRJ0iLriGLqoJ44cq</t>
  </si>
  <si>
    <t>https://api.spotify.com/v1/audio-analysis/6ap9lSRJ0iLriGLqoJ44cq</t>
  </si>
  <si>
    <t>CITY OF ANGELS</t>
  </si>
  <si>
    <t>3PEwQ1uaMwg0ehoTeVm7Yq</t>
  </si>
  <si>
    <t>spotify:track:3PEwQ1uaMwg0ehoTeVm7Yq</t>
  </si>
  <si>
    <t>https://api.spotify.com/v1/tracks/3PEwQ1uaMwg0ehoTeVm7Yq</t>
  </si>
  <si>
    <t>https://api.spotify.com/v1/audio-analysis/3PEwQ1uaMwg0ehoTeVm7Yq</t>
  </si>
  <si>
    <t>No Idea - Dj Purpberry Chopped and Screwed</t>
  </si>
  <si>
    <t>0mYslGmbnkbxuyr0ISIYtB</t>
  </si>
  <si>
    <t>spotify:track:0mYslGmbnkbxuyr0ISIYtB</t>
  </si>
  <si>
    <t>https://api.spotify.com/v1/tracks/0mYslGmbnkbxuyr0ISIYtB</t>
  </si>
  <si>
    <t>https://api.spotify.com/v1/audio-analysis/0mYslGmbnkbxuyr0ISIYtB</t>
  </si>
  <si>
    <t>Lucky</t>
  </si>
  <si>
    <t>4gh0ZnHzaTMT1sDga7Ek0N</t>
  </si>
  <si>
    <t>spotify:track:4gh0ZnHzaTMT1sDga7Ek0N</t>
  </si>
  <si>
    <t>https://api.spotify.com/v1/tracks/4gh0ZnHzaTMT1sDga7Ek0N</t>
  </si>
  <si>
    <t>https://api.spotify.com/v1/audio-analysis/4gh0ZnHzaTMT1sDga7Ek0N</t>
  </si>
  <si>
    <t>sdp interlude</t>
  </si>
  <si>
    <t>4zUhfdQFzd4Id4Ty2XDNiz</t>
  </si>
  <si>
    <t>spotify:track:4zUhfdQFzd4Id4Ty2XDNiz</t>
  </si>
  <si>
    <t>https://api.spotify.com/v1/tracks/4zUhfdQFzd4Id4Ty2XDNiz</t>
  </si>
  <si>
    <t>https://api.spotify.com/v1/audio-analysis/4zUhfdQFzd4Id4Ty2XDNiz</t>
  </si>
  <si>
    <t>Send It Up</t>
  </si>
  <si>
    <t>6pUv9mePlEwWRtQT2OusWl</t>
  </si>
  <si>
    <t>spotify:track:6pUv9mePlEwWRtQT2OusWl</t>
  </si>
  <si>
    <t>https://api.spotify.com/v1/tracks/6pUv9mePlEwWRtQT2OusWl</t>
  </si>
  <si>
    <t>https://api.spotify.com/v1/audio-analysis/6pUv9mePlEwWRtQT2OusWl</t>
  </si>
  <si>
    <t>Chill Calling, Pt. 2</t>
  </si>
  <si>
    <t>2icVMtiC4OalZXYJTnynlu</t>
  </si>
  <si>
    <t>spotify:track:2icVMtiC4OalZXYJTnynlu</t>
  </si>
  <si>
    <t>https://api.spotify.com/v1/tracks/2icVMtiC4OalZXYJTnynlu</t>
  </si>
  <si>
    <t>https://api.spotify.com/v1/audio-analysis/2icVMtiC4OalZXYJTnynlu</t>
  </si>
  <si>
    <t>Chill Calling</t>
  </si>
  <si>
    <t>1LcbZd2jYgxL0H1LUBr0c9</t>
  </si>
  <si>
    <t>spotify:track:1LcbZd2jYgxL0H1LUBr0c9</t>
  </si>
  <si>
    <t>https://api.spotify.com/v1/tracks/1LcbZd2jYgxL0H1LUBr0c9</t>
  </si>
  <si>
    <t>https://api.spotify.com/v1/audio-analysis/1LcbZd2jYgxL0H1LUBr0c9</t>
  </si>
  <si>
    <t>ANGELZ</t>
  </si>
  <si>
    <t>3wYRLYuO1M88d8woWUIxct</t>
  </si>
  <si>
    <t>spotify:track:3wYRLYuO1M88d8woWUIxct</t>
  </si>
  <si>
    <t>https://api.spotify.com/v1/tracks/3wYRLYuO1M88d8woWUIxct</t>
  </si>
  <si>
    <t>https://api.spotify.com/v1/audio-analysis/3wYRLYuO1M88d8woWUIxct</t>
  </si>
  <si>
    <t>Ignorantes</t>
  </si>
  <si>
    <t>2L2mNkEWo818IE4fKbnP0O</t>
  </si>
  <si>
    <t>spotify:track:2L2mNkEWo818IE4fKbnP0O</t>
  </si>
  <si>
    <t>https://api.spotify.com/v1/tracks/2L2mNkEWo818IE4fKbnP0O</t>
  </si>
  <si>
    <t>https://api.spotify.com/v1/audio-analysis/2L2mNkEWo818IE4fKbnP0O</t>
  </si>
  <si>
    <t>Would Look Perfect</t>
  </si>
  <si>
    <t>2IhtdzQ6JKAlYteLzT4q4z</t>
  </si>
  <si>
    <t>spotify:track:2IhtdzQ6JKAlYteLzT4q4z</t>
  </si>
  <si>
    <t>https://api.spotify.com/v1/tracks/2IhtdzQ6JKAlYteLzT4q4z</t>
  </si>
  <si>
    <t>https://api.spotify.com/v1/audio-analysis/2IhtdzQ6JKAlYteLzT4q4z</t>
  </si>
  <si>
    <t>7MYulTjMF1SFGFGwnr5vwT</t>
  </si>
  <si>
    <t>spotify:track:7MYulTjMF1SFGFGwnr5vwT</t>
  </si>
  <si>
    <t>https://api.spotify.com/v1/tracks/7MYulTjMF1SFGFGwnr5vwT</t>
  </si>
  <si>
    <t>https://api.spotify.com/v1/audio-analysis/7MYulTjMF1SFGFGwnr5vwT</t>
  </si>
  <si>
    <t>Hold Tight</t>
  </si>
  <si>
    <t>6O4zEx1kzm32mXlUIOthSw</t>
  </si>
  <si>
    <t>spotify:track:6O4zEx1kzm32mXlUIOthSw</t>
  </si>
  <si>
    <t>https://api.spotify.com/v1/tracks/6O4zEx1kzm32mXlUIOthSw</t>
  </si>
  <si>
    <t>https://api.spotify.com/v1/audio-analysis/6O4zEx1kzm32mXlUIOthSw</t>
  </si>
  <si>
    <t>Corner Story</t>
  </si>
  <si>
    <t>7KnQQZyjpjTbe90vXPD4fe</t>
  </si>
  <si>
    <t>spotify:track:7KnQQZyjpjTbe90vXPD4fe</t>
  </si>
  <si>
    <t>https://api.spotify.com/v1/tracks/7KnQQZyjpjTbe90vXPD4fe</t>
  </si>
  <si>
    <t>https://api.spotify.com/v1/audio-analysis/7KnQQZyjpjTbe90vXPD4fe</t>
  </si>
  <si>
    <t>Deep Shadows</t>
  </si>
  <si>
    <t>5uQyLXqTIZUSztFKQny0H2</t>
  </si>
  <si>
    <t>spotify:track:5uQyLXqTIZUSztFKQny0H2</t>
  </si>
  <si>
    <t>https://api.spotify.com/v1/tracks/5uQyLXqTIZUSztFKQny0H2</t>
  </si>
  <si>
    <t>https://api.spotify.com/v1/audio-analysis/5uQyLXqTIZUSztFKQny0H2</t>
  </si>
  <si>
    <t>like we were the last two people on earth</t>
  </si>
  <si>
    <t>758mQT4zzlvBhy9PvNePwC</t>
  </si>
  <si>
    <t>spotify:track:758mQT4zzlvBhy9PvNePwC</t>
  </si>
  <si>
    <t>https://api.spotify.com/v1/tracks/758mQT4zzlvBhy9PvNePwC</t>
  </si>
  <si>
    <t>https://api.spotify.com/v1/audio-analysis/758mQT4zzlvBhy9PvNePwC</t>
  </si>
  <si>
    <t>05Mm9nySVtze1pBM1yENot</t>
  </si>
  <si>
    <t>spotify:track:05Mm9nySVtze1pBM1yENot</t>
  </si>
  <si>
    <t>https://api.spotify.com/v1/tracks/05Mm9nySVtze1pBM1yENot</t>
  </si>
  <si>
    <t>https://api.spotify.com/v1/audio-analysis/05Mm9nySVtze1pBM1yENot</t>
  </si>
  <si>
    <t>0sgCjJP6nffhw94C3TUgzP</t>
  </si>
  <si>
    <t>spotify:track:0sgCjJP6nffhw94C3TUgzP</t>
  </si>
  <si>
    <t>https://api.spotify.com/v1/tracks/0sgCjJP6nffhw94C3TUgzP</t>
  </si>
  <si>
    <t>https://api.spotify.com/v1/audio-analysis/0sgCjJP6nffhw94C3TUgzP</t>
  </si>
  <si>
    <t>Tom Chambers</t>
  </si>
  <si>
    <t>3bCnzFdRtmc4Dv4u94HMLH</t>
  </si>
  <si>
    <t>spotify:track:3bCnzFdRtmc4Dv4u94HMLH</t>
  </si>
  <si>
    <t>https://api.spotify.com/v1/tracks/3bCnzFdRtmc4Dv4u94HMLH</t>
  </si>
  <si>
    <t>https://api.spotify.com/v1/audio-analysis/3bCnzFdRtmc4Dv4u94HMLH</t>
  </si>
  <si>
    <t>Richard Gear</t>
  </si>
  <si>
    <t>1jPTKmJDrN9X9TqxvH5jC9</t>
  </si>
  <si>
    <t>spotify:track:1jPTKmJDrN9X9TqxvH5jC9</t>
  </si>
  <si>
    <t>https://api.spotify.com/v1/tracks/1jPTKmJDrN9X9TqxvH5jC9</t>
  </si>
  <si>
    <t>https://api.spotify.com/v1/audio-analysis/1jPTKmJDrN9X9TqxvH5jC9</t>
  </si>
  <si>
    <t>4HJ4L8hpX9YjTwipKTYwaW</t>
  </si>
  <si>
    <t>spotify:track:4HJ4L8hpX9YjTwipKTYwaW</t>
  </si>
  <si>
    <t>https://api.spotify.com/v1/tracks/4HJ4L8hpX9YjTwipKTYwaW</t>
  </si>
  <si>
    <t>https://api.spotify.com/v1/audio-analysis/4HJ4L8hpX9YjTwipKTYwaW</t>
  </si>
  <si>
    <t>Ontheway! (feat. Standing On The Corner)</t>
  </si>
  <si>
    <t>7sij1RXUTjEBZEkGGtWgxR</t>
  </si>
  <si>
    <t>spotify:track:7sij1RXUTjEBZEkGGtWgxR</t>
  </si>
  <si>
    <t>https://api.spotify.com/v1/tracks/7sij1RXUTjEBZEkGGtWgxR</t>
  </si>
  <si>
    <t>https://api.spotify.com/v1/audio-analysis/7sij1RXUTjEBZEkGGtWgxR</t>
  </si>
  <si>
    <t>Popeye</t>
  </si>
  <si>
    <t>1BvfiwG6Kb2wI00jt1aEmk</t>
  </si>
  <si>
    <t>spotify:track:1BvfiwG6Kb2wI00jt1aEmk</t>
  </si>
  <si>
    <t>https://api.spotify.com/v1/tracks/1BvfiwG6Kb2wI00jt1aEmk</t>
  </si>
  <si>
    <t>https://api.spotify.com/v1/audio-analysis/1BvfiwG6Kb2wI00jt1aEmk</t>
  </si>
  <si>
    <t>Wrestlemania 20</t>
  </si>
  <si>
    <t>55YpAaXcfnfuHRs17ff0fg</t>
  </si>
  <si>
    <t>spotify:track:55YpAaXcfnfuHRs17ff0fg</t>
  </si>
  <si>
    <t>https://api.spotify.com/v1/tracks/55YpAaXcfnfuHRs17ff0fg</t>
  </si>
  <si>
    <t>https://api.spotify.com/v1/audio-analysis/55YpAaXcfnfuHRs17ff0fg</t>
  </si>
  <si>
    <t>NONCIPHER</t>
  </si>
  <si>
    <t>1qPyXonrWmIpxeGou3hwH8</t>
  </si>
  <si>
    <t>spotify:track:1qPyXonrWmIpxeGou3hwH8</t>
  </si>
  <si>
    <t>https://api.spotify.com/v1/tracks/1qPyXonrWmIpxeGou3hwH8</t>
  </si>
  <si>
    <t>https://api.spotify.com/v1/audio-analysis/1qPyXonrWmIpxeGou3hwH8</t>
  </si>
  <si>
    <t>Pink &amp; Blue</t>
  </si>
  <si>
    <t>6cmt9CRoK0KGcNg9Tpje53</t>
  </si>
  <si>
    <t>spotify:track:6cmt9CRoK0KGcNg9Tpje53</t>
  </si>
  <si>
    <t>https://api.spotify.com/v1/tracks/6cmt9CRoK0KGcNg9Tpje53</t>
  </si>
  <si>
    <t>https://api.spotify.com/v1/audio-analysis/6cmt9CRoK0KGcNg9Tpje53</t>
  </si>
  <si>
    <t>Riot!</t>
  </si>
  <si>
    <t>5qKqRkWnRTXNVWbEOOmGxk</t>
  </si>
  <si>
    <t>spotify:track:5qKqRkWnRTXNVWbEOOmGxk</t>
  </si>
  <si>
    <t>https://api.spotify.com/v1/tracks/5qKqRkWnRTXNVWbEOOmGxk</t>
  </si>
  <si>
    <t>https://api.spotify.com/v1/audio-analysis/5qKqRkWnRTXNVWbEOOmGxk</t>
  </si>
  <si>
    <t>Wheelz of Steel</t>
  </si>
  <si>
    <t>5vB1bv1Y6ztXUC6gSklEA1</t>
  </si>
  <si>
    <t>spotify:track:5vB1bv1Y6ztXUC6gSklEA1</t>
  </si>
  <si>
    <t>https://api.spotify.com/v1/tracks/5vB1bv1Y6ztXUC6gSklEA1</t>
  </si>
  <si>
    <t>https://api.spotify.com/v1/audio-analysis/5vB1bv1Y6ztXUC6gSklEA1</t>
  </si>
  <si>
    <t>Feel Me Flow</t>
  </si>
  <si>
    <t>15HgR9Ht4obJOcMG4wregp</t>
  </si>
  <si>
    <t>spotify:track:15HgR9Ht4obJOcMG4wregp</t>
  </si>
  <si>
    <t>https://api.spotify.com/v1/tracks/15HgR9Ht4obJOcMG4wregp</t>
  </si>
  <si>
    <t>https://api.spotify.com/v1/audio-analysis/15HgR9Ht4obJOcMG4wregp</t>
  </si>
  <si>
    <t>Children's Story</t>
  </si>
  <si>
    <t>6yZAdQyPJtXjATvAT8ERQg</t>
  </si>
  <si>
    <t>spotify:track:6yZAdQyPJtXjATvAT8ERQg</t>
  </si>
  <si>
    <t>https://api.spotify.com/v1/tracks/6yZAdQyPJtXjATvAT8ERQg</t>
  </si>
  <si>
    <t>https://api.spotify.com/v1/audio-analysis/6yZAdQyPJtXjATvAT8ERQg</t>
  </si>
  <si>
    <t>Coolie High</t>
  </si>
  <si>
    <t>1EyceZltY7ovR0tNa5D8jR</t>
  </si>
  <si>
    <t>spotify:track:1EyceZltY7ovR0tNa5D8jR</t>
  </si>
  <si>
    <t>https://api.spotify.com/v1/tracks/1EyceZltY7ovR0tNa5D8jR</t>
  </si>
  <si>
    <t>https://api.spotify.com/v1/audio-analysis/1EyceZltY7ovR0tNa5D8jR</t>
  </si>
  <si>
    <t>5fDj1YVNR04RtQNP4iYapO</t>
  </si>
  <si>
    <t>spotify:track:5fDj1YVNR04RtQNP4iYapO</t>
  </si>
  <si>
    <t>https://api.spotify.com/v1/tracks/5fDj1YVNR04RtQNP4iYapO</t>
  </si>
  <si>
    <t>https://api.spotify.com/v1/audio-analysis/5fDj1YVNR04RtQNP4iYapO</t>
  </si>
  <si>
    <t>3lJ3qitpcQ7nh2UhYmImYo</t>
  </si>
  <si>
    <t>spotify:track:3lJ3qitpcQ7nh2UhYmImYo</t>
  </si>
  <si>
    <t>https://api.spotify.com/v1/tracks/3lJ3qitpcQ7nh2UhYmImYo</t>
  </si>
  <si>
    <t>https://api.spotify.com/v1/audio-analysis/3lJ3qitpcQ7nh2UhYmImYo</t>
  </si>
  <si>
    <t>Blood of the Fang - Single Edit</t>
  </si>
  <si>
    <t>3qlwWrTxktWrVXiMseo6uF</t>
  </si>
  <si>
    <t>spotify:track:3qlwWrTxktWrVXiMseo6uF</t>
  </si>
  <si>
    <t>https://api.spotify.com/v1/tracks/3qlwWrTxktWrVXiMseo6uF</t>
  </si>
  <si>
    <t>https://api.spotify.com/v1/audio-analysis/3qlwWrTxktWrVXiMseo6uF</t>
  </si>
  <si>
    <t>Twenty Fifty Three (feat. Mr. Lif)</t>
  </si>
  <si>
    <t>5FLpPX4YlTNKyzWIDENHTL</t>
  </si>
  <si>
    <t>spotify:track:5FLpPX4YlTNKyzWIDENHTL</t>
  </si>
  <si>
    <t>https://api.spotify.com/v1/tracks/5FLpPX4YlTNKyzWIDENHTL</t>
  </si>
  <si>
    <t>https://api.spotify.com/v1/audio-analysis/5FLpPX4YlTNKyzWIDENHTL</t>
  </si>
  <si>
    <t>Poppa Large</t>
  </si>
  <si>
    <t>4PKcAJBByGLhwHeCiXVbJU</t>
  </si>
  <si>
    <t>spotify:track:4PKcAJBByGLhwHeCiXVbJU</t>
  </si>
  <si>
    <t>https://api.spotify.com/v1/tracks/4PKcAJBByGLhwHeCiXVbJU</t>
  </si>
  <si>
    <t>https://api.spotify.com/v1/audio-analysis/4PKcAJBByGLhwHeCiXVbJU</t>
  </si>
  <si>
    <t>Super Hero</t>
  </si>
  <si>
    <t>6XLfxlC2qCDXcZtAtdehYP</t>
  </si>
  <si>
    <t>spotify:track:6XLfxlC2qCDXcZtAtdehYP</t>
  </si>
  <si>
    <t>https://api.spotify.com/v1/tracks/6XLfxlC2qCDXcZtAtdehYP</t>
  </si>
  <si>
    <t>https://api.spotify.com/v1/audio-analysis/6XLfxlC2qCDXcZtAtdehYP</t>
  </si>
  <si>
    <t>Earth</t>
  </si>
  <si>
    <t>0PP3oUSvWvsowo4Kf7QaJg</t>
  </si>
  <si>
    <t>spotify:track:0PP3oUSvWvsowo4Kf7QaJg</t>
  </si>
  <si>
    <t>https://api.spotify.com/v1/tracks/0PP3oUSvWvsowo4Kf7QaJg</t>
  </si>
  <si>
    <t>https://api.spotify.com/v1/audio-analysis/0PP3oUSvWvsowo4Kf7QaJg</t>
  </si>
  <si>
    <t>I Wanna Be Where You Are</t>
  </si>
  <si>
    <t>69pkT3GewmjhQf6vQWcK2L</t>
  </si>
  <si>
    <t>spotify:track:69pkT3GewmjhQf6vQWcK2L</t>
  </si>
  <si>
    <t>https://api.spotify.com/v1/tracks/69pkT3GewmjhQf6vQWcK2L</t>
  </si>
  <si>
    <t>https://api.spotify.com/v1/audio-analysis/69pkT3GewmjhQf6vQWcK2L</t>
  </si>
  <si>
    <t>1w63oxR5cYzGynGUg8sAIx</t>
  </si>
  <si>
    <t>spotify:track:1w63oxR5cYzGynGUg8sAIx</t>
  </si>
  <si>
    <t>https://api.spotify.com/v1/tracks/1w63oxR5cYzGynGUg8sAIx</t>
  </si>
  <si>
    <t>https://api.spotify.com/v1/audio-analysis/1w63oxR5cYzGynGUg8sAIx</t>
  </si>
  <si>
    <t>Koi</t>
  </si>
  <si>
    <t>6ABAUBmOyfPtAUU0IpEKJf</t>
  </si>
  <si>
    <t>spotify:track:6ABAUBmOyfPtAUU0IpEKJf</t>
  </si>
  <si>
    <t>https://api.spotify.com/v1/tracks/6ABAUBmOyfPtAUU0IpEKJf</t>
  </si>
  <si>
    <t>https://api.spotify.com/v1/audio-analysis/6ABAUBmOyfPtAUU0IpEKJf</t>
  </si>
  <si>
    <t>The Question</t>
  </si>
  <si>
    <t>4X4v3KtkUXwXvDBw5KS9cp</t>
  </si>
  <si>
    <t>spotify:track:4X4v3KtkUXwXvDBw5KS9cp</t>
  </si>
  <si>
    <t>https://api.spotify.com/v1/tracks/4X4v3KtkUXwXvDBw5KS9cp</t>
  </si>
  <si>
    <t>https://api.spotify.com/v1/audio-analysis/4X4v3KtkUXwXvDBw5KS9cp</t>
  </si>
  <si>
    <t>2QqAVlaV6Y45ebsXxfS5i8</t>
  </si>
  <si>
    <t>spotify:track:2QqAVlaV6Y45ebsXxfS5i8</t>
  </si>
  <si>
    <t>https://api.spotify.com/v1/tracks/2QqAVlaV6Y45ebsXxfS5i8</t>
  </si>
  <si>
    <t>https://api.spotify.com/v1/audio-analysis/2QqAVlaV6Y45ebsXxfS5i8</t>
  </si>
  <si>
    <t>Take Time</t>
  </si>
  <si>
    <t>33UusuP8H9JhnTfUD4JeKf</t>
  </si>
  <si>
    <t>spotify:track:33UusuP8H9JhnTfUD4JeKf</t>
  </si>
  <si>
    <t>https://api.spotify.com/v1/tracks/33UusuP8H9JhnTfUD4JeKf</t>
  </si>
  <si>
    <t>https://api.spotify.com/v1/audio-analysis/33UusuP8H9JhnTfUD4JeKf</t>
  </si>
  <si>
    <t>Escaping Youth</t>
  </si>
  <si>
    <t>1hnbhzmnq1Kz85VCWqeBph</t>
  </si>
  <si>
    <t>spotify:track:1hnbhzmnq1Kz85VCWqeBph</t>
  </si>
  <si>
    <t>https://api.spotify.com/v1/tracks/1hnbhzmnq1Kz85VCWqeBph</t>
  </si>
  <si>
    <t>https://api.spotify.com/v1/audio-analysis/1hnbhzmnq1Kz85VCWqeBph</t>
  </si>
  <si>
    <t>Keep It Real</t>
  </si>
  <si>
    <t>3cVkgjmP54k8Po4baOtaH3</t>
  </si>
  <si>
    <t>spotify:track:3cVkgjmP54k8Po4baOtaH3</t>
  </si>
  <si>
    <t>https://api.spotify.com/v1/tracks/3cVkgjmP54k8Po4baOtaH3</t>
  </si>
  <si>
    <t>https://api.spotify.com/v1/audio-analysis/3cVkgjmP54k8Po4baOtaH3</t>
  </si>
  <si>
    <t>Steady</t>
  </si>
  <si>
    <t>0bY6SdYZcid3fzp7im837v</t>
  </si>
  <si>
    <t>spotify:track:0bY6SdYZcid3fzp7im837v</t>
  </si>
  <si>
    <t>https://api.spotify.com/v1/tracks/0bY6SdYZcid3fzp7im837v</t>
  </si>
  <si>
    <t>https://api.spotify.com/v1/audio-analysis/0bY6SdYZcid3fzp7im837v</t>
  </si>
  <si>
    <t>Them That's Not</t>
  </si>
  <si>
    <t>0vVkuvsZVOC83mgZAtemK5</t>
  </si>
  <si>
    <t>spotify:track:0vVkuvsZVOC83mgZAtemK5</t>
  </si>
  <si>
    <t>https://api.spotify.com/v1/tracks/0vVkuvsZVOC83mgZAtemK5</t>
  </si>
  <si>
    <t>https://api.spotify.com/v1/audio-analysis/0vVkuvsZVOC83mgZAtemK5</t>
  </si>
  <si>
    <t>Let Me Down</t>
  </si>
  <si>
    <t>0DwWQjSMTHWYTg1JMxcYUY</t>
  </si>
  <si>
    <t>spotify:track:0DwWQjSMTHWYTg1JMxcYUY</t>
  </si>
  <si>
    <t>https://api.spotify.com/v1/tracks/0DwWQjSMTHWYTg1JMxcYUY</t>
  </si>
  <si>
    <t>https://api.spotify.com/v1/audio-analysis/0DwWQjSMTHWYTg1JMxcYUY</t>
  </si>
  <si>
    <t>Deep End</t>
  </si>
  <si>
    <t>27x2tIcwJswikH4dOgUg5x</t>
  </si>
  <si>
    <t>spotify:track:27x2tIcwJswikH4dOgUg5x</t>
  </si>
  <si>
    <t>https://api.spotify.com/v1/tracks/27x2tIcwJswikH4dOgUg5x</t>
  </si>
  <si>
    <t>https://api.spotify.com/v1/audio-analysis/27x2tIcwJswikH4dOgUg5x</t>
  </si>
  <si>
    <t>You Dont Need Me</t>
  </si>
  <si>
    <t>4uQjhQYQyVZBKDtve537qZ</t>
  </si>
  <si>
    <t>spotify:track:4uQjhQYQyVZBKDtve537qZ</t>
  </si>
  <si>
    <t>https://api.spotify.com/v1/tracks/4uQjhQYQyVZBKDtve537qZ</t>
  </si>
  <si>
    <t>https://api.spotify.com/v1/audio-analysis/4uQjhQYQyVZBKDtve537qZ</t>
  </si>
  <si>
    <t>Gabriel Ratchet</t>
  </si>
  <si>
    <t>7kYzKbCpE5kxxGujaJF7iK</t>
  </si>
  <si>
    <t>spotify:track:7kYzKbCpE5kxxGujaJF7iK</t>
  </si>
  <si>
    <t>https://api.spotify.com/v1/tracks/7kYzKbCpE5kxxGujaJF7iK</t>
  </si>
  <si>
    <t>https://api.spotify.com/v1/audio-analysis/7kYzKbCpE5kxxGujaJF7iK</t>
  </si>
  <si>
    <t>Assassination</t>
  </si>
  <si>
    <t>6bvV5L5afKykg819xAIJWt</t>
  </si>
  <si>
    <t>spotify:track:6bvV5L5afKykg819xAIJWt</t>
  </si>
  <si>
    <t>https://api.spotify.com/v1/tracks/6bvV5L5afKykg819xAIJWt</t>
  </si>
  <si>
    <t>https://api.spotify.com/v1/audio-analysis/6bvV5L5afKykg819xAIJWt</t>
  </si>
  <si>
    <t>First Person</t>
  </si>
  <si>
    <t>6hPSal3ragmfUt1I5mKZjn</t>
  </si>
  <si>
    <t>spotify:track:6hPSal3ragmfUt1I5mKZjn</t>
  </si>
  <si>
    <t>https://api.spotify.com/v1/tracks/6hPSal3ragmfUt1I5mKZjn</t>
  </si>
  <si>
    <t>https://api.spotify.com/v1/audio-analysis/6hPSal3ragmfUt1I5mKZjn</t>
  </si>
  <si>
    <t>Mojo So Dope</t>
  </si>
  <si>
    <t>0s9COZY8wLOadAzbHka2GO</t>
  </si>
  <si>
    <t>spotify:track:0s9COZY8wLOadAzbHka2GO</t>
  </si>
  <si>
    <t>https://api.spotify.com/v1/tracks/0s9COZY8wLOadAzbHka2GO</t>
  </si>
  <si>
    <t>https://api.spotify.com/v1/audio-analysis/0s9COZY8wLOadAzbHka2GO</t>
  </si>
  <si>
    <t>3vkJQv4A2LPtVQYJbWhIQ0</t>
  </si>
  <si>
    <t>spotify:track:3vkJQv4A2LPtVQYJbWhIQ0</t>
  </si>
  <si>
    <t>https://api.spotify.com/v1/tracks/3vkJQv4A2LPtVQYJbWhIQ0</t>
  </si>
  <si>
    <t>https://api.spotify.com/v1/audio-analysis/3vkJQv4A2LPtVQYJbWhIQ0</t>
  </si>
  <si>
    <t>I Can Fvcking Tell</t>
  </si>
  <si>
    <t>1ZELsicJFOgv5iTHRHYfHg</t>
  </si>
  <si>
    <t>spotify:track:1ZELsicJFOgv5iTHRHYfHg</t>
  </si>
  <si>
    <t>https://api.spotify.com/v1/tracks/1ZELsicJFOgv5iTHRHYfHg</t>
  </si>
  <si>
    <t>https://api.spotify.com/v1/audio-analysis/1ZELsicJFOgv5iTHRHYfHg</t>
  </si>
  <si>
    <t>Mommydog (feat. CJ Smith)</t>
  </si>
  <si>
    <t>671sDyeE398eD0sdGuVbZU</t>
  </si>
  <si>
    <t>spotify:track:671sDyeE398eD0sdGuVbZU</t>
  </si>
  <si>
    <t>https://api.spotify.com/v1/tracks/671sDyeE398eD0sdGuVbZU</t>
  </si>
  <si>
    <t>https://api.spotify.com/v1/audio-analysis/671sDyeE398eD0sdGuVbZU</t>
  </si>
  <si>
    <t>Steve Biko (Stir It Up)</t>
  </si>
  <si>
    <t>6GivWRmlYtefJr28jev6e0</t>
  </si>
  <si>
    <t>spotify:track:6GivWRmlYtefJr28jev6e0</t>
  </si>
  <si>
    <t>https://api.spotify.com/v1/tracks/6GivWRmlYtefJr28jev6e0</t>
  </si>
  <si>
    <t>https://api.spotify.com/v1/audio-analysis/6GivWRmlYtefJr28jev6e0</t>
  </si>
  <si>
    <t>Leray</t>
  </si>
  <si>
    <t>3vnGRHbTtEJXprw7MzJ8H7</t>
  </si>
  <si>
    <t>spotify:track:3vnGRHbTtEJXprw7MzJ8H7</t>
  </si>
  <si>
    <t>https://api.spotify.com/v1/tracks/3vnGRHbTtEJXprw7MzJ8H7</t>
  </si>
  <si>
    <t>https://api.spotify.com/v1/audio-analysis/3vnGRHbTtEJXprw7MzJ8H7</t>
  </si>
  <si>
    <t>too all the ladies in the place</t>
  </si>
  <si>
    <t>4jVqbLx0MvlIaj3h2D872X</t>
  </si>
  <si>
    <t>spotify:track:4jVqbLx0MvlIaj3h2D872X</t>
  </si>
  <si>
    <t>https://api.spotify.com/v1/tracks/4jVqbLx0MvlIaj3h2D872X</t>
  </si>
  <si>
    <t>https://api.spotify.com/v1/audio-analysis/4jVqbLx0MvlIaj3h2D872X</t>
  </si>
  <si>
    <t>3bBmpVl9rQKJsFFGLFilIS</t>
  </si>
  <si>
    <t>spotify:track:3bBmpVl9rQKJsFFGLFilIS</t>
  </si>
  <si>
    <t>https://api.spotify.com/v1/tracks/3bBmpVl9rQKJsFFGLFilIS</t>
  </si>
  <si>
    <t>https://api.spotify.com/v1/audio-analysis/3bBmpVl9rQKJsFFGLFilIS</t>
  </si>
  <si>
    <t>Charcoal Baby</t>
  </si>
  <si>
    <t>2pGW8F7FbUld5ObKMXrX9H</t>
  </si>
  <si>
    <t>spotify:track:2pGW8F7FbUld5ObKMXrX9H</t>
  </si>
  <si>
    <t>https://api.spotify.com/v1/tracks/2pGW8F7FbUld5ObKMXrX9H</t>
  </si>
  <si>
    <t>https://api.spotify.com/v1/audio-analysis/2pGW8F7FbUld5ObKMXrX9H</t>
  </si>
  <si>
    <t>Mourn</t>
  </si>
  <si>
    <t>3jxExv27cf3OSt0BXtAR6Z</t>
  </si>
  <si>
    <t>spotify:track:3jxExv27cf3OSt0BXtAR6Z</t>
  </si>
  <si>
    <t>https://api.spotify.com/v1/tracks/3jxExv27cf3OSt0BXtAR6Z</t>
  </si>
  <si>
    <t>https://api.spotify.com/v1/audio-analysis/3jxExv27cf3OSt0BXtAR6Z</t>
  </si>
  <si>
    <t>Chewing Gum</t>
  </si>
  <si>
    <t>3oXtfvECvS9fJPhLisiJ0A</t>
  </si>
  <si>
    <t>spotify:track:3oXtfvECvS9fJPhLisiJ0A</t>
  </si>
  <si>
    <t>https://api.spotify.com/v1/tracks/3oXtfvECvS9fJPhLisiJ0A</t>
  </si>
  <si>
    <t>https://api.spotify.com/v1/audio-analysis/3oXtfvECvS9fJPhLisiJ0A</t>
  </si>
  <si>
    <t>Blue Plastic</t>
  </si>
  <si>
    <t>5dvpipXxOIH96gcGEKR1Iu</t>
  </si>
  <si>
    <t>spotify:track:5dvpipXxOIH96gcGEKR1Iu</t>
  </si>
  <si>
    <t>https://api.spotify.com/v1/tracks/5dvpipXxOIH96gcGEKR1Iu</t>
  </si>
  <si>
    <t>https://api.spotify.com/v1/audio-analysis/5dvpipXxOIH96gcGEKR1Iu</t>
  </si>
  <si>
    <t>Ain't Nothing Changed</t>
  </si>
  <si>
    <t>12Lemsk6c6ohm9afZxYUBz</t>
  </si>
  <si>
    <t>spotify:track:12Lemsk6c6ohm9afZxYUBz</t>
  </si>
  <si>
    <t>https://api.spotify.com/v1/tracks/12Lemsk6c6ohm9afZxYUBz</t>
  </si>
  <si>
    <t>https://api.spotify.com/v1/audio-analysis/12Lemsk6c6ohm9afZxYUBz</t>
  </si>
  <si>
    <t>Deep Fried Frenz</t>
  </si>
  <si>
    <t>3MN1S0JoiAPTCnsE5w38UC</t>
  </si>
  <si>
    <t>spotify:track:3MN1S0JoiAPTCnsE5w38UC</t>
  </si>
  <si>
    <t>https://api.spotify.com/v1/tracks/3MN1S0JoiAPTCnsE5w38UC</t>
  </si>
  <si>
    <t>https://api.spotify.com/v1/audio-analysis/3MN1S0JoiAPTCnsE5w38UC</t>
  </si>
  <si>
    <t>Where Did You Go</t>
  </si>
  <si>
    <t>2gABnPYOMsyxThmsOQ4uWK</t>
  </si>
  <si>
    <t>spotify:track:2gABnPYOMsyxThmsOQ4uWK</t>
  </si>
  <si>
    <t>https://api.spotify.com/v1/tracks/2gABnPYOMsyxThmsOQ4uWK</t>
  </si>
  <si>
    <t>https://api.spotify.com/v1/audio-analysis/2gABnPYOMsyxThmsOQ4uWK</t>
  </si>
  <si>
    <t>Tequila Sunrise (feat. Barron Ricks)</t>
  </si>
  <si>
    <t>7cuzEQZQai37IcbvfCDoSR</t>
  </si>
  <si>
    <t>spotify:track:7cuzEQZQai37IcbvfCDoSR</t>
  </si>
  <si>
    <t>https://api.spotify.com/v1/tracks/7cuzEQZQai37IcbvfCDoSR</t>
  </si>
  <si>
    <t>https://api.spotify.com/v1/audio-analysis/7cuzEQZQai37IcbvfCDoSR</t>
  </si>
  <si>
    <t>Hollow Bones</t>
  </si>
  <si>
    <t>7kVy3V8ySA4QZjJZFdkeeE</t>
  </si>
  <si>
    <t>spotify:track:7kVy3V8ySA4QZjJZFdkeeE</t>
  </si>
  <si>
    <t>https://api.spotify.com/v1/tracks/7kVy3V8ySA4QZjJZFdkeeE</t>
  </si>
  <si>
    <t>https://api.spotify.com/v1/audio-analysis/7kVy3V8ySA4QZjJZFdkeeE</t>
  </si>
  <si>
    <t>God Bless Mary</t>
  </si>
  <si>
    <t>2qPUnoasNe4Ep43emVXEig</t>
  </si>
  <si>
    <t>spotify:track:2qPUnoasNe4Ep43emVXEig</t>
  </si>
  <si>
    <t>https://api.spotify.com/v1/tracks/2qPUnoasNe4Ep43emVXEig</t>
  </si>
  <si>
    <t>https://api.spotify.com/v1/audio-analysis/2qPUnoasNe4Ep43emVXEig</t>
  </si>
  <si>
    <t>Billionaire (feat. Bruno Mars)</t>
  </si>
  <si>
    <t>2tdPQ5i6FArwNAfALxHkKp</t>
  </si>
  <si>
    <t>spotify:track:2tdPQ5i6FArwNAfALxHkKp</t>
  </si>
  <si>
    <t>https://api.spotify.com/v1/tracks/2tdPQ5i6FArwNAfALxHkKp</t>
  </si>
  <si>
    <t>https://api.spotify.com/v1/audio-analysis/2tdPQ5i6FArwNAfALxHkKp</t>
  </si>
  <si>
    <t>06pRRMDsx7mdfZQy10it40</t>
  </si>
  <si>
    <t>spotify:track:06pRRMDsx7mdfZQy10it40</t>
  </si>
  <si>
    <t>https://api.spotify.com/v1/tracks/06pRRMDsx7mdfZQy10it40</t>
  </si>
  <si>
    <t>https://api.spotify.com/v1/audio-analysis/06pRRMDsx7mdfZQy10it40</t>
  </si>
  <si>
    <t>2E0biFB3AGMSnJTDVbB8EE</t>
  </si>
  <si>
    <t>spotify:track:2E0biFB3AGMSnJTDVbB8EE</t>
  </si>
  <si>
    <t>https://api.spotify.com/v1/tracks/2E0biFB3AGMSnJTDVbB8EE</t>
  </si>
  <si>
    <t>https://api.spotify.com/v1/audio-analysis/2E0biFB3AGMSnJTDVbB8EE</t>
  </si>
  <si>
    <t>BB (BODYBAG)</t>
  </si>
  <si>
    <t>1dzwFgBlZNxt28aQOinNGn</t>
  </si>
  <si>
    <t>spotify:track:1dzwFgBlZNxt28aQOinNGn</t>
  </si>
  <si>
    <t>https://api.spotify.com/v1/tracks/1dzwFgBlZNxt28aQOinNGn</t>
  </si>
  <si>
    <t>https://api.spotify.com/v1/audio-analysis/1dzwFgBlZNxt28aQOinNGn</t>
  </si>
  <si>
    <t>40jxatV29fk82SAziDsPqN</t>
  </si>
  <si>
    <t>spotify:track:40jxatV29fk82SAziDsPqN</t>
  </si>
  <si>
    <t>https://api.spotify.com/v1/tracks/40jxatV29fk82SAziDsPqN</t>
  </si>
  <si>
    <t>https://api.spotify.com/v1/audio-analysis/40jxatV29fk82SAziDsPqN</t>
  </si>
  <si>
    <t>Rose Golden</t>
  </si>
  <si>
    <t>16umSNZfofRpDqTvf8DIAo</t>
  </si>
  <si>
    <t>spotify:track:16umSNZfofRpDqTvf8DIAo</t>
  </si>
  <si>
    <t>https://api.spotify.com/v1/tracks/16umSNZfofRpDqTvf8DIAo</t>
  </si>
  <si>
    <t>https://api.spotify.com/v1/audio-analysis/16umSNZfofRpDqTvf8DIAo</t>
  </si>
  <si>
    <t>5NWgHc5T5HlG0Nz9FgmZT1</t>
  </si>
  <si>
    <t>spotify:track:5NWgHc5T5HlG0Nz9FgmZT1</t>
  </si>
  <si>
    <t>https://api.spotify.com/v1/tracks/5NWgHc5T5HlG0Nz9FgmZT1</t>
  </si>
  <si>
    <t>https://api.spotify.com/v1/audio-analysis/5NWgHc5T5HlG0Nz9FgmZT1</t>
  </si>
  <si>
    <t>Make the Most (feat. H.E.R.)</t>
  </si>
  <si>
    <t>53hVPJEU8QOtEkHekMVFNU</t>
  </si>
  <si>
    <t>spotify:track:53hVPJEU8QOtEkHekMVFNU</t>
  </si>
  <si>
    <t>https://api.spotify.com/v1/tracks/53hVPJEU8QOtEkHekMVFNU</t>
  </si>
  <si>
    <t>https://api.spotify.com/v1/audio-analysis/53hVPJEU8QOtEkHekMVFNU</t>
  </si>
  <si>
    <t>Catch Up</t>
  </si>
  <si>
    <t>5OkYfk72CNL8XLqa3gp9q7</t>
  </si>
  <si>
    <t>spotify:track:5OkYfk72CNL8XLqa3gp9q7</t>
  </si>
  <si>
    <t>https://api.spotify.com/v1/tracks/5OkYfk72CNL8XLqa3gp9q7</t>
  </si>
  <si>
    <t>https://api.spotify.com/v1/audio-analysis/5OkYfk72CNL8XLqa3gp9q7</t>
  </si>
  <si>
    <t>Something to Rap About (feat. Tyler, The Creator)</t>
  </si>
  <si>
    <t>1DA6UYm3jqf8b3ecWUbo6i</t>
  </si>
  <si>
    <t>spotify:track:1DA6UYm3jqf8b3ecWUbo6i</t>
  </si>
  <si>
    <t>https://api.spotify.com/v1/tracks/1DA6UYm3jqf8b3ecWUbo6i</t>
  </si>
  <si>
    <t>https://api.spotify.com/v1/audio-analysis/1DA6UYm3jqf8b3ecWUbo6i</t>
  </si>
  <si>
    <t>Skinny Suge</t>
  </si>
  <si>
    <t>21IiEw3SqSLLcMmPQt44zC</t>
  </si>
  <si>
    <t>spotify:track:21IiEw3SqSLLcMmPQt44zC</t>
  </si>
  <si>
    <t>https://api.spotify.com/v1/tracks/21IiEw3SqSLLcMmPQt44zC</t>
  </si>
  <si>
    <t>https://api.spotify.com/v1/audio-analysis/21IiEw3SqSLLcMmPQt44zC</t>
  </si>
  <si>
    <t>1995</t>
  </si>
  <si>
    <t>0osJFDHZ9N6XzCb5ij05sy</t>
  </si>
  <si>
    <t>spotify:track:0osJFDHZ9N6XzCb5ij05sy</t>
  </si>
  <si>
    <t>https://api.spotify.com/v1/tracks/0osJFDHZ9N6XzCb5ij05sy</t>
  </si>
  <si>
    <t>https://api.spotify.com/v1/audio-analysis/0osJFDHZ9N6XzCb5ij05sy</t>
  </si>
  <si>
    <t>1gFovJQ7w2We3AoU3ybhzU</t>
  </si>
  <si>
    <t>spotify:track:1gFovJQ7w2We3AoU3ybhzU</t>
  </si>
  <si>
    <t>https://api.spotify.com/v1/tracks/1gFovJQ7w2We3AoU3ybhzU</t>
  </si>
  <si>
    <t>https://api.spotify.com/v1/audio-analysis/1gFovJQ7w2We3AoU3ybhzU</t>
  </si>
  <si>
    <t>Hey Mama</t>
  </si>
  <si>
    <t>5wYenlc24DFCUP4fuLLWdS</t>
  </si>
  <si>
    <t>spotify:track:5wYenlc24DFCUP4fuLLWdS</t>
  </si>
  <si>
    <t>https://api.spotify.com/v1/tracks/5wYenlc24DFCUP4fuLLWdS</t>
  </si>
  <si>
    <t>https://api.spotify.com/v1/audio-analysis/5wYenlc24DFCUP4fuLLWdS</t>
  </si>
  <si>
    <t>MTV Steez</t>
  </si>
  <si>
    <t>5DuAJcRruTXd4xFLAqXwmi</t>
  </si>
  <si>
    <t>spotify:track:5DuAJcRruTXd4xFLAqXwmi</t>
  </si>
  <si>
    <t>https://api.spotify.com/v1/tracks/5DuAJcRruTXd4xFLAqXwmi</t>
  </si>
  <si>
    <t>https://api.spotify.com/v1/audio-analysis/5DuAJcRruTXd4xFLAqXwmi</t>
  </si>
  <si>
    <t>Masta</t>
  </si>
  <si>
    <t>0oquPTbfQI0lXQahXLDKYX</t>
  </si>
  <si>
    <t>spotify:track:0oquPTbfQI0lXQahXLDKYX</t>
  </si>
  <si>
    <t>https://api.spotify.com/v1/tracks/0oquPTbfQI0lXQahXLDKYX</t>
  </si>
  <si>
    <t>https://api.spotify.com/v1/audio-analysis/0oquPTbfQI0lXQahXLDKYX</t>
  </si>
  <si>
    <t>3gTTDjDha02XJ4xuS2KF0e</t>
  </si>
  <si>
    <t>spotify:track:3gTTDjDha02XJ4xuS2KF0e</t>
  </si>
  <si>
    <t>https://api.spotify.com/v1/tracks/3gTTDjDha02XJ4xuS2KF0e</t>
  </si>
  <si>
    <t>https://api.spotify.com/v1/audio-analysis/3gTTDjDha02XJ4xuS2KF0e</t>
  </si>
  <si>
    <t>The Look of Love, Pt. 1</t>
  </si>
  <si>
    <t>56Y4m4gHrRnnEm3fXRgGQf</t>
  </si>
  <si>
    <t>spotify:track:56Y4m4gHrRnnEm3fXRgGQf</t>
  </si>
  <si>
    <t>https://api.spotify.com/v1/tracks/56Y4m4gHrRnnEm3fXRgGQf</t>
  </si>
  <si>
    <t>https://api.spotify.com/v1/audio-analysis/56Y4m4gHrRnnEm3fXRgGQf</t>
  </si>
  <si>
    <t>Bada$$ Savior</t>
  </si>
  <si>
    <t>4u0eSJbugbMoWzE30t57dP</t>
  </si>
  <si>
    <t>spotify:track:4u0eSJbugbMoWzE30t57dP</t>
  </si>
  <si>
    <t>https://api.spotify.com/v1/tracks/4u0eSJbugbMoWzE30t57dP</t>
  </si>
  <si>
    <t>https://api.spotify.com/v1/audio-analysis/4u0eSJbugbMoWzE30t57dP</t>
  </si>
  <si>
    <t>Terriblemix</t>
  </si>
  <si>
    <t>2n8Iitf2s4OVMi5bygdaBe</t>
  </si>
  <si>
    <t>spotify:track:2n8Iitf2s4OVMi5bygdaBe</t>
  </si>
  <si>
    <t>https://api.spotify.com/v1/tracks/2n8Iitf2s4OVMi5bygdaBe</t>
  </si>
  <si>
    <t>https://api.spotify.com/v1/audio-analysis/2n8Iitf2s4OVMi5bygdaBe</t>
  </si>
  <si>
    <t>Consensualrapmix</t>
  </si>
  <si>
    <t>3to5UxKsozb4T6CfwHuhLJ</t>
  </si>
  <si>
    <t>spotify:track:3to5UxKsozb4T6CfwHuhLJ</t>
  </si>
  <si>
    <t>https://api.spotify.com/v1/tracks/3to5UxKsozb4T6CfwHuhLJ</t>
  </si>
  <si>
    <t>https://api.spotify.com/v1/audio-analysis/3to5UxKsozb4T6CfwHuhLJ</t>
  </si>
  <si>
    <t>0FtuxFKzjbVCQAA3UQZXll</t>
  </si>
  <si>
    <t>spotify:track:0FtuxFKzjbVCQAA3UQZXll</t>
  </si>
  <si>
    <t>https://api.spotify.com/v1/tracks/0FtuxFKzjbVCQAA3UQZXll</t>
  </si>
  <si>
    <t>https://api.spotify.com/v1/audio-analysis/0FtuxFKzjbVCQAA3UQZXll</t>
  </si>
  <si>
    <t>2fClGossFdEdhjjeYceaN7</t>
  </si>
  <si>
    <t>spotify:track:2fClGossFdEdhjjeYceaN7</t>
  </si>
  <si>
    <t>https://api.spotify.com/v1/tracks/2fClGossFdEdhjjeYceaN7</t>
  </si>
  <si>
    <t>https://api.spotify.com/v1/audio-analysis/2fClGossFdEdhjjeYceaN7</t>
  </si>
  <si>
    <t>Nightcrawler (feat. Method Man)</t>
  </si>
  <si>
    <t>7Brc1Nww9yP1E6bsnprBMK</t>
  </si>
  <si>
    <t>spotify:track:7Brc1Nww9yP1E6bsnprBMK</t>
  </si>
  <si>
    <t>https://api.spotify.com/v1/tracks/7Brc1Nww9yP1E6bsnprBMK</t>
  </si>
  <si>
    <t>https://api.spotify.com/v1/audio-analysis/7Brc1Nww9yP1E6bsnprBMK</t>
  </si>
  <si>
    <t>Pencil Pushing</t>
  </si>
  <si>
    <t>1VjBtVpj9cZsYcQQYII0vY</t>
  </si>
  <si>
    <t>spotify:track:1VjBtVpj9cZsYcQQYII0vY</t>
  </si>
  <si>
    <t>https://api.spotify.com/v1/tracks/1VjBtVpj9cZsYcQQYII0vY</t>
  </si>
  <si>
    <t>https://api.spotify.com/v1/audio-analysis/1VjBtVpj9cZsYcQQYII0vY</t>
  </si>
  <si>
    <t>On &amp; On</t>
  </si>
  <si>
    <t>1zNE4Zrvv1UzEOfINPOhMx</t>
  </si>
  <si>
    <t>spotify:track:1zNE4Zrvv1UzEOfINPOhMx</t>
  </si>
  <si>
    <t>https://api.spotify.com/v1/tracks/1zNE4Zrvv1UzEOfINPOhMx</t>
  </si>
  <si>
    <t>https://api.spotify.com/v1/audio-analysis/1zNE4Zrvv1UzEOfINPOhMx</t>
  </si>
  <si>
    <t>2ew7DvOwtMlRdnHTqXfdE7</t>
  </si>
  <si>
    <t>spotify:track:2ew7DvOwtMlRdnHTqXfdE7</t>
  </si>
  <si>
    <t>https://api.spotify.com/v1/tracks/2ew7DvOwtMlRdnHTqXfdE7</t>
  </si>
  <si>
    <t>https://api.spotify.com/v1/audio-analysis/2ew7DvOwtMlRdnHTqXfdE7</t>
  </si>
  <si>
    <t>Gifted</t>
  </si>
  <si>
    <t>1m7NSANDofMtXcl8u6olyn</t>
  </si>
  <si>
    <t>spotify:track:1m7NSANDofMtXcl8u6olyn</t>
  </si>
  <si>
    <t>https://api.spotify.com/v1/tracks/1m7NSANDofMtXcl8u6olyn</t>
  </si>
  <si>
    <t>https://api.spotify.com/v1/audio-analysis/1m7NSANDofMtXcl8u6olyn</t>
  </si>
  <si>
    <t>See the Sun</t>
  </si>
  <si>
    <t>1k5t0MC77UuwEp5FfZnKOd</t>
  </si>
  <si>
    <t>spotify:track:1k5t0MC77UuwEp5FfZnKOd</t>
  </si>
  <si>
    <t>https://api.spotify.com/v1/tracks/1k5t0MC77UuwEp5FfZnKOd</t>
  </si>
  <si>
    <t>https://api.spotify.com/v1/audio-analysis/1k5t0MC77UuwEp5FfZnKOd</t>
  </si>
  <si>
    <t>4FcHgov9n3aND7gghh9kTv</t>
  </si>
  <si>
    <t>spotify:track:4FcHgov9n3aND7gghh9kTv</t>
  </si>
  <si>
    <t>https://api.spotify.com/v1/tracks/4FcHgov9n3aND7gghh9kTv</t>
  </si>
  <si>
    <t>https://api.spotify.com/v1/audio-analysis/4FcHgov9n3aND7gghh9kTv</t>
  </si>
  <si>
    <t>Neighbourhood</t>
  </si>
  <si>
    <t>5MrcPUbH5YPxqBg4HvUKx1</t>
  </si>
  <si>
    <t>spotify:track:5MrcPUbH5YPxqBg4HvUKx1</t>
  </si>
  <si>
    <t>https://api.spotify.com/v1/tracks/5MrcPUbH5YPxqBg4HvUKx1</t>
  </si>
  <si>
    <t>https://api.spotify.com/v1/audio-analysis/5MrcPUbH5YPxqBg4HvUKx1</t>
  </si>
  <si>
    <t>Bassment Jazz</t>
  </si>
  <si>
    <t>6Q0KBExmZVG7KVoFA8CRag</t>
  </si>
  <si>
    <t>spotify:track:6Q0KBExmZVG7KVoFA8CRag</t>
  </si>
  <si>
    <t>https://api.spotify.com/v1/tracks/6Q0KBExmZVG7KVoFA8CRag</t>
  </si>
  <si>
    <t>https://api.spotify.com/v1/audio-analysis/6Q0KBExmZVG7KVoFA8CRag</t>
  </si>
  <si>
    <t>the interlude that never ends</t>
  </si>
  <si>
    <t>5eU0KDvZVfFl4ehleRwGGF</t>
  </si>
  <si>
    <t>spotify:track:5eU0KDvZVfFl4ehleRwGGF</t>
  </si>
  <si>
    <t>https://api.spotify.com/v1/tracks/5eU0KDvZVfFl4ehleRwGGF</t>
  </si>
  <si>
    <t>https://api.spotify.com/v1/audio-analysis/5eU0KDvZVfFl4ehleRwGGF</t>
  </si>
  <si>
    <t>Sick and Tired</t>
  </si>
  <si>
    <t>7jahcsevTvePvdduUFVzpq</t>
  </si>
  <si>
    <t>spotify:track:7jahcsevTvePvdduUFVzpq</t>
  </si>
  <si>
    <t>https://api.spotify.com/v1/tracks/7jahcsevTvePvdduUFVzpq</t>
  </si>
  <si>
    <t>https://api.spotify.com/v1/audio-analysis/7jahcsevTvePvdduUFVzpq</t>
  </si>
  <si>
    <t>3fKdTr6Uv8HTb92Ih3QWxa</t>
  </si>
  <si>
    <t>spotify:track:3fKdTr6Uv8HTb92Ih3QWxa</t>
  </si>
  <si>
    <t>https://api.spotify.com/v1/tracks/3fKdTr6Uv8HTb92Ih3QWxa</t>
  </si>
  <si>
    <t>https://api.spotify.com/v1/audio-analysis/3fKdTr6Uv8HTb92Ih3QWxa</t>
  </si>
  <si>
    <t>Pretty Girls</t>
  </si>
  <si>
    <t>1gckzXZppc8a5qHZy4MCZJ</t>
  </si>
  <si>
    <t>spotify:track:1gckzXZppc8a5qHZy4MCZJ</t>
  </si>
  <si>
    <t>https://api.spotify.com/v1/tracks/1gckzXZppc8a5qHZy4MCZJ</t>
  </si>
  <si>
    <t>https://api.spotify.com/v1/audio-analysis/1gckzXZppc8a5qHZy4MCZJ</t>
  </si>
  <si>
    <t>265ZjV0NC0w0JWVV1jiS95</t>
  </si>
  <si>
    <t>spotify:track:265ZjV0NC0w0JWVV1jiS95</t>
  </si>
  <si>
    <t>https://api.spotify.com/v1/tracks/265ZjV0NC0w0JWVV1jiS95</t>
  </si>
  <si>
    <t>https://api.spotify.com/v1/audio-analysis/265ZjV0NC0w0JWVV1jiS95</t>
  </si>
  <si>
    <t>Sniper Elite</t>
  </si>
  <si>
    <t>3bJVpDpPWDygulO0moI7bg</t>
  </si>
  <si>
    <t>spotify:track:3bJVpDpPWDygulO0moI7bg</t>
  </si>
  <si>
    <t>https://api.spotify.com/v1/tracks/3bJVpDpPWDygulO0moI7bg</t>
  </si>
  <si>
    <t>https://api.spotify.com/v1/audio-analysis/3bJVpDpPWDygulO0moI7bg</t>
  </si>
  <si>
    <t>Answers</t>
  </si>
  <si>
    <t>01AJvnKOeHtFe9stZ7AGfm</t>
  </si>
  <si>
    <t>spotify:track:01AJvnKOeHtFe9stZ7AGfm</t>
  </si>
  <si>
    <t>https://api.spotify.com/v1/tracks/01AJvnKOeHtFe9stZ7AGfm</t>
  </si>
  <si>
    <t>https://api.spotify.com/v1/audio-analysis/01AJvnKOeHtFe9stZ7AGfm</t>
  </si>
  <si>
    <t>Hityawitdat</t>
  </si>
  <si>
    <t>5R1WTY85gge1Ggd5rTMUJK</t>
  </si>
  <si>
    <t>spotify:track:5R1WTY85gge1Ggd5rTMUJK</t>
  </si>
  <si>
    <t>https://api.spotify.com/v1/tracks/5R1WTY85gge1Ggd5rTMUJK</t>
  </si>
  <si>
    <t>https://api.spotify.com/v1/audio-analysis/5R1WTY85gge1Ggd5rTMUJK</t>
  </si>
  <si>
    <t>Tha Shiznit</t>
  </si>
  <si>
    <t>7MI23VU7ULV1PaGZoHtiHn</t>
  </si>
  <si>
    <t>spotify:track:7MI23VU7ULV1PaGZoHtiHn</t>
  </si>
  <si>
    <t>https://api.spotify.com/v1/tracks/7MI23VU7ULV1PaGZoHtiHn</t>
  </si>
  <si>
    <t>https://api.spotify.com/v1/audio-analysis/7MI23VU7ULV1PaGZoHtiHn</t>
  </si>
  <si>
    <t>Phantoms</t>
  </si>
  <si>
    <t>5rAM2UW8MeVtBxKoNTRXUE</t>
  </si>
  <si>
    <t>spotify:track:5rAM2UW8MeVtBxKoNTRXUE</t>
  </si>
  <si>
    <t>https://api.spotify.com/v1/tracks/5rAM2UW8MeVtBxKoNTRXUE</t>
  </si>
  <si>
    <t>https://api.spotify.com/v1/audio-analysis/5rAM2UW8MeVtBxKoNTRXUE</t>
  </si>
  <si>
    <t>Rather Do</t>
  </si>
  <si>
    <t>7dDYobgpyZzWdOFdzoOkNp</t>
  </si>
  <si>
    <t>spotify:track:7dDYobgpyZzWdOFdzoOkNp</t>
  </si>
  <si>
    <t>https://api.spotify.com/v1/tracks/7dDYobgpyZzWdOFdzoOkNp</t>
  </si>
  <si>
    <t>https://api.spotify.com/v1/audio-analysis/7dDYobgpyZzWdOFdzoOkNp</t>
  </si>
  <si>
    <t>Whole Wide World</t>
  </si>
  <si>
    <t>5fAacciZPmLLFrr8RZ5fvn</t>
  </si>
  <si>
    <t>spotify:track:5fAacciZPmLLFrr8RZ5fvn</t>
  </si>
  <si>
    <t>https://api.spotify.com/v1/tracks/5fAacciZPmLLFrr8RZ5fvn</t>
  </si>
  <si>
    <t>https://api.spotify.com/v1/audio-analysis/5fAacciZPmLLFrr8RZ5fvn</t>
  </si>
  <si>
    <t>2000 Seasons</t>
  </si>
  <si>
    <t>7sZCAHP2duHwr5M5K7lHsb</t>
  </si>
  <si>
    <t>spotify:track:7sZCAHP2duHwr5M5K7lHsb</t>
  </si>
  <si>
    <t>https://api.spotify.com/v1/tracks/7sZCAHP2duHwr5M5K7lHsb</t>
  </si>
  <si>
    <t>https://api.spotify.com/v1/audio-analysis/7sZCAHP2duHwr5M5K7lHsb</t>
  </si>
  <si>
    <t>0dkvbYmXYEPK7gGMdytmfI</t>
  </si>
  <si>
    <t>spotify:track:0dkvbYmXYEPK7gGMdytmfI</t>
  </si>
  <si>
    <t>https://api.spotify.com/v1/tracks/0dkvbYmXYEPK7gGMdytmfI</t>
  </si>
  <si>
    <t>https://api.spotify.com/v1/audio-analysis/0dkvbYmXYEPK7gGMdytmfI</t>
  </si>
  <si>
    <t>sex money feelings die - slowed version</t>
  </si>
  <si>
    <t>3e1A8CQxtiK7iLxvjkZAlS</t>
  </si>
  <si>
    <t>spotify:track:3e1A8CQxtiK7iLxvjkZAlS</t>
  </si>
  <si>
    <t>https://api.spotify.com/v1/tracks/3e1A8CQxtiK7iLxvjkZAlS</t>
  </si>
  <si>
    <t>https://api.spotify.com/v1/audio-analysis/3e1A8CQxtiK7iLxvjkZAlS</t>
  </si>
  <si>
    <t>00OnRCSuPdjuxzrqk8Umhj</t>
  </si>
  <si>
    <t>spotify:track:00OnRCSuPdjuxzrqk8Umhj</t>
  </si>
  <si>
    <t>https://api.spotify.com/v1/tracks/00OnRCSuPdjuxzrqk8Umhj</t>
  </si>
  <si>
    <t>https://api.spotify.com/v1/audio-analysis/00OnRCSuPdjuxzrqk8Umhj</t>
  </si>
  <si>
    <t>All The Things You're Searching For (feat. Kossisko &amp; Ashley Benson)</t>
  </si>
  <si>
    <t>4NFD9ea0uH0MtoC30yNYE1</t>
  </si>
  <si>
    <t>spotify:track:4NFD9ea0uH0MtoC30yNYE1</t>
  </si>
  <si>
    <t>https://api.spotify.com/v1/tracks/4NFD9ea0uH0MtoC30yNYE1</t>
  </si>
  <si>
    <t>https://api.spotify.com/v1/audio-analysis/4NFD9ea0uH0MtoC30yNYE1</t>
  </si>
  <si>
    <t>West Coast Love</t>
  </si>
  <si>
    <t>340K7rGGh4wWbzTlUebHGs</t>
  </si>
  <si>
    <t>spotify:track:340K7rGGh4wWbzTlUebHGs</t>
  </si>
  <si>
    <t>https://api.spotify.com/v1/tracks/340K7rGGh4wWbzTlUebHGs</t>
  </si>
  <si>
    <t>https://api.spotify.com/v1/audio-analysis/340K7rGGh4wWbzTlUebHGs</t>
  </si>
  <si>
    <t>Pan-Fried (feat. Kojo Funds)</t>
  </si>
  <si>
    <t>0Ed7MeXx64f6OcIuoTRCg1</t>
  </si>
  <si>
    <t>spotify:track:0Ed7MeXx64f6OcIuoTRCg1</t>
  </si>
  <si>
    <t>https://api.spotify.com/v1/tracks/0Ed7MeXx64f6OcIuoTRCg1</t>
  </si>
  <si>
    <t>https://api.spotify.com/v1/audio-analysis/0Ed7MeXx64f6OcIuoTRCg1</t>
  </si>
  <si>
    <t>01Q2cFQT8zvty6XvYQOpoG</t>
  </si>
  <si>
    <t>spotify:track:01Q2cFQT8zvty6XvYQOpoG</t>
  </si>
  <si>
    <t>https://api.spotify.com/v1/tracks/01Q2cFQT8zvty6XvYQOpoG</t>
  </si>
  <si>
    <t>https://api.spotify.com/v1/audio-analysis/01Q2cFQT8zvty6XvYQOpoG</t>
  </si>
  <si>
    <t>Jump Up Quickly</t>
  </si>
  <si>
    <t>05xA64s3UzOOmAnh9SIIjn</t>
  </si>
  <si>
    <t>spotify:track:05xA64s3UzOOmAnh9SIIjn</t>
  </si>
  <si>
    <t>https://api.spotify.com/v1/tracks/05xA64s3UzOOmAnh9SIIjn</t>
  </si>
  <si>
    <t>https://api.spotify.com/v1/audio-analysis/05xA64s3UzOOmAnh9SIIjn</t>
  </si>
  <si>
    <t>6dEe0H4vjEyy2ukczkB25o</t>
  </si>
  <si>
    <t>spotify:track:6dEe0H4vjEyy2ukczkB25o</t>
  </si>
  <si>
    <t>https://api.spotify.com/v1/tracks/6dEe0H4vjEyy2ukczkB25o</t>
  </si>
  <si>
    <t>https://api.spotify.com/v1/audio-analysis/6dEe0H4vjEyy2ukczkB25o</t>
  </si>
  <si>
    <t>Loose Ends</t>
  </si>
  <si>
    <t>32sBVB5HmrwJ6e9g0S2BRL</t>
  </si>
  <si>
    <t>spotify:track:32sBVB5HmrwJ6e9g0S2BRL</t>
  </si>
  <si>
    <t>https://api.spotify.com/v1/tracks/32sBVB5HmrwJ6e9g0S2BRL</t>
  </si>
  <si>
    <t>https://api.spotify.com/v1/audio-analysis/32sBVB5HmrwJ6e9g0S2BRL</t>
  </si>
  <si>
    <t>Damselfly</t>
  </si>
  <si>
    <t>76XwoBAsYX6ZIDgyfytOmv</t>
  </si>
  <si>
    <t>spotify:track:76XwoBAsYX6ZIDgyfytOmv</t>
  </si>
  <si>
    <t>https://api.spotify.com/v1/tracks/76XwoBAsYX6ZIDgyfytOmv</t>
  </si>
  <si>
    <t>https://api.spotify.com/v1/audio-analysis/76XwoBAsYX6ZIDgyfytOmv</t>
  </si>
  <si>
    <t>Back Home</t>
  </si>
  <si>
    <t>2kRnOLVglBlwx5XZI7X1uQ</t>
  </si>
  <si>
    <t>spotify:track:2kRnOLVglBlwx5XZI7X1uQ</t>
  </si>
  <si>
    <t>https://api.spotify.com/v1/tracks/2kRnOLVglBlwx5XZI7X1uQ</t>
  </si>
  <si>
    <t>https://api.spotify.com/v1/audio-analysis/2kRnOLVglBlwx5XZI7X1uQ</t>
  </si>
  <si>
    <t>ODE 2 U</t>
  </si>
  <si>
    <t>4rnj9LIIotxPIe9qih7tjb</t>
  </si>
  <si>
    <t>spotify:track:4rnj9LIIotxPIe9qih7tjb</t>
  </si>
  <si>
    <t>https://api.spotify.com/v1/tracks/4rnj9LIIotxPIe9qih7tjb</t>
  </si>
  <si>
    <t>https://api.spotify.com/v1/audio-analysis/4rnj9LIIotxPIe9qih7tjb</t>
  </si>
  <si>
    <t>Cookie Chips</t>
  </si>
  <si>
    <t>5LyK4EaVofQjOvJ4OGhdfv</t>
  </si>
  <si>
    <t>spotify:track:5LyK4EaVofQjOvJ4OGhdfv</t>
  </si>
  <si>
    <t>https://api.spotify.com/v1/tracks/5LyK4EaVofQjOvJ4OGhdfv</t>
  </si>
  <si>
    <t>https://api.spotify.com/v1/audio-analysis/5LyK4EaVofQjOvJ4OGhdfv</t>
  </si>
  <si>
    <t>7FW4HUo39yRwGVxEoHqTa4</t>
  </si>
  <si>
    <t>spotify:track:7FW4HUo39yRwGVxEoHqTa4</t>
  </si>
  <si>
    <t>https://api.spotify.com/v1/tracks/7FW4HUo39yRwGVxEoHqTa4</t>
  </si>
  <si>
    <t>https://api.spotify.com/v1/audio-analysis/7FW4HUo39yRwGVxEoHqTa4</t>
  </si>
  <si>
    <t>No Explanation</t>
  </si>
  <si>
    <t>64Dy3qJDCFug6CySbswdbO</t>
  </si>
  <si>
    <t>spotify:track:64Dy3qJDCFug6CySbswdbO</t>
  </si>
  <si>
    <t>https://api.spotify.com/v1/tracks/64Dy3qJDCFug6CySbswdbO</t>
  </si>
  <si>
    <t>https://api.spotify.com/v1/audio-analysis/64Dy3qJDCFug6CySbswdbO</t>
  </si>
  <si>
    <t>5RdGN9K6Gy5jwAAqaJ1wIv</t>
  </si>
  <si>
    <t>spotify:track:5RdGN9K6Gy5jwAAqaJ1wIv</t>
  </si>
  <si>
    <t>https://api.spotify.com/v1/tracks/5RdGN9K6Gy5jwAAqaJ1wIv</t>
  </si>
  <si>
    <t>https://api.spotify.com/v1/audio-analysis/5RdGN9K6Gy5jwAAqaJ1wIv</t>
  </si>
  <si>
    <t>6Q6KHvRS59VfTGhQ2t9kD6</t>
  </si>
  <si>
    <t>spotify:track:6Q6KHvRS59VfTGhQ2t9kD6</t>
  </si>
  <si>
    <t>https://api.spotify.com/v1/tracks/6Q6KHvRS59VfTGhQ2t9kD6</t>
  </si>
  <si>
    <t>https://api.spotify.com/v1/audio-analysis/6Q6KHvRS59VfTGhQ2t9kD6</t>
  </si>
  <si>
    <t>U Like My Style</t>
  </si>
  <si>
    <t>2PBPvb7jYJnFgPZWcnqK0O</t>
  </si>
  <si>
    <t>spotify:track:2PBPvb7jYJnFgPZWcnqK0O</t>
  </si>
  <si>
    <t>https://api.spotify.com/v1/tracks/2PBPvb7jYJnFgPZWcnqK0O</t>
  </si>
  <si>
    <t>https://api.spotify.com/v1/audio-analysis/2PBPvb7jYJnFgPZWcnqK0O</t>
  </si>
  <si>
    <t>TITLE TRACK</t>
  </si>
  <si>
    <t>5MvCurNMpM3WCCSs40cd37</t>
  </si>
  <si>
    <t>spotify:track:5MvCurNMpM3WCCSs40cd37</t>
  </si>
  <si>
    <t>https://api.spotify.com/v1/tracks/5MvCurNMpM3WCCSs40cd37</t>
  </si>
  <si>
    <t>https://api.spotify.com/v1/audio-analysis/5MvCurNMpM3WCCSs40cd37</t>
  </si>
  <si>
    <t>327</t>
  </si>
  <si>
    <t>6dRj771QZr0KOQVwaB6ykM</t>
  </si>
  <si>
    <t>spotify:track:6dRj771QZr0KOQVwaB6ykM</t>
  </si>
  <si>
    <t>https://api.spotify.com/v1/tracks/6dRj771QZr0KOQVwaB6ykM</t>
  </si>
  <si>
    <t>https://api.spotify.com/v1/audio-analysis/6dRj771QZr0KOQVwaB6ykM</t>
  </si>
  <si>
    <t>Grown Man Sport</t>
  </si>
  <si>
    <t>5iynCtpEY7mx4ou54tHBPH</t>
  </si>
  <si>
    <t>spotify:track:5iynCtpEY7mx4ou54tHBPH</t>
  </si>
  <si>
    <t>https://api.spotify.com/v1/tracks/5iynCtpEY7mx4ou54tHBPH</t>
  </si>
  <si>
    <t>https://api.spotify.com/v1/audio-analysis/5iynCtpEY7mx4ou54tHBPH</t>
  </si>
  <si>
    <t>Ganja Smuggling</t>
  </si>
  <si>
    <t>0qttxLLyAshPduVf6LRGKk</t>
  </si>
  <si>
    <t>spotify:track:0qttxLLyAshPduVf6LRGKk</t>
  </si>
  <si>
    <t>https://api.spotify.com/v1/tracks/0qttxLLyAshPduVf6LRGKk</t>
  </si>
  <si>
    <t>https://api.spotify.com/v1/audio-analysis/0qttxLLyAshPduVf6LRGKk</t>
  </si>
  <si>
    <t>Sometimes I Rhyme Slow</t>
  </si>
  <si>
    <t>25zeBhNc1wu8ELK3BReDlk</t>
  </si>
  <si>
    <t>spotify:track:25zeBhNc1wu8ELK3BReDlk</t>
  </si>
  <si>
    <t>https://api.spotify.com/v1/tracks/25zeBhNc1wu8ELK3BReDlk</t>
  </si>
  <si>
    <t>https://api.spotify.com/v1/audio-analysis/25zeBhNc1wu8ELK3BReDlk</t>
  </si>
  <si>
    <t>LoveKills!!!</t>
  </si>
  <si>
    <t>22Yq5tkMN8JE7h1Bq3pWHS</t>
  </si>
  <si>
    <t>spotify:track:22Yq5tkMN8JE7h1Bq3pWHS</t>
  </si>
  <si>
    <t>https://api.spotify.com/v1/tracks/22Yq5tkMN8JE7h1Bq3pWHS</t>
  </si>
  <si>
    <t>https://api.spotify.com/v1/audio-analysis/22Yq5tkMN8JE7h1Bq3pWHS</t>
  </si>
  <si>
    <t>Wreckonize - Remix Vocal</t>
  </si>
  <si>
    <t>7J4tdzGmAxpSf1kmSoTkRa</t>
  </si>
  <si>
    <t>spotify:track:7J4tdzGmAxpSf1kmSoTkRa</t>
  </si>
  <si>
    <t>https://api.spotify.com/v1/tracks/7J4tdzGmAxpSf1kmSoTkRa</t>
  </si>
  <si>
    <t>https://api.spotify.com/v1/audio-analysis/7J4tdzGmAxpSf1kmSoTkRa</t>
  </si>
  <si>
    <t>2 for 1</t>
  </si>
  <si>
    <t>0hKr166QnNZ0a37G4UO0VY</t>
  </si>
  <si>
    <t>spotify:track:0hKr166QnNZ0a37G4UO0VY</t>
  </si>
  <si>
    <t>https://api.spotify.com/v1/tracks/0hKr166QnNZ0a37G4UO0VY</t>
  </si>
  <si>
    <t>https://api.spotify.com/v1/audio-analysis/0hKr166QnNZ0a37G4UO0VY</t>
  </si>
  <si>
    <t>Nappy Heads - Remix</t>
  </si>
  <si>
    <t>49b4GsA6679qvRgjPh83xe</t>
  </si>
  <si>
    <t>spotify:track:49b4GsA6679qvRgjPh83xe</t>
  </si>
  <si>
    <t>https://api.spotify.com/v1/tracks/49b4GsA6679qvRgjPh83xe</t>
  </si>
  <si>
    <t>https://api.spotify.com/v1/audio-analysis/49b4GsA6679qvRgjPh83xe</t>
  </si>
  <si>
    <t>1XW4sFE94iHH9KKlFEpCp0</t>
  </si>
  <si>
    <t>spotify:track:1XW4sFE94iHH9KKlFEpCp0</t>
  </si>
  <si>
    <t>https://api.spotify.com/v1/tracks/1XW4sFE94iHH9KKlFEpCp0</t>
  </si>
  <si>
    <t>https://api.spotify.com/v1/audio-analysis/1XW4sFE94iHH9KKlFEpCp0</t>
  </si>
  <si>
    <t>Same Niggas</t>
  </si>
  <si>
    <t>4MbV8zrWudQflnbiIzp29t</t>
  </si>
  <si>
    <t>spotify:track:4MbV8zrWudQflnbiIzp29t</t>
  </si>
  <si>
    <t>https://api.spotify.com/v1/tracks/4MbV8zrWudQflnbiIzp29t</t>
  </si>
  <si>
    <t>https://api.spotify.com/v1/audio-analysis/4MbV8zrWudQflnbiIzp29t</t>
  </si>
  <si>
    <t>Acid Raindrops</t>
  </si>
  <si>
    <t>0tBVYIgxm3SCZi73Y3CtxV</t>
  </si>
  <si>
    <t>spotify:track:0tBVYIgxm3SCZi73Y3CtxV</t>
  </si>
  <si>
    <t>https://api.spotify.com/v1/tracks/0tBVYIgxm3SCZi73Y3CtxV</t>
  </si>
  <si>
    <t>https://api.spotify.com/v1/audio-analysis/0tBVYIgxm3SCZi73Y3CtxV</t>
  </si>
  <si>
    <t>Souvenir</t>
  </si>
  <si>
    <t>6lp6YWBzpPj1oaGZiTD5x2</t>
  </si>
  <si>
    <t>spotify:track:6lp6YWBzpPj1oaGZiTD5x2</t>
  </si>
  <si>
    <t>https://api.spotify.com/v1/tracks/6lp6YWBzpPj1oaGZiTD5x2</t>
  </si>
  <si>
    <t>https://api.spotify.com/v1/audio-analysis/6lp6YWBzpPj1oaGZiTD5x2</t>
  </si>
  <si>
    <t>Blue</t>
  </si>
  <si>
    <t>4xx5x7moTK8S1nQRzcox2R</t>
  </si>
  <si>
    <t>spotify:track:4xx5x7moTK8S1nQRzcox2R</t>
  </si>
  <si>
    <t>https://api.spotify.com/v1/tracks/4xx5x7moTK8S1nQRzcox2R</t>
  </si>
  <si>
    <t>https://api.spotify.com/v1/audio-analysis/4xx5x7moTK8S1nQRzcox2R</t>
  </si>
  <si>
    <t>True &amp; Livin'</t>
  </si>
  <si>
    <t>60IGujfBe6oruuseKGzV84</t>
  </si>
  <si>
    <t>spotify:track:60IGujfBe6oruuseKGzV84</t>
  </si>
  <si>
    <t>https://api.spotify.com/v1/tracks/60IGujfBe6oruuseKGzV84</t>
  </si>
  <si>
    <t>https://api.spotify.com/v1/audio-analysis/60IGujfBe6oruuseKGzV84</t>
  </si>
  <si>
    <t>Miles Davis</t>
  </si>
  <si>
    <t>4LcmIm9sFuC3m2VjhGn84N</t>
  </si>
  <si>
    <t>spotify:track:4LcmIm9sFuC3m2VjhGn84N</t>
  </si>
  <si>
    <t>https://api.spotify.com/v1/tracks/4LcmIm9sFuC3m2VjhGn84N</t>
  </si>
  <si>
    <t>https://api.spotify.com/v1/audio-analysis/4LcmIm9sFuC3m2VjhGn84N</t>
  </si>
  <si>
    <t>The American Dream</t>
  </si>
  <si>
    <t>4mkdUdHTDfnbcie1vSmbCK</t>
  </si>
  <si>
    <t>spotify:track:4mkdUdHTDfnbcie1vSmbCK</t>
  </si>
  <si>
    <t>https://api.spotify.com/v1/tracks/4mkdUdHTDfnbcie1vSmbCK</t>
  </si>
  <si>
    <t>https://api.spotify.com/v1/audio-analysis/4mkdUdHTDfnbcie1vSmbCK</t>
  </si>
  <si>
    <t>Wu-Tang: 7th Chamber - Part II - Conclusion</t>
  </si>
  <si>
    <t>6em5UF32ahwLxtW1DxIQnf</t>
  </si>
  <si>
    <t>spotify:track:6em5UF32ahwLxtW1DxIQnf</t>
  </si>
  <si>
    <t>https://api.spotify.com/v1/tracks/6em5UF32ahwLxtW1DxIQnf</t>
  </si>
  <si>
    <t>https://api.spotify.com/v1/audio-analysis/6em5UF32ahwLxtW1DxIQnf</t>
  </si>
  <si>
    <t>Planned Attack</t>
  </si>
  <si>
    <t>7iGfdevPYVrAAO1TZOkaJp</t>
  </si>
  <si>
    <t>spotify:track:7iGfdevPYVrAAO1TZOkaJp</t>
  </si>
  <si>
    <t>https://api.spotify.com/v1/tracks/7iGfdevPYVrAAO1TZOkaJp</t>
  </si>
  <si>
    <t>https://api.spotify.com/v1/audio-analysis/7iGfdevPYVrAAO1TZOkaJp</t>
  </si>
  <si>
    <t>2zAKwUD7TVTt8qTxa9bnQJ</t>
  </si>
  <si>
    <t>spotify:track:2zAKwUD7TVTt8qTxa9bnQJ</t>
  </si>
  <si>
    <t>https://api.spotify.com/v1/tracks/2zAKwUD7TVTt8qTxa9bnQJ</t>
  </si>
  <si>
    <t>https://api.spotify.com/v1/audio-analysis/2zAKwUD7TVTt8qTxa9bnQJ</t>
  </si>
  <si>
    <t>For A Minute</t>
  </si>
  <si>
    <t>2p37Mfy2PWajgOS3i2aaep</t>
  </si>
  <si>
    <t>spotify:track:2p37Mfy2PWajgOS3i2aaep</t>
  </si>
  <si>
    <t>https://api.spotify.com/v1/tracks/2p37Mfy2PWajgOS3i2aaep</t>
  </si>
  <si>
    <t>https://api.spotify.com/v1/audio-analysis/2p37Mfy2PWajgOS3i2aaep</t>
  </si>
  <si>
    <t>U Say (feat. Tyler, The Creator &amp; Jay Prince)</t>
  </si>
  <si>
    <t>6SgQIoLn8kpu8J4wfwGWy8</t>
  </si>
  <si>
    <t>spotify:track:6SgQIoLn8kpu8J4wfwGWy8</t>
  </si>
  <si>
    <t>https://api.spotify.com/v1/tracks/6SgQIoLn8kpu8J4wfwGWy8</t>
  </si>
  <si>
    <t>https://api.spotify.com/v1/audio-analysis/6SgQIoLn8kpu8J4wfwGWy8</t>
  </si>
  <si>
    <t>Ain't That Funkin' Kinda Hard on You? - We Ain't Neva Gonna Stop Remix</t>
  </si>
  <si>
    <t>387w7MC59bPZBmOgn3yo6I</t>
  </si>
  <si>
    <t>spotify:track:387w7MC59bPZBmOgn3yo6I</t>
  </si>
  <si>
    <t>https://api.spotify.com/v1/tracks/387w7MC59bPZBmOgn3yo6I</t>
  </si>
  <si>
    <t>https://api.spotify.com/v1/audio-analysis/387w7MC59bPZBmOgn3yo6I</t>
  </si>
  <si>
    <t>mirror</t>
  </si>
  <si>
    <t>2ej1A2Ze6P2EOW7KfIosZR</t>
  </si>
  <si>
    <t>spotify:track:2ej1A2Ze6P2EOW7KfIosZR</t>
  </si>
  <si>
    <t>https://api.spotify.com/v1/tracks/2ej1A2Ze6P2EOW7KfIosZR</t>
  </si>
  <si>
    <t>https://api.spotify.com/v1/audio-analysis/2ej1A2Ze6P2EOW7KfIosZR</t>
  </si>
  <si>
    <t>Feather (feat. Cise Starr &amp; Akin from CYNE)</t>
  </si>
  <si>
    <t>6L33UVo5duBnDceNcQXKTW</t>
  </si>
  <si>
    <t>spotify:track:6L33UVo5duBnDceNcQXKTW</t>
  </si>
  <si>
    <t>https://api.spotify.com/v1/tracks/6L33UVo5duBnDceNcQXKTW</t>
  </si>
  <si>
    <t>https://api.spotify.com/v1/audio-analysis/6L33UVo5duBnDceNcQXKTW</t>
  </si>
  <si>
    <t>Party All The Time</t>
  </si>
  <si>
    <t>4Ml78attuNrvTjf56HPmCr</t>
  </si>
  <si>
    <t>spotify:track:4Ml78attuNrvTjf56HPmCr</t>
  </si>
  <si>
    <t>https://api.spotify.com/v1/tracks/4Ml78attuNrvTjf56HPmCr</t>
  </si>
  <si>
    <t>https://api.spotify.com/v1/audio-analysis/4Ml78attuNrvTjf56HPmCr</t>
  </si>
  <si>
    <t>Endless Summer feat. Raury</t>
  </si>
  <si>
    <t>5JF353xKQVcUAhdzNAkg0n</t>
  </si>
  <si>
    <t>spotify:track:5JF353xKQVcUAhdzNAkg0n</t>
  </si>
  <si>
    <t>https://api.spotify.com/v1/tracks/5JF353xKQVcUAhdzNAkg0n</t>
  </si>
  <si>
    <t>https://api.spotify.com/v1/audio-analysis/5JF353xKQVcUAhdzNAkg0n</t>
  </si>
  <si>
    <t>3V9nY6dx1j2iU3G4AW7DYG</t>
  </si>
  <si>
    <t>spotify:track:3V9nY6dx1j2iU3G4AW7DYG</t>
  </si>
  <si>
    <t>https://api.spotify.com/v1/tracks/3V9nY6dx1j2iU3G4AW7DYG</t>
  </si>
  <si>
    <t>https://api.spotify.com/v1/audio-analysis/3V9nY6dx1j2iU3G4AW7DYG</t>
  </si>
  <si>
    <t>Luminescence</t>
  </si>
  <si>
    <t>0PDGCtMLGQ6zbKMMuqltuY</t>
  </si>
  <si>
    <t>spotify:track:0PDGCtMLGQ6zbKMMuqltuY</t>
  </si>
  <si>
    <t>https://api.spotify.com/v1/tracks/0PDGCtMLGQ6zbKMMuqltuY</t>
  </si>
  <si>
    <t>https://api.spotify.com/v1/audio-analysis/0PDGCtMLGQ6zbKMMuqltuY</t>
  </si>
  <si>
    <t>Strictly 4 My Jeeps</t>
  </si>
  <si>
    <t>0pjxyrTe8u67ZHKuMIrdz0</t>
  </si>
  <si>
    <t>spotify:track:0pjxyrTe8u67ZHKuMIrdz0</t>
  </si>
  <si>
    <t>https://api.spotify.com/v1/tracks/0pjxyrTe8u67ZHKuMIrdz0</t>
  </si>
  <si>
    <t>https://api.spotify.com/v1/audio-analysis/0pjxyrTe8u67ZHKuMIrdz0</t>
  </si>
  <si>
    <t>300DUx4tdtCdGEUXR032jA</t>
  </si>
  <si>
    <t>spotify:track:300DUx4tdtCdGEUXR032jA</t>
  </si>
  <si>
    <t>https://api.spotify.com/v1/tracks/300DUx4tdtCdGEUXR032jA</t>
  </si>
  <si>
    <t>https://api.spotify.com/v1/audio-analysis/300DUx4tdtCdGEUXR032jA</t>
  </si>
  <si>
    <t>Palace/Curse (feat. Steve Lacy, feat. Tyler, The Creator, feat. Tyler, The Creator &amp; Steve Lacy)</t>
  </si>
  <si>
    <t>1mXMyPpKcMz8QB6gIwHbBz</t>
  </si>
  <si>
    <t>spotify:track:1mXMyPpKcMz8QB6gIwHbBz</t>
  </si>
  <si>
    <t>https://api.spotify.com/v1/tracks/1mXMyPpKcMz8QB6gIwHbBz</t>
  </si>
  <si>
    <t>https://api.spotify.com/v1/audio-analysis/1mXMyPpKcMz8QB6gIwHbBz</t>
  </si>
  <si>
    <t>58k32my5lKofeZRtIvBDg9</t>
  </si>
  <si>
    <t>spotify:track:58k32my5lKofeZRtIvBDg9</t>
  </si>
  <si>
    <t>https://api.spotify.com/v1/tracks/58k32my5lKofeZRtIvBDg9</t>
  </si>
  <si>
    <t>https://api.spotify.com/v1/audio-analysis/58k32my5lKofeZRtIvBDg9</t>
  </si>
  <si>
    <t>HONEST</t>
  </si>
  <si>
    <t>3Z9vR8JrHFyyjB0JoHzx6p</t>
  </si>
  <si>
    <t>spotify:track:3Z9vR8JrHFyyjB0JoHzx6p</t>
  </si>
  <si>
    <t>https://api.spotify.com/v1/tracks/3Z9vR8JrHFyyjB0JoHzx6p</t>
  </si>
  <si>
    <t>https://api.spotify.com/v1/audio-analysis/3Z9vR8JrHFyyjB0JoHzx6p</t>
  </si>
  <si>
    <t>0S3KrFpg2kmUpTzPUyz57D</t>
  </si>
  <si>
    <t>spotify:track:0S3KrFpg2kmUpTzPUyz57D</t>
  </si>
  <si>
    <t>https://api.spotify.com/v1/tracks/0S3KrFpg2kmUpTzPUyz57D</t>
  </si>
  <si>
    <t>https://api.spotify.com/v1/audio-analysis/0S3KrFpg2kmUpTzPUyz57D</t>
  </si>
  <si>
    <t>Drop Top Lexus</t>
  </si>
  <si>
    <t>0QZkqy0yPdZ4KR8mroQ8CN</t>
  </si>
  <si>
    <t>spotify:track:0QZkqy0yPdZ4KR8mroQ8CN</t>
  </si>
  <si>
    <t>https://api.spotify.com/v1/tracks/0QZkqy0yPdZ4KR8mroQ8CN</t>
  </si>
  <si>
    <t>https://api.spotify.com/v1/audio-analysis/0QZkqy0yPdZ4KR8mroQ8CN</t>
  </si>
  <si>
    <t>Right On</t>
  </si>
  <si>
    <t>6h9N19LonRj0ZsVa60APmh</t>
  </si>
  <si>
    <t>spotify:track:6h9N19LonRj0ZsVa60APmh</t>
  </si>
  <si>
    <t>https://api.spotify.com/v1/tracks/6h9N19LonRj0ZsVa60APmh</t>
  </si>
  <si>
    <t>https://api.spotify.com/v1/audio-analysis/6h9N19LonRj0ZsVa60APmh</t>
  </si>
  <si>
    <t>Nasty Girl (feat. Diddy, Nelly, Jagged Edge &amp; Avery Storm) - 2007 Remaster</t>
  </si>
  <si>
    <t>3j90M2EXsgA9deko3Z1fP1</t>
  </si>
  <si>
    <t>spotify:track:3j90M2EXsgA9deko3Z1fP1</t>
  </si>
  <si>
    <t>https://api.spotify.com/v1/tracks/3j90M2EXsgA9deko3Z1fP1</t>
  </si>
  <si>
    <t>https://api.spotify.com/v1/audio-analysis/3j90M2EXsgA9deko3Z1fP1</t>
  </si>
  <si>
    <t>Zonin'</t>
  </si>
  <si>
    <t>5TKfioUU9D95jByQ4HU8c9</t>
  </si>
  <si>
    <t>spotify:track:5TKfioUU9D95jByQ4HU8c9</t>
  </si>
  <si>
    <t>https://api.spotify.com/v1/tracks/5TKfioUU9D95jByQ4HU8c9</t>
  </si>
  <si>
    <t>https://api.spotify.com/v1/audio-analysis/5TKfioUU9D95jByQ4HU8c9</t>
  </si>
  <si>
    <t>Stretch and Bobbito Show '95</t>
  </si>
  <si>
    <t>44Yrt6xIUdcooTbDh57hrF</t>
  </si>
  <si>
    <t>spotify:track:44Yrt6xIUdcooTbDh57hrF</t>
  </si>
  <si>
    <t>https://api.spotify.com/v1/tracks/44Yrt6xIUdcooTbDh57hrF</t>
  </si>
  <si>
    <t>https://api.spotify.com/v1/audio-analysis/44Yrt6xIUdcooTbDh57hrF</t>
  </si>
  <si>
    <t>Move Me</t>
  </si>
  <si>
    <t>1W4LO8kuQ3ckCz3gpeJLJq</t>
  </si>
  <si>
    <t>spotify:track:1W4LO8kuQ3ckCz3gpeJLJq</t>
  </si>
  <si>
    <t>https://api.spotify.com/v1/tracks/1W4LO8kuQ3ckCz3gpeJLJq</t>
  </si>
  <si>
    <t>https://api.spotify.com/v1/audio-analysis/1W4LO8kuQ3ckCz3gpeJLJq</t>
  </si>
  <si>
    <t>The Best</t>
  </si>
  <si>
    <t>5unLExF3iiG3YkU11u6wFO</t>
  </si>
  <si>
    <t>spotify:track:5unLExF3iiG3YkU11u6wFO</t>
  </si>
  <si>
    <t>https://api.spotify.com/v1/tracks/5unLExF3iiG3YkU11u6wFO</t>
  </si>
  <si>
    <t>https://api.spotify.com/v1/audio-analysis/5unLExF3iiG3YkU11u6wFO</t>
  </si>
  <si>
    <t>Because I Got It Like That</t>
  </si>
  <si>
    <t>1y4wfSe5L3afercd7sYE1K</t>
  </si>
  <si>
    <t>spotify:track:1y4wfSe5L3afercd7sYE1K</t>
  </si>
  <si>
    <t>https://api.spotify.com/v1/tracks/1y4wfSe5L3afercd7sYE1K</t>
  </si>
  <si>
    <t>https://api.spotify.com/v1/audio-analysis/1y4wfSe5L3afercd7sYE1K</t>
  </si>
  <si>
    <t>Killa Cam</t>
  </si>
  <si>
    <t>2HhJ0b1AwX5Vgcnf3zzx1p</t>
  </si>
  <si>
    <t>spotify:track:2HhJ0b1AwX5Vgcnf3zzx1p</t>
  </si>
  <si>
    <t>https://api.spotify.com/v1/tracks/2HhJ0b1AwX5Vgcnf3zzx1p</t>
  </si>
  <si>
    <t>https://api.spotify.com/v1/audio-analysis/2HhJ0b1AwX5Vgcnf3zzx1p</t>
  </si>
  <si>
    <t>Reflex</t>
  </si>
  <si>
    <t>5rYTMjVkGioNF4MpSQISlg</t>
  </si>
  <si>
    <t>spotify:track:5rYTMjVkGioNF4MpSQISlg</t>
  </si>
  <si>
    <t>https://api.spotify.com/v1/tracks/5rYTMjVkGioNF4MpSQISlg</t>
  </si>
  <si>
    <t>https://api.spotify.com/v1/audio-analysis/5rYTMjVkGioNF4MpSQISlg</t>
  </si>
  <si>
    <t>Desoleil (Brilliant Corners)</t>
  </si>
  <si>
    <t>661c0RssF9QbkyBoqcwGRx</t>
  </si>
  <si>
    <t>spotify:track:661c0RssF9QbkyBoqcwGRx</t>
  </si>
  <si>
    <t>https://api.spotify.com/v1/tracks/661c0RssF9QbkyBoqcwGRx</t>
  </si>
  <si>
    <t>https://api.spotify.com/v1/audio-analysis/661c0RssF9QbkyBoqcwGRx</t>
  </si>
  <si>
    <t>Sprague Street</t>
  </si>
  <si>
    <t>75ubRdFuteS8EkIINGYbvv</t>
  </si>
  <si>
    <t>spotify:track:75ubRdFuteS8EkIINGYbvv</t>
  </si>
  <si>
    <t>https://api.spotify.com/v1/tracks/75ubRdFuteS8EkIINGYbvv</t>
  </si>
  <si>
    <t>https://api.spotify.com/v1/audio-analysis/75ubRdFuteS8EkIINGYbvv</t>
  </si>
  <si>
    <t>Young Man</t>
  </si>
  <si>
    <t>2rKblXLbxl8QNS11fgg0KG</t>
  </si>
  <si>
    <t>spotify:track:2rKblXLbxl8QNS11fgg0KG</t>
  </si>
  <si>
    <t>https://api.spotify.com/v1/tracks/2rKblXLbxl8QNS11fgg0KG</t>
  </si>
  <si>
    <t>https://api.spotify.com/v1/audio-analysis/2rKblXLbxl8QNS11fgg0KG</t>
  </si>
  <si>
    <t>Cocoa Butter</t>
  </si>
  <si>
    <t>137PLSNx2CTzULLgap6fWB</t>
  </si>
  <si>
    <t>spotify:track:137PLSNx2CTzULLgap6fWB</t>
  </si>
  <si>
    <t>https://api.spotify.com/v1/tracks/137PLSNx2CTzULLgap6fWB</t>
  </si>
  <si>
    <t>https://api.spotify.com/v1/audio-analysis/137PLSNx2CTzULLgap6fWB</t>
  </si>
  <si>
    <t>Pink Cocaine</t>
  </si>
  <si>
    <t>6imaoKkU3JVj5TsJMZiD4G</t>
  </si>
  <si>
    <t>spotify:track:6imaoKkU3JVj5TsJMZiD4G</t>
  </si>
  <si>
    <t>https://api.spotify.com/v1/tracks/6imaoKkU3JVj5TsJMZiD4G</t>
  </si>
  <si>
    <t>https://api.spotify.com/v1/audio-analysis/6imaoKkU3JVj5TsJMZiD4G</t>
  </si>
  <si>
    <t>Suede Jaw</t>
  </si>
  <si>
    <t>2Cg2uadavVu5rbK3x1cedY</t>
  </si>
  <si>
    <t>spotify:track:2Cg2uadavVu5rbK3x1cedY</t>
  </si>
  <si>
    <t>https://api.spotify.com/v1/tracks/2Cg2uadavVu5rbK3x1cedY</t>
  </si>
  <si>
    <t>https://api.spotify.com/v1/audio-analysis/2Cg2uadavVu5rbK3x1cedY</t>
  </si>
  <si>
    <t>Let's Get Blown</t>
  </si>
  <si>
    <t>3NHfaIO3ELy1nm9tpMwzp9</t>
  </si>
  <si>
    <t>spotify:track:3NHfaIO3ELy1nm9tpMwzp9</t>
  </si>
  <si>
    <t>https://api.spotify.com/v1/tracks/3NHfaIO3ELy1nm9tpMwzp9</t>
  </si>
  <si>
    <t>https://api.spotify.com/v1/audio-analysis/3NHfaIO3ELy1nm9tpMwzp9</t>
  </si>
  <si>
    <t>68aVAJtCQANPuGyQ9AZcyW</t>
  </si>
  <si>
    <t>spotify:track:68aVAJtCQANPuGyQ9AZcyW</t>
  </si>
  <si>
    <t>https://api.spotify.com/v1/tracks/68aVAJtCQANPuGyQ9AZcyW</t>
  </si>
  <si>
    <t>https://api.spotify.com/v1/audio-analysis/68aVAJtCQANPuGyQ9AZcyW</t>
  </si>
  <si>
    <t>On Ill</t>
  </si>
  <si>
    <t>39VMTN5lZ9x41aySZGTbsJ</t>
  </si>
  <si>
    <t>spotify:track:39VMTN5lZ9x41aySZGTbsJ</t>
  </si>
  <si>
    <t>https://api.spotify.com/v1/tracks/39VMTN5lZ9x41aySZGTbsJ</t>
  </si>
  <si>
    <t>https://api.spotify.com/v1/audio-analysis/39VMTN5lZ9x41aySZGTbsJ</t>
  </si>
  <si>
    <t>Peachfuzz</t>
  </si>
  <si>
    <t>1iVdwLsbPsKnqUoZOWlEqv</t>
  </si>
  <si>
    <t>spotify:track:1iVdwLsbPsKnqUoZOWlEqv</t>
  </si>
  <si>
    <t>https://api.spotify.com/v1/tracks/1iVdwLsbPsKnqUoZOWlEqv</t>
  </si>
  <si>
    <t>https://api.spotify.com/v1/audio-analysis/1iVdwLsbPsKnqUoZOWlEqv</t>
  </si>
  <si>
    <t>Cold Rock a Party</t>
  </si>
  <si>
    <t>4IiI9lpobMyEbhV5VstNs7</t>
  </si>
  <si>
    <t>spotify:track:4IiI9lpobMyEbhV5VstNs7</t>
  </si>
  <si>
    <t>https://api.spotify.com/v1/tracks/4IiI9lpobMyEbhV5VstNs7</t>
  </si>
  <si>
    <t>https://api.spotify.com/v1/audio-analysis/4IiI9lpobMyEbhV5VstNs7</t>
  </si>
  <si>
    <t>Nothin' At All (feat. Skoolie 300)</t>
  </si>
  <si>
    <t>35vBw3xeuI75CVWaVWrqw1</t>
  </si>
  <si>
    <t>spotify:track:35vBw3xeuI75CVWaVWrqw1</t>
  </si>
  <si>
    <t>https://api.spotify.com/v1/tracks/35vBw3xeuI75CVWaVWrqw1</t>
  </si>
  <si>
    <t>https://api.spotify.com/v1/audio-analysis/35vBw3xeuI75CVWaVWrqw1</t>
  </si>
  <si>
    <t>7hjqxwod60R36qbOSeqp3B</t>
  </si>
  <si>
    <t>spotify:track:7hjqxwod60R36qbOSeqp3B</t>
  </si>
  <si>
    <t>https://api.spotify.com/v1/tracks/7hjqxwod60R36qbOSeqp3B</t>
  </si>
  <si>
    <t>https://api.spotify.com/v1/audio-analysis/7hjqxwod60R36qbOSeqp3B</t>
  </si>
  <si>
    <t>Nothin' at All</t>
  </si>
  <si>
    <t>5BC50dLe7dZKVc3gPvJRx9</t>
  </si>
  <si>
    <t>spotify:track:5BC50dLe7dZKVc3gPvJRx9</t>
  </si>
  <si>
    <t>https://api.spotify.com/v1/tracks/5BC50dLe7dZKVc3gPvJRx9</t>
  </si>
  <si>
    <t>https://api.spotify.com/v1/audio-analysis/5BC50dLe7dZKVc3gPvJRx9</t>
  </si>
  <si>
    <t>Ruffneck</t>
  </si>
  <si>
    <t>0f1yzIIGD8k32DNVeEn6jb</t>
  </si>
  <si>
    <t>spotify:track:0f1yzIIGD8k32DNVeEn6jb</t>
  </si>
  <si>
    <t>https://api.spotify.com/v1/tracks/0f1yzIIGD8k32DNVeEn6jb</t>
  </si>
  <si>
    <t>https://api.spotify.com/v1/audio-analysis/0f1yzIIGD8k32DNVeEn6jb</t>
  </si>
  <si>
    <t>You Gots To Chill</t>
  </si>
  <si>
    <t>7yXkyxotSbVF1mkP2KNjEA</t>
  </si>
  <si>
    <t>spotify:track:7yXkyxotSbVF1mkP2KNjEA</t>
  </si>
  <si>
    <t>https://api.spotify.com/v1/tracks/7yXkyxotSbVF1mkP2KNjEA</t>
  </si>
  <si>
    <t>https://api.spotify.com/v1/audio-analysis/7yXkyxotSbVF1mkP2KNjEA</t>
  </si>
  <si>
    <t>90's Green Screen</t>
  </si>
  <si>
    <t>5byKgHfLyJiP3n8xbO9L78</t>
  </si>
  <si>
    <t>spotify:track:5byKgHfLyJiP3n8xbO9L78</t>
  </si>
  <si>
    <t>https://api.spotify.com/v1/tracks/5byKgHfLyJiP3n8xbO9L78</t>
  </si>
  <si>
    <t>https://api.spotify.com/v1/audio-analysis/5byKgHfLyJiP3n8xbO9L78</t>
  </si>
  <si>
    <t>Wait</t>
  </si>
  <si>
    <t>48FC4RXepyOHJFTyFuQkm0</t>
  </si>
  <si>
    <t>spotify:track:48FC4RXepyOHJFTyFuQkm0</t>
  </si>
  <si>
    <t>https://api.spotify.com/v1/tracks/48FC4RXepyOHJFTyFuQkm0</t>
  </si>
  <si>
    <t>https://api.spotify.com/v1/audio-analysis/48FC4RXepyOHJFTyFuQkm0</t>
  </si>
  <si>
    <t>Just Another Day...</t>
  </si>
  <si>
    <t>0zHJXfLTfk8m0oBzdjwFde</t>
  </si>
  <si>
    <t>spotify:track:0zHJXfLTfk8m0oBzdjwFde</t>
  </si>
  <si>
    <t>https://api.spotify.com/v1/tracks/0zHJXfLTfk8m0oBzdjwFde</t>
  </si>
  <si>
    <t>https://api.spotify.com/v1/audio-analysis/0zHJXfLTfk8m0oBzdjwFde</t>
  </si>
  <si>
    <t>7zxtj0SKcfBMYWnf7nYrsG</t>
  </si>
  <si>
    <t>spotify:track:7zxtj0SKcfBMYWnf7nYrsG</t>
  </si>
  <si>
    <t>https://api.spotify.com/v1/tracks/7zxtj0SKcfBMYWnf7nYrsG</t>
  </si>
  <si>
    <t>https://api.spotify.com/v1/audio-analysis/7zxtj0SKcfBMYWnf7nYrsG</t>
  </si>
  <si>
    <t>2SIVhXsf9JOKIvKm6FNR6x</t>
  </si>
  <si>
    <t>spotify:track:2SIVhXsf9JOKIvKm6FNR6x</t>
  </si>
  <si>
    <t>https://api.spotify.com/v1/tracks/2SIVhXsf9JOKIvKm6FNR6x</t>
  </si>
  <si>
    <t>https://api.spotify.com/v1/audio-analysis/2SIVhXsf9JOKIvKm6FNR6x</t>
  </si>
  <si>
    <t>67mtN6BlsJR0LVyzvNZnGt</t>
  </si>
  <si>
    <t>spotify:track:67mtN6BlsJR0LVyzvNZnGt</t>
  </si>
  <si>
    <t>https://api.spotify.com/v1/tracks/67mtN6BlsJR0LVyzvNZnGt</t>
  </si>
  <si>
    <t>https://api.spotify.com/v1/audio-analysis/67mtN6BlsJR0LVyzvNZnGt</t>
  </si>
  <si>
    <t>Tonight's Da Night</t>
  </si>
  <si>
    <t>3l3f7j1nY5LoH3tlcX3VFT</t>
  </si>
  <si>
    <t>spotify:track:3l3f7j1nY5LoH3tlcX3VFT</t>
  </si>
  <si>
    <t>https://api.spotify.com/v1/tracks/3l3f7j1nY5LoH3tlcX3VFT</t>
  </si>
  <si>
    <t>https://api.spotify.com/v1/audio-analysis/3l3f7j1nY5LoH3tlcX3VFT</t>
  </si>
  <si>
    <t>2SSyJ6hTS0JeHTg63wVDZ7</t>
  </si>
  <si>
    <t>spotify:track:2SSyJ6hTS0JeHTg63wVDZ7</t>
  </si>
  <si>
    <t>https://api.spotify.com/v1/tracks/2SSyJ6hTS0JeHTg63wVDZ7</t>
  </si>
  <si>
    <t>https://api.spotify.com/v1/audio-analysis/2SSyJ6hTS0JeHTg63wVDZ7</t>
  </si>
  <si>
    <t>1RPQuw6IFzpa5HSLo1axFq</t>
  </si>
  <si>
    <t>spotify:track:1RPQuw6IFzpa5HSLo1axFq</t>
  </si>
  <si>
    <t>https://api.spotify.com/v1/tracks/1RPQuw6IFzpa5HSLo1axFq</t>
  </si>
  <si>
    <t>https://api.spotify.com/v1/audio-analysis/1RPQuw6IFzpa5HSLo1axFq</t>
  </si>
  <si>
    <t>Microphonist Wanderlust</t>
  </si>
  <si>
    <t>2TEex5u61uBfXxZxr7fjiN</t>
  </si>
  <si>
    <t>spotify:track:2TEex5u61uBfXxZxr7fjiN</t>
  </si>
  <si>
    <t>https://api.spotify.com/v1/tracks/2TEex5u61uBfXxZxr7fjiN</t>
  </si>
  <si>
    <t>https://api.spotify.com/v1/audio-analysis/2TEex5u61uBfXxZxr7fjiN</t>
  </si>
  <si>
    <t>Appreciate</t>
  </si>
  <si>
    <t>2cc6lmnkgRd1DCksXjz6Cd</t>
  </si>
  <si>
    <t>spotify:track:2cc6lmnkgRd1DCksXjz6Cd</t>
  </si>
  <si>
    <t>https://api.spotify.com/v1/tracks/2cc6lmnkgRd1DCksXjz6Cd</t>
  </si>
  <si>
    <t>https://api.spotify.com/v1/audio-analysis/2cc6lmnkgRd1DCksXjz6Cd</t>
  </si>
  <si>
    <t>3kBofOTKMUZ62a311eUwvx</t>
  </si>
  <si>
    <t>spotify:track:3kBofOTKMUZ62a311eUwvx</t>
  </si>
  <si>
    <t>https://api.spotify.com/v1/tracks/3kBofOTKMUZ62a311eUwvx</t>
  </si>
  <si>
    <t>https://api.spotify.com/v1/audio-analysis/3kBofOTKMUZ62a311eUwvx</t>
  </si>
  <si>
    <t>Warm (feat. Mia)</t>
  </si>
  <si>
    <t>0PY7hkxiwp1tqGD8IBB1W1</t>
  </si>
  <si>
    <t>spotify:track:0PY7hkxiwp1tqGD8IBB1W1</t>
  </si>
  <si>
    <t>https://api.spotify.com/v1/tracks/0PY7hkxiwp1tqGD8IBB1W1</t>
  </si>
  <si>
    <t>https://api.spotify.com/v1/audio-analysis/0PY7hkxiwp1tqGD8IBB1W1</t>
  </si>
  <si>
    <t>Real Smooth</t>
  </si>
  <si>
    <t>5HWe3SQt84D5jBbFQP73Dx</t>
  </si>
  <si>
    <t>spotify:track:5HWe3SQt84D5jBbFQP73Dx</t>
  </si>
  <si>
    <t>https://api.spotify.com/v1/tracks/5HWe3SQt84D5jBbFQP73Dx</t>
  </si>
  <si>
    <t>https://api.spotify.com/v1/audio-analysis/5HWe3SQt84D5jBbFQP73Dx</t>
  </si>
  <si>
    <t>Under the Hood</t>
  </si>
  <si>
    <t>6EaNEcInL9XVCBNSdrlmDI</t>
  </si>
  <si>
    <t>spotify:track:6EaNEcInL9XVCBNSdrlmDI</t>
  </si>
  <si>
    <t>https://api.spotify.com/v1/tracks/6EaNEcInL9XVCBNSdrlmDI</t>
  </si>
  <si>
    <t>https://api.spotify.com/v1/audio-analysis/6EaNEcInL9XVCBNSdrlmDI</t>
  </si>
  <si>
    <t>All Good</t>
  </si>
  <si>
    <t>7lx9RSiyw4fzdBQ6tbeLxo</t>
  </si>
  <si>
    <t>spotify:track:7lx9RSiyw4fzdBQ6tbeLxo</t>
  </si>
  <si>
    <t>https://api.spotify.com/v1/tracks/7lx9RSiyw4fzdBQ6tbeLxo</t>
  </si>
  <si>
    <t>https://api.spotify.com/v1/audio-analysis/7lx9RSiyw4fzdBQ6tbeLxo</t>
  </si>
  <si>
    <t>Bite My Bones</t>
  </si>
  <si>
    <t>4qKVYg45Ej5NBEgyGwoJd9</t>
  </si>
  <si>
    <t>spotify:track:4qKVYg45Ej5NBEgyGwoJd9</t>
  </si>
  <si>
    <t>https://api.spotify.com/v1/tracks/4qKVYg45Ej5NBEgyGwoJd9</t>
  </si>
  <si>
    <t>https://api.spotify.com/v1/audio-analysis/4qKVYg45Ej5NBEgyGwoJd9</t>
  </si>
  <si>
    <t>bout u</t>
  </si>
  <si>
    <t>37hqGqe1Btdp6xuljIm4zL</t>
  </si>
  <si>
    <t>spotify:track:37hqGqe1Btdp6xuljIm4zL</t>
  </si>
  <si>
    <t>https://api.spotify.com/v1/tracks/37hqGqe1Btdp6xuljIm4zL</t>
  </si>
  <si>
    <t>https://api.spotify.com/v1/audio-analysis/37hqGqe1Btdp6xuljIm4zL</t>
  </si>
  <si>
    <t>Fish (feat. Raekwon &amp; Cappadonna)</t>
  </si>
  <si>
    <t>3KoTObJFtXaL1HRERR9M15</t>
  </si>
  <si>
    <t>spotify:track:3KoTObJFtXaL1HRERR9M15</t>
  </si>
  <si>
    <t>https://api.spotify.com/v1/tracks/3KoTObJFtXaL1HRERR9M15</t>
  </si>
  <si>
    <t>https://api.spotify.com/v1/audio-analysis/3KoTObJFtXaL1HRERR9M15</t>
  </si>
  <si>
    <t>7aUyoBq5hL3qbLgM1KE2ro</t>
  </si>
  <si>
    <t>spotify:track:7aUyoBq5hL3qbLgM1KE2ro</t>
  </si>
  <si>
    <t>https://api.spotify.com/v1/tracks/7aUyoBq5hL3qbLgM1KE2ro</t>
  </si>
  <si>
    <t>https://api.spotify.com/v1/audio-analysis/7aUyoBq5hL3qbLgM1KE2ro</t>
  </si>
  <si>
    <t>All I Need (feat. Gift of Gab)</t>
  </si>
  <si>
    <t>6nz35DNIzbtj5ztpDEcW1j</t>
  </si>
  <si>
    <t>spotify:track:6nz35DNIzbtj5ztpDEcW1j</t>
  </si>
  <si>
    <t>https://api.spotify.com/v1/tracks/6nz35DNIzbtj5ztpDEcW1j</t>
  </si>
  <si>
    <t>https://api.spotify.com/v1/audio-analysis/6nz35DNIzbtj5ztpDEcW1j</t>
  </si>
  <si>
    <t>Kick, Push</t>
  </si>
  <si>
    <t>49V0tR2huLvwvBJmLvlqo8</t>
  </si>
  <si>
    <t>spotify:track:49V0tR2huLvwvBJmLvlqo8</t>
  </si>
  <si>
    <t>https://api.spotify.com/v1/tracks/49V0tR2huLvwvBJmLvlqo8</t>
  </si>
  <si>
    <t>https://api.spotify.com/v1/audio-analysis/49V0tR2huLvwvBJmLvlqo8</t>
  </si>
  <si>
    <t>I Wonder (feat. Iamddb + Fox)</t>
  </si>
  <si>
    <t>0EJzmRvXELW2MQHGLhX7Zb</t>
  </si>
  <si>
    <t>spotify:track:0EJzmRvXELW2MQHGLhX7Zb</t>
  </si>
  <si>
    <t>https://api.spotify.com/v1/tracks/0EJzmRvXELW2MQHGLhX7Zb</t>
  </si>
  <si>
    <t>https://api.spotify.com/v1/audio-analysis/0EJzmRvXELW2MQHGLhX7Zb</t>
  </si>
  <si>
    <t>Rule of the Gun (Remix)</t>
  </si>
  <si>
    <t>4N0K3GK3pTMfUPCx7QMMTw</t>
  </si>
  <si>
    <t>spotify:track:4N0K3GK3pTMfUPCx7QMMTw</t>
  </si>
  <si>
    <t>https://api.spotify.com/v1/tracks/4N0K3GK3pTMfUPCx7QMMTw</t>
  </si>
  <si>
    <t>https://api.spotify.com/v1/audio-analysis/4N0K3GK3pTMfUPCx7QMMTw</t>
  </si>
  <si>
    <t>Get Yours (Remix)</t>
  </si>
  <si>
    <t>6uPiwflk7x3PSYwGJDr8nR</t>
  </si>
  <si>
    <t>spotify:track:6uPiwflk7x3PSYwGJDr8nR</t>
  </si>
  <si>
    <t>https://api.spotify.com/v1/tracks/6uPiwflk7x3PSYwGJDr8nR</t>
  </si>
  <si>
    <t>https://api.spotify.com/v1/audio-analysis/6uPiwflk7x3PSYwGJDr8nR</t>
  </si>
  <si>
    <t>FlabberGasted</t>
  </si>
  <si>
    <t>0gp2Eltof2jeubbkC5IU0P</t>
  </si>
  <si>
    <t>spotify:track:0gp2Eltof2jeubbkC5IU0P</t>
  </si>
  <si>
    <t>https://api.spotify.com/v1/tracks/0gp2Eltof2jeubbkC5IU0P</t>
  </si>
  <si>
    <t>https://api.spotify.com/v1/audio-analysis/0gp2Eltof2jeubbkC5IU0P</t>
  </si>
  <si>
    <t>Take a Moment</t>
  </si>
  <si>
    <t>1GmUaR6oZU3No1Km7OiEyX</t>
  </si>
  <si>
    <t>spotify:track:1GmUaR6oZU3No1Km7OiEyX</t>
  </si>
  <si>
    <t>https://api.spotify.com/v1/tracks/1GmUaR6oZU3No1Km7OiEyX</t>
  </si>
  <si>
    <t>https://api.spotify.com/v1/audio-analysis/1GmUaR6oZU3No1Km7OiEyX</t>
  </si>
  <si>
    <t>I Do - Edited</t>
  </si>
  <si>
    <t>3jWvX4sspLri3w3rI1YoUq</t>
  </si>
  <si>
    <t>spotify:track:3jWvX4sspLri3w3rI1YoUq</t>
  </si>
  <si>
    <t>https://api.spotify.com/v1/tracks/3jWvX4sspLri3w3rI1YoUq</t>
  </si>
  <si>
    <t>https://api.spotify.com/v1/audio-analysis/3jWvX4sspLri3w3rI1YoUq</t>
  </si>
  <si>
    <t>Fired Up</t>
  </si>
  <si>
    <t>7aYgaUAP12qRQmqcyXnBzo</t>
  </si>
  <si>
    <t>spotify:track:7aYgaUAP12qRQmqcyXnBzo</t>
  </si>
  <si>
    <t>https://api.spotify.com/v1/tracks/7aYgaUAP12qRQmqcyXnBzo</t>
  </si>
  <si>
    <t>https://api.spotify.com/v1/audio-analysis/7aYgaUAP12qRQmqcyXnBzo</t>
  </si>
  <si>
    <t>Sets Go Up (feat. Wacko)</t>
  </si>
  <si>
    <t>0XBf2xLUZb2y5g87Sv1UIu</t>
  </si>
  <si>
    <t>spotify:track:0XBf2xLUZb2y5g87Sv1UIu</t>
  </si>
  <si>
    <t>https://api.spotify.com/v1/tracks/0XBf2xLUZb2y5g87Sv1UIu</t>
  </si>
  <si>
    <t>https://api.spotify.com/v1/audio-analysis/0XBf2xLUZb2y5g87Sv1UIu</t>
  </si>
  <si>
    <t>Do Your Thing</t>
  </si>
  <si>
    <t>13QU1ThhwiGzPfwUFcylxr</t>
  </si>
  <si>
    <t>spotify:track:13QU1ThhwiGzPfwUFcylxr</t>
  </si>
  <si>
    <t>https://api.spotify.com/v1/tracks/13QU1ThhwiGzPfwUFcylxr</t>
  </si>
  <si>
    <t>https://api.spotify.com/v1/audio-analysis/13QU1ThhwiGzPfwUFcylxr</t>
  </si>
  <si>
    <t>7gNYGnojVbmk6SYRfWA7H2</t>
  </si>
  <si>
    <t>spotify:track:7gNYGnojVbmk6SYRfWA7H2</t>
  </si>
  <si>
    <t>https://api.spotify.com/v1/tracks/7gNYGnojVbmk6SYRfWA7H2</t>
  </si>
  <si>
    <t>https://api.spotify.com/v1/audio-analysis/7gNYGnojVbmk6SYRfWA7H2</t>
  </si>
  <si>
    <t>6S5SJlNXgrUBTLa58NMwGk</t>
  </si>
  <si>
    <t>spotify:track:6S5SJlNXgrUBTLa58NMwGk</t>
  </si>
  <si>
    <t>https://api.spotify.com/v1/tracks/6S5SJlNXgrUBTLa58NMwGk</t>
  </si>
  <si>
    <t>https://api.spotify.com/v1/audio-analysis/6S5SJlNXgrUBTLa58NMwGk</t>
  </si>
  <si>
    <t>2 Of Amerikaz Most Wanted</t>
  </si>
  <si>
    <t>4D9w3NpuwEt5IKhEMftn7M</t>
  </si>
  <si>
    <t>spotify:track:4D9w3NpuwEt5IKhEMftn7M</t>
  </si>
  <si>
    <t>https://api.spotify.com/v1/tracks/4D9w3NpuwEt5IKhEMftn7M</t>
  </si>
  <si>
    <t>https://api.spotify.com/v1/audio-analysis/4D9w3NpuwEt5IKhEMftn7M</t>
  </si>
  <si>
    <t>6MyRJF1ttIyBTFLoqzCRwV</t>
  </si>
  <si>
    <t>spotify:track:6MyRJF1ttIyBTFLoqzCRwV</t>
  </si>
  <si>
    <t>https://api.spotify.com/v1/tracks/6MyRJF1ttIyBTFLoqzCRwV</t>
  </si>
  <si>
    <t>https://api.spotify.com/v1/audio-analysis/6MyRJF1ttIyBTFLoqzCRwV</t>
  </si>
  <si>
    <t>Grillz</t>
  </si>
  <si>
    <t>7azG6CLuWpm0YHNTFG6WSa</t>
  </si>
  <si>
    <t>spotify:track:7azG6CLuWpm0YHNTFG6WSa</t>
  </si>
  <si>
    <t>https://api.spotify.com/v1/tracks/7azG6CLuWpm0YHNTFG6WSa</t>
  </si>
  <si>
    <t>https://api.spotify.com/v1/audio-analysis/7azG6CLuWpm0YHNTFG6WSa</t>
  </si>
  <si>
    <t>Hoo-Bangin'</t>
  </si>
  <si>
    <t>4fAaLjbtc1Db9EorMgaD1S</t>
  </si>
  <si>
    <t>spotify:track:4fAaLjbtc1Db9EorMgaD1S</t>
  </si>
  <si>
    <t>https://api.spotify.com/v1/tracks/4fAaLjbtc1Db9EorMgaD1S</t>
  </si>
  <si>
    <t>https://api.spotify.com/v1/audio-analysis/4fAaLjbtc1Db9EorMgaD1S</t>
  </si>
  <si>
    <t>Outta Control - Remix</t>
  </si>
  <si>
    <t>4UhUXGXEeq3mPJyzZkx9fY</t>
  </si>
  <si>
    <t>spotify:track:4UhUXGXEeq3mPJyzZkx9fY</t>
  </si>
  <si>
    <t>https://api.spotify.com/v1/tracks/4UhUXGXEeq3mPJyzZkx9fY</t>
  </si>
  <si>
    <t>https://api.spotify.com/v1/audio-analysis/4UhUXGXEeq3mPJyzZkx9fY</t>
  </si>
  <si>
    <t>1QD7dBw2u4IQGdw3BaYFfW</t>
  </si>
  <si>
    <t>spotify:track:1QD7dBw2u4IQGdw3BaYFfW</t>
  </si>
  <si>
    <t>https://api.spotify.com/v1/tracks/1QD7dBw2u4IQGdw3BaYFfW</t>
  </si>
  <si>
    <t>https://api.spotify.com/v1/audio-analysis/1QD7dBw2u4IQGdw3BaYFfW</t>
  </si>
  <si>
    <t>3hwwIr2pcL2IWBpEUj5Hya</t>
  </si>
  <si>
    <t>spotify:track:3hwwIr2pcL2IWBpEUj5Hya</t>
  </si>
  <si>
    <t>https://api.spotify.com/v1/tracks/3hwwIr2pcL2IWBpEUj5Hya</t>
  </si>
  <si>
    <t>https://api.spotify.com/v1/audio-analysis/3hwwIr2pcL2IWBpEUj5Hya</t>
  </si>
  <si>
    <t>Window Shopper</t>
  </si>
  <si>
    <t>23or0MrIRJCxCCqjK2Q9Od</t>
  </si>
  <si>
    <t>spotify:track:23or0MrIRJCxCCqjK2Q9Od</t>
  </si>
  <si>
    <t>https://api.spotify.com/v1/tracks/23or0MrIRJCxCCqjK2Q9Od</t>
  </si>
  <si>
    <t>https://api.spotify.com/v1/audio-analysis/23or0MrIRJCxCCqjK2Q9Od</t>
  </si>
  <si>
    <t>Have A Party</t>
  </si>
  <si>
    <t>4s0o8TJHfX9LLHa0umnOzT</t>
  </si>
  <si>
    <t>spotify:track:4s0o8TJHfX9LLHa0umnOzT</t>
  </si>
  <si>
    <t>https://api.spotify.com/v1/tracks/4s0o8TJHfX9LLHa0umnOzT</t>
  </si>
  <si>
    <t>https://api.spotify.com/v1/audio-analysis/4s0o8TJHfX9LLHa0umnOzT</t>
  </si>
  <si>
    <t>2Zb7wnGUnNPCas2E0wWSQ5</t>
  </si>
  <si>
    <t>spotify:track:2Zb7wnGUnNPCas2E0wWSQ5</t>
  </si>
  <si>
    <t>https://api.spotify.com/v1/tracks/2Zb7wnGUnNPCas2E0wWSQ5</t>
  </si>
  <si>
    <t>https://api.spotify.com/v1/audio-analysis/2Zb7wnGUnNPCas2E0wWSQ5</t>
  </si>
  <si>
    <t>0JFBf2PloRfMkPg5DjXhDx</t>
  </si>
  <si>
    <t>spotify:track:0JFBf2PloRfMkPg5DjXhDx</t>
  </si>
  <si>
    <t>https://api.spotify.com/v1/tracks/0JFBf2PloRfMkPg5DjXhDx</t>
  </si>
  <si>
    <t>https://api.spotify.com/v1/audio-analysis/0JFBf2PloRfMkPg5DjXhDx</t>
  </si>
  <si>
    <t>Lowrider</t>
  </si>
  <si>
    <t>1AdyugBSC2oOmBIwmpxtQ6</t>
  </si>
  <si>
    <t>spotify:track:1AdyugBSC2oOmBIwmpxtQ6</t>
  </si>
  <si>
    <t>https://api.spotify.com/v1/tracks/1AdyugBSC2oOmBIwmpxtQ6</t>
  </si>
  <si>
    <t>https://api.spotify.com/v1/audio-analysis/1AdyugBSC2oOmBIwmpxtQ6</t>
  </si>
  <si>
    <t>Western Ways</t>
  </si>
  <si>
    <t>4wseRLZqlHX0svfp0btZD5</t>
  </si>
  <si>
    <t>spotify:track:4wseRLZqlHX0svfp0btZD5</t>
  </si>
  <si>
    <t>https://api.spotify.com/v1/tracks/4wseRLZqlHX0svfp0btZD5</t>
  </si>
  <si>
    <t>https://api.spotify.com/v1/audio-analysis/4wseRLZqlHX0svfp0btZD5</t>
  </si>
  <si>
    <t>Here Come the Horns</t>
  </si>
  <si>
    <t>2zzL9EvoxczH0p1g0yNNv9</t>
  </si>
  <si>
    <t>spotify:track:2zzL9EvoxczH0p1g0yNNv9</t>
  </si>
  <si>
    <t>https://api.spotify.com/v1/tracks/2zzL9EvoxczH0p1g0yNNv9</t>
  </si>
  <si>
    <t>https://api.spotify.com/v1/audio-analysis/2zzL9EvoxczH0p1g0yNNv9</t>
  </si>
  <si>
    <t>Sing Your Favorite</t>
  </si>
  <si>
    <t>29SQc0rWYpWyMWy5juXx04</t>
  </si>
  <si>
    <t>spotify:track:29SQc0rWYpWyMWy5juXx04</t>
  </si>
  <si>
    <t>https://api.spotify.com/v1/tracks/29SQc0rWYpWyMWy5juXx04</t>
  </si>
  <si>
    <t>https://api.spotify.com/v1/audio-analysis/29SQc0rWYpWyMWy5juXx04</t>
  </si>
  <si>
    <t>What's Golden</t>
  </si>
  <si>
    <t>4z3x73OqkRMTm5vG8MyCpg</t>
  </si>
  <si>
    <t>spotify:track:4z3x73OqkRMTm5vG8MyCpg</t>
  </si>
  <si>
    <t>https://api.spotify.com/v1/tracks/4z3x73OqkRMTm5vG8MyCpg</t>
  </si>
  <si>
    <t>https://api.spotify.com/v1/audio-analysis/4z3x73OqkRMTm5vG8MyCpg</t>
  </si>
  <si>
    <t>Si Señor</t>
  </si>
  <si>
    <t>5ouW2psJi1AbA8p7SI59LW</t>
  </si>
  <si>
    <t>spotify:track:5ouW2psJi1AbA8p7SI59LW</t>
  </si>
  <si>
    <t>https://api.spotify.com/v1/tracks/5ouW2psJi1AbA8p7SI59LW</t>
  </si>
  <si>
    <t>https://api.spotify.com/v1/audio-analysis/5ouW2psJi1AbA8p7SI59LW</t>
  </si>
  <si>
    <t>5fdvLYgSKcUXiabcxXWN1W</t>
  </si>
  <si>
    <t>spotify:track:5fdvLYgSKcUXiabcxXWN1W</t>
  </si>
  <si>
    <t>https://api.spotify.com/v1/tracks/5fdvLYgSKcUXiabcxXWN1W</t>
  </si>
  <si>
    <t>https://api.spotify.com/v1/audio-analysis/5fdvLYgSKcUXiabcxXWN1W</t>
  </si>
  <si>
    <t>Gangster Lokos</t>
  </si>
  <si>
    <t>22etQv0qPgcTGSLFz70945</t>
  </si>
  <si>
    <t>spotify:track:22etQv0qPgcTGSLFz70945</t>
  </si>
  <si>
    <t>https://api.spotify.com/v1/tracks/22etQv0qPgcTGSLFz70945</t>
  </si>
  <si>
    <t>https://api.spotify.com/v1/audio-analysis/22etQv0qPgcTGSLFz70945</t>
  </si>
  <si>
    <t>Brujeria</t>
  </si>
  <si>
    <t>3EcmNKUi5OOWXUGOsxlCca</t>
  </si>
  <si>
    <t>spotify:track:3EcmNKUi5OOWXUGOsxlCca</t>
  </si>
  <si>
    <t>https://api.spotify.com/v1/tracks/3EcmNKUi5OOWXUGOsxlCca</t>
  </si>
  <si>
    <t>https://api.spotify.com/v1/audio-analysis/3EcmNKUi5OOWXUGOsxlCca</t>
  </si>
  <si>
    <t>Slow Loud &amp; Bangin</t>
  </si>
  <si>
    <t>26ErNYtfzsLMjA6pQPxwQA</t>
  </si>
  <si>
    <t>spotify:track:26ErNYtfzsLMjA6pQPxwQA</t>
  </si>
  <si>
    <t>https://api.spotify.com/v1/tracks/26ErNYtfzsLMjA6pQPxwQA</t>
  </si>
  <si>
    <t>https://api.spotify.com/v1/audio-analysis/26ErNYtfzsLMjA6pQPxwQA</t>
  </si>
  <si>
    <t>Rolling Like a Boss</t>
  </si>
  <si>
    <t>1FKLxZkh3skLUFeCvQ9KIn</t>
  </si>
  <si>
    <t>spotify:track:1FKLxZkh3skLUFeCvQ9KIn</t>
  </si>
  <si>
    <t>https://api.spotify.com/v1/tracks/1FKLxZkh3skLUFeCvQ9KIn</t>
  </si>
  <si>
    <t>https://api.spotify.com/v1/audio-analysis/1FKLxZkh3skLUFeCvQ9KIn</t>
  </si>
  <si>
    <t>W.I.N.N.E.</t>
  </si>
  <si>
    <t>3ay3OtbfpkcOcNxPyjWmGJ</t>
  </si>
  <si>
    <t>spotify:track:3ay3OtbfpkcOcNxPyjWmGJ</t>
  </si>
  <si>
    <t>https://api.spotify.com/v1/tracks/3ay3OtbfpkcOcNxPyjWmGJ</t>
  </si>
  <si>
    <t>https://api.spotify.com/v1/audio-analysis/3ay3OtbfpkcOcNxPyjWmGJ</t>
  </si>
  <si>
    <t>Wat Echt Is</t>
  </si>
  <si>
    <t>2PfmHMfW6F5NZ7MLw60H71</t>
  </si>
  <si>
    <t>spotify:track:2PfmHMfW6F5NZ7MLw60H71</t>
  </si>
  <si>
    <t>https://api.spotify.com/v1/tracks/2PfmHMfW6F5NZ7MLw60H71</t>
  </si>
  <si>
    <t>https://api.spotify.com/v1/audio-analysis/2PfmHMfW6F5NZ7MLw60H71</t>
  </si>
  <si>
    <t>Real Quick - Original</t>
  </si>
  <si>
    <t>7c9rak8KYDwQnW6S6ytZTc</t>
  </si>
  <si>
    <t>spotify:track:7c9rak8KYDwQnW6S6ytZTc</t>
  </si>
  <si>
    <t>https://api.spotify.com/v1/tracks/7c9rak8KYDwQnW6S6ytZTc</t>
  </si>
  <si>
    <t>https://api.spotify.com/v1/audio-analysis/7c9rak8KYDwQnW6S6ytZTc</t>
  </si>
  <si>
    <t>Come Up</t>
  </si>
  <si>
    <t>4EgChAV0XEXYC0EjLSqpZz</t>
  </si>
  <si>
    <t>spotify:track:4EgChAV0XEXYC0EjLSqpZz</t>
  </si>
  <si>
    <t>https://api.spotify.com/v1/tracks/4EgChAV0XEXYC0EjLSqpZz</t>
  </si>
  <si>
    <t>https://api.spotify.com/v1/audio-analysis/4EgChAV0XEXYC0EjLSqpZz</t>
  </si>
  <si>
    <t>Toast</t>
  </si>
  <si>
    <t>00Dj0k3r0a6HKTLanwET8L</t>
  </si>
  <si>
    <t>spotify:track:00Dj0k3r0a6HKTLanwET8L</t>
  </si>
  <si>
    <t>https://api.spotify.com/v1/tracks/00Dj0k3r0a6HKTLanwET8L</t>
  </si>
  <si>
    <t>https://api.spotify.com/v1/audio-analysis/00Dj0k3r0a6HKTLanwET8L</t>
  </si>
  <si>
    <t>Lights Low</t>
  </si>
  <si>
    <t>0PQJKUCAMirniYiHZ4XRlb</t>
  </si>
  <si>
    <t>spotify:track:0PQJKUCAMirniYiHZ4XRlb</t>
  </si>
  <si>
    <t>https://api.spotify.com/v1/tracks/0PQJKUCAMirniYiHZ4XRlb</t>
  </si>
  <si>
    <t>https://api.spotify.com/v1/audio-analysis/0PQJKUCAMirniYiHZ4XRlb</t>
  </si>
  <si>
    <t>Fantasy (feat. Sutton)</t>
  </si>
  <si>
    <t>3U3Ux54V0RVE0EYhNnMaSz</t>
  </si>
  <si>
    <t>spotify:track:3U3Ux54V0RVE0EYhNnMaSz</t>
  </si>
  <si>
    <t>https://api.spotify.com/v1/tracks/3U3Ux54V0RVE0EYhNnMaSz</t>
  </si>
  <si>
    <t>https://api.spotify.com/v1/audio-analysis/3U3Ux54V0RVE0EYhNnMaSz</t>
  </si>
  <si>
    <t>From The Bottom</t>
  </si>
  <si>
    <t>78yTT9qXQOiPtGthimsKEQ</t>
  </si>
  <si>
    <t>spotify:track:78yTT9qXQOiPtGthimsKEQ</t>
  </si>
  <si>
    <t>https://api.spotify.com/v1/tracks/78yTT9qXQOiPtGthimsKEQ</t>
  </si>
  <si>
    <t>https://api.spotify.com/v1/audio-analysis/78yTT9qXQOiPtGthimsKEQ</t>
  </si>
  <si>
    <t>Hands Out (feat. Young Verse)</t>
  </si>
  <si>
    <t>0cOSb7wzbpb9vjRkbYufWj</t>
  </si>
  <si>
    <t>spotify:track:0cOSb7wzbpb9vjRkbYufWj</t>
  </si>
  <si>
    <t>https://api.spotify.com/v1/tracks/0cOSb7wzbpb9vjRkbYufWj</t>
  </si>
  <si>
    <t>https://api.spotify.com/v1/audio-analysis/0cOSb7wzbpb9vjRkbYufWj</t>
  </si>
  <si>
    <t>That's Right (feat. Akon) - Explicit Album Version</t>
  </si>
  <si>
    <t>5HLo8WWZ089LwXXawdiD2t</t>
  </si>
  <si>
    <t>spotify:track:5HLo8WWZ089LwXXawdiD2t</t>
  </si>
  <si>
    <t>https://api.spotify.com/v1/tracks/5HLo8WWZ089LwXXawdiD2t</t>
  </si>
  <si>
    <t>https://api.spotify.com/v1/audio-analysis/5HLo8WWZ089LwXXawdiD2t</t>
  </si>
  <si>
    <t>That'z My Name - Tha Clean</t>
  </si>
  <si>
    <t>5ZcmLAogrj4HF8Odrz9XA2</t>
  </si>
  <si>
    <t>spotify:track:5ZcmLAogrj4HF8Odrz9XA2</t>
  </si>
  <si>
    <t>https://api.spotify.com/v1/tracks/5ZcmLAogrj4HF8Odrz9XA2</t>
  </si>
  <si>
    <t>https://api.spotify.com/v1/audio-analysis/5ZcmLAogrj4HF8Odrz9XA2</t>
  </si>
  <si>
    <t>Do Ya Thing (feat. Young Dro)</t>
  </si>
  <si>
    <t>2cGJxXXIBrxMhk2fWUJTLs</t>
  </si>
  <si>
    <t>spotify:track:2cGJxXXIBrxMhk2fWUJTLs</t>
  </si>
  <si>
    <t>https://api.spotify.com/v1/tracks/2cGJxXXIBrxMhk2fWUJTLs</t>
  </si>
  <si>
    <t>https://api.spotify.com/v1/audio-analysis/2cGJxXXIBrxMhk2fWUJTLs</t>
  </si>
  <si>
    <t>Ooh Ahh (My Life Be Like) (feat. Toby Mac)</t>
  </si>
  <si>
    <t>50UkypyQJbSQLaXHke5Yep</t>
  </si>
  <si>
    <t>spotify:track:50UkypyQJbSQLaXHke5Yep</t>
  </si>
  <si>
    <t>https://api.spotify.com/v1/tracks/50UkypyQJbSQLaXHke5Yep</t>
  </si>
  <si>
    <t>https://api.spotify.com/v1/audio-analysis/50UkypyQJbSQLaXHke5Yep</t>
  </si>
  <si>
    <t>There It Go (The Whistle Song)</t>
  </si>
  <si>
    <t>4xh98RD1TjVR4nHa47iH72</t>
  </si>
  <si>
    <t>spotify:track:4xh98RD1TjVR4nHa47iH72</t>
  </si>
  <si>
    <t>https://api.spotify.com/v1/tracks/4xh98RD1TjVR4nHa47iH72</t>
  </si>
  <si>
    <t>https://api.spotify.com/v1/audio-analysis/4xh98RD1TjVR4nHa47iH72</t>
  </si>
  <si>
    <t>Furious</t>
  </si>
  <si>
    <t>1WtTLtofvcjQM3sXSMkDdX</t>
  </si>
  <si>
    <t>spotify:track:1WtTLtofvcjQM3sXSMkDdX</t>
  </si>
  <si>
    <t>https://api.spotify.com/v1/tracks/1WtTLtofvcjQM3sXSMkDdX</t>
  </si>
  <si>
    <t>https://api.spotify.com/v1/audio-analysis/1WtTLtofvcjQM3sXSMkDdX</t>
  </si>
  <si>
    <t>How Low</t>
  </si>
  <si>
    <t>4BxzNZpcm1j3JczZzGNe2k</t>
  </si>
  <si>
    <t>spotify:track:4BxzNZpcm1j3JczZzGNe2k</t>
  </si>
  <si>
    <t>https://api.spotify.com/v1/tracks/4BxzNZpcm1j3JczZzGNe2k</t>
  </si>
  <si>
    <t>https://api.spotify.com/v1/audio-analysis/4BxzNZpcm1j3JczZzGNe2k</t>
  </si>
  <si>
    <t>Bandoleros</t>
  </si>
  <si>
    <t>7uSsHbBFFAnkRQR1rDwP3L</t>
  </si>
  <si>
    <t>spotify:track:7uSsHbBFFAnkRQR1rDwP3L</t>
  </si>
  <si>
    <t>https://api.spotify.com/v1/tracks/7uSsHbBFFAnkRQR1rDwP3L</t>
  </si>
  <si>
    <t>https://api.spotify.com/v1/audio-analysis/7uSsHbBFFAnkRQR1rDwP3L</t>
  </si>
  <si>
    <t>Black Betty - Edit</t>
  </si>
  <si>
    <t>3kpntjhvogYrxqUxATgKYG</t>
  </si>
  <si>
    <t>spotify:track:3kpntjhvogYrxqUxATgKYG</t>
  </si>
  <si>
    <t>https://api.spotify.com/v1/tracks/3kpntjhvogYrxqUxATgKYG</t>
  </si>
  <si>
    <t>https://api.spotify.com/v1/audio-analysis/3kpntjhvogYrxqUxATgKYG</t>
  </si>
  <si>
    <t>LAX - Clean Album Version</t>
  </si>
  <si>
    <t>5j3QqRGflS4o5jbsFSwKW1</t>
  </si>
  <si>
    <t>spotify:track:5j3QqRGflS4o5jbsFSwKW1</t>
  </si>
  <si>
    <t>https://api.spotify.com/v1/tracks/5j3QqRGflS4o5jbsFSwKW1</t>
  </si>
  <si>
    <t>https://api.spotify.com/v1/audio-analysis/5j3QqRGflS4o5jbsFSwKW1</t>
  </si>
  <si>
    <t>Six Days - Remix</t>
  </si>
  <si>
    <t>68Dn0JWMUBcc7iq7CAeWZ9</t>
  </si>
  <si>
    <t>spotify:track:68Dn0JWMUBcc7iq7CAeWZ9</t>
  </si>
  <si>
    <t>https://api.spotify.com/v1/tracks/68Dn0JWMUBcc7iq7CAeWZ9</t>
  </si>
  <si>
    <t>https://api.spotify.com/v1/audio-analysis/68Dn0JWMUBcc7iq7CAeWZ9</t>
  </si>
  <si>
    <t>Getting Loose (feat. Problem)</t>
  </si>
  <si>
    <t>28mv40MzspRZn0PBcO2itT</t>
  </si>
  <si>
    <t>spotify:track:28mv40MzspRZn0PBcO2itT</t>
  </si>
  <si>
    <t>https://api.spotify.com/v1/tracks/28mv40MzspRZn0PBcO2itT</t>
  </si>
  <si>
    <t>https://api.spotify.com/v1/audio-analysis/28mv40MzspRZn0PBcO2itT</t>
  </si>
  <si>
    <t>Act A Fool</t>
  </si>
  <si>
    <t>1fLibtVj3MrNTwRZq5yUOs</t>
  </si>
  <si>
    <t>spotify:track:1fLibtVj3MrNTwRZq5yUOs</t>
  </si>
  <si>
    <t>https://api.spotify.com/v1/tracks/1fLibtVj3MrNTwRZq5yUOs</t>
  </si>
  <si>
    <t>https://api.spotify.com/v1/audio-analysis/1fLibtVj3MrNTwRZq5yUOs</t>
  </si>
  <si>
    <t>Let's Go (feat. Big D &amp; Twista)</t>
  </si>
  <si>
    <t>4hLGvFqsCM5z3714dbEDVV</t>
  </si>
  <si>
    <t>spotify:track:4hLGvFqsCM5z3714dbEDVV</t>
  </si>
  <si>
    <t>https://api.spotify.com/v1/tracks/4hLGvFqsCM5z3714dbEDVV</t>
  </si>
  <si>
    <t>https://api.spotify.com/v1/audio-analysis/4hLGvFqsCM5z3714dbEDVV</t>
  </si>
  <si>
    <t>1PL9dhwDVpNjlDjY3TG0Ht</t>
  </si>
  <si>
    <t>spotify:track:1PL9dhwDVpNjlDjY3TG0Ht</t>
  </si>
  <si>
    <t>https://api.spotify.com/v1/tracks/1PL9dhwDVpNjlDjY3TG0Ht</t>
  </si>
  <si>
    <t>https://api.spotify.com/v1/audio-analysis/1PL9dhwDVpNjlDjY3TG0Ht</t>
  </si>
  <si>
    <t>BodyBounce (feat. Akon)</t>
  </si>
  <si>
    <t>4T0ScSPdQKmGvruK7pavNP</t>
  </si>
  <si>
    <t>spotify:track:4T0ScSPdQKmGvruK7pavNP</t>
  </si>
  <si>
    <t>https://api.spotify.com/v1/tracks/4T0ScSPdQKmGvruK7pavNP</t>
  </si>
  <si>
    <t>https://api.spotify.com/v1/audio-analysis/4T0ScSPdQKmGvruK7pavNP</t>
  </si>
  <si>
    <t>Flex (Ooh, Ooh, Ooh)</t>
  </si>
  <si>
    <t>2kEDuZRwYUoQLIYKpQfKWa</t>
  </si>
  <si>
    <t>spotify:track:2kEDuZRwYUoQLIYKpQfKWa</t>
  </si>
  <si>
    <t>https://api.spotify.com/v1/tracks/2kEDuZRwYUoQLIYKpQfKWa</t>
  </si>
  <si>
    <t>https://api.spotify.com/v1/audio-analysis/2kEDuZRwYUoQLIYKpQfKWa</t>
  </si>
  <si>
    <t>Tapout</t>
  </si>
  <si>
    <t>12Fkyg9lpmaz2zmKOfw2Y2</t>
  </si>
  <si>
    <t>spotify:track:12Fkyg9lpmaz2zmKOfw2Y2</t>
  </si>
  <si>
    <t>https://api.spotify.com/v1/tracks/12Fkyg9lpmaz2zmKOfw2Y2</t>
  </si>
  <si>
    <t>https://api.spotify.com/v1/audio-analysis/12Fkyg9lpmaz2zmKOfw2Y2</t>
  </si>
  <si>
    <t>1hzJQIkgXwZevaKsc7iA6D</t>
  </si>
  <si>
    <t>spotify:track:1hzJQIkgXwZevaKsc7iA6D</t>
  </si>
  <si>
    <t>https://api.spotify.com/v1/tracks/1hzJQIkgXwZevaKsc7iA6D</t>
  </si>
  <si>
    <t>https://api.spotify.com/v1/audio-analysis/1hzJQIkgXwZevaKsc7iA6D</t>
  </si>
  <si>
    <t>About the Money (feat. Young Thug)</t>
  </si>
  <si>
    <t>0KbIwqCAHmXWu7hrszXY6j</t>
  </si>
  <si>
    <t>spotify:track:0KbIwqCAHmXWu7hrszXY6j</t>
  </si>
  <si>
    <t>https://api.spotify.com/v1/tracks/0KbIwqCAHmXWu7hrszXY6j</t>
  </si>
  <si>
    <t>https://api.spotify.com/v1/audio-analysis/0KbIwqCAHmXWu7hrszXY6j</t>
  </si>
  <si>
    <t>Party We Will Throw Now!</t>
  </si>
  <si>
    <t>5gvvxVAhrUGkpLBHhtdDAa</t>
  </si>
  <si>
    <t>spotify:track:5gvvxVAhrUGkpLBHhtdDAa</t>
  </si>
  <si>
    <t>https://api.spotify.com/v1/tracks/5gvvxVAhrUGkpLBHhtdDAa</t>
  </si>
  <si>
    <t>https://api.spotify.com/v1/audio-analysis/5gvvxVAhrUGkpLBHhtdDAa</t>
  </si>
  <si>
    <t>And You Know That</t>
  </si>
  <si>
    <t>3fN3OQIymbXfYkCWIAycqo</t>
  </si>
  <si>
    <t>spotify:track:3fN3OQIymbXfYkCWIAycqo</t>
  </si>
  <si>
    <t>https://api.spotify.com/v1/tracks/3fN3OQIymbXfYkCWIAycqo</t>
  </si>
  <si>
    <t>https://api.spotify.com/v1/audio-analysis/3fN3OQIymbXfYkCWIAycqo</t>
  </si>
  <si>
    <t>Georgia Dome (Get Low Sequel)</t>
  </si>
  <si>
    <t>289MmJCmxYMxC54ZHcd9G0</t>
  </si>
  <si>
    <t>spotify:track:289MmJCmxYMxC54ZHcd9G0</t>
  </si>
  <si>
    <t>https://api.spotify.com/v1/tracks/289MmJCmxYMxC54ZHcd9G0</t>
  </si>
  <si>
    <t>https://api.spotify.com/v1/audio-analysis/289MmJCmxYMxC54ZHcd9G0</t>
  </si>
  <si>
    <t>Like A Pimp</t>
  </si>
  <si>
    <t>5CWyE2OcZI1HVnHBh4RrKF</t>
  </si>
  <si>
    <t>spotify:track:5CWyE2OcZI1HVnHBh4RrKF</t>
  </si>
  <si>
    <t>https://api.spotify.com/v1/tracks/5CWyE2OcZI1HVnHBh4RrKF</t>
  </si>
  <si>
    <t>https://api.spotify.com/v1/audio-analysis/5CWyE2OcZI1HVnHBh4RrKF</t>
  </si>
  <si>
    <t>Play</t>
  </si>
  <si>
    <t>3hsmbFKT5Cujb5GQjqEU39</t>
  </si>
  <si>
    <t>spotify:track:3hsmbFKT5Cujb5GQjqEU39</t>
  </si>
  <si>
    <t>https://api.spotify.com/v1/tracks/3hsmbFKT5Cujb5GQjqEU39</t>
  </si>
  <si>
    <t>https://api.spotify.com/v1/audio-analysis/3hsmbFKT5Cujb5GQjqEU39</t>
  </si>
  <si>
    <t>Look At Me Now (feat. Lil' Wayne &amp; Busta Rhymes)</t>
  </si>
  <si>
    <t>5osSw3tL07Tuid7AWsvYcc</t>
  </si>
  <si>
    <t>spotify:track:5osSw3tL07Tuid7AWsvYcc</t>
  </si>
  <si>
    <t>https://api.spotify.com/v1/tracks/5osSw3tL07Tuid7AWsvYcc</t>
  </si>
  <si>
    <t>https://api.spotify.com/v1/audio-analysis/5osSw3tL07Tuid7AWsvYcc</t>
  </si>
  <si>
    <t>Ante Up (feat. Busta Rhymes, Teflon &amp; Remi Martin) - Remix</t>
  </si>
  <si>
    <t>360UM2DaiHZPRu0EsrOvMp</t>
  </si>
  <si>
    <t>spotify:track:360UM2DaiHZPRu0EsrOvMp</t>
  </si>
  <si>
    <t>https://api.spotify.com/v1/tracks/360UM2DaiHZPRu0EsrOvMp</t>
  </si>
  <si>
    <t>https://api.spotify.com/v1/audio-analysis/360UM2DaiHZPRu0EsrOvMp</t>
  </si>
  <si>
    <t>If We Ever Meet Again (Featuring Katy Perry)</t>
  </si>
  <si>
    <t>4ymByZAPRqTlyJASAoJ921</t>
  </si>
  <si>
    <t>spotify:track:4ymByZAPRqTlyJASAoJ921</t>
  </si>
  <si>
    <t>https://api.spotify.com/v1/tracks/4ymByZAPRqTlyJASAoJ921</t>
  </si>
  <si>
    <t>https://api.spotify.com/v1/audio-analysis/4ymByZAPRqTlyJASAoJ921</t>
  </si>
  <si>
    <t>6pxHmD7DAg5FFkdz9xjSrr</t>
  </si>
  <si>
    <t>spotify:track:6pxHmD7DAg5FFkdz9xjSrr</t>
  </si>
  <si>
    <t>https://api.spotify.com/v1/tracks/6pxHmD7DAg5FFkdz9xjSrr</t>
  </si>
  <si>
    <t>https://api.spotify.com/v1/audio-analysis/6pxHmD7DAg5FFkdz9xjSrr</t>
  </si>
  <si>
    <t>Mustang Nismo</t>
  </si>
  <si>
    <t>46Bm6sh2zZRXdBON5QIzIu</t>
  </si>
  <si>
    <t>spotify:track:46Bm6sh2zZRXdBON5QIzIu</t>
  </si>
  <si>
    <t>https://api.spotify.com/v1/tracks/46Bm6sh2zZRXdBON5QIzIu</t>
  </si>
  <si>
    <t>https://api.spotify.com/v1/audio-analysis/46Bm6sh2zZRXdBON5QIzIu</t>
  </si>
  <si>
    <t>Nothin' Like Me (feat. Ty Dolla $ign)</t>
  </si>
  <si>
    <t>4hXDobvUaXyDFLnmecoY0z</t>
  </si>
  <si>
    <t>spotify:track:4hXDobvUaXyDFLnmecoY0z</t>
  </si>
  <si>
    <t>https://api.spotify.com/v1/tracks/4hXDobvUaXyDFLnmecoY0z</t>
  </si>
  <si>
    <t>https://api.spotify.com/v1/audio-analysis/4hXDobvUaXyDFLnmecoY0z</t>
  </si>
  <si>
    <t>5stZnlPMYz3Ba8Hbo3ajlP</t>
  </si>
  <si>
    <t>spotify:track:5stZnlPMYz3Ba8Hbo3ajlP</t>
  </si>
  <si>
    <t>https://api.spotify.com/v1/tracks/5stZnlPMYz3Ba8Hbo3ajlP</t>
  </si>
  <si>
    <t>https://api.spotify.com/v1/audio-analysis/5stZnlPMYz3Ba8Hbo3ajlP</t>
  </si>
  <si>
    <t>1RPhSs2lDYKjDsELKtPvQd</t>
  </si>
  <si>
    <t>spotify:track:1RPhSs2lDYKjDsELKtPvQd</t>
  </si>
  <si>
    <t>https://api.spotify.com/v1/tracks/1RPhSs2lDYKjDsELKtPvQd</t>
  </si>
  <si>
    <t>https://api.spotify.com/v1/audio-analysis/1RPhSs2lDYKjDsELKtPvQd</t>
  </si>
  <si>
    <t>Get Your Walk On</t>
  </si>
  <si>
    <t>41D6aNNTmUUd7fWlVNWMN8</t>
  </si>
  <si>
    <t>spotify:track:41D6aNNTmUUd7fWlVNWMN8</t>
  </si>
  <si>
    <t>https://api.spotify.com/v1/tracks/41D6aNNTmUUd7fWlVNWMN8</t>
  </si>
  <si>
    <t>https://api.spotify.com/v1/audio-analysis/41D6aNNTmUUd7fWlVNWMN8</t>
  </si>
  <si>
    <t>I'm A Hustla - Street Mix/ Dirty Version</t>
  </si>
  <si>
    <t>6mZcNu9i8uhOYMiEAyEx81</t>
  </si>
  <si>
    <t>spotify:track:6mZcNu9i8uhOYMiEAyEx81</t>
  </si>
  <si>
    <t>https://api.spotify.com/v1/tracks/6mZcNu9i8uhOYMiEAyEx81</t>
  </si>
  <si>
    <t>https://api.spotify.com/v1/audio-analysis/6mZcNu9i8uhOYMiEAyEx81</t>
  </si>
  <si>
    <t>69bHJ9qs5FrUJbKP8xU8uZ</t>
  </si>
  <si>
    <t>spotify:track:69bHJ9qs5FrUJbKP8xU8uZ</t>
  </si>
  <si>
    <t>https://api.spotify.com/v1/tracks/69bHJ9qs5FrUJbKP8xU8uZ</t>
  </si>
  <si>
    <t>https://api.spotify.com/v1/audio-analysis/69bHJ9qs5FrUJbKP8xU8uZ</t>
  </si>
  <si>
    <t>Disco Inferno</t>
  </si>
  <si>
    <t>0ElQWopuhQ10wgGouWSVlR</t>
  </si>
  <si>
    <t>spotify:track:0ElQWopuhQ10wgGouWSVlR</t>
  </si>
  <si>
    <t>https://api.spotify.com/v1/tracks/0ElQWopuhQ10wgGouWSVlR</t>
  </si>
  <si>
    <t>https://api.spotify.com/v1/audio-analysis/0ElQWopuhQ10wgGouWSVlR</t>
  </si>
  <si>
    <t>Welcome to Detroit (feat. Eminem)</t>
  </si>
  <si>
    <t>0B2ZuTLZnWQ6gz8RlNwBu1</t>
  </si>
  <si>
    <t>spotify:track:0B2ZuTLZnWQ6gz8RlNwBu1</t>
  </si>
  <si>
    <t>https://api.spotify.com/v1/tracks/0B2ZuTLZnWQ6gz8RlNwBu1</t>
  </si>
  <si>
    <t>https://api.spotify.com/v1/audio-analysis/0B2ZuTLZnWQ6gz8RlNwBu1</t>
  </si>
  <si>
    <t>7xYnUQigPoIDAMPVK79NEq</t>
  </si>
  <si>
    <t>spotify:track:7xYnUQigPoIDAMPVK79NEq</t>
  </si>
  <si>
    <t>https://api.spotify.com/v1/tracks/7xYnUQigPoIDAMPVK79NEq</t>
  </si>
  <si>
    <t>https://api.spotify.com/v1/audio-analysis/7xYnUQigPoIDAMPVK79NEq</t>
  </si>
  <si>
    <t>Run It! (feat. Juelz Santana)</t>
  </si>
  <si>
    <t>00FROhC5g4iJdax5US8jRr</t>
  </si>
  <si>
    <t>spotify:track:00FROhC5g4iJdax5US8jRr</t>
  </si>
  <si>
    <t>https://api.spotify.com/v1/tracks/00FROhC5g4iJdax5US8jRr</t>
  </si>
  <si>
    <t>https://api.spotify.com/v1/audio-analysis/00FROhC5g4iJdax5US8jRr</t>
  </si>
  <si>
    <t>Satisfy You</t>
  </si>
  <si>
    <t>5Zu4UO0QlderRYNPFkbJeO</t>
  </si>
  <si>
    <t>spotify:track:5Zu4UO0QlderRYNPFkbJeO</t>
  </si>
  <si>
    <t>https://api.spotify.com/v1/tracks/5Zu4UO0QlderRYNPFkbJeO</t>
  </si>
  <si>
    <t>https://api.spotify.com/v1/audio-analysis/5Zu4UO0QlderRYNPFkbJeO</t>
  </si>
  <si>
    <t>7tDbbfzB1d52lWP8rq8zRZ</t>
  </si>
  <si>
    <t>spotify:track:7tDbbfzB1d52lWP8rq8zRZ</t>
  </si>
  <si>
    <t>https://api.spotify.com/v1/tracks/7tDbbfzB1d52lWP8rq8zRZ</t>
  </si>
  <si>
    <t>https://api.spotify.com/v1/audio-analysis/7tDbbfzB1d52lWP8rq8zRZ</t>
  </si>
  <si>
    <t>Pump It Up</t>
  </si>
  <si>
    <t>0BcRCrNiu9TXVnbSRu0EhN</t>
  </si>
  <si>
    <t>spotify:track:0BcRCrNiu9TXVnbSRu0EhN</t>
  </si>
  <si>
    <t>https://api.spotify.com/v1/tracks/0BcRCrNiu9TXVnbSRu0EhN</t>
  </si>
  <si>
    <t>https://api.spotify.com/v1/audio-analysis/0BcRCrNiu9TXVnbSRu0EhN</t>
  </si>
  <si>
    <t>Just Fuckin (feat. Bosko)</t>
  </si>
  <si>
    <t>3B6Jb1uggKkX29PC7TSW7G</t>
  </si>
  <si>
    <t>spotify:track:3B6Jb1uggKkX29PC7TSW7G</t>
  </si>
  <si>
    <t>https://api.spotify.com/v1/tracks/3B6Jb1uggKkX29PC7TSW7G</t>
  </si>
  <si>
    <t>https://api.spotify.com/v1/audio-analysis/3B6Jb1uggKkX29PC7TSW7G</t>
  </si>
  <si>
    <t>Flow On</t>
  </si>
  <si>
    <t>6CcbET58PNkeYRedbHp04g</t>
  </si>
  <si>
    <t>spotify:track:6CcbET58PNkeYRedbHp04g</t>
  </si>
  <si>
    <t>https://api.spotify.com/v1/tracks/6CcbET58PNkeYRedbHp04g</t>
  </si>
  <si>
    <t>https://api.spotify.com/v1/audio-analysis/6CcbET58PNkeYRedbHp04g</t>
  </si>
  <si>
    <t>Let's Ride</t>
  </si>
  <si>
    <t>6EJdD02wjDpRfpDcKlXwYV</t>
  </si>
  <si>
    <t>spotify:track:6EJdD02wjDpRfpDcKlXwYV</t>
  </si>
  <si>
    <t>https://api.spotify.com/v1/tracks/6EJdD02wjDpRfpDcKlXwYV</t>
  </si>
  <si>
    <t>https://api.spotify.com/v1/audio-analysis/6EJdD02wjDpRfpDcKlXwYV</t>
  </si>
  <si>
    <t>GAH DAMN HIGH</t>
  </si>
  <si>
    <t>6iajHa34cSiD5s42Cq9miJ</t>
  </si>
  <si>
    <t>spotify:track:6iajHa34cSiD5s42Cq9miJ</t>
  </si>
  <si>
    <t>https://api.spotify.com/v1/tracks/6iajHa34cSiD5s42Cq9miJ</t>
  </si>
  <si>
    <t>https://api.spotify.com/v1/audio-analysis/6iajHa34cSiD5s42Cq9miJ</t>
  </si>
  <si>
    <t>Peaches &amp; Cream (feat. P. Diddy)</t>
  </si>
  <si>
    <t>5c3664v0qorEpBy1nXqtfL</t>
  </si>
  <si>
    <t>spotify:track:5c3664v0qorEpBy1nXqtfL</t>
  </si>
  <si>
    <t>https://api.spotify.com/v1/tracks/5c3664v0qorEpBy1nXqtfL</t>
  </si>
  <si>
    <t>https://api.spotify.com/v1/audio-analysis/5c3664v0qorEpBy1nXqtfL</t>
  </si>
  <si>
    <t>1a6Jt6USVGKzbjYpcKMwPB</t>
  </si>
  <si>
    <t>spotify:track:1a6Jt6USVGKzbjYpcKMwPB</t>
  </si>
  <si>
    <t>https://api.spotify.com/v1/tracks/1a6Jt6USVGKzbjYpcKMwPB</t>
  </si>
  <si>
    <t>https://api.spotify.com/v1/audio-analysis/1a6Jt6USVGKzbjYpcKMwPB</t>
  </si>
  <si>
    <t>2N5zMZX7YeL1tico8oQxa9</t>
  </si>
  <si>
    <t>spotify:track:2N5zMZX7YeL1tico8oQxa9</t>
  </si>
  <si>
    <t>https://api.spotify.com/v1/tracks/2N5zMZX7YeL1tico8oQxa9</t>
  </si>
  <si>
    <t>https://api.spotify.com/v1/audio-analysis/2N5zMZX7YeL1tico8oQxa9</t>
  </si>
  <si>
    <t>5DCA1FOUDBURlRTNg4ganf</t>
  </si>
  <si>
    <t>spotify:track:5DCA1FOUDBURlRTNg4ganf</t>
  </si>
  <si>
    <t>https://api.spotify.com/v1/tracks/5DCA1FOUDBURlRTNg4ganf</t>
  </si>
  <si>
    <t>https://api.spotify.com/v1/audio-analysis/5DCA1FOUDBURlRTNg4ganf</t>
  </si>
  <si>
    <t>Let Me Blow Ya Mind</t>
  </si>
  <si>
    <t>1czXAuXNIGMhEkeSl08C5W</t>
  </si>
  <si>
    <t>spotify:track:1czXAuXNIGMhEkeSl08C5W</t>
  </si>
  <si>
    <t>https://api.spotify.com/v1/tracks/1czXAuXNIGMhEkeSl08C5W</t>
  </si>
  <si>
    <t>https://api.spotify.com/v1/audio-analysis/1czXAuXNIGMhEkeSl08C5W</t>
  </si>
  <si>
    <t>16Ec60arezvA8CDq1NvzZg</t>
  </si>
  <si>
    <t>spotify:track:16Ec60arezvA8CDq1NvzZg</t>
  </si>
  <si>
    <t>https://api.spotify.com/v1/tracks/16Ec60arezvA8CDq1NvzZg</t>
  </si>
  <si>
    <t>https://api.spotify.com/v1/audio-analysis/16Ec60arezvA8CDq1NvzZg</t>
  </si>
  <si>
    <t>4J8UZ1cjDKHdTZZiz2xQkp</t>
  </si>
  <si>
    <t>spotify:track:4J8UZ1cjDKHdTZZiz2xQkp</t>
  </si>
  <si>
    <t>https://api.spotify.com/v1/tracks/4J8UZ1cjDKHdTZZiz2xQkp</t>
  </si>
  <si>
    <t>https://api.spotify.com/v1/audio-analysis/4J8UZ1cjDKHdTZZiz2xQkp</t>
  </si>
  <si>
    <t>Be Easy</t>
  </si>
  <si>
    <t>0RGEQZt56cK8cxr2QdG4Ih</t>
  </si>
  <si>
    <t>spotify:track:0RGEQZt56cK8cxr2QdG4Ih</t>
  </si>
  <si>
    <t>https://api.spotify.com/v1/tracks/0RGEQZt56cK8cxr2QdG4Ih</t>
  </si>
  <si>
    <t>https://api.spotify.com/v1/audio-analysis/0RGEQZt56cK8cxr2QdG4Ih</t>
  </si>
  <si>
    <t>Throw It Up</t>
  </si>
  <si>
    <t>4hV3ZxTigKUJ1tIVOsCIwZ</t>
  </si>
  <si>
    <t>spotify:track:4hV3ZxTigKUJ1tIVOsCIwZ</t>
  </si>
  <si>
    <t>https://api.spotify.com/v1/tracks/4hV3ZxTigKUJ1tIVOsCIwZ</t>
  </si>
  <si>
    <t>https://api.spotify.com/v1/audio-analysis/4hV3ZxTigKUJ1tIVOsCIwZ</t>
  </si>
  <si>
    <t>Walk That Walk</t>
  </si>
  <si>
    <t>20FZrLl9zSbO9b3DhaqO6M</t>
  </si>
  <si>
    <t>spotify:track:20FZrLl9zSbO9b3DhaqO6M</t>
  </si>
  <si>
    <t>https://api.spotify.com/v1/tracks/20FZrLl9zSbO9b3DhaqO6M</t>
  </si>
  <si>
    <t>https://api.spotify.com/v1/audio-analysis/20FZrLl9zSbO9b3DhaqO6M</t>
  </si>
  <si>
    <t>34gtSaLAarPkHt8opuZpNM</t>
  </si>
  <si>
    <t>spotify:track:34gtSaLAarPkHt8opuZpNM</t>
  </si>
  <si>
    <t>https://api.spotify.com/v1/tracks/34gtSaLAarPkHt8opuZpNM</t>
  </si>
  <si>
    <t>https://api.spotify.com/v1/audio-analysis/34gtSaLAarPkHt8opuZpNM</t>
  </si>
  <si>
    <t>0nDqJMKcSTtYlGK6OQ3sLC</t>
  </si>
  <si>
    <t>spotify:track:0nDqJMKcSTtYlGK6OQ3sLC</t>
  </si>
  <si>
    <t>https://api.spotify.com/v1/tracks/0nDqJMKcSTtYlGK6OQ3sLC</t>
  </si>
  <si>
    <t>https://api.spotify.com/v1/audio-analysis/0nDqJMKcSTtYlGK6OQ3sLC</t>
  </si>
  <si>
    <t>3JkSuHgKAa9l49gpJPGQBC</t>
  </si>
  <si>
    <t>spotify:track:3JkSuHgKAa9l49gpJPGQBC</t>
  </si>
  <si>
    <t>https://api.spotify.com/v1/tracks/3JkSuHgKAa9l49gpJPGQBC</t>
  </si>
  <si>
    <t>https://api.spotify.com/v1/audio-analysis/3JkSuHgKAa9l49gpJPGQBC</t>
  </si>
  <si>
    <t>2xuJikTaSUVvToK2UZXmTD</t>
  </si>
  <si>
    <t>spotify:track:2xuJikTaSUVvToK2UZXmTD</t>
  </si>
  <si>
    <t>https://api.spotify.com/v1/tracks/2xuJikTaSUVvToK2UZXmTD</t>
  </si>
  <si>
    <t>https://api.spotify.com/v1/audio-analysis/2xuJikTaSUVvToK2UZXmTD</t>
  </si>
  <si>
    <t>Tipsy - Club Mix</t>
  </si>
  <si>
    <t>6TE2eFTDmfYOj3DpeQV5lD</t>
  </si>
  <si>
    <t>spotify:track:6TE2eFTDmfYOj3DpeQV5lD</t>
  </si>
  <si>
    <t>https://api.spotify.com/v1/tracks/6TE2eFTDmfYOj3DpeQV5lD</t>
  </si>
  <si>
    <t>https://api.spotify.com/v1/audio-analysis/6TE2eFTDmfYOj3DpeQV5lD</t>
  </si>
  <si>
    <t>Pass the Glock (feat. Big Pun, Prospect, Fat Joe, Triple Seis, Cuban Link, &amp; Armageaddon)</t>
  </si>
  <si>
    <t>2qASPft0jYc5mxVPZtj9LG</t>
  </si>
  <si>
    <t>spotify:track:2qASPft0jYc5mxVPZtj9LG</t>
  </si>
  <si>
    <t>https://api.spotify.com/v1/tracks/2qASPft0jYc5mxVPZtj9LG</t>
  </si>
  <si>
    <t>https://api.spotify.com/v1/audio-analysis/2qASPft0jYc5mxVPZtj9LG</t>
  </si>
  <si>
    <t>Rudeboy Salute (feat. Big Pun, Fat Joe &amp; Buju Banton)</t>
  </si>
  <si>
    <t>17husT8tMWaBHcQqUpYDZQ</t>
  </si>
  <si>
    <t>spotify:track:17husT8tMWaBHcQqUpYDZQ</t>
  </si>
  <si>
    <t>https://api.spotify.com/v1/tracks/17husT8tMWaBHcQqUpYDZQ</t>
  </si>
  <si>
    <t>https://api.spotify.com/v1/audio-analysis/17husT8tMWaBHcQqUpYDZQ</t>
  </si>
  <si>
    <t>7Ezwtgfw7khBrpvaNPtMoT</t>
  </si>
  <si>
    <t>spotify:track:7Ezwtgfw7khBrpvaNPtMoT</t>
  </si>
  <si>
    <t>https://api.spotify.com/v1/tracks/7Ezwtgfw7khBrpvaNPtMoT</t>
  </si>
  <si>
    <t>https://api.spotify.com/v1/audio-analysis/7Ezwtgfw7khBrpvaNPtMoT</t>
  </si>
  <si>
    <t>6hHNTFRDaeESkMpbBsFITS</t>
  </si>
  <si>
    <t>spotify:track:6hHNTFRDaeESkMpbBsFITS</t>
  </si>
  <si>
    <t>https://api.spotify.com/v1/tracks/6hHNTFRDaeESkMpbBsFITS</t>
  </si>
  <si>
    <t>https://api.spotify.com/v1/audio-analysis/6hHNTFRDaeESkMpbBsFITS</t>
  </si>
  <si>
    <t>Follow My Lead</t>
  </si>
  <si>
    <t>2UPiutfS8bzmhWi6k64ivm</t>
  </si>
  <si>
    <t>spotify:track:2UPiutfS8bzmhWi6k64ivm</t>
  </si>
  <si>
    <t>https://api.spotify.com/v1/tracks/2UPiutfS8bzmhWi6k64ivm</t>
  </si>
  <si>
    <t>https://api.spotify.com/v1/audio-analysis/2UPiutfS8bzmhWi6k64ivm</t>
  </si>
  <si>
    <t>2bmxx16hNi3W5FGzfFO9xX</t>
  </si>
  <si>
    <t>spotify:track:2bmxx16hNi3W5FGzfFO9xX</t>
  </si>
  <si>
    <t>https://api.spotify.com/v1/tracks/2bmxx16hNi3W5FGzfFO9xX</t>
  </si>
  <si>
    <t>https://api.spotify.com/v1/audio-analysis/2bmxx16hNi3W5FGzfFO9xX</t>
  </si>
  <si>
    <t>39DVaoOyXiXRtQfnuRY2xQ</t>
  </si>
  <si>
    <t>spotify:track:39DVaoOyXiXRtQfnuRY2xQ</t>
  </si>
  <si>
    <t>https://api.spotify.com/v1/tracks/39DVaoOyXiXRtQfnuRY2xQ</t>
  </si>
  <si>
    <t>https://api.spotify.com/v1/audio-analysis/39DVaoOyXiXRtQfnuRY2xQ</t>
  </si>
  <si>
    <t>Family Affair - Radio Edit</t>
  </si>
  <si>
    <t>5qVuHvffb0ayOEpOkuvuFH</t>
  </si>
  <si>
    <t>spotify:track:5qVuHvffb0ayOEpOkuvuFH</t>
  </si>
  <si>
    <t>https://api.spotify.com/v1/tracks/5qVuHvffb0ayOEpOkuvuFH</t>
  </si>
  <si>
    <t>https://api.spotify.com/v1/audio-analysis/5qVuHvffb0ayOEpOkuvuFH</t>
  </si>
  <si>
    <t>R. To The A.</t>
  </si>
  <si>
    <t>4MMqj7HaLL8BphbBZnlsdq</t>
  </si>
  <si>
    <t>spotify:track:4MMqj7HaLL8BphbBZnlsdq</t>
  </si>
  <si>
    <t>https://api.spotify.com/v1/tracks/4MMqj7HaLL8BphbBZnlsdq</t>
  </si>
  <si>
    <t>https://api.spotify.com/v1/audio-analysis/4MMqj7HaLL8BphbBZnlsdq</t>
  </si>
  <si>
    <t>43bNn20mXWprgIvDmzeISc</t>
  </si>
  <si>
    <t>spotify:track:43bNn20mXWprgIvDmzeISc</t>
  </si>
  <si>
    <t>https://api.spotify.com/v1/tracks/43bNn20mXWprgIvDmzeISc</t>
  </si>
  <si>
    <t>https://api.spotify.com/v1/audio-analysis/43bNn20mXWprgIvDmzeISc</t>
  </si>
  <si>
    <t>4XspeQP64jglIB9HAqYy7F</t>
  </si>
  <si>
    <t>spotify:track:4XspeQP64jglIB9HAqYy7F</t>
  </si>
  <si>
    <t>https://api.spotify.com/v1/tracks/4XspeQP64jglIB9HAqYy7F</t>
  </si>
  <si>
    <t>https://api.spotify.com/v1/audio-analysis/4XspeQP64jglIB9HAqYy7F</t>
  </si>
  <si>
    <t>Down 4 Life</t>
  </si>
  <si>
    <t>73O9v8C8qirMBYFd5nVSh7</t>
  </si>
  <si>
    <t>spotify:track:73O9v8C8qirMBYFd5nVSh7</t>
  </si>
  <si>
    <t>https://api.spotify.com/v1/tracks/73O9v8C8qirMBYFd5nVSh7</t>
  </si>
  <si>
    <t>https://api.spotify.com/v1/audio-analysis/73O9v8C8qirMBYFd5nVSh7</t>
  </si>
  <si>
    <t>Take A Lick</t>
  </si>
  <si>
    <t>30KGtFjHhlT3JMX5s4IklU</t>
  </si>
  <si>
    <t>spotify:track:30KGtFjHhlT3JMX5s4IklU</t>
  </si>
  <si>
    <t>https://api.spotify.com/v1/tracks/30KGtFjHhlT3JMX5s4IklU</t>
  </si>
  <si>
    <t>https://api.spotify.com/v1/audio-analysis/30KGtFjHhlT3JMX5s4IklU</t>
  </si>
  <si>
    <t>Get No Better (feat. Mashonda)</t>
  </si>
  <si>
    <t>4bnjq8zqtCnxTGxll5ezOO</t>
  </si>
  <si>
    <t>spotify:track:4bnjq8zqtCnxTGxll5ezOO</t>
  </si>
  <si>
    <t>https://api.spotify.com/v1/tracks/4bnjq8zqtCnxTGxll5ezOO</t>
  </si>
  <si>
    <t>https://api.spotify.com/v1/audio-analysis/4bnjq8zqtCnxTGxll5ezOO</t>
  </si>
  <si>
    <t>Why Don't We Fall in Love</t>
  </si>
  <si>
    <t>5dANgSy7v091dhiPnEXNrf</t>
  </si>
  <si>
    <t>spotify:track:5dANgSy7v091dhiPnEXNrf</t>
  </si>
  <si>
    <t>https://api.spotify.com/v1/tracks/5dANgSy7v091dhiPnEXNrf</t>
  </si>
  <si>
    <t>https://api.spotify.com/v1/audio-analysis/5dANgSy7v091dhiPnEXNrf</t>
  </si>
  <si>
    <t>Put On</t>
  </si>
  <si>
    <t>701NdqLvDIGs1DFXL9m2UY</t>
  </si>
  <si>
    <t>spotify:track:701NdqLvDIGs1DFXL9m2UY</t>
  </si>
  <si>
    <t>https://api.spotify.com/v1/tracks/701NdqLvDIGs1DFXL9m2UY</t>
  </si>
  <si>
    <t>https://api.spotify.com/v1/audio-analysis/701NdqLvDIGs1DFXL9m2UY</t>
  </si>
  <si>
    <t>The Anthem - Instrumental</t>
  </si>
  <si>
    <t>3J1qnx2DbPHpJ3EfsOK5TS</t>
  </si>
  <si>
    <t>spotify:track:3J1qnx2DbPHpJ3EfsOK5TS</t>
  </si>
  <si>
    <t>https://api.spotify.com/v1/tracks/3J1qnx2DbPHpJ3EfsOK5TS</t>
  </si>
  <si>
    <t>https://api.spotify.com/v1/audio-analysis/3J1qnx2DbPHpJ3EfsOK5TS</t>
  </si>
  <si>
    <t>Unerreicht</t>
  </si>
  <si>
    <t>6QNgcN2uHhXJG4RWDPyQQF</t>
  </si>
  <si>
    <t>spotify:track:6QNgcN2uHhXJG4RWDPyQQF</t>
  </si>
  <si>
    <t>https://api.spotify.com/v1/tracks/6QNgcN2uHhXJG4RWDPyQQF</t>
  </si>
  <si>
    <t>https://api.spotify.com/v1/audio-analysis/6QNgcN2uHhXJG4RWDPyQQF</t>
  </si>
  <si>
    <t>Lass die Affen aus'm Zoo</t>
  </si>
  <si>
    <t>4hH69Z2SGvKr702d2guLIt</t>
  </si>
  <si>
    <t>spotify:track:4hH69Z2SGvKr702d2guLIt</t>
  </si>
  <si>
    <t>https://api.spotify.com/v1/tracks/4hH69Z2SGvKr702d2guLIt</t>
  </si>
  <si>
    <t>https://api.spotify.com/v1/audio-analysis/4hH69Z2SGvKr702d2guLIt</t>
  </si>
  <si>
    <t>Don &amp; Fuß</t>
  </si>
  <si>
    <t>2CCYWy0SVgESfiR0g70tyW</t>
  </si>
  <si>
    <t>spotify:track:2CCYWy0SVgESfiR0g70tyW</t>
  </si>
  <si>
    <t>https://api.spotify.com/v1/tracks/2CCYWy0SVgESfiR0g70tyW</t>
  </si>
  <si>
    <t>https://api.spotify.com/v1/audio-analysis/2CCYWy0SVgESfiR0g70tyW</t>
  </si>
  <si>
    <t>Growing Pains</t>
  </si>
  <si>
    <t>2bskkv8iBlw9KJwXtckZmp</t>
  </si>
  <si>
    <t>spotify:track:2bskkv8iBlw9KJwXtckZmp</t>
  </si>
  <si>
    <t>https://api.spotify.com/v1/tracks/2bskkv8iBlw9KJwXtckZmp</t>
  </si>
  <si>
    <t>https://api.spotify.com/v1/audio-analysis/2bskkv8iBlw9KJwXtckZmp</t>
  </si>
  <si>
    <t>6NJfIydBMYrXvlaXsFxmc8</t>
  </si>
  <si>
    <t>spotify:track:6NJfIydBMYrXvlaXsFxmc8</t>
  </si>
  <si>
    <t>https://api.spotify.com/v1/tracks/6NJfIydBMYrXvlaXsFxmc8</t>
  </si>
  <si>
    <t>https://api.spotify.com/v1/audio-analysis/6NJfIydBMYrXvlaXsFxmc8</t>
  </si>
  <si>
    <t>Ain't It Different (feat. AJ Tracey &amp; Stormzy)</t>
  </si>
  <si>
    <t>42C9YmmOF7PkiHWpulxzcq</t>
  </si>
  <si>
    <t>spotify:track:42C9YmmOF7PkiHWpulxzcq</t>
  </si>
  <si>
    <t>https://api.spotify.com/v1/tracks/42C9YmmOF7PkiHWpulxzcq</t>
  </si>
  <si>
    <t>https://api.spotify.com/v1/audio-analysis/42C9YmmOF7PkiHWpulxzcq</t>
  </si>
  <si>
    <t>Young Shahrukh</t>
  </si>
  <si>
    <t>0ZYEYpiAFTHrIsmuwMpuga</t>
  </si>
  <si>
    <t>spotify:track:0ZYEYpiAFTHrIsmuwMpuga</t>
  </si>
  <si>
    <t>https://api.spotify.com/v1/tracks/0ZYEYpiAFTHrIsmuwMpuga</t>
  </si>
  <si>
    <t>https://api.spotify.com/v1/audio-analysis/0ZYEYpiAFTHrIsmuwMpuga</t>
  </si>
  <si>
    <t>4cSbIUUWJTysr1meG85dai</t>
  </si>
  <si>
    <t>spotify:track:4cSbIUUWJTysr1meG85dai</t>
  </si>
  <si>
    <t>https://api.spotify.com/v1/tracks/4cSbIUUWJTysr1meG85dai</t>
  </si>
  <si>
    <t>https://api.spotify.com/v1/audio-analysis/4cSbIUUWJTysr1meG85dai</t>
  </si>
  <si>
    <t>In Da Hoopty</t>
  </si>
  <si>
    <t>738F0QEfvGizPNmQzyGb95</t>
  </si>
  <si>
    <t>spotify:track:738F0QEfvGizPNmQzyGb95</t>
  </si>
  <si>
    <t>https://api.spotify.com/v1/tracks/738F0QEfvGizPNmQzyGb95</t>
  </si>
  <si>
    <t>https://api.spotify.com/v1/audio-analysis/738F0QEfvGizPNmQzyGb95</t>
  </si>
  <si>
    <t>Stunna</t>
  </si>
  <si>
    <t>0SbbeY4rLn49sZiRSvpdii</t>
  </si>
  <si>
    <t>spotify:track:0SbbeY4rLn49sZiRSvpdii</t>
  </si>
  <si>
    <t>https://api.spotify.com/v1/tracks/0SbbeY4rLn49sZiRSvpdii</t>
  </si>
  <si>
    <t>https://api.spotify.com/v1/audio-analysis/0SbbeY4rLn49sZiRSvpdii</t>
  </si>
  <si>
    <t>Beat Em Down</t>
  </si>
  <si>
    <t>3fdJ9nl07hgawCiJUwTnCP</t>
  </si>
  <si>
    <t>spotify:track:3fdJ9nl07hgawCiJUwTnCP</t>
  </si>
  <si>
    <t>https://api.spotify.com/v1/tracks/3fdJ9nl07hgawCiJUwTnCP</t>
  </si>
  <si>
    <t>https://api.spotify.com/v1/audio-analysis/3fdJ9nl07hgawCiJUwTnCP</t>
  </si>
  <si>
    <t>Life Of A Mack</t>
  </si>
  <si>
    <t>6i6cWTCYBOKEdJnWjzm2yk</t>
  </si>
  <si>
    <t>spotify:track:6i6cWTCYBOKEdJnWjzm2yk</t>
  </si>
  <si>
    <t>https://api.spotify.com/v1/tracks/6i6cWTCYBOKEdJnWjzm2yk</t>
  </si>
  <si>
    <t>https://api.spotify.com/v1/audio-analysis/6i6cWTCYBOKEdJnWjzm2yk</t>
  </si>
  <si>
    <t>Hood Gone Love It (feat. Kendrick Lamar)</t>
  </si>
  <si>
    <t>5f7F8ovtEmFzOdyN5fTOKl</t>
  </si>
  <si>
    <t>spotify:track:5f7F8ovtEmFzOdyN5fTOKl</t>
  </si>
  <si>
    <t>https://api.spotify.com/v1/tracks/5f7F8ovtEmFzOdyN5fTOKl</t>
  </si>
  <si>
    <t>https://api.spotify.com/v1/audio-analysis/5f7F8ovtEmFzOdyN5fTOKl</t>
  </si>
  <si>
    <t>San Andreas Theme Song</t>
  </si>
  <si>
    <t>3B6WDceNe6lUQnczntRIuf</t>
  </si>
  <si>
    <t>spotify:track:3B6WDceNe6lUQnczntRIuf</t>
  </si>
  <si>
    <t>https://api.spotify.com/v1/tracks/3B6WDceNe6lUQnczntRIuf</t>
  </si>
  <si>
    <t>https://api.spotify.com/v1/audio-analysis/3B6WDceNe6lUQnczntRIuf</t>
  </si>
  <si>
    <t>5jG3djnKEjdcJwidjYWtxL</t>
  </si>
  <si>
    <t>spotify:track:5jG3djnKEjdcJwidjYWtxL</t>
  </si>
  <si>
    <t>https://api.spotify.com/v1/tracks/5jG3djnKEjdcJwidjYWtxL</t>
  </si>
  <si>
    <t>https://api.spotify.com/v1/audio-analysis/5jG3djnKEjdcJwidjYWtxL</t>
  </si>
  <si>
    <t>Eazy-er Said Than Dunn</t>
  </si>
  <si>
    <t>4z4wlNezHAH21HbBPXSLGF</t>
  </si>
  <si>
    <t>spotify:track:4z4wlNezHAH21HbBPXSLGF</t>
  </si>
  <si>
    <t>https://api.spotify.com/v1/tracks/4z4wlNezHAH21HbBPXSLGF</t>
  </si>
  <si>
    <t>https://api.spotify.com/v1/audio-analysis/4z4wlNezHAH21HbBPXSLGF</t>
  </si>
  <si>
    <t>Speak On It</t>
  </si>
  <si>
    <t>6KKeOrkkpvpg6p2tyo6uV9</t>
  </si>
  <si>
    <t>spotify:track:6KKeOrkkpvpg6p2tyo6uV9</t>
  </si>
  <si>
    <t>https://api.spotify.com/v1/tracks/6KKeOrkkpvpg6p2tyo6uV9</t>
  </si>
  <si>
    <t>https://api.spotify.com/v1/audio-analysis/6KKeOrkkpvpg6p2tyo6uV9</t>
  </si>
  <si>
    <t>Liq Hittaz</t>
  </si>
  <si>
    <t>7KgjOknEu6uJZbTJzoM76u</t>
  </si>
  <si>
    <t>spotify:track:7KgjOknEu6uJZbTJzoM76u</t>
  </si>
  <si>
    <t>https://api.spotify.com/v1/tracks/7KgjOknEu6uJZbTJzoM76u</t>
  </si>
  <si>
    <t>https://api.spotify.com/v1/audio-analysis/7KgjOknEu6uJZbTJzoM76u</t>
  </si>
  <si>
    <t>Owna Block</t>
  </si>
  <si>
    <t>51OpNqE4XMJVUDYO2c2Oea</t>
  </si>
  <si>
    <t>spotify:track:51OpNqE4XMJVUDYO2c2Oea</t>
  </si>
  <si>
    <t>https://api.spotify.com/v1/tracks/51OpNqE4XMJVUDYO2c2Oea</t>
  </si>
  <si>
    <t>https://api.spotify.com/v1/audio-analysis/51OpNqE4XMJVUDYO2c2Oea</t>
  </si>
  <si>
    <t>Fuck Wit Dre (Day)</t>
  </si>
  <si>
    <t>5jjAUXUCyOP6Ra0whgpwf4</t>
  </si>
  <si>
    <t>spotify:track:5jjAUXUCyOP6Ra0whgpwf4</t>
  </si>
  <si>
    <t>https://api.spotify.com/v1/tracks/5jjAUXUCyOP6Ra0whgpwf4</t>
  </si>
  <si>
    <t>https://api.spotify.com/v1/audio-analysis/5jjAUXUCyOP6Ra0whgpwf4</t>
  </si>
  <si>
    <t>25PlWHwwU7yeoE4SFpmDS7</t>
  </si>
  <si>
    <t>spotify:track:25PlWHwwU7yeoE4SFpmDS7</t>
  </si>
  <si>
    <t>https://api.spotify.com/v1/tracks/25PlWHwwU7yeoE4SFpmDS7</t>
  </si>
  <si>
    <t>https://api.spotify.com/v1/audio-analysis/25PlWHwwU7yeoE4SFpmDS7</t>
  </si>
  <si>
    <t>Viva La Raza (Eddie Guerrero)</t>
  </si>
  <si>
    <t>44lUcHz7LXhvdlwLy8WsBg</t>
  </si>
  <si>
    <t>spotify:track:44lUcHz7LXhvdlwLy8WsBg</t>
  </si>
  <si>
    <t>https://api.spotify.com/v1/tracks/44lUcHz7LXhvdlwLy8WsBg</t>
  </si>
  <si>
    <t>https://api.spotify.com/v1/audio-analysis/44lUcHz7LXhvdlwLy8WsBg</t>
  </si>
  <si>
    <t>How It Was (feat. Future)</t>
  </si>
  <si>
    <t>454J7DnvlUEQCDnBuGn0yr</t>
  </si>
  <si>
    <t>spotify:track:454J7DnvlUEQCDnBuGn0yr</t>
  </si>
  <si>
    <t>https://api.spotify.com/v1/tracks/454J7DnvlUEQCDnBuGn0yr</t>
  </si>
  <si>
    <t>https://api.spotify.com/v1/audio-analysis/454J7DnvlUEQCDnBuGn0yr</t>
  </si>
  <si>
    <t>37neU3YM4yysrailQPlMl6</t>
  </si>
  <si>
    <t>spotify:track:37neU3YM4yysrailQPlMl6</t>
  </si>
  <si>
    <t>https://api.spotify.com/v1/tracks/37neU3YM4yysrailQPlMl6</t>
  </si>
  <si>
    <t>https://api.spotify.com/v1/audio-analysis/37neU3YM4yysrailQPlMl6</t>
  </si>
  <si>
    <t>6QJOEIPT8g3fjdFxibpy2F</t>
  </si>
  <si>
    <t>spotify:track:6QJOEIPT8g3fjdFxibpy2F</t>
  </si>
  <si>
    <t>https://api.spotify.com/v1/tracks/6QJOEIPT8g3fjdFxibpy2F</t>
  </si>
  <si>
    <t>https://api.spotify.com/v1/audio-analysis/6QJOEIPT8g3fjdFxibpy2F</t>
  </si>
  <si>
    <t>Hood Took Me Under</t>
  </si>
  <si>
    <t>4l59QWcA9F9qqvNc5pwDtL</t>
  </si>
  <si>
    <t>spotify:track:4l59QWcA9F9qqvNc5pwDtL</t>
  </si>
  <si>
    <t>https://api.spotify.com/v1/tracks/4l59QWcA9F9qqvNc5pwDtL</t>
  </si>
  <si>
    <t>https://api.spotify.com/v1/audio-analysis/4l59QWcA9F9qqvNc5pwDtL</t>
  </si>
  <si>
    <t>Ali Bomaye</t>
  </si>
  <si>
    <t>79hH8RuVS9af6ixS97wREx</t>
  </si>
  <si>
    <t>spotify:track:79hH8RuVS9af6ixS97wREx</t>
  </si>
  <si>
    <t>https://api.spotify.com/v1/tracks/79hH8RuVS9af6ixS97wREx</t>
  </si>
  <si>
    <t>https://api.spotify.com/v1/audio-analysis/79hH8RuVS9af6ixS97wREx</t>
  </si>
  <si>
    <t>Late Night Hype</t>
  </si>
  <si>
    <t>2hyyA7U1m1pFlZcEyl91jH</t>
  </si>
  <si>
    <t>spotify:track:2hyyA7U1m1pFlZcEyl91jH</t>
  </si>
  <si>
    <t>https://api.spotify.com/v1/tracks/2hyyA7U1m1pFlZcEyl91jH</t>
  </si>
  <si>
    <t>https://api.spotify.com/v1/audio-analysis/2hyyA7U1m1pFlZcEyl91jH</t>
  </si>
  <si>
    <t>Pitch In OnA Party</t>
  </si>
  <si>
    <t>2RsXDjlhJd8sylorcY4r0o</t>
  </si>
  <si>
    <t>spotify:track:2RsXDjlhJd8sylorcY4r0o</t>
  </si>
  <si>
    <t>https://api.spotify.com/v1/tracks/2RsXDjlhJd8sylorcY4r0o</t>
  </si>
  <si>
    <t>https://api.spotify.com/v1/audio-analysis/2RsXDjlhJd8sylorcY4r0o</t>
  </si>
  <si>
    <t>5UQOmTylBEdsIfSn37v3DO</t>
  </si>
  <si>
    <t>spotify:track:5UQOmTylBEdsIfSn37v3DO</t>
  </si>
  <si>
    <t>https://api.spotify.com/v1/tracks/5UQOmTylBEdsIfSn37v3DO</t>
  </si>
  <si>
    <t>https://api.spotify.com/v1/audio-analysis/5UQOmTylBEdsIfSn37v3DO</t>
  </si>
  <si>
    <t>Straight Up Menace</t>
  </si>
  <si>
    <t>2fpmfuKStYRE24ySaQAul1</t>
  </si>
  <si>
    <t>spotify:track:2fpmfuKStYRE24ySaQAul1</t>
  </si>
  <si>
    <t>https://api.spotify.com/v1/tracks/2fpmfuKStYRE24ySaQAul1</t>
  </si>
  <si>
    <t>https://api.spotify.com/v1/audio-analysis/2fpmfuKStYRE24ySaQAul1</t>
  </si>
  <si>
    <t>What Would U Do?</t>
  </si>
  <si>
    <t>287tdUcso07UAu5jxXB2BQ</t>
  </si>
  <si>
    <t>spotify:track:287tdUcso07UAu5jxXB2BQ</t>
  </si>
  <si>
    <t>https://api.spotify.com/v1/tracks/287tdUcso07UAu5jxXB2BQ</t>
  </si>
  <si>
    <t>https://api.spotify.com/v1/audio-analysis/287tdUcso07UAu5jxXB2BQ</t>
  </si>
  <si>
    <t>Afro Puffs</t>
  </si>
  <si>
    <t>1Mdr3cfSWhohROIDWFHZKX</t>
  </si>
  <si>
    <t>spotify:track:1Mdr3cfSWhohROIDWFHZKX</t>
  </si>
  <si>
    <t>https://api.spotify.com/v1/tracks/1Mdr3cfSWhohROIDWFHZKX</t>
  </si>
  <si>
    <t>https://api.spotify.com/v1/audio-analysis/1Mdr3cfSWhohROIDWFHZKX</t>
  </si>
  <si>
    <t>My Money</t>
  </si>
  <si>
    <t>6MbxtmdQYE6eljl9sntLZt</t>
  </si>
  <si>
    <t>spotify:track:6MbxtmdQYE6eljl9sntLZt</t>
  </si>
  <si>
    <t>https://api.spotify.com/v1/tracks/6MbxtmdQYE6eljl9sntLZt</t>
  </si>
  <si>
    <t>https://api.spotify.com/v1/audio-analysis/6MbxtmdQYE6eljl9sntLZt</t>
  </si>
  <si>
    <t>3767ezjpBKATDO6AtsU8fd</t>
  </si>
  <si>
    <t>spotify:track:3767ezjpBKATDO6AtsU8fd</t>
  </si>
  <si>
    <t>https://api.spotify.com/v1/tracks/3767ezjpBKATDO6AtsU8fd</t>
  </si>
  <si>
    <t>https://api.spotify.com/v1/audio-analysis/3767ezjpBKATDO6AtsU8fd</t>
  </si>
  <si>
    <t>Hoo-Bangin' (WSCG Style)</t>
  </si>
  <si>
    <t>7cFpB4ozcSwXuhqjvNbrbP</t>
  </si>
  <si>
    <t>spotify:track:7cFpB4ozcSwXuhqjvNbrbP</t>
  </si>
  <si>
    <t>https://api.spotify.com/v1/tracks/7cFpB4ozcSwXuhqjvNbrbP</t>
  </si>
  <si>
    <t>https://api.spotify.com/v1/audio-analysis/7cFpB4ozcSwXuhqjvNbrbP</t>
  </si>
  <si>
    <t>4anqYZt4APNlFwQixpbdZR</t>
  </si>
  <si>
    <t>spotify:track:4anqYZt4APNlFwQixpbdZR</t>
  </si>
  <si>
    <t>https://api.spotify.com/v1/tracks/4anqYZt4APNlFwQixpbdZR</t>
  </si>
  <si>
    <t>https://api.spotify.com/v1/audio-analysis/4anqYZt4APNlFwQixpbdZR</t>
  </si>
  <si>
    <t>Da Rockwilder</t>
  </si>
  <si>
    <t>0iIZ1fqdUIfcE8CIndhlDD</t>
  </si>
  <si>
    <t>spotify:track:0iIZ1fqdUIfcE8CIndhlDD</t>
  </si>
  <si>
    <t>https://api.spotify.com/v1/tracks/0iIZ1fqdUIfcE8CIndhlDD</t>
  </si>
  <si>
    <t>https://api.spotify.com/v1/audio-analysis/0iIZ1fqdUIfcE8CIndhlDD</t>
  </si>
  <si>
    <t>Last Day (feat. The Lox) - 2014 Remaster</t>
  </si>
  <si>
    <t>6YWPPvDvfsUixbZKsdt6fe</t>
  </si>
  <si>
    <t>spotify:track:6YWPPvDvfsUixbZKsdt6fe</t>
  </si>
  <si>
    <t>https://api.spotify.com/v1/tracks/6YWPPvDvfsUixbZKsdt6fe</t>
  </si>
  <si>
    <t>https://api.spotify.com/v1/audio-analysis/6YWPPvDvfsUixbZKsdt6fe</t>
  </si>
  <si>
    <t>2nSQxFE6EZGdNAZMZtZvfU</t>
  </si>
  <si>
    <t>spotify:track:2nSQxFE6EZGdNAZMZtZvfU</t>
  </si>
  <si>
    <t>https://api.spotify.com/v1/tracks/2nSQxFE6EZGdNAZMZtZvfU</t>
  </si>
  <si>
    <t>https://api.spotify.com/v1/audio-analysis/2nSQxFE6EZGdNAZMZtZvfU</t>
  </si>
  <si>
    <t>Hajs / Dough</t>
  </si>
  <si>
    <t>0EJnqfBOMWMbAiV3g8jaKr</t>
  </si>
  <si>
    <t>spotify:track:0EJnqfBOMWMbAiV3g8jaKr</t>
  </si>
  <si>
    <t>https://api.spotify.com/v1/tracks/0EJnqfBOMWMbAiV3g8jaKr</t>
  </si>
  <si>
    <t>https://api.spotify.com/v1/audio-analysis/0EJnqfBOMWMbAiV3g8jaKr</t>
  </si>
  <si>
    <t>Mi Casa</t>
  </si>
  <si>
    <t>5Ytgu3vZgh8OsYeII61vF4</t>
  </si>
  <si>
    <t>spotify:track:5Ytgu3vZgh8OsYeII61vF4</t>
  </si>
  <si>
    <t>https://api.spotify.com/v1/tracks/5Ytgu3vZgh8OsYeII61vF4</t>
  </si>
  <si>
    <t>https://api.spotify.com/v1/audio-analysis/5Ytgu3vZgh8OsYeII61vF4</t>
  </si>
  <si>
    <t>Tear It Off</t>
  </si>
  <si>
    <t>6JeNcjFXvc2pjUMgRtuosy</t>
  </si>
  <si>
    <t>spotify:track:6JeNcjFXvc2pjUMgRtuosy</t>
  </si>
  <si>
    <t>https://api.spotify.com/v1/tracks/6JeNcjFXvc2pjUMgRtuosy</t>
  </si>
  <si>
    <t>https://api.spotify.com/v1/audio-analysis/6JeNcjFXvc2pjUMgRtuosy</t>
  </si>
  <si>
    <t>Breaker, Breaker</t>
  </si>
  <si>
    <t>28AvvchUP85ihRe9xCzcfB</t>
  </si>
  <si>
    <t>spotify:track:28AvvchUP85ihRe9xCzcfB</t>
  </si>
  <si>
    <t>https://api.spotify.com/v1/tracks/28AvvchUP85ihRe9xCzcfB</t>
  </si>
  <si>
    <t>https://api.spotify.com/v1/audio-analysis/28AvvchUP85ihRe9xCzcfB</t>
  </si>
  <si>
    <t>0Xsu5BJyB99vmU5n8jli6r</t>
  </si>
  <si>
    <t>spotify:track:0Xsu5BJyB99vmU5n8jli6r</t>
  </si>
  <si>
    <t>https://api.spotify.com/v1/tracks/0Xsu5BJyB99vmU5n8jli6r</t>
  </si>
  <si>
    <t>https://api.spotify.com/v1/audio-analysis/0Xsu5BJyB99vmU5n8jli6r</t>
  </si>
  <si>
    <t>Long Time Coming</t>
  </si>
  <si>
    <t>30lOVSDMKSHvziffvwCDd7</t>
  </si>
  <si>
    <t>spotify:track:30lOVSDMKSHvziffvwCDd7</t>
  </si>
  <si>
    <t>https://api.spotify.com/v1/tracks/30lOVSDMKSHvziffvwCDd7</t>
  </si>
  <si>
    <t>https://api.spotify.com/v1/audio-analysis/30lOVSDMKSHvziffvwCDd7</t>
  </si>
  <si>
    <t>Ocean Drive</t>
  </si>
  <si>
    <t>6xYSmz5DOEJz14ykNUyUKj</t>
  </si>
  <si>
    <t>spotify:track:6xYSmz5DOEJz14ykNUyUKj</t>
  </si>
  <si>
    <t>https://api.spotify.com/v1/tracks/6xYSmz5DOEJz14ykNUyUKj</t>
  </si>
  <si>
    <t>https://api.spotify.com/v1/audio-analysis/6xYSmz5DOEJz14ykNUyUKj</t>
  </si>
  <si>
    <t>Magic Stick</t>
  </si>
  <si>
    <t>1MQCTOWVfy4PcuBXkBsHVB</t>
  </si>
  <si>
    <t>spotify:track:1MQCTOWVfy4PcuBXkBsHVB</t>
  </si>
  <si>
    <t>https://api.spotify.com/v1/tracks/1MQCTOWVfy4PcuBXkBsHVB</t>
  </si>
  <si>
    <t>https://api.spotify.com/v1/audio-analysis/1MQCTOWVfy4PcuBXkBsHVB</t>
  </si>
  <si>
    <t>Just a Friend</t>
  </si>
  <si>
    <t>79sM5tBIBJascGwZWLN2fM</t>
  </si>
  <si>
    <t>spotify:track:79sM5tBIBJascGwZWLN2fM</t>
  </si>
  <si>
    <t>https://api.spotify.com/v1/tracks/79sM5tBIBJascGwZWLN2fM</t>
  </si>
  <si>
    <t>https://api.spotify.com/v1/audio-analysis/79sM5tBIBJascGwZWLN2fM</t>
  </si>
  <si>
    <t>2Mb3zpobD0CvJGWv6NpsPy</t>
  </si>
  <si>
    <t>spotify:track:2Mb3zpobD0CvJGWv6NpsPy</t>
  </si>
  <si>
    <t>https://api.spotify.com/v1/tracks/2Mb3zpobD0CvJGWv6NpsPy</t>
  </si>
  <si>
    <t>https://api.spotify.com/v1/audio-analysis/2Mb3zpobD0CvJGWv6NpsPy</t>
  </si>
  <si>
    <t>They Reminisce Over You (T.R.O.Y.)</t>
  </si>
  <si>
    <t>6tDxrq4FxEL2q15y37tXT9</t>
  </si>
  <si>
    <t>spotify:track:6tDxrq4FxEL2q15y37tXT9</t>
  </si>
  <si>
    <t>https://api.spotify.com/v1/tracks/6tDxrq4FxEL2q15y37tXT9</t>
  </si>
  <si>
    <t>https://api.spotify.com/v1/audio-analysis/6tDxrq4FxEL2q15y37tXT9</t>
  </si>
  <si>
    <t>6vBMMa2erexusV4XrgXea9</t>
  </si>
  <si>
    <t>spotify:track:6vBMMa2erexusV4XrgXea9</t>
  </si>
  <si>
    <t>https://api.spotify.com/v1/tracks/6vBMMa2erexusV4XrgXea9</t>
  </si>
  <si>
    <t>https://api.spotify.com/v1/audio-analysis/6vBMMa2erexusV4XrgXea9</t>
  </si>
  <si>
    <t>Lil' Homies</t>
  </si>
  <si>
    <t>0lqKrmXUgswg8JarLKs89l</t>
  </si>
  <si>
    <t>spotify:track:0lqKrmXUgswg8JarLKs89l</t>
  </si>
  <si>
    <t>https://api.spotify.com/v1/tracks/0lqKrmXUgswg8JarLKs89l</t>
  </si>
  <si>
    <t>https://api.spotify.com/v1/audio-analysis/0lqKrmXUgswg8JarLKs89l</t>
  </si>
  <si>
    <t>Dumpin'</t>
  </si>
  <si>
    <t>2JwpLzz2K2Wwl77JhmLSdt</t>
  </si>
  <si>
    <t>spotify:track:2JwpLzz2K2Wwl77JhmLSdt</t>
  </si>
  <si>
    <t>https://api.spotify.com/v1/tracks/2JwpLzz2K2Wwl77JhmLSdt</t>
  </si>
  <si>
    <t>https://api.spotify.com/v1/audio-analysis/2JwpLzz2K2Wwl77JhmLSdt</t>
  </si>
  <si>
    <t>Hollywood Hoes</t>
  </si>
  <si>
    <t>7brXjvggoqqbXX7W4hRPjZ</t>
  </si>
  <si>
    <t>spotify:track:7brXjvggoqqbXX7W4hRPjZ</t>
  </si>
  <si>
    <t>https://api.spotify.com/v1/tracks/7brXjvggoqqbXX7W4hRPjZ</t>
  </si>
  <si>
    <t>https://api.spotify.com/v1/audio-analysis/7brXjvggoqqbXX7W4hRPjZ</t>
  </si>
  <si>
    <t>Still Blazin</t>
  </si>
  <si>
    <t>24M44x9vVlOlXipjJJcAY7</t>
  </si>
  <si>
    <t>spotify:track:24M44x9vVlOlXipjJJcAY7</t>
  </si>
  <si>
    <t>https://api.spotify.com/v1/tracks/24M44x9vVlOlXipjJJcAY7</t>
  </si>
  <si>
    <t>https://api.spotify.com/v1/audio-analysis/24M44x9vVlOlXipjJJcAY7</t>
  </si>
  <si>
    <t>Jus Lyke Compton</t>
  </si>
  <si>
    <t>18HA3OytLgPYNF3NGkX8q9</t>
  </si>
  <si>
    <t>spotify:track:18HA3OytLgPYNF3NGkX8q9</t>
  </si>
  <si>
    <t>https://api.spotify.com/v1/tracks/18HA3OytLgPYNF3NGkX8q9</t>
  </si>
  <si>
    <t>https://api.spotify.com/v1/audio-analysis/18HA3OytLgPYNF3NGkX8q9</t>
  </si>
  <si>
    <t>Get at Me</t>
  </si>
  <si>
    <t>1IWRNJTksYCqLm8dR4Vy5N</t>
  </si>
  <si>
    <t>spotify:track:1IWRNJTksYCqLm8dR4Vy5N</t>
  </si>
  <si>
    <t>https://api.spotify.com/v1/tracks/1IWRNJTksYCqLm8dR4Vy5N</t>
  </si>
  <si>
    <t>https://api.spotify.com/v1/audio-analysis/1IWRNJTksYCqLm8dR4Vy5N</t>
  </si>
  <si>
    <t>Can I Eat It?</t>
  </si>
  <si>
    <t>1HAUtll1MUZmQaNE1XEDiU</t>
  </si>
  <si>
    <t>spotify:track:1HAUtll1MUZmQaNE1XEDiU</t>
  </si>
  <si>
    <t>https://api.spotify.com/v1/tracks/1HAUtll1MUZmQaNE1XEDiU</t>
  </si>
  <si>
    <t>https://api.spotify.com/v1/audio-analysis/1HAUtll1MUZmQaNE1XEDiU</t>
  </si>
  <si>
    <t>Trash Bags</t>
  </si>
  <si>
    <t>5zjY6rqX3VziYmSdZpU6YJ</t>
  </si>
  <si>
    <t>spotify:track:5zjY6rqX3VziYmSdZpU6YJ</t>
  </si>
  <si>
    <t>https://api.spotify.com/v1/tracks/5zjY6rqX3VziYmSdZpU6YJ</t>
  </si>
  <si>
    <t>https://api.spotify.com/v1/audio-analysis/5zjY6rqX3VziYmSdZpU6YJ</t>
  </si>
  <si>
    <t>Gangsta Love (feat. Kurupt, Nate Dogg &amp; RBX)</t>
  </si>
  <si>
    <t>69Y1HcsqHaqEWLQwbWwgXW</t>
  </si>
  <si>
    <t>spotify:track:69Y1HcsqHaqEWLQwbWwgXW</t>
  </si>
  <si>
    <t>https://api.spotify.com/v1/tracks/69Y1HcsqHaqEWLQwbWwgXW</t>
  </si>
  <si>
    <t>https://api.spotify.com/v1/audio-analysis/69Y1HcsqHaqEWLQwbWwgXW</t>
  </si>
  <si>
    <t>0vl0Ut93OmtgrXmloooRJo</t>
  </si>
  <si>
    <t>spotify:track:0vl0Ut93OmtgrXmloooRJo</t>
  </si>
  <si>
    <t>https://api.spotify.com/v1/tracks/0vl0Ut93OmtgrXmloooRJo</t>
  </si>
  <si>
    <t>https://api.spotify.com/v1/audio-analysis/0vl0Ut93OmtgrXmloooRJo</t>
  </si>
  <si>
    <t>Lotgenoot</t>
  </si>
  <si>
    <t>2ab4xGVMBb14NpPrj4xDq5</t>
  </si>
  <si>
    <t>spotify:track:2ab4xGVMBb14NpPrj4xDq5</t>
  </si>
  <si>
    <t>https://api.spotify.com/v1/tracks/2ab4xGVMBb14NpPrj4xDq5</t>
  </si>
  <si>
    <t>https://api.spotify.com/v1/audio-analysis/2ab4xGVMBb14NpPrj4xDq5</t>
  </si>
  <si>
    <t>Money Mouf</t>
  </si>
  <si>
    <t>4UNhyW0R7qylxrF6Z0q2Tb</t>
  </si>
  <si>
    <t>spotify:track:4UNhyW0R7qylxrF6Z0q2Tb</t>
  </si>
  <si>
    <t>https://api.spotify.com/v1/tracks/4UNhyW0R7qylxrF6Z0q2Tb</t>
  </si>
  <si>
    <t>https://api.spotify.com/v1/audio-analysis/4UNhyW0R7qylxrF6Z0q2Tb</t>
  </si>
  <si>
    <t>Freek-A-Leek</t>
  </si>
  <si>
    <t>4TJduXYW1Pg96EDNnfiwxJ</t>
  </si>
  <si>
    <t>spotify:track:4TJduXYW1Pg96EDNnfiwxJ</t>
  </si>
  <si>
    <t>https://api.spotify.com/v1/tracks/4TJduXYW1Pg96EDNnfiwxJ</t>
  </si>
  <si>
    <t>https://api.spotify.com/v1/audio-analysis/4TJduXYW1Pg96EDNnfiwxJ</t>
  </si>
  <si>
    <t>Shake Ya Tailfeather - Radio Edit</t>
  </si>
  <si>
    <t>6QunXp3Hfsmz1qRYvILnNE</t>
  </si>
  <si>
    <t>spotify:track:6QunXp3Hfsmz1qRYvILnNE</t>
  </si>
  <si>
    <t>https://api.spotify.com/v1/tracks/6QunXp3Hfsmz1qRYvILnNE</t>
  </si>
  <si>
    <t>https://api.spotify.com/v1/audio-analysis/6QunXp3Hfsmz1qRYvILnNE</t>
  </si>
  <si>
    <t>4akCwzFRS8Syu5uFy7L1sG</t>
  </si>
  <si>
    <t>spotify:track:4akCwzFRS8Syu5uFy7L1sG</t>
  </si>
  <si>
    <t>https://api.spotify.com/v1/tracks/4akCwzFRS8Syu5uFy7L1sG</t>
  </si>
  <si>
    <t>https://api.spotify.com/v1/audio-analysis/4akCwzFRS8Syu5uFy7L1sG</t>
  </si>
  <si>
    <t>5Sm1X46tna50RstHZvw072</t>
  </si>
  <si>
    <t>spotify:track:5Sm1X46tna50RstHZvw072</t>
  </si>
  <si>
    <t>https://api.spotify.com/v1/tracks/5Sm1X46tna50RstHZvw072</t>
  </si>
  <si>
    <t>https://api.spotify.com/v1/audio-analysis/5Sm1X46tna50RstHZvw072</t>
  </si>
  <si>
    <t>Bitch Please</t>
  </si>
  <si>
    <t>6YjKAkDYmlasMqYw73iB0w</t>
  </si>
  <si>
    <t>spotify:track:6YjKAkDYmlasMqYw73iB0w</t>
  </si>
  <si>
    <t>https://api.spotify.com/v1/tracks/6YjKAkDYmlasMqYw73iB0w</t>
  </si>
  <si>
    <t>https://api.spotify.com/v1/audio-analysis/6YjKAkDYmlasMqYw73iB0w</t>
  </si>
  <si>
    <t>0D8Npw3PzW1srmITkELL3s</t>
  </si>
  <si>
    <t>spotify:track:0D8Npw3PzW1srmITkELL3s</t>
  </si>
  <si>
    <t>https://api.spotify.com/v1/tracks/0D8Npw3PzW1srmITkELL3s</t>
  </si>
  <si>
    <t>https://api.spotify.com/v1/audio-analysis/0D8Npw3PzW1srmITkELL3s</t>
  </si>
  <si>
    <t>2TDP6ok1O8yNtCAWltzyON</t>
  </si>
  <si>
    <t>spotify:track:2TDP6ok1O8yNtCAWltzyON</t>
  </si>
  <si>
    <t>https://api.spotify.com/v1/tracks/2TDP6ok1O8yNtCAWltzyON</t>
  </si>
  <si>
    <t>https://api.spotify.com/v1/audio-analysis/2TDP6ok1O8yNtCAWltzyON</t>
  </si>
  <si>
    <t>3iyZRwIGmyXvdZMoxOlur7</t>
  </si>
  <si>
    <t>spotify:track:3iyZRwIGmyXvdZMoxOlur7</t>
  </si>
  <si>
    <t>https://api.spotify.com/v1/tracks/3iyZRwIGmyXvdZMoxOlur7</t>
  </si>
  <si>
    <t>https://api.spotify.com/v1/audio-analysis/3iyZRwIGmyXvdZMoxOlur7</t>
  </si>
  <si>
    <t>My Buddy</t>
  </si>
  <si>
    <t>6QdVBqkKNUqCqercvUHMkP</t>
  </si>
  <si>
    <t>spotify:track:6QdVBqkKNUqCqercvUHMkP</t>
  </si>
  <si>
    <t>https://api.spotify.com/v1/tracks/6QdVBqkKNUqCqercvUHMkP</t>
  </si>
  <si>
    <t>https://api.spotify.com/v1/audio-analysis/6QdVBqkKNUqCqercvUHMkP</t>
  </si>
  <si>
    <t>1dHJETCn2X1R1YwVlMvSza</t>
  </si>
  <si>
    <t>spotify:track:1dHJETCn2X1R1YwVlMvSza</t>
  </si>
  <si>
    <t>https://api.spotify.com/v1/tracks/1dHJETCn2X1R1YwVlMvSza</t>
  </si>
  <si>
    <t>https://api.spotify.com/v1/audio-analysis/1dHJETCn2X1R1YwVlMvSza</t>
  </si>
  <si>
    <t>7IkftITHKUHmp4IFtmsP55</t>
  </si>
  <si>
    <t>spotify:track:7IkftITHKUHmp4IFtmsP55</t>
  </si>
  <si>
    <t>https://api.spotify.com/v1/tracks/7IkftITHKUHmp4IFtmsP55</t>
  </si>
  <si>
    <t>https://api.spotify.com/v1/audio-analysis/7IkftITHKUHmp4IFtmsP55</t>
  </si>
  <si>
    <t>Beg For Mercy</t>
  </si>
  <si>
    <t>7yBHF3ehNxm6E3MVY3SWCR</t>
  </si>
  <si>
    <t>spotify:track:7yBHF3ehNxm6E3MVY3SWCR</t>
  </si>
  <si>
    <t>https://api.spotify.com/v1/tracks/7yBHF3ehNxm6E3MVY3SWCR</t>
  </si>
  <si>
    <t>https://api.spotify.com/v1/audio-analysis/7yBHF3ehNxm6E3MVY3SWCR</t>
  </si>
  <si>
    <t>G'D Up</t>
  </si>
  <si>
    <t>5dDmdhFtIWobaPbqJjZEeK</t>
  </si>
  <si>
    <t>spotify:track:5dDmdhFtIWobaPbqJjZEeK</t>
  </si>
  <si>
    <t>https://api.spotify.com/v1/tracks/5dDmdhFtIWobaPbqJjZEeK</t>
  </si>
  <si>
    <t>https://api.spotify.com/v1/audio-analysis/5dDmdhFtIWobaPbqJjZEeK</t>
  </si>
  <si>
    <t>34vvaVzFdbeN3Aao2PgfuC</t>
  </si>
  <si>
    <t>spotify:track:34vvaVzFdbeN3Aao2PgfuC</t>
  </si>
  <si>
    <t>https://api.spotify.com/v1/tracks/34vvaVzFdbeN3Aao2PgfuC</t>
  </si>
  <si>
    <t>https://api.spotify.com/v1/audio-analysis/34vvaVzFdbeN3Aao2PgfuC</t>
  </si>
  <si>
    <t>65LJ09389N82rz9niwHQgw</t>
  </si>
  <si>
    <t>spotify:track:65LJ09389N82rz9niwHQgw</t>
  </si>
  <si>
    <t>https://api.spotify.com/v1/tracks/65LJ09389N82rz9niwHQgw</t>
  </si>
  <si>
    <t>https://api.spotify.com/v1/audio-analysis/65LJ09389N82rz9niwHQgw</t>
  </si>
  <si>
    <t>Straight Outta Southside</t>
  </si>
  <si>
    <t>3GanhBs1s2u4AFewYFfxkf</t>
  </si>
  <si>
    <t>spotify:track:3GanhBs1s2u4AFewYFfxkf</t>
  </si>
  <si>
    <t>https://api.spotify.com/v1/tracks/3GanhBs1s2u4AFewYFfxkf</t>
  </si>
  <si>
    <t>https://api.spotify.com/v1/audio-analysis/3GanhBs1s2u4AFewYFfxkf</t>
  </si>
  <si>
    <t>3Ls7gjDHSfF3nDyGm3e6Li</t>
  </si>
  <si>
    <t>spotify:track:3Ls7gjDHSfF3nDyGm3e6Li</t>
  </si>
  <si>
    <t>https://api.spotify.com/v1/tracks/3Ls7gjDHSfF3nDyGm3e6Li</t>
  </si>
  <si>
    <t>https://api.spotify.com/v1/audio-analysis/3Ls7gjDHSfF3nDyGm3e6Li</t>
  </si>
  <si>
    <t>4rdQHRyAlG8b8vFuup3NxM</t>
  </si>
  <si>
    <t>spotify:track:4rdQHRyAlG8b8vFuup3NxM</t>
  </si>
  <si>
    <t>https://api.spotify.com/v1/tracks/4rdQHRyAlG8b8vFuup3NxM</t>
  </si>
  <si>
    <t>https://api.spotify.com/v1/audio-analysis/4rdQHRyAlG8b8vFuup3NxM</t>
  </si>
  <si>
    <t>30 Something</t>
  </si>
  <si>
    <t>1uJ5X7MrxTr21lG5ssm5fT</t>
  </si>
  <si>
    <t>spotify:track:1uJ5X7MrxTr21lG5ssm5fT</t>
  </si>
  <si>
    <t>https://api.spotify.com/v1/tracks/1uJ5X7MrxTr21lG5ssm5fT</t>
  </si>
  <si>
    <t>https://api.spotify.com/v1/audio-analysis/1uJ5X7MrxTr21lG5ssm5fT</t>
  </si>
  <si>
    <t>Replace Me (feat. Big Sean &amp; Don Toliver)</t>
  </si>
  <si>
    <t>0QnGI4OgY8ReggLWvEXdgD</t>
  </si>
  <si>
    <t>spotify:track:0QnGI4OgY8ReggLWvEXdgD</t>
  </si>
  <si>
    <t>https://api.spotify.com/v1/tracks/0QnGI4OgY8ReggLWvEXdgD</t>
  </si>
  <si>
    <t>https://api.spotify.com/v1/audio-analysis/0QnGI4OgY8ReggLWvEXdgD</t>
  </si>
  <si>
    <t>Street Dreams</t>
  </si>
  <si>
    <t>2gXI6TBLhmCNy09NioMHdI</t>
  </si>
  <si>
    <t>spotify:track:2gXI6TBLhmCNy09NioMHdI</t>
  </si>
  <si>
    <t>https://api.spotify.com/v1/tracks/2gXI6TBLhmCNy09NioMHdI</t>
  </si>
  <si>
    <t>https://api.spotify.com/v1/audio-analysis/2gXI6TBLhmCNy09NioMHdI</t>
  </si>
  <si>
    <t>Nas Is Coming</t>
  </si>
  <si>
    <t>7lPJ5PrQnQRurUZIzMCQib</t>
  </si>
  <si>
    <t>spotify:track:7lPJ5PrQnQRurUZIzMCQib</t>
  </si>
  <si>
    <t>https://api.spotify.com/v1/tracks/7lPJ5PrQnQRurUZIzMCQib</t>
  </si>
  <si>
    <t>https://api.spotify.com/v1/audio-analysis/7lPJ5PrQnQRurUZIzMCQib</t>
  </si>
  <si>
    <t>The Set Up</t>
  </si>
  <si>
    <t>5APtjCmZ4YGTVGTXr0JaaP</t>
  </si>
  <si>
    <t>spotify:track:5APtjCmZ4YGTVGTXr0JaaP</t>
  </si>
  <si>
    <t>https://api.spotify.com/v1/tracks/5APtjCmZ4YGTVGTXr0JaaP</t>
  </si>
  <si>
    <t>https://api.spotify.com/v1/audio-analysis/5APtjCmZ4YGTVGTXr0JaaP</t>
  </si>
  <si>
    <t>Halftime - Butcher Remix</t>
  </si>
  <si>
    <t>2pvb9fQgLshiLA6bPBX6OU</t>
  </si>
  <si>
    <t>spotify:track:2pvb9fQgLshiLA6bPBX6OU</t>
  </si>
  <si>
    <t>https://api.spotify.com/v1/tracks/2pvb9fQgLshiLA6bPBX6OU</t>
  </si>
  <si>
    <t>https://api.spotify.com/v1/audio-analysis/2pvb9fQgLshiLA6bPBX6OU</t>
  </si>
  <si>
    <t>It Ain't Hard to Tell - Remix</t>
  </si>
  <si>
    <t>6Uq5Vi8UmZGzGIicjkkz64</t>
  </si>
  <si>
    <t>spotify:track:6Uq5Vi8UmZGzGIicjkkz64</t>
  </si>
  <si>
    <t>https://api.spotify.com/v1/tracks/6Uq5Vi8UmZGzGIicjkkz64</t>
  </si>
  <si>
    <t>https://api.spotify.com/v1/audio-analysis/6Uq5Vi8UmZGzGIicjkkz64</t>
  </si>
  <si>
    <t>Dirty Mack</t>
  </si>
  <si>
    <t>62duQFVb51gug9ajR6Qdiz</t>
  </si>
  <si>
    <t>spotify:track:62duQFVb51gug9ajR6Qdiz</t>
  </si>
  <si>
    <t>https://api.spotify.com/v1/tracks/62duQFVb51gug9ajR6Qdiz</t>
  </si>
  <si>
    <t>https://api.spotify.com/v1/audio-analysis/62duQFVb51gug9ajR6Qdiz</t>
  </si>
  <si>
    <t>Gangsta Rap Made Me Do It</t>
  </si>
  <si>
    <t>2Qq2O47kcBU3FksKmDSiPn</t>
  </si>
  <si>
    <t>spotify:track:2Qq2O47kcBU3FksKmDSiPn</t>
  </si>
  <si>
    <t>https://api.spotify.com/v1/tracks/2Qq2O47kcBU3FksKmDSiPn</t>
  </si>
  <si>
    <t>https://api.spotify.com/v1/audio-analysis/2Qq2O47kcBU3FksKmDSiPn</t>
  </si>
  <si>
    <t>Fuck Dying</t>
  </si>
  <si>
    <t>0hHhnpAQOV3Y7jZmB7fPOL</t>
  </si>
  <si>
    <t>spotify:track:0hHhnpAQOV3Y7jZmB7fPOL</t>
  </si>
  <si>
    <t>https://api.spotify.com/v1/tracks/0hHhnpAQOV3Y7jZmB7fPOL</t>
  </si>
  <si>
    <t>https://api.spotify.com/v1/audio-analysis/0hHhnpAQOV3Y7jZmB7fPOL</t>
  </si>
  <si>
    <t>What You Gonna Do?</t>
  </si>
  <si>
    <t>6OfhPvR04FaqUwDFyEV9Iy</t>
  </si>
  <si>
    <t>spotify:track:6OfhPvR04FaqUwDFyEV9Iy</t>
  </si>
  <si>
    <t>https://api.spotify.com/v1/tracks/6OfhPvR04FaqUwDFyEV9Iy</t>
  </si>
  <si>
    <t>https://api.spotify.com/v1/audio-analysis/6OfhPvR04FaqUwDFyEV9Iy</t>
  </si>
  <si>
    <t>Don't Stop What You're Doing (feat. Lil' Kim)</t>
  </si>
  <si>
    <t>2IyZnAUcHXN0Im1au4GrRw</t>
  </si>
  <si>
    <t>spotify:track:2IyZnAUcHXN0Im1au4GrRw</t>
  </si>
  <si>
    <t>https://api.spotify.com/v1/tracks/2IyZnAUcHXN0Im1au4GrRw</t>
  </si>
  <si>
    <t>https://api.spotify.com/v1/audio-analysis/2IyZnAUcHXN0Im1au4GrRw</t>
  </si>
  <si>
    <t>Do You Know?</t>
  </si>
  <si>
    <t>5fii2C2yImI0KvaAZZDKrC</t>
  </si>
  <si>
    <t>spotify:track:5fii2C2yImI0KvaAZZDKrC</t>
  </si>
  <si>
    <t>https://api.spotify.com/v1/tracks/5fii2C2yImI0KvaAZZDKrC</t>
  </si>
  <si>
    <t>https://api.spotify.com/v1/audio-analysis/5fii2C2yImI0KvaAZZDKrC</t>
  </si>
  <si>
    <t>I'll Be Missing You (feat. Faith Evans &amp; 112)</t>
  </si>
  <si>
    <t>1EM23A621Z0QyTlWKu7T1l</t>
  </si>
  <si>
    <t>spotify:track:1EM23A621Z0QyTlWKu7T1l</t>
  </si>
  <si>
    <t>https://api.spotify.com/v1/tracks/1EM23A621Z0QyTlWKu7T1l</t>
  </si>
  <si>
    <t>https://api.spotify.com/v1/audio-analysis/1EM23A621Z0QyTlWKu7T1l</t>
  </si>
  <si>
    <t>Can't Nobody Hold Me Down (feat. Mase)</t>
  </si>
  <si>
    <t>5vxsVuhiPQ9KEcfFesfV15</t>
  </si>
  <si>
    <t>spotify:track:5vxsVuhiPQ9KEcfFesfV15</t>
  </si>
  <si>
    <t>https://api.spotify.com/v1/tracks/5vxsVuhiPQ9KEcfFesfV15</t>
  </si>
  <si>
    <t>https://api.spotify.com/v1/audio-analysis/5vxsVuhiPQ9KEcfFesfV15</t>
  </si>
  <si>
    <t>Body Ah</t>
  </si>
  <si>
    <t>0iEB2bVl2cGNDn923DtUPY</t>
  </si>
  <si>
    <t>spotify:track:0iEB2bVl2cGNDn923DtUPY</t>
  </si>
  <si>
    <t>https://api.spotify.com/v1/tracks/0iEB2bVl2cGNDn923DtUPY</t>
  </si>
  <si>
    <t>https://api.spotify.com/v1/audio-analysis/0iEB2bVl2cGNDn923DtUPY</t>
  </si>
  <si>
    <t>Who Knows What U'll Find</t>
  </si>
  <si>
    <t>5upUIEaos506AypFEMi1v2</t>
  </si>
  <si>
    <t>spotify:track:5upUIEaos506AypFEMi1v2</t>
  </si>
  <si>
    <t>https://api.spotify.com/v1/tracks/5upUIEaos506AypFEMi1v2</t>
  </si>
  <si>
    <t>https://api.spotify.com/v1/audio-analysis/5upUIEaos506AypFEMi1v2</t>
  </si>
  <si>
    <t>0gy31GCYPrNMekrTLvPBMP</t>
  </si>
  <si>
    <t>spotify:track:0gy31GCYPrNMekrTLvPBMP</t>
  </si>
  <si>
    <t>https://api.spotify.com/v1/tracks/0gy31GCYPrNMekrTLvPBMP</t>
  </si>
  <si>
    <t>https://api.spotify.com/v1/audio-analysis/0gy31GCYPrNMekrTLvPBMP</t>
  </si>
  <si>
    <t>U A Freak</t>
  </si>
  <si>
    <t>6ViMQO2d74RvB76LJuHW6F</t>
  </si>
  <si>
    <t>spotify:track:6ViMQO2d74RvB76LJuHW6F</t>
  </si>
  <si>
    <t>https://api.spotify.com/v1/tracks/6ViMQO2d74RvB76LJuHW6F</t>
  </si>
  <si>
    <t>https://api.spotify.com/v1/audio-analysis/6ViMQO2d74RvB76LJuHW6F</t>
  </si>
  <si>
    <t>Put It on You</t>
  </si>
  <si>
    <t>1P0iAEz2vmTPfXtp2XTlcO</t>
  </si>
  <si>
    <t>spotify:track:1P0iAEz2vmTPfXtp2XTlcO</t>
  </si>
  <si>
    <t>https://api.spotify.com/v1/tracks/1P0iAEz2vmTPfXtp2XTlcO</t>
  </si>
  <si>
    <t>https://api.spotify.com/v1/audio-analysis/1P0iAEz2vmTPfXtp2XTlcO</t>
  </si>
  <si>
    <t>I Wanna Be Down (feat. Queen Latifah, Yo-Yo &amp; MC Lyte) - Remix</t>
  </si>
  <si>
    <t>1NHwvBmrUje4L1dxfWnXCH</t>
  </si>
  <si>
    <t>spotify:track:1NHwvBmrUje4L1dxfWnXCH</t>
  </si>
  <si>
    <t>https://api.spotify.com/v1/tracks/1NHwvBmrUje4L1dxfWnXCH</t>
  </si>
  <si>
    <t>https://api.spotify.com/v1/audio-analysis/1NHwvBmrUje4L1dxfWnXCH</t>
  </si>
  <si>
    <t>Put Your Hands Where My Eyes Could See</t>
  </si>
  <si>
    <t>6Ag4SYLUGFdnJrCwUIb4mT</t>
  </si>
  <si>
    <t>spotify:track:6Ag4SYLUGFdnJrCwUIb4mT</t>
  </si>
  <si>
    <t>https://api.spotify.com/v1/tracks/6Ag4SYLUGFdnJrCwUIb4mT</t>
  </si>
  <si>
    <t>https://api.spotify.com/v1/audio-analysis/6Ag4SYLUGFdnJrCwUIb4mT</t>
  </si>
  <si>
    <t>I'll Be</t>
  </si>
  <si>
    <t>2CtCwQhY0ZLvr8L2l8Bo6e</t>
  </si>
  <si>
    <t>spotify:track:2CtCwQhY0ZLvr8L2l8Bo6e</t>
  </si>
  <si>
    <t>https://api.spotify.com/v1/tracks/2CtCwQhY0ZLvr8L2l8Bo6e</t>
  </si>
  <si>
    <t>https://api.spotify.com/v1/audio-analysis/2CtCwQhY0ZLvr8L2l8Bo6e</t>
  </si>
  <si>
    <t>02vbwgCw4piXoMteswBt5I</t>
  </si>
  <si>
    <t>spotify:track:02vbwgCw4piXoMteswBt5I</t>
  </si>
  <si>
    <t>https://api.spotify.com/v1/tracks/02vbwgCw4piXoMteswBt5I</t>
  </si>
  <si>
    <t>https://api.spotify.com/v1/audio-analysis/02vbwgCw4piXoMteswBt5I</t>
  </si>
  <si>
    <t>4jtB5cvSqM4UWojz8QTwXF</t>
  </si>
  <si>
    <t>spotify:track:4jtB5cvSqM4UWojz8QTwXF</t>
  </si>
  <si>
    <t>https://api.spotify.com/v1/tracks/4jtB5cvSqM4UWojz8QTwXF</t>
  </si>
  <si>
    <t>https://api.spotify.com/v1/audio-analysis/4jtB5cvSqM4UWojz8QTwXF</t>
  </si>
  <si>
    <t>Let's Do It</t>
  </si>
  <si>
    <t>5vkEhu2RGwsM7c01EGMop6</t>
  </si>
  <si>
    <t>spotify:track:5vkEhu2RGwsM7c01EGMop6</t>
  </si>
  <si>
    <t>https://api.spotify.com/v1/tracks/5vkEhu2RGwsM7c01EGMop6</t>
  </si>
  <si>
    <t>https://api.spotify.com/v1/audio-analysis/5vkEhu2RGwsM7c01EGMop6</t>
  </si>
  <si>
    <t>Who Wanna Rap</t>
  </si>
  <si>
    <t>1qH0QgsNRrN8aaNzz8tlxP</t>
  </si>
  <si>
    <t>spotify:track:1qH0QgsNRrN8aaNzz8tlxP</t>
  </si>
  <si>
    <t>https://api.spotify.com/v1/tracks/1qH0QgsNRrN8aaNzz8tlxP</t>
  </si>
  <si>
    <t>https://api.spotify.com/v1/audio-analysis/1qH0QgsNRrN8aaNzz8tlxP</t>
  </si>
  <si>
    <t>N 2 Gether Now</t>
  </si>
  <si>
    <t>6WEPaugxtrzvdzbSXGqEZM</t>
  </si>
  <si>
    <t>spotify:track:6WEPaugxtrzvdzbSXGqEZM</t>
  </si>
  <si>
    <t>https://api.spotify.com/v1/tracks/6WEPaugxtrzvdzbSXGqEZM</t>
  </si>
  <si>
    <t>https://api.spotify.com/v1/audio-analysis/6WEPaugxtrzvdzbSXGqEZM</t>
  </si>
  <si>
    <t>Round of Applause (feat. Dynamite MC)</t>
  </si>
  <si>
    <t>0Ek0FqiDPgg1kZlF3lwlEA</t>
  </si>
  <si>
    <t>spotify:track:0Ek0FqiDPgg1kZlF3lwlEA</t>
  </si>
  <si>
    <t>https://api.spotify.com/v1/tracks/0Ek0FqiDPgg1kZlF3lwlEA</t>
  </si>
  <si>
    <t>https://api.spotify.com/v1/audio-analysis/0Ek0FqiDPgg1kZlF3lwlEA</t>
  </si>
  <si>
    <t>I Said Me</t>
  </si>
  <si>
    <t>4xUja6Q8XHPT6O1mGkhAls</t>
  </si>
  <si>
    <t>spotify:track:4xUja6Q8XHPT6O1mGkhAls</t>
  </si>
  <si>
    <t>https://api.spotify.com/v1/tracks/4xUja6Q8XHPT6O1mGkhAls</t>
  </si>
  <si>
    <t>https://api.spotify.com/v1/audio-analysis/4xUja6Q8XHPT6O1mGkhAls</t>
  </si>
  <si>
    <t>No Ingles</t>
  </si>
  <si>
    <t>3g9LC7ugkLc1ogQndSAhRk</t>
  </si>
  <si>
    <t>spotify:track:3g9LC7ugkLc1ogQndSAhRk</t>
  </si>
  <si>
    <t>https://api.spotify.com/v1/tracks/3g9LC7ugkLc1ogQndSAhRk</t>
  </si>
  <si>
    <t>https://api.spotify.com/v1/audio-analysis/3g9LC7ugkLc1ogQndSAhRk</t>
  </si>
  <si>
    <t>7eRwkWZZavrUYtA0OG2uMC</t>
  </si>
  <si>
    <t>spotify:track:7eRwkWZZavrUYtA0OG2uMC</t>
  </si>
  <si>
    <t>https://api.spotify.com/v1/tracks/7eRwkWZZavrUYtA0OG2uMC</t>
  </si>
  <si>
    <t>https://api.spotify.com/v1/audio-analysis/7eRwkWZZavrUYtA0OG2uMC</t>
  </si>
  <si>
    <t>Bullet to the Brain</t>
  </si>
  <si>
    <t>3hbHVdyA6cyVUBBLQ0RbUU</t>
  </si>
  <si>
    <t>spotify:track:3hbHVdyA6cyVUBBLQ0RbUU</t>
  </si>
  <si>
    <t>https://api.spotify.com/v1/tracks/3hbHVdyA6cyVUBBLQ0RbUU</t>
  </si>
  <si>
    <t>https://api.spotify.com/v1/audio-analysis/3hbHVdyA6cyVUBBLQ0RbUU</t>
  </si>
  <si>
    <t>Dicka Was</t>
  </si>
  <si>
    <t>5g2QDUiuBSHiwBGXNMSmRz</t>
  </si>
  <si>
    <t>spotify:track:5g2QDUiuBSHiwBGXNMSmRz</t>
  </si>
  <si>
    <t>https://api.spotify.com/v1/tracks/5g2QDUiuBSHiwBGXNMSmRz</t>
  </si>
  <si>
    <t>https://api.spotify.com/v1/audio-analysis/5g2QDUiuBSHiwBGXNMSmRz</t>
  </si>
  <si>
    <t>The Obvious Joint</t>
  </si>
  <si>
    <t>5xXL4i9L2ZbKBtENNh8fWY</t>
  </si>
  <si>
    <t>spotify:track:5xXL4i9L2ZbKBtENNh8fWY</t>
  </si>
  <si>
    <t>https://api.spotify.com/v1/tracks/5xXL4i9L2ZbKBtENNh8fWY</t>
  </si>
  <si>
    <t>https://api.spotify.com/v1/audio-analysis/5xXL4i9L2ZbKBtENNh8fWY</t>
  </si>
  <si>
    <t>Step into a World (Rapture's Delight)</t>
  </si>
  <si>
    <t>4WxQGUmWBRNovxlF2g8Xdv</t>
  </si>
  <si>
    <t>spotify:track:4WxQGUmWBRNovxlF2g8Xdv</t>
  </si>
  <si>
    <t>https://api.spotify.com/v1/tracks/4WxQGUmWBRNovxlF2g8Xdv</t>
  </si>
  <si>
    <t>https://api.spotify.com/v1/audio-analysis/4WxQGUmWBRNovxlF2g8Xdv</t>
  </si>
  <si>
    <t>The Humpty Dance</t>
  </si>
  <si>
    <t>791YTMSeD7SPGWHLIe61ew</t>
  </si>
  <si>
    <t>spotify:track:791YTMSeD7SPGWHLIe61ew</t>
  </si>
  <si>
    <t>https://api.spotify.com/v1/tracks/791YTMSeD7SPGWHLIe61ew</t>
  </si>
  <si>
    <t>https://api.spotify.com/v1/audio-analysis/791YTMSeD7SPGWHLIe61ew</t>
  </si>
  <si>
    <t>5MZTdUsVTeRFsPxLO3tAeH</t>
  </si>
  <si>
    <t>spotify:track:5MZTdUsVTeRFsPxLO3tAeH</t>
  </si>
  <si>
    <t>https://api.spotify.com/v1/tracks/5MZTdUsVTeRFsPxLO3tAeH</t>
  </si>
  <si>
    <t>https://api.spotify.com/v1/audio-analysis/5MZTdUsVTeRFsPxLO3tAeH</t>
  </si>
  <si>
    <t>Only God Can Judge Me (ft. Rappin' 4-Tay)</t>
  </si>
  <si>
    <t>2edHLAq1YJRNFdqzBUfYWk</t>
  </si>
  <si>
    <t>spotify:track:2edHLAq1YJRNFdqzBUfYWk</t>
  </si>
  <si>
    <t>https://api.spotify.com/v1/tracks/2edHLAq1YJRNFdqzBUfYWk</t>
  </si>
  <si>
    <t>https://api.spotify.com/v1/audio-analysis/2edHLAq1YJRNFdqzBUfYWk</t>
  </si>
  <si>
    <t>Keep Ya Head Up - (Explicit)</t>
  </si>
  <si>
    <t>1aBXNJsLuOeo6ZIeNRkbRc</t>
  </si>
  <si>
    <t>spotify:track:1aBXNJsLuOeo6ZIeNRkbRc</t>
  </si>
  <si>
    <t>https://api.spotify.com/v1/tracks/1aBXNJsLuOeo6ZIeNRkbRc</t>
  </si>
  <si>
    <t>https://api.spotify.com/v1/audio-analysis/1aBXNJsLuOeo6ZIeNRkbRc</t>
  </si>
  <si>
    <t>Holla At Me</t>
  </si>
  <si>
    <t>19Dy9jyLQUm9NWm0bS0d7x</t>
  </si>
  <si>
    <t>spotify:track:19Dy9jyLQUm9NWm0bS0d7x</t>
  </si>
  <si>
    <t>https://api.spotify.com/v1/tracks/19Dy9jyLQUm9NWm0bS0d7x</t>
  </si>
  <si>
    <t>https://api.spotify.com/v1/audio-analysis/19Dy9jyLQUm9NWm0bS0d7x</t>
  </si>
  <si>
    <t>When We Ride On Our Enemies - Briss Remix</t>
  </si>
  <si>
    <t>0daXbBC4Vjpq9t64ggpOuW</t>
  </si>
  <si>
    <t>spotify:track:0daXbBC4Vjpq9t64ggpOuW</t>
  </si>
  <si>
    <t>https://api.spotify.com/v1/tracks/0daXbBC4Vjpq9t64ggpOuW</t>
  </si>
  <si>
    <t>https://api.spotify.com/v1/audio-analysis/0daXbBC4Vjpq9t64ggpOuW</t>
  </si>
  <si>
    <t>2zoePwq0wLEpnQG7uv86B1</t>
  </si>
  <si>
    <t>spotify:track:2zoePwq0wLEpnQG7uv86B1</t>
  </si>
  <si>
    <t>https://api.spotify.com/v1/tracks/2zoePwq0wLEpnQG7uv86B1</t>
  </si>
  <si>
    <t>https://api.spotify.com/v1/audio-analysis/2zoePwq0wLEpnQG7uv86B1</t>
  </si>
  <si>
    <t>Ain't Hard 2 Find (ft. B-Legit, C-BO, E-40, Richie Rich)</t>
  </si>
  <si>
    <t>153gRvRs6g9gCQUgDykrLV</t>
  </si>
  <si>
    <t>spotify:track:153gRvRs6g9gCQUgDykrLV</t>
  </si>
  <si>
    <t>https://api.spotify.com/v1/tracks/153gRvRs6g9gCQUgDykrLV</t>
  </si>
  <si>
    <t>https://api.spotify.com/v1/audio-analysis/153gRvRs6g9gCQUgDykrLV</t>
  </si>
  <si>
    <t>Me Against The World</t>
  </si>
  <si>
    <t>1ofhfV90EnYhEr7Un2fWiv</t>
  </si>
  <si>
    <t>spotify:track:1ofhfV90EnYhEr7Un2fWiv</t>
  </si>
  <si>
    <t>https://api.spotify.com/v1/tracks/1ofhfV90EnYhEr7Un2fWiv</t>
  </si>
  <si>
    <t>https://api.spotify.com/v1/audio-analysis/1ofhfV90EnYhEr7Un2fWiv</t>
  </si>
  <si>
    <t>4WbPQ8qumpjMzPS0oubUGU</t>
  </si>
  <si>
    <t>spotify:track:4WbPQ8qumpjMzPS0oubUGU</t>
  </si>
  <si>
    <t>https://api.spotify.com/v1/tracks/4WbPQ8qumpjMzPS0oubUGU</t>
  </si>
  <si>
    <t>https://api.spotify.com/v1/audio-analysis/4WbPQ8qumpjMzPS0oubUGU</t>
  </si>
  <si>
    <t>Death Around The Corner</t>
  </si>
  <si>
    <t>1anNAtJEY6PC1rI8iTnPk0</t>
  </si>
  <si>
    <t>spotify:track:1anNAtJEY6PC1rI8iTnPk0</t>
  </si>
  <si>
    <t>https://api.spotify.com/v1/tracks/1anNAtJEY6PC1rI8iTnPk0</t>
  </si>
  <si>
    <t>https://api.spotify.com/v1/audio-analysis/1anNAtJEY6PC1rI8iTnPk0</t>
  </si>
  <si>
    <t>1E6LJzuDzjYJDsPy2OmbEl</t>
  </si>
  <si>
    <t>spotify:track:1E6LJzuDzjYJDsPy2OmbEl</t>
  </si>
  <si>
    <t>https://api.spotify.com/v1/tracks/1E6LJzuDzjYJDsPy2OmbEl</t>
  </si>
  <si>
    <t>https://api.spotify.com/v1/audio-analysis/1E6LJzuDzjYJDsPy2OmbEl</t>
  </si>
  <si>
    <t>Piro</t>
  </si>
  <si>
    <t>2nCVH8UkoII2jWwx6SYVso</t>
  </si>
  <si>
    <t>spotify:track:2nCVH8UkoII2jWwx6SYVso</t>
  </si>
  <si>
    <t>https://api.spotify.com/v1/tracks/2nCVH8UkoII2jWwx6SYVso</t>
  </si>
  <si>
    <t>https://api.spotify.com/v1/audio-analysis/2nCVH8UkoII2jWwx6SYVso</t>
  </si>
  <si>
    <t>Throw Ya Gunz</t>
  </si>
  <si>
    <t>1pBDGRzv2oS0YPgcutJ7C3</t>
  </si>
  <si>
    <t>spotify:track:1pBDGRzv2oS0YPgcutJ7C3</t>
  </si>
  <si>
    <t>https://api.spotify.com/v1/tracks/1pBDGRzv2oS0YPgcutJ7C3</t>
  </si>
  <si>
    <t>https://api.spotify.com/v1/audio-analysis/1pBDGRzv2oS0YPgcutJ7C3</t>
  </si>
  <si>
    <t>F**k Out My Face (feat. B-Real, Onyx &amp; Aston Matthews)</t>
  </si>
  <si>
    <t>2YlvHjDb4Tyxl4A1IcDhAe</t>
  </si>
  <si>
    <t>spotify:track:2YlvHjDb4Tyxl4A1IcDhAe</t>
  </si>
  <si>
    <t>https://api.spotify.com/v1/tracks/2YlvHjDb4Tyxl4A1IcDhAe</t>
  </si>
  <si>
    <t>https://api.spotify.com/v1/audio-analysis/2YlvHjDb4Tyxl4A1IcDhAe</t>
  </si>
  <si>
    <t>Just Dippin'</t>
  </si>
  <si>
    <t>1lQnpFvibfDF5NURlNYIrz</t>
  </si>
  <si>
    <t>spotify:track:1lQnpFvibfDF5NURlNYIrz</t>
  </si>
  <si>
    <t>https://api.spotify.com/v1/tracks/1lQnpFvibfDF5NURlNYIrz</t>
  </si>
  <si>
    <t>https://api.spotify.com/v1/audio-analysis/1lQnpFvibfDF5NURlNYIrz</t>
  </si>
  <si>
    <t>Welcome To Los Santos</t>
  </si>
  <si>
    <t>0nKUS1lw1tWScoexmJdGel</t>
  </si>
  <si>
    <t>spotify:track:0nKUS1lw1tWScoexmJdGel</t>
  </si>
  <si>
    <t>https://api.spotify.com/v1/tracks/0nKUS1lw1tWScoexmJdGel</t>
  </si>
  <si>
    <t>https://api.spotify.com/v1/audio-analysis/0nKUS1lw1tWScoexmJdGel</t>
  </si>
  <si>
    <t>Thicker Than Water</t>
  </si>
  <si>
    <t>7w4zFVMEu59n6uNab6BPPe</t>
  </si>
  <si>
    <t>spotify:track:7w4zFVMEu59n6uNab6BPPe</t>
  </si>
  <si>
    <t>https://api.spotify.com/v1/tracks/7w4zFVMEu59n6uNab6BPPe</t>
  </si>
  <si>
    <t>https://api.spotify.com/v1/audio-analysis/7w4zFVMEu59n6uNab6BPPe</t>
  </si>
  <si>
    <t>Compton Zoo</t>
  </si>
  <si>
    <t>3ooAjhyOZ1xttGD0iq1GVO</t>
  </si>
  <si>
    <t>spotify:track:3ooAjhyOZ1xttGD0iq1GVO</t>
  </si>
  <si>
    <t>https://api.spotify.com/v1/tracks/3ooAjhyOZ1xttGD0iq1GVO</t>
  </si>
  <si>
    <t>https://api.spotify.com/v1/audio-analysis/3ooAjhyOZ1xttGD0iq1GVO</t>
  </si>
  <si>
    <t>New York, New York</t>
  </si>
  <si>
    <t>6fGjvkhTXsV5II8ynoSSfG</t>
  </si>
  <si>
    <t>spotify:track:6fGjvkhTXsV5II8ynoSSfG</t>
  </si>
  <si>
    <t>https://api.spotify.com/v1/tracks/6fGjvkhTXsV5II8ynoSSfG</t>
  </si>
  <si>
    <t>https://api.spotify.com/v1/audio-analysis/6fGjvkhTXsV5II8ynoSSfG</t>
  </si>
  <si>
    <t>37TnoxURMwHQsJ0mhdDF0a</t>
  </si>
  <si>
    <t>spotify:track:37TnoxURMwHQsJ0mhdDF0a</t>
  </si>
  <si>
    <t>https://api.spotify.com/v1/tracks/37TnoxURMwHQsJ0mhdDF0a</t>
  </si>
  <si>
    <t>https://api.spotify.com/v1/audio-analysis/37TnoxURMwHQsJ0mhdDF0a</t>
  </si>
  <si>
    <t>On, Onsite</t>
  </si>
  <si>
    <t>1ERnewoJ2SVCdJzJaloDqV</t>
  </si>
  <si>
    <t>spotify:track:1ERnewoJ2SVCdJzJaloDqV</t>
  </si>
  <si>
    <t>https://api.spotify.com/v1/tracks/1ERnewoJ2SVCdJzJaloDqV</t>
  </si>
  <si>
    <t>https://api.spotify.com/v1/audio-analysis/1ERnewoJ2SVCdJzJaloDqV</t>
  </si>
  <si>
    <t>We Can Freak It</t>
  </si>
  <si>
    <t>4ESFr6EFK19L20Wfq5hHC2</t>
  </si>
  <si>
    <t>spotify:track:4ESFr6EFK19L20Wfq5hHC2</t>
  </si>
  <si>
    <t>https://api.spotify.com/v1/tracks/4ESFr6EFK19L20Wfq5hHC2</t>
  </si>
  <si>
    <t>https://api.spotify.com/v1/audio-analysis/4ESFr6EFK19L20Wfq5hHC2</t>
  </si>
  <si>
    <t>Keep on Hustlin' (feat. Young Jeezy, Bun B, Nate Dogg)</t>
  </si>
  <si>
    <t>2KrqNsecGPHvAKWocQXSCb</t>
  </si>
  <si>
    <t>spotify:track:2KrqNsecGPHvAKWocQXSCb</t>
  </si>
  <si>
    <t>https://api.spotify.com/v1/tracks/2KrqNsecGPHvAKWocQXSCb</t>
  </si>
  <si>
    <t>https://api.spotify.com/v1/audio-analysis/2KrqNsecGPHvAKWocQXSCb</t>
  </si>
  <si>
    <t>So Many Tears</t>
  </si>
  <si>
    <t>4cgJF9rKas2H5AC8FnNts0</t>
  </si>
  <si>
    <t>spotify:track:4cgJF9rKas2H5AC8FnNts0</t>
  </si>
  <si>
    <t>https://api.spotify.com/v1/tracks/4cgJF9rKas2H5AC8FnNts0</t>
  </si>
  <si>
    <t>https://api.spotify.com/v1/audio-analysis/4cgJF9rKas2H5AC8FnNts0</t>
  </si>
  <si>
    <t>Let's Play House</t>
  </si>
  <si>
    <t>5jPKqez3reuOTaqt8xMFa9</t>
  </si>
  <si>
    <t>spotify:track:5jPKqez3reuOTaqt8xMFa9</t>
  </si>
  <si>
    <t>https://api.spotify.com/v1/tracks/5jPKqez3reuOTaqt8xMFa9</t>
  </si>
  <si>
    <t>https://api.spotify.com/v1/audio-analysis/5jPKqez3reuOTaqt8xMFa9</t>
  </si>
  <si>
    <t>Livin' Just To Ball</t>
  </si>
  <si>
    <t>20w3QWEfRVTgZArPeWrqpE</t>
  </si>
  <si>
    <t>spotify:track:20w3QWEfRVTgZArPeWrqpE</t>
  </si>
  <si>
    <t>https://api.spotify.com/v1/tracks/20w3QWEfRVTgZArPeWrqpE</t>
  </si>
  <si>
    <t>https://api.spotify.com/v1/audio-analysis/20w3QWEfRVTgZArPeWrqpE</t>
  </si>
  <si>
    <t>Dogg Pound Gangstaz</t>
  </si>
  <si>
    <t>5onGESUxi3P9xLt311oS59</t>
  </si>
  <si>
    <t>spotify:track:5onGESUxi3P9xLt311oS59</t>
  </si>
  <si>
    <t>https://api.spotify.com/v1/tracks/5onGESUxi3P9xLt311oS59</t>
  </si>
  <si>
    <t>https://api.spotify.com/v1/audio-analysis/5onGESUxi3P9xLt311oS59</t>
  </si>
  <si>
    <t>One More Chance - 2005 Remaster</t>
  </si>
  <si>
    <t>1uqMiLD3uoBepH4sf8OEuF</t>
  </si>
  <si>
    <t>spotify:track:1uqMiLD3uoBepH4sf8OEuF</t>
  </si>
  <si>
    <t>https://api.spotify.com/v1/tracks/1uqMiLD3uoBepH4sf8OEuF</t>
  </si>
  <si>
    <t>https://api.spotify.com/v1/audio-analysis/1uqMiLD3uoBepH4sf8OEuF</t>
  </si>
  <si>
    <t>Money On My Mind</t>
  </si>
  <si>
    <t>1GKkkhwzNDJb9L6ZpXBBGe</t>
  </si>
  <si>
    <t>spotify:track:1GKkkhwzNDJb9L6ZpXBBGe</t>
  </si>
  <si>
    <t>https://api.spotify.com/v1/tracks/1GKkkhwzNDJb9L6ZpXBBGe</t>
  </si>
  <si>
    <t>https://api.spotify.com/v1/audio-analysis/1GKkkhwzNDJb9L6ZpXBBGe</t>
  </si>
  <si>
    <t>Best of Things</t>
  </si>
  <si>
    <t>4bHrZLxaOU1gfAz0rZAnCx</t>
  </si>
  <si>
    <t>spotify:track:4bHrZLxaOU1gfAz0rZAnCx</t>
  </si>
  <si>
    <t>https://api.spotify.com/v1/tracks/4bHrZLxaOU1gfAz0rZAnCx</t>
  </si>
  <si>
    <t>https://api.spotify.com/v1/audio-analysis/4bHrZLxaOU1gfAz0rZAnCx</t>
  </si>
  <si>
    <t>Worst Comes To Worst</t>
  </si>
  <si>
    <t>478XchTJwB83IdPRtCp3t6</t>
  </si>
  <si>
    <t>spotify:track:478XchTJwB83IdPRtCp3t6</t>
  </si>
  <si>
    <t>https://api.spotify.com/v1/tracks/478XchTJwB83IdPRtCp3t6</t>
  </si>
  <si>
    <t>https://api.spotify.com/v1/audio-analysis/478XchTJwB83IdPRtCp3t6</t>
  </si>
  <si>
    <t>Where'z Da' Party At?</t>
  </si>
  <si>
    <t>2IUw7zZ0tyOBePnWKOA1hM</t>
  </si>
  <si>
    <t>spotify:track:2IUw7zZ0tyOBePnWKOA1hM</t>
  </si>
  <si>
    <t>https://api.spotify.com/v1/tracks/2IUw7zZ0tyOBePnWKOA1hM</t>
  </si>
  <si>
    <t>https://api.spotify.com/v1/audio-analysis/2IUw7zZ0tyOBePnWKOA1hM</t>
  </si>
  <si>
    <t>Seasons (f. Masta Ace) [Deluxe Edition]</t>
  </si>
  <si>
    <t>5WmxGs0hBmoo9bcGlY0twV</t>
  </si>
  <si>
    <t>spotify:track:5WmxGs0hBmoo9bcGlY0twV</t>
  </si>
  <si>
    <t>https://api.spotify.com/v1/tracks/5WmxGs0hBmoo9bcGlY0twV</t>
  </si>
  <si>
    <t>https://api.spotify.com/v1/audio-analysis/5WmxGs0hBmoo9bcGlY0twV</t>
  </si>
  <si>
    <t>Beautiful Girl</t>
  </si>
  <si>
    <t>0meylmtG6jOV9rtQ0xC87J</t>
  </si>
  <si>
    <t>spotify:track:0meylmtG6jOV9rtQ0xC87J</t>
  </si>
  <si>
    <t>https://api.spotify.com/v1/tracks/0meylmtG6jOV9rtQ0xC87J</t>
  </si>
  <si>
    <t>https://api.spotify.com/v1/audio-analysis/0meylmtG6jOV9rtQ0xC87J</t>
  </si>
  <si>
    <t>U Better Recognize (feat. Dr. Dre)</t>
  </si>
  <si>
    <t>3vTnJ2cq47usOveV24OtZb</t>
  </si>
  <si>
    <t>spotify:track:3vTnJ2cq47usOveV24OtZb</t>
  </si>
  <si>
    <t>https://api.spotify.com/v1/tracks/3vTnJ2cq47usOveV24OtZb</t>
  </si>
  <si>
    <t>https://api.spotify.com/v1/audio-analysis/3vTnJ2cq47usOveV24OtZb</t>
  </si>
  <si>
    <t>Nullkommaeins</t>
  </si>
  <si>
    <t>5ks8DZ3hJln0kCoKU8pVi7</t>
  </si>
  <si>
    <t>spotify:track:5ks8DZ3hJln0kCoKU8pVi7</t>
  </si>
  <si>
    <t>https://api.spotify.com/v1/tracks/5ks8DZ3hJln0kCoKU8pVi7</t>
  </si>
  <si>
    <t>https://api.spotify.com/v1/audio-analysis/5ks8DZ3hJln0kCoKU8pVi7</t>
  </si>
  <si>
    <t>Bonn 17</t>
  </si>
  <si>
    <t>0cqscVPC98oDhN2ribIdkt</t>
  </si>
  <si>
    <t>spotify:track:0cqscVPC98oDhN2ribIdkt</t>
  </si>
  <si>
    <t>https://api.spotify.com/v1/tracks/0cqscVPC98oDhN2ribIdkt</t>
  </si>
  <si>
    <t>https://api.spotify.com/v1/audio-analysis/0cqscVPC98oDhN2ribIdkt</t>
  </si>
  <si>
    <t>Taking over (feat. Djak, Big Stalks &amp; Gfunk)</t>
  </si>
  <si>
    <t>2cVII4HKFu6Y4NwO1t0h8e</t>
  </si>
  <si>
    <t>spotify:track:2cVII4HKFu6Y4NwO1t0h8e</t>
  </si>
  <si>
    <t>https://api.spotify.com/v1/tracks/2cVII4HKFu6Y4NwO1t0h8e</t>
  </si>
  <si>
    <t>https://api.spotify.com/v1/audio-analysis/2cVII4HKFu6Y4NwO1t0h8e</t>
  </si>
  <si>
    <t>Why U Bullshittin?</t>
  </si>
  <si>
    <t>0xfKU6rTBoSEIk8MIHDQWN</t>
  </si>
  <si>
    <t>spotify:track:0xfKU6rTBoSEIk8MIHDQWN</t>
  </si>
  <si>
    <t>https://api.spotify.com/v1/tracks/0xfKU6rTBoSEIk8MIHDQWN</t>
  </si>
  <si>
    <t>https://api.spotify.com/v1/audio-analysis/0xfKU6rTBoSEIk8MIHDQWN</t>
  </si>
  <si>
    <t>Real Soon</t>
  </si>
  <si>
    <t>30udk0wRASd4F30kcAbD11</t>
  </si>
  <si>
    <t>spotify:track:30udk0wRASd4F30kcAbD11</t>
  </si>
  <si>
    <t>https://api.spotify.com/v1/tracks/30udk0wRASd4F30kcAbD11</t>
  </si>
  <si>
    <t>https://api.spotify.com/v1/audio-analysis/30udk0wRASd4F30kcAbD11</t>
  </si>
  <si>
    <t>Still A G Thang</t>
  </si>
  <si>
    <t>6I3LsZncKrJG9mwv12FCEg</t>
  </si>
  <si>
    <t>spotify:track:6I3LsZncKrJG9mwv12FCEg</t>
  </si>
  <si>
    <t>https://api.spotify.com/v1/tracks/6I3LsZncKrJG9mwv12FCEg</t>
  </si>
  <si>
    <t>https://api.spotify.com/v1/audio-analysis/6I3LsZncKrJG9mwv12FCEg</t>
  </si>
  <si>
    <t>17UhBALqErqzf5EUrN9bnV</t>
  </si>
  <si>
    <t>spotify:track:17UhBALqErqzf5EUrN9bnV</t>
  </si>
  <si>
    <t>https://api.spotify.com/v1/tracks/17UhBALqErqzf5EUrN9bnV</t>
  </si>
  <si>
    <t>https://api.spotify.com/v1/audio-analysis/17UhBALqErqzf5EUrN9bnV</t>
  </si>
  <si>
    <t>No Static</t>
  </si>
  <si>
    <t>5Rv4qhjI9MMJmLpM0iHIKV</t>
  </si>
  <si>
    <t>spotify:track:5Rv4qhjI9MMJmLpM0iHIKV</t>
  </si>
  <si>
    <t>https://api.spotify.com/v1/tracks/5Rv4qhjI9MMJmLpM0iHIKV</t>
  </si>
  <si>
    <t>https://api.spotify.com/v1/audio-analysis/5Rv4qhjI9MMJmLpM0iHIKV</t>
  </si>
  <si>
    <t>Real Deal</t>
  </si>
  <si>
    <t>30Q3Aeb1Cl9NnwSBoB1hca</t>
  </si>
  <si>
    <t>spotify:track:30Q3Aeb1Cl9NnwSBoB1hca</t>
  </si>
  <si>
    <t>https://api.spotify.com/v1/tracks/30Q3Aeb1Cl9NnwSBoB1hca</t>
  </si>
  <si>
    <t>https://api.spotify.com/v1/audio-analysis/30Q3Aeb1Cl9NnwSBoB1hca</t>
  </si>
  <si>
    <t>Dom Perignon</t>
  </si>
  <si>
    <t>0jF8LPj88s1yiWFRDJKIml</t>
  </si>
  <si>
    <t>spotify:track:0jF8LPj88s1yiWFRDJKIml</t>
  </si>
  <si>
    <t>https://api.spotify.com/v1/tracks/0jF8LPj88s1yiWFRDJKIml</t>
  </si>
  <si>
    <t>https://api.spotify.com/v1/audio-analysis/0jF8LPj88s1yiWFRDJKIml</t>
  </si>
  <si>
    <t>Masi Masi</t>
  </si>
  <si>
    <t>6YVQ2SiAAwDwMmnqZN4IoF</t>
  </si>
  <si>
    <t>spotify:track:6YVQ2SiAAwDwMmnqZN4IoF</t>
  </si>
  <si>
    <t>https://api.spotify.com/v1/tracks/6YVQ2SiAAwDwMmnqZN4IoF</t>
  </si>
  <si>
    <t>https://api.spotify.com/v1/audio-analysis/6YVQ2SiAAwDwMmnqZN4IoF</t>
  </si>
  <si>
    <t>Cave Bitch</t>
  </si>
  <si>
    <t>1GJTPtRLaBVxIhZwRCn4UI</t>
  </si>
  <si>
    <t>spotify:track:1GJTPtRLaBVxIhZwRCn4UI</t>
  </si>
  <si>
    <t>https://api.spotify.com/v1/tracks/1GJTPtRLaBVxIhZwRCn4UI</t>
  </si>
  <si>
    <t>https://api.spotify.com/v1/audio-analysis/1GJTPtRLaBVxIhZwRCn4UI</t>
  </si>
  <si>
    <t>Ghetto</t>
  </si>
  <si>
    <t>5Q6DfKbpHjxdLMJmkenYKo</t>
  </si>
  <si>
    <t>spotify:track:5Q6DfKbpHjxdLMJmkenYKo</t>
  </si>
  <si>
    <t>https://api.spotify.com/v1/tracks/5Q6DfKbpHjxdLMJmkenYKo</t>
  </si>
  <si>
    <t>https://api.spotify.com/v1/audio-analysis/5Q6DfKbpHjxdLMJmkenYKo</t>
  </si>
  <si>
    <t>Blunts</t>
  </si>
  <si>
    <t>0TCXBtR33qJs3EQFEpsxSP</t>
  </si>
  <si>
    <t>spotify:track:0TCXBtR33qJs3EQFEpsxSP</t>
  </si>
  <si>
    <t>https://api.spotify.com/v1/tracks/0TCXBtR33qJs3EQFEpsxSP</t>
  </si>
  <si>
    <t>https://api.spotify.com/v1/audio-analysis/0TCXBtR33qJs3EQFEpsxSP</t>
  </si>
  <si>
    <t>The Legacy</t>
  </si>
  <si>
    <t>3IKu3EEoUWNAOCjGdjODVy</t>
  </si>
  <si>
    <t>spotify:track:3IKu3EEoUWNAOCjGdjODVy</t>
  </si>
  <si>
    <t>https://api.spotify.com/v1/tracks/3IKu3EEoUWNAOCjGdjODVy</t>
  </si>
  <si>
    <t>https://api.spotify.com/v1/audio-analysis/3IKu3EEoUWNAOCjGdjODVy</t>
  </si>
  <si>
    <t>On a Sunday</t>
  </si>
  <si>
    <t>1YDgvtZlSJUvdeFoJt3lbQ</t>
  </si>
  <si>
    <t>spotify:track:1YDgvtZlSJUvdeFoJt3lbQ</t>
  </si>
  <si>
    <t>https://api.spotify.com/v1/tracks/1YDgvtZlSJUvdeFoJt3lbQ</t>
  </si>
  <si>
    <t>https://api.spotify.com/v1/audio-analysis/1YDgvtZlSJUvdeFoJt3lbQ</t>
  </si>
  <si>
    <t>LA</t>
  </si>
  <si>
    <t>0RKGs1gRTzdyP6bjEAIewX</t>
  </si>
  <si>
    <t>spotify:track:0RKGs1gRTzdyP6bjEAIewX</t>
  </si>
  <si>
    <t>https://api.spotify.com/v1/tracks/0RKGs1gRTzdyP6bjEAIewX</t>
  </si>
  <si>
    <t>https://api.spotify.com/v1/audio-analysis/0RKGs1gRTzdyP6bjEAIewX</t>
  </si>
  <si>
    <t>Stoner's Anthem</t>
  </si>
  <si>
    <t>1PnO1DN4EYeax58Pdm2PvM</t>
  </si>
  <si>
    <t>spotify:track:1PnO1DN4EYeax58Pdm2PvM</t>
  </si>
  <si>
    <t>https://api.spotify.com/v1/tracks/1PnO1DN4EYeax58Pdm2PvM</t>
  </si>
  <si>
    <t>https://api.spotify.com/v1/audio-analysis/1PnO1DN4EYeax58Pdm2PvM</t>
  </si>
  <si>
    <t>Aint Nobody Gafflin Me</t>
  </si>
  <si>
    <t>2oda2FTYN88pLK9QjDWFbT</t>
  </si>
  <si>
    <t>spotify:track:2oda2FTYN88pLK9QjDWFbT</t>
  </si>
  <si>
    <t>https://api.spotify.com/v1/tracks/2oda2FTYN88pLK9QjDWFbT</t>
  </si>
  <si>
    <t>https://api.spotify.com/v1/audio-analysis/2oda2FTYN88pLK9QjDWFbT</t>
  </si>
  <si>
    <t>Back In The Day</t>
  </si>
  <si>
    <t>7bMG7txwqLOFXGTygaybzz</t>
  </si>
  <si>
    <t>spotify:track:7bMG7txwqLOFXGTygaybzz</t>
  </si>
  <si>
    <t>https://api.spotify.com/v1/tracks/7bMG7txwqLOFXGTygaybzz</t>
  </si>
  <si>
    <t>https://api.spotify.com/v1/audio-analysis/7bMG7txwqLOFXGTygaybzz</t>
  </si>
  <si>
    <t>6vSmfVyxYCm6D1VVXp2knn</t>
  </si>
  <si>
    <t>spotify:track:6vSmfVyxYCm6D1VVXp2knn</t>
  </si>
  <si>
    <t>https://api.spotify.com/v1/tracks/6vSmfVyxYCm6D1VVXp2knn</t>
  </si>
  <si>
    <t>https://api.spotify.com/v1/audio-analysis/6vSmfVyxYCm6D1VVXp2knn</t>
  </si>
  <si>
    <t>20 Joints</t>
  </si>
  <si>
    <t>44WG43lprS0ZO3zQEBBOEc</t>
  </si>
  <si>
    <t>spotify:track:44WG43lprS0ZO3zQEBBOEc</t>
  </si>
  <si>
    <t>https://api.spotify.com/v1/tracks/44WG43lprS0ZO3zQEBBOEc</t>
  </si>
  <si>
    <t>https://api.spotify.com/v1/audio-analysis/44WG43lprS0ZO3zQEBBOEc</t>
  </si>
  <si>
    <t>3BB2d2NGwpSCyrcdcBCpH7</t>
  </si>
  <si>
    <t>spotify:track:3BB2d2NGwpSCyrcdcBCpH7</t>
  </si>
  <si>
    <t>https://api.spotify.com/v1/tracks/3BB2d2NGwpSCyrcdcBCpH7</t>
  </si>
  <si>
    <t>https://api.spotify.com/v1/audio-analysis/3BB2d2NGwpSCyrcdcBCpH7</t>
  </si>
  <si>
    <t>The MC</t>
  </si>
  <si>
    <t>6cTLMb7FncAoQNMUZPFrCT</t>
  </si>
  <si>
    <t>spotify:track:6cTLMb7FncAoQNMUZPFrCT</t>
  </si>
  <si>
    <t>https://api.spotify.com/v1/tracks/6cTLMb7FncAoQNMUZPFrCT</t>
  </si>
  <si>
    <t>https://api.spotify.com/v1/audio-analysis/6cTLMb7FncAoQNMUZPFrCT</t>
  </si>
  <si>
    <t>1ZYq2RVDEht5fuLUomK03I</t>
  </si>
  <si>
    <t>spotify:track:1ZYq2RVDEht5fuLUomK03I</t>
  </si>
  <si>
    <t>https://api.spotify.com/v1/tracks/1ZYq2RVDEht5fuLUomK03I</t>
  </si>
  <si>
    <t>https://api.spotify.com/v1/audio-analysis/1ZYq2RVDEht5fuLUomK03I</t>
  </si>
  <si>
    <t>08oolgtQ3uYjZDXNK1VCC6</t>
  </si>
  <si>
    <t>spotify:track:08oolgtQ3uYjZDXNK1VCC6</t>
  </si>
  <si>
    <t>https://api.spotify.com/v1/tracks/08oolgtQ3uYjZDXNK1VCC6</t>
  </si>
  <si>
    <t>https://api.spotify.com/v1/audio-analysis/08oolgtQ3uYjZDXNK1VCC6</t>
  </si>
  <si>
    <t>0ho4ac5tM9CNcmeIElhadF</t>
  </si>
  <si>
    <t>spotify:track:0ho4ac5tM9CNcmeIElhadF</t>
  </si>
  <si>
    <t>https://api.spotify.com/v1/tracks/0ho4ac5tM9CNcmeIElhadF</t>
  </si>
  <si>
    <t>https://api.spotify.com/v1/audio-analysis/0ho4ac5tM9CNcmeIElhadF</t>
  </si>
  <si>
    <t>7L7KnCltNM8yXWs3ozuUY1</t>
  </si>
  <si>
    <t>spotify:track:7L7KnCltNM8yXWs3ozuUY1</t>
  </si>
  <si>
    <t>https://api.spotify.com/v1/tracks/7L7KnCltNM8yXWs3ozuUY1</t>
  </si>
  <si>
    <t>https://api.spotify.com/v1/audio-analysis/7L7KnCltNM8yXWs3ozuUY1</t>
  </si>
  <si>
    <t>3aImJnJlAgcE7bJ1NxthGt</t>
  </si>
  <si>
    <t>spotify:track:3aImJnJlAgcE7bJ1NxthGt</t>
  </si>
  <si>
    <t>https://api.spotify.com/v1/tracks/3aImJnJlAgcE7bJ1NxthGt</t>
  </si>
  <si>
    <t>https://api.spotify.com/v1/audio-analysis/3aImJnJlAgcE7bJ1NxthGt</t>
  </si>
  <si>
    <t>Trick Me</t>
  </si>
  <si>
    <t>5G9YQJDBPNLWNfWVWB3QeI</t>
  </si>
  <si>
    <t>spotify:track:5G9YQJDBPNLWNfWVWB3QeI</t>
  </si>
  <si>
    <t>https://api.spotify.com/v1/tracks/5G9YQJDBPNLWNfWVWB3QeI</t>
  </si>
  <si>
    <t>https://api.spotify.com/v1/audio-analysis/5G9YQJDBPNLWNfWVWB3QeI</t>
  </si>
  <si>
    <t>Family Ties</t>
  </si>
  <si>
    <t>7y2SOXPaH6ORTya7ROEzy0</t>
  </si>
  <si>
    <t>spotify:track:7y2SOXPaH6ORTya7ROEzy0</t>
  </si>
  <si>
    <t>https://api.spotify.com/v1/tracks/7y2SOXPaH6ORTya7ROEzy0</t>
  </si>
  <si>
    <t>https://api.spotify.com/v1/audio-analysis/7y2SOXPaH6ORTya7ROEzy0</t>
  </si>
  <si>
    <t>2EjmZRpJuEVp9QzVlDQGW4</t>
  </si>
  <si>
    <t>spotify:track:2EjmZRpJuEVp9QzVlDQGW4</t>
  </si>
  <si>
    <t>https://api.spotify.com/v1/tracks/2EjmZRpJuEVp9QzVlDQGW4</t>
  </si>
  <si>
    <t>https://api.spotify.com/v1/audio-analysis/2EjmZRpJuEVp9QzVlDQGW4</t>
  </si>
  <si>
    <t>Future Sound</t>
  </si>
  <si>
    <t>3X37NtwadSS0RM20dh2IgP</t>
  </si>
  <si>
    <t>spotify:track:3X37NtwadSS0RM20dh2IgP</t>
  </si>
  <si>
    <t>https://api.spotify.com/v1/tracks/3X37NtwadSS0RM20dh2IgP</t>
  </si>
  <si>
    <t>https://api.spotify.com/v1/audio-analysis/3X37NtwadSS0RM20dh2IgP</t>
  </si>
  <si>
    <t>Worst Behavior</t>
  </si>
  <si>
    <t>5LnXWeA9tuWKI2C1H74iiJ</t>
  </si>
  <si>
    <t>spotify:track:5LnXWeA9tuWKI2C1H74iiJ</t>
  </si>
  <si>
    <t>https://api.spotify.com/v1/tracks/5LnXWeA9tuWKI2C1H74iiJ</t>
  </si>
  <si>
    <t>https://api.spotify.com/v1/audio-analysis/5LnXWeA9tuWKI2C1H74iiJ</t>
  </si>
  <si>
    <t>Too Much</t>
  </si>
  <si>
    <t>0IekdWvcDKkcnUyJt0NWga</t>
  </si>
  <si>
    <t>spotify:track:0IekdWvcDKkcnUyJt0NWga</t>
  </si>
  <si>
    <t>https://api.spotify.com/v1/tracks/0IekdWvcDKkcnUyJt0NWga</t>
  </si>
  <si>
    <t>https://api.spotify.com/v1/audio-analysis/0IekdWvcDKkcnUyJt0NWga</t>
  </si>
  <si>
    <t>0weAUscowxeqDtpCgtbpgp</t>
  </si>
  <si>
    <t>spotify:track:0weAUscowxeqDtpCgtbpgp</t>
  </si>
  <si>
    <t>https://api.spotify.com/v1/tracks/0weAUscowxeqDtpCgtbpgp</t>
  </si>
  <si>
    <t>https://api.spotify.com/v1/audio-analysis/0weAUscowxeqDtpCgtbpgp</t>
  </si>
  <si>
    <t>51OuQONxfmXMSfp5xLPIxg</t>
  </si>
  <si>
    <t>spotify:track:51OuQONxfmXMSfp5xLPIxg</t>
  </si>
  <si>
    <t>https://api.spotify.com/v1/tracks/51OuQONxfmXMSfp5xLPIxg</t>
  </si>
  <si>
    <t>https://api.spotify.com/v1/audio-analysis/51OuQONxfmXMSfp5xLPIxg</t>
  </si>
  <si>
    <t>Church (feat. Teddy Verseti) - Main Version - Explicit</t>
  </si>
  <si>
    <t>0AmNUVZWESLEtq1TMqgWWc</t>
  </si>
  <si>
    <t>spotify:track:0AmNUVZWESLEtq1TMqgWWc</t>
  </si>
  <si>
    <t>https://api.spotify.com/v1/tracks/0AmNUVZWESLEtq1TMqgWWc</t>
  </si>
  <si>
    <t>https://api.spotify.com/v1/audio-analysis/0AmNUVZWESLEtq1TMqgWWc</t>
  </si>
  <si>
    <t>Mind Sex</t>
  </si>
  <si>
    <t>4sozsbVtlFDe74usgfDPOQ</t>
  </si>
  <si>
    <t>spotify:track:4sozsbVtlFDe74usgfDPOQ</t>
  </si>
  <si>
    <t>https://api.spotify.com/v1/tracks/4sozsbVtlFDe74usgfDPOQ</t>
  </si>
  <si>
    <t>https://api.spotify.com/v1/audio-analysis/4sozsbVtlFDe74usgfDPOQ</t>
  </si>
  <si>
    <t>6GgPsuz0HEO0nrO2T0QhDv</t>
  </si>
  <si>
    <t>spotify:track:6GgPsuz0HEO0nrO2T0QhDv</t>
  </si>
  <si>
    <t>https://api.spotify.com/v1/tracks/6GgPsuz0HEO0nrO2T0QhDv</t>
  </si>
  <si>
    <t>https://api.spotify.com/v1/audio-analysis/6GgPsuz0HEO0nrO2T0QhDv</t>
  </si>
  <si>
    <t>3N5oiETJEStSB71TjTFkWV</t>
  </si>
  <si>
    <t>spotify:track:3N5oiETJEStSB71TjTFkWV</t>
  </si>
  <si>
    <t>https://api.spotify.com/v1/tracks/3N5oiETJEStSB71TjTFkWV</t>
  </si>
  <si>
    <t>https://api.spotify.com/v1/audio-analysis/3N5oiETJEStSB71TjTFkWV</t>
  </si>
  <si>
    <t>Bounce It (feat. Wale &amp; Trey Songz)</t>
  </si>
  <si>
    <t>67qn3OtziLlpOtVZ22EiQ4</t>
  </si>
  <si>
    <t>spotify:track:67qn3OtziLlpOtVZ22EiQ4</t>
  </si>
  <si>
    <t>https://api.spotify.com/v1/tracks/67qn3OtziLlpOtVZ22EiQ4</t>
  </si>
  <si>
    <t>https://api.spotify.com/v1/audio-analysis/67qn3OtziLlpOtVZ22EiQ4</t>
  </si>
  <si>
    <t>Smoke A Nigga (feat. Wiz Khalifa)</t>
  </si>
  <si>
    <t>1Tt4sE4pXi57mTD1GCzsqm</t>
  </si>
  <si>
    <t>spotify:track:1Tt4sE4pXi57mTD1GCzsqm</t>
  </si>
  <si>
    <t>https://api.spotify.com/v1/tracks/1Tt4sE4pXi57mTD1GCzsqm</t>
  </si>
  <si>
    <t>https://api.spotify.com/v1/audio-analysis/1Tt4sE4pXi57mTD1GCzsqm</t>
  </si>
  <si>
    <t>Needed Me</t>
  </si>
  <si>
    <t>7Mm6Ji15oIfpONMyNjkkPo</t>
  </si>
  <si>
    <t>spotify:track:7Mm6Ji15oIfpONMyNjkkPo</t>
  </si>
  <si>
    <t>https://api.spotify.com/v1/tracks/7Mm6Ji15oIfpONMyNjkkPo</t>
  </si>
  <si>
    <t>https://api.spotify.com/v1/audio-analysis/7Mm6Ji15oIfpONMyNjkkPo</t>
  </si>
  <si>
    <t>Ja Må Ja Leva</t>
  </si>
  <si>
    <t>57KXAlfzVwxhBtHkvMatrd</t>
  </si>
  <si>
    <t>spotify:track:57KXAlfzVwxhBtHkvMatrd</t>
  </si>
  <si>
    <t>https://api.spotify.com/v1/tracks/57KXAlfzVwxhBtHkvMatrd</t>
  </si>
  <si>
    <t>https://api.spotify.com/v1/audio-analysis/57KXAlfzVwxhBtHkvMatrd</t>
  </si>
  <si>
    <t>It's All On Me</t>
  </si>
  <si>
    <t>6XBzkHEjJKr3US1IH9Su1g</t>
  </si>
  <si>
    <t>spotify:track:6XBzkHEjJKr3US1IH9Su1g</t>
  </si>
  <si>
    <t>https://api.spotify.com/v1/tracks/6XBzkHEjJKr3US1IH9Su1g</t>
  </si>
  <si>
    <t>https://api.spotify.com/v1/audio-analysis/6XBzkHEjJKr3US1IH9Su1g</t>
  </si>
  <si>
    <t>3uy8AnMNP7OEE4FihqSUZD</t>
  </si>
  <si>
    <t>spotify:track:3uy8AnMNP7OEE4FihqSUZD</t>
  </si>
  <si>
    <t>https://api.spotify.com/v1/tracks/3uy8AnMNP7OEE4FihqSUZD</t>
  </si>
  <si>
    <t>https://api.spotify.com/v1/audio-analysis/3uy8AnMNP7OEE4FihqSUZD</t>
  </si>
  <si>
    <t>40A3q6WsVFerWUFIiB9CQz</t>
  </si>
  <si>
    <t>spotify:track:40A3q6WsVFerWUFIiB9CQz</t>
  </si>
  <si>
    <t>https://api.spotify.com/v1/tracks/40A3q6WsVFerWUFIiB9CQz</t>
  </si>
  <si>
    <t>https://api.spotify.com/v1/audio-analysis/40A3q6WsVFerWUFIiB9CQz</t>
  </si>
  <si>
    <t>Little People</t>
  </si>
  <si>
    <t>0E2DilWYUmaJTRGhbklC4d</t>
  </si>
  <si>
    <t>spotify:track:0E2DilWYUmaJTRGhbklC4d</t>
  </si>
  <si>
    <t>https://api.spotify.com/v1/tracks/0E2DilWYUmaJTRGhbklC4d</t>
  </si>
  <si>
    <t>https://api.spotify.com/v1/audio-analysis/0E2DilWYUmaJTRGhbklC4d</t>
  </si>
  <si>
    <t>Miss January</t>
  </si>
  <si>
    <t>6pcNDPqk8lUbLKHQXmPNCi</t>
  </si>
  <si>
    <t>spotify:track:6pcNDPqk8lUbLKHQXmPNCi</t>
  </si>
  <si>
    <t>https://api.spotify.com/v1/tracks/6pcNDPqk8lUbLKHQXmPNCi</t>
  </si>
  <si>
    <t>https://api.spotify.com/v1/audio-analysis/6pcNDPqk8lUbLKHQXmPNCi</t>
  </si>
  <si>
    <t>It's Me B*#@hes - Main</t>
  </si>
  <si>
    <t>60PAzFNW3vAiAiVK6DRJfB</t>
  </si>
  <si>
    <t>spotify:track:60PAzFNW3vAiAiVK6DRJfB</t>
  </si>
  <si>
    <t>https://api.spotify.com/v1/tracks/60PAzFNW3vAiAiVK6DRJfB</t>
  </si>
  <si>
    <t>https://api.spotify.com/v1/audio-analysis/60PAzFNW3vAiAiVK6DRJfB</t>
  </si>
  <si>
    <t>Day 'N' Nite (Nightmare)</t>
  </si>
  <si>
    <t>31Q9ZTF9x81BDonlObCbvP</t>
  </si>
  <si>
    <t>spotify:track:31Q9ZTF9x81BDonlObCbvP</t>
  </si>
  <si>
    <t>https://api.spotify.com/v1/tracks/31Q9ZTF9x81BDonlObCbvP</t>
  </si>
  <si>
    <t>https://api.spotify.com/v1/audio-analysis/31Q9ZTF9x81BDonlObCbvP</t>
  </si>
  <si>
    <t>5H0mFscbFjzR3wJX6ab0X6</t>
  </si>
  <si>
    <t>spotify:track:5H0mFscbFjzR3wJX6ab0X6</t>
  </si>
  <si>
    <t>https://api.spotify.com/v1/tracks/5H0mFscbFjzR3wJX6ab0X6</t>
  </si>
  <si>
    <t>https://api.spotify.com/v1/audio-analysis/5H0mFscbFjzR3wJX6ab0X6</t>
  </si>
  <si>
    <t>Down On Me</t>
  </si>
  <si>
    <t>4pGv2AFdSV6N2VwAaVciW0</t>
  </si>
  <si>
    <t>spotify:track:4pGv2AFdSV6N2VwAaVciW0</t>
  </si>
  <si>
    <t>https://api.spotify.com/v1/tracks/4pGv2AFdSV6N2VwAaVciW0</t>
  </si>
  <si>
    <t>https://api.spotify.com/v1/audio-analysis/4pGv2AFdSV6N2VwAaVciW0</t>
  </si>
  <si>
    <t>Pass Out</t>
  </si>
  <si>
    <t>2LURsRSTN5mGJB9jLZKYwo</t>
  </si>
  <si>
    <t>spotify:track:2LURsRSTN5mGJB9jLZKYwo</t>
  </si>
  <si>
    <t>https://api.spotify.com/v1/tracks/2LURsRSTN5mGJB9jLZKYwo</t>
  </si>
  <si>
    <t>https://api.spotify.com/v1/audio-analysis/2LURsRSTN5mGJB9jLZKYwo</t>
  </si>
  <si>
    <t>Swoon</t>
  </si>
  <si>
    <t>2oHM9KAdFdFvDCaE4V6RST</t>
  </si>
  <si>
    <t>spotify:track:2oHM9KAdFdFvDCaE4V6RST</t>
  </si>
  <si>
    <t>https://api.spotify.com/v1/tracks/2oHM9KAdFdFvDCaE4V6RST</t>
  </si>
  <si>
    <t>https://api.spotify.com/v1/audio-analysis/2oHM9KAdFdFvDCaE4V6RST</t>
  </si>
  <si>
    <t>0xPhH6xjOfgA8AR17Ohjll</t>
  </si>
  <si>
    <t>spotify:track:0xPhH6xjOfgA8AR17Ohjll</t>
  </si>
  <si>
    <t>https://api.spotify.com/v1/tracks/0xPhH6xjOfgA8AR17Ohjll</t>
  </si>
  <si>
    <t>https://api.spotify.com/v1/audio-analysis/0xPhH6xjOfgA8AR17Ohjll</t>
  </si>
  <si>
    <t>Brechen Mich Nicht</t>
  </si>
  <si>
    <t>4h0QQdrUaJjxSOrOjZQbz0</t>
  </si>
  <si>
    <t>spotify:track:4h0QQdrUaJjxSOrOjZQbz0</t>
  </si>
  <si>
    <t>https://api.spotify.com/v1/tracks/4h0QQdrUaJjxSOrOjZQbz0</t>
  </si>
  <si>
    <t>https://api.spotify.com/v1/audio-analysis/4h0QQdrUaJjxSOrOjZQbz0</t>
  </si>
  <si>
    <t>Pass It (feat. G-Eazy)</t>
  </si>
  <si>
    <t>2UppTDnqRpxUOp0FwA7yj2</t>
  </si>
  <si>
    <t>spotify:track:2UppTDnqRpxUOp0FwA7yj2</t>
  </si>
  <si>
    <t>https://api.spotify.com/v1/tracks/2UppTDnqRpxUOp0FwA7yj2</t>
  </si>
  <si>
    <t>https://api.spotify.com/v1/audio-analysis/2UppTDnqRpxUOp0FwA7yj2</t>
  </si>
  <si>
    <t>Cali-California</t>
  </si>
  <si>
    <t>4qo0aBXSAj5WaXzpKzcXWj</t>
  </si>
  <si>
    <t>spotify:track:4qo0aBXSAj5WaXzpKzcXWj</t>
  </si>
  <si>
    <t>https://api.spotify.com/v1/tracks/4qo0aBXSAj5WaXzpKzcXWj</t>
  </si>
  <si>
    <t>https://api.spotify.com/v1/audio-analysis/4qo0aBXSAj5WaXzpKzcXWj</t>
  </si>
  <si>
    <t>5KNq33xonNuXuzGyIBvhrs</t>
  </si>
  <si>
    <t>spotify:track:5KNq33xonNuXuzGyIBvhrs</t>
  </si>
  <si>
    <t>https://api.spotify.com/v1/tracks/5KNq33xonNuXuzGyIBvhrs</t>
  </si>
  <si>
    <t>https://api.spotify.com/v1/audio-analysis/5KNq33xonNuXuzGyIBvhrs</t>
  </si>
  <si>
    <t>Careful</t>
  </si>
  <si>
    <t>618v3e5XnQoa2iqe5F8HrH</t>
  </si>
  <si>
    <t>spotify:track:618v3e5XnQoa2iqe5F8HrH</t>
  </si>
  <si>
    <t>https://api.spotify.com/v1/tracks/618v3e5XnQoa2iqe5F8HrH</t>
  </si>
  <si>
    <t>https://api.spotify.com/v1/audio-analysis/618v3e5XnQoa2iqe5F8HrH</t>
  </si>
  <si>
    <t>Da Funk - Remix</t>
  </si>
  <si>
    <t>4cR0PzZB7XL2zIy17aNcTC</t>
  </si>
  <si>
    <t>spotify:track:4cR0PzZB7XL2zIy17aNcTC</t>
  </si>
  <si>
    <t>https://api.spotify.com/v1/tracks/4cR0PzZB7XL2zIy17aNcTC</t>
  </si>
  <si>
    <t>https://api.spotify.com/v1/audio-analysis/4cR0PzZB7XL2zIy17aNcTC</t>
  </si>
  <si>
    <t>Strictly 4 All</t>
  </si>
  <si>
    <t>2CBVqCRtGrzPMyyakfjetB</t>
  </si>
  <si>
    <t>spotify:track:2CBVqCRtGrzPMyyakfjetB</t>
  </si>
  <si>
    <t>https://api.spotify.com/v1/tracks/2CBVqCRtGrzPMyyakfjetB</t>
  </si>
  <si>
    <t>https://api.spotify.com/v1/audio-analysis/2CBVqCRtGrzPMyyakfjetB</t>
  </si>
  <si>
    <t>Cromb (feat. Omaure &amp; Juicebox)</t>
  </si>
  <si>
    <t>7KPZwV0b7aFQXhIPahLJdZ</t>
  </si>
  <si>
    <t>spotify:track:7KPZwV0b7aFQXhIPahLJdZ</t>
  </si>
  <si>
    <t>https://api.spotify.com/v1/tracks/7KPZwV0b7aFQXhIPahLJdZ</t>
  </si>
  <si>
    <t>https://api.spotify.com/v1/audio-analysis/7KPZwV0b7aFQXhIPahLJdZ</t>
  </si>
  <si>
    <t>Bittersweet Baby</t>
  </si>
  <si>
    <t>3EN3bPWUwXOPh0gP6lrPf0</t>
  </si>
  <si>
    <t>spotify:track:3EN3bPWUwXOPh0gP6lrPf0</t>
  </si>
  <si>
    <t>https://api.spotify.com/v1/tracks/3EN3bPWUwXOPh0gP6lrPf0</t>
  </si>
  <si>
    <t>https://api.spotify.com/v1/audio-analysis/3EN3bPWUwXOPh0gP6lrPf0</t>
  </si>
  <si>
    <t>Weed Flower Pot Heads</t>
  </si>
  <si>
    <t>1TFpPyceToWVSsxbkA8ChI</t>
  </si>
  <si>
    <t>spotify:track:1TFpPyceToWVSsxbkA8ChI</t>
  </si>
  <si>
    <t>https://api.spotify.com/v1/tracks/1TFpPyceToWVSsxbkA8ChI</t>
  </si>
  <si>
    <t>https://api.spotify.com/v1/audio-analysis/1TFpPyceToWVSsxbkA8ChI</t>
  </si>
  <si>
    <t>Move With Us</t>
  </si>
  <si>
    <t>2isg0T4nXx5kt9ZNDOsAdj</t>
  </si>
  <si>
    <t>spotify:track:2isg0T4nXx5kt9ZNDOsAdj</t>
  </si>
  <si>
    <t>https://api.spotify.com/v1/tracks/2isg0T4nXx5kt9ZNDOsAdj</t>
  </si>
  <si>
    <t>https://api.spotify.com/v1/audio-analysis/2isg0T4nXx5kt9ZNDOsAdj</t>
  </si>
  <si>
    <t>The Terradome</t>
  </si>
  <si>
    <t>4htUQVgZ5vaMaZLScHToOv</t>
  </si>
  <si>
    <t>spotify:track:4htUQVgZ5vaMaZLScHToOv</t>
  </si>
  <si>
    <t>https://api.spotify.com/v1/tracks/4htUQVgZ5vaMaZLScHToOv</t>
  </si>
  <si>
    <t>https://api.spotify.com/v1/audio-analysis/4htUQVgZ5vaMaZLScHToOv</t>
  </si>
  <si>
    <t>Memories &amp; Flowers</t>
  </si>
  <si>
    <t>43gzXxteUD0JdVuUEvBS9x</t>
  </si>
  <si>
    <t>spotify:track:43gzXxteUD0JdVuUEvBS9x</t>
  </si>
  <si>
    <t>https://api.spotify.com/v1/tracks/43gzXxteUD0JdVuUEvBS9x</t>
  </si>
  <si>
    <t>https://api.spotify.com/v1/audio-analysis/43gzXxteUD0JdVuUEvBS9x</t>
  </si>
  <si>
    <t>Build Together</t>
  </si>
  <si>
    <t>2g4EceTM4ecnGoEXVe1cg5</t>
  </si>
  <si>
    <t>spotify:track:2g4EceTM4ecnGoEXVe1cg5</t>
  </si>
  <si>
    <t>https://api.spotify.com/v1/tracks/2g4EceTM4ecnGoEXVe1cg5</t>
  </si>
  <si>
    <t>https://api.spotify.com/v1/audio-analysis/2g4EceTM4ecnGoEXVe1cg5</t>
  </si>
  <si>
    <t>Bionic Muscle</t>
  </si>
  <si>
    <t>5nNKzoQ842OmIuyvTgRgX9</t>
  </si>
  <si>
    <t>spotify:track:5nNKzoQ842OmIuyvTgRgX9</t>
  </si>
  <si>
    <t>https://api.spotify.com/v1/tracks/5nNKzoQ842OmIuyvTgRgX9</t>
  </si>
  <si>
    <t>https://api.spotify.com/v1/audio-analysis/5nNKzoQ842OmIuyvTgRgX9</t>
  </si>
  <si>
    <t>Watching You</t>
  </si>
  <si>
    <t>73PCXcQrZD4ex4QPMKoMK2</t>
  </si>
  <si>
    <t>spotify:track:73PCXcQrZD4ex4QPMKoMK2</t>
  </si>
  <si>
    <t>https://api.spotify.com/v1/tracks/73PCXcQrZD4ex4QPMKoMK2</t>
  </si>
  <si>
    <t>https://api.spotify.com/v1/audio-analysis/73PCXcQrZD4ex4QPMKoMK2</t>
  </si>
  <si>
    <t>On Me (feat. Lil Wayne)</t>
  </si>
  <si>
    <t>1jrQ9i1ydVHmgi5XOZdHrB</t>
  </si>
  <si>
    <t>spotify:track:1jrQ9i1ydVHmgi5XOZdHrB</t>
  </si>
  <si>
    <t>https://api.spotify.com/v1/tracks/1jrQ9i1ydVHmgi5XOZdHrB</t>
  </si>
  <si>
    <t>https://api.spotify.com/v1/audio-analysis/1jrQ9i1ydVHmgi5XOZdHrB</t>
  </si>
  <si>
    <t>Bang</t>
  </si>
  <si>
    <t>5l0F6oCsl8HeDpod8S9tDh</t>
  </si>
  <si>
    <t>spotify:track:5l0F6oCsl8HeDpod8S9tDh</t>
  </si>
  <si>
    <t>https://api.spotify.com/v1/tracks/5l0F6oCsl8HeDpod8S9tDh</t>
  </si>
  <si>
    <t>https://api.spotify.com/v1/audio-analysis/5l0F6oCsl8HeDpod8S9tDh</t>
  </si>
  <si>
    <t>Check (with Nas &amp; Rick Ross)</t>
  </si>
  <si>
    <t>4g32MdRoqwGKQd3NXIRhpU</t>
  </si>
  <si>
    <t>spotify:track:4g32MdRoqwGKQd3NXIRhpU</t>
  </si>
  <si>
    <t>https://api.spotify.com/v1/tracks/4g32MdRoqwGKQd3NXIRhpU</t>
  </si>
  <si>
    <t>https://api.spotify.com/v1/audio-analysis/4g32MdRoqwGKQd3NXIRhpU</t>
  </si>
  <si>
    <t>Good Guy (feat. Jessie Reyez)</t>
  </si>
  <si>
    <t>4mqsYvyMATKLBPwRd3xGnM</t>
  </si>
  <si>
    <t>spotify:track:4mqsYvyMATKLBPwRd3xGnM</t>
  </si>
  <si>
    <t>https://api.spotify.com/v1/tracks/4mqsYvyMATKLBPwRd3xGnM</t>
  </si>
  <si>
    <t>https://api.spotify.com/v1/audio-analysis/4mqsYvyMATKLBPwRd3xGnM</t>
  </si>
  <si>
    <t>Bless Me - (Demo)</t>
  </si>
  <si>
    <t>6VvwupDYPPFfLubZEbjv5r</t>
  </si>
  <si>
    <t>spotify:track:6VvwupDYPPFfLubZEbjv5r</t>
  </si>
  <si>
    <t>https://api.spotify.com/v1/tracks/6VvwupDYPPFfLubZEbjv5r</t>
  </si>
  <si>
    <t>https://api.spotify.com/v1/audio-analysis/6VvwupDYPPFfLubZEbjv5r</t>
  </si>
  <si>
    <t>Real as You Think (feat. Problem and Curren$y) [Produced by Cardo, Co-Produced by Beat Butcha]</t>
  </si>
  <si>
    <t>4yj14guxTkjHOInwBunVWo</t>
  </si>
  <si>
    <t>spotify:track:4yj14guxTkjHOInwBunVWo</t>
  </si>
  <si>
    <t>https://api.spotify.com/v1/tracks/4yj14guxTkjHOInwBunVWo</t>
  </si>
  <si>
    <t>https://api.spotify.com/v1/audio-analysis/4yj14guxTkjHOInwBunVWo</t>
  </si>
  <si>
    <t>4 Tha Hustlas</t>
  </si>
  <si>
    <t>39q7xibBdRboeMKUbZEB6g</t>
  </si>
  <si>
    <t>spotify:track:39q7xibBdRboeMKUbZEB6g</t>
  </si>
  <si>
    <t>https://api.spotify.com/v1/tracks/39q7xibBdRboeMKUbZEB6g</t>
  </si>
  <si>
    <t>https://api.spotify.com/v1/audio-analysis/39q7xibBdRboeMKUbZEB6g</t>
  </si>
  <si>
    <t>Take Me Home, Country Roads</t>
  </si>
  <si>
    <t>7IBSffWIu7P2MC7kMwy2FM</t>
  </si>
  <si>
    <t>spotify:track:7IBSffWIu7P2MC7kMwy2FM</t>
  </si>
  <si>
    <t>https://api.spotify.com/v1/tracks/7IBSffWIu7P2MC7kMwy2FM</t>
  </si>
  <si>
    <t>https://api.spotify.com/v1/audio-analysis/7IBSffWIu7P2MC7kMwy2FM</t>
  </si>
  <si>
    <t>6POE7KXN1KzMGeAWlFeCB3</t>
  </si>
  <si>
    <t>spotify:track:6POE7KXN1KzMGeAWlFeCB3</t>
  </si>
  <si>
    <t>https://api.spotify.com/v1/tracks/6POE7KXN1KzMGeAWlFeCB3</t>
  </si>
  <si>
    <t>https://api.spotify.com/v1/audio-analysis/6POE7KXN1KzMGeAWlFeCB3</t>
  </si>
  <si>
    <t>Can't C Me</t>
  </si>
  <si>
    <t>3Ulh8AlXmYztutPMN59e0s</t>
  </si>
  <si>
    <t>spotify:track:3Ulh8AlXmYztutPMN59e0s</t>
  </si>
  <si>
    <t>https://api.spotify.com/v1/tracks/3Ulh8AlXmYztutPMN59e0s</t>
  </si>
  <si>
    <t>https://api.spotify.com/v1/audio-analysis/3Ulh8AlXmYztutPMN59e0s</t>
  </si>
  <si>
    <t>Rolling Papers 2</t>
  </si>
  <si>
    <t>1B75hgRqe7A4fwee3g3Wmu</t>
  </si>
  <si>
    <t>spotify:track:1B75hgRqe7A4fwee3g3Wmu</t>
  </si>
  <si>
    <t>https://api.spotify.com/v1/tracks/1B75hgRqe7A4fwee3g3Wmu</t>
  </si>
  <si>
    <t>https://api.spotify.com/v1/audio-analysis/1B75hgRqe7A4fwee3g3Wmu</t>
  </si>
  <si>
    <t>U Can't Touch This</t>
  </si>
  <si>
    <t>6MszGZxe52sc4owTmjp0O9</t>
  </si>
  <si>
    <t>spotify:track:6MszGZxe52sc4owTmjp0O9</t>
  </si>
  <si>
    <t>https://api.spotify.com/v1/tracks/6MszGZxe52sc4owTmjp0O9</t>
  </si>
  <si>
    <t>https://api.spotify.com/v1/audio-analysis/6MszGZxe52sc4owTmjp0O9</t>
  </si>
  <si>
    <t>67SnNGW8kH366XFFk7NmBj</t>
  </si>
  <si>
    <t>spotify:track:67SnNGW8kH366XFFk7NmBj</t>
  </si>
  <si>
    <t>https://api.spotify.com/v1/tracks/67SnNGW8kH366XFFk7NmBj</t>
  </si>
  <si>
    <t>https://api.spotify.com/v1/audio-analysis/67SnNGW8kH366XFFk7NmBj</t>
  </si>
  <si>
    <t>Ditty Dum Ditty Doo (feat. Snoop Dogg &amp; Tha Eastzidaz)</t>
  </si>
  <si>
    <t>7ukfB48CyylyyGQhHvz3tH</t>
  </si>
  <si>
    <t>spotify:track:7ukfB48CyylyyGQhHvz3tH</t>
  </si>
  <si>
    <t>https://api.spotify.com/v1/tracks/7ukfB48CyylyyGQhHvz3tH</t>
  </si>
  <si>
    <t>https://api.spotify.com/v1/audio-analysis/7ukfB48CyylyyGQhHvz3tH</t>
  </si>
  <si>
    <t>Flow Forever</t>
  </si>
  <si>
    <t>1AoiNe1j3L4JsH0GuhMopX</t>
  </si>
  <si>
    <t>spotify:track:1AoiNe1j3L4JsH0GuhMopX</t>
  </si>
  <si>
    <t>https://api.spotify.com/v1/tracks/1AoiNe1j3L4JsH0GuhMopX</t>
  </si>
  <si>
    <t>https://api.spotify.com/v1/audio-analysis/1AoiNe1j3L4JsH0GuhMopX</t>
  </si>
  <si>
    <t>The Saga Begins</t>
  </si>
  <si>
    <t>3l2WuQlm2aiWR9LnQ8qK6a</t>
  </si>
  <si>
    <t>spotify:track:3l2WuQlm2aiWR9LnQ8qK6a</t>
  </si>
  <si>
    <t>https://api.spotify.com/v1/tracks/3l2WuQlm2aiWR9LnQ8qK6a</t>
  </si>
  <si>
    <t>https://api.spotify.com/v1/audio-analysis/3l2WuQlm2aiWR9LnQ8qK6a</t>
  </si>
  <si>
    <t>Pimp The System</t>
  </si>
  <si>
    <t>1Qi256uJuMihknGuuFcQoC</t>
  </si>
  <si>
    <t>spotify:track:1Qi256uJuMihknGuuFcQoC</t>
  </si>
  <si>
    <t>https://api.spotify.com/v1/tracks/1Qi256uJuMihknGuuFcQoC</t>
  </si>
  <si>
    <t>https://api.spotify.com/v1/audio-analysis/1Qi256uJuMihknGuuFcQoC</t>
  </si>
  <si>
    <t>0LUahOAGnZMfl3IY79BZJy</t>
  </si>
  <si>
    <t>spotify:track:0LUahOAGnZMfl3IY79BZJy</t>
  </si>
  <si>
    <t>https://api.spotify.com/v1/tracks/0LUahOAGnZMfl3IY79BZJy</t>
  </si>
  <si>
    <t>https://api.spotify.com/v1/audio-analysis/0LUahOAGnZMfl3IY79BZJy</t>
  </si>
  <si>
    <t>1N3QoUxUtKui84WeECDtl3</t>
  </si>
  <si>
    <t>spotify:track:1N3QoUxUtKui84WeECDtl3</t>
  </si>
  <si>
    <t>https://api.spotify.com/v1/tracks/1N3QoUxUtKui84WeECDtl3</t>
  </si>
  <si>
    <t>https://api.spotify.com/v1/audio-analysis/1N3QoUxUtKui84WeECDtl3</t>
  </si>
  <si>
    <t>The Rain</t>
  </si>
  <si>
    <t>30RYNh3035tpMN8eF50VEB</t>
  </si>
  <si>
    <t>spotify:track:30RYNh3035tpMN8eF50VEB</t>
  </si>
  <si>
    <t>https://api.spotify.com/v1/tracks/30RYNh3035tpMN8eF50VEB</t>
  </si>
  <si>
    <t>https://api.spotify.com/v1/audio-analysis/30RYNh3035tpMN8eF50VEB</t>
  </si>
  <si>
    <t>Old School</t>
  </si>
  <si>
    <t>5zcRPNrvp8agDQbBMewzRt</t>
  </si>
  <si>
    <t>spotify:track:5zcRPNrvp8agDQbBMewzRt</t>
  </si>
  <si>
    <t>https://api.spotify.com/v1/tracks/5zcRPNrvp8agDQbBMewzRt</t>
  </si>
  <si>
    <t>https://api.spotify.com/v1/audio-analysis/5zcRPNrvp8agDQbBMewzRt</t>
  </si>
  <si>
    <t>03ei3y4ilLVo2iZCap6gtp</t>
  </si>
  <si>
    <t>spotify:track:03ei3y4ilLVo2iZCap6gtp</t>
  </si>
  <si>
    <t>https://api.spotify.com/v1/tracks/03ei3y4ilLVo2iZCap6gtp</t>
  </si>
  <si>
    <t>https://api.spotify.com/v1/audio-analysis/03ei3y4ilLVo2iZCap6gtp</t>
  </si>
  <si>
    <t>7zrH5Yxm0GYeQAKyy4ctp5</t>
  </si>
  <si>
    <t>spotify:track:7zrH5Yxm0GYeQAKyy4ctp5</t>
  </si>
  <si>
    <t>https://api.spotify.com/v1/tracks/7zrH5Yxm0GYeQAKyy4ctp5</t>
  </si>
  <si>
    <t>https://api.spotify.com/v1/audio-analysis/7zrH5Yxm0GYeQAKyy4ctp5</t>
  </si>
  <si>
    <t>Heaven Is a Journey (feat. Chrissy Hoskins)</t>
  </si>
  <si>
    <t>0kwEd6jE1h7mlN3AQvviXd</t>
  </si>
  <si>
    <t>spotify:track:0kwEd6jE1h7mlN3AQvviXd</t>
  </si>
  <si>
    <t>https://api.spotify.com/v1/tracks/0kwEd6jE1h7mlN3AQvviXd</t>
  </si>
  <si>
    <t>https://api.spotify.com/v1/audio-analysis/0kwEd6jE1h7mlN3AQvviXd</t>
  </si>
  <si>
    <t>6MdqqkQ8sSC0WB4i8PyRuQ</t>
  </si>
  <si>
    <t>spotify:track:6MdqqkQ8sSC0WB4i8PyRuQ</t>
  </si>
  <si>
    <t>https://api.spotify.com/v1/tracks/6MdqqkQ8sSC0WB4i8PyRuQ</t>
  </si>
  <si>
    <t>https://api.spotify.com/v1/audio-analysis/6MdqqkQ8sSC0WB4i8PyRuQ</t>
  </si>
  <si>
    <t>6js4GbrJjNU0Kp5ipDQ9vc</t>
  </si>
  <si>
    <t>spotify:track:6js4GbrJjNU0Kp5ipDQ9vc</t>
  </si>
  <si>
    <t>https://api.spotify.com/v1/tracks/6js4GbrJjNU0Kp5ipDQ9vc</t>
  </si>
  <si>
    <t>https://api.spotify.com/v1/audio-analysis/6js4GbrJjNU0Kp5ipDQ9vc</t>
  </si>
  <si>
    <t>G Code</t>
  </si>
  <si>
    <t>3zmduBNsQ6BPDTZAkXzG5K</t>
  </si>
  <si>
    <t>spotify:track:3zmduBNsQ6BPDTZAkXzG5K</t>
  </si>
  <si>
    <t>https://api.spotify.com/v1/tracks/3zmduBNsQ6BPDTZAkXzG5K</t>
  </si>
  <si>
    <t>https://api.spotify.com/v1/audio-analysis/3zmduBNsQ6BPDTZAkXzG5K</t>
  </si>
  <si>
    <t>Can't Be Touched (feat. Mr. Magic &amp; Trouble)</t>
  </si>
  <si>
    <t>5ngSGTy4Tw8cIBCMeIgoc9</t>
  </si>
  <si>
    <t>spotify:track:5ngSGTy4Tw8cIBCMeIgoc9</t>
  </si>
  <si>
    <t>https://api.spotify.com/v1/tracks/5ngSGTy4Tw8cIBCMeIgoc9</t>
  </si>
  <si>
    <t>https://api.spotify.com/v1/audio-analysis/5ngSGTy4Tw8cIBCMeIgoc9</t>
  </si>
  <si>
    <t>Why We Thugs</t>
  </si>
  <si>
    <t>38Lj8DFt95Fj1SvTNS8al8</t>
  </si>
  <si>
    <t>spotify:track:38Lj8DFt95Fj1SvTNS8al8</t>
  </si>
  <si>
    <t>https://api.spotify.com/v1/tracks/38Lj8DFt95Fj1SvTNS8al8</t>
  </si>
  <si>
    <t>https://api.spotify.com/v1/audio-analysis/38Lj8DFt95Fj1SvTNS8al8</t>
  </si>
  <si>
    <t>Microphone Fiend</t>
  </si>
  <si>
    <t>4r3MJuJIArZTQfOinh1HFa</t>
  </si>
  <si>
    <t>spotify:track:4r3MJuJIArZTQfOinh1HFa</t>
  </si>
  <si>
    <t>https://api.spotify.com/v1/tracks/4r3MJuJIArZTQfOinh1HFa</t>
  </si>
  <si>
    <t>https://api.spotify.com/v1/audio-analysis/4r3MJuJIArZTQfOinh1HFa</t>
  </si>
  <si>
    <t>0UWuPKKQ2psV48KOeZ4FZK</t>
  </si>
  <si>
    <t>spotify:track:0UWuPKKQ2psV48KOeZ4FZK</t>
  </si>
  <si>
    <t>https://api.spotify.com/v1/tracks/0UWuPKKQ2psV48KOeZ4FZK</t>
  </si>
  <si>
    <t>https://api.spotify.com/v1/audio-analysis/0UWuPKKQ2psV48KOeZ4FZK</t>
  </si>
  <si>
    <t>Po Nigga Blues - Scott Storch Remix (Explicit)</t>
  </si>
  <si>
    <t>6O6jYPwFgoAtNg2LvZ6fNt</t>
  </si>
  <si>
    <t>spotify:track:6O6jYPwFgoAtNg2LvZ6fNt</t>
  </si>
  <si>
    <t>https://api.spotify.com/v1/tracks/6O6jYPwFgoAtNg2LvZ6fNt</t>
  </si>
  <si>
    <t>https://api.spotify.com/v1/audio-analysis/6O6jYPwFgoAtNg2LvZ6fNt</t>
  </si>
  <si>
    <t>Shorty Wanna Be A Thug</t>
  </si>
  <si>
    <t>6KdnKY08MgcRHgpHLzbpya</t>
  </si>
  <si>
    <t>spotify:track:6KdnKY08MgcRHgpHLzbpya</t>
  </si>
  <si>
    <t>https://api.spotify.com/v1/tracks/6KdnKY08MgcRHgpHLzbpya</t>
  </si>
  <si>
    <t>https://api.spotify.com/v1/audio-analysis/6KdnKY08MgcRHgpHLzbpya</t>
  </si>
  <si>
    <t>Krazy</t>
  </si>
  <si>
    <t>1PU3Hy2uNXmWGDe9gh4Ukb</t>
  </si>
  <si>
    <t>spotify:track:1PU3Hy2uNXmWGDe9gh4Ukb</t>
  </si>
  <si>
    <t>https://api.spotify.com/v1/tracks/1PU3Hy2uNXmWGDe9gh4Ukb</t>
  </si>
  <si>
    <t>https://api.spotify.com/v1/audio-analysis/1PU3Hy2uNXmWGDe9gh4Ukb</t>
  </si>
  <si>
    <t>Temptations</t>
  </si>
  <si>
    <t>6qZLHPSQvC6fY4O81W4ir4</t>
  </si>
  <si>
    <t>spotify:track:6qZLHPSQvC6fY4O81W4ir4</t>
  </si>
  <si>
    <t>https://api.spotify.com/v1/tracks/6qZLHPSQvC6fY4O81W4ir4</t>
  </si>
  <si>
    <t>https://api.spotify.com/v1/audio-analysis/6qZLHPSQvC6fY4O81W4ir4</t>
  </si>
  <si>
    <t>Murder One (feat. BG Knockout &amp; Mc Eiht)</t>
  </si>
  <si>
    <t>0zvxfbfR99UukKPcyCD1u2</t>
  </si>
  <si>
    <t>spotify:track:0zvxfbfR99UukKPcyCD1u2</t>
  </si>
  <si>
    <t>https://api.spotify.com/v1/tracks/0zvxfbfR99UukKPcyCD1u2</t>
  </si>
  <si>
    <t>https://api.spotify.com/v1/audio-analysis/0zvxfbfR99UukKPcyCD1u2</t>
  </si>
  <si>
    <t>Vato</t>
  </si>
  <si>
    <t>2b7FqlHc3JrzlYtGEkzq22</t>
  </si>
  <si>
    <t>spotify:track:2b7FqlHc3JrzlYtGEkzq22</t>
  </si>
  <si>
    <t>https://api.spotify.com/v1/tracks/2b7FqlHc3JrzlYtGEkzq22</t>
  </si>
  <si>
    <t>https://api.spotify.com/v1/audio-analysis/2b7FqlHc3JrzlYtGEkzq22</t>
  </si>
  <si>
    <t>Juicy - 2007 Remaster</t>
  </si>
  <si>
    <t>2kM3gIkHRiikiaIUFk3Fje</t>
  </si>
  <si>
    <t>spotify:track:2kM3gIkHRiikiaIUFk3Fje</t>
  </si>
  <si>
    <t>https://api.spotify.com/v1/tracks/2kM3gIkHRiikiaIUFk3Fje</t>
  </si>
  <si>
    <t>https://api.spotify.com/v1/audio-analysis/2kM3gIkHRiikiaIUFk3Fje</t>
  </si>
  <si>
    <t>Who Shot Ya? - 2007 Remaster</t>
  </si>
  <si>
    <t>5PtZZkNYizyl4tq4Ru6pCL</t>
  </si>
  <si>
    <t>spotify:track:5PtZZkNYizyl4tq4Ru6pCL</t>
  </si>
  <si>
    <t>https://api.spotify.com/v1/tracks/5PtZZkNYizyl4tq4Ru6pCL</t>
  </si>
  <si>
    <t>https://api.spotify.com/v1/audio-analysis/5PtZZkNYizyl4tq4Ru6pCL</t>
  </si>
  <si>
    <t>Let's Get High</t>
  </si>
  <si>
    <t>2lcGJji2iHNR05WZmrI5Sr</t>
  </si>
  <si>
    <t>spotify:track:2lcGJji2iHNR05WZmrI5Sr</t>
  </si>
  <si>
    <t>https://api.spotify.com/v1/tracks/2lcGJji2iHNR05WZmrI5Sr</t>
  </si>
  <si>
    <t>https://api.spotify.com/v1/audio-analysis/2lcGJji2iHNR05WZmrI5Sr</t>
  </si>
  <si>
    <t>That's That Shit</t>
  </si>
  <si>
    <t>31Z7zBVUinouj9FKuVDwGw</t>
  </si>
  <si>
    <t>spotify:track:31Z7zBVUinouj9FKuVDwGw</t>
  </si>
  <si>
    <t>https://api.spotify.com/v1/tracks/31Z7zBVUinouj9FKuVDwGw</t>
  </si>
  <si>
    <t>https://api.spotify.com/v1/audio-analysis/31Z7zBVUinouj9FKuVDwGw</t>
  </si>
  <si>
    <t>So Many Wayz (feat. 2nd II None &amp; Peter Gunz)</t>
  </si>
  <si>
    <t>5GgmaSJiVylNjuRnzodXv5</t>
  </si>
  <si>
    <t>spotify:track:5GgmaSJiVylNjuRnzodXv5</t>
  </si>
  <si>
    <t>https://api.spotify.com/v1/tracks/5GgmaSJiVylNjuRnzodXv5</t>
  </si>
  <si>
    <t>https://api.spotify.com/v1/audio-analysis/5GgmaSJiVylNjuRnzodXv5</t>
  </si>
  <si>
    <t>5QFJQXKRRKpEumd5BE8raa</t>
  </si>
  <si>
    <t>spotify:track:5QFJQXKRRKpEumd5BE8raa</t>
  </si>
  <si>
    <t>https://api.spotify.com/v1/tracks/5QFJQXKRRKpEumd5BE8raa</t>
  </si>
  <si>
    <t>https://api.spotify.com/v1/audio-analysis/5QFJQXKRRKpEumd5BE8raa</t>
  </si>
  <si>
    <t>The Watcher</t>
  </si>
  <si>
    <t>3waZJ6uA866hjXCkR12Ojx</t>
  </si>
  <si>
    <t>spotify:track:3waZJ6uA866hjXCkR12Ojx</t>
  </si>
  <si>
    <t>https://api.spotify.com/v1/tracks/3waZJ6uA866hjXCkR12Ojx</t>
  </si>
  <si>
    <t>https://api.spotify.com/v1/audio-analysis/3waZJ6uA866hjXCkR12Ojx</t>
  </si>
  <si>
    <t>5voKHxbIqgBU7fZMX8Lu0T</t>
  </si>
  <si>
    <t>spotify:track:5voKHxbIqgBU7fZMX8Lu0T</t>
  </si>
  <si>
    <t>https://api.spotify.com/v1/tracks/5voKHxbIqgBU7fZMX8Lu0T</t>
  </si>
  <si>
    <t>https://api.spotify.com/v1/audio-analysis/5voKHxbIqgBU7fZMX8Lu0T</t>
  </si>
  <si>
    <t>Superman</t>
  </si>
  <si>
    <t>1dizvxctg9dHEyaYTFufVi</t>
  </si>
  <si>
    <t>spotify:track:1dizvxctg9dHEyaYTFufVi</t>
  </si>
  <si>
    <t>https://api.spotify.com/v1/tracks/1dizvxctg9dHEyaYTFufVi</t>
  </si>
  <si>
    <t>https://api.spotify.com/v1/audio-analysis/1dizvxctg9dHEyaYTFufVi</t>
  </si>
  <si>
    <t>Gz And Hustlas (feat. Nancy Fletcher)</t>
  </si>
  <si>
    <t>5t6bYzld1vAXUEs9GAA149</t>
  </si>
  <si>
    <t>spotify:track:5t6bYzld1vAXUEs9GAA149</t>
  </si>
  <si>
    <t>https://api.spotify.com/v1/tracks/5t6bYzld1vAXUEs9GAA149</t>
  </si>
  <si>
    <t>https://api.spotify.com/v1/audio-analysis/5t6bYzld1vAXUEs9GAA149</t>
  </si>
  <si>
    <t>6KNUrRgzrccGtJpGdP39GU</t>
  </si>
  <si>
    <t>spotify:track:6KNUrRgzrccGtJpGdP39GU</t>
  </si>
  <si>
    <t>https://api.spotify.com/v1/tracks/6KNUrRgzrccGtJpGdP39GU</t>
  </si>
  <si>
    <t>https://api.spotify.com/v1/audio-analysis/6KNUrRgzrccGtJpGdP39GU</t>
  </si>
  <si>
    <t>Check Out Time</t>
  </si>
  <si>
    <t>5a0S3P4JeMAoeL79YNc2UJ</t>
  </si>
  <si>
    <t>spotify:track:5a0S3P4JeMAoeL79YNc2UJ</t>
  </si>
  <si>
    <t>https://api.spotify.com/v1/tracks/5a0S3P4JeMAoeL79YNc2UJ</t>
  </si>
  <si>
    <t>https://api.spotify.com/v1/audio-analysis/5a0S3P4JeMAoeL79YNc2UJ</t>
  </si>
  <si>
    <t>4SphaKO6gte7ohhdxz2qLK</t>
  </si>
  <si>
    <t>spotify:track:4SphaKO6gte7ohhdxz2qLK</t>
  </si>
  <si>
    <t>https://api.spotify.com/v1/tracks/4SphaKO6gte7ohhdxz2qLK</t>
  </si>
  <si>
    <t>https://api.spotify.com/v1/audio-analysis/4SphaKO6gte7ohhdxz2qLK</t>
  </si>
  <si>
    <t>Just Another Day</t>
  </si>
  <si>
    <t>1nU9Fn9kh4pQ9zSghlh1Ka</t>
  </si>
  <si>
    <t>spotify:track:1nU9Fn9kh4pQ9zSghlh1Ka</t>
  </si>
  <si>
    <t>https://api.spotify.com/v1/tracks/1nU9Fn9kh4pQ9zSghlh1Ka</t>
  </si>
  <si>
    <t>https://api.spotify.com/v1/audio-analysis/1nU9Fn9kh4pQ9zSghlh1Ka</t>
  </si>
  <si>
    <t>One More Chance / Stay with Me - Radio Edit; 2014 Remaster</t>
  </si>
  <si>
    <t>4UtqFgWCzESmaNfBd48TCn</t>
  </si>
  <si>
    <t>spotify:track:4UtqFgWCzESmaNfBd48TCn</t>
  </si>
  <si>
    <t>https://api.spotify.com/v1/tracks/4UtqFgWCzESmaNfBd48TCn</t>
  </si>
  <si>
    <t>https://api.spotify.com/v1/audio-analysis/4UtqFgWCzESmaNfBd48TCn</t>
  </si>
  <si>
    <t>Ghetto Vet</t>
  </si>
  <si>
    <t>0hDUDWC4tSaBtTvCx1W5Xb</t>
  </si>
  <si>
    <t>spotify:track:0hDUDWC4tSaBtTvCx1W5Xb</t>
  </si>
  <si>
    <t>https://api.spotify.com/v1/tracks/0hDUDWC4tSaBtTvCx1W5Xb</t>
  </si>
  <si>
    <t>https://api.spotify.com/v1/audio-analysis/0hDUDWC4tSaBtTvCx1W5Xb</t>
  </si>
  <si>
    <t>Life Of An Outlaw</t>
  </si>
  <si>
    <t>1kqD2jYttuXvmzbbeb9ZAT</t>
  </si>
  <si>
    <t>spotify:track:1kqD2jYttuXvmzbbeb9ZAT</t>
  </si>
  <si>
    <t>https://api.spotify.com/v1/tracks/1kqD2jYttuXvmzbbeb9ZAT</t>
  </si>
  <si>
    <t>https://api.spotify.com/v1/audio-analysis/1kqD2jYttuXvmzbbeb9ZAT</t>
  </si>
  <si>
    <t>Cavvy Sounds</t>
  </si>
  <si>
    <t>1icnD9GxC2ILT1YckhvHaa</t>
  </si>
  <si>
    <t>spotify:track:1icnD9GxC2ILT1YckhvHaa</t>
  </si>
  <si>
    <t>https://api.spotify.com/v1/tracks/1icnD9GxC2ILT1YckhvHaa</t>
  </si>
  <si>
    <t>https://api.spotify.com/v1/audio-analysis/1icnD9GxC2ILT1YckhvHaa</t>
  </si>
  <si>
    <t>Low Down</t>
  </si>
  <si>
    <t>5nFzWpuOqDjiOsNKQsUvdN</t>
  </si>
  <si>
    <t>spotify:track:5nFzWpuOqDjiOsNKQsUvdN</t>
  </si>
  <si>
    <t>https://api.spotify.com/v1/tracks/5nFzWpuOqDjiOsNKQsUvdN</t>
  </si>
  <si>
    <t>https://api.spotify.com/v1/audio-analysis/5nFzWpuOqDjiOsNKQsUvdN</t>
  </si>
  <si>
    <t>Steel On A Mission '96</t>
  </si>
  <si>
    <t>4Jp4T5gbCLQzGz545Jb3NY</t>
  </si>
  <si>
    <t>spotify:track:4Jp4T5gbCLQzGz545Jb3NY</t>
  </si>
  <si>
    <t>https://api.spotify.com/v1/tracks/4Jp4T5gbCLQzGz545Jb3NY</t>
  </si>
  <si>
    <t>https://api.spotify.com/v1/audio-analysis/4Jp4T5gbCLQzGz545Jb3NY</t>
  </si>
  <si>
    <t>High All The Time</t>
  </si>
  <si>
    <t>1b4oehAiKqRh5uDMNJfz60</t>
  </si>
  <si>
    <t>spotify:track:1b4oehAiKqRh5uDMNJfz60</t>
  </si>
  <si>
    <t>https://api.spotify.com/v1/tracks/1b4oehAiKqRh5uDMNJfz60</t>
  </si>
  <si>
    <t>https://api.spotify.com/v1/audio-analysis/1b4oehAiKqRh5uDMNJfz60</t>
  </si>
  <si>
    <t>Heat</t>
  </si>
  <si>
    <t>6mcu7D7QuABVwUGDwovOEh</t>
  </si>
  <si>
    <t>spotify:track:6mcu7D7QuABVwUGDwovOEh</t>
  </si>
  <si>
    <t>https://api.spotify.com/v1/tracks/6mcu7D7QuABVwUGDwovOEh</t>
  </si>
  <si>
    <t>https://api.spotify.com/v1/audio-analysis/6mcu7D7QuABVwUGDwovOEh</t>
  </si>
  <si>
    <t>If I Can't</t>
  </si>
  <si>
    <t>7ivdXN7qkPafUX3VyTSr6X</t>
  </si>
  <si>
    <t>spotify:track:7ivdXN7qkPafUX3VyTSr6X</t>
  </si>
  <si>
    <t>https://api.spotify.com/v1/tracks/7ivdXN7qkPafUX3VyTSr6X</t>
  </si>
  <si>
    <t>https://api.spotify.com/v1/audio-analysis/7ivdXN7qkPafUX3VyTSr6X</t>
  </si>
  <si>
    <t>I'm The Man</t>
  </si>
  <si>
    <t>1gAbwFhtc55UFbcwsHNh5k</t>
  </si>
  <si>
    <t>spotify:track:1gAbwFhtc55UFbcwsHNh5k</t>
  </si>
  <si>
    <t>https://api.spotify.com/v1/tracks/1gAbwFhtc55UFbcwsHNh5k</t>
  </si>
  <si>
    <t>https://api.spotify.com/v1/audio-analysis/1gAbwFhtc55UFbcwsHNh5k</t>
  </si>
  <si>
    <t>316YI8bde4RlWrLODlEiSn</t>
  </si>
  <si>
    <t>spotify:track:316YI8bde4RlWrLODlEiSn</t>
  </si>
  <si>
    <t>https://api.spotify.com/v1/tracks/316YI8bde4RlWrLODlEiSn</t>
  </si>
  <si>
    <t>https://api.spotify.com/v1/audio-analysis/316YI8bde4RlWrLODlEiSn</t>
  </si>
  <si>
    <t>No Romeo No Juliet</t>
  </si>
  <si>
    <t>4Cg05r39aFjzN1UN9jTK4O</t>
  </si>
  <si>
    <t>spotify:track:4Cg05r39aFjzN1UN9jTK4O</t>
  </si>
  <si>
    <t>https://api.spotify.com/v1/tracks/4Cg05r39aFjzN1UN9jTK4O</t>
  </si>
  <si>
    <t>https://api.spotify.com/v1/audio-analysis/4Cg05r39aFjzN1UN9jTK4O</t>
  </si>
  <si>
    <t>Ruthless For Life</t>
  </si>
  <si>
    <t>78TDcQdrcTCDssdnGRZFbY</t>
  </si>
  <si>
    <t>spotify:track:78TDcQdrcTCDssdnGRZFbY</t>
  </si>
  <si>
    <t>https://api.spotify.com/v1/tracks/78TDcQdrcTCDssdnGRZFbY</t>
  </si>
  <si>
    <t>https://api.spotify.com/v1/audio-analysis/78TDcQdrcTCDssdnGRZFbY</t>
  </si>
  <si>
    <t>When We Party (feat. Snoop Dogg)</t>
  </si>
  <si>
    <t>4nWn9o7NTpuqzHQ5hyae8U</t>
  </si>
  <si>
    <t>spotify:track:4nWn9o7NTpuqzHQ5hyae8U</t>
  </si>
  <si>
    <t>https://api.spotify.com/v1/tracks/4nWn9o7NTpuqzHQ5hyae8U</t>
  </si>
  <si>
    <t>https://api.spotify.com/v1/audio-analysis/4nWn9o7NTpuqzHQ5hyae8U</t>
  </si>
  <si>
    <t>I Wanna Fuck You</t>
  </si>
  <si>
    <t>6sDQ4uiWw9OdVrCXFLSlZt</t>
  </si>
  <si>
    <t>spotify:track:6sDQ4uiWw9OdVrCXFLSlZt</t>
  </si>
  <si>
    <t>https://api.spotify.com/v1/tracks/6sDQ4uiWw9OdVrCXFLSlZt</t>
  </si>
  <si>
    <t>https://api.spotify.com/v1/audio-analysis/6sDQ4uiWw9OdVrCXFLSlZt</t>
  </si>
  <si>
    <t>7HFl64GKBtPTa5YoW7j4jL</t>
  </si>
  <si>
    <t>spotify:track:7HFl64GKBtPTa5YoW7j4jL</t>
  </si>
  <si>
    <t>https://api.spotify.com/v1/tracks/7HFl64GKBtPTa5YoW7j4jL</t>
  </si>
  <si>
    <t>https://api.spotify.com/v1/audio-analysis/7HFl64GKBtPTa5YoW7j4jL</t>
  </si>
  <si>
    <t>All About U</t>
  </si>
  <si>
    <t>5BDM1HlOTOhibARuNb1iJm</t>
  </si>
  <si>
    <t>spotify:track:5BDM1HlOTOhibARuNb1iJm</t>
  </si>
  <si>
    <t>https://api.spotify.com/v1/tracks/5BDM1HlOTOhibARuNb1iJm</t>
  </si>
  <si>
    <t>https://api.spotify.com/v1/audio-analysis/5BDM1HlOTOhibARuNb1iJm</t>
  </si>
  <si>
    <t>How Long Will They Mourn Me?</t>
  </si>
  <si>
    <t>5IruGb6BKWcB7hpPnj4YQO</t>
  </si>
  <si>
    <t>spotify:track:5IruGb6BKWcB7hpPnj4YQO</t>
  </si>
  <si>
    <t>https://api.spotify.com/v1/tracks/5IruGb6BKWcB7hpPnj4YQO</t>
  </si>
  <si>
    <t>https://api.spotify.com/v1/audio-analysis/5IruGb6BKWcB7hpPnj4YQO</t>
  </si>
  <si>
    <t>I Ain't Mad At Cha - (Explicit)</t>
  </si>
  <si>
    <t>48YDXAc4Ffe2FTGvFXHi1Y</t>
  </si>
  <si>
    <t>spotify:track:48YDXAc4Ffe2FTGvFXHi1Y</t>
  </si>
  <si>
    <t>https://api.spotify.com/v1/tracks/48YDXAc4Ffe2FTGvFXHi1Y</t>
  </si>
  <si>
    <t>https://api.spotify.com/v1/audio-analysis/48YDXAc4Ffe2FTGvFXHi1Y</t>
  </si>
  <si>
    <t>Bounce To This</t>
  </si>
  <si>
    <t>1TKvp2fEJm3xvqqVoEX6sf</t>
  </si>
  <si>
    <t>spotify:track:1TKvp2fEJm3xvqqVoEX6sf</t>
  </si>
  <si>
    <t>https://api.spotify.com/v1/tracks/1TKvp2fEJm3xvqqVoEX6sf</t>
  </si>
  <si>
    <t>https://api.spotify.com/v1/audio-analysis/1TKvp2fEJm3xvqqVoEX6sf</t>
  </si>
  <si>
    <t>I Got My Nine</t>
  </si>
  <si>
    <t>59PB0qzTwjxrSxVxknnuAP</t>
  </si>
  <si>
    <t>spotify:track:59PB0qzTwjxrSxVxknnuAP</t>
  </si>
  <si>
    <t>https://api.spotify.com/v1/tracks/59PB0qzTwjxrSxVxknnuAP</t>
  </si>
  <si>
    <t>https://api.spotify.com/v1/audio-analysis/59PB0qzTwjxrSxVxknnuAP</t>
  </si>
  <si>
    <t>Funkdafied</t>
  </si>
  <si>
    <t>7KqCsGOyUOiwA59B3wgmnr</t>
  </si>
  <si>
    <t>spotify:track:7KqCsGOyUOiwA59B3wgmnr</t>
  </si>
  <si>
    <t>https://api.spotify.com/v1/tracks/7KqCsGOyUOiwA59B3wgmnr</t>
  </si>
  <si>
    <t>https://api.spotify.com/v1/audio-analysis/7KqCsGOyUOiwA59B3wgmnr</t>
  </si>
  <si>
    <t>Welcome To the Ghetto</t>
  </si>
  <si>
    <t>7hScKFRF5WStISoDxyI8pC</t>
  </si>
  <si>
    <t>spotify:track:7hScKFRF5WStISoDxyI8pC</t>
  </si>
  <si>
    <t>https://api.spotify.com/v1/tracks/7hScKFRF5WStISoDxyI8pC</t>
  </si>
  <si>
    <t>https://api.spotify.com/v1/audio-analysis/7hScKFRF5WStISoDxyI8pC</t>
  </si>
  <si>
    <t>Jealous Got Me Strapped (feat. 2Pac)</t>
  </si>
  <si>
    <t>1YkzXsN6JuxYUvmgyisym9</t>
  </si>
  <si>
    <t>spotify:track:1YkzXsN6JuxYUvmgyisym9</t>
  </si>
  <si>
    <t>https://api.spotify.com/v1/tracks/1YkzXsN6JuxYUvmgyisym9</t>
  </si>
  <si>
    <t>https://api.spotify.com/v1/audio-analysis/1YkzXsN6JuxYUvmgyisym9</t>
  </si>
  <si>
    <t>Peace to My Nine</t>
  </si>
  <si>
    <t>6cmXbF9twTYv34JeCJWJYT</t>
  </si>
  <si>
    <t>spotify:track:6cmXbF9twTYv34JeCJWJYT</t>
  </si>
  <si>
    <t>https://api.spotify.com/v1/tracks/6cmXbF9twTYv34JeCJWJYT</t>
  </si>
  <si>
    <t>https://api.spotify.com/v1/audio-analysis/6cmXbF9twTYv34JeCJWJYT</t>
  </si>
  <si>
    <t>Still I Rise</t>
  </si>
  <si>
    <t>4Uv115JhxMs0hiv52wAf0h</t>
  </si>
  <si>
    <t>spotify:track:4Uv115JhxMs0hiv52wAf0h</t>
  </si>
  <si>
    <t>https://api.spotify.com/v1/tracks/4Uv115JhxMs0hiv52wAf0h</t>
  </si>
  <si>
    <t>https://api.spotify.com/v1/audio-analysis/4Uv115JhxMs0hiv52wAf0h</t>
  </si>
  <si>
    <t>The Hardest Mutha Fukas</t>
  </si>
  <si>
    <t>3Q9QGamJUf6y6DU0MJ8jBd</t>
  </si>
  <si>
    <t>spotify:track:3Q9QGamJUf6y6DU0MJ8jBd</t>
  </si>
  <si>
    <t>https://api.spotify.com/v1/tracks/3Q9QGamJUf6y6DU0MJ8jBd</t>
  </si>
  <si>
    <t>https://api.spotify.com/v1/audio-analysis/3Q9QGamJUf6y6DU0MJ8jBd</t>
  </si>
  <si>
    <t>Who Ride Wit Us</t>
  </si>
  <si>
    <t>5nKv9C0bINBS1RpT715pB5</t>
  </si>
  <si>
    <t>spotify:track:5nKv9C0bINBS1RpT715pB5</t>
  </si>
  <si>
    <t>https://api.spotify.com/v1/tracks/5nKv9C0bINBS1RpT715pB5</t>
  </si>
  <si>
    <t>https://api.spotify.com/v1/audio-analysis/5nKv9C0bINBS1RpT715pB5</t>
  </si>
  <si>
    <t>It Never Rains</t>
  </si>
  <si>
    <t>06vFAZIiePv4Lw0xEk8wCw</t>
  </si>
  <si>
    <t>spotify:track:06vFAZIiePv4Lw0xEk8wCw</t>
  </si>
  <si>
    <t>https://api.spotify.com/v1/tracks/06vFAZIiePv4Lw0xEk8wCw</t>
  </si>
  <si>
    <t>https://api.spotify.com/v1/audio-analysis/06vFAZIiePv4Lw0xEk8wCw</t>
  </si>
  <si>
    <t>Nobody Does It Better</t>
  </si>
  <si>
    <t>2ntj6zoYOXfdQDzxo2kHrD</t>
  </si>
  <si>
    <t>spotify:track:2ntj6zoYOXfdQDzxo2kHrD</t>
  </si>
  <si>
    <t>https://api.spotify.com/v1/tracks/2ntj6zoYOXfdQDzxo2kHrD</t>
  </si>
  <si>
    <t>https://api.spotify.com/v1/audio-analysis/2ntj6zoYOXfdQDzxo2kHrD</t>
  </si>
  <si>
    <t>Still Not a Player</t>
  </si>
  <si>
    <t>561jH07mF1jHuk7KlaeF0s</t>
  </si>
  <si>
    <t>spotify:track:561jH07mF1jHuk7KlaeF0s</t>
  </si>
  <si>
    <t>https://api.spotify.com/v1/tracks/561jH07mF1jHuk7KlaeF0s</t>
  </si>
  <si>
    <t>https://api.spotify.com/v1/audio-analysis/561jH07mF1jHuk7KlaeF0s</t>
  </si>
  <si>
    <t>2mGxDOaHdBWnJY7V0In8Vx</t>
  </si>
  <si>
    <t>spotify:track:2mGxDOaHdBWnJY7V0In8Vx</t>
  </si>
  <si>
    <t>https://api.spotify.com/v1/tracks/2mGxDOaHdBWnJY7V0In8Vx</t>
  </si>
  <si>
    <t>https://api.spotify.com/v1/audio-analysis/2mGxDOaHdBWnJY7V0In8Vx</t>
  </si>
  <si>
    <t>Getto Jam</t>
  </si>
  <si>
    <t>1hlUjyisgYDHZUSGWUR3mf</t>
  </si>
  <si>
    <t>spotify:track:1hlUjyisgYDHZUSGWUR3mf</t>
  </si>
  <si>
    <t>https://api.spotify.com/v1/tracks/1hlUjyisgYDHZUSGWUR3mf</t>
  </si>
  <si>
    <t>https://api.spotify.com/v1/audio-analysis/1hlUjyisgYDHZUSGWUR3mf</t>
  </si>
  <si>
    <t>Sweet Potatoe Pie</t>
  </si>
  <si>
    <t>5w2zI2TnxiP4DMcsA0P30M</t>
  </si>
  <si>
    <t>spotify:track:5w2zI2TnxiP4DMcsA0P30M</t>
  </si>
  <si>
    <t>https://api.spotify.com/v1/tracks/5w2zI2TnxiP4DMcsA0P30M</t>
  </si>
  <si>
    <t>https://api.spotify.com/v1/audio-analysis/5w2zI2TnxiP4DMcsA0P30M</t>
  </si>
  <si>
    <t>Spell on You</t>
  </si>
  <si>
    <t>5Ub65lHOysyiaNEw0l1fkm</t>
  </si>
  <si>
    <t>spotify:track:5Ub65lHOysyiaNEw0l1fkm</t>
  </si>
  <si>
    <t>https://api.spotify.com/v1/tracks/5Ub65lHOysyiaNEw0l1fkm</t>
  </si>
  <si>
    <t>https://api.spotify.com/v1/audio-analysis/5Ub65lHOysyiaNEw0l1fkm</t>
  </si>
  <si>
    <t>Blue Bird</t>
  </si>
  <si>
    <t>6vhANwpkX67jarLzUk0p3G</t>
  </si>
  <si>
    <t>spotify:track:6vhANwpkX67jarLzUk0p3G</t>
  </si>
  <si>
    <t>https://api.spotify.com/v1/tracks/6vhANwpkX67jarLzUk0p3G</t>
  </si>
  <si>
    <t>https://api.spotify.com/v1/audio-analysis/6vhANwpkX67jarLzUk0p3G</t>
  </si>
  <si>
    <t>Ink My Whole Body</t>
  </si>
  <si>
    <t>6aLt4PslIzYEoNx5opdeWR</t>
  </si>
  <si>
    <t>spotify:track:6aLt4PslIzYEoNx5opdeWR</t>
  </si>
  <si>
    <t>https://api.spotify.com/v1/tracks/6aLt4PslIzYEoNx5opdeWR</t>
  </si>
  <si>
    <t>https://api.spotify.com/v1/audio-analysis/6aLt4PslIzYEoNx5opdeWR</t>
  </si>
  <si>
    <t>Alles Wat Ik Wil</t>
  </si>
  <si>
    <t>5tZmLjU4vhPlJb12IweZuB</t>
  </si>
  <si>
    <t>spotify:track:5tZmLjU4vhPlJb12IweZuB</t>
  </si>
  <si>
    <t>https://api.spotify.com/v1/tracks/5tZmLjU4vhPlJb12IweZuB</t>
  </si>
  <si>
    <t>https://api.spotify.com/v1/audio-analysis/5tZmLjU4vhPlJb12IweZuB</t>
  </si>
  <si>
    <t>Ambition (feat. Meek Mill &amp; Rick Ross)</t>
  </si>
  <si>
    <t>16r3p9zsidDZ8pd3Izgg6n</t>
  </si>
  <si>
    <t>spotify:track:16r3p9zsidDZ8pd3Izgg6n</t>
  </si>
  <si>
    <t>https://api.spotify.com/v1/tracks/16r3p9zsidDZ8pd3Izgg6n</t>
  </si>
  <si>
    <t>https://api.spotify.com/v1/audio-analysis/16r3p9zsidDZ8pd3Izgg6n</t>
  </si>
  <si>
    <t>Want That Old Thing Back (feat. Ja Rule &amp; Ralph Tresvant) - 2007 Remaster</t>
  </si>
  <si>
    <t>39NDBdU5Xkm5pCFGa5kZtI</t>
  </si>
  <si>
    <t>spotify:track:39NDBdU5Xkm5pCFGa5kZtI</t>
  </si>
  <si>
    <t>https://api.spotify.com/v1/tracks/39NDBdU5Xkm5pCFGa5kZtI</t>
  </si>
  <si>
    <t>https://api.spotify.com/v1/audio-analysis/39NDBdU5Xkm5pCFGa5kZtI</t>
  </si>
  <si>
    <t>Ladders</t>
  </si>
  <si>
    <t>42SoWrrncUjW7BXZutONZA</t>
  </si>
  <si>
    <t>spotify:track:42SoWrrncUjW7BXZutONZA</t>
  </si>
  <si>
    <t>https://api.spotify.com/v1/tracks/42SoWrrncUjW7BXZutONZA</t>
  </si>
  <si>
    <t>https://api.spotify.com/v1/audio-analysis/42SoWrrncUjW7BXZutONZA</t>
  </si>
  <si>
    <t>Sounds Like Love</t>
  </si>
  <si>
    <t>7IvVCu4wagxDH6nYPIlpt0</t>
  </si>
  <si>
    <t>spotify:track:7IvVCu4wagxDH6nYPIlpt0</t>
  </si>
  <si>
    <t>https://api.spotify.com/v1/tracks/7IvVCu4wagxDH6nYPIlpt0</t>
  </si>
  <si>
    <t>https://api.spotify.com/v1/audio-analysis/7IvVCu4wagxDH6nYPIlpt0</t>
  </si>
  <si>
    <t>Enjoy the Ride</t>
  </si>
  <si>
    <t>2lp8xjq0WTm3HZKHuDEweg</t>
  </si>
  <si>
    <t>spotify:track:2lp8xjq0WTm3HZKHuDEweg</t>
  </si>
  <si>
    <t>https://api.spotify.com/v1/tracks/2lp8xjq0WTm3HZKHuDEweg</t>
  </si>
  <si>
    <t>https://api.spotify.com/v1/audio-analysis/2lp8xjq0WTm3HZKHuDEweg</t>
  </si>
  <si>
    <t>6EOu0P4RPxZZB8QNeYrvs2</t>
  </si>
  <si>
    <t>spotify:track:6EOu0P4RPxZZB8QNeYrvs2</t>
  </si>
  <si>
    <t>https://api.spotify.com/v1/tracks/6EOu0P4RPxZZB8QNeYrvs2</t>
  </si>
  <si>
    <t>https://api.spotify.com/v1/audio-analysis/6EOu0P4RPxZZB8QNeYrvs2</t>
  </si>
  <si>
    <t>2LQTHb4rEtKpxQgeqdesmc</t>
  </si>
  <si>
    <t>spotify:track:2LQTHb4rEtKpxQgeqdesmc</t>
  </si>
  <si>
    <t>https://api.spotify.com/v1/tracks/2LQTHb4rEtKpxQgeqdesmc</t>
  </si>
  <si>
    <t>https://api.spotify.com/v1/audio-analysis/2LQTHb4rEtKpxQgeqdesmc</t>
  </si>
  <si>
    <t>2mlTcRnGzs53JNr0xaRFJx</t>
  </si>
  <si>
    <t>spotify:track:2mlTcRnGzs53JNr0xaRFJx</t>
  </si>
  <si>
    <t>https://api.spotify.com/v1/tracks/2mlTcRnGzs53JNr0xaRFJx</t>
  </si>
  <si>
    <t>https://api.spotify.com/v1/audio-analysis/2mlTcRnGzs53JNr0xaRFJx</t>
  </si>
  <si>
    <t>We Be Puttin' It Down!</t>
  </si>
  <si>
    <t>6IFOw9Ck9mWHRQgw6QrPYx</t>
  </si>
  <si>
    <t>spotify:track:6IFOw9Ck9mWHRQgw6QrPYx</t>
  </si>
  <si>
    <t>https://api.spotify.com/v1/tracks/6IFOw9Ck9mWHRQgw6QrPYx</t>
  </si>
  <si>
    <t>https://api.spotify.com/v1/audio-analysis/6IFOw9Ck9mWHRQgw6QrPYx</t>
  </si>
  <si>
    <t>Music</t>
  </si>
  <si>
    <t>7DRLt7ciofFgZp4m8b8Z4z</t>
  </si>
  <si>
    <t>spotify:track:7DRLt7ciofFgZp4m8b8Z4z</t>
  </si>
  <si>
    <t>https://api.spotify.com/v1/tracks/7DRLt7ciofFgZp4m8b8Z4z</t>
  </si>
  <si>
    <t>https://api.spotify.com/v1/audio-analysis/7DRLt7ciofFgZp4m8b8Z4z</t>
  </si>
  <si>
    <t>Funkorama</t>
  </si>
  <si>
    <t>2LHIyvWJWL85eKGsC36LBR</t>
  </si>
  <si>
    <t>spotify:track:2LHIyvWJWL85eKGsC36LBR</t>
  </si>
  <si>
    <t>https://api.spotify.com/v1/tracks/2LHIyvWJWL85eKGsC36LBR</t>
  </si>
  <si>
    <t>https://api.spotify.com/v1/audio-analysis/2LHIyvWJWL85eKGsC36LBR</t>
  </si>
  <si>
    <t>Reminisce - Remix</t>
  </si>
  <si>
    <t>4RqsT6Ig7ZFIdvb23YVAyz</t>
  </si>
  <si>
    <t>spotify:track:4RqsT6Ig7ZFIdvb23YVAyz</t>
  </si>
  <si>
    <t>https://api.spotify.com/v1/tracks/4RqsT6Ig7ZFIdvb23YVAyz</t>
  </si>
  <si>
    <t>https://api.spotify.com/v1/audio-analysis/4RqsT6Ig7ZFIdvb23YVAyz</t>
  </si>
  <si>
    <t>Ghetto Star</t>
  </si>
  <si>
    <t>7eEWRisKeXWJC6aBiwLiuj</t>
  </si>
  <si>
    <t>spotify:track:7eEWRisKeXWJC6aBiwLiuj</t>
  </si>
  <si>
    <t>https://api.spotify.com/v1/tracks/7eEWRisKeXWJC6aBiwLiuj</t>
  </si>
  <si>
    <t>https://api.spotify.com/v1/audio-analysis/7eEWRisKeXWJC6aBiwLiuj</t>
  </si>
  <si>
    <t>Tha Problem - Dirty</t>
  </si>
  <si>
    <t>45uHGiGRrrMYAYFPVz5iR5</t>
  </si>
  <si>
    <t>spotify:track:45uHGiGRrrMYAYFPVz5iR5</t>
  </si>
  <si>
    <t>https://api.spotify.com/v1/tracks/45uHGiGRrrMYAYFPVz5iR5</t>
  </si>
  <si>
    <t>https://api.spotify.com/v1/audio-analysis/45uHGiGRrrMYAYFPVz5iR5</t>
  </si>
  <si>
    <t>Hustle</t>
  </si>
  <si>
    <t>1JOfnftv9urcvgYtr0H1Ka</t>
  </si>
  <si>
    <t>spotify:track:1JOfnftv9urcvgYtr0H1Ka</t>
  </si>
  <si>
    <t>https://api.spotify.com/v1/tracks/1JOfnftv9urcvgYtr0H1Ka</t>
  </si>
  <si>
    <t>https://api.spotify.com/v1/audio-analysis/1JOfnftv9urcvgYtr0H1Ka</t>
  </si>
  <si>
    <t>Sould She Feel</t>
  </si>
  <si>
    <t>7qHqDFpqqgGsENEL4xlP33</t>
  </si>
  <si>
    <t>spotify:track:7qHqDFpqqgGsENEL4xlP33</t>
  </si>
  <si>
    <t>https://api.spotify.com/v1/tracks/7qHqDFpqqgGsENEL4xlP33</t>
  </si>
  <si>
    <t>https://api.spotify.com/v1/audio-analysis/7qHqDFpqqgGsENEL4xlP33</t>
  </si>
  <si>
    <t>Triple Beam</t>
  </si>
  <si>
    <t>6uRH1qMz30ZBwwUG0IYE5s</t>
  </si>
  <si>
    <t>spotify:track:6uRH1qMz30ZBwwUG0IYE5s</t>
  </si>
  <si>
    <t>https://api.spotify.com/v1/tracks/6uRH1qMz30ZBwwUG0IYE5s</t>
  </si>
  <si>
    <t>https://api.spotify.com/v1/audio-analysis/6uRH1qMz30ZBwwUG0IYE5s</t>
  </si>
  <si>
    <t>6zOg9gP62RJSsKFeOBAgvH</t>
  </si>
  <si>
    <t>spotify:track:6zOg9gP62RJSsKFeOBAgvH</t>
  </si>
  <si>
    <t>https://api.spotify.com/v1/tracks/6zOg9gP62RJSsKFeOBAgvH</t>
  </si>
  <si>
    <t>https://api.spotify.com/v1/audio-analysis/6zOg9gP62RJSsKFeOBAgvH</t>
  </si>
  <si>
    <t>Only You (feat. The Notorious B.I.G. &amp; Mase) - Bad Boy Remix</t>
  </si>
  <si>
    <t>5SKIBkIzbsAYDo5LOQ9f2u</t>
  </si>
  <si>
    <t>spotify:track:5SKIBkIzbsAYDo5LOQ9f2u</t>
  </si>
  <si>
    <t>https://api.spotify.com/v1/tracks/5SKIBkIzbsAYDo5LOQ9f2u</t>
  </si>
  <si>
    <t>https://api.spotify.com/v1/audio-analysis/5SKIBkIzbsAYDo5LOQ9f2u</t>
  </si>
  <si>
    <t>Cold Summer</t>
  </si>
  <si>
    <t>5oPqsivHuvf1AtqOS7vpJx</t>
  </si>
  <si>
    <t>spotify:track:5oPqsivHuvf1AtqOS7vpJx</t>
  </si>
  <si>
    <t>https://api.spotify.com/v1/tracks/5oPqsivHuvf1AtqOS7vpJx</t>
  </si>
  <si>
    <t>https://api.spotify.com/v1/audio-analysis/5oPqsivHuvf1AtqOS7vpJx</t>
  </si>
  <si>
    <t>3FYSNSTUCqAZGfwEd8ui4l</t>
  </si>
  <si>
    <t>spotify:track:3FYSNSTUCqAZGfwEd8ui4l</t>
  </si>
  <si>
    <t>https://api.spotify.com/v1/tracks/3FYSNSTUCqAZGfwEd8ui4l</t>
  </si>
  <si>
    <t>https://api.spotify.com/v1/audio-analysis/3FYSNSTUCqAZGfwEd8ui4l</t>
  </si>
  <si>
    <t>We Gonna Make It</t>
  </si>
  <si>
    <t>24PWKmemCvqfyVXODhoKHW</t>
  </si>
  <si>
    <t>spotify:track:24PWKmemCvqfyVXODhoKHW</t>
  </si>
  <si>
    <t>https://api.spotify.com/v1/tracks/24PWKmemCvqfyVXODhoKHW</t>
  </si>
  <si>
    <t>https://api.spotify.com/v1/audio-analysis/24PWKmemCvqfyVXODhoKHW</t>
  </si>
  <si>
    <t>Sittin' Sidewayz (feat. Big Pokey)</t>
  </si>
  <si>
    <t>7tAXjikQCHflZLeGPTUcLQ</t>
  </si>
  <si>
    <t>spotify:track:7tAXjikQCHflZLeGPTUcLQ</t>
  </si>
  <si>
    <t>https://api.spotify.com/v1/tracks/7tAXjikQCHflZLeGPTUcLQ</t>
  </si>
  <si>
    <t>https://api.spotify.com/v1/audio-analysis/7tAXjikQCHflZLeGPTUcLQ</t>
  </si>
  <si>
    <t>48MBW7efxZIVdwiZw1aFrG</t>
  </si>
  <si>
    <t>spotify:track:48MBW7efxZIVdwiZw1aFrG</t>
  </si>
  <si>
    <t>https://api.spotify.com/v1/tracks/48MBW7efxZIVdwiZw1aFrG</t>
  </si>
  <si>
    <t>https://api.spotify.com/v1/audio-analysis/48MBW7efxZIVdwiZw1aFrG</t>
  </si>
  <si>
    <t>(NYB) Need Your Best</t>
  </si>
  <si>
    <t>6l4wMAXzI8RxIysQMYZY0w</t>
  </si>
  <si>
    <t>spotify:track:6l4wMAXzI8RxIysQMYZY0w</t>
  </si>
  <si>
    <t>https://api.spotify.com/v1/tracks/6l4wMAXzI8RxIysQMYZY0w</t>
  </si>
  <si>
    <t>https://api.spotify.com/v1/audio-analysis/6l4wMAXzI8RxIysQMYZY0w</t>
  </si>
  <si>
    <t>3x9oD1pM3gTgNBBOazMq1V</t>
  </si>
  <si>
    <t>spotify:track:3x9oD1pM3gTgNBBOazMq1V</t>
  </si>
  <si>
    <t>https://api.spotify.com/v1/tracks/3x9oD1pM3gTgNBBOazMq1V</t>
  </si>
  <si>
    <t>https://api.spotify.com/v1/audio-analysis/3x9oD1pM3gTgNBBOazMq1V</t>
  </si>
  <si>
    <t>I Declare War</t>
  </si>
  <si>
    <t>2XcSI2KSwsM4OYkcf12BvS</t>
  </si>
  <si>
    <t>spotify:track:2XcSI2KSwsM4OYkcf12BvS</t>
  </si>
  <si>
    <t>https://api.spotify.com/v1/tracks/2XcSI2KSwsM4OYkcf12BvS</t>
  </si>
  <si>
    <t>https://api.spotify.com/v1/audio-analysis/2XcSI2KSwsM4OYkcf12BvS</t>
  </si>
  <si>
    <t>Bring the Ruckus</t>
  </si>
  <si>
    <t>0Q0IVlqMV64kNLlwjPj0Hl</t>
  </si>
  <si>
    <t>spotify:track:0Q0IVlqMV64kNLlwjPj0Hl</t>
  </si>
  <si>
    <t>https://api.spotify.com/v1/tracks/0Q0IVlqMV64kNLlwjPj0Hl</t>
  </si>
  <si>
    <t>https://api.spotify.com/v1/audio-analysis/0Q0IVlqMV64kNLlwjPj0Hl</t>
  </si>
  <si>
    <t>1rJM37Dd4OcSJvzI84yCcP</t>
  </si>
  <si>
    <t>spotify:track:1rJM37Dd4OcSJvzI84yCcP</t>
  </si>
  <si>
    <t>https://api.spotify.com/v1/tracks/1rJM37Dd4OcSJvzI84yCcP</t>
  </si>
  <si>
    <t>https://api.spotify.com/v1/audio-analysis/1rJM37Dd4OcSJvzI84yCcP</t>
  </si>
  <si>
    <t>1shRBEykFXAQFgnAF02nZ7</t>
  </si>
  <si>
    <t>spotify:track:1shRBEykFXAQFgnAF02nZ7</t>
  </si>
  <si>
    <t>https://api.spotify.com/v1/tracks/1shRBEykFXAQFgnAF02nZ7</t>
  </si>
  <si>
    <t>https://api.spotify.com/v1/audio-analysis/1shRBEykFXAQFgnAF02nZ7</t>
  </si>
  <si>
    <t>Ninety Nine (Flash the Message)</t>
  </si>
  <si>
    <t>1YdyRwEJy8SFvznFgau1jl</t>
  </si>
  <si>
    <t>spotify:track:1YdyRwEJy8SFvznFgau1jl</t>
  </si>
  <si>
    <t>https://api.spotify.com/v1/tracks/1YdyRwEJy8SFvznFgau1jl</t>
  </si>
  <si>
    <t>https://api.spotify.com/v1/audio-analysis/1YdyRwEJy8SFvznFgau1jl</t>
  </si>
  <si>
    <t>Typical American</t>
  </si>
  <si>
    <t>3vZO25GdYuqFrR1kzZADnp</t>
  </si>
  <si>
    <t>spotify:track:3vZO25GdYuqFrR1kzZADnp</t>
  </si>
  <si>
    <t>https://api.spotify.com/v1/tracks/3vZO25GdYuqFrR1kzZADnp</t>
  </si>
  <si>
    <t>https://api.spotify.com/v1/audio-analysis/3vZO25GdYuqFrR1kzZADnp</t>
  </si>
  <si>
    <t>57MPak7Ys0Ps1v0E5zpZ0H</t>
  </si>
  <si>
    <t>spotify:track:57MPak7Ys0Ps1v0E5zpZ0H</t>
  </si>
  <si>
    <t>https://api.spotify.com/v1/tracks/57MPak7Ys0Ps1v0E5zpZ0H</t>
  </si>
  <si>
    <t>https://api.spotify.com/v1/audio-analysis/57MPak7Ys0Ps1v0E5zpZ0H</t>
  </si>
  <si>
    <t>Cheapskate</t>
  </si>
  <si>
    <t>4LJrePChffYawTzJvfvMdn</t>
  </si>
  <si>
    <t>spotify:track:4LJrePChffYawTzJvfvMdn</t>
  </si>
  <si>
    <t>https://api.spotify.com/v1/tracks/4LJrePChffYawTzJvfvMdn</t>
  </si>
  <si>
    <t>https://api.spotify.com/v1/audio-analysis/4LJrePChffYawTzJvfvMdn</t>
  </si>
  <si>
    <t>What I Look Like (The Original)</t>
  </si>
  <si>
    <t>48PGeEeCqI5QZlUS9x4X6u</t>
  </si>
  <si>
    <t>spotify:track:48PGeEeCqI5QZlUS9x4X6u</t>
  </si>
  <si>
    <t>https://api.spotify.com/v1/tracks/48PGeEeCqI5QZlUS9x4X6u</t>
  </si>
  <si>
    <t>https://api.spotify.com/v1/audio-analysis/48PGeEeCqI5QZlUS9x4X6u</t>
  </si>
  <si>
    <t>4wwRROf47MXBX5u5Knwixx</t>
  </si>
  <si>
    <t>spotify:track:4wwRROf47MXBX5u5Knwixx</t>
  </si>
  <si>
    <t>https://api.spotify.com/v1/tracks/4wwRROf47MXBX5u5Knwixx</t>
  </si>
  <si>
    <t>https://api.spotify.com/v1/audio-analysis/4wwRROf47MXBX5u5Knwixx</t>
  </si>
  <si>
    <t>We Trying to Stay Alive (feat. Refugee All Stars)</t>
  </si>
  <si>
    <t>6dKGN2T6ZdC6Vx0z69tcEt</t>
  </si>
  <si>
    <t>spotify:track:6dKGN2T6ZdC6Vx0z69tcEt</t>
  </si>
  <si>
    <t>https://api.spotify.com/v1/tracks/6dKGN2T6ZdC6Vx0z69tcEt</t>
  </si>
  <si>
    <t>https://api.spotify.com/v1/audio-analysis/6dKGN2T6ZdC6Vx0z69tcEt</t>
  </si>
  <si>
    <t>Backseat (feat. Sir Prise &amp; 69 Boyz)</t>
  </si>
  <si>
    <t>7qzgIi9e4yrLnzp67MFqNv</t>
  </si>
  <si>
    <t>spotify:track:7qzgIi9e4yrLnzp67MFqNv</t>
  </si>
  <si>
    <t>https://api.spotify.com/v1/tracks/7qzgIi9e4yrLnzp67MFqNv</t>
  </si>
  <si>
    <t>https://api.spotify.com/v1/audio-analysis/7qzgIi9e4yrLnzp67MFqNv</t>
  </si>
  <si>
    <t>Got What You Need</t>
  </si>
  <si>
    <t>52pAmVLMgI3QMBU4aOowT4</t>
  </si>
  <si>
    <t>spotify:track:52pAmVLMgI3QMBU4aOowT4</t>
  </si>
  <si>
    <t>https://api.spotify.com/v1/tracks/52pAmVLMgI3QMBU4aOowT4</t>
  </si>
  <si>
    <t>https://api.spotify.com/v1/audio-analysis/52pAmVLMgI3QMBU4aOowT4</t>
  </si>
  <si>
    <t>Da Set, Pt. 2 (feat. About 2)</t>
  </si>
  <si>
    <t>1LnkIZ1LwFNJNB8R4qAhVO</t>
  </si>
  <si>
    <t>spotify:track:1LnkIZ1LwFNJNB8R4qAhVO</t>
  </si>
  <si>
    <t>https://api.spotify.com/v1/tracks/1LnkIZ1LwFNJNB8R4qAhVO</t>
  </si>
  <si>
    <t>https://api.spotify.com/v1/audio-analysis/1LnkIZ1LwFNJNB8R4qAhVO</t>
  </si>
  <si>
    <t>Do You Want It, Baby? (feat. About 2)</t>
  </si>
  <si>
    <t>3gNH9Wx6PgHhVHvAIOFKiY</t>
  </si>
  <si>
    <t>spotify:track:3gNH9Wx6PgHhVHvAIOFKiY</t>
  </si>
  <si>
    <t>https://api.spotify.com/v1/tracks/3gNH9Wx6PgHhVHvAIOFKiY</t>
  </si>
  <si>
    <t>https://api.spotify.com/v1/audio-analysis/3gNH9Wx6PgHhVHvAIOFKiY</t>
  </si>
  <si>
    <t>2 AM (Whatcha Doin'?) (feat. J.T. Money, RAab &amp; C-Nile)</t>
  </si>
  <si>
    <t>7jDnwOXtp4s2x06zRt6daE</t>
  </si>
  <si>
    <t>spotify:track:7jDnwOXtp4s2x06zRt6daE</t>
  </si>
  <si>
    <t>https://api.spotify.com/v1/tracks/7jDnwOXtp4s2x06zRt6daE</t>
  </si>
  <si>
    <t>https://api.spotify.com/v1/audio-analysis/7jDnwOXtp4s2x06zRt6daE</t>
  </si>
  <si>
    <t>I Need You '98 (feat. RAab &amp; Tia)</t>
  </si>
  <si>
    <t>3RmKpob8xzv1pzHEQrMJah</t>
  </si>
  <si>
    <t>spotify:track:3RmKpob8xzv1pzHEQrMJah</t>
  </si>
  <si>
    <t>https://api.spotify.com/v1/tracks/3RmKpob8xzv1pzHEQrMJah</t>
  </si>
  <si>
    <t>https://api.spotify.com/v1/audio-analysis/3RmKpob8xzv1pzHEQrMJah</t>
  </si>
  <si>
    <t>5Q3fYF0IZWJZeAScZJzQKW</t>
  </si>
  <si>
    <t>spotify:track:5Q3fYF0IZWJZeAScZJzQKW</t>
  </si>
  <si>
    <t>https://api.spotify.com/v1/tracks/5Q3fYF0IZWJZeAScZJzQKW</t>
  </si>
  <si>
    <t>https://api.spotify.com/v1/audio-analysis/5Q3fYF0IZWJZeAScZJzQKW</t>
  </si>
  <si>
    <t>That's What It Is</t>
  </si>
  <si>
    <t>5wG7d4cNogw0ETKaICPEYA</t>
  </si>
  <si>
    <t>spotify:track:5wG7d4cNogw0ETKaICPEYA</t>
  </si>
  <si>
    <t>https://api.spotify.com/v1/tracks/5wG7d4cNogw0ETKaICPEYA</t>
  </si>
  <si>
    <t>https://api.spotify.com/v1/audio-analysis/5wG7d4cNogw0ETKaICPEYA</t>
  </si>
  <si>
    <t>Hey Lover</t>
  </si>
  <si>
    <t>1U8Ho1nOzKXYDvfigOuHG4</t>
  </si>
  <si>
    <t>spotify:track:1U8Ho1nOzKXYDvfigOuHG4</t>
  </si>
  <si>
    <t>https://api.spotify.com/v1/tracks/1U8Ho1nOzKXYDvfigOuHG4</t>
  </si>
  <si>
    <t>https://api.spotify.com/v1/audio-analysis/1U8Ho1nOzKXYDvfigOuHG4</t>
  </si>
  <si>
    <t>Kush - Main</t>
  </si>
  <si>
    <t>5ZOfHnTDRa9NHCdscBILvn</t>
  </si>
  <si>
    <t>spotify:track:5ZOfHnTDRa9NHCdscBILvn</t>
  </si>
  <si>
    <t>https://api.spotify.com/v1/tracks/5ZOfHnTDRa9NHCdscBILvn</t>
  </si>
  <si>
    <t>https://api.spotify.com/v1/audio-analysis/5ZOfHnTDRa9NHCdscBILvn</t>
  </si>
  <si>
    <t>Fresh Azimiz (feat. J-Kwon &amp; Jermaine Dupri)</t>
  </si>
  <si>
    <t>46t7etd7A3T5K1BDsw9Fjc</t>
  </si>
  <si>
    <t>spotify:track:46t7etd7A3T5K1BDsw9Fjc</t>
  </si>
  <si>
    <t>https://api.spotify.com/v1/tracks/46t7etd7A3T5K1BDsw9Fjc</t>
  </si>
  <si>
    <t>https://api.spotify.com/v1/audio-analysis/46t7etd7A3T5K1BDsw9Fjc</t>
  </si>
  <si>
    <t>Imma Tell</t>
  </si>
  <si>
    <t>3dEOHQ7KHzgBSStXvj6Df1</t>
  </si>
  <si>
    <t>spotify:track:3dEOHQ7KHzgBSStXvj6Df1</t>
  </si>
  <si>
    <t>https://api.spotify.com/v1/tracks/3dEOHQ7KHzgBSStXvj6Df1</t>
  </si>
  <si>
    <t>https://api.spotify.com/v1/audio-analysis/3dEOHQ7KHzgBSStXvj6Df1</t>
  </si>
  <si>
    <t>More Than A Player</t>
  </si>
  <si>
    <t>693xGvqOaeuxur7BKCznpO</t>
  </si>
  <si>
    <t>spotify:track:693xGvqOaeuxur7BKCznpO</t>
  </si>
  <si>
    <t>https://api.spotify.com/v1/tracks/693xGvqOaeuxur7BKCznpO</t>
  </si>
  <si>
    <t>https://api.spotify.com/v1/audio-analysis/693xGvqOaeuxur7BKCznpO</t>
  </si>
  <si>
    <t>Stay Out The Way (feat. Snoop Dogg)</t>
  </si>
  <si>
    <t>4UAVDlltg5jmJuSZRQn0ha</t>
  </si>
  <si>
    <t>spotify:track:4UAVDlltg5jmJuSZRQn0ha</t>
  </si>
  <si>
    <t>https://api.spotify.com/v1/tracks/4UAVDlltg5jmJuSZRQn0ha</t>
  </si>
  <si>
    <t>https://api.spotify.com/v1/audio-analysis/4UAVDlltg5jmJuSZRQn0ha</t>
  </si>
  <si>
    <t>Initiated (feat. 2Pac a.k.a. Makaveli, Outlawz &amp; Kurupt Tha Kingpin)</t>
  </si>
  <si>
    <t>3dgQqOiQ9fCKVhNOedd2lf</t>
  </si>
  <si>
    <t>spotify:track:3dgQqOiQ9fCKVhNOedd2lf</t>
  </si>
  <si>
    <t>https://api.spotify.com/v1/tracks/3dgQqOiQ9fCKVhNOedd2lf</t>
  </si>
  <si>
    <t>https://api.spotify.com/v1/audio-analysis/3dgQqOiQ9fCKVhNOedd2lf</t>
  </si>
  <si>
    <t>Started From the Bottom</t>
  </si>
  <si>
    <t>6CN3e26iQSj1N5lomh0mfO</t>
  </si>
  <si>
    <t>spotify:track:6CN3e26iQSj1N5lomh0mfO</t>
  </si>
  <si>
    <t>https://api.spotify.com/v1/tracks/6CN3e26iQSj1N5lomh0mfO</t>
  </si>
  <si>
    <t>https://api.spotify.com/v1/audio-analysis/6CN3e26iQSj1N5lomh0mfO</t>
  </si>
  <si>
    <t>4y8xXLG9O3Rbl6e1KaNRTG</t>
  </si>
  <si>
    <t>spotify:track:4y8xXLG9O3Rbl6e1KaNRTG</t>
  </si>
  <si>
    <t>https://api.spotify.com/v1/tracks/4y8xXLG9O3Rbl6e1KaNRTG</t>
  </si>
  <si>
    <t>https://api.spotify.com/v1/audio-analysis/4y8xXLG9O3Rbl6e1KaNRTG</t>
  </si>
  <si>
    <t>Deine Mutter</t>
  </si>
  <si>
    <t>6oFJAGmLuh3Ey7VuBcoVSC</t>
  </si>
  <si>
    <t>spotify:track:6oFJAGmLuh3Ey7VuBcoVSC</t>
  </si>
  <si>
    <t>https://api.spotify.com/v1/tracks/6oFJAGmLuh3Ey7VuBcoVSC</t>
  </si>
  <si>
    <t>https://api.spotify.com/v1/audio-analysis/6oFJAGmLuh3Ey7VuBcoVSC</t>
  </si>
  <si>
    <t>Long Term</t>
  </si>
  <si>
    <t>7vg79JZg1UZs4hVJ1ih3pC</t>
  </si>
  <si>
    <t>spotify:track:7vg79JZg1UZs4hVJ1ih3pC</t>
  </si>
  <si>
    <t>https://api.spotify.com/v1/tracks/7vg79JZg1UZs4hVJ1ih3pC</t>
  </si>
  <si>
    <t>https://api.spotify.com/v1/audio-analysis/7vg79JZg1UZs4hVJ1ih3pC</t>
  </si>
  <si>
    <t>Ella No Es Tuya</t>
  </si>
  <si>
    <t>0OQGeFiEPckRE127XsdZos</t>
  </si>
  <si>
    <t>spotify:track:0OQGeFiEPckRE127XsdZos</t>
  </si>
  <si>
    <t>https://api.spotify.com/v1/tracks/0OQGeFiEPckRE127XsdZos</t>
  </si>
  <si>
    <t>https://api.spotify.com/v1/audio-analysis/0OQGeFiEPckRE127XsdZos</t>
  </si>
  <si>
    <t>Lookin' At You</t>
  </si>
  <si>
    <t>4D9m6IhhKIJbWtYfAeN4G5</t>
  </si>
  <si>
    <t>spotify:track:4D9m6IhhKIJbWtYfAeN4G5</t>
  </si>
  <si>
    <t>https://api.spotify.com/v1/tracks/4D9m6IhhKIJbWtYfAeN4G5</t>
  </si>
  <si>
    <t>https://api.spotify.com/v1/audio-analysis/4D9m6IhhKIJbWtYfAeN4G5</t>
  </si>
  <si>
    <t>Tight To Def</t>
  </si>
  <si>
    <t>26eqFi54f9O7LJytvbRkje</t>
  </si>
  <si>
    <t>spotify:track:26eqFi54f9O7LJytvbRkje</t>
  </si>
  <si>
    <t>https://api.spotify.com/v1/tracks/26eqFi54f9O7LJytvbRkje</t>
  </si>
  <si>
    <t>https://api.spotify.com/v1/audio-analysis/26eqFi54f9O7LJytvbRkje</t>
  </si>
  <si>
    <t>Jay Rock feat. Kendrick Lamar &amp; Major James</t>
  </si>
  <si>
    <t>72Wf7I4e0mBvUUUWhk2m94</t>
  </si>
  <si>
    <t>spotify:track:72Wf7I4e0mBvUUUWhk2m94</t>
  </si>
  <si>
    <t>https://api.spotify.com/v1/tracks/72Wf7I4e0mBvUUUWhk2m94</t>
  </si>
  <si>
    <t>https://api.spotify.com/v1/audio-analysis/72Wf7I4e0mBvUUUWhk2m94</t>
  </si>
  <si>
    <t>Roped Off</t>
  </si>
  <si>
    <t>2WwXhtq2knsErc7ojO0Dgb</t>
  </si>
  <si>
    <t>spotify:track:2WwXhtq2knsErc7ojO0Dgb</t>
  </si>
  <si>
    <t>https://api.spotify.com/v1/tracks/2WwXhtq2knsErc7ojO0Dgb</t>
  </si>
  <si>
    <t>https://api.spotify.com/v1/audio-analysis/2WwXhtq2knsErc7ojO0Dgb</t>
  </si>
  <si>
    <t>1ULa3GfdMKs0MfRpm6xVlu</t>
  </si>
  <si>
    <t>spotify:track:1ULa3GfdMKs0MfRpm6xVlu</t>
  </si>
  <si>
    <t>https://api.spotify.com/v1/tracks/1ULa3GfdMKs0MfRpm6xVlu</t>
  </si>
  <si>
    <t>https://api.spotify.com/v1/audio-analysis/1ULa3GfdMKs0MfRpm6xVlu</t>
  </si>
  <si>
    <t>We Dem Boyz</t>
  </si>
  <si>
    <t>6v44tCrWqlc9sKJnyLXOeb</t>
  </si>
  <si>
    <t>spotify:track:6v44tCrWqlc9sKJnyLXOeb</t>
  </si>
  <si>
    <t>https://api.spotify.com/v1/tracks/6v44tCrWqlc9sKJnyLXOeb</t>
  </si>
  <si>
    <t>https://api.spotify.com/v1/audio-analysis/6v44tCrWqlc9sKJnyLXOeb</t>
  </si>
  <si>
    <t>Là-haut</t>
  </si>
  <si>
    <t>6vZxoesx27b8yheb1GLANe</t>
  </si>
  <si>
    <t>spotify:track:6vZxoesx27b8yheb1GLANe</t>
  </si>
  <si>
    <t>https://api.spotify.com/v1/tracks/6vZxoesx27b8yheb1GLANe</t>
  </si>
  <si>
    <t>https://api.spotify.com/v1/audio-analysis/6vZxoesx27b8yheb1GLANe</t>
  </si>
  <si>
    <t>1vI4g9y59LDlG1yh29rjt1</t>
  </si>
  <si>
    <t>spotify:track:1vI4g9y59LDlG1yh29rjt1</t>
  </si>
  <si>
    <t>https://api.spotify.com/v1/tracks/1vI4g9y59LDlG1yh29rjt1</t>
  </si>
  <si>
    <t>https://api.spotify.com/v1/audio-analysis/1vI4g9y59LDlG1yh29rjt1</t>
  </si>
  <si>
    <t>Spend a Little Doe</t>
  </si>
  <si>
    <t>0wA9PJO8BGkMPhZdj6h7Br</t>
  </si>
  <si>
    <t>spotify:track:0wA9PJO8BGkMPhZdj6h7Br</t>
  </si>
  <si>
    <t>https://api.spotify.com/v1/tracks/0wA9PJO8BGkMPhZdj6h7Br</t>
  </si>
  <si>
    <t>https://api.spotify.com/v1/audio-analysis/0wA9PJO8BGkMPhZdj6h7Br</t>
  </si>
  <si>
    <t>2e7mHNFlXCkFdKjJ3nsK9E</t>
  </si>
  <si>
    <t>spotify:track:2e7mHNFlXCkFdKjJ3nsK9E</t>
  </si>
  <si>
    <t>https://api.spotify.com/v1/tracks/2e7mHNFlXCkFdKjJ3nsK9E</t>
  </si>
  <si>
    <t>https://api.spotify.com/v1/audio-analysis/2e7mHNFlXCkFdKjJ3nsK9E</t>
  </si>
  <si>
    <t>Doin' It</t>
  </si>
  <si>
    <t>2dqO8QFTNUlev2VmCnK5IO</t>
  </si>
  <si>
    <t>spotify:track:2dqO8QFTNUlev2VmCnK5IO</t>
  </si>
  <si>
    <t>https://api.spotify.com/v1/tracks/2dqO8QFTNUlev2VmCnK5IO</t>
  </si>
  <si>
    <t>https://api.spotify.com/v1/audio-analysis/2dqO8QFTNUlev2VmCnK5IO</t>
  </si>
  <si>
    <t>You Can't Hide, You Can't Run</t>
  </si>
  <si>
    <t>7lv2uSWG8eJGiHssAlMQ12</t>
  </si>
  <si>
    <t>spotify:track:7lv2uSWG8eJGiHssAlMQ12</t>
  </si>
  <si>
    <t>https://api.spotify.com/v1/tracks/7lv2uSWG8eJGiHssAlMQ12</t>
  </si>
  <si>
    <t>https://api.spotify.com/v1/audio-analysis/7lv2uSWG8eJGiHssAlMQ12</t>
  </si>
  <si>
    <t>Golden Ticket (feat. Masego &amp; Common)</t>
  </si>
  <si>
    <t>5fybLNY2eBRnEGg8SUW6yk</t>
  </si>
  <si>
    <t>spotify:track:5fybLNY2eBRnEGg8SUW6yk</t>
  </si>
  <si>
    <t>https://api.spotify.com/v1/tracks/5fybLNY2eBRnEGg8SUW6yk</t>
  </si>
  <si>
    <t>https://api.spotify.com/v1/audio-analysis/5fybLNY2eBRnEGg8SUW6yk</t>
  </si>
  <si>
    <t>2Iq46awjiKch4B7J8HJ8Ht</t>
  </si>
  <si>
    <t>spotify:track:2Iq46awjiKch4B7J8HJ8Ht</t>
  </si>
  <si>
    <t>https://api.spotify.com/v1/tracks/2Iq46awjiKch4B7J8HJ8Ht</t>
  </si>
  <si>
    <t>https://api.spotify.com/v1/audio-analysis/2Iq46awjiKch4B7J8HJ8Ht</t>
  </si>
  <si>
    <t>Soon As I Get Home</t>
  </si>
  <si>
    <t>21ut1DjJud9oNNgsFHHEgv</t>
  </si>
  <si>
    <t>spotify:track:21ut1DjJud9oNNgsFHHEgv</t>
  </si>
  <si>
    <t>https://api.spotify.com/v1/tracks/21ut1DjJud9oNNgsFHHEgv</t>
  </si>
  <si>
    <t>https://api.spotify.com/v1/audio-analysis/21ut1DjJud9oNNgsFHHEgv</t>
  </si>
  <si>
    <t>Happen Dappen</t>
  </si>
  <si>
    <t>2UsFk9TSSwpccP222rqSp8</t>
  </si>
  <si>
    <t>spotify:track:2UsFk9TSSwpccP222rqSp8</t>
  </si>
  <si>
    <t>https://api.spotify.com/v1/tracks/2UsFk9TSSwpccP222rqSp8</t>
  </si>
  <si>
    <t>https://api.spotify.com/v1/audio-analysis/2UsFk9TSSwpccP222rqSp8</t>
  </si>
  <si>
    <t>U Don't Have 2 Worry</t>
  </si>
  <si>
    <t>52DLKSBla0YzqMmeAK4s5R</t>
  </si>
  <si>
    <t>spotify:track:52DLKSBla0YzqMmeAK4s5R</t>
  </si>
  <si>
    <t>https://api.spotify.com/v1/tracks/52DLKSBla0YzqMmeAK4s5R</t>
  </si>
  <si>
    <t>https://api.spotify.com/v1/audio-analysis/52DLKSBla0YzqMmeAK4s5R</t>
  </si>
  <si>
    <t>Momma I Made It</t>
  </si>
  <si>
    <t>7py1BWnG5XvuN0HlPE9hbI</t>
  </si>
  <si>
    <t>spotify:track:7py1BWnG5XvuN0HlPE9hbI</t>
  </si>
  <si>
    <t>https://api.spotify.com/v1/tracks/7py1BWnG5XvuN0HlPE9hbI</t>
  </si>
  <si>
    <t>https://api.spotify.com/v1/audio-analysis/7py1BWnG5XvuN0HlPE9hbI</t>
  </si>
  <si>
    <t>No Good</t>
  </si>
  <si>
    <t>1RGDCLW5tTqKWMJsQwOG5q</t>
  </si>
  <si>
    <t>spotify:track:1RGDCLW5tTqKWMJsQwOG5q</t>
  </si>
  <si>
    <t>https://api.spotify.com/v1/tracks/1RGDCLW5tTqKWMJsQwOG5q</t>
  </si>
  <si>
    <t>https://api.spotify.com/v1/audio-analysis/1RGDCLW5tTqKWMJsQwOG5q</t>
  </si>
  <si>
    <t>Green Faces</t>
  </si>
  <si>
    <t>6OBRlFTmKfmJuzz1ZOUECA</t>
  </si>
  <si>
    <t>spotify:track:6OBRlFTmKfmJuzz1ZOUECA</t>
  </si>
  <si>
    <t>https://api.spotify.com/v1/tracks/6OBRlFTmKfmJuzz1ZOUECA</t>
  </si>
  <si>
    <t>https://api.spotify.com/v1/audio-analysis/6OBRlFTmKfmJuzz1ZOUECA</t>
  </si>
  <si>
    <t>Till I Die</t>
  </si>
  <si>
    <t>4jK1VQQGDnNOLfyVXCxGsR</t>
  </si>
  <si>
    <t>spotify:track:4jK1VQQGDnNOLfyVXCxGsR</t>
  </si>
  <si>
    <t>https://api.spotify.com/v1/tracks/4jK1VQQGDnNOLfyVXCxGsR</t>
  </si>
  <si>
    <t>https://api.spotify.com/v1/audio-analysis/4jK1VQQGDnNOLfyVXCxGsR</t>
  </si>
  <si>
    <t>MY PYT</t>
  </si>
  <si>
    <t>1buaFJQO7Hze2c2OvfLEJg</t>
  </si>
  <si>
    <t>spotify:track:1buaFJQO7Hze2c2OvfLEJg</t>
  </si>
  <si>
    <t>https://api.spotify.com/v1/tracks/1buaFJQO7Hze2c2OvfLEJg</t>
  </si>
  <si>
    <t>https://api.spotify.com/v1/audio-analysis/1buaFJQO7Hze2c2OvfLEJg</t>
  </si>
  <si>
    <t>The Manual</t>
  </si>
  <si>
    <t>4gA9ANTup4PAoyZLGWuQl8</t>
  </si>
  <si>
    <t>spotify:track:4gA9ANTup4PAoyZLGWuQl8</t>
  </si>
  <si>
    <t>https://api.spotify.com/v1/tracks/4gA9ANTup4PAoyZLGWuQl8</t>
  </si>
  <si>
    <t>https://api.spotify.com/v1/audio-analysis/4gA9ANTup4PAoyZLGWuQl8</t>
  </si>
  <si>
    <t>3maCaMZq3nwyP15JvMLMhq</t>
  </si>
  <si>
    <t>spotify:track:3maCaMZq3nwyP15JvMLMhq</t>
  </si>
  <si>
    <t>https://api.spotify.com/v1/tracks/3maCaMZq3nwyP15JvMLMhq</t>
  </si>
  <si>
    <t>https://api.spotify.com/v1/audio-analysis/3maCaMZq3nwyP15JvMLMhq</t>
  </si>
  <si>
    <t>O.P.M.</t>
  </si>
  <si>
    <t>4iVD0fTHGxV9JWloujsL3s</t>
  </si>
  <si>
    <t>spotify:track:4iVD0fTHGxV9JWloujsL3s</t>
  </si>
  <si>
    <t>https://api.spotify.com/v1/tracks/4iVD0fTHGxV9JWloujsL3s</t>
  </si>
  <si>
    <t>https://api.spotify.com/v1/audio-analysis/4iVD0fTHGxV9JWloujsL3s</t>
  </si>
  <si>
    <t>Double Up (feat. Belly and Dom Kennedy)</t>
  </si>
  <si>
    <t>0sGqkDmFIr4FWEKoOalCWH</t>
  </si>
  <si>
    <t>spotify:track:0sGqkDmFIr4FWEKoOalCWH</t>
  </si>
  <si>
    <t>https://api.spotify.com/v1/tracks/0sGqkDmFIr4FWEKoOalCWH</t>
  </si>
  <si>
    <t>https://api.spotify.com/v1/audio-analysis/0sGqkDmFIr4FWEKoOalCWH</t>
  </si>
  <si>
    <t>Still Callin' (feat. Teeflii)</t>
  </si>
  <si>
    <t>0UtnpKaReKUg2GquaSxCyD</t>
  </si>
  <si>
    <t>spotify:track:0UtnpKaReKUg2GquaSxCyD</t>
  </si>
  <si>
    <t>https://api.spotify.com/v1/tracks/0UtnpKaReKUg2GquaSxCyD</t>
  </si>
  <si>
    <t>https://api.spotify.com/v1/audio-analysis/0UtnpKaReKUg2GquaSxCyD</t>
  </si>
  <si>
    <t>73ntBJ9o49skR3S6WaZFk1</t>
  </si>
  <si>
    <t>spotify:track:73ntBJ9o49skR3S6WaZFk1</t>
  </si>
  <si>
    <t>https://api.spotify.com/v1/tracks/73ntBJ9o49skR3S6WaZFk1</t>
  </si>
  <si>
    <t>https://api.spotify.com/v1/audio-analysis/73ntBJ9o49skR3S6WaZFk1</t>
  </si>
  <si>
    <t>FM$</t>
  </si>
  <si>
    <t>2W8OdX7oEYYFRKHe4iFmpy</t>
  </si>
  <si>
    <t>spotify:track:2W8OdX7oEYYFRKHe4iFmpy</t>
  </si>
  <si>
    <t>https://api.spotify.com/v1/tracks/2W8OdX7oEYYFRKHe4iFmpy</t>
  </si>
  <si>
    <t>https://api.spotify.com/v1/audio-analysis/2W8OdX7oEYYFRKHe4iFmpy</t>
  </si>
  <si>
    <t>Get Loose</t>
  </si>
  <si>
    <t>3zdDxhDo5SycC7XSAPfdjv</t>
  </si>
  <si>
    <t>spotify:track:3zdDxhDo5SycC7XSAPfdjv</t>
  </si>
  <si>
    <t>https://api.spotify.com/v1/tracks/3zdDxhDo5SycC7XSAPfdjv</t>
  </si>
  <si>
    <t>https://api.spotify.com/v1/audio-analysis/3zdDxhDo5SycC7XSAPfdjv</t>
  </si>
  <si>
    <t>Get It Poppin' (feat. Nelly) - Radio Version</t>
  </si>
  <si>
    <t>7EiZI6JVHllARrX9PUvAdX</t>
  </si>
  <si>
    <t>spotify:track:7EiZI6JVHllARrX9PUvAdX</t>
  </si>
  <si>
    <t>https://api.spotify.com/v1/tracks/7EiZI6JVHllARrX9PUvAdX</t>
  </si>
  <si>
    <t>https://api.spotify.com/v1/audio-analysis/7EiZI6JVHllARrX9PUvAdX</t>
  </si>
  <si>
    <t>Low Life (feat. The Weeknd)</t>
  </si>
  <si>
    <t>17hKn9PfmW3agHlAtupUi6</t>
  </si>
  <si>
    <t>spotify:track:17hKn9PfmW3agHlAtupUi6</t>
  </si>
  <si>
    <t>https://api.spotify.com/v1/tracks/17hKn9PfmW3agHlAtupUi6</t>
  </si>
  <si>
    <t>https://api.spotify.com/v1/audio-analysis/17hKn9PfmW3agHlAtupUi6</t>
  </si>
  <si>
    <t>Born Alone, Die Alone</t>
  </si>
  <si>
    <t>020hppSENc24FWqVeZMoXG</t>
  </si>
  <si>
    <t>spotify:track:020hppSENc24FWqVeZMoXG</t>
  </si>
  <si>
    <t>https://api.spotify.com/v1/tracks/020hppSENc24FWqVeZMoXG</t>
  </si>
  <si>
    <t>https://api.spotify.com/v1/audio-analysis/020hppSENc24FWqVeZMoXG</t>
  </si>
  <si>
    <t>Talk About Me</t>
  </si>
  <si>
    <t>6gPqBegU4aDWoSYXeCyURA</t>
  </si>
  <si>
    <t>spotify:track:6gPqBegU4aDWoSYXeCyURA</t>
  </si>
  <si>
    <t>https://api.spotify.com/v1/tracks/6gPqBegU4aDWoSYXeCyURA</t>
  </si>
  <si>
    <t>https://api.spotify.com/v1/audio-analysis/6gPqBegU4aDWoSYXeCyURA</t>
  </si>
  <si>
    <t>I Got Bitches</t>
  </si>
  <si>
    <t>10C83Ul1IxCyuoJRWtx5GN</t>
  </si>
  <si>
    <t>spotify:track:10C83Ul1IxCyuoJRWtx5GN</t>
  </si>
  <si>
    <t>https://api.spotify.com/v1/tracks/10C83Ul1IxCyuoJRWtx5GN</t>
  </si>
  <si>
    <t>https://api.spotify.com/v1/audio-analysis/10C83Ul1IxCyuoJRWtx5GN</t>
  </si>
  <si>
    <t>Your Wife (feat. Dr. Dre)</t>
  </si>
  <si>
    <t>4TqAoRSW8kOKfO4y5R0GLy</t>
  </si>
  <si>
    <t>spotify:track:4TqAoRSW8kOKfO4y5R0GLy</t>
  </si>
  <si>
    <t>https://api.spotify.com/v1/tracks/4TqAoRSW8kOKfO4y5R0GLy</t>
  </si>
  <si>
    <t>https://api.spotify.com/v1/audio-analysis/4TqAoRSW8kOKfO4y5R0GLy</t>
  </si>
  <si>
    <t>All I Ever Wanted</t>
  </si>
  <si>
    <t>7hfRrdFJgFKK3cJ4rmkecE</t>
  </si>
  <si>
    <t>spotify:track:7hfRrdFJgFKK3cJ4rmkecE</t>
  </si>
  <si>
    <t>https://api.spotify.com/v1/tracks/7hfRrdFJgFKK3cJ4rmkecE</t>
  </si>
  <si>
    <t>https://api.spotify.com/v1/audio-analysis/7hfRrdFJgFKK3cJ4rmkecE</t>
  </si>
  <si>
    <t>Feel so Good</t>
  </si>
  <si>
    <t>2YZmq07tIz6opZ336YIpwO</t>
  </si>
  <si>
    <t>spotify:track:2YZmq07tIz6opZ336YIpwO</t>
  </si>
  <si>
    <t>https://api.spotify.com/v1/tracks/2YZmq07tIz6opZ336YIpwO</t>
  </si>
  <si>
    <t>https://api.spotify.com/v1/audio-analysis/2YZmq07tIz6opZ336YIpwO</t>
  </si>
  <si>
    <t>Fat Faded Fuck Face</t>
  </si>
  <si>
    <t>2KldK81uQyPpbJLwEekaLQ</t>
  </si>
  <si>
    <t>spotify:track:2KldK81uQyPpbJLwEekaLQ</t>
  </si>
  <si>
    <t>https://api.spotify.com/v1/tracks/2KldK81uQyPpbJLwEekaLQ</t>
  </si>
  <si>
    <t>https://api.spotify.com/v1/audio-analysis/2KldK81uQyPpbJLwEekaLQ</t>
  </si>
  <si>
    <t>Everyday Normal Guy</t>
  </si>
  <si>
    <t>13kD8QKxGoDmOYotIeRo2T</t>
  </si>
  <si>
    <t>spotify:track:13kD8QKxGoDmOYotIeRo2T</t>
  </si>
  <si>
    <t>https://api.spotify.com/v1/tracks/13kD8QKxGoDmOYotIeRo2T</t>
  </si>
  <si>
    <t>https://api.spotify.com/v1/audio-analysis/13kD8QKxGoDmOYotIeRo2T</t>
  </si>
  <si>
    <t>Ain't Nothing (feat. Wiz Khalifa &amp; Ty Dolla $ign)</t>
  </si>
  <si>
    <t>7pXKHhayzs2JVDP5VKxUo6</t>
  </si>
  <si>
    <t>spotify:track:7pXKHhayzs2JVDP5VKxUo6</t>
  </si>
  <si>
    <t>https://api.spotify.com/v1/tracks/7pXKHhayzs2JVDP5VKxUo6</t>
  </si>
  <si>
    <t>https://api.spotify.com/v1/audio-analysis/7pXKHhayzs2JVDP5VKxUo6</t>
  </si>
  <si>
    <t>Cash Money</t>
  </si>
  <si>
    <t>26CA1djthnWIk4feadWObF</t>
  </si>
  <si>
    <t>spotify:track:26CA1djthnWIk4feadWObF</t>
  </si>
  <si>
    <t>https://api.spotify.com/v1/tracks/26CA1djthnWIk4feadWObF</t>
  </si>
  <si>
    <t>https://api.spotify.com/v1/audio-analysis/26CA1djthnWIk4feadWObF</t>
  </si>
  <si>
    <t>City View (feat. Courtney Noelle)</t>
  </si>
  <si>
    <t>0odHj0qIf86vHBsXB30IkZ</t>
  </si>
  <si>
    <t>spotify:track:0odHj0qIf86vHBsXB30IkZ</t>
  </si>
  <si>
    <t>https://api.spotify.com/v1/tracks/0odHj0qIf86vHBsXB30IkZ</t>
  </si>
  <si>
    <t>https://api.spotify.com/v1/audio-analysis/0odHj0qIf86vHBsXB30IkZ</t>
  </si>
  <si>
    <t>So High (feat. Ghost Loft)</t>
  </si>
  <si>
    <t>3LDvLibID9j32PoWnT6v80</t>
  </si>
  <si>
    <t>spotify:track:3LDvLibID9j32PoWnT6v80</t>
  </si>
  <si>
    <t>https://api.spotify.com/v1/tracks/3LDvLibID9j32PoWnT6v80</t>
  </si>
  <si>
    <t>https://api.spotify.com/v1/audio-analysis/3LDvLibID9j32PoWnT6v80</t>
  </si>
  <si>
    <t>Killem With Kindness</t>
  </si>
  <si>
    <t>2n5tp0NqlZwaf5GjpF5HvL</t>
  </si>
  <si>
    <t>spotify:track:2n5tp0NqlZwaf5GjpF5HvL</t>
  </si>
  <si>
    <t>https://api.spotify.com/v1/tracks/2n5tp0NqlZwaf5GjpF5HvL</t>
  </si>
  <si>
    <t>https://api.spotify.com/v1/audio-analysis/2n5tp0NqlZwaf5GjpF5HvL</t>
  </si>
  <si>
    <t>Untouchable (feat. Logic, Kirk Knight)</t>
  </si>
  <si>
    <t>6mGNPrysaTQSGTkDym5d9v</t>
  </si>
  <si>
    <t>spotify:track:6mGNPrysaTQSGTkDym5d9v</t>
  </si>
  <si>
    <t>https://api.spotify.com/v1/tracks/6mGNPrysaTQSGTkDym5d9v</t>
  </si>
  <si>
    <t>https://api.spotify.com/v1/audio-analysis/6mGNPrysaTQSGTkDym5d9v</t>
  </si>
  <si>
    <t>Disobey</t>
  </si>
  <si>
    <t>18JNvAD9HURGCvmNZAePX5</t>
  </si>
  <si>
    <t>spotify:track:18JNvAD9HURGCvmNZAePX5</t>
  </si>
  <si>
    <t>https://api.spotify.com/v1/tracks/18JNvAD9HURGCvmNZAePX5</t>
  </si>
  <si>
    <t>https://api.spotify.com/v1/audio-analysis/18JNvAD9HURGCvmNZAePX5</t>
  </si>
  <si>
    <t>Too Much Of Me (feat. Chevy Woods)</t>
  </si>
  <si>
    <t>6wyzB1FsBzRpGSyXRoTxt1</t>
  </si>
  <si>
    <t>spotify:track:6wyzB1FsBzRpGSyXRoTxt1</t>
  </si>
  <si>
    <t>https://api.spotify.com/v1/tracks/6wyzB1FsBzRpGSyXRoTxt1</t>
  </si>
  <si>
    <t>https://api.spotify.com/v1/audio-analysis/6wyzB1FsBzRpGSyXRoTxt1</t>
  </si>
  <si>
    <t>Free Meal</t>
  </si>
  <si>
    <t>7gcamET7aXI8RuFzjhgBek</t>
  </si>
  <si>
    <t>spotify:track:7gcamET7aXI8RuFzjhgBek</t>
  </si>
  <si>
    <t>https://api.spotify.com/v1/tracks/7gcamET7aXI8RuFzjhgBek</t>
  </si>
  <si>
    <t>https://api.spotify.com/v1/audio-analysis/7gcamET7aXI8RuFzjhgBek</t>
  </si>
  <si>
    <t>High Grade (feat. Dizzy Wright &amp; Alandon)</t>
  </si>
  <si>
    <t>1KARb8DGMQH4ShJw4bNg7c</t>
  </si>
  <si>
    <t>spotify:track:1KARb8DGMQH4ShJw4bNg7c</t>
  </si>
  <si>
    <t>https://api.spotify.com/v1/tracks/1KARb8DGMQH4ShJw4bNg7c</t>
  </si>
  <si>
    <t>https://api.spotify.com/v1/audio-analysis/1KARb8DGMQH4ShJw4bNg7c</t>
  </si>
  <si>
    <t>7aR0fVTL67eBs3JGzVqtpE</t>
  </si>
  <si>
    <t>spotify:track:7aR0fVTL67eBs3JGzVqtpE</t>
  </si>
  <si>
    <t>https://api.spotify.com/v1/tracks/7aR0fVTL67eBs3JGzVqtpE</t>
  </si>
  <si>
    <t>https://api.spotify.com/v1/audio-analysis/7aR0fVTL67eBs3JGzVqtpE</t>
  </si>
  <si>
    <t>Old Man Wildin'</t>
  </si>
  <si>
    <t>1EKdQjHLQHgJ0LTJfVJAml</t>
  </si>
  <si>
    <t>spotify:track:1EKdQjHLQHgJ0LTJfVJAml</t>
  </si>
  <si>
    <t>https://api.spotify.com/v1/tracks/1EKdQjHLQHgJ0LTJfVJAml</t>
  </si>
  <si>
    <t>https://api.spotify.com/v1/audio-analysis/1EKdQjHLQHgJ0LTJfVJAml</t>
  </si>
  <si>
    <t>La tribu de Dana</t>
  </si>
  <si>
    <t>0FNPiAAdWdWaGr7JOnlKmi</t>
  </si>
  <si>
    <t>spotify:track:0FNPiAAdWdWaGr7JOnlKmi</t>
  </si>
  <si>
    <t>https://api.spotify.com/v1/tracks/0FNPiAAdWdWaGr7JOnlKmi</t>
  </si>
  <si>
    <t>https://api.spotify.com/v1/audio-analysis/0FNPiAAdWdWaGr7JOnlKmi</t>
  </si>
  <si>
    <t>7qIwzvrtNJl2En2E3RBL8V</t>
  </si>
  <si>
    <t>spotify:track:7qIwzvrtNJl2En2E3RBL8V</t>
  </si>
  <si>
    <t>https://api.spotify.com/v1/tracks/7qIwzvrtNJl2En2E3RBL8V</t>
  </si>
  <si>
    <t>https://api.spotify.com/v1/audio-analysis/7qIwzvrtNJl2En2E3RBL8V</t>
  </si>
  <si>
    <t>4yfdnCOjuDwf2Ivpo8vg8H</t>
  </si>
  <si>
    <t>spotify:track:4yfdnCOjuDwf2Ivpo8vg8H</t>
  </si>
  <si>
    <t>https://api.spotify.com/v1/tracks/4yfdnCOjuDwf2Ivpo8vg8H</t>
  </si>
  <si>
    <t>https://api.spotify.com/v1/audio-analysis/4yfdnCOjuDwf2Ivpo8vg8H</t>
  </si>
  <si>
    <t>No Limit REMIX (feat. A$AP Rocky, French Montana, Juicy J &amp; Belly)</t>
  </si>
  <si>
    <t>19FsxX4RthRMZGfXkImdCb</t>
  </si>
  <si>
    <t>spotify:track:19FsxX4RthRMZGfXkImdCb</t>
  </si>
  <si>
    <t>https://api.spotify.com/v1/tracks/19FsxX4RthRMZGfXkImdCb</t>
  </si>
  <si>
    <t>https://api.spotify.com/v1/audio-analysis/19FsxX4RthRMZGfXkImdCb</t>
  </si>
  <si>
    <t>Notorious Thugs - 2014 Remaster</t>
  </si>
  <si>
    <t>3Wv9cklRi6hIfBY7RScznN</t>
  </si>
  <si>
    <t>spotify:track:3Wv9cklRi6hIfBY7RScznN</t>
  </si>
  <si>
    <t>https://api.spotify.com/v1/tracks/3Wv9cklRi6hIfBY7RScznN</t>
  </si>
  <si>
    <t>https://api.spotify.com/v1/audio-analysis/3Wv9cklRi6hIfBY7RScznN</t>
  </si>
  <si>
    <t>Burst, Pt. 2</t>
  </si>
  <si>
    <t>2luhMkNTkkvCCtcmlqw9IJ</t>
  </si>
  <si>
    <t>spotify:track:2luhMkNTkkvCCtcmlqw9IJ</t>
  </si>
  <si>
    <t>https://api.spotify.com/v1/tracks/2luhMkNTkkvCCtcmlqw9IJ</t>
  </si>
  <si>
    <t>https://api.spotify.com/v1/audio-analysis/2luhMkNTkkvCCtcmlqw9IJ</t>
  </si>
  <si>
    <t>Bombs Away (Intro)</t>
  </si>
  <si>
    <t>0mmjsFj4KUS9OqtfIJotlk</t>
  </si>
  <si>
    <t>spotify:track:0mmjsFj4KUS9OqtfIJotlk</t>
  </si>
  <si>
    <t>https://api.spotify.com/v1/tracks/0mmjsFj4KUS9OqtfIJotlk</t>
  </si>
  <si>
    <t>https://api.spotify.com/v1/audio-analysis/0mmjsFj4KUS9OqtfIJotlk</t>
  </si>
  <si>
    <t>The Ultimate (You Know the Time)</t>
  </si>
  <si>
    <t>0dUKYPzjFe0tJYCKf3USWi</t>
  </si>
  <si>
    <t>spotify:track:0dUKYPzjFe0tJYCKf3USWi</t>
  </si>
  <si>
    <t>https://api.spotify.com/v1/tracks/0dUKYPzjFe0tJYCKf3USWi</t>
  </si>
  <si>
    <t>https://api.spotify.com/v1/audio-analysis/0dUKYPzjFe0tJYCKf3USWi</t>
  </si>
  <si>
    <t>Western Ways, Pt. 2 (La Seleccion) (feat. Big Punisher &amp; JUJU)</t>
  </si>
  <si>
    <t>4OriPa2OXO6goScm81cjju</t>
  </si>
  <si>
    <t>spotify:track:4OriPa2OXO6goScm81cjju</t>
  </si>
  <si>
    <t>https://api.spotify.com/v1/tracks/4OriPa2OXO6goScm81cjju</t>
  </si>
  <si>
    <t>https://api.spotify.com/v1/audio-analysis/4OriPa2OXO6goScm81cjju</t>
  </si>
  <si>
    <t>Release Yo' Delf</t>
  </si>
  <si>
    <t>1U5qqEm2St0V1TfCYvmdu4</t>
  </si>
  <si>
    <t>spotify:track:1U5qqEm2St0V1TfCYvmdu4</t>
  </si>
  <si>
    <t>https://api.spotify.com/v1/tracks/1U5qqEm2St0V1TfCYvmdu4</t>
  </si>
  <si>
    <t>https://api.spotify.com/v1/audio-analysis/1U5qqEm2St0V1TfCYvmdu4</t>
  </si>
  <si>
    <t>Thug Muzik</t>
  </si>
  <si>
    <t>6GkQioow1JGGXe5LqvWz2u</t>
  </si>
  <si>
    <t>spotify:track:6GkQioow1JGGXe5LqvWz2u</t>
  </si>
  <si>
    <t>https://api.spotify.com/v1/tracks/6GkQioow1JGGXe5LqvWz2u</t>
  </si>
  <si>
    <t>https://api.spotify.com/v1/audio-analysis/6GkQioow1JGGXe5LqvWz2u</t>
  </si>
  <si>
    <t>Victory (feat. The Notorious B.I.G. &amp; Busta Rhymes) - 2016 Remaster</t>
  </si>
  <si>
    <t>3LySNPf6PRGhOVWJdZutow</t>
  </si>
  <si>
    <t>spotify:track:3LySNPf6PRGhOVWJdZutow</t>
  </si>
  <si>
    <t>https://api.spotify.com/v1/tracks/3LySNPf6PRGhOVWJdZutow</t>
  </si>
  <si>
    <t>https://api.spotify.com/v1/audio-analysis/3LySNPf6PRGhOVWJdZutow</t>
  </si>
  <si>
    <t>07PMXoC5ZXA7czk0oTrOeO</t>
  </si>
  <si>
    <t>spotify:track:07PMXoC5ZXA7czk0oTrOeO</t>
  </si>
  <si>
    <t>https://api.spotify.com/v1/tracks/07PMXoC5ZXA7czk0oTrOeO</t>
  </si>
  <si>
    <t>https://api.spotify.com/v1/audio-analysis/07PMXoC5ZXA7czk0oTrOeO</t>
  </si>
  <si>
    <t>0usovqilR2yhLw9zWEaWzk</t>
  </si>
  <si>
    <t>spotify:track:0usovqilR2yhLw9zWEaWzk</t>
  </si>
  <si>
    <t>https://api.spotify.com/v1/tracks/0usovqilR2yhLw9zWEaWzk</t>
  </si>
  <si>
    <t>https://api.spotify.com/v1/audio-analysis/0usovqilR2yhLw9zWEaWzk</t>
  </si>
  <si>
    <t>Last Dayz</t>
  </si>
  <si>
    <t>0YPvUeWc5i95zfwpTmkf95</t>
  </si>
  <si>
    <t>spotify:track:0YPvUeWc5i95zfwpTmkf95</t>
  </si>
  <si>
    <t>https://api.spotify.com/v1/tracks/0YPvUeWc5i95zfwpTmkf95</t>
  </si>
  <si>
    <t>https://api.spotify.com/v1/audio-analysis/0YPvUeWc5i95zfwpTmkf95</t>
  </si>
  <si>
    <t>We Made It Up</t>
  </si>
  <si>
    <t>70klirwxihgekO8hLsnW04</t>
  </si>
  <si>
    <t>spotify:track:70klirwxihgekO8hLsnW04</t>
  </si>
  <si>
    <t>https://api.spotify.com/v1/tracks/70klirwxihgekO8hLsnW04</t>
  </si>
  <si>
    <t>https://api.spotify.com/v1/audio-analysis/70klirwxihgekO8hLsnW04</t>
  </si>
  <si>
    <t>Come Alive</t>
  </si>
  <si>
    <t>7HMpoLpRzfnX1zbhOQBFUw</t>
  </si>
  <si>
    <t>spotify:track:7HMpoLpRzfnX1zbhOQBFUw</t>
  </si>
  <si>
    <t>https://api.spotify.com/v1/tracks/7HMpoLpRzfnX1zbhOQBFUw</t>
  </si>
  <si>
    <t>https://api.spotify.com/v1/audio-analysis/7HMpoLpRzfnX1zbhOQBFUw</t>
  </si>
  <si>
    <t>2lLbW1PLYdcg7pWK8vRVIu</t>
  </si>
  <si>
    <t>spotify:track:2lLbW1PLYdcg7pWK8vRVIu</t>
  </si>
  <si>
    <t>https://api.spotify.com/v1/tracks/2lLbW1PLYdcg7pWK8vRVIu</t>
  </si>
  <si>
    <t>https://api.spotify.com/v1/audio-analysis/2lLbW1PLYdcg7pWK8vRVIu</t>
  </si>
  <si>
    <t>62R1MRux3R0v2cngA2xdJn</t>
  </si>
  <si>
    <t>spotify:track:62R1MRux3R0v2cngA2xdJn</t>
  </si>
  <si>
    <t>https://api.spotify.com/v1/tracks/62R1MRux3R0v2cngA2xdJn</t>
  </si>
  <si>
    <t>https://api.spotify.com/v1/audio-analysis/62R1MRux3R0v2cngA2xdJn</t>
  </si>
  <si>
    <t>Would I Lie To You?</t>
  </si>
  <si>
    <t>2OXAWAySnYPJHLvgLX5fFT</t>
  </si>
  <si>
    <t>spotify:track:2OXAWAySnYPJHLvgLX5fFT</t>
  </si>
  <si>
    <t>https://api.spotify.com/v1/tracks/2OXAWAySnYPJHLvgLX5fFT</t>
  </si>
  <si>
    <t>https://api.spotify.com/v1/audio-analysis/2OXAWAySnYPJHLvgLX5fFT</t>
  </si>
  <si>
    <t>Luchini Aka This Is It</t>
  </si>
  <si>
    <t>1n6pgjMma0nsl4jyMzmjxQ</t>
  </si>
  <si>
    <t>spotify:track:1n6pgjMma0nsl4jyMzmjxQ</t>
  </si>
  <si>
    <t>https://api.spotify.com/v1/tracks/1n6pgjMma0nsl4jyMzmjxQ</t>
  </si>
  <si>
    <t>https://api.spotify.com/v1/audio-analysis/1n6pgjMma0nsl4jyMzmjxQ</t>
  </si>
  <si>
    <t>Watch Out Now</t>
  </si>
  <si>
    <t>3Sf0jjDIe4xGk4xZ0xbNHY</t>
  </si>
  <si>
    <t>spotify:track:3Sf0jjDIe4xGk4xZ0xbNHY</t>
  </si>
  <si>
    <t>https://api.spotify.com/v1/tracks/3Sf0jjDIe4xGk4xZ0xbNHY</t>
  </si>
  <si>
    <t>https://api.spotify.com/v1/audio-analysis/3Sf0jjDIe4xGk4xZ0xbNHY</t>
  </si>
  <si>
    <t>Bad Ass</t>
  </si>
  <si>
    <t>5pylhGjxwQnfaeyJ95QAhc</t>
  </si>
  <si>
    <t>spotify:track:5pylhGjxwQnfaeyJ95QAhc</t>
  </si>
  <si>
    <t>https://api.spotify.com/v1/tracks/5pylhGjxwQnfaeyJ95QAhc</t>
  </si>
  <si>
    <t>https://api.spotify.com/v1/audio-analysis/5pylhGjxwQnfaeyJ95QAhc</t>
  </si>
  <si>
    <t>Vivrant Thing - Club Mix</t>
  </si>
  <si>
    <t>19VTqucnxJuH6kilNdweTh</t>
  </si>
  <si>
    <t>spotify:track:19VTqucnxJuH6kilNdweTh</t>
  </si>
  <si>
    <t>https://api.spotify.com/v1/tracks/19VTqucnxJuH6kilNdweTh</t>
  </si>
  <si>
    <t>https://api.spotify.com/v1/audio-analysis/19VTqucnxJuH6kilNdweTh</t>
  </si>
  <si>
    <t>Welcome to Atlanta (feat. Ludacris)</t>
  </si>
  <si>
    <t>0JyfYLKuXRmPhMkIPVstu5</t>
  </si>
  <si>
    <t>spotify:track:0JyfYLKuXRmPhMkIPVstu5</t>
  </si>
  <si>
    <t>https://api.spotify.com/v1/tracks/0JyfYLKuXRmPhMkIPVstu5</t>
  </si>
  <si>
    <t>https://api.spotify.com/v1/audio-analysis/0JyfYLKuXRmPhMkIPVstu5</t>
  </si>
  <si>
    <t>I'm Not a Player</t>
  </si>
  <si>
    <t>7FPSs9x91zf94ftphcAKom</t>
  </si>
  <si>
    <t>spotify:track:7FPSs9x91zf94ftphcAKom</t>
  </si>
  <si>
    <t>https://api.spotify.com/v1/tracks/7FPSs9x91zf94ftphcAKom</t>
  </si>
  <si>
    <t>https://api.spotify.com/v1/audio-analysis/7FPSs9x91zf94ftphcAKom</t>
  </si>
  <si>
    <t>H.F.R</t>
  </si>
  <si>
    <t>0Yo1xsYrJxv7qt8QZMJkC6</t>
  </si>
  <si>
    <t>spotify:track:0Yo1xsYrJxv7qt8QZMJkC6</t>
  </si>
  <si>
    <t>https://api.spotify.com/v1/tracks/0Yo1xsYrJxv7qt8QZMJkC6</t>
  </si>
  <si>
    <t>https://api.spotify.com/v1/audio-analysis/0Yo1xsYrJxv7qt8QZMJkC6</t>
  </si>
  <si>
    <t>The Legion</t>
  </si>
  <si>
    <t>6deJjjzCo5mP2L57jXGACx</t>
  </si>
  <si>
    <t>spotify:track:6deJjjzCo5mP2L57jXGACx</t>
  </si>
  <si>
    <t>https://api.spotify.com/v1/tracks/6deJjjzCo5mP2L57jXGACx</t>
  </si>
  <si>
    <t>https://api.spotify.com/v1/audio-analysis/6deJjjzCo5mP2L57jXGACx</t>
  </si>
  <si>
    <t>Dark Shades</t>
  </si>
  <si>
    <t>6HUHX5NTLz1EZ0OJjT8OJ1</t>
  </si>
  <si>
    <t>spotify:track:6HUHX5NTLz1EZ0OJjT8OJ1</t>
  </si>
  <si>
    <t>https://api.spotify.com/v1/tracks/6HUHX5NTLz1EZ0OJjT8OJ1</t>
  </si>
  <si>
    <t>https://api.spotify.com/v1/audio-analysis/6HUHX5NTLz1EZ0OJjT8OJ1</t>
  </si>
  <si>
    <t>C’Mon (Catch ‘Em By Surprise)</t>
  </si>
  <si>
    <t>3S5Ie4w4y3QKM6FahgrW6O</t>
  </si>
  <si>
    <t>spotify:track:3S5Ie4w4y3QKM6FahgrW6O</t>
  </si>
  <si>
    <t>https://api.spotify.com/v1/tracks/3S5Ie4w4y3QKM6FahgrW6O</t>
  </si>
  <si>
    <t>https://api.spotify.com/v1/audio-analysis/3S5Ie4w4y3QKM6FahgrW6O</t>
  </si>
  <si>
    <t>Pass the Courvoisier Part II (feat. P. Diddy &amp; Pharrell) - Remix</t>
  </si>
  <si>
    <t>2JzfZbmEisqNrY5IYeVGIg</t>
  </si>
  <si>
    <t>spotify:track:2JzfZbmEisqNrY5IYeVGIg</t>
  </si>
  <si>
    <t>https://api.spotify.com/v1/tracks/2JzfZbmEisqNrY5IYeVGIg</t>
  </si>
  <si>
    <t>https://api.spotify.com/v1/audio-analysis/2JzfZbmEisqNrY5IYeVGIg</t>
  </si>
  <si>
    <t>The Chronic - Intro</t>
  </si>
  <si>
    <t>71hBQ9qHsZU2M3vDF8MtaN</t>
  </si>
  <si>
    <t>spotify:track:71hBQ9qHsZU2M3vDF8MtaN</t>
  </si>
  <si>
    <t>https://api.spotify.com/v1/tracks/71hBQ9qHsZU2M3vDF8MtaN</t>
  </si>
  <si>
    <t>https://api.spotify.com/v1/audio-analysis/71hBQ9qHsZU2M3vDF8MtaN</t>
  </si>
  <si>
    <t>By Yourself (feat. Jhené Aiko &amp; Mustard)</t>
  </si>
  <si>
    <t>3uBOXnA8DyO1L1ExYn602Y</t>
  </si>
  <si>
    <t>spotify:track:3uBOXnA8DyO1L1ExYn602Y</t>
  </si>
  <si>
    <t>https://api.spotify.com/v1/tracks/3uBOXnA8DyO1L1ExYn602Y</t>
  </si>
  <si>
    <t>https://api.spotify.com/v1/audio-analysis/3uBOXnA8DyO1L1ExYn602Y</t>
  </si>
  <si>
    <t>Bury Me Alive</t>
  </si>
  <si>
    <t>4cEONREpY8NQJMuGQP95Kl</t>
  </si>
  <si>
    <t>spotify:track:4cEONREpY8NQJMuGQP95Kl</t>
  </si>
  <si>
    <t>https://api.spotify.com/v1/tracks/4cEONREpY8NQJMuGQP95Kl</t>
  </si>
  <si>
    <t>https://api.spotify.com/v1/audio-analysis/4cEONREpY8NQJMuGQP95Kl</t>
  </si>
  <si>
    <t>1h1x0cQH99EbIhDJcNQARF</t>
  </si>
  <si>
    <t>spotify:track:1h1x0cQH99EbIhDJcNQARF</t>
  </si>
  <si>
    <t>https://api.spotify.com/v1/tracks/1h1x0cQH99EbIhDJcNQARF</t>
  </si>
  <si>
    <t>https://api.spotify.com/v1/audio-analysis/1h1x0cQH99EbIhDJcNQARF</t>
  </si>
  <si>
    <t>Idgaf (feat. Will Claye)</t>
  </si>
  <si>
    <t>5DPASDOoVakOcD8EIhb46T</t>
  </si>
  <si>
    <t>spotify:track:5DPASDOoVakOcD8EIhb46T</t>
  </si>
  <si>
    <t>https://api.spotify.com/v1/tracks/5DPASDOoVakOcD8EIhb46T</t>
  </si>
  <si>
    <t>https://api.spotify.com/v1/audio-analysis/5DPASDOoVakOcD8EIhb46T</t>
  </si>
  <si>
    <t>High Right Now (feat. Wiz Khalifa) - Remix</t>
  </si>
  <si>
    <t>5wMh9hhqKQ4JfqLuvqAC7s</t>
  </si>
  <si>
    <t>spotify:track:5wMh9hhqKQ4JfqLuvqAC7s</t>
  </si>
  <si>
    <t>https://api.spotify.com/v1/tracks/5wMh9hhqKQ4JfqLuvqAC7s</t>
  </si>
  <si>
    <t>https://api.spotify.com/v1/audio-analysis/5wMh9hhqKQ4JfqLuvqAC7s</t>
  </si>
  <si>
    <t>Cold (feat. Tory Lanez)</t>
  </si>
  <si>
    <t>0YEXqaMeTYjuvGQ0PpOTiL</t>
  </si>
  <si>
    <t>spotify:track:0YEXqaMeTYjuvGQ0PpOTiL</t>
  </si>
  <si>
    <t>https://api.spotify.com/v1/tracks/0YEXqaMeTYjuvGQ0PpOTiL</t>
  </si>
  <si>
    <t>https://api.spotify.com/v1/audio-analysis/0YEXqaMeTYjuvGQ0PpOTiL</t>
  </si>
  <si>
    <t>2N8jIpNMutjwnt50OroVVL</t>
  </si>
  <si>
    <t>spotify:track:2N8jIpNMutjwnt50OroVVL</t>
  </si>
  <si>
    <t>https://api.spotify.com/v1/tracks/2N8jIpNMutjwnt50OroVVL</t>
  </si>
  <si>
    <t>https://api.spotify.com/v1/audio-analysis/2N8jIpNMutjwnt50OroVVL</t>
  </si>
  <si>
    <t>Dennis Rodman (feat. Tyga)</t>
  </si>
  <si>
    <t>0hgOPiIG1N5EveHIU5aR1j</t>
  </si>
  <si>
    <t>spotify:track:0hgOPiIG1N5EveHIU5aR1j</t>
  </si>
  <si>
    <t>https://api.spotify.com/v1/tracks/0hgOPiIG1N5EveHIU5aR1j</t>
  </si>
  <si>
    <t>https://api.spotify.com/v1/audio-analysis/0hgOPiIG1N5EveHIU5aR1j</t>
  </si>
  <si>
    <t>Bammer (feat. Mustard)</t>
  </si>
  <si>
    <t>1rZah1UGXvgiQCqLVlq4hS</t>
  </si>
  <si>
    <t>spotify:track:1rZah1UGXvgiQCqLVlq4hS</t>
  </si>
  <si>
    <t>https://api.spotify.com/v1/tracks/1rZah1UGXvgiQCqLVlq4hS</t>
  </si>
  <si>
    <t>https://api.spotify.com/v1/audio-analysis/1rZah1UGXvgiQCqLVlq4hS</t>
  </si>
  <si>
    <t>King of Everything</t>
  </si>
  <si>
    <t>01sApbVbtNG0WpMQKieOwm</t>
  </si>
  <si>
    <t>spotify:track:01sApbVbtNG0WpMQKieOwm</t>
  </si>
  <si>
    <t>https://api.spotify.com/v1/tracks/01sApbVbtNG0WpMQKieOwm</t>
  </si>
  <si>
    <t>https://api.spotify.com/v1/audio-analysis/01sApbVbtNG0WpMQKieOwm</t>
  </si>
  <si>
    <t>Ibiza</t>
  </si>
  <si>
    <t>2kzRSiyignH8yzPTrWvyPo</t>
  </si>
  <si>
    <t>spotify:track:2kzRSiyignH8yzPTrWvyPo</t>
  </si>
  <si>
    <t>https://api.spotify.com/v1/tracks/2kzRSiyignH8yzPTrWvyPo</t>
  </si>
  <si>
    <t>https://api.spotify.com/v1/audio-analysis/2kzRSiyignH8yzPTrWvyPo</t>
  </si>
  <si>
    <t>No Sleep</t>
  </si>
  <si>
    <t>51wFQM8W0YfXTmHusXUr5i</t>
  </si>
  <si>
    <t>spotify:track:51wFQM8W0YfXTmHusXUr5i</t>
  </si>
  <si>
    <t>https://api.spotify.com/v1/tracks/51wFQM8W0YfXTmHusXUr5i</t>
  </si>
  <si>
    <t>https://api.spotify.com/v1/audio-analysis/51wFQM8W0YfXTmHusXUr5i</t>
  </si>
  <si>
    <t>MAMACITA</t>
  </si>
  <si>
    <t>1yigUXPUSNuGHR3ur2r9zn</t>
  </si>
  <si>
    <t>spotify:track:1yigUXPUSNuGHR3ur2r9zn</t>
  </si>
  <si>
    <t>https://api.spotify.com/v1/tracks/1yigUXPUSNuGHR3ur2r9zn</t>
  </si>
  <si>
    <t>https://api.spotify.com/v1/audio-analysis/1yigUXPUSNuGHR3ur2r9zn</t>
  </si>
  <si>
    <t>BENZ | I Know</t>
  </si>
  <si>
    <t>2eOuL8KesslTLQERQPu11D</t>
  </si>
  <si>
    <t>spotify:track:2eOuL8KesslTLQERQPu11D</t>
  </si>
  <si>
    <t>https://api.spotify.com/v1/tracks/2eOuL8KesslTLQERQPu11D</t>
  </si>
  <si>
    <t>https://api.spotify.com/v1/audio-analysis/2eOuL8KesslTLQERQPu11D</t>
  </si>
  <si>
    <t>Bad Boy for Life</t>
  </si>
  <si>
    <t>0UYVFDB3CPIXUI0IfKJelD</t>
  </si>
  <si>
    <t>spotify:track:0UYVFDB3CPIXUI0IfKJelD</t>
  </si>
  <si>
    <t>https://api.spotify.com/v1/tracks/0UYVFDB3CPIXUI0IfKJelD</t>
  </si>
  <si>
    <t>https://api.spotify.com/v1/audio-analysis/0UYVFDB3CPIXUI0IfKJelD</t>
  </si>
  <si>
    <t>Don’t Play Games feat. DMX</t>
  </si>
  <si>
    <t>5y0ekFHNfFbjKhZlguSzdf</t>
  </si>
  <si>
    <t>spotify:track:5y0ekFHNfFbjKhZlguSzdf</t>
  </si>
  <si>
    <t>https://api.spotify.com/v1/tracks/5y0ekFHNfFbjKhZlguSzdf</t>
  </si>
  <si>
    <t>https://api.spotify.com/v1/audio-analysis/5y0ekFHNfFbjKhZlguSzdf</t>
  </si>
  <si>
    <t>Dinner Guest (feat. MoStack)</t>
  </si>
  <si>
    <t>3rez7t0KrJuhx6HNAyFYWH</t>
  </si>
  <si>
    <t>spotify:track:3rez7t0KrJuhx6HNAyFYWH</t>
  </si>
  <si>
    <t>https://api.spotify.com/v1/tracks/3rez7t0KrJuhx6HNAyFYWH</t>
  </si>
  <si>
    <t>https://api.spotify.com/v1/audio-analysis/3rez7t0KrJuhx6HNAyFYWH</t>
  </si>
  <si>
    <t>West Side</t>
  </si>
  <si>
    <t>5PrHp3PRK78k18zrwgyxS9</t>
  </si>
  <si>
    <t>spotify:track:5PrHp3PRK78k18zrwgyxS9</t>
  </si>
  <si>
    <t>https://api.spotify.com/v1/tracks/5PrHp3PRK78k18zrwgyxS9</t>
  </si>
  <si>
    <t>https://api.spotify.com/v1/audio-analysis/5PrHp3PRK78k18zrwgyxS9</t>
  </si>
  <si>
    <t>Red Nation</t>
  </si>
  <si>
    <t>2Dts49OexROL2KvCK2sokf</t>
  </si>
  <si>
    <t>spotify:track:2Dts49OexROL2KvCK2sokf</t>
  </si>
  <si>
    <t>https://api.spotify.com/v1/tracks/2Dts49OexROL2KvCK2sokf</t>
  </si>
  <si>
    <t>https://api.spotify.com/v1/audio-analysis/2Dts49OexROL2KvCK2sokf</t>
  </si>
  <si>
    <t>3tFI8AEosXedl4jEQwwwSg</t>
  </si>
  <si>
    <t>spotify:track:3tFI8AEosXedl4jEQwwwSg</t>
  </si>
  <si>
    <t>https://api.spotify.com/v1/tracks/3tFI8AEosXedl4jEQwwwSg</t>
  </si>
  <si>
    <t>https://api.spotify.com/v1/audio-analysis/3tFI8AEosXedl4jEQwwwSg</t>
  </si>
  <si>
    <t>Straight To The Bank</t>
  </si>
  <si>
    <t>5OY8EtE7tt2nM4c0oxhJY8</t>
  </si>
  <si>
    <t>spotify:track:5OY8EtE7tt2nM4c0oxhJY8</t>
  </si>
  <si>
    <t>https://api.spotify.com/v1/tracks/5OY8EtE7tt2nM4c0oxhJY8</t>
  </si>
  <si>
    <t>https://api.spotify.com/v1/audio-analysis/5OY8EtE7tt2nM4c0oxhJY8</t>
  </si>
  <si>
    <t>756zMqmLmHIrk57cBjITCl</t>
  </si>
  <si>
    <t>spotify:track:756zMqmLmHIrk57cBjITCl</t>
  </si>
  <si>
    <t>https://api.spotify.com/v1/tracks/756zMqmLmHIrk57cBjITCl</t>
  </si>
  <si>
    <t>https://api.spotify.com/v1/audio-analysis/756zMqmLmHIrk57cBjITCl</t>
  </si>
  <si>
    <t>74l1HTC5FUqd4ZHZ92Opzh</t>
  </si>
  <si>
    <t>spotify:track:74l1HTC5FUqd4ZHZ92Opzh</t>
  </si>
  <si>
    <t>https://api.spotify.com/v1/tracks/74l1HTC5FUqd4ZHZ92Opzh</t>
  </si>
  <si>
    <t>https://api.spotify.com/v1/audio-analysis/74l1HTC5FUqd4ZHZ92Opzh</t>
  </si>
  <si>
    <t>Q.U. - Hectic</t>
  </si>
  <si>
    <t>2RCw0o43UFaKY4Uf9LjoJY</t>
  </si>
  <si>
    <t>spotify:track:2RCw0o43UFaKY4Uf9LjoJY</t>
  </si>
  <si>
    <t>https://api.spotify.com/v1/tracks/2RCw0o43UFaKY4Uf9LjoJY</t>
  </si>
  <si>
    <t>https://api.spotify.com/v1/audio-analysis/2RCw0o43UFaKY4Uf9LjoJY</t>
  </si>
  <si>
    <t>Shook Ones, Part I - Original Version</t>
  </si>
  <si>
    <t>2vDxrqUKTkgSxn7x3JYms9</t>
  </si>
  <si>
    <t>spotify:track:2vDxrqUKTkgSxn7x3JYms9</t>
  </si>
  <si>
    <t>https://api.spotify.com/v1/tracks/2vDxrqUKTkgSxn7x3JYms9</t>
  </si>
  <si>
    <t>https://api.spotify.com/v1/audio-analysis/2vDxrqUKTkgSxn7x3JYms9</t>
  </si>
  <si>
    <t>SICKO</t>
  </si>
  <si>
    <t>2hZWz5WbF2bTBhPTpNXeLl</t>
  </si>
  <si>
    <t>spotify:track:2hZWz5WbF2bTBhPTpNXeLl</t>
  </si>
  <si>
    <t>https://api.spotify.com/v1/tracks/2hZWz5WbF2bTBhPTpNXeLl</t>
  </si>
  <si>
    <t>https://api.spotify.com/v1/audio-analysis/2hZWz5WbF2bTBhPTpNXeLl</t>
  </si>
  <si>
    <t>Ratha Be Ya N____ (ft. Richie Rich)</t>
  </si>
  <si>
    <t>4oDcVoJb3xYz5RDyBzkRJY</t>
  </si>
  <si>
    <t>spotify:track:4oDcVoJb3xYz5RDyBzkRJY</t>
  </si>
  <si>
    <t>https://api.spotify.com/v1/tracks/4oDcVoJb3xYz5RDyBzkRJY</t>
  </si>
  <si>
    <t>https://api.spotify.com/v1/audio-analysis/4oDcVoJb3xYz5RDyBzkRJY</t>
  </si>
  <si>
    <t>Bury Me A G</t>
  </si>
  <si>
    <t>6I1UXqglOINThfiQuSMfls</t>
  </si>
  <si>
    <t>spotify:track:6I1UXqglOINThfiQuSMfls</t>
  </si>
  <si>
    <t>https://api.spotify.com/v1/tracks/6I1UXqglOINThfiQuSMfls</t>
  </si>
  <si>
    <t>https://api.spotify.com/v1/audio-analysis/6I1UXqglOINThfiQuSMfls</t>
  </si>
  <si>
    <t>Are U Still Down?</t>
  </si>
  <si>
    <t>4q5oDQRBLfKgeziotWG7QS</t>
  </si>
  <si>
    <t>spotify:track:4q5oDQRBLfKgeziotWG7QS</t>
  </si>
  <si>
    <t>https://api.spotify.com/v1/tracks/4q5oDQRBLfKgeziotWG7QS</t>
  </si>
  <si>
    <t>https://api.spotify.com/v1/audio-analysis/4q5oDQRBLfKgeziotWG7QS</t>
  </si>
  <si>
    <t>Black Haze</t>
  </si>
  <si>
    <t>1rylJ0VXvhOzLGNm401iaI</t>
  </si>
  <si>
    <t>spotify:track:1rylJ0VXvhOzLGNm401iaI</t>
  </si>
  <si>
    <t>https://api.spotify.com/v1/tracks/1rylJ0VXvhOzLGNm401iaI</t>
  </si>
  <si>
    <t>https://api.spotify.com/v1/audio-analysis/1rylJ0VXvhOzLGNm401iaI</t>
  </si>
  <si>
    <t>Keep Their Heads Ringin'</t>
  </si>
  <si>
    <t>7F9FgsJXWvFENrhLYtYymg</t>
  </si>
  <si>
    <t>spotify:track:7F9FgsJXWvFENrhLYtYymg</t>
  </si>
  <si>
    <t>https://api.spotify.com/v1/tracks/7F9FgsJXWvFENrhLYtYymg</t>
  </si>
  <si>
    <t>https://api.spotify.com/v1/audio-analysis/7F9FgsJXWvFENrhLYtYymg</t>
  </si>
  <si>
    <t>Simon Says</t>
  </si>
  <si>
    <t>1z1btB03Hw1gYwSLPlt67z</t>
  </si>
  <si>
    <t>spotify:track:1z1btB03Hw1gYwSLPlt67z</t>
  </si>
  <si>
    <t>https://api.spotify.com/v1/tracks/1z1btB03Hw1gYwSLPlt67z</t>
  </si>
  <si>
    <t>https://api.spotify.com/v1/audio-analysis/1z1btB03Hw1gYwSLPlt67z</t>
  </si>
  <si>
    <t>Young G's (feat. The Notorious B.I.G. &amp; Jay-Z)</t>
  </si>
  <si>
    <t>6g4FjLtgaFN6ADpE1FiAwM</t>
  </si>
  <si>
    <t>spotify:track:6g4FjLtgaFN6ADpE1FiAwM</t>
  </si>
  <si>
    <t>https://api.spotify.com/v1/tracks/6g4FjLtgaFN6ADpE1FiAwM</t>
  </si>
  <si>
    <t>https://api.spotify.com/v1/audio-analysis/6g4FjLtgaFN6ADpE1FiAwM</t>
  </si>
  <si>
    <t>3MX96tMiJxVu7lQWKbgo2c</t>
  </si>
  <si>
    <t>spotify:track:3MX96tMiJxVu7lQWKbgo2c</t>
  </si>
  <si>
    <t>https://api.spotify.com/v1/tracks/3MX96tMiJxVu7lQWKbgo2c</t>
  </si>
  <si>
    <t>https://api.spotify.com/v1/audio-analysis/3MX96tMiJxVu7lQWKbgo2c</t>
  </si>
  <si>
    <t>6g5ov3aSDUvvDkQKIcmZQI</t>
  </si>
  <si>
    <t>spotify:track:6g5ov3aSDUvvDkQKIcmZQI</t>
  </si>
  <si>
    <t>https://api.spotify.com/v1/tracks/6g5ov3aSDUvvDkQKIcmZQI</t>
  </si>
  <si>
    <t>https://api.spotify.com/v1/audio-analysis/6g5ov3aSDUvvDkQKIcmZQI</t>
  </si>
  <si>
    <t>Guantanamera (feat. Refugee All Stars)</t>
  </si>
  <si>
    <t>5H4PU7wBIXL259apGjSpOr</t>
  </si>
  <si>
    <t>spotify:track:5H4PU7wBIXL259apGjSpOr</t>
  </si>
  <si>
    <t>https://api.spotify.com/v1/tracks/5H4PU7wBIXL259apGjSpOr</t>
  </si>
  <si>
    <t>https://api.spotify.com/v1/audio-analysis/5H4PU7wBIXL259apGjSpOr</t>
  </si>
  <si>
    <t>Can't Knock The Hustle</t>
  </si>
  <si>
    <t>2vpvIEM9321ME9Z63nd3Rm</t>
  </si>
  <si>
    <t>spotify:track:2vpvIEM9321ME9Z63nd3Rm</t>
  </si>
  <si>
    <t>https://api.spotify.com/v1/tracks/2vpvIEM9321ME9Z63nd3Rm</t>
  </si>
  <si>
    <t>https://api.spotify.com/v1/audio-analysis/2vpvIEM9321ME9Z63nd3Rm</t>
  </si>
  <si>
    <t>5PbFD3AIyunz5HxocduA9e</t>
  </si>
  <si>
    <t>spotify:track:5PbFD3AIyunz5HxocduA9e</t>
  </si>
  <si>
    <t>https://api.spotify.com/v1/tracks/5PbFD3AIyunz5HxocduA9e</t>
  </si>
  <si>
    <t>https://api.spotify.com/v1/audio-analysis/5PbFD3AIyunz5HxocduA9e</t>
  </si>
  <si>
    <t>1r3cH3Y1QGe8VseL8GEvn2</t>
  </si>
  <si>
    <t>spotify:track:1r3cH3Y1QGe8VseL8GEvn2</t>
  </si>
  <si>
    <t>https://api.spotify.com/v1/tracks/1r3cH3Y1QGe8VseL8GEvn2</t>
  </si>
  <si>
    <t>https://api.spotify.com/v1/audio-analysis/1r3cH3Y1QGe8VseL8GEvn2</t>
  </si>
  <si>
    <t>Shit Hits The Fan</t>
  </si>
  <si>
    <t>5IweeQZdY5XEzStLzUJG5t</t>
  </si>
  <si>
    <t>spotify:track:5IweeQZdY5XEzStLzUJG5t</t>
  </si>
  <si>
    <t>https://api.spotify.com/v1/tracks/5IweeQZdY5XEzStLzUJG5t</t>
  </si>
  <si>
    <t>https://api.spotify.com/v1/audio-analysis/5IweeQZdY5XEzStLzUJG5t</t>
  </si>
  <si>
    <t>36UjTTrSwaAqLkAlf2Ooc4</t>
  </si>
  <si>
    <t>spotify:track:36UjTTrSwaAqLkAlf2Ooc4</t>
  </si>
  <si>
    <t>https://api.spotify.com/v1/tracks/36UjTTrSwaAqLkAlf2Ooc4</t>
  </si>
  <si>
    <t>https://api.spotify.com/v1/audio-analysis/36UjTTrSwaAqLkAlf2Ooc4</t>
  </si>
  <si>
    <t>Soldier Like Me</t>
  </si>
  <si>
    <t>6hkQ6OQ6nhe7QCckH91aGa</t>
  </si>
  <si>
    <t>spotify:track:6hkQ6OQ6nhe7QCckH91aGa</t>
  </si>
  <si>
    <t>https://api.spotify.com/v1/tracks/6hkQ6OQ6nhe7QCckH91aGa</t>
  </si>
  <si>
    <t>https://api.spotify.com/v1/audio-analysis/6hkQ6OQ6nhe7QCckH91aGa</t>
  </si>
  <si>
    <t>Victory Lap (feat. Stacy Barthe)</t>
  </si>
  <si>
    <t>7tUw8Zf8a0OcCzU1MwZHOY</t>
  </si>
  <si>
    <t>spotify:track:7tUw8Zf8a0OcCzU1MwZHOY</t>
  </si>
  <si>
    <t>https://api.spotify.com/v1/tracks/7tUw8Zf8a0OcCzU1MwZHOY</t>
  </si>
  <si>
    <t>https://api.spotify.com/v1/audio-analysis/7tUw8Zf8a0OcCzU1MwZHOY</t>
  </si>
  <si>
    <t>Ballad Of A Dead Soulja</t>
  </si>
  <si>
    <t>7yB6GF5kgPEoeGE4EAWiJU</t>
  </si>
  <si>
    <t>spotify:track:7yB6GF5kgPEoeGE4EAWiJU</t>
  </si>
  <si>
    <t>https://api.spotify.com/v1/tracks/7yB6GF5kgPEoeGE4EAWiJU</t>
  </si>
  <si>
    <t>https://api.spotify.com/v1/audio-analysis/7yB6GF5kgPEoeGE4EAWiJU</t>
  </si>
  <si>
    <t>Blue Laces 2</t>
  </si>
  <si>
    <t>04y6gszHT7GAiHwgsFF6yI</t>
  </si>
  <si>
    <t>spotify:track:04y6gszHT7GAiHwgsFF6yI</t>
  </si>
  <si>
    <t>https://api.spotify.com/v1/tracks/04y6gszHT7GAiHwgsFF6yI</t>
  </si>
  <si>
    <t>https://api.spotify.com/v1/audio-analysis/04y6gszHT7GAiHwgsFF6yI</t>
  </si>
  <si>
    <t>They Roll (feat. the Game)</t>
  </si>
  <si>
    <t>5RHl48vC9W0bnabDTt2jJ7</t>
  </si>
  <si>
    <t>spotify:track:5RHl48vC9W0bnabDTt2jJ7</t>
  </si>
  <si>
    <t>https://api.spotify.com/v1/tracks/5RHl48vC9W0bnabDTt2jJ7</t>
  </si>
  <si>
    <t>https://api.spotify.com/v1/audio-analysis/5RHl48vC9W0bnabDTt2jJ7</t>
  </si>
  <si>
    <t>Right Hand 2 God</t>
  </si>
  <si>
    <t>5dv4YSgkpflUQ31vIW9qXg</t>
  </si>
  <si>
    <t>spotify:track:5dv4YSgkpflUQ31vIW9qXg</t>
  </si>
  <si>
    <t>https://api.spotify.com/v1/tracks/5dv4YSgkpflUQ31vIW9qXg</t>
  </si>
  <si>
    <t>https://api.spotify.com/v1/audio-analysis/5dv4YSgkpflUQ31vIW9qXg</t>
  </si>
  <si>
    <t>3TAb56jrWEvmlBiNXtdTXq</t>
  </si>
  <si>
    <t>spotify:track:3TAb56jrWEvmlBiNXtdTXq</t>
  </si>
  <si>
    <t>https://api.spotify.com/v1/tracks/3TAb56jrWEvmlBiNXtdTXq</t>
  </si>
  <si>
    <t>https://api.spotify.com/v1/audio-analysis/3TAb56jrWEvmlBiNXtdTXq</t>
  </si>
  <si>
    <t>Santos Party House feat. Big K.R.I.T., Girl Talk</t>
  </si>
  <si>
    <t>7JyWg0EmiZ6eOpDZwF3njN</t>
  </si>
  <si>
    <t>spotify:track:7JyWg0EmiZ6eOpDZwF3njN</t>
  </si>
  <si>
    <t>https://api.spotify.com/v1/tracks/7JyWg0EmiZ6eOpDZwF3njN</t>
  </si>
  <si>
    <t>https://api.spotify.com/v1/audio-analysis/7JyWg0EmiZ6eOpDZwF3njN</t>
  </si>
  <si>
    <t>Get You Sum</t>
  </si>
  <si>
    <t>2sNXZkxb2rcic6e1nECvyL</t>
  </si>
  <si>
    <t>spotify:track:2sNXZkxb2rcic6e1nECvyL</t>
  </si>
  <si>
    <t>https://api.spotify.com/v1/tracks/2sNXZkxb2rcic6e1nECvyL</t>
  </si>
  <si>
    <t>https://api.spotify.com/v1/audio-analysis/2sNXZkxb2rcic6e1nECvyL</t>
  </si>
  <si>
    <t>Praying For My Soul</t>
  </si>
  <si>
    <t>7sTnuTqQ5OwfxChdiKgOwb</t>
  </si>
  <si>
    <t>spotify:track:7sTnuTqQ5OwfxChdiKgOwb</t>
  </si>
  <si>
    <t>https://api.spotify.com/v1/tracks/7sTnuTqQ5OwfxChdiKgOwb</t>
  </si>
  <si>
    <t>https://api.spotify.com/v1/audio-analysis/7sTnuTqQ5OwfxChdiKgOwb</t>
  </si>
  <si>
    <t>Union Dues feat. Berner, Nym Lo</t>
  </si>
  <si>
    <t>3ddAAWOPybU28SZW8Vzd3V</t>
  </si>
  <si>
    <t>spotify:track:3ddAAWOPybU28SZW8Vzd3V</t>
  </si>
  <si>
    <t>https://api.spotify.com/v1/tracks/3ddAAWOPybU28SZW8Vzd3V</t>
  </si>
  <si>
    <t>https://api.spotify.com/v1/audio-analysis/3ddAAWOPybU28SZW8Vzd3V</t>
  </si>
  <si>
    <t>Recession Proof</t>
  </si>
  <si>
    <t>4Npm8LKsIMyGvLxzU7ZZAY</t>
  </si>
  <si>
    <t>spotify:track:4Npm8LKsIMyGvLxzU7ZZAY</t>
  </si>
  <si>
    <t>https://api.spotify.com/v1/tracks/4Npm8LKsIMyGvLxzU7ZZAY</t>
  </si>
  <si>
    <t>https://api.spotify.com/v1/audio-analysis/4Npm8LKsIMyGvLxzU7ZZAY</t>
  </si>
  <si>
    <t>Georgia [Deluxe Edition]</t>
  </si>
  <si>
    <t>5NZVJ856nNx9ecURZJBwOE</t>
  </si>
  <si>
    <t>spotify:track:5NZVJ856nNx9ecURZJBwOE</t>
  </si>
  <si>
    <t>https://api.spotify.com/v1/tracks/5NZVJ856nNx9ecURZJBwOE</t>
  </si>
  <si>
    <t>https://api.spotify.com/v1/audio-analysis/5NZVJ856nNx9ecURZJBwOE</t>
  </si>
  <si>
    <t>Violet (The Upper Room)</t>
  </si>
  <si>
    <t>4vBHMFDtE538WoxZXgPZH1</t>
  </si>
  <si>
    <t>spotify:track:4vBHMFDtE538WoxZXgPZH1</t>
  </si>
  <si>
    <t>https://api.spotify.com/v1/tracks/4vBHMFDtE538WoxZXgPZH1</t>
  </si>
  <si>
    <t>https://api.spotify.com/v1/audio-analysis/4vBHMFDtE538WoxZXgPZH1</t>
  </si>
  <si>
    <t>County Jail</t>
  </si>
  <si>
    <t>6qCCMq4Z2pvPLaed2LU4Rt</t>
  </si>
  <si>
    <t>spotify:track:6qCCMq4Z2pvPLaed2LU4Rt</t>
  </si>
  <si>
    <t>https://api.spotify.com/v1/tracks/6qCCMq4Z2pvPLaed2LU4Rt</t>
  </si>
  <si>
    <t>https://api.spotify.com/v1/audio-analysis/6qCCMq4Z2pvPLaed2LU4Rt</t>
  </si>
  <si>
    <t>6rDygp1HlLNul4eXU5UEz8</t>
  </si>
  <si>
    <t>spotify:track:6rDygp1HlLNul4eXU5UEz8</t>
  </si>
  <si>
    <t>https://api.spotify.com/v1/tracks/6rDygp1HlLNul4eXU5UEz8</t>
  </si>
  <si>
    <t>https://api.spotify.com/v1/audio-analysis/6rDygp1HlLNul4eXU5UEz8</t>
  </si>
  <si>
    <t>Gone (feat. Trizz)</t>
  </si>
  <si>
    <t>4ey2xePtRSAc9HNMVeQtP7</t>
  </si>
  <si>
    <t>spotify:track:4ey2xePtRSAc9HNMVeQtP7</t>
  </si>
  <si>
    <t>https://api.spotify.com/v1/tracks/4ey2xePtRSAc9HNMVeQtP7</t>
  </si>
  <si>
    <t>https://api.spotify.com/v1/audio-analysis/4ey2xePtRSAc9HNMVeQtP7</t>
  </si>
  <si>
    <t>Livin In The Bay</t>
  </si>
  <si>
    <t>0irOH0gOfwUFNUt8FwiXST</t>
  </si>
  <si>
    <t>spotify:track:0irOH0gOfwUFNUt8FwiXST</t>
  </si>
  <si>
    <t>https://api.spotify.com/v1/tracks/0irOH0gOfwUFNUt8FwiXST</t>
  </si>
  <si>
    <t>https://api.spotify.com/v1/audio-analysis/0irOH0gOfwUFNUt8FwiXST</t>
  </si>
  <si>
    <t>Mary J</t>
  </si>
  <si>
    <t>0OgGn1ofaj55l2PcihQQGV</t>
  </si>
  <si>
    <t>spotify:track:0OgGn1ofaj55l2PcihQQGV</t>
  </si>
  <si>
    <t>https://api.spotify.com/v1/tracks/0OgGn1ofaj55l2PcihQQGV</t>
  </si>
  <si>
    <t>https://api.spotify.com/v1/audio-analysis/0OgGn1ofaj55l2PcihQQGV</t>
  </si>
  <si>
    <t>06ioEUTe1YQXSphSq38uWg</t>
  </si>
  <si>
    <t>spotify:track:06ioEUTe1YQXSphSq38uWg</t>
  </si>
  <si>
    <t>https://api.spotify.com/v1/tracks/06ioEUTe1YQXSphSq38uWg</t>
  </si>
  <si>
    <t>https://api.spotify.com/v1/audio-analysis/06ioEUTe1YQXSphSq38uWg</t>
  </si>
  <si>
    <t>4ZqEASPtR5pnpyjdgCzyN6</t>
  </si>
  <si>
    <t>spotify:track:4ZqEASPtR5pnpyjdgCzyN6</t>
  </si>
  <si>
    <t>https://api.spotify.com/v1/tracks/4ZqEASPtR5pnpyjdgCzyN6</t>
  </si>
  <si>
    <t>https://api.spotify.com/v1/audio-analysis/4ZqEASPtR5pnpyjdgCzyN6</t>
  </si>
  <si>
    <t>No Mids</t>
  </si>
  <si>
    <t>1ljvc5fYmgG1qxGKZYzfwG</t>
  </si>
  <si>
    <t>spotify:track:1ljvc5fYmgG1qxGKZYzfwG</t>
  </si>
  <si>
    <t>https://api.spotify.com/v1/tracks/1ljvc5fYmgG1qxGKZYzfwG</t>
  </si>
  <si>
    <t>https://api.spotify.com/v1/audio-analysis/1ljvc5fYmgG1qxGKZYzfwG</t>
  </si>
  <si>
    <t>Ayy (feat. YG &amp; Logic)</t>
  </si>
  <si>
    <t>0Ool0clJiGDNADN6eaZDJ8</t>
  </si>
  <si>
    <t>spotify:track:0Ool0clJiGDNADN6eaZDJ8</t>
  </si>
  <si>
    <t>https://api.spotify.com/v1/tracks/0Ool0clJiGDNADN6eaZDJ8</t>
  </si>
  <si>
    <t>https://api.spotify.com/v1/audio-analysis/0Ool0clJiGDNADN6eaZDJ8</t>
  </si>
  <si>
    <t>Sunny Nights</t>
  </si>
  <si>
    <t>0yNi8hNyv0DzMVFtKIAP1S</t>
  </si>
  <si>
    <t>spotify:track:0yNi8hNyv0DzMVFtKIAP1S</t>
  </si>
  <si>
    <t>https://api.spotify.com/v1/tracks/0yNi8hNyv0DzMVFtKIAP1S</t>
  </si>
  <si>
    <t>https://api.spotify.com/v1/audio-analysis/0yNi8hNyv0DzMVFtKIAP1S</t>
  </si>
  <si>
    <t>1PJwkRmJivxTfd2nWGhOBX</t>
  </si>
  <si>
    <t>spotify:track:1PJwkRmJivxTfd2nWGhOBX</t>
  </si>
  <si>
    <t>https://api.spotify.com/v1/tracks/1PJwkRmJivxTfd2nWGhOBX</t>
  </si>
  <si>
    <t>https://api.spotify.com/v1/audio-analysis/1PJwkRmJivxTfd2nWGhOBX</t>
  </si>
  <si>
    <t>2foDaqiGEPFeYN2ecxLHZU</t>
  </si>
  <si>
    <t>spotify:track:2foDaqiGEPFeYN2ecxLHZU</t>
  </si>
  <si>
    <t>https://api.spotify.com/v1/tracks/2foDaqiGEPFeYN2ecxLHZU</t>
  </si>
  <si>
    <t>https://api.spotify.com/v1/audio-analysis/2foDaqiGEPFeYN2ecxLHZU</t>
  </si>
  <si>
    <t>4MJfCOcc2PpWOrUqOpvy1S</t>
  </si>
  <si>
    <t>spotify:track:4MJfCOcc2PpWOrUqOpvy1S</t>
  </si>
  <si>
    <t>https://api.spotify.com/v1/tracks/4MJfCOcc2PpWOrUqOpvy1S</t>
  </si>
  <si>
    <t>https://api.spotify.com/v1/audio-analysis/4MJfCOcc2PpWOrUqOpvy1S</t>
  </si>
  <si>
    <t>4836mlCaYG26xVnDTPYyML</t>
  </si>
  <si>
    <t>spotify:track:4836mlCaYG26xVnDTPYyML</t>
  </si>
  <si>
    <t>https://api.spotify.com/v1/tracks/4836mlCaYG26xVnDTPYyML</t>
  </si>
  <si>
    <t>https://api.spotify.com/v1/audio-analysis/4836mlCaYG26xVnDTPYyML</t>
  </si>
  <si>
    <t>Ganja Day</t>
  </si>
  <si>
    <t>3jGcGR3qOqSoHvuZJ5lbM0</t>
  </si>
  <si>
    <t>spotify:track:3jGcGR3qOqSoHvuZJ5lbM0</t>
  </si>
  <si>
    <t>https://api.spotify.com/v1/tracks/3jGcGR3qOqSoHvuZJ5lbM0</t>
  </si>
  <si>
    <t>https://api.spotify.com/v1/audio-analysis/3jGcGR3qOqSoHvuZJ5lbM0</t>
  </si>
  <si>
    <t>Medicated (feat. Chevy Woods &amp; Juicy J)</t>
  </si>
  <si>
    <t>6M984do6yn6wjCiSUlufPn</t>
  </si>
  <si>
    <t>spotify:track:6M984do6yn6wjCiSUlufPn</t>
  </si>
  <si>
    <t>https://api.spotify.com/v1/tracks/6M984do6yn6wjCiSUlufPn</t>
  </si>
  <si>
    <t>https://api.spotify.com/v1/audio-analysis/6M984do6yn6wjCiSUlufPn</t>
  </si>
  <si>
    <t>Player's Anthem</t>
  </si>
  <si>
    <t>4xHQTdD5oItTLv0rTjM5XN</t>
  </si>
  <si>
    <t>spotify:track:4xHQTdD5oItTLv0rTjM5XN</t>
  </si>
  <si>
    <t>https://api.spotify.com/v1/tracks/4xHQTdD5oItTLv0rTjM5XN</t>
  </si>
  <si>
    <t>https://api.spotify.com/v1/audio-analysis/4xHQTdD5oItTLv0rTjM5XN</t>
  </si>
  <si>
    <t>Song Cry</t>
  </si>
  <si>
    <t>0Pu71wxadDlB8fJXfjIjeJ</t>
  </si>
  <si>
    <t>spotify:track:0Pu71wxadDlB8fJXfjIjeJ</t>
  </si>
  <si>
    <t>https://api.spotify.com/v1/tracks/0Pu71wxadDlB8fJXfjIjeJ</t>
  </si>
  <si>
    <t>https://api.spotify.com/v1/audio-analysis/0Pu71wxadDlB8fJXfjIjeJ</t>
  </si>
  <si>
    <t>Shoop</t>
  </si>
  <si>
    <t>6tc2nHTmQjXQXo2ybeVZB7</t>
  </si>
  <si>
    <t>spotify:track:6tc2nHTmQjXQXo2ybeVZB7</t>
  </si>
  <si>
    <t>https://api.spotify.com/v1/tracks/6tc2nHTmQjXQXo2ybeVZB7</t>
  </si>
  <si>
    <t>https://api.spotify.com/v1/audio-analysis/6tc2nHTmQjXQXo2ybeVZB7</t>
  </si>
  <si>
    <t>Tainted</t>
  </si>
  <si>
    <t>0ORHtMAwbLU9IkYBgaQIKM</t>
  </si>
  <si>
    <t>spotify:track:0ORHtMAwbLU9IkYBgaQIKM</t>
  </si>
  <si>
    <t>https://api.spotify.com/v1/tracks/0ORHtMAwbLU9IkYBgaQIKM</t>
  </si>
  <si>
    <t>https://api.spotify.com/v1/audio-analysis/0ORHtMAwbLU9IkYBgaQIKM</t>
  </si>
  <si>
    <t>Lyin' King</t>
  </si>
  <si>
    <t>6SaUTMWRCaDMVE8iK3N67p</t>
  </si>
  <si>
    <t>spotify:track:6SaUTMWRCaDMVE8iK3N67p</t>
  </si>
  <si>
    <t>https://api.spotify.com/v1/tracks/6SaUTMWRCaDMVE8iK3N67p</t>
  </si>
  <si>
    <t>https://api.spotify.com/v1/audio-analysis/6SaUTMWRCaDMVE8iK3N67p</t>
  </si>
  <si>
    <t>Make Or Take</t>
  </si>
  <si>
    <t>6pRdzEr2vA5GjAGkyet8uz</t>
  </si>
  <si>
    <t>spotify:track:6pRdzEr2vA5GjAGkyet8uz</t>
  </si>
  <si>
    <t>https://api.spotify.com/v1/tracks/6pRdzEr2vA5GjAGkyet8uz</t>
  </si>
  <si>
    <t>https://api.spotify.com/v1/audio-analysis/6pRdzEr2vA5GjAGkyet8uz</t>
  </si>
  <si>
    <t>6lyTTrAikGXNdmpBMQPKne</t>
  </si>
  <si>
    <t>spotify:track:6lyTTrAikGXNdmpBMQPKne</t>
  </si>
  <si>
    <t>https://api.spotify.com/v1/tracks/6lyTTrAikGXNdmpBMQPKne</t>
  </si>
  <si>
    <t>https://api.spotify.com/v1/audio-analysis/6lyTTrAikGXNdmpBMQPKne</t>
  </si>
  <si>
    <t>Too Hot</t>
  </si>
  <si>
    <t>1axCLL1W1NiOVz32Dnf2Ie</t>
  </si>
  <si>
    <t>spotify:track:1axCLL1W1NiOVz32Dnf2Ie</t>
  </si>
  <si>
    <t>https://api.spotify.com/v1/tracks/1axCLL1W1NiOVz32Dnf2Ie</t>
  </si>
  <si>
    <t>https://api.spotify.com/v1/audio-analysis/1axCLL1W1NiOVz32Dnf2Ie</t>
  </si>
  <si>
    <t>Block Episode</t>
  </si>
  <si>
    <t>0dlqL10KW7c3jLAJDA2Rbo</t>
  </si>
  <si>
    <t>spotify:track:0dlqL10KW7c3jLAJDA2Rbo</t>
  </si>
  <si>
    <t>https://api.spotify.com/v1/tracks/0dlqL10KW7c3jLAJDA2Rbo</t>
  </si>
  <si>
    <t>https://api.spotify.com/v1/audio-analysis/0dlqL10KW7c3jLAJDA2Rbo</t>
  </si>
  <si>
    <t>One Two Sh*t (feat. Busta Rhymes)</t>
  </si>
  <si>
    <t>0l2yyB35jQNVx5BedzPWLc</t>
  </si>
  <si>
    <t>spotify:track:0l2yyB35jQNVx5BedzPWLc</t>
  </si>
  <si>
    <t>https://api.spotify.com/v1/tracks/0l2yyB35jQNVx5BedzPWLc</t>
  </si>
  <si>
    <t>https://api.spotify.com/v1/audio-analysis/0l2yyB35jQNVx5BedzPWLc</t>
  </si>
  <si>
    <t>4be1uZQpQJZF6duG3eMiYC</t>
  </si>
  <si>
    <t>spotify:track:4be1uZQpQJZF6duG3eMiYC</t>
  </si>
  <si>
    <t>https://api.spotify.com/v1/tracks/4be1uZQpQJZF6duG3eMiYC</t>
  </si>
  <si>
    <t>https://api.spotify.com/v1/audio-analysis/4be1uZQpQJZF6duG3eMiYC</t>
  </si>
  <si>
    <t>Boom Biddy Bye Bye</t>
  </si>
  <si>
    <t>6LC4vlTlG7MPZ6wYRXGPC8</t>
  </si>
  <si>
    <t>spotify:track:6LC4vlTlG7MPZ6wYRXGPC8</t>
  </si>
  <si>
    <t>https://api.spotify.com/v1/tracks/6LC4vlTlG7MPZ6wYRXGPC8</t>
  </si>
  <si>
    <t>https://api.spotify.com/v1/audio-analysis/6LC4vlTlG7MPZ6wYRXGPC8</t>
  </si>
  <si>
    <t>Do What U Feel</t>
  </si>
  <si>
    <t>3P1s6MEwVSt2uK86nHZ5an</t>
  </si>
  <si>
    <t>spotify:track:3P1s6MEwVSt2uK86nHZ5an</t>
  </si>
  <si>
    <t>https://api.spotify.com/v1/tracks/3P1s6MEwVSt2uK86nHZ5an</t>
  </si>
  <si>
    <t>https://api.spotify.com/v1/audio-analysis/3P1s6MEwVSt2uK86nHZ5an</t>
  </si>
  <si>
    <t>Section</t>
  </si>
  <si>
    <t>0PC7N8u6GOMMcWydEKqSZm</t>
  </si>
  <si>
    <t>spotify:track:0PC7N8u6GOMMcWydEKqSZm</t>
  </si>
  <si>
    <t>https://api.spotify.com/v1/tracks/0PC7N8u6GOMMcWydEKqSZm</t>
  </si>
  <si>
    <t>https://api.spotify.com/v1/audio-analysis/0PC7N8u6GOMMcWydEKqSZm</t>
  </si>
  <si>
    <t>Lie To Kick It</t>
  </si>
  <si>
    <t>65EEbeVmNeBgHLsNO0E5rF</t>
  </si>
  <si>
    <t>spotify:track:65EEbeVmNeBgHLsNO0E5rF</t>
  </si>
  <si>
    <t>https://api.spotify.com/v1/tracks/65EEbeVmNeBgHLsNO0E5rF</t>
  </si>
  <si>
    <t>https://api.spotify.com/v1/audio-analysis/65EEbeVmNeBgHLsNO0E5rF</t>
  </si>
  <si>
    <t>Allustrious</t>
  </si>
  <si>
    <t>3cNN5708lJ9Z2g7wFf2G20</t>
  </si>
  <si>
    <t>spotify:track:3cNN5708lJ9Z2g7wFf2G20</t>
  </si>
  <si>
    <t>https://api.spotify.com/v1/tracks/3cNN5708lJ9Z2g7wFf2G20</t>
  </si>
  <si>
    <t>https://api.spotify.com/v1/audio-analysis/3cNN5708lJ9Z2g7wFf2G20</t>
  </si>
  <si>
    <t>Brave In The Heart Big Pun featuring Terror Squad</t>
  </si>
  <si>
    <t>6pULM1qkKtreWYytq64ZIV</t>
  </si>
  <si>
    <t>spotify:track:6pULM1qkKtreWYytq64ZIV</t>
  </si>
  <si>
    <t>https://api.spotify.com/v1/tracks/6pULM1qkKtreWYytq64ZIV</t>
  </si>
  <si>
    <t>https://api.spotify.com/v1/audio-analysis/6pULM1qkKtreWYytq64ZIV</t>
  </si>
  <si>
    <t>Horse &amp; Carriage (feat. Mase)</t>
  </si>
  <si>
    <t>5DKpHZIWsLUaRAJx4EJGsY</t>
  </si>
  <si>
    <t>spotify:track:5DKpHZIWsLUaRAJx4EJGsY</t>
  </si>
  <si>
    <t>https://api.spotify.com/v1/tracks/5DKpHZIWsLUaRAJx4EJGsY</t>
  </si>
  <si>
    <t>https://api.spotify.com/v1/audio-analysis/5DKpHZIWsLUaRAJx4EJGsY</t>
  </si>
  <si>
    <t>Size 'Em Up</t>
  </si>
  <si>
    <t>0EKZ3sUnEWxwdHsabVnX2F</t>
  </si>
  <si>
    <t>spotify:track:0EKZ3sUnEWxwdHsabVnX2F</t>
  </si>
  <si>
    <t>https://api.spotify.com/v1/tracks/0EKZ3sUnEWxwdHsabVnX2F</t>
  </si>
  <si>
    <t>https://api.spotify.com/v1/audio-analysis/0EKZ3sUnEWxwdHsabVnX2F</t>
  </si>
  <si>
    <t>Never Call U B**** Again</t>
  </si>
  <si>
    <t>3mmbJnh1L94Zl8QZcUTq39</t>
  </si>
  <si>
    <t>spotify:track:3mmbJnh1L94Zl8QZcUTq39</t>
  </si>
  <si>
    <t>https://api.spotify.com/v1/tracks/3mmbJnh1L94Zl8QZcUTq39</t>
  </si>
  <si>
    <t>https://api.spotify.com/v1/audio-analysis/3mmbJnh1L94Zl8QZcUTq39</t>
  </si>
  <si>
    <t>U.N.I.T.Y.</t>
  </si>
  <si>
    <t>3013XZTSwxL1ZpqrSXPe8V</t>
  </si>
  <si>
    <t>spotify:track:3013XZTSwxL1ZpqrSXPe8V</t>
  </si>
  <si>
    <t>https://api.spotify.com/v1/tracks/3013XZTSwxL1ZpqrSXPe8V</t>
  </si>
  <si>
    <t>https://api.spotify.com/v1/audio-analysis/3013XZTSwxL1ZpqrSXPe8V</t>
  </si>
  <si>
    <t>Never Had A Friend Like Me</t>
  </si>
  <si>
    <t>1sSs3yjQzGNoTCXzCHoamV</t>
  </si>
  <si>
    <t>spotify:track:1sSs3yjQzGNoTCXzCHoamV</t>
  </si>
  <si>
    <t>https://api.spotify.com/v1/tracks/1sSs3yjQzGNoTCXzCHoamV</t>
  </si>
  <si>
    <t>https://api.spotify.com/v1/audio-analysis/1sSs3yjQzGNoTCXzCHoamV</t>
  </si>
  <si>
    <t>3jVtllWS5CFFWLQng8sKsr</t>
  </si>
  <si>
    <t>spotify:track:3jVtllWS5CFFWLQng8sKsr</t>
  </si>
  <si>
    <t>https://api.spotify.com/v1/tracks/3jVtllWS5CFFWLQng8sKsr</t>
  </si>
  <si>
    <t>https://api.spotify.com/v1/audio-analysis/3jVtllWS5CFFWLQng8sKsr</t>
  </si>
  <si>
    <t>2 On (feat. ScHoolboy Q)</t>
  </si>
  <si>
    <t>1wCcCCocowxdDF0igFaFgh</t>
  </si>
  <si>
    <t>spotify:track:1wCcCCocowxdDF0igFaFgh</t>
  </si>
  <si>
    <t>https://api.spotify.com/v1/tracks/1wCcCCocowxdDF0igFaFgh</t>
  </si>
  <si>
    <t>https://api.spotify.com/v1/audio-analysis/1wCcCCocowxdDF0igFaFgh</t>
  </si>
  <si>
    <t>Skandalouz</t>
  </si>
  <si>
    <t>0WccCTWCY2Jtlh1ddAUZxT</t>
  </si>
  <si>
    <t>spotify:track:0WccCTWCY2Jtlh1ddAUZxT</t>
  </si>
  <si>
    <t>https://api.spotify.com/v1/tracks/0WccCTWCY2Jtlh1ddAUZxT</t>
  </si>
  <si>
    <t>https://api.spotify.com/v1/audio-analysis/0WccCTWCY2Jtlh1ddAUZxT</t>
  </si>
  <si>
    <t>2MEvYNn2tRvFDAucAtAKVq</t>
  </si>
  <si>
    <t>spotify:track:2MEvYNn2tRvFDAucAtAKVq</t>
  </si>
  <si>
    <t>https://api.spotify.com/v1/tracks/2MEvYNn2tRvFDAucAtAKVq</t>
  </si>
  <si>
    <t>https://api.spotify.com/v1/audio-analysis/2MEvYNn2tRvFDAucAtAKVq</t>
  </si>
  <si>
    <t>3yhatBRYsMwuozCdQsGiTS</t>
  </si>
  <si>
    <t>spotify:track:3yhatBRYsMwuozCdQsGiTS</t>
  </si>
  <si>
    <t>https://api.spotify.com/v1/tracks/3yhatBRYsMwuozCdQsGiTS</t>
  </si>
  <si>
    <t>https://api.spotify.com/v1/audio-analysis/3yhatBRYsMwuozCdQsGiTS</t>
  </si>
  <si>
    <t>Hard Core Rap Act</t>
  </si>
  <si>
    <t>5w8PlPsI3bUYSjNyM43HEK</t>
  </si>
  <si>
    <t>spotify:track:5w8PlPsI3bUYSjNyM43HEK</t>
  </si>
  <si>
    <t>https://api.spotify.com/v1/tracks/5w8PlPsI3bUYSjNyM43HEK</t>
  </si>
  <si>
    <t>https://api.spotify.com/v1/audio-analysis/5w8PlPsI3bUYSjNyM43HEK</t>
  </si>
  <si>
    <t>3j3XiRDNkaUfINMB99hphS</t>
  </si>
  <si>
    <t>spotify:track:3j3XiRDNkaUfINMB99hphS</t>
  </si>
  <si>
    <t>https://api.spotify.com/v1/tracks/3j3XiRDNkaUfINMB99hphS</t>
  </si>
  <si>
    <t>https://api.spotify.com/v1/audio-analysis/3j3XiRDNkaUfINMB99hphS</t>
  </si>
  <si>
    <t>0YPvJU5VSnP4zhFQLkpCvU</t>
  </si>
  <si>
    <t>spotify:track:0YPvJU5VSnP4zhFQLkpCvU</t>
  </si>
  <si>
    <t>https://api.spotify.com/v1/tracks/0YPvJU5VSnP4zhFQLkpCvU</t>
  </si>
  <si>
    <t>https://api.spotify.com/v1/audio-analysis/0YPvJU5VSnP4zhFQLkpCvU</t>
  </si>
  <si>
    <t>LastOnesLeft</t>
  </si>
  <si>
    <t>5avQSAKB1dOEeIQBqV4jgW</t>
  </si>
  <si>
    <t>spotify:track:5avQSAKB1dOEeIQBqV4jgW</t>
  </si>
  <si>
    <t>https://api.spotify.com/v1/tracks/5avQSAKB1dOEeIQBqV4jgW</t>
  </si>
  <si>
    <t>https://api.spotify.com/v1/audio-analysis/5avQSAKB1dOEeIQBqV4jgW</t>
  </si>
  <si>
    <t>Until The End Of Time</t>
  </si>
  <si>
    <t>5uQJf4K380TKhlL6tD11Wo</t>
  </si>
  <si>
    <t>spotify:track:5uQJf4K380TKhlL6tD11Wo</t>
  </si>
  <si>
    <t>https://api.spotify.com/v1/tracks/5uQJf4K380TKhlL6tD11Wo</t>
  </si>
  <si>
    <t>https://api.spotify.com/v1/audio-analysis/5uQJf4K380TKhlL6tD11Wo</t>
  </si>
  <si>
    <t>Fire Water</t>
  </si>
  <si>
    <t>3CwylNBnGIfYLy0pbCTL76</t>
  </si>
  <si>
    <t>spotify:track:3CwylNBnGIfYLy0pbCTL76</t>
  </si>
  <si>
    <t>https://api.spotify.com/v1/tracks/3CwylNBnGIfYLy0pbCTL76</t>
  </si>
  <si>
    <t>https://api.spotify.com/v1/audio-analysis/3CwylNBnGIfYLy0pbCTL76</t>
  </si>
  <si>
    <t>Shot Down</t>
  </si>
  <si>
    <t>4luW7lSpyXXgojjsXdzqBq</t>
  </si>
  <si>
    <t>spotify:track:4luW7lSpyXXgojjsXdzqBq</t>
  </si>
  <si>
    <t>https://api.spotify.com/v1/tracks/4luW7lSpyXXgojjsXdzqBq</t>
  </si>
  <si>
    <t>https://api.spotify.com/v1/audio-analysis/4luW7lSpyXXgojjsXdzqBq</t>
  </si>
  <si>
    <t>Lord Give Me a Sign</t>
  </si>
  <si>
    <t>5VHMxFlPHmWtWT8Syp0egV</t>
  </si>
  <si>
    <t>spotify:track:5VHMxFlPHmWtWT8Syp0egV</t>
  </si>
  <si>
    <t>https://api.spotify.com/v1/tracks/5VHMxFlPHmWtWT8Syp0egV</t>
  </si>
  <si>
    <t>https://api.spotify.com/v1/audio-analysis/5VHMxFlPHmWtWT8Syp0egV</t>
  </si>
  <si>
    <t>Wrong Or Right (I'm Tired) (feat. Bzr Royale)</t>
  </si>
  <si>
    <t>6c1b3wsehrD01nxjSnKEtC</t>
  </si>
  <si>
    <t>spotify:track:6c1b3wsehrD01nxjSnKEtC</t>
  </si>
  <si>
    <t>https://api.spotify.com/v1/tracks/6c1b3wsehrD01nxjSnKEtC</t>
  </si>
  <si>
    <t>https://api.spotify.com/v1/audio-analysis/6c1b3wsehrD01nxjSnKEtC</t>
  </si>
  <si>
    <t>Blown Away (feat. Jinx &amp; Janyce)</t>
  </si>
  <si>
    <t>0fpVsdhxofrLCZL1CWETxa</t>
  </si>
  <si>
    <t>spotify:track:0fpVsdhxofrLCZL1CWETxa</t>
  </si>
  <si>
    <t>https://api.spotify.com/v1/tracks/0fpVsdhxofrLCZL1CWETxa</t>
  </si>
  <si>
    <t>https://api.spotify.com/v1/audio-analysis/0fpVsdhxofrLCZL1CWETxa</t>
  </si>
  <si>
    <t>2hMjFf0cd7ejP4K7pfeoLU</t>
  </si>
  <si>
    <t>spotify:track:2hMjFf0cd7ejP4K7pfeoLU</t>
  </si>
  <si>
    <t>https://api.spotify.com/v1/tracks/2hMjFf0cd7ejP4K7pfeoLU</t>
  </si>
  <si>
    <t>https://api.spotify.com/v1/audio-analysis/2hMjFf0cd7ejP4K7pfeoLU</t>
  </si>
  <si>
    <t>The Wash</t>
  </si>
  <si>
    <t>7pf6YT5CmmQxs6Uz7dABNB</t>
  </si>
  <si>
    <t>spotify:track:7pf6YT5CmmQxs6Uz7dABNB</t>
  </si>
  <si>
    <t>https://api.spotify.com/v1/tracks/7pf6YT5CmmQxs6Uz7dABNB</t>
  </si>
  <si>
    <t>https://api.spotify.com/v1/audio-analysis/7pf6YT5CmmQxs6Uz7dABNB</t>
  </si>
  <si>
    <t>Doggy Dogg World (feat. The Dramatics &amp; Tha Dogg Pound)</t>
  </si>
  <si>
    <t>128vB8Ow71KEquIiUv1JMZ</t>
  </si>
  <si>
    <t>spotify:track:128vB8Ow71KEquIiUv1JMZ</t>
  </si>
  <si>
    <t>https://api.spotify.com/v1/tracks/128vB8Ow71KEquIiUv1JMZ</t>
  </si>
  <si>
    <t>https://api.spotify.com/v1/audio-analysis/128vB8Ow71KEquIiUv1JMZ</t>
  </si>
  <si>
    <t>I've Committed Murder</t>
  </si>
  <si>
    <t>4gf05qWuOT4JmtVGBlIXRO</t>
  </si>
  <si>
    <t>spotify:track:4gf05qWuOT4JmtVGBlIXRO</t>
  </si>
  <si>
    <t>https://api.spotify.com/v1/tracks/4gf05qWuOT4JmtVGBlIXRO</t>
  </si>
  <si>
    <t>https://api.spotify.com/v1/audio-analysis/4gf05qWuOT4JmtVGBlIXRO</t>
  </si>
  <si>
    <t>C U When U Get There</t>
  </si>
  <si>
    <t>2rZh6mbXoW4ZgFOKEch0nY</t>
  </si>
  <si>
    <t>spotify:track:2rZh6mbXoW4ZgFOKEch0nY</t>
  </si>
  <si>
    <t>https://api.spotify.com/v1/tracks/2rZh6mbXoW4ZgFOKEch0nY</t>
  </si>
  <si>
    <t>https://api.spotify.com/v1/audio-analysis/2rZh6mbXoW4ZgFOKEch0nY</t>
  </si>
  <si>
    <t>2Miprfz1uNoYbKwQSTjaxh</t>
  </si>
  <si>
    <t>spotify:track:2Miprfz1uNoYbKwQSTjaxh</t>
  </si>
  <si>
    <t>https://api.spotify.com/v1/tracks/2Miprfz1uNoYbKwQSTjaxh</t>
  </si>
  <si>
    <t>https://api.spotify.com/v1/audio-analysis/2Miprfz1uNoYbKwQSTjaxh</t>
  </si>
  <si>
    <t>Come and Take a Ride</t>
  </si>
  <si>
    <t>6l3b8BOBDRDM1ne9fpOygz</t>
  </si>
  <si>
    <t>spotify:track:6l3b8BOBDRDM1ne9fpOygz</t>
  </si>
  <si>
    <t>https://api.spotify.com/v1/tracks/6l3b8BOBDRDM1ne9fpOygz</t>
  </si>
  <si>
    <t>https://api.spotify.com/v1/audio-analysis/6l3b8BOBDRDM1ne9fpOygz</t>
  </si>
  <si>
    <t>Until We Rich</t>
  </si>
  <si>
    <t>536eMPIP4GFiwashB6qHpL</t>
  </si>
  <si>
    <t>spotify:track:536eMPIP4GFiwashB6qHpL</t>
  </si>
  <si>
    <t>https://api.spotify.com/v1/tracks/536eMPIP4GFiwashB6qHpL</t>
  </si>
  <si>
    <t>https://api.spotify.com/v1/audio-analysis/536eMPIP4GFiwashB6qHpL</t>
  </si>
  <si>
    <t>Gotta Get Mine - Remix</t>
  </si>
  <si>
    <t>0OW1giby0jqdaXrLPz6IUk</t>
  </si>
  <si>
    <t>spotify:track:0OW1giby0jqdaXrLPz6IUk</t>
  </si>
  <si>
    <t>https://api.spotify.com/v1/tracks/0OW1giby0jqdaXrLPz6IUk</t>
  </si>
  <si>
    <t>https://api.spotify.com/v1/audio-analysis/0OW1giby0jqdaXrLPz6IUk</t>
  </si>
  <si>
    <t>U Know (feat. Dr. Dre)</t>
  </si>
  <si>
    <t>2L7mrYVvjtTssCK2hDI1zJ</t>
  </si>
  <si>
    <t>spotify:track:2L7mrYVvjtTssCK2hDI1zJ</t>
  </si>
  <si>
    <t>https://api.spotify.com/v1/tracks/2L7mrYVvjtTssCK2hDI1zJ</t>
  </si>
  <si>
    <t>https://api.spotify.com/v1/audio-analysis/2L7mrYVvjtTssCK2hDI1zJ</t>
  </si>
  <si>
    <t>Country to the City (feat. Jg Made Um Look)</t>
  </si>
  <si>
    <t>0osPX8TruIebOhKuG6GK8C</t>
  </si>
  <si>
    <t>spotify:track:0osPX8TruIebOhKuG6GK8C</t>
  </si>
  <si>
    <t>https://api.spotify.com/v1/tracks/0osPX8TruIebOhKuG6GK8C</t>
  </si>
  <si>
    <t>https://api.spotify.com/v1/audio-analysis/0osPX8TruIebOhKuG6GK8C</t>
  </si>
  <si>
    <t>On My Level (feat. Too $hort)</t>
  </si>
  <si>
    <t>1KLtkmQnN9pMgP6T4FdWk5</t>
  </si>
  <si>
    <t>spotify:track:1KLtkmQnN9pMgP6T4FdWk5</t>
  </si>
  <si>
    <t>https://api.spotify.com/v1/tracks/1KLtkmQnN9pMgP6T4FdWk5</t>
  </si>
  <si>
    <t>https://api.spotify.com/v1/audio-analysis/1KLtkmQnN9pMgP6T4FdWk5</t>
  </si>
  <si>
    <t>6PM1sGUlHGCssd7nTPuuYa</t>
  </si>
  <si>
    <t>spotify:track:6PM1sGUlHGCssd7nTPuuYa</t>
  </si>
  <si>
    <t>https://api.spotify.com/v1/tracks/6PM1sGUlHGCssd7nTPuuYa</t>
  </si>
  <si>
    <t>https://api.spotify.com/v1/audio-analysis/6PM1sGUlHGCssd7nTPuuYa</t>
  </si>
  <si>
    <t>We Right Here</t>
  </si>
  <si>
    <t>5a251qN4R86hro8UZGuO4E</t>
  </si>
  <si>
    <t>spotify:track:5a251qN4R86hro8UZGuO4E</t>
  </si>
  <si>
    <t>https://api.spotify.com/v1/tracks/5a251qN4R86hro8UZGuO4E</t>
  </si>
  <si>
    <t>https://api.spotify.com/v1/audio-analysis/5a251qN4R86hro8UZGuO4E</t>
  </si>
  <si>
    <t>The Streets - Re-Twist</t>
  </si>
  <si>
    <t>53jk8rTursRV2Wrmy1nPbS</t>
  </si>
  <si>
    <t>spotify:track:53jk8rTursRV2Wrmy1nPbS</t>
  </si>
  <si>
    <t>https://api.spotify.com/v1/tracks/53jk8rTursRV2Wrmy1nPbS</t>
  </si>
  <si>
    <t>https://api.spotify.com/v1/audio-analysis/53jk8rTursRV2Wrmy1nPbS</t>
  </si>
  <si>
    <t>Mr. Carter</t>
  </si>
  <si>
    <t>6MreoQf8oixWI2xRcw3Fv1</t>
  </si>
  <si>
    <t>spotify:track:6MreoQf8oixWI2xRcw3Fv1</t>
  </si>
  <si>
    <t>https://api.spotify.com/v1/tracks/6MreoQf8oixWI2xRcw3Fv1</t>
  </si>
  <si>
    <t>https://api.spotify.com/v1/audio-analysis/6MreoQf8oixWI2xRcw3Fv1</t>
  </si>
  <si>
    <t>Mirror</t>
  </si>
  <si>
    <t>31a2HqfdG7t7cfLCgM0nLu</t>
  </si>
  <si>
    <t>spotify:track:31a2HqfdG7t7cfLCgM0nLu</t>
  </si>
  <si>
    <t>https://api.spotify.com/v1/tracks/31a2HqfdG7t7cfLCgM0nLu</t>
  </si>
  <si>
    <t>https://api.spotify.com/v1/audio-analysis/31a2HqfdG7t7cfLCgM0nLu</t>
  </si>
  <si>
    <t>Wonda Why They Call U B____</t>
  </si>
  <si>
    <t>2rwmKpWW6o6anOhvcyiJOw</t>
  </si>
  <si>
    <t>spotify:track:2rwmKpWW6o6anOhvcyiJOw</t>
  </si>
  <si>
    <t>https://api.spotify.com/v1/tracks/2rwmKpWW6o6anOhvcyiJOw</t>
  </si>
  <si>
    <t>https://api.spotify.com/v1/audio-analysis/2rwmKpWW6o6anOhvcyiJOw</t>
  </si>
  <si>
    <t>Nothin' But The Cavi Hit</t>
  </si>
  <si>
    <t>7k4dnllwnFDizWHAWkYXsh</t>
  </si>
  <si>
    <t>spotify:track:7k4dnllwnFDizWHAWkYXsh</t>
  </si>
  <si>
    <t>https://api.spotify.com/v1/tracks/7k4dnllwnFDizWHAWkYXsh</t>
  </si>
  <si>
    <t>https://api.spotify.com/v1/audio-analysis/7k4dnllwnFDizWHAWkYXsh</t>
  </si>
  <si>
    <t>Breathin</t>
  </si>
  <si>
    <t>0Bbd5inN2znpGQkxZbqmmU</t>
  </si>
  <si>
    <t>spotify:track:0Bbd5inN2znpGQkxZbqmmU</t>
  </si>
  <si>
    <t>https://api.spotify.com/v1/tracks/0Bbd5inN2znpGQkxZbqmmU</t>
  </si>
  <si>
    <t>https://api.spotify.com/v1/audio-analysis/0Bbd5inN2znpGQkxZbqmmU</t>
  </si>
  <si>
    <t>Backyard Boogie</t>
  </si>
  <si>
    <t>0mfCH4nfpshBQR9ueZP5eP</t>
  </si>
  <si>
    <t>spotify:track:0mfCH4nfpshBQR9ueZP5eP</t>
  </si>
  <si>
    <t>https://api.spotify.com/v1/tracks/0mfCH4nfpshBQR9ueZP5eP</t>
  </si>
  <si>
    <t>https://api.spotify.com/v1/audio-analysis/0mfCH4nfpshBQR9ueZP5eP</t>
  </si>
  <si>
    <t>4Y2Fc21SqMaqTcJSt69oSQ</t>
  </si>
  <si>
    <t>spotify:track:4Y2Fc21SqMaqTcJSt69oSQ</t>
  </si>
  <si>
    <t>https://api.spotify.com/v1/tracks/4Y2Fc21SqMaqTcJSt69oSQ</t>
  </si>
  <si>
    <t>https://api.spotify.com/v1/audio-analysis/4Y2Fc21SqMaqTcJSt69oSQ</t>
  </si>
  <si>
    <t>If I Die 2Nite</t>
  </si>
  <si>
    <t>7L5ZSulQDdXBAkfojIVPZm</t>
  </si>
  <si>
    <t>spotify:track:7L5ZSulQDdXBAkfojIVPZm</t>
  </si>
  <si>
    <t>https://api.spotify.com/v1/tracks/7L5ZSulQDdXBAkfojIVPZm</t>
  </si>
  <si>
    <t>https://api.spotify.com/v1/audio-analysis/7L5ZSulQDdXBAkfojIVPZm</t>
  </si>
  <si>
    <t>Toss It Up</t>
  </si>
  <si>
    <t>3d9P90Wha2beUBCOb6boQy</t>
  </si>
  <si>
    <t>spotify:track:3d9P90Wha2beUBCOb6boQy</t>
  </si>
  <si>
    <t>https://api.spotify.com/v1/tracks/3d9P90Wha2beUBCOb6boQy</t>
  </si>
  <si>
    <t>https://api.spotify.com/v1/audio-analysis/3d9P90Wha2beUBCOb6boQy</t>
  </si>
  <si>
    <t>Weeks</t>
  </si>
  <si>
    <t>1qKBxhoa2DOiLw1dulStDT</t>
  </si>
  <si>
    <t>spotify:track:1qKBxhoa2DOiLw1dulStDT</t>
  </si>
  <si>
    <t>https://api.spotify.com/v1/tracks/1qKBxhoa2DOiLw1dulStDT</t>
  </si>
  <si>
    <t>https://api.spotify.com/v1/audio-analysis/1qKBxhoa2DOiLw1dulStDT</t>
  </si>
  <si>
    <t>Party Girls</t>
  </si>
  <si>
    <t>33gLJdN5yD4U5SgunuQOzT</t>
  </si>
  <si>
    <t>spotify:track:33gLJdN5yD4U5SgunuQOzT</t>
  </si>
  <si>
    <t>https://api.spotify.com/v1/tracks/33gLJdN5yD4U5SgunuQOzT</t>
  </si>
  <si>
    <t>https://api.spotify.com/v1/audio-analysis/33gLJdN5yD4U5SgunuQOzT</t>
  </si>
  <si>
    <t>Combination</t>
  </si>
  <si>
    <t>3tvkzvUTF0yoq3pdBi81I0</t>
  </si>
  <si>
    <t>spotify:track:3tvkzvUTF0yoq3pdBi81I0</t>
  </si>
  <si>
    <t>https://api.spotify.com/v1/tracks/3tvkzvUTF0yoq3pdBi81I0</t>
  </si>
  <si>
    <t>https://api.spotify.com/v1/audio-analysis/3tvkzvUTF0yoq3pdBi81I0</t>
  </si>
  <si>
    <t>Diplomatic Immunity</t>
  </si>
  <si>
    <t>5t6mYW7GQeBrCphuAXZDFl</t>
  </si>
  <si>
    <t>spotify:track:5t6mYW7GQeBrCphuAXZDFl</t>
  </si>
  <si>
    <t>https://api.spotify.com/v1/tracks/5t6mYW7GQeBrCphuAXZDFl</t>
  </si>
  <si>
    <t>https://api.spotify.com/v1/audio-analysis/5t6mYW7GQeBrCphuAXZDFl</t>
  </si>
  <si>
    <t>All U Need</t>
  </si>
  <si>
    <t>07Tx168RSsUS1HqkDIOZbH</t>
  </si>
  <si>
    <t>spotify:track:07Tx168RSsUS1HqkDIOZbH</t>
  </si>
  <si>
    <t>https://api.spotify.com/v1/tracks/07Tx168RSsUS1HqkDIOZbH</t>
  </si>
  <si>
    <t>https://api.spotify.com/v1/audio-analysis/07Tx168RSsUS1HqkDIOZbH</t>
  </si>
  <si>
    <t>Cupid Shuffle</t>
  </si>
  <si>
    <t>1VsuSOEVhuCaybeb1rFeCM</t>
  </si>
  <si>
    <t>spotify:track:1VsuSOEVhuCaybeb1rFeCM</t>
  </si>
  <si>
    <t>https://api.spotify.com/v1/tracks/1VsuSOEVhuCaybeb1rFeCM</t>
  </si>
  <si>
    <t>https://api.spotify.com/v1/audio-analysis/1VsuSOEVhuCaybeb1rFeCM</t>
  </si>
  <si>
    <t>The Magic Key</t>
  </si>
  <si>
    <t>1JkrWCnQrSZpNRxpAMXzlW</t>
  </si>
  <si>
    <t>spotify:track:1JkrWCnQrSZpNRxpAMXzlW</t>
  </si>
  <si>
    <t>https://api.spotify.com/v1/tracks/1JkrWCnQrSZpNRxpAMXzlW</t>
  </si>
  <si>
    <t>https://api.spotify.com/v1/audio-analysis/1JkrWCnQrSZpNRxpAMXzlW</t>
  </si>
  <si>
    <t>Got To Have It</t>
  </si>
  <si>
    <t>1QZCcHez3iRmFKG1weD6Dv</t>
  </si>
  <si>
    <t>spotify:track:1QZCcHez3iRmFKG1weD6Dv</t>
  </si>
  <si>
    <t>https://api.spotify.com/v1/tracks/1QZCcHez3iRmFKG1weD6Dv</t>
  </si>
  <si>
    <t>https://api.spotify.com/v1/audio-analysis/1QZCcHez3iRmFKG1weD6Dv</t>
  </si>
  <si>
    <t>6IJaK78xPzOsr7kZat4Ohd</t>
  </si>
  <si>
    <t>spotify:track:6IJaK78xPzOsr7kZat4Ohd</t>
  </si>
  <si>
    <t>https://api.spotify.com/v1/tracks/6IJaK78xPzOsr7kZat4Ohd</t>
  </si>
  <si>
    <t>https://api.spotify.com/v1/audio-analysis/6IJaK78xPzOsr7kZat4Ohd</t>
  </si>
  <si>
    <t>The Godfather</t>
  </si>
  <si>
    <t>4NrG279pDVphLmS1e2JVWp</t>
  </si>
  <si>
    <t>spotify:track:4NrG279pDVphLmS1e2JVWp</t>
  </si>
  <si>
    <t>https://api.spotify.com/v1/tracks/4NrG279pDVphLmS1e2JVWp</t>
  </si>
  <si>
    <t>https://api.spotify.com/v1/audio-analysis/4NrG279pDVphLmS1e2JVWp</t>
  </si>
  <si>
    <t>Heartz Of Men</t>
  </si>
  <si>
    <t>2bUojZta7GJTjGAqo064jo</t>
  </si>
  <si>
    <t>spotify:track:2bUojZta7GJTjGAqo064jo</t>
  </si>
  <si>
    <t>https://api.spotify.com/v1/tracks/2bUojZta7GJTjGAqo064jo</t>
  </si>
  <si>
    <t>https://api.spotify.com/v1/audio-analysis/2bUojZta7GJTjGAqo064jo</t>
  </si>
  <si>
    <t>73y2n2HJhKOmtzlIDpikbk</t>
  </si>
  <si>
    <t>spotify:track:73y2n2HJhKOmtzlIDpikbk</t>
  </si>
  <si>
    <t>https://api.spotify.com/v1/tracks/73y2n2HJhKOmtzlIDpikbk</t>
  </si>
  <si>
    <t>https://api.spotify.com/v1/audio-analysis/73y2n2HJhKOmtzlIDpikbk</t>
  </si>
  <si>
    <t>Gold Rush</t>
  </si>
  <si>
    <t>4TdERijTpnDRukcAQkbddo</t>
  </si>
  <si>
    <t>spotify:track:4TdERijTpnDRukcAQkbddo</t>
  </si>
  <si>
    <t>https://api.spotify.com/v1/tracks/4TdERijTpnDRukcAQkbddo</t>
  </si>
  <si>
    <t>https://api.spotify.com/v1/audio-analysis/4TdERijTpnDRukcAQkbddo</t>
  </si>
  <si>
    <t>Blueberry</t>
  </si>
  <si>
    <t>4Y5ZXbGbdH5NPUP4HLjIqS</t>
  </si>
  <si>
    <t>spotify:track:4Y5ZXbGbdH5NPUP4HLjIqS</t>
  </si>
  <si>
    <t>https://api.spotify.com/v1/tracks/4Y5ZXbGbdH5NPUP4HLjIqS</t>
  </si>
  <si>
    <t>https://api.spotify.com/v1/audio-analysis/4Y5ZXbGbdH5NPUP4HLjIqS</t>
  </si>
  <si>
    <t>Sho Shot</t>
  </si>
  <si>
    <t>4cBRXZl34eCJ0HfXKiXFou</t>
  </si>
  <si>
    <t>spotify:track:4cBRXZl34eCJ0HfXKiXFou</t>
  </si>
  <si>
    <t>https://api.spotify.com/v1/tracks/4cBRXZl34eCJ0HfXKiXFou</t>
  </si>
  <si>
    <t>https://api.spotify.com/v1/audio-analysis/4cBRXZl34eCJ0HfXKiXFou</t>
  </si>
  <si>
    <t>6EE02BijQAC9qhLFMnnyz2</t>
  </si>
  <si>
    <t>spotify:track:6EE02BijQAC9qhLFMnnyz2</t>
  </si>
  <si>
    <t>https://api.spotify.com/v1/tracks/6EE02BijQAC9qhLFMnnyz2</t>
  </si>
  <si>
    <t>https://api.spotify.com/v1/audio-analysis/6EE02BijQAC9qhLFMnnyz2</t>
  </si>
  <si>
    <t>Lady Heroin</t>
  </si>
  <si>
    <t>65SmV4YVIiBYZtzrgFRixi</t>
  </si>
  <si>
    <t>spotify:track:65SmV4YVIiBYZtzrgFRixi</t>
  </si>
  <si>
    <t>https://api.spotify.com/v1/tracks/65SmV4YVIiBYZtzrgFRixi</t>
  </si>
  <si>
    <t>https://api.spotify.com/v1/audio-analysis/65SmV4YVIiBYZtzrgFRixi</t>
  </si>
  <si>
    <t>36gnmheJvytDSpsZUHZle6</t>
  </si>
  <si>
    <t>spotify:track:36gnmheJvytDSpsZUHZle6</t>
  </si>
  <si>
    <t>https://api.spotify.com/v1/tracks/36gnmheJvytDSpsZUHZle6</t>
  </si>
  <si>
    <t>https://api.spotify.com/v1/audio-analysis/36gnmheJvytDSpsZUHZle6</t>
  </si>
  <si>
    <t>Homeboyz</t>
  </si>
  <si>
    <t>1FLs7Jx2WauVpXiZUePvD1</t>
  </si>
  <si>
    <t>spotify:track:1FLs7Jx2WauVpXiZUePvD1</t>
  </si>
  <si>
    <t>https://api.spotify.com/v1/tracks/1FLs7Jx2WauVpXiZUePvD1</t>
  </si>
  <si>
    <t>https://api.spotify.com/v1/audio-analysis/1FLs7Jx2WauVpXiZUePvD1</t>
  </si>
  <si>
    <t>Put Down the Guns</t>
  </si>
  <si>
    <t>7nE8UNtAbLtmAtPlDvYHhV</t>
  </si>
  <si>
    <t>spotify:track:7nE8UNtAbLtmAtPlDvYHhV</t>
  </si>
  <si>
    <t>https://api.spotify.com/v1/tracks/7nE8UNtAbLtmAtPlDvYHhV</t>
  </si>
  <si>
    <t>https://api.spotify.com/v1/audio-analysis/7nE8UNtAbLtmAtPlDvYHhV</t>
  </si>
  <si>
    <t>Had To Be A Hustler</t>
  </si>
  <si>
    <t>3cBavWpe51m6mXr2X2qvXX</t>
  </si>
  <si>
    <t>spotify:track:3cBavWpe51m6mXr2X2qvXX</t>
  </si>
  <si>
    <t>https://api.spotify.com/v1/tracks/3cBavWpe51m6mXr2X2qvXX</t>
  </si>
  <si>
    <t>https://api.spotify.com/v1/audio-analysis/3cBavWpe51m6mXr2X2qvXX</t>
  </si>
  <si>
    <t>0QvDnXQvNx6A8BfGiodtMO</t>
  </si>
  <si>
    <t>spotify:track:0QvDnXQvNx6A8BfGiodtMO</t>
  </si>
  <si>
    <t>https://api.spotify.com/v1/tracks/0QvDnXQvNx6A8BfGiodtMO</t>
  </si>
  <si>
    <t>https://api.spotify.com/v1/audio-analysis/0QvDnXQvNx6A8BfGiodtMO</t>
  </si>
  <si>
    <t>Keep It Gangsta</t>
  </si>
  <si>
    <t>7vyl7Z6kXW7cv71tIaBwlU</t>
  </si>
  <si>
    <t>spotify:track:7vyl7Z6kXW7cv71tIaBwlU</t>
  </si>
  <si>
    <t>https://api.spotify.com/v1/tracks/7vyl7Z6kXW7cv71tIaBwlU</t>
  </si>
  <si>
    <t>https://api.spotify.com/v1/audio-analysis/7vyl7Z6kXW7cv71tIaBwlU</t>
  </si>
  <si>
    <t>Hands Up (Outlaws) (from Welcome To Sudden Death)</t>
  </si>
  <si>
    <t>5Sg0SA7SHZn41ZNLPfXEIV</t>
  </si>
  <si>
    <t>spotify:track:5Sg0SA7SHZn41ZNLPfXEIV</t>
  </si>
  <si>
    <t>https://api.spotify.com/v1/tracks/5Sg0SA7SHZn41ZNLPfXEIV</t>
  </si>
  <si>
    <t>https://api.spotify.com/v1/audio-analysis/5Sg0SA7SHZn41ZNLPfXEIV</t>
  </si>
  <si>
    <t>I'm Nappy</t>
  </si>
  <si>
    <t>5sPGag7NKEhqVup9dynADA</t>
  </si>
  <si>
    <t>spotify:track:5sPGag7NKEhqVup9dynADA</t>
  </si>
  <si>
    <t>https://api.spotify.com/v1/tracks/5sPGag7NKEhqVup9dynADA</t>
  </si>
  <si>
    <t>https://api.spotify.com/v1/audio-analysis/5sPGag7NKEhqVup9dynADA</t>
  </si>
  <si>
    <t>1BZm0t49YEhM8xbTINoQKp</t>
  </si>
  <si>
    <t>spotify:track:1BZm0t49YEhM8xbTINoQKp</t>
  </si>
  <si>
    <t>https://api.spotify.com/v1/tracks/1BZm0t49YEhM8xbTINoQKp</t>
  </si>
  <si>
    <t>https://api.spotify.com/v1/audio-analysis/1BZm0t49YEhM8xbTINoQKp</t>
  </si>
  <si>
    <t>0iSGcdkRUkv6TGbHF6SN9R</t>
  </si>
  <si>
    <t>spotify:track:0iSGcdkRUkv6TGbHF6SN9R</t>
  </si>
  <si>
    <t>https://api.spotify.com/v1/tracks/0iSGcdkRUkv6TGbHF6SN9R</t>
  </si>
  <si>
    <t>https://api.spotify.com/v1/audio-analysis/0iSGcdkRUkv6TGbHF6SN9R</t>
  </si>
  <si>
    <t>Rumors</t>
  </si>
  <si>
    <t>3VXdEVTbT6SLTrOLEX7MCr</t>
  </si>
  <si>
    <t>spotify:track:3VXdEVTbT6SLTrOLEX7MCr</t>
  </si>
  <si>
    <t>https://api.spotify.com/v1/tracks/3VXdEVTbT6SLTrOLEX7MCr</t>
  </si>
  <si>
    <t>https://api.spotify.com/v1/audio-analysis/3VXdEVTbT6SLTrOLEX7MCr</t>
  </si>
  <si>
    <t>Da B Side (feat. The Notorious B.I.G.)</t>
  </si>
  <si>
    <t>5jHilrZDaP1vJMZfdN1He3</t>
  </si>
  <si>
    <t>spotify:track:5jHilrZDaP1vJMZfdN1He3</t>
  </si>
  <si>
    <t>https://api.spotify.com/v1/tracks/5jHilrZDaP1vJMZfdN1He3</t>
  </si>
  <si>
    <t>https://api.spotify.com/v1/audio-analysis/5jHilrZDaP1vJMZfdN1He3</t>
  </si>
  <si>
    <t>1RbCe7zYBQr630cxsDmTBz</t>
  </si>
  <si>
    <t>spotify:track:1RbCe7zYBQr630cxsDmTBz</t>
  </si>
  <si>
    <t>https://api.spotify.com/v1/tracks/1RbCe7zYBQr630cxsDmTBz</t>
  </si>
  <si>
    <t>https://api.spotify.com/v1/audio-analysis/1RbCe7zYBQr630cxsDmTBz</t>
  </si>
  <si>
    <t>Hardest Man in Town</t>
  </si>
  <si>
    <t>6xIVe3DL2YDoAoQtSUOLyM</t>
  </si>
  <si>
    <t>spotify:track:6xIVe3DL2YDoAoQtSUOLyM</t>
  </si>
  <si>
    <t>https://api.spotify.com/v1/tracks/6xIVe3DL2YDoAoQtSUOLyM</t>
  </si>
  <si>
    <t>https://api.spotify.com/v1/audio-analysis/6xIVe3DL2YDoAoQtSUOLyM</t>
  </si>
  <si>
    <t>0smR2rMnJrHu26zTkgUB8G</t>
  </si>
  <si>
    <t>spotify:track:0smR2rMnJrHu26zTkgUB8G</t>
  </si>
  <si>
    <t>https://api.spotify.com/v1/tracks/0smR2rMnJrHu26zTkgUB8G</t>
  </si>
  <si>
    <t>https://api.spotify.com/v1/audio-analysis/0smR2rMnJrHu26zTkgUB8G</t>
  </si>
  <si>
    <t>Thugs Get Lonely (feat. 2pac) (J. Period Remix)</t>
  </si>
  <si>
    <t>44e7YhzNhxCNmAAoqu6DRP</t>
  </si>
  <si>
    <t>spotify:track:44e7YhzNhxCNmAAoqu6DRP</t>
  </si>
  <si>
    <t>https://api.spotify.com/v1/tracks/44e7YhzNhxCNmAAoqu6DRP</t>
  </si>
  <si>
    <t>https://api.spotify.com/v1/audio-analysis/44e7YhzNhxCNmAAoqu6DRP</t>
  </si>
  <si>
    <t>The Testimony</t>
  </si>
  <si>
    <t>4ld2UKQrh8hchZZZFFOSj7</t>
  </si>
  <si>
    <t>spotify:track:4ld2UKQrh8hchZZZFFOSj7</t>
  </si>
  <si>
    <t>https://api.spotify.com/v1/tracks/4ld2UKQrh8hchZZZFFOSj7</t>
  </si>
  <si>
    <t>https://api.spotify.com/v1/audio-analysis/4ld2UKQrh8hchZZZFFOSj7</t>
  </si>
  <si>
    <t>Fours Deuces &amp; Trays</t>
  </si>
  <si>
    <t>7GzaH0zO74RwTqwByWpOzE</t>
  </si>
  <si>
    <t>spotify:track:7GzaH0zO74RwTqwByWpOzE</t>
  </si>
  <si>
    <t>https://api.spotify.com/v1/tracks/7GzaH0zO74RwTqwByWpOzE</t>
  </si>
  <si>
    <t>https://api.spotify.com/v1/audio-analysis/7GzaH0zO74RwTqwByWpOzE</t>
  </si>
  <si>
    <t>Good Timez</t>
  </si>
  <si>
    <t>0CbFQsm9x76lvevhnitTWY</t>
  </si>
  <si>
    <t>spotify:track:0CbFQsm9x76lvevhnitTWY</t>
  </si>
  <si>
    <t>https://api.spotify.com/v1/tracks/0CbFQsm9x76lvevhnitTWY</t>
  </si>
  <si>
    <t>https://api.spotify.com/v1/audio-analysis/0CbFQsm9x76lvevhnitTWY</t>
  </si>
  <si>
    <t>0jdso14vaFnpRazMLEZovF</t>
  </si>
  <si>
    <t>spotify:track:0jdso14vaFnpRazMLEZovF</t>
  </si>
  <si>
    <t>https://api.spotify.com/v1/tracks/0jdso14vaFnpRazMLEZovF</t>
  </si>
  <si>
    <t>https://api.spotify.com/v1/audio-analysis/0jdso14vaFnpRazMLEZovF</t>
  </si>
  <si>
    <t>Astronaut In The Ocean</t>
  </si>
  <si>
    <t>5dY8uf0X2C57LedSIWodbw</t>
  </si>
  <si>
    <t>spotify:track:5dY8uf0X2C57LedSIWodbw</t>
  </si>
  <si>
    <t>https://api.spotify.com/v1/tracks/5dY8uf0X2C57LedSIWodbw</t>
  </si>
  <si>
    <t>https://api.spotify.com/v1/audio-analysis/5dY8uf0X2C57LedSIWodbw</t>
  </si>
  <si>
    <t>Night Rider</t>
  </si>
  <si>
    <t>0lqpjo8PTeyBxcf2k492JD</t>
  </si>
  <si>
    <t>spotify:track:0lqpjo8PTeyBxcf2k492JD</t>
  </si>
  <si>
    <t>https://api.spotify.com/v1/tracks/0lqpjo8PTeyBxcf2k492JD</t>
  </si>
  <si>
    <t>https://api.spotify.com/v1/audio-analysis/0lqpjo8PTeyBxcf2k492JD</t>
  </si>
  <si>
    <t>Keep It On The Hush</t>
  </si>
  <si>
    <t>62SqHqTAndm0pqZ8oVvlkb</t>
  </si>
  <si>
    <t>spotify:track:62SqHqTAndm0pqZ8oVvlkb</t>
  </si>
  <si>
    <t>https://api.spotify.com/v1/tracks/62SqHqTAndm0pqZ8oVvlkb</t>
  </si>
  <si>
    <t>https://api.spotify.com/v1/audio-analysis/62SqHqTAndm0pqZ8oVvlkb</t>
  </si>
  <si>
    <t>Thug Luv (feat. 2pac)</t>
  </si>
  <si>
    <t>3iNzFuZPs4va5EUrpAFiYt</t>
  </si>
  <si>
    <t>spotify:track:3iNzFuZPs4va5EUrpAFiYt</t>
  </si>
  <si>
    <t>https://api.spotify.com/v1/tracks/3iNzFuZPs4va5EUrpAFiYt</t>
  </si>
  <si>
    <t>https://api.spotify.com/v1/audio-analysis/3iNzFuZPs4va5EUrpAFiYt</t>
  </si>
  <si>
    <t>Loyal To The Game</t>
  </si>
  <si>
    <t>5oDwDRq7S5eDZT9jz89Yrx</t>
  </si>
  <si>
    <t>spotify:track:5oDwDRq7S5eDZT9jz89Yrx</t>
  </si>
  <si>
    <t>https://api.spotify.com/v1/tracks/5oDwDRq7S5eDZT9jz89Yrx</t>
  </si>
  <si>
    <t>https://api.spotify.com/v1/audio-analysis/5oDwDRq7S5eDZT9jz89Yrx</t>
  </si>
  <si>
    <t>Thuggin Til I'm Gone</t>
  </si>
  <si>
    <t>663yqz80xQRoiW27dgC9nd</t>
  </si>
  <si>
    <t>spotify:track:663yqz80xQRoiW27dgC9nd</t>
  </si>
  <si>
    <t>https://api.spotify.com/v1/tracks/663yqz80xQRoiW27dgC9nd</t>
  </si>
  <si>
    <t>https://api.spotify.com/v1/audio-analysis/663yqz80xQRoiW27dgC9nd</t>
  </si>
  <si>
    <t>Tryin 2 Make a Livin</t>
  </si>
  <si>
    <t>7f87hxaqVbyeOcsLNIdNLq</t>
  </si>
  <si>
    <t>spotify:track:7f87hxaqVbyeOcsLNIdNLq</t>
  </si>
  <si>
    <t>https://api.spotify.com/v1/tracks/7f87hxaqVbyeOcsLNIdNLq</t>
  </si>
  <si>
    <t>https://api.spotify.com/v1/audio-analysis/7f87hxaqVbyeOcsLNIdNLq</t>
  </si>
  <si>
    <t>Soul Music</t>
  </si>
  <si>
    <t>17nPeSliosCi427f0lUb75</t>
  </si>
  <si>
    <t>spotify:track:17nPeSliosCi427f0lUb75</t>
  </si>
  <si>
    <t>https://api.spotify.com/v1/tracks/17nPeSliosCi427f0lUb75</t>
  </si>
  <si>
    <t>https://api.spotify.com/v1/audio-analysis/17nPeSliosCi427f0lUb75</t>
  </si>
  <si>
    <t>Zim Zimma</t>
  </si>
  <si>
    <t>3qZC3kSB1ZiM6MTkwJhtfI</t>
  </si>
  <si>
    <t>spotify:track:3qZC3kSB1ZiM6MTkwJhtfI</t>
  </si>
  <si>
    <t>https://api.spotify.com/v1/tracks/3qZC3kSB1ZiM6MTkwJhtfI</t>
  </si>
  <si>
    <t>https://api.spotify.com/v1/audio-analysis/3qZC3kSB1ZiM6MTkwJhtfI</t>
  </si>
  <si>
    <t>Qui peut me stopper ?</t>
  </si>
  <si>
    <t>1gpSrGUfU3F9TOzPlEyLxH</t>
  </si>
  <si>
    <t>spotify:track:1gpSrGUfU3F9TOzPlEyLxH</t>
  </si>
  <si>
    <t>https://api.spotify.com/v1/tracks/1gpSrGUfU3F9TOzPlEyLxH</t>
  </si>
  <si>
    <t>https://api.spotify.com/v1/audio-analysis/1gpSrGUfU3F9TOzPlEyLxH</t>
  </si>
  <si>
    <t>Gotta Lotta</t>
  </si>
  <si>
    <t>01wuIn1TP5FCvYyqBTdsGC</t>
  </si>
  <si>
    <t>spotify:track:01wuIn1TP5FCvYyqBTdsGC</t>
  </si>
  <si>
    <t>https://api.spotify.com/v1/tracks/01wuIn1TP5FCvYyqBTdsGC</t>
  </si>
  <si>
    <t>https://api.spotify.com/v1/audio-analysis/01wuIn1TP5FCvYyqBTdsGC</t>
  </si>
  <si>
    <t>Not Letting Go (feat. Jess Glynne)</t>
  </si>
  <si>
    <t>1mdEptEz14AaN2yHVwAsdW</t>
  </si>
  <si>
    <t>spotify:track:1mdEptEz14AaN2yHVwAsdW</t>
  </si>
  <si>
    <t>https://api.spotify.com/v1/tracks/1mdEptEz14AaN2yHVwAsdW</t>
  </si>
  <si>
    <t>https://api.spotify.com/v1/audio-analysis/1mdEptEz14AaN2yHVwAsdW</t>
  </si>
  <si>
    <t>In Love With A Stripper (Remix)</t>
  </si>
  <si>
    <t>3foFOqlXGU5TvRP4yr4CcM</t>
  </si>
  <si>
    <t>spotify:track:3foFOqlXGU5TvRP4yr4CcM</t>
  </si>
  <si>
    <t>https://api.spotify.com/v1/tracks/3foFOqlXGU5TvRP4yr4CcM</t>
  </si>
  <si>
    <t>https://api.spotify.com/v1/audio-analysis/3foFOqlXGU5TvRP4yr4CcM</t>
  </si>
  <si>
    <t>For Da Love of Da Game</t>
  </si>
  <si>
    <t>6XI5hJ7RvIgHex3Yfc8GYb</t>
  </si>
  <si>
    <t>spotify:track:6XI5hJ7RvIgHex3Yfc8GYb</t>
  </si>
  <si>
    <t>https://api.spotify.com/v1/tracks/6XI5hJ7RvIgHex3Yfc8GYb</t>
  </si>
  <si>
    <t>https://api.spotify.com/v1/audio-analysis/6XI5hJ7RvIgHex3Yfc8GYb</t>
  </si>
  <si>
    <t>5atAnyOv5YTg0AS7ADGaTa</t>
  </si>
  <si>
    <t>spotify:track:5atAnyOv5YTg0AS7ADGaTa</t>
  </si>
  <si>
    <t>https://api.spotify.com/v1/tracks/5atAnyOv5YTg0AS7ADGaTa</t>
  </si>
  <si>
    <t>https://api.spotify.com/v1/audio-analysis/5atAnyOv5YTg0AS7ADGaTa</t>
  </si>
  <si>
    <t>If I Could Go! (feat. Lil' Mo &amp; Sacario)</t>
  </si>
  <si>
    <t>6g6A7qNhTfUgOSH7ROOxTD</t>
  </si>
  <si>
    <t>spotify:track:6g6A7qNhTfUgOSH7ROOxTD</t>
  </si>
  <si>
    <t>https://api.spotify.com/v1/tracks/6g6A7qNhTfUgOSH7ROOxTD</t>
  </si>
  <si>
    <t>https://api.spotify.com/v1/audio-analysis/6g6A7qNhTfUgOSH7ROOxTD</t>
  </si>
  <si>
    <t>Talk Dirty (feat. 2 Chainz)</t>
  </si>
  <si>
    <t>7iZDRMKj5Vic542vs8efrX</t>
  </si>
  <si>
    <t>spotify:track:7iZDRMKj5Vic542vs8efrX</t>
  </si>
  <si>
    <t>https://api.spotify.com/v1/tracks/7iZDRMKj5Vic542vs8efrX</t>
  </si>
  <si>
    <t>https://api.spotify.com/v1/audio-analysis/7iZDRMKj5Vic542vs8efrX</t>
  </si>
  <si>
    <t>Fall-N-Love - Jay Dee Remix</t>
  </si>
  <si>
    <t>5qTvkDrSfvwDv6RBjjcfQr</t>
  </si>
  <si>
    <t>spotify:track:5qTvkDrSfvwDv6RBjjcfQr</t>
  </si>
  <si>
    <t>https://api.spotify.com/v1/tracks/5qTvkDrSfvwDv6RBjjcfQr</t>
  </si>
  <si>
    <t>https://api.spotify.com/v1/audio-analysis/5qTvkDrSfvwDv6RBjjcfQr</t>
  </si>
  <si>
    <t>3oCJJksC12uFxkt3RQ7rbV</t>
  </si>
  <si>
    <t>spotify:track:3oCJJksC12uFxkt3RQ7rbV</t>
  </si>
  <si>
    <t>https://api.spotify.com/v1/tracks/3oCJJksC12uFxkt3RQ7rbV</t>
  </si>
  <si>
    <t>https://api.spotify.com/v1/audio-analysis/3oCJJksC12uFxkt3RQ7rbV</t>
  </si>
  <si>
    <t>3WibcMTQmEomwQEbYvYkFk</t>
  </si>
  <si>
    <t>spotify:track:3WibcMTQmEomwQEbYvYkFk</t>
  </si>
  <si>
    <t>https://api.spotify.com/v1/tracks/3WibcMTQmEomwQEbYvYkFk</t>
  </si>
  <si>
    <t>https://api.spotify.com/v1/audio-analysis/3WibcMTQmEomwQEbYvYkFk</t>
  </si>
  <si>
    <t>Deep Inside</t>
  </si>
  <si>
    <t>0RcYEWXtbu4ehdv1tiBOi0</t>
  </si>
  <si>
    <t>spotify:track:0RcYEWXtbu4ehdv1tiBOi0</t>
  </si>
  <si>
    <t>https://api.spotify.com/v1/tracks/0RcYEWXtbu4ehdv1tiBOi0</t>
  </si>
  <si>
    <t>https://api.spotify.com/v1/audio-analysis/0RcYEWXtbu4ehdv1tiBOi0</t>
  </si>
  <si>
    <t>Riders On The Storm - Fredwreck Remix</t>
  </si>
  <si>
    <t>2hqMzqxafDWZyo7ROymAuv</t>
  </si>
  <si>
    <t>spotify:track:2hqMzqxafDWZyo7ROymAuv</t>
  </si>
  <si>
    <t>https://api.spotify.com/v1/tracks/2hqMzqxafDWZyo7ROymAuv</t>
  </si>
  <si>
    <t>https://api.spotify.com/v1/audio-analysis/2hqMzqxafDWZyo7ROymAuv</t>
  </si>
  <si>
    <t>Looking For Nikki</t>
  </si>
  <si>
    <t>4YMqbFcDIFiCBd02PzUBcM</t>
  </si>
  <si>
    <t>spotify:track:4YMqbFcDIFiCBd02PzUBcM</t>
  </si>
  <si>
    <t>https://api.spotify.com/v1/tracks/4YMqbFcDIFiCBd02PzUBcM</t>
  </si>
  <si>
    <t>https://api.spotify.com/v1/audio-analysis/4YMqbFcDIFiCBd02PzUBcM</t>
  </si>
  <si>
    <t>4nmBEd13jgjtV8Pc90JDDn</t>
  </si>
  <si>
    <t>spotify:track:4nmBEd13jgjtV8Pc90JDDn</t>
  </si>
  <si>
    <t>https://api.spotify.com/v1/tracks/4nmBEd13jgjtV8Pc90JDDn</t>
  </si>
  <si>
    <t>https://api.spotify.com/v1/audio-analysis/4nmBEd13jgjtV8Pc90JDDn</t>
  </si>
  <si>
    <t>Get In My Car</t>
  </si>
  <si>
    <t>4AFwmjbEPPHe2u8fVV8re1</t>
  </si>
  <si>
    <t>spotify:track:4AFwmjbEPPHe2u8fVV8re1</t>
  </si>
  <si>
    <t>https://api.spotify.com/v1/tracks/4AFwmjbEPPHe2u8fVV8re1</t>
  </si>
  <si>
    <t>https://api.spotify.com/v1/audio-analysis/4AFwmjbEPPHe2u8fVV8re1</t>
  </si>
  <si>
    <t>31qgVdvSqTQ7unwQQngycB</t>
  </si>
  <si>
    <t>spotify:track:31qgVdvSqTQ7unwQQngycB</t>
  </si>
  <si>
    <t>https://api.spotify.com/v1/tracks/31qgVdvSqTQ7unwQQngycB</t>
  </si>
  <si>
    <t>https://api.spotify.com/v1/audio-analysis/31qgVdvSqTQ7unwQQngycB</t>
  </si>
  <si>
    <t>Can't Hold Us (feat. Ray Dalton)</t>
  </si>
  <si>
    <t>0AVRFI2zli6uxLQvGxi4NW</t>
  </si>
  <si>
    <t>spotify:track:0AVRFI2zli6uxLQvGxi4NW</t>
  </si>
  <si>
    <t>https://api.spotify.com/v1/tracks/0AVRFI2zli6uxLQvGxi4NW</t>
  </si>
  <si>
    <t>https://api.spotify.com/v1/audio-analysis/0AVRFI2zli6uxLQvGxi4NW</t>
  </si>
  <si>
    <t>Life of Brian</t>
  </si>
  <si>
    <t>7iEHCU1oYlqg3PloCa9uXW</t>
  </si>
  <si>
    <t>spotify:track:7iEHCU1oYlqg3PloCa9uXW</t>
  </si>
  <si>
    <t>https://api.spotify.com/v1/tracks/7iEHCU1oYlqg3PloCa9uXW</t>
  </si>
  <si>
    <t>https://api.spotify.com/v1/audio-analysis/7iEHCU1oYlqg3PloCa9uXW</t>
  </si>
  <si>
    <t>Latin Thugs (feat. Tego Calderón)</t>
  </si>
  <si>
    <t>3C1ZzcwN3o5odNBDOewNHs</t>
  </si>
  <si>
    <t>spotify:track:3C1ZzcwN3o5odNBDOewNHs</t>
  </si>
  <si>
    <t>https://api.spotify.com/v1/tracks/3C1ZzcwN3o5odNBDOewNHs</t>
  </si>
  <si>
    <t>https://api.spotify.com/v1/audio-analysis/3C1ZzcwN3o5odNBDOewNHs</t>
  </si>
  <si>
    <t>Never Miss</t>
  </si>
  <si>
    <t>7pQi9lwATNWDfNwtyMXUtm</t>
  </si>
  <si>
    <t>spotify:track:7pQi9lwATNWDfNwtyMXUtm</t>
  </si>
  <si>
    <t>https://api.spotify.com/v1/tracks/7pQi9lwATNWDfNwtyMXUtm</t>
  </si>
  <si>
    <t>https://api.spotify.com/v1/audio-analysis/7pQi9lwATNWDfNwtyMXUtm</t>
  </si>
  <si>
    <t>• TEMPTED</t>
  </si>
  <si>
    <t>18SQ99AVrnZOcgpTSUVSfL</t>
  </si>
  <si>
    <t>spotify:track:18SQ99AVrnZOcgpTSUVSfL</t>
  </si>
  <si>
    <t>https://api.spotify.com/v1/tracks/18SQ99AVrnZOcgpTSUVSfL</t>
  </si>
  <si>
    <t>https://api.spotify.com/v1/audio-analysis/18SQ99AVrnZOcgpTSUVSfL</t>
  </si>
  <si>
    <t>Ain't Me</t>
  </si>
  <si>
    <t>0HVba4HUwHnGlkHNitXMEL</t>
  </si>
  <si>
    <t>spotify:track:0HVba4HUwHnGlkHNitXMEL</t>
  </si>
  <si>
    <t>https://api.spotify.com/v1/tracks/0HVba4HUwHnGlkHNitXMEL</t>
  </si>
  <si>
    <t>https://api.spotify.com/v1/audio-analysis/0HVba4HUwHnGlkHNitXMEL</t>
  </si>
  <si>
    <t>Bad for You (feat. Nicki Minaj)</t>
  </si>
  <si>
    <t>7uJvH1U5rhQBEwJILAyA3D</t>
  </si>
  <si>
    <t>spotify:track:7uJvH1U5rhQBEwJILAyA3D</t>
  </si>
  <si>
    <t>https://api.spotify.com/v1/tracks/7uJvH1U5rhQBEwJILAyA3D</t>
  </si>
  <si>
    <t>https://api.spotify.com/v1/audio-analysis/7uJvH1U5rhQBEwJILAyA3D</t>
  </si>
  <si>
    <t>Write This Down (feat. Nieve)</t>
  </si>
  <si>
    <t>20kZh1PqntWs5pruQVb6vj</t>
  </si>
  <si>
    <t>spotify:track:20kZh1PqntWs5pruQVb6vj</t>
  </si>
  <si>
    <t>https://api.spotify.com/v1/tracks/20kZh1PqntWs5pruQVb6vj</t>
  </si>
  <si>
    <t>https://api.spotify.com/v1/audio-analysis/20kZh1PqntWs5pruQVb6vj</t>
  </si>
  <si>
    <t>1E8wif6bVXurUgxV8Gfwrw</t>
  </si>
  <si>
    <t>spotify:track:1E8wif6bVXurUgxV8Gfwrw</t>
  </si>
  <si>
    <t>https://api.spotify.com/v1/tracks/1E8wif6bVXurUgxV8Gfwrw</t>
  </si>
  <si>
    <t>https://api.spotify.com/v1/audio-analysis/1E8wif6bVXurUgxV8Gfwrw</t>
  </si>
  <si>
    <t>Gangsta Luv</t>
  </si>
  <si>
    <t>0prF3F4FoKvxBObaeXLVHv</t>
  </si>
  <si>
    <t>spotify:track:0prF3F4FoKvxBObaeXLVHv</t>
  </si>
  <si>
    <t>https://api.spotify.com/v1/tracks/0prF3F4FoKvxBObaeXLVHv</t>
  </si>
  <si>
    <t>https://api.spotify.com/v1/audio-analysis/0prF3F4FoKvxBObaeXLVHv</t>
  </si>
  <si>
    <t>2sLwPnIP3CUVmIuHranJZU</t>
  </si>
  <si>
    <t>spotify:track:2sLwPnIP3CUVmIuHranJZU</t>
  </si>
  <si>
    <t>https://api.spotify.com/v1/tracks/2sLwPnIP3CUVmIuHranJZU</t>
  </si>
  <si>
    <t>https://api.spotify.com/v1/audio-analysis/2sLwPnIP3CUVmIuHranJZU</t>
  </si>
  <si>
    <t>1YUqeQiz8f8Ek7vHiUs8iI</t>
  </si>
  <si>
    <t>spotify:track:1YUqeQiz8f8Ek7vHiUs8iI</t>
  </si>
  <si>
    <t>https://api.spotify.com/v1/tracks/1YUqeQiz8f8Ek7vHiUs8iI</t>
  </si>
  <si>
    <t>https://api.spotify.com/v1/audio-analysis/1YUqeQiz8f8Ek7vHiUs8iI</t>
  </si>
  <si>
    <t>3YASb32XOcZ4JEhi8nQiIl</t>
  </si>
  <si>
    <t>spotify:track:3YASb32XOcZ4JEhi8nQiIl</t>
  </si>
  <si>
    <t>https://api.spotify.com/v1/tracks/3YASb32XOcZ4JEhi8nQiIl</t>
  </si>
  <si>
    <t>https://api.spotify.com/v1/audio-analysis/3YASb32XOcZ4JEhi8nQiIl</t>
  </si>
  <si>
    <t>All Day Chill</t>
  </si>
  <si>
    <t>7EDKF26rFVbjX7h6gGLOMT</t>
  </si>
  <si>
    <t>spotify:track:7EDKF26rFVbjX7h6gGLOMT</t>
  </si>
  <si>
    <t>https://api.spotify.com/v1/tracks/7EDKF26rFVbjX7h6gGLOMT</t>
  </si>
  <si>
    <t>https://api.spotify.com/v1/audio-analysis/7EDKF26rFVbjX7h6gGLOMT</t>
  </si>
  <si>
    <t>Don't Gotta Go Home</t>
  </si>
  <si>
    <t>2ODMvBecoT1EMBEVt6ICCK</t>
  </si>
  <si>
    <t>spotify:track:2ODMvBecoT1EMBEVt6ICCK</t>
  </si>
  <si>
    <t>https://api.spotify.com/v1/tracks/2ODMvBecoT1EMBEVt6ICCK</t>
  </si>
  <si>
    <t>https://api.spotify.com/v1/audio-analysis/2ODMvBecoT1EMBEVt6ICCK</t>
  </si>
  <si>
    <t>West Coast Lovin' - Original Version</t>
  </si>
  <si>
    <t>4xvEHTQ4GU1OQdafqXNuBA</t>
  </si>
  <si>
    <t>spotify:track:4xvEHTQ4GU1OQdafqXNuBA</t>
  </si>
  <si>
    <t>https://api.spotify.com/v1/tracks/4xvEHTQ4GU1OQdafqXNuBA</t>
  </si>
  <si>
    <t>https://api.spotify.com/v1/audio-analysis/4xvEHTQ4GU1OQdafqXNuBA</t>
  </si>
  <si>
    <t>It's LBC 2.0</t>
  </si>
  <si>
    <t>7rQrzZVPMK5AXVH4TanTkq</t>
  </si>
  <si>
    <t>spotify:track:7rQrzZVPMK5AXVH4TanTkq</t>
  </si>
  <si>
    <t>https://api.spotify.com/v1/tracks/7rQrzZVPMK5AXVH4TanTkq</t>
  </si>
  <si>
    <t>https://api.spotify.com/v1/audio-analysis/7rQrzZVPMK5AXVH4TanTkq</t>
  </si>
  <si>
    <t>Girls (feat. ChagG)</t>
  </si>
  <si>
    <t>0BI9BYPVtp65GqNkVCl6tS</t>
  </si>
  <si>
    <t>spotify:track:0BI9BYPVtp65GqNkVCl6tS</t>
  </si>
  <si>
    <t>https://api.spotify.com/v1/tracks/0BI9BYPVtp65GqNkVCl6tS</t>
  </si>
  <si>
    <t>https://api.spotify.com/v1/audio-analysis/0BI9BYPVtp65GqNkVCl6tS</t>
  </si>
  <si>
    <t>Surviving the Times</t>
  </si>
  <si>
    <t>2rlXwCyW8z6JL1fOEDoBXJ</t>
  </si>
  <si>
    <t>spotify:track:2rlXwCyW8z6JL1fOEDoBXJ</t>
  </si>
  <si>
    <t>https://api.spotify.com/v1/tracks/2rlXwCyW8z6JL1fOEDoBXJ</t>
  </si>
  <si>
    <t>https://api.spotify.com/v1/audio-analysis/2rlXwCyW8z6JL1fOEDoBXJ</t>
  </si>
  <si>
    <t>I Still Luv Her (feat. Scoe &amp; Don Dolla)</t>
  </si>
  <si>
    <t>1t2ZxgMhUmOprCILh0UjlX</t>
  </si>
  <si>
    <t>spotify:track:1t2ZxgMhUmOprCILh0UjlX</t>
  </si>
  <si>
    <t>https://api.spotify.com/v1/tracks/1t2ZxgMhUmOprCILh0UjlX</t>
  </si>
  <si>
    <t>https://api.spotify.com/v1/audio-analysis/1t2ZxgMhUmOprCILh0UjlX</t>
  </si>
  <si>
    <t>Life of a Sinner</t>
  </si>
  <si>
    <t>5zEoohLO20ofIBg0fzPqhQ</t>
  </si>
  <si>
    <t>spotify:track:5zEoohLO20ofIBg0fzPqhQ</t>
  </si>
  <si>
    <t>https://api.spotify.com/v1/tracks/5zEoohLO20ofIBg0fzPqhQ</t>
  </si>
  <si>
    <t>https://api.spotify.com/v1/audio-analysis/5zEoohLO20ofIBg0fzPqhQ</t>
  </si>
  <si>
    <t>Get $ Paid</t>
  </si>
  <si>
    <t>6Nv73zhgxCrWigqzGWCfNA</t>
  </si>
  <si>
    <t>spotify:track:6Nv73zhgxCrWigqzGWCfNA</t>
  </si>
  <si>
    <t>https://api.spotify.com/v1/tracks/6Nv73zhgxCrWigqzGWCfNA</t>
  </si>
  <si>
    <t>https://api.spotify.com/v1/audio-analysis/6Nv73zhgxCrWigqzGWCfNA</t>
  </si>
  <si>
    <t>I'm Sorry Baby (Remix) [feat. Wadz &amp; Talkbox Pewee]</t>
  </si>
  <si>
    <t>54v6Kv41W8AKToCb14PmJD</t>
  </si>
  <si>
    <t>spotify:track:54v6Kv41W8AKToCb14PmJD</t>
  </si>
  <si>
    <t>https://api.spotify.com/v1/tracks/54v6Kv41W8AKToCb14PmJD</t>
  </si>
  <si>
    <t>https://api.spotify.com/v1/audio-analysis/54v6Kv41W8AKToCb14PmJD</t>
  </si>
  <si>
    <t>H20 (feat. Pharoahe Monch, Rakaa Iriscience, &amp; Indjnous)</t>
  </si>
  <si>
    <t>4YuGxSdxyL6fRD7uchn9dI</t>
  </si>
  <si>
    <t>spotify:track:4YuGxSdxyL6fRD7uchn9dI</t>
  </si>
  <si>
    <t>https://api.spotify.com/v1/tracks/4YuGxSdxyL6fRD7uchn9dI</t>
  </si>
  <si>
    <t>https://api.spotify.com/v1/audio-analysis/4YuGxSdxyL6fRD7uchn9dI</t>
  </si>
  <si>
    <t>Daddy's Girl</t>
  </si>
  <si>
    <t>034dSXepspHaYFW7rZZx1d</t>
  </si>
  <si>
    <t>spotify:track:034dSXepspHaYFW7rZZx1d</t>
  </si>
  <si>
    <t>https://api.spotify.com/v1/tracks/034dSXepspHaYFW7rZZx1d</t>
  </si>
  <si>
    <t>https://api.spotify.com/v1/audio-analysis/034dSXepspHaYFW7rZZx1d</t>
  </si>
  <si>
    <t>'94</t>
  </si>
  <si>
    <t>7oCZpPJcPDZfeIy2t6gqSg</t>
  </si>
  <si>
    <t>spotify:track:7oCZpPJcPDZfeIy2t6gqSg</t>
  </si>
  <si>
    <t>https://api.spotify.com/v1/tracks/7oCZpPJcPDZfeIy2t6gqSg</t>
  </si>
  <si>
    <t>https://api.spotify.com/v1/audio-analysis/7oCZpPJcPDZfeIy2t6gqSg</t>
  </si>
  <si>
    <t>Born 2 Live</t>
  </si>
  <si>
    <t>2kpwzDrLK5KoIk1S5wftX7</t>
  </si>
  <si>
    <t>spotify:track:2kpwzDrLK5KoIk1S5wftX7</t>
  </si>
  <si>
    <t>https://api.spotify.com/v1/tracks/2kpwzDrLK5KoIk1S5wftX7</t>
  </si>
  <si>
    <t>https://api.spotify.com/v1/audio-analysis/2kpwzDrLK5KoIk1S5wftX7</t>
  </si>
  <si>
    <t>Can't Hold On</t>
  </si>
  <si>
    <t>5LzAV6KfjN8VhWCedeygfY</t>
  </si>
  <si>
    <t>spotify:track:5LzAV6KfjN8VhWCedeygfY</t>
  </si>
  <si>
    <t>https://api.spotify.com/v1/tracks/5LzAV6KfjN8VhWCedeygfY</t>
  </si>
  <si>
    <t>https://api.spotify.com/v1/audio-analysis/5LzAV6KfjN8VhWCedeygfY</t>
  </si>
  <si>
    <t>0.0</t>
  </si>
  <si>
    <t>Dirtybird Players</t>
  </si>
  <si>
    <t>6nxvhvk9etkPBXXzsLP6re</t>
  </si>
  <si>
    <t>spotify:track:6nxvhvk9etkPBXXzsLP6re</t>
  </si>
  <si>
    <t>https://api.spotify.com/v1/tracks/6nxvhvk9etkPBXXzsLP6re</t>
  </si>
  <si>
    <t>https://api.spotify.com/v1/audio-analysis/6nxvhvk9etkPBXXzsLP6re</t>
  </si>
  <si>
    <t>1.0</t>
  </si>
  <si>
    <t>Tech House Movement</t>
  </si>
  <si>
    <t>3TsCb6ueD678XBJDiRrvhr</t>
  </si>
  <si>
    <t>spotify:track:3TsCb6ueD678XBJDiRrvhr</t>
  </si>
  <si>
    <t>https://api.spotify.com/v1/tracks/3TsCb6ueD678XBJDiRrvhr</t>
  </si>
  <si>
    <t>https://api.spotify.com/v1/audio-analysis/3TsCb6ueD678XBJDiRrvhr</t>
  </si>
  <si>
    <t>2.0</t>
  </si>
  <si>
    <t>tech house</t>
  </si>
  <si>
    <t>6Y0Fy2buEis7bEOlG0QET1</t>
  </si>
  <si>
    <t>spotify:track:6Y0Fy2buEis7bEOlG0QET1</t>
  </si>
  <si>
    <t>https://api.spotify.com/v1/tracks/6Y0Fy2buEis7bEOlG0QET1</t>
  </si>
  <si>
    <t>https://api.spotify.com/v1/audio-analysis/6Y0Fy2buEis7bEOlG0QET1</t>
  </si>
  <si>
    <t>3.0</t>
  </si>
  <si>
    <t>Tech House Bangerz</t>
  </si>
  <si>
    <t>4EJI2XGViSQp6WscLKgYDD</t>
  </si>
  <si>
    <t>spotify:track:4EJI2XGViSQp6WscLKgYDD</t>
  </si>
  <si>
    <t>https://api.spotify.com/v1/tracks/4EJI2XGViSQp6WscLKgYDD</t>
  </si>
  <si>
    <t>https://api.spotify.com/v1/audio-analysis/4EJI2XGViSQp6WscLKgYDD</t>
  </si>
  <si>
    <t>4.0</t>
  </si>
  <si>
    <t>4x6VzOQTLIrkkCWcDPh5Y0</t>
  </si>
  <si>
    <t>spotify:track:4x6VzOQTLIrkkCWcDPh5Y0</t>
  </si>
  <si>
    <t>https://api.spotify.com/v1/tracks/4x6VzOQTLIrkkCWcDPh5Y0</t>
  </si>
  <si>
    <t>https://api.spotify.com/v1/audio-analysis/4x6VzOQTLIrkkCWcDPh5Y0</t>
  </si>
  <si>
    <t>5.0</t>
  </si>
  <si>
    <t>blanc | Tech House</t>
  </si>
  <si>
    <t>3dxVpHR4XgQZrTUu49poGR</t>
  </si>
  <si>
    <t>spotify:track:3dxVpHR4XgQZrTUu49poGR</t>
  </si>
  <si>
    <t>https://api.spotify.com/v1/tracks/3dxVpHR4XgQZrTUu49poGR</t>
  </si>
  <si>
    <t>https://api.spotify.com/v1/audio-analysis/3dxVpHR4XgQZrTUu49poGR</t>
  </si>
  <si>
    <t>6.0</t>
  </si>
  <si>
    <t>Toolroom Tech House</t>
  </si>
  <si>
    <t>5SB73InpxuEQ20qEWhOQFV</t>
  </si>
  <si>
    <t>spotify:track:5SB73InpxuEQ20qEWhOQFV</t>
  </si>
  <si>
    <t>https://api.spotify.com/v1/tracks/5SB73InpxuEQ20qEWhOQFV</t>
  </si>
  <si>
    <t>https://api.spotify.com/v1/audio-analysis/5SB73InpxuEQ20qEWhOQFV</t>
  </si>
  <si>
    <t>7.0</t>
  </si>
  <si>
    <t>Tech house</t>
  </si>
  <si>
    <t>25u5WwPglJ8i8gu4HQOx8u</t>
  </si>
  <si>
    <t>spotify:track:25u5WwPglJ8i8gu4HQOx8u</t>
  </si>
  <si>
    <t>https://api.spotify.com/v1/tracks/25u5WwPglJ8i8gu4HQOx8u</t>
  </si>
  <si>
    <t>https://api.spotify.com/v1/audio-analysis/25u5WwPglJ8i8gu4HQOx8u</t>
  </si>
  <si>
    <t>8.0</t>
  </si>
  <si>
    <t>Dirtybird//Techhouse by Mack\</t>
  </si>
  <si>
    <t>1hKQtW2lzgBCSoUBf084lJ</t>
  </si>
  <si>
    <t>spotify:track:1hKQtW2lzgBCSoUBf084lJ</t>
  </si>
  <si>
    <t>https://api.spotify.com/v1/tracks/1hKQtW2lzgBCSoUBf084lJ</t>
  </si>
  <si>
    <t>https://api.spotify.com/v1/audio-analysis/1hKQtW2lzgBCSoUBf084lJ</t>
  </si>
  <si>
    <t>9.0</t>
  </si>
  <si>
    <t>1hc2Dfx1Sprm8SRHRKbmd0</t>
  </si>
  <si>
    <t>spotify:track:1hc2Dfx1Sprm8SRHRKbmd0</t>
  </si>
  <si>
    <t>https://api.spotify.com/v1/tracks/1hc2Dfx1Sprm8SRHRKbmd0</t>
  </si>
  <si>
    <t>https://api.spotify.com/v1/audio-analysis/1hc2Dfx1Sprm8SRHRKbmd0</t>
  </si>
  <si>
    <t>10.0</t>
  </si>
  <si>
    <t>BOILER ROOM TECHNO HOUSE</t>
  </si>
  <si>
    <t>287uHKVpnvXHm5FG8AIAee</t>
  </si>
  <si>
    <t>spotify:track:287uHKVpnvXHm5FG8AIAee</t>
  </si>
  <si>
    <t>https://api.spotify.com/v1/tracks/287uHKVpnvXHm5FG8AIAee</t>
  </si>
  <si>
    <t>https://api.spotify.com/v1/audio-analysis/287uHKVpnvXHm5FG8AIAee</t>
  </si>
  <si>
    <t>11.0</t>
  </si>
  <si>
    <t>6cnaBksi9mmu0vmWbv2Npa</t>
  </si>
  <si>
    <t>spotify:track:6cnaBksi9mmu0vmWbv2Npa</t>
  </si>
  <si>
    <t>https://api.spotify.com/v1/tracks/6cnaBksi9mmu0vmWbv2Npa</t>
  </si>
  <si>
    <t>https://api.spotify.com/v1/audio-analysis/6cnaBksi9mmu0vmWbv2Npa</t>
  </si>
  <si>
    <t>12.0</t>
  </si>
  <si>
    <t>6QAzRH5VcHDdj1gzoxrdxz</t>
  </si>
  <si>
    <t>spotify:track:6QAzRH5VcHDdj1gzoxrdxz</t>
  </si>
  <si>
    <t>https://api.spotify.com/v1/tracks/6QAzRH5VcHDdj1gzoxrdxz</t>
  </si>
  <si>
    <t>https://api.spotify.com/v1/audio-analysis/6QAzRH5VcHDdj1gzoxrdxz</t>
  </si>
  <si>
    <t>13.0</t>
  </si>
  <si>
    <t>7ljWoSnNlZG1OerEAf7fxu</t>
  </si>
  <si>
    <t>spotify:track:7ljWoSnNlZG1OerEAf7fxu</t>
  </si>
  <si>
    <t>https://api.spotify.com/v1/tracks/7ljWoSnNlZG1OerEAf7fxu</t>
  </si>
  <si>
    <t>https://api.spotify.com/v1/audio-analysis/7ljWoSnNlZG1OerEAf7fxu</t>
  </si>
  <si>
    <t>14.0</t>
  </si>
  <si>
    <t>Tech House Music 2020</t>
  </si>
  <si>
    <t>5SKZviRSs9vlsykOLVeoWe</t>
  </si>
  <si>
    <t>spotify:track:5SKZviRSs9vlsykOLVeoWe</t>
  </si>
  <si>
    <t>https://api.spotify.com/v1/tracks/5SKZviRSs9vlsykOLVeoWe</t>
  </si>
  <si>
    <t>https://api.spotify.com/v1/audio-analysis/5SKZviRSs9vlsykOLVeoWe</t>
  </si>
  <si>
    <t>15.0</t>
  </si>
  <si>
    <t>0oE2qewT0IlJ6vp4g6Az6W</t>
  </si>
  <si>
    <t>spotify:track:0oE2qewT0IlJ6vp4g6Az6W</t>
  </si>
  <si>
    <t>https://api.spotify.com/v1/tracks/0oE2qewT0IlJ6vp4g6Az6W</t>
  </si>
  <si>
    <t>https://api.spotify.com/v1/audio-analysis/0oE2qewT0IlJ6vp4g6Az6W</t>
  </si>
  <si>
    <t>16.0</t>
  </si>
  <si>
    <t>4J5Hx0x5mEmr8VYBirbE15</t>
  </si>
  <si>
    <t>spotify:track:4J5Hx0x5mEmr8VYBirbE15</t>
  </si>
  <si>
    <t>https://api.spotify.com/v1/tracks/4J5Hx0x5mEmr8VYBirbE15</t>
  </si>
  <si>
    <t>https://api.spotify.com/v1/audio-analysis/4J5Hx0x5mEmr8VYBirbE15</t>
  </si>
  <si>
    <t>17.0</t>
  </si>
  <si>
    <t>Tech House 2020 - Best of Techno</t>
  </si>
  <si>
    <t>0cHwnuKBeZsDuhGRc99tHu</t>
  </si>
  <si>
    <t>spotify:track:0cHwnuKBeZsDuhGRc99tHu</t>
  </si>
  <si>
    <t>https://api.spotify.com/v1/tracks/0cHwnuKBeZsDuhGRc99tHu</t>
  </si>
  <si>
    <t>https://api.spotify.com/v1/audio-analysis/0cHwnuKBeZsDuhGRc99tHu</t>
  </si>
  <si>
    <t>18.0</t>
  </si>
  <si>
    <t>Tech House Rotation 2020</t>
  </si>
  <si>
    <t>5J8wskVx8OGxAJG6pjw3IY</t>
  </si>
  <si>
    <t>spotify:track:5J8wskVx8OGxAJG6pjw3IY</t>
  </si>
  <si>
    <t>https://api.spotify.com/v1/tracks/5J8wskVx8OGxAJG6pjw3IY</t>
  </si>
  <si>
    <t>https://api.spotify.com/v1/audio-analysis/5J8wskVx8OGxAJG6pjw3IY</t>
  </si>
  <si>
    <t>19.0</t>
  </si>
  <si>
    <t>0AAAG1J7CJ0JOzhYiBtgUV</t>
  </si>
  <si>
    <t>spotify:track:0AAAG1J7CJ0JOzhYiBtgUV</t>
  </si>
  <si>
    <t>https://api.spotify.com/v1/tracks/0AAAG1J7CJ0JOzhYiBtgUV</t>
  </si>
  <si>
    <t>https://api.spotify.com/v1/audio-analysis/0AAAG1J7CJ0JOzhYiBtgUV</t>
  </si>
  <si>
    <t>20.0</t>
  </si>
  <si>
    <t>7hgkbK9uW0g44p7ptl27If</t>
  </si>
  <si>
    <t>spotify:track:7hgkbK9uW0g44p7ptl27If</t>
  </si>
  <si>
    <t>https://api.spotify.com/v1/tracks/7hgkbK9uW0g44p7ptl27If</t>
  </si>
  <si>
    <t>https://api.spotify.com/v1/audio-analysis/7hgkbK9uW0g44p7ptl27If</t>
  </si>
  <si>
    <t>21.0</t>
  </si>
  <si>
    <t>Dirtybird House</t>
  </si>
  <si>
    <t>0R73p5DR5OLCcgHYu464xv</t>
  </si>
  <si>
    <t>spotify:track:0R73p5DR5OLCcgHYu464xv</t>
  </si>
  <si>
    <t>https://api.spotify.com/v1/tracks/0R73p5DR5OLCcgHYu464xv</t>
  </si>
  <si>
    <t>https://api.spotify.com/v1/audio-analysis/0R73p5DR5OLCcgHYu464xv</t>
  </si>
  <si>
    <t>22.0</t>
  </si>
  <si>
    <t>0kseA6B24oVtMcY11QpmAe</t>
  </si>
  <si>
    <t>spotify:track:0kseA6B24oVtMcY11QpmAe</t>
  </si>
  <si>
    <t>https://api.spotify.com/v1/tracks/0kseA6B24oVtMcY11QpmAe</t>
  </si>
  <si>
    <t>https://api.spotify.com/v1/audio-analysis/0kseA6B24oVtMcY11QpmAe</t>
  </si>
  <si>
    <t>23.0</t>
  </si>
  <si>
    <t>1MTQkWZJjxZigvdZBPX7ui</t>
  </si>
  <si>
    <t>spotify:track:1MTQkWZJjxZigvdZBPX7ui</t>
  </si>
  <si>
    <t>https://api.spotify.com/v1/tracks/1MTQkWZJjxZigvdZBPX7ui</t>
  </si>
  <si>
    <t>https://api.spotify.com/v1/audio-analysis/1MTQkWZJjxZigvdZBPX7ui</t>
  </si>
  <si>
    <t>24.0</t>
  </si>
  <si>
    <t>5OJstti1yVNr5MFHbByrUn</t>
  </si>
  <si>
    <t>spotify:track:5OJstti1yVNr5MFHbByrUn</t>
  </si>
  <si>
    <t>https://api.spotify.com/v1/tracks/5OJstti1yVNr5MFHbByrUn</t>
  </si>
  <si>
    <t>https://api.spotify.com/v1/audio-analysis/5OJstti1yVNr5MFHbByrUn</t>
  </si>
  <si>
    <t>25.0</t>
  </si>
  <si>
    <t>5hQXDtGFzTx0OwEelJ8EAH</t>
  </si>
  <si>
    <t>spotify:track:5hQXDtGFzTx0OwEelJ8EAH</t>
  </si>
  <si>
    <t>https://api.spotify.com/v1/tracks/5hQXDtGFzTx0OwEelJ8EAH</t>
  </si>
  <si>
    <t>https://api.spotify.com/v1/audio-analysis/5hQXDtGFzTx0OwEelJ8EAH</t>
  </si>
  <si>
    <t>26.0</t>
  </si>
  <si>
    <t>Tech House Essentials by Distortion</t>
  </si>
  <si>
    <t>6YjFyLggEUNsWTYmps3eeu</t>
  </si>
  <si>
    <t>spotify:track:6YjFyLggEUNsWTYmps3eeu</t>
  </si>
  <si>
    <t>https://api.spotify.com/v1/tracks/6YjFyLggEUNsWTYmps3eeu</t>
  </si>
  <si>
    <t>https://api.spotify.com/v1/audio-analysis/6YjFyLggEUNsWTYmps3eeu</t>
  </si>
  <si>
    <t>27.0</t>
  </si>
  <si>
    <t>4cTIFTmacy3vyi5A5F3YeD</t>
  </si>
  <si>
    <t>spotify:track:4cTIFTmacy3vyi5A5F3YeD</t>
  </si>
  <si>
    <t>https://api.spotify.com/v1/tracks/4cTIFTmacy3vyi5A5F3YeD</t>
  </si>
  <si>
    <t>https://api.spotify.com/v1/audio-analysis/4cTIFTmacy3vyi5A5F3YeD</t>
  </si>
  <si>
    <t>28.0</t>
  </si>
  <si>
    <t>Tech House</t>
  </si>
  <si>
    <t>61qizAfc9MuhWTuqfxhY7v</t>
  </si>
  <si>
    <t>spotify:track:61qizAfc9MuhWTuqfxhY7v</t>
  </si>
  <si>
    <t>https://api.spotify.com/v1/tracks/61qizAfc9MuhWTuqfxhY7v</t>
  </si>
  <si>
    <t>https://api.spotify.com/v1/audio-analysis/61qizAfc9MuhWTuqfxhY7v</t>
  </si>
  <si>
    <t>29.0</t>
  </si>
  <si>
    <t>00Zb87Nn3RGKRt4n2WVPQa</t>
  </si>
  <si>
    <t>spotify:track:00Zb87Nn3RGKRt4n2WVPQa</t>
  </si>
  <si>
    <t>https://api.spotify.com/v1/tracks/00Zb87Nn3RGKRt4n2WVPQa</t>
  </si>
  <si>
    <t>https://api.spotify.com/v1/audio-analysis/00Zb87Nn3RGKRt4n2WVPQa</t>
  </si>
  <si>
    <t>30.0</t>
  </si>
  <si>
    <t>1XLxesShwxhyMvr1tzdfP4</t>
  </si>
  <si>
    <t>spotify:track:1XLxesShwxhyMvr1tzdfP4</t>
  </si>
  <si>
    <t>https://api.spotify.com/v1/tracks/1XLxesShwxhyMvr1tzdfP4</t>
  </si>
  <si>
    <t>https://api.spotify.com/v1/audio-analysis/1XLxesShwxhyMvr1tzdfP4</t>
  </si>
  <si>
    <t>31.0</t>
  </si>
  <si>
    <t>1gRQxbfL4ULWyTosgXSbWT</t>
  </si>
  <si>
    <t>spotify:track:1gRQxbfL4ULWyTosgXSbWT</t>
  </si>
  <si>
    <t>https://api.spotify.com/v1/tracks/1gRQxbfL4ULWyTosgXSbWT</t>
  </si>
  <si>
    <t>https://api.spotify.com/v1/audio-analysis/1gRQxbfL4ULWyTosgXSbWT</t>
  </si>
  <si>
    <t>32.0</t>
  </si>
  <si>
    <t>Tech House 2020</t>
  </si>
  <si>
    <t>7n0cOjwadpms08yfGEeyOQ</t>
  </si>
  <si>
    <t>spotify:track:7n0cOjwadpms08yfGEeyOQ</t>
  </si>
  <si>
    <t>https://api.spotify.com/v1/tracks/7n0cOjwadpms08yfGEeyOQ</t>
  </si>
  <si>
    <t>https://api.spotify.com/v1/audio-analysis/7n0cOjwadpms08yfGEeyOQ</t>
  </si>
  <si>
    <t>33.0</t>
  </si>
  <si>
    <t>6GaHYwyAKi0Og9vPC9b6ox</t>
  </si>
  <si>
    <t>spotify:track:6GaHYwyAKi0Og9vPC9b6ox</t>
  </si>
  <si>
    <t>https://api.spotify.com/v1/tracks/6GaHYwyAKi0Og9vPC9b6ox</t>
  </si>
  <si>
    <t>https://api.spotify.com/v1/audio-analysis/6GaHYwyAKi0Og9vPC9b6ox</t>
  </si>
  <si>
    <t>34.0</t>
  </si>
  <si>
    <t>4RjnbnZ6xGHDYFbywiiQ3I</t>
  </si>
  <si>
    <t>spotify:track:4RjnbnZ6xGHDYFbywiiQ3I</t>
  </si>
  <si>
    <t>https://api.spotify.com/v1/tracks/4RjnbnZ6xGHDYFbywiiQ3I</t>
  </si>
  <si>
    <t>https://api.spotify.com/v1/audio-analysis/4RjnbnZ6xGHDYFbywiiQ3I</t>
  </si>
  <si>
    <t>35.0</t>
  </si>
  <si>
    <t>6s9vi61N8OhUfj9voLwtWk</t>
  </si>
  <si>
    <t>spotify:track:6s9vi61N8OhUfj9voLwtWk</t>
  </si>
  <si>
    <t>https://api.spotify.com/v1/tracks/6s9vi61N8OhUfj9voLwtWk</t>
  </si>
  <si>
    <t>https://api.spotify.com/v1/audio-analysis/6s9vi61N8OhUfj9voLwtWk</t>
  </si>
  <si>
    <t>36.0</t>
  </si>
  <si>
    <t>5uWGbbdMagNxRzMdiPrhh9</t>
  </si>
  <si>
    <t>spotify:track:5uWGbbdMagNxRzMdiPrhh9</t>
  </si>
  <si>
    <t>https://api.spotify.com/v1/tracks/5uWGbbdMagNxRzMdiPrhh9</t>
  </si>
  <si>
    <t>https://api.spotify.com/v1/audio-analysis/5uWGbbdMagNxRzMdiPrhh9</t>
  </si>
  <si>
    <t>37.0</t>
  </si>
  <si>
    <t>2Y62YPzqUpcapuyCrJundg</t>
  </si>
  <si>
    <t>spotify:track:2Y62YPzqUpcapuyCrJundg</t>
  </si>
  <si>
    <t>https://api.spotify.com/v1/tracks/2Y62YPzqUpcapuyCrJundg</t>
  </si>
  <si>
    <t>https://api.spotify.com/v1/audio-analysis/2Y62YPzqUpcapuyCrJundg</t>
  </si>
  <si>
    <t>38.0</t>
  </si>
  <si>
    <t>1KPV26ge6kQDKsvMZc2quq</t>
  </si>
  <si>
    <t>spotify:track:1KPV26ge6kQDKsvMZc2quq</t>
  </si>
  <si>
    <t>https://api.spotify.com/v1/tracks/1KPV26ge6kQDKsvMZc2quq</t>
  </si>
  <si>
    <t>https://api.spotify.com/v1/audio-analysis/1KPV26ge6kQDKsvMZc2quq</t>
  </si>
  <si>
    <t>39.0</t>
  </si>
  <si>
    <t>0IHFbC9dNZzyZEWy7EZVl1</t>
  </si>
  <si>
    <t>spotify:track:0IHFbC9dNZzyZEWy7EZVl1</t>
  </si>
  <si>
    <t>https://api.spotify.com/v1/tracks/0IHFbC9dNZzyZEWy7EZVl1</t>
  </si>
  <si>
    <t>https://api.spotify.com/v1/audio-analysis/0IHFbC9dNZzyZEWy7EZVl1</t>
  </si>
  <si>
    <t>40.0</t>
  </si>
  <si>
    <t>3zGbL3Qn22HemGeqaNCDWr</t>
  </si>
  <si>
    <t>spotify:track:3zGbL3Qn22HemGeqaNCDWr</t>
  </si>
  <si>
    <t>https://api.spotify.com/v1/tracks/3zGbL3Qn22HemGeqaNCDWr</t>
  </si>
  <si>
    <t>https://api.spotify.com/v1/audio-analysis/3zGbL3Qn22HemGeqaNCDWr</t>
  </si>
  <si>
    <t>41.0</t>
  </si>
  <si>
    <t>7mUEOorJyJ1Ylo1lqXEj1K</t>
  </si>
  <si>
    <t>spotify:track:7mUEOorJyJ1Ylo1lqXEj1K</t>
  </si>
  <si>
    <t>https://api.spotify.com/v1/tracks/7mUEOorJyJ1Ylo1lqXEj1K</t>
  </si>
  <si>
    <t>https://api.spotify.com/v1/audio-analysis/7mUEOorJyJ1Ylo1lqXEj1K</t>
  </si>
  <si>
    <t>42.0</t>
  </si>
  <si>
    <t>5k8MfNJXhYPbx6vcmGctlQ</t>
  </si>
  <si>
    <t>spotify:track:5k8MfNJXhYPbx6vcmGctlQ</t>
  </si>
  <si>
    <t>https://api.spotify.com/v1/tracks/5k8MfNJXhYPbx6vcmGctlQ</t>
  </si>
  <si>
    <t>https://api.spotify.com/v1/audio-analysis/5k8MfNJXhYPbx6vcmGctlQ</t>
  </si>
  <si>
    <t>43.0</t>
  </si>
  <si>
    <t>7CZohbEY7mU5PxQcz8cFO9</t>
  </si>
  <si>
    <t>spotify:track:7CZohbEY7mU5PxQcz8cFO9</t>
  </si>
  <si>
    <t>https://api.spotify.com/v1/tracks/7CZohbEY7mU5PxQcz8cFO9</t>
  </si>
  <si>
    <t>https://api.spotify.com/v1/audio-analysis/7CZohbEY7mU5PxQcz8cFO9</t>
  </si>
  <si>
    <t>44.0</t>
  </si>
  <si>
    <t>5ECuiTw53JiKAI9JPrr22x</t>
  </si>
  <si>
    <t>spotify:track:5ECuiTw53JiKAI9JPrr22x</t>
  </si>
  <si>
    <t>https://api.spotify.com/v1/tracks/5ECuiTw53JiKAI9JPrr22x</t>
  </si>
  <si>
    <t>https://api.spotify.com/v1/audio-analysis/5ECuiTw53JiKAI9JPrr22x</t>
  </si>
  <si>
    <t>45.0</t>
  </si>
  <si>
    <t>1fpoxFf6E280RNpkSExWzY</t>
  </si>
  <si>
    <t>spotify:track:1fpoxFf6E280RNpkSExWzY</t>
  </si>
  <si>
    <t>https://api.spotify.com/v1/tracks/1fpoxFf6E280RNpkSExWzY</t>
  </si>
  <si>
    <t>https://api.spotify.com/v1/audio-analysis/1fpoxFf6E280RNpkSExWzY</t>
  </si>
  <si>
    <t>46.0</t>
  </si>
  <si>
    <t>72R4OxeSyT1u0i0XiQCi5X</t>
  </si>
  <si>
    <t>spotify:track:72R4OxeSyT1u0i0XiQCi5X</t>
  </si>
  <si>
    <t>https://api.spotify.com/v1/tracks/72R4OxeSyT1u0i0XiQCi5X</t>
  </si>
  <si>
    <t>https://api.spotify.com/v1/audio-analysis/72R4OxeSyT1u0i0XiQCi5X</t>
  </si>
  <si>
    <t>47.0</t>
  </si>
  <si>
    <t>1oKk5Big7gOsQKaELR9tXh</t>
  </si>
  <si>
    <t>spotify:track:1oKk5Big7gOsQKaELR9tXh</t>
  </si>
  <si>
    <t>https://api.spotify.com/v1/tracks/1oKk5Big7gOsQKaELR9tXh</t>
  </si>
  <si>
    <t>https://api.spotify.com/v1/audio-analysis/1oKk5Big7gOsQKaELR9tXh</t>
  </si>
  <si>
    <t>48.0</t>
  </si>
  <si>
    <t>Tech House by DOT Dance</t>
  </si>
  <si>
    <t>6jsmbHZd8RPnxN2Ilu7gF1</t>
  </si>
  <si>
    <t>spotify:track:6jsmbHZd8RPnxN2Ilu7gF1</t>
  </si>
  <si>
    <t>https://api.spotify.com/v1/tracks/6jsmbHZd8RPnxN2Ilu7gF1</t>
  </si>
  <si>
    <t>https://api.spotify.com/v1/audio-analysis/6jsmbHZd8RPnxN2Ilu7gF1</t>
  </si>
  <si>
    <t>49.0</t>
  </si>
  <si>
    <t>4YvSHpgPKOgtbT92E8zqad</t>
  </si>
  <si>
    <t>spotify:track:4YvSHpgPKOgtbT92E8zqad</t>
  </si>
  <si>
    <t>https://api.spotify.com/v1/tracks/4YvSHpgPKOgtbT92E8zqad</t>
  </si>
  <si>
    <t>https://api.spotify.com/v1/audio-analysis/4YvSHpgPKOgtbT92E8zqad</t>
  </si>
  <si>
    <t>50.0</t>
  </si>
  <si>
    <t>Beatoirt Best New Tech House</t>
  </si>
  <si>
    <t>71K287FPbgjKfLlMmbJiBS</t>
  </si>
  <si>
    <t>spotify:track:71K287FPbgjKfLlMmbJiBS</t>
  </si>
  <si>
    <t>https://api.spotify.com/v1/tracks/71K287FPbgjKfLlMmbJiBS</t>
  </si>
  <si>
    <t>https://api.spotify.com/v1/audio-analysis/71K287FPbgjKfLlMmbJiBS</t>
  </si>
  <si>
    <t>51.0</t>
  </si>
  <si>
    <t>6nzC3PRVLiPPcUuem4e4DL</t>
  </si>
  <si>
    <t>spotify:track:6nzC3PRVLiPPcUuem4e4DL</t>
  </si>
  <si>
    <t>https://api.spotify.com/v1/tracks/6nzC3PRVLiPPcUuem4e4DL</t>
  </si>
  <si>
    <t>https://api.spotify.com/v1/audio-analysis/6nzC3PRVLiPPcUuem4e4DL</t>
  </si>
  <si>
    <t>52.0</t>
  </si>
  <si>
    <t>35VEwFXgVPcFzbgBjOElDN</t>
  </si>
  <si>
    <t>spotify:track:35VEwFXgVPcFzbgBjOElDN</t>
  </si>
  <si>
    <t>https://api.spotify.com/v1/tracks/35VEwFXgVPcFzbgBjOElDN</t>
  </si>
  <si>
    <t>https://api.spotify.com/v1/audio-analysis/35VEwFXgVPcFzbgBjOElDN</t>
  </si>
  <si>
    <t>53.0</t>
  </si>
  <si>
    <t>1r8ZqfggYqW1R2JjiDGBQV</t>
  </si>
  <si>
    <t>spotify:track:1r8ZqfggYqW1R2JjiDGBQV</t>
  </si>
  <si>
    <t>https://api.spotify.com/v1/tracks/1r8ZqfggYqW1R2JjiDGBQV</t>
  </si>
  <si>
    <t>https://api.spotify.com/v1/audio-analysis/1r8ZqfggYqW1R2JjiDGBQV</t>
  </si>
  <si>
    <t>54.0</t>
  </si>
  <si>
    <t>3V3JPLjCQGHmS1XqUFbW6z</t>
  </si>
  <si>
    <t>spotify:track:3V3JPLjCQGHmS1XqUFbW6z</t>
  </si>
  <si>
    <t>https://api.spotify.com/v1/tracks/3V3JPLjCQGHmS1XqUFbW6z</t>
  </si>
  <si>
    <t>https://api.spotify.com/v1/audio-analysis/3V3JPLjCQGHmS1XqUFbW6z</t>
  </si>
  <si>
    <t>55.0</t>
  </si>
  <si>
    <t>16HQvCCXKwI7ejUZbRwJOm</t>
  </si>
  <si>
    <t>spotify:track:16HQvCCXKwI7ejUZbRwJOm</t>
  </si>
  <si>
    <t>https://api.spotify.com/v1/tracks/16HQvCCXKwI7ejUZbRwJOm</t>
  </si>
  <si>
    <t>https://api.spotify.com/v1/audio-analysis/16HQvCCXKwI7ejUZbRwJOm</t>
  </si>
  <si>
    <t>56.0</t>
  </si>
  <si>
    <t>4JfNZZdqEQzapmIi185PAb</t>
  </si>
  <si>
    <t>spotify:track:4JfNZZdqEQzapmIi185PAb</t>
  </si>
  <si>
    <t>https://api.spotify.com/v1/tracks/4JfNZZdqEQzapmIi185PAb</t>
  </si>
  <si>
    <t>https://api.spotify.com/v1/audio-analysis/4JfNZZdqEQzapmIi185PAb</t>
  </si>
  <si>
    <t>57.0</t>
  </si>
  <si>
    <t>3eIM5RzxNdAcHCardZGjvy</t>
  </si>
  <si>
    <t>spotify:track:3eIM5RzxNdAcHCardZGjvy</t>
  </si>
  <si>
    <t>https://api.spotify.com/v1/tracks/3eIM5RzxNdAcHCardZGjvy</t>
  </si>
  <si>
    <t>https://api.spotify.com/v1/audio-analysis/3eIM5RzxNdAcHCardZGjvy</t>
  </si>
  <si>
    <t>58.0</t>
  </si>
  <si>
    <t>18X3vaccLwJ4h50dkEaS0s</t>
  </si>
  <si>
    <t>spotify:track:18X3vaccLwJ4h50dkEaS0s</t>
  </si>
  <si>
    <t>https://api.spotify.com/v1/tracks/18X3vaccLwJ4h50dkEaS0s</t>
  </si>
  <si>
    <t>https://api.spotify.com/v1/audio-analysis/18X3vaccLwJ4h50dkEaS0s</t>
  </si>
  <si>
    <t>59.0</t>
  </si>
  <si>
    <t>0H8cRWBvnbkPwKMqttUsLV</t>
  </si>
  <si>
    <t>spotify:track:0H8cRWBvnbkPwKMqttUsLV</t>
  </si>
  <si>
    <t>https://api.spotify.com/v1/tracks/0H8cRWBvnbkPwKMqttUsLV</t>
  </si>
  <si>
    <t>https://api.spotify.com/v1/audio-analysis/0H8cRWBvnbkPwKMqttUsLV</t>
  </si>
  <si>
    <t>60.0</t>
  </si>
  <si>
    <t>7tGYCDh2dp8fcrDmhJZ5Uz</t>
  </si>
  <si>
    <t>spotify:track:7tGYCDh2dp8fcrDmhJZ5Uz</t>
  </si>
  <si>
    <t>https://api.spotify.com/v1/tracks/7tGYCDh2dp8fcrDmhJZ5Uz</t>
  </si>
  <si>
    <t>https://api.spotify.com/v1/audio-analysis/7tGYCDh2dp8fcrDmhJZ5Uz</t>
  </si>
  <si>
    <t>61.0</t>
  </si>
  <si>
    <t>62.0</t>
  </si>
  <si>
    <t>3V8p7QTvDwxdRL1UiVbNS4</t>
  </si>
  <si>
    <t>spotify:track:3V8p7QTvDwxdRL1UiVbNS4</t>
  </si>
  <si>
    <t>https://api.spotify.com/v1/tracks/3V8p7QTvDwxdRL1UiVbNS4</t>
  </si>
  <si>
    <t>https://api.spotify.com/v1/audio-analysis/3V8p7QTvDwxdRL1UiVbNS4</t>
  </si>
  <si>
    <t>63.0</t>
  </si>
  <si>
    <t>5KsGlYQoSzQZReFggjzh71</t>
  </si>
  <si>
    <t>spotify:track:5KsGlYQoSzQZReFggjzh71</t>
  </si>
  <si>
    <t>https://api.spotify.com/v1/tracks/5KsGlYQoSzQZReFggjzh71</t>
  </si>
  <si>
    <t>https://api.spotify.com/v1/audio-analysis/5KsGlYQoSzQZReFggjzh71</t>
  </si>
  <si>
    <t>64.0</t>
  </si>
  <si>
    <t>0oSWQjfe5dnRPbXQnZNJ4u</t>
  </si>
  <si>
    <t>spotify:track:0oSWQjfe5dnRPbXQnZNJ4u</t>
  </si>
  <si>
    <t>https://api.spotify.com/v1/tracks/0oSWQjfe5dnRPbXQnZNJ4u</t>
  </si>
  <si>
    <t>https://api.spotify.com/v1/audio-analysis/0oSWQjfe5dnRPbXQnZNJ4u</t>
  </si>
  <si>
    <t>65.0</t>
  </si>
  <si>
    <t>4Agx98JFJ8LcT0jMisapn1</t>
  </si>
  <si>
    <t>spotify:track:4Agx98JFJ8LcT0jMisapn1</t>
  </si>
  <si>
    <t>https://api.spotify.com/v1/tracks/4Agx98JFJ8LcT0jMisapn1</t>
  </si>
  <si>
    <t>https://api.spotify.com/v1/audio-analysis/4Agx98JFJ8LcT0jMisapn1</t>
  </si>
  <si>
    <t>66.0</t>
  </si>
  <si>
    <t>4Qv71lFPCObf7zol1uWCJb</t>
  </si>
  <si>
    <t>spotify:track:4Qv71lFPCObf7zol1uWCJb</t>
  </si>
  <si>
    <t>https://api.spotify.com/v1/tracks/4Qv71lFPCObf7zol1uWCJb</t>
  </si>
  <si>
    <t>https://api.spotify.com/v1/audio-analysis/4Qv71lFPCObf7zol1uWCJb</t>
  </si>
  <si>
    <t>67.0</t>
  </si>
  <si>
    <t>6ZUr9p9Bc5C1ymkGLIIQHs</t>
  </si>
  <si>
    <t>spotify:track:6ZUr9p9Bc5C1ymkGLIIQHs</t>
  </si>
  <si>
    <t>https://api.spotify.com/v1/tracks/6ZUr9p9Bc5C1ymkGLIIQHs</t>
  </si>
  <si>
    <t>https://api.spotify.com/v1/audio-analysis/6ZUr9p9Bc5C1ymkGLIIQHs</t>
  </si>
  <si>
    <t>68.0</t>
  </si>
  <si>
    <t>5VDMEzOQvKbtaItwaqH9Yy</t>
  </si>
  <si>
    <t>spotify:track:5VDMEzOQvKbtaItwaqH9Yy</t>
  </si>
  <si>
    <t>https://api.spotify.com/v1/tracks/5VDMEzOQvKbtaItwaqH9Yy</t>
  </si>
  <si>
    <t>https://api.spotify.com/v1/audio-analysis/5VDMEzOQvKbtaItwaqH9Yy</t>
  </si>
  <si>
    <t>69.0</t>
  </si>
  <si>
    <t>6A0Is2OjgK22ANYiuvFL0G</t>
  </si>
  <si>
    <t>spotify:track:6A0Is2OjgK22ANYiuvFL0G</t>
  </si>
  <si>
    <t>https://api.spotify.com/v1/tracks/6A0Is2OjgK22ANYiuvFL0G</t>
  </si>
  <si>
    <t>https://api.spotify.com/v1/audio-analysis/6A0Is2OjgK22ANYiuvFL0G</t>
  </si>
  <si>
    <t>70.0</t>
  </si>
  <si>
    <t>7ujoLmobHG2CsMygf91JWc</t>
  </si>
  <si>
    <t>spotify:track:7ujoLmobHG2CsMygf91JWc</t>
  </si>
  <si>
    <t>https://api.spotify.com/v1/tracks/7ujoLmobHG2CsMygf91JWc</t>
  </si>
  <si>
    <t>https://api.spotify.com/v1/audio-analysis/7ujoLmobHG2CsMygf91JWc</t>
  </si>
  <si>
    <t>71.0</t>
  </si>
  <si>
    <t>Tech House Elrow Secrets</t>
  </si>
  <si>
    <t>2OjN78CY2KnHieHQ052eZj</t>
  </si>
  <si>
    <t>spotify:track:2OjN78CY2KnHieHQ052eZj</t>
  </si>
  <si>
    <t>https://api.spotify.com/v1/tracks/2OjN78CY2KnHieHQ052eZj</t>
  </si>
  <si>
    <t>https://api.spotify.com/v1/audio-analysis/2OjN78CY2KnHieHQ052eZj</t>
  </si>
  <si>
    <t>72.0</t>
  </si>
  <si>
    <t>2IW7yGJLpyXlIObimrwi0X</t>
  </si>
  <si>
    <t>spotify:track:2IW7yGJLpyXlIObimrwi0X</t>
  </si>
  <si>
    <t>https://api.spotify.com/v1/tracks/2IW7yGJLpyXlIObimrwi0X</t>
  </si>
  <si>
    <t>https://api.spotify.com/v1/audio-analysis/2IW7yGJLpyXlIObimrwi0X</t>
  </si>
  <si>
    <t>73.0</t>
  </si>
  <si>
    <t>4xUtAIFd7U1joIuA97bdVJ</t>
  </si>
  <si>
    <t>spotify:track:4xUtAIFd7U1joIuA97bdVJ</t>
  </si>
  <si>
    <t>https://api.spotify.com/v1/tracks/4xUtAIFd7U1joIuA97bdVJ</t>
  </si>
  <si>
    <t>https://api.spotify.com/v1/audio-analysis/4xUtAIFd7U1joIuA97bdVJ</t>
  </si>
  <si>
    <t>74.0</t>
  </si>
  <si>
    <t>7yvTYf1554JemaAzk6JdC5</t>
  </si>
  <si>
    <t>spotify:track:7yvTYf1554JemaAzk6JdC5</t>
  </si>
  <si>
    <t>https://api.spotify.com/v1/tracks/7yvTYf1554JemaAzk6JdC5</t>
  </si>
  <si>
    <t>https://api.spotify.com/v1/audio-analysis/7yvTYf1554JemaAzk6JdC5</t>
  </si>
  <si>
    <t>75.0</t>
  </si>
  <si>
    <t>5Bw444KfADNlDFIBYiCAJd</t>
  </si>
  <si>
    <t>spotify:track:5Bw444KfADNlDFIBYiCAJd</t>
  </si>
  <si>
    <t>https://api.spotify.com/v1/tracks/5Bw444KfADNlDFIBYiCAJd</t>
  </si>
  <si>
    <t>https://api.spotify.com/v1/audio-analysis/5Bw444KfADNlDFIBYiCAJd</t>
  </si>
  <si>
    <t>76.0</t>
  </si>
  <si>
    <t>6ycTlP4Du3XtJj4dNgOpZO</t>
  </si>
  <si>
    <t>spotify:track:6ycTlP4Du3XtJj4dNgOpZO</t>
  </si>
  <si>
    <t>https://api.spotify.com/v1/tracks/6ycTlP4Du3XtJj4dNgOpZO</t>
  </si>
  <si>
    <t>https://api.spotify.com/v1/audio-analysis/6ycTlP4Du3XtJj4dNgOpZO</t>
  </si>
  <si>
    <t>77.0</t>
  </si>
  <si>
    <t>0e2484mjM8uea9jbLaO85x</t>
  </si>
  <si>
    <t>spotify:track:0e2484mjM8uea9jbLaO85x</t>
  </si>
  <si>
    <t>https://api.spotify.com/v1/tracks/0e2484mjM8uea9jbLaO85x</t>
  </si>
  <si>
    <t>https://api.spotify.com/v1/audio-analysis/0e2484mjM8uea9jbLaO85x</t>
  </si>
  <si>
    <t>78.0</t>
  </si>
  <si>
    <t>5fn0V3GwqrnvLpXsiPxtVQ</t>
  </si>
  <si>
    <t>spotify:track:5fn0V3GwqrnvLpXsiPxtVQ</t>
  </si>
  <si>
    <t>https://api.spotify.com/v1/tracks/5fn0V3GwqrnvLpXsiPxtVQ</t>
  </si>
  <si>
    <t>https://api.spotify.com/v1/audio-analysis/5fn0V3GwqrnvLpXsiPxtVQ</t>
  </si>
  <si>
    <t>79.0</t>
  </si>
  <si>
    <t>096utvbqCQJfXihvKGtAa7</t>
  </si>
  <si>
    <t>spotify:track:096utvbqCQJfXihvKGtAa7</t>
  </si>
  <si>
    <t>https://api.spotify.com/v1/tracks/096utvbqCQJfXihvKGtAa7</t>
  </si>
  <si>
    <t>https://api.spotify.com/v1/audio-analysis/096utvbqCQJfXihvKGtAa7</t>
  </si>
  <si>
    <t>80.0</t>
  </si>
  <si>
    <t>3mDOvM6Qe50dbEfWBqQXYk</t>
  </si>
  <si>
    <t>spotify:track:3mDOvM6Qe50dbEfWBqQXYk</t>
  </si>
  <si>
    <t>https://api.spotify.com/v1/tracks/3mDOvM6Qe50dbEfWBqQXYk</t>
  </si>
  <si>
    <t>https://api.spotify.com/v1/audio-analysis/3mDOvM6Qe50dbEfWBqQXYk</t>
  </si>
  <si>
    <t>81.0</t>
  </si>
  <si>
    <t>7nLSn7Wo54oyLVPcfXg7lN</t>
  </si>
  <si>
    <t>spotify:track:7nLSn7Wo54oyLVPcfXg7lN</t>
  </si>
  <si>
    <t>https://api.spotify.com/v1/tracks/7nLSn7Wo54oyLVPcfXg7lN</t>
  </si>
  <si>
    <t>https://api.spotify.com/v1/audio-analysis/7nLSn7Wo54oyLVPcfXg7lN</t>
  </si>
  <si>
    <t>82.0</t>
  </si>
  <si>
    <t>Tech House Club</t>
  </si>
  <si>
    <t>7GpAezZlUEM8ZXM6UGABNy</t>
  </si>
  <si>
    <t>spotify:track:7GpAezZlUEM8ZXM6UGABNy</t>
  </si>
  <si>
    <t>https://api.spotify.com/v1/tracks/7GpAezZlUEM8ZXM6UGABNy</t>
  </si>
  <si>
    <t>https://api.spotify.com/v1/audio-analysis/7GpAezZlUEM8ZXM6UGABNy</t>
  </si>
  <si>
    <t>83.0</t>
  </si>
  <si>
    <t>5m3nVoBu3VAZCWpU9TY8PA</t>
  </si>
  <si>
    <t>spotify:track:5m3nVoBu3VAZCWpU9TY8PA</t>
  </si>
  <si>
    <t>https://api.spotify.com/v1/tracks/5m3nVoBu3VAZCWpU9TY8PA</t>
  </si>
  <si>
    <t>https://api.spotify.com/v1/audio-analysis/5m3nVoBu3VAZCWpU9TY8PA</t>
  </si>
  <si>
    <t>84.0</t>
  </si>
  <si>
    <t>0qP89hbMRlounSq9QDSK6v</t>
  </si>
  <si>
    <t>spotify:track:0qP89hbMRlounSq9QDSK6v</t>
  </si>
  <si>
    <t>https://api.spotify.com/v1/tracks/0qP89hbMRlounSq9QDSK6v</t>
  </si>
  <si>
    <t>https://api.spotify.com/v1/audio-analysis/0qP89hbMRlounSq9QDSK6v</t>
  </si>
  <si>
    <t>85.0</t>
  </si>
  <si>
    <t>7Fh7he9h2fK7YolBA43Ckl</t>
  </si>
  <si>
    <t>spotify:track:7Fh7he9h2fK7YolBA43Ckl</t>
  </si>
  <si>
    <t>https://api.spotify.com/v1/tracks/7Fh7he9h2fK7YolBA43Ckl</t>
  </si>
  <si>
    <t>https://api.spotify.com/v1/audio-analysis/7Fh7he9h2fK7YolBA43Ckl</t>
  </si>
  <si>
    <t>86.0</t>
  </si>
  <si>
    <t>2KVv2zAjDHxymySY5EIaAz</t>
  </si>
  <si>
    <t>spotify:track:2KVv2zAjDHxymySY5EIaAz</t>
  </si>
  <si>
    <t>https://api.spotify.com/v1/tracks/2KVv2zAjDHxymySY5EIaAz</t>
  </si>
  <si>
    <t>https://api.spotify.com/v1/audio-analysis/2KVv2zAjDHxymySY5EIaAz</t>
  </si>
  <si>
    <t>87.0</t>
  </si>
  <si>
    <t>3C4fzUgIP3ahkhOBdP38GM</t>
  </si>
  <si>
    <t>spotify:track:3C4fzUgIP3ahkhOBdP38GM</t>
  </si>
  <si>
    <t>https://api.spotify.com/v1/tracks/3C4fzUgIP3ahkhOBdP38GM</t>
  </si>
  <si>
    <t>https://api.spotify.com/v1/audio-analysis/3C4fzUgIP3ahkhOBdP38GM</t>
  </si>
  <si>
    <t>88.0</t>
  </si>
  <si>
    <t>2EAT1g7uqs8Qdth5UoBEN4</t>
  </si>
  <si>
    <t>spotify:track:2EAT1g7uqs8Qdth5UoBEN4</t>
  </si>
  <si>
    <t>https://api.spotify.com/v1/tracks/2EAT1g7uqs8Qdth5UoBEN4</t>
  </si>
  <si>
    <t>https://api.spotify.com/v1/audio-analysis/2EAT1g7uqs8Qdth5UoBEN4</t>
  </si>
  <si>
    <t>89.0</t>
  </si>
  <si>
    <t>2Q0vMAomvih0NF2BfTQrmX</t>
  </si>
  <si>
    <t>spotify:track:2Q0vMAomvih0NF2BfTQrmX</t>
  </si>
  <si>
    <t>https://api.spotify.com/v1/tracks/2Q0vMAomvih0NF2BfTQrmX</t>
  </si>
  <si>
    <t>https://api.spotify.com/v1/audio-analysis/2Q0vMAomvih0NF2BfTQrmX</t>
  </si>
  <si>
    <t>90.0</t>
  </si>
  <si>
    <t>1AzMcCQ8WZgxIv1bDTro4t</t>
  </si>
  <si>
    <t>spotify:track:1AzMcCQ8WZgxIv1bDTro4t</t>
  </si>
  <si>
    <t>https://api.spotify.com/v1/tracks/1AzMcCQ8WZgxIv1bDTro4t</t>
  </si>
  <si>
    <t>https://api.spotify.com/v1/audio-analysis/1AzMcCQ8WZgxIv1bDTro4t</t>
  </si>
  <si>
    <t>91.0</t>
  </si>
  <si>
    <t>0lHBxNj4ybp4E34rrnOCkm</t>
  </si>
  <si>
    <t>spotify:track:0lHBxNj4ybp4E34rrnOCkm</t>
  </si>
  <si>
    <t>https://api.spotify.com/v1/tracks/0lHBxNj4ybp4E34rrnOCkm</t>
  </si>
  <si>
    <t>https://api.spotify.com/v1/audio-analysis/0lHBxNj4ybp4E34rrnOCkm</t>
  </si>
  <si>
    <t>92.0</t>
  </si>
  <si>
    <t>Tech House Top 50</t>
  </si>
  <si>
    <t>50D2DP45CxPWO8JZAiqCjJ</t>
  </si>
  <si>
    <t>spotify:track:50D2DP45CxPWO8JZAiqCjJ</t>
  </si>
  <si>
    <t>https://api.spotify.com/v1/tracks/50D2DP45CxPWO8JZAiqCjJ</t>
  </si>
  <si>
    <t>https://api.spotify.com/v1/audio-analysis/50D2DP45CxPWO8JZAiqCjJ</t>
  </si>
  <si>
    <t>93.0</t>
  </si>
  <si>
    <t>0svjY6O7TiFbFtM5hRHGhl</t>
  </si>
  <si>
    <t>spotify:track:0svjY6O7TiFbFtM5hRHGhl</t>
  </si>
  <si>
    <t>https://api.spotify.com/v1/tracks/0svjY6O7TiFbFtM5hRHGhl</t>
  </si>
  <si>
    <t>https://api.spotify.com/v1/audio-analysis/0svjY6O7TiFbFtM5hRHGhl</t>
  </si>
  <si>
    <t>94.0</t>
  </si>
  <si>
    <t>2k3lJK5wxLbF897E8MAUD2</t>
  </si>
  <si>
    <t>spotify:track:2k3lJK5wxLbF897E8MAUD2</t>
  </si>
  <si>
    <t>https://api.spotify.com/v1/tracks/2k3lJK5wxLbF897E8MAUD2</t>
  </si>
  <si>
    <t>https://api.spotify.com/v1/audio-analysis/2k3lJK5wxLbF897E8MAUD2</t>
  </si>
  <si>
    <t>95.0</t>
  </si>
  <si>
    <t>0NYuJso4CbLjwc4gGpftH4</t>
  </si>
  <si>
    <t>spotify:track:0NYuJso4CbLjwc4gGpftH4</t>
  </si>
  <si>
    <t>https://api.spotify.com/v1/tracks/0NYuJso4CbLjwc4gGpftH4</t>
  </si>
  <si>
    <t>https://api.spotify.com/v1/audio-analysis/0NYuJso4CbLjwc4gGpftH4</t>
  </si>
  <si>
    <t>96.0</t>
  </si>
  <si>
    <t>5tGSE6zfnWWUNv8QMPKlKQ</t>
  </si>
  <si>
    <t>spotify:track:5tGSE6zfnWWUNv8QMPKlKQ</t>
  </si>
  <si>
    <t>https://api.spotify.com/v1/tracks/5tGSE6zfnWWUNv8QMPKlKQ</t>
  </si>
  <si>
    <t>https://api.spotify.com/v1/audio-analysis/5tGSE6zfnWWUNv8QMPKlKQ</t>
  </si>
  <si>
    <t>97.0</t>
  </si>
  <si>
    <t>4cGqLrzPlusRWM4EtnHeHH</t>
  </si>
  <si>
    <t>spotify:track:4cGqLrzPlusRWM4EtnHeHH</t>
  </si>
  <si>
    <t>https://api.spotify.com/v1/tracks/4cGqLrzPlusRWM4EtnHeHH</t>
  </si>
  <si>
    <t>https://api.spotify.com/v1/audio-analysis/4cGqLrzPlusRWM4EtnHeHH</t>
  </si>
  <si>
    <t>98.0</t>
  </si>
  <si>
    <t>0kNPKqpvxfACILaPJhmNt8</t>
  </si>
  <si>
    <t>spotify:track:0kNPKqpvxfACILaPJhmNt8</t>
  </si>
  <si>
    <t>https://api.spotify.com/v1/tracks/0kNPKqpvxfACILaPJhmNt8</t>
  </si>
  <si>
    <t>https://api.spotify.com/v1/audio-analysis/0kNPKqpvxfACILaPJhmNt8</t>
  </si>
  <si>
    <t>100.0</t>
  </si>
  <si>
    <t>6hwAWntAVbgyohFJTqDPkf</t>
  </si>
  <si>
    <t>spotify:track:6hwAWntAVbgyohFJTqDPkf</t>
  </si>
  <si>
    <t>https://api.spotify.com/v1/tracks/6hwAWntAVbgyohFJTqDPkf</t>
  </si>
  <si>
    <t>https://api.spotify.com/v1/audio-analysis/6hwAWntAVbgyohFJTqDPkf</t>
  </si>
  <si>
    <t>101.0</t>
  </si>
  <si>
    <t>5rJgPbBemko7MLIQ0ZROvG</t>
  </si>
  <si>
    <t>spotify:track:5rJgPbBemko7MLIQ0ZROvG</t>
  </si>
  <si>
    <t>https://api.spotify.com/v1/tracks/5rJgPbBemko7MLIQ0ZROvG</t>
  </si>
  <si>
    <t>https://api.spotify.com/v1/audio-analysis/5rJgPbBemko7MLIQ0ZROvG</t>
  </si>
  <si>
    <t>102.0</t>
  </si>
  <si>
    <t>6VFY48l13Keh3p807f5tkF</t>
  </si>
  <si>
    <t>spotify:track:6VFY48l13Keh3p807f5tkF</t>
  </si>
  <si>
    <t>https://api.spotify.com/v1/tracks/6VFY48l13Keh3p807f5tkF</t>
  </si>
  <si>
    <t>https://api.spotify.com/v1/audio-analysis/6VFY48l13Keh3p807f5tkF</t>
  </si>
  <si>
    <t>103.0</t>
  </si>
  <si>
    <t>4tpW5pyQ3BLXIJHZ81nRBv</t>
  </si>
  <si>
    <t>spotify:track:4tpW5pyQ3BLXIJHZ81nRBv</t>
  </si>
  <si>
    <t>https://api.spotify.com/v1/tracks/4tpW5pyQ3BLXIJHZ81nRBv</t>
  </si>
  <si>
    <t>https://api.spotify.com/v1/audio-analysis/4tpW5pyQ3BLXIJHZ81nRBv</t>
  </si>
  <si>
    <t>104.0</t>
  </si>
  <si>
    <t>2IL2OsHC29dlszciTnOw3m</t>
  </si>
  <si>
    <t>spotify:track:2IL2OsHC29dlszciTnOw3m</t>
  </si>
  <si>
    <t>https://api.spotify.com/v1/tracks/2IL2OsHC29dlszciTnOw3m</t>
  </si>
  <si>
    <t>https://api.spotify.com/v1/audio-analysis/2IL2OsHC29dlszciTnOw3m</t>
  </si>
  <si>
    <t>105.0</t>
  </si>
  <si>
    <t>3aOaXt1nQr7q4zKW3dP00H</t>
  </si>
  <si>
    <t>spotify:track:3aOaXt1nQr7q4zKW3dP00H</t>
  </si>
  <si>
    <t>https://api.spotify.com/v1/tracks/3aOaXt1nQr7q4zKW3dP00H</t>
  </si>
  <si>
    <t>https://api.spotify.com/v1/audio-analysis/3aOaXt1nQr7q4zKW3dP00H</t>
  </si>
  <si>
    <t>106.0</t>
  </si>
  <si>
    <t>2aTCJjrgHalrAxnLRicUp4</t>
  </si>
  <si>
    <t>spotify:track:2aTCJjrgHalrAxnLRicUp4</t>
  </si>
  <si>
    <t>https://api.spotify.com/v1/tracks/2aTCJjrgHalrAxnLRicUp4</t>
  </si>
  <si>
    <t>https://api.spotify.com/v1/audio-analysis/2aTCJjrgHalrAxnLRicUp4</t>
  </si>
  <si>
    <t>107.0</t>
  </si>
  <si>
    <t>6LIMCo90VMafDabmwuggzZ</t>
  </si>
  <si>
    <t>spotify:track:6LIMCo90VMafDabmwuggzZ</t>
  </si>
  <si>
    <t>https://api.spotify.com/v1/tracks/6LIMCo90VMafDabmwuggzZ</t>
  </si>
  <si>
    <t>https://api.spotify.com/v1/audio-analysis/6LIMCo90VMafDabmwuggzZ</t>
  </si>
  <si>
    <t>108.0</t>
  </si>
  <si>
    <t>4MFQrhDYZT59MFd9eYCQHM</t>
  </si>
  <si>
    <t>spotify:track:4MFQrhDYZT59MFd9eYCQHM</t>
  </si>
  <si>
    <t>https://api.spotify.com/v1/tracks/4MFQrhDYZT59MFd9eYCQHM</t>
  </si>
  <si>
    <t>https://api.spotify.com/v1/audio-analysis/4MFQrhDYZT59MFd9eYCQHM</t>
  </si>
  <si>
    <t>109.0</t>
  </si>
  <si>
    <t>3ZmVFGQB3KcZPexYgLAYym</t>
  </si>
  <si>
    <t>spotify:track:3ZmVFGQB3KcZPexYgLAYym</t>
  </si>
  <si>
    <t>https://api.spotify.com/v1/tracks/3ZmVFGQB3KcZPexYgLAYym</t>
  </si>
  <si>
    <t>https://api.spotify.com/v1/audio-analysis/3ZmVFGQB3KcZPexYgLAYym</t>
  </si>
  <si>
    <t>110.0</t>
  </si>
  <si>
    <t>1hxfIC6qa3CS7rcw30Z9ZX</t>
  </si>
  <si>
    <t>spotify:track:1hxfIC6qa3CS7rcw30Z9ZX</t>
  </si>
  <si>
    <t>https://api.spotify.com/v1/tracks/1hxfIC6qa3CS7rcw30Z9ZX</t>
  </si>
  <si>
    <t>https://api.spotify.com/v1/audio-analysis/1hxfIC6qa3CS7rcw30Z9ZX</t>
  </si>
  <si>
    <t>111.0</t>
  </si>
  <si>
    <t>2f74ilFDUj5VLOHBV8JZQg</t>
  </si>
  <si>
    <t>spotify:track:2f74ilFDUj5VLOHBV8JZQg</t>
  </si>
  <si>
    <t>https://api.spotify.com/v1/tracks/2f74ilFDUj5VLOHBV8JZQg</t>
  </si>
  <si>
    <t>https://api.spotify.com/v1/audio-analysis/2f74ilFDUj5VLOHBV8JZQg</t>
  </si>
  <si>
    <t>112.0</t>
  </si>
  <si>
    <t>6FqTmYQlxJPlKla3AOfIB7</t>
  </si>
  <si>
    <t>spotify:track:6FqTmYQlxJPlKla3AOfIB7</t>
  </si>
  <si>
    <t>https://api.spotify.com/v1/tracks/6FqTmYQlxJPlKla3AOfIB7</t>
  </si>
  <si>
    <t>https://api.spotify.com/v1/audio-analysis/6FqTmYQlxJPlKla3AOfIB7</t>
  </si>
  <si>
    <t>113.0</t>
  </si>
  <si>
    <t>43aHul2NIsgDa7Zw42SRTE</t>
  </si>
  <si>
    <t>spotify:track:43aHul2NIsgDa7Zw42SRTE</t>
  </si>
  <si>
    <t>https://api.spotify.com/v1/tracks/43aHul2NIsgDa7Zw42SRTE</t>
  </si>
  <si>
    <t>https://api.spotify.com/v1/audio-analysis/43aHul2NIsgDa7Zw42SRTE</t>
  </si>
  <si>
    <t>114.0</t>
  </si>
  <si>
    <t>19lSYFEPBJOoUaHCAtJLZv</t>
  </si>
  <si>
    <t>spotify:track:19lSYFEPBJOoUaHCAtJLZv</t>
  </si>
  <si>
    <t>https://api.spotify.com/v1/tracks/19lSYFEPBJOoUaHCAtJLZv</t>
  </si>
  <si>
    <t>https://api.spotify.com/v1/audio-analysis/19lSYFEPBJOoUaHCAtJLZv</t>
  </si>
  <si>
    <t>115.0</t>
  </si>
  <si>
    <t>3spyp0q5ELhzVfFZgBbioN</t>
  </si>
  <si>
    <t>spotify:track:3spyp0q5ELhzVfFZgBbioN</t>
  </si>
  <si>
    <t>https://api.spotify.com/v1/tracks/3spyp0q5ELhzVfFZgBbioN</t>
  </si>
  <si>
    <t>https://api.spotify.com/v1/audio-analysis/3spyp0q5ELhzVfFZgBbioN</t>
  </si>
  <si>
    <t>116.0</t>
  </si>
  <si>
    <t>7vkXTAiQIQjj5mHwcSnAgx</t>
  </si>
  <si>
    <t>spotify:track:7vkXTAiQIQjj5mHwcSnAgx</t>
  </si>
  <si>
    <t>https://api.spotify.com/v1/tracks/7vkXTAiQIQjj5mHwcSnAgx</t>
  </si>
  <si>
    <t>https://api.spotify.com/v1/audio-analysis/7vkXTAiQIQjj5mHwcSnAgx</t>
  </si>
  <si>
    <t>117.0</t>
  </si>
  <si>
    <t>5YAVXFERnWkGlRRF6d39wo</t>
  </si>
  <si>
    <t>spotify:track:5YAVXFERnWkGlRRF6d39wo</t>
  </si>
  <si>
    <t>https://api.spotify.com/v1/tracks/5YAVXFERnWkGlRRF6d39wo</t>
  </si>
  <si>
    <t>https://api.spotify.com/v1/audio-analysis/5YAVXFERnWkGlRRF6d39wo</t>
  </si>
  <si>
    <t>118.0</t>
  </si>
  <si>
    <t>00anYvxmURsz1laNNu4YFw</t>
  </si>
  <si>
    <t>spotify:track:00anYvxmURsz1laNNu4YFw</t>
  </si>
  <si>
    <t>https://api.spotify.com/v1/tracks/00anYvxmURsz1laNNu4YFw</t>
  </si>
  <si>
    <t>https://api.spotify.com/v1/audio-analysis/00anYvxmURsz1laNNu4YFw</t>
  </si>
  <si>
    <t>119.0</t>
  </si>
  <si>
    <t>0hipdEMB9MrSRTj42A0FCK</t>
  </si>
  <si>
    <t>spotify:track:0hipdEMB9MrSRTj42A0FCK</t>
  </si>
  <si>
    <t>https://api.spotify.com/v1/tracks/0hipdEMB9MrSRTj42A0FCK</t>
  </si>
  <si>
    <t>https://api.spotify.com/v1/audio-analysis/0hipdEMB9MrSRTj42A0FCK</t>
  </si>
  <si>
    <t>120.0</t>
  </si>
  <si>
    <t>5LHBMcARAOjgZAfUDN50EE</t>
  </si>
  <si>
    <t>spotify:track:5LHBMcARAOjgZAfUDN50EE</t>
  </si>
  <si>
    <t>https://api.spotify.com/v1/tracks/5LHBMcARAOjgZAfUDN50EE</t>
  </si>
  <si>
    <t>https://api.spotify.com/v1/audio-analysis/5LHBMcARAOjgZAfUDN50EE</t>
  </si>
  <si>
    <t>121.0</t>
  </si>
  <si>
    <t>1V56bmetq8AyiZIkfxg5XS</t>
  </si>
  <si>
    <t>spotify:track:1V56bmetq8AyiZIkfxg5XS</t>
  </si>
  <si>
    <t>https://api.spotify.com/v1/tracks/1V56bmetq8AyiZIkfxg5XS</t>
  </si>
  <si>
    <t>https://api.spotify.com/v1/audio-analysis/1V56bmetq8AyiZIkfxg5XS</t>
  </si>
  <si>
    <t>122.0</t>
  </si>
  <si>
    <t>0QCl9rZxNa6wJDAcLawmy9</t>
  </si>
  <si>
    <t>spotify:track:0QCl9rZxNa6wJDAcLawmy9</t>
  </si>
  <si>
    <t>https://api.spotify.com/v1/tracks/0QCl9rZxNa6wJDAcLawmy9</t>
  </si>
  <si>
    <t>https://api.spotify.com/v1/audio-analysis/0QCl9rZxNa6wJDAcLawmy9</t>
  </si>
  <si>
    <t>123.0</t>
  </si>
  <si>
    <t>3de3pLWU48fpTNlSuM6tyR</t>
  </si>
  <si>
    <t>spotify:track:3de3pLWU48fpTNlSuM6tyR</t>
  </si>
  <si>
    <t>https://api.spotify.com/v1/tracks/3de3pLWU48fpTNlSuM6tyR</t>
  </si>
  <si>
    <t>https://api.spotify.com/v1/audio-analysis/3de3pLWU48fpTNlSuM6tyR</t>
  </si>
  <si>
    <t>124.0</t>
  </si>
  <si>
    <t>1hLtxfKDSUDIn2FUVFbUwY</t>
  </si>
  <si>
    <t>spotify:track:1hLtxfKDSUDIn2FUVFbUwY</t>
  </si>
  <si>
    <t>https://api.spotify.com/v1/tracks/1hLtxfKDSUDIn2FUVFbUwY</t>
  </si>
  <si>
    <t>https://api.spotify.com/v1/audio-analysis/1hLtxfKDSUDIn2FUVFbUwY</t>
  </si>
  <si>
    <t>125.0</t>
  </si>
  <si>
    <t>2q1vB2MCGw5sk8vb6pMJCZ</t>
  </si>
  <si>
    <t>spotify:track:2q1vB2MCGw5sk8vb6pMJCZ</t>
  </si>
  <si>
    <t>https://api.spotify.com/v1/tracks/2q1vB2MCGw5sk8vb6pMJCZ</t>
  </si>
  <si>
    <t>https://api.spotify.com/v1/audio-analysis/2q1vB2MCGw5sk8vb6pMJCZ</t>
  </si>
  <si>
    <t>126.0</t>
  </si>
  <si>
    <t>4qqgGuWpaRy3JN5IC5Jkgi</t>
  </si>
  <si>
    <t>spotify:track:4qqgGuWpaRy3JN5IC5Jkgi</t>
  </si>
  <si>
    <t>https://api.spotify.com/v1/tracks/4qqgGuWpaRy3JN5IC5Jkgi</t>
  </si>
  <si>
    <t>https://api.spotify.com/v1/audio-analysis/4qqgGuWpaRy3JN5IC5Jkgi</t>
  </si>
  <si>
    <t>127.0</t>
  </si>
  <si>
    <t>25J7KmxQqyr20Nn25vQnhU</t>
  </si>
  <si>
    <t>spotify:track:25J7KmxQqyr20Nn25vQnhU</t>
  </si>
  <si>
    <t>https://api.spotify.com/v1/tracks/25J7KmxQqyr20Nn25vQnhU</t>
  </si>
  <si>
    <t>https://api.spotify.com/v1/audio-analysis/25J7KmxQqyr20Nn25vQnhU</t>
  </si>
  <si>
    <t>128.0</t>
  </si>
  <si>
    <t>2zKJEVy3xQM9M0rEXDaFMo</t>
  </si>
  <si>
    <t>spotify:track:2zKJEVy3xQM9M0rEXDaFMo</t>
  </si>
  <si>
    <t>https://api.spotify.com/v1/tracks/2zKJEVy3xQM9M0rEXDaFMo</t>
  </si>
  <si>
    <t>https://api.spotify.com/v1/audio-analysis/2zKJEVy3xQM9M0rEXDaFMo</t>
  </si>
  <si>
    <t>129.0</t>
  </si>
  <si>
    <t>5Gl0Oedhzp5KzHeajiZSxQ</t>
  </si>
  <si>
    <t>spotify:track:5Gl0Oedhzp5KzHeajiZSxQ</t>
  </si>
  <si>
    <t>https://api.spotify.com/v1/tracks/5Gl0Oedhzp5KzHeajiZSxQ</t>
  </si>
  <si>
    <t>https://api.spotify.com/v1/audio-analysis/5Gl0Oedhzp5KzHeajiZSxQ</t>
  </si>
  <si>
    <t>130.0</t>
  </si>
  <si>
    <t>5WydhhUrKzgd1RobDxIlub</t>
  </si>
  <si>
    <t>spotify:track:5WydhhUrKzgd1RobDxIlub</t>
  </si>
  <si>
    <t>https://api.spotify.com/v1/tracks/5WydhhUrKzgd1RobDxIlub</t>
  </si>
  <si>
    <t>https://api.spotify.com/v1/audio-analysis/5WydhhUrKzgd1RobDxIlub</t>
  </si>
  <si>
    <t>131.0</t>
  </si>
  <si>
    <t>5oXkfuwL7HieiHzvmWsaGo</t>
  </si>
  <si>
    <t>spotify:track:5oXkfuwL7HieiHzvmWsaGo</t>
  </si>
  <si>
    <t>https://api.spotify.com/v1/tracks/5oXkfuwL7HieiHzvmWsaGo</t>
  </si>
  <si>
    <t>https://api.spotify.com/v1/audio-analysis/5oXkfuwL7HieiHzvmWsaGo</t>
  </si>
  <si>
    <t>132.0</t>
  </si>
  <si>
    <t>7CN5bSlRr2ljQLzcnBtjac</t>
  </si>
  <si>
    <t>spotify:track:7CN5bSlRr2ljQLzcnBtjac</t>
  </si>
  <si>
    <t>https://api.spotify.com/v1/tracks/7CN5bSlRr2ljQLzcnBtjac</t>
  </si>
  <si>
    <t>https://api.spotify.com/v1/audio-analysis/7CN5bSlRr2ljQLzcnBtjac</t>
  </si>
  <si>
    <t>133.0</t>
  </si>
  <si>
    <t>3Q62JHsE49C9F8C476w1BC</t>
  </si>
  <si>
    <t>spotify:track:3Q62JHsE49C9F8C476w1BC</t>
  </si>
  <si>
    <t>https://api.spotify.com/v1/tracks/3Q62JHsE49C9F8C476w1BC</t>
  </si>
  <si>
    <t>https://api.spotify.com/v1/audio-analysis/3Q62JHsE49C9F8C476w1BC</t>
  </si>
  <si>
    <t>134.0</t>
  </si>
  <si>
    <t>Tech House Pizza</t>
  </si>
  <si>
    <t>05LvE6ySn6hEcHdAJ7N19z</t>
  </si>
  <si>
    <t>spotify:track:05LvE6ySn6hEcHdAJ7N19z</t>
  </si>
  <si>
    <t>https://api.spotify.com/v1/tracks/05LvE6ySn6hEcHdAJ7N19z</t>
  </si>
  <si>
    <t>https://api.spotify.com/v1/audio-analysis/05LvE6ySn6hEcHdAJ7N19z</t>
  </si>
  <si>
    <t>135.0</t>
  </si>
  <si>
    <t>4JkE2txRObeaxkAJamzTlm</t>
  </si>
  <si>
    <t>spotify:track:4JkE2txRObeaxkAJamzTlm</t>
  </si>
  <si>
    <t>https://api.spotify.com/v1/tracks/4JkE2txRObeaxkAJamzTlm</t>
  </si>
  <si>
    <t>https://api.spotify.com/v1/audio-analysis/4JkE2txRObeaxkAJamzTlm</t>
  </si>
  <si>
    <t>136.0</t>
  </si>
  <si>
    <t>3SRivZuiBp3KEy6iItFm6F</t>
  </si>
  <si>
    <t>spotify:track:3SRivZuiBp3KEy6iItFm6F</t>
  </si>
  <si>
    <t>https://api.spotify.com/v1/tracks/3SRivZuiBp3KEy6iItFm6F</t>
  </si>
  <si>
    <t>https://api.spotify.com/v1/audio-analysis/3SRivZuiBp3KEy6iItFm6F</t>
  </si>
  <si>
    <t>137.0</t>
  </si>
  <si>
    <t>6UZpRkbkQzbpmwhUCjoMYY</t>
  </si>
  <si>
    <t>spotify:track:6UZpRkbkQzbpmwhUCjoMYY</t>
  </si>
  <si>
    <t>https://api.spotify.com/v1/tracks/6UZpRkbkQzbpmwhUCjoMYY</t>
  </si>
  <si>
    <t>https://api.spotify.com/v1/audio-analysis/6UZpRkbkQzbpmwhUCjoMYY</t>
  </si>
  <si>
    <t>138.0</t>
  </si>
  <si>
    <t>7d9G6nSWskjwkr4UOTUp3q</t>
  </si>
  <si>
    <t>spotify:track:7d9G6nSWskjwkr4UOTUp3q</t>
  </si>
  <si>
    <t>https://api.spotify.com/v1/tracks/7d9G6nSWskjwkr4UOTUp3q</t>
  </si>
  <si>
    <t>https://api.spotify.com/v1/audio-analysis/7d9G6nSWskjwkr4UOTUp3q</t>
  </si>
  <si>
    <t>139.0</t>
  </si>
  <si>
    <t>2WBNsOwujbVm9vFjXR9Pns</t>
  </si>
  <si>
    <t>spotify:track:2WBNsOwujbVm9vFjXR9Pns</t>
  </si>
  <si>
    <t>https://api.spotify.com/v1/tracks/2WBNsOwujbVm9vFjXR9Pns</t>
  </si>
  <si>
    <t>https://api.spotify.com/v1/audio-analysis/2WBNsOwujbVm9vFjXR9Pns</t>
  </si>
  <si>
    <t>140.0</t>
  </si>
  <si>
    <t>7iSF948xf7oP1HjSFONclU</t>
  </si>
  <si>
    <t>spotify:track:7iSF948xf7oP1HjSFONclU</t>
  </si>
  <si>
    <t>https://api.spotify.com/v1/tracks/7iSF948xf7oP1HjSFONclU</t>
  </si>
  <si>
    <t>https://api.spotify.com/v1/audio-analysis/7iSF948xf7oP1HjSFONclU</t>
  </si>
  <si>
    <t>141.0</t>
  </si>
  <si>
    <t>0EYKl8RjWvDiHflorlfADM</t>
  </si>
  <si>
    <t>spotify:track:0EYKl8RjWvDiHflorlfADM</t>
  </si>
  <si>
    <t>https://api.spotify.com/v1/tracks/0EYKl8RjWvDiHflorlfADM</t>
  </si>
  <si>
    <t>https://api.spotify.com/v1/audio-analysis/0EYKl8RjWvDiHflorlfADM</t>
  </si>
  <si>
    <t>142.0</t>
  </si>
  <si>
    <t>7MaxnWkqimNekK7nSm54rP</t>
  </si>
  <si>
    <t>spotify:track:7MaxnWkqimNekK7nSm54rP</t>
  </si>
  <si>
    <t>https://api.spotify.com/v1/tracks/7MaxnWkqimNekK7nSm54rP</t>
  </si>
  <si>
    <t>https://api.spotify.com/v1/audio-analysis/7MaxnWkqimNekK7nSm54rP</t>
  </si>
  <si>
    <t>143.0</t>
  </si>
  <si>
    <t>6XYechxgYGXYLbk6fTQkCL</t>
  </si>
  <si>
    <t>spotify:track:6XYechxgYGXYLbk6fTQkCL</t>
  </si>
  <si>
    <t>https://api.spotify.com/v1/tracks/6XYechxgYGXYLbk6fTQkCL</t>
  </si>
  <si>
    <t>https://api.spotify.com/v1/audio-analysis/6XYechxgYGXYLbk6fTQkCL</t>
  </si>
  <si>
    <t>144.0</t>
  </si>
  <si>
    <t>4QNO4xrJjmYM0rhuuqE17y</t>
  </si>
  <si>
    <t>spotify:track:4QNO4xrJjmYM0rhuuqE17y</t>
  </si>
  <si>
    <t>https://api.spotify.com/v1/tracks/4QNO4xrJjmYM0rhuuqE17y</t>
  </si>
  <si>
    <t>https://api.spotify.com/v1/audio-analysis/4QNO4xrJjmYM0rhuuqE17y</t>
  </si>
  <si>
    <t>145.0</t>
  </si>
  <si>
    <t>4d4ZZl3zgY1NTGIbUaczP5</t>
  </si>
  <si>
    <t>spotify:track:4d4ZZl3zgY1NTGIbUaczP5</t>
  </si>
  <si>
    <t>https://api.spotify.com/v1/tracks/4d4ZZl3zgY1NTGIbUaczP5</t>
  </si>
  <si>
    <t>https://api.spotify.com/v1/audio-analysis/4d4ZZl3zgY1NTGIbUaczP5</t>
  </si>
  <si>
    <t>146.0</t>
  </si>
  <si>
    <t>4yeIqA2vVVFHVyEJAtLTTh</t>
  </si>
  <si>
    <t>spotify:track:4yeIqA2vVVFHVyEJAtLTTh</t>
  </si>
  <si>
    <t>https://api.spotify.com/v1/tracks/4yeIqA2vVVFHVyEJAtLTTh</t>
  </si>
  <si>
    <t>https://api.spotify.com/v1/audio-analysis/4yeIqA2vVVFHVyEJAtLTTh</t>
  </si>
  <si>
    <t>147.0</t>
  </si>
  <si>
    <t>6hofU0RD2ZfdUGIQxvKbx5</t>
  </si>
  <si>
    <t>spotify:track:6hofU0RD2ZfdUGIQxvKbx5</t>
  </si>
  <si>
    <t>https://api.spotify.com/v1/tracks/6hofU0RD2ZfdUGIQxvKbx5</t>
  </si>
  <si>
    <t>https://api.spotify.com/v1/audio-analysis/6hofU0RD2ZfdUGIQxvKbx5</t>
  </si>
  <si>
    <t>148.0</t>
  </si>
  <si>
    <t>55cnV83491MNQoamrxsQGS</t>
  </si>
  <si>
    <t>spotify:track:55cnV83491MNQoamrxsQGS</t>
  </si>
  <si>
    <t>https://api.spotify.com/v1/tracks/55cnV83491MNQoamrxsQGS</t>
  </si>
  <si>
    <t>https://api.spotify.com/v1/audio-analysis/55cnV83491MNQoamrxsQGS</t>
  </si>
  <si>
    <t>149.0</t>
  </si>
  <si>
    <t>5MKnNUOJ8oLr3sAOglhZW2</t>
  </si>
  <si>
    <t>spotify:track:5MKnNUOJ8oLr3sAOglhZW2</t>
  </si>
  <si>
    <t>https://api.spotify.com/v1/tracks/5MKnNUOJ8oLr3sAOglhZW2</t>
  </si>
  <si>
    <t>https://api.spotify.com/v1/audio-analysis/5MKnNUOJ8oLr3sAOglhZW2</t>
  </si>
  <si>
    <t>150.0</t>
  </si>
  <si>
    <t>3BSuC9Y6MhalaLlhyNbTYZ</t>
  </si>
  <si>
    <t>spotify:track:3BSuC9Y6MhalaLlhyNbTYZ</t>
  </si>
  <si>
    <t>https://api.spotify.com/v1/tracks/3BSuC9Y6MhalaLlhyNbTYZ</t>
  </si>
  <si>
    <t>https://api.spotify.com/v1/audio-analysis/3BSuC9Y6MhalaLlhyNbTYZ</t>
  </si>
  <si>
    <t>151.0</t>
  </si>
  <si>
    <t>5mfE9QDj2ihnI7tCJZfIdX</t>
  </si>
  <si>
    <t>spotify:track:5mfE9QDj2ihnI7tCJZfIdX</t>
  </si>
  <si>
    <t>https://api.spotify.com/v1/tracks/5mfE9QDj2ihnI7tCJZfIdX</t>
  </si>
  <si>
    <t>https://api.spotify.com/v1/audio-analysis/5mfE9QDj2ihnI7tCJZfIdX</t>
  </si>
  <si>
    <t>152.0</t>
  </si>
  <si>
    <t>2h6ltbppZ4qCph7HBOGhO8</t>
  </si>
  <si>
    <t>spotify:track:2h6ltbppZ4qCph7HBOGhO8</t>
  </si>
  <si>
    <t>https://api.spotify.com/v1/tracks/2h6ltbppZ4qCph7HBOGhO8</t>
  </si>
  <si>
    <t>https://api.spotify.com/v1/audio-analysis/2h6ltbppZ4qCph7HBOGhO8</t>
  </si>
  <si>
    <t>153.0</t>
  </si>
  <si>
    <t>59irDIBvcIjIyT3lWdQF3h</t>
  </si>
  <si>
    <t>spotify:track:59irDIBvcIjIyT3lWdQF3h</t>
  </si>
  <si>
    <t>https://api.spotify.com/v1/tracks/59irDIBvcIjIyT3lWdQF3h</t>
  </si>
  <si>
    <t>https://api.spotify.com/v1/audio-analysis/59irDIBvcIjIyT3lWdQF3h</t>
  </si>
  <si>
    <t>154.0</t>
  </si>
  <si>
    <t>3Nt13GFJxmmIibwIDV1GDP</t>
  </si>
  <si>
    <t>spotify:track:3Nt13GFJxmmIibwIDV1GDP</t>
  </si>
  <si>
    <t>https://api.spotify.com/v1/tracks/3Nt13GFJxmmIibwIDV1GDP</t>
  </si>
  <si>
    <t>https://api.spotify.com/v1/audio-analysis/3Nt13GFJxmmIibwIDV1GDP</t>
  </si>
  <si>
    <t>155.0</t>
  </si>
  <si>
    <t>1UxOC6NPtrUDq9tLCVFHKu</t>
  </si>
  <si>
    <t>spotify:track:1UxOC6NPtrUDq9tLCVFHKu</t>
  </si>
  <si>
    <t>https://api.spotify.com/v1/tracks/1UxOC6NPtrUDq9tLCVFHKu</t>
  </si>
  <si>
    <t>https://api.spotify.com/v1/audio-analysis/1UxOC6NPtrUDq9tLCVFHKu</t>
  </si>
  <si>
    <t>156.0</t>
  </si>
  <si>
    <t>73qUTMSn6A86qekoi7ckkp</t>
  </si>
  <si>
    <t>spotify:track:73qUTMSn6A86qekoi7ckkp</t>
  </si>
  <si>
    <t>https://api.spotify.com/v1/tracks/73qUTMSn6A86qekoi7ckkp</t>
  </si>
  <si>
    <t>https://api.spotify.com/v1/audio-analysis/73qUTMSn6A86qekoi7ckkp</t>
  </si>
  <si>
    <t>157.0</t>
  </si>
  <si>
    <t>3g0aubQIHQOwrryjvYwuGu</t>
  </si>
  <si>
    <t>spotify:track:3g0aubQIHQOwrryjvYwuGu</t>
  </si>
  <si>
    <t>https://api.spotify.com/v1/tracks/3g0aubQIHQOwrryjvYwuGu</t>
  </si>
  <si>
    <t>https://api.spotify.com/v1/audio-analysis/3g0aubQIHQOwrryjvYwuGu</t>
  </si>
  <si>
    <t>159.0</t>
  </si>
  <si>
    <t>4EBi7WMGarXfmfzKdajp2X</t>
  </si>
  <si>
    <t>spotify:track:4EBi7WMGarXfmfzKdajp2X</t>
  </si>
  <si>
    <t>https://api.spotify.com/v1/tracks/4EBi7WMGarXfmfzKdajp2X</t>
  </si>
  <si>
    <t>https://api.spotify.com/v1/audio-analysis/4EBi7WMGarXfmfzKdajp2X</t>
  </si>
  <si>
    <t>160.0</t>
  </si>
  <si>
    <t>0sl6EJxAA6WE3OshyUfn8h</t>
  </si>
  <si>
    <t>spotify:track:0sl6EJxAA6WE3OshyUfn8h</t>
  </si>
  <si>
    <t>https://api.spotify.com/v1/tracks/0sl6EJxAA6WE3OshyUfn8h</t>
  </si>
  <si>
    <t>https://api.spotify.com/v1/audio-analysis/0sl6EJxAA6WE3OshyUfn8h</t>
  </si>
  <si>
    <t>161.0</t>
  </si>
  <si>
    <t>5mQLEeUdrzFqmI7GKpfiwF</t>
  </si>
  <si>
    <t>spotify:track:5mQLEeUdrzFqmI7GKpfiwF</t>
  </si>
  <si>
    <t>https://api.spotify.com/v1/tracks/5mQLEeUdrzFqmI7GKpfiwF</t>
  </si>
  <si>
    <t>https://api.spotify.com/v1/audio-analysis/5mQLEeUdrzFqmI7GKpfiwF</t>
  </si>
  <si>
    <t>162.0</t>
  </si>
  <si>
    <t>7pX99plk3ncFr7MK0sCVyi</t>
  </si>
  <si>
    <t>spotify:track:7pX99plk3ncFr7MK0sCVyi</t>
  </si>
  <si>
    <t>https://api.spotify.com/v1/tracks/7pX99plk3ncFr7MK0sCVyi</t>
  </si>
  <si>
    <t>https://api.spotify.com/v1/audio-analysis/7pX99plk3ncFr7MK0sCVyi</t>
  </si>
  <si>
    <t>163.0</t>
  </si>
  <si>
    <t>4uMflRy7XXcMEIfOdmA2LI</t>
  </si>
  <si>
    <t>spotify:track:4uMflRy7XXcMEIfOdmA2LI</t>
  </si>
  <si>
    <t>https://api.spotify.com/v1/tracks/4uMflRy7XXcMEIfOdmA2LI</t>
  </si>
  <si>
    <t>https://api.spotify.com/v1/audio-analysis/4uMflRy7XXcMEIfOdmA2LI</t>
  </si>
  <si>
    <t>164.0</t>
  </si>
  <si>
    <t>7kBVxaTmSvdNpTfOMVhFdH</t>
  </si>
  <si>
    <t>spotify:track:7kBVxaTmSvdNpTfOMVhFdH</t>
  </si>
  <si>
    <t>https://api.spotify.com/v1/tracks/7kBVxaTmSvdNpTfOMVhFdH</t>
  </si>
  <si>
    <t>https://api.spotify.com/v1/audio-analysis/7kBVxaTmSvdNpTfOMVhFdH</t>
  </si>
  <si>
    <t>165.0</t>
  </si>
  <si>
    <t>2yl1yRrAlZQIz5CKdsiUgr</t>
  </si>
  <si>
    <t>spotify:track:2yl1yRrAlZQIz5CKdsiUgr</t>
  </si>
  <si>
    <t>https://api.spotify.com/v1/tracks/2yl1yRrAlZQIz5CKdsiUgr</t>
  </si>
  <si>
    <t>https://api.spotify.com/v1/audio-analysis/2yl1yRrAlZQIz5CKdsiUgr</t>
  </si>
  <si>
    <t>166.0</t>
  </si>
  <si>
    <t>0U65qiH70mcfB1wyF0Mal0</t>
  </si>
  <si>
    <t>spotify:track:0U65qiH70mcfB1wyF0Mal0</t>
  </si>
  <si>
    <t>https://api.spotify.com/v1/tracks/0U65qiH70mcfB1wyF0Mal0</t>
  </si>
  <si>
    <t>https://api.spotify.com/v1/audio-analysis/0U65qiH70mcfB1wyF0Mal0</t>
  </si>
  <si>
    <t>167.0</t>
  </si>
  <si>
    <t>4JZdi4DSds3oMSYeBUQosp</t>
  </si>
  <si>
    <t>spotify:track:4JZdi4DSds3oMSYeBUQosp</t>
  </si>
  <si>
    <t>https://api.spotify.com/v1/tracks/4JZdi4DSds3oMSYeBUQosp</t>
  </si>
  <si>
    <t>https://api.spotify.com/v1/audio-analysis/4JZdi4DSds3oMSYeBUQosp</t>
  </si>
  <si>
    <t>168.0</t>
  </si>
  <si>
    <t>1QDHDeEtbCIiuOo91iI0nn</t>
  </si>
  <si>
    <t>spotify:track:1QDHDeEtbCIiuOo91iI0nn</t>
  </si>
  <si>
    <t>https://api.spotify.com/v1/tracks/1QDHDeEtbCIiuOo91iI0nn</t>
  </si>
  <si>
    <t>https://api.spotify.com/v1/audio-analysis/1QDHDeEtbCIiuOo91iI0nn</t>
  </si>
  <si>
    <t>169.0</t>
  </si>
  <si>
    <t>3xjHnuPWmrccPPXqfpFptB</t>
  </si>
  <si>
    <t>spotify:track:3xjHnuPWmrccPPXqfpFptB</t>
  </si>
  <si>
    <t>https://api.spotify.com/v1/tracks/3xjHnuPWmrccPPXqfpFptB</t>
  </si>
  <si>
    <t>https://api.spotify.com/v1/audio-analysis/3xjHnuPWmrccPPXqfpFptB</t>
  </si>
  <si>
    <t>170.0</t>
  </si>
  <si>
    <t>2gGIJFxZj9ttsXQwLcZ7Gn</t>
  </si>
  <si>
    <t>spotify:track:2gGIJFxZj9ttsXQwLcZ7Gn</t>
  </si>
  <si>
    <t>https://api.spotify.com/v1/tracks/2gGIJFxZj9ttsXQwLcZ7Gn</t>
  </si>
  <si>
    <t>https://api.spotify.com/v1/audio-analysis/2gGIJFxZj9ttsXQwLcZ7Gn</t>
  </si>
  <si>
    <t>171.0</t>
  </si>
  <si>
    <t>11VhIYq087imqSipnb4LDL</t>
  </si>
  <si>
    <t>spotify:track:11VhIYq087imqSipnb4LDL</t>
  </si>
  <si>
    <t>https://api.spotify.com/v1/tracks/11VhIYq087imqSipnb4LDL</t>
  </si>
  <si>
    <t>https://api.spotify.com/v1/audio-analysis/11VhIYq087imqSipnb4LDL</t>
  </si>
  <si>
    <t>172.0</t>
  </si>
  <si>
    <t>3i9Tr3Vp2gjT8EsVKGt1N3</t>
  </si>
  <si>
    <t>spotify:track:3i9Tr3Vp2gjT8EsVKGt1N3</t>
  </si>
  <si>
    <t>https://api.spotify.com/v1/tracks/3i9Tr3Vp2gjT8EsVKGt1N3</t>
  </si>
  <si>
    <t>https://api.spotify.com/v1/audio-analysis/3i9Tr3Vp2gjT8EsVKGt1N3</t>
  </si>
  <si>
    <t>173.0</t>
  </si>
  <si>
    <t>20sadSgqkh8r0KX2rjzKVy</t>
  </si>
  <si>
    <t>spotify:track:20sadSgqkh8r0KX2rjzKVy</t>
  </si>
  <si>
    <t>https://api.spotify.com/v1/tracks/20sadSgqkh8r0KX2rjzKVy</t>
  </si>
  <si>
    <t>https://api.spotify.com/v1/audio-analysis/20sadSgqkh8r0KX2rjzKVy</t>
  </si>
  <si>
    <t>174.0</t>
  </si>
  <si>
    <t>4EYsRKNwqfxJtmzktvoIFG</t>
  </si>
  <si>
    <t>spotify:track:4EYsRKNwqfxJtmzktvoIFG</t>
  </si>
  <si>
    <t>https://api.spotify.com/v1/tracks/4EYsRKNwqfxJtmzktvoIFG</t>
  </si>
  <si>
    <t>https://api.spotify.com/v1/audio-analysis/4EYsRKNwqfxJtmzktvoIFG</t>
  </si>
  <si>
    <t>175.0</t>
  </si>
  <si>
    <t>7MJzAasoq4shFMSJi75QMt</t>
  </si>
  <si>
    <t>spotify:track:7MJzAasoq4shFMSJi75QMt</t>
  </si>
  <si>
    <t>https://api.spotify.com/v1/tracks/7MJzAasoq4shFMSJi75QMt</t>
  </si>
  <si>
    <t>https://api.spotify.com/v1/audio-analysis/7MJzAasoq4shFMSJi75QMt</t>
  </si>
  <si>
    <t>176.0</t>
  </si>
  <si>
    <t>0cdVpghIK1J2MMm0Iou9NA</t>
  </si>
  <si>
    <t>spotify:track:0cdVpghIK1J2MMm0Iou9NA</t>
  </si>
  <si>
    <t>https://api.spotify.com/v1/tracks/0cdVpghIK1J2MMm0Iou9NA</t>
  </si>
  <si>
    <t>https://api.spotify.com/v1/audio-analysis/0cdVpghIK1J2MMm0Iou9NA</t>
  </si>
  <si>
    <t>177.0</t>
  </si>
  <si>
    <t>4Rm260kftsKYlExssQDKmT</t>
  </si>
  <si>
    <t>spotify:track:4Rm260kftsKYlExssQDKmT</t>
  </si>
  <si>
    <t>https://api.spotify.com/v1/tracks/4Rm260kftsKYlExssQDKmT</t>
  </si>
  <si>
    <t>https://api.spotify.com/v1/audio-analysis/4Rm260kftsKYlExssQDKmT</t>
  </si>
  <si>
    <t>178.0</t>
  </si>
  <si>
    <t>3QCYGGHncqwMTTfu4jScEy</t>
  </si>
  <si>
    <t>spotify:track:3QCYGGHncqwMTTfu4jScEy</t>
  </si>
  <si>
    <t>https://api.spotify.com/v1/tracks/3QCYGGHncqwMTTfu4jScEy</t>
  </si>
  <si>
    <t>https://api.spotify.com/v1/audio-analysis/3QCYGGHncqwMTTfu4jScEy</t>
  </si>
  <si>
    <t>179.0</t>
  </si>
  <si>
    <t>1fPUa6d7Ly1EjmeEvtfm9e</t>
  </si>
  <si>
    <t>spotify:track:1fPUa6d7Ly1EjmeEvtfm9e</t>
  </si>
  <si>
    <t>https://api.spotify.com/v1/tracks/1fPUa6d7Ly1EjmeEvtfm9e</t>
  </si>
  <si>
    <t>https://api.spotify.com/v1/audio-analysis/1fPUa6d7Ly1EjmeEvtfm9e</t>
  </si>
  <si>
    <t>180.0</t>
  </si>
  <si>
    <t>5XE0bpKxvK0s1tFR8dogaQ</t>
  </si>
  <si>
    <t>spotify:track:5XE0bpKxvK0s1tFR8dogaQ</t>
  </si>
  <si>
    <t>https://api.spotify.com/v1/tracks/5XE0bpKxvK0s1tFR8dogaQ</t>
  </si>
  <si>
    <t>https://api.spotify.com/v1/audio-analysis/5XE0bpKxvK0s1tFR8dogaQ</t>
  </si>
  <si>
    <t>181.0</t>
  </si>
  <si>
    <t>0xlKcPWSM1uQCgMbuGuwP9</t>
  </si>
  <si>
    <t>spotify:track:0xlKcPWSM1uQCgMbuGuwP9</t>
  </si>
  <si>
    <t>https://api.spotify.com/v1/tracks/0xlKcPWSM1uQCgMbuGuwP9</t>
  </si>
  <si>
    <t>https://api.spotify.com/v1/audio-analysis/0xlKcPWSM1uQCgMbuGuwP9</t>
  </si>
  <si>
    <t>182.0</t>
  </si>
  <si>
    <t>5DCSFGxrLMYYio1NKPNEO6</t>
  </si>
  <si>
    <t>spotify:track:5DCSFGxrLMYYio1NKPNEO6</t>
  </si>
  <si>
    <t>https://api.spotify.com/v1/tracks/5DCSFGxrLMYYio1NKPNEO6</t>
  </si>
  <si>
    <t>https://api.spotify.com/v1/audio-analysis/5DCSFGxrLMYYio1NKPNEO6</t>
  </si>
  <si>
    <t>183.0</t>
  </si>
  <si>
    <t>0kUCi3eyttQiwTtancJZZD</t>
  </si>
  <si>
    <t>spotify:track:0kUCi3eyttQiwTtancJZZD</t>
  </si>
  <si>
    <t>https://api.spotify.com/v1/tracks/0kUCi3eyttQiwTtancJZZD</t>
  </si>
  <si>
    <t>https://api.spotify.com/v1/audio-analysis/0kUCi3eyttQiwTtancJZZD</t>
  </si>
  <si>
    <t>184.0</t>
  </si>
  <si>
    <t>5nIJOGMgz90AhIExCANdYq</t>
  </si>
  <si>
    <t>spotify:track:5nIJOGMgz90AhIExCANdYq</t>
  </si>
  <si>
    <t>https://api.spotify.com/v1/tracks/5nIJOGMgz90AhIExCANdYq</t>
  </si>
  <si>
    <t>https://api.spotify.com/v1/audio-analysis/5nIJOGMgz90AhIExCANdYq</t>
  </si>
  <si>
    <t>185.0</t>
  </si>
  <si>
    <t>4xy5cQQWpHT8XIH9K3RLdz</t>
  </si>
  <si>
    <t>spotify:track:4xy5cQQWpHT8XIH9K3RLdz</t>
  </si>
  <si>
    <t>https://api.spotify.com/v1/tracks/4xy5cQQWpHT8XIH9K3RLdz</t>
  </si>
  <si>
    <t>https://api.spotify.com/v1/audio-analysis/4xy5cQQWpHT8XIH9K3RLdz</t>
  </si>
  <si>
    <t>186.0</t>
  </si>
  <si>
    <t>2yOTy8h66fL4uYBahzEhOo</t>
  </si>
  <si>
    <t>spotify:track:2yOTy8h66fL4uYBahzEhOo</t>
  </si>
  <si>
    <t>https://api.spotify.com/v1/tracks/2yOTy8h66fL4uYBahzEhOo</t>
  </si>
  <si>
    <t>https://api.spotify.com/v1/audio-analysis/2yOTy8h66fL4uYBahzEhOo</t>
  </si>
  <si>
    <t>187.0</t>
  </si>
  <si>
    <t>6RlnJdS2pZw7OZtxq6bBkV</t>
  </si>
  <si>
    <t>spotify:track:6RlnJdS2pZw7OZtxq6bBkV</t>
  </si>
  <si>
    <t>https://api.spotify.com/v1/tracks/6RlnJdS2pZw7OZtxq6bBkV</t>
  </si>
  <si>
    <t>https://api.spotify.com/v1/audio-analysis/6RlnJdS2pZw7OZtxq6bBkV</t>
  </si>
  <si>
    <t>188.0</t>
  </si>
  <si>
    <t>2CGV6MgGR7sDSSQdKfbjux</t>
  </si>
  <si>
    <t>spotify:track:2CGV6MgGR7sDSSQdKfbjux</t>
  </si>
  <si>
    <t>https://api.spotify.com/v1/tracks/2CGV6MgGR7sDSSQdKfbjux</t>
  </si>
  <si>
    <t>https://api.spotify.com/v1/audio-analysis/2CGV6MgGR7sDSSQdKfbjux</t>
  </si>
  <si>
    <t>189.0</t>
  </si>
  <si>
    <t>6z7Y23tSMqnHVDU51I3VjT</t>
  </si>
  <si>
    <t>spotify:track:6z7Y23tSMqnHVDU51I3VjT</t>
  </si>
  <si>
    <t>https://api.spotify.com/v1/tracks/6z7Y23tSMqnHVDU51I3VjT</t>
  </si>
  <si>
    <t>https://api.spotify.com/v1/audio-analysis/6z7Y23tSMqnHVDU51I3VjT</t>
  </si>
  <si>
    <t>190.0</t>
  </si>
  <si>
    <t>27M1ReblytgMnu8S8DNgIh</t>
  </si>
  <si>
    <t>spotify:track:27M1ReblytgMnu8S8DNgIh</t>
  </si>
  <si>
    <t>https://api.spotify.com/v1/tracks/27M1ReblytgMnu8S8DNgIh</t>
  </si>
  <si>
    <t>https://api.spotify.com/v1/audio-analysis/27M1ReblytgMnu8S8DNgIh</t>
  </si>
  <si>
    <t>191.0</t>
  </si>
  <si>
    <t>1LUI4lYEFHsCY44gWqeZ5c</t>
  </si>
  <si>
    <t>spotify:track:1LUI4lYEFHsCY44gWqeZ5c</t>
  </si>
  <si>
    <t>https://api.spotify.com/v1/tracks/1LUI4lYEFHsCY44gWqeZ5c</t>
  </si>
  <si>
    <t>https://api.spotify.com/v1/audio-analysis/1LUI4lYEFHsCY44gWqeZ5c</t>
  </si>
  <si>
    <t>192.0</t>
  </si>
  <si>
    <t>3IhK4hvt7V9mVsZ3seZZPP</t>
  </si>
  <si>
    <t>spotify:track:3IhK4hvt7V9mVsZ3seZZPP</t>
  </si>
  <si>
    <t>https://api.spotify.com/v1/tracks/3IhK4hvt7V9mVsZ3seZZPP</t>
  </si>
  <si>
    <t>https://api.spotify.com/v1/audio-analysis/3IhK4hvt7V9mVsZ3seZZPP</t>
  </si>
  <si>
    <t>193.0</t>
  </si>
  <si>
    <t>02Gm701qG9UrRn3mxNyMwK</t>
  </si>
  <si>
    <t>spotify:track:02Gm701qG9UrRn3mxNyMwK</t>
  </si>
  <si>
    <t>https://api.spotify.com/v1/tracks/02Gm701qG9UrRn3mxNyMwK</t>
  </si>
  <si>
    <t>https://api.spotify.com/v1/audio-analysis/02Gm701qG9UrRn3mxNyMwK</t>
  </si>
  <si>
    <t>194.0</t>
  </si>
  <si>
    <t>2G9GW71xBmdMxu3jJhnsx8</t>
  </si>
  <si>
    <t>spotify:track:2G9GW71xBmdMxu3jJhnsx8</t>
  </si>
  <si>
    <t>https://api.spotify.com/v1/tracks/2G9GW71xBmdMxu3jJhnsx8</t>
  </si>
  <si>
    <t>https://api.spotify.com/v1/audio-analysis/2G9GW71xBmdMxu3jJhnsx8</t>
  </si>
  <si>
    <t>195.0</t>
  </si>
  <si>
    <t>3o9Hwl0VFysUCcvz5k586m</t>
  </si>
  <si>
    <t>spotify:track:3o9Hwl0VFysUCcvz5k586m</t>
  </si>
  <si>
    <t>https://api.spotify.com/v1/tracks/3o9Hwl0VFysUCcvz5k586m</t>
  </si>
  <si>
    <t>https://api.spotify.com/v1/audio-analysis/3o9Hwl0VFysUCcvz5k586m</t>
  </si>
  <si>
    <t>196.0</t>
  </si>
  <si>
    <t>1pzNwduh40Htzi0VPxN6sB</t>
  </si>
  <si>
    <t>spotify:track:1pzNwduh40Htzi0VPxN6sB</t>
  </si>
  <si>
    <t>https://api.spotify.com/v1/tracks/1pzNwduh40Htzi0VPxN6sB</t>
  </si>
  <si>
    <t>https://api.spotify.com/v1/audio-analysis/1pzNwduh40Htzi0VPxN6sB</t>
  </si>
  <si>
    <t>197.0</t>
  </si>
  <si>
    <t>1d8yv21IqQl580O8Nulc4W</t>
  </si>
  <si>
    <t>spotify:track:1d8yv21IqQl580O8Nulc4W</t>
  </si>
  <si>
    <t>https://api.spotify.com/v1/tracks/1d8yv21IqQl580O8Nulc4W</t>
  </si>
  <si>
    <t>https://api.spotify.com/v1/audio-analysis/1d8yv21IqQl580O8Nulc4W</t>
  </si>
  <si>
    <t>198.0</t>
  </si>
  <si>
    <t>0iCj84r7vM6DmhHwsqgHmO</t>
  </si>
  <si>
    <t>spotify:track:0iCj84r7vM6DmhHwsqgHmO</t>
  </si>
  <si>
    <t>https://api.spotify.com/v1/tracks/0iCj84r7vM6DmhHwsqgHmO</t>
  </si>
  <si>
    <t>https://api.spotify.com/v1/audio-analysis/0iCj84r7vM6DmhHwsqgHmO</t>
  </si>
  <si>
    <t>199.0</t>
  </si>
  <si>
    <t>0R4tWiqlmODvAnAl6RbLUz</t>
  </si>
  <si>
    <t>spotify:track:0R4tWiqlmODvAnAl6RbLUz</t>
  </si>
  <si>
    <t>https://api.spotify.com/v1/tracks/0R4tWiqlmODvAnAl6RbLUz</t>
  </si>
  <si>
    <t>https://api.spotify.com/v1/audio-analysis/0R4tWiqlmODvAnAl6RbLUz</t>
  </si>
  <si>
    <t>200.0</t>
  </si>
  <si>
    <t>0YN098Tauck80JrOyq60Na</t>
  </si>
  <si>
    <t>spotify:track:0YN098Tauck80JrOyq60Na</t>
  </si>
  <si>
    <t>https://api.spotify.com/v1/tracks/0YN098Tauck80JrOyq60Na</t>
  </si>
  <si>
    <t>https://api.spotify.com/v1/audio-analysis/0YN098Tauck80JrOyq60Na</t>
  </si>
  <si>
    <t>201.0</t>
  </si>
  <si>
    <t>202.0</t>
  </si>
  <si>
    <t>203.0</t>
  </si>
  <si>
    <t>65brOCiKK2MtodwmVD6GtI</t>
  </si>
  <si>
    <t>spotify:track:65brOCiKK2MtodwmVD6GtI</t>
  </si>
  <si>
    <t>https://api.spotify.com/v1/tracks/65brOCiKK2MtodwmVD6GtI</t>
  </si>
  <si>
    <t>https://api.spotify.com/v1/audio-analysis/65brOCiKK2MtodwmVD6GtI</t>
  </si>
  <si>
    <t>204.0</t>
  </si>
  <si>
    <t>1gRPmXoQpgnFG3XUs00Xl4</t>
  </si>
  <si>
    <t>spotify:track:1gRPmXoQpgnFG3XUs00Xl4</t>
  </si>
  <si>
    <t>https://api.spotify.com/v1/tracks/1gRPmXoQpgnFG3XUs00Xl4</t>
  </si>
  <si>
    <t>https://api.spotify.com/v1/audio-analysis/1gRPmXoQpgnFG3XUs00Xl4</t>
  </si>
  <si>
    <t>205.0</t>
  </si>
  <si>
    <t>6TmnCTDWL4CMm72ZXTwOGp</t>
  </si>
  <si>
    <t>spotify:track:6TmnCTDWL4CMm72ZXTwOGp</t>
  </si>
  <si>
    <t>https://api.spotify.com/v1/tracks/6TmnCTDWL4CMm72ZXTwOGp</t>
  </si>
  <si>
    <t>https://api.spotify.com/v1/audio-analysis/6TmnCTDWL4CMm72ZXTwOGp</t>
  </si>
  <si>
    <t>207.0</t>
  </si>
  <si>
    <t>0QO9lx4aq6wzmdQUdCpKsh</t>
  </si>
  <si>
    <t>spotify:track:0QO9lx4aq6wzmdQUdCpKsh</t>
  </si>
  <si>
    <t>https://api.spotify.com/v1/tracks/0QO9lx4aq6wzmdQUdCpKsh</t>
  </si>
  <si>
    <t>https://api.spotify.com/v1/audio-analysis/0QO9lx4aq6wzmdQUdCpKsh</t>
  </si>
  <si>
    <t>208.0</t>
  </si>
  <si>
    <t>4YIJibzrdxqsHR4z3gNWlB</t>
  </si>
  <si>
    <t>spotify:track:4YIJibzrdxqsHR4z3gNWlB</t>
  </si>
  <si>
    <t>https://api.spotify.com/v1/tracks/4YIJibzrdxqsHR4z3gNWlB</t>
  </si>
  <si>
    <t>https://api.spotify.com/v1/audio-analysis/4YIJibzrdxqsHR4z3gNWlB</t>
  </si>
  <si>
    <t>209.0</t>
  </si>
  <si>
    <t>3EzJoSfgKbGjXLNZcdPNn4</t>
  </si>
  <si>
    <t>spotify:track:3EzJoSfgKbGjXLNZcdPNn4</t>
  </si>
  <si>
    <t>https://api.spotify.com/v1/tracks/3EzJoSfgKbGjXLNZcdPNn4</t>
  </si>
  <si>
    <t>https://api.spotify.com/v1/audio-analysis/3EzJoSfgKbGjXLNZcdPNn4</t>
  </si>
  <si>
    <t>210.0</t>
  </si>
  <si>
    <t>0a2wyG9QpMe34N9ilqI1um</t>
  </si>
  <si>
    <t>spotify:track:0a2wyG9QpMe34N9ilqI1um</t>
  </si>
  <si>
    <t>https://api.spotify.com/v1/tracks/0a2wyG9QpMe34N9ilqI1um</t>
  </si>
  <si>
    <t>https://api.spotify.com/v1/audio-analysis/0a2wyG9QpMe34N9ilqI1um</t>
  </si>
  <si>
    <t>211.0</t>
  </si>
  <si>
    <t>3bSdYv3LgM7hpMl3jA1LHK</t>
  </si>
  <si>
    <t>spotify:track:3bSdYv3LgM7hpMl3jA1LHK</t>
  </si>
  <si>
    <t>https://api.spotify.com/v1/tracks/3bSdYv3LgM7hpMl3jA1LHK</t>
  </si>
  <si>
    <t>https://api.spotify.com/v1/audio-analysis/3bSdYv3LgM7hpMl3jA1LHK</t>
  </si>
  <si>
    <t>212.0</t>
  </si>
  <si>
    <t>2WP5QgRoqKorWFAQlKiR1e</t>
  </si>
  <si>
    <t>spotify:track:2WP5QgRoqKorWFAQlKiR1e</t>
  </si>
  <si>
    <t>https://api.spotify.com/v1/tracks/2WP5QgRoqKorWFAQlKiR1e</t>
  </si>
  <si>
    <t>https://api.spotify.com/v1/audio-analysis/2WP5QgRoqKorWFAQlKiR1e</t>
  </si>
  <si>
    <t>213.0</t>
  </si>
  <si>
    <t>214.0</t>
  </si>
  <si>
    <t>51804eB8KPDEo2L9TSnfpH</t>
  </si>
  <si>
    <t>spotify:track:51804eB8KPDEo2L9TSnfpH</t>
  </si>
  <si>
    <t>https://api.spotify.com/v1/tracks/51804eB8KPDEo2L9TSnfpH</t>
  </si>
  <si>
    <t>https://api.spotify.com/v1/audio-analysis/51804eB8KPDEo2L9TSnfpH</t>
  </si>
  <si>
    <t>215.0</t>
  </si>
  <si>
    <t>1pIzYdKm5DT8a6Vzqo5TUG</t>
  </si>
  <si>
    <t>spotify:track:1pIzYdKm5DT8a6Vzqo5TUG</t>
  </si>
  <si>
    <t>https://api.spotify.com/v1/tracks/1pIzYdKm5DT8a6Vzqo5TUG</t>
  </si>
  <si>
    <t>https://api.spotify.com/v1/audio-analysis/1pIzYdKm5DT8a6Vzqo5TUG</t>
  </si>
  <si>
    <t>216.0</t>
  </si>
  <si>
    <t>7rBUiBC1mXwNYzn53foDUB</t>
  </si>
  <si>
    <t>spotify:track:7rBUiBC1mXwNYzn53foDUB</t>
  </si>
  <si>
    <t>https://api.spotify.com/v1/tracks/7rBUiBC1mXwNYzn53foDUB</t>
  </si>
  <si>
    <t>https://api.spotify.com/v1/audio-analysis/7rBUiBC1mXwNYzn53foDUB</t>
  </si>
  <si>
    <t>217.0</t>
  </si>
  <si>
    <t>2FX9ZFw214KEa0UM38wmMz</t>
  </si>
  <si>
    <t>spotify:track:2FX9ZFw214KEa0UM38wmMz</t>
  </si>
  <si>
    <t>https://api.spotify.com/v1/tracks/2FX9ZFw214KEa0UM38wmMz</t>
  </si>
  <si>
    <t>https://api.spotify.com/v1/audio-analysis/2FX9ZFw214KEa0UM38wmMz</t>
  </si>
  <si>
    <t>218.0</t>
  </si>
  <si>
    <t>3fDgxdcf0jeJgGiZJGUmyK</t>
  </si>
  <si>
    <t>spotify:track:3fDgxdcf0jeJgGiZJGUmyK</t>
  </si>
  <si>
    <t>https://api.spotify.com/v1/tracks/3fDgxdcf0jeJgGiZJGUmyK</t>
  </si>
  <si>
    <t>https://api.spotify.com/v1/audio-analysis/3fDgxdcf0jeJgGiZJGUmyK</t>
  </si>
  <si>
    <t>219.0</t>
  </si>
  <si>
    <t>1kEyIgabE0vsgv3BpsBRrC</t>
  </si>
  <si>
    <t>spotify:track:1kEyIgabE0vsgv3BpsBRrC</t>
  </si>
  <si>
    <t>https://api.spotify.com/v1/tracks/1kEyIgabE0vsgv3BpsBRrC</t>
  </si>
  <si>
    <t>https://api.spotify.com/v1/audio-analysis/1kEyIgabE0vsgv3BpsBRrC</t>
  </si>
  <si>
    <t>220.0</t>
  </si>
  <si>
    <t>5kinxw6xVeS3ddKv8BEWWB</t>
  </si>
  <si>
    <t>spotify:track:5kinxw6xVeS3ddKv8BEWWB</t>
  </si>
  <si>
    <t>https://api.spotify.com/v1/tracks/5kinxw6xVeS3ddKv8BEWWB</t>
  </si>
  <si>
    <t>https://api.spotify.com/v1/audio-analysis/5kinxw6xVeS3ddKv8BEWWB</t>
  </si>
  <si>
    <t>221.0</t>
  </si>
  <si>
    <t>7pizUNCfj7EXV9J4l59kjh</t>
  </si>
  <si>
    <t>spotify:track:7pizUNCfj7EXV9J4l59kjh</t>
  </si>
  <si>
    <t>https://api.spotify.com/v1/tracks/7pizUNCfj7EXV9J4l59kjh</t>
  </si>
  <si>
    <t>https://api.spotify.com/v1/audio-analysis/7pizUNCfj7EXV9J4l59kjh</t>
  </si>
  <si>
    <t>222.0</t>
  </si>
  <si>
    <t>2rEWvsl0wo7OfMjXb0hiQF</t>
  </si>
  <si>
    <t>spotify:track:2rEWvsl0wo7OfMjXb0hiQF</t>
  </si>
  <si>
    <t>https://api.spotify.com/v1/tracks/2rEWvsl0wo7OfMjXb0hiQF</t>
  </si>
  <si>
    <t>https://api.spotify.com/v1/audio-analysis/2rEWvsl0wo7OfMjXb0hiQF</t>
  </si>
  <si>
    <t>223.0</t>
  </si>
  <si>
    <t>2tVAguUXj5w8qvE7hX2nqx</t>
  </si>
  <si>
    <t>spotify:track:2tVAguUXj5w8qvE7hX2nqx</t>
  </si>
  <si>
    <t>https://api.spotify.com/v1/tracks/2tVAguUXj5w8qvE7hX2nqx</t>
  </si>
  <si>
    <t>https://api.spotify.com/v1/audio-analysis/2tVAguUXj5w8qvE7hX2nqx</t>
  </si>
  <si>
    <t>224.0</t>
  </si>
  <si>
    <t>5CqE4MwE2na0R5sGixHdGS</t>
  </si>
  <si>
    <t>spotify:track:5CqE4MwE2na0R5sGixHdGS</t>
  </si>
  <si>
    <t>https://api.spotify.com/v1/tracks/5CqE4MwE2na0R5sGixHdGS</t>
  </si>
  <si>
    <t>https://api.spotify.com/v1/audio-analysis/5CqE4MwE2na0R5sGixHdGS</t>
  </si>
  <si>
    <t>225.0</t>
  </si>
  <si>
    <t>3KUoiySr90tw8XSW8Ezmx4</t>
  </si>
  <si>
    <t>spotify:track:3KUoiySr90tw8XSW8Ezmx4</t>
  </si>
  <si>
    <t>https://api.spotify.com/v1/tracks/3KUoiySr90tw8XSW8Ezmx4</t>
  </si>
  <si>
    <t>https://api.spotify.com/v1/audio-analysis/3KUoiySr90tw8XSW8Ezmx4</t>
  </si>
  <si>
    <t>226.0</t>
  </si>
  <si>
    <t>6SUIN2DZTKxhj744b2AHtT</t>
  </si>
  <si>
    <t>spotify:track:6SUIN2DZTKxhj744b2AHtT</t>
  </si>
  <si>
    <t>https://api.spotify.com/v1/tracks/6SUIN2DZTKxhj744b2AHtT</t>
  </si>
  <si>
    <t>https://api.spotify.com/v1/audio-analysis/6SUIN2DZTKxhj744b2AHtT</t>
  </si>
  <si>
    <t>227.0</t>
  </si>
  <si>
    <t>4P2kMslk1R3vnwiQxrc9Wd</t>
  </si>
  <si>
    <t>spotify:track:4P2kMslk1R3vnwiQxrc9Wd</t>
  </si>
  <si>
    <t>https://api.spotify.com/v1/tracks/4P2kMslk1R3vnwiQxrc9Wd</t>
  </si>
  <si>
    <t>https://api.spotify.com/v1/audio-analysis/4P2kMslk1R3vnwiQxrc9Wd</t>
  </si>
  <si>
    <t>228.0</t>
  </si>
  <si>
    <t>76uzs5si2c6aXiQNZo9e3D</t>
  </si>
  <si>
    <t>spotify:track:76uzs5si2c6aXiQNZo9e3D</t>
  </si>
  <si>
    <t>https://api.spotify.com/v1/tracks/76uzs5si2c6aXiQNZo9e3D</t>
  </si>
  <si>
    <t>https://api.spotify.com/v1/audio-analysis/76uzs5si2c6aXiQNZo9e3D</t>
  </si>
  <si>
    <t>229.0</t>
  </si>
  <si>
    <t>3shtpAnn50zMGC15TkyMQP</t>
  </si>
  <si>
    <t>spotify:track:3shtpAnn50zMGC15TkyMQP</t>
  </si>
  <si>
    <t>https://api.spotify.com/v1/tracks/3shtpAnn50zMGC15TkyMQP</t>
  </si>
  <si>
    <t>https://api.spotify.com/v1/audio-analysis/3shtpAnn50zMGC15TkyMQP</t>
  </si>
  <si>
    <t>230.0</t>
  </si>
  <si>
    <t>5xykbP7o3TBLxfkQuy3ylv</t>
  </si>
  <si>
    <t>spotify:track:5xykbP7o3TBLxfkQuy3ylv</t>
  </si>
  <si>
    <t>https://api.spotify.com/v1/tracks/5xykbP7o3TBLxfkQuy3ylv</t>
  </si>
  <si>
    <t>https://api.spotify.com/v1/audio-analysis/5xykbP7o3TBLxfkQuy3ylv</t>
  </si>
  <si>
    <t>231.0</t>
  </si>
  <si>
    <t>6HQx1gtkI5ADnjQEcEYK9H</t>
  </si>
  <si>
    <t>spotify:track:6HQx1gtkI5ADnjQEcEYK9H</t>
  </si>
  <si>
    <t>https://api.spotify.com/v1/tracks/6HQx1gtkI5ADnjQEcEYK9H</t>
  </si>
  <si>
    <t>https://api.spotify.com/v1/audio-analysis/6HQx1gtkI5ADnjQEcEYK9H</t>
  </si>
  <si>
    <t>232.0</t>
  </si>
  <si>
    <t>4VzTnBYkFumwyMQjr2vviO</t>
  </si>
  <si>
    <t>spotify:track:4VzTnBYkFumwyMQjr2vviO</t>
  </si>
  <si>
    <t>https://api.spotify.com/v1/tracks/4VzTnBYkFumwyMQjr2vviO</t>
  </si>
  <si>
    <t>https://api.spotify.com/v1/audio-analysis/4VzTnBYkFumwyMQjr2vviO</t>
  </si>
  <si>
    <t>233.0</t>
  </si>
  <si>
    <t>2g2F0ZCF7aMgrLfXsAgtrs</t>
  </si>
  <si>
    <t>spotify:track:2g2F0ZCF7aMgrLfXsAgtrs</t>
  </si>
  <si>
    <t>https://api.spotify.com/v1/tracks/2g2F0ZCF7aMgrLfXsAgtrs</t>
  </si>
  <si>
    <t>https://api.spotify.com/v1/audio-analysis/2g2F0ZCF7aMgrLfXsAgtrs</t>
  </si>
  <si>
    <t>234.0</t>
  </si>
  <si>
    <t>1RUahlcAmmaC6Jxg1B4O7e</t>
  </si>
  <si>
    <t>spotify:track:1RUahlcAmmaC6Jxg1B4O7e</t>
  </si>
  <si>
    <t>https://api.spotify.com/v1/tracks/1RUahlcAmmaC6Jxg1B4O7e</t>
  </si>
  <si>
    <t>https://api.spotify.com/v1/audio-analysis/1RUahlcAmmaC6Jxg1B4O7e</t>
  </si>
  <si>
    <t>235.0</t>
  </si>
  <si>
    <t>2Iu3AFSa9pmCULPhAtewVo</t>
  </si>
  <si>
    <t>spotify:track:2Iu3AFSa9pmCULPhAtewVo</t>
  </si>
  <si>
    <t>https://api.spotify.com/v1/tracks/2Iu3AFSa9pmCULPhAtewVo</t>
  </si>
  <si>
    <t>https://api.spotify.com/v1/audio-analysis/2Iu3AFSa9pmCULPhAtewVo</t>
  </si>
  <si>
    <t>236.0</t>
  </si>
  <si>
    <t>0jWlaNkx5HfCQeGZ5z0vWz</t>
  </si>
  <si>
    <t>spotify:track:0jWlaNkx5HfCQeGZ5z0vWz</t>
  </si>
  <si>
    <t>https://api.spotify.com/v1/tracks/0jWlaNkx5HfCQeGZ5z0vWz</t>
  </si>
  <si>
    <t>https://api.spotify.com/v1/audio-analysis/0jWlaNkx5HfCQeGZ5z0vWz</t>
  </si>
  <si>
    <t>237.0</t>
  </si>
  <si>
    <t>71NOmiKvk7s5R7dUurNjuy</t>
  </si>
  <si>
    <t>spotify:track:71NOmiKvk7s5R7dUurNjuy</t>
  </si>
  <si>
    <t>https://api.spotify.com/v1/tracks/71NOmiKvk7s5R7dUurNjuy</t>
  </si>
  <si>
    <t>https://api.spotify.com/v1/audio-analysis/71NOmiKvk7s5R7dUurNjuy</t>
  </si>
  <si>
    <t>238.0</t>
  </si>
  <si>
    <t>2NybV4DXMFgPo1RmjIhNLP</t>
  </si>
  <si>
    <t>spotify:track:2NybV4DXMFgPo1RmjIhNLP</t>
  </si>
  <si>
    <t>https://api.spotify.com/v1/tracks/2NybV4DXMFgPo1RmjIhNLP</t>
  </si>
  <si>
    <t>https://api.spotify.com/v1/audio-analysis/2NybV4DXMFgPo1RmjIhNLP</t>
  </si>
  <si>
    <t>239.0</t>
  </si>
  <si>
    <t>5w8C4Gh7GZ6Xchf6xvemjo</t>
  </si>
  <si>
    <t>spotify:track:5w8C4Gh7GZ6Xchf6xvemjo</t>
  </si>
  <si>
    <t>https://api.spotify.com/v1/tracks/5w8C4Gh7GZ6Xchf6xvemjo</t>
  </si>
  <si>
    <t>https://api.spotify.com/v1/audio-analysis/5w8C4Gh7GZ6Xchf6xvemjo</t>
  </si>
  <si>
    <t>240.0</t>
  </si>
  <si>
    <t>36QbPLLfYYk4mrkECPUd1L</t>
  </si>
  <si>
    <t>spotify:track:36QbPLLfYYk4mrkECPUd1L</t>
  </si>
  <si>
    <t>https://api.spotify.com/v1/tracks/36QbPLLfYYk4mrkECPUd1L</t>
  </si>
  <si>
    <t>https://api.spotify.com/v1/audio-analysis/36QbPLLfYYk4mrkECPUd1L</t>
  </si>
  <si>
    <t>241.0</t>
  </si>
  <si>
    <t>6J8oCqR6ujUbqOohWcuClN</t>
  </si>
  <si>
    <t>spotify:track:6J8oCqR6ujUbqOohWcuClN</t>
  </si>
  <si>
    <t>https://api.spotify.com/v1/tracks/6J8oCqR6ujUbqOohWcuClN</t>
  </si>
  <si>
    <t>https://api.spotify.com/v1/audio-analysis/6J8oCqR6ujUbqOohWcuClN</t>
  </si>
  <si>
    <t>242.0</t>
  </si>
  <si>
    <t>4SKMf7oGleCNVdyYksa0k8</t>
  </si>
  <si>
    <t>spotify:track:4SKMf7oGleCNVdyYksa0k8</t>
  </si>
  <si>
    <t>https://api.spotify.com/v1/tracks/4SKMf7oGleCNVdyYksa0k8</t>
  </si>
  <si>
    <t>https://api.spotify.com/v1/audio-analysis/4SKMf7oGleCNVdyYksa0k8</t>
  </si>
  <si>
    <t>243.0</t>
  </si>
  <si>
    <t>7FL8uPKoYLgwMRq3ldwai0</t>
  </si>
  <si>
    <t>spotify:track:7FL8uPKoYLgwMRq3ldwai0</t>
  </si>
  <si>
    <t>https://api.spotify.com/v1/tracks/7FL8uPKoYLgwMRq3ldwai0</t>
  </si>
  <si>
    <t>https://api.spotify.com/v1/audio-analysis/7FL8uPKoYLgwMRq3ldwai0</t>
  </si>
  <si>
    <t>244.0</t>
  </si>
  <si>
    <t>3T00mhdOYUuM5yiuPs3xhs</t>
  </si>
  <si>
    <t>spotify:track:3T00mhdOYUuM5yiuPs3xhs</t>
  </si>
  <si>
    <t>https://api.spotify.com/v1/tracks/3T00mhdOYUuM5yiuPs3xhs</t>
  </si>
  <si>
    <t>https://api.spotify.com/v1/audio-analysis/3T00mhdOYUuM5yiuPs3xhs</t>
  </si>
  <si>
    <t>245.0</t>
  </si>
  <si>
    <t>6ojXe2iK9tJu4czVllH1GJ</t>
  </si>
  <si>
    <t>spotify:track:6ojXe2iK9tJu4czVllH1GJ</t>
  </si>
  <si>
    <t>https://api.spotify.com/v1/tracks/6ojXe2iK9tJu4czVllH1GJ</t>
  </si>
  <si>
    <t>https://api.spotify.com/v1/audio-analysis/6ojXe2iK9tJu4czVllH1GJ</t>
  </si>
  <si>
    <t>246.0</t>
  </si>
  <si>
    <t>1kDBqYfYXpWEKE8KdEk5ZH</t>
  </si>
  <si>
    <t>spotify:track:1kDBqYfYXpWEKE8KdEk5ZH</t>
  </si>
  <si>
    <t>https://api.spotify.com/v1/tracks/1kDBqYfYXpWEKE8KdEk5ZH</t>
  </si>
  <si>
    <t>https://api.spotify.com/v1/audio-analysis/1kDBqYfYXpWEKE8KdEk5ZH</t>
  </si>
  <si>
    <t>247.0</t>
  </si>
  <si>
    <t>6j4sDaTUc304yfMp1XZOgV</t>
  </si>
  <si>
    <t>spotify:track:6j4sDaTUc304yfMp1XZOgV</t>
  </si>
  <si>
    <t>https://api.spotify.com/v1/tracks/6j4sDaTUc304yfMp1XZOgV</t>
  </si>
  <si>
    <t>https://api.spotify.com/v1/audio-analysis/6j4sDaTUc304yfMp1XZOgV</t>
  </si>
  <si>
    <t>248.0</t>
  </si>
  <si>
    <t>249.0</t>
  </si>
  <si>
    <t>478KHDopir2eYhtwbxR9U1</t>
  </si>
  <si>
    <t>spotify:track:478KHDopir2eYhtwbxR9U1</t>
  </si>
  <si>
    <t>https://api.spotify.com/v1/tracks/478KHDopir2eYhtwbxR9U1</t>
  </si>
  <si>
    <t>https://api.spotify.com/v1/audio-analysis/478KHDopir2eYhtwbxR9U1</t>
  </si>
  <si>
    <t>250.0</t>
  </si>
  <si>
    <t>1y7agAufBsudgRXuq6Ekqb</t>
  </si>
  <si>
    <t>spotify:track:1y7agAufBsudgRXuq6Ekqb</t>
  </si>
  <si>
    <t>https://api.spotify.com/v1/tracks/1y7agAufBsudgRXuq6Ekqb</t>
  </si>
  <si>
    <t>https://api.spotify.com/v1/audio-analysis/1y7agAufBsudgRXuq6Ekqb</t>
  </si>
  <si>
    <t>251.0</t>
  </si>
  <si>
    <t>7ig6XS4erQOy5o5IoNRffL</t>
  </si>
  <si>
    <t>spotify:track:7ig6XS4erQOy5o5IoNRffL</t>
  </si>
  <si>
    <t>https://api.spotify.com/v1/tracks/7ig6XS4erQOy5o5IoNRffL</t>
  </si>
  <si>
    <t>https://api.spotify.com/v1/audio-analysis/7ig6XS4erQOy5o5IoNRffL</t>
  </si>
  <si>
    <t>252.0</t>
  </si>
  <si>
    <t>45AcZcCFwIZM6cMVtIEFqJ</t>
  </si>
  <si>
    <t>spotify:track:45AcZcCFwIZM6cMVtIEFqJ</t>
  </si>
  <si>
    <t>https://api.spotify.com/v1/tracks/45AcZcCFwIZM6cMVtIEFqJ</t>
  </si>
  <si>
    <t>https://api.spotify.com/v1/audio-analysis/45AcZcCFwIZM6cMVtIEFqJ</t>
  </si>
  <si>
    <t>253.0</t>
  </si>
  <si>
    <t>254.0</t>
  </si>
  <si>
    <t>3l41XHEHfYyuu41bw8oK1d</t>
  </si>
  <si>
    <t>spotify:track:3l41XHEHfYyuu41bw8oK1d</t>
  </si>
  <si>
    <t>https://api.spotify.com/v1/tracks/3l41XHEHfYyuu41bw8oK1d</t>
  </si>
  <si>
    <t>https://api.spotify.com/v1/audio-analysis/3l41XHEHfYyuu41bw8oK1d</t>
  </si>
  <si>
    <t>255.0</t>
  </si>
  <si>
    <t>6XV7zTcmm8aRmMPIuCW9q1</t>
  </si>
  <si>
    <t>spotify:track:6XV7zTcmm8aRmMPIuCW9q1</t>
  </si>
  <si>
    <t>https://api.spotify.com/v1/tracks/6XV7zTcmm8aRmMPIuCW9q1</t>
  </si>
  <si>
    <t>https://api.spotify.com/v1/audio-analysis/6XV7zTcmm8aRmMPIuCW9q1</t>
  </si>
  <si>
    <t>256.0</t>
  </si>
  <si>
    <t>4tjiMso6FJp1FTlZKOaqqX</t>
  </si>
  <si>
    <t>spotify:track:4tjiMso6FJp1FTlZKOaqqX</t>
  </si>
  <si>
    <t>https://api.spotify.com/v1/tracks/4tjiMso6FJp1FTlZKOaqqX</t>
  </si>
  <si>
    <t>https://api.spotify.com/v1/audio-analysis/4tjiMso6FJp1FTlZKOaqqX</t>
  </si>
  <si>
    <t>257.0</t>
  </si>
  <si>
    <t>2ZvW0yOrdHycJWal3ERDFT</t>
  </si>
  <si>
    <t>spotify:track:2ZvW0yOrdHycJWal3ERDFT</t>
  </si>
  <si>
    <t>https://api.spotify.com/v1/tracks/2ZvW0yOrdHycJWal3ERDFT</t>
  </si>
  <si>
    <t>https://api.spotify.com/v1/audio-analysis/2ZvW0yOrdHycJWal3ERDFT</t>
  </si>
  <si>
    <t>258.0</t>
  </si>
  <si>
    <t>3kKVb2qGMaUnhUtBr9xHh2</t>
  </si>
  <si>
    <t>spotify:track:3kKVb2qGMaUnhUtBr9xHh2</t>
  </si>
  <si>
    <t>https://api.spotify.com/v1/tracks/3kKVb2qGMaUnhUtBr9xHh2</t>
  </si>
  <si>
    <t>https://api.spotify.com/v1/audio-analysis/3kKVb2qGMaUnhUtBr9xHh2</t>
  </si>
  <si>
    <t>259.0</t>
  </si>
  <si>
    <t>4Zje2dxhw9e7xUT30mb8r4</t>
  </si>
  <si>
    <t>spotify:track:4Zje2dxhw9e7xUT30mb8r4</t>
  </si>
  <si>
    <t>https://api.spotify.com/v1/tracks/4Zje2dxhw9e7xUT30mb8r4</t>
  </si>
  <si>
    <t>https://api.spotify.com/v1/audio-analysis/4Zje2dxhw9e7xUT30mb8r4</t>
  </si>
  <si>
    <t>260.0</t>
  </si>
  <si>
    <t>7khwB9wzFQkxfTOIPKpqao</t>
  </si>
  <si>
    <t>spotify:track:7khwB9wzFQkxfTOIPKpqao</t>
  </si>
  <si>
    <t>https://api.spotify.com/v1/tracks/7khwB9wzFQkxfTOIPKpqao</t>
  </si>
  <si>
    <t>https://api.spotify.com/v1/audio-analysis/7khwB9wzFQkxfTOIPKpqao</t>
  </si>
  <si>
    <t>261.0</t>
  </si>
  <si>
    <t>1qfjRarNmYyT7S795qYhB0</t>
  </si>
  <si>
    <t>spotify:track:1qfjRarNmYyT7S795qYhB0</t>
  </si>
  <si>
    <t>https://api.spotify.com/v1/tracks/1qfjRarNmYyT7S795qYhB0</t>
  </si>
  <si>
    <t>https://api.spotify.com/v1/audio-analysis/1qfjRarNmYyT7S795qYhB0</t>
  </si>
  <si>
    <t>262.0</t>
  </si>
  <si>
    <t>0skQBomBpNo6CYsIXXHU5w</t>
  </si>
  <si>
    <t>spotify:track:0skQBomBpNo6CYsIXXHU5w</t>
  </si>
  <si>
    <t>https://api.spotify.com/v1/tracks/0skQBomBpNo6CYsIXXHU5w</t>
  </si>
  <si>
    <t>https://api.spotify.com/v1/audio-analysis/0skQBomBpNo6CYsIXXHU5w</t>
  </si>
  <si>
    <t>263.0</t>
  </si>
  <si>
    <t>1AuckzHgRyOhpfPqJZ103d</t>
  </si>
  <si>
    <t>spotify:track:1AuckzHgRyOhpfPqJZ103d</t>
  </si>
  <si>
    <t>https://api.spotify.com/v1/tracks/1AuckzHgRyOhpfPqJZ103d</t>
  </si>
  <si>
    <t>https://api.spotify.com/v1/audio-analysis/1AuckzHgRyOhpfPqJZ103d</t>
  </si>
  <si>
    <t>264.0</t>
  </si>
  <si>
    <t>6wQ9WbvJkgSVMk3Ne8OQab</t>
  </si>
  <si>
    <t>spotify:track:6wQ9WbvJkgSVMk3Ne8OQab</t>
  </si>
  <si>
    <t>https://api.spotify.com/v1/tracks/6wQ9WbvJkgSVMk3Ne8OQab</t>
  </si>
  <si>
    <t>https://api.spotify.com/v1/audio-analysis/6wQ9WbvJkgSVMk3Ne8OQab</t>
  </si>
  <si>
    <t>265.0</t>
  </si>
  <si>
    <t>1nQ0pYY889K1Hsym5kowWs</t>
  </si>
  <si>
    <t>spotify:track:1nQ0pYY889K1Hsym5kowWs</t>
  </si>
  <si>
    <t>https://api.spotify.com/v1/tracks/1nQ0pYY889K1Hsym5kowWs</t>
  </si>
  <si>
    <t>https://api.spotify.com/v1/audio-analysis/1nQ0pYY889K1Hsym5kowWs</t>
  </si>
  <si>
    <t>266.0</t>
  </si>
  <si>
    <t>267.0</t>
  </si>
  <si>
    <t>2Is6ar7NHOAh7NspuRaV0v</t>
  </si>
  <si>
    <t>spotify:track:2Is6ar7NHOAh7NspuRaV0v</t>
  </si>
  <si>
    <t>https://api.spotify.com/v1/tracks/2Is6ar7NHOAh7NspuRaV0v</t>
  </si>
  <si>
    <t>https://api.spotify.com/v1/audio-analysis/2Is6ar7NHOAh7NspuRaV0v</t>
  </si>
  <si>
    <t>268.0</t>
  </si>
  <si>
    <t>3UPtS8eUmOk8n20NRsuHZm</t>
  </si>
  <si>
    <t>spotify:track:3UPtS8eUmOk8n20NRsuHZm</t>
  </si>
  <si>
    <t>https://api.spotify.com/v1/tracks/3UPtS8eUmOk8n20NRsuHZm</t>
  </si>
  <si>
    <t>https://api.spotify.com/v1/audio-analysis/3UPtS8eUmOk8n20NRsuHZm</t>
  </si>
  <si>
    <t>269.0</t>
  </si>
  <si>
    <t>7CN6ZYIX338ekn7pb2CpQp</t>
  </si>
  <si>
    <t>spotify:track:7CN6ZYIX338ekn7pb2CpQp</t>
  </si>
  <si>
    <t>https://api.spotify.com/v1/tracks/7CN6ZYIX338ekn7pb2CpQp</t>
  </si>
  <si>
    <t>https://api.spotify.com/v1/audio-analysis/7CN6ZYIX338ekn7pb2CpQp</t>
  </si>
  <si>
    <t>270.0</t>
  </si>
  <si>
    <t>3kRfRwjWrqGOMcv0yS7kPV</t>
  </si>
  <si>
    <t>spotify:track:3kRfRwjWrqGOMcv0yS7kPV</t>
  </si>
  <si>
    <t>https://api.spotify.com/v1/tracks/3kRfRwjWrqGOMcv0yS7kPV</t>
  </si>
  <si>
    <t>https://api.spotify.com/v1/audio-analysis/3kRfRwjWrqGOMcv0yS7kPV</t>
  </si>
  <si>
    <t>271.0</t>
  </si>
  <si>
    <t>1ZQnV7ePl8yXoLjPfhWE5L</t>
  </si>
  <si>
    <t>spotify:track:1ZQnV7ePl8yXoLjPfhWE5L</t>
  </si>
  <si>
    <t>https://api.spotify.com/v1/tracks/1ZQnV7ePl8yXoLjPfhWE5L</t>
  </si>
  <si>
    <t>https://api.spotify.com/v1/audio-analysis/1ZQnV7ePl8yXoLjPfhWE5L</t>
  </si>
  <si>
    <t>272.0</t>
  </si>
  <si>
    <t>5SMq5hUd1SEhRTWR5ZoVga</t>
  </si>
  <si>
    <t>spotify:track:5SMq5hUd1SEhRTWR5ZoVga</t>
  </si>
  <si>
    <t>https://api.spotify.com/v1/tracks/5SMq5hUd1SEhRTWR5ZoVga</t>
  </si>
  <si>
    <t>https://api.spotify.com/v1/audio-analysis/5SMq5hUd1SEhRTWR5ZoVga</t>
  </si>
  <si>
    <t>273.0</t>
  </si>
  <si>
    <t>4g4CHzjpCJm9BJMVr3mXhV</t>
  </si>
  <si>
    <t>spotify:track:4g4CHzjpCJm9BJMVr3mXhV</t>
  </si>
  <si>
    <t>https://api.spotify.com/v1/tracks/4g4CHzjpCJm9BJMVr3mXhV</t>
  </si>
  <si>
    <t>https://api.spotify.com/v1/audio-analysis/4g4CHzjpCJm9BJMVr3mXhV</t>
  </si>
  <si>
    <t>274.0</t>
  </si>
  <si>
    <t>2rcekHnDCCJtiJEJ96gHk4</t>
  </si>
  <si>
    <t>spotify:track:2rcekHnDCCJtiJEJ96gHk4</t>
  </si>
  <si>
    <t>https://api.spotify.com/v1/tracks/2rcekHnDCCJtiJEJ96gHk4</t>
  </si>
  <si>
    <t>https://api.spotify.com/v1/audio-analysis/2rcekHnDCCJtiJEJ96gHk4</t>
  </si>
  <si>
    <t>275.0</t>
  </si>
  <si>
    <t>5Z9nBYhvS0A2WgRyl7Iwk2</t>
  </si>
  <si>
    <t>spotify:track:5Z9nBYhvS0A2WgRyl7Iwk2</t>
  </si>
  <si>
    <t>https://api.spotify.com/v1/tracks/5Z9nBYhvS0A2WgRyl7Iwk2</t>
  </si>
  <si>
    <t>https://api.spotify.com/v1/audio-analysis/5Z9nBYhvS0A2WgRyl7Iwk2</t>
  </si>
  <si>
    <t>276.0</t>
  </si>
  <si>
    <t>0qrPU8wByqLjXFCykpixbr</t>
  </si>
  <si>
    <t>spotify:track:0qrPU8wByqLjXFCykpixbr</t>
  </si>
  <si>
    <t>https://api.spotify.com/v1/tracks/0qrPU8wByqLjXFCykpixbr</t>
  </si>
  <si>
    <t>https://api.spotify.com/v1/audio-analysis/0qrPU8wByqLjXFCykpixbr</t>
  </si>
  <si>
    <t>277.0</t>
  </si>
  <si>
    <t>7ijzhRjfpnanurWz1QdadU</t>
  </si>
  <si>
    <t>spotify:track:7ijzhRjfpnanurWz1QdadU</t>
  </si>
  <si>
    <t>https://api.spotify.com/v1/tracks/7ijzhRjfpnanurWz1QdadU</t>
  </si>
  <si>
    <t>https://api.spotify.com/v1/audio-analysis/7ijzhRjfpnanurWz1QdadU</t>
  </si>
  <si>
    <t>278.0</t>
  </si>
  <si>
    <t>7n9klsNd7UnTw91y00v0V8</t>
  </si>
  <si>
    <t>spotify:track:7n9klsNd7UnTw91y00v0V8</t>
  </si>
  <si>
    <t>https://api.spotify.com/v1/tracks/7n9klsNd7UnTw91y00v0V8</t>
  </si>
  <si>
    <t>https://api.spotify.com/v1/audio-analysis/7n9klsNd7UnTw91y00v0V8</t>
  </si>
  <si>
    <t>279.0</t>
  </si>
  <si>
    <t>2ng0DafMn7xw3JnzF1Zzmi</t>
  </si>
  <si>
    <t>spotify:track:2ng0DafMn7xw3JnzF1Zzmi</t>
  </si>
  <si>
    <t>https://api.spotify.com/v1/tracks/2ng0DafMn7xw3JnzF1Zzmi</t>
  </si>
  <si>
    <t>https://api.spotify.com/v1/audio-analysis/2ng0DafMn7xw3JnzF1Zzmi</t>
  </si>
  <si>
    <t>280.0</t>
  </si>
  <si>
    <t>19VopGXSNK7wUyHA7FPKgL</t>
  </si>
  <si>
    <t>spotify:track:19VopGXSNK7wUyHA7FPKgL</t>
  </si>
  <si>
    <t>https://api.spotify.com/v1/tracks/19VopGXSNK7wUyHA7FPKgL</t>
  </si>
  <si>
    <t>https://api.spotify.com/v1/audio-analysis/19VopGXSNK7wUyHA7FPKgL</t>
  </si>
  <si>
    <t>281.0</t>
  </si>
  <si>
    <t>3n90gbsDNI4zINq2tC5vIH</t>
  </si>
  <si>
    <t>spotify:track:3n90gbsDNI4zINq2tC5vIH</t>
  </si>
  <si>
    <t>https://api.spotify.com/v1/tracks/3n90gbsDNI4zINq2tC5vIH</t>
  </si>
  <si>
    <t>https://api.spotify.com/v1/audio-analysis/3n90gbsDNI4zINq2tC5vIH</t>
  </si>
  <si>
    <t>282.0</t>
  </si>
  <si>
    <t>3WCQjOQHPPkkdplA0dDiNU</t>
  </si>
  <si>
    <t>spotify:track:3WCQjOQHPPkkdplA0dDiNU</t>
  </si>
  <si>
    <t>https://api.spotify.com/v1/tracks/3WCQjOQHPPkkdplA0dDiNU</t>
  </si>
  <si>
    <t>https://api.spotify.com/v1/audio-analysis/3WCQjOQHPPkkdplA0dDiNU</t>
  </si>
  <si>
    <t>283.0</t>
  </si>
  <si>
    <t>6aWXoHdujq04mcWXlF1M6L</t>
  </si>
  <si>
    <t>spotify:track:6aWXoHdujq04mcWXlF1M6L</t>
  </si>
  <si>
    <t>https://api.spotify.com/v1/tracks/6aWXoHdujq04mcWXlF1M6L</t>
  </si>
  <si>
    <t>https://api.spotify.com/v1/audio-analysis/6aWXoHdujq04mcWXlF1M6L</t>
  </si>
  <si>
    <t>284.0</t>
  </si>
  <si>
    <t>3YXIVMQLRRq2K7kxC7UYx6</t>
  </si>
  <si>
    <t>spotify:track:3YXIVMQLRRq2K7kxC7UYx6</t>
  </si>
  <si>
    <t>https://api.spotify.com/v1/tracks/3YXIVMQLRRq2K7kxC7UYx6</t>
  </si>
  <si>
    <t>https://api.spotify.com/v1/audio-analysis/3YXIVMQLRRq2K7kxC7UYx6</t>
  </si>
  <si>
    <t>285.0</t>
  </si>
  <si>
    <t>286.0</t>
  </si>
  <si>
    <t>757rAW4tSk7J5REpcAohQm</t>
  </si>
  <si>
    <t>spotify:track:757rAW4tSk7J5REpcAohQm</t>
  </si>
  <si>
    <t>https://api.spotify.com/v1/tracks/757rAW4tSk7J5REpcAohQm</t>
  </si>
  <si>
    <t>https://api.spotify.com/v1/audio-analysis/757rAW4tSk7J5REpcAohQm</t>
  </si>
  <si>
    <t>287.0</t>
  </si>
  <si>
    <t>1YNlViGi3aLIPtABK0kzEd</t>
  </si>
  <si>
    <t>spotify:track:1YNlViGi3aLIPtABK0kzEd</t>
  </si>
  <si>
    <t>https://api.spotify.com/v1/tracks/1YNlViGi3aLIPtABK0kzEd</t>
  </si>
  <si>
    <t>https://api.spotify.com/v1/audio-analysis/1YNlViGi3aLIPtABK0kzEd</t>
  </si>
  <si>
    <t>288.0</t>
  </si>
  <si>
    <t>6MtPDAH26SJhhsZTjkIknT</t>
  </si>
  <si>
    <t>spotify:track:6MtPDAH26SJhhsZTjkIknT</t>
  </si>
  <si>
    <t>https://api.spotify.com/v1/tracks/6MtPDAH26SJhhsZTjkIknT</t>
  </si>
  <si>
    <t>https://api.spotify.com/v1/audio-analysis/6MtPDAH26SJhhsZTjkIknT</t>
  </si>
  <si>
    <t>289.0</t>
  </si>
  <si>
    <t>5hF39Ufy8kbXchUzIhpLyj</t>
  </si>
  <si>
    <t>spotify:track:5hF39Ufy8kbXchUzIhpLyj</t>
  </si>
  <si>
    <t>https://api.spotify.com/v1/tracks/5hF39Ufy8kbXchUzIhpLyj</t>
  </si>
  <si>
    <t>https://api.spotify.com/v1/audio-analysis/5hF39Ufy8kbXchUzIhpLyj</t>
  </si>
  <si>
    <t>290.0</t>
  </si>
  <si>
    <t>3nkMxe0NgpASxDdR8Fkq5Y</t>
  </si>
  <si>
    <t>spotify:track:3nkMxe0NgpASxDdR8Fkq5Y</t>
  </si>
  <si>
    <t>https://api.spotify.com/v1/tracks/3nkMxe0NgpASxDdR8Fkq5Y</t>
  </si>
  <si>
    <t>https://api.spotify.com/v1/audio-analysis/3nkMxe0NgpASxDdR8Fkq5Y</t>
  </si>
  <si>
    <t>291.0</t>
  </si>
  <si>
    <t>292.0</t>
  </si>
  <si>
    <t>4vrkIoqbXYefh6SPhsRDJu</t>
  </si>
  <si>
    <t>spotify:track:4vrkIoqbXYefh6SPhsRDJu</t>
  </si>
  <si>
    <t>https://api.spotify.com/v1/tracks/4vrkIoqbXYefh6SPhsRDJu</t>
  </si>
  <si>
    <t>https://api.spotify.com/v1/audio-analysis/4vrkIoqbXYefh6SPhsRDJu</t>
  </si>
  <si>
    <t>293.0</t>
  </si>
  <si>
    <t>7Hu1iWwYfQvWx9JNG01RBD</t>
  </si>
  <si>
    <t>spotify:track:7Hu1iWwYfQvWx9JNG01RBD</t>
  </si>
  <si>
    <t>https://api.spotify.com/v1/tracks/7Hu1iWwYfQvWx9JNG01RBD</t>
  </si>
  <si>
    <t>https://api.spotify.com/v1/audio-analysis/7Hu1iWwYfQvWx9JNG01RBD</t>
  </si>
  <si>
    <t>294.0</t>
  </si>
  <si>
    <t>2Puxy8I0JRLERylSDUaMzT</t>
  </si>
  <si>
    <t>spotify:track:2Puxy8I0JRLERylSDUaMzT</t>
  </si>
  <si>
    <t>https://api.spotify.com/v1/tracks/2Puxy8I0JRLERylSDUaMzT</t>
  </si>
  <si>
    <t>https://api.spotify.com/v1/audio-analysis/2Puxy8I0JRLERylSDUaMzT</t>
  </si>
  <si>
    <t>295.0</t>
  </si>
  <si>
    <t>0HgMBWqnMZuAPRwQhIx5mX</t>
  </si>
  <si>
    <t>spotify:track:0HgMBWqnMZuAPRwQhIx5mX</t>
  </si>
  <si>
    <t>https://api.spotify.com/v1/tracks/0HgMBWqnMZuAPRwQhIx5mX</t>
  </si>
  <si>
    <t>https://api.spotify.com/v1/audio-analysis/0HgMBWqnMZuAPRwQhIx5mX</t>
  </si>
  <si>
    <t>296.0</t>
  </si>
  <si>
    <t>7d7WsJuykWG08r68FEyVIe</t>
  </si>
  <si>
    <t>spotify:track:7d7WsJuykWG08r68FEyVIe</t>
  </si>
  <si>
    <t>https://api.spotify.com/v1/tracks/7d7WsJuykWG08r68FEyVIe</t>
  </si>
  <si>
    <t>https://api.spotify.com/v1/audio-analysis/7d7WsJuykWG08r68FEyVIe</t>
  </si>
  <si>
    <t>297.0</t>
  </si>
  <si>
    <t>5XRsmUnP74V0K8hOQWelDs</t>
  </si>
  <si>
    <t>spotify:track:5XRsmUnP74V0K8hOQWelDs</t>
  </si>
  <si>
    <t>https://api.spotify.com/v1/tracks/5XRsmUnP74V0K8hOQWelDs</t>
  </si>
  <si>
    <t>https://api.spotify.com/v1/audio-analysis/5XRsmUnP74V0K8hOQWelDs</t>
  </si>
  <si>
    <t>298.0</t>
  </si>
  <si>
    <t>4JXdZFHq8nh6zXXlTxsIyZ</t>
  </si>
  <si>
    <t>spotify:track:4JXdZFHq8nh6zXXlTxsIyZ</t>
  </si>
  <si>
    <t>https://api.spotify.com/v1/tracks/4JXdZFHq8nh6zXXlTxsIyZ</t>
  </si>
  <si>
    <t>https://api.spotify.com/v1/audio-analysis/4JXdZFHq8nh6zXXlTxsIyZ</t>
  </si>
  <si>
    <t>299.0</t>
  </si>
  <si>
    <t>1TkLCmZ8Jom1F5fo8muQqo</t>
  </si>
  <si>
    <t>spotify:track:1TkLCmZ8Jom1F5fo8muQqo</t>
  </si>
  <si>
    <t>https://api.spotify.com/v1/tracks/1TkLCmZ8Jom1F5fo8muQqo</t>
  </si>
  <si>
    <t>https://api.spotify.com/v1/audio-analysis/1TkLCmZ8Jom1F5fo8muQqo</t>
  </si>
  <si>
    <t>300.0</t>
  </si>
  <si>
    <t>301.0</t>
  </si>
  <si>
    <t>6EkAS9WByy090fiJl0J1sG</t>
  </si>
  <si>
    <t>spotify:track:6EkAS9WByy090fiJl0J1sG</t>
  </si>
  <si>
    <t>https://api.spotify.com/v1/tracks/6EkAS9WByy090fiJl0J1sG</t>
  </si>
  <si>
    <t>https://api.spotify.com/v1/audio-analysis/6EkAS9WByy090fiJl0J1sG</t>
  </si>
  <si>
    <t>302.0</t>
  </si>
  <si>
    <t>6TcqCtGZirpkH87knuWCP2</t>
  </si>
  <si>
    <t>spotify:track:6TcqCtGZirpkH87knuWCP2</t>
  </si>
  <si>
    <t>https://api.spotify.com/v1/tracks/6TcqCtGZirpkH87knuWCP2</t>
  </si>
  <si>
    <t>https://api.spotify.com/v1/audio-analysis/6TcqCtGZirpkH87knuWCP2</t>
  </si>
  <si>
    <t>303.0</t>
  </si>
  <si>
    <t>10cc88xYe0BmtKDxNaVUgp</t>
  </si>
  <si>
    <t>spotify:track:10cc88xYe0BmtKDxNaVUgp</t>
  </si>
  <si>
    <t>https://api.spotify.com/v1/tracks/10cc88xYe0BmtKDxNaVUgp</t>
  </si>
  <si>
    <t>https://api.spotify.com/v1/audio-analysis/10cc88xYe0BmtKDxNaVUgp</t>
  </si>
  <si>
    <t>304.0</t>
  </si>
  <si>
    <t>69eD60uk5BKKbUw7wF96ph</t>
  </si>
  <si>
    <t>spotify:track:69eD60uk5BKKbUw7wF96ph</t>
  </si>
  <si>
    <t>https://api.spotify.com/v1/tracks/69eD60uk5BKKbUw7wF96ph</t>
  </si>
  <si>
    <t>https://api.spotify.com/v1/audio-analysis/69eD60uk5BKKbUw7wF96ph</t>
  </si>
  <si>
    <t>305.0</t>
  </si>
  <si>
    <t>2iHTTqqENIqJmRpGIkiyOk</t>
  </si>
  <si>
    <t>spotify:track:2iHTTqqENIqJmRpGIkiyOk</t>
  </si>
  <si>
    <t>https://api.spotify.com/v1/tracks/2iHTTqqENIqJmRpGIkiyOk</t>
  </si>
  <si>
    <t>https://api.spotify.com/v1/audio-analysis/2iHTTqqENIqJmRpGIkiyOk</t>
  </si>
  <si>
    <t>306.0</t>
  </si>
  <si>
    <t>3Kvg5Iz45gtNHB8XcAP2Ju</t>
  </si>
  <si>
    <t>spotify:track:3Kvg5Iz45gtNHB8XcAP2Ju</t>
  </si>
  <si>
    <t>https://api.spotify.com/v1/tracks/3Kvg5Iz45gtNHB8XcAP2Ju</t>
  </si>
  <si>
    <t>https://api.spotify.com/v1/audio-analysis/3Kvg5Iz45gtNHB8XcAP2Ju</t>
  </si>
  <si>
    <t>307.0</t>
  </si>
  <si>
    <t>1BmaZao6gT8AAVRShBFltM</t>
  </si>
  <si>
    <t>spotify:track:1BmaZao6gT8AAVRShBFltM</t>
  </si>
  <si>
    <t>https://api.spotify.com/v1/tracks/1BmaZao6gT8AAVRShBFltM</t>
  </si>
  <si>
    <t>https://api.spotify.com/v1/audio-analysis/1BmaZao6gT8AAVRShBFltM</t>
  </si>
  <si>
    <t>308.0</t>
  </si>
  <si>
    <t>4tJuE3DkooytN4I05YzyTr</t>
  </si>
  <si>
    <t>spotify:track:4tJuE3DkooytN4I05YzyTr</t>
  </si>
  <si>
    <t>https://api.spotify.com/v1/tracks/4tJuE3DkooytN4I05YzyTr</t>
  </si>
  <si>
    <t>https://api.spotify.com/v1/audio-analysis/4tJuE3DkooytN4I05YzyTr</t>
  </si>
  <si>
    <t>309.0</t>
  </si>
  <si>
    <t>6IiABpSg9CFVlbfPsDjvTs</t>
  </si>
  <si>
    <t>spotify:track:6IiABpSg9CFVlbfPsDjvTs</t>
  </si>
  <si>
    <t>https://api.spotify.com/v1/tracks/6IiABpSg9CFVlbfPsDjvTs</t>
  </si>
  <si>
    <t>https://api.spotify.com/v1/audio-analysis/6IiABpSg9CFVlbfPsDjvTs</t>
  </si>
  <si>
    <t>310.0</t>
  </si>
  <si>
    <t>7lqOlbVfs0h74l1LG2pIzI</t>
  </si>
  <si>
    <t>spotify:track:7lqOlbVfs0h74l1LG2pIzI</t>
  </si>
  <si>
    <t>https://api.spotify.com/v1/tracks/7lqOlbVfs0h74l1LG2pIzI</t>
  </si>
  <si>
    <t>https://api.spotify.com/v1/audio-analysis/7lqOlbVfs0h74l1LG2pIzI</t>
  </si>
  <si>
    <t>311.0</t>
  </si>
  <si>
    <t>4AdkJxBAP0AK4sc2Xezjnv</t>
  </si>
  <si>
    <t>spotify:track:4AdkJxBAP0AK4sc2Xezjnv</t>
  </si>
  <si>
    <t>https://api.spotify.com/v1/tracks/4AdkJxBAP0AK4sc2Xezjnv</t>
  </si>
  <si>
    <t>https://api.spotify.com/v1/audio-analysis/4AdkJxBAP0AK4sc2Xezjnv</t>
  </si>
  <si>
    <t>312.0</t>
  </si>
  <si>
    <t>313.0</t>
  </si>
  <si>
    <t>314.0</t>
  </si>
  <si>
    <t>6riZ1EvjpzOi6Z0t1ocGOi</t>
  </si>
  <si>
    <t>spotify:track:6riZ1EvjpzOi6Z0t1ocGOi</t>
  </si>
  <si>
    <t>https://api.spotify.com/v1/tracks/6riZ1EvjpzOi6Z0t1ocGOi</t>
  </si>
  <si>
    <t>https://api.spotify.com/v1/audio-analysis/6riZ1EvjpzOi6Z0t1ocGOi</t>
  </si>
  <si>
    <t>315.0</t>
  </si>
  <si>
    <t>4IERNFYaMEXRnp5Q6ZiNOo</t>
  </si>
  <si>
    <t>spotify:track:4IERNFYaMEXRnp5Q6ZiNOo</t>
  </si>
  <si>
    <t>https://api.spotify.com/v1/tracks/4IERNFYaMEXRnp5Q6ZiNOo</t>
  </si>
  <si>
    <t>https://api.spotify.com/v1/audio-analysis/4IERNFYaMEXRnp5Q6ZiNOo</t>
  </si>
  <si>
    <t>316.0</t>
  </si>
  <si>
    <t>6w3DXodg9feLoRbyrUhT9x</t>
  </si>
  <si>
    <t>spotify:track:6w3DXodg9feLoRbyrUhT9x</t>
  </si>
  <si>
    <t>https://api.spotify.com/v1/tracks/6w3DXodg9feLoRbyrUhT9x</t>
  </si>
  <si>
    <t>https://api.spotify.com/v1/audio-analysis/6w3DXodg9feLoRbyrUhT9x</t>
  </si>
  <si>
    <t>317.0</t>
  </si>
  <si>
    <t>604xWGrcEH5HentLUGm134</t>
  </si>
  <si>
    <t>spotify:track:604xWGrcEH5HentLUGm134</t>
  </si>
  <si>
    <t>https://api.spotify.com/v1/tracks/604xWGrcEH5HentLUGm134</t>
  </si>
  <si>
    <t>https://api.spotify.com/v1/audio-analysis/604xWGrcEH5HentLUGm134</t>
  </si>
  <si>
    <t>318.0</t>
  </si>
  <si>
    <t>7ev12yCjK4xOcfx1vmpJK2</t>
  </si>
  <si>
    <t>spotify:track:7ev12yCjK4xOcfx1vmpJK2</t>
  </si>
  <si>
    <t>https://api.spotify.com/v1/tracks/7ev12yCjK4xOcfx1vmpJK2</t>
  </si>
  <si>
    <t>https://api.spotify.com/v1/audio-analysis/7ev12yCjK4xOcfx1vmpJK2</t>
  </si>
  <si>
    <t>319.0</t>
  </si>
  <si>
    <t>5oxJHksZsciHFakBbnrVP7</t>
  </si>
  <si>
    <t>spotify:track:5oxJHksZsciHFakBbnrVP7</t>
  </si>
  <si>
    <t>https://api.spotify.com/v1/tracks/5oxJHksZsciHFakBbnrVP7</t>
  </si>
  <si>
    <t>https://api.spotify.com/v1/audio-analysis/5oxJHksZsciHFakBbnrVP7</t>
  </si>
  <si>
    <t>320.0</t>
  </si>
  <si>
    <t>1IDxbeOM4doikCjTJPcEaf</t>
  </si>
  <si>
    <t>spotify:track:1IDxbeOM4doikCjTJPcEaf</t>
  </si>
  <si>
    <t>https://api.spotify.com/v1/tracks/1IDxbeOM4doikCjTJPcEaf</t>
  </si>
  <si>
    <t>https://api.spotify.com/v1/audio-analysis/1IDxbeOM4doikCjTJPcEaf</t>
  </si>
  <si>
    <t>321.0</t>
  </si>
  <si>
    <t>0sbOjyOiuW47mOZLgKMPeW</t>
  </si>
  <si>
    <t>spotify:track:0sbOjyOiuW47mOZLgKMPeW</t>
  </si>
  <si>
    <t>https://api.spotify.com/v1/tracks/0sbOjyOiuW47mOZLgKMPeW</t>
  </si>
  <si>
    <t>https://api.spotify.com/v1/audio-analysis/0sbOjyOiuW47mOZLgKMPeW</t>
  </si>
  <si>
    <t>322.0</t>
  </si>
  <si>
    <t>1JtCW5UbBtbmXlnMhJHqWo</t>
  </si>
  <si>
    <t>spotify:track:1JtCW5UbBtbmXlnMhJHqWo</t>
  </si>
  <si>
    <t>https://api.spotify.com/v1/tracks/1JtCW5UbBtbmXlnMhJHqWo</t>
  </si>
  <si>
    <t>https://api.spotify.com/v1/audio-analysis/1JtCW5UbBtbmXlnMhJHqWo</t>
  </si>
  <si>
    <t>323.0</t>
  </si>
  <si>
    <t>5k1X6TM6DgINyXVaYjyujI</t>
  </si>
  <si>
    <t>spotify:track:5k1X6TM6DgINyXVaYjyujI</t>
  </si>
  <si>
    <t>https://api.spotify.com/v1/tracks/5k1X6TM6DgINyXVaYjyujI</t>
  </si>
  <si>
    <t>https://api.spotify.com/v1/audio-analysis/5k1X6TM6DgINyXVaYjyujI</t>
  </si>
  <si>
    <t>324.0</t>
  </si>
  <si>
    <t>1t6TBClH1wEXnopYtCPUN8</t>
  </si>
  <si>
    <t>spotify:track:1t6TBClH1wEXnopYtCPUN8</t>
  </si>
  <si>
    <t>https://api.spotify.com/v1/tracks/1t6TBClH1wEXnopYtCPUN8</t>
  </si>
  <si>
    <t>https://api.spotify.com/v1/audio-analysis/1t6TBClH1wEXnopYtCPUN8</t>
  </si>
  <si>
    <t>325.0</t>
  </si>
  <si>
    <t>65NSUXIbOx3MA2fe28X8r7</t>
  </si>
  <si>
    <t>spotify:track:65NSUXIbOx3MA2fe28X8r7</t>
  </si>
  <si>
    <t>https://api.spotify.com/v1/tracks/65NSUXIbOx3MA2fe28X8r7</t>
  </si>
  <si>
    <t>https://api.spotify.com/v1/audio-analysis/65NSUXIbOx3MA2fe28X8r7</t>
  </si>
  <si>
    <t>326.0</t>
  </si>
  <si>
    <t>10ChxyHPRLxbTqecVQIfTw</t>
  </si>
  <si>
    <t>spotify:track:10ChxyHPRLxbTqecVQIfTw</t>
  </si>
  <si>
    <t>https://api.spotify.com/v1/tracks/10ChxyHPRLxbTqecVQIfTw</t>
  </si>
  <si>
    <t>https://api.spotify.com/v1/audio-analysis/10ChxyHPRLxbTqecVQIfTw</t>
  </si>
  <si>
    <t>327.0</t>
  </si>
  <si>
    <t>3yQShCdLvKqZG8QwxX6TEH</t>
  </si>
  <si>
    <t>spotify:track:3yQShCdLvKqZG8QwxX6TEH</t>
  </si>
  <si>
    <t>https://api.spotify.com/v1/tracks/3yQShCdLvKqZG8QwxX6TEH</t>
  </si>
  <si>
    <t>https://api.spotify.com/v1/audio-analysis/3yQShCdLvKqZG8QwxX6TEH</t>
  </si>
  <si>
    <t>328.0</t>
  </si>
  <si>
    <t>4vzSOAAK2Dgn52m7RjaAIr</t>
  </si>
  <si>
    <t>spotify:track:4vzSOAAK2Dgn52m7RjaAIr</t>
  </si>
  <si>
    <t>https://api.spotify.com/v1/tracks/4vzSOAAK2Dgn52m7RjaAIr</t>
  </si>
  <si>
    <t>https://api.spotify.com/v1/audio-analysis/4vzSOAAK2Dgn52m7RjaAIr</t>
  </si>
  <si>
    <t>329.0</t>
  </si>
  <si>
    <t>2zMeSXu4ky7L4XkNNkY0ZD</t>
  </si>
  <si>
    <t>spotify:track:2zMeSXu4ky7L4XkNNkY0ZD</t>
  </si>
  <si>
    <t>https://api.spotify.com/v1/tracks/2zMeSXu4ky7L4XkNNkY0ZD</t>
  </si>
  <si>
    <t>https://api.spotify.com/v1/audio-analysis/2zMeSXu4ky7L4XkNNkY0ZD</t>
  </si>
  <si>
    <t>330.0</t>
  </si>
  <si>
    <t>2FCE02hcvBvGpBp68SUBbz</t>
  </si>
  <si>
    <t>spotify:track:2FCE02hcvBvGpBp68SUBbz</t>
  </si>
  <si>
    <t>https://api.spotify.com/v1/tracks/2FCE02hcvBvGpBp68SUBbz</t>
  </si>
  <si>
    <t>https://api.spotify.com/v1/audio-analysis/2FCE02hcvBvGpBp68SUBbz</t>
  </si>
  <si>
    <t>331.0</t>
  </si>
  <si>
    <t>41J6O0osC1CBvR041XJafv</t>
  </si>
  <si>
    <t>spotify:track:41J6O0osC1CBvR041XJafv</t>
  </si>
  <si>
    <t>https://api.spotify.com/v1/tracks/41J6O0osC1CBvR041XJafv</t>
  </si>
  <si>
    <t>https://api.spotify.com/v1/audio-analysis/41J6O0osC1CBvR041XJafv</t>
  </si>
  <si>
    <t>332.0</t>
  </si>
  <si>
    <t>333.0</t>
  </si>
  <si>
    <t>0dkL5gnPDa8flnIL39VutJ</t>
  </si>
  <si>
    <t>spotify:track:0dkL5gnPDa8flnIL39VutJ</t>
  </si>
  <si>
    <t>https://api.spotify.com/v1/tracks/0dkL5gnPDa8flnIL39VutJ</t>
  </si>
  <si>
    <t>https://api.spotify.com/v1/audio-analysis/0dkL5gnPDa8flnIL39VutJ</t>
  </si>
  <si>
    <t>334.0</t>
  </si>
  <si>
    <t>3CBGRqxilyhQ2LToj8kIs4</t>
  </si>
  <si>
    <t>spotify:track:3CBGRqxilyhQ2LToj8kIs4</t>
  </si>
  <si>
    <t>https://api.spotify.com/v1/tracks/3CBGRqxilyhQ2LToj8kIs4</t>
  </si>
  <si>
    <t>https://api.spotify.com/v1/audio-analysis/3CBGRqxilyhQ2LToj8kIs4</t>
  </si>
  <si>
    <t>335.0</t>
  </si>
  <si>
    <t>5928AOYiwAp7A4oBCXKX7v</t>
  </si>
  <si>
    <t>spotify:track:5928AOYiwAp7A4oBCXKX7v</t>
  </si>
  <si>
    <t>https://api.spotify.com/v1/tracks/5928AOYiwAp7A4oBCXKX7v</t>
  </si>
  <si>
    <t>https://api.spotify.com/v1/audio-analysis/5928AOYiwAp7A4oBCXKX7v</t>
  </si>
  <si>
    <t>336.0</t>
  </si>
  <si>
    <t>1pEtx9GvEd91GQXEKJFX14</t>
  </si>
  <si>
    <t>spotify:track:1pEtx9GvEd91GQXEKJFX14</t>
  </si>
  <si>
    <t>https://api.spotify.com/v1/tracks/1pEtx9GvEd91GQXEKJFX14</t>
  </si>
  <si>
    <t>https://api.spotify.com/v1/audio-analysis/1pEtx9GvEd91GQXEKJFX14</t>
  </si>
  <si>
    <t>337.0</t>
  </si>
  <si>
    <t>2TKm1c9qsKymZLPx5n90Ua</t>
  </si>
  <si>
    <t>spotify:track:2TKm1c9qsKymZLPx5n90Ua</t>
  </si>
  <si>
    <t>https://api.spotify.com/v1/tracks/2TKm1c9qsKymZLPx5n90Ua</t>
  </si>
  <si>
    <t>https://api.spotify.com/v1/audio-analysis/2TKm1c9qsKymZLPx5n90Ua</t>
  </si>
  <si>
    <t>338.0</t>
  </si>
  <si>
    <t>58NeBa3tIwM0bG6tt4Esed</t>
  </si>
  <si>
    <t>spotify:track:58NeBa3tIwM0bG6tt4Esed</t>
  </si>
  <si>
    <t>https://api.spotify.com/v1/tracks/58NeBa3tIwM0bG6tt4Esed</t>
  </si>
  <si>
    <t>https://api.spotify.com/v1/audio-analysis/58NeBa3tIwM0bG6tt4Esed</t>
  </si>
  <si>
    <t>339.0</t>
  </si>
  <si>
    <t>3RXpeuxTgxqMzqGXVLRiCy</t>
  </si>
  <si>
    <t>spotify:track:3RXpeuxTgxqMzqGXVLRiCy</t>
  </si>
  <si>
    <t>https://api.spotify.com/v1/tracks/3RXpeuxTgxqMzqGXVLRiCy</t>
  </si>
  <si>
    <t>https://api.spotify.com/v1/audio-analysis/3RXpeuxTgxqMzqGXVLRiCy</t>
  </si>
  <si>
    <t>340.0</t>
  </si>
  <si>
    <t>1WceLWoV0gYcur8wn5vU7o</t>
  </si>
  <si>
    <t>spotify:track:1WceLWoV0gYcur8wn5vU7o</t>
  </si>
  <si>
    <t>https://api.spotify.com/v1/tracks/1WceLWoV0gYcur8wn5vU7o</t>
  </si>
  <si>
    <t>https://api.spotify.com/v1/audio-analysis/1WceLWoV0gYcur8wn5vU7o</t>
  </si>
  <si>
    <t>341.0</t>
  </si>
  <si>
    <t>7AcjdWBhsM0pcYlm3go9Nu</t>
  </si>
  <si>
    <t>spotify:track:7AcjdWBhsM0pcYlm3go9Nu</t>
  </si>
  <si>
    <t>https://api.spotify.com/v1/tracks/7AcjdWBhsM0pcYlm3go9Nu</t>
  </si>
  <si>
    <t>https://api.spotify.com/v1/audio-analysis/7AcjdWBhsM0pcYlm3go9Nu</t>
  </si>
  <si>
    <t>342.0</t>
  </si>
  <si>
    <t>1YQw8DohFxkvsVI70TJiMB</t>
  </si>
  <si>
    <t>spotify:track:1YQw8DohFxkvsVI70TJiMB</t>
  </si>
  <si>
    <t>https://api.spotify.com/v1/tracks/1YQw8DohFxkvsVI70TJiMB</t>
  </si>
  <si>
    <t>https://api.spotify.com/v1/audio-analysis/1YQw8DohFxkvsVI70TJiMB</t>
  </si>
  <si>
    <t>343.0</t>
  </si>
  <si>
    <t>2qAYN5Q6Y1NK9m6QZ5CI6D</t>
  </si>
  <si>
    <t>spotify:track:2qAYN5Q6Y1NK9m6QZ5CI6D</t>
  </si>
  <si>
    <t>https://api.spotify.com/v1/tracks/2qAYN5Q6Y1NK9m6QZ5CI6D</t>
  </si>
  <si>
    <t>https://api.spotify.com/v1/audio-analysis/2qAYN5Q6Y1NK9m6QZ5CI6D</t>
  </si>
  <si>
    <t>344.0</t>
  </si>
  <si>
    <t>2S3MuQLlYI6AuNoyRrvSJp</t>
  </si>
  <si>
    <t>spotify:track:2S3MuQLlYI6AuNoyRrvSJp</t>
  </si>
  <si>
    <t>https://api.spotify.com/v1/tracks/2S3MuQLlYI6AuNoyRrvSJp</t>
  </si>
  <si>
    <t>https://api.spotify.com/v1/audio-analysis/2S3MuQLlYI6AuNoyRrvSJp</t>
  </si>
  <si>
    <t>346.0</t>
  </si>
  <si>
    <t>1zA9lo7XMs8GJXYj9v4lTo</t>
  </si>
  <si>
    <t>spotify:track:1zA9lo7XMs8GJXYj9v4lTo</t>
  </si>
  <si>
    <t>https://api.spotify.com/v1/tracks/1zA9lo7XMs8GJXYj9v4lTo</t>
  </si>
  <si>
    <t>https://api.spotify.com/v1/audio-analysis/1zA9lo7XMs8GJXYj9v4lTo</t>
  </si>
  <si>
    <t>347.0</t>
  </si>
  <si>
    <t>17TPXlSLlGxySlcN53QufZ</t>
  </si>
  <si>
    <t>spotify:track:17TPXlSLlGxySlcN53QufZ</t>
  </si>
  <si>
    <t>https://api.spotify.com/v1/tracks/17TPXlSLlGxySlcN53QufZ</t>
  </si>
  <si>
    <t>https://api.spotify.com/v1/audio-analysis/17TPXlSLlGxySlcN53QufZ</t>
  </si>
  <si>
    <t>348.0</t>
  </si>
  <si>
    <t>6t9IO0dTAA4yeTV2MjA8UE</t>
  </si>
  <si>
    <t>spotify:track:6t9IO0dTAA4yeTV2MjA8UE</t>
  </si>
  <si>
    <t>https://api.spotify.com/v1/tracks/6t9IO0dTAA4yeTV2MjA8UE</t>
  </si>
  <si>
    <t>https://api.spotify.com/v1/audio-analysis/6t9IO0dTAA4yeTV2MjA8UE</t>
  </si>
  <si>
    <t>349.0</t>
  </si>
  <si>
    <t>3TQgkvvjfQQtNBZbd9gyok</t>
  </si>
  <si>
    <t>spotify:track:3TQgkvvjfQQtNBZbd9gyok</t>
  </si>
  <si>
    <t>https://api.spotify.com/v1/tracks/3TQgkvvjfQQtNBZbd9gyok</t>
  </si>
  <si>
    <t>https://api.spotify.com/v1/audio-analysis/3TQgkvvjfQQtNBZbd9gyok</t>
  </si>
  <si>
    <t>350.0</t>
  </si>
  <si>
    <t>2B3OkaYrJlPadZ2eCdBtfT</t>
  </si>
  <si>
    <t>spotify:track:2B3OkaYrJlPadZ2eCdBtfT</t>
  </si>
  <si>
    <t>https://api.spotify.com/v1/tracks/2B3OkaYrJlPadZ2eCdBtfT</t>
  </si>
  <si>
    <t>https://api.spotify.com/v1/audio-analysis/2B3OkaYrJlPadZ2eCdBtfT</t>
  </si>
  <si>
    <t>351.0</t>
  </si>
  <si>
    <t>4dGWqeULKD767yx9NIMcEv</t>
  </si>
  <si>
    <t>spotify:track:4dGWqeULKD767yx9NIMcEv</t>
  </si>
  <si>
    <t>https://api.spotify.com/v1/tracks/4dGWqeULKD767yx9NIMcEv</t>
  </si>
  <si>
    <t>https://api.spotify.com/v1/audio-analysis/4dGWqeULKD767yx9NIMcEv</t>
  </si>
  <si>
    <t>352.0</t>
  </si>
  <si>
    <t>353.0</t>
  </si>
  <si>
    <t>3oa2i2CZYGJfWxTEF21rW5</t>
  </si>
  <si>
    <t>spotify:track:3oa2i2CZYGJfWxTEF21rW5</t>
  </si>
  <si>
    <t>https://api.spotify.com/v1/tracks/3oa2i2CZYGJfWxTEF21rW5</t>
  </si>
  <si>
    <t>https://api.spotify.com/v1/audio-analysis/3oa2i2CZYGJfWxTEF21rW5</t>
  </si>
  <si>
    <t>354.0</t>
  </si>
  <si>
    <t>75IsuO46wlLerQCWsip3Wh</t>
  </si>
  <si>
    <t>spotify:track:75IsuO46wlLerQCWsip3Wh</t>
  </si>
  <si>
    <t>https://api.spotify.com/v1/tracks/75IsuO46wlLerQCWsip3Wh</t>
  </si>
  <si>
    <t>https://api.spotify.com/v1/audio-analysis/75IsuO46wlLerQCWsip3Wh</t>
  </si>
  <si>
    <t>355.0</t>
  </si>
  <si>
    <t>5nY4ITlrM80t9alRfSDhLt</t>
  </si>
  <si>
    <t>spotify:track:5nY4ITlrM80t9alRfSDhLt</t>
  </si>
  <si>
    <t>https://api.spotify.com/v1/tracks/5nY4ITlrM80t9alRfSDhLt</t>
  </si>
  <si>
    <t>https://api.spotify.com/v1/audio-analysis/5nY4ITlrM80t9alRfSDhLt</t>
  </si>
  <si>
    <t>356.0</t>
  </si>
  <si>
    <t>3Bh75gzv3YweYg2DyD99Oj</t>
  </si>
  <si>
    <t>spotify:track:3Bh75gzv3YweYg2DyD99Oj</t>
  </si>
  <si>
    <t>https://api.spotify.com/v1/tracks/3Bh75gzv3YweYg2DyD99Oj</t>
  </si>
  <si>
    <t>https://api.spotify.com/v1/audio-analysis/3Bh75gzv3YweYg2DyD99Oj</t>
  </si>
  <si>
    <t>357.0</t>
  </si>
  <si>
    <t>3i2cdM0aCAhDtsPWHkCkL2</t>
  </si>
  <si>
    <t>spotify:track:3i2cdM0aCAhDtsPWHkCkL2</t>
  </si>
  <si>
    <t>https://api.spotify.com/v1/tracks/3i2cdM0aCAhDtsPWHkCkL2</t>
  </si>
  <si>
    <t>https://api.spotify.com/v1/audio-analysis/3i2cdM0aCAhDtsPWHkCkL2</t>
  </si>
  <si>
    <t>358.0</t>
  </si>
  <si>
    <t>4ifpL4JeazlBGjvyzWgVzo</t>
  </si>
  <si>
    <t>spotify:track:4ifpL4JeazlBGjvyzWgVzo</t>
  </si>
  <si>
    <t>https://api.spotify.com/v1/tracks/4ifpL4JeazlBGjvyzWgVzo</t>
  </si>
  <si>
    <t>https://api.spotify.com/v1/audio-analysis/4ifpL4JeazlBGjvyzWgVzo</t>
  </si>
  <si>
    <t>359.0</t>
  </si>
  <si>
    <t>010Hqqi3o7db4bk0V8ZhhI</t>
  </si>
  <si>
    <t>spotify:track:010Hqqi3o7db4bk0V8ZhhI</t>
  </si>
  <si>
    <t>https://api.spotify.com/v1/tracks/010Hqqi3o7db4bk0V8ZhhI</t>
  </si>
  <si>
    <t>https://api.spotify.com/v1/audio-analysis/010Hqqi3o7db4bk0V8ZhhI</t>
  </si>
  <si>
    <t>360.0</t>
  </si>
  <si>
    <t>5fEAYmrukVS7I8vZKSp1wj</t>
  </si>
  <si>
    <t>spotify:track:5fEAYmrukVS7I8vZKSp1wj</t>
  </si>
  <si>
    <t>https://api.spotify.com/v1/tracks/5fEAYmrukVS7I8vZKSp1wj</t>
  </si>
  <si>
    <t>https://api.spotify.com/v1/audio-analysis/5fEAYmrukVS7I8vZKSp1wj</t>
  </si>
  <si>
    <t>361.0</t>
  </si>
  <si>
    <t>1ZQOMp8Rc0JRprnMlq7WYa</t>
  </si>
  <si>
    <t>spotify:track:1ZQOMp8Rc0JRprnMlq7WYa</t>
  </si>
  <si>
    <t>https://api.spotify.com/v1/tracks/1ZQOMp8Rc0JRprnMlq7WYa</t>
  </si>
  <si>
    <t>https://api.spotify.com/v1/audio-analysis/1ZQOMp8Rc0JRprnMlq7WYa</t>
  </si>
  <si>
    <t>362.0</t>
  </si>
  <si>
    <t>0FznGJFDSf1rqr6o2PPEj5</t>
  </si>
  <si>
    <t>spotify:track:0FznGJFDSf1rqr6o2PPEj5</t>
  </si>
  <si>
    <t>https://api.spotify.com/v1/tracks/0FznGJFDSf1rqr6o2PPEj5</t>
  </si>
  <si>
    <t>https://api.spotify.com/v1/audio-analysis/0FznGJFDSf1rqr6o2PPEj5</t>
  </si>
  <si>
    <t>363.0</t>
  </si>
  <si>
    <t>364.0</t>
  </si>
  <si>
    <t>1IEfrg3sZmb4p3KGYs6RTl</t>
  </si>
  <si>
    <t>spotify:track:1IEfrg3sZmb4p3KGYs6RTl</t>
  </si>
  <si>
    <t>https://api.spotify.com/v1/tracks/1IEfrg3sZmb4p3KGYs6RTl</t>
  </si>
  <si>
    <t>https://api.spotify.com/v1/audio-analysis/1IEfrg3sZmb4p3KGYs6RTl</t>
  </si>
  <si>
    <t>365.0</t>
  </si>
  <si>
    <t>3WLsPXvMUyFqLc1BvHySJP</t>
  </si>
  <si>
    <t>spotify:track:3WLsPXvMUyFqLc1BvHySJP</t>
  </si>
  <si>
    <t>https://api.spotify.com/v1/tracks/3WLsPXvMUyFqLc1BvHySJP</t>
  </si>
  <si>
    <t>https://api.spotify.com/v1/audio-analysis/3WLsPXvMUyFqLc1BvHySJP</t>
  </si>
  <si>
    <t>366.0</t>
  </si>
  <si>
    <t>3wxuYHjzpWh7KmI9JNCr6u</t>
  </si>
  <si>
    <t>spotify:track:3wxuYHjzpWh7KmI9JNCr6u</t>
  </si>
  <si>
    <t>https://api.spotify.com/v1/tracks/3wxuYHjzpWh7KmI9JNCr6u</t>
  </si>
  <si>
    <t>https://api.spotify.com/v1/audio-analysis/3wxuYHjzpWh7KmI9JNCr6u</t>
  </si>
  <si>
    <t>367.0</t>
  </si>
  <si>
    <t>058k2GD4YTU014KP7c6pbX</t>
  </si>
  <si>
    <t>spotify:track:058k2GD4YTU014KP7c6pbX</t>
  </si>
  <si>
    <t>https://api.spotify.com/v1/tracks/058k2GD4YTU014KP7c6pbX</t>
  </si>
  <si>
    <t>https://api.spotify.com/v1/audio-analysis/058k2GD4YTU014KP7c6pbX</t>
  </si>
  <si>
    <t>368.0</t>
  </si>
  <si>
    <t>6vYtjNmLsbrBNTKXidGsN8</t>
  </si>
  <si>
    <t>spotify:track:6vYtjNmLsbrBNTKXidGsN8</t>
  </si>
  <si>
    <t>https://api.spotify.com/v1/tracks/6vYtjNmLsbrBNTKXidGsN8</t>
  </si>
  <si>
    <t>https://api.spotify.com/v1/audio-analysis/6vYtjNmLsbrBNTKXidGsN8</t>
  </si>
  <si>
    <t>369.0</t>
  </si>
  <si>
    <t>22WFgEFelYfJLAbzJb9HDp</t>
  </si>
  <si>
    <t>spotify:track:22WFgEFelYfJLAbzJb9HDp</t>
  </si>
  <si>
    <t>https://api.spotify.com/v1/tracks/22WFgEFelYfJLAbzJb9HDp</t>
  </si>
  <si>
    <t>https://api.spotify.com/v1/audio-analysis/22WFgEFelYfJLAbzJb9HDp</t>
  </si>
  <si>
    <t>370.0</t>
  </si>
  <si>
    <t>36AWXQmhOE9pVhS4qS4hiJ</t>
  </si>
  <si>
    <t>spotify:track:36AWXQmhOE9pVhS4qS4hiJ</t>
  </si>
  <si>
    <t>https://api.spotify.com/v1/tracks/36AWXQmhOE9pVhS4qS4hiJ</t>
  </si>
  <si>
    <t>https://api.spotify.com/v1/audio-analysis/36AWXQmhOE9pVhS4qS4hiJ</t>
  </si>
  <si>
    <t>371.0</t>
  </si>
  <si>
    <t>2k3uc2TY8uo1UPImhSRkcw</t>
  </si>
  <si>
    <t>spotify:track:2k3uc2TY8uo1UPImhSRkcw</t>
  </si>
  <si>
    <t>https://api.spotify.com/v1/tracks/2k3uc2TY8uo1UPImhSRkcw</t>
  </si>
  <si>
    <t>https://api.spotify.com/v1/audio-analysis/2k3uc2TY8uo1UPImhSRkcw</t>
  </si>
  <si>
    <t>372.0</t>
  </si>
  <si>
    <t>373.0</t>
  </si>
  <si>
    <t>4UFzDMXNuFkMKGPkBJeqP5</t>
  </si>
  <si>
    <t>spotify:track:4UFzDMXNuFkMKGPkBJeqP5</t>
  </si>
  <si>
    <t>https://api.spotify.com/v1/tracks/4UFzDMXNuFkMKGPkBJeqP5</t>
  </si>
  <si>
    <t>https://api.spotify.com/v1/audio-analysis/4UFzDMXNuFkMKGPkBJeqP5</t>
  </si>
  <si>
    <t>374.0</t>
  </si>
  <si>
    <t>5hs9t1kp6iQdiP6VTiJztS</t>
  </si>
  <si>
    <t>spotify:track:5hs9t1kp6iQdiP6VTiJztS</t>
  </si>
  <si>
    <t>https://api.spotify.com/v1/tracks/5hs9t1kp6iQdiP6VTiJztS</t>
  </si>
  <si>
    <t>https://api.spotify.com/v1/audio-analysis/5hs9t1kp6iQdiP6VTiJztS</t>
  </si>
  <si>
    <t>375.0</t>
  </si>
  <si>
    <t>6SSfDdZDMtTYZ2YwFXC3yE</t>
  </si>
  <si>
    <t>spotify:track:6SSfDdZDMtTYZ2YwFXC3yE</t>
  </si>
  <si>
    <t>https://api.spotify.com/v1/tracks/6SSfDdZDMtTYZ2YwFXC3yE</t>
  </si>
  <si>
    <t>https://api.spotify.com/v1/audio-analysis/6SSfDdZDMtTYZ2YwFXC3yE</t>
  </si>
  <si>
    <t>376.0</t>
  </si>
  <si>
    <t>30W7fXc4diVkTt56NH6D8y</t>
  </si>
  <si>
    <t>spotify:track:30W7fXc4diVkTt56NH6D8y</t>
  </si>
  <si>
    <t>https://api.spotify.com/v1/tracks/30W7fXc4diVkTt56NH6D8y</t>
  </si>
  <si>
    <t>https://api.spotify.com/v1/audio-analysis/30W7fXc4diVkTt56NH6D8y</t>
  </si>
  <si>
    <t>377.0</t>
  </si>
  <si>
    <t>6Eim1zbY6Lzt07I6cP8FdT</t>
  </si>
  <si>
    <t>spotify:track:6Eim1zbY6Lzt07I6cP8FdT</t>
  </si>
  <si>
    <t>https://api.spotify.com/v1/tracks/6Eim1zbY6Lzt07I6cP8FdT</t>
  </si>
  <si>
    <t>https://api.spotify.com/v1/audio-analysis/6Eim1zbY6Lzt07I6cP8FdT</t>
  </si>
  <si>
    <t>378.0</t>
  </si>
  <si>
    <t>6y29f6pS1rBiPbOszUW3Pk</t>
  </si>
  <si>
    <t>spotify:track:6y29f6pS1rBiPbOszUW3Pk</t>
  </si>
  <si>
    <t>https://api.spotify.com/v1/tracks/6y29f6pS1rBiPbOszUW3Pk</t>
  </si>
  <si>
    <t>https://api.spotify.com/v1/audio-analysis/6y29f6pS1rBiPbOszUW3Pk</t>
  </si>
  <si>
    <t>379.0</t>
  </si>
  <si>
    <t>6ORqgkE6eFpWTOx29VdK1r</t>
  </si>
  <si>
    <t>spotify:track:6ORqgkE6eFpWTOx29VdK1r</t>
  </si>
  <si>
    <t>https://api.spotify.com/v1/tracks/6ORqgkE6eFpWTOx29VdK1r</t>
  </si>
  <si>
    <t>https://api.spotify.com/v1/audio-analysis/6ORqgkE6eFpWTOx29VdK1r</t>
  </si>
  <si>
    <t>380.0</t>
  </si>
  <si>
    <t>381.0</t>
  </si>
  <si>
    <t>0kPWG31d2KzpX5wM2Hxg79</t>
  </si>
  <si>
    <t>spotify:track:0kPWG31d2KzpX5wM2Hxg79</t>
  </si>
  <si>
    <t>https://api.spotify.com/v1/tracks/0kPWG31d2KzpX5wM2Hxg79</t>
  </si>
  <si>
    <t>https://api.spotify.com/v1/audio-analysis/0kPWG31d2KzpX5wM2Hxg79</t>
  </si>
  <si>
    <t>382.0</t>
  </si>
  <si>
    <t>2kcMpizmt7wmRCM15Jqmdg</t>
  </si>
  <si>
    <t>spotify:track:2kcMpizmt7wmRCM15Jqmdg</t>
  </si>
  <si>
    <t>https://api.spotify.com/v1/tracks/2kcMpizmt7wmRCM15Jqmdg</t>
  </si>
  <si>
    <t>https://api.spotify.com/v1/audio-analysis/2kcMpizmt7wmRCM15Jqmdg</t>
  </si>
  <si>
    <t>383.0</t>
  </si>
  <si>
    <t>5H9jzQC3uAXdm85yEK2dBN</t>
  </si>
  <si>
    <t>spotify:track:5H9jzQC3uAXdm85yEK2dBN</t>
  </si>
  <si>
    <t>https://api.spotify.com/v1/tracks/5H9jzQC3uAXdm85yEK2dBN</t>
  </si>
  <si>
    <t>https://api.spotify.com/v1/audio-analysis/5H9jzQC3uAXdm85yEK2dBN</t>
  </si>
  <si>
    <t>384.0</t>
  </si>
  <si>
    <t>3xxL0j3JEayom6Bxo6IE6b</t>
  </si>
  <si>
    <t>spotify:track:3xxL0j3JEayom6Bxo6IE6b</t>
  </si>
  <si>
    <t>https://api.spotify.com/v1/tracks/3xxL0j3JEayom6Bxo6IE6b</t>
  </si>
  <si>
    <t>https://api.spotify.com/v1/audio-analysis/3xxL0j3JEayom6Bxo6IE6b</t>
  </si>
  <si>
    <t>385.0</t>
  </si>
  <si>
    <t>43rWmKd97C4OoGjx4OfTMG</t>
  </si>
  <si>
    <t>spotify:track:43rWmKd97C4OoGjx4OfTMG</t>
  </si>
  <si>
    <t>https://api.spotify.com/v1/tracks/43rWmKd97C4OoGjx4OfTMG</t>
  </si>
  <si>
    <t>https://api.spotify.com/v1/audio-analysis/43rWmKd97C4OoGjx4OfTMG</t>
  </si>
  <si>
    <t>386.0</t>
  </si>
  <si>
    <t>5Puo1rdlwWh8ywQSaZGG7A</t>
  </si>
  <si>
    <t>spotify:track:5Puo1rdlwWh8ywQSaZGG7A</t>
  </si>
  <si>
    <t>https://api.spotify.com/v1/tracks/5Puo1rdlwWh8ywQSaZGG7A</t>
  </si>
  <si>
    <t>https://api.spotify.com/v1/audio-analysis/5Puo1rdlwWh8ywQSaZGG7A</t>
  </si>
  <si>
    <t>387.0</t>
  </si>
  <si>
    <t>388.0</t>
  </si>
  <si>
    <t>06gCrQRIwnWD2UpcmxAtXM</t>
  </si>
  <si>
    <t>spotify:track:06gCrQRIwnWD2UpcmxAtXM</t>
  </si>
  <si>
    <t>https://api.spotify.com/v1/tracks/06gCrQRIwnWD2UpcmxAtXM</t>
  </si>
  <si>
    <t>https://api.spotify.com/v1/audio-analysis/06gCrQRIwnWD2UpcmxAtXM</t>
  </si>
  <si>
    <t>389.0</t>
  </si>
  <si>
    <t>1VDLcmnD1znsUQlg9FNanQ</t>
  </si>
  <si>
    <t>spotify:track:1VDLcmnD1znsUQlg9FNanQ</t>
  </si>
  <si>
    <t>https://api.spotify.com/v1/tracks/1VDLcmnD1znsUQlg9FNanQ</t>
  </si>
  <si>
    <t>https://api.spotify.com/v1/audio-analysis/1VDLcmnD1znsUQlg9FNanQ</t>
  </si>
  <si>
    <t>390.0</t>
  </si>
  <si>
    <t>2MAGQBBe8RPGDK3JfzcIOQ</t>
  </si>
  <si>
    <t>spotify:track:2MAGQBBe8RPGDK3JfzcIOQ</t>
  </si>
  <si>
    <t>https://api.spotify.com/v1/tracks/2MAGQBBe8RPGDK3JfzcIOQ</t>
  </si>
  <si>
    <t>https://api.spotify.com/v1/audio-analysis/2MAGQBBe8RPGDK3JfzcIOQ</t>
  </si>
  <si>
    <t>391.0</t>
  </si>
  <si>
    <t>3hS09taaZ17QdI99MxmELW</t>
  </si>
  <si>
    <t>spotify:track:3hS09taaZ17QdI99MxmELW</t>
  </si>
  <si>
    <t>https://api.spotify.com/v1/tracks/3hS09taaZ17QdI99MxmELW</t>
  </si>
  <si>
    <t>https://api.spotify.com/v1/audio-analysis/3hS09taaZ17QdI99MxmELW</t>
  </si>
  <si>
    <t>392.0</t>
  </si>
  <si>
    <t>6Bw9VS0PT7mFyg3RosYXnx</t>
  </si>
  <si>
    <t>spotify:track:6Bw9VS0PT7mFyg3RosYXnx</t>
  </si>
  <si>
    <t>https://api.spotify.com/v1/tracks/6Bw9VS0PT7mFyg3RosYXnx</t>
  </si>
  <si>
    <t>https://api.spotify.com/v1/audio-analysis/6Bw9VS0PT7mFyg3RosYXnx</t>
  </si>
  <si>
    <t>393.0</t>
  </si>
  <si>
    <t>6ojqqd2tiO3hQzhLTZKq8z</t>
  </si>
  <si>
    <t>spotify:track:6ojqqd2tiO3hQzhLTZKq8z</t>
  </si>
  <si>
    <t>https://api.spotify.com/v1/tracks/6ojqqd2tiO3hQzhLTZKq8z</t>
  </si>
  <si>
    <t>https://api.spotify.com/v1/audio-analysis/6ojqqd2tiO3hQzhLTZKq8z</t>
  </si>
  <si>
    <t>394.0</t>
  </si>
  <si>
    <t>5v2l03nRufdig3kFcOCrlF</t>
  </si>
  <si>
    <t>spotify:track:5v2l03nRufdig3kFcOCrlF</t>
  </si>
  <si>
    <t>https://api.spotify.com/v1/tracks/5v2l03nRufdig3kFcOCrlF</t>
  </si>
  <si>
    <t>https://api.spotify.com/v1/audio-analysis/5v2l03nRufdig3kFcOCrlF</t>
  </si>
  <si>
    <t>395.0</t>
  </si>
  <si>
    <t>5QJZPcNoA644yP5YAEAAOT</t>
  </si>
  <si>
    <t>spotify:track:5QJZPcNoA644yP5YAEAAOT</t>
  </si>
  <si>
    <t>https://api.spotify.com/v1/tracks/5QJZPcNoA644yP5YAEAAOT</t>
  </si>
  <si>
    <t>https://api.spotify.com/v1/audio-analysis/5QJZPcNoA644yP5YAEAAOT</t>
  </si>
  <si>
    <t>396.0</t>
  </si>
  <si>
    <t>1N6WOpIIxFoMW1xCRruxPY</t>
  </si>
  <si>
    <t>spotify:track:1N6WOpIIxFoMW1xCRruxPY</t>
  </si>
  <si>
    <t>https://api.spotify.com/v1/tracks/1N6WOpIIxFoMW1xCRruxPY</t>
  </si>
  <si>
    <t>https://api.spotify.com/v1/audio-analysis/1N6WOpIIxFoMW1xCRruxPY</t>
  </si>
  <si>
    <t>397.0</t>
  </si>
  <si>
    <t>398.0</t>
  </si>
  <si>
    <t>3ogoA6486sKGqRZN3xREW9</t>
  </si>
  <si>
    <t>spotify:track:3ogoA6486sKGqRZN3xREW9</t>
  </si>
  <si>
    <t>https://api.spotify.com/v1/tracks/3ogoA6486sKGqRZN3xREW9</t>
  </si>
  <si>
    <t>https://api.spotify.com/v1/audio-analysis/3ogoA6486sKGqRZN3xREW9</t>
  </si>
  <si>
    <t>399.0</t>
  </si>
  <si>
    <t>0ghD5HGPWMEL8YHHIX6qE8</t>
  </si>
  <si>
    <t>spotify:track:0ghD5HGPWMEL8YHHIX6qE8</t>
  </si>
  <si>
    <t>https://api.spotify.com/v1/tracks/0ghD5HGPWMEL8YHHIX6qE8</t>
  </si>
  <si>
    <t>https://api.spotify.com/v1/audio-analysis/0ghD5HGPWMEL8YHHIX6qE8</t>
  </si>
  <si>
    <t>400.0</t>
  </si>
  <si>
    <t>3cZYyItd8odvndQ4A9MqLq</t>
  </si>
  <si>
    <t>spotify:track:3cZYyItd8odvndQ4A9MqLq</t>
  </si>
  <si>
    <t>https://api.spotify.com/v1/tracks/3cZYyItd8odvndQ4A9MqLq</t>
  </si>
  <si>
    <t>https://api.spotify.com/v1/audio-analysis/3cZYyItd8odvndQ4A9MqLq</t>
  </si>
  <si>
    <t>401.0</t>
  </si>
  <si>
    <t>6TvYtabYoc5plSB9kJpgOs</t>
  </si>
  <si>
    <t>spotify:track:6TvYtabYoc5plSB9kJpgOs</t>
  </si>
  <si>
    <t>https://api.spotify.com/v1/tracks/6TvYtabYoc5plSB9kJpgOs</t>
  </si>
  <si>
    <t>https://api.spotify.com/v1/audio-analysis/6TvYtabYoc5plSB9kJpgOs</t>
  </si>
  <si>
    <t>402.0</t>
  </si>
  <si>
    <t>0OYhnhXOQTIec6RV6KUWMV</t>
  </si>
  <si>
    <t>spotify:track:0OYhnhXOQTIec6RV6KUWMV</t>
  </si>
  <si>
    <t>https://api.spotify.com/v1/tracks/0OYhnhXOQTIec6RV6KUWMV</t>
  </si>
  <si>
    <t>https://api.spotify.com/v1/audio-analysis/0OYhnhXOQTIec6RV6KUWMV</t>
  </si>
  <si>
    <t>403.0</t>
  </si>
  <si>
    <t>4m0pmW524gjek73J3NG1ge</t>
  </si>
  <si>
    <t>spotify:track:4m0pmW524gjek73J3NG1ge</t>
  </si>
  <si>
    <t>https://api.spotify.com/v1/tracks/4m0pmW524gjek73J3NG1ge</t>
  </si>
  <si>
    <t>https://api.spotify.com/v1/audio-analysis/4m0pmW524gjek73J3NG1ge</t>
  </si>
  <si>
    <t>404.0</t>
  </si>
  <si>
    <t>7ozLGxjSQznFV5js74XLdr</t>
  </si>
  <si>
    <t>spotify:track:7ozLGxjSQznFV5js74XLdr</t>
  </si>
  <si>
    <t>https://api.spotify.com/v1/tracks/7ozLGxjSQznFV5js74XLdr</t>
  </si>
  <si>
    <t>https://api.spotify.com/v1/audio-analysis/7ozLGxjSQznFV5js74XLdr</t>
  </si>
  <si>
    <t>406.0</t>
  </si>
  <si>
    <t>2mWzTp1QNFKEHWESyXjuJq</t>
  </si>
  <si>
    <t>spotify:track:2mWzTp1QNFKEHWESyXjuJq</t>
  </si>
  <si>
    <t>https://api.spotify.com/v1/tracks/2mWzTp1QNFKEHWESyXjuJq</t>
  </si>
  <si>
    <t>https://api.spotify.com/v1/audio-analysis/2mWzTp1QNFKEHWESyXjuJq</t>
  </si>
  <si>
    <t>407.0</t>
  </si>
  <si>
    <t>38MbUy2C0FLv6exayPlImu</t>
  </si>
  <si>
    <t>spotify:track:38MbUy2C0FLv6exayPlImu</t>
  </si>
  <si>
    <t>https://api.spotify.com/v1/tracks/38MbUy2C0FLv6exayPlImu</t>
  </si>
  <si>
    <t>https://api.spotify.com/v1/audio-analysis/38MbUy2C0FLv6exayPlImu</t>
  </si>
  <si>
    <t>408.0</t>
  </si>
  <si>
    <t>7mcDDdsuqxKx4ikVk53TV6</t>
  </si>
  <si>
    <t>spotify:track:7mcDDdsuqxKx4ikVk53TV6</t>
  </si>
  <si>
    <t>https://api.spotify.com/v1/tracks/7mcDDdsuqxKx4ikVk53TV6</t>
  </si>
  <si>
    <t>https://api.spotify.com/v1/audio-analysis/7mcDDdsuqxKx4ikVk53TV6</t>
  </si>
  <si>
    <t>409.0</t>
  </si>
  <si>
    <t>0VkHGwmCPS1zOXoKbWpGgO</t>
  </si>
  <si>
    <t>spotify:track:0VkHGwmCPS1zOXoKbWpGgO</t>
  </si>
  <si>
    <t>https://api.spotify.com/v1/tracks/0VkHGwmCPS1zOXoKbWpGgO</t>
  </si>
  <si>
    <t>https://api.spotify.com/v1/audio-analysis/0VkHGwmCPS1zOXoKbWpGgO</t>
  </si>
  <si>
    <t>410.0</t>
  </si>
  <si>
    <t>411.0</t>
  </si>
  <si>
    <t>1sn2K9TXm8nzNHIRoWFrhD</t>
  </si>
  <si>
    <t>spotify:track:1sn2K9TXm8nzNHIRoWFrhD</t>
  </si>
  <si>
    <t>https://api.spotify.com/v1/tracks/1sn2K9TXm8nzNHIRoWFrhD</t>
  </si>
  <si>
    <t>https://api.spotify.com/v1/audio-analysis/1sn2K9TXm8nzNHIRoWFrhD</t>
  </si>
  <si>
    <t>412.0</t>
  </si>
  <si>
    <t>413.0</t>
  </si>
  <si>
    <t>3hzd2Wu4xPx1sz5YcP0xGo</t>
  </si>
  <si>
    <t>spotify:track:3hzd2Wu4xPx1sz5YcP0xGo</t>
  </si>
  <si>
    <t>https://api.spotify.com/v1/tracks/3hzd2Wu4xPx1sz5YcP0xGo</t>
  </si>
  <si>
    <t>https://api.spotify.com/v1/audio-analysis/3hzd2Wu4xPx1sz5YcP0xGo</t>
  </si>
  <si>
    <t>414.0</t>
  </si>
  <si>
    <t>0wYFT8QDImTgUh2qNSm7Xq</t>
  </si>
  <si>
    <t>spotify:track:0wYFT8QDImTgUh2qNSm7Xq</t>
  </si>
  <si>
    <t>https://api.spotify.com/v1/tracks/0wYFT8QDImTgUh2qNSm7Xq</t>
  </si>
  <si>
    <t>https://api.spotify.com/v1/audio-analysis/0wYFT8QDImTgUh2qNSm7Xq</t>
  </si>
  <si>
    <t>415.0</t>
  </si>
  <si>
    <t>3BbAVLfkhtY237ORPUj3wX</t>
  </si>
  <si>
    <t>spotify:track:3BbAVLfkhtY237ORPUj3wX</t>
  </si>
  <si>
    <t>https://api.spotify.com/v1/tracks/3BbAVLfkhtY237ORPUj3wX</t>
  </si>
  <si>
    <t>https://api.spotify.com/v1/audio-analysis/3BbAVLfkhtY237ORPUj3wX</t>
  </si>
  <si>
    <t>416.0</t>
  </si>
  <si>
    <t>35Kj6oDichy47uGQpMJzZL</t>
  </si>
  <si>
    <t>spotify:track:35Kj6oDichy47uGQpMJzZL</t>
  </si>
  <si>
    <t>https://api.spotify.com/v1/tracks/35Kj6oDichy47uGQpMJzZL</t>
  </si>
  <si>
    <t>https://api.spotify.com/v1/audio-analysis/35Kj6oDichy47uGQpMJzZL</t>
  </si>
  <si>
    <t>417.0</t>
  </si>
  <si>
    <t>3PnaBliN7Fdm388n1PMj8U</t>
  </si>
  <si>
    <t>spotify:track:3PnaBliN7Fdm388n1PMj8U</t>
  </si>
  <si>
    <t>https://api.spotify.com/v1/tracks/3PnaBliN7Fdm388n1PMj8U</t>
  </si>
  <si>
    <t>https://api.spotify.com/v1/audio-analysis/3PnaBliN7Fdm388n1PMj8U</t>
  </si>
  <si>
    <t>418.0</t>
  </si>
  <si>
    <t>3ybZluGHW6JP9vjTvpsQtR</t>
  </si>
  <si>
    <t>spotify:track:3ybZluGHW6JP9vjTvpsQtR</t>
  </si>
  <si>
    <t>https://api.spotify.com/v1/tracks/3ybZluGHW6JP9vjTvpsQtR</t>
  </si>
  <si>
    <t>https://api.spotify.com/v1/audio-analysis/3ybZluGHW6JP9vjTvpsQtR</t>
  </si>
  <si>
    <t>419.0</t>
  </si>
  <si>
    <t>5JHCKZpefEYJ5vBHfjKKky</t>
  </si>
  <si>
    <t>spotify:track:5JHCKZpefEYJ5vBHfjKKky</t>
  </si>
  <si>
    <t>https://api.spotify.com/v1/tracks/5JHCKZpefEYJ5vBHfjKKky</t>
  </si>
  <si>
    <t>https://api.spotify.com/v1/audio-analysis/5JHCKZpefEYJ5vBHfjKKky</t>
  </si>
  <si>
    <t>420.0</t>
  </si>
  <si>
    <t>7xpogPCKRjWVxrXV8ntU2C</t>
  </si>
  <si>
    <t>spotify:track:7xpogPCKRjWVxrXV8ntU2C</t>
  </si>
  <si>
    <t>https://api.spotify.com/v1/tracks/7xpogPCKRjWVxrXV8ntU2C</t>
  </si>
  <si>
    <t>https://api.spotify.com/v1/audio-analysis/7xpogPCKRjWVxrXV8ntU2C</t>
  </si>
  <si>
    <t>421.0</t>
  </si>
  <si>
    <t>6gzMa4Bdg2aaUZnqoRhTs8</t>
  </si>
  <si>
    <t>spotify:track:6gzMa4Bdg2aaUZnqoRhTs8</t>
  </si>
  <si>
    <t>https://api.spotify.com/v1/tracks/6gzMa4Bdg2aaUZnqoRhTs8</t>
  </si>
  <si>
    <t>https://api.spotify.com/v1/audio-analysis/6gzMa4Bdg2aaUZnqoRhTs8</t>
  </si>
  <si>
    <t>422.0</t>
  </si>
  <si>
    <t>6H6cY9YJ1O7S3jX3Bbqf4J</t>
  </si>
  <si>
    <t>spotify:track:6H6cY9YJ1O7S3jX3Bbqf4J</t>
  </si>
  <si>
    <t>https://api.spotify.com/v1/tracks/6H6cY9YJ1O7S3jX3Bbqf4J</t>
  </si>
  <si>
    <t>https://api.spotify.com/v1/audio-analysis/6H6cY9YJ1O7S3jX3Bbqf4J</t>
  </si>
  <si>
    <t>423.0</t>
  </si>
  <si>
    <t>60vO1aS0yqm7kDgEwqd2Fg</t>
  </si>
  <si>
    <t>spotify:track:60vO1aS0yqm7kDgEwqd2Fg</t>
  </si>
  <si>
    <t>https://api.spotify.com/v1/tracks/60vO1aS0yqm7kDgEwqd2Fg</t>
  </si>
  <si>
    <t>https://api.spotify.com/v1/audio-analysis/60vO1aS0yqm7kDgEwqd2Fg</t>
  </si>
  <si>
    <t>424.0</t>
  </si>
  <si>
    <t>29zFkKTxaNInyI9UfffV7F</t>
  </si>
  <si>
    <t>spotify:track:29zFkKTxaNInyI9UfffV7F</t>
  </si>
  <si>
    <t>https://api.spotify.com/v1/tracks/29zFkKTxaNInyI9UfffV7F</t>
  </si>
  <si>
    <t>https://api.spotify.com/v1/audio-analysis/29zFkKTxaNInyI9UfffV7F</t>
  </si>
  <si>
    <t>425.0</t>
  </si>
  <si>
    <t>55pksVYhpvdcG1xMCbQ5Gs</t>
  </si>
  <si>
    <t>spotify:track:55pksVYhpvdcG1xMCbQ5Gs</t>
  </si>
  <si>
    <t>https://api.spotify.com/v1/tracks/55pksVYhpvdcG1xMCbQ5Gs</t>
  </si>
  <si>
    <t>https://api.spotify.com/v1/audio-analysis/55pksVYhpvdcG1xMCbQ5Gs</t>
  </si>
  <si>
    <t>426.0</t>
  </si>
  <si>
    <t>3J8TtvyW1ZJq3W9WU9jrog</t>
  </si>
  <si>
    <t>spotify:track:3J8TtvyW1ZJq3W9WU9jrog</t>
  </si>
  <si>
    <t>https://api.spotify.com/v1/tracks/3J8TtvyW1ZJq3W9WU9jrog</t>
  </si>
  <si>
    <t>https://api.spotify.com/v1/audio-analysis/3J8TtvyW1ZJq3W9WU9jrog</t>
  </si>
  <si>
    <t>427.0</t>
  </si>
  <si>
    <t>4AOesNEdBFiDdsL8x6dQUj</t>
  </si>
  <si>
    <t>spotify:track:4AOesNEdBFiDdsL8x6dQUj</t>
  </si>
  <si>
    <t>https://api.spotify.com/v1/tracks/4AOesNEdBFiDdsL8x6dQUj</t>
  </si>
  <si>
    <t>https://api.spotify.com/v1/audio-analysis/4AOesNEdBFiDdsL8x6dQUj</t>
  </si>
  <si>
    <t>428.0</t>
  </si>
  <si>
    <t>6Yb01cEPousOv9tg2gK8st</t>
  </si>
  <si>
    <t>spotify:track:6Yb01cEPousOv9tg2gK8st</t>
  </si>
  <si>
    <t>https://api.spotify.com/v1/tracks/6Yb01cEPousOv9tg2gK8st</t>
  </si>
  <si>
    <t>https://api.spotify.com/v1/audio-analysis/6Yb01cEPousOv9tg2gK8st</t>
  </si>
  <si>
    <t>429.0</t>
  </si>
  <si>
    <t>3CdIaWwU6RlGr7Fb7yedcC</t>
  </si>
  <si>
    <t>spotify:track:3CdIaWwU6RlGr7Fb7yedcC</t>
  </si>
  <si>
    <t>https://api.spotify.com/v1/tracks/3CdIaWwU6RlGr7Fb7yedcC</t>
  </si>
  <si>
    <t>https://api.spotify.com/v1/audio-analysis/3CdIaWwU6RlGr7Fb7yedcC</t>
  </si>
  <si>
    <t>430.0</t>
  </si>
  <si>
    <t>0OqFmpyPJN8tP7eEARQPU5</t>
  </si>
  <si>
    <t>spotify:track:0OqFmpyPJN8tP7eEARQPU5</t>
  </si>
  <si>
    <t>https://api.spotify.com/v1/tracks/0OqFmpyPJN8tP7eEARQPU5</t>
  </si>
  <si>
    <t>https://api.spotify.com/v1/audio-analysis/0OqFmpyPJN8tP7eEARQPU5</t>
  </si>
  <si>
    <t>431.0</t>
  </si>
  <si>
    <t>5tE6O5aR5b7krAkQnPrkYC</t>
  </si>
  <si>
    <t>spotify:track:5tE6O5aR5b7krAkQnPrkYC</t>
  </si>
  <si>
    <t>https://api.spotify.com/v1/tracks/5tE6O5aR5b7krAkQnPrkYC</t>
  </si>
  <si>
    <t>https://api.spotify.com/v1/audio-analysis/5tE6O5aR5b7krAkQnPrkYC</t>
  </si>
  <si>
    <t>432.0</t>
  </si>
  <si>
    <t>6ycUQCsqxFIr1f8qsn7ywT</t>
  </si>
  <si>
    <t>spotify:track:6ycUQCsqxFIr1f8qsn7ywT</t>
  </si>
  <si>
    <t>https://api.spotify.com/v1/tracks/6ycUQCsqxFIr1f8qsn7ywT</t>
  </si>
  <si>
    <t>https://api.spotify.com/v1/audio-analysis/6ycUQCsqxFIr1f8qsn7ywT</t>
  </si>
  <si>
    <t>433.0</t>
  </si>
  <si>
    <t>1He4J3P3Ej1FUtiU12AtJH</t>
  </si>
  <si>
    <t>spotify:track:1He4J3P3Ej1FUtiU12AtJH</t>
  </si>
  <si>
    <t>https://api.spotify.com/v1/tracks/1He4J3P3Ej1FUtiU12AtJH</t>
  </si>
  <si>
    <t>https://api.spotify.com/v1/audio-analysis/1He4J3P3Ej1FUtiU12AtJH</t>
  </si>
  <si>
    <t>434.0</t>
  </si>
  <si>
    <t>00LqyDGkLMTy9a1oaHB16E</t>
  </si>
  <si>
    <t>spotify:track:00LqyDGkLMTy9a1oaHB16E</t>
  </si>
  <si>
    <t>https://api.spotify.com/v1/tracks/00LqyDGkLMTy9a1oaHB16E</t>
  </si>
  <si>
    <t>https://api.spotify.com/v1/audio-analysis/00LqyDGkLMTy9a1oaHB16E</t>
  </si>
  <si>
    <t>435.0</t>
  </si>
  <si>
    <t>7cSqmSLIkHDujgIRQNwcCi</t>
  </si>
  <si>
    <t>spotify:track:7cSqmSLIkHDujgIRQNwcCi</t>
  </si>
  <si>
    <t>https://api.spotify.com/v1/tracks/7cSqmSLIkHDujgIRQNwcCi</t>
  </si>
  <si>
    <t>https://api.spotify.com/v1/audio-analysis/7cSqmSLIkHDujgIRQNwcCi</t>
  </si>
  <si>
    <t>436.0</t>
  </si>
  <si>
    <t>6nEKnbn4Xth3akL0pw61ym</t>
  </si>
  <si>
    <t>spotify:track:6nEKnbn4Xth3akL0pw61ym</t>
  </si>
  <si>
    <t>https://api.spotify.com/v1/tracks/6nEKnbn4Xth3akL0pw61ym</t>
  </si>
  <si>
    <t>https://api.spotify.com/v1/audio-analysis/6nEKnbn4Xth3akL0pw61ym</t>
  </si>
  <si>
    <t>437.0</t>
  </si>
  <si>
    <t>6wp5tGVNQYpKJPo1s3WUEY</t>
  </si>
  <si>
    <t>spotify:track:6wp5tGVNQYpKJPo1s3WUEY</t>
  </si>
  <si>
    <t>https://api.spotify.com/v1/tracks/6wp5tGVNQYpKJPo1s3WUEY</t>
  </si>
  <si>
    <t>https://api.spotify.com/v1/audio-analysis/6wp5tGVNQYpKJPo1s3WUEY</t>
  </si>
  <si>
    <t>438.0</t>
  </si>
  <si>
    <t>0BXPM2lGqE4mKUc7jhwqKt</t>
  </si>
  <si>
    <t>spotify:track:0BXPM2lGqE4mKUc7jhwqKt</t>
  </si>
  <si>
    <t>https://api.spotify.com/v1/tracks/0BXPM2lGqE4mKUc7jhwqKt</t>
  </si>
  <si>
    <t>https://api.spotify.com/v1/audio-analysis/0BXPM2lGqE4mKUc7jhwqKt</t>
  </si>
  <si>
    <t>439.0</t>
  </si>
  <si>
    <t>2ekDFOnvjMm9mAxVopActS</t>
  </si>
  <si>
    <t>spotify:track:2ekDFOnvjMm9mAxVopActS</t>
  </si>
  <si>
    <t>https://api.spotify.com/v1/tracks/2ekDFOnvjMm9mAxVopActS</t>
  </si>
  <si>
    <t>https://api.spotify.com/v1/audio-analysis/2ekDFOnvjMm9mAxVopActS</t>
  </si>
  <si>
    <t>440.0</t>
  </si>
  <si>
    <t>4bnQkhierSkBduFvdDwQk9</t>
  </si>
  <si>
    <t>spotify:track:4bnQkhierSkBduFvdDwQk9</t>
  </si>
  <si>
    <t>https://api.spotify.com/v1/tracks/4bnQkhierSkBduFvdDwQk9</t>
  </si>
  <si>
    <t>https://api.spotify.com/v1/audio-analysis/4bnQkhierSkBduFvdDwQk9</t>
  </si>
  <si>
    <t>441.0</t>
  </si>
  <si>
    <t>2uussxp8alwBGG1bzMkyqx</t>
  </si>
  <si>
    <t>spotify:track:2uussxp8alwBGG1bzMkyqx</t>
  </si>
  <si>
    <t>https://api.spotify.com/v1/tracks/2uussxp8alwBGG1bzMkyqx</t>
  </si>
  <si>
    <t>https://api.spotify.com/v1/audio-analysis/2uussxp8alwBGG1bzMkyqx</t>
  </si>
  <si>
    <t>442.0</t>
  </si>
  <si>
    <t>3jkoi3PYnfPGiaJsWnGgcX</t>
  </si>
  <si>
    <t>spotify:track:3jkoi3PYnfPGiaJsWnGgcX</t>
  </si>
  <si>
    <t>https://api.spotify.com/v1/tracks/3jkoi3PYnfPGiaJsWnGgcX</t>
  </si>
  <si>
    <t>https://api.spotify.com/v1/audio-analysis/3jkoi3PYnfPGiaJsWnGgcX</t>
  </si>
  <si>
    <t>443.0</t>
  </si>
  <si>
    <t>155l3GPsJHOSb77dtt0lV8</t>
  </si>
  <si>
    <t>spotify:track:155l3GPsJHOSb77dtt0lV8</t>
  </si>
  <si>
    <t>https://api.spotify.com/v1/tracks/155l3GPsJHOSb77dtt0lV8</t>
  </si>
  <si>
    <t>https://api.spotify.com/v1/audio-analysis/155l3GPsJHOSb77dtt0lV8</t>
  </si>
  <si>
    <t>444.0</t>
  </si>
  <si>
    <t>3I9AzFjwXQdbW21xZ3VUHT</t>
  </si>
  <si>
    <t>spotify:track:3I9AzFjwXQdbW21xZ3VUHT</t>
  </si>
  <si>
    <t>https://api.spotify.com/v1/tracks/3I9AzFjwXQdbW21xZ3VUHT</t>
  </si>
  <si>
    <t>https://api.spotify.com/v1/audio-analysis/3I9AzFjwXQdbW21xZ3VUHT</t>
  </si>
  <si>
    <t>445.0</t>
  </si>
  <si>
    <t>3gGGSaoesLUfo2Ojtut3x9</t>
  </si>
  <si>
    <t>spotify:track:3gGGSaoesLUfo2Ojtut3x9</t>
  </si>
  <si>
    <t>https://api.spotify.com/v1/tracks/3gGGSaoesLUfo2Ojtut3x9</t>
  </si>
  <si>
    <t>https://api.spotify.com/v1/audio-analysis/3gGGSaoesLUfo2Ojtut3x9</t>
  </si>
  <si>
    <t>446.0</t>
  </si>
  <si>
    <t>2hJ2OlWIgrRgLcrRZLUxop</t>
  </si>
  <si>
    <t>spotify:track:2hJ2OlWIgrRgLcrRZLUxop</t>
  </si>
  <si>
    <t>https://api.spotify.com/v1/tracks/2hJ2OlWIgrRgLcrRZLUxop</t>
  </si>
  <si>
    <t>https://api.spotify.com/v1/audio-analysis/2hJ2OlWIgrRgLcrRZLUxop</t>
  </si>
  <si>
    <t>447.0</t>
  </si>
  <si>
    <t>5DHyOPgT9TKSJINgR5v2XU</t>
  </si>
  <si>
    <t>spotify:track:5DHyOPgT9TKSJINgR5v2XU</t>
  </si>
  <si>
    <t>https://api.spotify.com/v1/tracks/5DHyOPgT9TKSJINgR5v2XU</t>
  </si>
  <si>
    <t>https://api.spotify.com/v1/audio-analysis/5DHyOPgT9TKSJINgR5v2XU</t>
  </si>
  <si>
    <t>448.0</t>
  </si>
  <si>
    <t>4ur3KZed4zYbXYUm5bLAz6</t>
  </si>
  <si>
    <t>spotify:track:4ur3KZed4zYbXYUm5bLAz6</t>
  </si>
  <si>
    <t>https://api.spotify.com/v1/tracks/4ur3KZed4zYbXYUm5bLAz6</t>
  </si>
  <si>
    <t>https://api.spotify.com/v1/audio-analysis/4ur3KZed4zYbXYUm5bLAz6</t>
  </si>
  <si>
    <t>449.0</t>
  </si>
  <si>
    <t>2ZNAmdQfr8yDjoHJOUxFte</t>
  </si>
  <si>
    <t>spotify:track:2ZNAmdQfr8yDjoHJOUxFte</t>
  </si>
  <si>
    <t>https://api.spotify.com/v1/tracks/2ZNAmdQfr8yDjoHJOUxFte</t>
  </si>
  <si>
    <t>https://api.spotify.com/v1/audio-analysis/2ZNAmdQfr8yDjoHJOUxFte</t>
  </si>
  <si>
    <t>450.0</t>
  </si>
  <si>
    <t>2vbpxMn3FIwLn7yHsvwFwT</t>
  </si>
  <si>
    <t>spotify:track:2vbpxMn3FIwLn7yHsvwFwT</t>
  </si>
  <si>
    <t>https://api.spotify.com/v1/tracks/2vbpxMn3FIwLn7yHsvwFwT</t>
  </si>
  <si>
    <t>https://api.spotify.com/v1/audio-analysis/2vbpxMn3FIwLn7yHsvwFwT</t>
  </si>
  <si>
    <t>451.0</t>
  </si>
  <si>
    <t>1ew9qKkomYQImB8TuqYMG3</t>
  </si>
  <si>
    <t>spotify:track:1ew9qKkomYQImB8TuqYMG3</t>
  </si>
  <si>
    <t>https://api.spotify.com/v1/tracks/1ew9qKkomYQImB8TuqYMG3</t>
  </si>
  <si>
    <t>https://api.spotify.com/v1/audio-analysis/1ew9qKkomYQImB8TuqYMG3</t>
  </si>
  <si>
    <t>452.0</t>
  </si>
  <si>
    <t>5ZahgWI1cnJLGF7ud1qcEO</t>
  </si>
  <si>
    <t>spotify:track:5ZahgWI1cnJLGF7ud1qcEO</t>
  </si>
  <si>
    <t>https://api.spotify.com/v1/tracks/5ZahgWI1cnJLGF7ud1qcEO</t>
  </si>
  <si>
    <t>https://api.spotify.com/v1/audio-analysis/5ZahgWI1cnJLGF7ud1qcEO</t>
  </si>
  <si>
    <t>453.0</t>
  </si>
  <si>
    <t>1NTdDqc1X5ZoXy0KY9PbO8</t>
  </si>
  <si>
    <t>spotify:track:1NTdDqc1X5ZoXy0KY9PbO8</t>
  </si>
  <si>
    <t>https://api.spotify.com/v1/tracks/1NTdDqc1X5ZoXy0KY9PbO8</t>
  </si>
  <si>
    <t>https://api.spotify.com/v1/audio-analysis/1NTdDqc1X5ZoXy0KY9PbO8</t>
  </si>
  <si>
    <t>454.0</t>
  </si>
  <si>
    <t>6aDKThz79NRnJsk4YOs0wG</t>
  </si>
  <si>
    <t>spotify:track:6aDKThz79NRnJsk4YOs0wG</t>
  </si>
  <si>
    <t>https://api.spotify.com/v1/tracks/6aDKThz79NRnJsk4YOs0wG</t>
  </si>
  <si>
    <t>https://api.spotify.com/v1/audio-analysis/6aDKThz79NRnJsk4YOs0wG</t>
  </si>
  <si>
    <t>455.0</t>
  </si>
  <si>
    <t>78UQiv8VTM8ctj9vBHTDGl</t>
  </si>
  <si>
    <t>spotify:track:78UQiv8VTM8ctj9vBHTDGl</t>
  </si>
  <si>
    <t>https://api.spotify.com/v1/tracks/78UQiv8VTM8ctj9vBHTDGl</t>
  </si>
  <si>
    <t>https://api.spotify.com/v1/audio-analysis/78UQiv8VTM8ctj9vBHTDGl</t>
  </si>
  <si>
    <t>456.0</t>
  </si>
  <si>
    <t>4dhg5fNkNmwvaAWUCIw8fh</t>
  </si>
  <si>
    <t>spotify:track:4dhg5fNkNmwvaAWUCIw8fh</t>
  </si>
  <si>
    <t>https://api.spotify.com/v1/tracks/4dhg5fNkNmwvaAWUCIw8fh</t>
  </si>
  <si>
    <t>https://api.spotify.com/v1/audio-analysis/4dhg5fNkNmwvaAWUCIw8fh</t>
  </si>
  <si>
    <t>457.0</t>
  </si>
  <si>
    <t>0ur1AZQtZV07SqSQWk9uuE</t>
  </si>
  <si>
    <t>spotify:track:0ur1AZQtZV07SqSQWk9uuE</t>
  </si>
  <si>
    <t>https://api.spotify.com/v1/tracks/0ur1AZQtZV07SqSQWk9uuE</t>
  </si>
  <si>
    <t>https://api.spotify.com/v1/audio-analysis/0ur1AZQtZV07SqSQWk9uuE</t>
  </si>
  <si>
    <t>458.0</t>
  </si>
  <si>
    <t>5SvXG5RgHoIxSeXDSlB55G</t>
  </si>
  <si>
    <t>spotify:track:5SvXG5RgHoIxSeXDSlB55G</t>
  </si>
  <si>
    <t>https://api.spotify.com/v1/tracks/5SvXG5RgHoIxSeXDSlB55G</t>
  </si>
  <si>
    <t>https://api.spotify.com/v1/audio-analysis/5SvXG5RgHoIxSeXDSlB55G</t>
  </si>
  <si>
    <t>459.0</t>
  </si>
  <si>
    <t>3GyNAItb4KI3VpxT9pKS5l</t>
  </si>
  <si>
    <t>spotify:track:3GyNAItb4KI3VpxT9pKS5l</t>
  </si>
  <si>
    <t>https://api.spotify.com/v1/tracks/3GyNAItb4KI3VpxT9pKS5l</t>
  </si>
  <si>
    <t>https://api.spotify.com/v1/audio-analysis/3GyNAItb4KI3VpxT9pKS5l</t>
  </si>
  <si>
    <t>460.0</t>
  </si>
  <si>
    <t>3pyWh2xEsBcF3bFzw4ZVxA</t>
  </si>
  <si>
    <t>spotify:track:3pyWh2xEsBcF3bFzw4ZVxA</t>
  </si>
  <si>
    <t>https://api.spotify.com/v1/tracks/3pyWh2xEsBcF3bFzw4ZVxA</t>
  </si>
  <si>
    <t>https://api.spotify.com/v1/audio-analysis/3pyWh2xEsBcF3bFzw4ZVxA</t>
  </si>
  <si>
    <t>461.0</t>
  </si>
  <si>
    <t>462.0</t>
  </si>
  <si>
    <t>08iVg3pK2cT5yykOFdQ5CC</t>
  </si>
  <si>
    <t>spotify:track:08iVg3pK2cT5yykOFdQ5CC</t>
  </si>
  <si>
    <t>https://api.spotify.com/v1/tracks/08iVg3pK2cT5yykOFdQ5CC</t>
  </si>
  <si>
    <t>https://api.spotify.com/v1/audio-analysis/08iVg3pK2cT5yykOFdQ5CC</t>
  </si>
  <si>
    <t>463.0</t>
  </si>
  <si>
    <t>1nyWUoEB9f8Jqn38e5GM7Q</t>
  </si>
  <si>
    <t>spotify:track:1nyWUoEB9f8Jqn38e5GM7Q</t>
  </si>
  <si>
    <t>https://api.spotify.com/v1/tracks/1nyWUoEB9f8Jqn38e5GM7Q</t>
  </si>
  <si>
    <t>https://api.spotify.com/v1/audio-analysis/1nyWUoEB9f8Jqn38e5GM7Q</t>
  </si>
  <si>
    <t>464.0</t>
  </si>
  <si>
    <t>75n0oNK10997UwiTP1Ap98</t>
  </si>
  <si>
    <t>spotify:track:75n0oNK10997UwiTP1Ap98</t>
  </si>
  <si>
    <t>https://api.spotify.com/v1/tracks/75n0oNK10997UwiTP1Ap98</t>
  </si>
  <si>
    <t>https://api.spotify.com/v1/audio-analysis/75n0oNK10997UwiTP1Ap98</t>
  </si>
  <si>
    <t>465.0</t>
  </si>
  <si>
    <t>466.0</t>
  </si>
  <si>
    <t>3GEvesRUFMqMrtQJ5vIBeB</t>
  </si>
  <si>
    <t>spotify:track:3GEvesRUFMqMrtQJ5vIBeB</t>
  </si>
  <si>
    <t>https://api.spotify.com/v1/tracks/3GEvesRUFMqMrtQJ5vIBeB</t>
  </si>
  <si>
    <t>https://api.spotify.com/v1/audio-analysis/3GEvesRUFMqMrtQJ5vIBeB</t>
  </si>
  <si>
    <t>467.0</t>
  </si>
  <si>
    <t>7yJ0CuqsZMHVItMQRLiid9</t>
  </si>
  <si>
    <t>spotify:track:7yJ0CuqsZMHVItMQRLiid9</t>
  </si>
  <si>
    <t>https://api.spotify.com/v1/tracks/7yJ0CuqsZMHVItMQRLiid9</t>
  </si>
  <si>
    <t>https://api.spotify.com/v1/audio-analysis/7yJ0CuqsZMHVItMQRLiid9</t>
  </si>
  <si>
    <t>468.0</t>
  </si>
  <si>
    <t>469.0</t>
  </si>
  <si>
    <t>0n7Qqb6srcdrfJcaI69vkp</t>
  </si>
  <si>
    <t>spotify:track:0n7Qqb6srcdrfJcaI69vkp</t>
  </si>
  <si>
    <t>https://api.spotify.com/v1/tracks/0n7Qqb6srcdrfJcaI69vkp</t>
  </si>
  <si>
    <t>https://api.spotify.com/v1/audio-analysis/0n7Qqb6srcdrfJcaI69vkp</t>
  </si>
  <si>
    <t>470.0</t>
  </si>
  <si>
    <t>4H7Fn0EQU2xao3rIvU50k3</t>
  </si>
  <si>
    <t>spotify:track:4H7Fn0EQU2xao3rIvU50k3</t>
  </si>
  <si>
    <t>https://api.spotify.com/v1/tracks/4H7Fn0EQU2xao3rIvU50k3</t>
  </si>
  <si>
    <t>https://api.spotify.com/v1/audio-analysis/4H7Fn0EQU2xao3rIvU50k3</t>
  </si>
  <si>
    <t>471.0</t>
  </si>
  <si>
    <t>0Vxu0zX2ImxdTZuP4vVNjY</t>
  </si>
  <si>
    <t>spotify:track:0Vxu0zX2ImxdTZuP4vVNjY</t>
  </si>
  <si>
    <t>https://api.spotify.com/v1/tracks/0Vxu0zX2ImxdTZuP4vVNjY</t>
  </si>
  <si>
    <t>https://api.spotify.com/v1/audio-analysis/0Vxu0zX2ImxdTZuP4vVNjY</t>
  </si>
  <si>
    <t>472.0</t>
  </si>
  <si>
    <t>473.0</t>
  </si>
  <si>
    <t>1TN9IqOzIEiBaocWrbo68t</t>
  </si>
  <si>
    <t>spotify:track:1TN9IqOzIEiBaocWrbo68t</t>
  </si>
  <si>
    <t>https://api.spotify.com/v1/tracks/1TN9IqOzIEiBaocWrbo68t</t>
  </si>
  <si>
    <t>https://api.spotify.com/v1/audio-analysis/1TN9IqOzIEiBaocWrbo68t</t>
  </si>
  <si>
    <t>474.0</t>
  </si>
  <si>
    <t>23fPjEtvx1N4q5UaLMWQIK</t>
  </si>
  <si>
    <t>spotify:track:23fPjEtvx1N4q5UaLMWQIK</t>
  </si>
  <si>
    <t>https://api.spotify.com/v1/tracks/23fPjEtvx1N4q5UaLMWQIK</t>
  </si>
  <si>
    <t>https://api.spotify.com/v1/audio-analysis/23fPjEtvx1N4q5UaLMWQIK</t>
  </si>
  <si>
    <t>475.0</t>
  </si>
  <si>
    <t>5su5oY3wMb9lCtM88YJFdi</t>
  </si>
  <si>
    <t>spotify:track:5su5oY3wMb9lCtM88YJFdi</t>
  </si>
  <si>
    <t>https://api.spotify.com/v1/tracks/5su5oY3wMb9lCtM88YJFdi</t>
  </si>
  <si>
    <t>https://api.spotify.com/v1/audio-analysis/5su5oY3wMb9lCtM88YJFdi</t>
  </si>
  <si>
    <t>476.0</t>
  </si>
  <si>
    <t>5R1RVAap7FWVGND3kqYh8T</t>
  </si>
  <si>
    <t>spotify:track:5R1RVAap7FWVGND3kqYh8T</t>
  </si>
  <si>
    <t>https://api.spotify.com/v1/tracks/5R1RVAap7FWVGND3kqYh8T</t>
  </si>
  <si>
    <t>https://api.spotify.com/v1/audio-analysis/5R1RVAap7FWVGND3kqYh8T</t>
  </si>
  <si>
    <t>477.0</t>
  </si>
  <si>
    <t>478.0</t>
  </si>
  <si>
    <t>4pW53swErS1RVvT8egbYIx</t>
  </si>
  <si>
    <t>spotify:track:4pW53swErS1RVvT8egbYIx</t>
  </si>
  <si>
    <t>https://api.spotify.com/v1/tracks/4pW53swErS1RVvT8egbYIx</t>
  </si>
  <si>
    <t>https://api.spotify.com/v1/audio-analysis/4pW53swErS1RVvT8egbYIx</t>
  </si>
  <si>
    <t>479.0</t>
  </si>
  <si>
    <t>5QifrqmnjHzdOuBAheeeNU</t>
  </si>
  <si>
    <t>spotify:track:5QifrqmnjHzdOuBAheeeNU</t>
  </si>
  <si>
    <t>https://api.spotify.com/v1/tracks/5QifrqmnjHzdOuBAheeeNU</t>
  </si>
  <si>
    <t>https://api.spotify.com/v1/audio-analysis/5QifrqmnjHzdOuBAheeeNU</t>
  </si>
  <si>
    <t>480.0</t>
  </si>
  <si>
    <t>1sQjK1yNlM419z3nxZk34I</t>
  </si>
  <si>
    <t>spotify:track:1sQjK1yNlM419z3nxZk34I</t>
  </si>
  <si>
    <t>https://api.spotify.com/v1/tracks/1sQjK1yNlM419z3nxZk34I</t>
  </si>
  <si>
    <t>https://api.spotify.com/v1/audio-analysis/1sQjK1yNlM419z3nxZk34I</t>
  </si>
  <si>
    <t>481.0</t>
  </si>
  <si>
    <t>6RIbDs0p4XusU2PZSiDgeZ</t>
  </si>
  <si>
    <t>spotify:track:6RIbDs0p4XusU2PZSiDgeZ</t>
  </si>
  <si>
    <t>https://api.spotify.com/v1/tracks/6RIbDs0p4XusU2PZSiDgeZ</t>
  </si>
  <si>
    <t>https://api.spotify.com/v1/audio-analysis/6RIbDs0p4XusU2PZSiDgeZ</t>
  </si>
  <si>
    <t>482.0</t>
  </si>
  <si>
    <t>2atbrmMkDNgoEm48rTSwXT</t>
  </si>
  <si>
    <t>spotify:track:2atbrmMkDNgoEm48rTSwXT</t>
  </si>
  <si>
    <t>https://api.spotify.com/v1/tracks/2atbrmMkDNgoEm48rTSwXT</t>
  </si>
  <si>
    <t>https://api.spotify.com/v1/audio-analysis/2atbrmMkDNgoEm48rTSwXT</t>
  </si>
  <si>
    <t>483.0</t>
  </si>
  <si>
    <t>3AwIwtTUtUgegzVzpnO6k9</t>
  </si>
  <si>
    <t>spotify:track:3AwIwtTUtUgegzVzpnO6k9</t>
  </si>
  <si>
    <t>https://api.spotify.com/v1/tracks/3AwIwtTUtUgegzVzpnO6k9</t>
  </si>
  <si>
    <t>https://api.spotify.com/v1/audio-analysis/3AwIwtTUtUgegzVzpnO6k9</t>
  </si>
  <si>
    <t>484.0</t>
  </si>
  <si>
    <t>2Barn1WXNrxJVLmV2s2sD6</t>
  </si>
  <si>
    <t>spotify:track:2Barn1WXNrxJVLmV2s2sD6</t>
  </si>
  <si>
    <t>https://api.spotify.com/v1/tracks/2Barn1WXNrxJVLmV2s2sD6</t>
  </si>
  <si>
    <t>https://api.spotify.com/v1/audio-analysis/2Barn1WXNrxJVLmV2s2sD6</t>
  </si>
  <si>
    <t>485.0</t>
  </si>
  <si>
    <t>486.0</t>
  </si>
  <si>
    <t>4NPm5BpeGfvM7va9A7X1qr</t>
  </si>
  <si>
    <t>spotify:track:4NPm5BpeGfvM7va9A7X1qr</t>
  </si>
  <si>
    <t>https://api.spotify.com/v1/tracks/4NPm5BpeGfvM7va9A7X1qr</t>
  </si>
  <si>
    <t>https://api.spotify.com/v1/audio-analysis/4NPm5BpeGfvM7va9A7X1qr</t>
  </si>
  <si>
    <t>487.0</t>
  </si>
  <si>
    <t>46FMenGGb8KqADz3NeSquA</t>
  </si>
  <si>
    <t>spotify:track:46FMenGGb8KqADz3NeSquA</t>
  </si>
  <si>
    <t>https://api.spotify.com/v1/tracks/46FMenGGb8KqADz3NeSquA</t>
  </si>
  <si>
    <t>https://api.spotify.com/v1/audio-analysis/46FMenGGb8KqADz3NeSquA</t>
  </si>
  <si>
    <t>488.0</t>
  </si>
  <si>
    <t>4UNddIlnPNX3pvMDOF0kRA</t>
  </si>
  <si>
    <t>spotify:track:4UNddIlnPNX3pvMDOF0kRA</t>
  </si>
  <si>
    <t>https://api.spotify.com/v1/tracks/4UNddIlnPNX3pvMDOF0kRA</t>
  </si>
  <si>
    <t>https://api.spotify.com/v1/audio-analysis/4UNddIlnPNX3pvMDOF0kRA</t>
  </si>
  <si>
    <t>489.0</t>
  </si>
  <si>
    <t>5rXnLer20fKRTYOOF092Gb</t>
  </si>
  <si>
    <t>spotify:track:5rXnLer20fKRTYOOF092Gb</t>
  </si>
  <si>
    <t>https://api.spotify.com/v1/tracks/5rXnLer20fKRTYOOF092Gb</t>
  </si>
  <si>
    <t>https://api.spotify.com/v1/audio-analysis/5rXnLer20fKRTYOOF092Gb</t>
  </si>
  <si>
    <t>490.0</t>
  </si>
  <si>
    <t>10Rp6lNlCoTcq5zSr3SPmB</t>
  </si>
  <si>
    <t>spotify:track:10Rp6lNlCoTcq5zSr3SPmB</t>
  </si>
  <si>
    <t>https://api.spotify.com/v1/tracks/10Rp6lNlCoTcq5zSr3SPmB</t>
  </si>
  <si>
    <t>https://api.spotify.com/v1/audio-analysis/10Rp6lNlCoTcq5zSr3SPmB</t>
  </si>
  <si>
    <t>492.0</t>
  </si>
  <si>
    <t>3J5yfbFxf0m6yFdyMaXEA0</t>
  </si>
  <si>
    <t>spotify:track:3J5yfbFxf0m6yFdyMaXEA0</t>
  </si>
  <si>
    <t>https://api.spotify.com/v1/tracks/3J5yfbFxf0m6yFdyMaXEA0</t>
  </si>
  <si>
    <t>https://api.spotify.com/v1/audio-analysis/3J5yfbFxf0m6yFdyMaXEA0</t>
  </si>
  <si>
    <t>493.0</t>
  </si>
  <si>
    <t>2V3x4WnC10KyXXEkfSEd8k</t>
  </si>
  <si>
    <t>spotify:track:2V3x4WnC10KyXXEkfSEd8k</t>
  </si>
  <si>
    <t>https://api.spotify.com/v1/tracks/2V3x4WnC10KyXXEkfSEd8k</t>
  </si>
  <si>
    <t>https://api.spotify.com/v1/audio-analysis/2V3x4WnC10KyXXEkfSEd8k</t>
  </si>
  <si>
    <t>494.0</t>
  </si>
  <si>
    <t>495.0</t>
  </si>
  <si>
    <t>3Rre2Q3YcBqg9GqmZTVyT0</t>
  </si>
  <si>
    <t>spotify:track:3Rre2Q3YcBqg9GqmZTVyT0</t>
  </si>
  <si>
    <t>https://api.spotify.com/v1/tracks/3Rre2Q3YcBqg9GqmZTVyT0</t>
  </si>
  <si>
    <t>https://api.spotify.com/v1/audio-analysis/3Rre2Q3YcBqg9GqmZTVyT0</t>
  </si>
  <si>
    <t>496.0</t>
  </si>
  <si>
    <t>5gdn7jSgnvTmMRxF3JBQow</t>
  </si>
  <si>
    <t>spotify:track:5gdn7jSgnvTmMRxF3JBQow</t>
  </si>
  <si>
    <t>https://api.spotify.com/v1/tracks/5gdn7jSgnvTmMRxF3JBQow</t>
  </si>
  <si>
    <t>https://api.spotify.com/v1/audio-analysis/5gdn7jSgnvTmMRxF3JBQow</t>
  </si>
  <si>
    <t>497.0</t>
  </si>
  <si>
    <t>6xOLmLJDjOK360lKcyMnT2</t>
  </si>
  <si>
    <t>spotify:track:6xOLmLJDjOK360lKcyMnT2</t>
  </si>
  <si>
    <t>https://api.spotify.com/v1/tracks/6xOLmLJDjOK360lKcyMnT2</t>
  </si>
  <si>
    <t>https://api.spotify.com/v1/audio-analysis/6xOLmLJDjOK360lKcyMnT2</t>
  </si>
  <si>
    <t>498.0</t>
  </si>
  <si>
    <t>2FMgWMCJl2p3yl1PMXsLom</t>
  </si>
  <si>
    <t>spotify:track:2FMgWMCJl2p3yl1PMXsLom</t>
  </si>
  <si>
    <t>https://api.spotify.com/v1/tracks/2FMgWMCJl2p3yl1PMXsLom</t>
  </si>
  <si>
    <t>https://api.spotify.com/v1/audio-analysis/2FMgWMCJl2p3yl1PMXsLom</t>
  </si>
  <si>
    <t>499.0</t>
  </si>
  <si>
    <t>6hr1rKOBKYkCZFmEQshOFf</t>
  </si>
  <si>
    <t>spotify:track:6hr1rKOBKYkCZFmEQshOFf</t>
  </si>
  <si>
    <t>https://api.spotify.com/v1/tracks/6hr1rKOBKYkCZFmEQshOFf</t>
  </si>
  <si>
    <t>https://api.spotify.com/v1/audio-analysis/6hr1rKOBKYkCZFmEQshOFf</t>
  </si>
  <si>
    <t>500.0</t>
  </si>
  <si>
    <t>6dXapl3MI6NiJHVVEw5qRI</t>
  </si>
  <si>
    <t>spotify:track:6dXapl3MI6NiJHVVEw5qRI</t>
  </si>
  <si>
    <t>https://api.spotify.com/v1/tracks/6dXapl3MI6NiJHVVEw5qRI</t>
  </si>
  <si>
    <t>https://api.spotify.com/v1/audio-analysis/6dXapl3MI6NiJHVVEw5qRI</t>
  </si>
  <si>
    <t>501.0</t>
  </si>
  <si>
    <t>3QAFEeHpfBh2epKcyzvG4F</t>
  </si>
  <si>
    <t>spotify:track:3QAFEeHpfBh2epKcyzvG4F</t>
  </si>
  <si>
    <t>https://api.spotify.com/v1/tracks/3QAFEeHpfBh2epKcyzvG4F</t>
  </si>
  <si>
    <t>https://api.spotify.com/v1/audio-analysis/3QAFEeHpfBh2epKcyzvG4F</t>
  </si>
  <si>
    <t>502.0</t>
  </si>
  <si>
    <t>503.0</t>
  </si>
  <si>
    <t>53W2FPFuI4Gxyk0f2yN83Z</t>
  </si>
  <si>
    <t>spotify:track:53W2FPFuI4Gxyk0f2yN83Z</t>
  </si>
  <si>
    <t>https://api.spotify.com/v1/tracks/53W2FPFuI4Gxyk0f2yN83Z</t>
  </si>
  <si>
    <t>https://api.spotify.com/v1/audio-analysis/53W2FPFuI4Gxyk0f2yN83Z</t>
  </si>
  <si>
    <t>504.0</t>
  </si>
  <si>
    <t>3enGXmn9bnb7ltrpmbwtjM</t>
  </si>
  <si>
    <t>spotify:track:3enGXmn9bnb7ltrpmbwtjM</t>
  </si>
  <si>
    <t>https://api.spotify.com/v1/tracks/3enGXmn9bnb7ltrpmbwtjM</t>
  </si>
  <si>
    <t>https://api.spotify.com/v1/audio-analysis/3enGXmn9bnb7ltrpmbwtjM</t>
  </si>
  <si>
    <t>505.0</t>
  </si>
  <si>
    <t>2qjhYxVbTiHWZD9WFPT1Wu</t>
  </si>
  <si>
    <t>spotify:track:2qjhYxVbTiHWZD9WFPT1Wu</t>
  </si>
  <si>
    <t>https://api.spotify.com/v1/tracks/2qjhYxVbTiHWZD9WFPT1Wu</t>
  </si>
  <si>
    <t>https://api.spotify.com/v1/audio-analysis/2qjhYxVbTiHWZD9WFPT1Wu</t>
  </si>
  <si>
    <t>506.0</t>
  </si>
  <si>
    <t>6qIfBjpuqAVtA37DvWWqdB</t>
  </si>
  <si>
    <t>spotify:track:6qIfBjpuqAVtA37DvWWqdB</t>
  </si>
  <si>
    <t>https://api.spotify.com/v1/tracks/6qIfBjpuqAVtA37DvWWqdB</t>
  </si>
  <si>
    <t>https://api.spotify.com/v1/audio-analysis/6qIfBjpuqAVtA37DvWWqdB</t>
  </si>
  <si>
    <t>507.0</t>
  </si>
  <si>
    <t>78MLG5fXCtHxHFzRrOW2F4</t>
  </si>
  <si>
    <t>spotify:track:78MLG5fXCtHxHFzRrOW2F4</t>
  </si>
  <si>
    <t>https://api.spotify.com/v1/tracks/78MLG5fXCtHxHFzRrOW2F4</t>
  </si>
  <si>
    <t>https://api.spotify.com/v1/audio-analysis/78MLG5fXCtHxHFzRrOW2F4</t>
  </si>
  <si>
    <t>508.0</t>
  </si>
  <si>
    <t>6It7eAXKK59k0skPxWNwP1</t>
  </si>
  <si>
    <t>spotify:track:6It7eAXKK59k0skPxWNwP1</t>
  </si>
  <si>
    <t>https://api.spotify.com/v1/tracks/6It7eAXKK59k0skPxWNwP1</t>
  </si>
  <si>
    <t>https://api.spotify.com/v1/audio-analysis/6It7eAXKK59k0skPxWNwP1</t>
  </si>
  <si>
    <t>509.0</t>
  </si>
  <si>
    <t>6z7x5avYWNTIDs3PAXIzG2</t>
  </si>
  <si>
    <t>spotify:track:6z7x5avYWNTIDs3PAXIzG2</t>
  </si>
  <si>
    <t>https://api.spotify.com/v1/tracks/6z7x5avYWNTIDs3PAXIzG2</t>
  </si>
  <si>
    <t>https://api.spotify.com/v1/audio-analysis/6z7x5avYWNTIDs3PAXIzG2</t>
  </si>
  <si>
    <t>510.0</t>
  </si>
  <si>
    <t>34qYErjx2Eb2EKpOd7WKQP</t>
  </si>
  <si>
    <t>spotify:track:34qYErjx2Eb2EKpOd7WKQP</t>
  </si>
  <si>
    <t>https://api.spotify.com/v1/tracks/34qYErjx2Eb2EKpOd7WKQP</t>
  </si>
  <si>
    <t>https://api.spotify.com/v1/audio-analysis/34qYErjx2Eb2EKpOd7WKQP</t>
  </si>
  <si>
    <t>511.0</t>
  </si>
  <si>
    <t>0GiwV6v3AgJfdu59tj719Y</t>
  </si>
  <si>
    <t>spotify:track:0GiwV6v3AgJfdu59tj719Y</t>
  </si>
  <si>
    <t>https://api.spotify.com/v1/tracks/0GiwV6v3AgJfdu59tj719Y</t>
  </si>
  <si>
    <t>https://api.spotify.com/v1/audio-analysis/0GiwV6v3AgJfdu59tj719Y</t>
  </si>
  <si>
    <t>512.0</t>
  </si>
  <si>
    <t>5mHsniVCZIVPRbUHhV7Yh0</t>
  </si>
  <si>
    <t>spotify:track:5mHsniVCZIVPRbUHhV7Yh0</t>
  </si>
  <si>
    <t>https://api.spotify.com/v1/tracks/5mHsniVCZIVPRbUHhV7Yh0</t>
  </si>
  <si>
    <t>https://api.spotify.com/v1/audio-analysis/5mHsniVCZIVPRbUHhV7Yh0</t>
  </si>
  <si>
    <t>514.0</t>
  </si>
  <si>
    <t>0AZSQjjbDYYiWkoWsmxAuN</t>
  </si>
  <si>
    <t>spotify:track:0AZSQjjbDYYiWkoWsmxAuN</t>
  </si>
  <si>
    <t>https://api.spotify.com/v1/tracks/0AZSQjjbDYYiWkoWsmxAuN</t>
  </si>
  <si>
    <t>https://api.spotify.com/v1/audio-analysis/0AZSQjjbDYYiWkoWsmxAuN</t>
  </si>
  <si>
    <t>515.0</t>
  </si>
  <si>
    <t>2Mz9EkjyOOm6cn5FIw5t07</t>
  </si>
  <si>
    <t>spotify:track:2Mz9EkjyOOm6cn5FIw5t07</t>
  </si>
  <si>
    <t>https://api.spotify.com/v1/tracks/2Mz9EkjyOOm6cn5FIw5t07</t>
  </si>
  <si>
    <t>https://api.spotify.com/v1/audio-analysis/2Mz9EkjyOOm6cn5FIw5t07</t>
  </si>
  <si>
    <t>516.0</t>
  </si>
  <si>
    <t>66PIbkYmLkf5E2Yj2C42Pz</t>
  </si>
  <si>
    <t>spotify:track:66PIbkYmLkf5E2Yj2C42Pz</t>
  </si>
  <si>
    <t>https://api.spotify.com/v1/tracks/66PIbkYmLkf5E2Yj2C42Pz</t>
  </si>
  <si>
    <t>https://api.spotify.com/v1/audio-analysis/66PIbkYmLkf5E2Yj2C42Pz</t>
  </si>
  <si>
    <t>517.0</t>
  </si>
  <si>
    <t>08oufzbacifu4V5zQcoNMG</t>
  </si>
  <si>
    <t>spotify:track:08oufzbacifu4V5zQcoNMG</t>
  </si>
  <si>
    <t>https://api.spotify.com/v1/tracks/08oufzbacifu4V5zQcoNMG</t>
  </si>
  <si>
    <t>https://api.spotify.com/v1/audio-analysis/08oufzbacifu4V5zQcoNMG</t>
  </si>
  <si>
    <t>518.0</t>
  </si>
  <si>
    <t>0gXJJkR4heOpjCa3KiRN9w</t>
  </si>
  <si>
    <t>spotify:track:0gXJJkR4heOpjCa3KiRN9w</t>
  </si>
  <si>
    <t>https://api.spotify.com/v1/tracks/0gXJJkR4heOpjCa3KiRN9w</t>
  </si>
  <si>
    <t>https://api.spotify.com/v1/audio-analysis/0gXJJkR4heOpjCa3KiRN9w</t>
  </si>
  <si>
    <t>519.0</t>
  </si>
  <si>
    <t>2u9OCLmsSM48CJIex1BTbl</t>
  </si>
  <si>
    <t>spotify:track:2u9OCLmsSM48CJIex1BTbl</t>
  </si>
  <si>
    <t>https://api.spotify.com/v1/tracks/2u9OCLmsSM48CJIex1BTbl</t>
  </si>
  <si>
    <t>https://api.spotify.com/v1/audio-analysis/2u9OCLmsSM48CJIex1BTbl</t>
  </si>
  <si>
    <t>520.0</t>
  </si>
  <si>
    <t>6r2esZoAujPYUMRYjP85yR</t>
  </si>
  <si>
    <t>spotify:track:6r2esZoAujPYUMRYjP85yR</t>
  </si>
  <si>
    <t>https://api.spotify.com/v1/tracks/6r2esZoAujPYUMRYjP85yR</t>
  </si>
  <si>
    <t>https://api.spotify.com/v1/audio-analysis/6r2esZoAujPYUMRYjP85yR</t>
  </si>
  <si>
    <t>521.0</t>
  </si>
  <si>
    <t>7mUe3ebMEmRUf112R5OShq</t>
  </si>
  <si>
    <t>spotify:track:7mUe3ebMEmRUf112R5OShq</t>
  </si>
  <si>
    <t>https://api.spotify.com/v1/tracks/7mUe3ebMEmRUf112R5OShq</t>
  </si>
  <si>
    <t>https://api.spotify.com/v1/audio-analysis/7mUe3ebMEmRUf112R5OShq</t>
  </si>
  <si>
    <t>522.0</t>
  </si>
  <si>
    <t>5bkkv8iSnCfH76ArnTyUsU</t>
  </si>
  <si>
    <t>spotify:track:5bkkv8iSnCfH76ArnTyUsU</t>
  </si>
  <si>
    <t>https://api.spotify.com/v1/tracks/5bkkv8iSnCfH76ArnTyUsU</t>
  </si>
  <si>
    <t>https://api.spotify.com/v1/audio-analysis/5bkkv8iSnCfH76ArnTyUsU</t>
  </si>
  <si>
    <t>523.0</t>
  </si>
  <si>
    <t>524.0</t>
  </si>
  <si>
    <t>71agQRXFxpifp3R7HcExND</t>
  </si>
  <si>
    <t>spotify:track:71agQRXFxpifp3R7HcExND</t>
  </si>
  <si>
    <t>https://api.spotify.com/v1/tracks/71agQRXFxpifp3R7HcExND</t>
  </si>
  <si>
    <t>https://api.spotify.com/v1/audio-analysis/71agQRXFxpifp3R7HcExND</t>
  </si>
  <si>
    <t>525.0</t>
  </si>
  <si>
    <t>7cfOqzJQgrlWOgXz710l7b</t>
  </si>
  <si>
    <t>spotify:track:7cfOqzJQgrlWOgXz710l7b</t>
  </si>
  <si>
    <t>https://api.spotify.com/v1/tracks/7cfOqzJQgrlWOgXz710l7b</t>
  </si>
  <si>
    <t>https://api.spotify.com/v1/audio-analysis/7cfOqzJQgrlWOgXz710l7b</t>
  </si>
  <si>
    <t>526.0</t>
  </si>
  <si>
    <t>1PG5V5rbqSDpAXMR8kaVuv</t>
  </si>
  <si>
    <t>spotify:track:1PG5V5rbqSDpAXMR8kaVuv</t>
  </si>
  <si>
    <t>https://api.spotify.com/v1/tracks/1PG5V5rbqSDpAXMR8kaVuv</t>
  </si>
  <si>
    <t>https://api.spotify.com/v1/audio-analysis/1PG5V5rbqSDpAXMR8kaVuv</t>
  </si>
  <si>
    <t>527.0</t>
  </si>
  <si>
    <t>4cWafPsRizm6woL5j4HNTD</t>
  </si>
  <si>
    <t>spotify:track:4cWafPsRizm6woL5j4HNTD</t>
  </si>
  <si>
    <t>https://api.spotify.com/v1/tracks/4cWafPsRizm6woL5j4HNTD</t>
  </si>
  <si>
    <t>https://api.spotify.com/v1/audio-analysis/4cWafPsRizm6woL5j4HNTD</t>
  </si>
  <si>
    <t>528.0</t>
  </si>
  <si>
    <t>529.0</t>
  </si>
  <si>
    <t>530.0</t>
  </si>
  <si>
    <t>3d2GI1yxFvCXjhrzPxKDrv</t>
  </si>
  <si>
    <t>spotify:track:3d2GI1yxFvCXjhrzPxKDrv</t>
  </si>
  <si>
    <t>https://api.spotify.com/v1/tracks/3d2GI1yxFvCXjhrzPxKDrv</t>
  </si>
  <si>
    <t>https://api.spotify.com/v1/audio-analysis/3d2GI1yxFvCXjhrzPxKDrv</t>
  </si>
  <si>
    <t>531.0</t>
  </si>
  <si>
    <t>2gmjeSpQI7dvGLLcsu6SQq</t>
  </si>
  <si>
    <t>spotify:track:2gmjeSpQI7dvGLLcsu6SQq</t>
  </si>
  <si>
    <t>https://api.spotify.com/v1/tracks/2gmjeSpQI7dvGLLcsu6SQq</t>
  </si>
  <si>
    <t>https://api.spotify.com/v1/audio-analysis/2gmjeSpQI7dvGLLcsu6SQq</t>
  </si>
  <si>
    <t>532.0</t>
  </si>
  <si>
    <t>3nOMGGeQppHhfrkQ65VLVQ</t>
  </si>
  <si>
    <t>spotify:track:3nOMGGeQppHhfrkQ65VLVQ</t>
  </si>
  <si>
    <t>https://api.spotify.com/v1/tracks/3nOMGGeQppHhfrkQ65VLVQ</t>
  </si>
  <si>
    <t>https://api.spotify.com/v1/audio-analysis/3nOMGGeQppHhfrkQ65VLVQ</t>
  </si>
  <si>
    <t>533.0</t>
  </si>
  <si>
    <t>1fdQsbWQ7K34y9D5BtGEEP</t>
  </si>
  <si>
    <t>spotify:track:1fdQsbWQ7K34y9D5BtGEEP</t>
  </si>
  <si>
    <t>https://api.spotify.com/v1/tracks/1fdQsbWQ7K34y9D5BtGEEP</t>
  </si>
  <si>
    <t>https://api.spotify.com/v1/audio-analysis/1fdQsbWQ7K34y9D5BtGEEP</t>
  </si>
  <si>
    <t>534.0</t>
  </si>
  <si>
    <t>535.0</t>
  </si>
  <si>
    <t>2Mf4RK6O4skTXCaDTmOR0A</t>
  </si>
  <si>
    <t>spotify:track:2Mf4RK6O4skTXCaDTmOR0A</t>
  </si>
  <si>
    <t>https://api.spotify.com/v1/tracks/2Mf4RK6O4skTXCaDTmOR0A</t>
  </si>
  <si>
    <t>https://api.spotify.com/v1/audio-analysis/2Mf4RK6O4skTXCaDTmOR0A</t>
  </si>
  <si>
    <t>536.0</t>
  </si>
  <si>
    <t>3ivLfUeII67hkyeNcv251q</t>
  </si>
  <si>
    <t>spotify:track:3ivLfUeII67hkyeNcv251q</t>
  </si>
  <si>
    <t>https://api.spotify.com/v1/tracks/3ivLfUeII67hkyeNcv251q</t>
  </si>
  <si>
    <t>https://api.spotify.com/v1/audio-analysis/3ivLfUeII67hkyeNcv251q</t>
  </si>
  <si>
    <t>537.0</t>
  </si>
  <si>
    <t>1tZAItoxjBxH9C8to89b4c</t>
  </si>
  <si>
    <t>spotify:track:1tZAItoxjBxH9C8to89b4c</t>
  </si>
  <si>
    <t>https://api.spotify.com/v1/tracks/1tZAItoxjBxH9C8to89b4c</t>
  </si>
  <si>
    <t>https://api.spotify.com/v1/audio-analysis/1tZAItoxjBxH9C8to89b4c</t>
  </si>
  <si>
    <t>538.0</t>
  </si>
  <si>
    <t>0LIvz04z0SHKCtlCpkvitD</t>
  </si>
  <si>
    <t>spotify:track:0LIvz04z0SHKCtlCpkvitD</t>
  </si>
  <si>
    <t>https://api.spotify.com/v1/tracks/0LIvz04z0SHKCtlCpkvitD</t>
  </si>
  <si>
    <t>https://api.spotify.com/v1/audio-analysis/0LIvz04z0SHKCtlCpkvitD</t>
  </si>
  <si>
    <t>539.0</t>
  </si>
  <si>
    <t>3j8PXtq0NN7QQVdNwkoFBe</t>
  </si>
  <si>
    <t>spotify:track:3j8PXtq0NN7QQVdNwkoFBe</t>
  </si>
  <si>
    <t>https://api.spotify.com/v1/tracks/3j8PXtq0NN7QQVdNwkoFBe</t>
  </si>
  <si>
    <t>https://api.spotify.com/v1/audio-analysis/3j8PXtq0NN7QQVdNwkoFBe</t>
  </si>
  <si>
    <t>540.0</t>
  </si>
  <si>
    <t>3rqHQp95GU0b4OXcrUig3N</t>
  </si>
  <si>
    <t>spotify:track:3rqHQp95GU0b4OXcrUig3N</t>
  </si>
  <si>
    <t>https://api.spotify.com/v1/tracks/3rqHQp95GU0b4OXcrUig3N</t>
  </si>
  <si>
    <t>https://api.spotify.com/v1/audio-analysis/3rqHQp95GU0b4OXcrUig3N</t>
  </si>
  <si>
    <t>541.0</t>
  </si>
  <si>
    <t>40wBXZJqCRqB2AmdVh6eOY</t>
  </si>
  <si>
    <t>spotify:track:40wBXZJqCRqB2AmdVh6eOY</t>
  </si>
  <si>
    <t>https://api.spotify.com/v1/tracks/40wBXZJqCRqB2AmdVh6eOY</t>
  </si>
  <si>
    <t>https://api.spotify.com/v1/audio-analysis/40wBXZJqCRqB2AmdVh6eOY</t>
  </si>
  <si>
    <t>542.0</t>
  </si>
  <si>
    <t>2s7lCotqvBzq5vXOm9tCGL</t>
  </si>
  <si>
    <t>spotify:track:2s7lCotqvBzq5vXOm9tCGL</t>
  </si>
  <si>
    <t>https://api.spotify.com/v1/tracks/2s7lCotqvBzq5vXOm9tCGL</t>
  </si>
  <si>
    <t>https://api.spotify.com/v1/audio-analysis/2s7lCotqvBzq5vXOm9tCGL</t>
  </si>
  <si>
    <t>543.0</t>
  </si>
  <si>
    <t>3MzjsbSLrWi2RdGGRN5OVt</t>
  </si>
  <si>
    <t>spotify:track:3MzjsbSLrWi2RdGGRN5OVt</t>
  </si>
  <si>
    <t>https://api.spotify.com/v1/tracks/3MzjsbSLrWi2RdGGRN5OVt</t>
  </si>
  <si>
    <t>https://api.spotify.com/v1/audio-analysis/3MzjsbSLrWi2RdGGRN5OVt</t>
  </si>
  <si>
    <t>544.0</t>
  </si>
  <si>
    <t>3u50rVvgy1hw1DOxPZOxxD</t>
  </si>
  <si>
    <t>spotify:track:3u50rVvgy1hw1DOxPZOxxD</t>
  </si>
  <si>
    <t>https://api.spotify.com/v1/tracks/3u50rVvgy1hw1DOxPZOxxD</t>
  </si>
  <si>
    <t>https://api.spotify.com/v1/audio-analysis/3u50rVvgy1hw1DOxPZOxxD</t>
  </si>
  <si>
    <t>545.0</t>
  </si>
  <si>
    <t>75tcofVJFPhehlfnEwqiuV</t>
  </si>
  <si>
    <t>spotify:track:75tcofVJFPhehlfnEwqiuV</t>
  </si>
  <si>
    <t>https://api.spotify.com/v1/tracks/75tcofVJFPhehlfnEwqiuV</t>
  </si>
  <si>
    <t>https://api.spotify.com/v1/audio-analysis/75tcofVJFPhehlfnEwqiuV</t>
  </si>
  <si>
    <t>546.0</t>
  </si>
  <si>
    <t>5Ps2qMTafpWgRYJ2pyMtUf</t>
  </si>
  <si>
    <t>spotify:track:5Ps2qMTafpWgRYJ2pyMtUf</t>
  </si>
  <si>
    <t>https://api.spotify.com/v1/tracks/5Ps2qMTafpWgRYJ2pyMtUf</t>
  </si>
  <si>
    <t>https://api.spotify.com/v1/audio-analysis/5Ps2qMTafpWgRYJ2pyMtUf</t>
  </si>
  <si>
    <t>547.0</t>
  </si>
  <si>
    <t>548.0</t>
  </si>
  <si>
    <t>7d3ap9mSUkWNgEeb7iMFcs</t>
  </si>
  <si>
    <t>spotify:track:7d3ap9mSUkWNgEeb7iMFcs</t>
  </si>
  <si>
    <t>https://api.spotify.com/v1/tracks/7d3ap9mSUkWNgEeb7iMFcs</t>
  </si>
  <si>
    <t>https://api.spotify.com/v1/audio-analysis/7d3ap9mSUkWNgEeb7iMFcs</t>
  </si>
  <si>
    <t>549.0</t>
  </si>
  <si>
    <t>6AQozUsfin6t50jXCqTVIZ</t>
  </si>
  <si>
    <t>spotify:track:6AQozUsfin6t50jXCqTVIZ</t>
  </si>
  <si>
    <t>https://api.spotify.com/v1/tracks/6AQozUsfin6t50jXCqTVIZ</t>
  </si>
  <si>
    <t>https://api.spotify.com/v1/audio-analysis/6AQozUsfin6t50jXCqTVIZ</t>
  </si>
  <si>
    <t>550.0</t>
  </si>
  <si>
    <t>506rHMyCdB2pyvmx12FARg</t>
  </si>
  <si>
    <t>spotify:track:506rHMyCdB2pyvmx12FARg</t>
  </si>
  <si>
    <t>https://api.spotify.com/v1/tracks/506rHMyCdB2pyvmx12FARg</t>
  </si>
  <si>
    <t>https://api.spotify.com/v1/audio-analysis/506rHMyCdB2pyvmx12FARg</t>
  </si>
  <si>
    <t>551.0</t>
  </si>
  <si>
    <t>552.0</t>
  </si>
  <si>
    <t>3R2wAiG478vJtcCJKFtZFp</t>
  </si>
  <si>
    <t>spotify:track:3R2wAiG478vJtcCJKFtZFp</t>
  </si>
  <si>
    <t>https://api.spotify.com/v1/tracks/3R2wAiG478vJtcCJKFtZFp</t>
  </si>
  <si>
    <t>https://api.spotify.com/v1/audio-analysis/3R2wAiG478vJtcCJKFtZFp</t>
  </si>
  <si>
    <t>553.0</t>
  </si>
  <si>
    <t>4QUA94c3ycZm8dnpPih4sf</t>
  </si>
  <si>
    <t>spotify:track:4QUA94c3ycZm8dnpPih4sf</t>
  </si>
  <si>
    <t>https://api.spotify.com/v1/tracks/4QUA94c3ycZm8dnpPih4sf</t>
  </si>
  <si>
    <t>https://api.spotify.com/v1/audio-analysis/4QUA94c3ycZm8dnpPih4sf</t>
  </si>
  <si>
    <t>554.0</t>
  </si>
  <si>
    <t>1EKeAI8mdBJ01N2e4KUkPG</t>
  </si>
  <si>
    <t>spotify:track:1EKeAI8mdBJ01N2e4KUkPG</t>
  </si>
  <si>
    <t>https://api.spotify.com/v1/tracks/1EKeAI8mdBJ01N2e4KUkPG</t>
  </si>
  <si>
    <t>https://api.spotify.com/v1/audio-analysis/1EKeAI8mdBJ01N2e4KUkPG</t>
  </si>
  <si>
    <t>555.0</t>
  </si>
  <si>
    <t>2gr2GtMRPO46xZ9AQ0JJdg</t>
  </si>
  <si>
    <t>spotify:track:2gr2GtMRPO46xZ9AQ0JJdg</t>
  </si>
  <si>
    <t>https://api.spotify.com/v1/tracks/2gr2GtMRPO46xZ9AQ0JJdg</t>
  </si>
  <si>
    <t>https://api.spotify.com/v1/audio-analysis/2gr2GtMRPO46xZ9AQ0JJdg</t>
  </si>
  <si>
    <t>556.0</t>
  </si>
  <si>
    <t>1bhO8HWJwHgBIxk488Oj8y</t>
  </si>
  <si>
    <t>spotify:track:1bhO8HWJwHgBIxk488Oj8y</t>
  </si>
  <si>
    <t>https://api.spotify.com/v1/tracks/1bhO8HWJwHgBIxk488Oj8y</t>
  </si>
  <si>
    <t>https://api.spotify.com/v1/audio-analysis/1bhO8HWJwHgBIxk488Oj8y</t>
  </si>
  <si>
    <t>557.0</t>
  </si>
  <si>
    <t>558.0</t>
  </si>
  <si>
    <t>2wCwkqxcsJVlq07Z2W3ZhK</t>
  </si>
  <si>
    <t>spotify:track:2wCwkqxcsJVlq07Z2W3ZhK</t>
  </si>
  <si>
    <t>https://api.spotify.com/v1/tracks/2wCwkqxcsJVlq07Z2W3ZhK</t>
  </si>
  <si>
    <t>https://api.spotify.com/v1/audio-analysis/2wCwkqxcsJVlq07Z2W3ZhK</t>
  </si>
  <si>
    <t>559.0</t>
  </si>
  <si>
    <t>2Idg0x51aIN7BPrZcnpB6z</t>
  </si>
  <si>
    <t>spotify:track:2Idg0x51aIN7BPrZcnpB6z</t>
  </si>
  <si>
    <t>https://api.spotify.com/v1/tracks/2Idg0x51aIN7BPrZcnpB6z</t>
  </si>
  <si>
    <t>https://api.spotify.com/v1/audio-analysis/2Idg0x51aIN7BPrZcnpB6z</t>
  </si>
  <si>
    <t>560.0</t>
  </si>
  <si>
    <t>6rYJkC0zXQJoUMehqKJ3gc</t>
  </si>
  <si>
    <t>spotify:track:6rYJkC0zXQJoUMehqKJ3gc</t>
  </si>
  <si>
    <t>https://api.spotify.com/v1/tracks/6rYJkC0zXQJoUMehqKJ3gc</t>
  </si>
  <si>
    <t>https://api.spotify.com/v1/audio-analysis/6rYJkC0zXQJoUMehqKJ3gc</t>
  </si>
  <si>
    <t>561.0</t>
  </si>
  <si>
    <t>562.0</t>
  </si>
  <si>
    <t>7LnuOrYPCl7p3mhKScaLi8</t>
  </si>
  <si>
    <t>spotify:track:7LnuOrYPCl7p3mhKScaLi8</t>
  </si>
  <si>
    <t>https://api.spotify.com/v1/tracks/7LnuOrYPCl7p3mhKScaLi8</t>
  </si>
  <si>
    <t>https://api.spotify.com/v1/audio-analysis/7LnuOrYPCl7p3mhKScaLi8</t>
  </si>
  <si>
    <t>563.0</t>
  </si>
  <si>
    <t>0TA4F4TBPqGI37yNVWZ3qu</t>
  </si>
  <si>
    <t>spotify:track:0TA4F4TBPqGI37yNVWZ3qu</t>
  </si>
  <si>
    <t>https://api.spotify.com/v1/tracks/0TA4F4TBPqGI37yNVWZ3qu</t>
  </si>
  <si>
    <t>https://api.spotify.com/v1/audio-analysis/0TA4F4TBPqGI37yNVWZ3qu</t>
  </si>
  <si>
    <t>564.0</t>
  </si>
  <si>
    <t>6VXNn7pSvZ57S3D07TBASc</t>
  </si>
  <si>
    <t>spotify:track:6VXNn7pSvZ57S3D07TBASc</t>
  </si>
  <si>
    <t>https://api.spotify.com/v1/tracks/6VXNn7pSvZ57S3D07TBASc</t>
  </si>
  <si>
    <t>https://api.spotify.com/v1/audio-analysis/6VXNn7pSvZ57S3D07TBASc</t>
  </si>
  <si>
    <t>565.0</t>
  </si>
  <si>
    <t>7AJbIhIrxQuDReVUDEtqEF</t>
  </si>
  <si>
    <t>spotify:track:7AJbIhIrxQuDReVUDEtqEF</t>
  </si>
  <si>
    <t>https://api.spotify.com/v1/tracks/7AJbIhIrxQuDReVUDEtqEF</t>
  </si>
  <si>
    <t>https://api.spotify.com/v1/audio-analysis/7AJbIhIrxQuDReVUDEtqEF</t>
  </si>
  <si>
    <t>566.0</t>
  </si>
  <si>
    <t>567.0</t>
  </si>
  <si>
    <t>6lIboUj3xs4zycFDV3jiQ0</t>
  </si>
  <si>
    <t>spotify:track:6lIboUj3xs4zycFDV3jiQ0</t>
  </si>
  <si>
    <t>https://api.spotify.com/v1/tracks/6lIboUj3xs4zycFDV3jiQ0</t>
  </si>
  <si>
    <t>https://api.spotify.com/v1/audio-analysis/6lIboUj3xs4zycFDV3jiQ0</t>
  </si>
  <si>
    <t>568.0</t>
  </si>
  <si>
    <t>5Id9H1Q41zzXNHy96cjTLO</t>
  </si>
  <si>
    <t>spotify:track:5Id9H1Q41zzXNHy96cjTLO</t>
  </si>
  <si>
    <t>https://api.spotify.com/v1/tracks/5Id9H1Q41zzXNHy96cjTLO</t>
  </si>
  <si>
    <t>https://api.spotify.com/v1/audio-analysis/5Id9H1Q41zzXNHy96cjTLO</t>
  </si>
  <si>
    <t>569.0</t>
  </si>
  <si>
    <t>3pufyvobMhJkByhB8xClzp</t>
  </si>
  <si>
    <t>spotify:track:3pufyvobMhJkByhB8xClzp</t>
  </si>
  <si>
    <t>https://api.spotify.com/v1/tracks/3pufyvobMhJkByhB8xClzp</t>
  </si>
  <si>
    <t>https://api.spotify.com/v1/audio-analysis/3pufyvobMhJkByhB8xClzp</t>
  </si>
  <si>
    <t>570.0</t>
  </si>
  <si>
    <t>571.0</t>
  </si>
  <si>
    <t>5WXQf89ZIz0ynlcYp1arjo</t>
  </si>
  <si>
    <t>spotify:track:5WXQf89ZIz0ynlcYp1arjo</t>
  </si>
  <si>
    <t>https://api.spotify.com/v1/tracks/5WXQf89ZIz0ynlcYp1arjo</t>
  </si>
  <si>
    <t>https://api.spotify.com/v1/audio-analysis/5WXQf89ZIz0ynlcYp1arjo</t>
  </si>
  <si>
    <t>572.0</t>
  </si>
  <si>
    <t>3bf4UV5w8QFjaADvEgxl3Y</t>
  </si>
  <si>
    <t>spotify:track:3bf4UV5w8QFjaADvEgxl3Y</t>
  </si>
  <si>
    <t>https://api.spotify.com/v1/tracks/3bf4UV5w8QFjaADvEgxl3Y</t>
  </si>
  <si>
    <t>https://api.spotify.com/v1/audio-analysis/3bf4UV5w8QFjaADvEgxl3Y</t>
  </si>
  <si>
    <t>573.0</t>
  </si>
  <si>
    <t>2g1hUo8ZLN38NVDnFP5l8t</t>
  </si>
  <si>
    <t>spotify:track:2g1hUo8ZLN38NVDnFP5l8t</t>
  </si>
  <si>
    <t>https://api.spotify.com/v1/tracks/2g1hUo8ZLN38NVDnFP5l8t</t>
  </si>
  <si>
    <t>https://api.spotify.com/v1/audio-analysis/2g1hUo8ZLN38NVDnFP5l8t</t>
  </si>
  <si>
    <t>574.0</t>
  </si>
  <si>
    <t>575.0</t>
  </si>
  <si>
    <t>1pAse8XvdfaYrleXSy6krt</t>
  </si>
  <si>
    <t>spotify:track:1pAse8XvdfaYrleXSy6krt</t>
  </si>
  <si>
    <t>https://api.spotify.com/v1/tracks/1pAse8XvdfaYrleXSy6krt</t>
  </si>
  <si>
    <t>https://api.spotify.com/v1/audio-analysis/1pAse8XvdfaYrleXSy6krt</t>
  </si>
  <si>
    <t>576.0</t>
  </si>
  <si>
    <t>7jpfi2fpcmOBsNLBPCawZg</t>
  </si>
  <si>
    <t>spotify:track:7jpfi2fpcmOBsNLBPCawZg</t>
  </si>
  <si>
    <t>https://api.spotify.com/v1/tracks/7jpfi2fpcmOBsNLBPCawZg</t>
  </si>
  <si>
    <t>https://api.spotify.com/v1/audio-analysis/7jpfi2fpcmOBsNLBPCawZg</t>
  </si>
  <si>
    <t>577.0</t>
  </si>
  <si>
    <t>4EbRu8sFsFCgHLRqV0NbcV</t>
  </si>
  <si>
    <t>spotify:track:4EbRu8sFsFCgHLRqV0NbcV</t>
  </si>
  <si>
    <t>https://api.spotify.com/v1/tracks/4EbRu8sFsFCgHLRqV0NbcV</t>
  </si>
  <si>
    <t>https://api.spotify.com/v1/audio-analysis/4EbRu8sFsFCgHLRqV0NbcV</t>
  </si>
  <si>
    <t>578.0</t>
  </si>
  <si>
    <t>58MTdq7AxtawkBvczHYVxf</t>
  </si>
  <si>
    <t>spotify:track:58MTdq7AxtawkBvczHYVxf</t>
  </si>
  <si>
    <t>https://api.spotify.com/v1/tracks/58MTdq7AxtawkBvczHYVxf</t>
  </si>
  <si>
    <t>https://api.spotify.com/v1/audio-analysis/58MTdq7AxtawkBvczHYVxf</t>
  </si>
  <si>
    <t>579.0</t>
  </si>
  <si>
    <t>5yaGDSfEvvmmLl4yJBIRa6</t>
  </si>
  <si>
    <t>spotify:track:5yaGDSfEvvmmLl4yJBIRa6</t>
  </si>
  <si>
    <t>https://api.spotify.com/v1/tracks/5yaGDSfEvvmmLl4yJBIRa6</t>
  </si>
  <si>
    <t>https://api.spotify.com/v1/audio-analysis/5yaGDSfEvvmmLl4yJBIRa6</t>
  </si>
  <si>
    <t>580.0</t>
  </si>
  <si>
    <t>3XNpd13CguQDt5k7isOV10</t>
  </si>
  <si>
    <t>spotify:track:3XNpd13CguQDt5k7isOV10</t>
  </si>
  <si>
    <t>https://api.spotify.com/v1/tracks/3XNpd13CguQDt5k7isOV10</t>
  </si>
  <si>
    <t>https://api.spotify.com/v1/audio-analysis/3XNpd13CguQDt5k7isOV10</t>
  </si>
  <si>
    <t>581.0</t>
  </si>
  <si>
    <t>4goqkOMAApatP531iZ9VOd</t>
  </si>
  <si>
    <t>spotify:track:4goqkOMAApatP531iZ9VOd</t>
  </si>
  <si>
    <t>https://api.spotify.com/v1/tracks/4goqkOMAApatP531iZ9VOd</t>
  </si>
  <si>
    <t>https://api.spotify.com/v1/audio-analysis/4goqkOMAApatP531iZ9VOd</t>
  </si>
  <si>
    <t>582.0</t>
  </si>
  <si>
    <t>4oEYH7KW10yglrntviGQs4</t>
  </si>
  <si>
    <t>spotify:track:4oEYH7KW10yglrntviGQs4</t>
  </si>
  <si>
    <t>https://api.spotify.com/v1/tracks/4oEYH7KW10yglrntviGQs4</t>
  </si>
  <si>
    <t>https://api.spotify.com/v1/audio-analysis/4oEYH7KW10yglrntviGQs4</t>
  </si>
  <si>
    <t>583.0</t>
  </si>
  <si>
    <t>68aD7reZOno5iAVJXBjnd3</t>
  </si>
  <si>
    <t>spotify:track:68aD7reZOno5iAVJXBjnd3</t>
  </si>
  <si>
    <t>https://api.spotify.com/v1/tracks/68aD7reZOno5iAVJXBjnd3</t>
  </si>
  <si>
    <t>https://api.spotify.com/v1/audio-analysis/68aD7reZOno5iAVJXBjnd3</t>
  </si>
  <si>
    <t>585.0</t>
  </si>
  <si>
    <t>3lR1NFx6KY2LJ6hhGxDXl5</t>
  </si>
  <si>
    <t>spotify:track:3lR1NFx6KY2LJ6hhGxDXl5</t>
  </si>
  <si>
    <t>https://api.spotify.com/v1/tracks/3lR1NFx6KY2LJ6hhGxDXl5</t>
  </si>
  <si>
    <t>https://api.spotify.com/v1/audio-analysis/3lR1NFx6KY2LJ6hhGxDXl5</t>
  </si>
  <si>
    <t>586.0</t>
  </si>
  <si>
    <t>6OzfT7nAH9IfMGgdkNB0qP</t>
  </si>
  <si>
    <t>spotify:track:6OzfT7nAH9IfMGgdkNB0qP</t>
  </si>
  <si>
    <t>https://api.spotify.com/v1/tracks/6OzfT7nAH9IfMGgdkNB0qP</t>
  </si>
  <si>
    <t>https://api.spotify.com/v1/audio-analysis/6OzfT7nAH9IfMGgdkNB0qP</t>
  </si>
  <si>
    <t>587.0</t>
  </si>
  <si>
    <t>165gILrbur6uPeX7qDIAZk</t>
  </si>
  <si>
    <t>spotify:track:165gILrbur6uPeX7qDIAZk</t>
  </si>
  <si>
    <t>https://api.spotify.com/v1/tracks/165gILrbur6uPeX7qDIAZk</t>
  </si>
  <si>
    <t>https://api.spotify.com/v1/audio-analysis/165gILrbur6uPeX7qDIAZk</t>
  </si>
  <si>
    <t>588.0</t>
  </si>
  <si>
    <t>40r195KtIfLn4GMLvHKpJH</t>
  </si>
  <si>
    <t>spotify:track:40r195KtIfLn4GMLvHKpJH</t>
  </si>
  <si>
    <t>https://api.spotify.com/v1/tracks/40r195KtIfLn4GMLvHKpJH</t>
  </si>
  <si>
    <t>https://api.spotify.com/v1/audio-analysis/40r195KtIfLn4GMLvHKpJH</t>
  </si>
  <si>
    <t>589.0</t>
  </si>
  <si>
    <t>4ESuaCYT4mXDRCy5cCsSGY</t>
  </si>
  <si>
    <t>spotify:track:4ESuaCYT4mXDRCy5cCsSGY</t>
  </si>
  <si>
    <t>https://api.spotify.com/v1/tracks/4ESuaCYT4mXDRCy5cCsSGY</t>
  </si>
  <si>
    <t>https://api.spotify.com/v1/audio-analysis/4ESuaCYT4mXDRCy5cCsSGY</t>
  </si>
  <si>
    <t>590.0</t>
  </si>
  <si>
    <t>0IIaf7uDqHYnX5DxBR5kda</t>
  </si>
  <si>
    <t>spotify:track:0IIaf7uDqHYnX5DxBR5kda</t>
  </si>
  <si>
    <t>https://api.spotify.com/v1/tracks/0IIaf7uDqHYnX5DxBR5kda</t>
  </si>
  <si>
    <t>https://api.spotify.com/v1/audio-analysis/0IIaf7uDqHYnX5DxBR5kda</t>
  </si>
  <si>
    <t>591.0</t>
  </si>
  <si>
    <t>3gXPyTQCXhBxmUvB9aU4n8</t>
  </si>
  <si>
    <t>spotify:track:3gXPyTQCXhBxmUvB9aU4n8</t>
  </si>
  <si>
    <t>https://api.spotify.com/v1/tracks/3gXPyTQCXhBxmUvB9aU4n8</t>
  </si>
  <si>
    <t>https://api.spotify.com/v1/audio-analysis/3gXPyTQCXhBxmUvB9aU4n8</t>
  </si>
  <si>
    <t>592.0</t>
  </si>
  <si>
    <t>5VS7aJFWhrm5U4gO7wHbVB</t>
  </si>
  <si>
    <t>spotify:track:5VS7aJFWhrm5U4gO7wHbVB</t>
  </si>
  <si>
    <t>https://api.spotify.com/v1/tracks/5VS7aJFWhrm5U4gO7wHbVB</t>
  </si>
  <si>
    <t>https://api.spotify.com/v1/audio-analysis/5VS7aJFWhrm5U4gO7wHbVB</t>
  </si>
  <si>
    <t>593.0</t>
  </si>
  <si>
    <t>146r13WMIuYuREBpALPNiD</t>
  </si>
  <si>
    <t>spotify:track:146r13WMIuYuREBpALPNiD</t>
  </si>
  <si>
    <t>https://api.spotify.com/v1/tracks/146r13WMIuYuREBpALPNiD</t>
  </si>
  <si>
    <t>https://api.spotify.com/v1/audio-analysis/146r13WMIuYuREBpALPNiD</t>
  </si>
  <si>
    <t>594.0</t>
  </si>
  <si>
    <t>0rWp9etz3A13uEN2rSrJdQ</t>
  </si>
  <si>
    <t>spotify:track:0rWp9etz3A13uEN2rSrJdQ</t>
  </si>
  <si>
    <t>https://api.spotify.com/v1/tracks/0rWp9etz3A13uEN2rSrJdQ</t>
  </si>
  <si>
    <t>https://api.spotify.com/v1/audio-analysis/0rWp9etz3A13uEN2rSrJdQ</t>
  </si>
  <si>
    <t>595.0</t>
  </si>
  <si>
    <t>2mSQ4PAlGEuyLyaBqw9QKF</t>
  </si>
  <si>
    <t>spotify:track:2mSQ4PAlGEuyLyaBqw9QKF</t>
  </si>
  <si>
    <t>https://api.spotify.com/v1/tracks/2mSQ4PAlGEuyLyaBqw9QKF</t>
  </si>
  <si>
    <t>https://api.spotify.com/v1/audio-analysis/2mSQ4PAlGEuyLyaBqw9QKF</t>
  </si>
  <si>
    <t>596.0</t>
  </si>
  <si>
    <t>1zMwAjg9trYi12RViDWwjM</t>
  </si>
  <si>
    <t>spotify:track:1zMwAjg9trYi12RViDWwjM</t>
  </si>
  <si>
    <t>https://api.spotify.com/v1/tracks/1zMwAjg9trYi12RViDWwjM</t>
  </si>
  <si>
    <t>https://api.spotify.com/v1/audio-analysis/1zMwAjg9trYi12RViDWwjM</t>
  </si>
  <si>
    <t>597.0</t>
  </si>
  <si>
    <t>5wZLaTwffgLGdIyYUJXvKh</t>
  </si>
  <si>
    <t>spotify:track:5wZLaTwffgLGdIyYUJXvKh</t>
  </si>
  <si>
    <t>https://api.spotify.com/v1/tracks/5wZLaTwffgLGdIyYUJXvKh</t>
  </si>
  <si>
    <t>https://api.spotify.com/v1/audio-analysis/5wZLaTwffgLGdIyYUJXvKh</t>
  </si>
  <si>
    <t>598.0</t>
  </si>
  <si>
    <t>2wa3H8RkD94BOZ9dQouEc3</t>
  </si>
  <si>
    <t>spotify:track:2wa3H8RkD94BOZ9dQouEc3</t>
  </si>
  <si>
    <t>https://api.spotify.com/v1/tracks/2wa3H8RkD94BOZ9dQouEc3</t>
  </si>
  <si>
    <t>https://api.spotify.com/v1/audio-analysis/2wa3H8RkD94BOZ9dQouEc3</t>
  </si>
  <si>
    <t>599.0</t>
  </si>
  <si>
    <t>7jrQsnO5u4rUKTxPmxVk6P</t>
  </si>
  <si>
    <t>spotify:track:7jrQsnO5u4rUKTxPmxVk6P</t>
  </si>
  <si>
    <t>https://api.spotify.com/v1/tracks/7jrQsnO5u4rUKTxPmxVk6P</t>
  </si>
  <si>
    <t>https://api.spotify.com/v1/audio-analysis/7jrQsnO5u4rUKTxPmxVk6P</t>
  </si>
  <si>
    <t>600.0</t>
  </si>
  <si>
    <t>6UhpoAnko7XPCbfu0TEIto</t>
  </si>
  <si>
    <t>spotify:track:6UhpoAnko7XPCbfu0TEIto</t>
  </si>
  <si>
    <t>https://api.spotify.com/v1/tracks/6UhpoAnko7XPCbfu0TEIto</t>
  </si>
  <si>
    <t>https://api.spotify.com/v1/audio-analysis/6UhpoAnko7XPCbfu0TEIto</t>
  </si>
  <si>
    <t>601.0</t>
  </si>
  <si>
    <t>1riigeVTQJ1bjZPwLFhfcw</t>
  </si>
  <si>
    <t>spotify:track:1riigeVTQJ1bjZPwLFhfcw</t>
  </si>
  <si>
    <t>https://api.spotify.com/v1/tracks/1riigeVTQJ1bjZPwLFhfcw</t>
  </si>
  <si>
    <t>https://api.spotify.com/v1/audio-analysis/1riigeVTQJ1bjZPwLFhfcw</t>
  </si>
  <si>
    <t>602.0</t>
  </si>
  <si>
    <t>0bLxHEoWE66UR66RflhK6O</t>
  </si>
  <si>
    <t>spotify:track:0bLxHEoWE66UR66RflhK6O</t>
  </si>
  <si>
    <t>https://api.spotify.com/v1/tracks/0bLxHEoWE66UR66RflhK6O</t>
  </si>
  <si>
    <t>https://api.spotify.com/v1/audio-analysis/0bLxHEoWE66UR66RflhK6O</t>
  </si>
  <si>
    <t>603.0</t>
  </si>
  <si>
    <t>5PZ1AVGVhiTjj2S70D0GSM</t>
  </si>
  <si>
    <t>spotify:track:5PZ1AVGVhiTjj2S70D0GSM</t>
  </si>
  <si>
    <t>https://api.spotify.com/v1/tracks/5PZ1AVGVhiTjj2S70D0GSM</t>
  </si>
  <si>
    <t>https://api.spotify.com/v1/audio-analysis/5PZ1AVGVhiTjj2S70D0GSM</t>
  </si>
  <si>
    <t>604.0</t>
  </si>
  <si>
    <t>4ERSFPKsdLdB27dyb7PEv9</t>
  </si>
  <si>
    <t>spotify:track:4ERSFPKsdLdB27dyb7PEv9</t>
  </si>
  <si>
    <t>https://api.spotify.com/v1/tracks/4ERSFPKsdLdB27dyb7PEv9</t>
  </si>
  <si>
    <t>https://api.spotify.com/v1/audio-analysis/4ERSFPKsdLdB27dyb7PEv9</t>
  </si>
  <si>
    <t>605.0</t>
  </si>
  <si>
    <t>7mAUxeBvihxiVDdPgekZmX</t>
  </si>
  <si>
    <t>spotify:track:7mAUxeBvihxiVDdPgekZmX</t>
  </si>
  <si>
    <t>https://api.spotify.com/v1/tracks/7mAUxeBvihxiVDdPgekZmX</t>
  </si>
  <si>
    <t>https://api.spotify.com/v1/audio-analysis/7mAUxeBvihxiVDdPgekZmX</t>
  </si>
  <si>
    <t>606.0</t>
  </si>
  <si>
    <t>7mTH33HntpwLjdSf8OKmqp</t>
  </si>
  <si>
    <t>spotify:track:7mTH33HntpwLjdSf8OKmqp</t>
  </si>
  <si>
    <t>https://api.spotify.com/v1/tracks/7mTH33HntpwLjdSf8OKmqp</t>
  </si>
  <si>
    <t>https://api.spotify.com/v1/audio-analysis/7mTH33HntpwLjdSf8OKmqp</t>
  </si>
  <si>
    <t>607.0</t>
  </si>
  <si>
    <t>0uASTkKRy2Odq1mpN0SLqO</t>
  </si>
  <si>
    <t>spotify:track:0uASTkKRy2Odq1mpN0SLqO</t>
  </si>
  <si>
    <t>https://api.spotify.com/v1/tracks/0uASTkKRy2Odq1mpN0SLqO</t>
  </si>
  <si>
    <t>https://api.spotify.com/v1/audio-analysis/0uASTkKRy2Odq1mpN0SLqO</t>
  </si>
  <si>
    <t>608.0</t>
  </si>
  <si>
    <t>4UIJS7HP6DbqGmq0B9NPlI</t>
  </si>
  <si>
    <t>spotify:track:4UIJS7HP6DbqGmq0B9NPlI</t>
  </si>
  <si>
    <t>https://api.spotify.com/v1/tracks/4UIJS7HP6DbqGmq0B9NPlI</t>
  </si>
  <si>
    <t>https://api.spotify.com/v1/audio-analysis/4UIJS7HP6DbqGmq0B9NPlI</t>
  </si>
  <si>
    <t>609.0</t>
  </si>
  <si>
    <t>25mYH0FoswFw0H0FlqKqcU</t>
  </si>
  <si>
    <t>spotify:track:25mYH0FoswFw0H0FlqKqcU</t>
  </si>
  <si>
    <t>https://api.spotify.com/v1/tracks/25mYH0FoswFw0H0FlqKqcU</t>
  </si>
  <si>
    <t>https://api.spotify.com/v1/audio-analysis/25mYH0FoswFw0H0FlqKqcU</t>
  </si>
  <si>
    <t>610.0</t>
  </si>
  <si>
    <t>6JR7gYT1P4t1koPPgq4miN</t>
  </si>
  <si>
    <t>spotify:track:6JR7gYT1P4t1koPPgq4miN</t>
  </si>
  <si>
    <t>https://api.spotify.com/v1/tracks/6JR7gYT1P4t1koPPgq4miN</t>
  </si>
  <si>
    <t>https://api.spotify.com/v1/audio-analysis/6JR7gYT1P4t1koPPgq4miN</t>
  </si>
  <si>
    <t>611.0</t>
  </si>
  <si>
    <t>1IAXNUBElJrYf58IpJWQQ5</t>
  </si>
  <si>
    <t>spotify:track:1IAXNUBElJrYf58IpJWQQ5</t>
  </si>
  <si>
    <t>https://api.spotify.com/v1/tracks/1IAXNUBElJrYf58IpJWQQ5</t>
  </si>
  <si>
    <t>https://api.spotify.com/v1/audio-analysis/1IAXNUBElJrYf58IpJWQQ5</t>
  </si>
  <si>
    <t>612.0</t>
  </si>
  <si>
    <t>5p8Tx18dJM6AjBBibjhH1w</t>
  </si>
  <si>
    <t>spotify:track:5p8Tx18dJM6AjBBibjhH1w</t>
  </si>
  <si>
    <t>https://api.spotify.com/v1/tracks/5p8Tx18dJM6AjBBibjhH1w</t>
  </si>
  <si>
    <t>https://api.spotify.com/v1/audio-analysis/5p8Tx18dJM6AjBBibjhH1w</t>
  </si>
  <si>
    <t>613.0</t>
  </si>
  <si>
    <t>1btk4VuH2qIYLvNB1ZydQV</t>
  </si>
  <si>
    <t>spotify:track:1btk4VuH2qIYLvNB1ZydQV</t>
  </si>
  <si>
    <t>https://api.spotify.com/v1/tracks/1btk4VuH2qIYLvNB1ZydQV</t>
  </si>
  <si>
    <t>https://api.spotify.com/v1/audio-analysis/1btk4VuH2qIYLvNB1ZydQV</t>
  </si>
  <si>
    <t>615.0</t>
  </si>
  <si>
    <t>0mzcUgMTuXvKvzBQopBOL9</t>
  </si>
  <si>
    <t>spotify:track:0mzcUgMTuXvKvzBQopBOL9</t>
  </si>
  <si>
    <t>https://api.spotify.com/v1/tracks/0mzcUgMTuXvKvzBQopBOL9</t>
  </si>
  <si>
    <t>https://api.spotify.com/v1/audio-analysis/0mzcUgMTuXvKvzBQopBOL9</t>
  </si>
  <si>
    <t>616.0</t>
  </si>
  <si>
    <t>617.0</t>
  </si>
  <si>
    <t>22yYG84voTzNcAT5oUNAR0</t>
  </si>
  <si>
    <t>spotify:track:22yYG84voTzNcAT5oUNAR0</t>
  </si>
  <si>
    <t>https://api.spotify.com/v1/tracks/22yYG84voTzNcAT5oUNAR0</t>
  </si>
  <si>
    <t>https://api.spotify.com/v1/audio-analysis/22yYG84voTzNcAT5oUNAR0</t>
  </si>
  <si>
    <t>618.0</t>
  </si>
  <si>
    <t>4ShXwskjzmFPM8yEKJCkw3</t>
  </si>
  <si>
    <t>spotify:track:4ShXwskjzmFPM8yEKJCkw3</t>
  </si>
  <si>
    <t>https://api.spotify.com/v1/tracks/4ShXwskjzmFPM8yEKJCkw3</t>
  </si>
  <si>
    <t>https://api.spotify.com/v1/audio-analysis/4ShXwskjzmFPM8yEKJCkw3</t>
  </si>
  <si>
    <t>619.0</t>
  </si>
  <si>
    <t>0jCAcM8Qvr8LeY0zyk5VJ4</t>
  </si>
  <si>
    <t>spotify:track:0jCAcM8Qvr8LeY0zyk5VJ4</t>
  </si>
  <si>
    <t>https://api.spotify.com/v1/tracks/0jCAcM8Qvr8LeY0zyk5VJ4</t>
  </si>
  <si>
    <t>https://api.spotify.com/v1/audio-analysis/0jCAcM8Qvr8LeY0zyk5VJ4</t>
  </si>
  <si>
    <t>620.0</t>
  </si>
  <si>
    <t>1l7xm1CkSj6kuzae7OQVm2</t>
  </si>
  <si>
    <t>spotify:track:1l7xm1CkSj6kuzae7OQVm2</t>
  </si>
  <si>
    <t>https://api.spotify.com/v1/tracks/1l7xm1CkSj6kuzae7OQVm2</t>
  </si>
  <si>
    <t>https://api.spotify.com/v1/audio-analysis/1l7xm1CkSj6kuzae7OQVm2</t>
  </si>
  <si>
    <t>621.0</t>
  </si>
  <si>
    <t>7IlTuEos9wxDAIsGJXcVt8</t>
  </si>
  <si>
    <t>spotify:track:7IlTuEos9wxDAIsGJXcVt8</t>
  </si>
  <si>
    <t>https://api.spotify.com/v1/tracks/7IlTuEos9wxDAIsGJXcVt8</t>
  </si>
  <si>
    <t>https://api.spotify.com/v1/audio-analysis/7IlTuEos9wxDAIsGJXcVt8</t>
  </si>
  <si>
    <t>622.0</t>
  </si>
  <si>
    <t>1laazkPEwP6GUZaaHcagdA</t>
  </si>
  <si>
    <t>spotify:track:1laazkPEwP6GUZaaHcagdA</t>
  </si>
  <si>
    <t>https://api.spotify.com/v1/tracks/1laazkPEwP6GUZaaHcagdA</t>
  </si>
  <si>
    <t>https://api.spotify.com/v1/audio-analysis/1laazkPEwP6GUZaaHcagdA</t>
  </si>
  <si>
    <t>623.0</t>
  </si>
  <si>
    <t>71XJHXchGOQpesUpWKPnAo</t>
  </si>
  <si>
    <t>spotify:track:71XJHXchGOQpesUpWKPnAo</t>
  </si>
  <si>
    <t>https://api.spotify.com/v1/tracks/71XJHXchGOQpesUpWKPnAo</t>
  </si>
  <si>
    <t>https://api.spotify.com/v1/audio-analysis/71XJHXchGOQpesUpWKPnAo</t>
  </si>
  <si>
    <t>624.0</t>
  </si>
  <si>
    <t>06ZbQVOlN9ordxsDblZ1Xj</t>
  </si>
  <si>
    <t>spotify:track:06ZbQVOlN9ordxsDblZ1Xj</t>
  </si>
  <si>
    <t>https://api.spotify.com/v1/tracks/06ZbQVOlN9ordxsDblZ1Xj</t>
  </si>
  <si>
    <t>https://api.spotify.com/v1/audio-analysis/06ZbQVOlN9ordxsDblZ1Xj</t>
  </si>
  <si>
    <t>625.0</t>
  </si>
  <si>
    <t>5OBigPOQEHjeESUP04VlSo</t>
  </si>
  <si>
    <t>spotify:track:5OBigPOQEHjeESUP04VlSo</t>
  </si>
  <si>
    <t>https://api.spotify.com/v1/tracks/5OBigPOQEHjeESUP04VlSo</t>
  </si>
  <si>
    <t>https://api.spotify.com/v1/audio-analysis/5OBigPOQEHjeESUP04VlSo</t>
  </si>
  <si>
    <t>626.0</t>
  </si>
  <si>
    <t>0Zdkq37VodM0lMorFjcxzY</t>
  </si>
  <si>
    <t>spotify:track:0Zdkq37VodM0lMorFjcxzY</t>
  </si>
  <si>
    <t>https://api.spotify.com/v1/tracks/0Zdkq37VodM0lMorFjcxzY</t>
  </si>
  <si>
    <t>https://api.spotify.com/v1/audio-analysis/0Zdkq37VodM0lMorFjcxzY</t>
  </si>
  <si>
    <t>627.0</t>
  </si>
  <si>
    <t>3bILBgCFvvdsKdI5afatA1</t>
  </si>
  <si>
    <t>spotify:track:3bILBgCFvvdsKdI5afatA1</t>
  </si>
  <si>
    <t>https://api.spotify.com/v1/tracks/3bILBgCFvvdsKdI5afatA1</t>
  </si>
  <si>
    <t>https://api.spotify.com/v1/audio-analysis/3bILBgCFvvdsKdI5afatA1</t>
  </si>
  <si>
    <t>628.0</t>
  </si>
  <si>
    <t>0fd2mGXCvnPRLszt6tmHLK</t>
  </si>
  <si>
    <t>spotify:track:0fd2mGXCvnPRLszt6tmHLK</t>
  </si>
  <si>
    <t>https://api.spotify.com/v1/tracks/0fd2mGXCvnPRLszt6tmHLK</t>
  </si>
  <si>
    <t>https://api.spotify.com/v1/audio-analysis/0fd2mGXCvnPRLszt6tmHLK</t>
  </si>
  <si>
    <t>629.0</t>
  </si>
  <si>
    <t>630.0</t>
  </si>
  <si>
    <t>5VjsFnddmin9Y89OLPSrF0</t>
  </si>
  <si>
    <t>spotify:track:5VjsFnddmin9Y89OLPSrF0</t>
  </si>
  <si>
    <t>https://api.spotify.com/v1/tracks/5VjsFnddmin9Y89OLPSrF0</t>
  </si>
  <si>
    <t>https://api.spotify.com/v1/audio-analysis/5VjsFnddmin9Y89OLPSrF0</t>
  </si>
  <si>
    <t>631.0</t>
  </si>
  <si>
    <t>4kqvNKuuFYnkq12jdbkMtO</t>
  </si>
  <si>
    <t>spotify:track:4kqvNKuuFYnkq12jdbkMtO</t>
  </si>
  <si>
    <t>https://api.spotify.com/v1/tracks/4kqvNKuuFYnkq12jdbkMtO</t>
  </si>
  <si>
    <t>https://api.spotify.com/v1/audio-analysis/4kqvNKuuFYnkq12jdbkMtO</t>
  </si>
  <si>
    <t>632.0</t>
  </si>
  <si>
    <t>0Mh4TqYjjyXbMoQZCJLvot</t>
  </si>
  <si>
    <t>spotify:track:0Mh4TqYjjyXbMoQZCJLvot</t>
  </si>
  <si>
    <t>https://api.spotify.com/v1/tracks/0Mh4TqYjjyXbMoQZCJLvot</t>
  </si>
  <si>
    <t>https://api.spotify.com/v1/audio-analysis/0Mh4TqYjjyXbMoQZCJLvot</t>
  </si>
  <si>
    <t>633.0</t>
  </si>
  <si>
    <t>0Ylm4qQVsdumiIXtArmNHL</t>
  </si>
  <si>
    <t>spotify:track:0Ylm4qQVsdumiIXtArmNHL</t>
  </si>
  <si>
    <t>https://api.spotify.com/v1/tracks/0Ylm4qQVsdumiIXtArmNHL</t>
  </si>
  <si>
    <t>https://api.spotify.com/v1/audio-analysis/0Ylm4qQVsdumiIXtArmNHL</t>
  </si>
  <si>
    <t>634.0</t>
  </si>
  <si>
    <t>635.0</t>
  </si>
  <si>
    <t>636.0</t>
  </si>
  <si>
    <t>4krBVSSX8zOVYLlXg5LQrX</t>
  </si>
  <si>
    <t>spotify:track:4krBVSSX8zOVYLlXg5LQrX</t>
  </si>
  <si>
    <t>https://api.spotify.com/v1/tracks/4krBVSSX8zOVYLlXg5LQrX</t>
  </si>
  <si>
    <t>https://api.spotify.com/v1/audio-analysis/4krBVSSX8zOVYLlXg5LQrX</t>
  </si>
  <si>
    <t>637.0</t>
  </si>
  <si>
    <t>6X2gmDf8HHCNUGDw5Hl0rM</t>
  </si>
  <si>
    <t>spotify:track:6X2gmDf8HHCNUGDw5Hl0rM</t>
  </si>
  <si>
    <t>https://api.spotify.com/v1/tracks/6X2gmDf8HHCNUGDw5Hl0rM</t>
  </si>
  <si>
    <t>https://api.spotify.com/v1/audio-analysis/6X2gmDf8HHCNUGDw5Hl0rM</t>
  </si>
  <si>
    <t>638.0</t>
  </si>
  <si>
    <t>1V9lZ8vPOAShUDkdm8o7J3</t>
  </si>
  <si>
    <t>spotify:track:1V9lZ8vPOAShUDkdm8o7J3</t>
  </si>
  <si>
    <t>https://api.spotify.com/v1/tracks/1V9lZ8vPOAShUDkdm8o7J3</t>
  </si>
  <si>
    <t>https://api.spotify.com/v1/audio-analysis/1V9lZ8vPOAShUDkdm8o7J3</t>
  </si>
  <si>
    <t>639.0</t>
  </si>
  <si>
    <t>5Che3jGD0K0tAFUcn1oEBT</t>
  </si>
  <si>
    <t>spotify:track:5Che3jGD0K0tAFUcn1oEBT</t>
  </si>
  <si>
    <t>https://api.spotify.com/v1/tracks/5Che3jGD0K0tAFUcn1oEBT</t>
  </si>
  <si>
    <t>https://api.spotify.com/v1/audio-analysis/5Che3jGD0K0tAFUcn1oEBT</t>
  </si>
  <si>
    <t>640.0</t>
  </si>
  <si>
    <t>0aJxiG0h3QDsMwpeWExFJ9</t>
  </si>
  <si>
    <t>spotify:track:0aJxiG0h3QDsMwpeWExFJ9</t>
  </si>
  <si>
    <t>https://api.spotify.com/v1/tracks/0aJxiG0h3QDsMwpeWExFJ9</t>
  </si>
  <si>
    <t>https://api.spotify.com/v1/audio-analysis/0aJxiG0h3QDsMwpeWExFJ9</t>
  </si>
  <si>
    <t>641.0</t>
  </si>
  <si>
    <t>642.0</t>
  </si>
  <si>
    <t>63Ek9WYnM54LvcbQ5VknnB</t>
  </si>
  <si>
    <t>spotify:track:63Ek9WYnM54LvcbQ5VknnB</t>
  </si>
  <si>
    <t>https://api.spotify.com/v1/tracks/63Ek9WYnM54LvcbQ5VknnB</t>
  </si>
  <si>
    <t>https://api.spotify.com/v1/audio-analysis/63Ek9WYnM54LvcbQ5VknnB</t>
  </si>
  <si>
    <t>643.0</t>
  </si>
  <si>
    <t>42dsVHflPaBv4JAtKV2vK8</t>
  </si>
  <si>
    <t>spotify:track:42dsVHflPaBv4JAtKV2vK8</t>
  </si>
  <si>
    <t>https://api.spotify.com/v1/tracks/42dsVHflPaBv4JAtKV2vK8</t>
  </si>
  <si>
    <t>https://api.spotify.com/v1/audio-analysis/42dsVHflPaBv4JAtKV2vK8</t>
  </si>
  <si>
    <t>644.0</t>
  </si>
  <si>
    <t>0Zg8zfuuyv0a7tgaQ4vFr5</t>
  </si>
  <si>
    <t>spotify:track:0Zg8zfuuyv0a7tgaQ4vFr5</t>
  </si>
  <si>
    <t>https://api.spotify.com/v1/tracks/0Zg8zfuuyv0a7tgaQ4vFr5</t>
  </si>
  <si>
    <t>https://api.spotify.com/v1/audio-analysis/0Zg8zfuuyv0a7tgaQ4vFr5</t>
  </si>
  <si>
    <t>645.0</t>
  </si>
  <si>
    <t>2QOY1a9BXfSUEY71Nmvq2d</t>
  </si>
  <si>
    <t>spotify:track:2QOY1a9BXfSUEY71Nmvq2d</t>
  </si>
  <si>
    <t>https://api.spotify.com/v1/tracks/2QOY1a9BXfSUEY71Nmvq2d</t>
  </si>
  <si>
    <t>https://api.spotify.com/v1/audio-analysis/2QOY1a9BXfSUEY71Nmvq2d</t>
  </si>
  <si>
    <t>646.0</t>
  </si>
  <si>
    <t>2NDahK7Q52eBJamRRfflBG</t>
  </si>
  <si>
    <t>spotify:track:2NDahK7Q52eBJamRRfflBG</t>
  </si>
  <si>
    <t>https://api.spotify.com/v1/tracks/2NDahK7Q52eBJamRRfflBG</t>
  </si>
  <si>
    <t>https://api.spotify.com/v1/audio-analysis/2NDahK7Q52eBJamRRfflBG</t>
  </si>
  <si>
    <t>647.0</t>
  </si>
  <si>
    <t>4mjYy9ZeZnjU6APsr1zid4</t>
  </si>
  <si>
    <t>spotify:track:4mjYy9ZeZnjU6APsr1zid4</t>
  </si>
  <si>
    <t>https://api.spotify.com/v1/tracks/4mjYy9ZeZnjU6APsr1zid4</t>
  </si>
  <si>
    <t>https://api.spotify.com/v1/audio-analysis/4mjYy9ZeZnjU6APsr1zid4</t>
  </si>
  <si>
    <t>648.0</t>
  </si>
  <si>
    <t>0i7Wo7SR4tbchoENrlmLKf</t>
  </si>
  <si>
    <t>spotify:track:0i7Wo7SR4tbchoENrlmLKf</t>
  </si>
  <si>
    <t>https://api.spotify.com/v1/tracks/0i7Wo7SR4tbchoENrlmLKf</t>
  </si>
  <si>
    <t>https://api.spotify.com/v1/audio-analysis/0i7Wo7SR4tbchoENrlmLKf</t>
  </si>
  <si>
    <t>649.0</t>
  </si>
  <si>
    <t>3iRh0uJiH70T0Qk2ATSlOo</t>
  </si>
  <si>
    <t>spotify:track:3iRh0uJiH70T0Qk2ATSlOo</t>
  </si>
  <si>
    <t>https://api.spotify.com/v1/tracks/3iRh0uJiH70T0Qk2ATSlOo</t>
  </si>
  <si>
    <t>https://api.spotify.com/v1/audio-analysis/3iRh0uJiH70T0Qk2ATSlOo</t>
  </si>
  <si>
    <t>650.0</t>
  </si>
  <si>
    <t>46PzMlKfmyyS7M8dtmQRaR</t>
  </si>
  <si>
    <t>spotify:track:46PzMlKfmyyS7M8dtmQRaR</t>
  </si>
  <si>
    <t>https://api.spotify.com/v1/tracks/46PzMlKfmyyS7M8dtmQRaR</t>
  </si>
  <si>
    <t>https://api.spotify.com/v1/audio-analysis/46PzMlKfmyyS7M8dtmQRaR</t>
  </si>
  <si>
    <t>651.0</t>
  </si>
  <si>
    <t>3mnpVW7HeT2wvRgX1iFaJx</t>
  </si>
  <si>
    <t>spotify:track:3mnpVW7HeT2wvRgX1iFaJx</t>
  </si>
  <si>
    <t>https://api.spotify.com/v1/tracks/3mnpVW7HeT2wvRgX1iFaJx</t>
  </si>
  <si>
    <t>https://api.spotify.com/v1/audio-analysis/3mnpVW7HeT2wvRgX1iFaJx</t>
  </si>
  <si>
    <t>652.0</t>
  </si>
  <si>
    <t>653.0</t>
  </si>
  <si>
    <t>7i6E5BAg4MCdRymdTNv2bc</t>
  </si>
  <si>
    <t>spotify:track:7i6E5BAg4MCdRymdTNv2bc</t>
  </si>
  <si>
    <t>https://api.spotify.com/v1/tracks/7i6E5BAg4MCdRymdTNv2bc</t>
  </si>
  <si>
    <t>https://api.spotify.com/v1/audio-analysis/7i6E5BAg4MCdRymdTNv2bc</t>
  </si>
  <si>
    <t>654.0</t>
  </si>
  <si>
    <t>7yzY7m23WIuVrhfvSpPcXq</t>
  </si>
  <si>
    <t>spotify:track:7yzY7m23WIuVrhfvSpPcXq</t>
  </si>
  <si>
    <t>https://api.spotify.com/v1/tracks/7yzY7m23WIuVrhfvSpPcXq</t>
  </si>
  <si>
    <t>https://api.spotify.com/v1/audio-analysis/7yzY7m23WIuVrhfvSpPcXq</t>
  </si>
  <si>
    <t>656.0</t>
  </si>
  <si>
    <t>0ouCKkX1C9Wg6QI6nD8OsW</t>
  </si>
  <si>
    <t>spotify:track:0ouCKkX1C9Wg6QI6nD8OsW</t>
  </si>
  <si>
    <t>https://api.spotify.com/v1/tracks/0ouCKkX1C9Wg6QI6nD8OsW</t>
  </si>
  <si>
    <t>https://api.spotify.com/v1/audio-analysis/0ouCKkX1C9Wg6QI6nD8OsW</t>
  </si>
  <si>
    <t>657.0</t>
  </si>
  <si>
    <t>2Nn5RVttyBG5ikBn4b3wHi</t>
  </si>
  <si>
    <t>spotify:track:2Nn5RVttyBG5ikBn4b3wHi</t>
  </si>
  <si>
    <t>https://api.spotify.com/v1/tracks/2Nn5RVttyBG5ikBn4b3wHi</t>
  </si>
  <si>
    <t>https://api.spotify.com/v1/audio-analysis/2Nn5RVttyBG5ikBn4b3wHi</t>
  </si>
  <si>
    <t>658.0</t>
  </si>
  <si>
    <t>659.0</t>
  </si>
  <si>
    <t>3pUIHp223RtmS92hgjw4g3</t>
  </si>
  <si>
    <t>spotify:track:3pUIHp223RtmS92hgjw4g3</t>
  </si>
  <si>
    <t>https://api.spotify.com/v1/tracks/3pUIHp223RtmS92hgjw4g3</t>
  </si>
  <si>
    <t>https://api.spotify.com/v1/audio-analysis/3pUIHp223RtmS92hgjw4g3</t>
  </si>
  <si>
    <t>660.0</t>
  </si>
  <si>
    <t>6tRFkzcnXn1xOCbrwBHOkc</t>
  </si>
  <si>
    <t>spotify:track:6tRFkzcnXn1xOCbrwBHOkc</t>
  </si>
  <si>
    <t>https://api.spotify.com/v1/tracks/6tRFkzcnXn1xOCbrwBHOkc</t>
  </si>
  <si>
    <t>https://api.spotify.com/v1/audio-analysis/6tRFkzcnXn1xOCbrwBHOkc</t>
  </si>
  <si>
    <t>661.0</t>
  </si>
  <si>
    <t>2YIokzXTBxWrk4LVXhCozC</t>
  </si>
  <si>
    <t>spotify:track:2YIokzXTBxWrk4LVXhCozC</t>
  </si>
  <si>
    <t>https://api.spotify.com/v1/tracks/2YIokzXTBxWrk4LVXhCozC</t>
  </si>
  <si>
    <t>https://api.spotify.com/v1/audio-analysis/2YIokzXTBxWrk4LVXhCozC</t>
  </si>
  <si>
    <t>662.0</t>
  </si>
  <si>
    <t>4qetR2UUyBeUrJ9DbYrpVQ</t>
  </si>
  <si>
    <t>spotify:track:4qetR2UUyBeUrJ9DbYrpVQ</t>
  </si>
  <si>
    <t>https://api.spotify.com/v1/tracks/4qetR2UUyBeUrJ9DbYrpVQ</t>
  </si>
  <si>
    <t>https://api.spotify.com/v1/audio-analysis/4qetR2UUyBeUrJ9DbYrpVQ</t>
  </si>
  <si>
    <t>663.0</t>
  </si>
  <si>
    <t>592jcmALrw43KQJl7Xr16f</t>
  </si>
  <si>
    <t>spotify:track:592jcmALrw43KQJl7Xr16f</t>
  </si>
  <si>
    <t>https://api.spotify.com/v1/tracks/592jcmALrw43KQJl7Xr16f</t>
  </si>
  <si>
    <t>https://api.spotify.com/v1/audio-analysis/592jcmALrw43KQJl7Xr16f</t>
  </si>
  <si>
    <t>664.0</t>
  </si>
  <si>
    <t>665.0</t>
  </si>
  <si>
    <t>2amYO9uSLjsHfLSUZVh5Wq</t>
  </si>
  <si>
    <t>spotify:track:2amYO9uSLjsHfLSUZVh5Wq</t>
  </si>
  <si>
    <t>https://api.spotify.com/v1/tracks/2amYO9uSLjsHfLSUZVh5Wq</t>
  </si>
  <si>
    <t>https://api.spotify.com/v1/audio-analysis/2amYO9uSLjsHfLSUZVh5Wq</t>
  </si>
  <si>
    <t>666.0</t>
  </si>
  <si>
    <t>667.0</t>
  </si>
  <si>
    <t>7ruylcpwEbeCl3HfB9SSyM</t>
  </si>
  <si>
    <t>spotify:track:7ruylcpwEbeCl3HfB9SSyM</t>
  </si>
  <si>
    <t>https://api.spotify.com/v1/tracks/7ruylcpwEbeCl3HfB9SSyM</t>
  </si>
  <si>
    <t>https://api.spotify.com/v1/audio-analysis/7ruylcpwEbeCl3HfB9SSyM</t>
  </si>
  <si>
    <t>668.0</t>
  </si>
  <si>
    <t>7KaJZmN81TMY6POsamO2Of</t>
  </si>
  <si>
    <t>spotify:track:7KaJZmN81TMY6POsamO2Of</t>
  </si>
  <si>
    <t>https://api.spotify.com/v1/tracks/7KaJZmN81TMY6POsamO2Of</t>
  </si>
  <si>
    <t>https://api.spotify.com/v1/audio-analysis/7KaJZmN81TMY6POsamO2Of</t>
  </si>
  <si>
    <t>669.0</t>
  </si>
  <si>
    <t>12gwzCkGOz4X7rWFcCMgJN</t>
  </si>
  <si>
    <t>spotify:track:12gwzCkGOz4X7rWFcCMgJN</t>
  </si>
  <si>
    <t>https://api.spotify.com/v1/tracks/12gwzCkGOz4X7rWFcCMgJN</t>
  </si>
  <si>
    <t>https://api.spotify.com/v1/audio-analysis/12gwzCkGOz4X7rWFcCMgJN</t>
  </si>
  <si>
    <t>670.0</t>
  </si>
  <si>
    <t>5y7OhPKUyTGPSSWC9Jhmwm</t>
  </si>
  <si>
    <t>spotify:track:5y7OhPKUyTGPSSWC9Jhmwm</t>
  </si>
  <si>
    <t>https://api.spotify.com/v1/tracks/5y7OhPKUyTGPSSWC9Jhmwm</t>
  </si>
  <si>
    <t>https://api.spotify.com/v1/audio-analysis/5y7OhPKUyTGPSSWC9Jhmwm</t>
  </si>
  <si>
    <t>671.0</t>
  </si>
  <si>
    <t>736nSG6wOYynFF2KLkotab</t>
  </si>
  <si>
    <t>spotify:track:736nSG6wOYynFF2KLkotab</t>
  </si>
  <si>
    <t>https://api.spotify.com/v1/tracks/736nSG6wOYynFF2KLkotab</t>
  </si>
  <si>
    <t>https://api.spotify.com/v1/audio-analysis/736nSG6wOYynFF2KLkotab</t>
  </si>
  <si>
    <t>672.0</t>
  </si>
  <si>
    <t>2de6txBc1GeMruMkWnAyyh</t>
  </si>
  <si>
    <t>spotify:track:2de6txBc1GeMruMkWnAyyh</t>
  </si>
  <si>
    <t>https://api.spotify.com/v1/tracks/2de6txBc1GeMruMkWnAyyh</t>
  </si>
  <si>
    <t>https://api.spotify.com/v1/audio-analysis/2de6txBc1GeMruMkWnAyyh</t>
  </si>
  <si>
    <t>673.0</t>
  </si>
  <si>
    <t>674.0</t>
  </si>
  <si>
    <t>0ugvjTLrjhkJLOMXkYPruj</t>
  </si>
  <si>
    <t>spotify:track:0ugvjTLrjhkJLOMXkYPruj</t>
  </si>
  <si>
    <t>https://api.spotify.com/v1/tracks/0ugvjTLrjhkJLOMXkYPruj</t>
  </si>
  <si>
    <t>https://api.spotify.com/v1/audio-analysis/0ugvjTLrjhkJLOMXkYPruj</t>
  </si>
  <si>
    <t>675.0</t>
  </si>
  <si>
    <t>3ol2FnAMxC4SNq72UoKemd</t>
  </si>
  <si>
    <t>spotify:track:3ol2FnAMxC4SNq72UoKemd</t>
  </si>
  <si>
    <t>https://api.spotify.com/v1/tracks/3ol2FnAMxC4SNq72UoKemd</t>
  </si>
  <si>
    <t>https://api.spotify.com/v1/audio-analysis/3ol2FnAMxC4SNq72UoKemd</t>
  </si>
  <si>
    <t>676.0</t>
  </si>
  <si>
    <t>677.0</t>
  </si>
  <si>
    <t>4BlvV6auw3pWWkgyGWelgP</t>
  </si>
  <si>
    <t>spotify:track:4BlvV6auw3pWWkgyGWelgP</t>
  </si>
  <si>
    <t>https://api.spotify.com/v1/tracks/4BlvV6auw3pWWkgyGWelgP</t>
  </si>
  <si>
    <t>https://api.spotify.com/v1/audio-analysis/4BlvV6auw3pWWkgyGWelgP</t>
  </si>
  <si>
    <t>678.0</t>
  </si>
  <si>
    <t>28QgLgE1ogS86LRiuXW3fb</t>
  </si>
  <si>
    <t>spotify:track:28QgLgE1ogS86LRiuXW3fb</t>
  </si>
  <si>
    <t>https://api.spotify.com/v1/tracks/28QgLgE1ogS86LRiuXW3fb</t>
  </si>
  <si>
    <t>https://api.spotify.com/v1/audio-analysis/28QgLgE1ogS86LRiuXW3fb</t>
  </si>
  <si>
    <t>679.0</t>
  </si>
  <si>
    <t>2HB9GQlSbMIcsm1Y2LWDQB</t>
  </si>
  <si>
    <t>spotify:track:2HB9GQlSbMIcsm1Y2LWDQB</t>
  </si>
  <si>
    <t>https://api.spotify.com/v1/tracks/2HB9GQlSbMIcsm1Y2LWDQB</t>
  </si>
  <si>
    <t>https://api.spotify.com/v1/audio-analysis/2HB9GQlSbMIcsm1Y2LWDQB</t>
  </si>
  <si>
    <t>680.0</t>
  </si>
  <si>
    <t>2G7YIjVMq38doajPjiInmC</t>
  </si>
  <si>
    <t>spotify:track:2G7YIjVMq38doajPjiInmC</t>
  </si>
  <si>
    <t>https://api.spotify.com/v1/tracks/2G7YIjVMq38doajPjiInmC</t>
  </si>
  <si>
    <t>https://api.spotify.com/v1/audio-analysis/2G7YIjVMq38doajPjiInmC</t>
  </si>
  <si>
    <t>681.0</t>
  </si>
  <si>
    <t>20vRNeJLsAwo8uQjeA1CcR</t>
  </si>
  <si>
    <t>spotify:track:20vRNeJLsAwo8uQjeA1CcR</t>
  </si>
  <si>
    <t>https://api.spotify.com/v1/tracks/20vRNeJLsAwo8uQjeA1CcR</t>
  </si>
  <si>
    <t>https://api.spotify.com/v1/audio-analysis/20vRNeJLsAwo8uQjeA1CcR</t>
  </si>
  <si>
    <t>682.0</t>
  </si>
  <si>
    <t>683.0</t>
  </si>
  <si>
    <t>3u1JsbCvZ5wxQNkW5vj5eE</t>
  </si>
  <si>
    <t>spotify:track:3u1JsbCvZ5wxQNkW5vj5eE</t>
  </si>
  <si>
    <t>https://api.spotify.com/v1/tracks/3u1JsbCvZ5wxQNkW5vj5eE</t>
  </si>
  <si>
    <t>https://api.spotify.com/v1/audio-analysis/3u1JsbCvZ5wxQNkW5vj5eE</t>
  </si>
  <si>
    <t>684.0</t>
  </si>
  <si>
    <t>5Pl4YUwdTaftgYSkPc6L0w</t>
  </si>
  <si>
    <t>spotify:track:5Pl4YUwdTaftgYSkPc6L0w</t>
  </si>
  <si>
    <t>https://api.spotify.com/v1/tracks/5Pl4YUwdTaftgYSkPc6L0w</t>
  </si>
  <si>
    <t>https://api.spotify.com/v1/audio-analysis/5Pl4YUwdTaftgYSkPc6L0w</t>
  </si>
  <si>
    <t>685.0</t>
  </si>
  <si>
    <t>7gomyCWx8PXbb9Jfkl0XeY</t>
  </si>
  <si>
    <t>spotify:track:7gomyCWx8PXbb9Jfkl0XeY</t>
  </si>
  <si>
    <t>https://api.spotify.com/v1/tracks/7gomyCWx8PXbb9Jfkl0XeY</t>
  </si>
  <si>
    <t>https://api.spotify.com/v1/audio-analysis/7gomyCWx8PXbb9Jfkl0XeY</t>
  </si>
  <si>
    <t>686.0</t>
  </si>
  <si>
    <t>0hDDXaxqAkxqKlmk53yhvZ</t>
  </si>
  <si>
    <t>spotify:track:0hDDXaxqAkxqKlmk53yhvZ</t>
  </si>
  <si>
    <t>https://api.spotify.com/v1/tracks/0hDDXaxqAkxqKlmk53yhvZ</t>
  </si>
  <si>
    <t>https://api.spotify.com/v1/audio-analysis/0hDDXaxqAkxqKlmk53yhvZ</t>
  </si>
  <si>
    <t>687.0</t>
  </si>
  <si>
    <t>1TQ0zhwUNVnmRQZV2LvUXt</t>
  </si>
  <si>
    <t>spotify:track:1TQ0zhwUNVnmRQZV2LvUXt</t>
  </si>
  <si>
    <t>https://api.spotify.com/v1/tracks/1TQ0zhwUNVnmRQZV2LvUXt</t>
  </si>
  <si>
    <t>https://api.spotify.com/v1/audio-analysis/1TQ0zhwUNVnmRQZV2LvUXt</t>
  </si>
  <si>
    <t>688.0</t>
  </si>
  <si>
    <t>689.0</t>
  </si>
  <si>
    <t>3ZcfVBNQtZTgsnthxUQStz</t>
  </si>
  <si>
    <t>spotify:track:3ZcfVBNQtZTgsnthxUQStz</t>
  </si>
  <si>
    <t>https://api.spotify.com/v1/tracks/3ZcfVBNQtZTgsnthxUQStz</t>
  </si>
  <si>
    <t>https://api.spotify.com/v1/audio-analysis/3ZcfVBNQtZTgsnthxUQStz</t>
  </si>
  <si>
    <t>690.0</t>
  </si>
  <si>
    <t>1biO3OzahpW1mKdqqY8oTI</t>
  </si>
  <si>
    <t>spotify:track:1biO3OzahpW1mKdqqY8oTI</t>
  </si>
  <si>
    <t>https://api.spotify.com/v1/tracks/1biO3OzahpW1mKdqqY8oTI</t>
  </si>
  <si>
    <t>https://api.spotify.com/v1/audio-analysis/1biO3OzahpW1mKdqqY8oTI</t>
  </si>
  <si>
    <t>691.0</t>
  </si>
  <si>
    <t>3MfIKZQk9w87sgWBvqE4p2</t>
  </si>
  <si>
    <t>spotify:track:3MfIKZQk9w87sgWBvqE4p2</t>
  </si>
  <si>
    <t>https://api.spotify.com/v1/tracks/3MfIKZQk9w87sgWBvqE4p2</t>
  </si>
  <si>
    <t>https://api.spotify.com/v1/audio-analysis/3MfIKZQk9w87sgWBvqE4p2</t>
  </si>
  <si>
    <t>692.0</t>
  </si>
  <si>
    <t>0x5ReG7WBJpo8gJGny8snN</t>
  </si>
  <si>
    <t>spotify:track:0x5ReG7WBJpo8gJGny8snN</t>
  </si>
  <si>
    <t>https://api.spotify.com/v1/tracks/0x5ReG7WBJpo8gJGny8snN</t>
  </si>
  <si>
    <t>https://api.spotify.com/v1/audio-analysis/0x5ReG7WBJpo8gJGny8snN</t>
  </si>
  <si>
    <t>693.0</t>
  </si>
  <si>
    <t>6xnnDZnqjOmBuPmAyqj0mi</t>
  </si>
  <si>
    <t>spotify:track:6xnnDZnqjOmBuPmAyqj0mi</t>
  </si>
  <si>
    <t>https://api.spotify.com/v1/tracks/6xnnDZnqjOmBuPmAyqj0mi</t>
  </si>
  <si>
    <t>https://api.spotify.com/v1/audio-analysis/6xnnDZnqjOmBuPmAyqj0mi</t>
  </si>
  <si>
    <t>694.0</t>
  </si>
  <si>
    <t>3vcFby139MVcVUWaJ0jem6</t>
  </si>
  <si>
    <t>spotify:track:3vcFby139MVcVUWaJ0jem6</t>
  </si>
  <si>
    <t>https://api.spotify.com/v1/tracks/3vcFby139MVcVUWaJ0jem6</t>
  </si>
  <si>
    <t>https://api.spotify.com/v1/audio-analysis/3vcFby139MVcVUWaJ0jem6</t>
  </si>
  <si>
    <t>695.0</t>
  </si>
  <si>
    <t>37zo3tS79bN1uhEDbTVURC</t>
  </si>
  <si>
    <t>spotify:track:37zo3tS79bN1uhEDbTVURC</t>
  </si>
  <si>
    <t>https://api.spotify.com/v1/tracks/37zo3tS79bN1uhEDbTVURC</t>
  </si>
  <si>
    <t>https://api.spotify.com/v1/audio-analysis/37zo3tS79bN1uhEDbTVURC</t>
  </si>
  <si>
    <t>696.0</t>
  </si>
  <si>
    <t>4oXT61OL4mDPRXbjq2d7b1</t>
  </si>
  <si>
    <t>spotify:track:4oXT61OL4mDPRXbjq2d7b1</t>
  </si>
  <si>
    <t>https://api.spotify.com/v1/tracks/4oXT61OL4mDPRXbjq2d7b1</t>
  </si>
  <si>
    <t>https://api.spotify.com/v1/audio-analysis/4oXT61OL4mDPRXbjq2d7b1</t>
  </si>
  <si>
    <t>697.0</t>
  </si>
  <si>
    <t>5w0KhJlNv0rB70tV6pUBds</t>
  </si>
  <si>
    <t>spotify:track:5w0KhJlNv0rB70tV6pUBds</t>
  </si>
  <si>
    <t>https://api.spotify.com/v1/tracks/5w0KhJlNv0rB70tV6pUBds</t>
  </si>
  <si>
    <t>https://api.spotify.com/v1/audio-analysis/5w0KhJlNv0rB70tV6pUBds</t>
  </si>
  <si>
    <t>698.0</t>
  </si>
  <si>
    <t>0J6D7rMeNUtV0Sn4W4U2wj</t>
  </si>
  <si>
    <t>spotify:track:0J6D7rMeNUtV0Sn4W4U2wj</t>
  </si>
  <si>
    <t>https://api.spotify.com/v1/tracks/0J6D7rMeNUtV0Sn4W4U2wj</t>
  </si>
  <si>
    <t>https://api.spotify.com/v1/audio-analysis/0J6D7rMeNUtV0Sn4W4U2wj</t>
  </si>
  <si>
    <t>699.0</t>
  </si>
  <si>
    <t>5LyailY4QiXCTZlUnKj4zR</t>
  </si>
  <si>
    <t>spotify:track:5LyailY4QiXCTZlUnKj4zR</t>
  </si>
  <si>
    <t>https://api.spotify.com/v1/tracks/5LyailY4QiXCTZlUnKj4zR</t>
  </si>
  <si>
    <t>https://api.spotify.com/v1/audio-analysis/5LyailY4QiXCTZlUnKj4zR</t>
  </si>
  <si>
    <t>700.0</t>
  </si>
  <si>
    <t>71m2W2eKora521U5ETv1Hq</t>
  </si>
  <si>
    <t>spotify:track:71m2W2eKora521U5ETv1Hq</t>
  </si>
  <si>
    <t>https://api.spotify.com/v1/tracks/71m2W2eKora521U5ETv1Hq</t>
  </si>
  <si>
    <t>https://api.spotify.com/v1/audio-analysis/71m2W2eKora521U5ETv1Hq</t>
  </si>
  <si>
    <t>701.0</t>
  </si>
  <si>
    <t>702.0</t>
  </si>
  <si>
    <t>5VfhaIlvIDtPv6ViTtqh6Z</t>
  </si>
  <si>
    <t>spotify:track:5VfhaIlvIDtPv6ViTtqh6Z</t>
  </si>
  <si>
    <t>https://api.spotify.com/v1/tracks/5VfhaIlvIDtPv6ViTtqh6Z</t>
  </si>
  <si>
    <t>https://api.spotify.com/v1/audio-analysis/5VfhaIlvIDtPv6ViTtqh6Z</t>
  </si>
  <si>
    <t>703.0</t>
  </si>
  <si>
    <t>704.0</t>
  </si>
  <si>
    <t>39EAajItiYXH7Qj60LsSRs</t>
  </si>
  <si>
    <t>spotify:track:39EAajItiYXH7Qj60LsSRs</t>
  </si>
  <si>
    <t>https://api.spotify.com/v1/tracks/39EAajItiYXH7Qj60LsSRs</t>
  </si>
  <si>
    <t>https://api.spotify.com/v1/audio-analysis/39EAajItiYXH7Qj60LsSRs</t>
  </si>
  <si>
    <t>705.0</t>
  </si>
  <si>
    <t>706.0</t>
  </si>
  <si>
    <t>0R2wsoAKYVUVOxJrc1jQCN</t>
  </si>
  <si>
    <t>spotify:track:0R2wsoAKYVUVOxJrc1jQCN</t>
  </si>
  <si>
    <t>https://api.spotify.com/v1/tracks/0R2wsoAKYVUVOxJrc1jQCN</t>
  </si>
  <si>
    <t>https://api.spotify.com/v1/audio-analysis/0R2wsoAKYVUVOxJrc1jQCN</t>
  </si>
  <si>
    <t>707.0</t>
  </si>
  <si>
    <t>26xW0lqwFci1qvXlaNtQOZ</t>
  </si>
  <si>
    <t>spotify:track:26xW0lqwFci1qvXlaNtQOZ</t>
  </si>
  <si>
    <t>https://api.spotify.com/v1/tracks/26xW0lqwFci1qvXlaNtQOZ</t>
  </si>
  <si>
    <t>https://api.spotify.com/v1/audio-analysis/26xW0lqwFci1qvXlaNtQOZ</t>
  </si>
  <si>
    <t>708.0</t>
  </si>
  <si>
    <t>5L464b2ggnhpHMB5GbPK7R</t>
  </si>
  <si>
    <t>spotify:track:5L464b2ggnhpHMB5GbPK7R</t>
  </si>
  <si>
    <t>https://api.spotify.com/v1/tracks/5L464b2ggnhpHMB5GbPK7R</t>
  </si>
  <si>
    <t>https://api.spotify.com/v1/audio-analysis/5L464b2ggnhpHMB5GbPK7R</t>
  </si>
  <si>
    <t>709.0</t>
  </si>
  <si>
    <t>2jSWzXnGi1VSO0CfctQyrS</t>
  </si>
  <si>
    <t>spotify:track:2jSWzXnGi1VSO0CfctQyrS</t>
  </si>
  <si>
    <t>https://api.spotify.com/v1/tracks/2jSWzXnGi1VSO0CfctQyrS</t>
  </si>
  <si>
    <t>https://api.spotify.com/v1/audio-analysis/2jSWzXnGi1VSO0CfctQyrS</t>
  </si>
  <si>
    <t>710.0</t>
  </si>
  <si>
    <t>4pD9SWYlUlzj47sUkWtAxp</t>
  </si>
  <si>
    <t>spotify:track:4pD9SWYlUlzj47sUkWtAxp</t>
  </si>
  <si>
    <t>https://api.spotify.com/v1/tracks/4pD9SWYlUlzj47sUkWtAxp</t>
  </si>
  <si>
    <t>https://api.spotify.com/v1/audio-analysis/4pD9SWYlUlzj47sUkWtAxp</t>
  </si>
  <si>
    <t>711.0</t>
  </si>
  <si>
    <t>2NLV9eeNHujjDFzn3JxBNv</t>
  </si>
  <si>
    <t>spotify:track:2NLV9eeNHujjDFzn3JxBNv</t>
  </si>
  <si>
    <t>https://api.spotify.com/v1/tracks/2NLV9eeNHujjDFzn3JxBNv</t>
  </si>
  <si>
    <t>https://api.spotify.com/v1/audio-analysis/2NLV9eeNHujjDFzn3JxBNv</t>
  </si>
  <si>
    <t>712.0</t>
  </si>
  <si>
    <t>091iwyPH4AlfBiSMcWiWrg</t>
  </si>
  <si>
    <t>spotify:track:091iwyPH4AlfBiSMcWiWrg</t>
  </si>
  <si>
    <t>https://api.spotify.com/v1/tracks/091iwyPH4AlfBiSMcWiWrg</t>
  </si>
  <si>
    <t>https://api.spotify.com/v1/audio-analysis/091iwyPH4AlfBiSMcWiWrg</t>
  </si>
  <si>
    <t>713.0</t>
  </si>
  <si>
    <t>0l06rviFrBsdKXKY4Lz6qV</t>
  </si>
  <si>
    <t>spotify:track:0l06rviFrBsdKXKY4Lz6qV</t>
  </si>
  <si>
    <t>https://api.spotify.com/v1/tracks/0l06rviFrBsdKXKY4Lz6qV</t>
  </si>
  <si>
    <t>https://api.spotify.com/v1/audio-analysis/0l06rviFrBsdKXKY4Lz6qV</t>
  </si>
  <si>
    <t>714.0</t>
  </si>
  <si>
    <t>0e3g7MpSVRdOw9h1tyRc3h</t>
  </si>
  <si>
    <t>spotify:track:0e3g7MpSVRdOw9h1tyRc3h</t>
  </si>
  <si>
    <t>https://api.spotify.com/v1/tracks/0e3g7MpSVRdOw9h1tyRc3h</t>
  </si>
  <si>
    <t>https://api.spotify.com/v1/audio-analysis/0e3g7MpSVRdOw9h1tyRc3h</t>
  </si>
  <si>
    <t>715.0</t>
  </si>
  <si>
    <t>716.0</t>
  </si>
  <si>
    <t>3L9PLTejW3hlWkTULv9oQa</t>
  </si>
  <si>
    <t>spotify:track:3L9PLTejW3hlWkTULv9oQa</t>
  </si>
  <si>
    <t>https://api.spotify.com/v1/tracks/3L9PLTejW3hlWkTULv9oQa</t>
  </si>
  <si>
    <t>https://api.spotify.com/v1/audio-analysis/3L9PLTejW3hlWkTULv9oQa</t>
  </si>
  <si>
    <t>717.0</t>
  </si>
  <si>
    <t>718.0</t>
  </si>
  <si>
    <t>2BuJddFN7NhId9Uvo1vLD4</t>
  </si>
  <si>
    <t>spotify:track:2BuJddFN7NhId9Uvo1vLD4</t>
  </si>
  <si>
    <t>https://api.spotify.com/v1/tracks/2BuJddFN7NhId9Uvo1vLD4</t>
  </si>
  <si>
    <t>https://api.spotify.com/v1/audio-analysis/2BuJddFN7NhId9Uvo1vLD4</t>
  </si>
  <si>
    <t>719.0</t>
  </si>
  <si>
    <t>24Y4s3ETsOpLY6SMW4zMOG</t>
  </si>
  <si>
    <t>spotify:track:24Y4s3ETsOpLY6SMW4zMOG</t>
  </si>
  <si>
    <t>https://api.spotify.com/v1/tracks/24Y4s3ETsOpLY6SMW4zMOG</t>
  </si>
  <si>
    <t>https://api.spotify.com/v1/audio-analysis/24Y4s3ETsOpLY6SMW4zMOG</t>
  </si>
  <si>
    <t>720.0</t>
  </si>
  <si>
    <t>31UkJ8BSljAFoORnNjljRh</t>
  </si>
  <si>
    <t>spotify:track:31UkJ8BSljAFoORnNjljRh</t>
  </si>
  <si>
    <t>https://api.spotify.com/v1/tracks/31UkJ8BSljAFoORnNjljRh</t>
  </si>
  <si>
    <t>https://api.spotify.com/v1/audio-analysis/31UkJ8BSljAFoORnNjljRh</t>
  </si>
  <si>
    <t>721.0</t>
  </si>
  <si>
    <t>5PT5eqeJMk9LJ8QU7RCFfe</t>
  </si>
  <si>
    <t>spotify:track:5PT5eqeJMk9LJ8QU7RCFfe</t>
  </si>
  <si>
    <t>https://api.spotify.com/v1/tracks/5PT5eqeJMk9LJ8QU7RCFfe</t>
  </si>
  <si>
    <t>https://api.spotify.com/v1/audio-analysis/5PT5eqeJMk9LJ8QU7RCFfe</t>
  </si>
  <si>
    <t>722.0</t>
  </si>
  <si>
    <t>408MwnskWhBTY7CFYnqdXP</t>
  </si>
  <si>
    <t>spotify:track:408MwnskWhBTY7CFYnqdXP</t>
  </si>
  <si>
    <t>https://api.spotify.com/v1/tracks/408MwnskWhBTY7CFYnqdXP</t>
  </si>
  <si>
    <t>https://api.spotify.com/v1/audio-analysis/408MwnskWhBTY7CFYnqdXP</t>
  </si>
  <si>
    <t>723.0</t>
  </si>
  <si>
    <t>17daNlcKiJ8jhbhWiFXQM6</t>
  </si>
  <si>
    <t>spotify:track:17daNlcKiJ8jhbhWiFXQM6</t>
  </si>
  <si>
    <t>https://api.spotify.com/v1/tracks/17daNlcKiJ8jhbhWiFXQM6</t>
  </si>
  <si>
    <t>https://api.spotify.com/v1/audio-analysis/17daNlcKiJ8jhbhWiFXQM6</t>
  </si>
  <si>
    <t>724.0</t>
  </si>
  <si>
    <t>69LKq5YCd4ZWJvolqPC2ds</t>
  </si>
  <si>
    <t>spotify:track:69LKq5YCd4ZWJvolqPC2ds</t>
  </si>
  <si>
    <t>https://api.spotify.com/v1/tracks/69LKq5YCd4ZWJvolqPC2ds</t>
  </si>
  <si>
    <t>https://api.spotify.com/v1/audio-analysis/69LKq5YCd4ZWJvolqPC2ds</t>
  </si>
  <si>
    <t>725.0</t>
  </si>
  <si>
    <t>2MI4HFRdd6gd9zc87YRjQk</t>
  </si>
  <si>
    <t>spotify:track:2MI4HFRdd6gd9zc87YRjQk</t>
  </si>
  <si>
    <t>https://api.spotify.com/v1/tracks/2MI4HFRdd6gd9zc87YRjQk</t>
  </si>
  <si>
    <t>https://api.spotify.com/v1/audio-analysis/2MI4HFRdd6gd9zc87YRjQk</t>
  </si>
  <si>
    <t>726.0</t>
  </si>
  <si>
    <t>56y9JXGer1BjhauSJqxPvh</t>
  </si>
  <si>
    <t>spotify:track:56y9JXGer1BjhauSJqxPvh</t>
  </si>
  <si>
    <t>https://api.spotify.com/v1/tracks/56y9JXGer1BjhauSJqxPvh</t>
  </si>
  <si>
    <t>https://api.spotify.com/v1/audio-analysis/56y9JXGer1BjhauSJqxPvh</t>
  </si>
  <si>
    <t>727.0</t>
  </si>
  <si>
    <t>6oUL9hToOnpCg9m15jWXTF</t>
  </si>
  <si>
    <t>spotify:track:6oUL9hToOnpCg9m15jWXTF</t>
  </si>
  <si>
    <t>https://api.spotify.com/v1/tracks/6oUL9hToOnpCg9m15jWXTF</t>
  </si>
  <si>
    <t>https://api.spotify.com/v1/audio-analysis/6oUL9hToOnpCg9m15jWXTF</t>
  </si>
  <si>
    <t>728.0</t>
  </si>
  <si>
    <t>6Q7tMRu8cJT1YnBCK6xXBo</t>
  </si>
  <si>
    <t>spotify:track:6Q7tMRu8cJT1YnBCK6xXBo</t>
  </si>
  <si>
    <t>https://api.spotify.com/v1/tracks/6Q7tMRu8cJT1YnBCK6xXBo</t>
  </si>
  <si>
    <t>https://api.spotify.com/v1/audio-analysis/6Q7tMRu8cJT1YnBCK6xXBo</t>
  </si>
  <si>
    <t>729.0</t>
  </si>
  <si>
    <t>3XTsLEA6F9Y6l5n0nblAye</t>
  </si>
  <si>
    <t>spotify:track:3XTsLEA6F9Y6l5n0nblAye</t>
  </si>
  <si>
    <t>https://api.spotify.com/v1/tracks/3XTsLEA6F9Y6l5n0nblAye</t>
  </si>
  <si>
    <t>https://api.spotify.com/v1/audio-analysis/3XTsLEA6F9Y6l5n0nblAye</t>
  </si>
  <si>
    <t>730.0</t>
  </si>
  <si>
    <t>5UUWCs3rrxSCWHRwfavCdj</t>
  </si>
  <si>
    <t>spotify:track:5UUWCs3rrxSCWHRwfavCdj</t>
  </si>
  <si>
    <t>https://api.spotify.com/v1/tracks/5UUWCs3rrxSCWHRwfavCdj</t>
  </si>
  <si>
    <t>https://api.spotify.com/v1/audio-analysis/5UUWCs3rrxSCWHRwfavCdj</t>
  </si>
  <si>
    <t>731.0</t>
  </si>
  <si>
    <t>1W1i7k7WVoOwUuOcA30xOR</t>
  </si>
  <si>
    <t>spotify:track:1W1i7k7WVoOwUuOcA30xOR</t>
  </si>
  <si>
    <t>https://api.spotify.com/v1/tracks/1W1i7k7WVoOwUuOcA30xOR</t>
  </si>
  <si>
    <t>https://api.spotify.com/v1/audio-analysis/1W1i7k7WVoOwUuOcA30xOR</t>
  </si>
  <si>
    <t>732.0</t>
  </si>
  <si>
    <t>733.0</t>
  </si>
  <si>
    <t>4grSCKzUQcypbNq26xQFGS</t>
  </si>
  <si>
    <t>spotify:track:4grSCKzUQcypbNq26xQFGS</t>
  </si>
  <si>
    <t>https://api.spotify.com/v1/tracks/4grSCKzUQcypbNq26xQFGS</t>
  </si>
  <si>
    <t>https://api.spotify.com/v1/audio-analysis/4grSCKzUQcypbNq26xQFGS</t>
  </si>
  <si>
    <t>734.0</t>
  </si>
  <si>
    <t>6FC1uCYFfNS57tjCxVDdl3</t>
  </si>
  <si>
    <t>spotify:track:6FC1uCYFfNS57tjCxVDdl3</t>
  </si>
  <si>
    <t>https://api.spotify.com/v1/tracks/6FC1uCYFfNS57tjCxVDdl3</t>
  </si>
  <si>
    <t>https://api.spotify.com/v1/audio-analysis/6FC1uCYFfNS57tjCxVDdl3</t>
  </si>
  <si>
    <t>735.0</t>
  </si>
  <si>
    <t>736.0</t>
  </si>
  <si>
    <t>2sf0BHen3W647wpYaivz6U</t>
  </si>
  <si>
    <t>spotify:track:2sf0BHen3W647wpYaivz6U</t>
  </si>
  <si>
    <t>https://api.spotify.com/v1/tracks/2sf0BHen3W647wpYaivz6U</t>
  </si>
  <si>
    <t>https://api.spotify.com/v1/audio-analysis/2sf0BHen3W647wpYaivz6U</t>
  </si>
  <si>
    <t>737.0</t>
  </si>
  <si>
    <t>0QNlZgXWDIMdqv6Gjgq0K3</t>
  </si>
  <si>
    <t>spotify:track:0QNlZgXWDIMdqv6Gjgq0K3</t>
  </si>
  <si>
    <t>https://api.spotify.com/v1/tracks/0QNlZgXWDIMdqv6Gjgq0K3</t>
  </si>
  <si>
    <t>https://api.spotify.com/v1/audio-analysis/0QNlZgXWDIMdqv6Gjgq0K3</t>
  </si>
  <si>
    <t>738.0</t>
  </si>
  <si>
    <t>2XSE7trjRHpeEc9uPEtyo5</t>
  </si>
  <si>
    <t>spotify:track:2XSE7trjRHpeEc9uPEtyo5</t>
  </si>
  <si>
    <t>https://api.spotify.com/v1/tracks/2XSE7trjRHpeEc9uPEtyo5</t>
  </si>
  <si>
    <t>https://api.spotify.com/v1/audio-analysis/2XSE7trjRHpeEc9uPEtyo5</t>
  </si>
  <si>
    <t>739.0</t>
  </si>
  <si>
    <t>07tt43cGGsMGeSCR6u0iyK</t>
  </si>
  <si>
    <t>spotify:track:07tt43cGGsMGeSCR6u0iyK</t>
  </si>
  <si>
    <t>https://api.spotify.com/v1/tracks/07tt43cGGsMGeSCR6u0iyK</t>
  </si>
  <si>
    <t>https://api.spotify.com/v1/audio-analysis/07tt43cGGsMGeSCR6u0iyK</t>
  </si>
  <si>
    <t>740.0</t>
  </si>
  <si>
    <t>6SNja7FTHw7sazeyKqdk28</t>
  </si>
  <si>
    <t>spotify:track:6SNja7FTHw7sazeyKqdk28</t>
  </si>
  <si>
    <t>https://api.spotify.com/v1/tracks/6SNja7FTHw7sazeyKqdk28</t>
  </si>
  <si>
    <t>https://api.spotify.com/v1/audio-analysis/6SNja7FTHw7sazeyKqdk28</t>
  </si>
  <si>
    <t>741.0</t>
  </si>
  <si>
    <t>5RdWb8oXL2p7s37FmttEzM</t>
  </si>
  <si>
    <t>spotify:track:5RdWb8oXL2p7s37FmttEzM</t>
  </si>
  <si>
    <t>https://api.spotify.com/v1/tracks/5RdWb8oXL2p7s37FmttEzM</t>
  </si>
  <si>
    <t>https://api.spotify.com/v1/audio-analysis/5RdWb8oXL2p7s37FmttEzM</t>
  </si>
  <si>
    <t>742.0</t>
  </si>
  <si>
    <t>2vKJh07PrIKnZBXCoMIyhT</t>
  </si>
  <si>
    <t>spotify:track:2vKJh07PrIKnZBXCoMIyhT</t>
  </si>
  <si>
    <t>https://api.spotify.com/v1/tracks/2vKJh07PrIKnZBXCoMIyhT</t>
  </si>
  <si>
    <t>https://api.spotify.com/v1/audio-analysis/2vKJh07PrIKnZBXCoMIyhT</t>
  </si>
  <si>
    <t>743.0</t>
  </si>
  <si>
    <t>2nFocvnGTym90xOy275STu</t>
  </si>
  <si>
    <t>spotify:track:2nFocvnGTym90xOy275STu</t>
  </si>
  <si>
    <t>https://api.spotify.com/v1/tracks/2nFocvnGTym90xOy275STu</t>
  </si>
  <si>
    <t>https://api.spotify.com/v1/audio-analysis/2nFocvnGTym90xOy275STu</t>
  </si>
  <si>
    <t>744.0</t>
  </si>
  <si>
    <t>4dKmu0kwAT6cBXbZYWXZRr</t>
  </si>
  <si>
    <t>spotify:track:4dKmu0kwAT6cBXbZYWXZRr</t>
  </si>
  <si>
    <t>https://api.spotify.com/v1/tracks/4dKmu0kwAT6cBXbZYWXZRr</t>
  </si>
  <si>
    <t>https://api.spotify.com/v1/audio-analysis/4dKmu0kwAT6cBXbZYWXZRr</t>
  </si>
  <si>
    <t>745.0</t>
  </si>
  <si>
    <t>01JYTyMDlPDgu5BvPS8oxf</t>
  </si>
  <si>
    <t>spotify:track:01JYTyMDlPDgu5BvPS8oxf</t>
  </si>
  <si>
    <t>https://api.spotify.com/v1/tracks/01JYTyMDlPDgu5BvPS8oxf</t>
  </si>
  <si>
    <t>https://api.spotify.com/v1/audio-analysis/01JYTyMDlPDgu5BvPS8oxf</t>
  </si>
  <si>
    <t>746.0</t>
  </si>
  <si>
    <t>4wzUmFRCdi55ZfJQ3vNfke</t>
  </si>
  <si>
    <t>spotify:track:4wzUmFRCdi55ZfJQ3vNfke</t>
  </si>
  <si>
    <t>https://api.spotify.com/v1/tracks/4wzUmFRCdi55ZfJQ3vNfke</t>
  </si>
  <si>
    <t>https://api.spotify.com/v1/audio-analysis/4wzUmFRCdi55ZfJQ3vNfke</t>
  </si>
  <si>
    <t>747.0</t>
  </si>
  <si>
    <t>7psQL7z6HubctaHtmtQJcl</t>
  </si>
  <si>
    <t>spotify:track:7psQL7z6HubctaHtmtQJcl</t>
  </si>
  <si>
    <t>https://api.spotify.com/v1/tracks/7psQL7z6HubctaHtmtQJcl</t>
  </si>
  <si>
    <t>https://api.spotify.com/v1/audio-analysis/7psQL7z6HubctaHtmtQJcl</t>
  </si>
  <si>
    <t>748.0</t>
  </si>
  <si>
    <t>7KxefqWGwWpvNRFwyg0nzz</t>
  </si>
  <si>
    <t>spotify:track:7KxefqWGwWpvNRFwyg0nzz</t>
  </si>
  <si>
    <t>https://api.spotify.com/v1/tracks/7KxefqWGwWpvNRFwyg0nzz</t>
  </si>
  <si>
    <t>https://api.spotify.com/v1/audio-analysis/7KxefqWGwWpvNRFwyg0nzz</t>
  </si>
  <si>
    <t>749.0</t>
  </si>
  <si>
    <t>2mYgY6m71GpO4WcRrhqoHs</t>
  </si>
  <si>
    <t>spotify:track:2mYgY6m71GpO4WcRrhqoHs</t>
  </si>
  <si>
    <t>https://api.spotify.com/v1/tracks/2mYgY6m71GpO4WcRrhqoHs</t>
  </si>
  <si>
    <t>https://api.spotify.com/v1/audio-analysis/2mYgY6m71GpO4WcRrhqoHs</t>
  </si>
  <si>
    <t>750.0</t>
  </si>
  <si>
    <t>3O1EUDHj86yvRh0JxpBL3o</t>
  </si>
  <si>
    <t>spotify:track:3O1EUDHj86yvRh0JxpBL3o</t>
  </si>
  <si>
    <t>https://api.spotify.com/v1/tracks/3O1EUDHj86yvRh0JxpBL3o</t>
  </si>
  <si>
    <t>https://api.spotify.com/v1/audio-analysis/3O1EUDHj86yvRh0JxpBL3o</t>
  </si>
  <si>
    <t>751.0</t>
  </si>
  <si>
    <t>2X54hdXNCl0pKj7I2BBfWg</t>
  </si>
  <si>
    <t>spotify:track:2X54hdXNCl0pKj7I2BBfWg</t>
  </si>
  <si>
    <t>https://api.spotify.com/v1/tracks/2X54hdXNCl0pKj7I2BBfWg</t>
  </si>
  <si>
    <t>https://api.spotify.com/v1/audio-analysis/2X54hdXNCl0pKj7I2BBfWg</t>
  </si>
  <si>
    <t>752.0</t>
  </si>
  <si>
    <t>753.0</t>
  </si>
  <si>
    <t>4MqEjr9wtuawt7ZDFzX10s</t>
  </si>
  <si>
    <t>spotify:track:4MqEjr9wtuawt7ZDFzX10s</t>
  </si>
  <si>
    <t>https://api.spotify.com/v1/tracks/4MqEjr9wtuawt7ZDFzX10s</t>
  </si>
  <si>
    <t>https://api.spotify.com/v1/audio-analysis/4MqEjr9wtuawt7ZDFzX10s</t>
  </si>
  <si>
    <t>754.0</t>
  </si>
  <si>
    <t>7kJVXp102FhosdE1oqvsMN</t>
  </si>
  <si>
    <t>spotify:track:7kJVXp102FhosdE1oqvsMN</t>
  </si>
  <si>
    <t>https://api.spotify.com/v1/tracks/7kJVXp102FhosdE1oqvsMN</t>
  </si>
  <si>
    <t>https://api.spotify.com/v1/audio-analysis/7kJVXp102FhosdE1oqvsMN</t>
  </si>
  <si>
    <t>755.0</t>
  </si>
  <si>
    <t>756.0</t>
  </si>
  <si>
    <t>757.0</t>
  </si>
  <si>
    <t>67Ue9RMJRaS10WgYtgMXMY</t>
  </si>
  <si>
    <t>spotify:track:67Ue9RMJRaS10WgYtgMXMY</t>
  </si>
  <si>
    <t>https://api.spotify.com/v1/tracks/67Ue9RMJRaS10WgYtgMXMY</t>
  </si>
  <si>
    <t>https://api.spotify.com/v1/audio-analysis/67Ue9RMJRaS10WgYtgMXMY</t>
  </si>
  <si>
    <t>758.0</t>
  </si>
  <si>
    <t>759.0</t>
  </si>
  <si>
    <t>4bUPFFREDUtgJ8fp383ulN</t>
  </si>
  <si>
    <t>spotify:track:4bUPFFREDUtgJ8fp383ulN</t>
  </si>
  <si>
    <t>https://api.spotify.com/v1/tracks/4bUPFFREDUtgJ8fp383ulN</t>
  </si>
  <si>
    <t>https://api.spotify.com/v1/audio-analysis/4bUPFFREDUtgJ8fp383ulN</t>
  </si>
  <si>
    <t>760.0</t>
  </si>
  <si>
    <t>26oSDKypk0yTVUlCHi5B73</t>
  </si>
  <si>
    <t>spotify:track:26oSDKypk0yTVUlCHi5B73</t>
  </si>
  <si>
    <t>https://api.spotify.com/v1/tracks/26oSDKypk0yTVUlCHi5B73</t>
  </si>
  <si>
    <t>https://api.spotify.com/v1/audio-analysis/26oSDKypk0yTVUlCHi5B73</t>
  </si>
  <si>
    <t>761.0</t>
  </si>
  <si>
    <t>39olqT5B4qOWcYftLgndzv</t>
  </si>
  <si>
    <t>spotify:track:39olqT5B4qOWcYftLgndzv</t>
  </si>
  <si>
    <t>https://api.spotify.com/v1/tracks/39olqT5B4qOWcYftLgndzv</t>
  </si>
  <si>
    <t>https://api.spotify.com/v1/audio-analysis/39olqT5B4qOWcYftLgndzv</t>
  </si>
  <si>
    <t>762.0</t>
  </si>
  <si>
    <t>73tkiHwc6hV3QulXmjOmyu</t>
  </si>
  <si>
    <t>spotify:track:73tkiHwc6hV3QulXmjOmyu</t>
  </si>
  <si>
    <t>https://api.spotify.com/v1/tracks/73tkiHwc6hV3QulXmjOmyu</t>
  </si>
  <si>
    <t>https://api.spotify.com/v1/audio-analysis/73tkiHwc6hV3QulXmjOmyu</t>
  </si>
  <si>
    <t>763.0</t>
  </si>
  <si>
    <t>0mUg5pnPeoPxiKKAyN39zL</t>
  </si>
  <si>
    <t>spotify:track:0mUg5pnPeoPxiKKAyN39zL</t>
  </si>
  <si>
    <t>https://api.spotify.com/v1/tracks/0mUg5pnPeoPxiKKAyN39zL</t>
  </si>
  <si>
    <t>https://api.spotify.com/v1/audio-analysis/0mUg5pnPeoPxiKKAyN39zL</t>
  </si>
  <si>
    <t>764.0</t>
  </si>
  <si>
    <t>5yvv4Z1sNDKu7YMtS2CSbh</t>
  </si>
  <si>
    <t>spotify:track:5yvv4Z1sNDKu7YMtS2CSbh</t>
  </si>
  <si>
    <t>https://api.spotify.com/v1/tracks/5yvv4Z1sNDKu7YMtS2CSbh</t>
  </si>
  <si>
    <t>https://api.spotify.com/v1/audio-analysis/5yvv4Z1sNDKu7YMtS2CSbh</t>
  </si>
  <si>
    <t>765.0</t>
  </si>
  <si>
    <t>6xsytUkFWgUVOi1jd7W8lq</t>
  </si>
  <si>
    <t>spotify:track:6xsytUkFWgUVOi1jd7W8lq</t>
  </si>
  <si>
    <t>https://api.spotify.com/v1/tracks/6xsytUkFWgUVOi1jd7W8lq</t>
  </si>
  <si>
    <t>https://api.spotify.com/v1/audio-analysis/6xsytUkFWgUVOi1jd7W8lq</t>
  </si>
  <si>
    <t>766.0</t>
  </si>
  <si>
    <t>2rDFRCgFLigFJIDTNDpWVP</t>
  </si>
  <si>
    <t>spotify:track:2rDFRCgFLigFJIDTNDpWVP</t>
  </si>
  <si>
    <t>https://api.spotify.com/v1/tracks/2rDFRCgFLigFJIDTNDpWVP</t>
  </si>
  <si>
    <t>https://api.spotify.com/v1/audio-analysis/2rDFRCgFLigFJIDTNDpWVP</t>
  </si>
  <si>
    <t>767.0</t>
  </si>
  <si>
    <t>1LLOQdPxfff4Z0lpUxbrjw</t>
  </si>
  <si>
    <t>spotify:track:1LLOQdPxfff4Z0lpUxbrjw</t>
  </si>
  <si>
    <t>https://api.spotify.com/v1/tracks/1LLOQdPxfff4Z0lpUxbrjw</t>
  </si>
  <si>
    <t>https://api.spotify.com/v1/audio-analysis/1LLOQdPxfff4Z0lpUxbrjw</t>
  </si>
  <si>
    <t>768.0</t>
  </si>
  <si>
    <t>2YMvszglFhtOd7jTNep8Wy</t>
  </si>
  <si>
    <t>spotify:track:2YMvszglFhtOd7jTNep8Wy</t>
  </si>
  <si>
    <t>https://api.spotify.com/v1/tracks/2YMvszglFhtOd7jTNep8Wy</t>
  </si>
  <si>
    <t>https://api.spotify.com/v1/audio-analysis/2YMvszglFhtOd7jTNep8Wy</t>
  </si>
  <si>
    <t>769.0</t>
  </si>
  <si>
    <t>770.0</t>
  </si>
  <si>
    <t>4XWgOi46ebpdQw2rwetvC4</t>
  </si>
  <si>
    <t>spotify:track:4XWgOi46ebpdQw2rwetvC4</t>
  </si>
  <si>
    <t>https://api.spotify.com/v1/tracks/4XWgOi46ebpdQw2rwetvC4</t>
  </si>
  <si>
    <t>https://api.spotify.com/v1/audio-analysis/4XWgOi46ebpdQw2rwetvC4</t>
  </si>
  <si>
    <t>771.0</t>
  </si>
  <si>
    <t>0aSsczIBz5Ghyry63POQAJ</t>
  </si>
  <si>
    <t>spotify:track:0aSsczIBz5Ghyry63POQAJ</t>
  </si>
  <si>
    <t>https://api.spotify.com/v1/tracks/0aSsczIBz5Ghyry63POQAJ</t>
  </si>
  <si>
    <t>https://api.spotify.com/v1/audio-analysis/0aSsczIBz5Ghyry63POQAJ</t>
  </si>
  <si>
    <t>772.0</t>
  </si>
  <si>
    <t>4wTfbmMRfs0mmYGWEchZJX</t>
  </si>
  <si>
    <t>spotify:track:4wTfbmMRfs0mmYGWEchZJX</t>
  </si>
  <si>
    <t>https://api.spotify.com/v1/tracks/4wTfbmMRfs0mmYGWEchZJX</t>
  </si>
  <si>
    <t>https://api.spotify.com/v1/audio-analysis/4wTfbmMRfs0mmYGWEchZJX</t>
  </si>
  <si>
    <t>773.0</t>
  </si>
  <si>
    <t>1pYL22fzjM7vXfBLI7ylZ0</t>
  </si>
  <si>
    <t>spotify:track:1pYL22fzjM7vXfBLI7ylZ0</t>
  </si>
  <si>
    <t>https://api.spotify.com/v1/tracks/1pYL22fzjM7vXfBLI7ylZ0</t>
  </si>
  <si>
    <t>https://api.spotify.com/v1/audio-analysis/1pYL22fzjM7vXfBLI7ylZ0</t>
  </si>
  <si>
    <t>774.0</t>
  </si>
  <si>
    <t>775.0</t>
  </si>
  <si>
    <t>1yuR26m6asYlnQa0MepBV1</t>
  </si>
  <si>
    <t>spotify:track:1yuR26m6asYlnQa0MepBV1</t>
  </si>
  <si>
    <t>https://api.spotify.com/v1/tracks/1yuR26m6asYlnQa0MepBV1</t>
  </si>
  <si>
    <t>https://api.spotify.com/v1/audio-analysis/1yuR26m6asYlnQa0MepBV1</t>
  </si>
  <si>
    <t>776.0</t>
  </si>
  <si>
    <t>5AXlMnCevRwKaXveZQYEXu</t>
  </si>
  <si>
    <t>spotify:track:5AXlMnCevRwKaXveZQYEXu</t>
  </si>
  <si>
    <t>https://api.spotify.com/v1/tracks/5AXlMnCevRwKaXveZQYEXu</t>
  </si>
  <si>
    <t>https://api.spotify.com/v1/audio-analysis/5AXlMnCevRwKaXveZQYEXu</t>
  </si>
  <si>
    <t>777.0</t>
  </si>
  <si>
    <t>3yJISH6SBeItSdw9bAe3MD</t>
  </si>
  <si>
    <t>spotify:track:3yJISH6SBeItSdw9bAe3MD</t>
  </si>
  <si>
    <t>https://api.spotify.com/v1/tracks/3yJISH6SBeItSdw9bAe3MD</t>
  </si>
  <si>
    <t>https://api.spotify.com/v1/audio-analysis/3yJISH6SBeItSdw9bAe3MD</t>
  </si>
  <si>
    <t>778.0</t>
  </si>
  <si>
    <t>6p4OuamtJQg0zqSZ04tIGo</t>
  </si>
  <si>
    <t>spotify:track:6p4OuamtJQg0zqSZ04tIGo</t>
  </si>
  <si>
    <t>https://api.spotify.com/v1/tracks/6p4OuamtJQg0zqSZ04tIGo</t>
  </si>
  <si>
    <t>https://api.spotify.com/v1/audio-analysis/6p4OuamtJQg0zqSZ04tIGo</t>
  </si>
  <si>
    <t>779.0</t>
  </si>
  <si>
    <t>4UFzz7Or2fHOVkMnU1AkJB</t>
  </si>
  <si>
    <t>spotify:track:4UFzz7Or2fHOVkMnU1AkJB</t>
  </si>
  <si>
    <t>https://api.spotify.com/v1/tracks/4UFzz7Or2fHOVkMnU1AkJB</t>
  </si>
  <si>
    <t>https://api.spotify.com/v1/audio-analysis/4UFzz7Or2fHOVkMnU1AkJB</t>
  </si>
  <si>
    <t>780.0</t>
  </si>
  <si>
    <t>1bR7wPDVOCjE6KQeNU0tuu</t>
  </si>
  <si>
    <t>spotify:track:1bR7wPDVOCjE6KQeNU0tuu</t>
  </si>
  <si>
    <t>https://api.spotify.com/v1/tracks/1bR7wPDVOCjE6KQeNU0tuu</t>
  </si>
  <si>
    <t>https://api.spotify.com/v1/audio-analysis/1bR7wPDVOCjE6KQeNU0tuu</t>
  </si>
  <si>
    <t>781.0</t>
  </si>
  <si>
    <t>0lYe64dejtZm0QpGDrkaJ3</t>
  </si>
  <si>
    <t>spotify:track:0lYe64dejtZm0QpGDrkaJ3</t>
  </si>
  <si>
    <t>https://api.spotify.com/v1/tracks/0lYe64dejtZm0QpGDrkaJ3</t>
  </si>
  <si>
    <t>https://api.spotify.com/v1/audio-analysis/0lYe64dejtZm0QpGDrkaJ3</t>
  </si>
  <si>
    <t>782.0</t>
  </si>
  <si>
    <t>783.0</t>
  </si>
  <si>
    <t>784.0</t>
  </si>
  <si>
    <t>1lJhD9oR0334xN5FMMPrSA</t>
  </si>
  <si>
    <t>spotify:track:1lJhD9oR0334xN5FMMPrSA</t>
  </si>
  <si>
    <t>https://api.spotify.com/v1/tracks/1lJhD9oR0334xN5FMMPrSA</t>
  </si>
  <si>
    <t>https://api.spotify.com/v1/audio-analysis/1lJhD9oR0334xN5FMMPrSA</t>
  </si>
  <si>
    <t>785.0</t>
  </si>
  <si>
    <t>443Tm7oCU5wBqXbxedTcm4</t>
  </si>
  <si>
    <t>spotify:track:443Tm7oCU5wBqXbxedTcm4</t>
  </si>
  <si>
    <t>https://api.spotify.com/v1/tracks/443Tm7oCU5wBqXbxedTcm4</t>
  </si>
  <si>
    <t>https://api.spotify.com/v1/audio-analysis/443Tm7oCU5wBqXbxedTcm4</t>
  </si>
  <si>
    <t>786.0</t>
  </si>
  <si>
    <t>5aFXrPbaKI4uXu6Gx8GWd7</t>
  </si>
  <si>
    <t>spotify:track:5aFXrPbaKI4uXu6Gx8GWd7</t>
  </si>
  <si>
    <t>https://api.spotify.com/v1/tracks/5aFXrPbaKI4uXu6Gx8GWd7</t>
  </si>
  <si>
    <t>https://api.spotify.com/v1/audio-analysis/5aFXrPbaKI4uXu6Gx8GWd7</t>
  </si>
  <si>
    <t>787.0</t>
  </si>
  <si>
    <t>3JTs35pIOfY4SFW37OSCuP</t>
  </si>
  <si>
    <t>spotify:track:3JTs35pIOfY4SFW37OSCuP</t>
  </si>
  <si>
    <t>https://api.spotify.com/v1/tracks/3JTs35pIOfY4SFW37OSCuP</t>
  </si>
  <si>
    <t>https://api.spotify.com/v1/audio-analysis/3JTs35pIOfY4SFW37OSCuP</t>
  </si>
  <si>
    <t>788.0</t>
  </si>
  <si>
    <t>789.0</t>
  </si>
  <si>
    <t>0NDvm6zJEzqo3dcWCNHRPv</t>
  </si>
  <si>
    <t>spotify:track:0NDvm6zJEzqo3dcWCNHRPv</t>
  </si>
  <si>
    <t>https://api.spotify.com/v1/tracks/0NDvm6zJEzqo3dcWCNHRPv</t>
  </si>
  <si>
    <t>https://api.spotify.com/v1/audio-analysis/0NDvm6zJEzqo3dcWCNHRPv</t>
  </si>
  <si>
    <t>790.0</t>
  </si>
  <si>
    <t>66Bx1ZSKBVYY4iRskYdfN1</t>
  </si>
  <si>
    <t>spotify:track:66Bx1ZSKBVYY4iRskYdfN1</t>
  </si>
  <si>
    <t>https://api.spotify.com/v1/tracks/66Bx1ZSKBVYY4iRskYdfN1</t>
  </si>
  <si>
    <t>https://api.spotify.com/v1/audio-analysis/66Bx1ZSKBVYY4iRskYdfN1</t>
  </si>
  <si>
    <t>791.0</t>
  </si>
  <si>
    <t>792.0</t>
  </si>
  <si>
    <t>09GornYdyw9smCqCi5AiFK</t>
  </si>
  <si>
    <t>spotify:track:09GornYdyw9smCqCi5AiFK</t>
  </si>
  <si>
    <t>https://api.spotify.com/v1/tracks/09GornYdyw9smCqCi5AiFK</t>
  </si>
  <si>
    <t>https://api.spotify.com/v1/audio-analysis/09GornYdyw9smCqCi5AiFK</t>
  </si>
  <si>
    <t>793.0</t>
  </si>
  <si>
    <t>1o1PfOIIWYJ38S5gttZEVq</t>
  </si>
  <si>
    <t>spotify:track:1o1PfOIIWYJ38S5gttZEVq</t>
  </si>
  <si>
    <t>https://api.spotify.com/v1/tracks/1o1PfOIIWYJ38S5gttZEVq</t>
  </si>
  <si>
    <t>https://api.spotify.com/v1/audio-analysis/1o1PfOIIWYJ38S5gttZEVq</t>
  </si>
  <si>
    <t>794.0</t>
  </si>
  <si>
    <t>795.0</t>
  </si>
  <si>
    <t>15laC1hlEOD2w8FiyxBawf</t>
  </si>
  <si>
    <t>spotify:track:15laC1hlEOD2w8FiyxBawf</t>
  </si>
  <si>
    <t>https://api.spotify.com/v1/tracks/15laC1hlEOD2w8FiyxBawf</t>
  </si>
  <si>
    <t>https://api.spotify.com/v1/audio-analysis/15laC1hlEOD2w8FiyxBawf</t>
  </si>
  <si>
    <t>796.0</t>
  </si>
  <si>
    <t>0zF94kkL1ywTwqSLqSLqOi</t>
  </si>
  <si>
    <t>spotify:track:0zF94kkL1ywTwqSLqSLqOi</t>
  </si>
  <si>
    <t>https://api.spotify.com/v1/tracks/0zF94kkL1ywTwqSLqSLqOi</t>
  </si>
  <si>
    <t>https://api.spotify.com/v1/audio-analysis/0zF94kkL1ywTwqSLqSLqOi</t>
  </si>
  <si>
    <t>797.0</t>
  </si>
  <si>
    <t>7oBWtnfnzcrHhmmU9z6OYi</t>
  </si>
  <si>
    <t>spotify:track:7oBWtnfnzcrHhmmU9z6OYi</t>
  </si>
  <si>
    <t>https://api.spotify.com/v1/tracks/7oBWtnfnzcrHhmmU9z6OYi</t>
  </si>
  <si>
    <t>https://api.spotify.com/v1/audio-analysis/7oBWtnfnzcrHhmmU9z6OYi</t>
  </si>
  <si>
    <t>798.0</t>
  </si>
  <si>
    <t>18yPlxjh3sJECjlpceRdbV</t>
  </si>
  <si>
    <t>spotify:track:18yPlxjh3sJECjlpceRdbV</t>
  </si>
  <si>
    <t>https://api.spotify.com/v1/tracks/18yPlxjh3sJECjlpceRdbV</t>
  </si>
  <si>
    <t>https://api.spotify.com/v1/audio-analysis/18yPlxjh3sJECjlpceRdbV</t>
  </si>
  <si>
    <t>799.0</t>
  </si>
  <si>
    <t>0igOQjWEVAYKsnHQdgI6nN</t>
  </si>
  <si>
    <t>spotify:track:0igOQjWEVAYKsnHQdgI6nN</t>
  </si>
  <si>
    <t>https://api.spotify.com/v1/tracks/0igOQjWEVAYKsnHQdgI6nN</t>
  </si>
  <si>
    <t>https://api.spotify.com/v1/audio-analysis/0igOQjWEVAYKsnHQdgI6nN</t>
  </si>
  <si>
    <t>800.0</t>
  </si>
  <si>
    <t>801.0</t>
  </si>
  <si>
    <t>6ZvLKwgPKlyZtDPkTWjPI7</t>
  </si>
  <si>
    <t>spotify:track:6ZvLKwgPKlyZtDPkTWjPI7</t>
  </si>
  <si>
    <t>https://api.spotify.com/v1/tracks/6ZvLKwgPKlyZtDPkTWjPI7</t>
  </si>
  <si>
    <t>https://api.spotify.com/v1/audio-analysis/6ZvLKwgPKlyZtDPkTWjPI7</t>
  </si>
  <si>
    <t>802.0</t>
  </si>
  <si>
    <t>3yNh6qnU3D4mrP9XgQz2eE</t>
  </si>
  <si>
    <t>spotify:track:3yNh6qnU3D4mrP9XgQz2eE</t>
  </si>
  <si>
    <t>https://api.spotify.com/v1/tracks/3yNh6qnU3D4mrP9XgQz2eE</t>
  </si>
  <si>
    <t>https://api.spotify.com/v1/audio-analysis/3yNh6qnU3D4mrP9XgQz2eE</t>
  </si>
  <si>
    <t>803.0</t>
  </si>
  <si>
    <t>66yik17dX3eiuS5PetLJ0X</t>
  </si>
  <si>
    <t>spotify:track:66yik17dX3eiuS5PetLJ0X</t>
  </si>
  <si>
    <t>https://api.spotify.com/v1/tracks/66yik17dX3eiuS5PetLJ0X</t>
  </si>
  <si>
    <t>https://api.spotify.com/v1/audio-analysis/66yik17dX3eiuS5PetLJ0X</t>
  </si>
  <si>
    <t>804.0</t>
  </si>
  <si>
    <t>2MErAwy2PGzGgPlRliGCrS</t>
  </si>
  <si>
    <t>spotify:track:2MErAwy2PGzGgPlRliGCrS</t>
  </si>
  <si>
    <t>https://api.spotify.com/v1/tracks/2MErAwy2PGzGgPlRliGCrS</t>
  </si>
  <si>
    <t>https://api.spotify.com/v1/audio-analysis/2MErAwy2PGzGgPlRliGCrS</t>
  </si>
  <si>
    <t>805.0</t>
  </si>
  <si>
    <t>4gzry18nFVEUyNEgeGRSJP</t>
  </si>
  <si>
    <t>spotify:track:4gzry18nFVEUyNEgeGRSJP</t>
  </si>
  <si>
    <t>https://api.spotify.com/v1/tracks/4gzry18nFVEUyNEgeGRSJP</t>
  </si>
  <si>
    <t>https://api.spotify.com/v1/audio-analysis/4gzry18nFVEUyNEgeGRSJP</t>
  </si>
  <si>
    <t>806.0</t>
  </si>
  <si>
    <t>36uPwNFsxizsd6szZgpyUV</t>
  </si>
  <si>
    <t>spotify:track:36uPwNFsxizsd6szZgpyUV</t>
  </si>
  <si>
    <t>https://api.spotify.com/v1/tracks/36uPwNFsxizsd6szZgpyUV</t>
  </si>
  <si>
    <t>https://api.spotify.com/v1/audio-analysis/36uPwNFsxizsd6szZgpyUV</t>
  </si>
  <si>
    <t>807.0</t>
  </si>
  <si>
    <t>5TQxS54o7gw5KOxikHxnUi</t>
  </si>
  <si>
    <t>spotify:track:5TQxS54o7gw5KOxikHxnUi</t>
  </si>
  <si>
    <t>https://api.spotify.com/v1/tracks/5TQxS54o7gw5KOxikHxnUi</t>
  </si>
  <si>
    <t>https://api.spotify.com/v1/audio-analysis/5TQxS54o7gw5KOxikHxnUi</t>
  </si>
  <si>
    <t>808.0</t>
  </si>
  <si>
    <t>6a6DlFaqK7JNVIXyDpfBMr</t>
  </si>
  <si>
    <t>spotify:track:6a6DlFaqK7JNVIXyDpfBMr</t>
  </si>
  <si>
    <t>https://api.spotify.com/v1/tracks/6a6DlFaqK7JNVIXyDpfBMr</t>
  </si>
  <si>
    <t>https://api.spotify.com/v1/audio-analysis/6a6DlFaqK7JNVIXyDpfBMr</t>
  </si>
  <si>
    <t>809.0</t>
  </si>
  <si>
    <t>2IomhZVJf6oYlC5qQO5DgX</t>
  </si>
  <si>
    <t>spotify:track:2IomhZVJf6oYlC5qQO5DgX</t>
  </si>
  <si>
    <t>https://api.spotify.com/v1/tracks/2IomhZVJf6oYlC5qQO5DgX</t>
  </si>
  <si>
    <t>https://api.spotify.com/v1/audio-analysis/2IomhZVJf6oYlC5qQO5DgX</t>
  </si>
  <si>
    <t>810.0</t>
  </si>
  <si>
    <t>4HJ9ZIZlxMKx28hp23q4SX</t>
  </si>
  <si>
    <t>spotify:track:4HJ9ZIZlxMKx28hp23q4SX</t>
  </si>
  <si>
    <t>https://api.spotify.com/v1/tracks/4HJ9ZIZlxMKx28hp23q4SX</t>
  </si>
  <si>
    <t>https://api.spotify.com/v1/audio-analysis/4HJ9ZIZlxMKx28hp23q4SX</t>
  </si>
  <si>
    <t>811.0</t>
  </si>
  <si>
    <t>5brTkA65WXVsTVHXVZIDFF</t>
  </si>
  <si>
    <t>spotify:track:5brTkA65WXVsTVHXVZIDFF</t>
  </si>
  <si>
    <t>https://api.spotify.com/v1/tracks/5brTkA65WXVsTVHXVZIDFF</t>
  </si>
  <si>
    <t>https://api.spotify.com/v1/audio-analysis/5brTkA65WXVsTVHXVZIDFF</t>
  </si>
  <si>
    <t>812.0</t>
  </si>
  <si>
    <t>15iAdatCIZaGVZdERWmIiq</t>
  </si>
  <si>
    <t>spotify:track:15iAdatCIZaGVZdERWmIiq</t>
  </si>
  <si>
    <t>https://api.spotify.com/v1/tracks/15iAdatCIZaGVZdERWmIiq</t>
  </si>
  <si>
    <t>https://api.spotify.com/v1/audio-analysis/15iAdatCIZaGVZdERWmIiq</t>
  </si>
  <si>
    <t>813.0</t>
  </si>
  <si>
    <t>814.0</t>
  </si>
  <si>
    <t>815.0</t>
  </si>
  <si>
    <t>2t4y9xJDeNyPCwjPRhbvl9</t>
  </si>
  <si>
    <t>spotify:track:2t4y9xJDeNyPCwjPRhbvl9</t>
  </si>
  <si>
    <t>https://api.spotify.com/v1/tracks/2t4y9xJDeNyPCwjPRhbvl9</t>
  </si>
  <si>
    <t>https://api.spotify.com/v1/audio-analysis/2t4y9xJDeNyPCwjPRhbvl9</t>
  </si>
  <si>
    <t>816.0</t>
  </si>
  <si>
    <t>3Q2UQDQODR7hrMmBqbbdTu</t>
  </si>
  <si>
    <t>spotify:track:3Q2UQDQODR7hrMmBqbbdTu</t>
  </si>
  <si>
    <t>https://api.spotify.com/v1/tracks/3Q2UQDQODR7hrMmBqbbdTu</t>
  </si>
  <si>
    <t>https://api.spotify.com/v1/audio-analysis/3Q2UQDQODR7hrMmBqbbdTu</t>
  </si>
  <si>
    <t>817.0</t>
  </si>
  <si>
    <t>59qyF5DJHYBRiopYVCjPXa</t>
  </si>
  <si>
    <t>spotify:track:59qyF5DJHYBRiopYVCjPXa</t>
  </si>
  <si>
    <t>https://api.spotify.com/v1/tracks/59qyF5DJHYBRiopYVCjPXa</t>
  </si>
  <si>
    <t>https://api.spotify.com/v1/audio-analysis/59qyF5DJHYBRiopYVCjPXa</t>
  </si>
  <si>
    <t>818.0</t>
  </si>
  <si>
    <t>7ePvBzZiCi0PyC58wPNtJL</t>
  </si>
  <si>
    <t>spotify:track:7ePvBzZiCi0PyC58wPNtJL</t>
  </si>
  <si>
    <t>https://api.spotify.com/v1/tracks/7ePvBzZiCi0PyC58wPNtJL</t>
  </si>
  <si>
    <t>https://api.spotify.com/v1/audio-analysis/7ePvBzZiCi0PyC58wPNtJL</t>
  </si>
  <si>
    <t>819.0</t>
  </si>
  <si>
    <t>5B7hOMV2ce5cysVCh17A68</t>
  </si>
  <si>
    <t>spotify:track:5B7hOMV2ce5cysVCh17A68</t>
  </si>
  <si>
    <t>https://api.spotify.com/v1/tracks/5B7hOMV2ce5cysVCh17A68</t>
  </si>
  <si>
    <t>https://api.spotify.com/v1/audio-analysis/5B7hOMV2ce5cysVCh17A68</t>
  </si>
  <si>
    <t>820.0</t>
  </si>
  <si>
    <t>2yVDQjMzDzYbYThDXXve8C</t>
  </si>
  <si>
    <t>spotify:track:2yVDQjMzDzYbYThDXXve8C</t>
  </si>
  <si>
    <t>https://api.spotify.com/v1/tracks/2yVDQjMzDzYbYThDXXve8C</t>
  </si>
  <si>
    <t>https://api.spotify.com/v1/audio-analysis/2yVDQjMzDzYbYThDXXve8C</t>
  </si>
  <si>
    <t>821.0</t>
  </si>
  <si>
    <t>6u5E91Eq7giU4SZ95eXRh4</t>
  </si>
  <si>
    <t>spotify:track:6u5E91Eq7giU4SZ95eXRh4</t>
  </si>
  <si>
    <t>https://api.spotify.com/v1/tracks/6u5E91Eq7giU4SZ95eXRh4</t>
  </si>
  <si>
    <t>https://api.spotify.com/v1/audio-analysis/6u5E91Eq7giU4SZ95eXRh4</t>
  </si>
  <si>
    <t>822.0</t>
  </si>
  <si>
    <t>1Nz2X05eaf3csJ8izKR6EI</t>
  </si>
  <si>
    <t>spotify:track:1Nz2X05eaf3csJ8izKR6EI</t>
  </si>
  <si>
    <t>https://api.spotify.com/v1/tracks/1Nz2X05eaf3csJ8izKR6EI</t>
  </si>
  <si>
    <t>https://api.spotify.com/v1/audio-analysis/1Nz2X05eaf3csJ8izKR6EI</t>
  </si>
  <si>
    <t>823.0</t>
  </si>
  <si>
    <t>5lXY6PTuWXOludKy4zDQwM</t>
  </si>
  <si>
    <t>spotify:track:5lXY6PTuWXOludKy4zDQwM</t>
  </si>
  <si>
    <t>https://api.spotify.com/v1/tracks/5lXY6PTuWXOludKy4zDQwM</t>
  </si>
  <si>
    <t>https://api.spotify.com/v1/audio-analysis/5lXY6PTuWXOludKy4zDQwM</t>
  </si>
  <si>
    <t>824.0</t>
  </si>
  <si>
    <t>6rO7Ljvkmj4ESCIcGEsVdT</t>
  </si>
  <si>
    <t>spotify:track:6rO7Ljvkmj4ESCIcGEsVdT</t>
  </si>
  <si>
    <t>https://api.spotify.com/v1/tracks/6rO7Ljvkmj4ESCIcGEsVdT</t>
  </si>
  <si>
    <t>https://api.spotify.com/v1/audio-analysis/6rO7Ljvkmj4ESCIcGEsVdT</t>
  </si>
  <si>
    <t>825.0</t>
  </si>
  <si>
    <t>5zINQUOAYN2abzn53TdHeo</t>
  </si>
  <si>
    <t>spotify:track:5zINQUOAYN2abzn53TdHeo</t>
  </si>
  <si>
    <t>https://api.spotify.com/v1/tracks/5zINQUOAYN2abzn53TdHeo</t>
  </si>
  <si>
    <t>https://api.spotify.com/v1/audio-analysis/5zINQUOAYN2abzn53TdHeo</t>
  </si>
  <si>
    <t>826.0</t>
  </si>
  <si>
    <t>1Es0X7EdjNW3QvK4WRQrEl</t>
  </si>
  <si>
    <t>spotify:track:1Es0X7EdjNW3QvK4WRQrEl</t>
  </si>
  <si>
    <t>https://api.spotify.com/v1/tracks/1Es0X7EdjNW3QvK4WRQrEl</t>
  </si>
  <si>
    <t>https://api.spotify.com/v1/audio-analysis/1Es0X7EdjNW3QvK4WRQrEl</t>
  </si>
  <si>
    <t>827.0</t>
  </si>
  <si>
    <t>0aiTO34ivulpAjFLvvM09G</t>
  </si>
  <si>
    <t>spotify:track:0aiTO34ivulpAjFLvvM09G</t>
  </si>
  <si>
    <t>https://api.spotify.com/v1/tracks/0aiTO34ivulpAjFLvvM09G</t>
  </si>
  <si>
    <t>https://api.spotify.com/v1/audio-analysis/0aiTO34ivulpAjFLvvM09G</t>
  </si>
  <si>
    <t>828.0</t>
  </si>
  <si>
    <t>7Hx9mvmXZtFGFZT8SoXZdT</t>
  </si>
  <si>
    <t>spotify:track:7Hx9mvmXZtFGFZT8SoXZdT</t>
  </si>
  <si>
    <t>https://api.spotify.com/v1/tracks/7Hx9mvmXZtFGFZT8SoXZdT</t>
  </si>
  <si>
    <t>https://api.spotify.com/v1/audio-analysis/7Hx9mvmXZtFGFZT8SoXZdT</t>
  </si>
  <si>
    <t>829.0</t>
  </si>
  <si>
    <t>6f5jSA1gU2GmfcpAUlaeoE</t>
  </si>
  <si>
    <t>spotify:track:6f5jSA1gU2GmfcpAUlaeoE</t>
  </si>
  <si>
    <t>https://api.spotify.com/v1/tracks/6f5jSA1gU2GmfcpAUlaeoE</t>
  </si>
  <si>
    <t>https://api.spotify.com/v1/audio-analysis/6f5jSA1gU2GmfcpAUlaeoE</t>
  </si>
  <si>
    <t>830.0</t>
  </si>
  <si>
    <t>5F1832Fe7DXjtqHCHWWvtm</t>
  </si>
  <si>
    <t>spotify:track:5F1832Fe7DXjtqHCHWWvtm</t>
  </si>
  <si>
    <t>https://api.spotify.com/v1/tracks/5F1832Fe7DXjtqHCHWWvtm</t>
  </si>
  <si>
    <t>https://api.spotify.com/v1/audio-analysis/5F1832Fe7DXjtqHCHWWvtm</t>
  </si>
  <si>
    <t>831.0</t>
  </si>
  <si>
    <t>832.0</t>
  </si>
  <si>
    <t>833.0</t>
  </si>
  <si>
    <t>3AWnlRsXSNWEUGwlfn1FB8</t>
  </si>
  <si>
    <t>spotify:track:3AWnlRsXSNWEUGwlfn1FB8</t>
  </si>
  <si>
    <t>https://api.spotify.com/v1/tracks/3AWnlRsXSNWEUGwlfn1FB8</t>
  </si>
  <si>
    <t>https://api.spotify.com/v1/audio-analysis/3AWnlRsXSNWEUGwlfn1FB8</t>
  </si>
  <si>
    <t>834.0</t>
  </si>
  <si>
    <t>11BCEdNmfUbU6hfCctDwwB</t>
  </si>
  <si>
    <t>spotify:track:11BCEdNmfUbU6hfCctDwwB</t>
  </si>
  <si>
    <t>https://api.spotify.com/v1/tracks/11BCEdNmfUbU6hfCctDwwB</t>
  </si>
  <si>
    <t>https://api.spotify.com/v1/audio-analysis/11BCEdNmfUbU6hfCctDwwB</t>
  </si>
  <si>
    <t>835.0</t>
  </si>
  <si>
    <t>2PDmQTONbMrsrkrpXZuO1B</t>
  </si>
  <si>
    <t>spotify:track:2PDmQTONbMrsrkrpXZuO1B</t>
  </si>
  <si>
    <t>https://api.spotify.com/v1/tracks/2PDmQTONbMrsrkrpXZuO1B</t>
  </si>
  <si>
    <t>https://api.spotify.com/v1/audio-analysis/2PDmQTONbMrsrkrpXZuO1B</t>
  </si>
  <si>
    <t>836.0</t>
  </si>
  <si>
    <t>1k37k1KCYlk9bcRwfpyx0M</t>
  </si>
  <si>
    <t>spotify:track:1k37k1KCYlk9bcRwfpyx0M</t>
  </si>
  <si>
    <t>https://api.spotify.com/v1/tracks/1k37k1KCYlk9bcRwfpyx0M</t>
  </si>
  <si>
    <t>https://api.spotify.com/v1/audio-analysis/1k37k1KCYlk9bcRwfpyx0M</t>
  </si>
  <si>
    <t>837.0</t>
  </si>
  <si>
    <t>7iQ4JbqMeVXpS3CCB2vSqa</t>
  </si>
  <si>
    <t>spotify:track:7iQ4JbqMeVXpS3CCB2vSqa</t>
  </si>
  <si>
    <t>https://api.spotify.com/v1/tracks/7iQ4JbqMeVXpS3CCB2vSqa</t>
  </si>
  <si>
    <t>https://api.spotify.com/v1/audio-analysis/7iQ4JbqMeVXpS3CCB2vSqa</t>
  </si>
  <si>
    <t>838.0</t>
  </si>
  <si>
    <t>319Ndfh4YtvgWfz55Xs4by</t>
  </si>
  <si>
    <t>spotify:track:319Ndfh4YtvgWfz55Xs4by</t>
  </si>
  <si>
    <t>https://api.spotify.com/v1/tracks/319Ndfh4YtvgWfz55Xs4by</t>
  </si>
  <si>
    <t>https://api.spotify.com/v1/audio-analysis/319Ndfh4YtvgWfz55Xs4by</t>
  </si>
  <si>
    <t>839.0</t>
  </si>
  <si>
    <t>840.0</t>
  </si>
  <si>
    <t>4upO8d2fx4v57UYQKWQXbL</t>
  </si>
  <si>
    <t>spotify:track:4upO8d2fx4v57UYQKWQXbL</t>
  </si>
  <si>
    <t>https://api.spotify.com/v1/tracks/4upO8d2fx4v57UYQKWQXbL</t>
  </si>
  <si>
    <t>https://api.spotify.com/v1/audio-analysis/4upO8d2fx4v57UYQKWQXbL</t>
  </si>
  <si>
    <t>841.0</t>
  </si>
  <si>
    <t>842.0</t>
  </si>
  <si>
    <t>843.0</t>
  </si>
  <si>
    <t>19E4UmhhOdwLgfkQJCceme</t>
  </si>
  <si>
    <t>spotify:track:19E4UmhhOdwLgfkQJCceme</t>
  </si>
  <si>
    <t>https://api.spotify.com/v1/tracks/19E4UmhhOdwLgfkQJCceme</t>
  </si>
  <si>
    <t>https://api.spotify.com/v1/audio-analysis/19E4UmhhOdwLgfkQJCceme</t>
  </si>
  <si>
    <t>844.0</t>
  </si>
  <si>
    <t>3w7hzam3UDd5u7KmOY9SGM</t>
  </si>
  <si>
    <t>spotify:track:3w7hzam3UDd5u7KmOY9SGM</t>
  </si>
  <si>
    <t>https://api.spotify.com/v1/tracks/3w7hzam3UDd5u7KmOY9SGM</t>
  </si>
  <si>
    <t>https://api.spotify.com/v1/audio-analysis/3w7hzam3UDd5u7KmOY9SGM</t>
  </si>
  <si>
    <t>845.0</t>
  </si>
  <si>
    <t>4Zq5jsFW1VMqNy5WWkXhod</t>
  </si>
  <si>
    <t>spotify:track:4Zq5jsFW1VMqNy5WWkXhod</t>
  </si>
  <si>
    <t>https://api.spotify.com/v1/tracks/4Zq5jsFW1VMqNy5WWkXhod</t>
  </si>
  <si>
    <t>https://api.spotify.com/v1/audio-analysis/4Zq5jsFW1VMqNy5WWkXhod</t>
  </si>
  <si>
    <t>846.0</t>
  </si>
  <si>
    <t>6cc1MJWni5D6MleGtHpUBV</t>
  </si>
  <si>
    <t>spotify:track:6cc1MJWni5D6MleGtHpUBV</t>
  </si>
  <si>
    <t>https://api.spotify.com/v1/tracks/6cc1MJWni5D6MleGtHpUBV</t>
  </si>
  <si>
    <t>https://api.spotify.com/v1/audio-analysis/6cc1MJWni5D6MleGtHpUBV</t>
  </si>
  <si>
    <t>847.0</t>
  </si>
  <si>
    <t>6ms9sUQHPV3nfYvHVTnnHG</t>
  </si>
  <si>
    <t>spotify:track:6ms9sUQHPV3nfYvHVTnnHG</t>
  </si>
  <si>
    <t>https://api.spotify.com/v1/tracks/6ms9sUQHPV3nfYvHVTnnHG</t>
  </si>
  <si>
    <t>https://api.spotify.com/v1/audio-analysis/6ms9sUQHPV3nfYvHVTnnHG</t>
  </si>
  <si>
    <t>848.0</t>
  </si>
  <si>
    <t>849.0</t>
  </si>
  <si>
    <t>32EanoOjE73wg5GMoHqakq</t>
  </si>
  <si>
    <t>spotify:track:32EanoOjE73wg5GMoHqakq</t>
  </si>
  <si>
    <t>https://api.spotify.com/v1/tracks/32EanoOjE73wg5GMoHqakq</t>
  </si>
  <si>
    <t>https://api.spotify.com/v1/audio-analysis/32EanoOjE73wg5GMoHqakq</t>
  </si>
  <si>
    <t>850.0</t>
  </si>
  <si>
    <t>851.0</t>
  </si>
  <si>
    <t>08NIZuNpB3Rg0cfLWvSZvx</t>
  </si>
  <si>
    <t>spotify:track:08NIZuNpB3Rg0cfLWvSZvx</t>
  </si>
  <si>
    <t>https://api.spotify.com/v1/tracks/08NIZuNpB3Rg0cfLWvSZvx</t>
  </si>
  <si>
    <t>https://api.spotify.com/v1/audio-analysis/08NIZuNpB3Rg0cfLWvSZvx</t>
  </si>
  <si>
    <t>852.0</t>
  </si>
  <si>
    <t>853.0</t>
  </si>
  <si>
    <t>5821DDLiBeN2Qe3hMLQwsg</t>
  </si>
  <si>
    <t>spotify:track:5821DDLiBeN2Qe3hMLQwsg</t>
  </si>
  <si>
    <t>https://api.spotify.com/v1/tracks/5821DDLiBeN2Qe3hMLQwsg</t>
  </si>
  <si>
    <t>https://api.spotify.com/v1/audio-analysis/5821DDLiBeN2Qe3hMLQwsg</t>
  </si>
  <si>
    <t>854.0</t>
  </si>
  <si>
    <t>2a9B8MlX3skUWS1BHBUX2H</t>
  </si>
  <si>
    <t>spotify:track:2a9B8MlX3skUWS1BHBUX2H</t>
  </si>
  <si>
    <t>https://api.spotify.com/v1/tracks/2a9B8MlX3skUWS1BHBUX2H</t>
  </si>
  <si>
    <t>https://api.spotify.com/v1/audio-analysis/2a9B8MlX3skUWS1BHBUX2H</t>
  </si>
  <si>
    <t>855.0</t>
  </si>
  <si>
    <t>1LQo4UFFuCISnMRaWbO9XO</t>
  </si>
  <si>
    <t>spotify:track:1LQo4UFFuCISnMRaWbO9XO</t>
  </si>
  <si>
    <t>https://api.spotify.com/v1/tracks/1LQo4UFFuCISnMRaWbO9XO</t>
  </si>
  <si>
    <t>https://api.spotify.com/v1/audio-analysis/1LQo4UFFuCISnMRaWbO9XO</t>
  </si>
  <si>
    <t>856.0</t>
  </si>
  <si>
    <t>4szwPQ7ajXpyqykjtv6RLE</t>
  </si>
  <si>
    <t>spotify:track:4szwPQ7ajXpyqykjtv6RLE</t>
  </si>
  <si>
    <t>https://api.spotify.com/v1/tracks/4szwPQ7ajXpyqykjtv6RLE</t>
  </si>
  <si>
    <t>https://api.spotify.com/v1/audio-analysis/4szwPQ7ajXpyqykjtv6RLE</t>
  </si>
  <si>
    <t>857.0</t>
  </si>
  <si>
    <t>3vk8kf9VrApd3ICntul2j1</t>
  </si>
  <si>
    <t>spotify:track:3vk8kf9VrApd3ICntul2j1</t>
  </si>
  <si>
    <t>https://api.spotify.com/v1/tracks/3vk8kf9VrApd3ICntul2j1</t>
  </si>
  <si>
    <t>https://api.spotify.com/v1/audio-analysis/3vk8kf9VrApd3ICntul2j1</t>
  </si>
  <si>
    <t>858.0</t>
  </si>
  <si>
    <t>64RLDRHISYCVqAnSNItiOu</t>
  </si>
  <si>
    <t>spotify:track:64RLDRHISYCVqAnSNItiOu</t>
  </si>
  <si>
    <t>https://api.spotify.com/v1/tracks/64RLDRHISYCVqAnSNItiOu</t>
  </si>
  <si>
    <t>https://api.spotify.com/v1/audio-analysis/64RLDRHISYCVqAnSNItiOu</t>
  </si>
  <si>
    <t>859.0</t>
  </si>
  <si>
    <t>1CktaiTRwod09fF8uzHJ3L</t>
  </si>
  <si>
    <t>spotify:track:1CktaiTRwod09fF8uzHJ3L</t>
  </si>
  <si>
    <t>https://api.spotify.com/v1/tracks/1CktaiTRwod09fF8uzHJ3L</t>
  </si>
  <si>
    <t>https://api.spotify.com/v1/audio-analysis/1CktaiTRwod09fF8uzHJ3L</t>
  </si>
  <si>
    <t>860.0</t>
  </si>
  <si>
    <t>861.0</t>
  </si>
  <si>
    <t>153g5e4MEDxNZLAl1r7gIw</t>
  </si>
  <si>
    <t>spotify:track:153g5e4MEDxNZLAl1r7gIw</t>
  </si>
  <si>
    <t>https://api.spotify.com/v1/tracks/153g5e4MEDxNZLAl1r7gIw</t>
  </si>
  <si>
    <t>https://api.spotify.com/v1/audio-analysis/153g5e4MEDxNZLAl1r7gIw</t>
  </si>
  <si>
    <t>862.0</t>
  </si>
  <si>
    <t>31YBP9WEsvQXHIhnD98smE</t>
  </si>
  <si>
    <t>spotify:track:31YBP9WEsvQXHIhnD98smE</t>
  </si>
  <si>
    <t>https://api.spotify.com/v1/tracks/31YBP9WEsvQXHIhnD98smE</t>
  </si>
  <si>
    <t>https://api.spotify.com/v1/audio-analysis/31YBP9WEsvQXHIhnD98smE</t>
  </si>
  <si>
    <t>863.0</t>
  </si>
  <si>
    <t>78PVXOznSCghds524uCyPf</t>
  </si>
  <si>
    <t>spotify:track:78PVXOznSCghds524uCyPf</t>
  </si>
  <si>
    <t>https://api.spotify.com/v1/tracks/78PVXOznSCghds524uCyPf</t>
  </si>
  <si>
    <t>https://api.spotify.com/v1/audio-analysis/78PVXOznSCghds524uCyPf</t>
  </si>
  <si>
    <t>864.0</t>
  </si>
  <si>
    <t>5gj102vPYdDCxNvCH15mxO</t>
  </si>
  <si>
    <t>spotify:track:5gj102vPYdDCxNvCH15mxO</t>
  </si>
  <si>
    <t>https://api.spotify.com/v1/tracks/5gj102vPYdDCxNvCH15mxO</t>
  </si>
  <si>
    <t>https://api.spotify.com/v1/audio-analysis/5gj102vPYdDCxNvCH15mxO</t>
  </si>
  <si>
    <t>865.0</t>
  </si>
  <si>
    <t>2QTgGOUrHCd18OvZOk1VNx</t>
  </si>
  <si>
    <t>spotify:track:2QTgGOUrHCd18OvZOk1VNx</t>
  </si>
  <si>
    <t>https://api.spotify.com/v1/tracks/2QTgGOUrHCd18OvZOk1VNx</t>
  </si>
  <si>
    <t>https://api.spotify.com/v1/audio-analysis/2QTgGOUrHCd18OvZOk1VNx</t>
  </si>
  <si>
    <t>866.0</t>
  </si>
  <si>
    <t>1U4tH7UijGeZbK3XRZC4O4</t>
  </si>
  <si>
    <t>spotify:track:1U4tH7UijGeZbK3XRZC4O4</t>
  </si>
  <si>
    <t>https://api.spotify.com/v1/tracks/1U4tH7UijGeZbK3XRZC4O4</t>
  </si>
  <si>
    <t>https://api.spotify.com/v1/audio-analysis/1U4tH7UijGeZbK3XRZC4O4</t>
  </si>
  <si>
    <t>867.0</t>
  </si>
  <si>
    <t>1HOFLt87VuclSyIIVNMjpy</t>
  </si>
  <si>
    <t>spotify:track:1HOFLt87VuclSyIIVNMjpy</t>
  </si>
  <si>
    <t>https://api.spotify.com/v1/tracks/1HOFLt87VuclSyIIVNMjpy</t>
  </si>
  <si>
    <t>https://api.spotify.com/v1/audio-analysis/1HOFLt87VuclSyIIVNMjpy</t>
  </si>
  <si>
    <t>868.0</t>
  </si>
  <si>
    <t>3krH2Dgm7SpBUYZMbMTIDo</t>
  </si>
  <si>
    <t>spotify:track:3krH2Dgm7SpBUYZMbMTIDo</t>
  </si>
  <si>
    <t>https://api.spotify.com/v1/tracks/3krH2Dgm7SpBUYZMbMTIDo</t>
  </si>
  <si>
    <t>https://api.spotify.com/v1/audio-analysis/3krH2Dgm7SpBUYZMbMTIDo</t>
  </si>
  <si>
    <t>869.0</t>
  </si>
  <si>
    <t>2zbZcaTx27PQGuXeDRtNpl</t>
  </si>
  <si>
    <t>spotify:track:2zbZcaTx27PQGuXeDRtNpl</t>
  </si>
  <si>
    <t>https://api.spotify.com/v1/tracks/2zbZcaTx27PQGuXeDRtNpl</t>
  </si>
  <si>
    <t>https://api.spotify.com/v1/audio-analysis/2zbZcaTx27PQGuXeDRtNpl</t>
  </si>
  <si>
    <t>870.0</t>
  </si>
  <si>
    <t>5lTYj9yMjm7G9fSeSJOEvA</t>
  </si>
  <si>
    <t>spotify:track:5lTYj9yMjm7G9fSeSJOEvA</t>
  </si>
  <si>
    <t>https://api.spotify.com/v1/tracks/5lTYj9yMjm7G9fSeSJOEvA</t>
  </si>
  <si>
    <t>https://api.spotify.com/v1/audio-analysis/5lTYj9yMjm7G9fSeSJOEvA</t>
  </si>
  <si>
    <t>871.0</t>
  </si>
  <si>
    <t>4chqZu8SfpNb4oihes55ia</t>
  </si>
  <si>
    <t>spotify:track:4chqZu8SfpNb4oihes55ia</t>
  </si>
  <si>
    <t>https://api.spotify.com/v1/tracks/4chqZu8SfpNb4oihes55ia</t>
  </si>
  <si>
    <t>https://api.spotify.com/v1/audio-analysis/4chqZu8SfpNb4oihes55ia</t>
  </si>
  <si>
    <t>872.0</t>
  </si>
  <si>
    <t>6pB5rzt9W8rdwF3gV6mKMd</t>
  </si>
  <si>
    <t>spotify:track:6pB5rzt9W8rdwF3gV6mKMd</t>
  </si>
  <si>
    <t>https://api.spotify.com/v1/tracks/6pB5rzt9W8rdwF3gV6mKMd</t>
  </si>
  <si>
    <t>https://api.spotify.com/v1/audio-analysis/6pB5rzt9W8rdwF3gV6mKMd</t>
  </si>
  <si>
    <t>873.0</t>
  </si>
  <si>
    <t>1KGZSEaBHdqphb4BEYkBo2</t>
  </si>
  <si>
    <t>spotify:track:1KGZSEaBHdqphb4BEYkBo2</t>
  </si>
  <si>
    <t>https://api.spotify.com/v1/tracks/1KGZSEaBHdqphb4BEYkBo2</t>
  </si>
  <si>
    <t>https://api.spotify.com/v1/audio-analysis/1KGZSEaBHdqphb4BEYkBo2</t>
  </si>
  <si>
    <t>874.0</t>
  </si>
  <si>
    <t>5D1zGVDJTOqwaGSzYw5TtP</t>
  </si>
  <si>
    <t>spotify:track:5D1zGVDJTOqwaGSzYw5TtP</t>
  </si>
  <si>
    <t>https://api.spotify.com/v1/tracks/5D1zGVDJTOqwaGSzYw5TtP</t>
  </si>
  <si>
    <t>https://api.spotify.com/v1/audio-analysis/5D1zGVDJTOqwaGSzYw5TtP</t>
  </si>
  <si>
    <t>875.0</t>
  </si>
  <si>
    <t>876.0</t>
  </si>
  <si>
    <t>7FVfJ9o7NKcLNXPBx8GJB4</t>
  </si>
  <si>
    <t>spotify:track:7FVfJ9o7NKcLNXPBx8GJB4</t>
  </si>
  <si>
    <t>https://api.spotify.com/v1/tracks/7FVfJ9o7NKcLNXPBx8GJB4</t>
  </si>
  <si>
    <t>https://api.spotify.com/v1/audio-analysis/7FVfJ9o7NKcLNXPBx8GJB4</t>
  </si>
  <si>
    <t>877.0</t>
  </si>
  <si>
    <t>5SvgWT490hf7lcKMMx4gi9</t>
  </si>
  <si>
    <t>spotify:track:5SvgWT490hf7lcKMMx4gi9</t>
  </si>
  <si>
    <t>https://api.spotify.com/v1/tracks/5SvgWT490hf7lcKMMx4gi9</t>
  </si>
  <si>
    <t>https://api.spotify.com/v1/audio-analysis/5SvgWT490hf7lcKMMx4gi9</t>
  </si>
  <si>
    <t>878.0</t>
  </si>
  <si>
    <t>6WXlmt29REnS3tTUwV2bmi</t>
  </si>
  <si>
    <t>spotify:track:6WXlmt29REnS3tTUwV2bmi</t>
  </si>
  <si>
    <t>https://api.spotify.com/v1/tracks/6WXlmt29REnS3tTUwV2bmi</t>
  </si>
  <si>
    <t>https://api.spotify.com/v1/audio-analysis/6WXlmt29REnS3tTUwV2bmi</t>
  </si>
  <si>
    <t>879.0</t>
  </si>
  <si>
    <t>880.0</t>
  </si>
  <si>
    <t>4BNYPLZUff4LyxLQlTYzbH</t>
  </si>
  <si>
    <t>spotify:track:4BNYPLZUff4LyxLQlTYzbH</t>
  </si>
  <si>
    <t>https://api.spotify.com/v1/tracks/4BNYPLZUff4LyxLQlTYzbH</t>
  </si>
  <si>
    <t>https://api.spotify.com/v1/audio-analysis/4BNYPLZUff4LyxLQlTYzbH</t>
  </si>
  <si>
    <t>881.0</t>
  </si>
  <si>
    <t>0McK25ZTzzAdKCvYGiu6mM</t>
  </si>
  <si>
    <t>spotify:track:0McK25ZTzzAdKCvYGiu6mM</t>
  </si>
  <si>
    <t>https://api.spotify.com/v1/tracks/0McK25ZTzzAdKCvYGiu6mM</t>
  </si>
  <si>
    <t>https://api.spotify.com/v1/audio-analysis/0McK25ZTzzAdKCvYGiu6mM</t>
  </si>
  <si>
    <t>882.0</t>
  </si>
  <si>
    <t>6AWQoBfrxHaYA7oiq9Y63c</t>
  </si>
  <si>
    <t>spotify:track:6AWQoBfrxHaYA7oiq9Y63c</t>
  </si>
  <si>
    <t>https://api.spotify.com/v1/tracks/6AWQoBfrxHaYA7oiq9Y63c</t>
  </si>
  <si>
    <t>https://api.spotify.com/v1/audio-analysis/6AWQoBfrxHaYA7oiq9Y63c</t>
  </si>
  <si>
    <t>883.0</t>
  </si>
  <si>
    <t>884.0</t>
  </si>
  <si>
    <t>7Jd2Q6B2T7C4JHbCwo5YWm</t>
  </si>
  <si>
    <t>spotify:track:7Jd2Q6B2T7C4JHbCwo5YWm</t>
  </si>
  <si>
    <t>https://api.spotify.com/v1/tracks/7Jd2Q6B2T7C4JHbCwo5YWm</t>
  </si>
  <si>
    <t>https://api.spotify.com/v1/audio-analysis/7Jd2Q6B2T7C4JHbCwo5YWm</t>
  </si>
  <si>
    <t>885.0</t>
  </si>
  <si>
    <t>3yPWyvPhyE1LiUGhIwdltx</t>
  </si>
  <si>
    <t>spotify:track:3yPWyvPhyE1LiUGhIwdltx</t>
  </si>
  <si>
    <t>https://api.spotify.com/v1/tracks/3yPWyvPhyE1LiUGhIwdltx</t>
  </si>
  <si>
    <t>https://api.spotify.com/v1/audio-analysis/3yPWyvPhyE1LiUGhIwdltx</t>
  </si>
  <si>
    <t>886.0</t>
  </si>
  <si>
    <t>3W2bm5HR9tnS4ENFNJJ4XF</t>
  </si>
  <si>
    <t>spotify:track:3W2bm5HR9tnS4ENFNJJ4XF</t>
  </si>
  <si>
    <t>https://api.spotify.com/v1/tracks/3W2bm5HR9tnS4ENFNJJ4XF</t>
  </si>
  <si>
    <t>https://api.spotify.com/v1/audio-analysis/3W2bm5HR9tnS4ENFNJJ4XF</t>
  </si>
  <si>
    <t>887.0</t>
  </si>
  <si>
    <t>6TuTqwrUbBtmxIYJsxlZuh</t>
  </si>
  <si>
    <t>spotify:track:6TuTqwrUbBtmxIYJsxlZuh</t>
  </si>
  <si>
    <t>https://api.spotify.com/v1/tracks/6TuTqwrUbBtmxIYJsxlZuh</t>
  </si>
  <si>
    <t>https://api.spotify.com/v1/audio-analysis/6TuTqwrUbBtmxIYJsxlZuh</t>
  </si>
  <si>
    <t>888.0</t>
  </si>
  <si>
    <t>0J5qHAw2aK0zRgskpSJ6wL</t>
  </si>
  <si>
    <t>spotify:track:0J5qHAw2aK0zRgskpSJ6wL</t>
  </si>
  <si>
    <t>https://api.spotify.com/v1/tracks/0J5qHAw2aK0zRgskpSJ6wL</t>
  </si>
  <si>
    <t>https://api.spotify.com/v1/audio-analysis/0J5qHAw2aK0zRgskpSJ6wL</t>
  </si>
  <si>
    <t>889.0</t>
  </si>
  <si>
    <t>1gj3LbJJhzYGfGbnhdR0Cj</t>
  </si>
  <si>
    <t>spotify:track:1gj3LbJJhzYGfGbnhdR0Cj</t>
  </si>
  <si>
    <t>https://api.spotify.com/v1/tracks/1gj3LbJJhzYGfGbnhdR0Cj</t>
  </si>
  <si>
    <t>https://api.spotify.com/v1/audio-analysis/1gj3LbJJhzYGfGbnhdR0Cj</t>
  </si>
  <si>
    <t>890.0</t>
  </si>
  <si>
    <t>5V3MXqfIUojbh5vtG1yqB7</t>
  </si>
  <si>
    <t>spotify:track:5V3MXqfIUojbh5vtG1yqB7</t>
  </si>
  <si>
    <t>https://api.spotify.com/v1/tracks/5V3MXqfIUojbh5vtG1yqB7</t>
  </si>
  <si>
    <t>https://api.spotify.com/v1/audio-analysis/5V3MXqfIUojbh5vtG1yqB7</t>
  </si>
  <si>
    <t>891.0</t>
  </si>
  <si>
    <t>715vRxcbV6UakGuKFn84e5</t>
  </si>
  <si>
    <t>spotify:track:715vRxcbV6UakGuKFn84e5</t>
  </si>
  <si>
    <t>https://api.spotify.com/v1/tracks/715vRxcbV6UakGuKFn84e5</t>
  </si>
  <si>
    <t>https://api.spotify.com/v1/audio-analysis/715vRxcbV6UakGuKFn84e5</t>
  </si>
  <si>
    <t>892.0</t>
  </si>
  <si>
    <t>1q6kYkDbbCK7ZD3TKkBFjN</t>
  </si>
  <si>
    <t>spotify:track:1q6kYkDbbCK7ZD3TKkBFjN</t>
  </si>
  <si>
    <t>https://api.spotify.com/v1/tracks/1q6kYkDbbCK7ZD3TKkBFjN</t>
  </si>
  <si>
    <t>https://api.spotify.com/v1/audio-analysis/1q6kYkDbbCK7ZD3TKkBFjN</t>
  </si>
  <si>
    <t>893.0</t>
  </si>
  <si>
    <t>0ifUZNYRrELig5LA6lXoLs</t>
  </si>
  <si>
    <t>spotify:track:0ifUZNYRrELig5LA6lXoLs</t>
  </si>
  <si>
    <t>https://api.spotify.com/v1/tracks/0ifUZNYRrELig5LA6lXoLs</t>
  </si>
  <si>
    <t>https://api.spotify.com/v1/audio-analysis/0ifUZNYRrELig5LA6lXoLs</t>
  </si>
  <si>
    <t>894.0</t>
  </si>
  <si>
    <t>4woTIniEofMav1AwJJOVub</t>
  </si>
  <si>
    <t>spotify:track:4woTIniEofMav1AwJJOVub</t>
  </si>
  <si>
    <t>https://api.spotify.com/v1/tracks/4woTIniEofMav1AwJJOVub</t>
  </si>
  <si>
    <t>https://api.spotify.com/v1/audio-analysis/4woTIniEofMav1AwJJOVub</t>
  </si>
  <si>
    <t>895.0</t>
  </si>
  <si>
    <t>7mtHQxn7gie9dFH1bs21hE</t>
  </si>
  <si>
    <t>spotify:track:7mtHQxn7gie9dFH1bs21hE</t>
  </si>
  <si>
    <t>https://api.spotify.com/v1/tracks/7mtHQxn7gie9dFH1bs21hE</t>
  </si>
  <si>
    <t>https://api.spotify.com/v1/audio-analysis/7mtHQxn7gie9dFH1bs21hE</t>
  </si>
  <si>
    <t>896.0</t>
  </si>
  <si>
    <t>4rF7lmuJmsbQvmDrI80L6m</t>
  </si>
  <si>
    <t>spotify:track:4rF7lmuJmsbQvmDrI80L6m</t>
  </si>
  <si>
    <t>https://api.spotify.com/v1/tracks/4rF7lmuJmsbQvmDrI80L6m</t>
  </si>
  <si>
    <t>https://api.spotify.com/v1/audio-analysis/4rF7lmuJmsbQvmDrI80L6m</t>
  </si>
  <si>
    <t>897.0</t>
  </si>
  <si>
    <t>2Tax5xK7RwwpnZOss6HmvD</t>
  </si>
  <si>
    <t>spotify:track:2Tax5xK7RwwpnZOss6HmvD</t>
  </si>
  <si>
    <t>https://api.spotify.com/v1/tracks/2Tax5xK7RwwpnZOss6HmvD</t>
  </si>
  <si>
    <t>https://api.spotify.com/v1/audio-analysis/2Tax5xK7RwwpnZOss6HmvD</t>
  </si>
  <si>
    <t>898.0</t>
  </si>
  <si>
    <t>6hvgSLVzbsgEUjsEemA6DS</t>
  </si>
  <si>
    <t>spotify:track:6hvgSLVzbsgEUjsEemA6DS</t>
  </si>
  <si>
    <t>https://api.spotify.com/v1/tracks/6hvgSLVzbsgEUjsEemA6DS</t>
  </si>
  <si>
    <t>https://api.spotify.com/v1/audio-analysis/6hvgSLVzbsgEUjsEemA6DS</t>
  </si>
  <si>
    <t>899.0</t>
  </si>
  <si>
    <t>900.0</t>
  </si>
  <si>
    <t>5wwNGYphwj3zzEAI8Y0wR5</t>
  </si>
  <si>
    <t>spotify:track:5wwNGYphwj3zzEAI8Y0wR5</t>
  </si>
  <si>
    <t>https://api.spotify.com/v1/tracks/5wwNGYphwj3zzEAI8Y0wR5</t>
  </si>
  <si>
    <t>https://api.spotify.com/v1/audio-analysis/5wwNGYphwj3zzEAI8Y0wR5</t>
  </si>
  <si>
    <t>901.0</t>
  </si>
  <si>
    <t>46olvmTwYZip3dZeZzleJB</t>
  </si>
  <si>
    <t>spotify:track:46olvmTwYZip3dZeZzleJB</t>
  </si>
  <si>
    <t>https://api.spotify.com/v1/tracks/46olvmTwYZip3dZeZzleJB</t>
  </si>
  <si>
    <t>https://api.spotify.com/v1/audio-analysis/46olvmTwYZip3dZeZzleJB</t>
  </si>
  <si>
    <t>902.0</t>
  </si>
  <si>
    <t>903.0</t>
  </si>
  <si>
    <t>3DnSdBIAKKOCoQrNo9cB5q</t>
  </si>
  <si>
    <t>spotify:track:3DnSdBIAKKOCoQrNo9cB5q</t>
  </si>
  <si>
    <t>https://api.spotify.com/v1/tracks/3DnSdBIAKKOCoQrNo9cB5q</t>
  </si>
  <si>
    <t>https://api.spotify.com/v1/audio-analysis/3DnSdBIAKKOCoQrNo9cB5q</t>
  </si>
  <si>
    <t>904.0</t>
  </si>
  <si>
    <t>6Se798tmrohtxfWEOljxLV</t>
  </si>
  <si>
    <t>spotify:track:6Se798tmrohtxfWEOljxLV</t>
  </si>
  <si>
    <t>https://api.spotify.com/v1/tracks/6Se798tmrohtxfWEOljxLV</t>
  </si>
  <si>
    <t>https://api.spotify.com/v1/audio-analysis/6Se798tmrohtxfWEOljxLV</t>
  </si>
  <si>
    <t>905.0</t>
  </si>
  <si>
    <t>906.0</t>
  </si>
  <si>
    <t>76QWKnaNjiGF3Gpa8BebuD</t>
  </si>
  <si>
    <t>spotify:track:76QWKnaNjiGF3Gpa8BebuD</t>
  </si>
  <si>
    <t>https://api.spotify.com/v1/tracks/76QWKnaNjiGF3Gpa8BebuD</t>
  </si>
  <si>
    <t>https://api.spotify.com/v1/audio-analysis/76QWKnaNjiGF3Gpa8BebuD</t>
  </si>
  <si>
    <t>907.0</t>
  </si>
  <si>
    <t>2Zworrq2JpLX4ElPn9ugFK</t>
  </si>
  <si>
    <t>spotify:track:2Zworrq2JpLX4ElPn9ugFK</t>
  </si>
  <si>
    <t>https://api.spotify.com/v1/tracks/2Zworrq2JpLX4ElPn9ugFK</t>
  </si>
  <si>
    <t>https://api.spotify.com/v1/audio-analysis/2Zworrq2JpLX4ElPn9ugFK</t>
  </si>
  <si>
    <t>908.0</t>
  </si>
  <si>
    <t>46mjlpy9Mm48PVUOes27OQ</t>
  </si>
  <si>
    <t>spotify:track:46mjlpy9Mm48PVUOes27OQ</t>
  </si>
  <si>
    <t>https://api.spotify.com/v1/tracks/46mjlpy9Mm48PVUOes27OQ</t>
  </si>
  <si>
    <t>https://api.spotify.com/v1/audio-analysis/46mjlpy9Mm48PVUOes27OQ</t>
  </si>
  <si>
    <t>909.0</t>
  </si>
  <si>
    <t>7hWblHylujKDKOtZPYAPlY</t>
  </si>
  <si>
    <t>spotify:track:7hWblHylujKDKOtZPYAPlY</t>
  </si>
  <si>
    <t>https://api.spotify.com/v1/tracks/7hWblHylujKDKOtZPYAPlY</t>
  </si>
  <si>
    <t>https://api.spotify.com/v1/audio-analysis/7hWblHylujKDKOtZPYAPlY</t>
  </si>
  <si>
    <t>910.0</t>
  </si>
  <si>
    <t>911.0</t>
  </si>
  <si>
    <t>7cGe1FnRWwuNXQ0OUBDTaD</t>
  </si>
  <si>
    <t>spotify:track:7cGe1FnRWwuNXQ0OUBDTaD</t>
  </si>
  <si>
    <t>https://api.spotify.com/v1/tracks/7cGe1FnRWwuNXQ0OUBDTaD</t>
  </si>
  <si>
    <t>https://api.spotify.com/v1/audio-analysis/7cGe1FnRWwuNXQ0OUBDTaD</t>
  </si>
  <si>
    <t>912.0</t>
  </si>
  <si>
    <t>913.0</t>
  </si>
  <si>
    <t>1tDivGtJAQ7Qy1Zt6CYbFM</t>
  </si>
  <si>
    <t>spotify:track:1tDivGtJAQ7Qy1Zt6CYbFM</t>
  </si>
  <si>
    <t>https://api.spotify.com/v1/tracks/1tDivGtJAQ7Qy1Zt6CYbFM</t>
  </si>
  <si>
    <t>https://api.spotify.com/v1/audio-analysis/1tDivGtJAQ7Qy1Zt6CYbFM</t>
  </si>
  <si>
    <t>914.0</t>
  </si>
  <si>
    <t>3OD4XymA8tnzu8cN3ESfhq</t>
  </si>
  <si>
    <t>spotify:track:3OD4XymA8tnzu8cN3ESfhq</t>
  </si>
  <si>
    <t>https://api.spotify.com/v1/tracks/3OD4XymA8tnzu8cN3ESfhq</t>
  </si>
  <si>
    <t>https://api.spotify.com/v1/audio-analysis/3OD4XymA8tnzu8cN3ESfhq</t>
  </si>
  <si>
    <t>915.0</t>
  </si>
  <si>
    <t>916.0</t>
  </si>
  <si>
    <t>917.0</t>
  </si>
  <si>
    <t>4MfJwxz6JMTJdmCCLPSUrM</t>
  </si>
  <si>
    <t>spotify:track:4MfJwxz6JMTJdmCCLPSUrM</t>
  </si>
  <si>
    <t>https://api.spotify.com/v1/tracks/4MfJwxz6JMTJdmCCLPSUrM</t>
  </si>
  <si>
    <t>https://api.spotify.com/v1/audio-analysis/4MfJwxz6JMTJdmCCLPSUrM</t>
  </si>
  <si>
    <t>918.0</t>
  </si>
  <si>
    <t>3GT2CBmJWIEdCpHiB31WYK</t>
  </si>
  <si>
    <t>spotify:track:3GT2CBmJWIEdCpHiB31WYK</t>
  </si>
  <si>
    <t>https://api.spotify.com/v1/tracks/3GT2CBmJWIEdCpHiB31WYK</t>
  </si>
  <si>
    <t>https://api.spotify.com/v1/audio-analysis/3GT2CBmJWIEdCpHiB31WYK</t>
  </si>
  <si>
    <t>919.0</t>
  </si>
  <si>
    <t>42qkzI8OdI7jBDNfVhmnr6</t>
  </si>
  <si>
    <t>spotify:track:42qkzI8OdI7jBDNfVhmnr6</t>
  </si>
  <si>
    <t>https://api.spotify.com/v1/tracks/42qkzI8OdI7jBDNfVhmnr6</t>
  </si>
  <si>
    <t>https://api.spotify.com/v1/audio-analysis/42qkzI8OdI7jBDNfVhmnr6</t>
  </si>
  <si>
    <t>920.0</t>
  </si>
  <si>
    <t>921.0</t>
  </si>
  <si>
    <t>3oD9u319OcKRk9QELAvgEc</t>
  </si>
  <si>
    <t>spotify:track:3oD9u319OcKRk9QELAvgEc</t>
  </si>
  <si>
    <t>https://api.spotify.com/v1/tracks/3oD9u319OcKRk9QELAvgEc</t>
  </si>
  <si>
    <t>https://api.spotify.com/v1/audio-analysis/3oD9u319OcKRk9QELAvgEc</t>
  </si>
  <si>
    <t>922.0</t>
  </si>
  <si>
    <t>479zr8nsc2kEOPRQipFuPo</t>
  </si>
  <si>
    <t>spotify:track:479zr8nsc2kEOPRQipFuPo</t>
  </si>
  <si>
    <t>https://api.spotify.com/v1/tracks/479zr8nsc2kEOPRQipFuPo</t>
  </si>
  <si>
    <t>https://api.spotify.com/v1/audio-analysis/479zr8nsc2kEOPRQipFuPo</t>
  </si>
  <si>
    <t>923.0</t>
  </si>
  <si>
    <t>7glYOtfCySdjB0Oo3LxB1C</t>
  </si>
  <si>
    <t>spotify:track:7glYOtfCySdjB0Oo3LxB1C</t>
  </si>
  <si>
    <t>https://api.spotify.com/v1/tracks/7glYOtfCySdjB0Oo3LxB1C</t>
  </si>
  <si>
    <t>https://api.spotify.com/v1/audio-analysis/7glYOtfCySdjB0Oo3LxB1C</t>
  </si>
  <si>
    <t>924.0</t>
  </si>
  <si>
    <t>7nionv2ijjqUlg9m5iWPTc</t>
  </si>
  <si>
    <t>spotify:track:7nionv2ijjqUlg9m5iWPTc</t>
  </si>
  <si>
    <t>https://api.spotify.com/v1/tracks/7nionv2ijjqUlg9m5iWPTc</t>
  </si>
  <si>
    <t>https://api.spotify.com/v1/audio-analysis/7nionv2ijjqUlg9m5iWPTc</t>
  </si>
  <si>
    <t>925.0</t>
  </si>
  <si>
    <t>926.0</t>
  </si>
  <si>
    <t>4QBCus4MB9jvd5Id9bjUbh</t>
  </si>
  <si>
    <t>spotify:track:4QBCus4MB9jvd5Id9bjUbh</t>
  </si>
  <si>
    <t>https://api.spotify.com/v1/tracks/4QBCus4MB9jvd5Id9bjUbh</t>
  </si>
  <si>
    <t>https://api.spotify.com/v1/audio-analysis/4QBCus4MB9jvd5Id9bjUbh</t>
  </si>
  <si>
    <t>927.0</t>
  </si>
  <si>
    <t>928.0</t>
  </si>
  <si>
    <t>929.0</t>
  </si>
  <si>
    <t>14O6QFCJBVw1XFgWRXGAso</t>
  </si>
  <si>
    <t>spotify:track:14O6QFCJBVw1XFgWRXGAso</t>
  </si>
  <si>
    <t>https://api.spotify.com/v1/tracks/14O6QFCJBVw1XFgWRXGAso</t>
  </si>
  <si>
    <t>https://api.spotify.com/v1/audio-analysis/14O6QFCJBVw1XFgWRXGAso</t>
  </si>
  <si>
    <t>930.0</t>
  </si>
  <si>
    <t>5qcgV0SezrcaC54rZDkOn1</t>
  </si>
  <si>
    <t>spotify:track:5qcgV0SezrcaC54rZDkOn1</t>
  </si>
  <si>
    <t>https://api.spotify.com/v1/tracks/5qcgV0SezrcaC54rZDkOn1</t>
  </si>
  <si>
    <t>https://api.spotify.com/v1/audio-analysis/5qcgV0SezrcaC54rZDkOn1</t>
  </si>
  <si>
    <t>931.0</t>
  </si>
  <si>
    <t>3td29Dh0RYTCx0LqIJz5Hj</t>
  </si>
  <si>
    <t>spotify:track:3td29Dh0RYTCx0LqIJz5Hj</t>
  </si>
  <si>
    <t>https://api.spotify.com/v1/tracks/3td29Dh0RYTCx0LqIJz5Hj</t>
  </si>
  <si>
    <t>https://api.spotify.com/v1/audio-analysis/3td29Dh0RYTCx0LqIJz5Hj</t>
  </si>
  <si>
    <t>932.0</t>
  </si>
  <si>
    <t>933.0</t>
  </si>
  <si>
    <t>1JVAgblZ8lAO0vYMQ6IPeF</t>
  </si>
  <si>
    <t>spotify:track:1JVAgblZ8lAO0vYMQ6IPeF</t>
  </si>
  <si>
    <t>https://api.spotify.com/v1/tracks/1JVAgblZ8lAO0vYMQ6IPeF</t>
  </si>
  <si>
    <t>https://api.spotify.com/v1/audio-analysis/1JVAgblZ8lAO0vYMQ6IPeF</t>
  </si>
  <si>
    <t>934.0</t>
  </si>
  <si>
    <t>935.0</t>
  </si>
  <si>
    <t>4aG32cABYLGOWdV7GmCUJW</t>
  </si>
  <si>
    <t>spotify:track:4aG32cABYLGOWdV7GmCUJW</t>
  </si>
  <si>
    <t>https://api.spotify.com/v1/tracks/4aG32cABYLGOWdV7GmCUJW</t>
  </si>
  <si>
    <t>https://api.spotify.com/v1/audio-analysis/4aG32cABYLGOWdV7GmCUJW</t>
  </si>
  <si>
    <t>936.0</t>
  </si>
  <si>
    <t>4kMZzFP72RZpvQF7sAJ7ll</t>
  </si>
  <si>
    <t>spotify:track:4kMZzFP72RZpvQF7sAJ7ll</t>
  </si>
  <si>
    <t>https://api.spotify.com/v1/tracks/4kMZzFP72RZpvQF7sAJ7ll</t>
  </si>
  <si>
    <t>https://api.spotify.com/v1/audio-analysis/4kMZzFP72RZpvQF7sAJ7ll</t>
  </si>
  <si>
    <t>937.0</t>
  </si>
  <si>
    <t>4gdjZS54vHNBk467zeAqkq</t>
  </si>
  <si>
    <t>spotify:track:4gdjZS54vHNBk467zeAqkq</t>
  </si>
  <si>
    <t>https://api.spotify.com/v1/tracks/4gdjZS54vHNBk467zeAqkq</t>
  </si>
  <si>
    <t>https://api.spotify.com/v1/audio-analysis/4gdjZS54vHNBk467zeAqkq</t>
  </si>
  <si>
    <t>938.0</t>
  </si>
  <si>
    <t>939.0</t>
  </si>
  <si>
    <t>6k6QAPas0QdezJSUk4UiN6</t>
  </si>
  <si>
    <t>spotify:track:6k6QAPas0QdezJSUk4UiN6</t>
  </si>
  <si>
    <t>https://api.spotify.com/v1/tracks/6k6QAPas0QdezJSUk4UiN6</t>
  </si>
  <si>
    <t>https://api.spotify.com/v1/audio-analysis/6k6QAPas0QdezJSUk4UiN6</t>
  </si>
  <si>
    <t>940.0</t>
  </si>
  <si>
    <t>2nsrP4TCSECbIwY5g7Ym9f</t>
  </si>
  <si>
    <t>spotify:track:2nsrP4TCSECbIwY5g7Ym9f</t>
  </si>
  <si>
    <t>https://api.spotify.com/v1/tracks/2nsrP4TCSECbIwY5g7Ym9f</t>
  </si>
  <si>
    <t>https://api.spotify.com/v1/audio-analysis/2nsrP4TCSECbIwY5g7Ym9f</t>
  </si>
  <si>
    <t>941.0</t>
  </si>
  <si>
    <t>2M72ge9OrR7muKhcBi509v</t>
  </si>
  <si>
    <t>spotify:track:2M72ge9OrR7muKhcBi509v</t>
  </si>
  <si>
    <t>https://api.spotify.com/v1/tracks/2M72ge9OrR7muKhcBi509v</t>
  </si>
  <si>
    <t>https://api.spotify.com/v1/audio-analysis/2M72ge9OrR7muKhcBi509v</t>
  </si>
  <si>
    <t>942.0</t>
  </si>
  <si>
    <t>943.0</t>
  </si>
  <si>
    <t>3Y5CMgKefvyAFbck88S5F4</t>
  </si>
  <si>
    <t>spotify:track:3Y5CMgKefvyAFbck88S5F4</t>
  </si>
  <si>
    <t>https://api.spotify.com/v1/tracks/3Y5CMgKefvyAFbck88S5F4</t>
  </si>
  <si>
    <t>https://api.spotify.com/v1/audio-analysis/3Y5CMgKefvyAFbck88S5F4</t>
  </si>
  <si>
    <t>944.0</t>
  </si>
  <si>
    <t>1wO8SDfVu6xHB1tpprnGja</t>
  </si>
  <si>
    <t>spotify:track:1wO8SDfVu6xHB1tpprnGja</t>
  </si>
  <si>
    <t>https://api.spotify.com/v1/tracks/1wO8SDfVu6xHB1tpprnGja</t>
  </si>
  <si>
    <t>https://api.spotify.com/v1/audio-analysis/1wO8SDfVu6xHB1tpprnGja</t>
  </si>
  <si>
    <t>945.0</t>
  </si>
  <si>
    <t>01fVbxyW9y2oKdXvg56uE5</t>
  </si>
  <si>
    <t>spotify:track:01fVbxyW9y2oKdXvg56uE5</t>
  </si>
  <si>
    <t>https://api.spotify.com/v1/tracks/01fVbxyW9y2oKdXvg56uE5</t>
  </si>
  <si>
    <t>https://api.spotify.com/v1/audio-analysis/01fVbxyW9y2oKdXvg56uE5</t>
  </si>
  <si>
    <t>946.0</t>
  </si>
  <si>
    <t>5XpTjQLyd94CPDk7RiLCKx</t>
  </si>
  <si>
    <t>spotify:track:5XpTjQLyd94CPDk7RiLCKx</t>
  </si>
  <si>
    <t>https://api.spotify.com/v1/tracks/5XpTjQLyd94CPDk7RiLCKx</t>
  </si>
  <si>
    <t>https://api.spotify.com/v1/audio-analysis/5XpTjQLyd94CPDk7RiLCKx</t>
  </si>
  <si>
    <t>947.0</t>
  </si>
  <si>
    <t>1pG5BoPJlzLqRsbU5iBTBe</t>
  </si>
  <si>
    <t>spotify:track:1pG5BoPJlzLqRsbU5iBTBe</t>
  </si>
  <si>
    <t>https://api.spotify.com/v1/tracks/1pG5BoPJlzLqRsbU5iBTBe</t>
  </si>
  <si>
    <t>https://api.spotify.com/v1/audio-analysis/1pG5BoPJlzLqRsbU5iBTBe</t>
  </si>
  <si>
    <t>948.0</t>
  </si>
  <si>
    <t>949.0</t>
  </si>
  <si>
    <t>950.0</t>
  </si>
  <si>
    <t>7inEivuvFpe59l9uCszOn2</t>
  </si>
  <si>
    <t>spotify:track:7inEivuvFpe59l9uCszOn2</t>
  </si>
  <si>
    <t>https://api.spotify.com/v1/tracks/7inEivuvFpe59l9uCszOn2</t>
  </si>
  <si>
    <t>https://api.spotify.com/v1/audio-analysis/7inEivuvFpe59l9uCszOn2</t>
  </si>
  <si>
    <t>951.0</t>
  </si>
  <si>
    <t>7moBzhzOYZkbr85H2igjcB</t>
  </si>
  <si>
    <t>spotify:track:7moBzhzOYZkbr85H2igjcB</t>
  </si>
  <si>
    <t>https://api.spotify.com/v1/tracks/7moBzhzOYZkbr85H2igjcB</t>
  </si>
  <si>
    <t>https://api.spotify.com/v1/audio-analysis/7moBzhzOYZkbr85H2igjcB</t>
  </si>
  <si>
    <t>952.0</t>
  </si>
  <si>
    <t>2BGrMIWBEYVSJ7VTPHYVed</t>
  </si>
  <si>
    <t>spotify:track:2BGrMIWBEYVSJ7VTPHYVed</t>
  </si>
  <si>
    <t>https://api.spotify.com/v1/tracks/2BGrMIWBEYVSJ7VTPHYVed</t>
  </si>
  <si>
    <t>https://api.spotify.com/v1/audio-analysis/2BGrMIWBEYVSJ7VTPHYVed</t>
  </si>
  <si>
    <t>953.0</t>
  </si>
  <si>
    <t>5LsExhN6I9fkazUXwdnCjP</t>
  </si>
  <si>
    <t>spotify:track:5LsExhN6I9fkazUXwdnCjP</t>
  </si>
  <si>
    <t>https://api.spotify.com/v1/tracks/5LsExhN6I9fkazUXwdnCjP</t>
  </si>
  <si>
    <t>https://api.spotify.com/v1/audio-analysis/5LsExhN6I9fkazUXwdnCjP</t>
  </si>
  <si>
    <t>954.0</t>
  </si>
  <si>
    <t>955.0</t>
  </si>
  <si>
    <t>3JZ7glPTEFEMyNLPz3dq4X</t>
  </si>
  <si>
    <t>spotify:track:3JZ7glPTEFEMyNLPz3dq4X</t>
  </si>
  <si>
    <t>https://api.spotify.com/v1/tracks/3JZ7glPTEFEMyNLPz3dq4X</t>
  </si>
  <si>
    <t>https://api.spotify.com/v1/audio-analysis/3JZ7glPTEFEMyNLPz3dq4X</t>
  </si>
  <si>
    <t>956.0</t>
  </si>
  <si>
    <t>3wwm6olbr8oRxIH40DdDfk</t>
  </si>
  <si>
    <t>spotify:track:3wwm6olbr8oRxIH40DdDfk</t>
  </si>
  <si>
    <t>https://api.spotify.com/v1/tracks/3wwm6olbr8oRxIH40DdDfk</t>
  </si>
  <si>
    <t>https://api.spotify.com/v1/audio-analysis/3wwm6olbr8oRxIH40DdDfk</t>
  </si>
  <si>
    <t>957.0</t>
  </si>
  <si>
    <t>39WbKuWgDTX2XREB3vtHw8</t>
  </si>
  <si>
    <t>spotify:track:39WbKuWgDTX2XREB3vtHw8</t>
  </si>
  <si>
    <t>https://api.spotify.com/v1/tracks/39WbKuWgDTX2XREB3vtHw8</t>
  </si>
  <si>
    <t>https://api.spotify.com/v1/audio-analysis/39WbKuWgDTX2XREB3vtHw8</t>
  </si>
  <si>
    <t>958.0</t>
  </si>
  <si>
    <t>959.0</t>
  </si>
  <si>
    <t>3wcVAJjjDSWbSwtlu41L5t</t>
  </si>
  <si>
    <t>spotify:track:3wcVAJjjDSWbSwtlu41L5t</t>
  </si>
  <si>
    <t>https://api.spotify.com/v1/tracks/3wcVAJjjDSWbSwtlu41L5t</t>
  </si>
  <si>
    <t>https://api.spotify.com/v1/audio-analysis/3wcVAJjjDSWbSwtlu41L5t</t>
  </si>
  <si>
    <t>960.0</t>
  </si>
  <si>
    <t>4xHjtZX1ZBqOiwvOYXBijE</t>
  </si>
  <si>
    <t>spotify:track:4xHjtZX1ZBqOiwvOYXBijE</t>
  </si>
  <si>
    <t>https://api.spotify.com/v1/tracks/4xHjtZX1ZBqOiwvOYXBijE</t>
  </si>
  <si>
    <t>https://api.spotify.com/v1/audio-analysis/4xHjtZX1ZBqOiwvOYXBijE</t>
  </si>
  <si>
    <t>961.0</t>
  </si>
  <si>
    <t>962.0</t>
  </si>
  <si>
    <t>3h06nXBsRBJhxS2mr4AjOh</t>
  </si>
  <si>
    <t>spotify:track:3h06nXBsRBJhxS2mr4AjOh</t>
  </si>
  <si>
    <t>https://api.spotify.com/v1/tracks/3h06nXBsRBJhxS2mr4AjOh</t>
  </si>
  <si>
    <t>https://api.spotify.com/v1/audio-analysis/3h06nXBsRBJhxS2mr4AjOh</t>
  </si>
  <si>
    <t>963.0</t>
  </si>
  <si>
    <t>2k11CoTdPRyYpNKjdOXBr6</t>
  </si>
  <si>
    <t>spotify:track:2k11CoTdPRyYpNKjdOXBr6</t>
  </si>
  <si>
    <t>https://api.spotify.com/v1/tracks/2k11CoTdPRyYpNKjdOXBr6</t>
  </si>
  <si>
    <t>https://api.spotify.com/v1/audio-analysis/2k11CoTdPRyYpNKjdOXBr6</t>
  </si>
  <si>
    <t>964.0</t>
  </si>
  <si>
    <t>3uQXAVjh2nF3CGSld7kZA8</t>
  </si>
  <si>
    <t>spotify:track:3uQXAVjh2nF3CGSld7kZA8</t>
  </si>
  <si>
    <t>https://api.spotify.com/v1/tracks/3uQXAVjh2nF3CGSld7kZA8</t>
  </si>
  <si>
    <t>https://api.spotify.com/v1/audio-analysis/3uQXAVjh2nF3CGSld7kZA8</t>
  </si>
  <si>
    <t>965.0</t>
  </si>
  <si>
    <t>09UIve33faNNKL3Kzui0BH</t>
  </si>
  <si>
    <t>spotify:track:09UIve33faNNKL3Kzui0BH</t>
  </si>
  <si>
    <t>https://api.spotify.com/v1/tracks/09UIve33faNNKL3Kzui0BH</t>
  </si>
  <si>
    <t>https://api.spotify.com/v1/audio-analysis/09UIve33faNNKL3Kzui0BH</t>
  </si>
  <si>
    <t>966.0</t>
  </si>
  <si>
    <t>2goRlnKZW1R5JpbWHsdlq7</t>
  </si>
  <si>
    <t>spotify:track:2goRlnKZW1R5JpbWHsdlq7</t>
  </si>
  <si>
    <t>https://api.spotify.com/v1/tracks/2goRlnKZW1R5JpbWHsdlq7</t>
  </si>
  <si>
    <t>https://api.spotify.com/v1/audio-analysis/2goRlnKZW1R5JpbWHsdlq7</t>
  </si>
  <si>
    <t>967.0</t>
  </si>
  <si>
    <t>73Z710DmgRSNjNTtFWLglM</t>
  </si>
  <si>
    <t>spotify:track:73Z710DmgRSNjNTtFWLglM</t>
  </si>
  <si>
    <t>https://api.spotify.com/v1/tracks/73Z710DmgRSNjNTtFWLglM</t>
  </si>
  <si>
    <t>https://api.spotify.com/v1/audio-analysis/73Z710DmgRSNjNTtFWLglM</t>
  </si>
  <si>
    <t>968.0</t>
  </si>
  <si>
    <t>5XrQLG0F2A5BsF6KfzGpL6</t>
  </si>
  <si>
    <t>spotify:track:5XrQLG0F2A5BsF6KfzGpL6</t>
  </si>
  <si>
    <t>https://api.spotify.com/v1/tracks/5XrQLG0F2A5BsF6KfzGpL6</t>
  </si>
  <si>
    <t>https://api.spotify.com/v1/audio-analysis/5XrQLG0F2A5BsF6KfzGpL6</t>
  </si>
  <si>
    <t>969.0</t>
  </si>
  <si>
    <t>7q4rxMeL80VKfYzTgZvvRJ</t>
  </si>
  <si>
    <t>spotify:track:7q4rxMeL80VKfYzTgZvvRJ</t>
  </si>
  <si>
    <t>https://api.spotify.com/v1/tracks/7q4rxMeL80VKfYzTgZvvRJ</t>
  </si>
  <si>
    <t>https://api.spotify.com/v1/audio-analysis/7q4rxMeL80VKfYzTgZvvRJ</t>
  </si>
  <si>
    <t>970.0</t>
  </si>
  <si>
    <t>971.0</t>
  </si>
  <si>
    <t>0mKs1tMPvyVVh0Vb25IYq2</t>
  </si>
  <si>
    <t>spotify:track:0mKs1tMPvyVVh0Vb25IYq2</t>
  </si>
  <si>
    <t>https://api.spotify.com/v1/tracks/0mKs1tMPvyVVh0Vb25IYq2</t>
  </si>
  <si>
    <t>https://api.spotify.com/v1/audio-analysis/0mKs1tMPvyVVh0Vb25IYq2</t>
  </si>
  <si>
    <t>972.0</t>
  </si>
  <si>
    <t>973.0</t>
  </si>
  <si>
    <t>63pNcQrKWq20kiWWDiOjjg</t>
  </si>
  <si>
    <t>spotify:track:63pNcQrKWq20kiWWDiOjjg</t>
  </si>
  <si>
    <t>https://api.spotify.com/v1/tracks/63pNcQrKWq20kiWWDiOjjg</t>
  </si>
  <si>
    <t>https://api.spotify.com/v1/audio-analysis/63pNcQrKWq20kiWWDiOjjg</t>
  </si>
  <si>
    <t>974.0</t>
  </si>
  <si>
    <t>975.0</t>
  </si>
  <si>
    <t>40ebTCMluIt5KfUUeb4e7T</t>
  </si>
  <si>
    <t>spotify:track:40ebTCMluIt5KfUUeb4e7T</t>
  </si>
  <si>
    <t>https://api.spotify.com/v1/tracks/40ebTCMluIt5KfUUeb4e7T</t>
  </si>
  <si>
    <t>https://api.spotify.com/v1/audio-analysis/40ebTCMluIt5KfUUeb4e7T</t>
  </si>
  <si>
    <t>976.0</t>
  </si>
  <si>
    <t>2S07r08uP4VjkbEkHgt3ot</t>
  </si>
  <si>
    <t>spotify:track:2S07r08uP4VjkbEkHgt3ot</t>
  </si>
  <si>
    <t>https://api.spotify.com/v1/tracks/2S07r08uP4VjkbEkHgt3ot</t>
  </si>
  <si>
    <t>https://api.spotify.com/v1/audio-analysis/2S07r08uP4VjkbEkHgt3ot</t>
  </si>
  <si>
    <t>977.0</t>
  </si>
  <si>
    <t>4pknN2laBq4rdbCL6V0zrs</t>
  </si>
  <si>
    <t>spotify:track:4pknN2laBq4rdbCL6V0zrs</t>
  </si>
  <si>
    <t>https://api.spotify.com/v1/tracks/4pknN2laBq4rdbCL6V0zrs</t>
  </si>
  <si>
    <t>https://api.spotify.com/v1/audio-analysis/4pknN2laBq4rdbCL6V0zrs</t>
  </si>
  <si>
    <t>978.0</t>
  </si>
  <si>
    <t>0ZtOrfrW45My3h3qpSPC2B</t>
  </si>
  <si>
    <t>spotify:track:0ZtOrfrW45My3h3qpSPC2B</t>
  </si>
  <si>
    <t>https://api.spotify.com/v1/tracks/0ZtOrfrW45My3h3qpSPC2B</t>
  </si>
  <si>
    <t>https://api.spotify.com/v1/audio-analysis/0ZtOrfrW45My3h3qpSPC2B</t>
  </si>
  <si>
    <t>979.0</t>
  </si>
  <si>
    <t>49rr7j8CCRq5ntOSTScupk</t>
  </si>
  <si>
    <t>spotify:track:49rr7j8CCRq5ntOSTScupk</t>
  </si>
  <si>
    <t>https://api.spotify.com/v1/tracks/49rr7j8CCRq5ntOSTScupk</t>
  </si>
  <si>
    <t>https://api.spotify.com/v1/audio-analysis/49rr7j8CCRq5ntOSTScupk</t>
  </si>
  <si>
    <t>980.0</t>
  </si>
  <si>
    <t>7vtj0Lofn4XQgJPNtDarit</t>
  </si>
  <si>
    <t>spotify:track:7vtj0Lofn4XQgJPNtDarit</t>
  </si>
  <si>
    <t>https://api.spotify.com/v1/tracks/7vtj0Lofn4XQgJPNtDarit</t>
  </si>
  <si>
    <t>https://api.spotify.com/v1/audio-analysis/7vtj0Lofn4XQgJPNtDarit</t>
  </si>
  <si>
    <t>981.0</t>
  </si>
  <si>
    <t>7ulI7jNx5lcPXegDqoGXgd</t>
  </si>
  <si>
    <t>spotify:track:7ulI7jNx5lcPXegDqoGXgd</t>
  </si>
  <si>
    <t>https://api.spotify.com/v1/tracks/7ulI7jNx5lcPXegDqoGXgd</t>
  </si>
  <si>
    <t>https://api.spotify.com/v1/audio-analysis/7ulI7jNx5lcPXegDqoGXgd</t>
  </si>
  <si>
    <t>982.0</t>
  </si>
  <si>
    <t>15GnVxfgeOR5SsyknFFAn4</t>
  </si>
  <si>
    <t>spotify:track:15GnVxfgeOR5SsyknFFAn4</t>
  </si>
  <si>
    <t>https://api.spotify.com/v1/tracks/15GnVxfgeOR5SsyknFFAn4</t>
  </si>
  <si>
    <t>https://api.spotify.com/v1/audio-analysis/15GnVxfgeOR5SsyknFFAn4</t>
  </si>
  <si>
    <t>983.0</t>
  </si>
  <si>
    <t>7akjVElcyuZKaUzKPstskW</t>
  </si>
  <si>
    <t>spotify:track:7akjVElcyuZKaUzKPstskW</t>
  </si>
  <si>
    <t>https://api.spotify.com/v1/tracks/7akjVElcyuZKaUzKPstskW</t>
  </si>
  <si>
    <t>https://api.spotify.com/v1/audio-analysis/7akjVElcyuZKaUzKPstskW</t>
  </si>
  <si>
    <t>984.0</t>
  </si>
  <si>
    <t>43coBXf25CU7hnSsYgRF0M</t>
  </si>
  <si>
    <t>spotify:track:43coBXf25CU7hnSsYgRF0M</t>
  </si>
  <si>
    <t>https://api.spotify.com/v1/tracks/43coBXf25CU7hnSsYgRF0M</t>
  </si>
  <si>
    <t>https://api.spotify.com/v1/audio-analysis/43coBXf25CU7hnSsYgRF0M</t>
  </si>
  <si>
    <t>985.0</t>
  </si>
  <si>
    <t>0Ov9P6sLEspEnKBN0LUMCR</t>
  </si>
  <si>
    <t>spotify:track:0Ov9P6sLEspEnKBN0LUMCR</t>
  </si>
  <si>
    <t>https://api.spotify.com/v1/tracks/0Ov9P6sLEspEnKBN0LUMCR</t>
  </si>
  <si>
    <t>https://api.spotify.com/v1/audio-analysis/0Ov9P6sLEspEnKBN0LUMCR</t>
  </si>
  <si>
    <t>986.0</t>
  </si>
  <si>
    <t>2tqvEvewujwkrCLIKDoZBD</t>
  </si>
  <si>
    <t>spotify:track:2tqvEvewujwkrCLIKDoZBD</t>
  </si>
  <si>
    <t>https://api.spotify.com/v1/tracks/2tqvEvewujwkrCLIKDoZBD</t>
  </si>
  <si>
    <t>https://api.spotify.com/v1/audio-analysis/2tqvEvewujwkrCLIKDoZBD</t>
  </si>
  <si>
    <t>987.0</t>
  </si>
  <si>
    <t>6iiKChGmEDRmNTDzYVnFMs</t>
  </si>
  <si>
    <t>spotify:track:6iiKChGmEDRmNTDzYVnFMs</t>
  </si>
  <si>
    <t>https://api.spotify.com/v1/tracks/6iiKChGmEDRmNTDzYVnFMs</t>
  </si>
  <si>
    <t>https://api.spotify.com/v1/audio-analysis/6iiKChGmEDRmNTDzYVnFMs</t>
  </si>
  <si>
    <t>988.0</t>
  </si>
  <si>
    <t>3oo37ImqgZhDOYoSpcqM5y</t>
  </si>
  <si>
    <t>spotify:track:3oo37ImqgZhDOYoSpcqM5y</t>
  </si>
  <si>
    <t>https://api.spotify.com/v1/tracks/3oo37ImqgZhDOYoSpcqM5y</t>
  </si>
  <si>
    <t>https://api.spotify.com/v1/audio-analysis/3oo37ImqgZhDOYoSpcqM5y</t>
  </si>
  <si>
    <t>989.0</t>
  </si>
  <si>
    <t>6EoRwgedzl5b26maxfd0Bt</t>
  </si>
  <si>
    <t>spotify:track:6EoRwgedzl5b26maxfd0Bt</t>
  </si>
  <si>
    <t>https://api.spotify.com/v1/tracks/6EoRwgedzl5b26maxfd0Bt</t>
  </si>
  <si>
    <t>https://api.spotify.com/v1/audio-analysis/6EoRwgedzl5b26maxfd0Bt</t>
  </si>
  <si>
    <t>990.0</t>
  </si>
  <si>
    <t>2AoiIX645978P7Qvz0tKk9</t>
  </si>
  <si>
    <t>spotify:track:2AoiIX645978P7Qvz0tKk9</t>
  </si>
  <si>
    <t>https://api.spotify.com/v1/tracks/2AoiIX645978P7Qvz0tKk9</t>
  </si>
  <si>
    <t>https://api.spotify.com/v1/audio-analysis/2AoiIX645978P7Qvz0tKk9</t>
  </si>
  <si>
    <t>991.0</t>
  </si>
  <si>
    <t>12PwlxQdM47fr7XEtDBCAr</t>
  </si>
  <si>
    <t>spotify:track:12PwlxQdM47fr7XEtDBCAr</t>
  </si>
  <si>
    <t>https://api.spotify.com/v1/tracks/12PwlxQdM47fr7XEtDBCAr</t>
  </si>
  <si>
    <t>https://api.spotify.com/v1/audio-analysis/12PwlxQdM47fr7XEtDBCAr</t>
  </si>
  <si>
    <t>992.0</t>
  </si>
  <si>
    <t>4QyALKXmlNz0Op6ZfbwqtG</t>
  </si>
  <si>
    <t>spotify:track:4QyALKXmlNz0Op6ZfbwqtG</t>
  </si>
  <si>
    <t>https://api.spotify.com/v1/tracks/4QyALKXmlNz0Op6ZfbwqtG</t>
  </si>
  <si>
    <t>https://api.spotify.com/v1/audio-analysis/4QyALKXmlNz0Op6ZfbwqtG</t>
  </si>
  <si>
    <t>993.0</t>
  </si>
  <si>
    <t>4Ezi4r0FsEgqxqmz8fMYWD</t>
  </si>
  <si>
    <t>spotify:track:4Ezi4r0FsEgqxqmz8fMYWD</t>
  </si>
  <si>
    <t>https://api.spotify.com/v1/tracks/4Ezi4r0FsEgqxqmz8fMYWD</t>
  </si>
  <si>
    <t>https://api.spotify.com/v1/audio-analysis/4Ezi4r0FsEgqxqmz8fMYWD</t>
  </si>
  <si>
    <t>994.0</t>
  </si>
  <si>
    <t>4TJitkRV9kdqqDJD9S6DUr</t>
  </si>
  <si>
    <t>spotify:track:4TJitkRV9kdqqDJD9S6DUr</t>
  </si>
  <si>
    <t>https://api.spotify.com/v1/tracks/4TJitkRV9kdqqDJD9S6DUr</t>
  </si>
  <si>
    <t>https://api.spotify.com/v1/audio-analysis/4TJitkRV9kdqqDJD9S6DUr</t>
  </si>
  <si>
    <t>995.0</t>
  </si>
  <si>
    <t>0GamLelmkb9PfK59OXVVLI</t>
  </si>
  <si>
    <t>spotify:track:0GamLelmkb9PfK59OXVVLI</t>
  </si>
  <si>
    <t>https://api.spotify.com/v1/tracks/0GamLelmkb9PfK59OXVVLI</t>
  </si>
  <si>
    <t>https://api.spotify.com/v1/audio-analysis/0GamLelmkb9PfK59OXVVLI</t>
  </si>
  <si>
    <t>996.0</t>
  </si>
  <si>
    <t>6ybE8GEiPUlVI9TldOdCoS</t>
  </si>
  <si>
    <t>spotify:track:6ybE8GEiPUlVI9TldOdCoS</t>
  </si>
  <si>
    <t>https://api.spotify.com/v1/tracks/6ybE8GEiPUlVI9TldOdCoS</t>
  </si>
  <si>
    <t>https://api.spotify.com/v1/audio-analysis/6ybE8GEiPUlVI9TldOdCoS</t>
  </si>
  <si>
    <t>997.0</t>
  </si>
  <si>
    <t>3ZbpRvvh6In7xRSu9CDQ7c</t>
  </si>
  <si>
    <t>spotify:track:3ZbpRvvh6In7xRSu9CDQ7c</t>
  </si>
  <si>
    <t>https://api.spotify.com/v1/tracks/3ZbpRvvh6In7xRSu9CDQ7c</t>
  </si>
  <si>
    <t>https://api.spotify.com/v1/audio-analysis/3ZbpRvvh6In7xRSu9CDQ7c</t>
  </si>
  <si>
    <t>998.0</t>
  </si>
  <si>
    <t>6AGP3yzcdhntXx6MEyN91x</t>
  </si>
  <si>
    <t>spotify:track:6AGP3yzcdhntXx6MEyN91x</t>
  </si>
  <si>
    <t>https://api.spotify.com/v1/tracks/6AGP3yzcdhntXx6MEyN91x</t>
  </si>
  <si>
    <t>https://api.spotify.com/v1/audio-analysis/6AGP3yzcdhntXx6MEyN91x</t>
  </si>
  <si>
    <t>999.0</t>
  </si>
  <si>
    <t>4ta2AgTXW9HrT5lxzytP5j</t>
  </si>
  <si>
    <t>spotify:track:4ta2AgTXW9HrT5lxzytP5j</t>
  </si>
  <si>
    <t>https://api.spotify.com/v1/tracks/4ta2AgTXW9HrT5lxzytP5j</t>
  </si>
  <si>
    <t>https://api.spotify.com/v1/audio-analysis/4ta2AgTXW9HrT5lxzytP5j</t>
  </si>
  <si>
    <t>1000.0</t>
  </si>
  <si>
    <t>3zwX8VSosclHD6kHaZPWGJ</t>
  </si>
  <si>
    <t>spotify:track:3zwX8VSosclHD6kHaZPWGJ</t>
  </si>
  <si>
    <t>https://api.spotify.com/v1/tracks/3zwX8VSosclHD6kHaZPWGJ</t>
  </si>
  <si>
    <t>https://api.spotify.com/v1/audio-analysis/3zwX8VSosclHD6kHaZPWGJ</t>
  </si>
  <si>
    <t>1001.0</t>
  </si>
  <si>
    <t>3m1nhsTPa4QWXeHbZkthqh</t>
  </si>
  <si>
    <t>spotify:track:3m1nhsTPa4QWXeHbZkthqh</t>
  </si>
  <si>
    <t>https://api.spotify.com/v1/tracks/3m1nhsTPa4QWXeHbZkthqh</t>
  </si>
  <si>
    <t>https://api.spotify.com/v1/audio-analysis/3m1nhsTPa4QWXeHbZkthqh</t>
  </si>
  <si>
    <t>1002.0</t>
  </si>
  <si>
    <t>1UJYdE9G0NNjJ6N3wzjoIQ</t>
  </si>
  <si>
    <t>spotify:track:1UJYdE9G0NNjJ6N3wzjoIQ</t>
  </si>
  <si>
    <t>https://api.spotify.com/v1/tracks/1UJYdE9G0NNjJ6N3wzjoIQ</t>
  </si>
  <si>
    <t>https://api.spotify.com/v1/audio-analysis/1UJYdE9G0NNjJ6N3wzjoIQ</t>
  </si>
  <si>
    <t>1003.0</t>
  </si>
  <si>
    <t>1004.0</t>
  </si>
  <si>
    <t>2mNDj31ur2SpVtlMCHiQIo</t>
  </si>
  <si>
    <t>spotify:track:2mNDj31ur2SpVtlMCHiQIo</t>
  </si>
  <si>
    <t>https://api.spotify.com/v1/tracks/2mNDj31ur2SpVtlMCHiQIo</t>
  </si>
  <si>
    <t>https://api.spotify.com/v1/audio-analysis/2mNDj31ur2SpVtlMCHiQIo</t>
  </si>
  <si>
    <t>1005.0</t>
  </si>
  <si>
    <t>2DyzYki95bDbkVNczAcQtz</t>
  </si>
  <si>
    <t>spotify:track:2DyzYki95bDbkVNczAcQtz</t>
  </si>
  <si>
    <t>https://api.spotify.com/v1/tracks/2DyzYki95bDbkVNczAcQtz</t>
  </si>
  <si>
    <t>https://api.spotify.com/v1/audio-analysis/2DyzYki95bDbkVNczAcQtz</t>
  </si>
  <si>
    <t>1006.0</t>
  </si>
  <si>
    <t>4n6sjDx9WuwniuEiKur408</t>
  </si>
  <si>
    <t>spotify:track:4n6sjDx9WuwniuEiKur408</t>
  </si>
  <si>
    <t>https://api.spotify.com/v1/tracks/4n6sjDx9WuwniuEiKur408</t>
  </si>
  <si>
    <t>https://api.spotify.com/v1/audio-analysis/4n6sjDx9WuwniuEiKur408</t>
  </si>
  <si>
    <t>1007.0</t>
  </si>
  <si>
    <t>06EVc7z7F0FIKtZAQH82mk</t>
  </si>
  <si>
    <t>spotify:track:06EVc7z7F0FIKtZAQH82mk</t>
  </si>
  <si>
    <t>https://api.spotify.com/v1/tracks/06EVc7z7F0FIKtZAQH82mk</t>
  </si>
  <si>
    <t>https://api.spotify.com/v1/audio-analysis/06EVc7z7F0FIKtZAQH82mk</t>
  </si>
  <si>
    <t>1008.0</t>
  </si>
  <si>
    <t>29VrUh1OBgsswMQp2FkQqF</t>
  </si>
  <si>
    <t>spotify:track:29VrUh1OBgsswMQp2FkQqF</t>
  </si>
  <si>
    <t>https://api.spotify.com/v1/tracks/29VrUh1OBgsswMQp2FkQqF</t>
  </si>
  <si>
    <t>https://api.spotify.com/v1/audio-analysis/29VrUh1OBgsswMQp2FkQqF</t>
  </si>
  <si>
    <t>1009.0</t>
  </si>
  <si>
    <t>00Mhg8ZfH0Qcn4oL5X5t4p</t>
  </si>
  <si>
    <t>spotify:track:00Mhg8ZfH0Qcn4oL5X5t4p</t>
  </si>
  <si>
    <t>https://api.spotify.com/v1/tracks/00Mhg8ZfH0Qcn4oL5X5t4p</t>
  </si>
  <si>
    <t>https://api.spotify.com/v1/audio-analysis/00Mhg8ZfH0Qcn4oL5X5t4p</t>
  </si>
  <si>
    <t>1010.0</t>
  </si>
  <si>
    <t>1011.0</t>
  </si>
  <si>
    <t>7knNNTV8Wguc1AVWpISkni</t>
  </si>
  <si>
    <t>spotify:track:7knNNTV8Wguc1AVWpISkni</t>
  </si>
  <si>
    <t>https://api.spotify.com/v1/tracks/7knNNTV8Wguc1AVWpISkni</t>
  </si>
  <si>
    <t>https://api.spotify.com/v1/audio-analysis/7knNNTV8Wguc1AVWpISkni</t>
  </si>
  <si>
    <t>1012.0</t>
  </si>
  <si>
    <t>5UFRg78YQses7V23oueqc6</t>
  </si>
  <si>
    <t>spotify:track:5UFRg78YQses7V23oueqc6</t>
  </si>
  <si>
    <t>https://api.spotify.com/v1/tracks/5UFRg78YQses7V23oueqc6</t>
  </si>
  <si>
    <t>https://api.spotify.com/v1/audio-analysis/5UFRg78YQses7V23oueqc6</t>
  </si>
  <si>
    <t>1013.0</t>
  </si>
  <si>
    <t>5IEEfiZQQ0xmAeDZwFpHJv</t>
  </si>
  <si>
    <t>spotify:track:5IEEfiZQQ0xmAeDZwFpHJv</t>
  </si>
  <si>
    <t>https://api.spotify.com/v1/tracks/5IEEfiZQQ0xmAeDZwFpHJv</t>
  </si>
  <si>
    <t>https://api.spotify.com/v1/audio-analysis/5IEEfiZQQ0xmAeDZwFpHJv</t>
  </si>
  <si>
    <t>1014.0</t>
  </si>
  <si>
    <t>5HZBe25PQItjx0nNzbO0YR</t>
  </si>
  <si>
    <t>spotify:track:5HZBe25PQItjx0nNzbO0YR</t>
  </si>
  <si>
    <t>https://api.spotify.com/v1/tracks/5HZBe25PQItjx0nNzbO0YR</t>
  </si>
  <si>
    <t>https://api.spotify.com/v1/audio-analysis/5HZBe25PQItjx0nNzbO0YR</t>
  </si>
  <si>
    <t>1015.0</t>
  </si>
  <si>
    <t>3WWa6NS0jcYj5jQGo3COnD</t>
  </si>
  <si>
    <t>spotify:track:3WWa6NS0jcYj5jQGo3COnD</t>
  </si>
  <si>
    <t>https://api.spotify.com/v1/tracks/3WWa6NS0jcYj5jQGo3COnD</t>
  </si>
  <si>
    <t>https://api.spotify.com/v1/audio-analysis/3WWa6NS0jcYj5jQGo3COnD</t>
  </si>
  <si>
    <t>1016.0</t>
  </si>
  <si>
    <t>46455pliAieAeZ3dQCkhPQ</t>
  </si>
  <si>
    <t>spotify:track:46455pliAieAeZ3dQCkhPQ</t>
  </si>
  <si>
    <t>https://api.spotify.com/v1/tracks/46455pliAieAeZ3dQCkhPQ</t>
  </si>
  <si>
    <t>https://api.spotify.com/v1/audio-analysis/46455pliAieAeZ3dQCkhPQ</t>
  </si>
  <si>
    <t>1017.0</t>
  </si>
  <si>
    <t>2wGdwzBi2Wbc6LeZ5TzJwL</t>
  </si>
  <si>
    <t>spotify:track:2wGdwzBi2Wbc6LeZ5TzJwL</t>
  </si>
  <si>
    <t>https://api.spotify.com/v1/tracks/2wGdwzBi2Wbc6LeZ5TzJwL</t>
  </si>
  <si>
    <t>https://api.spotify.com/v1/audio-analysis/2wGdwzBi2Wbc6LeZ5TzJwL</t>
  </si>
  <si>
    <t>1018.0</t>
  </si>
  <si>
    <t>6VtKtv4e3u4hbUsS3iQTD5</t>
  </si>
  <si>
    <t>spotify:track:6VtKtv4e3u4hbUsS3iQTD5</t>
  </si>
  <si>
    <t>https://api.spotify.com/v1/tracks/6VtKtv4e3u4hbUsS3iQTD5</t>
  </si>
  <si>
    <t>https://api.spotify.com/v1/audio-analysis/6VtKtv4e3u4hbUsS3iQTD5</t>
  </si>
  <si>
    <t>1019.0</t>
  </si>
  <si>
    <t>4a9wSUtly4f2bHSgHAvlRv</t>
  </si>
  <si>
    <t>spotify:track:4a9wSUtly4f2bHSgHAvlRv</t>
  </si>
  <si>
    <t>https://api.spotify.com/v1/tracks/4a9wSUtly4f2bHSgHAvlRv</t>
  </si>
  <si>
    <t>https://api.spotify.com/v1/audio-analysis/4a9wSUtly4f2bHSgHAvlRv</t>
  </si>
  <si>
    <t>1020.0</t>
  </si>
  <si>
    <t>6rZLHJ75oZxRXHNZnky11u</t>
  </si>
  <si>
    <t>spotify:track:6rZLHJ75oZxRXHNZnky11u</t>
  </si>
  <si>
    <t>https://api.spotify.com/v1/tracks/6rZLHJ75oZxRXHNZnky11u</t>
  </si>
  <si>
    <t>https://api.spotify.com/v1/audio-analysis/6rZLHJ75oZxRXHNZnky11u</t>
  </si>
  <si>
    <t>1021.0</t>
  </si>
  <si>
    <t>4ZfZPC5y7qZFCkovb6jJTG</t>
  </si>
  <si>
    <t>spotify:track:4ZfZPC5y7qZFCkovb6jJTG</t>
  </si>
  <si>
    <t>https://api.spotify.com/v1/tracks/4ZfZPC5y7qZFCkovb6jJTG</t>
  </si>
  <si>
    <t>https://api.spotify.com/v1/audio-analysis/4ZfZPC5y7qZFCkovb6jJTG</t>
  </si>
  <si>
    <t>1022.0</t>
  </si>
  <si>
    <t>1023.0</t>
  </si>
  <si>
    <t>2ZWrxMh6sNx7JpCE47sRLW</t>
  </si>
  <si>
    <t>spotify:track:2ZWrxMh6sNx7JpCE47sRLW</t>
  </si>
  <si>
    <t>https://api.spotify.com/v1/tracks/2ZWrxMh6sNx7JpCE47sRLW</t>
  </si>
  <si>
    <t>https://api.spotify.com/v1/audio-analysis/2ZWrxMh6sNx7JpCE47sRLW</t>
  </si>
  <si>
    <t>1024.0</t>
  </si>
  <si>
    <t>3wcmG3AHn9INTNiph0BqBb</t>
  </si>
  <si>
    <t>spotify:track:3wcmG3AHn9INTNiph0BqBb</t>
  </si>
  <si>
    <t>https://api.spotify.com/v1/tracks/3wcmG3AHn9INTNiph0BqBb</t>
  </si>
  <si>
    <t>https://api.spotify.com/v1/audio-analysis/3wcmG3AHn9INTNiph0BqBb</t>
  </si>
  <si>
    <t>1025.0</t>
  </si>
  <si>
    <t>70VQ1xfN28Kr47QqWIglNc</t>
  </si>
  <si>
    <t>spotify:track:70VQ1xfN28Kr47QqWIglNc</t>
  </si>
  <si>
    <t>https://api.spotify.com/v1/tracks/70VQ1xfN28Kr47QqWIglNc</t>
  </si>
  <si>
    <t>https://api.spotify.com/v1/audio-analysis/70VQ1xfN28Kr47QqWIglNc</t>
  </si>
  <si>
    <t>1026.0</t>
  </si>
  <si>
    <t>1027.0</t>
  </si>
  <si>
    <t>5rwMnEyB8bGg1AKQAL2uwZ</t>
  </si>
  <si>
    <t>spotify:track:5rwMnEyB8bGg1AKQAL2uwZ</t>
  </si>
  <si>
    <t>https://api.spotify.com/v1/tracks/5rwMnEyB8bGg1AKQAL2uwZ</t>
  </si>
  <si>
    <t>https://api.spotify.com/v1/audio-analysis/5rwMnEyB8bGg1AKQAL2uwZ</t>
  </si>
  <si>
    <t>1028.0</t>
  </si>
  <si>
    <t>1029.0</t>
  </si>
  <si>
    <t>06sDNr0EHf2TVXnKoWZ3qL</t>
  </si>
  <si>
    <t>spotify:track:06sDNr0EHf2TVXnKoWZ3qL</t>
  </si>
  <si>
    <t>https://api.spotify.com/v1/tracks/06sDNr0EHf2TVXnKoWZ3qL</t>
  </si>
  <si>
    <t>https://api.spotify.com/v1/audio-analysis/06sDNr0EHf2TVXnKoWZ3qL</t>
  </si>
  <si>
    <t>1030.0</t>
  </si>
  <si>
    <t>6rHyMTHlEn0ukuL4XRhG7X</t>
  </si>
  <si>
    <t>spotify:track:6rHyMTHlEn0ukuL4XRhG7X</t>
  </si>
  <si>
    <t>https://api.spotify.com/v1/tracks/6rHyMTHlEn0ukuL4XRhG7X</t>
  </si>
  <si>
    <t>https://api.spotify.com/v1/audio-analysis/6rHyMTHlEn0ukuL4XRhG7X</t>
  </si>
  <si>
    <t>1031.0</t>
  </si>
  <si>
    <t>4QR2MUlFf9OSrJGoRBHRp0</t>
  </si>
  <si>
    <t>spotify:track:4QR2MUlFf9OSrJGoRBHRp0</t>
  </si>
  <si>
    <t>https://api.spotify.com/v1/tracks/4QR2MUlFf9OSrJGoRBHRp0</t>
  </si>
  <si>
    <t>https://api.spotify.com/v1/audio-analysis/4QR2MUlFf9OSrJGoRBHRp0</t>
  </si>
  <si>
    <t>1032.0</t>
  </si>
  <si>
    <t>1qBvtVHCX856H0Y2kyiDTk</t>
  </si>
  <si>
    <t>spotify:track:1qBvtVHCX856H0Y2kyiDTk</t>
  </si>
  <si>
    <t>https://api.spotify.com/v1/tracks/1qBvtVHCX856H0Y2kyiDTk</t>
  </si>
  <si>
    <t>https://api.spotify.com/v1/audio-analysis/1qBvtVHCX856H0Y2kyiDTk</t>
  </si>
  <si>
    <t>1033.0</t>
  </si>
  <si>
    <t>14aDrWdZftxco2z0owG4Gy</t>
  </si>
  <si>
    <t>spotify:track:14aDrWdZftxco2z0owG4Gy</t>
  </si>
  <si>
    <t>https://api.spotify.com/v1/tracks/14aDrWdZftxco2z0owG4Gy</t>
  </si>
  <si>
    <t>https://api.spotify.com/v1/audio-analysis/14aDrWdZftxco2z0owG4Gy</t>
  </si>
  <si>
    <t>1034.0</t>
  </si>
  <si>
    <t>175GgBMS0HkOXRFzf2J5gT</t>
  </si>
  <si>
    <t>spotify:track:175GgBMS0HkOXRFzf2J5gT</t>
  </si>
  <si>
    <t>https://api.spotify.com/v1/tracks/175GgBMS0HkOXRFzf2J5gT</t>
  </si>
  <si>
    <t>https://api.spotify.com/v1/audio-analysis/175GgBMS0HkOXRFzf2J5gT</t>
  </si>
  <si>
    <t>1035.0</t>
  </si>
  <si>
    <t>4zv8V2UNbkgX2uR038ABQB</t>
  </si>
  <si>
    <t>spotify:track:4zv8V2UNbkgX2uR038ABQB</t>
  </si>
  <si>
    <t>https://api.spotify.com/v1/tracks/4zv8V2UNbkgX2uR038ABQB</t>
  </si>
  <si>
    <t>https://api.spotify.com/v1/audio-analysis/4zv8V2UNbkgX2uR038ABQB</t>
  </si>
  <si>
    <t>1036.0</t>
  </si>
  <si>
    <t>1037.0</t>
  </si>
  <si>
    <t>1038.0</t>
  </si>
  <si>
    <t>2uSe3x0enAEXQJpM9oIcHb</t>
  </si>
  <si>
    <t>spotify:track:2uSe3x0enAEXQJpM9oIcHb</t>
  </si>
  <si>
    <t>https://api.spotify.com/v1/tracks/2uSe3x0enAEXQJpM9oIcHb</t>
  </si>
  <si>
    <t>https://api.spotify.com/v1/audio-analysis/2uSe3x0enAEXQJpM9oIcHb</t>
  </si>
  <si>
    <t>1039.0</t>
  </si>
  <si>
    <t>3jLPKiqDmZrvexwzRDgIUF</t>
  </si>
  <si>
    <t>spotify:track:3jLPKiqDmZrvexwzRDgIUF</t>
  </si>
  <si>
    <t>https://api.spotify.com/v1/tracks/3jLPKiqDmZrvexwzRDgIUF</t>
  </si>
  <si>
    <t>https://api.spotify.com/v1/audio-analysis/3jLPKiqDmZrvexwzRDgIUF</t>
  </si>
  <si>
    <t>1040.0</t>
  </si>
  <si>
    <t>06wwpYseFcMIcWDdB7aJ5b</t>
  </si>
  <si>
    <t>spotify:track:06wwpYseFcMIcWDdB7aJ5b</t>
  </si>
  <si>
    <t>https://api.spotify.com/v1/tracks/06wwpYseFcMIcWDdB7aJ5b</t>
  </si>
  <si>
    <t>https://api.spotify.com/v1/audio-analysis/06wwpYseFcMIcWDdB7aJ5b</t>
  </si>
  <si>
    <t>1041.0</t>
  </si>
  <si>
    <t>3JTCaoFD18Y7BsLttKo924</t>
  </si>
  <si>
    <t>spotify:track:3JTCaoFD18Y7BsLttKo924</t>
  </si>
  <si>
    <t>https://api.spotify.com/v1/tracks/3JTCaoFD18Y7BsLttKo924</t>
  </si>
  <si>
    <t>https://api.spotify.com/v1/audio-analysis/3JTCaoFD18Y7BsLttKo924</t>
  </si>
  <si>
    <t>1042.0</t>
  </si>
  <si>
    <t>4gnH8nfdJfN115QAzzUc3E</t>
  </si>
  <si>
    <t>spotify:track:4gnH8nfdJfN115QAzzUc3E</t>
  </si>
  <si>
    <t>https://api.spotify.com/v1/tracks/4gnH8nfdJfN115QAzzUc3E</t>
  </si>
  <si>
    <t>https://api.spotify.com/v1/audio-analysis/4gnH8nfdJfN115QAzzUc3E</t>
  </si>
  <si>
    <t>1043.0</t>
  </si>
  <si>
    <t>7Li6ZhmefqnNZmJsnjXFv2</t>
  </si>
  <si>
    <t>spotify:track:7Li6ZhmefqnNZmJsnjXFv2</t>
  </si>
  <si>
    <t>https://api.spotify.com/v1/tracks/7Li6ZhmefqnNZmJsnjXFv2</t>
  </si>
  <si>
    <t>https://api.spotify.com/v1/audio-analysis/7Li6ZhmefqnNZmJsnjXFv2</t>
  </si>
  <si>
    <t>1044.0</t>
  </si>
  <si>
    <t>1045.0</t>
  </si>
  <si>
    <t>4Kg3MAPeV5g4cO9kJvP4Ks</t>
  </si>
  <si>
    <t>spotify:track:4Kg3MAPeV5g4cO9kJvP4Ks</t>
  </si>
  <si>
    <t>https://api.spotify.com/v1/tracks/4Kg3MAPeV5g4cO9kJvP4Ks</t>
  </si>
  <si>
    <t>https://api.spotify.com/v1/audio-analysis/4Kg3MAPeV5g4cO9kJvP4Ks</t>
  </si>
  <si>
    <t>1046.0</t>
  </si>
  <si>
    <t>0eQ1j5MBA9Ja7zvtB9uggC</t>
  </si>
  <si>
    <t>spotify:track:0eQ1j5MBA9Ja7zvtB9uggC</t>
  </si>
  <si>
    <t>https://api.spotify.com/v1/tracks/0eQ1j5MBA9Ja7zvtB9uggC</t>
  </si>
  <si>
    <t>https://api.spotify.com/v1/audio-analysis/0eQ1j5MBA9Ja7zvtB9uggC</t>
  </si>
  <si>
    <t>1047.0</t>
  </si>
  <si>
    <t>1048.0</t>
  </si>
  <si>
    <t>3IlydY2uasgMzSxhFJ0rpw</t>
  </si>
  <si>
    <t>spotify:track:3IlydY2uasgMzSxhFJ0rpw</t>
  </si>
  <si>
    <t>https://api.spotify.com/v1/tracks/3IlydY2uasgMzSxhFJ0rpw</t>
  </si>
  <si>
    <t>https://api.spotify.com/v1/audio-analysis/3IlydY2uasgMzSxhFJ0rpw</t>
  </si>
  <si>
    <t>1049.0</t>
  </si>
  <si>
    <t>5eZHN1FBg9CLmImWUInMbQ</t>
  </si>
  <si>
    <t>spotify:track:5eZHN1FBg9CLmImWUInMbQ</t>
  </si>
  <si>
    <t>https://api.spotify.com/v1/tracks/5eZHN1FBg9CLmImWUInMbQ</t>
  </si>
  <si>
    <t>https://api.spotify.com/v1/audio-analysis/5eZHN1FBg9CLmImWUInMbQ</t>
  </si>
  <si>
    <t>1050.0</t>
  </si>
  <si>
    <t>08KnUaS50bszO65yeHvK5p</t>
  </si>
  <si>
    <t>spotify:track:08KnUaS50bszO65yeHvK5p</t>
  </si>
  <si>
    <t>https://api.spotify.com/v1/tracks/08KnUaS50bszO65yeHvK5p</t>
  </si>
  <si>
    <t>https://api.spotify.com/v1/audio-analysis/08KnUaS50bszO65yeHvK5p</t>
  </si>
  <si>
    <t>1051.0</t>
  </si>
  <si>
    <t>74SDGspufMbTKJptM79DTD</t>
  </si>
  <si>
    <t>spotify:track:74SDGspufMbTKJptM79DTD</t>
  </si>
  <si>
    <t>https://api.spotify.com/v1/tracks/74SDGspufMbTKJptM79DTD</t>
  </si>
  <si>
    <t>https://api.spotify.com/v1/audio-analysis/74SDGspufMbTKJptM79DTD</t>
  </si>
  <si>
    <t>1052.0</t>
  </si>
  <si>
    <t>0dzfz9TiY6ffqLWaJZpH3s</t>
  </si>
  <si>
    <t>spotify:track:0dzfz9TiY6ffqLWaJZpH3s</t>
  </si>
  <si>
    <t>https://api.spotify.com/v1/tracks/0dzfz9TiY6ffqLWaJZpH3s</t>
  </si>
  <si>
    <t>https://api.spotify.com/v1/audio-analysis/0dzfz9TiY6ffqLWaJZpH3s</t>
  </si>
  <si>
    <t>1053.0</t>
  </si>
  <si>
    <t>0UrMDmo2FXoZAXAoyUSOZf</t>
  </si>
  <si>
    <t>spotify:track:0UrMDmo2FXoZAXAoyUSOZf</t>
  </si>
  <si>
    <t>https://api.spotify.com/v1/tracks/0UrMDmo2FXoZAXAoyUSOZf</t>
  </si>
  <si>
    <t>https://api.spotify.com/v1/audio-analysis/0UrMDmo2FXoZAXAoyUSOZf</t>
  </si>
  <si>
    <t>1054.0</t>
  </si>
  <si>
    <t>1055.0</t>
  </si>
  <si>
    <t>1056.0</t>
  </si>
  <si>
    <t>4pv8knvm9e1RigDHA7FvoE</t>
  </si>
  <si>
    <t>spotify:track:4pv8knvm9e1RigDHA7FvoE</t>
  </si>
  <si>
    <t>https://api.spotify.com/v1/tracks/4pv8knvm9e1RigDHA7FvoE</t>
  </si>
  <si>
    <t>https://api.spotify.com/v1/audio-analysis/4pv8knvm9e1RigDHA7FvoE</t>
  </si>
  <si>
    <t>1057.0</t>
  </si>
  <si>
    <t>1058.0</t>
  </si>
  <si>
    <t>30UecYdBvtbBusYnHqXtEJ</t>
  </si>
  <si>
    <t>spotify:track:30UecYdBvtbBusYnHqXtEJ</t>
  </si>
  <si>
    <t>https://api.spotify.com/v1/tracks/30UecYdBvtbBusYnHqXtEJ</t>
  </si>
  <si>
    <t>https://api.spotify.com/v1/audio-analysis/30UecYdBvtbBusYnHqXtEJ</t>
  </si>
  <si>
    <t>1059.0</t>
  </si>
  <si>
    <t>16jTNZvQqQyeA5KK985aRw</t>
  </si>
  <si>
    <t>spotify:track:16jTNZvQqQyeA5KK985aRw</t>
  </si>
  <si>
    <t>https://api.spotify.com/v1/tracks/16jTNZvQqQyeA5KK985aRw</t>
  </si>
  <si>
    <t>https://api.spotify.com/v1/audio-analysis/16jTNZvQqQyeA5KK985aRw</t>
  </si>
  <si>
    <t>1060.0</t>
  </si>
  <si>
    <t>0BObybsmog2hkfabSsJrD5</t>
  </si>
  <si>
    <t>spotify:track:0BObybsmog2hkfabSsJrD5</t>
  </si>
  <si>
    <t>https://api.spotify.com/v1/tracks/0BObybsmog2hkfabSsJrD5</t>
  </si>
  <si>
    <t>https://api.spotify.com/v1/audio-analysis/0BObybsmog2hkfabSsJrD5</t>
  </si>
  <si>
    <t>1061.0</t>
  </si>
  <si>
    <t>6ycZ0YQozYZdyeHKr7rVON</t>
  </si>
  <si>
    <t>spotify:track:6ycZ0YQozYZdyeHKr7rVON</t>
  </si>
  <si>
    <t>https://api.spotify.com/v1/tracks/6ycZ0YQozYZdyeHKr7rVON</t>
  </si>
  <si>
    <t>https://api.spotify.com/v1/audio-analysis/6ycZ0YQozYZdyeHKr7rVON</t>
  </si>
  <si>
    <t>1062.0</t>
  </si>
  <si>
    <t>1nG25ryMPoS60huue0fy3r</t>
  </si>
  <si>
    <t>spotify:track:1nG25ryMPoS60huue0fy3r</t>
  </si>
  <si>
    <t>https://api.spotify.com/v1/tracks/1nG25ryMPoS60huue0fy3r</t>
  </si>
  <si>
    <t>https://api.spotify.com/v1/audio-analysis/1nG25ryMPoS60huue0fy3r</t>
  </si>
  <si>
    <t>1063.0</t>
  </si>
  <si>
    <t>1064.0</t>
  </si>
  <si>
    <t>6joAxSuf0LJmmePThLldME</t>
  </si>
  <si>
    <t>spotify:track:6joAxSuf0LJmmePThLldME</t>
  </si>
  <si>
    <t>https://api.spotify.com/v1/tracks/6joAxSuf0LJmmePThLldME</t>
  </si>
  <si>
    <t>https://api.spotify.com/v1/audio-analysis/6joAxSuf0LJmmePThLldME</t>
  </si>
  <si>
    <t>1065.0</t>
  </si>
  <si>
    <t>641bVG01vykqn8c7fjSRPT</t>
  </si>
  <si>
    <t>spotify:track:641bVG01vykqn8c7fjSRPT</t>
  </si>
  <si>
    <t>https://api.spotify.com/v1/tracks/641bVG01vykqn8c7fjSRPT</t>
  </si>
  <si>
    <t>https://api.spotify.com/v1/audio-analysis/641bVG01vykqn8c7fjSRPT</t>
  </si>
  <si>
    <t>1066.0</t>
  </si>
  <si>
    <t>1067.0</t>
  </si>
  <si>
    <t>40ezFuh8RklCflITmoTatJ</t>
  </si>
  <si>
    <t>spotify:track:40ezFuh8RklCflITmoTatJ</t>
  </si>
  <si>
    <t>https://api.spotify.com/v1/tracks/40ezFuh8RklCflITmoTatJ</t>
  </si>
  <si>
    <t>https://api.spotify.com/v1/audio-analysis/40ezFuh8RklCflITmoTatJ</t>
  </si>
  <si>
    <t>1068.0</t>
  </si>
  <si>
    <t>5uPoKh6fbHRdSEZFhvUlXU</t>
  </si>
  <si>
    <t>spotify:track:5uPoKh6fbHRdSEZFhvUlXU</t>
  </si>
  <si>
    <t>https://api.spotify.com/v1/tracks/5uPoKh6fbHRdSEZFhvUlXU</t>
  </si>
  <si>
    <t>https://api.spotify.com/v1/audio-analysis/5uPoKh6fbHRdSEZFhvUlXU</t>
  </si>
  <si>
    <t>1069.0</t>
  </si>
  <si>
    <t>60E3Me06pGE8eYy4RBfe1l</t>
  </si>
  <si>
    <t>spotify:track:60E3Me06pGE8eYy4RBfe1l</t>
  </si>
  <si>
    <t>https://api.spotify.com/v1/tracks/60E3Me06pGE8eYy4RBfe1l</t>
  </si>
  <si>
    <t>https://api.spotify.com/v1/audio-analysis/60E3Me06pGE8eYy4RBfe1l</t>
  </si>
  <si>
    <t>1070.0</t>
  </si>
  <si>
    <t>7k5k301gYWoyJyjF0vbbWY</t>
  </si>
  <si>
    <t>spotify:track:7k5k301gYWoyJyjF0vbbWY</t>
  </si>
  <si>
    <t>https://api.spotify.com/v1/tracks/7k5k301gYWoyJyjF0vbbWY</t>
  </si>
  <si>
    <t>https://api.spotify.com/v1/audio-analysis/7k5k301gYWoyJyjF0vbbWY</t>
  </si>
  <si>
    <t>1071.0</t>
  </si>
  <si>
    <t>1072.0</t>
  </si>
  <si>
    <t>7MysdJNLp89Xl3zoSd5bC5</t>
  </si>
  <si>
    <t>spotify:track:7MysdJNLp89Xl3zoSd5bC5</t>
  </si>
  <si>
    <t>https://api.spotify.com/v1/tracks/7MysdJNLp89Xl3zoSd5bC5</t>
  </si>
  <si>
    <t>https://api.spotify.com/v1/audio-analysis/7MysdJNLp89Xl3zoSd5bC5</t>
  </si>
  <si>
    <t>1073.0</t>
  </si>
  <si>
    <t>0vkAOcuQvIWPVOw1syJwsL</t>
  </si>
  <si>
    <t>spotify:track:0vkAOcuQvIWPVOw1syJwsL</t>
  </si>
  <si>
    <t>https://api.spotify.com/v1/tracks/0vkAOcuQvIWPVOw1syJwsL</t>
  </si>
  <si>
    <t>https://api.spotify.com/v1/audio-analysis/0vkAOcuQvIWPVOw1syJwsL</t>
  </si>
  <si>
    <t>1074.0</t>
  </si>
  <si>
    <t>2nL8b9Tc8Zz53owfyWJxWq</t>
  </si>
  <si>
    <t>spotify:track:2nL8b9Tc8Zz53owfyWJxWq</t>
  </si>
  <si>
    <t>https://api.spotify.com/v1/tracks/2nL8b9Tc8Zz53owfyWJxWq</t>
  </si>
  <si>
    <t>https://api.spotify.com/v1/audio-analysis/2nL8b9Tc8Zz53owfyWJxWq</t>
  </si>
  <si>
    <t>1075.0</t>
  </si>
  <si>
    <t>7aT5On1aFfO8bJWBuoxfGy</t>
  </si>
  <si>
    <t>spotify:track:7aT5On1aFfO8bJWBuoxfGy</t>
  </si>
  <si>
    <t>https://api.spotify.com/v1/tracks/7aT5On1aFfO8bJWBuoxfGy</t>
  </si>
  <si>
    <t>https://api.spotify.com/v1/audio-analysis/7aT5On1aFfO8bJWBuoxfGy</t>
  </si>
  <si>
    <t>1076.0</t>
  </si>
  <si>
    <t>1077.0</t>
  </si>
  <si>
    <t>2nTPWZMSY7OsjoqfW68920</t>
  </si>
  <si>
    <t>spotify:track:2nTPWZMSY7OsjoqfW68920</t>
  </si>
  <si>
    <t>https://api.spotify.com/v1/tracks/2nTPWZMSY7OsjoqfW68920</t>
  </si>
  <si>
    <t>https://api.spotify.com/v1/audio-analysis/2nTPWZMSY7OsjoqfW68920</t>
  </si>
  <si>
    <t>1078.0</t>
  </si>
  <si>
    <t>6Pi0tLMxjbJK3Db0VtFVfW</t>
  </si>
  <si>
    <t>spotify:track:6Pi0tLMxjbJK3Db0VtFVfW</t>
  </si>
  <si>
    <t>https://api.spotify.com/v1/tracks/6Pi0tLMxjbJK3Db0VtFVfW</t>
  </si>
  <si>
    <t>https://api.spotify.com/v1/audio-analysis/6Pi0tLMxjbJK3Db0VtFVfW</t>
  </si>
  <si>
    <t>1079.0</t>
  </si>
  <si>
    <t>1080.0</t>
  </si>
  <si>
    <t>1081.0</t>
  </si>
  <si>
    <t>03HlGiM8NBXUbnaDyQhWBi</t>
  </si>
  <si>
    <t>spotify:track:03HlGiM8NBXUbnaDyQhWBi</t>
  </si>
  <si>
    <t>https://api.spotify.com/v1/tracks/03HlGiM8NBXUbnaDyQhWBi</t>
  </si>
  <si>
    <t>https://api.spotify.com/v1/audio-analysis/03HlGiM8NBXUbnaDyQhWBi</t>
  </si>
  <si>
    <t>1082.0</t>
  </si>
  <si>
    <t>36Wv05pLwHXePdV1ZLGpKy</t>
  </si>
  <si>
    <t>spotify:track:36Wv05pLwHXePdV1ZLGpKy</t>
  </si>
  <si>
    <t>https://api.spotify.com/v1/tracks/36Wv05pLwHXePdV1ZLGpKy</t>
  </si>
  <si>
    <t>https://api.spotify.com/v1/audio-analysis/36Wv05pLwHXePdV1ZLGpKy</t>
  </si>
  <si>
    <t>1083.0</t>
  </si>
  <si>
    <t>0HSWumdK7aG4M3ORAb5z8t</t>
  </si>
  <si>
    <t>spotify:track:0HSWumdK7aG4M3ORAb5z8t</t>
  </si>
  <si>
    <t>https://api.spotify.com/v1/tracks/0HSWumdK7aG4M3ORAb5z8t</t>
  </si>
  <si>
    <t>https://api.spotify.com/v1/audio-analysis/0HSWumdK7aG4M3ORAb5z8t</t>
  </si>
  <si>
    <t>1084.0</t>
  </si>
  <si>
    <t>6ajZconV9m0ihK32KfHO9k</t>
  </si>
  <si>
    <t>spotify:track:6ajZconV9m0ihK32KfHO9k</t>
  </si>
  <si>
    <t>https://api.spotify.com/v1/tracks/6ajZconV9m0ihK32KfHO9k</t>
  </si>
  <si>
    <t>https://api.spotify.com/v1/audio-analysis/6ajZconV9m0ihK32KfHO9k</t>
  </si>
  <si>
    <t>1086.0</t>
  </si>
  <si>
    <t>7v3cAY92xg26nuwurWbvgk</t>
  </si>
  <si>
    <t>spotify:track:7v3cAY92xg26nuwurWbvgk</t>
  </si>
  <si>
    <t>https://api.spotify.com/v1/tracks/7v3cAY92xg26nuwurWbvgk</t>
  </si>
  <si>
    <t>https://api.spotify.com/v1/audio-analysis/7v3cAY92xg26nuwurWbvgk</t>
  </si>
  <si>
    <t>1087.0</t>
  </si>
  <si>
    <t>1088.0</t>
  </si>
  <si>
    <t>6zK9ee7MZJPIq2e4NBbtLa</t>
  </si>
  <si>
    <t>spotify:track:6zK9ee7MZJPIq2e4NBbtLa</t>
  </si>
  <si>
    <t>https://api.spotify.com/v1/tracks/6zK9ee7MZJPIq2e4NBbtLa</t>
  </si>
  <si>
    <t>https://api.spotify.com/v1/audio-analysis/6zK9ee7MZJPIq2e4NBbtLa</t>
  </si>
  <si>
    <t>1089.0</t>
  </si>
  <si>
    <t>1g7FkRSyNap423ZKJCK1vM</t>
  </si>
  <si>
    <t>spotify:track:1g7FkRSyNap423ZKJCK1vM</t>
  </si>
  <si>
    <t>https://api.spotify.com/v1/tracks/1g7FkRSyNap423ZKJCK1vM</t>
  </si>
  <si>
    <t>https://api.spotify.com/v1/audio-analysis/1g7FkRSyNap423ZKJCK1vM</t>
  </si>
  <si>
    <t>1090.0</t>
  </si>
  <si>
    <t>14M49KRxDcQgqOn1AT4Ybc</t>
  </si>
  <si>
    <t>spotify:track:14M49KRxDcQgqOn1AT4Ybc</t>
  </si>
  <si>
    <t>https://api.spotify.com/v1/tracks/14M49KRxDcQgqOn1AT4Ybc</t>
  </si>
  <si>
    <t>https://api.spotify.com/v1/audio-analysis/14M49KRxDcQgqOn1AT4Ybc</t>
  </si>
  <si>
    <t>1091.0</t>
  </si>
  <si>
    <t>1092.0</t>
  </si>
  <si>
    <t>7sXo7Za1sbQufJn6EYy9TJ</t>
  </si>
  <si>
    <t>spotify:track:7sXo7Za1sbQufJn6EYy9TJ</t>
  </si>
  <si>
    <t>https://api.spotify.com/v1/tracks/7sXo7Za1sbQufJn6EYy9TJ</t>
  </si>
  <si>
    <t>https://api.spotify.com/v1/audio-analysis/7sXo7Za1sbQufJn6EYy9TJ</t>
  </si>
  <si>
    <t>1093.0</t>
  </si>
  <si>
    <t>0ygYbs41jpPpQUh8PAgTiC</t>
  </si>
  <si>
    <t>spotify:track:0ygYbs41jpPpQUh8PAgTiC</t>
  </si>
  <si>
    <t>https://api.spotify.com/v1/tracks/0ygYbs41jpPpQUh8PAgTiC</t>
  </si>
  <si>
    <t>https://api.spotify.com/v1/audio-analysis/0ygYbs41jpPpQUh8PAgTiC</t>
  </si>
  <si>
    <t>1094.0</t>
  </si>
  <si>
    <t>1LcEn6HRhheSrsxA6zOhjd</t>
  </si>
  <si>
    <t>spotify:track:1LcEn6HRhheSrsxA6zOhjd</t>
  </si>
  <si>
    <t>https://api.spotify.com/v1/tracks/1LcEn6HRhheSrsxA6zOhjd</t>
  </si>
  <si>
    <t>https://api.spotify.com/v1/audio-analysis/1LcEn6HRhheSrsxA6zOhjd</t>
  </si>
  <si>
    <t>1095.0</t>
  </si>
  <si>
    <t>1096.0</t>
  </si>
  <si>
    <t>2zVQYmV4ionBTvWTpmYaZr</t>
  </si>
  <si>
    <t>spotify:track:2zVQYmV4ionBTvWTpmYaZr</t>
  </si>
  <si>
    <t>https://api.spotify.com/v1/tracks/2zVQYmV4ionBTvWTpmYaZr</t>
  </si>
  <si>
    <t>https://api.spotify.com/v1/audio-analysis/2zVQYmV4ionBTvWTpmYaZr</t>
  </si>
  <si>
    <t>1097.0</t>
  </si>
  <si>
    <t>3xN4zbuUZvGev7c9D0BbTM</t>
  </si>
  <si>
    <t>spotify:track:3xN4zbuUZvGev7c9D0BbTM</t>
  </si>
  <si>
    <t>https://api.spotify.com/v1/tracks/3xN4zbuUZvGev7c9D0BbTM</t>
  </si>
  <si>
    <t>https://api.spotify.com/v1/audio-analysis/3xN4zbuUZvGev7c9D0BbTM</t>
  </si>
  <si>
    <t>1098.0</t>
  </si>
  <si>
    <t>3DteblDSaM0usx8ajh2Mq2</t>
  </si>
  <si>
    <t>spotify:track:3DteblDSaM0usx8ajh2Mq2</t>
  </si>
  <si>
    <t>https://api.spotify.com/v1/tracks/3DteblDSaM0usx8ajh2Mq2</t>
  </si>
  <si>
    <t>https://api.spotify.com/v1/audio-analysis/3DteblDSaM0usx8ajh2Mq2</t>
  </si>
  <si>
    <t>1099.0</t>
  </si>
  <si>
    <t>2n1I9CmPq0xFgrcKYySfJA</t>
  </si>
  <si>
    <t>spotify:track:2n1I9CmPq0xFgrcKYySfJA</t>
  </si>
  <si>
    <t>https://api.spotify.com/v1/tracks/2n1I9CmPq0xFgrcKYySfJA</t>
  </si>
  <si>
    <t>https://api.spotify.com/v1/audio-analysis/2n1I9CmPq0xFgrcKYySfJA</t>
  </si>
  <si>
    <t>1100.0</t>
  </si>
  <si>
    <t>1101.0</t>
  </si>
  <si>
    <t>6ILjym9YNqMRV1nSaLxj8S</t>
  </si>
  <si>
    <t>spotify:track:6ILjym9YNqMRV1nSaLxj8S</t>
  </si>
  <si>
    <t>https://api.spotify.com/v1/tracks/6ILjym9YNqMRV1nSaLxj8S</t>
  </si>
  <si>
    <t>https://api.spotify.com/v1/audio-analysis/6ILjym9YNqMRV1nSaLxj8S</t>
  </si>
  <si>
    <t>1102.0</t>
  </si>
  <si>
    <t>6Da5ljbtCpyQ1ctI6MNSVK</t>
  </si>
  <si>
    <t>spotify:track:6Da5ljbtCpyQ1ctI6MNSVK</t>
  </si>
  <si>
    <t>https://api.spotify.com/v1/tracks/6Da5ljbtCpyQ1ctI6MNSVK</t>
  </si>
  <si>
    <t>https://api.spotify.com/v1/audio-analysis/6Da5ljbtCpyQ1ctI6MNSVK</t>
  </si>
  <si>
    <t>1103.0</t>
  </si>
  <si>
    <t>7jOTfHbufDJGtsANDBhcXP</t>
  </si>
  <si>
    <t>spotify:track:7jOTfHbufDJGtsANDBhcXP</t>
  </si>
  <si>
    <t>https://api.spotify.com/v1/tracks/7jOTfHbufDJGtsANDBhcXP</t>
  </si>
  <si>
    <t>https://api.spotify.com/v1/audio-analysis/7jOTfHbufDJGtsANDBhcXP</t>
  </si>
  <si>
    <t>1104.0</t>
  </si>
  <si>
    <t>5T5a2hncnflQlbzY8XyISi</t>
  </si>
  <si>
    <t>spotify:track:5T5a2hncnflQlbzY8XyISi</t>
  </si>
  <si>
    <t>https://api.spotify.com/v1/tracks/5T5a2hncnflQlbzY8XyISi</t>
  </si>
  <si>
    <t>https://api.spotify.com/v1/audio-analysis/5T5a2hncnflQlbzY8XyISi</t>
  </si>
  <si>
    <t>1105.0</t>
  </si>
  <si>
    <t>1DCNGy0ntxRGGbOjmSxr3D</t>
  </si>
  <si>
    <t>spotify:track:1DCNGy0ntxRGGbOjmSxr3D</t>
  </si>
  <si>
    <t>https://api.spotify.com/v1/tracks/1DCNGy0ntxRGGbOjmSxr3D</t>
  </si>
  <si>
    <t>https://api.spotify.com/v1/audio-analysis/1DCNGy0ntxRGGbOjmSxr3D</t>
  </si>
  <si>
    <t>1106.0</t>
  </si>
  <si>
    <t>2CHlYILN9t122zkvldSrFv</t>
  </si>
  <si>
    <t>spotify:track:2CHlYILN9t122zkvldSrFv</t>
  </si>
  <si>
    <t>https://api.spotify.com/v1/tracks/2CHlYILN9t122zkvldSrFv</t>
  </si>
  <si>
    <t>https://api.spotify.com/v1/audio-analysis/2CHlYILN9t122zkvldSrFv</t>
  </si>
  <si>
    <t>1107.0</t>
  </si>
  <si>
    <t>3kZpwzJkVhOfN53HEdlp2z</t>
  </si>
  <si>
    <t>spotify:track:3kZpwzJkVhOfN53HEdlp2z</t>
  </si>
  <si>
    <t>https://api.spotify.com/v1/tracks/3kZpwzJkVhOfN53HEdlp2z</t>
  </si>
  <si>
    <t>https://api.spotify.com/v1/audio-analysis/3kZpwzJkVhOfN53HEdlp2z</t>
  </si>
  <si>
    <t>1108.0</t>
  </si>
  <si>
    <t>5TQR9MkWWM0kOOxXXP0dCE</t>
  </si>
  <si>
    <t>spotify:track:5TQR9MkWWM0kOOxXXP0dCE</t>
  </si>
  <si>
    <t>https://api.spotify.com/v1/tracks/5TQR9MkWWM0kOOxXXP0dCE</t>
  </si>
  <si>
    <t>https://api.spotify.com/v1/audio-analysis/5TQR9MkWWM0kOOxXXP0dCE</t>
  </si>
  <si>
    <t>1109.0</t>
  </si>
  <si>
    <t>0VgtjIiWXKMxqtYnhHmQ8U</t>
  </si>
  <si>
    <t>spotify:track:0VgtjIiWXKMxqtYnhHmQ8U</t>
  </si>
  <si>
    <t>https://api.spotify.com/v1/tracks/0VgtjIiWXKMxqtYnhHmQ8U</t>
  </si>
  <si>
    <t>https://api.spotify.com/v1/audio-analysis/0VgtjIiWXKMxqtYnhHmQ8U</t>
  </si>
  <si>
    <t>1110.0</t>
  </si>
  <si>
    <t>5V51qsGKVl8fH63KfOUaJp</t>
  </si>
  <si>
    <t>spotify:track:5V51qsGKVl8fH63KfOUaJp</t>
  </si>
  <si>
    <t>https://api.spotify.com/v1/tracks/5V51qsGKVl8fH63KfOUaJp</t>
  </si>
  <si>
    <t>https://api.spotify.com/v1/audio-analysis/5V51qsGKVl8fH63KfOUaJp</t>
  </si>
  <si>
    <t>1111.0</t>
  </si>
  <si>
    <t>4j5cVEwCkmI1OfSsVfE8bC</t>
  </si>
  <si>
    <t>spotify:track:4j5cVEwCkmI1OfSsVfE8bC</t>
  </si>
  <si>
    <t>https://api.spotify.com/v1/tracks/4j5cVEwCkmI1OfSsVfE8bC</t>
  </si>
  <si>
    <t>https://api.spotify.com/v1/audio-analysis/4j5cVEwCkmI1OfSsVfE8bC</t>
  </si>
  <si>
    <t>1112.0</t>
  </si>
  <si>
    <t>1113.0</t>
  </si>
  <si>
    <t>6AWhFc13juPXh7oXWksmQw</t>
  </si>
  <si>
    <t>spotify:track:6AWhFc13juPXh7oXWksmQw</t>
  </si>
  <si>
    <t>https://api.spotify.com/v1/tracks/6AWhFc13juPXh7oXWksmQw</t>
  </si>
  <si>
    <t>https://api.spotify.com/v1/audio-analysis/6AWhFc13juPXh7oXWksmQw</t>
  </si>
  <si>
    <t>1114.0</t>
  </si>
  <si>
    <t>1115.0</t>
  </si>
  <si>
    <t>3MVjsxLmFVJ0mIKJC5Rtcn</t>
  </si>
  <si>
    <t>spotify:track:3MVjsxLmFVJ0mIKJC5Rtcn</t>
  </si>
  <si>
    <t>https://api.spotify.com/v1/tracks/3MVjsxLmFVJ0mIKJC5Rtcn</t>
  </si>
  <si>
    <t>https://api.spotify.com/v1/audio-analysis/3MVjsxLmFVJ0mIKJC5Rtcn</t>
  </si>
  <si>
    <t>1116.0</t>
  </si>
  <si>
    <t>1117.0</t>
  </si>
  <si>
    <t>67K6xik2jnMonM7cO35XYT</t>
  </si>
  <si>
    <t>spotify:track:67K6xik2jnMonM7cO35XYT</t>
  </si>
  <si>
    <t>https://api.spotify.com/v1/tracks/67K6xik2jnMonM7cO35XYT</t>
  </si>
  <si>
    <t>https://api.spotify.com/v1/audio-analysis/67K6xik2jnMonM7cO35XYT</t>
  </si>
  <si>
    <t>1118.0</t>
  </si>
  <si>
    <t>7uIUO87IbbJ2Ep828qd40W</t>
  </si>
  <si>
    <t>spotify:track:7uIUO87IbbJ2Ep828qd40W</t>
  </si>
  <si>
    <t>https://api.spotify.com/v1/tracks/7uIUO87IbbJ2Ep828qd40W</t>
  </si>
  <si>
    <t>https://api.spotify.com/v1/audio-analysis/7uIUO87IbbJ2Ep828qd40W</t>
  </si>
  <si>
    <t>1119.0</t>
  </si>
  <si>
    <t>6OHe6Vu8N7uelvy0WtIDX0</t>
  </si>
  <si>
    <t>spotify:track:6OHe6Vu8N7uelvy0WtIDX0</t>
  </si>
  <si>
    <t>https://api.spotify.com/v1/tracks/6OHe6Vu8N7uelvy0WtIDX0</t>
  </si>
  <si>
    <t>https://api.spotify.com/v1/audio-analysis/6OHe6Vu8N7uelvy0WtIDX0</t>
  </si>
  <si>
    <t>1120.0</t>
  </si>
  <si>
    <t>6ZiPqZL5U2htruNEYflsYB</t>
  </si>
  <si>
    <t>spotify:track:6ZiPqZL5U2htruNEYflsYB</t>
  </si>
  <si>
    <t>https://api.spotify.com/v1/tracks/6ZiPqZL5U2htruNEYflsYB</t>
  </si>
  <si>
    <t>https://api.spotify.com/v1/audio-analysis/6ZiPqZL5U2htruNEYflsYB</t>
  </si>
  <si>
    <t>1121.0</t>
  </si>
  <si>
    <t>2sbbgdB0PSErLG8SQFhLvj</t>
  </si>
  <si>
    <t>spotify:track:2sbbgdB0PSErLG8SQFhLvj</t>
  </si>
  <si>
    <t>https://api.spotify.com/v1/tracks/2sbbgdB0PSErLG8SQFhLvj</t>
  </si>
  <si>
    <t>https://api.spotify.com/v1/audio-analysis/2sbbgdB0PSErLG8SQFhLvj</t>
  </si>
  <si>
    <t>1122.0</t>
  </si>
  <si>
    <t>6qNJr9UJ6chKeJV7ritcEz</t>
  </si>
  <si>
    <t>spotify:track:6qNJr9UJ6chKeJV7ritcEz</t>
  </si>
  <si>
    <t>https://api.spotify.com/v1/tracks/6qNJr9UJ6chKeJV7ritcEz</t>
  </si>
  <si>
    <t>https://api.spotify.com/v1/audio-analysis/6qNJr9UJ6chKeJV7ritcEz</t>
  </si>
  <si>
    <t>1123.0</t>
  </si>
  <si>
    <t>0IOh9EMzCjJ5P9QSESsMlR</t>
  </si>
  <si>
    <t>spotify:track:0IOh9EMzCjJ5P9QSESsMlR</t>
  </si>
  <si>
    <t>https://api.spotify.com/v1/tracks/0IOh9EMzCjJ5P9QSESsMlR</t>
  </si>
  <si>
    <t>https://api.spotify.com/v1/audio-analysis/0IOh9EMzCjJ5P9QSESsMlR</t>
  </si>
  <si>
    <t>1124.0</t>
  </si>
  <si>
    <t>24XN5JEKcbuCaYoBjhueG9</t>
  </si>
  <si>
    <t>spotify:track:24XN5JEKcbuCaYoBjhueG9</t>
  </si>
  <si>
    <t>https://api.spotify.com/v1/tracks/24XN5JEKcbuCaYoBjhueG9</t>
  </si>
  <si>
    <t>https://api.spotify.com/v1/audio-analysis/24XN5JEKcbuCaYoBjhueG9</t>
  </si>
  <si>
    <t>1125.0</t>
  </si>
  <si>
    <t>3kvNZ4ifA0HYcYqkyxhPvT</t>
  </si>
  <si>
    <t>spotify:track:3kvNZ4ifA0HYcYqkyxhPvT</t>
  </si>
  <si>
    <t>https://api.spotify.com/v1/tracks/3kvNZ4ifA0HYcYqkyxhPvT</t>
  </si>
  <si>
    <t>https://api.spotify.com/v1/audio-analysis/3kvNZ4ifA0HYcYqkyxhPvT</t>
  </si>
  <si>
    <t>1126.0</t>
  </si>
  <si>
    <t>1127.0</t>
  </si>
  <si>
    <t>1128.0</t>
  </si>
  <si>
    <t>1129.0</t>
  </si>
  <si>
    <t>5nGBB1eufOECG5ZUiPkigo</t>
  </si>
  <si>
    <t>spotify:track:5nGBB1eufOECG5ZUiPkigo</t>
  </si>
  <si>
    <t>https://api.spotify.com/v1/tracks/5nGBB1eufOECG5ZUiPkigo</t>
  </si>
  <si>
    <t>https://api.spotify.com/v1/audio-analysis/5nGBB1eufOECG5ZUiPkigo</t>
  </si>
  <si>
    <t>1130.0</t>
  </si>
  <si>
    <t>21iZP1FUpbVLUsOOzNjO5d</t>
  </si>
  <si>
    <t>spotify:track:21iZP1FUpbVLUsOOzNjO5d</t>
  </si>
  <si>
    <t>https://api.spotify.com/v1/tracks/21iZP1FUpbVLUsOOzNjO5d</t>
  </si>
  <si>
    <t>https://api.spotify.com/v1/audio-analysis/21iZP1FUpbVLUsOOzNjO5d</t>
  </si>
  <si>
    <t>1131.0</t>
  </si>
  <si>
    <t>2Jz2VVlTbB2AnzozntWfsS</t>
  </si>
  <si>
    <t>spotify:track:2Jz2VVlTbB2AnzozntWfsS</t>
  </si>
  <si>
    <t>https://api.spotify.com/v1/tracks/2Jz2VVlTbB2AnzozntWfsS</t>
  </si>
  <si>
    <t>https://api.spotify.com/v1/audio-analysis/2Jz2VVlTbB2AnzozntWfsS</t>
  </si>
  <si>
    <t>1132.0</t>
  </si>
  <si>
    <t>12faxvM2x0xsv104x9nDGI</t>
  </si>
  <si>
    <t>spotify:track:12faxvM2x0xsv104x9nDGI</t>
  </si>
  <si>
    <t>https://api.spotify.com/v1/tracks/12faxvM2x0xsv104x9nDGI</t>
  </si>
  <si>
    <t>https://api.spotify.com/v1/audio-analysis/12faxvM2x0xsv104x9nDGI</t>
  </si>
  <si>
    <t>1133.0</t>
  </si>
  <si>
    <t>1SJ6MR8dj7GYZ1vQ7Od7cO</t>
  </si>
  <si>
    <t>spotify:track:1SJ6MR8dj7GYZ1vQ7Od7cO</t>
  </si>
  <si>
    <t>https://api.spotify.com/v1/tracks/1SJ6MR8dj7GYZ1vQ7Od7cO</t>
  </si>
  <si>
    <t>https://api.spotify.com/v1/audio-analysis/1SJ6MR8dj7GYZ1vQ7Od7cO</t>
  </si>
  <si>
    <t>1134.0</t>
  </si>
  <si>
    <t>7zgnMl3u0AJB8C0mN4GRfQ</t>
  </si>
  <si>
    <t>spotify:track:7zgnMl3u0AJB8C0mN4GRfQ</t>
  </si>
  <si>
    <t>https://api.spotify.com/v1/tracks/7zgnMl3u0AJB8C0mN4GRfQ</t>
  </si>
  <si>
    <t>https://api.spotify.com/v1/audio-analysis/7zgnMl3u0AJB8C0mN4GRfQ</t>
  </si>
  <si>
    <t>1135.0</t>
  </si>
  <si>
    <t>51OKG0VbyFKuT3oDkZaON3</t>
  </si>
  <si>
    <t>spotify:track:51OKG0VbyFKuT3oDkZaON3</t>
  </si>
  <si>
    <t>https://api.spotify.com/v1/tracks/51OKG0VbyFKuT3oDkZaON3</t>
  </si>
  <si>
    <t>https://api.spotify.com/v1/audio-analysis/51OKG0VbyFKuT3oDkZaON3</t>
  </si>
  <si>
    <t>1136.0</t>
  </si>
  <si>
    <t>79f5bUbmsTBu106ojnJdwQ</t>
  </si>
  <si>
    <t>spotify:track:79f5bUbmsTBu106ojnJdwQ</t>
  </si>
  <si>
    <t>https://api.spotify.com/v1/tracks/79f5bUbmsTBu106ojnJdwQ</t>
  </si>
  <si>
    <t>https://api.spotify.com/v1/audio-analysis/79f5bUbmsTBu106ojnJdwQ</t>
  </si>
  <si>
    <t>1137.0</t>
  </si>
  <si>
    <t>1138.0</t>
  </si>
  <si>
    <t>1139.0</t>
  </si>
  <si>
    <t>1140.0</t>
  </si>
  <si>
    <t>5gZxCpxaBrhimI5vdjCumI</t>
  </si>
  <si>
    <t>spotify:track:5gZxCpxaBrhimI5vdjCumI</t>
  </si>
  <si>
    <t>https://api.spotify.com/v1/tracks/5gZxCpxaBrhimI5vdjCumI</t>
  </si>
  <si>
    <t>https://api.spotify.com/v1/audio-analysis/5gZxCpxaBrhimI5vdjCumI</t>
  </si>
  <si>
    <t>1141.0</t>
  </si>
  <si>
    <t>1142.0</t>
  </si>
  <si>
    <t>2hm3Jw0Yd1LGYYhwnFwvvh</t>
  </si>
  <si>
    <t>spotify:track:2hm3Jw0Yd1LGYYhwnFwvvh</t>
  </si>
  <si>
    <t>https://api.spotify.com/v1/tracks/2hm3Jw0Yd1LGYYhwnFwvvh</t>
  </si>
  <si>
    <t>https://api.spotify.com/v1/audio-analysis/2hm3Jw0Yd1LGYYhwnFwvvh</t>
  </si>
  <si>
    <t>1143.0</t>
  </si>
  <si>
    <t>2uYRqScSwBvfmIBmjsnKr7</t>
  </si>
  <si>
    <t>spotify:track:2uYRqScSwBvfmIBmjsnKr7</t>
  </si>
  <si>
    <t>https://api.spotify.com/v1/tracks/2uYRqScSwBvfmIBmjsnKr7</t>
  </si>
  <si>
    <t>https://api.spotify.com/v1/audio-analysis/2uYRqScSwBvfmIBmjsnKr7</t>
  </si>
  <si>
    <t>1144.0</t>
  </si>
  <si>
    <t>1145.0</t>
  </si>
  <si>
    <t>2Acnxbn8z9gtuBTFklZ8DC</t>
  </si>
  <si>
    <t>spotify:track:2Acnxbn8z9gtuBTFklZ8DC</t>
  </si>
  <si>
    <t>https://api.spotify.com/v1/tracks/2Acnxbn8z9gtuBTFklZ8DC</t>
  </si>
  <si>
    <t>https://api.spotify.com/v1/audio-analysis/2Acnxbn8z9gtuBTFklZ8DC</t>
  </si>
  <si>
    <t>1146.0</t>
  </si>
  <si>
    <t>1IAizxRpNWm6X3IQpjz3qs</t>
  </si>
  <si>
    <t>spotify:track:1IAizxRpNWm6X3IQpjz3qs</t>
  </si>
  <si>
    <t>https://api.spotify.com/v1/tracks/1IAizxRpNWm6X3IQpjz3qs</t>
  </si>
  <si>
    <t>https://api.spotify.com/v1/audio-analysis/1IAizxRpNWm6X3IQpjz3qs</t>
  </si>
  <si>
    <t>1147.0</t>
  </si>
  <si>
    <t>1148.0</t>
  </si>
  <si>
    <t>3qr8y5Vc9KCGmo0xBIbXGB</t>
  </si>
  <si>
    <t>spotify:track:3qr8y5Vc9KCGmo0xBIbXGB</t>
  </si>
  <si>
    <t>https://api.spotify.com/v1/tracks/3qr8y5Vc9KCGmo0xBIbXGB</t>
  </si>
  <si>
    <t>https://api.spotify.com/v1/audio-analysis/3qr8y5Vc9KCGmo0xBIbXGB</t>
  </si>
  <si>
    <t>1149.0</t>
  </si>
  <si>
    <t>23r3roWhwTm85xVIHkxloH</t>
  </si>
  <si>
    <t>spotify:track:23r3roWhwTm85xVIHkxloH</t>
  </si>
  <si>
    <t>https://api.spotify.com/v1/tracks/23r3roWhwTm85xVIHkxloH</t>
  </si>
  <si>
    <t>https://api.spotify.com/v1/audio-analysis/23r3roWhwTm85xVIHkxloH</t>
  </si>
  <si>
    <t>1150.0</t>
  </si>
  <si>
    <t>1151.0</t>
  </si>
  <si>
    <t>3gdzlgb4n0pAqICKWypOX4</t>
  </si>
  <si>
    <t>spotify:track:3gdzlgb4n0pAqICKWypOX4</t>
  </si>
  <si>
    <t>https://api.spotify.com/v1/tracks/3gdzlgb4n0pAqICKWypOX4</t>
  </si>
  <si>
    <t>https://api.spotify.com/v1/audio-analysis/3gdzlgb4n0pAqICKWypOX4</t>
  </si>
  <si>
    <t>1152.0</t>
  </si>
  <si>
    <t>6bBrgoq7u1cl6ewjCIVrrC</t>
  </si>
  <si>
    <t>spotify:track:6bBrgoq7u1cl6ewjCIVrrC</t>
  </si>
  <si>
    <t>https://api.spotify.com/v1/tracks/6bBrgoq7u1cl6ewjCIVrrC</t>
  </si>
  <si>
    <t>https://api.spotify.com/v1/audio-analysis/6bBrgoq7u1cl6ewjCIVrrC</t>
  </si>
  <si>
    <t>1153.0</t>
  </si>
  <si>
    <t>7kt0qsnZ690fgywKDzWNyn</t>
  </si>
  <si>
    <t>spotify:track:7kt0qsnZ690fgywKDzWNyn</t>
  </si>
  <si>
    <t>https://api.spotify.com/v1/tracks/7kt0qsnZ690fgywKDzWNyn</t>
  </si>
  <si>
    <t>https://api.spotify.com/v1/audio-analysis/7kt0qsnZ690fgywKDzWNyn</t>
  </si>
  <si>
    <t>1154.0</t>
  </si>
  <si>
    <t>1155.0</t>
  </si>
  <si>
    <t>1156.0</t>
  </si>
  <si>
    <t>0F0TSqyd15h3q3GSysUuOO</t>
  </si>
  <si>
    <t>spotify:track:0F0TSqyd15h3q3GSysUuOO</t>
  </si>
  <si>
    <t>https://api.spotify.com/v1/tracks/0F0TSqyd15h3q3GSysUuOO</t>
  </si>
  <si>
    <t>https://api.spotify.com/v1/audio-analysis/0F0TSqyd15h3q3GSysUuOO</t>
  </si>
  <si>
    <t>1157.0</t>
  </si>
  <si>
    <t>0alcDUIUqfbqo3Wq24TubD</t>
  </si>
  <si>
    <t>spotify:track:0alcDUIUqfbqo3Wq24TubD</t>
  </si>
  <si>
    <t>https://api.spotify.com/v1/tracks/0alcDUIUqfbqo3Wq24TubD</t>
  </si>
  <si>
    <t>https://api.spotify.com/v1/audio-analysis/0alcDUIUqfbqo3Wq24TubD</t>
  </si>
  <si>
    <t>1158.0</t>
  </si>
  <si>
    <t>6ItDixjARuvwFhGnjXvT7o</t>
  </si>
  <si>
    <t>spotify:track:6ItDixjARuvwFhGnjXvT7o</t>
  </si>
  <si>
    <t>https://api.spotify.com/v1/tracks/6ItDixjARuvwFhGnjXvT7o</t>
  </si>
  <si>
    <t>https://api.spotify.com/v1/audio-analysis/6ItDixjARuvwFhGnjXvT7o</t>
  </si>
  <si>
    <t>1159.0</t>
  </si>
  <si>
    <t>5MApVTEXZD7elsoCiN43XS</t>
  </si>
  <si>
    <t>spotify:track:5MApVTEXZD7elsoCiN43XS</t>
  </si>
  <si>
    <t>https://api.spotify.com/v1/tracks/5MApVTEXZD7elsoCiN43XS</t>
  </si>
  <si>
    <t>https://api.spotify.com/v1/audio-analysis/5MApVTEXZD7elsoCiN43XS</t>
  </si>
  <si>
    <t>1160.0</t>
  </si>
  <si>
    <t>1uicxVc4NKyhwN4a31OHLC</t>
  </si>
  <si>
    <t>spotify:track:1uicxVc4NKyhwN4a31OHLC</t>
  </si>
  <si>
    <t>https://api.spotify.com/v1/tracks/1uicxVc4NKyhwN4a31OHLC</t>
  </si>
  <si>
    <t>https://api.spotify.com/v1/audio-analysis/1uicxVc4NKyhwN4a31OHLC</t>
  </si>
  <si>
    <t>1161.0</t>
  </si>
  <si>
    <t>1162.0</t>
  </si>
  <si>
    <t>1WwZxemfPgyIeEQ0AtwWCl</t>
  </si>
  <si>
    <t>spotify:track:1WwZxemfPgyIeEQ0AtwWCl</t>
  </si>
  <si>
    <t>https://api.spotify.com/v1/tracks/1WwZxemfPgyIeEQ0AtwWCl</t>
  </si>
  <si>
    <t>https://api.spotify.com/v1/audio-analysis/1WwZxemfPgyIeEQ0AtwWCl</t>
  </si>
  <si>
    <t>1163.0</t>
  </si>
  <si>
    <t>4ZIY2T1rQQyDWLKZ51NhTN</t>
  </si>
  <si>
    <t>spotify:track:4ZIY2T1rQQyDWLKZ51NhTN</t>
  </si>
  <si>
    <t>https://api.spotify.com/v1/tracks/4ZIY2T1rQQyDWLKZ51NhTN</t>
  </si>
  <si>
    <t>https://api.spotify.com/v1/audio-analysis/4ZIY2T1rQQyDWLKZ51NhTN</t>
  </si>
  <si>
    <t>1164.0</t>
  </si>
  <si>
    <t>58aRbAuwfTTf02iH99wnuA</t>
  </si>
  <si>
    <t>spotify:track:58aRbAuwfTTf02iH99wnuA</t>
  </si>
  <si>
    <t>https://api.spotify.com/v1/tracks/58aRbAuwfTTf02iH99wnuA</t>
  </si>
  <si>
    <t>https://api.spotify.com/v1/audio-analysis/58aRbAuwfTTf02iH99wnuA</t>
  </si>
  <si>
    <t>1165.0</t>
  </si>
  <si>
    <t>6rtjB56CJvN24PqN20mgZL</t>
  </si>
  <si>
    <t>spotify:track:6rtjB56CJvN24PqN20mgZL</t>
  </si>
  <si>
    <t>https://api.spotify.com/v1/tracks/6rtjB56CJvN24PqN20mgZL</t>
  </si>
  <si>
    <t>https://api.spotify.com/v1/audio-analysis/6rtjB56CJvN24PqN20mgZL</t>
  </si>
  <si>
    <t>1166.0</t>
  </si>
  <si>
    <t>1167.0</t>
  </si>
  <si>
    <t>29TDLShVsjsUyJynH6yQb0</t>
  </si>
  <si>
    <t>spotify:track:29TDLShVsjsUyJynH6yQb0</t>
  </si>
  <si>
    <t>https://api.spotify.com/v1/tracks/29TDLShVsjsUyJynH6yQb0</t>
  </si>
  <si>
    <t>https://api.spotify.com/v1/audio-analysis/29TDLShVsjsUyJynH6yQb0</t>
  </si>
  <si>
    <t>1168.0</t>
  </si>
  <si>
    <t>1G7BcXmMp7i99eKFECY5Kj</t>
  </si>
  <si>
    <t>spotify:track:1G7BcXmMp7i99eKFECY5Kj</t>
  </si>
  <si>
    <t>https://api.spotify.com/v1/tracks/1G7BcXmMp7i99eKFECY5Kj</t>
  </si>
  <si>
    <t>https://api.spotify.com/v1/audio-analysis/1G7BcXmMp7i99eKFECY5Kj</t>
  </si>
  <si>
    <t>1169.0</t>
  </si>
  <si>
    <t>1170.0</t>
  </si>
  <si>
    <t>00U1MkSgp6j4X9TzlPOfOP</t>
  </si>
  <si>
    <t>spotify:track:00U1MkSgp6j4X9TzlPOfOP</t>
  </si>
  <si>
    <t>https://api.spotify.com/v1/tracks/00U1MkSgp6j4X9TzlPOfOP</t>
  </si>
  <si>
    <t>https://api.spotify.com/v1/audio-analysis/00U1MkSgp6j4X9TzlPOfOP</t>
  </si>
  <si>
    <t>1171.0</t>
  </si>
  <si>
    <t>1hySjgdBjLUO0S9yqr0B2Y</t>
  </si>
  <si>
    <t>spotify:track:1hySjgdBjLUO0S9yqr0B2Y</t>
  </si>
  <si>
    <t>https://api.spotify.com/v1/tracks/1hySjgdBjLUO0S9yqr0B2Y</t>
  </si>
  <si>
    <t>https://api.spotify.com/v1/audio-analysis/1hySjgdBjLUO0S9yqr0B2Y</t>
  </si>
  <si>
    <t>1172.0</t>
  </si>
  <si>
    <t>0v7orlHoBXhpLvOTnMxGMa</t>
  </si>
  <si>
    <t>spotify:track:0v7orlHoBXhpLvOTnMxGMa</t>
  </si>
  <si>
    <t>https://api.spotify.com/v1/tracks/0v7orlHoBXhpLvOTnMxGMa</t>
  </si>
  <si>
    <t>https://api.spotify.com/v1/audio-analysis/0v7orlHoBXhpLvOTnMxGMa</t>
  </si>
  <si>
    <t>1173.0</t>
  </si>
  <si>
    <t>0At1eemwUGs3jwfqj2y0q4</t>
  </si>
  <si>
    <t>spotify:track:0At1eemwUGs3jwfqj2y0q4</t>
  </si>
  <si>
    <t>https://api.spotify.com/v1/tracks/0At1eemwUGs3jwfqj2y0q4</t>
  </si>
  <si>
    <t>https://api.spotify.com/v1/audio-analysis/0At1eemwUGs3jwfqj2y0q4</t>
  </si>
  <si>
    <t>1174.0</t>
  </si>
  <si>
    <t>1175.0</t>
  </si>
  <si>
    <t>4vptsKXbT8pQD3hMIOvHnK</t>
  </si>
  <si>
    <t>spotify:track:4vptsKXbT8pQD3hMIOvHnK</t>
  </si>
  <si>
    <t>https://api.spotify.com/v1/tracks/4vptsKXbT8pQD3hMIOvHnK</t>
  </si>
  <si>
    <t>https://api.spotify.com/v1/audio-analysis/4vptsKXbT8pQD3hMIOvHnK</t>
  </si>
  <si>
    <t>1176.0</t>
  </si>
  <si>
    <t>1v9ypQZ2x7jR98O8HF0jT9</t>
  </si>
  <si>
    <t>spotify:track:1v9ypQZ2x7jR98O8HF0jT9</t>
  </si>
  <si>
    <t>https://api.spotify.com/v1/tracks/1v9ypQZ2x7jR98O8HF0jT9</t>
  </si>
  <si>
    <t>https://api.spotify.com/v1/audio-analysis/1v9ypQZ2x7jR98O8HF0jT9</t>
  </si>
  <si>
    <t>1177.0</t>
  </si>
  <si>
    <t>7BK64eKKxWAIdDumb0H37g</t>
  </si>
  <si>
    <t>spotify:track:7BK64eKKxWAIdDumb0H37g</t>
  </si>
  <si>
    <t>https://api.spotify.com/v1/tracks/7BK64eKKxWAIdDumb0H37g</t>
  </si>
  <si>
    <t>https://api.spotify.com/v1/audio-analysis/7BK64eKKxWAIdDumb0H37g</t>
  </si>
  <si>
    <t>1178.0</t>
  </si>
  <si>
    <t>1179.0</t>
  </si>
  <si>
    <t>41ygFC50fEKE4acKVlMTsu</t>
  </si>
  <si>
    <t>spotify:track:41ygFC50fEKE4acKVlMTsu</t>
  </si>
  <si>
    <t>https://api.spotify.com/v1/tracks/41ygFC50fEKE4acKVlMTsu</t>
  </si>
  <si>
    <t>https://api.spotify.com/v1/audio-analysis/41ygFC50fEKE4acKVlMTsu</t>
  </si>
  <si>
    <t>1180.0</t>
  </si>
  <si>
    <t>7bFOkwjxOcGaw6ZULE58Mh</t>
  </si>
  <si>
    <t>spotify:track:7bFOkwjxOcGaw6ZULE58Mh</t>
  </si>
  <si>
    <t>https://api.spotify.com/v1/tracks/7bFOkwjxOcGaw6ZULE58Mh</t>
  </si>
  <si>
    <t>https://api.spotify.com/v1/audio-analysis/7bFOkwjxOcGaw6ZULE58Mh</t>
  </si>
  <si>
    <t>1181.0</t>
  </si>
  <si>
    <t>5VEQ6ZeOnuie3kDLRtZVxS</t>
  </si>
  <si>
    <t>spotify:track:5VEQ6ZeOnuie3kDLRtZVxS</t>
  </si>
  <si>
    <t>https://api.spotify.com/v1/tracks/5VEQ6ZeOnuie3kDLRtZVxS</t>
  </si>
  <si>
    <t>https://api.spotify.com/v1/audio-analysis/5VEQ6ZeOnuie3kDLRtZVxS</t>
  </si>
  <si>
    <t>1182.0</t>
  </si>
  <si>
    <t>3ClI73uMLpm7APGRTqUyOK</t>
  </si>
  <si>
    <t>spotify:track:3ClI73uMLpm7APGRTqUyOK</t>
  </si>
  <si>
    <t>https://api.spotify.com/v1/tracks/3ClI73uMLpm7APGRTqUyOK</t>
  </si>
  <si>
    <t>https://api.spotify.com/v1/audio-analysis/3ClI73uMLpm7APGRTqUyOK</t>
  </si>
  <si>
    <t>1183.0</t>
  </si>
  <si>
    <t>1184.0</t>
  </si>
  <si>
    <t>2zDCZ8jY4kjuUZbVROHaZj</t>
  </si>
  <si>
    <t>spotify:track:2zDCZ8jY4kjuUZbVROHaZj</t>
  </si>
  <si>
    <t>https://api.spotify.com/v1/tracks/2zDCZ8jY4kjuUZbVROHaZj</t>
  </si>
  <si>
    <t>https://api.spotify.com/v1/audio-analysis/2zDCZ8jY4kjuUZbVROHaZj</t>
  </si>
  <si>
    <t>1185.0</t>
  </si>
  <si>
    <t>0tFyBGnOezYA449BKb1hZn</t>
  </si>
  <si>
    <t>spotify:track:0tFyBGnOezYA449BKb1hZn</t>
  </si>
  <si>
    <t>https://api.spotify.com/v1/tracks/0tFyBGnOezYA449BKb1hZn</t>
  </si>
  <si>
    <t>https://api.spotify.com/v1/audio-analysis/0tFyBGnOezYA449BKb1hZn</t>
  </si>
  <si>
    <t>1186.0</t>
  </si>
  <si>
    <t>4xlwUWgtZV4QJEO9hkj7vY</t>
  </si>
  <si>
    <t>spotify:track:4xlwUWgtZV4QJEO9hkj7vY</t>
  </si>
  <si>
    <t>https://api.spotify.com/v1/tracks/4xlwUWgtZV4QJEO9hkj7vY</t>
  </si>
  <si>
    <t>https://api.spotify.com/v1/audio-analysis/4xlwUWgtZV4QJEO9hkj7vY</t>
  </si>
  <si>
    <t>1187.0</t>
  </si>
  <si>
    <t>0E3L4BNuUlZyvcZyySTfKr</t>
  </si>
  <si>
    <t>spotify:track:0E3L4BNuUlZyvcZyySTfKr</t>
  </si>
  <si>
    <t>https://api.spotify.com/v1/tracks/0E3L4BNuUlZyvcZyySTfKr</t>
  </si>
  <si>
    <t>https://api.spotify.com/v1/audio-analysis/0E3L4BNuUlZyvcZyySTfKr</t>
  </si>
  <si>
    <t>1188.0</t>
  </si>
  <si>
    <t>5kJcTTxzCqP0PEvxTmkvp8</t>
  </si>
  <si>
    <t>spotify:track:5kJcTTxzCqP0PEvxTmkvp8</t>
  </si>
  <si>
    <t>https://api.spotify.com/v1/tracks/5kJcTTxzCqP0PEvxTmkvp8</t>
  </si>
  <si>
    <t>https://api.spotify.com/v1/audio-analysis/5kJcTTxzCqP0PEvxTmkvp8</t>
  </si>
  <si>
    <t>1189.0</t>
  </si>
  <si>
    <t>6M6Yn425lhl6lsm69B9Me5</t>
  </si>
  <si>
    <t>spotify:track:6M6Yn425lhl6lsm69B9Me5</t>
  </si>
  <si>
    <t>https://api.spotify.com/v1/tracks/6M6Yn425lhl6lsm69B9Me5</t>
  </si>
  <si>
    <t>https://api.spotify.com/v1/audio-analysis/6M6Yn425lhl6lsm69B9Me5</t>
  </si>
  <si>
    <t>1190.0</t>
  </si>
  <si>
    <t>3EnvEV1YZTG6mYOGGVDD1A</t>
  </si>
  <si>
    <t>spotify:track:3EnvEV1YZTG6mYOGGVDD1A</t>
  </si>
  <si>
    <t>https://api.spotify.com/v1/tracks/3EnvEV1YZTG6mYOGGVDD1A</t>
  </si>
  <si>
    <t>https://api.spotify.com/v1/audio-analysis/3EnvEV1YZTG6mYOGGVDD1A</t>
  </si>
  <si>
    <t>1191.0</t>
  </si>
  <si>
    <t>1n6yhFGjyl9UBg6hy7YBC9</t>
  </si>
  <si>
    <t>spotify:track:1n6yhFGjyl9UBg6hy7YBC9</t>
  </si>
  <si>
    <t>https://api.spotify.com/v1/tracks/1n6yhFGjyl9UBg6hy7YBC9</t>
  </si>
  <si>
    <t>https://api.spotify.com/v1/audio-analysis/1n6yhFGjyl9UBg6hy7YBC9</t>
  </si>
  <si>
    <t>1192.0</t>
  </si>
  <si>
    <t>15CfptpFnwDrhkWt8JPyfN</t>
  </si>
  <si>
    <t>spotify:track:15CfptpFnwDrhkWt8JPyfN</t>
  </si>
  <si>
    <t>https://api.spotify.com/v1/tracks/15CfptpFnwDrhkWt8JPyfN</t>
  </si>
  <si>
    <t>https://api.spotify.com/v1/audio-analysis/15CfptpFnwDrhkWt8JPyfN</t>
  </si>
  <si>
    <t>1193.0</t>
  </si>
  <si>
    <t>3tHxSHgsAHP2I7wz2I9ojA</t>
  </si>
  <si>
    <t>spotify:track:3tHxSHgsAHP2I7wz2I9ojA</t>
  </si>
  <si>
    <t>https://api.spotify.com/v1/tracks/3tHxSHgsAHP2I7wz2I9ojA</t>
  </si>
  <si>
    <t>https://api.spotify.com/v1/audio-analysis/3tHxSHgsAHP2I7wz2I9ojA</t>
  </si>
  <si>
    <t>1194.0</t>
  </si>
  <si>
    <t>0tK9k8TUYQV3cNaHy2gXc1</t>
  </si>
  <si>
    <t>spotify:track:0tK9k8TUYQV3cNaHy2gXc1</t>
  </si>
  <si>
    <t>https://api.spotify.com/v1/tracks/0tK9k8TUYQV3cNaHy2gXc1</t>
  </si>
  <si>
    <t>https://api.spotify.com/v1/audio-analysis/0tK9k8TUYQV3cNaHy2gXc1</t>
  </si>
  <si>
    <t>1195.0</t>
  </si>
  <si>
    <t>5SznMnXp6RVAjELON26CaM</t>
  </si>
  <si>
    <t>spotify:track:5SznMnXp6RVAjELON26CaM</t>
  </si>
  <si>
    <t>https://api.spotify.com/v1/tracks/5SznMnXp6RVAjELON26CaM</t>
  </si>
  <si>
    <t>https://api.spotify.com/v1/audio-analysis/5SznMnXp6RVAjELON26CaM</t>
  </si>
  <si>
    <t>1196.0</t>
  </si>
  <si>
    <t>1197.0</t>
  </si>
  <si>
    <t>4s3QssX2YirpnPot7pufPe</t>
  </si>
  <si>
    <t>spotify:track:4s3QssX2YirpnPot7pufPe</t>
  </si>
  <si>
    <t>https://api.spotify.com/v1/tracks/4s3QssX2YirpnPot7pufPe</t>
  </si>
  <si>
    <t>https://api.spotify.com/v1/audio-analysis/4s3QssX2YirpnPot7pufPe</t>
  </si>
  <si>
    <t>1198.0</t>
  </si>
  <si>
    <t>1564mYbBYgI7gHs1enBd9P</t>
  </si>
  <si>
    <t>spotify:track:1564mYbBYgI7gHs1enBd9P</t>
  </si>
  <si>
    <t>https://api.spotify.com/v1/tracks/1564mYbBYgI7gHs1enBd9P</t>
  </si>
  <si>
    <t>https://api.spotify.com/v1/audio-analysis/1564mYbBYgI7gHs1enBd9P</t>
  </si>
  <si>
    <t>1199.0</t>
  </si>
  <si>
    <t>7JcO76y58yBC3W0tUCLLol</t>
  </si>
  <si>
    <t>spotify:track:7JcO76y58yBC3W0tUCLLol</t>
  </si>
  <si>
    <t>https://api.spotify.com/v1/tracks/7JcO76y58yBC3W0tUCLLol</t>
  </si>
  <si>
    <t>https://api.spotify.com/v1/audio-analysis/7JcO76y58yBC3W0tUCLLol</t>
  </si>
  <si>
    <t>1200.0</t>
  </si>
  <si>
    <t>3fNPcoOk6SerKlfzcSligz</t>
  </si>
  <si>
    <t>spotify:track:3fNPcoOk6SerKlfzcSligz</t>
  </si>
  <si>
    <t>https://api.spotify.com/v1/tracks/3fNPcoOk6SerKlfzcSligz</t>
  </si>
  <si>
    <t>https://api.spotify.com/v1/audio-analysis/3fNPcoOk6SerKlfzcSligz</t>
  </si>
  <si>
    <t>1201.0</t>
  </si>
  <si>
    <t>5GIQnNJO5bAVdYhi9ViHF5</t>
  </si>
  <si>
    <t>spotify:track:5GIQnNJO5bAVdYhi9ViHF5</t>
  </si>
  <si>
    <t>https://api.spotify.com/v1/tracks/5GIQnNJO5bAVdYhi9ViHF5</t>
  </si>
  <si>
    <t>https://api.spotify.com/v1/audio-analysis/5GIQnNJO5bAVdYhi9ViHF5</t>
  </si>
  <si>
    <t>1202.0</t>
  </si>
  <si>
    <t>3bfghBWxMhD4T5zMG1gZsK</t>
  </si>
  <si>
    <t>spotify:track:3bfghBWxMhD4T5zMG1gZsK</t>
  </si>
  <si>
    <t>https://api.spotify.com/v1/tracks/3bfghBWxMhD4T5zMG1gZsK</t>
  </si>
  <si>
    <t>https://api.spotify.com/v1/audio-analysis/3bfghBWxMhD4T5zMG1gZsK</t>
  </si>
  <si>
    <t>1203.0</t>
  </si>
  <si>
    <t>0CKV3gmvi1XbSKS2oikUQP</t>
  </si>
  <si>
    <t>spotify:track:0CKV3gmvi1XbSKS2oikUQP</t>
  </si>
  <si>
    <t>https://api.spotify.com/v1/tracks/0CKV3gmvi1XbSKS2oikUQP</t>
  </si>
  <si>
    <t>https://api.spotify.com/v1/audio-analysis/0CKV3gmvi1XbSKS2oikUQP</t>
  </si>
  <si>
    <t>1204.0</t>
  </si>
  <si>
    <t>6DEFD6f5MIPqSnD2m5P7ya</t>
  </si>
  <si>
    <t>spotify:track:6DEFD6f5MIPqSnD2m5P7ya</t>
  </si>
  <si>
    <t>https://api.spotify.com/v1/tracks/6DEFD6f5MIPqSnD2m5P7ya</t>
  </si>
  <si>
    <t>https://api.spotify.com/v1/audio-analysis/6DEFD6f5MIPqSnD2m5P7ya</t>
  </si>
  <si>
    <t>1205.0</t>
  </si>
  <si>
    <t>5MnYvaY3BKp7e5pGurE6ek</t>
  </si>
  <si>
    <t>spotify:track:5MnYvaY3BKp7e5pGurE6ek</t>
  </si>
  <si>
    <t>https://api.spotify.com/v1/tracks/5MnYvaY3BKp7e5pGurE6ek</t>
  </si>
  <si>
    <t>https://api.spotify.com/v1/audio-analysis/5MnYvaY3BKp7e5pGurE6ek</t>
  </si>
  <si>
    <t>1206.0</t>
  </si>
  <si>
    <t>1207.0</t>
  </si>
  <si>
    <t>357gyJIZSonhna6JGiOOSW</t>
  </si>
  <si>
    <t>spotify:track:357gyJIZSonhna6JGiOOSW</t>
  </si>
  <si>
    <t>https://api.spotify.com/v1/tracks/357gyJIZSonhna6JGiOOSW</t>
  </si>
  <si>
    <t>https://api.spotify.com/v1/audio-analysis/357gyJIZSonhna6JGiOOSW</t>
  </si>
  <si>
    <t>1208.0</t>
  </si>
  <si>
    <t>1209.0</t>
  </si>
  <si>
    <t>6WfL1pwMyFf3IvFWLnre4P</t>
  </si>
  <si>
    <t>spotify:track:6WfL1pwMyFf3IvFWLnre4P</t>
  </si>
  <si>
    <t>https://api.spotify.com/v1/tracks/6WfL1pwMyFf3IvFWLnre4P</t>
  </si>
  <si>
    <t>https://api.spotify.com/v1/audio-analysis/6WfL1pwMyFf3IvFWLnre4P</t>
  </si>
  <si>
    <t>1210.0</t>
  </si>
  <si>
    <t>6QhTXDeNttBu8jVOzexy0N</t>
  </si>
  <si>
    <t>spotify:track:6QhTXDeNttBu8jVOzexy0N</t>
  </si>
  <si>
    <t>https://api.spotify.com/v1/tracks/6QhTXDeNttBu8jVOzexy0N</t>
  </si>
  <si>
    <t>https://api.spotify.com/v1/audio-analysis/6QhTXDeNttBu8jVOzexy0N</t>
  </si>
  <si>
    <t>1212.0</t>
  </si>
  <si>
    <t>1yH6f6fmdf8xi7MQEQpq9Z</t>
  </si>
  <si>
    <t>spotify:track:1yH6f6fmdf8xi7MQEQpq9Z</t>
  </si>
  <si>
    <t>https://api.spotify.com/v1/tracks/1yH6f6fmdf8xi7MQEQpq9Z</t>
  </si>
  <si>
    <t>https://api.spotify.com/v1/audio-analysis/1yH6f6fmdf8xi7MQEQpq9Z</t>
  </si>
  <si>
    <t>1213.0</t>
  </si>
  <si>
    <t>1214.0</t>
  </si>
  <si>
    <t>1215.0</t>
  </si>
  <si>
    <t>18v0KGMLHoHlM4k7gEY0zA</t>
  </si>
  <si>
    <t>spotify:track:18v0KGMLHoHlM4k7gEY0zA</t>
  </si>
  <si>
    <t>https://api.spotify.com/v1/tracks/18v0KGMLHoHlM4k7gEY0zA</t>
  </si>
  <si>
    <t>https://api.spotify.com/v1/audio-analysis/18v0KGMLHoHlM4k7gEY0zA</t>
  </si>
  <si>
    <t>1216.0</t>
  </si>
  <si>
    <t>1217.0</t>
  </si>
  <si>
    <t>3MJrH4ZYlwanqh8W5UKe2l</t>
  </si>
  <si>
    <t>spotify:track:3MJrH4ZYlwanqh8W5UKe2l</t>
  </si>
  <si>
    <t>https://api.spotify.com/v1/tracks/3MJrH4ZYlwanqh8W5UKe2l</t>
  </si>
  <si>
    <t>https://api.spotify.com/v1/audio-analysis/3MJrH4ZYlwanqh8W5UKe2l</t>
  </si>
  <si>
    <t>1218.0</t>
  </si>
  <si>
    <t>1rq55KvYx6YBV91LfUGnkO</t>
  </si>
  <si>
    <t>spotify:track:1rq55KvYx6YBV91LfUGnkO</t>
  </si>
  <si>
    <t>https://api.spotify.com/v1/tracks/1rq55KvYx6YBV91LfUGnkO</t>
  </si>
  <si>
    <t>https://api.spotify.com/v1/audio-analysis/1rq55KvYx6YBV91LfUGnkO</t>
  </si>
  <si>
    <t>1219.0</t>
  </si>
  <si>
    <t>5WYHw1zaj1il0KNfjT6sVz</t>
  </si>
  <si>
    <t>spotify:track:5WYHw1zaj1il0KNfjT6sVz</t>
  </si>
  <si>
    <t>https://api.spotify.com/v1/tracks/5WYHw1zaj1il0KNfjT6sVz</t>
  </si>
  <si>
    <t>https://api.spotify.com/v1/audio-analysis/5WYHw1zaj1il0KNfjT6sVz</t>
  </si>
  <si>
    <t>1220.0</t>
  </si>
  <si>
    <t>3bn8sZpuyDnDt1LmeUlybV</t>
  </si>
  <si>
    <t>spotify:track:3bn8sZpuyDnDt1LmeUlybV</t>
  </si>
  <si>
    <t>https://api.spotify.com/v1/tracks/3bn8sZpuyDnDt1LmeUlybV</t>
  </si>
  <si>
    <t>https://api.spotify.com/v1/audio-analysis/3bn8sZpuyDnDt1LmeUlybV</t>
  </si>
  <si>
    <t>1221.0</t>
  </si>
  <si>
    <t>1222.0</t>
  </si>
  <si>
    <t>66CC0YuVDBVbfMymqFrIRq</t>
  </si>
  <si>
    <t>spotify:track:66CC0YuVDBVbfMymqFrIRq</t>
  </si>
  <si>
    <t>https://api.spotify.com/v1/tracks/66CC0YuVDBVbfMymqFrIRq</t>
  </si>
  <si>
    <t>https://api.spotify.com/v1/audio-analysis/66CC0YuVDBVbfMymqFrIRq</t>
  </si>
  <si>
    <t>1223.0</t>
  </si>
  <si>
    <t>41raTxBxE7bq3xZEYPUWgP</t>
  </si>
  <si>
    <t>spotify:track:41raTxBxE7bq3xZEYPUWgP</t>
  </si>
  <si>
    <t>https://api.spotify.com/v1/tracks/41raTxBxE7bq3xZEYPUWgP</t>
  </si>
  <si>
    <t>https://api.spotify.com/v1/audio-analysis/41raTxBxE7bq3xZEYPUWgP</t>
  </si>
  <si>
    <t>1224.0</t>
  </si>
  <si>
    <t>7c7hYKXZUIxw2mZb9prURt</t>
  </si>
  <si>
    <t>spotify:track:7c7hYKXZUIxw2mZb9prURt</t>
  </si>
  <si>
    <t>https://api.spotify.com/v1/tracks/7c7hYKXZUIxw2mZb9prURt</t>
  </si>
  <si>
    <t>https://api.spotify.com/v1/audio-analysis/7c7hYKXZUIxw2mZb9prURt</t>
  </si>
  <si>
    <t>1225.0</t>
  </si>
  <si>
    <t>0NA3qmF7whDKExwYa6V7WD</t>
  </si>
  <si>
    <t>spotify:track:0NA3qmF7whDKExwYa6V7WD</t>
  </si>
  <si>
    <t>https://api.spotify.com/v1/tracks/0NA3qmF7whDKExwYa6V7WD</t>
  </si>
  <si>
    <t>https://api.spotify.com/v1/audio-analysis/0NA3qmF7whDKExwYa6V7WD</t>
  </si>
  <si>
    <t>1226.0</t>
  </si>
  <si>
    <t>1jV4ttxrhAmRJYXGNbx3PP</t>
  </si>
  <si>
    <t>spotify:track:1jV4ttxrhAmRJYXGNbx3PP</t>
  </si>
  <si>
    <t>https://api.spotify.com/v1/tracks/1jV4ttxrhAmRJYXGNbx3PP</t>
  </si>
  <si>
    <t>https://api.spotify.com/v1/audio-analysis/1jV4ttxrhAmRJYXGNbx3PP</t>
  </si>
  <si>
    <t>1227.0</t>
  </si>
  <si>
    <t>2gtiPRRrYyeHrkuvDnDIR5</t>
  </si>
  <si>
    <t>spotify:track:2gtiPRRrYyeHrkuvDnDIR5</t>
  </si>
  <si>
    <t>https://api.spotify.com/v1/tracks/2gtiPRRrYyeHrkuvDnDIR5</t>
  </si>
  <si>
    <t>https://api.spotify.com/v1/audio-analysis/2gtiPRRrYyeHrkuvDnDIR5</t>
  </si>
  <si>
    <t>1228.0</t>
  </si>
  <si>
    <t>2OURPWoLKo42MQNKqKqbfp</t>
  </si>
  <si>
    <t>spotify:track:2OURPWoLKo42MQNKqKqbfp</t>
  </si>
  <si>
    <t>https://api.spotify.com/v1/tracks/2OURPWoLKo42MQNKqKqbfp</t>
  </si>
  <si>
    <t>https://api.spotify.com/v1/audio-analysis/2OURPWoLKo42MQNKqKqbfp</t>
  </si>
  <si>
    <t>1229.0</t>
  </si>
  <si>
    <t>2iNv8vzlcDOHcNIZSpLIBa</t>
  </si>
  <si>
    <t>spotify:track:2iNv8vzlcDOHcNIZSpLIBa</t>
  </si>
  <si>
    <t>https://api.spotify.com/v1/tracks/2iNv8vzlcDOHcNIZSpLIBa</t>
  </si>
  <si>
    <t>https://api.spotify.com/v1/audio-analysis/2iNv8vzlcDOHcNIZSpLIBa</t>
  </si>
  <si>
    <t>1230.0</t>
  </si>
  <si>
    <t>1iqlQjZ07vr5S94PP2sxzg</t>
  </si>
  <si>
    <t>spotify:track:1iqlQjZ07vr5S94PP2sxzg</t>
  </si>
  <si>
    <t>https://api.spotify.com/v1/tracks/1iqlQjZ07vr5S94PP2sxzg</t>
  </si>
  <si>
    <t>https://api.spotify.com/v1/audio-analysis/1iqlQjZ07vr5S94PP2sxzg</t>
  </si>
  <si>
    <t>1231.0</t>
  </si>
  <si>
    <t>4UrXmdabk94DDEBmt1Yz3S</t>
  </si>
  <si>
    <t>spotify:track:4UrXmdabk94DDEBmt1Yz3S</t>
  </si>
  <si>
    <t>https://api.spotify.com/v1/tracks/4UrXmdabk94DDEBmt1Yz3S</t>
  </si>
  <si>
    <t>https://api.spotify.com/v1/audio-analysis/4UrXmdabk94DDEBmt1Yz3S</t>
  </si>
  <si>
    <t>1232.0</t>
  </si>
  <si>
    <t>5sHDCNkDK9t7IRPMl0mUaC</t>
  </si>
  <si>
    <t>spotify:track:5sHDCNkDK9t7IRPMl0mUaC</t>
  </si>
  <si>
    <t>https://api.spotify.com/v1/tracks/5sHDCNkDK9t7IRPMl0mUaC</t>
  </si>
  <si>
    <t>https://api.spotify.com/v1/audio-analysis/5sHDCNkDK9t7IRPMl0mUaC</t>
  </si>
  <si>
    <t>1233.0</t>
  </si>
  <si>
    <t>61UQzeiIluhpzpMdY4ag3q</t>
  </si>
  <si>
    <t>spotify:track:61UQzeiIluhpzpMdY4ag3q</t>
  </si>
  <si>
    <t>https://api.spotify.com/v1/tracks/61UQzeiIluhpzpMdY4ag3q</t>
  </si>
  <si>
    <t>https://api.spotify.com/v1/audio-analysis/61UQzeiIluhpzpMdY4ag3q</t>
  </si>
  <si>
    <t>1234.0</t>
  </si>
  <si>
    <t>5RNAxYye5xlmnjiJBB3vtt</t>
  </si>
  <si>
    <t>spotify:track:5RNAxYye5xlmnjiJBB3vtt</t>
  </si>
  <si>
    <t>https://api.spotify.com/v1/tracks/5RNAxYye5xlmnjiJBB3vtt</t>
  </si>
  <si>
    <t>https://api.spotify.com/v1/audio-analysis/5RNAxYye5xlmnjiJBB3vtt</t>
  </si>
  <si>
    <t>1235.0</t>
  </si>
  <si>
    <t>6bZLnP9lEqExU9sZ1ow97T</t>
  </si>
  <si>
    <t>spotify:track:6bZLnP9lEqExU9sZ1ow97T</t>
  </si>
  <si>
    <t>https://api.spotify.com/v1/tracks/6bZLnP9lEqExU9sZ1ow97T</t>
  </si>
  <si>
    <t>https://api.spotify.com/v1/audio-analysis/6bZLnP9lEqExU9sZ1ow97T</t>
  </si>
  <si>
    <t>1236.0</t>
  </si>
  <si>
    <t>1237.0</t>
  </si>
  <si>
    <t>1Yof0nzQPn6jjc6jn3HmB3</t>
  </si>
  <si>
    <t>spotify:track:1Yof0nzQPn6jjc6jn3HmB3</t>
  </si>
  <si>
    <t>https://api.spotify.com/v1/tracks/1Yof0nzQPn6jjc6jn3HmB3</t>
  </si>
  <si>
    <t>https://api.spotify.com/v1/audio-analysis/1Yof0nzQPn6jjc6jn3HmB3</t>
  </si>
  <si>
    <t>1238.0</t>
  </si>
  <si>
    <t>315LXebTUeoOgL1Uznm32y</t>
  </si>
  <si>
    <t>spotify:track:315LXebTUeoOgL1Uznm32y</t>
  </si>
  <si>
    <t>https://api.spotify.com/v1/tracks/315LXebTUeoOgL1Uznm32y</t>
  </si>
  <si>
    <t>https://api.spotify.com/v1/audio-analysis/315LXebTUeoOgL1Uznm32y</t>
  </si>
  <si>
    <t>1239.0</t>
  </si>
  <si>
    <t>4Jv7lweGIUOFQ7Oq2AtAh9</t>
  </si>
  <si>
    <t>spotify:track:4Jv7lweGIUOFQ7Oq2AtAh9</t>
  </si>
  <si>
    <t>https://api.spotify.com/v1/tracks/4Jv7lweGIUOFQ7Oq2AtAh9</t>
  </si>
  <si>
    <t>https://api.spotify.com/v1/audio-analysis/4Jv7lweGIUOFQ7Oq2AtAh9</t>
  </si>
  <si>
    <t>1240.0</t>
  </si>
  <si>
    <t>2wdpLgbGva9lwJfWRFgoTB</t>
  </si>
  <si>
    <t>spotify:track:2wdpLgbGva9lwJfWRFgoTB</t>
  </si>
  <si>
    <t>https://api.spotify.com/v1/tracks/2wdpLgbGva9lwJfWRFgoTB</t>
  </si>
  <si>
    <t>https://api.spotify.com/v1/audio-analysis/2wdpLgbGva9lwJfWRFgoTB</t>
  </si>
  <si>
    <t>1241.0</t>
  </si>
  <si>
    <t>1SHRTdATavPJcNnp0xY2KA</t>
  </si>
  <si>
    <t>spotify:track:1SHRTdATavPJcNnp0xY2KA</t>
  </si>
  <si>
    <t>https://api.spotify.com/v1/tracks/1SHRTdATavPJcNnp0xY2KA</t>
  </si>
  <si>
    <t>https://api.spotify.com/v1/audio-analysis/1SHRTdATavPJcNnp0xY2KA</t>
  </si>
  <si>
    <t>1242.0</t>
  </si>
  <si>
    <t>0m5jFT3cjB25QUoLLoV7KS</t>
  </si>
  <si>
    <t>spotify:track:0m5jFT3cjB25QUoLLoV7KS</t>
  </si>
  <si>
    <t>https://api.spotify.com/v1/tracks/0m5jFT3cjB25QUoLLoV7KS</t>
  </si>
  <si>
    <t>https://api.spotify.com/v1/audio-analysis/0m5jFT3cjB25QUoLLoV7KS</t>
  </si>
  <si>
    <t>1243.0</t>
  </si>
  <si>
    <t>7o9vpOVHQj2tIGDBMWohMa</t>
  </si>
  <si>
    <t>spotify:track:7o9vpOVHQj2tIGDBMWohMa</t>
  </si>
  <si>
    <t>https://api.spotify.com/v1/tracks/7o9vpOVHQj2tIGDBMWohMa</t>
  </si>
  <si>
    <t>https://api.spotify.com/v1/audio-analysis/7o9vpOVHQj2tIGDBMWohMa</t>
  </si>
  <si>
    <t>1244.0</t>
  </si>
  <si>
    <t>39ZK6Y77bPNZtYviEECbaw</t>
  </si>
  <si>
    <t>spotify:track:39ZK6Y77bPNZtYviEECbaw</t>
  </si>
  <si>
    <t>https://api.spotify.com/v1/tracks/39ZK6Y77bPNZtYviEECbaw</t>
  </si>
  <si>
    <t>https://api.spotify.com/v1/audio-analysis/39ZK6Y77bPNZtYviEECbaw</t>
  </si>
  <si>
    <t>1245.0</t>
  </si>
  <si>
    <t>2jjXzs4XS9Kcmf9iSUbYuU</t>
  </si>
  <si>
    <t>spotify:track:2jjXzs4XS9Kcmf9iSUbYuU</t>
  </si>
  <si>
    <t>https://api.spotify.com/v1/tracks/2jjXzs4XS9Kcmf9iSUbYuU</t>
  </si>
  <si>
    <t>https://api.spotify.com/v1/audio-analysis/2jjXzs4XS9Kcmf9iSUbYuU</t>
  </si>
  <si>
    <t>1246.0</t>
  </si>
  <si>
    <t>1247.0</t>
  </si>
  <si>
    <t>67eAnW3OYxfAemEGV8zR8s</t>
  </si>
  <si>
    <t>spotify:track:67eAnW3OYxfAemEGV8zR8s</t>
  </si>
  <si>
    <t>https://api.spotify.com/v1/tracks/67eAnW3OYxfAemEGV8zR8s</t>
  </si>
  <si>
    <t>https://api.spotify.com/v1/audio-analysis/67eAnW3OYxfAemEGV8zR8s</t>
  </si>
  <si>
    <t>1248.0</t>
  </si>
  <si>
    <t>3PW35Q7BLZ4xoHgCRxUZ4f</t>
  </si>
  <si>
    <t>spotify:track:3PW35Q7BLZ4xoHgCRxUZ4f</t>
  </si>
  <si>
    <t>https://api.spotify.com/v1/tracks/3PW35Q7BLZ4xoHgCRxUZ4f</t>
  </si>
  <si>
    <t>https://api.spotify.com/v1/audio-analysis/3PW35Q7BLZ4xoHgCRxUZ4f</t>
  </si>
  <si>
    <t>1249.0</t>
  </si>
  <si>
    <t>1250.0</t>
  </si>
  <si>
    <t>1HHxzXIdk5XJrG8TJHEWq5</t>
  </si>
  <si>
    <t>spotify:track:1HHxzXIdk5XJrG8TJHEWq5</t>
  </si>
  <si>
    <t>https://api.spotify.com/v1/tracks/1HHxzXIdk5XJrG8TJHEWq5</t>
  </si>
  <si>
    <t>https://api.spotify.com/v1/audio-analysis/1HHxzXIdk5XJrG8TJHEWq5</t>
  </si>
  <si>
    <t>1251.0</t>
  </si>
  <si>
    <t>22ZKJNtawShU4ZnhJrcTWw</t>
  </si>
  <si>
    <t>spotify:track:22ZKJNtawShU4ZnhJrcTWw</t>
  </si>
  <si>
    <t>https://api.spotify.com/v1/tracks/22ZKJNtawShU4ZnhJrcTWw</t>
  </si>
  <si>
    <t>https://api.spotify.com/v1/audio-analysis/22ZKJNtawShU4ZnhJrcTWw</t>
  </si>
  <si>
    <t>1252.0</t>
  </si>
  <si>
    <t>1mRZve8buQxuG3hSt6kdvD</t>
  </si>
  <si>
    <t>spotify:track:1mRZve8buQxuG3hSt6kdvD</t>
  </si>
  <si>
    <t>https://api.spotify.com/v1/tracks/1mRZve8buQxuG3hSt6kdvD</t>
  </si>
  <si>
    <t>https://api.spotify.com/v1/audio-analysis/1mRZve8buQxuG3hSt6kdvD</t>
  </si>
  <si>
    <t>1253.0</t>
  </si>
  <si>
    <t>4p2Xzjvvn9eERmMXkQ6I64</t>
  </si>
  <si>
    <t>spotify:track:4p2Xzjvvn9eERmMXkQ6I64</t>
  </si>
  <si>
    <t>https://api.spotify.com/v1/tracks/4p2Xzjvvn9eERmMXkQ6I64</t>
  </si>
  <si>
    <t>https://api.spotify.com/v1/audio-analysis/4p2Xzjvvn9eERmMXkQ6I64</t>
  </si>
  <si>
    <t>1254.0</t>
  </si>
  <si>
    <t>0WWPM67khBf4rJIyGr7Asn</t>
  </si>
  <si>
    <t>spotify:track:0WWPM67khBf4rJIyGr7Asn</t>
  </si>
  <si>
    <t>https://api.spotify.com/v1/tracks/0WWPM67khBf4rJIyGr7Asn</t>
  </si>
  <si>
    <t>https://api.spotify.com/v1/audio-analysis/0WWPM67khBf4rJIyGr7Asn</t>
  </si>
  <si>
    <t>1255.0</t>
  </si>
  <si>
    <t>1256.0</t>
  </si>
  <si>
    <t>7yn4IUNcu3G6ggVZsx6Yk1</t>
  </si>
  <si>
    <t>spotify:track:7yn4IUNcu3G6ggVZsx6Yk1</t>
  </si>
  <si>
    <t>https://api.spotify.com/v1/tracks/7yn4IUNcu3G6ggVZsx6Yk1</t>
  </si>
  <si>
    <t>https://api.spotify.com/v1/audio-analysis/7yn4IUNcu3G6ggVZsx6Yk1</t>
  </si>
  <si>
    <t>1257.0</t>
  </si>
  <si>
    <t>1258.0</t>
  </si>
  <si>
    <t>5E0VfqSEsmTeZwFz6nxVzK</t>
  </si>
  <si>
    <t>spotify:track:5E0VfqSEsmTeZwFz6nxVzK</t>
  </si>
  <si>
    <t>https://api.spotify.com/v1/tracks/5E0VfqSEsmTeZwFz6nxVzK</t>
  </si>
  <si>
    <t>https://api.spotify.com/v1/audio-analysis/5E0VfqSEsmTeZwFz6nxVzK</t>
  </si>
  <si>
    <t>1259.0</t>
  </si>
  <si>
    <t>1260.0</t>
  </si>
  <si>
    <t>0US9ekltBlv8j50arRjPWm</t>
  </si>
  <si>
    <t>spotify:track:0US9ekltBlv8j50arRjPWm</t>
  </si>
  <si>
    <t>https://api.spotify.com/v1/tracks/0US9ekltBlv8j50arRjPWm</t>
  </si>
  <si>
    <t>https://api.spotify.com/v1/audio-analysis/0US9ekltBlv8j50arRjPWm</t>
  </si>
  <si>
    <t>1261.0</t>
  </si>
  <si>
    <t>2gBgimG4xdJlBQW47nrBxK</t>
  </si>
  <si>
    <t>spotify:track:2gBgimG4xdJlBQW47nrBxK</t>
  </si>
  <si>
    <t>https://api.spotify.com/v1/tracks/2gBgimG4xdJlBQW47nrBxK</t>
  </si>
  <si>
    <t>https://api.spotify.com/v1/audio-analysis/2gBgimG4xdJlBQW47nrBxK</t>
  </si>
  <si>
    <t>1262.0</t>
  </si>
  <si>
    <t>1263.0</t>
  </si>
  <si>
    <t>4QzgkP3Y4bSUUqKJZv6HbA</t>
  </si>
  <si>
    <t>spotify:track:4QzgkP3Y4bSUUqKJZv6HbA</t>
  </si>
  <si>
    <t>https://api.spotify.com/v1/tracks/4QzgkP3Y4bSUUqKJZv6HbA</t>
  </si>
  <si>
    <t>https://api.spotify.com/v1/audio-analysis/4QzgkP3Y4bSUUqKJZv6HbA</t>
  </si>
  <si>
    <t>1264.0</t>
  </si>
  <si>
    <t>3viSiwuE7lKPK8xSGXK6xy</t>
  </si>
  <si>
    <t>spotify:track:3viSiwuE7lKPK8xSGXK6xy</t>
  </si>
  <si>
    <t>https://api.spotify.com/v1/tracks/3viSiwuE7lKPK8xSGXK6xy</t>
  </si>
  <si>
    <t>https://api.spotify.com/v1/audio-analysis/3viSiwuE7lKPK8xSGXK6xy</t>
  </si>
  <si>
    <t>1265.0</t>
  </si>
  <si>
    <t>1JTGEPuCkShsGZASnuHo5v</t>
  </si>
  <si>
    <t>spotify:track:1JTGEPuCkShsGZASnuHo5v</t>
  </si>
  <si>
    <t>https://api.spotify.com/v1/tracks/1JTGEPuCkShsGZASnuHo5v</t>
  </si>
  <si>
    <t>https://api.spotify.com/v1/audio-analysis/1JTGEPuCkShsGZASnuHo5v</t>
  </si>
  <si>
    <t>1266.0</t>
  </si>
  <si>
    <t>1267.0</t>
  </si>
  <si>
    <t>1268.0</t>
  </si>
  <si>
    <t>4oggBVXAtDtfUl1tqG1Asy</t>
  </si>
  <si>
    <t>spotify:track:4oggBVXAtDtfUl1tqG1Asy</t>
  </si>
  <si>
    <t>https://api.spotify.com/v1/tracks/4oggBVXAtDtfUl1tqG1Asy</t>
  </si>
  <si>
    <t>https://api.spotify.com/v1/audio-analysis/4oggBVXAtDtfUl1tqG1Asy</t>
  </si>
  <si>
    <t>1269.0</t>
  </si>
  <si>
    <t>1uRjreLbTC0GUp2yaLTtHb</t>
  </si>
  <si>
    <t>spotify:track:1uRjreLbTC0GUp2yaLTtHb</t>
  </si>
  <si>
    <t>https://api.spotify.com/v1/tracks/1uRjreLbTC0GUp2yaLTtHb</t>
  </si>
  <si>
    <t>https://api.spotify.com/v1/audio-analysis/1uRjreLbTC0GUp2yaLTtHb</t>
  </si>
  <si>
    <t>1270.0</t>
  </si>
  <si>
    <t>1271.0</t>
  </si>
  <si>
    <t>3bflQbkTSZGHOfCwaX4a6W</t>
  </si>
  <si>
    <t>spotify:track:3bflQbkTSZGHOfCwaX4a6W</t>
  </si>
  <si>
    <t>https://api.spotify.com/v1/tracks/3bflQbkTSZGHOfCwaX4a6W</t>
  </si>
  <si>
    <t>https://api.spotify.com/v1/audio-analysis/3bflQbkTSZGHOfCwaX4a6W</t>
  </si>
  <si>
    <t>1272.0</t>
  </si>
  <si>
    <t>0lgHrv9qcVhwII3aW9aMZJ</t>
  </si>
  <si>
    <t>spotify:track:0lgHrv9qcVhwII3aW9aMZJ</t>
  </si>
  <si>
    <t>https://api.spotify.com/v1/tracks/0lgHrv9qcVhwII3aW9aMZJ</t>
  </si>
  <si>
    <t>https://api.spotify.com/v1/audio-analysis/0lgHrv9qcVhwII3aW9aMZJ</t>
  </si>
  <si>
    <t>1273.0</t>
  </si>
  <si>
    <t>3t7euKB3oL7HyVmvWsa1aW</t>
  </si>
  <si>
    <t>spotify:track:3t7euKB3oL7HyVmvWsa1aW</t>
  </si>
  <si>
    <t>https://api.spotify.com/v1/tracks/3t7euKB3oL7HyVmvWsa1aW</t>
  </si>
  <si>
    <t>https://api.spotify.com/v1/audio-analysis/3t7euKB3oL7HyVmvWsa1aW</t>
  </si>
  <si>
    <t>1274.0</t>
  </si>
  <si>
    <t>1ew5fVATQKam1ThCyq9dv0</t>
  </si>
  <si>
    <t>spotify:track:1ew5fVATQKam1ThCyq9dv0</t>
  </si>
  <si>
    <t>https://api.spotify.com/v1/tracks/1ew5fVATQKam1ThCyq9dv0</t>
  </si>
  <si>
    <t>https://api.spotify.com/v1/audio-analysis/1ew5fVATQKam1ThCyq9dv0</t>
  </si>
  <si>
    <t>1275.0</t>
  </si>
  <si>
    <t>1276.0</t>
  </si>
  <si>
    <t>1277.0</t>
  </si>
  <si>
    <t>7aqnbNAAVjFwgWZMuMNDcS</t>
  </si>
  <si>
    <t>spotify:track:7aqnbNAAVjFwgWZMuMNDcS</t>
  </si>
  <si>
    <t>https://api.spotify.com/v1/tracks/7aqnbNAAVjFwgWZMuMNDcS</t>
  </si>
  <si>
    <t>https://api.spotify.com/v1/audio-analysis/7aqnbNAAVjFwgWZMuMNDcS</t>
  </si>
  <si>
    <t>1278.0</t>
  </si>
  <si>
    <t>6tJoBqx2Z8joaXr6LVLcW0</t>
  </si>
  <si>
    <t>spotify:track:6tJoBqx2Z8joaXr6LVLcW0</t>
  </si>
  <si>
    <t>https://api.spotify.com/v1/tracks/6tJoBqx2Z8joaXr6LVLcW0</t>
  </si>
  <si>
    <t>https://api.spotify.com/v1/audio-analysis/6tJoBqx2Z8joaXr6LVLcW0</t>
  </si>
  <si>
    <t>1279.0</t>
  </si>
  <si>
    <t>02cf1s3KXWZB2RzMNDOdrd</t>
  </si>
  <si>
    <t>spotify:track:02cf1s3KXWZB2RzMNDOdrd</t>
  </si>
  <si>
    <t>https://api.spotify.com/v1/tracks/02cf1s3KXWZB2RzMNDOdrd</t>
  </si>
  <si>
    <t>https://api.spotify.com/v1/audio-analysis/02cf1s3KXWZB2RzMNDOdrd</t>
  </si>
  <si>
    <t>1280.0</t>
  </si>
  <si>
    <t>0K7esc2sRTQrgUScxkeHtO</t>
  </si>
  <si>
    <t>spotify:track:0K7esc2sRTQrgUScxkeHtO</t>
  </si>
  <si>
    <t>https://api.spotify.com/v1/tracks/0K7esc2sRTQrgUScxkeHtO</t>
  </si>
  <si>
    <t>https://api.spotify.com/v1/audio-analysis/0K7esc2sRTQrgUScxkeHtO</t>
  </si>
  <si>
    <t>1281.0</t>
  </si>
  <si>
    <t>5ZFD9v9SoJxNw9OPTXiIEM</t>
  </si>
  <si>
    <t>spotify:track:5ZFD9v9SoJxNw9OPTXiIEM</t>
  </si>
  <si>
    <t>https://api.spotify.com/v1/tracks/5ZFD9v9SoJxNw9OPTXiIEM</t>
  </si>
  <si>
    <t>https://api.spotify.com/v1/audio-analysis/5ZFD9v9SoJxNw9OPTXiIEM</t>
  </si>
  <si>
    <t>1282.0</t>
  </si>
  <si>
    <t>1283.0</t>
  </si>
  <si>
    <t>3UYe36WQ5ee5CzdOykXfPk</t>
  </si>
  <si>
    <t>spotify:track:3UYe36WQ5ee5CzdOykXfPk</t>
  </si>
  <si>
    <t>https://api.spotify.com/v1/tracks/3UYe36WQ5ee5CzdOykXfPk</t>
  </si>
  <si>
    <t>https://api.spotify.com/v1/audio-analysis/3UYe36WQ5ee5CzdOykXfPk</t>
  </si>
  <si>
    <t>1284.0</t>
  </si>
  <si>
    <t>6d6Zk551v2Cv0oBUOUakiz</t>
  </si>
  <si>
    <t>spotify:track:6d6Zk551v2Cv0oBUOUakiz</t>
  </si>
  <si>
    <t>https://api.spotify.com/v1/tracks/6d6Zk551v2Cv0oBUOUakiz</t>
  </si>
  <si>
    <t>https://api.spotify.com/v1/audio-analysis/6d6Zk551v2Cv0oBUOUakiz</t>
  </si>
  <si>
    <t>1285.0</t>
  </si>
  <si>
    <t>4rAx979vhVCAAMT8YncIKH</t>
  </si>
  <si>
    <t>spotify:track:4rAx979vhVCAAMT8YncIKH</t>
  </si>
  <si>
    <t>https://api.spotify.com/v1/tracks/4rAx979vhVCAAMT8YncIKH</t>
  </si>
  <si>
    <t>https://api.spotify.com/v1/audio-analysis/4rAx979vhVCAAMT8YncIKH</t>
  </si>
  <si>
    <t>1286.0</t>
  </si>
  <si>
    <t>1kdrhzeRS96T5yjY3OSr1G</t>
  </si>
  <si>
    <t>spotify:track:1kdrhzeRS96T5yjY3OSr1G</t>
  </si>
  <si>
    <t>https://api.spotify.com/v1/tracks/1kdrhzeRS96T5yjY3OSr1G</t>
  </si>
  <si>
    <t>https://api.spotify.com/v1/audio-analysis/1kdrhzeRS96T5yjY3OSr1G</t>
  </si>
  <si>
    <t>1287.0</t>
  </si>
  <si>
    <t>1288.0</t>
  </si>
  <si>
    <t>1289.0</t>
  </si>
  <si>
    <t>2OFA5OEzMyLVrqJJVEmPlg</t>
  </si>
  <si>
    <t>spotify:track:2OFA5OEzMyLVrqJJVEmPlg</t>
  </si>
  <si>
    <t>https://api.spotify.com/v1/tracks/2OFA5OEzMyLVrqJJVEmPlg</t>
  </si>
  <si>
    <t>https://api.spotify.com/v1/audio-analysis/2OFA5OEzMyLVrqJJVEmPlg</t>
  </si>
  <si>
    <t>1290.0</t>
  </si>
  <si>
    <t>46FZ3nLo2GX5hgazbl6Cbc</t>
  </si>
  <si>
    <t>spotify:track:46FZ3nLo2GX5hgazbl6Cbc</t>
  </si>
  <si>
    <t>https://api.spotify.com/v1/tracks/46FZ3nLo2GX5hgazbl6Cbc</t>
  </si>
  <si>
    <t>https://api.spotify.com/v1/audio-analysis/46FZ3nLo2GX5hgazbl6Cbc</t>
  </si>
  <si>
    <t>1291.0</t>
  </si>
  <si>
    <t>3JRSUazkr107iwaOLrI410</t>
  </si>
  <si>
    <t>spotify:track:3JRSUazkr107iwaOLrI410</t>
  </si>
  <si>
    <t>https://api.spotify.com/v1/tracks/3JRSUazkr107iwaOLrI410</t>
  </si>
  <si>
    <t>https://api.spotify.com/v1/audio-analysis/3JRSUazkr107iwaOLrI410</t>
  </si>
  <si>
    <t>1292.0</t>
  </si>
  <si>
    <t>2JcG9PRhUWgw2ZdwHA24A6</t>
  </si>
  <si>
    <t>spotify:track:2JcG9PRhUWgw2ZdwHA24A6</t>
  </si>
  <si>
    <t>https://api.spotify.com/v1/tracks/2JcG9PRhUWgw2ZdwHA24A6</t>
  </si>
  <si>
    <t>https://api.spotify.com/v1/audio-analysis/2JcG9PRhUWgw2ZdwHA24A6</t>
  </si>
  <si>
    <t>1293.0</t>
  </si>
  <si>
    <t>7Dv0Sz5wIrD6uELLaV251n</t>
  </si>
  <si>
    <t>spotify:track:7Dv0Sz5wIrD6uELLaV251n</t>
  </si>
  <si>
    <t>https://api.spotify.com/v1/tracks/7Dv0Sz5wIrD6uELLaV251n</t>
  </si>
  <si>
    <t>https://api.spotify.com/v1/audio-analysis/7Dv0Sz5wIrD6uELLaV251n</t>
  </si>
  <si>
    <t>1294.0</t>
  </si>
  <si>
    <t>1295.0</t>
  </si>
  <si>
    <t>5cxxVu2JBGOsOs8JWgMzx0</t>
  </si>
  <si>
    <t>spotify:track:5cxxVu2JBGOsOs8JWgMzx0</t>
  </si>
  <si>
    <t>https://api.spotify.com/v1/tracks/5cxxVu2JBGOsOs8JWgMzx0</t>
  </si>
  <si>
    <t>https://api.spotify.com/v1/audio-analysis/5cxxVu2JBGOsOs8JWgMzx0</t>
  </si>
  <si>
    <t>1296.0</t>
  </si>
  <si>
    <t>2ZDfidu1zTOcJZ7yq0Umf3</t>
  </si>
  <si>
    <t>spotify:track:2ZDfidu1zTOcJZ7yq0Umf3</t>
  </si>
  <si>
    <t>https://api.spotify.com/v1/tracks/2ZDfidu1zTOcJZ7yq0Umf3</t>
  </si>
  <si>
    <t>https://api.spotify.com/v1/audio-analysis/2ZDfidu1zTOcJZ7yq0Umf3</t>
  </si>
  <si>
    <t>1297.0</t>
  </si>
  <si>
    <t>3z34jmhudi5benGc1a8CBJ</t>
  </si>
  <si>
    <t>spotify:track:3z34jmhudi5benGc1a8CBJ</t>
  </si>
  <si>
    <t>https://api.spotify.com/v1/tracks/3z34jmhudi5benGc1a8CBJ</t>
  </si>
  <si>
    <t>https://api.spotify.com/v1/audio-analysis/3z34jmhudi5benGc1a8CBJ</t>
  </si>
  <si>
    <t>1298.0</t>
  </si>
  <si>
    <t>0V0xcCZjt0Z0jfjUR3iLww</t>
  </si>
  <si>
    <t>spotify:track:0V0xcCZjt0Z0jfjUR3iLww</t>
  </si>
  <si>
    <t>https://api.spotify.com/v1/tracks/0V0xcCZjt0Z0jfjUR3iLww</t>
  </si>
  <si>
    <t>https://api.spotify.com/v1/audio-analysis/0V0xcCZjt0Z0jfjUR3iLww</t>
  </si>
  <si>
    <t>1299.0</t>
  </si>
  <si>
    <t>1300.0</t>
  </si>
  <si>
    <t>0ENfJyqhRJNxiomilIdjgN</t>
  </si>
  <si>
    <t>spotify:track:0ENfJyqhRJNxiomilIdjgN</t>
  </si>
  <si>
    <t>https://api.spotify.com/v1/tracks/0ENfJyqhRJNxiomilIdjgN</t>
  </si>
  <si>
    <t>https://api.spotify.com/v1/audio-analysis/0ENfJyqhRJNxiomilIdjgN</t>
  </si>
  <si>
    <t>1301.0</t>
  </si>
  <si>
    <t>6mdLGhpGlryPdDHavtJ9dI</t>
  </si>
  <si>
    <t>spotify:track:6mdLGhpGlryPdDHavtJ9dI</t>
  </si>
  <si>
    <t>https://api.spotify.com/v1/tracks/6mdLGhpGlryPdDHavtJ9dI</t>
  </si>
  <si>
    <t>https://api.spotify.com/v1/audio-analysis/6mdLGhpGlryPdDHavtJ9dI</t>
  </si>
  <si>
    <t>1302.0</t>
  </si>
  <si>
    <t>2DxljxUrZyFcXNrwxQ7OGf</t>
  </si>
  <si>
    <t>spotify:track:2DxljxUrZyFcXNrwxQ7OGf</t>
  </si>
  <si>
    <t>https://api.spotify.com/v1/tracks/2DxljxUrZyFcXNrwxQ7OGf</t>
  </si>
  <si>
    <t>https://api.spotify.com/v1/audio-analysis/2DxljxUrZyFcXNrwxQ7OGf</t>
  </si>
  <si>
    <t>1303.0</t>
  </si>
  <si>
    <t>5gWlRVgoaBCNoTL0J1wNDq</t>
  </si>
  <si>
    <t>spotify:track:5gWlRVgoaBCNoTL0J1wNDq</t>
  </si>
  <si>
    <t>https://api.spotify.com/v1/tracks/5gWlRVgoaBCNoTL0J1wNDq</t>
  </si>
  <si>
    <t>https://api.spotify.com/v1/audio-analysis/5gWlRVgoaBCNoTL0J1wNDq</t>
  </si>
  <si>
    <t>1304.0</t>
  </si>
  <si>
    <t>4fT0GavrerjE96U6lwmj6R</t>
  </si>
  <si>
    <t>spotify:track:4fT0GavrerjE96U6lwmj6R</t>
  </si>
  <si>
    <t>https://api.spotify.com/v1/tracks/4fT0GavrerjE96U6lwmj6R</t>
  </si>
  <si>
    <t>https://api.spotify.com/v1/audio-analysis/4fT0GavrerjE96U6lwmj6R</t>
  </si>
  <si>
    <t>1305.0</t>
  </si>
  <si>
    <t>6R9MD6OD2EGOTnblzvi3mw</t>
  </si>
  <si>
    <t>spotify:track:6R9MD6OD2EGOTnblzvi3mw</t>
  </si>
  <si>
    <t>https://api.spotify.com/v1/tracks/6R9MD6OD2EGOTnblzvi3mw</t>
  </si>
  <si>
    <t>https://api.spotify.com/v1/audio-analysis/6R9MD6OD2EGOTnblzvi3mw</t>
  </si>
  <si>
    <t>1306.0</t>
  </si>
  <si>
    <t>3enwjrbDCLqn5xMVa173V9</t>
  </si>
  <si>
    <t>spotify:track:3enwjrbDCLqn5xMVa173V9</t>
  </si>
  <si>
    <t>https://api.spotify.com/v1/tracks/3enwjrbDCLqn5xMVa173V9</t>
  </si>
  <si>
    <t>https://api.spotify.com/v1/audio-analysis/3enwjrbDCLqn5xMVa173V9</t>
  </si>
  <si>
    <t>1307.0</t>
  </si>
  <si>
    <t>2XynnjWxY1TzwJ1mtXN6wZ</t>
  </si>
  <si>
    <t>spotify:track:2XynnjWxY1TzwJ1mtXN6wZ</t>
  </si>
  <si>
    <t>https://api.spotify.com/v1/tracks/2XynnjWxY1TzwJ1mtXN6wZ</t>
  </si>
  <si>
    <t>https://api.spotify.com/v1/audio-analysis/2XynnjWxY1TzwJ1mtXN6wZ</t>
  </si>
  <si>
    <t>1308.0</t>
  </si>
  <si>
    <t>1309.0</t>
  </si>
  <si>
    <t>1310.0</t>
  </si>
  <si>
    <t>3d8QQbKHBjwP6HoCLuVYd5</t>
  </si>
  <si>
    <t>spotify:track:3d8QQbKHBjwP6HoCLuVYd5</t>
  </si>
  <si>
    <t>https://api.spotify.com/v1/tracks/3d8QQbKHBjwP6HoCLuVYd5</t>
  </si>
  <si>
    <t>https://api.spotify.com/v1/audio-analysis/3d8QQbKHBjwP6HoCLuVYd5</t>
  </si>
  <si>
    <t>1311.0</t>
  </si>
  <si>
    <t>5FiQ5ihsl9vnr2ig464zt1</t>
  </si>
  <si>
    <t>spotify:track:5FiQ5ihsl9vnr2ig464zt1</t>
  </si>
  <si>
    <t>https://api.spotify.com/v1/tracks/5FiQ5ihsl9vnr2ig464zt1</t>
  </si>
  <si>
    <t>https://api.spotify.com/v1/audio-analysis/5FiQ5ihsl9vnr2ig464zt1</t>
  </si>
  <si>
    <t>1312.0</t>
  </si>
  <si>
    <t>2OA6aMRJQZkHYGhBvSiWyf</t>
  </si>
  <si>
    <t>spotify:track:2OA6aMRJQZkHYGhBvSiWyf</t>
  </si>
  <si>
    <t>https://api.spotify.com/v1/tracks/2OA6aMRJQZkHYGhBvSiWyf</t>
  </si>
  <si>
    <t>https://api.spotify.com/v1/audio-analysis/2OA6aMRJQZkHYGhBvSiWyf</t>
  </si>
  <si>
    <t>1313.0</t>
  </si>
  <si>
    <t>3oQmoqWlT0HUl0w48CN2Mo</t>
  </si>
  <si>
    <t>spotify:track:3oQmoqWlT0HUl0w48CN2Mo</t>
  </si>
  <si>
    <t>https://api.spotify.com/v1/tracks/3oQmoqWlT0HUl0w48CN2Mo</t>
  </si>
  <si>
    <t>https://api.spotify.com/v1/audio-analysis/3oQmoqWlT0HUl0w48CN2Mo</t>
  </si>
  <si>
    <t>1314.0</t>
  </si>
  <si>
    <t>7hYi5xiE6984w1XTSII7tG</t>
  </si>
  <si>
    <t>spotify:track:7hYi5xiE6984w1XTSII7tG</t>
  </si>
  <si>
    <t>https://api.spotify.com/v1/tracks/7hYi5xiE6984w1XTSII7tG</t>
  </si>
  <si>
    <t>https://api.spotify.com/v1/audio-analysis/7hYi5xiE6984w1XTSII7tG</t>
  </si>
  <si>
    <t>1315.0</t>
  </si>
  <si>
    <t>1316.0</t>
  </si>
  <si>
    <t>2xvnvtTrwcEueQ7hLSyWJv</t>
  </si>
  <si>
    <t>spotify:track:2xvnvtTrwcEueQ7hLSyWJv</t>
  </si>
  <si>
    <t>https://api.spotify.com/v1/tracks/2xvnvtTrwcEueQ7hLSyWJv</t>
  </si>
  <si>
    <t>https://api.spotify.com/v1/audio-analysis/2xvnvtTrwcEueQ7hLSyWJv</t>
  </si>
  <si>
    <t>1317.0</t>
  </si>
  <si>
    <t>5NGatLErGtvr5MYOC5rR4x</t>
  </si>
  <si>
    <t>spotify:track:5NGatLErGtvr5MYOC5rR4x</t>
  </si>
  <si>
    <t>https://api.spotify.com/v1/tracks/5NGatLErGtvr5MYOC5rR4x</t>
  </si>
  <si>
    <t>https://api.spotify.com/v1/audio-analysis/5NGatLErGtvr5MYOC5rR4x</t>
  </si>
  <si>
    <t>1318.0</t>
  </si>
  <si>
    <t>5iIrhZPbwqvJSgfNOUN3bN</t>
  </si>
  <si>
    <t>spotify:track:5iIrhZPbwqvJSgfNOUN3bN</t>
  </si>
  <si>
    <t>https://api.spotify.com/v1/tracks/5iIrhZPbwqvJSgfNOUN3bN</t>
  </si>
  <si>
    <t>https://api.spotify.com/v1/audio-analysis/5iIrhZPbwqvJSgfNOUN3bN</t>
  </si>
  <si>
    <t>1319.0</t>
  </si>
  <si>
    <t>1320.0</t>
  </si>
  <si>
    <t>2lIT6h3dHAGMktCcUKM43L</t>
  </si>
  <si>
    <t>spotify:track:2lIT6h3dHAGMktCcUKM43L</t>
  </si>
  <si>
    <t>https://api.spotify.com/v1/tracks/2lIT6h3dHAGMktCcUKM43L</t>
  </si>
  <si>
    <t>https://api.spotify.com/v1/audio-analysis/2lIT6h3dHAGMktCcUKM43L</t>
  </si>
  <si>
    <t>1321.0</t>
  </si>
  <si>
    <t>5coNxZsDNxL7WQYPR4oxRY</t>
  </si>
  <si>
    <t>spotify:track:5coNxZsDNxL7WQYPR4oxRY</t>
  </si>
  <si>
    <t>https://api.spotify.com/v1/tracks/5coNxZsDNxL7WQYPR4oxRY</t>
  </si>
  <si>
    <t>https://api.spotify.com/v1/audio-analysis/5coNxZsDNxL7WQYPR4oxRY</t>
  </si>
  <si>
    <t>1322.0</t>
  </si>
  <si>
    <t>5JfdWJdCSuj6Ld0riGPt8u</t>
  </si>
  <si>
    <t>spotify:track:5JfdWJdCSuj6Ld0riGPt8u</t>
  </si>
  <si>
    <t>https://api.spotify.com/v1/tracks/5JfdWJdCSuj6Ld0riGPt8u</t>
  </si>
  <si>
    <t>https://api.spotify.com/v1/audio-analysis/5JfdWJdCSuj6Ld0riGPt8u</t>
  </si>
  <si>
    <t>1323.0</t>
  </si>
  <si>
    <t>71uNY0zkEKMF8UyPtjhod4</t>
  </si>
  <si>
    <t>spotify:track:71uNY0zkEKMF8UyPtjhod4</t>
  </si>
  <si>
    <t>https://api.spotify.com/v1/tracks/71uNY0zkEKMF8UyPtjhod4</t>
  </si>
  <si>
    <t>https://api.spotify.com/v1/audio-analysis/71uNY0zkEKMF8UyPtjhod4</t>
  </si>
  <si>
    <t>1324.0</t>
  </si>
  <si>
    <t>4LEZYNjAHzUalUfCb4LYm3</t>
  </si>
  <si>
    <t>spotify:track:4LEZYNjAHzUalUfCb4LYm3</t>
  </si>
  <si>
    <t>https://api.spotify.com/v1/tracks/4LEZYNjAHzUalUfCb4LYm3</t>
  </si>
  <si>
    <t>https://api.spotify.com/v1/audio-analysis/4LEZYNjAHzUalUfCb4LYm3</t>
  </si>
  <si>
    <t>1325.0</t>
  </si>
  <si>
    <t>1326.0</t>
  </si>
  <si>
    <t>65txRRThypfHNrp1SkKjjV</t>
  </si>
  <si>
    <t>spotify:track:65txRRThypfHNrp1SkKjjV</t>
  </si>
  <si>
    <t>https://api.spotify.com/v1/tracks/65txRRThypfHNrp1SkKjjV</t>
  </si>
  <si>
    <t>https://api.spotify.com/v1/audio-analysis/65txRRThypfHNrp1SkKjjV</t>
  </si>
  <si>
    <t>1327.0</t>
  </si>
  <si>
    <t>1Gc9KIXKdK1ZkGJYAntVzr</t>
  </si>
  <si>
    <t>spotify:track:1Gc9KIXKdK1ZkGJYAntVzr</t>
  </si>
  <si>
    <t>https://api.spotify.com/v1/tracks/1Gc9KIXKdK1ZkGJYAntVzr</t>
  </si>
  <si>
    <t>https://api.spotify.com/v1/audio-analysis/1Gc9KIXKdK1ZkGJYAntVzr</t>
  </si>
  <si>
    <t>1328.0</t>
  </si>
  <si>
    <t>1329.0</t>
  </si>
  <si>
    <t>4oeVVqVTAqQ5MhjhkybYa1</t>
  </si>
  <si>
    <t>spotify:track:4oeVVqVTAqQ5MhjhkybYa1</t>
  </si>
  <si>
    <t>https://api.spotify.com/v1/tracks/4oeVVqVTAqQ5MhjhkybYa1</t>
  </si>
  <si>
    <t>https://api.spotify.com/v1/audio-analysis/4oeVVqVTAqQ5MhjhkybYa1</t>
  </si>
  <si>
    <t>1330.0</t>
  </si>
  <si>
    <t>7gTXXSxlT9QfTFpbp8apLO</t>
  </si>
  <si>
    <t>spotify:track:7gTXXSxlT9QfTFpbp8apLO</t>
  </si>
  <si>
    <t>https://api.spotify.com/v1/tracks/7gTXXSxlT9QfTFpbp8apLO</t>
  </si>
  <si>
    <t>https://api.spotify.com/v1/audio-analysis/7gTXXSxlT9QfTFpbp8apLO</t>
  </si>
  <si>
    <t>1331.0</t>
  </si>
  <si>
    <t>0cnzLNSWGzMja9ARqfsj7w</t>
  </si>
  <si>
    <t>spotify:track:0cnzLNSWGzMja9ARqfsj7w</t>
  </si>
  <si>
    <t>https://api.spotify.com/v1/tracks/0cnzLNSWGzMja9ARqfsj7w</t>
  </si>
  <si>
    <t>https://api.spotify.com/v1/audio-analysis/0cnzLNSWGzMja9ARqfsj7w</t>
  </si>
  <si>
    <t>1332.0</t>
  </si>
  <si>
    <t>4KVXJJODgPyyrcMhn85dhe</t>
  </si>
  <si>
    <t>spotify:track:4KVXJJODgPyyrcMhn85dhe</t>
  </si>
  <si>
    <t>https://api.spotify.com/v1/tracks/4KVXJJODgPyyrcMhn85dhe</t>
  </si>
  <si>
    <t>https://api.spotify.com/v1/audio-analysis/4KVXJJODgPyyrcMhn85dhe</t>
  </si>
  <si>
    <t>1333.0</t>
  </si>
  <si>
    <t>1334.0</t>
  </si>
  <si>
    <t>7gVBHLfhOacNfcSya2aHYB</t>
  </si>
  <si>
    <t>spotify:track:7gVBHLfhOacNfcSya2aHYB</t>
  </si>
  <si>
    <t>https://api.spotify.com/v1/tracks/7gVBHLfhOacNfcSya2aHYB</t>
  </si>
  <si>
    <t>https://api.spotify.com/v1/audio-analysis/7gVBHLfhOacNfcSya2aHYB</t>
  </si>
  <si>
    <t>1335.0</t>
  </si>
  <si>
    <t>1336.0</t>
  </si>
  <si>
    <t>1337.0</t>
  </si>
  <si>
    <t>1338.0</t>
  </si>
  <si>
    <t>7nevWTV487nFy8lypwy5ha</t>
  </si>
  <si>
    <t>spotify:track:7nevWTV487nFy8lypwy5ha</t>
  </si>
  <si>
    <t>https://api.spotify.com/v1/tracks/7nevWTV487nFy8lypwy5ha</t>
  </si>
  <si>
    <t>https://api.spotify.com/v1/audio-analysis/7nevWTV487nFy8lypwy5ha</t>
  </si>
  <si>
    <t>1340.0</t>
  </si>
  <si>
    <t>1341.0</t>
  </si>
  <si>
    <t>3Di4popLs0QBSv2X4dCtRg</t>
  </si>
  <si>
    <t>spotify:track:3Di4popLs0QBSv2X4dCtRg</t>
  </si>
  <si>
    <t>https://api.spotify.com/v1/tracks/3Di4popLs0QBSv2X4dCtRg</t>
  </si>
  <si>
    <t>https://api.spotify.com/v1/audio-analysis/3Di4popLs0QBSv2X4dCtRg</t>
  </si>
  <si>
    <t>1342.0</t>
  </si>
  <si>
    <t>4nx2GXacQGwUKLCcbdQ1Ik</t>
  </si>
  <si>
    <t>spotify:track:4nx2GXacQGwUKLCcbdQ1Ik</t>
  </si>
  <si>
    <t>https://api.spotify.com/v1/tracks/4nx2GXacQGwUKLCcbdQ1Ik</t>
  </si>
  <si>
    <t>https://api.spotify.com/v1/audio-analysis/4nx2GXacQGwUKLCcbdQ1Ik</t>
  </si>
  <si>
    <t>1343.0</t>
  </si>
  <si>
    <t>3Xmgd7XA7PATSgUbWEskAv</t>
  </si>
  <si>
    <t>spotify:track:3Xmgd7XA7PATSgUbWEskAv</t>
  </si>
  <si>
    <t>https://api.spotify.com/v1/tracks/3Xmgd7XA7PATSgUbWEskAv</t>
  </si>
  <si>
    <t>https://api.spotify.com/v1/audio-analysis/3Xmgd7XA7PATSgUbWEskAv</t>
  </si>
  <si>
    <t>1344.0</t>
  </si>
  <si>
    <t>1vdFJKI0DyEQqExRoLLceB</t>
  </si>
  <si>
    <t>spotify:track:1vdFJKI0DyEQqExRoLLceB</t>
  </si>
  <si>
    <t>https://api.spotify.com/v1/tracks/1vdFJKI0DyEQqExRoLLceB</t>
  </si>
  <si>
    <t>https://api.spotify.com/v1/audio-analysis/1vdFJKI0DyEQqExRoLLceB</t>
  </si>
  <si>
    <t>1345.0</t>
  </si>
  <si>
    <t>1346.0</t>
  </si>
  <si>
    <t>1347.0</t>
  </si>
  <si>
    <t>6J5UCcrAofwkVKnTL2RQUo</t>
  </si>
  <si>
    <t>spotify:track:6J5UCcrAofwkVKnTL2RQUo</t>
  </si>
  <si>
    <t>https://api.spotify.com/v1/tracks/6J5UCcrAofwkVKnTL2RQUo</t>
  </si>
  <si>
    <t>https://api.spotify.com/v1/audio-analysis/6J5UCcrAofwkVKnTL2RQUo</t>
  </si>
  <si>
    <t>1348.0</t>
  </si>
  <si>
    <t>34UWcS2x81WqoO68gUAmU9</t>
  </si>
  <si>
    <t>spotify:track:34UWcS2x81WqoO68gUAmU9</t>
  </si>
  <si>
    <t>https://api.spotify.com/v1/tracks/34UWcS2x81WqoO68gUAmU9</t>
  </si>
  <si>
    <t>https://api.spotify.com/v1/audio-analysis/34UWcS2x81WqoO68gUAmU9</t>
  </si>
  <si>
    <t>1349.0</t>
  </si>
  <si>
    <t>1EwjQiCUwlCtnu1vEuS2sP</t>
  </si>
  <si>
    <t>spotify:track:1EwjQiCUwlCtnu1vEuS2sP</t>
  </si>
  <si>
    <t>https://api.spotify.com/v1/tracks/1EwjQiCUwlCtnu1vEuS2sP</t>
  </si>
  <si>
    <t>https://api.spotify.com/v1/audio-analysis/1EwjQiCUwlCtnu1vEuS2sP</t>
  </si>
  <si>
    <t>1350.0</t>
  </si>
  <si>
    <t>4h4V2bqFxRIizMvXg1aUGf</t>
  </si>
  <si>
    <t>spotify:track:4h4V2bqFxRIizMvXg1aUGf</t>
  </si>
  <si>
    <t>https://api.spotify.com/v1/tracks/4h4V2bqFxRIizMvXg1aUGf</t>
  </si>
  <si>
    <t>https://api.spotify.com/v1/audio-analysis/4h4V2bqFxRIizMvXg1aUGf</t>
  </si>
  <si>
    <t>1351.0</t>
  </si>
  <si>
    <t>6zJhSiArkxcy7kwHYU4DUG</t>
  </si>
  <si>
    <t>spotify:track:6zJhSiArkxcy7kwHYU4DUG</t>
  </si>
  <si>
    <t>https://api.spotify.com/v1/tracks/6zJhSiArkxcy7kwHYU4DUG</t>
  </si>
  <si>
    <t>https://api.spotify.com/v1/audio-analysis/6zJhSiArkxcy7kwHYU4DUG</t>
  </si>
  <si>
    <t>1352.0</t>
  </si>
  <si>
    <t>6CFtxZ2oFDrKgPWEYeYzAC</t>
  </si>
  <si>
    <t>spotify:track:6CFtxZ2oFDrKgPWEYeYzAC</t>
  </si>
  <si>
    <t>https://api.spotify.com/v1/tracks/6CFtxZ2oFDrKgPWEYeYzAC</t>
  </si>
  <si>
    <t>https://api.spotify.com/v1/audio-analysis/6CFtxZ2oFDrKgPWEYeYzAC</t>
  </si>
  <si>
    <t>1353.0</t>
  </si>
  <si>
    <t>7bcZTVtYx9sl8ndSb4DWSl</t>
  </si>
  <si>
    <t>spotify:track:7bcZTVtYx9sl8ndSb4DWSl</t>
  </si>
  <si>
    <t>https://api.spotify.com/v1/tracks/7bcZTVtYx9sl8ndSb4DWSl</t>
  </si>
  <si>
    <t>https://api.spotify.com/v1/audio-analysis/7bcZTVtYx9sl8ndSb4DWSl</t>
  </si>
  <si>
    <t>1354.0</t>
  </si>
  <si>
    <t>79cLnpFpTAakAX02rLjspa</t>
  </si>
  <si>
    <t>spotify:track:79cLnpFpTAakAX02rLjspa</t>
  </si>
  <si>
    <t>https://api.spotify.com/v1/tracks/79cLnpFpTAakAX02rLjspa</t>
  </si>
  <si>
    <t>https://api.spotify.com/v1/audio-analysis/79cLnpFpTAakAX02rLjspa</t>
  </si>
  <si>
    <t>1355.0</t>
  </si>
  <si>
    <t>0DmPgzoV6uQNEY5U3IPfkb</t>
  </si>
  <si>
    <t>spotify:track:0DmPgzoV6uQNEY5U3IPfkb</t>
  </si>
  <si>
    <t>https://api.spotify.com/v1/tracks/0DmPgzoV6uQNEY5U3IPfkb</t>
  </si>
  <si>
    <t>https://api.spotify.com/v1/audio-analysis/0DmPgzoV6uQNEY5U3IPfkb</t>
  </si>
  <si>
    <t>1356.0</t>
  </si>
  <si>
    <t>4GdJVFTjgmeVGN5AXF9oov</t>
  </si>
  <si>
    <t>spotify:track:4GdJVFTjgmeVGN5AXF9oov</t>
  </si>
  <si>
    <t>https://api.spotify.com/v1/tracks/4GdJVFTjgmeVGN5AXF9oov</t>
  </si>
  <si>
    <t>https://api.spotify.com/v1/audio-analysis/4GdJVFTjgmeVGN5AXF9oov</t>
  </si>
  <si>
    <t>1357.0</t>
  </si>
  <si>
    <t>1358.0</t>
  </si>
  <si>
    <t>1359.0</t>
  </si>
  <si>
    <t>1360.0</t>
  </si>
  <si>
    <t>1361.0</t>
  </si>
  <si>
    <t>4nzUclEJiSUwQQcCCEbNAA</t>
  </si>
  <si>
    <t>spotify:track:4nzUclEJiSUwQQcCCEbNAA</t>
  </si>
  <si>
    <t>https://api.spotify.com/v1/tracks/4nzUclEJiSUwQQcCCEbNAA</t>
  </si>
  <si>
    <t>https://api.spotify.com/v1/audio-analysis/4nzUclEJiSUwQQcCCEbNAA</t>
  </si>
  <si>
    <t>1362.0</t>
  </si>
  <si>
    <t>3unxo2GyRhbiJk5un6SLzR</t>
  </si>
  <si>
    <t>spotify:track:3unxo2GyRhbiJk5un6SLzR</t>
  </si>
  <si>
    <t>https://api.spotify.com/v1/tracks/3unxo2GyRhbiJk5un6SLzR</t>
  </si>
  <si>
    <t>https://api.spotify.com/v1/audio-analysis/3unxo2GyRhbiJk5un6SLzR</t>
  </si>
  <si>
    <t>1363.0</t>
  </si>
  <si>
    <t>2HbhtUPvjjXwZKLNPCm8wb</t>
  </si>
  <si>
    <t>spotify:track:2HbhtUPvjjXwZKLNPCm8wb</t>
  </si>
  <si>
    <t>https://api.spotify.com/v1/tracks/2HbhtUPvjjXwZKLNPCm8wb</t>
  </si>
  <si>
    <t>https://api.spotify.com/v1/audio-analysis/2HbhtUPvjjXwZKLNPCm8wb</t>
  </si>
  <si>
    <t>1364.0</t>
  </si>
  <si>
    <t>3ieegLhOUrhLcxFGtt3OzJ</t>
  </si>
  <si>
    <t>spotify:track:3ieegLhOUrhLcxFGtt3OzJ</t>
  </si>
  <si>
    <t>https://api.spotify.com/v1/tracks/3ieegLhOUrhLcxFGtt3OzJ</t>
  </si>
  <si>
    <t>https://api.spotify.com/v1/audio-analysis/3ieegLhOUrhLcxFGtt3OzJ</t>
  </si>
  <si>
    <t>1365.0</t>
  </si>
  <si>
    <t>2C6HOUzvpWxp7SrPZ3UNUX</t>
  </si>
  <si>
    <t>spotify:track:2C6HOUzvpWxp7SrPZ3UNUX</t>
  </si>
  <si>
    <t>https://api.spotify.com/v1/tracks/2C6HOUzvpWxp7SrPZ3UNUX</t>
  </si>
  <si>
    <t>https://api.spotify.com/v1/audio-analysis/2C6HOUzvpWxp7SrPZ3UNUX</t>
  </si>
  <si>
    <t>1366.0</t>
  </si>
  <si>
    <t>1c11Mg8rbo98oiFnAwv5Bz</t>
  </si>
  <si>
    <t>spotify:track:1c11Mg8rbo98oiFnAwv5Bz</t>
  </si>
  <si>
    <t>https://api.spotify.com/v1/tracks/1c11Mg8rbo98oiFnAwv5Bz</t>
  </si>
  <si>
    <t>https://api.spotify.com/v1/audio-analysis/1c11Mg8rbo98oiFnAwv5Bz</t>
  </si>
  <si>
    <t>1367.0</t>
  </si>
  <si>
    <t>32BI4x7V8LJLr2ZYNfxlNj</t>
  </si>
  <si>
    <t>spotify:track:32BI4x7V8LJLr2ZYNfxlNj</t>
  </si>
  <si>
    <t>https://api.spotify.com/v1/tracks/32BI4x7V8LJLr2ZYNfxlNj</t>
  </si>
  <si>
    <t>https://api.spotify.com/v1/audio-analysis/32BI4x7V8LJLr2ZYNfxlNj</t>
  </si>
  <si>
    <t>1368.0</t>
  </si>
  <si>
    <t>2wUFjTgnVbirh9M4yTV0wL</t>
  </si>
  <si>
    <t>spotify:track:2wUFjTgnVbirh9M4yTV0wL</t>
  </si>
  <si>
    <t>https://api.spotify.com/v1/tracks/2wUFjTgnVbirh9M4yTV0wL</t>
  </si>
  <si>
    <t>https://api.spotify.com/v1/audio-analysis/2wUFjTgnVbirh9M4yTV0wL</t>
  </si>
  <si>
    <t>1369.0</t>
  </si>
  <si>
    <t>1370.0</t>
  </si>
  <si>
    <t>1371.0</t>
  </si>
  <si>
    <t>1Xrr7Zm8R0aKk3cM4VGFk0</t>
  </si>
  <si>
    <t>spotify:track:1Xrr7Zm8R0aKk3cM4VGFk0</t>
  </si>
  <si>
    <t>https://api.spotify.com/v1/tracks/1Xrr7Zm8R0aKk3cM4VGFk0</t>
  </si>
  <si>
    <t>https://api.spotify.com/v1/audio-analysis/1Xrr7Zm8R0aKk3cM4VGFk0</t>
  </si>
  <si>
    <t>1372.0</t>
  </si>
  <si>
    <t>1373.0</t>
  </si>
  <si>
    <t>5Eo2aKJbdkUIZPyuZIqB3c</t>
  </si>
  <si>
    <t>spotify:track:5Eo2aKJbdkUIZPyuZIqB3c</t>
  </si>
  <si>
    <t>https://api.spotify.com/v1/tracks/5Eo2aKJbdkUIZPyuZIqB3c</t>
  </si>
  <si>
    <t>https://api.spotify.com/v1/audio-analysis/5Eo2aKJbdkUIZPyuZIqB3c</t>
  </si>
  <si>
    <t>1374.0</t>
  </si>
  <si>
    <t>3ER9i9bvYa1UcJFEuwDPer</t>
  </si>
  <si>
    <t>spotify:track:3ER9i9bvYa1UcJFEuwDPer</t>
  </si>
  <si>
    <t>https://api.spotify.com/v1/tracks/3ER9i9bvYa1UcJFEuwDPer</t>
  </si>
  <si>
    <t>https://api.spotify.com/v1/audio-analysis/3ER9i9bvYa1UcJFEuwDPer</t>
  </si>
  <si>
    <t>1375.0</t>
  </si>
  <si>
    <t>1376.0</t>
  </si>
  <si>
    <t>7uYqOM3IWnMI1iw0BABCrj</t>
  </si>
  <si>
    <t>spotify:track:7uYqOM3IWnMI1iw0BABCrj</t>
  </si>
  <si>
    <t>https://api.spotify.com/v1/tracks/7uYqOM3IWnMI1iw0BABCrj</t>
  </si>
  <si>
    <t>https://api.spotify.com/v1/audio-analysis/7uYqOM3IWnMI1iw0BABCrj</t>
  </si>
  <si>
    <t>1377.0</t>
  </si>
  <si>
    <t>1378.0</t>
  </si>
  <si>
    <t>1379.0</t>
  </si>
  <si>
    <t>7CGfYF9Gb3a7GGUZtbQolR</t>
  </si>
  <si>
    <t>spotify:track:7CGfYF9Gb3a7GGUZtbQolR</t>
  </si>
  <si>
    <t>https://api.spotify.com/v1/tracks/7CGfYF9Gb3a7GGUZtbQolR</t>
  </si>
  <si>
    <t>https://api.spotify.com/v1/audio-analysis/7CGfYF9Gb3a7GGUZtbQolR</t>
  </si>
  <si>
    <t>1380.0</t>
  </si>
  <si>
    <t>7MAh5TDMu55j9GPBZWLiNS</t>
  </si>
  <si>
    <t>spotify:track:7MAh5TDMu55j9GPBZWLiNS</t>
  </si>
  <si>
    <t>https://api.spotify.com/v1/tracks/7MAh5TDMu55j9GPBZWLiNS</t>
  </si>
  <si>
    <t>https://api.spotify.com/v1/audio-analysis/7MAh5TDMu55j9GPBZWLiNS</t>
  </si>
  <si>
    <t>1381.0</t>
  </si>
  <si>
    <t>7CgxHKGZymQKdM5yzeDoV3</t>
  </si>
  <si>
    <t>spotify:track:7CgxHKGZymQKdM5yzeDoV3</t>
  </si>
  <si>
    <t>https://api.spotify.com/v1/tracks/7CgxHKGZymQKdM5yzeDoV3</t>
  </si>
  <si>
    <t>https://api.spotify.com/v1/audio-analysis/7CgxHKGZymQKdM5yzeDoV3</t>
  </si>
  <si>
    <t>1382.0</t>
  </si>
  <si>
    <t>0rL9Ro934bJog3CvgIa0Kz</t>
  </si>
  <si>
    <t>spotify:track:0rL9Ro934bJog3CvgIa0Kz</t>
  </si>
  <si>
    <t>https://api.spotify.com/v1/tracks/0rL9Ro934bJog3CvgIa0Kz</t>
  </si>
  <si>
    <t>https://api.spotify.com/v1/audio-analysis/0rL9Ro934bJog3CvgIa0Kz</t>
  </si>
  <si>
    <t>1383.0</t>
  </si>
  <si>
    <t>1mquOo3A7A52GSaGlJf3Up</t>
  </si>
  <si>
    <t>spotify:track:1mquOo3A7A52GSaGlJf3Up</t>
  </si>
  <si>
    <t>https://api.spotify.com/v1/tracks/1mquOo3A7A52GSaGlJf3Up</t>
  </si>
  <si>
    <t>https://api.spotify.com/v1/audio-analysis/1mquOo3A7A52GSaGlJf3Up</t>
  </si>
  <si>
    <t>1384.0</t>
  </si>
  <si>
    <t>6RqiG3IvRS4EgFNbSyzuEG</t>
  </si>
  <si>
    <t>spotify:track:6RqiG3IvRS4EgFNbSyzuEG</t>
  </si>
  <si>
    <t>https://api.spotify.com/v1/tracks/6RqiG3IvRS4EgFNbSyzuEG</t>
  </si>
  <si>
    <t>https://api.spotify.com/v1/audio-analysis/6RqiG3IvRS4EgFNbSyzuEG</t>
  </si>
  <si>
    <t>1385.0</t>
  </si>
  <si>
    <t>5HdKR7jKxbswZCKYuqTpLl</t>
  </si>
  <si>
    <t>spotify:track:5HdKR7jKxbswZCKYuqTpLl</t>
  </si>
  <si>
    <t>https://api.spotify.com/v1/tracks/5HdKR7jKxbswZCKYuqTpLl</t>
  </si>
  <si>
    <t>https://api.spotify.com/v1/audio-analysis/5HdKR7jKxbswZCKYuqTpLl</t>
  </si>
  <si>
    <t>1386.0</t>
  </si>
  <si>
    <t>0q5W5R42qYBIcRRJDO82sI</t>
  </si>
  <si>
    <t>spotify:track:0q5W5R42qYBIcRRJDO82sI</t>
  </si>
  <si>
    <t>https://api.spotify.com/v1/tracks/0q5W5R42qYBIcRRJDO82sI</t>
  </si>
  <si>
    <t>https://api.spotify.com/v1/audio-analysis/0q5W5R42qYBIcRRJDO82sI</t>
  </si>
  <si>
    <t>1387.0</t>
  </si>
  <si>
    <t>3bjLgbZ7PhIvBUL7qXb31U</t>
  </si>
  <si>
    <t>spotify:track:3bjLgbZ7PhIvBUL7qXb31U</t>
  </si>
  <si>
    <t>https://api.spotify.com/v1/tracks/3bjLgbZ7PhIvBUL7qXb31U</t>
  </si>
  <si>
    <t>https://api.spotify.com/v1/audio-analysis/3bjLgbZ7PhIvBUL7qXb31U</t>
  </si>
  <si>
    <t>1388.0</t>
  </si>
  <si>
    <t>66XOZ4sjwX4PcC4VoZdDe6</t>
  </si>
  <si>
    <t>spotify:track:66XOZ4sjwX4PcC4VoZdDe6</t>
  </si>
  <si>
    <t>https://api.spotify.com/v1/tracks/66XOZ4sjwX4PcC4VoZdDe6</t>
  </si>
  <si>
    <t>https://api.spotify.com/v1/audio-analysis/66XOZ4sjwX4PcC4VoZdDe6</t>
  </si>
  <si>
    <t>1389.0</t>
  </si>
  <si>
    <t>1390.0</t>
  </si>
  <si>
    <t>1391.0</t>
  </si>
  <si>
    <t>3c7P6aEGW93f44hyXa85Nt</t>
  </si>
  <si>
    <t>spotify:track:3c7P6aEGW93f44hyXa85Nt</t>
  </si>
  <si>
    <t>https://api.spotify.com/v1/tracks/3c7P6aEGW93f44hyXa85Nt</t>
  </si>
  <si>
    <t>https://api.spotify.com/v1/audio-analysis/3c7P6aEGW93f44hyXa85Nt</t>
  </si>
  <si>
    <t>1392.0</t>
  </si>
  <si>
    <t>3tPuhLxSYYTHV6hwX0rDDw</t>
  </si>
  <si>
    <t>spotify:track:3tPuhLxSYYTHV6hwX0rDDw</t>
  </si>
  <si>
    <t>https://api.spotify.com/v1/tracks/3tPuhLxSYYTHV6hwX0rDDw</t>
  </si>
  <si>
    <t>https://api.spotify.com/v1/audio-analysis/3tPuhLxSYYTHV6hwX0rDDw</t>
  </si>
  <si>
    <t>1393.0</t>
  </si>
  <si>
    <t>4SFphJj6c4h6Ru3bhiZY8p</t>
  </si>
  <si>
    <t>spotify:track:4SFphJj6c4h6Ru3bhiZY8p</t>
  </si>
  <si>
    <t>https://api.spotify.com/v1/tracks/4SFphJj6c4h6Ru3bhiZY8p</t>
  </si>
  <si>
    <t>https://api.spotify.com/v1/audio-analysis/4SFphJj6c4h6Ru3bhiZY8p</t>
  </si>
  <si>
    <t>1394.0</t>
  </si>
  <si>
    <t>6WSovSh0g4xY9Ao0sfgMP5</t>
  </si>
  <si>
    <t>spotify:track:6WSovSh0g4xY9Ao0sfgMP5</t>
  </si>
  <si>
    <t>https://api.spotify.com/v1/tracks/6WSovSh0g4xY9Ao0sfgMP5</t>
  </si>
  <si>
    <t>https://api.spotify.com/v1/audio-analysis/6WSovSh0g4xY9Ao0sfgMP5</t>
  </si>
  <si>
    <t>1395.0</t>
  </si>
  <si>
    <t>5rTFc44CNA9dDNjnU3I3Bu</t>
  </si>
  <si>
    <t>spotify:track:5rTFc44CNA9dDNjnU3I3Bu</t>
  </si>
  <si>
    <t>https://api.spotify.com/v1/tracks/5rTFc44CNA9dDNjnU3I3Bu</t>
  </si>
  <si>
    <t>https://api.spotify.com/v1/audio-analysis/5rTFc44CNA9dDNjnU3I3Bu</t>
  </si>
  <si>
    <t>1396.0</t>
  </si>
  <si>
    <t>6rAx7ooMF7l0uUat1Ebcyh</t>
  </si>
  <si>
    <t>spotify:track:6rAx7ooMF7l0uUat1Ebcyh</t>
  </si>
  <si>
    <t>https://api.spotify.com/v1/tracks/6rAx7ooMF7l0uUat1Ebcyh</t>
  </si>
  <si>
    <t>https://api.spotify.com/v1/audio-analysis/6rAx7ooMF7l0uUat1Ebcyh</t>
  </si>
  <si>
    <t>1397.0</t>
  </si>
  <si>
    <t>32ldVyqvWU7IX0RXc8DZGr</t>
  </si>
  <si>
    <t>spotify:track:32ldVyqvWU7IX0RXc8DZGr</t>
  </si>
  <si>
    <t>https://api.spotify.com/v1/tracks/32ldVyqvWU7IX0RXc8DZGr</t>
  </si>
  <si>
    <t>https://api.spotify.com/v1/audio-analysis/32ldVyqvWU7IX0RXc8DZGr</t>
  </si>
  <si>
    <t>1398.0</t>
  </si>
  <si>
    <t>1399.0</t>
  </si>
  <si>
    <t>1400.0</t>
  </si>
  <si>
    <t>7I6SAT60hhBSp7rqCeRjQ5</t>
  </si>
  <si>
    <t>spotify:track:7I6SAT60hhBSp7rqCeRjQ5</t>
  </si>
  <si>
    <t>https://api.spotify.com/v1/tracks/7I6SAT60hhBSp7rqCeRjQ5</t>
  </si>
  <si>
    <t>https://api.spotify.com/v1/audio-analysis/7I6SAT60hhBSp7rqCeRjQ5</t>
  </si>
  <si>
    <t>1401.0</t>
  </si>
  <si>
    <t>2z0oQAn7oK1nBxzk9XmKf9</t>
  </si>
  <si>
    <t>spotify:track:2z0oQAn7oK1nBxzk9XmKf9</t>
  </si>
  <si>
    <t>https://api.spotify.com/v1/tracks/2z0oQAn7oK1nBxzk9XmKf9</t>
  </si>
  <si>
    <t>https://api.spotify.com/v1/audio-analysis/2z0oQAn7oK1nBxzk9XmKf9</t>
  </si>
  <si>
    <t>1402.0</t>
  </si>
  <si>
    <t>3GFqqk2EJ7s8AFzMY6pFsW</t>
  </si>
  <si>
    <t>spotify:track:3GFqqk2EJ7s8AFzMY6pFsW</t>
  </si>
  <si>
    <t>https://api.spotify.com/v1/tracks/3GFqqk2EJ7s8AFzMY6pFsW</t>
  </si>
  <si>
    <t>https://api.spotify.com/v1/audio-analysis/3GFqqk2EJ7s8AFzMY6pFsW</t>
  </si>
  <si>
    <t>1403.0</t>
  </si>
  <si>
    <t>1VML3xnrEvyIBcF6NSBQaW</t>
  </si>
  <si>
    <t>spotify:track:1VML3xnrEvyIBcF6NSBQaW</t>
  </si>
  <si>
    <t>https://api.spotify.com/v1/tracks/1VML3xnrEvyIBcF6NSBQaW</t>
  </si>
  <si>
    <t>https://api.spotify.com/v1/audio-analysis/1VML3xnrEvyIBcF6NSBQaW</t>
  </si>
  <si>
    <t>1404.0</t>
  </si>
  <si>
    <t>1405.0</t>
  </si>
  <si>
    <t>1406.0</t>
  </si>
  <si>
    <t>1Y7mK5ER5cRkFhllORTv73</t>
  </si>
  <si>
    <t>spotify:track:1Y7mK5ER5cRkFhllORTv73</t>
  </si>
  <si>
    <t>https://api.spotify.com/v1/tracks/1Y7mK5ER5cRkFhllORTv73</t>
  </si>
  <si>
    <t>https://api.spotify.com/v1/audio-analysis/1Y7mK5ER5cRkFhllORTv73</t>
  </si>
  <si>
    <t>1407.0</t>
  </si>
  <si>
    <t>74jSzDEDGK3O371b5qVA9y</t>
  </si>
  <si>
    <t>spotify:track:74jSzDEDGK3O371b5qVA9y</t>
  </si>
  <si>
    <t>https://api.spotify.com/v1/tracks/74jSzDEDGK3O371b5qVA9y</t>
  </si>
  <si>
    <t>https://api.spotify.com/v1/audio-analysis/74jSzDEDGK3O371b5qVA9y</t>
  </si>
  <si>
    <t>1408.0</t>
  </si>
  <si>
    <t>6IXlldGRBYCI4lCuzcIPz3</t>
  </si>
  <si>
    <t>spotify:track:6IXlldGRBYCI4lCuzcIPz3</t>
  </si>
  <si>
    <t>https://api.spotify.com/v1/tracks/6IXlldGRBYCI4lCuzcIPz3</t>
  </si>
  <si>
    <t>https://api.spotify.com/v1/audio-analysis/6IXlldGRBYCI4lCuzcIPz3</t>
  </si>
  <si>
    <t>1409.0</t>
  </si>
  <si>
    <t>0xrFl8umf6tMbEVLRZGM6j</t>
  </si>
  <si>
    <t>spotify:track:0xrFl8umf6tMbEVLRZGM6j</t>
  </si>
  <si>
    <t>https://api.spotify.com/v1/tracks/0xrFl8umf6tMbEVLRZGM6j</t>
  </si>
  <si>
    <t>https://api.spotify.com/v1/audio-analysis/0xrFl8umf6tMbEVLRZGM6j</t>
  </si>
  <si>
    <t>1410.0</t>
  </si>
  <si>
    <t>1411.0</t>
  </si>
  <si>
    <t>4zv4W7XDvpz0QouTMXSbz8</t>
  </si>
  <si>
    <t>spotify:track:4zv4W7XDvpz0QouTMXSbz8</t>
  </si>
  <si>
    <t>https://api.spotify.com/v1/tracks/4zv4W7XDvpz0QouTMXSbz8</t>
  </si>
  <si>
    <t>https://api.spotify.com/v1/audio-analysis/4zv4W7XDvpz0QouTMXSbz8</t>
  </si>
  <si>
    <t>1412.0</t>
  </si>
  <si>
    <t>1413.0</t>
  </si>
  <si>
    <t>34Dtri5aguOAeXWkDrPbkb</t>
  </si>
  <si>
    <t>spotify:track:34Dtri5aguOAeXWkDrPbkb</t>
  </si>
  <si>
    <t>https://api.spotify.com/v1/tracks/34Dtri5aguOAeXWkDrPbkb</t>
  </si>
  <si>
    <t>https://api.spotify.com/v1/audio-analysis/34Dtri5aguOAeXWkDrPbkb</t>
  </si>
  <si>
    <t>1414.0</t>
  </si>
  <si>
    <t>2Vt5yfzBBsYwy8z525XbMr</t>
  </si>
  <si>
    <t>spotify:track:2Vt5yfzBBsYwy8z525XbMr</t>
  </si>
  <si>
    <t>https://api.spotify.com/v1/tracks/2Vt5yfzBBsYwy8z525XbMr</t>
  </si>
  <si>
    <t>https://api.spotify.com/v1/audio-analysis/2Vt5yfzBBsYwy8z525XbMr</t>
  </si>
  <si>
    <t>1415.0</t>
  </si>
  <si>
    <t>78FUJr1O3Px8bC4lFhh1x2</t>
  </si>
  <si>
    <t>spotify:track:78FUJr1O3Px8bC4lFhh1x2</t>
  </si>
  <si>
    <t>https://api.spotify.com/v1/tracks/78FUJr1O3Px8bC4lFhh1x2</t>
  </si>
  <si>
    <t>https://api.spotify.com/v1/audio-analysis/78FUJr1O3Px8bC4lFhh1x2</t>
  </si>
  <si>
    <t>1416.0</t>
  </si>
  <si>
    <t>4MwUFomteVmM31LBFNCxqt</t>
  </si>
  <si>
    <t>spotify:track:4MwUFomteVmM31LBFNCxqt</t>
  </si>
  <si>
    <t>https://api.spotify.com/v1/tracks/4MwUFomteVmM31LBFNCxqt</t>
  </si>
  <si>
    <t>https://api.spotify.com/v1/audio-analysis/4MwUFomteVmM31LBFNCxqt</t>
  </si>
  <si>
    <t>1417.0</t>
  </si>
  <si>
    <t>4ypyze4uvByFME0x33wtgg</t>
  </si>
  <si>
    <t>spotify:track:4ypyze4uvByFME0x33wtgg</t>
  </si>
  <si>
    <t>https://api.spotify.com/v1/tracks/4ypyze4uvByFME0x33wtgg</t>
  </si>
  <si>
    <t>https://api.spotify.com/v1/audio-analysis/4ypyze4uvByFME0x33wtgg</t>
  </si>
  <si>
    <t>1418.0</t>
  </si>
  <si>
    <t>52IxlQalwlcxvtgrKCWATx</t>
  </si>
  <si>
    <t>spotify:track:52IxlQalwlcxvtgrKCWATx</t>
  </si>
  <si>
    <t>https://api.spotify.com/v1/tracks/52IxlQalwlcxvtgrKCWATx</t>
  </si>
  <si>
    <t>https://api.spotify.com/v1/audio-analysis/52IxlQalwlcxvtgrKCWATx</t>
  </si>
  <si>
    <t>1419.0</t>
  </si>
  <si>
    <t>1420.0</t>
  </si>
  <si>
    <t>5xwzmfxNAxZwMjznQ0eVXL</t>
  </si>
  <si>
    <t>spotify:track:5xwzmfxNAxZwMjznQ0eVXL</t>
  </si>
  <si>
    <t>https://api.spotify.com/v1/tracks/5xwzmfxNAxZwMjznQ0eVXL</t>
  </si>
  <si>
    <t>https://api.spotify.com/v1/audio-analysis/5xwzmfxNAxZwMjznQ0eVXL</t>
  </si>
  <si>
    <t>1421.0</t>
  </si>
  <si>
    <t>42tQ6vLyJ3zYhqICK2EIFi</t>
  </si>
  <si>
    <t>spotify:track:42tQ6vLyJ3zYhqICK2EIFi</t>
  </si>
  <si>
    <t>https://api.spotify.com/v1/tracks/42tQ6vLyJ3zYhqICK2EIFi</t>
  </si>
  <si>
    <t>https://api.spotify.com/v1/audio-analysis/42tQ6vLyJ3zYhqICK2EIFi</t>
  </si>
  <si>
    <t>1422.0</t>
  </si>
  <si>
    <t>1423.0</t>
  </si>
  <si>
    <t>5IUAvEylq8VIzOovygimqc</t>
  </si>
  <si>
    <t>spotify:track:5IUAvEylq8VIzOovygimqc</t>
  </si>
  <si>
    <t>https://api.spotify.com/v1/tracks/5IUAvEylq8VIzOovygimqc</t>
  </si>
  <si>
    <t>https://api.spotify.com/v1/audio-analysis/5IUAvEylq8VIzOovygimqc</t>
  </si>
  <si>
    <t>1424.0</t>
  </si>
  <si>
    <t>2qcJ13mkJ6uaPh6uA2fo0C</t>
  </si>
  <si>
    <t>spotify:track:2qcJ13mkJ6uaPh6uA2fo0C</t>
  </si>
  <si>
    <t>https://api.spotify.com/v1/tracks/2qcJ13mkJ6uaPh6uA2fo0C</t>
  </si>
  <si>
    <t>https://api.spotify.com/v1/audio-analysis/2qcJ13mkJ6uaPh6uA2fo0C</t>
  </si>
  <si>
    <t>1425.0</t>
  </si>
  <si>
    <t>2lQXYW6xho9tyLzt4Twr5C</t>
  </si>
  <si>
    <t>spotify:track:2lQXYW6xho9tyLzt4Twr5C</t>
  </si>
  <si>
    <t>https://api.spotify.com/v1/tracks/2lQXYW6xho9tyLzt4Twr5C</t>
  </si>
  <si>
    <t>https://api.spotify.com/v1/audio-analysis/2lQXYW6xho9tyLzt4Twr5C</t>
  </si>
  <si>
    <t>1426.0</t>
  </si>
  <si>
    <t>00povvAoXqjwRmQeO4NrCu</t>
  </si>
  <si>
    <t>spotify:track:00povvAoXqjwRmQeO4NrCu</t>
  </si>
  <si>
    <t>https://api.spotify.com/v1/tracks/00povvAoXqjwRmQeO4NrCu</t>
  </si>
  <si>
    <t>https://api.spotify.com/v1/audio-analysis/00povvAoXqjwRmQeO4NrCu</t>
  </si>
  <si>
    <t>1427.0</t>
  </si>
  <si>
    <t>6MPcSGMdPXUAj77Sbkf84c</t>
  </si>
  <si>
    <t>spotify:track:6MPcSGMdPXUAj77Sbkf84c</t>
  </si>
  <si>
    <t>https://api.spotify.com/v1/tracks/6MPcSGMdPXUAj77Sbkf84c</t>
  </si>
  <si>
    <t>https://api.spotify.com/v1/audio-analysis/6MPcSGMdPXUAj77Sbkf84c</t>
  </si>
  <si>
    <t>1428.0</t>
  </si>
  <si>
    <t>1429.0</t>
  </si>
  <si>
    <t>2MyAnJWepN38UfTaC6OiwT</t>
  </si>
  <si>
    <t>spotify:track:2MyAnJWepN38UfTaC6OiwT</t>
  </si>
  <si>
    <t>https://api.spotify.com/v1/tracks/2MyAnJWepN38UfTaC6OiwT</t>
  </si>
  <si>
    <t>https://api.spotify.com/v1/audio-analysis/2MyAnJWepN38UfTaC6OiwT</t>
  </si>
  <si>
    <t>1430.0</t>
  </si>
  <si>
    <t>4xYxpw2aESCBN79XTS4aJq</t>
  </si>
  <si>
    <t>spotify:track:4xYxpw2aESCBN79XTS4aJq</t>
  </si>
  <si>
    <t>https://api.spotify.com/v1/tracks/4xYxpw2aESCBN79XTS4aJq</t>
  </si>
  <si>
    <t>https://api.spotify.com/v1/audio-analysis/4xYxpw2aESCBN79XTS4aJq</t>
  </si>
  <si>
    <t>1431.0</t>
  </si>
  <si>
    <t>73E8eSsU7hNRgoTZMOaitL</t>
  </si>
  <si>
    <t>spotify:track:73E8eSsU7hNRgoTZMOaitL</t>
  </si>
  <si>
    <t>https://api.spotify.com/v1/tracks/73E8eSsU7hNRgoTZMOaitL</t>
  </si>
  <si>
    <t>https://api.spotify.com/v1/audio-analysis/73E8eSsU7hNRgoTZMOaitL</t>
  </si>
  <si>
    <t>1432.0</t>
  </si>
  <si>
    <t>7f2zGbGUnghatkHLiOSoRf</t>
  </si>
  <si>
    <t>spotify:track:7f2zGbGUnghatkHLiOSoRf</t>
  </si>
  <si>
    <t>https://api.spotify.com/v1/tracks/7f2zGbGUnghatkHLiOSoRf</t>
  </si>
  <si>
    <t>https://api.spotify.com/v1/audio-analysis/7f2zGbGUnghatkHLiOSoRf</t>
  </si>
  <si>
    <t>1433.0</t>
  </si>
  <si>
    <t>1434.0</t>
  </si>
  <si>
    <t>3sBuTyjx3c4KiF2QIMp0MK</t>
  </si>
  <si>
    <t>spotify:track:3sBuTyjx3c4KiF2QIMp0MK</t>
  </si>
  <si>
    <t>https://api.spotify.com/v1/tracks/3sBuTyjx3c4KiF2QIMp0MK</t>
  </si>
  <si>
    <t>https://api.spotify.com/v1/audio-analysis/3sBuTyjx3c4KiF2QIMp0MK</t>
  </si>
  <si>
    <t>1435.0</t>
  </si>
  <si>
    <t>0yotDsZi1NcB1ZxpYdR90V</t>
  </si>
  <si>
    <t>spotify:track:0yotDsZi1NcB1ZxpYdR90V</t>
  </si>
  <si>
    <t>https://api.spotify.com/v1/tracks/0yotDsZi1NcB1ZxpYdR90V</t>
  </si>
  <si>
    <t>https://api.spotify.com/v1/audio-analysis/0yotDsZi1NcB1ZxpYdR90V</t>
  </si>
  <si>
    <t>1436.0</t>
  </si>
  <si>
    <t>1437.0</t>
  </si>
  <si>
    <t>3n7IExio3O5moRKcJTtx5Z</t>
  </si>
  <si>
    <t>spotify:track:3n7IExio3O5moRKcJTtx5Z</t>
  </si>
  <si>
    <t>https://api.spotify.com/v1/tracks/3n7IExio3O5moRKcJTtx5Z</t>
  </si>
  <si>
    <t>https://api.spotify.com/v1/audio-analysis/3n7IExio3O5moRKcJTtx5Z</t>
  </si>
  <si>
    <t>1438.0</t>
  </si>
  <si>
    <t>0RE2t38eFHv2BZ15AT3B7Z</t>
  </si>
  <si>
    <t>spotify:track:0RE2t38eFHv2BZ15AT3B7Z</t>
  </si>
  <si>
    <t>https://api.spotify.com/v1/tracks/0RE2t38eFHv2BZ15AT3B7Z</t>
  </si>
  <si>
    <t>https://api.spotify.com/v1/audio-analysis/0RE2t38eFHv2BZ15AT3B7Z</t>
  </si>
  <si>
    <t>1439.0</t>
  </si>
  <si>
    <t>48MzdjKrG6ajZYwKA7jx33</t>
  </si>
  <si>
    <t>spotify:track:48MzdjKrG6ajZYwKA7jx33</t>
  </si>
  <si>
    <t>https://api.spotify.com/v1/tracks/48MzdjKrG6ajZYwKA7jx33</t>
  </si>
  <si>
    <t>https://api.spotify.com/v1/audio-analysis/48MzdjKrG6ajZYwKA7jx33</t>
  </si>
  <si>
    <t>1440.0</t>
  </si>
  <si>
    <t>1441.0</t>
  </si>
  <si>
    <t>2mcQbWtgmSsdhpC9lYPjhb</t>
  </si>
  <si>
    <t>spotify:track:2mcQbWtgmSsdhpC9lYPjhb</t>
  </si>
  <si>
    <t>https://api.spotify.com/v1/tracks/2mcQbWtgmSsdhpC9lYPjhb</t>
  </si>
  <si>
    <t>https://api.spotify.com/v1/audio-analysis/2mcQbWtgmSsdhpC9lYPjhb</t>
  </si>
  <si>
    <t>1442.0</t>
  </si>
  <si>
    <t>0fujP43Pqpc7QkY8eQ7hUs</t>
  </si>
  <si>
    <t>spotify:track:0fujP43Pqpc7QkY8eQ7hUs</t>
  </si>
  <si>
    <t>https://api.spotify.com/v1/tracks/0fujP43Pqpc7QkY8eQ7hUs</t>
  </si>
  <si>
    <t>https://api.spotify.com/v1/audio-analysis/0fujP43Pqpc7QkY8eQ7hUs</t>
  </si>
  <si>
    <t>1443.0</t>
  </si>
  <si>
    <t>1444.0</t>
  </si>
  <si>
    <t>5ReLOUboXvaOVariwEJnl3</t>
  </si>
  <si>
    <t>spotify:track:5ReLOUboXvaOVariwEJnl3</t>
  </si>
  <si>
    <t>https://api.spotify.com/v1/tracks/5ReLOUboXvaOVariwEJnl3</t>
  </si>
  <si>
    <t>https://api.spotify.com/v1/audio-analysis/5ReLOUboXvaOVariwEJnl3</t>
  </si>
  <si>
    <t>1445.0</t>
  </si>
  <si>
    <t>1446.0</t>
  </si>
  <si>
    <t>1WLAK6UNLAi0ZqPrtrN0kW</t>
  </si>
  <si>
    <t>spotify:track:1WLAK6UNLAi0ZqPrtrN0kW</t>
  </si>
  <si>
    <t>https://api.spotify.com/v1/tracks/1WLAK6UNLAi0ZqPrtrN0kW</t>
  </si>
  <si>
    <t>https://api.spotify.com/v1/audio-analysis/1WLAK6UNLAi0ZqPrtrN0kW</t>
  </si>
  <si>
    <t>1447.0</t>
  </si>
  <si>
    <t>7afhtZ0n7PvL1fm6qvUZv1</t>
  </si>
  <si>
    <t>spotify:track:7afhtZ0n7PvL1fm6qvUZv1</t>
  </si>
  <si>
    <t>https://api.spotify.com/v1/tracks/7afhtZ0n7PvL1fm6qvUZv1</t>
  </si>
  <si>
    <t>https://api.spotify.com/v1/audio-analysis/7afhtZ0n7PvL1fm6qvUZv1</t>
  </si>
  <si>
    <t>1448.0</t>
  </si>
  <si>
    <t>59a2UPsLTJI98ATLp50V8A</t>
  </si>
  <si>
    <t>spotify:track:59a2UPsLTJI98ATLp50V8A</t>
  </si>
  <si>
    <t>https://api.spotify.com/v1/tracks/59a2UPsLTJI98ATLp50V8A</t>
  </si>
  <si>
    <t>https://api.spotify.com/v1/audio-analysis/59a2UPsLTJI98ATLp50V8A</t>
  </si>
  <si>
    <t>1449.0</t>
  </si>
  <si>
    <t>7MGMbHpng4p91b0FlsN39V</t>
  </si>
  <si>
    <t>spotify:track:7MGMbHpng4p91b0FlsN39V</t>
  </si>
  <si>
    <t>https://api.spotify.com/v1/tracks/7MGMbHpng4p91b0FlsN39V</t>
  </si>
  <si>
    <t>https://api.spotify.com/v1/audio-analysis/7MGMbHpng4p91b0FlsN39V</t>
  </si>
  <si>
    <t>1450.0</t>
  </si>
  <si>
    <t>5hh8QA90duAlSZp046OrF5</t>
  </si>
  <si>
    <t>spotify:track:5hh8QA90duAlSZp046OrF5</t>
  </si>
  <si>
    <t>https://api.spotify.com/v1/tracks/5hh8QA90duAlSZp046OrF5</t>
  </si>
  <si>
    <t>https://api.spotify.com/v1/audio-analysis/5hh8QA90duAlSZp046OrF5</t>
  </si>
  <si>
    <t>1451.0</t>
  </si>
  <si>
    <t>0SMOYJpaZW3Yy5Suw41w4Q</t>
  </si>
  <si>
    <t>spotify:track:0SMOYJpaZW3Yy5Suw41w4Q</t>
  </si>
  <si>
    <t>https://api.spotify.com/v1/tracks/0SMOYJpaZW3Yy5Suw41w4Q</t>
  </si>
  <si>
    <t>https://api.spotify.com/v1/audio-analysis/0SMOYJpaZW3Yy5Suw41w4Q</t>
  </si>
  <si>
    <t>1452.0</t>
  </si>
  <si>
    <t>4Zcc4JLa48CoIzfqnTicjI</t>
  </si>
  <si>
    <t>spotify:track:4Zcc4JLa48CoIzfqnTicjI</t>
  </si>
  <si>
    <t>https://api.spotify.com/v1/tracks/4Zcc4JLa48CoIzfqnTicjI</t>
  </si>
  <si>
    <t>https://api.spotify.com/v1/audio-analysis/4Zcc4JLa48CoIzfqnTicjI</t>
  </si>
  <si>
    <t>1453.0</t>
  </si>
  <si>
    <t>4BnScCxMav6Rl29wC8ZiWO</t>
  </si>
  <si>
    <t>spotify:track:4BnScCxMav6Rl29wC8ZiWO</t>
  </si>
  <si>
    <t>https://api.spotify.com/v1/tracks/4BnScCxMav6Rl29wC8ZiWO</t>
  </si>
  <si>
    <t>https://api.spotify.com/v1/audio-analysis/4BnScCxMav6Rl29wC8ZiWO</t>
  </si>
  <si>
    <t>1454.0</t>
  </si>
  <si>
    <t>5oqf40fPmBCVNKjDS1KLbm</t>
  </si>
  <si>
    <t>spotify:track:5oqf40fPmBCVNKjDS1KLbm</t>
  </si>
  <si>
    <t>https://api.spotify.com/v1/tracks/5oqf40fPmBCVNKjDS1KLbm</t>
  </si>
  <si>
    <t>https://api.spotify.com/v1/audio-analysis/5oqf40fPmBCVNKjDS1KLbm</t>
  </si>
  <si>
    <t>1455.0</t>
  </si>
  <si>
    <t>4bR87SmQTiNcS5gDuaF9Yl</t>
  </si>
  <si>
    <t>spotify:track:4bR87SmQTiNcS5gDuaF9Yl</t>
  </si>
  <si>
    <t>https://api.spotify.com/v1/tracks/4bR87SmQTiNcS5gDuaF9Yl</t>
  </si>
  <si>
    <t>https://api.spotify.com/v1/audio-analysis/4bR87SmQTiNcS5gDuaF9Yl</t>
  </si>
  <si>
    <t>1456.0</t>
  </si>
  <si>
    <t>46dnNPjLCHHT6wuRGEYBUY</t>
  </si>
  <si>
    <t>spotify:track:46dnNPjLCHHT6wuRGEYBUY</t>
  </si>
  <si>
    <t>https://api.spotify.com/v1/tracks/46dnNPjLCHHT6wuRGEYBUY</t>
  </si>
  <si>
    <t>https://api.spotify.com/v1/audio-analysis/46dnNPjLCHHT6wuRGEYBUY</t>
  </si>
  <si>
    <t>1457.0</t>
  </si>
  <si>
    <t>2LsKvF1f5PVm18UZgQrwml</t>
  </si>
  <si>
    <t>spotify:track:2LsKvF1f5PVm18UZgQrwml</t>
  </si>
  <si>
    <t>https://api.spotify.com/v1/tracks/2LsKvF1f5PVm18UZgQrwml</t>
  </si>
  <si>
    <t>https://api.spotify.com/v1/audio-analysis/2LsKvF1f5PVm18UZgQrwml</t>
  </si>
  <si>
    <t>1458.0</t>
  </si>
  <si>
    <t>2pucDx5Wyz9uHCou4wntHa</t>
  </si>
  <si>
    <t>spotify:track:2pucDx5Wyz9uHCou4wntHa</t>
  </si>
  <si>
    <t>https://api.spotify.com/v1/tracks/2pucDx5Wyz9uHCou4wntHa</t>
  </si>
  <si>
    <t>https://api.spotify.com/v1/audio-analysis/2pucDx5Wyz9uHCou4wntHa</t>
  </si>
  <si>
    <t>1459.0</t>
  </si>
  <si>
    <t>7CN6o33EkkEBh6vvQsUcck</t>
  </si>
  <si>
    <t>spotify:track:7CN6o33EkkEBh6vvQsUcck</t>
  </si>
  <si>
    <t>https://api.spotify.com/v1/tracks/7CN6o33EkkEBh6vvQsUcck</t>
  </si>
  <si>
    <t>https://api.spotify.com/v1/audio-analysis/7CN6o33EkkEBh6vvQsUcck</t>
  </si>
  <si>
    <t>1460.0</t>
  </si>
  <si>
    <t>1PuEr8bp2HXKVlyZfTXHj0</t>
  </si>
  <si>
    <t>spotify:track:1PuEr8bp2HXKVlyZfTXHj0</t>
  </si>
  <si>
    <t>https://api.spotify.com/v1/tracks/1PuEr8bp2HXKVlyZfTXHj0</t>
  </si>
  <si>
    <t>https://api.spotify.com/v1/audio-analysis/1PuEr8bp2HXKVlyZfTXHj0</t>
  </si>
  <si>
    <t>1461.0</t>
  </si>
  <si>
    <t>15WPvO6vUM5B4lKrfC8EnY</t>
  </si>
  <si>
    <t>spotify:track:15WPvO6vUM5B4lKrfC8EnY</t>
  </si>
  <si>
    <t>https://api.spotify.com/v1/tracks/15WPvO6vUM5B4lKrfC8EnY</t>
  </si>
  <si>
    <t>https://api.spotify.com/v1/audio-analysis/15WPvO6vUM5B4lKrfC8EnY</t>
  </si>
  <si>
    <t>1462.0</t>
  </si>
  <si>
    <t>37Gz6FSB8SwM9t25tgtkU6</t>
  </si>
  <si>
    <t>spotify:track:37Gz6FSB8SwM9t25tgtkU6</t>
  </si>
  <si>
    <t>https://api.spotify.com/v1/tracks/37Gz6FSB8SwM9t25tgtkU6</t>
  </si>
  <si>
    <t>https://api.spotify.com/v1/audio-analysis/37Gz6FSB8SwM9t25tgtkU6</t>
  </si>
  <si>
    <t>1463.0</t>
  </si>
  <si>
    <t>41NILC2LuQKix5Oe1rOt8f</t>
  </si>
  <si>
    <t>spotify:track:41NILC2LuQKix5Oe1rOt8f</t>
  </si>
  <si>
    <t>https://api.spotify.com/v1/tracks/41NILC2LuQKix5Oe1rOt8f</t>
  </si>
  <si>
    <t>https://api.spotify.com/v1/audio-analysis/41NILC2LuQKix5Oe1rOt8f</t>
  </si>
  <si>
    <t>1464.0</t>
  </si>
  <si>
    <t>0PWd4sByvfGrVfADPEJAIs</t>
  </si>
  <si>
    <t>spotify:track:0PWd4sByvfGrVfADPEJAIs</t>
  </si>
  <si>
    <t>https://api.spotify.com/v1/tracks/0PWd4sByvfGrVfADPEJAIs</t>
  </si>
  <si>
    <t>https://api.spotify.com/v1/audio-analysis/0PWd4sByvfGrVfADPEJAIs</t>
  </si>
  <si>
    <t>1465.0</t>
  </si>
  <si>
    <t>3ZrWmt3DGH75hItHp6uWLz</t>
  </si>
  <si>
    <t>spotify:track:3ZrWmt3DGH75hItHp6uWLz</t>
  </si>
  <si>
    <t>https://api.spotify.com/v1/tracks/3ZrWmt3DGH75hItHp6uWLz</t>
  </si>
  <si>
    <t>https://api.spotify.com/v1/audio-analysis/3ZrWmt3DGH75hItHp6uWLz</t>
  </si>
  <si>
    <t>1466.0</t>
  </si>
  <si>
    <t>1467.0</t>
  </si>
  <si>
    <t>1468.0</t>
  </si>
  <si>
    <t>2KYtgbc4P8WCrTA1jOTj4u</t>
  </si>
  <si>
    <t>spotify:track:2KYtgbc4P8WCrTA1jOTj4u</t>
  </si>
  <si>
    <t>https://api.spotify.com/v1/tracks/2KYtgbc4P8WCrTA1jOTj4u</t>
  </si>
  <si>
    <t>https://api.spotify.com/v1/audio-analysis/2KYtgbc4P8WCrTA1jOTj4u</t>
  </si>
  <si>
    <t>1469.0</t>
  </si>
  <si>
    <t>1470.0</t>
  </si>
  <si>
    <t>4n1CkLArH5N8X71jDeqNWT</t>
  </si>
  <si>
    <t>spotify:track:4n1CkLArH5N8X71jDeqNWT</t>
  </si>
  <si>
    <t>https://api.spotify.com/v1/tracks/4n1CkLArH5N8X71jDeqNWT</t>
  </si>
  <si>
    <t>https://api.spotify.com/v1/audio-analysis/4n1CkLArH5N8X71jDeqNWT</t>
  </si>
  <si>
    <t>1471.0</t>
  </si>
  <si>
    <t>1472.0</t>
  </si>
  <si>
    <t>25jHZWxC5NFkaqT5Hb5uKS</t>
  </si>
  <si>
    <t>spotify:track:25jHZWxC5NFkaqT5Hb5uKS</t>
  </si>
  <si>
    <t>https://api.spotify.com/v1/tracks/25jHZWxC5NFkaqT5Hb5uKS</t>
  </si>
  <si>
    <t>https://api.spotify.com/v1/audio-analysis/25jHZWxC5NFkaqT5Hb5uKS</t>
  </si>
  <si>
    <t>1473.0</t>
  </si>
  <si>
    <t>7a4FQLmzBdwyq4f0ws9tVv</t>
  </si>
  <si>
    <t>spotify:track:7a4FQLmzBdwyq4f0ws9tVv</t>
  </si>
  <si>
    <t>https://api.spotify.com/v1/tracks/7a4FQLmzBdwyq4f0ws9tVv</t>
  </si>
  <si>
    <t>https://api.spotify.com/v1/audio-analysis/7a4FQLmzBdwyq4f0ws9tVv</t>
  </si>
  <si>
    <t>1474.0</t>
  </si>
  <si>
    <t>6OYgEYKyPcJuyZO0UMSgJa</t>
  </si>
  <si>
    <t>spotify:track:6OYgEYKyPcJuyZO0UMSgJa</t>
  </si>
  <si>
    <t>https://api.spotify.com/v1/tracks/6OYgEYKyPcJuyZO0UMSgJa</t>
  </si>
  <si>
    <t>https://api.spotify.com/v1/audio-analysis/6OYgEYKyPcJuyZO0UMSgJa</t>
  </si>
  <si>
    <t>1475.0</t>
  </si>
  <si>
    <t>1476.0</t>
  </si>
  <si>
    <t>62nwL86RYUpg1gjljKJisp</t>
  </si>
  <si>
    <t>spotify:track:62nwL86RYUpg1gjljKJisp</t>
  </si>
  <si>
    <t>https://api.spotify.com/v1/tracks/62nwL86RYUpg1gjljKJisp</t>
  </si>
  <si>
    <t>https://api.spotify.com/v1/audio-analysis/62nwL86RYUpg1gjljKJisp</t>
  </si>
  <si>
    <t>1477.0</t>
  </si>
  <si>
    <t>7H8KdIGmetrtMclJ3AQhDd</t>
  </si>
  <si>
    <t>spotify:track:7H8KdIGmetrtMclJ3AQhDd</t>
  </si>
  <si>
    <t>https://api.spotify.com/v1/tracks/7H8KdIGmetrtMclJ3AQhDd</t>
  </si>
  <si>
    <t>https://api.spotify.com/v1/audio-analysis/7H8KdIGmetrtMclJ3AQhDd</t>
  </si>
  <si>
    <t>1478.0</t>
  </si>
  <si>
    <t>73xL8Khrwd3OWJlBjKSpGk</t>
  </si>
  <si>
    <t>spotify:track:73xL8Khrwd3OWJlBjKSpGk</t>
  </si>
  <si>
    <t>https://api.spotify.com/v1/tracks/73xL8Khrwd3OWJlBjKSpGk</t>
  </si>
  <si>
    <t>https://api.spotify.com/v1/audio-analysis/73xL8Khrwd3OWJlBjKSpGk</t>
  </si>
  <si>
    <t>1479.0</t>
  </si>
  <si>
    <t>0gwNGHcBRYtF7mvgUczVo1</t>
  </si>
  <si>
    <t>spotify:track:0gwNGHcBRYtF7mvgUczVo1</t>
  </si>
  <si>
    <t>https://api.spotify.com/v1/tracks/0gwNGHcBRYtF7mvgUczVo1</t>
  </si>
  <si>
    <t>https://api.spotify.com/v1/audio-analysis/0gwNGHcBRYtF7mvgUczVo1</t>
  </si>
  <si>
    <t>1480.0</t>
  </si>
  <si>
    <t>5886QwPhbJekPJvbAbgfmt</t>
  </si>
  <si>
    <t>spotify:track:5886QwPhbJekPJvbAbgfmt</t>
  </si>
  <si>
    <t>https://api.spotify.com/v1/tracks/5886QwPhbJekPJvbAbgfmt</t>
  </si>
  <si>
    <t>https://api.spotify.com/v1/audio-analysis/5886QwPhbJekPJvbAbgfmt</t>
  </si>
  <si>
    <t>1481.0</t>
  </si>
  <si>
    <t>1482.0</t>
  </si>
  <si>
    <t>1483.0</t>
  </si>
  <si>
    <t>29VJE9xQm7XtYGwwgSw0Al</t>
  </si>
  <si>
    <t>spotify:track:29VJE9xQm7XtYGwwgSw0Al</t>
  </si>
  <si>
    <t>https://api.spotify.com/v1/tracks/29VJE9xQm7XtYGwwgSw0Al</t>
  </si>
  <si>
    <t>https://api.spotify.com/v1/audio-analysis/29VJE9xQm7XtYGwwgSw0Al</t>
  </si>
  <si>
    <t>1484.0</t>
  </si>
  <si>
    <t>1485.0</t>
  </si>
  <si>
    <t>0WUOJgEDAWUJMFCSeELLq6</t>
  </si>
  <si>
    <t>spotify:track:0WUOJgEDAWUJMFCSeELLq6</t>
  </si>
  <si>
    <t>https://api.spotify.com/v1/tracks/0WUOJgEDAWUJMFCSeELLq6</t>
  </si>
  <si>
    <t>https://api.spotify.com/v1/audio-analysis/0WUOJgEDAWUJMFCSeELLq6</t>
  </si>
  <si>
    <t>1486.0</t>
  </si>
  <si>
    <t>4ADCc48RlfTYTjt5l4oOn0</t>
  </si>
  <si>
    <t>spotify:track:4ADCc48RlfTYTjt5l4oOn0</t>
  </si>
  <si>
    <t>https://api.spotify.com/v1/tracks/4ADCc48RlfTYTjt5l4oOn0</t>
  </si>
  <si>
    <t>https://api.spotify.com/v1/audio-analysis/4ADCc48RlfTYTjt5l4oOn0</t>
  </si>
  <si>
    <t>1487.0</t>
  </si>
  <si>
    <t>1488.0</t>
  </si>
  <si>
    <t>1489.0</t>
  </si>
  <si>
    <t>07dbrXGzSTzItvGZgVkuK7</t>
  </si>
  <si>
    <t>spotify:track:07dbrXGzSTzItvGZgVkuK7</t>
  </si>
  <si>
    <t>https://api.spotify.com/v1/tracks/07dbrXGzSTzItvGZgVkuK7</t>
  </si>
  <si>
    <t>https://api.spotify.com/v1/audio-analysis/07dbrXGzSTzItvGZgVkuK7</t>
  </si>
  <si>
    <t>1490.0</t>
  </si>
  <si>
    <t>2xQKLEYZRtc34O6WF22EBV</t>
  </si>
  <si>
    <t>spotify:track:2xQKLEYZRtc34O6WF22EBV</t>
  </si>
  <si>
    <t>https://api.spotify.com/v1/tracks/2xQKLEYZRtc34O6WF22EBV</t>
  </si>
  <si>
    <t>https://api.spotify.com/v1/audio-analysis/2xQKLEYZRtc34O6WF22EBV</t>
  </si>
  <si>
    <t>1491.0</t>
  </si>
  <si>
    <t>1492.0</t>
  </si>
  <si>
    <t>2cU9jUL5pSp8f0I2Wdm1MW</t>
  </si>
  <si>
    <t>spotify:track:2cU9jUL5pSp8f0I2Wdm1MW</t>
  </si>
  <si>
    <t>https://api.spotify.com/v1/tracks/2cU9jUL5pSp8f0I2Wdm1MW</t>
  </si>
  <si>
    <t>https://api.spotify.com/v1/audio-analysis/2cU9jUL5pSp8f0I2Wdm1MW</t>
  </si>
  <si>
    <t>1493.0</t>
  </si>
  <si>
    <t>3ZACGUC4UcTnATx68FP1P5</t>
  </si>
  <si>
    <t>spotify:track:3ZACGUC4UcTnATx68FP1P5</t>
  </si>
  <si>
    <t>https://api.spotify.com/v1/tracks/3ZACGUC4UcTnATx68FP1P5</t>
  </si>
  <si>
    <t>https://api.spotify.com/v1/audio-analysis/3ZACGUC4UcTnATx68FP1P5</t>
  </si>
  <si>
    <t>1494.0</t>
  </si>
  <si>
    <t>2wkmvqR7VGZeLPLJZqrFSz</t>
  </si>
  <si>
    <t>spotify:track:2wkmvqR7VGZeLPLJZqrFSz</t>
  </si>
  <si>
    <t>https://api.spotify.com/v1/tracks/2wkmvqR7VGZeLPLJZqrFSz</t>
  </si>
  <si>
    <t>https://api.spotify.com/v1/audio-analysis/2wkmvqR7VGZeLPLJZqrFSz</t>
  </si>
  <si>
    <t>1495.0</t>
  </si>
  <si>
    <t>6CHWGR2e7y93bmw11aQhA2</t>
  </si>
  <si>
    <t>spotify:track:6CHWGR2e7y93bmw11aQhA2</t>
  </si>
  <si>
    <t>https://api.spotify.com/v1/tracks/6CHWGR2e7y93bmw11aQhA2</t>
  </si>
  <si>
    <t>https://api.spotify.com/v1/audio-analysis/6CHWGR2e7y93bmw11aQhA2</t>
  </si>
  <si>
    <t>1496.0</t>
  </si>
  <si>
    <t>3U3XlR0IBPw2kI3j4fTQDr</t>
  </si>
  <si>
    <t>spotify:track:3U3XlR0IBPw2kI3j4fTQDr</t>
  </si>
  <si>
    <t>https://api.spotify.com/v1/tracks/3U3XlR0IBPw2kI3j4fTQDr</t>
  </si>
  <si>
    <t>https://api.spotify.com/v1/audio-analysis/3U3XlR0IBPw2kI3j4fTQDr</t>
  </si>
  <si>
    <t>1497.0</t>
  </si>
  <si>
    <t>5FzuDFYmUFcvjraadJXv28</t>
  </si>
  <si>
    <t>spotify:track:5FzuDFYmUFcvjraadJXv28</t>
  </si>
  <si>
    <t>https://api.spotify.com/v1/tracks/5FzuDFYmUFcvjraadJXv28</t>
  </si>
  <si>
    <t>https://api.spotify.com/v1/audio-analysis/5FzuDFYmUFcvjraadJXv28</t>
  </si>
  <si>
    <t>1498.0</t>
  </si>
  <si>
    <t>1248Wa4xcpcUoD1djuqkTw</t>
  </si>
  <si>
    <t>spotify:track:1248Wa4xcpcUoD1djuqkTw</t>
  </si>
  <si>
    <t>https://api.spotify.com/v1/tracks/1248Wa4xcpcUoD1djuqkTw</t>
  </si>
  <si>
    <t>https://api.spotify.com/v1/audio-analysis/1248Wa4xcpcUoD1djuqkTw</t>
  </si>
  <si>
    <t>1499.0</t>
  </si>
  <si>
    <t>6MGVWMycfRPYBpDIH1o7co</t>
  </si>
  <si>
    <t>spotify:track:6MGVWMycfRPYBpDIH1o7co</t>
  </si>
  <si>
    <t>https://api.spotify.com/v1/tracks/6MGVWMycfRPYBpDIH1o7co</t>
  </si>
  <si>
    <t>https://api.spotify.com/v1/audio-analysis/6MGVWMycfRPYBpDIH1o7co</t>
  </si>
  <si>
    <t>1500.0</t>
  </si>
  <si>
    <t>61DuAWyQKy8me3aoi9yuqp</t>
  </si>
  <si>
    <t>spotify:track:61DuAWyQKy8me3aoi9yuqp</t>
  </si>
  <si>
    <t>https://api.spotify.com/v1/tracks/61DuAWyQKy8me3aoi9yuqp</t>
  </si>
  <si>
    <t>https://api.spotify.com/v1/audio-analysis/61DuAWyQKy8me3aoi9yuqp</t>
  </si>
  <si>
    <t>1501.0</t>
  </si>
  <si>
    <t>1XpWZZvJxYOORcKcydvP8w</t>
  </si>
  <si>
    <t>spotify:track:1XpWZZvJxYOORcKcydvP8w</t>
  </si>
  <si>
    <t>https://api.spotify.com/v1/tracks/1XpWZZvJxYOORcKcydvP8w</t>
  </si>
  <si>
    <t>https://api.spotify.com/v1/audio-analysis/1XpWZZvJxYOORcKcydvP8w</t>
  </si>
  <si>
    <t>1502.0</t>
  </si>
  <si>
    <t>1503.0</t>
  </si>
  <si>
    <t>1504.0</t>
  </si>
  <si>
    <t>1505.0</t>
  </si>
  <si>
    <t>6MaZyB6rBRe99H5DXxfgHj</t>
  </si>
  <si>
    <t>spotify:track:6MaZyB6rBRe99H5DXxfgHj</t>
  </si>
  <si>
    <t>https://api.spotify.com/v1/tracks/6MaZyB6rBRe99H5DXxfgHj</t>
  </si>
  <si>
    <t>https://api.spotify.com/v1/audio-analysis/6MaZyB6rBRe99H5DXxfgHj</t>
  </si>
  <si>
    <t>1506.0</t>
  </si>
  <si>
    <t>7bHB32Otj2Ir2rqnSHK4pX</t>
  </si>
  <si>
    <t>spotify:track:7bHB32Otj2Ir2rqnSHK4pX</t>
  </si>
  <si>
    <t>https://api.spotify.com/v1/tracks/7bHB32Otj2Ir2rqnSHK4pX</t>
  </si>
  <si>
    <t>https://api.spotify.com/v1/audio-analysis/7bHB32Otj2Ir2rqnSHK4pX</t>
  </si>
  <si>
    <t>1507.0</t>
  </si>
  <si>
    <t>4tNb9jTimJCuQ78fy9Kdiy</t>
  </si>
  <si>
    <t>spotify:track:4tNb9jTimJCuQ78fy9Kdiy</t>
  </si>
  <si>
    <t>https://api.spotify.com/v1/tracks/4tNb9jTimJCuQ78fy9Kdiy</t>
  </si>
  <si>
    <t>https://api.spotify.com/v1/audio-analysis/4tNb9jTimJCuQ78fy9Kdiy</t>
  </si>
  <si>
    <t>1508.0</t>
  </si>
  <si>
    <t>5x0PjvPbVqowzeXpsjCkO3</t>
  </si>
  <si>
    <t>spotify:track:5x0PjvPbVqowzeXpsjCkO3</t>
  </si>
  <si>
    <t>https://api.spotify.com/v1/tracks/5x0PjvPbVqowzeXpsjCkO3</t>
  </si>
  <si>
    <t>https://api.spotify.com/v1/audio-analysis/5x0PjvPbVqowzeXpsjCkO3</t>
  </si>
  <si>
    <t>1509.0</t>
  </si>
  <si>
    <t>0y1CW9The3lsUvgGKp52fY</t>
  </si>
  <si>
    <t>spotify:track:0y1CW9The3lsUvgGKp52fY</t>
  </si>
  <si>
    <t>https://api.spotify.com/v1/tracks/0y1CW9The3lsUvgGKp52fY</t>
  </si>
  <si>
    <t>https://api.spotify.com/v1/audio-analysis/0y1CW9The3lsUvgGKp52fY</t>
  </si>
  <si>
    <t>1510.0</t>
  </si>
  <si>
    <t>1511.0</t>
  </si>
  <si>
    <t>1512.0</t>
  </si>
  <si>
    <t>3iahKkRIJv6XnkAJA68qfN</t>
  </si>
  <si>
    <t>spotify:track:3iahKkRIJv6XnkAJA68qfN</t>
  </si>
  <si>
    <t>https://api.spotify.com/v1/tracks/3iahKkRIJv6XnkAJA68qfN</t>
  </si>
  <si>
    <t>https://api.spotify.com/v1/audio-analysis/3iahKkRIJv6XnkAJA68qfN</t>
  </si>
  <si>
    <t>1513.0</t>
  </si>
  <si>
    <t>5ig7Zg3ULxQam70XgvYaJp</t>
  </si>
  <si>
    <t>spotify:track:5ig7Zg3ULxQam70XgvYaJp</t>
  </si>
  <si>
    <t>https://api.spotify.com/v1/tracks/5ig7Zg3ULxQam70XgvYaJp</t>
  </si>
  <si>
    <t>https://api.spotify.com/v1/audio-analysis/5ig7Zg3ULxQam70XgvYaJp</t>
  </si>
  <si>
    <t>1514.0</t>
  </si>
  <si>
    <t>5TmyglmHVweKNorVUwrP81</t>
  </si>
  <si>
    <t>spotify:track:5TmyglmHVweKNorVUwrP81</t>
  </si>
  <si>
    <t>https://api.spotify.com/v1/tracks/5TmyglmHVweKNorVUwrP81</t>
  </si>
  <si>
    <t>https://api.spotify.com/v1/audio-analysis/5TmyglmHVweKNorVUwrP81</t>
  </si>
  <si>
    <t>1515.0</t>
  </si>
  <si>
    <t>2Ke1pD1KAtSbDgVBB8LHe2</t>
  </si>
  <si>
    <t>spotify:track:2Ke1pD1KAtSbDgVBB8LHe2</t>
  </si>
  <si>
    <t>https://api.spotify.com/v1/tracks/2Ke1pD1KAtSbDgVBB8LHe2</t>
  </si>
  <si>
    <t>https://api.spotify.com/v1/audio-analysis/2Ke1pD1KAtSbDgVBB8LHe2</t>
  </si>
  <si>
    <t>1516.0</t>
  </si>
  <si>
    <t>1517.0</t>
  </si>
  <si>
    <t>1518.0</t>
  </si>
  <si>
    <t>1519.0</t>
  </si>
  <si>
    <t>2zYJXOC9Lh48cx31fGxuIf</t>
  </si>
  <si>
    <t>spotify:track:2zYJXOC9Lh48cx31fGxuIf</t>
  </si>
  <si>
    <t>https://api.spotify.com/v1/tracks/2zYJXOC9Lh48cx31fGxuIf</t>
  </si>
  <si>
    <t>https://api.spotify.com/v1/audio-analysis/2zYJXOC9Lh48cx31fGxuIf</t>
  </si>
  <si>
    <t>1520.0</t>
  </si>
  <si>
    <t>5NXXQTjJwASpgsc4utD8H4</t>
  </si>
  <si>
    <t>spotify:track:5NXXQTjJwASpgsc4utD8H4</t>
  </si>
  <si>
    <t>https://api.spotify.com/v1/tracks/5NXXQTjJwASpgsc4utD8H4</t>
  </si>
  <si>
    <t>https://api.spotify.com/v1/audio-analysis/5NXXQTjJwASpgsc4utD8H4</t>
  </si>
  <si>
    <t>1521.0</t>
  </si>
  <si>
    <t>5LPMJ4hpP7weuZHaczSVTQ</t>
  </si>
  <si>
    <t>spotify:track:5LPMJ4hpP7weuZHaczSVTQ</t>
  </si>
  <si>
    <t>https://api.spotify.com/v1/tracks/5LPMJ4hpP7weuZHaczSVTQ</t>
  </si>
  <si>
    <t>https://api.spotify.com/v1/audio-analysis/5LPMJ4hpP7weuZHaczSVTQ</t>
  </si>
  <si>
    <t>1522.0</t>
  </si>
  <si>
    <t>0XzYgqDcFaANF18Bh5Nuc6</t>
  </si>
  <si>
    <t>spotify:track:0XzYgqDcFaANF18Bh5Nuc6</t>
  </si>
  <si>
    <t>https://api.spotify.com/v1/tracks/0XzYgqDcFaANF18Bh5Nuc6</t>
  </si>
  <si>
    <t>https://api.spotify.com/v1/audio-analysis/0XzYgqDcFaANF18Bh5Nuc6</t>
  </si>
  <si>
    <t>1523.0</t>
  </si>
  <si>
    <t>6lN5CMvxTevQKQ3GsCOs1e</t>
  </si>
  <si>
    <t>spotify:track:6lN5CMvxTevQKQ3GsCOs1e</t>
  </si>
  <si>
    <t>https://api.spotify.com/v1/tracks/6lN5CMvxTevQKQ3GsCOs1e</t>
  </si>
  <si>
    <t>https://api.spotify.com/v1/audio-analysis/6lN5CMvxTevQKQ3GsCOs1e</t>
  </si>
  <si>
    <t>1524.0</t>
  </si>
  <si>
    <t>2rqc1PtFbVzNgBOXxLPceI</t>
  </si>
  <si>
    <t>spotify:track:2rqc1PtFbVzNgBOXxLPceI</t>
  </si>
  <si>
    <t>https://api.spotify.com/v1/tracks/2rqc1PtFbVzNgBOXxLPceI</t>
  </si>
  <si>
    <t>https://api.spotify.com/v1/audio-analysis/2rqc1PtFbVzNgBOXxLPceI</t>
  </si>
  <si>
    <t>1525.0</t>
  </si>
  <si>
    <t>5gERyOrsKXUcwiwFFWmszq</t>
  </si>
  <si>
    <t>spotify:track:5gERyOrsKXUcwiwFFWmszq</t>
  </si>
  <si>
    <t>https://api.spotify.com/v1/tracks/5gERyOrsKXUcwiwFFWmszq</t>
  </si>
  <si>
    <t>https://api.spotify.com/v1/audio-analysis/5gERyOrsKXUcwiwFFWmszq</t>
  </si>
  <si>
    <t>1526.0</t>
  </si>
  <si>
    <t>1b3nC8sQaNWkHJPAYhZgl1</t>
  </si>
  <si>
    <t>spotify:track:1b3nC8sQaNWkHJPAYhZgl1</t>
  </si>
  <si>
    <t>https://api.spotify.com/v1/tracks/1b3nC8sQaNWkHJPAYhZgl1</t>
  </si>
  <si>
    <t>https://api.spotify.com/v1/audio-analysis/1b3nC8sQaNWkHJPAYhZgl1</t>
  </si>
  <si>
    <t>1527.0</t>
  </si>
  <si>
    <t>1528.0</t>
  </si>
  <si>
    <t>3dap9b8dkza4dIgA86zS6d</t>
  </si>
  <si>
    <t>spotify:track:3dap9b8dkza4dIgA86zS6d</t>
  </si>
  <si>
    <t>https://api.spotify.com/v1/tracks/3dap9b8dkza4dIgA86zS6d</t>
  </si>
  <si>
    <t>https://api.spotify.com/v1/audio-analysis/3dap9b8dkza4dIgA86zS6d</t>
  </si>
  <si>
    <t>1529.0</t>
  </si>
  <si>
    <t>6zwUAZ2lq2dMiBevb1T7W9</t>
  </si>
  <si>
    <t>spotify:track:6zwUAZ2lq2dMiBevb1T7W9</t>
  </si>
  <si>
    <t>https://api.spotify.com/v1/tracks/6zwUAZ2lq2dMiBevb1T7W9</t>
  </si>
  <si>
    <t>https://api.spotify.com/v1/audio-analysis/6zwUAZ2lq2dMiBevb1T7W9</t>
  </si>
  <si>
    <t>1530.0</t>
  </si>
  <si>
    <t>4ER5xvceBC2zkZnXFsrk1K</t>
  </si>
  <si>
    <t>spotify:track:4ER5xvceBC2zkZnXFsrk1K</t>
  </si>
  <si>
    <t>https://api.spotify.com/v1/tracks/4ER5xvceBC2zkZnXFsrk1K</t>
  </si>
  <si>
    <t>https://api.spotify.com/v1/audio-analysis/4ER5xvceBC2zkZnXFsrk1K</t>
  </si>
  <si>
    <t>1531.0</t>
  </si>
  <si>
    <t>7D8A8HZE8q32D0HNyL5gQ1</t>
  </si>
  <si>
    <t>spotify:track:7D8A8HZE8q32D0HNyL5gQ1</t>
  </si>
  <si>
    <t>https://api.spotify.com/v1/tracks/7D8A8HZE8q32D0HNyL5gQ1</t>
  </si>
  <si>
    <t>https://api.spotify.com/v1/audio-analysis/7D8A8HZE8q32D0HNyL5gQ1</t>
  </si>
  <si>
    <t>1532.0</t>
  </si>
  <si>
    <t>3c73xieS0DeuvFGneoGNU9</t>
  </si>
  <si>
    <t>spotify:track:3c73xieS0DeuvFGneoGNU9</t>
  </si>
  <si>
    <t>https://api.spotify.com/v1/tracks/3c73xieS0DeuvFGneoGNU9</t>
  </si>
  <si>
    <t>https://api.spotify.com/v1/audio-analysis/3c73xieS0DeuvFGneoGNU9</t>
  </si>
  <si>
    <t>1533.0</t>
  </si>
  <si>
    <t>1534.0</t>
  </si>
  <si>
    <t>6jz9EMWHffNKVlZQVXOLoz</t>
  </si>
  <si>
    <t>spotify:track:6jz9EMWHffNKVlZQVXOLoz</t>
  </si>
  <si>
    <t>https://api.spotify.com/v1/tracks/6jz9EMWHffNKVlZQVXOLoz</t>
  </si>
  <si>
    <t>https://api.spotify.com/v1/audio-analysis/6jz9EMWHffNKVlZQVXOLoz</t>
  </si>
  <si>
    <t>1535.0</t>
  </si>
  <si>
    <t>5JxskZdhukKATxAWMJ0u7R</t>
  </si>
  <si>
    <t>spotify:track:5JxskZdhukKATxAWMJ0u7R</t>
  </si>
  <si>
    <t>https://api.spotify.com/v1/tracks/5JxskZdhukKATxAWMJ0u7R</t>
  </si>
  <si>
    <t>https://api.spotify.com/v1/audio-analysis/5JxskZdhukKATxAWMJ0u7R</t>
  </si>
  <si>
    <t>1536.0</t>
  </si>
  <si>
    <t>3AKu88g9V4FUUWcNEtHC3h</t>
  </si>
  <si>
    <t>spotify:track:3AKu88g9V4FUUWcNEtHC3h</t>
  </si>
  <si>
    <t>https://api.spotify.com/v1/tracks/3AKu88g9V4FUUWcNEtHC3h</t>
  </si>
  <si>
    <t>https://api.spotify.com/v1/audio-analysis/3AKu88g9V4FUUWcNEtHC3h</t>
  </si>
  <si>
    <t>1537.0</t>
  </si>
  <si>
    <t>2wxd9wCQmv5DWhqQrjRJ9s</t>
  </si>
  <si>
    <t>spotify:track:2wxd9wCQmv5DWhqQrjRJ9s</t>
  </si>
  <si>
    <t>https://api.spotify.com/v1/tracks/2wxd9wCQmv5DWhqQrjRJ9s</t>
  </si>
  <si>
    <t>https://api.spotify.com/v1/audio-analysis/2wxd9wCQmv5DWhqQrjRJ9s</t>
  </si>
  <si>
    <t>1538.0</t>
  </si>
  <si>
    <t>1539.0</t>
  </si>
  <si>
    <t>1540.0</t>
  </si>
  <si>
    <t>4TGV8hDFUQUdp5TSUjSLQD</t>
  </si>
  <si>
    <t>spotify:track:4TGV8hDFUQUdp5TSUjSLQD</t>
  </si>
  <si>
    <t>https://api.spotify.com/v1/tracks/4TGV8hDFUQUdp5TSUjSLQD</t>
  </si>
  <si>
    <t>https://api.spotify.com/v1/audio-analysis/4TGV8hDFUQUdp5TSUjSLQD</t>
  </si>
  <si>
    <t>1541.0</t>
  </si>
  <si>
    <t>5QWU7uRGtKa9QAQW0Iubyt</t>
  </si>
  <si>
    <t>spotify:track:5QWU7uRGtKa9QAQW0Iubyt</t>
  </si>
  <si>
    <t>https://api.spotify.com/v1/tracks/5QWU7uRGtKa9QAQW0Iubyt</t>
  </si>
  <si>
    <t>https://api.spotify.com/v1/audio-analysis/5QWU7uRGtKa9QAQW0Iubyt</t>
  </si>
  <si>
    <t>1542.0</t>
  </si>
  <si>
    <t>1543.0</t>
  </si>
  <si>
    <t>6TvoXvSjw5PwWVcAgB6lTL</t>
  </si>
  <si>
    <t>spotify:track:6TvoXvSjw5PwWVcAgB6lTL</t>
  </si>
  <si>
    <t>https://api.spotify.com/v1/tracks/6TvoXvSjw5PwWVcAgB6lTL</t>
  </si>
  <si>
    <t>https://api.spotify.com/v1/audio-analysis/6TvoXvSjw5PwWVcAgB6lTL</t>
  </si>
  <si>
    <t>1544.0</t>
  </si>
  <si>
    <t>0NRY50AZ9REioEd7YPt3xu</t>
  </si>
  <si>
    <t>spotify:track:0NRY50AZ9REioEd7YPt3xu</t>
  </si>
  <si>
    <t>https://api.spotify.com/v1/tracks/0NRY50AZ9REioEd7YPt3xu</t>
  </si>
  <si>
    <t>https://api.spotify.com/v1/audio-analysis/0NRY50AZ9REioEd7YPt3xu</t>
  </si>
  <si>
    <t>1545.0</t>
  </si>
  <si>
    <t>6xTPtje65XoMyL9CFJZ5LY</t>
  </si>
  <si>
    <t>spotify:track:6xTPtje65XoMyL9CFJZ5LY</t>
  </si>
  <si>
    <t>https://api.spotify.com/v1/tracks/6xTPtje65XoMyL9CFJZ5LY</t>
  </si>
  <si>
    <t>https://api.spotify.com/v1/audio-analysis/6xTPtje65XoMyL9CFJZ5LY</t>
  </si>
  <si>
    <t>1546.0</t>
  </si>
  <si>
    <t>1547.0</t>
  </si>
  <si>
    <t>3iij7WLiXq8SaOj6b3mw9K</t>
  </si>
  <si>
    <t>spotify:track:3iij7WLiXq8SaOj6b3mw9K</t>
  </si>
  <si>
    <t>https://api.spotify.com/v1/tracks/3iij7WLiXq8SaOj6b3mw9K</t>
  </si>
  <si>
    <t>https://api.spotify.com/v1/audio-analysis/3iij7WLiXq8SaOj6b3mw9K</t>
  </si>
  <si>
    <t>1548.0</t>
  </si>
  <si>
    <t>1549.0</t>
  </si>
  <si>
    <t>6yjQTS6sMR8rHi3bX3eKBc</t>
  </si>
  <si>
    <t>spotify:track:6yjQTS6sMR8rHi3bX3eKBc</t>
  </si>
  <si>
    <t>https://api.spotify.com/v1/tracks/6yjQTS6sMR8rHi3bX3eKBc</t>
  </si>
  <si>
    <t>https://api.spotify.com/v1/audio-analysis/6yjQTS6sMR8rHi3bX3eKBc</t>
  </si>
  <si>
    <t>1550.0</t>
  </si>
  <si>
    <t>5v6TttdMtbvJ7nIJ4gPaaV</t>
  </si>
  <si>
    <t>spotify:track:5v6TttdMtbvJ7nIJ4gPaaV</t>
  </si>
  <si>
    <t>https://api.spotify.com/v1/tracks/5v6TttdMtbvJ7nIJ4gPaaV</t>
  </si>
  <si>
    <t>https://api.spotify.com/v1/audio-analysis/5v6TttdMtbvJ7nIJ4gPaaV</t>
  </si>
  <si>
    <t>1551.0</t>
  </si>
  <si>
    <t>77O4SwLC4TcMokkt8prNGf</t>
  </si>
  <si>
    <t>spotify:track:77O4SwLC4TcMokkt8prNGf</t>
  </si>
  <si>
    <t>https://api.spotify.com/v1/tracks/77O4SwLC4TcMokkt8prNGf</t>
  </si>
  <si>
    <t>https://api.spotify.com/v1/audio-analysis/77O4SwLC4TcMokkt8prNGf</t>
  </si>
  <si>
    <t>1552.0</t>
  </si>
  <si>
    <t>1553.0</t>
  </si>
  <si>
    <t>6wfSIX6nuhp3PCeBQjQg8i</t>
  </si>
  <si>
    <t>spotify:track:6wfSIX6nuhp3PCeBQjQg8i</t>
  </si>
  <si>
    <t>https://api.spotify.com/v1/tracks/6wfSIX6nuhp3PCeBQjQg8i</t>
  </si>
  <si>
    <t>https://api.spotify.com/v1/audio-analysis/6wfSIX6nuhp3PCeBQjQg8i</t>
  </si>
  <si>
    <t>1554.0</t>
  </si>
  <si>
    <t>09yCM1jDDMdknfTFMyloLZ</t>
  </si>
  <si>
    <t>spotify:track:09yCM1jDDMdknfTFMyloLZ</t>
  </si>
  <si>
    <t>https://api.spotify.com/v1/tracks/09yCM1jDDMdknfTFMyloLZ</t>
  </si>
  <si>
    <t>https://api.spotify.com/v1/audio-analysis/09yCM1jDDMdknfTFMyloLZ</t>
  </si>
  <si>
    <t>1555.0</t>
  </si>
  <si>
    <t>5CpAKQgYkZyUrVY6TifHhZ</t>
  </si>
  <si>
    <t>spotify:track:5CpAKQgYkZyUrVY6TifHhZ</t>
  </si>
  <si>
    <t>https://api.spotify.com/v1/tracks/5CpAKQgYkZyUrVY6TifHhZ</t>
  </si>
  <si>
    <t>https://api.spotify.com/v1/audio-analysis/5CpAKQgYkZyUrVY6TifHhZ</t>
  </si>
  <si>
    <t>1556.0</t>
  </si>
  <si>
    <t>2pTDErs1Wckk9K6NfU0RaR</t>
  </si>
  <si>
    <t>spotify:track:2pTDErs1Wckk9K6NfU0RaR</t>
  </si>
  <si>
    <t>https://api.spotify.com/v1/tracks/2pTDErs1Wckk9K6NfU0RaR</t>
  </si>
  <si>
    <t>https://api.spotify.com/v1/audio-analysis/2pTDErs1Wckk9K6NfU0RaR</t>
  </si>
  <si>
    <t>1557.0</t>
  </si>
  <si>
    <t>0CPHS6bocbtDCpR6X0pS7y</t>
  </si>
  <si>
    <t>spotify:track:0CPHS6bocbtDCpR6X0pS7y</t>
  </si>
  <si>
    <t>https://api.spotify.com/v1/tracks/0CPHS6bocbtDCpR6X0pS7y</t>
  </si>
  <si>
    <t>https://api.spotify.com/v1/audio-analysis/0CPHS6bocbtDCpR6X0pS7y</t>
  </si>
  <si>
    <t>1558.0</t>
  </si>
  <si>
    <t>37ELjypD8izuv0TOWIDaCI</t>
  </si>
  <si>
    <t>spotify:track:37ELjypD8izuv0TOWIDaCI</t>
  </si>
  <si>
    <t>https://api.spotify.com/v1/tracks/37ELjypD8izuv0TOWIDaCI</t>
  </si>
  <si>
    <t>https://api.spotify.com/v1/audio-analysis/37ELjypD8izuv0TOWIDaCI</t>
  </si>
  <si>
    <t>1559.0</t>
  </si>
  <si>
    <t>65Bj33kFJQCJG2Ib3ifcyX</t>
  </si>
  <si>
    <t>spotify:track:65Bj33kFJQCJG2Ib3ifcyX</t>
  </si>
  <si>
    <t>https://api.spotify.com/v1/tracks/65Bj33kFJQCJG2Ib3ifcyX</t>
  </si>
  <si>
    <t>https://api.spotify.com/v1/audio-analysis/65Bj33kFJQCJG2Ib3ifcyX</t>
  </si>
  <si>
    <t>1560.0</t>
  </si>
  <si>
    <t>0u1csEmbcEFp6eKvq0gcpc</t>
  </si>
  <si>
    <t>spotify:track:0u1csEmbcEFp6eKvq0gcpc</t>
  </si>
  <si>
    <t>https://api.spotify.com/v1/tracks/0u1csEmbcEFp6eKvq0gcpc</t>
  </si>
  <si>
    <t>https://api.spotify.com/v1/audio-analysis/0u1csEmbcEFp6eKvq0gcpc</t>
  </si>
  <si>
    <t>1561.0</t>
  </si>
  <si>
    <t>1562.0</t>
  </si>
  <si>
    <t>4fge2ZyBlBEyx1kIjuRQnY</t>
  </si>
  <si>
    <t>spotify:track:4fge2ZyBlBEyx1kIjuRQnY</t>
  </si>
  <si>
    <t>https://api.spotify.com/v1/tracks/4fge2ZyBlBEyx1kIjuRQnY</t>
  </si>
  <si>
    <t>https://api.spotify.com/v1/audio-analysis/4fge2ZyBlBEyx1kIjuRQnY</t>
  </si>
  <si>
    <t>1563.0</t>
  </si>
  <si>
    <t>7wlnBIftZBhsLbL1OGJTOu</t>
  </si>
  <si>
    <t>spotify:track:7wlnBIftZBhsLbL1OGJTOu</t>
  </si>
  <si>
    <t>https://api.spotify.com/v1/tracks/7wlnBIftZBhsLbL1OGJTOu</t>
  </si>
  <si>
    <t>https://api.spotify.com/v1/audio-analysis/7wlnBIftZBhsLbL1OGJTOu</t>
  </si>
  <si>
    <t>1564.0</t>
  </si>
  <si>
    <t>7yNuqaldaVOt1rTEShibtY</t>
  </si>
  <si>
    <t>spotify:track:7yNuqaldaVOt1rTEShibtY</t>
  </si>
  <si>
    <t>https://api.spotify.com/v1/tracks/7yNuqaldaVOt1rTEShibtY</t>
  </si>
  <si>
    <t>https://api.spotify.com/v1/audio-analysis/7yNuqaldaVOt1rTEShibtY</t>
  </si>
  <si>
    <t>1565.0</t>
  </si>
  <si>
    <t>7kmdOsSxrNJTYbfN4ORjPg</t>
  </si>
  <si>
    <t>spotify:track:7kmdOsSxrNJTYbfN4ORjPg</t>
  </si>
  <si>
    <t>https://api.spotify.com/v1/tracks/7kmdOsSxrNJTYbfN4ORjPg</t>
  </si>
  <si>
    <t>https://api.spotify.com/v1/audio-analysis/7kmdOsSxrNJTYbfN4ORjPg</t>
  </si>
  <si>
    <t>1566.0</t>
  </si>
  <si>
    <t>1567.0</t>
  </si>
  <si>
    <t>10Rnf6aXjDlBKxRhnSxyvE</t>
  </si>
  <si>
    <t>spotify:track:10Rnf6aXjDlBKxRhnSxyvE</t>
  </si>
  <si>
    <t>https://api.spotify.com/v1/tracks/10Rnf6aXjDlBKxRhnSxyvE</t>
  </si>
  <si>
    <t>https://api.spotify.com/v1/audio-analysis/10Rnf6aXjDlBKxRhnSxyvE</t>
  </si>
  <si>
    <t>1568.0</t>
  </si>
  <si>
    <t>5RHndbf4ecoeUgaE2JSot6</t>
  </si>
  <si>
    <t>spotify:track:5RHndbf4ecoeUgaE2JSot6</t>
  </si>
  <si>
    <t>https://api.spotify.com/v1/tracks/5RHndbf4ecoeUgaE2JSot6</t>
  </si>
  <si>
    <t>https://api.spotify.com/v1/audio-analysis/5RHndbf4ecoeUgaE2JSot6</t>
  </si>
  <si>
    <t>1569.0</t>
  </si>
  <si>
    <t>0KiEV0QuUfpBOATr8FvhPJ</t>
  </si>
  <si>
    <t>spotify:track:0KiEV0QuUfpBOATr8FvhPJ</t>
  </si>
  <si>
    <t>https://api.spotify.com/v1/tracks/0KiEV0QuUfpBOATr8FvhPJ</t>
  </si>
  <si>
    <t>https://api.spotify.com/v1/audio-analysis/0KiEV0QuUfpBOATr8FvhPJ</t>
  </si>
  <si>
    <t>1570.0</t>
  </si>
  <si>
    <t>7u9zFAWUAZy2vdVwAIAv5s</t>
  </si>
  <si>
    <t>spotify:track:7u9zFAWUAZy2vdVwAIAv5s</t>
  </si>
  <si>
    <t>https://api.spotify.com/v1/tracks/7u9zFAWUAZy2vdVwAIAv5s</t>
  </si>
  <si>
    <t>https://api.spotify.com/v1/audio-analysis/7u9zFAWUAZy2vdVwAIAv5s</t>
  </si>
  <si>
    <t>1571.0</t>
  </si>
  <si>
    <t>1572.0</t>
  </si>
  <si>
    <t>2Koxj2yLM4lZTe2q2A1DRB</t>
  </si>
  <si>
    <t>spotify:track:2Koxj2yLM4lZTe2q2A1DRB</t>
  </si>
  <si>
    <t>https://api.spotify.com/v1/tracks/2Koxj2yLM4lZTe2q2A1DRB</t>
  </si>
  <si>
    <t>https://api.spotify.com/v1/audio-analysis/2Koxj2yLM4lZTe2q2A1DRB</t>
  </si>
  <si>
    <t>1573.0</t>
  </si>
  <si>
    <t>1574.0</t>
  </si>
  <si>
    <t>7KKeiWraReKoLMmdjvC31R</t>
  </si>
  <si>
    <t>spotify:track:7KKeiWraReKoLMmdjvC31R</t>
  </si>
  <si>
    <t>https://api.spotify.com/v1/tracks/7KKeiWraReKoLMmdjvC31R</t>
  </si>
  <si>
    <t>https://api.spotify.com/v1/audio-analysis/7KKeiWraReKoLMmdjvC31R</t>
  </si>
  <si>
    <t>1575.0</t>
  </si>
  <si>
    <t>1576.0</t>
  </si>
  <si>
    <t>2sjYY6RXifCdd9MrDj23Iq</t>
  </si>
  <si>
    <t>spotify:track:2sjYY6RXifCdd9MrDj23Iq</t>
  </si>
  <si>
    <t>https://api.spotify.com/v1/tracks/2sjYY6RXifCdd9MrDj23Iq</t>
  </si>
  <si>
    <t>https://api.spotify.com/v1/audio-analysis/2sjYY6RXifCdd9MrDj23Iq</t>
  </si>
  <si>
    <t>1577.0</t>
  </si>
  <si>
    <t>17prEM4rYLnsAr9wv8DZuI</t>
  </si>
  <si>
    <t>spotify:track:17prEM4rYLnsAr9wv8DZuI</t>
  </si>
  <si>
    <t>https://api.spotify.com/v1/tracks/17prEM4rYLnsAr9wv8DZuI</t>
  </si>
  <si>
    <t>https://api.spotify.com/v1/audio-analysis/17prEM4rYLnsAr9wv8DZuI</t>
  </si>
  <si>
    <t>1578.0</t>
  </si>
  <si>
    <t>1579.0</t>
  </si>
  <si>
    <t>5fmRVyCdOOgRIj6FbU5tO7</t>
  </si>
  <si>
    <t>spotify:track:5fmRVyCdOOgRIj6FbU5tO7</t>
  </si>
  <si>
    <t>https://api.spotify.com/v1/tracks/5fmRVyCdOOgRIj6FbU5tO7</t>
  </si>
  <si>
    <t>https://api.spotify.com/v1/audio-analysis/5fmRVyCdOOgRIj6FbU5tO7</t>
  </si>
  <si>
    <t>1580.0</t>
  </si>
  <si>
    <t>1581.0</t>
  </si>
  <si>
    <t>3Hp3F2DTgFmfZrPJSrBMRN</t>
  </si>
  <si>
    <t>spotify:track:3Hp3F2DTgFmfZrPJSrBMRN</t>
  </si>
  <si>
    <t>https://api.spotify.com/v1/tracks/3Hp3F2DTgFmfZrPJSrBMRN</t>
  </si>
  <si>
    <t>https://api.spotify.com/v1/audio-analysis/3Hp3F2DTgFmfZrPJSrBMRN</t>
  </si>
  <si>
    <t>1582.0</t>
  </si>
  <si>
    <t>6uWT8IZdG9lrXxqExjgUUi</t>
  </si>
  <si>
    <t>spotify:track:6uWT8IZdG9lrXxqExjgUUi</t>
  </si>
  <si>
    <t>https://api.spotify.com/v1/tracks/6uWT8IZdG9lrXxqExjgUUi</t>
  </si>
  <si>
    <t>https://api.spotify.com/v1/audio-analysis/6uWT8IZdG9lrXxqExjgUUi</t>
  </si>
  <si>
    <t>1583.0</t>
  </si>
  <si>
    <t>1584.0</t>
  </si>
  <si>
    <t>1MZhOQb8r6f63ug4arX5Qe</t>
  </si>
  <si>
    <t>spotify:track:1MZhOQb8r6f63ug4arX5Qe</t>
  </si>
  <si>
    <t>https://api.spotify.com/v1/tracks/1MZhOQb8r6f63ug4arX5Qe</t>
  </si>
  <si>
    <t>https://api.spotify.com/v1/audio-analysis/1MZhOQb8r6f63ug4arX5Qe</t>
  </si>
  <si>
    <t>1585.0</t>
  </si>
  <si>
    <t>6JjvOQ9fzmltytSQS14PHg</t>
  </si>
  <si>
    <t>spotify:track:6JjvOQ9fzmltytSQS14PHg</t>
  </si>
  <si>
    <t>https://api.spotify.com/v1/tracks/6JjvOQ9fzmltytSQS14PHg</t>
  </si>
  <si>
    <t>https://api.spotify.com/v1/audio-analysis/6JjvOQ9fzmltytSQS14PHg</t>
  </si>
  <si>
    <t>1586.0</t>
  </si>
  <si>
    <t>5Mav0Bj2KHY3LkGeGhNPEp</t>
  </si>
  <si>
    <t>spotify:track:5Mav0Bj2KHY3LkGeGhNPEp</t>
  </si>
  <si>
    <t>https://api.spotify.com/v1/tracks/5Mav0Bj2KHY3LkGeGhNPEp</t>
  </si>
  <si>
    <t>https://api.spotify.com/v1/audio-analysis/5Mav0Bj2KHY3LkGeGhNPEp</t>
  </si>
  <si>
    <t>1587.0</t>
  </si>
  <si>
    <t>0VzqUVZUZwRi0R3l7UXwgD</t>
  </si>
  <si>
    <t>spotify:track:0VzqUVZUZwRi0R3l7UXwgD</t>
  </si>
  <si>
    <t>https://api.spotify.com/v1/tracks/0VzqUVZUZwRi0R3l7UXwgD</t>
  </si>
  <si>
    <t>https://api.spotify.com/v1/audio-analysis/0VzqUVZUZwRi0R3l7UXwgD</t>
  </si>
  <si>
    <t>1588.0</t>
  </si>
  <si>
    <t>1cK4XepUCQw64quhZIaSe9</t>
  </si>
  <si>
    <t>spotify:track:1cK4XepUCQw64quhZIaSe9</t>
  </si>
  <si>
    <t>https://api.spotify.com/v1/tracks/1cK4XepUCQw64quhZIaSe9</t>
  </si>
  <si>
    <t>https://api.spotify.com/v1/audio-analysis/1cK4XepUCQw64quhZIaSe9</t>
  </si>
  <si>
    <t>1589.0</t>
  </si>
  <si>
    <t>1590.0</t>
  </si>
  <si>
    <t>20XdCeG5MZwcfanquz7Ufz</t>
  </si>
  <si>
    <t>spotify:track:20XdCeG5MZwcfanquz7Ufz</t>
  </si>
  <si>
    <t>https://api.spotify.com/v1/tracks/20XdCeG5MZwcfanquz7Ufz</t>
  </si>
  <si>
    <t>https://api.spotify.com/v1/audio-analysis/20XdCeG5MZwcfanquz7Ufz</t>
  </si>
  <si>
    <t>1591.0</t>
  </si>
  <si>
    <t>4E88uGxXQpFKZdLOStJFhM</t>
  </si>
  <si>
    <t>spotify:track:4E88uGxXQpFKZdLOStJFhM</t>
  </si>
  <si>
    <t>https://api.spotify.com/v1/tracks/4E88uGxXQpFKZdLOStJFhM</t>
  </si>
  <si>
    <t>https://api.spotify.com/v1/audio-analysis/4E88uGxXQpFKZdLOStJFhM</t>
  </si>
  <si>
    <t>1592.0</t>
  </si>
  <si>
    <t>6yzeQx4Eznsp9Fckx3P5A9</t>
  </si>
  <si>
    <t>spotify:track:6yzeQx4Eznsp9Fckx3P5A9</t>
  </si>
  <si>
    <t>https://api.spotify.com/v1/tracks/6yzeQx4Eznsp9Fckx3P5A9</t>
  </si>
  <si>
    <t>https://api.spotify.com/v1/audio-analysis/6yzeQx4Eznsp9Fckx3P5A9</t>
  </si>
  <si>
    <t>1593.0</t>
  </si>
  <si>
    <t>5wBZLsoQtQcYRCo3qGaYWF</t>
  </si>
  <si>
    <t>spotify:track:5wBZLsoQtQcYRCo3qGaYWF</t>
  </si>
  <si>
    <t>https://api.spotify.com/v1/tracks/5wBZLsoQtQcYRCo3qGaYWF</t>
  </si>
  <si>
    <t>https://api.spotify.com/v1/audio-analysis/5wBZLsoQtQcYRCo3qGaYWF</t>
  </si>
  <si>
    <t>1594.0</t>
  </si>
  <si>
    <t>0bkMexybJaQ66knQETyBY0</t>
  </si>
  <si>
    <t>spotify:track:0bkMexybJaQ66knQETyBY0</t>
  </si>
  <si>
    <t>https://api.spotify.com/v1/tracks/0bkMexybJaQ66knQETyBY0</t>
  </si>
  <si>
    <t>https://api.spotify.com/v1/audio-analysis/0bkMexybJaQ66knQETyBY0</t>
  </si>
  <si>
    <t>1595.0</t>
  </si>
  <si>
    <t>1596.0</t>
  </si>
  <si>
    <t>1597.0</t>
  </si>
  <si>
    <t>2HQ1XA5iHCpnTJlVaqJ4iN</t>
  </si>
  <si>
    <t>spotify:track:2HQ1XA5iHCpnTJlVaqJ4iN</t>
  </si>
  <si>
    <t>https://api.spotify.com/v1/tracks/2HQ1XA5iHCpnTJlVaqJ4iN</t>
  </si>
  <si>
    <t>https://api.spotify.com/v1/audio-analysis/2HQ1XA5iHCpnTJlVaqJ4iN</t>
  </si>
  <si>
    <t>1598.0</t>
  </si>
  <si>
    <t>3y8YnAt72vXi4qKaUygr7O</t>
  </si>
  <si>
    <t>spotify:track:3y8YnAt72vXi4qKaUygr7O</t>
  </si>
  <si>
    <t>https://api.spotify.com/v1/tracks/3y8YnAt72vXi4qKaUygr7O</t>
  </si>
  <si>
    <t>https://api.spotify.com/v1/audio-analysis/3y8YnAt72vXi4qKaUygr7O</t>
  </si>
  <si>
    <t>1599.0</t>
  </si>
  <si>
    <t>7wkZvD7kjTsvBfjohzeFzG</t>
  </si>
  <si>
    <t>spotify:track:7wkZvD7kjTsvBfjohzeFzG</t>
  </si>
  <si>
    <t>https://api.spotify.com/v1/tracks/7wkZvD7kjTsvBfjohzeFzG</t>
  </si>
  <si>
    <t>https://api.spotify.com/v1/audio-analysis/7wkZvD7kjTsvBfjohzeFzG</t>
  </si>
  <si>
    <t>1600.0</t>
  </si>
  <si>
    <t>2D9mLqVYKSDa9g7WMVkn5X</t>
  </si>
  <si>
    <t>spotify:track:2D9mLqVYKSDa9g7WMVkn5X</t>
  </si>
  <si>
    <t>https://api.spotify.com/v1/tracks/2D9mLqVYKSDa9g7WMVkn5X</t>
  </si>
  <si>
    <t>https://api.spotify.com/v1/audio-analysis/2D9mLqVYKSDa9g7WMVkn5X</t>
  </si>
  <si>
    <t>1601.0</t>
  </si>
  <si>
    <t>1602.0</t>
  </si>
  <si>
    <t>1603.0</t>
  </si>
  <si>
    <t>1YDFdfd0ozvJKa2KG94vHg</t>
  </si>
  <si>
    <t>spotify:track:1YDFdfd0ozvJKa2KG94vHg</t>
  </si>
  <si>
    <t>https://api.spotify.com/v1/tracks/1YDFdfd0ozvJKa2KG94vHg</t>
  </si>
  <si>
    <t>https://api.spotify.com/v1/audio-analysis/1YDFdfd0ozvJKa2KG94vHg</t>
  </si>
  <si>
    <t>1604.0</t>
  </si>
  <si>
    <t>1605.0</t>
  </si>
  <si>
    <t>0Fbr9805Wlb7ZDOLDE5bmt</t>
  </si>
  <si>
    <t>spotify:track:0Fbr9805Wlb7ZDOLDE5bmt</t>
  </si>
  <si>
    <t>https://api.spotify.com/v1/tracks/0Fbr9805Wlb7ZDOLDE5bmt</t>
  </si>
  <si>
    <t>https://api.spotify.com/v1/audio-analysis/0Fbr9805Wlb7ZDOLDE5bmt</t>
  </si>
  <si>
    <t>1606.0</t>
  </si>
  <si>
    <t>0CNSsEEd6wV8RZg09SFybt</t>
  </si>
  <si>
    <t>spotify:track:0CNSsEEd6wV8RZg09SFybt</t>
  </si>
  <si>
    <t>https://api.spotify.com/v1/tracks/0CNSsEEd6wV8RZg09SFybt</t>
  </si>
  <si>
    <t>https://api.spotify.com/v1/audio-analysis/0CNSsEEd6wV8RZg09SFybt</t>
  </si>
  <si>
    <t>1607.0</t>
  </si>
  <si>
    <t>38TWBqDowFncm3PTg5Xlk6</t>
  </si>
  <si>
    <t>spotify:track:38TWBqDowFncm3PTg5Xlk6</t>
  </si>
  <si>
    <t>https://api.spotify.com/v1/tracks/38TWBqDowFncm3PTg5Xlk6</t>
  </si>
  <si>
    <t>https://api.spotify.com/v1/audio-analysis/38TWBqDowFncm3PTg5Xlk6</t>
  </si>
  <si>
    <t>1608.0</t>
  </si>
  <si>
    <t>5y0XR9qTPT9MUUpq9ZigIT</t>
  </si>
  <si>
    <t>spotify:track:5y0XR9qTPT9MUUpq9ZigIT</t>
  </si>
  <si>
    <t>https://api.spotify.com/v1/tracks/5y0XR9qTPT9MUUpq9ZigIT</t>
  </si>
  <si>
    <t>https://api.spotify.com/v1/audio-analysis/5y0XR9qTPT9MUUpq9ZigIT</t>
  </si>
  <si>
    <t>1609.0</t>
  </si>
  <si>
    <t>3qK9gjkFCzJvx6cEGyfY3A</t>
  </si>
  <si>
    <t>spotify:track:3qK9gjkFCzJvx6cEGyfY3A</t>
  </si>
  <si>
    <t>https://api.spotify.com/v1/tracks/3qK9gjkFCzJvx6cEGyfY3A</t>
  </si>
  <si>
    <t>https://api.spotify.com/v1/audio-analysis/3qK9gjkFCzJvx6cEGyfY3A</t>
  </si>
  <si>
    <t>1610.0</t>
  </si>
  <si>
    <t>42I70njSmyqnqK4RXD3CHh</t>
  </si>
  <si>
    <t>spotify:track:42I70njSmyqnqK4RXD3CHh</t>
  </si>
  <si>
    <t>https://api.spotify.com/v1/tracks/42I70njSmyqnqK4RXD3CHh</t>
  </si>
  <si>
    <t>https://api.spotify.com/v1/audio-analysis/42I70njSmyqnqK4RXD3CHh</t>
  </si>
  <si>
    <t>1612.0</t>
  </si>
  <si>
    <t>14fIlfcmFPlj4V2IazeJ25</t>
  </si>
  <si>
    <t>spotify:track:14fIlfcmFPlj4V2IazeJ25</t>
  </si>
  <si>
    <t>https://api.spotify.com/v1/tracks/14fIlfcmFPlj4V2IazeJ25</t>
  </si>
  <si>
    <t>https://api.spotify.com/v1/audio-analysis/14fIlfcmFPlj4V2IazeJ25</t>
  </si>
  <si>
    <t>1613.0</t>
  </si>
  <si>
    <t>6Tz6Gz67uW19BF4MepcvHL</t>
  </si>
  <si>
    <t>spotify:track:6Tz6Gz67uW19BF4MepcvHL</t>
  </si>
  <si>
    <t>https://api.spotify.com/v1/tracks/6Tz6Gz67uW19BF4MepcvHL</t>
  </si>
  <si>
    <t>https://api.spotify.com/v1/audio-analysis/6Tz6Gz67uW19BF4MepcvHL</t>
  </si>
  <si>
    <t>1614.0</t>
  </si>
  <si>
    <t>4Ejq6N3wnZiOmzYuBVShMC</t>
  </si>
  <si>
    <t>spotify:track:4Ejq6N3wnZiOmzYuBVShMC</t>
  </si>
  <si>
    <t>https://api.spotify.com/v1/tracks/4Ejq6N3wnZiOmzYuBVShMC</t>
  </si>
  <si>
    <t>https://api.spotify.com/v1/audio-analysis/4Ejq6N3wnZiOmzYuBVShMC</t>
  </si>
  <si>
    <t>1615.0</t>
  </si>
  <si>
    <t>2Xe8FXPw6toE2hENReVZHB</t>
  </si>
  <si>
    <t>spotify:track:2Xe8FXPw6toE2hENReVZHB</t>
  </si>
  <si>
    <t>https://api.spotify.com/v1/tracks/2Xe8FXPw6toE2hENReVZHB</t>
  </si>
  <si>
    <t>https://api.spotify.com/v1/audio-analysis/2Xe8FXPw6toE2hENReVZHB</t>
  </si>
  <si>
    <t>1616.0</t>
  </si>
  <si>
    <t>6Rq6X8MpX6pNUkP0qWETC1</t>
  </si>
  <si>
    <t>spotify:track:6Rq6X8MpX6pNUkP0qWETC1</t>
  </si>
  <si>
    <t>https://api.spotify.com/v1/tracks/6Rq6X8MpX6pNUkP0qWETC1</t>
  </si>
  <si>
    <t>https://api.spotify.com/v1/audio-analysis/6Rq6X8MpX6pNUkP0qWETC1</t>
  </si>
  <si>
    <t>1617.0</t>
  </si>
  <si>
    <t>1oqniN5rzgvhAWoq4HgY2W</t>
  </si>
  <si>
    <t>spotify:track:1oqniN5rzgvhAWoq4HgY2W</t>
  </si>
  <si>
    <t>https://api.spotify.com/v1/tracks/1oqniN5rzgvhAWoq4HgY2W</t>
  </si>
  <si>
    <t>https://api.spotify.com/v1/audio-analysis/1oqniN5rzgvhAWoq4HgY2W</t>
  </si>
  <si>
    <t>1618.0</t>
  </si>
  <si>
    <t>1619.0</t>
  </si>
  <si>
    <t>09AltYSSNSYNerbYcIIB3j</t>
  </si>
  <si>
    <t>spotify:track:09AltYSSNSYNerbYcIIB3j</t>
  </si>
  <si>
    <t>https://api.spotify.com/v1/tracks/09AltYSSNSYNerbYcIIB3j</t>
  </si>
  <si>
    <t>https://api.spotify.com/v1/audio-analysis/09AltYSSNSYNerbYcIIB3j</t>
  </si>
  <si>
    <t>1620.0</t>
  </si>
  <si>
    <t>59yxjfkqhOPacjiolBHQDC</t>
  </si>
  <si>
    <t>spotify:track:59yxjfkqhOPacjiolBHQDC</t>
  </si>
  <si>
    <t>https://api.spotify.com/v1/tracks/59yxjfkqhOPacjiolBHQDC</t>
  </si>
  <si>
    <t>https://api.spotify.com/v1/audio-analysis/59yxjfkqhOPacjiolBHQDC</t>
  </si>
  <si>
    <t>1621.0</t>
  </si>
  <si>
    <t>3bnJQvNHAG3Aw1ORbr5lnO</t>
  </si>
  <si>
    <t>spotify:track:3bnJQvNHAG3Aw1ORbr5lnO</t>
  </si>
  <si>
    <t>https://api.spotify.com/v1/tracks/3bnJQvNHAG3Aw1ORbr5lnO</t>
  </si>
  <si>
    <t>https://api.spotify.com/v1/audio-analysis/3bnJQvNHAG3Aw1ORbr5lnO</t>
  </si>
  <si>
    <t>1622.0</t>
  </si>
  <si>
    <t>3a5NhYbJkBlDT6BgDebFH4</t>
  </si>
  <si>
    <t>spotify:track:3a5NhYbJkBlDT6BgDebFH4</t>
  </si>
  <si>
    <t>https://api.spotify.com/v1/tracks/3a5NhYbJkBlDT6BgDebFH4</t>
  </si>
  <si>
    <t>https://api.spotify.com/v1/audio-analysis/3a5NhYbJkBlDT6BgDebFH4</t>
  </si>
  <si>
    <t>1623.0</t>
  </si>
  <si>
    <t>1624.0</t>
  </si>
  <si>
    <t>7poDCUphuuR4mpZ2iqbxcm</t>
  </si>
  <si>
    <t>spotify:track:7poDCUphuuR4mpZ2iqbxcm</t>
  </si>
  <si>
    <t>https://api.spotify.com/v1/tracks/7poDCUphuuR4mpZ2iqbxcm</t>
  </si>
  <si>
    <t>https://api.spotify.com/v1/audio-analysis/7poDCUphuuR4mpZ2iqbxcm</t>
  </si>
  <si>
    <t>1625.0</t>
  </si>
  <si>
    <t>3VxUO4SY8oIneNmOWCFSi6</t>
  </si>
  <si>
    <t>spotify:track:3VxUO4SY8oIneNmOWCFSi6</t>
  </si>
  <si>
    <t>https://api.spotify.com/v1/tracks/3VxUO4SY8oIneNmOWCFSi6</t>
  </si>
  <si>
    <t>https://api.spotify.com/v1/audio-analysis/3VxUO4SY8oIneNmOWCFSi6</t>
  </si>
  <si>
    <t>1626.0</t>
  </si>
  <si>
    <t>0n0K4L9gu2kTFrkhY68y4l</t>
  </si>
  <si>
    <t>spotify:track:0n0K4L9gu2kTFrkhY68y4l</t>
  </si>
  <si>
    <t>https://api.spotify.com/v1/tracks/0n0K4L9gu2kTFrkhY68y4l</t>
  </si>
  <si>
    <t>https://api.spotify.com/v1/audio-analysis/0n0K4L9gu2kTFrkhY68y4l</t>
  </si>
  <si>
    <t>1627.0</t>
  </si>
  <si>
    <t>0emkhAVVBJPXRlKEJDAVYV</t>
  </si>
  <si>
    <t>spotify:track:0emkhAVVBJPXRlKEJDAVYV</t>
  </si>
  <si>
    <t>https://api.spotify.com/v1/tracks/0emkhAVVBJPXRlKEJDAVYV</t>
  </si>
  <si>
    <t>https://api.spotify.com/v1/audio-analysis/0emkhAVVBJPXRlKEJDAVYV</t>
  </si>
  <si>
    <t>1628.0</t>
  </si>
  <si>
    <t>22WUBIN80qrXyHBeETctfF</t>
  </si>
  <si>
    <t>spotify:track:22WUBIN80qrXyHBeETctfF</t>
  </si>
  <si>
    <t>https://api.spotify.com/v1/tracks/22WUBIN80qrXyHBeETctfF</t>
  </si>
  <si>
    <t>https://api.spotify.com/v1/audio-analysis/22WUBIN80qrXyHBeETctfF</t>
  </si>
  <si>
    <t>1629.0</t>
  </si>
  <si>
    <t>52ORtB16REadF6YypmTlqT</t>
  </si>
  <si>
    <t>spotify:track:52ORtB16REadF6YypmTlqT</t>
  </si>
  <si>
    <t>https://api.spotify.com/v1/tracks/52ORtB16REadF6YypmTlqT</t>
  </si>
  <si>
    <t>https://api.spotify.com/v1/audio-analysis/52ORtB16REadF6YypmTlqT</t>
  </si>
  <si>
    <t>1630.0</t>
  </si>
  <si>
    <t>1631.0</t>
  </si>
  <si>
    <t>4NbEHBhIcNJ2tECP5TWV3q</t>
  </si>
  <si>
    <t>spotify:track:4NbEHBhIcNJ2tECP5TWV3q</t>
  </si>
  <si>
    <t>https://api.spotify.com/v1/tracks/4NbEHBhIcNJ2tECP5TWV3q</t>
  </si>
  <si>
    <t>https://api.spotify.com/v1/audio-analysis/4NbEHBhIcNJ2tECP5TWV3q</t>
  </si>
  <si>
    <t>1632.0</t>
  </si>
  <si>
    <t>1633.0</t>
  </si>
  <si>
    <t>1634.0</t>
  </si>
  <si>
    <t>1635.0</t>
  </si>
  <si>
    <t>1636.0</t>
  </si>
  <si>
    <t>1637.0</t>
  </si>
  <si>
    <t>31YOmFBmHaccfD807ne8zI</t>
  </si>
  <si>
    <t>spotify:track:31YOmFBmHaccfD807ne8zI</t>
  </si>
  <si>
    <t>https://api.spotify.com/v1/tracks/31YOmFBmHaccfD807ne8zI</t>
  </si>
  <si>
    <t>https://api.spotify.com/v1/audio-analysis/31YOmFBmHaccfD807ne8zI</t>
  </si>
  <si>
    <t>1638.0</t>
  </si>
  <si>
    <t>0dH63kqXzyQxWfOk9NCGjd</t>
  </si>
  <si>
    <t>spotify:track:0dH63kqXzyQxWfOk9NCGjd</t>
  </si>
  <si>
    <t>https://api.spotify.com/v1/tracks/0dH63kqXzyQxWfOk9NCGjd</t>
  </si>
  <si>
    <t>https://api.spotify.com/v1/audio-analysis/0dH63kqXzyQxWfOk9NCGjd</t>
  </si>
  <si>
    <t>1639.0</t>
  </si>
  <si>
    <t>5SQsRtN6nyvpMHShbSoBOC</t>
  </si>
  <si>
    <t>spotify:track:5SQsRtN6nyvpMHShbSoBOC</t>
  </si>
  <si>
    <t>https://api.spotify.com/v1/tracks/5SQsRtN6nyvpMHShbSoBOC</t>
  </si>
  <si>
    <t>https://api.spotify.com/v1/audio-analysis/5SQsRtN6nyvpMHShbSoBOC</t>
  </si>
  <si>
    <t>1640.0</t>
  </si>
  <si>
    <t>4T8VjkdqaUzF0fzweXBNEn</t>
  </si>
  <si>
    <t>spotify:track:4T8VjkdqaUzF0fzweXBNEn</t>
  </si>
  <si>
    <t>https://api.spotify.com/v1/tracks/4T8VjkdqaUzF0fzweXBNEn</t>
  </si>
  <si>
    <t>https://api.spotify.com/v1/audio-analysis/4T8VjkdqaUzF0fzweXBNEn</t>
  </si>
  <si>
    <t>1641.0</t>
  </si>
  <si>
    <t>39jlsEncAzBkXcSr1XmEGk</t>
  </si>
  <si>
    <t>spotify:track:39jlsEncAzBkXcSr1XmEGk</t>
  </si>
  <si>
    <t>https://api.spotify.com/v1/tracks/39jlsEncAzBkXcSr1XmEGk</t>
  </si>
  <si>
    <t>https://api.spotify.com/v1/audio-analysis/39jlsEncAzBkXcSr1XmEGk</t>
  </si>
  <si>
    <t>1642.0</t>
  </si>
  <si>
    <t>1643.0</t>
  </si>
  <si>
    <t>1644.0</t>
  </si>
  <si>
    <t>7AdLlRKDut8RAX4naE2kb1</t>
  </si>
  <si>
    <t>spotify:track:7AdLlRKDut8RAX4naE2kb1</t>
  </si>
  <si>
    <t>https://api.spotify.com/v1/tracks/7AdLlRKDut8RAX4naE2kb1</t>
  </si>
  <si>
    <t>https://api.spotify.com/v1/audio-analysis/7AdLlRKDut8RAX4naE2kb1</t>
  </si>
  <si>
    <t>1645.0</t>
  </si>
  <si>
    <t>74WiTcaZOYm4OxoGQZaqRz</t>
  </si>
  <si>
    <t>spotify:track:74WiTcaZOYm4OxoGQZaqRz</t>
  </si>
  <si>
    <t>https://api.spotify.com/v1/tracks/74WiTcaZOYm4OxoGQZaqRz</t>
  </si>
  <si>
    <t>https://api.spotify.com/v1/audio-analysis/74WiTcaZOYm4OxoGQZaqRz</t>
  </si>
  <si>
    <t>1646.0</t>
  </si>
  <si>
    <t>5TG9qOBl5YaMDb65Bqq1Od</t>
  </si>
  <si>
    <t>spotify:track:5TG9qOBl5YaMDb65Bqq1Od</t>
  </si>
  <si>
    <t>https://api.spotify.com/v1/tracks/5TG9qOBl5YaMDb65Bqq1Od</t>
  </si>
  <si>
    <t>https://api.spotify.com/v1/audio-analysis/5TG9qOBl5YaMDb65Bqq1Od</t>
  </si>
  <si>
    <t>1647.0</t>
  </si>
  <si>
    <t>4QON9VfTB0leL6ikW1HmzJ</t>
  </si>
  <si>
    <t>spotify:track:4QON9VfTB0leL6ikW1HmzJ</t>
  </si>
  <si>
    <t>https://api.spotify.com/v1/tracks/4QON9VfTB0leL6ikW1HmzJ</t>
  </si>
  <si>
    <t>https://api.spotify.com/v1/audio-analysis/4QON9VfTB0leL6ikW1HmzJ</t>
  </si>
  <si>
    <t>1648.0</t>
  </si>
  <si>
    <t>179x8XGXKeXE2fOGfRjpXz</t>
  </si>
  <si>
    <t>spotify:track:179x8XGXKeXE2fOGfRjpXz</t>
  </si>
  <si>
    <t>https://api.spotify.com/v1/tracks/179x8XGXKeXE2fOGfRjpXz</t>
  </si>
  <si>
    <t>https://api.spotify.com/v1/audio-analysis/179x8XGXKeXE2fOGfRjpXz</t>
  </si>
  <si>
    <t>1649.0</t>
  </si>
  <si>
    <t>6GKEc7JJy1i1AwigIb9rO7</t>
  </si>
  <si>
    <t>spotify:track:6GKEc7JJy1i1AwigIb9rO7</t>
  </si>
  <si>
    <t>https://api.spotify.com/v1/tracks/6GKEc7JJy1i1AwigIb9rO7</t>
  </si>
  <si>
    <t>https://api.spotify.com/v1/audio-analysis/6GKEc7JJy1i1AwigIb9rO7</t>
  </si>
  <si>
    <t>1650.0</t>
  </si>
  <si>
    <t>4u7uYN0La7QAAN6wr7K7Ud</t>
  </si>
  <si>
    <t>spotify:track:4u7uYN0La7QAAN6wr7K7Ud</t>
  </si>
  <si>
    <t>https://api.spotify.com/v1/tracks/4u7uYN0La7QAAN6wr7K7Ud</t>
  </si>
  <si>
    <t>https://api.spotify.com/v1/audio-analysis/4u7uYN0La7QAAN6wr7K7Ud</t>
  </si>
  <si>
    <t>1651.0</t>
  </si>
  <si>
    <t>2POq0kEQBaKc6ZhNvB0ddC</t>
  </si>
  <si>
    <t>spotify:track:2POq0kEQBaKc6ZhNvB0ddC</t>
  </si>
  <si>
    <t>https://api.spotify.com/v1/tracks/2POq0kEQBaKc6ZhNvB0ddC</t>
  </si>
  <si>
    <t>https://api.spotify.com/v1/audio-analysis/2POq0kEQBaKc6ZhNvB0ddC</t>
  </si>
  <si>
    <t>1652.0</t>
  </si>
  <si>
    <t>518OUVoPVq0fpiGsV07HyE</t>
  </si>
  <si>
    <t>spotify:track:518OUVoPVq0fpiGsV07HyE</t>
  </si>
  <si>
    <t>https://api.spotify.com/v1/tracks/518OUVoPVq0fpiGsV07HyE</t>
  </si>
  <si>
    <t>https://api.spotify.com/v1/audio-analysis/518OUVoPVq0fpiGsV07HyE</t>
  </si>
  <si>
    <t>1653.0</t>
  </si>
  <si>
    <t>3Hfg1wjFu8qogVTqbAuaTt</t>
  </si>
  <si>
    <t>spotify:track:3Hfg1wjFu8qogVTqbAuaTt</t>
  </si>
  <si>
    <t>https://api.spotify.com/v1/tracks/3Hfg1wjFu8qogVTqbAuaTt</t>
  </si>
  <si>
    <t>https://api.spotify.com/v1/audio-analysis/3Hfg1wjFu8qogVTqbAuaTt</t>
  </si>
  <si>
    <t>1654.0</t>
  </si>
  <si>
    <t>0XKIUR0HkQVFa5CdQn5dty</t>
  </si>
  <si>
    <t>spotify:track:0XKIUR0HkQVFa5CdQn5dty</t>
  </si>
  <si>
    <t>https://api.spotify.com/v1/tracks/0XKIUR0HkQVFa5CdQn5dty</t>
  </si>
  <si>
    <t>https://api.spotify.com/v1/audio-analysis/0XKIUR0HkQVFa5CdQn5dty</t>
  </si>
  <si>
    <t>1655.0</t>
  </si>
  <si>
    <t>1656.0</t>
  </si>
  <si>
    <t>1657.0</t>
  </si>
  <si>
    <t>1658.0</t>
  </si>
  <si>
    <t>6BZ9NAzu9uc5Sf6QZVpHjL</t>
  </si>
  <si>
    <t>spotify:track:6BZ9NAzu9uc5Sf6QZVpHjL</t>
  </si>
  <si>
    <t>https://api.spotify.com/v1/tracks/6BZ9NAzu9uc5Sf6QZVpHjL</t>
  </si>
  <si>
    <t>https://api.spotify.com/v1/audio-analysis/6BZ9NAzu9uc5Sf6QZVpHjL</t>
  </si>
  <si>
    <t>1659.0</t>
  </si>
  <si>
    <t>5cL51ZjPPiMVR8g3FCtMFu</t>
  </si>
  <si>
    <t>spotify:track:5cL51ZjPPiMVR8g3FCtMFu</t>
  </si>
  <si>
    <t>https://api.spotify.com/v1/tracks/5cL51ZjPPiMVR8g3FCtMFu</t>
  </si>
  <si>
    <t>https://api.spotify.com/v1/audio-analysis/5cL51ZjPPiMVR8g3FCtMFu</t>
  </si>
  <si>
    <t>1660.0</t>
  </si>
  <si>
    <t>6cKQMDz23eB0gvjxPMeqX7</t>
  </si>
  <si>
    <t>spotify:track:6cKQMDz23eB0gvjxPMeqX7</t>
  </si>
  <si>
    <t>https://api.spotify.com/v1/tracks/6cKQMDz23eB0gvjxPMeqX7</t>
  </si>
  <si>
    <t>https://api.spotify.com/v1/audio-analysis/6cKQMDz23eB0gvjxPMeqX7</t>
  </si>
  <si>
    <t>1661.0</t>
  </si>
  <si>
    <t>7skZcE5GO8OmGNW9cmAop5</t>
  </si>
  <si>
    <t>spotify:track:7skZcE5GO8OmGNW9cmAop5</t>
  </si>
  <si>
    <t>https://api.spotify.com/v1/tracks/7skZcE5GO8OmGNW9cmAop5</t>
  </si>
  <si>
    <t>https://api.spotify.com/v1/audio-analysis/7skZcE5GO8OmGNW9cmAop5</t>
  </si>
  <si>
    <t>1662.0</t>
  </si>
  <si>
    <t>1HrMWH5GUdK6Yi94rbANJA</t>
  </si>
  <si>
    <t>spotify:track:1HrMWH5GUdK6Yi94rbANJA</t>
  </si>
  <si>
    <t>https://api.spotify.com/v1/tracks/1HrMWH5GUdK6Yi94rbANJA</t>
  </si>
  <si>
    <t>https://api.spotify.com/v1/audio-analysis/1HrMWH5GUdK6Yi94rbANJA</t>
  </si>
  <si>
    <t>1663.0</t>
  </si>
  <si>
    <t>2fMtXRKJDPtT8Xs4EJkBQh</t>
  </si>
  <si>
    <t>spotify:track:2fMtXRKJDPtT8Xs4EJkBQh</t>
  </si>
  <si>
    <t>https://api.spotify.com/v1/tracks/2fMtXRKJDPtT8Xs4EJkBQh</t>
  </si>
  <si>
    <t>https://api.spotify.com/v1/audio-analysis/2fMtXRKJDPtT8Xs4EJkBQh</t>
  </si>
  <si>
    <t>1664.0</t>
  </si>
  <si>
    <t>2X2jpAszn7FRVbp2Z0v7UW</t>
  </si>
  <si>
    <t>spotify:track:2X2jpAszn7FRVbp2Z0v7UW</t>
  </si>
  <si>
    <t>https://api.spotify.com/v1/tracks/2X2jpAszn7FRVbp2Z0v7UW</t>
  </si>
  <si>
    <t>https://api.spotify.com/v1/audio-analysis/2X2jpAszn7FRVbp2Z0v7UW</t>
  </si>
  <si>
    <t>1665.0</t>
  </si>
  <si>
    <t>1666.0</t>
  </si>
  <si>
    <t>1667.0</t>
  </si>
  <si>
    <t>7oQQX9eToqq65dVpzp2NAT</t>
  </si>
  <si>
    <t>spotify:track:7oQQX9eToqq65dVpzp2NAT</t>
  </si>
  <si>
    <t>https://api.spotify.com/v1/tracks/7oQQX9eToqq65dVpzp2NAT</t>
  </si>
  <si>
    <t>https://api.spotify.com/v1/audio-analysis/7oQQX9eToqq65dVpzp2NAT</t>
  </si>
  <si>
    <t>1668.0</t>
  </si>
  <si>
    <t>4v7iD5hHhy5CQshGKmleGw</t>
  </si>
  <si>
    <t>spotify:track:4v7iD5hHhy5CQshGKmleGw</t>
  </si>
  <si>
    <t>https://api.spotify.com/v1/tracks/4v7iD5hHhy5CQshGKmleGw</t>
  </si>
  <si>
    <t>https://api.spotify.com/v1/audio-analysis/4v7iD5hHhy5CQshGKmleGw</t>
  </si>
  <si>
    <t>1669.0</t>
  </si>
  <si>
    <t>6F9cCVXwa2IV4bzAeLsSvt</t>
  </si>
  <si>
    <t>spotify:track:6F9cCVXwa2IV4bzAeLsSvt</t>
  </si>
  <si>
    <t>https://api.spotify.com/v1/tracks/6F9cCVXwa2IV4bzAeLsSvt</t>
  </si>
  <si>
    <t>https://api.spotify.com/v1/audio-analysis/6F9cCVXwa2IV4bzAeLsSvt</t>
  </si>
  <si>
    <t>1670.0</t>
  </si>
  <si>
    <t>09XaAgwj2ugW9UTMcvIbby</t>
  </si>
  <si>
    <t>spotify:track:09XaAgwj2ugW9UTMcvIbby</t>
  </si>
  <si>
    <t>https://api.spotify.com/v1/tracks/09XaAgwj2ugW9UTMcvIbby</t>
  </si>
  <si>
    <t>https://api.spotify.com/v1/audio-analysis/09XaAgwj2ugW9UTMcvIbby</t>
  </si>
  <si>
    <t>1671.0</t>
  </si>
  <si>
    <t>0PJbp8vvlxAUiKd8ZyL9dZ</t>
  </si>
  <si>
    <t>spotify:track:0PJbp8vvlxAUiKd8ZyL9dZ</t>
  </si>
  <si>
    <t>https://api.spotify.com/v1/tracks/0PJbp8vvlxAUiKd8ZyL9dZ</t>
  </si>
  <si>
    <t>https://api.spotify.com/v1/audio-analysis/0PJbp8vvlxAUiKd8ZyL9dZ</t>
  </si>
  <si>
    <t>1672.0</t>
  </si>
  <si>
    <t>0FztjvtpvsHzTGTR0E1vJT</t>
  </si>
  <si>
    <t>spotify:track:0FztjvtpvsHzTGTR0E1vJT</t>
  </si>
  <si>
    <t>https://api.spotify.com/v1/tracks/0FztjvtpvsHzTGTR0E1vJT</t>
  </si>
  <si>
    <t>https://api.spotify.com/v1/audio-analysis/0FztjvtpvsHzTGTR0E1vJT</t>
  </si>
  <si>
    <t>1673.0</t>
  </si>
  <si>
    <t>1iABmozAreHquJVmsgrHKY</t>
  </si>
  <si>
    <t>spotify:track:1iABmozAreHquJVmsgrHKY</t>
  </si>
  <si>
    <t>https://api.spotify.com/v1/tracks/1iABmozAreHquJVmsgrHKY</t>
  </si>
  <si>
    <t>https://api.spotify.com/v1/audio-analysis/1iABmozAreHquJVmsgrHKY</t>
  </si>
  <si>
    <t>1674.0</t>
  </si>
  <si>
    <t>6hf0rJIbFGXscvya7nEz2z</t>
  </si>
  <si>
    <t>spotify:track:6hf0rJIbFGXscvya7nEz2z</t>
  </si>
  <si>
    <t>https://api.spotify.com/v1/tracks/6hf0rJIbFGXscvya7nEz2z</t>
  </si>
  <si>
    <t>https://api.spotify.com/v1/audio-analysis/6hf0rJIbFGXscvya7nEz2z</t>
  </si>
  <si>
    <t>1675.0</t>
  </si>
  <si>
    <t>5KBVLbUv3EAAq3uk7SNkCS</t>
  </si>
  <si>
    <t>spotify:track:5KBVLbUv3EAAq3uk7SNkCS</t>
  </si>
  <si>
    <t>https://api.spotify.com/v1/tracks/5KBVLbUv3EAAq3uk7SNkCS</t>
  </si>
  <si>
    <t>https://api.spotify.com/v1/audio-analysis/5KBVLbUv3EAAq3uk7SNkCS</t>
  </si>
  <si>
    <t>1676.0</t>
  </si>
  <si>
    <t>1677.0</t>
  </si>
  <si>
    <t>34DxgRcNn606ucai9nx5uW</t>
  </si>
  <si>
    <t>spotify:track:34DxgRcNn606ucai9nx5uW</t>
  </si>
  <si>
    <t>https://api.spotify.com/v1/tracks/34DxgRcNn606ucai9nx5uW</t>
  </si>
  <si>
    <t>https://api.spotify.com/v1/audio-analysis/34DxgRcNn606ucai9nx5uW</t>
  </si>
  <si>
    <t>1678.0</t>
  </si>
  <si>
    <t>29rtw14pQqFfbKiT6V1jnA</t>
  </si>
  <si>
    <t>spotify:track:29rtw14pQqFfbKiT6V1jnA</t>
  </si>
  <si>
    <t>https://api.spotify.com/v1/tracks/29rtw14pQqFfbKiT6V1jnA</t>
  </si>
  <si>
    <t>https://api.spotify.com/v1/audio-analysis/29rtw14pQqFfbKiT6V1jnA</t>
  </si>
  <si>
    <t>1679.0</t>
  </si>
  <si>
    <t>351yYSz1LKoLl9HNpH7AOE</t>
  </si>
  <si>
    <t>spotify:track:351yYSz1LKoLl9HNpH7AOE</t>
  </si>
  <si>
    <t>https://api.spotify.com/v1/tracks/351yYSz1LKoLl9HNpH7AOE</t>
  </si>
  <si>
    <t>https://api.spotify.com/v1/audio-analysis/351yYSz1LKoLl9HNpH7AOE</t>
  </si>
  <si>
    <t>1680.0</t>
  </si>
  <si>
    <t>06iocb8IqGATusPCTiwpSs</t>
  </si>
  <si>
    <t>spotify:track:06iocb8IqGATusPCTiwpSs</t>
  </si>
  <si>
    <t>https://api.spotify.com/v1/tracks/06iocb8IqGATusPCTiwpSs</t>
  </si>
  <si>
    <t>https://api.spotify.com/v1/audio-analysis/06iocb8IqGATusPCTiwpSs</t>
  </si>
  <si>
    <t>1681.0</t>
  </si>
  <si>
    <t>1682.0</t>
  </si>
  <si>
    <t>2dst5AVLQL9CatgoK1oSzd</t>
  </si>
  <si>
    <t>spotify:track:2dst5AVLQL9CatgoK1oSzd</t>
  </si>
  <si>
    <t>https://api.spotify.com/v1/tracks/2dst5AVLQL9CatgoK1oSzd</t>
  </si>
  <si>
    <t>https://api.spotify.com/v1/audio-analysis/2dst5AVLQL9CatgoK1oSzd</t>
  </si>
  <si>
    <t>1683.0</t>
  </si>
  <si>
    <t>1BBXTortaFiEEc1PQvj0zQ</t>
  </si>
  <si>
    <t>spotify:track:1BBXTortaFiEEc1PQvj0zQ</t>
  </si>
  <si>
    <t>https://api.spotify.com/v1/tracks/1BBXTortaFiEEc1PQvj0zQ</t>
  </si>
  <si>
    <t>https://api.spotify.com/v1/audio-analysis/1BBXTortaFiEEc1PQvj0zQ</t>
  </si>
  <si>
    <t>1684.0</t>
  </si>
  <si>
    <t>1lVUc9ewKZwMTNTzAJETvK</t>
  </si>
  <si>
    <t>spotify:track:1lVUc9ewKZwMTNTzAJETvK</t>
  </si>
  <si>
    <t>https://api.spotify.com/v1/tracks/1lVUc9ewKZwMTNTzAJETvK</t>
  </si>
  <si>
    <t>https://api.spotify.com/v1/audio-analysis/1lVUc9ewKZwMTNTzAJETvK</t>
  </si>
  <si>
    <t>1685.0</t>
  </si>
  <si>
    <t>6hgH9x7tqahup1EqcIwtcT</t>
  </si>
  <si>
    <t>spotify:track:6hgH9x7tqahup1EqcIwtcT</t>
  </si>
  <si>
    <t>https://api.spotify.com/v1/tracks/6hgH9x7tqahup1EqcIwtcT</t>
  </si>
  <si>
    <t>https://api.spotify.com/v1/audio-analysis/6hgH9x7tqahup1EqcIwtcT</t>
  </si>
  <si>
    <t>1686.0</t>
  </si>
  <si>
    <t>4k4RbWcpfIKex1bSVXcWzR</t>
  </si>
  <si>
    <t>spotify:track:4k4RbWcpfIKex1bSVXcWzR</t>
  </si>
  <si>
    <t>https://api.spotify.com/v1/tracks/4k4RbWcpfIKex1bSVXcWzR</t>
  </si>
  <si>
    <t>https://api.spotify.com/v1/audio-analysis/4k4RbWcpfIKex1bSVXcWzR</t>
  </si>
  <si>
    <t>1687.0</t>
  </si>
  <si>
    <t>2zxzBd3IaQdBu5q0KuF1a6</t>
  </si>
  <si>
    <t>spotify:track:2zxzBd3IaQdBu5q0KuF1a6</t>
  </si>
  <si>
    <t>https://api.spotify.com/v1/tracks/2zxzBd3IaQdBu5q0KuF1a6</t>
  </si>
  <si>
    <t>https://api.spotify.com/v1/audio-analysis/2zxzBd3IaQdBu5q0KuF1a6</t>
  </si>
  <si>
    <t>1688.0</t>
  </si>
  <si>
    <t>5s44daf32Q7yNMqhIn1Jj4</t>
  </si>
  <si>
    <t>spotify:track:5s44daf32Q7yNMqhIn1Jj4</t>
  </si>
  <si>
    <t>https://api.spotify.com/v1/tracks/5s44daf32Q7yNMqhIn1Jj4</t>
  </si>
  <si>
    <t>https://api.spotify.com/v1/audio-analysis/5s44daf32Q7yNMqhIn1Jj4</t>
  </si>
  <si>
    <t>1689.0</t>
  </si>
  <si>
    <t>1GWwm1EnKX9NwnSj8A2HoC</t>
  </si>
  <si>
    <t>spotify:track:1GWwm1EnKX9NwnSj8A2HoC</t>
  </si>
  <si>
    <t>https://api.spotify.com/v1/tracks/1GWwm1EnKX9NwnSj8A2HoC</t>
  </si>
  <si>
    <t>https://api.spotify.com/v1/audio-analysis/1GWwm1EnKX9NwnSj8A2HoC</t>
  </si>
  <si>
    <t>1690.0</t>
  </si>
  <si>
    <t>0QJOq6wlMJ92pBG8A3rI6V</t>
  </si>
  <si>
    <t>spotify:track:0QJOq6wlMJ92pBG8A3rI6V</t>
  </si>
  <si>
    <t>https://api.spotify.com/v1/tracks/0QJOq6wlMJ92pBG8A3rI6V</t>
  </si>
  <si>
    <t>https://api.spotify.com/v1/audio-analysis/0QJOq6wlMJ92pBG8A3rI6V</t>
  </si>
  <si>
    <t>1691.0</t>
  </si>
  <si>
    <t>1692.0</t>
  </si>
  <si>
    <t>6FCwJGNGbyYP8sNdvPQGcc</t>
  </si>
  <si>
    <t>spotify:track:6FCwJGNGbyYP8sNdvPQGcc</t>
  </si>
  <si>
    <t>https://api.spotify.com/v1/tracks/6FCwJGNGbyYP8sNdvPQGcc</t>
  </si>
  <si>
    <t>https://api.spotify.com/v1/audio-analysis/6FCwJGNGbyYP8sNdvPQGcc</t>
  </si>
  <si>
    <t>1694.0</t>
  </si>
  <si>
    <t>5hT1e6KZjsssoJRmzDZJlf</t>
  </si>
  <si>
    <t>spotify:track:5hT1e6KZjsssoJRmzDZJlf</t>
  </si>
  <si>
    <t>https://api.spotify.com/v1/tracks/5hT1e6KZjsssoJRmzDZJlf</t>
  </si>
  <si>
    <t>https://api.spotify.com/v1/audio-analysis/5hT1e6KZjsssoJRmzDZJlf</t>
  </si>
  <si>
    <t>1695.0</t>
  </si>
  <si>
    <t>3v0Lc8G5M0lBoHuGnj9NCx</t>
  </si>
  <si>
    <t>spotify:track:3v0Lc8G5M0lBoHuGnj9NCx</t>
  </si>
  <si>
    <t>https://api.spotify.com/v1/tracks/3v0Lc8G5M0lBoHuGnj9NCx</t>
  </si>
  <si>
    <t>https://api.spotify.com/v1/audio-analysis/3v0Lc8G5M0lBoHuGnj9NCx</t>
  </si>
  <si>
    <t>1696.0</t>
  </si>
  <si>
    <t>1697.0</t>
  </si>
  <si>
    <t>1698.0</t>
  </si>
  <si>
    <t>3tiCfL7AgIOSXMrOMdBs9F</t>
  </si>
  <si>
    <t>spotify:track:3tiCfL7AgIOSXMrOMdBs9F</t>
  </si>
  <si>
    <t>https://api.spotify.com/v1/tracks/3tiCfL7AgIOSXMrOMdBs9F</t>
  </si>
  <si>
    <t>https://api.spotify.com/v1/audio-analysis/3tiCfL7AgIOSXMrOMdBs9F</t>
  </si>
  <si>
    <t>1699.0</t>
  </si>
  <si>
    <t>6TjCft7T2mcQt59kVkcIfR</t>
  </si>
  <si>
    <t>spotify:track:6TjCft7T2mcQt59kVkcIfR</t>
  </si>
  <si>
    <t>https://api.spotify.com/v1/tracks/6TjCft7T2mcQt59kVkcIfR</t>
  </si>
  <si>
    <t>https://api.spotify.com/v1/audio-analysis/6TjCft7T2mcQt59kVkcIfR</t>
  </si>
  <si>
    <t>1700.0</t>
  </si>
  <si>
    <t>7HPbBXwn5uiu2Feni9pJtu</t>
  </si>
  <si>
    <t>spotify:track:7HPbBXwn5uiu2Feni9pJtu</t>
  </si>
  <si>
    <t>https://api.spotify.com/v1/tracks/7HPbBXwn5uiu2Feni9pJtu</t>
  </si>
  <si>
    <t>https://api.spotify.com/v1/audio-analysis/7HPbBXwn5uiu2Feni9pJtu</t>
  </si>
  <si>
    <t>1701.0</t>
  </si>
  <si>
    <t>2AEHBqNB2YYkAkLpbnRmB6</t>
  </si>
  <si>
    <t>spotify:track:2AEHBqNB2YYkAkLpbnRmB6</t>
  </si>
  <si>
    <t>https://api.spotify.com/v1/tracks/2AEHBqNB2YYkAkLpbnRmB6</t>
  </si>
  <si>
    <t>https://api.spotify.com/v1/audio-analysis/2AEHBqNB2YYkAkLpbnRmB6</t>
  </si>
  <si>
    <t>1702.0</t>
  </si>
  <si>
    <t>1703.0</t>
  </si>
  <si>
    <t>3SfhGYgvx2gTiPoXa5qIOo</t>
  </si>
  <si>
    <t>spotify:track:3SfhGYgvx2gTiPoXa5qIOo</t>
  </si>
  <si>
    <t>https://api.spotify.com/v1/tracks/3SfhGYgvx2gTiPoXa5qIOo</t>
  </si>
  <si>
    <t>https://api.spotify.com/v1/audio-analysis/3SfhGYgvx2gTiPoXa5qIOo</t>
  </si>
  <si>
    <t>1704.0</t>
  </si>
  <si>
    <t>7GCdYWykXhqB91Wnnjvqhu</t>
  </si>
  <si>
    <t>spotify:track:7GCdYWykXhqB91Wnnjvqhu</t>
  </si>
  <si>
    <t>https://api.spotify.com/v1/tracks/7GCdYWykXhqB91Wnnjvqhu</t>
  </si>
  <si>
    <t>https://api.spotify.com/v1/audio-analysis/7GCdYWykXhqB91Wnnjvqhu</t>
  </si>
  <si>
    <t>1705.0</t>
  </si>
  <si>
    <t>4mtyD6f9WBsawwzEXCPai4</t>
  </si>
  <si>
    <t>spotify:track:4mtyD6f9WBsawwzEXCPai4</t>
  </si>
  <si>
    <t>https://api.spotify.com/v1/tracks/4mtyD6f9WBsawwzEXCPai4</t>
  </si>
  <si>
    <t>https://api.spotify.com/v1/audio-analysis/4mtyD6f9WBsawwzEXCPai4</t>
  </si>
  <si>
    <t>1706.0</t>
  </si>
  <si>
    <t>6K2aDgvhrH9NWzdAAFRT4J</t>
  </si>
  <si>
    <t>spotify:track:6K2aDgvhrH9NWzdAAFRT4J</t>
  </si>
  <si>
    <t>https://api.spotify.com/v1/tracks/6K2aDgvhrH9NWzdAAFRT4J</t>
  </si>
  <si>
    <t>https://api.spotify.com/v1/audio-analysis/6K2aDgvhrH9NWzdAAFRT4J</t>
  </si>
  <si>
    <t>1707.0</t>
  </si>
  <si>
    <t>6ORchXriN9G4m1joLQ45zD</t>
  </si>
  <si>
    <t>spotify:track:6ORchXriN9G4m1joLQ45zD</t>
  </si>
  <si>
    <t>https://api.spotify.com/v1/tracks/6ORchXriN9G4m1joLQ45zD</t>
  </si>
  <si>
    <t>https://api.spotify.com/v1/audio-analysis/6ORchXriN9G4m1joLQ45zD</t>
  </si>
  <si>
    <t>1708.0</t>
  </si>
  <si>
    <t>15DwFznkBJir7AK9PyMyRR</t>
  </si>
  <si>
    <t>spotify:track:15DwFznkBJir7AK9PyMyRR</t>
  </si>
  <si>
    <t>https://api.spotify.com/v1/tracks/15DwFznkBJir7AK9PyMyRR</t>
  </si>
  <si>
    <t>https://api.spotify.com/v1/audio-analysis/15DwFznkBJir7AK9PyMyRR</t>
  </si>
  <si>
    <t>1709.0</t>
  </si>
  <si>
    <t>4jeimzuzLNq3iTvRuiEK8n</t>
  </si>
  <si>
    <t>spotify:track:4jeimzuzLNq3iTvRuiEK8n</t>
  </si>
  <si>
    <t>https://api.spotify.com/v1/tracks/4jeimzuzLNq3iTvRuiEK8n</t>
  </si>
  <si>
    <t>https://api.spotify.com/v1/audio-analysis/4jeimzuzLNq3iTvRuiEK8n</t>
  </si>
  <si>
    <t>1710.0</t>
  </si>
  <si>
    <t>64vXQd3lcTJuzDd44fdLxw</t>
  </si>
  <si>
    <t>spotify:track:64vXQd3lcTJuzDd44fdLxw</t>
  </si>
  <si>
    <t>https://api.spotify.com/v1/tracks/64vXQd3lcTJuzDd44fdLxw</t>
  </si>
  <si>
    <t>https://api.spotify.com/v1/audio-analysis/64vXQd3lcTJuzDd44fdLxw</t>
  </si>
  <si>
    <t>1711.0</t>
  </si>
  <si>
    <t>1712.0</t>
  </si>
  <si>
    <t>2moMA86wxza7mWx6LsthVq</t>
  </si>
  <si>
    <t>spotify:track:2moMA86wxza7mWx6LsthVq</t>
  </si>
  <si>
    <t>https://api.spotify.com/v1/tracks/2moMA86wxza7mWx6LsthVq</t>
  </si>
  <si>
    <t>https://api.spotify.com/v1/audio-analysis/2moMA86wxza7mWx6LsthVq</t>
  </si>
  <si>
    <t>1713.0</t>
  </si>
  <si>
    <t>1714.0</t>
  </si>
  <si>
    <t>1715.0</t>
  </si>
  <si>
    <t>2BWibsJ4b4tOFXFtSgIvwD</t>
  </si>
  <si>
    <t>spotify:track:2BWibsJ4b4tOFXFtSgIvwD</t>
  </si>
  <si>
    <t>https://api.spotify.com/v1/tracks/2BWibsJ4b4tOFXFtSgIvwD</t>
  </si>
  <si>
    <t>https://api.spotify.com/v1/audio-analysis/2BWibsJ4b4tOFXFtSgIvwD</t>
  </si>
  <si>
    <t>1716.0</t>
  </si>
  <si>
    <t>4mZEh2gmlZlobV49d7QqfX</t>
  </si>
  <si>
    <t>spotify:track:4mZEh2gmlZlobV49d7QqfX</t>
  </si>
  <si>
    <t>https://api.spotify.com/v1/tracks/4mZEh2gmlZlobV49d7QqfX</t>
  </si>
  <si>
    <t>https://api.spotify.com/v1/audio-analysis/4mZEh2gmlZlobV49d7QqfX</t>
  </si>
  <si>
    <t>1717.0</t>
  </si>
  <si>
    <t>2olSUR93uv0gfIRgcHqYxu</t>
  </si>
  <si>
    <t>spotify:track:2olSUR93uv0gfIRgcHqYxu</t>
  </si>
  <si>
    <t>https://api.spotify.com/v1/tracks/2olSUR93uv0gfIRgcHqYxu</t>
  </si>
  <si>
    <t>https://api.spotify.com/v1/audio-analysis/2olSUR93uv0gfIRgcHqYxu</t>
  </si>
  <si>
    <t>1718.0</t>
  </si>
  <si>
    <t>6XCx7MLNlVcYdb2OOqeZk2</t>
  </si>
  <si>
    <t>spotify:track:6XCx7MLNlVcYdb2OOqeZk2</t>
  </si>
  <si>
    <t>https://api.spotify.com/v1/tracks/6XCx7MLNlVcYdb2OOqeZk2</t>
  </si>
  <si>
    <t>https://api.spotify.com/v1/audio-analysis/6XCx7MLNlVcYdb2OOqeZk2</t>
  </si>
  <si>
    <t>1719.0</t>
  </si>
  <si>
    <t>1720.0</t>
  </si>
  <si>
    <t>7c3HnD1wyC6caKoGvtvFvH</t>
  </si>
  <si>
    <t>spotify:track:7c3HnD1wyC6caKoGvtvFvH</t>
  </si>
  <si>
    <t>https://api.spotify.com/v1/tracks/7c3HnD1wyC6caKoGvtvFvH</t>
  </si>
  <si>
    <t>https://api.spotify.com/v1/audio-analysis/7c3HnD1wyC6caKoGvtvFvH</t>
  </si>
  <si>
    <t>1721.0</t>
  </si>
  <si>
    <t>5QvdsAZjTe7QBFzD7XHEFk</t>
  </si>
  <si>
    <t>spotify:track:5QvdsAZjTe7QBFzD7XHEFk</t>
  </si>
  <si>
    <t>https://api.spotify.com/v1/tracks/5QvdsAZjTe7QBFzD7XHEFk</t>
  </si>
  <si>
    <t>https://api.spotify.com/v1/audio-analysis/5QvdsAZjTe7QBFzD7XHEFk</t>
  </si>
  <si>
    <t>1722.0</t>
  </si>
  <si>
    <t>1723.0</t>
  </si>
  <si>
    <t>3yOsZMD3oCQV9vQaiyHIud</t>
  </si>
  <si>
    <t>spotify:track:3yOsZMD3oCQV9vQaiyHIud</t>
  </si>
  <si>
    <t>https://api.spotify.com/v1/tracks/3yOsZMD3oCQV9vQaiyHIud</t>
  </si>
  <si>
    <t>https://api.spotify.com/v1/audio-analysis/3yOsZMD3oCQV9vQaiyHIud</t>
  </si>
  <si>
    <t>1724.0</t>
  </si>
  <si>
    <t>1725.0</t>
  </si>
  <si>
    <t>62uuZYJL4wdV6kW9Onr9SP</t>
  </si>
  <si>
    <t>spotify:track:62uuZYJL4wdV6kW9Onr9SP</t>
  </si>
  <si>
    <t>https://api.spotify.com/v1/tracks/62uuZYJL4wdV6kW9Onr9SP</t>
  </si>
  <si>
    <t>https://api.spotify.com/v1/audio-analysis/62uuZYJL4wdV6kW9Onr9SP</t>
  </si>
  <si>
    <t>1726.0</t>
  </si>
  <si>
    <t>5r3x9rbGaD9WdgWUqFLzUF</t>
  </si>
  <si>
    <t>spotify:track:5r3x9rbGaD9WdgWUqFLzUF</t>
  </si>
  <si>
    <t>https://api.spotify.com/v1/tracks/5r3x9rbGaD9WdgWUqFLzUF</t>
  </si>
  <si>
    <t>https://api.spotify.com/v1/audio-analysis/5r3x9rbGaD9WdgWUqFLzUF</t>
  </si>
  <si>
    <t>1727.0</t>
  </si>
  <si>
    <t>1728.0</t>
  </si>
  <si>
    <t>5675X0BCpyxAum29jueMUC</t>
  </si>
  <si>
    <t>spotify:track:5675X0BCpyxAum29jueMUC</t>
  </si>
  <si>
    <t>https://api.spotify.com/v1/tracks/5675X0BCpyxAum29jueMUC</t>
  </si>
  <si>
    <t>https://api.spotify.com/v1/audio-analysis/5675X0BCpyxAum29jueMUC</t>
  </si>
  <si>
    <t>1729.0</t>
  </si>
  <si>
    <t>62ubc1RD4CaSZ1nwQCbuFN</t>
  </si>
  <si>
    <t>spotify:track:62ubc1RD4CaSZ1nwQCbuFN</t>
  </si>
  <si>
    <t>https://api.spotify.com/v1/tracks/62ubc1RD4CaSZ1nwQCbuFN</t>
  </si>
  <si>
    <t>https://api.spotify.com/v1/audio-analysis/62ubc1RD4CaSZ1nwQCbuFN</t>
  </si>
  <si>
    <t>1730.0</t>
  </si>
  <si>
    <t>5hZyYFoURxBGBTFDiQMQqV</t>
  </si>
  <si>
    <t>spotify:track:5hZyYFoURxBGBTFDiQMQqV</t>
  </si>
  <si>
    <t>https://api.spotify.com/v1/tracks/5hZyYFoURxBGBTFDiQMQqV</t>
  </si>
  <si>
    <t>https://api.spotify.com/v1/audio-analysis/5hZyYFoURxBGBTFDiQMQqV</t>
  </si>
  <si>
    <t>1731.0</t>
  </si>
  <si>
    <t>6gsbXzA7cfERg9pHo4ZhS1</t>
  </si>
  <si>
    <t>spotify:track:6gsbXzA7cfERg9pHo4ZhS1</t>
  </si>
  <si>
    <t>https://api.spotify.com/v1/tracks/6gsbXzA7cfERg9pHo4ZhS1</t>
  </si>
  <si>
    <t>https://api.spotify.com/v1/audio-analysis/6gsbXzA7cfERg9pHo4ZhS1</t>
  </si>
  <si>
    <t>1732.0</t>
  </si>
  <si>
    <t>4SQ9GSuhvknAtA8UEX7eKm</t>
  </si>
  <si>
    <t>spotify:track:4SQ9GSuhvknAtA8UEX7eKm</t>
  </si>
  <si>
    <t>https://api.spotify.com/v1/tracks/4SQ9GSuhvknAtA8UEX7eKm</t>
  </si>
  <si>
    <t>https://api.spotify.com/v1/audio-analysis/4SQ9GSuhvknAtA8UEX7eKm</t>
  </si>
  <si>
    <t>1733.0</t>
  </si>
  <si>
    <t>7MAflfNIE7GNWsrx3wFR9A</t>
  </si>
  <si>
    <t>spotify:track:7MAflfNIE7GNWsrx3wFR9A</t>
  </si>
  <si>
    <t>https://api.spotify.com/v1/tracks/7MAflfNIE7GNWsrx3wFR9A</t>
  </si>
  <si>
    <t>https://api.spotify.com/v1/audio-analysis/7MAflfNIE7GNWsrx3wFR9A</t>
  </si>
  <si>
    <t>1734.0</t>
  </si>
  <si>
    <t>7aCuZ2U5l6je1xWZWTvEKO</t>
  </si>
  <si>
    <t>spotify:track:7aCuZ2U5l6je1xWZWTvEKO</t>
  </si>
  <si>
    <t>https://api.spotify.com/v1/tracks/7aCuZ2U5l6je1xWZWTvEKO</t>
  </si>
  <si>
    <t>https://api.spotify.com/v1/audio-analysis/7aCuZ2U5l6je1xWZWTvEKO</t>
  </si>
  <si>
    <t>1735.0</t>
  </si>
  <si>
    <t>1736.0</t>
  </si>
  <si>
    <t>1737.0</t>
  </si>
  <si>
    <t>05SV7sZg8P3v2xJPnK4sCE</t>
  </si>
  <si>
    <t>spotify:track:05SV7sZg8P3v2xJPnK4sCE</t>
  </si>
  <si>
    <t>https://api.spotify.com/v1/tracks/05SV7sZg8P3v2xJPnK4sCE</t>
  </si>
  <si>
    <t>https://api.spotify.com/v1/audio-analysis/05SV7sZg8P3v2xJPnK4sCE</t>
  </si>
  <si>
    <t>1739.0</t>
  </si>
  <si>
    <t>64vBCC1lpjEnF10CkDiDhv</t>
  </si>
  <si>
    <t>spotify:track:64vBCC1lpjEnF10CkDiDhv</t>
  </si>
  <si>
    <t>https://api.spotify.com/v1/tracks/64vBCC1lpjEnF10CkDiDhv</t>
  </si>
  <si>
    <t>https://api.spotify.com/v1/audio-analysis/64vBCC1lpjEnF10CkDiDhv</t>
  </si>
  <si>
    <t>1740.0</t>
  </si>
  <si>
    <t>1741.0</t>
  </si>
  <si>
    <t>5QTlj4L7ODIKNnTkhDE16p</t>
  </si>
  <si>
    <t>spotify:track:5QTlj4L7ODIKNnTkhDE16p</t>
  </si>
  <si>
    <t>https://api.spotify.com/v1/tracks/5QTlj4L7ODIKNnTkhDE16p</t>
  </si>
  <si>
    <t>https://api.spotify.com/v1/audio-analysis/5QTlj4L7ODIKNnTkhDE16p</t>
  </si>
  <si>
    <t>1742.0</t>
  </si>
  <si>
    <t>4tuCM5K5FqCvQiMBd1R7z5</t>
  </si>
  <si>
    <t>spotify:track:4tuCM5K5FqCvQiMBd1R7z5</t>
  </si>
  <si>
    <t>https://api.spotify.com/v1/tracks/4tuCM5K5FqCvQiMBd1R7z5</t>
  </si>
  <si>
    <t>https://api.spotify.com/v1/audio-analysis/4tuCM5K5FqCvQiMBd1R7z5</t>
  </si>
  <si>
    <t>1743.0</t>
  </si>
  <si>
    <t>2kQog9Y0pVegMncyBTNQM0</t>
  </si>
  <si>
    <t>spotify:track:2kQog9Y0pVegMncyBTNQM0</t>
  </si>
  <si>
    <t>https://api.spotify.com/v1/tracks/2kQog9Y0pVegMncyBTNQM0</t>
  </si>
  <si>
    <t>https://api.spotify.com/v1/audio-analysis/2kQog9Y0pVegMncyBTNQM0</t>
  </si>
  <si>
    <t>1744.0</t>
  </si>
  <si>
    <t>1745.0</t>
  </si>
  <si>
    <t>6HdDJhcAk2tFIHuN6yGr5B</t>
  </si>
  <si>
    <t>spotify:track:6HdDJhcAk2tFIHuN6yGr5B</t>
  </si>
  <si>
    <t>https://api.spotify.com/v1/tracks/6HdDJhcAk2tFIHuN6yGr5B</t>
  </si>
  <si>
    <t>https://api.spotify.com/v1/audio-analysis/6HdDJhcAk2tFIHuN6yGr5B</t>
  </si>
  <si>
    <t>1746.0</t>
  </si>
  <si>
    <t>1747.0</t>
  </si>
  <si>
    <t>7wukIzO9K7BxTJAe4YEt2Y</t>
  </si>
  <si>
    <t>spotify:track:7wukIzO9K7BxTJAe4YEt2Y</t>
  </si>
  <si>
    <t>https://api.spotify.com/v1/tracks/7wukIzO9K7BxTJAe4YEt2Y</t>
  </si>
  <si>
    <t>https://api.spotify.com/v1/audio-analysis/7wukIzO9K7BxTJAe4YEt2Y</t>
  </si>
  <si>
    <t>1748.0</t>
  </si>
  <si>
    <t>1eJodX1W2d2iqKCzF07IWP</t>
  </si>
  <si>
    <t>spotify:track:1eJodX1W2d2iqKCzF07IWP</t>
  </si>
  <si>
    <t>https://api.spotify.com/v1/tracks/1eJodX1W2d2iqKCzF07IWP</t>
  </si>
  <si>
    <t>https://api.spotify.com/v1/audio-analysis/1eJodX1W2d2iqKCzF07IWP</t>
  </si>
  <si>
    <t>1749.0</t>
  </si>
  <si>
    <t>7tYoiTQoK7IpQb8VbfAzAR</t>
  </si>
  <si>
    <t>spotify:track:7tYoiTQoK7IpQb8VbfAzAR</t>
  </si>
  <si>
    <t>https://api.spotify.com/v1/tracks/7tYoiTQoK7IpQb8VbfAzAR</t>
  </si>
  <si>
    <t>https://api.spotify.com/v1/audio-analysis/7tYoiTQoK7IpQb8VbfAzAR</t>
  </si>
  <si>
    <t>1750.0</t>
  </si>
  <si>
    <t>2wnWRdR6lSz0gb6TVAyVGI</t>
  </si>
  <si>
    <t>spotify:track:2wnWRdR6lSz0gb6TVAyVGI</t>
  </si>
  <si>
    <t>https://api.spotify.com/v1/tracks/2wnWRdR6lSz0gb6TVAyVGI</t>
  </si>
  <si>
    <t>https://api.spotify.com/v1/audio-analysis/2wnWRdR6lSz0gb6TVAyVGI</t>
  </si>
  <si>
    <t>1751.0</t>
  </si>
  <si>
    <t>1752.0</t>
  </si>
  <si>
    <t>4h4AEqy0iBbjdlbtWvIx5O</t>
  </si>
  <si>
    <t>spotify:track:4h4AEqy0iBbjdlbtWvIx5O</t>
  </si>
  <si>
    <t>https://api.spotify.com/v1/tracks/4h4AEqy0iBbjdlbtWvIx5O</t>
  </si>
  <si>
    <t>https://api.spotify.com/v1/audio-analysis/4h4AEqy0iBbjdlbtWvIx5O</t>
  </si>
  <si>
    <t>1753.0</t>
  </si>
  <si>
    <t>1754.0</t>
  </si>
  <si>
    <t>7nJ0Qh05qm815DTkR4mcH6</t>
  </si>
  <si>
    <t>spotify:track:7nJ0Qh05qm815DTkR4mcH6</t>
  </si>
  <si>
    <t>https://api.spotify.com/v1/tracks/7nJ0Qh05qm815DTkR4mcH6</t>
  </si>
  <si>
    <t>https://api.spotify.com/v1/audio-analysis/7nJ0Qh05qm815DTkR4mcH6</t>
  </si>
  <si>
    <t>1755.0</t>
  </si>
  <si>
    <t>1756.0</t>
  </si>
  <si>
    <t>3KnySJmyQzSpHTRvMXmB8j</t>
  </si>
  <si>
    <t>spotify:track:3KnySJmyQzSpHTRvMXmB8j</t>
  </si>
  <si>
    <t>https://api.spotify.com/v1/tracks/3KnySJmyQzSpHTRvMXmB8j</t>
  </si>
  <si>
    <t>https://api.spotify.com/v1/audio-analysis/3KnySJmyQzSpHTRvMXmB8j</t>
  </si>
  <si>
    <t>1757.0</t>
  </si>
  <si>
    <t>0Cps2GN5FyqUdPwAXCTlZA</t>
  </si>
  <si>
    <t>spotify:track:0Cps2GN5FyqUdPwAXCTlZA</t>
  </si>
  <si>
    <t>https://api.spotify.com/v1/tracks/0Cps2GN5FyqUdPwAXCTlZA</t>
  </si>
  <si>
    <t>https://api.spotify.com/v1/audio-analysis/0Cps2GN5FyqUdPwAXCTlZA</t>
  </si>
  <si>
    <t>1758.0</t>
  </si>
  <si>
    <t>1759.0</t>
  </si>
  <si>
    <t>1Pg5IsFVzth7L3xgoWiGQ4</t>
  </si>
  <si>
    <t>spotify:track:1Pg5IsFVzth7L3xgoWiGQ4</t>
  </si>
  <si>
    <t>https://api.spotify.com/v1/tracks/1Pg5IsFVzth7L3xgoWiGQ4</t>
  </si>
  <si>
    <t>https://api.spotify.com/v1/audio-analysis/1Pg5IsFVzth7L3xgoWiGQ4</t>
  </si>
  <si>
    <t>1760.0</t>
  </si>
  <si>
    <t>6gEhTo21dAbQBHaulU8gNI</t>
  </si>
  <si>
    <t>spotify:track:6gEhTo21dAbQBHaulU8gNI</t>
  </si>
  <si>
    <t>https://api.spotify.com/v1/tracks/6gEhTo21dAbQBHaulU8gNI</t>
  </si>
  <si>
    <t>https://api.spotify.com/v1/audio-analysis/6gEhTo21dAbQBHaulU8gNI</t>
  </si>
  <si>
    <t>1761.0</t>
  </si>
  <si>
    <t>1762.0</t>
  </si>
  <si>
    <t>1763.0</t>
  </si>
  <si>
    <t>1764.0</t>
  </si>
  <si>
    <t>2FC2zfJqXyC4JI7vdfs2w2</t>
  </si>
  <si>
    <t>spotify:track:2FC2zfJqXyC4JI7vdfs2w2</t>
  </si>
  <si>
    <t>https://api.spotify.com/v1/tracks/2FC2zfJqXyC4JI7vdfs2w2</t>
  </si>
  <si>
    <t>https://api.spotify.com/v1/audio-analysis/2FC2zfJqXyC4JI7vdfs2w2</t>
  </si>
  <si>
    <t>1765.0</t>
  </si>
  <si>
    <t>1766.0</t>
  </si>
  <si>
    <t>1767.0</t>
  </si>
  <si>
    <t>1rlNpTZ4vEU69lBnC4z7Kt</t>
  </si>
  <si>
    <t>spotify:track:1rlNpTZ4vEU69lBnC4z7Kt</t>
  </si>
  <si>
    <t>https://api.spotify.com/v1/tracks/1rlNpTZ4vEU69lBnC4z7Kt</t>
  </si>
  <si>
    <t>https://api.spotify.com/v1/audio-analysis/1rlNpTZ4vEU69lBnC4z7Kt</t>
  </si>
  <si>
    <t>1768.0</t>
  </si>
  <si>
    <t>1769.0</t>
  </si>
  <si>
    <t>1770.0</t>
  </si>
  <si>
    <t>6tnM8opXlSPflnDQ75OQ8R</t>
  </si>
  <si>
    <t>spotify:track:6tnM8opXlSPflnDQ75OQ8R</t>
  </si>
  <si>
    <t>https://api.spotify.com/v1/tracks/6tnM8opXlSPflnDQ75OQ8R</t>
  </si>
  <si>
    <t>https://api.spotify.com/v1/audio-analysis/6tnM8opXlSPflnDQ75OQ8R</t>
  </si>
  <si>
    <t>1771.0</t>
  </si>
  <si>
    <t>1772.0</t>
  </si>
  <si>
    <t>0SPTmKIZbTPq8OVD60KYJG</t>
  </si>
  <si>
    <t>spotify:track:0SPTmKIZbTPq8OVD60KYJG</t>
  </si>
  <si>
    <t>https://api.spotify.com/v1/tracks/0SPTmKIZbTPq8OVD60KYJG</t>
  </si>
  <si>
    <t>https://api.spotify.com/v1/audio-analysis/0SPTmKIZbTPq8OVD60KYJG</t>
  </si>
  <si>
    <t>1773.0</t>
  </si>
  <si>
    <t>64J50iOXohCz6jl7X8f3Z0</t>
  </si>
  <si>
    <t>spotify:track:64J50iOXohCz6jl7X8f3Z0</t>
  </si>
  <si>
    <t>https://api.spotify.com/v1/tracks/64J50iOXohCz6jl7X8f3Z0</t>
  </si>
  <si>
    <t>https://api.spotify.com/v1/audio-analysis/64J50iOXohCz6jl7X8f3Z0</t>
  </si>
  <si>
    <t>1774.0</t>
  </si>
  <si>
    <t>5JxhOwsr4OjqFdpgXZJ1kW</t>
  </si>
  <si>
    <t>spotify:track:5JxhOwsr4OjqFdpgXZJ1kW</t>
  </si>
  <si>
    <t>https://api.spotify.com/v1/tracks/5JxhOwsr4OjqFdpgXZJ1kW</t>
  </si>
  <si>
    <t>https://api.spotify.com/v1/audio-analysis/5JxhOwsr4OjqFdpgXZJ1kW</t>
  </si>
  <si>
    <t>1775.0</t>
  </si>
  <si>
    <t>1776.0</t>
  </si>
  <si>
    <t>1777.0</t>
  </si>
  <si>
    <t>3v0JVZZugOBfOYTxdlw3Va</t>
  </si>
  <si>
    <t>spotify:track:3v0JVZZugOBfOYTxdlw3Va</t>
  </si>
  <si>
    <t>https://api.spotify.com/v1/tracks/3v0JVZZugOBfOYTxdlw3Va</t>
  </si>
  <si>
    <t>https://api.spotify.com/v1/audio-analysis/3v0JVZZugOBfOYTxdlw3Va</t>
  </si>
  <si>
    <t>1778.0</t>
  </si>
  <si>
    <t>3IVjcQvCFu1Bo7Kq3WRlNn</t>
  </si>
  <si>
    <t>spotify:track:3IVjcQvCFu1Bo7Kq3WRlNn</t>
  </si>
  <si>
    <t>https://api.spotify.com/v1/tracks/3IVjcQvCFu1Bo7Kq3WRlNn</t>
  </si>
  <si>
    <t>https://api.spotify.com/v1/audio-analysis/3IVjcQvCFu1Bo7Kq3WRlNn</t>
  </si>
  <si>
    <t>1779.0</t>
  </si>
  <si>
    <t>4ej6ZISrFe3OjYGQYGeCC2</t>
  </si>
  <si>
    <t>spotify:track:4ej6ZISrFe3OjYGQYGeCC2</t>
  </si>
  <si>
    <t>https://api.spotify.com/v1/tracks/4ej6ZISrFe3OjYGQYGeCC2</t>
  </si>
  <si>
    <t>https://api.spotify.com/v1/audio-analysis/4ej6ZISrFe3OjYGQYGeCC2</t>
  </si>
  <si>
    <t>1780.0</t>
  </si>
  <si>
    <t>5WzTMNFpX5NhyWDkHn5YAf</t>
  </si>
  <si>
    <t>spotify:track:5WzTMNFpX5NhyWDkHn5YAf</t>
  </si>
  <si>
    <t>https://api.spotify.com/v1/tracks/5WzTMNFpX5NhyWDkHn5YAf</t>
  </si>
  <si>
    <t>https://api.spotify.com/v1/audio-analysis/5WzTMNFpX5NhyWDkHn5YAf</t>
  </si>
  <si>
    <t>1781.0</t>
  </si>
  <si>
    <t>02617jpcGEjoUCRsFrkXfv</t>
  </si>
  <si>
    <t>spotify:track:02617jpcGEjoUCRsFrkXfv</t>
  </si>
  <si>
    <t>https://api.spotify.com/v1/tracks/02617jpcGEjoUCRsFrkXfv</t>
  </si>
  <si>
    <t>https://api.spotify.com/v1/audio-analysis/02617jpcGEjoUCRsFrkXfv</t>
  </si>
  <si>
    <t>1782.0</t>
  </si>
  <si>
    <t>0fvLfZt3ObisWOUAicqVQA</t>
  </si>
  <si>
    <t>spotify:track:0fvLfZt3ObisWOUAicqVQA</t>
  </si>
  <si>
    <t>https://api.spotify.com/v1/tracks/0fvLfZt3ObisWOUAicqVQA</t>
  </si>
  <si>
    <t>https://api.spotify.com/v1/audio-analysis/0fvLfZt3ObisWOUAicqVQA</t>
  </si>
  <si>
    <t>1783.0</t>
  </si>
  <si>
    <t>4INDWM18nUwpBQ1eBQXtop</t>
  </si>
  <si>
    <t>spotify:track:4INDWM18nUwpBQ1eBQXtop</t>
  </si>
  <si>
    <t>https://api.spotify.com/v1/tracks/4INDWM18nUwpBQ1eBQXtop</t>
  </si>
  <si>
    <t>https://api.spotify.com/v1/audio-analysis/4INDWM18nUwpBQ1eBQXtop</t>
  </si>
  <si>
    <t>1784.0</t>
  </si>
  <si>
    <t>08pgLeFevmBgf1d1Az7ax8</t>
  </si>
  <si>
    <t>spotify:track:08pgLeFevmBgf1d1Az7ax8</t>
  </si>
  <si>
    <t>https://api.spotify.com/v1/tracks/08pgLeFevmBgf1d1Az7ax8</t>
  </si>
  <si>
    <t>https://api.spotify.com/v1/audio-analysis/08pgLeFevmBgf1d1Az7ax8</t>
  </si>
  <si>
    <t>1785.0</t>
  </si>
  <si>
    <t>1EkIwYfQEXNVpYUvu6XTx7</t>
  </si>
  <si>
    <t>spotify:track:1EkIwYfQEXNVpYUvu6XTx7</t>
  </si>
  <si>
    <t>https://api.spotify.com/v1/tracks/1EkIwYfQEXNVpYUvu6XTx7</t>
  </si>
  <si>
    <t>https://api.spotify.com/v1/audio-analysis/1EkIwYfQEXNVpYUvu6XTx7</t>
  </si>
  <si>
    <t>1786.0</t>
  </si>
  <si>
    <t>1787.0</t>
  </si>
  <si>
    <t>2UJfSbz64h4uJBVK7czwRi</t>
  </si>
  <si>
    <t>spotify:track:2UJfSbz64h4uJBVK7czwRi</t>
  </si>
  <si>
    <t>https://api.spotify.com/v1/tracks/2UJfSbz64h4uJBVK7czwRi</t>
  </si>
  <si>
    <t>https://api.spotify.com/v1/audio-analysis/2UJfSbz64h4uJBVK7czwRi</t>
  </si>
  <si>
    <t>1788.0</t>
  </si>
  <si>
    <t>5MJ6Ob1zsqF3VoU8UDz75k</t>
  </si>
  <si>
    <t>spotify:track:5MJ6Ob1zsqF3VoU8UDz75k</t>
  </si>
  <si>
    <t>https://api.spotify.com/v1/tracks/5MJ6Ob1zsqF3VoU8UDz75k</t>
  </si>
  <si>
    <t>https://api.spotify.com/v1/audio-analysis/5MJ6Ob1zsqF3VoU8UDz75k</t>
  </si>
  <si>
    <t>1789.0</t>
  </si>
  <si>
    <t>60wR6JWhMPRynd1mFsqoxt</t>
  </si>
  <si>
    <t>spotify:track:60wR6JWhMPRynd1mFsqoxt</t>
  </si>
  <si>
    <t>https://api.spotify.com/v1/tracks/60wR6JWhMPRynd1mFsqoxt</t>
  </si>
  <si>
    <t>https://api.spotify.com/v1/audio-analysis/60wR6JWhMPRynd1mFsqoxt</t>
  </si>
  <si>
    <t>1790.0</t>
  </si>
  <si>
    <t>5JlEMR2ctPgpW76aahLWzK</t>
  </si>
  <si>
    <t>spotify:track:5JlEMR2ctPgpW76aahLWzK</t>
  </si>
  <si>
    <t>https://api.spotify.com/v1/tracks/5JlEMR2ctPgpW76aahLWzK</t>
  </si>
  <si>
    <t>https://api.spotify.com/v1/audio-analysis/5JlEMR2ctPgpW76aahLWzK</t>
  </si>
  <si>
    <t>1791.0</t>
  </si>
  <si>
    <t>5bxFwe09WiX2Ul2Rfa8rVX</t>
  </si>
  <si>
    <t>spotify:track:5bxFwe09WiX2Ul2Rfa8rVX</t>
  </si>
  <si>
    <t>https://api.spotify.com/v1/tracks/5bxFwe09WiX2Ul2Rfa8rVX</t>
  </si>
  <si>
    <t>https://api.spotify.com/v1/audio-analysis/5bxFwe09WiX2Ul2Rfa8rVX</t>
  </si>
  <si>
    <t>1792.0</t>
  </si>
  <si>
    <t>7haPfNaxI6g6feyLrqP321</t>
  </si>
  <si>
    <t>spotify:track:7haPfNaxI6g6feyLrqP321</t>
  </si>
  <si>
    <t>https://api.spotify.com/v1/tracks/7haPfNaxI6g6feyLrqP321</t>
  </si>
  <si>
    <t>https://api.spotify.com/v1/audio-analysis/7haPfNaxI6g6feyLrqP321</t>
  </si>
  <si>
    <t>1793.0</t>
  </si>
  <si>
    <t>6F0ACajTVjJ6BT7PrZkk7B</t>
  </si>
  <si>
    <t>spotify:track:6F0ACajTVjJ6BT7PrZkk7B</t>
  </si>
  <si>
    <t>https://api.spotify.com/v1/tracks/6F0ACajTVjJ6BT7PrZkk7B</t>
  </si>
  <si>
    <t>https://api.spotify.com/v1/audio-analysis/6F0ACajTVjJ6BT7PrZkk7B</t>
  </si>
  <si>
    <t>1794.0</t>
  </si>
  <si>
    <t>4jHiBP6xFggG8uUuc7u0WE</t>
  </si>
  <si>
    <t>spotify:track:4jHiBP6xFggG8uUuc7u0WE</t>
  </si>
  <si>
    <t>https://api.spotify.com/v1/tracks/4jHiBP6xFggG8uUuc7u0WE</t>
  </si>
  <si>
    <t>https://api.spotify.com/v1/audio-analysis/4jHiBP6xFggG8uUuc7u0WE</t>
  </si>
  <si>
    <t>1795.0</t>
  </si>
  <si>
    <t>7fdoXy1jI8JbeyVLQnT0DO</t>
  </si>
  <si>
    <t>spotify:track:7fdoXy1jI8JbeyVLQnT0DO</t>
  </si>
  <si>
    <t>https://api.spotify.com/v1/tracks/7fdoXy1jI8JbeyVLQnT0DO</t>
  </si>
  <si>
    <t>https://api.spotify.com/v1/audio-analysis/7fdoXy1jI8JbeyVLQnT0DO</t>
  </si>
  <si>
    <t>1796.0</t>
  </si>
  <si>
    <t>14cAYfmaZrBerDw3g088tw</t>
  </si>
  <si>
    <t>spotify:track:14cAYfmaZrBerDw3g088tw</t>
  </si>
  <si>
    <t>https://api.spotify.com/v1/tracks/14cAYfmaZrBerDw3g088tw</t>
  </si>
  <si>
    <t>https://api.spotify.com/v1/audio-analysis/14cAYfmaZrBerDw3g088tw</t>
  </si>
  <si>
    <t>1797.0</t>
  </si>
  <si>
    <t>6uWaVbnFCMjdeyYRhaWG0F</t>
  </si>
  <si>
    <t>spotify:track:6uWaVbnFCMjdeyYRhaWG0F</t>
  </si>
  <si>
    <t>https://api.spotify.com/v1/tracks/6uWaVbnFCMjdeyYRhaWG0F</t>
  </si>
  <si>
    <t>https://api.spotify.com/v1/audio-analysis/6uWaVbnFCMjdeyYRhaWG0F</t>
  </si>
  <si>
    <t>1798.0</t>
  </si>
  <si>
    <t>7IM73yy9leN8ftZsOVmVTO</t>
  </si>
  <si>
    <t>spotify:track:7IM73yy9leN8ftZsOVmVTO</t>
  </si>
  <si>
    <t>https://api.spotify.com/v1/tracks/7IM73yy9leN8ftZsOVmVTO</t>
  </si>
  <si>
    <t>https://api.spotify.com/v1/audio-analysis/7IM73yy9leN8ftZsOVmVTO</t>
  </si>
  <si>
    <t>1799.0</t>
  </si>
  <si>
    <t>1800.0</t>
  </si>
  <si>
    <t>1801.0</t>
  </si>
  <si>
    <t>1802.0</t>
  </si>
  <si>
    <t>1803.0</t>
  </si>
  <si>
    <t>1QPb3sFVfZlcrSHp9skszO</t>
  </si>
  <si>
    <t>spotify:track:1QPb3sFVfZlcrSHp9skszO</t>
  </si>
  <si>
    <t>https://api.spotify.com/v1/tracks/1QPb3sFVfZlcrSHp9skszO</t>
  </si>
  <si>
    <t>https://api.spotify.com/v1/audio-analysis/1QPb3sFVfZlcrSHp9skszO</t>
  </si>
  <si>
    <t>1804.0</t>
  </si>
  <si>
    <t>1805.0</t>
  </si>
  <si>
    <t>1806.0</t>
  </si>
  <si>
    <t>1807.0</t>
  </si>
  <si>
    <t>1808.0</t>
  </si>
  <si>
    <t>2VQyevzyJkEUd6yF0peezQ</t>
  </si>
  <si>
    <t>spotify:track:2VQyevzyJkEUd6yF0peezQ</t>
  </si>
  <si>
    <t>https://api.spotify.com/v1/tracks/2VQyevzyJkEUd6yF0peezQ</t>
  </si>
  <si>
    <t>https://api.spotify.com/v1/audio-analysis/2VQyevzyJkEUd6yF0peezQ</t>
  </si>
  <si>
    <t>1809.0</t>
  </si>
  <si>
    <t>42NF46CrKNJupy0rBRqCov</t>
  </si>
  <si>
    <t>spotify:track:42NF46CrKNJupy0rBRqCov</t>
  </si>
  <si>
    <t>https://api.spotify.com/v1/tracks/42NF46CrKNJupy0rBRqCov</t>
  </si>
  <si>
    <t>https://api.spotify.com/v1/audio-analysis/42NF46CrKNJupy0rBRqCov</t>
  </si>
  <si>
    <t>1810.0</t>
  </si>
  <si>
    <t>1811.0</t>
  </si>
  <si>
    <t>2KMPZdsaIQE6NiSPtUAuUD</t>
  </si>
  <si>
    <t>spotify:track:2KMPZdsaIQE6NiSPtUAuUD</t>
  </si>
  <si>
    <t>https://api.spotify.com/v1/tracks/2KMPZdsaIQE6NiSPtUAuUD</t>
  </si>
  <si>
    <t>https://api.spotify.com/v1/audio-analysis/2KMPZdsaIQE6NiSPtUAuUD</t>
  </si>
  <si>
    <t>1812.0</t>
  </si>
  <si>
    <t>1813.0</t>
  </si>
  <si>
    <t>5wuZZLe4CHxMOqjtl192gx</t>
  </si>
  <si>
    <t>spotify:track:5wuZZLe4CHxMOqjtl192gx</t>
  </si>
  <si>
    <t>https://api.spotify.com/v1/tracks/5wuZZLe4CHxMOqjtl192gx</t>
  </si>
  <si>
    <t>https://api.spotify.com/v1/audio-analysis/5wuZZLe4CHxMOqjtl192gx</t>
  </si>
  <si>
    <t>1814.0</t>
  </si>
  <si>
    <t>1815.0</t>
  </si>
  <si>
    <t>1816.0</t>
  </si>
  <si>
    <t>1817.0</t>
  </si>
  <si>
    <t>1818.0</t>
  </si>
  <si>
    <t>1hZfrOxv7MV8sboh29dC3r</t>
  </si>
  <si>
    <t>spotify:track:1hZfrOxv7MV8sboh29dC3r</t>
  </si>
  <si>
    <t>https://api.spotify.com/v1/tracks/1hZfrOxv7MV8sboh29dC3r</t>
  </si>
  <si>
    <t>https://api.spotify.com/v1/audio-analysis/1hZfrOxv7MV8sboh29dC3r</t>
  </si>
  <si>
    <t>1819.0</t>
  </si>
  <si>
    <t>03l0rOYM5cLzLlOvfVwpNL</t>
  </si>
  <si>
    <t>spotify:track:03l0rOYM5cLzLlOvfVwpNL</t>
  </si>
  <si>
    <t>https://api.spotify.com/v1/tracks/03l0rOYM5cLzLlOvfVwpNL</t>
  </si>
  <si>
    <t>https://api.spotify.com/v1/audio-analysis/03l0rOYM5cLzLlOvfVwpNL</t>
  </si>
  <si>
    <t>1820.0</t>
  </si>
  <si>
    <t>3rO6PgiGiUysAc9lWsBzgU</t>
  </si>
  <si>
    <t>spotify:track:3rO6PgiGiUysAc9lWsBzgU</t>
  </si>
  <si>
    <t>https://api.spotify.com/v1/tracks/3rO6PgiGiUysAc9lWsBzgU</t>
  </si>
  <si>
    <t>https://api.spotify.com/v1/audio-analysis/3rO6PgiGiUysAc9lWsBzgU</t>
  </si>
  <si>
    <t>1821.0</t>
  </si>
  <si>
    <t>2NW36JH095CQ8ZRVwGodMN</t>
  </si>
  <si>
    <t>spotify:track:2NW36JH095CQ8ZRVwGodMN</t>
  </si>
  <si>
    <t>https://api.spotify.com/v1/tracks/2NW36JH095CQ8ZRVwGodMN</t>
  </si>
  <si>
    <t>https://api.spotify.com/v1/audio-analysis/2NW36JH095CQ8ZRVwGodMN</t>
  </si>
  <si>
    <t>1822.0</t>
  </si>
  <si>
    <t>2C4N8mjycDcHBcHoD17sYF</t>
  </si>
  <si>
    <t>spotify:track:2C4N8mjycDcHBcHoD17sYF</t>
  </si>
  <si>
    <t>https://api.spotify.com/v1/tracks/2C4N8mjycDcHBcHoD17sYF</t>
  </si>
  <si>
    <t>https://api.spotify.com/v1/audio-analysis/2C4N8mjycDcHBcHoD17sYF</t>
  </si>
  <si>
    <t>1823.0</t>
  </si>
  <si>
    <t>0kDIirlQCy6YnmsK5pZ6PZ</t>
  </si>
  <si>
    <t>spotify:track:0kDIirlQCy6YnmsK5pZ6PZ</t>
  </si>
  <si>
    <t>https://api.spotify.com/v1/tracks/0kDIirlQCy6YnmsK5pZ6PZ</t>
  </si>
  <si>
    <t>https://api.spotify.com/v1/audio-analysis/0kDIirlQCy6YnmsK5pZ6PZ</t>
  </si>
  <si>
    <t>1824.0</t>
  </si>
  <si>
    <t>3UtQ1lsNcQGrSS58irkYAI</t>
  </si>
  <si>
    <t>spotify:track:3UtQ1lsNcQGrSS58irkYAI</t>
  </si>
  <si>
    <t>https://api.spotify.com/v1/tracks/3UtQ1lsNcQGrSS58irkYAI</t>
  </si>
  <si>
    <t>https://api.spotify.com/v1/audio-analysis/3UtQ1lsNcQGrSS58irkYAI</t>
  </si>
  <si>
    <t>1825.0</t>
  </si>
  <si>
    <t>374iP6eVAWCCCH2mvZT2A9</t>
  </si>
  <si>
    <t>spotify:track:374iP6eVAWCCCH2mvZT2A9</t>
  </si>
  <si>
    <t>https://api.spotify.com/v1/tracks/374iP6eVAWCCCH2mvZT2A9</t>
  </si>
  <si>
    <t>https://api.spotify.com/v1/audio-analysis/374iP6eVAWCCCH2mvZT2A9</t>
  </si>
  <si>
    <t>1826.0</t>
  </si>
  <si>
    <t>1827.0</t>
  </si>
  <si>
    <t>2mpDrsBCPlgro46LqRGdQI</t>
  </si>
  <si>
    <t>spotify:track:2mpDrsBCPlgro46LqRGdQI</t>
  </si>
  <si>
    <t>https://api.spotify.com/v1/tracks/2mpDrsBCPlgro46LqRGdQI</t>
  </si>
  <si>
    <t>https://api.spotify.com/v1/audio-analysis/2mpDrsBCPlgro46LqRGdQI</t>
  </si>
  <si>
    <t>1828.0</t>
  </si>
  <si>
    <t>44sIDn6EVGnQwpB95v1xFh</t>
  </si>
  <si>
    <t>spotify:track:44sIDn6EVGnQwpB95v1xFh</t>
  </si>
  <si>
    <t>https://api.spotify.com/v1/tracks/44sIDn6EVGnQwpB95v1xFh</t>
  </si>
  <si>
    <t>https://api.spotify.com/v1/audio-analysis/44sIDn6EVGnQwpB95v1xFh</t>
  </si>
  <si>
    <t>1829.0</t>
  </si>
  <si>
    <t>1P70Rh4tTO3yJxtOCaugce</t>
  </si>
  <si>
    <t>spotify:track:1P70Rh4tTO3yJxtOCaugce</t>
  </si>
  <si>
    <t>https://api.spotify.com/v1/tracks/1P70Rh4tTO3yJxtOCaugce</t>
  </si>
  <si>
    <t>https://api.spotify.com/v1/audio-analysis/1P70Rh4tTO3yJxtOCaugce</t>
  </si>
  <si>
    <t>1830.0</t>
  </si>
  <si>
    <t>33FIqQgI9ARTSsMj2Vyvxq</t>
  </si>
  <si>
    <t>spotify:track:33FIqQgI9ARTSsMj2Vyvxq</t>
  </si>
  <si>
    <t>https://api.spotify.com/v1/tracks/33FIqQgI9ARTSsMj2Vyvxq</t>
  </si>
  <si>
    <t>https://api.spotify.com/v1/audio-analysis/33FIqQgI9ARTSsMj2Vyvxq</t>
  </si>
  <si>
    <t>1831.0</t>
  </si>
  <si>
    <t>4TwJTbzEqiyvL1z0eerdln</t>
  </si>
  <si>
    <t>spotify:track:4TwJTbzEqiyvL1z0eerdln</t>
  </si>
  <si>
    <t>https://api.spotify.com/v1/tracks/4TwJTbzEqiyvL1z0eerdln</t>
  </si>
  <si>
    <t>https://api.spotify.com/v1/audio-analysis/4TwJTbzEqiyvL1z0eerdln</t>
  </si>
  <si>
    <t>1832.0</t>
  </si>
  <si>
    <t>38mFPR6JTtMywd4feWQJKL</t>
  </si>
  <si>
    <t>spotify:track:38mFPR6JTtMywd4feWQJKL</t>
  </si>
  <si>
    <t>https://api.spotify.com/v1/tracks/38mFPR6JTtMywd4feWQJKL</t>
  </si>
  <si>
    <t>https://api.spotify.com/v1/audio-analysis/38mFPR6JTtMywd4feWQJKL</t>
  </si>
  <si>
    <t>1833.0</t>
  </si>
  <si>
    <t>5sRbfiaCDbEBqTzd0mbGnE</t>
  </si>
  <si>
    <t>spotify:track:5sRbfiaCDbEBqTzd0mbGnE</t>
  </si>
  <si>
    <t>https://api.spotify.com/v1/tracks/5sRbfiaCDbEBqTzd0mbGnE</t>
  </si>
  <si>
    <t>https://api.spotify.com/v1/audio-analysis/5sRbfiaCDbEBqTzd0mbGnE</t>
  </si>
  <si>
    <t>1834.0</t>
  </si>
  <si>
    <t>7GzVR6vjRg3KrC57lPiFqd</t>
  </si>
  <si>
    <t>spotify:track:7GzVR6vjRg3KrC57lPiFqd</t>
  </si>
  <si>
    <t>https://api.spotify.com/v1/tracks/7GzVR6vjRg3KrC57lPiFqd</t>
  </si>
  <si>
    <t>https://api.spotify.com/v1/audio-analysis/7GzVR6vjRg3KrC57lPiFqd</t>
  </si>
  <si>
    <t>1835.0</t>
  </si>
  <si>
    <t>0QWsnIJncmI6YEx7keNlX9</t>
  </si>
  <si>
    <t>spotify:track:0QWsnIJncmI6YEx7keNlX9</t>
  </si>
  <si>
    <t>https://api.spotify.com/v1/tracks/0QWsnIJncmI6YEx7keNlX9</t>
  </si>
  <si>
    <t>https://api.spotify.com/v1/audio-analysis/0QWsnIJncmI6YEx7keNlX9</t>
  </si>
  <si>
    <t>1836.0</t>
  </si>
  <si>
    <t>14dhZR7BGob5du384L74Ch</t>
  </si>
  <si>
    <t>spotify:track:14dhZR7BGob5du384L74Ch</t>
  </si>
  <si>
    <t>https://api.spotify.com/v1/tracks/14dhZR7BGob5du384L74Ch</t>
  </si>
  <si>
    <t>https://api.spotify.com/v1/audio-analysis/14dhZR7BGob5du384L74Ch</t>
  </si>
  <si>
    <t>1837.0</t>
  </si>
  <si>
    <t>4IxagaWMmhxLVNN6iGQDqx</t>
  </si>
  <si>
    <t>spotify:track:4IxagaWMmhxLVNN6iGQDqx</t>
  </si>
  <si>
    <t>https://api.spotify.com/v1/tracks/4IxagaWMmhxLVNN6iGQDqx</t>
  </si>
  <si>
    <t>https://api.spotify.com/v1/audio-analysis/4IxagaWMmhxLVNN6iGQDqx</t>
  </si>
  <si>
    <t>1839.0</t>
  </si>
  <si>
    <t>1dwGpOC4zMnjRGMHctZAzU</t>
  </si>
  <si>
    <t>spotify:track:1dwGpOC4zMnjRGMHctZAzU</t>
  </si>
  <si>
    <t>https://api.spotify.com/v1/tracks/1dwGpOC4zMnjRGMHctZAzU</t>
  </si>
  <si>
    <t>https://api.spotify.com/v1/audio-analysis/1dwGpOC4zMnjRGMHctZAzU</t>
  </si>
  <si>
    <t>1840.0</t>
  </si>
  <si>
    <t>38pQFG3IdIsdnqU0XMdhjI</t>
  </si>
  <si>
    <t>spotify:track:38pQFG3IdIsdnqU0XMdhjI</t>
  </si>
  <si>
    <t>https://api.spotify.com/v1/tracks/38pQFG3IdIsdnqU0XMdhjI</t>
  </si>
  <si>
    <t>https://api.spotify.com/v1/audio-analysis/38pQFG3IdIsdnqU0XMdhjI</t>
  </si>
  <si>
    <t>1841.0</t>
  </si>
  <si>
    <t>1rORRTBJojVA4fnnFyuA4k</t>
  </si>
  <si>
    <t>spotify:track:1rORRTBJojVA4fnnFyuA4k</t>
  </si>
  <si>
    <t>https://api.spotify.com/v1/tracks/1rORRTBJojVA4fnnFyuA4k</t>
  </si>
  <si>
    <t>https://api.spotify.com/v1/audio-analysis/1rORRTBJojVA4fnnFyuA4k</t>
  </si>
  <si>
    <t>1842.0</t>
  </si>
  <si>
    <t>1843.0</t>
  </si>
  <si>
    <t>4paDplPR5msczHnvGOfjiD</t>
  </si>
  <si>
    <t>spotify:track:4paDplPR5msczHnvGOfjiD</t>
  </si>
  <si>
    <t>https://api.spotify.com/v1/tracks/4paDplPR5msczHnvGOfjiD</t>
  </si>
  <si>
    <t>https://api.spotify.com/v1/audio-analysis/4paDplPR5msczHnvGOfjiD</t>
  </si>
  <si>
    <t>1844.0</t>
  </si>
  <si>
    <t>5Y4P9TDpdUYH3AM7f1ZV5w</t>
  </si>
  <si>
    <t>spotify:track:5Y4P9TDpdUYH3AM7f1ZV5w</t>
  </si>
  <si>
    <t>https://api.spotify.com/v1/tracks/5Y4P9TDpdUYH3AM7f1ZV5w</t>
  </si>
  <si>
    <t>https://api.spotify.com/v1/audio-analysis/5Y4P9TDpdUYH3AM7f1ZV5w</t>
  </si>
  <si>
    <t>1845.0</t>
  </si>
  <si>
    <t>3Vux5z0NCslTPRy3NUzDke</t>
  </si>
  <si>
    <t>spotify:track:3Vux5z0NCslTPRy3NUzDke</t>
  </si>
  <si>
    <t>https://api.spotify.com/v1/tracks/3Vux5z0NCslTPRy3NUzDke</t>
  </si>
  <si>
    <t>https://api.spotify.com/v1/audio-analysis/3Vux5z0NCslTPRy3NUzDke</t>
  </si>
  <si>
    <t>1846.0</t>
  </si>
  <si>
    <t>2t3OXF1Cx7GxcF6QbM7k2v</t>
  </si>
  <si>
    <t>spotify:track:2t3OXF1Cx7GxcF6QbM7k2v</t>
  </si>
  <si>
    <t>https://api.spotify.com/v1/tracks/2t3OXF1Cx7GxcF6QbM7k2v</t>
  </si>
  <si>
    <t>https://api.spotify.com/v1/audio-analysis/2t3OXF1Cx7GxcF6QbM7k2v</t>
  </si>
  <si>
    <t>1847.0</t>
  </si>
  <si>
    <t>1848.0</t>
  </si>
  <si>
    <t>1849.0</t>
  </si>
  <si>
    <t>2MlLgyeF8eZwEVPsq3RWN7</t>
  </si>
  <si>
    <t>spotify:track:2MlLgyeF8eZwEVPsq3RWN7</t>
  </si>
  <si>
    <t>https://api.spotify.com/v1/tracks/2MlLgyeF8eZwEVPsq3RWN7</t>
  </si>
  <si>
    <t>https://api.spotify.com/v1/audio-analysis/2MlLgyeF8eZwEVPsq3RWN7</t>
  </si>
  <si>
    <t>1850.0</t>
  </si>
  <si>
    <t>4KZYBYin1XIOGcDqtXnsbp</t>
  </si>
  <si>
    <t>spotify:track:4KZYBYin1XIOGcDqtXnsbp</t>
  </si>
  <si>
    <t>https://api.spotify.com/v1/tracks/4KZYBYin1XIOGcDqtXnsbp</t>
  </si>
  <si>
    <t>https://api.spotify.com/v1/audio-analysis/4KZYBYin1XIOGcDqtXnsbp</t>
  </si>
  <si>
    <t>1851.0</t>
  </si>
  <si>
    <t>2nBL1hqJumRYQ39yEi2Rij</t>
  </si>
  <si>
    <t>spotify:track:2nBL1hqJumRYQ39yEi2Rij</t>
  </si>
  <si>
    <t>https://api.spotify.com/v1/tracks/2nBL1hqJumRYQ39yEi2Rij</t>
  </si>
  <si>
    <t>https://api.spotify.com/v1/audio-analysis/2nBL1hqJumRYQ39yEi2Rij</t>
  </si>
  <si>
    <t>1852.0</t>
  </si>
  <si>
    <t>1853.0</t>
  </si>
  <si>
    <t>2vtZulvCf7ZuqWkcx1Pj4G</t>
  </si>
  <si>
    <t>spotify:track:2vtZulvCf7ZuqWkcx1Pj4G</t>
  </si>
  <si>
    <t>https://api.spotify.com/v1/tracks/2vtZulvCf7ZuqWkcx1Pj4G</t>
  </si>
  <si>
    <t>https://api.spotify.com/v1/audio-analysis/2vtZulvCf7ZuqWkcx1Pj4G</t>
  </si>
  <si>
    <t>1854.0</t>
  </si>
  <si>
    <t>5QWpNFBMkkBepJtOKpYoaQ</t>
  </si>
  <si>
    <t>spotify:track:5QWpNFBMkkBepJtOKpYoaQ</t>
  </si>
  <si>
    <t>https://api.spotify.com/v1/tracks/5QWpNFBMkkBepJtOKpYoaQ</t>
  </si>
  <si>
    <t>https://api.spotify.com/v1/audio-analysis/5QWpNFBMkkBepJtOKpYoaQ</t>
  </si>
  <si>
    <t>1855.0</t>
  </si>
  <si>
    <t>1856.0</t>
  </si>
  <si>
    <t>1857.0</t>
  </si>
  <si>
    <t>6iznpTNBnljkbP0WtAfn50</t>
  </si>
  <si>
    <t>spotify:track:6iznpTNBnljkbP0WtAfn50</t>
  </si>
  <si>
    <t>https://api.spotify.com/v1/tracks/6iznpTNBnljkbP0WtAfn50</t>
  </si>
  <si>
    <t>https://api.spotify.com/v1/audio-analysis/6iznpTNBnljkbP0WtAfn50</t>
  </si>
  <si>
    <t>1858.0</t>
  </si>
  <si>
    <t>5EA869ftzZLT6mZWB2D6WL</t>
  </si>
  <si>
    <t>spotify:track:5EA869ftzZLT6mZWB2D6WL</t>
  </si>
  <si>
    <t>https://api.spotify.com/v1/tracks/5EA869ftzZLT6mZWB2D6WL</t>
  </si>
  <si>
    <t>https://api.spotify.com/v1/audio-analysis/5EA869ftzZLT6mZWB2D6WL</t>
  </si>
  <si>
    <t>1859.0</t>
  </si>
  <si>
    <t>31TaboTYaBRbDvJ8thdCnH</t>
  </si>
  <si>
    <t>spotify:track:31TaboTYaBRbDvJ8thdCnH</t>
  </si>
  <si>
    <t>https://api.spotify.com/v1/tracks/31TaboTYaBRbDvJ8thdCnH</t>
  </si>
  <si>
    <t>https://api.spotify.com/v1/audio-analysis/31TaboTYaBRbDvJ8thdCnH</t>
  </si>
  <si>
    <t>1860.0</t>
  </si>
  <si>
    <t>3zitgNxp7FtYpL8LwIZZRD</t>
  </si>
  <si>
    <t>spotify:track:3zitgNxp7FtYpL8LwIZZRD</t>
  </si>
  <si>
    <t>https://api.spotify.com/v1/tracks/3zitgNxp7FtYpL8LwIZZRD</t>
  </si>
  <si>
    <t>https://api.spotify.com/v1/audio-analysis/3zitgNxp7FtYpL8LwIZZRD</t>
  </si>
  <si>
    <t>1861.0</t>
  </si>
  <si>
    <t>3EDbqYLrCNBP7J2CqcMPZO</t>
  </si>
  <si>
    <t>spotify:track:3EDbqYLrCNBP7J2CqcMPZO</t>
  </si>
  <si>
    <t>https://api.spotify.com/v1/tracks/3EDbqYLrCNBP7J2CqcMPZO</t>
  </si>
  <si>
    <t>https://api.spotify.com/v1/audio-analysis/3EDbqYLrCNBP7J2CqcMPZO</t>
  </si>
  <si>
    <t>1862.0</t>
  </si>
  <si>
    <t>5svar7RQ2qLyoXZR23DqsA</t>
  </si>
  <si>
    <t>spotify:track:5svar7RQ2qLyoXZR23DqsA</t>
  </si>
  <si>
    <t>https://api.spotify.com/v1/tracks/5svar7RQ2qLyoXZR23DqsA</t>
  </si>
  <si>
    <t>https://api.spotify.com/v1/audio-analysis/5svar7RQ2qLyoXZR23DqsA</t>
  </si>
  <si>
    <t>1863.0</t>
  </si>
  <si>
    <t>0Qep2Tm1AOUrZCb8LfFMP9</t>
  </si>
  <si>
    <t>spotify:track:0Qep2Tm1AOUrZCb8LfFMP9</t>
  </si>
  <si>
    <t>https://api.spotify.com/v1/tracks/0Qep2Tm1AOUrZCb8LfFMP9</t>
  </si>
  <si>
    <t>https://api.spotify.com/v1/audio-analysis/0Qep2Tm1AOUrZCb8LfFMP9</t>
  </si>
  <si>
    <t>1864.0</t>
  </si>
  <si>
    <t>1865.0</t>
  </si>
  <si>
    <t>2XSEpaSQQ2F27Rmv30ipu8</t>
  </si>
  <si>
    <t>spotify:track:2XSEpaSQQ2F27Rmv30ipu8</t>
  </si>
  <si>
    <t>https://api.spotify.com/v1/tracks/2XSEpaSQQ2F27Rmv30ipu8</t>
  </si>
  <si>
    <t>https://api.spotify.com/v1/audio-analysis/2XSEpaSQQ2F27Rmv30ipu8</t>
  </si>
  <si>
    <t>1866.0</t>
  </si>
  <si>
    <t>4MOWOpT60E8n6uPqnfBGz8</t>
  </si>
  <si>
    <t>spotify:track:4MOWOpT60E8n6uPqnfBGz8</t>
  </si>
  <si>
    <t>https://api.spotify.com/v1/tracks/4MOWOpT60E8n6uPqnfBGz8</t>
  </si>
  <si>
    <t>https://api.spotify.com/v1/audio-analysis/4MOWOpT60E8n6uPqnfBGz8</t>
  </si>
  <si>
    <t>1867.0</t>
  </si>
  <si>
    <t>7lE8A17Eo6DOidUbLjPD04</t>
  </si>
  <si>
    <t>spotify:track:7lE8A17Eo6DOidUbLjPD04</t>
  </si>
  <si>
    <t>https://api.spotify.com/v1/tracks/7lE8A17Eo6DOidUbLjPD04</t>
  </si>
  <si>
    <t>https://api.spotify.com/v1/audio-analysis/7lE8A17Eo6DOidUbLjPD04</t>
  </si>
  <si>
    <t>1868.0</t>
  </si>
  <si>
    <t>1869.0</t>
  </si>
  <si>
    <t>0HynDIaUaoF3zXviNLBSpP</t>
  </si>
  <si>
    <t>spotify:track:0HynDIaUaoF3zXviNLBSpP</t>
  </si>
  <si>
    <t>https://api.spotify.com/v1/tracks/0HynDIaUaoF3zXviNLBSpP</t>
  </si>
  <si>
    <t>https://api.spotify.com/v1/audio-analysis/0HynDIaUaoF3zXviNLBSpP</t>
  </si>
  <si>
    <t>1870.0</t>
  </si>
  <si>
    <t>5syDUwoc7koYyrJo7wxG9M</t>
  </si>
  <si>
    <t>spotify:track:5syDUwoc7koYyrJo7wxG9M</t>
  </si>
  <si>
    <t>https://api.spotify.com/v1/tracks/5syDUwoc7koYyrJo7wxG9M</t>
  </si>
  <si>
    <t>https://api.spotify.com/v1/audio-analysis/5syDUwoc7koYyrJo7wxG9M</t>
  </si>
  <si>
    <t>1871.0</t>
  </si>
  <si>
    <t>1872.0</t>
  </si>
  <si>
    <t>0UIwhuti9AoYRIx1agUX7f</t>
  </si>
  <si>
    <t>spotify:track:0UIwhuti9AoYRIx1agUX7f</t>
  </si>
  <si>
    <t>https://api.spotify.com/v1/tracks/0UIwhuti9AoYRIx1agUX7f</t>
  </si>
  <si>
    <t>https://api.spotify.com/v1/audio-analysis/0UIwhuti9AoYRIx1agUX7f</t>
  </si>
  <si>
    <t>1873.0</t>
  </si>
  <si>
    <t>5DqOuwIFlTtjVE0XbuGvFa</t>
  </si>
  <si>
    <t>spotify:track:5DqOuwIFlTtjVE0XbuGvFa</t>
  </si>
  <si>
    <t>https://api.spotify.com/v1/tracks/5DqOuwIFlTtjVE0XbuGvFa</t>
  </si>
  <si>
    <t>https://api.spotify.com/v1/audio-analysis/5DqOuwIFlTtjVE0XbuGvFa</t>
  </si>
  <si>
    <t>1874.0</t>
  </si>
  <si>
    <t>1875.0</t>
  </si>
  <si>
    <t>2owws8NRqfPUdIn3Uag7Yp</t>
  </si>
  <si>
    <t>spotify:track:2owws8NRqfPUdIn3Uag7Yp</t>
  </si>
  <si>
    <t>https://api.spotify.com/v1/tracks/2owws8NRqfPUdIn3Uag7Yp</t>
  </si>
  <si>
    <t>https://api.spotify.com/v1/audio-analysis/2owws8NRqfPUdIn3Uag7Yp</t>
  </si>
  <si>
    <t>1876.0</t>
  </si>
  <si>
    <t>1877.0</t>
  </si>
  <si>
    <t>3OLPjAr2kvsNinDvi8Mndl</t>
  </si>
  <si>
    <t>spotify:track:3OLPjAr2kvsNinDvi8Mndl</t>
  </si>
  <si>
    <t>https://api.spotify.com/v1/tracks/3OLPjAr2kvsNinDvi8Mndl</t>
  </si>
  <si>
    <t>https://api.spotify.com/v1/audio-analysis/3OLPjAr2kvsNinDvi8Mndl</t>
  </si>
  <si>
    <t>1878.0</t>
  </si>
  <si>
    <t>1879.0</t>
  </si>
  <si>
    <t>3m9B4cNEO88ckXG5DgwZvc</t>
  </si>
  <si>
    <t>spotify:track:3m9B4cNEO88ckXG5DgwZvc</t>
  </si>
  <si>
    <t>https://api.spotify.com/v1/tracks/3m9B4cNEO88ckXG5DgwZvc</t>
  </si>
  <si>
    <t>https://api.spotify.com/v1/audio-analysis/3m9B4cNEO88ckXG5DgwZvc</t>
  </si>
  <si>
    <t>1880.0</t>
  </si>
  <si>
    <t>6iRXf5Wbh9ZD1BYVIiMyI7</t>
  </si>
  <si>
    <t>spotify:track:6iRXf5Wbh9ZD1BYVIiMyI7</t>
  </si>
  <si>
    <t>https://api.spotify.com/v1/tracks/6iRXf5Wbh9ZD1BYVIiMyI7</t>
  </si>
  <si>
    <t>https://api.spotify.com/v1/audio-analysis/6iRXf5Wbh9ZD1BYVIiMyI7</t>
  </si>
  <si>
    <t>1881.0</t>
  </si>
  <si>
    <t>0CAIsQvLCprN1RKKTyw5ZG</t>
  </si>
  <si>
    <t>spotify:track:0CAIsQvLCprN1RKKTyw5ZG</t>
  </si>
  <si>
    <t>https://api.spotify.com/v1/tracks/0CAIsQvLCprN1RKKTyw5ZG</t>
  </si>
  <si>
    <t>https://api.spotify.com/v1/audio-analysis/0CAIsQvLCprN1RKKTyw5ZG</t>
  </si>
  <si>
    <t>1882.0</t>
  </si>
  <si>
    <t>1883.0</t>
  </si>
  <si>
    <t>3xIiEwVyqbO9b1N1ftH8HQ</t>
  </si>
  <si>
    <t>spotify:track:3xIiEwVyqbO9b1N1ftH8HQ</t>
  </si>
  <si>
    <t>https://api.spotify.com/v1/tracks/3xIiEwVyqbO9b1N1ftH8HQ</t>
  </si>
  <si>
    <t>https://api.spotify.com/v1/audio-analysis/3xIiEwVyqbO9b1N1ftH8HQ</t>
  </si>
  <si>
    <t>1884.0</t>
  </si>
  <si>
    <t>334xosLknYmQxHRlMA9bAH</t>
  </si>
  <si>
    <t>spotify:track:334xosLknYmQxHRlMA9bAH</t>
  </si>
  <si>
    <t>https://api.spotify.com/v1/tracks/334xosLknYmQxHRlMA9bAH</t>
  </si>
  <si>
    <t>https://api.spotify.com/v1/audio-analysis/334xosLknYmQxHRlMA9bAH</t>
  </si>
  <si>
    <t>1885.0</t>
  </si>
  <si>
    <t>4JqngLXddflNFqqNY3TCZU</t>
  </si>
  <si>
    <t>spotify:track:4JqngLXddflNFqqNY3TCZU</t>
  </si>
  <si>
    <t>https://api.spotify.com/v1/tracks/4JqngLXddflNFqqNY3TCZU</t>
  </si>
  <si>
    <t>https://api.spotify.com/v1/audio-analysis/4JqngLXddflNFqqNY3TCZU</t>
  </si>
  <si>
    <t>1886.0</t>
  </si>
  <si>
    <t>1887.0</t>
  </si>
  <si>
    <t>153kvYGgGxOxHNZFQCRw5q</t>
  </si>
  <si>
    <t>spotify:track:153kvYGgGxOxHNZFQCRw5q</t>
  </si>
  <si>
    <t>https://api.spotify.com/v1/tracks/153kvYGgGxOxHNZFQCRw5q</t>
  </si>
  <si>
    <t>https://api.spotify.com/v1/audio-analysis/153kvYGgGxOxHNZFQCRw5q</t>
  </si>
  <si>
    <t>1888.0</t>
  </si>
  <si>
    <t>1889.0</t>
  </si>
  <si>
    <t>2zGKLhe61aQgmFK0xsFqZz</t>
  </si>
  <si>
    <t>spotify:track:2zGKLhe61aQgmFK0xsFqZz</t>
  </si>
  <si>
    <t>https://api.spotify.com/v1/tracks/2zGKLhe61aQgmFK0xsFqZz</t>
  </si>
  <si>
    <t>https://api.spotify.com/v1/audio-analysis/2zGKLhe61aQgmFK0xsFqZz</t>
  </si>
  <si>
    <t>1890.0</t>
  </si>
  <si>
    <t>62xEjt1243lyF0fEs3vX1D</t>
  </si>
  <si>
    <t>spotify:track:62xEjt1243lyF0fEs3vX1D</t>
  </si>
  <si>
    <t>https://api.spotify.com/v1/tracks/62xEjt1243lyF0fEs3vX1D</t>
  </si>
  <si>
    <t>https://api.spotify.com/v1/audio-analysis/62xEjt1243lyF0fEs3vX1D</t>
  </si>
  <si>
    <t>1891.0</t>
  </si>
  <si>
    <t>31afG7lOsKwB1upGFYS2iP</t>
  </si>
  <si>
    <t>spotify:track:31afG7lOsKwB1upGFYS2iP</t>
  </si>
  <si>
    <t>https://api.spotify.com/v1/tracks/31afG7lOsKwB1upGFYS2iP</t>
  </si>
  <si>
    <t>https://api.spotify.com/v1/audio-analysis/31afG7lOsKwB1upGFYS2iP</t>
  </si>
  <si>
    <t>1892.0</t>
  </si>
  <si>
    <t>0crFKz1Cs5Slul5MEuyWHx</t>
  </si>
  <si>
    <t>spotify:track:0crFKz1Cs5Slul5MEuyWHx</t>
  </si>
  <si>
    <t>https://api.spotify.com/v1/tracks/0crFKz1Cs5Slul5MEuyWHx</t>
  </si>
  <si>
    <t>https://api.spotify.com/v1/audio-analysis/0crFKz1Cs5Slul5MEuyWHx</t>
  </si>
  <si>
    <t>1893.0</t>
  </si>
  <si>
    <t>1894.0</t>
  </si>
  <si>
    <t>1895.0</t>
  </si>
  <si>
    <t>2rJOctvCDWlDzuL4pp3fHd</t>
  </si>
  <si>
    <t>spotify:track:2rJOctvCDWlDzuL4pp3fHd</t>
  </si>
  <si>
    <t>https://api.spotify.com/v1/tracks/2rJOctvCDWlDzuL4pp3fHd</t>
  </si>
  <si>
    <t>https://api.spotify.com/v1/audio-analysis/2rJOctvCDWlDzuL4pp3fHd</t>
  </si>
  <si>
    <t>1896.0</t>
  </si>
  <si>
    <t>6ho0GyrWZN3mhi9zVRW7xi</t>
  </si>
  <si>
    <t>spotify:track:6ho0GyrWZN3mhi9zVRW7xi</t>
  </si>
  <si>
    <t>https://api.spotify.com/v1/tracks/6ho0GyrWZN3mhi9zVRW7xi</t>
  </si>
  <si>
    <t>https://api.spotify.com/v1/audio-analysis/6ho0GyrWZN3mhi9zVRW7xi</t>
  </si>
  <si>
    <t>1897.0</t>
  </si>
  <si>
    <t>5t5ma8RmiZNdG8mfqtd98q</t>
  </si>
  <si>
    <t>spotify:track:5t5ma8RmiZNdG8mfqtd98q</t>
  </si>
  <si>
    <t>https://api.spotify.com/v1/tracks/5t5ma8RmiZNdG8mfqtd98q</t>
  </si>
  <si>
    <t>https://api.spotify.com/v1/audio-analysis/5t5ma8RmiZNdG8mfqtd98q</t>
  </si>
  <si>
    <t>1898.0</t>
  </si>
  <si>
    <t>6pI2DHX48f0VROlJ2QZoc9</t>
  </si>
  <si>
    <t>spotify:track:6pI2DHX48f0VROlJ2QZoc9</t>
  </si>
  <si>
    <t>https://api.spotify.com/v1/tracks/6pI2DHX48f0VROlJ2QZoc9</t>
  </si>
  <si>
    <t>https://api.spotify.com/v1/audio-analysis/6pI2DHX48f0VROlJ2QZoc9</t>
  </si>
  <si>
    <t>1899.0</t>
  </si>
  <si>
    <t>4LMRvgnwgtl4YfjPceoLDu</t>
  </si>
  <si>
    <t>spotify:track:4LMRvgnwgtl4YfjPceoLDu</t>
  </si>
  <si>
    <t>https://api.spotify.com/v1/tracks/4LMRvgnwgtl4YfjPceoLDu</t>
  </si>
  <si>
    <t>https://api.spotify.com/v1/audio-analysis/4LMRvgnwgtl4YfjPceoLDu</t>
  </si>
  <si>
    <t>1900.0</t>
  </si>
  <si>
    <t>5k1kTzqmf40jFThu97ncdC</t>
  </si>
  <si>
    <t>spotify:track:5k1kTzqmf40jFThu97ncdC</t>
  </si>
  <si>
    <t>https://api.spotify.com/v1/tracks/5k1kTzqmf40jFThu97ncdC</t>
  </si>
  <si>
    <t>https://api.spotify.com/v1/audio-analysis/5k1kTzqmf40jFThu97ncdC</t>
  </si>
  <si>
    <t>1901.0</t>
  </si>
  <si>
    <t>02B5Ucmke5En4hH9UryTl6</t>
  </si>
  <si>
    <t>spotify:track:02B5Ucmke5En4hH9UryTl6</t>
  </si>
  <si>
    <t>https://api.spotify.com/v1/tracks/02B5Ucmke5En4hH9UryTl6</t>
  </si>
  <si>
    <t>https://api.spotify.com/v1/audio-analysis/02B5Ucmke5En4hH9UryTl6</t>
  </si>
  <si>
    <t>1902.0</t>
  </si>
  <si>
    <t>3G0Bz1QYu6NXaNWwp6CIgB</t>
  </si>
  <si>
    <t>spotify:track:3G0Bz1QYu6NXaNWwp6CIgB</t>
  </si>
  <si>
    <t>https://api.spotify.com/v1/tracks/3G0Bz1QYu6NXaNWwp6CIgB</t>
  </si>
  <si>
    <t>https://api.spotify.com/v1/audio-analysis/3G0Bz1QYu6NXaNWwp6CIgB</t>
  </si>
  <si>
    <t>1903.0</t>
  </si>
  <si>
    <t>3jL0EV6P27cuJISWzjE5kn</t>
  </si>
  <si>
    <t>spotify:track:3jL0EV6P27cuJISWzjE5kn</t>
  </si>
  <si>
    <t>https://api.spotify.com/v1/tracks/3jL0EV6P27cuJISWzjE5kn</t>
  </si>
  <si>
    <t>https://api.spotify.com/v1/audio-analysis/3jL0EV6P27cuJISWzjE5kn</t>
  </si>
  <si>
    <t>1904.0</t>
  </si>
  <si>
    <t>1BgD58UXN5l0goUprKVudL</t>
  </si>
  <si>
    <t>spotify:track:1BgD58UXN5l0goUprKVudL</t>
  </si>
  <si>
    <t>https://api.spotify.com/v1/tracks/1BgD58UXN5l0goUprKVudL</t>
  </si>
  <si>
    <t>https://api.spotify.com/v1/audio-analysis/1BgD58UXN5l0goUprKVudL</t>
  </si>
  <si>
    <t>1905.0</t>
  </si>
  <si>
    <t>0mFktfIBK8hv0BwsbPB9zF</t>
  </si>
  <si>
    <t>spotify:track:0mFktfIBK8hv0BwsbPB9zF</t>
  </si>
  <si>
    <t>https://api.spotify.com/v1/tracks/0mFktfIBK8hv0BwsbPB9zF</t>
  </si>
  <si>
    <t>https://api.spotify.com/v1/audio-analysis/0mFktfIBK8hv0BwsbPB9zF</t>
  </si>
  <si>
    <t>1906.0</t>
  </si>
  <si>
    <t>1907.0</t>
  </si>
  <si>
    <t>1908.0</t>
  </si>
  <si>
    <t>0o7Fpd4PsSWU9Jdlw2z9wa</t>
  </si>
  <si>
    <t>spotify:track:0o7Fpd4PsSWU9Jdlw2z9wa</t>
  </si>
  <si>
    <t>https://api.spotify.com/v1/tracks/0o7Fpd4PsSWU9Jdlw2z9wa</t>
  </si>
  <si>
    <t>https://api.spotify.com/v1/audio-analysis/0o7Fpd4PsSWU9Jdlw2z9wa</t>
  </si>
  <si>
    <t>1909.0</t>
  </si>
  <si>
    <t>58UapzPf2k92Kg1W1eXXyw</t>
  </si>
  <si>
    <t>spotify:track:58UapzPf2k92Kg1W1eXXyw</t>
  </si>
  <si>
    <t>https://api.spotify.com/v1/tracks/58UapzPf2k92Kg1W1eXXyw</t>
  </si>
  <si>
    <t>https://api.spotify.com/v1/audio-analysis/58UapzPf2k92Kg1W1eXXyw</t>
  </si>
  <si>
    <t>1910.0</t>
  </si>
  <si>
    <t>1tEwsuTsarc99U7WxAyOhN</t>
  </si>
  <si>
    <t>spotify:track:1tEwsuTsarc99U7WxAyOhN</t>
  </si>
  <si>
    <t>https://api.spotify.com/v1/tracks/1tEwsuTsarc99U7WxAyOhN</t>
  </si>
  <si>
    <t>https://api.spotify.com/v1/audio-analysis/1tEwsuTsarc99U7WxAyOhN</t>
  </si>
  <si>
    <t>1911.0</t>
  </si>
  <si>
    <t>1912.0</t>
  </si>
  <si>
    <t>3wrk35IIKpAtLBhltLDmsC</t>
  </si>
  <si>
    <t>spotify:track:3wrk35IIKpAtLBhltLDmsC</t>
  </si>
  <si>
    <t>https://api.spotify.com/v1/tracks/3wrk35IIKpAtLBhltLDmsC</t>
  </si>
  <si>
    <t>https://api.spotify.com/v1/audio-analysis/3wrk35IIKpAtLBhltLDmsC</t>
  </si>
  <si>
    <t>1913.0</t>
  </si>
  <si>
    <t>3vLWGCn74rcgupQ6cYF596</t>
  </si>
  <si>
    <t>spotify:track:3vLWGCn74rcgupQ6cYF596</t>
  </si>
  <si>
    <t>https://api.spotify.com/v1/tracks/3vLWGCn74rcgupQ6cYF596</t>
  </si>
  <si>
    <t>https://api.spotify.com/v1/audio-analysis/3vLWGCn74rcgupQ6cYF596</t>
  </si>
  <si>
    <t>1914.0</t>
  </si>
  <si>
    <t>1915.0</t>
  </si>
  <si>
    <t>1916.0</t>
  </si>
  <si>
    <t>1917.0</t>
  </si>
  <si>
    <t>6CdG1cv8CBZMdwgZBO02hO</t>
  </si>
  <si>
    <t>spotify:track:6CdG1cv8CBZMdwgZBO02hO</t>
  </si>
  <si>
    <t>https://api.spotify.com/v1/tracks/6CdG1cv8CBZMdwgZBO02hO</t>
  </si>
  <si>
    <t>https://api.spotify.com/v1/audio-analysis/6CdG1cv8CBZMdwgZBO02hO</t>
  </si>
  <si>
    <t>1918.0</t>
  </si>
  <si>
    <t>1919.0</t>
  </si>
  <si>
    <t>0qaWEvPkts34WF68r8Dzx9</t>
  </si>
  <si>
    <t>spotify:track:0qaWEvPkts34WF68r8Dzx9</t>
  </si>
  <si>
    <t>https://api.spotify.com/v1/tracks/0qaWEvPkts34WF68r8Dzx9</t>
  </si>
  <si>
    <t>https://api.spotify.com/v1/audio-analysis/0qaWEvPkts34WF68r8Dzx9</t>
  </si>
  <si>
    <t>1920.0</t>
  </si>
  <si>
    <t>1921.0</t>
  </si>
  <si>
    <t>6jgja1F6cVRoXvPOrxcoj5</t>
  </si>
  <si>
    <t>spotify:track:6jgja1F6cVRoXvPOrxcoj5</t>
  </si>
  <si>
    <t>https://api.spotify.com/v1/tracks/6jgja1F6cVRoXvPOrxcoj5</t>
  </si>
  <si>
    <t>https://api.spotify.com/v1/audio-analysis/6jgja1F6cVRoXvPOrxcoj5</t>
  </si>
  <si>
    <t>1922.0</t>
  </si>
  <si>
    <t>0nKHRFSuc1RqtcJzZNQ4B1</t>
  </si>
  <si>
    <t>spotify:track:0nKHRFSuc1RqtcJzZNQ4B1</t>
  </si>
  <si>
    <t>https://api.spotify.com/v1/tracks/0nKHRFSuc1RqtcJzZNQ4B1</t>
  </si>
  <si>
    <t>https://api.spotify.com/v1/audio-analysis/0nKHRFSuc1RqtcJzZNQ4B1</t>
  </si>
  <si>
    <t>1923.0</t>
  </si>
  <si>
    <t>73pmGuXOxbBc7AONottrqh</t>
  </si>
  <si>
    <t>spotify:track:73pmGuXOxbBc7AONottrqh</t>
  </si>
  <si>
    <t>https://api.spotify.com/v1/tracks/73pmGuXOxbBc7AONottrqh</t>
  </si>
  <si>
    <t>https://api.spotify.com/v1/audio-analysis/73pmGuXOxbBc7AONottrqh</t>
  </si>
  <si>
    <t>1924.0</t>
  </si>
  <si>
    <t>1925.0</t>
  </si>
  <si>
    <t>1926.0</t>
  </si>
  <si>
    <t>1927.0</t>
  </si>
  <si>
    <t>1928.0</t>
  </si>
  <si>
    <t>6q4eOuPSFptza6bDe3djgr</t>
  </si>
  <si>
    <t>spotify:track:6q4eOuPSFptza6bDe3djgr</t>
  </si>
  <si>
    <t>https://api.spotify.com/v1/tracks/6q4eOuPSFptza6bDe3djgr</t>
  </si>
  <si>
    <t>https://api.spotify.com/v1/audio-analysis/6q4eOuPSFptza6bDe3djgr</t>
  </si>
  <si>
    <t>1929.0</t>
  </si>
  <si>
    <t>3PDkhwF1SdcVjePe99kWHq</t>
  </si>
  <si>
    <t>spotify:track:3PDkhwF1SdcVjePe99kWHq</t>
  </si>
  <si>
    <t>https://api.spotify.com/v1/tracks/3PDkhwF1SdcVjePe99kWHq</t>
  </si>
  <si>
    <t>https://api.spotify.com/v1/audio-analysis/3PDkhwF1SdcVjePe99kWHq</t>
  </si>
  <si>
    <t>1930.0</t>
  </si>
  <si>
    <t>4FlUX74emdA8AQnrquWBke</t>
  </si>
  <si>
    <t>spotify:track:4FlUX74emdA8AQnrquWBke</t>
  </si>
  <si>
    <t>https://api.spotify.com/v1/tracks/4FlUX74emdA8AQnrquWBke</t>
  </si>
  <si>
    <t>https://api.spotify.com/v1/audio-analysis/4FlUX74emdA8AQnrquWBke</t>
  </si>
  <si>
    <t>1931.0</t>
  </si>
  <si>
    <t>2pItMpQ1Vau8LoBrLwXlvR</t>
  </si>
  <si>
    <t>spotify:track:2pItMpQ1Vau8LoBrLwXlvR</t>
  </si>
  <si>
    <t>https://api.spotify.com/v1/tracks/2pItMpQ1Vau8LoBrLwXlvR</t>
  </si>
  <si>
    <t>https://api.spotify.com/v1/audio-analysis/2pItMpQ1Vau8LoBrLwXlvR</t>
  </si>
  <si>
    <t>1932.0</t>
  </si>
  <si>
    <t>1933.0</t>
  </si>
  <si>
    <t>3nwwzrNmmcTt5nSa5xx2S9</t>
  </si>
  <si>
    <t>spotify:track:3nwwzrNmmcTt5nSa5xx2S9</t>
  </si>
  <si>
    <t>https://api.spotify.com/v1/tracks/3nwwzrNmmcTt5nSa5xx2S9</t>
  </si>
  <si>
    <t>https://api.spotify.com/v1/audio-analysis/3nwwzrNmmcTt5nSa5xx2S9</t>
  </si>
  <si>
    <t>1934.0</t>
  </si>
  <si>
    <t>5AsqMaYhs93nbzD83xJQA2</t>
  </si>
  <si>
    <t>spotify:track:5AsqMaYhs93nbzD83xJQA2</t>
  </si>
  <si>
    <t>https://api.spotify.com/v1/tracks/5AsqMaYhs93nbzD83xJQA2</t>
  </si>
  <si>
    <t>https://api.spotify.com/v1/audio-analysis/5AsqMaYhs93nbzD83xJQA2</t>
  </si>
  <si>
    <t>1935.0</t>
  </si>
  <si>
    <t>3dbZAN8xmv0WuQjRbrvD1O</t>
  </si>
  <si>
    <t>spotify:track:3dbZAN8xmv0WuQjRbrvD1O</t>
  </si>
  <si>
    <t>https://api.spotify.com/v1/tracks/3dbZAN8xmv0WuQjRbrvD1O</t>
  </si>
  <si>
    <t>https://api.spotify.com/v1/audio-analysis/3dbZAN8xmv0WuQjRbrvD1O</t>
  </si>
  <si>
    <t>1936.0</t>
  </si>
  <si>
    <t>4NbvIwYcwx8dNGYfUX2bKB</t>
  </si>
  <si>
    <t>spotify:track:4NbvIwYcwx8dNGYfUX2bKB</t>
  </si>
  <si>
    <t>https://api.spotify.com/v1/tracks/4NbvIwYcwx8dNGYfUX2bKB</t>
  </si>
  <si>
    <t>https://api.spotify.com/v1/audio-analysis/4NbvIwYcwx8dNGYfUX2bKB</t>
  </si>
  <si>
    <t>1937.0</t>
  </si>
  <si>
    <t>1938.0</t>
  </si>
  <si>
    <t>1939.0</t>
  </si>
  <si>
    <t>5fY0dL2j93EkLwekunm4xN</t>
  </si>
  <si>
    <t>spotify:track:5fY0dL2j93EkLwekunm4xN</t>
  </si>
  <si>
    <t>https://api.spotify.com/v1/tracks/5fY0dL2j93EkLwekunm4xN</t>
  </si>
  <si>
    <t>https://api.spotify.com/v1/audio-analysis/5fY0dL2j93EkLwekunm4xN</t>
  </si>
  <si>
    <t>1940.0</t>
  </si>
  <si>
    <t>7EnwuSFjuoqW35czJ4ncRS</t>
  </si>
  <si>
    <t>spotify:track:7EnwuSFjuoqW35czJ4ncRS</t>
  </si>
  <si>
    <t>https://api.spotify.com/v1/tracks/7EnwuSFjuoqW35czJ4ncRS</t>
  </si>
  <si>
    <t>https://api.spotify.com/v1/audio-analysis/7EnwuSFjuoqW35czJ4ncRS</t>
  </si>
  <si>
    <t>1941.0</t>
  </si>
  <si>
    <t>2KXwJZv1pRQFQ95Kj60jBN</t>
  </si>
  <si>
    <t>spotify:track:2KXwJZv1pRQFQ95Kj60jBN</t>
  </si>
  <si>
    <t>https://api.spotify.com/v1/tracks/2KXwJZv1pRQFQ95Kj60jBN</t>
  </si>
  <si>
    <t>https://api.spotify.com/v1/audio-analysis/2KXwJZv1pRQFQ95Kj60jBN</t>
  </si>
  <si>
    <t>1942.0</t>
  </si>
  <si>
    <t>097TVCRMIIVVS0i1Twkwf2</t>
  </si>
  <si>
    <t>spotify:track:097TVCRMIIVVS0i1Twkwf2</t>
  </si>
  <si>
    <t>https://api.spotify.com/v1/tracks/097TVCRMIIVVS0i1Twkwf2</t>
  </si>
  <si>
    <t>https://api.spotify.com/v1/audio-analysis/097TVCRMIIVVS0i1Twkwf2</t>
  </si>
  <si>
    <t>1943.0</t>
  </si>
  <si>
    <t>1944.0</t>
  </si>
  <si>
    <t>017Yqdr2wtdYf62Gm9dc77</t>
  </si>
  <si>
    <t>spotify:track:017Yqdr2wtdYf62Gm9dc77</t>
  </si>
  <si>
    <t>https://api.spotify.com/v1/tracks/017Yqdr2wtdYf62Gm9dc77</t>
  </si>
  <si>
    <t>https://api.spotify.com/v1/audio-analysis/017Yqdr2wtdYf62Gm9dc77</t>
  </si>
  <si>
    <t>1945.0</t>
  </si>
  <si>
    <t>1qCPsncVwVeMYkjLkFLf8c</t>
  </si>
  <si>
    <t>spotify:track:1qCPsncVwVeMYkjLkFLf8c</t>
  </si>
  <si>
    <t>https://api.spotify.com/v1/tracks/1qCPsncVwVeMYkjLkFLf8c</t>
  </si>
  <si>
    <t>https://api.spotify.com/v1/audio-analysis/1qCPsncVwVeMYkjLkFLf8c</t>
  </si>
  <si>
    <t>1946.0</t>
  </si>
  <si>
    <t>1947.0</t>
  </si>
  <si>
    <t>1948.0</t>
  </si>
  <si>
    <t>4Lp3STnvy251B9TKBcZuEt</t>
  </si>
  <si>
    <t>spotify:track:4Lp3STnvy251B9TKBcZuEt</t>
  </si>
  <si>
    <t>https://api.spotify.com/v1/tracks/4Lp3STnvy251B9TKBcZuEt</t>
  </si>
  <si>
    <t>https://api.spotify.com/v1/audio-analysis/4Lp3STnvy251B9TKBcZuEt</t>
  </si>
  <si>
    <t>1949.0</t>
  </si>
  <si>
    <t>6MN6eoEsqkGZHaLQSZDwk7</t>
  </si>
  <si>
    <t>spotify:track:6MN6eoEsqkGZHaLQSZDwk7</t>
  </si>
  <si>
    <t>https://api.spotify.com/v1/tracks/6MN6eoEsqkGZHaLQSZDwk7</t>
  </si>
  <si>
    <t>https://api.spotify.com/v1/audio-analysis/6MN6eoEsqkGZHaLQSZDwk7</t>
  </si>
  <si>
    <t>1950.0</t>
  </si>
  <si>
    <t>1951.0</t>
  </si>
  <si>
    <t>2DvstZDJazGSr9LyBBDtzF</t>
  </si>
  <si>
    <t>spotify:track:2DvstZDJazGSr9LyBBDtzF</t>
  </si>
  <si>
    <t>https://api.spotify.com/v1/tracks/2DvstZDJazGSr9LyBBDtzF</t>
  </si>
  <si>
    <t>https://api.spotify.com/v1/audio-analysis/2DvstZDJazGSr9LyBBDtzF</t>
  </si>
  <si>
    <t>1952.0</t>
  </si>
  <si>
    <t>59blLVw0m3C6hQtlwhJgiX</t>
  </si>
  <si>
    <t>spotify:track:59blLVw0m3C6hQtlwhJgiX</t>
  </si>
  <si>
    <t>https://api.spotify.com/v1/tracks/59blLVw0m3C6hQtlwhJgiX</t>
  </si>
  <si>
    <t>https://api.spotify.com/v1/audio-analysis/59blLVw0m3C6hQtlwhJgiX</t>
  </si>
  <si>
    <t>1953.0</t>
  </si>
  <si>
    <t>1954.0</t>
  </si>
  <si>
    <t>40CAiRmr9j4tSdcJok5PJZ</t>
  </si>
  <si>
    <t>spotify:track:40CAiRmr9j4tSdcJok5PJZ</t>
  </si>
  <si>
    <t>https://api.spotify.com/v1/tracks/40CAiRmr9j4tSdcJok5PJZ</t>
  </si>
  <si>
    <t>https://api.spotify.com/v1/audio-analysis/40CAiRmr9j4tSdcJok5PJZ</t>
  </si>
  <si>
    <t>1955.0</t>
  </si>
  <si>
    <t>0aYrW38J1orEnysGnBXlT2</t>
  </si>
  <si>
    <t>spotify:track:0aYrW38J1orEnysGnBXlT2</t>
  </si>
  <si>
    <t>https://api.spotify.com/v1/tracks/0aYrW38J1orEnysGnBXlT2</t>
  </si>
  <si>
    <t>https://api.spotify.com/v1/audio-analysis/0aYrW38J1orEnysGnBXlT2</t>
  </si>
  <si>
    <t>1956.0</t>
  </si>
  <si>
    <t>7x5zEOkuKVqhabPKeQ8ttX</t>
  </si>
  <si>
    <t>spotify:track:7x5zEOkuKVqhabPKeQ8ttX</t>
  </si>
  <si>
    <t>https://api.spotify.com/v1/tracks/7x5zEOkuKVqhabPKeQ8ttX</t>
  </si>
  <si>
    <t>https://api.spotify.com/v1/audio-analysis/7x5zEOkuKVqhabPKeQ8ttX</t>
  </si>
  <si>
    <t>1957.0</t>
  </si>
  <si>
    <t>1958.0</t>
  </si>
  <si>
    <t>1959.0</t>
  </si>
  <si>
    <t>2JfZEVbCyf1huLq85kKiwj</t>
  </si>
  <si>
    <t>spotify:track:2JfZEVbCyf1huLq85kKiwj</t>
  </si>
  <si>
    <t>https://api.spotify.com/v1/tracks/2JfZEVbCyf1huLq85kKiwj</t>
  </si>
  <si>
    <t>https://api.spotify.com/v1/audio-analysis/2JfZEVbCyf1huLq85kKiwj</t>
  </si>
  <si>
    <t>1960.0</t>
  </si>
  <si>
    <t>1961.0</t>
  </si>
  <si>
    <t>66mkore9bS3MXtt8cTkzer</t>
  </si>
  <si>
    <t>spotify:track:66mkore9bS3MXtt8cTkzer</t>
  </si>
  <si>
    <t>https://api.spotify.com/v1/tracks/66mkore9bS3MXtt8cTkzer</t>
  </si>
  <si>
    <t>https://api.spotify.com/v1/audio-analysis/66mkore9bS3MXtt8cTkzer</t>
  </si>
  <si>
    <t>1962.0</t>
  </si>
  <si>
    <t>7l06ccop0QEYIElwA5cwXl</t>
  </si>
  <si>
    <t>spotify:track:7l06ccop0QEYIElwA5cwXl</t>
  </si>
  <si>
    <t>https://api.spotify.com/v1/tracks/7l06ccop0QEYIElwA5cwXl</t>
  </si>
  <si>
    <t>https://api.spotify.com/v1/audio-analysis/7l06ccop0QEYIElwA5cwXl</t>
  </si>
  <si>
    <t>1963.0</t>
  </si>
  <si>
    <t>67f5NBDF3M1g64AQEheokm</t>
  </si>
  <si>
    <t>spotify:track:67f5NBDF3M1g64AQEheokm</t>
  </si>
  <si>
    <t>https://api.spotify.com/v1/tracks/67f5NBDF3M1g64AQEheokm</t>
  </si>
  <si>
    <t>https://api.spotify.com/v1/audio-analysis/67f5NBDF3M1g64AQEheokm</t>
  </si>
  <si>
    <t>1964.0</t>
  </si>
  <si>
    <t>1V4ik8IUnOhdqJtlq7LWba</t>
  </si>
  <si>
    <t>spotify:track:1V4ik8IUnOhdqJtlq7LWba</t>
  </si>
  <si>
    <t>https://api.spotify.com/v1/tracks/1V4ik8IUnOhdqJtlq7LWba</t>
  </si>
  <si>
    <t>https://api.spotify.com/v1/audio-analysis/1V4ik8IUnOhdqJtlq7LWba</t>
  </si>
  <si>
    <t>1965.0</t>
  </si>
  <si>
    <t>7onBbft6wrJdTPFZo2w2jZ</t>
  </si>
  <si>
    <t>spotify:track:7onBbft6wrJdTPFZo2w2jZ</t>
  </si>
  <si>
    <t>https://api.spotify.com/v1/tracks/7onBbft6wrJdTPFZo2w2jZ</t>
  </si>
  <si>
    <t>https://api.spotify.com/v1/audio-analysis/7onBbft6wrJdTPFZo2w2jZ</t>
  </si>
  <si>
    <t>1966.0</t>
  </si>
  <si>
    <t>1967.0</t>
  </si>
  <si>
    <t>3yvmSrKJicKUXChxsWVeRB</t>
  </si>
  <si>
    <t>spotify:track:3yvmSrKJicKUXChxsWVeRB</t>
  </si>
  <si>
    <t>https://api.spotify.com/v1/tracks/3yvmSrKJicKUXChxsWVeRB</t>
  </si>
  <si>
    <t>https://api.spotify.com/v1/audio-analysis/3yvmSrKJicKUXChxsWVeRB</t>
  </si>
  <si>
    <t>1968.0</t>
  </si>
  <si>
    <t>7h18CD7JUQS34wmDIyyJ7W</t>
  </si>
  <si>
    <t>spotify:track:7h18CD7JUQS34wmDIyyJ7W</t>
  </si>
  <si>
    <t>https://api.spotify.com/v1/tracks/7h18CD7JUQS34wmDIyyJ7W</t>
  </si>
  <si>
    <t>https://api.spotify.com/v1/audio-analysis/7h18CD7JUQS34wmDIyyJ7W</t>
  </si>
  <si>
    <t>1969.0</t>
  </si>
  <si>
    <t>5mLVtOfuhZpvMltZQYH79F</t>
  </si>
  <si>
    <t>spotify:track:5mLVtOfuhZpvMltZQYH79F</t>
  </si>
  <si>
    <t>https://api.spotify.com/v1/tracks/5mLVtOfuhZpvMltZQYH79F</t>
  </si>
  <si>
    <t>https://api.spotify.com/v1/audio-analysis/5mLVtOfuhZpvMltZQYH79F</t>
  </si>
  <si>
    <t>1970.0</t>
  </si>
  <si>
    <t>0Ue8qwZjXXoZIDuWT28XIJ</t>
  </si>
  <si>
    <t>spotify:track:0Ue8qwZjXXoZIDuWT28XIJ</t>
  </si>
  <si>
    <t>https://api.spotify.com/v1/tracks/0Ue8qwZjXXoZIDuWT28XIJ</t>
  </si>
  <si>
    <t>https://api.spotify.com/v1/audio-analysis/0Ue8qwZjXXoZIDuWT28XIJ</t>
  </si>
  <si>
    <t>1971.0</t>
  </si>
  <si>
    <t>4esEsg9IxiTAGMBQLe9XOu</t>
  </si>
  <si>
    <t>spotify:track:4esEsg9IxiTAGMBQLe9XOu</t>
  </si>
  <si>
    <t>https://api.spotify.com/v1/tracks/4esEsg9IxiTAGMBQLe9XOu</t>
  </si>
  <si>
    <t>https://api.spotify.com/v1/audio-analysis/4esEsg9IxiTAGMBQLe9XOu</t>
  </si>
  <si>
    <t>1972.0</t>
  </si>
  <si>
    <t>1973.0</t>
  </si>
  <si>
    <t>2T3F0S1S8dMEKtmeSxYKTZ</t>
  </si>
  <si>
    <t>spotify:track:2T3F0S1S8dMEKtmeSxYKTZ</t>
  </si>
  <si>
    <t>https://api.spotify.com/v1/tracks/2T3F0S1S8dMEKtmeSxYKTZ</t>
  </si>
  <si>
    <t>https://api.spotify.com/v1/audio-analysis/2T3F0S1S8dMEKtmeSxYKTZ</t>
  </si>
  <si>
    <t>1975.0</t>
  </si>
  <si>
    <t>7Hy0uY53KMiexhbx1opoak</t>
  </si>
  <si>
    <t>spotify:track:7Hy0uY53KMiexhbx1opoak</t>
  </si>
  <si>
    <t>https://api.spotify.com/v1/tracks/7Hy0uY53KMiexhbx1opoak</t>
  </si>
  <si>
    <t>https://api.spotify.com/v1/audio-analysis/7Hy0uY53KMiexhbx1opoak</t>
  </si>
  <si>
    <t>1976.0</t>
  </si>
  <si>
    <t>5kQFjvbq6skVDU3MASQ41D</t>
  </si>
  <si>
    <t>spotify:track:5kQFjvbq6skVDU3MASQ41D</t>
  </si>
  <si>
    <t>https://api.spotify.com/v1/tracks/5kQFjvbq6skVDU3MASQ41D</t>
  </si>
  <si>
    <t>https://api.spotify.com/v1/audio-analysis/5kQFjvbq6skVDU3MASQ41D</t>
  </si>
  <si>
    <t>1977.0</t>
  </si>
  <si>
    <t>2cuitSbNJpwrDAMtbkd4z7</t>
  </si>
  <si>
    <t>spotify:track:2cuitSbNJpwrDAMtbkd4z7</t>
  </si>
  <si>
    <t>https://api.spotify.com/v1/tracks/2cuitSbNJpwrDAMtbkd4z7</t>
  </si>
  <si>
    <t>https://api.spotify.com/v1/audio-analysis/2cuitSbNJpwrDAMtbkd4z7</t>
  </si>
  <si>
    <t>1978.0</t>
  </si>
  <si>
    <t>1979.0</t>
  </si>
  <si>
    <t>1qo1dnwguBAbiqRNd3oTEi</t>
  </si>
  <si>
    <t>spotify:track:1qo1dnwguBAbiqRNd3oTEi</t>
  </si>
  <si>
    <t>https://api.spotify.com/v1/tracks/1qo1dnwguBAbiqRNd3oTEi</t>
  </si>
  <si>
    <t>https://api.spotify.com/v1/audio-analysis/1qo1dnwguBAbiqRNd3oTEi</t>
  </si>
  <si>
    <t>1980.0</t>
  </si>
  <si>
    <t>1981.0</t>
  </si>
  <si>
    <t>4IPGURXeYadRRf0qA4QFKe</t>
  </si>
  <si>
    <t>spotify:track:4IPGURXeYadRRf0qA4QFKe</t>
  </si>
  <si>
    <t>https://api.spotify.com/v1/tracks/4IPGURXeYadRRf0qA4QFKe</t>
  </si>
  <si>
    <t>https://api.spotify.com/v1/audio-analysis/4IPGURXeYadRRf0qA4QFKe</t>
  </si>
  <si>
    <t>1982.0</t>
  </si>
  <si>
    <t>3n5lR03MyGhK7mPV6YiB1u</t>
  </si>
  <si>
    <t>spotify:track:3n5lR03MyGhK7mPV6YiB1u</t>
  </si>
  <si>
    <t>https://api.spotify.com/v1/tracks/3n5lR03MyGhK7mPV6YiB1u</t>
  </si>
  <si>
    <t>https://api.spotify.com/v1/audio-analysis/3n5lR03MyGhK7mPV6YiB1u</t>
  </si>
  <si>
    <t>1983.0</t>
  </si>
  <si>
    <t>6639OcDZKPE28zUmJqSQIm</t>
  </si>
  <si>
    <t>spotify:track:6639OcDZKPE28zUmJqSQIm</t>
  </si>
  <si>
    <t>https://api.spotify.com/v1/tracks/6639OcDZKPE28zUmJqSQIm</t>
  </si>
  <si>
    <t>https://api.spotify.com/v1/audio-analysis/6639OcDZKPE28zUmJqSQIm</t>
  </si>
  <si>
    <t>1984.0</t>
  </si>
  <si>
    <t>1985.0</t>
  </si>
  <si>
    <t>1986.0</t>
  </si>
  <si>
    <t>5GynirEAczcfyQvNcGQt0i</t>
  </si>
  <si>
    <t>spotify:track:5GynirEAczcfyQvNcGQt0i</t>
  </si>
  <si>
    <t>https://api.spotify.com/v1/tracks/5GynirEAczcfyQvNcGQt0i</t>
  </si>
  <si>
    <t>https://api.spotify.com/v1/audio-analysis/5GynirEAczcfyQvNcGQt0i</t>
  </si>
  <si>
    <t>1987.0</t>
  </si>
  <si>
    <t>1988.0</t>
  </si>
  <si>
    <t>3DuXZVTXaoMVzqvuE0N1nM</t>
  </si>
  <si>
    <t>spotify:track:3DuXZVTXaoMVzqvuE0N1nM</t>
  </si>
  <si>
    <t>https://api.spotify.com/v1/tracks/3DuXZVTXaoMVzqvuE0N1nM</t>
  </si>
  <si>
    <t>https://api.spotify.com/v1/audio-analysis/3DuXZVTXaoMVzqvuE0N1nM</t>
  </si>
  <si>
    <t>1989.0</t>
  </si>
  <si>
    <t>3wGCJz3Ay0tLt3JdkjVzmB</t>
  </si>
  <si>
    <t>spotify:track:3wGCJz3Ay0tLt3JdkjVzmB</t>
  </si>
  <si>
    <t>https://api.spotify.com/v1/tracks/3wGCJz3Ay0tLt3JdkjVzmB</t>
  </si>
  <si>
    <t>https://api.spotify.com/v1/audio-analysis/3wGCJz3Ay0tLt3JdkjVzmB</t>
  </si>
  <si>
    <t>1990.0</t>
  </si>
  <si>
    <t>1qYPDqXQ6gL6OT1qQndX88</t>
  </si>
  <si>
    <t>spotify:track:1qYPDqXQ6gL6OT1qQndX88</t>
  </si>
  <si>
    <t>https://api.spotify.com/v1/tracks/1qYPDqXQ6gL6OT1qQndX88</t>
  </si>
  <si>
    <t>https://api.spotify.com/v1/audio-analysis/1qYPDqXQ6gL6OT1qQndX88</t>
  </si>
  <si>
    <t>1991.0</t>
  </si>
  <si>
    <t>2LqAEimH89IoYqTkDc1Fo3</t>
  </si>
  <si>
    <t>spotify:track:2LqAEimH89IoYqTkDc1Fo3</t>
  </si>
  <si>
    <t>https://api.spotify.com/v1/tracks/2LqAEimH89IoYqTkDc1Fo3</t>
  </si>
  <si>
    <t>https://api.spotify.com/v1/audio-analysis/2LqAEimH89IoYqTkDc1Fo3</t>
  </si>
  <si>
    <t>1992.0</t>
  </si>
  <si>
    <t>7xC76Kb0HT9MQRUZ3LV1PC</t>
  </si>
  <si>
    <t>spotify:track:7xC76Kb0HT9MQRUZ3LV1PC</t>
  </si>
  <si>
    <t>https://api.spotify.com/v1/tracks/7xC76Kb0HT9MQRUZ3LV1PC</t>
  </si>
  <si>
    <t>https://api.spotify.com/v1/audio-analysis/7xC76Kb0HT9MQRUZ3LV1PC</t>
  </si>
  <si>
    <t>1993.0</t>
  </si>
  <si>
    <t>7j3eLuQJOgQvDTbVAWzGWx</t>
  </si>
  <si>
    <t>spotify:track:7j3eLuQJOgQvDTbVAWzGWx</t>
  </si>
  <si>
    <t>https://api.spotify.com/v1/tracks/7j3eLuQJOgQvDTbVAWzGWx</t>
  </si>
  <si>
    <t>https://api.spotify.com/v1/audio-analysis/7j3eLuQJOgQvDTbVAWzGWx</t>
  </si>
  <si>
    <t>1994.0</t>
  </si>
  <si>
    <t>03R3bUj9NDXn9XFxNfkO4G</t>
  </si>
  <si>
    <t>spotify:track:03R3bUj9NDXn9XFxNfkO4G</t>
  </si>
  <si>
    <t>https://api.spotify.com/v1/tracks/03R3bUj9NDXn9XFxNfkO4G</t>
  </si>
  <si>
    <t>https://api.spotify.com/v1/audio-analysis/03R3bUj9NDXn9XFxNfkO4G</t>
  </si>
  <si>
    <t>1995.0</t>
  </si>
  <si>
    <t>1996.0</t>
  </si>
  <si>
    <t>6bCUc6qaw54tyqLrQG9gE7</t>
  </si>
  <si>
    <t>spotify:track:6bCUc6qaw54tyqLrQG9gE7</t>
  </si>
  <si>
    <t>https://api.spotify.com/v1/tracks/6bCUc6qaw54tyqLrQG9gE7</t>
  </si>
  <si>
    <t>https://api.spotify.com/v1/audio-analysis/6bCUc6qaw54tyqLrQG9gE7</t>
  </si>
  <si>
    <t>1997.0</t>
  </si>
  <si>
    <t>3S4baKuEAz2bM8J3M8DdoZ</t>
  </si>
  <si>
    <t>spotify:track:3S4baKuEAz2bM8J3M8DdoZ</t>
  </si>
  <si>
    <t>https://api.spotify.com/v1/tracks/3S4baKuEAz2bM8J3M8DdoZ</t>
  </si>
  <si>
    <t>https://api.spotify.com/v1/audio-analysis/3S4baKuEAz2bM8J3M8DdoZ</t>
  </si>
  <si>
    <t>1998.0</t>
  </si>
  <si>
    <t>6GxU0C7bR8J0SDn0iIX6WL</t>
  </si>
  <si>
    <t>spotify:track:6GxU0C7bR8J0SDn0iIX6WL</t>
  </si>
  <si>
    <t>https://api.spotify.com/v1/tracks/6GxU0C7bR8J0SDn0iIX6WL</t>
  </si>
  <si>
    <t>https://api.spotify.com/v1/audio-analysis/6GxU0C7bR8J0SDn0iIX6WL</t>
  </si>
  <si>
    <t>1999.0</t>
  </si>
  <si>
    <t>439jYRi6jzfypFUkkxwjYy</t>
  </si>
  <si>
    <t>spotify:track:439jYRi6jzfypFUkkxwjYy</t>
  </si>
  <si>
    <t>https://api.spotify.com/v1/tracks/439jYRi6jzfypFUkkxwjYy</t>
  </si>
  <si>
    <t>https://api.spotify.com/v1/audio-analysis/439jYRi6jzfypFUkkxwjYy</t>
  </si>
  <si>
    <t>2000.0</t>
  </si>
  <si>
    <t>4w5J5yzhjzf7MxVErFlu5l</t>
  </si>
  <si>
    <t>spotify:track:4w5J5yzhjzf7MxVErFlu5l</t>
  </si>
  <si>
    <t>https://api.spotify.com/v1/tracks/4w5J5yzhjzf7MxVErFlu5l</t>
  </si>
  <si>
    <t>https://api.spotify.com/v1/audio-analysis/4w5J5yzhjzf7MxVErFlu5l</t>
  </si>
  <si>
    <t>2001.0</t>
  </si>
  <si>
    <t>2UkF0EWfh0T90ScJzGqnD1</t>
  </si>
  <si>
    <t>spotify:track:2UkF0EWfh0T90ScJzGqnD1</t>
  </si>
  <si>
    <t>https://api.spotify.com/v1/tracks/2UkF0EWfh0T90ScJzGqnD1</t>
  </si>
  <si>
    <t>https://api.spotify.com/v1/audio-analysis/2UkF0EWfh0T90ScJzGqnD1</t>
  </si>
  <si>
    <t>2002.0</t>
  </si>
  <si>
    <t>29nSZpwTbNPRMUnnv7dhie</t>
  </si>
  <si>
    <t>spotify:track:29nSZpwTbNPRMUnnv7dhie</t>
  </si>
  <si>
    <t>https://api.spotify.com/v1/tracks/29nSZpwTbNPRMUnnv7dhie</t>
  </si>
  <si>
    <t>https://api.spotify.com/v1/audio-analysis/29nSZpwTbNPRMUnnv7dhie</t>
  </si>
  <si>
    <t>2003.0</t>
  </si>
  <si>
    <t>2dVjIe7GgMTUrJpLt6WnAN</t>
  </si>
  <si>
    <t>spotify:track:2dVjIe7GgMTUrJpLt6WnAN</t>
  </si>
  <si>
    <t>https://api.spotify.com/v1/tracks/2dVjIe7GgMTUrJpLt6WnAN</t>
  </si>
  <si>
    <t>https://api.spotify.com/v1/audio-analysis/2dVjIe7GgMTUrJpLt6WnAN</t>
  </si>
  <si>
    <t>2004.0</t>
  </si>
  <si>
    <t>4g70Xtqu5konRi08CQdtnW</t>
  </si>
  <si>
    <t>spotify:track:4g70Xtqu5konRi08CQdtnW</t>
  </si>
  <si>
    <t>https://api.spotify.com/v1/tracks/4g70Xtqu5konRi08CQdtnW</t>
  </si>
  <si>
    <t>https://api.spotify.com/v1/audio-analysis/4g70Xtqu5konRi08CQdtnW</t>
  </si>
  <si>
    <t>2005.0</t>
  </si>
  <si>
    <t>5WE3ihu7DJ2uAhUpClVBdm</t>
  </si>
  <si>
    <t>spotify:track:5WE3ihu7DJ2uAhUpClVBdm</t>
  </si>
  <si>
    <t>https://api.spotify.com/v1/tracks/5WE3ihu7DJ2uAhUpClVBdm</t>
  </si>
  <si>
    <t>https://api.spotify.com/v1/audio-analysis/5WE3ihu7DJ2uAhUpClVBdm</t>
  </si>
  <si>
    <t>2006.0</t>
  </si>
  <si>
    <t>2007.0</t>
  </si>
  <si>
    <t>6K43zu0UqLQSj3T6nNOeH5</t>
  </si>
  <si>
    <t>spotify:track:6K43zu0UqLQSj3T6nNOeH5</t>
  </si>
  <si>
    <t>https://api.spotify.com/v1/tracks/6K43zu0UqLQSj3T6nNOeH5</t>
  </si>
  <si>
    <t>https://api.spotify.com/v1/audio-analysis/6K43zu0UqLQSj3T6nNOeH5</t>
  </si>
  <si>
    <t>2008.0</t>
  </si>
  <si>
    <t>2IDHJPwqYOdeGsnATrq3tn</t>
  </si>
  <si>
    <t>spotify:track:2IDHJPwqYOdeGsnATrq3tn</t>
  </si>
  <si>
    <t>https://api.spotify.com/v1/tracks/2IDHJPwqYOdeGsnATrq3tn</t>
  </si>
  <si>
    <t>https://api.spotify.com/v1/audio-analysis/2IDHJPwqYOdeGsnATrq3tn</t>
  </si>
  <si>
    <t>2009.0</t>
  </si>
  <si>
    <t>2010.0</t>
  </si>
  <si>
    <t>2xvvPnyGe71rIIl6oNRmXC</t>
  </si>
  <si>
    <t>spotify:track:2xvvPnyGe71rIIl6oNRmXC</t>
  </si>
  <si>
    <t>https://api.spotify.com/v1/tracks/2xvvPnyGe71rIIl6oNRmXC</t>
  </si>
  <si>
    <t>https://api.spotify.com/v1/audio-analysis/2xvvPnyGe71rIIl6oNRmXC</t>
  </si>
  <si>
    <t>2011.0</t>
  </si>
  <si>
    <t>2012.0</t>
  </si>
  <si>
    <t>2013.0</t>
  </si>
  <si>
    <t>7tC530CkQqu4l3Zfku650h</t>
  </si>
  <si>
    <t>spotify:track:7tC530CkQqu4l3Zfku650h</t>
  </si>
  <si>
    <t>https://api.spotify.com/v1/tracks/7tC530CkQqu4l3Zfku650h</t>
  </si>
  <si>
    <t>https://api.spotify.com/v1/audio-analysis/7tC530CkQqu4l3Zfku650h</t>
  </si>
  <si>
    <t>2014.0</t>
  </si>
  <si>
    <t>5Y7maP3ovGV1rIbsaLJG9w</t>
  </si>
  <si>
    <t>spotify:track:5Y7maP3ovGV1rIbsaLJG9w</t>
  </si>
  <si>
    <t>https://api.spotify.com/v1/tracks/5Y7maP3ovGV1rIbsaLJG9w</t>
  </si>
  <si>
    <t>https://api.spotify.com/v1/audio-analysis/5Y7maP3ovGV1rIbsaLJG9w</t>
  </si>
  <si>
    <t>2015.0</t>
  </si>
  <si>
    <t>4gve8Gz2iNDnOIfqQK2dAI</t>
  </si>
  <si>
    <t>spotify:track:4gve8Gz2iNDnOIfqQK2dAI</t>
  </si>
  <si>
    <t>https://api.spotify.com/v1/tracks/4gve8Gz2iNDnOIfqQK2dAI</t>
  </si>
  <si>
    <t>https://api.spotify.com/v1/audio-analysis/4gve8Gz2iNDnOIfqQK2dAI</t>
  </si>
  <si>
    <t>2016.0</t>
  </si>
  <si>
    <t>2IIgsM7CRH3OHgTX2E6Sz8</t>
  </si>
  <si>
    <t>spotify:track:2IIgsM7CRH3OHgTX2E6Sz8</t>
  </si>
  <si>
    <t>https://api.spotify.com/v1/tracks/2IIgsM7CRH3OHgTX2E6Sz8</t>
  </si>
  <si>
    <t>https://api.spotify.com/v1/audio-analysis/2IIgsM7CRH3OHgTX2E6Sz8</t>
  </si>
  <si>
    <t>2017.0</t>
  </si>
  <si>
    <t>0rDiEMzfBVfllrMRskyjVV</t>
  </si>
  <si>
    <t>spotify:track:0rDiEMzfBVfllrMRskyjVV</t>
  </si>
  <si>
    <t>https://api.spotify.com/v1/tracks/0rDiEMzfBVfllrMRskyjVV</t>
  </si>
  <si>
    <t>https://api.spotify.com/v1/audio-analysis/0rDiEMzfBVfllrMRskyjVV</t>
  </si>
  <si>
    <t>2018.0</t>
  </si>
  <si>
    <t>2019.0</t>
  </si>
  <si>
    <t>4IT40MEYhpSCi3EmMdqFbJ</t>
  </si>
  <si>
    <t>spotify:track:4IT40MEYhpSCi3EmMdqFbJ</t>
  </si>
  <si>
    <t>https://api.spotify.com/v1/tracks/4IT40MEYhpSCi3EmMdqFbJ</t>
  </si>
  <si>
    <t>https://api.spotify.com/v1/audio-analysis/4IT40MEYhpSCi3EmMdqFbJ</t>
  </si>
  <si>
    <t>2020.0</t>
  </si>
  <si>
    <t>2021.0</t>
  </si>
  <si>
    <t>0tibOiQELLmwiyU7JYancZ</t>
  </si>
  <si>
    <t>spotify:track:0tibOiQELLmwiyU7JYancZ</t>
  </si>
  <si>
    <t>https://api.spotify.com/v1/tracks/0tibOiQELLmwiyU7JYancZ</t>
  </si>
  <si>
    <t>https://api.spotify.com/v1/audio-analysis/0tibOiQELLmwiyU7JYancZ</t>
  </si>
  <si>
    <t>2023.0</t>
  </si>
  <si>
    <t>1M2jTTUAEBBoyaQjuL9Aum</t>
  </si>
  <si>
    <t>spotify:track:1M2jTTUAEBBoyaQjuL9Aum</t>
  </si>
  <si>
    <t>https://api.spotify.com/v1/tracks/1M2jTTUAEBBoyaQjuL9Aum</t>
  </si>
  <si>
    <t>https://api.spotify.com/v1/audio-analysis/1M2jTTUAEBBoyaQjuL9Aum</t>
  </si>
  <si>
    <t>2024.0</t>
  </si>
  <si>
    <t>2025.0</t>
  </si>
  <si>
    <t>15MVMcYTJ4eYUjud3pjBq9</t>
  </si>
  <si>
    <t>spotify:track:15MVMcYTJ4eYUjud3pjBq9</t>
  </si>
  <si>
    <t>https://api.spotify.com/v1/tracks/15MVMcYTJ4eYUjud3pjBq9</t>
  </si>
  <si>
    <t>https://api.spotify.com/v1/audio-analysis/15MVMcYTJ4eYUjud3pjBq9</t>
  </si>
  <si>
    <t>2026.0</t>
  </si>
  <si>
    <t>1Zl6G1PCJNMXzJFWbynpjd</t>
  </si>
  <si>
    <t>spotify:track:1Zl6G1PCJNMXzJFWbynpjd</t>
  </si>
  <si>
    <t>https://api.spotify.com/v1/tracks/1Zl6G1PCJNMXzJFWbynpjd</t>
  </si>
  <si>
    <t>https://api.spotify.com/v1/audio-analysis/1Zl6G1PCJNMXzJFWbynpjd</t>
  </si>
  <si>
    <t>2027.0</t>
  </si>
  <si>
    <t>1wunxIOPAZNN0XX6HCV5Qv</t>
  </si>
  <si>
    <t>spotify:track:1wunxIOPAZNN0XX6HCV5Qv</t>
  </si>
  <si>
    <t>https://api.spotify.com/v1/tracks/1wunxIOPAZNN0XX6HCV5Qv</t>
  </si>
  <si>
    <t>https://api.spotify.com/v1/audio-analysis/1wunxIOPAZNN0XX6HCV5Qv</t>
  </si>
  <si>
    <t>2028.0</t>
  </si>
  <si>
    <t>2029.0</t>
  </si>
  <si>
    <t>4BkV1l61cugb2mOnoPei2H</t>
  </si>
  <si>
    <t>spotify:track:4BkV1l61cugb2mOnoPei2H</t>
  </si>
  <si>
    <t>https://api.spotify.com/v1/tracks/4BkV1l61cugb2mOnoPei2H</t>
  </si>
  <si>
    <t>https://api.spotify.com/v1/audio-analysis/4BkV1l61cugb2mOnoPei2H</t>
  </si>
  <si>
    <t>2030.0</t>
  </si>
  <si>
    <t>00BAw65aa83s6Utidnc4vP</t>
  </si>
  <si>
    <t>spotify:track:00BAw65aa83s6Utidnc4vP</t>
  </si>
  <si>
    <t>https://api.spotify.com/v1/tracks/00BAw65aa83s6Utidnc4vP</t>
  </si>
  <si>
    <t>https://api.spotify.com/v1/audio-analysis/00BAw65aa83s6Utidnc4vP</t>
  </si>
  <si>
    <t>2031.0</t>
  </si>
  <si>
    <t>2onnnFhFnzIWEifETx8nW0</t>
  </si>
  <si>
    <t>spotify:track:2onnnFhFnzIWEifETx8nW0</t>
  </si>
  <si>
    <t>https://api.spotify.com/v1/tracks/2onnnFhFnzIWEifETx8nW0</t>
  </si>
  <si>
    <t>https://api.spotify.com/v1/audio-analysis/2onnnFhFnzIWEifETx8nW0</t>
  </si>
  <si>
    <t>2032.0</t>
  </si>
  <si>
    <t>0HADOcRougONPI2SmCWR1b</t>
  </si>
  <si>
    <t>spotify:track:0HADOcRougONPI2SmCWR1b</t>
  </si>
  <si>
    <t>https://api.spotify.com/v1/tracks/0HADOcRougONPI2SmCWR1b</t>
  </si>
  <si>
    <t>https://api.spotify.com/v1/audio-analysis/0HADOcRougONPI2SmCWR1b</t>
  </si>
  <si>
    <t>2033.0</t>
  </si>
  <si>
    <t>2034.0</t>
  </si>
  <si>
    <t>7eUHdesZenk37NEkluSCuA</t>
  </si>
  <si>
    <t>spotify:track:7eUHdesZenk37NEkluSCuA</t>
  </si>
  <si>
    <t>https://api.spotify.com/v1/tracks/7eUHdesZenk37NEkluSCuA</t>
  </si>
  <si>
    <t>https://api.spotify.com/v1/audio-analysis/7eUHdesZenk37NEkluSCuA</t>
  </si>
  <si>
    <t>2035.0</t>
  </si>
  <si>
    <t>6o9wbBMpSu1y2OPtUPQCZY</t>
  </si>
  <si>
    <t>spotify:track:6o9wbBMpSu1y2OPtUPQCZY</t>
  </si>
  <si>
    <t>https://api.spotify.com/v1/tracks/6o9wbBMpSu1y2OPtUPQCZY</t>
  </si>
  <si>
    <t>https://api.spotify.com/v1/audio-analysis/6o9wbBMpSu1y2OPtUPQCZY</t>
  </si>
  <si>
    <t>2036.0</t>
  </si>
  <si>
    <t>3cDVvubLQxGtWNC6mYtqct</t>
  </si>
  <si>
    <t>spotify:track:3cDVvubLQxGtWNC6mYtqct</t>
  </si>
  <si>
    <t>https://api.spotify.com/v1/tracks/3cDVvubLQxGtWNC6mYtqct</t>
  </si>
  <si>
    <t>https://api.spotify.com/v1/audio-analysis/3cDVvubLQxGtWNC6mYtqct</t>
  </si>
  <si>
    <t>2037.0</t>
  </si>
  <si>
    <t>2aSMpkN4J6kzgGki14qqmx</t>
  </si>
  <si>
    <t>spotify:track:2aSMpkN4J6kzgGki14qqmx</t>
  </si>
  <si>
    <t>https://api.spotify.com/v1/tracks/2aSMpkN4J6kzgGki14qqmx</t>
  </si>
  <si>
    <t>https://api.spotify.com/v1/audio-analysis/2aSMpkN4J6kzgGki14qqmx</t>
  </si>
  <si>
    <t>2038.0</t>
  </si>
  <si>
    <t>2039.0</t>
  </si>
  <si>
    <t>6cs1vbxfaS7biVsmUIB4d6</t>
  </si>
  <si>
    <t>spotify:track:6cs1vbxfaS7biVsmUIB4d6</t>
  </si>
  <si>
    <t>https://api.spotify.com/v1/tracks/6cs1vbxfaS7biVsmUIB4d6</t>
  </si>
  <si>
    <t>https://api.spotify.com/v1/audio-analysis/6cs1vbxfaS7biVsmUIB4d6</t>
  </si>
  <si>
    <t>2040.0</t>
  </si>
  <si>
    <t>2G9CkogUvsYUfWW3GXwS5S</t>
  </si>
  <si>
    <t>spotify:track:2G9CkogUvsYUfWW3GXwS5S</t>
  </si>
  <si>
    <t>https://api.spotify.com/v1/tracks/2G9CkogUvsYUfWW3GXwS5S</t>
  </si>
  <si>
    <t>https://api.spotify.com/v1/audio-analysis/2G9CkogUvsYUfWW3GXwS5S</t>
  </si>
  <si>
    <t>2041.0</t>
  </si>
  <si>
    <t>2RMksrwYvqIh7G1Z2B5Wq1</t>
  </si>
  <si>
    <t>spotify:track:2RMksrwYvqIh7G1Z2B5Wq1</t>
  </si>
  <si>
    <t>https://api.spotify.com/v1/tracks/2RMksrwYvqIh7G1Z2B5Wq1</t>
  </si>
  <si>
    <t>https://api.spotify.com/v1/audio-analysis/2RMksrwYvqIh7G1Z2B5Wq1</t>
  </si>
  <si>
    <t>2042.0</t>
  </si>
  <si>
    <t>0PsrDs0RGzafdYZEsyEMaD</t>
  </si>
  <si>
    <t>spotify:track:0PsrDs0RGzafdYZEsyEMaD</t>
  </si>
  <si>
    <t>https://api.spotify.com/v1/tracks/0PsrDs0RGzafdYZEsyEMaD</t>
  </si>
  <si>
    <t>https://api.spotify.com/v1/audio-analysis/0PsrDs0RGzafdYZEsyEMaD</t>
  </si>
  <si>
    <t>2043.0</t>
  </si>
  <si>
    <t>3OzdPSE6oqobXdKqNADWQ5</t>
  </si>
  <si>
    <t>spotify:track:3OzdPSE6oqobXdKqNADWQ5</t>
  </si>
  <si>
    <t>https://api.spotify.com/v1/tracks/3OzdPSE6oqobXdKqNADWQ5</t>
  </si>
  <si>
    <t>https://api.spotify.com/v1/audio-analysis/3OzdPSE6oqobXdKqNADWQ5</t>
  </si>
  <si>
    <t>2044.0</t>
  </si>
  <si>
    <t>2pIVE1UU9ggN4Vg1u0S3Ls</t>
  </si>
  <si>
    <t>spotify:track:2pIVE1UU9ggN4Vg1u0S3Ls</t>
  </si>
  <si>
    <t>https://api.spotify.com/v1/tracks/2pIVE1UU9ggN4Vg1u0S3Ls</t>
  </si>
  <si>
    <t>https://api.spotify.com/v1/audio-analysis/2pIVE1UU9ggN4Vg1u0S3Ls</t>
  </si>
  <si>
    <t>2045.0</t>
  </si>
  <si>
    <t>5tG9XFSPRlPSLTS1BY8auO</t>
  </si>
  <si>
    <t>spotify:track:5tG9XFSPRlPSLTS1BY8auO</t>
  </si>
  <si>
    <t>https://api.spotify.com/v1/tracks/5tG9XFSPRlPSLTS1BY8auO</t>
  </si>
  <si>
    <t>https://api.spotify.com/v1/audio-analysis/5tG9XFSPRlPSLTS1BY8auO</t>
  </si>
  <si>
    <t>2046.0</t>
  </si>
  <si>
    <t>4LomaizyloVOTjF5vmlWXQ</t>
  </si>
  <si>
    <t>spotify:track:4LomaizyloVOTjF5vmlWXQ</t>
  </si>
  <si>
    <t>https://api.spotify.com/v1/tracks/4LomaizyloVOTjF5vmlWXQ</t>
  </si>
  <si>
    <t>https://api.spotify.com/v1/audio-analysis/4LomaizyloVOTjF5vmlWXQ</t>
  </si>
  <si>
    <t>2047.0</t>
  </si>
  <si>
    <t>2048.0</t>
  </si>
  <si>
    <t>2049.0</t>
  </si>
  <si>
    <t>2050.0</t>
  </si>
  <si>
    <t>4m0QmYTWykriWBXQecj9tT</t>
  </si>
  <si>
    <t>spotify:track:4m0QmYTWykriWBXQecj9tT</t>
  </si>
  <si>
    <t>https://api.spotify.com/v1/tracks/4m0QmYTWykriWBXQecj9tT</t>
  </si>
  <si>
    <t>https://api.spotify.com/v1/audio-analysis/4m0QmYTWykriWBXQecj9tT</t>
  </si>
  <si>
    <t>2051.0</t>
  </si>
  <si>
    <t>3ago2IzTIBxs7MQ9o9w8NW</t>
  </si>
  <si>
    <t>spotify:track:3ago2IzTIBxs7MQ9o9w8NW</t>
  </si>
  <si>
    <t>https://api.spotify.com/v1/tracks/3ago2IzTIBxs7MQ9o9w8NW</t>
  </si>
  <si>
    <t>https://api.spotify.com/v1/audio-analysis/3ago2IzTIBxs7MQ9o9w8NW</t>
  </si>
  <si>
    <t>2052.0</t>
  </si>
  <si>
    <t>47AQJMSKEyAuuy7ChbyTIx</t>
  </si>
  <si>
    <t>spotify:track:47AQJMSKEyAuuy7ChbyTIx</t>
  </si>
  <si>
    <t>https://api.spotify.com/v1/tracks/47AQJMSKEyAuuy7ChbyTIx</t>
  </si>
  <si>
    <t>https://api.spotify.com/v1/audio-analysis/47AQJMSKEyAuuy7ChbyTIx</t>
  </si>
  <si>
    <t>2053.0</t>
  </si>
  <si>
    <t>7m2aCt1ThjdLhKoIWCtgFO</t>
  </si>
  <si>
    <t>spotify:track:7m2aCt1ThjdLhKoIWCtgFO</t>
  </si>
  <si>
    <t>https://api.spotify.com/v1/tracks/7m2aCt1ThjdLhKoIWCtgFO</t>
  </si>
  <si>
    <t>https://api.spotify.com/v1/audio-analysis/7m2aCt1ThjdLhKoIWCtgFO</t>
  </si>
  <si>
    <t>2054.0</t>
  </si>
  <si>
    <t>2055.0</t>
  </si>
  <si>
    <t>1F0LVzuvo00SFYGSbi4G8o</t>
  </si>
  <si>
    <t>spotify:track:1F0LVzuvo00SFYGSbi4G8o</t>
  </si>
  <si>
    <t>https://api.spotify.com/v1/tracks/1F0LVzuvo00SFYGSbi4G8o</t>
  </si>
  <si>
    <t>https://api.spotify.com/v1/audio-analysis/1F0LVzuvo00SFYGSbi4G8o</t>
  </si>
  <si>
    <t>2056.0</t>
  </si>
  <si>
    <t>4cuJbDiraxt9AsEeevmFuQ</t>
  </si>
  <si>
    <t>spotify:track:4cuJbDiraxt9AsEeevmFuQ</t>
  </si>
  <si>
    <t>https://api.spotify.com/v1/tracks/4cuJbDiraxt9AsEeevmFuQ</t>
  </si>
  <si>
    <t>https://api.spotify.com/v1/audio-analysis/4cuJbDiraxt9AsEeevmFuQ</t>
  </si>
  <si>
    <t>2057.0</t>
  </si>
  <si>
    <t>5hnQKAtJ7G4Anhs5UiV3EJ</t>
  </si>
  <si>
    <t>spotify:track:5hnQKAtJ7G4Anhs5UiV3EJ</t>
  </si>
  <si>
    <t>https://api.spotify.com/v1/tracks/5hnQKAtJ7G4Anhs5UiV3EJ</t>
  </si>
  <si>
    <t>https://api.spotify.com/v1/audio-analysis/5hnQKAtJ7G4Anhs5UiV3EJ</t>
  </si>
  <si>
    <t>2058.0</t>
  </si>
  <si>
    <t>0KAuy1aIWUeaEwULn5Hx0X</t>
  </si>
  <si>
    <t>spotify:track:0KAuy1aIWUeaEwULn5Hx0X</t>
  </si>
  <si>
    <t>https://api.spotify.com/v1/tracks/0KAuy1aIWUeaEwULn5Hx0X</t>
  </si>
  <si>
    <t>https://api.spotify.com/v1/audio-analysis/0KAuy1aIWUeaEwULn5Hx0X</t>
  </si>
  <si>
    <t>2059.0</t>
  </si>
  <si>
    <t>1ZpbmK4Bo3WNGJK2OpESFL</t>
  </si>
  <si>
    <t>spotify:track:1ZpbmK4Bo3WNGJK2OpESFL</t>
  </si>
  <si>
    <t>https://api.spotify.com/v1/tracks/1ZpbmK4Bo3WNGJK2OpESFL</t>
  </si>
  <si>
    <t>https://api.spotify.com/v1/audio-analysis/1ZpbmK4Bo3WNGJK2OpESFL</t>
  </si>
  <si>
    <t>2060.0</t>
  </si>
  <si>
    <t>2061.0</t>
  </si>
  <si>
    <t>1EtufYPAuITD3M8cemMfIW</t>
  </si>
  <si>
    <t>spotify:track:1EtufYPAuITD3M8cemMfIW</t>
  </si>
  <si>
    <t>https://api.spotify.com/v1/tracks/1EtufYPAuITD3M8cemMfIW</t>
  </si>
  <si>
    <t>https://api.spotify.com/v1/audio-analysis/1EtufYPAuITD3M8cemMfIW</t>
  </si>
  <si>
    <t>2062.0</t>
  </si>
  <si>
    <t>6FzTK4thuT68kM23BLFjTo</t>
  </si>
  <si>
    <t>spotify:track:6FzTK4thuT68kM23BLFjTo</t>
  </si>
  <si>
    <t>https://api.spotify.com/v1/tracks/6FzTK4thuT68kM23BLFjTo</t>
  </si>
  <si>
    <t>https://api.spotify.com/v1/audio-analysis/6FzTK4thuT68kM23BLFjTo</t>
  </si>
  <si>
    <t>2063.0</t>
  </si>
  <si>
    <t>2MKtM6VW4tlVf91tar3pPS</t>
  </si>
  <si>
    <t>spotify:track:2MKtM6VW4tlVf91tar3pPS</t>
  </si>
  <si>
    <t>https://api.spotify.com/v1/tracks/2MKtM6VW4tlVf91tar3pPS</t>
  </si>
  <si>
    <t>https://api.spotify.com/v1/audio-analysis/2MKtM6VW4tlVf91tar3pPS</t>
  </si>
  <si>
    <t>2064.0</t>
  </si>
  <si>
    <t>2eTkOa8MghA8IvA7aCmhSo</t>
  </si>
  <si>
    <t>spotify:track:2eTkOa8MghA8IvA7aCmhSo</t>
  </si>
  <si>
    <t>https://api.spotify.com/v1/tracks/2eTkOa8MghA8IvA7aCmhSo</t>
  </si>
  <si>
    <t>https://api.spotify.com/v1/audio-analysis/2eTkOa8MghA8IvA7aCmhSo</t>
  </si>
  <si>
    <t>2065.0</t>
  </si>
  <si>
    <t>3B0fHrsken2X6B4tAqD6IE</t>
  </si>
  <si>
    <t>spotify:track:3B0fHrsken2X6B4tAqD6IE</t>
  </si>
  <si>
    <t>https://api.spotify.com/v1/tracks/3B0fHrsken2X6B4tAqD6IE</t>
  </si>
  <si>
    <t>https://api.spotify.com/v1/audio-analysis/3B0fHrsken2X6B4tAqD6IE</t>
  </si>
  <si>
    <t>2066.0</t>
  </si>
  <si>
    <t>3PPWZEAI30xNNQOvgBJD2C</t>
  </si>
  <si>
    <t>spotify:track:3PPWZEAI30xNNQOvgBJD2C</t>
  </si>
  <si>
    <t>https://api.spotify.com/v1/tracks/3PPWZEAI30xNNQOvgBJD2C</t>
  </si>
  <si>
    <t>https://api.spotify.com/v1/audio-analysis/3PPWZEAI30xNNQOvgBJD2C</t>
  </si>
  <si>
    <t>2067.0</t>
  </si>
  <si>
    <t>0FHawPiXoFQRKGLpnMWdCa</t>
  </si>
  <si>
    <t>spotify:track:0FHawPiXoFQRKGLpnMWdCa</t>
  </si>
  <si>
    <t>https://api.spotify.com/v1/tracks/0FHawPiXoFQRKGLpnMWdCa</t>
  </si>
  <si>
    <t>https://api.spotify.com/v1/audio-analysis/0FHawPiXoFQRKGLpnMWdCa</t>
  </si>
  <si>
    <t>2068.0</t>
  </si>
  <si>
    <t>2069.0</t>
  </si>
  <si>
    <t>7m47Go71qTMBs4kTH7U8F8</t>
  </si>
  <si>
    <t>spotify:track:7m47Go71qTMBs4kTH7U8F8</t>
  </si>
  <si>
    <t>https://api.spotify.com/v1/tracks/7m47Go71qTMBs4kTH7U8F8</t>
  </si>
  <si>
    <t>https://api.spotify.com/v1/audio-analysis/7m47Go71qTMBs4kTH7U8F8</t>
  </si>
  <si>
    <t>2070.0</t>
  </si>
  <si>
    <t>2071.0</t>
  </si>
  <si>
    <t>5XPMvE1A6R5vAz0ChrZY4D</t>
  </si>
  <si>
    <t>spotify:track:5XPMvE1A6R5vAz0ChrZY4D</t>
  </si>
  <si>
    <t>https://api.spotify.com/v1/tracks/5XPMvE1A6R5vAz0ChrZY4D</t>
  </si>
  <si>
    <t>https://api.spotify.com/v1/audio-analysis/5XPMvE1A6R5vAz0ChrZY4D</t>
  </si>
  <si>
    <t>2072.0</t>
  </si>
  <si>
    <t>2073.0</t>
  </si>
  <si>
    <t>2075.0</t>
  </si>
  <si>
    <t>2076.0</t>
  </si>
  <si>
    <t>6ppDgnUcK2QjIQHYy9dTq8</t>
  </si>
  <si>
    <t>spotify:track:6ppDgnUcK2QjIQHYy9dTq8</t>
  </si>
  <si>
    <t>https://api.spotify.com/v1/tracks/6ppDgnUcK2QjIQHYy9dTq8</t>
  </si>
  <si>
    <t>https://api.spotify.com/v1/audio-analysis/6ppDgnUcK2QjIQHYy9dTq8</t>
  </si>
  <si>
    <t>2077.0</t>
  </si>
  <si>
    <t>6dvyAoIz7uAnXWjZ6rlzW4</t>
  </si>
  <si>
    <t>spotify:track:6dvyAoIz7uAnXWjZ6rlzW4</t>
  </si>
  <si>
    <t>https://api.spotify.com/v1/tracks/6dvyAoIz7uAnXWjZ6rlzW4</t>
  </si>
  <si>
    <t>https://api.spotify.com/v1/audio-analysis/6dvyAoIz7uAnXWjZ6rlzW4</t>
  </si>
  <si>
    <t>2078.0</t>
  </si>
  <si>
    <t>2079.0</t>
  </si>
  <si>
    <t>4PQuaZbt0suhCpZBhRGtfC</t>
  </si>
  <si>
    <t>spotify:track:4PQuaZbt0suhCpZBhRGtfC</t>
  </si>
  <si>
    <t>https://api.spotify.com/v1/tracks/4PQuaZbt0suhCpZBhRGtfC</t>
  </si>
  <si>
    <t>https://api.spotify.com/v1/audio-analysis/4PQuaZbt0suhCpZBhRGtfC</t>
  </si>
  <si>
    <t>2080.0</t>
  </si>
  <si>
    <t>2D3xxO9tNaCbQZtADrCgB5</t>
  </si>
  <si>
    <t>spotify:track:2D3xxO9tNaCbQZtADrCgB5</t>
  </si>
  <si>
    <t>https://api.spotify.com/v1/tracks/2D3xxO9tNaCbQZtADrCgB5</t>
  </si>
  <si>
    <t>https://api.spotify.com/v1/audio-analysis/2D3xxO9tNaCbQZtADrCgB5</t>
  </si>
  <si>
    <t>2081.0</t>
  </si>
  <si>
    <t>7FtEMgWfbQgXiNsX4YPPMx</t>
  </si>
  <si>
    <t>spotify:track:7FtEMgWfbQgXiNsX4YPPMx</t>
  </si>
  <si>
    <t>https://api.spotify.com/v1/tracks/7FtEMgWfbQgXiNsX4YPPMx</t>
  </si>
  <si>
    <t>https://api.spotify.com/v1/audio-analysis/7FtEMgWfbQgXiNsX4YPPMx</t>
  </si>
  <si>
    <t>2082.0</t>
  </si>
  <si>
    <t>2083.0</t>
  </si>
  <si>
    <t>2084.0</t>
  </si>
  <si>
    <t>4uxANN0ihXI7WjhyKzgTDo</t>
  </si>
  <si>
    <t>spotify:track:4uxANN0ihXI7WjhyKzgTDo</t>
  </si>
  <si>
    <t>https://api.spotify.com/v1/tracks/4uxANN0ihXI7WjhyKzgTDo</t>
  </si>
  <si>
    <t>https://api.spotify.com/v1/audio-analysis/4uxANN0ihXI7WjhyKzgTDo</t>
  </si>
  <si>
    <t>2085.0</t>
  </si>
  <si>
    <t>33iA3bFvk3QoBPhdbRkc8M</t>
  </si>
  <si>
    <t>spotify:track:33iA3bFvk3QoBPhdbRkc8M</t>
  </si>
  <si>
    <t>https://api.spotify.com/v1/tracks/33iA3bFvk3QoBPhdbRkc8M</t>
  </si>
  <si>
    <t>https://api.spotify.com/v1/audio-analysis/33iA3bFvk3QoBPhdbRkc8M</t>
  </si>
  <si>
    <t>2086.0</t>
  </si>
  <si>
    <t>2syDBxdUUcHtPjNSl1WRLS</t>
  </si>
  <si>
    <t>spotify:track:2syDBxdUUcHtPjNSl1WRLS</t>
  </si>
  <si>
    <t>https://api.spotify.com/v1/tracks/2syDBxdUUcHtPjNSl1WRLS</t>
  </si>
  <si>
    <t>https://api.spotify.com/v1/audio-analysis/2syDBxdUUcHtPjNSl1WRLS</t>
  </si>
  <si>
    <t>2087.0</t>
  </si>
  <si>
    <t>2088.0</t>
  </si>
  <si>
    <t>2b1CFo1MDf6FHL8MC6IX0T</t>
  </si>
  <si>
    <t>spotify:track:2b1CFo1MDf6FHL8MC6IX0T</t>
  </si>
  <si>
    <t>https://api.spotify.com/v1/tracks/2b1CFo1MDf6FHL8MC6IX0T</t>
  </si>
  <si>
    <t>https://api.spotify.com/v1/audio-analysis/2b1CFo1MDf6FHL8MC6IX0T</t>
  </si>
  <si>
    <t>2089.0</t>
  </si>
  <si>
    <t>2090.0</t>
  </si>
  <si>
    <t>3J5AcWRzmgbq4svZt91l3e</t>
  </si>
  <si>
    <t>spotify:track:3J5AcWRzmgbq4svZt91l3e</t>
  </si>
  <si>
    <t>https://api.spotify.com/v1/tracks/3J5AcWRzmgbq4svZt91l3e</t>
  </si>
  <si>
    <t>https://api.spotify.com/v1/audio-analysis/3J5AcWRzmgbq4svZt91l3e</t>
  </si>
  <si>
    <t>2091.0</t>
  </si>
  <si>
    <t>66S4tE3EBhDvF4JMkmlIP6</t>
  </si>
  <si>
    <t>spotify:track:66S4tE3EBhDvF4JMkmlIP6</t>
  </si>
  <si>
    <t>https://api.spotify.com/v1/tracks/66S4tE3EBhDvF4JMkmlIP6</t>
  </si>
  <si>
    <t>https://api.spotify.com/v1/audio-analysis/66S4tE3EBhDvF4JMkmlIP6</t>
  </si>
  <si>
    <t>2092.0</t>
  </si>
  <si>
    <t>0nWUjxj2Fma8Cvyhiw0urs</t>
  </si>
  <si>
    <t>spotify:track:0nWUjxj2Fma8Cvyhiw0urs</t>
  </si>
  <si>
    <t>https://api.spotify.com/v1/tracks/0nWUjxj2Fma8Cvyhiw0urs</t>
  </si>
  <si>
    <t>https://api.spotify.com/v1/audio-analysis/0nWUjxj2Fma8Cvyhiw0urs</t>
  </si>
  <si>
    <t>2093.0</t>
  </si>
  <si>
    <t>5NJIhcNtPODkf8qIbdiaGR</t>
  </si>
  <si>
    <t>spotify:track:5NJIhcNtPODkf8qIbdiaGR</t>
  </si>
  <si>
    <t>https://api.spotify.com/v1/tracks/5NJIhcNtPODkf8qIbdiaGR</t>
  </si>
  <si>
    <t>https://api.spotify.com/v1/audio-analysis/5NJIhcNtPODkf8qIbdiaGR</t>
  </si>
  <si>
    <t>2094.0</t>
  </si>
  <si>
    <t>2TPtByMzGtTSoCeMeqejGE</t>
  </si>
  <si>
    <t>spotify:track:2TPtByMzGtTSoCeMeqejGE</t>
  </si>
  <si>
    <t>https://api.spotify.com/v1/tracks/2TPtByMzGtTSoCeMeqejGE</t>
  </si>
  <si>
    <t>https://api.spotify.com/v1/audio-analysis/2TPtByMzGtTSoCeMeqejGE</t>
  </si>
  <si>
    <t>2095.0</t>
  </si>
  <si>
    <t>2f7qHHmyyqpVCwDogomXAe</t>
  </si>
  <si>
    <t>spotify:track:2f7qHHmyyqpVCwDogomXAe</t>
  </si>
  <si>
    <t>https://api.spotify.com/v1/tracks/2f7qHHmyyqpVCwDogomXAe</t>
  </si>
  <si>
    <t>https://api.spotify.com/v1/audio-analysis/2f7qHHmyyqpVCwDogomXAe</t>
  </si>
  <si>
    <t>2096.0</t>
  </si>
  <si>
    <t>5uU9KJKhqEQmBwjVupqOL4</t>
  </si>
  <si>
    <t>spotify:track:5uU9KJKhqEQmBwjVupqOL4</t>
  </si>
  <si>
    <t>https://api.spotify.com/v1/tracks/5uU9KJKhqEQmBwjVupqOL4</t>
  </si>
  <si>
    <t>https://api.spotify.com/v1/audio-analysis/5uU9KJKhqEQmBwjVupqOL4</t>
  </si>
  <si>
    <t>2097.0</t>
  </si>
  <si>
    <t>7Acci1wYoaDEq6NvrYq5J1</t>
  </si>
  <si>
    <t>spotify:track:7Acci1wYoaDEq6NvrYq5J1</t>
  </si>
  <si>
    <t>https://api.spotify.com/v1/tracks/7Acci1wYoaDEq6NvrYq5J1</t>
  </si>
  <si>
    <t>https://api.spotify.com/v1/audio-analysis/7Acci1wYoaDEq6NvrYq5J1</t>
  </si>
  <si>
    <t>2098.0</t>
  </si>
  <si>
    <t>01MYm2PRQ4t3LLNiujj2gV</t>
  </si>
  <si>
    <t>spotify:track:01MYm2PRQ4t3LLNiujj2gV</t>
  </si>
  <si>
    <t>https://api.spotify.com/v1/tracks/01MYm2PRQ4t3LLNiujj2gV</t>
  </si>
  <si>
    <t>https://api.spotify.com/v1/audio-analysis/01MYm2PRQ4t3LLNiujj2gV</t>
  </si>
  <si>
    <t>2099.0</t>
  </si>
  <si>
    <t>2100.0</t>
  </si>
  <si>
    <t>5na0puVyrNoG1gu5gHElVv</t>
  </si>
  <si>
    <t>spotify:track:5na0puVyrNoG1gu5gHElVv</t>
  </si>
  <si>
    <t>https://api.spotify.com/v1/tracks/5na0puVyrNoG1gu5gHElVv</t>
  </si>
  <si>
    <t>https://api.spotify.com/v1/audio-analysis/5na0puVyrNoG1gu5gHElVv</t>
  </si>
  <si>
    <t>2101.0</t>
  </si>
  <si>
    <t>6SiDlN4LfZNqm9ZrWHltrO</t>
  </si>
  <si>
    <t>spotify:track:6SiDlN4LfZNqm9ZrWHltrO</t>
  </si>
  <si>
    <t>https://api.spotify.com/v1/tracks/6SiDlN4LfZNqm9ZrWHltrO</t>
  </si>
  <si>
    <t>https://api.spotify.com/v1/audio-analysis/6SiDlN4LfZNqm9ZrWHltrO</t>
  </si>
  <si>
    <t>2102.0</t>
  </si>
  <si>
    <t>0a1oBhCwM28RhIcqb4N47h</t>
  </si>
  <si>
    <t>spotify:track:0a1oBhCwM28RhIcqb4N47h</t>
  </si>
  <si>
    <t>https://api.spotify.com/v1/tracks/0a1oBhCwM28RhIcqb4N47h</t>
  </si>
  <si>
    <t>https://api.spotify.com/v1/audio-analysis/0a1oBhCwM28RhIcqb4N47h</t>
  </si>
  <si>
    <t>2103.0</t>
  </si>
  <si>
    <t>2104.0</t>
  </si>
  <si>
    <t>7IZeADDvz5YkUFPSbA1dlD</t>
  </si>
  <si>
    <t>spotify:track:7IZeADDvz5YkUFPSbA1dlD</t>
  </si>
  <si>
    <t>https://api.spotify.com/v1/tracks/7IZeADDvz5YkUFPSbA1dlD</t>
  </si>
  <si>
    <t>https://api.spotify.com/v1/audio-analysis/7IZeADDvz5YkUFPSbA1dlD</t>
  </si>
  <si>
    <t>2105.0</t>
  </si>
  <si>
    <t>4jKSx7uL18SAO4O432BrTp</t>
  </si>
  <si>
    <t>spotify:track:4jKSx7uL18SAO4O432BrTp</t>
  </si>
  <si>
    <t>https://api.spotify.com/v1/tracks/4jKSx7uL18SAO4O432BrTp</t>
  </si>
  <si>
    <t>https://api.spotify.com/v1/audio-analysis/4jKSx7uL18SAO4O432BrTp</t>
  </si>
  <si>
    <t>2106.0</t>
  </si>
  <si>
    <t>2h8UT3aaV3sjptSCl4gb4t</t>
  </si>
  <si>
    <t>spotify:track:2h8UT3aaV3sjptSCl4gb4t</t>
  </si>
  <si>
    <t>https://api.spotify.com/v1/tracks/2h8UT3aaV3sjptSCl4gb4t</t>
  </si>
  <si>
    <t>https://api.spotify.com/v1/audio-analysis/2h8UT3aaV3sjptSCl4gb4t</t>
  </si>
  <si>
    <t>2107.0</t>
  </si>
  <si>
    <t>4ILKm3Jgk2vrlymIdCiAOc</t>
  </si>
  <si>
    <t>spotify:track:4ILKm3Jgk2vrlymIdCiAOc</t>
  </si>
  <si>
    <t>https://api.spotify.com/v1/tracks/4ILKm3Jgk2vrlymIdCiAOc</t>
  </si>
  <si>
    <t>https://api.spotify.com/v1/audio-analysis/4ILKm3Jgk2vrlymIdCiAOc</t>
  </si>
  <si>
    <t>2108.0</t>
  </si>
  <si>
    <t>01wmzPkH8GcuGJ7Hivy3UC</t>
  </si>
  <si>
    <t>spotify:track:01wmzPkH8GcuGJ7Hivy3UC</t>
  </si>
  <si>
    <t>https://api.spotify.com/v1/tracks/01wmzPkH8GcuGJ7Hivy3UC</t>
  </si>
  <si>
    <t>https://api.spotify.com/v1/audio-analysis/01wmzPkH8GcuGJ7Hivy3UC</t>
  </si>
  <si>
    <t>2109.0</t>
  </si>
  <si>
    <t>5Dpxm4a1WACqi3tMFOcmEy</t>
  </si>
  <si>
    <t>spotify:track:5Dpxm4a1WACqi3tMFOcmEy</t>
  </si>
  <si>
    <t>https://api.spotify.com/v1/tracks/5Dpxm4a1WACqi3tMFOcmEy</t>
  </si>
  <si>
    <t>https://api.spotify.com/v1/audio-analysis/5Dpxm4a1WACqi3tMFOcmEy</t>
  </si>
  <si>
    <t>2110.0</t>
  </si>
  <si>
    <t>2111.0</t>
  </si>
  <si>
    <t>3sjPsqhLZzhtuMCpX0hAee</t>
  </si>
  <si>
    <t>spotify:track:3sjPsqhLZzhtuMCpX0hAee</t>
  </si>
  <si>
    <t>https://api.spotify.com/v1/tracks/3sjPsqhLZzhtuMCpX0hAee</t>
  </si>
  <si>
    <t>https://api.spotify.com/v1/audio-analysis/3sjPsqhLZzhtuMCpX0hAee</t>
  </si>
  <si>
    <t>2112.0</t>
  </si>
  <si>
    <t>2113.0</t>
  </si>
  <si>
    <t>2114.0</t>
  </si>
  <si>
    <t>2115.0</t>
  </si>
  <si>
    <t>2116.0</t>
  </si>
  <si>
    <t>2117.0</t>
  </si>
  <si>
    <t>5Dtlma0sBQHGatw0L2L057</t>
  </si>
  <si>
    <t>spotify:track:5Dtlma0sBQHGatw0L2L057</t>
  </si>
  <si>
    <t>https://api.spotify.com/v1/tracks/5Dtlma0sBQHGatw0L2L057</t>
  </si>
  <si>
    <t>https://api.spotify.com/v1/audio-analysis/5Dtlma0sBQHGatw0L2L057</t>
  </si>
  <si>
    <t>2118.0</t>
  </si>
  <si>
    <t>01OmeEmsCd6gDLAPD9WYfE</t>
  </si>
  <si>
    <t>spotify:track:01OmeEmsCd6gDLAPD9WYfE</t>
  </si>
  <si>
    <t>https://api.spotify.com/v1/tracks/01OmeEmsCd6gDLAPD9WYfE</t>
  </si>
  <si>
    <t>https://api.spotify.com/v1/audio-analysis/01OmeEmsCd6gDLAPD9WYfE</t>
  </si>
  <si>
    <t>2119.0</t>
  </si>
  <si>
    <t>29vo9RUjxgZWXWGTpD8f4m</t>
  </si>
  <si>
    <t>spotify:track:29vo9RUjxgZWXWGTpD8f4m</t>
  </si>
  <si>
    <t>https://api.spotify.com/v1/tracks/29vo9RUjxgZWXWGTpD8f4m</t>
  </si>
  <si>
    <t>https://api.spotify.com/v1/audio-analysis/29vo9RUjxgZWXWGTpD8f4m</t>
  </si>
  <si>
    <t>2120.0</t>
  </si>
  <si>
    <t>4rrOkhZ0t3CaKpC4R8KiZp</t>
  </si>
  <si>
    <t>spotify:track:4rrOkhZ0t3CaKpC4R8KiZp</t>
  </si>
  <si>
    <t>https://api.spotify.com/v1/tracks/4rrOkhZ0t3CaKpC4R8KiZp</t>
  </si>
  <si>
    <t>https://api.spotify.com/v1/audio-analysis/4rrOkhZ0t3CaKpC4R8KiZp</t>
  </si>
  <si>
    <t>2121.0</t>
  </si>
  <si>
    <t>4V7stCy1Lvq1z39UMtGQez</t>
  </si>
  <si>
    <t>spotify:track:4V7stCy1Lvq1z39UMtGQez</t>
  </si>
  <si>
    <t>https://api.spotify.com/v1/tracks/4V7stCy1Lvq1z39UMtGQez</t>
  </si>
  <si>
    <t>https://api.spotify.com/v1/audio-analysis/4V7stCy1Lvq1z39UMtGQez</t>
  </si>
  <si>
    <t>2122.0</t>
  </si>
  <si>
    <t>2123.0</t>
  </si>
  <si>
    <t>7EihenNGyKJDtQnIKVuSAb</t>
  </si>
  <si>
    <t>spotify:track:7EihenNGyKJDtQnIKVuSAb</t>
  </si>
  <si>
    <t>https://api.spotify.com/v1/tracks/7EihenNGyKJDtQnIKVuSAb</t>
  </si>
  <si>
    <t>https://api.spotify.com/v1/audio-analysis/7EihenNGyKJDtQnIKVuSAb</t>
  </si>
  <si>
    <t>2124.0</t>
  </si>
  <si>
    <t>7qBv9k4u6rpPZDGjqhRUCL</t>
  </si>
  <si>
    <t>spotify:track:7qBv9k4u6rpPZDGjqhRUCL</t>
  </si>
  <si>
    <t>https://api.spotify.com/v1/tracks/7qBv9k4u6rpPZDGjqhRUCL</t>
  </si>
  <si>
    <t>https://api.spotify.com/v1/audio-analysis/7qBv9k4u6rpPZDGjqhRUCL</t>
  </si>
  <si>
    <t>2125.0</t>
  </si>
  <si>
    <t>2126.0</t>
  </si>
  <si>
    <t>3zy6gEjCQINimyUkrpsUgr</t>
  </si>
  <si>
    <t>spotify:track:3zy6gEjCQINimyUkrpsUgr</t>
  </si>
  <si>
    <t>https://api.spotify.com/v1/tracks/3zy6gEjCQINimyUkrpsUgr</t>
  </si>
  <si>
    <t>https://api.spotify.com/v1/audio-analysis/3zy6gEjCQINimyUkrpsUgr</t>
  </si>
  <si>
    <t>2127.0</t>
  </si>
  <si>
    <t>7aFPUBsyj6dKfmtTOqueik</t>
  </si>
  <si>
    <t>spotify:track:7aFPUBsyj6dKfmtTOqueik</t>
  </si>
  <si>
    <t>https://api.spotify.com/v1/tracks/7aFPUBsyj6dKfmtTOqueik</t>
  </si>
  <si>
    <t>https://api.spotify.com/v1/audio-analysis/7aFPUBsyj6dKfmtTOqueik</t>
  </si>
  <si>
    <t>2128.0</t>
  </si>
  <si>
    <t>6YrY0BbnzFFJZMy5JNJueY</t>
  </si>
  <si>
    <t>spotify:track:6YrY0BbnzFFJZMy5JNJueY</t>
  </si>
  <si>
    <t>https://api.spotify.com/v1/tracks/6YrY0BbnzFFJZMy5JNJueY</t>
  </si>
  <si>
    <t>https://api.spotify.com/v1/audio-analysis/6YrY0BbnzFFJZMy5JNJueY</t>
  </si>
  <si>
    <t>2129.0</t>
  </si>
  <si>
    <t>59eWetJb3ZJH3WOluBEtxv</t>
  </si>
  <si>
    <t>spotify:track:59eWetJb3ZJH3WOluBEtxv</t>
  </si>
  <si>
    <t>https://api.spotify.com/v1/tracks/59eWetJb3ZJH3WOluBEtxv</t>
  </si>
  <si>
    <t>https://api.spotify.com/v1/audio-analysis/59eWetJb3ZJH3WOluBEtxv</t>
  </si>
  <si>
    <t>2130.0</t>
  </si>
  <si>
    <t>2131.0</t>
  </si>
  <si>
    <t>6k5t4syZLIHlJZVHi0NHjM</t>
  </si>
  <si>
    <t>spotify:track:6k5t4syZLIHlJZVHi0NHjM</t>
  </si>
  <si>
    <t>https://api.spotify.com/v1/tracks/6k5t4syZLIHlJZVHi0NHjM</t>
  </si>
  <si>
    <t>https://api.spotify.com/v1/audio-analysis/6k5t4syZLIHlJZVHi0NHjM</t>
  </si>
  <si>
    <t>2132.0</t>
  </si>
  <si>
    <t>2133.0</t>
  </si>
  <si>
    <t>5gvC1g6PngYubIsyMR41ld</t>
  </si>
  <si>
    <t>spotify:track:5gvC1g6PngYubIsyMR41ld</t>
  </si>
  <si>
    <t>https://api.spotify.com/v1/tracks/5gvC1g6PngYubIsyMR41ld</t>
  </si>
  <si>
    <t>https://api.spotify.com/v1/audio-analysis/5gvC1g6PngYubIsyMR41ld</t>
  </si>
  <si>
    <t>2134.0</t>
  </si>
  <si>
    <t>2135.0</t>
  </si>
  <si>
    <t>5c59lyMOISUFb8mQGd1qYX</t>
  </si>
  <si>
    <t>spotify:track:5c59lyMOISUFb8mQGd1qYX</t>
  </si>
  <si>
    <t>https://api.spotify.com/v1/tracks/5c59lyMOISUFb8mQGd1qYX</t>
  </si>
  <si>
    <t>https://api.spotify.com/v1/audio-analysis/5c59lyMOISUFb8mQGd1qYX</t>
  </si>
  <si>
    <t>2136.0</t>
  </si>
  <si>
    <t>6LNB55rN8D4i3GNBzzbR97</t>
  </si>
  <si>
    <t>spotify:track:6LNB55rN8D4i3GNBzzbR97</t>
  </si>
  <si>
    <t>https://api.spotify.com/v1/tracks/6LNB55rN8D4i3GNBzzbR97</t>
  </si>
  <si>
    <t>https://api.spotify.com/v1/audio-analysis/6LNB55rN8D4i3GNBzzbR97</t>
  </si>
  <si>
    <t>2137.0</t>
  </si>
  <si>
    <t>2138.0</t>
  </si>
  <si>
    <t>56oo8wxovKwMgfWBVUlNBF</t>
  </si>
  <si>
    <t>spotify:track:56oo8wxovKwMgfWBVUlNBF</t>
  </si>
  <si>
    <t>https://api.spotify.com/v1/tracks/56oo8wxovKwMgfWBVUlNBF</t>
  </si>
  <si>
    <t>https://api.spotify.com/v1/audio-analysis/56oo8wxovKwMgfWBVUlNBF</t>
  </si>
  <si>
    <t>2139.0</t>
  </si>
  <si>
    <t>3Bg1YdINDcnrQdWBUqsrY2</t>
  </si>
  <si>
    <t>spotify:track:3Bg1YdINDcnrQdWBUqsrY2</t>
  </si>
  <si>
    <t>https://api.spotify.com/v1/tracks/3Bg1YdINDcnrQdWBUqsrY2</t>
  </si>
  <si>
    <t>https://api.spotify.com/v1/audio-analysis/3Bg1YdINDcnrQdWBUqsrY2</t>
  </si>
  <si>
    <t>2140.0</t>
  </si>
  <si>
    <t>3wLFslFaZEHdtnphtxW9c0</t>
  </si>
  <si>
    <t>spotify:track:3wLFslFaZEHdtnphtxW9c0</t>
  </si>
  <si>
    <t>https://api.spotify.com/v1/tracks/3wLFslFaZEHdtnphtxW9c0</t>
  </si>
  <si>
    <t>https://api.spotify.com/v1/audio-analysis/3wLFslFaZEHdtnphtxW9c0</t>
  </si>
  <si>
    <t>2141.0</t>
  </si>
  <si>
    <t>2142.0</t>
  </si>
  <si>
    <t>0XEE43HAsFvSRzlaF2vsix</t>
  </si>
  <si>
    <t>spotify:track:0XEE43HAsFvSRzlaF2vsix</t>
  </si>
  <si>
    <t>https://api.spotify.com/v1/tracks/0XEE43HAsFvSRzlaF2vsix</t>
  </si>
  <si>
    <t>https://api.spotify.com/v1/audio-analysis/0XEE43HAsFvSRzlaF2vsix</t>
  </si>
  <si>
    <t>2143.0</t>
  </si>
  <si>
    <t>1FOdkG7v8pwVRSu5GL6gma</t>
  </si>
  <si>
    <t>spotify:track:1FOdkG7v8pwVRSu5GL6gma</t>
  </si>
  <si>
    <t>https://api.spotify.com/v1/tracks/1FOdkG7v8pwVRSu5GL6gma</t>
  </si>
  <si>
    <t>https://api.spotify.com/v1/audio-analysis/1FOdkG7v8pwVRSu5GL6gma</t>
  </si>
  <si>
    <t>2144.0</t>
  </si>
  <si>
    <t>4VGMN6HumjWDPHpiKmEEI3</t>
  </si>
  <si>
    <t>spotify:track:4VGMN6HumjWDPHpiKmEEI3</t>
  </si>
  <si>
    <t>https://api.spotify.com/v1/tracks/4VGMN6HumjWDPHpiKmEEI3</t>
  </si>
  <si>
    <t>https://api.spotify.com/v1/audio-analysis/4VGMN6HumjWDPHpiKmEEI3</t>
  </si>
  <si>
    <t>2145.0</t>
  </si>
  <si>
    <t>7oI26amsVpUEISqt5ariPz</t>
  </si>
  <si>
    <t>spotify:track:7oI26amsVpUEISqt5ariPz</t>
  </si>
  <si>
    <t>https://api.spotify.com/v1/tracks/7oI26amsVpUEISqt5ariPz</t>
  </si>
  <si>
    <t>https://api.spotify.com/v1/audio-analysis/7oI26amsVpUEISqt5ariPz</t>
  </si>
  <si>
    <t>2146.0</t>
  </si>
  <si>
    <t>1ogfuS8kwqU0PHMXPtaCud</t>
  </si>
  <si>
    <t>spotify:track:1ogfuS8kwqU0PHMXPtaCud</t>
  </si>
  <si>
    <t>https://api.spotify.com/v1/tracks/1ogfuS8kwqU0PHMXPtaCud</t>
  </si>
  <si>
    <t>https://api.spotify.com/v1/audio-analysis/1ogfuS8kwqU0PHMXPtaCud</t>
  </si>
  <si>
    <t>2147.0</t>
  </si>
  <si>
    <t>2148.0</t>
  </si>
  <si>
    <t>6LCrqs85q61pfZCXYvW63B</t>
  </si>
  <si>
    <t>spotify:track:6LCrqs85q61pfZCXYvW63B</t>
  </si>
  <si>
    <t>https://api.spotify.com/v1/tracks/6LCrqs85q61pfZCXYvW63B</t>
  </si>
  <si>
    <t>https://api.spotify.com/v1/audio-analysis/6LCrqs85q61pfZCXYvW63B</t>
  </si>
  <si>
    <t>2149.0</t>
  </si>
  <si>
    <t>3qqEFTIFcZuWJYBtshrxca</t>
  </si>
  <si>
    <t>spotify:track:3qqEFTIFcZuWJYBtshrxca</t>
  </si>
  <si>
    <t>https://api.spotify.com/v1/tracks/3qqEFTIFcZuWJYBtshrxca</t>
  </si>
  <si>
    <t>https://api.spotify.com/v1/audio-analysis/3qqEFTIFcZuWJYBtshrxca</t>
  </si>
  <si>
    <t>2150.0</t>
  </si>
  <si>
    <t>4sZXLyBgW3lw5ShPqY0t67</t>
  </si>
  <si>
    <t>spotify:track:4sZXLyBgW3lw5ShPqY0t67</t>
  </si>
  <si>
    <t>https://api.spotify.com/v1/tracks/4sZXLyBgW3lw5ShPqY0t67</t>
  </si>
  <si>
    <t>https://api.spotify.com/v1/audio-analysis/4sZXLyBgW3lw5ShPqY0t67</t>
  </si>
  <si>
    <t>2151.0</t>
  </si>
  <si>
    <t>5qP0s9sgokSSpSsWicxYzb</t>
  </si>
  <si>
    <t>spotify:track:5qP0s9sgokSSpSsWicxYzb</t>
  </si>
  <si>
    <t>https://api.spotify.com/v1/tracks/5qP0s9sgokSSpSsWicxYzb</t>
  </si>
  <si>
    <t>https://api.spotify.com/v1/audio-analysis/5qP0s9sgokSSpSsWicxYzb</t>
  </si>
  <si>
    <t>2152.0</t>
  </si>
  <si>
    <t>2153.0</t>
  </si>
  <si>
    <t>2154.0</t>
  </si>
  <si>
    <t>0VJ4A1X0UvOugqaRq7sOsR</t>
  </si>
  <si>
    <t>spotify:track:0VJ4A1X0UvOugqaRq7sOsR</t>
  </si>
  <si>
    <t>https://api.spotify.com/v1/tracks/0VJ4A1X0UvOugqaRq7sOsR</t>
  </si>
  <si>
    <t>https://api.spotify.com/v1/audio-analysis/0VJ4A1X0UvOugqaRq7sOsR</t>
  </si>
  <si>
    <t>2155.0</t>
  </si>
  <si>
    <t>4PKt33VH0x3sc0JEXzlcAw</t>
  </si>
  <si>
    <t>spotify:track:4PKt33VH0x3sc0JEXzlcAw</t>
  </si>
  <si>
    <t>https://api.spotify.com/v1/tracks/4PKt33VH0x3sc0JEXzlcAw</t>
  </si>
  <si>
    <t>https://api.spotify.com/v1/audio-analysis/4PKt33VH0x3sc0JEXzlcAw</t>
  </si>
  <si>
    <t>2156.0</t>
  </si>
  <si>
    <t>4HtI8pEzJMaSTWnv3uTaIo</t>
  </si>
  <si>
    <t>spotify:track:4HtI8pEzJMaSTWnv3uTaIo</t>
  </si>
  <si>
    <t>https://api.spotify.com/v1/tracks/4HtI8pEzJMaSTWnv3uTaIo</t>
  </si>
  <si>
    <t>https://api.spotify.com/v1/audio-analysis/4HtI8pEzJMaSTWnv3uTaIo</t>
  </si>
  <si>
    <t>2157.0</t>
  </si>
  <si>
    <t>3RGN4dFOIjitbJlntSUhlN</t>
  </si>
  <si>
    <t>spotify:track:3RGN4dFOIjitbJlntSUhlN</t>
  </si>
  <si>
    <t>https://api.spotify.com/v1/tracks/3RGN4dFOIjitbJlntSUhlN</t>
  </si>
  <si>
    <t>https://api.spotify.com/v1/audio-analysis/3RGN4dFOIjitbJlntSUhlN</t>
  </si>
  <si>
    <t>2158.0</t>
  </si>
  <si>
    <t>36EWuu7RLyidvdnVjuzgHI</t>
  </si>
  <si>
    <t>spotify:track:36EWuu7RLyidvdnVjuzgHI</t>
  </si>
  <si>
    <t>https://api.spotify.com/v1/tracks/36EWuu7RLyidvdnVjuzgHI</t>
  </si>
  <si>
    <t>https://api.spotify.com/v1/audio-analysis/36EWuu7RLyidvdnVjuzgHI</t>
  </si>
  <si>
    <t>2159.0</t>
  </si>
  <si>
    <t>2160.0</t>
  </si>
  <si>
    <t>2161.0</t>
  </si>
  <si>
    <t>2162.0</t>
  </si>
  <si>
    <t>23DY2PgcsoVsMdHzEFY7Ig</t>
  </si>
  <si>
    <t>spotify:track:23DY2PgcsoVsMdHzEFY7Ig</t>
  </si>
  <si>
    <t>https://api.spotify.com/v1/tracks/23DY2PgcsoVsMdHzEFY7Ig</t>
  </si>
  <si>
    <t>https://api.spotify.com/v1/audio-analysis/23DY2PgcsoVsMdHzEFY7Ig</t>
  </si>
  <si>
    <t>2163.0</t>
  </si>
  <si>
    <t>7yMzFnRGnFNG3vzmvjCNCd</t>
  </si>
  <si>
    <t>spotify:track:7yMzFnRGnFNG3vzmvjCNCd</t>
  </si>
  <si>
    <t>https://api.spotify.com/v1/tracks/7yMzFnRGnFNG3vzmvjCNCd</t>
  </si>
  <si>
    <t>https://api.spotify.com/v1/audio-analysis/7yMzFnRGnFNG3vzmvjCNCd</t>
  </si>
  <si>
    <t>2164.0</t>
  </si>
  <si>
    <t>0CN5EUJIeknN2QIUp0kS5W</t>
  </si>
  <si>
    <t>spotify:track:0CN5EUJIeknN2QIUp0kS5W</t>
  </si>
  <si>
    <t>https://api.spotify.com/v1/tracks/0CN5EUJIeknN2QIUp0kS5W</t>
  </si>
  <si>
    <t>https://api.spotify.com/v1/audio-analysis/0CN5EUJIeknN2QIUp0kS5W</t>
  </si>
  <si>
    <t>2165.0</t>
  </si>
  <si>
    <t>4hCWHN8kWT518QnFEoWR7T</t>
  </si>
  <si>
    <t>spotify:track:4hCWHN8kWT518QnFEoWR7T</t>
  </si>
  <si>
    <t>https://api.spotify.com/v1/tracks/4hCWHN8kWT518QnFEoWR7T</t>
  </si>
  <si>
    <t>https://api.spotify.com/v1/audio-analysis/4hCWHN8kWT518QnFEoWR7T</t>
  </si>
  <si>
    <t>2166.0</t>
  </si>
  <si>
    <t>21mCpc8m5SB22t8lgRXobR</t>
  </si>
  <si>
    <t>spotify:track:21mCpc8m5SB22t8lgRXobR</t>
  </si>
  <si>
    <t>https://api.spotify.com/v1/tracks/21mCpc8m5SB22t8lgRXobR</t>
  </si>
  <si>
    <t>https://api.spotify.com/v1/audio-analysis/21mCpc8m5SB22t8lgRXobR</t>
  </si>
  <si>
    <t>2167.0</t>
  </si>
  <si>
    <t>5Fmu6y4A9PEasrhIztzN5O</t>
  </si>
  <si>
    <t>spotify:track:5Fmu6y4A9PEasrhIztzN5O</t>
  </si>
  <si>
    <t>https://api.spotify.com/v1/tracks/5Fmu6y4A9PEasrhIztzN5O</t>
  </si>
  <si>
    <t>https://api.spotify.com/v1/audio-analysis/5Fmu6y4A9PEasrhIztzN5O</t>
  </si>
  <si>
    <t>2168.0</t>
  </si>
  <si>
    <t>2169.0</t>
  </si>
  <si>
    <t>7dsImih2L25fa6qjNphBI7</t>
  </si>
  <si>
    <t>spotify:track:7dsImih2L25fa6qjNphBI7</t>
  </si>
  <si>
    <t>https://api.spotify.com/v1/tracks/7dsImih2L25fa6qjNphBI7</t>
  </si>
  <si>
    <t>https://api.spotify.com/v1/audio-analysis/7dsImih2L25fa6qjNphBI7</t>
  </si>
  <si>
    <t>2170.0</t>
  </si>
  <si>
    <t>2171.0</t>
  </si>
  <si>
    <t>6yJEU75eEqhp6X2kbYfeuI</t>
  </si>
  <si>
    <t>spotify:track:6yJEU75eEqhp6X2kbYfeuI</t>
  </si>
  <si>
    <t>https://api.spotify.com/v1/tracks/6yJEU75eEqhp6X2kbYfeuI</t>
  </si>
  <si>
    <t>https://api.spotify.com/v1/audio-analysis/6yJEU75eEqhp6X2kbYfeuI</t>
  </si>
  <si>
    <t>2172.0</t>
  </si>
  <si>
    <t>1HTU08g0p6GF7hCB2GfDOo</t>
  </si>
  <si>
    <t>spotify:track:1HTU08g0p6GF7hCB2GfDOo</t>
  </si>
  <si>
    <t>https://api.spotify.com/v1/tracks/1HTU08g0p6GF7hCB2GfDOo</t>
  </si>
  <si>
    <t>https://api.spotify.com/v1/audio-analysis/1HTU08g0p6GF7hCB2GfDOo</t>
  </si>
  <si>
    <t>2173.0</t>
  </si>
  <si>
    <t>2174.0</t>
  </si>
  <si>
    <t>2175.0</t>
  </si>
  <si>
    <t>2176.0</t>
  </si>
  <si>
    <t>3NIqNUhnPzY4UACs5StdxV</t>
  </si>
  <si>
    <t>spotify:track:3NIqNUhnPzY4UACs5StdxV</t>
  </si>
  <si>
    <t>https://api.spotify.com/v1/tracks/3NIqNUhnPzY4UACs5StdxV</t>
  </si>
  <si>
    <t>https://api.spotify.com/v1/audio-analysis/3NIqNUhnPzY4UACs5StdxV</t>
  </si>
  <si>
    <t>2177.0</t>
  </si>
  <si>
    <t>5T1FiqzAJ99YCYzQ3diLe9</t>
  </si>
  <si>
    <t>spotify:track:5T1FiqzAJ99YCYzQ3diLe9</t>
  </si>
  <si>
    <t>https://api.spotify.com/v1/tracks/5T1FiqzAJ99YCYzQ3diLe9</t>
  </si>
  <si>
    <t>https://api.spotify.com/v1/audio-analysis/5T1FiqzAJ99YCYzQ3diLe9</t>
  </si>
  <si>
    <t>2178.0</t>
  </si>
  <si>
    <t>6QwI664Dpcf8mjIOE0ObM6</t>
  </si>
  <si>
    <t>spotify:track:6QwI664Dpcf8mjIOE0ObM6</t>
  </si>
  <si>
    <t>https://api.spotify.com/v1/tracks/6QwI664Dpcf8mjIOE0ObM6</t>
  </si>
  <si>
    <t>https://api.spotify.com/v1/audio-analysis/6QwI664Dpcf8mjIOE0ObM6</t>
  </si>
  <si>
    <t>2179.0</t>
  </si>
  <si>
    <t>2180.0</t>
  </si>
  <si>
    <t>2181.0</t>
  </si>
  <si>
    <t>673ePZyq9MnsdK9mQnEfy1</t>
  </si>
  <si>
    <t>spotify:track:673ePZyq9MnsdK9mQnEfy1</t>
  </si>
  <si>
    <t>https://api.spotify.com/v1/tracks/673ePZyq9MnsdK9mQnEfy1</t>
  </si>
  <si>
    <t>https://api.spotify.com/v1/audio-analysis/673ePZyq9MnsdK9mQnEfy1</t>
  </si>
  <si>
    <t>2182.0</t>
  </si>
  <si>
    <t>2183.0</t>
  </si>
  <si>
    <t>2184.0</t>
  </si>
  <si>
    <t>6yBh3vVd9HK2bIuzVZAtwm</t>
  </si>
  <si>
    <t>spotify:track:6yBh3vVd9HK2bIuzVZAtwm</t>
  </si>
  <si>
    <t>https://api.spotify.com/v1/tracks/6yBh3vVd9HK2bIuzVZAtwm</t>
  </si>
  <si>
    <t>https://api.spotify.com/v1/audio-analysis/6yBh3vVd9HK2bIuzVZAtwm</t>
  </si>
  <si>
    <t>2185.0</t>
  </si>
  <si>
    <t>3jgpiDSyifvIj5mfesP6WN</t>
  </si>
  <si>
    <t>spotify:track:3jgpiDSyifvIj5mfesP6WN</t>
  </si>
  <si>
    <t>https://api.spotify.com/v1/tracks/3jgpiDSyifvIj5mfesP6WN</t>
  </si>
  <si>
    <t>https://api.spotify.com/v1/audio-analysis/3jgpiDSyifvIj5mfesP6WN</t>
  </si>
  <si>
    <t>2186.0</t>
  </si>
  <si>
    <t>4jIaYv7MiKIRydjMbUbYt2</t>
  </si>
  <si>
    <t>spotify:track:4jIaYv7MiKIRydjMbUbYt2</t>
  </si>
  <si>
    <t>https://api.spotify.com/v1/tracks/4jIaYv7MiKIRydjMbUbYt2</t>
  </si>
  <si>
    <t>https://api.spotify.com/v1/audio-analysis/4jIaYv7MiKIRydjMbUbYt2</t>
  </si>
  <si>
    <t>2187.0</t>
  </si>
  <si>
    <t>2188.0</t>
  </si>
  <si>
    <t>1OF4puAW8vk0IhcVPl3DiS</t>
  </si>
  <si>
    <t>spotify:track:1OF4puAW8vk0IhcVPl3DiS</t>
  </si>
  <si>
    <t>https://api.spotify.com/v1/tracks/1OF4puAW8vk0IhcVPl3DiS</t>
  </si>
  <si>
    <t>https://api.spotify.com/v1/audio-analysis/1OF4puAW8vk0IhcVPl3DiS</t>
  </si>
  <si>
    <t>2189.0</t>
  </si>
  <si>
    <t>2190.0</t>
  </si>
  <si>
    <t>36sh8W3QyQlm1pv0bLxTLs</t>
  </si>
  <si>
    <t>spotify:track:36sh8W3QyQlm1pv0bLxTLs</t>
  </si>
  <si>
    <t>https://api.spotify.com/v1/tracks/36sh8W3QyQlm1pv0bLxTLs</t>
  </si>
  <si>
    <t>https://api.spotify.com/v1/audio-analysis/36sh8W3QyQlm1pv0bLxTLs</t>
  </si>
  <si>
    <t>2191.0</t>
  </si>
  <si>
    <t>2192.0</t>
  </si>
  <si>
    <t>2193.0</t>
  </si>
  <si>
    <t>2194.0</t>
  </si>
  <si>
    <t>6E27ZReRHnjBMsOzB8W5Uf</t>
  </si>
  <si>
    <t>spotify:track:6E27ZReRHnjBMsOzB8W5Uf</t>
  </si>
  <si>
    <t>https://api.spotify.com/v1/tracks/6E27ZReRHnjBMsOzB8W5Uf</t>
  </si>
  <si>
    <t>https://api.spotify.com/v1/audio-analysis/6E27ZReRHnjBMsOzB8W5Uf</t>
  </si>
  <si>
    <t>2195.0</t>
  </si>
  <si>
    <t>4PBI458oohhtfY23UL245E</t>
  </si>
  <si>
    <t>spotify:track:4PBI458oohhtfY23UL245E</t>
  </si>
  <si>
    <t>https://api.spotify.com/v1/tracks/4PBI458oohhtfY23UL245E</t>
  </si>
  <si>
    <t>https://api.spotify.com/v1/audio-analysis/4PBI458oohhtfY23UL245E</t>
  </si>
  <si>
    <t>2196.0</t>
  </si>
  <si>
    <t>78rNUrYdfVgKX7yqHJMuB2</t>
  </si>
  <si>
    <t>spotify:track:78rNUrYdfVgKX7yqHJMuB2</t>
  </si>
  <si>
    <t>https://api.spotify.com/v1/tracks/78rNUrYdfVgKX7yqHJMuB2</t>
  </si>
  <si>
    <t>https://api.spotify.com/v1/audio-analysis/78rNUrYdfVgKX7yqHJMuB2</t>
  </si>
  <si>
    <t>2197.0</t>
  </si>
  <si>
    <t>1qZybwnvK7kSut7V7vbwm8</t>
  </si>
  <si>
    <t>spotify:track:1qZybwnvK7kSut7V7vbwm8</t>
  </si>
  <si>
    <t>https://api.spotify.com/v1/tracks/1qZybwnvK7kSut7V7vbwm8</t>
  </si>
  <si>
    <t>https://api.spotify.com/v1/audio-analysis/1qZybwnvK7kSut7V7vbwm8</t>
  </si>
  <si>
    <t>2198.0</t>
  </si>
  <si>
    <t>4pcLQ001G3g9vq697USZ3V</t>
  </si>
  <si>
    <t>spotify:track:4pcLQ001G3g9vq697USZ3V</t>
  </si>
  <si>
    <t>https://api.spotify.com/v1/tracks/4pcLQ001G3g9vq697USZ3V</t>
  </si>
  <si>
    <t>https://api.spotify.com/v1/audio-analysis/4pcLQ001G3g9vq697USZ3V</t>
  </si>
  <si>
    <t>2199.0</t>
  </si>
  <si>
    <t>2200.0</t>
  </si>
  <si>
    <t>7KTzhAY48k9nsaOb4yPI7D</t>
  </si>
  <si>
    <t>spotify:track:7KTzhAY48k9nsaOb4yPI7D</t>
  </si>
  <si>
    <t>https://api.spotify.com/v1/tracks/7KTzhAY48k9nsaOb4yPI7D</t>
  </si>
  <si>
    <t>https://api.spotify.com/v1/audio-analysis/7KTzhAY48k9nsaOb4yPI7D</t>
  </si>
  <si>
    <t>2201.0</t>
  </si>
  <si>
    <t>2202.0</t>
  </si>
  <si>
    <t>5RVnIiUfLQpdMEsY13NxoW</t>
  </si>
  <si>
    <t>spotify:track:5RVnIiUfLQpdMEsY13NxoW</t>
  </si>
  <si>
    <t>https://api.spotify.com/v1/tracks/5RVnIiUfLQpdMEsY13NxoW</t>
  </si>
  <si>
    <t>https://api.spotify.com/v1/audio-analysis/5RVnIiUfLQpdMEsY13NxoW</t>
  </si>
  <si>
    <t>2203.0</t>
  </si>
  <si>
    <t>1RtmFWLcZoNYNVImBUUEIa</t>
  </si>
  <si>
    <t>spotify:track:1RtmFWLcZoNYNVImBUUEIa</t>
  </si>
  <si>
    <t>https://api.spotify.com/v1/tracks/1RtmFWLcZoNYNVImBUUEIa</t>
  </si>
  <si>
    <t>https://api.spotify.com/v1/audio-analysis/1RtmFWLcZoNYNVImBUUEIa</t>
  </si>
  <si>
    <t>2204.0</t>
  </si>
  <si>
    <t>3cqGFTE1JssLjgcACaTskP</t>
  </si>
  <si>
    <t>spotify:track:3cqGFTE1JssLjgcACaTskP</t>
  </si>
  <si>
    <t>https://api.spotify.com/v1/tracks/3cqGFTE1JssLjgcACaTskP</t>
  </si>
  <si>
    <t>https://api.spotify.com/v1/audio-analysis/3cqGFTE1JssLjgcACaTskP</t>
  </si>
  <si>
    <t>2205.0</t>
  </si>
  <si>
    <t>56qK8m0Kfpdvvjtr5i0cND</t>
  </si>
  <si>
    <t>spotify:track:56qK8m0Kfpdvvjtr5i0cND</t>
  </si>
  <si>
    <t>https://api.spotify.com/v1/tracks/56qK8m0Kfpdvvjtr5i0cND</t>
  </si>
  <si>
    <t>https://api.spotify.com/v1/audio-analysis/56qK8m0Kfpdvvjtr5i0cND</t>
  </si>
  <si>
    <t>2206.0</t>
  </si>
  <si>
    <t>2207.0</t>
  </si>
  <si>
    <t>0Wpe2OT62fPsc0aMDcJt4z</t>
  </si>
  <si>
    <t>spotify:track:0Wpe2OT62fPsc0aMDcJt4z</t>
  </si>
  <si>
    <t>https://api.spotify.com/v1/tracks/0Wpe2OT62fPsc0aMDcJt4z</t>
  </si>
  <si>
    <t>https://api.spotify.com/v1/audio-analysis/0Wpe2OT62fPsc0aMDcJt4z</t>
  </si>
  <si>
    <t>2208.0</t>
  </si>
  <si>
    <t>2209.0</t>
  </si>
  <si>
    <t>2210.0</t>
  </si>
  <si>
    <t>2211.0</t>
  </si>
  <si>
    <t>2212.0</t>
  </si>
  <si>
    <t>2213.0</t>
  </si>
  <si>
    <t>2214.0</t>
  </si>
  <si>
    <t>3TeV1sADwT0CO1xSMXYDDw</t>
  </si>
  <si>
    <t>spotify:track:3TeV1sADwT0CO1xSMXYDDw</t>
  </si>
  <si>
    <t>https://api.spotify.com/v1/tracks/3TeV1sADwT0CO1xSMXYDDw</t>
  </si>
  <si>
    <t>https://api.spotify.com/v1/audio-analysis/3TeV1sADwT0CO1xSMXYDDw</t>
  </si>
  <si>
    <t>2215.0</t>
  </si>
  <si>
    <t>66jKc2Fuw3WNOsZlIpabgS</t>
  </si>
  <si>
    <t>spotify:track:66jKc2Fuw3WNOsZlIpabgS</t>
  </si>
  <si>
    <t>https://api.spotify.com/v1/tracks/66jKc2Fuw3WNOsZlIpabgS</t>
  </si>
  <si>
    <t>https://api.spotify.com/v1/audio-analysis/66jKc2Fuw3WNOsZlIpabgS</t>
  </si>
  <si>
    <t>2216.0</t>
  </si>
  <si>
    <t>2217.0</t>
  </si>
  <si>
    <t>2218.0</t>
  </si>
  <si>
    <t>7CWqiUFqb6wfzrdG1jWklU</t>
  </si>
  <si>
    <t>spotify:track:7CWqiUFqb6wfzrdG1jWklU</t>
  </si>
  <si>
    <t>https://api.spotify.com/v1/tracks/7CWqiUFqb6wfzrdG1jWklU</t>
  </si>
  <si>
    <t>https://api.spotify.com/v1/audio-analysis/7CWqiUFqb6wfzrdG1jWklU</t>
  </si>
  <si>
    <t>2219.0</t>
  </si>
  <si>
    <t>4pP3auN41oQmWgjLrBuum5</t>
  </si>
  <si>
    <t>spotify:track:4pP3auN41oQmWgjLrBuum5</t>
  </si>
  <si>
    <t>https://api.spotify.com/v1/tracks/4pP3auN41oQmWgjLrBuum5</t>
  </si>
  <si>
    <t>https://api.spotify.com/v1/audio-analysis/4pP3auN41oQmWgjLrBuum5</t>
  </si>
  <si>
    <t>2220.0</t>
  </si>
  <si>
    <t>2221.0</t>
  </si>
  <si>
    <t>3vSFWDFrEcIDktcXxj0lqD</t>
  </si>
  <si>
    <t>spotify:track:3vSFWDFrEcIDktcXxj0lqD</t>
  </si>
  <si>
    <t>https://api.spotify.com/v1/tracks/3vSFWDFrEcIDktcXxj0lqD</t>
  </si>
  <si>
    <t>https://api.spotify.com/v1/audio-analysis/3vSFWDFrEcIDktcXxj0lqD</t>
  </si>
  <si>
    <t>2222.0</t>
  </si>
  <si>
    <t>2bjWFoRoT8naMxzl8MlYZb</t>
  </si>
  <si>
    <t>spotify:track:2bjWFoRoT8naMxzl8MlYZb</t>
  </si>
  <si>
    <t>https://api.spotify.com/v1/tracks/2bjWFoRoT8naMxzl8MlYZb</t>
  </si>
  <si>
    <t>https://api.spotify.com/v1/audio-analysis/2bjWFoRoT8naMxzl8MlYZb</t>
  </si>
  <si>
    <t>2223.0</t>
  </si>
  <si>
    <t>2224.0</t>
  </si>
  <si>
    <t>2225.0</t>
  </si>
  <si>
    <t>2226.0</t>
  </si>
  <si>
    <t>79NPgol4TrOPxSZ7Djz39n</t>
  </si>
  <si>
    <t>spotify:track:79NPgol4TrOPxSZ7Djz39n</t>
  </si>
  <si>
    <t>https://api.spotify.com/v1/tracks/79NPgol4TrOPxSZ7Djz39n</t>
  </si>
  <si>
    <t>https://api.spotify.com/v1/audio-analysis/79NPgol4TrOPxSZ7Djz39n</t>
  </si>
  <si>
    <t>2227.0</t>
  </si>
  <si>
    <t>62vKffYC5Bi2RtNMdyqyPu</t>
  </si>
  <si>
    <t>spotify:track:62vKffYC5Bi2RtNMdyqyPu</t>
  </si>
  <si>
    <t>https://api.spotify.com/v1/tracks/62vKffYC5Bi2RtNMdyqyPu</t>
  </si>
  <si>
    <t>https://api.spotify.com/v1/audio-analysis/62vKffYC5Bi2RtNMdyqyPu</t>
  </si>
  <si>
    <t>2228.0</t>
  </si>
  <si>
    <t>2229.0</t>
  </si>
  <si>
    <t>2230.0</t>
  </si>
  <si>
    <t>4kD9NBSEj5GghdFq7C43L6</t>
  </si>
  <si>
    <t>spotify:track:4kD9NBSEj5GghdFq7C43L6</t>
  </si>
  <si>
    <t>https://api.spotify.com/v1/tracks/4kD9NBSEj5GghdFq7C43L6</t>
  </si>
  <si>
    <t>https://api.spotify.com/v1/audio-analysis/4kD9NBSEj5GghdFq7C43L6</t>
  </si>
  <si>
    <t>2231.0</t>
  </si>
  <si>
    <t>3C3VOza7T3EscNB7xTlzLO</t>
  </si>
  <si>
    <t>spotify:track:3C3VOza7T3EscNB7xTlzLO</t>
  </si>
  <si>
    <t>https://api.spotify.com/v1/tracks/3C3VOza7T3EscNB7xTlzLO</t>
  </si>
  <si>
    <t>https://api.spotify.com/v1/audio-analysis/3C3VOza7T3EscNB7xTlzLO</t>
  </si>
  <si>
    <t>2232.0</t>
  </si>
  <si>
    <t>0ofNHyouywYY6oXk0LSj3o</t>
  </si>
  <si>
    <t>spotify:track:0ofNHyouywYY6oXk0LSj3o</t>
  </si>
  <si>
    <t>https://api.spotify.com/v1/tracks/0ofNHyouywYY6oXk0LSj3o</t>
  </si>
  <si>
    <t>https://api.spotify.com/v1/audio-analysis/0ofNHyouywYY6oXk0LSj3o</t>
  </si>
  <si>
    <t>2233.0</t>
  </si>
  <si>
    <t>2234.0</t>
  </si>
  <si>
    <t>2235.0</t>
  </si>
  <si>
    <t>2Fc7p63s5FGJOF9HWMjLKf</t>
  </si>
  <si>
    <t>spotify:track:2Fc7p63s5FGJOF9HWMjLKf</t>
  </si>
  <si>
    <t>https://api.spotify.com/v1/tracks/2Fc7p63s5FGJOF9HWMjLKf</t>
  </si>
  <si>
    <t>https://api.spotify.com/v1/audio-analysis/2Fc7p63s5FGJOF9HWMjLKf</t>
  </si>
  <si>
    <t>2236.0</t>
  </si>
  <si>
    <t>0G2Sm262EGDIgPLH69TWyb</t>
  </si>
  <si>
    <t>spotify:track:0G2Sm262EGDIgPLH69TWyb</t>
  </si>
  <si>
    <t>https://api.spotify.com/v1/tracks/0G2Sm262EGDIgPLH69TWyb</t>
  </si>
  <si>
    <t>https://api.spotify.com/v1/audio-analysis/0G2Sm262EGDIgPLH69TWyb</t>
  </si>
  <si>
    <t>2237.0</t>
  </si>
  <si>
    <t>1WDxBPu47UpeWv6KV9QXOY</t>
  </si>
  <si>
    <t>spotify:track:1WDxBPu47UpeWv6KV9QXOY</t>
  </si>
  <si>
    <t>https://api.spotify.com/v1/tracks/1WDxBPu47UpeWv6KV9QXOY</t>
  </si>
  <si>
    <t>https://api.spotify.com/v1/audio-analysis/1WDxBPu47UpeWv6KV9QXOY</t>
  </si>
  <si>
    <t>2238.0</t>
  </si>
  <si>
    <t>41KCYe62EMUGiWVpFXRg12</t>
  </si>
  <si>
    <t>spotify:track:41KCYe62EMUGiWVpFXRg12</t>
  </si>
  <si>
    <t>https://api.spotify.com/v1/tracks/41KCYe62EMUGiWVpFXRg12</t>
  </si>
  <si>
    <t>https://api.spotify.com/v1/audio-analysis/41KCYe62EMUGiWVpFXRg12</t>
  </si>
  <si>
    <t>2239.0</t>
  </si>
  <si>
    <t>2240.0</t>
  </si>
  <si>
    <t>5pUvWWkn5yONeE8DWBTrgC</t>
  </si>
  <si>
    <t>spotify:track:5pUvWWkn5yONeE8DWBTrgC</t>
  </si>
  <si>
    <t>https://api.spotify.com/v1/tracks/5pUvWWkn5yONeE8DWBTrgC</t>
  </si>
  <si>
    <t>https://api.spotify.com/v1/audio-analysis/5pUvWWkn5yONeE8DWBTrgC</t>
  </si>
  <si>
    <t>2241.0</t>
  </si>
  <si>
    <t>2242.0</t>
  </si>
  <si>
    <t>4xla5N8XmKe7Hmn76kTRfw</t>
  </si>
  <si>
    <t>spotify:track:4xla5N8XmKe7Hmn76kTRfw</t>
  </si>
  <si>
    <t>https://api.spotify.com/v1/tracks/4xla5N8XmKe7Hmn76kTRfw</t>
  </si>
  <si>
    <t>https://api.spotify.com/v1/audio-analysis/4xla5N8XmKe7Hmn76kTRfw</t>
  </si>
  <si>
    <t>2243.0</t>
  </si>
  <si>
    <t>2244.0</t>
  </si>
  <si>
    <t>2245.0</t>
  </si>
  <si>
    <t>71laArCs52Lp2XfSrJBLoc</t>
  </si>
  <si>
    <t>spotify:track:71laArCs52Lp2XfSrJBLoc</t>
  </si>
  <si>
    <t>https://api.spotify.com/v1/tracks/71laArCs52Lp2XfSrJBLoc</t>
  </si>
  <si>
    <t>https://api.spotify.com/v1/audio-analysis/71laArCs52Lp2XfSrJBLoc</t>
  </si>
  <si>
    <t>2246.0</t>
  </si>
  <si>
    <t>6do5BQjl3NUOQAu4LtNvpZ</t>
  </si>
  <si>
    <t>spotify:track:6do5BQjl3NUOQAu4LtNvpZ</t>
  </si>
  <si>
    <t>https://api.spotify.com/v1/tracks/6do5BQjl3NUOQAu4LtNvpZ</t>
  </si>
  <si>
    <t>https://api.spotify.com/v1/audio-analysis/6do5BQjl3NUOQAu4LtNvpZ</t>
  </si>
  <si>
    <t>2247.0</t>
  </si>
  <si>
    <t>0VDjOs1eROyioR8wtG91xf</t>
  </si>
  <si>
    <t>spotify:track:0VDjOs1eROyioR8wtG91xf</t>
  </si>
  <si>
    <t>https://api.spotify.com/v1/tracks/0VDjOs1eROyioR8wtG91xf</t>
  </si>
  <si>
    <t>https://api.spotify.com/v1/audio-analysis/0VDjOs1eROyioR8wtG91xf</t>
  </si>
  <si>
    <t>2248.0</t>
  </si>
  <si>
    <t>1IDFb4QXcu2NSqpi5KYhhA</t>
  </si>
  <si>
    <t>spotify:track:1IDFb4QXcu2NSqpi5KYhhA</t>
  </si>
  <si>
    <t>https://api.spotify.com/v1/tracks/1IDFb4QXcu2NSqpi5KYhhA</t>
  </si>
  <si>
    <t>https://api.spotify.com/v1/audio-analysis/1IDFb4QXcu2NSqpi5KYhhA</t>
  </si>
  <si>
    <t>2249.0</t>
  </si>
  <si>
    <t>3RrcOMmsZn9Rg2802QmQHR</t>
  </si>
  <si>
    <t>spotify:track:3RrcOMmsZn9Rg2802QmQHR</t>
  </si>
  <si>
    <t>https://api.spotify.com/v1/tracks/3RrcOMmsZn9Rg2802QmQHR</t>
  </si>
  <si>
    <t>https://api.spotify.com/v1/audio-analysis/3RrcOMmsZn9Rg2802QmQHR</t>
  </si>
  <si>
    <t>2250.0</t>
  </si>
  <si>
    <t>2251.0</t>
  </si>
  <si>
    <t>1b0e8KK2tIgMkT2tub9M93</t>
  </si>
  <si>
    <t>spotify:track:1b0e8KK2tIgMkT2tub9M93</t>
  </si>
  <si>
    <t>https://api.spotify.com/v1/tracks/1b0e8KK2tIgMkT2tub9M93</t>
  </si>
  <si>
    <t>https://api.spotify.com/v1/audio-analysis/1b0e8KK2tIgMkT2tub9M93</t>
  </si>
  <si>
    <t>2252.0</t>
  </si>
  <si>
    <t>7HSqOC6nPQFelk8ULZ2mc3</t>
  </si>
  <si>
    <t>spotify:track:7HSqOC6nPQFelk8ULZ2mc3</t>
  </si>
  <si>
    <t>https://api.spotify.com/v1/tracks/7HSqOC6nPQFelk8ULZ2mc3</t>
  </si>
  <si>
    <t>https://api.spotify.com/v1/audio-analysis/7HSqOC6nPQFelk8ULZ2mc3</t>
  </si>
  <si>
    <t>2253.0</t>
  </si>
  <si>
    <t>7CI8lE3UpGqzfPUqsqua6x</t>
  </si>
  <si>
    <t>spotify:track:7CI8lE3UpGqzfPUqsqua6x</t>
  </si>
  <si>
    <t>https://api.spotify.com/v1/tracks/7CI8lE3UpGqzfPUqsqua6x</t>
  </si>
  <si>
    <t>https://api.spotify.com/v1/audio-analysis/7CI8lE3UpGqzfPUqsqua6x</t>
  </si>
  <si>
    <t>2254.0</t>
  </si>
  <si>
    <t>2255.0</t>
  </si>
  <si>
    <t>2256.0</t>
  </si>
  <si>
    <t>2257.0</t>
  </si>
  <si>
    <t>6y1UtRcHQU07aUs3oxZ8Yn</t>
  </si>
  <si>
    <t>spotify:track:6y1UtRcHQU07aUs3oxZ8Yn</t>
  </si>
  <si>
    <t>https://api.spotify.com/v1/tracks/6y1UtRcHQU07aUs3oxZ8Yn</t>
  </si>
  <si>
    <t>https://api.spotify.com/v1/audio-analysis/6y1UtRcHQU07aUs3oxZ8Yn</t>
  </si>
  <si>
    <t>2258.0</t>
  </si>
  <si>
    <t>13JRjlRaNxC4bH8ufApRLv</t>
  </si>
  <si>
    <t>spotify:track:13JRjlRaNxC4bH8ufApRLv</t>
  </si>
  <si>
    <t>https://api.spotify.com/v1/tracks/13JRjlRaNxC4bH8ufApRLv</t>
  </si>
  <si>
    <t>https://api.spotify.com/v1/audio-analysis/13JRjlRaNxC4bH8ufApRLv</t>
  </si>
  <si>
    <t>2259.0</t>
  </si>
  <si>
    <t>02mIUfWiNjpIqWHOOXIZe3</t>
  </si>
  <si>
    <t>spotify:track:02mIUfWiNjpIqWHOOXIZe3</t>
  </si>
  <si>
    <t>https://api.spotify.com/v1/tracks/02mIUfWiNjpIqWHOOXIZe3</t>
  </si>
  <si>
    <t>https://api.spotify.com/v1/audio-analysis/02mIUfWiNjpIqWHOOXIZe3</t>
  </si>
  <si>
    <t>2260.0</t>
  </si>
  <si>
    <t>2261.0</t>
  </si>
  <si>
    <t>61bX3zD0E29pCmJfNga2mz</t>
  </si>
  <si>
    <t>spotify:track:61bX3zD0E29pCmJfNga2mz</t>
  </si>
  <si>
    <t>https://api.spotify.com/v1/tracks/61bX3zD0E29pCmJfNga2mz</t>
  </si>
  <si>
    <t>https://api.spotify.com/v1/audio-analysis/61bX3zD0E29pCmJfNga2mz</t>
  </si>
  <si>
    <t>2262.0</t>
  </si>
  <si>
    <t>2r0tUD6gXhkObzhDGa3ABE</t>
  </si>
  <si>
    <t>spotify:track:2r0tUD6gXhkObzhDGa3ABE</t>
  </si>
  <si>
    <t>https://api.spotify.com/v1/tracks/2r0tUD6gXhkObzhDGa3ABE</t>
  </si>
  <si>
    <t>https://api.spotify.com/v1/audio-analysis/2r0tUD6gXhkObzhDGa3ABE</t>
  </si>
  <si>
    <t>2263.0</t>
  </si>
  <si>
    <t>6auJhEHRn0kSNTFArpPRre</t>
  </si>
  <si>
    <t>spotify:track:6auJhEHRn0kSNTFArpPRre</t>
  </si>
  <si>
    <t>https://api.spotify.com/v1/tracks/6auJhEHRn0kSNTFArpPRre</t>
  </si>
  <si>
    <t>https://api.spotify.com/v1/audio-analysis/6auJhEHRn0kSNTFArpPRre</t>
  </si>
  <si>
    <t>2264.0</t>
  </si>
  <si>
    <t>4tLGEqiEt2k1yWrUP25Q1o</t>
  </si>
  <si>
    <t>spotify:track:4tLGEqiEt2k1yWrUP25Q1o</t>
  </si>
  <si>
    <t>https://api.spotify.com/v1/tracks/4tLGEqiEt2k1yWrUP25Q1o</t>
  </si>
  <si>
    <t>https://api.spotify.com/v1/audio-analysis/4tLGEqiEt2k1yWrUP25Q1o</t>
  </si>
  <si>
    <t>2265.0</t>
  </si>
  <si>
    <t>4YTgSQZICSw3QjMzCvU9OZ</t>
  </si>
  <si>
    <t>spotify:track:4YTgSQZICSw3QjMzCvU9OZ</t>
  </si>
  <si>
    <t>https://api.spotify.com/v1/tracks/4YTgSQZICSw3QjMzCvU9OZ</t>
  </si>
  <si>
    <t>https://api.spotify.com/v1/audio-analysis/4YTgSQZICSw3QjMzCvU9OZ</t>
  </si>
  <si>
    <t>2266.0</t>
  </si>
  <si>
    <t>2267.0</t>
  </si>
  <si>
    <t>1CRIPMVdnm0RJxxQxbsSPP</t>
  </si>
  <si>
    <t>spotify:track:1CRIPMVdnm0RJxxQxbsSPP</t>
  </si>
  <si>
    <t>https://api.spotify.com/v1/tracks/1CRIPMVdnm0RJxxQxbsSPP</t>
  </si>
  <si>
    <t>https://api.spotify.com/v1/audio-analysis/1CRIPMVdnm0RJxxQxbsSPP</t>
  </si>
  <si>
    <t>2268.0</t>
  </si>
  <si>
    <t>6TR0FGw4zhlGbQALN065AI</t>
  </si>
  <si>
    <t>spotify:track:6TR0FGw4zhlGbQALN065AI</t>
  </si>
  <si>
    <t>https://api.spotify.com/v1/tracks/6TR0FGw4zhlGbQALN065AI</t>
  </si>
  <si>
    <t>https://api.spotify.com/v1/audio-analysis/6TR0FGw4zhlGbQALN065AI</t>
  </si>
  <si>
    <t>2269.0</t>
  </si>
  <si>
    <t>2270.0</t>
  </si>
  <si>
    <t>5JH18IpSAaCSWljNKalBzQ</t>
  </si>
  <si>
    <t>spotify:track:5JH18IpSAaCSWljNKalBzQ</t>
  </si>
  <si>
    <t>https://api.spotify.com/v1/tracks/5JH18IpSAaCSWljNKalBzQ</t>
  </si>
  <si>
    <t>https://api.spotify.com/v1/audio-analysis/5JH18IpSAaCSWljNKalBzQ</t>
  </si>
  <si>
    <t>2271.0</t>
  </si>
  <si>
    <t>3zFj4nAh7Tlg50wAmuWPnz</t>
  </si>
  <si>
    <t>spotify:track:3zFj4nAh7Tlg50wAmuWPnz</t>
  </si>
  <si>
    <t>https://api.spotify.com/v1/tracks/3zFj4nAh7Tlg50wAmuWPnz</t>
  </si>
  <si>
    <t>https://api.spotify.com/v1/audio-analysis/3zFj4nAh7Tlg50wAmuWPnz</t>
  </si>
  <si>
    <t>2272.0</t>
  </si>
  <si>
    <t>18xAVMGvE13h2zd0bgBg3h</t>
  </si>
  <si>
    <t>spotify:track:18xAVMGvE13h2zd0bgBg3h</t>
  </si>
  <si>
    <t>https://api.spotify.com/v1/tracks/18xAVMGvE13h2zd0bgBg3h</t>
  </si>
  <si>
    <t>https://api.spotify.com/v1/audio-analysis/18xAVMGvE13h2zd0bgBg3h</t>
  </si>
  <si>
    <t>2273.0</t>
  </si>
  <si>
    <t>64hamRVkEIUKyodygFHDJS</t>
  </si>
  <si>
    <t>spotify:track:64hamRVkEIUKyodygFHDJS</t>
  </si>
  <si>
    <t>https://api.spotify.com/v1/tracks/64hamRVkEIUKyodygFHDJS</t>
  </si>
  <si>
    <t>https://api.spotify.com/v1/audio-analysis/64hamRVkEIUKyodygFHDJS</t>
  </si>
  <si>
    <t>2274.0</t>
  </si>
  <si>
    <t>4N9hyuM3vKpZNWsgxwuJbh</t>
  </si>
  <si>
    <t>spotify:track:4N9hyuM3vKpZNWsgxwuJbh</t>
  </si>
  <si>
    <t>https://api.spotify.com/v1/tracks/4N9hyuM3vKpZNWsgxwuJbh</t>
  </si>
  <si>
    <t>https://api.spotify.com/v1/audio-analysis/4N9hyuM3vKpZNWsgxwuJbh</t>
  </si>
  <si>
    <t>2275.0</t>
  </si>
  <si>
    <t>46rVtOMDrzfxghhYofq5es</t>
  </si>
  <si>
    <t>spotify:track:46rVtOMDrzfxghhYofq5es</t>
  </si>
  <si>
    <t>https://api.spotify.com/v1/tracks/46rVtOMDrzfxghhYofq5es</t>
  </si>
  <si>
    <t>https://api.spotify.com/v1/audio-analysis/46rVtOMDrzfxghhYofq5es</t>
  </si>
  <si>
    <t>2276.0</t>
  </si>
  <si>
    <t>2277.0</t>
  </si>
  <si>
    <t>4h2pTkEY1NbEVEb8mG3laQ</t>
  </si>
  <si>
    <t>spotify:track:4h2pTkEY1NbEVEb8mG3laQ</t>
  </si>
  <si>
    <t>https://api.spotify.com/v1/tracks/4h2pTkEY1NbEVEb8mG3laQ</t>
  </si>
  <si>
    <t>https://api.spotify.com/v1/audio-analysis/4h2pTkEY1NbEVEb8mG3laQ</t>
  </si>
  <si>
    <t>2278.0</t>
  </si>
  <si>
    <t>43BkhbhE6oYa1Fik5EhVcR</t>
  </si>
  <si>
    <t>spotify:track:43BkhbhE6oYa1Fik5EhVcR</t>
  </si>
  <si>
    <t>https://api.spotify.com/v1/tracks/43BkhbhE6oYa1Fik5EhVcR</t>
  </si>
  <si>
    <t>https://api.spotify.com/v1/audio-analysis/43BkhbhE6oYa1Fik5EhVcR</t>
  </si>
  <si>
    <t>2279.0</t>
  </si>
  <si>
    <t>3I3q6IwlS8kPQrzTLilBPe</t>
  </si>
  <si>
    <t>spotify:track:3I3q6IwlS8kPQrzTLilBPe</t>
  </si>
  <si>
    <t>https://api.spotify.com/v1/tracks/3I3q6IwlS8kPQrzTLilBPe</t>
  </si>
  <si>
    <t>https://api.spotify.com/v1/audio-analysis/3I3q6IwlS8kPQrzTLilBPe</t>
  </si>
  <si>
    <t>2280.0</t>
  </si>
  <si>
    <t>0JQkm1k4kzos1voPWwWiNg</t>
  </si>
  <si>
    <t>spotify:track:0JQkm1k4kzos1voPWwWiNg</t>
  </si>
  <si>
    <t>https://api.spotify.com/v1/tracks/0JQkm1k4kzos1voPWwWiNg</t>
  </si>
  <si>
    <t>https://api.spotify.com/v1/audio-analysis/0JQkm1k4kzos1voPWwWiNg</t>
  </si>
  <si>
    <t>2281.0</t>
  </si>
  <si>
    <t>1sbPE9A3mjktnOvamlD66I</t>
  </si>
  <si>
    <t>spotify:track:1sbPE9A3mjktnOvamlD66I</t>
  </si>
  <si>
    <t>https://api.spotify.com/v1/tracks/1sbPE9A3mjktnOvamlD66I</t>
  </si>
  <si>
    <t>https://api.spotify.com/v1/audio-analysis/1sbPE9A3mjktnOvamlD66I</t>
  </si>
  <si>
    <t>2282.0</t>
  </si>
  <si>
    <t>2283.0</t>
  </si>
  <si>
    <t>7vM5hKcREEj5Wa85zkztxv</t>
  </si>
  <si>
    <t>spotify:track:7vM5hKcREEj5Wa85zkztxv</t>
  </si>
  <si>
    <t>https://api.spotify.com/v1/tracks/7vM5hKcREEj5Wa85zkztxv</t>
  </si>
  <si>
    <t>https://api.spotify.com/v1/audio-analysis/7vM5hKcREEj5Wa85zkztxv</t>
  </si>
  <si>
    <t>2284.0</t>
  </si>
  <si>
    <t>1soUdAofLWpmrpvoFoMUNa</t>
  </si>
  <si>
    <t>spotify:track:1soUdAofLWpmrpvoFoMUNa</t>
  </si>
  <si>
    <t>https://api.spotify.com/v1/tracks/1soUdAofLWpmrpvoFoMUNa</t>
  </si>
  <si>
    <t>https://api.spotify.com/v1/audio-analysis/1soUdAofLWpmrpvoFoMUNa</t>
  </si>
  <si>
    <t>2285.0</t>
  </si>
  <si>
    <t>2286.0</t>
  </si>
  <si>
    <t>2287.0</t>
  </si>
  <si>
    <t>3z1NKGGVF9xvHekoQlD76D</t>
  </si>
  <si>
    <t>spotify:track:3z1NKGGVF9xvHekoQlD76D</t>
  </si>
  <si>
    <t>https://api.spotify.com/v1/tracks/3z1NKGGVF9xvHekoQlD76D</t>
  </si>
  <si>
    <t>https://api.spotify.com/v1/audio-analysis/3z1NKGGVF9xvHekoQlD76D</t>
  </si>
  <si>
    <t>2288.0</t>
  </si>
  <si>
    <t>75HWXkvGYhZ7ZUaCW3qF3a</t>
  </si>
  <si>
    <t>spotify:track:75HWXkvGYhZ7ZUaCW3qF3a</t>
  </si>
  <si>
    <t>https://api.spotify.com/v1/tracks/75HWXkvGYhZ7ZUaCW3qF3a</t>
  </si>
  <si>
    <t>https://api.spotify.com/v1/audio-analysis/75HWXkvGYhZ7ZUaCW3qF3a</t>
  </si>
  <si>
    <t>2289.0</t>
  </si>
  <si>
    <t>2bY6J7raCWuUACZ9pPd5fY</t>
  </si>
  <si>
    <t>spotify:track:2bY6J7raCWuUACZ9pPd5fY</t>
  </si>
  <si>
    <t>https://api.spotify.com/v1/tracks/2bY6J7raCWuUACZ9pPd5fY</t>
  </si>
  <si>
    <t>https://api.spotify.com/v1/audio-analysis/2bY6J7raCWuUACZ9pPd5fY</t>
  </si>
  <si>
    <t>2290.0</t>
  </si>
  <si>
    <t>3Fz6yMfQUC2psPg207GA8H</t>
  </si>
  <si>
    <t>spotify:track:3Fz6yMfQUC2psPg207GA8H</t>
  </si>
  <si>
    <t>https://api.spotify.com/v1/tracks/3Fz6yMfQUC2psPg207GA8H</t>
  </si>
  <si>
    <t>https://api.spotify.com/v1/audio-analysis/3Fz6yMfQUC2psPg207GA8H</t>
  </si>
  <si>
    <t>2291.0</t>
  </si>
  <si>
    <t>7hzRREQOIsB6fALGCGJHKt</t>
  </si>
  <si>
    <t>spotify:track:7hzRREQOIsB6fALGCGJHKt</t>
  </si>
  <si>
    <t>https://api.spotify.com/v1/tracks/7hzRREQOIsB6fALGCGJHKt</t>
  </si>
  <si>
    <t>https://api.spotify.com/v1/audio-analysis/7hzRREQOIsB6fALGCGJHKt</t>
  </si>
  <si>
    <t>2292.0</t>
  </si>
  <si>
    <t>1PGdddbsiH7XuLk8osmBhC</t>
  </si>
  <si>
    <t>spotify:track:1PGdddbsiH7XuLk8osmBhC</t>
  </si>
  <si>
    <t>https://api.spotify.com/v1/tracks/1PGdddbsiH7XuLk8osmBhC</t>
  </si>
  <si>
    <t>https://api.spotify.com/v1/audio-analysis/1PGdddbsiH7XuLk8osmBhC</t>
  </si>
  <si>
    <t>2293.0</t>
  </si>
  <si>
    <t>5hlPdAet2O6wy8DnhES4OJ</t>
  </si>
  <si>
    <t>spotify:track:5hlPdAet2O6wy8DnhES4OJ</t>
  </si>
  <si>
    <t>https://api.spotify.com/v1/tracks/5hlPdAet2O6wy8DnhES4OJ</t>
  </si>
  <si>
    <t>https://api.spotify.com/v1/audio-analysis/5hlPdAet2O6wy8DnhES4OJ</t>
  </si>
  <si>
    <t>2294.0</t>
  </si>
  <si>
    <t>2295.0</t>
  </si>
  <si>
    <t>2296.0</t>
  </si>
  <si>
    <t>08x0WEVEw5Mj0eYvi8dAEC</t>
  </si>
  <si>
    <t>spotify:track:08x0WEVEw5Mj0eYvi8dAEC</t>
  </si>
  <si>
    <t>https://api.spotify.com/v1/tracks/08x0WEVEw5Mj0eYvi8dAEC</t>
  </si>
  <si>
    <t>https://api.spotify.com/v1/audio-analysis/08x0WEVEw5Mj0eYvi8dAEC</t>
  </si>
  <si>
    <t>2297.0</t>
  </si>
  <si>
    <t>7FeKJURcJ76812MIc6OWgP</t>
  </si>
  <si>
    <t>spotify:track:7FeKJURcJ76812MIc6OWgP</t>
  </si>
  <si>
    <t>https://api.spotify.com/v1/tracks/7FeKJURcJ76812MIc6OWgP</t>
  </si>
  <si>
    <t>https://api.spotify.com/v1/audio-analysis/7FeKJURcJ76812MIc6OWgP</t>
  </si>
  <si>
    <t>2298.0</t>
  </si>
  <si>
    <t>5v5Kmta6BwRgPtTk4eUolK</t>
  </si>
  <si>
    <t>spotify:track:5v5Kmta6BwRgPtTk4eUolK</t>
  </si>
  <si>
    <t>https://api.spotify.com/v1/tracks/5v5Kmta6BwRgPtTk4eUolK</t>
  </si>
  <si>
    <t>https://api.spotify.com/v1/audio-analysis/5v5Kmta6BwRgPtTk4eUolK</t>
  </si>
  <si>
    <t>2299.0</t>
  </si>
  <si>
    <t>6sj2injVGWP22rSXWtgg14</t>
  </si>
  <si>
    <t>spotify:track:6sj2injVGWP22rSXWtgg14</t>
  </si>
  <si>
    <t>https://api.spotify.com/v1/tracks/6sj2injVGWP22rSXWtgg14</t>
  </si>
  <si>
    <t>https://api.spotify.com/v1/audio-analysis/6sj2injVGWP22rSXWtgg14</t>
  </si>
  <si>
    <t>2300.0</t>
  </si>
  <si>
    <t>4N5wb5nARIHLVILqRSgs0F</t>
  </si>
  <si>
    <t>spotify:track:4N5wb5nARIHLVILqRSgs0F</t>
  </si>
  <si>
    <t>https://api.spotify.com/v1/tracks/4N5wb5nARIHLVILqRSgs0F</t>
  </si>
  <si>
    <t>https://api.spotify.com/v1/audio-analysis/4N5wb5nARIHLVILqRSgs0F</t>
  </si>
  <si>
    <t>2301.0</t>
  </si>
  <si>
    <t>4zcxUkuZR2hpwFE3nLtEwK</t>
  </si>
  <si>
    <t>spotify:track:4zcxUkuZR2hpwFE3nLtEwK</t>
  </si>
  <si>
    <t>https://api.spotify.com/v1/tracks/4zcxUkuZR2hpwFE3nLtEwK</t>
  </si>
  <si>
    <t>https://api.spotify.com/v1/audio-analysis/4zcxUkuZR2hpwFE3nLtEwK</t>
  </si>
  <si>
    <t>2302.0</t>
  </si>
  <si>
    <t>2amubYQgmPa2gtfRfdhOde</t>
  </si>
  <si>
    <t>spotify:track:2amubYQgmPa2gtfRfdhOde</t>
  </si>
  <si>
    <t>https://api.spotify.com/v1/tracks/2amubYQgmPa2gtfRfdhOde</t>
  </si>
  <si>
    <t>https://api.spotify.com/v1/audio-analysis/2amubYQgmPa2gtfRfdhOde</t>
  </si>
  <si>
    <t>2303.0</t>
  </si>
  <si>
    <t>53OyFeKStFEb2DFhPtX411</t>
  </si>
  <si>
    <t>spotify:track:53OyFeKStFEb2DFhPtX411</t>
  </si>
  <si>
    <t>https://api.spotify.com/v1/tracks/53OyFeKStFEb2DFhPtX411</t>
  </si>
  <si>
    <t>https://api.spotify.com/v1/audio-analysis/53OyFeKStFEb2DFhPtX411</t>
  </si>
  <si>
    <t>2304.0</t>
  </si>
  <si>
    <t>4mm8SFyvRAU43eVXJ1siws</t>
  </si>
  <si>
    <t>spotify:track:4mm8SFyvRAU43eVXJ1siws</t>
  </si>
  <si>
    <t>https://api.spotify.com/v1/tracks/4mm8SFyvRAU43eVXJ1siws</t>
  </si>
  <si>
    <t>https://api.spotify.com/v1/audio-analysis/4mm8SFyvRAU43eVXJ1siws</t>
  </si>
  <si>
    <t>2306.0</t>
  </si>
  <si>
    <t>06iR09uUfFS3kVEAJHJyeB</t>
  </si>
  <si>
    <t>spotify:track:06iR09uUfFS3kVEAJHJyeB</t>
  </si>
  <si>
    <t>https://api.spotify.com/v1/tracks/06iR09uUfFS3kVEAJHJyeB</t>
  </si>
  <si>
    <t>https://api.spotify.com/v1/audio-analysis/06iR09uUfFS3kVEAJHJyeB</t>
  </si>
  <si>
    <t>2307.0</t>
  </si>
  <si>
    <t>4yJRkaRQkhYzjfaQ8mdxao</t>
  </si>
  <si>
    <t>spotify:track:4yJRkaRQkhYzjfaQ8mdxao</t>
  </si>
  <si>
    <t>https://api.spotify.com/v1/tracks/4yJRkaRQkhYzjfaQ8mdxao</t>
  </si>
  <si>
    <t>https://api.spotify.com/v1/audio-analysis/4yJRkaRQkhYzjfaQ8mdxao</t>
  </si>
  <si>
    <t>2308.0</t>
  </si>
  <si>
    <t>5GUb4aE69aV5sCxep3lqv3</t>
  </si>
  <si>
    <t>spotify:track:5GUb4aE69aV5sCxep3lqv3</t>
  </si>
  <si>
    <t>https://api.spotify.com/v1/tracks/5GUb4aE69aV5sCxep3lqv3</t>
  </si>
  <si>
    <t>https://api.spotify.com/v1/audio-analysis/5GUb4aE69aV5sCxep3lqv3</t>
  </si>
  <si>
    <t>2309.0</t>
  </si>
  <si>
    <t>2310.0</t>
  </si>
  <si>
    <t>2311.0</t>
  </si>
  <si>
    <t>2312.0</t>
  </si>
  <si>
    <t>0PKLf0ExfgtqZWX4d0jtE0</t>
  </si>
  <si>
    <t>spotify:track:0PKLf0ExfgtqZWX4d0jtE0</t>
  </si>
  <si>
    <t>https://api.spotify.com/v1/tracks/0PKLf0ExfgtqZWX4d0jtE0</t>
  </si>
  <si>
    <t>https://api.spotify.com/v1/audio-analysis/0PKLf0ExfgtqZWX4d0jtE0</t>
  </si>
  <si>
    <t>2313.0</t>
  </si>
  <si>
    <t>2314.0</t>
  </si>
  <si>
    <t>2315.0</t>
  </si>
  <si>
    <t>2316.0</t>
  </si>
  <si>
    <t>2317.0</t>
  </si>
  <si>
    <t>1Vmw2r4Bu1sHGY8mlmfVQb</t>
  </si>
  <si>
    <t>spotify:track:1Vmw2r4Bu1sHGY8mlmfVQb</t>
  </si>
  <si>
    <t>https://api.spotify.com/v1/tracks/1Vmw2r4Bu1sHGY8mlmfVQb</t>
  </si>
  <si>
    <t>https://api.spotify.com/v1/audio-analysis/1Vmw2r4Bu1sHGY8mlmfVQb</t>
  </si>
  <si>
    <t>2318.0</t>
  </si>
  <si>
    <t>1WsHKAuN9vDthcmimdqqaY</t>
  </si>
  <si>
    <t>spotify:track:1WsHKAuN9vDthcmimdqqaY</t>
  </si>
  <si>
    <t>https://api.spotify.com/v1/tracks/1WsHKAuN9vDthcmimdqqaY</t>
  </si>
  <si>
    <t>https://api.spotify.com/v1/audio-analysis/1WsHKAuN9vDthcmimdqqaY</t>
  </si>
  <si>
    <t>2319.0</t>
  </si>
  <si>
    <t>2YQAFxM0GLIheQ8yNNH8vB</t>
  </si>
  <si>
    <t>spotify:track:2YQAFxM0GLIheQ8yNNH8vB</t>
  </si>
  <si>
    <t>https://api.spotify.com/v1/tracks/2YQAFxM0GLIheQ8yNNH8vB</t>
  </si>
  <si>
    <t>https://api.spotify.com/v1/audio-analysis/2YQAFxM0GLIheQ8yNNH8vB</t>
  </si>
  <si>
    <t>2320.0</t>
  </si>
  <si>
    <t>4I0QahibIQMTPRN1AlHaSj</t>
  </si>
  <si>
    <t>spotify:track:4I0QahibIQMTPRN1AlHaSj</t>
  </si>
  <si>
    <t>https://api.spotify.com/v1/tracks/4I0QahibIQMTPRN1AlHaSj</t>
  </si>
  <si>
    <t>https://api.spotify.com/v1/audio-analysis/4I0QahibIQMTPRN1AlHaSj</t>
  </si>
  <si>
    <t>2321.0</t>
  </si>
  <si>
    <t>2322.0</t>
  </si>
  <si>
    <t>2323.0</t>
  </si>
  <si>
    <t>2324.0</t>
  </si>
  <si>
    <t>2325.0</t>
  </si>
  <si>
    <t>6noFCiSS0IuvCVsCtWc4LV</t>
  </si>
  <si>
    <t>spotify:track:6noFCiSS0IuvCVsCtWc4LV</t>
  </si>
  <si>
    <t>https://api.spotify.com/v1/tracks/6noFCiSS0IuvCVsCtWc4LV</t>
  </si>
  <si>
    <t>https://api.spotify.com/v1/audio-analysis/6noFCiSS0IuvCVsCtWc4LV</t>
  </si>
  <si>
    <t>2326.0</t>
  </si>
  <si>
    <t>2327.0</t>
  </si>
  <si>
    <t>5zqy0wcHDWR9dRd31zYvEi</t>
  </si>
  <si>
    <t>spotify:track:5zqy0wcHDWR9dRd31zYvEi</t>
  </si>
  <si>
    <t>https://api.spotify.com/v1/tracks/5zqy0wcHDWR9dRd31zYvEi</t>
  </si>
  <si>
    <t>https://api.spotify.com/v1/audio-analysis/5zqy0wcHDWR9dRd31zYvEi</t>
  </si>
  <si>
    <t>2328.0</t>
  </si>
  <si>
    <t>2329.0</t>
  </si>
  <si>
    <t>1AZFUjCMA6qdLgt7dsQrO8</t>
  </si>
  <si>
    <t>spotify:track:1AZFUjCMA6qdLgt7dsQrO8</t>
  </si>
  <si>
    <t>https://api.spotify.com/v1/tracks/1AZFUjCMA6qdLgt7dsQrO8</t>
  </si>
  <si>
    <t>https://api.spotify.com/v1/audio-analysis/1AZFUjCMA6qdLgt7dsQrO8</t>
  </si>
  <si>
    <t>2330.0</t>
  </si>
  <si>
    <t>2331.0</t>
  </si>
  <si>
    <t>2332.0</t>
  </si>
  <si>
    <t>2333.0</t>
  </si>
  <si>
    <t>6u1GkpdJtT8DfDjIhqmTja</t>
  </si>
  <si>
    <t>spotify:track:6u1GkpdJtT8DfDjIhqmTja</t>
  </si>
  <si>
    <t>https://api.spotify.com/v1/tracks/6u1GkpdJtT8DfDjIhqmTja</t>
  </si>
  <si>
    <t>https://api.spotify.com/v1/audio-analysis/6u1GkpdJtT8DfDjIhqmTja</t>
  </si>
  <si>
    <t>2334.0</t>
  </si>
  <si>
    <t>2335.0</t>
  </si>
  <si>
    <t>2hD9t8YEbtSoCKCzCnlIm1</t>
  </si>
  <si>
    <t>spotify:track:2hD9t8YEbtSoCKCzCnlIm1</t>
  </si>
  <si>
    <t>https://api.spotify.com/v1/tracks/2hD9t8YEbtSoCKCzCnlIm1</t>
  </si>
  <si>
    <t>https://api.spotify.com/v1/audio-analysis/2hD9t8YEbtSoCKCzCnlIm1</t>
  </si>
  <si>
    <t>2336.0</t>
  </si>
  <si>
    <t>3L1RtncFxsjsuhunmci1S6</t>
  </si>
  <si>
    <t>spotify:track:3L1RtncFxsjsuhunmci1S6</t>
  </si>
  <si>
    <t>https://api.spotify.com/v1/tracks/3L1RtncFxsjsuhunmci1S6</t>
  </si>
  <si>
    <t>https://api.spotify.com/v1/audio-analysis/3L1RtncFxsjsuhunmci1S6</t>
  </si>
  <si>
    <t>2337.0</t>
  </si>
  <si>
    <t>2338.0</t>
  </si>
  <si>
    <t>3uzy28diIU0980wmysvbvz</t>
  </si>
  <si>
    <t>spotify:track:3uzy28diIU0980wmysvbvz</t>
  </si>
  <si>
    <t>https://api.spotify.com/v1/tracks/3uzy28diIU0980wmysvbvz</t>
  </si>
  <si>
    <t>https://api.spotify.com/v1/audio-analysis/3uzy28diIU0980wmysvbvz</t>
  </si>
  <si>
    <t>2339.0</t>
  </si>
  <si>
    <t>6G5I6ztXeP6eS0KwQuVHNL</t>
  </si>
  <si>
    <t>spotify:track:6G5I6ztXeP6eS0KwQuVHNL</t>
  </si>
  <si>
    <t>https://api.spotify.com/v1/tracks/6G5I6ztXeP6eS0KwQuVHNL</t>
  </si>
  <si>
    <t>https://api.spotify.com/v1/audio-analysis/6G5I6ztXeP6eS0KwQuVHNL</t>
  </si>
  <si>
    <t>2340.0</t>
  </si>
  <si>
    <t>0Sk6dSWLpvdn9x1c563fJG</t>
  </si>
  <si>
    <t>spotify:track:0Sk6dSWLpvdn9x1c563fJG</t>
  </si>
  <si>
    <t>https://api.spotify.com/v1/tracks/0Sk6dSWLpvdn9x1c563fJG</t>
  </si>
  <si>
    <t>https://api.spotify.com/v1/audio-analysis/0Sk6dSWLpvdn9x1c563fJG</t>
  </si>
  <si>
    <t>2341.0</t>
  </si>
  <si>
    <t>0dBnMevp0dOFsaAJqdPeY1</t>
  </si>
  <si>
    <t>spotify:track:0dBnMevp0dOFsaAJqdPeY1</t>
  </si>
  <si>
    <t>https://api.spotify.com/v1/tracks/0dBnMevp0dOFsaAJqdPeY1</t>
  </si>
  <si>
    <t>https://api.spotify.com/v1/audio-analysis/0dBnMevp0dOFsaAJqdPeY1</t>
  </si>
  <si>
    <t>2342.0</t>
  </si>
  <si>
    <t>2uJzuZzxdzEH0R6QvHyUzA</t>
  </si>
  <si>
    <t>spotify:track:2uJzuZzxdzEH0R6QvHyUzA</t>
  </si>
  <si>
    <t>https://api.spotify.com/v1/tracks/2uJzuZzxdzEH0R6QvHyUzA</t>
  </si>
  <si>
    <t>https://api.spotify.com/v1/audio-analysis/2uJzuZzxdzEH0R6QvHyUzA</t>
  </si>
  <si>
    <t>2343.0</t>
  </si>
  <si>
    <t>1wvBg3IRVaK2sJaf2b464c</t>
  </si>
  <si>
    <t>spotify:track:1wvBg3IRVaK2sJaf2b464c</t>
  </si>
  <si>
    <t>https://api.spotify.com/v1/tracks/1wvBg3IRVaK2sJaf2b464c</t>
  </si>
  <si>
    <t>https://api.spotify.com/v1/audio-analysis/1wvBg3IRVaK2sJaf2b464c</t>
  </si>
  <si>
    <t>2344.0</t>
  </si>
  <si>
    <t>7uHqkVv6e5yi7G2o9BpvsA</t>
  </si>
  <si>
    <t>spotify:track:7uHqkVv6e5yi7G2o9BpvsA</t>
  </si>
  <si>
    <t>https://api.spotify.com/v1/tracks/7uHqkVv6e5yi7G2o9BpvsA</t>
  </si>
  <si>
    <t>https://api.spotify.com/v1/audio-analysis/7uHqkVv6e5yi7G2o9BpvsA</t>
  </si>
  <si>
    <t>2345.0</t>
  </si>
  <si>
    <t>2346.0</t>
  </si>
  <si>
    <t>2347.0</t>
  </si>
  <si>
    <t>2348.0</t>
  </si>
  <si>
    <t>2349.0</t>
  </si>
  <si>
    <t>7v2pGshzJSTKQX9nM2YYI9</t>
  </si>
  <si>
    <t>spotify:track:7v2pGshzJSTKQX9nM2YYI9</t>
  </si>
  <si>
    <t>https://api.spotify.com/v1/tracks/7v2pGshzJSTKQX9nM2YYI9</t>
  </si>
  <si>
    <t>https://api.spotify.com/v1/audio-analysis/7v2pGshzJSTKQX9nM2YYI9</t>
  </si>
  <si>
    <t>2350.0</t>
  </si>
  <si>
    <t>2351.0</t>
  </si>
  <si>
    <t>1c0NYpcDJA1Vg1BOyKQ0UD</t>
  </si>
  <si>
    <t>spotify:track:1c0NYpcDJA1Vg1BOyKQ0UD</t>
  </si>
  <si>
    <t>https://api.spotify.com/v1/tracks/1c0NYpcDJA1Vg1BOyKQ0UD</t>
  </si>
  <si>
    <t>https://api.spotify.com/v1/audio-analysis/1c0NYpcDJA1Vg1BOyKQ0UD</t>
  </si>
  <si>
    <t>2352.0</t>
  </si>
  <si>
    <t>2353.0</t>
  </si>
  <si>
    <t>2354.0</t>
  </si>
  <si>
    <t>3xQj3NwtES1Q0Jmt0BgEai</t>
  </si>
  <si>
    <t>spotify:track:3xQj3NwtES1Q0Jmt0BgEai</t>
  </si>
  <si>
    <t>https://api.spotify.com/v1/tracks/3xQj3NwtES1Q0Jmt0BgEai</t>
  </si>
  <si>
    <t>https://api.spotify.com/v1/audio-analysis/3xQj3NwtES1Q0Jmt0BgEai</t>
  </si>
  <si>
    <t>2355.0</t>
  </si>
  <si>
    <t>00xH0BeDlKi1Q2aTK7SOMw</t>
  </si>
  <si>
    <t>spotify:track:00xH0BeDlKi1Q2aTK7SOMw</t>
  </si>
  <si>
    <t>https://api.spotify.com/v1/tracks/00xH0BeDlKi1Q2aTK7SOMw</t>
  </si>
  <si>
    <t>https://api.spotify.com/v1/audio-analysis/00xH0BeDlKi1Q2aTK7SOMw</t>
  </si>
  <si>
    <t>2356.0</t>
  </si>
  <si>
    <t>4FpawvuBz4HxTz7UqR4ter</t>
  </si>
  <si>
    <t>spotify:track:4FpawvuBz4HxTz7UqR4ter</t>
  </si>
  <si>
    <t>https://api.spotify.com/v1/tracks/4FpawvuBz4HxTz7UqR4ter</t>
  </si>
  <si>
    <t>https://api.spotify.com/v1/audio-analysis/4FpawvuBz4HxTz7UqR4ter</t>
  </si>
  <si>
    <t>2357.0</t>
  </si>
  <si>
    <t>2i3iF4gWSUDRn7OawQIO97</t>
  </si>
  <si>
    <t>spotify:track:2i3iF4gWSUDRn7OawQIO97</t>
  </si>
  <si>
    <t>https://api.spotify.com/v1/tracks/2i3iF4gWSUDRn7OawQIO97</t>
  </si>
  <si>
    <t>https://api.spotify.com/v1/audio-analysis/2i3iF4gWSUDRn7OawQIO97</t>
  </si>
  <si>
    <t>2358.0</t>
  </si>
  <si>
    <t>6YwSspdXAP2UfWAc5HuZVd</t>
  </si>
  <si>
    <t>spotify:track:6YwSspdXAP2UfWAc5HuZVd</t>
  </si>
  <si>
    <t>https://api.spotify.com/v1/tracks/6YwSspdXAP2UfWAc5HuZVd</t>
  </si>
  <si>
    <t>https://api.spotify.com/v1/audio-analysis/6YwSspdXAP2UfWAc5HuZVd</t>
  </si>
  <si>
    <t>2359.0</t>
  </si>
  <si>
    <t>2360.0</t>
  </si>
  <si>
    <t>2361.0</t>
  </si>
  <si>
    <t>6ENgjrsqsqiFgikQw4rpLV</t>
  </si>
  <si>
    <t>spotify:track:6ENgjrsqsqiFgikQw4rpLV</t>
  </si>
  <si>
    <t>https://api.spotify.com/v1/tracks/6ENgjrsqsqiFgikQw4rpLV</t>
  </si>
  <si>
    <t>https://api.spotify.com/v1/audio-analysis/6ENgjrsqsqiFgikQw4rpLV</t>
  </si>
  <si>
    <t>2362.0</t>
  </si>
  <si>
    <t>2p9rZsRFIN6NPhwDD3yNwC</t>
  </si>
  <si>
    <t>spotify:track:2p9rZsRFIN6NPhwDD3yNwC</t>
  </si>
  <si>
    <t>https://api.spotify.com/v1/tracks/2p9rZsRFIN6NPhwDD3yNwC</t>
  </si>
  <si>
    <t>https://api.spotify.com/v1/audio-analysis/2p9rZsRFIN6NPhwDD3yNwC</t>
  </si>
  <si>
    <t>2363.0</t>
  </si>
  <si>
    <t>33Y0bMNu467iRgezqHOPsS</t>
  </si>
  <si>
    <t>spotify:track:33Y0bMNu467iRgezqHOPsS</t>
  </si>
  <si>
    <t>https://api.spotify.com/v1/tracks/33Y0bMNu467iRgezqHOPsS</t>
  </si>
  <si>
    <t>https://api.spotify.com/v1/audio-analysis/33Y0bMNu467iRgezqHOPsS</t>
  </si>
  <si>
    <t>2364.0</t>
  </si>
  <si>
    <t>2365.0</t>
  </si>
  <si>
    <t>2366.0</t>
  </si>
  <si>
    <t>6CJMnKO1TYom4UKtW9ZqzQ</t>
  </si>
  <si>
    <t>spotify:track:6CJMnKO1TYom4UKtW9ZqzQ</t>
  </si>
  <si>
    <t>https://api.spotify.com/v1/tracks/6CJMnKO1TYom4UKtW9ZqzQ</t>
  </si>
  <si>
    <t>https://api.spotify.com/v1/audio-analysis/6CJMnKO1TYom4UKtW9ZqzQ</t>
  </si>
  <si>
    <t>2367.0</t>
  </si>
  <si>
    <t>2368.0</t>
  </si>
  <si>
    <t>2369.0</t>
  </si>
  <si>
    <t>1hLQ6W4zRhwSJLrZx6Nk9B</t>
  </si>
  <si>
    <t>spotify:track:1hLQ6W4zRhwSJLrZx6Nk9B</t>
  </si>
  <si>
    <t>https://api.spotify.com/v1/tracks/1hLQ6W4zRhwSJLrZx6Nk9B</t>
  </si>
  <si>
    <t>https://api.spotify.com/v1/audio-analysis/1hLQ6W4zRhwSJLrZx6Nk9B</t>
  </si>
  <si>
    <t>2370.0</t>
  </si>
  <si>
    <t>0ZFduf4FGdvXxJReUv3M1L</t>
  </si>
  <si>
    <t>spotify:track:0ZFduf4FGdvXxJReUv3M1L</t>
  </si>
  <si>
    <t>https://api.spotify.com/v1/tracks/0ZFduf4FGdvXxJReUv3M1L</t>
  </si>
  <si>
    <t>https://api.spotify.com/v1/audio-analysis/0ZFduf4FGdvXxJReUv3M1L</t>
  </si>
  <si>
    <t>2371.0</t>
  </si>
  <si>
    <t>2372.0</t>
  </si>
  <si>
    <t>2373.0</t>
  </si>
  <si>
    <t>5kJEFi52kAM1sWRl2lwp7o</t>
  </si>
  <si>
    <t>spotify:track:5kJEFi52kAM1sWRl2lwp7o</t>
  </si>
  <si>
    <t>https://api.spotify.com/v1/tracks/5kJEFi52kAM1sWRl2lwp7o</t>
  </si>
  <si>
    <t>https://api.spotify.com/v1/audio-analysis/5kJEFi52kAM1sWRl2lwp7o</t>
  </si>
  <si>
    <t>2374.0</t>
  </si>
  <si>
    <t>0JkvU8FGYSKtHUr3H6M9yL</t>
  </si>
  <si>
    <t>spotify:track:0JkvU8FGYSKtHUr3H6M9yL</t>
  </si>
  <si>
    <t>https://api.spotify.com/v1/tracks/0JkvU8FGYSKtHUr3H6M9yL</t>
  </si>
  <si>
    <t>https://api.spotify.com/v1/audio-analysis/0JkvU8FGYSKtHUr3H6M9yL</t>
  </si>
  <si>
    <t>2375.0</t>
  </si>
  <si>
    <t>2376.0</t>
  </si>
  <si>
    <t>2377.0</t>
  </si>
  <si>
    <t>2378.0</t>
  </si>
  <si>
    <t>2379.0</t>
  </si>
  <si>
    <t>6PqKcE0Pd3gPZxn37QGjDH</t>
  </si>
  <si>
    <t>spotify:track:6PqKcE0Pd3gPZxn37QGjDH</t>
  </si>
  <si>
    <t>https://api.spotify.com/v1/tracks/6PqKcE0Pd3gPZxn37QGjDH</t>
  </si>
  <si>
    <t>https://api.spotify.com/v1/audio-analysis/6PqKcE0Pd3gPZxn37QGjDH</t>
  </si>
  <si>
    <t>2380.0</t>
  </si>
  <si>
    <t>6fhufr9OKXuJXvMbrO9cGO</t>
  </si>
  <si>
    <t>spotify:track:6fhufr9OKXuJXvMbrO9cGO</t>
  </si>
  <si>
    <t>https://api.spotify.com/v1/tracks/6fhufr9OKXuJXvMbrO9cGO</t>
  </si>
  <si>
    <t>https://api.spotify.com/v1/audio-analysis/6fhufr9OKXuJXvMbrO9cGO</t>
  </si>
  <si>
    <t>2381.0</t>
  </si>
  <si>
    <t>4BAPvuIJSJU1xzzMkpavrj</t>
  </si>
  <si>
    <t>spotify:track:4BAPvuIJSJU1xzzMkpavrj</t>
  </si>
  <si>
    <t>https://api.spotify.com/v1/tracks/4BAPvuIJSJU1xzzMkpavrj</t>
  </si>
  <si>
    <t>https://api.spotify.com/v1/audio-analysis/4BAPvuIJSJU1xzzMkpavrj</t>
  </si>
  <si>
    <t>2382.0</t>
  </si>
  <si>
    <t>58EBmg7pg5VFnOttLTICRj</t>
  </si>
  <si>
    <t>spotify:track:58EBmg7pg5VFnOttLTICRj</t>
  </si>
  <si>
    <t>https://api.spotify.com/v1/tracks/58EBmg7pg5VFnOttLTICRj</t>
  </si>
  <si>
    <t>https://api.spotify.com/v1/audio-analysis/58EBmg7pg5VFnOttLTICRj</t>
  </si>
  <si>
    <t>2383.0</t>
  </si>
  <si>
    <t>2384.0</t>
  </si>
  <si>
    <t>2385.0</t>
  </si>
  <si>
    <t>50OxmO4BcGC5uBob0QyV8e</t>
  </si>
  <si>
    <t>spotify:track:50OxmO4BcGC5uBob0QyV8e</t>
  </si>
  <si>
    <t>https://api.spotify.com/v1/tracks/50OxmO4BcGC5uBob0QyV8e</t>
  </si>
  <si>
    <t>https://api.spotify.com/v1/audio-analysis/50OxmO4BcGC5uBob0QyV8e</t>
  </si>
  <si>
    <t>2386.0</t>
  </si>
  <si>
    <t>678l91mpgZIkT3dO24cSQl</t>
  </si>
  <si>
    <t>spotify:track:678l91mpgZIkT3dO24cSQl</t>
  </si>
  <si>
    <t>https://api.spotify.com/v1/tracks/678l91mpgZIkT3dO24cSQl</t>
  </si>
  <si>
    <t>https://api.spotify.com/v1/audio-analysis/678l91mpgZIkT3dO24cSQl</t>
  </si>
  <si>
    <t>2387.0</t>
  </si>
  <si>
    <t>76n74pWzYNIsi7yHatVHgQ</t>
  </si>
  <si>
    <t>spotify:track:76n74pWzYNIsi7yHatVHgQ</t>
  </si>
  <si>
    <t>https://api.spotify.com/v1/tracks/76n74pWzYNIsi7yHatVHgQ</t>
  </si>
  <si>
    <t>https://api.spotify.com/v1/audio-analysis/76n74pWzYNIsi7yHatVHgQ</t>
  </si>
  <si>
    <t>2388.0</t>
  </si>
  <si>
    <t>2389.0</t>
  </si>
  <si>
    <t>3qnQj04giEoUurZOtM33CC</t>
  </si>
  <si>
    <t>spotify:track:3qnQj04giEoUurZOtM33CC</t>
  </si>
  <si>
    <t>https://api.spotify.com/v1/tracks/3qnQj04giEoUurZOtM33CC</t>
  </si>
  <si>
    <t>https://api.spotify.com/v1/audio-analysis/3qnQj04giEoUurZOtM33CC</t>
  </si>
  <si>
    <t>2390.0</t>
  </si>
  <si>
    <t>2391.0</t>
  </si>
  <si>
    <t>2392.0</t>
  </si>
  <si>
    <t>1EIOBqcF8CA2NUfzg88Z8j</t>
  </si>
  <si>
    <t>spotify:track:1EIOBqcF8CA2NUfzg88Z8j</t>
  </si>
  <si>
    <t>https://api.spotify.com/v1/tracks/1EIOBqcF8CA2NUfzg88Z8j</t>
  </si>
  <si>
    <t>https://api.spotify.com/v1/audio-analysis/1EIOBqcF8CA2NUfzg88Z8j</t>
  </si>
  <si>
    <t>2393.0</t>
  </si>
  <si>
    <t>2394.0</t>
  </si>
  <si>
    <t>2395.0</t>
  </si>
  <si>
    <t>2396.0</t>
  </si>
  <si>
    <t>0aQLyJjcnVIfERm141sQEn</t>
  </si>
  <si>
    <t>spotify:track:0aQLyJjcnVIfERm141sQEn</t>
  </si>
  <si>
    <t>https://api.spotify.com/v1/tracks/0aQLyJjcnVIfERm141sQEn</t>
  </si>
  <si>
    <t>https://api.spotify.com/v1/audio-analysis/0aQLyJjcnVIfERm141sQEn</t>
  </si>
  <si>
    <t>2397.0</t>
  </si>
  <si>
    <t>7m5VnuLfZymEiZcTLJJ5WM</t>
  </si>
  <si>
    <t>spotify:track:7m5VnuLfZymEiZcTLJJ5WM</t>
  </si>
  <si>
    <t>https://api.spotify.com/v1/tracks/7m5VnuLfZymEiZcTLJJ5WM</t>
  </si>
  <si>
    <t>https://api.spotify.com/v1/audio-analysis/7m5VnuLfZymEiZcTLJJ5WM</t>
  </si>
  <si>
    <t>2398.0</t>
  </si>
  <si>
    <t>76LdPWHwqRgUiPcMaap1k7</t>
  </si>
  <si>
    <t>spotify:track:76LdPWHwqRgUiPcMaap1k7</t>
  </si>
  <si>
    <t>https://api.spotify.com/v1/tracks/76LdPWHwqRgUiPcMaap1k7</t>
  </si>
  <si>
    <t>https://api.spotify.com/v1/audio-analysis/76LdPWHwqRgUiPcMaap1k7</t>
  </si>
  <si>
    <t>2399.0</t>
  </si>
  <si>
    <t>2400.0</t>
  </si>
  <si>
    <t>1w2MDM3QvzYYqwhWGe8rth</t>
  </si>
  <si>
    <t>spotify:track:1w2MDM3QvzYYqwhWGe8rth</t>
  </si>
  <si>
    <t>https://api.spotify.com/v1/tracks/1w2MDM3QvzYYqwhWGe8rth</t>
  </si>
  <si>
    <t>https://api.spotify.com/v1/audio-analysis/1w2MDM3QvzYYqwhWGe8rth</t>
  </si>
  <si>
    <t>2401.0</t>
  </si>
  <si>
    <t>4T3lZvL93cmprMEnTWSDcD</t>
  </si>
  <si>
    <t>spotify:track:4T3lZvL93cmprMEnTWSDcD</t>
  </si>
  <si>
    <t>https://api.spotify.com/v1/tracks/4T3lZvL93cmprMEnTWSDcD</t>
  </si>
  <si>
    <t>https://api.spotify.com/v1/audio-analysis/4T3lZvL93cmprMEnTWSDcD</t>
  </si>
  <si>
    <t>2402.0</t>
  </si>
  <si>
    <t>30k8M2FsiVisBkJmUZnANc</t>
  </si>
  <si>
    <t>spotify:track:30k8M2FsiVisBkJmUZnANc</t>
  </si>
  <si>
    <t>https://api.spotify.com/v1/tracks/30k8M2FsiVisBkJmUZnANc</t>
  </si>
  <si>
    <t>https://api.spotify.com/v1/audio-analysis/30k8M2FsiVisBkJmUZnANc</t>
  </si>
  <si>
    <t>2403.0</t>
  </si>
  <si>
    <t>2404.0</t>
  </si>
  <si>
    <t>6kzmfvMmHrCbnH6haP2NoF</t>
  </si>
  <si>
    <t>spotify:track:6kzmfvMmHrCbnH6haP2NoF</t>
  </si>
  <si>
    <t>https://api.spotify.com/v1/tracks/6kzmfvMmHrCbnH6haP2NoF</t>
  </si>
  <si>
    <t>https://api.spotify.com/v1/audio-analysis/6kzmfvMmHrCbnH6haP2NoF</t>
  </si>
  <si>
    <t>2405.0</t>
  </si>
  <si>
    <t>2406.0</t>
  </si>
  <si>
    <t>212WqWBnrp3EfJC6ZzVp13</t>
  </si>
  <si>
    <t>spotify:track:212WqWBnrp3EfJC6ZzVp13</t>
  </si>
  <si>
    <t>https://api.spotify.com/v1/tracks/212WqWBnrp3EfJC6ZzVp13</t>
  </si>
  <si>
    <t>https://api.spotify.com/v1/audio-analysis/212WqWBnrp3EfJC6ZzVp13</t>
  </si>
  <si>
    <t>2407.0</t>
  </si>
  <si>
    <t>6tjq8EubpI1wjhUP0Tp784</t>
  </si>
  <si>
    <t>spotify:track:6tjq8EubpI1wjhUP0Tp784</t>
  </si>
  <si>
    <t>https://api.spotify.com/v1/tracks/6tjq8EubpI1wjhUP0Tp784</t>
  </si>
  <si>
    <t>https://api.spotify.com/v1/audio-analysis/6tjq8EubpI1wjhUP0Tp784</t>
  </si>
  <si>
    <t>2408.0</t>
  </si>
  <si>
    <t>2409.0</t>
  </si>
  <si>
    <t>699SsriCDdiY6UQH0V3A6i</t>
  </si>
  <si>
    <t>spotify:track:699SsriCDdiY6UQH0V3A6i</t>
  </si>
  <si>
    <t>https://api.spotify.com/v1/tracks/699SsriCDdiY6UQH0V3A6i</t>
  </si>
  <si>
    <t>https://api.spotify.com/v1/audio-analysis/699SsriCDdiY6UQH0V3A6i</t>
  </si>
  <si>
    <t>2410.0</t>
  </si>
  <si>
    <t>2411.0</t>
  </si>
  <si>
    <t>1UwPDOAoc6Srn67RhJunuf</t>
  </si>
  <si>
    <t>spotify:track:1UwPDOAoc6Srn67RhJunuf</t>
  </si>
  <si>
    <t>https://api.spotify.com/v1/tracks/1UwPDOAoc6Srn67RhJunuf</t>
  </si>
  <si>
    <t>https://api.spotify.com/v1/audio-analysis/1UwPDOAoc6Srn67RhJunuf</t>
  </si>
  <si>
    <t>2412.0</t>
  </si>
  <si>
    <t>2413.0</t>
  </si>
  <si>
    <t>6PMeUuCACDfTmtZtveSrfC</t>
  </si>
  <si>
    <t>spotify:track:6PMeUuCACDfTmtZtveSrfC</t>
  </si>
  <si>
    <t>https://api.spotify.com/v1/tracks/6PMeUuCACDfTmtZtveSrfC</t>
  </si>
  <si>
    <t>https://api.spotify.com/v1/audio-analysis/6PMeUuCACDfTmtZtveSrfC</t>
  </si>
  <si>
    <t>2414.0</t>
  </si>
  <si>
    <t>5hbyKYju1ZZegFG87Efqb6</t>
  </si>
  <si>
    <t>spotify:track:5hbyKYju1ZZegFG87Efqb6</t>
  </si>
  <si>
    <t>https://api.spotify.com/v1/tracks/5hbyKYju1ZZegFG87Efqb6</t>
  </si>
  <si>
    <t>https://api.spotify.com/v1/audio-analysis/5hbyKYju1ZZegFG87Efqb6</t>
  </si>
  <si>
    <t>2415.0</t>
  </si>
  <si>
    <t>2417.0</t>
  </si>
  <si>
    <t>2418.0</t>
  </si>
  <si>
    <t>4hIqBzuMyO3THbdxwBV7SQ</t>
  </si>
  <si>
    <t>spotify:track:4hIqBzuMyO3THbdxwBV7SQ</t>
  </si>
  <si>
    <t>https://api.spotify.com/v1/tracks/4hIqBzuMyO3THbdxwBV7SQ</t>
  </si>
  <si>
    <t>https://api.spotify.com/v1/audio-analysis/4hIqBzuMyO3THbdxwBV7SQ</t>
  </si>
  <si>
    <t>2419.0</t>
  </si>
  <si>
    <t>1g1E5oDI2cHqGtff8cxjSQ</t>
  </si>
  <si>
    <t>spotify:track:1g1E5oDI2cHqGtff8cxjSQ</t>
  </si>
  <si>
    <t>https://api.spotify.com/v1/tracks/1g1E5oDI2cHqGtff8cxjSQ</t>
  </si>
  <si>
    <t>https://api.spotify.com/v1/audio-analysis/1g1E5oDI2cHqGtff8cxjSQ</t>
  </si>
  <si>
    <t>2420.0</t>
  </si>
  <si>
    <t>16sg1ZGkkdMoBSyd0jVJs9</t>
  </si>
  <si>
    <t>spotify:track:16sg1ZGkkdMoBSyd0jVJs9</t>
  </si>
  <si>
    <t>https://api.spotify.com/v1/tracks/16sg1ZGkkdMoBSyd0jVJs9</t>
  </si>
  <si>
    <t>https://api.spotify.com/v1/audio-analysis/16sg1ZGkkdMoBSyd0jVJs9</t>
  </si>
  <si>
    <t>2421.0</t>
  </si>
  <si>
    <t>2422.0</t>
  </si>
  <si>
    <t>3ySgPEVjbKeXCgjNr8VszL</t>
  </si>
  <si>
    <t>spotify:track:3ySgPEVjbKeXCgjNr8VszL</t>
  </si>
  <si>
    <t>https://api.spotify.com/v1/tracks/3ySgPEVjbKeXCgjNr8VszL</t>
  </si>
  <si>
    <t>https://api.spotify.com/v1/audio-analysis/3ySgPEVjbKeXCgjNr8VszL</t>
  </si>
  <si>
    <t>2423.0</t>
  </si>
  <si>
    <t>4ReUg4r48D2cuZPyAJKbr5</t>
  </si>
  <si>
    <t>spotify:track:4ReUg4r48D2cuZPyAJKbr5</t>
  </si>
  <si>
    <t>https://api.spotify.com/v1/tracks/4ReUg4r48D2cuZPyAJKbr5</t>
  </si>
  <si>
    <t>https://api.spotify.com/v1/audio-analysis/4ReUg4r48D2cuZPyAJKbr5</t>
  </si>
  <si>
    <t>2424.0</t>
  </si>
  <si>
    <t>1UxgBSXEmLnFHPKlqQDRZU</t>
  </si>
  <si>
    <t>spotify:track:1UxgBSXEmLnFHPKlqQDRZU</t>
  </si>
  <si>
    <t>https://api.spotify.com/v1/tracks/1UxgBSXEmLnFHPKlqQDRZU</t>
  </si>
  <si>
    <t>https://api.spotify.com/v1/audio-analysis/1UxgBSXEmLnFHPKlqQDRZU</t>
  </si>
  <si>
    <t>2425.0</t>
  </si>
  <si>
    <t>2426.0</t>
  </si>
  <si>
    <t>2427.0</t>
  </si>
  <si>
    <t>6tEufIuIUckcvpwsVGHEri</t>
  </si>
  <si>
    <t>spotify:track:6tEufIuIUckcvpwsVGHEri</t>
  </si>
  <si>
    <t>https://api.spotify.com/v1/tracks/6tEufIuIUckcvpwsVGHEri</t>
  </si>
  <si>
    <t>https://api.spotify.com/v1/audio-analysis/6tEufIuIUckcvpwsVGHEri</t>
  </si>
  <si>
    <t>2428.0</t>
  </si>
  <si>
    <t>38wZ0to3dN2O1TrgHHqZ4U</t>
  </si>
  <si>
    <t>spotify:track:38wZ0to3dN2O1TrgHHqZ4U</t>
  </si>
  <si>
    <t>https://api.spotify.com/v1/tracks/38wZ0to3dN2O1TrgHHqZ4U</t>
  </si>
  <si>
    <t>https://api.spotify.com/v1/audio-analysis/38wZ0to3dN2O1TrgHHqZ4U</t>
  </si>
  <si>
    <t>2429.0</t>
  </si>
  <si>
    <t>2430.0</t>
  </si>
  <si>
    <t>1yT765GJQxJfoIjMPlIAmo</t>
  </si>
  <si>
    <t>spotify:track:1yT765GJQxJfoIjMPlIAmo</t>
  </si>
  <si>
    <t>https://api.spotify.com/v1/tracks/1yT765GJQxJfoIjMPlIAmo</t>
  </si>
  <si>
    <t>https://api.spotify.com/v1/audio-analysis/1yT765GJQxJfoIjMPlIAmo</t>
  </si>
  <si>
    <t>2431.0</t>
  </si>
  <si>
    <t>1JqMpplu484SPbWyiNDkZx</t>
  </si>
  <si>
    <t>spotify:track:1JqMpplu484SPbWyiNDkZx</t>
  </si>
  <si>
    <t>https://api.spotify.com/v1/tracks/1JqMpplu484SPbWyiNDkZx</t>
  </si>
  <si>
    <t>https://api.spotify.com/v1/audio-analysis/1JqMpplu484SPbWyiNDkZx</t>
  </si>
  <si>
    <t>2432.0</t>
  </si>
  <si>
    <t>2433.0</t>
  </si>
  <si>
    <t>3Ddtsb0BnIKqiEYmpLiRrT</t>
  </si>
  <si>
    <t>spotify:track:3Ddtsb0BnIKqiEYmpLiRrT</t>
  </si>
  <si>
    <t>https://api.spotify.com/v1/tracks/3Ddtsb0BnIKqiEYmpLiRrT</t>
  </si>
  <si>
    <t>https://api.spotify.com/v1/audio-analysis/3Ddtsb0BnIKqiEYmpLiRrT</t>
  </si>
  <si>
    <t>2434.0</t>
  </si>
  <si>
    <t>2435.0</t>
  </si>
  <si>
    <t>6pX5Mlt5Oqh3AXLmlWvIga</t>
  </si>
  <si>
    <t>spotify:track:6pX5Mlt5Oqh3AXLmlWvIga</t>
  </si>
  <si>
    <t>https://api.spotify.com/v1/tracks/6pX5Mlt5Oqh3AXLmlWvIga</t>
  </si>
  <si>
    <t>https://api.spotify.com/v1/audio-analysis/6pX5Mlt5Oqh3AXLmlWvIga</t>
  </si>
  <si>
    <t>2436.0</t>
  </si>
  <si>
    <t>2437.0</t>
  </si>
  <si>
    <t>2438.0</t>
  </si>
  <si>
    <t>4gXn2AkFu1IHgZZLRAA49i</t>
  </si>
  <si>
    <t>spotify:track:4gXn2AkFu1IHgZZLRAA49i</t>
  </si>
  <si>
    <t>https://api.spotify.com/v1/tracks/4gXn2AkFu1IHgZZLRAA49i</t>
  </si>
  <si>
    <t>https://api.spotify.com/v1/audio-analysis/4gXn2AkFu1IHgZZLRAA49i</t>
  </si>
  <si>
    <t>2439.0</t>
  </si>
  <si>
    <t>6UiV3fI3P2vAdAiSkHgsdo</t>
  </si>
  <si>
    <t>spotify:track:6UiV3fI3P2vAdAiSkHgsdo</t>
  </si>
  <si>
    <t>https://api.spotify.com/v1/tracks/6UiV3fI3P2vAdAiSkHgsdo</t>
  </si>
  <si>
    <t>https://api.spotify.com/v1/audio-analysis/6UiV3fI3P2vAdAiSkHgsdo</t>
  </si>
  <si>
    <t>2440.0</t>
  </si>
  <si>
    <t>7yV8TldM4gyHcDVx64Dd2d</t>
  </si>
  <si>
    <t>spotify:track:7yV8TldM4gyHcDVx64Dd2d</t>
  </si>
  <si>
    <t>https://api.spotify.com/v1/tracks/7yV8TldM4gyHcDVx64Dd2d</t>
  </si>
  <si>
    <t>https://api.spotify.com/v1/audio-analysis/7yV8TldM4gyHcDVx64Dd2d</t>
  </si>
  <si>
    <t>2441.0</t>
  </si>
  <si>
    <t>6OHhjI7OqOYIg5LBkbodnm</t>
  </si>
  <si>
    <t>spotify:track:6OHhjI7OqOYIg5LBkbodnm</t>
  </si>
  <si>
    <t>https://api.spotify.com/v1/tracks/6OHhjI7OqOYIg5LBkbodnm</t>
  </si>
  <si>
    <t>https://api.spotify.com/v1/audio-analysis/6OHhjI7OqOYIg5LBkbodnm</t>
  </si>
  <si>
    <t>2442.0</t>
  </si>
  <si>
    <t>27pCGFFbyZ5HapfNszzjBt</t>
  </si>
  <si>
    <t>spotify:track:27pCGFFbyZ5HapfNszzjBt</t>
  </si>
  <si>
    <t>https://api.spotify.com/v1/tracks/27pCGFFbyZ5HapfNszzjBt</t>
  </si>
  <si>
    <t>https://api.spotify.com/v1/audio-analysis/27pCGFFbyZ5HapfNszzjBt</t>
  </si>
  <si>
    <t>2443.0</t>
  </si>
  <si>
    <t>6pTDjJzSJaciuxfx9lW8hg</t>
  </si>
  <si>
    <t>spotify:track:6pTDjJzSJaciuxfx9lW8hg</t>
  </si>
  <si>
    <t>https://api.spotify.com/v1/tracks/6pTDjJzSJaciuxfx9lW8hg</t>
  </si>
  <si>
    <t>https://api.spotify.com/v1/audio-analysis/6pTDjJzSJaciuxfx9lW8hg</t>
  </si>
  <si>
    <t>2444.0</t>
  </si>
  <si>
    <t>3s8t021FjzYmIZymicPbUR</t>
  </si>
  <si>
    <t>spotify:track:3s8t021FjzYmIZymicPbUR</t>
  </si>
  <si>
    <t>https://api.spotify.com/v1/tracks/3s8t021FjzYmIZymicPbUR</t>
  </si>
  <si>
    <t>https://api.spotify.com/v1/audio-analysis/3s8t021FjzYmIZymicPbUR</t>
  </si>
  <si>
    <t>2445.0</t>
  </si>
  <si>
    <t>2446.0</t>
  </si>
  <si>
    <t>2447.0</t>
  </si>
  <si>
    <t>0BCCc82ZojWnNBQjY24Lo1</t>
  </si>
  <si>
    <t>spotify:track:0BCCc82ZojWnNBQjY24Lo1</t>
  </si>
  <si>
    <t>https://api.spotify.com/v1/tracks/0BCCc82ZojWnNBQjY24Lo1</t>
  </si>
  <si>
    <t>https://api.spotify.com/v1/audio-analysis/0BCCc82ZojWnNBQjY24Lo1</t>
  </si>
  <si>
    <t>2448.0</t>
  </si>
  <si>
    <t>2449.0</t>
  </si>
  <si>
    <t>2450.0</t>
  </si>
  <si>
    <t>2451.0</t>
  </si>
  <si>
    <t>1tRLXy4R5YDnwATpNIkz1R</t>
  </si>
  <si>
    <t>spotify:track:1tRLXy4R5YDnwATpNIkz1R</t>
  </si>
  <si>
    <t>https://api.spotify.com/v1/tracks/1tRLXy4R5YDnwATpNIkz1R</t>
  </si>
  <si>
    <t>https://api.spotify.com/v1/audio-analysis/1tRLXy4R5YDnwATpNIkz1R</t>
  </si>
  <si>
    <t>2452.0</t>
  </si>
  <si>
    <t>2453.0</t>
  </si>
  <si>
    <t>2NWqcLfxhP6hZpKT1yQDus</t>
  </si>
  <si>
    <t>spotify:track:2NWqcLfxhP6hZpKT1yQDus</t>
  </si>
  <si>
    <t>https://api.spotify.com/v1/tracks/2NWqcLfxhP6hZpKT1yQDus</t>
  </si>
  <si>
    <t>https://api.spotify.com/v1/audio-analysis/2NWqcLfxhP6hZpKT1yQDus</t>
  </si>
  <si>
    <t>2454.0</t>
  </si>
  <si>
    <t>7jQJifDZF9zdLgRB8C8AJg</t>
  </si>
  <si>
    <t>spotify:track:7jQJifDZF9zdLgRB8C8AJg</t>
  </si>
  <si>
    <t>https://api.spotify.com/v1/tracks/7jQJifDZF9zdLgRB8C8AJg</t>
  </si>
  <si>
    <t>https://api.spotify.com/v1/audio-analysis/7jQJifDZF9zdLgRB8C8AJg</t>
  </si>
  <si>
    <t>2455.0</t>
  </si>
  <si>
    <t>2456.0</t>
  </si>
  <si>
    <t>2457.0</t>
  </si>
  <si>
    <t>0C3QADQBYFjcSeU8bY7Oex</t>
  </si>
  <si>
    <t>spotify:track:0C3QADQBYFjcSeU8bY7Oex</t>
  </si>
  <si>
    <t>https://api.spotify.com/v1/tracks/0C3QADQBYFjcSeU8bY7Oex</t>
  </si>
  <si>
    <t>https://api.spotify.com/v1/audio-analysis/0C3QADQBYFjcSeU8bY7Oex</t>
  </si>
  <si>
    <t>2458.0</t>
  </si>
  <si>
    <t>5mr06ofu0NYuw3XpiokMct</t>
  </si>
  <si>
    <t>spotify:track:5mr06ofu0NYuw3XpiokMct</t>
  </si>
  <si>
    <t>https://api.spotify.com/v1/tracks/5mr06ofu0NYuw3XpiokMct</t>
  </si>
  <si>
    <t>https://api.spotify.com/v1/audio-analysis/5mr06ofu0NYuw3XpiokMct</t>
  </si>
  <si>
    <t>2459.0</t>
  </si>
  <si>
    <t>6mFd2NwKbeU7t9Wnjx2V14</t>
  </si>
  <si>
    <t>spotify:track:6mFd2NwKbeU7t9Wnjx2V14</t>
  </si>
  <si>
    <t>https://api.spotify.com/v1/tracks/6mFd2NwKbeU7t9Wnjx2V14</t>
  </si>
  <si>
    <t>https://api.spotify.com/v1/audio-analysis/6mFd2NwKbeU7t9Wnjx2V14</t>
  </si>
  <si>
    <t>2460.0</t>
  </si>
  <si>
    <t>2doKJ1UoqJ2uS2j3QeXNoP</t>
  </si>
  <si>
    <t>spotify:track:2doKJ1UoqJ2uS2j3QeXNoP</t>
  </si>
  <si>
    <t>https://api.spotify.com/v1/tracks/2doKJ1UoqJ2uS2j3QeXNoP</t>
  </si>
  <si>
    <t>https://api.spotify.com/v1/audio-analysis/2doKJ1UoqJ2uS2j3QeXNoP</t>
  </si>
  <si>
    <t>2461.0</t>
  </si>
  <si>
    <t>3lxsw2qfF88ZDXpu3iaWEP</t>
  </si>
  <si>
    <t>spotify:track:3lxsw2qfF88ZDXpu3iaWEP</t>
  </si>
  <si>
    <t>https://api.spotify.com/v1/tracks/3lxsw2qfF88ZDXpu3iaWEP</t>
  </si>
  <si>
    <t>https://api.spotify.com/v1/audio-analysis/3lxsw2qfF88ZDXpu3iaWEP</t>
  </si>
  <si>
    <t>2462.0</t>
  </si>
  <si>
    <t>2463.0</t>
  </si>
  <si>
    <t>4EGNNwPV1RoeZsHkGPTbbD</t>
  </si>
  <si>
    <t>spotify:track:4EGNNwPV1RoeZsHkGPTbbD</t>
  </si>
  <si>
    <t>https://api.spotify.com/v1/tracks/4EGNNwPV1RoeZsHkGPTbbD</t>
  </si>
  <si>
    <t>https://api.spotify.com/v1/audio-analysis/4EGNNwPV1RoeZsHkGPTbbD</t>
  </si>
  <si>
    <t>2464.0</t>
  </si>
  <si>
    <t>2465.0</t>
  </si>
  <si>
    <t>2x7sXuJSIPAmx9jlX2ydW5</t>
  </si>
  <si>
    <t>spotify:track:2x7sXuJSIPAmx9jlX2ydW5</t>
  </si>
  <si>
    <t>https://api.spotify.com/v1/tracks/2x7sXuJSIPAmx9jlX2ydW5</t>
  </si>
  <si>
    <t>https://api.spotify.com/v1/audio-analysis/2x7sXuJSIPAmx9jlX2ydW5</t>
  </si>
  <si>
    <t>2466.0</t>
  </si>
  <si>
    <t>5mCOTNh7SqwJ4zWvOfwotB</t>
  </si>
  <si>
    <t>spotify:track:5mCOTNh7SqwJ4zWvOfwotB</t>
  </si>
  <si>
    <t>https://api.spotify.com/v1/tracks/5mCOTNh7SqwJ4zWvOfwotB</t>
  </si>
  <si>
    <t>https://api.spotify.com/v1/audio-analysis/5mCOTNh7SqwJ4zWvOfwotB</t>
  </si>
  <si>
    <t>2467.0</t>
  </si>
  <si>
    <t>2468.0</t>
  </si>
  <si>
    <t>73jtmhkKHWFH8GWvFVvFNd</t>
  </si>
  <si>
    <t>spotify:track:73jtmhkKHWFH8GWvFVvFNd</t>
  </si>
  <si>
    <t>https://api.spotify.com/v1/tracks/73jtmhkKHWFH8GWvFVvFNd</t>
  </si>
  <si>
    <t>https://api.spotify.com/v1/audio-analysis/73jtmhkKHWFH8GWvFVvFNd</t>
  </si>
  <si>
    <t>2469.0</t>
  </si>
  <si>
    <t>11aB8t1wCv2sSfEQQ2X5CJ</t>
  </si>
  <si>
    <t>spotify:track:11aB8t1wCv2sSfEQQ2X5CJ</t>
  </si>
  <si>
    <t>https://api.spotify.com/v1/tracks/11aB8t1wCv2sSfEQQ2X5CJ</t>
  </si>
  <si>
    <t>https://api.spotify.com/v1/audio-analysis/11aB8t1wCv2sSfEQQ2X5CJ</t>
  </si>
  <si>
    <t>2470.0</t>
  </si>
  <si>
    <t>2471.0</t>
  </si>
  <si>
    <t>1bL6wQpCcW7dHMLyZoJJYH</t>
  </si>
  <si>
    <t>spotify:track:1bL6wQpCcW7dHMLyZoJJYH</t>
  </si>
  <si>
    <t>https://api.spotify.com/v1/tracks/1bL6wQpCcW7dHMLyZoJJYH</t>
  </si>
  <si>
    <t>https://api.spotify.com/v1/audio-analysis/1bL6wQpCcW7dHMLyZoJJYH</t>
  </si>
  <si>
    <t>2472.0</t>
  </si>
  <si>
    <t>3EiCQ6lTJPfvYOEhbhoPyU</t>
  </si>
  <si>
    <t>spotify:track:3EiCQ6lTJPfvYOEhbhoPyU</t>
  </si>
  <si>
    <t>https://api.spotify.com/v1/tracks/3EiCQ6lTJPfvYOEhbhoPyU</t>
  </si>
  <si>
    <t>https://api.spotify.com/v1/audio-analysis/3EiCQ6lTJPfvYOEhbhoPyU</t>
  </si>
  <si>
    <t>2473.0</t>
  </si>
  <si>
    <t>37KIu6bxGKeIOxomTXsEAF</t>
  </si>
  <si>
    <t>spotify:track:37KIu6bxGKeIOxomTXsEAF</t>
  </si>
  <si>
    <t>https://api.spotify.com/v1/tracks/37KIu6bxGKeIOxomTXsEAF</t>
  </si>
  <si>
    <t>https://api.spotify.com/v1/audio-analysis/37KIu6bxGKeIOxomTXsEAF</t>
  </si>
  <si>
    <t>2474.0</t>
  </si>
  <si>
    <t>5vI3ndAToxdJitBdl0Tf1j</t>
  </si>
  <si>
    <t>spotify:track:5vI3ndAToxdJitBdl0Tf1j</t>
  </si>
  <si>
    <t>https://api.spotify.com/v1/tracks/5vI3ndAToxdJitBdl0Tf1j</t>
  </si>
  <si>
    <t>https://api.spotify.com/v1/audio-analysis/5vI3ndAToxdJitBdl0Tf1j</t>
  </si>
  <si>
    <t>2475.0</t>
  </si>
  <si>
    <t>7n6l8zgSoGdjTbHR9HBXrG</t>
  </si>
  <si>
    <t>spotify:track:7n6l8zgSoGdjTbHR9HBXrG</t>
  </si>
  <si>
    <t>https://api.spotify.com/v1/tracks/7n6l8zgSoGdjTbHR9HBXrG</t>
  </si>
  <si>
    <t>https://api.spotify.com/v1/audio-analysis/7n6l8zgSoGdjTbHR9HBXrG</t>
  </si>
  <si>
    <t>2476.0</t>
  </si>
  <si>
    <t>2477.0</t>
  </si>
  <si>
    <t>2478.0</t>
  </si>
  <si>
    <t>2479.0</t>
  </si>
  <si>
    <t>7z54UOTM8SUILjbzNJxXha</t>
  </si>
  <si>
    <t>spotify:track:7z54UOTM8SUILjbzNJxXha</t>
  </si>
  <si>
    <t>https://api.spotify.com/v1/tracks/7z54UOTM8SUILjbzNJxXha</t>
  </si>
  <si>
    <t>https://api.spotify.com/v1/audio-analysis/7z54UOTM8SUILjbzNJxXha</t>
  </si>
  <si>
    <t>2480.0</t>
  </si>
  <si>
    <t>2481.0</t>
  </si>
  <si>
    <t>2482.0</t>
  </si>
  <si>
    <t>2483.0</t>
  </si>
  <si>
    <t>5iOfjrY2xPbSWjAYEINimM</t>
  </si>
  <si>
    <t>spotify:track:5iOfjrY2xPbSWjAYEINimM</t>
  </si>
  <si>
    <t>https://api.spotify.com/v1/tracks/5iOfjrY2xPbSWjAYEINimM</t>
  </si>
  <si>
    <t>https://api.spotify.com/v1/audio-analysis/5iOfjrY2xPbSWjAYEINimM</t>
  </si>
  <si>
    <t>2484.0</t>
  </si>
  <si>
    <t>09dnlZrhCzlWgbWUVhUHYh</t>
  </si>
  <si>
    <t>spotify:track:09dnlZrhCzlWgbWUVhUHYh</t>
  </si>
  <si>
    <t>https://api.spotify.com/v1/tracks/09dnlZrhCzlWgbWUVhUHYh</t>
  </si>
  <si>
    <t>https://api.spotify.com/v1/audio-analysis/09dnlZrhCzlWgbWUVhUHYh</t>
  </si>
  <si>
    <t>2485.0</t>
  </si>
  <si>
    <t>11Z4AapQLypjqz54sQmcwz</t>
  </si>
  <si>
    <t>spotify:track:11Z4AapQLypjqz54sQmcwz</t>
  </si>
  <si>
    <t>https://api.spotify.com/v1/tracks/11Z4AapQLypjqz54sQmcwz</t>
  </si>
  <si>
    <t>https://api.spotify.com/v1/audio-analysis/11Z4AapQLypjqz54sQmcwz</t>
  </si>
  <si>
    <t>2486.0</t>
  </si>
  <si>
    <t>50kswxz5pcDidDTqLEl4gN</t>
  </si>
  <si>
    <t>spotify:track:50kswxz5pcDidDTqLEl4gN</t>
  </si>
  <si>
    <t>https://api.spotify.com/v1/tracks/50kswxz5pcDidDTqLEl4gN</t>
  </si>
  <si>
    <t>https://api.spotify.com/v1/audio-analysis/50kswxz5pcDidDTqLEl4gN</t>
  </si>
  <si>
    <t>2487.0</t>
  </si>
  <si>
    <t>75IZynnyXUgOxemvX3A5dq</t>
  </si>
  <si>
    <t>spotify:track:75IZynnyXUgOxemvX3A5dq</t>
  </si>
  <si>
    <t>https://api.spotify.com/v1/tracks/75IZynnyXUgOxemvX3A5dq</t>
  </si>
  <si>
    <t>https://api.spotify.com/v1/audio-analysis/75IZynnyXUgOxemvX3A5dq</t>
  </si>
  <si>
    <t>2488.0</t>
  </si>
  <si>
    <t>5YzBL3vkQnp3JbeDRRSbSQ</t>
  </si>
  <si>
    <t>spotify:track:5YzBL3vkQnp3JbeDRRSbSQ</t>
  </si>
  <si>
    <t>https://api.spotify.com/v1/tracks/5YzBL3vkQnp3JbeDRRSbSQ</t>
  </si>
  <si>
    <t>https://api.spotify.com/v1/audio-analysis/5YzBL3vkQnp3JbeDRRSbSQ</t>
  </si>
  <si>
    <t>2489.0</t>
  </si>
  <si>
    <t>3o7x8I2J5YzricpHoxYxuf</t>
  </si>
  <si>
    <t>spotify:track:3o7x8I2J5YzricpHoxYxuf</t>
  </si>
  <si>
    <t>https://api.spotify.com/v1/tracks/3o7x8I2J5YzricpHoxYxuf</t>
  </si>
  <si>
    <t>https://api.spotify.com/v1/audio-analysis/3o7x8I2J5YzricpHoxYxuf</t>
  </si>
  <si>
    <t>2490.0</t>
  </si>
  <si>
    <t>2491.0</t>
  </si>
  <si>
    <t>3cKS5lTbRVVPkd5QYBjpam</t>
  </si>
  <si>
    <t>spotify:track:3cKS5lTbRVVPkd5QYBjpam</t>
  </si>
  <si>
    <t>https://api.spotify.com/v1/tracks/3cKS5lTbRVVPkd5QYBjpam</t>
  </si>
  <si>
    <t>https://api.spotify.com/v1/audio-analysis/3cKS5lTbRVVPkd5QYBjpam</t>
  </si>
  <si>
    <t>2492.0</t>
  </si>
  <si>
    <t>2493.0</t>
  </si>
  <si>
    <t>07j1pMGYt95WCGM8o7lCPn</t>
  </si>
  <si>
    <t>spotify:track:07j1pMGYt95WCGM8o7lCPn</t>
  </si>
  <si>
    <t>https://api.spotify.com/v1/tracks/07j1pMGYt95WCGM8o7lCPn</t>
  </si>
  <si>
    <t>https://api.spotify.com/v1/audio-analysis/07j1pMGYt95WCGM8o7lCPn</t>
  </si>
  <si>
    <t>2494.0</t>
  </si>
  <si>
    <t>4VibFSP8vfGrhz9Gnfffkt</t>
  </si>
  <si>
    <t>spotify:track:4VibFSP8vfGrhz9Gnfffkt</t>
  </si>
  <si>
    <t>https://api.spotify.com/v1/tracks/4VibFSP8vfGrhz9Gnfffkt</t>
  </si>
  <si>
    <t>https://api.spotify.com/v1/audio-analysis/4VibFSP8vfGrhz9Gnfffkt</t>
  </si>
  <si>
    <t>2495.0</t>
  </si>
  <si>
    <t>2496.0</t>
  </si>
  <si>
    <t>77YRbFs4r0ffX2mWli4HhX</t>
  </si>
  <si>
    <t>spotify:track:77YRbFs4r0ffX2mWli4HhX</t>
  </si>
  <si>
    <t>https://api.spotify.com/v1/tracks/77YRbFs4r0ffX2mWli4HhX</t>
  </si>
  <si>
    <t>https://api.spotify.com/v1/audio-analysis/77YRbFs4r0ffX2mWli4HhX</t>
  </si>
  <si>
    <t>2497.0</t>
  </si>
  <si>
    <t>0pOUJCxUcD6WhoA9La7aLe</t>
  </si>
  <si>
    <t>spotify:track:0pOUJCxUcD6WhoA9La7aLe</t>
  </si>
  <si>
    <t>https://api.spotify.com/v1/tracks/0pOUJCxUcD6WhoA9La7aLe</t>
  </si>
  <si>
    <t>https://api.spotify.com/v1/audio-analysis/0pOUJCxUcD6WhoA9La7aLe</t>
  </si>
  <si>
    <t>2498.0</t>
  </si>
  <si>
    <t>2499.0</t>
  </si>
  <si>
    <t>2500.0</t>
  </si>
  <si>
    <t>2501.0</t>
  </si>
  <si>
    <t>2502.0</t>
  </si>
  <si>
    <t>2503.0</t>
  </si>
  <si>
    <t>4EEZvectHbBVk06Lk1wzdP</t>
  </si>
  <si>
    <t>spotify:track:4EEZvectHbBVk06Lk1wzdP</t>
  </si>
  <si>
    <t>https://api.spotify.com/v1/tracks/4EEZvectHbBVk06Lk1wzdP</t>
  </si>
  <si>
    <t>https://api.spotify.com/v1/audio-analysis/4EEZvectHbBVk06Lk1wzdP</t>
  </si>
  <si>
    <t>2504.0</t>
  </si>
  <si>
    <t>47UebcsfhD3dJxNLpflaIj</t>
  </si>
  <si>
    <t>spotify:track:47UebcsfhD3dJxNLpflaIj</t>
  </si>
  <si>
    <t>https://api.spotify.com/v1/tracks/47UebcsfhD3dJxNLpflaIj</t>
  </si>
  <si>
    <t>https://api.spotify.com/v1/audio-analysis/47UebcsfhD3dJxNLpflaIj</t>
  </si>
  <si>
    <t>2505.0</t>
  </si>
  <si>
    <t>58l9Bv2W9BkKPXH4ARE9qv</t>
  </si>
  <si>
    <t>spotify:track:58l9Bv2W9BkKPXH4ARE9qv</t>
  </si>
  <si>
    <t>https://api.spotify.com/v1/tracks/58l9Bv2W9BkKPXH4ARE9qv</t>
  </si>
  <si>
    <t>https://api.spotify.com/v1/audio-analysis/58l9Bv2W9BkKPXH4ARE9qv</t>
  </si>
  <si>
    <t>2506.0</t>
  </si>
  <si>
    <t>5pEcZWpRe7ZxmXMy6SrvzX</t>
  </si>
  <si>
    <t>spotify:track:5pEcZWpRe7ZxmXMy6SrvzX</t>
  </si>
  <si>
    <t>https://api.spotify.com/v1/tracks/5pEcZWpRe7ZxmXMy6SrvzX</t>
  </si>
  <si>
    <t>https://api.spotify.com/v1/audio-analysis/5pEcZWpRe7ZxmXMy6SrvzX</t>
  </si>
  <si>
    <t>2507.0</t>
  </si>
  <si>
    <t>72SKmFxHgDq31taiuefNtz</t>
  </si>
  <si>
    <t>spotify:track:72SKmFxHgDq31taiuefNtz</t>
  </si>
  <si>
    <t>https://api.spotify.com/v1/tracks/72SKmFxHgDq31taiuefNtz</t>
  </si>
  <si>
    <t>https://api.spotify.com/v1/audio-analysis/72SKmFxHgDq31taiuefNtz</t>
  </si>
  <si>
    <t>2508.0</t>
  </si>
  <si>
    <t>3mezA2vJEecjquSA1BBG6X</t>
  </si>
  <si>
    <t>spotify:track:3mezA2vJEecjquSA1BBG6X</t>
  </si>
  <si>
    <t>https://api.spotify.com/v1/tracks/3mezA2vJEecjquSA1BBG6X</t>
  </si>
  <si>
    <t>https://api.spotify.com/v1/audio-analysis/3mezA2vJEecjquSA1BBG6X</t>
  </si>
  <si>
    <t>2509.0</t>
  </si>
  <si>
    <t>3Y2e8CHjoKDQY6QWorKYqG</t>
  </si>
  <si>
    <t>spotify:track:3Y2e8CHjoKDQY6QWorKYqG</t>
  </si>
  <si>
    <t>https://api.spotify.com/v1/tracks/3Y2e8CHjoKDQY6QWorKYqG</t>
  </si>
  <si>
    <t>https://api.spotify.com/v1/audio-analysis/3Y2e8CHjoKDQY6QWorKYqG</t>
  </si>
  <si>
    <t>2510.0</t>
  </si>
  <si>
    <t>6ggvhdk0WPuLS6rrzN6fDo</t>
  </si>
  <si>
    <t>spotify:track:6ggvhdk0WPuLS6rrzN6fDo</t>
  </si>
  <si>
    <t>https://api.spotify.com/v1/tracks/6ggvhdk0WPuLS6rrzN6fDo</t>
  </si>
  <si>
    <t>https://api.spotify.com/v1/audio-analysis/6ggvhdk0WPuLS6rrzN6fDo</t>
  </si>
  <si>
    <t>2511.0</t>
  </si>
  <si>
    <t>772hWJpGPEIPWsgVfJjYFQ</t>
  </si>
  <si>
    <t>spotify:track:772hWJpGPEIPWsgVfJjYFQ</t>
  </si>
  <si>
    <t>https://api.spotify.com/v1/tracks/772hWJpGPEIPWsgVfJjYFQ</t>
  </si>
  <si>
    <t>https://api.spotify.com/v1/audio-analysis/772hWJpGPEIPWsgVfJjYFQ</t>
  </si>
  <si>
    <t>2512.0</t>
  </si>
  <si>
    <t>44dtajT1O7BlUfSJE7oO5B</t>
  </si>
  <si>
    <t>spotify:track:44dtajT1O7BlUfSJE7oO5B</t>
  </si>
  <si>
    <t>https://api.spotify.com/v1/tracks/44dtajT1O7BlUfSJE7oO5B</t>
  </si>
  <si>
    <t>https://api.spotify.com/v1/audio-analysis/44dtajT1O7BlUfSJE7oO5B</t>
  </si>
  <si>
    <t>2513.0</t>
  </si>
  <si>
    <t>4cCqTLIEbDOJKlqmjndGMd</t>
  </si>
  <si>
    <t>spotify:track:4cCqTLIEbDOJKlqmjndGMd</t>
  </si>
  <si>
    <t>https://api.spotify.com/v1/tracks/4cCqTLIEbDOJKlqmjndGMd</t>
  </si>
  <si>
    <t>https://api.spotify.com/v1/audio-analysis/4cCqTLIEbDOJKlqmjndGMd</t>
  </si>
  <si>
    <t>2514.0</t>
  </si>
  <si>
    <t>16zL66lkfsPUcsjFV9HeU4</t>
  </si>
  <si>
    <t>spotify:track:16zL66lkfsPUcsjFV9HeU4</t>
  </si>
  <si>
    <t>https://api.spotify.com/v1/tracks/16zL66lkfsPUcsjFV9HeU4</t>
  </si>
  <si>
    <t>https://api.spotify.com/v1/audio-analysis/16zL66lkfsPUcsjFV9HeU4</t>
  </si>
  <si>
    <t>2515.0</t>
  </si>
  <si>
    <t>2516.0</t>
  </si>
  <si>
    <t>6adieGmpKT4fZET1OT8CGV</t>
  </si>
  <si>
    <t>spotify:track:6adieGmpKT4fZET1OT8CGV</t>
  </si>
  <si>
    <t>https://api.spotify.com/v1/tracks/6adieGmpKT4fZET1OT8CGV</t>
  </si>
  <si>
    <t>https://api.spotify.com/v1/audio-analysis/6adieGmpKT4fZET1OT8CGV</t>
  </si>
  <si>
    <t>2517.0</t>
  </si>
  <si>
    <t>2518.0</t>
  </si>
  <si>
    <t>2519.0</t>
  </si>
  <si>
    <t>0irYdYc2yEiQeBHl2eqUoi</t>
  </si>
  <si>
    <t>spotify:track:0irYdYc2yEiQeBHl2eqUoi</t>
  </si>
  <si>
    <t>https://api.spotify.com/v1/tracks/0irYdYc2yEiQeBHl2eqUoi</t>
  </si>
  <si>
    <t>https://api.spotify.com/v1/audio-analysis/0irYdYc2yEiQeBHl2eqUoi</t>
  </si>
  <si>
    <t>2520.0</t>
  </si>
  <si>
    <t>2521.0</t>
  </si>
  <si>
    <t>05XOD1DkUO2yWmjfqkR8t8</t>
  </si>
  <si>
    <t>spotify:track:05XOD1DkUO2yWmjfqkR8t8</t>
  </si>
  <si>
    <t>https://api.spotify.com/v1/tracks/05XOD1DkUO2yWmjfqkR8t8</t>
  </si>
  <si>
    <t>https://api.spotify.com/v1/audio-analysis/05XOD1DkUO2yWmjfqkR8t8</t>
  </si>
  <si>
    <t>2522.0</t>
  </si>
  <si>
    <t>2523.0</t>
  </si>
  <si>
    <t>4EDoIeNpY5ynqppo6I3Ehg</t>
  </si>
  <si>
    <t>spotify:track:4EDoIeNpY5ynqppo6I3Ehg</t>
  </si>
  <si>
    <t>https://api.spotify.com/v1/tracks/4EDoIeNpY5ynqppo6I3Ehg</t>
  </si>
  <si>
    <t>https://api.spotify.com/v1/audio-analysis/4EDoIeNpY5ynqppo6I3Ehg</t>
  </si>
  <si>
    <t>2524.0</t>
  </si>
  <si>
    <t>1ARr5ORN1glj5GCPaJ7Tyt</t>
  </si>
  <si>
    <t>spotify:track:1ARr5ORN1glj5GCPaJ7Tyt</t>
  </si>
  <si>
    <t>https://api.spotify.com/v1/tracks/1ARr5ORN1glj5GCPaJ7Tyt</t>
  </si>
  <si>
    <t>https://api.spotify.com/v1/audio-analysis/1ARr5ORN1glj5GCPaJ7Tyt</t>
  </si>
  <si>
    <t>2525.0</t>
  </si>
  <si>
    <t>2cLdAX3vruDbZm4kIjiXQB</t>
  </si>
  <si>
    <t>spotify:track:2cLdAX3vruDbZm4kIjiXQB</t>
  </si>
  <si>
    <t>https://api.spotify.com/v1/tracks/2cLdAX3vruDbZm4kIjiXQB</t>
  </si>
  <si>
    <t>https://api.spotify.com/v1/audio-analysis/2cLdAX3vruDbZm4kIjiXQB</t>
  </si>
  <si>
    <t>2526.0</t>
  </si>
  <si>
    <t>6vOkpd4DjywRh6oUhkZ8gE</t>
  </si>
  <si>
    <t>spotify:track:6vOkpd4DjywRh6oUhkZ8gE</t>
  </si>
  <si>
    <t>https://api.spotify.com/v1/tracks/6vOkpd4DjywRh6oUhkZ8gE</t>
  </si>
  <si>
    <t>https://api.spotify.com/v1/audio-analysis/6vOkpd4DjywRh6oUhkZ8gE</t>
  </si>
  <si>
    <t>2527.0</t>
  </si>
  <si>
    <t>2528.0</t>
  </si>
  <si>
    <t>0GcBDsZ1E9EMWwTjVDriAc</t>
  </si>
  <si>
    <t>spotify:track:0GcBDsZ1E9EMWwTjVDriAc</t>
  </si>
  <si>
    <t>https://api.spotify.com/v1/tracks/0GcBDsZ1E9EMWwTjVDriAc</t>
  </si>
  <si>
    <t>https://api.spotify.com/v1/audio-analysis/0GcBDsZ1E9EMWwTjVDriAc</t>
  </si>
  <si>
    <t>2529.0</t>
  </si>
  <si>
    <t>4VmmNHz5nigftA0B3GR0M5</t>
  </si>
  <si>
    <t>spotify:track:4VmmNHz5nigftA0B3GR0M5</t>
  </si>
  <si>
    <t>https://api.spotify.com/v1/tracks/4VmmNHz5nigftA0B3GR0M5</t>
  </si>
  <si>
    <t>https://api.spotify.com/v1/audio-analysis/4VmmNHz5nigftA0B3GR0M5</t>
  </si>
  <si>
    <t>2530.0</t>
  </si>
  <si>
    <t>2dGxO9kRCWZyjYWPZ4w23l</t>
  </si>
  <si>
    <t>spotify:track:2dGxO9kRCWZyjYWPZ4w23l</t>
  </si>
  <si>
    <t>https://api.spotify.com/v1/tracks/2dGxO9kRCWZyjYWPZ4w23l</t>
  </si>
  <si>
    <t>https://api.spotify.com/v1/audio-analysis/2dGxO9kRCWZyjYWPZ4w23l</t>
  </si>
  <si>
    <t>2531.0</t>
  </si>
  <si>
    <t>6QTcKwQa66YAyLl4pqP75I</t>
  </si>
  <si>
    <t>spotify:track:6QTcKwQa66YAyLl4pqP75I</t>
  </si>
  <si>
    <t>https://api.spotify.com/v1/tracks/6QTcKwQa66YAyLl4pqP75I</t>
  </si>
  <si>
    <t>https://api.spotify.com/v1/audio-analysis/6QTcKwQa66YAyLl4pqP75I</t>
  </si>
  <si>
    <t>2532.0</t>
  </si>
  <si>
    <t>2533.0</t>
  </si>
  <si>
    <t>2534.0</t>
  </si>
  <si>
    <t>2535.0</t>
  </si>
  <si>
    <t>7IITbM93TjfDQYP7wT6E9G</t>
  </si>
  <si>
    <t>spotify:track:7IITbM93TjfDQYP7wT6E9G</t>
  </si>
  <si>
    <t>https://api.spotify.com/v1/tracks/7IITbM93TjfDQYP7wT6E9G</t>
  </si>
  <si>
    <t>https://api.spotify.com/v1/audio-analysis/7IITbM93TjfDQYP7wT6E9G</t>
  </si>
  <si>
    <t>2536.0</t>
  </si>
  <si>
    <t>2537.0</t>
  </si>
  <si>
    <t>3eKK4VFGwyHJia6MHjJYju</t>
  </si>
  <si>
    <t>spotify:track:3eKK4VFGwyHJia6MHjJYju</t>
  </si>
  <si>
    <t>https://api.spotify.com/v1/tracks/3eKK4VFGwyHJia6MHjJYju</t>
  </si>
  <si>
    <t>https://api.spotify.com/v1/audio-analysis/3eKK4VFGwyHJia6MHjJYju</t>
  </si>
  <si>
    <t>2538.0</t>
  </si>
  <si>
    <t>2539.0</t>
  </si>
  <si>
    <t>2540.0</t>
  </si>
  <si>
    <t>2541.0</t>
  </si>
  <si>
    <t>2542.0</t>
  </si>
  <si>
    <t>2543.0</t>
  </si>
  <si>
    <t>2544.0</t>
  </si>
  <si>
    <t>2HPodBYKaB10Ek2KNy9Inw</t>
  </si>
  <si>
    <t>spotify:track:2HPodBYKaB10Ek2KNy9Inw</t>
  </si>
  <si>
    <t>https://api.spotify.com/v1/tracks/2HPodBYKaB10Ek2KNy9Inw</t>
  </si>
  <si>
    <t>https://api.spotify.com/v1/audio-analysis/2HPodBYKaB10Ek2KNy9Inw</t>
  </si>
  <si>
    <t>2545.0</t>
  </si>
  <si>
    <t>5m2Bv4X9jnwxgc4N87FiEt</t>
  </si>
  <si>
    <t>spotify:track:5m2Bv4X9jnwxgc4N87FiEt</t>
  </si>
  <si>
    <t>https://api.spotify.com/v1/tracks/5m2Bv4X9jnwxgc4N87FiEt</t>
  </si>
  <si>
    <t>https://api.spotify.com/v1/audio-analysis/5m2Bv4X9jnwxgc4N87FiEt</t>
  </si>
  <si>
    <t>2546.0</t>
  </si>
  <si>
    <t>2547.0</t>
  </si>
  <si>
    <t>2548.0</t>
  </si>
  <si>
    <t>0C3Y9kst8c4UmLzomWeTTw</t>
  </si>
  <si>
    <t>spotify:track:0C3Y9kst8c4UmLzomWeTTw</t>
  </si>
  <si>
    <t>https://api.spotify.com/v1/tracks/0C3Y9kst8c4UmLzomWeTTw</t>
  </si>
  <si>
    <t>https://api.spotify.com/v1/audio-analysis/0C3Y9kst8c4UmLzomWeTTw</t>
  </si>
  <si>
    <t>2549.0</t>
  </si>
  <si>
    <t>1nhTdVKoI2IlstPrFpZWbj</t>
  </si>
  <si>
    <t>spotify:track:1nhTdVKoI2IlstPrFpZWbj</t>
  </si>
  <si>
    <t>https://api.spotify.com/v1/tracks/1nhTdVKoI2IlstPrFpZWbj</t>
  </si>
  <si>
    <t>https://api.spotify.com/v1/audio-analysis/1nhTdVKoI2IlstPrFpZWbj</t>
  </si>
  <si>
    <t>2550.0</t>
  </si>
  <si>
    <t>7L1uJvuJnJvvT2k4Dyt6kP</t>
  </si>
  <si>
    <t>spotify:track:7L1uJvuJnJvvT2k4Dyt6kP</t>
  </si>
  <si>
    <t>https://api.spotify.com/v1/tracks/7L1uJvuJnJvvT2k4Dyt6kP</t>
  </si>
  <si>
    <t>https://api.spotify.com/v1/audio-analysis/7L1uJvuJnJvvT2k4Dyt6kP</t>
  </si>
  <si>
    <t>2551.0</t>
  </si>
  <si>
    <t>5ffRVDK3c2Bt4LxjS3ZcAY</t>
  </si>
  <si>
    <t>spotify:track:5ffRVDK3c2Bt4LxjS3ZcAY</t>
  </si>
  <si>
    <t>https://api.spotify.com/v1/tracks/5ffRVDK3c2Bt4LxjS3ZcAY</t>
  </si>
  <si>
    <t>https://api.spotify.com/v1/audio-analysis/5ffRVDK3c2Bt4LxjS3ZcAY</t>
  </si>
  <si>
    <t>2552.0</t>
  </si>
  <si>
    <t>2553.0</t>
  </si>
  <si>
    <t>2554.0</t>
  </si>
  <si>
    <t>2555.0</t>
  </si>
  <si>
    <t>1vb08b6KxhJBo6WB9MHUTS</t>
  </si>
  <si>
    <t>spotify:track:1vb08b6KxhJBo6WB9MHUTS</t>
  </si>
  <si>
    <t>https://api.spotify.com/v1/tracks/1vb08b6KxhJBo6WB9MHUTS</t>
  </si>
  <si>
    <t>https://api.spotify.com/v1/audio-analysis/1vb08b6KxhJBo6WB9MHUTS</t>
  </si>
  <si>
    <t>2556.0</t>
  </si>
  <si>
    <t>7Kn1167ra61miyw7TozLzS</t>
  </si>
  <si>
    <t>spotify:track:7Kn1167ra61miyw7TozLzS</t>
  </si>
  <si>
    <t>https://api.spotify.com/v1/tracks/7Kn1167ra61miyw7TozLzS</t>
  </si>
  <si>
    <t>https://api.spotify.com/v1/audio-analysis/7Kn1167ra61miyw7TozLzS</t>
  </si>
  <si>
    <t>2557.0</t>
  </si>
  <si>
    <t>6LNsUBqtCA3aqN8fyLmisS</t>
  </si>
  <si>
    <t>spotify:track:6LNsUBqtCA3aqN8fyLmisS</t>
  </si>
  <si>
    <t>https://api.spotify.com/v1/tracks/6LNsUBqtCA3aqN8fyLmisS</t>
  </si>
  <si>
    <t>https://api.spotify.com/v1/audio-analysis/6LNsUBqtCA3aqN8fyLmisS</t>
  </si>
  <si>
    <t>2558.0</t>
  </si>
  <si>
    <t>2559.0</t>
  </si>
  <si>
    <t>61OznNMCjDog4zxy3OBFen</t>
  </si>
  <si>
    <t>spotify:track:61OznNMCjDog4zxy3OBFen</t>
  </si>
  <si>
    <t>https://api.spotify.com/v1/tracks/61OznNMCjDog4zxy3OBFen</t>
  </si>
  <si>
    <t>https://api.spotify.com/v1/audio-analysis/61OznNMCjDog4zxy3OBFen</t>
  </si>
  <si>
    <t>2560.0</t>
  </si>
  <si>
    <t>5oMTnzToFtYVGTwFPikdoN</t>
  </si>
  <si>
    <t>spotify:track:5oMTnzToFtYVGTwFPikdoN</t>
  </si>
  <si>
    <t>https://api.spotify.com/v1/tracks/5oMTnzToFtYVGTwFPikdoN</t>
  </si>
  <si>
    <t>https://api.spotify.com/v1/audio-analysis/5oMTnzToFtYVGTwFPikdoN</t>
  </si>
  <si>
    <t>2561.0</t>
  </si>
  <si>
    <t>5fvJKcCQoqZb3jPRMnaUkP</t>
  </si>
  <si>
    <t>spotify:track:5fvJKcCQoqZb3jPRMnaUkP</t>
  </si>
  <si>
    <t>https://api.spotify.com/v1/tracks/5fvJKcCQoqZb3jPRMnaUkP</t>
  </si>
  <si>
    <t>https://api.spotify.com/v1/audio-analysis/5fvJKcCQoqZb3jPRMnaUkP</t>
  </si>
  <si>
    <t>2562.0</t>
  </si>
  <si>
    <t>1BUBjrIXrdI7d1pqslIksN</t>
  </si>
  <si>
    <t>spotify:track:1BUBjrIXrdI7d1pqslIksN</t>
  </si>
  <si>
    <t>https://api.spotify.com/v1/tracks/1BUBjrIXrdI7d1pqslIksN</t>
  </si>
  <si>
    <t>https://api.spotify.com/v1/audio-analysis/1BUBjrIXrdI7d1pqslIksN</t>
  </si>
  <si>
    <t>2563.0</t>
  </si>
  <si>
    <t>1DO4dfjaVpIvMahIoTvWMA</t>
  </si>
  <si>
    <t>spotify:track:1DO4dfjaVpIvMahIoTvWMA</t>
  </si>
  <si>
    <t>https://api.spotify.com/v1/tracks/1DO4dfjaVpIvMahIoTvWMA</t>
  </si>
  <si>
    <t>https://api.spotify.com/v1/audio-analysis/1DO4dfjaVpIvMahIoTvWMA</t>
  </si>
  <si>
    <t>2564.0</t>
  </si>
  <si>
    <t>2565.0</t>
  </si>
  <si>
    <t>65GPm8Zn3n78BCqitmbNL9</t>
  </si>
  <si>
    <t>spotify:track:65GPm8Zn3n78BCqitmbNL9</t>
  </si>
  <si>
    <t>https://api.spotify.com/v1/tracks/65GPm8Zn3n78BCqitmbNL9</t>
  </si>
  <si>
    <t>https://api.spotify.com/v1/audio-analysis/65GPm8Zn3n78BCqitmbNL9</t>
  </si>
  <si>
    <t>2566.0</t>
  </si>
  <si>
    <t>2cuXLUqQIfaDXl2MXthqGr</t>
  </si>
  <si>
    <t>spotify:track:2cuXLUqQIfaDXl2MXthqGr</t>
  </si>
  <si>
    <t>https://api.spotify.com/v1/tracks/2cuXLUqQIfaDXl2MXthqGr</t>
  </si>
  <si>
    <t>https://api.spotify.com/v1/audio-analysis/2cuXLUqQIfaDXl2MXthqGr</t>
  </si>
  <si>
    <t>2567.0</t>
  </si>
  <si>
    <t>2568.0</t>
  </si>
  <si>
    <t>2569.0</t>
  </si>
  <si>
    <t>2570.0</t>
  </si>
  <si>
    <t>6ZQ9IHMUxM24LVz4dNStQu</t>
  </si>
  <si>
    <t>spotify:track:6ZQ9IHMUxM24LVz4dNStQu</t>
  </si>
  <si>
    <t>https://api.spotify.com/v1/tracks/6ZQ9IHMUxM24LVz4dNStQu</t>
  </si>
  <si>
    <t>https://api.spotify.com/v1/audio-analysis/6ZQ9IHMUxM24LVz4dNStQu</t>
  </si>
  <si>
    <t>2571.0</t>
  </si>
  <si>
    <t>2572.0</t>
  </si>
  <si>
    <t>2573.0</t>
  </si>
  <si>
    <t>2574.0</t>
  </si>
  <si>
    <t>2575.0</t>
  </si>
  <si>
    <t>2576.0</t>
  </si>
  <si>
    <t>2577.0</t>
  </si>
  <si>
    <t>5PuMRmP3ae3ugdSym0KBg7</t>
  </si>
  <si>
    <t>spotify:track:5PuMRmP3ae3ugdSym0KBg7</t>
  </si>
  <si>
    <t>https://api.spotify.com/v1/tracks/5PuMRmP3ae3ugdSym0KBg7</t>
  </si>
  <si>
    <t>https://api.spotify.com/v1/audio-analysis/5PuMRmP3ae3ugdSym0KBg7</t>
  </si>
  <si>
    <t>2578.0</t>
  </si>
  <si>
    <t>2579.0</t>
  </si>
  <si>
    <t>7aJvNZxQLo37U0uanxEV6m</t>
  </si>
  <si>
    <t>spotify:track:7aJvNZxQLo37U0uanxEV6m</t>
  </si>
  <si>
    <t>https://api.spotify.com/v1/tracks/7aJvNZxQLo37U0uanxEV6m</t>
  </si>
  <si>
    <t>https://api.spotify.com/v1/audio-analysis/7aJvNZxQLo37U0uanxEV6m</t>
  </si>
  <si>
    <t>2580.0</t>
  </si>
  <si>
    <t>2581.0</t>
  </si>
  <si>
    <t>3e9i1sMQD8SF0RucOv8FpQ</t>
  </si>
  <si>
    <t>spotify:track:3e9i1sMQD8SF0RucOv8FpQ</t>
  </si>
  <si>
    <t>https://api.spotify.com/v1/tracks/3e9i1sMQD8SF0RucOv8FpQ</t>
  </si>
  <si>
    <t>https://api.spotify.com/v1/audio-analysis/3e9i1sMQD8SF0RucOv8FpQ</t>
  </si>
  <si>
    <t>2582.0</t>
  </si>
  <si>
    <t>6xrNcXrbIYawgD38HyqLiT</t>
  </si>
  <si>
    <t>spotify:track:6xrNcXrbIYawgD38HyqLiT</t>
  </si>
  <si>
    <t>https://api.spotify.com/v1/tracks/6xrNcXrbIYawgD38HyqLiT</t>
  </si>
  <si>
    <t>https://api.spotify.com/v1/audio-analysis/6xrNcXrbIYawgD38HyqLiT</t>
  </si>
  <si>
    <t>2583.0</t>
  </si>
  <si>
    <t>64AkDYuHgISdrTQONpyPmq</t>
  </si>
  <si>
    <t>spotify:track:64AkDYuHgISdrTQONpyPmq</t>
  </si>
  <si>
    <t>https://api.spotify.com/v1/tracks/64AkDYuHgISdrTQONpyPmq</t>
  </si>
  <si>
    <t>https://api.spotify.com/v1/audio-analysis/64AkDYuHgISdrTQONpyPmq</t>
  </si>
  <si>
    <t>2584.0</t>
  </si>
  <si>
    <t>2dxiLe0Pq6pG058eYMbrn7</t>
  </si>
  <si>
    <t>spotify:track:2dxiLe0Pq6pG058eYMbrn7</t>
  </si>
  <si>
    <t>https://api.spotify.com/v1/tracks/2dxiLe0Pq6pG058eYMbrn7</t>
  </si>
  <si>
    <t>https://api.spotify.com/v1/audio-analysis/2dxiLe0Pq6pG058eYMbrn7</t>
  </si>
  <si>
    <t>2585.0</t>
  </si>
  <si>
    <t>2586.0</t>
  </si>
  <si>
    <t>2FsMg0VRyK5QSn5IgxYBe6</t>
  </si>
  <si>
    <t>spotify:track:2FsMg0VRyK5QSn5IgxYBe6</t>
  </si>
  <si>
    <t>https://api.spotify.com/v1/tracks/2FsMg0VRyK5QSn5IgxYBe6</t>
  </si>
  <si>
    <t>https://api.spotify.com/v1/audio-analysis/2FsMg0VRyK5QSn5IgxYBe6</t>
  </si>
  <si>
    <t>2587.0</t>
  </si>
  <si>
    <t>4Nijh0SNmwFVbwenuP4nZ2</t>
  </si>
  <si>
    <t>spotify:track:4Nijh0SNmwFVbwenuP4nZ2</t>
  </si>
  <si>
    <t>https://api.spotify.com/v1/tracks/4Nijh0SNmwFVbwenuP4nZ2</t>
  </si>
  <si>
    <t>https://api.spotify.com/v1/audio-analysis/4Nijh0SNmwFVbwenuP4nZ2</t>
  </si>
  <si>
    <t>2588.0</t>
  </si>
  <si>
    <t>7iIzRv3H2BtA03xuAmxiOu</t>
  </si>
  <si>
    <t>spotify:track:7iIzRv3H2BtA03xuAmxiOu</t>
  </si>
  <si>
    <t>https://api.spotify.com/v1/tracks/7iIzRv3H2BtA03xuAmxiOu</t>
  </si>
  <si>
    <t>https://api.spotify.com/v1/audio-analysis/7iIzRv3H2BtA03xuAmxiOu</t>
  </si>
  <si>
    <t>2589.0</t>
  </si>
  <si>
    <t>0hjxFV6xWiZHDcn25gaW4k</t>
  </si>
  <si>
    <t>spotify:track:0hjxFV6xWiZHDcn25gaW4k</t>
  </si>
  <si>
    <t>https://api.spotify.com/v1/tracks/0hjxFV6xWiZHDcn25gaW4k</t>
  </si>
  <si>
    <t>https://api.spotify.com/v1/audio-analysis/0hjxFV6xWiZHDcn25gaW4k</t>
  </si>
  <si>
    <t>2590.0</t>
  </si>
  <si>
    <t>0KVbgEKeoM4fzV6Nugy5NO</t>
  </si>
  <si>
    <t>spotify:track:0KVbgEKeoM4fzV6Nugy5NO</t>
  </si>
  <si>
    <t>https://api.spotify.com/v1/tracks/0KVbgEKeoM4fzV6Nugy5NO</t>
  </si>
  <si>
    <t>https://api.spotify.com/v1/audio-analysis/0KVbgEKeoM4fzV6Nugy5NO</t>
  </si>
  <si>
    <t>2591.0</t>
  </si>
  <si>
    <t>1yGsX7tRkyZ0iHbXZ9BXeI</t>
  </si>
  <si>
    <t>spotify:track:1yGsX7tRkyZ0iHbXZ9BXeI</t>
  </si>
  <si>
    <t>https://api.spotify.com/v1/tracks/1yGsX7tRkyZ0iHbXZ9BXeI</t>
  </si>
  <si>
    <t>https://api.spotify.com/v1/audio-analysis/1yGsX7tRkyZ0iHbXZ9BXeI</t>
  </si>
  <si>
    <t>2592.0</t>
  </si>
  <si>
    <t>2593.0</t>
  </si>
  <si>
    <t>2IhRmHI7pDzhpF9c8iCT6x</t>
  </si>
  <si>
    <t>spotify:track:2IhRmHI7pDzhpF9c8iCT6x</t>
  </si>
  <si>
    <t>https://api.spotify.com/v1/tracks/2IhRmHI7pDzhpF9c8iCT6x</t>
  </si>
  <si>
    <t>https://api.spotify.com/v1/audio-analysis/2IhRmHI7pDzhpF9c8iCT6x</t>
  </si>
  <si>
    <t>2594.0</t>
  </si>
  <si>
    <t>2595.0</t>
  </si>
  <si>
    <t>2596.0</t>
  </si>
  <si>
    <t>4iJVCbecFKIHfTaWmaIn7i</t>
  </si>
  <si>
    <t>spotify:track:4iJVCbecFKIHfTaWmaIn7i</t>
  </si>
  <si>
    <t>https://api.spotify.com/v1/tracks/4iJVCbecFKIHfTaWmaIn7i</t>
  </si>
  <si>
    <t>https://api.spotify.com/v1/audio-analysis/4iJVCbecFKIHfTaWmaIn7i</t>
  </si>
  <si>
    <t>2597.0</t>
  </si>
  <si>
    <t>2doutMRJtSDhbxXjTyhugl</t>
  </si>
  <si>
    <t>spotify:track:2doutMRJtSDhbxXjTyhugl</t>
  </si>
  <si>
    <t>https://api.spotify.com/v1/tracks/2doutMRJtSDhbxXjTyhugl</t>
  </si>
  <si>
    <t>https://api.spotify.com/v1/audio-analysis/2doutMRJtSDhbxXjTyhugl</t>
  </si>
  <si>
    <t>2598.0</t>
  </si>
  <si>
    <t>6N9vQ7JlL0i5H5HKZ1t2CL</t>
  </si>
  <si>
    <t>spotify:track:6N9vQ7JlL0i5H5HKZ1t2CL</t>
  </si>
  <si>
    <t>https://api.spotify.com/v1/tracks/6N9vQ7JlL0i5H5HKZ1t2CL</t>
  </si>
  <si>
    <t>https://api.spotify.com/v1/audio-analysis/6N9vQ7JlL0i5H5HKZ1t2CL</t>
  </si>
  <si>
    <t>2599.0</t>
  </si>
  <si>
    <t>49FgzQTuNMYzhIHpVPBcca</t>
  </si>
  <si>
    <t>spotify:track:49FgzQTuNMYzhIHpVPBcca</t>
  </si>
  <si>
    <t>https://api.spotify.com/v1/tracks/49FgzQTuNMYzhIHpVPBcca</t>
  </si>
  <si>
    <t>https://api.spotify.com/v1/audio-analysis/49FgzQTuNMYzhIHpVPBcca</t>
  </si>
  <si>
    <t>2600.0</t>
  </si>
  <si>
    <t>0O7IBDrMhCissunxSPP0D9</t>
  </si>
  <si>
    <t>spotify:track:0O7IBDrMhCissunxSPP0D9</t>
  </si>
  <si>
    <t>https://api.spotify.com/v1/tracks/0O7IBDrMhCissunxSPP0D9</t>
  </si>
  <si>
    <t>https://api.spotify.com/v1/audio-analysis/0O7IBDrMhCissunxSPP0D9</t>
  </si>
  <si>
    <t>2601.0</t>
  </si>
  <si>
    <t>3MkuFR7t25mu7Iscp6GGiV</t>
  </si>
  <si>
    <t>spotify:track:3MkuFR7t25mu7Iscp6GGiV</t>
  </si>
  <si>
    <t>https://api.spotify.com/v1/tracks/3MkuFR7t25mu7Iscp6GGiV</t>
  </si>
  <si>
    <t>https://api.spotify.com/v1/audio-analysis/3MkuFR7t25mu7Iscp6GGiV</t>
  </si>
  <si>
    <t>2602.0</t>
  </si>
  <si>
    <t>0a69CQqUgAxPIP8P2HVOpN</t>
  </si>
  <si>
    <t>spotify:track:0a69CQqUgAxPIP8P2HVOpN</t>
  </si>
  <si>
    <t>https://api.spotify.com/v1/tracks/0a69CQqUgAxPIP8P2HVOpN</t>
  </si>
  <si>
    <t>https://api.spotify.com/v1/audio-analysis/0a69CQqUgAxPIP8P2HVOpN</t>
  </si>
  <si>
    <t>2603.0</t>
  </si>
  <si>
    <t>2604.0</t>
  </si>
  <si>
    <t>2605.0</t>
  </si>
  <si>
    <t>6BBkUsN8wLRGuD1NZ4OXqc</t>
  </si>
  <si>
    <t>spotify:track:6BBkUsN8wLRGuD1NZ4OXqc</t>
  </si>
  <si>
    <t>https://api.spotify.com/v1/tracks/6BBkUsN8wLRGuD1NZ4OXqc</t>
  </si>
  <si>
    <t>https://api.spotify.com/v1/audio-analysis/6BBkUsN8wLRGuD1NZ4OXqc</t>
  </si>
  <si>
    <t>2606.0</t>
  </si>
  <si>
    <t>7Dl0tZW0aghAFNgF76yGSu</t>
  </si>
  <si>
    <t>spotify:track:7Dl0tZW0aghAFNgF76yGSu</t>
  </si>
  <si>
    <t>https://api.spotify.com/v1/tracks/7Dl0tZW0aghAFNgF76yGSu</t>
  </si>
  <si>
    <t>https://api.spotify.com/v1/audio-analysis/7Dl0tZW0aghAFNgF76yGSu</t>
  </si>
  <si>
    <t>2607.0</t>
  </si>
  <si>
    <t>7Atdb0COI7XHCl2bbWXTvT</t>
  </si>
  <si>
    <t>spotify:track:7Atdb0COI7XHCl2bbWXTvT</t>
  </si>
  <si>
    <t>https://api.spotify.com/v1/tracks/7Atdb0COI7XHCl2bbWXTvT</t>
  </si>
  <si>
    <t>https://api.spotify.com/v1/audio-analysis/7Atdb0COI7XHCl2bbWXTvT</t>
  </si>
  <si>
    <t>2608.0</t>
  </si>
  <si>
    <t>2609.0</t>
  </si>
  <si>
    <t>2QXFizgSyrFYc9vCzGISwc</t>
  </si>
  <si>
    <t>spotify:track:2QXFizgSyrFYc9vCzGISwc</t>
  </si>
  <si>
    <t>https://api.spotify.com/v1/tracks/2QXFizgSyrFYc9vCzGISwc</t>
  </si>
  <si>
    <t>https://api.spotify.com/v1/audio-analysis/2QXFizgSyrFYc9vCzGISwc</t>
  </si>
  <si>
    <t>2610.0</t>
  </si>
  <si>
    <t>6KteefoBH4bLWYEpyBU52o</t>
  </si>
  <si>
    <t>spotify:track:6KteefoBH4bLWYEpyBU52o</t>
  </si>
  <si>
    <t>https://api.spotify.com/v1/tracks/6KteefoBH4bLWYEpyBU52o</t>
  </si>
  <si>
    <t>https://api.spotify.com/v1/audio-analysis/6KteefoBH4bLWYEpyBU52o</t>
  </si>
  <si>
    <t>2611.0</t>
  </si>
  <si>
    <t>2612.0</t>
  </si>
  <si>
    <t>2613.0</t>
  </si>
  <si>
    <t>2614.0</t>
  </si>
  <si>
    <t>5GdwwD32feyx9tSfadaBD3</t>
  </si>
  <si>
    <t>spotify:track:5GdwwD32feyx9tSfadaBD3</t>
  </si>
  <si>
    <t>https://api.spotify.com/v1/tracks/5GdwwD32feyx9tSfadaBD3</t>
  </si>
  <si>
    <t>https://api.spotify.com/v1/audio-analysis/5GdwwD32feyx9tSfadaBD3</t>
  </si>
  <si>
    <t>2615.0</t>
  </si>
  <si>
    <t>2616.0</t>
  </si>
  <si>
    <t>2617.0</t>
  </si>
  <si>
    <t>10M4LamTX45jc2429kOs02</t>
  </si>
  <si>
    <t>spotify:track:10M4LamTX45jc2429kOs02</t>
  </si>
  <si>
    <t>https://api.spotify.com/v1/tracks/10M4LamTX45jc2429kOs02</t>
  </si>
  <si>
    <t>https://api.spotify.com/v1/audio-analysis/10M4LamTX45jc2429kOs02</t>
  </si>
  <si>
    <t>2618.0</t>
  </si>
  <si>
    <t>4FD6RUpzifhT2HWTQY4Szd</t>
  </si>
  <si>
    <t>spotify:track:4FD6RUpzifhT2HWTQY4Szd</t>
  </si>
  <si>
    <t>https://api.spotify.com/v1/tracks/4FD6RUpzifhT2HWTQY4Szd</t>
  </si>
  <si>
    <t>https://api.spotify.com/v1/audio-analysis/4FD6RUpzifhT2HWTQY4Szd</t>
  </si>
  <si>
    <t>2619.0</t>
  </si>
  <si>
    <t>0t1fNEQrnGjX5zBvMNbDJe</t>
  </si>
  <si>
    <t>spotify:track:0t1fNEQrnGjX5zBvMNbDJe</t>
  </si>
  <si>
    <t>https://api.spotify.com/v1/tracks/0t1fNEQrnGjX5zBvMNbDJe</t>
  </si>
  <si>
    <t>https://api.spotify.com/v1/audio-analysis/0t1fNEQrnGjX5zBvMNbDJe</t>
  </si>
  <si>
    <t>2620.0</t>
  </si>
  <si>
    <t>76cLV8KzN3fBSDtv6M8fEJ</t>
  </si>
  <si>
    <t>spotify:track:76cLV8KzN3fBSDtv6M8fEJ</t>
  </si>
  <si>
    <t>https://api.spotify.com/v1/tracks/76cLV8KzN3fBSDtv6M8fEJ</t>
  </si>
  <si>
    <t>https://api.spotify.com/v1/audio-analysis/76cLV8KzN3fBSDtv6M8fEJ</t>
  </si>
  <si>
    <t>2621.0</t>
  </si>
  <si>
    <t>2622.0</t>
  </si>
  <si>
    <t>3NHdJLQBg0UvRoP94AGB2Z</t>
  </si>
  <si>
    <t>spotify:track:3NHdJLQBg0UvRoP94AGB2Z</t>
  </si>
  <si>
    <t>https://api.spotify.com/v1/tracks/3NHdJLQBg0UvRoP94AGB2Z</t>
  </si>
  <si>
    <t>https://api.spotify.com/v1/audio-analysis/3NHdJLQBg0UvRoP94AGB2Z</t>
  </si>
  <si>
    <t>2623.0</t>
  </si>
  <si>
    <t>1Bi2JuuAfIlhGfwjKxjuhw</t>
  </si>
  <si>
    <t>spotify:track:1Bi2JuuAfIlhGfwjKxjuhw</t>
  </si>
  <si>
    <t>https://api.spotify.com/v1/tracks/1Bi2JuuAfIlhGfwjKxjuhw</t>
  </si>
  <si>
    <t>https://api.spotify.com/v1/audio-analysis/1Bi2JuuAfIlhGfwjKxjuhw</t>
  </si>
  <si>
    <t>2624.0</t>
  </si>
  <si>
    <t>2BXzimZvrg8j789MeB2JDe</t>
  </si>
  <si>
    <t>spotify:track:2BXzimZvrg8j789MeB2JDe</t>
  </si>
  <si>
    <t>https://api.spotify.com/v1/tracks/2BXzimZvrg8j789MeB2JDe</t>
  </si>
  <si>
    <t>https://api.spotify.com/v1/audio-analysis/2BXzimZvrg8j789MeB2JDe</t>
  </si>
  <si>
    <t>2625.0</t>
  </si>
  <si>
    <t>7C1SEO5pgZAvQ3ZiUMjkFh</t>
  </si>
  <si>
    <t>spotify:track:7C1SEO5pgZAvQ3ZiUMjkFh</t>
  </si>
  <si>
    <t>https://api.spotify.com/v1/tracks/7C1SEO5pgZAvQ3ZiUMjkFh</t>
  </si>
  <si>
    <t>https://api.spotify.com/v1/audio-analysis/7C1SEO5pgZAvQ3ZiUMjkFh</t>
  </si>
  <si>
    <t>2626.0</t>
  </si>
  <si>
    <t>6mf7iJVjvYR3VB8tPFY0F2</t>
  </si>
  <si>
    <t>spotify:track:6mf7iJVjvYR3VB8tPFY0F2</t>
  </si>
  <si>
    <t>https://api.spotify.com/v1/tracks/6mf7iJVjvYR3VB8tPFY0F2</t>
  </si>
  <si>
    <t>https://api.spotify.com/v1/audio-analysis/6mf7iJVjvYR3VB8tPFY0F2</t>
  </si>
  <si>
    <t>2627.0</t>
  </si>
  <si>
    <t>2k045uJY7ifij9Dep8HoHx</t>
  </si>
  <si>
    <t>spotify:track:2k045uJY7ifij9Dep8HoHx</t>
  </si>
  <si>
    <t>https://api.spotify.com/v1/tracks/2k045uJY7ifij9Dep8HoHx</t>
  </si>
  <si>
    <t>https://api.spotify.com/v1/audio-analysis/2k045uJY7ifij9Dep8HoHx</t>
  </si>
  <si>
    <t>2628.0</t>
  </si>
  <si>
    <t>2629.0</t>
  </si>
  <si>
    <t>2630.0</t>
  </si>
  <si>
    <t>7Ef0dUXrhjmfPPULAdPU7b</t>
  </si>
  <si>
    <t>spotify:track:7Ef0dUXrhjmfPPULAdPU7b</t>
  </si>
  <si>
    <t>https://api.spotify.com/v1/tracks/7Ef0dUXrhjmfPPULAdPU7b</t>
  </si>
  <si>
    <t>https://api.spotify.com/v1/audio-analysis/7Ef0dUXrhjmfPPULAdPU7b</t>
  </si>
  <si>
    <t>2631.0</t>
  </si>
  <si>
    <t>3espdiN7XMjuPelnCwJH1W</t>
  </si>
  <si>
    <t>spotify:track:3espdiN7XMjuPelnCwJH1W</t>
  </si>
  <si>
    <t>https://api.spotify.com/v1/tracks/3espdiN7XMjuPelnCwJH1W</t>
  </si>
  <si>
    <t>https://api.spotify.com/v1/audio-analysis/3espdiN7XMjuPelnCwJH1W</t>
  </si>
  <si>
    <t>2632.0</t>
  </si>
  <si>
    <t>2oOmtxMfTI3ZvxSdqlMnbS</t>
  </si>
  <si>
    <t>spotify:track:2oOmtxMfTI3ZvxSdqlMnbS</t>
  </si>
  <si>
    <t>https://api.spotify.com/v1/tracks/2oOmtxMfTI3ZvxSdqlMnbS</t>
  </si>
  <si>
    <t>https://api.spotify.com/v1/audio-analysis/2oOmtxMfTI3ZvxSdqlMnbS</t>
  </si>
  <si>
    <t>2633.0</t>
  </si>
  <si>
    <t>6vOfz0EszIYxLBxmMowqmU</t>
  </si>
  <si>
    <t>spotify:track:6vOfz0EszIYxLBxmMowqmU</t>
  </si>
  <si>
    <t>https://api.spotify.com/v1/tracks/6vOfz0EszIYxLBxmMowqmU</t>
  </si>
  <si>
    <t>https://api.spotify.com/v1/audio-analysis/6vOfz0EszIYxLBxmMowqmU</t>
  </si>
  <si>
    <t>2634.0</t>
  </si>
  <si>
    <t>5um1mR9CPpRQvznHJ3sltM</t>
  </si>
  <si>
    <t>spotify:track:5um1mR9CPpRQvznHJ3sltM</t>
  </si>
  <si>
    <t>https://api.spotify.com/v1/tracks/5um1mR9CPpRQvznHJ3sltM</t>
  </si>
  <si>
    <t>https://api.spotify.com/v1/audio-analysis/5um1mR9CPpRQvznHJ3sltM</t>
  </si>
  <si>
    <t>2635.0</t>
  </si>
  <si>
    <t>5erxdafIrqpiH4rmhVkS4B</t>
  </si>
  <si>
    <t>spotify:track:5erxdafIrqpiH4rmhVkS4B</t>
  </si>
  <si>
    <t>https://api.spotify.com/v1/tracks/5erxdafIrqpiH4rmhVkS4B</t>
  </si>
  <si>
    <t>https://api.spotify.com/v1/audio-analysis/5erxdafIrqpiH4rmhVkS4B</t>
  </si>
  <si>
    <t>2636.0</t>
  </si>
  <si>
    <t>2kqNCVxk8906pZgu51zXee</t>
  </si>
  <si>
    <t>spotify:track:2kqNCVxk8906pZgu51zXee</t>
  </si>
  <si>
    <t>https://api.spotify.com/v1/tracks/2kqNCVxk8906pZgu51zXee</t>
  </si>
  <si>
    <t>https://api.spotify.com/v1/audio-analysis/2kqNCVxk8906pZgu51zXee</t>
  </si>
  <si>
    <t>2637.0</t>
  </si>
  <si>
    <t>2638.0</t>
  </si>
  <si>
    <t>4vNf2NQtjt4Eo2yw74Ttcn</t>
  </si>
  <si>
    <t>spotify:track:4vNf2NQtjt4Eo2yw74Ttcn</t>
  </si>
  <si>
    <t>https://api.spotify.com/v1/tracks/4vNf2NQtjt4Eo2yw74Ttcn</t>
  </si>
  <si>
    <t>https://api.spotify.com/v1/audio-analysis/4vNf2NQtjt4Eo2yw74Ttcn</t>
  </si>
  <si>
    <t>2639.0</t>
  </si>
  <si>
    <t>2vbkTWv8WLCyS9LKw4gbuX</t>
  </si>
  <si>
    <t>spotify:track:2vbkTWv8WLCyS9LKw4gbuX</t>
  </si>
  <si>
    <t>https://api.spotify.com/v1/tracks/2vbkTWv8WLCyS9LKw4gbuX</t>
  </si>
  <si>
    <t>https://api.spotify.com/v1/audio-analysis/2vbkTWv8WLCyS9LKw4gbuX</t>
  </si>
  <si>
    <t>2640.0</t>
  </si>
  <si>
    <t>2641.0</t>
  </si>
  <si>
    <t>4fXvy88yl7KiAwlS1nTfNo</t>
  </si>
  <si>
    <t>spotify:track:4fXvy88yl7KiAwlS1nTfNo</t>
  </si>
  <si>
    <t>https://api.spotify.com/v1/tracks/4fXvy88yl7KiAwlS1nTfNo</t>
  </si>
  <si>
    <t>https://api.spotify.com/v1/audio-analysis/4fXvy88yl7KiAwlS1nTfNo</t>
  </si>
  <si>
    <t>2642.0</t>
  </si>
  <si>
    <t>2tRJ9K07sQN4uclqB5kOTp</t>
  </si>
  <si>
    <t>spotify:track:2tRJ9K07sQN4uclqB5kOTp</t>
  </si>
  <si>
    <t>https://api.spotify.com/v1/tracks/2tRJ9K07sQN4uclqB5kOTp</t>
  </si>
  <si>
    <t>https://api.spotify.com/v1/audio-analysis/2tRJ9K07sQN4uclqB5kOTp</t>
  </si>
  <si>
    <t>2643.0</t>
  </si>
  <si>
    <t>4Byuz6YlTC4oXhEEKDwnEH</t>
  </si>
  <si>
    <t>spotify:track:4Byuz6YlTC4oXhEEKDwnEH</t>
  </si>
  <si>
    <t>https://api.spotify.com/v1/tracks/4Byuz6YlTC4oXhEEKDwnEH</t>
  </si>
  <si>
    <t>https://api.spotify.com/v1/audio-analysis/4Byuz6YlTC4oXhEEKDwnEH</t>
  </si>
  <si>
    <t>2644.0</t>
  </si>
  <si>
    <t>2645.0</t>
  </si>
  <si>
    <t>5mFUbkNjm6wRsZgDrVns5C</t>
  </si>
  <si>
    <t>spotify:track:5mFUbkNjm6wRsZgDrVns5C</t>
  </si>
  <si>
    <t>https://api.spotify.com/v1/tracks/5mFUbkNjm6wRsZgDrVns5C</t>
  </si>
  <si>
    <t>https://api.spotify.com/v1/audio-analysis/5mFUbkNjm6wRsZgDrVns5C</t>
  </si>
  <si>
    <t>2646.0</t>
  </si>
  <si>
    <t>2647.0</t>
  </si>
  <si>
    <t>1okBbCdSWYmvKfaMJx4fLx</t>
  </si>
  <si>
    <t>spotify:track:1okBbCdSWYmvKfaMJx4fLx</t>
  </si>
  <si>
    <t>https://api.spotify.com/v1/tracks/1okBbCdSWYmvKfaMJx4fLx</t>
  </si>
  <si>
    <t>https://api.spotify.com/v1/audio-analysis/1okBbCdSWYmvKfaMJx4fLx</t>
  </si>
  <si>
    <t>2648.0</t>
  </si>
  <si>
    <t>18IBB6M075LCfREzDCGKgU</t>
  </si>
  <si>
    <t>spotify:track:18IBB6M075LCfREzDCGKgU</t>
  </si>
  <si>
    <t>https://api.spotify.com/v1/tracks/18IBB6M075LCfREzDCGKgU</t>
  </si>
  <si>
    <t>https://api.spotify.com/v1/audio-analysis/18IBB6M075LCfREzDCGKgU</t>
  </si>
  <si>
    <t>2649.0</t>
  </si>
  <si>
    <t>21b8I7GcS3e0yNVL6nhsSF</t>
  </si>
  <si>
    <t>spotify:track:21b8I7GcS3e0yNVL6nhsSF</t>
  </si>
  <si>
    <t>https://api.spotify.com/v1/tracks/21b8I7GcS3e0yNVL6nhsSF</t>
  </si>
  <si>
    <t>https://api.spotify.com/v1/audio-analysis/21b8I7GcS3e0yNVL6nhsSF</t>
  </si>
  <si>
    <t>2650.0</t>
  </si>
  <si>
    <t>2651.0</t>
  </si>
  <si>
    <t>6l0Xa0PJ04RQlyjJt4JDRB</t>
  </si>
  <si>
    <t>spotify:track:6l0Xa0PJ04RQlyjJt4JDRB</t>
  </si>
  <si>
    <t>https://api.spotify.com/v1/tracks/6l0Xa0PJ04RQlyjJt4JDRB</t>
  </si>
  <si>
    <t>https://api.spotify.com/v1/audio-analysis/6l0Xa0PJ04RQlyjJt4JDRB</t>
  </si>
  <si>
    <t>2652.0</t>
  </si>
  <si>
    <t>692KJEQELsszSRE8uLAKQ0</t>
  </si>
  <si>
    <t>spotify:track:692KJEQELsszSRE8uLAKQ0</t>
  </si>
  <si>
    <t>https://api.spotify.com/v1/tracks/692KJEQELsszSRE8uLAKQ0</t>
  </si>
  <si>
    <t>https://api.spotify.com/v1/audio-analysis/692KJEQELsszSRE8uLAKQ0</t>
  </si>
  <si>
    <t>2653.0</t>
  </si>
  <si>
    <t>2654.0</t>
  </si>
  <si>
    <t>1LzL2hBJukpxafB28eKhKw</t>
  </si>
  <si>
    <t>spotify:track:1LzL2hBJukpxafB28eKhKw</t>
  </si>
  <si>
    <t>https://api.spotify.com/v1/tracks/1LzL2hBJukpxafB28eKhKw</t>
  </si>
  <si>
    <t>https://api.spotify.com/v1/audio-analysis/1LzL2hBJukpxafB28eKhKw</t>
  </si>
  <si>
    <t>2655.0</t>
  </si>
  <si>
    <t>0yxDdilTTsy5gKUMtvLxsd</t>
  </si>
  <si>
    <t>spotify:track:0yxDdilTTsy5gKUMtvLxsd</t>
  </si>
  <si>
    <t>https://api.spotify.com/v1/tracks/0yxDdilTTsy5gKUMtvLxsd</t>
  </si>
  <si>
    <t>https://api.spotify.com/v1/audio-analysis/0yxDdilTTsy5gKUMtvLxsd</t>
  </si>
  <si>
    <t>2656.0</t>
  </si>
  <si>
    <t>2657.0</t>
  </si>
  <si>
    <t>2658.0</t>
  </si>
  <si>
    <t>77ffdpfbSC1GItuTfbHhbB</t>
  </si>
  <si>
    <t>spotify:track:77ffdpfbSC1GItuTfbHhbB</t>
  </si>
  <si>
    <t>https://api.spotify.com/v1/tracks/77ffdpfbSC1GItuTfbHhbB</t>
  </si>
  <si>
    <t>https://api.spotify.com/v1/audio-analysis/77ffdpfbSC1GItuTfbHhbB</t>
  </si>
  <si>
    <t>2659.0</t>
  </si>
  <si>
    <t>4LrTGjexMBUhNwj6KpdsIl</t>
  </si>
  <si>
    <t>spotify:track:4LrTGjexMBUhNwj6KpdsIl</t>
  </si>
  <si>
    <t>https://api.spotify.com/v1/tracks/4LrTGjexMBUhNwj6KpdsIl</t>
  </si>
  <si>
    <t>https://api.spotify.com/v1/audio-analysis/4LrTGjexMBUhNwj6KpdsIl</t>
  </si>
  <si>
    <t>2660.0</t>
  </si>
  <si>
    <t>2661.0</t>
  </si>
  <si>
    <t>6xiiiQdj5Czz7PKLIt3g09</t>
  </si>
  <si>
    <t>spotify:track:6xiiiQdj5Czz7PKLIt3g09</t>
  </si>
  <si>
    <t>https://api.spotify.com/v1/tracks/6xiiiQdj5Czz7PKLIt3g09</t>
  </si>
  <si>
    <t>https://api.spotify.com/v1/audio-analysis/6xiiiQdj5Czz7PKLIt3g09</t>
  </si>
  <si>
    <t>2662.0</t>
  </si>
  <si>
    <t>1dqU9pIQ70CVYgfOlmyzPR</t>
  </si>
  <si>
    <t>spotify:track:1dqU9pIQ70CVYgfOlmyzPR</t>
  </si>
  <si>
    <t>https://api.spotify.com/v1/tracks/1dqU9pIQ70CVYgfOlmyzPR</t>
  </si>
  <si>
    <t>https://api.spotify.com/v1/audio-analysis/1dqU9pIQ70CVYgfOlmyzPR</t>
  </si>
  <si>
    <t>2663.0</t>
  </si>
  <si>
    <t>1Kmma9wMxssrSLL3t5k89u</t>
  </si>
  <si>
    <t>spotify:track:1Kmma9wMxssrSLL3t5k89u</t>
  </si>
  <si>
    <t>https://api.spotify.com/v1/tracks/1Kmma9wMxssrSLL3t5k89u</t>
  </si>
  <si>
    <t>https://api.spotify.com/v1/audio-analysis/1Kmma9wMxssrSLL3t5k89u</t>
  </si>
  <si>
    <t>2664.0</t>
  </si>
  <si>
    <t>2665.0</t>
  </si>
  <si>
    <t>23bcS0EpghybuhsjcMQAfn</t>
  </si>
  <si>
    <t>spotify:track:23bcS0EpghybuhsjcMQAfn</t>
  </si>
  <si>
    <t>https://api.spotify.com/v1/tracks/23bcS0EpghybuhsjcMQAfn</t>
  </si>
  <si>
    <t>https://api.spotify.com/v1/audio-analysis/23bcS0EpghybuhsjcMQAfn</t>
  </si>
  <si>
    <t>2666.0</t>
  </si>
  <si>
    <t>4g2jPFeJJp3lMGIG35bsEa</t>
  </si>
  <si>
    <t>spotify:track:4g2jPFeJJp3lMGIG35bsEa</t>
  </si>
  <si>
    <t>https://api.spotify.com/v1/tracks/4g2jPFeJJp3lMGIG35bsEa</t>
  </si>
  <si>
    <t>https://api.spotify.com/v1/audio-analysis/4g2jPFeJJp3lMGIG35bsEa</t>
  </si>
  <si>
    <t>2667.0</t>
  </si>
  <si>
    <t>1UPTBEmUF8M2AtzTiqZOT8</t>
  </si>
  <si>
    <t>spotify:track:1UPTBEmUF8M2AtzTiqZOT8</t>
  </si>
  <si>
    <t>https://api.spotify.com/v1/tracks/1UPTBEmUF8M2AtzTiqZOT8</t>
  </si>
  <si>
    <t>https://api.spotify.com/v1/audio-analysis/1UPTBEmUF8M2AtzTiqZOT8</t>
  </si>
  <si>
    <t>2668.0</t>
  </si>
  <si>
    <t>2669.0</t>
  </si>
  <si>
    <t>2670.0</t>
  </si>
  <si>
    <t>3gQK9oKyCU66C8AC9Lh5AE</t>
  </si>
  <si>
    <t>spotify:track:3gQK9oKyCU66C8AC9Lh5AE</t>
  </si>
  <si>
    <t>https://api.spotify.com/v1/tracks/3gQK9oKyCU66C8AC9Lh5AE</t>
  </si>
  <si>
    <t>https://api.spotify.com/v1/audio-analysis/3gQK9oKyCU66C8AC9Lh5AE</t>
  </si>
  <si>
    <t>2671.0</t>
  </si>
  <si>
    <t>2672.0</t>
  </si>
  <si>
    <t>2673.0</t>
  </si>
  <si>
    <t>3OlGw2xQsGHoECr9JbGmbe</t>
  </si>
  <si>
    <t>spotify:track:3OlGw2xQsGHoECr9JbGmbe</t>
  </si>
  <si>
    <t>https://api.spotify.com/v1/tracks/3OlGw2xQsGHoECr9JbGmbe</t>
  </si>
  <si>
    <t>https://api.spotify.com/v1/audio-analysis/3OlGw2xQsGHoECr9JbGmbe</t>
  </si>
  <si>
    <t>2674.0</t>
  </si>
  <si>
    <t>5TCey1NNSIHAUKpdioOepl</t>
  </si>
  <si>
    <t>spotify:track:5TCey1NNSIHAUKpdioOepl</t>
  </si>
  <si>
    <t>https://api.spotify.com/v1/tracks/5TCey1NNSIHAUKpdioOepl</t>
  </si>
  <si>
    <t>https://api.spotify.com/v1/audio-analysis/5TCey1NNSIHAUKpdioOepl</t>
  </si>
  <si>
    <t>2675.0</t>
  </si>
  <si>
    <t>5a8I5duAd2jiGrmRHUZ185</t>
  </si>
  <si>
    <t>spotify:track:5a8I5duAd2jiGrmRHUZ185</t>
  </si>
  <si>
    <t>https://api.spotify.com/v1/tracks/5a8I5duAd2jiGrmRHUZ185</t>
  </si>
  <si>
    <t>https://api.spotify.com/v1/audio-analysis/5a8I5duAd2jiGrmRHUZ185</t>
  </si>
  <si>
    <t>2676.0</t>
  </si>
  <si>
    <t>2lT6r3uRJzDkcZW4FRi6vc</t>
  </si>
  <si>
    <t>spotify:track:2lT6r3uRJzDkcZW4FRi6vc</t>
  </si>
  <si>
    <t>https://api.spotify.com/v1/tracks/2lT6r3uRJzDkcZW4FRi6vc</t>
  </si>
  <si>
    <t>https://api.spotify.com/v1/audio-analysis/2lT6r3uRJzDkcZW4FRi6vc</t>
  </si>
  <si>
    <t>2677.0</t>
  </si>
  <si>
    <t>2678.0</t>
  </si>
  <si>
    <t>3nu7lQzH1fNVuKSCcAROD9</t>
  </si>
  <si>
    <t>spotify:track:3nu7lQzH1fNVuKSCcAROD9</t>
  </si>
  <si>
    <t>https://api.spotify.com/v1/tracks/3nu7lQzH1fNVuKSCcAROD9</t>
  </si>
  <si>
    <t>https://api.spotify.com/v1/audio-analysis/3nu7lQzH1fNVuKSCcAROD9</t>
  </si>
  <si>
    <t>2679.0</t>
  </si>
  <si>
    <t>2680.0</t>
  </si>
  <si>
    <t>15jshQqZzj9OygZoX9hmsU</t>
  </si>
  <si>
    <t>spotify:track:15jshQqZzj9OygZoX9hmsU</t>
  </si>
  <si>
    <t>https://api.spotify.com/v1/tracks/15jshQqZzj9OygZoX9hmsU</t>
  </si>
  <si>
    <t>https://api.spotify.com/v1/audio-analysis/15jshQqZzj9OygZoX9hmsU</t>
  </si>
  <si>
    <t>2681.0</t>
  </si>
  <si>
    <t>3cIUnB7z0sY1nme3J4FJc4</t>
  </si>
  <si>
    <t>spotify:track:3cIUnB7z0sY1nme3J4FJc4</t>
  </si>
  <si>
    <t>https://api.spotify.com/v1/tracks/3cIUnB7z0sY1nme3J4FJc4</t>
  </si>
  <si>
    <t>https://api.spotify.com/v1/audio-analysis/3cIUnB7z0sY1nme3J4FJc4</t>
  </si>
  <si>
    <t>2682.0</t>
  </si>
  <si>
    <t>0rkVQ8MzzfX40xtNkC6hjA</t>
  </si>
  <si>
    <t>spotify:track:0rkVQ8MzzfX40xtNkC6hjA</t>
  </si>
  <si>
    <t>https://api.spotify.com/v1/tracks/0rkVQ8MzzfX40xtNkC6hjA</t>
  </si>
  <si>
    <t>https://api.spotify.com/v1/audio-analysis/0rkVQ8MzzfX40xtNkC6hjA</t>
  </si>
  <si>
    <t>2683.0</t>
  </si>
  <si>
    <t>2684.0</t>
  </si>
  <si>
    <t>2685.0</t>
  </si>
  <si>
    <t>2fULWSOZgRtPoPZs0leeZV</t>
  </si>
  <si>
    <t>spotify:track:2fULWSOZgRtPoPZs0leeZV</t>
  </si>
  <si>
    <t>https://api.spotify.com/v1/tracks/2fULWSOZgRtPoPZs0leeZV</t>
  </si>
  <si>
    <t>https://api.spotify.com/v1/audio-analysis/2fULWSOZgRtPoPZs0leeZV</t>
  </si>
  <si>
    <t>2686.0</t>
  </si>
  <si>
    <t>1lBpZ51FqOHb3nFTBknPuX</t>
  </si>
  <si>
    <t>spotify:track:1lBpZ51FqOHb3nFTBknPuX</t>
  </si>
  <si>
    <t>https://api.spotify.com/v1/tracks/1lBpZ51FqOHb3nFTBknPuX</t>
  </si>
  <si>
    <t>https://api.spotify.com/v1/audio-analysis/1lBpZ51FqOHb3nFTBknPuX</t>
  </si>
  <si>
    <t>2687.0</t>
  </si>
  <si>
    <t>2689.0</t>
  </si>
  <si>
    <t>2690.0</t>
  </si>
  <si>
    <t>23Louz2NYMLcI6zaGDc0dU</t>
  </si>
  <si>
    <t>spotify:track:23Louz2NYMLcI6zaGDc0dU</t>
  </si>
  <si>
    <t>https://api.spotify.com/v1/tracks/23Louz2NYMLcI6zaGDc0dU</t>
  </si>
  <si>
    <t>https://api.spotify.com/v1/audio-analysis/23Louz2NYMLcI6zaGDc0dU</t>
  </si>
  <si>
    <t>2691.0</t>
  </si>
  <si>
    <t>4Xd4fBVsgZE06L5D9b4ygX</t>
  </si>
  <si>
    <t>spotify:track:4Xd4fBVsgZE06L5D9b4ygX</t>
  </si>
  <si>
    <t>https://api.spotify.com/v1/tracks/4Xd4fBVsgZE06L5D9b4ygX</t>
  </si>
  <si>
    <t>https://api.spotify.com/v1/audio-analysis/4Xd4fBVsgZE06L5D9b4ygX</t>
  </si>
  <si>
    <t>2692.0</t>
  </si>
  <si>
    <t>5Q7OyFdaFCIH29DU9vonCT</t>
  </si>
  <si>
    <t>spotify:track:5Q7OyFdaFCIH29DU9vonCT</t>
  </si>
  <si>
    <t>https://api.spotify.com/v1/tracks/5Q7OyFdaFCIH29DU9vonCT</t>
  </si>
  <si>
    <t>https://api.spotify.com/v1/audio-analysis/5Q7OyFdaFCIH29DU9vonCT</t>
  </si>
  <si>
    <t>2693.0</t>
  </si>
  <si>
    <t>2694.0</t>
  </si>
  <si>
    <t>2695.0</t>
  </si>
  <si>
    <t>2696.0</t>
  </si>
  <si>
    <t>2697.0</t>
  </si>
  <si>
    <t>1Fzk15MxCJJ3Q7pdTvjzZ7</t>
  </si>
  <si>
    <t>spotify:track:1Fzk15MxCJJ3Q7pdTvjzZ7</t>
  </si>
  <si>
    <t>https://api.spotify.com/v1/tracks/1Fzk15MxCJJ3Q7pdTvjzZ7</t>
  </si>
  <si>
    <t>https://api.spotify.com/v1/audio-analysis/1Fzk15MxCJJ3Q7pdTvjzZ7</t>
  </si>
  <si>
    <t>2698.0</t>
  </si>
  <si>
    <t>4Lsjs9mAy5vS1GE1xzDUcQ</t>
  </si>
  <si>
    <t>spotify:track:4Lsjs9mAy5vS1GE1xzDUcQ</t>
  </si>
  <si>
    <t>https://api.spotify.com/v1/tracks/4Lsjs9mAy5vS1GE1xzDUcQ</t>
  </si>
  <si>
    <t>https://api.spotify.com/v1/audio-analysis/4Lsjs9mAy5vS1GE1xzDUcQ</t>
  </si>
  <si>
    <t>2699.0</t>
  </si>
  <si>
    <t>2w6Z8XPjttKcv5txHxTTCa</t>
  </si>
  <si>
    <t>spotify:track:2w6Z8XPjttKcv5txHxTTCa</t>
  </si>
  <si>
    <t>https://api.spotify.com/v1/tracks/2w6Z8XPjttKcv5txHxTTCa</t>
  </si>
  <si>
    <t>https://api.spotify.com/v1/audio-analysis/2w6Z8XPjttKcv5txHxTTCa</t>
  </si>
  <si>
    <t>2700.0</t>
  </si>
  <si>
    <t>4c9J1QXM52e23PZn5KK3u7</t>
  </si>
  <si>
    <t>spotify:track:4c9J1QXM52e23PZn5KK3u7</t>
  </si>
  <si>
    <t>https://api.spotify.com/v1/tracks/4c9J1QXM52e23PZn5KK3u7</t>
  </si>
  <si>
    <t>https://api.spotify.com/v1/audio-analysis/4c9J1QXM52e23PZn5KK3u7</t>
  </si>
  <si>
    <t>2701.0</t>
  </si>
  <si>
    <t>53sTdCfxA152QBeoIsTwTZ</t>
  </si>
  <si>
    <t>spotify:track:53sTdCfxA152QBeoIsTwTZ</t>
  </si>
  <si>
    <t>https://api.spotify.com/v1/tracks/53sTdCfxA152QBeoIsTwTZ</t>
  </si>
  <si>
    <t>https://api.spotify.com/v1/audio-analysis/53sTdCfxA152QBeoIsTwTZ</t>
  </si>
  <si>
    <t>2702.0</t>
  </si>
  <si>
    <t>2703.0</t>
  </si>
  <si>
    <t>2704.0</t>
  </si>
  <si>
    <t>2KIbSCzRykuqeb8LMiEovg</t>
  </si>
  <si>
    <t>spotify:track:2KIbSCzRykuqeb8LMiEovg</t>
  </si>
  <si>
    <t>https://api.spotify.com/v1/tracks/2KIbSCzRykuqeb8LMiEovg</t>
  </si>
  <si>
    <t>https://api.spotify.com/v1/audio-analysis/2KIbSCzRykuqeb8LMiEovg</t>
  </si>
  <si>
    <t>2705.0</t>
  </si>
  <si>
    <t>6WtOFIQFTFxTByujXuoctI</t>
  </si>
  <si>
    <t>spotify:track:6WtOFIQFTFxTByujXuoctI</t>
  </si>
  <si>
    <t>https://api.spotify.com/v1/tracks/6WtOFIQFTFxTByujXuoctI</t>
  </si>
  <si>
    <t>https://api.spotify.com/v1/audio-analysis/6WtOFIQFTFxTByujXuoctI</t>
  </si>
  <si>
    <t>2706.0</t>
  </si>
  <si>
    <t>3CIOefg2C1PcKrAYOTHHzl</t>
  </si>
  <si>
    <t>spotify:track:3CIOefg2C1PcKrAYOTHHzl</t>
  </si>
  <si>
    <t>https://api.spotify.com/v1/tracks/3CIOefg2C1PcKrAYOTHHzl</t>
  </si>
  <si>
    <t>https://api.spotify.com/v1/audio-analysis/3CIOefg2C1PcKrAYOTHHzl</t>
  </si>
  <si>
    <t>2707.0</t>
  </si>
  <si>
    <t>1o809ddN5J9dhxwj99f9Km</t>
  </si>
  <si>
    <t>spotify:track:1o809ddN5J9dhxwj99f9Km</t>
  </si>
  <si>
    <t>https://api.spotify.com/v1/tracks/1o809ddN5J9dhxwj99f9Km</t>
  </si>
  <si>
    <t>https://api.spotify.com/v1/audio-analysis/1o809ddN5J9dhxwj99f9Km</t>
  </si>
  <si>
    <t>2708.0</t>
  </si>
  <si>
    <t>5oxTOO24KbYvqPTejwoXVQ</t>
  </si>
  <si>
    <t>spotify:track:5oxTOO24KbYvqPTejwoXVQ</t>
  </si>
  <si>
    <t>https://api.spotify.com/v1/tracks/5oxTOO24KbYvqPTejwoXVQ</t>
  </si>
  <si>
    <t>https://api.spotify.com/v1/audio-analysis/5oxTOO24KbYvqPTejwoXVQ</t>
  </si>
  <si>
    <t>2709.0</t>
  </si>
  <si>
    <t>2oasTbHMK6mhhb34viLKji</t>
  </si>
  <si>
    <t>spotify:track:2oasTbHMK6mhhb34viLKji</t>
  </si>
  <si>
    <t>https://api.spotify.com/v1/tracks/2oasTbHMK6mhhb34viLKji</t>
  </si>
  <si>
    <t>https://api.spotify.com/v1/audio-analysis/2oasTbHMK6mhhb34viLKji</t>
  </si>
  <si>
    <t>2710.0</t>
  </si>
  <si>
    <t>2711.0</t>
  </si>
  <si>
    <t>3bOmXRj6YR61unJmLHF9o1</t>
  </si>
  <si>
    <t>spotify:track:3bOmXRj6YR61unJmLHF9o1</t>
  </si>
  <si>
    <t>https://api.spotify.com/v1/tracks/3bOmXRj6YR61unJmLHF9o1</t>
  </si>
  <si>
    <t>https://api.spotify.com/v1/audio-analysis/3bOmXRj6YR61unJmLHF9o1</t>
  </si>
  <si>
    <t>2712.0</t>
  </si>
  <si>
    <t>2VGTe5PkHOlZuayLYDjtb1</t>
  </si>
  <si>
    <t>spotify:track:2VGTe5PkHOlZuayLYDjtb1</t>
  </si>
  <si>
    <t>https://api.spotify.com/v1/tracks/2VGTe5PkHOlZuayLYDjtb1</t>
  </si>
  <si>
    <t>https://api.spotify.com/v1/audio-analysis/2VGTe5PkHOlZuayLYDjtb1</t>
  </si>
  <si>
    <t>2713.0</t>
  </si>
  <si>
    <t>0JOKsHHDXCtnGYZdfsV0go</t>
  </si>
  <si>
    <t>spotify:track:0JOKsHHDXCtnGYZdfsV0go</t>
  </si>
  <si>
    <t>https://api.spotify.com/v1/tracks/0JOKsHHDXCtnGYZdfsV0go</t>
  </si>
  <si>
    <t>https://api.spotify.com/v1/audio-analysis/0JOKsHHDXCtnGYZdfsV0go</t>
  </si>
  <si>
    <t>2714.0</t>
  </si>
  <si>
    <t>6PUIzlqotEmPuBfjbwYWOB</t>
  </si>
  <si>
    <t>spotify:track:6PUIzlqotEmPuBfjbwYWOB</t>
  </si>
  <si>
    <t>https://api.spotify.com/v1/tracks/6PUIzlqotEmPuBfjbwYWOB</t>
  </si>
  <si>
    <t>https://api.spotify.com/v1/audio-analysis/6PUIzlqotEmPuBfjbwYWOB</t>
  </si>
  <si>
    <t>2715.0</t>
  </si>
  <si>
    <t>2716.0</t>
  </si>
  <si>
    <t>3sjNC7nogOlUlMuD7MwMrs</t>
  </si>
  <si>
    <t>spotify:track:3sjNC7nogOlUlMuD7MwMrs</t>
  </si>
  <si>
    <t>https://api.spotify.com/v1/tracks/3sjNC7nogOlUlMuD7MwMrs</t>
  </si>
  <si>
    <t>https://api.spotify.com/v1/audio-analysis/3sjNC7nogOlUlMuD7MwMrs</t>
  </si>
  <si>
    <t>2717.0</t>
  </si>
  <si>
    <t>2718.0</t>
  </si>
  <si>
    <t>2719.0</t>
  </si>
  <si>
    <t>0FwBr1bVgfXTxoo7FwVBU0</t>
  </si>
  <si>
    <t>spotify:track:0FwBr1bVgfXTxoo7FwVBU0</t>
  </si>
  <si>
    <t>https://api.spotify.com/v1/tracks/0FwBr1bVgfXTxoo7FwVBU0</t>
  </si>
  <si>
    <t>https://api.spotify.com/v1/audio-analysis/0FwBr1bVgfXTxoo7FwVBU0</t>
  </si>
  <si>
    <t>2720.0</t>
  </si>
  <si>
    <t>2721.0</t>
  </si>
  <si>
    <t>6J4CMV2LiTaFPCEpwZdGk1</t>
  </si>
  <si>
    <t>spotify:track:6J4CMV2LiTaFPCEpwZdGk1</t>
  </si>
  <si>
    <t>https://api.spotify.com/v1/tracks/6J4CMV2LiTaFPCEpwZdGk1</t>
  </si>
  <si>
    <t>https://api.spotify.com/v1/audio-analysis/6J4CMV2LiTaFPCEpwZdGk1</t>
  </si>
  <si>
    <t>2722.0</t>
  </si>
  <si>
    <t>2723.0</t>
  </si>
  <si>
    <t>2724.0</t>
  </si>
  <si>
    <t>2725.0</t>
  </si>
  <si>
    <t>50i62LsVzQME6ePQXs7c1M</t>
  </si>
  <si>
    <t>spotify:track:50i62LsVzQME6ePQXs7c1M</t>
  </si>
  <si>
    <t>https://api.spotify.com/v1/tracks/50i62LsVzQME6ePQXs7c1M</t>
  </si>
  <si>
    <t>https://api.spotify.com/v1/audio-analysis/50i62LsVzQME6ePQXs7c1M</t>
  </si>
  <si>
    <t>2726.0</t>
  </si>
  <si>
    <t>2728.0</t>
  </si>
  <si>
    <t>33tsAfmfQNy0XucWVnzMqc</t>
  </si>
  <si>
    <t>spotify:track:33tsAfmfQNy0XucWVnzMqc</t>
  </si>
  <si>
    <t>https://api.spotify.com/v1/tracks/33tsAfmfQNy0XucWVnzMqc</t>
  </si>
  <si>
    <t>https://api.spotify.com/v1/audio-analysis/33tsAfmfQNy0XucWVnzMqc</t>
  </si>
  <si>
    <t>2729.0</t>
  </si>
  <si>
    <t>2730.0</t>
  </si>
  <si>
    <t>2731.0</t>
  </si>
  <si>
    <t>2732.0</t>
  </si>
  <si>
    <t>2MK8YbTHjw8VdYmV6vI42Q</t>
  </si>
  <si>
    <t>spotify:track:2MK8YbTHjw8VdYmV6vI42Q</t>
  </si>
  <si>
    <t>https://api.spotify.com/v1/tracks/2MK8YbTHjw8VdYmV6vI42Q</t>
  </si>
  <si>
    <t>https://api.spotify.com/v1/audio-analysis/2MK8YbTHjw8VdYmV6vI42Q</t>
  </si>
  <si>
    <t>2733.0</t>
  </si>
  <si>
    <t>2734.0</t>
  </si>
  <si>
    <t>6QNyCBxwG3qhSN0IhObKHA</t>
  </si>
  <si>
    <t>spotify:track:6QNyCBxwG3qhSN0IhObKHA</t>
  </si>
  <si>
    <t>https://api.spotify.com/v1/tracks/6QNyCBxwG3qhSN0IhObKHA</t>
  </si>
  <si>
    <t>https://api.spotify.com/v1/audio-analysis/6QNyCBxwG3qhSN0IhObKHA</t>
  </si>
  <si>
    <t>2735.0</t>
  </si>
  <si>
    <t>702IdmXv7K8TGUA87yK0WL</t>
  </si>
  <si>
    <t>spotify:track:702IdmXv7K8TGUA87yK0WL</t>
  </si>
  <si>
    <t>https://api.spotify.com/v1/tracks/702IdmXv7K8TGUA87yK0WL</t>
  </si>
  <si>
    <t>https://api.spotify.com/v1/audio-analysis/702IdmXv7K8TGUA87yK0WL</t>
  </si>
  <si>
    <t>2736.0</t>
  </si>
  <si>
    <t>2737.0</t>
  </si>
  <si>
    <t>2738.0</t>
  </si>
  <si>
    <t>6ZAkeXoKQI7uvDwFiLyTIS</t>
  </si>
  <si>
    <t>spotify:track:6ZAkeXoKQI7uvDwFiLyTIS</t>
  </si>
  <si>
    <t>https://api.spotify.com/v1/tracks/6ZAkeXoKQI7uvDwFiLyTIS</t>
  </si>
  <si>
    <t>https://api.spotify.com/v1/audio-analysis/6ZAkeXoKQI7uvDwFiLyTIS</t>
  </si>
  <si>
    <t>2739.0</t>
  </si>
  <si>
    <t>2740.0</t>
  </si>
  <si>
    <t>0mr9sTOYQ2uJB0FeditTXl</t>
  </si>
  <si>
    <t>spotify:track:0mr9sTOYQ2uJB0FeditTXl</t>
  </si>
  <si>
    <t>https://api.spotify.com/v1/tracks/0mr9sTOYQ2uJB0FeditTXl</t>
  </si>
  <si>
    <t>https://api.spotify.com/v1/audio-analysis/0mr9sTOYQ2uJB0FeditTXl</t>
  </si>
  <si>
    <t>2741.0</t>
  </si>
  <si>
    <t>7u193rUMKwieybAm1QeJXb</t>
  </si>
  <si>
    <t>spotify:track:7u193rUMKwieybAm1QeJXb</t>
  </si>
  <si>
    <t>https://api.spotify.com/v1/tracks/7u193rUMKwieybAm1QeJXb</t>
  </si>
  <si>
    <t>https://api.spotify.com/v1/audio-analysis/7u193rUMKwieybAm1QeJXb</t>
  </si>
  <si>
    <t>2742.0</t>
  </si>
  <si>
    <t>2743.0</t>
  </si>
  <si>
    <t>2744.0</t>
  </si>
  <si>
    <t>2745.0</t>
  </si>
  <si>
    <t>0Wa24znZH1go6w3rmysPiY</t>
  </si>
  <si>
    <t>spotify:track:0Wa24znZH1go6w3rmysPiY</t>
  </si>
  <si>
    <t>https://api.spotify.com/v1/tracks/0Wa24znZH1go6w3rmysPiY</t>
  </si>
  <si>
    <t>https://api.spotify.com/v1/audio-analysis/0Wa24znZH1go6w3rmysPiY</t>
  </si>
  <si>
    <t>2746.0</t>
  </si>
  <si>
    <t>2WIoBC16NDPfPvUagP0G1N</t>
  </si>
  <si>
    <t>spotify:track:2WIoBC16NDPfPvUagP0G1N</t>
  </si>
  <si>
    <t>https://api.spotify.com/v1/tracks/2WIoBC16NDPfPvUagP0G1N</t>
  </si>
  <si>
    <t>https://api.spotify.com/v1/audio-analysis/2WIoBC16NDPfPvUagP0G1N</t>
  </si>
  <si>
    <t>2747.0</t>
  </si>
  <si>
    <t>2748.0</t>
  </si>
  <si>
    <t>2749.0</t>
  </si>
  <si>
    <t>5jdBegviqq0bzZ0v5OTyR5</t>
  </si>
  <si>
    <t>spotify:track:5jdBegviqq0bzZ0v5OTyR5</t>
  </si>
  <si>
    <t>https://api.spotify.com/v1/tracks/5jdBegviqq0bzZ0v5OTyR5</t>
  </si>
  <si>
    <t>https://api.spotify.com/v1/audio-analysis/5jdBegviqq0bzZ0v5OTyR5</t>
  </si>
  <si>
    <t>2750.0</t>
  </si>
  <si>
    <t>09P8OhpdS3qPKTi5V5ctvS</t>
  </si>
  <si>
    <t>spotify:track:09P8OhpdS3qPKTi5V5ctvS</t>
  </si>
  <si>
    <t>https://api.spotify.com/v1/tracks/09P8OhpdS3qPKTi5V5ctvS</t>
  </si>
  <si>
    <t>https://api.spotify.com/v1/audio-analysis/09P8OhpdS3qPKTi5V5ctvS</t>
  </si>
  <si>
    <t>2751.0</t>
  </si>
  <si>
    <t>2752.0</t>
  </si>
  <si>
    <t>2753.0</t>
  </si>
  <si>
    <t>5fIQyZMSkffFOYU68dzmYV</t>
  </si>
  <si>
    <t>spotify:track:5fIQyZMSkffFOYU68dzmYV</t>
  </si>
  <si>
    <t>https://api.spotify.com/v1/tracks/5fIQyZMSkffFOYU68dzmYV</t>
  </si>
  <si>
    <t>https://api.spotify.com/v1/audio-analysis/5fIQyZMSkffFOYU68dzmYV</t>
  </si>
  <si>
    <t>2754.0</t>
  </si>
  <si>
    <t>2755.0</t>
  </si>
  <si>
    <t>155LNSkXC1JGXf7w85YJb2</t>
  </si>
  <si>
    <t>spotify:track:155LNSkXC1JGXf7w85YJb2</t>
  </si>
  <si>
    <t>https://api.spotify.com/v1/tracks/155LNSkXC1JGXf7w85YJb2</t>
  </si>
  <si>
    <t>https://api.spotify.com/v1/audio-analysis/155LNSkXC1JGXf7w85YJb2</t>
  </si>
  <si>
    <t>2756.0</t>
  </si>
  <si>
    <t>7DvnyHSrbSLVfac3tZVYO1</t>
  </si>
  <si>
    <t>spotify:track:7DvnyHSrbSLVfac3tZVYO1</t>
  </si>
  <si>
    <t>https://api.spotify.com/v1/tracks/7DvnyHSrbSLVfac3tZVYO1</t>
  </si>
  <si>
    <t>https://api.spotify.com/v1/audio-analysis/7DvnyHSrbSLVfac3tZVYO1</t>
  </si>
  <si>
    <t>2757.0</t>
  </si>
  <si>
    <t>70SjbJQC6MUkiugbUBDw5b</t>
  </si>
  <si>
    <t>spotify:track:70SjbJQC6MUkiugbUBDw5b</t>
  </si>
  <si>
    <t>https://api.spotify.com/v1/tracks/70SjbJQC6MUkiugbUBDw5b</t>
  </si>
  <si>
    <t>https://api.spotify.com/v1/audio-analysis/70SjbJQC6MUkiugbUBDw5b</t>
  </si>
  <si>
    <t>2758.0</t>
  </si>
  <si>
    <t>2759.0</t>
  </si>
  <si>
    <t>7tiCRWlP0cirEEXQ4XkMcP</t>
  </si>
  <si>
    <t>spotify:track:7tiCRWlP0cirEEXQ4XkMcP</t>
  </si>
  <si>
    <t>https://api.spotify.com/v1/tracks/7tiCRWlP0cirEEXQ4XkMcP</t>
  </si>
  <si>
    <t>https://api.spotify.com/v1/audio-analysis/7tiCRWlP0cirEEXQ4XkMcP</t>
  </si>
  <si>
    <t>2760.0</t>
  </si>
  <si>
    <t>4Sov70WLxVKxe9F94h618J</t>
  </si>
  <si>
    <t>spotify:track:4Sov70WLxVKxe9F94h618J</t>
  </si>
  <si>
    <t>https://api.spotify.com/v1/tracks/4Sov70WLxVKxe9F94h618J</t>
  </si>
  <si>
    <t>https://api.spotify.com/v1/audio-analysis/4Sov70WLxVKxe9F94h618J</t>
  </si>
  <si>
    <t>2761.0</t>
  </si>
  <si>
    <t>2HBPK3qT4dbAQVgUkAhFeX</t>
  </si>
  <si>
    <t>spotify:track:2HBPK3qT4dbAQVgUkAhFeX</t>
  </si>
  <si>
    <t>https://api.spotify.com/v1/tracks/2HBPK3qT4dbAQVgUkAhFeX</t>
  </si>
  <si>
    <t>https://api.spotify.com/v1/audio-analysis/2HBPK3qT4dbAQVgUkAhFeX</t>
  </si>
  <si>
    <t>2762.0</t>
  </si>
  <si>
    <t>2763.0</t>
  </si>
  <si>
    <t>05xihY33YuQQhqWVuVOr0z</t>
  </si>
  <si>
    <t>spotify:track:05xihY33YuQQhqWVuVOr0z</t>
  </si>
  <si>
    <t>https://api.spotify.com/v1/tracks/05xihY33YuQQhqWVuVOr0z</t>
  </si>
  <si>
    <t>https://api.spotify.com/v1/audio-analysis/05xihY33YuQQhqWVuVOr0z</t>
  </si>
  <si>
    <t>2764.0</t>
  </si>
  <si>
    <t>2765.0</t>
  </si>
  <si>
    <t>2766.0</t>
  </si>
  <si>
    <t>1SaoNVCWcOKAjEBWzIgsvq</t>
  </si>
  <si>
    <t>spotify:track:1SaoNVCWcOKAjEBWzIgsvq</t>
  </si>
  <si>
    <t>https://api.spotify.com/v1/tracks/1SaoNVCWcOKAjEBWzIgsvq</t>
  </si>
  <si>
    <t>https://api.spotify.com/v1/audio-analysis/1SaoNVCWcOKAjEBWzIgsvq</t>
  </si>
  <si>
    <t>2767.0</t>
  </si>
  <si>
    <t>5CWiKsa8UbvrTS4gbu54Pl</t>
  </si>
  <si>
    <t>spotify:track:5CWiKsa8UbvrTS4gbu54Pl</t>
  </si>
  <si>
    <t>https://api.spotify.com/v1/tracks/5CWiKsa8UbvrTS4gbu54Pl</t>
  </si>
  <si>
    <t>https://api.spotify.com/v1/audio-analysis/5CWiKsa8UbvrTS4gbu54Pl</t>
  </si>
  <si>
    <t>2768.0</t>
  </si>
  <si>
    <t>7BFvZStHpSDt8J11ySYGFe</t>
  </si>
  <si>
    <t>spotify:track:7BFvZStHpSDt8J11ySYGFe</t>
  </si>
  <si>
    <t>https://api.spotify.com/v1/tracks/7BFvZStHpSDt8J11ySYGFe</t>
  </si>
  <si>
    <t>https://api.spotify.com/v1/audio-analysis/7BFvZStHpSDt8J11ySYGFe</t>
  </si>
  <si>
    <t>2769.0</t>
  </si>
  <si>
    <t>7elbJRUnwpHUoZiEP3fBYk</t>
  </si>
  <si>
    <t>spotify:track:7elbJRUnwpHUoZiEP3fBYk</t>
  </si>
  <si>
    <t>https://api.spotify.com/v1/tracks/7elbJRUnwpHUoZiEP3fBYk</t>
  </si>
  <si>
    <t>https://api.spotify.com/v1/audio-analysis/7elbJRUnwpHUoZiEP3fBYk</t>
  </si>
  <si>
    <t>2770.0</t>
  </si>
  <si>
    <t>2771.0</t>
  </si>
  <si>
    <t>2772.0</t>
  </si>
  <si>
    <t>13Fr4RIYMBjrQQvVB3ggZC</t>
  </si>
  <si>
    <t>spotify:track:13Fr4RIYMBjrQQvVB3ggZC</t>
  </si>
  <si>
    <t>https://api.spotify.com/v1/tracks/13Fr4RIYMBjrQQvVB3ggZC</t>
  </si>
  <si>
    <t>https://api.spotify.com/v1/audio-analysis/13Fr4RIYMBjrQQvVB3ggZC</t>
  </si>
  <si>
    <t>2773.0</t>
  </si>
  <si>
    <t>2774.0</t>
  </si>
  <si>
    <t>1MupypKlOEfgpmj2Uj166j</t>
  </si>
  <si>
    <t>spotify:track:1MupypKlOEfgpmj2Uj166j</t>
  </si>
  <si>
    <t>https://api.spotify.com/v1/tracks/1MupypKlOEfgpmj2Uj166j</t>
  </si>
  <si>
    <t>https://api.spotify.com/v1/audio-analysis/1MupypKlOEfgpmj2Uj166j</t>
  </si>
  <si>
    <t>2775.0</t>
  </si>
  <si>
    <t>4VKkU0j0tFH5AbZe5EwMGZ</t>
  </si>
  <si>
    <t>spotify:track:4VKkU0j0tFH5AbZe5EwMGZ</t>
  </si>
  <si>
    <t>https://api.spotify.com/v1/tracks/4VKkU0j0tFH5AbZe5EwMGZ</t>
  </si>
  <si>
    <t>https://api.spotify.com/v1/audio-analysis/4VKkU0j0tFH5AbZe5EwMGZ</t>
  </si>
  <si>
    <t>2776.0</t>
  </si>
  <si>
    <t>2777.0</t>
  </si>
  <si>
    <t>49lkcmVzpQ4hJPHDlxYl5p</t>
  </si>
  <si>
    <t>spotify:track:49lkcmVzpQ4hJPHDlxYl5p</t>
  </si>
  <si>
    <t>https://api.spotify.com/v1/tracks/49lkcmVzpQ4hJPHDlxYl5p</t>
  </si>
  <si>
    <t>https://api.spotify.com/v1/audio-analysis/49lkcmVzpQ4hJPHDlxYl5p</t>
  </si>
  <si>
    <t>2778.0</t>
  </si>
  <si>
    <t>2779.0</t>
  </si>
  <si>
    <t>4Uwc2dlFGPQK1MQqIIzXKh</t>
  </si>
  <si>
    <t>spotify:track:4Uwc2dlFGPQK1MQqIIzXKh</t>
  </si>
  <si>
    <t>https://api.spotify.com/v1/tracks/4Uwc2dlFGPQK1MQqIIzXKh</t>
  </si>
  <si>
    <t>https://api.spotify.com/v1/audio-analysis/4Uwc2dlFGPQK1MQqIIzXKh</t>
  </si>
  <si>
    <t>2780.0</t>
  </si>
  <si>
    <t>17oMmz17Lw17yfLuGWVaXY</t>
  </si>
  <si>
    <t>spotify:track:17oMmz17Lw17yfLuGWVaXY</t>
  </si>
  <si>
    <t>https://api.spotify.com/v1/tracks/17oMmz17Lw17yfLuGWVaXY</t>
  </si>
  <si>
    <t>https://api.spotify.com/v1/audio-analysis/17oMmz17Lw17yfLuGWVaXY</t>
  </si>
  <si>
    <t>2781.0</t>
  </si>
  <si>
    <t>2782.0</t>
  </si>
  <si>
    <t>6BdmHmozz9yi5sQFGuefru</t>
  </si>
  <si>
    <t>spotify:track:6BdmHmozz9yi5sQFGuefru</t>
  </si>
  <si>
    <t>https://api.spotify.com/v1/tracks/6BdmHmozz9yi5sQFGuefru</t>
  </si>
  <si>
    <t>https://api.spotify.com/v1/audio-analysis/6BdmHmozz9yi5sQFGuefru</t>
  </si>
  <si>
    <t>2783.0</t>
  </si>
  <si>
    <t>2784.0</t>
  </si>
  <si>
    <t>2785.0</t>
  </si>
  <si>
    <t>4dvVEQigTgjg7dvBiGy2LV</t>
  </si>
  <si>
    <t>spotify:track:4dvVEQigTgjg7dvBiGy2LV</t>
  </si>
  <si>
    <t>https://api.spotify.com/v1/tracks/4dvVEQigTgjg7dvBiGy2LV</t>
  </si>
  <si>
    <t>https://api.spotify.com/v1/audio-analysis/4dvVEQigTgjg7dvBiGy2LV</t>
  </si>
  <si>
    <t>2786.0</t>
  </si>
  <si>
    <t>56iVWFkgnKSh12HRc19ETl</t>
  </si>
  <si>
    <t>spotify:track:56iVWFkgnKSh12HRc19ETl</t>
  </si>
  <si>
    <t>https://api.spotify.com/v1/tracks/56iVWFkgnKSh12HRc19ETl</t>
  </si>
  <si>
    <t>https://api.spotify.com/v1/audio-analysis/56iVWFkgnKSh12HRc19ETl</t>
  </si>
  <si>
    <t>2787.0</t>
  </si>
  <si>
    <t>1cA2D5NT6H2e2MekjzLgAG</t>
  </si>
  <si>
    <t>spotify:track:1cA2D5NT6H2e2MekjzLgAG</t>
  </si>
  <si>
    <t>https://api.spotify.com/v1/tracks/1cA2D5NT6H2e2MekjzLgAG</t>
  </si>
  <si>
    <t>https://api.spotify.com/v1/audio-analysis/1cA2D5NT6H2e2MekjzLgAG</t>
  </si>
  <si>
    <t>2788.0</t>
  </si>
  <si>
    <t>2789.0</t>
  </si>
  <si>
    <t>4tgVHmJylmMyE1IpH8ppFb</t>
  </si>
  <si>
    <t>spotify:track:4tgVHmJylmMyE1IpH8ppFb</t>
  </si>
  <si>
    <t>https://api.spotify.com/v1/tracks/4tgVHmJylmMyE1IpH8ppFb</t>
  </si>
  <si>
    <t>https://api.spotify.com/v1/audio-analysis/4tgVHmJylmMyE1IpH8ppFb</t>
  </si>
  <si>
    <t>2790.0</t>
  </si>
  <si>
    <t>58DFTQKcjKx9Z7LZ2voz7C</t>
  </si>
  <si>
    <t>spotify:track:58DFTQKcjKx9Z7LZ2voz7C</t>
  </si>
  <si>
    <t>https://api.spotify.com/v1/tracks/58DFTQKcjKx9Z7LZ2voz7C</t>
  </si>
  <si>
    <t>https://api.spotify.com/v1/audio-analysis/58DFTQKcjKx9Z7LZ2voz7C</t>
  </si>
  <si>
    <t>2791.0</t>
  </si>
  <si>
    <t>2792.0</t>
  </si>
  <si>
    <t>6MKKPQjpfFxQdbnzM384eK</t>
  </si>
  <si>
    <t>spotify:track:6MKKPQjpfFxQdbnzM384eK</t>
  </si>
  <si>
    <t>https://api.spotify.com/v1/tracks/6MKKPQjpfFxQdbnzM384eK</t>
  </si>
  <si>
    <t>https://api.spotify.com/v1/audio-analysis/6MKKPQjpfFxQdbnzM384eK</t>
  </si>
  <si>
    <t>2793.0</t>
  </si>
  <si>
    <t>2794.0</t>
  </si>
  <si>
    <t>0R1lVe3PHuW4qMdCF0Rmak</t>
  </si>
  <si>
    <t>spotify:track:0R1lVe3PHuW4qMdCF0Rmak</t>
  </si>
  <si>
    <t>https://api.spotify.com/v1/tracks/0R1lVe3PHuW4qMdCF0Rmak</t>
  </si>
  <si>
    <t>https://api.spotify.com/v1/audio-analysis/0R1lVe3PHuW4qMdCF0Rmak</t>
  </si>
  <si>
    <t>2795.0</t>
  </si>
  <si>
    <t>39FIwKL2wxKNAKpyyo2M6Z</t>
  </si>
  <si>
    <t>spotify:track:39FIwKL2wxKNAKpyyo2M6Z</t>
  </si>
  <si>
    <t>https://api.spotify.com/v1/tracks/39FIwKL2wxKNAKpyyo2M6Z</t>
  </si>
  <si>
    <t>https://api.spotify.com/v1/audio-analysis/39FIwKL2wxKNAKpyyo2M6Z</t>
  </si>
  <si>
    <t>2796.0</t>
  </si>
  <si>
    <t>2797.0</t>
  </si>
  <si>
    <t>2798.0</t>
  </si>
  <si>
    <t>1118BH65Eqr11xYSmLNUgT</t>
  </si>
  <si>
    <t>spotify:track:1118BH65Eqr11xYSmLNUgT</t>
  </si>
  <si>
    <t>https://api.spotify.com/v1/tracks/1118BH65Eqr11xYSmLNUgT</t>
  </si>
  <si>
    <t>https://api.spotify.com/v1/audio-analysis/1118BH65Eqr11xYSmLNUgT</t>
  </si>
  <si>
    <t>2799.0</t>
  </si>
  <si>
    <t>2800.0</t>
  </si>
  <si>
    <t>2uNgbbNJ65w4DE4ZcbJpDW</t>
  </si>
  <si>
    <t>spotify:track:2uNgbbNJ65w4DE4ZcbJpDW</t>
  </si>
  <si>
    <t>https://api.spotify.com/v1/tracks/2uNgbbNJ65w4DE4ZcbJpDW</t>
  </si>
  <si>
    <t>https://api.spotify.com/v1/audio-analysis/2uNgbbNJ65w4DE4ZcbJpDW</t>
  </si>
  <si>
    <t>2801.0</t>
  </si>
  <si>
    <t>2802.0</t>
  </si>
  <si>
    <t>2803.0</t>
  </si>
  <si>
    <t>7yc6179prFyzNZrZce4P6n</t>
  </si>
  <si>
    <t>spotify:track:7yc6179prFyzNZrZce4P6n</t>
  </si>
  <si>
    <t>https://api.spotify.com/v1/tracks/7yc6179prFyzNZrZce4P6n</t>
  </si>
  <si>
    <t>https://api.spotify.com/v1/audio-analysis/7yc6179prFyzNZrZce4P6n</t>
  </si>
  <si>
    <t>2804.0</t>
  </si>
  <si>
    <t>2805.0</t>
  </si>
  <si>
    <t>2806.0</t>
  </si>
  <si>
    <t>2807.0</t>
  </si>
  <si>
    <t>2NxKraET9oqCtrdhleVY88</t>
  </si>
  <si>
    <t>spotify:track:2NxKraET9oqCtrdhleVY88</t>
  </si>
  <si>
    <t>https://api.spotify.com/v1/tracks/2NxKraET9oqCtrdhleVY88</t>
  </si>
  <si>
    <t>https://api.spotify.com/v1/audio-analysis/2NxKraET9oqCtrdhleVY88</t>
  </si>
  <si>
    <t>2808.0</t>
  </si>
  <si>
    <t>5zcEYlyaPW1kzRVxw5i42W</t>
  </si>
  <si>
    <t>spotify:track:5zcEYlyaPW1kzRVxw5i42W</t>
  </si>
  <si>
    <t>https://api.spotify.com/v1/tracks/5zcEYlyaPW1kzRVxw5i42W</t>
  </si>
  <si>
    <t>https://api.spotify.com/v1/audio-analysis/5zcEYlyaPW1kzRVxw5i42W</t>
  </si>
  <si>
    <t>2809.0</t>
  </si>
  <si>
    <t>2810.0</t>
  </si>
  <si>
    <t>5U0WcmYcFpnWmd7ptAvgo6</t>
  </si>
  <si>
    <t>spotify:track:5U0WcmYcFpnWmd7ptAvgo6</t>
  </si>
  <si>
    <t>https://api.spotify.com/v1/tracks/5U0WcmYcFpnWmd7ptAvgo6</t>
  </si>
  <si>
    <t>https://api.spotify.com/v1/audio-analysis/5U0WcmYcFpnWmd7ptAvgo6</t>
  </si>
  <si>
    <t>2811.0</t>
  </si>
  <si>
    <t>2IEteSGHdoROe4uGtW6WUx</t>
  </si>
  <si>
    <t>spotify:track:2IEteSGHdoROe4uGtW6WUx</t>
  </si>
  <si>
    <t>https://api.spotify.com/v1/tracks/2IEteSGHdoROe4uGtW6WUx</t>
  </si>
  <si>
    <t>https://api.spotify.com/v1/audio-analysis/2IEteSGHdoROe4uGtW6WUx</t>
  </si>
  <si>
    <t>2812.0</t>
  </si>
  <si>
    <t>3ei5MZEZ8dWuZlAIlVrIeP</t>
  </si>
  <si>
    <t>spotify:track:3ei5MZEZ8dWuZlAIlVrIeP</t>
  </si>
  <si>
    <t>https://api.spotify.com/v1/tracks/3ei5MZEZ8dWuZlAIlVrIeP</t>
  </si>
  <si>
    <t>https://api.spotify.com/v1/audio-analysis/3ei5MZEZ8dWuZlAIlVrIeP</t>
  </si>
  <si>
    <t>2813.0</t>
  </si>
  <si>
    <t>6xI80fzSrDKTkHCrm6LnfY</t>
  </si>
  <si>
    <t>spotify:track:6xI80fzSrDKTkHCrm6LnfY</t>
  </si>
  <si>
    <t>https://api.spotify.com/v1/tracks/6xI80fzSrDKTkHCrm6LnfY</t>
  </si>
  <si>
    <t>https://api.spotify.com/v1/audio-analysis/6xI80fzSrDKTkHCrm6LnfY</t>
  </si>
  <si>
    <t>2814.0</t>
  </si>
  <si>
    <t>2815.0</t>
  </si>
  <si>
    <t>2816.0</t>
  </si>
  <si>
    <t>5Nbsv7ERwYRaG9fH8Zssvc</t>
  </si>
  <si>
    <t>spotify:track:5Nbsv7ERwYRaG9fH8Zssvc</t>
  </si>
  <si>
    <t>https://api.spotify.com/v1/tracks/5Nbsv7ERwYRaG9fH8Zssvc</t>
  </si>
  <si>
    <t>https://api.spotify.com/v1/audio-analysis/5Nbsv7ERwYRaG9fH8Zssvc</t>
  </si>
  <si>
    <t>2817.0</t>
  </si>
  <si>
    <t>43HgO3dX46dMh623U2EKtZ</t>
  </si>
  <si>
    <t>spotify:track:43HgO3dX46dMh623U2EKtZ</t>
  </si>
  <si>
    <t>https://api.spotify.com/v1/tracks/43HgO3dX46dMh623U2EKtZ</t>
  </si>
  <si>
    <t>https://api.spotify.com/v1/audio-analysis/43HgO3dX46dMh623U2EKtZ</t>
  </si>
  <si>
    <t>2818.0</t>
  </si>
  <si>
    <t>303ccTay2FiDTZ9fZ2AdBt</t>
  </si>
  <si>
    <t>spotify:track:303ccTay2FiDTZ9fZ2AdBt</t>
  </si>
  <si>
    <t>https://api.spotify.com/v1/tracks/303ccTay2FiDTZ9fZ2AdBt</t>
  </si>
  <si>
    <t>https://api.spotify.com/v1/audio-analysis/303ccTay2FiDTZ9fZ2AdBt</t>
  </si>
  <si>
    <t>2819.0</t>
  </si>
  <si>
    <t>5S1gS3xHxak2CxjkbmAEeu</t>
  </si>
  <si>
    <t>spotify:track:5S1gS3xHxak2CxjkbmAEeu</t>
  </si>
  <si>
    <t>https://api.spotify.com/v1/tracks/5S1gS3xHxak2CxjkbmAEeu</t>
  </si>
  <si>
    <t>https://api.spotify.com/v1/audio-analysis/5S1gS3xHxak2CxjkbmAEeu</t>
  </si>
  <si>
    <t>2820.0</t>
  </si>
  <si>
    <t>2821.0</t>
  </si>
  <si>
    <t>2y8yoHsS8PDFdCTXRoDRhr</t>
  </si>
  <si>
    <t>spotify:track:2y8yoHsS8PDFdCTXRoDRhr</t>
  </si>
  <si>
    <t>https://api.spotify.com/v1/tracks/2y8yoHsS8PDFdCTXRoDRhr</t>
  </si>
  <si>
    <t>https://api.spotify.com/v1/audio-analysis/2y8yoHsS8PDFdCTXRoDRhr</t>
  </si>
  <si>
    <t>2822.0</t>
  </si>
  <si>
    <t>0TN9m8rp3ZuNi4JwCKSans</t>
  </si>
  <si>
    <t>spotify:track:0TN9m8rp3ZuNi4JwCKSans</t>
  </si>
  <si>
    <t>https://api.spotify.com/v1/tracks/0TN9m8rp3ZuNi4JwCKSans</t>
  </si>
  <si>
    <t>https://api.spotify.com/v1/audio-analysis/0TN9m8rp3ZuNi4JwCKSans</t>
  </si>
  <si>
    <t>2823.0</t>
  </si>
  <si>
    <t>2824.0</t>
  </si>
  <si>
    <t>2825.0</t>
  </si>
  <si>
    <t>6nbSbANhWb4PgKDK3FU3fq</t>
  </si>
  <si>
    <t>spotify:track:6nbSbANhWb4PgKDK3FU3fq</t>
  </si>
  <si>
    <t>https://api.spotify.com/v1/tracks/6nbSbANhWb4PgKDK3FU3fq</t>
  </si>
  <si>
    <t>https://api.spotify.com/v1/audio-analysis/6nbSbANhWb4PgKDK3FU3fq</t>
  </si>
  <si>
    <t>2826.0</t>
  </si>
  <si>
    <t>3sgnfliaQ7VEm1EGUdppgp</t>
  </si>
  <si>
    <t>spotify:track:3sgnfliaQ7VEm1EGUdppgp</t>
  </si>
  <si>
    <t>https://api.spotify.com/v1/tracks/3sgnfliaQ7VEm1EGUdppgp</t>
  </si>
  <si>
    <t>https://api.spotify.com/v1/audio-analysis/3sgnfliaQ7VEm1EGUdppgp</t>
  </si>
  <si>
    <t>2827.0</t>
  </si>
  <si>
    <t>3Oj3j6k1fhfitFDs8FqNjI</t>
  </si>
  <si>
    <t>spotify:track:3Oj3j6k1fhfitFDs8FqNjI</t>
  </si>
  <si>
    <t>https://api.spotify.com/v1/tracks/3Oj3j6k1fhfitFDs8FqNjI</t>
  </si>
  <si>
    <t>https://api.spotify.com/v1/audio-analysis/3Oj3j6k1fhfitFDs8FqNjI</t>
  </si>
  <si>
    <t>2828.0</t>
  </si>
  <si>
    <t>2829.0</t>
  </si>
  <si>
    <t>57UhjoUyAhXNVvA8wL783T</t>
  </si>
  <si>
    <t>spotify:track:57UhjoUyAhXNVvA8wL783T</t>
  </si>
  <si>
    <t>https://api.spotify.com/v1/tracks/57UhjoUyAhXNVvA8wL783T</t>
  </si>
  <si>
    <t>https://api.spotify.com/v1/audio-analysis/57UhjoUyAhXNVvA8wL783T</t>
  </si>
  <si>
    <t>2830.0</t>
  </si>
  <si>
    <t>2831.0</t>
  </si>
  <si>
    <t>68xc296PrZn6RHfV69LRh8</t>
  </si>
  <si>
    <t>spotify:track:68xc296PrZn6RHfV69LRh8</t>
  </si>
  <si>
    <t>https://api.spotify.com/v1/tracks/68xc296PrZn6RHfV69LRh8</t>
  </si>
  <si>
    <t>https://api.spotify.com/v1/audio-analysis/68xc296PrZn6RHfV69LRh8</t>
  </si>
  <si>
    <t>2832.0</t>
  </si>
  <si>
    <t>6sLKerP1nwkETmPo1v95Qk</t>
  </si>
  <si>
    <t>spotify:track:6sLKerP1nwkETmPo1v95Qk</t>
  </si>
  <si>
    <t>https://api.spotify.com/v1/tracks/6sLKerP1nwkETmPo1v95Qk</t>
  </si>
  <si>
    <t>https://api.spotify.com/v1/audio-analysis/6sLKerP1nwkETmPo1v95Qk</t>
  </si>
  <si>
    <t>2833.0</t>
  </si>
  <si>
    <t>2834.0</t>
  </si>
  <si>
    <t>2835.0</t>
  </si>
  <si>
    <t>5YDbSfN5oKWBoeyf9nBA38</t>
  </si>
  <si>
    <t>spotify:track:5YDbSfN5oKWBoeyf9nBA38</t>
  </si>
  <si>
    <t>https://api.spotify.com/v1/tracks/5YDbSfN5oKWBoeyf9nBA38</t>
  </si>
  <si>
    <t>https://api.spotify.com/v1/audio-analysis/5YDbSfN5oKWBoeyf9nBA38</t>
  </si>
  <si>
    <t>2836.0</t>
  </si>
  <si>
    <t>69vtsdoRUdfhW7T932O4ab</t>
  </si>
  <si>
    <t>spotify:track:69vtsdoRUdfhW7T932O4ab</t>
  </si>
  <si>
    <t>https://api.spotify.com/v1/tracks/69vtsdoRUdfhW7T932O4ab</t>
  </si>
  <si>
    <t>https://api.spotify.com/v1/audio-analysis/69vtsdoRUdfhW7T932O4ab</t>
  </si>
  <si>
    <t>2837.0</t>
  </si>
  <si>
    <t>2838.0</t>
  </si>
  <si>
    <t>4skEZYlTvkvTjONutvucWn</t>
  </si>
  <si>
    <t>spotify:track:4skEZYlTvkvTjONutvucWn</t>
  </si>
  <si>
    <t>https://api.spotify.com/v1/tracks/4skEZYlTvkvTjONutvucWn</t>
  </si>
  <si>
    <t>https://api.spotify.com/v1/audio-analysis/4skEZYlTvkvTjONutvucWn</t>
  </si>
  <si>
    <t>2839.0</t>
  </si>
  <si>
    <t>7ahNQZuSL9QCRV4qOgCZrB</t>
  </si>
  <si>
    <t>spotify:track:7ahNQZuSL9QCRV4qOgCZrB</t>
  </si>
  <si>
    <t>https://api.spotify.com/v1/tracks/7ahNQZuSL9QCRV4qOgCZrB</t>
  </si>
  <si>
    <t>https://api.spotify.com/v1/audio-analysis/7ahNQZuSL9QCRV4qOgCZrB</t>
  </si>
  <si>
    <t>2840.0</t>
  </si>
  <si>
    <t>2841.0</t>
  </si>
  <si>
    <t>6tCR68x3Y9CTRTsHn4REV6</t>
  </si>
  <si>
    <t>spotify:track:6tCR68x3Y9CTRTsHn4REV6</t>
  </si>
  <si>
    <t>https://api.spotify.com/v1/tracks/6tCR68x3Y9CTRTsHn4REV6</t>
  </si>
  <si>
    <t>https://api.spotify.com/v1/audio-analysis/6tCR68x3Y9CTRTsHn4REV6</t>
  </si>
  <si>
    <t>2842.0</t>
  </si>
  <si>
    <t>4J7kOVkiWDjDkcHL58HY07</t>
  </si>
  <si>
    <t>spotify:track:4J7kOVkiWDjDkcHL58HY07</t>
  </si>
  <si>
    <t>https://api.spotify.com/v1/tracks/4J7kOVkiWDjDkcHL58HY07</t>
  </si>
  <si>
    <t>https://api.spotify.com/v1/audio-analysis/4J7kOVkiWDjDkcHL58HY07</t>
  </si>
  <si>
    <t>2843.0</t>
  </si>
  <si>
    <t>107EJi6hjvduinnuvcyxBo</t>
  </si>
  <si>
    <t>spotify:track:107EJi6hjvduinnuvcyxBo</t>
  </si>
  <si>
    <t>https://api.spotify.com/v1/tracks/107EJi6hjvduinnuvcyxBo</t>
  </si>
  <si>
    <t>https://api.spotify.com/v1/audio-analysis/107EJi6hjvduinnuvcyxBo</t>
  </si>
  <si>
    <t>2844.0</t>
  </si>
  <si>
    <t>2845.0</t>
  </si>
  <si>
    <t>7csbjmO0YwYtOd8UXRolqh</t>
  </si>
  <si>
    <t>spotify:track:7csbjmO0YwYtOd8UXRolqh</t>
  </si>
  <si>
    <t>https://api.spotify.com/v1/tracks/7csbjmO0YwYtOd8UXRolqh</t>
  </si>
  <si>
    <t>https://api.spotify.com/v1/audio-analysis/7csbjmO0YwYtOd8UXRolqh</t>
  </si>
  <si>
    <t>2846.0</t>
  </si>
  <si>
    <t>6c565yqnfXlrDyLbLSfp0u</t>
  </si>
  <si>
    <t>spotify:track:6c565yqnfXlrDyLbLSfp0u</t>
  </si>
  <si>
    <t>https://api.spotify.com/v1/tracks/6c565yqnfXlrDyLbLSfp0u</t>
  </si>
  <si>
    <t>https://api.spotify.com/v1/audio-analysis/6c565yqnfXlrDyLbLSfp0u</t>
  </si>
  <si>
    <t>2847.0</t>
  </si>
  <si>
    <t>3gYDE7WIF6ku2nYJvfgzNY</t>
  </si>
  <si>
    <t>spotify:track:3gYDE7WIF6ku2nYJvfgzNY</t>
  </si>
  <si>
    <t>https://api.spotify.com/v1/tracks/3gYDE7WIF6ku2nYJvfgzNY</t>
  </si>
  <si>
    <t>https://api.spotify.com/v1/audio-analysis/3gYDE7WIF6ku2nYJvfgzNY</t>
  </si>
  <si>
    <t>2848.0</t>
  </si>
  <si>
    <t>62dWJq7A2vjDGGAKzW6tgZ</t>
  </si>
  <si>
    <t>spotify:track:62dWJq7A2vjDGGAKzW6tgZ</t>
  </si>
  <si>
    <t>https://api.spotify.com/v1/tracks/62dWJq7A2vjDGGAKzW6tgZ</t>
  </si>
  <si>
    <t>https://api.spotify.com/v1/audio-analysis/62dWJq7A2vjDGGAKzW6tgZ</t>
  </si>
  <si>
    <t>2849.0</t>
  </si>
  <si>
    <t>1Cu3hQDNCjTVqURZHO76oc</t>
  </si>
  <si>
    <t>spotify:track:1Cu3hQDNCjTVqURZHO76oc</t>
  </si>
  <si>
    <t>https://api.spotify.com/v1/tracks/1Cu3hQDNCjTVqURZHO76oc</t>
  </si>
  <si>
    <t>https://api.spotify.com/v1/audio-analysis/1Cu3hQDNCjTVqURZHO76oc</t>
  </si>
  <si>
    <t>2850.0</t>
  </si>
  <si>
    <t>1yoK2slWVzZiS7Od0gA6Kq</t>
  </si>
  <si>
    <t>spotify:track:1yoK2slWVzZiS7Od0gA6Kq</t>
  </si>
  <si>
    <t>https://api.spotify.com/v1/tracks/1yoK2slWVzZiS7Od0gA6Kq</t>
  </si>
  <si>
    <t>https://api.spotify.com/v1/audio-analysis/1yoK2slWVzZiS7Od0gA6Kq</t>
  </si>
  <si>
    <t>2851.0</t>
  </si>
  <si>
    <t>6u1kVZu3BwMweNkd2Z4eOs</t>
  </si>
  <si>
    <t>spotify:track:6u1kVZu3BwMweNkd2Z4eOs</t>
  </si>
  <si>
    <t>https://api.spotify.com/v1/tracks/6u1kVZu3BwMweNkd2Z4eOs</t>
  </si>
  <si>
    <t>https://api.spotify.com/v1/audio-analysis/6u1kVZu3BwMweNkd2Z4eOs</t>
  </si>
  <si>
    <t>2852.0</t>
  </si>
  <si>
    <t>7HWPh6wXK8t6MCJr56WEQP</t>
  </si>
  <si>
    <t>spotify:track:7HWPh6wXK8t6MCJr56WEQP</t>
  </si>
  <si>
    <t>https://api.spotify.com/v1/tracks/7HWPh6wXK8t6MCJr56WEQP</t>
  </si>
  <si>
    <t>https://api.spotify.com/v1/audio-analysis/7HWPh6wXK8t6MCJr56WEQP</t>
  </si>
  <si>
    <t>2853.0</t>
  </si>
  <si>
    <t>2854.0</t>
  </si>
  <si>
    <t>6TBZjSsBgGUhQgt1zMSBaZ</t>
  </si>
  <si>
    <t>spotify:track:6TBZjSsBgGUhQgt1zMSBaZ</t>
  </si>
  <si>
    <t>https://api.spotify.com/v1/tracks/6TBZjSsBgGUhQgt1zMSBaZ</t>
  </si>
  <si>
    <t>https://api.spotify.com/v1/audio-analysis/6TBZjSsBgGUhQgt1zMSBaZ</t>
  </si>
  <si>
    <t>2855.0</t>
  </si>
  <si>
    <t>2856.0</t>
  </si>
  <si>
    <t>090wBEnuCGwUs1UPqRv2ol</t>
  </si>
  <si>
    <t>spotify:track:090wBEnuCGwUs1UPqRv2ol</t>
  </si>
  <si>
    <t>https://api.spotify.com/v1/tracks/090wBEnuCGwUs1UPqRv2ol</t>
  </si>
  <si>
    <t>https://api.spotify.com/v1/audio-analysis/090wBEnuCGwUs1UPqRv2ol</t>
  </si>
  <si>
    <t>2857.0</t>
  </si>
  <si>
    <t>2858.0</t>
  </si>
  <si>
    <t>418xYsYxuSElh8HFDoKmbP</t>
  </si>
  <si>
    <t>spotify:track:418xYsYxuSElh8HFDoKmbP</t>
  </si>
  <si>
    <t>https://api.spotify.com/v1/tracks/418xYsYxuSElh8HFDoKmbP</t>
  </si>
  <si>
    <t>https://api.spotify.com/v1/audio-analysis/418xYsYxuSElh8HFDoKmbP</t>
  </si>
  <si>
    <t>2859.0</t>
  </si>
  <si>
    <t>2860.0</t>
  </si>
  <si>
    <t>2861.0</t>
  </si>
  <si>
    <t>2862.0</t>
  </si>
  <si>
    <t>2863.0</t>
  </si>
  <si>
    <t>6WpnZ2hQEAXjbN7vT8B4Al</t>
  </si>
  <si>
    <t>spotify:track:6WpnZ2hQEAXjbN7vT8B4Al</t>
  </si>
  <si>
    <t>https://api.spotify.com/v1/tracks/6WpnZ2hQEAXjbN7vT8B4Al</t>
  </si>
  <si>
    <t>https://api.spotify.com/v1/audio-analysis/6WpnZ2hQEAXjbN7vT8B4Al</t>
  </si>
  <si>
    <t>2864.0</t>
  </si>
  <si>
    <t>2865.0</t>
  </si>
  <si>
    <t>2866.0</t>
  </si>
  <si>
    <t>08d1uFAAtQgLbuvyP2AkoH</t>
  </si>
  <si>
    <t>spotify:track:08d1uFAAtQgLbuvyP2AkoH</t>
  </si>
  <si>
    <t>https://api.spotify.com/v1/tracks/08d1uFAAtQgLbuvyP2AkoH</t>
  </si>
  <si>
    <t>https://api.spotify.com/v1/audio-analysis/08d1uFAAtQgLbuvyP2AkoH</t>
  </si>
  <si>
    <t>2867.0</t>
  </si>
  <si>
    <t>4fzGTgfm7fo2ezPNhgUaAZ</t>
  </si>
  <si>
    <t>spotify:track:4fzGTgfm7fo2ezPNhgUaAZ</t>
  </si>
  <si>
    <t>https://api.spotify.com/v1/tracks/4fzGTgfm7fo2ezPNhgUaAZ</t>
  </si>
  <si>
    <t>https://api.spotify.com/v1/audio-analysis/4fzGTgfm7fo2ezPNhgUaAZ</t>
  </si>
  <si>
    <t>2868.0</t>
  </si>
  <si>
    <t>4eGkjMOIYNR5ExarfRa9zy</t>
  </si>
  <si>
    <t>spotify:track:4eGkjMOIYNR5ExarfRa9zy</t>
  </si>
  <si>
    <t>https://api.spotify.com/v1/tracks/4eGkjMOIYNR5ExarfRa9zy</t>
  </si>
  <si>
    <t>https://api.spotify.com/v1/audio-analysis/4eGkjMOIYNR5ExarfRa9zy</t>
  </si>
  <si>
    <t>2869.0</t>
  </si>
  <si>
    <t>3r2Pe84LeqA4j0aowVhEYH</t>
  </si>
  <si>
    <t>spotify:track:3r2Pe84LeqA4j0aowVhEYH</t>
  </si>
  <si>
    <t>https://api.spotify.com/v1/tracks/3r2Pe84LeqA4j0aowVhEYH</t>
  </si>
  <si>
    <t>https://api.spotify.com/v1/audio-analysis/3r2Pe84LeqA4j0aowVhEYH</t>
  </si>
  <si>
    <t>2870.0</t>
  </si>
  <si>
    <t>2F0VpNIxGghuy3wzZWCny3</t>
  </si>
  <si>
    <t>spotify:track:2F0VpNIxGghuy3wzZWCny3</t>
  </si>
  <si>
    <t>https://api.spotify.com/v1/tracks/2F0VpNIxGghuy3wzZWCny3</t>
  </si>
  <si>
    <t>https://api.spotify.com/v1/audio-analysis/2F0VpNIxGghuy3wzZWCny3</t>
  </si>
  <si>
    <t>2871.0</t>
  </si>
  <si>
    <t>2872.0</t>
  </si>
  <si>
    <t>3ocZqgu4jExP3HJetO1I8f</t>
  </si>
  <si>
    <t>spotify:track:3ocZqgu4jExP3HJetO1I8f</t>
  </si>
  <si>
    <t>https://api.spotify.com/v1/tracks/3ocZqgu4jExP3HJetO1I8f</t>
  </si>
  <si>
    <t>https://api.spotify.com/v1/audio-analysis/3ocZqgu4jExP3HJetO1I8f</t>
  </si>
  <si>
    <t>2873.0</t>
  </si>
  <si>
    <t>2MesGAyuggzn0U5nNcLP48</t>
  </si>
  <si>
    <t>spotify:track:2MesGAyuggzn0U5nNcLP48</t>
  </si>
  <si>
    <t>https://api.spotify.com/v1/tracks/2MesGAyuggzn0U5nNcLP48</t>
  </si>
  <si>
    <t>https://api.spotify.com/v1/audio-analysis/2MesGAyuggzn0U5nNcLP48</t>
  </si>
  <si>
    <t>2874.0</t>
  </si>
  <si>
    <t>1DpINf15d7sGcnJuBaHtXI</t>
  </si>
  <si>
    <t>spotify:track:1DpINf15d7sGcnJuBaHtXI</t>
  </si>
  <si>
    <t>https://api.spotify.com/v1/tracks/1DpINf15d7sGcnJuBaHtXI</t>
  </si>
  <si>
    <t>https://api.spotify.com/v1/audio-analysis/1DpINf15d7sGcnJuBaHtXI</t>
  </si>
  <si>
    <t>2875.0</t>
  </si>
  <si>
    <t>5wFlGSR6o0ocXXrQWi8aZT</t>
  </si>
  <si>
    <t>spotify:track:5wFlGSR6o0ocXXrQWi8aZT</t>
  </si>
  <si>
    <t>https://api.spotify.com/v1/tracks/5wFlGSR6o0ocXXrQWi8aZT</t>
  </si>
  <si>
    <t>https://api.spotify.com/v1/audio-analysis/5wFlGSR6o0ocXXrQWi8aZT</t>
  </si>
  <si>
    <t>2876.0</t>
  </si>
  <si>
    <t>2HoqfreFosh2udUUKpOqSO</t>
  </si>
  <si>
    <t>spotify:track:2HoqfreFosh2udUUKpOqSO</t>
  </si>
  <si>
    <t>https://api.spotify.com/v1/tracks/2HoqfreFosh2udUUKpOqSO</t>
  </si>
  <si>
    <t>https://api.spotify.com/v1/audio-analysis/2HoqfreFosh2udUUKpOqSO</t>
  </si>
  <si>
    <t>2877.0</t>
  </si>
  <si>
    <t>2878.0</t>
  </si>
  <si>
    <t>2eztHwyt75ACZO5GTLDUDO</t>
  </si>
  <si>
    <t>spotify:track:2eztHwyt75ACZO5GTLDUDO</t>
  </si>
  <si>
    <t>https://api.spotify.com/v1/tracks/2eztHwyt75ACZO5GTLDUDO</t>
  </si>
  <si>
    <t>https://api.spotify.com/v1/audio-analysis/2eztHwyt75ACZO5GTLDUDO</t>
  </si>
  <si>
    <t>2879.0</t>
  </si>
  <si>
    <t>0BPsoUZNaGziOeXmt72p8l</t>
  </si>
  <si>
    <t>spotify:track:0BPsoUZNaGziOeXmt72p8l</t>
  </si>
  <si>
    <t>https://api.spotify.com/v1/tracks/0BPsoUZNaGziOeXmt72p8l</t>
  </si>
  <si>
    <t>https://api.spotify.com/v1/audio-analysis/0BPsoUZNaGziOeXmt72p8l</t>
  </si>
  <si>
    <t>2880.0</t>
  </si>
  <si>
    <t>2i1xH0t5uETbn2F5renD97</t>
  </si>
  <si>
    <t>spotify:track:2i1xH0t5uETbn2F5renD97</t>
  </si>
  <si>
    <t>https://api.spotify.com/v1/tracks/2i1xH0t5uETbn2F5renD97</t>
  </si>
  <si>
    <t>https://api.spotify.com/v1/audio-analysis/2i1xH0t5uETbn2F5renD97</t>
  </si>
  <si>
    <t>2881.0</t>
  </si>
  <si>
    <t>79PVedlm9sxwwAoEcdjHvx</t>
  </si>
  <si>
    <t>spotify:track:79PVedlm9sxwwAoEcdjHvx</t>
  </si>
  <si>
    <t>https://api.spotify.com/v1/tracks/79PVedlm9sxwwAoEcdjHvx</t>
  </si>
  <si>
    <t>https://api.spotify.com/v1/audio-analysis/79PVedlm9sxwwAoEcdjHvx</t>
  </si>
  <si>
    <t>2882.0</t>
  </si>
  <si>
    <t>5KR5qw7bzJ9dZ4bUntdvgs</t>
  </si>
  <si>
    <t>spotify:track:5KR5qw7bzJ9dZ4bUntdvgs</t>
  </si>
  <si>
    <t>https://api.spotify.com/v1/tracks/5KR5qw7bzJ9dZ4bUntdvgs</t>
  </si>
  <si>
    <t>https://api.spotify.com/v1/audio-analysis/5KR5qw7bzJ9dZ4bUntdvgs</t>
  </si>
  <si>
    <t>2883.0</t>
  </si>
  <si>
    <t>2884.0</t>
  </si>
  <si>
    <t>0IEf6p66gsjk2RdohNL7Gt</t>
  </si>
  <si>
    <t>spotify:track:0IEf6p66gsjk2RdohNL7Gt</t>
  </si>
  <si>
    <t>https://api.spotify.com/v1/tracks/0IEf6p66gsjk2RdohNL7Gt</t>
  </si>
  <si>
    <t>https://api.spotify.com/v1/audio-analysis/0IEf6p66gsjk2RdohNL7Gt</t>
  </si>
  <si>
    <t>2885.0</t>
  </si>
  <si>
    <t>15TkEHqDhpjoRmkbfpzuW6</t>
  </si>
  <si>
    <t>spotify:track:15TkEHqDhpjoRmkbfpzuW6</t>
  </si>
  <si>
    <t>https://api.spotify.com/v1/tracks/15TkEHqDhpjoRmkbfpzuW6</t>
  </si>
  <si>
    <t>https://api.spotify.com/v1/audio-analysis/15TkEHqDhpjoRmkbfpzuW6</t>
  </si>
  <si>
    <t>2886.0</t>
  </si>
  <si>
    <t>2887.0</t>
  </si>
  <si>
    <t>2888.0</t>
  </si>
  <si>
    <t>1TVEPho7uQub2pMJyzO8JD</t>
  </si>
  <si>
    <t>spotify:track:1TVEPho7uQub2pMJyzO8JD</t>
  </si>
  <si>
    <t>https://api.spotify.com/v1/tracks/1TVEPho7uQub2pMJyzO8JD</t>
  </si>
  <si>
    <t>https://api.spotify.com/v1/audio-analysis/1TVEPho7uQub2pMJyzO8JD</t>
  </si>
  <si>
    <t>2889.0</t>
  </si>
  <si>
    <t>7IQYnbKrjET0nZbWxbpLpx</t>
  </si>
  <si>
    <t>spotify:track:7IQYnbKrjET0nZbWxbpLpx</t>
  </si>
  <si>
    <t>https://api.spotify.com/v1/tracks/7IQYnbKrjET0nZbWxbpLpx</t>
  </si>
  <si>
    <t>https://api.spotify.com/v1/audio-analysis/7IQYnbKrjET0nZbWxbpLpx</t>
  </si>
  <si>
    <t>2890.0</t>
  </si>
  <si>
    <t>6j3AUR5tM9bDrGEKVPbCke</t>
  </si>
  <si>
    <t>spotify:track:6j3AUR5tM9bDrGEKVPbCke</t>
  </si>
  <si>
    <t>https://api.spotify.com/v1/tracks/6j3AUR5tM9bDrGEKVPbCke</t>
  </si>
  <si>
    <t>https://api.spotify.com/v1/audio-analysis/6j3AUR5tM9bDrGEKVPbCke</t>
  </si>
  <si>
    <t>2891.0</t>
  </si>
  <si>
    <t>2892.0</t>
  </si>
  <si>
    <t>2893.0</t>
  </si>
  <si>
    <t>24IrP2JO8TBzMospzX3t5x</t>
  </si>
  <si>
    <t>spotify:track:24IrP2JO8TBzMospzX3t5x</t>
  </si>
  <si>
    <t>https://api.spotify.com/v1/tracks/24IrP2JO8TBzMospzX3t5x</t>
  </si>
  <si>
    <t>https://api.spotify.com/v1/audio-analysis/24IrP2JO8TBzMospzX3t5x</t>
  </si>
  <si>
    <t>2894.0</t>
  </si>
  <si>
    <t>2QjzIncOTv3ylTX9IuSmlg</t>
  </si>
  <si>
    <t>spotify:track:2QjzIncOTv3ylTX9IuSmlg</t>
  </si>
  <si>
    <t>https://api.spotify.com/v1/tracks/2QjzIncOTv3ylTX9IuSmlg</t>
  </si>
  <si>
    <t>https://api.spotify.com/v1/audio-analysis/2QjzIncOTv3ylTX9IuSmlg</t>
  </si>
  <si>
    <t>2895.0</t>
  </si>
  <si>
    <t>04DpQrsyKJS0SCn3gTRZf6</t>
  </si>
  <si>
    <t>spotify:track:04DpQrsyKJS0SCn3gTRZf6</t>
  </si>
  <si>
    <t>https://api.spotify.com/v1/tracks/04DpQrsyKJS0SCn3gTRZf6</t>
  </si>
  <si>
    <t>https://api.spotify.com/v1/audio-analysis/04DpQrsyKJS0SCn3gTRZf6</t>
  </si>
  <si>
    <t>2896.0</t>
  </si>
  <si>
    <t>7Fjdgj7Lp0EkHtydfXEgTc</t>
  </si>
  <si>
    <t>spotify:track:7Fjdgj7Lp0EkHtydfXEgTc</t>
  </si>
  <si>
    <t>https://api.spotify.com/v1/tracks/7Fjdgj7Lp0EkHtydfXEgTc</t>
  </si>
  <si>
    <t>https://api.spotify.com/v1/audio-analysis/7Fjdgj7Lp0EkHtydfXEgTc</t>
  </si>
  <si>
    <t>2897.0</t>
  </si>
  <si>
    <t>4WMBRuafworQrn5KpkA8jI</t>
  </si>
  <si>
    <t>spotify:track:4WMBRuafworQrn5KpkA8jI</t>
  </si>
  <si>
    <t>https://api.spotify.com/v1/tracks/4WMBRuafworQrn5KpkA8jI</t>
  </si>
  <si>
    <t>https://api.spotify.com/v1/audio-analysis/4WMBRuafworQrn5KpkA8jI</t>
  </si>
  <si>
    <t>2898.0</t>
  </si>
  <si>
    <t>2899.0</t>
  </si>
  <si>
    <t>2900.0</t>
  </si>
  <si>
    <t>2901.0</t>
  </si>
  <si>
    <t>5Q4SglJMFAjmPnUVWJCJaT</t>
  </si>
  <si>
    <t>spotify:track:5Q4SglJMFAjmPnUVWJCJaT</t>
  </si>
  <si>
    <t>https://api.spotify.com/v1/tracks/5Q4SglJMFAjmPnUVWJCJaT</t>
  </si>
  <si>
    <t>https://api.spotify.com/v1/audio-analysis/5Q4SglJMFAjmPnUVWJCJaT</t>
  </si>
  <si>
    <t>2902.0</t>
  </si>
  <si>
    <t>2903.0</t>
  </si>
  <si>
    <t>65cT8GuziQm0Ghp6xTFdwu</t>
  </si>
  <si>
    <t>spotify:track:65cT8GuziQm0Ghp6xTFdwu</t>
  </si>
  <si>
    <t>https://api.spotify.com/v1/tracks/65cT8GuziQm0Ghp6xTFdwu</t>
  </si>
  <si>
    <t>https://api.spotify.com/v1/audio-analysis/65cT8GuziQm0Ghp6xTFdwu</t>
  </si>
  <si>
    <t>2904.0</t>
  </si>
  <si>
    <t>2905.0</t>
  </si>
  <si>
    <t>2jX2qYtUwzKLLk8qv5Nfmb</t>
  </si>
  <si>
    <t>spotify:track:2jX2qYtUwzKLLk8qv5Nfmb</t>
  </si>
  <si>
    <t>https://api.spotify.com/v1/tracks/2jX2qYtUwzKLLk8qv5Nfmb</t>
  </si>
  <si>
    <t>https://api.spotify.com/v1/audio-analysis/2jX2qYtUwzKLLk8qv5Nfmb</t>
  </si>
  <si>
    <t>2906.0</t>
  </si>
  <si>
    <t>2907.0</t>
  </si>
  <si>
    <t>3ZB7pw9dN6ZhJ9DBtFfgDz</t>
  </si>
  <si>
    <t>spotify:track:3ZB7pw9dN6ZhJ9DBtFfgDz</t>
  </si>
  <si>
    <t>https://api.spotify.com/v1/tracks/3ZB7pw9dN6ZhJ9DBtFfgDz</t>
  </si>
  <si>
    <t>https://api.spotify.com/v1/audio-analysis/3ZB7pw9dN6ZhJ9DBtFfgDz</t>
  </si>
  <si>
    <t>2908.0</t>
  </si>
  <si>
    <t>2ybUhDAeHIjmeJXyA0ziRK</t>
  </si>
  <si>
    <t>spotify:track:2ybUhDAeHIjmeJXyA0ziRK</t>
  </si>
  <si>
    <t>https://api.spotify.com/v1/tracks/2ybUhDAeHIjmeJXyA0ziRK</t>
  </si>
  <si>
    <t>https://api.spotify.com/v1/audio-analysis/2ybUhDAeHIjmeJXyA0ziRK</t>
  </si>
  <si>
    <t>2909.0</t>
  </si>
  <si>
    <t>3XQEIaMoqRcnKZGhfRs6VQ</t>
  </si>
  <si>
    <t>spotify:track:3XQEIaMoqRcnKZGhfRs6VQ</t>
  </si>
  <si>
    <t>https://api.spotify.com/v1/tracks/3XQEIaMoqRcnKZGhfRs6VQ</t>
  </si>
  <si>
    <t>https://api.spotify.com/v1/audio-analysis/3XQEIaMoqRcnKZGhfRs6VQ</t>
  </si>
  <si>
    <t>2911.0</t>
  </si>
  <si>
    <t>2912.0</t>
  </si>
  <si>
    <t>1rT54MGZdAY7bK8YrhTAfN</t>
  </si>
  <si>
    <t>spotify:track:1rT54MGZdAY7bK8YrhTAfN</t>
  </si>
  <si>
    <t>https://api.spotify.com/v1/tracks/1rT54MGZdAY7bK8YrhTAfN</t>
  </si>
  <si>
    <t>https://api.spotify.com/v1/audio-analysis/1rT54MGZdAY7bK8YrhTAfN</t>
  </si>
  <si>
    <t>2913.0</t>
  </si>
  <si>
    <t>5T7vLSIFAFrrzAaf2rc5IZ</t>
  </si>
  <si>
    <t>spotify:track:5T7vLSIFAFrrzAaf2rc5IZ</t>
  </si>
  <si>
    <t>https://api.spotify.com/v1/tracks/5T7vLSIFAFrrzAaf2rc5IZ</t>
  </si>
  <si>
    <t>https://api.spotify.com/v1/audio-analysis/5T7vLSIFAFrrzAaf2rc5IZ</t>
  </si>
  <si>
    <t>2914.0</t>
  </si>
  <si>
    <t>2915.0</t>
  </si>
  <si>
    <t>2916.0</t>
  </si>
  <si>
    <t>6vItsCtpD1JtS5yEf6EHT1</t>
  </si>
  <si>
    <t>spotify:track:6vItsCtpD1JtS5yEf6EHT1</t>
  </si>
  <si>
    <t>https://api.spotify.com/v1/tracks/6vItsCtpD1JtS5yEf6EHT1</t>
  </si>
  <si>
    <t>https://api.spotify.com/v1/audio-analysis/6vItsCtpD1JtS5yEf6EHT1</t>
  </si>
  <si>
    <t>2917.0</t>
  </si>
  <si>
    <t>31CG0MuylrTJQYEBoAHOoL</t>
  </si>
  <si>
    <t>spotify:track:31CG0MuylrTJQYEBoAHOoL</t>
  </si>
  <si>
    <t>https://api.spotify.com/v1/tracks/31CG0MuylrTJQYEBoAHOoL</t>
  </si>
  <si>
    <t>https://api.spotify.com/v1/audio-analysis/31CG0MuylrTJQYEBoAHOoL</t>
  </si>
  <si>
    <t>2918.0</t>
  </si>
  <si>
    <t>2919.0</t>
  </si>
  <si>
    <t>0UxU9qQc3Et21BAoVjb5og</t>
  </si>
  <si>
    <t>spotify:track:0UxU9qQc3Et21BAoVjb5og</t>
  </si>
  <si>
    <t>https://api.spotify.com/v1/tracks/0UxU9qQc3Et21BAoVjb5og</t>
  </si>
  <si>
    <t>https://api.spotify.com/v1/audio-analysis/0UxU9qQc3Et21BAoVjb5og</t>
  </si>
  <si>
    <t>2920.0</t>
  </si>
  <si>
    <t>2921.0</t>
  </si>
  <si>
    <t>7xAKw9Fu53Bp91tCE2XDnm</t>
  </si>
  <si>
    <t>spotify:track:7xAKw9Fu53Bp91tCE2XDnm</t>
  </si>
  <si>
    <t>https://api.spotify.com/v1/tracks/7xAKw9Fu53Bp91tCE2XDnm</t>
  </si>
  <si>
    <t>https://api.spotify.com/v1/audio-analysis/7xAKw9Fu53Bp91tCE2XDnm</t>
  </si>
  <si>
    <t>2922.0</t>
  </si>
  <si>
    <t>4OeW3FtleS18prcxVpNAVX</t>
  </si>
  <si>
    <t>spotify:track:4OeW3FtleS18prcxVpNAVX</t>
  </si>
  <si>
    <t>https://api.spotify.com/v1/tracks/4OeW3FtleS18prcxVpNAVX</t>
  </si>
  <si>
    <t>https://api.spotify.com/v1/audio-analysis/4OeW3FtleS18prcxVpNAVX</t>
  </si>
  <si>
    <t>2923.0</t>
  </si>
  <si>
    <t>2924.0</t>
  </si>
  <si>
    <t>2925.0</t>
  </si>
  <si>
    <t>3Jxe5XmZ4JClOVHXYynXS8</t>
  </si>
  <si>
    <t>spotify:track:3Jxe5XmZ4JClOVHXYynXS8</t>
  </si>
  <si>
    <t>https://api.spotify.com/v1/tracks/3Jxe5XmZ4JClOVHXYynXS8</t>
  </si>
  <si>
    <t>https://api.spotify.com/v1/audio-analysis/3Jxe5XmZ4JClOVHXYynXS8</t>
  </si>
  <si>
    <t>2926.0</t>
  </si>
  <si>
    <t>2hE4UBDF2BPc2hlQLfyDFp</t>
  </si>
  <si>
    <t>spotify:track:2hE4UBDF2BPc2hlQLfyDFp</t>
  </si>
  <si>
    <t>https://api.spotify.com/v1/tracks/2hE4UBDF2BPc2hlQLfyDFp</t>
  </si>
  <si>
    <t>https://api.spotify.com/v1/audio-analysis/2hE4UBDF2BPc2hlQLfyDFp</t>
  </si>
  <si>
    <t>2927.0</t>
  </si>
  <si>
    <t>7wUIMG4zZVzWwizY6QSZJs</t>
  </si>
  <si>
    <t>spotify:track:7wUIMG4zZVzWwizY6QSZJs</t>
  </si>
  <si>
    <t>https://api.spotify.com/v1/tracks/7wUIMG4zZVzWwizY6QSZJs</t>
  </si>
  <si>
    <t>https://api.spotify.com/v1/audio-analysis/7wUIMG4zZVzWwizY6QSZJs</t>
  </si>
  <si>
    <t>2928.0</t>
  </si>
  <si>
    <t>2929.0</t>
  </si>
  <si>
    <t>4KrATQEoEbKAAY7j0kMDBl</t>
  </si>
  <si>
    <t>spotify:track:4KrATQEoEbKAAY7j0kMDBl</t>
  </si>
  <si>
    <t>https://api.spotify.com/v1/tracks/4KrATQEoEbKAAY7j0kMDBl</t>
  </si>
  <si>
    <t>https://api.spotify.com/v1/audio-analysis/4KrATQEoEbKAAY7j0kMDBl</t>
  </si>
  <si>
    <t>2930.0</t>
  </si>
  <si>
    <t>2931.0</t>
  </si>
  <si>
    <t>2932.0</t>
  </si>
  <si>
    <t>7h7rAy1gzEI1gysgQLS6MT</t>
  </si>
  <si>
    <t>spotify:track:7h7rAy1gzEI1gysgQLS6MT</t>
  </si>
  <si>
    <t>https://api.spotify.com/v1/tracks/7h7rAy1gzEI1gysgQLS6MT</t>
  </si>
  <si>
    <t>https://api.spotify.com/v1/audio-analysis/7h7rAy1gzEI1gysgQLS6MT</t>
  </si>
  <si>
    <t>2933.0</t>
  </si>
  <si>
    <t>2934.0</t>
  </si>
  <si>
    <t>7rCKA6BiwBxbWvOTpgpEoK</t>
  </si>
  <si>
    <t>spotify:track:7rCKA6BiwBxbWvOTpgpEoK</t>
  </si>
  <si>
    <t>https://api.spotify.com/v1/tracks/7rCKA6BiwBxbWvOTpgpEoK</t>
  </si>
  <si>
    <t>https://api.spotify.com/v1/audio-analysis/7rCKA6BiwBxbWvOTpgpEoK</t>
  </si>
  <si>
    <t>2935.0</t>
  </si>
  <si>
    <t>2936.0</t>
  </si>
  <si>
    <t>2937.0</t>
  </si>
  <si>
    <t>3xYlKnx3G4uWiOxDy8IZ0u</t>
  </si>
  <si>
    <t>spotify:track:3xYlKnx3G4uWiOxDy8IZ0u</t>
  </si>
  <si>
    <t>https://api.spotify.com/v1/tracks/3xYlKnx3G4uWiOxDy8IZ0u</t>
  </si>
  <si>
    <t>https://api.spotify.com/v1/audio-analysis/3xYlKnx3G4uWiOxDy8IZ0u</t>
  </si>
  <si>
    <t>2938.0</t>
  </si>
  <si>
    <t>2939.0</t>
  </si>
  <si>
    <t>2940.0</t>
  </si>
  <si>
    <t>6N8XgvH26Vim26mEIqGPnz</t>
  </si>
  <si>
    <t>spotify:track:6N8XgvH26Vim26mEIqGPnz</t>
  </si>
  <si>
    <t>https://api.spotify.com/v1/tracks/6N8XgvH26Vim26mEIqGPnz</t>
  </si>
  <si>
    <t>https://api.spotify.com/v1/audio-analysis/6N8XgvH26Vim26mEIqGPnz</t>
  </si>
  <si>
    <t>2941.0</t>
  </si>
  <si>
    <t>1Ab2UPENKxPp4zftAWEqJU</t>
  </si>
  <si>
    <t>spotify:track:1Ab2UPENKxPp4zftAWEqJU</t>
  </si>
  <si>
    <t>https://api.spotify.com/v1/tracks/1Ab2UPENKxPp4zftAWEqJU</t>
  </si>
  <si>
    <t>https://api.spotify.com/v1/audio-analysis/1Ab2UPENKxPp4zftAWEqJU</t>
  </si>
  <si>
    <t>2942.0</t>
  </si>
  <si>
    <t>0FMxVH97GEt5BCHfI3lsTt</t>
  </si>
  <si>
    <t>spotify:track:0FMxVH97GEt5BCHfI3lsTt</t>
  </si>
  <si>
    <t>https://api.spotify.com/v1/tracks/0FMxVH97GEt5BCHfI3lsTt</t>
  </si>
  <si>
    <t>https://api.spotify.com/v1/audio-analysis/0FMxVH97GEt5BCHfI3lsTt</t>
  </si>
  <si>
    <t>2943.0</t>
  </si>
  <si>
    <t>2944.0</t>
  </si>
  <si>
    <t>2945.0</t>
  </si>
  <si>
    <t>2946.0</t>
  </si>
  <si>
    <t>5qBFdQjVq6bhVgsVAkffk5</t>
  </si>
  <si>
    <t>spotify:track:5qBFdQjVq6bhVgsVAkffk5</t>
  </si>
  <si>
    <t>https://api.spotify.com/v1/tracks/5qBFdQjVq6bhVgsVAkffk5</t>
  </si>
  <si>
    <t>https://api.spotify.com/v1/audio-analysis/5qBFdQjVq6bhVgsVAkffk5</t>
  </si>
  <si>
    <t>2947.0</t>
  </si>
  <si>
    <t>35TnEKskgFCbq46WjPt8fp</t>
  </si>
  <si>
    <t>spotify:track:35TnEKskgFCbq46WjPt8fp</t>
  </si>
  <si>
    <t>https://api.spotify.com/v1/tracks/35TnEKskgFCbq46WjPt8fp</t>
  </si>
  <si>
    <t>https://api.spotify.com/v1/audio-analysis/35TnEKskgFCbq46WjPt8fp</t>
  </si>
  <si>
    <t>2948.0</t>
  </si>
  <si>
    <t>2949.0</t>
  </si>
  <si>
    <t>1ebOjFK0YwTnOjzxSkDTP4</t>
  </si>
  <si>
    <t>spotify:track:1ebOjFK0YwTnOjzxSkDTP4</t>
  </si>
  <si>
    <t>https://api.spotify.com/v1/tracks/1ebOjFK0YwTnOjzxSkDTP4</t>
  </si>
  <si>
    <t>https://api.spotify.com/v1/audio-analysis/1ebOjFK0YwTnOjzxSkDTP4</t>
  </si>
  <si>
    <t>2950.0</t>
  </si>
  <si>
    <t>2YtWYyzyOUVsSzOb7sheG4</t>
  </si>
  <si>
    <t>spotify:track:2YtWYyzyOUVsSzOb7sheG4</t>
  </si>
  <si>
    <t>https://api.spotify.com/v1/tracks/2YtWYyzyOUVsSzOb7sheG4</t>
  </si>
  <si>
    <t>https://api.spotify.com/v1/audio-analysis/2YtWYyzyOUVsSzOb7sheG4</t>
  </si>
  <si>
    <t>2951.0</t>
  </si>
  <si>
    <t>2952.0</t>
  </si>
  <si>
    <t>3qmJ2mmoMMh8oshmyhOYen</t>
  </si>
  <si>
    <t>spotify:track:3qmJ2mmoMMh8oshmyhOYen</t>
  </si>
  <si>
    <t>https://api.spotify.com/v1/tracks/3qmJ2mmoMMh8oshmyhOYen</t>
  </si>
  <si>
    <t>https://api.spotify.com/v1/audio-analysis/3qmJ2mmoMMh8oshmyhOYen</t>
  </si>
  <si>
    <t>2953.0</t>
  </si>
  <si>
    <t>5MJcPmM5hFn6qHSnxc4S0Y</t>
  </si>
  <si>
    <t>spotify:track:5MJcPmM5hFn6qHSnxc4S0Y</t>
  </si>
  <si>
    <t>https://api.spotify.com/v1/tracks/5MJcPmM5hFn6qHSnxc4S0Y</t>
  </si>
  <si>
    <t>https://api.spotify.com/v1/audio-analysis/5MJcPmM5hFn6qHSnxc4S0Y</t>
  </si>
  <si>
    <t>2954.0</t>
  </si>
  <si>
    <t>42cpOxYtBSfLOMVfBiSxHx</t>
  </si>
  <si>
    <t>spotify:track:42cpOxYtBSfLOMVfBiSxHx</t>
  </si>
  <si>
    <t>https://api.spotify.com/v1/tracks/42cpOxYtBSfLOMVfBiSxHx</t>
  </si>
  <si>
    <t>https://api.spotify.com/v1/audio-analysis/42cpOxYtBSfLOMVfBiSxHx</t>
  </si>
  <si>
    <t>2955.0</t>
  </si>
  <si>
    <t>6HNVr3TFVytq9G2MAKzDC6</t>
  </si>
  <si>
    <t>spotify:track:6HNVr3TFVytq9G2MAKzDC6</t>
  </si>
  <si>
    <t>https://api.spotify.com/v1/tracks/6HNVr3TFVytq9G2MAKzDC6</t>
  </si>
  <si>
    <t>https://api.spotify.com/v1/audio-analysis/6HNVr3TFVytq9G2MAKzDC6</t>
  </si>
  <si>
    <t>2956.0</t>
  </si>
  <si>
    <t>6D8IYe2f0BcryylCcYTdkD</t>
  </si>
  <si>
    <t>spotify:track:6D8IYe2f0BcryylCcYTdkD</t>
  </si>
  <si>
    <t>https://api.spotify.com/v1/tracks/6D8IYe2f0BcryylCcYTdkD</t>
  </si>
  <si>
    <t>https://api.spotify.com/v1/audio-analysis/6D8IYe2f0BcryylCcYTdkD</t>
  </si>
  <si>
    <t>2957.0</t>
  </si>
  <si>
    <t>1ApODoKdiQi2VBfILMfFbo</t>
  </si>
  <si>
    <t>spotify:track:1ApODoKdiQi2VBfILMfFbo</t>
  </si>
  <si>
    <t>https://api.spotify.com/v1/tracks/1ApODoKdiQi2VBfILMfFbo</t>
  </si>
  <si>
    <t>https://api.spotify.com/v1/audio-analysis/1ApODoKdiQi2VBfILMfFbo</t>
  </si>
  <si>
    <t>2958.0</t>
  </si>
  <si>
    <t>0sNETK4yzs6bEWfDDQbY0B</t>
  </si>
  <si>
    <t>spotify:track:0sNETK4yzs6bEWfDDQbY0B</t>
  </si>
  <si>
    <t>https://api.spotify.com/v1/tracks/0sNETK4yzs6bEWfDDQbY0B</t>
  </si>
  <si>
    <t>https://api.spotify.com/v1/audio-analysis/0sNETK4yzs6bEWfDDQbY0B</t>
  </si>
  <si>
    <t>2959.0</t>
  </si>
  <si>
    <t>0oI6JDS07ywIO3CcC7fneU</t>
  </si>
  <si>
    <t>spotify:track:0oI6JDS07ywIO3CcC7fneU</t>
  </si>
  <si>
    <t>https://api.spotify.com/v1/tracks/0oI6JDS07ywIO3CcC7fneU</t>
  </si>
  <si>
    <t>https://api.spotify.com/v1/audio-analysis/0oI6JDS07ywIO3CcC7fneU</t>
  </si>
  <si>
    <t>2960.0</t>
  </si>
  <si>
    <t>1xlppetNOz7K1wNeOwQMbP</t>
  </si>
  <si>
    <t>spotify:track:1xlppetNOz7K1wNeOwQMbP</t>
  </si>
  <si>
    <t>https://api.spotify.com/v1/tracks/1xlppetNOz7K1wNeOwQMbP</t>
  </si>
  <si>
    <t>https://api.spotify.com/v1/audio-analysis/1xlppetNOz7K1wNeOwQMbP</t>
  </si>
  <si>
    <t>2961.0</t>
  </si>
  <si>
    <t>6G57yVacvfgjgVIQTikF7c</t>
  </si>
  <si>
    <t>spotify:track:6G57yVacvfgjgVIQTikF7c</t>
  </si>
  <si>
    <t>https://api.spotify.com/v1/tracks/6G57yVacvfgjgVIQTikF7c</t>
  </si>
  <si>
    <t>https://api.spotify.com/v1/audio-analysis/6G57yVacvfgjgVIQTikF7c</t>
  </si>
  <si>
    <t>2962.0</t>
  </si>
  <si>
    <t>2963.0</t>
  </si>
  <si>
    <t>2964.0</t>
  </si>
  <si>
    <t>0VPIijPnGhGKmlJzW7Gcv0</t>
  </si>
  <si>
    <t>spotify:track:0VPIijPnGhGKmlJzW7Gcv0</t>
  </si>
  <si>
    <t>https://api.spotify.com/v1/tracks/0VPIijPnGhGKmlJzW7Gcv0</t>
  </si>
  <si>
    <t>https://api.spotify.com/v1/audio-analysis/0VPIijPnGhGKmlJzW7Gcv0</t>
  </si>
  <si>
    <t>2965.0</t>
  </si>
  <si>
    <t>0oDwxz8OozVQ2tKnTjmzVn</t>
  </si>
  <si>
    <t>spotify:track:0oDwxz8OozVQ2tKnTjmzVn</t>
  </si>
  <si>
    <t>https://api.spotify.com/v1/tracks/0oDwxz8OozVQ2tKnTjmzVn</t>
  </si>
  <si>
    <t>https://api.spotify.com/v1/audio-analysis/0oDwxz8OozVQ2tKnTjmzVn</t>
  </si>
  <si>
    <t>2966.0</t>
  </si>
  <si>
    <t>4fPsf2LSiixPICs8dvhZbq</t>
  </si>
  <si>
    <t>spotify:track:4fPsf2LSiixPICs8dvhZbq</t>
  </si>
  <si>
    <t>https://api.spotify.com/v1/tracks/4fPsf2LSiixPICs8dvhZbq</t>
  </si>
  <si>
    <t>https://api.spotify.com/v1/audio-analysis/4fPsf2LSiixPICs8dvhZbq</t>
  </si>
  <si>
    <t>2967.0</t>
  </si>
  <si>
    <t>3MUDHPKV8Rc1Mm40xXLfIP</t>
  </si>
  <si>
    <t>spotify:track:3MUDHPKV8Rc1Mm40xXLfIP</t>
  </si>
  <si>
    <t>https://api.spotify.com/v1/tracks/3MUDHPKV8Rc1Mm40xXLfIP</t>
  </si>
  <si>
    <t>https://api.spotify.com/v1/audio-analysis/3MUDHPKV8Rc1Mm40xXLfIP</t>
  </si>
  <si>
    <t>2968.0</t>
  </si>
  <si>
    <t>6jy04OczoWevxpkJioG7pE</t>
  </si>
  <si>
    <t>spotify:track:6jy04OczoWevxpkJioG7pE</t>
  </si>
  <si>
    <t>https://api.spotify.com/v1/tracks/6jy04OczoWevxpkJioG7pE</t>
  </si>
  <si>
    <t>https://api.spotify.com/v1/audio-analysis/6jy04OczoWevxpkJioG7pE</t>
  </si>
  <si>
    <t>2969.0</t>
  </si>
  <si>
    <t>1cwT73fXUjQXmxNrTKDuM3</t>
  </si>
  <si>
    <t>spotify:track:1cwT73fXUjQXmxNrTKDuM3</t>
  </si>
  <si>
    <t>https://api.spotify.com/v1/tracks/1cwT73fXUjQXmxNrTKDuM3</t>
  </si>
  <si>
    <t>https://api.spotify.com/v1/audio-analysis/1cwT73fXUjQXmxNrTKDuM3</t>
  </si>
  <si>
    <t>2970.0</t>
  </si>
  <si>
    <t>0QXcnGkxkOkmBebIAb5HbD</t>
  </si>
  <si>
    <t>spotify:track:0QXcnGkxkOkmBebIAb5HbD</t>
  </si>
  <si>
    <t>https://api.spotify.com/v1/tracks/0QXcnGkxkOkmBebIAb5HbD</t>
  </si>
  <si>
    <t>https://api.spotify.com/v1/audio-analysis/0QXcnGkxkOkmBebIAb5HbD</t>
  </si>
  <si>
    <t>2971.0</t>
  </si>
  <si>
    <t>3QKXui3l3WFbeLHvPGIfc3</t>
  </si>
  <si>
    <t>spotify:track:3QKXui3l3WFbeLHvPGIfc3</t>
  </si>
  <si>
    <t>https://api.spotify.com/v1/tracks/3QKXui3l3WFbeLHvPGIfc3</t>
  </si>
  <si>
    <t>https://api.spotify.com/v1/audio-analysis/3QKXui3l3WFbeLHvPGIfc3</t>
  </si>
  <si>
    <t>2972.0</t>
  </si>
  <si>
    <t>6B9AzhSLog7Bm1huxkfCFN</t>
  </si>
  <si>
    <t>spotify:track:6B9AzhSLog7Bm1huxkfCFN</t>
  </si>
  <si>
    <t>https://api.spotify.com/v1/tracks/6B9AzhSLog7Bm1huxkfCFN</t>
  </si>
  <si>
    <t>https://api.spotify.com/v1/audio-analysis/6B9AzhSLog7Bm1huxkfCFN</t>
  </si>
  <si>
    <t>2973.0</t>
  </si>
  <si>
    <t>3n8LrZPZnob8mBoypOiNwx</t>
  </si>
  <si>
    <t>spotify:track:3n8LrZPZnob8mBoypOiNwx</t>
  </si>
  <si>
    <t>https://api.spotify.com/v1/tracks/3n8LrZPZnob8mBoypOiNwx</t>
  </si>
  <si>
    <t>https://api.spotify.com/v1/audio-analysis/3n8LrZPZnob8mBoypOiNwx</t>
  </si>
  <si>
    <t>2974.0</t>
  </si>
  <si>
    <t>7lhdcTTf8O67FnAXodqGSj</t>
  </si>
  <si>
    <t>spotify:track:7lhdcTTf8O67FnAXodqGSj</t>
  </si>
  <si>
    <t>https://api.spotify.com/v1/tracks/7lhdcTTf8O67FnAXodqGSj</t>
  </si>
  <si>
    <t>https://api.spotify.com/v1/audio-analysis/7lhdcTTf8O67FnAXodqGSj</t>
  </si>
  <si>
    <t>2975.0</t>
  </si>
  <si>
    <t>22JBn8VeZrcvIgSpWYitCf</t>
  </si>
  <si>
    <t>spotify:track:22JBn8VeZrcvIgSpWYitCf</t>
  </si>
  <si>
    <t>https://api.spotify.com/v1/tracks/22JBn8VeZrcvIgSpWYitCf</t>
  </si>
  <si>
    <t>https://api.spotify.com/v1/audio-analysis/22JBn8VeZrcvIgSpWYitCf</t>
  </si>
  <si>
    <t>2976.0</t>
  </si>
  <si>
    <t>6p8i9A3hkXzgk5DMcJyEWg</t>
  </si>
  <si>
    <t>spotify:track:6p8i9A3hkXzgk5DMcJyEWg</t>
  </si>
  <si>
    <t>https://api.spotify.com/v1/tracks/6p8i9A3hkXzgk5DMcJyEWg</t>
  </si>
  <si>
    <t>https://api.spotify.com/v1/audio-analysis/6p8i9A3hkXzgk5DMcJyEWg</t>
  </si>
  <si>
    <t>2977.0</t>
  </si>
  <si>
    <t>2978.0</t>
  </si>
  <si>
    <t>2979.0</t>
  </si>
  <si>
    <t>2BIe0r0ghtyoeinWcBgQky</t>
  </si>
  <si>
    <t>spotify:track:2BIe0r0ghtyoeinWcBgQky</t>
  </si>
  <si>
    <t>https://api.spotify.com/v1/tracks/2BIe0r0ghtyoeinWcBgQky</t>
  </si>
  <si>
    <t>https://api.spotify.com/v1/audio-analysis/2BIe0r0ghtyoeinWcBgQky</t>
  </si>
  <si>
    <t>2980.0</t>
  </si>
  <si>
    <t>2981.0</t>
  </si>
  <si>
    <t>1yKeTYwd7UGfLcxSguhnQ9</t>
  </si>
  <si>
    <t>spotify:track:1yKeTYwd7UGfLcxSguhnQ9</t>
  </si>
  <si>
    <t>https://api.spotify.com/v1/tracks/1yKeTYwd7UGfLcxSguhnQ9</t>
  </si>
  <si>
    <t>https://api.spotify.com/v1/audio-analysis/1yKeTYwd7UGfLcxSguhnQ9</t>
  </si>
  <si>
    <t>2982.0</t>
  </si>
  <si>
    <t>2983.0</t>
  </si>
  <si>
    <t>5dDx5vvJKJ3qs5lIum7jS8</t>
  </si>
  <si>
    <t>spotify:track:5dDx5vvJKJ3qs5lIum7jS8</t>
  </si>
  <si>
    <t>https://api.spotify.com/v1/tracks/5dDx5vvJKJ3qs5lIum7jS8</t>
  </si>
  <si>
    <t>https://api.spotify.com/v1/audio-analysis/5dDx5vvJKJ3qs5lIum7jS8</t>
  </si>
  <si>
    <t>2984.0</t>
  </si>
  <si>
    <t>2985.0</t>
  </si>
  <si>
    <t>4rq4QIheTUzK7WeW5ZBnMj</t>
  </si>
  <si>
    <t>spotify:track:4rq4QIheTUzK7WeW5ZBnMj</t>
  </si>
  <si>
    <t>https://api.spotify.com/v1/tracks/4rq4QIheTUzK7WeW5ZBnMj</t>
  </si>
  <si>
    <t>https://api.spotify.com/v1/audio-analysis/4rq4QIheTUzK7WeW5ZBnMj</t>
  </si>
  <si>
    <t>2986.0</t>
  </si>
  <si>
    <t>0DSPgDAJfxd3kuwCMZDNKa</t>
  </si>
  <si>
    <t>spotify:track:0DSPgDAJfxd3kuwCMZDNKa</t>
  </si>
  <si>
    <t>https://api.spotify.com/v1/tracks/0DSPgDAJfxd3kuwCMZDNKa</t>
  </si>
  <si>
    <t>https://api.spotify.com/v1/audio-analysis/0DSPgDAJfxd3kuwCMZDNKa</t>
  </si>
  <si>
    <t>2987.0</t>
  </si>
  <si>
    <t>7Blfodsp4cnfT8Z7YyUdM0</t>
  </si>
  <si>
    <t>spotify:track:7Blfodsp4cnfT8Z7YyUdM0</t>
  </si>
  <si>
    <t>https://api.spotify.com/v1/tracks/7Blfodsp4cnfT8Z7YyUdM0</t>
  </si>
  <si>
    <t>https://api.spotify.com/v1/audio-analysis/7Blfodsp4cnfT8Z7YyUdM0</t>
  </si>
  <si>
    <t>2988.0</t>
  </si>
  <si>
    <t>3tEr18a0YMVbGh0G9BxhrO</t>
  </si>
  <si>
    <t>spotify:track:3tEr18a0YMVbGh0G9BxhrO</t>
  </si>
  <si>
    <t>https://api.spotify.com/v1/tracks/3tEr18a0YMVbGh0G9BxhrO</t>
  </si>
  <si>
    <t>https://api.spotify.com/v1/audio-analysis/3tEr18a0YMVbGh0G9BxhrO</t>
  </si>
  <si>
    <t>2989.0</t>
  </si>
  <si>
    <t>2990.0</t>
  </si>
  <si>
    <t>3TaPbDlb0ovS24iNVY5Lun</t>
  </si>
  <si>
    <t>spotify:track:3TaPbDlb0ovS24iNVY5Lun</t>
  </si>
  <si>
    <t>https://api.spotify.com/v1/tracks/3TaPbDlb0ovS24iNVY5Lun</t>
  </si>
  <si>
    <t>https://api.spotify.com/v1/audio-analysis/3TaPbDlb0ovS24iNVY5Lun</t>
  </si>
  <si>
    <t>2991.0</t>
  </si>
  <si>
    <t>6Fy0Ytbt6DhJYKUHvFKgiS</t>
  </si>
  <si>
    <t>spotify:track:6Fy0Ytbt6DhJYKUHvFKgiS</t>
  </si>
  <si>
    <t>https://api.spotify.com/v1/tracks/6Fy0Ytbt6DhJYKUHvFKgiS</t>
  </si>
  <si>
    <t>https://api.spotify.com/v1/audio-analysis/6Fy0Ytbt6DhJYKUHvFKgiS</t>
  </si>
  <si>
    <t>2992.0</t>
  </si>
  <si>
    <t>0F2BxpbxH8Yc3pLub48hrb</t>
  </si>
  <si>
    <t>spotify:track:0F2BxpbxH8Yc3pLub48hrb</t>
  </si>
  <si>
    <t>https://api.spotify.com/v1/tracks/0F2BxpbxH8Yc3pLub48hrb</t>
  </si>
  <si>
    <t>https://api.spotify.com/v1/audio-analysis/0F2BxpbxH8Yc3pLub48hrb</t>
  </si>
  <si>
    <t>2993.0</t>
  </si>
  <si>
    <t>2994.0</t>
  </si>
  <si>
    <t>2995.0</t>
  </si>
  <si>
    <t>3AiqgRglwCsAYUJkAvxAGO</t>
  </si>
  <si>
    <t>spotify:track:3AiqgRglwCsAYUJkAvxAGO</t>
  </si>
  <si>
    <t>https://api.spotify.com/v1/tracks/3AiqgRglwCsAYUJkAvxAGO</t>
  </si>
  <si>
    <t>https://api.spotify.com/v1/audio-analysis/3AiqgRglwCsAYUJkAvxAGO</t>
  </si>
  <si>
    <t>2996.0</t>
  </si>
  <si>
    <t>5ngvxZxDHlytSsaaPcVQ73</t>
  </si>
  <si>
    <t>spotify:track:5ngvxZxDHlytSsaaPcVQ73</t>
  </si>
  <si>
    <t>https://api.spotify.com/v1/tracks/5ngvxZxDHlytSsaaPcVQ73</t>
  </si>
  <si>
    <t>https://api.spotify.com/v1/audio-analysis/5ngvxZxDHlytSsaaPcVQ73</t>
  </si>
  <si>
    <t>2997.0</t>
  </si>
  <si>
    <t>2998.0</t>
  </si>
  <si>
    <t>4YmxakmVsl3YtvNFrB9ih3</t>
  </si>
  <si>
    <t>spotify:track:4YmxakmVsl3YtvNFrB9ih3</t>
  </si>
  <si>
    <t>https://api.spotify.com/v1/tracks/4YmxakmVsl3YtvNFrB9ih3</t>
  </si>
  <si>
    <t>https://api.spotify.com/v1/audio-analysis/4YmxakmVsl3YtvNFrB9ih3</t>
  </si>
  <si>
    <t>2999.0</t>
  </si>
  <si>
    <t>6KLCvBLOxz2Oob3vNty1s5</t>
  </si>
  <si>
    <t>spotify:track:6KLCvBLOxz2Oob3vNty1s5</t>
  </si>
  <si>
    <t>https://api.spotify.com/v1/tracks/6KLCvBLOxz2Oob3vNty1s5</t>
  </si>
  <si>
    <t>https://api.spotify.com/v1/audio-analysis/6KLCvBLOxz2Oob3vNty1s5</t>
  </si>
  <si>
    <t>3000.0</t>
  </si>
  <si>
    <t>Techno</t>
  </si>
  <si>
    <t>1NIO7IHK4acUYMk0ZhX1AE</t>
  </si>
  <si>
    <t>spotify:track:1NIO7IHK4acUYMk0ZhX1AE</t>
  </si>
  <si>
    <t>https://api.spotify.com/v1/tracks/1NIO7IHK4acUYMk0ZhX1AE</t>
  </si>
  <si>
    <t>https://api.spotify.com/v1/audio-analysis/1NIO7IHK4acUYMk0ZhX1AE</t>
  </si>
  <si>
    <t>3001.0</t>
  </si>
  <si>
    <t>techno. only. (08/02)</t>
  </si>
  <si>
    <t>5CBhw3JjAUhW0hXm2T0YbX</t>
  </si>
  <si>
    <t>spotify:track:5CBhw3JjAUhW0hXm2T0YbX</t>
  </si>
  <si>
    <t>https://api.spotify.com/v1/tracks/5CBhw3JjAUhW0hXm2T0YbX</t>
  </si>
  <si>
    <t>https://api.spotify.com/v1/audio-analysis/5CBhw3JjAUhW0hXm2T0YbX</t>
  </si>
  <si>
    <t>3002.0</t>
  </si>
  <si>
    <t>DARK UNDERGROUND TECHNO</t>
  </si>
  <si>
    <t>4pW0VL7dPluJ2lGZbFPPfq</t>
  </si>
  <si>
    <t>spotify:track:4pW0VL7dPluJ2lGZbFPPfq</t>
  </si>
  <si>
    <t>https://api.spotify.com/v1/tracks/4pW0VL7dPluJ2lGZbFPPfq</t>
  </si>
  <si>
    <t>https://api.spotify.com/v1/audio-analysis/4pW0VL7dPluJ2lGZbFPPfq</t>
  </si>
  <si>
    <t>3003.0</t>
  </si>
  <si>
    <t>61PYduXLrWTpvMnSsBy55N</t>
  </si>
  <si>
    <t>spotify:track:61PYduXLrWTpvMnSsBy55N</t>
  </si>
  <si>
    <t>https://api.spotify.com/v1/tracks/61PYduXLrWTpvMnSsBy55N</t>
  </si>
  <si>
    <t>https://api.spotify.com/v1/audio-analysis/61PYduXLrWTpvMnSsBy55N</t>
  </si>
  <si>
    <t>3005.0</t>
  </si>
  <si>
    <t>7b2WpRzyipiqTaxuA8qJtM</t>
  </si>
  <si>
    <t>spotify:track:7b2WpRzyipiqTaxuA8qJtM</t>
  </si>
  <si>
    <t>https://api.spotify.com/v1/tracks/7b2WpRzyipiqTaxuA8qJtM</t>
  </si>
  <si>
    <t>https://api.spotify.com/v1/audio-analysis/7b2WpRzyipiqTaxuA8qJtM</t>
  </si>
  <si>
    <t>3006.0</t>
  </si>
  <si>
    <t>True Techno</t>
  </si>
  <si>
    <t>21crevXuQfb85tlhTbQJNl</t>
  </si>
  <si>
    <t>spotify:track:21crevXuQfb85tlhTbQJNl</t>
  </si>
  <si>
    <t>https://api.spotify.com/v1/tracks/21crevXuQfb85tlhTbQJNl</t>
  </si>
  <si>
    <t>https://api.spotify.com/v1/audio-analysis/21crevXuQfb85tlhTbQJNl</t>
  </si>
  <si>
    <t>3007.0</t>
  </si>
  <si>
    <t>Dark Techno Rave</t>
  </si>
  <si>
    <t>678jC81MyVTsvPTjvgMnRJ</t>
  </si>
  <si>
    <t>spotify:track:678jC81MyVTsvPTjvgMnRJ</t>
  </si>
  <si>
    <t>https://api.spotify.com/v1/tracks/678jC81MyVTsvPTjvgMnRJ</t>
  </si>
  <si>
    <t>https://api.spotify.com/v1/audio-analysis/678jC81MyVTsvPTjvgMnRJ</t>
  </si>
  <si>
    <t>3008.0</t>
  </si>
  <si>
    <t>Dark Techno</t>
  </si>
  <si>
    <t>17UV3ByF3BqbH6LZIqs33p</t>
  </si>
  <si>
    <t>spotify:track:17UV3ByF3BqbH6LZIqs33p</t>
  </si>
  <si>
    <t>https://api.spotify.com/v1/tracks/17UV3ByF3BqbH6LZIqs33p</t>
  </si>
  <si>
    <t>https://api.spotify.com/v1/audio-analysis/17UV3ByF3BqbH6LZIqs33p</t>
  </si>
  <si>
    <t>3009.0</t>
  </si>
  <si>
    <t>7tOgnkWucGxSpEfVvuPz6y</t>
  </si>
  <si>
    <t>spotify:track:7tOgnkWucGxSpEfVvuPz6y</t>
  </si>
  <si>
    <t>https://api.spotify.com/v1/tracks/7tOgnkWucGxSpEfVvuPz6y</t>
  </si>
  <si>
    <t>https://api.spotify.com/v1/audio-analysis/7tOgnkWucGxSpEfVvuPz6y</t>
  </si>
  <si>
    <t>3010.0</t>
  </si>
  <si>
    <t>4MTgjBAaR9473LpDHJBLoL</t>
  </si>
  <si>
    <t>spotify:track:4MTgjBAaR9473LpDHJBLoL</t>
  </si>
  <si>
    <t>https://api.spotify.com/v1/tracks/4MTgjBAaR9473LpDHJBLoL</t>
  </si>
  <si>
    <t>https://api.spotify.com/v1/audio-analysis/4MTgjBAaR9473LpDHJBLoL</t>
  </si>
  <si>
    <t>3011.0</t>
  </si>
  <si>
    <t>|DARK|HARD|TECHNO</t>
  </si>
  <si>
    <t>6AE3rM46lkz2LeJ9hESMkS</t>
  </si>
  <si>
    <t>spotify:track:6AE3rM46lkz2LeJ9hESMkS</t>
  </si>
  <si>
    <t>https://api.spotify.com/v1/tracks/6AE3rM46lkz2LeJ9hESMkS</t>
  </si>
  <si>
    <t>https://api.spotify.com/v1/audio-analysis/6AE3rM46lkz2LeJ9hESMkS</t>
  </si>
  <si>
    <t>3013.0</t>
  </si>
  <si>
    <t>2hHaiEOQxT4y36HahJDb0y</t>
  </si>
  <si>
    <t>spotify:track:2hHaiEOQxT4y36HahJDb0y</t>
  </si>
  <si>
    <t>https://api.spotify.com/v1/tracks/2hHaiEOQxT4y36HahJDb0y</t>
  </si>
  <si>
    <t>https://api.spotify.com/v1/audio-analysis/2hHaiEOQxT4y36HahJDb0y</t>
  </si>
  <si>
    <t>3014.0</t>
  </si>
  <si>
    <t>Acid Techno: Hard Techno on Acid</t>
  </si>
  <si>
    <t>6oCzOB7HWLfEngXD56uiCz</t>
  </si>
  <si>
    <t>spotify:track:6oCzOB7HWLfEngXD56uiCz</t>
  </si>
  <si>
    <t>https://api.spotify.com/v1/tracks/6oCzOB7HWLfEngXD56uiCz</t>
  </si>
  <si>
    <t>https://api.spotify.com/v1/audio-analysis/6oCzOB7HWLfEngXD56uiCz</t>
  </si>
  <si>
    <t>3015.0</t>
  </si>
  <si>
    <t>5Lvat4BdjbbdFXsViFwctY</t>
  </si>
  <si>
    <t>spotify:track:5Lvat4BdjbbdFXsViFwctY</t>
  </si>
  <si>
    <t>https://api.spotify.com/v1/tracks/5Lvat4BdjbbdFXsViFwctY</t>
  </si>
  <si>
    <t>https://api.spotify.com/v1/audio-analysis/5Lvat4BdjbbdFXsViFwctY</t>
  </si>
  <si>
    <t>3016.0</t>
  </si>
  <si>
    <t>5WZv4m7U2si2CHbjWa5HfB</t>
  </si>
  <si>
    <t>spotify:track:5WZv4m7U2si2CHbjWa5HfB</t>
  </si>
  <si>
    <t>https://api.spotify.com/v1/tracks/5WZv4m7U2si2CHbjWa5HfB</t>
  </si>
  <si>
    <t>https://api.spotify.com/v1/audio-analysis/5WZv4m7U2si2CHbjWa5HfB</t>
  </si>
  <si>
    <t>3017.0</t>
  </si>
  <si>
    <t>Techno / Minimal / Hardcore/ Melodic / Dark</t>
  </si>
  <si>
    <t>2DR0vhxpJbIjvaDJd5PdMT</t>
  </si>
  <si>
    <t>spotify:track:2DR0vhxpJbIjvaDJd5PdMT</t>
  </si>
  <si>
    <t>https://api.spotify.com/v1/tracks/2DR0vhxpJbIjvaDJd5PdMT</t>
  </si>
  <si>
    <t>https://api.spotify.com/v1/audio-analysis/2DR0vhxpJbIjvaDJd5PdMT</t>
  </si>
  <si>
    <t>3018.0</t>
  </si>
  <si>
    <t>0zhb07Agk4OZqnLvLJ6t23</t>
  </si>
  <si>
    <t>spotify:track:0zhb07Agk4OZqnLvLJ6t23</t>
  </si>
  <si>
    <t>https://api.spotify.com/v1/tracks/0zhb07Agk4OZqnLvLJ6t23</t>
  </si>
  <si>
    <t>https://api.spotify.com/v1/audio-analysis/0zhb07Agk4OZqnLvLJ6t23</t>
  </si>
  <si>
    <t>3019.0</t>
  </si>
  <si>
    <t>4x02uOPseRyiXYMTCfnWfh</t>
  </si>
  <si>
    <t>spotify:track:4x02uOPseRyiXYMTCfnWfh</t>
  </si>
  <si>
    <t>https://api.spotify.com/v1/tracks/4x02uOPseRyiXYMTCfnWfh</t>
  </si>
  <si>
    <t>https://api.spotify.com/v1/audio-analysis/4x02uOPseRyiXYMTCfnWfh</t>
  </si>
  <si>
    <t>3020.0</t>
  </si>
  <si>
    <t>7yNar1nKXp79dcVyisoOKd</t>
  </si>
  <si>
    <t>spotify:track:7yNar1nKXp79dcVyisoOKd</t>
  </si>
  <si>
    <t>https://api.spotify.com/v1/tracks/7yNar1nKXp79dcVyisoOKd</t>
  </si>
  <si>
    <t>https://api.spotify.com/v1/audio-analysis/7yNar1nKXp79dcVyisoOKd</t>
  </si>
  <si>
    <t>3021.0</t>
  </si>
  <si>
    <t>3mWwEhJknsA4R3VjfLkbZ3</t>
  </si>
  <si>
    <t>spotify:track:3mWwEhJknsA4R3VjfLkbZ3</t>
  </si>
  <si>
    <t>https://api.spotify.com/v1/tracks/3mWwEhJknsA4R3VjfLkbZ3</t>
  </si>
  <si>
    <t>https://api.spotify.com/v1/audio-analysis/3mWwEhJknsA4R3VjfLkbZ3</t>
  </si>
  <si>
    <t>3022.0</t>
  </si>
  <si>
    <t>Acid Techno</t>
  </si>
  <si>
    <t>5de1w8QSsQWHsy5OBkm13j</t>
  </si>
  <si>
    <t>spotify:track:5de1w8QSsQWHsy5OBkm13j</t>
  </si>
  <si>
    <t>https://api.spotify.com/v1/tracks/5de1w8QSsQWHsy5OBkm13j</t>
  </si>
  <si>
    <t>https://api.spotify.com/v1/audio-analysis/5de1w8QSsQWHsy5OBkm13j</t>
  </si>
  <si>
    <t>3024.0</t>
  </si>
  <si>
    <t>Techno Music Matters</t>
  </si>
  <si>
    <t>46er0DGiLZlXi6pBoDcd9q</t>
  </si>
  <si>
    <t>spotify:track:46er0DGiLZlXi6pBoDcd9q</t>
  </si>
  <si>
    <t>https://api.spotify.com/v1/tracks/46er0DGiLZlXi6pBoDcd9q</t>
  </si>
  <si>
    <t>https://api.spotify.com/v1/audio-analysis/46er0DGiLZlXi6pBoDcd9q</t>
  </si>
  <si>
    <t>3025.0</t>
  </si>
  <si>
    <t>29HiBPTtYFoCgxMlq78n4w</t>
  </si>
  <si>
    <t>spotify:track:29HiBPTtYFoCgxMlq78n4w</t>
  </si>
  <si>
    <t>https://api.spotify.com/v1/tracks/29HiBPTtYFoCgxMlq78n4w</t>
  </si>
  <si>
    <t>https://api.spotify.com/v1/audio-analysis/29HiBPTtYFoCgxMlq78n4w</t>
  </si>
  <si>
    <t>3026.0</t>
  </si>
  <si>
    <t>4HPjjyDxAoUoc5ABBhSBi2</t>
  </si>
  <si>
    <t>spotify:track:4HPjjyDxAoUoc5ABBhSBi2</t>
  </si>
  <si>
    <t>https://api.spotify.com/v1/tracks/4HPjjyDxAoUoc5ABBhSBi2</t>
  </si>
  <si>
    <t>https://api.spotify.com/v1/audio-analysis/4HPjjyDxAoUoc5ABBhSBi2</t>
  </si>
  <si>
    <t>3027.0</t>
  </si>
  <si>
    <t>1MkcQ9L2QbvCBWer6p7bdC</t>
  </si>
  <si>
    <t>spotify:track:1MkcQ9L2QbvCBWer6p7bdC</t>
  </si>
  <si>
    <t>https://api.spotify.com/v1/tracks/1MkcQ9L2QbvCBWer6p7bdC</t>
  </si>
  <si>
    <t>https://api.spotify.com/v1/audio-analysis/1MkcQ9L2QbvCBWer6p7bdC</t>
  </si>
  <si>
    <t>3028.0</t>
  </si>
  <si>
    <t>5gUMY8QFQVMPPiHtIPpKfJ</t>
  </si>
  <si>
    <t>spotify:track:5gUMY8QFQVMPPiHtIPpKfJ</t>
  </si>
  <si>
    <t>https://api.spotify.com/v1/tracks/5gUMY8QFQVMPPiHtIPpKfJ</t>
  </si>
  <si>
    <t>https://api.spotify.com/v1/audio-analysis/5gUMY8QFQVMPPiHtIPpKfJ</t>
  </si>
  <si>
    <t>3029.0</t>
  </si>
  <si>
    <t>0eCZ374V0zfrvAGiiy5ToH</t>
  </si>
  <si>
    <t>spotify:track:0eCZ374V0zfrvAGiiy5ToH</t>
  </si>
  <si>
    <t>https://api.spotify.com/v1/tracks/0eCZ374V0zfrvAGiiy5ToH</t>
  </si>
  <si>
    <t>https://api.spotify.com/v1/audio-analysis/0eCZ374V0zfrvAGiiy5ToH</t>
  </si>
  <si>
    <t>3030.0</t>
  </si>
  <si>
    <t>2zMdpkxD5M01Kz7WcRmitj</t>
  </si>
  <si>
    <t>spotify:track:2zMdpkxD5M01Kz7WcRmitj</t>
  </si>
  <si>
    <t>https://api.spotify.com/v1/tracks/2zMdpkxD5M01Kz7WcRmitj</t>
  </si>
  <si>
    <t>https://api.spotify.com/v1/audio-analysis/2zMdpkxD5M01Kz7WcRmitj</t>
  </si>
  <si>
    <t>3031.0</t>
  </si>
  <si>
    <t>4pPwXs2GqvPBYFKb2QUjpx</t>
  </si>
  <si>
    <t>spotify:track:4pPwXs2GqvPBYFKb2QUjpx</t>
  </si>
  <si>
    <t>https://api.spotify.com/v1/tracks/4pPwXs2GqvPBYFKb2QUjpx</t>
  </si>
  <si>
    <t>https://api.spotify.com/v1/audio-analysis/4pPwXs2GqvPBYFKb2QUjpx</t>
  </si>
  <si>
    <t>3032.0</t>
  </si>
  <si>
    <t>Techno Music 2020 | Best Techno</t>
  </si>
  <si>
    <t>09uoeGuDnAFjGbCK5ABy0s</t>
  </si>
  <si>
    <t>spotify:track:09uoeGuDnAFjGbCK5ABy0s</t>
  </si>
  <si>
    <t>https://api.spotify.com/v1/tracks/09uoeGuDnAFjGbCK5ABy0s</t>
  </si>
  <si>
    <t>https://api.spotify.com/v1/audio-analysis/09uoeGuDnAFjGbCK5ABy0s</t>
  </si>
  <si>
    <t>3033.0</t>
  </si>
  <si>
    <t>0QqyhtFjNGfTjBQgF7xhiA</t>
  </si>
  <si>
    <t>spotify:track:0QqyhtFjNGfTjBQgF7xhiA</t>
  </si>
  <si>
    <t>https://api.spotify.com/v1/tracks/0QqyhtFjNGfTjBQgF7xhiA</t>
  </si>
  <si>
    <t>https://api.spotify.com/v1/audio-analysis/0QqyhtFjNGfTjBQgF7xhiA</t>
  </si>
  <si>
    <t>3034.0</t>
  </si>
  <si>
    <t>0C6aMqg0IlMqSNTxpmRbko</t>
  </si>
  <si>
    <t>spotify:track:0C6aMqg0IlMqSNTxpmRbko</t>
  </si>
  <si>
    <t>https://api.spotify.com/v1/tracks/0C6aMqg0IlMqSNTxpmRbko</t>
  </si>
  <si>
    <t>https://api.spotify.com/v1/audio-analysis/0C6aMqg0IlMqSNTxpmRbko</t>
  </si>
  <si>
    <t>3035.0</t>
  </si>
  <si>
    <t>3dQz58yaLwAzwAgFUFYQTh</t>
  </si>
  <si>
    <t>spotify:track:3dQz58yaLwAzwAgFUFYQTh</t>
  </si>
  <si>
    <t>https://api.spotify.com/v1/tracks/3dQz58yaLwAzwAgFUFYQTh</t>
  </si>
  <si>
    <t>https://api.spotify.com/v1/audio-analysis/3dQz58yaLwAzwAgFUFYQTh</t>
  </si>
  <si>
    <t>3036.0</t>
  </si>
  <si>
    <t>Techno Bangers</t>
  </si>
  <si>
    <t>0oAimPHYTmRCutd9OoYl3d</t>
  </si>
  <si>
    <t>spotify:track:0oAimPHYTmRCutd9OoYl3d</t>
  </si>
  <si>
    <t>https://api.spotify.com/v1/tracks/0oAimPHYTmRCutd9OoYl3d</t>
  </si>
  <si>
    <t>https://api.spotify.com/v1/audio-analysis/0oAimPHYTmRCutd9OoYl3d</t>
  </si>
  <si>
    <t>3037.0</t>
  </si>
  <si>
    <t>6EsnwjkkmU1vVXnvlD1Q7w</t>
  </si>
  <si>
    <t>spotify:track:6EsnwjkkmU1vVXnvlD1Q7w</t>
  </si>
  <si>
    <t>https://api.spotify.com/v1/tracks/6EsnwjkkmU1vVXnvlD1Q7w</t>
  </si>
  <si>
    <t>https://api.spotify.com/v1/audio-analysis/6EsnwjkkmU1vVXnvlD1Q7w</t>
  </si>
  <si>
    <t>3038.0</t>
  </si>
  <si>
    <t>2Fd4uLkfmsb126788PVhLj</t>
  </si>
  <si>
    <t>spotify:track:2Fd4uLkfmsb126788PVhLj</t>
  </si>
  <si>
    <t>https://api.spotify.com/v1/tracks/2Fd4uLkfmsb126788PVhLj</t>
  </si>
  <si>
    <t>https://api.spotify.com/v1/audio-analysis/2Fd4uLkfmsb126788PVhLj</t>
  </si>
  <si>
    <t>3039.0</t>
  </si>
  <si>
    <t>7bDqCQGzrmKhK3n4C2EGOo</t>
  </si>
  <si>
    <t>spotify:track:7bDqCQGzrmKhK3n4C2EGOo</t>
  </si>
  <si>
    <t>https://api.spotify.com/v1/tracks/7bDqCQGzrmKhK3n4C2EGOo</t>
  </si>
  <si>
    <t>https://api.spotify.com/v1/audio-analysis/7bDqCQGzrmKhK3n4C2EGOo</t>
  </si>
  <si>
    <t>3040.0</t>
  </si>
  <si>
    <t>59k7YM7QwMUXgGi0ypDG6k</t>
  </si>
  <si>
    <t>spotify:track:59k7YM7QwMUXgGi0ypDG6k</t>
  </si>
  <si>
    <t>https://api.spotify.com/v1/tracks/59k7YM7QwMUXgGi0ypDG6k</t>
  </si>
  <si>
    <t>https://api.spotify.com/v1/audio-analysis/59k7YM7QwMUXgGi0ypDG6k</t>
  </si>
  <si>
    <t>3041.0</t>
  </si>
  <si>
    <t>7pTGkVRDloH5tOiJuguOdm</t>
  </si>
  <si>
    <t>spotify:track:7pTGkVRDloH5tOiJuguOdm</t>
  </si>
  <si>
    <t>https://api.spotify.com/v1/tracks/7pTGkVRDloH5tOiJuguOdm</t>
  </si>
  <si>
    <t>https://api.spotify.com/v1/audio-analysis/7pTGkVRDloH5tOiJuguOdm</t>
  </si>
  <si>
    <t>3042.0</t>
  </si>
  <si>
    <t>1ADMNxijKe9BlEN2aBhvkh</t>
  </si>
  <si>
    <t>spotify:track:1ADMNxijKe9BlEN2aBhvkh</t>
  </si>
  <si>
    <t>https://api.spotify.com/v1/tracks/1ADMNxijKe9BlEN2aBhvkh</t>
  </si>
  <si>
    <t>https://api.spotify.com/v1/audio-analysis/1ADMNxijKe9BlEN2aBhvkh</t>
  </si>
  <si>
    <t>3043.0</t>
  </si>
  <si>
    <t>6llMCKAY60Tb6RSDiTWSHi</t>
  </si>
  <si>
    <t>spotify:track:6llMCKAY60Tb6RSDiTWSHi</t>
  </si>
  <si>
    <t>https://api.spotify.com/v1/tracks/6llMCKAY60Tb6RSDiTWSHi</t>
  </si>
  <si>
    <t>https://api.spotify.com/v1/audio-analysis/6llMCKAY60Tb6RSDiTWSHi</t>
  </si>
  <si>
    <t>3044.0</t>
  </si>
  <si>
    <t>7giUBi2D1d00olEhMZldvB</t>
  </si>
  <si>
    <t>spotify:track:7giUBi2D1d00olEhMZldvB</t>
  </si>
  <si>
    <t>https://api.spotify.com/v1/tracks/7giUBi2D1d00olEhMZldvB</t>
  </si>
  <si>
    <t>https://api.spotify.com/v1/audio-analysis/7giUBi2D1d00olEhMZldvB</t>
  </si>
  <si>
    <t>3045.0</t>
  </si>
  <si>
    <t>1rHxFE1bqomNfRa78SNH8L</t>
  </si>
  <si>
    <t>spotify:track:1rHxFE1bqomNfRa78SNH8L</t>
  </si>
  <si>
    <t>https://api.spotify.com/v1/tracks/1rHxFE1bqomNfRa78SNH8L</t>
  </si>
  <si>
    <t>https://api.spotify.com/v1/audio-analysis/1rHxFE1bqomNfRa78SNH8L</t>
  </si>
  <si>
    <t>3046.0</t>
  </si>
  <si>
    <t>3VL0Kwc7Sr5eN5Tw9v6MLO</t>
  </si>
  <si>
    <t>spotify:track:3VL0Kwc7Sr5eN5Tw9v6MLO</t>
  </si>
  <si>
    <t>https://api.spotify.com/v1/tracks/3VL0Kwc7Sr5eN5Tw9v6MLO</t>
  </si>
  <si>
    <t>https://api.spotify.com/v1/audio-analysis/3VL0Kwc7Sr5eN5Tw9v6MLO</t>
  </si>
  <si>
    <t>3047.0</t>
  </si>
  <si>
    <t>6cSqMDrhZ9bN7K5rKmkF1P</t>
  </si>
  <si>
    <t>spotify:track:6cSqMDrhZ9bN7K5rKmkF1P</t>
  </si>
  <si>
    <t>https://api.spotify.com/v1/tracks/6cSqMDrhZ9bN7K5rKmkF1P</t>
  </si>
  <si>
    <t>https://api.spotify.com/v1/audio-analysis/6cSqMDrhZ9bN7K5rKmkF1P</t>
  </si>
  <si>
    <t>3048.0</t>
  </si>
  <si>
    <t>Top Techno Tracks 2020</t>
  </si>
  <si>
    <t>2W6TOjDIxe2a9tJgH4JQZK</t>
  </si>
  <si>
    <t>spotify:track:2W6TOjDIxe2a9tJgH4JQZK</t>
  </si>
  <si>
    <t>https://api.spotify.com/v1/tracks/2W6TOjDIxe2a9tJgH4JQZK</t>
  </si>
  <si>
    <t>https://api.spotify.com/v1/audio-analysis/2W6TOjDIxe2a9tJgH4JQZK</t>
  </si>
  <si>
    <t>3049.0</t>
  </si>
  <si>
    <t>4ICVWNBr8J270SolLPAJPI</t>
  </si>
  <si>
    <t>spotify:track:4ICVWNBr8J270SolLPAJPI</t>
  </si>
  <si>
    <t>https://api.spotify.com/v1/tracks/4ICVWNBr8J270SolLPAJPI</t>
  </si>
  <si>
    <t>https://api.spotify.com/v1/audio-analysis/4ICVWNBr8J270SolLPAJPI</t>
  </si>
  <si>
    <t>3050.0</t>
  </si>
  <si>
    <t>4yomqLl0DjLbSj5gbHISmo</t>
  </si>
  <si>
    <t>spotify:track:4yomqLl0DjLbSj5gbHISmo</t>
  </si>
  <si>
    <t>https://api.spotify.com/v1/tracks/4yomqLl0DjLbSj5gbHISmo</t>
  </si>
  <si>
    <t>https://api.spotify.com/v1/audio-analysis/4yomqLl0DjLbSj5gbHISmo</t>
  </si>
  <si>
    <t>3051.0</t>
  </si>
  <si>
    <t>6TGudhWOEXvIhi5fQVZaOi</t>
  </si>
  <si>
    <t>spotify:track:6TGudhWOEXvIhi5fQVZaOi</t>
  </si>
  <si>
    <t>https://api.spotify.com/v1/tracks/6TGudhWOEXvIhi5fQVZaOi</t>
  </si>
  <si>
    <t>https://api.spotify.com/v1/audio-analysis/6TGudhWOEXvIhi5fQVZaOi</t>
  </si>
  <si>
    <t>3052.0</t>
  </si>
  <si>
    <t>3ONkvjFVbfP2QB5zxZpvze</t>
  </si>
  <si>
    <t>spotify:track:3ONkvjFVbfP2QB5zxZpvze</t>
  </si>
  <si>
    <t>https://api.spotify.com/v1/tracks/3ONkvjFVbfP2QB5zxZpvze</t>
  </si>
  <si>
    <t>https://api.spotify.com/v1/audio-analysis/3ONkvjFVbfP2QB5zxZpvze</t>
  </si>
  <si>
    <t>3053.0</t>
  </si>
  <si>
    <t>0hu8jHiCsQgCRdwy17r6jQ</t>
  </si>
  <si>
    <t>spotify:track:0hu8jHiCsQgCRdwy17r6jQ</t>
  </si>
  <si>
    <t>https://api.spotify.com/v1/tracks/0hu8jHiCsQgCRdwy17r6jQ</t>
  </si>
  <si>
    <t>https://api.spotify.com/v1/audio-analysis/0hu8jHiCsQgCRdwy17r6jQ</t>
  </si>
  <si>
    <t>3054.0</t>
  </si>
  <si>
    <t>4S3bqXn2u9aVWT4DXbdMEs</t>
  </si>
  <si>
    <t>spotify:track:4S3bqXn2u9aVWT4DXbdMEs</t>
  </si>
  <si>
    <t>https://api.spotify.com/v1/tracks/4S3bqXn2u9aVWT4DXbdMEs</t>
  </si>
  <si>
    <t>https://api.spotify.com/v1/audio-analysis/4S3bqXn2u9aVWT4DXbdMEs</t>
  </si>
  <si>
    <t>3055.0</t>
  </si>
  <si>
    <t>196ZBWBr2ohDGa5RUTA6q4</t>
  </si>
  <si>
    <t>spotify:track:196ZBWBr2ohDGa5RUTA6q4</t>
  </si>
  <si>
    <t>https://api.spotify.com/v1/tracks/196ZBWBr2ohDGa5RUTA6q4</t>
  </si>
  <si>
    <t>https://api.spotify.com/v1/audio-analysis/196ZBWBr2ohDGa5RUTA6q4</t>
  </si>
  <si>
    <t>3056.0</t>
  </si>
  <si>
    <t>6qy6Lpigp98c43NonBvkba</t>
  </si>
  <si>
    <t>spotify:track:6qy6Lpigp98c43NonBvkba</t>
  </si>
  <si>
    <t>https://api.spotify.com/v1/tracks/6qy6Lpigp98c43NonBvkba</t>
  </si>
  <si>
    <t>https://api.spotify.com/v1/audio-analysis/6qy6Lpigp98c43NonBvkba</t>
  </si>
  <si>
    <t>3057.0</t>
  </si>
  <si>
    <t>0Dxpx152ZrnjJds8MRZwnu</t>
  </si>
  <si>
    <t>spotify:track:0Dxpx152ZrnjJds8MRZwnu</t>
  </si>
  <si>
    <t>https://api.spotify.com/v1/tracks/0Dxpx152ZrnjJds8MRZwnu</t>
  </si>
  <si>
    <t>https://api.spotify.com/v1/audio-analysis/0Dxpx152ZrnjJds8MRZwnu</t>
  </si>
  <si>
    <t>3058.0</t>
  </si>
  <si>
    <t>7nDGGtI0nEDEGHDo2IAWNA</t>
  </si>
  <si>
    <t>spotify:track:7nDGGtI0nEDEGHDo2IAWNA</t>
  </si>
  <si>
    <t>https://api.spotify.com/v1/tracks/7nDGGtI0nEDEGHDo2IAWNA</t>
  </si>
  <si>
    <t>https://api.spotify.com/v1/audio-analysis/7nDGGtI0nEDEGHDo2IAWNA</t>
  </si>
  <si>
    <t>3059.0</t>
  </si>
  <si>
    <t>5pZJvzw4J6Klsaw5LpeYNS</t>
  </si>
  <si>
    <t>spotify:track:5pZJvzw4J6Klsaw5LpeYNS</t>
  </si>
  <si>
    <t>https://api.spotify.com/v1/tracks/5pZJvzw4J6Klsaw5LpeYNS</t>
  </si>
  <si>
    <t>https://api.spotify.com/v1/audio-analysis/5pZJvzw4J6Klsaw5LpeYNS</t>
  </si>
  <si>
    <t>3060.0</t>
  </si>
  <si>
    <t>2szKVqOYL0UPtOxHY7jTDx</t>
  </si>
  <si>
    <t>spotify:track:2szKVqOYL0UPtOxHY7jTDx</t>
  </si>
  <si>
    <t>https://api.spotify.com/v1/tracks/2szKVqOYL0UPtOxHY7jTDx</t>
  </si>
  <si>
    <t>https://api.spotify.com/v1/audio-analysis/2szKVqOYL0UPtOxHY7jTDx</t>
  </si>
  <si>
    <t>3061.0</t>
  </si>
  <si>
    <t>1YDzIFUD4zZwejyM8rHqt8</t>
  </si>
  <si>
    <t>spotify:track:1YDzIFUD4zZwejyM8rHqt8</t>
  </si>
  <si>
    <t>https://api.spotify.com/v1/tracks/1YDzIFUD4zZwejyM8rHqt8</t>
  </si>
  <si>
    <t>https://api.spotify.com/v1/audio-analysis/1YDzIFUD4zZwejyM8rHqt8</t>
  </si>
  <si>
    <t>3062.0</t>
  </si>
  <si>
    <t>0MHfq0jk8ezPNWynyMxQUm</t>
  </si>
  <si>
    <t>spotify:track:0MHfq0jk8ezPNWynyMxQUm</t>
  </si>
  <si>
    <t>https://api.spotify.com/v1/tracks/0MHfq0jk8ezPNWynyMxQUm</t>
  </si>
  <si>
    <t>https://api.spotify.com/v1/audio-analysis/0MHfq0jk8ezPNWynyMxQUm</t>
  </si>
  <si>
    <t>3063.0</t>
  </si>
  <si>
    <t>1zTulis6iSZ8vqKZZ6oHEQ</t>
  </si>
  <si>
    <t>spotify:track:1zTulis6iSZ8vqKZZ6oHEQ</t>
  </si>
  <si>
    <t>https://api.spotify.com/v1/tracks/1zTulis6iSZ8vqKZZ6oHEQ</t>
  </si>
  <si>
    <t>https://api.spotify.com/v1/audio-analysis/1zTulis6iSZ8vqKZZ6oHEQ</t>
  </si>
  <si>
    <t>3064.0</t>
  </si>
  <si>
    <t>2CmlMgoGnq8lYYIhaISd59</t>
  </si>
  <si>
    <t>spotify:track:2CmlMgoGnq8lYYIhaISd59</t>
  </si>
  <si>
    <t>https://api.spotify.com/v1/tracks/2CmlMgoGnq8lYYIhaISd59</t>
  </si>
  <si>
    <t>https://api.spotify.com/v1/audio-analysis/2CmlMgoGnq8lYYIhaISd59</t>
  </si>
  <si>
    <t>3065.0</t>
  </si>
  <si>
    <t>1C7fiHE5eBoaBF8WwQ5oXP</t>
  </si>
  <si>
    <t>spotify:track:1C7fiHE5eBoaBF8WwQ5oXP</t>
  </si>
  <si>
    <t>https://api.spotify.com/v1/tracks/1C7fiHE5eBoaBF8WwQ5oXP</t>
  </si>
  <si>
    <t>https://api.spotify.com/v1/audio-analysis/1C7fiHE5eBoaBF8WwQ5oXP</t>
  </si>
  <si>
    <t>3066.0</t>
  </si>
  <si>
    <t>3nlwA4HULI225aGZcfpXoZ</t>
  </si>
  <si>
    <t>spotify:track:3nlwA4HULI225aGZcfpXoZ</t>
  </si>
  <si>
    <t>https://api.spotify.com/v1/tracks/3nlwA4HULI225aGZcfpXoZ</t>
  </si>
  <si>
    <t>https://api.spotify.com/v1/audio-analysis/3nlwA4HULI225aGZcfpXoZ</t>
  </si>
  <si>
    <t>3067.0</t>
  </si>
  <si>
    <t>5DP6b4Nz9RzEikmWMo07FJ</t>
  </si>
  <si>
    <t>spotify:track:5DP6b4Nz9RzEikmWMo07FJ</t>
  </si>
  <si>
    <t>https://api.spotify.com/v1/tracks/5DP6b4Nz9RzEikmWMo07FJ</t>
  </si>
  <si>
    <t>https://api.spotify.com/v1/audio-analysis/5DP6b4Nz9RzEikmWMo07FJ</t>
  </si>
  <si>
    <t>3068.0</t>
  </si>
  <si>
    <t>4HRbt98onkhNT1QtcUcUtn</t>
  </si>
  <si>
    <t>spotify:track:4HRbt98onkhNT1QtcUcUtn</t>
  </si>
  <si>
    <t>https://api.spotify.com/v1/tracks/4HRbt98onkhNT1QtcUcUtn</t>
  </si>
  <si>
    <t>https://api.spotify.com/v1/audio-analysis/4HRbt98onkhNT1QtcUcUtn</t>
  </si>
  <si>
    <t>3069.0</t>
  </si>
  <si>
    <t>5LyjST0rDKlbw99zRTx5Mr</t>
  </si>
  <si>
    <t>spotify:track:5LyjST0rDKlbw99zRTx5Mr</t>
  </si>
  <si>
    <t>https://api.spotify.com/v1/tracks/5LyjST0rDKlbw99zRTx5Mr</t>
  </si>
  <si>
    <t>https://api.spotify.com/v1/audio-analysis/5LyjST0rDKlbw99zRTx5Mr</t>
  </si>
  <si>
    <t>3070.0</t>
  </si>
  <si>
    <t>4Tcenb0Mr3u4tSSCQSY0MZ</t>
  </si>
  <si>
    <t>spotify:track:4Tcenb0Mr3u4tSSCQSY0MZ</t>
  </si>
  <si>
    <t>https://api.spotify.com/v1/tracks/4Tcenb0Mr3u4tSSCQSY0MZ</t>
  </si>
  <si>
    <t>https://api.spotify.com/v1/audio-analysis/4Tcenb0Mr3u4tSSCQSY0MZ</t>
  </si>
  <si>
    <t>3071.0</t>
  </si>
  <si>
    <t>7luYTJoDchWx3k4OuDrSJV</t>
  </si>
  <si>
    <t>spotify:track:7luYTJoDchWx3k4OuDrSJV</t>
  </si>
  <si>
    <t>https://api.spotify.com/v1/tracks/7luYTJoDchWx3k4OuDrSJV</t>
  </si>
  <si>
    <t>https://api.spotify.com/v1/audio-analysis/7luYTJoDchWx3k4OuDrSJV</t>
  </si>
  <si>
    <t>3072.0</t>
  </si>
  <si>
    <t>Minimal Techno: The Dark Undergound</t>
  </si>
  <si>
    <t>3fOqsQdPpiwkeD6fL7w3KX</t>
  </si>
  <si>
    <t>spotify:track:3fOqsQdPpiwkeD6fL7w3KX</t>
  </si>
  <si>
    <t>https://api.spotify.com/v1/tracks/3fOqsQdPpiwkeD6fL7w3KX</t>
  </si>
  <si>
    <t>https://api.spotify.com/v1/audio-analysis/3fOqsQdPpiwkeD6fL7w3KX</t>
  </si>
  <si>
    <t>3073.0</t>
  </si>
  <si>
    <t>73LEqnV0JnO1a41qxdkgn3</t>
  </si>
  <si>
    <t>spotify:track:73LEqnV0JnO1a41qxdkgn3</t>
  </si>
  <si>
    <t>https://api.spotify.com/v1/tracks/73LEqnV0JnO1a41qxdkgn3</t>
  </si>
  <si>
    <t>https://api.spotify.com/v1/audio-analysis/73LEqnV0JnO1a41qxdkgn3</t>
  </si>
  <si>
    <t>3074.0</t>
  </si>
  <si>
    <t>4YlbI52eByNxPhEKyK9u8l</t>
  </si>
  <si>
    <t>spotify:track:4YlbI52eByNxPhEKyK9u8l</t>
  </si>
  <si>
    <t>https://api.spotify.com/v1/tracks/4YlbI52eByNxPhEKyK9u8l</t>
  </si>
  <si>
    <t>https://api.spotify.com/v1/audio-analysis/4YlbI52eByNxPhEKyK9u8l</t>
  </si>
  <si>
    <t>3075.0</t>
  </si>
  <si>
    <t>33HsRyPb6OjF3pdEfkQl8u</t>
  </si>
  <si>
    <t>spotify:track:33HsRyPb6OjF3pdEfkQl8u</t>
  </si>
  <si>
    <t>https://api.spotify.com/v1/tracks/33HsRyPb6OjF3pdEfkQl8u</t>
  </si>
  <si>
    <t>https://api.spotify.com/v1/audio-analysis/33HsRyPb6OjF3pdEfkQl8u</t>
  </si>
  <si>
    <t>3076.0</t>
  </si>
  <si>
    <t>5ehNRIQxFzdQPjByKE5eA2</t>
  </si>
  <si>
    <t>spotify:track:5ehNRIQxFzdQPjByKE5eA2</t>
  </si>
  <si>
    <t>https://api.spotify.com/v1/tracks/5ehNRIQxFzdQPjByKE5eA2</t>
  </si>
  <si>
    <t>https://api.spotify.com/v1/audio-analysis/5ehNRIQxFzdQPjByKE5eA2</t>
  </si>
  <si>
    <t>3077.0</t>
  </si>
  <si>
    <t>7HjhzXiFiYSeybXmBouxSu</t>
  </si>
  <si>
    <t>spotify:track:7HjhzXiFiYSeybXmBouxSu</t>
  </si>
  <si>
    <t>https://api.spotify.com/v1/tracks/7HjhzXiFiYSeybXmBouxSu</t>
  </si>
  <si>
    <t>https://api.spotify.com/v1/audio-analysis/7HjhzXiFiYSeybXmBouxSu</t>
  </si>
  <si>
    <t>3078.0</t>
  </si>
  <si>
    <t>Techno Bangers: Bunker Style</t>
  </si>
  <si>
    <t>40rRT0Cluo59WL34ehFJtv</t>
  </si>
  <si>
    <t>spotify:track:40rRT0Cluo59WL34ehFJtv</t>
  </si>
  <si>
    <t>https://api.spotify.com/v1/tracks/40rRT0Cluo59WL34ehFJtv</t>
  </si>
  <si>
    <t>https://api.spotify.com/v1/audio-analysis/40rRT0Cluo59WL34ehFJtv</t>
  </si>
  <si>
    <t>3079.0</t>
  </si>
  <si>
    <t>0XnM7NmkfLJ40sDXuRktV5</t>
  </si>
  <si>
    <t>spotify:track:0XnM7NmkfLJ40sDXuRktV5</t>
  </si>
  <si>
    <t>https://api.spotify.com/v1/tracks/0XnM7NmkfLJ40sDXuRktV5</t>
  </si>
  <si>
    <t>https://api.spotify.com/v1/audio-analysis/0XnM7NmkfLJ40sDXuRktV5</t>
  </si>
  <si>
    <t>3080.0</t>
  </si>
  <si>
    <t>5no3PY5Mzg0RBHHIRvlLHi</t>
  </si>
  <si>
    <t>spotify:track:5no3PY5Mzg0RBHHIRvlLHi</t>
  </si>
  <si>
    <t>https://api.spotify.com/v1/tracks/5no3PY5Mzg0RBHHIRvlLHi</t>
  </si>
  <si>
    <t>https://api.spotify.com/v1/audio-analysis/5no3PY5Mzg0RBHHIRvlLHi</t>
  </si>
  <si>
    <t>3081.0</t>
  </si>
  <si>
    <t>7cewuOETUlK5LMdgZOURsT</t>
  </si>
  <si>
    <t>spotify:track:7cewuOETUlK5LMdgZOURsT</t>
  </si>
  <si>
    <t>https://api.spotify.com/v1/tracks/7cewuOETUlK5LMdgZOURsT</t>
  </si>
  <si>
    <t>https://api.spotify.com/v1/audio-analysis/7cewuOETUlK5LMdgZOURsT</t>
  </si>
  <si>
    <t>3082.0</t>
  </si>
  <si>
    <t>46Q9Dq7shVWKjBFyZShtNQ</t>
  </si>
  <si>
    <t>spotify:track:46Q9Dq7shVWKjBFyZShtNQ</t>
  </si>
  <si>
    <t>https://api.spotify.com/v1/tracks/46Q9Dq7shVWKjBFyZShtNQ</t>
  </si>
  <si>
    <t>https://api.spotify.com/v1/audio-analysis/46Q9Dq7shVWKjBFyZShtNQ</t>
  </si>
  <si>
    <t>3083.0</t>
  </si>
  <si>
    <t>1yOY12LfkzG9lHFlac2tub</t>
  </si>
  <si>
    <t>spotify:track:1yOY12LfkzG9lHFlac2tub</t>
  </si>
  <si>
    <t>https://api.spotify.com/v1/tracks/1yOY12LfkzG9lHFlac2tub</t>
  </si>
  <si>
    <t>https://api.spotify.com/v1/audio-analysis/1yOY12LfkzG9lHFlac2tub</t>
  </si>
  <si>
    <t>3084.0</t>
  </si>
  <si>
    <t>6pv1N6qM8CuHouzC4mFz48</t>
  </si>
  <si>
    <t>spotify:track:6pv1N6qM8CuHouzC4mFz48</t>
  </si>
  <si>
    <t>https://api.spotify.com/v1/tracks/6pv1N6qM8CuHouzC4mFz48</t>
  </si>
  <si>
    <t>https://api.spotify.com/v1/audio-analysis/6pv1N6qM8CuHouzC4mFz48</t>
  </si>
  <si>
    <t>3085.0</t>
  </si>
  <si>
    <t>4wZ7ZLN0dtrNHs7S4yF5Lv</t>
  </si>
  <si>
    <t>spotify:track:4wZ7ZLN0dtrNHs7S4yF5Lv</t>
  </si>
  <si>
    <t>https://api.spotify.com/v1/tracks/4wZ7ZLN0dtrNHs7S4yF5Lv</t>
  </si>
  <si>
    <t>https://api.spotify.com/v1/audio-analysis/4wZ7ZLN0dtrNHs7S4yF5Lv</t>
  </si>
  <si>
    <t>3086.0</t>
  </si>
  <si>
    <t>1VScMGwn0PDD5FVqjry39M</t>
  </si>
  <si>
    <t>spotify:track:1VScMGwn0PDD5FVqjry39M</t>
  </si>
  <si>
    <t>https://api.spotify.com/v1/tracks/1VScMGwn0PDD5FVqjry39M</t>
  </si>
  <si>
    <t>https://api.spotify.com/v1/audio-analysis/1VScMGwn0PDD5FVqjry39M</t>
  </si>
  <si>
    <t>3087.0</t>
  </si>
  <si>
    <t>275g02peaJ0xX3KtwFUjtW</t>
  </si>
  <si>
    <t>spotify:track:275g02peaJ0xX3KtwFUjtW</t>
  </si>
  <si>
    <t>https://api.spotify.com/v1/tracks/275g02peaJ0xX3KtwFUjtW</t>
  </si>
  <si>
    <t>https://api.spotify.com/v1/audio-analysis/275g02peaJ0xX3KtwFUjtW</t>
  </si>
  <si>
    <t>3088.0</t>
  </si>
  <si>
    <t>5ghF2BD6R1V4Oyrqi6OtYS</t>
  </si>
  <si>
    <t>spotify:track:5ghF2BD6R1V4Oyrqi6OtYS</t>
  </si>
  <si>
    <t>https://api.spotify.com/v1/tracks/5ghF2BD6R1V4Oyrqi6OtYS</t>
  </si>
  <si>
    <t>https://api.spotify.com/v1/audio-analysis/5ghF2BD6R1V4Oyrqi6OtYS</t>
  </si>
  <si>
    <t>3089.0</t>
  </si>
  <si>
    <t>37j6H25kAa7KPHLQP0CTLA</t>
  </si>
  <si>
    <t>spotify:track:37j6H25kAa7KPHLQP0CTLA</t>
  </si>
  <si>
    <t>https://api.spotify.com/v1/tracks/37j6H25kAa7KPHLQP0CTLA</t>
  </si>
  <si>
    <t>https://api.spotify.com/v1/audio-analysis/37j6H25kAa7KPHLQP0CTLA</t>
  </si>
  <si>
    <t>3090.0</t>
  </si>
  <si>
    <t>0mTBinTvUVRKGWrZpt4ptD</t>
  </si>
  <si>
    <t>spotify:track:0mTBinTvUVRKGWrZpt4ptD</t>
  </si>
  <si>
    <t>https://api.spotify.com/v1/tracks/0mTBinTvUVRKGWrZpt4ptD</t>
  </si>
  <si>
    <t>https://api.spotify.com/v1/audio-analysis/0mTBinTvUVRKGWrZpt4ptD</t>
  </si>
  <si>
    <t>3091.0</t>
  </si>
  <si>
    <t>598FDO8RWrxXYTicnVgBFy</t>
  </si>
  <si>
    <t>spotify:track:598FDO8RWrxXYTicnVgBFy</t>
  </si>
  <si>
    <t>https://api.spotify.com/v1/tracks/598FDO8RWrxXYTicnVgBFy</t>
  </si>
  <si>
    <t>https://api.spotify.com/v1/audio-analysis/598FDO8RWrxXYTicnVgBFy</t>
  </si>
  <si>
    <t>3092.0</t>
  </si>
  <si>
    <t>3C6uaAcAIAJ8uqcVpo7M08</t>
  </si>
  <si>
    <t>spotify:track:3C6uaAcAIAJ8uqcVpo7M08</t>
  </si>
  <si>
    <t>https://api.spotify.com/v1/tracks/3C6uaAcAIAJ8uqcVpo7M08</t>
  </si>
  <si>
    <t>https://api.spotify.com/v1/audio-analysis/3C6uaAcAIAJ8uqcVpo7M08</t>
  </si>
  <si>
    <t>3093.0</t>
  </si>
  <si>
    <t>5VPCL3HiwOLjoFK0wKiEnf</t>
  </si>
  <si>
    <t>spotify:track:5VPCL3HiwOLjoFK0wKiEnf</t>
  </si>
  <si>
    <t>https://api.spotify.com/v1/tracks/5VPCL3HiwOLjoFK0wKiEnf</t>
  </si>
  <si>
    <t>https://api.spotify.com/v1/audio-analysis/5VPCL3HiwOLjoFK0wKiEnf</t>
  </si>
  <si>
    <t>3094.0</t>
  </si>
  <si>
    <t>7C6U76MkSMdpfoJwGoDWG0</t>
  </si>
  <si>
    <t>spotify:track:7C6U76MkSMdpfoJwGoDWG0</t>
  </si>
  <si>
    <t>https://api.spotify.com/v1/tracks/7C6U76MkSMdpfoJwGoDWG0</t>
  </si>
  <si>
    <t>https://api.spotify.com/v1/audio-analysis/7C6U76MkSMdpfoJwGoDWG0</t>
  </si>
  <si>
    <t>3095.0</t>
  </si>
  <si>
    <t>6QqpX2j8raMWtxeNiv5xVZ</t>
  </si>
  <si>
    <t>spotify:track:6QqpX2j8raMWtxeNiv5xVZ</t>
  </si>
  <si>
    <t>https://api.spotify.com/v1/tracks/6QqpX2j8raMWtxeNiv5xVZ</t>
  </si>
  <si>
    <t>https://api.spotify.com/v1/audio-analysis/6QqpX2j8raMWtxeNiv5xVZ</t>
  </si>
  <si>
    <t>3096.0</t>
  </si>
  <si>
    <t>Techno Top 50</t>
  </si>
  <si>
    <t>6rzUZL2bNpl8wHQYOSDTSD</t>
  </si>
  <si>
    <t>spotify:track:6rzUZL2bNpl8wHQYOSDTSD</t>
  </si>
  <si>
    <t>https://api.spotify.com/v1/tracks/6rzUZL2bNpl8wHQYOSDTSD</t>
  </si>
  <si>
    <t>https://api.spotify.com/v1/audio-analysis/6rzUZL2bNpl8wHQYOSDTSD</t>
  </si>
  <si>
    <t>3097.0</t>
  </si>
  <si>
    <t>2jwxVmUqXWsMpROLqujbsx</t>
  </si>
  <si>
    <t>spotify:track:2jwxVmUqXWsMpROLqujbsx</t>
  </si>
  <si>
    <t>https://api.spotify.com/v1/tracks/2jwxVmUqXWsMpROLqujbsx</t>
  </si>
  <si>
    <t>https://api.spotify.com/v1/audio-analysis/2jwxVmUqXWsMpROLqujbsx</t>
  </si>
  <si>
    <t>3098.0</t>
  </si>
  <si>
    <t>1FoHCqt85eh3jIaKXoQ3Yf</t>
  </si>
  <si>
    <t>spotify:track:1FoHCqt85eh3jIaKXoQ3Yf</t>
  </si>
  <si>
    <t>https://api.spotify.com/v1/tracks/1FoHCqt85eh3jIaKXoQ3Yf</t>
  </si>
  <si>
    <t>https://api.spotify.com/v1/audio-analysis/1FoHCqt85eh3jIaKXoQ3Yf</t>
  </si>
  <si>
    <t>3099.0</t>
  </si>
  <si>
    <t>6xrsoTWyI9KrnQja71ecdO</t>
  </si>
  <si>
    <t>spotify:track:6xrsoTWyI9KrnQja71ecdO</t>
  </si>
  <si>
    <t>https://api.spotify.com/v1/tracks/6xrsoTWyI9KrnQja71ecdO</t>
  </si>
  <si>
    <t>https://api.spotify.com/v1/audio-analysis/6xrsoTWyI9KrnQja71ecdO</t>
  </si>
  <si>
    <t>3100.0</t>
  </si>
  <si>
    <t>6BRJmSvh9p2LXDUdCWViI1</t>
  </si>
  <si>
    <t>spotify:track:6BRJmSvh9p2LXDUdCWViI1</t>
  </si>
  <si>
    <t>https://api.spotify.com/v1/tracks/6BRJmSvh9p2LXDUdCWViI1</t>
  </si>
  <si>
    <t>https://api.spotify.com/v1/audio-analysis/6BRJmSvh9p2LXDUdCWViI1</t>
  </si>
  <si>
    <t>3101.0</t>
  </si>
  <si>
    <t>4ZjR74bgwgj09h03XSyus8</t>
  </si>
  <si>
    <t>spotify:track:4ZjR74bgwgj09h03XSyus8</t>
  </si>
  <si>
    <t>https://api.spotify.com/v1/tracks/4ZjR74bgwgj09h03XSyus8</t>
  </si>
  <si>
    <t>https://api.spotify.com/v1/audio-analysis/4ZjR74bgwgj09h03XSyus8</t>
  </si>
  <si>
    <t>3102.0</t>
  </si>
  <si>
    <t>5md56JMmEL8RgGJdeH8XUx</t>
  </si>
  <si>
    <t>spotify:track:5md56JMmEL8RgGJdeH8XUx</t>
  </si>
  <si>
    <t>https://api.spotify.com/v1/tracks/5md56JMmEL8RgGJdeH8XUx</t>
  </si>
  <si>
    <t>https://api.spotify.com/v1/audio-analysis/5md56JMmEL8RgGJdeH8XUx</t>
  </si>
  <si>
    <t>3103.0</t>
  </si>
  <si>
    <t>24E2vECroNgp1CrFoIB2gx</t>
  </si>
  <si>
    <t>spotify:track:24E2vECroNgp1CrFoIB2gx</t>
  </si>
  <si>
    <t>https://api.spotify.com/v1/tracks/24E2vECroNgp1CrFoIB2gx</t>
  </si>
  <si>
    <t>https://api.spotify.com/v1/audio-analysis/24E2vECroNgp1CrFoIB2gx</t>
  </si>
  <si>
    <t>3104.0</t>
  </si>
  <si>
    <t>0U7I4vCsyGCea00dbK058X</t>
  </si>
  <si>
    <t>spotify:track:0U7I4vCsyGCea00dbK058X</t>
  </si>
  <si>
    <t>https://api.spotify.com/v1/tracks/0U7I4vCsyGCea00dbK058X</t>
  </si>
  <si>
    <t>https://api.spotify.com/v1/audio-analysis/0U7I4vCsyGCea00dbK058X</t>
  </si>
  <si>
    <t>3105.0</t>
  </si>
  <si>
    <t>5mzyoLBsWbpU1yjQnSrVz2</t>
  </si>
  <si>
    <t>spotify:track:5mzyoLBsWbpU1yjQnSrVz2</t>
  </si>
  <si>
    <t>https://api.spotify.com/v1/tracks/5mzyoLBsWbpU1yjQnSrVz2</t>
  </si>
  <si>
    <t>https://api.spotify.com/v1/audio-analysis/5mzyoLBsWbpU1yjQnSrVz2</t>
  </si>
  <si>
    <t>3106.0</t>
  </si>
  <si>
    <t>20xnRRu67n246s5JX9cTtS</t>
  </si>
  <si>
    <t>spotify:track:20xnRRu67n246s5JX9cTtS</t>
  </si>
  <si>
    <t>https://api.spotify.com/v1/tracks/20xnRRu67n246s5JX9cTtS</t>
  </si>
  <si>
    <t>https://api.spotify.com/v1/audio-analysis/20xnRRu67n246s5JX9cTtS</t>
  </si>
  <si>
    <t>3107.0</t>
  </si>
  <si>
    <t>0g3s7DGnVJSG7dW1ZV6CAV</t>
  </si>
  <si>
    <t>spotify:track:0g3s7DGnVJSG7dW1ZV6CAV</t>
  </si>
  <si>
    <t>https://api.spotify.com/v1/tracks/0g3s7DGnVJSG7dW1ZV6CAV</t>
  </si>
  <si>
    <t>https://api.spotify.com/v1/audio-analysis/0g3s7DGnVJSG7dW1ZV6CAV</t>
  </si>
  <si>
    <t>3108.0</t>
  </si>
  <si>
    <t>TECHNO Complex 2020</t>
  </si>
  <si>
    <t>5T5MZSB6ARSZJ40jrMY159</t>
  </si>
  <si>
    <t>spotify:track:5T5MZSB6ARSZJ40jrMY159</t>
  </si>
  <si>
    <t>https://api.spotify.com/v1/tracks/5T5MZSB6ARSZJ40jrMY159</t>
  </si>
  <si>
    <t>https://api.spotify.com/v1/audio-analysis/5T5MZSB6ARSZJ40jrMY159</t>
  </si>
  <si>
    <t>3109.0</t>
  </si>
  <si>
    <t>5I9nQGzTfusLGukpvZ0VUc</t>
  </si>
  <si>
    <t>spotify:track:5I9nQGzTfusLGukpvZ0VUc</t>
  </si>
  <si>
    <t>https://api.spotify.com/v1/tracks/5I9nQGzTfusLGukpvZ0VUc</t>
  </si>
  <si>
    <t>https://api.spotify.com/v1/audio-analysis/5I9nQGzTfusLGukpvZ0VUc</t>
  </si>
  <si>
    <t>3110.0</t>
  </si>
  <si>
    <t>4wmw8hgxfQcRJhFnTD8OGd</t>
  </si>
  <si>
    <t>spotify:track:4wmw8hgxfQcRJhFnTD8OGd</t>
  </si>
  <si>
    <t>https://api.spotify.com/v1/tracks/4wmw8hgxfQcRJhFnTD8OGd</t>
  </si>
  <si>
    <t>https://api.spotify.com/v1/audio-analysis/4wmw8hgxfQcRJhFnTD8OGd</t>
  </si>
  <si>
    <t>3111.0</t>
  </si>
  <si>
    <t>4NWBcqgb3idNr90wkWF66P</t>
  </si>
  <si>
    <t>spotify:track:4NWBcqgb3idNr90wkWF66P</t>
  </si>
  <si>
    <t>https://api.spotify.com/v1/tracks/4NWBcqgb3idNr90wkWF66P</t>
  </si>
  <si>
    <t>https://api.spotify.com/v1/audio-analysis/4NWBcqgb3idNr90wkWF66P</t>
  </si>
  <si>
    <t>3112.0</t>
  </si>
  <si>
    <t>0DuHkX2KrnjXJvVuFrt3Gc</t>
  </si>
  <si>
    <t>spotify:track:0DuHkX2KrnjXJvVuFrt3Gc</t>
  </si>
  <si>
    <t>https://api.spotify.com/v1/tracks/0DuHkX2KrnjXJvVuFrt3Gc</t>
  </si>
  <si>
    <t>https://api.spotify.com/v1/audio-analysis/0DuHkX2KrnjXJvVuFrt3Gc</t>
  </si>
  <si>
    <t>3113.0</t>
  </si>
  <si>
    <t>6V5A4k3nP1c532uKP7CRPs</t>
  </si>
  <si>
    <t>spotify:track:6V5A4k3nP1c532uKP7CRPs</t>
  </si>
  <si>
    <t>https://api.spotify.com/v1/tracks/6V5A4k3nP1c532uKP7CRPs</t>
  </si>
  <si>
    <t>https://api.spotify.com/v1/audio-analysis/6V5A4k3nP1c532uKP7CRPs</t>
  </si>
  <si>
    <t>3114.0</t>
  </si>
  <si>
    <t>0DLJeYv61ScIj5WU335eWE</t>
  </si>
  <si>
    <t>spotify:track:0DLJeYv61ScIj5WU335eWE</t>
  </si>
  <si>
    <t>https://api.spotify.com/v1/tracks/0DLJeYv61ScIj5WU335eWE</t>
  </si>
  <si>
    <t>https://api.spotify.com/v1/audio-analysis/0DLJeYv61ScIj5WU335eWE</t>
  </si>
  <si>
    <t>3115.0</t>
  </si>
  <si>
    <t>1tdef1cnIgOACyrbYW2Bk5</t>
  </si>
  <si>
    <t>spotify:track:1tdef1cnIgOACyrbYW2Bk5</t>
  </si>
  <si>
    <t>https://api.spotify.com/v1/tracks/1tdef1cnIgOACyrbYW2Bk5</t>
  </si>
  <si>
    <t>https://api.spotify.com/v1/audio-analysis/1tdef1cnIgOACyrbYW2Bk5</t>
  </si>
  <si>
    <t>3116.0</t>
  </si>
  <si>
    <t>6udlqdhaJpxXmHsmtiUHHv</t>
  </si>
  <si>
    <t>spotify:track:6udlqdhaJpxXmHsmtiUHHv</t>
  </si>
  <si>
    <t>https://api.spotify.com/v1/tracks/6udlqdhaJpxXmHsmtiUHHv</t>
  </si>
  <si>
    <t>https://api.spotify.com/v1/audio-analysis/6udlqdhaJpxXmHsmtiUHHv</t>
  </si>
  <si>
    <t>3117.0</t>
  </si>
  <si>
    <t>0PMP1qYXMvJ9cp5AgBJ2rR</t>
  </si>
  <si>
    <t>spotify:track:0PMP1qYXMvJ9cp5AgBJ2rR</t>
  </si>
  <si>
    <t>https://api.spotify.com/v1/tracks/0PMP1qYXMvJ9cp5AgBJ2rR</t>
  </si>
  <si>
    <t>https://api.spotify.com/v1/audio-analysis/0PMP1qYXMvJ9cp5AgBJ2rR</t>
  </si>
  <si>
    <t>3119.0</t>
  </si>
  <si>
    <t>5kXxYCckWZDUq5QbOytHSy</t>
  </si>
  <si>
    <t>spotify:track:5kXxYCckWZDUq5QbOytHSy</t>
  </si>
  <si>
    <t>https://api.spotify.com/v1/tracks/5kXxYCckWZDUq5QbOytHSy</t>
  </si>
  <si>
    <t>https://api.spotify.com/v1/audio-analysis/5kXxYCckWZDUq5QbOytHSy</t>
  </si>
  <si>
    <t>3120.0</t>
  </si>
  <si>
    <t>0lYHj3uGmeOM45xVoV2pla</t>
  </si>
  <si>
    <t>spotify:track:0lYHj3uGmeOM45xVoV2pla</t>
  </si>
  <si>
    <t>https://api.spotify.com/v1/tracks/0lYHj3uGmeOM45xVoV2pla</t>
  </si>
  <si>
    <t>https://api.spotify.com/v1/audio-analysis/0lYHj3uGmeOM45xVoV2pla</t>
  </si>
  <si>
    <t>3121.0</t>
  </si>
  <si>
    <t>458bJrwMX01fxD2csD1Gfa</t>
  </si>
  <si>
    <t>spotify:track:458bJrwMX01fxD2csD1Gfa</t>
  </si>
  <si>
    <t>https://api.spotify.com/v1/tracks/458bJrwMX01fxD2csD1Gfa</t>
  </si>
  <si>
    <t>https://api.spotify.com/v1/audio-analysis/458bJrwMX01fxD2csD1Gfa</t>
  </si>
  <si>
    <t>3122.0</t>
  </si>
  <si>
    <t>1q37a8dFXKprGpP6ukfLHF</t>
  </si>
  <si>
    <t>spotify:track:1q37a8dFXKprGpP6ukfLHF</t>
  </si>
  <si>
    <t>https://api.spotify.com/v1/tracks/1q37a8dFXKprGpP6ukfLHF</t>
  </si>
  <si>
    <t>https://api.spotify.com/v1/audio-analysis/1q37a8dFXKprGpP6ukfLHF</t>
  </si>
  <si>
    <t>3123.0</t>
  </si>
  <si>
    <t>25rNd34XRpVsXqEgZ4VYz3</t>
  </si>
  <si>
    <t>spotify:track:25rNd34XRpVsXqEgZ4VYz3</t>
  </si>
  <si>
    <t>https://api.spotify.com/v1/tracks/25rNd34XRpVsXqEgZ4VYz3</t>
  </si>
  <si>
    <t>https://api.spotify.com/v1/audio-analysis/25rNd34XRpVsXqEgZ4VYz3</t>
  </si>
  <si>
    <t>3125.0</t>
  </si>
  <si>
    <t>2Ilz4hEFASwKNmMdPi0xdS</t>
  </si>
  <si>
    <t>spotify:track:2Ilz4hEFASwKNmMdPi0xdS</t>
  </si>
  <si>
    <t>https://api.spotify.com/v1/tracks/2Ilz4hEFASwKNmMdPi0xdS</t>
  </si>
  <si>
    <t>https://api.spotify.com/v1/audio-analysis/2Ilz4hEFASwKNmMdPi0xdS</t>
  </si>
  <si>
    <t>3126.0</t>
  </si>
  <si>
    <t>0sNrXHZOYBLJFrY227Vcmi</t>
  </si>
  <si>
    <t>spotify:track:0sNrXHZOYBLJFrY227Vcmi</t>
  </si>
  <si>
    <t>https://api.spotify.com/v1/tracks/0sNrXHZOYBLJFrY227Vcmi</t>
  </si>
  <si>
    <t>https://api.spotify.com/v1/audio-analysis/0sNrXHZOYBLJFrY227Vcmi</t>
  </si>
  <si>
    <t>3127.0</t>
  </si>
  <si>
    <t>7C1abx7cEEurbsCe1yp6V7</t>
  </si>
  <si>
    <t>spotify:track:7C1abx7cEEurbsCe1yp6V7</t>
  </si>
  <si>
    <t>https://api.spotify.com/v1/tracks/7C1abx7cEEurbsCe1yp6V7</t>
  </si>
  <si>
    <t>https://api.spotify.com/v1/audio-analysis/7C1abx7cEEurbsCe1yp6V7</t>
  </si>
  <si>
    <t>3128.0</t>
  </si>
  <si>
    <t>4FDpUI2sQTvuLABIgw9q6n</t>
  </si>
  <si>
    <t>spotify:track:4FDpUI2sQTvuLABIgw9q6n</t>
  </si>
  <si>
    <t>https://api.spotify.com/v1/tracks/4FDpUI2sQTvuLABIgw9q6n</t>
  </si>
  <si>
    <t>https://api.spotify.com/v1/audio-analysis/4FDpUI2sQTvuLABIgw9q6n</t>
  </si>
  <si>
    <t>3129.0</t>
  </si>
  <si>
    <t>0f5AJP08aldZZm5KSNIYXc</t>
  </si>
  <si>
    <t>spotify:track:0f5AJP08aldZZm5KSNIYXc</t>
  </si>
  <si>
    <t>https://api.spotify.com/v1/tracks/0f5AJP08aldZZm5KSNIYXc</t>
  </si>
  <si>
    <t>https://api.spotify.com/v1/audio-analysis/0f5AJP08aldZZm5KSNIYXc</t>
  </si>
  <si>
    <t>3130.0</t>
  </si>
  <si>
    <t>66SaQ9jsMFHAQXwG9lRIUX</t>
  </si>
  <si>
    <t>spotify:track:66SaQ9jsMFHAQXwG9lRIUX</t>
  </si>
  <si>
    <t>https://api.spotify.com/v1/tracks/66SaQ9jsMFHAQXwG9lRIUX</t>
  </si>
  <si>
    <t>https://api.spotify.com/v1/audio-analysis/66SaQ9jsMFHAQXwG9lRIUX</t>
  </si>
  <si>
    <t>3131.0</t>
  </si>
  <si>
    <t>64eql2f9h4ksXLG8ij4Fzl</t>
  </si>
  <si>
    <t>spotify:track:64eql2f9h4ksXLG8ij4Fzl</t>
  </si>
  <si>
    <t>https://api.spotify.com/v1/tracks/64eql2f9h4ksXLG8ij4Fzl</t>
  </si>
  <si>
    <t>https://api.spotify.com/v1/audio-analysis/64eql2f9h4ksXLG8ij4Fzl</t>
  </si>
  <si>
    <t>3132.0</t>
  </si>
  <si>
    <t>26II6QlP9tOBmxAbfO7Q3v</t>
  </si>
  <si>
    <t>spotify:track:26II6QlP9tOBmxAbfO7Q3v</t>
  </si>
  <si>
    <t>https://api.spotify.com/v1/tracks/26II6QlP9tOBmxAbfO7Q3v</t>
  </si>
  <si>
    <t>https://api.spotify.com/v1/audio-analysis/26II6QlP9tOBmxAbfO7Q3v</t>
  </si>
  <si>
    <t>3133.0</t>
  </si>
  <si>
    <t>09FhTsmePmERV5mWBpYBOH</t>
  </si>
  <si>
    <t>spotify:track:09FhTsmePmERV5mWBpYBOH</t>
  </si>
  <si>
    <t>https://api.spotify.com/v1/tracks/09FhTsmePmERV5mWBpYBOH</t>
  </si>
  <si>
    <t>https://api.spotify.com/v1/audio-analysis/09FhTsmePmERV5mWBpYBOH</t>
  </si>
  <si>
    <t>3134.0</t>
  </si>
  <si>
    <t>7bWzvqmGjFcwMgtT05Gn9K</t>
  </si>
  <si>
    <t>spotify:track:7bWzvqmGjFcwMgtT05Gn9K</t>
  </si>
  <si>
    <t>https://api.spotify.com/v1/tracks/7bWzvqmGjFcwMgtT05Gn9K</t>
  </si>
  <si>
    <t>https://api.spotify.com/v1/audio-analysis/7bWzvqmGjFcwMgtT05Gn9K</t>
  </si>
  <si>
    <t>3135.0</t>
  </si>
  <si>
    <t>2RjGjkUcjV6PsWwtc6bKfo</t>
  </si>
  <si>
    <t>spotify:track:2RjGjkUcjV6PsWwtc6bKfo</t>
  </si>
  <si>
    <t>https://api.spotify.com/v1/tracks/2RjGjkUcjV6PsWwtc6bKfo</t>
  </si>
  <si>
    <t>https://api.spotify.com/v1/audio-analysis/2RjGjkUcjV6PsWwtc6bKfo</t>
  </si>
  <si>
    <t>3136.0</t>
  </si>
  <si>
    <t>5F84K2ltGbHKMYbmujjt8W</t>
  </si>
  <si>
    <t>spotify:track:5F84K2ltGbHKMYbmujjt8W</t>
  </si>
  <si>
    <t>https://api.spotify.com/v1/tracks/5F84K2ltGbHKMYbmujjt8W</t>
  </si>
  <si>
    <t>https://api.spotify.com/v1/audio-analysis/5F84K2ltGbHKMYbmujjt8W</t>
  </si>
  <si>
    <t>3137.0</t>
  </si>
  <si>
    <t>3FRpd7RZeCkpnMSMdUbH0n</t>
  </si>
  <si>
    <t>spotify:track:3FRpd7RZeCkpnMSMdUbH0n</t>
  </si>
  <si>
    <t>https://api.spotify.com/v1/tracks/3FRpd7RZeCkpnMSMdUbH0n</t>
  </si>
  <si>
    <t>https://api.spotify.com/v1/audio-analysis/3FRpd7RZeCkpnMSMdUbH0n</t>
  </si>
  <si>
    <t>3138.0</t>
  </si>
  <si>
    <t>4HIiDvxQrfBPlRvjp16eyM</t>
  </si>
  <si>
    <t>spotify:track:4HIiDvxQrfBPlRvjp16eyM</t>
  </si>
  <si>
    <t>https://api.spotify.com/v1/tracks/4HIiDvxQrfBPlRvjp16eyM</t>
  </si>
  <si>
    <t>https://api.spotify.com/v1/audio-analysis/4HIiDvxQrfBPlRvjp16eyM</t>
  </si>
  <si>
    <t>3139.0</t>
  </si>
  <si>
    <t>1dxPOZxFwTO06ydctl3ji0</t>
  </si>
  <si>
    <t>spotify:track:1dxPOZxFwTO06ydctl3ji0</t>
  </si>
  <si>
    <t>https://api.spotify.com/v1/tracks/1dxPOZxFwTO06ydctl3ji0</t>
  </si>
  <si>
    <t>https://api.spotify.com/v1/audio-analysis/1dxPOZxFwTO06ydctl3ji0</t>
  </si>
  <si>
    <t>3140.0</t>
  </si>
  <si>
    <t>3xEfwJUhwmJhB8w59rxmFS</t>
  </si>
  <si>
    <t>spotify:track:3xEfwJUhwmJhB8w59rxmFS</t>
  </si>
  <si>
    <t>https://api.spotify.com/v1/tracks/3xEfwJUhwmJhB8w59rxmFS</t>
  </si>
  <si>
    <t>https://api.spotify.com/v1/audio-analysis/3xEfwJUhwmJhB8w59rxmFS</t>
  </si>
  <si>
    <t>3141.0</t>
  </si>
  <si>
    <t>5zPqtK3Da2pZNK0WWUZrR8</t>
  </si>
  <si>
    <t>spotify:track:5zPqtK3Da2pZNK0WWUZrR8</t>
  </si>
  <si>
    <t>https://api.spotify.com/v1/tracks/5zPqtK3Da2pZNK0WWUZrR8</t>
  </si>
  <si>
    <t>https://api.spotify.com/v1/audio-analysis/5zPqtK3Da2pZNK0WWUZrR8</t>
  </si>
  <si>
    <t>3142.0</t>
  </si>
  <si>
    <t>2Id1uS2I0cQynYk0JVYWwm</t>
  </si>
  <si>
    <t>spotify:track:2Id1uS2I0cQynYk0JVYWwm</t>
  </si>
  <si>
    <t>https://api.spotify.com/v1/tracks/2Id1uS2I0cQynYk0JVYWwm</t>
  </si>
  <si>
    <t>https://api.spotify.com/v1/audio-analysis/2Id1uS2I0cQynYk0JVYWwm</t>
  </si>
  <si>
    <t>3143.0</t>
  </si>
  <si>
    <t>1ixoqdjhLHhVy4kSUtxkFA</t>
  </si>
  <si>
    <t>spotify:track:1ixoqdjhLHhVy4kSUtxkFA</t>
  </si>
  <si>
    <t>https://api.spotify.com/v1/tracks/1ixoqdjhLHhVy4kSUtxkFA</t>
  </si>
  <si>
    <t>https://api.spotify.com/v1/audio-analysis/1ixoqdjhLHhVy4kSUtxkFA</t>
  </si>
  <si>
    <t>3144.0</t>
  </si>
  <si>
    <t>07T8rNI29tGKEjFUyfDEft</t>
  </si>
  <si>
    <t>spotify:track:07T8rNI29tGKEjFUyfDEft</t>
  </si>
  <si>
    <t>https://api.spotify.com/v1/tracks/07T8rNI29tGKEjFUyfDEft</t>
  </si>
  <si>
    <t>https://api.spotify.com/v1/audio-analysis/07T8rNI29tGKEjFUyfDEft</t>
  </si>
  <si>
    <t>3145.0</t>
  </si>
  <si>
    <t>7J01AIsfEesvuGSkTih9DN</t>
  </si>
  <si>
    <t>spotify:track:7J01AIsfEesvuGSkTih9DN</t>
  </si>
  <si>
    <t>https://api.spotify.com/v1/tracks/7J01AIsfEesvuGSkTih9DN</t>
  </si>
  <si>
    <t>https://api.spotify.com/v1/audio-analysis/7J01AIsfEesvuGSkTih9DN</t>
  </si>
  <si>
    <t>3146.0</t>
  </si>
  <si>
    <t>2qIOmukoTjTCsSaj1Yuzou</t>
  </si>
  <si>
    <t>spotify:track:2qIOmukoTjTCsSaj1Yuzou</t>
  </si>
  <si>
    <t>https://api.spotify.com/v1/tracks/2qIOmukoTjTCsSaj1Yuzou</t>
  </si>
  <si>
    <t>https://api.spotify.com/v1/audio-analysis/2qIOmukoTjTCsSaj1Yuzou</t>
  </si>
  <si>
    <t>3147.0</t>
  </si>
  <si>
    <t>19I2mi8kcf0fmoDphv1SOC</t>
  </si>
  <si>
    <t>spotify:track:19I2mi8kcf0fmoDphv1SOC</t>
  </si>
  <si>
    <t>https://api.spotify.com/v1/tracks/19I2mi8kcf0fmoDphv1SOC</t>
  </si>
  <si>
    <t>https://api.spotify.com/v1/audio-analysis/19I2mi8kcf0fmoDphv1SOC</t>
  </si>
  <si>
    <t>3148.0</t>
  </si>
  <si>
    <t>Techno Bunker</t>
  </si>
  <si>
    <t>1B6Xydcre4tebuh0WIq13a</t>
  </si>
  <si>
    <t>spotify:track:1B6Xydcre4tebuh0WIq13a</t>
  </si>
  <si>
    <t>https://api.spotify.com/v1/tracks/1B6Xydcre4tebuh0WIq13a</t>
  </si>
  <si>
    <t>https://api.spotify.com/v1/audio-analysis/1B6Xydcre4tebuh0WIq13a</t>
  </si>
  <si>
    <t>3149.0</t>
  </si>
  <si>
    <t>1mmhinpnQ3PL6XFXjb6DN1</t>
  </si>
  <si>
    <t>spotify:track:1mmhinpnQ3PL6XFXjb6DN1</t>
  </si>
  <si>
    <t>https://api.spotify.com/v1/tracks/1mmhinpnQ3PL6XFXjb6DN1</t>
  </si>
  <si>
    <t>https://api.spotify.com/v1/audio-analysis/1mmhinpnQ3PL6XFXjb6DN1</t>
  </si>
  <si>
    <t>3150.0</t>
  </si>
  <si>
    <t>58YQmxa4pa469UHdx0xgfC</t>
  </si>
  <si>
    <t>spotify:track:58YQmxa4pa469UHdx0xgfC</t>
  </si>
  <si>
    <t>https://api.spotify.com/v1/tracks/58YQmxa4pa469UHdx0xgfC</t>
  </si>
  <si>
    <t>https://api.spotify.com/v1/audio-analysis/58YQmxa4pa469UHdx0xgfC</t>
  </si>
  <si>
    <t>3151.0</t>
  </si>
  <si>
    <t>5lT5a7Rmd54JYMInmOvuqj</t>
  </si>
  <si>
    <t>spotify:track:5lT5a7Rmd54JYMInmOvuqj</t>
  </si>
  <si>
    <t>https://api.spotify.com/v1/tracks/5lT5a7Rmd54JYMInmOvuqj</t>
  </si>
  <si>
    <t>https://api.spotify.com/v1/audio-analysis/5lT5a7Rmd54JYMInmOvuqj</t>
  </si>
  <si>
    <t>3152.0</t>
  </si>
  <si>
    <t>0WBzIg2SgxVWjpQpjr47Ba</t>
  </si>
  <si>
    <t>spotify:track:0WBzIg2SgxVWjpQpjr47Ba</t>
  </si>
  <si>
    <t>https://api.spotify.com/v1/tracks/0WBzIg2SgxVWjpQpjr47Ba</t>
  </si>
  <si>
    <t>https://api.spotify.com/v1/audio-analysis/0WBzIg2SgxVWjpQpjr47Ba</t>
  </si>
  <si>
    <t>3153.0</t>
  </si>
  <si>
    <t>5RXHQJsiPcxEu1xVaCFehs</t>
  </si>
  <si>
    <t>spotify:track:5RXHQJsiPcxEu1xVaCFehs</t>
  </si>
  <si>
    <t>https://api.spotify.com/v1/tracks/5RXHQJsiPcxEu1xVaCFehs</t>
  </si>
  <si>
    <t>https://api.spotify.com/v1/audio-analysis/5RXHQJsiPcxEu1xVaCFehs</t>
  </si>
  <si>
    <t>3154.0</t>
  </si>
  <si>
    <t>307nzN7aqrCEQSCLdMRV8u</t>
  </si>
  <si>
    <t>spotify:track:307nzN7aqrCEQSCLdMRV8u</t>
  </si>
  <si>
    <t>https://api.spotify.com/v1/tracks/307nzN7aqrCEQSCLdMRV8u</t>
  </si>
  <si>
    <t>https://api.spotify.com/v1/audio-analysis/307nzN7aqrCEQSCLdMRV8u</t>
  </si>
  <si>
    <t>3155.0</t>
  </si>
  <si>
    <t>0GAq2xrV81lDigwQUWxicv</t>
  </si>
  <si>
    <t>spotify:track:0GAq2xrV81lDigwQUWxicv</t>
  </si>
  <si>
    <t>https://api.spotify.com/v1/tracks/0GAq2xrV81lDigwQUWxicv</t>
  </si>
  <si>
    <t>https://api.spotify.com/v1/audio-analysis/0GAq2xrV81lDigwQUWxicv</t>
  </si>
  <si>
    <t>3156.0</t>
  </si>
  <si>
    <t>3InHPEZo2lafSppMwN1Sw0</t>
  </si>
  <si>
    <t>spotify:track:3InHPEZo2lafSppMwN1Sw0</t>
  </si>
  <si>
    <t>https://api.spotify.com/v1/tracks/3InHPEZo2lafSppMwN1Sw0</t>
  </si>
  <si>
    <t>https://api.spotify.com/v1/audio-analysis/3InHPEZo2lafSppMwN1Sw0</t>
  </si>
  <si>
    <t>3157.0</t>
  </si>
  <si>
    <t>34GCgxeiIduIjLtonQRarc</t>
  </si>
  <si>
    <t>spotify:track:34GCgxeiIduIjLtonQRarc</t>
  </si>
  <si>
    <t>https://api.spotify.com/v1/tracks/34GCgxeiIduIjLtonQRarc</t>
  </si>
  <si>
    <t>https://api.spotify.com/v1/audio-analysis/34GCgxeiIduIjLtonQRarc</t>
  </si>
  <si>
    <t>3158.0</t>
  </si>
  <si>
    <t>3N03qHCOZxaTayny0KjWPh</t>
  </si>
  <si>
    <t>spotify:track:3N03qHCOZxaTayny0KjWPh</t>
  </si>
  <si>
    <t>https://api.spotify.com/v1/tracks/3N03qHCOZxaTayny0KjWPh</t>
  </si>
  <si>
    <t>https://api.spotify.com/v1/audio-analysis/3N03qHCOZxaTayny0KjWPh</t>
  </si>
  <si>
    <t>3159.0</t>
  </si>
  <si>
    <t>5JDpROxIO2Bp7yeYYJFP89</t>
  </si>
  <si>
    <t>spotify:track:5JDpROxIO2Bp7yeYYJFP89</t>
  </si>
  <si>
    <t>https://api.spotify.com/v1/tracks/5JDpROxIO2Bp7yeYYJFP89</t>
  </si>
  <si>
    <t>https://api.spotify.com/v1/audio-analysis/5JDpROxIO2Bp7yeYYJFP89</t>
  </si>
  <si>
    <t>3160.0</t>
  </si>
  <si>
    <t>32gu9ounss1ejdb3pyvZ8f</t>
  </si>
  <si>
    <t>spotify:track:32gu9ounss1ejdb3pyvZ8f</t>
  </si>
  <si>
    <t>https://api.spotify.com/v1/tracks/32gu9ounss1ejdb3pyvZ8f</t>
  </si>
  <si>
    <t>https://api.spotify.com/v1/audio-analysis/32gu9ounss1ejdb3pyvZ8f</t>
  </si>
  <si>
    <t>3161.0</t>
  </si>
  <si>
    <t>0s2Zkseo3fQldECdroC5wt</t>
  </si>
  <si>
    <t>spotify:track:0s2Zkseo3fQldECdroC5wt</t>
  </si>
  <si>
    <t>https://api.spotify.com/v1/tracks/0s2Zkseo3fQldECdroC5wt</t>
  </si>
  <si>
    <t>https://api.spotify.com/v1/audio-analysis/0s2Zkseo3fQldECdroC5wt</t>
  </si>
  <si>
    <t>3162.0</t>
  </si>
  <si>
    <t>17D2le6cnFWrQexKdIp86u</t>
  </si>
  <si>
    <t>spotify:track:17D2le6cnFWrQexKdIp86u</t>
  </si>
  <si>
    <t>https://api.spotify.com/v1/tracks/17D2le6cnFWrQexKdIp86u</t>
  </si>
  <si>
    <t>https://api.spotify.com/v1/audio-analysis/17D2le6cnFWrQexKdIp86u</t>
  </si>
  <si>
    <t>3163.0</t>
  </si>
  <si>
    <t>3OOnhAh38aHwqdEhj7o4cy</t>
  </si>
  <si>
    <t>spotify:track:3OOnhAh38aHwqdEhj7o4cy</t>
  </si>
  <si>
    <t>https://api.spotify.com/v1/tracks/3OOnhAh38aHwqdEhj7o4cy</t>
  </si>
  <si>
    <t>https://api.spotify.com/v1/audio-analysis/3OOnhAh38aHwqdEhj7o4cy</t>
  </si>
  <si>
    <t>3164.0</t>
  </si>
  <si>
    <t>2kzvmqyfBBHnLoHZ6cfG8M</t>
  </si>
  <si>
    <t>spotify:track:2kzvmqyfBBHnLoHZ6cfG8M</t>
  </si>
  <si>
    <t>https://api.spotify.com/v1/tracks/2kzvmqyfBBHnLoHZ6cfG8M</t>
  </si>
  <si>
    <t>https://api.spotify.com/v1/audio-analysis/2kzvmqyfBBHnLoHZ6cfG8M</t>
  </si>
  <si>
    <t>3165.0</t>
  </si>
  <si>
    <t>3FsOgCGo4TbHz7ZPpCtKiM</t>
  </si>
  <si>
    <t>spotify:track:3FsOgCGo4TbHz7ZPpCtKiM</t>
  </si>
  <si>
    <t>https://api.spotify.com/v1/tracks/3FsOgCGo4TbHz7ZPpCtKiM</t>
  </si>
  <si>
    <t>https://api.spotify.com/v1/audio-analysis/3FsOgCGo4TbHz7ZPpCtKiM</t>
  </si>
  <si>
    <t>3167.0</t>
  </si>
  <si>
    <t>6OaoFrK9jC7hPfsLE6xAvH</t>
  </si>
  <si>
    <t>spotify:track:6OaoFrK9jC7hPfsLE6xAvH</t>
  </si>
  <si>
    <t>https://api.spotify.com/v1/tracks/6OaoFrK9jC7hPfsLE6xAvH</t>
  </si>
  <si>
    <t>https://api.spotify.com/v1/audio-analysis/6OaoFrK9jC7hPfsLE6xAvH</t>
  </si>
  <si>
    <t>3168.0</t>
  </si>
  <si>
    <t>5AA03ANdfEFeRp5asj69TA</t>
  </si>
  <si>
    <t>spotify:track:5AA03ANdfEFeRp5asj69TA</t>
  </si>
  <si>
    <t>https://api.spotify.com/v1/tracks/5AA03ANdfEFeRp5asj69TA</t>
  </si>
  <si>
    <t>https://api.spotify.com/v1/audio-analysis/5AA03ANdfEFeRp5asj69TA</t>
  </si>
  <si>
    <t>3169.0</t>
  </si>
  <si>
    <t>7HfzbYD6EYmDEjI6CpiWnO</t>
  </si>
  <si>
    <t>spotify:track:7HfzbYD6EYmDEjI6CpiWnO</t>
  </si>
  <si>
    <t>https://api.spotify.com/v1/tracks/7HfzbYD6EYmDEjI6CpiWnO</t>
  </si>
  <si>
    <t>https://api.spotify.com/v1/audio-analysis/7HfzbYD6EYmDEjI6CpiWnO</t>
  </si>
  <si>
    <t>3170.0</t>
  </si>
  <si>
    <t>3dhz49OI4Qv6T2itePCuJ5</t>
  </si>
  <si>
    <t>spotify:track:3dhz49OI4Qv6T2itePCuJ5</t>
  </si>
  <si>
    <t>https://api.spotify.com/v1/tracks/3dhz49OI4Qv6T2itePCuJ5</t>
  </si>
  <si>
    <t>https://api.spotify.com/v1/audio-analysis/3dhz49OI4Qv6T2itePCuJ5</t>
  </si>
  <si>
    <t>3171.0</t>
  </si>
  <si>
    <t>124GQrg0TVwfAyzT8PVfFs</t>
  </si>
  <si>
    <t>spotify:track:124GQrg0TVwfAyzT8PVfFs</t>
  </si>
  <si>
    <t>https://api.spotify.com/v1/tracks/124GQrg0TVwfAyzT8PVfFs</t>
  </si>
  <si>
    <t>https://api.spotify.com/v1/audio-analysis/124GQrg0TVwfAyzT8PVfFs</t>
  </si>
  <si>
    <t>3172.0</t>
  </si>
  <si>
    <t>7rPqJzuu8r2hmQkNoFea4t</t>
  </si>
  <si>
    <t>spotify:track:7rPqJzuu8r2hmQkNoFea4t</t>
  </si>
  <si>
    <t>https://api.spotify.com/v1/tracks/7rPqJzuu8r2hmQkNoFea4t</t>
  </si>
  <si>
    <t>https://api.spotify.com/v1/audio-analysis/7rPqJzuu8r2hmQkNoFea4t</t>
  </si>
  <si>
    <t>3173.0</t>
  </si>
  <si>
    <t>5OgGjGvsjlQ88gDBNKXO1I</t>
  </si>
  <si>
    <t>spotify:track:5OgGjGvsjlQ88gDBNKXO1I</t>
  </si>
  <si>
    <t>https://api.spotify.com/v1/tracks/5OgGjGvsjlQ88gDBNKXO1I</t>
  </si>
  <si>
    <t>https://api.spotify.com/v1/audio-analysis/5OgGjGvsjlQ88gDBNKXO1I</t>
  </si>
  <si>
    <t>3174.0</t>
  </si>
  <si>
    <t>5q8OjUGPsht8muvjW9L1W8</t>
  </si>
  <si>
    <t>spotify:track:5q8OjUGPsht8muvjW9L1W8</t>
  </si>
  <si>
    <t>https://api.spotify.com/v1/tracks/5q8OjUGPsht8muvjW9L1W8</t>
  </si>
  <si>
    <t>https://api.spotify.com/v1/audio-analysis/5q8OjUGPsht8muvjW9L1W8</t>
  </si>
  <si>
    <t>3175.0</t>
  </si>
  <si>
    <t>1wJHFQjclH2RF3ub6E64Ca</t>
  </si>
  <si>
    <t>spotify:track:1wJHFQjclH2RF3ub6E64Ca</t>
  </si>
  <si>
    <t>https://api.spotify.com/v1/tracks/1wJHFQjclH2RF3ub6E64Ca</t>
  </si>
  <si>
    <t>https://api.spotify.com/v1/audio-analysis/1wJHFQjclH2RF3ub6E64Ca</t>
  </si>
  <si>
    <t>3176.0</t>
  </si>
  <si>
    <t>5Mkhz2BgD6yHATP5eAMwiR</t>
  </si>
  <si>
    <t>spotify:track:5Mkhz2BgD6yHATP5eAMwiR</t>
  </si>
  <si>
    <t>https://api.spotify.com/v1/tracks/5Mkhz2BgD6yHATP5eAMwiR</t>
  </si>
  <si>
    <t>https://api.spotify.com/v1/audio-analysis/5Mkhz2BgD6yHATP5eAMwiR</t>
  </si>
  <si>
    <t>3177.0</t>
  </si>
  <si>
    <t>4nX0TaJPdIWDs7LKIsOQwV</t>
  </si>
  <si>
    <t>spotify:track:4nX0TaJPdIWDs7LKIsOQwV</t>
  </si>
  <si>
    <t>https://api.spotify.com/v1/tracks/4nX0TaJPdIWDs7LKIsOQwV</t>
  </si>
  <si>
    <t>https://api.spotify.com/v1/audio-analysis/4nX0TaJPdIWDs7LKIsOQwV</t>
  </si>
  <si>
    <t>3178.0</t>
  </si>
  <si>
    <t>2soeuOet26EByUTMW4siJf</t>
  </si>
  <si>
    <t>spotify:track:2soeuOet26EByUTMW4siJf</t>
  </si>
  <si>
    <t>https://api.spotify.com/v1/tracks/2soeuOet26EByUTMW4siJf</t>
  </si>
  <si>
    <t>https://api.spotify.com/v1/audio-analysis/2soeuOet26EByUTMW4siJf</t>
  </si>
  <si>
    <t>3179.0</t>
  </si>
  <si>
    <t>32YSzBS1H7jqCl2evAMtew</t>
  </si>
  <si>
    <t>spotify:track:32YSzBS1H7jqCl2evAMtew</t>
  </si>
  <si>
    <t>https://api.spotify.com/v1/tracks/32YSzBS1H7jqCl2evAMtew</t>
  </si>
  <si>
    <t>https://api.spotify.com/v1/audio-analysis/32YSzBS1H7jqCl2evAMtew</t>
  </si>
  <si>
    <t>3180.0</t>
  </si>
  <si>
    <t>4fxRKzaBZPWpOsCvtxmMxK</t>
  </si>
  <si>
    <t>spotify:track:4fxRKzaBZPWpOsCvtxmMxK</t>
  </si>
  <si>
    <t>https://api.spotify.com/v1/tracks/4fxRKzaBZPWpOsCvtxmMxK</t>
  </si>
  <si>
    <t>https://api.spotify.com/v1/audio-analysis/4fxRKzaBZPWpOsCvtxmMxK</t>
  </si>
  <si>
    <t>3181.0</t>
  </si>
  <si>
    <t>7htw6Bl7gCcEUylQ4Mxs2E</t>
  </si>
  <si>
    <t>spotify:track:7htw6Bl7gCcEUylQ4Mxs2E</t>
  </si>
  <si>
    <t>https://api.spotify.com/v1/tracks/7htw6Bl7gCcEUylQ4Mxs2E</t>
  </si>
  <si>
    <t>https://api.spotify.com/v1/audio-analysis/7htw6Bl7gCcEUylQ4Mxs2E</t>
  </si>
  <si>
    <t>3182.0</t>
  </si>
  <si>
    <t>0dktvL9xdspJXl2KHgidEQ</t>
  </si>
  <si>
    <t>spotify:track:0dktvL9xdspJXl2KHgidEQ</t>
  </si>
  <si>
    <t>https://api.spotify.com/v1/tracks/0dktvL9xdspJXl2KHgidEQ</t>
  </si>
  <si>
    <t>https://api.spotify.com/v1/audio-analysis/0dktvL9xdspJXl2KHgidEQ</t>
  </si>
  <si>
    <t>3183.0</t>
  </si>
  <si>
    <t>5ZIDqy7MwC3TBNQkitREMo</t>
  </si>
  <si>
    <t>spotify:track:5ZIDqy7MwC3TBNQkitREMo</t>
  </si>
  <si>
    <t>https://api.spotify.com/v1/tracks/5ZIDqy7MwC3TBNQkitREMo</t>
  </si>
  <si>
    <t>https://api.spotify.com/v1/audio-analysis/5ZIDqy7MwC3TBNQkitREMo</t>
  </si>
  <si>
    <t>3184.0</t>
  </si>
  <si>
    <t>6JaWqpWxZ47wI2j37Kgq66</t>
  </si>
  <si>
    <t>spotify:track:6JaWqpWxZ47wI2j37Kgq66</t>
  </si>
  <si>
    <t>https://api.spotify.com/v1/tracks/6JaWqpWxZ47wI2j37Kgq66</t>
  </si>
  <si>
    <t>https://api.spotify.com/v1/audio-analysis/6JaWqpWxZ47wI2j37Kgq66</t>
  </si>
  <si>
    <t>3185.0</t>
  </si>
  <si>
    <t>4J16DnZGcbLUToSFJMnEke</t>
  </si>
  <si>
    <t>spotify:track:4J16DnZGcbLUToSFJMnEke</t>
  </si>
  <si>
    <t>https://api.spotify.com/v1/tracks/4J16DnZGcbLUToSFJMnEke</t>
  </si>
  <si>
    <t>https://api.spotify.com/v1/audio-analysis/4J16DnZGcbLUToSFJMnEke</t>
  </si>
  <si>
    <t>3186.0</t>
  </si>
  <si>
    <t>11Hma3AHXZjAsExojwOtTV</t>
  </si>
  <si>
    <t>spotify:track:11Hma3AHXZjAsExojwOtTV</t>
  </si>
  <si>
    <t>https://api.spotify.com/v1/tracks/11Hma3AHXZjAsExojwOtTV</t>
  </si>
  <si>
    <t>https://api.spotify.com/v1/audio-analysis/11Hma3AHXZjAsExojwOtTV</t>
  </si>
  <si>
    <t>3187.0</t>
  </si>
  <si>
    <t>6pMzs5GgbMlWhJFL1UEy3F</t>
  </si>
  <si>
    <t>spotify:track:6pMzs5GgbMlWhJFL1UEy3F</t>
  </si>
  <si>
    <t>https://api.spotify.com/v1/tracks/6pMzs5GgbMlWhJFL1UEy3F</t>
  </si>
  <si>
    <t>https://api.spotify.com/v1/audio-analysis/6pMzs5GgbMlWhJFL1UEy3F</t>
  </si>
  <si>
    <t>3188.0</t>
  </si>
  <si>
    <t>3lD8OY7jhHeSHXuhY6HXFk</t>
  </si>
  <si>
    <t>spotify:track:3lD8OY7jhHeSHXuhY6HXFk</t>
  </si>
  <si>
    <t>https://api.spotify.com/v1/tracks/3lD8OY7jhHeSHXuhY6HXFk</t>
  </si>
  <si>
    <t>https://api.spotify.com/v1/audio-analysis/3lD8OY7jhHeSHXuhY6HXFk</t>
  </si>
  <si>
    <t>3189.0</t>
  </si>
  <si>
    <t>4cnA0p3JBw4WFNC8TTTyVg</t>
  </si>
  <si>
    <t>spotify:track:4cnA0p3JBw4WFNC8TTTyVg</t>
  </si>
  <si>
    <t>https://api.spotify.com/v1/tracks/4cnA0p3JBw4WFNC8TTTyVg</t>
  </si>
  <si>
    <t>https://api.spotify.com/v1/audio-analysis/4cnA0p3JBw4WFNC8TTTyVg</t>
  </si>
  <si>
    <t>3190.0</t>
  </si>
  <si>
    <t>1SD4QhVAZyYOuGecEZbaAJ</t>
  </si>
  <si>
    <t>spotify:track:1SD4QhVAZyYOuGecEZbaAJ</t>
  </si>
  <si>
    <t>https://api.spotify.com/v1/tracks/1SD4QhVAZyYOuGecEZbaAJ</t>
  </si>
  <si>
    <t>https://api.spotify.com/v1/audio-analysis/1SD4QhVAZyYOuGecEZbaAJ</t>
  </si>
  <si>
    <t>3191.0</t>
  </si>
  <si>
    <t>2lNnsdw5SQRRyqKj4wBIAu</t>
  </si>
  <si>
    <t>spotify:track:2lNnsdw5SQRRyqKj4wBIAu</t>
  </si>
  <si>
    <t>https://api.spotify.com/v1/tracks/2lNnsdw5SQRRyqKj4wBIAu</t>
  </si>
  <si>
    <t>https://api.spotify.com/v1/audio-analysis/2lNnsdw5SQRRyqKj4wBIAu</t>
  </si>
  <si>
    <t>3192.0</t>
  </si>
  <si>
    <t>3OK626lzEFzQ30sZpc7CTd</t>
  </si>
  <si>
    <t>spotify:track:3OK626lzEFzQ30sZpc7CTd</t>
  </si>
  <si>
    <t>https://api.spotify.com/v1/tracks/3OK626lzEFzQ30sZpc7CTd</t>
  </si>
  <si>
    <t>https://api.spotify.com/v1/audio-analysis/3OK626lzEFzQ30sZpc7CTd</t>
  </si>
  <si>
    <t>3193.0</t>
  </si>
  <si>
    <t>5UeOItzvBiXDisxDAaNQWM</t>
  </si>
  <si>
    <t>spotify:track:5UeOItzvBiXDisxDAaNQWM</t>
  </si>
  <si>
    <t>https://api.spotify.com/v1/tracks/5UeOItzvBiXDisxDAaNQWM</t>
  </si>
  <si>
    <t>https://api.spotify.com/v1/audio-analysis/5UeOItzvBiXDisxDAaNQWM</t>
  </si>
  <si>
    <t>3194.0</t>
  </si>
  <si>
    <t>2PG9z26A4EYn2PHmqgyeWK</t>
  </si>
  <si>
    <t>spotify:track:2PG9z26A4EYn2PHmqgyeWK</t>
  </si>
  <si>
    <t>https://api.spotify.com/v1/tracks/2PG9z26A4EYn2PHmqgyeWK</t>
  </si>
  <si>
    <t>https://api.spotify.com/v1/audio-analysis/2PG9z26A4EYn2PHmqgyeWK</t>
  </si>
  <si>
    <t>3195.0</t>
  </si>
  <si>
    <t>Best New Techno - When We Dip</t>
  </si>
  <si>
    <t>3vZjbcSk9XY84wBJSJT8p6</t>
  </si>
  <si>
    <t>spotify:track:3vZjbcSk9XY84wBJSJT8p6</t>
  </si>
  <si>
    <t>https://api.spotify.com/v1/tracks/3vZjbcSk9XY84wBJSJT8p6</t>
  </si>
  <si>
    <t>https://api.spotify.com/v1/audio-analysis/3vZjbcSk9XY84wBJSJT8p6</t>
  </si>
  <si>
    <t>3196.0</t>
  </si>
  <si>
    <t>6aC1SUjlngcdR0M0YbZUf5</t>
  </si>
  <si>
    <t>spotify:track:6aC1SUjlngcdR0M0YbZUf5</t>
  </si>
  <si>
    <t>https://api.spotify.com/v1/tracks/6aC1SUjlngcdR0M0YbZUf5</t>
  </si>
  <si>
    <t>https://api.spotify.com/v1/audio-analysis/6aC1SUjlngcdR0M0YbZUf5</t>
  </si>
  <si>
    <t>3197.0</t>
  </si>
  <si>
    <t>5i7LYKWIKroCAYap2atr5g</t>
  </si>
  <si>
    <t>spotify:track:5i7LYKWIKroCAYap2atr5g</t>
  </si>
  <si>
    <t>https://api.spotify.com/v1/tracks/5i7LYKWIKroCAYap2atr5g</t>
  </si>
  <si>
    <t>https://api.spotify.com/v1/audio-analysis/5i7LYKWIKroCAYap2atr5g</t>
  </si>
  <si>
    <t>3198.0</t>
  </si>
  <si>
    <t>1I3zI0xsxR8kbOUNRC9BaQ</t>
  </si>
  <si>
    <t>spotify:track:1I3zI0xsxR8kbOUNRC9BaQ</t>
  </si>
  <si>
    <t>https://api.spotify.com/v1/tracks/1I3zI0xsxR8kbOUNRC9BaQ</t>
  </si>
  <si>
    <t>https://api.spotify.com/v1/audio-analysis/1I3zI0xsxR8kbOUNRC9BaQ</t>
  </si>
  <si>
    <t>3199.0</t>
  </si>
  <si>
    <t>0ooPzIyAAgMEOSMDbYdpek</t>
  </si>
  <si>
    <t>spotify:track:0ooPzIyAAgMEOSMDbYdpek</t>
  </si>
  <si>
    <t>https://api.spotify.com/v1/tracks/0ooPzIyAAgMEOSMDbYdpek</t>
  </si>
  <si>
    <t>https://api.spotify.com/v1/audio-analysis/0ooPzIyAAgMEOSMDbYdpek</t>
  </si>
  <si>
    <t>3200.0</t>
  </si>
  <si>
    <t>2pkgwqLBZYSDkUGG7l2191</t>
  </si>
  <si>
    <t>spotify:track:2pkgwqLBZYSDkUGG7l2191</t>
  </si>
  <si>
    <t>https://api.spotify.com/v1/tracks/2pkgwqLBZYSDkUGG7l2191</t>
  </si>
  <si>
    <t>https://api.spotify.com/v1/audio-analysis/2pkgwqLBZYSDkUGG7l2191</t>
  </si>
  <si>
    <t>3201.0</t>
  </si>
  <si>
    <t>1fPgFYKjOmuOU4wqdYBuLr</t>
  </si>
  <si>
    <t>spotify:track:1fPgFYKjOmuOU4wqdYBuLr</t>
  </si>
  <si>
    <t>https://api.spotify.com/v1/tracks/1fPgFYKjOmuOU4wqdYBuLr</t>
  </si>
  <si>
    <t>https://api.spotify.com/v1/audio-analysis/1fPgFYKjOmuOU4wqdYBuLr</t>
  </si>
  <si>
    <t>3202.0</t>
  </si>
  <si>
    <t>0XQU2A2ynlKGvom5g3rS1U</t>
  </si>
  <si>
    <t>spotify:track:0XQU2A2ynlKGvom5g3rS1U</t>
  </si>
  <si>
    <t>https://api.spotify.com/v1/tracks/0XQU2A2ynlKGvom5g3rS1U</t>
  </si>
  <si>
    <t>https://api.spotify.com/v1/audio-analysis/0XQU2A2ynlKGvom5g3rS1U</t>
  </si>
  <si>
    <t>3203.0</t>
  </si>
  <si>
    <t>06IwxLzapWyWDKGwr0NBLb</t>
  </si>
  <si>
    <t>spotify:track:06IwxLzapWyWDKGwr0NBLb</t>
  </si>
  <si>
    <t>https://api.spotify.com/v1/tracks/06IwxLzapWyWDKGwr0NBLb</t>
  </si>
  <si>
    <t>https://api.spotify.com/v1/audio-analysis/06IwxLzapWyWDKGwr0NBLb</t>
  </si>
  <si>
    <t>3204.0</t>
  </si>
  <si>
    <t>1CF8V9YwZEPeKsjaumHCvZ</t>
  </si>
  <si>
    <t>spotify:track:1CF8V9YwZEPeKsjaumHCvZ</t>
  </si>
  <si>
    <t>https://api.spotify.com/v1/tracks/1CF8V9YwZEPeKsjaumHCvZ</t>
  </si>
  <si>
    <t>https://api.spotify.com/v1/audio-analysis/1CF8V9YwZEPeKsjaumHCvZ</t>
  </si>
  <si>
    <t>3205.0</t>
  </si>
  <si>
    <t>30YKODMiimEOkZIrtVwpu8</t>
  </si>
  <si>
    <t>spotify:track:30YKODMiimEOkZIrtVwpu8</t>
  </si>
  <si>
    <t>https://api.spotify.com/v1/tracks/30YKODMiimEOkZIrtVwpu8</t>
  </si>
  <si>
    <t>https://api.spotify.com/v1/audio-analysis/30YKODMiimEOkZIrtVwpu8</t>
  </si>
  <si>
    <t>3206.0</t>
  </si>
  <si>
    <t>5h9NDfFOOX5XuNZJYuTgEr</t>
  </si>
  <si>
    <t>spotify:track:5h9NDfFOOX5XuNZJYuTgEr</t>
  </si>
  <si>
    <t>https://api.spotify.com/v1/tracks/5h9NDfFOOX5XuNZJYuTgEr</t>
  </si>
  <si>
    <t>https://api.spotify.com/v1/audio-analysis/5h9NDfFOOX5XuNZJYuTgEr</t>
  </si>
  <si>
    <t>3207.0</t>
  </si>
  <si>
    <t>77CbKFoKrVFyvBQn5gx6EO</t>
  </si>
  <si>
    <t>spotify:track:77CbKFoKrVFyvBQn5gx6EO</t>
  </si>
  <si>
    <t>https://api.spotify.com/v1/tracks/77CbKFoKrVFyvBQn5gx6EO</t>
  </si>
  <si>
    <t>https://api.spotify.com/v1/audio-analysis/77CbKFoKrVFyvBQn5gx6EO</t>
  </si>
  <si>
    <t>3208.0</t>
  </si>
  <si>
    <t>0eSAH9RDjMEP2MLyNSmPxi</t>
  </si>
  <si>
    <t>spotify:track:0eSAH9RDjMEP2MLyNSmPxi</t>
  </si>
  <si>
    <t>https://api.spotify.com/v1/tracks/0eSAH9RDjMEP2MLyNSmPxi</t>
  </si>
  <si>
    <t>https://api.spotify.com/v1/audio-analysis/0eSAH9RDjMEP2MLyNSmPxi</t>
  </si>
  <si>
    <t>3209.0</t>
  </si>
  <si>
    <t>6qaIUU33ELdZGrMrZ6goIi</t>
  </si>
  <si>
    <t>spotify:track:6qaIUU33ELdZGrMrZ6goIi</t>
  </si>
  <si>
    <t>https://api.spotify.com/v1/tracks/6qaIUU33ELdZGrMrZ6goIi</t>
  </si>
  <si>
    <t>https://api.spotify.com/v1/audio-analysis/6qaIUU33ELdZGrMrZ6goIi</t>
  </si>
  <si>
    <t>3210.0</t>
  </si>
  <si>
    <t>6qxwRhUBnNhsUHl0AX1Y66</t>
  </si>
  <si>
    <t>spotify:track:6qxwRhUBnNhsUHl0AX1Y66</t>
  </si>
  <si>
    <t>https://api.spotify.com/v1/tracks/6qxwRhUBnNhsUHl0AX1Y66</t>
  </si>
  <si>
    <t>https://api.spotify.com/v1/audio-analysis/6qxwRhUBnNhsUHl0AX1Y66</t>
  </si>
  <si>
    <t>3211.0</t>
  </si>
  <si>
    <t>6DETw9d8IZageLexHqDtn4</t>
  </si>
  <si>
    <t>spotify:track:6DETw9d8IZageLexHqDtn4</t>
  </si>
  <si>
    <t>https://api.spotify.com/v1/tracks/6DETw9d8IZageLexHqDtn4</t>
  </si>
  <si>
    <t>https://api.spotify.com/v1/audio-analysis/6DETw9d8IZageLexHqDtn4</t>
  </si>
  <si>
    <t>3212.0</t>
  </si>
  <si>
    <t>4eS3ALbCzLT18S2dROZdhh</t>
  </si>
  <si>
    <t>spotify:track:4eS3ALbCzLT18S2dROZdhh</t>
  </si>
  <si>
    <t>https://api.spotify.com/v1/tracks/4eS3ALbCzLT18S2dROZdhh</t>
  </si>
  <si>
    <t>https://api.spotify.com/v1/audio-analysis/4eS3ALbCzLT18S2dROZdhh</t>
  </si>
  <si>
    <t>3213.0</t>
  </si>
  <si>
    <t>1zwpYTmNnl7jYWO7SsNGCy</t>
  </si>
  <si>
    <t>spotify:track:1zwpYTmNnl7jYWO7SsNGCy</t>
  </si>
  <si>
    <t>https://api.spotify.com/v1/tracks/1zwpYTmNnl7jYWO7SsNGCy</t>
  </si>
  <si>
    <t>https://api.spotify.com/v1/audio-analysis/1zwpYTmNnl7jYWO7SsNGCy</t>
  </si>
  <si>
    <t>3214.0</t>
  </si>
  <si>
    <t>0yndiHV68jSDkxxpdbzxdX</t>
  </si>
  <si>
    <t>spotify:track:0yndiHV68jSDkxxpdbzxdX</t>
  </si>
  <si>
    <t>https://api.spotify.com/v1/tracks/0yndiHV68jSDkxxpdbzxdX</t>
  </si>
  <si>
    <t>https://api.spotify.com/v1/audio-analysis/0yndiHV68jSDkxxpdbzxdX</t>
  </si>
  <si>
    <t>3215.0</t>
  </si>
  <si>
    <t>2iIR6BEv7pVJDB79vCyigK</t>
  </si>
  <si>
    <t>spotify:track:2iIR6BEv7pVJDB79vCyigK</t>
  </si>
  <si>
    <t>https://api.spotify.com/v1/tracks/2iIR6BEv7pVJDB79vCyigK</t>
  </si>
  <si>
    <t>https://api.spotify.com/v1/audio-analysis/2iIR6BEv7pVJDB79vCyigK</t>
  </si>
  <si>
    <t>3216.0</t>
  </si>
  <si>
    <t>0XCna8ktQxcz8Ivy7NZXVJ</t>
  </si>
  <si>
    <t>spotify:track:0XCna8ktQxcz8Ivy7NZXVJ</t>
  </si>
  <si>
    <t>https://api.spotify.com/v1/tracks/0XCna8ktQxcz8Ivy7NZXVJ</t>
  </si>
  <si>
    <t>https://api.spotify.com/v1/audio-analysis/0XCna8ktQxcz8Ivy7NZXVJ</t>
  </si>
  <si>
    <t>3217.0</t>
  </si>
  <si>
    <t>20hb3sCcWTsVg1yA9G3Uan</t>
  </si>
  <si>
    <t>spotify:track:20hb3sCcWTsVg1yA9G3Uan</t>
  </si>
  <si>
    <t>https://api.spotify.com/v1/tracks/20hb3sCcWTsVg1yA9G3Uan</t>
  </si>
  <si>
    <t>https://api.spotify.com/v1/audio-analysis/20hb3sCcWTsVg1yA9G3Uan</t>
  </si>
  <si>
    <t>3218.0</t>
  </si>
  <si>
    <t>2DZnnZx8pv1LzSgco5ze1C</t>
  </si>
  <si>
    <t>spotify:track:2DZnnZx8pv1LzSgco5ze1C</t>
  </si>
  <si>
    <t>https://api.spotify.com/v1/tracks/2DZnnZx8pv1LzSgco5ze1C</t>
  </si>
  <si>
    <t>https://api.spotify.com/v1/audio-analysis/2DZnnZx8pv1LzSgco5ze1C</t>
  </si>
  <si>
    <t>3219.0</t>
  </si>
  <si>
    <t>1jtMvH2nY8hKlxYPZXGZWg</t>
  </si>
  <si>
    <t>spotify:track:1jtMvH2nY8hKlxYPZXGZWg</t>
  </si>
  <si>
    <t>https://api.spotify.com/v1/tracks/1jtMvH2nY8hKlxYPZXGZWg</t>
  </si>
  <si>
    <t>https://api.spotify.com/v1/audio-analysis/1jtMvH2nY8hKlxYPZXGZWg</t>
  </si>
  <si>
    <t>3220.0</t>
  </si>
  <si>
    <t>7h80QyYP5DglDFBfryBJDj</t>
  </si>
  <si>
    <t>spotify:track:7h80QyYP5DglDFBfryBJDj</t>
  </si>
  <si>
    <t>https://api.spotify.com/v1/tracks/7h80QyYP5DglDFBfryBJDj</t>
  </si>
  <si>
    <t>https://api.spotify.com/v1/audio-analysis/7h80QyYP5DglDFBfryBJDj</t>
  </si>
  <si>
    <t>3221.0</t>
  </si>
  <si>
    <t>3222.0</t>
  </si>
  <si>
    <t>4KhRVdfbbkX8RErE9XHf8O</t>
  </si>
  <si>
    <t>spotify:track:4KhRVdfbbkX8RErE9XHf8O</t>
  </si>
  <si>
    <t>https://api.spotify.com/v1/tracks/4KhRVdfbbkX8RErE9XHf8O</t>
  </si>
  <si>
    <t>https://api.spotify.com/v1/audio-analysis/4KhRVdfbbkX8RErE9XHf8O</t>
  </si>
  <si>
    <t>3223.0</t>
  </si>
  <si>
    <t>0lXDkLsvRrlMYCHVJDwdfJ</t>
  </si>
  <si>
    <t>spotify:track:0lXDkLsvRrlMYCHVJDwdfJ</t>
  </si>
  <si>
    <t>https://api.spotify.com/v1/tracks/0lXDkLsvRrlMYCHVJDwdfJ</t>
  </si>
  <si>
    <t>https://api.spotify.com/v1/audio-analysis/0lXDkLsvRrlMYCHVJDwdfJ</t>
  </si>
  <si>
    <t>3224.0</t>
  </si>
  <si>
    <t>6Ys3tlLozuh6pDxyiQjL1X</t>
  </si>
  <si>
    <t>spotify:track:6Ys3tlLozuh6pDxyiQjL1X</t>
  </si>
  <si>
    <t>https://api.spotify.com/v1/tracks/6Ys3tlLozuh6pDxyiQjL1X</t>
  </si>
  <si>
    <t>https://api.spotify.com/v1/audio-analysis/6Ys3tlLozuh6pDxyiQjL1X</t>
  </si>
  <si>
    <t>3225.0</t>
  </si>
  <si>
    <t>0RGcX7D2p9kOumkn3UUeBJ</t>
  </si>
  <si>
    <t>spotify:track:0RGcX7D2p9kOumkn3UUeBJ</t>
  </si>
  <si>
    <t>https://api.spotify.com/v1/tracks/0RGcX7D2p9kOumkn3UUeBJ</t>
  </si>
  <si>
    <t>https://api.spotify.com/v1/audio-analysis/0RGcX7D2p9kOumkn3UUeBJ</t>
  </si>
  <si>
    <t>3226.0</t>
  </si>
  <si>
    <t>Techno Daily</t>
  </si>
  <si>
    <t>1C5oBzfjPFCnAym9pOjIIV</t>
  </si>
  <si>
    <t>spotify:track:1C5oBzfjPFCnAym9pOjIIV</t>
  </si>
  <si>
    <t>https://api.spotify.com/v1/tracks/1C5oBzfjPFCnAym9pOjIIV</t>
  </si>
  <si>
    <t>https://api.spotify.com/v1/audio-analysis/1C5oBzfjPFCnAym9pOjIIV</t>
  </si>
  <si>
    <t>3227.0</t>
  </si>
  <si>
    <t>3s43c3o7ABTvkCkH65GjHR</t>
  </si>
  <si>
    <t>spotify:track:3s43c3o7ABTvkCkH65GjHR</t>
  </si>
  <si>
    <t>https://api.spotify.com/v1/tracks/3s43c3o7ABTvkCkH65GjHR</t>
  </si>
  <si>
    <t>https://api.spotify.com/v1/audio-analysis/3s43c3o7ABTvkCkH65GjHR</t>
  </si>
  <si>
    <t>3229.0</t>
  </si>
  <si>
    <t>7g85rAPa9iMdnm8DOUVD3f</t>
  </si>
  <si>
    <t>spotify:track:7g85rAPa9iMdnm8DOUVD3f</t>
  </si>
  <si>
    <t>https://api.spotify.com/v1/tracks/7g85rAPa9iMdnm8DOUVD3f</t>
  </si>
  <si>
    <t>https://api.spotify.com/v1/audio-analysis/7g85rAPa9iMdnm8DOUVD3f</t>
  </si>
  <si>
    <t>3230.0</t>
  </si>
  <si>
    <t>2fZ2xtwJyxQX4HyhALVXy5</t>
  </si>
  <si>
    <t>spotify:track:2fZ2xtwJyxQX4HyhALVXy5</t>
  </si>
  <si>
    <t>https://api.spotify.com/v1/tracks/2fZ2xtwJyxQX4HyhALVXy5</t>
  </si>
  <si>
    <t>https://api.spotify.com/v1/audio-analysis/2fZ2xtwJyxQX4HyhALVXy5</t>
  </si>
  <si>
    <t>3231.0</t>
  </si>
  <si>
    <t>2CXVmnWTx8Bw2PyBKfXTj1</t>
  </si>
  <si>
    <t>spotify:track:2CXVmnWTx8Bw2PyBKfXTj1</t>
  </si>
  <si>
    <t>https://api.spotify.com/v1/tracks/2CXVmnWTx8Bw2PyBKfXTj1</t>
  </si>
  <si>
    <t>https://api.spotify.com/v1/audio-analysis/2CXVmnWTx8Bw2PyBKfXTj1</t>
  </si>
  <si>
    <t>3232.0</t>
  </si>
  <si>
    <t>70c7ZKlkpBgmvaNYQowBLE</t>
  </si>
  <si>
    <t>spotify:track:70c7ZKlkpBgmvaNYQowBLE</t>
  </si>
  <si>
    <t>https://api.spotify.com/v1/tracks/70c7ZKlkpBgmvaNYQowBLE</t>
  </si>
  <si>
    <t>https://api.spotify.com/v1/audio-analysis/70c7ZKlkpBgmvaNYQowBLE</t>
  </si>
  <si>
    <t>3233.0</t>
  </si>
  <si>
    <t>25Vrtz68whap6U3muxEcMt</t>
  </si>
  <si>
    <t>spotify:track:25Vrtz68whap6U3muxEcMt</t>
  </si>
  <si>
    <t>https://api.spotify.com/v1/tracks/25Vrtz68whap6U3muxEcMt</t>
  </si>
  <si>
    <t>https://api.spotify.com/v1/audio-analysis/25Vrtz68whap6U3muxEcMt</t>
  </si>
  <si>
    <t>3234.0</t>
  </si>
  <si>
    <t>7JHeq8PBqTzLntUER3sj1z</t>
  </si>
  <si>
    <t>spotify:track:7JHeq8PBqTzLntUER3sj1z</t>
  </si>
  <si>
    <t>https://api.spotify.com/v1/tracks/7JHeq8PBqTzLntUER3sj1z</t>
  </si>
  <si>
    <t>https://api.spotify.com/v1/audio-analysis/7JHeq8PBqTzLntUER3sj1z</t>
  </si>
  <si>
    <t>3235.0</t>
  </si>
  <si>
    <t>755QBgBWYcS3gqPujXPuwh</t>
  </si>
  <si>
    <t>spotify:track:755QBgBWYcS3gqPujXPuwh</t>
  </si>
  <si>
    <t>https://api.spotify.com/v1/tracks/755QBgBWYcS3gqPujXPuwh</t>
  </si>
  <si>
    <t>https://api.spotify.com/v1/audio-analysis/755QBgBWYcS3gqPujXPuwh</t>
  </si>
  <si>
    <t>3236.0</t>
  </si>
  <si>
    <t>0d7KQih99OE6xaEFz8lXo5</t>
  </si>
  <si>
    <t>spotify:track:0d7KQih99OE6xaEFz8lXo5</t>
  </si>
  <si>
    <t>https://api.spotify.com/v1/tracks/0d7KQih99OE6xaEFz8lXo5</t>
  </si>
  <si>
    <t>https://api.spotify.com/v1/audio-analysis/0d7KQih99OE6xaEFz8lXo5</t>
  </si>
  <si>
    <t>3237.0</t>
  </si>
  <si>
    <t>4eK7LaBsATdleDVj1e1wHS</t>
  </si>
  <si>
    <t>spotify:track:4eK7LaBsATdleDVj1e1wHS</t>
  </si>
  <si>
    <t>https://api.spotify.com/v1/tracks/4eK7LaBsATdleDVj1e1wHS</t>
  </si>
  <si>
    <t>https://api.spotify.com/v1/audio-analysis/4eK7LaBsATdleDVj1e1wHS</t>
  </si>
  <si>
    <t>3238.0</t>
  </si>
  <si>
    <t>0VWEfOQC9UskQsuL46XQaZ</t>
  </si>
  <si>
    <t>spotify:track:0VWEfOQC9UskQsuL46XQaZ</t>
  </si>
  <si>
    <t>https://api.spotify.com/v1/tracks/0VWEfOQC9UskQsuL46XQaZ</t>
  </si>
  <si>
    <t>https://api.spotify.com/v1/audio-analysis/0VWEfOQC9UskQsuL46XQaZ</t>
  </si>
  <si>
    <t>3239.0</t>
  </si>
  <si>
    <t>2LMmYr2GUGhjZTq1MYsRkP</t>
  </si>
  <si>
    <t>spotify:track:2LMmYr2GUGhjZTq1MYsRkP</t>
  </si>
  <si>
    <t>https://api.spotify.com/v1/tracks/2LMmYr2GUGhjZTq1MYsRkP</t>
  </si>
  <si>
    <t>https://api.spotify.com/v1/audio-analysis/2LMmYr2GUGhjZTq1MYsRkP</t>
  </si>
  <si>
    <t>3240.0</t>
  </si>
  <si>
    <t>3ioVE1LZx0KY2UwF3mAtGb</t>
  </si>
  <si>
    <t>spotify:track:3ioVE1LZx0KY2UwF3mAtGb</t>
  </si>
  <si>
    <t>https://api.spotify.com/v1/tracks/3ioVE1LZx0KY2UwF3mAtGb</t>
  </si>
  <si>
    <t>https://api.spotify.com/v1/audio-analysis/3ioVE1LZx0KY2UwF3mAtGb</t>
  </si>
  <si>
    <t>3241.0</t>
  </si>
  <si>
    <t>1JCZAMertgciP5dIU2zw5I</t>
  </si>
  <si>
    <t>spotify:track:1JCZAMertgciP5dIU2zw5I</t>
  </si>
  <si>
    <t>https://api.spotify.com/v1/tracks/1JCZAMertgciP5dIU2zw5I</t>
  </si>
  <si>
    <t>https://api.spotify.com/v1/audio-analysis/1JCZAMertgciP5dIU2zw5I</t>
  </si>
  <si>
    <t>3242.0</t>
  </si>
  <si>
    <t>0dCOxB07cxEtZPfAZmAytj</t>
  </si>
  <si>
    <t>spotify:track:0dCOxB07cxEtZPfAZmAytj</t>
  </si>
  <si>
    <t>https://api.spotify.com/v1/tracks/0dCOxB07cxEtZPfAZmAytj</t>
  </si>
  <si>
    <t>https://api.spotify.com/v1/audio-analysis/0dCOxB07cxEtZPfAZmAytj</t>
  </si>
  <si>
    <t>3243.0</t>
  </si>
  <si>
    <t>22oouGhnseT4zIJj5tF0Jh</t>
  </si>
  <si>
    <t>spotify:track:22oouGhnseT4zIJj5tF0Jh</t>
  </si>
  <si>
    <t>https://api.spotify.com/v1/tracks/22oouGhnseT4zIJj5tF0Jh</t>
  </si>
  <si>
    <t>https://api.spotify.com/v1/audio-analysis/22oouGhnseT4zIJj5tF0Jh</t>
  </si>
  <si>
    <t>3244.0</t>
  </si>
  <si>
    <t>0P0rTrGkQMCei95omAOdQq</t>
  </si>
  <si>
    <t>spotify:track:0P0rTrGkQMCei95omAOdQq</t>
  </si>
  <si>
    <t>https://api.spotify.com/v1/tracks/0P0rTrGkQMCei95omAOdQq</t>
  </si>
  <si>
    <t>https://api.spotify.com/v1/audio-analysis/0P0rTrGkQMCei95omAOdQq</t>
  </si>
  <si>
    <t>3245.0</t>
  </si>
  <si>
    <t>4OuOFCgWF6yOVp4YDblxZe</t>
  </si>
  <si>
    <t>spotify:track:4OuOFCgWF6yOVp4YDblxZe</t>
  </si>
  <si>
    <t>https://api.spotify.com/v1/tracks/4OuOFCgWF6yOVp4YDblxZe</t>
  </si>
  <si>
    <t>https://api.spotify.com/v1/audio-analysis/4OuOFCgWF6yOVp4YDblxZe</t>
  </si>
  <si>
    <t>3246.0</t>
  </si>
  <si>
    <t>65mp1HJCKGjv0V42V0ESAJ</t>
  </si>
  <si>
    <t>spotify:track:65mp1HJCKGjv0V42V0ESAJ</t>
  </si>
  <si>
    <t>https://api.spotify.com/v1/tracks/65mp1HJCKGjv0V42V0ESAJ</t>
  </si>
  <si>
    <t>https://api.spotify.com/v1/audio-analysis/65mp1HJCKGjv0V42V0ESAJ</t>
  </si>
  <si>
    <t>3247.0</t>
  </si>
  <si>
    <t>5YIxOXNgmVOOuE4hArXMqD</t>
  </si>
  <si>
    <t>spotify:track:5YIxOXNgmVOOuE4hArXMqD</t>
  </si>
  <si>
    <t>https://api.spotify.com/v1/tracks/5YIxOXNgmVOOuE4hArXMqD</t>
  </si>
  <si>
    <t>https://api.spotify.com/v1/audio-analysis/5YIxOXNgmVOOuE4hArXMqD</t>
  </si>
  <si>
    <t>3248.0</t>
  </si>
  <si>
    <t>4sSQhv2pfyvaU3kulOpptx</t>
  </si>
  <si>
    <t>spotify:track:4sSQhv2pfyvaU3kulOpptx</t>
  </si>
  <si>
    <t>https://api.spotify.com/v1/tracks/4sSQhv2pfyvaU3kulOpptx</t>
  </si>
  <si>
    <t>https://api.spotify.com/v1/audio-analysis/4sSQhv2pfyvaU3kulOpptx</t>
  </si>
  <si>
    <t>3249.0</t>
  </si>
  <si>
    <t>0bdbxS6MGIpZMnuJjptyI8</t>
  </si>
  <si>
    <t>spotify:track:0bdbxS6MGIpZMnuJjptyI8</t>
  </si>
  <si>
    <t>https://api.spotify.com/v1/tracks/0bdbxS6MGIpZMnuJjptyI8</t>
  </si>
  <si>
    <t>https://api.spotify.com/v1/audio-analysis/0bdbxS6MGIpZMnuJjptyI8</t>
  </si>
  <si>
    <t>3250.0</t>
  </si>
  <si>
    <t>6doiZLIqJTxCmkLguyLVLc</t>
  </si>
  <si>
    <t>spotify:track:6doiZLIqJTxCmkLguyLVLc</t>
  </si>
  <si>
    <t>https://api.spotify.com/v1/tracks/6doiZLIqJTxCmkLguyLVLc</t>
  </si>
  <si>
    <t>https://api.spotify.com/v1/audio-analysis/6doiZLIqJTxCmkLguyLVLc</t>
  </si>
  <si>
    <t>3251.0</t>
  </si>
  <si>
    <t>1GA8Ep8jipouB7sauJyhJZ</t>
  </si>
  <si>
    <t>spotify:track:1GA8Ep8jipouB7sauJyhJZ</t>
  </si>
  <si>
    <t>https://api.spotify.com/v1/tracks/1GA8Ep8jipouB7sauJyhJZ</t>
  </si>
  <si>
    <t>https://api.spotify.com/v1/audio-analysis/1GA8Ep8jipouB7sauJyhJZ</t>
  </si>
  <si>
    <t>3252.0</t>
  </si>
  <si>
    <t>38wKkpbuQclPMo61HgwEs1</t>
  </si>
  <si>
    <t>spotify:track:38wKkpbuQclPMo61HgwEs1</t>
  </si>
  <si>
    <t>https://api.spotify.com/v1/tracks/38wKkpbuQclPMo61HgwEs1</t>
  </si>
  <si>
    <t>https://api.spotify.com/v1/audio-analysis/38wKkpbuQclPMo61HgwEs1</t>
  </si>
  <si>
    <t>3253.0</t>
  </si>
  <si>
    <t>0OaEu13P5g4olOQOlVS9SY</t>
  </si>
  <si>
    <t>spotify:track:0OaEu13P5g4olOQOlVS9SY</t>
  </si>
  <si>
    <t>https://api.spotify.com/v1/tracks/0OaEu13P5g4olOQOlVS9SY</t>
  </si>
  <si>
    <t>https://api.spotify.com/v1/audio-analysis/0OaEu13P5g4olOQOlVS9SY</t>
  </si>
  <si>
    <t>3254.0</t>
  </si>
  <si>
    <t>3255.0</t>
  </si>
  <si>
    <t>0YUNOah030fKEANdKPsFog</t>
  </si>
  <si>
    <t>spotify:track:0YUNOah030fKEANdKPsFog</t>
  </si>
  <si>
    <t>https://api.spotify.com/v1/tracks/0YUNOah030fKEANdKPsFog</t>
  </si>
  <si>
    <t>https://api.spotify.com/v1/audio-analysis/0YUNOah030fKEANdKPsFog</t>
  </si>
  <si>
    <t>3256.0</t>
  </si>
  <si>
    <t>3apejEDeFSssS9jOvle4HK</t>
  </si>
  <si>
    <t>spotify:track:3apejEDeFSssS9jOvle4HK</t>
  </si>
  <si>
    <t>https://api.spotify.com/v1/tracks/3apejEDeFSssS9jOvle4HK</t>
  </si>
  <si>
    <t>https://api.spotify.com/v1/audio-analysis/3apejEDeFSssS9jOvle4HK</t>
  </si>
  <si>
    <t>3257.0</t>
  </si>
  <si>
    <t>3258.0</t>
  </si>
  <si>
    <t>4bOY7TRdcSPCf5T5VazfBJ</t>
  </si>
  <si>
    <t>spotify:track:4bOY7TRdcSPCf5T5VazfBJ</t>
  </si>
  <si>
    <t>https://api.spotify.com/v1/tracks/4bOY7TRdcSPCf5T5VazfBJ</t>
  </si>
  <si>
    <t>https://api.spotify.com/v1/audio-analysis/4bOY7TRdcSPCf5T5VazfBJ</t>
  </si>
  <si>
    <t>3259.0</t>
  </si>
  <si>
    <t>6lxFoC6i6ePY1VRA1XqC6p</t>
  </si>
  <si>
    <t>spotify:track:6lxFoC6i6ePY1VRA1XqC6p</t>
  </si>
  <si>
    <t>https://api.spotify.com/v1/tracks/6lxFoC6i6ePY1VRA1XqC6p</t>
  </si>
  <si>
    <t>https://api.spotify.com/v1/audio-analysis/6lxFoC6i6ePY1VRA1XqC6p</t>
  </si>
  <si>
    <t>3260.0</t>
  </si>
  <si>
    <t>20wwlbUXPg6aemiecsXX0E</t>
  </si>
  <si>
    <t>spotify:track:20wwlbUXPg6aemiecsXX0E</t>
  </si>
  <si>
    <t>https://api.spotify.com/v1/tracks/20wwlbUXPg6aemiecsXX0E</t>
  </si>
  <si>
    <t>https://api.spotify.com/v1/audio-analysis/20wwlbUXPg6aemiecsXX0E</t>
  </si>
  <si>
    <t>3261.0</t>
  </si>
  <si>
    <t>2XwOGZEUEojjw3kWdtkMpU</t>
  </si>
  <si>
    <t>spotify:track:2XwOGZEUEojjw3kWdtkMpU</t>
  </si>
  <si>
    <t>https://api.spotify.com/v1/tracks/2XwOGZEUEojjw3kWdtkMpU</t>
  </si>
  <si>
    <t>https://api.spotify.com/v1/audio-analysis/2XwOGZEUEojjw3kWdtkMpU</t>
  </si>
  <si>
    <t>3262.0</t>
  </si>
  <si>
    <t>2C4Wf8X2KkuP3eijIu6qPn</t>
  </si>
  <si>
    <t>spotify:track:2C4Wf8X2KkuP3eijIu6qPn</t>
  </si>
  <si>
    <t>https://api.spotify.com/v1/tracks/2C4Wf8X2KkuP3eijIu6qPn</t>
  </si>
  <si>
    <t>https://api.spotify.com/v1/audio-analysis/2C4Wf8X2KkuP3eijIu6qPn</t>
  </si>
  <si>
    <t>3263.0</t>
  </si>
  <si>
    <t>54roPnyIn1O1ISEh0RvwRe</t>
  </si>
  <si>
    <t>spotify:track:54roPnyIn1O1ISEh0RvwRe</t>
  </si>
  <si>
    <t>https://api.spotify.com/v1/tracks/54roPnyIn1O1ISEh0RvwRe</t>
  </si>
  <si>
    <t>https://api.spotify.com/v1/audio-analysis/54roPnyIn1O1ISEh0RvwRe</t>
  </si>
  <si>
    <t>3264.0</t>
  </si>
  <si>
    <t>Techno 2020</t>
  </si>
  <si>
    <t>2Bslq8ATHTnnjQS7df9IPi</t>
  </si>
  <si>
    <t>spotify:track:2Bslq8ATHTnnjQS7df9IPi</t>
  </si>
  <si>
    <t>https://api.spotify.com/v1/tracks/2Bslq8ATHTnnjQS7df9IPi</t>
  </si>
  <si>
    <t>https://api.spotify.com/v1/audio-analysis/2Bslq8ATHTnnjQS7df9IPi</t>
  </si>
  <si>
    <t>3265.0</t>
  </si>
  <si>
    <t>7KQ1NKRERZKtIdzyoeeP5H</t>
  </si>
  <si>
    <t>spotify:track:7KQ1NKRERZKtIdzyoeeP5H</t>
  </si>
  <si>
    <t>https://api.spotify.com/v1/tracks/7KQ1NKRERZKtIdzyoeeP5H</t>
  </si>
  <si>
    <t>https://api.spotify.com/v1/audio-analysis/7KQ1NKRERZKtIdzyoeeP5H</t>
  </si>
  <si>
    <t>3266.0</t>
  </si>
  <si>
    <t>1Zy3z1nvivm5M1qHe8gUwT</t>
  </si>
  <si>
    <t>spotify:track:1Zy3z1nvivm5M1qHe8gUwT</t>
  </si>
  <si>
    <t>https://api.spotify.com/v1/tracks/1Zy3z1nvivm5M1qHe8gUwT</t>
  </si>
  <si>
    <t>https://api.spotify.com/v1/audio-analysis/1Zy3z1nvivm5M1qHe8gUwT</t>
  </si>
  <si>
    <t>3267.0</t>
  </si>
  <si>
    <t>5pA2k2BdseE77CnAIebwyn</t>
  </si>
  <si>
    <t>spotify:track:5pA2k2BdseE77CnAIebwyn</t>
  </si>
  <si>
    <t>https://api.spotify.com/v1/tracks/5pA2k2BdseE77CnAIebwyn</t>
  </si>
  <si>
    <t>https://api.spotify.com/v1/audio-analysis/5pA2k2BdseE77CnAIebwyn</t>
  </si>
  <si>
    <t>3268.0</t>
  </si>
  <si>
    <t>6MRrBm4IMUzj85CbVPK0Ta</t>
  </si>
  <si>
    <t>spotify:track:6MRrBm4IMUzj85CbVPK0Ta</t>
  </si>
  <si>
    <t>https://api.spotify.com/v1/tracks/6MRrBm4IMUzj85CbVPK0Ta</t>
  </si>
  <si>
    <t>https://api.spotify.com/v1/audio-analysis/6MRrBm4IMUzj85CbVPK0Ta</t>
  </si>
  <si>
    <t>3269.0</t>
  </si>
  <si>
    <t>4eCZt3yPwyZC1SqVGLYqdu</t>
  </si>
  <si>
    <t>spotify:track:4eCZt3yPwyZC1SqVGLYqdu</t>
  </si>
  <si>
    <t>https://api.spotify.com/v1/tracks/4eCZt3yPwyZC1SqVGLYqdu</t>
  </si>
  <si>
    <t>https://api.spotify.com/v1/audio-analysis/4eCZt3yPwyZC1SqVGLYqdu</t>
  </si>
  <si>
    <t>3270.0</t>
  </si>
  <si>
    <t>2g3KgdtIzLPoTtNTvKpD8x</t>
  </si>
  <si>
    <t>spotify:track:2g3KgdtIzLPoTtNTvKpD8x</t>
  </si>
  <si>
    <t>https://api.spotify.com/v1/tracks/2g3KgdtIzLPoTtNTvKpD8x</t>
  </si>
  <si>
    <t>https://api.spotify.com/v1/audio-analysis/2g3KgdtIzLPoTtNTvKpD8x</t>
  </si>
  <si>
    <t>3271.0</t>
  </si>
  <si>
    <t>7ll9NdGmu8E6K0TerKDGvK</t>
  </si>
  <si>
    <t>spotify:track:7ll9NdGmu8E6K0TerKDGvK</t>
  </si>
  <si>
    <t>https://api.spotify.com/v1/tracks/7ll9NdGmu8E6K0TerKDGvK</t>
  </si>
  <si>
    <t>https://api.spotify.com/v1/audio-analysis/7ll9NdGmu8E6K0TerKDGvK</t>
  </si>
  <si>
    <t>3272.0</t>
  </si>
  <si>
    <t>21jzf93Jy1nt5KjGL9JDXW</t>
  </si>
  <si>
    <t>spotify:track:21jzf93Jy1nt5KjGL9JDXW</t>
  </si>
  <si>
    <t>https://api.spotify.com/v1/tracks/21jzf93Jy1nt5KjGL9JDXW</t>
  </si>
  <si>
    <t>https://api.spotify.com/v1/audio-analysis/21jzf93Jy1nt5KjGL9JDXW</t>
  </si>
  <si>
    <t>3273.0</t>
  </si>
  <si>
    <t>72pvFR6cLRO0ePI9hjmc5G</t>
  </si>
  <si>
    <t>spotify:track:72pvFR6cLRO0ePI9hjmc5G</t>
  </si>
  <si>
    <t>https://api.spotify.com/v1/tracks/72pvFR6cLRO0ePI9hjmc5G</t>
  </si>
  <si>
    <t>https://api.spotify.com/v1/audio-analysis/72pvFR6cLRO0ePI9hjmc5G</t>
  </si>
  <si>
    <t>3274.0</t>
  </si>
  <si>
    <t>3VhEzp401qfxUP4GoqWmi1</t>
  </si>
  <si>
    <t>spotify:track:3VhEzp401qfxUP4GoqWmi1</t>
  </si>
  <si>
    <t>https://api.spotify.com/v1/tracks/3VhEzp401qfxUP4GoqWmi1</t>
  </si>
  <si>
    <t>https://api.spotify.com/v1/audio-analysis/3VhEzp401qfxUP4GoqWmi1</t>
  </si>
  <si>
    <t>3275.0</t>
  </si>
  <si>
    <t>5v9ILomVfDdcYXFdYSIpEo</t>
  </si>
  <si>
    <t>spotify:track:5v9ILomVfDdcYXFdYSIpEo</t>
  </si>
  <si>
    <t>https://api.spotify.com/v1/tracks/5v9ILomVfDdcYXFdYSIpEo</t>
  </si>
  <si>
    <t>https://api.spotify.com/v1/audio-analysis/5v9ILomVfDdcYXFdYSIpEo</t>
  </si>
  <si>
    <t>3276.0</t>
  </si>
  <si>
    <t>10AFhDd4uJaDLR0LVPMkDT</t>
  </si>
  <si>
    <t>spotify:track:10AFhDd4uJaDLR0LVPMkDT</t>
  </si>
  <si>
    <t>https://api.spotify.com/v1/tracks/10AFhDd4uJaDLR0LVPMkDT</t>
  </si>
  <si>
    <t>https://api.spotify.com/v1/audio-analysis/10AFhDd4uJaDLR0LVPMkDT</t>
  </si>
  <si>
    <t>3277.0</t>
  </si>
  <si>
    <t>6G6wM4hYeFqgy3328dtmzD</t>
  </si>
  <si>
    <t>spotify:track:6G6wM4hYeFqgy3328dtmzD</t>
  </si>
  <si>
    <t>https://api.spotify.com/v1/tracks/6G6wM4hYeFqgy3328dtmzD</t>
  </si>
  <si>
    <t>https://api.spotify.com/v1/audio-analysis/6G6wM4hYeFqgy3328dtmzD</t>
  </si>
  <si>
    <t>3278.0</t>
  </si>
  <si>
    <t>0ruaUBIuD7tt5CAsBVlS0n</t>
  </si>
  <si>
    <t>spotify:track:0ruaUBIuD7tt5CAsBVlS0n</t>
  </si>
  <si>
    <t>https://api.spotify.com/v1/tracks/0ruaUBIuD7tt5CAsBVlS0n</t>
  </si>
  <si>
    <t>https://api.spotify.com/v1/audio-analysis/0ruaUBIuD7tt5CAsBVlS0n</t>
  </si>
  <si>
    <t>3279.0</t>
  </si>
  <si>
    <t>7r8hX0pRZR7Lrts9qyqBHa</t>
  </si>
  <si>
    <t>spotify:track:7r8hX0pRZR7Lrts9qyqBHa</t>
  </si>
  <si>
    <t>https://api.spotify.com/v1/tracks/7r8hX0pRZR7Lrts9qyqBHa</t>
  </si>
  <si>
    <t>https://api.spotify.com/v1/audio-analysis/7r8hX0pRZR7Lrts9qyqBHa</t>
  </si>
  <si>
    <t>3280.0</t>
  </si>
  <si>
    <t>4xyuwWzRBEWMX7tK5GEuNH</t>
  </si>
  <si>
    <t>spotify:track:4xyuwWzRBEWMX7tK5GEuNH</t>
  </si>
  <si>
    <t>https://api.spotify.com/v1/tracks/4xyuwWzRBEWMX7tK5GEuNH</t>
  </si>
  <si>
    <t>https://api.spotify.com/v1/audio-analysis/4xyuwWzRBEWMX7tK5GEuNH</t>
  </si>
  <si>
    <t>3281.0</t>
  </si>
  <si>
    <t>2SZrtdThALwsaFH4OCMHqw</t>
  </si>
  <si>
    <t>spotify:track:2SZrtdThALwsaFH4OCMHqw</t>
  </si>
  <si>
    <t>https://api.spotify.com/v1/tracks/2SZrtdThALwsaFH4OCMHqw</t>
  </si>
  <si>
    <t>https://api.spotify.com/v1/audio-analysis/2SZrtdThALwsaFH4OCMHqw</t>
  </si>
  <si>
    <t>3282.0</t>
  </si>
  <si>
    <t>2JAgoMtGWK4S2cLj9qahvV</t>
  </si>
  <si>
    <t>spotify:track:2JAgoMtGWK4S2cLj9qahvV</t>
  </si>
  <si>
    <t>https://api.spotify.com/v1/tracks/2JAgoMtGWK4S2cLj9qahvV</t>
  </si>
  <si>
    <t>https://api.spotify.com/v1/audio-analysis/2JAgoMtGWK4S2cLj9qahvV</t>
  </si>
  <si>
    <t>3283.0</t>
  </si>
  <si>
    <t>3uJO8WVjgMiMARuYqRuwbl</t>
  </si>
  <si>
    <t>spotify:track:3uJO8WVjgMiMARuYqRuwbl</t>
  </si>
  <si>
    <t>https://api.spotify.com/v1/tracks/3uJO8WVjgMiMARuYqRuwbl</t>
  </si>
  <si>
    <t>https://api.spotify.com/v1/audio-analysis/3uJO8WVjgMiMARuYqRuwbl</t>
  </si>
  <si>
    <t>3284.0</t>
  </si>
  <si>
    <t>103qz2AZUkjbUpbHbxDOzL</t>
  </si>
  <si>
    <t>spotify:track:103qz2AZUkjbUpbHbxDOzL</t>
  </si>
  <si>
    <t>https://api.spotify.com/v1/tracks/103qz2AZUkjbUpbHbxDOzL</t>
  </si>
  <si>
    <t>https://api.spotify.com/v1/audio-analysis/103qz2AZUkjbUpbHbxDOzL</t>
  </si>
  <si>
    <t>3285.0</t>
  </si>
  <si>
    <t>6bCyFnkke0wmzq51TQojez</t>
  </si>
  <si>
    <t>spotify:track:6bCyFnkke0wmzq51TQojez</t>
  </si>
  <si>
    <t>https://api.spotify.com/v1/tracks/6bCyFnkke0wmzq51TQojez</t>
  </si>
  <si>
    <t>https://api.spotify.com/v1/audio-analysis/6bCyFnkke0wmzq51TQojez</t>
  </si>
  <si>
    <t>3286.0</t>
  </si>
  <si>
    <t>2ZQuzWC8SwfWkS8WV30YGK</t>
  </si>
  <si>
    <t>spotify:track:2ZQuzWC8SwfWkS8WV30YGK</t>
  </si>
  <si>
    <t>https://api.spotify.com/v1/tracks/2ZQuzWC8SwfWkS8WV30YGK</t>
  </si>
  <si>
    <t>https://api.spotify.com/v1/audio-analysis/2ZQuzWC8SwfWkS8WV30YGK</t>
  </si>
  <si>
    <t>3287.0</t>
  </si>
  <si>
    <t>6TalKaup7m3xA7c4KmRqMa</t>
  </si>
  <si>
    <t>spotify:track:6TalKaup7m3xA7c4KmRqMa</t>
  </si>
  <si>
    <t>https://api.spotify.com/v1/tracks/6TalKaup7m3xA7c4KmRqMa</t>
  </si>
  <si>
    <t>https://api.spotify.com/v1/audio-analysis/6TalKaup7m3xA7c4KmRqMa</t>
  </si>
  <si>
    <t>3288.0</t>
  </si>
  <si>
    <t>51n4mUeBK5yJnmVZQGGmAP</t>
  </si>
  <si>
    <t>spotify:track:51n4mUeBK5yJnmVZQGGmAP</t>
  </si>
  <si>
    <t>https://api.spotify.com/v1/tracks/51n4mUeBK5yJnmVZQGGmAP</t>
  </si>
  <si>
    <t>https://api.spotify.com/v1/audio-analysis/51n4mUeBK5yJnmVZQGGmAP</t>
  </si>
  <si>
    <t>3289.0</t>
  </si>
  <si>
    <t>56a7vLhvLwn4KoQOROQHGo</t>
  </si>
  <si>
    <t>spotify:track:56a7vLhvLwn4KoQOROQHGo</t>
  </si>
  <si>
    <t>https://api.spotify.com/v1/tracks/56a7vLhvLwn4KoQOROQHGo</t>
  </si>
  <si>
    <t>https://api.spotify.com/v1/audio-analysis/56a7vLhvLwn4KoQOROQHGo</t>
  </si>
  <si>
    <t>3290.0</t>
  </si>
  <si>
    <t>0Uhq3zZPBoHXFtGaZmhYqg</t>
  </si>
  <si>
    <t>spotify:track:0Uhq3zZPBoHXFtGaZmhYqg</t>
  </si>
  <si>
    <t>https://api.spotify.com/v1/tracks/0Uhq3zZPBoHXFtGaZmhYqg</t>
  </si>
  <si>
    <t>https://api.spotify.com/v1/audio-analysis/0Uhq3zZPBoHXFtGaZmhYqg</t>
  </si>
  <si>
    <t>3291.0</t>
  </si>
  <si>
    <t>3gyR6nS0WP6JvIIoiOYXYQ</t>
  </si>
  <si>
    <t>spotify:track:3gyR6nS0WP6JvIIoiOYXYQ</t>
  </si>
  <si>
    <t>https://api.spotify.com/v1/tracks/3gyR6nS0WP6JvIIoiOYXYQ</t>
  </si>
  <si>
    <t>https://api.spotify.com/v1/audio-analysis/3gyR6nS0WP6JvIIoiOYXYQ</t>
  </si>
  <si>
    <t>3292.0</t>
  </si>
  <si>
    <t>4puDOYggLWRaOhgrYx8dwo</t>
  </si>
  <si>
    <t>spotify:track:4puDOYggLWRaOhgrYx8dwo</t>
  </si>
  <si>
    <t>https://api.spotify.com/v1/tracks/4puDOYggLWRaOhgrYx8dwo</t>
  </si>
  <si>
    <t>https://api.spotify.com/v1/audio-analysis/4puDOYggLWRaOhgrYx8dwo</t>
  </si>
  <si>
    <t>3293.0</t>
  </si>
  <si>
    <t>1H81xn7N8JAoNfz0YBPHF6</t>
  </si>
  <si>
    <t>spotify:track:1H81xn7N8JAoNfz0YBPHF6</t>
  </si>
  <si>
    <t>https://api.spotify.com/v1/tracks/1H81xn7N8JAoNfz0YBPHF6</t>
  </si>
  <si>
    <t>https://api.spotify.com/v1/audio-analysis/1H81xn7N8JAoNfz0YBPHF6</t>
  </si>
  <si>
    <t>3294.0</t>
  </si>
  <si>
    <t>44m42RDVyuVVUnGfmKc9sF</t>
  </si>
  <si>
    <t>spotify:track:44m42RDVyuVVUnGfmKc9sF</t>
  </si>
  <si>
    <t>https://api.spotify.com/v1/tracks/44m42RDVyuVVUnGfmKc9sF</t>
  </si>
  <si>
    <t>https://api.spotify.com/v1/audio-analysis/44m42RDVyuVVUnGfmKc9sF</t>
  </si>
  <si>
    <t>3295.0</t>
  </si>
  <si>
    <t>3ecMn0qSzw7C5Fug0Ia0eX</t>
  </si>
  <si>
    <t>spotify:track:3ecMn0qSzw7C5Fug0Ia0eX</t>
  </si>
  <si>
    <t>https://api.spotify.com/v1/tracks/3ecMn0qSzw7C5Fug0Ia0eX</t>
  </si>
  <si>
    <t>https://api.spotify.com/v1/audio-analysis/3ecMn0qSzw7C5Fug0Ia0eX</t>
  </si>
  <si>
    <t>3296.0</t>
  </si>
  <si>
    <t>3fImfxYY6L6FKA5X6zgnOX</t>
  </si>
  <si>
    <t>spotify:track:3fImfxYY6L6FKA5X6zgnOX</t>
  </si>
  <si>
    <t>https://api.spotify.com/v1/tracks/3fImfxYY6L6FKA5X6zgnOX</t>
  </si>
  <si>
    <t>https://api.spotify.com/v1/audio-analysis/3fImfxYY6L6FKA5X6zgnOX</t>
  </si>
  <si>
    <t>3297.0</t>
  </si>
  <si>
    <t>1M0mIU43JA8bXwytXCwZOK</t>
  </si>
  <si>
    <t>spotify:track:1M0mIU43JA8bXwytXCwZOK</t>
  </si>
  <si>
    <t>https://api.spotify.com/v1/tracks/1M0mIU43JA8bXwytXCwZOK</t>
  </si>
  <si>
    <t>https://api.spotify.com/v1/audio-analysis/1M0mIU43JA8bXwytXCwZOK</t>
  </si>
  <si>
    <t>3298.0</t>
  </si>
  <si>
    <t>6CXFxsx3VCNLwRdOn9cXKp</t>
  </si>
  <si>
    <t>spotify:track:6CXFxsx3VCNLwRdOn9cXKp</t>
  </si>
  <si>
    <t>https://api.spotify.com/v1/tracks/6CXFxsx3VCNLwRdOn9cXKp</t>
  </si>
  <si>
    <t>https://api.spotify.com/v1/audio-analysis/6CXFxsx3VCNLwRdOn9cXKp</t>
  </si>
  <si>
    <t>3299.0</t>
  </si>
  <si>
    <t>6Pwk3EA9b0FfcdThm6UbAF</t>
  </si>
  <si>
    <t>spotify:track:6Pwk3EA9b0FfcdThm6UbAF</t>
  </si>
  <si>
    <t>https://api.spotify.com/v1/tracks/6Pwk3EA9b0FfcdThm6UbAF</t>
  </si>
  <si>
    <t>https://api.spotify.com/v1/audio-analysis/6Pwk3EA9b0FfcdThm6UbAF</t>
  </si>
  <si>
    <t>3300.0</t>
  </si>
  <si>
    <t>2LJFyZegquP5reY4Qi0egR</t>
  </si>
  <si>
    <t>spotify:track:2LJFyZegquP5reY4Qi0egR</t>
  </si>
  <si>
    <t>https://api.spotify.com/v1/tracks/2LJFyZegquP5reY4Qi0egR</t>
  </si>
  <si>
    <t>https://api.spotify.com/v1/audio-analysis/2LJFyZegquP5reY4Qi0egR</t>
  </si>
  <si>
    <t>3301.0</t>
  </si>
  <si>
    <t>4aeSmTCe1w6d3vncs5buvj</t>
  </si>
  <si>
    <t>spotify:track:4aeSmTCe1w6d3vncs5buvj</t>
  </si>
  <si>
    <t>https://api.spotify.com/v1/tracks/4aeSmTCe1w6d3vncs5buvj</t>
  </si>
  <si>
    <t>https://api.spotify.com/v1/audio-analysis/4aeSmTCe1w6d3vncs5buvj</t>
  </si>
  <si>
    <t>3302.0</t>
  </si>
  <si>
    <t>1BxsUtbuJjGmAhJXjMSa99</t>
  </si>
  <si>
    <t>spotify:track:1BxsUtbuJjGmAhJXjMSa99</t>
  </si>
  <si>
    <t>https://api.spotify.com/v1/tracks/1BxsUtbuJjGmAhJXjMSa99</t>
  </si>
  <si>
    <t>https://api.spotify.com/v1/audio-analysis/1BxsUtbuJjGmAhJXjMSa99</t>
  </si>
  <si>
    <t>3303.0</t>
  </si>
  <si>
    <t>6GAZ8RfOVFgxVtpMyhG2xE</t>
  </si>
  <si>
    <t>spotify:track:6GAZ8RfOVFgxVtpMyhG2xE</t>
  </si>
  <si>
    <t>https://api.spotify.com/v1/tracks/6GAZ8RfOVFgxVtpMyhG2xE</t>
  </si>
  <si>
    <t>https://api.spotify.com/v1/audio-analysis/6GAZ8RfOVFgxVtpMyhG2xE</t>
  </si>
  <si>
    <t>3304.0</t>
  </si>
  <si>
    <t>2RCPTbPTJNEs4754imxLDH</t>
  </si>
  <si>
    <t>spotify:track:2RCPTbPTJNEs4754imxLDH</t>
  </si>
  <si>
    <t>https://api.spotify.com/v1/tracks/2RCPTbPTJNEs4754imxLDH</t>
  </si>
  <si>
    <t>https://api.spotify.com/v1/audio-analysis/2RCPTbPTJNEs4754imxLDH</t>
  </si>
  <si>
    <t>3305.0</t>
  </si>
  <si>
    <t>79gl116geFqKAsFVyzfSJj</t>
  </si>
  <si>
    <t>spotify:track:79gl116geFqKAsFVyzfSJj</t>
  </si>
  <si>
    <t>https://api.spotify.com/v1/tracks/79gl116geFqKAsFVyzfSJj</t>
  </si>
  <si>
    <t>https://api.spotify.com/v1/audio-analysis/79gl116geFqKAsFVyzfSJj</t>
  </si>
  <si>
    <t>3306.0</t>
  </si>
  <si>
    <t>0K6bIJ9sl491vCZwU8lPkC</t>
  </si>
  <si>
    <t>spotify:track:0K6bIJ9sl491vCZwU8lPkC</t>
  </si>
  <si>
    <t>https://api.spotify.com/v1/tracks/0K6bIJ9sl491vCZwU8lPkC</t>
  </si>
  <si>
    <t>https://api.spotify.com/v1/audio-analysis/0K6bIJ9sl491vCZwU8lPkC</t>
  </si>
  <si>
    <t>3307.0</t>
  </si>
  <si>
    <t>2JbGnXQxpxMvu7EJD4XsrL</t>
  </si>
  <si>
    <t>spotify:track:2JbGnXQxpxMvu7EJD4XsrL</t>
  </si>
  <si>
    <t>https://api.spotify.com/v1/tracks/2JbGnXQxpxMvu7EJD4XsrL</t>
  </si>
  <si>
    <t>https://api.spotify.com/v1/audio-analysis/2JbGnXQxpxMvu7EJD4XsrL</t>
  </si>
  <si>
    <t>3308.0</t>
  </si>
  <si>
    <t>7pdV3TauUNmVf0QxD4qpyn</t>
  </si>
  <si>
    <t>spotify:track:7pdV3TauUNmVf0QxD4qpyn</t>
  </si>
  <si>
    <t>https://api.spotify.com/v1/tracks/7pdV3TauUNmVf0QxD4qpyn</t>
  </si>
  <si>
    <t>https://api.spotify.com/v1/audio-analysis/7pdV3TauUNmVf0QxD4qpyn</t>
  </si>
  <si>
    <t>3309.0</t>
  </si>
  <si>
    <t>0gUTSPaRaFm9cBbreGQPX8</t>
  </si>
  <si>
    <t>spotify:track:0gUTSPaRaFm9cBbreGQPX8</t>
  </si>
  <si>
    <t>https://api.spotify.com/v1/tracks/0gUTSPaRaFm9cBbreGQPX8</t>
  </si>
  <si>
    <t>https://api.spotify.com/v1/audio-analysis/0gUTSPaRaFm9cBbreGQPX8</t>
  </si>
  <si>
    <t>3310.0</t>
  </si>
  <si>
    <t>55J2NACunM8vp17OoLeutG</t>
  </si>
  <si>
    <t>spotify:track:55J2NACunM8vp17OoLeutG</t>
  </si>
  <si>
    <t>https://api.spotify.com/v1/tracks/55J2NACunM8vp17OoLeutG</t>
  </si>
  <si>
    <t>https://api.spotify.com/v1/audio-analysis/55J2NACunM8vp17OoLeutG</t>
  </si>
  <si>
    <t>3311.0</t>
  </si>
  <si>
    <t>075c2lwxN8eSaqkH5Rt2MS</t>
  </si>
  <si>
    <t>spotify:track:075c2lwxN8eSaqkH5Rt2MS</t>
  </si>
  <si>
    <t>https://api.spotify.com/v1/tracks/075c2lwxN8eSaqkH5Rt2MS</t>
  </si>
  <si>
    <t>https://api.spotify.com/v1/audio-analysis/075c2lwxN8eSaqkH5Rt2MS</t>
  </si>
  <si>
    <t>3312.0</t>
  </si>
  <si>
    <t>1lwNTPlNSUgYp6Hybt1V5r</t>
  </si>
  <si>
    <t>spotify:track:1lwNTPlNSUgYp6Hybt1V5r</t>
  </si>
  <si>
    <t>https://api.spotify.com/v1/tracks/1lwNTPlNSUgYp6Hybt1V5r</t>
  </si>
  <si>
    <t>https://api.spotify.com/v1/audio-analysis/1lwNTPlNSUgYp6Hybt1V5r</t>
  </si>
  <si>
    <t>3313.0</t>
  </si>
  <si>
    <t>6sQyqKibyhVGm34VgLCl9Z</t>
  </si>
  <si>
    <t>spotify:track:6sQyqKibyhVGm34VgLCl9Z</t>
  </si>
  <si>
    <t>https://api.spotify.com/v1/tracks/6sQyqKibyhVGm34VgLCl9Z</t>
  </si>
  <si>
    <t>https://api.spotify.com/v1/audio-analysis/6sQyqKibyhVGm34VgLCl9Z</t>
  </si>
  <si>
    <t>3314.0</t>
  </si>
  <si>
    <t>17K8oYnk1Xnpyvqd4EveSN</t>
  </si>
  <si>
    <t>spotify:track:17K8oYnk1Xnpyvqd4EveSN</t>
  </si>
  <si>
    <t>https://api.spotify.com/v1/tracks/17K8oYnk1Xnpyvqd4EveSN</t>
  </si>
  <si>
    <t>https://api.spotify.com/v1/audio-analysis/17K8oYnk1Xnpyvqd4EveSN</t>
  </si>
  <si>
    <t>3315.0</t>
  </si>
  <si>
    <t>4soqeHQWIAc0yGI4bv7IXi</t>
  </si>
  <si>
    <t>spotify:track:4soqeHQWIAc0yGI4bv7IXi</t>
  </si>
  <si>
    <t>https://api.spotify.com/v1/tracks/4soqeHQWIAc0yGI4bv7IXi</t>
  </si>
  <si>
    <t>https://api.spotify.com/v1/audio-analysis/4soqeHQWIAc0yGI4bv7IXi</t>
  </si>
  <si>
    <t>3316.0</t>
  </si>
  <si>
    <t>7x5sJ0IhzBWwBSJVygxP6T</t>
  </si>
  <si>
    <t>spotify:track:7x5sJ0IhzBWwBSJVygxP6T</t>
  </si>
  <si>
    <t>https://api.spotify.com/v1/tracks/7x5sJ0IhzBWwBSJVygxP6T</t>
  </si>
  <si>
    <t>https://api.spotify.com/v1/audio-analysis/7x5sJ0IhzBWwBSJVygxP6T</t>
  </si>
  <si>
    <t>3317.0</t>
  </si>
  <si>
    <t>5FS2AwpMDg6cg1hMTXdOXe</t>
  </si>
  <si>
    <t>spotify:track:5FS2AwpMDg6cg1hMTXdOXe</t>
  </si>
  <si>
    <t>https://api.spotify.com/v1/tracks/5FS2AwpMDg6cg1hMTXdOXe</t>
  </si>
  <si>
    <t>https://api.spotify.com/v1/audio-analysis/5FS2AwpMDg6cg1hMTXdOXe</t>
  </si>
  <si>
    <t>3318.0</t>
  </si>
  <si>
    <t>1zv5TNcDbmoGd3NHJ3qpma</t>
  </si>
  <si>
    <t>spotify:track:1zv5TNcDbmoGd3NHJ3qpma</t>
  </si>
  <si>
    <t>https://api.spotify.com/v1/tracks/1zv5TNcDbmoGd3NHJ3qpma</t>
  </si>
  <si>
    <t>https://api.spotify.com/v1/audio-analysis/1zv5TNcDbmoGd3NHJ3qpma</t>
  </si>
  <si>
    <t>3319.0</t>
  </si>
  <si>
    <t>2S0Ndqp73BzbLQbfgwDgWX</t>
  </si>
  <si>
    <t>spotify:track:2S0Ndqp73BzbLQbfgwDgWX</t>
  </si>
  <si>
    <t>https://api.spotify.com/v1/tracks/2S0Ndqp73BzbLQbfgwDgWX</t>
  </si>
  <si>
    <t>https://api.spotify.com/v1/audio-analysis/2S0Ndqp73BzbLQbfgwDgWX</t>
  </si>
  <si>
    <t>3320.0</t>
  </si>
  <si>
    <t>5GVm0Jyse3MfehoC1T6NiR</t>
  </si>
  <si>
    <t>spotify:track:5GVm0Jyse3MfehoC1T6NiR</t>
  </si>
  <si>
    <t>https://api.spotify.com/v1/tracks/5GVm0Jyse3MfehoC1T6NiR</t>
  </si>
  <si>
    <t>https://api.spotify.com/v1/audio-analysis/5GVm0Jyse3MfehoC1T6NiR</t>
  </si>
  <si>
    <t>3321.0</t>
  </si>
  <si>
    <t>6SqyJmFBLOveNyhpSSUabp</t>
  </si>
  <si>
    <t>spotify:track:6SqyJmFBLOveNyhpSSUabp</t>
  </si>
  <si>
    <t>https://api.spotify.com/v1/tracks/6SqyJmFBLOveNyhpSSUabp</t>
  </si>
  <si>
    <t>https://api.spotify.com/v1/audio-analysis/6SqyJmFBLOveNyhpSSUabp</t>
  </si>
  <si>
    <t>3322.0</t>
  </si>
  <si>
    <t>5hBYV67ly8GxBMwF9CrGS0</t>
  </si>
  <si>
    <t>spotify:track:5hBYV67ly8GxBMwF9CrGS0</t>
  </si>
  <si>
    <t>https://api.spotify.com/v1/tracks/5hBYV67ly8GxBMwF9CrGS0</t>
  </si>
  <si>
    <t>https://api.spotify.com/v1/audio-analysis/5hBYV67ly8GxBMwF9CrGS0</t>
  </si>
  <si>
    <t>3323.0</t>
  </si>
  <si>
    <t>5LE2ksf2Q83V70j717GMlu</t>
  </si>
  <si>
    <t>spotify:track:5LE2ksf2Q83V70j717GMlu</t>
  </si>
  <si>
    <t>https://api.spotify.com/v1/tracks/5LE2ksf2Q83V70j717GMlu</t>
  </si>
  <si>
    <t>https://api.spotify.com/v1/audio-analysis/5LE2ksf2Q83V70j717GMlu</t>
  </si>
  <si>
    <t>3324.0</t>
  </si>
  <si>
    <t>2Msb6uyKehiKThVRerKJXn</t>
  </si>
  <si>
    <t>spotify:track:2Msb6uyKehiKThVRerKJXn</t>
  </si>
  <si>
    <t>https://api.spotify.com/v1/tracks/2Msb6uyKehiKThVRerKJXn</t>
  </si>
  <si>
    <t>https://api.spotify.com/v1/audio-analysis/2Msb6uyKehiKThVRerKJXn</t>
  </si>
  <si>
    <t>3325.0</t>
  </si>
  <si>
    <t>4iWBj1bzkGnrZU5a8mmN5h</t>
  </si>
  <si>
    <t>spotify:track:4iWBj1bzkGnrZU5a8mmN5h</t>
  </si>
  <si>
    <t>https://api.spotify.com/v1/tracks/4iWBj1bzkGnrZU5a8mmN5h</t>
  </si>
  <si>
    <t>https://api.spotify.com/v1/audio-analysis/4iWBj1bzkGnrZU5a8mmN5h</t>
  </si>
  <si>
    <t>3326.0</t>
  </si>
  <si>
    <t>3SnVNjKJ2wqKVE00707UYG</t>
  </si>
  <si>
    <t>spotify:track:3SnVNjKJ2wqKVE00707UYG</t>
  </si>
  <si>
    <t>https://api.spotify.com/v1/tracks/3SnVNjKJ2wqKVE00707UYG</t>
  </si>
  <si>
    <t>https://api.spotify.com/v1/audio-analysis/3SnVNjKJ2wqKVE00707UYG</t>
  </si>
  <si>
    <t>3327.0</t>
  </si>
  <si>
    <t>3LT74PQ23DSvyXrdEbkwtp</t>
  </si>
  <si>
    <t>spotify:track:3LT74PQ23DSvyXrdEbkwtp</t>
  </si>
  <si>
    <t>https://api.spotify.com/v1/tracks/3LT74PQ23DSvyXrdEbkwtp</t>
  </si>
  <si>
    <t>https://api.spotify.com/v1/audio-analysis/3LT74PQ23DSvyXrdEbkwtp</t>
  </si>
  <si>
    <t>3328.0</t>
  </si>
  <si>
    <t>2ZBMfncK0rvgiCJVaUuIp3</t>
  </si>
  <si>
    <t>spotify:track:2ZBMfncK0rvgiCJVaUuIp3</t>
  </si>
  <si>
    <t>https://api.spotify.com/v1/tracks/2ZBMfncK0rvgiCJVaUuIp3</t>
  </si>
  <si>
    <t>https://api.spotify.com/v1/audio-analysis/2ZBMfncK0rvgiCJVaUuIp3</t>
  </si>
  <si>
    <t>3329.0</t>
  </si>
  <si>
    <t>0XVPbqjJWwpGWBxAezWEX3</t>
  </si>
  <si>
    <t>spotify:track:0XVPbqjJWwpGWBxAezWEX3</t>
  </si>
  <si>
    <t>https://api.spotify.com/v1/tracks/0XVPbqjJWwpGWBxAezWEX3</t>
  </si>
  <si>
    <t>https://api.spotify.com/v1/audio-analysis/0XVPbqjJWwpGWBxAezWEX3</t>
  </si>
  <si>
    <t>3330.0</t>
  </si>
  <si>
    <t>5EK4UC92m4WqdSHYMFwQ2B</t>
  </si>
  <si>
    <t>spotify:track:5EK4UC92m4WqdSHYMFwQ2B</t>
  </si>
  <si>
    <t>https://api.spotify.com/v1/tracks/5EK4UC92m4WqdSHYMFwQ2B</t>
  </si>
  <si>
    <t>https://api.spotify.com/v1/audio-analysis/5EK4UC92m4WqdSHYMFwQ2B</t>
  </si>
  <si>
    <t>3332.0</t>
  </si>
  <si>
    <t>12fn8YO4tsIMoiSXu86M5T</t>
  </si>
  <si>
    <t>spotify:track:12fn8YO4tsIMoiSXu86M5T</t>
  </si>
  <si>
    <t>https://api.spotify.com/v1/tracks/12fn8YO4tsIMoiSXu86M5T</t>
  </si>
  <si>
    <t>https://api.spotify.com/v1/audio-analysis/12fn8YO4tsIMoiSXu86M5T</t>
  </si>
  <si>
    <t>3333.0</t>
  </si>
  <si>
    <t>45EOmJcpMi9X8TiwgydzAS</t>
  </si>
  <si>
    <t>spotify:track:45EOmJcpMi9X8TiwgydzAS</t>
  </si>
  <si>
    <t>https://api.spotify.com/v1/tracks/45EOmJcpMi9X8TiwgydzAS</t>
  </si>
  <si>
    <t>https://api.spotify.com/v1/audio-analysis/45EOmJcpMi9X8TiwgydzAS</t>
  </si>
  <si>
    <t>3334.0</t>
  </si>
  <si>
    <t>6y5BbKhG0vle95wuy6O7kx</t>
  </si>
  <si>
    <t>spotify:track:6y5BbKhG0vle95wuy6O7kx</t>
  </si>
  <si>
    <t>https://api.spotify.com/v1/tracks/6y5BbKhG0vle95wuy6O7kx</t>
  </si>
  <si>
    <t>https://api.spotify.com/v1/audio-analysis/6y5BbKhG0vle95wuy6O7kx</t>
  </si>
  <si>
    <t>3335.0</t>
  </si>
  <si>
    <t>3336.0</t>
  </si>
  <si>
    <t>3SAWY0bellz9EFVSMDVcEf</t>
  </si>
  <si>
    <t>spotify:track:3SAWY0bellz9EFVSMDVcEf</t>
  </si>
  <si>
    <t>https://api.spotify.com/v1/tracks/3SAWY0bellz9EFVSMDVcEf</t>
  </si>
  <si>
    <t>https://api.spotify.com/v1/audio-analysis/3SAWY0bellz9EFVSMDVcEf</t>
  </si>
  <si>
    <t>3337.0</t>
  </si>
  <si>
    <t>20BlJUwO9MJ9G67egF0e2i</t>
  </si>
  <si>
    <t>spotify:track:20BlJUwO9MJ9G67egF0e2i</t>
  </si>
  <si>
    <t>https://api.spotify.com/v1/tracks/20BlJUwO9MJ9G67egF0e2i</t>
  </si>
  <si>
    <t>https://api.spotify.com/v1/audio-analysis/20BlJUwO9MJ9G67egF0e2i</t>
  </si>
  <si>
    <t>3338.0</t>
  </si>
  <si>
    <t>2lSYRe00rsBZ2hzV98BKZg</t>
  </si>
  <si>
    <t>spotify:track:2lSYRe00rsBZ2hzV98BKZg</t>
  </si>
  <si>
    <t>https://api.spotify.com/v1/tracks/2lSYRe00rsBZ2hzV98BKZg</t>
  </si>
  <si>
    <t>https://api.spotify.com/v1/audio-analysis/2lSYRe00rsBZ2hzV98BKZg</t>
  </si>
  <si>
    <t>3339.0</t>
  </si>
  <si>
    <t>2eqCccUFOABFgze5Xr7EaJ</t>
  </si>
  <si>
    <t>spotify:track:2eqCccUFOABFgze5Xr7EaJ</t>
  </si>
  <si>
    <t>https://api.spotify.com/v1/tracks/2eqCccUFOABFgze5Xr7EaJ</t>
  </si>
  <si>
    <t>https://api.spotify.com/v1/audio-analysis/2eqCccUFOABFgze5Xr7EaJ</t>
  </si>
  <si>
    <t>3340.0</t>
  </si>
  <si>
    <t>0gLNRBtnDoyKO1CASMyOKJ</t>
  </si>
  <si>
    <t>spotify:track:0gLNRBtnDoyKO1CASMyOKJ</t>
  </si>
  <si>
    <t>https://api.spotify.com/v1/tracks/0gLNRBtnDoyKO1CASMyOKJ</t>
  </si>
  <si>
    <t>https://api.spotify.com/v1/audio-analysis/0gLNRBtnDoyKO1CASMyOKJ</t>
  </si>
  <si>
    <t>3341.0</t>
  </si>
  <si>
    <t>5tFwJOG2moHeQoAySvmbxJ</t>
  </si>
  <si>
    <t>spotify:track:5tFwJOG2moHeQoAySvmbxJ</t>
  </si>
  <si>
    <t>https://api.spotify.com/v1/tracks/5tFwJOG2moHeQoAySvmbxJ</t>
  </si>
  <si>
    <t>https://api.spotify.com/v1/audio-analysis/5tFwJOG2moHeQoAySvmbxJ</t>
  </si>
  <si>
    <t>3342.0</t>
  </si>
  <si>
    <t>7yyNaKHvH76G4tohz4cM7u</t>
  </si>
  <si>
    <t>spotify:track:7yyNaKHvH76G4tohz4cM7u</t>
  </si>
  <si>
    <t>https://api.spotify.com/v1/tracks/7yyNaKHvH76G4tohz4cM7u</t>
  </si>
  <si>
    <t>https://api.spotify.com/v1/audio-analysis/7yyNaKHvH76G4tohz4cM7u</t>
  </si>
  <si>
    <t>3343.0</t>
  </si>
  <si>
    <t>5RM4vCJn6uQHjnLisms7Ba</t>
  </si>
  <si>
    <t>spotify:track:5RM4vCJn6uQHjnLisms7Ba</t>
  </si>
  <si>
    <t>https://api.spotify.com/v1/tracks/5RM4vCJn6uQHjnLisms7Ba</t>
  </si>
  <si>
    <t>https://api.spotify.com/v1/audio-analysis/5RM4vCJn6uQHjnLisms7Ba</t>
  </si>
  <si>
    <t>3344.0</t>
  </si>
  <si>
    <t>7wcezlPS0mPgBW7XiXu2WO</t>
  </si>
  <si>
    <t>spotify:track:7wcezlPS0mPgBW7XiXu2WO</t>
  </si>
  <si>
    <t>https://api.spotify.com/v1/tracks/7wcezlPS0mPgBW7XiXu2WO</t>
  </si>
  <si>
    <t>https://api.spotify.com/v1/audio-analysis/7wcezlPS0mPgBW7XiXu2WO</t>
  </si>
  <si>
    <t>3345.0</t>
  </si>
  <si>
    <t>0fNPQfj9nmAgbzFfRv0bmm</t>
  </si>
  <si>
    <t>spotify:track:0fNPQfj9nmAgbzFfRv0bmm</t>
  </si>
  <si>
    <t>https://api.spotify.com/v1/tracks/0fNPQfj9nmAgbzFfRv0bmm</t>
  </si>
  <si>
    <t>https://api.spotify.com/v1/audio-analysis/0fNPQfj9nmAgbzFfRv0bmm</t>
  </si>
  <si>
    <t>3346.0</t>
  </si>
  <si>
    <t>3347.0</t>
  </si>
  <si>
    <t>6dzbQ1bEQLL9hlWx4amjzg</t>
  </si>
  <si>
    <t>spotify:track:6dzbQ1bEQLL9hlWx4amjzg</t>
  </si>
  <si>
    <t>https://api.spotify.com/v1/tracks/6dzbQ1bEQLL9hlWx4amjzg</t>
  </si>
  <si>
    <t>https://api.spotify.com/v1/audio-analysis/6dzbQ1bEQLL9hlWx4amjzg</t>
  </si>
  <si>
    <t>3348.0</t>
  </si>
  <si>
    <t>56Oyajufk49phvZHXne2pH</t>
  </si>
  <si>
    <t>spotify:track:56Oyajufk49phvZHXne2pH</t>
  </si>
  <si>
    <t>https://api.spotify.com/v1/tracks/56Oyajufk49phvZHXne2pH</t>
  </si>
  <si>
    <t>https://api.spotify.com/v1/audio-analysis/56Oyajufk49phvZHXne2pH</t>
  </si>
  <si>
    <t>3349.0</t>
  </si>
  <si>
    <t>40gB8TLrDzmUDX2a5fkjgp</t>
  </si>
  <si>
    <t>spotify:track:40gB8TLrDzmUDX2a5fkjgp</t>
  </si>
  <si>
    <t>https://api.spotify.com/v1/tracks/40gB8TLrDzmUDX2a5fkjgp</t>
  </si>
  <si>
    <t>https://api.spotify.com/v1/audio-analysis/40gB8TLrDzmUDX2a5fkjgp</t>
  </si>
  <si>
    <t>3350.0</t>
  </si>
  <si>
    <t>6PxOWNoL177MpKaTrnPUzw</t>
  </si>
  <si>
    <t>spotify:track:6PxOWNoL177MpKaTrnPUzw</t>
  </si>
  <si>
    <t>https://api.spotify.com/v1/tracks/6PxOWNoL177MpKaTrnPUzw</t>
  </si>
  <si>
    <t>https://api.spotify.com/v1/audio-analysis/6PxOWNoL177MpKaTrnPUzw</t>
  </si>
  <si>
    <t>3351.0</t>
  </si>
  <si>
    <t>5WEvhss68gMrp9a5neRG7L</t>
  </si>
  <si>
    <t>spotify:track:5WEvhss68gMrp9a5neRG7L</t>
  </si>
  <si>
    <t>https://api.spotify.com/v1/tracks/5WEvhss68gMrp9a5neRG7L</t>
  </si>
  <si>
    <t>https://api.spotify.com/v1/audio-analysis/5WEvhss68gMrp9a5neRG7L</t>
  </si>
  <si>
    <t>3352.0</t>
  </si>
  <si>
    <t>3SNJgFTxFBpOj8Ye3Nwhry</t>
  </si>
  <si>
    <t>spotify:track:3SNJgFTxFBpOj8Ye3Nwhry</t>
  </si>
  <si>
    <t>https://api.spotify.com/v1/tracks/3SNJgFTxFBpOj8Ye3Nwhry</t>
  </si>
  <si>
    <t>https://api.spotify.com/v1/audio-analysis/3SNJgFTxFBpOj8Ye3Nwhry</t>
  </si>
  <si>
    <t>3353.0</t>
  </si>
  <si>
    <t>4NeTwVzE5CqxeiR4OYZZdh</t>
  </si>
  <si>
    <t>spotify:track:4NeTwVzE5CqxeiR4OYZZdh</t>
  </si>
  <si>
    <t>https://api.spotify.com/v1/tracks/4NeTwVzE5CqxeiR4OYZZdh</t>
  </si>
  <si>
    <t>https://api.spotify.com/v1/audio-analysis/4NeTwVzE5CqxeiR4OYZZdh</t>
  </si>
  <si>
    <t>3354.0</t>
  </si>
  <si>
    <t>2c7ehRDwz5799VaPPflWOk</t>
  </si>
  <si>
    <t>spotify:track:2c7ehRDwz5799VaPPflWOk</t>
  </si>
  <si>
    <t>https://api.spotify.com/v1/tracks/2c7ehRDwz5799VaPPflWOk</t>
  </si>
  <si>
    <t>https://api.spotify.com/v1/audio-analysis/2c7ehRDwz5799VaPPflWOk</t>
  </si>
  <si>
    <t>3355.0</t>
  </si>
  <si>
    <t>4yBIo3JDsgd45GiDT24iC3</t>
  </si>
  <si>
    <t>spotify:track:4yBIo3JDsgd45GiDT24iC3</t>
  </si>
  <si>
    <t>https://api.spotify.com/v1/tracks/4yBIo3JDsgd45GiDT24iC3</t>
  </si>
  <si>
    <t>https://api.spotify.com/v1/audio-analysis/4yBIo3JDsgd45GiDT24iC3</t>
  </si>
  <si>
    <t>3356.0</t>
  </si>
  <si>
    <t>39L46eAparrOUVrsD8b8cG</t>
  </si>
  <si>
    <t>spotify:track:39L46eAparrOUVrsD8b8cG</t>
  </si>
  <si>
    <t>https://api.spotify.com/v1/tracks/39L46eAparrOUVrsD8b8cG</t>
  </si>
  <si>
    <t>https://api.spotify.com/v1/audio-analysis/39L46eAparrOUVrsD8b8cG</t>
  </si>
  <si>
    <t>3357.0</t>
  </si>
  <si>
    <t>7K86Y756xoExZ9LqLy39xy</t>
  </si>
  <si>
    <t>spotify:track:7K86Y756xoExZ9LqLy39xy</t>
  </si>
  <si>
    <t>https://api.spotify.com/v1/tracks/7K86Y756xoExZ9LqLy39xy</t>
  </si>
  <si>
    <t>https://api.spotify.com/v1/audio-analysis/7K86Y756xoExZ9LqLy39xy</t>
  </si>
  <si>
    <t>3358.0</t>
  </si>
  <si>
    <t>1pdaD9REkdy44mbFUaimpf</t>
  </si>
  <si>
    <t>spotify:track:1pdaD9REkdy44mbFUaimpf</t>
  </si>
  <si>
    <t>https://api.spotify.com/v1/tracks/1pdaD9REkdy44mbFUaimpf</t>
  </si>
  <si>
    <t>https://api.spotify.com/v1/audio-analysis/1pdaD9REkdy44mbFUaimpf</t>
  </si>
  <si>
    <t>3359.0</t>
  </si>
  <si>
    <t>3kHgtM115zlinjqNDXzvHq</t>
  </si>
  <si>
    <t>spotify:track:3kHgtM115zlinjqNDXzvHq</t>
  </si>
  <si>
    <t>https://api.spotify.com/v1/tracks/3kHgtM115zlinjqNDXzvHq</t>
  </si>
  <si>
    <t>https://api.spotify.com/v1/audio-analysis/3kHgtM115zlinjqNDXzvHq</t>
  </si>
  <si>
    <t>3360.0</t>
  </si>
  <si>
    <t>0egcoBTPdPWHaiueUlPlc4</t>
  </si>
  <si>
    <t>spotify:track:0egcoBTPdPWHaiueUlPlc4</t>
  </si>
  <si>
    <t>https://api.spotify.com/v1/tracks/0egcoBTPdPWHaiueUlPlc4</t>
  </si>
  <si>
    <t>https://api.spotify.com/v1/audio-analysis/0egcoBTPdPWHaiueUlPlc4</t>
  </si>
  <si>
    <t>3361.0</t>
  </si>
  <si>
    <t>4g3K7V66OIlZUb0sHT2KAJ</t>
  </si>
  <si>
    <t>spotify:track:4g3K7V66OIlZUb0sHT2KAJ</t>
  </si>
  <si>
    <t>https://api.spotify.com/v1/tracks/4g3K7V66OIlZUb0sHT2KAJ</t>
  </si>
  <si>
    <t>https://api.spotify.com/v1/audio-analysis/4g3K7V66OIlZUb0sHT2KAJ</t>
  </si>
  <si>
    <t>3362.0</t>
  </si>
  <si>
    <t>128gUBHVz97zFGezrdwItG</t>
  </si>
  <si>
    <t>spotify:track:128gUBHVz97zFGezrdwItG</t>
  </si>
  <si>
    <t>https://api.spotify.com/v1/tracks/128gUBHVz97zFGezrdwItG</t>
  </si>
  <si>
    <t>https://api.spotify.com/v1/audio-analysis/128gUBHVz97zFGezrdwItG</t>
  </si>
  <si>
    <t>3363.0</t>
  </si>
  <si>
    <t>4g02kduFommQN0uUTsyN3m</t>
  </si>
  <si>
    <t>spotify:track:4g02kduFommQN0uUTsyN3m</t>
  </si>
  <si>
    <t>https://api.spotify.com/v1/tracks/4g02kduFommQN0uUTsyN3m</t>
  </si>
  <si>
    <t>https://api.spotify.com/v1/audio-analysis/4g02kduFommQN0uUTsyN3m</t>
  </si>
  <si>
    <t>3364.0</t>
  </si>
  <si>
    <t>4t1DXTyp454P6uY7FL29rg</t>
  </si>
  <si>
    <t>spotify:track:4t1DXTyp454P6uY7FL29rg</t>
  </si>
  <si>
    <t>https://api.spotify.com/v1/tracks/4t1DXTyp454P6uY7FL29rg</t>
  </si>
  <si>
    <t>https://api.spotify.com/v1/audio-analysis/4t1DXTyp454P6uY7FL29rg</t>
  </si>
  <si>
    <t>3365.0</t>
  </si>
  <si>
    <t>3VgBtt7oFjWLMzCEDlz0RK</t>
  </si>
  <si>
    <t>spotify:track:3VgBtt7oFjWLMzCEDlz0RK</t>
  </si>
  <si>
    <t>https://api.spotify.com/v1/tracks/3VgBtt7oFjWLMzCEDlz0RK</t>
  </si>
  <si>
    <t>https://api.spotify.com/v1/audio-analysis/3VgBtt7oFjWLMzCEDlz0RK</t>
  </si>
  <si>
    <t>3366.0</t>
  </si>
  <si>
    <t>4sgFwmv5kEcow4XTWOlozi</t>
  </si>
  <si>
    <t>spotify:track:4sgFwmv5kEcow4XTWOlozi</t>
  </si>
  <si>
    <t>https://api.spotify.com/v1/tracks/4sgFwmv5kEcow4XTWOlozi</t>
  </si>
  <si>
    <t>https://api.spotify.com/v1/audio-analysis/4sgFwmv5kEcow4XTWOlozi</t>
  </si>
  <si>
    <t>3367.0</t>
  </si>
  <si>
    <t>5e2nFaLLp5q9eH8FDWDLCf</t>
  </si>
  <si>
    <t>spotify:track:5e2nFaLLp5q9eH8FDWDLCf</t>
  </si>
  <si>
    <t>https://api.spotify.com/v1/tracks/5e2nFaLLp5q9eH8FDWDLCf</t>
  </si>
  <si>
    <t>https://api.spotify.com/v1/audio-analysis/5e2nFaLLp5q9eH8FDWDLCf</t>
  </si>
  <si>
    <t>3368.0</t>
  </si>
  <si>
    <t>3369.0</t>
  </si>
  <si>
    <t>6I72E5IfqXdfmMUf6b8izx</t>
  </si>
  <si>
    <t>spotify:track:6I72E5IfqXdfmMUf6b8izx</t>
  </si>
  <si>
    <t>https://api.spotify.com/v1/tracks/6I72E5IfqXdfmMUf6b8izx</t>
  </si>
  <si>
    <t>https://api.spotify.com/v1/audio-analysis/6I72E5IfqXdfmMUf6b8izx</t>
  </si>
  <si>
    <t>3370.0</t>
  </si>
  <si>
    <t>1fs5VfzXq7jKl5tJ3WmBYg</t>
  </si>
  <si>
    <t>spotify:track:1fs5VfzXq7jKl5tJ3WmBYg</t>
  </si>
  <si>
    <t>https://api.spotify.com/v1/tracks/1fs5VfzXq7jKl5tJ3WmBYg</t>
  </si>
  <si>
    <t>https://api.spotify.com/v1/audio-analysis/1fs5VfzXq7jKl5tJ3WmBYg</t>
  </si>
  <si>
    <t>3371.0</t>
  </si>
  <si>
    <t>3cO4sIpq6KBqBbbv9dYYG1</t>
  </si>
  <si>
    <t>spotify:track:3cO4sIpq6KBqBbbv9dYYG1</t>
  </si>
  <si>
    <t>https://api.spotify.com/v1/tracks/3cO4sIpq6KBqBbbv9dYYG1</t>
  </si>
  <si>
    <t>https://api.spotify.com/v1/audio-analysis/3cO4sIpq6KBqBbbv9dYYG1</t>
  </si>
  <si>
    <t>3372.0</t>
  </si>
  <si>
    <t>64DtBNtBihs6mO0vS1f68r</t>
  </si>
  <si>
    <t>spotify:track:64DtBNtBihs6mO0vS1f68r</t>
  </si>
  <si>
    <t>https://api.spotify.com/v1/tracks/64DtBNtBihs6mO0vS1f68r</t>
  </si>
  <si>
    <t>https://api.spotify.com/v1/audio-analysis/64DtBNtBihs6mO0vS1f68r</t>
  </si>
  <si>
    <t>3373.0</t>
  </si>
  <si>
    <t>2v0pgt0BtGiBlDLuJWaRoR</t>
  </si>
  <si>
    <t>spotify:track:2v0pgt0BtGiBlDLuJWaRoR</t>
  </si>
  <si>
    <t>https://api.spotify.com/v1/tracks/2v0pgt0BtGiBlDLuJWaRoR</t>
  </si>
  <si>
    <t>https://api.spotify.com/v1/audio-analysis/2v0pgt0BtGiBlDLuJWaRoR</t>
  </si>
  <si>
    <t>3374.0</t>
  </si>
  <si>
    <t>4PXQDrRJzLuHc473LvHZXo</t>
  </si>
  <si>
    <t>spotify:track:4PXQDrRJzLuHc473LvHZXo</t>
  </si>
  <si>
    <t>https://api.spotify.com/v1/tracks/4PXQDrRJzLuHc473LvHZXo</t>
  </si>
  <si>
    <t>https://api.spotify.com/v1/audio-analysis/4PXQDrRJzLuHc473LvHZXo</t>
  </si>
  <si>
    <t>3375.0</t>
  </si>
  <si>
    <t>0P79GHrmRvkxN74pxj5XV5</t>
  </si>
  <si>
    <t>spotify:track:0P79GHrmRvkxN74pxj5XV5</t>
  </si>
  <si>
    <t>https://api.spotify.com/v1/tracks/0P79GHrmRvkxN74pxj5XV5</t>
  </si>
  <si>
    <t>https://api.spotify.com/v1/audio-analysis/0P79GHrmRvkxN74pxj5XV5</t>
  </si>
  <si>
    <t>3376.0</t>
  </si>
  <si>
    <t>5dHobAHyF5RhfmXwVvegpg</t>
  </si>
  <si>
    <t>spotify:track:5dHobAHyF5RhfmXwVvegpg</t>
  </si>
  <si>
    <t>https://api.spotify.com/v1/tracks/5dHobAHyF5RhfmXwVvegpg</t>
  </si>
  <si>
    <t>https://api.spotify.com/v1/audio-analysis/5dHobAHyF5RhfmXwVvegpg</t>
  </si>
  <si>
    <t>3377.0</t>
  </si>
  <si>
    <t>4kbWi9ZDdxdbqOfTUE1tp9</t>
  </si>
  <si>
    <t>spotify:track:4kbWi9ZDdxdbqOfTUE1tp9</t>
  </si>
  <si>
    <t>https://api.spotify.com/v1/tracks/4kbWi9ZDdxdbqOfTUE1tp9</t>
  </si>
  <si>
    <t>https://api.spotify.com/v1/audio-analysis/4kbWi9ZDdxdbqOfTUE1tp9</t>
  </si>
  <si>
    <t>3378.0</t>
  </si>
  <si>
    <t>4dpvKo2KvStDTakKFaPrYw</t>
  </si>
  <si>
    <t>spotify:track:4dpvKo2KvStDTakKFaPrYw</t>
  </si>
  <si>
    <t>https://api.spotify.com/v1/tracks/4dpvKo2KvStDTakKFaPrYw</t>
  </si>
  <si>
    <t>https://api.spotify.com/v1/audio-analysis/4dpvKo2KvStDTakKFaPrYw</t>
  </si>
  <si>
    <t>3379.0</t>
  </si>
  <si>
    <t>4Po23vUKZiJr1ixLAwNk2d</t>
  </si>
  <si>
    <t>spotify:track:4Po23vUKZiJr1ixLAwNk2d</t>
  </si>
  <si>
    <t>https://api.spotify.com/v1/tracks/4Po23vUKZiJr1ixLAwNk2d</t>
  </si>
  <si>
    <t>https://api.spotify.com/v1/audio-analysis/4Po23vUKZiJr1ixLAwNk2d</t>
  </si>
  <si>
    <t>3380.0</t>
  </si>
  <si>
    <t>5wDm7xsgaTvKlvI9e5zG4Z</t>
  </si>
  <si>
    <t>spotify:track:5wDm7xsgaTvKlvI9e5zG4Z</t>
  </si>
  <si>
    <t>https://api.spotify.com/v1/tracks/5wDm7xsgaTvKlvI9e5zG4Z</t>
  </si>
  <si>
    <t>https://api.spotify.com/v1/audio-analysis/5wDm7xsgaTvKlvI9e5zG4Z</t>
  </si>
  <si>
    <t>3381.0</t>
  </si>
  <si>
    <t>22R6qY7EcJr0OSWnn2uqJ3</t>
  </si>
  <si>
    <t>spotify:track:22R6qY7EcJr0OSWnn2uqJ3</t>
  </si>
  <si>
    <t>https://api.spotify.com/v1/tracks/22R6qY7EcJr0OSWnn2uqJ3</t>
  </si>
  <si>
    <t>https://api.spotify.com/v1/audio-analysis/22R6qY7EcJr0OSWnn2uqJ3</t>
  </si>
  <si>
    <t>3382.0</t>
  </si>
  <si>
    <t>5CX5wqmJ8AyX2X0lbT9VkV</t>
  </si>
  <si>
    <t>spotify:track:5CX5wqmJ8AyX2X0lbT9VkV</t>
  </si>
  <si>
    <t>https://api.spotify.com/v1/tracks/5CX5wqmJ8AyX2X0lbT9VkV</t>
  </si>
  <si>
    <t>https://api.spotify.com/v1/audio-analysis/5CX5wqmJ8AyX2X0lbT9VkV</t>
  </si>
  <si>
    <t>3383.0</t>
  </si>
  <si>
    <t>7dZftIatrTBWKM3UPpzKQD</t>
  </si>
  <si>
    <t>spotify:track:7dZftIatrTBWKM3UPpzKQD</t>
  </si>
  <si>
    <t>https://api.spotify.com/v1/tracks/7dZftIatrTBWKM3UPpzKQD</t>
  </si>
  <si>
    <t>https://api.spotify.com/v1/audio-analysis/7dZftIatrTBWKM3UPpzKQD</t>
  </si>
  <si>
    <t>3384.0</t>
  </si>
  <si>
    <t>1cNkaK5pxDe0J8lQt7bH4e</t>
  </si>
  <si>
    <t>spotify:track:1cNkaK5pxDe0J8lQt7bH4e</t>
  </si>
  <si>
    <t>https://api.spotify.com/v1/tracks/1cNkaK5pxDe0J8lQt7bH4e</t>
  </si>
  <si>
    <t>https://api.spotify.com/v1/audio-analysis/1cNkaK5pxDe0J8lQt7bH4e</t>
  </si>
  <si>
    <t>3385.0</t>
  </si>
  <si>
    <t>25JN9Dyyz2o5cDxb7lR1pQ</t>
  </si>
  <si>
    <t>spotify:track:25JN9Dyyz2o5cDxb7lR1pQ</t>
  </si>
  <si>
    <t>https://api.spotify.com/v1/tracks/25JN9Dyyz2o5cDxb7lR1pQ</t>
  </si>
  <si>
    <t>https://api.spotify.com/v1/audio-analysis/25JN9Dyyz2o5cDxb7lR1pQ</t>
  </si>
  <si>
    <t>3386.0</t>
  </si>
  <si>
    <t>2RmKjxzDVcrV6lI9mDS3yw</t>
  </si>
  <si>
    <t>spotify:track:2RmKjxzDVcrV6lI9mDS3yw</t>
  </si>
  <si>
    <t>https://api.spotify.com/v1/tracks/2RmKjxzDVcrV6lI9mDS3yw</t>
  </si>
  <si>
    <t>https://api.spotify.com/v1/audio-analysis/2RmKjxzDVcrV6lI9mDS3yw</t>
  </si>
  <si>
    <t>3387.0</t>
  </si>
  <si>
    <t>4Yvo0ktWSe41MLpHzjSBUA</t>
  </si>
  <si>
    <t>spotify:track:4Yvo0ktWSe41MLpHzjSBUA</t>
  </si>
  <si>
    <t>https://api.spotify.com/v1/tracks/4Yvo0ktWSe41MLpHzjSBUA</t>
  </si>
  <si>
    <t>https://api.spotify.com/v1/audio-analysis/4Yvo0ktWSe41MLpHzjSBUA</t>
  </si>
  <si>
    <t>3388.0</t>
  </si>
  <si>
    <t>5HtgwHD6eZYOLwEOtwwJUy</t>
  </si>
  <si>
    <t>spotify:track:5HtgwHD6eZYOLwEOtwwJUy</t>
  </si>
  <si>
    <t>https://api.spotify.com/v1/tracks/5HtgwHD6eZYOLwEOtwwJUy</t>
  </si>
  <si>
    <t>https://api.spotify.com/v1/audio-analysis/5HtgwHD6eZYOLwEOtwwJUy</t>
  </si>
  <si>
    <t>3389.0</t>
  </si>
  <si>
    <t>2TcFh6uajMv8RHkoUYheQH</t>
  </si>
  <si>
    <t>spotify:track:2TcFh6uajMv8RHkoUYheQH</t>
  </si>
  <si>
    <t>https://api.spotify.com/v1/tracks/2TcFh6uajMv8RHkoUYheQH</t>
  </si>
  <si>
    <t>https://api.spotify.com/v1/audio-analysis/2TcFh6uajMv8RHkoUYheQH</t>
  </si>
  <si>
    <t>3390.0</t>
  </si>
  <si>
    <t>6rIlZOWpBGkPt8O2JkZGnW</t>
  </si>
  <si>
    <t>spotify:track:6rIlZOWpBGkPt8O2JkZGnW</t>
  </si>
  <si>
    <t>https://api.spotify.com/v1/tracks/6rIlZOWpBGkPt8O2JkZGnW</t>
  </si>
  <si>
    <t>https://api.spotify.com/v1/audio-analysis/6rIlZOWpBGkPt8O2JkZGnW</t>
  </si>
  <si>
    <t>3391.0</t>
  </si>
  <si>
    <t>2so00W7H5NMdkqVC76Qlg7</t>
  </si>
  <si>
    <t>spotify:track:2so00W7H5NMdkqVC76Qlg7</t>
  </si>
  <si>
    <t>https://api.spotify.com/v1/tracks/2so00W7H5NMdkqVC76Qlg7</t>
  </si>
  <si>
    <t>https://api.spotify.com/v1/audio-analysis/2so00W7H5NMdkqVC76Qlg7</t>
  </si>
  <si>
    <t>3392.0</t>
  </si>
  <si>
    <t>4D3LHoaSOw18iUmxpGFgP7</t>
  </si>
  <si>
    <t>spotify:track:4D3LHoaSOw18iUmxpGFgP7</t>
  </si>
  <si>
    <t>https://api.spotify.com/v1/tracks/4D3LHoaSOw18iUmxpGFgP7</t>
  </si>
  <si>
    <t>https://api.spotify.com/v1/audio-analysis/4D3LHoaSOw18iUmxpGFgP7</t>
  </si>
  <si>
    <t>3393.0</t>
  </si>
  <si>
    <t>2ZzSOmzOn6CNQ74sZQTiOp</t>
  </si>
  <si>
    <t>spotify:track:2ZzSOmzOn6CNQ74sZQTiOp</t>
  </si>
  <si>
    <t>https://api.spotify.com/v1/tracks/2ZzSOmzOn6CNQ74sZQTiOp</t>
  </si>
  <si>
    <t>https://api.spotify.com/v1/audio-analysis/2ZzSOmzOn6CNQ74sZQTiOp</t>
  </si>
  <si>
    <t>3394.0</t>
  </si>
  <si>
    <t>4iwXcpDsgEouqKNS0Sp9iU</t>
  </si>
  <si>
    <t>spotify:track:4iwXcpDsgEouqKNS0Sp9iU</t>
  </si>
  <si>
    <t>https://api.spotify.com/v1/tracks/4iwXcpDsgEouqKNS0Sp9iU</t>
  </si>
  <si>
    <t>https://api.spotify.com/v1/audio-analysis/4iwXcpDsgEouqKNS0Sp9iU</t>
  </si>
  <si>
    <t>3395.0</t>
  </si>
  <si>
    <t>4al5euf9ekYqBBQjG1R3Rq</t>
  </si>
  <si>
    <t>spotify:track:4al5euf9ekYqBBQjG1R3Rq</t>
  </si>
  <si>
    <t>https://api.spotify.com/v1/tracks/4al5euf9ekYqBBQjG1R3Rq</t>
  </si>
  <si>
    <t>https://api.spotify.com/v1/audio-analysis/4al5euf9ekYqBBQjG1R3Rq</t>
  </si>
  <si>
    <t>3396.0</t>
  </si>
  <si>
    <t>7MKUmndPF4QM6UttgiWbqv</t>
  </si>
  <si>
    <t>spotify:track:7MKUmndPF4QM6UttgiWbqv</t>
  </si>
  <si>
    <t>https://api.spotify.com/v1/tracks/7MKUmndPF4QM6UttgiWbqv</t>
  </si>
  <si>
    <t>https://api.spotify.com/v1/audio-analysis/7MKUmndPF4QM6UttgiWbqv</t>
  </si>
  <si>
    <t>3397.0</t>
  </si>
  <si>
    <t>6oEK1ZBUwfIkUD4GHWe8Gb</t>
  </si>
  <si>
    <t>spotify:track:6oEK1ZBUwfIkUD4GHWe8Gb</t>
  </si>
  <si>
    <t>https://api.spotify.com/v1/tracks/6oEK1ZBUwfIkUD4GHWe8Gb</t>
  </si>
  <si>
    <t>https://api.spotify.com/v1/audio-analysis/6oEK1ZBUwfIkUD4GHWe8Gb</t>
  </si>
  <si>
    <t>3398.0</t>
  </si>
  <si>
    <t>5DYwJkStXi4sjZ4ZgLanUG</t>
  </si>
  <si>
    <t>spotify:track:5DYwJkStXi4sjZ4ZgLanUG</t>
  </si>
  <si>
    <t>https://api.spotify.com/v1/tracks/5DYwJkStXi4sjZ4ZgLanUG</t>
  </si>
  <si>
    <t>https://api.spotify.com/v1/audio-analysis/5DYwJkStXi4sjZ4ZgLanUG</t>
  </si>
  <si>
    <t>3399.0</t>
  </si>
  <si>
    <t>2qihNLs7ExelrihEXYfBaR</t>
  </si>
  <si>
    <t>spotify:track:2qihNLs7ExelrihEXYfBaR</t>
  </si>
  <si>
    <t>https://api.spotify.com/v1/tracks/2qihNLs7ExelrihEXYfBaR</t>
  </si>
  <si>
    <t>https://api.spotify.com/v1/audio-analysis/2qihNLs7ExelrihEXYfBaR</t>
  </si>
  <si>
    <t>3400.0</t>
  </si>
  <si>
    <t>3401.0</t>
  </si>
  <si>
    <t>1gkisSzSvDXI1DMHpMgf8p</t>
  </si>
  <si>
    <t>spotify:track:1gkisSzSvDXI1DMHpMgf8p</t>
  </si>
  <si>
    <t>https://api.spotify.com/v1/tracks/1gkisSzSvDXI1DMHpMgf8p</t>
  </si>
  <si>
    <t>https://api.spotify.com/v1/audio-analysis/1gkisSzSvDXI1DMHpMgf8p</t>
  </si>
  <si>
    <t>3402.0</t>
  </si>
  <si>
    <t>2JBuz2oLFXBd4cQ8KVHgGq</t>
  </si>
  <si>
    <t>spotify:track:2JBuz2oLFXBd4cQ8KVHgGq</t>
  </si>
  <si>
    <t>https://api.spotify.com/v1/tracks/2JBuz2oLFXBd4cQ8KVHgGq</t>
  </si>
  <si>
    <t>https://api.spotify.com/v1/audio-analysis/2JBuz2oLFXBd4cQ8KVHgGq</t>
  </si>
  <si>
    <t>3403.0</t>
  </si>
  <si>
    <t>06ZaIdip29PHwZ1mae6Jbs</t>
  </si>
  <si>
    <t>spotify:track:06ZaIdip29PHwZ1mae6Jbs</t>
  </si>
  <si>
    <t>https://api.spotify.com/v1/tracks/06ZaIdip29PHwZ1mae6Jbs</t>
  </si>
  <si>
    <t>https://api.spotify.com/v1/audio-analysis/06ZaIdip29PHwZ1mae6Jbs</t>
  </si>
  <si>
    <t>3404.0</t>
  </si>
  <si>
    <t>5nSZU6uYWUaKEPHrSkbFjp</t>
  </si>
  <si>
    <t>spotify:track:5nSZU6uYWUaKEPHrSkbFjp</t>
  </si>
  <si>
    <t>https://api.spotify.com/v1/tracks/5nSZU6uYWUaKEPHrSkbFjp</t>
  </si>
  <si>
    <t>https://api.spotify.com/v1/audio-analysis/5nSZU6uYWUaKEPHrSkbFjp</t>
  </si>
  <si>
    <t>3405.0</t>
  </si>
  <si>
    <t>5G2XdkeVqJYTcfG16mKQgK</t>
  </si>
  <si>
    <t>spotify:track:5G2XdkeVqJYTcfG16mKQgK</t>
  </si>
  <si>
    <t>https://api.spotify.com/v1/tracks/5G2XdkeVqJYTcfG16mKQgK</t>
  </si>
  <si>
    <t>https://api.spotify.com/v1/audio-analysis/5G2XdkeVqJYTcfG16mKQgK</t>
  </si>
  <si>
    <t>3406.0</t>
  </si>
  <si>
    <t>0Bwy2Bwxqzhx8bfSBgWY5W</t>
  </si>
  <si>
    <t>spotify:track:0Bwy2Bwxqzhx8bfSBgWY5W</t>
  </si>
  <si>
    <t>https://api.spotify.com/v1/tracks/0Bwy2Bwxqzhx8bfSBgWY5W</t>
  </si>
  <si>
    <t>https://api.spotify.com/v1/audio-analysis/0Bwy2Bwxqzhx8bfSBgWY5W</t>
  </si>
  <si>
    <t>3407.0</t>
  </si>
  <si>
    <t>2h2gyoiwTx28MMRq5D0SlI</t>
  </si>
  <si>
    <t>spotify:track:2h2gyoiwTx28MMRq5D0SlI</t>
  </si>
  <si>
    <t>https://api.spotify.com/v1/tracks/2h2gyoiwTx28MMRq5D0SlI</t>
  </si>
  <si>
    <t>https://api.spotify.com/v1/audio-analysis/2h2gyoiwTx28MMRq5D0SlI</t>
  </si>
  <si>
    <t>3408.0</t>
  </si>
  <si>
    <t>3WCvoYz06QIwSSYbdXpC7Y</t>
  </si>
  <si>
    <t>spotify:track:3WCvoYz06QIwSSYbdXpC7Y</t>
  </si>
  <si>
    <t>https://api.spotify.com/v1/tracks/3WCvoYz06QIwSSYbdXpC7Y</t>
  </si>
  <si>
    <t>https://api.spotify.com/v1/audio-analysis/3WCvoYz06QIwSSYbdXpC7Y</t>
  </si>
  <si>
    <t>3409.0</t>
  </si>
  <si>
    <t>5pfmH4PG3uk8QjXW90soO3</t>
  </si>
  <si>
    <t>spotify:track:5pfmH4PG3uk8QjXW90soO3</t>
  </si>
  <si>
    <t>https://api.spotify.com/v1/tracks/5pfmH4PG3uk8QjXW90soO3</t>
  </si>
  <si>
    <t>https://api.spotify.com/v1/audio-analysis/5pfmH4PG3uk8QjXW90soO3</t>
  </si>
  <si>
    <t>3410.0</t>
  </si>
  <si>
    <t>2BfCMCHp6S1dLf0vuR7mqz</t>
  </si>
  <si>
    <t>spotify:track:2BfCMCHp6S1dLf0vuR7mqz</t>
  </si>
  <si>
    <t>https://api.spotify.com/v1/tracks/2BfCMCHp6S1dLf0vuR7mqz</t>
  </si>
  <si>
    <t>https://api.spotify.com/v1/audio-analysis/2BfCMCHp6S1dLf0vuR7mqz</t>
  </si>
  <si>
    <t>3411.0</t>
  </si>
  <si>
    <t>4IoGY0hKwc440XYFeMRAOs</t>
  </si>
  <si>
    <t>spotify:track:4IoGY0hKwc440XYFeMRAOs</t>
  </si>
  <si>
    <t>https://api.spotify.com/v1/tracks/4IoGY0hKwc440XYFeMRAOs</t>
  </si>
  <si>
    <t>https://api.spotify.com/v1/audio-analysis/4IoGY0hKwc440XYFeMRAOs</t>
  </si>
  <si>
    <t>3412.0</t>
  </si>
  <si>
    <t>3yTVILjjNXsfmYKwodJrAj</t>
  </si>
  <si>
    <t>spotify:track:3yTVILjjNXsfmYKwodJrAj</t>
  </si>
  <si>
    <t>https://api.spotify.com/v1/tracks/3yTVILjjNXsfmYKwodJrAj</t>
  </si>
  <si>
    <t>https://api.spotify.com/v1/audio-analysis/3yTVILjjNXsfmYKwodJrAj</t>
  </si>
  <si>
    <t>3413.0</t>
  </si>
  <si>
    <t>3414.0</t>
  </si>
  <si>
    <t>2X6nSWWEyflGhHGeVFLuo7</t>
  </si>
  <si>
    <t>spotify:track:2X6nSWWEyflGhHGeVFLuo7</t>
  </si>
  <si>
    <t>https://api.spotify.com/v1/tracks/2X6nSWWEyflGhHGeVFLuo7</t>
  </si>
  <si>
    <t>https://api.spotify.com/v1/audio-analysis/2X6nSWWEyflGhHGeVFLuo7</t>
  </si>
  <si>
    <t>3415.0</t>
  </si>
  <si>
    <t>4peJyHk9hb64obMa9u4zTA</t>
  </si>
  <si>
    <t>spotify:track:4peJyHk9hb64obMa9u4zTA</t>
  </si>
  <si>
    <t>https://api.spotify.com/v1/tracks/4peJyHk9hb64obMa9u4zTA</t>
  </si>
  <si>
    <t>https://api.spotify.com/v1/audio-analysis/4peJyHk9hb64obMa9u4zTA</t>
  </si>
  <si>
    <t>3416.0</t>
  </si>
  <si>
    <t>5GGmTHMYaHktTEsWUS1oIR</t>
  </si>
  <si>
    <t>spotify:track:5GGmTHMYaHktTEsWUS1oIR</t>
  </si>
  <si>
    <t>https://api.spotify.com/v1/tracks/5GGmTHMYaHktTEsWUS1oIR</t>
  </si>
  <si>
    <t>https://api.spotify.com/v1/audio-analysis/5GGmTHMYaHktTEsWUS1oIR</t>
  </si>
  <si>
    <t>3417.0</t>
  </si>
  <si>
    <t>5o1KVkvyE9yDbNk9PiTjui</t>
  </si>
  <si>
    <t>spotify:track:5o1KVkvyE9yDbNk9PiTjui</t>
  </si>
  <si>
    <t>https://api.spotify.com/v1/tracks/5o1KVkvyE9yDbNk9PiTjui</t>
  </si>
  <si>
    <t>https://api.spotify.com/v1/audio-analysis/5o1KVkvyE9yDbNk9PiTjui</t>
  </si>
  <si>
    <t>3418.0</t>
  </si>
  <si>
    <t>3btIXHcYKUyjOtcGcqdspO</t>
  </si>
  <si>
    <t>spotify:track:3btIXHcYKUyjOtcGcqdspO</t>
  </si>
  <si>
    <t>https://api.spotify.com/v1/tracks/3btIXHcYKUyjOtcGcqdspO</t>
  </si>
  <si>
    <t>https://api.spotify.com/v1/audio-analysis/3btIXHcYKUyjOtcGcqdspO</t>
  </si>
  <si>
    <t>3419.0</t>
  </si>
  <si>
    <t>5n4uWPmWMbg4XLzrkck25e</t>
  </si>
  <si>
    <t>spotify:track:5n4uWPmWMbg4XLzrkck25e</t>
  </si>
  <si>
    <t>https://api.spotify.com/v1/tracks/5n4uWPmWMbg4XLzrkck25e</t>
  </si>
  <si>
    <t>https://api.spotify.com/v1/audio-analysis/5n4uWPmWMbg4XLzrkck25e</t>
  </si>
  <si>
    <t>3420.0</t>
  </si>
  <si>
    <t>6TcpM1p0xHy1smBjxEF73s</t>
  </si>
  <si>
    <t>spotify:track:6TcpM1p0xHy1smBjxEF73s</t>
  </si>
  <si>
    <t>https://api.spotify.com/v1/tracks/6TcpM1p0xHy1smBjxEF73s</t>
  </si>
  <si>
    <t>https://api.spotify.com/v1/audio-analysis/6TcpM1p0xHy1smBjxEF73s</t>
  </si>
  <si>
    <t>3421.0</t>
  </si>
  <si>
    <t>5zz6yEXoAS1xXrqQWomZdb</t>
  </si>
  <si>
    <t>spotify:track:5zz6yEXoAS1xXrqQWomZdb</t>
  </si>
  <si>
    <t>https://api.spotify.com/v1/tracks/5zz6yEXoAS1xXrqQWomZdb</t>
  </si>
  <si>
    <t>https://api.spotify.com/v1/audio-analysis/5zz6yEXoAS1xXrqQWomZdb</t>
  </si>
  <si>
    <t>3422.0</t>
  </si>
  <si>
    <t>4qqNBnDrIZqmZm6MZKOhii</t>
  </si>
  <si>
    <t>spotify:track:4qqNBnDrIZqmZm6MZKOhii</t>
  </si>
  <si>
    <t>https://api.spotify.com/v1/tracks/4qqNBnDrIZqmZm6MZKOhii</t>
  </si>
  <si>
    <t>https://api.spotify.com/v1/audio-analysis/4qqNBnDrIZqmZm6MZKOhii</t>
  </si>
  <si>
    <t>3423.0</t>
  </si>
  <si>
    <t>52VMsBGFNijUYHLZoFBehK</t>
  </si>
  <si>
    <t>spotify:track:52VMsBGFNijUYHLZoFBehK</t>
  </si>
  <si>
    <t>https://api.spotify.com/v1/tracks/52VMsBGFNijUYHLZoFBehK</t>
  </si>
  <si>
    <t>https://api.spotify.com/v1/audio-analysis/52VMsBGFNijUYHLZoFBehK</t>
  </si>
  <si>
    <t>3424.0</t>
  </si>
  <si>
    <t>1kkDgXmJFOROG9hruyYHrs</t>
  </si>
  <si>
    <t>spotify:track:1kkDgXmJFOROG9hruyYHrs</t>
  </si>
  <si>
    <t>https://api.spotify.com/v1/tracks/1kkDgXmJFOROG9hruyYHrs</t>
  </si>
  <si>
    <t>https://api.spotify.com/v1/audio-analysis/1kkDgXmJFOROG9hruyYHrs</t>
  </si>
  <si>
    <t>3425.0</t>
  </si>
  <si>
    <t>2NANu5KTCyQuzDQWhOPkDY</t>
  </si>
  <si>
    <t>spotify:track:2NANu5KTCyQuzDQWhOPkDY</t>
  </si>
  <si>
    <t>https://api.spotify.com/v1/tracks/2NANu5KTCyQuzDQWhOPkDY</t>
  </si>
  <si>
    <t>https://api.spotify.com/v1/audio-analysis/2NANu5KTCyQuzDQWhOPkDY</t>
  </si>
  <si>
    <t>3426.0</t>
  </si>
  <si>
    <t>3427.0</t>
  </si>
  <si>
    <t>6YVak2ONKBc7F9trtihmt2</t>
  </si>
  <si>
    <t>spotify:track:6YVak2ONKBc7F9trtihmt2</t>
  </si>
  <si>
    <t>https://api.spotify.com/v1/tracks/6YVak2ONKBc7F9trtihmt2</t>
  </si>
  <si>
    <t>https://api.spotify.com/v1/audio-analysis/6YVak2ONKBc7F9trtihmt2</t>
  </si>
  <si>
    <t>3428.0</t>
  </si>
  <si>
    <t>47V0J0Xk34cW7J0ALpl5y3</t>
  </si>
  <si>
    <t>spotify:track:47V0J0Xk34cW7J0ALpl5y3</t>
  </si>
  <si>
    <t>https://api.spotify.com/v1/tracks/47V0J0Xk34cW7J0ALpl5y3</t>
  </si>
  <si>
    <t>https://api.spotify.com/v1/audio-analysis/47V0J0Xk34cW7J0ALpl5y3</t>
  </si>
  <si>
    <t>3429.0</t>
  </si>
  <si>
    <t>0mCMg3ir3Sm2qnh1bMPrkV</t>
  </si>
  <si>
    <t>spotify:track:0mCMg3ir3Sm2qnh1bMPrkV</t>
  </si>
  <si>
    <t>https://api.spotify.com/v1/tracks/0mCMg3ir3Sm2qnh1bMPrkV</t>
  </si>
  <si>
    <t>https://api.spotify.com/v1/audio-analysis/0mCMg3ir3Sm2qnh1bMPrkV</t>
  </si>
  <si>
    <t>3430.0</t>
  </si>
  <si>
    <t>64DLUDJU84HzrWbdNDnChx</t>
  </si>
  <si>
    <t>spotify:track:64DLUDJU84HzrWbdNDnChx</t>
  </si>
  <si>
    <t>https://api.spotify.com/v1/tracks/64DLUDJU84HzrWbdNDnChx</t>
  </si>
  <si>
    <t>https://api.spotify.com/v1/audio-analysis/64DLUDJU84HzrWbdNDnChx</t>
  </si>
  <si>
    <t>3431.0</t>
  </si>
  <si>
    <t>5MDiODh3UVhV2glmiILOGu</t>
  </si>
  <si>
    <t>spotify:track:5MDiODh3UVhV2glmiILOGu</t>
  </si>
  <si>
    <t>https://api.spotify.com/v1/tracks/5MDiODh3UVhV2glmiILOGu</t>
  </si>
  <si>
    <t>https://api.spotify.com/v1/audio-analysis/5MDiODh3UVhV2glmiILOGu</t>
  </si>
  <si>
    <t>3432.0</t>
  </si>
  <si>
    <t>3z4LVQ6jI1Nyy0p8j1aDos</t>
  </si>
  <si>
    <t>spotify:track:3z4LVQ6jI1Nyy0p8j1aDos</t>
  </si>
  <si>
    <t>https://api.spotify.com/v1/tracks/3z4LVQ6jI1Nyy0p8j1aDos</t>
  </si>
  <si>
    <t>https://api.spotify.com/v1/audio-analysis/3z4LVQ6jI1Nyy0p8j1aDos</t>
  </si>
  <si>
    <t>3433.0</t>
  </si>
  <si>
    <t>0TlxNCDsQZaTA2SwUDgBAg</t>
  </si>
  <si>
    <t>spotify:track:0TlxNCDsQZaTA2SwUDgBAg</t>
  </si>
  <si>
    <t>https://api.spotify.com/v1/tracks/0TlxNCDsQZaTA2SwUDgBAg</t>
  </si>
  <si>
    <t>https://api.spotify.com/v1/audio-analysis/0TlxNCDsQZaTA2SwUDgBAg</t>
  </si>
  <si>
    <t>3434.0</t>
  </si>
  <si>
    <t>3eBTCPCFWuZftlJDsM9eu0</t>
  </si>
  <si>
    <t>spotify:track:3eBTCPCFWuZftlJDsM9eu0</t>
  </si>
  <si>
    <t>https://api.spotify.com/v1/tracks/3eBTCPCFWuZftlJDsM9eu0</t>
  </si>
  <si>
    <t>https://api.spotify.com/v1/audio-analysis/3eBTCPCFWuZftlJDsM9eu0</t>
  </si>
  <si>
    <t>3435.0</t>
  </si>
  <si>
    <t>1IjZtHPK2tELselEbw85Ro</t>
  </si>
  <si>
    <t>spotify:track:1IjZtHPK2tELselEbw85Ro</t>
  </si>
  <si>
    <t>https://api.spotify.com/v1/tracks/1IjZtHPK2tELselEbw85Ro</t>
  </si>
  <si>
    <t>https://api.spotify.com/v1/audio-analysis/1IjZtHPK2tELselEbw85Ro</t>
  </si>
  <si>
    <t>3436.0</t>
  </si>
  <si>
    <t>4dlDbOuzkNb8N1iDuUQznO</t>
  </si>
  <si>
    <t>spotify:track:4dlDbOuzkNb8N1iDuUQznO</t>
  </si>
  <si>
    <t>https://api.spotify.com/v1/tracks/4dlDbOuzkNb8N1iDuUQznO</t>
  </si>
  <si>
    <t>https://api.spotify.com/v1/audio-analysis/4dlDbOuzkNb8N1iDuUQznO</t>
  </si>
  <si>
    <t>3437.0</t>
  </si>
  <si>
    <t>3obniagNk6Evwx4hvA6rAm</t>
  </si>
  <si>
    <t>spotify:track:3obniagNk6Evwx4hvA6rAm</t>
  </si>
  <si>
    <t>https://api.spotify.com/v1/tracks/3obniagNk6Evwx4hvA6rAm</t>
  </si>
  <si>
    <t>https://api.spotify.com/v1/audio-analysis/3obniagNk6Evwx4hvA6rAm</t>
  </si>
  <si>
    <t>3438.0</t>
  </si>
  <si>
    <t>42X5mJfXu7kjqYLrtEKU60</t>
  </si>
  <si>
    <t>spotify:track:42X5mJfXu7kjqYLrtEKU60</t>
  </si>
  <si>
    <t>https://api.spotify.com/v1/tracks/42X5mJfXu7kjqYLrtEKU60</t>
  </si>
  <si>
    <t>https://api.spotify.com/v1/audio-analysis/42X5mJfXu7kjqYLrtEKU60</t>
  </si>
  <si>
    <t>3439.0</t>
  </si>
  <si>
    <t>2EqTuJfOpGBdRNWAbZhLuD</t>
  </si>
  <si>
    <t>spotify:track:2EqTuJfOpGBdRNWAbZhLuD</t>
  </si>
  <si>
    <t>https://api.spotify.com/v1/tracks/2EqTuJfOpGBdRNWAbZhLuD</t>
  </si>
  <si>
    <t>https://api.spotify.com/v1/audio-analysis/2EqTuJfOpGBdRNWAbZhLuD</t>
  </si>
  <si>
    <t>3440.0</t>
  </si>
  <si>
    <t>7unznKzdWP1d1MlTI47PAK</t>
  </si>
  <si>
    <t>spotify:track:7unznKzdWP1d1MlTI47PAK</t>
  </si>
  <si>
    <t>https://api.spotify.com/v1/tracks/7unznKzdWP1d1MlTI47PAK</t>
  </si>
  <si>
    <t>https://api.spotify.com/v1/audio-analysis/7unznKzdWP1d1MlTI47PAK</t>
  </si>
  <si>
    <t>3441.0</t>
  </si>
  <si>
    <t>5T5xbQDLvN6D2MKROKeWoW</t>
  </si>
  <si>
    <t>spotify:track:5T5xbQDLvN6D2MKROKeWoW</t>
  </si>
  <si>
    <t>https://api.spotify.com/v1/tracks/5T5xbQDLvN6D2MKROKeWoW</t>
  </si>
  <si>
    <t>https://api.spotify.com/v1/audio-analysis/5T5xbQDLvN6D2MKROKeWoW</t>
  </si>
  <si>
    <t>3442.0</t>
  </si>
  <si>
    <t>2rUcZqfcUlUR1DxOjwz9NK</t>
  </si>
  <si>
    <t>spotify:track:2rUcZqfcUlUR1DxOjwz9NK</t>
  </si>
  <si>
    <t>https://api.spotify.com/v1/tracks/2rUcZqfcUlUR1DxOjwz9NK</t>
  </si>
  <si>
    <t>https://api.spotify.com/v1/audio-analysis/2rUcZqfcUlUR1DxOjwz9NK</t>
  </si>
  <si>
    <t>3443.0</t>
  </si>
  <si>
    <t>1rFUUdlkSUln02x6bo4J6N</t>
  </si>
  <si>
    <t>spotify:track:1rFUUdlkSUln02x6bo4J6N</t>
  </si>
  <si>
    <t>https://api.spotify.com/v1/tracks/1rFUUdlkSUln02x6bo4J6N</t>
  </si>
  <si>
    <t>https://api.spotify.com/v1/audio-analysis/1rFUUdlkSUln02x6bo4J6N</t>
  </si>
  <si>
    <t>3444.0</t>
  </si>
  <si>
    <t>5qLZvk6aOHiP7ojmSVuCq0</t>
  </si>
  <si>
    <t>spotify:track:5qLZvk6aOHiP7ojmSVuCq0</t>
  </si>
  <si>
    <t>https://api.spotify.com/v1/tracks/5qLZvk6aOHiP7ojmSVuCq0</t>
  </si>
  <si>
    <t>https://api.spotify.com/v1/audio-analysis/5qLZvk6aOHiP7ojmSVuCq0</t>
  </si>
  <si>
    <t>3445.0</t>
  </si>
  <si>
    <t>0ZGqJnbgoKo4M2G2yRA5qT</t>
  </si>
  <si>
    <t>spotify:track:0ZGqJnbgoKo4M2G2yRA5qT</t>
  </si>
  <si>
    <t>https://api.spotify.com/v1/tracks/0ZGqJnbgoKo4M2G2yRA5qT</t>
  </si>
  <si>
    <t>https://api.spotify.com/v1/audio-analysis/0ZGqJnbgoKo4M2G2yRA5qT</t>
  </si>
  <si>
    <t>3446.0</t>
  </si>
  <si>
    <t>4TRsYNLesIsKcsY8fUEnvi</t>
  </si>
  <si>
    <t>spotify:track:4TRsYNLesIsKcsY8fUEnvi</t>
  </si>
  <si>
    <t>https://api.spotify.com/v1/tracks/4TRsYNLesIsKcsY8fUEnvi</t>
  </si>
  <si>
    <t>https://api.spotify.com/v1/audio-analysis/4TRsYNLesIsKcsY8fUEnvi</t>
  </si>
  <si>
    <t>3447.0</t>
  </si>
  <si>
    <t>0YTll8vys5TdErQQ1byiFu</t>
  </si>
  <si>
    <t>spotify:track:0YTll8vys5TdErQQ1byiFu</t>
  </si>
  <si>
    <t>https://api.spotify.com/v1/tracks/0YTll8vys5TdErQQ1byiFu</t>
  </si>
  <si>
    <t>https://api.spotify.com/v1/audio-analysis/0YTll8vys5TdErQQ1byiFu</t>
  </si>
  <si>
    <t>3448.0</t>
  </si>
  <si>
    <t>1HqYFTJF9Lv16Re1zyQXdv</t>
  </si>
  <si>
    <t>spotify:track:1HqYFTJF9Lv16Re1zyQXdv</t>
  </si>
  <si>
    <t>https://api.spotify.com/v1/tracks/1HqYFTJF9Lv16Re1zyQXdv</t>
  </si>
  <si>
    <t>https://api.spotify.com/v1/audio-analysis/1HqYFTJF9Lv16Re1zyQXdv</t>
  </si>
  <si>
    <t>3449.0</t>
  </si>
  <si>
    <t>1lbUtnuS8AYvKd0lziKpJ4</t>
  </si>
  <si>
    <t>spotify:track:1lbUtnuS8AYvKd0lziKpJ4</t>
  </si>
  <si>
    <t>https://api.spotify.com/v1/tracks/1lbUtnuS8AYvKd0lziKpJ4</t>
  </si>
  <si>
    <t>https://api.spotify.com/v1/audio-analysis/1lbUtnuS8AYvKd0lziKpJ4</t>
  </si>
  <si>
    <t>3450.0</t>
  </si>
  <si>
    <t>29bgURVk7oAUiNFuJJZPXD</t>
  </si>
  <si>
    <t>spotify:track:29bgURVk7oAUiNFuJJZPXD</t>
  </si>
  <si>
    <t>https://api.spotify.com/v1/tracks/29bgURVk7oAUiNFuJJZPXD</t>
  </si>
  <si>
    <t>https://api.spotify.com/v1/audio-analysis/29bgURVk7oAUiNFuJJZPXD</t>
  </si>
  <si>
    <t>3451.0</t>
  </si>
  <si>
    <t>0mzX5ElBaAymusuGO7wVgL</t>
  </si>
  <si>
    <t>spotify:track:0mzX5ElBaAymusuGO7wVgL</t>
  </si>
  <si>
    <t>https://api.spotify.com/v1/tracks/0mzX5ElBaAymusuGO7wVgL</t>
  </si>
  <si>
    <t>https://api.spotify.com/v1/audio-analysis/0mzX5ElBaAymusuGO7wVgL</t>
  </si>
  <si>
    <t>3452.0</t>
  </si>
  <si>
    <t>3453.0</t>
  </si>
  <si>
    <t>5Xa0HYnOlY6iZZXOgBG5q6</t>
  </si>
  <si>
    <t>spotify:track:5Xa0HYnOlY6iZZXOgBG5q6</t>
  </si>
  <si>
    <t>https://api.spotify.com/v1/tracks/5Xa0HYnOlY6iZZXOgBG5q6</t>
  </si>
  <si>
    <t>https://api.spotify.com/v1/audio-analysis/5Xa0HYnOlY6iZZXOgBG5q6</t>
  </si>
  <si>
    <t>3454.0</t>
  </si>
  <si>
    <t>53YDWXWeEp62kuVj9bYC5c</t>
  </si>
  <si>
    <t>spotify:track:53YDWXWeEp62kuVj9bYC5c</t>
  </si>
  <si>
    <t>https://api.spotify.com/v1/tracks/53YDWXWeEp62kuVj9bYC5c</t>
  </si>
  <si>
    <t>https://api.spotify.com/v1/audio-analysis/53YDWXWeEp62kuVj9bYC5c</t>
  </si>
  <si>
    <t>3455.0</t>
  </si>
  <si>
    <t>39xy3OnzXE5iFwV67uSuya</t>
  </si>
  <si>
    <t>spotify:track:39xy3OnzXE5iFwV67uSuya</t>
  </si>
  <si>
    <t>https://api.spotify.com/v1/tracks/39xy3OnzXE5iFwV67uSuya</t>
  </si>
  <si>
    <t>https://api.spotify.com/v1/audio-analysis/39xy3OnzXE5iFwV67uSuya</t>
  </si>
  <si>
    <t>3456.0</t>
  </si>
  <si>
    <t>2E4QyK1IVIaYClfPUohA4B</t>
  </si>
  <si>
    <t>spotify:track:2E4QyK1IVIaYClfPUohA4B</t>
  </si>
  <si>
    <t>https://api.spotify.com/v1/tracks/2E4QyK1IVIaYClfPUohA4B</t>
  </si>
  <si>
    <t>https://api.spotify.com/v1/audio-analysis/2E4QyK1IVIaYClfPUohA4B</t>
  </si>
  <si>
    <t>3457.0</t>
  </si>
  <si>
    <t>6wxlsHP3K5CVispUG18MRM</t>
  </si>
  <si>
    <t>spotify:track:6wxlsHP3K5CVispUG18MRM</t>
  </si>
  <si>
    <t>https://api.spotify.com/v1/tracks/6wxlsHP3K5CVispUG18MRM</t>
  </si>
  <si>
    <t>https://api.spotify.com/v1/audio-analysis/6wxlsHP3K5CVispUG18MRM</t>
  </si>
  <si>
    <t>3458.0</t>
  </si>
  <si>
    <t>1FGTFSuZ3E0sJ1OXAEzhLy</t>
  </si>
  <si>
    <t>spotify:track:1FGTFSuZ3E0sJ1OXAEzhLy</t>
  </si>
  <si>
    <t>https://api.spotify.com/v1/tracks/1FGTFSuZ3E0sJ1OXAEzhLy</t>
  </si>
  <si>
    <t>https://api.spotify.com/v1/audio-analysis/1FGTFSuZ3E0sJ1OXAEzhLy</t>
  </si>
  <si>
    <t>3459.0</t>
  </si>
  <si>
    <t>3460.0</t>
  </si>
  <si>
    <t>2wriZWJEW7xQhnEAFujYPm</t>
  </si>
  <si>
    <t>spotify:track:2wriZWJEW7xQhnEAFujYPm</t>
  </si>
  <si>
    <t>https://api.spotify.com/v1/tracks/2wriZWJEW7xQhnEAFujYPm</t>
  </si>
  <si>
    <t>https://api.spotify.com/v1/audio-analysis/2wriZWJEW7xQhnEAFujYPm</t>
  </si>
  <si>
    <t>3461.0</t>
  </si>
  <si>
    <t>6W9p8YvgzEMJT8ENSaw32S</t>
  </si>
  <si>
    <t>spotify:track:6W9p8YvgzEMJT8ENSaw32S</t>
  </si>
  <si>
    <t>https://api.spotify.com/v1/tracks/6W9p8YvgzEMJT8ENSaw32S</t>
  </si>
  <si>
    <t>https://api.spotify.com/v1/audio-analysis/6W9p8YvgzEMJT8ENSaw32S</t>
  </si>
  <si>
    <t>3462.0</t>
  </si>
  <si>
    <t>4OljNPlqCdgDCbw50BJeOx</t>
  </si>
  <si>
    <t>spotify:track:4OljNPlqCdgDCbw50BJeOx</t>
  </si>
  <si>
    <t>https://api.spotify.com/v1/tracks/4OljNPlqCdgDCbw50BJeOx</t>
  </si>
  <si>
    <t>https://api.spotify.com/v1/audio-analysis/4OljNPlqCdgDCbw50BJeOx</t>
  </si>
  <si>
    <t>3463.0</t>
  </si>
  <si>
    <t>6zYTpuVqACcVeaRndw23oU</t>
  </si>
  <si>
    <t>spotify:track:6zYTpuVqACcVeaRndw23oU</t>
  </si>
  <si>
    <t>https://api.spotify.com/v1/tracks/6zYTpuVqACcVeaRndw23oU</t>
  </si>
  <si>
    <t>https://api.spotify.com/v1/audio-analysis/6zYTpuVqACcVeaRndw23oU</t>
  </si>
  <si>
    <t>3464.0</t>
  </si>
  <si>
    <t>0x0gxBeR0Uah2MB8WhV7hU</t>
  </si>
  <si>
    <t>spotify:track:0x0gxBeR0Uah2MB8WhV7hU</t>
  </si>
  <si>
    <t>https://api.spotify.com/v1/tracks/0x0gxBeR0Uah2MB8WhV7hU</t>
  </si>
  <si>
    <t>https://api.spotify.com/v1/audio-analysis/0x0gxBeR0Uah2MB8WhV7hU</t>
  </si>
  <si>
    <t>3465.0</t>
  </si>
  <si>
    <t>1OsMbr4AUbUl7TuLH4JUVS</t>
  </si>
  <si>
    <t>spotify:track:1OsMbr4AUbUl7TuLH4JUVS</t>
  </si>
  <si>
    <t>https://api.spotify.com/v1/tracks/1OsMbr4AUbUl7TuLH4JUVS</t>
  </si>
  <si>
    <t>https://api.spotify.com/v1/audio-analysis/1OsMbr4AUbUl7TuLH4JUVS</t>
  </si>
  <si>
    <t>3466.0</t>
  </si>
  <si>
    <t>5qlgXR8gMj5z0Z095xcJys</t>
  </si>
  <si>
    <t>spotify:track:5qlgXR8gMj5z0Z095xcJys</t>
  </si>
  <si>
    <t>https://api.spotify.com/v1/tracks/5qlgXR8gMj5z0Z095xcJys</t>
  </si>
  <si>
    <t>https://api.spotify.com/v1/audio-analysis/5qlgXR8gMj5z0Z095xcJys</t>
  </si>
  <si>
    <t>3467.0</t>
  </si>
  <si>
    <t>3BiEL2MiPGsw6imQiNAHUZ</t>
  </si>
  <si>
    <t>spotify:track:3BiEL2MiPGsw6imQiNAHUZ</t>
  </si>
  <si>
    <t>https://api.spotify.com/v1/tracks/3BiEL2MiPGsw6imQiNAHUZ</t>
  </si>
  <si>
    <t>https://api.spotify.com/v1/audio-analysis/3BiEL2MiPGsw6imQiNAHUZ</t>
  </si>
  <si>
    <t>3468.0</t>
  </si>
  <si>
    <t>7nmNS09HcOJyT9E0QCM2zx</t>
  </si>
  <si>
    <t>spotify:track:7nmNS09HcOJyT9E0QCM2zx</t>
  </si>
  <si>
    <t>https://api.spotify.com/v1/tracks/7nmNS09HcOJyT9E0QCM2zx</t>
  </si>
  <si>
    <t>https://api.spotify.com/v1/audio-analysis/7nmNS09HcOJyT9E0QCM2zx</t>
  </si>
  <si>
    <t>3469.0</t>
  </si>
  <si>
    <t>2juIEzz5e5V6HywnA0mcs6</t>
  </si>
  <si>
    <t>spotify:track:2juIEzz5e5V6HywnA0mcs6</t>
  </si>
  <si>
    <t>https://api.spotify.com/v1/tracks/2juIEzz5e5V6HywnA0mcs6</t>
  </si>
  <si>
    <t>https://api.spotify.com/v1/audio-analysis/2juIEzz5e5V6HywnA0mcs6</t>
  </si>
  <si>
    <t>3470.0</t>
  </si>
  <si>
    <t>2rj6cXnsy7Bzkv5aRIZfOU</t>
  </si>
  <si>
    <t>spotify:track:2rj6cXnsy7Bzkv5aRIZfOU</t>
  </si>
  <si>
    <t>https://api.spotify.com/v1/tracks/2rj6cXnsy7Bzkv5aRIZfOU</t>
  </si>
  <si>
    <t>https://api.spotify.com/v1/audio-analysis/2rj6cXnsy7Bzkv5aRIZfOU</t>
  </si>
  <si>
    <t>3471.0</t>
  </si>
  <si>
    <t>42sAGN1lu9rFaPU7zcY7pU</t>
  </si>
  <si>
    <t>spotify:track:42sAGN1lu9rFaPU7zcY7pU</t>
  </si>
  <si>
    <t>https://api.spotify.com/v1/tracks/42sAGN1lu9rFaPU7zcY7pU</t>
  </si>
  <si>
    <t>https://api.spotify.com/v1/audio-analysis/42sAGN1lu9rFaPU7zcY7pU</t>
  </si>
  <si>
    <t>3472.0</t>
  </si>
  <si>
    <t>6tN5uFGCDbVPVabdaAfrW3</t>
  </si>
  <si>
    <t>spotify:track:6tN5uFGCDbVPVabdaAfrW3</t>
  </si>
  <si>
    <t>https://api.spotify.com/v1/tracks/6tN5uFGCDbVPVabdaAfrW3</t>
  </si>
  <si>
    <t>https://api.spotify.com/v1/audio-analysis/6tN5uFGCDbVPVabdaAfrW3</t>
  </si>
  <si>
    <t>3473.0</t>
  </si>
  <si>
    <t>3474.0</t>
  </si>
  <si>
    <t>608aLqwno6ULUQZfonTW1Y</t>
  </si>
  <si>
    <t>spotify:track:608aLqwno6ULUQZfonTW1Y</t>
  </si>
  <si>
    <t>https://api.spotify.com/v1/tracks/608aLqwno6ULUQZfonTW1Y</t>
  </si>
  <si>
    <t>https://api.spotify.com/v1/audio-analysis/608aLqwno6ULUQZfonTW1Y</t>
  </si>
  <si>
    <t>3475.0</t>
  </si>
  <si>
    <t>59IUUAdjVbmq80Nkc3Q9Dx</t>
  </si>
  <si>
    <t>spotify:track:59IUUAdjVbmq80Nkc3Q9Dx</t>
  </si>
  <si>
    <t>https://api.spotify.com/v1/tracks/59IUUAdjVbmq80Nkc3Q9Dx</t>
  </si>
  <si>
    <t>https://api.spotify.com/v1/audio-analysis/59IUUAdjVbmq80Nkc3Q9Dx</t>
  </si>
  <si>
    <t>3476.0</t>
  </si>
  <si>
    <t>657zajB35PRFkzpIqeQtsA</t>
  </si>
  <si>
    <t>spotify:track:657zajB35PRFkzpIqeQtsA</t>
  </si>
  <si>
    <t>https://api.spotify.com/v1/tracks/657zajB35PRFkzpIqeQtsA</t>
  </si>
  <si>
    <t>https://api.spotify.com/v1/audio-analysis/657zajB35PRFkzpIqeQtsA</t>
  </si>
  <si>
    <t>3477.0</t>
  </si>
  <si>
    <t>597A34w0cSyj3zRM75V2qo</t>
  </si>
  <si>
    <t>spotify:track:597A34w0cSyj3zRM75V2qo</t>
  </si>
  <si>
    <t>https://api.spotify.com/v1/tracks/597A34w0cSyj3zRM75V2qo</t>
  </si>
  <si>
    <t>https://api.spotify.com/v1/audio-analysis/597A34w0cSyj3zRM75V2qo</t>
  </si>
  <si>
    <t>3478.0</t>
  </si>
  <si>
    <t>0F3i2dfZ8CeVM72oK98Asm</t>
  </si>
  <si>
    <t>spotify:track:0F3i2dfZ8CeVM72oK98Asm</t>
  </si>
  <si>
    <t>https://api.spotify.com/v1/tracks/0F3i2dfZ8CeVM72oK98Asm</t>
  </si>
  <si>
    <t>https://api.spotify.com/v1/audio-analysis/0F3i2dfZ8CeVM72oK98Asm</t>
  </si>
  <si>
    <t>3479.0</t>
  </si>
  <si>
    <t>2n7TOz5eq4vIffyvi1zXEq</t>
  </si>
  <si>
    <t>spotify:track:2n7TOz5eq4vIffyvi1zXEq</t>
  </si>
  <si>
    <t>https://api.spotify.com/v1/tracks/2n7TOz5eq4vIffyvi1zXEq</t>
  </si>
  <si>
    <t>https://api.spotify.com/v1/audio-analysis/2n7TOz5eq4vIffyvi1zXEq</t>
  </si>
  <si>
    <t>3480.0</t>
  </si>
  <si>
    <t>4FMACLx023q0vyckRJRWHt</t>
  </si>
  <si>
    <t>spotify:track:4FMACLx023q0vyckRJRWHt</t>
  </si>
  <si>
    <t>https://api.spotify.com/v1/tracks/4FMACLx023q0vyckRJRWHt</t>
  </si>
  <si>
    <t>https://api.spotify.com/v1/audio-analysis/4FMACLx023q0vyckRJRWHt</t>
  </si>
  <si>
    <t>3481.0</t>
  </si>
  <si>
    <t>4KFuPst6Zy4R9wCzWVSaMH</t>
  </si>
  <si>
    <t>spotify:track:4KFuPst6Zy4R9wCzWVSaMH</t>
  </si>
  <si>
    <t>https://api.spotify.com/v1/tracks/4KFuPst6Zy4R9wCzWVSaMH</t>
  </si>
  <si>
    <t>https://api.spotify.com/v1/audio-analysis/4KFuPst6Zy4R9wCzWVSaMH</t>
  </si>
  <si>
    <t>3482.0</t>
  </si>
  <si>
    <t>2B7eUWIe8p8zkWTiwdcvt1</t>
  </si>
  <si>
    <t>spotify:track:2B7eUWIe8p8zkWTiwdcvt1</t>
  </si>
  <si>
    <t>https://api.spotify.com/v1/tracks/2B7eUWIe8p8zkWTiwdcvt1</t>
  </si>
  <si>
    <t>https://api.spotify.com/v1/audio-analysis/2B7eUWIe8p8zkWTiwdcvt1</t>
  </si>
  <si>
    <t>3483.0</t>
  </si>
  <si>
    <t>7M9HG8GOBqcOLbFSygdAuh</t>
  </si>
  <si>
    <t>spotify:track:7M9HG8GOBqcOLbFSygdAuh</t>
  </si>
  <si>
    <t>https://api.spotify.com/v1/tracks/7M9HG8GOBqcOLbFSygdAuh</t>
  </si>
  <si>
    <t>https://api.spotify.com/v1/audio-analysis/7M9HG8GOBqcOLbFSygdAuh</t>
  </si>
  <si>
    <t>3484.0</t>
  </si>
  <si>
    <t>0AB6SCABeO5WainsVPrSY1</t>
  </si>
  <si>
    <t>spotify:track:0AB6SCABeO5WainsVPrSY1</t>
  </si>
  <si>
    <t>https://api.spotify.com/v1/tracks/0AB6SCABeO5WainsVPrSY1</t>
  </si>
  <si>
    <t>https://api.spotify.com/v1/audio-analysis/0AB6SCABeO5WainsVPrSY1</t>
  </si>
  <si>
    <t>3485.0</t>
  </si>
  <si>
    <t>1ByvgOLTyARMUlznO0iSVv</t>
  </si>
  <si>
    <t>spotify:track:1ByvgOLTyARMUlznO0iSVv</t>
  </si>
  <si>
    <t>https://api.spotify.com/v1/tracks/1ByvgOLTyARMUlznO0iSVv</t>
  </si>
  <si>
    <t>https://api.spotify.com/v1/audio-analysis/1ByvgOLTyARMUlznO0iSVv</t>
  </si>
  <si>
    <t>3486.0</t>
  </si>
  <si>
    <t>2LQKR8YcmTnPnMWe7VL92w</t>
  </si>
  <si>
    <t>spotify:track:2LQKR8YcmTnPnMWe7VL92w</t>
  </si>
  <si>
    <t>https://api.spotify.com/v1/tracks/2LQKR8YcmTnPnMWe7VL92w</t>
  </si>
  <si>
    <t>https://api.spotify.com/v1/audio-analysis/2LQKR8YcmTnPnMWe7VL92w</t>
  </si>
  <si>
    <t>3487.0</t>
  </si>
  <si>
    <t>1lxqBEBZGdCGFQYQ5dwYr6</t>
  </si>
  <si>
    <t>spotify:track:1lxqBEBZGdCGFQYQ5dwYr6</t>
  </si>
  <si>
    <t>https://api.spotify.com/v1/tracks/1lxqBEBZGdCGFQYQ5dwYr6</t>
  </si>
  <si>
    <t>https://api.spotify.com/v1/audio-analysis/1lxqBEBZGdCGFQYQ5dwYr6</t>
  </si>
  <si>
    <t>3488.0</t>
  </si>
  <si>
    <t>4ExoO7Pz16TQ69fLQWr2hv</t>
  </si>
  <si>
    <t>spotify:track:4ExoO7Pz16TQ69fLQWr2hv</t>
  </si>
  <si>
    <t>https://api.spotify.com/v1/tracks/4ExoO7Pz16TQ69fLQWr2hv</t>
  </si>
  <si>
    <t>https://api.spotify.com/v1/audio-analysis/4ExoO7Pz16TQ69fLQWr2hv</t>
  </si>
  <si>
    <t>3489.0</t>
  </si>
  <si>
    <t>4RFo4tmdWD756ox2Ykh5nz</t>
  </si>
  <si>
    <t>spotify:track:4RFo4tmdWD756ox2Ykh5nz</t>
  </si>
  <si>
    <t>https://api.spotify.com/v1/tracks/4RFo4tmdWD756ox2Ykh5nz</t>
  </si>
  <si>
    <t>https://api.spotify.com/v1/audio-analysis/4RFo4tmdWD756ox2Ykh5nz</t>
  </si>
  <si>
    <t>3490.0</t>
  </si>
  <si>
    <t>7hDSzr92dTsFPCFIGiynck</t>
  </si>
  <si>
    <t>spotify:track:7hDSzr92dTsFPCFIGiynck</t>
  </si>
  <si>
    <t>https://api.spotify.com/v1/tracks/7hDSzr92dTsFPCFIGiynck</t>
  </si>
  <si>
    <t>https://api.spotify.com/v1/audio-analysis/7hDSzr92dTsFPCFIGiynck</t>
  </si>
  <si>
    <t>3491.0</t>
  </si>
  <si>
    <t>5tbGmPLVE9pn0z9dSwQR6U</t>
  </si>
  <si>
    <t>spotify:track:5tbGmPLVE9pn0z9dSwQR6U</t>
  </si>
  <si>
    <t>https://api.spotify.com/v1/tracks/5tbGmPLVE9pn0z9dSwQR6U</t>
  </si>
  <si>
    <t>https://api.spotify.com/v1/audio-analysis/5tbGmPLVE9pn0z9dSwQR6U</t>
  </si>
  <si>
    <t>3492.0</t>
  </si>
  <si>
    <t>0zwibGjr7T7mUy38Ucdg0E</t>
  </si>
  <si>
    <t>spotify:track:0zwibGjr7T7mUy38Ucdg0E</t>
  </si>
  <si>
    <t>https://api.spotify.com/v1/tracks/0zwibGjr7T7mUy38Ucdg0E</t>
  </si>
  <si>
    <t>https://api.spotify.com/v1/audio-analysis/0zwibGjr7T7mUy38Ucdg0E</t>
  </si>
  <si>
    <t>3493.0</t>
  </si>
  <si>
    <t>1tcDPmzh2LUCRGZhEYgt7z</t>
  </si>
  <si>
    <t>spotify:track:1tcDPmzh2LUCRGZhEYgt7z</t>
  </si>
  <si>
    <t>https://api.spotify.com/v1/tracks/1tcDPmzh2LUCRGZhEYgt7z</t>
  </si>
  <si>
    <t>https://api.spotify.com/v1/audio-analysis/1tcDPmzh2LUCRGZhEYgt7z</t>
  </si>
  <si>
    <t>3494.0</t>
  </si>
  <si>
    <t>6EwIywiiyvA9PvTZfKRIPo</t>
  </si>
  <si>
    <t>spotify:track:6EwIywiiyvA9PvTZfKRIPo</t>
  </si>
  <si>
    <t>https://api.spotify.com/v1/tracks/6EwIywiiyvA9PvTZfKRIPo</t>
  </si>
  <si>
    <t>https://api.spotify.com/v1/audio-analysis/6EwIywiiyvA9PvTZfKRIPo</t>
  </si>
  <si>
    <t>3495.0</t>
  </si>
  <si>
    <t>4RR2inVIfqmT5tth2EPWXF</t>
  </si>
  <si>
    <t>spotify:track:4RR2inVIfqmT5tth2EPWXF</t>
  </si>
  <si>
    <t>https://api.spotify.com/v1/tracks/4RR2inVIfqmT5tth2EPWXF</t>
  </si>
  <si>
    <t>https://api.spotify.com/v1/audio-analysis/4RR2inVIfqmT5tth2EPWXF</t>
  </si>
  <si>
    <t>3496.0</t>
  </si>
  <si>
    <t>04sxYCSapTV33D3VpNqcQ0</t>
  </si>
  <si>
    <t>spotify:track:04sxYCSapTV33D3VpNqcQ0</t>
  </si>
  <si>
    <t>https://api.spotify.com/v1/tracks/04sxYCSapTV33D3VpNqcQ0</t>
  </si>
  <si>
    <t>https://api.spotify.com/v1/audio-analysis/04sxYCSapTV33D3VpNqcQ0</t>
  </si>
  <si>
    <t>3497.0</t>
  </si>
  <si>
    <t>3EZ4vWUo7rc61mfd3Y9NDG</t>
  </si>
  <si>
    <t>spotify:track:3EZ4vWUo7rc61mfd3Y9NDG</t>
  </si>
  <si>
    <t>https://api.spotify.com/v1/tracks/3EZ4vWUo7rc61mfd3Y9NDG</t>
  </si>
  <si>
    <t>https://api.spotify.com/v1/audio-analysis/3EZ4vWUo7rc61mfd3Y9NDG</t>
  </si>
  <si>
    <t>3498.0</t>
  </si>
  <si>
    <t>7f9VoISg1u6a8c8SU1cBBy</t>
  </si>
  <si>
    <t>spotify:track:7f9VoISg1u6a8c8SU1cBBy</t>
  </si>
  <si>
    <t>https://api.spotify.com/v1/tracks/7f9VoISg1u6a8c8SU1cBBy</t>
  </si>
  <si>
    <t>https://api.spotify.com/v1/audio-analysis/7f9VoISg1u6a8c8SU1cBBy</t>
  </si>
  <si>
    <t>3499.0</t>
  </si>
  <si>
    <t>2FRxXcM4RYCSaKwwJBbX93</t>
  </si>
  <si>
    <t>spotify:track:2FRxXcM4RYCSaKwwJBbX93</t>
  </si>
  <si>
    <t>https://api.spotify.com/v1/tracks/2FRxXcM4RYCSaKwwJBbX93</t>
  </si>
  <si>
    <t>https://api.spotify.com/v1/audio-analysis/2FRxXcM4RYCSaKwwJBbX93</t>
  </si>
  <si>
    <t>3500.0</t>
  </si>
  <si>
    <t>5zQlReSexuATUj1MBuGMJS</t>
  </si>
  <si>
    <t>spotify:track:5zQlReSexuATUj1MBuGMJS</t>
  </si>
  <si>
    <t>https://api.spotify.com/v1/tracks/5zQlReSexuATUj1MBuGMJS</t>
  </si>
  <si>
    <t>https://api.spotify.com/v1/audio-analysis/5zQlReSexuATUj1MBuGMJS</t>
  </si>
  <si>
    <t>3502.0</t>
  </si>
  <si>
    <t>0sbH3fZyPXFms63UoWIVen</t>
  </si>
  <si>
    <t>spotify:track:0sbH3fZyPXFms63UoWIVen</t>
  </si>
  <si>
    <t>https://api.spotify.com/v1/tracks/0sbH3fZyPXFms63UoWIVen</t>
  </si>
  <si>
    <t>https://api.spotify.com/v1/audio-analysis/0sbH3fZyPXFms63UoWIVen</t>
  </si>
  <si>
    <t>3503.0</t>
  </si>
  <si>
    <t>2Hx4QxQeOtR483ES2wbwCe</t>
  </si>
  <si>
    <t>spotify:track:2Hx4QxQeOtR483ES2wbwCe</t>
  </si>
  <si>
    <t>https://api.spotify.com/v1/tracks/2Hx4QxQeOtR483ES2wbwCe</t>
  </si>
  <si>
    <t>https://api.spotify.com/v1/audio-analysis/2Hx4QxQeOtR483ES2wbwCe</t>
  </si>
  <si>
    <t>3504.0</t>
  </si>
  <si>
    <t>1AzauSfzBL9cuvirvTB4HF</t>
  </si>
  <si>
    <t>spotify:track:1AzauSfzBL9cuvirvTB4HF</t>
  </si>
  <si>
    <t>https://api.spotify.com/v1/tracks/1AzauSfzBL9cuvirvTB4HF</t>
  </si>
  <si>
    <t>https://api.spotify.com/v1/audio-analysis/1AzauSfzBL9cuvirvTB4HF</t>
  </si>
  <si>
    <t>3505.0</t>
  </si>
  <si>
    <t>1gBGf2JtQqtOzg7itsh0pj</t>
  </si>
  <si>
    <t>spotify:track:1gBGf2JtQqtOzg7itsh0pj</t>
  </si>
  <si>
    <t>https://api.spotify.com/v1/tracks/1gBGf2JtQqtOzg7itsh0pj</t>
  </si>
  <si>
    <t>https://api.spotify.com/v1/audio-analysis/1gBGf2JtQqtOzg7itsh0pj</t>
  </si>
  <si>
    <t>3506.0</t>
  </si>
  <si>
    <t>0cjdfWLMXgt2tDFZp5pjiG</t>
  </si>
  <si>
    <t>spotify:track:0cjdfWLMXgt2tDFZp5pjiG</t>
  </si>
  <si>
    <t>https://api.spotify.com/v1/tracks/0cjdfWLMXgt2tDFZp5pjiG</t>
  </si>
  <si>
    <t>https://api.spotify.com/v1/audio-analysis/0cjdfWLMXgt2tDFZp5pjiG</t>
  </si>
  <si>
    <t>3507.0</t>
  </si>
  <si>
    <t>3e3JcsLlY6qPmE08BpMywG</t>
  </si>
  <si>
    <t>spotify:track:3e3JcsLlY6qPmE08BpMywG</t>
  </si>
  <si>
    <t>https://api.spotify.com/v1/tracks/3e3JcsLlY6qPmE08BpMywG</t>
  </si>
  <si>
    <t>https://api.spotify.com/v1/audio-analysis/3e3JcsLlY6qPmE08BpMywG</t>
  </si>
  <si>
    <t>3508.0</t>
  </si>
  <si>
    <t>3XqaCDFAooffhLU7nJbS03</t>
  </si>
  <si>
    <t>spotify:track:3XqaCDFAooffhLU7nJbS03</t>
  </si>
  <si>
    <t>https://api.spotify.com/v1/tracks/3XqaCDFAooffhLU7nJbS03</t>
  </si>
  <si>
    <t>https://api.spotify.com/v1/audio-analysis/3XqaCDFAooffhLU7nJbS03</t>
  </si>
  <si>
    <t>3509.0</t>
  </si>
  <si>
    <t>23ml3bus7Owjzi9cvDrXKP</t>
  </si>
  <si>
    <t>spotify:track:23ml3bus7Owjzi9cvDrXKP</t>
  </si>
  <si>
    <t>https://api.spotify.com/v1/tracks/23ml3bus7Owjzi9cvDrXKP</t>
  </si>
  <si>
    <t>https://api.spotify.com/v1/audio-analysis/23ml3bus7Owjzi9cvDrXKP</t>
  </si>
  <si>
    <t>3510.0</t>
  </si>
  <si>
    <t>2NWwX1mnJ8CvM2XpzDLY6r</t>
  </si>
  <si>
    <t>spotify:track:2NWwX1mnJ8CvM2XpzDLY6r</t>
  </si>
  <si>
    <t>https://api.spotify.com/v1/tracks/2NWwX1mnJ8CvM2XpzDLY6r</t>
  </si>
  <si>
    <t>https://api.spotify.com/v1/audio-analysis/2NWwX1mnJ8CvM2XpzDLY6r</t>
  </si>
  <si>
    <t>3511.0</t>
  </si>
  <si>
    <t>6bX7pIaRPaZtJw9qfTJlmI</t>
  </si>
  <si>
    <t>spotify:track:6bX7pIaRPaZtJw9qfTJlmI</t>
  </si>
  <si>
    <t>https://api.spotify.com/v1/tracks/6bX7pIaRPaZtJw9qfTJlmI</t>
  </si>
  <si>
    <t>https://api.spotify.com/v1/audio-analysis/6bX7pIaRPaZtJw9qfTJlmI</t>
  </si>
  <si>
    <t>3512.0</t>
  </si>
  <si>
    <t>0eJQ7MLPWyxzCEv6i3Cdju</t>
  </si>
  <si>
    <t>spotify:track:0eJQ7MLPWyxzCEv6i3Cdju</t>
  </si>
  <si>
    <t>https://api.spotify.com/v1/tracks/0eJQ7MLPWyxzCEv6i3Cdju</t>
  </si>
  <si>
    <t>https://api.spotify.com/v1/audio-analysis/0eJQ7MLPWyxzCEv6i3Cdju</t>
  </si>
  <si>
    <t>3513.0</t>
  </si>
  <si>
    <t>7n2k08Ha2lKhjB9uV8oWQV</t>
  </si>
  <si>
    <t>spotify:track:7n2k08Ha2lKhjB9uV8oWQV</t>
  </si>
  <si>
    <t>https://api.spotify.com/v1/tracks/7n2k08Ha2lKhjB9uV8oWQV</t>
  </si>
  <si>
    <t>https://api.spotify.com/v1/audio-analysis/7n2k08Ha2lKhjB9uV8oWQV</t>
  </si>
  <si>
    <t>3514.0</t>
  </si>
  <si>
    <t>3515.0</t>
  </si>
  <si>
    <t>3c0k5YtzZVVXRx9cjBuDOZ</t>
  </si>
  <si>
    <t>spotify:track:3c0k5YtzZVVXRx9cjBuDOZ</t>
  </si>
  <si>
    <t>https://api.spotify.com/v1/tracks/3c0k5YtzZVVXRx9cjBuDOZ</t>
  </si>
  <si>
    <t>https://api.spotify.com/v1/audio-analysis/3c0k5YtzZVVXRx9cjBuDOZ</t>
  </si>
  <si>
    <t>3516.0</t>
  </si>
  <si>
    <t>1Wfap0Hl04DWnCN7CAQvoe</t>
  </si>
  <si>
    <t>spotify:track:1Wfap0Hl04DWnCN7CAQvoe</t>
  </si>
  <si>
    <t>https://api.spotify.com/v1/tracks/1Wfap0Hl04DWnCN7CAQvoe</t>
  </si>
  <si>
    <t>https://api.spotify.com/v1/audio-analysis/1Wfap0Hl04DWnCN7CAQvoe</t>
  </si>
  <si>
    <t>3517.0</t>
  </si>
  <si>
    <t>2RwlLmE6EYzZi8aKdHf9H1</t>
  </si>
  <si>
    <t>spotify:track:2RwlLmE6EYzZi8aKdHf9H1</t>
  </si>
  <si>
    <t>https://api.spotify.com/v1/tracks/2RwlLmE6EYzZi8aKdHf9H1</t>
  </si>
  <si>
    <t>https://api.spotify.com/v1/audio-analysis/2RwlLmE6EYzZi8aKdHf9H1</t>
  </si>
  <si>
    <t>3518.0</t>
  </si>
  <si>
    <t>5JCTaGnRSFgF1s2hCML219</t>
  </si>
  <si>
    <t>spotify:track:5JCTaGnRSFgF1s2hCML219</t>
  </si>
  <si>
    <t>https://api.spotify.com/v1/tracks/5JCTaGnRSFgF1s2hCML219</t>
  </si>
  <si>
    <t>https://api.spotify.com/v1/audio-analysis/5JCTaGnRSFgF1s2hCML219</t>
  </si>
  <si>
    <t>3519.0</t>
  </si>
  <si>
    <t>7LblOQdVSuruaYOGrtFEkg</t>
  </si>
  <si>
    <t>spotify:track:7LblOQdVSuruaYOGrtFEkg</t>
  </si>
  <si>
    <t>https://api.spotify.com/v1/tracks/7LblOQdVSuruaYOGrtFEkg</t>
  </si>
  <si>
    <t>https://api.spotify.com/v1/audio-analysis/7LblOQdVSuruaYOGrtFEkg</t>
  </si>
  <si>
    <t>3520.0</t>
  </si>
  <si>
    <t>1B5Ozrp9SkS3vdLSyhyNgM</t>
  </si>
  <si>
    <t>spotify:track:1B5Ozrp9SkS3vdLSyhyNgM</t>
  </si>
  <si>
    <t>https://api.spotify.com/v1/tracks/1B5Ozrp9SkS3vdLSyhyNgM</t>
  </si>
  <si>
    <t>https://api.spotify.com/v1/audio-analysis/1B5Ozrp9SkS3vdLSyhyNgM</t>
  </si>
  <si>
    <t>3521.0</t>
  </si>
  <si>
    <t>0vTQAcnNfJWFJQXWqRIsfO</t>
  </si>
  <si>
    <t>spotify:track:0vTQAcnNfJWFJQXWqRIsfO</t>
  </si>
  <si>
    <t>https://api.spotify.com/v1/tracks/0vTQAcnNfJWFJQXWqRIsfO</t>
  </si>
  <si>
    <t>https://api.spotify.com/v1/audio-analysis/0vTQAcnNfJWFJQXWqRIsfO</t>
  </si>
  <si>
    <t>3522.0</t>
  </si>
  <si>
    <t>3t1f6fZbFi2mz2NQFdQUFo</t>
  </si>
  <si>
    <t>spotify:track:3t1f6fZbFi2mz2NQFdQUFo</t>
  </si>
  <si>
    <t>https://api.spotify.com/v1/tracks/3t1f6fZbFi2mz2NQFdQUFo</t>
  </si>
  <si>
    <t>https://api.spotify.com/v1/audio-analysis/3t1f6fZbFi2mz2NQFdQUFo</t>
  </si>
  <si>
    <t>3523.0</t>
  </si>
  <si>
    <t>1BJsnkxU06WAIoF7S86EnU</t>
  </si>
  <si>
    <t>spotify:track:1BJsnkxU06WAIoF7S86EnU</t>
  </si>
  <si>
    <t>https://api.spotify.com/v1/tracks/1BJsnkxU06WAIoF7S86EnU</t>
  </si>
  <si>
    <t>https://api.spotify.com/v1/audio-analysis/1BJsnkxU06WAIoF7S86EnU</t>
  </si>
  <si>
    <t>3524.0</t>
  </si>
  <si>
    <t>4AdD1HCQELSJbTGF8Jfp2H</t>
  </si>
  <si>
    <t>spotify:track:4AdD1HCQELSJbTGF8Jfp2H</t>
  </si>
  <si>
    <t>https://api.spotify.com/v1/tracks/4AdD1HCQELSJbTGF8Jfp2H</t>
  </si>
  <si>
    <t>https://api.spotify.com/v1/audio-analysis/4AdD1HCQELSJbTGF8Jfp2H</t>
  </si>
  <si>
    <t>3525.0</t>
  </si>
  <si>
    <t>0ne4zlrj0XkeqJ2GTpI7Na</t>
  </si>
  <si>
    <t>spotify:track:0ne4zlrj0XkeqJ2GTpI7Na</t>
  </si>
  <si>
    <t>https://api.spotify.com/v1/tracks/0ne4zlrj0XkeqJ2GTpI7Na</t>
  </si>
  <si>
    <t>https://api.spotify.com/v1/audio-analysis/0ne4zlrj0XkeqJ2GTpI7Na</t>
  </si>
  <si>
    <t>3526.0</t>
  </si>
  <si>
    <t>4w3lgIJo7ZQUZ5gdej2Dam</t>
  </si>
  <si>
    <t>spotify:track:4w3lgIJo7ZQUZ5gdej2Dam</t>
  </si>
  <si>
    <t>https://api.spotify.com/v1/tracks/4w3lgIJo7ZQUZ5gdej2Dam</t>
  </si>
  <si>
    <t>https://api.spotify.com/v1/audio-analysis/4w3lgIJo7ZQUZ5gdej2Dam</t>
  </si>
  <si>
    <t>3527.0</t>
  </si>
  <si>
    <t>4e1qY8mR9iy5LAwz8IOZpr</t>
  </si>
  <si>
    <t>spotify:track:4e1qY8mR9iy5LAwz8IOZpr</t>
  </si>
  <si>
    <t>https://api.spotify.com/v1/tracks/4e1qY8mR9iy5LAwz8IOZpr</t>
  </si>
  <si>
    <t>https://api.spotify.com/v1/audio-analysis/4e1qY8mR9iy5LAwz8IOZpr</t>
  </si>
  <si>
    <t>3528.0</t>
  </si>
  <si>
    <t>4qOoeffO1t35l1RllcrCMi</t>
  </si>
  <si>
    <t>spotify:track:4qOoeffO1t35l1RllcrCMi</t>
  </si>
  <si>
    <t>https://api.spotify.com/v1/tracks/4qOoeffO1t35l1RllcrCMi</t>
  </si>
  <si>
    <t>https://api.spotify.com/v1/audio-analysis/4qOoeffO1t35l1RllcrCMi</t>
  </si>
  <si>
    <t>3529.0</t>
  </si>
  <si>
    <t>0qjMAtg8UCHy6JBFcflBZR</t>
  </si>
  <si>
    <t>spotify:track:0qjMAtg8UCHy6JBFcflBZR</t>
  </si>
  <si>
    <t>https://api.spotify.com/v1/tracks/0qjMAtg8UCHy6JBFcflBZR</t>
  </si>
  <si>
    <t>https://api.spotify.com/v1/audio-analysis/0qjMAtg8UCHy6JBFcflBZR</t>
  </si>
  <si>
    <t>3530.0</t>
  </si>
  <si>
    <t>7fNgIL22Tz12L44QhuycE1</t>
  </si>
  <si>
    <t>spotify:track:7fNgIL22Tz12L44QhuycE1</t>
  </si>
  <si>
    <t>https://api.spotify.com/v1/tracks/7fNgIL22Tz12L44QhuycE1</t>
  </si>
  <si>
    <t>https://api.spotify.com/v1/audio-analysis/7fNgIL22Tz12L44QhuycE1</t>
  </si>
  <si>
    <t>3531.0</t>
  </si>
  <si>
    <t>3vXNoQ6lf98LgfXqCfzGTF</t>
  </si>
  <si>
    <t>spotify:track:3vXNoQ6lf98LgfXqCfzGTF</t>
  </si>
  <si>
    <t>https://api.spotify.com/v1/tracks/3vXNoQ6lf98LgfXqCfzGTF</t>
  </si>
  <si>
    <t>https://api.spotify.com/v1/audio-analysis/3vXNoQ6lf98LgfXqCfzGTF</t>
  </si>
  <si>
    <t>3532.0</t>
  </si>
  <si>
    <t>0ZYQ8J5CmB7EBnFCWwZfaG</t>
  </si>
  <si>
    <t>spotify:track:0ZYQ8J5CmB7EBnFCWwZfaG</t>
  </si>
  <si>
    <t>https://api.spotify.com/v1/tracks/0ZYQ8J5CmB7EBnFCWwZfaG</t>
  </si>
  <si>
    <t>https://api.spotify.com/v1/audio-analysis/0ZYQ8J5CmB7EBnFCWwZfaG</t>
  </si>
  <si>
    <t>3533.0</t>
  </si>
  <si>
    <t>48jCzxsRfT2J9TKPFG0yA5</t>
  </si>
  <si>
    <t>spotify:track:48jCzxsRfT2J9TKPFG0yA5</t>
  </si>
  <si>
    <t>https://api.spotify.com/v1/tracks/48jCzxsRfT2J9TKPFG0yA5</t>
  </si>
  <si>
    <t>https://api.spotify.com/v1/audio-analysis/48jCzxsRfT2J9TKPFG0yA5</t>
  </si>
  <si>
    <t>3534.0</t>
  </si>
  <si>
    <t>3535.0</t>
  </si>
  <si>
    <t>18Fy0qkoxbCMmKJQEZYApj</t>
  </si>
  <si>
    <t>spotify:track:18Fy0qkoxbCMmKJQEZYApj</t>
  </si>
  <si>
    <t>https://api.spotify.com/v1/tracks/18Fy0qkoxbCMmKJQEZYApj</t>
  </si>
  <si>
    <t>https://api.spotify.com/v1/audio-analysis/18Fy0qkoxbCMmKJQEZYApj</t>
  </si>
  <si>
    <t>3536.0</t>
  </si>
  <si>
    <t>7BsITVontuq6qKCP5sJul9</t>
  </si>
  <si>
    <t>spotify:track:7BsITVontuq6qKCP5sJul9</t>
  </si>
  <si>
    <t>https://api.spotify.com/v1/tracks/7BsITVontuq6qKCP5sJul9</t>
  </si>
  <si>
    <t>https://api.spotify.com/v1/audio-analysis/7BsITVontuq6qKCP5sJul9</t>
  </si>
  <si>
    <t>3537.0</t>
  </si>
  <si>
    <t>77DdPcZAgdV7fvLf2peo7o</t>
  </si>
  <si>
    <t>spotify:track:77DdPcZAgdV7fvLf2peo7o</t>
  </si>
  <si>
    <t>https://api.spotify.com/v1/tracks/77DdPcZAgdV7fvLf2peo7o</t>
  </si>
  <si>
    <t>https://api.spotify.com/v1/audio-analysis/77DdPcZAgdV7fvLf2peo7o</t>
  </si>
  <si>
    <t>3538.0</t>
  </si>
  <si>
    <t>3ZMas8X7qqi4xgbHzMlYKS</t>
  </si>
  <si>
    <t>spotify:track:3ZMas8X7qqi4xgbHzMlYKS</t>
  </si>
  <si>
    <t>https://api.spotify.com/v1/tracks/3ZMas8X7qqi4xgbHzMlYKS</t>
  </si>
  <si>
    <t>https://api.spotify.com/v1/audio-analysis/3ZMas8X7qqi4xgbHzMlYKS</t>
  </si>
  <si>
    <t>3539.0</t>
  </si>
  <si>
    <t>7BPpSk1OpZ3lv6b1hzIu3j</t>
  </si>
  <si>
    <t>spotify:track:7BPpSk1OpZ3lv6b1hzIu3j</t>
  </si>
  <si>
    <t>https://api.spotify.com/v1/tracks/7BPpSk1OpZ3lv6b1hzIu3j</t>
  </si>
  <si>
    <t>https://api.spotify.com/v1/audio-analysis/7BPpSk1OpZ3lv6b1hzIu3j</t>
  </si>
  <si>
    <t>3540.0</t>
  </si>
  <si>
    <t>6Am0YO7Dey4KuR0yCoYcp0</t>
  </si>
  <si>
    <t>spotify:track:6Am0YO7Dey4KuR0yCoYcp0</t>
  </si>
  <si>
    <t>https://api.spotify.com/v1/tracks/6Am0YO7Dey4KuR0yCoYcp0</t>
  </si>
  <si>
    <t>https://api.spotify.com/v1/audio-analysis/6Am0YO7Dey4KuR0yCoYcp0</t>
  </si>
  <si>
    <t>3541.0</t>
  </si>
  <si>
    <t>3Ty5ciG5pZXUDtmVwklWL8</t>
  </si>
  <si>
    <t>spotify:track:3Ty5ciG5pZXUDtmVwklWL8</t>
  </si>
  <si>
    <t>https://api.spotify.com/v1/tracks/3Ty5ciG5pZXUDtmVwklWL8</t>
  </si>
  <si>
    <t>https://api.spotify.com/v1/audio-analysis/3Ty5ciG5pZXUDtmVwklWL8</t>
  </si>
  <si>
    <t>3542.0</t>
  </si>
  <si>
    <t>5aPoOmvKhR9jGui4bDe6Tg</t>
  </si>
  <si>
    <t>spotify:track:5aPoOmvKhR9jGui4bDe6Tg</t>
  </si>
  <si>
    <t>https://api.spotify.com/v1/tracks/5aPoOmvKhR9jGui4bDe6Tg</t>
  </si>
  <si>
    <t>https://api.spotify.com/v1/audio-analysis/5aPoOmvKhR9jGui4bDe6Tg</t>
  </si>
  <si>
    <t>3543.0</t>
  </si>
  <si>
    <t>6BUkgnlQHpyJNfHOkgutog</t>
  </si>
  <si>
    <t>spotify:track:6BUkgnlQHpyJNfHOkgutog</t>
  </si>
  <si>
    <t>https://api.spotify.com/v1/tracks/6BUkgnlQHpyJNfHOkgutog</t>
  </si>
  <si>
    <t>https://api.spotify.com/v1/audio-analysis/6BUkgnlQHpyJNfHOkgutog</t>
  </si>
  <si>
    <t>3544.0</t>
  </si>
  <si>
    <t>1eOcu8q5AC8MvryEkGI4FU</t>
  </si>
  <si>
    <t>spotify:track:1eOcu8q5AC8MvryEkGI4FU</t>
  </si>
  <si>
    <t>https://api.spotify.com/v1/tracks/1eOcu8q5AC8MvryEkGI4FU</t>
  </si>
  <si>
    <t>https://api.spotify.com/v1/audio-analysis/1eOcu8q5AC8MvryEkGI4FU</t>
  </si>
  <si>
    <t>3545.0</t>
  </si>
  <si>
    <t>20JQhUmztMHCDiUEcrxyxC</t>
  </si>
  <si>
    <t>spotify:track:20JQhUmztMHCDiUEcrxyxC</t>
  </si>
  <si>
    <t>https://api.spotify.com/v1/tracks/20JQhUmztMHCDiUEcrxyxC</t>
  </si>
  <si>
    <t>https://api.spotify.com/v1/audio-analysis/20JQhUmztMHCDiUEcrxyxC</t>
  </si>
  <si>
    <t>3546.0</t>
  </si>
  <si>
    <t>6Kv8K6Sfi98E0BwOva1heE</t>
  </si>
  <si>
    <t>spotify:track:6Kv8K6Sfi98E0BwOva1heE</t>
  </si>
  <si>
    <t>https://api.spotify.com/v1/tracks/6Kv8K6Sfi98E0BwOva1heE</t>
  </si>
  <si>
    <t>https://api.spotify.com/v1/audio-analysis/6Kv8K6Sfi98E0BwOva1heE</t>
  </si>
  <si>
    <t>3547.0</t>
  </si>
  <si>
    <t>5TLCWDk3OqCe9mTPEJFbgU</t>
  </si>
  <si>
    <t>spotify:track:5TLCWDk3OqCe9mTPEJFbgU</t>
  </si>
  <si>
    <t>https://api.spotify.com/v1/tracks/5TLCWDk3OqCe9mTPEJFbgU</t>
  </si>
  <si>
    <t>https://api.spotify.com/v1/audio-analysis/5TLCWDk3OqCe9mTPEJFbgU</t>
  </si>
  <si>
    <t>3548.0</t>
  </si>
  <si>
    <t>25TNiOwNSr8ZV3ajeUzCmz</t>
  </si>
  <si>
    <t>spotify:track:25TNiOwNSr8ZV3ajeUzCmz</t>
  </si>
  <si>
    <t>https://api.spotify.com/v1/tracks/25TNiOwNSr8ZV3ajeUzCmz</t>
  </si>
  <si>
    <t>https://api.spotify.com/v1/audio-analysis/25TNiOwNSr8ZV3ajeUzCmz</t>
  </si>
  <si>
    <t>3549.0</t>
  </si>
  <si>
    <t>4QSnToZiJnJ5ArUskjOcwh</t>
  </si>
  <si>
    <t>spotify:track:4QSnToZiJnJ5ArUskjOcwh</t>
  </si>
  <si>
    <t>https://api.spotify.com/v1/tracks/4QSnToZiJnJ5ArUskjOcwh</t>
  </si>
  <si>
    <t>https://api.spotify.com/v1/audio-analysis/4QSnToZiJnJ5ArUskjOcwh</t>
  </si>
  <si>
    <t>3550.0</t>
  </si>
  <si>
    <t>30b3u7TCwYIFkcOehTUKog</t>
  </si>
  <si>
    <t>spotify:track:30b3u7TCwYIFkcOehTUKog</t>
  </si>
  <si>
    <t>https://api.spotify.com/v1/tracks/30b3u7TCwYIFkcOehTUKog</t>
  </si>
  <si>
    <t>https://api.spotify.com/v1/audio-analysis/30b3u7TCwYIFkcOehTUKog</t>
  </si>
  <si>
    <t>3551.0</t>
  </si>
  <si>
    <t>44GkhqCh7W1fVehbHETEdM</t>
  </si>
  <si>
    <t>spotify:track:44GkhqCh7W1fVehbHETEdM</t>
  </si>
  <si>
    <t>https://api.spotify.com/v1/tracks/44GkhqCh7W1fVehbHETEdM</t>
  </si>
  <si>
    <t>https://api.spotify.com/v1/audio-analysis/44GkhqCh7W1fVehbHETEdM</t>
  </si>
  <si>
    <t>3552.0</t>
  </si>
  <si>
    <t>0eRojuKNloL1LajtSykYK9</t>
  </si>
  <si>
    <t>spotify:track:0eRojuKNloL1LajtSykYK9</t>
  </si>
  <si>
    <t>https://api.spotify.com/v1/tracks/0eRojuKNloL1LajtSykYK9</t>
  </si>
  <si>
    <t>https://api.spotify.com/v1/audio-analysis/0eRojuKNloL1LajtSykYK9</t>
  </si>
  <si>
    <t>3553.0</t>
  </si>
  <si>
    <t>1ubk4FS88dx180KNXHYqWw</t>
  </si>
  <si>
    <t>spotify:track:1ubk4FS88dx180KNXHYqWw</t>
  </si>
  <si>
    <t>https://api.spotify.com/v1/tracks/1ubk4FS88dx180KNXHYqWw</t>
  </si>
  <si>
    <t>https://api.spotify.com/v1/audio-analysis/1ubk4FS88dx180KNXHYqWw</t>
  </si>
  <si>
    <t>3554.0</t>
  </si>
  <si>
    <t>6hSrJuV88IbCeBwARW0C7f</t>
  </si>
  <si>
    <t>spotify:track:6hSrJuV88IbCeBwARW0C7f</t>
  </si>
  <si>
    <t>https://api.spotify.com/v1/tracks/6hSrJuV88IbCeBwARW0C7f</t>
  </si>
  <si>
    <t>https://api.spotify.com/v1/audio-analysis/6hSrJuV88IbCeBwARW0C7f</t>
  </si>
  <si>
    <t>3555.0</t>
  </si>
  <si>
    <t>4Jm78haJVbmvwW8eKvxpkO</t>
  </si>
  <si>
    <t>spotify:track:4Jm78haJVbmvwW8eKvxpkO</t>
  </si>
  <si>
    <t>https://api.spotify.com/v1/tracks/4Jm78haJVbmvwW8eKvxpkO</t>
  </si>
  <si>
    <t>https://api.spotify.com/v1/audio-analysis/4Jm78haJVbmvwW8eKvxpkO</t>
  </si>
  <si>
    <t>3556.0</t>
  </si>
  <si>
    <t>5981kmuCyqSshnzLACnfAc</t>
  </si>
  <si>
    <t>spotify:track:5981kmuCyqSshnzLACnfAc</t>
  </si>
  <si>
    <t>https://api.spotify.com/v1/tracks/5981kmuCyqSshnzLACnfAc</t>
  </si>
  <si>
    <t>https://api.spotify.com/v1/audio-analysis/5981kmuCyqSshnzLACnfAc</t>
  </si>
  <si>
    <t>3557.0</t>
  </si>
  <si>
    <t>1AmDtbMJsoaBBI24Bkkur0</t>
  </si>
  <si>
    <t>spotify:track:1AmDtbMJsoaBBI24Bkkur0</t>
  </si>
  <si>
    <t>https://api.spotify.com/v1/tracks/1AmDtbMJsoaBBI24Bkkur0</t>
  </si>
  <si>
    <t>https://api.spotify.com/v1/audio-analysis/1AmDtbMJsoaBBI24Bkkur0</t>
  </si>
  <si>
    <t>3558.0</t>
  </si>
  <si>
    <t>2HT6FcwOrC58BmJY2E3Cx1</t>
  </si>
  <si>
    <t>spotify:track:2HT6FcwOrC58BmJY2E3Cx1</t>
  </si>
  <si>
    <t>https://api.spotify.com/v1/tracks/2HT6FcwOrC58BmJY2E3Cx1</t>
  </si>
  <si>
    <t>https://api.spotify.com/v1/audio-analysis/2HT6FcwOrC58BmJY2E3Cx1</t>
  </si>
  <si>
    <t>3559.0</t>
  </si>
  <si>
    <t>6EM6y6GVfvttB2azlyXa4e</t>
  </si>
  <si>
    <t>spotify:track:6EM6y6GVfvttB2azlyXa4e</t>
  </si>
  <si>
    <t>https://api.spotify.com/v1/tracks/6EM6y6GVfvttB2azlyXa4e</t>
  </si>
  <si>
    <t>https://api.spotify.com/v1/audio-analysis/6EM6y6GVfvttB2azlyXa4e</t>
  </si>
  <si>
    <t>3560.0</t>
  </si>
  <si>
    <t>3ntrUblygGZTJukg7esdyW</t>
  </si>
  <si>
    <t>spotify:track:3ntrUblygGZTJukg7esdyW</t>
  </si>
  <si>
    <t>https://api.spotify.com/v1/tracks/3ntrUblygGZTJukg7esdyW</t>
  </si>
  <si>
    <t>https://api.spotify.com/v1/audio-analysis/3ntrUblygGZTJukg7esdyW</t>
  </si>
  <si>
    <t>3561.0</t>
  </si>
  <si>
    <t>0d4C1pp4WUWohgjjqpjPS8</t>
  </si>
  <si>
    <t>spotify:track:0d4C1pp4WUWohgjjqpjPS8</t>
  </si>
  <si>
    <t>https://api.spotify.com/v1/tracks/0d4C1pp4WUWohgjjqpjPS8</t>
  </si>
  <si>
    <t>https://api.spotify.com/v1/audio-analysis/0d4C1pp4WUWohgjjqpjPS8</t>
  </si>
  <si>
    <t>3562.0</t>
  </si>
  <si>
    <t>3iNKgVRd8PNx2SvfOIdX13</t>
  </si>
  <si>
    <t>spotify:track:3iNKgVRd8PNx2SvfOIdX13</t>
  </si>
  <si>
    <t>https://api.spotify.com/v1/tracks/3iNKgVRd8PNx2SvfOIdX13</t>
  </si>
  <si>
    <t>https://api.spotify.com/v1/audio-analysis/3iNKgVRd8PNx2SvfOIdX13</t>
  </si>
  <si>
    <t>3563.0</t>
  </si>
  <si>
    <t>7hBcPszl4CETv7JLpchZpg</t>
  </si>
  <si>
    <t>spotify:track:7hBcPszl4CETv7JLpchZpg</t>
  </si>
  <si>
    <t>https://api.spotify.com/v1/tracks/7hBcPszl4CETv7JLpchZpg</t>
  </si>
  <si>
    <t>https://api.spotify.com/v1/audio-analysis/7hBcPszl4CETv7JLpchZpg</t>
  </si>
  <si>
    <t>3564.0</t>
  </si>
  <si>
    <t>1lAY1rur9A16aX98iskTbE</t>
  </si>
  <si>
    <t>spotify:track:1lAY1rur9A16aX98iskTbE</t>
  </si>
  <si>
    <t>https://api.spotify.com/v1/tracks/1lAY1rur9A16aX98iskTbE</t>
  </si>
  <si>
    <t>https://api.spotify.com/v1/audio-analysis/1lAY1rur9A16aX98iskTbE</t>
  </si>
  <si>
    <t>3565.0</t>
  </si>
  <si>
    <t>5hzA5BqXCff0ZQD5r9SJ3E</t>
  </si>
  <si>
    <t>spotify:track:5hzA5BqXCff0ZQD5r9SJ3E</t>
  </si>
  <si>
    <t>https://api.spotify.com/v1/tracks/5hzA5BqXCff0ZQD5r9SJ3E</t>
  </si>
  <si>
    <t>https://api.spotify.com/v1/audio-analysis/5hzA5BqXCff0ZQD5r9SJ3E</t>
  </si>
  <si>
    <t>3566.0</t>
  </si>
  <si>
    <t>5tmxhDeO0n32EhX2xqWroM</t>
  </si>
  <si>
    <t>spotify:track:5tmxhDeO0n32EhX2xqWroM</t>
  </si>
  <si>
    <t>https://api.spotify.com/v1/tracks/5tmxhDeO0n32EhX2xqWroM</t>
  </si>
  <si>
    <t>https://api.spotify.com/v1/audio-analysis/5tmxhDeO0n32EhX2xqWroM</t>
  </si>
  <si>
    <t>3567.0</t>
  </si>
  <si>
    <t>6GOxgLKnfd567oG2VpfJio</t>
  </si>
  <si>
    <t>spotify:track:6GOxgLKnfd567oG2VpfJio</t>
  </si>
  <si>
    <t>https://api.spotify.com/v1/tracks/6GOxgLKnfd567oG2VpfJio</t>
  </si>
  <si>
    <t>https://api.spotify.com/v1/audio-analysis/6GOxgLKnfd567oG2VpfJio</t>
  </si>
  <si>
    <t>3568.0</t>
  </si>
  <si>
    <t>3ruTXIZuhIHfcqvgR0ObAq</t>
  </si>
  <si>
    <t>spotify:track:3ruTXIZuhIHfcqvgR0ObAq</t>
  </si>
  <si>
    <t>https://api.spotify.com/v1/tracks/3ruTXIZuhIHfcqvgR0ObAq</t>
  </si>
  <si>
    <t>https://api.spotify.com/v1/audio-analysis/3ruTXIZuhIHfcqvgR0ObAq</t>
  </si>
  <si>
    <t>3569.0</t>
  </si>
  <si>
    <t>3P2HjXBU5jHU09M2c49Nnl</t>
  </si>
  <si>
    <t>spotify:track:3P2HjXBU5jHU09M2c49Nnl</t>
  </si>
  <si>
    <t>https://api.spotify.com/v1/tracks/3P2HjXBU5jHU09M2c49Nnl</t>
  </si>
  <si>
    <t>https://api.spotify.com/v1/audio-analysis/3P2HjXBU5jHU09M2c49Nnl</t>
  </si>
  <si>
    <t>3570.0</t>
  </si>
  <si>
    <t>4vsp8eDYvweNtcJdHavMC6</t>
  </si>
  <si>
    <t>spotify:track:4vsp8eDYvweNtcJdHavMC6</t>
  </si>
  <si>
    <t>https://api.spotify.com/v1/tracks/4vsp8eDYvweNtcJdHavMC6</t>
  </si>
  <si>
    <t>https://api.spotify.com/v1/audio-analysis/4vsp8eDYvweNtcJdHavMC6</t>
  </si>
  <si>
    <t>3571.0</t>
  </si>
  <si>
    <t>12nvMdub63Bpi4lGogRv3s</t>
  </si>
  <si>
    <t>spotify:track:12nvMdub63Bpi4lGogRv3s</t>
  </si>
  <si>
    <t>https://api.spotify.com/v1/tracks/12nvMdub63Bpi4lGogRv3s</t>
  </si>
  <si>
    <t>https://api.spotify.com/v1/audio-analysis/12nvMdub63Bpi4lGogRv3s</t>
  </si>
  <si>
    <t>3572.0</t>
  </si>
  <si>
    <t>2AeSlkeBMpGi51MXzuCMJG</t>
  </si>
  <si>
    <t>spotify:track:2AeSlkeBMpGi51MXzuCMJG</t>
  </si>
  <si>
    <t>https://api.spotify.com/v1/tracks/2AeSlkeBMpGi51MXzuCMJG</t>
  </si>
  <si>
    <t>https://api.spotify.com/v1/audio-analysis/2AeSlkeBMpGi51MXzuCMJG</t>
  </si>
  <si>
    <t>3573.0</t>
  </si>
  <si>
    <t>1HBS3p5l1W2GNxSU7OlCA3</t>
  </si>
  <si>
    <t>spotify:track:1HBS3p5l1W2GNxSU7OlCA3</t>
  </si>
  <si>
    <t>https://api.spotify.com/v1/tracks/1HBS3p5l1W2GNxSU7OlCA3</t>
  </si>
  <si>
    <t>https://api.spotify.com/v1/audio-analysis/1HBS3p5l1W2GNxSU7OlCA3</t>
  </si>
  <si>
    <t>3574.0</t>
  </si>
  <si>
    <t>2SrChYkSU7PDXn80vJyX6y</t>
  </si>
  <si>
    <t>spotify:track:2SrChYkSU7PDXn80vJyX6y</t>
  </si>
  <si>
    <t>https://api.spotify.com/v1/tracks/2SrChYkSU7PDXn80vJyX6y</t>
  </si>
  <si>
    <t>https://api.spotify.com/v1/audio-analysis/2SrChYkSU7PDXn80vJyX6y</t>
  </si>
  <si>
    <t>3575.0</t>
  </si>
  <si>
    <t>1TmGtiERvKdodc14jfYuF3</t>
  </si>
  <si>
    <t>spotify:track:1TmGtiERvKdodc14jfYuF3</t>
  </si>
  <si>
    <t>https://api.spotify.com/v1/tracks/1TmGtiERvKdodc14jfYuF3</t>
  </si>
  <si>
    <t>https://api.spotify.com/v1/audio-analysis/1TmGtiERvKdodc14jfYuF3</t>
  </si>
  <si>
    <t>3576.0</t>
  </si>
  <si>
    <t>76rBSFn2guaJNEnYrknDrX</t>
  </si>
  <si>
    <t>spotify:track:76rBSFn2guaJNEnYrknDrX</t>
  </si>
  <si>
    <t>https://api.spotify.com/v1/tracks/76rBSFn2guaJNEnYrknDrX</t>
  </si>
  <si>
    <t>https://api.spotify.com/v1/audio-analysis/76rBSFn2guaJNEnYrknDrX</t>
  </si>
  <si>
    <t>3577.0</t>
  </si>
  <si>
    <t>3578.0</t>
  </si>
  <si>
    <t>2SjHpUXTaazXRfA4oCXTLv</t>
  </si>
  <si>
    <t>spotify:track:2SjHpUXTaazXRfA4oCXTLv</t>
  </si>
  <si>
    <t>https://api.spotify.com/v1/tracks/2SjHpUXTaazXRfA4oCXTLv</t>
  </si>
  <si>
    <t>https://api.spotify.com/v1/audio-analysis/2SjHpUXTaazXRfA4oCXTLv</t>
  </si>
  <si>
    <t>3579.0</t>
  </si>
  <si>
    <t>5wlRqzcQDEIy4n4JjHpJay</t>
  </si>
  <si>
    <t>spotify:track:5wlRqzcQDEIy4n4JjHpJay</t>
  </si>
  <si>
    <t>https://api.spotify.com/v1/tracks/5wlRqzcQDEIy4n4JjHpJay</t>
  </si>
  <si>
    <t>https://api.spotify.com/v1/audio-analysis/5wlRqzcQDEIy4n4JjHpJay</t>
  </si>
  <si>
    <t>3580.0</t>
  </si>
  <si>
    <t>0BNtvzstoTo0hQcfX2C9u6</t>
  </si>
  <si>
    <t>spotify:track:0BNtvzstoTo0hQcfX2C9u6</t>
  </si>
  <si>
    <t>https://api.spotify.com/v1/tracks/0BNtvzstoTo0hQcfX2C9u6</t>
  </si>
  <si>
    <t>https://api.spotify.com/v1/audio-analysis/0BNtvzstoTo0hQcfX2C9u6</t>
  </si>
  <si>
    <t>3581.0</t>
  </si>
  <si>
    <t>1hawfWSx3DWEuvXzEM8zrH</t>
  </si>
  <si>
    <t>spotify:track:1hawfWSx3DWEuvXzEM8zrH</t>
  </si>
  <si>
    <t>https://api.spotify.com/v1/tracks/1hawfWSx3DWEuvXzEM8zrH</t>
  </si>
  <si>
    <t>https://api.spotify.com/v1/audio-analysis/1hawfWSx3DWEuvXzEM8zrH</t>
  </si>
  <si>
    <t>3582.0</t>
  </si>
  <si>
    <t>5W6ksyzwnrBCneRvQZVevH</t>
  </si>
  <si>
    <t>spotify:track:5W6ksyzwnrBCneRvQZVevH</t>
  </si>
  <si>
    <t>https://api.spotify.com/v1/tracks/5W6ksyzwnrBCneRvQZVevH</t>
  </si>
  <si>
    <t>https://api.spotify.com/v1/audio-analysis/5W6ksyzwnrBCneRvQZVevH</t>
  </si>
  <si>
    <t>3583.0</t>
  </si>
  <si>
    <t>4Pc2YOXs3KV54htOlc9fyD</t>
  </si>
  <si>
    <t>spotify:track:4Pc2YOXs3KV54htOlc9fyD</t>
  </si>
  <si>
    <t>https://api.spotify.com/v1/tracks/4Pc2YOXs3KV54htOlc9fyD</t>
  </si>
  <si>
    <t>https://api.spotify.com/v1/audio-analysis/4Pc2YOXs3KV54htOlc9fyD</t>
  </si>
  <si>
    <t>3584.0</t>
  </si>
  <si>
    <t>2spksuDM1a7wICynsNMwGX</t>
  </si>
  <si>
    <t>spotify:track:2spksuDM1a7wICynsNMwGX</t>
  </si>
  <si>
    <t>https://api.spotify.com/v1/tracks/2spksuDM1a7wICynsNMwGX</t>
  </si>
  <si>
    <t>https://api.spotify.com/v1/audio-analysis/2spksuDM1a7wICynsNMwGX</t>
  </si>
  <si>
    <t>3585.0</t>
  </si>
  <si>
    <t>3E8J2JmkdGiTBldoqJ5yEB</t>
  </si>
  <si>
    <t>spotify:track:3E8J2JmkdGiTBldoqJ5yEB</t>
  </si>
  <si>
    <t>https://api.spotify.com/v1/tracks/3E8J2JmkdGiTBldoqJ5yEB</t>
  </si>
  <si>
    <t>https://api.spotify.com/v1/audio-analysis/3E8J2JmkdGiTBldoqJ5yEB</t>
  </si>
  <si>
    <t>3586.0</t>
  </si>
  <si>
    <t>2uhEDtJehPw10UMJcQUS5Q</t>
  </si>
  <si>
    <t>spotify:track:2uhEDtJehPw10UMJcQUS5Q</t>
  </si>
  <si>
    <t>https://api.spotify.com/v1/tracks/2uhEDtJehPw10UMJcQUS5Q</t>
  </si>
  <si>
    <t>https://api.spotify.com/v1/audio-analysis/2uhEDtJehPw10UMJcQUS5Q</t>
  </si>
  <si>
    <t>3587.0</t>
  </si>
  <si>
    <t>4kYwlZK1WoZIJLxnZDAbzN</t>
  </si>
  <si>
    <t>spotify:track:4kYwlZK1WoZIJLxnZDAbzN</t>
  </si>
  <si>
    <t>https://api.spotify.com/v1/tracks/4kYwlZK1WoZIJLxnZDAbzN</t>
  </si>
  <si>
    <t>https://api.spotify.com/v1/audio-analysis/4kYwlZK1WoZIJLxnZDAbzN</t>
  </si>
  <si>
    <t>3588.0</t>
  </si>
  <si>
    <t>3589.0</t>
  </si>
  <si>
    <t>27CqkMI4vUxtHvB6hP0McG</t>
  </si>
  <si>
    <t>spotify:track:27CqkMI4vUxtHvB6hP0McG</t>
  </si>
  <si>
    <t>https://api.spotify.com/v1/tracks/27CqkMI4vUxtHvB6hP0McG</t>
  </si>
  <si>
    <t>https://api.spotify.com/v1/audio-analysis/27CqkMI4vUxtHvB6hP0McG</t>
  </si>
  <si>
    <t>3590.0</t>
  </si>
  <si>
    <t>6HOsFY1ygOG1C5SB5jjy8H</t>
  </si>
  <si>
    <t>spotify:track:6HOsFY1ygOG1C5SB5jjy8H</t>
  </si>
  <si>
    <t>https://api.spotify.com/v1/tracks/6HOsFY1ygOG1C5SB5jjy8H</t>
  </si>
  <si>
    <t>https://api.spotify.com/v1/audio-analysis/6HOsFY1ygOG1C5SB5jjy8H</t>
  </si>
  <si>
    <t>3591.0</t>
  </si>
  <si>
    <t>3592.0</t>
  </si>
  <si>
    <t>3ogkFdjmZGO1zf3JUleIOJ</t>
  </si>
  <si>
    <t>spotify:track:3ogkFdjmZGO1zf3JUleIOJ</t>
  </si>
  <si>
    <t>https://api.spotify.com/v1/tracks/3ogkFdjmZGO1zf3JUleIOJ</t>
  </si>
  <si>
    <t>https://api.spotify.com/v1/audio-analysis/3ogkFdjmZGO1zf3JUleIOJ</t>
  </si>
  <si>
    <t>3593.0</t>
  </si>
  <si>
    <t>3ygkn2OcXQfhMC6sTre7LY</t>
  </si>
  <si>
    <t>spotify:track:3ygkn2OcXQfhMC6sTre7LY</t>
  </si>
  <si>
    <t>https://api.spotify.com/v1/tracks/3ygkn2OcXQfhMC6sTre7LY</t>
  </si>
  <si>
    <t>https://api.spotify.com/v1/audio-analysis/3ygkn2OcXQfhMC6sTre7LY</t>
  </si>
  <si>
    <t>3594.0</t>
  </si>
  <si>
    <t>2GElwHXcTskoFYt0e75iPa</t>
  </si>
  <si>
    <t>spotify:track:2GElwHXcTskoFYt0e75iPa</t>
  </si>
  <si>
    <t>https://api.spotify.com/v1/tracks/2GElwHXcTskoFYt0e75iPa</t>
  </si>
  <si>
    <t>https://api.spotify.com/v1/audio-analysis/2GElwHXcTskoFYt0e75iPa</t>
  </si>
  <si>
    <t>3595.0</t>
  </si>
  <si>
    <t>4akREaR0fzZso8pHluNH8B</t>
  </si>
  <si>
    <t>spotify:track:4akREaR0fzZso8pHluNH8B</t>
  </si>
  <si>
    <t>https://api.spotify.com/v1/tracks/4akREaR0fzZso8pHluNH8B</t>
  </si>
  <si>
    <t>https://api.spotify.com/v1/audio-analysis/4akREaR0fzZso8pHluNH8B</t>
  </si>
  <si>
    <t>3596.0</t>
  </si>
  <si>
    <t>37xzEAK0aNVWpVS2FZ2XYG</t>
  </si>
  <si>
    <t>spotify:track:37xzEAK0aNVWpVS2FZ2XYG</t>
  </si>
  <si>
    <t>https://api.spotify.com/v1/tracks/37xzEAK0aNVWpVS2FZ2XYG</t>
  </si>
  <si>
    <t>https://api.spotify.com/v1/audio-analysis/37xzEAK0aNVWpVS2FZ2XYG</t>
  </si>
  <si>
    <t>3597.0</t>
  </si>
  <si>
    <t>3UBpGIuDLmGp3B5EpZo27r</t>
  </si>
  <si>
    <t>spotify:track:3UBpGIuDLmGp3B5EpZo27r</t>
  </si>
  <si>
    <t>https://api.spotify.com/v1/tracks/3UBpGIuDLmGp3B5EpZo27r</t>
  </si>
  <si>
    <t>https://api.spotify.com/v1/audio-analysis/3UBpGIuDLmGp3B5EpZo27r</t>
  </si>
  <si>
    <t>3598.0</t>
  </si>
  <si>
    <t>3BJKZuuUxVhVMaqwpYaSVG</t>
  </si>
  <si>
    <t>spotify:track:3BJKZuuUxVhVMaqwpYaSVG</t>
  </si>
  <si>
    <t>https://api.spotify.com/v1/tracks/3BJKZuuUxVhVMaqwpYaSVG</t>
  </si>
  <si>
    <t>https://api.spotify.com/v1/audio-analysis/3BJKZuuUxVhVMaqwpYaSVG</t>
  </si>
  <si>
    <t>3599.0</t>
  </si>
  <si>
    <t>7oGcgGIqICDtCMOitnqyyj</t>
  </si>
  <si>
    <t>spotify:track:7oGcgGIqICDtCMOitnqyyj</t>
  </si>
  <si>
    <t>https://api.spotify.com/v1/tracks/7oGcgGIqICDtCMOitnqyyj</t>
  </si>
  <si>
    <t>https://api.spotify.com/v1/audio-analysis/7oGcgGIqICDtCMOitnqyyj</t>
  </si>
  <si>
    <t>3600.0</t>
  </si>
  <si>
    <t>4P1FxumU9J7mGSoUazrW8Y</t>
  </si>
  <si>
    <t>spotify:track:4P1FxumU9J7mGSoUazrW8Y</t>
  </si>
  <si>
    <t>https://api.spotify.com/v1/tracks/4P1FxumU9J7mGSoUazrW8Y</t>
  </si>
  <si>
    <t>https://api.spotify.com/v1/audio-analysis/4P1FxumU9J7mGSoUazrW8Y</t>
  </si>
  <si>
    <t>3601.0</t>
  </si>
  <si>
    <t>13gOjgJ2b2W95mhtYBxt6q</t>
  </si>
  <si>
    <t>spotify:track:13gOjgJ2b2W95mhtYBxt6q</t>
  </si>
  <si>
    <t>https://api.spotify.com/v1/tracks/13gOjgJ2b2W95mhtYBxt6q</t>
  </si>
  <si>
    <t>https://api.spotify.com/v1/audio-analysis/13gOjgJ2b2W95mhtYBxt6q</t>
  </si>
  <si>
    <t>3602.0</t>
  </si>
  <si>
    <t>5E4huB3OrhOLrpyQ1wGnji</t>
  </si>
  <si>
    <t>spotify:track:5E4huB3OrhOLrpyQ1wGnji</t>
  </si>
  <si>
    <t>https://api.spotify.com/v1/tracks/5E4huB3OrhOLrpyQ1wGnji</t>
  </si>
  <si>
    <t>https://api.spotify.com/v1/audio-analysis/5E4huB3OrhOLrpyQ1wGnji</t>
  </si>
  <si>
    <t>3603.0</t>
  </si>
  <si>
    <t>3qae13blpmtAlHcf6j7ib5</t>
  </si>
  <si>
    <t>spotify:track:3qae13blpmtAlHcf6j7ib5</t>
  </si>
  <si>
    <t>https://api.spotify.com/v1/tracks/3qae13blpmtAlHcf6j7ib5</t>
  </si>
  <si>
    <t>https://api.spotify.com/v1/audio-analysis/3qae13blpmtAlHcf6j7ib5</t>
  </si>
  <si>
    <t>3604.0</t>
  </si>
  <si>
    <t>42PKIcbeIuCZn14huy0koe</t>
  </si>
  <si>
    <t>spotify:track:42PKIcbeIuCZn14huy0koe</t>
  </si>
  <si>
    <t>https://api.spotify.com/v1/tracks/42PKIcbeIuCZn14huy0koe</t>
  </si>
  <si>
    <t>https://api.spotify.com/v1/audio-analysis/42PKIcbeIuCZn14huy0koe</t>
  </si>
  <si>
    <t>3605.0</t>
  </si>
  <si>
    <t>2YUOZBbE0sumBeHyO8dyLD</t>
  </si>
  <si>
    <t>spotify:track:2YUOZBbE0sumBeHyO8dyLD</t>
  </si>
  <si>
    <t>https://api.spotify.com/v1/tracks/2YUOZBbE0sumBeHyO8dyLD</t>
  </si>
  <si>
    <t>https://api.spotify.com/v1/audio-analysis/2YUOZBbE0sumBeHyO8dyLD</t>
  </si>
  <si>
    <t>3606.0</t>
  </si>
  <si>
    <t>6NsrFTriPHl5nW8JizB21Q</t>
  </si>
  <si>
    <t>spotify:track:6NsrFTriPHl5nW8JizB21Q</t>
  </si>
  <si>
    <t>https://api.spotify.com/v1/tracks/6NsrFTriPHl5nW8JizB21Q</t>
  </si>
  <si>
    <t>https://api.spotify.com/v1/audio-analysis/6NsrFTriPHl5nW8JizB21Q</t>
  </si>
  <si>
    <t>3607.0</t>
  </si>
  <si>
    <t>5cBrP2sy1bXPrpt5f0uQjf</t>
  </si>
  <si>
    <t>spotify:track:5cBrP2sy1bXPrpt5f0uQjf</t>
  </si>
  <si>
    <t>https://api.spotify.com/v1/tracks/5cBrP2sy1bXPrpt5f0uQjf</t>
  </si>
  <si>
    <t>https://api.spotify.com/v1/audio-analysis/5cBrP2sy1bXPrpt5f0uQjf</t>
  </si>
  <si>
    <t>3608.0</t>
  </si>
  <si>
    <t>2SMkPMjj7ezpwBVBk8EWjZ</t>
  </si>
  <si>
    <t>spotify:track:2SMkPMjj7ezpwBVBk8EWjZ</t>
  </si>
  <si>
    <t>https://api.spotify.com/v1/tracks/2SMkPMjj7ezpwBVBk8EWjZ</t>
  </si>
  <si>
    <t>https://api.spotify.com/v1/audio-analysis/2SMkPMjj7ezpwBVBk8EWjZ</t>
  </si>
  <si>
    <t>3609.0</t>
  </si>
  <si>
    <t>2nhc5IYuk696tcvO86QpHU</t>
  </si>
  <si>
    <t>spotify:track:2nhc5IYuk696tcvO86QpHU</t>
  </si>
  <si>
    <t>https://api.spotify.com/v1/tracks/2nhc5IYuk696tcvO86QpHU</t>
  </si>
  <si>
    <t>https://api.spotify.com/v1/audio-analysis/2nhc5IYuk696tcvO86QpHU</t>
  </si>
  <si>
    <t>3610.0</t>
  </si>
  <si>
    <t>6fV8C0TeUA9M07pjfUqBM2</t>
  </si>
  <si>
    <t>spotify:track:6fV8C0TeUA9M07pjfUqBM2</t>
  </si>
  <si>
    <t>https://api.spotify.com/v1/tracks/6fV8C0TeUA9M07pjfUqBM2</t>
  </si>
  <si>
    <t>https://api.spotify.com/v1/audio-analysis/6fV8C0TeUA9M07pjfUqBM2</t>
  </si>
  <si>
    <t>3611.0</t>
  </si>
  <si>
    <t>7yFES1RhOCE5AjcgDZWfuh</t>
  </si>
  <si>
    <t>spotify:track:7yFES1RhOCE5AjcgDZWfuh</t>
  </si>
  <si>
    <t>https://api.spotify.com/v1/tracks/7yFES1RhOCE5AjcgDZWfuh</t>
  </si>
  <si>
    <t>https://api.spotify.com/v1/audio-analysis/7yFES1RhOCE5AjcgDZWfuh</t>
  </si>
  <si>
    <t>3612.0</t>
  </si>
  <si>
    <t>4NPB2ZZZrZ8rlLLYzTTpPT</t>
  </si>
  <si>
    <t>spotify:track:4NPB2ZZZrZ8rlLLYzTTpPT</t>
  </si>
  <si>
    <t>https://api.spotify.com/v1/tracks/4NPB2ZZZrZ8rlLLYzTTpPT</t>
  </si>
  <si>
    <t>https://api.spotify.com/v1/audio-analysis/4NPB2ZZZrZ8rlLLYzTTpPT</t>
  </si>
  <si>
    <t>3613.0</t>
  </si>
  <si>
    <t>43vG8yDLYjPxV7nqQi2RF9</t>
  </si>
  <si>
    <t>spotify:track:43vG8yDLYjPxV7nqQi2RF9</t>
  </si>
  <si>
    <t>https://api.spotify.com/v1/tracks/43vG8yDLYjPxV7nqQi2RF9</t>
  </si>
  <si>
    <t>https://api.spotify.com/v1/audio-analysis/43vG8yDLYjPxV7nqQi2RF9</t>
  </si>
  <si>
    <t>3614.0</t>
  </si>
  <si>
    <t>7hSVSnHNWnmGMOUYP5IFom</t>
  </si>
  <si>
    <t>spotify:track:7hSVSnHNWnmGMOUYP5IFom</t>
  </si>
  <si>
    <t>https://api.spotify.com/v1/tracks/7hSVSnHNWnmGMOUYP5IFom</t>
  </si>
  <si>
    <t>https://api.spotify.com/v1/audio-analysis/7hSVSnHNWnmGMOUYP5IFom</t>
  </si>
  <si>
    <t>3615.0</t>
  </si>
  <si>
    <t>6jTLdoH9ASUcZ25NYeaWQu</t>
  </si>
  <si>
    <t>spotify:track:6jTLdoH9ASUcZ25NYeaWQu</t>
  </si>
  <si>
    <t>https://api.spotify.com/v1/tracks/6jTLdoH9ASUcZ25NYeaWQu</t>
  </si>
  <si>
    <t>https://api.spotify.com/v1/audio-analysis/6jTLdoH9ASUcZ25NYeaWQu</t>
  </si>
  <si>
    <t>3616.0</t>
  </si>
  <si>
    <t>7epLIZlI5ydSRtSjIqeWv9</t>
  </si>
  <si>
    <t>spotify:track:7epLIZlI5ydSRtSjIqeWv9</t>
  </si>
  <si>
    <t>https://api.spotify.com/v1/tracks/7epLIZlI5ydSRtSjIqeWv9</t>
  </si>
  <si>
    <t>https://api.spotify.com/v1/audio-analysis/7epLIZlI5ydSRtSjIqeWv9</t>
  </si>
  <si>
    <t>3617.0</t>
  </si>
  <si>
    <t>7dDgy703aoITL2uGDqAE0v</t>
  </si>
  <si>
    <t>spotify:track:7dDgy703aoITL2uGDqAE0v</t>
  </si>
  <si>
    <t>https://api.spotify.com/v1/tracks/7dDgy703aoITL2uGDqAE0v</t>
  </si>
  <si>
    <t>https://api.spotify.com/v1/audio-analysis/7dDgy703aoITL2uGDqAE0v</t>
  </si>
  <si>
    <t>3618.0</t>
  </si>
  <si>
    <t>0oFIUSoeZDQQWLIfH1yYAw</t>
  </si>
  <si>
    <t>spotify:track:0oFIUSoeZDQQWLIfH1yYAw</t>
  </si>
  <si>
    <t>https://api.spotify.com/v1/tracks/0oFIUSoeZDQQWLIfH1yYAw</t>
  </si>
  <si>
    <t>https://api.spotify.com/v1/audio-analysis/0oFIUSoeZDQQWLIfH1yYAw</t>
  </si>
  <si>
    <t>3619.0</t>
  </si>
  <si>
    <t>3PgWTY9m53wLjsnK0AJsrq</t>
  </si>
  <si>
    <t>spotify:track:3PgWTY9m53wLjsnK0AJsrq</t>
  </si>
  <si>
    <t>https://api.spotify.com/v1/tracks/3PgWTY9m53wLjsnK0AJsrq</t>
  </si>
  <si>
    <t>https://api.spotify.com/v1/audio-analysis/3PgWTY9m53wLjsnK0AJsrq</t>
  </si>
  <si>
    <t>3620.0</t>
  </si>
  <si>
    <t>4oXv9SAAg8qe6YNH49FP3o</t>
  </si>
  <si>
    <t>spotify:track:4oXv9SAAg8qe6YNH49FP3o</t>
  </si>
  <si>
    <t>https://api.spotify.com/v1/tracks/4oXv9SAAg8qe6YNH49FP3o</t>
  </si>
  <si>
    <t>https://api.spotify.com/v1/audio-analysis/4oXv9SAAg8qe6YNH49FP3o</t>
  </si>
  <si>
    <t>3621.0</t>
  </si>
  <si>
    <t>3t2ckSs8yQm1AprMSCBiOT</t>
  </si>
  <si>
    <t>spotify:track:3t2ckSs8yQm1AprMSCBiOT</t>
  </si>
  <si>
    <t>https://api.spotify.com/v1/tracks/3t2ckSs8yQm1AprMSCBiOT</t>
  </si>
  <si>
    <t>https://api.spotify.com/v1/audio-analysis/3t2ckSs8yQm1AprMSCBiOT</t>
  </si>
  <si>
    <t>3622.0</t>
  </si>
  <si>
    <t>1a6y76GBdPmYzzBOq1IxPg</t>
  </si>
  <si>
    <t>spotify:track:1a6y76GBdPmYzzBOq1IxPg</t>
  </si>
  <si>
    <t>https://api.spotify.com/v1/tracks/1a6y76GBdPmYzzBOq1IxPg</t>
  </si>
  <si>
    <t>https://api.spotify.com/v1/audio-analysis/1a6y76GBdPmYzzBOq1IxPg</t>
  </si>
  <si>
    <t>3623.0</t>
  </si>
  <si>
    <t>3lIO0qDLQkHgXLnejveaCv</t>
  </si>
  <si>
    <t>spotify:track:3lIO0qDLQkHgXLnejveaCv</t>
  </si>
  <si>
    <t>https://api.spotify.com/v1/tracks/3lIO0qDLQkHgXLnejveaCv</t>
  </si>
  <si>
    <t>https://api.spotify.com/v1/audio-analysis/3lIO0qDLQkHgXLnejveaCv</t>
  </si>
  <si>
    <t>3624.0</t>
  </si>
  <si>
    <t>4uOgCBE1xWgeP3t0GOfSZy</t>
  </si>
  <si>
    <t>spotify:track:4uOgCBE1xWgeP3t0GOfSZy</t>
  </si>
  <si>
    <t>https://api.spotify.com/v1/tracks/4uOgCBE1xWgeP3t0GOfSZy</t>
  </si>
  <si>
    <t>https://api.spotify.com/v1/audio-analysis/4uOgCBE1xWgeP3t0GOfSZy</t>
  </si>
  <si>
    <t>3625.0</t>
  </si>
  <si>
    <t>4E7NjTPaQJqDvZ57m7V8lx</t>
  </si>
  <si>
    <t>spotify:track:4E7NjTPaQJqDvZ57m7V8lx</t>
  </si>
  <si>
    <t>https://api.spotify.com/v1/tracks/4E7NjTPaQJqDvZ57m7V8lx</t>
  </si>
  <si>
    <t>https://api.spotify.com/v1/audio-analysis/4E7NjTPaQJqDvZ57m7V8lx</t>
  </si>
  <si>
    <t>3626.0</t>
  </si>
  <si>
    <t>4dNNNxrL7igROvxGIOenL6</t>
  </si>
  <si>
    <t>spotify:track:4dNNNxrL7igROvxGIOenL6</t>
  </si>
  <si>
    <t>https://api.spotify.com/v1/tracks/4dNNNxrL7igROvxGIOenL6</t>
  </si>
  <si>
    <t>https://api.spotify.com/v1/audio-analysis/4dNNNxrL7igROvxGIOenL6</t>
  </si>
  <si>
    <t>3627.0</t>
  </si>
  <si>
    <t>6DPmoR09dyeOFxNZx8io2a</t>
  </si>
  <si>
    <t>spotify:track:6DPmoR09dyeOFxNZx8io2a</t>
  </si>
  <si>
    <t>https://api.spotify.com/v1/tracks/6DPmoR09dyeOFxNZx8io2a</t>
  </si>
  <si>
    <t>https://api.spotify.com/v1/audio-analysis/6DPmoR09dyeOFxNZx8io2a</t>
  </si>
  <si>
    <t>3628.0</t>
  </si>
  <si>
    <t>70D6o0iwz2NjNrbj2L1sPn</t>
  </si>
  <si>
    <t>spotify:track:70D6o0iwz2NjNrbj2L1sPn</t>
  </si>
  <si>
    <t>https://api.spotify.com/v1/tracks/70D6o0iwz2NjNrbj2L1sPn</t>
  </si>
  <si>
    <t>https://api.spotify.com/v1/audio-analysis/70D6o0iwz2NjNrbj2L1sPn</t>
  </si>
  <si>
    <t>3629.0</t>
  </si>
  <si>
    <t>7hP5LcjCrSzlIASSUokUnF</t>
  </si>
  <si>
    <t>spotify:track:7hP5LcjCrSzlIASSUokUnF</t>
  </si>
  <si>
    <t>https://api.spotify.com/v1/tracks/7hP5LcjCrSzlIASSUokUnF</t>
  </si>
  <si>
    <t>https://api.spotify.com/v1/audio-analysis/7hP5LcjCrSzlIASSUokUnF</t>
  </si>
  <si>
    <t>3630.0</t>
  </si>
  <si>
    <t>55pYkisj5ym76vAEuJcNsM</t>
  </si>
  <si>
    <t>spotify:track:55pYkisj5ym76vAEuJcNsM</t>
  </si>
  <si>
    <t>https://api.spotify.com/v1/tracks/55pYkisj5ym76vAEuJcNsM</t>
  </si>
  <si>
    <t>https://api.spotify.com/v1/audio-analysis/55pYkisj5ym76vAEuJcNsM</t>
  </si>
  <si>
    <t>3631.0</t>
  </si>
  <si>
    <t>0Y8FFYScSszNQUsHlaFexo</t>
  </si>
  <si>
    <t>spotify:track:0Y8FFYScSszNQUsHlaFexo</t>
  </si>
  <si>
    <t>https://api.spotify.com/v1/tracks/0Y8FFYScSszNQUsHlaFexo</t>
  </si>
  <si>
    <t>https://api.spotify.com/v1/audio-analysis/0Y8FFYScSszNQUsHlaFexo</t>
  </si>
  <si>
    <t>3632.0</t>
  </si>
  <si>
    <t>3ZgcZZcAlc5C1rrPlzEVC5</t>
  </si>
  <si>
    <t>spotify:track:3ZgcZZcAlc5C1rrPlzEVC5</t>
  </si>
  <si>
    <t>https://api.spotify.com/v1/tracks/3ZgcZZcAlc5C1rrPlzEVC5</t>
  </si>
  <si>
    <t>https://api.spotify.com/v1/audio-analysis/3ZgcZZcAlc5C1rrPlzEVC5</t>
  </si>
  <si>
    <t>3633.0</t>
  </si>
  <si>
    <t>4JH92fLW2BWZIp8NMMiAgd</t>
  </si>
  <si>
    <t>spotify:track:4JH92fLW2BWZIp8NMMiAgd</t>
  </si>
  <si>
    <t>https://api.spotify.com/v1/tracks/4JH92fLW2BWZIp8NMMiAgd</t>
  </si>
  <si>
    <t>https://api.spotify.com/v1/audio-analysis/4JH92fLW2BWZIp8NMMiAgd</t>
  </si>
  <si>
    <t>3634.0</t>
  </si>
  <si>
    <t>3KFmMvBzAXtJzRnGGm4qHi</t>
  </si>
  <si>
    <t>spotify:track:3KFmMvBzAXtJzRnGGm4qHi</t>
  </si>
  <si>
    <t>https://api.spotify.com/v1/tracks/3KFmMvBzAXtJzRnGGm4qHi</t>
  </si>
  <si>
    <t>https://api.spotify.com/v1/audio-analysis/3KFmMvBzAXtJzRnGGm4qHi</t>
  </si>
  <si>
    <t>3635.0</t>
  </si>
  <si>
    <t>6ebQxWfN7rIs6xoDXzG7w3</t>
  </si>
  <si>
    <t>spotify:track:6ebQxWfN7rIs6xoDXzG7w3</t>
  </si>
  <si>
    <t>https://api.spotify.com/v1/tracks/6ebQxWfN7rIs6xoDXzG7w3</t>
  </si>
  <si>
    <t>https://api.spotify.com/v1/audio-analysis/6ebQxWfN7rIs6xoDXzG7w3</t>
  </si>
  <si>
    <t>3636.0</t>
  </si>
  <si>
    <t>6xVmVredReiChYQlSlQ89T</t>
  </si>
  <si>
    <t>spotify:track:6xVmVredReiChYQlSlQ89T</t>
  </si>
  <si>
    <t>https://api.spotify.com/v1/tracks/6xVmVredReiChYQlSlQ89T</t>
  </si>
  <si>
    <t>https://api.spotify.com/v1/audio-analysis/6xVmVredReiChYQlSlQ89T</t>
  </si>
  <si>
    <t>3637.0</t>
  </si>
  <si>
    <t>4yKTcvzQU40CxEMCtZSR6R</t>
  </si>
  <si>
    <t>spotify:track:4yKTcvzQU40CxEMCtZSR6R</t>
  </si>
  <si>
    <t>https://api.spotify.com/v1/tracks/4yKTcvzQU40CxEMCtZSR6R</t>
  </si>
  <si>
    <t>https://api.spotify.com/v1/audio-analysis/4yKTcvzQU40CxEMCtZSR6R</t>
  </si>
  <si>
    <t>3638.0</t>
  </si>
  <si>
    <t>54gHDiAd1JRPptMFbbhdsP</t>
  </si>
  <si>
    <t>spotify:track:54gHDiAd1JRPptMFbbhdsP</t>
  </si>
  <si>
    <t>https://api.spotify.com/v1/tracks/54gHDiAd1JRPptMFbbhdsP</t>
  </si>
  <si>
    <t>https://api.spotify.com/v1/audio-analysis/54gHDiAd1JRPptMFbbhdsP</t>
  </si>
  <si>
    <t>3639.0</t>
  </si>
  <si>
    <t>4vLj4nnbAzO6eZQhghaWHT</t>
  </si>
  <si>
    <t>spotify:track:4vLj4nnbAzO6eZQhghaWHT</t>
  </si>
  <si>
    <t>https://api.spotify.com/v1/tracks/4vLj4nnbAzO6eZQhghaWHT</t>
  </si>
  <si>
    <t>https://api.spotify.com/v1/audio-analysis/4vLj4nnbAzO6eZQhghaWHT</t>
  </si>
  <si>
    <t>3640.0</t>
  </si>
  <si>
    <t>0vTqffrxJ0zDzB86cvEj1N</t>
  </si>
  <si>
    <t>spotify:track:0vTqffrxJ0zDzB86cvEj1N</t>
  </si>
  <si>
    <t>https://api.spotify.com/v1/tracks/0vTqffrxJ0zDzB86cvEj1N</t>
  </si>
  <si>
    <t>https://api.spotify.com/v1/audio-analysis/0vTqffrxJ0zDzB86cvEj1N</t>
  </si>
  <si>
    <t>3641.0</t>
  </si>
  <si>
    <t>2NLrBTzLTNFuH5jyDxQq2L</t>
  </si>
  <si>
    <t>spotify:track:2NLrBTzLTNFuH5jyDxQq2L</t>
  </si>
  <si>
    <t>https://api.spotify.com/v1/tracks/2NLrBTzLTNFuH5jyDxQq2L</t>
  </si>
  <si>
    <t>https://api.spotify.com/v1/audio-analysis/2NLrBTzLTNFuH5jyDxQq2L</t>
  </si>
  <si>
    <t>3642.0</t>
  </si>
  <si>
    <t>5iOeyAeFbAIbASxoYoAswL</t>
  </si>
  <si>
    <t>spotify:track:5iOeyAeFbAIbASxoYoAswL</t>
  </si>
  <si>
    <t>https://api.spotify.com/v1/tracks/5iOeyAeFbAIbASxoYoAswL</t>
  </si>
  <si>
    <t>https://api.spotify.com/v1/audio-analysis/5iOeyAeFbAIbASxoYoAswL</t>
  </si>
  <si>
    <t>3643.0</t>
  </si>
  <si>
    <t>2uGU98R9TkkAnhZLrcxc7d</t>
  </si>
  <si>
    <t>spotify:track:2uGU98R9TkkAnhZLrcxc7d</t>
  </si>
  <si>
    <t>https://api.spotify.com/v1/tracks/2uGU98R9TkkAnhZLrcxc7d</t>
  </si>
  <si>
    <t>https://api.spotify.com/v1/audio-analysis/2uGU98R9TkkAnhZLrcxc7d</t>
  </si>
  <si>
    <t>3644.0</t>
  </si>
  <si>
    <t>3RTYCbVckffpalEtki3CPU</t>
  </si>
  <si>
    <t>spotify:track:3RTYCbVckffpalEtki3CPU</t>
  </si>
  <si>
    <t>https://api.spotify.com/v1/tracks/3RTYCbVckffpalEtki3CPU</t>
  </si>
  <si>
    <t>https://api.spotify.com/v1/audio-analysis/3RTYCbVckffpalEtki3CPU</t>
  </si>
  <si>
    <t>3645.0</t>
  </si>
  <si>
    <t>6LLTGiNej3kPWbvrwh46Wp</t>
  </si>
  <si>
    <t>spotify:track:6LLTGiNej3kPWbvrwh46Wp</t>
  </si>
  <si>
    <t>https://api.spotify.com/v1/tracks/6LLTGiNej3kPWbvrwh46Wp</t>
  </si>
  <si>
    <t>https://api.spotify.com/v1/audio-analysis/6LLTGiNej3kPWbvrwh46Wp</t>
  </si>
  <si>
    <t>3646.0</t>
  </si>
  <si>
    <t>5kQHAqw9UJlLd8uO4oHvwq</t>
  </si>
  <si>
    <t>spotify:track:5kQHAqw9UJlLd8uO4oHvwq</t>
  </si>
  <si>
    <t>https://api.spotify.com/v1/tracks/5kQHAqw9UJlLd8uO4oHvwq</t>
  </si>
  <si>
    <t>https://api.spotify.com/v1/audio-analysis/5kQHAqw9UJlLd8uO4oHvwq</t>
  </si>
  <si>
    <t>3647.0</t>
  </si>
  <si>
    <t>5RSLE68Xq2m6h7ggtVReSL</t>
  </si>
  <si>
    <t>spotify:track:5RSLE68Xq2m6h7ggtVReSL</t>
  </si>
  <si>
    <t>https://api.spotify.com/v1/tracks/5RSLE68Xq2m6h7ggtVReSL</t>
  </si>
  <si>
    <t>https://api.spotify.com/v1/audio-analysis/5RSLE68Xq2m6h7ggtVReSL</t>
  </si>
  <si>
    <t>3648.0</t>
  </si>
  <si>
    <t>3649.0</t>
  </si>
  <si>
    <t>4gmpI5KiUuncJIb7okDwrF</t>
  </si>
  <si>
    <t>spotify:track:4gmpI5KiUuncJIb7okDwrF</t>
  </si>
  <si>
    <t>https://api.spotify.com/v1/tracks/4gmpI5KiUuncJIb7okDwrF</t>
  </si>
  <si>
    <t>https://api.spotify.com/v1/audio-analysis/4gmpI5KiUuncJIb7okDwrF</t>
  </si>
  <si>
    <t>3650.0</t>
  </si>
  <si>
    <t>09wQ63NTf2X7ZDqwVA2wew</t>
  </si>
  <si>
    <t>spotify:track:09wQ63NTf2X7ZDqwVA2wew</t>
  </si>
  <si>
    <t>https://api.spotify.com/v1/tracks/09wQ63NTf2X7ZDqwVA2wew</t>
  </si>
  <si>
    <t>https://api.spotify.com/v1/audio-analysis/09wQ63NTf2X7ZDqwVA2wew</t>
  </si>
  <si>
    <t>3651.0</t>
  </si>
  <si>
    <t>3652.0</t>
  </si>
  <si>
    <t>3RdJqP0CsZ35JZ6Fb8AYQI</t>
  </si>
  <si>
    <t>spotify:track:3RdJqP0CsZ35JZ6Fb8AYQI</t>
  </si>
  <si>
    <t>https://api.spotify.com/v1/tracks/3RdJqP0CsZ35JZ6Fb8AYQI</t>
  </si>
  <si>
    <t>https://api.spotify.com/v1/audio-analysis/3RdJqP0CsZ35JZ6Fb8AYQI</t>
  </si>
  <si>
    <t>3653.0</t>
  </si>
  <si>
    <t>3654.0</t>
  </si>
  <si>
    <t>2SJTTaPaR8bP1r0yQe7Jy1</t>
  </si>
  <si>
    <t>spotify:track:2SJTTaPaR8bP1r0yQe7Jy1</t>
  </si>
  <si>
    <t>https://api.spotify.com/v1/tracks/2SJTTaPaR8bP1r0yQe7Jy1</t>
  </si>
  <si>
    <t>https://api.spotify.com/v1/audio-analysis/2SJTTaPaR8bP1r0yQe7Jy1</t>
  </si>
  <si>
    <t>3655.0</t>
  </si>
  <si>
    <t>4gV9mEAKfr4DeByBf4ydJz</t>
  </si>
  <si>
    <t>spotify:track:4gV9mEAKfr4DeByBf4ydJz</t>
  </si>
  <si>
    <t>https://api.spotify.com/v1/tracks/4gV9mEAKfr4DeByBf4ydJz</t>
  </si>
  <si>
    <t>https://api.spotify.com/v1/audio-analysis/4gV9mEAKfr4DeByBf4ydJz</t>
  </si>
  <si>
    <t>3656.0</t>
  </si>
  <si>
    <t>3M2dlmxR06laQNfKJuc8Cb</t>
  </si>
  <si>
    <t>spotify:track:3M2dlmxR06laQNfKJuc8Cb</t>
  </si>
  <si>
    <t>https://api.spotify.com/v1/tracks/3M2dlmxR06laQNfKJuc8Cb</t>
  </si>
  <si>
    <t>https://api.spotify.com/v1/audio-analysis/3M2dlmxR06laQNfKJuc8Cb</t>
  </si>
  <si>
    <t>3657.0</t>
  </si>
  <si>
    <t>3kZ9z2uLMHMFSaPY6Eh7fl</t>
  </si>
  <si>
    <t>spotify:track:3kZ9z2uLMHMFSaPY6Eh7fl</t>
  </si>
  <si>
    <t>https://api.spotify.com/v1/tracks/3kZ9z2uLMHMFSaPY6Eh7fl</t>
  </si>
  <si>
    <t>https://api.spotify.com/v1/audio-analysis/3kZ9z2uLMHMFSaPY6Eh7fl</t>
  </si>
  <si>
    <t>3658.0</t>
  </si>
  <si>
    <t>0ZiyoFFNjuV9GE5XKCPIKo</t>
  </si>
  <si>
    <t>spotify:track:0ZiyoFFNjuV9GE5XKCPIKo</t>
  </si>
  <si>
    <t>https://api.spotify.com/v1/tracks/0ZiyoFFNjuV9GE5XKCPIKo</t>
  </si>
  <si>
    <t>https://api.spotify.com/v1/audio-analysis/0ZiyoFFNjuV9GE5XKCPIKo</t>
  </si>
  <si>
    <t>3659.0</t>
  </si>
  <si>
    <t>6Cuc9tr7l9jM4KwQxxvwhE</t>
  </si>
  <si>
    <t>spotify:track:6Cuc9tr7l9jM4KwQxxvwhE</t>
  </si>
  <si>
    <t>https://api.spotify.com/v1/tracks/6Cuc9tr7l9jM4KwQxxvwhE</t>
  </si>
  <si>
    <t>https://api.spotify.com/v1/audio-analysis/6Cuc9tr7l9jM4KwQxxvwhE</t>
  </si>
  <si>
    <t>3660.0</t>
  </si>
  <si>
    <t>3b7ZA0UdkYO80VA7vjSjK0</t>
  </si>
  <si>
    <t>spotify:track:3b7ZA0UdkYO80VA7vjSjK0</t>
  </si>
  <si>
    <t>https://api.spotify.com/v1/tracks/3b7ZA0UdkYO80VA7vjSjK0</t>
  </si>
  <si>
    <t>https://api.spotify.com/v1/audio-analysis/3b7ZA0UdkYO80VA7vjSjK0</t>
  </si>
  <si>
    <t>3661.0</t>
  </si>
  <si>
    <t>1Qf2rnx9AJk1Sq3kpqTlLQ</t>
  </si>
  <si>
    <t>spotify:track:1Qf2rnx9AJk1Sq3kpqTlLQ</t>
  </si>
  <si>
    <t>https://api.spotify.com/v1/tracks/1Qf2rnx9AJk1Sq3kpqTlLQ</t>
  </si>
  <si>
    <t>https://api.spotify.com/v1/audio-analysis/1Qf2rnx9AJk1Sq3kpqTlLQ</t>
  </si>
  <si>
    <t>3662.0</t>
  </si>
  <si>
    <t>5WAcXGhyeY9VSNl4ySeBKX</t>
  </si>
  <si>
    <t>spotify:track:5WAcXGhyeY9VSNl4ySeBKX</t>
  </si>
  <si>
    <t>https://api.spotify.com/v1/tracks/5WAcXGhyeY9VSNl4ySeBKX</t>
  </si>
  <si>
    <t>https://api.spotify.com/v1/audio-analysis/5WAcXGhyeY9VSNl4ySeBKX</t>
  </si>
  <si>
    <t>3663.0</t>
  </si>
  <si>
    <t>3p6ckGmFkaIVR1tKEvZf5l</t>
  </si>
  <si>
    <t>spotify:track:3p6ckGmFkaIVR1tKEvZf5l</t>
  </si>
  <si>
    <t>https://api.spotify.com/v1/tracks/3p6ckGmFkaIVR1tKEvZf5l</t>
  </si>
  <si>
    <t>https://api.spotify.com/v1/audio-analysis/3p6ckGmFkaIVR1tKEvZf5l</t>
  </si>
  <si>
    <t>3664.0</t>
  </si>
  <si>
    <t>2uIxdrO5xr6Fqn6l8V4I3i</t>
  </si>
  <si>
    <t>spotify:track:2uIxdrO5xr6Fqn6l8V4I3i</t>
  </si>
  <si>
    <t>https://api.spotify.com/v1/tracks/2uIxdrO5xr6Fqn6l8V4I3i</t>
  </si>
  <si>
    <t>https://api.spotify.com/v1/audio-analysis/2uIxdrO5xr6Fqn6l8V4I3i</t>
  </si>
  <si>
    <t>3665.0</t>
  </si>
  <si>
    <t>7szGRUMiotHlGo5YwibbLm</t>
  </si>
  <si>
    <t>spotify:track:7szGRUMiotHlGo5YwibbLm</t>
  </si>
  <si>
    <t>https://api.spotify.com/v1/tracks/7szGRUMiotHlGo5YwibbLm</t>
  </si>
  <si>
    <t>https://api.spotify.com/v1/audio-analysis/7szGRUMiotHlGo5YwibbLm</t>
  </si>
  <si>
    <t>3666.0</t>
  </si>
  <si>
    <t>0RENe9OVuV4fhICzM1l0aS</t>
  </si>
  <si>
    <t>spotify:track:0RENe9OVuV4fhICzM1l0aS</t>
  </si>
  <si>
    <t>https://api.spotify.com/v1/tracks/0RENe9OVuV4fhICzM1l0aS</t>
  </si>
  <si>
    <t>https://api.spotify.com/v1/audio-analysis/0RENe9OVuV4fhICzM1l0aS</t>
  </si>
  <si>
    <t>3667.0</t>
  </si>
  <si>
    <t>0H7OcKLoBOaVMmCBnTbfvP</t>
  </si>
  <si>
    <t>spotify:track:0H7OcKLoBOaVMmCBnTbfvP</t>
  </si>
  <si>
    <t>https://api.spotify.com/v1/tracks/0H7OcKLoBOaVMmCBnTbfvP</t>
  </si>
  <si>
    <t>https://api.spotify.com/v1/audio-analysis/0H7OcKLoBOaVMmCBnTbfvP</t>
  </si>
  <si>
    <t>3668.0</t>
  </si>
  <si>
    <t>19nCQjbZKE79LURnh9nyM9</t>
  </si>
  <si>
    <t>spotify:track:19nCQjbZKE79LURnh9nyM9</t>
  </si>
  <si>
    <t>https://api.spotify.com/v1/tracks/19nCQjbZKE79LURnh9nyM9</t>
  </si>
  <si>
    <t>https://api.spotify.com/v1/audio-analysis/19nCQjbZKE79LURnh9nyM9</t>
  </si>
  <si>
    <t>3669.0</t>
  </si>
  <si>
    <t>3670.0</t>
  </si>
  <si>
    <t>0z0ZgrkRy7U3NA5gzQ5BW2</t>
  </si>
  <si>
    <t>spotify:track:0z0ZgrkRy7U3NA5gzQ5BW2</t>
  </si>
  <si>
    <t>https://api.spotify.com/v1/tracks/0z0ZgrkRy7U3NA5gzQ5BW2</t>
  </si>
  <si>
    <t>https://api.spotify.com/v1/audio-analysis/0z0ZgrkRy7U3NA5gzQ5BW2</t>
  </si>
  <si>
    <t>3671.0</t>
  </si>
  <si>
    <t>1VSqSu0RIHNkFjD0Uj7g4t</t>
  </si>
  <si>
    <t>spotify:track:1VSqSu0RIHNkFjD0Uj7g4t</t>
  </si>
  <si>
    <t>https://api.spotify.com/v1/tracks/1VSqSu0RIHNkFjD0Uj7g4t</t>
  </si>
  <si>
    <t>https://api.spotify.com/v1/audio-analysis/1VSqSu0RIHNkFjD0Uj7g4t</t>
  </si>
  <si>
    <t>3672.0</t>
  </si>
  <si>
    <t>6eyEkoFavbGiNrEHP08JPk</t>
  </si>
  <si>
    <t>spotify:track:6eyEkoFavbGiNrEHP08JPk</t>
  </si>
  <si>
    <t>https://api.spotify.com/v1/tracks/6eyEkoFavbGiNrEHP08JPk</t>
  </si>
  <si>
    <t>https://api.spotify.com/v1/audio-analysis/6eyEkoFavbGiNrEHP08JPk</t>
  </si>
  <si>
    <t>3673.0</t>
  </si>
  <si>
    <t>7zK7jLl8QHpezqvrTkEbW3</t>
  </si>
  <si>
    <t>spotify:track:7zK7jLl8QHpezqvrTkEbW3</t>
  </si>
  <si>
    <t>https://api.spotify.com/v1/tracks/7zK7jLl8QHpezqvrTkEbW3</t>
  </si>
  <si>
    <t>https://api.spotify.com/v1/audio-analysis/7zK7jLl8QHpezqvrTkEbW3</t>
  </si>
  <si>
    <t>3674.0</t>
  </si>
  <si>
    <t>3E77WIpFRzdcn8umGnkztn</t>
  </si>
  <si>
    <t>spotify:track:3E77WIpFRzdcn8umGnkztn</t>
  </si>
  <si>
    <t>https://api.spotify.com/v1/tracks/3E77WIpFRzdcn8umGnkztn</t>
  </si>
  <si>
    <t>https://api.spotify.com/v1/audio-analysis/3E77WIpFRzdcn8umGnkztn</t>
  </si>
  <si>
    <t>3676.0</t>
  </si>
  <si>
    <t>3BfcJxdgMR57pg2yfJzFyU</t>
  </si>
  <si>
    <t>spotify:track:3BfcJxdgMR57pg2yfJzFyU</t>
  </si>
  <si>
    <t>https://api.spotify.com/v1/tracks/3BfcJxdgMR57pg2yfJzFyU</t>
  </si>
  <si>
    <t>https://api.spotify.com/v1/audio-analysis/3BfcJxdgMR57pg2yfJzFyU</t>
  </si>
  <si>
    <t>3677.0</t>
  </si>
  <si>
    <t>0a1wjQ6MTqu9nRfkOJ798L</t>
  </si>
  <si>
    <t>spotify:track:0a1wjQ6MTqu9nRfkOJ798L</t>
  </si>
  <si>
    <t>https://api.spotify.com/v1/tracks/0a1wjQ6MTqu9nRfkOJ798L</t>
  </si>
  <si>
    <t>https://api.spotify.com/v1/audio-analysis/0a1wjQ6MTqu9nRfkOJ798L</t>
  </si>
  <si>
    <t>3678.0</t>
  </si>
  <si>
    <t>53cLYZSnsw7BeJybRHPlox</t>
  </si>
  <si>
    <t>spotify:track:53cLYZSnsw7BeJybRHPlox</t>
  </si>
  <si>
    <t>https://api.spotify.com/v1/tracks/53cLYZSnsw7BeJybRHPlox</t>
  </si>
  <si>
    <t>https://api.spotify.com/v1/audio-analysis/53cLYZSnsw7BeJybRHPlox</t>
  </si>
  <si>
    <t>3679.0</t>
  </si>
  <si>
    <t>3680.0</t>
  </si>
  <si>
    <t>1IQvATFEddcvKTqxYa4zpy</t>
  </si>
  <si>
    <t>spotify:track:1IQvATFEddcvKTqxYa4zpy</t>
  </si>
  <si>
    <t>https://api.spotify.com/v1/tracks/1IQvATFEddcvKTqxYa4zpy</t>
  </si>
  <si>
    <t>https://api.spotify.com/v1/audio-analysis/1IQvATFEddcvKTqxYa4zpy</t>
  </si>
  <si>
    <t>3681.0</t>
  </si>
  <si>
    <t>3vE9d2HecXdPs29aXzj1RF</t>
  </si>
  <si>
    <t>spotify:track:3vE9d2HecXdPs29aXzj1RF</t>
  </si>
  <si>
    <t>https://api.spotify.com/v1/tracks/3vE9d2HecXdPs29aXzj1RF</t>
  </si>
  <si>
    <t>https://api.spotify.com/v1/audio-analysis/3vE9d2HecXdPs29aXzj1RF</t>
  </si>
  <si>
    <t>3682.0</t>
  </si>
  <si>
    <t>1JZ33FjQxkys7Mg1VVhl1L</t>
  </si>
  <si>
    <t>spotify:track:1JZ33FjQxkys7Mg1VVhl1L</t>
  </si>
  <si>
    <t>https://api.spotify.com/v1/tracks/1JZ33FjQxkys7Mg1VVhl1L</t>
  </si>
  <si>
    <t>https://api.spotify.com/v1/audio-analysis/1JZ33FjQxkys7Mg1VVhl1L</t>
  </si>
  <si>
    <t>3683.0</t>
  </si>
  <si>
    <t>3dRWznkPBOLrn1xa4Tn0d6</t>
  </si>
  <si>
    <t>spotify:track:3dRWznkPBOLrn1xa4Tn0d6</t>
  </si>
  <si>
    <t>https://api.spotify.com/v1/tracks/3dRWznkPBOLrn1xa4Tn0d6</t>
  </si>
  <si>
    <t>https://api.spotify.com/v1/audio-analysis/3dRWznkPBOLrn1xa4Tn0d6</t>
  </si>
  <si>
    <t>3684.0</t>
  </si>
  <si>
    <t>0ZjAHXyXZu3Pb0cDQdG8uQ</t>
  </si>
  <si>
    <t>spotify:track:0ZjAHXyXZu3Pb0cDQdG8uQ</t>
  </si>
  <si>
    <t>https://api.spotify.com/v1/tracks/0ZjAHXyXZu3Pb0cDQdG8uQ</t>
  </si>
  <si>
    <t>https://api.spotify.com/v1/audio-analysis/0ZjAHXyXZu3Pb0cDQdG8uQ</t>
  </si>
  <si>
    <t>3686.0</t>
  </si>
  <si>
    <t>2Xunh50LFpA1ZTwX6WWG47</t>
  </si>
  <si>
    <t>spotify:track:2Xunh50LFpA1ZTwX6WWG47</t>
  </si>
  <si>
    <t>https://api.spotify.com/v1/tracks/2Xunh50LFpA1ZTwX6WWG47</t>
  </si>
  <si>
    <t>https://api.spotify.com/v1/audio-analysis/2Xunh50LFpA1ZTwX6WWG47</t>
  </si>
  <si>
    <t>3687.0</t>
  </si>
  <si>
    <t>5Hyp35cZtdi4vudZmsG47U</t>
  </si>
  <si>
    <t>spotify:track:5Hyp35cZtdi4vudZmsG47U</t>
  </si>
  <si>
    <t>https://api.spotify.com/v1/tracks/5Hyp35cZtdi4vudZmsG47U</t>
  </si>
  <si>
    <t>https://api.spotify.com/v1/audio-analysis/5Hyp35cZtdi4vudZmsG47U</t>
  </si>
  <si>
    <t>3688.0</t>
  </si>
  <si>
    <t>0layxmKz7OlRP0M95aDmsP</t>
  </si>
  <si>
    <t>spotify:track:0layxmKz7OlRP0M95aDmsP</t>
  </si>
  <si>
    <t>https://api.spotify.com/v1/tracks/0layxmKz7OlRP0M95aDmsP</t>
  </si>
  <si>
    <t>https://api.spotify.com/v1/audio-analysis/0layxmKz7OlRP0M95aDmsP</t>
  </si>
  <si>
    <t>3689.0</t>
  </si>
  <si>
    <t>2oQeyMWuoE27hkXZgoQuu6</t>
  </si>
  <si>
    <t>spotify:track:2oQeyMWuoE27hkXZgoQuu6</t>
  </si>
  <si>
    <t>https://api.spotify.com/v1/tracks/2oQeyMWuoE27hkXZgoQuu6</t>
  </si>
  <si>
    <t>https://api.spotify.com/v1/audio-analysis/2oQeyMWuoE27hkXZgoQuu6</t>
  </si>
  <si>
    <t>3690.0</t>
  </si>
  <si>
    <t>2R6f05Tv7ki5dLkVVwMp7V</t>
  </si>
  <si>
    <t>spotify:track:2R6f05Tv7ki5dLkVVwMp7V</t>
  </si>
  <si>
    <t>https://api.spotify.com/v1/tracks/2R6f05Tv7ki5dLkVVwMp7V</t>
  </si>
  <si>
    <t>https://api.spotify.com/v1/audio-analysis/2R6f05Tv7ki5dLkVVwMp7V</t>
  </si>
  <si>
    <t>3691.0</t>
  </si>
  <si>
    <t>2f5lx55S9Vz46mb5IfyZaG</t>
  </si>
  <si>
    <t>spotify:track:2f5lx55S9Vz46mb5IfyZaG</t>
  </si>
  <si>
    <t>https://api.spotify.com/v1/tracks/2f5lx55S9Vz46mb5IfyZaG</t>
  </si>
  <si>
    <t>https://api.spotify.com/v1/audio-analysis/2f5lx55S9Vz46mb5IfyZaG</t>
  </si>
  <si>
    <t>3692.0</t>
  </si>
  <si>
    <t>2ckjXpQmNz8wmJUoUmdYsI</t>
  </si>
  <si>
    <t>spotify:track:2ckjXpQmNz8wmJUoUmdYsI</t>
  </si>
  <si>
    <t>https://api.spotify.com/v1/tracks/2ckjXpQmNz8wmJUoUmdYsI</t>
  </si>
  <si>
    <t>https://api.spotify.com/v1/audio-analysis/2ckjXpQmNz8wmJUoUmdYsI</t>
  </si>
  <si>
    <t>3693.0</t>
  </si>
  <si>
    <t>2ENVFb8KF2gM0Fbgnn8WPX</t>
  </si>
  <si>
    <t>spotify:track:2ENVFb8KF2gM0Fbgnn8WPX</t>
  </si>
  <si>
    <t>https://api.spotify.com/v1/tracks/2ENVFb8KF2gM0Fbgnn8WPX</t>
  </si>
  <si>
    <t>https://api.spotify.com/v1/audio-analysis/2ENVFb8KF2gM0Fbgnn8WPX</t>
  </si>
  <si>
    <t>3694.0</t>
  </si>
  <si>
    <t>2tIUtvMKtL6fXKlTzA4JvI</t>
  </si>
  <si>
    <t>spotify:track:2tIUtvMKtL6fXKlTzA4JvI</t>
  </si>
  <si>
    <t>https://api.spotify.com/v1/tracks/2tIUtvMKtL6fXKlTzA4JvI</t>
  </si>
  <si>
    <t>https://api.spotify.com/v1/audio-analysis/2tIUtvMKtL6fXKlTzA4JvI</t>
  </si>
  <si>
    <t>3695.0</t>
  </si>
  <si>
    <t>2Xt2Qnn24KE4VqrGtb5E6p</t>
  </si>
  <si>
    <t>spotify:track:2Xt2Qnn24KE4VqrGtb5E6p</t>
  </si>
  <si>
    <t>https://api.spotify.com/v1/tracks/2Xt2Qnn24KE4VqrGtb5E6p</t>
  </si>
  <si>
    <t>https://api.spotify.com/v1/audio-analysis/2Xt2Qnn24KE4VqrGtb5E6p</t>
  </si>
  <si>
    <t>3696.0</t>
  </si>
  <si>
    <t>7j6e3xIjuXfHn897nSDhp6</t>
  </si>
  <si>
    <t>spotify:track:7j6e3xIjuXfHn897nSDhp6</t>
  </si>
  <si>
    <t>https://api.spotify.com/v1/tracks/7j6e3xIjuXfHn897nSDhp6</t>
  </si>
  <si>
    <t>https://api.spotify.com/v1/audio-analysis/7j6e3xIjuXfHn897nSDhp6</t>
  </si>
  <si>
    <t>3697.0</t>
  </si>
  <si>
    <t>69vlEVcHXzHVWJYQbJoLqI</t>
  </si>
  <si>
    <t>spotify:track:69vlEVcHXzHVWJYQbJoLqI</t>
  </si>
  <si>
    <t>https://api.spotify.com/v1/tracks/69vlEVcHXzHVWJYQbJoLqI</t>
  </si>
  <si>
    <t>https://api.spotify.com/v1/audio-analysis/69vlEVcHXzHVWJYQbJoLqI</t>
  </si>
  <si>
    <t>3698.0</t>
  </si>
  <si>
    <t>3dfFX6R1OCxBjJhWdM4DuG</t>
  </si>
  <si>
    <t>spotify:track:3dfFX6R1OCxBjJhWdM4DuG</t>
  </si>
  <si>
    <t>https://api.spotify.com/v1/tracks/3dfFX6R1OCxBjJhWdM4DuG</t>
  </si>
  <si>
    <t>https://api.spotify.com/v1/audio-analysis/3dfFX6R1OCxBjJhWdM4DuG</t>
  </si>
  <si>
    <t>3699.0</t>
  </si>
  <si>
    <t>3atLM4lW3iM8Wn4x39LyCN</t>
  </si>
  <si>
    <t>spotify:track:3atLM4lW3iM8Wn4x39LyCN</t>
  </si>
  <si>
    <t>https://api.spotify.com/v1/tracks/3atLM4lW3iM8Wn4x39LyCN</t>
  </si>
  <si>
    <t>https://api.spotify.com/v1/audio-analysis/3atLM4lW3iM8Wn4x39LyCN</t>
  </si>
  <si>
    <t>3700.0</t>
  </si>
  <si>
    <t>6CMY9vkDO8DG0ntrTqsFHM</t>
  </si>
  <si>
    <t>spotify:track:6CMY9vkDO8DG0ntrTqsFHM</t>
  </si>
  <si>
    <t>https://api.spotify.com/v1/tracks/6CMY9vkDO8DG0ntrTqsFHM</t>
  </si>
  <si>
    <t>https://api.spotify.com/v1/audio-analysis/6CMY9vkDO8DG0ntrTqsFHM</t>
  </si>
  <si>
    <t>3701.0</t>
  </si>
  <si>
    <t>3702.0</t>
  </si>
  <si>
    <t>3lZYnJ7Q2b1W4w7wyOg9CA</t>
  </si>
  <si>
    <t>spotify:track:3lZYnJ7Q2b1W4w7wyOg9CA</t>
  </si>
  <si>
    <t>https://api.spotify.com/v1/tracks/3lZYnJ7Q2b1W4w7wyOg9CA</t>
  </si>
  <si>
    <t>https://api.spotify.com/v1/audio-analysis/3lZYnJ7Q2b1W4w7wyOg9CA</t>
  </si>
  <si>
    <t>3703.0</t>
  </si>
  <si>
    <t>2m9mbiFtNxGnHxzue5OFvh</t>
  </si>
  <si>
    <t>spotify:track:2m9mbiFtNxGnHxzue5OFvh</t>
  </si>
  <si>
    <t>https://api.spotify.com/v1/tracks/2m9mbiFtNxGnHxzue5OFvh</t>
  </si>
  <si>
    <t>https://api.spotify.com/v1/audio-analysis/2m9mbiFtNxGnHxzue5OFvh</t>
  </si>
  <si>
    <t>3704.0</t>
  </si>
  <si>
    <t>0zTleZNSTQjlqPoFKgqe3a</t>
  </si>
  <si>
    <t>spotify:track:0zTleZNSTQjlqPoFKgqe3a</t>
  </si>
  <si>
    <t>https://api.spotify.com/v1/tracks/0zTleZNSTQjlqPoFKgqe3a</t>
  </si>
  <si>
    <t>https://api.spotify.com/v1/audio-analysis/0zTleZNSTQjlqPoFKgqe3a</t>
  </si>
  <si>
    <t>3705.0</t>
  </si>
  <si>
    <t>4MwQF2TTWwLkS98k0h4SEA</t>
  </si>
  <si>
    <t>spotify:track:4MwQF2TTWwLkS98k0h4SEA</t>
  </si>
  <si>
    <t>https://api.spotify.com/v1/tracks/4MwQF2TTWwLkS98k0h4SEA</t>
  </si>
  <si>
    <t>https://api.spotify.com/v1/audio-analysis/4MwQF2TTWwLkS98k0h4SEA</t>
  </si>
  <si>
    <t>3706.0</t>
  </si>
  <si>
    <t>7zAe0HwbJwWKtTcr0Dnsv5</t>
  </si>
  <si>
    <t>spotify:track:7zAe0HwbJwWKtTcr0Dnsv5</t>
  </si>
  <si>
    <t>https://api.spotify.com/v1/tracks/7zAe0HwbJwWKtTcr0Dnsv5</t>
  </si>
  <si>
    <t>https://api.spotify.com/v1/audio-analysis/7zAe0HwbJwWKtTcr0Dnsv5</t>
  </si>
  <si>
    <t>3707.0</t>
  </si>
  <si>
    <t>0zaHaCLWrQauLrrdFiIwa6</t>
  </si>
  <si>
    <t>spotify:track:0zaHaCLWrQauLrrdFiIwa6</t>
  </si>
  <si>
    <t>https://api.spotify.com/v1/tracks/0zaHaCLWrQauLrrdFiIwa6</t>
  </si>
  <si>
    <t>https://api.spotify.com/v1/audio-analysis/0zaHaCLWrQauLrrdFiIwa6</t>
  </si>
  <si>
    <t>3708.0</t>
  </si>
  <si>
    <t>1lewHWUDmqsHvLhf5Vz4hF</t>
  </si>
  <si>
    <t>spotify:track:1lewHWUDmqsHvLhf5Vz4hF</t>
  </si>
  <si>
    <t>https://api.spotify.com/v1/tracks/1lewHWUDmqsHvLhf5Vz4hF</t>
  </si>
  <si>
    <t>https://api.spotify.com/v1/audio-analysis/1lewHWUDmqsHvLhf5Vz4hF</t>
  </si>
  <si>
    <t>3709.0</t>
  </si>
  <si>
    <t>0MswMi67SVgS0eHtsDHQQ9</t>
  </si>
  <si>
    <t>spotify:track:0MswMi67SVgS0eHtsDHQQ9</t>
  </si>
  <si>
    <t>https://api.spotify.com/v1/tracks/0MswMi67SVgS0eHtsDHQQ9</t>
  </si>
  <si>
    <t>https://api.spotify.com/v1/audio-analysis/0MswMi67SVgS0eHtsDHQQ9</t>
  </si>
  <si>
    <t>3710.0</t>
  </si>
  <si>
    <t>3Llkw8l6Hx8jCMsgpgIC0N</t>
  </si>
  <si>
    <t>spotify:track:3Llkw8l6Hx8jCMsgpgIC0N</t>
  </si>
  <si>
    <t>https://api.spotify.com/v1/tracks/3Llkw8l6Hx8jCMsgpgIC0N</t>
  </si>
  <si>
    <t>https://api.spotify.com/v1/audio-analysis/3Llkw8l6Hx8jCMsgpgIC0N</t>
  </si>
  <si>
    <t>3711.0</t>
  </si>
  <si>
    <t>4Hj56woOYEikq4JzUFXMGP</t>
  </si>
  <si>
    <t>spotify:track:4Hj56woOYEikq4JzUFXMGP</t>
  </si>
  <si>
    <t>https://api.spotify.com/v1/tracks/4Hj56woOYEikq4JzUFXMGP</t>
  </si>
  <si>
    <t>https://api.spotify.com/v1/audio-analysis/4Hj56woOYEikq4JzUFXMGP</t>
  </si>
  <si>
    <t>3712.0</t>
  </si>
  <si>
    <t>2vSNGqM3UF1aAMadyY9X0g</t>
  </si>
  <si>
    <t>spotify:track:2vSNGqM3UF1aAMadyY9X0g</t>
  </si>
  <si>
    <t>https://api.spotify.com/v1/tracks/2vSNGqM3UF1aAMadyY9X0g</t>
  </si>
  <si>
    <t>https://api.spotify.com/v1/audio-analysis/2vSNGqM3UF1aAMadyY9X0g</t>
  </si>
  <si>
    <t>3713.0</t>
  </si>
  <si>
    <t>6CRcjBEBLnIHyVk28UlC0q</t>
  </si>
  <si>
    <t>spotify:track:6CRcjBEBLnIHyVk28UlC0q</t>
  </si>
  <si>
    <t>https://api.spotify.com/v1/tracks/6CRcjBEBLnIHyVk28UlC0q</t>
  </si>
  <si>
    <t>https://api.spotify.com/v1/audio-analysis/6CRcjBEBLnIHyVk28UlC0q</t>
  </si>
  <si>
    <t>3714.0</t>
  </si>
  <si>
    <t>7HEVBrwnkGuIBtfer2V25t</t>
  </si>
  <si>
    <t>spotify:track:7HEVBrwnkGuIBtfer2V25t</t>
  </si>
  <si>
    <t>https://api.spotify.com/v1/tracks/7HEVBrwnkGuIBtfer2V25t</t>
  </si>
  <si>
    <t>https://api.spotify.com/v1/audio-analysis/7HEVBrwnkGuIBtfer2V25t</t>
  </si>
  <si>
    <t>3715.0</t>
  </si>
  <si>
    <t>3bKUT8gJISTuLjbd3O9s5m</t>
  </si>
  <si>
    <t>spotify:track:3bKUT8gJISTuLjbd3O9s5m</t>
  </si>
  <si>
    <t>https://api.spotify.com/v1/tracks/3bKUT8gJISTuLjbd3O9s5m</t>
  </si>
  <si>
    <t>https://api.spotify.com/v1/audio-analysis/3bKUT8gJISTuLjbd3O9s5m</t>
  </si>
  <si>
    <t>3716.0</t>
  </si>
  <si>
    <t>4mNksj97y8Kg2ocXB5K9Rc</t>
  </si>
  <si>
    <t>spotify:track:4mNksj97y8Kg2ocXB5K9Rc</t>
  </si>
  <si>
    <t>https://api.spotify.com/v1/tracks/4mNksj97y8Kg2ocXB5K9Rc</t>
  </si>
  <si>
    <t>https://api.spotify.com/v1/audio-analysis/4mNksj97y8Kg2ocXB5K9Rc</t>
  </si>
  <si>
    <t>3717.0</t>
  </si>
  <si>
    <t>3ICokJKubfqOhLlqdsHKR5</t>
  </si>
  <si>
    <t>spotify:track:3ICokJKubfqOhLlqdsHKR5</t>
  </si>
  <si>
    <t>https://api.spotify.com/v1/tracks/3ICokJKubfqOhLlqdsHKR5</t>
  </si>
  <si>
    <t>https://api.spotify.com/v1/audio-analysis/3ICokJKubfqOhLlqdsHKR5</t>
  </si>
  <si>
    <t>3718.0</t>
  </si>
  <si>
    <t>4C1JY7GnTuSuhYnmDYpg2v</t>
  </si>
  <si>
    <t>spotify:track:4C1JY7GnTuSuhYnmDYpg2v</t>
  </si>
  <si>
    <t>https://api.spotify.com/v1/tracks/4C1JY7GnTuSuhYnmDYpg2v</t>
  </si>
  <si>
    <t>https://api.spotify.com/v1/audio-analysis/4C1JY7GnTuSuhYnmDYpg2v</t>
  </si>
  <si>
    <t>3719.0</t>
  </si>
  <si>
    <t>6hUbSHfiQYl9x0n5RUJTa2</t>
  </si>
  <si>
    <t>spotify:track:6hUbSHfiQYl9x0n5RUJTa2</t>
  </si>
  <si>
    <t>https://api.spotify.com/v1/tracks/6hUbSHfiQYl9x0n5RUJTa2</t>
  </si>
  <si>
    <t>https://api.spotify.com/v1/audio-analysis/6hUbSHfiQYl9x0n5RUJTa2</t>
  </si>
  <si>
    <t>3720.0</t>
  </si>
  <si>
    <t>6GQbY5Qq9SH4ceqvGeEzx2</t>
  </si>
  <si>
    <t>spotify:track:6GQbY5Qq9SH4ceqvGeEzx2</t>
  </si>
  <si>
    <t>https://api.spotify.com/v1/tracks/6GQbY5Qq9SH4ceqvGeEzx2</t>
  </si>
  <si>
    <t>https://api.spotify.com/v1/audio-analysis/6GQbY5Qq9SH4ceqvGeEzx2</t>
  </si>
  <si>
    <t>3721.0</t>
  </si>
  <si>
    <t>3722.0</t>
  </si>
  <si>
    <t>4CcmIFkL9FXaGfk7hNMGiN</t>
  </si>
  <si>
    <t>spotify:track:4CcmIFkL9FXaGfk7hNMGiN</t>
  </si>
  <si>
    <t>https://api.spotify.com/v1/tracks/4CcmIFkL9FXaGfk7hNMGiN</t>
  </si>
  <si>
    <t>https://api.spotify.com/v1/audio-analysis/4CcmIFkL9FXaGfk7hNMGiN</t>
  </si>
  <si>
    <t>3723.0</t>
  </si>
  <si>
    <t>2w7hP2irBvgGXVDIXCqxOs</t>
  </si>
  <si>
    <t>spotify:track:2w7hP2irBvgGXVDIXCqxOs</t>
  </si>
  <si>
    <t>https://api.spotify.com/v1/tracks/2w7hP2irBvgGXVDIXCqxOs</t>
  </si>
  <si>
    <t>https://api.spotify.com/v1/audio-analysis/2w7hP2irBvgGXVDIXCqxOs</t>
  </si>
  <si>
    <t>3724.0</t>
  </si>
  <si>
    <t>0DHzaruglvklhQZASKqno9</t>
  </si>
  <si>
    <t>spotify:track:0DHzaruglvklhQZASKqno9</t>
  </si>
  <si>
    <t>https://api.spotify.com/v1/tracks/0DHzaruglvklhQZASKqno9</t>
  </si>
  <si>
    <t>https://api.spotify.com/v1/audio-analysis/0DHzaruglvklhQZASKqno9</t>
  </si>
  <si>
    <t>3725.0</t>
  </si>
  <si>
    <t>0p6IMPM9YcmOsOeWU6Phx4</t>
  </si>
  <si>
    <t>spotify:track:0p6IMPM9YcmOsOeWU6Phx4</t>
  </si>
  <si>
    <t>https://api.spotify.com/v1/tracks/0p6IMPM9YcmOsOeWU6Phx4</t>
  </si>
  <si>
    <t>https://api.spotify.com/v1/audio-analysis/0p6IMPM9YcmOsOeWU6Phx4</t>
  </si>
  <si>
    <t>3726.0</t>
  </si>
  <si>
    <t>6tGyyvr0WRTKVTSv9bLOqg</t>
  </si>
  <si>
    <t>spotify:track:6tGyyvr0WRTKVTSv9bLOqg</t>
  </si>
  <si>
    <t>https://api.spotify.com/v1/tracks/6tGyyvr0WRTKVTSv9bLOqg</t>
  </si>
  <si>
    <t>https://api.spotify.com/v1/audio-analysis/6tGyyvr0WRTKVTSv9bLOqg</t>
  </si>
  <si>
    <t>3727.0</t>
  </si>
  <si>
    <t>2KEfaV85rRrijohxW6WJoA</t>
  </si>
  <si>
    <t>spotify:track:2KEfaV85rRrijohxW6WJoA</t>
  </si>
  <si>
    <t>https://api.spotify.com/v1/tracks/2KEfaV85rRrijohxW6WJoA</t>
  </si>
  <si>
    <t>https://api.spotify.com/v1/audio-analysis/2KEfaV85rRrijohxW6WJoA</t>
  </si>
  <si>
    <t>3728.0</t>
  </si>
  <si>
    <t>1YZAAESXXSvHJzLdCvIgBl</t>
  </si>
  <si>
    <t>spotify:track:1YZAAESXXSvHJzLdCvIgBl</t>
  </si>
  <si>
    <t>https://api.spotify.com/v1/tracks/1YZAAESXXSvHJzLdCvIgBl</t>
  </si>
  <si>
    <t>https://api.spotify.com/v1/audio-analysis/1YZAAESXXSvHJzLdCvIgBl</t>
  </si>
  <si>
    <t>3729.0</t>
  </si>
  <si>
    <t>3aJl8MyHlF12ttQk4cDXQO</t>
  </si>
  <si>
    <t>spotify:track:3aJl8MyHlF12ttQk4cDXQO</t>
  </si>
  <si>
    <t>https://api.spotify.com/v1/tracks/3aJl8MyHlF12ttQk4cDXQO</t>
  </si>
  <si>
    <t>https://api.spotify.com/v1/audio-analysis/3aJl8MyHlF12ttQk4cDXQO</t>
  </si>
  <si>
    <t>3730.0</t>
  </si>
  <si>
    <t>5WYbuNsg82lps42ZrIFfW7</t>
  </si>
  <si>
    <t>spotify:track:5WYbuNsg82lps42ZrIFfW7</t>
  </si>
  <si>
    <t>https://api.spotify.com/v1/tracks/5WYbuNsg82lps42ZrIFfW7</t>
  </si>
  <si>
    <t>https://api.spotify.com/v1/audio-analysis/5WYbuNsg82lps42ZrIFfW7</t>
  </si>
  <si>
    <t>3731.0</t>
  </si>
  <si>
    <t>7sl0onMn1Nvla23M32r91s</t>
  </si>
  <si>
    <t>spotify:track:7sl0onMn1Nvla23M32r91s</t>
  </si>
  <si>
    <t>https://api.spotify.com/v1/tracks/7sl0onMn1Nvla23M32r91s</t>
  </si>
  <si>
    <t>https://api.spotify.com/v1/audio-analysis/7sl0onMn1Nvla23M32r91s</t>
  </si>
  <si>
    <t>3732.0</t>
  </si>
  <si>
    <t>2GnL60wq7lalHHDcgbuMgQ</t>
  </si>
  <si>
    <t>spotify:track:2GnL60wq7lalHHDcgbuMgQ</t>
  </si>
  <si>
    <t>https://api.spotify.com/v1/tracks/2GnL60wq7lalHHDcgbuMgQ</t>
  </si>
  <si>
    <t>https://api.spotify.com/v1/audio-analysis/2GnL60wq7lalHHDcgbuMgQ</t>
  </si>
  <si>
    <t>3733.0</t>
  </si>
  <si>
    <t>52rZwojL5onLXKtnuByHpU</t>
  </si>
  <si>
    <t>spotify:track:52rZwojL5onLXKtnuByHpU</t>
  </si>
  <si>
    <t>https://api.spotify.com/v1/tracks/52rZwojL5onLXKtnuByHpU</t>
  </si>
  <si>
    <t>https://api.spotify.com/v1/audio-analysis/52rZwojL5onLXKtnuByHpU</t>
  </si>
  <si>
    <t>3734.0</t>
  </si>
  <si>
    <t>6uhN0uA3jHaJUc23AQkMOp</t>
  </si>
  <si>
    <t>spotify:track:6uhN0uA3jHaJUc23AQkMOp</t>
  </si>
  <si>
    <t>https://api.spotify.com/v1/tracks/6uhN0uA3jHaJUc23AQkMOp</t>
  </si>
  <si>
    <t>https://api.spotify.com/v1/audio-analysis/6uhN0uA3jHaJUc23AQkMOp</t>
  </si>
  <si>
    <t>3735.0</t>
  </si>
  <si>
    <t>7oxO9m3MuQPMA2InaJI67l</t>
  </si>
  <si>
    <t>spotify:track:7oxO9m3MuQPMA2InaJI67l</t>
  </si>
  <si>
    <t>https://api.spotify.com/v1/tracks/7oxO9m3MuQPMA2InaJI67l</t>
  </si>
  <si>
    <t>https://api.spotify.com/v1/audio-analysis/7oxO9m3MuQPMA2InaJI67l</t>
  </si>
  <si>
    <t>3736.0</t>
  </si>
  <si>
    <t>6UrK2zEq6aE1Oc8T7sSbJt</t>
  </si>
  <si>
    <t>spotify:track:6UrK2zEq6aE1Oc8T7sSbJt</t>
  </si>
  <si>
    <t>https://api.spotify.com/v1/tracks/6UrK2zEq6aE1Oc8T7sSbJt</t>
  </si>
  <si>
    <t>https://api.spotify.com/v1/audio-analysis/6UrK2zEq6aE1Oc8T7sSbJt</t>
  </si>
  <si>
    <t>3737.0</t>
  </si>
  <si>
    <t>6oDCP6cOoWR6ST8axo5h3I</t>
  </si>
  <si>
    <t>spotify:track:6oDCP6cOoWR6ST8axo5h3I</t>
  </si>
  <si>
    <t>https://api.spotify.com/v1/tracks/6oDCP6cOoWR6ST8axo5h3I</t>
  </si>
  <si>
    <t>https://api.spotify.com/v1/audio-analysis/6oDCP6cOoWR6ST8axo5h3I</t>
  </si>
  <si>
    <t>3738.0</t>
  </si>
  <si>
    <t>2WobLGO7SSVTNGK5ZHX6ru</t>
  </si>
  <si>
    <t>spotify:track:2WobLGO7SSVTNGK5ZHX6ru</t>
  </si>
  <si>
    <t>https://api.spotify.com/v1/tracks/2WobLGO7SSVTNGK5ZHX6ru</t>
  </si>
  <si>
    <t>https://api.spotify.com/v1/audio-analysis/2WobLGO7SSVTNGK5ZHX6ru</t>
  </si>
  <si>
    <t>3739.0</t>
  </si>
  <si>
    <t>5y5FmkHXO408AEXINRHxxg</t>
  </si>
  <si>
    <t>spotify:track:5y5FmkHXO408AEXINRHxxg</t>
  </si>
  <si>
    <t>https://api.spotify.com/v1/tracks/5y5FmkHXO408AEXINRHxxg</t>
  </si>
  <si>
    <t>https://api.spotify.com/v1/audio-analysis/5y5FmkHXO408AEXINRHxxg</t>
  </si>
  <si>
    <t>3740.0</t>
  </si>
  <si>
    <t>7mwRBBoFRg3ckq9skZ1VYh</t>
  </si>
  <si>
    <t>spotify:track:7mwRBBoFRg3ckq9skZ1VYh</t>
  </si>
  <si>
    <t>https://api.spotify.com/v1/tracks/7mwRBBoFRg3ckq9skZ1VYh</t>
  </si>
  <si>
    <t>https://api.spotify.com/v1/audio-analysis/7mwRBBoFRg3ckq9skZ1VYh</t>
  </si>
  <si>
    <t>3741.0</t>
  </si>
  <si>
    <t>2CA8b0deLhUNarunFuQSAA</t>
  </si>
  <si>
    <t>spotify:track:2CA8b0deLhUNarunFuQSAA</t>
  </si>
  <si>
    <t>https://api.spotify.com/v1/tracks/2CA8b0deLhUNarunFuQSAA</t>
  </si>
  <si>
    <t>https://api.spotify.com/v1/audio-analysis/2CA8b0deLhUNarunFuQSAA</t>
  </si>
  <si>
    <t>3742.0</t>
  </si>
  <si>
    <t>6itkVUvgseYtdcpNROJkPX</t>
  </si>
  <si>
    <t>spotify:track:6itkVUvgseYtdcpNROJkPX</t>
  </si>
  <si>
    <t>https://api.spotify.com/v1/tracks/6itkVUvgseYtdcpNROJkPX</t>
  </si>
  <si>
    <t>https://api.spotify.com/v1/audio-analysis/6itkVUvgseYtdcpNROJkPX</t>
  </si>
  <si>
    <t>3743.0</t>
  </si>
  <si>
    <t>5ylxPwxK1xsjGr1SJg3h59</t>
  </si>
  <si>
    <t>spotify:track:5ylxPwxK1xsjGr1SJg3h59</t>
  </si>
  <si>
    <t>https://api.spotify.com/v1/tracks/5ylxPwxK1xsjGr1SJg3h59</t>
  </si>
  <si>
    <t>https://api.spotify.com/v1/audio-analysis/5ylxPwxK1xsjGr1SJg3h59</t>
  </si>
  <si>
    <t>3744.0</t>
  </si>
  <si>
    <t>0NHgBjHN9NJ0MF28GNvagV</t>
  </si>
  <si>
    <t>spotify:track:0NHgBjHN9NJ0MF28GNvagV</t>
  </si>
  <si>
    <t>https://api.spotify.com/v1/tracks/0NHgBjHN9NJ0MF28GNvagV</t>
  </si>
  <si>
    <t>https://api.spotify.com/v1/audio-analysis/0NHgBjHN9NJ0MF28GNvagV</t>
  </si>
  <si>
    <t>3745.0</t>
  </si>
  <si>
    <t>1arUso25TTMDxK1PYscPJz</t>
  </si>
  <si>
    <t>spotify:track:1arUso25TTMDxK1PYscPJz</t>
  </si>
  <si>
    <t>https://api.spotify.com/v1/tracks/1arUso25TTMDxK1PYscPJz</t>
  </si>
  <si>
    <t>https://api.spotify.com/v1/audio-analysis/1arUso25TTMDxK1PYscPJz</t>
  </si>
  <si>
    <t>3746.0</t>
  </si>
  <si>
    <t>4yH4GuHGFhjQZTwRrWk8wT</t>
  </si>
  <si>
    <t>spotify:track:4yH4GuHGFhjQZTwRrWk8wT</t>
  </si>
  <si>
    <t>https://api.spotify.com/v1/tracks/4yH4GuHGFhjQZTwRrWk8wT</t>
  </si>
  <si>
    <t>https://api.spotify.com/v1/audio-analysis/4yH4GuHGFhjQZTwRrWk8wT</t>
  </si>
  <si>
    <t>3747.0</t>
  </si>
  <si>
    <t>3o2TGlaKcSTIKtqpyi01Wp</t>
  </si>
  <si>
    <t>spotify:track:3o2TGlaKcSTIKtqpyi01Wp</t>
  </si>
  <si>
    <t>https://api.spotify.com/v1/tracks/3o2TGlaKcSTIKtqpyi01Wp</t>
  </si>
  <si>
    <t>https://api.spotify.com/v1/audio-analysis/3o2TGlaKcSTIKtqpyi01Wp</t>
  </si>
  <si>
    <t>3748.0</t>
  </si>
  <si>
    <t>3WjMm2t7ixavIQmlRjGsVb</t>
  </si>
  <si>
    <t>spotify:track:3WjMm2t7ixavIQmlRjGsVb</t>
  </si>
  <si>
    <t>https://api.spotify.com/v1/tracks/3WjMm2t7ixavIQmlRjGsVb</t>
  </si>
  <si>
    <t>https://api.spotify.com/v1/audio-analysis/3WjMm2t7ixavIQmlRjGsVb</t>
  </si>
  <si>
    <t>3749.0</t>
  </si>
  <si>
    <t>7mPfqIO1h3vL269L8iDrv7</t>
  </si>
  <si>
    <t>spotify:track:7mPfqIO1h3vL269L8iDrv7</t>
  </si>
  <si>
    <t>https://api.spotify.com/v1/tracks/7mPfqIO1h3vL269L8iDrv7</t>
  </si>
  <si>
    <t>https://api.spotify.com/v1/audio-analysis/7mPfqIO1h3vL269L8iDrv7</t>
  </si>
  <si>
    <t>3750.0</t>
  </si>
  <si>
    <t>6x7IsH95sCnSGcInOw3orI</t>
  </si>
  <si>
    <t>spotify:track:6x7IsH95sCnSGcInOw3orI</t>
  </si>
  <si>
    <t>https://api.spotify.com/v1/tracks/6x7IsH95sCnSGcInOw3orI</t>
  </si>
  <si>
    <t>https://api.spotify.com/v1/audio-analysis/6x7IsH95sCnSGcInOw3orI</t>
  </si>
  <si>
    <t>3751.0</t>
  </si>
  <si>
    <t>3752.0</t>
  </si>
  <si>
    <t>7ikuZwZBkFxMFMh4GRzTYF</t>
  </si>
  <si>
    <t>spotify:track:7ikuZwZBkFxMFMh4GRzTYF</t>
  </si>
  <si>
    <t>https://api.spotify.com/v1/tracks/7ikuZwZBkFxMFMh4GRzTYF</t>
  </si>
  <si>
    <t>https://api.spotify.com/v1/audio-analysis/7ikuZwZBkFxMFMh4GRzTYF</t>
  </si>
  <si>
    <t>3753.0</t>
  </si>
  <si>
    <t>7i8n0sP0RDP4N5ziAlw5YP</t>
  </si>
  <si>
    <t>spotify:track:7i8n0sP0RDP4N5ziAlw5YP</t>
  </si>
  <si>
    <t>https://api.spotify.com/v1/tracks/7i8n0sP0RDP4N5ziAlw5YP</t>
  </si>
  <si>
    <t>https://api.spotify.com/v1/audio-analysis/7i8n0sP0RDP4N5ziAlw5YP</t>
  </si>
  <si>
    <t>3754.0</t>
  </si>
  <si>
    <t>6m5ALRlpoPhhYGPeRayDpO</t>
  </si>
  <si>
    <t>spotify:track:6m5ALRlpoPhhYGPeRayDpO</t>
  </si>
  <si>
    <t>https://api.spotify.com/v1/tracks/6m5ALRlpoPhhYGPeRayDpO</t>
  </si>
  <si>
    <t>https://api.spotify.com/v1/audio-analysis/6m5ALRlpoPhhYGPeRayDpO</t>
  </si>
  <si>
    <t>3755.0</t>
  </si>
  <si>
    <t>5Z4OZ6N1aUdrLymSCEfAKY</t>
  </si>
  <si>
    <t>spotify:track:5Z4OZ6N1aUdrLymSCEfAKY</t>
  </si>
  <si>
    <t>https://api.spotify.com/v1/tracks/5Z4OZ6N1aUdrLymSCEfAKY</t>
  </si>
  <si>
    <t>https://api.spotify.com/v1/audio-analysis/5Z4OZ6N1aUdrLymSCEfAKY</t>
  </si>
  <si>
    <t>3756.0</t>
  </si>
  <si>
    <t>0Voi36Qo3mLqvifW7HUrML</t>
  </si>
  <si>
    <t>spotify:track:0Voi36Qo3mLqvifW7HUrML</t>
  </si>
  <si>
    <t>https://api.spotify.com/v1/tracks/0Voi36Qo3mLqvifW7HUrML</t>
  </si>
  <si>
    <t>https://api.spotify.com/v1/audio-analysis/0Voi36Qo3mLqvifW7HUrML</t>
  </si>
  <si>
    <t>3757.0</t>
  </si>
  <si>
    <t>25Bxmv72cfVthmKVqaQRIK</t>
  </si>
  <si>
    <t>spotify:track:25Bxmv72cfVthmKVqaQRIK</t>
  </si>
  <si>
    <t>https://api.spotify.com/v1/tracks/25Bxmv72cfVthmKVqaQRIK</t>
  </si>
  <si>
    <t>https://api.spotify.com/v1/audio-analysis/25Bxmv72cfVthmKVqaQRIK</t>
  </si>
  <si>
    <t>3758.0</t>
  </si>
  <si>
    <t>7AQ9bgwDakbXA1LPaZrkt7</t>
  </si>
  <si>
    <t>spotify:track:7AQ9bgwDakbXA1LPaZrkt7</t>
  </si>
  <si>
    <t>https://api.spotify.com/v1/tracks/7AQ9bgwDakbXA1LPaZrkt7</t>
  </si>
  <si>
    <t>https://api.spotify.com/v1/audio-analysis/7AQ9bgwDakbXA1LPaZrkt7</t>
  </si>
  <si>
    <t>3759.0</t>
  </si>
  <si>
    <t>08OQikcFiU5QFmxX7z0MHR</t>
  </si>
  <si>
    <t>spotify:track:08OQikcFiU5QFmxX7z0MHR</t>
  </si>
  <si>
    <t>https://api.spotify.com/v1/tracks/08OQikcFiU5QFmxX7z0MHR</t>
  </si>
  <si>
    <t>https://api.spotify.com/v1/audio-analysis/08OQikcFiU5QFmxX7z0MHR</t>
  </si>
  <si>
    <t>3760.0</t>
  </si>
  <si>
    <t>3XHxDBYJo72zEoqb4x13Bw</t>
  </si>
  <si>
    <t>spotify:track:3XHxDBYJo72zEoqb4x13Bw</t>
  </si>
  <si>
    <t>https://api.spotify.com/v1/tracks/3XHxDBYJo72zEoqb4x13Bw</t>
  </si>
  <si>
    <t>https://api.spotify.com/v1/audio-analysis/3XHxDBYJo72zEoqb4x13Bw</t>
  </si>
  <si>
    <t>3761.0</t>
  </si>
  <si>
    <t>2T45nO7IPsZxIBVYsjURMA</t>
  </si>
  <si>
    <t>spotify:track:2T45nO7IPsZxIBVYsjURMA</t>
  </si>
  <si>
    <t>https://api.spotify.com/v1/tracks/2T45nO7IPsZxIBVYsjURMA</t>
  </si>
  <si>
    <t>https://api.spotify.com/v1/audio-analysis/2T45nO7IPsZxIBVYsjURMA</t>
  </si>
  <si>
    <t>3762.0</t>
  </si>
  <si>
    <t>1IONaX1JsAJm1JnKH17YWo</t>
  </si>
  <si>
    <t>spotify:track:1IONaX1JsAJm1JnKH17YWo</t>
  </si>
  <si>
    <t>https://api.spotify.com/v1/tracks/1IONaX1JsAJm1JnKH17YWo</t>
  </si>
  <si>
    <t>https://api.spotify.com/v1/audio-analysis/1IONaX1JsAJm1JnKH17YWo</t>
  </si>
  <si>
    <t>3763.0</t>
  </si>
  <si>
    <t>3Wu2PbvlJ4iZjOg83CC8WD</t>
  </si>
  <si>
    <t>spotify:track:3Wu2PbvlJ4iZjOg83CC8WD</t>
  </si>
  <si>
    <t>https://api.spotify.com/v1/tracks/3Wu2PbvlJ4iZjOg83CC8WD</t>
  </si>
  <si>
    <t>https://api.spotify.com/v1/audio-analysis/3Wu2PbvlJ4iZjOg83CC8WD</t>
  </si>
  <si>
    <t>3764.0</t>
  </si>
  <si>
    <t>2zHCXiuJW838h3gSJqS08a</t>
  </si>
  <si>
    <t>spotify:track:2zHCXiuJW838h3gSJqS08a</t>
  </si>
  <si>
    <t>https://api.spotify.com/v1/tracks/2zHCXiuJW838h3gSJqS08a</t>
  </si>
  <si>
    <t>https://api.spotify.com/v1/audio-analysis/2zHCXiuJW838h3gSJqS08a</t>
  </si>
  <si>
    <t>3765.0</t>
  </si>
  <si>
    <t>0gML3qnqW1urDfw9G28cQU</t>
  </si>
  <si>
    <t>spotify:track:0gML3qnqW1urDfw9G28cQU</t>
  </si>
  <si>
    <t>https://api.spotify.com/v1/tracks/0gML3qnqW1urDfw9G28cQU</t>
  </si>
  <si>
    <t>https://api.spotify.com/v1/audio-analysis/0gML3qnqW1urDfw9G28cQU</t>
  </si>
  <si>
    <t>3766.0</t>
  </si>
  <si>
    <t>5GGhT2YgkRtIBa6Zcu7POl</t>
  </si>
  <si>
    <t>spotify:track:5GGhT2YgkRtIBa6Zcu7POl</t>
  </si>
  <si>
    <t>https://api.spotify.com/v1/tracks/5GGhT2YgkRtIBa6Zcu7POl</t>
  </si>
  <si>
    <t>https://api.spotify.com/v1/audio-analysis/5GGhT2YgkRtIBa6Zcu7POl</t>
  </si>
  <si>
    <t>3767.0</t>
  </si>
  <si>
    <t>5cOG8u0Isf0d4HUjNXH4cI</t>
  </si>
  <si>
    <t>spotify:track:5cOG8u0Isf0d4HUjNXH4cI</t>
  </si>
  <si>
    <t>https://api.spotify.com/v1/tracks/5cOG8u0Isf0d4HUjNXH4cI</t>
  </si>
  <si>
    <t>https://api.spotify.com/v1/audio-analysis/5cOG8u0Isf0d4HUjNXH4cI</t>
  </si>
  <si>
    <t>3768.0</t>
  </si>
  <si>
    <t>3769.0</t>
  </si>
  <si>
    <t>55dCppyPGrFehLn4bG7zB9</t>
  </si>
  <si>
    <t>spotify:track:55dCppyPGrFehLn4bG7zB9</t>
  </si>
  <si>
    <t>https://api.spotify.com/v1/tracks/55dCppyPGrFehLn4bG7zB9</t>
  </si>
  <si>
    <t>https://api.spotify.com/v1/audio-analysis/55dCppyPGrFehLn4bG7zB9</t>
  </si>
  <si>
    <t>3770.0</t>
  </si>
  <si>
    <t>3771.0</t>
  </si>
  <si>
    <t>67NGpIKHQv3qTgidnz3a91</t>
  </si>
  <si>
    <t>spotify:track:67NGpIKHQv3qTgidnz3a91</t>
  </si>
  <si>
    <t>https://api.spotify.com/v1/tracks/67NGpIKHQv3qTgidnz3a91</t>
  </si>
  <si>
    <t>https://api.spotify.com/v1/audio-analysis/67NGpIKHQv3qTgidnz3a91</t>
  </si>
  <si>
    <t>3772.0</t>
  </si>
  <si>
    <t>1rAP8TMzveG0s8Z1lKB2UX</t>
  </si>
  <si>
    <t>spotify:track:1rAP8TMzveG0s8Z1lKB2UX</t>
  </si>
  <si>
    <t>https://api.spotify.com/v1/tracks/1rAP8TMzveG0s8Z1lKB2UX</t>
  </si>
  <si>
    <t>https://api.spotify.com/v1/audio-analysis/1rAP8TMzveG0s8Z1lKB2UX</t>
  </si>
  <si>
    <t>3773.0</t>
  </si>
  <si>
    <t>4leGqOiDJOlQ4Kb6NH6s3M</t>
  </si>
  <si>
    <t>spotify:track:4leGqOiDJOlQ4Kb6NH6s3M</t>
  </si>
  <si>
    <t>https://api.spotify.com/v1/tracks/4leGqOiDJOlQ4Kb6NH6s3M</t>
  </si>
  <si>
    <t>https://api.spotify.com/v1/audio-analysis/4leGqOiDJOlQ4Kb6NH6s3M</t>
  </si>
  <si>
    <t>3774.0</t>
  </si>
  <si>
    <t>52ee8x7w7ADeAVybHu9lcR</t>
  </si>
  <si>
    <t>spotify:track:52ee8x7w7ADeAVybHu9lcR</t>
  </si>
  <si>
    <t>https://api.spotify.com/v1/tracks/52ee8x7w7ADeAVybHu9lcR</t>
  </si>
  <si>
    <t>https://api.spotify.com/v1/audio-analysis/52ee8x7w7ADeAVybHu9lcR</t>
  </si>
  <si>
    <t>3775.0</t>
  </si>
  <si>
    <t>1oIe6KRq3mOWJzKMhKkEZJ</t>
  </si>
  <si>
    <t>spotify:track:1oIe6KRq3mOWJzKMhKkEZJ</t>
  </si>
  <si>
    <t>https://api.spotify.com/v1/tracks/1oIe6KRq3mOWJzKMhKkEZJ</t>
  </si>
  <si>
    <t>https://api.spotify.com/v1/audio-analysis/1oIe6KRq3mOWJzKMhKkEZJ</t>
  </si>
  <si>
    <t>3776.0</t>
  </si>
  <si>
    <t>5izvA4JF3EStlWOPwljKHT</t>
  </si>
  <si>
    <t>spotify:track:5izvA4JF3EStlWOPwljKHT</t>
  </si>
  <si>
    <t>https://api.spotify.com/v1/tracks/5izvA4JF3EStlWOPwljKHT</t>
  </si>
  <si>
    <t>https://api.spotify.com/v1/audio-analysis/5izvA4JF3EStlWOPwljKHT</t>
  </si>
  <si>
    <t>3777.0</t>
  </si>
  <si>
    <t>11oyd5PL3ovjB5gsEvULQX</t>
  </si>
  <si>
    <t>spotify:track:11oyd5PL3ovjB5gsEvULQX</t>
  </si>
  <si>
    <t>https://api.spotify.com/v1/tracks/11oyd5PL3ovjB5gsEvULQX</t>
  </si>
  <si>
    <t>https://api.spotify.com/v1/audio-analysis/11oyd5PL3ovjB5gsEvULQX</t>
  </si>
  <si>
    <t>3778.0</t>
  </si>
  <si>
    <t>3vhax5Uh99ufSBp95kJv5s</t>
  </si>
  <si>
    <t>spotify:track:3vhax5Uh99ufSBp95kJv5s</t>
  </si>
  <si>
    <t>https://api.spotify.com/v1/tracks/3vhax5Uh99ufSBp95kJv5s</t>
  </si>
  <si>
    <t>https://api.spotify.com/v1/audio-analysis/3vhax5Uh99ufSBp95kJv5s</t>
  </si>
  <si>
    <t>3779.0</t>
  </si>
  <si>
    <t>6j0tgEi4M1hNLFPv6RLlJU</t>
  </si>
  <si>
    <t>spotify:track:6j0tgEi4M1hNLFPv6RLlJU</t>
  </si>
  <si>
    <t>https://api.spotify.com/v1/tracks/6j0tgEi4M1hNLFPv6RLlJU</t>
  </si>
  <si>
    <t>https://api.spotify.com/v1/audio-analysis/6j0tgEi4M1hNLFPv6RLlJU</t>
  </si>
  <si>
    <t>3780.0</t>
  </si>
  <si>
    <t>1WpwGgx5pvGKGBzt4AtNDm</t>
  </si>
  <si>
    <t>spotify:track:1WpwGgx5pvGKGBzt4AtNDm</t>
  </si>
  <si>
    <t>https://api.spotify.com/v1/tracks/1WpwGgx5pvGKGBzt4AtNDm</t>
  </si>
  <si>
    <t>https://api.spotify.com/v1/audio-analysis/1WpwGgx5pvGKGBzt4AtNDm</t>
  </si>
  <si>
    <t>3781.0</t>
  </si>
  <si>
    <t>2Sgvze5rEotHmZod7lcSRW</t>
  </si>
  <si>
    <t>spotify:track:2Sgvze5rEotHmZod7lcSRW</t>
  </si>
  <si>
    <t>https://api.spotify.com/v1/tracks/2Sgvze5rEotHmZod7lcSRW</t>
  </si>
  <si>
    <t>https://api.spotify.com/v1/audio-analysis/2Sgvze5rEotHmZod7lcSRW</t>
  </si>
  <si>
    <t>3782.0</t>
  </si>
  <si>
    <t>4uCmRLzAAQPaHHULoVLpt9</t>
  </si>
  <si>
    <t>spotify:track:4uCmRLzAAQPaHHULoVLpt9</t>
  </si>
  <si>
    <t>https://api.spotify.com/v1/tracks/4uCmRLzAAQPaHHULoVLpt9</t>
  </si>
  <si>
    <t>https://api.spotify.com/v1/audio-analysis/4uCmRLzAAQPaHHULoVLpt9</t>
  </si>
  <si>
    <t>3783.0</t>
  </si>
  <si>
    <t>6nE0SC8W32AKg7UAj4DWBC</t>
  </si>
  <si>
    <t>spotify:track:6nE0SC8W32AKg7UAj4DWBC</t>
  </si>
  <si>
    <t>https://api.spotify.com/v1/tracks/6nE0SC8W32AKg7UAj4DWBC</t>
  </si>
  <si>
    <t>https://api.spotify.com/v1/audio-analysis/6nE0SC8W32AKg7UAj4DWBC</t>
  </si>
  <si>
    <t>3784.0</t>
  </si>
  <si>
    <t>4S27hwYnThBIm2PObWjuWr</t>
  </si>
  <si>
    <t>spotify:track:4S27hwYnThBIm2PObWjuWr</t>
  </si>
  <si>
    <t>https://api.spotify.com/v1/tracks/4S27hwYnThBIm2PObWjuWr</t>
  </si>
  <si>
    <t>https://api.spotify.com/v1/audio-analysis/4S27hwYnThBIm2PObWjuWr</t>
  </si>
  <si>
    <t>3786.0</t>
  </si>
  <si>
    <t>1zduXLgejbFKHwPir8aW44</t>
  </si>
  <si>
    <t>spotify:track:1zduXLgejbFKHwPir8aW44</t>
  </si>
  <si>
    <t>https://api.spotify.com/v1/tracks/1zduXLgejbFKHwPir8aW44</t>
  </si>
  <si>
    <t>https://api.spotify.com/v1/audio-analysis/1zduXLgejbFKHwPir8aW44</t>
  </si>
  <si>
    <t>3787.0</t>
  </si>
  <si>
    <t>0em3SWLWIpqbBmuByvbkHN</t>
  </si>
  <si>
    <t>spotify:track:0em3SWLWIpqbBmuByvbkHN</t>
  </si>
  <si>
    <t>https://api.spotify.com/v1/tracks/0em3SWLWIpqbBmuByvbkHN</t>
  </si>
  <si>
    <t>https://api.spotify.com/v1/audio-analysis/0em3SWLWIpqbBmuByvbkHN</t>
  </si>
  <si>
    <t>3788.0</t>
  </si>
  <si>
    <t>5krIgyvyhqNTQdzRZOB6cC</t>
  </si>
  <si>
    <t>spotify:track:5krIgyvyhqNTQdzRZOB6cC</t>
  </si>
  <si>
    <t>https://api.spotify.com/v1/tracks/5krIgyvyhqNTQdzRZOB6cC</t>
  </si>
  <si>
    <t>https://api.spotify.com/v1/audio-analysis/5krIgyvyhqNTQdzRZOB6cC</t>
  </si>
  <si>
    <t>3789.0</t>
  </si>
  <si>
    <t>3790.0</t>
  </si>
  <si>
    <t>4iXHIVG5ldUug1Cz9smd0B</t>
  </si>
  <si>
    <t>spotify:track:4iXHIVG5ldUug1Cz9smd0B</t>
  </si>
  <si>
    <t>https://api.spotify.com/v1/tracks/4iXHIVG5ldUug1Cz9smd0B</t>
  </si>
  <si>
    <t>https://api.spotify.com/v1/audio-analysis/4iXHIVG5ldUug1Cz9smd0B</t>
  </si>
  <si>
    <t>3791.0</t>
  </si>
  <si>
    <t>6Yn6uVh4WEeguTFuGb9cC4</t>
  </si>
  <si>
    <t>spotify:track:6Yn6uVh4WEeguTFuGb9cC4</t>
  </si>
  <si>
    <t>https://api.spotify.com/v1/tracks/6Yn6uVh4WEeguTFuGb9cC4</t>
  </si>
  <si>
    <t>https://api.spotify.com/v1/audio-analysis/6Yn6uVh4WEeguTFuGb9cC4</t>
  </si>
  <si>
    <t>3793.0</t>
  </si>
  <si>
    <t>02izFU9uFxix3y7igr1Bav</t>
  </si>
  <si>
    <t>spotify:track:02izFU9uFxix3y7igr1Bav</t>
  </si>
  <si>
    <t>https://api.spotify.com/v1/tracks/02izFU9uFxix3y7igr1Bav</t>
  </si>
  <si>
    <t>https://api.spotify.com/v1/audio-analysis/02izFU9uFxix3y7igr1Bav</t>
  </si>
  <si>
    <t>3794.0</t>
  </si>
  <si>
    <t>2yLp4FvZpiBcrIYQFtKBMK</t>
  </si>
  <si>
    <t>spotify:track:2yLp4FvZpiBcrIYQFtKBMK</t>
  </si>
  <si>
    <t>https://api.spotify.com/v1/tracks/2yLp4FvZpiBcrIYQFtKBMK</t>
  </si>
  <si>
    <t>https://api.spotify.com/v1/audio-analysis/2yLp4FvZpiBcrIYQFtKBMK</t>
  </si>
  <si>
    <t>3795.0</t>
  </si>
  <si>
    <t>0pjavSHtMDOg3k3Qrns4ZO</t>
  </si>
  <si>
    <t>spotify:track:0pjavSHtMDOg3k3Qrns4ZO</t>
  </si>
  <si>
    <t>https://api.spotify.com/v1/tracks/0pjavSHtMDOg3k3Qrns4ZO</t>
  </si>
  <si>
    <t>https://api.spotify.com/v1/audio-analysis/0pjavSHtMDOg3k3Qrns4ZO</t>
  </si>
  <si>
    <t>3796.0</t>
  </si>
  <si>
    <t>4mgWZWLdoJBVqP8qc3s8b4</t>
  </si>
  <si>
    <t>spotify:track:4mgWZWLdoJBVqP8qc3s8b4</t>
  </si>
  <si>
    <t>https://api.spotify.com/v1/tracks/4mgWZWLdoJBVqP8qc3s8b4</t>
  </si>
  <si>
    <t>https://api.spotify.com/v1/audio-analysis/4mgWZWLdoJBVqP8qc3s8b4</t>
  </si>
  <si>
    <t>3797.0</t>
  </si>
  <si>
    <t>2rvcBw7tCsRDHHcv5VV7L1</t>
  </si>
  <si>
    <t>spotify:track:2rvcBw7tCsRDHHcv5VV7L1</t>
  </si>
  <si>
    <t>https://api.spotify.com/v1/tracks/2rvcBw7tCsRDHHcv5VV7L1</t>
  </si>
  <si>
    <t>https://api.spotify.com/v1/audio-analysis/2rvcBw7tCsRDHHcv5VV7L1</t>
  </si>
  <si>
    <t>3798.0</t>
  </si>
  <si>
    <t>3Ex79MooRhTvFKJfXNa2Oi</t>
  </si>
  <si>
    <t>spotify:track:3Ex79MooRhTvFKJfXNa2Oi</t>
  </si>
  <si>
    <t>https://api.spotify.com/v1/tracks/3Ex79MooRhTvFKJfXNa2Oi</t>
  </si>
  <si>
    <t>https://api.spotify.com/v1/audio-analysis/3Ex79MooRhTvFKJfXNa2Oi</t>
  </si>
  <si>
    <t>3799.0</t>
  </si>
  <si>
    <t>32u3ojK6NIukOfv8DYJn5T</t>
  </si>
  <si>
    <t>spotify:track:32u3ojK6NIukOfv8DYJn5T</t>
  </si>
  <si>
    <t>https://api.spotify.com/v1/tracks/32u3ojK6NIukOfv8DYJn5T</t>
  </si>
  <si>
    <t>https://api.spotify.com/v1/audio-analysis/32u3ojK6NIukOfv8DYJn5T</t>
  </si>
  <si>
    <t>3800.0</t>
  </si>
  <si>
    <t>1VRXkzn6mqmcjvOBsLyK5X</t>
  </si>
  <si>
    <t>spotify:track:1VRXkzn6mqmcjvOBsLyK5X</t>
  </si>
  <si>
    <t>https://api.spotify.com/v1/tracks/1VRXkzn6mqmcjvOBsLyK5X</t>
  </si>
  <si>
    <t>https://api.spotify.com/v1/audio-analysis/1VRXkzn6mqmcjvOBsLyK5X</t>
  </si>
  <si>
    <t>3801.0</t>
  </si>
  <si>
    <t>3802.0</t>
  </si>
  <si>
    <t>6TDS6zKLey9N6vqfnJLgXA</t>
  </si>
  <si>
    <t>spotify:track:6TDS6zKLey9N6vqfnJLgXA</t>
  </si>
  <si>
    <t>https://api.spotify.com/v1/tracks/6TDS6zKLey9N6vqfnJLgXA</t>
  </si>
  <si>
    <t>https://api.spotify.com/v1/audio-analysis/6TDS6zKLey9N6vqfnJLgXA</t>
  </si>
  <si>
    <t>3803.0</t>
  </si>
  <si>
    <t>0y1jhyPdx2reWcXodAAIyt</t>
  </si>
  <si>
    <t>spotify:track:0y1jhyPdx2reWcXodAAIyt</t>
  </si>
  <si>
    <t>https://api.spotify.com/v1/tracks/0y1jhyPdx2reWcXodAAIyt</t>
  </si>
  <si>
    <t>https://api.spotify.com/v1/audio-analysis/0y1jhyPdx2reWcXodAAIyt</t>
  </si>
  <si>
    <t>3804.0</t>
  </si>
  <si>
    <t>2ibM1UbhEdvQH0bDlv4CUP</t>
  </si>
  <si>
    <t>spotify:track:2ibM1UbhEdvQH0bDlv4CUP</t>
  </si>
  <si>
    <t>https://api.spotify.com/v1/tracks/2ibM1UbhEdvQH0bDlv4CUP</t>
  </si>
  <si>
    <t>https://api.spotify.com/v1/audio-analysis/2ibM1UbhEdvQH0bDlv4CUP</t>
  </si>
  <si>
    <t>3805.0</t>
  </si>
  <si>
    <t>0h3h7Mcu8m3Iw6MUQAWbsK</t>
  </si>
  <si>
    <t>spotify:track:0h3h7Mcu8m3Iw6MUQAWbsK</t>
  </si>
  <si>
    <t>https://api.spotify.com/v1/tracks/0h3h7Mcu8m3Iw6MUQAWbsK</t>
  </si>
  <si>
    <t>https://api.spotify.com/v1/audio-analysis/0h3h7Mcu8m3Iw6MUQAWbsK</t>
  </si>
  <si>
    <t>3806.0</t>
  </si>
  <si>
    <t>49u1GTPM4EMQMZIm8NEbJJ</t>
  </si>
  <si>
    <t>spotify:track:49u1GTPM4EMQMZIm8NEbJJ</t>
  </si>
  <si>
    <t>https://api.spotify.com/v1/tracks/49u1GTPM4EMQMZIm8NEbJJ</t>
  </si>
  <si>
    <t>https://api.spotify.com/v1/audio-analysis/49u1GTPM4EMQMZIm8NEbJJ</t>
  </si>
  <si>
    <t>3807.0</t>
  </si>
  <si>
    <t>6kM9xJ1blDXX8r6KlaG2je</t>
  </si>
  <si>
    <t>spotify:track:6kM9xJ1blDXX8r6KlaG2je</t>
  </si>
  <si>
    <t>https://api.spotify.com/v1/tracks/6kM9xJ1blDXX8r6KlaG2je</t>
  </si>
  <si>
    <t>https://api.spotify.com/v1/audio-analysis/6kM9xJ1blDXX8r6KlaG2je</t>
  </si>
  <si>
    <t>3808.0</t>
  </si>
  <si>
    <t>6FX9A7cVjjN7wkveQus37T</t>
  </si>
  <si>
    <t>spotify:track:6FX9A7cVjjN7wkveQus37T</t>
  </si>
  <si>
    <t>https://api.spotify.com/v1/tracks/6FX9A7cVjjN7wkveQus37T</t>
  </si>
  <si>
    <t>https://api.spotify.com/v1/audio-analysis/6FX9A7cVjjN7wkveQus37T</t>
  </si>
  <si>
    <t>3809.0</t>
  </si>
  <si>
    <t>4RZCzUgIPgax5EK5DvQt3O</t>
  </si>
  <si>
    <t>spotify:track:4RZCzUgIPgax5EK5DvQt3O</t>
  </si>
  <si>
    <t>https://api.spotify.com/v1/tracks/4RZCzUgIPgax5EK5DvQt3O</t>
  </si>
  <si>
    <t>https://api.spotify.com/v1/audio-analysis/4RZCzUgIPgax5EK5DvQt3O</t>
  </si>
  <si>
    <t>3810.0</t>
  </si>
  <si>
    <t>4SkuFGlYopaiObuXEiVZdR</t>
  </si>
  <si>
    <t>spotify:track:4SkuFGlYopaiObuXEiVZdR</t>
  </si>
  <si>
    <t>https://api.spotify.com/v1/tracks/4SkuFGlYopaiObuXEiVZdR</t>
  </si>
  <si>
    <t>https://api.spotify.com/v1/audio-analysis/4SkuFGlYopaiObuXEiVZdR</t>
  </si>
  <si>
    <t>3811.0</t>
  </si>
  <si>
    <t>7EjuC07RiNtd1eyzNgPwWX</t>
  </si>
  <si>
    <t>spotify:track:7EjuC07RiNtd1eyzNgPwWX</t>
  </si>
  <si>
    <t>https://api.spotify.com/v1/tracks/7EjuC07RiNtd1eyzNgPwWX</t>
  </si>
  <si>
    <t>https://api.spotify.com/v1/audio-analysis/7EjuC07RiNtd1eyzNgPwWX</t>
  </si>
  <si>
    <t>3812.0</t>
  </si>
  <si>
    <t>2CCvbXb5ZRvPs9WV3TjzFo</t>
  </si>
  <si>
    <t>spotify:track:2CCvbXb5ZRvPs9WV3TjzFo</t>
  </si>
  <si>
    <t>https://api.spotify.com/v1/tracks/2CCvbXb5ZRvPs9WV3TjzFo</t>
  </si>
  <si>
    <t>https://api.spotify.com/v1/audio-analysis/2CCvbXb5ZRvPs9WV3TjzFo</t>
  </si>
  <si>
    <t>3813.0</t>
  </si>
  <si>
    <t>1ml3EGy6J0g13TIvyvAgky</t>
  </si>
  <si>
    <t>spotify:track:1ml3EGy6J0g13TIvyvAgky</t>
  </si>
  <si>
    <t>https://api.spotify.com/v1/tracks/1ml3EGy6J0g13TIvyvAgky</t>
  </si>
  <si>
    <t>https://api.spotify.com/v1/audio-analysis/1ml3EGy6J0g13TIvyvAgky</t>
  </si>
  <si>
    <t>3814.0</t>
  </si>
  <si>
    <t>5L3dNlm5qbTr8jpI9eAc8S</t>
  </si>
  <si>
    <t>spotify:track:5L3dNlm5qbTr8jpI9eAc8S</t>
  </si>
  <si>
    <t>https://api.spotify.com/v1/tracks/5L3dNlm5qbTr8jpI9eAc8S</t>
  </si>
  <si>
    <t>https://api.spotify.com/v1/audio-analysis/5L3dNlm5qbTr8jpI9eAc8S</t>
  </si>
  <si>
    <t>3815.0</t>
  </si>
  <si>
    <t>6EoYoMGSN9aSQrqeAo29ID</t>
  </si>
  <si>
    <t>spotify:track:6EoYoMGSN9aSQrqeAo29ID</t>
  </si>
  <si>
    <t>https://api.spotify.com/v1/tracks/6EoYoMGSN9aSQrqeAo29ID</t>
  </si>
  <si>
    <t>https://api.spotify.com/v1/audio-analysis/6EoYoMGSN9aSQrqeAo29ID</t>
  </si>
  <si>
    <t>3816.0</t>
  </si>
  <si>
    <t>3mSpyjsEAdxzb4xRS0a5zB</t>
  </si>
  <si>
    <t>spotify:track:3mSpyjsEAdxzb4xRS0a5zB</t>
  </si>
  <si>
    <t>https://api.spotify.com/v1/tracks/3mSpyjsEAdxzb4xRS0a5zB</t>
  </si>
  <si>
    <t>https://api.spotify.com/v1/audio-analysis/3mSpyjsEAdxzb4xRS0a5zB</t>
  </si>
  <si>
    <t>3817.0</t>
  </si>
  <si>
    <t>5gTCg40E03HtBDGW14ekLD</t>
  </si>
  <si>
    <t>spotify:track:5gTCg40E03HtBDGW14ekLD</t>
  </si>
  <si>
    <t>https://api.spotify.com/v1/tracks/5gTCg40E03HtBDGW14ekLD</t>
  </si>
  <si>
    <t>https://api.spotify.com/v1/audio-analysis/5gTCg40E03HtBDGW14ekLD</t>
  </si>
  <si>
    <t>3818.0</t>
  </si>
  <si>
    <t>3muSBDC8coqnclrotVqVJM</t>
  </si>
  <si>
    <t>spotify:track:3muSBDC8coqnclrotVqVJM</t>
  </si>
  <si>
    <t>https://api.spotify.com/v1/tracks/3muSBDC8coqnclrotVqVJM</t>
  </si>
  <si>
    <t>https://api.spotify.com/v1/audio-analysis/3muSBDC8coqnclrotVqVJM</t>
  </si>
  <si>
    <t>3819.0</t>
  </si>
  <si>
    <t>13LmDN6RAUauBNHUbYVFo8</t>
  </si>
  <si>
    <t>spotify:track:13LmDN6RAUauBNHUbYVFo8</t>
  </si>
  <si>
    <t>https://api.spotify.com/v1/tracks/13LmDN6RAUauBNHUbYVFo8</t>
  </si>
  <si>
    <t>https://api.spotify.com/v1/audio-analysis/13LmDN6RAUauBNHUbYVFo8</t>
  </si>
  <si>
    <t>3820.0</t>
  </si>
  <si>
    <t>3cIdPe1ylPEmzqQnh8oOUa</t>
  </si>
  <si>
    <t>spotify:track:3cIdPe1ylPEmzqQnh8oOUa</t>
  </si>
  <si>
    <t>https://api.spotify.com/v1/tracks/3cIdPe1ylPEmzqQnh8oOUa</t>
  </si>
  <si>
    <t>https://api.spotify.com/v1/audio-analysis/3cIdPe1ylPEmzqQnh8oOUa</t>
  </si>
  <si>
    <t>3821.0</t>
  </si>
  <si>
    <t>29fwOh6zEBrdBOc7MJQA2u</t>
  </si>
  <si>
    <t>spotify:track:29fwOh6zEBrdBOc7MJQA2u</t>
  </si>
  <si>
    <t>https://api.spotify.com/v1/tracks/29fwOh6zEBrdBOc7MJQA2u</t>
  </si>
  <si>
    <t>https://api.spotify.com/v1/audio-analysis/29fwOh6zEBrdBOc7MJQA2u</t>
  </si>
  <si>
    <t>3822.0</t>
  </si>
  <si>
    <t>3WKvKy2pBIx2n4URJea5sn</t>
  </si>
  <si>
    <t>spotify:track:3WKvKy2pBIx2n4URJea5sn</t>
  </si>
  <si>
    <t>https://api.spotify.com/v1/tracks/3WKvKy2pBIx2n4URJea5sn</t>
  </si>
  <si>
    <t>https://api.spotify.com/v1/audio-analysis/3WKvKy2pBIx2n4URJea5sn</t>
  </si>
  <si>
    <t>3823.0</t>
  </si>
  <si>
    <t>207IA9E615rFahRSoOsb3d</t>
  </si>
  <si>
    <t>spotify:track:207IA9E615rFahRSoOsb3d</t>
  </si>
  <si>
    <t>https://api.spotify.com/v1/tracks/207IA9E615rFahRSoOsb3d</t>
  </si>
  <si>
    <t>https://api.spotify.com/v1/audio-analysis/207IA9E615rFahRSoOsb3d</t>
  </si>
  <si>
    <t>3824.0</t>
  </si>
  <si>
    <t>5XXgdntG60jC38aLX89bO3</t>
  </si>
  <si>
    <t>spotify:track:5XXgdntG60jC38aLX89bO3</t>
  </si>
  <si>
    <t>https://api.spotify.com/v1/tracks/5XXgdntG60jC38aLX89bO3</t>
  </si>
  <si>
    <t>https://api.spotify.com/v1/audio-analysis/5XXgdntG60jC38aLX89bO3</t>
  </si>
  <si>
    <t>3825.0</t>
  </si>
  <si>
    <t>3827.0</t>
  </si>
  <si>
    <t>5vXnUWFxgwSN52LpZ9IbdQ</t>
  </si>
  <si>
    <t>spotify:track:5vXnUWFxgwSN52LpZ9IbdQ</t>
  </si>
  <si>
    <t>https://api.spotify.com/v1/tracks/5vXnUWFxgwSN52LpZ9IbdQ</t>
  </si>
  <si>
    <t>https://api.spotify.com/v1/audio-analysis/5vXnUWFxgwSN52LpZ9IbdQ</t>
  </si>
  <si>
    <t>3828.0</t>
  </si>
  <si>
    <t>2DanVZDkGcI63svnDfQTtr</t>
  </si>
  <si>
    <t>spotify:track:2DanVZDkGcI63svnDfQTtr</t>
  </si>
  <si>
    <t>https://api.spotify.com/v1/tracks/2DanVZDkGcI63svnDfQTtr</t>
  </si>
  <si>
    <t>https://api.spotify.com/v1/audio-analysis/2DanVZDkGcI63svnDfQTtr</t>
  </si>
  <si>
    <t>3829.0</t>
  </si>
  <si>
    <t>120okE9x88oKj0H4HHwYxk</t>
  </si>
  <si>
    <t>spotify:track:120okE9x88oKj0H4HHwYxk</t>
  </si>
  <si>
    <t>https://api.spotify.com/v1/tracks/120okE9x88oKj0H4HHwYxk</t>
  </si>
  <si>
    <t>https://api.spotify.com/v1/audio-analysis/120okE9x88oKj0H4HHwYxk</t>
  </si>
  <si>
    <t>3830.0</t>
  </si>
  <si>
    <t>7ynODx09rF9b0mZ8cebJNU</t>
  </si>
  <si>
    <t>spotify:track:7ynODx09rF9b0mZ8cebJNU</t>
  </si>
  <si>
    <t>https://api.spotify.com/v1/tracks/7ynODx09rF9b0mZ8cebJNU</t>
  </si>
  <si>
    <t>https://api.spotify.com/v1/audio-analysis/7ynODx09rF9b0mZ8cebJNU</t>
  </si>
  <si>
    <t>3831.0</t>
  </si>
  <si>
    <t>70G3Vtu8ghEeluyJ7rgmMT</t>
  </si>
  <si>
    <t>spotify:track:70G3Vtu8ghEeluyJ7rgmMT</t>
  </si>
  <si>
    <t>https://api.spotify.com/v1/tracks/70G3Vtu8ghEeluyJ7rgmMT</t>
  </si>
  <si>
    <t>https://api.spotify.com/v1/audio-analysis/70G3Vtu8ghEeluyJ7rgmMT</t>
  </si>
  <si>
    <t>3832.0</t>
  </si>
  <si>
    <t>7lUeKYFtRqHOpPnWp0hNn9</t>
  </si>
  <si>
    <t>spotify:track:7lUeKYFtRqHOpPnWp0hNn9</t>
  </si>
  <si>
    <t>https://api.spotify.com/v1/tracks/7lUeKYFtRqHOpPnWp0hNn9</t>
  </si>
  <si>
    <t>https://api.spotify.com/v1/audio-analysis/7lUeKYFtRqHOpPnWp0hNn9</t>
  </si>
  <si>
    <t>3833.0</t>
  </si>
  <si>
    <t>1IQtQfu9qJCAx4cEa2bsV3</t>
  </si>
  <si>
    <t>spotify:track:1IQtQfu9qJCAx4cEa2bsV3</t>
  </si>
  <si>
    <t>https://api.spotify.com/v1/tracks/1IQtQfu9qJCAx4cEa2bsV3</t>
  </si>
  <si>
    <t>https://api.spotify.com/v1/audio-analysis/1IQtQfu9qJCAx4cEa2bsV3</t>
  </si>
  <si>
    <t>3834.0</t>
  </si>
  <si>
    <t>4s9I6ZiDIaeLZZ7pv33gm5</t>
  </si>
  <si>
    <t>spotify:track:4s9I6ZiDIaeLZZ7pv33gm5</t>
  </si>
  <si>
    <t>https://api.spotify.com/v1/tracks/4s9I6ZiDIaeLZZ7pv33gm5</t>
  </si>
  <si>
    <t>https://api.spotify.com/v1/audio-analysis/4s9I6ZiDIaeLZZ7pv33gm5</t>
  </si>
  <si>
    <t>3835.0</t>
  </si>
  <si>
    <t>4mXnKKlDYnaRnx8GEUU7g6</t>
  </si>
  <si>
    <t>spotify:track:4mXnKKlDYnaRnx8GEUU7g6</t>
  </si>
  <si>
    <t>https://api.spotify.com/v1/tracks/4mXnKKlDYnaRnx8GEUU7g6</t>
  </si>
  <si>
    <t>https://api.spotify.com/v1/audio-analysis/4mXnKKlDYnaRnx8GEUU7g6</t>
  </si>
  <si>
    <t>3836.0</t>
  </si>
  <si>
    <t>4mQLzu26MOvEXw0dkh3hJB</t>
  </si>
  <si>
    <t>spotify:track:4mQLzu26MOvEXw0dkh3hJB</t>
  </si>
  <si>
    <t>https://api.spotify.com/v1/tracks/4mQLzu26MOvEXw0dkh3hJB</t>
  </si>
  <si>
    <t>https://api.spotify.com/v1/audio-analysis/4mQLzu26MOvEXw0dkh3hJB</t>
  </si>
  <si>
    <t>3837.0</t>
  </si>
  <si>
    <t>0QEchY86NILMvXVfZzOjUc</t>
  </si>
  <si>
    <t>spotify:track:0QEchY86NILMvXVfZzOjUc</t>
  </si>
  <si>
    <t>https://api.spotify.com/v1/tracks/0QEchY86NILMvXVfZzOjUc</t>
  </si>
  <si>
    <t>https://api.spotify.com/v1/audio-analysis/0QEchY86NILMvXVfZzOjUc</t>
  </si>
  <si>
    <t>3838.0</t>
  </si>
  <si>
    <t>0laJTLW2Urxh71ZDJTUECO</t>
  </si>
  <si>
    <t>spotify:track:0laJTLW2Urxh71ZDJTUECO</t>
  </si>
  <si>
    <t>https://api.spotify.com/v1/tracks/0laJTLW2Urxh71ZDJTUECO</t>
  </si>
  <si>
    <t>https://api.spotify.com/v1/audio-analysis/0laJTLW2Urxh71ZDJTUECO</t>
  </si>
  <si>
    <t>3840.0</t>
  </si>
  <si>
    <t>19XHka2zgwed0SltBNAVkL</t>
  </si>
  <si>
    <t>spotify:track:19XHka2zgwed0SltBNAVkL</t>
  </si>
  <si>
    <t>https://api.spotify.com/v1/tracks/19XHka2zgwed0SltBNAVkL</t>
  </si>
  <si>
    <t>https://api.spotify.com/v1/audio-analysis/19XHka2zgwed0SltBNAVkL</t>
  </si>
  <si>
    <t>3841.0</t>
  </si>
  <si>
    <t>5RYmvUdReCPnF1K1fHhM9L</t>
  </si>
  <si>
    <t>spotify:track:5RYmvUdReCPnF1K1fHhM9L</t>
  </si>
  <si>
    <t>https://api.spotify.com/v1/tracks/5RYmvUdReCPnF1K1fHhM9L</t>
  </si>
  <si>
    <t>https://api.spotify.com/v1/audio-analysis/5RYmvUdReCPnF1K1fHhM9L</t>
  </si>
  <si>
    <t>3842.0</t>
  </si>
  <si>
    <t>0gdqECaacwiFCC59yz9aZE</t>
  </si>
  <si>
    <t>spotify:track:0gdqECaacwiFCC59yz9aZE</t>
  </si>
  <si>
    <t>https://api.spotify.com/v1/tracks/0gdqECaacwiFCC59yz9aZE</t>
  </si>
  <si>
    <t>https://api.spotify.com/v1/audio-analysis/0gdqECaacwiFCC59yz9aZE</t>
  </si>
  <si>
    <t>3843.0</t>
  </si>
  <si>
    <t>2FVcTyjSs1NmD7nYSX2WX8</t>
  </si>
  <si>
    <t>spotify:track:2FVcTyjSs1NmD7nYSX2WX8</t>
  </si>
  <si>
    <t>https://api.spotify.com/v1/tracks/2FVcTyjSs1NmD7nYSX2WX8</t>
  </si>
  <si>
    <t>https://api.spotify.com/v1/audio-analysis/2FVcTyjSs1NmD7nYSX2WX8</t>
  </si>
  <si>
    <t>3844.0</t>
  </si>
  <si>
    <t>17oIHgjaQnRDQY0hhqmY3V</t>
  </si>
  <si>
    <t>spotify:track:17oIHgjaQnRDQY0hhqmY3V</t>
  </si>
  <si>
    <t>https://api.spotify.com/v1/tracks/17oIHgjaQnRDQY0hhqmY3V</t>
  </si>
  <si>
    <t>https://api.spotify.com/v1/audio-analysis/17oIHgjaQnRDQY0hhqmY3V</t>
  </si>
  <si>
    <t>3845.0</t>
  </si>
  <si>
    <t>3846.0</t>
  </si>
  <si>
    <t>0ihNzv9iBWgUwqM12VC48x</t>
  </si>
  <si>
    <t>spotify:track:0ihNzv9iBWgUwqM12VC48x</t>
  </si>
  <si>
    <t>https://api.spotify.com/v1/tracks/0ihNzv9iBWgUwqM12VC48x</t>
  </si>
  <si>
    <t>https://api.spotify.com/v1/audio-analysis/0ihNzv9iBWgUwqM12VC48x</t>
  </si>
  <si>
    <t>3847.0</t>
  </si>
  <si>
    <t>46gM8c2GKLZdrQu2P2NVlG</t>
  </si>
  <si>
    <t>spotify:track:46gM8c2GKLZdrQu2P2NVlG</t>
  </si>
  <si>
    <t>https://api.spotify.com/v1/tracks/46gM8c2GKLZdrQu2P2NVlG</t>
  </si>
  <si>
    <t>https://api.spotify.com/v1/audio-analysis/46gM8c2GKLZdrQu2P2NVlG</t>
  </si>
  <si>
    <t>3848.0</t>
  </si>
  <si>
    <t>6YjvYK5C9gEdutoisZc7Io</t>
  </si>
  <si>
    <t>spotify:track:6YjvYK5C9gEdutoisZc7Io</t>
  </si>
  <si>
    <t>https://api.spotify.com/v1/tracks/6YjvYK5C9gEdutoisZc7Io</t>
  </si>
  <si>
    <t>https://api.spotify.com/v1/audio-analysis/6YjvYK5C9gEdutoisZc7Io</t>
  </si>
  <si>
    <t>3849.0</t>
  </si>
  <si>
    <t>0qN5ilZ92dfDrw2ZK1uvpR</t>
  </si>
  <si>
    <t>spotify:track:0qN5ilZ92dfDrw2ZK1uvpR</t>
  </si>
  <si>
    <t>https://api.spotify.com/v1/tracks/0qN5ilZ92dfDrw2ZK1uvpR</t>
  </si>
  <si>
    <t>https://api.spotify.com/v1/audio-analysis/0qN5ilZ92dfDrw2ZK1uvpR</t>
  </si>
  <si>
    <t>3850.0</t>
  </si>
  <si>
    <t>4PEt83rENTXHwkZYvvo02A</t>
  </si>
  <si>
    <t>spotify:track:4PEt83rENTXHwkZYvvo02A</t>
  </si>
  <si>
    <t>https://api.spotify.com/v1/tracks/4PEt83rENTXHwkZYvvo02A</t>
  </si>
  <si>
    <t>https://api.spotify.com/v1/audio-analysis/4PEt83rENTXHwkZYvvo02A</t>
  </si>
  <si>
    <t>3851.0</t>
  </si>
  <si>
    <t>2TcexHgh80RS3oKrw2PW2O</t>
  </si>
  <si>
    <t>spotify:track:2TcexHgh80RS3oKrw2PW2O</t>
  </si>
  <si>
    <t>https://api.spotify.com/v1/tracks/2TcexHgh80RS3oKrw2PW2O</t>
  </si>
  <si>
    <t>https://api.spotify.com/v1/audio-analysis/2TcexHgh80RS3oKrw2PW2O</t>
  </si>
  <si>
    <t>3852.0</t>
  </si>
  <si>
    <t>03OKDM2rxDiHq93y5v6Y66</t>
  </si>
  <si>
    <t>spotify:track:03OKDM2rxDiHq93y5v6Y66</t>
  </si>
  <si>
    <t>https://api.spotify.com/v1/tracks/03OKDM2rxDiHq93y5v6Y66</t>
  </si>
  <si>
    <t>https://api.spotify.com/v1/audio-analysis/03OKDM2rxDiHq93y5v6Y66</t>
  </si>
  <si>
    <t>3853.0</t>
  </si>
  <si>
    <t>4fn37OnnjJJyPtyfao9mrG</t>
  </si>
  <si>
    <t>spotify:track:4fn37OnnjJJyPtyfao9mrG</t>
  </si>
  <si>
    <t>https://api.spotify.com/v1/tracks/4fn37OnnjJJyPtyfao9mrG</t>
  </si>
  <si>
    <t>https://api.spotify.com/v1/audio-analysis/4fn37OnnjJJyPtyfao9mrG</t>
  </si>
  <si>
    <t>3854.0</t>
  </si>
  <si>
    <t>6JMiEtuw8UximPtMsf6vDk</t>
  </si>
  <si>
    <t>spotify:track:6JMiEtuw8UximPtMsf6vDk</t>
  </si>
  <si>
    <t>https://api.spotify.com/v1/tracks/6JMiEtuw8UximPtMsf6vDk</t>
  </si>
  <si>
    <t>https://api.spotify.com/v1/audio-analysis/6JMiEtuw8UximPtMsf6vDk</t>
  </si>
  <si>
    <t>3855.0</t>
  </si>
  <si>
    <t>2nUsh7hhHjBm40FkM87obi</t>
  </si>
  <si>
    <t>spotify:track:2nUsh7hhHjBm40FkM87obi</t>
  </si>
  <si>
    <t>https://api.spotify.com/v1/tracks/2nUsh7hhHjBm40FkM87obi</t>
  </si>
  <si>
    <t>https://api.spotify.com/v1/audio-analysis/2nUsh7hhHjBm40FkM87obi</t>
  </si>
  <si>
    <t>3856.0</t>
  </si>
  <si>
    <t>3bvVFrHcnhNXaRGkcemKBL</t>
  </si>
  <si>
    <t>spotify:track:3bvVFrHcnhNXaRGkcemKBL</t>
  </si>
  <si>
    <t>https://api.spotify.com/v1/tracks/3bvVFrHcnhNXaRGkcemKBL</t>
  </si>
  <si>
    <t>https://api.spotify.com/v1/audio-analysis/3bvVFrHcnhNXaRGkcemKBL</t>
  </si>
  <si>
    <t>3857.0</t>
  </si>
  <si>
    <t>1rzpBug5iLlcjTJcHF5OeL</t>
  </si>
  <si>
    <t>spotify:track:1rzpBug5iLlcjTJcHF5OeL</t>
  </si>
  <si>
    <t>https://api.spotify.com/v1/tracks/1rzpBug5iLlcjTJcHF5OeL</t>
  </si>
  <si>
    <t>https://api.spotify.com/v1/audio-analysis/1rzpBug5iLlcjTJcHF5OeL</t>
  </si>
  <si>
    <t>3858.0</t>
  </si>
  <si>
    <t>5FnCvKAlxAVbvBqPbOxUqv</t>
  </si>
  <si>
    <t>spotify:track:5FnCvKAlxAVbvBqPbOxUqv</t>
  </si>
  <si>
    <t>https://api.spotify.com/v1/tracks/5FnCvKAlxAVbvBqPbOxUqv</t>
  </si>
  <si>
    <t>https://api.spotify.com/v1/audio-analysis/5FnCvKAlxAVbvBqPbOxUqv</t>
  </si>
  <si>
    <t>3859.0</t>
  </si>
  <si>
    <t>2WcLzHxzoCkOvNPIIvNpAg</t>
  </si>
  <si>
    <t>spotify:track:2WcLzHxzoCkOvNPIIvNpAg</t>
  </si>
  <si>
    <t>https://api.spotify.com/v1/tracks/2WcLzHxzoCkOvNPIIvNpAg</t>
  </si>
  <si>
    <t>https://api.spotify.com/v1/audio-analysis/2WcLzHxzoCkOvNPIIvNpAg</t>
  </si>
  <si>
    <t>3860.0</t>
  </si>
  <si>
    <t>4HZuF9ZWX2FY7tLaniFEEH</t>
  </si>
  <si>
    <t>spotify:track:4HZuF9ZWX2FY7tLaniFEEH</t>
  </si>
  <si>
    <t>https://api.spotify.com/v1/tracks/4HZuF9ZWX2FY7tLaniFEEH</t>
  </si>
  <si>
    <t>https://api.spotify.com/v1/audio-analysis/4HZuF9ZWX2FY7tLaniFEEH</t>
  </si>
  <si>
    <t>3861.0</t>
  </si>
  <si>
    <t>0TdPrXh8EPUtCp348ehjYH</t>
  </si>
  <si>
    <t>spotify:track:0TdPrXh8EPUtCp348ehjYH</t>
  </si>
  <si>
    <t>https://api.spotify.com/v1/tracks/0TdPrXh8EPUtCp348ehjYH</t>
  </si>
  <si>
    <t>https://api.spotify.com/v1/audio-analysis/0TdPrXh8EPUtCp348ehjYH</t>
  </si>
  <si>
    <t>3862.0</t>
  </si>
  <si>
    <t>6hVwTKKHSb1R4CJkthkpCV</t>
  </si>
  <si>
    <t>spotify:track:6hVwTKKHSb1R4CJkthkpCV</t>
  </si>
  <si>
    <t>https://api.spotify.com/v1/tracks/6hVwTKKHSb1R4CJkthkpCV</t>
  </si>
  <si>
    <t>https://api.spotify.com/v1/audio-analysis/6hVwTKKHSb1R4CJkthkpCV</t>
  </si>
  <si>
    <t>3863.0</t>
  </si>
  <si>
    <t>5QbldUu1Pb2bvsI7JGJWgX</t>
  </si>
  <si>
    <t>spotify:track:5QbldUu1Pb2bvsI7JGJWgX</t>
  </si>
  <si>
    <t>https://api.spotify.com/v1/tracks/5QbldUu1Pb2bvsI7JGJWgX</t>
  </si>
  <si>
    <t>https://api.spotify.com/v1/audio-analysis/5QbldUu1Pb2bvsI7JGJWgX</t>
  </si>
  <si>
    <t>3864.0</t>
  </si>
  <si>
    <t>5Rac6H3QmwwDb8PLvBMwDB</t>
  </si>
  <si>
    <t>spotify:track:5Rac6H3QmwwDb8PLvBMwDB</t>
  </si>
  <si>
    <t>https://api.spotify.com/v1/tracks/5Rac6H3QmwwDb8PLvBMwDB</t>
  </si>
  <si>
    <t>https://api.spotify.com/v1/audio-analysis/5Rac6H3QmwwDb8PLvBMwDB</t>
  </si>
  <si>
    <t>3865.0</t>
  </si>
  <si>
    <t>55yTdlNTHDTSX2pvuHgvWl</t>
  </si>
  <si>
    <t>spotify:track:55yTdlNTHDTSX2pvuHgvWl</t>
  </si>
  <si>
    <t>https://api.spotify.com/v1/tracks/55yTdlNTHDTSX2pvuHgvWl</t>
  </si>
  <si>
    <t>https://api.spotify.com/v1/audio-analysis/55yTdlNTHDTSX2pvuHgvWl</t>
  </si>
  <si>
    <t>3866.0</t>
  </si>
  <si>
    <t>2Xqb303BFGyvPrpGsZ6Z3J</t>
  </si>
  <si>
    <t>spotify:track:2Xqb303BFGyvPrpGsZ6Z3J</t>
  </si>
  <si>
    <t>https://api.spotify.com/v1/tracks/2Xqb303BFGyvPrpGsZ6Z3J</t>
  </si>
  <si>
    <t>https://api.spotify.com/v1/audio-analysis/2Xqb303BFGyvPrpGsZ6Z3J</t>
  </si>
  <si>
    <t>3867.0</t>
  </si>
  <si>
    <t>4CYDxfqD1Ud8UFTxtYtXvi</t>
  </si>
  <si>
    <t>spotify:track:4CYDxfqD1Ud8UFTxtYtXvi</t>
  </si>
  <si>
    <t>https://api.spotify.com/v1/tracks/4CYDxfqD1Ud8UFTxtYtXvi</t>
  </si>
  <si>
    <t>https://api.spotify.com/v1/audio-analysis/4CYDxfqD1Ud8UFTxtYtXvi</t>
  </si>
  <si>
    <t>3868.0</t>
  </si>
  <si>
    <t>0YhWY3HHRanCASNtVfXsjh</t>
  </si>
  <si>
    <t>spotify:track:0YhWY3HHRanCASNtVfXsjh</t>
  </si>
  <si>
    <t>https://api.spotify.com/v1/tracks/0YhWY3HHRanCASNtVfXsjh</t>
  </si>
  <si>
    <t>https://api.spotify.com/v1/audio-analysis/0YhWY3HHRanCASNtVfXsjh</t>
  </si>
  <si>
    <t>3869.0</t>
  </si>
  <si>
    <t>5GfduWoGeVwOaC4E45AZs9</t>
  </si>
  <si>
    <t>spotify:track:5GfduWoGeVwOaC4E45AZs9</t>
  </si>
  <si>
    <t>https://api.spotify.com/v1/tracks/5GfduWoGeVwOaC4E45AZs9</t>
  </si>
  <si>
    <t>https://api.spotify.com/v1/audio-analysis/5GfduWoGeVwOaC4E45AZs9</t>
  </si>
  <si>
    <t>3870.0</t>
  </si>
  <si>
    <t>1L45tkoO8Y4azrLQjxxi1D</t>
  </si>
  <si>
    <t>spotify:track:1L45tkoO8Y4azrLQjxxi1D</t>
  </si>
  <si>
    <t>https://api.spotify.com/v1/tracks/1L45tkoO8Y4azrLQjxxi1D</t>
  </si>
  <si>
    <t>https://api.spotify.com/v1/audio-analysis/1L45tkoO8Y4azrLQjxxi1D</t>
  </si>
  <si>
    <t>3871.0</t>
  </si>
  <si>
    <t>3872.0</t>
  </si>
  <si>
    <t>10lwnnYRW368Ek39blTQ0A</t>
  </si>
  <si>
    <t>spotify:track:10lwnnYRW368Ek39blTQ0A</t>
  </si>
  <si>
    <t>https://api.spotify.com/v1/tracks/10lwnnYRW368Ek39blTQ0A</t>
  </si>
  <si>
    <t>https://api.spotify.com/v1/audio-analysis/10lwnnYRW368Ek39blTQ0A</t>
  </si>
  <si>
    <t>3873.0</t>
  </si>
  <si>
    <t>2Y5yoROkBhu6Y6u74OWQ6x</t>
  </si>
  <si>
    <t>spotify:track:2Y5yoROkBhu6Y6u74OWQ6x</t>
  </si>
  <si>
    <t>https://api.spotify.com/v1/tracks/2Y5yoROkBhu6Y6u74OWQ6x</t>
  </si>
  <si>
    <t>https://api.spotify.com/v1/audio-analysis/2Y5yoROkBhu6Y6u74OWQ6x</t>
  </si>
  <si>
    <t>3874.0</t>
  </si>
  <si>
    <t>5R0FDfoREOXEL4VQJl7mWS</t>
  </si>
  <si>
    <t>spotify:track:5R0FDfoREOXEL4VQJl7mWS</t>
  </si>
  <si>
    <t>https://api.spotify.com/v1/tracks/5R0FDfoREOXEL4VQJl7mWS</t>
  </si>
  <si>
    <t>https://api.spotify.com/v1/audio-analysis/5R0FDfoREOXEL4VQJl7mWS</t>
  </si>
  <si>
    <t>3875.0</t>
  </si>
  <si>
    <t>21wa2RNbfqJxy6zNzvGIAE</t>
  </si>
  <si>
    <t>spotify:track:21wa2RNbfqJxy6zNzvGIAE</t>
  </si>
  <si>
    <t>https://api.spotify.com/v1/tracks/21wa2RNbfqJxy6zNzvGIAE</t>
  </si>
  <si>
    <t>https://api.spotify.com/v1/audio-analysis/21wa2RNbfqJxy6zNzvGIAE</t>
  </si>
  <si>
    <t>3876.0</t>
  </si>
  <si>
    <t>3M5F5teshlnR7LM5TQMEzq</t>
  </si>
  <si>
    <t>spotify:track:3M5F5teshlnR7LM5TQMEzq</t>
  </si>
  <si>
    <t>https://api.spotify.com/v1/tracks/3M5F5teshlnR7LM5TQMEzq</t>
  </si>
  <si>
    <t>https://api.spotify.com/v1/audio-analysis/3M5F5teshlnR7LM5TQMEzq</t>
  </si>
  <si>
    <t>3877.0</t>
  </si>
  <si>
    <t>0WsROU8CJrMWBukK5IMs4y</t>
  </si>
  <si>
    <t>spotify:track:0WsROU8CJrMWBukK5IMs4y</t>
  </si>
  <si>
    <t>https://api.spotify.com/v1/tracks/0WsROU8CJrMWBukK5IMs4y</t>
  </si>
  <si>
    <t>https://api.spotify.com/v1/audio-analysis/0WsROU8CJrMWBukK5IMs4y</t>
  </si>
  <si>
    <t>3878.0</t>
  </si>
  <si>
    <t>4cHyw49Il6tbETzIQ1le7z</t>
  </si>
  <si>
    <t>spotify:track:4cHyw49Il6tbETzIQ1le7z</t>
  </si>
  <si>
    <t>https://api.spotify.com/v1/tracks/4cHyw49Il6tbETzIQ1le7z</t>
  </si>
  <si>
    <t>https://api.spotify.com/v1/audio-analysis/4cHyw49Il6tbETzIQ1le7z</t>
  </si>
  <si>
    <t>3879.0</t>
  </si>
  <si>
    <t>7oWc0pXDkE9hNToXi3lYSe</t>
  </si>
  <si>
    <t>spotify:track:7oWc0pXDkE9hNToXi3lYSe</t>
  </si>
  <si>
    <t>https://api.spotify.com/v1/tracks/7oWc0pXDkE9hNToXi3lYSe</t>
  </si>
  <si>
    <t>https://api.spotify.com/v1/audio-analysis/7oWc0pXDkE9hNToXi3lYSe</t>
  </si>
  <si>
    <t>3880.0</t>
  </si>
  <si>
    <t>3EH1SQPwFyZK9Y7TGHfwIF</t>
  </si>
  <si>
    <t>spotify:track:3EH1SQPwFyZK9Y7TGHfwIF</t>
  </si>
  <si>
    <t>https://api.spotify.com/v1/tracks/3EH1SQPwFyZK9Y7TGHfwIF</t>
  </si>
  <si>
    <t>https://api.spotify.com/v1/audio-analysis/3EH1SQPwFyZK9Y7TGHfwIF</t>
  </si>
  <si>
    <t>3881.0</t>
  </si>
  <si>
    <t>6uvpKF4Z1Bem1jx7CS56SZ</t>
  </si>
  <si>
    <t>spotify:track:6uvpKF4Z1Bem1jx7CS56SZ</t>
  </si>
  <si>
    <t>https://api.spotify.com/v1/tracks/6uvpKF4Z1Bem1jx7CS56SZ</t>
  </si>
  <si>
    <t>https://api.spotify.com/v1/audio-analysis/6uvpKF4Z1Bem1jx7CS56SZ</t>
  </si>
  <si>
    <t>3882.0</t>
  </si>
  <si>
    <t>1ua6AnGTSnw4xoi6ZtIx3K</t>
  </si>
  <si>
    <t>spotify:track:1ua6AnGTSnw4xoi6ZtIx3K</t>
  </si>
  <si>
    <t>https://api.spotify.com/v1/tracks/1ua6AnGTSnw4xoi6ZtIx3K</t>
  </si>
  <si>
    <t>https://api.spotify.com/v1/audio-analysis/1ua6AnGTSnw4xoi6ZtIx3K</t>
  </si>
  <si>
    <t>3883.0</t>
  </si>
  <si>
    <t>3NVevDTwd7kArrgfbkTCkY</t>
  </si>
  <si>
    <t>spotify:track:3NVevDTwd7kArrgfbkTCkY</t>
  </si>
  <si>
    <t>https://api.spotify.com/v1/tracks/3NVevDTwd7kArrgfbkTCkY</t>
  </si>
  <si>
    <t>https://api.spotify.com/v1/audio-analysis/3NVevDTwd7kArrgfbkTCkY</t>
  </si>
  <si>
    <t>3884.0</t>
  </si>
  <si>
    <t>1lLIWcqVhEBCHHGyv33mcf</t>
  </si>
  <si>
    <t>spotify:track:1lLIWcqVhEBCHHGyv33mcf</t>
  </si>
  <si>
    <t>https://api.spotify.com/v1/tracks/1lLIWcqVhEBCHHGyv33mcf</t>
  </si>
  <si>
    <t>https://api.spotify.com/v1/audio-analysis/1lLIWcqVhEBCHHGyv33mcf</t>
  </si>
  <si>
    <t>3885.0</t>
  </si>
  <si>
    <t>5e3y6mi0r6ILGYfu757Rfv</t>
  </si>
  <si>
    <t>spotify:track:5e3y6mi0r6ILGYfu757Rfv</t>
  </si>
  <si>
    <t>https://api.spotify.com/v1/tracks/5e3y6mi0r6ILGYfu757Rfv</t>
  </si>
  <si>
    <t>https://api.spotify.com/v1/audio-analysis/5e3y6mi0r6ILGYfu757Rfv</t>
  </si>
  <si>
    <t>3886.0</t>
  </si>
  <si>
    <t>4jU3KpaBLnK9MXGGJffxJr</t>
  </si>
  <si>
    <t>spotify:track:4jU3KpaBLnK9MXGGJffxJr</t>
  </si>
  <si>
    <t>https://api.spotify.com/v1/tracks/4jU3KpaBLnK9MXGGJffxJr</t>
  </si>
  <si>
    <t>https://api.spotify.com/v1/audio-analysis/4jU3KpaBLnK9MXGGJffxJr</t>
  </si>
  <si>
    <t>3887.0</t>
  </si>
  <si>
    <t>30WLyzbGCvn7AvZtYobKbH</t>
  </si>
  <si>
    <t>spotify:track:30WLyzbGCvn7AvZtYobKbH</t>
  </si>
  <si>
    <t>https://api.spotify.com/v1/tracks/30WLyzbGCvn7AvZtYobKbH</t>
  </si>
  <si>
    <t>https://api.spotify.com/v1/audio-analysis/30WLyzbGCvn7AvZtYobKbH</t>
  </si>
  <si>
    <t>3888.0</t>
  </si>
  <si>
    <t>6dHy7SZWlFbMNWJbl69ecj</t>
  </si>
  <si>
    <t>spotify:track:6dHy7SZWlFbMNWJbl69ecj</t>
  </si>
  <si>
    <t>https://api.spotify.com/v1/tracks/6dHy7SZWlFbMNWJbl69ecj</t>
  </si>
  <si>
    <t>https://api.spotify.com/v1/audio-analysis/6dHy7SZWlFbMNWJbl69ecj</t>
  </si>
  <si>
    <t>3889.0</t>
  </si>
  <si>
    <t>4uvBTEH0uFX1h0wyFNoWq4</t>
  </si>
  <si>
    <t>spotify:track:4uvBTEH0uFX1h0wyFNoWq4</t>
  </si>
  <si>
    <t>https://api.spotify.com/v1/tracks/4uvBTEH0uFX1h0wyFNoWq4</t>
  </si>
  <si>
    <t>https://api.spotify.com/v1/audio-analysis/4uvBTEH0uFX1h0wyFNoWq4</t>
  </si>
  <si>
    <t>3890.0</t>
  </si>
  <si>
    <t>1qvtFBWczWfbPTGS1AE9v6</t>
  </si>
  <si>
    <t>spotify:track:1qvtFBWczWfbPTGS1AE9v6</t>
  </si>
  <si>
    <t>https://api.spotify.com/v1/tracks/1qvtFBWczWfbPTGS1AE9v6</t>
  </si>
  <si>
    <t>https://api.spotify.com/v1/audio-analysis/1qvtFBWczWfbPTGS1AE9v6</t>
  </si>
  <si>
    <t>3891.0</t>
  </si>
  <si>
    <t>2JhwLnPYcsMeCEdZmqldi4</t>
  </si>
  <si>
    <t>spotify:track:2JhwLnPYcsMeCEdZmqldi4</t>
  </si>
  <si>
    <t>https://api.spotify.com/v1/tracks/2JhwLnPYcsMeCEdZmqldi4</t>
  </si>
  <si>
    <t>https://api.spotify.com/v1/audio-analysis/2JhwLnPYcsMeCEdZmqldi4</t>
  </si>
  <si>
    <t>3892.0</t>
  </si>
  <si>
    <t>6WK2JOOeC0PzfC8ZB2at6k</t>
  </si>
  <si>
    <t>spotify:track:6WK2JOOeC0PzfC8ZB2at6k</t>
  </si>
  <si>
    <t>https://api.spotify.com/v1/tracks/6WK2JOOeC0PzfC8ZB2at6k</t>
  </si>
  <si>
    <t>https://api.spotify.com/v1/audio-analysis/6WK2JOOeC0PzfC8ZB2at6k</t>
  </si>
  <si>
    <t>3893.0</t>
  </si>
  <si>
    <t>1YKGAvNheYalWcp10h3FOp</t>
  </si>
  <si>
    <t>spotify:track:1YKGAvNheYalWcp10h3FOp</t>
  </si>
  <si>
    <t>https://api.spotify.com/v1/tracks/1YKGAvNheYalWcp10h3FOp</t>
  </si>
  <si>
    <t>https://api.spotify.com/v1/audio-analysis/1YKGAvNheYalWcp10h3FOp</t>
  </si>
  <si>
    <t>3894.0</t>
  </si>
  <si>
    <t>5vq6XgXetXEGhVvnKQUPkU</t>
  </si>
  <si>
    <t>spotify:track:5vq6XgXetXEGhVvnKQUPkU</t>
  </si>
  <si>
    <t>https://api.spotify.com/v1/tracks/5vq6XgXetXEGhVvnKQUPkU</t>
  </si>
  <si>
    <t>https://api.spotify.com/v1/audio-analysis/5vq6XgXetXEGhVvnKQUPkU</t>
  </si>
  <si>
    <t>3895.0</t>
  </si>
  <si>
    <t>5b07ry6Xp4jbzFjGT8eGqm</t>
  </si>
  <si>
    <t>spotify:track:5b07ry6Xp4jbzFjGT8eGqm</t>
  </si>
  <si>
    <t>https://api.spotify.com/v1/tracks/5b07ry6Xp4jbzFjGT8eGqm</t>
  </si>
  <si>
    <t>https://api.spotify.com/v1/audio-analysis/5b07ry6Xp4jbzFjGT8eGqm</t>
  </si>
  <si>
    <t>3896.0</t>
  </si>
  <si>
    <t>0NciBUg6ur6mEirD2TqOqR</t>
  </si>
  <si>
    <t>spotify:track:0NciBUg6ur6mEirD2TqOqR</t>
  </si>
  <si>
    <t>https://api.spotify.com/v1/tracks/0NciBUg6ur6mEirD2TqOqR</t>
  </si>
  <si>
    <t>https://api.spotify.com/v1/audio-analysis/0NciBUg6ur6mEirD2TqOqR</t>
  </si>
  <si>
    <t>3897.0</t>
  </si>
  <si>
    <t>4r8xaXE2G9jxN53gj9VA09</t>
  </si>
  <si>
    <t>spotify:track:4r8xaXE2G9jxN53gj9VA09</t>
  </si>
  <si>
    <t>https://api.spotify.com/v1/tracks/4r8xaXE2G9jxN53gj9VA09</t>
  </si>
  <si>
    <t>https://api.spotify.com/v1/audio-analysis/4r8xaXE2G9jxN53gj9VA09</t>
  </si>
  <si>
    <t>3898.0</t>
  </si>
  <si>
    <t>1AZp0TCb255CU4oEWBLbKg</t>
  </si>
  <si>
    <t>spotify:track:1AZp0TCb255CU4oEWBLbKg</t>
  </si>
  <si>
    <t>https://api.spotify.com/v1/tracks/1AZp0TCb255CU4oEWBLbKg</t>
  </si>
  <si>
    <t>https://api.spotify.com/v1/audio-analysis/1AZp0TCb255CU4oEWBLbKg</t>
  </si>
  <si>
    <t>3899.0</t>
  </si>
  <si>
    <t>3900.0</t>
  </si>
  <si>
    <t>1yQRAi2Wk8BniBuB27f1bf</t>
  </si>
  <si>
    <t>spotify:track:1yQRAi2Wk8BniBuB27f1bf</t>
  </si>
  <si>
    <t>https://api.spotify.com/v1/tracks/1yQRAi2Wk8BniBuB27f1bf</t>
  </si>
  <si>
    <t>https://api.spotify.com/v1/audio-analysis/1yQRAi2Wk8BniBuB27f1bf</t>
  </si>
  <si>
    <t>3901.0</t>
  </si>
  <si>
    <t>2pu98esHeCsjKpofwS89yR</t>
  </si>
  <si>
    <t>spotify:track:2pu98esHeCsjKpofwS89yR</t>
  </si>
  <si>
    <t>https://api.spotify.com/v1/tracks/2pu98esHeCsjKpofwS89yR</t>
  </si>
  <si>
    <t>https://api.spotify.com/v1/audio-analysis/2pu98esHeCsjKpofwS89yR</t>
  </si>
  <si>
    <t>3902.0</t>
  </si>
  <si>
    <t>5F5nCmIhQxAWliQnDVLSBa</t>
  </si>
  <si>
    <t>spotify:track:5F5nCmIhQxAWliQnDVLSBa</t>
  </si>
  <si>
    <t>https://api.spotify.com/v1/tracks/5F5nCmIhQxAWliQnDVLSBa</t>
  </si>
  <si>
    <t>https://api.spotify.com/v1/audio-analysis/5F5nCmIhQxAWliQnDVLSBa</t>
  </si>
  <si>
    <t>3903.0</t>
  </si>
  <si>
    <t>3C98Yl8BjcirP450Q6FJGc</t>
  </si>
  <si>
    <t>spotify:track:3C98Yl8BjcirP450Q6FJGc</t>
  </si>
  <si>
    <t>https://api.spotify.com/v1/tracks/3C98Yl8BjcirP450Q6FJGc</t>
  </si>
  <si>
    <t>https://api.spotify.com/v1/audio-analysis/3C98Yl8BjcirP450Q6FJGc</t>
  </si>
  <si>
    <t>3904.0</t>
  </si>
  <si>
    <t>5yfj4GM8pJESTMNe0Ht5Wl</t>
  </si>
  <si>
    <t>spotify:track:5yfj4GM8pJESTMNe0Ht5Wl</t>
  </si>
  <si>
    <t>https://api.spotify.com/v1/tracks/5yfj4GM8pJESTMNe0Ht5Wl</t>
  </si>
  <si>
    <t>https://api.spotify.com/v1/audio-analysis/5yfj4GM8pJESTMNe0Ht5Wl</t>
  </si>
  <si>
    <t>3905.0</t>
  </si>
  <si>
    <t>1bKFkeo8DwEfBgU47telLd</t>
  </si>
  <si>
    <t>spotify:track:1bKFkeo8DwEfBgU47telLd</t>
  </si>
  <si>
    <t>https://api.spotify.com/v1/tracks/1bKFkeo8DwEfBgU47telLd</t>
  </si>
  <si>
    <t>https://api.spotify.com/v1/audio-analysis/1bKFkeo8DwEfBgU47telLd</t>
  </si>
  <si>
    <t>3906.0</t>
  </si>
  <si>
    <t>1oAM198GGvgmSJlPFAZXl7</t>
  </si>
  <si>
    <t>spotify:track:1oAM198GGvgmSJlPFAZXl7</t>
  </si>
  <si>
    <t>https://api.spotify.com/v1/tracks/1oAM198GGvgmSJlPFAZXl7</t>
  </si>
  <si>
    <t>https://api.spotify.com/v1/audio-analysis/1oAM198GGvgmSJlPFAZXl7</t>
  </si>
  <si>
    <t>3907.0</t>
  </si>
  <si>
    <t>4Uz99ETd27NkGDdWq7EPUt</t>
  </si>
  <si>
    <t>spotify:track:4Uz99ETd27NkGDdWq7EPUt</t>
  </si>
  <si>
    <t>https://api.spotify.com/v1/tracks/4Uz99ETd27NkGDdWq7EPUt</t>
  </si>
  <si>
    <t>https://api.spotify.com/v1/audio-analysis/4Uz99ETd27NkGDdWq7EPUt</t>
  </si>
  <si>
    <t>3908.0</t>
  </si>
  <si>
    <t>7s79fLD8hT1rz10ZHA9YJb</t>
  </si>
  <si>
    <t>spotify:track:7s79fLD8hT1rz10ZHA9YJb</t>
  </si>
  <si>
    <t>https://api.spotify.com/v1/tracks/7s79fLD8hT1rz10ZHA9YJb</t>
  </si>
  <si>
    <t>https://api.spotify.com/v1/audio-analysis/7s79fLD8hT1rz10ZHA9YJb</t>
  </si>
  <si>
    <t>3909.0</t>
  </si>
  <si>
    <t>2peJF6p0207jDSf6XendzN</t>
  </si>
  <si>
    <t>spotify:track:2peJF6p0207jDSf6XendzN</t>
  </si>
  <si>
    <t>https://api.spotify.com/v1/tracks/2peJF6p0207jDSf6XendzN</t>
  </si>
  <si>
    <t>https://api.spotify.com/v1/audio-analysis/2peJF6p0207jDSf6XendzN</t>
  </si>
  <si>
    <t>3910.0</t>
  </si>
  <si>
    <t>41Vc4muB2f4peOQ2ImCCMW</t>
  </si>
  <si>
    <t>spotify:track:41Vc4muB2f4peOQ2ImCCMW</t>
  </si>
  <si>
    <t>https://api.spotify.com/v1/tracks/41Vc4muB2f4peOQ2ImCCMW</t>
  </si>
  <si>
    <t>https://api.spotify.com/v1/audio-analysis/41Vc4muB2f4peOQ2ImCCMW</t>
  </si>
  <si>
    <t>3911.0</t>
  </si>
  <si>
    <t>0oJD7p8f7AS2gMN9GRcK7G</t>
  </si>
  <si>
    <t>spotify:track:0oJD7p8f7AS2gMN9GRcK7G</t>
  </si>
  <si>
    <t>https://api.spotify.com/v1/tracks/0oJD7p8f7AS2gMN9GRcK7G</t>
  </si>
  <si>
    <t>https://api.spotify.com/v1/audio-analysis/0oJD7p8f7AS2gMN9GRcK7G</t>
  </si>
  <si>
    <t>3912.0</t>
  </si>
  <si>
    <t>0egIKTgoOkE1t9k41oq5mf</t>
  </si>
  <si>
    <t>spotify:track:0egIKTgoOkE1t9k41oq5mf</t>
  </si>
  <si>
    <t>https://api.spotify.com/v1/tracks/0egIKTgoOkE1t9k41oq5mf</t>
  </si>
  <si>
    <t>https://api.spotify.com/v1/audio-analysis/0egIKTgoOkE1t9k41oq5mf</t>
  </si>
  <si>
    <t>3913.0</t>
  </si>
  <si>
    <t>6Y1Og4ls712gd6SZ4qkkTo</t>
  </si>
  <si>
    <t>spotify:track:6Y1Og4ls712gd6SZ4qkkTo</t>
  </si>
  <si>
    <t>https://api.spotify.com/v1/tracks/6Y1Og4ls712gd6SZ4qkkTo</t>
  </si>
  <si>
    <t>https://api.spotify.com/v1/audio-analysis/6Y1Og4ls712gd6SZ4qkkTo</t>
  </si>
  <si>
    <t>3914.0</t>
  </si>
  <si>
    <t>3nAFxUytZXe4FjI54aXDn4</t>
  </si>
  <si>
    <t>spotify:track:3nAFxUytZXe4FjI54aXDn4</t>
  </si>
  <si>
    <t>https://api.spotify.com/v1/tracks/3nAFxUytZXe4FjI54aXDn4</t>
  </si>
  <si>
    <t>https://api.spotify.com/v1/audio-analysis/3nAFxUytZXe4FjI54aXDn4</t>
  </si>
  <si>
    <t>3915.0</t>
  </si>
  <si>
    <t>7o3zM4hxQcQS6xIptQRh5b</t>
  </si>
  <si>
    <t>spotify:track:7o3zM4hxQcQS6xIptQRh5b</t>
  </si>
  <si>
    <t>https://api.spotify.com/v1/tracks/7o3zM4hxQcQS6xIptQRh5b</t>
  </si>
  <si>
    <t>https://api.spotify.com/v1/audio-analysis/7o3zM4hxQcQS6xIptQRh5b</t>
  </si>
  <si>
    <t>3916.0</t>
  </si>
  <si>
    <t>55i54gOVFclaiFmX9MPWEQ</t>
  </si>
  <si>
    <t>spotify:track:55i54gOVFclaiFmX9MPWEQ</t>
  </si>
  <si>
    <t>https://api.spotify.com/v1/tracks/55i54gOVFclaiFmX9MPWEQ</t>
  </si>
  <si>
    <t>https://api.spotify.com/v1/audio-analysis/55i54gOVFclaiFmX9MPWEQ</t>
  </si>
  <si>
    <t>3917.0</t>
  </si>
  <si>
    <t>7bhUD2WOk1OVcECMRSq94K</t>
  </si>
  <si>
    <t>spotify:track:7bhUD2WOk1OVcECMRSq94K</t>
  </si>
  <si>
    <t>https://api.spotify.com/v1/tracks/7bhUD2WOk1OVcECMRSq94K</t>
  </si>
  <si>
    <t>https://api.spotify.com/v1/audio-analysis/7bhUD2WOk1OVcECMRSq94K</t>
  </si>
  <si>
    <t>3918.0</t>
  </si>
  <si>
    <t>2u5xg0aAgnJa0E2o2HHKDp</t>
  </si>
  <si>
    <t>spotify:track:2u5xg0aAgnJa0E2o2HHKDp</t>
  </si>
  <si>
    <t>https://api.spotify.com/v1/tracks/2u5xg0aAgnJa0E2o2HHKDp</t>
  </si>
  <si>
    <t>https://api.spotify.com/v1/audio-analysis/2u5xg0aAgnJa0E2o2HHKDp</t>
  </si>
  <si>
    <t>3920.0</t>
  </si>
  <si>
    <t>5YZZlYqEde7VSC48S6nGiO</t>
  </si>
  <si>
    <t>spotify:track:5YZZlYqEde7VSC48S6nGiO</t>
  </si>
  <si>
    <t>https://api.spotify.com/v1/tracks/5YZZlYqEde7VSC48S6nGiO</t>
  </si>
  <si>
    <t>https://api.spotify.com/v1/audio-analysis/5YZZlYqEde7VSC48S6nGiO</t>
  </si>
  <si>
    <t>3921.0</t>
  </si>
  <si>
    <t>5VcAw0Zi6c7Fgce2YUOF9h</t>
  </si>
  <si>
    <t>spotify:track:5VcAw0Zi6c7Fgce2YUOF9h</t>
  </si>
  <si>
    <t>https://api.spotify.com/v1/tracks/5VcAw0Zi6c7Fgce2YUOF9h</t>
  </si>
  <si>
    <t>https://api.spotify.com/v1/audio-analysis/5VcAw0Zi6c7Fgce2YUOF9h</t>
  </si>
  <si>
    <t>3922.0</t>
  </si>
  <si>
    <t>5mgfcCR9WCAc0MBNQPxRSC</t>
  </si>
  <si>
    <t>spotify:track:5mgfcCR9WCAc0MBNQPxRSC</t>
  </si>
  <si>
    <t>https://api.spotify.com/v1/tracks/5mgfcCR9WCAc0MBNQPxRSC</t>
  </si>
  <si>
    <t>https://api.spotify.com/v1/audio-analysis/5mgfcCR9WCAc0MBNQPxRSC</t>
  </si>
  <si>
    <t>3923.0</t>
  </si>
  <si>
    <t>2kLaJQILsNVOyiZvn8XaEc</t>
  </si>
  <si>
    <t>spotify:track:2kLaJQILsNVOyiZvn8XaEc</t>
  </si>
  <si>
    <t>https://api.spotify.com/v1/tracks/2kLaJQILsNVOyiZvn8XaEc</t>
  </si>
  <si>
    <t>https://api.spotify.com/v1/audio-analysis/2kLaJQILsNVOyiZvn8XaEc</t>
  </si>
  <si>
    <t>3924.0</t>
  </si>
  <si>
    <t>5OhCY02x13iyD6S761rPAK</t>
  </si>
  <si>
    <t>spotify:track:5OhCY02x13iyD6S761rPAK</t>
  </si>
  <si>
    <t>https://api.spotify.com/v1/tracks/5OhCY02x13iyD6S761rPAK</t>
  </si>
  <si>
    <t>https://api.spotify.com/v1/audio-analysis/5OhCY02x13iyD6S761rPAK</t>
  </si>
  <si>
    <t>3925.0</t>
  </si>
  <si>
    <t>30rOsfjJs82sBGpvDc0EgQ</t>
  </si>
  <si>
    <t>spotify:track:30rOsfjJs82sBGpvDc0EgQ</t>
  </si>
  <si>
    <t>https://api.spotify.com/v1/tracks/30rOsfjJs82sBGpvDc0EgQ</t>
  </si>
  <si>
    <t>https://api.spotify.com/v1/audio-analysis/30rOsfjJs82sBGpvDc0EgQ</t>
  </si>
  <si>
    <t>3926.0</t>
  </si>
  <si>
    <t>7HSU2m9doyKfWEjhgOQPFA</t>
  </si>
  <si>
    <t>spotify:track:7HSU2m9doyKfWEjhgOQPFA</t>
  </si>
  <si>
    <t>https://api.spotify.com/v1/tracks/7HSU2m9doyKfWEjhgOQPFA</t>
  </si>
  <si>
    <t>https://api.spotify.com/v1/audio-analysis/7HSU2m9doyKfWEjhgOQPFA</t>
  </si>
  <si>
    <t>3927.0</t>
  </si>
  <si>
    <t>5GwstxtFgO7ORwQsCKGjVp</t>
  </si>
  <si>
    <t>spotify:track:5GwstxtFgO7ORwQsCKGjVp</t>
  </si>
  <si>
    <t>https://api.spotify.com/v1/tracks/5GwstxtFgO7ORwQsCKGjVp</t>
  </si>
  <si>
    <t>https://api.spotify.com/v1/audio-analysis/5GwstxtFgO7ORwQsCKGjVp</t>
  </si>
  <si>
    <t>3928.0</t>
  </si>
  <si>
    <t>7zDraiyHMgsyOiYNOEAx9N</t>
  </si>
  <si>
    <t>spotify:track:7zDraiyHMgsyOiYNOEAx9N</t>
  </si>
  <si>
    <t>https://api.spotify.com/v1/tracks/7zDraiyHMgsyOiYNOEAx9N</t>
  </si>
  <si>
    <t>https://api.spotify.com/v1/audio-analysis/7zDraiyHMgsyOiYNOEAx9N</t>
  </si>
  <si>
    <t>3929.0</t>
  </si>
  <si>
    <t>24iD1jZzSEYxpJaQ0FnrX9</t>
  </si>
  <si>
    <t>spotify:track:24iD1jZzSEYxpJaQ0FnrX9</t>
  </si>
  <si>
    <t>https://api.spotify.com/v1/tracks/24iD1jZzSEYxpJaQ0FnrX9</t>
  </si>
  <si>
    <t>https://api.spotify.com/v1/audio-analysis/24iD1jZzSEYxpJaQ0FnrX9</t>
  </si>
  <si>
    <t>3930.0</t>
  </si>
  <si>
    <t>0OtdtM6w8b2njHH7V6rBG0</t>
  </si>
  <si>
    <t>spotify:track:0OtdtM6w8b2njHH7V6rBG0</t>
  </si>
  <si>
    <t>https://api.spotify.com/v1/tracks/0OtdtM6w8b2njHH7V6rBG0</t>
  </si>
  <si>
    <t>https://api.spotify.com/v1/audio-analysis/0OtdtM6w8b2njHH7V6rBG0</t>
  </si>
  <si>
    <t>3931.0</t>
  </si>
  <si>
    <t>6uIIzEdxQLpg9vCKECRitZ</t>
  </si>
  <si>
    <t>spotify:track:6uIIzEdxQLpg9vCKECRitZ</t>
  </si>
  <si>
    <t>https://api.spotify.com/v1/tracks/6uIIzEdxQLpg9vCKECRitZ</t>
  </si>
  <si>
    <t>https://api.spotify.com/v1/audio-analysis/6uIIzEdxQLpg9vCKECRitZ</t>
  </si>
  <si>
    <t>3932.0</t>
  </si>
  <si>
    <t>03L6gTXpHjPZjAdO7TOc8A</t>
  </si>
  <si>
    <t>spotify:track:03L6gTXpHjPZjAdO7TOc8A</t>
  </si>
  <si>
    <t>https://api.spotify.com/v1/tracks/03L6gTXpHjPZjAdO7TOc8A</t>
  </si>
  <si>
    <t>https://api.spotify.com/v1/audio-analysis/03L6gTXpHjPZjAdO7TOc8A</t>
  </si>
  <si>
    <t>3933.0</t>
  </si>
  <si>
    <t>4F8OK7mNa51mKqgHqWQiYm</t>
  </si>
  <si>
    <t>spotify:track:4F8OK7mNa51mKqgHqWQiYm</t>
  </si>
  <si>
    <t>https://api.spotify.com/v1/tracks/4F8OK7mNa51mKqgHqWQiYm</t>
  </si>
  <si>
    <t>https://api.spotify.com/v1/audio-analysis/4F8OK7mNa51mKqgHqWQiYm</t>
  </si>
  <si>
    <t>3934.0</t>
  </si>
  <si>
    <t>1Fjt2qzntJQN3yuuzF4iZK</t>
  </si>
  <si>
    <t>spotify:track:1Fjt2qzntJQN3yuuzF4iZK</t>
  </si>
  <si>
    <t>https://api.spotify.com/v1/tracks/1Fjt2qzntJQN3yuuzF4iZK</t>
  </si>
  <si>
    <t>https://api.spotify.com/v1/audio-analysis/1Fjt2qzntJQN3yuuzF4iZK</t>
  </si>
  <si>
    <t>3935.0</t>
  </si>
  <si>
    <t>3936.0</t>
  </si>
  <si>
    <t>1lmr6brdaMIpxHM0oPft80</t>
  </si>
  <si>
    <t>spotify:track:1lmr6brdaMIpxHM0oPft80</t>
  </si>
  <si>
    <t>https://api.spotify.com/v1/tracks/1lmr6brdaMIpxHM0oPft80</t>
  </si>
  <si>
    <t>https://api.spotify.com/v1/audio-analysis/1lmr6brdaMIpxHM0oPft80</t>
  </si>
  <si>
    <t>3937.0</t>
  </si>
  <si>
    <t>6elFA6GanDHF4P0IgJIvLf</t>
  </si>
  <si>
    <t>spotify:track:6elFA6GanDHF4P0IgJIvLf</t>
  </si>
  <si>
    <t>https://api.spotify.com/v1/tracks/6elFA6GanDHF4P0IgJIvLf</t>
  </si>
  <si>
    <t>https://api.spotify.com/v1/audio-analysis/6elFA6GanDHF4P0IgJIvLf</t>
  </si>
  <si>
    <t>3938.0</t>
  </si>
  <si>
    <t>3kGr39dBiUUdFNw6iiLTDV</t>
  </si>
  <si>
    <t>spotify:track:3kGr39dBiUUdFNw6iiLTDV</t>
  </si>
  <si>
    <t>https://api.spotify.com/v1/tracks/3kGr39dBiUUdFNw6iiLTDV</t>
  </si>
  <si>
    <t>https://api.spotify.com/v1/audio-analysis/3kGr39dBiUUdFNw6iiLTDV</t>
  </si>
  <si>
    <t>3939.0</t>
  </si>
  <si>
    <t>5sasNiK1896L2yFPO37Sc7</t>
  </si>
  <si>
    <t>spotify:track:5sasNiK1896L2yFPO37Sc7</t>
  </si>
  <si>
    <t>https://api.spotify.com/v1/tracks/5sasNiK1896L2yFPO37Sc7</t>
  </si>
  <si>
    <t>https://api.spotify.com/v1/audio-analysis/5sasNiK1896L2yFPO37Sc7</t>
  </si>
  <si>
    <t>3940.0</t>
  </si>
  <si>
    <t>7pxwodSr4DvTNFicnsP5qu</t>
  </si>
  <si>
    <t>spotify:track:7pxwodSr4DvTNFicnsP5qu</t>
  </si>
  <si>
    <t>https://api.spotify.com/v1/tracks/7pxwodSr4DvTNFicnsP5qu</t>
  </si>
  <si>
    <t>https://api.spotify.com/v1/audio-analysis/7pxwodSr4DvTNFicnsP5qu</t>
  </si>
  <si>
    <t>3941.0</t>
  </si>
  <si>
    <t>3942.0</t>
  </si>
  <si>
    <t>084VIjlHRPMiHPlrfca65S</t>
  </si>
  <si>
    <t>spotify:track:084VIjlHRPMiHPlrfca65S</t>
  </si>
  <si>
    <t>https://api.spotify.com/v1/tracks/084VIjlHRPMiHPlrfca65S</t>
  </si>
  <si>
    <t>https://api.spotify.com/v1/audio-analysis/084VIjlHRPMiHPlrfca65S</t>
  </si>
  <si>
    <t>3943.0</t>
  </si>
  <si>
    <t>74ZKwDWErQbEVii7l5TU3y</t>
  </si>
  <si>
    <t>spotify:track:74ZKwDWErQbEVii7l5TU3y</t>
  </si>
  <si>
    <t>https://api.spotify.com/v1/tracks/74ZKwDWErQbEVii7l5TU3y</t>
  </si>
  <si>
    <t>https://api.spotify.com/v1/audio-analysis/74ZKwDWErQbEVii7l5TU3y</t>
  </si>
  <si>
    <t>3944.0</t>
  </si>
  <si>
    <t>7zNxJId89QE1t267an0whO</t>
  </si>
  <si>
    <t>spotify:track:7zNxJId89QE1t267an0whO</t>
  </si>
  <si>
    <t>https://api.spotify.com/v1/tracks/7zNxJId89QE1t267an0whO</t>
  </si>
  <si>
    <t>https://api.spotify.com/v1/audio-analysis/7zNxJId89QE1t267an0whO</t>
  </si>
  <si>
    <t>3945.0</t>
  </si>
  <si>
    <t>1N867YleKP2fVi8tvEHKFI</t>
  </si>
  <si>
    <t>spotify:track:1N867YleKP2fVi8tvEHKFI</t>
  </si>
  <si>
    <t>https://api.spotify.com/v1/tracks/1N867YleKP2fVi8tvEHKFI</t>
  </si>
  <si>
    <t>https://api.spotify.com/v1/audio-analysis/1N867YleKP2fVi8tvEHKFI</t>
  </si>
  <si>
    <t>3946.0</t>
  </si>
  <si>
    <t>6t9equdWckRfSg2eyzGR0E</t>
  </si>
  <si>
    <t>spotify:track:6t9equdWckRfSg2eyzGR0E</t>
  </si>
  <si>
    <t>https://api.spotify.com/v1/tracks/6t9equdWckRfSg2eyzGR0E</t>
  </si>
  <si>
    <t>https://api.spotify.com/v1/audio-analysis/6t9equdWckRfSg2eyzGR0E</t>
  </si>
  <si>
    <t>3947.0</t>
  </si>
  <si>
    <t>3FsoPIKNWbum1LbVIF2VwI</t>
  </si>
  <si>
    <t>spotify:track:3FsoPIKNWbum1LbVIF2VwI</t>
  </si>
  <si>
    <t>https://api.spotify.com/v1/tracks/3FsoPIKNWbum1LbVIF2VwI</t>
  </si>
  <si>
    <t>https://api.spotify.com/v1/audio-analysis/3FsoPIKNWbum1LbVIF2VwI</t>
  </si>
  <si>
    <t>3948.0</t>
  </si>
  <si>
    <t>7HgjeVYNwDkmI4vGFMGdzT</t>
  </si>
  <si>
    <t>spotify:track:7HgjeVYNwDkmI4vGFMGdzT</t>
  </si>
  <si>
    <t>https://api.spotify.com/v1/tracks/7HgjeVYNwDkmI4vGFMGdzT</t>
  </si>
  <si>
    <t>https://api.spotify.com/v1/audio-analysis/7HgjeVYNwDkmI4vGFMGdzT</t>
  </si>
  <si>
    <t>3949.0</t>
  </si>
  <si>
    <t>3951.0</t>
  </si>
  <si>
    <t>6CLhdhGOCY8YIEMdXDYBhT</t>
  </si>
  <si>
    <t>spotify:track:6CLhdhGOCY8YIEMdXDYBhT</t>
  </si>
  <si>
    <t>https://api.spotify.com/v1/tracks/6CLhdhGOCY8YIEMdXDYBhT</t>
  </si>
  <si>
    <t>https://api.spotify.com/v1/audio-analysis/6CLhdhGOCY8YIEMdXDYBhT</t>
  </si>
  <si>
    <t>3952.0</t>
  </si>
  <si>
    <t>3953.0</t>
  </si>
  <si>
    <t>4CgkDXsEuXDztJDV6LdFlh</t>
  </si>
  <si>
    <t>spotify:track:4CgkDXsEuXDztJDV6LdFlh</t>
  </si>
  <si>
    <t>https://api.spotify.com/v1/tracks/4CgkDXsEuXDztJDV6LdFlh</t>
  </si>
  <si>
    <t>https://api.spotify.com/v1/audio-analysis/4CgkDXsEuXDztJDV6LdFlh</t>
  </si>
  <si>
    <t>3954.0</t>
  </si>
  <si>
    <t>6MM8O2S3vGzGmgMfXlUIuU</t>
  </si>
  <si>
    <t>spotify:track:6MM8O2S3vGzGmgMfXlUIuU</t>
  </si>
  <si>
    <t>https://api.spotify.com/v1/tracks/6MM8O2S3vGzGmgMfXlUIuU</t>
  </si>
  <si>
    <t>https://api.spotify.com/v1/audio-analysis/6MM8O2S3vGzGmgMfXlUIuU</t>
  </si>
  <si>
    <t>3955.0</t>
  </si>
  <si>
    <t>2Uhe6YEiogUkxkKGlvg1AB</t>
  </si>
  <si>
    <t>spotify:track:2Uhe6YEiogUkxkKGlvg1AB</t>
  </si>
  <si>
    <t>https://api.spotify.com/v1/tracks/2Uhe6YEiogUkxkKGlvg1AB</t>
  </si>
  <si>
    <t>https://api.spotify.com/v1/audio-analysis/2Uhe6YEiogUkxkKGlvg1AB</t>
  </si>
  <si>
    <t>3956.0</t>
  </si>
  <si>
    <t>6vXXY3GHT44ZJX8c4HN4Wu</t>
  </si>
  <si>
    <t>spotify:track:6vXXY3GHT44ZJX8c4HN4Wu</t>
  </si>
  <si>
    <t>https://api.spotify.com/v1/tracks/6vXXY3GHT44ZJX8c4HN4Wu</t>
  </si>
  <si>
    <t>https://api.spotify.com/v1/audio-analysis/6vXXY3GHT44ZJX8c4HN4Wu</t>
  </si>
  <si>
    <t>3957.0</t>
  </si>
  <si>
    <t>0O6tWfBmaPHj8MRu9ueNU3</t>
  </si>
  <si>
    <t>spotify:track:0O6tWfBmaPHj8MRu9ueNU3</t>
  </si>
  <si>
    <t>https://api.spotify.com/v1/tracks/0O6tWfBmaPHj8MRu9ueNU3</t>
  </si>
  <si>
    <t>https://api.spotify.com/v1/audio-analysis/0O6tWfBmaPHj8MRu9ueNU3</t>
  </si>
  <si>
    <t>3958.0</t>
  </si>
  <si>
    <t>5zAHv5tSgWriQfx7x4lxKo</t>
  </si>
  <si>
    <t>spotify:track:5zAHv5tSgWriQfx7x4lxKo</t>
  </si>
  <si>
    <t>https://api.spotify.com/v1/tracks/5zAHv5tSgWriQfx7x4lxKo</t>
  </si>
  <si>
    <t>https://api.spotify.com/v1/audio-analysis/5zAHv5tSgWriQfx7x4lxKo</t>
  </si>
  <si>
    <t>3959.0</t>
  </si>
  <si>
    <t>5IjhIHoM1KoKf6P9UVKaIv</t>
  </si>
  <si>
    <t>spotify:track:5IjhIHoM1KoKf6P9UVKaIv</t>
  </si>
  <si>
    <t>https://api.spotify.com/v1/tracks/5IjhIHoM1KoKf6P9UVKaIv</t>
  </si>
  <si>
    <t>https://api.spotify.com/v1/audio-analysis/5IjhIHoM1KoKf6P9UVKaIv</t>
  </si>
  <si>
    <t>3960.0</t>
  </si>
  <si>
    <t>3vfHfUyOiY2TUWeP3ZNL7c</t>
  </si>
  <si>
    <t>spotify:track:3vfHfUyOiY2TUWeP3ZNL7c</t>
  </si>
  <si>
    <t>https://api.spotify.com/v1/tracks/3vfHfUyOiY2TUWeP3ZNL7c</t>
  </si>
  <si>
    <t>https://api.spotify.com/v1/audio-analysis/3vfHfUyOiY2TUWeP3ZNL7c</t>
  </si>
  <si>
    <t>3961.0</t>
  </si>
  <si>
    <t>3962.0</t>
  </si>
  <si>
    <t>3sXqxxv1iiA011Zjtc4H49</t>
  </si>
  <si>
    <t>spotify:track:3sXqxxv1iiA011Zjtc4H49</t>
  </si>
  <si>
    <t>https://api.spotify.com/v1/tracks/3sXqxxv1iiA011Zjtc4H49</t>
  </si>
  <si>
    <t>https://api.spotify.com/v1/audio-analysis/3sXqxxv1iiA011Zjtc4H49</t>
  </si>
  <si>
    <t>3963.0</t>
  </si>
  <si>
    <t>31n4Ks5m2jBrT73wOaLJhe</t>
  </si>
  <si>
    <t>spotify:track:31n4Ks5m2jBrT73wOaLJhe</t>
  </si>
  <si>
    <t>https://api.spotify.com/v1/tracks/31n4Ks5m2jBrT73wOaLJhe</t>
  </si>
  <si>
    <t>https://api.spotify.com/v1/audio-analysis/31n4Ks5m2jBrT73wOaLJhe</t>
  </si>
  <si>
    <t>3964.0</t>
  </si>
  <si>
    <t>2RYAaNRt3uz18cR43Wmz0W</t>
  </si>
  <si>
    <t>spotify:track:2RYAaNRt3uz18cR43Wmz0W</t>
  </si>
  <si>
    <t>https://api.spotify.com/v1/tracks/2RYAaNRt3uz18cR43Wmz0W</t>
  </si>
  <si>
    <t>https://api.spotify.com/v1/audio-analysis/2RYAaNRt3uz18cR43Wmz0W</t>
  </si>
  <si>
    <t>3965.0</t>
  </si>
  <si>
    <t>7uHhLxzpzXpGCD3ZdenX4G</t>
  </si>
  <si>
    <t>spotify:track:7uHhLxzpzXpGCD3ZdenX4G</t>
  </si>
  <si>
    <t>https://api.spotify.com/v1/tracks/7uHhLxzpzXpGCD3ZdenX4G</t>
  </si>
  <si>
    <t>https://api.spotify.com/v1/audio-analysis/7uHhLxzpzXpGCD3ZdenX4G</t>
  </si>
  <si>
    <t>3966.0</t>
  </si>
  <si>
    <t>1ulZRIuU11H4tBwldSh4KS</t>
  </si>
  <si>
    <t>spotify:track:1ulZRIuU11H4tBwldSh4KS</t>
  </si>
  <si>
    <t>https://api.spotify.com/v1/tracks/1ulZRIuU11H4tBwldSh4KS</t>
  </si>
  <si>
    <t>https://api.spotify.com/v1/audio-analysis/1ulZRIuU11H4tBwldSh4KS</t>
  </si>
  <si>
    <t>3967.0</t>
  </si>
  <si>
    <t>6D9KHaJvqw2J10HdaxvQo9</t>
  </si>
  <si>
    <t>spotify:track:6D9KHaJvqw2J10HdaxvQo9</t>
  </si>
  <si>
    <t>https://api.spotify.com/v1/tracks/6D9KHaJvqw2J10HdaxvQo9</t>
  </si>
  <si>
    <t>https://api.spotify.com/v1/audio-analysis/6D9KHaJvqw2J10HdaxvQo9</t>
  </si>
  <si>
    <t>3968.0</t>
  </si>
  <si>
    <t>3hoIklhTiibFmP2FKzsvKa</t>
  </si>
  <si>
    <t>spotify:track:3hoIklhTiibFmP2FKzsvKa</t>
  </si>
  <si>
    <t>https://api.spotify.com/v1/tracks/3hoIklhTiibFmP2FKzsvKa</t>
  </si>
  <si>
    <t>https://api.spotify.com/v1/audio-analysis/3hoIklhTiibFmP2FKzsvKa</t>
  </si>
  <si>
    <t>3969.0</t>
  </si>
  <si>
    <t>1Kc732fKuEd5lgx4yjRFac</t>
  </si>
  <si>
    <t>spotify:track:1Kc732fKuEd5lgx4yjRFac</t>
  </si>
  <si>
    <t>https://api.spotify.com/v1/tracks/1Kc732fKuEd5lgx4yjRFac</t>
  </si>
  <si>
    <t>https://api.spotify.com/v1/audio-analysis/1Kc732fKuEd5lgx4yjRFac</t>
  </si>
  <si>
    <t>3970.0</t>
  </si>
  <si>
    <t>739FDYlafiyBs3i5ZSlWTF</t>
  </si>
  <si>
    <t>spotify:track:739FDYlafiyBs3i5ZSlWTF</t>
  </si>
  <si>
    <t>https://api.spotify.com/v1/tracks/739FDYlafiyBs3i5ZSlWTF</t>
  </si>
  <si>
    <t>https://api.spotify.com/v1/audio-analysis/739FDYlafiyBs3i5ZSlWTF</t>
  </si>
  <si>
    <t>3971.0</t>
  </si>
  <si>
    <t>15kcIjQGfcXLfaJyNtOruz</t>
  </si>
  <si>
    <t>spotify:track:15kcIjQGfcXLfaJyNtOruz</t>
  </si>
  <si>
    <t>https://api.spotify.com/v1/tracks/15kcIjQGfcXLfaJyNtOruz</t>
  </si>
  <si>
    <t>https://api.spotify.com/v1/audio-analysis/15kcIjQGfcXLfaJyNtOruz</t>
  </si>
  <si>
    <t>3972.0</t>
  </si>
  <si>
    <t>17YROZfYO6ENMXj1NnNmjF</t>
  </si>
  <si>
    <t>spotify:track:17YROZfYO6ENMXj1NnNmjF</t>
  </si>
  <si>
    <t>https://api.spotify.com/v1/tracks/17YROZfYO6ENMXj1NnNmjF</t>
  </si>
  <si>
    <t>https://api.spotify.com/v1/audio-analysis/17YROZfYO6ENMXj1NnNmjF</t>
  </si>
  <si>
    <t>3973.0</t>
  </si>
  <si>
    <t>3DWb1FegCGWRY0Qe2j4xjM</t>
  </si>
  <si>
    <t>spotify:track:3DWb1FegCGWRY0Qe2j4xjM</t>
  </si>
  <si>
    <t>https://api.spotify.com/v1/tracks/3DWb1FegCGWRY0Qe2j4xjM</t>
  </si>
  <si>
    <t>https://api.spotify.com/v1/audio-analysis/3DWb1FegCGWRY0Qe2j4xjM</t>
  </si>
  <si>
    <t>3974.0</t>
  </si>
  <si>
    <t>6I6VaSBFcaLlsBAOYAmebe</t>
  </si>
  <si>
    <t>spotify:track:6I6VaSBFcaLlsBAOYAmebe</t>
  </si>
  <si>
    <t>https://api.spotify.com/v1/tracks/6I6VaSBFcaLlsBAOYAmebe</t>
  </si>
  <si>
    <t>https://api.spotify.com/v1/audio-analysis/6I6VaSBFcaLlsBAOYAmebe</t>
  </si>
  <si>
    <t>3975.0</t>
  </si>
  <si>
    <t>3976.0</t>
  </si>
  <si>
    <t>6W8MgDfub06uRHcJSQbe2d</t>
  </si>
  <si>
    <t>spotify:track:6W8MgDfub06uRHcJSQbe2d</t>
  </si>
  <si>
    <t>https://api.spotify.com/v1/tracks/6W8MgDfub06uRHcJSQbe2d</t>
  </si>
  <si>
    <t>https://api.spotify.com/v1/audio-analysis/6W8MgDfub06uRHcJSQbe2d</t>
  </si>
  <si>
    <t>3977.0</t>
  </si>
  <si>
    <t>2TAV7YcCdrxH6TUHoWtBQJ</t>
  </si>
  <si>
    <t>spotify:track:2TAV7YcCdrxH6TUHoWtBQJ</t>
  </si>
  <si>
    <t>https://api.spotify.com/v1/tracks/2TAV7YcCdrxH6TUHoWtBQJ</t>
  </si>
  <si>
    <t>https://api.spotify.com/v1/audio-analysis/2TAV7YcCdrxH6TUHoWtBQJ</t>
  </si>
  <si>
    <t>3978.0</t>
  </si>
  <si>
    <t>3HnApa9z41Yf6cIm7nYSYt</t>
  </si>
  <si>
    <t>spotify:track:3HnApa9z41Yf6cIm7nYSYt</t>
  </si>
  <si>
    <t>https://api.spotify.com/v1/tracks/3HnApa9z41Yf6cIm7nYSYt</t>
  </si>
  <si>
    <t>https://api.spotify.com/v1/audio-analysis/3HnApa9z41Yf6cIm7nYSYt</t>
  </si>
  <si>
    <t>3979.0</t>
  </si>
  <si>
    <t>3Y2pS32aNlB5f8NxScslxw</t>
  </si>
  <si>
    <t>spotify:track:3Y2pS32aNlB5f8NxScslxw</t>
  </si>
  <si>
    <t>https://api.spotify.com/v1/tracks/3Y2pS32aNlB5f8NxScslxw</t>
  </si>
  <si>
    <t>https://api.spotify.com/v1/audio-analysis/3Y2pS32aNlB5f8NxScslxw</t>
  </si>
  <si>
    <t>3980.0</t>
  </si>
  <si>
    <t>16dYv3xeobN68A02mZeRYd</t>
  </si>
  <si>
    <t>spotify:track:16dYv3xeobN68A02mZeRYd</t>
  </si>
  <si>
    <t>https://api.spotify.com/v1/tracks/16dYv3xeobN68A02mZeRYd</t>
  </si>
  <si>
    <t>https://api.spotify.com/v1/audio-analysis/16dYv3xeobN68A02mZeRYd</t>
  </si>
  <si>
    <t>3981.0</t>
  </si>
  <si>
    <t>0ntwWswCIoTBMbusGjdKcQ</t>
  </si>
  <si>
    <t>spotify:track:0ntwWswCIoTBMbusGjdKcQ</t>
  </si>
  <si>
    <t>https://api.spotify.com/v1/tracks/0ntwWswCIoTBMbusGjdKcQ</t>
  </si>
  <si>
    <t>https://api.spotify.com/v1/audio-analysis/0ntwWswCIoTBMbusGjdKcQ</t>
  </si>
  <si>
    <t>3982.0</t>
  </si>
  <si>
    <t>48afwzCZmyiDwuwFrBcCN6</t>
  </si>
  <si>
    <t>spotify:track:48afwzCZmyiDwuwFrBcCN6</t>
  </si>
  <si>
    <t>https://api.spotify.com/v1/tracks/48afwzCZmyiDwuwFrBcCN6</t>
  </si>
  <si>
    <t>https://api.spotify.com/v1/audio-analysis/48afwzCZmyiDwuwFrBcCN6</t>
  </si>
  <si>
    <t>3983.0</t>
  </si>
  <si>
    <t>3vDxGMhIXbe4bluKTEBZ0c</t>
  </si>
  <si>
    <t>spotify:track:3vDxGMhIXbe4bluKTEBZ0c</t>
  </si>
  <si>
    <t>https://api.spotify.com/v1/tracks/3vDxGMhIXbe4bluKTEBZ0c</t>
  </si>
  <si>
    <t>https://api.spotify.com/v1/audio-analysis/3vDxGMhIXbe4bluKTEBZ0c</t>
  </si>
  <si>
    <t>3984.0</t>
  </si>
  <si>
    <t>779wXJe2DeJioiMouHl2rI</t>
  </si>
  <si>
    <t>spotify:track:779wXJe2DeJioiMouHl2rI</t>
  </si>
  <si>
    <t>https://api.spotify.com/v1/tracks/779wXJe2DeJioiMouHl2rI</t>
  </si>
  <si>
    <t>https://api.spotify.com/v1/audio-analysis/779wXJe2DeJioiMouHl2rI</t>
  </si>
  <si>
    <t>3985.0</t>
  </si>
  <si>
    <t>7gfNf4B1Q5hjZIP0kMIb6u</t>
  </si>
  <si>
    <t>spotify:track:7gfNf4B1Q5hjZIP0kMIb6u</t>
  </si>
  <si>
    <t>https://api.spotify.com/v1/tracks/7gfNf4B1Q5hjZIP0kMIb6u</t>
  </si>
  <si>
    <t>https://api.spotify.com/v1/audio-analysis/7gfNf4B1Q5hjZIP0kMIb6u</t>
  </si>
  <si>
    <t>3986.0</t>
  </si>
  <si>
    <t>7DHDc6upLGt77rtZON5VW3</t>
  </si>
  <si>
    <t>spotify:track:7DHDc6upLGt77rtZON5VW3</t>
  </si>
  <si>
    <t>https://api.spotify.com/v1/tracks/7DHDc6upLGt77rtZON5VW3</t>
  </si>
  <si>
    <t>https://api.spotify.com/v1/audio-analysis/7DHDc6upLGt77rtZON5VW3</t>
  </si>
  <si>
    <t>3987.0</t>
  </si>
  <si>
    <t>3988.0</t>
  </si>
  <si>
    <t>1NNKQVETbFxxEiw0NdxTXv</t>
  </si>
  <si>
    <t>spotify:track:1NNKQVETbFxxEiw0NdxTXv</t>
  </si>
  <si>
    <t>https://api.spotify.com/v1/tracks/1NNKQVETbFxxEiw0NdxTXv</t>
  </si>
  <si>
    <t>https://api.spotify.com/v1/audio-analysis/1NNKQVETbFxxEiw0NdxTXv</t>
  </si>
  <si>
    <t>3989.0</t>
  </si>
  <si>
    <t>08vlkLoXfEQOVOTrnrjBUz</t>
  </si>
  <si>
    <t>spotify:track:08vlkLoXfEQOVOTrnrjBUz</t>
  </si>
  <si>
    <t>https://api.spotify.com/v1/tracks/08vlkLoXfEQOVOTrnrjBUz</t>
  </si>
  <si>
    <t>https://api.spotify.com/v1/audio-analysis/08vlkLoXfEQOVOTrnrjBUz</t>
  </si>
  <si>
    <t>3990.0</t>
  </si>
  <si>
    <t>3991.0</t>
  </si>
  <si>
    <t>3dT0rf4yGLt9hp3fIP8pFJ</t>
  </si>
  <si>
    <t>spotify:track:3dT0rf4yGLt9hp3fIP8pFJ</t>
  </si>
  <si>
    <t>https://api.spotify.com/v1/tracks/3dT0rf4yGLt9hp3fIP8pFJ</t>
  </si>
  <si>
    <t>https://api.spotify.com/v1/audio-analysis/3dT0rf4yGLt9hp3fIP8pFJ</t>
  </si>
  <si>
    <t>3992.0</t>
  </si>
  <si>
    <t>4Wxj4IVM2vfRoMGMx4SfAA</t>
  </si>
  <si>
    <t>spotify:track:4Wxj4IVM2vfRoMGMx4SfAA</t>
  </si>
  <si>
    <t>https://api.spotify.com/v1/tracks/4Wxj4IVM2vfRoMGMx4SfAA</t>
  </si>
  <si>
    <t>https://api.spotify.com/v1/audio-analysis/4Wxj4IVM2vfRoMGMx4SfAA</t>
  </si>
  <si>
    <t>3993.0</t>
  </si>
  <si>
    <t>3HjfvqejbgUOTF1X1fbcmq</t>
  </si>
  <si>
    <t>spotify:track:3HjfvqejbgUOTF1X1fbcmq</t>
  </si>
  <si>
    <t>https://api.spotify.com/v1/tracks/3HjfvqejbgUOTF1X1fbcmq</t>
  </si>
  <si>
    <t>https://api.spotify.com/v1/audio-analysis/3HjfvqejbgUOTF1X1fbcmq</t>
  </si>
  <si>
    <t>3995.0</t>
  </si>
  <si>
    <t>3996.0</t>
  </si>
  <si>
    <t>7tXrQ2MHCvwe5W8HQuX77r</t>
  </si>
  <si>
    <t>spotify:track:7tXrQ2MHCvwe5W8HQuX77r</t>
  </si>
  <si>
    <t>https://api.spotify.com/v1/tracks/7tXrQ2MHCvwe5W8HQuX77r</t>
  </si>
  <si>
    <t>https://api.spotify.com/v1/audio-analysis/7tXrQ2MHCvwe5W8HQuX77r</t>
  </si>
  <si>
    <t>3997.0</t>
  </si>
  <si>
    <t>0VAd7XGLtGmGfl1Z2ui1QB</t>
  </si>
  <si>
    <t>spotify:track:0VAd7XGLtGmGfl1Z2ui1QB</t>
  </si>
  <si>
    <t>https://api.spotify.com/v1/tracks/0VAd7XGLtGmGfl1Z2ui1QB</t>
  </si>
  <si>
    <t>https://api.spotify.com/v1/audio-analysis/0VAd7XGLtGmGfl1Z2ui1QB</t>
  </si>
  <si>
    <t>3998.0</t>
  </si>
  <si>
    <t>3Y3g6Q69PR17LdnWe07vwE</t>
  </si>
  <si>
    <t>spotify:track:3Y3g6Q69PR17LdnWe07vwE</t>
  </si>
  <si>
    <t>https://api.spotify.com/v1/tracks/3Y3g6Q69PR17LdnWe07vwE</t>
  </si>
  <si>
    <t>https://api.spotify.com/v1/audio-analysis/3Y3g6Q69PR17LdnWe07vwE</t>
  </si>
  <si>
    <t>3999.0</t>
  </si>
  <si>
    <t>0DzDpyO5t0Hc8yssxbfA1T</t>
  </si>
  <si>
    <t>spotify:track:0DzDpyO5t0Hc8yssxbfA1T</t>
  </si>
  <si>
    <t>https://api.spotify.com/v1/tracks/0DzDpyO5t0Hc8yssxbfA1T</t>
  </si>
  <si>
    <t>https://api.spotify.com/v1/audio-analysis/0DzDpyO5t0Hc8yssxbfA1T</t>
  </si>
  <si>
    <t>4000.0</t>
  </si>
  <si>
    <t>7g8tCYDjHv21CzxVaizfSu</t>
  </si>
  <si>
    <t>spotify:track:7g8tCYDjHv21CzxVaizfSu</t>
  </si>
  <si>
    <t>https://api.spotify.com/v1/tracks/7g8tCYDjHv21CzxVaizfSu</t>
  </si>
  <si>
    <t>https://api.spotify.com/v1/audio-analysis/7g8tCYDjHv21CzxVaizfSu</t>
  </si>
  <si>
    <t>4001.0</t>
  </si>
  <si>
    <t>168V25dp50U6BjevIIFNC0</t>
  </si>
  <si>
    <t>spotify:track:168V25dp50U6BjevIIFNC0</t>
  </si>
  <si>
    <t>https://api.spotify.com/v1/tracks/168V25dp50U6BjevIIFNC0</t>
  </si>
  <si>
    <t>https://api.spotify.com/v1/audio-analysis/168V25dp50U6BjevIIFNC0</t>
  </si>
  <si>
    <t>4002.0</t>
  </si>
  <si>
    <t>79sbEaOjDCHHyJPzeXqlHZ</t>
  </si>
  <si>
    <t>spotify:track:79sbEaOjDCHHyJPzeXqlHZ</t>
  </si>
  <si>
    <t>https://api.spotify.com/v1/tracks/79sbEaOjDCHHyJPzeXqlHZ</t>
  </si>
  <si>
    <t>https://api.spotify.com/v1/audio-analysis/79sbEaOjDCHHyJPzeXqlHZ</t>
  </si>
  <si>
    <t>4003.0</t>
  </si>
  <si>
    <t>1NpC7Yjj74Xf2Q3mFZYRiq</t>
  </si>
  <si>
    <t>spotify:track:1NpC7Yjj74Xf2Q3mFZYRiq</t>
  </si>
  <si>
    <t>https://api.spotify.com/v1/tracks/1NpC7Yjj74Xf2Q3mFZYRiq</t>
  </si>
  <si>
    <t>https://api.spotify.com/v1/audio-analysis/1NpC7Yjj74Xf2Q3mFZYRiq</t>
  </si>
  <si>
    <t>4004.0</t>
  </si>
  <si>
    <t>453EM21Uo2Xu0jHTAOpr2A</t>
  </si>
  <si>
    <t>spotify:track:453EM21Uo2Xu0jHTAOpr2A</t>
  </si>
  <si>
    <t>https://api.spotify.com/v1/tracks/453EM21Uo2Xu0jHTAOpr2A</t>
  </si>
  <si>
    <t>https://api.spotify.com/v1/audio-analysis/453EM21Uo2Xu0jHTAOpr2A</t>
  </si>
  <si>
    <t>4005.0</t>
  </si>
  <si>
    <t>3iubaK0ikEmvWdVYC5YPJO</t>
  </si>
  <si>
    <t>spotify:track:3iubaK0ikEmvWdVYC5YPJO</t>
  </si>
  <si>
    <t>https://api.spotify.com/v1/tracks/3iubaK0ikEmvWdVYC5YPJO</t>
  </si>
  <si>
    <t>https://api.spotify.com/v1/audio-analysis/3iubaK0ikEmvWdVYC5YPJO</t>
  </si>
  <si>
    <t>4006.0</t>
  </si>
  <si>
    <t>0sqtMXrRenAKkAL644cWEt</t>
  </si>
  <si>
    <t>spotify:track:0sqtMXrRenAKkAL644cWEt</t>
  </si>
  <si>
    <t>https://api.spotify.com/v1/tracks/0sqtMXrRenAKkAL644cWEt</t>
  </si>
  <si>
    <t>https://api.spotify.com/v1/audio-analysis/0sqtMXrRenAKkAL644cWEt</t>
  </si>
  <si>
    <t>4007.0</t>
  </si>
  <si>
    <t>3m2gjFQazNF9IcDrbJpwRC</t>
  </si>
  <si>
    <t>spotify:track:3m2gjFQazNF9IcDrbJpwRC</t>
  </si>
  <si>
    <t>https://api.spotify.com/v1/tracks/3m2gjFQazNF9IcDrbJpwRC</t>
  </si>
  <si>
    <t>https://api.spotify.com/v1/audio-analysis/3m2gjFQazNF9IcDrbJpwRC</t>
  </si>
  <si>
    <t>4008.0</t>
  </si>
  <si>
    <t>2d6cCTmuxSrlZ9Ah4yw5v4</t>
  </si>
  <si>
    <t>spotify:track:2d6cCTmuxSrlZ9Ah4yw5v4</t>
  </si>
  <si>
    <t>https://api.spotify.com/v1/tracks/2d6cCTmuxSrlZ9Ah4yw5v4</t>
  </si>
  <si>
    <t>https://api.spotify.com/v1/audio-analysis/2d6cCTmuxSrlZ9Ah4yw5v4</t>
  </si>
  <si>
    <t>4009.0</t>
  </si>
  <si>
    <t>1LscZmbctmODw691OyIpZR</t>
  </si>
  <si>
    <t>spotify:track:1LscZmbctmODw691OyIpZR</t>
  </si>
  <si>
    <t>https://api.spotify.com/v1/tracks/1LscZmbctmODw691OyIpZR</t>
  </si>
  <si>
    <t>https://api.spotify.com/v1/audio-analysis/1LscZmbctmODw691OyIpZR</t>
  </si>
  <si>
    <t>4010.0</t>
  </si>
  <si>
    <t>1koqt9X58sIMkXlGCNOOJe</t>
  </si>
  <si>
    <t>spotify:track:1koqt9X58sIMkXlGCNOOJe</t>
  </si>
  <si>
    <t>https://api.spotify.com/v1/tracks/1koqt9X58sIMkXlGCNOOJe</t>
  </si>
  <si>
    <t>https://api.spotify.com/v1/audio-analysis/1koqt9X58sIMkXlGCNOOJe</t>
  </si>
  <si>
    <t>4011.0</t>
  </si>
  <si>
    <t>2Ghh6GJI4zZYhRY13btsIx</t>
  </si>
  <si>
    <t>spotify:track:2Ghh6GJI4zZYhRY13btsIx</t>
  </si>
  <si>
    <t>https://api.spotify.com/v1/tracks/2Ghh6GJI4zZYhRY13btsIx</t>
  </si>
  <si>
    <t>https://api.spotify.com/v1/audio-analysis/2Ghh6GJI4zZYhRY13btsIx</t>
  </si>
  <si>
    <t>4012.0</t>
  </si>
  <si>
    <t>1DUguYlCoBHQCu9HFyhWVC</t>
  </si>
  <si>
    <t>spotify:track:1DUguYlCoBHQCu9HFyhWVC</t>
  </si>
  <si>
    <t>https://api.spotify.com/v1/tracks/1DUguYlCoBHQCu9HFyhWVC</t>
  </si>
  <si>
    <t>https://api.spotify.com/v1/audio-analysis/1DUguYlCoBHQCu9HFyhWVC</t>
  </si>
  <si>
    <t>4013.0</t>
  </si>
  <si>
    <t>4ucd0DHcWjLfE9zNBZ8LiM</t>
  </si>
  <si>
    <t>spotify:track:4ucd0DHcWjLfE9zNBZ8LiM</t>
  </si>
  <si>
    <t>https://api.spotify.com/v1/tracks/4ucd0DHcWjLfE9zNBZ8LiM</t>
  </si>
  <si>
    <t>https://api.spotify.com/v1/audio-analysis/4ucd0DHcWjLfE9zNBZ8LiM</t>
  </si>
  <si>
    <t>4014.0</t>
  </si>
  <si>
    <t>2Hm8x3AC3VWpzXPSnufCuw</t>
  </si>
  <si>
    <t>spotify:track:2Hm8x3AC3VWpzXPSnufCuw</t>
  </si>
  <si>
    <t>https://api.spotify.com/v1/tracks/2Hm8x3AC3VWpzXPSnufCuw</t>
  </si>
  <si>
    <t>https://api.spotify.com/v1/audio-analysis/2Hm8x3AC3VWpzXPSnufCuw</t>
  </si>
  <si>
    <t>4015.0</t>
  </si>
  <si>
    <t>5BRaN7g798L6H1QiQcnYvg</t>
  </si>
  <si>
    <t>spotify:track:5BRaN7g798L6H1QiQcnYvg</t>
  </si>
  <si>
    <t>https://api.spotify.com/v1/tracks/5BRaN7g798L6H1QiQcnYvg</t>
  </si>
  <si>
    <t>https://api.spotify.com/v1/audio-analysis/5BRaN7g798L6H1QiQcnYvg</t>
  </si>
  <si>
    <t>4016.0</t>
  </si>
  <si>
    <t>5Md5AxgmykfZtdxIJ4xj9S</t>
  </si>
  <si>
    <t>spotify:track:5Md5AxgmykfZtdxIJ4xj9S</t>
  </si>
  <si>
    <t>https://api.spotify.com/v1/tracks/5Md5AxgmykfZtdxIJ4xj9S</t>
  </si>
  <si>
    <t>https://api.spotify.com/v1/audio-analysis/5Md5AxgmykfZtdxIJ4xj9S</t>
  </si>
  <si>
    <t>4017.0</t>
  </si>
  <si>
    <t>0HoMFWCY6OevJc0GUajfUM</t>
  </si>
  <si>
    <t>spotify:track:0HoMFWCY6OevJc0GUajfUM</t>
  </si>
  <si>
    <t>https://api.spotify.com/v1/tracks/0HoMFWCY6OevJc0GUajfUM</t>
  </si>
  <si>
    <t>https://api.spotify.com/v1/audio-analysis/0HoMFWCY6OevJc0GUajfUM</t>
  </si>
  <si>
    <t>4018.0</t>
  </si>
  <si>
    <t>2u4jcHi7glgweiX6HtTDHK</t>
  </si>
  <si>
    <t>spotify:track:2u4jcHi7glgweiX6HtTDHK</t>
  </si>
  <si>
    <t>https://api.spotify.com/v1/tracks/2u4jcHi7glgweiX6HtTDHK</t>
  </si>
  <si>
    <t>https://api.spotify.com/v1/audio-analysis/2u4jcHi7glgweiX6HtTDHK</t>
  </si>
  <si>
    <t>4019.0</t>
  </si>
  <si>
    <t>6WpRKA6X8fT1QFafX7g5Df</t>
  </si>
  <si>
    <t>spotify:track:6WpRKA6X8fT1QFafX7g5Df</t>
  </si>
  <si>
    <t>https://api.spotify.com/v1/tracks/6WpRKA6X8fT1QFafX7g5Df</t>
  </si>
  <si>
    <t>https://api.spotify.com/v1/audio-analysis/6WpRKA6X8fT1QFafX7g5Df</t>
  </si>
  <si>
    <t>4020.0</t>
  </si>
  <si>
    <t>1zQ0Za4HAdH1GDGyaLRI9W</t>
  </si>
  <si>
    <t>spotify:track:1zQ0Za4HAdH1GDGyaLRI9W</t>
  </si>
  <si>
    <t>https://api.spotify.com/v1/tracks/1zQ0Za4HAdH1GDGyaLRI9W</t>
  </si>
  <si>
    <t>https://api.spotify.com/v1/audio-analysis/1zQ0Za4HAdH1GDGyaLRI9W</t>
  </si>
  <si>
    <t>4021.0</t>
  </si>
  <si>
    <t>1otD4yyO2kytaXaZtoD1mJ</t>
  </si>
  <si>
    <t>spotify:track:1otD4yyO2kytaXaZtoD1mJ</t>
  </si>
  <si>
    <t>https://api.spotify.com/v1/tracks/1otD4yyO2kytaXaZtoD1mJ</t>
  </si>
  <si>
    <t>https://api.spotify.com/v1/audio-analysis/1otD4yyO2kytaXaZtoD1mJ</t>
  </si>
  <si>
    <t>4022.0</t>
  </si>
  <si>
    <t>4JPwvSItN1rpdj57OpOLjP</t>
  </si>
  <si>
    <t>spotify:track:4JPwvSItN1rpdj57OpOLjP</t>
  </si>
  <si>
    <t>https://api.spotify.com/v1/tracks/4JPwvSItN1rpdj57OpOLjP</t>
  </si>
  <si>
    <t>https://api.spotify.com/v1/audio-analysis/4JPwvSItN1rpdj57OpOLjP</t>
  </si>
  <si>
    <t>4023.0</t>
  </si>
  <si>
    <t>4YVTr7abmsjcdCEh0i0mu4</t>
  </si>
  <si>
    <t>spotify:track:4YVTr7abmsjcdCEh0i0mu4</t>
  </si>
  <si>
    <t>https://api.spotify.com/v1/tracks/4YVTr7abmsjcdCEh0i0mu4</t>
  </si>
  <si>
    <t>https://api.spotify.com/v1/audio-analysis/4YVTr7abmsjcdCEh0i0mu4</t>
  </si>
  <si>
    <t>4024.0</t>
  </si>
  <si>
    <t>5MDUIlQsdrrrweLBjH99F6</t>
  </si>
  <si>
    <t>spotify:track:5MDUIlQsdrrrweLBjH99F6</t>
  </si>
  <si>
    <t>https://api.spotify.com/v1/tracks/5MDUIlQsdrrrweLBjH99F6</t>
  </si>
  <si>
    <t>https://api.spotify.com/v1/audio-analysis/5MDUIlQsdrrrweLBjH99F6</t>
  </si>
  <si>
    <t>4025.0</t>
  </si>
  <si>
    <t>1VrSXZHgxvBjcQypeiIBjS</t>
  </si>
  <si>
    <t>spotify:track:1VrSXZHgxvBjcQypeiIBjS</t>
  </si>
  <si>
    <t>https://api.spotify.com/v1/tracks/1VrSXZHgxvBjcQypeiIBjS</t>
  </si>
  <si>
    <t>https://api.spotify.com/v1/audio-analysis/1VrSXZHgxvBjcQypeiIBjS</t>
  </si>
  <si>
    <t>4026.0</t>
  </si>
  <si>
    <t>3OqEpbBcY2loQmVATsZgCu</t>
  </si>
  <si>
    <t>spotify:track:3OqEpbBcY2loQmVATsZgCu</t>
  </si>
  <si>
    <t>https://api.spotify.com/v1/tracks/3OqEpbBcY2loQmVATsZgCu</t>
  </si>
  <si>
    <t>https://api.spotify.com/v1/audio-analysis/3OqEpbBcY2loQmVATsZgCu</t>
  </si>
  <si>
    <t>4027.0</t>
  </si>
  <si>
    <t>6s5OAV55eqNQoq8cYNg8Rm</t>
  </si>
  <si>
    <t>spotify:track:6s5OAV55eqNQoq8cYNg8Rm</t>
  </si>
  <si>
    <t>https://api.spotify.com/v1/tracks/6s5OAV55eqNQoq8cYNg8Rm</t>
  </si>
  <si>
    <t>https://api.spotify.com/v1/audio-analysis/6s5OAV55eqNQoq8cYNg8Rm</t>
  </si>
  <si>
    <t>4028.0</t>
  </si>
  <si>
    <t>2VYOKdWe8NZtrLlJFD1wie</t>
  </si>
  <si>
    <t>spotify:track:2VYOKdWe8NZtrLlJFD1wie</t>
  </si>
  <si>
    <t>https://api.spotify.com/v1/tracks/2VYOKdWe8NZtrLlJFD1wie</t>
  </si>
  <si>
    <t>https://api.spotify.com/v1/audio-analysis/2VYOKdWe8NZtrLlJFD1wie</t>
  </si>
  <si>
    <t>4029.0</t>
  </si>
  <si>
    <t>4030.0</t>
  </si>
  <si>
    <t>0RujaIwOnLtU7c27gRVXh7</t>
  </si>
  <si>
    <t>spotify:track:0RujaIwOnLtU7c27gRVXh7</t>
  </si>
  <si>
    <t>https://api.spotify.com/v1/tracks/0RujaIwOnLtU7c27gRVXh7</t>
  </si>
  <si>
    <t>https://api.spotify.com/v1/audio-analysis/0RujaIwOnLtU7c27gRVXh7</t>
  </si>
  <si>
    <t>4031.0</t>
  </si>
  <si>
    <t>3v9iMMBTE6cxrohClOaTWb</t>
  </si>
  <si>
    <t>spotify:track:3v9iMMBTE6cxrohClOaTWb</t>
  </si>
  <si>
    <t>https://api.spotify.com/v1/tracks/3v9iMMBTE6cxrohClOaTWb</t>
  </si>
  <si>
    <t>https://api.spotify.com/v1/audio-analysis/3v9iMMBTE6cxrohClOaTWb</t>
  </si>
  <si>
    <t>4032.0</t>
  </si>
  <si>
    <t>61l3XFJD9SW6Ih37OWkQm7</t>
  </si>
  <si>
    <t>spotify:track:61l3XFJD9SW6Ih37OWkQm7</t>
  </si>
  <si>
    <t>https://api.spotify.com/v1/tracks/61l3XFJD9SW6Ih37OWkQm7</t>
  </si>
  <si>
    <t>https://api.spotify.com/v1/audio-analysis/61l3XFJD9SW6Ih37OWkQm7</t>
  </si>
  <si>
    <t>4033.0</t>
  </si>
  <si>
    <t>4mYTsaE92C6ow0mYphTrCl</t>
  </si>
  <si>
    <t>spotify:track:4mYTsaE92C6ow0mYphTrCl</t>
  </si>
  <si>
    <t>https://api.spotify.com/v1/tracks/4mYTsaE92C6ow0mYphTrCl</t>
  </si>
  <si>
    <t>https://api.spotify.com/v1/audio-analysis/4mYTsaE92C6ow0mYphTrCl</t>
  </si>
  <si>
    <t>4034.0</t>
  </si>
  <si>
    <t>4bpiJsiyv0XO5RzLjaQIzC</t>
  </si>
  <si>
    <t>spotify:track:4bpiJsiyv0XO5RzLjaQIzC</t>
  </si>
  <si>
    <t>https://api.spotify.com/v1/tracks/4bpiJsiyv0XO5RzLjaQIzC</t>
  </si>
  <si>
    <t>https://api.spotify.com/v1/audio-analysis/4bpiJsiyv0XO5RzLjaQIzC</t>
  </si>
  <si>
    <t>4035.0</t>
  </si>
  <si>
    <t>7dTdU7KQRgwLZVXzX1Fg8m</t>
  </si>
  <si>
    <t>spotify:track:7dTdU7KQRgwLZVXzX1Fg8m</t>
  </si>
  <si>
    <t>https://api.spotify.com/v1/tracks/7dTdU7KQRgwLZVXzX1Fg8m</t>
  </si>
  <si>
    <t>https://api.spotify.com/v1/audio-analysis/7dTdU7KQRgwLZVXzX1Fg8m</t>
  </si>
  <si>
    <t>4036.0</t>
  </si>
  <si>
    <t>0yuV0eqgBM34FnD6XkB9I7</t>
  </si>
  <si>
    <t>spotify:track:0yuV0eqgBM34FnD6XkB9I7</t>
  </si>
  <si>
    <t>https://api.spotify.com/v1/tracks/0yuV0eqgBM34FnD6XkB9I7</t>
  </si>
  <si>
    <t>https://api.spotify.com/v1/audio-analysis/0yuV0eqgBM34FnD6XkB9I7</t>
  </si>
  <si>
    <t>4037.0</t>
  </si>
  <si>
    <t>0LDmGhV1wb9WYcCi7RZYeS</t>
  </si>
  <si>
    <t>spotify:track:0LDmGhV1wb9WYcCi7RZYeS</t>
  </si>
  <si>
    <t>https://api.spotify.com/v1/tracks/0LDmGhV1wb9WYcCi7RZYeS</t>
  </si>
  <si>
    <t>https://api.spotify.com/v1/audio-analysis/0LDmGhV1wb9WYcCi7RZYeS</t>
  </si>
  <si>
    <t>4038.0</t>
  </si>
  <si>
    <t>25jS5BJCyF9ujOLdKxfh52</t>
  </si>
  <si>
    <t>spotify:track:25jS5BJCyF9ujOLdKxfh52</t>
  </si>
  <si>
    <t>https://api.spotify.com/v1/tracks/25jS5BJCyF9ujOLdKxfh52</t>
  </si>
  <si>
    <t>https://api.spotify.com/v1/audio-analysis/25jS5BJCyF9ujOLdKxfh52</t>
  </si>
  <si>
    <t>4039.0</t>
  </si>
  <si>
    <t>0yfLOwZmzWmdFLPmmQhGd0</t>
  </si>
  <si>
    <t>spotify:track:0yfLOwZmzWmdFLPmmQhGd0</t>
  </si>
  <si>
    <t>https://api.spotify.com/v1/tracks/0yfLOwZmzWmdFLPmmQhGd0</t>
  </si>
  <si>
    <t>https://api.spotify.com/v1/audio-analysis/0yfLOwZmzWmdFLPmmQhGd0</t>
  </si>
  <si>
    <t>4040.0</t>
  </si>
  <si>
    <t>1Z7e8fQP8az32sG0ssciOS</t>
  </si>
  <si>
    <t>spotify:track:1Z7e8fQP8az32sG0ssciOS</t>
  </si>
  <si>
    <t>https://api.spotify.com/v1/tracks/1Z7e8fQP8az32sG0ssciOS</t>
  </si>
  <si>
    <t>https://api.spotify.com/v1/audio-analysis/1Z7e8fQP8az32sG0ssciOS</t>
  </si>
  <si>
    <t>4041.0</t>
  </si>
  <si>
    <t>2222BIBXuVDMp7qBZ2i1H3</t>
  </si>
  <si>
    <t>spotify:track:2222BIBXuVDMp7qBZ2i1H3</t>
  </si>
  <si>
    <t>https://api.spotify.com/v1/tracks/2222BIBXuVDMp7qBZ2i1H3</t>
  </si>
  <si>
    <t>https://api.spotify.com/v1/audio-analysis/2222BIBXuVDMp7qBZ2i1H3</t>
  </si>
  <si>
    <t>4042.0</t>
  </si>
  <si>
    <t>4f5n3j0Ri3FScSvSDJIzP4</t>
  </si>
  <si>
    <t>spotify:track:4f5n3j0Ri3FScSvSDJIzP4</t>
  </si>
  <si>
    <t>https://api.spotify.com/v1/tracks/4f5n3j0Ri3FScSvSDJIzP4</t>
  </si>
  <si>
    <t>https://api.spotify.com/v1/audio-analysis/4f5n3j0Ri3FScSvSDJIzP4</t>
  </si>
  <si>
    <t>4043.0</t>
  </si>
  <si>
    <t>0eJUecq42pSSVXtY3yYjHb</t>
  </si>
  <si>
    <t>spotify:track:0eJUecq42pSSVXtY3yYjHb</t>
  </si>
  <si>
    <t>https://api.spotify.com/v1/tracks/0eJUecq42pSSVXtY3yYjHb</t>
  </si>
  <si>
    <t>https://api.spotify.com/v1/audio-analysis/0eJUecq42pSSVXtY3yYjHb</t>
  </si>
  <si>
    <t>4044.0</t>
  </si>
  <si>
    <t>7g8YcIJjhOLvlAOU6v2t1i</t>
  </si>
  <si>
    <t>spotify:track:7g8YcIJjhOLvlAOU6v2t1i</t>
  </si>
  <si>
    <t>https://api.spotify.com/v1/tracks/7g8YcIJjhOLvlAOU6v2t1i</t>
  </si>
  <si>
    <t>https://api.spotify.com/v1/audio-analysis/7g8YcIJjhOLvlAOU6v2t1i</t>
  </si>
  <si>
    <t>4045.0</t>
  </si>
  <si>
    <t>6TCFtCCQypOshCFQ3YO0Qs</t>
  </si>
  <si>
    <t>spotify:track:6TCFtCCQypOshCFQ3YO0Qs</t>
  </si>
  <si>
    <t>https://api.spotify.com/v1/tracks/6TCFtCCQypOshCFQ3YO0Qs</t>
  </si>
  <si>
    <t>https://api.spotify.com/v1/audio-analysis/6TCFtCCQypOshCFQ3YO0Qs</t>
  </si>
  <si>
    <t>4046.0</t>
  </si>
  <si>
    <t>6czlwBiBVH72eyyUso3DPj</t>
  </si>
  <si>
    <t>spotify:track:6czlwBiBVH72eyyUso3DPj</t>
  </si>
  <si>
    <t>https://api.spotify.com/v1/tracks/6czlwBiBVH72eyyUso3DPj</t>
  </si>
  <si>
    <t>https://api.spotify.com/v1/audio-analysis/6czlwBiBVH72eyyUso3DPj</t>
  </si>
  <si>
    <t>4047.0</t>
  </si>
  <si>
    <t>1ivz7icSlv0RvYQJR9lHiV</t>
  </si>
  <si>
    <t>spotify:track:1ivz7icSlv0RvYQJR9lHiV</t>
  </si>
  <si>
    <t>https://api.spotify.com/v1/tracks/1ivz7icSlv0RvYQJR9lHiV</t>
  </si>
  <si>
    <t>https://api.spotify.com/v1/audio-analysis/1ivz7icSlv0RvYQJR9lHiV</t>
  </si>
  <si>
    <t>4048.0</t>
  </si>
  <si>
    <t>6idkGSX0PVrlFRSZddSpEV</t>
  </si>
  <si>
    <t>spotify:track:6idkGSX0PVrlFRSZddSpEV</t>
  </si>
  <si>
    <t>https://api.spotify.com/v1/tracks/6idkGSX0PVrlFRSZddSpEV</t>
  </si>
  <si>
    <t>https://api.spotify.com/v1/audio-analysis/6idkGSX0PVrlFRSZddSpEV</t>
  </si>
  <si>
    <t>4049.0</t>
  </si>
  <si>
    <t>2noIpiXRGPDQgw9orErCMc</t>
  </si>
  <si>
    <t>spotify:track:2noIpiXRGPDQgw9orErCMc</t>
  </si>
  <si>
    <t>https://api.spotify.com/v1/tracks/2noIpiXRGPDQgw9orErCMc</t>
  </si>
  <si>
    <t>https://api.spotify.com/v1/audio-analysis/2noIpiXRGPDQgw9orErCMc</t>
  </si>
  <si>
    <t>4050.0</t>
  </si>
  <si>
    <t>2vfSCFvMbpf4hwxt22Wx7b</t>
  </si>
  <si>
    <t>spotify:track:2vfSCFvMbpf4hwxt22Wx7b</t>
  </si>
  <si>
    <t>https://api.spotify.com/v1/tracks/2vfSCFvMbpf4hwxt22Wx7b</t>
  </si>
  <si>
    <t>https://api.spotify.com/v1/audio-analysis/2vfSCFvMbpf4hwxt22Wx7b</t>
  </si>
  <si>
    <t>4051.0</t>
  </si>
  <si>
    <t>4052.0</t>
  </si>
  <si>
    <t>484NxYlSAkFuoUhqkDumEQ</t>
  </si>
  <si>
    <t>spotify:track:484NxYlSAkFuoUhqkDumEQ</t>
  </si>
  <si>
    <t>https://api.spotify.com/v1/tracks/484NxYlSAkFuoUhqkDumEQ</t>
  </si>
  <si>
    <t>https://api.spotify.com/v1/audio-analysis/484NxYlSAkFuoUhqkDumEQ</t>
  </si>
  <si>
    <t>4053.0</t>
  </si>
  <si>
    <t>4E1wxn9HyGE1BZgVNTei1a</t>
  </si>
  <si>
    <t>spotify:track:4E1wxn9HyGE1BZgVNTei1a</t>
  </si>
  <si>
    <t>https://api.spotify.com/v1/tracks/4E1wxn9HyGE1BZgVNTei1a</t>
  </si>
  <si>
    <t>https://api.spotify.com/v1/audio-analysis/4E1wxn9HyGE1BZgVNTei1a</t>
  </si>
  <si>
    <t>4054.0</t>
  </si>
  <si>
    <t>1qFKB6l1uNoIaCHPYP41FS</t>
  </si>
  <si>
    <t>spotify:track:1qFKB6l1uNoIaCHPYP41FS</t>
  </si>
  <si>
    <t>https://api.spotify.com/v1/tracks/1qFKB6l1uNoIaCHPYP41FS</t>
  </si>
  <si>
    <t>https://api.spotify.com/v1/audio-analysis/1qFKB6l1uNoIaCHPYP41FS</t>
  </si>
  <si>
    <t>4055.0</t>
  </si>
  <si>
    <t>5uw278Mxu9zfClJ9CehoUs</t>
  </si>
  <si>
    <t>spotify:track:5uw278Mxu9zfClJ9CehoUs</t>
  </si>
  <si>
    <t>https://api.spotify.com/v1/tracks/5uw278Mxu9zfClJ9CehoUs</t>
  </si>
  <si>
    <t>https://api.spotify.com/v1/audio-analysis/5uw278Mxu9zfClJ9CehoUs</t>
  </si>
  <si>
    <t>4056.0</t>
  </si>
  <si>
    <t>6wCjSBujLkKlux5JHzdORc</t>
  </si>
  <si>
    <t>spotify:track:6wCjSBujLkKlux5JHzdORc</t>
  </si>
  <si>
    <t>https://api.spotify.com/v1/tracks/6wCjSBujLkKlux5JHzdORc</t>
  </si>
  <si>
    <t>https://api.spotify.com/v1/audio-analysis/6wCjSBujLkKlux5JHzdORc</t>
  </si>
  <si>
    <t>4057.0</t>
  </si>
  <si>
    <t>54PR5DhgedhZX4sLdlmpKo</t>
  </si>
  <si>
    <t>spotify:track:54PR5DhgedhZX4sLdlmpKo</t>
  </si>
  <si>
    <t>https://api.spotify.com/v1/tracks/54PR5DhgedhZX4sLdlmpKo</t>
  </si>
  <si>
    <t>https://api.spotify.com/v1/audio-analysis/54PR5DhgedhZX4sLdlmpKo</t>
  </si>
  <si>
    <t>4058.0</t>
  </si>
  <si>
    <t>0upiQt1y5HROUvoiL6JJQF</t>
  </si>
  <si>
    <t>spotify:track:0upiQt1y5HROUvoiL6JJQF</t>
  </si>
  <si>
    <t>https://api.spotify.com/v1/tracks/0upiQt1y5HROUvoiL6JJQF</t>
  </si>
  <si>
    <t>https://api.spotify.com/v1/audio-analysis/0upiQt1y5HROUvoiL6JJQF</t>
  </si>
  <si>
    <t>4059.0</t>
  </si>
  <si>
    <t>6hTLNU4r4viD6zdmqKd46a</t>
  </si>
  <si>
    <t>spotify:track:6hTLNU4r4viD6zdmqKd46a</t>
  </si>
  <si>
    <t>https://api.spotify.com/v1/tracks/6hTLNU4r4viD6zdmqKd46a</t>
  </si>
  <si>
    <t>https://api.spotify.com/v1/audio-analysis/6hTLNU4r4viD6zdmqKd46a</t>
  </si>
  <si>
    <t>4060.0</t>
  </si>
  <si>
    <t>1JtgMr4Z9hfIifHCoISfEw</t>
  </si>
  <si>
    <t>spotify:track:1JtgMr4Z9hfIifHCoISfEw</t>
  </si>
  <si>
    <t>https://api.spotify.com/v1/tracks/1JtgMr4Z9hfIifHCoISfEw</t>
  </si>
  <si>
    <t>https://api.spotify.com/v1/audio-analysis/1JtgMr4Z9hfIifHCoISfEw</t>
  </si>
  <si>
    <t>4061.0</t>
  </si>
  <si>
    <t>6tfmaOWBVvzYALzkwdBHj2</t>
  </si>
  <si>
    <t>spotify:track:6tfmaOWBVvzYALzkwdBHj2</t>
  </si>
  <si>
    <t>https://api.spotify.com/v1/tracks/6tfmaOWBVvzYALzkwdBHj2</t>
  </si>
  <si>
    <t>https://api.spotify.com/v1/audio-analysis/6tfmaOWBVvzYALzkwdBHj2</t>
  </si>
  <si>
    <t>4062.0</t>
  </si>
  <si>
    <t>4063.0</t>
  </si>
  <si>
    <t>6gHPxqzszrOtA8TtIALHaE</t>
  </si>
  <si>
    <t>spotify:track:6gHPxqzszrOtA8TtIALHaE</t>
  </si>
  <si>
    <t>https://api.spotify.com/v1/tracks/6gHPxqzszrOtA8TtIALHaE</t>
  </si>
  <si>
    <t>https://api.spotify.com/v1/audio-analysis/6gHPxqzszrOtA8TtIALHaE</t>
  </si>
  <si>
    <t>4064.0</t>
  </si>
  <si>
    <t>6t0IRjXtnVWmsO4u4NcH6q</t>
  </si>
  <si>
    <t>spotify:track:6t0IRjXtnVWmsO4u4NcH6q</t>
  </si>
  <si>
    <t>https://api.spotify.com/v1/tracks/6t0IRjXtnVWmsO4u4NcH6q</t>
  </si>
  <si>
    <t>https://api.spotify.com/v1/audio-analysis/6t0IRjXtnVWmsO4u4NcH6q</t>
  </si>
  <si>
    <t>4065.0</t>
  </si>
  <si>
    <t>4066.0</t>
  </si>
  <si>
    <t>1RXtKlixZd0H3eySkkpvKr</t>
  </si>
  <si>
    <t>spotify:track:1RXtKlixZd0H3eySkkpvKr</t>
  </si>
  <si>
    <t>https://api.spotify.com/v1/tracks/1RXtKlixZd0H3eySkkpvKr</t>
  </si>
  <si>
    <t>https://api.spotify.com/v1/audio-analysis/1RXtKlixZd0H3eySkkpvKr</t>
  </si>
  <si>
    <t>4067.0</t>
  </si>
  <si>
    <t>3mUaK4YprB5ZybyQm8fIjC</t>
  </si>
  <si>
    <t>spotify:track:3mUaK4YprB5ZybyQm8fIjC</t>
  </si>
  <si>
    <t>https://api.spotify.com/v1/tracks/3mUaK4YprB5ZybyQm8fIjC</t>
  </si>
  <si>
    <t>https://api.spotify.com/v1/audio-analysis/3mUaK4YprB5ZybyQm8fIjC</t>
  </si>
  <si>
    <t>4068.0</t>
  </si>
  <si>
    <t>4069.0</t>
  </si>
  <si>
    <t>0xvnSfYvsu2Aw1N0mCqikT</t>
  </si>
  <si>
    <t>spotify:track:0xvnSfYvsu2Aw1N0mCqikT</t>
  </si>
  <si>
    <t>https://api.spotify.com/v1/tracks/0xvnSfYvsu2Aw1N0mCqikT</t>
  </si>
  <si>
    <t>https://api.spotify.com/v1/audio-analysis/0xvnSfYvsu2Aw1N0mCqikT</t>
  </si>
  <si>
    <t>4070.0</t>
  </si>
  <si>
    <t>4OznHZcacATlaRTVtFGipp</t>
  </si>
  <si>
    <t>spotify:track:4OznHZcacATlaRTVtFGipp</t>
  </si>
  <si>
    <t>https://api.spotify.com/v1/tracks/4OznHZcacATlaRTVtFGipp</t>
  </si>
  <si>
    <t>https://api.spotify.com/v1/audio-analysis/4OznHZcacATlaRTVtFGipp</t>
  </si>
  <si>
    <t>4071.0</t>
  </si>
  <si>
    <t>5RlOK2HuhIS2InVDP7uiFF</t>
  </si>
  <si>
    <t>spotify:track:5RlOK2HuhIS2InVDP7uiFF</t>
  </si>
  <si>
    <t>https://api.spotify.com/v1/tracks/5RlOK2HuhIS2InVDP7uiFF</t>
  </si>
  <si>
    <t>https://api.spotify.com/v1/audio-analysis/5RlOK2HuhIS2InVDP7uiFF</t>
  </si>
  <si>
    <t>4073.0</t>
  </si>
  <si>
    <t>4h24Fbgp9RvHa1ebdCyX8u</t>
  </si>
  <si>
    <t>spotify:track:4h24Fbgp9RvHa1ebdCyX8u</t>
  </si>
  <si>
    <t>https://api.spotify.com/v1/tracks/4h24Fbgp9RvHa1ebdCyX8u</t>
  </si>
  <si>
    <t>https://api.spotify.com/v1/audio-analysis/4h24Fbgp9RvHa1ebdCyX8u</t>
  </si>
  <si>
    <t>4074.0</t>
  </si>
  <si>
    <t>07Z2yBzLU455465MRSlENb</t>
  </si>
  <si>
    <t>spotify:track:07Z2yBzLU455465MRSlENb</t>
  </si>
  <si>
    <t>https://api.spotify.com/v1/tracks/07Z2yBzLU455465MRSlENb</t>
  </si>
  <si>
    <t>https://api.spotify.com/v1/audio-analysis/07Z2yBzLU455465MRSlENb</t>
  </si>
  <si>
    <t>4075.0</t>
  </si>
  <si>
    <t>2kDYV6ZiEqTQ9AKtU3Dxk8</t>
  </si>
  <si>
    <t>spotify:track:2kDYV6ZiEqTQ9AKtU3Dxk8</t>
  </si>
  <si>
    <t>https://api.spotify.com/v1/tracks/2kDYV6ZiEqTQ9AKtU3Dxk8</t>
  </si>
  <si>
    <t>https://api.spotify.com/v1/audio-analysis/2kDYV6ZiEqTQ9AKtU3Dxk8</t>
  </si>
  <si>
    <t>4076.0</t>
  </si>
  <si>
    <t>2Yl9rPRLwJFPBdY5zoG9YT</t>
  </si>
  <si>
    <t>spotify:track:2Yl9rPRLwJFPBdY5zoG9YT</t>
  </si>
  <si>
    <t>https://api.spotify.com/v1/tracks/2Yl9rPRLwJFPBdY5zoG9YT</t>
  </si>
  <si>
    <t>https://api.spotify.com/v1/audio-analysis/2Yl9rPRLwJFPBdY5zoG9YT</t>
  </si>
  <si>
    <t>4077.0</t>
  </si>
  <si>
    <t>6c9oVLDAeIQqhOJwOkRD95</t>
  </si>
  <si>
    <t>spotify:track:6c9oVLDAeIQqhOJwOkRD95</t>
  </si>
  <si>
    <t>https://api.spotify.com/v1/tracks/6c9oVLDAeIQqhOJwOkRD95</t>
  </si>
  <si>
    <t>https://api.spotify.com/v1/audio-analysis/6c9oVLDAeIQqhOJwOkRD95</t>
  </si>
  <si>
    <t>4078.0</t>
  </si>
  <si>
    <t>6OMFT257IFwHEK7kwr4SMr</t>
  </si>
  <si>
    <t>spotify:track:6OMFT257IFwHEK7kwr4SMr</t>
  </si>
  <si>
    <t>https://api.spotify.com/v1/tracks/6OMFT257IFwHEK7kwr4SMr</t>
  </si>
  <si>
    <t>https://api.spotify.com/v1/audio-analysis/6OMFT257IFwHEK7kwr4SMr</t>
  </si>
  <si>
    <t>4079.0</t>
  </si>
  <si>
    <t>6obqdGOz3ei0AmF59Ge6S0</t>
  </si>
  <si>
    <t>spotify:track:6obqdGOz3ei0AmF59Ge6S0</t>
  </si>
  <si>
    <t>https://api.spotify.com/v1/tracks/6obqdGOz3ei0AmF59Ge6S0</t>
  </si>
  <si>
    <t>https://api.spotify.com/v1/audio-analysis/6obqdGOz3ei0AmF59Ge6S0</t>
  </si>
  <si>
    <t>4080.0</t>
  </si>
  <si>
    <t>2Caj6y2jgLnEGPCzFxlbjA</t>
  </si>
  <si>
    <t>spotify:track:2Caj6y2jgLnEGPCzFxlbjA</t>
  </si>
  <si>
    <t>https://api.spotify.com/v1/tracks/2Caj6y2jgLnEGPCzFxlbjA</t>
  </si>
  <si>
    <t>https://api.spotify.com/v1/audio-analysis/2Caj6y2jgLnEGPCzFxlbjA</t>
  </si>
  <si>
    <t>4081.0</t>
  </si>
  <si>
    <t>48kj0gF15V90hPulj0TTgJ</t>
  </si>
  <si>
    <t>spotify:track:48kj0gF15V90hPulj0TTgJ</t>
  </si>
  <si>
    <t>https://api.spotify.com/v1/tracks/48kj0gF15V90hPulj0TTgJ</t>
  </si>
  <si>
    <t>https://api.spotify.com/v1/audio-analysis/48kj0gF15V90hPulj0TTgJ</t>
  </si>
  <si>
    <t>4082.0</t>
  </si>
  <si>
    <t>1jWr07qx9HY3K5Af4DIAHy</t>
  </si>
  <si>
    <t>spotify:track:1jWr07qx9HY3K5Af4DIAHy</t>
  </si>
  <si>
    <t>https://api.spotify.com/v1/tracks/1jWr07qx9HY3K5Af4DIAHy</t>
  </si>
  <si>
    <t>https://api.spotify.com/v1/audio-analysis/1jWr07qx9HY3K5Af4DIAHy</t>
  </si>
  <si>
    <t>4083.0</t>
  </si>
  <si>
    <t>7riCdunBPRGksgZMOgv39M</t>
  </si>
  <si>
    <t>spotify:track:7riCdunBPRGksgZMOgv39M</t>
  </si>
  <si>
    <t>https://api.spotify.com/v1/tracks/7riCdunBPRGksgZMOgv39M</t>
  </si>
  <si>
    <t>https://api.spotify.com/v1/audio-analysis/7riCdunBPRGksgZMOgv39M</t>
  </si>
  <si>
    <t>4084.0</t>
  </si>
  <si>
    <t>5IqTbJ93HWolzilVoNVVI9</t>
  </si>
  <si>
    <t>spotify:track:5IqTbJ93HWolzilVoNVVI9</t>
  </si>
  <si>
    <t>https://api.spotify.com/v1/tracks/5IqTbJ93HWolzilVoNVVI9</t>
  </si>
  <si>
    <t>https://api.spotify.com/v1/audio-analysis/5IqTbJ93HWolzilVoNVVI9</t>
  </si>
  <si>
    <t>4085.0</t>
  </si>
  <si>
    <t>4ktpEzhdar4jsmQYD2lz9U</t>
  </si>
  <si>
    <t>spotify:track:4ktpEzhdar4jsmQYD2lz9U</t>
  </si>
  <si>
    <t>https://api.spotify.com/v1/tracks/4ktpEzhdar4jsmQYD2lz9U</t>
  </si>
  <si>
    <t>https://api.spotify.com/v1/audio-analysis/4ktpEzhdar4jsmQYD2lz9U</t>
  </si>
  <si>
    <t>4086.0</t>
  </si>
  <si>
    <t>1GKhEabt6bTh4nbh8OsBXO</t>
  </si>
  <si>
    <t>spotify:track:1GKhEabt6bTh4nbh8OsBXO</t>
  </si>
  <si>
    <t>https://api.spotify.com/v1/tracks/1GKhEabt6bTh4nbh8OsBXO</t>
  </si>
  <si>
    <t>https://api.spotify.com/v1/audio-analysis/1GKhEabt6bTh4nbh8OsBXO</t>
  </si>
  <si>
    <t>4087.0</t>
  </si>
  <si>
    <t>5brdtsgtAnbz7urbD3L1cl</t>
  </si>
  <si>
    <t>spotify:track:5brdtsgtAnbz7urbD3L1cl</t>
  </si>
  <si>
    <t>https://api.spotify.com/v1/tracks/5brdtsgtAnbz7urbD3L1cl</t>
  </si>
  <si>
    <t>https://api.spotify.com/v1/audio-analysis/5brdtsgtAnbz7urbD3L1cl</t>
  </si>
  <si>
    <t>4088.0</t>
  </si>
  <si>
    <t>1oyhMo7gBRYNB6rv4EOR0F</t>
  </si>
  <si>
    <t>spotify:track:1oyhMo7gBRYNB6rv4EOR0F</t>
  </si>
  <si>
    <t>https://api.spotify.com/v1/tracks/1oyhMo7gBRYNB6rv4EOR0F</t>
  </si>
  <si>
    <t>https://api.spotify.com/v1/audio-analysis/1oyhMo7gBRYNB6rv4EOR0F</t>
  </si>
  <si>
    <t>4089.0</t>
  </si>
  <si>
    <t>4wnN27B1qR3Lfq97jAC9F7</t>
  </si>
  <si>
    <t>spotify:track:4wnN27B1qR3Lfq97jAC9F7</t>
  </si>
  <si>
    <t>https://api.spotify.com/v1/tracks/4wnN27B1qR3Lfq97jAC9F7</t>
  </si>
  <si>
    <t>https://api.spotify.com/v1/audio-analysis/4wnN27B1qR3Lfq97jAC9F7</t>
  </si>
  <si>
    <t>4090.0</t>
  </si>
  <si>
    <t>4091.0</t>
  </si>
  <si>
    <t>5LsoJzp3n3BuFEnCHVbH3N</t>
  </si>
  <si>
    <t>spotify:track:5LsoJzp3n3BuFEnCHVbH3N</t>
  </si>
  <si>
    <t>https://api.spotify.com/v1/tracks/5LsoJzp3n3BuFEnCHVbH3N</t>
  </si>
  <si>
    <t>https://api.spotify.com/v1/audio-analysis/5LsoJzp3n3BuFEnCHVbH3N</t>
  </si>
  <si>
    <t>4092.0</t>
  </si>
  <si>
    <t>0JwQHCL9m9TfqBimHz6Qxc</t>
  </si>
  <si>
    <t>spotify:track:0JwQHCL9m9TfqBimHz6Qxc</t>
  </si>
  <si>
    <t>https://api.spotify.com/v1/tracks/0JwQHCL9m9TfqBimHz6Qxc</t>
  </si>
  <si>
    <t>https://api.spotify.com/v1/audio-analysis/0JwQHCL9m9TfqBimHz6Qxc</t>
  </si>
  <si>
    <t>4093.0</t>
  </si>
  <si>
    <t>74mHlDkpuaSDyAS09jl0mC</t>
  </si>
  <si>
    <t>spotify:track:74mHlDkpuaSDyAS09jl0mC</t>
  </si>
  <si>
    <t>https://api.spotify.com/v1/tracks/74mHlDkpuaSDyAS09jl0mC</t>
  </si>
  <si>
    <t>https://api.spotify.com/v1/audio-analysis/74mHlDkpuaSDyAS09jl0mC</t>
  </si>
  <si>
    <t>4094.0</t>
  </si>
  <si>
    <t>44w3p9LFHTN9JTnazEb99j</t>
  </si>
  <si>
    <t>spotify:track:44w3p9LFHTN9JTnazEb99j</t>
  </si>
  <si>
    <t>https://api.spotify.com/v1/tracks/44w3p9LFHTN9JTnazEb99j</t>
  </si>
  <si>
    <t>https://api.spotify.com/v1/audio-analysis/44w3p9LFHTN9JTnazEb99j</t>
  </si>
  <si>
    <t>4095.0</t>
  </si>
  <si>
    <t>0VDPu1Ifhkw2dGOxBPOXdJ</t>
  </si>
  <si>
    <t>spotify:track:0VDPu1Ifhkw2dGOxBPOXdJ</t>
  </si>
  <si>
    <t>https://api.spotify.com/v1/tracks/0VDPu1Ifhkw2dGOxBPOXdJ</t>
  </si>
  <si>
    <t>https://api.spotify.com/v1/audio-analysis/0VDPu1Ifhkw2dGOxBPOXdJ</t>
  </si>
  <si>
    <t>4096.0</t>
  </si>
  <si>
    <t>4yDFhjGlhRcS5Ay8mBYuk5</t>
  </si>
  <si>
    <t>spotify:track:4yDFhjGlhRcS5Ay8mBYuk5</t>
  </si>
  <si>
    <t>https://api.spotify.com/v1/tracks/4yDFhjGlhRcS5Ay8mBYuk5</t>
  </si>
  <si>
    <t>https://api.spotify.com/v1/audio-analysis/4yDFhjGlhRcS5Ay8mBYuk5</t>
  </si>
  <si>
    <t>4097.0</t>
  </si>
  <si>
    <t>0AZxhMMUxq52BL5WWhbHiz</t>
  </si>
  <si>
    <t>spotify:track:0AZxhMMUxq52BL5WWhbHiz</t>
  </si>
  <si>
    <t>https://api.spotify.com/v1/tracks/0AZxhMMUxq52BL5WWhbHiz</t>
  </si>
  <si>
    <t>https://api.spotify.com/v1/audio-analysis/0AZxhMMUxq52BL5WWhbHiz</t>
  </si>
  <si>
    <t>4098.0</t>
  </si>
  <si>
    <t>1R8mi4EPZszvg8bzSltkEg</t>
  </si>
  <si>
    <t>spotify:track:1R8mi4EPZszvg8bzSltkEg</t>
  </si>
  <si>
    <t>https://api.spotify.com/v1/tracks/1R8mi4EPZszvg8bzSltkEg</t>
  </si>
  <si>
    <t>https://api.spotify.com/v1/audio-analysis/1R8mi4EPZszvg8bzSltkEg</t>
  </si>
  <si>
    <t>4099.0</t>
  </si>
  <si>
    <t>1rPOzfE1g5o6PLotQrOc6C</t>
  </si>
  <si>
    <t>spotify:track:1rPOzfE1g5o6PLotQrOc6C</t>
  </si>
  <si>
    <t>https://api.spotify.com/v1/tracks/1rPOzfE1g5o6PLotQrOc6C</t>
  </si>
  <si>
    <t>https://api.spotify.com/v1/audio-analysis/1rPOzfE1g5o6PLotQrOc6C</t>
  </si>
  <si>
    <t>4100.0</t>
  </si>
  <si>
    <t>74ErPSzxOFm2aVJFvLPovB</t>
  </si>
  <si>
    <t>spotify:track:74ErPSzxOFm2aVJFvLPovB</t>
  </si>
  <si>
    <t>https://api.spotify.com/v1/tracks/74ErPSzxOFm2aVJFvLPovB</t>
  </si>
  <si>
    <t>https://api.spotify.com/v1/audio-analysis/74ErPSzxOFm2aVJFvLPovB</t>
  </si>
  <si>
    <t>4101.0</t>
  </si>
  <si>
    <t>34eDmWvnS8XNSn8pQFfLqs</t>
  </si>
  <si>
    <t>spotify:track:34eDmWvnS8XNSn8pQFfLqs</t>
  </si>
  <si>
    <t>https://api.spotify.com/v1/tracks/34eDmWvnS8XNSn8pQFfLqs</t>
  </si>
  <si>
    <t>https://api.spotify.com/v1/audio-analysis/34eDmWvnS8XNSn8pQFfLqs</t>
  </si>
  <si>
    <t>4102.0</t>
  </si>
  <si>
    <t>2Xv93Tzhy7Na9XCfUf2Am0</t>
  </si>
  <si>
    <t>spotify:track:2Xv93Tzhy7Na9XCfUf2Am0</t>
  </si>
  <si>
    <t>https://api.spotify.com/v1/tracks/2Xv93Tzhy7Na9XCfUf2Am0</t>
  </si>
  <si>
    <t>https://api.spotify.com/v1/audio-analysis/2Xv93Tzhy7Na9XCfUf2Am0</t>
  </si>
  <si>
    <t>4103.0</t>
  </si>
  <si>
    <t>0pRJAAB1ffNEKuLEH9hmuF</t>
  </si>
  <si>
    <t>spotify:track:0pRJAAB1ffNEKuLEH9hmuF</t>
  </si>
  <si>
    <t>https://api.spotify.com/v1/tracks/0pRJAAB1ffNEKuLEH9hmuF</t>
  </si>
  <si>
    <t>https://api.spotify.com/v1/audio-analysis/0pRJAAB1ffNEKuLEH9hmuF</t>
  </si>
  <si>
    <t>4104.0</t>
  </si>
  <si>
    <t>7APSzilwtfaxFFq3svlCgf</t>
  </si>
  <si>
    <t>spotify:track:7APSzilwtfaxFFq3svlCgf</t>
  </si>
  <si>
    <t>https://api.spotify.com/v1/tracks/7APSzilwtfaxFFq3svlCgf</t>
  </si>
  <si>
    <t>https://api.spotify.com/v1/audio-analysis/7APSzilwtfaxFFq3svlCgf</t>
  </si>
  <si>
    <t>4105.0</t>
  </si>
  <si>
    <t>4106.0</t>
  </si>
  <si>
    <t>6CA2WUOD19MwyyJfsiORCq</t>
  </si>
  <si>
    <t>spotify:track:6CA2WUOD19MwyyJfsiORCq</t>
  </si>
  <si>
    <t>https://api.spotify.com/v1/tracks/6CA2WUOD19MwyyJfsiORCq</t>
  </si>
  <si>
    <t>https://api.spotify.com/v1/audio-analysis/6CA2WUOD19MwyyJfsiORCq</t>
  </si>
  <si>
    <t>4107.0</t>
  </si>
  <si>
    <t>2khYuPv2oLjg30Qvs6goIa</t>
  </si>
  <si>
    <t>spotify:track:2khYuPv2oLjg30Qvs6goIa</t>
  </si>
  <si>
    <t>https://api.spotify.com/v1/tracks/2khYuPv2oLjg30Qvs6goIa</t>
  </si>
  <si>
    <t>https://api.spotify.com/v1/audio-analysis/2khYuPv2oLjg30Qvs6goIa</t>
  </si>
  <si>
    <t>4108.0</t>
  </si>
  <si>
    <t>25olCpMVUoRrgmGoWfG5fu</t>
  </si>
  <si>
    <t>spotify:track:25olCpMVUoRrgmGoWfG5fu</t>
  </si>
  <si>
    <t>https://api.spotify.com/v1/tracks/25olCpMVUoRrgmGoWfG5fu</t>
  </si>
  <si>
    <t>https://api.spotify.com/v1/audio-analysis/25olCpMVUoRrgmGoWfG5fu</t>
  </si>
  <si>
    <t>4109.0</t>
  </si>
  <si>
    <t>2z635Yr4ncVbylYnPy8c9V</t>
  </si>
  <si>
    <t>spotify:track:2z635Yr4ncVbylYnPy8c9V</t>
  </si>
  <si>
    <t>https://api.spotify.com/v1/tracks/2z635Yr4ncVbylYnPy8c9V</t>
  </si>
  <si>
    <t>https://api.spotify.com/v1/audio-analysis/2z635Yr4ncVbylYnPy8c9V</t>
  </si>
  <si>
    <t>4110.0</t>
  </si>
  <si>
    <t>7qIJNPVILQjddhxfObib1b</t>
  </si>
  <si>
    <t>spotify:track:7qIJNPVILQjddhxfObib1b</t>
  </si>
  <si>
    <t>https://api.spotify.com/v1/tracks/7qIJNPVILQjddhxfObib1b</t>
  </si>
  <si>
    <t>https://api.spotify.com/v1/audio-analysis/7qIJNPVILQjddhxfObib1b</t>
  </si>
  <si>
    <t>4111.0</t>
  </si>
  <si>
    <t>3yuIgV8K2a6kqc8m8ksFLe</t>
  </si>
  <si>
    <t>spotify:track:3yuIgV8K2a6kqc8m8ksFLe</t>
  </si>
  <si>
    <t>https://api.spotify.com/v1/tracks/3yuIgV8K2a6kqc8m8ksFLe</t>
  </si>
  <si>
    <t>https://api.spotify.com/v1/audio-analysis/3yuIgV8K2a6kqc8m8ksFLe</t>
  </si>
  <si>
    <t>4112.0</t>
  </si>
  <si>
    <t>1Ou1g6tCGdwp2SFnNyfZXw</t>
  </si>
  <si>
    <t>spotify:track:1Ou1g6tCGdwp2SFnNyfZXw</t>
  </si>
  <si>
    <t>https://api.spotify.com/v1/tracks/1Ou1g6tCGdwp2SFnNyfZXw</t>
  </si>
  <si>
    <t>https://api.spotify.com/v1/audio-analysis/1Ou1g6tCGdwp2SFnNyfZXw</t>
  </si>
  <si>
    <t>4113.0</t>
  </si>
  <si>
    <t>2cGpsrs0iI3IHZfxdwYbrL</t>
  </si>
  <si>
    <t>spotify:track:2cGpsrs0iI3IHZfxdwYbrL</t>
  </si>
  <si>
    <t>https://api.spotify.com/v1/tracks/2cGpsrs0iI3IHZfxdwYbrL</t>
  </si>
  <si>
    <t>https://api.spotify.com/v1/audio-analysis/2cGpsrs0iI3IHZfxdwYbrL</t>
  </si>
  <si>
    <t>4114.0</t>
  </si>
  <si>
    <t>7ybEk6IBiL55Uu810JhwLD</t>
  </si>
  <si>
    <t>spotify:track:7ybEk6IBiL55Uu810JhwLD</t>
  </si>
  <si>
    <t>https://api.spotify.com/v1/tracks/7ybEk6IBiL55Uu810JhwLD</t>
  </si>
  <si>
    <t>https://api.spotify.com/v1/audio-analysis/7ybEk6IBiL55Uu810JhwLD</t>
  </si>
  <si>
    <t>4115.0</t>
  </si>
  <si>
    <t>4116.0</t>
  </si>
  <si>
    <t>7oK5aR1x2XIqVZQVJyWO6P</t>
  </si>
  <si>
    <t>spotify:track:7oK5aR1x2XIqVZQVJyWO6P</t>
  </si>
  <si>
    <t>https://api.spotify.com/v1/tracks/7oK5aR1x2XIqVZQVJyWO6P</t>
  </si>
  <si>
    <t>https://api.spotify.com/v1/audio-analysis/7oK5aR1x2XIqVZQVJyWO6P</t>
  </si>
  <si>
    <t>4117.0</t>
  </si>
  <si>
    <t>20WUc8mXQlaS2ejZVTcDc4</t>
  </si>
  <si>
    <t>spotify:track:20WUc8mXQlaS2ejZVTcDc4</t>
  </si>
  <si>
    <t>https://api.spotify.com/v1/tracks/20WUc8mXQlaS2ejZVTcDc4</t>
  </si>
  <si>
    <t>https://api.spotify.com/v1/audio-analysis/20WUc8mXQlaS2ejZVTcDc4</t>
  </si>
  <si>
    <t>4118.0</t>
  </si>
  <si>
    <t>0mAUaBI36nqiub2D86rDHB</t>
  </si>
  <si>
    <t>spotify:track:0mAUaBI36nqiub2D86rDHB</t>
  </si>
  <si>
    <t>https://api.spotify.com/v1/tracks/0mAUaBI36nqiub2D86rDHB</t>
  </si>
  <si>
    <t>https://api.spotify.com/v1/audio-analysis/0mAUaBI36nqiub2D86rDHB</t>
  </si>
  <si>
    <t>4119.0</t>
  </si>
  <si>
    <t>1QER2WQuW7WQz0Jd1jMPkx</t>
  </si>
  <si>
    <t>spotify:track:1QER2WQuW7WQz0Jd1jMPkx</t>
  </si>
  <si>
    <t>https://api.spotify.com/v1/tracks/1QER2WQuW7WQz0Jd1jMPkx</t>
  </si>
  <si>
    <t>https://api.spotify.com/v1/audio-analysis/1QER2WQuW7WQz0Jd1jMPkx</t>
  </si>
  <si>
    <t>4120.0</t>
  </si>
  <si>
    <t>2PxVx5q6g6gJlzsQacJTqX</t>
  </si>
  <si>
    <t>spotify:track:2PxVx5q6g6gJlzsQacJTqX</t>
  </si>
  <si>
    <t>https://api.spotify.com/v1/tracks/2PxVx5q6g6gJlzsQacJTqX</t>
  </si>
  <si>
    <t>https://api.spotify.com/v1/audio-analysis/2PxVx5q6g6gJlzsQacJTqX</t>
  </si>
  <si>
    <t>4121.0</t>
  </si>
  <si>
    <t>76hOvPvs6Fvd98IbKg8Iym</t>
  </si>
  <si>
    <t>spotify:track:76hOvPvs6Fvd98IbKg8Iym</t>
  </si>
  <si>
    <t>https://api.spotify.com/v1/tracks/76hOvPvs6Fvd98IbKg8Iym</t>
  </si>
  <si>
    <t>https://api.spotify.com/v1/audio-analysis/76hOvPvs6Fvd98IbKg8Iym</t>
  </si>
  <si>
    <t>4122.0</t>
  </si>
  <si>
    <t>3ybiwOaiimkGHvjuZWY71C</t>
  </si>
  <si>
    <t>spotify:track:3ybiwOaiimkGHvjuZWY71C</t>
  </si>
  <si>
    <t>https://api.spotify.com/v1/tracks/3ybiwOaiimkGHvjuZWY71C</t>
  </si>
  <si>
    <t>https://api.spotify.com/v1/audio-analysis/3ybiwOaiimkGHvjuZWY71C</t>
  </si>
  <si>
    <t>4123.0</t>
  </si>
  <si>
    <t>7rv11b5VqpV0nRyrLEfjsd</t>
  </si>
  <si>
    <t>spotify:track:7rv11b5VqpV0nRyrLEfjsd</t>
  </si>
  <si>
    <t>https://api.spotify.com/v1/tracks/7rv11b5VqpV0nRyrLEfjsd</t>
  </si>
  <si>
    <t>https://api.spotify.com/v1/audio-analysis/7rv11b5VqpV0nRyrLEfjsd</t>
  </si>
  <si>
    <t>4124.0</t>
  </si>
  <si>
    <t>2fgFHrXdJrWyMdM4JyNUsm</t>
  </si>
  <si>
    <t>spotify:track:2fgFHrXdJrWyMdM4JyNUsm</t>
  </si>
  <si>
    <t>https://api.spotify.com/v1/tracks/2fgFHrXdJrWyMdM4JyNUsm</t>
  </si>
  <si>
    <t>https://api.spotify.com/v1/audio-analysis/2fgFHrXdJrWyMdM4JyNUsm</t>
  </si>
  <si>
    <t>4125.0</t>
  </si>
  <si>
    <t>3YwVOfmN6NhIGQQ3y9lA3M</t>
  </si>
  <si>
    <t>spotify:track:3YwVOfmN6NhIGQQ3y9lA3M</t>
  </si>
  <si>
    <t>https://api.spotify.com/v1/tracks/3YwVOfmN6NhIGQQ3y9lA3M</t>
  </si>
  <si>
    <t>https://api.spotify.com/v1/audio-analysis/3YwVOfmN6NhIGQQ3y9lA3M</t>
  </si>
  <si>
    <t>4126.0</t>
  </si>
  <si>
    <t>0K0LeAISGGBTGTOy4w8uMM</t>
  </si>
  <si>
    <t>spotify:track:0K0LeAISGGBTGTOy4w8uMM</t>
  </si>
  <si>
    <t>https://api.spotify.com/v1/tracks/0K0LeAISGGBTGTOy4w8uMM</t>
  </si>
  <si>
    <t>https://api.spotify.com/v1/audio-analysis/0K0LeAISGGBTGTOy4w8uMM</t>
  </si>
  <si>
    <t>4127.0</t>
  </si>
  <si>
    <t>38Tt6zfeosjK413UEiEODt</t>
  </si>
  <si>
    <t>spotify:track:38Tt6zfeosjK413UEiEODt</t>
  </si>
  <si>
    <t>https://api.spotify.com/v1/tracks/38Tt6zfeosjK413UEiEODt</t>
  </si>
  <si>
    <t>https://api.spotify.com/v1/audio-analysis/38Tt6zfeosjK413UEiEODt</t>
  </si>
  <si>
    <t>4128.0</t>
  </si>
  <si>
    <t>3kTioDcoULXDihbKHahaMh</t>
  </si>
  <si>
    <t>spotify:track:3kTioDcoULXDihbKHahaMh</t>
  </si>
  <si>
    <t>https://api.spotify.com/v1/tracks/3kTioDcoULXDihbKHahaMh</t>
  </si>
  <si>
    <t>https://api.spotify.com/v1/audio-analysis/3kTioDcoULXDihbKHahaMh</t>
  </si>
  <si>
    <t>4129.0</t>
  </si>
  <si>
    <t>1eqZ6OMaNQRoQPp7vEVdID</t>
  </si>
  <si>
    <t>spotify:track:1eqZ6OMaNQRoQPp7vEVdID</t>
  </si>
  <si>
    <t>https://api.spotify.com/v1/tracks/1eqZ6OMaNQRoQPp7vEVdID</t>
  </si>
  <si>
    <t>https://api.spotify.com/v1/audio-analysis/1eqZ6OMaNQRoQPp7vEVdID</t>
  </si>
  <si>
    <t>4130.0</t>
  </si>
  <si>
    <t>0fSWx7tvMiwvmFCSBVmkqA</t>
  </si>
  <si>
    <t>spotify:track:0fSWx7tvMiwvmFCSBVmkqA</t>
  </si>
  <si>
    <t>https://api.spotify.com/v1/tracks/0fSWx7tvMiwvmFCSBVmkqA</t>
  </si>
  <si>
    <t>https://api.spotify.com/v1/audio-analysis/0fSWx7tvMiwvmFCSBVmkqA</t>
  </si>
  <si>
    <t>4131.0</t>
  </si>
  <si>
    <t>1Db15OfYf49pTMO7FeupYr</t>
  </si>
  <si>
    <t>spotify:track:1Db15OfYf49pTMO7FeupYr</t>
  </si>
  <si>
    <t>https://api.spotify.com/v1/tracks/1Db15OfYf49pTMO7FeupYr</t>
  </si>
  <si>
    <t>https://api.spotify.com/v1/audio-analysis/1Db15OfYf49pTMO7FeupYr</t>
  </si>
  <si>
    <t>4132.0</t>
  </si>
  <si>
    <t>6NbR47LKq9i4ZVKzLkYahi</t>
  </si>
  <si>
    <t>spotify:track:6NbR47LKq9i4ZVKzLkYahi</t>
  </si>
  <si>
    <t>https://api.spotify.com/v1/tracks/6NbR47LKq9i4ZVKzLkYahi</t>
  </si>
  <si>
    <t>https://api.spotify.com/v1/audio-analysis/6NbR47LKq9i4ZVKzLkYahi</t>
  </si>
  <si>
    <t>4133.0</t>
  </si>
  <si>
    <t>4134.0</t>
  </si>
  <si>
    <t>2labEO55vMXh3R8dhx9dik</t>
  </si>
  <si>
    <t>spotify:track:2labEO55vMXh3R8dhx9dik</t>
  </si>
  <si>
    <t>https://api.spotify.com/v1/tracks/2labEO55vMXh3R8dhx9dik</t>
  </si>
  <si>
    <t>https://api.spotify.com/v1/audio-analysis/2labEO55vMXh3R8dhx9dik</t>
  </si>
  <si>
    <t>4135.0</t>
  </si>
  <si>
    <t>0qCVhrR8lHUUhdxf4vMwSA</t>
  </si>
  <si>
    <t>spotify:track:0qCVhrR8lHUUhdxf4vMwSA</t>
  </si>
  <si>
    <t>https://api.spotify.com/v1/tracks/0qCVhrR8lHUUhdxf4vMwSA</t>
  </si>
  <si>
    <t>https://api.spotify.com/v1/audio-analysis/0qCVhrR8lHUUhdxf4vMwSA</t>
  </si>
  <si>
    <t>4136.0</t>
  </si>
  <si>
    <t>3puWPO2L4qUIYiEpUUIWDZ</t>
  </si>
  <si>
    <t>spotify:track:3puWPO2L4qUIYiEpUUIWDZ</t>
  </si>
  <si>
    <t>https://api.spotify.com/v1/tracks/3puWPO2L4qUIYiEpUUIWDZ</t>
  </si>
  <si>
    <t>https://api.spotify.com/v1/audio-analysis/3puWPO2L4qUIYiEpUUIWDZ</t>
  </si>
  <si>
    <t>4137.0</t>
  </si>
  <si>
    <t>6wiTuJ93Tnu5APBxK8oJ0O</t>
  </si>
  <si>
    <t>spotify:track:6wiTuJ93Tnu5APBxK8oJ0O</t>
  </si>
  <si>
    <t>https://api.spotify.com/v1/tracks/6wiTuJ93Tnu5APBxK8oJ0O</t>
  </si>
  <si>
    <t>https://api.spotify.com/v1/audio-analysis/6wiTuJ93Tnu5APBxK8oJ0O</t>
  </si>
  <si>
    <t>4138.0</t>
  </si>
  <si>
    <t>6j6nmOzz0fnyrB9AGSLtys</t>
  </si>
  <si>
    <t>spotify:track:6j6nmOzz0fnyrB9AGSLtys</t>
  </si>
  <si>
    <t>https://api.spotify.com/v1/tracks/6j6nmOzz0fnyrB9AGSLtys</t>
  </si>
  <si>
    <t>https://api.spotify.com/v1/audio-analysis/6j6nmOzz0fnyrB9AGSLtys</t>
  </si>
  <si>
    <t>4139.0</t>
  </si>
  <si>
    <t>40VlMXUxN0wBWSxqv4SdWv</t>
  </si>
  <si>
    <t>spotify:track:40VlMXUxN0wBWSxqv4SdWv</t>
  </si>
  <si>
    <t>https://api.spotify.com/v1/tracks/40VlMXUxN0wBWSxqv4SdWv</t>
  </si>
  <si>
    <t>https://api.spotify.com/v1/audio-analysis/40VlMXUxN0wBWSxqv4SdWv</t>
  </si>
  <si>
    <t>4140.0</t>
  </si>
  <si>
    <t>5gd0HejASad00kbDUFABnV</t>
  </si>
  <si>
    <t>spotify:track:5gd0HejASad00kbDUFABnV</t>
  </si>
  <si>
    <t>https://api.spotify.com/v1/tracks/5gd0HejASad00kbDUFABnV</t>
  </si>
  <si>
    <t>https://api.spotify.com/v1/audio-analysis/5gd0HejASad00kbDUFABnV</t>
  </si>
  <si>
    <t>4141.0</t>
  </si>
  <si>
    <t>3to22EbEIDYvtBplI5Os7T</t>
  </si>
  <si>
    <t>spotify:track:3to22EbEIDYvtBplI5Os7T</t>
  </si>
  <si>
    <t>https://api.spotify.com/v1/tracks/3to22EbEIDYvtBplI5Os7T</t>
  </si>
  <si>
    <t>https://api.spotify.com/v1/audio-analysis/3to22EbEIDYvtBplI5Os7T</t>
  </si>
  <si>
    <t>4142.0</t>
  </si>
  <si>
    <t>4TCLPJN10AlFld5ti7IP4k</t>
  </si>
  <si>
    <t>spotify:track:4TCLPJN10AlFld5ti7IP4k</t>
  </si>
  <si>
    <t>https://api.spotify.com/v1/tracks/4TCLPJN10AlFld5ti7IP4k</t>
  </si>
  <si>
    <t>https://api.spotify.com/v1/audio-analysis/4TCLPJN10AlFld5ti7IP4k</t>
  </si>
  <si>
    <t>4143.0</t>
  </si>
  <si>
    <t>2SLARprFSvTvWtmyHrJCAw</t>
  </si>
  <si>
    <t>spotify:track:2SLARprFSvTvWtmyHrJCAw</t>
  </si>
  <si>
    <t>https://api.spotify.com/v1/tracks/2SLARprFSvTvWtmyHrJCAw</t>
  </si>
  <si>
    <t>https://api.spotify.com/v1/audio-analysis/2SLARprFSvTvWtmyHrJCAw</t>
  </si>
  <si>
    <t>4144.0</t>
  </si>
  <si>
    <t>4145.0</t>
  </si>
  <si>
    <t>0XcDiAXPvYyLErphm1Stkz</t>
  </si>
  <si>
    <t>spotify:track:0XcDiAXPvYyLErphm1Stkz</t>
  </si>
  <si>
    <t>https://api.spotify.com/v1/tracks/0XcDiAXPvYyLErphm1Stkz</t>
  </si>
  <si>
    <t>https://api.spotify.com/v1/audio-analysis/0XcDiAXPvYyLErphm1Stkz</t>
  </si>
  <si>
    <t>4146.0</t>
  </si>
  <si>
    <t>4yICASQ9izqMKJvuAWeHC3</t>
  </si>
  <si>
    <t>spotify:track:4yICASQ9izqMKJvuAWeHC3</t>
  </si>
  <si>
    <t>https://api.spotify.com/v1/tracks/4yICASQ9izqMKJvuAWeHC3</t>
  </si>
  <si>
    <t>https://api.spotify.com/v1/audio-analysis/4yICASQ9izqMKJvuAWeHC3</t>
  </si>
  <si>
    <t>4147.0</t>
  </si>
  <si>
    <t>4148.0</t>
  </si>
  <si>
    <t>0BAkowiIbeCvPZ0YBiStV0</t>
  </si>
  <si>
    <t>spotify:track:0BAkowiIbeCvPZ0YBiStV0</t>
  </si>
  <si>
    <t>https://api.spotify.com/v1/tracks/0BAkowiIbeCvPZ0YBiStV0</t>
  </si>
  <si>
    <t>https://api.spotify.com/v1/audio-analysis/0BAkowiIbeCvPZ0YBiStV0</t>
  </si>
  <si>
    <t>4149.0</t>
  </si>
  <si>
    <t>6bqNhDsfZPOYP3xWDwEzSb</t>
  </si>
  <si>
    <t>spotify:track:6bqNhDsfZPOYP3xWDwEzSb</t>
  </si>
  <si>
    <t>https://api.spotify.com/v1/tracks/6bqNhDsfZPOYP3xWDwEzSb</t>
  </si>
  <si>
    <t>https://api.spotify.com/v1/audio-analysis/6bqNhDsfZPOYP3xWDwEzSb</t>
  </si>
  <si>
    <t>4150.0</t>
  </si>
  <si>
    <t>6PO0QGq9hUkwlgeosrYvaI</t>
  </si>
  <si>
    <t>spotify:track:6PO0QGq9hUkwlgeosrYvaI</t>
  </si>
  <si>
    <t>https://api.spotify.com/v1/tracks/6PO0QGq9hUkwlgeosrYvaI</t>
  </si>
  <si>
    <t>https://api.spotify.com/v1/audio-analysis/6PO0QGq9hUkwlgeosrYvaI</t>
  </si>
  <si>
    <t>4151.0</t>
  </si>
  <si>
    <t>6xmv8wcJVMqDNhAEdLESbz</t>
  </si>
  <si>
    <t>spotify:track:6xmv8wcJVMqDNhAEdLESbz</t>
  </si>
  <si>
    <t>https://api.spotify.com/v1/tracks/6xmv8wcJVMqDNhAEdLESbz</t>
  </si>
  <si>
    <t>https://api.spotify.com/v1/audio-analysis/6xmv8wcJVMqDNhAEdLESbz</t>
  </si>
  <si>
    <t>4152.0</t>
  </si>
  <si>
    <t>1hEQrXyNxC2whZnqnHbe3a</t>
  </si>
  <si>
    <t>spotify:track:1hEQrXyNxC2whZnqnHbe3a</t>
  </si>
  <si>
    <t>https://api.spotify.com/v1/tracks/1hEQrXyNxC2whZnqnHbe3a</t>
  </si>
  <si>
    <t>https://api.spotify.com/v1/audio-analysis/1hEQrXyNxC2whZnqnHbe3a</t>
  </si>
  <si>
    <t>4153.0</t>
  </si>
  <si>
    <t>3ETRccutiTNFo5we115mtN</t>
  </si>
  <si>
    <t>spotify:track:3ETRccutiTNFo5we115mtN</t>
  </si>
  <si>
    <t>https://api.spotify.com/v1/tracks/3ETRccutiTNFo5we115mtN</t>
  </si>
  <si>
    <t>https://api.spotify.com/v1/audio-analysis/3ETRccutiTNFo5we115mtN</t>
  </si>
  <si>
    <t>4154.0</t>
  </si>
  <si>
    <t>6TuEEi2kiJ4KDE70wSAaBr</t>
  </si>
  <si>
    <t>spotify:track:6TuEEi2kiJ4KDE70wSAaBr</t>
  </si>
  <si>
    <t>https://api.spotify.com/v1/tracks/6TuEEi2kiJ4KDE70wSAaBr</t>
  </si>
  <si>
    <t>https://api.spotify.com/v1/audio-analysis/6TuEEi2kiJ4KDE70wSAaBr</t>
  </si>
  <si>
    <t>4155.0</t>
  </si>
  <si>
    <t>5vgIGwSF9cHUl90BW21KyF</t>
  </si>
  <si>
    <t>spotify:track:5vgIGwSF9cHUl90BW21KyF</t>
  </si>
  <si>
    <t>https://api.spotify.com/v1/tracks/5vgIGwSF9cHUl90BW21KyF</t>
  </si>
  <si>
    <t>https://api.spotify.com/v1/audio-analysis/5vgIGwSF9cHUl90BW21KyF</t>
  </si>
  <si>
    <t>4156.0</t>
  </si>
  <si>
    <t>1L1MhUNSDBHU3I3eAeFDAD</t>
  </si>
  <si>
    <t>spotify:track:1L1MhUNSDBHU3I3eAeFDAD</t>
  </si>
  <si>
    <t>https://api.spotify.com/v1/tracks/1L1MhUNSDBHU3I3eAeFDAD</t>
  </si>
  <si>
    <t>https://api.spotify.com/v1/audio-analysis/1L1MhUNSDBHU3I3eAeFDAD</t>
  </si>
  <si>
    <t>4157.0</t>
  </si>
  <si>
    <t>12QAMUchoCHkv9uPaJAytQ</t>
  </si>
  <si>
    <t>spotify:track:12QAMUchoCHkv9uPaJAytQ</t>
  </si>
  <si>
    <t>https://api.spotify.com/v1/tracks/12QAMUchoCHkv9uPaJAytQ</t>
  </si>
  <si>
    <t>https://api.spotify.com/v1/audio-analysis/12QAMUchoCHkv9uPaJAytQ</t>
  </si>
  <si>
    <t>4158.0</t>
  </si>
  <si>
    <t>46Gu1OakeDshkvAuyvxSxv</t>
  </si>
  <si>
    <t>spotify:track:46Gu1OakeDshkvAuyvxSxv</t>
  </si>
  <si>
    <t>https://api.spotify.com/v1/tracks/46Gu1OakeDshkvAuyvxSxv</t>
  </si>
  <si>
    <t>https://api.spotify.com/v1/audio-analysis/46Gu1OakeDshkvAuyvxSxv</t>
  </si>
  <si>
    <t>4159.0</t>
  </si>
  <si>
    <t>6x9KyUrAAAiOe0RWTKtZxr</t>
  </si>
  <si>
    <t>spotify:track:6x9KyUrAAAiOe0RWTKtZxr</t>
  </si>
  <si>
    <t>https://api.spotify.com/v1/tracks/6x9KyUrAAAiOe0RWTKtZxr</t>
  </si>
  <si>
    <t>https://api.spotify.com/v1/audio-analysis/6x9KyUrAAAiOe0RWTKtZxr</t>
  </si>
  <si>
    <t>4160.0</t>
  </si>
  <si>
    <t>4dThdMHeuz3sG9jAP8hXnm</t>
  </si>
  <si>
    <t>spotify:track:4dThdMHeuz3sG9jAP8hXnm</t>
  </si>
  <si>
    <t>https://api.spotify.com/v1/tracks/4dThdMHeuz3sG9jAP8hXnm</t>
  </si>
  <si>
    <t>https://api.spotify.com/v1/audio-analysis/4dThdMHeuz3sG9jAP8hXnm</t>
  </si>
  <si>
    <t>4161.0</t>
  </si>
  <si>
    <t>4rp3oj26xrwZ9cQXJfWwuJ</t>
  </si>
  <si>
    <t>spotify:track:4rp3oj26xrwZ9cQXJfWwuJ</t>
  </si>
  <si>
    <t>https://api.spotify.com/v1/tracks/4rp3oj26xrwZ9cQXJfWwuJ</t>
  </si>
  <si>
    <t>https://api.spotify.com/v1/audio-analysis/4rp3oj26xrwZ9cQXJfWwuJ</t>
  </si>
  <si>
    <t>4162.0</t>
  </si>
  <si>
    <t>4163.0</t>
  </si>
  <si>
    <t>4NDFtb3CCCeXFfWBjwdgn7</t>
  </si>
  <si>
    <t>spotify:track:4NDFtb3CCCeXFfWBjwdgn7</t>
  </si>
  <si>
    <t>https://api.spotify.com/v1/tracks/4NDFtb3CCCeXFfWBjwdgn7</t>
  </si>
  <si>
    <t>https://api.spotify.com/v1/audio-analysis/4NDFtb3CCCeXFfWBjwdgn7</t>
  </si>
  <si>
    <t>4164.0</t>
  </si>
  <si>
    <t>6YowneFgSlL3d8g16yVYOH</t>
  </si>
  <si>
    <t>spotify:track:6YowneFgSlL3d8g16yVYOH</t>
  </si>
  <si>
    <t>https://api.spotify.com/v1/tracks/6YowneFgSlL3d8g16yVYOH</t>
  </si>
  <si>
    <t>https://api.spotify.com/v1/audio-analysis/6YowneFgSlL3d8g16yVYOH</t>
  </si>
  <si>
    <t>4165.0</t>
  </si>
  <si>
    <t>6CRbE46RHTzWeywytQgrlg</t>
  </si>
  <si>
    <t>spotify:track:6CRbE46RHTzWeywytQgrlg</t>
  </si>
  <si>
    <t>https://api.spotify.com/v1/tracks/6CRbE46RHTzWeywytQgrlg</t>
  </si>
  <si>
    <t>https://api.spotify.com/v1/audio-analysis/6CRbE46RHTzWeywytQgrlg</t>
  </si>
  <si>
    <t>4166.0</t>
  </si>
  <si>
    <t>6JK2iri2zuvILXQuKIeUdB</t>
  </si>
  <si>
    <t>spotify:track:6JK2iri2zuvILXQuKIeUdB</t>
  </si>
  <si>
    <t>https://api.spotify.com/v1/tracks/6JK2iri2zuvILXQuKIeUdB</t>
  </si>
  <si>
    <t>https://api.spotify.com/v1/audio-analysis/6JK2iri2zuvILXQuKIeUdB</t>
  </si>
  <si>
    <t>4167.0</t>
  </si>
  <si>
    <t>1UQpTSQABjxCE53pGoETQF</t>
  </si>
  <si>
    <t>spotify:track:1UQpTSQABjxCE53pGoETQF</t>
  </si>
  <si>
    <t>https://api.spotify.com/v1/tracks/1UQpTSQABjxCE53pGoETQF</t>
  </si>
  <si>
    <t>https://api.spotify.com/v1/audio-analysis/1UQpTSQABjxCE53pGoETQF</t>
  </si>
  <si>
    <t>4168.0</t>
  </si>
  <si>
    <t>75AXjL39ATvajiJMtAMi8k</t>
  </si>
  <si>
    <t>spotify:track:75AXjL39ATvajiJMtAMi8k</t>
  </si>
  <si>
    <t>https://api.spotify.com/v1/tracks/75AXjL39ATvajiJMtAMi8k</t>
  </si>
  <si>
    <t>https://api.spotify.com/v1/audio-analysis/75AXjL39ATvajiJMtAMi8k</t>
  </si>
  <si>
    <t>4169.0</t>
  </si>
  <si>
    <t>6gA6GlRsaZLVqfJYCJRtUU</t>
  </si>
  <si>
    <t>spotify:track:6gA6GlRsaZLVqfJYCJRtUU</t>
  </si>
  <si>
    <t>https://api.spotify.com/v1/tracks/6gA6GlRsaZLVqfJYCJRtUU</t>
  </si>
  <si>
    <t>https://api.spotify.com/v1/audio-analysis/6gA6GlRsaZLVqfJYCJRtUU</t>
  </si>
  <si>
    <t>4170.0</t>
  </si>
  <si>
    <t>0LzZvOGYgBxFBFq7UCCphY</t>
  </si>
  <si>
    <t>spotify:track:0LzZvOGYgBxFBFq7UCCphY</t>
  </si>
  <si>
    <t>https://api.spotify.com/v1/tracks/0LzZvOGYgBxFBFq7UCCphY</t>
  </si>
  <si>
    <t>https://api.spotify.com/v1/audio-analysis/0LzZvOGYgBxFBFq7UCCphY</t>
  </si>
  <si>
    <t>4171.0</t>
  </si>
  <si>
    <t>2GvES9WERpW0Qah0trhzvA</t>
  </si>
  <si>
    <t>spotify:track:2GvES9WERpW0Qah0trhzvA</t>
  </si>
  <si>
    <t>https://api.spotify.com/v1/tracks/2GvES9WERpW0Qah0trhzvA</t>
  </si>
  <si>
    <t>https://api.spotify.com/v1/audio-analysis/2GvES9WERpW0Qah0trhzvA</t>
  </si>
  <si>
    <t>4172.0</t>
  </si>
  <si>
    <t>6yIv1BNuMzYzcHg6lQmcFS</t>
  </si>
  <si>
    <t>spotify:track:6yIv1BNuMzYzcHg6lQmcFS</t>
  </si>
  <si>
    <t>https://api.spotify.com/v1/tracks/6yIv1BNuMzYzcHg6lQmcFS</t>
  </si>
  <si>
    <t>https://api.spotify.com/v1/audio-analysis/6yIv1BNuMzYzcHg6lQmcFS</t>
  </si>
  <si>
    <t>4173.0</t>
  </si>
  <si>
    <t>0QABJ65ofF9QiY6kAcN8rS</t>
  </si>
  <si>
    <t>spotify:track:0QABJ65ofF9QiY6kAcN8rS</t>
  </si>
  <si>
    <t>https://api.spotify.com/v1/tracks/0QABJ65ofF9QiY6kAcN8rS</t>
  </si>
  <si>
    <t>https://api.spotify.com/v1/audio-analysis/0QABJ65ofF9QiY6kAcN8rS</t>
  </si>
  <si>
    <t>4174.0</t>
  </si>
  <si>
    <t>4175.0</t>
  </si>
  <si>
    <t>2eSZrPqUP9lOKgOWPCFWkh</t>
  </si>
  <si>
    <t>spotify:track:2eSZrPqUP9lOKgOWPCFWkh</t>
  </si>
  <si>
    <t>https://api.spotify.com/v1/tracks/2eSZrPqUP9lOKgOWPCFWkh</t>
  </si>
  <si>
    <t>https://api.spotify.com/v1/audio-analysis/2eSZrPqUP9lOKgOWPCFWkh</t>
  </si>
  <si>
    <t>4176.0</t>
  </si>
  <si>
    <t>0nyAgeEkM2qn3G5Yp04cUh</t>
  </si>
  <si>
    <t>spotify:track:0nyAgeEkM2qn3G5Yp04cUh</t>
  </si>
  <si>
    <t>https://api.spotify.com/v1/tracks/0nyAgeEkM2qn3G5Yp04cUh</t>
  </si>
  <si>
    <t>https://api.spotify.com/v1/audio-analysis/0nyAgeEkM2qn3G5Yp04cUh</t>
  </si>
  <si>
    <t>4177.0</t>
  </si>
  <si>
    <t>1jSYpnsUfeSQd5nLhGJ6PM</t>
  </si>
  <si>
    <t>spotify:track:1jSYpnsUfeSQd5nLhGJ6PM</t>
  </si>
  <si>
    <t>https://api.spotify.com/v1/tracks/1jSYpnsUfeSQd5nLhGJ6PM</t>
  </si>
  <si>
    <t>https://api.spotify.com/v1/audio-analysis/1jSYpnsUfeSQd5nLhGJ6PM</t>
  </si>
  <si>
    <t>4178.0</t>
  </si>
  <si>
    <t>2esXHe126JZevjtA1ML0zL</t>
  </si>
  <si>
    <t>spotify:track:2esXHe126JZevjtA1ML0zL</t>
  </si>
  <si>
    <t>https://api.spotify.com/v1/tracks/2esXHe126JZevjtA1ML0zL</t>
  </si>
  <si>
    <t>https://api.spotify.com/v1/audio-analysis/2esXHe126JZevjtA1ML0zL</t>
  </si>
  <si>
    <t>4179.0</t>
  </si>
  <si>
    <t>4180.0</t>
  </si>
  <si>
    <t>3fhIcgC43tVEJUVWunEK8z</t>
  </si>
  <si>
    <t>spotify:track:3fhIcgC43tVEJUVWunEK8z</t>
  </si>
  <si>
    <t>https://api.spotify.com/v1/tracks/3fhIcgC43tVEJUVWunEK8z</t>
  </si>
  <si>
    <t>https://api.spotify.com/v1/audio-analysis/3fhIcgC43tVEJUVWunEK8z</t>
  </si>
  <si>
    <t>4181.0</t>
  </si>
  <si>
    <t>4ggli87pe04srpLtrztaed</t>
  </si>
  <si>
    <t>spotify:track:4ggli87pe04srpLtrztaed</t>
  </si>
  <si>
    <t>https://api.spotify.com/v1/tracks/4ggli87pe04srpLtrztaed</t>
  </si>
  <si>
    <t>https://api.spotify.com/v1/audio-analysis/4ggli87pe04srpLtrztaed</t>
  </si>
  <si>
    <t>4182.0</t>
  </si>
  <si>
    <t>7J7rngeB0hF2LsfQrnp0Qd</t>
  </si>
  <si>
    <t>spotify:track:7J7rngeB0hF2LsfQrnp0Qd</t>
  </si>
  <si>
    <t>https://api.spotify.com/v1/tracks/7J7rngeB0hF2LsfQrnp0Qd</t>
  </si>
  <si>
    <t>https://api.spotify.com/v1/audio-analysis/7J7rngeB0hF2LsfQrnp0Qd</t>
  </si>
  <si>
    <t>4183.0</t>
  </si>
  <si>
    <t>1bPIBMYfW2OYH7lIjqjrKQ</t>
  </si>
  <si>
    <t>spotify:track:1bPIBMYfW2OYH7lIjqjrKQ</t>
  </si>
  <si>
    <t>https://api.spotify.com/v1/tracks/1bPIBMYfW2OYH7lIjqjrKQ</t>
  </si>
  <si>
    <t>https://api.spotify.com/v1/audio-analysis/1bPIBMYfW2OYH7lIjqjrKQ</t>
  </si>
  <si>
    <t>4184.0</t>
  </si>
  <si>
    <t>6mQ1fyZ2BoP5U0s8DNFky1</t>
  </si>
  <si>
    <t>spotify:track:6mQ1fyZ2BoP5U0s8DNFky1</t>
  </si>
  <si>
    <t>https://api.spotify.com/v1/tracks/6mQ1fyZ2BoP5U0s8DNFky1</t>
  </si>
  <si>
    <t>https://api.spotify.com/v1/audio-analysis/6mQ1fyZ2BoP5U0s8DNFky1</t>
  </si>
  <si>
    <t>4185.0</t>
  </si>
  <si>
    <t>4186.0</t>
  </si>
  <si>
    <t>1rewLf5kHZQFOmZ8Pj3fWN</t>
  </si>
  <si>
    <t>spotify:track:1rewLf5kHZQFOmZ8Pj3fWN</t>
  </si>
  <si>
    <t>https://api.spotify.com/v1/tracks/1rewLf5kHZQFOmZ8Pj3fWN</t>
  </si>
  <si>
    <t>https://api.spotify.com/v1/audio-analysis/1rewLf5kHZQFOmZ8Pj3fWN</t>
  </si>
  <si>
    <t>4187.0</t>
  </si>
  <si>
    <t>5cq52esSZgS3gecs0fL5HU</t>
  </si>
  <si>
    <t>spotify:track:5cq52esSZgS3gecs0fL5HU</t>
  </si>
  <si>
    <t>https://api.spotify.com/v1/tracks/5cq52esSZgS3gecs0fL5HU</t>
  </si>
  <si>
    <t>https://api.spotify.com/v1/audio-analysis/5cq52esSZgS3gecs0fL5HU</t>
  </si>
  <si>
    <t>4188.0</t>
  </si>
  <si>
    <t>6DcuLkH7MvckFM3bxgQVOd</t>
  </si>
  <si>
    <t>spotify:track:6DcuLkH7MvckFM3bxgQVOd</t>
  </si>
  <si>
    <t>https://api.spotify.com/v1/tracks/6DcuLkH7MvckFM3bxgQVOd</t>
  </si>
  <si>
    <t>https://api.spotify.com/v1/audio-analysis/6DcuLkH7MvckFM3bxgQVOd</t>
  </si>
  <si>
    <t>4189.0</t>
  </si>
  <si>
    <t>4190.0</t>
  </si>
  <si>
    <t>4191.0</t>
  </si>
  <si>
    <t>4192.0</t>
  </si>
  <si>
    <t>2VJ23tiaQryzDmt6NdioQG</t>
  </si>
  <si>
    <t>spotify:track:2VJ23tiaQryzDmt6NdioQG</t>
  </si>
  <si>
    <t>https://api.spotify.com/v1/tracks/2VJ23tiaQryzDmt6NdioQG</t>
  </si>
  <si>
    <t>https://api.spotify.com/v1/audio-analysis/2VJ23tiaQryzDmt6NdioQG</t>
  </si>
  <si>
    <t>4193.0</t>
  </si>
  <si>
    <t>56WRIxY0Wh3Jw5TYDUxhbj</t>
  </si>
  <si>
    <t>spotify:track:56WRIxY0Wh3Jw5TYDUxhbj</t>
  </si>
  <si>
    <t>https://api.spotify.com/v1/tracks/56WRIxY0Wh3Jw5TYDUxhbj</t>
  </si>
  <si>
    <t>https://api.spotify.com/v1/audio-analysis/56WRIxY0Wh3Jw5TYDUxhbj</t>
  </si>
  <si>
    <t>4194.0</t>
  </si>
  <si>
    <t>4195.0</t>
  </si>
  <si>
    <t>0cYop6WVFJ67Xb4BBYY0G4</t>
  </si>
  <si>
    <t>spotify:track:0cYop6WVFJ67Xb4BBYY0G4</t>
  </si>
  <si>
    <t>https://api.spotify.com/v1/tracks/0cYop6WVFJ67Xb4BBYY0G4</t>
  </si>
  <si>
    <t>https://api.spotify.com/v1/audio-analysis/0cYop6WVFJ67Xb4BBYY0G4</t>
  </si>
  <si>
    <t>4196.0</t>
  </si>
  <si>
    <t>5MUh87LceARJqKyBBVFTWz</t>
  </si>
  <si>
    <t>spotify:track:5MUh87LceARJqKyBBVFTWz</t>
  </si>
  <si>
    <t>https://api.spotify.com/v1/tracks/5MUh87LceARJqKyBBVFTWz</t>
  </si>
  <si>
    <t>https://api.spotify.com/v1/audio-analysis/5MUh87LceARJqKyBBVFTWz</t>
  </si>
  <si>
    <t>4197.0</t>
  </si>
  <si>
    <t>2ekjdglU50CcL8b3IsYq84</t>
  </si>
  <si>
    <t>spotify:track:2ekjdglU50CcL8b3IsYq84</t>
  </si>
  <si>
    <t>https://api.spotify.com/v1/tracks/2ekjdglU50CcL8b3IsYq84</t>
  </si>
  <si>
    <t>https://api.spotify.com/v1/audio-analysis/2ekjdglU50CcL8b3IsYq84</t>
  </si>
  <si>
    <t>4198.0</t>
  </si>
  <si>
    <t>4199.0</t>
  </si>
  <si>
    <t>4FCPeHZ1wOhrM4u795SbDO</t>
  </si>
  <si>
    <t>spotify:track:4FCPeHZ1wOhrM4u795SbDO</t>
  </si>
  <si>
    <t>https://api.spotify.com/v1/tracks/4FCPeHZ1wOhrM4u795SbDO</t>
  </si>
  <si>
    <t>https://api.spotify.com/v1/audio-analysis/4FCPeHZ1wOhrM4u795SbDO</t>
  </si>
  <si>
    <t>4200.0</t>
  </si>
  <si>
    <t>2Mc6h0DzKYJ3Za0Pz1QiJC</t>
  </si>
  <si>
    <t>spotify:track:2Mc6h0DzKYJ3Za0Pz1QiJC</t>
  </si>
  <si>
    <t>https://api.spotify.com/v1/tracks/2Mc6h0DzKYJ3Za0Pz1QiJC</t>
  </si>
  <si>
    <t>https://api.spotify.com/v1/audio-analysis/2Mc6h0DzKYJ3Za0Pz1QiJC</t>
  </si>
  <si>
    <t>4201.0</t>
  </si>
  <si>
    <t>4SBrCbNnhArlL7BInPdHDG</t>
  </si>
  <si>
    <t>spotify:track:4SBrCbNnhArlL7BInPdHDG</t>
  </si>
  <si>
    <t>https://api.spotify.com/v1/tracks/4SBrCbNnhArlL7BInPdHDG</t>
  </si>
  <si>
    <t>https://api.spotify.com/v1/audio-analysis/4SBrCbNnhArlL7BInPdHDG</t>
  </si>
  <si>
    <t>4202.0</t>
  </si>
  <si>
    <t>71OnkWmM5fwEhZcfyC6S9x</t>
  </si>
  <si>
    <t>spotify:track:71OnkWmM5fwEhZcfyC6S9x</t>
  </si>
  <si>
    <t>https://api.spotify.com/v1/tracks/71OnkWmM5fwEhZcfyC6S9x</t>
  </si>
  <si>
    <t>https://api.spotify.com/v1/audio-analysis/71OnkWmM5fwEhZcfyC6S9x</t>
  </si>
  <si>
    <t>4203.0</t>
  </si>
  <si>
    <t>59lkgP1BaHMJ9lXf8HLdVs</t>
  </si>
  <si>
    <t>spotify:track:59lkgP1BaHMJ9lXf8HLdVs</t>
  </si>
  <si>
    <t>https://api.spotify.com/v1/tracks/59lkgP1BaHMJ9lXf8HLdVs</t>
  </si>
  <si>
    <t>https://api.spotify.com/v1/audio-analysis/59lkgP1BaHMJ9lXf8HLdVs</t>
  </si>
  <si>
    <t>4204.0</t>
  </si>
  <si>
    <t>5IpRsQRQypVnNEVouFTN93</t>
  </si>
  <si>
    <t>spotify:track:5IpRsQRQypVnNEVouFTN93</t>
  </si>
  <si>
    <t>https://api.spotify.com/v1/tracks/5IpRsQRQypVnNEVouFTN93</t>
  </si>
  <si>
    <t>https://api.spotify.com/v1/audio-analysis/5IpRsQRQypVnNEVouFTN93</t>
  </si>
  <si>
    <t>4205.0</t>
  </si>
  <si>
    <t>59eSiL92d8XFYsKKRrXPhn</t>
  </si>
  <si>
    <t>spotify:track:59eSiL92d8XFYsKKRrXPhn</t>
  </si>
  <si>
    <t>https://api.spotify.com/v1/tracks/59eSiL92d8XFYsKKRrXPhn</t>
  </si>
  <si>
    <t>https://api.spotify.com/v1/audio-analysis/59eSiL92d8XFYsKKRrXPhn</t>
  </si>
  <si>
    <t>4206.0</t>
  </si>
  <si>
    <t>6faLXLiju97d1y3d72piKa</t>
  </si>
  <si>
    <t>spotify:track:6faLXLiju97d1y3d72piKa</t>
  </si>
  <si>
    <t>https://api.spotify.com/v1/tracks/6faLXLiju97d1y3d72piKa</t>
  </si>
  <si>
    <t>https://api.spotify.com/v1/audio-analysis/6faLXLiju97d1y3d72piKa</t>
  </si>
  <si>
    <t>4207.0</t>
  </si>
  <si>
    <t>5UsfWcP6SThHlZ4oAgx7ge</t>
  </si>
  <si>
    <t>spotify:track:5UsfWcP6SThHlZ4oAgx7ge</t>
  </si>
  <si>
    <t>https://api.spotify.com/v1/tracks/5UsfWcP6SThHlZ4oAgx7ge</t>
  </si>
  <si>
    <t>https://api.spotify.com/v1/audio-analysis/5UsfWcP6SThHlZ4oAgx7ge</t>
  </si>
  <si>
    <t>4208.0</t>
  </si>
  <si>
    <t>6jGpnFtF1YzWuOga3Vrykq</t>
  </si>
  <si>
    <t>spotify:track:6jGpnFtF1YzWuOga3Vrykq</t>
  </si>
  <si>
    <t>https://api.spotify.com/v1/tracks/6jGpnFtF1YzWuOga3Vrykq</t>
  </si>
  <si>
    <t>https://api.spotify.com/v1/audio-analysis/6jGpnFtF1YzWuOga3Vrykq</t>
  </si>
  <si>
    <t>4209.0</t>
  </si>
  <si>
    <t>7p6oXzBSPAXXz8Xb8gBPki</t>
  </si>
  <si>
    <t>spotify:track:7p6oXzBSPAXXz8Xb8gBPki</t>
  </si>
  <si>
    <t>https://api.spotify.com/v1/tracks/7p6oXzBSPAXXz8Xb8gBPki</t>
  </si>
  <si>
    <t>https://api.spotify.com/v1/audio-analysis/7p6oXzBSPAXXz8Xb8gBPki</t>
  </si>
  <si>
    <t>4210.0</t>
  </si>
  <si>
    <t>18dSfbs1h0XVug1dHzMYrn</t>
  </si>
  <si>
    <t>spotify:track:18dSfbs1h0XVug1dHzMYrn</t>
  </si>
  <si>
    <t>https://api.spotify.com/v1/tracks/18dSfbs1h0XVug1dHzMYrn</t>
  </si>
  <si>
    <t>https://api.spotify.com/v1/audio-analysis/18dSfbs1h0XVug1dHzMYrn</t>
  </si>
  <si>
    <t>4211.0</t>
  </si>
  <si>
    <t>3vLUv4XRQQq1Ka999mLRPI</t>
  </si>
  <si>
    <t>spotify:track:3vLUv4XRQQq1Ka999mLRPI</t>
  </si>
  <si>
    <t>https://api.spotify.com/v1/tracks/3vLUv4XRQQq1Ka999mLRPI</t>
  </si>
  <si>
    <t>https://api.spotify.com/v1/audio-analysis/3vLUv4XRQQq1Ka999mLRPI</t>
  </si>
  <si>
    <t>4212.0</t>
  </si>
  <si>
    <t>6jieSNMekh0GaYohwDuPWH</t>
  </si>
  <si>
    <t>spotify:track:6jieSNMekh0GaYohwDuPWH</t>
  </si>
  <si>
    <t>https://api.spotify.com/v1/tracks/6jieSNMekh0GaYohwDuPWH</t>
  </si>
  <si>
    <t>https://api.spotify.com/v1/audio-analysis/6jieSNMekh0GaYohwDuPWH</t>
  </si>
  <si>
    <t>4213.0</t>
  </si>
  <si>
    <t>2yLCSu98i7Gex6YTtL14JU</t>
  </si>
  <si>
    <t>spotify:track:2yLCSu98i7Gex6YTtL14JU</t>
  </si>
  <si>
    <t>https://api.spotify.com/v1/tracks/2yLCSu98i7Gex6YTtL14JU</t>
  </si>
  <si>
    <t>https://api.spotify.com/v1/audio-analysis/2yLCSu98i7Gex6YTtL14JU</t>
  </si>
  <si>
    <t>4214.0</t>
  </si>
  <si>
    <t>4VWYwtn7QZF2z7SNv10NTi</t>
  </si>
  <si>
    <t>spotify:track:4VWYwtn7QZF2z7SNv10NTi</t>
  </si>
  <si>
    <t>https://api.spotify.com/v1/tracks/4VWYwtn7QZF2z7SNv10NTi</t>
  </si>
  <si>
    <t>https://api.spotify.com/v1/audio-analysis/4VWYwtn7QZF2z7SNv10NTi</t>
  </si>
  <si>
    <t>4215.0</t>
  </si>
  <si>
    <t>3H7ZLj1N0K2mTzxMU5lQid</t>
  </si>
  <si>
    <t>spotify:track:3H7ZLj1N0K2mTzxMU5lQid</t>
  </si>
  <si>
    <t>https://api.spotify.com/v1/tracks/3H7ZLj1N0K2mTzxMU5lQid</t>
  </si>
  <si>
    <t>https://api.spotify.com/v1/audio-analysis/3H7ZLj1N0K2mTzxMU5lQid</t>
  </si>
  <si>
    <t>4216.0</t>
  </si>
  <si>
    <t>3Kl2uDeLhpBJY3q4KxdKPc</t>
  </si>
  <si>
    <t>spotify:track:3Kl2uDeLhpBJY3q4KxdKPc</t>
  </si>
  <si>
    <t>https://api.spotify.com/v1/tracks/3Kl2uDeLhpBJY3q4KxdKPc</t>
  </si>
  <si>
    <t>https://api.spotify.com/v1/audio-analysis/3Kl2uDeLhpBJY3q4KxdKPc</t>
  </si>
  <si>
    <t>4217.0</t>
  </si>
  <si>
    <t>474v0Vah3FEhysrFfgaLaO</t>
  </si>
  <si>
    <t>spotify:track:474v0Vah3FEhysrFfgaLaO</t>
  </si>
  <si>
    <t>https://api.spotify.com/v1/tracks/474v0Vah3FEhysrFfgaLaO</t>
  </si>
  <si>
    <t>https://api.spotify.com/v1/audio-analysis/474v0Vah3FEhysrFfgaLaO</t>
  </si>
  <si>
    <t>4218.0</t>
  </si>
  <si>
    <t>0LY7Tfenkzr5FWHWJDUQmr</t>
  </si>
  <si>
    <t>spotify:track:0LY7Tfenkzr5FWHWJDUQmr</t>
  </si>
  <si>
    <t>https://api.spotify.com/v1/tracks/0LY7Tfenkzr5FWHWJDUQmr</t>
  </si>
  <si>
    <t>https://api.spotify.com/v1/audio-analysis/0LY7Tfenkzr5FWHWJDUQmr</t>
  </si>
  <si>
    <t>4219.0</t>
  </si>
  <si>
    <t>429YqA9nLOlG8wFSfaUh2m</t>
  </si>
  <si>
    <t>spotify:track:429YqA9nLOlG8wFSfaUh2m</t>
  </si>
  <si>
    <t>https://api.spotify.com/v1/tracks/429YqA9nLOlG8wFSfaUh2m</t>
  </si>
  <si>
    <t>https://api.spotify.com/v1/audio-analysis/429YqA9nLOlG8wFSfaUh2m</t>
  </si>
  <si>
    <t>4220.0</t>
  </si>
  <si>
    <t>46rVgZAZtFWu0nLyPmiWd8</t>
  </si>
  <si>
    <t>spotify:track:46rVgZAZtFWu0nLyPmiWd8</t>
  </si>
  <si>
    <t>https://api.spotify.com/v1/tracks/46rVgZAZtFWu0nLyPmiWd8</t>
  </si>
  <si>
    <t>https://api.spotify.com/v1/audio-analysis/46rVgZAZtFWu0nLyPmiWd8</t>
  </si>
  <si>
    <t>4221.0</t>
  </si>
  <si>
    <t>2E3uY2pdN1ITUDtudgELDj</t>
  </si>
  <si>
    <t>spotify:track:2E3uY2pdN1ITUDtudgELDj</t>
  </si>
  <si>
    <t>https://api.spotify.com/v1/tracks/2E3uY2pdN1ITUDtudgELDj</t>
  </si>
  <si>
    <t>https://api.spotify.com/v1/audio-analysis/2E3uY2pdN1ITUDtudgELDj</t>
  </si>
  <si>
    <t>4222.0</t>
  </si>
  <si>
    <t>1oadkytT5aVv9fa8TdMwjW</t>
  </si>
  <si>
    <t>spotify:track:1oadkytT5aVv9fa8TdMwjW</t>
  </si>
  <si>
    <t>https://api.spotify.com/v1/tracks/1oadkytT5aVv9fa8TdMwjW</t>
  </si>
  <si>
    <t>https://api.spotify.com/v1/audio-analysis/1oadkytT5aVv9fa8TdMwjW</t>
  </si>
  <si>
    <t>4223.0</t>
  </si>
  <si>
    <t>2FdUvkHW472CbvuYICaEqs</t>
  </si>
  <si>
    <t>spotify:track:2FdUvkHW472CbvuYICaEqs</t>
  </si>
  <si>
    <t>https://api.spotify.com/v1/tracks/2FdUvkHW472CbvuYICaEqs</t>
  </si>
  <si>
    <t>https://api.spotify.com/v1/audio-analysis/2FdUvkHW472CbvuYICaEqs</t>
  </si>
  <si>
    <t>4224.0</t>
  </si>
  <si>
    <t>67tkKsimBoeH46As7A5bxE</t>
  </si>
  <si>
    <t>spotify:track:67tkKsimBoeH46As7A5bxE</t>
  </si>
  <si>
    <t>https://api.spotify.com/v1/tracks/67tkKsimBoeH46As7A5bxE</t>
  </si>
  <si>
    <t>https://api.spotify.com/v1/audio-analysis/67tkKsimBoeH46As7A5bxE</t>
  </si>
  <si>
    <t>4225.0</t>
  </si>
  <si>
    <t>1cEPaYxRCZ28Z9V5ovC0NT</t>
  </si>
  <si>
    <t>spotify:track:1cEPaYxRCZ28Z9V5ovC0NT</t>
  </si>
  <si>
    <t>https://api.spotify.com/v1/tracks/1cEPaYxRCZ28Z9V5ovC0NT</t>
  </si>
  <si>
    <t>https://api.spotify.com/v1/audio-analysis/1cEPaYxRCZ28Z9V5ovC0NT</t>
  </si>
  <si>
    <t>4226.0</t>
  </si>
  <si>
    <t>1stuHsyjU23fufPmorIYkL</t>
  </si>
  <si>
    <t>spotify:track:1stuHsyjU23fufPmorIYkL</t>
  </si>
  <si>
    <t>https://api.spotify.com/v1/tracks/1stuHsyjU23fufPmorIYkL</t>
  </si>
  <si>
    <t>https://api.spotify.com/v1/audio-analysis/1stuHsyjU23fufPmorIYkL</t>
  </si>
  <si>
    <t>4227.0</t>
  </si>
  <si>
    <t>3ucz6uo0H7iHmeP7xHUFfW</t>
  </si>
  <si>
    <t>spotify:track:3ucz6uo0H7iHmeP7xHUFfW</t>
  </si>
  <si>
    <t>https://api.spotify.com/v1/tracks/3ucz6uo0H7iHmeP7xHUFfW</t>
  </si>
  <si>
    <t>https://api.spotify.com/v1/audio-analysis/3ucz6uo0H7iHmeP7xHUFfW</t>
  </si>
  <si>
    <t>4228.0</t>
  </si>
  <si>
    <t>2uxcKvYSE3qEE1LvYIkRSa</t>
  </si>
  <si>
    <t>spotify:track:2uxcKvYSE3qEE1LvYIkRSa</t>
  </si>
  <si>
    <t>https://api.spotify.com/v1/tracks/2uxcKvYSE3qEE1LvYIkRSa</t>
  </si>
  <si>
    <t>https://api.spotify.com/v1/audio-analysis/2uxcKvYSE3qEE1LvYIkRSa</t>
  </si>
  <si>
    <t>4229.0</t>
  </si>
  <si>
    <t>4230.0</t>
  </si>
  <si>
    <t>3VpDF0tziBoZRD3ia5JLgk</t>
  </si>
  <si>
    <t>spotify:track:3VpDF0tziBoZRD3ia5JLgk</t>
  </si>
  <si>
    <t>https://api.spotify.com/v1/tracks/3VpDF0tziBoZRD3ia5JLgk</t>
  </si>
  <si>
    <t>https://api.spotify.com/v1/audio-analysis/3VpDF0tziBoZRD3ia5JLgk</t>
  </si>
  <si>
    <t>4231.0</t>
  </si>
  <si>
    <t>4232.0</t>
  </si>
  <si>
    <t>6VouvfyygVMuODigWmheJT</t>
  </si>
  <si>
    <t>spotify:track:6VouvfyygVMuODigWmheJT</t>
  </si>
  <si>
    <t>https://api.spotify.com/v1/tracks/6VouvfyygVMuODigWmheJT</t>
  </si>
  <si>
    <t>https://api.spotify.com/v1/audio-analysis/6VouvfyygVMuODigWmheJT</t>
  </si>
  <si>
    <t>4233.0</t>
  </si>
  <si>
    <t>1FvtWUdryuCx55CxkuvBTu</t>
  </si>
  <si>
    <t>spotify:track:1FvtWUdryuCx55CxkuvBTu</t>
  </si>
  <si>
    <t>https://api.spotify.com/v1/tracks/1FvtWUdryuCx55CxkuvBTu</t>
  </si>
  <si>
    <t>https://api.spotify.com/v1/audio-analysis/1FvtWUdryuCx55CxkuvBTu</t>
  </si>
  <si>
    <t>4234.0</t>
  </si>
  <si>
    <t>243LwOAydSZMtjVT5mUbZq</t>
  </si>
  <si>
    <t>spotify:track:243LwOAydSZMtjVT5mUbZq</t>
  </si>
  <si>
    <t>https://api.spotify.com/v1/tracks/243LwOAydSZMtjVT5mUbZq</t>
  </si>
  <si>
    <t>https://api.spotify.com/v1/audio-analysis/243LwOAydSZMtjVT5mUbZq</t>
  </si>
  <si>
    <t>4235.0</t>
  </si>
  <si>
    <t>5xsDWWMBdBFE5l40sSvZlp</t>
  </si>
  <si>
    <t>spotify:track:5xsDWWMBdBFE5l40sSvZlp</t>
  </si>
  <si>
    <t>https://api.spotify.com/v1/tracks/5xsDWWMBdBFE5l40sSvZlp</t>
  </si>
  <si>
    <t>https://api.spotify.com/v1/audio-analysis/5xsDWWMBdBFE5l40sSvZlp</t>
  </si>
  <si>
    <t>4236.0</t>
  </si>
  <si>
    <t>6EbwkYa2SGeQCImj3PNckO</t>
  </si>
  <si>
    <t>spotify:track:6EbwkYa2SGeQCImj3PNckO</t>
  </si>
  <si>
    <t>https://api.spotify.com/v1/tracks/6EbwkYa2SGeQCImj3PNckO</t>
  </si>
  <si>
    <t>https://api.spotify.com/v1/audio-analysis/6EbwkYa2SGeQCImj3PNckO</t>
  </si>
  <si>
    <t>4237.0</t>
  </si>
  <si>
    <t>1NdzYgLntkWsM3TyteRcJz</t>
  </si>
  <si>
    <t>spotify:track:1NdzYgLntkWsM3TyteRcJz</t>
  </si>
  <si>
    <t>https://api.spotify.com/v1/tracks/1NdzYgLntkWsM3TyteRcJz</t>
  </si>
  <si>
    <t>https://api.spotify.com/v1/audio-analysis/1NdzYgLntkWsM3TyteRcJz</t>
  </si>
  <si>
    <t>4238.0</t>
  </si>
  <si>
    <t>4CJJR2iWKzI0ZKKquKh8Ae</t>
  </si>
  <si>
    <t>spotify:track:4CJJR2iWKzI0ZKKquKh8Ae</t>
  </si>
  <si>
    <t>https://api.spotify.com/v1/tracks/4CJJR2iWKzI0ZKKquKh8Ae</t>
  </si>
  <si>
    <t>https://api.spotify.com/v1/audio-analysis/4CJJR2iWKzI0ZKKquKh8Ae</t>
  </si>
  <si>
    <t>4239.0</t>
  </si>
  <si>
    <t>3bUUEKZXPFxBbZGvScROmG</t>
  </si>
  <si>
    <t>spotify:track:3bUUEKZXPFxBbZGvScROmG</t>
  </si>
  <si>
    <t>https://api.spotify.com/v1/tracks/3bUUEKZXPFxBbZGvScROmG</t>
  </si>
  <si>
    <t>https://api.spotify.com/v1/audio-analysis/3bUUEKZXPFxBbZGvScROmG</t>
  </si>
  <si>
    <t>4240.0</t>
  </si>
  <si>
    <t>0WfTVjxF1iqJ5l3A7NuyxZ</t>
  </si>
  <si>
    <t>spotify:track:0WfTVjxF1iqJ5l3A7NuyxZ</t>
  </si>
  <si>
    <t>https://api.spotify.com/v1/tracks/0WfTVjxF1iqJ5l3A7NuyxZ</t>
  </si>
  <si>
    <t>https://api.spotify.com/v1/audio-analysis/0WfTVjxF1iqJ5l3A7NuyxZ</t>
  </si>
  <si>
    <t>4241.0</t>
  </si>
  <si>
    <t>3yZDvI7osCn1UmLdKIA26W</t>
  </si>
  <si>
    <t>spotify:track:3yZDvI7osCn1UmLdKIA26W</t>
  </si>
  <si>
    <t>https://api.spotify.com/v1/tracks/3yZDvI7osCn1UmLdKIA26W</t>
  </si>
  <si>
    <t>https://api.spotify.com/v1/audio-analysis/3yZDvI7osCn1UmLdKIA26W</t>
  </si>
  <si>
    <t>4242.0</t>
  </si>
  <si>
    <t>6WUA1t98S9JodTnakJL7PV</t>
  </si>
  <si>
    <t>spotify:track:6WUA1t98S9JodTnakJL7PV</t>
  </si>
  <si>
    <t>https://api.spotify.com/v1/tracks/6WUA1t98S9JodTnakJL7PV</t>
  </si>
  <si>
    <t>https://api.spotify.com/v1/audio-analysis/6WUA1t98S9JodTnakJL7PV</t>
  </si>
  <si>
    <t>4243.0</t>
  </si>
  <si>
    <t>6xfCcMSetTgJLM1uyEowvm</t>
  </si>
  <si>
    <t>spotify:track:6xfCcMSetTgJLM1uyEowvm</t>
  </si>
  <si>
    <t>https://api.spotify.com/v1/tracks/6xfCcMSetTgJLM1uyEowvm</t>
  </si>
  <si>
    <t>https://api.spotify.com/v1/audio-analysis/6xfCcMSetTgJLM1uyEowvm</t>
  </si>
  <si>
    <t>4244.0</t>
  </si>
  <si>
    <t>7lswsVM24PNGTSgxCK003J</t>
  </si>
  <si>
    <t>spotify:track:7lswsVM24PNGTSgxCK003J</t>
  </si>
  <si>
    <t>https://api.spotify.com/v1/tracks/7lswsVM24PNGTSgxCK003J</t>
  </si>
  <si>
    <t>https://api.spotify.com/v1/audio-analysis/7lswsVM24PNGTSgxCK003J</t>
  </si>
  <si>
    <t>4245.0</t>
  </si>
  <si>
    <t>6aM4ghtoknljdjuXJG8MKS</t>
  </si>
  <si>
    <t>spotify:track:6aM4ghtoknljdjuXJG8MKS</t>
  </si>
  <si>
    <t>https://api.spotify.com/v1/tracks/6aM4ghtoknljdjuXJG8MKS</t>
  </si>
  <si>
    <t>https://api.spotify.com/v1/audio-analysis/6aM4ghtoknljdjuXJG8MKS</t>
  </si>
  <si>
    <t>4246.0</t>
  </si>
  <si>
    <t>2twATEJbAYhWAELHfKjrDQ</t>
  </si>
  <si>
    <t>spotify:track:2twATEJbAYhWAELHfKjrDQ</t>
  </si>
  <si>
    <t>https://api.spotify.com/v1/tracks/2twATEJbAYhWAELHfKjrDQ</t>
  </si>
  <si>
    <t>https://api.spotify.com/v1/audio-analysis/2twATEJbAYhWAELHfKjrDQ</t>
  </si>
  <si>
    <t>4247.0</t>
  </si>
  <si>
    <t>7vkqAOyzqIHlNy3mHXCglf</t>
  </si>
  <si>
    <t>spotify:track:7vkqAOyzqIHlNy3mHXCglf</t>
  </si>
  <si>
    <t>https://api.spotify.com/v1/tracks/7vkqAOyzqIHlNy3mHXCglf</t>
  </si>
  <si>
    <t>https://api.spotify.com/v1/audio-analysis/7vkqAOyzqIHlNy3mHXCglf</t>
  </si>
  <si>
    <t>4248.0</t>
  </si>
  <si>
    <t>4d0GG0oHepIIvR7VaTligB</t>
  </si>
  <si>
    <t>spotify:track:4d0GG0oHepIIvR7VaTligB</t>
  </si>
  <si>
    <t>https://api.spotify.com/v1/tracks/4d0GG0oHepIIvR7VaTligB</t>
  </si>
  <si>
    <t>https://api.spotify.com/v1/audio-analysis/4d0GG0oHepIIvR7VaTligB</t>
  </si>
  <si>
    <t>4249.0</t>
  </si>
  <si>
    <t>2KLHPEMGJkjcB3N1gb4js4</t>
  </si>
  <si>
    <t>spotify:track:2KLHPEMGJkjcB3N1gb4js4</t>
  </si>
  <si>
    <t>https://api.spotify.com/v1/tracks/2KLHPEMGJkjcB3N1gb4js4</t>
  </si>
  <si>
    <t>https://api.spotify.com/v1/audio-analysis/2KLHPEMGJkjcB3N1gb4js4</t>
  </si>
  <si>
    <t>4250.0</t>
  </si>
  <si>
    <t>2aR6EjJGVyIP74yZ7vS1TW</t>
  </si>
  <si>
    <t>spotify:track:2aR6EjJGVyIP74yZ7vS1TW</t>
  </si>
  <si>
    <t>https://api.spotify.com/v1/tracks/2aR6EjJGVyIP74yZ7vS1TW</t>
  </si>
  <si>
    <t>https://api.spotify.com/v1/audio-analysis/2aR6EjJGVyIP74yZ7vS1TW</t>
  </si>
  <si>
    <t>4251.0</t>
  </si>
  <si>
    <t>70AFDsL4G0ObBgpYIcFOdk</t>
  </si>
  <si>
    <t>spotify:track:70AFDsL4G0ObBgpYIcFOdk</t>
  </si>
  <si>
    <t>https://api.spotify.com/v1/tracks/70AFDsL4G0ObBgpYIcFOdk</t>
  </si>
  <si>
    <t>https://api.spotify.com/v1/audio-analysis/70AFDsL4G0ObBgpYIcFOdk</t>
  </si>
  <si>
    <t>4252.0</t>
  </si>
  <si>
    <t>78NQSI50K6rDn8Db2JKckn</t>
  </si>
  <si>
    <t>spotify:track:78NQSI50K6rDn8Db2JKckn</t>
  </si>
  <si>
    <t>https://api.spotify.com/v1/tracks/78NQSI50K6rDn8Db2JKckn</t>
  </si>
  <si>
    <t>https://api.spotify.com/v1/audio-analysis/78NQSI50K6rDn8Db2JKckn</t>
  </si>
  <si>
    <t>4253.0</t>
  </si>
  <si>
    <t>4254.0</t>
  </si>
  <si>
    <t>5k1lGBAK1oSUGPccHmavsY</t>
  </si>
  <si>
    <t>spotify:track:5k1lGBAK1oSUGPccHmavsY</t>
  </si>
  <si>
    <t>https://api.spotify.com/v1/tracks/5k1lGBAK1oSUGPccHmavsY</t>
  </si>
  <si>
    <t>https://api.spotify.com/v1/audio-analysis/5k1lGBAK1oSUGPccHmavsY</t>
  </si>
  <si>
    <t>4255.0</t>
  </si>
  <si>
    <t>10mOvYp9TV8WpYddftZiQJ</t>
  </si>
  <si>
    <t>spotify:track:10mOvYp9TV8WpYddftZiQJ</t>
  </si>
  <si>
    <t>https://api.spotify.com/v1/tracks/10mOvYp9TV8WpYddftZiQJ</t>
  </si>
  <si>
    <t>https://api.spotify.com/v1/audio-analysis/10mOvYp9TV8WpYddftZiQJ</t>
  </si>
  <si>
    <t>4256.0</t>
  </si>
  <si>
    <t>0wWULHbKoKYaeHSJBqFpnE</t>
  </si>
  <si>
    <t>spotify:track:0wWULHbKoKYaeHSJBqFpnE</t>
  </si>
  <si>
    <t>https://api.spotify.com/v1/tracks/0wWULHbKoKYaeHSJBqFpnE</t>
  </si>
  <si>
    <t>https://api.spotify.com/v1/audio-analysis/0wWULHbKoKYaeHSJBqFpnE</t>
  </si>
  <si>
    <t>4257.0</t>
  </si>
  <si>
    <t>67prIF9D1KSvmNvlt3qYMq</t>
  </si>
  <si>
    <t>spotify:track:67prIF9D1KSvmNvlt3qYMq</t>
  </si>
  <si>
    <t>https://api.spotify.com/v1/tracks/67prIF9D1KSvmNvlt3qYMq</t>
  </si>
  <si>
    <t>https://api.spotify.com/v1/audio-analysis/67prIF9D1KSvmNvlt3qYMq</t>
  </si>
  <si>
    <t>4258.0</t>
  </si>
  <si>
    <t>3kEX35wO7ednSnq4zPcT0M</t>
  </si>
  <si>
    <t>spotify:track:3kEX35wO7ednSnq4zPcT0M</t>
  </si>
  <si>
    <t>https://api.spotify.com/v1/tracks/3kEX35wO7ednSnq4zPcT0M</t>
  </si>
  <si>
    <t>https://api.spotify.com/v1/audio-analysis/3kEX35wO7ednSnq4zPcT0M</t>
  </si>
  <si>
    <t>4259.0</t>
  </si>
  <si>
    <t>4hOKISxzyLJvHBpiNbuMO3</t>
  </si>
  <si>
    <t>spotify:track:4hOKISxzyLJvHBpiNbuMO3</t>
  </si>
  <si>
    <t>https://api.spotify.com/v1/tracks/4hOKISxzyLJvHBpiNbuMO3</t>
  </si>
  <si>
    <t>https://api.spotify.com/v1/audio-analysis/4hOKISxzyLJvHBpiNbuMO3</t>
  </si>
  <si>
    <t>4260.0</t>
  </si>
  <si>
    <t>1XpK1wF7Ae0AOCsoGe4uPo</t>
  </si>
  <si>
    <t>spotify:track:1XpK1wF7Ae0AOCsoGe4uPo</t>
  </si>
  <si>
    <t>https://api.spotify.com/v1/tracks/1XpK1wF7Ae0AOCsoGe4uPo</t>
  </si>
  <si>
    <t>https://api.spotify.com/v1/audio-analysis/1XpK1wF7Ae0AOCsoGe4uPo</t>
  </si>
  <si>
    <t>4261.0</t>
  </si>
  <si>
    <t>4QZ0cTRWfEvKSXKLICNuy9</t>
  </si>
  <si>
    <t>spotify:track:4QZ0cTRWfEvKSXKLICNuy9</t>
  </si>
  <si>
    <t>https://api.spotify.com/v1/tracks/4QZ0cTRWfEvKSXKLICNuy9</t>
  </si>
  <si>
    <t>https://api.spotify.com/v1/audio-analysis/4QZ0cTRWfEvKSXKLICNuy9</t>
  </si>
  <si>
    <t>4262.0</t>
  </si>
  <si>
    <t>67TBLPavyBWEWs10XDWvnU</t>
  </si>
  <si>
    <t>spotify:track:67TBLPavyBWEWs10XDWvnU</t>
  </si>
  <si>
    <t>https://api.spotify.com/v1/tracks/67TBLPavyBWEWs10XDWvnU</t>
  </si>
  <si>
    <t>https://api.spotify.com/v1/audio-analysis/67TBLPavyBWEWs10XDWvnU</t>
  </si>
  <si>
    <t>4264.0</t>
  </si>
  <si>
    <t>0j9bLFOnieYDorUnDXqVSS</t>
  </si>
  <si>
    <t>spotify:track:0j9bLFOnieYDorUnDXqVSS</t>
  </si>
  <si>
    <t>https://api.spotify.com/v1/tracks/0j9bLFOnieYDorUnDXqVSS</t>
  </si>
  <si>
    <t>https://api.spotify.com/v1/audio-analysis/0j9bLFOnieYDorUnDXqVSS</t>
  </si>
  <si>
    <t>4265.0</t>
  </si>
  <si>
    <t>0oJPKp58zU5UmCKKf5UarI</t>
  </si>
  <si>
    <t>spotify:track:0oJPKp58zU5UmCKKf5UarI</t>
  </si>
  <si>
    <t>https://api.spotify.com/v1/tracks/0oJPKp58zU5UmCKKf5UarI</t>
  </si>
  <si>
    <t>https://api.spotify.com/v1/audio-analysis/0oJPKp58zU5UmCKKf5UarI</t>
  </si>
  <si>
    <t>4266.0</t>
  </si>
  <si>
    <t>4TBYwB5hD0JfwZfOg5eYSA</t>
  </si>
  <si>
    <t>spotify:track:4TBYwB5hD0JfwZfOg5eYSA</t>
  </si>
  <si>
    <t>https://api.spotify.com/v1/tracks/4TBYwB5hD0JfwZfOg5eYSA</t>
  </si>
  <si>
    <t>https://api.spotify.com/v1/audio-analysis/4TBYwB5hD0JfwZfOg5eYSA</t>
  </si>
  <si>
    <t>4267.0</t>
  </si>
  <si>
    <t>1GcnMcjptdwZm6PK9K41qU</t>
  </si>
  <si>
    <t>spotify:track:1GcnMcjptdwZm6PK9K41qU</t>
  </si>
  <si>
    <t>https://api.spotify.com/v1/tracks/1GcnMcjptdwZm6PK9K41qU</t>
  </si>
  <si>
    <t>https://api.spotify.com/v1/audio-analysis/1GcnMcjptdwZm6PK9K41qU</t>
  </si>
  <si>
    <t>4268.0</t>
  </si>
  <si>
    <t>3mvNCxyRpWHjsfxEh2iqtD</t>
  </si>
  <si>
    <t>spotify:track:3mvNCxyRpWHjsfxEh2iqtD</t>
  </si>
  <si>
    <t>https://api.spotify.com/v1/tracks/3mvNCxyRpWHjsfxEh2iqtD</t>
  </si>
  <si>
    <t>https://api.spotify.com/v1/audio-analysis/3mvNCxyRpWHjsfxEh2iqtD</t>
  </si>
  <si>
    <t>4269.0</t>
  </si>
  <si>
    <t>1Dw8ldsx4igqrKcDBVIjBu</t>
  </si>
  <si>
    <t>spotify:track:1Dw8ldsx4igqrKcDBVIjBu</t>
  </si>
  <si>
    <t>https://api.spotify.com/v1/tracks/1Dw8ldsx4igqrKcDBVIjBu</t>
  </si>
  <si>
    <t>https://api.spotify.com/v1/audio-analysis/1Dw8ldsx4igqrKcDBVIjBu</t>
  </si>
  <si>
    <t>4270.0</t>
  </si>
  <si>
    <t>2N2oNY80yviSakEZaKd7gr</t>
  </si>
  <si>
    <t>spotify:track:2N2oNY80yviSakEZaKd7gr</t>
  </si>
  <si>
    <t>https://api.spotify.com/v1/tracks/2N2oNY80yviSakEZaKd7gr</t>
  </si>
  <si>
    <t>https://api.spotify.com/v1/audio-analysis/2N2oNY80yviSakEZaKd7gr</t>
  </si>
  <si>
    <t>4271.0</t>
  </si>
  <si>
    <t>4272.0</t>
  </si>
  <si>
    <t>7ghv8HQHDKm7YxWpH4EQjV</t>
  </si>
  <si>
    <t>spotify:track:7ghv8HQHDKm7YxWpH4EQjV</t>
  </si>
  <si>
    <t>https://api.spotify.com/v1/tracks/7ghv8HQHDKm7YxWpH4EQjV</t>
  </si>
  <si>
    <t>https://api.spotify.com/v1/audio-analysis/7ghv8HQHDKm7YxWpH4EQjV</t>
  </si>
  <si>
    <t>4273.0</t>
  </si>
  <si>
    <t>54rjffsGlIL7AP3TjG0kif</t>
  </si>
  <si>
    <t>spotify:track:54rjffsGlIL7AP3TjG0kif</t>
  </si>
  <si>
    <t>https://api.spotify.com/v1/tracks/54rjffsGlIL7AP3TjG0kif</t>
  </si>
  <si>
    <t>https://api.spotify.com/v1/audio-analysis/54rjffsGlIL7AP3TjG0kif</t>
  </si>
  <si>
    <t>4274.0</t>
  </si>
  <si>
    <t>7IEEGzIQPidYujSduMuEBa</t>
  </si>
  <si>
    <t>spotify:track:7IEEGzIQPidYujSduMuEBa</t>
  </si>
  <si>
    <t>https://api.spotify.com/v1/tracks/7IEEGzIQPidYujSduMuEBa</t>
  </si>
  <si>
    <t>https://api.spotify.com/v1/audio-analysis/7IEEGzIQPidYujSduMuEBa</t>
  </si>
  <si>
    <t>4275.0</t>
  </si>
  <si>
    <t>2XjVi7PMd1WcbL6nAF2Zos</t>
  </si>
  <si>
    <t>spotify:track:2XjVi7PMd1WcbL6nAF2Zos</t>
  </si>
  <si>
    <t>https://api.spotify.com/v1/tracks/2XjVi7PMd1WcbL6nAF2Zos</t>
  </si>
  <si>
    <t>https://api.spotify.com/v1/audio-analysis/2XjVi7PMd1WcbL6nAF2Zos</t>
  </si>
  <si>
    <t>4276.0</t>
  </si>
  <si>
    <t>6KQaXMunGFdFF0XwODvoKp</t>
  </si>
  <si>
    <t>spotify:track:6KQaXMunGFdFF0XwODvoKp</t>
  </si>
  <si>
    <t>https://api.spotify.com/v1/tracks/6KQaXMunGFdFF0XwODvoKp</t>
  </si>
  <si>
    <t>https://api.spotify.com/v1/audio-analysis/6KQaXMunGFdFF0XwODvoKp</t>
  </si>
  <si>
    <t>4277.0</t>
  </si>
  <si>
    <t>4fwQbcm532dIpJyG8CC9bA</t>
  </si>
  <si>
    <t>spotify:track:4fwQbcm532dIpJyG8CC9bA</t>
  </si>
  <si>
    <t>https://api.spotify.com/v1/tracks/4fwQbcm532dIpJyG8CC9bA</t>
  </si>
  <si>
    <t>https://api.spotify.com/v1/audio-analysis/4fwQbcm532dIpJyG8CC9bA</t>
  </si>
  <si>
    <t>4278.0</t>
  </si>
  <si>
    <t>5IRIxRubZcfaQAf6Hv68rm</t>
  </si>
  <si>
    <t>spotify:track:5IRIxRubZcfaQAf6Hv68rm</t>
  </si>
  <si>
    <t>https://api.spotify.com/v1/tracks/5IRIxRubZcfaQAf6Hv68rm</t>
  </si>
  <si>
    <t>https://api.spotify.com/v1/audio-analysis/5IRIxRubZcfaQAf6Hv68rm</t>
  </si>
  <si>
    <t>4279.0</t>
  </si>
  <si>
    <t>6PHNlNJ6ZQjPdKeqP80Btf</t>
  </si>
  <si>
    <t>spotify:track:6PHNlNJ6ZQjPdKeqP80Btf</t>
  </si>
  <si>
    <t>https://api.spotify.com/v1/tracks/6PHNlNJ6ZQjPdKeqP80Btf</t>
  </si>
  <si>
    <t>https://api.spotify.com/v1/audio-analysis/6PHNlNJ6ZQjPdKeqP80Btf</t>
  </si>
  <si>
    <t>4280.0</t>
  </si>
  <si>
    <t>5UXPEEKn1DboPCZobmA19n</t>
  </si>
  <si>
    <t>spotify:track:5UXPEEKn1DboPCZobmA19n</t>
  </si>
  <si>
    <t>https://api.spotify.com/v1/tracks/5UXPEEKn1DboPCZobmA19n</t>
  </si>
  <si>
    <t>https://api.spotify.com/v1/audio-analysis/5UXPEEKn1DboPCZobmA19n</t>
  </si>
  <si>
    <t>4281.0</t>
  </si>
  <si>
    <t>5ntUpJzobM9hVl8aw4HdjH</t>
  </si>
  <si>
    <t>spotify:track:5ntUpJzobM9hVl8aw4HdjH</t>
  </si>
  <si>
    <t>https://api.spotify.com/v1/tracks/5ntUpJzobM9hVl8aw4HdjH</t>
  </si>
  <si>
    <t>https://api.spotify.com/v1/audio-analysis/5ntUpJzobM9hVl8aw4HdjH</t>
  </si>
  <si>
    <t>4282.0</t>
  </si>
  <si>
    <t>7tSJkBZxT5iLASGeZW2gzs</t>
  </si>
  <si>
    <t>spotify:track:7tSJkBZxT5iLASGeZW2gzs</t>
  </si>
  <si>
    <t>https://api.spotify.com/v1/tracks/7tSJkBZxT5iLASGeZW2gzs</t>
  </si>
  <si>
    <t>https://api.spotify.com/v1/audio-analysis/7tSJkBZxT5iLASGeZW2gzs</t>
  </si>
  <si>
    <t>4283.0</t>
  </si>
  <si>
    <t>4BtiijJvd3nza8ccIStW7D</t>
  </si>
  <si>
    <t>spotify:track:4BtiijJvd3nza8ccIStW7D</t>
  </si>
  <si>
    <t>https://api.spotify.com/v1/tracks/4BtiijJvd3nza8ccIStW7D</t>
  </si>
  <si>
    <t>https://api.spotify.com/v1/audio-analysis/4BtiijJvd3nza8ccIStW7D</t>
  </si>
  <si>
    <t>4284.0</t>
  </si>
  <si>
    <t>7pxHo5AfNAB9NI39fPtUVn</t>
  </si>
  <si>
    <t>spotify:track:7pxHo5AfNAB9NI39fPtUVn</t>
  </si>
  <si>
    <t>https://api.spotify.com/v1/tracks/7pxHo5AfNAB9NI39fPtUVn</t>
  </si>
  <si>
    <t>https://api.spotify.com/v1/audio-analysis/7pxHo5AfNAB9NI39fPtUVn</t>
  </si>
  <si>
    <t>4285.0</t>
  </si>
  <si>
    <t>1SXZbC5vhJLwltu3xUDbPz</t>
  </si>
  <si>
    <t>spotify:track:1SXZbC5vhJLwltu3xUDbPz</t>
  </si>
  <si>
    <t>https://api.spotify.com/v1/tracks/1SXZbC5vhJLwltu3xUDbPz</t>
  </si>
  <si>
    <t>https://api.spotify.com/v1/audio-analysis/1SXZbC5vhJLwltu3xUDbPz</t>
  </si>
  <si>
    <t>4286.0</t>
  </si>
  <si>
    <t>6LM3mYfghKnP1ul9xRKvY4</t>
  </si>
  <si>
    <t>spotify:track:6LM3mYfghKnP1ul9xRKvY4</t>
  </si>
  <si>
    <t>https://api.spotify.com/v1/tracks/6LM3mYfghKnP1ul9xRKvY4</t>
  </si>
  <si>
    <t>https://api.spotify.com/v1/audio-analysis/6LM3mYfghKnP1ul9xRKvY4</t>
  </si>
  <si>
    <t>4287.0</t>
  </si>
  <si>
    <t>55e7BDABskw3Y9J4Aw8saK</t>
  </si>
  <si>
    <t>spotify:track:55e7BDABskw3Y9J4Aw8saK</t>
  </si>
  <si>
    <t>https://api.spotify.com/v1/tracks/55e7BDABskw3Y9J4Aw8saK</t>
  </si>
  <si>
    <t>https://api.spotify.com/v1/audio-analysis/55e7BDABskw3Y9J4Aw8saK</t>
  </si>
  <si>
    <t>4288.0</t>
  </si>
  <si>
    <t>5IUXcJu8tSVvOe8U2WIU8U</t>
  </si>
  <si>
    <t>spotify:track:5IUXcJu8tSVvOe8U2WIU8U</t>
  </si>
  <si>
    <t>https://api.spotify.com/v1/tracks/5IUXcJu8tSVvOe8U2WIU8U</t>
  </si>
  <si>
    <t>https://api.spotify.com/v1/audio-analysis/5IUXcJu8tSVvOe8U2WIU8U</t>
  </si>
  <si>
    <t>4289.0</t>
  </si>
  <si>
    <t>767k515TS9WUQ2gHw7slyJ</t>
  </si>
  <si>
    <t>spotify:track:767k515TS9WUQ2gHw7slyJ</t>
  </si>
  <si>
    <t>https://api.spotify.com/v1/tracks/767k515TS9WUQ2gHw7slyJ</t>
  </si>
  <si>
    <t>https://api.spotify.com/v1/audio-analysis/767k515TS9WUQ2gHw7slyJ</t>
  </si>
  <si>
    <t>4290.0</t>
  </si>
  <si>
    <t>6QF2U4xm87vpxSHYzdTZlf</t>
  </si>
  <si>
    <t>spotify:track:6QF2U4xm87vpxSHYzdTZlf</t>
  </si>
  <si>
    <t>https://api.spotify.com/v1/tracks/6QF2U4xm87vpxSHYzdTZlf</t>
  </si>
  <si>
    <t>https://api.spotify.com/v1/audio-analysis/6QF2U4xm87vpxSHYzdTZlf</t>
  </si>
  <si>
    <t>4291.0</t>
  </si>
  <si>
    <t>08DRVj2OaVZ1tcpSEJtUgs</t>
  </si>
  <si>
    <t>spotify:track:08DRVj2OaVZ1tcpSEJtUgs</t>
  </si>
  <si>
    <t>https://api.spotify.com/v1/tracks/08DRVj2OaVZ1tcpSEJtUgs</t>
  </si>
  <si>
    <t>https://api.spotify.com/v1/audio-analysis/08DRVj2OaVZ1tcpSEJtUgs</t>
  </si>
  <si>
    <t>4292.0</t>
  </si>
  <si>
    <t>2xJyXpgXvzu3Jv6DKxpcRU</t>
  </si>
  <si>
    <t>spotify:track:2xJyXpgXvzu3Jv6DKxpcRU</t>
  </si>
  <si>
    <t>https://api.spotify.com/v1/tracks/2xJyXpgXvzu3Jv6DKxpcRU</t>
  </si>
  <si>
    <t>https://api.spotify.com/v1/audio-analysis/2xJyXpgXvzu3Jv6DKxpcRU</t>
  </si>
  <si>
    <t>4293.0</t>
  </si>
  <si>
    <t>3NPaD6SlCVvjMJE46I7KoS</t>
  </si>
  <si>
    <t>spotify:track:3NPaD6SlCVvjMJE46I7KoS</t>
  </si>
  <si>
    <t>https://api.spotify.com/v1/tracks/3NPaD6SlCVvjMJE46I7KoS</t>
  </si>
  <si>
    <t>https://api.spotify.com/v1/audio-analysis/3NPaD6SlCVvjMJE46I7KoS</t>
  </si>
  <si>
    <t>4294.0</t>
  </si>
  <si>
    <t>4K5s8yK78c8nQIdjQEEArV</t>
  </si>
  <si>
    <t>spotify:track:4K5s8yK78c8nQIdjQEEArV</t>
  </si>
  <si>
    <t>https://api.spotify.com/v1/tracks/4K5s8yK78c8nQIdjQEEArV</t>
  </si>
  <si>
    <t>https://api.spotify.com/v1/audio-analysis/4K5s8yK78c8nQIdjQEEArV</t>
  </si>
  <si>
    <t>4295.0</t>
  </si>
  <si>
    <t>20dSSd0dBDPtVnQJ1X5HM1</t>
  </si>
  <si>
    <t>spotify:track:20dSSd0dBDPtVnQJ1X5HM1</t>
  </si>
  <si>
    <t>https://api.spotify.com/v1/tracks/20dSSd0dBDPtVnQJ1X5HM1</t>
  </si>
  <si>
    <t>https://api.spotify.com/v1/audio-analysis/20dSSd0dBDPtVnQJ1X5HM1</t>
  </si>
  <si>
    <t>4296.0</t>
  </si>
  <si>
    <t>7diPPBbbXqE9KEGrM3Zk6L</t>
  </si>
  <si>
    <t>spotify:track:7diPPBbbXqE9KEGrM3Zk6L</t>
  </si>
  <si>
    <t>https://api.spotify.com/v1/tracks/7diPPBbbXqE9KEGrM3Zk6L</t>
  </si>
  <si>
    <t>https://api.spotify.com/v1/audio-analysis/7diPPBbbXqE9KEGrM3Zk6L</t>
  </si>
  <si>
    <t>4297.0</t>
  </si>
  <si>
    <t>7w7C3OCM2BJuFrJZwk1gUT</t>
  </si>
  <si>
    <t>spotify:track:7w7C3OCM2BJuFrJZwk1gUT</t>
  </si>
  <si>
    <t>https://api.spotify.com/v1/tracks/7w7C3OCM2BJuFrJZwk1gUT</t>
  </si>
  <si>
    <t>https://api.spotify.com/v1/audio-analysis/7w7C3OCM2BJuFrJZwk1gUT</t>
  </si>
  <si>
    <t>4298.0</t>
  </si>
  <si>
    <t>71clw2zSip2zsI87uGfOA8</t>
  </si>
  <si>
    <t>spotify:track:71clw2zSip2zsI87uGfOA8</t>
  </si>
  <si>
    <t>https://api.spotify.com/v1/tracks/71clw2zSip2zsI87uGfOA8</t>
  </si>
  <si>
    <t>https://api.spotify.com/v1/audio-analysis/71clw2zSip2zsI87uGfOA8</t>
  </si>
  <si>
    <t>4299.0</t>
  </si>
  <si>
    <t>21c5hqmK9Ey7H9TjKP3qs9</t>
  </si>
  <si>
    <t>spotify:track:21c5hqmK9Ey7H9TjKP3qs9</t>
  </si>
  <si>
    <t>https://api.spotify.com/v1/tracks/21c5hqmK9Ey7H9TjKP3qs9</t>
  </si>
  <si>
    <t>https://api.spotify.com/v1/audio-analysis/21c5hqmK9Ey7H9TjKP3qs9</t>
  </si>
  <si>
    <t>4300.0</t>
  </si>
  <si>
    <t>1tAWSfbe6IIFgQGvye1nel</t>
  </si>
  <si>
    <t>spotify:track:1tAWSfbe6IIFgQGvye1nel</t>
  </si>
  <si>
    <t>https://api.spotify.com/v1/tracks/1tAWSfbe6IIFgQGvye1nel</t>
  </si>
  <si>
    <t>https://api.spotify.com/v1/audio-analysis/1tAWSfbe6IIFgQGvye1nel</t>
  </si>
  <si>
    <t>4301.0</t>
  </si>
  <si>
    <t>3Hu3LKc2qOIRXj9k3mXUKE</t>
  </si>
  <si>
    <t>spotify:track:3Hu3LKc2qOIRXj9k3mXUKE</t>
  </si>
  <si>
    <t>https://api.spotify.com/v1/tracks/3Hu3LKc2qOIRXj9k3mXUKE</t>
  </si>
  <si>
    <t>https://api.spotify.com/v1/audio-analysis/3Hu3LKc2qOIRXj9k3mXUKE</t>
  </si>
  <si>
    <t>4302.0</t>
  </si>
  <si>
    <t>7qXGGmKHR8HcKEUyw3a9cJ</t>
  </si>
  <si>
    <t>spotify:track:7qXGGmKHR8HcKEUyw3a9cJ</t>
  </si>
  <si>
    <t>https://api.spotify.com/v1/tracks/7qXGGmKHR8HcKEUyw3a9cJ</t>
  </si>
  <si>
    <t>https://api.spotify.com/v1/audio-analysis/7qXGGmKHR8HcKEUyw3a9cJ</t>
  </si>
  <si>
    <t>4303.0</t>
  </si>
  <si>
    <t>4gmmw4Qb9aBGdnxDu0YEwn</t>
  </si>
  <si>
    <t>spotify:track:4gmmw4Qb9aBGdnxDu0YEwn</t>
  </si>
  <si>
    <t>https://api.spotify.com/v1/tracks/4gmmw4Qb9aBGdnxDu0YEwn</t>
  </si>
  <si>
    <t>https://api.spotify.com/v1/audio-analysis/4gmmw4Qb9aBGdnxDu0YEwn</t>
  </si>
  <si>
    <t>4304.0</t>
  </si>
  <si>
    <t>2SX2gKgqwbRpVuD4jNmaKS</t>
  </si>
  <si>
    <t>spotify:track:2SX2gKgqwbRpVuD4jNmaKS</t>
  </si>
  <si>
    <t>https://api.spotify.com/v1/tracks/2SX2gKgqwbRpVuD4jNmaKS</t>
  </si>
  <si>
    <t>https://api.spotify.com/v1/audio-analysis/2SX2gKgqwbRpVuD4jNmaKS</t>
  </si>
  <si>
    <t>4305.0</t>
  </si>
  <si>
    <t>1ytUrn9YfKbG0Z2D2aEumP</t>
  </si>
  <si>
    <t>spotify:track:1ytUrn9YfKbG0Z2D2aEumP</t>
  </si>
  <si>
    <t>https://api.spotify.com/v1/tracks/1ytUrn9YfKbG0Z2D2aEumP</t>
  </si>
  <si>
    <t>https://api.spotify.com/v1/audio-analysis/1ytUrn9YfKbG0Z2D2aEumP</t>
  </si>
  <si>
    <t>4306.0</t>
  </si>
  <si>
    <t>3VVNQSDmwI5ipB5Xyg8dG2</t>
  </si>
  <si>
    <t>spotify:track:3VVNQSDmwI5ipB5Xyg8dG2</t>
  </si>
  <si>
    <t>https://api.spotify.com/v1/tracks/3VVNQSDmwI5ipB5Xyg8dG2</t>
  </si>
  <si>
    <t>https://api.spotify.com/v1/audio-analysis/3VVNQSDmwI5ipB5Xyg8dG2</t>
  </si>
  <si>
    <t>4307.0</t>
  </si>
  <si>
    <t>4308.0</t>
  </si>
  <si>
    <t>1iFn1CziLDqdQtHNuv47AZ</t>
  </si>
  <si>
    <t>spotify:track:1iFn1CziLDqdQtHNuv47AZ</t>
  </si>
  <si>
    <t>https://api.spotify.com/v1/tracks/1iFn1CziLDqdQtHNuv47AZ</t>
  </si>
  <si>
    <t>https://api.spotify.com/v1/audio-analysis/1iFn1CziLDqdQtHNuv47AZ</t>
  </si>
  <si>
    <t>4309.0</t>
  </si>
  <si>
    <t>3ha94DdD3Au4rzx9aFBkhS</t>
  </si>
  <si>
    <t>spotify:track:3ha94DdD3Au4rzx9aFBkhS</t>
  </si>
  <si>
    <t>https://api.spotify.com/v1/tracks/3ha94DdD3Au4rzx9aFBkhS</t>
  </si>
  <si>
    <t>https://api.spotify.com/v1/audio-analysis/3ha94DdD3Au4rzx9aFBkhS</t>
  </si>
  <si>
    <t>4310.0</t>
  </si>
  <si>
    <t>7omC2cBAo7lyaKCALBO38p</t>
  </si>
  <si>
    <t>spotify:track:7omC2cBAo7lyaKCALBO38p</t>
  </si>
  <si>
    <t>https://api.spotify.com/v1/tracks/7omC2cBAo7lyaKCALBO38p</t>
  </si>
  <si>
    <t>https://api.spotify.com/v1/audio-analysis/7omC2cBAo7lyaKCALBO38p</t>
  </si>
  <si>
    <t>4311.0</t>
  </si>
  <si>
    <t>1rI0vlKtzJVDQ1lEPhODNa</t>
  </si>
  <si>
    <t>spotify:track:1rI0vlKtzJVDQ1lEPhODNa</t>
  </si>
  <si>
    <t>https://api.spotify.com/v1/tracks/1rI0vlKtzJVDQ1lEPhODNa</t>
  </si>
  <si>
    <t>https://api.spotify.com/v1/audio-analysis/1rI0vlKtzJVDQ1lEPhODNa</t>
  </si>
  <si>
    <t>4312.0</t>
  </si>
  <si>
    <t>4aSTeLCA8seMcGQZ4f2k7E</t>
  </si>
  <si>
    <t>spotify:track:4aSTeLCA8seMcGQZ4f2k7E</t>
  </si>
  <si>
    <t>https://api.spotify.com/v1/tracks/4aSTeLCA8seMcGQZ4f2k7E</t>
  </si>
  <si>
    <t>https://api.spotify.com/v1/audio-analysis/4aSTeLCA8seMcGQZ4f2k7E</t>
  </si>
  <si>
    <t>4313.0</t>
  </si>
  <si>
    <t>0QW72xSoeXVkPj6dLmAzpx</t>
  </si>
  <si>
    <t>spotify:track:0QW72xSoeXVkPj6dLmAzpx</t>
  </si>
  <si>
    <t>https://api.spotify.com/v1/tracks/0QW72xSoeXVkPj6dLmAzpx</t>
  </si>
  <si>
    <t>https://api.spotify.com/v1/audio-analysis/0QW72xSoeXVkPj6dLmAzpx</t>
  </si>
  <si>
    <t>4314.0</t>
  </si>
  <si>
    <t>6piRDCEi7x18OcGBkwkhyq</t>
  </si>
  <si>
    <t>spotify:track:6piRDCEi7x18OcGBkwkhyq</t>
  </si>
  <si>
    <t>https://api.spotify.com/v1/tracks/6piRDCEi7x18OcGBkwkhyq</t>
  </si>
  <si>
    <t>https://api.spotify.com/v1/audio-analysis/6piRDCEi7x18OcGBkwkhyq</t>
  </si>
  <si>
    <t>4315.0</t>
  </si>
  <si>
    <t>38dOhe4h72qP2s1JQKfBbo</t>
  </si>
  <si>
    <t>spotify:track:38dOhe4h72qP2s1JQKfBbo</t>
  </si>
  <si>
    <t>https://api.spotify.com/v1/tracks/38dOhe4h72qP2s1JQKfBbo</t>
  </si>
  <si>
    <t>https://api.spotify.com/v1/audio-analysis/38dOhe4h72qP2s1JQKfBbo</t>
  </si>
  <si>
    <t>4316.0</t>
  </si>
  <si>
    <t>0486ppSV73dJsRdkDfgF1a</t>
  </si>
  <si>
    <t>spotify:track:0486ppSV73dJsRdkDfgF1a</t>
  </si>
  <si>
    <t>https://api.spotify.com/v1/tracks/0486ppSV73dJsRdkDfgF1a</t>
  </si>
  <si>
    <t>https://api.spotify.com/v1/audio-analysis/0486ppSV73dJsRdkDfgF1a</t>
  </si>
  <si>
    <t>4317.0</t>
  </si>
  <si>
    <t>37p8QNbevDqZPrZXmCPXrr</t>
  </si>
  <si>
    <t>spotify:track:37p8QNbevDqZPrZXmCPXrr</t>
  </si>
  <si>
    <t>https://api.spotify.com/v1/tracks/37p8QNbevDqZPrZXmCPXrr</t>
  </si>
  <si>
    <t>https://api.spotify.com/v1/audio-analysis/37p8QNbevDqZPrZXmCPXrr</t>
  </si>
  <si>
    <t>4318.0</t>
  </si>
  <si>
    <t>4q1Pi82KM83zz1YeueS79n</t>
  </si>
  <si>
    <t>spotify:track:4q1Pi82KM83zz1YeueS79n</t>
  </si>
  <si>
    <t>https://api.spotify.com/v1/tracks/4q1Pi82KM83zz1YeueS79n</t>
  </si>
  <si>
    <t>https://api.spotify.com/v1/audio-analysis/4q1Pi82KM83zz1YeueS79n</t>
  </si>
  <si>
    <t>4319.0</t>
  </si>
  <si>
    <t>3L0p983hBrZrhn1W4vhXtt</t>
  </si>
  <si>
    <t>spotify:track:3L0p983hBrZrhn1W4vhXtt</t>
  </si>
  <si>
    <t>https://api.spotify.com/v1/tracks/3L0p983hBrZrhn1W4vhXtt</t>
  </si>
  <si>
    <t>https://api.spotify.com/v1/audio-analysis/3L0p983hBrZrhn1W4vhXtt</t>
  </si>
  <si>
    <t>4320.0</t>
  </si>
  <si>
    <t>5jj3ZbjJGOPCXvRtfao9vD</t>
  </si>
  <si>
    <t>spotify:track:5jj3ZbjJGOPCXvRtfao9vD</t>
  </si>
  <si>
    <t>https://api.spotify.com/v1/tracks/5jj3ZbjJGOPCXvRtfao9vD</t>
  </si>
  <si>
    <t>https://api.spotify.com/v1/audio-analysis/5jj3ZbjJGOPCXvRtfao9vD</t>
  </si>
  <si>
    <t>4321.0</t>
  </si>
  <si>
    <t>2l50Dy0rZbxcXqYkyS8yFR</t>
  </si>
  <si>
    <t>spotify:track:2l50Dy0rZbxcXqYkyS8yFR</t>
  </si>
  <si>
    <t>https://api.spotify.com/v1/tracks/2l50Dy0rZbxcXqYkyS8yFR</t>
  </si>
  <si>
    <t>https://api.spotify.com/v1/audio-analysis/2l50Dy0rZbxcXqYkyS8yFR</t>
  </si>
  <si>
    <t>4322.0</t>
  </si>
  <si>
    <t>6JKvOZ7YmjIb4ndQ5rqINh</t>
  </si>
  <si>
    <t>spotify:track:6JKvOZ7YmjIb4ndQ5rqINh</t>
  </si>
  <si>
    <t>https://api.spotify.com/v1/tracks/6JKvOZ7YmjIb4ndQ5rqINh</t>
  </si>
  <si>
    <t>https://api.spotify.com/v1/audio-analysis/6JKvOZ7YmjIb4ndQ5rqINh</t>
  </si>
  <si>
    <t>4323.0</t>
  </si>
  <si>
    <t>27dEnvYqC5cmy2UNQNnhGv</t>
  </si>
  <si>
    <t>spotify:track:27dEnvYqC5cmy2UNQNnhGv</t>
  </si>
  <si>
    <t>https://api.spotify.com/v1/tracks/27dEnvYqC5cmy2UNQNnhGv</t>
  </si>
  <si>
    <t>https://api.spotify.com/v1/audio-analysis/27dEnvYqC5cmy2UNQNnhGv</t>
  </si>
  <si>
    <t>4324.0</t>
  </si>
  <si>
    <t>4samWz2jaIjSMokhJH79yD</t>
  </si>
  <si>
    <t>spotify:track:4samWz2jaIjSMokhJH79yD</t>
  </si>
  <si>
    <t>https://api.spotify.com/v1/tracks/4samWz2jaIjSMokhJH79yD</t>
  </si>
  <si>
    <t>https://api.spotify.com/v1/audio-analysis/4samWz2jaIjSMokhJH79yD</t>
  </si>
  <si>
    <t>4325.0</t>
  </si>
  <si>
    <t>17ZWxuMSA6uxh1RzWbSDQU</t>
  </si>
  <si>
    <t>spotify:track:17ZWxuMSA6uxh1RzWbSDQU</t>
  </si>
  <si>
    <t>https://api.spotify.com/v1/tracks/17ZWxuMSA6uxh1RzWbSDQU</t>
  </si>
  <si>
    <t>https://api.spotify.com/v1/audio-analysis/17ZWxuMSA6uxh1RzWbSDQU</t>
  </si>
  <si>
    <t>4326.0</t>
  </si>
  <si>
    <t>3PA7XBDxxTdgtqEgPXzyQP</t>
  </si>
  <si>
    <t>spotify:track:3PA7XBDxxTdgtqEgPXzyQP</t>
  </si>
  <si>
    <t>https://api.spotify.com/v1/tracks/3PA7XBDxxTdgtqEgPXzyQP</t>
  </si>
  <si>
    <t>https://api.spotify.com/v1/audio-analysis/3PA7XBDxxTdgtqEgPXzyQP</t>
  </si>
  <si>
    <t>4327.0</t>
  </si>
  <si>
    <t>01oxKfcV4Y06YTBmpKlUkI</t>
  </si>
  <si>
    <t>spotify:track:01oxKfcV4Y06YTBmpKlUkI</t>
  </si>
  <si>
    <t>https://api.spotify.com/v1/tracks/01oxKfcV4Y06YTBmpKlUkI</t>
  </si>
  <si>
    <t>https://api.spotify.com/v1/audio-analysis/01oxKfcV4Y06YTBmpKlUkI</t>
  </si>
  <si>
    <t>4328.0</t>
  </si>
  <si>
    <t>0EdB5HMwb1KBk4NGqpP6rM</t>
  </si>
  <si>
    <t>spotify:track:0EdB5HMwb1KBk4NGqpP6rM</t>
  </si>
  <si>
    <t>https://api.spotify.com/v1/tracks/0EdB5HMwb1KBk4NGqpP6rM</t>
  </si>
  <si>
    <t>https://api.spotify.com/v1/audio-analysis/0EdB5HMwb1KBk4NGqpP6rM</t>
  </si>
  <si>
    <t>4329.0</t>
  </si>
  <si>
    <t>31RBiHGg0U5pn5Lmrfdggw</t>
  </si>
  <si>
    <t>spotify:track:31RBiHGg0U5pn5Lmrfdggw</t>
  </si>
  <si>
    <t>https://api.spotify.com/v1/tracks/31RBiHGg0U5pn5Lmrfdggw</t>
  </si>
  <si>
    <t>https://api.spotify.com/v1/audio-analysis/31RBiHGg0U5pn5Lmrfdggw</t>
  </si>
  <si>
    <t>4330.0</t>
  </si>
  <si>
    <t>00OhRUUEs8fYcEoCAYFczP</t>
  </si>
  <si>
    <t>spotify:track:00OhRUUEs8fYcEoCAYFczP</t>
  </si>
  <si>
    <t>https://api.spotify.com/v1/tracks/00OhRUUEs8fYcEoCAYFczP</t>
  </si>
  <si>
    <t>https://api.spotify.com/v1/audio-analysis/00OhRUUEs8fYcEoCAYFczP</t>
  </si>
  <si>
    <t>4331.0</t>
  </si>
  <si>
    <t>0Ji3SdWRJ0Fu98Vq3UBe23</t>
  </si>
  <si>
    <t>spotify:track:0Ji3SdWRJ0Fu98Vq3UBe23</t>
  </si>
  <si>
    <t>https://api.spotify.com/v1/tracks/0Ji3SdWRJ0Fu98Vq3UBe23</t>
  </si>
  <si>
    <t>https://api.spotify.com/v1/audio-analysis/0Ji3SdWRJ0Fu98Vq3UBe23</t>
  </si>
  <si>
    <t>4332.0</t>
  </si>
  <si>
    <t>6TV4QWkamIRGJNgm5CoT7H</t>
  </si>
  <si>
    <t>spotify:track:6TV4QWkamIRGJNgm5CoT7H</t>
  </si>
  <si>
    <t>https://api.spotify.com/v1/tracks/6TV4QWkamIRGJNgm5CoT7H</t>
  </si>
  <si>
    <t>https://api.spotify.com/v1/audio-analysis/6TV4QWkamIRGJNgm5CoT7H</t>
  </si>
  <si>
    <t>4333.0</t>
  </si>
  <si>
    <t>4334.0</t>
  </si>
  <si>
    <t>30uhVOQxnH9ZgmWBrMb12X</t>
  </si>
  <si>
    <t>spotify:track:30uhVOQxnH9ZgmWBrMb12X</t>
  </si>
  <si>
    <t>https://api.spotify.com/v1/tracks/30uhVOQxnH9ZgmWBrMb12X</t>
  </si>
  <si>
    <t>https://api.spotify.com/v1/audio-analysis/30uhVOQxnH9ZgmWBrMb12X</t>
  </si>
  <si>
    <t>4335.0</t>
  </si>
  <si>
    <t>0cPuHIBSAyIP7zhUYLYGMl</t>
  </si>
  <si>
    <t>spotify:track:0cPuHIBSAyIP7zhUYLYGMl</t>
  </si>
  <si>
    <t>https://api.spotify.com/v1/tracks/0cPuHIBSAyIP7zhUYLYGMl</t>
  </si>
  <si>
    <t>https://api.spotify.com/v1/audio-analysis/0cPuHIBSAyIP7zhUYLYGMl</t>
  </si>
  <si>
    <t>4336.0</t>
  </si>
  <si>
    <t>52HdHIFbCLOTMJrlbuFF2Q</t>
  </si>
  <si>
    <t>spotify:track:52HdHIFbCLOTMJrlbuFF2Q</t>
  </si>
  <si>
    <t>https://api.spotify.com/v1/tracks/52HdHIFbCLOTMJrlbuFF2Q</t>
  </si>
  <si>
    <t>https://api.spotify.com/v1/audio-analysis/52HdHIFbCLOTMJrlbuFF2Q</t>
  </si>
  <si>
    <t>4337.0</t>
  </si>
  <si>
    <t>4338.0</t>
  </si>
  <si>
    <t>6ciRjga1V5NSb1kG4IQpo7</t>
  </si>
  <si>
    <t>spotify:track:6ciRjga1V5NSb1kG4IQpo7</t>
  </si>
  <si>
    <t>https://api.spotify.com/v1/tracks/6ciRjga1V5NSb1kG4IQpo7</t>
  </si>
  <si>
    <t>https://api.spotify.com/v1/audio-analysis/6ciRjga1V5NSb1kG4IQpo7</t>
  </si>
  <si>
    <t>4339.0</t>
  </si>
  <si>
    <t>4340.0</t>
  </si>
  <si>
    <t>76toQXUoPbuzfokFOxaDQ7</t>
  </si>
  <si>
    <t>spotify:track:76toQXUoPbuzfokFOxaDQ7</t>
  </si>
  <si>
    <t>https://api.spotify.com/v1/tracks/76toQXUoPbuzfokFOxaDQ7</t>
  </si>
  <si>
    <t>https://api.spotify.com/v1/audio-analysis/76toQXUoPbuzfokFOxaDQ7</t>
  </si>
  <si>
    <t>4341.0</t>
  </si>
  <si>
    <t>0FR4bbjXZ48SptuZxQZ6cA</t>
  </si>
  <si>
    <t>spotify:track:0FR4bbjXZ48SptuZxQZ6cA</t>
  </si>
  <si>
    <t>https://api.spotify.com/v1/tracks/0FR4bbjXZ48SptuZxQZ6cA</t>
  </si>
  <si>
    <t>https://api.spotify.com/v1/audio-analysis/0FR4bbjXZ48SptuZxQZ6cA</t>
  </si>
  <si>
    <t>4342.0</t>
  </si>
  <si>
    <t>16XJrpLx2KyGw7lf7YzTCE</t>
  </si>
  <si>
    <t>spotify:track:16XJrpLx2KyGw7lf7YzTCE</t>
  </si>
  <si>
    <t>https://api.spotify.com/v1/tracks/16XJrpLx2KyGw7lf7YzTCE</t>
  </si>
  <si>
    <t>https://api.spotify.com/v1/audio-analysis/16XJrpLx2KyGw7lf7YzTCE</t>
  </si>
  <si>
    <t>4343.0</t>
  </si>
  <si>
    <t>4344.0</t>
  </si>
  <si>
    <t>4345.0</t>
  </si>
  <si>
    <t>39yvkjew32x7EuXftb1Bgn</t>
  </si>
  <si>
    <t>spotify:track:39yvkjew32x7EuXftb1Bgn</t>
  </si>
  <si>
    <t>https://api.spotify.com/v1/tracks/39yvkjew32x7EuXftb1Bgn</t>
  </si>
  <si>
    <t>https://api.spotify.com/v1/audio-analysis/39yvkjew32x7EuXftb1Bgn</t>
  </si>
  <si>
    <t>4346.0</t>
  </si>
  <si>
    <t>7qtQuagN112mbZjB8XXm3u</t>
  </si>
  <si>
    <t>spotify:track:7qtQuagN112mbZjB8XXm3u</t>
  </si>
  <si>
    <t>https://api.spotify.com/v1/tracks/7qtQuagN112mbZjB8XXm3u</t>
  </si>
  <si>
    <t>https://api.spotify.com/v1/audio-analysis/7qtQuagN112mbZjB8XXm3u</t>
  </si>
  <si>
    <t>4347.0</t>
  </si>
  <si>
    <t>099hgHuq1F9lcXyH1uVS2v</t>
  </si>
  <si>
    <t>spotify:track:099hgHuq1F9lcXyH1uVS2v</t>
  </si>
  <si>
    <t>https://api.spotify.com/v1/tracks/099hgHuq1F9lcXyH1uVS2v</t>
  </si>
  <si>
    <t>https://api.spotify.com/v1/audio-analysis/099hgHuq1F9lcXyH1uVS2v</t>
  </si>
  <si>
    <t>4348.0</t>
  </si>
  <si>
    <t>6B6OOqzZpF6lQsjK2Zav4S</t>
  </si>
  <si>
    <t>spotify:track:6B6OOqzZpF6lQsjK2Zav4S</t>
  </si>
  <si>
    <t>https://api.spotify.com/v1/tracks/6B6OOqzZpF6lQsjK2Zav4S</t>
  </si>
  <si>
    <t>https://api.spotify.com/v1/audio-analysis/6B6OOqzZpF6lQsjK2Zav4S</t>
  </si>
  <si>
    <t>4349.0</t>
  </si>
  <si>
    <t>2LTUzhaojXwRsiFgvVOijm</t>
  </si>
  <si>
    <t>spotify:track:2LTUzhaojXwRsiFgvVOijm</t>
  </si>
  <si>
    <t>https://api.spotify.com/v1/tracks/2LTUzhaojXwRsiFgvVOijm</t>
  </si>
  <si>
    <t>https://api.spotify.com/v1/audio-analysis/2LTUzhaojXwRsiFgvVOijm</t>
  </si>
  <si>
    <t>4350.0</t>
  </si>
  <si>
    <t>0tFA5T68dSnQZsVyMkAAtO</t>
  </si>
  <si>
    <t>spotify:track:0tFA5T68dSnQZsVyMkAAtO</t>
  </si>
  <si>
    <t>https://api.spotify.com/v1/tracks/0tFA5T68dSnQZsVyMkAAtO</t>
  </si>
  <si>
    <t>https://api.spotify.com/v1/audio-analysis/0tFA5T68dSnQZsVyMkAAtO</t>
  </si>
  <si>
    <t>4351.0</t>
  </si>
  <si>
    <t>7dAmlqCPGGE6FoNcxszIl5</t>
  </si>
  <si>
    <t>spotify:track:7dAmlqCPGGE6FoNcxszIl5</t>
  </si>
  <si>
    <t>https://api.spotify.com/v1/tracks/7dAmlqCPGGE6FoNcxszIl5</t>
  </si>
  <si>
    <t>https://api.spotify.com/v1/audio-analysis/7dAmlqCPGGE6FoNcxszIl5</t>
  </si>
  <si>
    <t>4352.0</t>
  </si>
  <si>
    <t>4BMCwBiTAtmoYc3PXe7QJQ</t>
  </si>
  <si>
    <t>spotify:track:4BMCwBiTAtmoYc3PXe7QJQ</t>
  </si>
  <si>
    <t>https://api.spotify.com/v1/tracks/4BMCwBiTAtmoYc3PXe7QJQ</t>
  </si>
  <si>
    <t>https://api.spotify.com/v1/audio-analysis/4BMCwBiTAtmoYc3PXe7QJQ</t>
  </si>
  <si>
    <t>4353.0</t>
  </si>
  <si>
    <t>0w9VerrJ1DU9BNj9Y1JiQ1</t>
  </si>
  <si>
    <t>spotify:track:0w9VerrJ1DU9BNj9Y1JiQ1</t>
  </si>
  <si>
    <t>https://api.spotify.com/v1/tracks/0w9VerrJ1DU9BNj9Y1JiQ1</t>
  </si>
  <si>
    <t>https://api.spotify.com/v1/audio-analysis/0w9VerrJ1DU9BNj9Y1JiQ1</t>
  </si>
  <si>
    <t>4354.0</t>
  </si>
  <si>
    <t>4355.0</t>
  </si>
  <si>
    <t>2BWiEuSIWsagua4DewdXY5</t>
  </si>
  <si>
    <t>spotify:track:2BWiEuSIWsagua4DewdXY5</t>
  </si>
  <si>
    <t>https://api.spotify.com/v1/tracks/2BWiEuSIWsagua4DewdXY5</t>
  </si>
  <si>
    <t>https://api.spotify.com/v1/audio-analysis/2BWiEuSIWsagua4DewdXY5</t>
  </si>
  <si>
    <t>4356.0</t>
  </si>
  <si>
    <t>1jWkEiaxS98btJ5AY0cgrw</t>
  </si>
  <si>
    <t>spotify:track:1jWkEiaxS98btJ5AY0cgrw</t>
  </si>
  <si>
    <t>https://api.spotify.com/v1/tracks/1jWkEiaxS98btJ5AY0cgrw</t>
  </si>
  <si>
    <t>https://api.spotify.com/v1/audio-analysis/1jWkEiaxS98btJ5AY0cgrw</t>
  </si>
  <si>
    <t>4357.0</t>
  </si>
  <si>
    <t>15mbrCQ0SwGe6Pz7QoJLwH</t>
  </si>
  <si>
    <t>spotify:track:15mbrCQ0SwGe6Pz7QoJLwH</t>
  </si>
  <si>
    <t>https://api.spotify.com/v1/tracks/15mbrCQ0SwGe6Pz7QoJLwH</t>
  </si>
  <si>
    <t>https://api.spotify.com/v1/audio-analysis/15mbrCQ0SwGe6Pz7QoJLwH</t>
  </si>
  <si>
    <t>4358.0</t>
  </si>
  <si>
    <t>5FzKBqUNEVGxf3mlfVZVoS</t>
  </si>
  <si>
    <t>spotify:track:5FzKBqUNEVGxf3mlfVZVoS</t>
  </si>
  <si>
    <t>https://api.spotify.com/v1/tracks/5FzKBqUNEVGxf3mlfVZVoS</t>
  </si>
  <si>
    <t>https://api.spotify.com/v1/audio-analysis/5FzKBqUNEVGxf3mlfVZVoS</t>
  </si>
  <si>
    <t>4359.0</t>
  </si>
  <si>
    <t>4360.0</t>
  </si>
  <si>
    <t>14LMVDb3h8MnQKfE9P8x3K</t>
  </si>
  <si>
    <t>spotify:track:14LMVDb3h8MnQKfE9P8x3K</t>
  </si>
  <si>
    <t>https://api.spotify.com/v1/tracks/14LMVDb3h8MnQKfE9P8x3K</t>
  </si>
  <si>
    <t>https://api.spotify.com/v1/audio-analysis/14LMVDb3h8MnQKfE9P8x3K</t>
  </si>
  <si>
    <t>4361.0</t>
  </si>
  <si>
    <t>14w7kErGrcV4hNLgV5Ou48</t>
  </si>
  <si>
    <t>spotify:track:14w7kErGrcV4hNLgV5Ou48</t>
  </si>
  <si>
    <t>https://api.spotify.com/v1/tracks/14w7kErGrcV4hNLgV5Ou48</t>
  </si>
  <si>
    <t>https://api.spotify.com/v1/audio-analysis/14w7kErGrcV4hNLgV5Ou48</t>
  </si>
  <si>
    <t>4362.0</t>
  </si>
  <si>
    <t>1fcvYbDhtfe6TPJlfiFtGM</t>
  </si>
  <si>
    <t>spotify:track:1fcvYbDhtfe6TPJlfiFtGM</t>
  </si>
  <si>
    <t>https://api.spotify.com/v1/tracks/1fcvYbDhtfe6TPJlfiFtGM</t>
  </si>
  <si>
    <t>https://api.spotify.com/v1/audio-analysis/1fcvYbDhtfe6TPJlfiFtGM</t>
  </si>
  <si>
    <t>4363.0</t>
  </si>
  <si>
    <t>2H3YQrdH6EfxXdrs9ihdLa</t>
  </si>
  <si>
    <t>spotify:track:2H3YQrdH6EfxXdrs9ihdLa</t>
  </si>
  <si>
    <t>https://api.spotify.com/v1/tracks/2H3YQrdH6EfxXdrs9ihdLa</t>
  </si>
  <si>
    <t>https://api.spotify.com/v1/audio-analysis/2H3YQrdH6EfxXdrs9ihdLa</t>
  </si>
  <si>
    <t>4364.0</t>
  </si>
  <si>
    <t>0Xm3H8qUhiUALrZYJyf61f</t>
  </si>
  <si>
    <t>spotify:track:0Xm3H8qUhiUALrZYJyf61f</t>
  </si>
  <si>
    <t>https://api.spotify.com/v1/tracks/0Xm3H8qUhiUALrZYJyf61f</t>
  </si>
  <si>
    <t>https://api.spotify.com/v1/audio-analysis/0Xm3H8qUhiUALrZYJyf61f</t>
  </si>
  <si>
    <t>4365.0</t>
  </si>
  <si>
    <t>7FscgfVOU5bPzS5xwPVUjC</t>
  </si>
  <si>
    <t>spotify:track:7FscgfVOU5bPzS5xwPVUjC</t>
  </si>
  <si>
    <t>https://api.spotify.com/v1/tracks/7FscgfVOU5bPzS5xwPVUjC</t>
  </si>
  <si>
    <t>https://api.spotify.com/v1/audio-analysis/7FscgfVOU5bPzS5xwPVUjC</t>
  </si>
  <si>
    <t>4366.0</t>
  </si>
  <si>
    <t>5aPjXvgihn9D2otzNOhmG5</t>
  </si>
  <si>
    <t>spotify:track:5aPjXvgihn9D2otzNOhmG5</t>
  </si>
  <si>
    <t>https://api.spotify.com/v1/tracks/5aPjXvgihn9D2otzNOhmG5</t>
  </si>
  <si>
    <t>https://api.spotify.com/v1/audio-analysis/5aPjXvgihn9D2otzNOhmG5</t>
  </si>
  <si>
    <t>4367.0</t>
  </si>
  <si>
    <t>3hoZLFzwsYa0UCxTXtektH</t>
  </si>
  <si>
    <t>spotify:track:3hoZLFzwsYa0UCxTXtektH</t>
  </si>
  <si>
    <t>https://api.spotify.com/v1/tracks/3hoZLFzwsYa0UCxTXtektH</t>
  </si>
  <si>
    <t>https://api.spotify.com/v1/audio-analysis/3hoZLFzwsYa0UCxTXtektH</t>
  </si>
  <si>
    <t>4368.0</t>
  </si>
  <si>
    <t>6dEDrTc1MoAKNGgLNsIiEk</t>
  </si>
  <si>
    <t>spotify:track:6dEDrTc1MoAKNGgLNsIiEk</t>
  </si>
  <si>
    <t>https://api.spotify.com/v1/tracks/6dEDrTc1MoAKNGgLNsIiEk</t>
  </si>
  <si>
    <t>https://api.spotify.com/v1/audio-analysis/6dEDrTc1MoAKNGgLNsIiEk</t>
  </si>
  <si>
    <t>4369.0</t>
  </si>
  <si>
    <t>4370.0</t>
  </si>
  <si>
    <t>4DGQ6HMdLD07nb2E0FI0Hc</t>
  </si>
  <si>
    <t>spotify:track:4DGQ6HMdLD07nb2E0FI0Hc</t>
  </si>
  <si>
    <t>https://api.spotify.com/v1/tracks/4DGQ6HMdLD07nb2E0FI0Hc</t>
  </si>
  <si>
    <t>https://api.spotify.com/v1/audio-analysis/4DGQ6HMdLD07nb2E0FI0Hc</t>
  </si>
  <si>
    <t>4371.0</t>
  </si>
  <si>
    <t>1BYFEqwZreqx1HBlfLk5Pc</t>
  </si>
  <si>
    <t>spotify:track:1BYFEqwZreqx1HBlfLk5Pc</t>
  </si>
  <si>
    <t>https://api.spotify.com/v1/tracks/1BYFEqwZreqx1HBlfLk5Pc</t>
  </si>
  <si>
    <t>https://api.spotify.com/v1/audio-analysis/1BYFEqwZreqx1HBlfLk5Pc</t>
  </si>
  <si>
    <t>4372.0</t>
  </si>
  <si>
    <t>6gAYod3gTvf8htwOrRE4xB</t>
  </si>
  <si>
    <t>spotify:track:6gAYod3gTvf8htwOrRE4xB</t>
  </si>
  <si>
    <t>https://api.spotify.com/v1/tracks/6gAYod3gTvf8htwOrRE4xB</t>
  </si>
  <si>
    <t>https://api.spotify.com/v1/audio-analysis/6gAYod3gTvf8htwOrRE4xB</t>
  </si>
  <si>
    <t>4373.0</t>
  </si>
  <si>
    <t>6pQOmtCo941jFPyIiIA4fk</t>
  </si>
  <si>
    <t>spotify:track:6pQOmtCo941jFPyIiIA4fk</t>
  </si>
  <si>
    <t>https://api.spotify.com/v1/tracks/6pQOmtCo941jFPyIiIA4fk</t>
  </si>
  <si>
    <t>https://api.spotify.com/v1/audio-analysis/6pQOmtCo941jFPyIiIA4fk</t>
  </si>
  <si>
    <t>4374.0</t>
  </si>
  <si>
    <t>78KDxwrTrJbRbGe7cOGip3</t>
  </si>
  <si>
    <t>spotify:track:78KDxwrTrJbRbGe7cOGip3</t>
  </si>
  <si>
    <t>https://api.spotify.com/v1/tracks/78KDxwrTrJbRbGe7cOGip3</t>
  </si>
  <si>
    <t>https://api.spotify.com/v1/audio-analysis/78KDxwrTrJbRbGe7cOGip3</t>
  </si>
  <si>
    <t>4375.0</t>
  </si>
  <si>
    <t>2pIvCT2Lrpp6EP5eWhQWIW</t>
  </si>
  <si>
    <t>spotify:track:2pIvCT2Lrpp6EP5eWhQWIW</t>
  </si>
  <si>
    <t>https://api.spotify.com/v1/tracks/2pIvCT2Lrpp6EP5eWhQWIW</t>
  </si>
  <si>
    <t>https://api.spotify.com/v1/audio-analysis/2pIvCT2Lrpp6EP5eWhQWIW</t>
  </si>
  <si>
    <t>4376.0</t>
  </si>
  <si>
    <t>4377.0</t>
  </si>
  <si>
    <t>2vsqy8cfvZjFb67BnqLbE4</t>
  </si>
  <si>
    <t>spotify:track:2vsqy8cfvZjFb67BnqLbE4</t>
  </si>
  <si>
    <t>https://api.spotify.com/v1/tracks/2vsqy8cfvZjFb67BnqLbE4</t>
  </si>
  <si>
    <t>https://api.spotify.com/v1/audio-analysis/2vsqy8cfvZjFb67BnqLbE4</t>
  </si>
  <si>
    <t>4378.0</t>
  </si>
  <si>
    <t>2lkRRg2cLXDpvE193IC7R1</t>
  </si>
  <si>
    <t>spotify:track:2lkRRg2cLXDpvE193IC7R1</t>
  </si>
  <si>
    <t>https://api.spotify.com/v1/tracks/2lkRRg2cLXDpvE193IC7R1</t>
  </si>
  <si>
    <t>https://api.spotify.com/v1/audio-analysis/2lkRRg2cLXDpvE193IC7R1</t>
  </si>
  <si>
    <t>4379.0</t>
  </si>
  <si>
    <t>0eGikLYSqzZm9irKomYrvU</t>
  </si>
  <si>
    <t>spotify:track:0eGikLYSqzZm9irKomYrvU</t>
  </si>
  <si>
    <t>https://api.spotify.com/v1/tracks/0eGikLYSqzZm9irKomYrvU</t>
  </si>
  <si>
    <t>https://api.spotify.com/v1/audio-analysis/0eGikLYSqzZm9irKomYrvU</t>
  </si>
  <si>
    <t>4380.0</t>
  </si>
  <si>
    <t>55V6FN9O2Finj2lnVvEvrg</t>
  </si>
  <si>
    <t>spotify:track:55V6FN9O2Finj2lnVvEvrg</t>
  </si>
  <si>
    <t>https://api.spotify.com/v1/tracks/55V6FN9O2Finj2lnVvEvrg</t>
  </si>
  <si>
    <t>https://api.spotify.com/v1/audio-analysis/55V6FN9O2Finj2lnVvEvrg</t>
  </si>
  <si>
    <t>4381.0</t>
  </si>
  <si>
    <t>5ckjljQBJbOhzTkLATQIYW</t>
  </si>
  <si>
    <t>spotify:track:5ckjljQBJbOhzTkLATQIYW</t>
  </si>
  <si>
    <t>https://api.spotify.com/v1/tracks/5ckjljQBJbOhzTkLATQIYW</t>
  </si>
  <si>
    <t>https://api.spotify.com/v1/audio-analysis/5ckjljQBJbOhzTkLATQIYW</t>
  </si>
  <si>
    <t>4382.0</t>
  </si>
  <si>
    <t>62oKHYDQ00F9bTTpL3zmXa</t>
  </si>
  <si>
    <t>spotify:track:62oKHYDQ00F9bTTpL3zmXa</t>
  </si>
  <si>
    <t>https://api.spotify.com/v1/tracks/62oKHYDQ00F9bTTpL3zmXa</t>
  </si>
  <si>
    <t>https://api.spotify.com/v1/audio-analysis/62oKHYDQ00F9bTTpL3zmXa</t>
  </si>
  <si>
    <t>4383.0</t>
  </si>
  <si>
    <t>6AjJ0GijsnB8woz1O4wfkq</t>
  </si>
  <si>
    <t>spotify:track:6AjJ0GijsnB8woz1O4wfkq</t>
  </si>
  <si>
    <t>https://api.spotify.com/v1/tracks/6AjJ0GijsnB8woz1O4wfkq</t>
  </si>
  <si>
    <t>https://api.spotify.com/v1/audio-analysis/6AjJ0GijsnB8woz1O4wfkq</t>
  </si>
  <si>
    <t>4384.0</t>
  </si>
  <si>
    <t>5jJnYaSUkWh7Yn2xBugFnM</t>
  </si>
  <si>
    <t>spotify:track:5jJnYaSUkWh7Yn2xBugFnM</t>
  </si>
  <si>
    <t>https://api.spotify.com/v1/tracks/5jJnYaSUkWh7Yn2xBugFnM</t>
  </si>
  <si>
    <t>https://api.spotify.com/v1/audio-analysis/5jJnYaSUkWh7Yn2xBugFnM</t>
  </si>
  <si>
    <t>4385.0</t>
  </si>
  <si>
    <t>1id45yOhizMag3DuuUEEEs</t>
  </si>
  <si>
    <t>spotify:track:1id45yOhizMag3DuuUEEEs</t>
  </si>
  <si>
    <t>https://api.spotify.com/v1/tracks/1id45yOhizMag3DuuUEEEs</t>
  </si>
  <si>
    <t>https://api.spotify.com/v1/audio-analysis/1id45yOhizMag3DuuUEEEs</t>
  </si>
  <si>
    <t>4386.0</t>
  </si>
  <si>
    <t>4EZ111iMy09T8gzuaXxhoC</t>
  </si>
  <si>
    <t>spotify:track:4EZ111iMy09T8gzuaXxhoC</t>
  </si>
  <si>
    <t>https://api.spotify.com/v1/tracks/4EZ111iMy09T8gzuaXxhoC</t>
  </si>
  <si>
    <t>https://api.spotify.com/v1/audio-analysis/4EZ111iMy09T8gzuaXxhoC</t>
  </si>
  <si>
    <t>4387.0</t>
  </si>
  <si>
    <t>1PaXHQn53OoXGwB6AArWkE</t>
  </si>
  <si>
    <t>spotify:track:1PaXHQn53OoXGwB6AArWkE</t>
  </si>
  <si>
    <t>https://api.spotify.com/v1/tracks/1PaXHQn53OoXGwB6AArWkE</t>
  </si>
  <si>
    <t>https://api.spotify.com/v1/audio-analysis/1PaXHQn53OoXGwB6AArWkE</t>
  </si>
  <si>
    <t>4388.0</t>
  </si>
  <si>
    <t>1unzGHYCr3qL6Qa8MLoPCh</t>
  </si>
  <si>
    <t>spotify:track:1unzGHYCr3qL6Qa8MLoPCh</t>
  </si>
  <si>
    <t>https://api.spotify.com/v1/tracks/1unzGHYCr3qL6Qa8MLoPCh</t>
  </si>
  <si>
    <t>https://api.spotify.com/v1/audio-analysis/1unzGHYCr3qL6Qa8MLoPCh</t>
  </si>
  <si>
    <t>4389.0</t>
  </si>
  <si>
    <t>2WarVO806JrKAXLJoy4Zoe</t>
  </si>
  <si>
    <t>spotify:track:2WarVO806JrKAXLJoy4Zoe</t>
  </si>
  <si>
    <t>https://api.spotify.com/v1/tracks/2WarVO806JrKAXLJoy4Zoe</t>
  </si>
  <si>
    <t>https://api.spotify.com/v1/audio-analysis/2WarVO806JrKAXLJoy4Zoe</t>
  </si>
  <si>
    <t>4390.0</t>
  </si>
  <si>
    <t>2yhuDyWNqEPRA3UUP0Ybez</t>
  </si>
  <si>
    <t>spotify:track:2yhuDyWNqEPRA3UUP0Ybez</t>
  </si>
  <si>
    <t>https://api.spotify.com/v1/tracks/2yhuDyWNqEPRA3UUP0Ybez</t>
  </si>
  <si>
    <t>https://api.spotify.com/v1/audio-analysis/2yhuDyWNqEPRA3UUP0Ybez</t>
  </si>
  <si>
    <t>4391.0</t>
  </si>
  <si>
    <t>0yfD9PHW9Hw6mlgZJSPkNb</t>
  </si>
  <si>
    <t>spotify:track:0yfD9PHW9Hw6mlgZJSPkNb</t>
  </si>
  <si>
    <t>https://api.spotify.com/v1/tracks/0yfD9PHW9Hw6mlgZJSPkNb</t>
  </si>
  <si>
    <t>https://api.spotify.com/v1/audio-analysis/0yfD9PHW9Hw6mlgZJSPkNb</t>
  </si>
  <si>
    <t>4392.0</t>
  </si>
  <si>
    <t>4393.0</t>
  </si>
  <si>
    <t>4394.0</t>
  </si>
  <si>
    <t>2dhWHAUIQeSWPVJtAEZUtt</t>
  </si>
  <si>
    <t>spotify:track:2dhWHAUIQeSWPVJtAEZUtt</t>
  </si>
  <si>
    <t>https://api.spotify.com/v1/tracks/2dhWHAUIQeSWPVJtAEZUtt</t>
  </si>
  <si>
    <t>https://api.spotify.com/v1/audio-analysis/2dhWHAUIQeSWPVJtAEZUtt</t>
  </si>
  <si>
    <t>4395.0</t>
  </si>
  <si>
    <t>0sRKj7jAylS35QlvVztVDP</t>
  </si>
  <si>
    <t>spotify:track:0sRKj7jAylS35QlvVztVDP</t>
  </si>
  <si>
    <t>https://api.spotify.com/v1/tracks/0sRKj7jAylS35QlvVztVDP</t>
  </si>
  <si>
    <t>https://api.spotify.com/v1/audio-analysis/0sRKj7jAylS35QlvVztVDP</t>
  </si>
  <si>
    <t>4396.0</t>
  </si>
  <si>
    <t>6kzUiZi0KDv1W5EQ2QbQH2</t>
  </si>
  <si>
    <t>spotify:track:6kzUiZi0KDv1W5EQ2QbQH2</t>
  </si>
  <si>
    <t>https://api.spotify.com/v1/tracks/6kzUiZi0KDv1W5EQ2QbQH2</t>
  </si>
  <si>
    <t>https://api.spotify.com/v1/audio-analysis/6kzUiZi0KDv1W5EQ2QbQH2</t>
  </si>
  <si>
    <t>4397.0</t>
  </si>
  <si>
    <t>4398.0</t>
  </si>
  <si>
    <t>6HMquJvZpWxqusRawlo6jk</t>
  </si>
  <si>
    <t>spotify:track:6HMquJvZpWxqusRawlo6jk</t>
  </si>
  <si>
    <t>https://api.spotify.com/v1/tracks/6HMquJvZpWxqusRawlo6jk</t>
  </si>
  <si>
    <t>https://api.spotify.com/v1/audio-analysis/6HMquJvZpWxqusRawlo6jk</t>
  </si>
  <si>
    <t>4399.0</t>
  </si>
  <si>
    <t>6KKd6KaUeThJZnH7lpYiuu</t>
  </si>
  <si>
    <t>spotify:track:6KKd6KaUeThJZnH7lpYiuu</t>
  </si>
  <si>
    <t>https://api.spotify.com/v1/tracks/6KKd6KaUeThJZnH7lpYiuu</t>
  </si>
  <si>
    <t>https://api.spotify.com/v1/audio-analysis/6KKd6KaUeThJZnH7lpYiuu</t>
  </si>
  <si>
    <t>4400.0</t>
  </si>
  <si>
    <t>30uitMgJTawWlVLNFEj3BD</t>
  </si>
  <si>
    <t>spotify:track:30uitMgJTawWlVLNFEj3BD</t>
  </si>
  <si>
    <t>https://api.spotify.com/v1/tracks/30uitMgJTawWlVLNFEj3BD</t>
  </si>
  <si>
    <t>https://api.spotify.com/v1/audio-analysis/30uitMgJTawWlVLNFEj3BD</t>
  </si>
  <si>
    <t>4401.0</t>
  </si>
  <si>
    <t>4f2irqBl19UaRqRUbXF0Md</t>
  </si>
  <si>
    <t>spotify:track:4f2irqBl19UaRqRUbXF0Md</t>
  </si>
  <si>
    <t>https://api.spotify.com/v1/tracks/4f2irqBl19UaRqRUbXF0Md</t>
  </si>
  <si>
    <t>https://api.spotify.com/v1/audio-analysis/4f2irqBl19UaRqRUbXF0Md</t>
  </si>
  <si>
    <t>4402.0</t>
  </si>
  <si>
    <t>2TGqWa3lXyftJpbsNaK3zc</t>
  </si>
  <si>
    <t>spotify:track:2TGqWa3lXyftJpbsNaK3zc</t>
  </si>
  <si>
    <t>https://api.spotify.com/v1/tracks/2TGqWa3lXyftJpbsNaK3zc</t>
  </si>
  <si>
    <t>https://api.spotify.com/v1/audio-analysis/2TGqWa3lXyftJpbsNaK3zc</t>
  </si>
  <si>
    <t>4404.0</t>
  </si>
  <si>
    <t>1SgWVAPZ4SFBZwZUZzRzbv</t>
  </si>
  <si>
    <t>spotify:track:1SgWVAPZ4SFBZwZUZzRzbv</t>
  </si>
  <si>
    <t>https://api.spotify.com/v1/tracks/1SgWVAPZ4SFBZwZUZzRzbv</t>
  </si>
  <si>
    <t>https://api.spotify.com/v1/audio-analysis/1SgWVAPZ4SFBZwZUZzRzbv</t>
  </si>
  <si>
    <t>4405.0</t>
  </si>
  <si>
    <t>6CygueUscHGKfHXCGMvUnW</t>
  </si>
  <si>
    <t>spotify:track:6CygueUscHGKfHXCGMvUnW</t>
  </si>
  <si>
    <t>https://api.spotify.com/v1/tracks/6CygueUscHGKfHXCGMvUnW</t>
  </si>
  <si>
    <t>https://api.spotify.com/v1/audio-analysis/6CygueUscHGKfHXCGMvUnW</t>
  </si>
  <si>
    <t>4406.0</t>
  </si>
  <si>
    <t>2ld6egZqY70amAJvXeYV2I</t>
  </si>
  <si>
    <t>spotify:track:2ld6egZqY70amAJvXeYV2I</t>
  </si>
  <si>
    <t>https://api.spotify.com/v1/tracks/2ld6egZqY70amAJvXeYV2I</t>
  </si>
  <si>
    <t>https://api.spotify.com/v1/audio-analysis/2ld6egZqY70amAJvXeYV2I</t>
  </si>
  <si>
    <t>4407.0</t>
  </si>
  <si>
    <t>0301WpGLWmLwOGRUu30psJ</t>
  </si>
  <si>
    <t>spotify:track:0301WpGLWmLwOGRUu30psJ</t>
  </si>
  <si>
    <t>https://api.spotify.com/v1/tracks/0301WpGLWmLwOGRUu30psJ</t>
  </si>
  <si>
    <t>https://api.spotify.com/v1/audio-analysis/0301WpGLWmLwOGRUu30psJ</t>
  </si>
  <si>
    <t>4408.0</t>
  </si>
  <si>
    <t>0BZGEEEqvlhd268jtGuGUI</t>
  </si>
  <si>
    <t>spotify:track:0BZGEEEqvlhd268jtGuGUI</t>
  </si>
  <si>
    <t>https://api.spotify.com/v1/tracks/0BZGEEEqvlhd268jtGuGUI</t>
  </si>
  <si>
    <t>https://api.spotify.com/v1/audio-analysis/0BZGEEEqvlhd268jtGuGUI</t>
  </si>
  <si>
    <t>4409.0</t>
  </si>
  <si>
    <t>4410.0</t>
  </si>
  <si>
    <t>0Y05VmJqyZf4PebpVrNvnc</t>
  </si>
  <si>
    <t>spotify:track:0Y05VmJqyZf4PebpVrNvnc</t>
  </si>
  <si>
    <t>https://api.spotify.com/v1/tracks/0Y05VmJqyZf4PebpVrNvnc</t>
  </si>
  <si>
    <t>https://api.spotify.com/v1/audio-analysis/0Y05VmJqyZf4PebpVrNvnc</t>
  </si>
  <si>
    <t>4411.0</t>
  </si>
  <si>
    <t>0lTzW7hMshLvs6XtRoUVHi</t>
  </si>
  <si>
    <t>spotify:track:0lTzW7hMshLvs6XtRoUVHi</t>
  </si>
  <si>
    <t>https://api.spotify.com/v1/tracks/0lTzW7hMshLvs6XtRoUVHi</t>
  </si>
  <si>
    <t>https://api.spotify.com/v1/audio-analysis/0lTzW7hMshLvs6XtRoUVHi</t>
  </si>
  <si>
    <t>4412.0</t>
  </si>
  <si>
    <t>6FXeH9jfizaE17xZiop6BS</t>
  </si>
  <si>
    <t>spotify:track:6FXeH9jfizaE17xZiop6BS</t>
  </si>
  <si>
    <t>https://api.spotify.com/v1/tracks/6FXeH9jfizaE17xZiop6BS</t>
  </si>
  <si>
    <t>https://api.spotify.com/v1/audio-analysis/6FXeH9jfizaE17xZiop6BS</t>
  </si>
  <si>
    <t>4413.0</t>
  </si>
  <si>
    <t>2X7TnWw8IQcR46AFvsOFWr</t>
  </si>
  <si>
    <t>spotify:track:2X7TnWw8IQcR46AFvsOFWr</t>
  </si>
  <si>
    <t>https://api.spotify.com/v1/tracks/2X7TnWw8IQcR46AFvsOFWr</t>
  </si>
  <si>
    <t>https://api.spotify.com/v1/audio-analysis/2X7TnWw8IQcR46AFvsOFWr</t>
  </si>
  <si>
    <t>4414.0</t>
  </si>
  <si>
    <t>0Jd5dnhNwWgiA9IN8RQTIT</t>
  </si>
  <si>
    <t>spotify:track:0Jd5dnhNwWgiA9IN8RQTIT</t>
  </si>
  <si>
    <t>https://api.spotify.com/v1/tracks/0Jd5dnhNwWgiA9IN8RQTIT</t>
  </si>
  <si>
    <t>https://api.spotify.com/v1/audio-analysis/0Jd5dnhNwWgiA9IN8RQTIT</t>
  </si>
  <si>
    <t>4415.0</t>
  </si>
  <si>
    <t>4416.0</t>
  </si>
  <si>
    <t>7IftKIYmYtjMjhr4dZfFok</t>
  </si>
  <si>
    <t>spotify:track:7IftKIYmYtjMjhr4dZfFok</t>
  </si>
  <si>
    <t>https://api.spotify.com/v1/tracks/7IftKIYmYtjMjhr4dZfFok</t>
  </si>
  <si>
    <t>https://api.spotify.com/v1/audio-analysis/7IftKIYmYtjMjhr4dZfFok</t>
  </si>
  <si>
    <t>4417.0</t>
  </si>
  <si>
    <t>1wKvdhEdWatU04C5yM7trX</t>
  </si>
  <si>
    <t>spotify:track:1wKvdhEdWatU04C5yM7trX</t>
  </si>
  <si>
    <t>https://api.spotify.com/v1/tracks/1wKvdhEdWatU04C5yM7trX</t>
  </si>
  <si>
    <t>https://api.spotify.com/v1/audio-analysis/1wKvdhEdWatU04C5yM7trX</t>
  </si>
  <si>
    <t>4418.0</t>
  </si>
  <si>
    <t>1XJ8X11D8t48c2dykVDI31</t>
  </si>
  <si>
    <t>spotify:track:1XJ8X11D8t48c2dykVDI31</t>
  </si>
  <si>
    <t>https://api.spotify.com/v1/tracks/1XJ8X11D8t48c2dykVDI31</t>
  </si>
  <si>
    <t>https://api.spotify.com/v1/audio-analysis/1XJ8X11D8t48c2dykVDI31</t>
  </si>
  <si>
    <t>4419.0</t>
  </si>
  <si>
    <t>4s8Vs2LWYgOZ4tl8oIXuF7</t>
  </si>
  <si>
    <t>spotify:track:4s8Vs2LWYgOZ4tl8oIXuF7</t>
  </si>
  <si>
    <t>https://api.spotify.com/v1/tracks/4s8Vs2LWYgOZ4tl8oIXuF7</t>
  </si>
  <si>
    <t>https://api.spotify.com/v1/audio-analysis/4s8Vs2LWYgOZ4tl8oIXuF7</t>
  </si>
  <si>
    <t>4420.0</t>
  </si>
  <si>
    <t>67IXrU4J7JM9OHKZPREomU</t>
  </si>
  <si>
    <t>spotify:track:67IXrU4J7JM9OHKZPREomU</t>
  </si>
  <si>
    <t>https://api.spotify.com/v1/tracks/67IXrU4J7JM9OHKZPREomU</t>
  </si>
  <si>
    <t>https://api.spotify.com/v1/audio-analysis/67IXrU4J7JM9OHKZPREomU</t>
  </si>
  <si>
    <t>4421.0</t>
  </si>
  <si>
    <t>5Oq5wPq49fgIi0Wrjpmoxy</t>
  </si>
  <si>
    <t>spotify:track:5Oq5wPq49fgIi0Wrjpmoxy</t>
  </si>
  <si>
    <t>https://api.spotify.com/v1/tracks/5Oq5wPq49fgIi0Wrjpmoxy</t>
  </si>
  <si>
    <t>https://api.spotify.com/v1/audio-analysis/5Oq5wPq49fgIi0Wrjpmoxy</t>
  </si>
  <si>
    <t>4422.0</t>
  </si>
  <si>
    <t>5Qa1MDLb48sqc0alzBt8FF</t>
  </si>
  <si>
    <t>spotify:track:5Qa1MDLb48sqc0alzBt8FF</t>
  </si>
  <si>
    <t>https://api.spotify.com/v1/tracks/5Qa1MDLb48sqc0alzBt8FF</t>
  </si>
  <si>
    <t>https://api.spotify.com/v1/audio-analysis/5Qa1MDLb48sqc0alzBt8FF</t>
  </si>
  <si>
    <t>4423.0</t>
  </si>
  <si>
    <t>5hT3GeSw5BgOwc0mgl4uRu</t>
  </si>
  <si>
    <t>spotify:track:5hT3GeSw5BgOwc0mgl4uRu</t>
  </si>
  <si>
    <t>https://api.spotify.com/v1/tracks/5hT3GeSw5BgOwc0mgl4uRu</t>
  </si>
  <si>
    <t>https://api.spotify.com/v1/audio-analysis/5hT3GeSw5BgOwc0mgl4uRu</t>
  </si>
  <si>
    <t>4424.0</t>
  </si>
  <si>
    <t>2zpVBM6w86XaxkE1mhm1AF</t>
  </si>
  <si>
    <t>spotify:track:2zpVBM6w86XaxkE1mhm1AF</t>
  </si>
  <si>
    <t>https://api.spotify.com/v1/tracks/2zpVBM6w86XaxkE1mhm1AF</t>
  </si>
  <si>
    <t>https://api.spotify.com/v1/audio-analysis/2zpVBM6w86XaxkE1mhm1AF</t>
  </si>
  <si>
    <t>4425.0</t>
  </si>
  <si>
    <t>5ylWtkMwW0iM52dYGWnBo4</t>
  </si>
  <si>
    <t>spotify:track:5ylWtkMwW0iM52dYGWnBo4</t>
  </si>
  <si>
    <t>https://api.spotify.com/v1/tracks/5ylWtkMwW0iM52dYGWnBo4</t>
  </si>
  <si>
    <t>https://api.spotify.com/v1/audio-analysis/5ylWtkMwW0iM52dYGWnBo4</t>
  </si>
  <si>
    <t>4426.0</t>
  </si>
  <si>
    <t>4427.0</t>
  </si>
  <si>
    <t>4pvX2Zy2SreunKo7woqRB5</t>
  </si>
  <si>
    <t>spotify:track:4pvX2Zy2SreunKo7woqRB5</t>
  </si>
  <si>
    <t>https://api.spotify.com/v1/tracks/4pvX2Zy2SreunKo7woqRB5</t>
  </si>
  <si>
    <t>https://api.spotify.com/v1/audio-analysis/4pvX2Zy2SreunKo7woqRB5</t>
  </si>
  <si>
    <t>4428.0</t>
  </si>
  <si>
    <t>0IuHmZobH0ypErTIG3f61X</t>
  </si>
  <si>
    <t>spotify:track:0IuHmZobH0ypErTIG3f61X</t>
  </si>
  <si>
    <t>https://api.spotify.com/v1/tracks/0IuHmZobH0ypErTIG3f61X</t>
  </si>
  <si>
    <t>https://api.spotify.com/v1/audio-analysis/0IuHmZobH0ypErTIG3f61X</t>
  </si>
  <si>
    <t>4429.0</t>
  </si>
  <si>
    <t>4vVZcd64YLVlu7g7NvOsu8</t>
  </si>
  <si>
    <t>spotify:track:4vVZcd64YLVlu7g7NvOsu8</t>
  </si>
  <si>
    <t>https://api.spotify.com/v1/tracks/4vVZcd64YLVlu7g7NvOsu8</t>
  </si>
  <si>
    <t>https://api.spotify.com/v1/audio-analysis/4vVZcd64YLVlu7g7NvOsu8</t>
  </si>
  <si>
    <t>4430.0</t>
  </si>
  <si>
    <t>0PMRMxHG21C49brZHkW04i</t>
  </si>
  <si>
    <t>spotify:track:0PMRMxHG21C49brZHkW04i</t>
  </si>
  <si>
    <t>https://api.spotify.com/v1/tracks/0PMRMxHG21C49brZHkW04i</t>
  </si>
  <si>
    <t>https://api.spotify.com/v1/audio-analysis/0PMRMxHG21C49brZHkW04i</t>
  </si>
  <si>
    <t>4431.0</t>
  </si>
  <si>
    <t>1xB7vUTWhAQeNETOe8TJmF</t>
  </si>
  <si>
    <t>spotify:track:1xB7vUTWhAQeNETOe8TJmF</t>
  </si>
  <si>
    <t>https://api.spotify.com/v1/tracks/1xB7vUTWhAQeNETOe8TJmF</t>
  </si>
  <si>
    <t>https://api.spotify.com/v1/audio-analysis/1xB7vUTWhAQeNETOe8TJmF</t>
  </si>
  <si>
    <t>4432.0</t>
  </si>
  <si>
    <t>7kzq9FpJiUmqVCmoPOUNkU</t>
  </si>
  <si>
    <t>spotify:track:7kzq9FpJiUmqVCmoPOUNkU</t>
  </si>
  <si>
    <t>https://api.spotify.com/v1/tracks/7kzq9FpJiUmqVCmoPOUNkU</t>
  </si>
  <si>
    <t>https://api.spotify.com/v1/audio-analysis/7kzq9FpJiUmqVCmoPOUNkU</t>
  </si>
  <si>
    <t>4433.0</t>
  </si>
  <si>
    <t>4434.0</t>
  </si>
  <si>
    <t>10IWsPQD4ZRPX1qaJVR7oB</t>
  </si>
  <si>
    <t>spotify:track:10IWsPQD4ZRPX1qaJVR7oB</t>
  </si>
  <si>
    <t>https://api.spotify.com/v1/tracks/10IWsPQD4ZRPX1qaJVR7oB</t>
  </si>
  <si>
    <t>https://api.spotify.com/v1/audio-analysis/10IWsPQD4ZRPX1qaJVR7oB</t>
  </si>
  <si>
    <t>4435.0</t>
  </si>
  <si>
    <t>73dMZj7FhAQpeSR8nKydHw</t>
  </si>
  <si>
    <t>spotify:track:73dMZj7FhAQpeSR8nKydHw</t>
  </si>
  <si>
    <t>https://api.spotify.com/v1/tracks/73dMZj7FhAQpeSR8nKydHw</t>
  </si>
  <si>
    <t>https://api.spotify.com/v1/audio-analysis/73dMZj7FhAQpeSR8nKydHw</t>
  </si>
  <si>
    <t>4436.0</t>
  </si>
  <si>
    <t>2nuWJV9j0Azx1gC73TmlNA</t>
  </si>
  <si>
    <t>spotify:track:2nuWJV9j0Azx1gC73TmlNA</t>
  </si>
  <si>
    <t>https://api.spotify.com/v1/tracks/2nuWJV9j0Azx1gC73TmlNA</t>
  </si>
  <si>
    <t>https://api.spotify.com/v1/audio-analysis/2nuWJV9j0Azx1gC73TmlNA</t>
  </si>
  <si>
    <t>4437.0</t>
  </si>
  <si>
    <t>6rn10p2VQGoTu4XnM3idox</t>
  </si>
  <si>
    <t>spotify:track:6rn10p2VQGoTu4XnM3idox</t>
  </si>
  <si>
    <t>https://api.spotify.com/v1/tracks/6rn10p2VQGoTu4XnM3idox</t>
  </si>
  <si>
    <t>https://api.spotify.com/v1/audio-analysis/6rn10p2VQGoTu4XnM3idox</t>
  </si>
  <si>
    <t>4438.0</t>
  </si>
  <si>
    <t>4439.0</t>
  </si>
  <si>
    <t>0aKXD3eQXNkWCkaW31vIXI</t>
  </si>
  <si>
    <t>spotify:track:0aKXD3eQXNkWCkaW31vIXI</t>
  </si>
  <si>
    <t>https://api.spotify.com/v1/tracks/0aKXD3eQXNkWCkaW31vIXI</t>
  </si>
  <si>
    <t>https://api.spotify.com/v1/audio-analysis/0aKXD3eQXNkWCkaW31vIXI</t>
  </si>
  <si>
    <t>4440.0</t>
  </si>
  <si>
    <t>0vuSwFJut8k9rGurIocPWY</t>
  </si>
  <si>
    <t>spotify:track:0vuSwFJut8k9rGurIocPWY</t>
  </si>
  <si>
    <t>https://api.spotify.com/v1/tracks/0vuSwFJut8k9rGurIocPWY</t>
  </si>
  <si>
    <t>https://api.spotify.com/v1/audio-analysis/0vuSwFJut8k9rGurIocPWY</t>
  </si>
  <si>
    <t>4441.0</t>
  </si>
  <si>
    <t>4442.0</t>
  </si>
  <si>
    <t>0zt92TH2ZFmKNhZSXBGw4d</t>
  </si>
  <si>
    <t>spotify:track:0zt92TH2ZFmKNhZSXBGw4d</t>
  </si>
  <si>
    <t>https://api.spotify.com/v1/tracks/0zt92TH2ZFmKNhZSXBGw4d</t>
  </si>
  <si>
    <t>https://api.spotify.com/v1/audio-analysis/0zt92TH2ZFmKNhZSXBGw4d</t>
  </si>
  <si>
    <t>4443.0</t>
  </si>
  <si>
    <t>6a1xZYDVL0XQ5nxYdb6mdd</t>
  </si>
  <si>
    <t>spotify:track:6a1xZYDVL0XQ5nxYdb6mdd</t>
  </si>
  <si>
    <t>https://api.spotify.com/v1/tracks/6a1xZYDVL0XQ5nxYdb6mdd</t>
  </si>
  <si>
    <t>https://api.spotify.com/v1/audio-analysis/6a1xZYDVL0XQ5nxYdb6mdd</t>
  </si>
  <si>
    <t>4444.0</t>
  </si>
  <si>
    <t>6rjMMP4V0BzFlauW5pa1gd</t>
  </si>
  <si>
    <t>spotify:track:6rjMMP4V0BzFlauW5pa1gd</t>
  </si>
  <si>
    <t>https://api.spotify.com/v1/tracks/6rjMMP4V0BzFlauW5pa1gd</t>
  </si>
  <si>
    <t>https://api.spotify.com/v1/audio-analysis/6rjMMP4V0BzFlauW5pa1gd</t>
  </si>
  <si>
    <t>4445.0</t>
  </si>
  <si>
    <t>5XAXMT2anMeLC0nvVTiIHr</t>
  </si>
  <si>
    <t>spotify:track:5XAXMT2anMeLC0nvVTiIHr</t>
  </si>
  <si>
    <t>https://api.spotify.com/v1/tracks/5XAXMT2anMeLC0nvVTiIHr</t>
  </si>
  <si>
    <t>https://api.spotify.com/v1/audio-analysis/5XAXMT2anMeLC0nvVTiIHr</t>
  </si>
  <si>
    <t>4446.0</t>
  </si>
  <si>
    <t>0rjJPGfXqbRQOLrchCHOOl</t>
  </si>
  <si>
    <t>spotify:track:0rjJPGfXqbRQOLrchCHOOl</t>
  </si>
  <si>
    <t>https://api.spotify.com/v1/tracks/0rjJPGfXqbRQOLrchCHOOl</t>
  </si>
  <si>
    <t>https://api.spotify.com/v1/audio-analysis/0rjJPGfXqbRQOLrchCHOOl</t>
  </si>
  <si>
    <t>4447.0</t>
  </si>
  <si>
    <t>1LL3NYzAORIbkPbck1GnoK</t>
  </si>
  <si>
    <t>spotify:track:1LL3NYzAORIbkPbck1GnoK</t>
  </si>
  <si>
    <t>https://api.spotify.com/v1/tracks/1LL3NYzAORIbkPbck1GnoK</t>
  </si>
  <si>
    <t>https://api.spotify.com/v1/audio-analysis/1LL3NYzAORIbkPbck1GnoK</t>
  </si>
  <si>
    <t>4448.0</t>
  </si>
  <si>
    <t>5NuS3ktpMOyhfO8CrUqQhB</t>
  </si>
  <si>
    <t>spotify:track:5NuS3ktpMOyhfO8CrUqQhB</t>
  </si>
  <si>
    <t>https://api.spotify.com/v1/tracks/5NuS3ktpMOyhfO8CrUqQhB</t>
  </si>
  <si>
    <t>https://api.spotify.com/v1/audio-analysis/5NuS3ktpMOyhfO8CrUqQhB</t>
  </si>
  <si>
    <t>4449.0</t>
  </si>
  <si>
    <t>0M85YpP8E1e0VC5RcKlQWy</t>
  </si>
  <si>
    <t>spotify:track:0M85YpP8E1e0VC5RcKlQWy</t>
  </si>
  <si>
    <t>https://api.spotify.com/v1/tracks/0M85YpP8E1e0VC5RcKlQWy</t>
  </si>
  <si>
    <t>https://api.spotify.com/v1/audio-analysis/0M85YpP8E1e0VC5RcKlQWy</t>
  </si>
  <si>
    <t>4450.0</t>
  </si>
  <si>
    <t>6EolhQDfy1zgAuzn7bDVBU</t>
  </si>
  <si>
    <t>spotify:track:6EolhQDfy1zgAuzn7bDVBU</t>
  </si>
  <si>
    <t>https://api.spotify.com/v1/tracks/6EolhQDfy1zgAuzn7bDVBU</t>
  </si>
  <si>
    <t>https://api.spotify.com/v1/audio-analysis/6EolhQDfy1zgAuzn7bDVBU</t>
  </si>
  <si>
    <t>4451.0</t>
  </si>
  <si>
    <t>4QXNAdQxXcc0LMM2xaACXH</t>
  </si>
  <si>
    <t>spotify:track:4QXNAdQxXcc0LMM2xaACXH</t>
  </si>
  <si>
    <t>https://api.spotify.com/v1/tracks/4QXNAdQxXcc0LMM2xaACXH</t>
  </si>
  <si>
    <t>https://api.spotify.com/v1/audio-analysis/4QXNAdQxXcc0LMM2xaACXH</t>
  </si>
  <si>
    <t>4452.0</t>
  </si>
  <si>
    <t>7wkNusS7FgS52Na3lfuMpK</t>
  </si>
  <si>
    <t>spotify:track:7wkNusS7FgS52Na3lfuMpK</t>
  </si>
  <si>
    <t>https://api.spotify.com/v1/tracks/7wkNusS7FgS52Na3lfuMpK</t>
  </si>
  <si>
    <t>https://api.spotify.com/v1/audio-analysis/7wkNusS7FgS52Na3lfuMpK</t>
  </si>
  <si>
    <t>4453.0</t>
  </si>
  <si>
    <t>5M1ztzYXktMWZw01F8xp41</t>
  </si>
  <si>
    <t>spotify:track:5M1ztzYXktMWZw01F8xp41</t>
  </si>
  <si>
    <t>https://api.spotify.com/v1/tracks/5M1ztzYXktMWZw01F8xp41</t>
  </si>
  <si>
    <t>https://api.spotify.com/v1/audio-analysis/5M1ztzYXktMWZw01F8xp41</t>
  </si>
  <si>
    <t>4454.0</t>
  </si>
  <si>
    <t>4unww7kTUBKr9cgH2F8ty4</t>
  </si>
  <si>
    <t>spotify:track:4unww7kTUBKr9cgH2F8ty4</t>
  </si>
  <si>
    <t>https://api.spotify.com/v1/tracks/4unww7kTUBKr9cgH2F8ty4</t>
  </si>
  <si>
    <t>https://api.spotify.com/v1/audio-analysis/4unww7kTUBKr9cgH2F8ty4</t>
  </si>
  <si>
    <t>4455.0</t>
  </si>
  <si>
    <t>63qzwTTm2iiqZ3AD4HfAEQ</t>
  </si>
  <si>
    <t>spotify:track:63qzwTTm2iiqZ3AD4HfAEQ</t>
  </si>
  <si>
    <t>https://api.spotify.com/v1/tracks/63qzwTTm2iiqZ3AD4HfAEQ</t>
  </si>
  <si>
    <t>https://api.spotify.com/v1/audio-analysis/63qzwTTm2iiqZ3AD4HfAEQ</t>
  </si>
  <si>
    <t>4456.0</t>
  </si>
  <si>
    <t>6IKys6tBmqOuurWIphpMVD</t>
  </si>
  <si>
    <t>spotify:track:6IKys6tBmqOuurWIphpMVD</t>
  </si>
  <si>
    <t>https://api.spotify.com/v1/tracks/6IKys6tBmqOuurWIphpMVD</t>
  </si>
  <si>
    <t>https://api.spotify.com/v1/audio-analysis/6IKys6tBmqOuurWIphpMVD</t>
  </si>
  <si>
    <t>4457.0</t>
  </si>
  <si>
    <t>4458.0</t>
  </si>
  <si>
    <t>7sS7EUhxNKsBZeXDtTn9z6</t>
  </si>
  <si>
    <t>spotify:track:7sS7EUhxNKsBZeXDtTn9z6</t>
  </si>
  <si>
    <t>https://api.spotify.com/v1/tracks/7sS7EUhxNKsBZeXDtTn9z6</t>
  </si>
  <si>
    <t>https://api.spotify.com/v1/audio-analysis/7sS7EUhxNKsBZeXDtTn9z6</t>
  </si>
  <si>
    <t>4459.0</t>
  </si>
  <si>
    <t>1yrIjVeNjSMtswwqCbpGRy</t>
  </si>
  <si>
    <t>spotify:track:1yrIjVeNjSMtswwqCbpGRy</t>
  </si>
  <si>
    <t>https://api.spotify.com/v1/tracks/1yrIjVeNjSMtswwqCbpGRy</t>
  </si>
  <si>
    <t>https://api.spotify.com/v1/audio-analysis/1yrIjVeNjSMtswwqCbpGRy</t>
  </si>
  <si>
    <t>4460.0</t>
  </si>
  <si>
    <t>0oZvDJjnoie4SBtT8lfhLB</t>
  </si>
  <si>
    <t>spotify:track:0oZvDJjnoie4SBtT8lfhLB</t>
  </si>
  <si>
    <t>https://api.spotify.com/v1/tracks/0oZvDJjnoie4SBtT8lfhLB</t>
  </si>
  <si>
    <t>https://api.spotify.com/v1/audio-analysis/0oZvDJjnoie4SBtT8lfhLB</t>
  </si>
  <si>
    <t>4461.0</t>
  </si>
  <si>
    <t>6uPIFAFYEDe0slXVK8ItNw</t>
  </si>
  <si>
    <t>spotify:track:6uPIFAFYEDe0slXVK8ItNw</t>
  </si>
  <si>
    <t>https://api.spotify.com/v1/tracks/6uPIFAFYEDe0slXVK8ItNw</t>
  </si>
  <si>
    <t>https://api.spotify.com/v1/audio-analysis/6uPIFAFYEDe0slXVK8ItNw</t>
  </si>
  <si>
    <t>4462.0</t>
  </si>
  <si>
    <t>13wGULWSLE2VjE1VXAOny8</t>
  </si>
  <si>
    <t>spotify:track:13wGULWSLE2VjE1VXAOny8</t>
  </si>
  <si>
    <t>https://api.spotify.com/v1/tracks/13wGULWSLE2VjE1VXAOny8</t>
  </si>
  <si>
    <t>https://api.spotify.com/v1/audio-analysis/13wGULWSLE2VjE1VXAOny8</t>
  </si>
  <si>
    <t>4463.0</t>
  </si>
  <si>
    <t>6svKDIC49Se7ZJWdtnlGiX</t>
  </si>
  <si>
    <t>spotify:track:6svKDIC49Se7ZJWdtnlGiX</t>
  </si>
  <si>
    <t>https://api.spotify.com/v1/tracks/6svKDIC49Se7ZJWdtnlGiX</t>
  </si>
  <si>
    <t>https://api.spotify.com/v1/audio-analysis/6svKDIC49Se7ZJWdtnlGiX</t>
  </si>
  <si>
    <t>4464.0</t>
  </si>
  <si>
    <t>1b1mvs6VPe499aN93WYYq6</t>
  </si>
  <si>
    <t>spotify:track:1b1mvs6VPe499aN93WYYq6</t>
  </si>
  <si>
    <t>https://api.spotify.com/v1/tracks/1b1mvs6VPe499aN93WYYq6</t>
  </si>
  <si>
    <t>https://api.spotify.com/v1/audio-analysis/1b1mvs6VPe499aN93WYYq6</t>
  </si>
  <si>
    <t>4465.0</t>
  </si>
  <si>
    <t>3flUdALNoKBYdG7ghyvY7P</t>
  </si>
  <si>
    <t>spotify:track:3flUdALNoKBYdG7ghyvY7P</t>
  </si>
  <si>
    <t>https://api.spotify.com/v1/tracks/3flUdALNoKBYdG7ghyvY7P</t>
  </si>
  <si>
    <t>https://api.spotify.com/v1/audio-analysis/3flUdALNoKBYdG7ghyvY7P</t>
  </si>
  <si>
    <t>4467.0</t>
  </si>
  <si>
    <t>4468.0</t>
  </si>
  <si>
    <t>5TwftPnXkmzmTOQWMcB4gR</t>
  </si>
  <si>
    <t>spotify:track:5TwftPnXkmzmTOQWMcB4gR</t>
  </si>
  <si>
    <t>https://api.spotify.com/v1/tracks/5TwftPnXkmzmTOQWMcB4gR</t>
  </si>
  <si>
    <t>https://api.spotify.com/v1/audio-analysis/5TwftPnXkmzmTOQWMcB4gR</t>
  </si>
  <si>
    <t>4469.0</t>
  </si>
  <si>
    <t>6aXLfpt9mt88G3PSmODCj5</t>
  </si>
  <si>
    <t>spotify:track:6aXLfpt9mt88G3PSmODCj5</t>
  </si>
  <si>
    <t>https://api.spotify.com/v1/tracks/6aXLfpt9mt88G3PSmODCj5</t>
  </si>
  <si>
    <t>https://api.spotify.com/v1/audio-analysis/6aXLfpt9mt88G3PSmODCj5</t>
  </si>
  <si>
    <t>4470.0</t>
  </si>
  <si>
    <t>7viD5dkEm7eaeGuvi4ZWBv</t>
  </si>
  <si>
    <t>spotify:track:7viD5dkEm7eaeGuvi4ZWBv</t>
  </si>
  <si>
    <t>https://api.spotify.com/v1/tracks/7viD5dkEm7eaeGuvi4ZWBv</t>
  </si>
  <si>
    <t>https://api.spotify.com/v1/audio-analysis/7viD5dkEm7eaeGuvi4ZWBv</t>
  </si>
  <si>
    <t>4471.0</t>
  </si>
  <si>
    <t>3NyDWXBMQyibwuzPQVirIc</t>
  </si>
  <si>
    <t>spotify:track:3NyDWXBMQyibwuzPQVirIc</t>
  </si>
  <si>
    <t>https://api.spotify.com/v1/tracks/3NyDWXBMQyibwuzPQVirIc</t>
  </si>
  <si>
    <t>https://api.spotify.com/v1/audio-analysis/3NyDWXBMQyibwuzPQVirIc</t>
  </si>
  <si>
    <t>4472.0</t>
  </si>
  <si>
    <t>1EnEU5umDD5exyM4cG4qFi</t>
  </si>
  <si>
    <t>spotify:track:1EnEU5umDD5exyM4cG4qFi</t>
  </si>
  <si>
    <t>https://api.spotify.com/v1/tracks/1EnEU5umDD5exyM4cG4qFi</t>
  </si>
  <si>
    <t>https://api.spotify.com/v1/audio-analysis/1EnEU5umDD5exyM4cG4qFi</t>
  </si>
  <si>
    <t>4473.0</t>
  </si>
  <si>
    <t>3FaoB63bL4ddFkyNXkboy9</t>
  </si>
  <si>
    <t>spotify:track:3FaoB63bL4ddFkyNXkboy9</t>
  </si>
  <si>
    <t>https://api.spotify.com/v1/tracks/3FaoB63bL4ddFkyNXkboy9</t>
  </si>
  <si>
    <t>https://api.spotify.com/v1/audio-analysis/3FaoB63bL4ddFkyNXkboy9</t>
  </si>
  <si>
    <t>4474.0</t>
  </si>
  <si>
    <t>34oHchJstquKpgev5f59yX</t>
  </si>
  <si>
    <t>spotify:track:34oHchJstquKpgev5f59yX</t>
  </si>
  <si>
    <t>https://api.spotify.com/v1/tracks/34oHchJstquKpgev5f59yX</t>
  </si>
  <si>
    <t>https://api.spotify.com/v1/audio-analysis/34oHchJstquKpgev5f59yX</t>
  </si>
  <si>
    <t>4475.0</t>
  </si>
  <si>
    <t>44FIF4EgEgrpncfCdnRzJC</t>
  </si>
  <si>
    <t>spotify:track:44FIF4EgEgrpncfCdnRzJC</t>
  </si>
  <si>
    <t>https://api.spotify.com/v1/tracks/44FIF4EgEgrpncfCdnRzJC</t>
  </si>
  <si>
    <t>https://api.spotify.com/v1/audio-analysis/44FIF4EgEgrpncfCdnRzJC</t>
  </si>
  <si>
    <t>4476.0</t>
  </si>
  <si>
    <t>0TbXAlgZGCPD6DtmQiuXkn</t>
  </si>
  <si>
    <t>spotify:track:0TbXAlgZGCPD6DtmQiuXkn</t>
  </si>
  <si>
    <t>https://api.spotify.com/v1/tracks/0TbXAlgZGCPD6DtmQiuXkn</t>
  </si>
  <si>
    <t>https://api.spotify.com/v1/audio-analysis/0TbXAlgZGCPD6DtmQiuXkn</t>
  </si>
  <si>
    <t>4477.0</t>
  </si>
  <si>
    <t>4cF7Cyhghevrx2l61sPIbr</t>
  </si>
  <si>
    <t>spotify:track:4cF7Cyhghevrx2l61sPIbr</t>
  </si>
  <si>
    <t>https://api.spotify.com/v1/tracks/4cF7Cyhghevrx2l61sPIbr</t>
  </si>
  <si>
    <t>https://api.spotify.com/v1/audio-analysis/4cF7Cyhghevrx2l61sPIbr</t>
  </si>
  <si>
    <t>4478.0</t>
  </si>
  <si>
    <t>6Lvk9StWdBkSkdPZdu3BSU</t>
  </si>
  <si>
    <t>spotify:track:6Lvk9StWdBkSkdPZdu3BSU</t>
  </si>
  <si>
    <t>https://api.spotify.com/v1/tracks/6Lvk9StWdBkSkdPZdu3BSU</t>
  </si>
  <si>
    <t>https://api.spotify.com/v1/audio-analysis/6Lvk9StWdBkSkdPZdu3BSU</t>
  </si>
  <si>
    <t>4479.0</t>
  </si>
  <si>
    <t>4480.0</t>
  </si>
  <si>
    <t>5pkV4av9gUIxV5vVUkaVmG</t>
  </si>
  <si>
    <t>spotify:track:5pkV4av9gUIxV5vVUkaVmG</t>
  </si>
  <si>
    <t>https://api.spotify.com/v1/tracks/5pkV4av9gUIxV5vVUkaVmG</t>
  </si>
  <si>
    <t>https://api.spotify.com/v1/audio-analysis/5pkV4av9gUIxV5vVUkaVmG</t>
  </si>
  <si>
    <t>4481.0</t>
  </si>
  <si>
    <t>1550FCVt1P0Z1T4VoPkFPL</t>
  </si>
  <si>
    <t>spotify:track:1550FCVt1P0Z1T4VoPkFPL</t>
  </si>
  <si>
    <t>https://api.spotify.com/v1/tracks/1550FCVt1P0Z1T4VoPkFPL</t>
  </si>
  <si>
    <t>https://api.spotify.com/v1/audio-analysis/1550FCVt1P0Z1T4VoPkFPL</t>
  </si>
  <si>
    <t>4482.0</t>
  </si>
  <si>
    <t>5Fi6CP3waMuvuPtT31AiOe</t>
  </si>
  <si>
    <t>spotify:track:5Fi6CP3waMuvuPtT31AiOe</t>
  </si>
  <si>
    <t>https://api.spotify.com/v1/tracks/5Fi6CP3waMuvuPtT31AiOe</t>
  </si>
  <si>
    <t>https://api.spotify.com/v1/audio-analysis/5Fi6CP3waMuvuPtT31AiOe</t>
  </si>
  <si>
    <t>4483.0</t>
  </si>
  <si>
    <t>6Rz72gNfzPnZxDki8Parvj</t>
  </si>
  <si>
    <t>spotify:track:6Rz72gNfzPnZxDki8Parvj</t>
  </si>
  <si>
    <t>https://api.spotify.com/v1/tracks/6Rz72gNfzPnZxDki8Parvj</t>
  </si>
  <si>
    <t>https://api.spotify.com/v1/audio-analysis/6Rz72gNfzPnZxDki8Parvj</t>
  </si>
  <si>
    <t>4484.0</t>
  </si>
  <si>
    <t>4ZLAqw6TR0soffxMgd7uv7</t>
  </si>
  <si>
    <t>spotify:track:4ZLAqw6TR0soffxMgd7uv7</t>
  </si>
  <si>
    <t>https://api.spotify.com/v1/tracks/4ZLAqw6TR0soffxMgd7uv7</t>
  </si>
  <si>
    <t>https://api.spotify.com/v1/audio-analysis/4ZLAqw6TR0soffxMgd7uv7</t>
  </si>
  <si>
    <t>4485.0</t>
  </si>
  <si>
    <t>4486.0</t>
  </si>
  <si>
    <t>5EulboMDERpPz7uUvWw8Bj</t>
  </si>
  <si>
    <t>spotify:track:5EulboMDERpPz7uUvWw8Bj</t>
  </si>
  <si>
    <t>https://api.spotify.com/v1/tracks/5EulboMDERpPz7uUvWw8Bj</t>
  </si>
  <si>
    <t>https://api.spotify.com/v1/audio-analysis/5EulboMDERpPz7uUvWw8Bj</t>
  </si>
  <si>
    <t>4487.0</t>
  </si>
  <si>
    <t>2r8rLksSbMAPANcmhQr4Zv</t>
  </si>
  <si>
    <t>spotify:track:2r8rLksSbMAPANcmhQr4Zv</t>
  </si>
  <si>
    <t>https://api.spotify.com/v1/tracks/2r8rLksSbMAPANcmhQr4Zv</t>
  </si>
  <si>
    <t>https://api.spotify.com/v1/audio-analysis/2r8rLksSbMAPANcmhQr4Zv</t>
  </si>
  <si>
    <t>4488.0</t>
  </si>
  <si>
    <t>7j8B4wJqnkaUeYmVm5fbH7</t>
  </si>
  <si>
    <t>spotify:track:7j8B4wJqnkaUeYmVm5fbH7</t>
  </si>
  <si>
    <t>https://api.spotify.com/v1/tracks/7j8B4wJqnkaUeYmVm5fbH7</t>
  </si>
  <si>
    <t>https://api.spotify.com/v1/audio-analysis/7j8B4wJqnkaUeYmVm5fbH7</t>
  </si>
  <si>
    <t>4490.0</t>
  </si>
  <si>
    <t>1Ytytd2YDhlzSXnACP2d05</t>
  </si>
  <si>
    <t>spotify:track:1Ytytd2YDhlzSXnACP2d05</t>
  </si>
  <si>
    <t>https://api.spotify.com/v1/tracks/1Ytytd2YDhlzSXnACP2d05</t>
  </si>
  <si>
    <t>https://api.spotify.com/v1/audio-analysis/1Ytytd2YDhlzSXnACP2d05</t>
  </si>
  <si>
    <t>4491.0</t>
  </si>
  <si>
    <t>4IRglXOa28XmsDHn885oU4</t>
  </si>
  <si>
    <t>spotify:track:4IRglXOa28XmsDHn885oU4</t>
  </si>
  <si>
    <t>https://api.spotify.com/v1/tracks/4IRglXOa28XmsDHn885oU4</t>
  </si>
  <si>
    <t>https://api.spotify.com/v1/audio-analysis/4IRglXOa28XmsDHn885oU4</t>
  </si>
  <si>
    <t>4492.0</t>
  </si>
  <si>
    <t>1FFs89EYigAJFhd49OwJmo</t>
  </si>
  <si>
    <t>spotify:track:1FFs89EYigAJFhd49OwJmo</t>
  </si>
  <si>
    <t>https://api.spotify.com/v1/tracks/1FFs89EYigAJFhd49OwJmo</t>
  </si>
  <si>
    <t>https://api.spotify.com/v1/audio-analysis/1FFs89EYigAJFhd49OwJmo</t>
  </si>
  <si>
    <t>4493.0</t>
  </si>
  <si>
    <t>7a8nnQeoQ7URKBellEdI1j</t>
  </si>
  <si>
    <t>spotify:track:7a8nnQeoQ7URKBellEdI1j</t>
  </si>
  <si>
    <t>https://api.spotify.com/v1/tracks/7a8nnQeoQ7URKBellEdI1j</t>
  </si>
  <si>
    <t>https://api.spotify.com/v1/audio-analysis/7a8nnQeoQ7URKBellEdI1j</t>
  </si>
  <si>
    <t>4494.0</t>
  </si>
  <si>
    <t>1HtxzquFkwKr64tOmArANs</t>
  </si>
  <si>
    <t>spotify:track:1HtxzquFkwKr64tOmArANs</t>
  </si>
  <si>
    <t>https://api.spotify.com/v1/tracks/1HtxzquFkwKr64tOmArANs</t>
  </si>
  <si>
    <t>https://api.spotify.com/v1/audio-analysis/1HtxzquFkwKr64tOmArANs</t>
  </si>
  <si>
    <t>4495.0</t>
  </si>
  <si>
    <t>7hoQZgDcRb7i91Foby2H61</t>
  </si>
  <si>
    <t>spotify:track:7hoQZgDcRb7i91Foby2H61</t>
  </si>
  <si>
    <t>https://api.spotify.com/v1/tracks/7hoQZgDcRb7i91Foby2H61</t>
  </si>
  <si>
    <t>https://api.spotify.com/v1/audio-analysis/7hoQZgDcRb7i91Foby2H61</t>
  </si>
  <si>
    <t>4496.0</t>
  </si>
  <si>
    <t>2snWsVJT9KX3JXOxgf5ccm</t>
  </si>
  <si>
    <t>spotify:track:2snWsVJT9KX3JXOxgf5ccm</t>
  </si>
  <si>
    <t>https://api.spotify.com/v1/tracks/2snWsVJT9KX3JXOxgf5ccm</t>
  </si>
  <si>
    <t>https://api.spotify.com/v1/audio-analysis/2snWsVJT9KX3JXOxgf5ccm</t>
  </si>
  <si>
    <t>4497.0</t>
  </si>
  <si>
    <t>4498.0</t>
  </si>
  <si>
    <t>1Qgvs42YsLqHKqTklZmdm2</t>
  </si>
  <si>
    <t>spotify:track:1Qgvs42YsLqHKqTklZmdm2</t>
  </si>
  <si>
    <t>https://api.spotify.com/v1/tracks/1Qgvs42YsLqHKqTklZmdm2</t>
  </si>
  <si>
    <t>https://api.spotify.com/v1/audio-analysis/1Qgvs42YsLqHKqTklZmdm2</t>
  </si>
  <si>
    <t>4499.0</t>
  </si>
  <si>
    <t>1dlT9FbiWKMpgcx7aVyqiQ</t>
  </si>
  <si>
    <t>spotify:track:1dlT9FbiWKMpgcx7aVyqiQ</t>
  </si>
  <si>
    <t>https://api.spotify.com/v1/tracks/1dlT9FbiWKMpgcx7aVyqiQ</t>
  </si>
  <si>
    <t>https://api.spotify.com/v1/audio-analysis/1dlT9FbiWKMpgcx7aVyqiQ</t>
  </si>
  <si>
    <t>4500.0</t>
  </si>
  <si>
    <t>0aUQXFFW53BE6ehRpq1kgf</t>
  </si>
  <si>
    <t>spotify:track:0aUQXFFW53BE6ehRpq1kgf</t>
  </si>
  <si>
    <t>https://api.spotify.com/v1/tracks/0aUQXFFW53BE6ehRpq1kgf</t>
  </si>
  <si>
    <t>https://api.spotify.com/v1/audio-analysis/0aUQXFFW53BE6ehRpq1kgf</t>
  </si>
  <si>
    <t>4501.0</t>
  </si>
  <si>
    <t>2R9pxpAhVgXfpiF1S1WkJt</t>
  </si>
  <si>
    <t>spotify:track:2R9pxpAhVgXfpiF1S1WkJt</t>
  </si>
  <si>
    <t>https://api.spotify.com/v1/tracks/2R9pxpAhVgXfpiF1S1WkJt</t>
  </si>
  <si>
    <t>https://api.spotify.com/v1/audio-analysis/2R9pxpAhVgXfpiF1S1WkJt</t>
  </si>
  <si>
    <t>4502.0</t>
  </si>
  <si>
    <t>3cj9KfrpGtEOBQerHhNcgU</t>
  </si>
  <si>
    <t>spotify:track:3cj9KfrpGtEOBQerHhNcgU</t>
  </si>
  <si>
    <t>https://api.spotify.com/v1/tracks/3cj9KfrpGtEOBQerHhNcgU</t>
  </si>
  <si>
    <t>https://api.spotify.com/v1/audio-analysis/3cj9KfrpGtEOBQerHhNcgU</t>
  </si>
  <si>
    <t>4503.0</t>
  </si>
  <si>
    <t>3pO4vW4IiKmiYICjE3AG1L</t>
  </si>
  <si>
    <t>spotify:track:3pO4vW4IiKmiYICjE3AG1L</t>
  </si>
  <si>
    <t>https://api.spotify.com/v1/tracks/3pO4vW4IiKmiYICjE3AG1L</t>
  </si>
  <si>
    <t>https://api.spotify.com/v1/audio-analysis/3pO4vW4IiKmiYICjE3AG1L</t>
  </si>
  <si>
    <t>4504.0</t>
  </si>
  <si>
    <t>1oR8CYfBOah4hXUoMwabwD</t>
  </si>
  <si>
    <t>spotify:track:1oR8CYfBOah4hXUoMwabwD</t>
  </si>
  <si>
    <t>https://api.spotify.com/v1/tracks/1oR8CYfBOah4hXUoMwabwD</t>
  </si>
  <si>
    <t>https://api.spotify.com/v1/audio-analysis/1oR8CYfBOah4hXUoMwabwD</t>
  </si>
  <si>
    <t>4505.0</t>
  </si>
  <si>
    <t>0UUm4G7IEcsv8bYU5Kx2yj</t>
  </si>
  <si>
    <t>spotify:track:0UUm4G7IEcsv8bYU5Kx2yj</t>
  </si>
  <si>
    <t>https://api.spotify.com/v1/tracks/0UUm4G7IEcsv8bYU5Kx2yj</t>
  </si>
  <si>
    <t>https://api.spotify.com/v1/audio-analysis/0UUm4G7IEcsv8bYU5Kx2yj</t>
  </si>
  <si>
    <t>4506.0</t>
  </si>
  <si>
    <t>7hyqXTRnyxde8VaAnIymCf</t>
  </si>
  <si>
    <t>spotify:track:7hyqXTRnyxde8VaAnIymCf</t>
  </si>
  <si>
    <t>https://api.spotify.com/v1/tracks/7hyqXTRnyxde8VaAnIymCf</t>
  </si>
  <si>
    <t>https://api.spotify.com/v1/audio-analysis/7hyqXTRnyxde8VaAnIymCf</t>
  </si>
  <si>
    <t>4507.0</t>
  </si>
  <si>
    <t>2iFnvcAQWtP1dwYoXBTBJL</t>
  </si>
  <si>
    <t>spotify:track:2iFnvcAQWtP1dwYoXBTBJL</t>
  </si>
  <si>
    <t>https://api.spotify.com/v1/tracks/2iFnvcAQWtP1dwYoXBTBJL</t>
  </si>
  <si>
    <t>https://api.spotify.com/v1/audio-analysis/2iFnvcAQWtP1dwYoXBTBJL</t>
  </si>
  <si>
    <t>4508.0</t>
  </si>
  <si>
    <t>2JUF3ADf7mWldePBgij5NE</t>
  </si>
  <si>
    <t>spotify:track:2JUF3ADf7mWldePBgij5NE</t>
  </si>
  <si>
    <t>https://api.spotify.com/v1/tracks/2JUF3ADf7mWldePBgij5NE</t>
  </si>
  <si>
    <t>https://api.spotify.com/v1/audio-analysis/2JUF3ADf7mWldePBgij5NE</t>
  </si>
  <si>
    <t>4509.0</t>
  </si>
  <si>
    <t>7bu4iuGj2QI0vPpwXvJpkc</t>
  </si>
  <si>
    <t>spotify:track:7bu4iuGj2QI0vPpwXvJpkc</t>
  </si>
  <si>
    <t>https://api.spotify.com/v1/tracks/7bu4iuGj2QI0vPpwXvJpkc</t>
  </si>
  <si>
    <t>https://api.spotify.com/v1/audio-analysis/7bu4iuGj2QI0vPpwXvJpkc</t>
  </si>
  <si>
    <t>4510.0</t>
  </si>
  <si>
    <t>4511.0</t>
  </si>
  <si>
    <t>2jtQ8mpdSrEjXF3zvKGKgF</t>
  </si>
  <si>
    <t>spotify:track:2jtQ8mpdSrEjXF3zvKGKgF</t>
  </si>
  <si>
    <t>https://api.spotify.com/v1/tracks/2jtQ8mpdSrEjXF3zvKGKgF</t>
  </si>
  <si>
    <t>https://api.spotify.com/v1/audio-analysis/2jtQ8mpdSrEjXF3zvKGKgF</t>
  </si>
  <si>
    <t>4512.0</t>
  </si>
  <si>
    <t>5ImvAJbZbvXnlo6FjabNMt</t>
  </si>
  <si>
    <t>spotify:track:5ImvAJbZbvXnlo6FjabNMt</t>
  </si>
  <si>
    <t>https://api.spotify.com/v1/tracks/5ImvAJbZbvXnlo6FjabNMt</t>
  </si>
  <si>
    <t>https://api.spotify.com/v1/audio-analysis/5ImvAJbZbvXnlo6FjabNMt</t>
  </si>
  <si>
    <t>4513.0</t>
  </si>
  <si>
    <t>7E8bMHbummq03raPd6tnmb</t>
  </si>
  <si>
    <t>spotify:track:7E8bMHbummq03raPd6tnmb</t>
  </si>
  <si>
    <t>https://api.spotify.com/v1/tracks/7E8bMHbummq03raPd6tnmb</t>
  </si>
  <si>
    <t>https://api.spotify.com/v1/audio-analysis/7E8bMHbummq03raPd6tnmb</t>
  </si>
  <si>
    <t>4514.0</t>
  </si>
  <si>
    <t>4515.0</t>
  </si>
  <si>
    <t>4DAj5lxs2Onvjd1xVCu2dM</t>
  </si>
  <si>
    <t>spotify:track:4DAj5lxs2Onvjd1xVCu2dM</t>
  </si>
  <si>
    <t>https://api.spotify.com/v1/tracks/4DAj5lxs2Onvjd1xVCu2dM</t>
  </si>
  <si>
    <t>https://api.spotify.com/v1/audio-analysis/4DAj5lxs2Onvjd1xVCu2dM</t>
  </si>
  <si>
    <t>4516.0</t>
  </si>
  <si>
    <t>0nFST0XPMtP8ZjVlcLK4Mj</t>
  </si>
  <si>
    <t>spotify:track:0nFST0XPMtP8ZjVlcLK4Mj</t>
  </si>
  <si>
    <t>https://api.spotify.com/v1/tracks/0nFST0XPMtP8ZjVlcLK4Mj</t>
  </si>
  <si>
    <t>https://api.spotify.com/v1/audio-analysis/0nFST0XPMtP8ZjVlcLK4Mj</t>
  </si>
  <si>
    <t>4517.0</t>
  </si>
  <si>
    <t>04QLMPlareJM6r0w9Qv0q5</t>
  </si>
  <si>
    <t>spotify:track:04QLMPlareJM6r0w9Qv0q5</t>
  </si>
  <si>
    <t>https://api.spotify.com/v1/tracks/04QLMPlareJM6r0w9Qv0q5</t>
  </si>
  <si>
    <t>https://api.spotify.com/v1/audio-analysis/04QLMPlareJM6r0w9Qv0q5</t>
  </si>
  <si>
    <t>4518.0</t>
  </si>
  <si>
    <t>0TAQhYbGFCf2c7cPsV5BnD</t>
  </si>
  <si>
    <t>spotify:track:0TAQhYbGFCf2c7cPsV5BnD</t>
  </si>
  <si>
    <t>https://api.spotify.com/v1/tracks/0TAQhYbGFCf2c7cPsV5BnD</t>
  </si>
  <si>
    <t>https://api.spotify.com/v1/audio-analysis/0TAQhYbGFCf2c7cPsV5BnD</t>
  </si>
  <si>
    <t>4519.0</t>
  </si>
  <si>
    <t>4520.0</t>
  </si>
  <si>
    <t>70qNLl18dDnSr95b9dfjic</t>
  </si>
  <si>
    <t>spotify:track:70qNLl18dDnSr95b9dfjic</t>
  </si>
  <si>
    <t>https://api.spotify.com/v1/tracks/70qNLl18dDnSr95b9dfjic</t>
  </si>
  <si>
    <t>https://api.spotify.com/v1/audio-analysis/70qNLl18dDnSr95b9dfjic</t>
  </si>
  <si>
    <t>4521.0</t>
  </si>
  <si>
    <t>6rhp6SReXAz9hOv1aJdel3</t>
  </si>
  <si>
    <t>spotify:track:6rhp6SReXAz9hOv1aJdel3</t>
  </si>
  <si>
    <t>https://api.spotify.com/v1/tracks/6rhp6SReXAz9hOv1aJdel3</t>
  </si>
  <si>
    <t>https://api.spotify.com/v1/audio-analysis/6rhp6SReXAz9hOv1aJdel3</t>
  </si>
  <si>
    <t>4522.0</t>
  </si>
  <si>
    <t>4523.0</t>
  </si>
  <si>
    <t>5SN0t04ePTjQJlMmQGd6VB</t>
  </si>
  <si>
    <t>spotify:track:5SN0t04ePTjQJlMmQGd6VB</t>
  </si>
  <si>
    <t>https://api.spotify.com/v1/tracks/5SN0t04ePTjQJlMmQGd6VB</t>
  </si>
  <si>
    <t>https://api.spotify.com/v1/audio-analysis/5SN0t04ePTjQJlMmQGd6VB</t>
  </si>
  <si>
    <t>4525.0</t>
  </si>
  <si>
    <t>2UgADKWC8ppmYkWnekWrY1</t>
  </si>
  <si>
    <t>spotify:track:2UgADKWC8ppmYkWnekWrY1</t>
  </si>
  <si>
    <t>https://api.spotify.com/v1/tracks/2UgADKWC8ppmYkWnekWrY1</t>
  </si>
  <si>
    <t>https://api.spotify.com/v1/audio-analysis/2UgADKWC8ppmYkWnekWrY1</t>
  </si>
  <si>
    <t>4526.0</t>
  </si>
  <si>
    <t>4527.0</t>
  </si>
  <si>
    <t>1u5kfAOdbpxOKiCKmOBWv3</t>
  </si>
  <si>
    <t>spotify:track:1u5kfAOdbpxOKiCKmOBWv3</t>
  </si>
  <si>
    <t>https://api.spotify.com/v1/tracks/1u5kfAOdbpxOKiCKmOBWv3</t>
  </si>
  <si>
    <t>https://api.spotify.com/v1/audio-analysis/1u5kfAOdbpxOKiCKmOBWv3</t>
  </si>
  <si>
    <t>4528.0</t>
  </si>
  <si>
    <t>5kKzXr0OiVGoTU2sVpKKJB</t>
  </si>
  <si>
    <t>spotify:track:5kKzXr0OiVGoTU2sVpKKJB</t>
  </si>
  <si>
    <t>https://api.spotify.com/v1/tracks/5kKzXr0OiVGoTU2sVpKKJB</t>
  </si>
  <si>
    <t>https://api.spotify.com/v1/audio-analysis/5kKzXr0OiVGoTU2sVpKKJB</t>
  </si>
  <si>
    <t>4529.0</t>
  </si>
  <si>
    <t>3nhNVCiyHSYbYPFwoKbOA0</t>
  </si>
  <si>
    <t>spotify:track:3nhNVCiyHSYbYPFwoKbOA0</t>
  </si>
  <si>
    <t>https://api.spotify.com/v1/tracks/3nhNVCiyHSYbYPFwoKbOA0</t>
  </si>
  <si>
    <t>https://api.spotify.com/v1/audio-analysis/3nhNVCiyHSYbYPFwoKbOA0</t>
  </si>
  <si>
    <t>4530.0</t>
  </si>
  <si>
    <t>1WXTfkP39pDJ4qhtixRBHE</t>
  </si>
  <si>
    <t>spotify:track:1WXTfkP39pDJ4qhtixRBHE</t>
  </si>
  <si>
    <t>https://api.spotify.com/v1/tracks/1WXTfkP39pDJ4qhtixRBHE</t>
  </si>
  <si>
    <t>https://api.spotify.com/v1/audio-analysis/1WXTfkP39pDJ4qhtixRBHE</t>
  </si>
  <si>
    <t>4531.0</t>
  </si>
  <si>
    <t>4UvaGrA9xRkMT9RprgteMj</t>
  </si>
  <si>
    <t>spotify:track:4UvaGrA9xRkMT9RprgteMj</t>
  </si>
  <si>
    <t>https://api.spotify.com/v1/tracks/4UvaGrA9xRkMT9RprgteMj</t>
  </si>
  <si>
    <t>https://api.spotify.com/v1/audio-analysis/4UvaGrA9xRkMT9RprgteMj</t>
  </si>
  <si>
    <t>4532.0</t>
  </si>
  <si>
    <t>7b3nSlnAyHtieKPZCatts8</t>
  </si>
  <si>
    <t>spotify:track:7b3nSlnAyHtieKPZCatts8</t>
  </si>
  <si>
    <t>https://api.spotify.com/v1/tracks/7b3nSlnAyHtieKPZCatts8</t>
  </si>
  <si>
    <t>https://api.spotify.com/v1/audio-analysis/7b3nSlnAyHtieKPZCatts8</t>
  </si>
  <si>
    <t>4533.0</t>
  </si>
  <si>
    <t>0f0thx8MdoHV4zvEDsAcK6</t>
  </si>
  <si>
    <t>spotify:track:0f0thx8MdoHV4zvEDsAcK6</t>
  </si>
  <si>
    <t>https://api.spotify.com/v1/tracks/0f0thx8MdoHV4zvEDsAcK6</t>
  </si>
  <si>
    <t>https://api.spotify.com/v1/audio-analysis/0f0thx8MdoHV4zvEDsAcK6</t>
  </si>
  <si>
    <t>4534.0</t>
  </si>
  <si>
    <t>1NTyLa3hgPmeAXh5qbGsGf</t>
  </si>
  <si>
    <t>spotify:track:1NTyLa3hgPmeAXh5qbGsGf</t>
  </si>
  <si>
    <t>https://api.spotify.com/v1/tracks/1NTyLa3hgPmeAXh5qbGsGf</t>
  </si>
  <si>
    <t>https://api.spotify.com/v1/audio-analysis/1NTyLa3hgPmeAXh5qbGsGf</t>
  </si>
  <si>
    <t>4535.0</t>
  </si>
  <si>
    <t>3HAuiJYeEnOHV4hvvfNo5a</t>
  </si>
  <si>
    <t>spotify:track:3HAuiJYeEnOHV4hvvfNo5a</t>
  </si>
  <si>
    <t>https://api.spotify.com/v1/tracks/3HAuiJYeEnOHV4hvvfNo5a</t>
  </si>
  <si>
    <t>https://api.spotify.com/v1/audio-analysis/3HAuiJYeEnOHV4hvvfNo5a</t>
  </si>
  <si>
    <t>4536.0</t>
  </si>
  <si>
    <t>6OTLHwBWlMeT80S4tzwqmX</t>
  </si>
  <si>
    <t>spotify:track:6OTLHwBWlMeT80S4tzwqmX</t>
  </si>
  <si>
    <t>https://api.spotify.com/v1/tracks/6OTLHwBWlMeT80S4tzwqmX</t>
  </si>
  <si>
    <t>https://api.spotify.com/v1/audio-analysis/6OTLHwBWlMeT80S4tzwqmX</t>
  </si>
  <si>
    <t>4537.0</t>
  </si>
  <si>
    <t>5Xf7baFnOiYF1zmpUuOPXx</t>
  </si>
  <si>
    <t>spotify:track:5Xf7baFnOiYF1zmpUuOPXx</t>
  </si>
  <si>
    <t>https://api.spotify.com/v1/tracks/5Xf7baFnOiYF1zmpUuOPXx</t>
  </si>
  <si>
    <t>https://api.spotify.com/v1/audio-analysis/5Xf7baFnOiYF1zmpUuOPXx</t>
  </si>
  <si>
    <t>4538.0</t>
  </si>
  <si>
    <t>4539.0</t>
  </si>
  <si>
    <t>1h4bq2MqFYoAu9XVXwZbKD</t>
  </si>
  <si>
    <t>spotify:track:1h4bq2MqFYoAu9XVXwZbKD</t>
  </si>
  <si>
    <t>https://api.spotify.com/v1/tracks/1h4bq2MqFYoAu9XVXwZbKD</t>
  </si>
  <si>
    <t>https://api.spotify.com/v1/audio-analysis/1h4bq2MqFYoAu9XVXwZbKD</t>
  </si>
  <si>
    <t>4540.0</t>
  </si>
  <si>
    <t>1rGnpPG0QHfqjDgM8cIf4A</t>
  </si>
  <si>
    <t>spotify:track:1rGnpPG0QHfqjDgM8cIf4A</t>
  </si>
  <si>
    <t>https://api.spotify.com/v1/tracks/1rGnpPG0QHfqjDgM8cIf4A</t>
  </si>
  <si>
    <t>https://api.spotify.com/v1/audio-analysis/1rGnpPG0QHfqjDgM8cIf4A</t>
  </si>
  <si>
    <t>4541.0</t>
  </si>
  <si>
    <t>1zUhql1LTReywv6tAz5YqD</t>
  </si>
  <si>
    <t>spotify:track:1zUhql1LTReywv6tAz5YqD</t>
  </si>
  <si>
    <t>https://api.spotify.com/v1/tracks/1zUhql1LTReywv6tAz5YqD</t>
  </si>
  <si>
    <t>https://api.spotify.com/v1/audio-analysis/1zUhql1LTReywv6tAz5YqD</t>
  </si>
  <si>
    <t>4542.0</t>
  </si>
  <si>
    <t>2EoCi1YO1phOjD7crMrHZO</t>
  </si>
  <si>
    <t>spotify:track:2EoCi1YO1phOjD7crMrHZO</t>
  </si>
  <si>
    <t>https://api.spotify.com/v1/tracks/2EoCi1YO1phOjD7crMrHZO</t>
  </si>
  <si>
    <t>https://api.spotify.com/v1/audio-analysis/2EoCi1YO1phOjD7crMrHZO</t>
  </si>
  <si>
    <t>4543.0</t>
  </si>
  <si>
    <t>1QvNkhow56WrXl3T2Y3Sp5</t>
  </si>
  <si>
    <t>spotify:track:1QvNkhow56WrXl3T2Y3Sp5</t>
  </si>
  <si>
    <t>https://api.spotify.com/v1/tracks/1QvNkhow56WrXl3T2Y3Sp5</t>
  </si>
  <si>
    <t>https://api.spotify.com/v1/audio-analysis/1QvNkhow56WrXl3T2Y3Sp5</t>
  </si>
  <si>
    <t>4544.0</t>
  </si>
  <si>
    <t>4cTDJpFVdzDVarCyUCVJRG</t>
  </si>
  <si>
    <t>spotify:track:4cTDJpFVdzDVarCyUCVJRG</t>
  </si>
  <si>
    <t>https://api.spotify.com/v1/tracks/4cTDJpFVdzDVarCyUCVJRG</t>
  </si>
  <si>
    <t>https://api.spotify.com/v1/audio-analysis/4cTDJpFVdzDVarCyUCVJRG</t>
  </si>
  <si>
    <t>4545.0</t>
  </si>
  <si>
    <t>43xEA48CMqF0II3PL4G4k1</t>
  </si>
  <si>
    <t>spotify:track:43xEA48CMqF0II3PL4G4k1</t>
  </si>
  <si>
    <t>https://api.spotify.com/v1/tracks/43xEA48CMqF0II3PL4G4k1</t>
  </si>
  <si>
    <t>https://api.spotify.com/v1/audio-analysis/43xEA48CMqF0II3PL4G4k1</t>
  </si>
  <si>
    <t>4546.0</t>
  </si>
  <si>
    <t>76GemZQRetDcI2CPQi99Vf</t>
  </si>
  <si>
    <t>spotify:track:76GemZQRetDcI2CPQi99Vf</t>
  </si>
  <si>
    <t>https://api.spotify.com/v1/tracks/76GemZQRetDcI2CPQi99Vf</t>
  </si>
  <si>
    <t>https://api.spotify.com/v1/audio-analysis/76GemZQRetDcI2CPQi99Vf</t>
  </si>
  <si>
    <t>4547.0</t>
  </si>
  <si>
    <t>4548.0</t>
  </si>
  <si>
    <t>560PFebUUre1kCRCK9igmS</t>
  </si>
  <si>
    <t>spotify:track:560PFebUUre1kCRCK9igmS</t>
  </si>
  <si>
    <t>https://api.spotify.com/v1/tracks/560PFebUUre1kCRCK9igmS</t>
  </si>
  <si>
    <t>https://api.spotify.com/v1/audio-analysis/560PFebUUre1kCRCK9igmS</t>
  </si>
  <si>
    <t>4549.0</t>
  </si>
  <si>
    <t>6LyWTO2kDYPDSeqvhEbVLo</t>
  </si>
  <si>
    <t>spotify:track:6LyWTO2kDYPDSeqvhEbVLo</t>
  </si>
  <si>
    <t>https://api.spotify.com/v1/tracks/6LyWTO2kDYPDSeqvhEbVLo</t>
  </si>
  <si>
    <t>https://api.spotify.com/v1/audio-analysis/6LyWTO2kDYPDSeqvhEbVLo</t>
  </si>
  <si>
    <t>4550.0</t>
  </si>
  <si>
    <t>4551.0</t>
  </si>
  <si>
    <t>2FhmRxlkQaaKFw9DIGJfzz</t>
  </si>
  <si>
    <t>spotify:track:2FhmRxlkQaaKFw9DIGJfzz</t>
  </si>
  <si>
    <t>https://api.spotify.com/v1/tracks/2FhmRxlkQaaKFw9DIGJfzz</t>
  </si>
  <si>
    <t>https://api.spotify.com/v1/audio-analysis/2FhmRxlkQaaKFw9DIGJfzz</t>
  </si>
  <si>
    <t>4552.0</t>
  </si>
  <si>
    <t>4x0Yeda1wWktOjHF1BU2Cc</t>
  </si>
  <si>
    <t>spotify:track:4x0Yeda1wWktOjHF1BU2Cc</t>
  </si>
  <si>
    <t>https://api.spotify.com/v1/tracks/4x0Yeda1wWktOjHF1BU2Cc</t>
  </si>
  <si>
    <t>https://api.spotify.com/v1/audio-analysis/4x0Yeda1wWktOjHF1BU2Cc</t>
  </si>
  <si>
    <t>4553.0</t>
  </si>
  <si>
    <t>3FX1IhJspMHjrTiOIes2vW</t>
  </si>
  <si>
    <t>spotify:track:3FX1IhJspMHjrTiOIes2vW</t>
  </si>
  <si>
    <t>https://api.spotify.com/v1/tracks/3FX1IhJspMHjrTiOIes2vW</t>
  </si>
  <si>
    <t>https://api.spotify.com/v1/audio-analysis/3FX1IhJspMHjrTiOIes2vW</t>
  </si>
  <si>
    <t>4554.0</t>
  </si>
  <si>
    <t>3zZlfZC5GuYnGoPoG5TcwK</t>
  </si>
  <si>
    <t>spotify:track:3zZlfZC5GuYnGoPoG5TcwK</t>
  </si>
  <si>
    <t>https://api.spotify.com/v1/tracks/3zZlfZC5GuYnGoPoG5TcwK</t>
  </si>
  <si>
    <t>https://api.spotify.com/v1/audio-analysis/3zZlfZC5GuYnGoPoG5TcwK</t>
  </si>
  <si>
    <t>4555.0</t>
  </si>
  <si>
    <t>6eJli89ESBIaZ903CQWdDr</t>
  </si>
  <si>
    <t>spotify:track:6eJli89ESBIaZ903CQWdDr</t>
  </si>
  <si>
    <t>https://api.spotify.com/v1/tracks/6eJli89ESBIaZ903CQWdDr</t>
  </si>
  <si>
    <t>https://api.spotify.com/v1/audio-analysis/6eJli89ESBIaZ903CQWdDr</t>
  </si>
  <si>
    <t>4556.0</t>
  </si>
  <si>
    <t>7J0RQs4E3MS01YiysnEtoA</t>
  </si>
  <si>
    <t>spotify:track:7J0RQs4E3MS01YiysnEtoA</t>
  </si>
  <si>
    <t>https://api.spotify.com/v1/tracks/7J0RQs4E3MS01YiysnEtoA</t>
  </si>
  <si>
    <t>https://api.spotify.com/v1/audio-analysis/7J0RQs4E3MS01YiysnEtoA</t>
  </si>
  <si>
    <t>4557.0</t>
  </si>
  <si>
    <t>4558.0</t>
  </si>
  <si>
    <t>1BxCMQNlVG5Et2GPv88A28</t>
  </si>
  <si>
    <t>spotify:track:1BxCMQNlVG5Et2GPv88A28</t>
  </si>
  <si>
    <t>https://api.spotify.com/v1/tracks/1BxCMQNlVG5Et2GPv88A28</t>
  </si>
  <si>
    <t>https://api.spotify.com/v1/audio-analysis/1BxCMQNlVG5Et2GPv88A28</t>
  </si>
  <si>
    <t>4559.0</t>
  </si>
  <si>
    <t>0bUrPymZDPSoeiBONs0Fg7</t>
  </si>
  <si>
    <t>spotify:track:0bUrPymZDPSoeiBONs0Fg7</t>
  </si>
  <si>
    <t>https://api.spotify.com/v1/tracks/0bUrPymZDPSoeiBONs0Fg7</t>
  </si>
  <si>
    <t>https://api.spotify.com/v1/audio-analysis/0bUrPymZDPSoeiBONs0Fg7</t>
  </si>
  <si>
    <t>4560.0</t>
  </si>
  <si>
    <t>1ODxfBiqjEmBaiQ0xy9RaO</t>
  </si>
  <si>
    <t>spotify:track:1ODxfBiqjEmBaiQ0xy9RaO</t>
  </si>
  <si>
    <t>https://api.spotify.com/v1/tracks/1ODxfBiqjEmBaiQ0xy9RaO</t>
  </si>
  <si>
    <t>https://api.spotify.com/v1/audio-analysis/1ODxfBiqjEmBaiQ0xy9RaO</t>
  </si>
  <si>
    <t>4561.0</t>
  </si>
  <si>
    <t>50YRpaCYs4UYQNrcH08ium</t>
  </si>
  <si>
    <t>spotify:track:50YRpaCYs4UYQNrcH08ium</t>
  </si>
  <si>
    <t>https://api.spotify.com/v1/tracks/50YRpaCYs4UYQNrcH08ium</t>
  </si>
  <si>
    <t>https://api.spotify.com/v1/audio-analysis/50YRpaCYs4UYQNrcH08ium</t>
  </si>
  <si>
    <t>4562.0</t>
  </si>
  <si>
    <t>74nL5j1vs4ZAevMWuAsGoj</t>
  </si>
  <si>
    <t>spotify:track:74nL5j1vs4ZAevMWuAsGoj</t>
  </si>
  <si>
    <t>https://api.spotify.com/v1/tracks/74nL5j1vs4ZAevMWuAsGoj</t>
  </si>
  <si>
    <t>https://api.spotify.com/v1/audio-analysis/74nL5j1vs4ZAevMWuAsGoj</t>
  </si>
  <si>
    <t>4563.0</t>
  </si>
  <si>
    <t>0IcrOVIlkVHlpS36zCsq7D</t>
  </si>
  <si>
    <t>spotify:track:0IcrOVIlkVHlpS36zCsq7D</t>
  </si>
  <si>
    <t>https://api.spotify.com/v1/tracks/0IcrOVIlkVHlpS36zCsq7D</t>
  </si>
  <si>
    <t>https://api.spotify.com/v1/audio-analysis/0IcrOVIlkVHlpS36zCsq7D</t>
  </si>
  <si>
    <t>4564.0</t>
  </si>
  <si>
    <t>1MMCNXtPowst8Je5iyrs93</t>
  </si>
  <si>
    <t>spotify:track:1MMCNXtPowst8Je5iyrs93</t>
  </si>
  <si>
    <t>https://api.spotify.com/v1/tracks/1MMCNXtPowst8Je5iyrs93</t>
  </si>
  <si>
    <t>https://api.spotify.com/v1/audio-analysis/1MMCNXtPowst8Je5iyrs93</t>
  </si>
  <si>
    <t>4565.0</t>
  </si>
  <si>
    <t>0Nq1BUXkQVV9MtrPzQ8gGw</t>
  </si>
  <si>
    <t>spotify:track:0Nq1BUXkQVV9MtrPzQ8gGw</t>
  </si>
  <si>
    <t>https://api.spotify.com/v1/tracks/0Nq1BUXkQVV9MtrPzQ8gGw</t>
  </si>
  <si>
    <t>https://api.spotify.com/v1/audio-analysis/0Nq1BUXkQVV9MtrPzQ8gGw</t>
  </si>
  <si>
    <t>4566.0</t>
  </si>
  <si>
    <t>73j5YbDIXEA6Iw2nuOi8Eh</t>
  </si>
  <si>
    <t>spotify:track:73j5YbDIXEA6Iw2nuOi8Eh</t>
  </si>
  <si>
    <t>https://api.spotify.com/v1/tracks/73j5YbDIXEA6Iw2nuOi8Eh</t>
  </si>
  <si>
    <t>https://api.spotify.com/v1/audio-analysis/73j5YbDIXEA6Iw2nuOi8Eh</t>
  </si>
  <si>
    <t>4567.0</t>
  </si>
  <si>
    <t>4568.0</t>
  </si>
  <si>
    <t>4569.0</t>
  </si>
  <si>
    <t>0P8YxaDzGvaJLyiiMJpexz</t>
  </si>
  <si>
    <t>spotify:track:0P8YxaDzGvaJLyiiMJpexz</t>
  </si>
  <si>
    <t>https://api.spotify.com/v1/tracks/0P8YxaDzGvaJLyiiMJpexz</t>
  </si>
  <si>
    <t>https://api.spotify.com/v1/audio-analysis/0P8YxaDzGvaJLyiiMJpexz</t>
  </si>
  <si>
    <t>4570.0</t>
  </si>
  <si>
    <t>7o1ljdy4o9BzD5jA0UJ3yO</t>
  </si>
  <si>
    <t>spotify:track:7o1ljdy4o9BzD5jA0UJ3yO</t>
  </si>
  <si>
    <t>https://api.spotify.com/v1/tracks/7o1ljdy4o9BzD5jA0UJ3yO</t>
  </si>
  <si>
    <t>https://api.spotify.com/v1/audio-analysis/7o1ljdy4o9BzD5jA0UJ3yO</t>
  </si>
  <si>
    <t>4571.0</t>
  </si>
  <si>
    <t>5DNQDA5PPjmdmD6N62KPRF</t>
  </si>
  <si>
    <t>spotify:track:5DNQDA5PPjmdmD6N62KPRF</t>
  </si>
  <si>
    <t>https://api.spotify.com/v1/tracks/5DNQDA5PPjmdmD6N62KPRF</t>
  </si>
  <si>
    <t>https://api.spotify.com/v1/audio-analysis/5DNQDA5PPjmdmD6N62KPRF</t>
  </si>
  <si>
    <t>4572.0</t>
  </si>
  <si>
    <t>69g97TYCrY1k8NadegvXAp</t>
  </si>
  <si>
    <t>spotify:track:69g97TYCrY1k8NadegvXAp</t>
  </si>
  <si>
    <t>https://api.spotify.com/v1/tracks/69g97TYCrY1k8NadegvXAp</t>
  </si>
  <si>
    <t>https://api.spotify.com/v1/audio-analysis/69g97TYCrY1k8NadegvXAp</t>
  </si>
  <si>
    <t>4573.0</t>
  </si>
  <si>
    <t>4575.0</t>
  </si>
  <si>
    <t>13CWeiDvHlqOc2idI96qQC</t>
  </si>
  <si>
    <t>spotify:track:13CWeiDvHlqOc2idI96qQC</t>
  </si>
  <si>
    <t>https://api.spotify.com/v1/tracks/13CWeiDvHlqOc2idI96qQC</t>
  </si>
  <si>
    <t>https://api.spotify.com/v1/audio-analysis/13CWeiDvHlqOc2idI96qQC</t>
  </si>
  <si>
    <t>4576.0</t>
  </si>
  <si>
    <t>12aukB0EUlRdjXmXVnNW0v</t>
  </si>
  <si>
    <t>spotify:track:12aukB0EUlRdjXmXVnNW0v</t>
  </si>
  <si>
    <t>https://api.spotify.com/v1/tracks/12aukB0EUlRdjXmXVnNW0v</t>
  </si>
  <si>
    <t>https://api.spotify.com/v1/audio-analysis/12aukB0EUlRdjXmXVnNW0v</t>
  </si>
  <si>
    <t>4577.0</t>
  </si>
  <si>
    <t>7pjERwA52rOyGo3KIYeuNk</t>
  </si>
  <si>
    <t>spotify:track:7pjERwA52rOyGo3KIYeuNk</t>
  </si>
  <si>
    <t>https://api.spotify.com/v1/tracks/7pjERwA52rOyGo3KIYeuNk</t>
  </si>
  <si>
    <t>https://api.spotify.com/v1/audio-analysis/7pjERwA52rOyGo3KIYeuNk</t>
  </si>
  <si>
    <t>4578.0</t>
  </si>
  <si>
    <t>0Wmkitt8JHU8fqrhTwKOLZ</t>
  </si>
  <si>
    <t>spotify:track:0Wmkitt8JHU8fqrhTwKOLZ</t>
  </si>
  <si>
    <t>https://api.spotify.com/v1/tracks/0Wmkitt8JHU8fqrhTwKOLZ</t>
  </si>
  <si>
    <t>https://api.spotify.com/v1/audio-analysis/0Wmkitt8JHU8fqrhTwKOLZ</t>
  </si>
  <si>
    <t>4579.0</t>
  </si>
  <si>
    <t>4580.0</t>
  </si>
  <si>
    <t>2cicnUou0CmpmijEnsyJap</t>
  </si>
  <si>
    <t>spotify:track:2cicnUou0CmpmijEnsyJap</t>
  </si>
  <si>
    <t>https://api.spotify.com/v1/tracks/2cicnUou0CmpmijEnsyJap</t>
  </si>
  <si>
    <t>https://api.spotify.com/v1/audio-analysis/2cicnUou0CmpmijEnsyJap</t>
  </si>
  <si>
    <t>4581.0</t>
  </si>
  <si>
    <t>5vFBMLU1oZa9J96F2zjBNL</t>
  </si>
  <si>
    <t>spotify:track:5vFBMLU1oZa9J96F2zjBNL</t>
  </si>
  <si>
    <t>https://api.spotify.com/v1/tracks/5vFBMLU1oZa9J96F2zjBNL</t>
  </si>
  <si>
    <t>https://api.spotify.com/v1/audio-analysis/5vFBMLU1oZa9J96F2zjBNL</t>
  </si>
  <si>
    <t>4582.0</t>
  </si>
  <si>
    <t>22meP2mhBPN5lcLmXKDTNF</t>
  </si>
  <si>
    <t>spotify:track:22meP2mhBPN5lcLmXKDTNF</t>
  </si>
  <si>
    <t>https://api.spotify.com/v1/tracks/22meP2mhBPN5lcLmXKDTNF</t>
  </si>
  <si>
    <t>https://api.spotify.com/v1/audio-analysis/22meP2mhBPN5lcLmXKDTNF</t>
  </si>
  <si>
    <t>4583.0</t>
  </si>
  <si>
    <t>6PdChQVmEHSyzgbxHb8Cyk</t>
  </si>
  <si>
    <t>spotify:track:6PdChQVmEHSyzgbxHb8Cyk</t>
  </si>
  <si>
    <t>https://api.spotify.com/v1/tracks/6PdChQVmEHSyzgbxHb8Cyk</t>
  </si>
  <si>
    <t>https://api.spotify.com/v1/audio-analysis/6PdChQVmEHSyzgbxHb8Cyk</t>
  </si>
  <si>
    <t>4584.0</t>
  </si>
  <si>
    <t>2ATml553YbY5EL8jZEl7KW</t>
  </si>
  <si>
    <t>spotify:track:2ATml553YbY5EL8jZEl7KW</t>
  </si>
  <si>
    <t>https://api.spotify.com/v1/tracks/2ATml553YbY5EL8jZEl7KW</t>
  </si>
  <si>
    <t>https://api.spotify.com/v1/audio-analysis/2ATml553YbY5EL8jZEl7KW</t>
  </si>
  <si>
    <t>4585.0</t>
  </si>
  <si>
    <t>2xsqNQNcoGY3j5kY56FuHu</t>
  </si>
  <si>
    <t>spotify:track:2xsqNQNcoGY3j5kY56FuHu</t>
  </si>
  <si>
    <t>https://api.spotify.com/v1/tracks/2xsqNQNcoGY3j5kY56FuHu</t>
  </si>
  <si>
    <t>https://api.spotify.com/v1/audio-analysis/2xsqNQNcoGY3j5kY56FuHu</t>
  </si>
  <si>
    <t>4586.0</t>
  </si>
  <si>
    <t>6gOKMbQ2LrjUJreMTaROH1</t>
  </si>
  <si>
    <t>spotify:track:6gOKMbQ2LrjUJreMTaROH1</t>
  </si>
  <si>
    <t>https://api.spotify.com/v1/tracks/6gOKMbQ2LrjUJreMTaROH1</t>
  </si>
  <si>
    <t>https://api.spotify.com/v1/audio-analysis/6gOKMbQ2LrjUJreMTaROH1</t>
  </si>
  <si>
    <t>4587.0</t>
  </si>
  <si>
    <t>5Jj2ZJu1BjWVkViAzYvExx</t>
  </si>
  <si>
    <t>spotify:track:5Jj2ZJu1BjWVkViAzYvExx</t>
  </si>
  <si>
    <t>https://api.spotify.com/v1/tracks/5Jj2ZJu1BjWVkViAzYvExx</t>
  </si>
  <si>
    <t>https://api.spotify.com/v1/audio-analysis/5Jj2ZJu1BjWVkViAzYvExx</t>
  </si>
  <si>
    <t>4588.0</t>
  </si>
  <si>
    <t>4589.0</t>
  </si>
  <si>
    <t>5Jr2cuaq6tVRdwGhAWtfKE</t>
  </si>
  <si>
    <t>spotify:track:5Jr2cuaq6tVRdwGhAWtfKE</t>
  </si>
  <si>
    <t>https://api.spotify.com/v1/tracks/5Jr2cuaq6tVRdwGhAWtfKE</t>
  </si>
  <si>
    <t>https://api.spotify.com/v1/audio-analysis/5Jr2cuaq6tVRdwGhAWtfKE</t>
  </si>
  <si>
    <t>4590.0</t>
  </si>
  <si>
    <t>4nzsGWWJhHd72dZIZs5Qv2</t>
  </si>
  <si>
    <t>spotify:track:4nzsGWWJhHd72dZIZs5Qv2</t>
  </si>
  <si>
    <t>https://api.spotify.com/v1/tracks/4nzsGWWJhHd72dZIZs5Qv2</t>
  </si>
  <si>
    <t>https://api.spotify.com/v1/audio-analysis/4nzsGWWJhHd72dZIZs5Qv2</t>
  </si>
  <si>
    <t>4591.0</t>
  </si>
  <si>
    <t>6UerXd3NVMNph4a7Nq2mZP</t>
  </si>
  <si>
    <t>spotify:track:6UerXd3NVMNph4a7Nq2mZP</t>
  </si>
  <si>
    <t>https://api.spotify.com/v1/tracks/6UerXd3NVMNph4a7Nq2mZP</t>
  </si>
  <si>
    <t>https://api.spotify.com/v1/audio-analysis/6UerXd3NVMNph4a7Nq2mZP</t>
  </si>
  <si>
    <t>4592.0</t>
  </si>
  <si>
    <t>36SdlVt7mGsgjZeuveyxmg</t>
  </si>
  <si>
    <t>spotify:track:36SdlVt7mGsgjZeuveyxmg</t>
  </si>
  <si>
    <t>https://api.spotify.com/v1/tracks/36SdlVt7mGsgjZeuveyxmg</t>
  </si>
  <si>
    <t>https://api.spotify.com/v1/audio-analysis/36SdlVt7mGsgjZeuveyxmg</t>
  </si>
  <si>
    <t>4593.0</t>
  </si>
  <si>
    <t>4st3Y1CYBhwxIl6VGwYvC7</t>
  </si>
  <si>
    <t>spotify:track:4st3Y1CYBhwxIl6VGwYvC7</t>
  </si>
  <si>
    <t>https://api.spotify.com/v1/tracks/4st3Y1CYBhwxIl6VGwYvC7</t>
  </si>
  <si>
    <t>https://api.spotify.com/v1/audio-analysis/4st3Y1CYBhwxIl6VGwYvC7</t>
  </si>
  <si>
    <t>4594.0</t>
  </si>
  <si>
    <t>4595.0</t>
  </si>
  <si>
    <t>2K0KFTAKoPdBM7tSCgIjey</t>
  </si>
  <si>
    <t>spotify:track:2K0KFTAKoPdBM7tSCgIjey</t>
  </si>
  <si>
    <t>https://api.spotify.com/v1/tracks/2K0KFTAKoPdBM7tSCgIjey</t>
  </si>
  <si>
    <t>https://api.spotify.com/v1/audio-analysis/2K0KFTAKoPdBM7tSCgIjey</t>
  </si>
  <si>
    <t>4596.0</t>
  </si>
  <si>
    <t>1ztXJG7OwrgJkmIQqdK0CI</t>
  </si>
  <si>
    <t>spotify:track:1ztXJG7OwrgJkmIQqdK0CI</t>
  </si>
  <si>
    <t>https://api.spotify.com/v1/tracks/1ztXJG7OwrgJkmIQqdK0CI</t>
  </si>
  <si>
    <t>https://api.spotify.com/v1/audio-analysis/1ztXJG7OwrgJkmIQqdK0CI</t>
  </si>
  <si>
    <t>4597.0</t>
  </si>
  <si>
    <t>5ZhB1lYBqYMbDnV6Dhci64</t>
  </si>
  <si>
    <t>spotify:track:5ZhB1lYBqYMbDnV6Dhci64</t>
  </si>
  <si>
    <t>https://api.spotify.com/v1/tracks/5ZhB1lYBqYMbDnV6Dhci64</t>
  </si>
  <si>
    <t>https://api.spotify.com/v1/audio-analysis/5ZhB1lYBqYMbDnV6Dhci64</t>
  </si>
  <si>
    <t>4598.0</t>
  </si>
  <si>
    <t>25VO4pngfUbAnLRHNsVcGf</t>
  </si>
  <si>
    <t>spotify:track:25VO4pngfUbAnLRHNsVcGf</t>
  </si>
  <si>
    <t>https://api.spotify.com/v1/tracks/25VO4pngfUbAnLRHNsVcGf</t>
  </si>
  <si>
    <t>https://api.spotify.com/v1/audio-analysis/25VO4pngfUbAnLRHNsVcGf</t>
  </si>
  <si>
    <t>4599.0</t>
  </si>
  <si>
    <t>7digjhuTbKPWPjUbx5wNrA</t>
  </si>
  <si>
    <t>spotify:track:7digjhuTbKPWPjUbx5wNrA</t>
  </si>
  <si>
    <t>https://api.spotify.com/v1/tracks/7digjhuTbKPWPjUbx5wNrA</t>
  </si>
  <si>
    <t>https://api.spotify.com/v1/audio-analysis/7digjhuTbKPWPjUbx5wNrA</t>
  </si>
  <si>
    <t>4600.0</t>
  </si>
  <si>
    <t>4601.0</t>
  </si>
  <si>
    <t>2UnjcM8nDvwCZhttzhvSd9</t>
  </si>
  <si>
    <t>spotify:track:2UnjcM8nDvwCZhttzhvSd9</t>
  </si>
  <si>
    <t>https://api.spotify.com/v1/tracks/2UnjcM8nDvwCZhttzhvSd9</t>
  </si>
  <si>
    <t>https://api.spotify.com/v1/audio-analysis/2UnjcM8nDvwCZhttzhvSd9</t>
  </si>
  <si>
    <t>4602.0</t>
  </si>
  <si>
    <t>0OgQOlVu0FY67sNd9u7zkK</t>
  </si>
  <si>
    <t>spotify:track:0OgQOlVu0FY67sNd9u7zkK</t>
  </si>
  <si>
    <t>https://api.spotify.com/v1/tracks/0OgQOlVu0FY67sNd9u7zkK</t>
  </si>
  <si>
    <t>https://api.spotify.com/v1/audio-analysis/0OgQOlVu0FY67sNd9u7zkK</t>
  </si>
  <si>
    <t>4603.0</t>
  </si>
  <si>
    <t>2DC5PPZSgQJaO0T7h4f7P6</t>
  </si>
  <si>
    <t>spotify:track:2DC5PPZSgQJaO0T7h4f7P6</t>
  </si>
  <si>
    <t>https://api.spotify.com/v1/tracks/2DC5PPZSgQJaO0T7h4f7P6</t>
  </si>
  <si>
    <t>https://api.spotify.com/v1/audio-analysis/2DC5PPZSgQJaO0T7h4f7P6</t>
  </si>
  <si>
    <t>4604.0</t>
  </si>
  <si>
    <t>7nmNa4reu0TMC0mD6dwfgg</t>
  </si>
  <si>
    <t>spotify:track:7nmNa4reu0TMC0mD6dwfgg</t>
  </si>
  <si>
    <t>https://api.spotify.com/v1/tracks/7nmNa4reu0TMC0mD6dwfgg</t>
  </si>
  <si>
    <t>https://api.spotify.com/v1/audio-analysis/7nmNa4reu0TMC0mD6dwfgg</t>
  </si>
  <si>
    <t>4605.0</t>
  </si>
  <si>
    <t>3AqQyySbhAeCHoa9qazlcu</t>
  </si>
  <si>
    <t>spotify:track:3AqQyySbhAeCHoa9qazlcu</t>
  </si>
  <si>
    <t>https://api.spotify.com/v1/tracks/3AqQyySbhAeCHoa9qazlcu</t>
  </si>
  <si>
    <t>https://api.spotify.com/v1/audio-analysis/3AqQyySbhAeCHoa9qazlcu</t>
  </si>
  <si>
    <t>4606.0</t>
  </si>
  <si>
    <t>26UIlA6UILZNd6PuBW0l4M</t>
  </si>
  <si>
    <t>spotify:track:26UIlA6UILZNd6PuBW0l4M</t>
  </si>
  <si>
    <t>https://api.spotify.com/v1/tracks/26UIlA6UILZNd6PuBW0l4M</t>
  </si>
  <si>
    <t>https://api.spotify.com/v1/audio-analysis/26UIlA6UILZNd6PuBW0l4M</t>
  </si>
  <si>
    <t>4607.0</t>
  </si>
  <si>
    <t>2UTsl5JSZoEhPmUxC635ru</t>
  </si>
  <si>
    <t>spotify:track:2UTsl5JSZoEhPmUxC635ru</t>
  </si>
  <si>
    <t>https://api.spotify.com/v1/tracks/2UTsl5JSZoEhPmUxC635ru</t>
  </si>
  <si>
    <t>https://api.spotify.com/v1/audio-analysis/2UTsl5JSZoEhPmUxC635ru</t>
  </si>
  <si>
    <t>4608.0</t>
  </si>
  <si>
    <t>4AycX3zgi9J2V1QTxaCdb0</t>
  </si>
  <si>
    <t>spotify:track:4AycX3zgi9J2V1QTxaCdb0</t>
  </si>
  <si>
    <t>https://api.spotify.com/v1/tracks/4AycX3zgi9J2V1QTxaCdb0</t>
  </si>
  <si>
    <t>https://api.spotify.com/v1/audio-analysis/4AycX3zgi9J2V1QTxaCdb0</t>
  </si>
  <si>
    <t>4609.0</t>
  </si>
  <si>
    <t>7fcBZguWF1O2B7hMjcr6NB</t>
  </si>
  <si>
    <t>spotify:track:7fcBZguWF1O2B7hMjcr6NB</t>
  </si>
  <si>
    <t>https://api.spotify.com/v1/tracks/7fcBZguWF1O2B7hMjcr6NB</t>
  </si>
  <si>
    <t>https://api.spotify.com/v1/audio-analysis/7fcBZguWF1O2B7hMjcr6NB</t>
  </si>
  <si>
    <t>4610.0</t>
  </si>
  <si>
    <t>75AL4z4KDdeW5AKNSr57TZ</t>
  </si>
  <si>
    <t>spotify:track:75AL4z4KDdeW5AKNSr57TZ</t>
  </si>
  <si>
    <t>https://api.spotify.com/v1/tracks/75AL4z4KDdeW5AKNSr57TZ</t>
  </si>
  <si>
    <t>https://api.spotify.com/v1/audio-analysis/75AL4z4KDdeW5AKNSr57TZ</t>
  </si>
  <si>
    <t>4611.0</t>
  </si>
  <si>
    <t>5feMVI1VJHNZMWlMZ4bFXa</t>
  </si>
  <si>
    <t>spotify:track:5feMVI1VJHNZMWlMZ4bFXa</t>
  </si>
  <si>
    <t>https://api.spotify.com/v1/tracks/5feMVI1VJHNZMWlMZ4bFXa</t>
  </si>
  <si>
    <t>https://api.spotify.com/v1/audio-analysis/5feMVI1VJHNZMWlMZ4bFXa</t>
  </si>
  <si>
    <t>4612.0</t>
  </si>
  <si>
    <t>1pO2dqeqsBla6S3vKcnqT9</t>
  </si>
  <si>
    <t>spotify:track:1pO2dqeqsBla6S3vKcnqT9</t>
  </si>
  <si>
    <t>https://api.spotify.com/v1/tracks/1pO2dqeqsBla6S3vKcnqT9</t>
  </si>
  <si>
    <t>https://api.spotify.com/v1/audio-analysis/1pO2dqeqsBla6S3vKcnqT9</t>
  </si>
  <si>
    <t>4613.0</t>
  </si>
  <si>
    <t>5R61tlAgS0Rvw47T5QI8y9</t>
  </si>
  <si>
    <t>spotify:track:5R61tlAgS0Rvw47T5QI8y9</t>
  </si>
  <si>
    <t>https://api.spotify.com/v1/tracks/5R61tlAgS0Rvw47T5QI8y9</t>
  </si>
  <si>
    <t>https://api.spotify.com/v1/audio-analysis/5R61tlAgS0Rvw47T5QI8y9</t>
  </si>
  <si>
    <t>4614.0</t>
  </si>
  <si>
    <t>3ROLEsGurBAnAYJAId5ikQ</t>
  </si>
  <si>
    <t>spotify:track:3ROLEsGurBAnAYJAId5ikQ</t>
  </si>
  <si>
    <t>https://api.spotify.com/v1/tracks/3ROLEsGurBAnAYJAId5ikQ</t>
  </si>
  <si>
    <t>https://api.spotify.com/v1/audio-analysis/3ROLEsGurBAnAYJAId5ikQ</t>
  </si>
  <si>
    <t>4615.0</t>
  </si>
  <si>
    <t>10OVQv8jL1FEcaYXhWJUMw</t>
  </si>
  <si>
    <t>spotify:track:10OVQv8jL1FEcaYXhWJUMw</t>
  </si>
  <si>
    <t>https://api.spotify.com/v1/tracks/10OVQv8jL1FEcaYXhWJUMw</t>
  </si>
  <si>
    <t>https://api.spotify.com/v1/audio-analysis/10OVQv8jL1FEcaYXhWJUMw</t>
  </si>
  <si>
    <t>4616.0</t>
  </si>
  <si>
    <t>4WyMYLpA9j551jmRtgg99C</t>
  </si>
  <si>
    <t>spotify:track:4WyMYLpA9j551jmRtgg99C</t>
  </si>
  <si>
    <t>https://api.spotify.com/v1/tracks/4WyMYLpA9j551jmRtgg99C</t>
  </si>
  <si>
    <t>https://api.spotify.com/v1/audio-analysis/4WyMYLpA9j551jmRtgg99C</t>
  </si>
  <si>
    <t>4617.0</t>
  </si>
  <si>
    <t>04fa29VV37qndlzhwRagve</t>
  </si>
  <si>
    <t>spotify:track:04fa29VV37qndlzhwRagve</t>
  </si>
  <si>
    <t>https://api.spotify.com/v1/tracks/04fa29VV37qndlzhwRagve</t>
  </si>
  <si>
    <t>https://api.spotify.com/v1/audio-analysis/04fa29VV37qndlzhwRagve</t>
  </si>
  <si>
    <t>4618.0</t>
  </si>
  <si>
    <t>3iaiRDZCZvZZKLJqzIsbaZ</t>
  </si>
  <si>
    <t>spotify:track:3iaiRDZCZvZZKLJqzIsbaZ</t>
  </si>
  <si>
    <t>https://api.spotify.com/v1/tracks/3iaiRDZCZvZZKLJqzIsbaZ</t>
  </si>
  <si>
    <t>https://api.spotify.com/v1/audio-analysis/3iaiRDZCZvZZKLJqzIsbaZ</t>
  </si>
  <si>
    <t>4619.0</t>
  </si>
  <si>
    <t>7aBRlVVeG0iOaul8tNUQp1</t>
  </si>
  <si>
    <t>spotify:track:7aBRlVVeG0iOaul8tNUQp1</t>
  </si>
  <si>
    <t>https://api.spotify.com/v1/tracks/7aBRlVVeG0iOaul8tNUQp1</t>
  </si>
  <si>
    <t>https://api.spotify.com/v1/audio-analysis/7aBRlVVeG0iOaul8tNUQp1</t>
  </si>
  <si>
    <t>4620.0</t>
  </si>
  <si>
    <t>4BwpUUyAbsuISJZrBuGhX7</t>
  </si>
  <si>
    <t>spotify:track:4BwpUUyAbsuISJZrBuGhX7</t>
  </si>
  <si>
    <t>https://api.spotify.com/v1/tracks/4BwpUUyAbsuISJZrBuGhX7</t>
  </si>
  <si>
    <t>https://api.spotify.com/v1/audio-analysis/4BwpUUyAbsuISJZrBuGhX7</t>
  </si>
  <si>
    <t>4621.0</t>
  </si>
  <si>
    <t>0bO6LpsL9sa6BieA4FIR3R</t>
  </si>
  <si>
    <t>spotify:track:0bO6LpsL9sa6BieA4FIR3R</t>
  </si>
  <si>
    <t>https://api.spotify.com/v1/tracks/0bO6LpsL9sa6BieA4FIR3R</t>
  </si>
  <si>
    <t>https://api.spotify.com/v1/audio-analysis/0bO6LpsL9sa6BieA4FIR3R</t>
  </si>
  <si>
    <t>4622.0</t>
  </si>
  <si>
    <t>1DfckLTDFDzRZ2h9Zbf0ta</t>
  </si>
  <si>
    <t>spotify:track:1DfckLTDFDzRZ2h9Zbf0ta</t>
  </si>
  <si>
    <t>https://api.spotify.com/v1/tracks/1DfckLTDFDzRZ2h9Zbf0ta</t>
  </si>
  <si>
    <t>https://api.spotify.com/v1/audio-analysis/1DfckLTDFDzRZ2h9Zbf0ta</t>
  </si>
  <si>
    <t>4623.0</t>
  </si>
  <si>
    <t>703SxoG8zJ0MNSlK1aNxED</t>
  </si>
  <si>
    <t>spotify:track:703SxoG8zJ0MNSlK1aNxED</t>
  </si>
  <si>
    <t>https://api.spotify.com/v1/tracks/703SxoG8zJ0MNSlK1aNxED</t>
  </si>
  <si>
    <t>https://api.spotify.com/v1/audio-analysis/703SxoG8zJ0MNSlK1aNxED</t>
  </si>
  <si>
    <t>4624.0</t>
  </si>
  <si>
    <t>2UCDEXstmpgvf1akDnYRSh</t>
  </si>
  <si>
    <t>spotify:track:2UCDEXstmpgvf1akDnYRSh</t>
  </si>
  <si>
    <t>https://api.spotify.com/v1/tracks/2UCDEXstmpgvf1akDnYRSh</t>
  </si>
  <si>
    <t>https://api.spotify.com/v1/audio-analysis/2UCDEXstmpgvf1akDnYRSh</t>
  </si>
  <si>
    <t>4625.0</t>
  </si>
  <si>
    <t>2TpwdkCMAx0glatgFimrv5</t>
  </si>
  <si>
    <t>spotify:track:2TpwdkCMAx0glatgFimrv5</t>
  </si>
  <si>
    <t>https://api.spotify.com/v1/tracks/2TpwdkCMAx0glatgFimrv5</t>
  </si>
  <si>
    <t>https://api.spotify.com/v1/audio-analysis/2TpwdkCMAx0glatgFimrv5</t>
  </si>
  <si>
    <t>4626.0</t>
  </si>
  <si>
    <t>2j3b38oHeErZwYPKfbrVXR</t>
  </si>
  <si>
    <t>spotify:track:2j3b38oHeErZwYPKfbrVXR</t>
  </si>
  <si>
    <t>https://api.spotify.com/v1/tracks/2j3b38oHeErZwYPKfbrVXR</t>
  </si>
  <si>
    <t>https://api.spotify.com/v1/audio-analysis/2j3b38oHeErZwYPKfbrVXR</t>
  </si>
  <si>
    <t>4627.0</t>
  </si>
  <si>
    <t>5AQqZVBUGa01DnGEuraSYc</t>
  </si>
  <si>
    <t>spotify:track:5AQqZVBUGa01DnGEuraSYc</t>
  </si>
  <si>
    <t>https://api.spotify.com/v1/tracks/5AQqZVBUGa01DnGEuraSYc</t>
  </si>
  <si>
    <t>https://api.spotify.com/v1/audio-analysis/5AQqZVBUGa01DnGEuraSYc</t>
  </si>
  <si>
    <t>4628.0</t>
  </si>
  <si>
    <t>1hOGLXBL8HYD6ht08f15C5</t>
  </si>
  <si>
    <t>spotify:track:1hOGLXBL8HYD6ht08f15C5</t>
  </si>
  <si>
    <t>https://api.spotify.com/v1/tracks/1hOGLXBL8HYD6ht08f15C5</t>
  </si>
  <si>
    <t>https://api.spotify.com/v1/audio-analysis/1hOGLXBL8HYD6ht08f15C5</t>
  </si>
  <si>
    <t>4629.0</t>
  </si>
  <si>
    <t>5X6Wo0yoknDdBcLogfSaN0</t>
  </si>
  <si>
    <t>spotify:track:5X6Wo0yoknDdBcLogfSaN0</t>
  </si>
  <si>
    <t>https://api.spotify.com/v1/tracks/5X6Wo0yoknDdBcLogfSaN0</t>
  </si>
  <si>
    <t>https://api.spotify.com/v1/audio-analysis/5X6Wo0yoknDdBcLogfSaN0</t>
  </si>
  <si>
    <t>4630.0</t>
  </si>
  <si>
    <t>7cviMRcidNFIv17pHjJ1L6</t>
  </si>
  <si>
    <t>spotify:track:7cviMRcidNFIv17pHjJ1L6</t>
  </si>
  <si>
    <t>https://api.spotify.com/v1/tracks/7cviMRcidNFIv17pHjJ1L6</t>
  </si>
  <si>
    <t>https://api.spotify.com/v1/audio-analysis/7cviMRcidNFIv17pHjJ1L6</t>
  </si>
  <si>
    <t>4631.0</t>
  </si>
  <si>
    <t>2Gua7hiWNZV1qv64g6DUCE</t>
  </si>
  <si>
    <t>spotify:track:2Gua7hiWNZV1qv64g6DUCE</t>
  </si>
  <si>
    <t>https://api.spotify.com/v1/tracks/2Gua7hiWNZV1qv64g6DUCE</t>
  </si>
  <si>
    <t>https://api.spotify.com/v1/audio-analysis/2Gua7hiWNZV1qv64g6DUCE</t>
  </si>
  <si>
    <t>4632.0</t>
  </si>
  <si>
    <t>4633.0</t>
  </si>
  <si>
    <t>2SGTeOjgdMEU3pGOGJVl2z</t>
  </si>
  <si>
    <t>spotify:track:2SGTeOjgdMEU3pGOGJVl2z</t>
  </si>
  <si>
    <t>https://api.spotify.com/v1/tracks/2SGTeOjgdMEU3pGOGJVl2z</t>
  </si>
  <si>
    <t>https://api.spotify.com/v1/audio-analysis/2SGTeOjgdMEU3pGOGJVl2z</t>
  </si>
  <si>
    <t>4634.0</t>
  </si>
  <si>
    <t>6aYN5W3sFs1waDj8EqKAHb</t>
  </si>
  <si>
    <t>spotify:track:6aYN5W3sFs1waDj8EqKAHb</t>
  </si>
  <si>
    <t>https://api.spotify.com/v1/tracks/6aYN5W3sFs1waDj8EqKAHb</t>
  </si>
  <si>
    <t>https://api.spotify.com/v1/audio-analysis/6aYN5W3sFs1waDj8EqKAHb</t>
  </si>
  <si>
    <t>4635.0</t>
  </si>
  <si>
    <t>4lXvL2Hg6gRxTrzxfHh6Ka</t>
  </si>
  <si>
    <t>spotify:track:4lXvL2Hg6gRxTrzxfHh6Ka</t>
  </si>
  <si>
    <t>https://api.spotify.com/v1/tracks/4lXvL2Hg6gRxTrzxfHh6Ka</t>
  </si>
  <si>
    <t>https://api.spotify.com/v1/audio-analysis/4lXvL2Hg6gRxTrzxfHh6Ka</t>
  </si>
  <si>
    <t>4636.0</t>
  </si>
  <si>
    <t>7LF9Snih0ILJX3KTpfhyix</t>
  </si>
  <si>
    <t>spotify:track:7LF9Snih0ILJX3KTpfhyix</t>
  </si>
  <si>
    <t>https://api.spotify.com/v1/tracks/7LF9Snih0ILJX3KTpfhyix</t>
  </si>
  <si>
    <t>https://api.spotify.com/v1/audio-analysis/7LF9Snih0ILJX3KTpfhyix</t>
  </si>
  <si>
    <t>4637.0</t>
  </si>
  <si>
    <t>0UR5x9xZrBhZDgDV1882KM</t>
  </si>
  <si>
    <t>spotify:track:0UR5x9xZrBhZDgDV1882KM</t>
  </si>
  <si>
    <t>https://api.spotify.com/v1/tracks/0UR5x9xZrBhZDgDV1882KM</t>
  </si>
  <si>
    <t>https://api.spotify.com/v1/audio-analysis/0UR5x9xZrBhZDgDV1882KM</t>
  </si>
  <si>
    <t>4638.0</t>
  </si>
  <si>
    <t>3YrtScR88mzVA4mIfAdTO9</t>
  </si>
  <si>
    <t>spotify:track:3YrtScR88mzVA4mIfAdTO9</t>
  </si>
  <si>
    <t>https://api.spotify.com/v1/tracks/3YrtScR88mzVA4mIfAdTO9</t>
  </si>
  <si>
    <t>https://api.spotify.com/v1/audio-analysis/3YrtScR88mzVA4mIfAdTO9</t>
  </si>
  <si>
    <t>4639.0</t>
  </si>
  <si>
    <t>2sBmJmkpqzFHITZ7FkXgBB</t>
  </si>
  <si>
    <t>spotify:track:2sBmJmkpqzFHITZ7FkXgBB</t>
  </si>
  <si>
    <t>https://api.spotify.com/v1/tracks/2sBmJmkpqzFHITZ7FkXgBB</t>
  </si>
  <si>
    <t>https://api.spotify.com/v1/audio-analysis/2sBmJmkpqzFHITZ7FkXgBB</t>
  </si>
  <si>
    <t>4640.0</t>
  </si>
  <si>
    <t>1xcVa1QMuSNtx1zIGOm13F</t>
  </si>
  <si>
    <t>spotify:track:1xcVa1QMuSNtx1zIGOm13F</t>
  </si>
  <si>
    <t>https://api.spotify.com/v1/tracks/1xcVa1QMuSNtx1zIGOm13F</t>
  </si>
  <si>
    <t>https://api.spotify.com/v1/audio-analysis/1xcVa1QMuSNtx1zIGOm13F</t>
  </si>
  <si>
    <t>4641.0</t>
  </si>
  <si>
    <t>53WT9g7tD3ztSciSj2qQVt</t>
  </si>
  <si>
    <t>spotify:track:53WT9g7tD3ztSciSj2qQVt</t>
  </si>
  <si>
    <t>https://api.spotify.com/v1/tracks/53WT9g7tD3ztSciSj2qQVt</t>
  </si>
  <si>
    <t>https://api.spotify.com/v1/audio-analysis/53WT9g7tD3ztSciSj2qQVt</t>
  </si>
  <si>
    <t>4642.0</t>
  </si>
  <si>
    <t>3VKBZUymiWj9OHc3NfG7gG</t>
  </si>
  <si>
    <t>spotify:track:3VKBZUymiWj9OHc3NfG7gG</t>
  </si>
  <si>
    <t>https://api.spotify.com/v1/tracks/3VKBZUymiWj9OHc3NfG7gG</t>
  </si>
  <si>
    <t>https://api.spotify.com/v1/audio-analysis/3VKBZUymiWj9OHc3NfG7gG</t>
  </si>
  <si>
    <t>4643.0</t>
  </si>
  <si>
    <t>2qYvool5PwZPdw1PVxhTx9</t>
  </si>
  <si>
    <t>spotify:track:2qYvool5PwZPdw1PVxhTx9</t>
  </si>
  <si>
    <t>https://api.spotify.com/v1/tracks/2qYvool5PwZPdw1PVxhTx9</t>
  </si>
  <si>
    <t>https://api.spotify.com/v1/audio-analysis/2qYvool5PwZPdw1PVxhTx9</t>
  </si>
  <si>
    <t>4644.0</t>
  </si>
  <si>
    <t>3Eznjlk2zQPFvW8mBKLyrZ</t>
  </si>
  <si>
    <t>spotify:track:3Eznjlk2zQPFvW8mBKLyrZ</t>
  </si>
  <si>
    <t>https://api.spotify.com/v1/tracks/3Eznjlk2zQPFvW8mBKLyrZ</t>
  </si>
  <si>
    <t>https://api.spotify.com/v1/audio-analysis/3Eznjlk2zQPFvW8mBKLyrZ</t>
  </si>
  <si>
    <t>4645.0</t>
  </si>
  <si>
    <t>0p8dQfh0EQXb518jayWg2m</t>
  </si>
  <si>
    <t>spotify:track:0p8dQfh0EQXb518jayWg2m</t>
  </si>
  <si>
    <t>https://api.spotify.com/v1/tracks/0p8dQfh0EQXb518jayWg2m</t>
  </si>
  <si>
    <t>https://api.spotify.com/v1/audio-analysis/0p8dQfh0EQXb518jayWg2m</t>
  </si>
  <si>
    <t>4646.0</t>
  </si>
  <si>
    <t>1IvFfsCak52nS53DemQHMw</t>
  </si>
  <si>
    <t>spotify:track:1IvFfsCak52nS53DemQHMw</t>
  </si>
  <si>
    <t>https://api.spotify.com/v1/tracks/1IvFfsCak52nS53DemQHMw</t>
  </si>
  <si>
    <t>https://api.spotify.com/v1/audio-analysis/1IvFfsCak52nS53DemQHMw</t>
  </si>
  <si>
    <t>4647.0</t>
  </si>
  <si>
    <t>60T6sRkVjUyMCtCyz8tJgR</t>
  </si>
  <si>
    <t>spotify:track:60T6sRkVjUyMCtCyz8tJgR</t>
  </si>
  <si>
    <t>https://api.spotify.com/v1/tracks/60T6sRkVjUyMCtCyz8tJgR</t>
  </si>
  <si>
    <t>https://api.spotify.com/v1/audio-analysis/60T6sRkVjUyMCtCyz8tJgR</t>
  </si>
  <si>
    <t>4648.0</t>
  </si>
  <si>
    <t>4649.0</t>
  </si>
  <si>
    <t>58FjNERYZbAbx2qrEQcUsU</t>
  </si>
  <si>
    <t>spotify:track:58FjNERYZbAbx2qrEQcUsU</t>
  </si>
  <si>
    <t>https://api.spotify.com/v1/tracks/58FjNERYZbAbx2qrEQcUsU</t>
  </si>
  <si>
    <t>https://api.spotify.com/v1/audio-analysis/58FjNERYZbAbx2qrEQcUsU</t>
  </si>
  <si>
    <t>4650.0</t>
  </si>
  <si>
    <t>0V325Z8cH9tJE9UGMIBW15</t>
  </si>
  <si>
    <t>spotify:track:0V325Z8cH9tJE9UGMIBW15</t>
  </si>
  <si>
    <t>https://api.spotify.com/v1/tracks/0V325Z8cH9tJE9UGMIBW15</t>
  </si>
  <si>
    <t>https://api.spotify.com/v1/audio-analysis/0V325Z8cH9tJE9UGMIBW15</t>
  </si>
  <si>
    <t>4651.0</t>
  </si>
  <si>
    <t>613ueILR95zYa66WVBEr53</t>
  </si>
  <si>
    <t>spotify:track:613ueILR95zYa66WVBEr53</t>
  </si>
  <si>
    <t>https://api.spotify.com/v1/tracks/613ueILR95zYa66WVBEr53</t>
  </si>
  <si>
    <t>https://api.spotify.com/v1/audio-analysis/613ueILR95zYa66WVBEr53</t>
  </si>
  <si>
    <t>4652.0</t>
  </si>
  <si>
    <t>7Di6LIqi6vN3AH0vMmkUAd</t>
  </si>
  <si>
    <t>spotify:track:7Di6LIqi6vN3AH0vMmkUAd</t>
  </si>
  <si>
    <t>https://api.spotify.com/v1/tracks/7Di6LIqi6vN3AH0vMmkUAd</t>
  </si>
  <si>
    <t>https://api.spotify.com/v1/audio-analysis/7Di6LIqi6vN3AH0vMmkUAd</t>
  </si>
  <si>
    <t>4653.0</t>
  </si>
  <si>
    <t>1KZdlokEfszimtJ2lmqxDi</t>
  </si>
  <si>
    <t>spotify:track:1KZdlokEfszimtJ2lmqxDi</t>
  </si>
  <si>
    <t>https://api.spotify.com/v1/tracks/1KZdlokEfszimtJ2lmqxDi</t>
  </si>
  <si>
    <t>https://api.spotify.com/v1/audio-analysis/1KZdlokEfszimtJ2lmqxDi</t>
  </si>
  <si>
    <t>4654.0</t>
  </si>
  <si>
    <t>0JcNMoICXpY6gLZK12MjjE</t>
  </si>
  <si>
    <t>spotify:track:0JcNMoICXpY6gLZK12MjjE</t>
  </si>
  <si>
    <t>https://api.spotify.com/v1/tracks/0JcNMoICXpY6gLZK12MjjE</t>
  </si>
  <si>
    <t>https://api.spotify.com/v1/audio-analysis/0JcNMoICXpY6gLZK12MjjE</t>
  </si>
  <si>
    <t>4655.0</t>
  </si>
  <si>
    <t>1HJcuBrNxokbs2O54LcP0v</t>
  </si>
  <si>
    <t>spotify:track:1HJcuBrNxokbs2O54LcP0v</t>
  </si>
  <si>
    <t>https://api.spotify.com/v1/tracks/1HJcuBrNxokbs2O54LcP0v</t>
  </si>
  <si>
    <t>https://api.spotify.com/v1/audio-analysis/1HJcuBrNxokbs2O54LcP0v</t>
  </si>
  <si>
    <t>4656.0</t>
  </si>
  <si>
    <t>0kygi5X8ftSIf9ifxpJ2Vt</t>
  </si>
  <si>
    <t>spotify:track:0kygi5X8ftSIf9ifxpJ2Vt</t>
  </si>
  <si>
    <t>https://api.spotify.com/v1/tracks/0kygi5X8ftSIf9ifxpJ2Vt</t>
  </si>
  <si>
    <t>https://api.spotify.com/v1/audio-analysis/0kygi5X8ftSIf9ifxpJ2Vt</t>
  </si>
  <si>
    <t>4657.0</t>
  </si>
  <si>
    <t>3nOlDwQ0u8LtWUCCyECuX0</t>
  </si>
  <si>
    <t>spotify:track:3nOlDwQ0u8LtWUCCyECuX0</t>
  </si>
  <si>
    <t>https://api.spotify.com/v1/tracks/3nOlDwQ0u8LtWUCCyECuX0</t>
  </si>
  <si>
    <t>https://api.spotify.com/v1/audio-analysis/3nOlDwQ0u8LtWUCCyECuX0</t>
  </si>
  <si>
    <t>4658.0</t>
  </si>
  <si>
    <t>4j5wTC3KK6QMOxeCxHKxit</t>
  </si>
  <si>
    <t>spotify:track:4j5wTC3KK6QMOxeCxHKxit</t>
  </si>
  <si>
    <t>https://api.spotify.com/v1/tracks/4j5wTC3KK6QMOxeCxHKxit</t>
  </si>
  <si>
    <t>https://api.spotify.com/v1/audio-analysis/4j5wTC3KK6QMOxeCxHKxit</t>
  </si>
  <si>
    <t>4659.0</t>
  </si>
  <si>
    <t>4660.0</t>
  </si>
  <si>
    <t>4661.0</t>
  </si>
  <si>
    <t>1WG5ZnFfR8eHDnfkSvHL9I</t>
  </si>
  <si>
    <t>spotify:track:1WG5ZnFfR8eHDnfkSvHL9I</t>
  </si>
  <si>
    <t>https://api.spotify.com/v1/tracks/1WG5ZnFfR8eHDnfkSvHL9I</t>
  </si>
  <si>
    <t>https://api.spotify.com/v1/audio-analysis/1WG5ZnFfR8eHDnfkSvHL9I</t>
  </si>
  <si>
    <t>4662.0</t>
  </si>
  <si>
    <t>6gvhHHTZuQfcKdrwrqEL5I</t>
  </si>
  <si>
    <t>spotify:track:6gvhHHTZuQfcKdrwrqEL5I</t>
  </si>
  <si>
    <t>https://api.spotify.com/v1/tracks/6gvhHHTZuQfcKdrwrqEL5I</t>
  </si>
  <si>
    <t>https://api.spotify.com/v1/audio-analysis/6gvhHHTZuQfcKdrwrqEL5I</t>
  </si>
  <si>
    <t>4663.0</t>
  </si>
  <si>
    <t>4664.0</t>
  </si>
  <si>
    <t>4LJbxNl8BqduezhuU47DW9</t>
  </si>
  <si>
    <t>spotify:track:4LJbxNl8BqduezhuU47DW9</t>
  </si>
  <si>
    <t>https://api.spotify.com/v1/tracks/4LJbxNl8BqduezhuU47DW9</t>
  </si>
  <si>
    <t>https://api.spotify.com/v1/audio-analysis/4LJbxNl8BqduezhuU47DW9</t>
  </si>
  <si>
    <t>4665.0</t>
  </si>
  <si>
    <t>3HwcVAzmv3Wtxu6fT08ime</t>
  </si>
  <si>
    <t>spotify:track:3HwcVAzmv3Wtxu6fT08ime</t>
  </si>
  <si>
    <t>https://api.spotify.com/v1/tracks/3HwcVAzmv3Wtxu6fT08ime</t>
  </si>
  <si>
    <t>https://api.spotify.com/v1/audio-analysis/3HwcVAzmv3Wtxu6fT08ime</t>
  </si>
  <si>
    <t>4666.0</t>
  </si>
  <si>
    <t>4mzaDfYB2pTvBmS1ocVkEJ</t>
  </si>
  <si>
    <t>spotify:track:4mzaDfYB2pTvBmS1ocVkEJ</t>
  </si>
  <si>
    <t>https://api.spotify.com/v1/tracks/4mzaDfYB2pTvBmS1ocVkEJ</t>
  </si>
  <si>
    <t>https://api.spotify.com/v1/audio-analysis/4mzaDfYB2pTvBmS1ocVkEJ</t>
  </si>
  <si>
    <t>4667.0</t>
  </si>
  <si>
    <t>72h4J90t8kYGwS4DPqj1AV</t>
  </si>
  <si>
    <t>spotify:track:72h4J90t8kYGwS4DPqj1AV</t>
  </si>
  <si>
    <t>https://api.spotify.com/v1/tracks/72h4J90t8kYGwS4DPqj1AV</t>
  </si>
  <si>
    <t>https://api.spotify.com/v1/audio-analysis/72h4J90t8kYGwS4DPqj1AV</t>
  </si>
  <si>
    <t>4668.0</t>
  </si>
  <si>
    <t>5PHSs2k3nZRRsqJcAoiwXr</t>
  </si>
  <si>
    <t>spotify:track:5PHSs2k3nZRRsqJcAoiwXr</t>
  </si>
  <si>
    <t>https://api.spotify.com/v1/tracks/5PHSs2k3nZRRsqJcAoiwXr</t>
  </si>
  <si>
    <t>https://api.spotify.com/v1/audio-analysis/5PHSs2k3nZRRsqJcAoiwXr</t>
  </si>
  <si>
    <t>4669.0</t>
  </si>
  <si>
    <t>4670.0</t>
  </si>
  <si>
    <t>3zSlYg0QBPhLpyMJhZgGXz</t>
  </si>
  <si>
    <t>spotify:track:3zSlYg0QBPhLpyMJhZgGXz</t>
  </si>
  <si>
    <t>https://api.spotify.com/v1/tracks/3zSlYg0QBPhLpyMJhZgGXz</t>
  </si>
  <si>
    <t>https://api.spotify.com/v1/audio-analysis/3zSlYg0QBPhLpyMJhZgGXz</t>
  </si>
  <si>
    <t>4671.0</t>
  </si>
  <si>
    <t>2NQ3pxMO2GRbORxpmd7Myt</t>
  </si>
  <si>
    <t>spotify:track:2NQ3pxMO2GRbORxpmd7Myt</t>
  </si>
  <si>
    <t>https://api.spotify.com/v1/tracks/2NQ3pxMO2GRbORxpmd7Myt</t>
  </si>
  <si>
    <t>https://api.spotify.com/v1/audio-analysis/2NQ3pxMO2GRbORxpmd7Myt</t>
  </si>
  <si>
    <t>4672.0</t>
  </si>
  <si>
    <t>01kX4v8oz0kVzyz1CPtFHF</t>
  </si>
  <si>
    <t>spotify:track:01kX4v8oz0kVzyz1CPtFHF</t>
  </si>
  <si>
    <t>https://api.spotify.com/v1/tracks/01kX4v8oz0kVzyz1CPtFHF</t>
  </si>
  <si>
    <t>https://api.spotify.com/v1/audio-analysis/01kX4v8oz0kVzyz1CPtFHF</t>
  </si>
  <si>
    <t>4673.0</t>
  </si>
  <si>
    <t>4674.0</t>
  </si>
  <si>
    <t>4675.0</t>
  </si>
  <si>
    <t>2NAIHATWZZyT2JyeTX32Yk</t>
  </si>
  <si>
    <t>spotify:track:2NAIHATWZZyT2JyeTX32Yk</t>
  </si>
  <si>
    <t>https://api.spotify.com/v1/tracks/2NAIHATWZZyT2JyeTX32Yk</t>
  </si>
  <si>
    <t>https://api.spotify.com/v1/audio-analysis/2NAIHATWZZyT2JyeTX32Yk</t>
  </si>
  <si>
    <t>4676.0</t>
  </si>
  <si>
    <t>5vw2sQcTm9TX1DSGLo0sJW</t>
  </si>
  <si>
    <t>spotify:track:5vw2sQcTm9TX1DSGLo0sJW</t>
  </si>
  <si>
    <t>https://api.spotify.com/v1/tracks/5vw2sQcTm9TX1DSGLo0sJW</t>
  </si>
  <si>
    <t>https://api.spotify.com/v1/audio-analysis/5vw2sQcTm9TX1DSGLo0sJW</t>
  </si>
  <si>
    <t>4677.0</t>
  </si>
  <si>
    <t>4bMjSsnT8AYeROmS8zn3FE</t>
  </si>
  <si>
    <t>spotify:track:4bMjSsnT8AYeROmS8zn3FE</t>
  </si>
  <si>
    <t>https://api.spotify.com/v1/tracks/4bMjSsnT8AYeROmS8zn3FE</t>
  </si>
  <si>
    <t>https://api.spotify.com/v1/audio-analysis/4bMjSsnT8AYeROmS8zn3FE</t>
  </si>
  <si>
    <t>4678.0</t>
  </si>
  <si>
    <t>5IZB1M2gRZ43EV6Wm7uJOb</t>
  </si>
  <si>
    <t>spotify:track:5IZB1M2gRZ43EV6Wm7uJOb</t>
  </si>
  <si>
    <t>https://api.spotify.com/v1/tracks/5IZB1M2gRZ43EV6Wm7uJOb</t>
  </si>
  <si>
    <t>https://api.spotify.com/v1/audio-analysis/5IZB1M2gRZ43EV6Wm7uJOb</t>
  </si>
  <si>
    <t>4679.0</t>
  </si>
  <si>
    <t>2chR0RbXJsdksvsf7bLgx9</t>
  </si>
  <si>
    <t>spotify:track:2chR0RbXJsdksvsf7bLgx9</t>
  </si>
  <si>
    <t>https://api.spotify.com/v1/tracks/2chR0RbXJsdksvsf7bLgx9</t>
  </si>
  <si>
    <t>https://api.spotify.com/v1/audio-analysis/2chR0RbXJsdksvsf7bLgx9</t>
  </si>
  <si>
    <t>4680.0</t>
  </si>
  <si>
    <t>4bGVUxGzwKjskfPUIXDgLP</t>
  </si>
  <si>
    <t>spotify:track:4bGVUxGzwKjskfPUIXDgLP</t>
  </si>
  <si>
    <t>https://api.spotify.com/v1/tracks/4bGVUxGzwKjskfPUIXDgLP</t>
  </si>
  <si>
    <t>https://api.spotify.com/v1/audio-analysis/4bGVUxGzwKjskfPUIXDgLP</t>
  </si>
  <si>
    <t>4681.0</t>
  </si>
  <si>
    <t>12So7XhCUiR5eZgchZozZr</t>
  </si>
  <si>
    <t>spotify:track:12So7XhCUiR5eZgchZozZr</t>
  </si>
  <si>
    <t>https://api.spotify.com/v1/tracks/12So7XhCUiR5eZgchZozZr</t>
  </si>
  <si>
    <t>https://api.spotify.com/v1/audio-analysis/12So7XhCUiR5eZgchZozZr</t>
  </si>
  <si>
    <t>4682.0</t>
  </si>
  <si>
    <t>4683.0</t>
  </si>
  <si>
    <t>4684.0</t>
  </si>
  <si>
    <t>2f46NbBjkymBmD71K5INRE</t>
  </si>
  <si>
    <t>spotify:track:2f46NbBjkymBmD71K5INRE</t>
  </si>
  <si>
    <t>https://api.spotify.com/v1/tracks/2f46NbBjkymBmD71K5INRE</t>
  </si>
  <si>
    <t>https://api.spotify.com/v1/audio-analysis/2f46NbBjkymBmD71K5INRE</t>
  </si>
  <si>
    <t>4685.0</t>
  </si>
  <si>
    <t>6DH6nxhJL9Sxg1YEmk1KUL</t>
  </si>
  <si>
    <t>spotify:track:6DH6nxhJL9Sxg1YEmk1KUL</t>
  </si>
  <si>
    <t>https://api.spotify.com/v1/tracks/6DH6nxhJL9Sxg1YEmk1KUL</t>
  </si>
  <si>
    <t>https://api.spotify.com/v1/audio-analysis/6DH6nxhJL9Sxg1YEmk1KUL</t>
  </si>
  <si>
    <t>4686.0</t>
  </si>
  <si>
    <t>2B8PvamatHSdjthahBvEpQ</t>
  </si>
  <si>
    <t>spotify:track:2B8PvamatHSdjthahBvEpQ</t>
  </si>
  <si>
    <t>https://api.spotify.com/v1/tracks/2B8PvamatHSdjthahBvEpQ</t>
  </si>
  <si>
    <t>https://api.spotify.com/v1/audio-analysis/2B8PvamatHSdjthahBvEpQ</t>
  </si>
  <si>
    <t>4687.0</t>
  </si>
  <si>
    <t>3Elkmjb0KTDhZyRZY3PjnU</t>
  </si>
  <si>
    <t>spotify:track:3Elkmjb0KTDhZyRZY3PjnU</t>
  </si>
  <si>
    <t>https://api.spotify.com/v1/tracks/3Elkmjb0KTDhZyRZY3PjnU</t>
  </si>
  <si>
    <t>https://api.spotify.com/v1/audio-analysis/3Elkmjb0KTDhZyRZY3PjnU</t>
  </si>
  <si>
    <t>4688.0</t>
  </si>
  <si>
    <t>4689.0</t>
  </si>
  <si>
    <t>3zim7gcKo3aTE4RG5y5ovY</t>
  </si>
  <si>
    <t>spotify:track:3zim7gcKo3aTE4RG5y5ovY</t>
  </si>
  <si>
    <t>https://api.spotify.com/v1/tracks/3zim7gcKo3aTE4RG5y5ovY</t>
  </si>
  <si>
    <t>https://api.spotify.com/v1/audio-analysis/3zim7gcKo3aTE4RG5y5ovY</t>
  </si>
  <si>
    <t>4690.0</t>
  </si>
  <si>
    <t>0plYNbkMRi3cUInKVoBspu</t>
  </si>
  <si>
    <t>spotify:track:0plYNbkMRi3cUInKVoBspu</t>
  </si>
  <si>
    <t>https://api.spotify.com/v1/tracks/0plYNbkMRi3cUInKVoBspu</t>
  </si>
  <si>
    <t>https://api.spotify.com/v1/audio-analysis/0plYNbkMRi3cUInKVoBspu</t>
  </si>
  <si>
    <t>4691.0</t>
  </si>
  <si>
    <t>0OVsfZj2JEiAYRmGOdJqnV</t>
  </si>
  <si>
    <t>spotify:track:0OVsfZj2JEiAYRmGOdJqnV</t>
  </si>
  <si>
    <t>https://api.spotify.com/v1/tracks/0OVsfZj2JEiAYRmGOdJqnV</t>
  </si>
  <si>
    <t>https://api.spotify.com/v1/audio-analysis/0OVsfZj2JEiAYRmGOdJqnV</t>
  </si>
  <si>
    <t>4692.0</t>
  </si>
  <si>
    <t>486bUkdZMmLtv7pnXNUpwb</t>
  </si>
  <si>
    <t>spotify:track:486bUkdZMmLtv7pnXNUpwb</t>
  </si>
  <si>
    <t>https://api.spotify.com/v1/tracks/486bUkdZMmLtv7pnXNUpwb</t>
  </si>
  <si>
    <t>https://api.spotify.com/v1/audio-analysis/486bUkdZMmLtv7pnXNUpwb</t>
  </si>
  <si>
    <t>4693.0</t>
  </si>
  <si>
    <t>6zowEa97uZ74ZvVBfYkxOd</t>
  </si>
  <si>
    <t>spotify:track:6zowEa97uZ74ZvVBfYkxOd</t>
  </si>
  <si>
    <t>https://api.spotify.com/v1/tracks/6zowEa97uZ74ZvVBfYkxOd</t>
  </si>
  <si>
    <t>https://api.spotify.com/v1/audio-analysis/6zowEa97uZ74ZvVBfYkxOd</t>
  </si>
  <si>
    <t>4694.0</t>
  </si>
  <si>
    <t>07bVCK0Ol4sSCIXAvyxBhc</t>
  </si>
  <si>
    <t>spotify:track:07bVCK0Ol4sSCIXAvyxBhc</t>
  </si>
  <si>
    <t>https://api.spotify.com/v1/tracks/07bVCK0Ol4sSCIXAvyxBhc</t>
  </si>
  <si>
    <t>https://api.spotify.com/v1/audio-analysis/07bVCK0Ol4sSCIXAvyxBhc</t>
  </si>
  <si>
    <t>4695.0</t>
  </si>
  <si>
    <t>6eEe6HemHWgKJAuZmjIohn</t>
  </si>
  <si>
    <t>spotify:track:6eEe6HemHWgKJAuZmjIohn</t>
  </si>
  <si>
    <t>https://api.spotify.com/v1/tracks/6eEe6HemHWgKJAuZmjIohn</t>
  </si>
  <si>
    <t>https://api.spotify.com/v1/audio-analysis/6eEe6HemHWgKJAuZmjIohn</t>
  </si>
  <si>
    <t>4696.0</t>
  </si>
  <si>
    <t>7o2ECzLGrysiW7aiLBBkli</t>
  </si>
  <si>
    <t>spotify:track:7o2ECzLGrysiW7aiLBBkli</t>
  </si>
  <si>
    <t>https://api.spotify.com/v1/tracks/7o2ECzLGrysiW7aiLBBkli</t>
  </si>
  <si>
    <t>https://api.spotify.com/v1/audio-analysis/7o2ECzLGrysiW7aiLBBkli</t>
  </si>
  <si>
    <t>4697.0</t>
  </si>
  <si>
    <t>4KWriNlmUGMqGENDr3xCer</t>
  </si>
  <si>
    <t>spotify:track:4KWriNlmUGMqGENDr3xCer</t>
  </si>
  <si>
    <t>https://api.spotify.com/v1/tracks/4KWriNlmUGMqGENDr3xCer</t>
  </si>
  <si>
    <t>https://api.spotify.com/v1/audio-analysis/4KWriNlmUGMqGENDr3xCer</t>
  </si>
  <si>
    <t>4698.0</t>
  </si>
  <si>
    <t>3ETCyE9LbD4gDXRX6LlnFe</t>
  </si>
  <si>
    <t>spotify:track:3ETCyE9LbD4gDXRX6LlnFe</t>
  </si>
  <si>
    <t>https://api.spotify.com/v1/tracks/3ETCyE9LbD4gDXRX6LlnFe</t>
  </si>
  <si>
    <t>https://api.spotify.com/v1/audio-analysis/3ETCyE9LbD4gDXRX6LlnFe</t>
  </si>
  <si>
    <t>4699.0</t>
  </si>
  <si>
    <t>635Tum5PSPZ2SEV1s9U83e</t>
  </si>
  <si>
    <t>spotify:track:635Tum5PSPZ2SEV1s9U83e</t>
  </si>
  <si>
    <t>https://api.spotify.com/v1/tracks/635Tum5PSPZ2SEV1s9U83e</t>
  </si>
  <si>
    <t>https://api.spotify.com/v1/audio-analysis/635Tum5PSPZ2SEV1s9U83e</t>
  </si>
  <si>
    <t>4700.0</t>
  </si>
  <si>
    <t>4701.0</t>
  </si>
  <si>
    <t>1KFEbLJsynKoXFmTCQgTX4</t>
  </si>
  <si>
    <t>spotify:track:1KFEbLJsynKoXFmTCQgTX4</t>
  </si>
  <si>
    <t>https://api.spotify.com/v1/tracks/1KFEbLJsynKoXFmTCQgTX4</t>
  </si>
  <si>
    <t>https://api.spotify.com/v1/audio-analysis/1KFEbLJsynKoXFmTCQgTX4</t>
  </si>
  <si>
    <t>4702.0</t>
  </si>
  <si>
    <t>2QVRdGi1wU8qbtznzFTVxs</t>
  </si>
  <si>
    <t>spotify:track:2QVRdGi1wU8qbtznzFTVxs</t>
  </si>
  <si>
    <t>https://api.spotify.com/v1/tracks/2QVRdGi1wU8qbtznzFTVxs</t>
  </si>
  <si>
    <t>https://api.spotify.com/v1/audio-analysis/2QVRdGi1wU8qbtznzFTVxs</t>
  </si>
  <si>
    <t>4703.0</t>
  </si>
  <si>
    <t>1fIMLXHMW3AG8f5BlSshFP</t>
  </si>
  <si>
    <t>spotify:track:1fIMLXHMW3AG8f5BlSshFP</t>
  </si>
  <si>
    <t>https://api.spotify.com/v1/tracks/1fIMLXHMW3AG8f5BlSshFP</t>
  </si>
  <si>
    <t>https://api.spotify.com/v1/audio-analysis/1fIMLXHMW3AG8f5BlSshFP</t>
  </si>
  <si>
    <t>4704.0</t>
  </si>
  <si>
    <t>63CkP9UzVPxefF2Mu6IHJF</t>
  </si>
  <si>
    <t>spotify:track:63CkP9UzVPxefF2Mu6IHJF</t>
  </si>
  <si>
    <t>https://api.spotify.com/v1/tracks/63CkP9UzVPxefF2Mu6IHJF</t>
  </si>
  <si>
    <t>https://api.spotify.com/v1/audio-analysis/63CkP9UzVPxefF2Mu6IHJF</t>
  </si>
  <si>
    <t>4705.0</t>
  </si>
  <si>
    <t>3MVkxK6dG4sd7fmFfg4wkX</t>
  </si>
  <si>
    <t>spotify:track:3MVkxK6dG4sd7fmFfg4wkX</t>
  </si>
  <si>
    <t>https://api.spotify.com/v1/tracks/3MVkxK6dG4sd7fmFfg4wkX</t>
  </si>
  <si>
    <t>https://api.spotify.com/v1/audio-analysis/3MVkxK6dG4sd7fmFfg4wkX</t>
  </si>
  <si>
    <t>4706.0</t>
  </si>
  <si>
    <t>5UduvVx5HmM4WOL0jGwdqZ</t>
  </si>
  <si>
    <t>spotify:track:5UduvVx5HmM4WOL0jGwdqZ</t>
  </si>
  <si>
    <t>https://api.spotify.com/v1/tracks/5UduvVx5HmM4WOL0jGwdqZ</t>
  </si>
  <si>
    <t>https://api.spotify.com/v1/audio-analysis/5UduvVx5HmM4WOL0jGwdqZ</t>
  </si>
  <si>
    <t>4707.0</t>
  </si>
  <si>
    <t>5ET1O0i6gXBGsHv2pDQlmJ</t>
  </si>
  <si>
    <t>spotify:track:5ET1O0i6gXBGsHv2pDQlmJ</t>
  </si>
  <si>
    <t>https://api.spotify.com/v1/tracks/5ET1O0i6gXBGsHv2pDQlmJ</t>
  </si>
  <si>
    <t>https://api.spotify.com/v1/audio-analysis/5ET1O0i6gXBGsHv2pDQlmJ</t>
  </si>
  <si>
    <t>4708.0</t>
  </si>
  <si>
    <t>75S3jTVgcP4tDWi7YeCsrt</t>
  </si>
  <si>
    <t>spotify:track:75S3jTVgcP4tDWi7YeCsrt</t>
  </si>
  <si>
    <t>https://api.spotify.com/v1/tracks/75S3jTVgcP4tDWi7YeCsrt</t>
  </si>
  <si>
    <t>https://api.spotify.com/v1/audio-analysis/75S3jTVgcP4tDWi7YeCsrt</t>
  </si>
  <si>
    <t>4709.0</t>
  </si>
  <si>
    <t>4ZAbxhpJvQo71sAyfsxW00</t>
  </si>
  <si>
    <t>spotify:track:4ZAbxhpJvQo71sAyfsxW00</t>
  </si>
  <si>
    <t>https://api.spotify.com/v1/tracks/4ZAbxhpJvQo71sAyfsxW00</t>
  </si>
  <si>
    <t>https://api.spotify.com/v1/audio-analysis/4ZAbxhpJvQo71sAyfsxW00</t>
  </si>
  <si>
    <t>4710.0</t>
  </si>
  <si>
    <t>7yBGsYKINijwDjMbUdXQXK</t>
  </si>
  <si>
    <t>spotify:track:7yBGsYKINijwDjMbUdXQXK</t>
  </si>
  <si>
    <t>https://api.spotify.com/v1/tracks/7yBGsYKINijwDjMbUdXQXK</t>
  </si>
  <si>
    <t>https://api.spotify.com/v1/audio-analysis/7yBGsYKINijwDjMbUdXQXK</t>
  </si>
  <si>
    <t>4711.0</t>
  </si>
  <si>
    <t>4712.0</t>
  </si>
  <si>
    <t>5uxSqHJrJ1eBcKMzqQKKeB</t>
  </si>
  <si>
    <t>spotify:track:5uxSqHJrJ1eBcKMzqQKKeB</t>
  </si>
  <si>
    <t>https://api.spotify.com/v1/tracks/5uxSqHJrJ1eBcKMzqQKKeB</t>
  </si>
  <si>
    <t>https://api.spotify.com/v1/audio-analysis/5uxSqHJrJ1eBcKMzqQKKeB</t>
  </si>
  <si>
    <t>4713.0</t>
  </si>
  <si>
    <t>1uTAU6jJZ7qO7WEYZX7Yix</t>
  </si>
  <si>
    <t>spotify:track:1uTAU6jJZ7qO7WEYZX7Yix</t>
  </si>
  <si>
    <t>https://api.spotify.com/v1/tracks/1uTAU6jJZ7qO7WEYZX7Yix</t>
  </si>
  <si>
    <t>https://api.spotify.com/v1/audio-analysis/1uTAU6jJZ7qO7WEYZX7Yix</t>
  </si>
  <si>
    <t>4714.0</t>
  </si>
  <si>
    <t>3yyALTTLPmnneaXJoKF46P</t>
  </si>
  <si>
    <t>spotify:track:3yyALTTLPmnneaXJoKF46P</t>
  </si>
  <si>
    <t>https://api.spotify.com/v1/tracks/3yyALTTLPmnneaXJoKF46P</t>
  </si>
  <si>
    <t>https://api.spotify.com/v1/audio-analysis/3yyALTTLPmnneaXJoKF46P</t>
  </si>
  <si>
    <t>4715.0</t>
  </si>
  <si>
    <t>78F9IwCUAlLyzI6mYlcpWK</t>
  </si>
  <si>
    <t>spotify:track:78F9IwCUAlLyzI6mYlcpWK</t>
  </si>
  <si>
    <t>https://api.spotify.com/v1/tracks/78F9IwCUAlLyzI6mYlcpWK</t>
  </si>
  <si>
    <t>https://api.spotify.com/v1/audio-analysis/78F9IwCUAlLyzI6mYlcpWK</t>
  </si>
  <si>
    <t>4716.0</t>
  </si>
  <si>
    <t>4717.0</t>
  </si>
  <si>
    <t>1MgDfMSImaFawfO4UxHMtJ</t>
  </si>
  <si>
    <t>spotify:track:1MgDfMSImaFawfO4UxHMtJ</t>
  </si>
  <si>
    <t>https://api.spotify.com/v1/tracks/1MgDfMSImaFawfO4UxHMtJ</t>
  </si>
  <si>
    <t>https://api.spotify.com/v1/audio-analysis/1MgDfMSImaFawfO4UxHMtJ</t>
  </si>
  <si>
    <t>4718.0</t>
  </si>
  <si>
    <t>3v8NWVTy2r7aV7n6vwI7O9</t>
  </si>
  <si>
    <t>spotify:track:3v8NWVTy2r7aV7n6vwI7O9</t>
  </si>
  <si>
    <t>https://api.spotify.com/v1/tracks/3v8NWVTy2r7aV7n6vwI7O9</t>
  </si>
  <si>
    <t>https://api.spotify.com/v1/audio-analysis/3v8NWVTy2r7aV7n6vwI7O9</t>
  </si>
  <si>
    <t>4719.0</t>
  </si>
  <si>
    <t>3ANKtpjlunHMwbbDofeS3A</t>
  </si>
  <si>
    <t>spotify:track:3ANKtpjlunHMwbbDofeS3A</t>
  </si>
  <si>
    <t>https://api.spotify.com/v1/tracks/3ANKtpjlunHMwbbDofeS3A</t>
  </si>
  <si>
    <t>https://api.spotify.com/v1/audio-analysis/3ANKtpjlunHMwbbDofeS3A</t>
  </si>
  <si>
    <t>4720.0</t>
  </si>
  <si>
    <t>4LReVzte9B6EOZB895FvsV</t>
  </si>
  <si>
    <t>spotify:track:4LReVzte9B6EOZB895FvsV</t>
  </si>
  <si>
    <t>https://api.spotify.com/v1/tracks/4LReVzte9B6EOZB895FvsV</t>
  </si>
  <si>
    <t>https://api.spotify.com/v1/audio-analysis/4LReVzte9B6EOZB895FvsV</t>
  </si>
  <si>
    <t>4721.0</t>
  </si>
  <si>
    <t>4722.0</t>
  </si>
  <si>
    <t>1uuwTTk8vOsvBhwBosh1DA</t>
  </si>
  <si>
    <t>spotify:track:1uuwTTk8vOsvBhwBosh1DA</t>
  </si>
  <si>
    <t>https://api.spotify.com/v1/tracks/1uuwTTk8vOsvBhwBosh1DA</t>
  </si>
  <si>
    <t>https://api.spotify.com/v1/audio-analysis/1uuwTTk8vOsvBhwBosh1DA</t>
  </si>
  <si>
    <t>4723.0</t>
  </si>
  <si>
    <t>5G6IesH0b1ih7LcW8yljjY</t>
  </si>
  <si>
    <t>spotify:track:5G6IesH0b1ih7LcW8yljjY</t>
  </si>
  <si>
    <t>https://api.spotify.com/v1/tracks/5G6IesH0b1ih7LcW8yljjY</t>
  </si>
  <si>
    <t>https://api.spotify.com/v1/audio-analysis/5G6IesH0b1ih7LcW8yljjY</t>
  </si>
  <si>
    <t>4724.0</t>
  </si>
  <si>
    <t>0OUU3JfuXy4bU18ROT5AED</t>
  </si>
  <si>
    <t>spotify:track:0OUU3JfuXy4bU18ROT5AED</t>
  </si>
  <si>
    <t>https://api.spotify.com/v1/tracks/0OUU3JfuXy4bU18ROT5AED</t>
  </si>
  <si>
    <t>https://api.spotify.com/v1/audio-analysis/0OUU3JfuXy4bU18ROT5AED</t>
  </si>
  <si>
    <t>4725.0</t>
  </si>
  <si>
    <t>4726.0</t>
  </si>
  <si>
    <t>2uEu7sftM9LowTcg0nBPVj</t>
  </si>
  <si>
    <t>spotify:track:2uEu7sftM9LowTcg0nBPVj</t>
  </si>
  <si>
    <t>https://api.spotify.com/v1/tracks/2uEu7sftM9LowTcg0nBPVj</t>
  </si>
  <si>
    <t>https://api.spotify.com/v1/audio-analysis/2uEu7sftM9LowTcg0nBPVj</t>
  </si>
  <si>
    <t>4727.0</t>
  </si>
  <si>
    <t>6sFWQQlINMiQIMEvGNMrLp</t>
  </si>
  <si>
    <t>spotify:track:6sFWQQlINMiQIMEvGNMrLp</t>
  </si>
  <si>
    <t>https://api.spotify.com/v1/tracks/6sFWQQlINMiQIMEvGNMrLp</t>
  </si>
  <si>
    <t>https://api.spotify.com/v1/audio-analysis/6sFWQQlINMiQIMEvGNMrLp</t>
  </si>
  <si>
    <t>4729.0</t>
  </si>
  <si>
    <t>1KVQqQik35XusbRLGZMsf4</t>
  </si>
  <si>
    <t>spotify:track:1KVQqQik35XusbRLGZMsf4</t>
  </si>
  <si>
    <t>https://api.spotify.com/v1/tracks/1KVQqQik35XusbRLGZMsf4</t>
  </si>
  <si>
    <t>https://api.spotify.com/v1/audio-analysis/1KVQqQik35XusbRLGZMsf4</t>
  </si>
  <si>
    <t>4730.0</t>
  </si>
  <si>
    <t>4TPGNb2kItDcMvvpmIzHLk</t>
  </si>
  <si>
    <t>spotify:track:4TPGNb2kItDcMvvpmIzHLk</t>
  </si>
  <si>
    <t>https://api.spotify.com/v1/tracks/4TPGNb2kItDcMvvpmIzHLk</t>
  </si>
  <si>
    <t>https://api.spotify.com/v1/audio-analysis/4TPGNb2kItDcMvvpmIzHLk</t>
  </si>
  <si>
    <t>4731.0</t>
  </si>
  <si>
    <t>7D0VSJEGlqqGbTIC6CF119</t>
  </si>
  <si>
    <t>spotify:track:7D0VSJEGlqqGbTIC6CF119</t>
  </si>
  <si>
    <t>https://api.spotify.com/v1/tracks/7D0VSJEGlqqGbTIC6CF119</t>
  </si>
  <si>
    <t>https://api.spotify.com/v1/audio-analysis/7D0VSJEGlqqGbTIC6CF119</t>
  </si>
  <si>
    <t>4732.0</t>
  </si>
  <si>
    <t>4iKxhBx1KqQsu7N9lxbrrC</t>
  </si>
  <si>
    <t>spotify:track:4iKxhBx1KqQsu7N9lxbrrC</t>
  </si>
  <si>
    <t>https://api.spotify.com/v1/tracks/4iKxhBx1KqQsu7N9lxbrrC</t>
  </si>
  <si>
    <t>https://api.spotify.com/v1/audio-analysis/4iKxhBx1KqQsu7N9lxbrrC</t>
  </si>
  <si>
    <t>4733.0</t>
  </si>
  <si>
    <t>2Jv0CdTkTIcrbuEmbdS88l</t>
  </si>
  <si>
    <t>spotify:track:2Jv0CdTkTIcrbuEmbdS88l</t>
  </si>
  <si>
    <t>https://api.spotify.com/v1/tracks/2Jv0CdTkTIcrbuEmbdS88l</t>
  </si>
  <si>
    <t>https://api.spotify.com/v1/audio-analysis/2Jv0CdTkTIcrbuEmbdS88l</t>
  </si>
  <si>
    <t>4734.0</t>
  </si>
  <si>
    <t>4735.0</t>
  </si>
  <si>
    <t>2toxvl2P8nLP50lDR37N2O</t>
  </si>
  <si>
    <t>spotify:track:2toxvl2P8nLP50lDR37N2O</t>
  </si>
  <si>
    <t>https://api.spotify.com/v1/tracks/2toxvl2P8nLP50lDR37N2O</t>
  </si>
  <si>
    <t>https://api.spotify.com/v1/audio-analysis/2toxvl2P8nLP50lDR37N2O</t>
  </si>
  <si>
    <t>4736.0</t>
  </si>
  <si>
    <t>2YKXvQ8RIMxC6WooPUqFfU</t>
  </si>
  <si>
    <t>spotify:track:2YKXvQ8RIMxC6WooPUqFfU</t>
  </si>
  <si>
    <t>https://api.spotify.com/v1/tracks/2YKXvQ8RIMxC6WooPUqFfU</t>
  </si>
  <si>
    <t>https://api.spotify.com/v1/audio-analysis/2YKXvQ8RIMxC6WooPUqFfU</t>
  </si>
  <si>
    <t>4737.0</t>
  </si>
  <si>
    <t>3mdap2EJvA7MJR988IDL0g</t>
  </si>
  <si>
    <t>spotify:track:3mdap2EJvA7MJR988IDL0g</t>
  </si>
  <si>
    <t>https://api.spotify.com/v1/tracks/3mdap2EJvA7MJR988IDL0g</t>
  </si>
  <si>
    <t>https://api.spotify.com/v1/audio-analysis/3mdap2EJvA7MJR988IDL0g</t>
  </si>
  <si>
    <t>4738.0</t>
  </si>
  <si>
    <t>7rPGM66DReE9ZZKa1UryBA</t>
  </si>
  <si>
    <t>spotify:track:7rPGM66DReE9ZZKa1UryBA</t>
  </si>
  <si>
    <t>https://api.spotify.com/v1/tracks/7rPGM66DReE9ZZKa1UryBA</t>
  </si>
  <si>
    <t>https://api.spotify.com/v1/audio-analysis/7rPGM66DReE9ZZKa1UryBA</t>
  </si>
  <si>
    <t>4739.0</t>
  </si>
  <si>
    <t>5DTi8mSqFd0UH6m77DNGXE</t>
  </si>
  <si>
    <t>spotify:track:5DTi8mSqFd0UH6m77DNGXE</t>
  </si>
  <si>
    <t>https://api.spotify.com/v1/tracks/5DTi8mSqFd0UH6m77DNGXE</t>
  </si>
  <si>
    <t>https://api.spotify.com/v1/audio-analysis/5DTi8mSqFd0UH6m77DNGXE</t>
  </si>
  <si>
    <t>4740.0</t>
  </si>
  <si>
    <t>1Sf0q7xA41loPGfTsPdDNo</t>
  </si>
  <si>
    <t>spotify:track:1Sf0q7xA41loPGfTsPdDNo</t>
  </si>
  <si>
    <t>https://api.spotify.com/v1/tracks/1Sf0q7xA41loPGfTsPdDNo</t>
  </si>
  <si>
    <t>https://api.spotify.com/v1/audio-analysis/1Sf0q7xA41loPGfTsPdDNo</t>
  </si>
  <si>
    <t>4741.0</t>
  </si>
  <si>
    <t>4kKEGPF53tgBxNqFQcTA47</t>
  </si>
  <si>
    <t>spotify:track:4kKEGPF53tgBxNqFQcTA47</t>
  </si>
  <si>
    <t>https://api.spotify.com/v1/tracks/4kKEGPF53tgBxNqFQcTA47</t>
  </si>
  <si>
    <t>https://api.spotify.com/v1/audio-analysis/4kKEGPF53tgBxNqFQcTA47</t>
  </si>
  <si>
    <t>4742.0</t>
  </si>
  <si>
    <t>4743.0</t>
  </si>
  <si>
    <t>7MYXDHZBD2315xvrGu3DPI</t>
  </si>
  <si>
    <t>spotify:track:7MYXDHZBD2315xvrGu3DPI</t>
  </si>
  <si>
    <t>https://api.spotify.com/v1/tracks/7MYXDHZBD2315xvrGu3DPI</t>
  </si>
  <si>
    <t>https://api.spotify.com/v1/audio-analysis/7MYXDHZBD2315xvrGu3DPI</t>
  </si>
  <si>
    <t>4744.0</t>
  </si>
  <si>
    <t>4745.0</t>
  </si>
  <si>
    <t>4746.0</t>
  </si>
  <si>
    <t>6OmwQRHI57q7qc2D5HwgjG</t>
  </si>
  <si>
    <t>spotify:track:6OmwQRHI57q7qc2D5HwgjG</t>
  </si>
  <si>
    <t>https://api.spotify.com/v1/tracks/6OmwQRHI57q7qc2D5HwgjG</t>
  </si>
  <si>
    <t>https://api.spotify.com/v1/audio-analysis/6OmwQRHI57q7qc2D5HwgjG</t>
  </si>
  <si>
    <t>4747.0</t>
  </si>
  <si>
    <t>59f6ykZ1aNRAUogww9BtvQ</t>
  </si>
  <si>
    <t>spotify:track:59f6ykZ1aNRAUogww9BtvQ</t>
  </si>
  <si>
    <t>https://api.spotify.com/v1/tracks/59f6ykZ1aNRAUogww9BtvQ</t>
  </si>
  <si>
    <t>https://api.spotify.com/v1/audio-analysis/59f6ykZ1aNRAUogww9BtvQ</t>
  </si>
  <si>
    <t>4748.0</t>
  </si>
  <si>
    <t>6TLGxSVg2S5rwqJGazITXj</t>
  </si>
  <si>
    <t>spotify:track:6TLGxSVg2S5rwqJGazITXj</t>
  </si>
  <si>
    <t>https://api.spotify.com/v1/tracks/6TLGxSVg2S5rwqJGazITXj</t>
  </si>
  <si>
    <t>https://api.spotify.com/v1/audio-analysis/6TLGxSVg2S5rwqJGazITXj</t>
  </si>
  <si>
    <t>4749.0</t>
  </si>
  <si>
    <t>6OcaaMjrfG1Mkd3qSKevTC</t>
  </si>
  <si>
    <t>spotify:track:6OcaaMjrfG1Mkd3qSKevTC</t>
  </si>
  <si>
    <t>https://api.spotify.com/v1/tracks/6OcaaMjrfG1Mkd3qSKevTC</t>
  </si>
  <si>
    <t>https://api.spotify.com/v1/audio-analysis/6OcaaMjrfG1Mkd3qSKevTC</t>
  </si>
  <si>
    <t>4750.0</t>
  </si>
  <si>
    <t>5bne1GHUg50J7OYTIwbCI8</t>
  </si>
  <si>
    <t>spotify:track:5bne1GHUg50J7OYTIwbCI8</t>
  </si>
  <si>
    <t>https://api.spotify.com/v1/tracks/5bne1GHUg50J7OYTIwbCI8</t>
  </si>
  <si>
    <t>https://api.spotify.com/v1/audio-analysis/5bne1GHUg50J7OYTIwbCI8</t>
  </si>
  <si>
    <t>4751.0</t>
  </si>
  <si>
    <t>64ZUeBtNS4otO1lEgFg42T</t>
  </si>
  <si>
    <t>spotify:track:64ZUeBtNS4otO1lEgFg42T</t>
  </si>
  <si>
    <t>https://api.spotify.com/v1/tracks/64ZUeBtNS4otO1lEgFg42T</t>
  </si>
  <si>
    <t>https://api.spotify.com/v1/audio-analysis/64ZUeBtNS4otO1lEgFg42T</t>
  </si>
  <si>
    <t>4752.0</t>
  </si>
  <si>
    <t>76K06wdXlRaQE9cUkAhwxD</t>
  </si>
  <si>
    <t>spotify:track:76K06wdXlRaQE9cUkAhwxD</t>
  </si>
  <si>
    <t>https://api.spotify.com/v1/tracks/76K06wdXlRaQE9cUkAhwxD</t>
  </si>
  <si>
    <t>https://api.spotify.com/v1/audio-analysis/76K06wdXlRaQE9cUkAhwxD</t>
  </si>
  <si>
    <t>4753.0</t>
  </si>
  <si>
    <t>0t67OOS6q1XV4gyPQqQmYS</t>
  </si>
  <si>
    <t>spotify:track:0t67OOS6q1XV4gyPQqQmYS</t>
  </si>
  <si>
    <t>https://api.spotify.com/v1/tracks/0t67OOS6q1XV4gyPQqQmYS</t>
  </si>
  <si>
    <t>https://api.spotify.com/v1/audio-analysis/0t67OOS6q1XV4gyPQqQmYS</t>
  </si>
  <si>
    <t>4754.0</t>
  </si>
  <si>
    <t>2DhXxV3ENIp00DVlmHv54v</t>
  </si>
  <si>
    <t>spotify:track:2DhXxV3ENIp00DVlmHv54v</t>
  </si>
  <si>
    <t>https://api.spotify.com/v1/tracks/2DhXxV3ENIp00DVlmHv54v</t>
  </si>
  <si>
    <t>https://api.spotify.com/v1/audio-analysis/2DhXxV3ENIp00DVlmHv54v</t>
  </si>
  <si>
    <t>4756.0</t>
  </si>
  <si>
    <t>0wXnOyvUpYEFKDUHBZVTBt</t>
  </si>
  <si>
    <t>spotify:track:0wXnOyvUpYEFKDUHBZVTBt</t>
  </si>
  <si>
    <t>https://api.spotify.com/v1/tracks/0wXnOyvUpYEFKDUHBZVTBt</t>
  </si>
  <si>
    <t>https://api.spotify.com/v1/audio-analysis/0wXnOyvUpYEFKDUHBZVTBt</t>
  </si>
  <si>
    <t>4757.0</t>
  </si>
  <si>
    <t>6swmjjI795zQvZ9iOs5chj</t>
  </si>
  <si>
    <t>spotify:track:6swmjjI795zQvZ9iOs5chj</t>
  </si>
  <si>
    <t>https://api.spotify.com/v1/tracks/6swmjjI795zQvZ9iOs5chj</t>
  </si>
  <si>
    <t>https://api.spotify.com/v1/audio-analysis/6swmjjI795zQvZ9iOs5chj</t>
  </si>
  <si>
    <t>4758.0</t>
  </si>
  <si>
    <t>5TWSBg5XSDYtc8YwuRSD6R</t>
  </si>
  <si>
    <t>spotify:track:5TWSBg5XSDYtc8YwuRSD6R</t>
  </si>
  <si>
    <t>https://api.spotify.com/v1/tracks/5TWSBg5XSDYtc8YwuRSD6R</t>
  </si>
  <si>
    <t>https://api.spotify.com/v1/audio-analysis/5TWSBg5XSDYtc8YwuRSD6R</t>
  </si>
  <si>
    <t>4759.0</t>
  </si>
  <si>
    <t>5S2XVE3PXYKrfVwYVwDLg6</t>
  </si>
  <si>
    <t>spotify:track:5S2XVE3PXYKrfVwYVwDLg6</t>
  </si>
  <si>
    <t>https://api.spotify.com/v1/tracks/5S2XVE3PXYKrfVwYVwDLg6</t>
  </si>
  <si>
    <t>https://api.spotify.com/v1/audio-analysis/5S2XVE3PXYKrfVwYVwDLg6</t>
  </si>
  <si>
    <t>4760.0</t>
  </si>
  <si>
    <t>0TmatjYPdLAcd4OCQGAimC</t>
  </si>
  <si>
    <t>spotify:track:0TmatjYPdLAcd4OCQGAimC</t>
  </si>
  <si>
    <t>https://api.spotify.com/v1/tracks/0TmatjYPdLAcd4OCQGAimC</t>
  </si>
  <si>
    <t>https://api.spotify.com/v1/audio-analysis/0TmatjYPdLAcd4OCQGAimC</t>
  </si>
  <si>
    <t>4761.0</t>
  </si>
  <si>
    <t>7nAT8VuEwPe6qniOhuwngZ</t>
  </si>
  <si>
    <t>spotify:track:7nAT8VuEwPe6qniOhuwngZ</t>
  </si>
  <si>
    <t>https://api.spotify.com/v1/tracks/7nAT8VuEwPe6qniOhuwngZ</t>
  </si>
  <si>
    <t>https://api.spotify.com/v1/audio-analysis/7nAT8VuEwPe6qniOhuwngZ</t>
  </si>
  <si>
    <t>4762.0</t>
  </si>
  <si>
    <t>6pFQUGBLXBdJ6Ch9gJJYTb</t>
  </si>
  <si>
    <t>spotify:track:6pFQUGBLXBdJ6Ch9gJJYTb</t>
  </si>
  <si>
    <t>https://api.spotify.com/v1/tracks/6pFQUGBLXBdJ6Ch9gJJYTb</t>
  </si>
  <si>
    <t>https://api.spotify.com/v1/audio-analysis/6pFQUGBLXBdJ6Ch9gJJYTb</t>
  </si>
  <si>
    <t>4763.0</t>
  </si>
  <si>
    <t>1IUm6VHXYoOeb530qsmpYF</t>
  </si>
  <si>
    <t>spotify:track:1IUm6VHXYoOeb530qsmpYF</t>
  </si>
  <si>
    <t>https://api.spotify.com/v1/tracks/1IUm6VHXYoOeb530qsmpYF</t>
  </si>
  <si>
    <t>https://api.spotify.com/v1/audio-analysis/1IUm6VHXYoOeb530qsmpYF</t>
  </si>
  <si>
    <t>4764.0</t>
  </si>
  <si>
    <t>3EF93bUzDxczekOphKVrn3</t>
  </si>
  <si>
    <t>spotify:track:3EF93bUzDxczekOphKVrn3</t>
  </si>
  <si>
    <t>https://api.spotify.com/v1/tracks/3EF93bUzDxczekOphKVrn3</t>
  </si>
  <si>
    <t>https://api.spotify.com/v1/audio-analysis/3EF93bUzDxczekOphKVrn3</t>
  </si>
  <si>
    <t>4765.0</t>
  </si>
  <si>
    <t>62f0eBXLY6ubvIX2wgXwUj</t>
  </si>
  <si>
    <t>spotify:track:62f0eBXLY6ubvIX2wgXwUj</t>
  </si>
  <si>
    <t>https://api.spotify.com/v1/tracks/62f0eBXLY6ubvIX2wgXwUj</t>
  </si>
  <si>
    <t>https://api.spotify.com/v1/audio-analysis/62f0eBXLY6ubvIX2wgXwUj</t>
  </si>
  <si>
    <t>4766.0</t>
  </si>
  <si>
    <t>6aUW2jcchewgiT4z9SFOcn</t>
  </si>
  <si>
    <t>spotify:track:6aUW2jcchewgiT4z9SFOcn</t>
  </si>
  <si>
    <t>https://api.spotify.com/v1/tracks/6aUW2jcchewgiT4z9SFOcn</t>
  </si>
  <si>
    <t>https://api.spotify.com/v1/audio-analysis/6aUW2jcchewgiT4z9SFOcn</t>
  </si>
  <si>
    <t>4767.0</t>
  </si>
  <si>
    <t>7voSnH0TsBBh7Bz0hT5uBb</t>
  </si>
  <si>
    <t>spotify:track:7voSnH0TsBBh7Bz0hT5uBb</t>
  </si>
  <si>
    <t>https://api.spotify.com/v1/tracks/7voSnH0TsBBh7Bz0hT5uBb</t>
  </si>
  <si>
    <t>https://api.spotify.com/v1/audio-analysis/7voSnH0TsBBh7Bz0hT5uBb</t>
  </si>
  <si>
    <t>4768.0</t>
  </si>
  <si>
    <t>02xtNwCKDTYjwQKe1Kjefr</t>
  </si>
  <si>
    <t>spotify:track:02xtNwCKDTYjwQKe1Kjefr</t>
  </si>
  <si>
    <t>https://api.spotify.com/v1/tracks/02xtNwCKDTYjwQKe1Kjefr</t>
  </si>
  <si>
    <t>https://api.spotify.com/v1/audio-analysis/02xtNwCKDTYjwQKe1Kjefr</t>
  </si>
  <si>
    <t>4769.0</t>
  </si>
  <si>
    <t>65iQyAovxE9FanVupNnvCr</t>
  </si>
  <si>
    <t>spotify:track:65iQyAovxE9FanVupNnvCr</t>
  </si>
  <si>
    <t>https://api.spotify.com/v1/tracks/65iQyAovxE9FanVupNnvCr</t>
  </si>
  <si>
    <t>https://api.spotify.com/v1/audio-analysis/65iQyAovxE9FanVupNnvCr</t>
  </si>
  <si>
    <t>4770.0</t>
  </si>
  <si>
    <t>6tEaBxnuBKLDvEMVNlPcjE</t>
  </si>
  <si>
    <t>spotify:track:6tEaBxnuBKLDvEMVNlPcjE</t>
  </si>
  <si>
    <t>https://api.spotify.com/v1/tracks/6tEaBxnuBKLDvEMVNlPcjE</t>
  </si>
  <si>
    <t>https://api.spotify.com/v1/audio-analysis/6tEaBxnuBKLDvEMVNlPcjE</t>
  </si>
  <si>
    <t>4771.0</t>
  </si>
  <si>
    <t>5nBuY24pWqH3GoavwlGd4P</t>
  </si>
  <si>
    <t>spotify:track:5nBuY24pWqH3GoavwlGd4P</t>
  </si>
  <si>
    <t>https://api.spotify.com/v1/tracks/5nBuY24pWqH3GoavwlGd4P</t>
  </si>
  <si>
    <t>https://api.spotify.com/v1/audio-analysis/5nBuY24pWqH3GoavwlGd4P</t>
  </si>
  <si>
    <t>4772.0</t>
  </si>
  <si>
    <t>5KAw3Ufc6aUTUVFx3ivJEa</t>
  </si>
  <si>
    <t>spotify:track:5KAw3Ufc6aUTUVFx3ivJEa</t>
  </si>
  <si>
    <t>https://api.spotify.com/v1/tracks/5KAw3Ufc6aUTUVFx3ivJEa</t>
  </si>
  <si>
    <t>https://api.spotify.com/v1/audio-analysis/5KAw3Ufc6aUTUVFx3ivJEa</t>
  </si>
  <si>
    <t>4773.0</t>
  </si>
  <si>
    <t>6eudGCmyUllUck7MJiboFe</t>
  </si>
  <si>
    <t>spotify:track:6eudGCmyUllUck7MJiboFe</t>
  </si>
  <si>
    <t>https://api.spotify.com/v1/tracks/6eudGCmyUllUck7MJiboFe</t>
  </si>
  <si>
    <t>https://api.spotify.com/v1/audio-analysis/6eudGCmyUllUck7MJiboFe</t>
  </si>
  <si>
    <t>4774.0</t>
  </si>
  <si>
    <t>5mkwZG5WOy0Ug6i8gy4sKE</t>
  </si>
  <si>
    <t>spotify:track:5mkwZG5WOy0Ug6i8gy4sKE</t>
  </si>
  <si>
    <t>https://api.spotify.com/v1/tracks/5mkwZG5WOy0Ug6i8gy4sKE</t>
  </si>
  <si>
    <t>https://api.spotify.com/v1/audio-analysis/5mkwZG5WOy0Ug6i8gy4sKE</t>
  </si>
  <si>
    <t>4775.0</t>
  </si>
  <si>
    <t>6Ffix7EOMEai8GXIyt5BEv</t>
  </si>
  <si>
    <t>spotify:track:6Ffix7EOMEai8GXIyt5BEv</t>
  </si>
  <si>
    <t>https://api.spotify.com/v1/tracks/6Ffix7EOMEai8GXIyt5BEv</t>
  </si>
  <si>
    <t>https://api.spotify.com/v1/audio-analysis/6Ffix7EOMEai8GXIyt5BEv</t>
  </si>
  <si>
    <t>4776.0</t>
  </si>
  <si>
    <t>5K8vbcePof0ov2pVl7vA7S</t>
  </si>
  <si>
    <t>spotify:track:5K8vbcePof0ov2pVl7vA7S</t>
  </si>
  <si>
    <t>https://api.spotify.com/v1/tracks/5K8vbcePof0ov2pVl7vA7S</t>
  </si>
  <si>
    <t>https://api.spotify.com/v1/audio-analysis/5K8vbcePof0ov2pVl7vA7S</t>
  </si>
  <si>
    <t>4777.0</t>
  </si>
  <si>
    <t>5MRVZcd8AEXUAmLrrYQaiv</t>
  </si>
  <si>
    <t>spotify:track:5MRVZcd8AEXUAmLrrYQaiv</t>
  </si>
  <si>
    <t>https://api.spotify.com/v1/tracks/5MRVZcd8AEXUAmLrrYQaiv</t>
  </si>
  <si>
    <t>https://api.spotify.com/v1/audio-analysis/5MRVZcd8AEXUAmLrrYQaiv</t>
  </si>
  <si>
    <t>4778.0</t>
  </si>
  <si>
    <t>3xfZld3aVTetpAhc2eGbda</t>
  </si>
  <si>
    <t>spotify:track:3xfZld3aVTetpAhc2eGbda</t>
  </si>
  <si>
    <t>https://api.spotify.com/v1/tracks/3xfZld3aVTetpAhc2eGbda</t>
  </si>
  <si>
    <t>https://api.spotify.com/v1/audio-analysis/3xfZld3aVTetpAhc2eGbda</t>
  </si>
  <si>
    <t>4779.0</t>
  </si>
  <si>
    <t>4780.0</t>
  </si>
  <si>
    <t>4rNOEcoyGWaC4LBeqJ8we3</t>
  </si>
  <si>
    <t>spotify:track:4rNOEcoyGWaC4LBeqJ8we3</t>
  </si>
  <si>
    <t>https://api.spotify.com/v1/tracks/4rNOEcoyGWaC4LBeqJ8we3</t>
  </si>
  <si>
    <t>https://api.spotify.com/v1/audio-analysis/4rNOEcoyGWaC4LBeqJ8we3</t>
  </si>
  <si>
    <t>4781.0</t>
  </si>
  <si>
    <t>0O1zGnAmI63RAJ7IKuQu5u</t>
  </si>
  <si>
    <t>spotify:track:0O1zGnAmI63RAJ7IKuQu5u</t>
  </si>
  <si>
    <t>https://api.spotify.com/v1/tracks/0O1zGnAmI63RAJ7IKuQu5u</t>
  </si>
  <si>
    <t>https://api.spotify.com/v1/audio-analysis/0O1zGnAmI63RAJ7IKuQu5u</t>
  </si>
  <si>
    <t>4782.0</t>
  </si>
  <si>
    <t>3bN1SKTB9jU7DcinmiXWYF</t>
  </si>
  <si>
    <t>spotify:track:3bN1SKTB9jU7DcinmiXWYF</t>
  </si>
  <si>
    <t>https://api.spotify.com/v1/tracks/3bN1SKTB9jU7DcinmiXWYF</t>
  </si>
  <si>
    <t>https://api.spotify.com/v1/audio-analysis/3bN1SKTB9jU7DcinmiXWYF</t>
  </si>
  <si>
    <t>4783.0</t>
  </si>
  <si>
    <t>6t5PhClzwYusSoxszC1C7s</t>
  </si>
  <si>
    <t>spotify:track:6t5PhClzwYusSoxszC1C7s</t>
  </si>
  <si>
    <t>https://api.spotify.com/v1/tracks/6t5PhClzwYusSoxszC1C7s</t>
  </si>
  <si>
    <t>https://api.spotify.com/v1/audio-analysis/6t5PhClzwYusSoxszC1C7s</t>
  </si>
  <si>
    <t>4784.0</t>
  </si>
  <si>
    <t>4fO7Ct3zJSbZEpEYcHUt17</t>
  </si>
  <si>
    <t>spotify:track:4fO7Ct3zJSbZEpEYcHUt17</t>
  </si>
  <si>
    <t>https://api.spotify.com/v1/tracks/4fO7Ct3zJSbZEpEYcHUt17</t>
  </si>
  <si>
    <t>https://api.spotify.com/v1/audio-analysis/4fO7Ct3zJSbZEpEYcHUt17</t>
  </si>
  <si>
    <t>4785.0</t>
  </si>
  <si>
    <t>7w6jRAWRmAxo3lbLFLgFeK</t>
  </si>
  <si>
    <t>spotify:track:7w6jRAWRmAxo3lbLFLgFeK</t>
  </si>
  <si>
    <t>https://api.spotify.com/v1/tracks/7w6jRAWRmAxo3lbLFLgFeK</t>
  </si>
  <si>
    <t>https://api.spotify.com/v1/audio-analysis/7w6jRAWRmAxo3lbLFLgFeK</t>
  </si>
  <si>
    <t>4786.0</t>
  </si>
  <si>
    <t>6ufmwzNJ61AXtTqSdXcTyd</t>
  </si>
  <si>
    <t>spotify:track:6ufmwzNJ61AXtTqSdXcTyd</t>
  </si>
  <si>
    <t>https://api.spotify.com/v1/tracks/6ufmwzNJ61AXtTqSdXcTyd</t>
  </si>
  <si>
    <t>https://api.spotify.com/v1/audio-analysis/6ufmwzNJ61AXtTqSdXcTyd</t>
  </si>
  <si>
    <t>4787.0</t>
  </si>
  <si>
    <t>2UcydzhwVhqAcdYyH8J2ZP</t>
  </si>
  <si>
    <t>spotify:track:2UcydzhwVhqAcdYyH8J2ZP</t>
  </si>
  <si>
    <t>https://api.spotify.com/v1/tracks/2UcydzhwVhqAcdYyH8J2ZP</t>
  </si>
  <si>
    <t>https://api.spotify.com/v1/audio-analysis/2UcydzhwVhqAcdYyH8J2ZP</t>
  </si>
  <si>
    <t>4788.0</t>
  </si>
  <si>
    <t>2bXUBKNVWZrAlsYPC0yXCP</t>
  </si>
  <si>
    <t>spotify:track:2bXUBKNVWZrAlsYPC0yXCP</t>
  </si>
  <si>
    <t>https://api.spotify.com/v1/tracks/2bXUBKNVWZrAlsYPC0yXCP</t>
  </si>
  <si>
    <t>https://api.spotify.com/v1/audio-analysis/2bXUBKNVWZrAlsYPC0yXCP</t>
  </si>
  <si>
    <t>4789.0</t>
  </si>
  <si>
    <t>06UVVadywzuEjTlkrOF0Cq</t>
  </si>
  <si>
    <t>spotify:track:06UVVadywzuEjTlkrOF0Cq</t>
  </si>
  <si>
    <t>https://api.spotify.com/v1/tracks/06UVVadywzuEjTlkrOF0Cq</t>
  </si>
  <si>
    <t>https://api.spotify.com/v1/audio-analysis/06UVVadywzuEjTlkrOF0Cq</t>
  </si>
  <si>
    <t>4790.0</t>
  </si>
  <si>
    <t>7co2tJ7da4AkGM6IPDMpKW</t>
  </si>
  <si>
    <t>spotify:track:7co2tJ7da4AkGM6IPDMpKW</t>
  </si>
  <si>
    <t>https://api.spotify.com/v1/tracks/7co2tJ7da4AkGM6IPDMpKW</t>
  </si>
  <si>
    <t>https://api.spotify.com/v1/audio-analysis/7co2tJ7da4AkGM6IPDMpKW</t>
  </si>
  <si>
    <t>4791.0</t>
  </si>
  <si>
    <t>2yziZzI3KYZS6iYLj0QIQ6</t>
  </si>
  <si>
    <t>spotify:track:2yziZzI3KYZS6iYLj0QIQ6</t>
  </si>
  <si>
    <t>https://api.spotify.com/v1/tracks/2yziZzI3KYZS6iYLj0QIQ6</t>
  </si>
  <si>
    <t>https://api.spotify.com/v1/audio-analysis/2yziZzI3KYZS6iYLj0QIQ6</t>
  </si>
  <si>
    <t>4794.0</t>
  </si>
  <si>
    <t>3lKEXE1TVBDGq6skAclrfl</t>
  </si>
  <si>
    <t>spotify:track:3lKEXE1TVBDGq6skAclrfl</t>
  </si>
  <si>
    <t>https://api.spotify.com/v1/tracks/3lKEXE1TVBDGq6skAclrfl</t>
  </si>
  <si>
    <t>https://api.spotify.com/v1/audio-analysis/3lKEXE1TVBDGq6skAclrfl</t>
  </si>
  <si>
    <t>4795.0</t>
  </si>
  <si>
    <t>4796.0</t>
  </si>
  <si>
    <t>4iBeoCLNWnKduLqLrUk7I0</t>
  </si>
  <si>
    <t>spotify:track:4iBeoCLNWnKduLqLrUk7I0</t>
  </si>
  <si>
    <t>https://api.spotify.com/v1/tracks/4iBeoCLNWnKduLqLrUk7I0</t>
  </si>
  <si>
    <t>https://api.spotify.com/v1/audio-analysis/4iBeoCLNWnKduLqLrUk7I0</t>
  </si>
  <si>
    <t>4797.0</t>
  </si>
  <si>
    <t>4GTQqv82gtQ5tzoDbUARgW</t>
  </si>
  <si>
    <t>spotify:track:4GTQqv82gtQ5tzoDbUARgW</t>
  </si>
  <si>
    <t>https://api.spotify.com/v1/tracks/4GTQqv82gtQ5tzoDbUARgW</t>
  </si>
  <si>
    <t>https://api.spotify.com/v1/audio-analysis/4GTQqv82gtQ5tzoDbUARgW</t>
  </si>
  <si>
    <t>4798.0</t>
  </si>
  <si>
    <t>2ZsROcowi3hr1NisNabXke</t>
  </si>
  <si>
    <t>spotify:track:2ZsROcowi3hr1NisNabXke</t>
  </si>
  <si>
    <t>https://api.spotify.com/v1/tracks/2ZsROcowi3hr1NisNabXke</t>
  </si>
  <si>
    <t>https://api.spotify.com/v1/audio-analysis/2ZsROcowi3hr1NisNabXke</t>
  </si>
  <si>
    <t>4799.0</t>
  </si>
  <si>
    <t>49OOaiJ2jvNVgyZLrtG84x</t>
  </si>
  <si>
    <t>spotify:track:49OOaiJ2jvNVgyZLrtG84x</t>
  </si>
  <si>
    <t>https://api.spotify.com/v1/tracks/49OOaiJ2jvNVgyZLrtG84x</t>
  </si>
  <si>
    <t>https://api.spotify.com/v1/audio-analysis/49OOaiJ2jvNVgyZLrtG84x</t>
  </si>
  <si>
    <t>4800.0</t>
  </si>
  <si>
    <t>6ODKw0syQtKpMXBZ22gEbc</t>
  </si>
  <si>
    <t>spotify:track:6ODKw0syQtKpMXBZ22gEbc</t>
  </si>
  <si>
    <t>https://api.spotify.com/v1/tracks/6ODKw0syQtKpMXBZ22gEbc</t>
  </si>
  <si>
    <t>https://api.spotify.com/v1/audio-analysis/6ODKw0syQtKpMXBZ22gEbc</t>
  </si>
  <si>
    <t>4801.0</t>
  </si>
  <si>
    <t>1Lu7yGqCGUQRSP0UHOz2en</t>
  </si>
  <si>
    <t>spotify:track:1Lu7yGqCGUQRSP0UHOz2en</t>
  </si>
  <si>
    <t>https://api.spotify.com/v1/tracks/1Lu7yGqCGUQRSP0UHOz2en</t>
  </si>
  <si>
    <t>https://api.spotify.com/v1/audio-analysis/1Lu7yGqCGUQRSP0UHOz2en</t>
  </si>
  <si>
    <t>4802.0</t>
  </si>
  <si>
    <t>1QaplXrNQpuLsSUKMzDW8L</t>
  </si>
  <si>
    <t>spotify:track:1QaplXrNQpuLsSUKMzDW8L</t>
  </si>
  <si>
    <t>https://api.spotify.com/v1/tracks/1QaplXrNQpuLsSUKMzDW8L</t>
  </si>
  <si>
    <t>https://api.spotify.com/v1/audio-analysis/1QaplXrNQpuLsSUKMzDW8L</t>
  </si>
  <si>
    <t>4803.0</t>
  </si>
  <si>
    <t>7xhef4EHZX5uIGk8SeyFkC</t>
  </si>
  <si>
    <t>spotify:track:7xhef4EHZX5uIGk8SeyFkC</t>
  </si>
  <si>
    <t>https://api.spotify.com/v1/tracks/7xhef4EHZX5uIGk8SeyFkC</t>
  </si>
  <si>
    <t>https://api.spotify.com/v1/audio-analysis/7xhef4EHZX5uIGk8SeyFkC</t>
  </si>
  <si>
    <t>4804.0</t>
  </si>
  <si>
    <t>3lIyLMhhFdDJRBaYUrz2SU</t>
  </si>
  <si>
    <t>spotify:track:3lIyLMhhFdDJRBaYUrz2SU</t>
  </si>
  <si>
    <t>https://api.spotify.com/v1/tracks/3lIyLMhhFdDJRBaYUrz2SU</t>
  </si>
  <si>
    <t>https://api.spotify.com/v1/audio-analysis/3lIyLMhhFdDJRBaYUrz2SU</t>
  </si>
  <si>
    <t>4805.0</t>
  </si>
  <si>
    <t>2lfKlvbetjYNxJiLsZWD70</t>
  </si>
  <si>
    <t>spotify:track:2lfKlvbetjYNxJiLsZWD70</t>
  </si>
  <si>
    <t>https://api.spotify.com/v1/tracks/2lfKlvbetjYNxJiLsZWD70</t>
  </si>
  <si>
    <t>https://api.spotify.com/v1/audio-analysis/2lfKlvbetjYNxJiLsZWD70</t>
  </si>
  <si>
    <t>4806.0</t>
  </si>
  <si>
    <t>4807.0</t>
  </si>
  <si>
    <t>0FnOBPK9q0gEDnzYABTG1m</t>
  </si>
  <si>
    <t>spotify:track:0FnOBPK9q0gEDnzYABTG1m</t>
  </si>
  <si>
    <t>https://api.spotify.com/v1/tracks/0FnOBPK9q0gEDnzYABTG1m</t>
  </si>
  <si>
    <t>https://api.spotify.com/v1/audio-analysis/0FnOBPK9q0gEDnzYABTG1m</t>
  </si>
  <si>
    <t>4808.0</t>
  </si>
  <si>
    <t>64E3imbHupE8sQGW3U3Bbk</t>
  </si>
  <si>
    <t>spotify:track:64E3imbHupE8sQGW3U3Bbk</t>
  </si>
  <si>
    <t>https://api.spotify.com/v1/tracks/64E3imbHupE8sQGW3U3Bbk</t>
  </si>
  <si>
    <t>https://api.spotify.com/v1/audio-analysis/64E3imbHupE8sQGW3U3Bbk</t>
  </si>
  <si>
    <t>4809.0</t>
  </si>
  <si>
    <t>4810.0</t>
  </si>
  <si>
    <t>4811.0</t>
  </si>
  <si>
    <t>2rx0tHCB7IbObsQhTk5ifb</t>
  </si>
  <si>
    <t>spotify:track:2rx0tHCB7IbObsQhTk5ifb</t>
  </si>
  <si>
    <t>https://api.spotify.com/v1/tracks/2rx0tHCB7IbObsQhTk5ifb</t>
  </si>
  <si>
    <t>https://api.spotify.com/v1/audio-analysis/2rx0tHCB7IbObsQhTk5ifb</t>
  </si>
  <si>
    <t>4812.0</t>
  </si>
  <si>
    <t>0j9L9SjktAu66INe5p1xVW</t>
  </si>
  <si>
    <t>spotify:track:0j9L9SjktAu66INe5p1xVW</t>
  </si>
  <si>
    <t>https://api.spotify.com/v1/tracks/0j9L9SjktAu66INe5p1xVW</t>
  </si>
  <si>
    <t>https://api.spotify.com/v1/audio-analysis/0j9L9SjktAu66INe5p1xVW</t>
  </si>
  <si>
    <t>4813.0</t>
  </si>
  <si>
    <t>4814.0</t>
  </si>
  <si>
    <t>6VeSySZ5gxLIOpVyRH3uwK</t>
  </si>
  <si>
    <t>spotify:track:6VeSySZ5gxLIOpVyRH3uwK</t>
  </si>
  <si>
    <t>https://api.spotify.com/v1/tracks/6VeSySZ5gxLIOpVyRH3uwK</t>
  </si>
  <si>
    <t>https://api.spotify.com/v1/audio-analysis/6VeSySZ5gxLIOpVyRH3uwK</t>
  </si>
  <si>
    <t>4815.0</t>
  </si>
  <si>
    <t>00vG6r2tpwGnsvr7EVf8XP</t>
  </si>
  <si>
    <t>spotify:track:00vG6r2tpwGnsvr7EVf8XP</t>
  </si>
  <si>
    <t>https://api.spotify.com/v1/tracks/00vG6r2tpwGnsvr7EVf8XP</t>
  </si>
  <si>
    <t>https://api.spotify.com/v1/audio-analysis/00vG6r2tpwGnsvr7EVf8XP</t>
  </si>
  <si>
    <t>4816.0</t>
  </si>
  <si>
    <t>0DO7R5xzD3q8cZAf09jZwW</t>
  </si>
  <si>
    <t>spotify:track:0DO7R5xzD3q8cZAf09jZwW</t>
  </si>
  <si>
    <t>https://api.spotify.com/v1/tracks/0DO7R5xzD3q8cZAf09jZwW</t>
  </si>
  <si>
    <t>https://api.spotify.com/v1/audio-analysis/0DO7R5xzD3q8cZAf09jZwW</t>
  </si>
  <si>
    <t>4817.0</t>
  </si>
  <si>
    <t>0IUv8mxZaB12spVaZZZNtY</t>
  </si>
  <si>
    <t>spotify:track:0IUv8mxZaB12spVaZZZNtY</t>
  </si>
  <si>
    <t>https://api.spotify.com/v1/tracks/0IUv8mxZaB12spVaZZZNtY</t>
  </si>
  <si>
    <t>https://api.spotify.com/v1/audio-analysis/0IUv8mxZaB12spVaZZZNtY</t>
  </si>
  <si>
    <t>4818.0</t>
  </si>
  <si>
    <t>21sZ726t47YP9geCYexRPU</t>
  </si>
  <si>
    <t>spotify:track:21sZ726t47YP9geCYexRPU</t>
  </si>
  <si>
    <t>https://api.spotify.com/v1/tracks/21sZ726t47YP9geCYexRPU</t>
  </si>
  <si>
    <t>https://api.spotify.com/v1/audio-analysis/21sZ726t47YP9geCYexRPU</t>
  </si>
  <si>
    <t>4819.0</t>
  </si>
  <si>
    <t>09Xd7nMOIl7XR1RcpXt3H6</t>
  </si>
  <si>
    <t>spotify:track:09Xd7nMOIl7XR1RcpXt3H6</t>
  </si>
  <si>
    <t>https://api.spotify.com/v1/tracks/09Xd7nMOIl7XR1RcpXt3H6</t>
  </si>
  <si>
    <t>https://api.spotify.com/v1/audio-analysis/09Xd7nMOIl7XR1RcpXt3H6</t>
  </si>
  <si>
    <t>4820.0</t>
  </si>
  <si>
    <t>2sGT2o7B0RaClbCRs3XvJD</t>
  </si>
  <si>
    <t>spotify:track:2sGT2o7B0RaClbCRs3XvJD</t>
  </si>
  <si>
    <t>https://api.spotify.com/v1/tracks/2sGT2o7B0RaClbCRs3XvJD</t>
  </si>
  <si>
    <t>https://api.spotify.com/v1/audio-analysis/2sGT2o7B0RaClbCRs3XvJD</t>
  </si>
  <si>
    <t>4821.0</t>
  </si>
  <si>
    <t>7vEc52PDvs0qbNX78LAEN5</t>
  </si>
  <si>
    <t>spotify:track:7vEc52PDvs0qbNX78LAEN5</t>
  </si>
  <si>
    <t>https://api.spotify.com/v1/tracks/7vEc52PDvs0qbNX78LAEN5</t>
  </si>
  <si>
    <t>https://api.spotify.com/v1/audio-analysis/7vEc52PDvs0qbNX78LAEN5</t>
  </si>
  <si>
    <t>4822.0</t>
  </si>
  <si>
    <t>7v4CqZ0F7uJwbbMzAE2Ojd</t>
  </si>
  <si>
    <t>spotify:track:7v4CqZ0F7uJwbbMzAE2Ojd</t>
  </si>
  <si>
    <t>https://api.spotify.com/v1/tracks/7v4CqZ0F7uJwbbMzAE2Ojd</t>
  </si>
  <si>
    <t>https://api.spotify.com/v1/audio-analysis/7v4CqZ0F7uJwbbMzAE2Ojd</t>
  </si>
  <si>
    <t>4823.0</t>
  </si>
  <si>
    <t>6ofSVBX7LrMr9aIhPynNLJ</t>
  </si>
  <si>
    <t>spotify:track:6ofSVBX7LrMr9aIhPynNLJ</t>
  </si>
  <si>
    <t>https://api.spotify.com/v1/tracks/6ofSVBX7LrMr9aIhPynNLJ</t>
  </si>
  <si>
    <t>https://api.spotify.com/v1/audio-analysis/6ofSVBX7LrMr9aIhPynNLJ</t>
  </si>
  <si>
    <t>4824.0</t>
  </si>
  <si>
    <t>6wqMpINhzxErr2BwR4XxP4</t>
  </si>
  <si>
    <t>spotify:track:6wqMpINhzxErr2BwR4XxP4</t>
  </si>
  <si>
    <t>https://api.spotify.com/v1/tracks/6wqMpINhzxErr2BwR4XxP4</t>
  </si>
  <si>
    <t>https://api.spotify.com/v1/audio-analysis/6wqMpINhzxErr2BwR4XxP4</t>
  </si>
  <si>
    <t>4825.0</t>
  </si>
  <si>
    <t>4OEPTZvWsqobqrW4pUvtZL</t>
  </si>
  <si>
    <t>spotify:track:4OEPTZvWsqobqrW4pUvtZL</t>
  </si>
  <si>
    <t>https://api.spotify.com/v1/tracks/4OEPTZvWsqobqrW4pUvtZL</t>
  </si>
  <si>
    <t>https://api.spotify.com/v1/audio-analysis/4OEPTZvWsqobqrW4pUvtZL</t>
  </si>
  <si>
    <t>4826.0</t>
  </si>
  <si>
    <t>4827.0</t>
  </si>
  <si>
    <t>7ux3JMlyi65V4Tgf333apM</t>
  </si>
  <si>
    <t>spotify:track:7ux3JMlyi65V4Tgf333apM</t>
  </si>
  <si>
    <t>https://api.spotify.com/v1/tracks/7ux3JMlyi65V4Tgf333apM</t>
  </si>
  <si>
    <t>https://api.spotify.com/v1/audio-analysis/7ux3JMlyi65V4Tgf333apM</t>
  </si>
  <si>
    <t>4828.0</t>
  </si>
  <si>
    <t>6C2VuSdbiXXtBY2YmEE1aC</t>
  </si>
  <si>
    <t>spotify:track:6C2VuSdbiXXtBY2YmEE1aC</t>
  </si>
  <si>
    <t>https://api.spotify.com/v1/tracks/6C2VuSdbiXXtBY2YmEE1aC</t>
  </si>
  <si>
    <t>https://api.spotify.com/v1/audio-analysis/6C2VuSdbiXXtBY2YmEE1aC</t>
  </si>
  <si>
    <t>4829.0</t>
  </si>
  <si>
    <t>4XLnQy8QbNTXeyxnPquKJ6</t>
  </si>
  <si>
    <t>spotify:track:4XLnQy8QbNTXeyxnPquKJ6</t>
  </si>
  <si>
    <t>https://api.spotify.com/v1/tracks/4XLnQy8QbNTXeyxnPquKJ6</t>
  </si>
  <si>
    <t>https://api.spotify.com/v1/audio-analysis/4XLnQy8QbNTXeyxnPquKJ6</t>
  </si>
  <si>
    <t>4830.0</t>
  </si>
  <si>
    <t>6oMNXoYmkW5K2rd6aB38Xs</t>
  </si>
  <si>
    <t>spotify:track:6oMNXoYmkW5K2rd6aB38Xs</t>
  </si>
  <si>
    <t>https://api.spotify.com/v1/tracks/6oMNXoYmkW5K2rd6aB38Xs</t>
  </si>
  <si>
    <t>https://api.spotify.com/v1/audio-analysis/6oMNXoYmkW5K2rd6aB38Xs</t>
  </si>
  <si>
    <t>4831.0</t>
  </si>
  <si>
    <t>1Iv1vQlvb9RUH7Cg5mrscg</t>
  </si>
  <si>
    <t>spotify:track:1Iv1vQlvb9RUH7Cg5mrscg</t>
  </si>
  <si>
    <t>https://api.spotify.com/v1/tracks/1Iv1vQlvb9RUH7Cg5mrscg</t>
  </si>
  <si>
    <t>https://api.spotify.com/v1/audio-analysis/1Iv1vQlvb9RUH7Cg5mrscg</t>
  </si>
  <si>
    <t>4832.0</t>
  </si>
  <si>
    <t>28IAy1triGIAtbyL2bSmmZ</t>
  </si>
  <si>
    <t>spotify:track:28IAy1triGIAtbyL2bSmmZ</t>
  </si>
  <si>
    <t>https://api.spotify.com/v1/tracks/28IAy1triGIAtbyL2bSmmZ</t>
  </si>
  <si>
    <t>https://api.spotify.com/v1/audio-analysis/28IAy1triGIAtbyL2bSmmZ</t>
  </si>
  <si>
    <t>4833.0</t>
  </si>
  <si>
    <t>60LKmCrahqYs5cNVr7DIgc</t>
  </si>
  <si>
    <t>spotify:track:60LKmCrahqYs5cNVr7DIgc</t>
  </si>
  <si>
    <t>https://api.spotify.com/v1/tracks/60LKmCrahqYs5cNVr7DIgc</t>
  </si>
  <si>
    <t>https://api.spotify.com/v1/audio-analysis/60LKmCrahqYs5cNVr7DIgc</t>
  </si>
  <si>
    <t>4834.0</t>
  </si>
  <si>
    <t>22tKMda0N1Ef5rEumyoznT</t>
  </si>
  <si>
    <t>spotify:track:22tKMda0N1Ef5rEumyoznT</t>
  </si>
  <si>
    <t>https://api.spotify.com/v1/tracks/22tKMda0N1Ef5rEumyoznT</t>
  </si>
  <si>
    <t>https://api.spotify.com/v1/audio-analysis/22tKMda0N1Ef5rEumyoznT</t>
  </si>
  <si>
    <t>4835.0</t>
  </si>
  <si>
    <t>6FzVS7mUjQyWwnxESWPcDh</t>
  </si>
  <si>
    <t>spotify:track:6FzVS7mUjQyWwnxESWPcDh</t>
  </si>
  <si>
    <t>https://api.spotify.com/v1/tracks/6FzVS7mUjQyWwnxESWPcDh</t>
  </si>
  <si>
    <t>https://api.spotify.com/v1/audio-analysis/6FzVS7mUjQyWwnxESWPcDh</t>
  </si>
  <si>
    <t>4836.0</t>
  </si>
  <si>
    <t>2uB1LpNJxtwU77hWrmX95i</t>
  </si>
  <si>
    <t>spotify:track:2uB1LpNJxtwU77hWrmX95i</t>
  </si>
  <si>
    <t>https://api.spotify.com/v1/tracks/2uB1LpNJxtwU77hWrmX95i</t>
  </si>
  <si>
    <t>https://api.spotify.com/v1/audio-analysis/2uB1LpNJxtwU77hWrmX95i</t>
  </si>
  <si>
    <t>4837.0</t>
  </si>
  <si>
    <t>0aWcFqPnwwbpmJcjlvRqet</t>
  </si>
  <si>
    <t>spotify:track:0aWcFqPnwwbpmJcjlvRqet</t>
  </si>
  <si>
    <t>https://api.spotify.com/v1/tracks/0aWcFqPnwwbpmJcjlvRqet</t>
  </si>
  <si>
    <t>https://api.spotify.com/v1/audio-analysis/0aWcFqPnwwbpmJcjlvRqet</t>
  </si>
  <si>
    <t>4838.0</t>
  </si>
  <si>
    <t>72jPhFJxK6UFhvsUfB66or</t>
  </si>
  <si>
    <t>spotify:track:72jPhFJxK6UFhvsUfB66or</t>
  </si>
  <si>
    <t>https://api.spotify.com/v1/tracks/72jPhFJxK6UFhvsUfB66or</t>
  </si>
  <si>
    <t>https://api.spotify.com/v1/audio-analysis/72jPhFJxK6UFhvsUfB66or</t>
  </si>
  <si>
    <t>4839.0</t>
  </si>
  <si>
    <t>4840.0</t>
  </si>
  <si>
    <t>160m1M7JjdNkL5wVcvTw82</t>
  </si>
  <si>
    <t>spotify:track:160m1M7JjdNkL5wVcvTw82</t>
  </si>
  <si>
    <t>https://api.spotify.com/v1/tracks/160m1M7JjdNkL5wVcvTw82</t>
  </si>
  <si>
    <t>https://api.spotify.com/v1/audio-analysis/160m1M7JjdNkL5wVcvTw82</t>
  </si>
  <si>
    <t>4841.0</t>
  </si>
  <si>
    <t>1t8vQ1taF7dxfq8leyE7ML</t>
  </si>
  <si>
    <t>spotify:track:1t8vQ1taF7dxfq8leyE7ML</t>
  </si>
  <si>
    <t>https://api.spotify.com/v1/tracks/1t8vQ1taF7dxfq8leyE7ML</t>
  </si>
  <si>
    <t>https://api.spotify.com/v1/audio-analysis/1t8vQ1taF7dxfq8leyE7ML</t>
  </si>
  <si>
    <t>4842.0</t>
  </si>
  <si>
    <t>3h0DEgiyRuaGAc8zf5goed</t>
  </si>
  <si>
    <t>spotify:track:3h0DEgiyRuaGAc8zf5goed</t>
  </si>
  <si>
    <t>https://api.spotify.com/v1/tracks/3h0DEgiyRuaGAc8zf5goed</t>
  </si>
  <si>
    <t>https://api.spotify.com/v1/audio-analysis/3h0DEgiyRuaGAc8zf5goed</t>
  </si>
  <si>
    <t>4843.0</t>
  </si>
  <si>
    <t>0UYGJy19fj9hCXBYVH4K6v</t>
  </si>
  <si>
    <t>spotify:track:0UYGJy19fj9hCXBYVH4K6v</t>
  </si>
  <si>
    <t>https://api.spotify.com/v1/tracks/0UYGJy19fj9hCXBYVH4K6v</t>
  </si>
  <si>
    <t>https://api.spotify.com/v1/audio-analysis/0UYGJy19fj9hCXBYVH4K6v</t>
  </si>
  <si>
    <t>4844.0</t>
  </si>
  <si>
    <t>6ii9jXHOcmfB5vXYe8u4Qo</t>
  </si>
  <si>
    <t>spotify:track:6ii9jXHOcmfB5vXYe8u4Qo</t>
  </si>
  <si>
    <t>https://api.spotify.com/v1/tracks/6ii9jXHOcmfB5vXYe8u4Qo</t>
  </si>
  <si>
    <t>https://api.spotify.com/v1/audio-analysis/6ii9jXHOcmfB5vXYe8u4Qo</t>
  </si>
  <si>
    <t>4845.0</t>
  </si>
  <si>
    <t>6cYYmhfnx1jvBk9qt7dueH</t>
  </si>
  <si>
    <t>spotify:track:6cYYmhfnx1jvBk9qt7dueH</t>
  </si>
  <si>
    <t>https://api.spotify.com/v1/tracks/6cYYmhfnx1jvBk9qt7dueH</t>
  </si>
  <si>
    <t>https://api.spotify.com/v1/audio-analysis/6cYYmhfnx1jvBk9qt7dueH</t>
  </si>
  <si>
    <t>4846.0</t>
  </si>
  <si>
    <t>1Ac6euBLjhlugKsQMYiF1H</t>
  </si>
  <si>
    <t>spotify:track:1Ac6euBLjhlugKsQMYiF1H</t>
  </si>
  <si>
    <t>https://api.spotify.com/v1/tracks/1Ac6euBLjhlugKsQMYiF1H</t>
  </si>
  <si>
    <t>https://api.spotify.com/v1/audio-analysis/1Ac6euBLjhlugKsQMYiF1H</t>
  </si>
  <si>
    <t>4847.0</t>
  </si>
  <si>
    <t>0pr3QZ0hQSvKnegSnuV50A</t>
  </si>
  <si>
    <t>spotify:track:0pr3QZ0hQSvKnegSnuV50A</t>
  </si>
  <si>
    <t>https://api.spotify.com/v1/tracks/0pr3QZ0hQSvKnegSnuV50A</t>
  </si>
  <si>
    <t>https://api.spotify.com/v1/audio-analysis/0pr3QZ0hQSvKnegSnuV50A</t>
  </si>
  <si>
    <t>4848.0</t>
  </si>
  <si>
    <t>6MvlNgaXFqMgTnI9I1HJKT</t>
  </si>
  <si>
    <t>spotify:track:6MvlNgaXFqMgTnI9I1HJKT</t>
  </si>
  <si>
    <t>https://api.spotify.com/v1/tracks/6MvlNgaXFqMgTnI9I1HJKT</t>
  </si>
  <si>
    <t>https://api.spotify.com/v1/audio-analysis/6MvlNgaXFqMgTnI9I1HJKT</t>
  </si>
  <si>
    <t>4849.0</t>
  </si>
  <si>
    <t>7Ay6xbIlDjhtMeKzAxeO9Z</t>
  </si>
  <si>
    <t>spotify:track:7Ay6xbIlDjhtMeKzAxeO9Z</t>
  </si>
  <si>
    <t>https://api.spotify.com/v1/tracks/7Ay6xbIlDjhtMeKzAxeO9Z</t>
  </si>
  <si>
    <t>https://api.spotify.com/v1/audio-analysis/7Ay6xbIlDjhtMeKzAxeO9Z</t>
  </si>
  <si>
    <t>4850.0</t>
  </si>
  <si>
    <t>4851.0</t>
  </si>
  <si>
    <t>3lbPtpZ0FeT4a28seTKQ3E</t>
  </si>
  <si>
    <t>spotify:track:3lbPtpZ0FeT4a28seTKQ3E</t>
  </si>
  <si>
    <t>https://api.spotify.com/v1/tracks/3lbPtpZ0FeT4a28seTKQ3E</t>
  </si>
  <si>
    <t>https://api.spotify.com/v1/audio-analysis/3lbPtpZ0FeT4a28seTKQ3E</t>
  </si>
  <si>
    <t>4852.0</t>
  </si>
  <si>
    <t>7wSeRjjsYKvsj8o2P1panR</t>
  </si>
  <si>
    <t>spotify:track:7wSeRjjsYKvsj8o2P1panR</t>
  </si>
  <si>
    <t>https://api.spotify.com/v1/tracks/7wSeRjjsYKvsj8o2P1panR</t>
  </si>
  <si>
    <t>https://api.spotify.com/v1/audio-analysis/7wSeRjjsYKvsj8o2P1panR</t>
  </si>
  <si>
    <t>4853.0</t>
  </si>
  <si>
    <t>20JfM7tdVOEqCeNHYeh8aw</t>
  </si>
  <si>
    <t>spotify:track:20JfM7tdVOEqCeNHYeh8aw</t>
  </si>
  <si>
    <t>https://api.spotify.com/v1/tracks/20JfM7tdVOEqCeNHYeh8aw</t>
  </si>
  <si>
    <t>https://api.spotify.com/v1/audio-analysis/20JfM7tdVOEqCeNHYeh8aw</t>
  </si>
  <si>
    <t>4854.0</t>
  </si>
  <si>
    <t>2CWSu4WKghKOpBhP2Olku4</t>
  </si>
  <si>
    <t>spotify:track:2CWSu4WKghKOpBhP2Olku4</t>
  </si>
  <si>
    <t>https://api.spotify.com/v1/tracks/2CWSu4WKghKOpBhP2Olku4</t>
  </si>
  <si>
    <t>https://api.spotify.com/v1/audio-analysis/2CWSu4WKghKOpBhP2Olku4</t>
  </si>
  <si>
    <t>4855.0</t>
  </si>
  <si>
    <t>3yPXh9NRV0wx7zjZERHyQf</t>
  </si>
  <si>
    <t>spotify:track:3yPXh9NRV0wx7zjZERHyQf</t>
  </si>
  <si>
    <t>https://api.spotify.com/v1/tracks/3yPXh9NRV0wx7zjZERHyQf</t>
  </si>
  <si>
    <t>https://api.spotify.com/v1/audio-analysis/3yPXh9NRV0wx7zjZERHyQf</t>
  </si>
  <si>
    <t>4856.0</t>
  </si>
  <si>
    <t>1sKnTmH07e9bZ0Oyj4XAHp</t>
  </si>
  <si>
    <t>spotify:track:1sKnTmH07e9bZ0Oyj4XAHp</t>
  </si>
  <si>
    <t>https://api.spotify.com/v1/tracks/1sKnTmH07e9bZ0Oyj4XAHp</t>
  </si>
  <si>
    <t>https://api.spotify.com/v1/audio-analysis/1sKnTmH07e9bZ0Oyj4XAHp</t>
  </si>
  <si>
    <t>4857.0</t>
  </si>
  <si>
    <t>28nftWDCIbgJq5ewUmxbui</t>
  </si>
  <si>
    <t>spotify:track:28nftWDCIbgJq5ewUmxbui</t>
  </si>
  <si>
    <t>https://api.spotify.com/v1/tracks/28nftWDCIbgJq5ewUmxbui</t>
  </si>
  <si>
    <t>https://api.spotify.com/v1/audio-analysis/28nftWDCIbgJq5ewUmxbui</t>
  </si>
  <si>
    <t>4858.0</t>
  </si>
  <si>
    <t>4859.0</t>
  </si>
  <si>
    <t>4860.0</t>
  </si>
  <si>
    <t>3BfLcQOyP6ovmQFTYfhIx4</t>
  </si>
  <si>
    <t>spotify:track:3BfLcQOyP6ovmQFTYfhIx4</t>
  </si>
  <si>
    <t>https://api.spotify.com/v1/tracks/3BfLcQOyP6ovmQFTYfhIx4</t>
  </si>
  <si>
    <t>https://api.spotify.com/v1/audio-analysis/3BfLcQOyP6ovmQFTYfhIx4</t>
  </si>
  <si>
    <t>4861.0</t>
  </si>
  <si>
    <t>5iDBHXINKW2fjiOKQLajLJ</t>
  </si>
  <si>
    <t>spotify:track:5iDBHXINKW2fjiOKQLajLJ</t>
  </si>
  <si>
    <t>https://api.spotify.com/v1/tracks/5iDBHXINKW2fjiOKQLajLJ</t>
  </si>
  <si>
    <t>https://api.spotify.com/v1/audio-analysis/5iDBHXINKW2fjiOKQLajLJ</t>
  </si>
  <si>
    <t>4862.0</t>
  </si>
  <si>
    <t>3DrhMn4HRNus2uqguX17Rl</t>
  </si>
  <si>
    <t>spotify:track:3DrhMn4HRNus2uqguX17Rl</t>
  </si>
  <si>
    <t>https://api.spotify.com/v1/tracks/3DrhMn4HRNus2uqguX17Rl</t>
  </si>
  <si>
    <t>https://api.spotify.com/v1/audio-analysis/3DrhMn4HRNus2uqguX17Rl</t>
  </si>
  <si>
    <t>4864.0</t>
  </si>
  <si>
    <t>5qaxJDtQpVZIOzJ8X0rHCQ</t>
  </si>
  <si>
    <t>spotify:track:5qaxJDtQpVZIOzJ8X0rHCQ</t>
  </si>
  <si>
    <t>https://api.spotify.com/v1/tracks/5qaxJDtQpVZIOzJ8X0rHCQ</t>
  </si>
  <si>
    <t>https://api.spotify.com/v1/audio-analysis/5qaxJDtQpVZIOzJ8X0rHCQ</t>
  </si>
  <si>
    <t>4865.0</t>
  </si>
  <si>
    <t>4866.0</t>
  </si>
  <si>
    <t>0IyqBSDUesJgRdnLDPS6TX</t>
  </si>
  <si>
    <t>spotify:track:0IyqBSDUesJgRdnLDPS6TX</t>
  </si>
  <si>
    <t>https://api.spotify.com/v1/tracks/0IyqBSDUesJgRdnLDPS6TX</t>
  </si>
  <si>
    <t>https://api.spotify.com/v1/audio-analysis/0IyqBSDUesJgRdnLDPS6TX</t>
  </si>
  <si>
    <t>4867.0</t>
  </si>
  <si>
    <t>79qGeySfCTNHoaV9XUnzWS</t>
  </si>
  <si>
    <t>spotify:track:79qGeySfCTNHoaV9XUnzWS</t>
  </si>
  <si>
    <t>https://api.spotify.com/v1/tracks/79qGeySfCTNHoaV9XUnzWS</t>
  </si>
  <si>
    <t>https://api.spotify.com/v1/audio-analysis/79qGeySfCTNHoaV9XUnzWS</t>
  </si>
  <si>
    <t>4868.0</t>
  </si>
  <si>
    <t>34jorAzWkrjjb6UYk6hMZh</t>
  </si>
  <si>
    <t>spotify:track:34jorAzWkrjjb6UYk6hMZh</t>
  </si>
  <si>
    <t>https://api.spotify.com/v1/tracks/34jorAzWkrjjb6UYk6hMZh</t>
  </si>
  <si>
    <t>https://api.spotify.com/v1/audio-analysis/34jorAzWkrjjb6UYk6hMZh</t>
  </si>
  <si>
    <t>4869.0</t>
  </si>
  <si>
    <t>7A3vcnTYJzYAqYd7LqiMSs</t>
  </si>
  <si>
    <t>spotify:track:7A3vcnTYJzYAqYd7LqiMSs</t>
  </si>
  <si>
    <t>https://api.spotify.com/v1/tracks/7A3vcnTYJzYAqYd7LqiMSs</t>
  </si>
  <si>
    <t>https://api.spotify.com/v1/audio-analysis/7A3vcnTYJzYAqYd7LqiMSs</t>
  </si>
  <si>
    <t>4870.0</t>
  </si>
  <si>
    <t>5rqRPLVqce2Cju2ytq59xu</t>
  </si>
  <si>
    <t>spotify:track:5rqRPLVqce2Cju2ytq59xu</t>
  </si>
  <si>
    <t>https://api.spotify.com/v1/tracks/5rqRPLVqce2Cju2ytq59xu</t>
  </si>
  <si>
    <t>https://api.spotify.com/v1/audio-analysis/5rqRPLVqce2Cju2ytq59xu</t>
  </si>
  <si>
    <t>4871.0</t>
  </si>
  <si>
    <t>7IGz3zgsI45UP0QSv8l0kn</t>
  </si>
  <si>
    <t>spotify:track:7IGz3zgsI45UP0QSv8l0kn</t>
  </si>
  <si>
    <t>https://api.spotify.com/v1/tracks/7IGz3zgsI45UP0QSv8l0kn</t>
  </si>
  <si>
    <t>https://api.spotify.com/v1/audio-analysis/7IGz3zgsI45UP0QSv8l0kn</t>
  </si>
  <si>
    <t>4872.0</t>
  </si>
  <si>
    <t>2qr6NeaZ8Foz5lIrk92itX</t>
  </si>
  <si>
    <t>spotify:track:2qr6NeaZ8Foz5lIrk92itX</t>
  </si>
  <si>
    <t>https://api.spotify.com/v1/tracks/2qr6NeaZ8Foz5lIrk92itX</t>
  </si>
  <si>
    <t>https://api.spotify.com/v1/audio-analysis/2qr6NeaZ8Foz5lIrk92itX</t>
  </si>
  <si>
    <t>4873.0</t>
  </si>
  <si>
    <t>0at40I5tT4h8InBeVQpMtH</t>
  </si>
  <si>
    <t>spotify:track:0at40I5tT4h8InBeVQpMtH</t>
  </si>
  <si>
    <t>https://api.spotify.com/v1/tracks/0at40I5tT4h8InBeVQpMtH</t>
  </si>
  <si>
    <t>https://api.spotify.com/v1/audio-analysis/0at40I5tT4h8InBeVQpMtH</t>
  </si>
  <si>
    <t>4874.0</t>
  </si>
  <si>
    <t>2EsNkdLFM2hTDt25OUfTRv</t>
  </si>
  <si>
    <t>spotify:track:2EsNkdLFM2hTDt25OUfTRv</t>
  </si>
  <si>
    <t>https://api.spotify.com/v1/tracks/2EsNkdLFM2hTDt25OUfTRv</t>
  </si>
  <si>
    <t>https://api.spotify.com/v1/audio-analysis/2EsNkdLFM2hTDt25OUfTRv</t>
  </si>
  <si>
    <t>4875.0</t>
  </si>
  <si>
    <t>4876.0</t>
  </si>
  <si>
    <t>4877.0</t>
  </si>
  <si>
    <t>7k1yORKpicalLfcJMDTHRW</t>
  </si>
  <si>
    <t>spotify:track:7k1yORKpicalLfcJMDTHRW</t>
  </si>
  <si>
    <t>https://api.spotify.com/v1/tracks/7k1yORKpicalLfcJMDTHRW</t>
  </si>
  <si>
    <t>https://api.spotify.com/v1/audio-analysis/7k1yORKpicalLfcJMDTHRW</t>
  </si>
  <si>
    <t>4878.0</t>
  </si>
  <si>
    <t>4879.0</t>
  </si>
  <si>
    <t>6a1bo3XU417Y4Ke5JpV1Xu</t>
  </si>
  <si>
    <t>spotify:track:6a1bo3XU417Y4Ke5JpV1Xu</t>
  </si>
  <si>
    <t>https://api.spotify.com/v1/tracks/6a1bo3XU417Y4Ke5JpV1Xu</t>
  </si>
  <si>
    <t>https://api.spotify.com/v1/audio-analysis/6a1bo3XU417Y4Ke5JpV1Xu</t>
  </si>
  <si>
    <t>4880.0</t>
  </si>
  <si>
    <t>3Zk4M14v6MlQWLDcAKpunZ</t>
  </si>
  <si>
    <t>spotify:track:3Zk4M14v6MlQWLDcAKpunZ</t>
  </si>
  <si>
    <t>https://api.spotify.com/v1/tracks/3Zk4M14v6MlQWLDcAKpunZ</t>
  </si>
  <si>
    <t>https://api.spotify.com/v1/audio-analysis/3Zk4M14v6MlQWLDcAKpunZ</t>
  </si>
  <si>
    <t>4881.0</t>
  </si>
  <si>
    <t>6lfBCG0uVZHgKpYMrcT4EA</t>
  </si>
  <si>
    <t>spotify:track:6lfBCG0uVZHgKpYMrcT4EA</t>
  </si>
  <si>
    <t>https://api.spotify.com/v1/tracks/6lfBCG0uVZHgKpYMrcT4EA</t>
  </si>
  <si>
    <t>https://api.spotify.com/v1/audio-analysis/6lfBCG0uVZHgKpYMrcT4EA</t>
  </si>
  <si>
    <t>4882.0</t>
  </si>
  <si>
    <t>4883.0</t>
  </si>
  <si>
    <t>6mb81FibbHVFICW7MWlEpO</t>
  </si>
  <si>
    <t>spotify:track:6mb81FibbHVFICW7MWlEpO</t>
  </si>
  <si>
    <t>https://api.spotify.com/v1/tracks/6mb81FibbHVFICW7MWlEpO</t>
  </si>
  <si>
    <t>https://api.spotify.com/v1/audio-analysis/6mb81FibbHVFICW7MWlEpO</t>
  </si>
  <si>
    <t>4884.0</t>
  </si>
  <si>
    <t>0gZ6yQlvykG33PzpFeW8SE</t>
  </si>
  <si>
    <t>spotify:track:0gZ6yQlvykG33PzpFeW8SE</t>
  </si>
  <si>
    <t>https://api.spotify.com/v1/tracks/0gZ6yQlvykG33PzpFeW8SE</t>
  </si>
  <si>
    <t>https://api.spotify.com/v1/audio-analysis/0gZ6yQlvykG33PzpFeW8SE</t>
  </si>
  <si>
    <t>4885.0</t>
  </si>
  <si>
    <t>0H014iDm9lSjsVeRZV6Gxw</t>
  </si>
  <si>
    <t>spotify:track:0H014iDm9lSjsVeRZV6Gxw</t>
  </si>
  <si>
    <t>https://api.spotify.com/v1/tracks/0H014iDm9lSjsVeRZV6Gxw</t>
  </si>
  <si>
    <t>https://api.spotify.com/v1/audio-analysis/0H014iDm9lSjsVeRZV6Gxw</t>
  </si>
  <si>
    <t>4886.0</t>
  </si>
  <si>
    <t>4a6QigVCt8dk6mNolxTp8n</t>
  </si>
  <si>
    <t>spotify:track:4a6QigVCt8dk6mNolxTp8n</t>
  </si>
  <si>
    <t>https://api.spotify.com/v1/tracks/4a6QigVCt8dk6mNolxTp8n</t>
  </si>
  <si>
    <t>https://api.spotify.com/v1/audio-analysis/4a6QigVCt8dk6mNolxTp8n</t>
  </si>
  <si>
    <t>4887.0</t>
  </si>
  <si>
    <t>4888.0</t>
  </si>
  <si>
    <t>4plMYMu63D6bTkGoPNfLw1</t>
  </si>
  <si>
    <t>spotify:track:4plMYMu63D6bTkGoPNfLw1</t>
  </si>
  <si>
    <t>https://api.spotify.com/v1/tracks/4plMYMu63D6bTkGoPNfLw1</t>
  </si>
  <si>
    <t>https://api.spotify.com/v1/audio-analysis/4plMYMu63D6bTkGoPNfLw1</t>
  </si>
  <si>
    <t>4889.0</t>
  </si>
  <si>
    <t>503oznpF6PKwx5JMYkeZKZ</t>
  </si>
  <si>
    <t>spotify:track:503oznpF6PKwx5JMYkeZKZ</t>
  </si>
  <si>
    <t>https://api.spotify.com/v1/tracks/503oznpF6PKwx5JMYkeZKZ</t>
  </si>
  <si>
    <t>https://api.spotify.com/v1/audio-analysis/503oznpF6PKwx5JMYkeZKZ</t>
  </si>
  <si>
    <t>4891.0</t>
  </si>
  <si>
    <t>4UpFSGGbEvr0A113JLoxDj</t>
  </si>
  <si>
    <t>spotify:track:4UpFSGGbEvr0A113JLoxDj</t>
  </si>
  <si>
    <t>https://api.spotify.com/v1/tracks/4UpFSGGbEvr0A113JLoxDj</t>
  </si>
  <si>
    <t>https://api.spotify.com/v1/audio-analysis/4UpFSGGbEvr0A113JLoxDj</t>
  </si>
  <si>
    <t>4892.0</t>
  </si>
  <si>
    <t>14G6pWnnyBvOwmLDgnmg4z</t>
  </si>
  <si>
    <t>spotify:track:14G6pWnnyBvOwmLDgnmg4z</t>
  </si>
  <si>
    <t>https://api.spotify.com/v1/tracks/14G6pWnnyBvOwmLDgnmg4z</t>
  </si>
  <si>
    <t>https://api.spotify.com/v1/audio-analysis/14G6pWnnyBvOwmLDgnmg4z</t>
  </si>
  <si>
    <t>4893.0</t>
  </si>
  <si>
    <t>0ZrXNuryJ6FYjww6jU6RUm</t>
  </si>
  <si>
    <t>spotify:track:0ZrXNuryJ6FYjww6jU6RUm</t>
  </si>
  <si>
    <t>https://api.spotify.com/v1/tracks/0ZrXNuryJ6FYjww6jU6RUm</t>
  </si>
  <si>
    <t>https://api.spotify.com/v1/audio-analysis/0ZrXNuryJ6FYjww6jU6RUm</t>
  </si>
  <si>
    <t>4894.0</t>
  </si>
  <si>
    <t>6lIs2uBG1Hz3D0Otd5mT8p</t>
  </si>
  <si>
    <t>spotify:track:6lIs2uBG1Hz3D0Otd5mT8p</t>
  </si>
  <si>
    <t>https://api.spotify.com/v1/tracks/6lIs2uBG1Hz3D0Otd5mT8p</t>
  </si>
  <si>
    <t>https://api.spotify.com/v1/audio-analysis/6lIs2uBG1Hz3D0Otd5mT8p</t>
  </si>
  <si>
    <t>4895.0</t>
  </si>
  <si>
    <t>3vokPveEZxMvJioQP27ra7</t>
  </si>
  <si>
    <t>spotify:track:3vokPveEZxMvJioQP27ra7</t>
  </si>
  <si>
    <t>https://api.spotify.com/v1/tracks/3vokPveEZxMvJioQP27ra7</t>
  </si>
  <si>
    <t>https://api.spotify.com/v1/audio-analysis/3vokPveEZxMvJioQP27ra7</t>
  </si>
  <si>
    <t>4896.0</t>
  </si>
  <si>
    <t>0Nq6s4g3DFcTAOBwWPYOHI</t>
  </si>
  <si>
    <t>spotify:track:0Nq6s4g3DFcTAOBwWPYOHI</t>
  </si>
  <si>
    <t>https://api.spotify.com/v1/tracks/0Nq6s4g3DFcTAOBwWPYOHI</t>
  </si>
  <si>
    <t>https://api.spotify.com/v1/audio-analysis/0Nq6s4g3DFcTAOBwWPYOHI</t>
  </si>
  <si>
    <t>4897.0</t>
  </si>
  <si>
    <t>48ixWK0KSW0Eh7ix09R57d</t>
  </si>
  <si>
    <t>spotify:track:48ixWK0KSW0Eh7ix09R57d</t>
  </si>
  <si>
    <t>https://api.spotify.com/v1/tracks/48ixWK0KSW0Eh7ix09R57d</t>
  </si>
  <si>
    <t>https://api.spotify.com/v1/audio-analysis/48ixWK0KSW0Eh7ix09R57d</t>
  </si>
  <si>
    <t>4898.0</t>
  </si>
  <si>
    <t>7sGNjgXKD6LO1A3T4xpSuy</t>
  </si>
  <si>
    <t>spotify:track:7sGNjgXKD6LO1A3T4xpSuy</t>
  </si>
  <si>
    <t>https://api.spotify.com/v1/tracks/7sGNjgXKD6LO1A3T4xpSuy</t>
  </si>
  <si>
    <t>https://api.spotify.com/v1/audio-analysis/7sGNjgXKD6LO1A3T4xpSuy</t>
  </si>
  <si>
    <t>4899.0</t>
  </si>
  <si>
    <t>1cSxkA0Tu1iKtSOwmujs3F</t>
  </si>
  <si>
    <t>spotify:track:1cSxkA0Tu1iKtSOwmujs3F</t>
  </si>
  <si>
    <t>https://api.spotify.com/v1/tracks/1cSxkA0Tu1iKtSOwmujs3F</t>
  </si>
  <si>
    <t>https://api.spotify.com/v1/audio-analysis/1cSxkA0Tu1iKtSOwmujs3F</t>
  </si>
  <si>
    <t>4900.0</t>
  </si>
  <si>
    <t>0QF18R5rdhNabuNysuskH7</t>
  </si>
  <si>
    <t>spotify:track:0QF18R5rdhNabuNysuskH7</t>
  </si>
  <si>
    <t>https://api.spotify.com/v1/tracks/0QF18R5rdhNabuNysuskH7</t>
  </si>
  <si>
    <t>https://api.spotify.com/v1/audio-analysis/0QF18R5rdhNabuNysuskH7</t>
  </si>
  <si>
    <t>4901.0</t>
  </si>
  <si>
    <t>4902.0</t>
  </si>
  <si>
    <t>4903.0</t>
  </si>
  <si>
    <t>0tkLUZ9QlgBB3gIbvRrfHS</t>
  </si>
  <si>
    <t>spotify:track:0tkLUZ9QlgBB3gIbvRrfHS</t>
  </si>
  <si>
    <t>https://api.spotify.com/v1/tracks/0tkLUZ9QlgBB3gIbvRrfHS</t>
  </si>
  <si>
    <t>https://api.spotify.com/v1/audio-analysis/0tkLUZ9QlgBB3gIbvRrfHS</t>
  </si>
  <si>
    <t>4904.0</t>
  </si>
  <si>
    <t>0eaTyfZMXo9jL6un6JdTsr</t>
  </si>
  <si>
    <t>spotify:track:0eaTyfZMXo9jL6un6JdTsr</t>
  </si>
  <si>
    <t>https://api.spotify.com/v1/tracks/0eaTyfZMXo9jL6un6JdTsr</t>
  </si>
  <si>
    <t>https://api.spotify.com/v1/audio-analysis/0eaTyfZMXo9jL6un6JdTsr</t>
  </si>
  <si>
    <t>4905.0</t>
  </si>
  <si>
    <t>6Nrk56WqrpMEa1CxXaiqwY</t>
  </si>
  <si>
    <t>spotify:track:6Nrk56WqrpMEa1CxXaiqwY</t>
  </si>
  <si>
    <t>https://api.spotify.com/v1/tracks/6Nrk56WqrpMEa1CxXaiqwY</t>
  </si>
  <si>
    <t>https://api.spotify.com/v1/audio-analysis/6Nrk56WqrpMEa1CxXaiqwY</t>
  </si>
  <si>
    <t>4906.0</t>
  </si>
  <si>
    <t>4bBhqzshbI4kBVxaQEq0Xm</t>
  </si>
  <si>
    <t>spotify:track:4bBhqzshbI4kBVxaQEq0Xm</t>
  </si>
  <si>
    <t>https://api.spotify.com/v1/tracks/4bBhqzshbI4kBVxaQEq0Xm</t>
  </si>
  <si>
    <t>https://api.spotify.com/v1/audio-analysis/4bBhqzshbI4kBVxaQEq0Xm</t>
  </si>
  <si>
    <t>4907.0</t>
  </si>
  <si>
    <t>4uZsc28VlC262wgyqQ2IhQ</t>
  </si>
  <si>
    <t>spotify:track:4uZsc28VlC262wgyqQ2IhQ</t>
  </si>
  <si>
    <t>https://api.spotify.com/v1/tracks/4uZsc28VlC262wgyqQ2IhQ</t>
  </si>
  <si>
    <t>https://api.spotify.com/v1/audio-analysis/4uZsc28VlC262wgyqQ2IhQ</t>
  </si>
  <si>
    <t>4908.0</t>
  </si>
  <si>
    <t>4909.0</t>
  </si>
  <si>
    <t>1KfOjHBGmjr5TTJ0sk975J</t>
  </si>
  <si>
    <t>spotify:track:1KfOjHBGmjr5TTJ0sk975J</t>
  </si>
  <si>
    <t>https://api.spotify.com/v1/tracks/1KfOjHBGmjr5TTJ0sk975J</t>
  </si>
  <si>
    <t>https://api.spotify.com/v1/audio-analysis/1KfOjHBGmjr5TTJ0sk975J</t>
  </si>
  <si>
    <t>4910.0</t>
  </si>
  <si>
    <t>6CIMbI7TXduyOMPz9amDHy</t>
  </si>
  <si>
    <t>spotify:track:6CIMbI7TXduyOMPz9amDHy</t>
  </si>
  <si>
    <t>https://api.spotify.com/v1/tracks/6CIMbI7TXduyOMPz9amDHy</t>
  </si>
  <si>
    <t>https://api.spotify.com/v1/audio-analysis/6CIMbI7TXduyOMPz9amDHy</t>
  </si>
  <si>
    <t>4911.0</t>
  </si>
  <si>
    <t>6VGNzYErt08Rai78mLkIzI</t>
  </si>
  <si>
    <t>spotify:track:6VGNzYErt08Rai78mLkIzI</t>
  </si>
  <si>
    <t>https://api.spotify.com/v1/tracks/6VGNzYErt08Rai78mLkIzI</t>
  </si>
  <si>
    <t>https://api.spotify.com/v1/audio-analysis/6VGNzYErt08Rai78mLkIzI</t>
  </si>
  <si>
    <t>4912.0</t>
  </si>
  <si>
    <t>63Zin7IBIDLpIhQZPAbnTa</t>
  </si>
  <si>
    <t>spotify:track:63Zin7IBIDLpIhQZPAbnTa</t>
  </si>
  <si>
    <t>https://api.spotify.com/v1/tracks/63Zin7IBIDLpIhQZPAbnTa</t>
  </si>
  <si>
    <t>https://api.spotify.com/v1/audio-analysis/63Zin7IBIDLpIhQZPAbnTa</t>
  </si>
  <si>
    <t>4913.0</t>
  </si>
  <si>
    <t>5Neb2BGV6XVC4cKSF8LNxR</t>
  </si>
  <si>
    <t>spotify:track:5Neb2BGV6XVC4cKSF8LNxR</t>
  </si>
  <si>
    <t>https://api.spotify.com/v1/tracks/5Neb2BGV6XVC4cKSF8LNxR</t>
  </si>
  <si>
    <t>https://api.spotify.com/v1/audio-analysis/5Neb2BGV6XVC4cKSF8LNxR</t>
  </si>
  <si>
    <t>4914.0</t>
  </si>
  <si>
    <t>13N0NWBYDABBoC7TPcFGfD</t>
  </si>
  <si>
    <t>spotify:track:13N0NWBYDABBoC7TPcFGfD</t>
  </si>
  <si>
    <t>https://api.spotify.com/v1/tracks/13N0NWBYDABBoC7TPcFGfD</t>
  </si>
  <si>
    <t>https://api.spotify.com/v1/audio-analysis/13N0NWBYDABBoC7TPcFGfD</t>
  </si>
  <si>
    <t>4915.0</t>
  </si>
  <si>
    <t>1oQ5ThAwqs7HTHkSwBCrnS</t>
  </si>
  <si>
    <t>spotify:track:1oQ5ThAwqs7HTHkSwBCrnS</t>
  </si>
  <si>
    <t>https://api.spotify.com/v1/tracks/1oQ5ThAwqs7HTHkSwBCrnS</t>
  </si>
  <si>
    <t>https://api.spotify.com/v1/audio-analysis/1oQ5ThAwqs7HTHkSwBCrnS</t>
  </si>
  <si>
    <t>4916.0</t>
  </si>
  <si>
    <t>6jJdS5eqEgX7iL7v0Zrfwp</t>
  </si>
  <si>
    <t>spotify:track:6jJdS5eqEgX7iL7v0Zrfwp</t>
  </si>
  <si>
    <t>https://api.spotify.com/v1/tracks/6jJdS5eqEgX7iL7v0Zrfwp</t>
  </si>
  <si>
    <t>https://api.spotify.com/v1/audio-analysis/6jJdS5eqEgX7iL7v0Zrfwp</t>
  </si>
  <si>
    <t>4917.0</t>
  </si>
  <si>
    <t>4918.0</t>
  </si>
  <si>
    <t>4GKdSUmbJxsxP7fmRS3ooy</t>
  </si>
  <si>
    <t>spotify:track:4GKdSUmbJxsxP7fmRS3ooy</t>
  </si>
  <si>
    <t>https://api.spotify.com/v1/tracks/4GKdSUmbJxsxP7fmRS3ooy</t>
  </si>
  <si>
    <t>https://api.spotify.com/v1/audio-analysis/4GKdSUmbJxsxP7fmRS3ooy</t>
  </si>
  <si>
    <t>4919.0</t>
  </si>
  <si>
    <t>6ayCgJaEGYdghq51AEDuOE</t>
  </si>
  <si>
    <t>spotify:track:6ayCgJaEGYdghq51AEDuOE</t>
  </si>
  <si>
    <t>https://api.spotify.com/v1/tracks/6ayCgJaEGYdghq51AEDuOE</t>
  </si>
  <si>
    <t>https://api.spotify.com/v1/audio-analysis/6ayCgJaEGYdghq51AEDuOE</t>
  </si>
  <si>
    <t>4920.0</t>
  </si>
  <si>
    <t>1dmAzKEhBQHU2hoZWpe5CG</t>
  </si>
  <si>
    <t>spotify:track:1dmAzKEhBQHU2hoZWpe5CG</t>
  </si>
  <si>
    <t>https://api.spotify.com/v1/tracks/1dmAzKEhBQHU2hoZWpe5CG</t>
  </si>
  <si>
    <t>https://api.spotify.com/v1/audio-analysis/1dmAzKEhBQHU2hoZWpe5CG</t>
  </si>
  <si>
    <t>4921.0</t>
  </si>
  <si>
    <t>6xh4C0R9hI9CsgsM6xa67C</t>
  </si>
  <si>
    <t>spotify:track:6xh4C0R9hI9CsgsM6xa67C</t>
  </si>
  <si>
    <t>https://api.spotify.com/v1/tracks/6xh4C0R9hI9CsgsM6xa67C</t>
  </si>
  <si>
    <t>https://api.spotify.com/v1/audio-analysis/6xh4C0R9hI9CsgsM6xa67C</t>
  </si>
  <si>
    <t>4922.0</t>
  </si>
  <si>
    <t>3awEeBelXrA7QFS2r4g4sn</t>
  </si>
  <si>
    <t>spotify:track:3awEeBelXrA7QFS2r4g4sn</t>
  </si>
  <si>
    <t>https://api.spotify.com/v1/tracks/3awEeBelXrA7QFS2r4g4sn</t>
  </si>
  <si>
    <t>https://api.spotify.com/v1/audio-analysis/3awEeBelXrA7QFS2r4g4sn</t>
  </si>
  <si>
    <t>4923.0</t>
  </si>
  <si>
    <t>6DmW5A6ezgvMJcl2M0aZim</t>
  </si>
  <si>
    <t>spotify:track:6DmW5A6ezgvMJcl2M0aZim</t>
  </si>
  <si>
    <t>https://api.spotify.com/v1/tracks/6DmW5A6ezgvMJcl2M0aZim</t>
  </si>
  <si>
    <t>https://api.spotify.com/v1/audio-analysis/6DmW5A6ezgvMJcl2M0aZim</t>
  </si>
  <si>
    <t>4924.0</t>
  </si>
  <si>
    <t>3Oiy7eN9VoVVu4IY8uTfns</t>
  </si>
  <si>
    <t>spotify:track:3Oiy7eN9VoVVu4IY8uTfns</t>
  </si>
  <si>
    <t>https://api.spotify.com/v1/tracks/3Oiy7eN9VoVVu4IY8uTfns</t>
  </si>
  <si>
    <t>https://api.spotify.com/v1/audio-analysis/3Oiy7eN9VoVVu4IY8uTfns</t>
  </si>
  <si>
    <t>4925.0</t>
  </si>
  <si>
    <t>0jsw6MxIiwKn7ybbWZmblB</t>
  </si>
  <si>
    <t>spotify:track:0jsw6MxIiwKn7ybbWZmblB</t>
  </si>
  <si>
    <t>https://api.spotify.com/v1/tracks/0jsw6MxIiwKn7ybbWZmblB</t>
  </si>
  <si>
    <t>https://api.spotify.com/v1/audio-analysis/0jsw6MxIiwKn7ybbWZmblB</t>
  </si>
  <si>
    <t>4926.0</t>
  </si>
  <si>
    <t>2FIQ8DNSLverzkGv9UOOrk</t>
  </si>
  <si>
    <t>spotify:track:2FIQ8DNSLverzkGv9UOOrk</t>
  </si>
  <si>
    <t>https://api.spotify.com/v1/tracks/2FIQ8DNSLverzkGv9UOOrk</t>
  </si>
  <si>
    <t>https://api.spotify.com/v1/audio-analysis/2FIQ8DNSLverzkGv9UOOrk</t>
  </si>
  <si>
    <t>4927.0</t>
  </si>
  <si>
    <t>5wRXGPnXX1Jm16uQoEEp8p</t>
  </si>
  <si>
    <t>spotify:track:5wRXGPnXX1Jm16uQoEEp8p</t>
  </si>
  <si>
    <t>https://api.spotify.com/v1/tracks/5wRXGPnXX1Jm16uQoEEp8p</t>
  </si>
  <si>
    <t>https://api.spotify.com/v1/audio-analysis/5wRXGPnXX1Jm16uQoEEp8p</t>
  </si>
  <si>
    <t>4928.0</t>
  </si>
  <si>
    <t>3gfEyJZRrUOUK31nT5Qa3r</t>
  </si>
  <si>
    <t>spotify:track:3gfEyJZRrUOUK31nT5Qa3r</t>
  </si>
  <si>
    <t>https://api.spotify.com/v1/tracks/3gfEyJZRrUOUK31nT5Qa3r</t>
  </si>
  <si>
    <t>https://api.spotify.com/v1/audio-analysis/3gfEyJZRrUOUK31nT5Qa3r</t>
  </si>
  <si>
    <t>4929.0</t>
  </si>
  <si>
    <t>4930.0</t>
  </si>
  <si>
    <t>1VlWHO6K5NbXVSMrA7PLyM</t>
  </si>
  <si>
    <t>spotify:track:1VlWHO6K5NbXVSMrA7PLyM</t>
  </si>
  <si>
    <t>https://api.spotify.com/v1/tracks/1VlWHO6K5NbXVSMrA7PLyM</t>
  </si>
  <si>
    <t>https://api.spotify.com/v1/audio-analysis/1VlWHO6K5NbXVSMrA7PLyM</t>
  </si>
  <si>
    <t>4931.0</t>
  </si>
  <si>
    <t>6Rnj6SbTsWUqViYBxusYpC</t>
  </si>
  <si>
    <t>spotify:track:6Rnj6SbTsWUqViYBxusYpC</t>
  </si>
  <si>
    <t>https://api.spotify.com/v1/tracks/6Rnj6SbTsWUqViYBxusYpC</t>
  </si>
  <si>
    <t>https://api.spotify.com/v1/audio-analysis/6Rnj6SbTsWUqViYBxusYpC</t>
  </si>
  <si>
    <t>4932.0</t>
  </si>
  <si>
    <t>1SeK6KH960Bx9XLer6jWhk</t>
  </si>
  <si>
    <t>spotify:track:1SeK6KH960Bx9XLer6jWhk</t>
  </si>
  <si>
    <t>https://api.spotify.com/v1/tracks/1SeK6KH960Bx9XLer6jWhk</t>
  </si>
  <si>
    <t>https://api.spotify.com/v1/audio-analysis/1SeK6KH960Bx9XLer6jWhk</t>
  </si>
  <si>
    <t>4933.0</t>
  </si>
  <si>
    <t>0KZKUlEVr1IVtVzrkdYxr9</t>
  </si>
  <si>
    <t>spotify:track:0KZKUlEVr1IVtVzrkdYxr9</t>
  </si>
  <si>
    <t>https://api.spotify.com/v1/tracks/0KZKUlEVr1IVtVzrkdYxr9</t>
  </si>
  <si>
    <t>https://api.spotify.com/v1/audio-analysis/0KZKUlEVr1IVtVzrkdYxr9</t>
  </si>
  <si>
    <t>4934.0</t>
  </si>
  <si>
    <t>0T8r7ebHhBo4T6BLUqQpzu</t>
  </si>
  <si>
    <t>spotify:track:0T8r7ebHhBo4T6BLUqQpzu</t>
  </si>
  <si>
    <t>https://api.spotify.com/v1/tracks/0T8r7ebHhBo4T6BLUqQpzu</t>
  </si>
  <si>
    <t>https://api.spotify.com/v1/audio-analysis/0T8r7ebHhBo4T6BLUqQpzu</t>
  </si>
  <si>
    <t>4935.0</t>
  </si>
  <si>
    <t>0oSigDSDs2Sr1IMRwQVjjL</t>
  </si>
  <si>
    <t>spotify:track:0oSigDSDs2Sr1IMRwQVjjL</t>
  </si>
  <si>
    <t>https://api.spotify.com/v1/tracks/0oSigDSDs2Sr1IMRwQVjjL</t>
  </si>
  <si>
    <t>https://api.spotify.com/v1/audio-analysis/0oSigDSDs2Sr1IMRwQVjjL</t>
  </si>
  <si>
    <t>4936.0</t>
  </si>
  <si>
    <t>1K6vOWrNbGnb33mPJRQhTV</t>
  </si>
  <si>
    <t>spotify:track:1K6vOWrNbGnb33mPJRQhTV</t>
  </si>
  <si>
    <t>https://api.spotify.com/v1/tracks/1K6vOWrNbGnb33mPJRQhTV</t>
  </si>
  <si>
    <t>https://api.spotify.com/v1/audio-analysis/1K6vOWrNbGnb33mPJRQhTV</t>
  </si>
  <si>
    <t>4937.0</t>
  </si>
  <si>
    <t>5xAG4geuukd5Bs6V5d3oho</t>
  </si>
  <si>
    <t>spotify:track:5xAG4geuukd5Bs6V5d3oho</t>
  </si>
  <si>
    <t>https://api.spotify.com/v1/tracks/5xAG4geuukd5Bs6V5d3oho</t>
  </si>
  <si>
    <t>https://api.spotify.com/v1/audio-analysis/5xAG4geuukd5Bs6V5d3oho</t>
  </si>
  <si>
    <t>4938.0</t>
  </si>
  <si>
    <t>03bYLN5H3OjZ6CIpBcd4W3</t>
  </si>
  <si>
    <t>spotify:track:03bYLN5H3OjZ6CIpBcd4W3</t>
  </si>
  <si>
    <t>https://api.spotify.com/v1/tracks/03bYLN5H3OjZ6CIpBcd4W3</t>
  </si>
  <si>
    <t>https://api.spotify.com/v1/audio-analysis/03bYLN5H3OjZ6CIpBcd4W3</t>
  </si>
  <si>
    <t>4939.0</t>
  </si>
  <si>
    <t>7f7N9uhthP6MXbmRDRXLfs</t>
  </si>
  <si>
    <t>spotify:track:7f7N9uhthP6MXbmRDRXLfs</t>
  </si>
  <si>
    <t>https://api.spotify.com/v1/tracks/7f7N9uhthP6MXbmRDRXLfs</t>
  </si>
  <si>
    <t>https://api.spotify.com/v1/audio-analysis/7f7N9uhthP6MXbmRDRXLfs</t>
  </si>
  <si>
    <t>4940.0</t>
  </si>
  <si>
    <t>3YkMvNSGP5Ze1gt7Uywt1X</t>
  </si>
  <si>
    <t>spotify:track:3YkMvNSGP5Ze1gt7Uywt1X</t>
  </si>
  <si>
    <t>https://api.spotify.com/v1/tracks/3YkMvNSGP5Ze1gt7Uywt1X</t>
  </si>
  <si>
    <t>https://api.spotify.com/v1/audio-analysis/3YkMvNSGP5Ze1gt7Uywt1X</t>
  </si>
  <si>
    <t>4941.0</t>
  </si>
  <si>
    <t>0eL0o59bRyjz77d7oOz6nx</t>
  </si>
  <si>
    <t>spotify:track:0eL0o59bRyjz77d7oOz6nx</t>
  </si>
  <si>
    <t>https://api.spotify.com/v1/tracks/0eL0o59bRyjz77d7oOz6nx</t>
  </si>
  <si>
    <t>https://api.spotify.com/v1/audio-analysis/0eL0o59bRyjz77d7oOz6nx</t>
  </si>
  <si>
    <t>4942.0</t>
  </si>
  <si>
    <t>732mcK0DjjJX5BvpFvlmRz</t>
  </si>
  <si>
    <t>spotify:track:732mcK0DjjJX5BvpFvlmRz</t>
  </si>
  <si>
    <t>https://api.spotify.com/v1/tracks/732mcK0DjjJX5BvpFvlmRz</t>
  </si>
  <si>
    <t>https://api.spotify.com/v1/audio-analysis/732mcK0DjjJX5BvpFvlmRz</t>
  </si>
  <si>
    <t>4943.0</t>
  </si>
  <si>
    <t>4944.0</t>
  </si>
  <si>
    <t>7Hzuen7l7Id7VDBkQbblfQ</t>
  </si>
  <si>
    <t>spotify:track:7Hzuen7l7Id7VDBkQbblfQ</t>
  </si>
  <si>
    <t>https://api.spotify.com/v1/tracks/7Hzuen7l7Id7VDBkQbblfQ</t>
  </si>
  <si>
    <t>https://api.spotify.com/v1/audio-analysis/7Hzuen7l7Id7VDBkQbblfQ</t>
  </si>
  <si>
    <t>4945.0</t>
  </si>
  <si>
    <t>77NjvSfO6OJqS4bL1trq9B</t>
  </si>
  <si>
    <t>spotify:track:77NjvSfO6OJqS4bL1trq9B</t>
  </si>
  <si>
    <t>https://api.spotify.com/v1/tracks/77NjvSfO6OJqS4bL1trq9B</t>
  </si>
  <si>
    <t>https://api.spotify.com/v1/audio-analysis/77NjvSfO6OJqS4bL1trq9B</t>
  </si>
  <si>
    <t>4946.0</t>
  </si>
  <si>
    <t>2SjKRSYXTOpz4KBjiniQkU</t>
  </si>
  <si>
    <t>spotify:track:2SjKRSYXTOpz4KBjiniQkU</t>
  </si>
  <si>
    <t>https://api.spotify.com/v1/tracks/2SjKRSYXTOpz4KBjiniQkU</t>
  </si>
  <si>
    <t>https://api.spotify.com/v1/audio-analysis/2SjKRSYXTOpz4KBjiniQkU</t>
  </si>
  <si>
    <t>4947.0</t>
  </si>
  <si>
    <t>2NZdMBHVMRcgmMogPV2HAy</t>
  </si>
  <si>
    <t>spotify:track:2NZdMBHVMRcgmMogPV2HAy</t>
  </si>
  <si>
    <t>https://api.spotify.com/v1/tracks/2NZdMBHVMRcgmMogPV2HAy</t>
  </si>
  <si>
    <t>https://api.spotify.com/v1/audio-analysis/2NZdMBHVMRcgmMogPV2HAy</t>
  </si>
  <si>
    <t>4948.0</t>
  </si>
  <si>
    <t>1CtIwpnhLDUo9Sp2epCpS9</t>
  </si>
  <si>
    <t>spotify:track:1CtIwpnhLDUo9Sp2epCpS9</t>
  </si>
  <si>
    <t>https://api.spotify.com/v1/tracks/1CtIwpnhLDUo9Sp2epCpS9</t>
  </si>
  <si>
    <t>https://api.spotify.com/v1/audio-analysis/1CtIwpnhLDUo9Sp2epCpS9</t>
  </si>
  <si>
    <t>4949.0</t>
  </si>
  <si>
    <t>64b04KUOpQxj32cmgzaFzR</t>
  </si>
  <si>
    <t>spotify:track:64b04KUOpQxj32cmgzaFzR</t>
  </si>
  <si>
    <t>https://api.spotify.com/v1/tracks/64b04KUOpQxj32cmgzaFzR</t>
  </si>
  <si>
    <t>https://api.spotify.com/v1/audio-analysis/64b04KUOpQxj32cmgzaFzR</t>
  </si>
  <si>
    <t>4950.0</t>
  </si>
  <si>
    <t>5G8mvNO2cKHvtOyUTrjq4X</t>
  </si>
  <si>
    <t>spotify:track:5G8mvNO2cKHvtOyUTrjq4X</t>
  </si>
  <si>
    <t>https://api.spotify.com/v1/tracks/5G8mvNO2cKHvtOyUTrjq4X</t>
  </si>
  <si>
    <t>https://api.spotify.com/v1/audio-analysis/5G8mvNO2cKHvtOyUTrjq4X</t>
  </si>
  <si>
    <t>4951.0</t>
  </si>
  <si>
    <t>6Sx4Yr0smRdzeL7GnUeWfD</t>
  </si>
  <si>
    <t>spotify:track:6Sx4Yr0smRdzeL7GnUeWfD</t>
  </si>
  <si>
    <t>https://api.spotify.com/v1/tracks/6Sx4Yr0smRdzeL7GnUeWfD</t>
  </si>
  <si>
    <t>https://api.spotify.com/v1/audio-analysis/6Sx4Yr0smRdzeL7GnUeWfD</t>
  </si>
  <si>
    <t>4952.0</t>
  </si>
  <si>
    <t>7nfWyYKwpTVlr78lDGNsfw</t>
  </si>
  <si>
    <t>spotify:track:7nfWyYKwpTVlr78lDGNsfw</t>
  </si>
  <si>
    <t>https://api.spotify.com/v1/tracks/7nfWyYKwpTVlr78lDGNsfw</t>
  </si>
  <si>
    <t>https://api.spotify.com/v1/audio-analysis/7nfWyYKwpTVlr78lDGNsfw</t>
  </si>
  <si>
    <t>4953.0</t>
  </si>
  <si>
    <t>1EzDAL7A4HWFjctLUbZcFx</t>
  </si>
  <si>
    <t>spotify:track:1EzDAL7A4HWFjctLUbZcFx</t>
  </si>
  <si>
    <t>https://api.spotify.com/v1/tracks/1EzDAL7A4HWFjctLUbZcFx</t>
  </si>
  <si>
    <t>https://api.spotify.com/v1/audio-analysis/1EzDAL7A4HWFjctLUbZcFx</t>
  </si>
  <si>
    <t>4955.0</t>
  </si>
  <si>
    <t>6IdFO1sqWdl02uwACVwyRJ</t>
  </si>
  <si>
    <t>spotify:track:6IdFO1sqWdl02uwACVwyRJ</t>
  </si>
  <si>
    <t>https://api.spotify.com/v1/tracks/6IdFO1sqWdl02uwACVwyRJ</t>
  </si>
  <si>
    <t>https://api.spotify.com/v1/audio-analysis/6IdFO1sqWdl02uwACVwyRJ</t>
  </si>
  <si>
    <t>4956.0</t>
  </si>
  <si>
    <t>4957.0</t>
  </si>
  <si>
    <t>37P1IBUAayVZpbjeHQmyiW</t>
  </si>
  <si>
    <t>spotify:track:37P1IBUAayVZpbjeHQmyiW</t>
  </si>
  <si>
    <t>https://api.spotify.com/v1/tracks/37P1IBUAayVZpbjeHQmyiW</t>
  </si>
  <si>
    <t>https://api.spotify.com/v1/audio-analysis/37P1IBUAayVZpbjeHQmyiW</t>
  </si>
  <si>
    <t>4958.0</t>
  </si>
  <si>
    <t>4y02ngvdeV3j6bkBxChJ1O</t>
  </si>
  <si>
    <t>spotify:track:4y02ngvdeV3j6bkBxChJ1O</t>
  </si>
  <si>
    <t>https://api.spotify.com/v1/tracks/4y02ngvdeV3j6bkBxChJ1O</t>
  </si>
  <si>
    <t>https://api.spotify.com/v1/audio-analysis/4y02ngvdeV3j6bkBxChJ1O</t>
  </si>
  <si>
    <t>4959.0</t>
  </si>
  <si>
    <t>1IdrXRQs9bHKNKNNSN8d1F</t>
  </si>
  <si>
    <t>spotify:track:1IdrXRQs9bHKNKNNSN8d1F</t>
  </si>
  <si>
    <t>https://api.spotify.com/v1/tracks/1IdrXRQs9bHKNKNNSN8d1F</t>
  </si>
  <si>
    <t>https://api.spotify.com/v1/audio-analysis/1IdrXRQs9bHKNKNNSN8d1F</t>
  </si>
  <si>
    <t>4960.0</t>
  </si>
  <si>
    <t>4961.0</t>
  </si>
  <si>
    <t>0x7WiRBDlE678BRUV7Staw</t>
  </si>
  <si>
    <t>spotify:track:0x7WiRBDlE678BRUV7Staw</t>
  </si>
  <si>
    <t>https://api.spotify.com/v1/tracks/0x7WiRBDlE678BRUV7Staw</t>
  </si>
  <si>
    <t>https://api.spotify.com/v1/audio-analysis/0x7WiRBDlE678BRUV7Staw</t>
  </si>
  <si>
    <t>4962.0</t>
  </si>
  <si>
    <t>0gWMFiL1PDkRflWg18wReL</t>
  </si>
  <si>
    <t>spotify:track:0gWMFiL1PDkRflWg18wReL</t>
  </si>
  <si>
    <t>https://api.spotify.com/v1/tracks/0gWMFiL1PDkRflWg18wReL</t>
  </si>
  <si>
    <t>https://api.spotify.com/v1/audio-analysis/0gWMFiL1PDkRflWg18wReL</t>
  </si>
  <si>
    <t>4963.0</t>
  </si>
  <si>
    <t>0R209a1CmfUkjVx2jXPybc</t>
  </si>
  <si>
    <t>spotify:track:0R209a1CmfUkjVx2jXPybc</t>
  </si>
  <si>
    <t>https://api.spotify.com/v1/tracks/0R209a1CmfUkjVx2jXPybc</t>
  </si>
  <si>
    <t>https://api.spotify.com/v1/audio-analysis/0R209a1CmfUkjVx2jXPybc</t>
  </si>
  <si>
    <t>4964.0</t>
  </si>
  <si>
    <t>3H3G0xKNQY7RyDhlzlbhOr</t>
  </si>
  <si>
    <t>spotify:track:3H3G0xKNQY7RyDhlzlbhOr</t>
  </si>
  <si>
    <t>https://api.spotify.com/v1/tracks/3H3G0xKNQY7RyDhlzlbhOr</t>
  </si>
  <si>
    <t>https://api.spotify.com/v1/audio-analysis/3H3G0xKNQY7RyDhlzlbhOr</t>
  </si>
  <si>
    <t>4965.0</t>
  </si>
  <si>
    <t>4966.0</t>
  </si>
  <si>
    <t>4967.0</t>
  </si>
  <si>
    <t>3TIFQrpI9Ut7DwMSbMhZYb</t>
  </si>
  <si>
    <t>spotify:track:3TIFQrpI9Ut7DwMSbMhZYb</t>
  </si>
  <si>
    <t>https://api.spotify.com/v1/tracks/3TIFQrpI9Ut7DwMSbMhZYb</t>
  </si>
  <si>
    <t>https://api.spotify.com/v1/audio-analysis/3TIFQrpI9Ut7DwMSbMhZYb</t>
  </si>
  <si>
    <t>4968.0</t>
  </si>
  <si>
    <t>1yDjUnF3Wuq7oDmYqO7Oh0</t>
  </si>
  <si>
    <t>spotify:track:1yDjUnF3Wuq7oDmYqO7Oh0</t>
  </si>
  <si>
    <t>https://api.spotify.com/v1/tracks/1yDjUnF3Wuq7oDmYqO7Oh0</t>
  </si>
  <si>
    <t>https://api.spotify.com/v1/audio-analysis/1yDjUnF3Wuq7oDmYqO7Oh0</t>
  </si>
  <si>
    <t>4969.0</t>
  </si>
  <si>
    <t>14tDfdnSHAO0JtcDkpEFpX</t>
  </si>
  <si>
    <t>spotify:track:14tDfdnSHAO0JtcDkpEFpX</t>
  </si>
  <si>
    <t>https://api.spotify.com/v1/tracks/14tDfdnSHAO0JtcDkpEFpX</t>
  </si>
  <si>
    <t>https://api.spotify.com/v1/audio-analysis/14tDfdnSHAO0JtcDkpEFpX</t>
  </si>
  <si>
    <t>4970.0</t>
  </si>
  <si>
    <t>0AIeEU9TgSTMut7a1BGXT4</t>
  </si>
  <si>
    <t>spotify:track:0AIeEU9TgSTMut7a1BGXT4</t>
  </si>
  <si>
    <t>https://api.spotify.com/v1/tracks/0AIeEU9TgSTMut7a1BGXT4</t>
  </si>
  <si>
    <t>https://api.spotify.com/v1/audio-analysis/0AIeEU9TgSTMut7a1BGXT4</t>
  </si>
  <si>
    <t>4971.0</t>
  </si>
  <si>
    <t>6dqri8E65PdhepVU6vzYT1</t>
  </si>
  <si>
    <t>spotify:track:6dqri8E65PdhepVU6vzYT1</t>
  </si>
  <si>
    <t>https://api.spotify.com/v1/tracks/6dqri8E65PdhepVU6vzYT1</t>
  </si>
  <si>
    <t>https://api.spotify.com/v1/audio-analysis/6dqri8E65PdhepVU6vzYT1</t>
  </si>
  <si>
    <t>4972.0</t>
  </si>
  <si>
    <t>2tEyOZSn9Tp9Ll7dOfoJPe</t>
  </si>
  <si>
    <t>spotify:track:2tEyOZSn9Tp9Ll7dOfoJPe</t>
  </si>
  <si>
    <t>https://api.spotify.com/v1/tracks/2tEyOZSn9Tp9Ll7dOfoJPe</t>
  </si>
  <si>
    <t>https://api.spotify.com/v1/audio-analysis/2tEyOZSn9Tp9Ll7dOfoJPe</t>
  </si>
  <si>
    <t>4973.0</t>
  </si>
  <si>
    <t>4yxpv3m278vEd0fyIl8pXN</t>
  </si>
  <si>
    <t>spotify:track:4yxpv3m278vEd0fyIl8pXN</t>
  </si>
  <si>
    <t>https://api.spotify.com/v1/tracks/4yxpv3m278vEd0fyIl8pXN</t>
  </si>
  <si>
    <t>https://api.spotify.com/v1/audio-analysis/4yxpv3m278vEd0fyIl8pXN</t>
  </si>
  <si>
    <t>4974.0</t>
  </si>
  <si>
    <t>2Xf5JJiLC3ewmWxj8mOe3B</t>
  </si>
  <si>
    <t>spotify:track:2Xf5JJiLC3ewmWxj8mOe3B</t>
  </si>
  <si>
    <t>https://api.spotify.com/v1/tracks/2Xf5JJiLC3ewmWxj8mOe3B</t>
  </si>
  <si>
    <t>https://api.spotify.com/v1/audio-analysis/2Xf5JJiLC3ewmWxj8mOe3B</t>
  </si>
  <si>
    <t>4975.0</t>
  </si>
  <si>
    <t>0pZxLL297op4VuEWcJrSOR</t>
  </si>
  <si>
    <t>spotify:track:0pZxLL297op4VuEWcJrSOR</t>
  </si>
  <si>
    <t>https://api.spotify.com/v1/tracks/0pZxLL297op4VuEWcJrSOR</t>
  </si>
  <si>
    <t>https://api.spotify.com/v1/audio-analysis/0pZxLL297op4VuEWcJrSOR</t>
  </si>
  <si>
    <t>4976.0</t>
  </si>
  <si>
    <t>4977.0</t>
  </si>
  <si>
    <t>5ZQUdLS71Wh07qVqgUteVR</t>
  </si>
  <si>
    <t>spotify:track:5ZQUdLS71Wh07qVqgUteVR</t>
  </si>
  <si>
    <t>https://api.spotify.com/v1/tracks/5ZQUdLS71Wh07qVqgUteVR</t>
  </si>
  <si>
    <t>https://api.spotify.com/v1/audio-analysis/5ZQUdLS71Wh07qVqgUteVR</t>
  </si>
  <si>
    <t>4978.0</t>
  </si>
  <si>
    <t>2qLt0abfWS8gMHSLLVMCJR</t>
  </si>
  <si>
    <t>spotify:track:2qLt0abfWS8gMHSLLVMCJR</t>
  </si>
  <si>
    <t>https://api.spotify.com/v1/tracks/2qLt0abfWS8gMHSLLVMCJR</t>
  </si>
  <si>
    <t>https://api.spotify.com/v1/audio-analysis/2qLt0abfWS8gMHSLLVMCJR</t>
  </si>
  <si>
    <t>4979.0</t>
  </si>
  <si>
    <t>0CWDTfLVFuYelvKexPNYHl</t>
  </si>
  <si>
    <t>spotify:track:0CWDTfLVFuYelvKexPNYHl</t>
  </si>
  <si>
    <t>https://api.spotify.com/v1/tracks/0CWDTfLVFuYelvKexPNYHl</t>
  </si>
  <si>
    <t>https://api.spotify.com/v1/audio-analysis/0CWDTfLVFuYelvKexPNYHl</t>
  </si>
  <si>
    <t>4980.0</t>
  </si>
  <si>
    <t>2mdn9l9boMUeWjHFmV7qZA</t>
  </si>
  <si>
    <t>spotify:track:2mdn9l9boMUeWjHFmV7qZA</t>
  </si>
  <si>
    <t>https://api.spotify.com/v1/tracks/2mdn9l9boMUeWjHFmV7qZA</t>
  </si>
  <si>
    <t>https://api.spotify.com/v1/audio-analysis/2mdn9l9boMUeWjHFmV7qZA</t>
  </si>
  <si>
    <t>4981.0</t>
  </si>
  <si>
    <t>6dsoPBbMuUodSUvhRW7Vr4</t>
  </si>
  <si>
    <t>spotify:track:6dsoPBbMuUodSUvhRW7Vr4</t>
  </si>
  <si>
    <t>https://api.spotify.com/v1/tracks/6dsoPBbMuUodSUvhRW7Vr4</t>
  </si>
  <si>
    <t>https://api.spotify.com/v1/audio-analysis/6dsoPBbMuUodSUvhRW7Vr4</t>
  </si>
  <si>
    <t>4982.0</t>
  </si>
  <si>
    <t>6DB3gdvpKFGEzJuP0Sj4os</t>
  </si>
  <si>
    <t>spotify:track:6DB3gdvpKFGEzJuP0Sj4os</t>
  </si>
  <si>
    <t>https://api.spotify.com/v1/tracks/6DB3gdvpKFGEzJuP0Sj4os</t>
  </si>
  <si>
    <t>https://api.spotify.com/v1/audio-analysis/6DB3gdvpKFGEzJuP0Sj4os</t>
  </si>
  <si>
    <t>4983.0</t>
  </si>
  <si>
    <t>4984.0</t>
  </si>
  <si>
    <t>6lPu2kE7oyEcU75TX5yMdY</t>
  </si>
  <si>
    <t>spotify:track:6lPu2kE7oyEcU75TX5yMdY</t>
  </si>
  <si>
    <t>https://api.spotify.com/v1/tracks/6lPu2kE7oyEcU75TX5yMdY</t>
  </si>
  <si>
    <t>https://api.spotify.com/v1/audio-analysis/6lPu2kE7oyEcU75TX5yMdY</t>
  </si>
  <si>
    <t>4985.0</t>
  </si>
  <si>
    <t>2h511scwb1NJGrCeK6bfgx</t>
  </si>
  <si>
    <t>spotify:track:2h511scwb1NJGrCeK6bfgx</t>
  </si>
  <si>
    <t>https://api.spotify.com/v1/tracks/2h511scwb1NJGrCeK6bfgx</t>
  </si>
  <si>
    <t>https://api.spotify.com/v1/audio-analysis/2h511scwb1NJGrCeK6bfgx</t>
  </si>
  <si>
    <t>4986.0</t>
  </si>
  <si>
    <t>7Iomi4urUKUO5ake3bJOTI</t>
  </si>
  <si>
    <t>spotify:track:7Iomi4urUKUO5ake3bJOTI</t>
  </si>
  <si>
    <t>https://api.spotify.com/v1/tracks/7Iomi4urUKUO5ake3bJOTI</t>
  </si>
  <si>
    <t>https://api.spotify.com/v1/audio-analysis/7Iomi4urUKUO5ake3bJOTI</t>
  </si>
  <si>
    <t>4987.0</t>
  </si>
  <si>
    <t>5Sby5vBSF5h5VhkgbFvzwg</t>
  </si>
  <si>
    <t>spotify:track:5Sby5vBSF5h5VhkgbFvzwg</t>
  </si>
  <si>
    <t>https://api.spotify.com/v1/tracks/5Sby5vBSF5h5VhkgbFvzwg</t>
  </si>
  <si>
    <t>https://api.spotify.com/v1/audio-analysis/5Sby5vBSF5h5VhkgbFvzwg</t>
  </si>
  <si>
    <t>4988.0</t>
  </si>
  <si>
    <t>0fb2o6aXTyfgIbpDwI9suo</t>
  </si>
  <si>
    <t>spotify:track:0fb2o6aXTyfgIbpDwI9suo</t>
  </si>
  <si>
    <t>https://api.spotify.com/v1/tracks/0fb2o6aXTyfgIbpDwI9suo</t>
  </si>
  <si>
    <t>https://api.spotify.com/v1/audio-analysis/0fb2o6aXTyfgIbpDwI9suo</t>
  </si>
  <si>
    <t>4989.0</t>
  </si>
  <si>
    <t>4990.0</t>
  </si>
  <si>
    <t>6YG164B4tXnDWLBfTJEon1</t>
  </si>
  <si>
    <t>spotify:track:6YG164B4tXnDWLBfTJEon1</t>
  </si>
  <si>
    <t>https://api.spotify.com/v1/tracks/6YG164B4tXnDWLBfTJEon1</t>
  </si>
  <si>
    <t>https://api.spotify.com/v1/audio-analysis/6YG164B4tXnDWLBfTJEon1</t>
  </si>
  <si>
    <t>4991.0</t>
  </si>
  <si>
    <t>2kgEHBhtGnoiyKD4Myp4VE</t>
  </si>
  <si>
    <t>spotify:track:2kgEHBhtGnoiyKD4Myp4VE</t>
  </si>
  <si>
    <t>https://api.spotify.com/v1/tracks/2kgEHBhtGnoiyKD4Myp4VE</t>
  </si>
  <si>
    <t>https://api.spotify.com/v1/audio-analysis/2kgEHBhtGnoiyKD4Myp4VE</t>
  </si>
  <si>
    <t>4993.0</t>
  </si>
  <si>
    <t>751CP1xjdWrwoCTM07aPO5</t>
  </si>
  <si>
    <t>spotify:track:751CP1xjdWrwoCTM07aPO5</t>
  </si>
  <si>
    <t>https://api.spotify.com/v1/tracks/751CP1xjdWrwoCTM07aPO5</t>
  </si>
  <si>
    <t>https://api.spotify.com/v1/audio-analysis/751CP1xjdWrwoCTM07aPO5</t>
  </si>
  <si>
    <t>4994.0</t>
  </si>
  <si>
    <t>4995.0</t>
  </si>
  <si>
    <t>5e0cpLRbShZxK2w3LOR5Zb</t>
  </si>
  <si>
    <t>spotify:track:5e0cpLRbShZxK2w3LOR5Zb</t>
  </si>
  <si>
    <t>https://api.spotify.com/v1/tracks/5e0cpLRbShZxK2w3LOR5Zb</t>
  </si>
  <si>
    <t>https://api.spotify.com/v1/audio-analysis/5e0cpLRbShZxK2w3LOR5Zb</t>
  </si>
  <si>
    <t>4996.0</t>
  </si>
  <si>
    <t>1HALK1cBrl5W67WomAM7Sl</t>
  </si>
  <si>
    <t>spotify:track:1HALK1cBrl5W67WomAM7Sl</t>
  </si>
  <si>
    <t>https://api.spotify.com/v1/tracks/1HALK1cBrl5W67WomAM7Sl</t>
  </si>
  <si>
    <t>https://api.spotify.com/v1/audio-analysis/1HALK1cBrl5W67WomAM7Sl</t>
  </si>
  <si>
    <t>4997.0</t>
  </si>
  <si>
    <t>6j9G1X32cAzVl3Ck1ir29H</t>
  </si>
  <si>
    <t>spotify:track:6j9G1X32cAzVl3Ck1ir29H</t>
  </si>
  <si>
    <t>https://api.spotify.com/v1/tracks/6j9G1X32cAzVl3Ck1ir29H</t>
  </si>
  <si>
    <t>https://api.spotify.com/v1/audio-analysis/6j9G1X32cAzVl3Ck1ir29H</t>
  </si>
  <si>
    <t>4998.0</t>
  </si>
  <si>
    <t>4ug7Cn8HJuAzafjJ68CYJc</t>
  </si>
  <si>
    <t>spotify:track:4ug7Cn8HJuAzafjJ68CYJc</t>
  </si>
  <si>
    <t>https://api.spotify.com/v1/tracks/4ug7Cn8HJuAzafjJ68CYJc</t>
  </si>
  <si>
    <t>https://api.spotify.com/v1/audio-analysis/4ug7Cn8HJuAzafjJ68CYJc</t>
  </si>
  <si>
    <t>4999.0</t>
  </si>
  <si>
    <t>63DryVP4NpQq5nXq7nX9xF</t>
  </si>
  <si>
    <t>spotify:track:63DryVP4NpQq5nXq7nX9xF</t>
  </si>
  <si>
    <t>https://api.spotify.com/v1/tracks/63DryVP4NpQq5nXq7nX9xF</t>
  </si>
  <si>
    <t>https://api.spotify.com/v1/audio-analysis/63DryVP4NpQq5nXq7nX9xF</t>
  </si>
  <si>
    <t>5000.0</t>
  </si>
  <si>
    <t>5001.0</t>
  </si>
  <si>
    <t>1P08LISxQHOGebT4ToUv2C</t>
  </si>
  <si>
    <t>spotify:track:1P08LISxQHOGebT4ToUv2C</t>
  </si>
  <si>
    <t>https://api.spotify.com/v1/tracks/1P08LISxQHOGebT4ToUv2C</t>
  </si>
  <si>
    <t>https://api.spotify.com/v1/audio-analysis/1P08LISxQHOGebT4ToUv2C</t>
  </si>
  <si>
    <t>5002.0</t>
  </si>
  <si>
    <t>7w4DclpRCGBDsWEG0igcd2</t>
  </si>
  <si>
    <t>spotify:track:7w4DclpRCGBDsWEG0igcd2</t>
  </si>
  <si>
    <t>https://api.spotify.com/v1/tracks/7w4DclpRCGBDsWEG0igcd2</t>
  </si>
  <si>
    <t>https://api.spotify.com/v1/audio-analysis/7w4DclpRCGBDsWEG0igcd2</t>
  </si>
  <si>
    <t>5003.0</t>
  </si>
  <si>
    <t>5tedJJRHhomtiidV4JGTyY</t>
  </si>
  <si>
    <t>spotify:track:5tedJJRHhomtiidV4JGTyY</t>
  </si>
  <si>
    <t>https://api.spotify.com/v1/tracks/5tedJJRHhomtiidV4JGTyY</t>
  </si>
  <si>
    <t>https://api.spotify.com/v1/audio-analysis/5tedJJRHhomtiidV4JGTyY</t>
  </si>
  <si>
    <t>5004.0</t>
  </si>
  <si>
    <t>4VwzqKbB9Qz2cTpqtOVYMR</t>
  </si>
  <si>
    <t>spotify:track:4VwzqKbB9Qz2cTpqtOVYMR</t>
  </si>
  <si>
    <t>https://api.spotify.com/v1/tracks/4VwzqKbB9Qz2cTpqtOVYMR</t>
  </si>
  <si>
    <t>https://api.spotify.com/v1/audio-analysis/4VwzqKbB9Qz2cTpqtOVYMR</t>
  </si>
  <si>
    <t>5005.0</t>
  </si>
  <si>
    <t>01fNTPDHXR52odJteJy8fb</t>
  </si>
  <si>
    <t>spotify:track:01fNTPDHXR52odJteJy8fb</t>
  </si>
  <si>
    <t>https://api.spotify.com/v1/tracks/01fNTPDHXR52odJteJy8fb</t>
  </si>
  <si>
    <t>https://api.spotify.com/v1/audio-analysis/01fNTPDHXR52odJteJy8fb</t>
  </si>
  <si>
    <t>5006.0</t>
  </si>
  <si>
    <t>1vTpdVRHmTtmztvSiSqRpm</t>
  </si>
  <si>
    <t>spotify:track:1vTpdVRHmTtmztvSiSqRpm</t>
  </si>
  <si>
    <t>https://api.spotify.com/v1/tracks/1vTpdVRHmTtmztvSiSqRpm</t>
  </si>
  <si>
    <t>https://api.spotify.com/v1/audio-analysis/1vTpdVRHmTtmztvSiSqRpm</t>
  </si>
  <si>
    <t>5007.0</t>
  </si>
  <si>
    <t>72aKCPfElTuDJZfjT5kcea</t>
  </si>
  <si>
    <t>spotify:track:72aKCPfElTuDJZfjT5kcea</t>
  </si>
  <si>
    <t>https://api.spotify.com/v1/tracks/72aKCPfElTuDJZfjT5kcea</t>
  </si>
  <si>
    <t>https://api.spotify.com/v1/audio-analysis/72aKCPfElTuDJZfjT5kcea</t>
  </si>
  <si>
    <t>5008.0</t>
  </si>
  <si>
    <t>0qPF4nsA12rAmIcza1dje6</t>
  </si>
  <si>
    <t>spotify:track:0qPF4nsA12rAmIcza1dje6</t>
  </si>
  <si>
    <t>https://api.spotify.com/v1/tracks/0qPF4nsA12rAmIcza1dje6</t>
  </si>
  <si>
    <t>https://api.spotify.com/v1/audio-analysis/0qPF4nsA12rAmIcza1dje6</t>
  </si>
  <si>
    <t>5009.0</t>
  </si>
  <si>
    <t>1czbdTmFKkgEjJQ6eruHeb</t>
  </si>
  <si>
    <t>spotify:track:1czbdTmFKkgEjJQ6eruHeb</t>
  </si>
  <si>
    <t>https://api.spotify.com/v1/tracks/1czbdTmFKkgEjJQ6eruHeb</t>
  </si>
  <si>
    <t>https://api.spotify.com/v1/audio-analysis/1czbdTmFKkgEjJQ6eruHeb</t>
  </si>
  <si>
    <t>5010.0</t>
  </si>
  <si>
    <t>7oLaAouuT4epEQyXONyvoJ</t>
  </si>
  <si>
    <t>spotify:track:7oLaAouuT4epEQyXONyvoJ</t>
  </si>
  <si>
    <t>https://api.spotify.com/v1/tracks/7oLaAouuT4epEQyXONyvoJ</t>
  </si>
  <si>
    <t>https://api.spotify.com/v1/audio-analysis/7oLaAouuT4epEQyXONyvoJ</t>
  </si>
  <si>
    <t>5011.0</t>
  </si>
  <si>
    <t>5012.0</t>
  </si>
  <si>
    <t>0O9j0DCNSHofADSlAI3hh2</t>
  </si>
  <si>
    <t>spotify:track:0O9j0DCNSHofADSlAI3hh2</t>
  </si>
  <si>
    <t>https://api.spotify.com/v1/tracks/0O9j0DCNSHofADSlAI3hh2</t>
  </si>
  <si>
    <t>https://api.spotify.com/v1/audio-analysis/0O9j0DCNSHofADSlAI3hh2</t>
  </si>
  <si>
    <t>5013.0</t>
  </si>
  <si>
    <t>7fYiz0ro6R8PBUhEIOzUWd</t>
  </si>
  <si>
    <t>spotify:track:7fYiz0ro6R8PBUhEIOzUWd</t>
  </si>
  <si>
    <t>https://api.spotify.com/v1/tracks/7fYiz0ro6R8PBUhEIOzUWd</t>
  </si>
  <si>
    <t>https://api.spotify.com/v1/audio-analysis/7fYiz0ro6R8PBUhEIOzUWd</t>
  </si>
  <si>
    <t>5014.0</t>
  </si>
  <si>
    <t>3pGVUxEMd499IevQvhJBiu</t>
  </si>
  <si>
    <t>spotify:track:3pGVUxEMd499IevQvhJBiu</t>
  </si>
  <si>
    <t>https://api.spotify.com/v1/tracks/3pGVUxEMd499IevQvhJBiu</t>
  </si>
  <si>
    <t>https://api.spotify.com/v1/audio-analysis/3pGVUxEMd499IevQvhJBiu</t>
  </si>
  <si>
    <t>5015.0</t>
  </si>
  <si>
    <t>2NCUaxAH85xYknFo8FyiAH</t>
  </si>
  <si>
    <t>spotify:track:2NCUaxAH85xYknFo8FyiAH</t>
  </si>
  <si>
    <t>https://api.spotify.com/v1/tracks/2NCUaxAH85xYknFo8FyiAH</t>
  </si>
  <si>
    <t>https://api.spotify.com/v1/audio-analysis/2NCUaxAH85xYknFo8FyiAH</t>
  </si>
  <si>
    <t>5016.0</t>
  </si>
  <si>
    <t>7wugrdFWQmg1E2KVnT98wg</t>
  </si>
  <si>
    <t>spotify:track:7wugrdFWQmg1E2KVnT98wg</t>
  </si>
  <si>
    <t>https://api.spotify.com/v1/tracks/7wugrdFWQmg1E2KVnT98wg</t>
  </si>
  <si>
    <t>https://api.spotify.com/v1/audio-analysis/7wugrdFWQmg1E2KVnT98wg</t>
  </si>
  <si>
    <t>5017.0</t>
  </si>
  <si>
    <t>5czf3W9Tro4MUim42rieME</t>
  </si>
  <si>
    <t>spotify:track:5czf3W9Tro4MUim42rieME</t>
  </si>
  <si>
    <t>https://api.spotify.com/v1/tracks/5czf3W9Tro4MUim42rieME</t>
  </si>
  <si>
    <t>https://api.spotify.com/v1/audio-analysis/5czf3W9Tro4MUim42rieME</t>
  </si>
  <si>
    <t>5018.0</t>
  </si>
  <si>
    <t>7umHMbLcODQPc0uG0ufXv1</t>
  </si>
  <si>
    <t>spotify:track:7umHMbLcODQPc0uG0ufXv1</t>
  </si>
  <si>
    <t>https://api.spotify.com/v1/tracks/7umHMbLcODQPc0uG0ufXv1</t>
  </si>
  <si>
    <t>https://api.spotify.com/v1/audio-analysis/7umHMbLcODQPc0uG0ufXv1</t>
  </si>
  <si>
    <t>5019.0</t>
  </si>
  <si>
    <t>754H6MViK7nJLt7h8q5EDX</t>
  </si>
  <si>
    <t>spotify:track:754H6MViK7nJLt7h8q5EDX</t>
  </si>
  <si>
    <t>https://api.spotify.com/v1/tracks/754H6MViK7nJLt7h8q5EDX</t>
  </si>
  <si>
    <t>https://api.spotify.com/v1/audio-analysis/754H6MViK7nJLt7h8q5EDX</t>
  </si>
  <si>
    <t>5020.0</t>
  </si>
  <si>
    <t>3Ha1wDjFPnguV6A7SSsQDK</t>
  </si>
  <si>
    <t>spotify:track:3Ha1wDjFPnguV6A7SSsQDK</t>
  </si>
  <si>
    <t>https://api.spotify.com/v1/tracks/3Ha1wDjFPnguV6A7SSsQDK</t>
  </si>
  <si>
    <t>https://api.spotify.com/v1/audio-analysis/3Ha1wDjFPnguV6A7SSsQDK</t>
  </si>
  <si>
    <t>5021.0</t>
  </si>
  <si>
    <t>6eC4EirBKdyJmZCVVi0jYS</t>
  </si>
  <si>
    <t>spotify:track:6eC4EirBKdyJmZCVVi0jYS</t>
  </si>
  <si>
    <t>https://api.spotify.com/v1/tracks/6eC4EirBKdyJmZCVVi0jYS</t>
  </si>
  <si>
    <t>https://api.spotify.com/v1/audio-analysis/6eC4EirBKdyJmZCVVi0jYS</t>
  </si>
  <si>
    <t>5022.0</t>
  </si>
  <si>
    <t>5023.0</t>
  </si>
  <si>
    <t>10ng5Nz9DF1D4jz7Zw26nB</t>
  </si>
  <si>
    <t>spotify:track:10ng5Nz9DF1D4jz7Zw26nB</t>
  </si>
  <si>
    <t>https://api.spotify.com/v1/tracks/10ng5Nz9DF1D4jz7Zw26nB</t>
  </si>
  <si>
    <t>https://api.spotify.com/v1/audio-analysis/10ng5Nz9DF1D4jz7Zw26nB</t>
  </si>
  <si>
    <t>5024.0</t>
  </si>
  <si>
    <t>0t3J66UKbK7whjKNimDkSt</t>
  </si>
  <si>
    <t>spotify:track:0t3J66UKbK7whjKNimDkSt</t>
  </si>
  <si>
    <t>https://api.spotify.com/v1/tracks/0t3J66UKbK7whjKNimDkSt</t>
  </si>
  <si>
    <t>https://api.spotify.com/v1/audio-analysis/0t3J66UKbK7whjKNimDkSt</t>
  </si>
  <si>
    <t>5025.0</t>
  </si>
  <si>
    <t>5026.0</t>
  </si>
  <si>
    <t>3UIEGb11u2Ll7wzYyC2nvi</t>
  </si>
  <si>
    <t>spotify:track:3UIEGb11u2Ll7wzYyC2nvi</t>
  </si>
  <si>
    <t>https://api.spotify.com/v1/tracks/3UIEGb11u2Ll7wzYyC2nvi</t>
  </si>
  <si>
    <t>https://api.spotify.com/v1/audio-analysis/3UIEGb11u2Ll7wzYyC2nvi</t>
  </si>
  <si>
    <t>5027.0</t>
  </si>
  <si>
    <t>3UI55IFpj16lW2fRQs6TMf</t>
  </si>
  <si>
    <t>spotify:track:3UI55IFpj16lW2fRQs6TMf</t>
  </si>
  <si>
    <t>https://api.spotify.com/v1/tracks/3UI55IFpj16lW2fRQs6TMf</t>
  </si>
  <si>
    <t>https://api.spotify.com/v1/audio-analysis/3UI55IFpj16lW2fRQs6TMf</t>
  </si>
  <si>
    <t>5029.0</t>
  </si>
  <si>
    <t>13Ve2hYWZyWlS8QPgk40WQ</t>
  </si>
  <si>
    <t>spotify:track:13Ve2hYWZyWlS8QPgk40WQ</t>
  </si>
  <si>
    <t>https://api.spotify.com/v1/tracks/13Ve2hYWZyWlS8QPgk40WQ</t>
  </si>
  <si>
    <t>https://api.spotify.com/v1/audio-analysis/13Ve2hYWZyWlS8QPgk40WQ</t>
  </si>
  <si>
    <t>5030.0</t>
  </si>
  <si>
    <t>001rJKlws3dVKuURJQdnIk</t>
  </si>
  <si>
    <t>spotify:track:001rJKlws3dVKuURJQdnIk</t>
  </si>
  <si>
    <t>https://api.spotify.com/v1/tracks/001rJKlws3dVKuURJQdnIk</t>
  </si>
  <si>
    <t>https://api.spotify.com/v1/audio-analysis/001rJKlws3dVKuURJQdnIk</t>
  </si>
  <si>
    <t>5031.0</t>
  </si>
  <si>
    <t>5032.0</t>
  </si>
  <si>
    <t>5033.0</t>
  </si>
  <si>
    <t>2cVPZYAzumN7R0Zsh9mGA2</t>
  </si>
  <si>
    <t>spotify:track:2cVPZYAzumN7R0Zsh9mGA2</t>
  </si>
  <si>
    <t>https://api.spotify.com/v1/tracks/2cVPZYAzumN7R0Zsh9mGA2</t>
  </si>
  <si>
    <t>https://api.spotify.com/v1/audio-analysis/2cVPZYAzumN7R0Zsh9mGA2</t>
  </si>
  <si>
    <t>5034.0</t>
  </si>
  <si>
    <t>5035.0</t>
  </si>
  <si>
    <t>0Xemv1TpZTuHZOH3nsai6l</t>
  </si>
  <si>
    <t>spotify:track:0Xemv1TpZTuHZOH3nsai6l</t>
  </si>
  <si>
    <t>https://api.spotify.com/v1/tracks/0Xemv1TpZTuHZOH3nsai6l</t>
  </si>
  <si>
    <t>https://api.spotify.com/v1/audio-analysis/0Xemv1TpZTuHZOH3nsai6l</t>
  </si>
  <si>
    <t>5036.0</t>
  </si>
  <si>
    <t>5037.0</t>
  </si>
  <si>
    <t>0BlHlPQWD2aE2ZfZ4aEu49</t>
  </si>
  <si>
    <t>spotify:track:0BlHlPQWD2aE2ZfZ4aEu49</t>
  </si>
  <si>
    <t>https://api.spotify.com/v1/tracks/0BlHlPQWD2aE2ZfZ4aEu49</t>
  </si>
  <si>
    <t>https://api.spotify.com/v1/audio-analysis/0BlHlPQWD2aE2ZfZ4aEu49</t>
  </si>
  <si>
    <t>5038.0</t>
  </si>
  <si>
    <t>4Lfr1XVocjDPGY1MoDIRkA</t>
  </si>
  <si>
    <t>spotify:track:4Lfr1XVocjDPGY1MoDIRkA</t>
  </si>
  <si>
    <t>https://api.spotify.com/v1/tracks/4Lfr1XVocjDPGY1MoDIRkA</t>
  </si>
  <si>
    <t>https://api.spotify.com/v1/audio-analysis/4Lfr1XVocjDPGY1MoDIRkA</t>
  </si>
  <si>
    <t>5039.0</t>
  </si>
  <si>
    <t>5040.0</t>
  </si>
  <si>
    <t>5041.0</t>
  </si>
  <si>
    <t>1aekXriNjBtBVomF45Hj3v</t>
  </si>
  <si>
    <t>spotify:track:1aekXriNjBtBVomF45Hj3v</t>
  </si>
  <si>
    <t>https://api.spotify.com/v1/tracks/1aekXriNjBtBVomF45Hj3v</t>
  </si>
  <si>
    <t>https://api.spotify.com/v1/audio-analysis/1aekXriNjBtBVomF45Hj3v</t>
  </si>
  <si>
    <t>5042.0</t>
  </si>
  <si>
    <t>4iiBuDzC1udNszJmGh0P1v</t>
  </si>
  <si>
    <t>spotify:track:4iiBuDzC1udNszJmGh0P1v</t>
  </si>
  <si>
    <t>https://api.spotify.com/v1/tracks/4iiBuDzC1udNszJmGh0P1v</t>
  </si>
  <si>
    <t>https://api.spotify.com/v1/audio-analysis/4iiBuDzC1udNszJmGh0P1v</t>
  </si>
  <si>
    <t>5043.0</t>
  </si>
  <si>
    <t>2aXG3l48O6aizzTo9dGtSB</t>
  </si>
  <si>
    <t>spotify:track:2aXG3l48O6aizzTo9dGtSB</t>
  </si>
  <si>
    <t>https://api.spotify.com/v1/tracks/2aXG3l48O6aizzTo9dGtSB</t>
  </si>
  <si>
    <t>https://api.spotify.com/v1/audio-analysis/2aXG3l48O6aizzTo9dGtSB</t>
  </si>
  <si>
    <t>5044.0</t>
  </si>
  <si>
    <t>4cvDSJn7DqGhmZbqLUBQrW</t>
  </si>
  <si>
    <t>spotify:track:4cvDSJn7DqGhmZbqLUBQrW</t>
  </si>
  <si>
    <t>https://api.spotify.com/v1/tracks/4cvDSJn7DqGhmZbqLUBQrW</t>
  </si>
  <si>
    <t>https://api.spotify.com/v1/audio-analysis/4cvDSJn7DqGhmZbqLUBQrW</t>
  </si>
  <si>
    <t>5045.0</t>
  </si>
  <si>
    <t>5Y2m5L04jK7cNhoJjpMgt8</t>
  </si>
  <si>
    <t>spotify:track:5Y2m5L04jK7cNhoJjpMgt8</t>
  </si>
  <si>
    <t>https://api.spotify.com/v1/tracks/5Y2m5L04jK7cNhoJjpMgt8</t>
  </si>
  <si>
    <t>https://api.spotify.com/v1/audio-analysis/5Y2m5L04jK7cNhoJjpMgt8</t>
  </si>
  <si>
    <t>5046.0</t>
  </si>
  <si>
    <t>44Y2OFZGmoQdo4sEYODsPz</t>
  </si>
  <si>
    <t>spotify:track:44Y2OFZGmoQdo4sEYODsPz</t>
  </si>
  <si>
    <t>https://api.spotify.com/v1/tracks/44Y2OFZGmoQdo4sEYODsPz</t>
  </si>
  <si>
    <t>https://api.spotify.com/v1/audio-analysis/44Y2OFZGmoQdo4sEYODsPz</t>
  </si>
  <si>
    <t>5047.0</t>
  </si>
  <si>
    <t>7L9O5QWAlUSNACUDHZXvC7</t>
  </si>
  <si>
    <t>spotify:track:7L9O5QWAlUSNACUDHZXvC7</t>
  </si>
  <si>
    <t>https://api.spotify.com/v1/tracks/7L9O5QWAlUSNACUDHZXvC7</t>
  </si>
  <si>
    <t>https://api.spotify.com/v1/audio-analysis/7L9O5QWAlUSNACUDHZXvC7</t>
  </si>
  <si>
    <t>5048.0</t>
  </si>
  <si>
    <t>2g44FtWQjfQIi8HfNUlsD4</t>
  </si>
  <si>
    <t>spotify:track:2g44FtWQjfQIi8HfNUlsD4</t>
  </si>
  <si>
    <t>https://api.spotify.com/v1/tracks/2g44FtWQjfQIi8HfNUlsD4</t>
  </si>
  <si>
    <t>https://api.spotify.com/v1/audio-analysis/2g44FtWQjfQIi8HfNUlsD4</t>
  </si>
  <si>
    <t>5049.0</t>
  </si>
  <si>
    <t>0n1ZOl8r9hZxjjfOAGv29q</t>
  </si>
  <si>
    <t>spotify:track:0n1ZOl8r9hZxjjfOAGv29q</t>
  </si>
  <si>
    <t>https://api.spotify.com/v1/tracks/0n1ZOl8r9hZxjjfOAGv29q</t>
  </si>
  <si>
    <t>https://api.spotify.com/v1/audio-analysis/0n1ZOl8r9hZxjjfOAGv29q</t>
  </si>
  <si>
    <t>5050.0</t>
  </si>
  <si>
    <t>4I92yKZdH4blWTKNPcz25C</t>
  </si>
  <si>
    <t>spotify:track:4I92yKZdH4blWTKNPcz25C</t>
  </si>
  <si>
    <t>https://api.spotify.com/v1/tracks/4I92yKZdH4blWTKNPcz25C</t>
  </si>
  <si>
    <t>https://api.spotify.com/v1/audio-analysis/4I92yKZdH4blWTKNPcz25C</t>
  </si>
  <si>
    <t>5051.0</t>
  </si>
  <si>
    <t>0ptzKpnl8dVVrm0GkH1fas</t>
  </si>
  <si>
    <t>spotify:track:0ptzKpnl8dVVrm0GkH1fas</t>
  </si>
  <si>
    <t>https://api.spotify.com/v1/tracks/0ptzKpnl8dVVrm0GkH1fas</t>
  </si>
  <si>
    <t>https://api.spotify.com/v1/audio-analysis/0ptzKpnl8dVVrm0GkH1fas</t>
  </si>
  <si>
    <t>5052.0</t>
  </si>
  <si>
    <t>5o76WmmdFkmKIRG12prRkG</t>
  </si>
  <si>
    <t>spotify:track:5o76WmmdFkmKIRG12prRkG</t>
  </si>
  <si>
    <t>https://api.spotify.com/v1/tracks/5o76WmmdFkmKIRG12prRkG</t>
  </si>
  <si>
    <t>https://api.spotify.com/v1/audio-analysis/5o76WmmdFkmKIRG12prRkG</t>
  </si>
  <si>
    <t>5053.0</t>
  </si>
  <si>
    <t>6laqIOvuENmYclQzV2YWt1</t>
  </si>
  <si>
    <t>spotify:track:6laqIOvuENmYclQzV2YWt1</t>
  </si>
  <si>
    <t>https://api.spotify.com/v1/tracks/6laqIOvuENmYclQzV2YWt1</t>
  </si>
  <si>
    <t>https://api.spotify.com/v1/audio-analysis/6laqIOvuENmYclQzV2YWt1</t>
  </si>
  <si>
    <t>5054.0</t>
  </si>
  <si>
    <t>4RYBq4sO1slOpzVpL91db0</t>
  </si>
  <si>
    <t>spotify:track:4RYBq4sO1slOpzVpL91db0</t>
  </si>
  <si>
    <t>https://api.spotify.com/v1/tracks/4RYBq4sO1slOpzVpL91db0</t>
  </si>
  <si>
    <t>https://api.spotify.com/v1/audio-analysis/4RYBq4sO1slOpzVpL91db0</t>
  </si>
  <si>
    <t>5055.0</t>
  </si>
  <si>
    <t>5lxJq16PeNU8ufNayOIjM1</t>
  </si>
  <si>
    <t>spotify:track:5lxJq16PeNU8ufNayOIjM1</t>
  </si>
  <si>
    <t>https://api.spotify.com/v1/tracks/5lxJq16PeNU8ufNayOIjM1</t>
  </si>
  <si>
    <t>https://api.spotify.com/v1/audio-analysis/5lxJq16PeNU8ufNayOIjM1</t>
  </si>
  <si>
    <t>5056.0</t>
  </si>
  <si>
    <t>2wkq1SNqPH4tfWEEqJ2vXG</t>
  </si>
  <si>
    <t>spotify:track:2wkq1SNqPH4tfWEEqJ2vXG</t>
  </si>
  <si>
    <t>https://api.spotify.com/v1/tracks/2wkq1SNqPH4tfWEEqJ2vXG</t>
  </si>
  <si>
    <t>https://api.spotify.com/v1/audio-analysis/2wkq1SNqPH4tfWEEqJ2vXG</t>
  </si>
  <si>
    <t>5057.0</t>
  </si>
  <si>
    <t>5058.0</t>
  </si>
  <si>
    <t>3IiNxgFQNzKuAAAjIUfhht</t>
  </si>
  <si>
    <t>spotify:track:3IiNxgFQNzKuAAAjIUfhht</t>
  </si>
  <si>
    <t>https://api.spotify.com/v1/tracks/3IiNxgFQNzKuAAAjIUfhht</t>
  </si>
  <si>
    <t>https://api.spotify.com/v1/audio-analysis/3IiNxgFQNzKuAAAjIUfhht</t>
  </si>
  <si>
    <t>5059.0</t>
  </si>
  <si>
    <t>5060.0</t>
  </si>
  <si>
    <t>3ALd00wVvpmeIS1mFb4u8R</t>
  </si>
  <si>
    <t>spotify:track:3ALd00wVvpmeIS1mFb4u8R</t>
  </si>
  <si>
    <t>https://api.spotify.com/v1/tracks/3ALd00wVvpmeIS1mFb4u8R</t>
  </si>
  <si>
    <t>https://api.spotify.com/v1/audio-analysis/3ALd00wVvpmeIS1mFb4u8R</t>
  </si>
  <si>
    <t>5061.0</t>
  </si>
  <si>
    <t>1lPeSJxNwalgEMJ5Rym730</t>
  </si>
  <si>
    <t>spotify:track:1lPeSJxNwalgEMJ5Rym730</t>
  </si>
  <si>
    <t>https://api.spotify.com/v1/tracks/1lPeSJxNwalgEMJ5Rym730</t>
  </si>
  <si>
    <t>https://api.spotify.com/v1/audio-analysis/1lPeSJxNwalgEMJ5Rym730</t>
  </si>
  <si>
    <t>5062.0</t>
  </si>
  <si>
    <t>5063.0</t>
  </si>
  <si>
    <t>2fvSehcoOX5pTSfeWpC5Gx</t>
  </si>
  <si>
    <t>spotify:track:2fvSehcoOX5pTSfeWpC5Gx</t>
  </si>
  <si>
    <t>https://api.spotify.com/v1/tracks/2fvSehcoOX5pTSfeWpC5Gx</t>
  </si>
  <si>
    <t>https://api.spotify.com/v1/audio-analysis/2fvSehcoOX5pTSfeWpC5Gx</t>
  </si>
  <si>
    <t>5064.0</t>
  </si>
  <si>
    <t>6Fw78ycG5YghFm8Rg1jCfb</t>
  </si>
  <si>
    <t>spotify:track:6Fw78ycG5YghFm8Rg1jCfb</t>
  </si>
  <si>
    <t>https://api.spotify.com/v1/tracks/6Fw78ycG5YghFm8Rg1jCfb</t>
  </si>
  <si>
    <t>https://api.spotify.com/v1/audio-analysis/6Fw78ycG5YghFm8Rg1jCfb</t>
  </si>
  <si>
    <t>5065.0</t>
  </si>
  <si>
    <t>2vcLpjMzmwhsM5oOvGQxV5</t>
  </si>
  <si>
    <t>spotify:track:2vcLpjMzmwhsM5oOvGQxV5</t>
  </si>
  <si>
    <t>https://api.spotify.com/v1/tracks/2vcLpjMzmwhsM5oOvGQxV5</t>
  </si>
  <si>
    <t>https://api.spotify.com/v1/audio-analysis/2vcLpjMzmwhsM5oOvGQxV5</t>
  </si>
  <si>
    <t>5066.0</t>
  </si>
  <si>
    <t>04uFuclm3MFdW7P3kGEulC</t>
  </si>
  <si>
    <t>spotify:track:04uFuclm3MFdW7P3kGEulC</t>
  </si>
  <si>
    <t>https://api.spotify.com/v1/tracks/04uFuclm3MFdW7P3kGEulC</t>
  </si>
  <si>
    <t>https://api.spotify.com/v1/audio-analysis/04uFuclm3MFdW7P3kGEulC</t>
  </si>
  <si>
    <t>5067.0</t>
  </si>
  <si>
    <t>0k2NedSjAYK1DuvIb8FWDj</t>
  </si>
  <si>
    <t>spotify:track:0k2NedSjAYK1DuvIb8FWDj</t>
  </si>
  <si>
    <t>https://api.spotify.com/v1/tracks/0k2NedSjAYK1DuvIb8FWDj</t>
  </si>
  <si>
    <t>https://api.spotify.com/v1/audio-analysis/0k2NedSjAYK1DuvIb8FWDj</t>
  </si>
  <si>
    <t>5068.0</t>
  </si>
  <si>
    <t>5PJqpNwDXobyM03ccYC0Da</t>
  </si>
  <si>
    <t>spotify:track:5PJqpNwDXobyM03ccYC0Da</t>
  </si>
  <si>
    <t>https://api.spotify.com/v1/tracks/5PJqpNwDXobyM03ccYC0Da</t>
  </si>
  <si>
    <t>https://api.spotify.com/v1/audio-analysis/5PJqpNwDXobyM03ccYC0Da</t>
  </si>
  <si>
    <t>5069.0</t>
  </si>
  <si>
    <t>5070.0</t>
  </si>
  <si>
    <t>57BsvuIdF48VL3Shw3MD2L</t>
  </si>
  <si>
    <t>spotify:track:57BsvuIdF48VL3Shw3MD2L</t>
  </si>
  <si>
    <t>https://api.spotify.com/v1/tracks/57BsvuIdF48VL3Shw3MD2L</t>
  </si>
  <si>
    <t>https://api.spotify.com/v1/audio-analysis/57BsvuIdF48VL3Shw3MD2L</t>
  </si>
  <si>
    <t>5071.0</t>
  </si>
  <si>
    <t>7912TdQubqqyavgEfWX29E</t>
  </si>
  <si>
    <t>spotify:track:7912TdQubqqyavgEfWX29E</t>
  </si>
  <si>
    <t>https://api.spotify.com/v1/tracks/7912TdQubqqyavgEfWX29E</t>
  </si>
  <si>
    <t>https://api.spotify.com/v1/audio-analysis/7912TdQubqqyavgEfWX29E</t>
  </si>
  <si>
    <t>5072.0</t>
  </si>
  <si>
    <t>4b88fPJZ2utGDKjf9oow3E</t>
  </si>
  <si>
    <t>spotify:track:4b88fPJZ2utGDKjf9oow3E</t>
  </si>
  <si>
    <t>https://api.spotify.com/v1/tracks/4b88fPJZ2utGDKjf9oow3E</t>
  </si>
  <si>
    <t>https://api.spotify.com/v1/audio-analysis/4b88fPJZ2utGDKjf9oow3E</t>
  </si>
  <si>
    <t>5073.0</t>
  </si>
  <si>
    <t>2nf8ZuM5s3JapE2YxzsmSF</t>
  </si>
  <si>
    <t>spotify:track:2nf8ZuM5s3JapE2YxzsmSF</t>
  </si>
  <si>
    <t>https://api.spotify.com/v1/tracks/2nf8ZuM5s3JapE2YxzsmSF</t>
  </si>
  <si>
    <t>https://api.spotify.com/v1/audio-analysis/2nf8ZuM5s3JapE2YxzsmSF</t>
  </si>
  <si>
    <t>5074.0</t>
  </si>
  <si>
    <t>7b12L19m3gtSm2om1v6FuP</t>
  </si>
  <si>
    <t>spotify:track:7b12L19m3gtSm2om1v6FuP</t>
  </si>
  <si>
    <t>https://api.spotify.com/v1/tracks/7b12L19m3gtSm2om1v6FuP</t>
  </si>
  <si>
    <t>https://api.spotify.com/v1/audio-analysis/7b12L19m3gtSm2om1v6FuP</t>
  </si>
  <si>
    <t>5075.0</t>
  </si>
  <si>
    <t>3f8NszpeMeh0elbJXqfc0s</t>
  </si>
  <si>
    <t>spotify:track:3f8NszpeMeh0elbJXqfc0s</t>
  </si>
  <si>
    <t>https://api.spotify.com/v1/tracks/3f8NszpeMeh0elbJXqfc0s</t>
  </si>
  <si>
    <t>https://api.spotify.com/v1/audio-analysis/3f8NszpeMeh0elbJXqfc0s</t>
  </si>
  <si>
    <t>5076.0</t>
  </si>
  <si>
    <t>5qMKkjWM7t4YmcCl2Oj6LR</t>
  </si>
  <si>
    <t>spotify:track:5qMKkjWM7t4YmcCl2Oj6LR</t>
  </si>
  <si>
    <t>https://api.spotify.com/v1/tracks/5qMKkjWM7t4YmcCl2Oj6LR</t>
  </si>
  <si>
    <t>https://api.spotify.com/v1/audio-analysis/5qMKkjWM7t4YmcCl2Oj6LR</t>
  </si>
  <si>
    <t>5077.0</t>
  </si>
  <si>
    <t>3kyn6RzPsv4O3vqAeKb9Bd</t>
  </si>
  <si>
    <t>spotify:track:3kyn6RzPsv4O3vqAeKb9Bd</t>
  </si>
  <si>
    <t>https://api.spotify.com/v1/tracks/3kyn6RzPsv4O3vqAeKb9Bd</t>
  </si>
  <si>
    <t>https://api.spotify.com/v1/audio-analysis/3kyn6RzPsv4O3vqAeKb9Bd</t>
  </si>
  <si>
    <t>5078.0</t>
  </si>
  <si>
    <t>4Y6tWqKw0p4vNvlxPKvdFc</t>
  </si>
  <si>
    <t>spotify:track:4Y6tWqKw0p4vNvlxPKvdFc</t>
  </si>
  <si>
    <t>https://api.spotify.com/v1/tracks/4Y6tWqKw0p4vNvlxPKvdFc</t>
  </si>
  <si>
    <t>https://api.spotify.com/v1/audio-analysis/4Y6tWqKw0p4vNvlxPKvdFc</t>
  </si>
  <si>
    <t>5079.0</t>
  </si>
  <si>
    <t>5080.0</t>
  </si>
  <si>
    <t>5081.0</t>
  </si>
  <si>
    <t>0JHGhvK7nFGMDBnEbRE039</t>
  </si>
  <si>
    <t>spotify:track:0JHGhvK7nFGMDBnEbRE039</t>
  </si>
  <si>
    <t>https://api.spotify.com/v1/tracks/0JHGhvK7nFGMDBnEbRE039</t>
  </si>
  <si>
    <t>https://api.spotify.com/v1/audio-analysis/0JHGhvK7nFGMDBnEbRE039</t>
  </si>
  <si>
    <t>5083.0</t>
  </si>
  <si>
    <t>5124UWvEo24mQb24prorj0</t>
  </si>
  <si>
    <t>spotify:track:5124UWvEo24mQb24prorj0</t>
  </si>
  <si>
    <t>https://api.spotify.com/v1/tracks/5124UWvEo24mQb24prorj0</t>
  </si>
  <si>
    <t>https://api.spotify.com/v1/audio-analysis/5124UWvEo24mQb24prorj0</t>
  </si>
  <si>
    <t>5084.0</t>
  </si>
  <si>
    <t>7GpvwhWxd6bGnT3qB2c4ck</t>
  </si>
  <si>
    <t>spotify:track:7GpvwhWxd6bGnT3qB2c4ck</t>
  </si>
  <si>
    <t>https://api.spotify.com/v1/tracks/7GpvwhWxd6bGnT3qB2c4ck</t>
  </si>
  <si>
    <t>https://api.spotify.com/v1/audio-analysis/7GpvwhWxd6bGnT3qB2c4ck</t>
  </si>
  <si>
    <t>5085.0</t>
  </si>
  <si>
    <t>5086.0</t>
  </si>
  <si>
    <t>0jvdbjPWrHsNxJMClw61t0</t>
  </si>
  <si>
    <t>spotify:track:0jvdbjPWrHsNxJMClw61t0</t>
  </si>
  <si>
    <t>https://api.spotify.com/v1/tracks/0jvdbjPWrHsNxJMClw61t0</t>
  </si>
  <si>
    <t>https://api.spotify.com/v1/audio-analysis/0jvdbjPWrHsNxJMClw61t0</t>
  </si>
  <si>
    <t>5087.0</t>
  </si>
  <si>
    <t>7HGmI92205FFJG6t0H8D7r</t>
  </si>
  <si>
    <t>spotify:track:7HGmI92205FFJG6t0H8D7r</t>
  </si>
  <si>
    <t>https://api.spotify.com/v1/tracks/7HGmI92205FFJG6t0H8D7r</t>
  </si>
  <si>
    <t>https://api.spotify.com/v1/audio-analysis/7HGmI92205FFJG6t0H8D7r</t>
  </si>
  <si>
    <t>5088.0</t>
  </si>
  <si>
    <t>793D7VkzbmaS2uJfoqTlEo</t>
  </si>
  <si>
    <t>spotify:track:793D7VkzbmaS2uJfoqTlEo</t>
  </si>
  <si>
    <t>https://api.spotify.com/v1/tracks/793D7VkzbmaS2uJfoqTlEo</t>
  </si>
  <si>
    <t>https://api.spotify.com/v1/audio-analysis/793D7VkzbmaS2uJfoqTlEo</t>
  </si>
  <si>
    <t>5089.0</t>
  </si>
  <si>
    <t>6tUKA5vxTenqszL5ny3YeR</t>
  </si>
  <si>
    <t>spotify:track:6tUKA5vxTenqszL5ny3YeR</t>
  </si>
  <si>
    <t>https://api.spotify.com/v1/tracks/6tUKA5vxTenqszL5ny3YeR</t>
  </si>
  <si>
    <t>https://api.spotify.com/v1/audio-analysis/6tUKA5vxTenqszL5ny3YeR</t>
  </si>
  <si>
    <t>5090.0</t>
  </si>
  <si>
    <t>2yGqhiz6UiDJY0w2S96brd</t>
  </si>
  <si>
    <t>spotify:track:2yGqhiz6UiDJY0w2S96brd</t>
  </si>
  <si>
    <t>https://api.spotify.com/v1/tracks/2yGqhiz6UiDJY0w2S96brd</t>
  </si>
  <si>
    <t>https://api.spotify.com/v1/audio-analysis/2yGqhiz6UiDJY0w2S96brd</t>
  </si>
  <si>
    <t>5091.0</t>
  </si>
  <si>
    <t>2gteV3HmwgmiDJO5Kd1CX7</t>
  </si>
  <si>
    <t>spotify:track:2gteV3HmwgmiDJO5Kd1CX7</t>
  </si>
  <si>
    <t>https://api.spotify.com/v1/tracks/2gteV3HmwgmiDJO5Kd1CX7</t>
  </si>
  <si>
    <t>https://api.spotify.com/v1/audio-analysis/2gteV3HmwgmiDJO5Kd1CX7</t>
  </si>
  <si>
    <t>5092.0</t>
  </si>
  <si>
    <t>5093.0</t>
  </si>
  <si>
    <t>6azpyRzAQXs13IbvB2BsUP</t>
  </si>
  <si>
    <t>spotify:track:6azpyRzAQXs13IbvB2BsUP</t>
  </si>
  <si>
    <t>https://api.spotify.com/v1/tracks/6azpyRzAQXs13IbvB2BsUP</t>
  </si>
  <si>
    <t>https://api.spotify.com/v1/audio-analysis/6azpyRzAQXs13IbvB2BsUP</t>
  </si>
  <si>
    <t>5094.0</t>
  </si>
  <si>
    <t>0tzukATuPyn3GxTXBmat4T</t>
  </si>
  <si>
    <t>spotify:track:0tzukATuPyn3GxTXBmat4T</t>
  </si>
  <si>
    <t>https://api.spotify.com/v1/tracks/0tzukATuPyn3GxTXBmat4T</t>
  </si>
  <si>
    <t>https://api.spotify.com/v1/audio-analysis/0tzukATuPyn3GxTXBmat4T</t>
  </si>
  <si>
    <t>5095.0</t>
  </si>
  <si>
    <t>1gJekCa249T01cbIYyTrbk</t>
  </si>
  <si>
    <t>spotify:track:1gJekCa249T01cbIYyTrbk</t>
  </si>
  <si>
    <t>https://api.spotify.com/v1/tracks/1gJekCa249T01cbIYyTrbk</t>
  </si>
  <si>
    <t>https://api.spotify.com/v1/audio-analysis/1gJekCa249T01cbIYyTrbk</t>
  </si>
  <si>
    <t>5096.0</t>
  </si>
  <si>
    <t>0kzUtNs6V2iU5G4cgZ0rte</t>
  </si>
  <si>
    <t>spotify:track:0kzUtNs6V2iU5G4cgZ0rte</t>
  </si>
  <si>
    <t>https://api.spotify.com/v1/tracks/0kzUtNs6V2iU5G4cgZ0rte</t>
  </si>
  <si>
    <t>https://api.spotify.com/v1/audio-analysis/0kzUtNs6V2iU5G4cgZ0rte</t>
  </si>
  <si>
    <t>5097.0</t>
  </si>
  <si>
    <t>1jnyRHLvPxywhW8Z0DLNnr</t>
  </si>
  <si>
    <t>spotify:track:1jnyRHLvPxywhW8Z0DLNnr</t>
  </si>
  <si>
    <t>https://api.spotify.com/v1/tracks/1jnyRHLvPxywhW8Z0DLNnr</t>
  </si>
  <si>
    <t>https://api.spotify.com/v1/audio-analysis/1jnyRHLvPxywhW8Z0DLNnr</t>
  </si>
  <si>
    <t>5098.0</t>
  </si>
  <si>
    <t>5ZMr7JbFrMADO6XAGOiFOG</t>
  </si>
  <si>
    <t>spotify:track:5ZMr7JbFrMADO6XAGOiFOG</t>
  </si>
  <si>
    <t>https://api.spotify.com/v1/tracks/5ZMr7JbFrMADO6XAGOiFOG</t>
  </si>
  <si>
    <t>https://api.spotify.com/v1/audio-analysis/5ZMr7JbFrMADO6XAGOiFOG</t>
  </si>
  <si>
    <t>5099.0</t>
  </si>
  <si>
    <t>7F1uEO5jcVI5lRtWnWXi5Q</t>
  </si>
  <si>
    <t>spotify:track:7F1uEO5jcVI5lRtWnWXi5Q</t>
  </si>
  <si>
    <t>https://api.spotify.com/v1/tracks/7F1uEO5jcVI5lRtWnWXi5Q</t>
  </si>
  <si>
    <t>https://api.spotify.com/v1/audio-analysis/7F1uEO5jcVI5lRtWnWXi5Q</t>
  </si>
  <si>
    <t>5100.0</t>
  </si>
  <si>
    <t>2Uii8svf52aB29e6veZ8fo</t>
  </si>
  <si>
    <t>spotify:track:2Uii8svf52aB29e6veZ8fo</t>
  </si>
  <si>
    <t>https://api.spotify.com/v1/tracks/2Uii8svf52aB29e6veZ8fo</t>
  </si>
  <si>
    <t>https://api.spotify.com/v1/audio-analysis/2Uii8svf52aB29e6veZ8fo</t>
  </si>
  <si>
    <t>5101.0</t>
  </si>
  <si>
    <t>5102.0</t>
  </si>
  <si>
    <t>27tys3jo4rheDRVfVmDX77</t>
  </si>
  <si>
    <t>spotify:track:27tys3jo4rheDRVfVmDX77</t>
  </si>
  <si>
    <t>https://api.spotify.com/v1/tracks/27tys3jo4rheDRVfVmDX77</t>
  </si>
  <si>
    <t>https://api.spotify.com/v1/audio-analysis/27tys3jo4rheDRVfVmDX77</t>
  </si>
  <si>
    <t>5103.0</t>
  </si>
  <si>
    <t>7xTLj4B6s0b9RuPJeTnzsa</t>
  </si>
  <si>
    <t>spotify:track:7xTLj4B6s0b9RuPJeTnzsa</t>
  </si>
  <si>
    <t>https://api.spotify.com/v1/tracks/7xTLj4B6s0b9RuPJeTnzsa</t>
  </si>
  <si>
    <t>https://api.spotify.com/v1/audio-analysis/7xTLj4B6s0b9RuPJeTnzsa</t>
  </si>
  <si>
    <t>5104.0</t>
  </si>
  <si>
    <t>40kp7nwdlvdIVWNjfRMmbm</t>
  </si>
  <si>
    <t>spotify:track:40kp7nwdlvdIVWNjfRMmbm</t>
  </si>
  <si>
    <t>https://api.spotify.com/v1/tracks/40kp7nwdlvdIVWNjfRMmbm</t>
  </si>
  <si>
    <t>https://api.spotify.com/v1/audio-analysis/40kp7nwdlvdIVWNjfRMmbm</t>
  </si>
  <si>
    <t>5105.0</t>
  </si>
  <si>
    <t>5106.0</t>
  </si>
  <si>
    <t>5107.0</t>
  </si>
  <si>
    <t>6IrhxrbFC6maLdnK42PYD0</t>
  </si>
  <si>
    <t>spotify:track:6IrhxrbFC6maLdnK42PYD0</t>
  </si>
  <si>
    <t>https://api.spotify.com/v1/tracks/6IrhxrbFC6maLdnK42PYD0</t>
  </si>
  <si>
    <t>https://api.spotify.com/v1/audio-analysis/6IrhxrbFC6maLdnK42PYD0</t>
  </si>
  <si>
    <t>5108.0</t>
  </si>
  <si>
    <t>5109.0</t>
  </si>
  <si>
    <t>3nAmo9LLaSd4cvMK1EHY3M</t>
  </si>
  <si>
    <t>spotify:track:3nAmo9LLaSd4cvMK1EHY3M</t>
  </si>
  <si>
    <t>https://api.spotify.com/v1/tracks/3nAmo9LLaSd4cvMK1EHY3M</t>
  </si>
  <si>
    <t>https://api.spotify.com/v1/audio-analysis/3nAmo9LLaSd4cvMK1EHY3M</t>
  </si>
  <si>
    <t>5110.0</t>
  </si>
  <si>
    <t>2zxmi9VCIcJigKBAc7bvkn</t>
  </si>
  <si>
    <t>spotify:track:2zxmi9VCIcJigKBAc7bvkn</t>
  </si>
  <si>
    <t>https://api.spotify.com/v1/tracks/2zxmi9VCIcJigKBAc7bvkn</t>
  </si>
  <si>
    <t>https://api.spotify.com/v1/audio-analysis/2zxmi9VCIcJigKBAc7bvkn</t>
  </si>
  <si>
    <t>5111.0</t>
  </si>
  <si>
    <t>0CyZXJyFRzKJH0PGkHTKbO</t>
  </si>
  <si>
    <t>spotify:track:0CyZXJyFRzKJH0PGkHTKbO</t>
  </si>
  <si>
    <t>https://api.spotify.com/v1/tracks/0CyZXJyFRzKJH0PGkHTKbO</t>
  </si>
  <si>
    <t>https://api.spotify.com/v1/audio-analysis/0CyZXJyFRzKJH0PGkHTKbO</t>
  </si>
  <si>
    <t>5113.0</t>
  </si>
  <si>
    <t>5114.0</t>
  </si>
  <si>
    <t>39MU8SSJG25HsRESpsK5DS</t>
  </si>
  <si>
    <t>spotify:track:39MU8SSJG25HsRESpsK5DS</t>
  </si>
  <si>
    <t>https://api.spotify.com/v1/tracks/39MU8SSJG25HsRESpsK5DS</t>
  </si>
  <si>
    <t>https://api.spotify.com/v1/audio-analysis/39MU8SSJG25HsRESpsK5DS</t>
  </si>
  <si>
    <t>5115.0</t>
  </si>
  <si>
    <t>0ehYhWrGH1bxrFt60nF0K1</t>
  </si>
  <si>
    <t>spotify:track:0ehYhWrGH1bxrFt60nF0K1</t>
  </si>
  <si>
    <t>https://api.spotify.com/v1/tracks/0ehYhWrGH1bxrFt60nF0K1</t>
  </si>
  <si>
    <t>https://api.spotify.com/v1/audio-analysis/0ehYhWrGH1bxrFt60nF0K1</t>
  </si>
  <si>
    <t>5116.0</t>
  </si>
  <si>
    <t>6SCzw98Yfcvu4iyezQgKK0</t>
  </si>
  <si>
    <t>spotify:track:6SCzw98Yfcvu4iyezQgKK0</t>
  </si>
  <si>
    <t>https://api.spotify.com/v1/tracks/6SCzw98Yfcvu4iyezQgKK0</t>
  </si>
  <si>
    <t>https://api.spotify.com/v1/audio-analysis/6SCzw98Yfcvu4iyezQgKK0</t>
  </si>
  <si>
    <t>5117.0</t>
  </si>
  <si>
    <t>6mAEJyXun16lNkVyR0wIHq</t>
  </si>
  <si>
    <t>spotify:track:6mAEJyXun16lNkVyR0wIHq</t>
  </si>
  <si>
    <t>https://api.spotify.com/v1/tracks/6mAEJyXun16lNkVyR0wIHq</t>
  </si>
  <si>
    <t>https://api.spotify.com/v1/audio-analysis/6mAEJyXun16lNkVyR0wIHq</t>
  </si>
  <si>
    <t>5118.0</t>
  </si>
  <si>
    <t>3FJBkuYhIBLhUdKeBPkGRh</t>
  </si>
  <si>
    <t>spotify:track:3FJBkuYhIBLhUdKeBPkGRh</t>
  </si>
  <si>
    <t>https://api.spotify.com/v1/tracks/3FJBkuYhIBLhUdKeBPkGRh</t>
  </si>
  <si>
    <t>https://api.spotify.com/v1/audio-analysis/3FJBkuYhIBLhUdKeBPkGRh</t>
  </si>
  <si>
    <t>5119.0</t>
  </si>
  <si>
    <t>5120.0</t>
  </si>
  <si>
    <t>5oPxB39cGr0cn2GjSzrSt2</t>
  </si>
  <si>
    <t>spotify:track:5oPxB39cGr0cn2GjSzrSt2</t>
  </si>
  <si>
    <t>https://api.spotify.com/v1/tracks/5oPxB39cGr0cn2GjSzrSt2</t>
  </si>
  <si>
    <t>https://api.spotify.com/v1/audio-analysis/5oPxB39cGr0cn2GjSzrSt2</t>
  </si>
  <si>
    <t>5121.0</t>
  </si>
  <si>
    <t>2arir9Fflyqh00LWlOxaym</t>
  </si>
  <si>
    <t>spotify:track:2arir9Fflyqh00LWlOxaym</t>
  </si>
  <si>
    <t>https://api.spotify.com/v1/tracks/2arir9Fflyqh00LWlOxaym</t>
  </si>
  <si>
    <t>https://api.spotify.com/v1/audio-analysis/2arir9Fflyqh00LWlOxaym</t>
  </si>
  <si>
    <t>5122.0</t>
  </si>
  <si>
    <t>29Xvrjl3ULgfDGOGHL1NsQ</t>
  </si>
  <si>
    <t>spotify:track:29Xvrjl3ULgfDGOGHL1NsQ</t>
  </si>
  <si>
    <t>https://api.spotify.com/v1/tracks/29Xvrjl3ULgfDGOGHL1NsQ</t>
  </si>
  <si>
    <t>https://api.spotify.com/v1/audio-analysis/29Xvrjl3ULgfDGOGHL1NsQ</t>
  </si>
  <si>
    <t>5123.0</t>
  </si>
  <si>
    <t>6mcHuu5zEO9KGXb0ZwkxUb</t>
  </si>
  <si>
    <t>spotify:track:6mcHuu5zEO9KGXb0ZwkxUb</t>
  </si>
  <si>
    <t>https://api.spotify.com/v1/tracks/6mcHuu5zEO9KGXb0ZwkxUb</t>
  </si>
  <si>
    <t>https://api.spotify.com/v1/audio-analysis/6mcHuu5zEO9KGXb0ZwkxUb</t>
  </si>
  <si>
    <t>5124.0</t>
  </si>
  <si>
    <t>3KaZ7oiFLWrftVHsswk0z6</t>
  </si>
  <si>
    <t>spotify:track:3KaZ7oiFLWrftVHsswk0z6</t>
  </si>
  <si>
    <t>https://api.spotify.com/v1/tracks/3KaZ7oiFLWrftVHsswk0z6</t>
  </si>
  <si>
    <t>https://api.spotify.com/v1/audio-analysis/3KaZ7oiFLWrftVHsswk0z6</t>
  </si>
  <si>
    <t>5125.0</t>
  </si>
  <si>
    <t>5126.0</t>
  </si>
  <si>
    <t>1WnojcnCW85PK3y9Yjz6Rg</t>
  </si>
  <si>
    <t>spotify:track:1WnojcnCW85PK3y9Yjz6Rg</t>
  </si>
  <si>
    <t>https://api.spotify.com/v1/tracks/1WnojcnCW85PK3y9Yjz6Rg</t>
  </si>
  <si>
    <t>https://api.spotify.com/v1/audio-analysis/1WnojcnCW85PK3y9Yjz6Rg</t>
  </si>
  <si>
    <t>5127.0</t>
  </si>
  <si>
    <t>5128.0</t>
  </si>
  <si>
    <t>1jp5NiRyX26o9D4yhFdDAL</t>
  </si>
  <si>
    <t>spotify:track:1jp5NiRyX26o9D4yhFdDAL</t>
  </si>
  <si>
    <t>https://api.spotify.com/v1/tracks/1jp5NiRyX26o9D4yhFdDAL</t>
  </si>
  <si>
    <t>https://api.spotify.com/v1/audio-analysis/1jp5NiRyX26o9D4yhFdDAL</t>
  </si>
  <si>
    <t>5129.0</t>
  </si>
  <si>
    <t>7uIeukUZIPyPSWF5XJ2Q3n</t>
  </si>
  <si>
    <t>spotify:track:7uIeukUZIPyPSWF5XJ2Q3n</t>
  </si>
  <si>
    <t>https://api.spotify.com/v1/tracks/7uIeukUZIPyPSWF5XJ2Q3n</t>
  </si>
  <si>
    <t>https://api.spotify.com/v1/audio-analysis/7uIeukUZIPyPSWF5XJ2Q3n</t>
  </si>
  <si>
    <t>5130.0</t>
  </si>
  <si>
    <t>4P3sJt43IwoNRtarSPlabQ</t>
  </si>
  <si>
    <t>spotify:track:4P3sJt43IwoNRtarSPlabQ</t>
  </si>
  <si>
    <t>https://api.spotify.com/v1/tracks/4P3sJt43IwoNRtarSPlabQ</t>
  </si>
  <si>
    <t>https://api.spotify.com/v1/audio-analysis/4P3sJt43IwoNRtarSPlabQ</t>
  </si>
  <si>
    <t>5131.0</t>
  </si>
  <si>
    <t>5132.0</t>
  </si>
  <si>
    <t>1FHZYM9UfaST4bcGTEfNAc</t>
  </si>
  <si>
    <t>spotify:track:1FHZYM9UfaST4bcGTEfNAc</t>
  </si>
  <si>
    <t>https://api.spotify.com/v1/tracks/1FHZYM9UfaST4bcGTEfNAc</t>
  </si>
  <si>
    <t>https://api.spotify.com/v1/audio-analysis/1FHZYM9UfaST4bcGTEfNAc</t>
  </si>
  <si>
    <t>5133.0</t>
  </si>
  <si>
    <t>2gkudYDDVwdmSjNVp0okOM</t>
  </si>
  <si>
    <t>spotify:track:2gkudYDDVwdmSjNVp0okOM</t>
  </si>
  <si>
    <t>https://api.spotify.com/v1/tracks/2gkudYDDVwdmSjNVp0okOM</t>
  </si>
  <si>
    <t>https://api.spotify.com/v1/audio-analysis/2gkudYDDVwdmSjNVp0okOM</t>
  </si>
  <si>
    <t>5134.0</t>
  </si>
  <si>
    <t>5135.0</t>
  </si>
  <si>
    <t>4AdHGmC1fXvV0pgUVig4k5</t>
  </si>
  <si>
    <t>spotify:track:4AdHGmC1fXvV0pgUVig4k5</t>
  </si>
  <si>
    <t>https://api.spotify.com/v1/tracks/4AdHGmC1fXvV0pgUVig4k5</t>
  </si>
  <si>
    <t>https://api.spotify.com/v1/audio-analysis/4AdHGmC1fXvV0pgUVig4k5</t>
  </si>
  <si>
    <t>5136.0</t>
  </si>
  <si>
    <t>03NECAqjpsB6oWXKlqzrAS</t>
  </si>
  <si>
    <t>spotify:track:03NECAqjpsB6oWXKlqzrAS</t>
  </si>
  <si>
    <t>https://api.spotify.com/v1/tracks/03NECAqjpsB6oWXKlqzrAS</t>
  </si>
  <si>
    <t>https://api.spotify.com/v1/audio-analysis/03NECAqjpsB6oWXKlqzrAS</t>
  </si>
  <si>
    <t>5137.0</t>
  </si>
  <si>
    <t>4D6liFGAhpd4IyPEvEPdkY</t>
  </si>
  <si>
    <t>spotify:track:4D6liFGAhpd4IyPEvEPdkY</t>
  </si>
  <si>
    <t>https://api.spotify.com/v1/tracks/4D6liFGAhpd4IyPEvEPdkY</t>
  </si>
  <si>
    <t>https://api.spotify.com/v1/audio-analysis/4D6liFGAhpd4IyPEvEPdkY</t>
  </si>
  <si>
    <t>5138.0</t>
  </si>
  <si>
    <t>3ERy5fXX0ZDtgWmaJORb7d</t>
  </si>
  <si>
    <t>spotify:track:3ERy5fXX0ZDtgWmaJORb7d</t>
  </si>
  <si>
    <t>https://api.spotify.com/v1/tracks/3ERy5fXX0ZDtgWmaJORb7d</t>
  </si>
  <si>
    <t>https://api.spotify.com/v1/audio-analysis/3ERy5fXX0ZDtgWmaJORb7d</t>
  </si>
  <si>
    <t>5139.0</t>
  </si>
  <si>
    <t>60zvD5wU80YT0vhreTAAv2</t>
  </si>
  <si>
    <t>spotify:track:60zvD5wU80YT0vhreTAAv2</t>
  </si>
  <si>
    <t>https://api.spotify.com/v1/tracks/60zvD5wU80YT0vhreTAAv2</t>
  </si>
  <si>
    <t>https://api.spotify.com/v1/audio-analysis/60zvD5wU80YT0vhreTAAv2</t>
  </si>
  <si>
    <t>5140.0</t>
  </si>
  <si>
    <t>1BTlAK3TlbGb44ehqhx5qJ</t>
  </si>
  <si>
    <t>spotify:track:1BTlAK3TlbGb44ehqhx5qJ</t>
  </si>
  <si>
    <t>https://api.spotify.com/v1/tracks/1BTlAK3TlbGb44ehqhx5qJ</t>
  </si>
  <si>
    <t>https://api.spotify.com/v1/audio-analysis/1BTlAK3TlbGb44ehqhx5qJ</t>
  </si>
  <si>
    <t>5141.0</t>
  </si>
  <si>
    <t>4cTW1QdgCJiqE1Pvreb80L</t>
  </si>
  <si>
    <t>spotify:track:4cTW1QdgCJiqE1Pvreb80L</t>
  </si>
  <si>
    <t>https://api.spotify.com/v1/tracks/4cTW1QdgCJiqE1Pvreb80L</t>
  </si>
  <si>
    <t>https://api.spotify.com/v1/audio-analysis/4cTW1QdgCJiqE1Pvreb80L</t>
  </si>
  <si>
    <t>5142.0</t>
  </si>
  <si>
    <t>1gTosrS2pBih0EnDMO3T4a</t>
  </si>
  <si>
    <t>spotify:track:1gTosrS2pBih0EnDMO3T4a</t>
  </si>
  <si>
    <t>https://api.spotify.com/v1/tracks/1gTosrS2pBih0EnDMO3T4a</t>
  </si>
  <si>
    <t>https://api.spotify.com/v1/audio-analysis/1gTosrS2pBih0EnDMO3T4a</t>
  </si>
  <si>
    <t>5143.0</t>
  </si>
  <si>
    <t>5144.0</t>
  </si>
  <si>
    <t>0yvHRSa9bsyfTD3F4qdWYU</t>
  </si>
  <si>
    <t>spotify:track:0yvHRSa9bsyfTD3F4qdWYU</t>
  </si>
  <si>
    <t>https://api.spotify.com/v1/tracks/0yvHRSa9bsyfTD3F4qdWYU</t>
  </si>
  <si>
    <t>https://api.spotify.com/v1/audio-analysis/0yvHRSa9bsyfTD3F4qdWYU</t>
  </si>
  <si>
    <t>5145.0</t>
  </si>
  <si>
    <t>5146.0</t>
  </si>
  <si>
    <t>5CGfm0BQgbzvbokBvLxCbm</t>
  </si>
  <si>
    <t>spotify:track:5CGfm0BQgbzvbokBvLxCbm</t>
  </si>
  <si>
    <t>https://api.spotify.com/v1/tracks/5CGfm0BQgbzvbokBvLxCbm</t>
  </si>
  <si>
    <t>https://api.spotify.com/v1/audio-analysis/5CGfm0BQgbzvbokBvLxCbm</t>
  </si>
  <si>
    <t>5147.0</t>
  </si>
  <si>
    <t>7BCS48fXg6UBBFkJMYva2y</t>
  </si>
  <si>
    <t>spotify:track:7BCS48fXg6UBBFkJMYva2y</t>
  </si>
  <si>
    <t>https://api.spotify.com/v1/tracks/7BCS48fXg6UBBFkJMYva2y</t>
  </si>
  <si>
    <t>https://api.spotify.com/v1/audio-analysis/7BCS48fXg6UBBFkJMYva2y</t>
  </si>
  <si>
    <t>5148.0</t>
  </si>
  <si>
    <t>5149.0</t>
  </si>
  <si>
    <t>39KN3wgqTrGFxvWRyMW5zL</t>
  </si>
  <si>
    <t>spotify:track:39KN3wgqTrGFxvWRyMW5zL</t>
  </si>
  <si>
    <t>https://api.spotify.com/v1/tracks/39KN3wgqTrGFxvWRyMW5zL</t>
  </si>
  <si>
    <t>https://api.spotify.com/v1/audio-analysis/39KN3wgqTrGFxvWRyMW5zL</t>
  </si>
  <si>
    <t>5150.0</t>
  </si>
  <si>
    <t>05DrSzwXVBDaDHkDyyhfLn</t>
  </si>
  <si>
    <t>spotify:track:05DrSzwXVBDaDHkDyyhfLn</t>
  </si>
  <si>
    <t>https://api.spotify.com/v1/tracks/05DrSzwXVBDaDHkDyyhfLn</t>
  </si>
  <si>
    <t>https://api.spotify.com/v1/audio-analysis/05DrSzwXVBDaDHkDyyhfLn</t>
  </si>
  <si>
    <t>5151.0</t>
  </si>
  <si>
    <t>09BKwKORLvTCm7jsJJ7PWQ</t>
  </si>
  <si>
    <t>spotify:track:09BKwKORLvTCm7jsJJ7PWQ</t>
  </si>
  <si>
    <t>https://api.spotify.com/v1/tracks/09BKwKORLvTCm7jsJJ7PWQ</t>
  </si>
  <si>
    <t>https://api.spotify.com/v1/audio-analysis/09BKwKORLvTCm7jsJJ7PWQ</t>
  </si>
  <si>
    <t>5152.0</t>
  </si>
  <si>
    <t>0rPq8YCxng7lZjAdRNF8Jv</t>
  </si>
  <si>
    <t>spotify:track:0rPq8YCxng7lZjAdRNF8Jv</t>
  </si>
  <si>
    <t>https://api.spotify.com/v1/tracks/0rPq8YCxng7lZjAdRNF8Jv</t>
  </si>
  <si>
    <t>https://api.spotify.com/v1/audio-analysis/0rPq8YCxng7lZjAdRNF8Jv</t>
  </si>
  <si>
    <t>5153.0</t>
  </si>
  <si>
    <t>78CYhVunRrzBlbPAtgi5mQ</t>
  </si>
  <si>
    <t>spotify:track:78CYhVunRrzBlbPAtgi5mQ</t>
  </si>
  <si>
    <t>https://api.spotify.com/v1/tracks/78CYhVunRrzBlbPAtgi5mQ</t>
  </si>
  <si>
    <t>https://api.spotify.com/v1/audio-analysis/78CYhVunRrzBlbPAtgi5mQ</t>
  </si>
  <si>
    <t>5154.0</t>
  </si>
  <si>
    <t>0Lt1toirvkqU34oE9IIsc3</t>
  </si>
  <si>
    <t>spotify:track:0Lt1toirvkqU34oE9IIsc3</t>
  </si>
  <si>
    <t>https://api.spotify.com/v1/tracks/0Lt1toirvkqU34oE9IIsc3</t>
  </si>
  <si>
    <t>https://api.spotify.com/v1/audio-analysis/0Lt1toirvkqU34oE9IIsc3</t>
  </si>
  <si>
    <t>5155.0</t>
  </si>
  <si>
    <t>4bWRp3RxDSq2qAIUEb3j7Q</t>
  </si>
  <si>
    <t>spotify:track:4bWRp3RxDSq2qAIUEb3j7Q</t>
  </si>
  <si>
    <t>https://api.spotify.com/v1/tracks/4bWRp3RxDSq2qAIUEb3j7Q</t>
  </si>
  <si>
    <t>https://api.spotify.com/v1/audio-analysis/4bWRp3RxDSq2qAIUEb3j7Q</t>
  </si>
  <si>
    <t>5156.0</t>
  </si>
  <si>
    <t>5157.0</t>
  </si>
  <si>
    <t>75PUz4DymXIYxmTvTNwE4u</t>
  </si>
  <si>
    <t>spotify:track:75PUz4DymXIYxmTvTNwE4u</t>
  </si>
  <si>
    <t>https://api.spotify.com/v1/tracks/75PUz4DymXIYxmTvTNwE4u</t>
  </si>
  <si>
    <t>https://api.spotify.com/v1/audio-analysis/75PUz4DymXIYxmTvTNwE4u</t>
  </si>
  <si>
    <t>5158.0</t>
  </si>
  <si>
    <t>7jXO4N64tjVTFYcpJMBep7</t>
  </si>
  <si>
    <t>spotify:track:7jXO4N64tjVTFYcpJMBep7</t>
  </si>
  <si>
    <t>https://api.spotify.com/v1/tracks/7jXO4N64tjVTFYcpJMBep7</t>
  </si>
  <si>
    <t>https://api.spotify.com/v1/audio-analysis/7jXO4N64tjVTFYcpJMBep7</t>
  </si>
  <si>
    <t>5159.0</t>
  </si>
  <si>
    <t>5InQkxOR1ovoYYTVNVBgbx</t>
  </si>
  <si>
    <t>spotify:track:5InQkxOR1ovoYYTVNVBgbx</t>
  </si>
  <si>
    <t>https://api.spotify.com/v1/tracks/5InQkxOR1ovoYYTVNVBgbx</t>
  </si>
  <si>
    <t>https://api.spotify.com/v1/audio-analysis/5InQkxOR1ovoYYTVNVBgbx</t>
  </si>
  <si>
    <t>5160.0</t>
  </si>
  <si>
    <t>6F9O5qdDUJ9lLtyteW0kOx</t>
  </si>
  <si>
    <t>spotify:track:6F9O5qdDUJ9lLtyteW0kOx</t>
  </si>
  <si>
    <t>https://api.spotify.com/v1/tracks/6F9O5qdDUJ9lLtyteW0kOx</t>
  </si>
  <si>
    <t>https://api.spotify.com/v1/audio-analysis/6F9O5qdDUJ9lLtyteW0kOx</t>
  </si>
  <si>
    <t>5161.0</t>
  </si>
  <si>
    <t>4M5IBvY159oAkcouq8zGII</t>
  </si>
  <si>
    <t>spotify:track:4M5IBvY159oAkcouq8zGII</t>
  </si>
  <si>
    <t>https://api.spotify.com/v1/tracks/4M5IBvY159oAkcouq8zGII</t>
  </si>
  <si>
    <t>https://api.spotify.com/v1/audio-analysis/4M5IBvY159oAkcouq8zGII</t>
  </si>
  <si>
    <t>5162.0</t>
  </si>
  <si>
    <t>6ZMK0xAwsCpsMnvWyUn4t7</t>
  </si>
  <si>
    <t>spotify:track:6ZMK0xAwsCpsMnvWyUn4t7</t>
  </si>
  <si>
    <t>https://api.spotify.com/v1/tracks/6ZMK0xAwsCpsMnvWyUn4t7</t>
  </si>
  <si>
    <t>https://api.spotify.com/v1/audio-analysis/6ZMK0xAwsCpsMnvWyUn4t7</t>
  </si>
  <si>
    <t>5163.0</t>
  </si>
  <si>
    <t>2XzAG53L2QhfkH5CsruIQl</t>
  </si>
  <si>
    <t>spotify:track:2XzAG53L2QhfkH5CsruIQl</t>
  </si>
  <si>
    <t>https://api.spotify.com/v1/tracks/2XzAG53L2QhfkH5CsruIQl</t>
  </si>
  <si>
    <t>https://api.spotify.com/v1/audio-analysis/2XzAG53L2QhfkH5CsruIQl</t>
  </si>
  <si>
    <t>5164.0</t>
  </si>
  <si>
    <t>5UQ1vGhvpkp8I8DENcTwMS</t>
  </si>
  <si>
    <t>spotify:track:5UQ1vGhvpkp8I8DENcTwMS</t>
  </si>
  <si>
    <t>https://api.spotify.com/v1/tracks/5UQ1vGhvpkp8I8DENcTwMS</t>
  </si>
  <si>
    <t>https://api.spotify.com/v1/audio-analysis/5UQ1vGhvpkp8I8DENcTwMS</t>
  </si>
  <si>
    <t>5165.0</t>
  </si>
  <si>
    <t>7o0e3OU9sUBFD7wXbIUMZJ</t>
  </si>
  <si>
    <t>spotify:track:7o0e3OU9sUBFD7wXbIUMZJ</t>
  </si>
  <si>
    <t>https://api.spotify.com/v1/tracks/7o0e3OU9sUBFD7wXbIUMZJ</t>
  </si>
  <si>
    <t>https://api.spotify.com/v1/audio-analysis/7o0e3OU9sUBFD7wXbIUMZJ</t>
  </si>
  <si>
    <t>5166.0</t>
  </si>
  <si>
    <t>3FnaCm5NYQh8prhCfPDNOV</t>
  </si>
  <si>
    <t>spotify:track:3FnaCm5NYQh8prhCfPDNOV</t>
  </si>
  <si>
    <t>https://api.spotify.com/v1/tracks/3FnaCm5NYQh8prhCfPDNOV</t>
  </si>
  <si>
    <t>https://api.spotify.com/v1/audio-analysis/3FnaCm5NYQh8prhCfPDNOV</t>
  </si>
  <si>
    <t>5167.0</t>
  </si>
  <si>
    <t>4y9oQdJ21J6xjYeWIFjKYo</t>
  </si>
  <si>
    <t>spotify:track:4y9oQdJ21J6xjYeWIFjKYo</t>
  </si>
  <si>
    <t>https://api.spotify.com/v1/tracks/4y9oQdJ21J6xjYeWIFjKYo</t>
  </si>
  <si>
    <t>https://api.spotify.com/v1/audio-analysis/4y9oQdJ21J6xjYeWIFjKYo</t>
  </si>
  <si>
    <t>5168.0</t>
  </si>
  <si>
    <t>22i2366eXSENh0wRk7w357</t>
  </si>
  <si>
    <t>spotify:track:22i2366eXSENh0wRk7w357</t>
  </si>
  <si>
    <t>https://api.spotify.com/v1/tracks/22i2366eXSENh0wRk7w357</t>
  </si>
  <si>
    <t>https://api.spotify.com/v1/audio-analysis/22i2366eXSENh0wRk7w357</t>
  </si>
  <si>
    <t>5169.0</t>
  </si>
  <si>
    <t>3d57NsqQxorBdpZ3HVkYBa</t>
  </si>
  <si>
    <t>spotify:track:3d57NsqQxorBdpZ3HVkYBa</t>
  </si>
  <si>
    <t>https://api.spotify.com/v1/tracks/3d57NsqQxorBdpZ3HVkYBa</t>
  </si>
  <si>
    <t>https://api.spotify.com/v1/audio-analysis/3d57NsqQxorBdpZ3HVkYBa</t>
  </si>
  <si>
    <t>5170.0</t>
  </si>
  <si>
    <t>5pnJ1KCSVItMS4SRGoryjQ</t>
  </si>
  <si>
    <t>spotify:track:5pnJ1KCSVItMS4SRGoryjQ</t>
  </si>
  <si>
    <t>https://api.spotify.com/v1/tracks/5pnJ1KCSVItMS4SRGoryjQ</t>
  </si>
  <si>
    <t>https://api.spotify.com/v1/audio-analysis/5pnJ1KCSVItMS4SRGoryjQ</t>
  </si>
  <si>
    <t>5171.0</t>
  </si>
  <si>
    <t>0ysolo1aqst9sMRsLCSZ5c</t>
  </si>
  <si>
    <t>spotify:track:0ysolo1aqst9sMRsLCSZ5c</t>
  </si>
  <si>
    <t>https://api.spotify.com/v1/tracks/0ysolo1aqst9sMRsLCSZ5c</t>
  </si>
  <si>
    <t>https://api.spotify.com/v1/audio-analysis/0ysolo1aqst9sMRsLCSZ5c</t>
  </si>
  <si>
    <t>5172.0</t>
  </si>
  <si>
    <t>5173.0</t>
  </si>
  <si>
    <t>1SaCMFeIjmshlSUnN2k0Fh</t>
  </si>
  <si>
    <t>spotify:track:1SaCMFeIjmshlSUnN2k0Fh</t>
  </si>
  <si>
    <t>https://api.spotify.com/v1/tracks/1SaCMFeIjmshlSUnN2k0Fh</t>
  </si>
  <si>
    <t>https://api.spotify.com/v1/audio-analysis/1SaCMFeIjmshlSUnN2k0Fh</t>
  </si>
  <si>
    <t>5174.0</t>
  </si>
  <si>
    <t>4o1gg81hejHuJT6pG7b6Pr</t>
  </si>
  <si>
    <t>spotify:track:4o1gg81hejHuJT6pG7b6Pr</t>
  </si>
  <si>
    <t>https://api.spotify.com/v1/tracks/4o1gg81hejHuJT6pG7b6Pr</t>
  </si>
  <si>
    <t>https://api.spotify.com/v1/audio-analysis/4o1gg81hejHuJT6pG7b6Pr</t>
  </si>
  <si>
    <t>5175.0</t>
  </si>
  <si>
    <t>6pGs4VS6BV0WnooovrrxRj</t>
  </si>
  <si>
    <t>spotify:track:6pGs4VS6BV0WnooovrrxRj</t>
  </si>
  <si>
    <t>https://api.spotify.com/v1/tracks/6pGs4VS6BV0WnooovrrxRj</t>
  </si>
  <si>
    <t>https://api.spotify.com/v1/audio-analysis/6pGs4VS6BV0WnooovrrxRj</t>
  </si>
  <si>
    <t>5176.0</t>
  </si>
  <si>
    <t>4UKcRrFOEThyT18GCxGGss</t>
  </si>
  <si>
    <t>spotify:track:4UKcRrFOEThyT18GCxGGss</t>
  </si>
  <si>
    <t>https://api.spotify.com/v1/tracks/4UKcRrFOEThyT18GCxGGss</t>
  </si>
  <si>
    <t>https://api.spotify.com/v1/audio-analysis/4UKcRrFOEThyT18GCxGGss</t>
  </si>
  <si>
    <t>5177.0</t>
  </si>
  <si>
    <t>4UTwSP1Hfw16LkI56E8fHq</t>
  </si>
  <si>
    <t>spotify:track:4UTwSP1Hfw16LkI56E8fHq</t>
  </si>
  <si>
    <t>https://api.spotify.com/v1/tracks/4UTwSP1Hfw16LkI56E8fHq</t>
  </si>
  <si>
    <t>https://api.spotify.com/v1/audio-analysis/4UTwSP1Hfw16LkI56E8fHq</t>
  </si>
  <si>
    <t>5178.0</t>
  </si>
  <si>
    <t>6Q0CI5defonpNBDNQ8Dl89</t>
  </si>
  <si>
    <t>spotify:track:6Q0CI5defonpNBDNQ8Dl89</t>
  </si>
  <si>
    <t>https://api.spotify.com/v1/tracks/6Q0CI5defonpNBDNQ8Dl89</t>
  </si>
  <si>
    <t>https://api.spotify.com/v1/audio-analysis/6Q0CI5defonpNBDNQ8Dl89</t>
  </si>
  <si>
    <t>5179.0</t>
  </si>
  <si>
    <t>6X9Qu3MHsNxyqjL7B0MRRM</t>
  </si>
  <si>
    <t>spotify:track:6X9Qu3MHsNxyqjL7B0MRRM</t>
  </si>
  <si>
    <t>https://api.spotify.com/v1/tracks/6X9Qu3MHsNxyqjL7B0MRRM</t>
  </si>
  <si>
    <t>https://api.spotify.com/v1/audio-analysis/6X9Qu3MHsNxyqjL7B0MRRM</t>
  </si>
  <si>
    <t>5180.0</t>
  </si>
  <si>
    <t>3awPIhP9pE5VrffrtLr8pp</t>
  </si>
  <si>
    <t>spotify:track:3awPIhP9pE5VrffrtLr8pp</t>
  </si>
  <si>
    <t>https://api.spotify.com/v1/tracks/3awPIhP9pE5VrffrtLr8pp</t>
  </si>
  <si>
    <t>https://api.spotify.com/v1/audio-analysis/3awPIhP9pE5VrffrtLr8pp</t>
  </si>
  <si>
    <t>5181.0</t>
  </si>
  <si>
    <t>0Uq3NentVo8ShybRVdEQAx</t>
  </si>
  <si>
    <t>spotify:track:0Uq3NentVo8ShybRVdEQAx</t>
  </si>
  <si>
    <t>https://api.spotify.com/v1/tracks/0Uq3NentVo8ShybRVdEQAx</t>
  </si>
  <si>
    <t>https://api.spotify.com/v1/audio-analysis/0Uq3NentVo8ShybRVdEQAx</t>
  </si>
  <si>
    <t>5182.0</t>
  </si>
  <si>
    <t>5183.0</t>
  </si>
  <si>
    <t>5184.0</t>
  </si>
  <si>
    <t>2bMrsfGKFR2YWb42VuQRUW</t>
  </si>
  <si>
    <t>spotify:track:2bMrsfGKFR2YWb42VuQRUW</t>
  </si>
  <si>
    <t>https://api.spotify.com/v1/tracks/2bMrsfGKFR2YWb42VuQRUW</t>
  </si>
  <si>
    <t>https://api.spotify.com/v1/audio-analysis/2bMrsfGKFR2YWb42VuQRUW</t>
  </si>
  <si>
    <t>5185.0</t>
  </si>
  <si>
    <t>0ssHeZaJCwnemMIdDPbpRw</t>
  </si>
  <si>
    <t>spotify:track:0ssHeZaJCwnemMIdDPbpRw</t>
  </si>
  <si>
    <t>https://api.spotify.com/v1/tracks/0ssHeZaJCwnemMIdDPbpRw</t>
  </si>
  <si>
    <t>https://api.spotify.com/v1/audio-analysis/0ssHeZaJCwnemMIdDPbpRw</t>
  </si>
  <si>
    <t>5186.0</t>
  </si>
  <si>
    <t>4GAl7Z9uE6aehvrkGvorpm</t>
  </si>
  <si>
    <t>spotify:track:4GAl7Z9uE6aehvrkGvorpm</t>
  </si>
  <si>
    <t>https://api.spotify.com/v1/tracks/4GAl7Z9uE6aehvrkGvorpm</t>
  </si>
  <si>
    <t>https://api.spotify.com/v1/audio-analysis/4GAl7Z9uE6aehvrkGvorpm</t>
  </si>
  <si>
    <t>5187.0</t>
  </si>
  <si>
    <t>4ZNmVqKq1iuNp6lcPTKd3h</t>
  </si>
  <si>
    <t>spotify:track:4ZNmVqKq1iuNp6lcPTKd3h</t>
  </si>
  <si>
    <t>https://api.spotify.com/v1/tracks/4ZNmVqKq1iuNp6lcPTKd3h</t>
  </si>
  <si>
    <t>https://api.spotify.com/v1/audio-analysis/4ZNmVqKq1iuNp6lcPTKd3h</t>
  </si>
  <si>
    <t>5188.0</t>
  </si>
  <si>
    <t>3h6Loyl15BRXxZXXP9BNNF</t>
  </si>
  <si>
    <t>spotify:track:3h6Loyl15BRXxZXXP9BNNF</t>
  </si>
  <si>
    <t>https://api.spotify.com/v1/tracks/3h6Loyl15BRXxZXXP9BNNF</t>
  </si>
  <si>
    <t>https://api.spotify.com/v1/audio-analysis/3h6Loyl15BRXxZXXP9BNNF</t>
  </si>
  <si>
    <t>5189.0</t>
  </si>
  <si>
    <t>5e5MsM1QAY6cU8iYLgvU55</t>
  </si>
  <si>
    <t>spotify:track:5e5MsM1QAY6cU8iYLgvU55</t>
  </si>
  <si>
    <t>https://api.spotify.com/v1/tracks/5e5MsM1QAY6cU8iYLgvU55</t>
  </si>
  <si>
    <t>https://api.spotify.com/v1/audio-analysis/5e5MsM1QAY6cU8iYLgvU55</t>
  </si>
  <si>
    <t>5190.0</t>
  </si>
  <si>
    <t>5c4TjHh6sOYmf9zwwURjDJ</t>
  </si>
  <si>
    <t>spotify:track:5c4TjHh6sOYmf9zwwURjDJ</t>
  </si>
  <si>
    <t>https://api.spotify.com/v1/tracks/5c4TjHh6sOYmf9zwwURjDJ</t>
  </si>
  <si>
    <t>https://api.spotify.com/v1/audio-analysis/5c4TjHh6sOYmf9zwwURjDJ</t>
  </si>
  <si>
    <t>5191.0</t>
  </si>
  <si>
    <t>5192.0</t>
  </si>
  <si>
    <t>1ZMigymULokjdUZPR9YngQ</t>
  </si>
  <si>
    <t>spotify:track:1ZMigymULokjdUZPR9YngQ</t>
  </si>
  <si>
    <t>https://api.spotify.com/v1/tracks/1ZMigymULokjdUZPR9YngQ</t>
  </si>
  <si>
    <t>https://api.spotify.com/v1/audio-analysis/1ZMigymULokjdUZPR9YngQ</t>
  </si>
  <si>
    <t>5193.0</t>
  </si>
  <si>
    <t>4s9330ILWphe608UbmobhZ</t>
  </si>
  <si>
    <t>spotify:track:4s9330ILWphe608UbmobhZ</t>
  </si>
  <si>
    <t>https://api.spotify.com/v1/tracks/4s9330ILWphe608UbmobhZ</t>
  </si>
  <si>
    <t>https://api.spotify.com/v1/audio-analysis/4s9330ILWphe608UbmobhZ</t>
  </si>
  <si>
    <t>5194.0</t>
  </si>
  <si>
    <t>4CanBdgpe7SkperJ9SUoLN</t>
  </si>
  <si>
    <t>spotify:track:4CanBdgpe7SkperJ9SUoLN</t>
  </si>
  <si>
    <t>https://api.spotify.com/v1/tracks/4CanBdgpe7SkperJ9SUoLN</t>
  </si>
  <si>
    <t>https://api.spotify.com/v1/audio-analysis/4CanBdgpe7SkperJ9SUoLN</t>
  </si>
  <si>
    <t>5195.0</t>
  </si>
  <si>
    <t>5196.0</t>
  </si>
  <si>
    <t>1xED5ZqvaGANGybfPAJFdn</t>
  </si>
  <si>
    <t>spotify:track:1xED5ZqvaGANGybfPAJFdn</t>
  </si>
  <si>
    <t>https://api.spotify.com/v1/tracks/1xED5ZqvaGANGybfPAJFdn</t>
  </si>
  <si>
    <t>https://api.spotify.com/v1/audio-analysis/1xED5ZqvaGANGybfPAJFdn</t>
  </si>
  <si>
    <t>5197.0</t>
  </si>
  <si>
    <t>4xCCdNQWsVW2kRUS7UwAPN</t>
  </si>
  <si>
    <t>spotify:track:4xCCdNQWsVW2kRUS7UwAPN</t>
  </si>
  <si>
    <t>https://api.spotify.com/v1/tracks/4xCCdNQWsVW2kRUS7UwAPN</t>
  </si>
  <si>
    <t>https://api.spotify.com/v1/audio-analysis/4xCCdNQWsVW2kRUS7UwAPN</t>
  </si>
  <si>
    <t>5198.0</t>
  </si>
  <si>
    <t>5199.0</t>
  </si>
  <si>
    <t>6JppK3teNutjL2osNmp9il</t>
  </si>
  <si>
    <t>spotify:track:6JppK3teNutjL2osNmp9il</t>
  </si>
  <si>
    <t>https://api.spotify.com/v1/tracks/6JppK3teNutjL2osNmp9il</t>
  </si>
  <si>
    <t>https://api.spotify.com/v1/audio-analysis/6JppK3teNutjL2osNmp9il</t>
  </si>
  <si>
    <t>5200.0</t>
  </si>
  <si>
    <t>5201.0</t>
  </si>
  <si>
    <t>5Iy3xMSdJ0TnC6qBe8m5gG</t>
  </si>
  <si>
    <t>spotify:track:5Iy3xMSdJ0TnC6qBe8m5gG</t>
  </si>
  <si>
    <t>https://api.spotify.com/v1/tracks/5Iy3xMSdJ0TnC6qBe8m5gG</t>
  </si>
  <si>
    <t>https://api.spotify.com/v1/audio-analysis/5Iy3xMSdJ0TnC6qBe8m5gG</t>
  </si>
  <si>
    <t>5202.0</t>
  </si>
  <si>
    <t>0Xmk2yzwMIPBcnbzeeyQE5</t>
  </si>
  <si>
    <t>spotify:track:0Xmk2yzwMIPBcnbzeeyQE5</t>
  </si>
  <si>
    <t>https://api.spotify.com/v1/tracks/0Xmk2yzwMIPBcnbzeeyQE5</t>
  </si>
  <si>
    <t>https://api.spotify.com/v1/audio-analysis/0Xmk2yzwMIPBcnbzeeyQE5</t>
  </si>
  <si>
    <t>5203.0</t>
  </si>
  <si>
    <t>5p94MNMl8dsXx4VcsQO85B</t>
  </si>
  <si>
    <t>spotify:track:5p94MNMl8dsXx4VcsQO85B</t>
  </si>
  <si>
    <t>https://api.spotify.com/v1/tracks/5p94MNMl8dsXx4VcsQO85B</t>
  </si>
  <si>
    <t>https://api.spotify.com/v1/audio-analysis/5p94MNMl8dsXx4VcsQO85B</t>
  </si>
  <si>
    <t>5204.0</t>
  </si>
  <si>
    <t>3OPrCNl4I0ECrBo97nwN3j</t>
  </si>
  <si>
    <t>spotify:track:3OPrCNl4I0ECrBo97nwN3j</t>
  </si>
  <si>
    <t>https://api.spotify.com/v1/tracks/3OPrCNl4I0ECrBo97nwN3j</t>
  </si>
  <si>
    <t>https://api.spotify.com/v1/audio-analysis/3OPrCNl4I0ECrBo97nwN3j</t>
  </si>
  <si>
    <t>5205.0</t>
  </si>
  <si>
    <t>3CaE1aGXJHaxWNSCSLqBSd</t>
  </si>
  <si>
    <t>spotify:track:3CaE1aGXJHaxWNSCSLqBSd</t>
  </si>
  <si>
    <t>https://api.spotify.com/v1/tracks/3CaE1aGXJHaxWNSCSLqBSd</t>
  </si>
  <si>
    <t>https://api.spotify.com/v1/audio-analysis/3CaE1aGXJHaxWNSCSLqBSd</t>
  </si>
  <si>
    <t>5206.0</t>
  </si>
  <si>
    <t>1jrPntXavPLPo6MjZQq1xG</t>
  </si>
  <si>
    <t>spotify:track:1jrPntXavPLPo6MjZQq1xG</t>
  </si>
  <si>
    <t>https://api.spotify.com/v1/tracks/1jrPntXavPLPo6MjZQq1xG</t>
  </si>
  <si>
    <t>https://api.spotify.com/v1/audio-analysis/1jrPntXavPLPo6MjZQq1xG</t>
  </si>
  <si>
    <t>5207.0</t>
  </si>
  <si>
    <t>4Plfv7OsIyo2SI43XrZCCA</t>
  </si>
  <si>
    <t>spotify:track:4Plfv7OsIyo2SI43XrZCCA</t>
  </si>
  <si>
    <t>https://api.spotify.com/v1/tracks/4Plfv7OsIyo2SI43XrZCCA</t>
  </si>
  <si>
    <t>https://api.spotify.com/v1/audio-analysis/4Plfv7OsIyo2SI43XrZCCA</t>
  </si>
  <si>
    <t>5208.0</t>
  </si>
  <si>
    <t>2wZSy8P8SyWbr9FWl2wMkl</t>
  </si>
  <si>
    <t>spotify:track:2wZSy8P8SyWbr9FWl2wMkl</t>
  </si>
  <si>
    <t>https://api.spotify.com/v1/tracks/2wZSy8P8SyWbr9FWl2wMkl</t>
  </si>
  <si>
    <t>https://api.spotify.com/v1/audio-analysis/2wZSy8P8SyWbr9FWl2wMkl</t>
  </si>
  <si>
    <t>5209.0</t>
  </si>
  <si>
    <t>6b8J6KpSQbXnVmkGibFXBt</t>
  </si>
  <si>
    <t>spotify:track:6b8J6KpSQbXnVmkGibFXBt</t>
  </si>
  <si>
    <t>https://api.spotify.com/v1/tracks/6b8J6KpSQbXnVmkGibFXBt</t>
  </si>
  <si>
    <t>https://api.spotify.com/v1/audio-analysis/6b8J6KpSQbXnVmkGibFXBt</t>
  </si>
  <si>
    <t>5210.0</t>
  </si>
  <si>
    <t>0yOxROvjbSvd0ndVKphtie</t>
  </si>
  <si>
    <t>spotify:track:0yOxROvjbSvd0ndVKphtie</t>
  </si>
  <si>
    <t>https://api.spotify.com/v1/tracks/0yOxROvjbSvd0ndVKphtie</t>
  </si>
  <si>
    <t>https://api.spotify.com/v1/audio-analysis/0yOxROvjbSvd0ndVKphtie</t>
  </si>
  <si>
    <t>5211.0</t>
  </si>
  <si>
    <t>0hSHpxCSPvH534sp4j2ffy</t>
  </si>
  <si>
    <t>spotify:track:0hSHpxCSPvH534sp4j2ffy</t>
  </si>
  <si>
    <t>https://api.spotify.com/v1/tracks/0hSHpxCSPvH534sp4j2ffy</t>
  </si>
  <si>
    <t>https://api.spotify.com/v1/audio-analysis/0hSHpxCSPvH534sp4j2ffy</t>
  </si>
  <si>
    <t>5212.0</t>
  </si>
  <si>
    <t>1c74NiwmSYxrSKCyAduQkh</t>
  </si>
  <si>
    <t>spotify:track:1c74NiwmSYxrSKCyAduQkh</t>
  </si>
  <si>
    <t>https://api.spotify.com/v1/tracks/1c74NiwmSYxrSKCyAduQkh</t>
  </si>
  <si>
    <t>https://api.spotify.com/v1/audio-analysis/1c74NiwmSYxrSKCyAduQkh</t>
  </si>
  <si>
    <t>5213.0</t>
  </si>
  <si>
    <t>7HvOE5Dn3UIZSTg9jMjibj</t>
  </si>
  <si>
    <t>spotify:track:7HvOE5Dn3UIZSTg9jMjibj</t>
  </si>
  <si>
    <t>https://api.spotify.com/v1/tracks/7HvOE5Dn3UIZSTg9jMjibj</t>
  </si>
  <si>
    <t>https://api.spotify.com/v1/audio-analysis/7HvOE5Dn3UIZSTg9jMjibj</t>
  </si>
  <si>
    <t>5214.0</t>
  </si>
  <si>
    <t>4GPUVWmP5JOOtlIi3PoLKG</t>
  </si>
  <si>
    <t>spotify:track:4GPUVWmP5JOOtlIi3PoLKG</t>
  </si>
  <si>
    <t>https://api.spotify.com/v1/tracks/4GPUVWmP5JOOtlIi3PoLKG</t>
  </si>
  <si>
    <t>https://api.spotify.com/v1/audio-analysis/4GPUVWmP5JOOtlIi3PoLKG</t>
  </si>
  <si>
    <t>5215.0</t>
  </si>
  <si>
    <t>29WAY9v2r7YykeyStNhMyS</t>
  </si>
  <si>
    <t>spotify:track:29WAY9v2r7YykeyStNhMyS</t>
  </si>
  <si>
    <t>https://api.spotify.com/v1/tracks/29WAY9v2r7YykeyStNhMyS</t>
  </si>
  <si>
    <t>https://api.spotify.com/v1/audio-analysis/29WAY9v2r7YykeyStNhMyS</t>
  </si>
  <si>
    <t>5216.0</t>
  </si>
  <si>
    <t>5217.0</t>
  </si>
  <si>
    <t>4eBXeo26eXWlK8v4c5ggEL</t>
  </si>
  <si>
    <t>spotify:track:4eBXeo26eXWlK8v4c5ggEL</t>
  </si>
  <si>
    <t>https://api.spotify.com/v1/tracks/4eBXeo26eXWlK8v4c5ggEL</t>
  </si>
  <si>
    <t>https://api.spotify.com/v1/audio-analysis/4eBXeo26eXWlK8v4c5ggEL</t>
  </si>
  <si>
    <t>5218.0</t>
  </si>
  <si>
    <t>0Q5QSJ3LyHLM4spLzc9l8M</t>
  </si>
  <si>
    <t>spotify:track:0Q5QSJ3LyHLM4spLzc9l8M</t>
  </si>
  <si>
    <t>https://api.spotify.com/v1/tracks/0Q5QSJ3LyHLM4spLzc9l8M</t>
  </si>
  <si>
    <t>https://api.spotify.com/v1/audio-analysis/0Q5QSJ3LyHLM4spLzc9l8M</t>
  </si>
  <si>
    <t>5219.0</t>
  </si>
  <si>
    <t>7nRoZjJRyjvhgTIK4CIXyc</t>
  </si>
  <si>
    <t>spotify:track:7nRoZjJRyjvhgTIK4CIXyc</t>
  </si>
  <si>
    <t>https://api.spotify.com/v1/tracks/7nRoZjJRyjvhgTIK4CIXyc</t>
  </si>
  <si>
    <t>https://api.spotify.com/v1/audio-analysis/7nRoZjJRyjvhgTIK4CIXyc</t>
  </si>
  <si>
    <t>5220.0</t>
  </si>
  <si>
    <t>09oGaK1ccbGIrblBckZX1R</t>
  </si>
  <si>
    <t>spotify:track:09oGaK1ccbGIrblBckZX1R</t>
  </si>
  <si>
    <t>https://api.spotify.com/v1/tracks/09oGaK1ccbGIrblBckZX1R</t>
  </si>
  <si>
    <t>https://api.spotify.com/v1/audio-analysis/09oGaK1ccbGIrblBckZX1R</t>
  </si>
  <si>
    <t>5221.0</t>
  </si>
  <si>
    <t>4WCmgDO6LXxXMCaCB5YWg9</t>
  </si>
  <si>
    <t>spotify:track:4WCmgDO6LXxXMCaCB5YWg9</t>
  </si>
  <si>
    <t>https://api.spotify.com/v1/tracks/4WCmgDO6LXxXMCaCB5YWg9</t>
  </si>
  <si>
    <t>https://api.spotify.com/v1/audio-analysis/4WCmgDO6LXxXMCaCB5YWg9</t>
  </si>
  <si>
    <t>5222.0</t>
  </si>
  <si>
    <t>2EQfKX6geLygxQfTa8deSv</t>
  </si>
  <si>
    <t>spotify:track:2EQfKX6geLygxQfTa8deSv</t>
  </si>
  <si>
    <t>https://api.spotify.com/v1/tracks/2EQfKX6geLygxQfTa8deSv</t>
  </si>
  <si>
    <t>https://api.spotify.com/v1/audio-analysis/2EQfKX6geLygxQfTa8deSv</t>
  </si>
  <si>
    <t>5223.0</t>
  </si>
  <si>
    <t>4Esi3aw7lkyrQrdsrYNace</t>
  </si>
  <si>
    <t>spotify:track:4Esi3aw7lkyrQrdsrYNace</t>
  </si>
  <si>
    <t>https://api.spotify.com/v1/tracks/4Esi3aw7lkyrQrdsrYNace</t>
  </si>
  <si>
    <t>https://api.spotify.com/v1/audio-analysis/4Esi3aw7lkyrQrdsrYNace</t>
  </si>
  <si>
    <t>5224.0</t>
  </si>
  <si>
    <t>3pw3tNu0c0XZKkfNRqJWJ2</t>
  </si>
  <si>
    <t>spotify:track:3pw3tNu0c0XZKkfNRqJWJ2</t>
  </si>
  <si>
    <t>https://api.spotify.com/v1/tracks/3pw3tNu0c0XZKkfNRqJWJ2</t>
  </si>
  <si>
    <t>https://api.spotify.com/v1/audio-analysis/3pw3tNu0c0XZKkfNRqJWJ2</t>
  </si>
  <si>
    <t>5225.0</t>
  </si>
  <si>
    <t>535TyPlYlzdQg2fQskkmmT</t>
  </si>
  <si>
    <t>spotify:track:535TyPlYlzdQg2fQskkmmT</t>
  </si>
  <si>
    <t>https://api.spotify.com/v1/tracks/535TyPlYlzdQg2fQskkmmT</t>
  </si>
  <si>
    <t>https://api.spotify.com/v1/audio-analysis/535TyPlYlzdQg2fQskkmmT</t>
  </si>
  <si>
    <t>5226.0</t>
  </si>
  <si>
    <t>5hWIuBuMcxQWXLI7EDdXz3</t>
  </si>
  <si>
    <t>spotify:track:5hWIuBuMcxQWXLI7EDdXz3</t>
  </si>
  <si>
    <t>https://api.spotify.com/v1/tracks/5hWIuBuMcxQWXLI7EDdXz3</t>
  </si>
  <si>
    <t>https://api.spotify.com/v1/audio-analysis/5hWIuBuMcxQWXLI7EDdXz3</t>
  </si>
  <si>
    <t>5227.0</t>
  </si>
  <si>
    <t>07vJFXE1iGLVQHeTwvRWuy</t>
  </si>
  <si>
    <t>spotify:track:07vJFXE1iGLVQHeTwvRWuy</t>
  </si>
  <si>
    <t>https://api.spotify.com/v1/tracks/07vJFXE1iGLVQHeTwvRWuy</t>
  </si>
  <si>
    <t>https://api.spotify.com/v1/audio-analysis/07vJFXE1iGLVQHeTwvRWuy</t>
  </si>
  <si>
    <t>5228.0</t>
  </si>
  <si>
    <t>0va3ieieUedjExig3GEYyn</t>
  </si>
  <si>
    <t>spotify:track:0va3ieieUedjExig3GEYyn</t>
  </si>
  <si>
    <t>https://api.spotify.com/v1/tracks/0va3ieieUedjExig3GEYyn</t>
  </si>
  <si>
    <t>https://api.spotify.com/v1/audio-analysis/0va3ieieUedjExig3GEYyn</t>
  </si>
  <si>
    <t>5229.0</t>
  </si>
  <si>
    <t>41Qh1Jbhs5H8XQVt3EhOJ9</t>
  </si>
  <si>
    <t>spotify:track:41Qh1Jbhs5H8XQVt3EhOJ9</t>
  </si>
  <si>
    <t>https://api.spotify.com/v1/tracks/41Qh1Jbhs5H8XQVt3EhOJ9</t>
  </si>
  <si>
    <t>https://api.spotify.com/v1/audio-analysis/41Qh1Jbhs5H8XQVt3EhOJ9</t>
  </si>
  <si>
    <t>5230.0</t>
  </si>
  <si>
    <t>1af3e0cXoU7PvMTOLQ9xXk</t>
  </si>
  <si>
    <t>spotify:track:1af3e0cXoU7PvMTOLQ9xXk</t>
  </si>
  <si>
    <t>https://api.spotify.com/v1/tracks/1af3e0cXoU7PvMTOLQ9xXk</t>
  </si>
  <si>
    <t>https://api.spotify.com/v1/audio-analysis/1af3e0cXoU7PvMTOLQ9xXk</t>
  </si>
  <si>
    <t>5231.0</t>
  </si>
  <si>
    <t>43yxmVDXngL3iusCKFqb5W</t>
  </si>
  <si>
    <t>spotify:track:43yxmVDXngL3iusCKFqb5W</t>
  </si>
  <si>
    <t>https://api.spotify.com/v1/tracks/43yxmVDXngL3iusCKFqb5W</t>
  </si>
  <si>
    <t>https://api.spotify.com/v1/audio-analysis/43yxmVDXngL3iusCKFqb5W</t>
  </si>
  <si>
    <t>5232.0</t>
  </si>
  <si>
    <t>6joiee9vZJ872DsKtIbqGL</t>
  </si>
  <si>
    <t>spotify:track:6joiee9vZJ872DsKtIbqGL</t>
  </si>
  <si>
    <t>https://api.spotify.com/v1/tracks/6joiee9vZJ872DsKtIbqGL</t>
  </si>
  <si>
    <t>https://api.spotify.com/v1/audio-analysis/6joiee9vZJ872DsKtIbqGL</t>
  </si>
  <si>
    <t>5233.0</t>
  </si>
  <si>
    <t>7bGOdmeH8olSmUTPKnzDqP</t>
  </si>
  <si>
    <t>spotify:track:7bGOdmeH8olSmUTPKnzDqP</t>
  </si>
  <si>
    <t>https://api.spotify.com/v1/tracks/7bGOdmeH8olSmUTPKnzDqP</t>
  </si>
  <si>
    <t>https://api.spotify.com/v1/audio-analysis/7bGOdmeH8olSmUTPKnzDqP</t>
  </si>
  <si>
    <t>5234.0</t>
  </si>
  <si>
    <t>6rIwQ7fGzqYuM4GjjxZmol</t>
  </si>
  <si>
    <t>spotify:track:6rIwQ7fGzqYuM4GjjxZmol</t>
  </si>
  <si>
    <t>https://api.spotify.com/v1/tracks/6rIwQ7fGzqYuM4GjjxZmol</t>
  </si>
  <si>
    <t>https://api.spotify.com/v1/audio-analysis/6rIwQ7fGzqYuM4GjjxZmol</t>
  </si>
  <si>
    <t>5235.0</t>
  </si>
  <si>
    <t>2JRMNhlIqrw4g7iVQ0wLNC</t>
  </si>
  <si>
    <t>spotify:track:2JRMNhlIqrw4g7iVQ0wLNC</t>
  </si>
  <si>
    <t>https://api.spotify.com/v1/tracks/2JRMNhlIqrw4g7iVQ0wLNC</t>
  </si>
  <si>
    <t>https://api.spotify.com/v1/audio-analysis/2JRMNhlIqrw4g7iVQ0wLNC</t>
  </si>
  <si>
    <t>5236.0</t>
  </si>
  <si>
    <t>7IlNjQKTGOJsxyIqkzQpPe</t>
  </si>
  <si>
    <t>spotify:track:7IlNjQKTGOJsxyIqkzQpPe</t>
  </si>
  <si>
    <t>https://api.spotify.com/v1/tracks/7IlNjQKTGOJsxyIqkzQpPe</t>
  </si>
  <si>
    <t>https://api.spotify.com/v1/audio-analysis/7IlNjQKTGOJsxyIqkzQpPe</t>
  </si>
  <si>
    <t>5237.0</t>
  </si>
  <si>
    <t>5238.0</t>
  </si>
  <si>
    <t>7tzVHlPPS2TcGsbCxWPTWV</t>
  </si>
  <si>
    <t>spotify:track:7tzVHlPPS2TcGsbCxWPTWV</t>
  </si>
  <si>
    <t>https://api.spotify.com/v1/tracks/7tzVHlPPS2TcGsbCxWPTWV</t>
  </si>
  <si>
    <t>https://api.spotify.com/v1/audio-analysis/7tzVHlPPS2TcGsbCxWPTWV</t>
  </si>
  <si>
    <t>5239.0</t>
  </si>
  <si>
    <t>1xd7yrUbRWxAP59FAO4jVe</t>
  </si>
  <si>
    <t>spotify:track:1xd7yrUbRWxAP59FAO4jVe</t>
  </si>
  <si>
    <t>https://api.spotify.com/v1/tracks/1xd7yrUbRWxAP59FAO4jVe</t>
  </si>
  <si>
    <t>https://api.spotify.com/v1/audio-analysis/1xd7yrUbRWxAP59FAO4jVe</t>
  </si>
  <si>
    <t>5240.0</t>
  </si>
  <si>
    <t>5241.0</t>
  </si>
  <si>
    <t>7A9AiBBg2WazlojjgzckXa</t>
  </si>
  <si>
    <t>spotify:track:7A9AiBBg2WazlojjgzckXa</t>
  </si>
  <si>
    <t>https://api.spotify.com/v1/tracks/7A9AiBBg2WazlojjgzckXa</t>
  </si>
  <si>
    <t>https://api.spotify.com/v1/audio-analysis/7A9AiBBg2WazlojjgzckXa</t>
  </si>
  <si>
    <t>5242.0</t>
  </si>
  <si>
    <t>1hBSqVY3GogmqDaZ8MEL2l</t>
  </si>
  <si>
    <t>spotify:track:1hBSqVY3GogmqDaZ8MEL2l</t>
  </si>
  <si>
    <t>https://api.spotify.com/v1/tracks/1hBSqVY3GogmqDaZ8MEL2l</t>
  </si>
  <si>
    <t>https://api.spotify.com/v1/audio-analysis/1hBSqVY3GogmqDaZ8MEL2l</t>
  </si>
  <si>
    <t>5243.0</t>
  </si>
  <si>
    <t>5244.0</t>
  </si>
  <si>
    <t>5245.0</t>
  </si>
  <si>
    <t>0j36yvKYKbeIhW4vGdnb2w</t>
  </si>
  <si>
    <t>spotify:track:0j36yvKYKbeIhW4vGdnb2w</t>
  </si>
  <si>
    <t>https://api.spotify.com/v1/tracks/0j36yvKYKbeIhW4vGdnb2w</t>
  </si>
  <si>
    <t>https://api.spotify.com/v1/audio-analysis/0j36yvKYKbeIhW4vGdnb2w</t>
  </si>
  <si>
    <t>5246.0</t>
  </si>
  <si>
    <t>67igJaEABQ518kRv3leL7y</t>
  </si>
  <si>
    <t>spotify:track:67igJaEABQ518kRv3leL7y</t>
  </si>
  <si>
    <t>https://api.spotify.com/v1/tracks/67igJaEABQ518kRv3leL7y</t>
  </si>
  <si>
    <t>https://api.spotify.com/v1/audio-analysis/67igJaEABQ518kRv3leL7y</t>
  </si>
  <si>
    <t>5247.0</t>
  </si>
  <si>
    <t>52iwo4Oep2VOAtYkDDv6xj</t>
  </si>
  <si>
    <t>spotify:track:52iwo4Oep2VOAtYkDDv6xj</t>
  </si>
  <si>
    <t>https://api.spotify.com/v1/tracks/52iwo4Oep2VOAtYkDDv6xj</t>
  </si>
  <si>
    <t>https://api.spotify.com/v1/audio-analysis/52iwo4Oep2VOAtYkDDv6xj</t>
  </si>
  <si>
    <t>5248.0</t>
  </si>
  <si>
    <t>5PqvkkSllK3dZBF7GJCJ1I</t>
  </si>
  <si>
    <t>spotify:track:5PqvkkSllK3dZBF7GJCJ1I</t>
  </si>
  <si>
    <t>https://api.spotify.com/v1/tracks/5PqvkkSllK3dZBF7GJCJ1I</t>
  </si>
  <si>
    <t>https://api.spotify.com/v1/audio-analysis/5PqvkkSllK3dZBF7GJCJ1I</t>
  </si>
  <si>
    <t>5249.0</t>
  </si>
  <si>
    <t>7vPZBl53iCwDg2hxvbM9OF</t>
  </si>
  <si>
    <t>spotify:track:7vPZBl53iCwDg2hxvbM9OF</t>
  </si>
  <si>
    <t>https://api.spotify.com/v1/tracks/7vPZBl53iCwDg2hxvbM9OF</t>
  </si>
  <si>
    <t>https://api.spotify.com/v1/audio-analysis/7vPZBl53iCwDg2hxvbM9OF</t>
  </si>
  <si>
    <t>5250.0</t>
  </si>
  <si>
    <t>0rJIvm9mfbJT12SoqRBYif</t>
  </si>
  <si>
    <t>spotify:track:0rJIvm9mfbJT12SoqRBYif</t>
  </si>
  <si>
    <t>https://api.spotify.com/v1/tracks/0rJIvm9mfbJT12SoqRBYif</t>
  </si>
  <si>
    <t>https://api.spotify.com/v1/audio-analysis/0rJIvm9mfbJT12SoqRBYif</t>
  </si>
  <si>
    <t>5251.0</t>
  </si>
  <si>
    <t>5252.0</t>
  </si>
  <si>
    <t>3aSlkAI1fzsWM4J3dzQWkm</t>
  </si>
  <si>
    <t>spotify:track:3aSlkAI1fzsWM4J3dzQWkm</t>
  </si>
  <si>
    <t>https://api.spotify.com/v1/tracks/3aSlkAI1fzsWM4J3dzQWkm</t>
  </si>
  <si>
    <t>https://api.spotify.com/v1/audio-analysis/3aSlkAI1fzsWM4J3dzQWkm</t>
  </si>
  <si>
    <t>5253.0</t>
  </si>
  <si>
    <t>1XNhqxYiVKptmtpoc9ILme</t>
  </si>
  <si>
    <t>spotify:track:1XNhqxYiVKptmtpoc9ILme</t>
  </si>
  <si>
    <t>https://api.spotify.com/v1/tracks/1XNhqxYiVKptmtpoc9ILme</t>
  </si>
  <si>
    <t>https://api.spotify.com/v1/audio-analysis/1XNhqxYiVKptmtpoc9ILme</t>
  </si>
  <si>
    <t>5254.0</t>
  </si>
  <si>
    <t>569cbyQAx9eW6nZrk33Cyd</t>
  </si>
  <si>
    <t>spotify:track:569cbyQAx9eW6nZrk33Cyd</t>
  </si>
  <si>
    <t>https://api.spotify.com/v1/tracks/569cbyQAx9eW6nZrk33Cyd</t>
  </si>
  <si>
    <t>https://api.spotify.com/v1/audio-analysis/569cbyQAx9eW6nZrk33Cyd</t>
  </si>
  <si>
    <t>5255.0</t>
  </si>
  <si>
    <t>5256.0</t>
  </si>
  <si>
    <t>7hWpbEVFd1LAaf5qKTvvgw</t>
  </si>
  <si>
    <t>spotify:track:7hWpbEVFd1LAaf5qKTvvgw</t>
  </si>
  <si>
    <t>https://api.spotify.com/v1/tracks/7hWpbEVFd1LAaf5qKTvvgw</t>
  </si>
  <si>
    <t>https://api.spotify.com/v1/audio-analysis/7hWpbEVFd1LAaf5qKTvvgw</t>
  </si>
  <si>
    <t>5257.0</t>
  </si>
  <si>
    <t>7qVLZuvzNjyiy3TVtEBwBE</t>
  </si>
  <si>
    <t>spotify:track:7qVLZuvzNjyiy3TVtEBwBE</t>
  </si>
  <si>
    <t>https://api.spotify.com/v1/tracks/7qVLZuvzNjyiy3TVtEBwBE</t>
  </si>
  <si>
    <t>https://api.spotify.com/v1/audio-analysis/7qVLZuvzNjyiy3TVtEBwBE</t>
  </si>
  <si>
    <t>5258.0</t>
  </si>
  <si>
    <t>7dHVqnkJjKwuZoZIThOHrP</t>
  </si>
  <si>
    <t>spotify:track:7dHVqnkJjKwuZoZIThOHrP</t>
  </si>
  <si>
    <t>https://api.spotify.com/v1/tracks/7dHVqnkJjKwuZoZIThOHrP</t>
  </si>
  <si>
    <t>https://api.spotify.com/v1/audio-analysis/7dHVqnkJjKwuZoZIThOHrP</t>
  </si>
  <si>
    <t>5259.0</t>
  </si>
  <si>
    <t>6qF3AOvCxfAdvfehDaZNMw</t>
  </si>
  <si>
    <t>spotify:track:6qF3AOvCxfAdvfehDaZNMw</t>
  </si>
  <si>
    <t>https://api.spotify.com/v1/tracks/6qF3AOvCxfAdvfehDaZNMw</t>
  </si>
  <si>
    <t>https://api.spotify.com/v1/audio-analysis/6qF3AOvCxfAdvfehDaZNMw</t>
  </si>
  <si>
    <t>5260.0</t>
  </si>
  <si>
    <t>5261.0</t>
  </si>
  <si>
    <t>7fr4aNfPCFYrsseWLufZL0</t>
  </si>
  <si>
    <t>spotify:track:7fr4aNfPCFYrsseWLufZL0</t>
  </si>
  <si>
    <t>https://api.spotify.com/v1/tracks/7fr4aNfPCFYrsseWLufZL0</t>
  </si>
  <si>
    <t>https://api.spotify.com/v1/audio-analysis/7fr4aNfPCFYrsseWLufZL0</t>
  </si>
  <si>
    <t>5262.0</t>
  </si>
  <si>
    <t>6Rxq9EBewnyoBZGdKJEdzB</t>
  </si>
  <si>
    <t>spotify:track:6Rxq9EBewnyoBZGdKJEdzB</t>
  </si>
  <si>
    <t>https://api.spotify.com/v1/tracks/6Rxq9EBewnyoBZGdKJEdzB</t>
  </si>
  <si>
    <t>https://api.spotify.com/v1/audio-analysis/6Rxq9EBewnyoBZGdKJEdzB</t>
  </si>
  <si>
    <t>5263.0</t>
  </si>
  <si>
    <t>4BseDgo6xiMNOsp771QoB2</t>
  </si>
  <si>
    <t>spotify:track:4BseDgo6xiMNOsp771QoB2</t>
  </si>
  <si>
    <t>https://api.spotify.com/v1/tracks/4BseDgo6xiMNOsp771QoB2</t>
  </si>
  <si>
    <t>https://api.spotify.com/v1/audio-analysis/4BseDgo6xiMNOsp771QoB2</t>
  </si>
  <si>
    <t>5264.0</t>
  </si>
  <si>
    <t>3xpT1oQoANAHKQck7CMWGS</t>
  </si>
  <si>
    <t>spotify:track:3xpT1oQoANAHKQck7CMWGS</t>
  </si>
  <si>
    <t>https://api.spotify.com/v1/tracks/3xpT1oQoANAHKQck7CMWGS</t>
  </si>
  <si>
    <t>https://api.spotify.com/v1/audio-analysis/3xpT1oQoANAHKQck7CMWGS</t>
  </si>
  <si>
    <t>5265.0</t>
  </si>
  <si>
    <t>61KfXIPcoOp7UJrPhpXsH9</t>
  </si>
  <si>
    <t>spotify:track:61KfXIPcoOp7UJrPhpXsH9</t>
  </si>
  <si>
    <t>https://api.spotify.com/v1/tracks/61KfXIPcoOp7UJrPhpXsH9</t>
  </si>
  <si>
    <t>https://api.spotify.com/v1/audio-analysis/61KfXIPcoOp7UJrPhpXsH9</t>
  </si>
  <si>
    <t>5266.0</t>
  </si>
  <si>
    <t>43FeRdYQ8YbV5v0A3LEpYs</t>
  </si>
  <si>
    <t>spotify:track:43FeRdYQ8YbV5v0A3LEpYs</t>
  </si>
  <si>
    <t>https://api.spotify.com/v1/tracks/43FeRdYQ8YbV5v0A3LEpYs</t>
  </si>
  <si>
    <t>https://api.spotify.com/v1/audio-analysis/43FeRdYQ8YbV5v0A3LEpYs</t>
  </si>
  <si>
    <t>5267.0</t>
  </si>
  <si>
    <t>57Z5ak47wzODqSBtix8ETG</t>
  </si>
  <si>
    <t>spotify:track:57Z5ak47wzODqSBtix8ETG</t>
  </si>
  <si>
    <t>https://api.spotify.com/v1/tracks/57Z5ak47wzODqSBtix8ETG</t>
  </si>
  <si>
    <t>https://api.spotify.com/v1/audio-analysis/57Z5ak47wzODqSBtix8ETG</t>
  </si>
  <si>
    <t>5268.0</t>
  </si>
  <si>
    <t>1muTalgP0CFvUpLuy5MF05</t>
  </si>
  <si>
    <t>spotify:track:1muTalgP0CFvUpLuy5MF05</t>
  </si>
  <si>
    <t>https://api.spotify.com/v1/tracks/1muTalgP0CFvUpLuy5MF05</t>
  </si>
  <si>
    <t>https://api.spotify.com/v1/audio-analysis/1muTalgP0CFvUpLuy5MF05</t>
  </si>
  <si>
    <t>5269.0</t>
  </si>
  <si>
    <t>6pGePxeqcTmvbwXCPcBtol</t>
  </si>
  <si>
    <t>spotify:track:6pGePxeqcTmvbwXCPcBtol</t>
  </si>
  <si>
    <t>https://api.spotify.com/v1/tracks/6pGePxeqcTmvbwXCPcBtol</t>
  </si>
  <si>
    <t>https://api.spotify.com/v1/audio-analysis/6pGePxeqcTmvbwXCPcBtol</t>
  </si>
  <si>
    <t>5270.0</t>
  </si>
  <si>
    <t>18NcHUGaqdAKVeBWBMSgOx</t>
  </si>
  <si>
    <t>spotify:track:18NcHUGaqdAKVeBWBMSgOx</t>
  </si>
  <si>
    <t>https://api.spotify.com/v1/tracks/18NcHUGaqdAKVeBWBMSgOx</t>
  </si>
  <si>
    <t>https://api.spotify.com/v1/audio-analysis/18NcHUGaqdAKVeBWBMSgOx</t>
  </si>
  <si>
    <t>5271.0</t>
  </si>
  <si>
    <t>0SkZAvz4JDC96e6Os9apPp</t>
  </si>
  <si>
    <t>spotify:track:0SkZAvz4JDC96e6Os9apPp</t>
  </si>
  <si>
    <t>https://api.spotify.com/v1/tracks/0SkZAvz4JDC96e6Os9apPp</t>
  </si>
  <si>
    <t>https://api.spotify.com/v1/audio-analysis/0SkZAvz4JDC96e6Os9apPp</t>
  </si>
  <si>
    <t>5272.0</t>
  </si>
  <si>
    <t>0esSCg80jolawqe2icGi79</t>
  </si>
  <si>
    <t>spotify:track:0esSCg80jolawqe2icGi79</t>
  </si>
  <si>
    <t>https://api.spotify.com/v1/tracks/0esSCg80jolawqe2icGi79</t>
  </si>
  <si>
    <t>https://api.spotify.com/v1/audio-analysis/0esSCg80jolawqe2icGi79</t>
  </si>
  <si>
    <t>5273.0</t>
  </si>
  <si>
    <t>5nUi9RQkiABdlhYWHQyK00</t>
  </si>
  <si>
    <t>spotify:track:5nUi9RQkiABdlhYWHQyK00</t>
  </si>
  <si>
    <t>https://api.spotify.com/v1/tracks/5nUi9RQkiABdlhYWHQyK00</t>
  </si>
  <si>
    <t>https://api.spotify.com/v1/audio-analysis/5nUi9RQkiABdlhYWHQyK00</t>
  </si>
  <si>
    <t>5274.0</t>
  </si>
  <si>
    <t>1a9Kq53bcvQdx52XNEWNvy</t>
  </si>
  <si>
    <t>spotify:track:1a9Kq53bcvQdx52XNEWNvy</t>
  </si>
  <si>
    <t>https://api.spotify.com/v1/tracks/1a9Kq53bcvQdx52XNEWNvy</t>
  </si>
  <si>
    <t>https://api.spotify.com/v1/audio-analysis/1a9Kq53bcvQdx52XNEWNvy</t>
  </si>
  <si>
    <t>5275.0</t>
  </si>
  <si>
    <t>1iWvHGiXFtnPuebB1m3eQH</t>
  </si>
  <si>
    <t>spotify:track:1iWvHGiXFtnPuebB1m3eQH</t>
  </si>
  <si>
    <t>https://api.spotify.com/v1/tracks/1iWvHGiXFtnPuebB1m3eQH</t>
  </si>
  <si>
    <t>https://api.spotify.com/v1/audio-analysis/1iWvHGiXFtnPuebB1m3eQH</t>
  </si>
  <si>
    <t>5276.0</t>
  </si>
  <si>
    <t>5278.0</t>
  </si>
  <si>
    <t>4JG7NTsL3XaHV4TSbXCQJJ</t>
  </si>
  <si>
    <t>spotify:track:4JG7NTsL3XaHV4TSbXCQJJ</t>
  </si>
  <si>
    <t>https://api.spotify.com/v1/tracks/4JG7NTsL3XaHV4TSbXCQJJ</t>
  </si>
  <si>
    <t>https://api.spotify.com/v1/audio-analysis/4JG7NTsL3XaHV4TSbXCQJJ</t>
  </si>
  <si>
    <t>5279.0</t>
  </si>
  <si>
    <t>0plU6R6oqPewSrCA5QKv8Q</t>
  </si>
  <si>
    <t>spotify:track:0plU6R6oqPewSrCA5QKv8Q</t>
  </si>
  <si>
    <t>https://api.spotify.com/v1/tracks/0plU6R6oqPewSrCA5QKv8Q</t>
  </si>
  <si>
    <t>https://api.spotify.com/v1/audio-analysis/0plU6R6oqPewSrCA5QKv8Q</t>
  </si>
  <si>
    <t>5280.0</t>
  </si>
  <si>
    <t>2czCTyScAg2eKy7Z6b5lDb</t>
  </si>
  <si>
    <t>spotify:track:2czCTyScAg2eKy7Z6b5lDb</t>
  </si>
  <si>
    <t>https://api.spotify.com/v1/tracks/2czCTyScAg2eKy7Z6b5lDb</t>
  </si>
  <si>
    <t>https://api.spotify.com/v1/audio-analysis/2czCTyScAg2eKy7Z6b5lDb</t>
  </si>
  <si>
    <t>5281.0</t>
  </si>
  <si>
    <t>4j4JmPSX9yR2ntSYj3gWpn</t>
  </si>
  <si>
    <t>spotify:track:4j4JmPSX9yR2ntSYj3gWpn</t>
  </si>
  <si>
    <t>https://api.spotify.com/v1/tracks/4j4JmPSX9yR2ntSYj3gWpn</t>
  </si>
  <si>
    <t>https://api.spotify.com/v1/audio-analysis/4j4JmPSX9yR2ntSYj3gWpn</t>
  </si>
  <si>
    <t>5282.0</t>
  </si>
  <si>
    <t>5283.0</t>
  </si>
  <si>
    <t>4hYbd4CoTtPA0EBBrgquRO</t>
  </si>
  <si>
    <t>spotify:track:4hYbd4CoTtPA0EBBrgquRO</t>
  </si>
  <si>
    <t>https://api.spotify.com/v1/tracks/4hYbd4CoTtPA0EBBrgquRO</t>
  </si>
  <si>
    <t>https://api.spotify.com/v1/audio-analysis/4hYbd4CoTtPA0EBBrgquRO</t>
  </si>
  <si>
    <t>5284.0</t>
  </si>
  <si>
    <t>5CIJyCxAgrwwd0v1KeA134</t>
  </si>
  <si>
    <t>spotify:track:5CIJyCxAgrwwd0v1KeA134</t>
  </si>
  <si>
    <t>https://api.spotify.com/v1/tracks/5CIJyCxAgrwwd0v1KeA134</t>
  </si>
  <si>
    <t>https://api.spotify.com/v1/audio-analysis/5CIJyCxAgrwwd0v1KeA134</t>
  </si>
  <si>
    <t>5285.0</t>
  </si>
  <si>
    <t>7t4tHgbr3bLLnahkLP6XeB</t>
  </si>
  <si>
    <t>spotify:track:7t4tHgbr3bLLnahkLP6XeB</t>
  </si>
  <si>
    <t>https://api.spotify.com/v1/tracks/7t4tHgbr3bLLnahkLP6XeB</t>
  </si>
  <si>
    <t>https://api.spotify.com/v1/audio-analysis/7t4tHgbr3bLLnahkLP6XeB</t>
  </si>
  <si>
    <t>5286.0</t>
  </si>
  <si>
    <t>2znkVN6e29hgtf6coAq1TC</t>
  </si>
  <si>
    <t>spotify:track:2znkVN6e29hgtf6coAq1TC</t>
  </si>
  <si>
    <t>https://api.spotify.com/v1/tracks/2znkVN6e29hgtf6coAq1TC</t>
  </si>
  <si>
    <t>https://api.spotify.com/v1/audio-analysis/2znkVN6e29hgtf6coAq1TC</t>
  </si>
  <si>
    <t>5287.0</t>
  </si>
  <si>
    <t>1zBNju8fjv9wmIOhqaCgT5</t>
  </si>
  <si>
    <t>spotify:track:1zBNju8fjv9wmIOhqaCgT5</t>
  </si>
  <si>
    <t>https://api.spotify.com/v1/tracks/1zBNju8fjv9wmIOhqaCgT5</t>
  </si>
  <si>
    <t>https://api.spotify.com/v1/audio-analysis/1zBNju8fjv9wmIOhqaCgT5</t>
  </si>
  <si>
    <t>5288.0</t>
  </si>
  <si>
    <t>0AgweEWFWyLYXhBKqbsXa9</t>
  </si>
  <si>
    <t>spotify:track:0AgweEWFWyLYXhBKqbsXa9</t>
  </si>
  <si>
    <t>https://api.spotify.com/v1/tracks/0AgweEWFWyLYXhBKqbsXa9</t>
  </si>
  <si>
    <t>https://api.spotify.com/v1/audio-analysis/0AgweEWFWyLYXhBKqbsXa9</t>
  </si>
  <si>
    <t>5289.0</t>
  </si>
  <si>
    <t>77RxLxDFJygeVH4OXZnkG6</t>
  </si>
  <si>
    <t>spotify:track:77RxLxDFJygeVH4OXZnkG6</t>
  </si>
  <si>
    <t>https://api.spotify.com/v1/tracks/77RxLxDFJygeVH4OXZnkG6</t>
  </si>
  <si>
    <t>https://api.spotify.com/v1/audio-analysis/77RxLxDFJygeVH4OXZnkG6</t>
  </si>
  <si>
    <t>5290.0</t>
  </si>
  <si>
    <t>2Nrn565CIVHjQ4PyUDyhLH</t>
  </si>
  <si>
    <t>spotify:track:2Nrn565CIVHjQ4PyUDyhLH</t>
  </si>
  <si>
    <t>https://api.spotify.com/v1/tracks/2Nrn565CIVHjQ4PyUDyhLH</t>
  </si>
  <si>
    <t>https://api.spotify.com/v1/audio-analysis/2Nrn565CIVHjQ4PyUDyhLH</t>
  </si>
  <si>
    <t>5291.0</t>
  </si>
  <si>
    <t>5292.0</t>
  </si>
  <si>
    <t>7jE20ZdsqFCHiSflR02Qxi</t>
  </si>
  <si>
    <t>spotify:track:7jE20ZdsqFCHiSflR02Qxi</t>
  </si>
  <si>
    <t>https://api.spotify.com/v1/tracks/7jE20ZdsqFCHiSflR02Qxi</t>
  </si>
  <si>
    <t>https://api.spotify.com/v1/audio-analysis/7jE20ZdsqFCHiSflR02Qxi</t>
  </si>
  <si>
    <t>5293.0</t>
  </si>
  <si>
    <t>2StVCOqVR3gEKZ9d80Jw97</t>
  </si>
  <si>
    <t>spotify:track:2StVCOqVR3gEKZ9d80Jw97</t>
  </si>
  <si>
    <t>https://api.spotify.com/v1/tracks/2StVCOqVR3gEKZ9d80Jw97</t>
  </si>
  <si>
    <t>https://api.spotify.com/v1/audio-analysis/2StVCOqVR3gEKZ9d80Jw97</t>
  </si>
  <si>
    <t>5294.0</t>
  </si>
  <si>
    <t>35rpOTpxLS5J87E62lcVbR</t>
  </si>
  <si>
    <t>spotify:track:35rpOTpxLS5J87E62lcVbR</t>
  </si>
  <si>
    <t>https://api.spotify.com/v1/tracks/35rpOTpxLS5J87E62lcVbR</t>
  </si>
  <si>
    <t>https://api.spotify.com/v1/audio-analysis/35rpOTpxLS5J87E62lcVbR</t>
  </si>
  <si>
    <t>5295.0</t>
  </si>
  <si>
    <t>0xiuEAf0fjrg0wXTPM7byM</t>
  </si>
  <si>
    <t>spotify:track:0xiuEAf0fjrg0wXTPM7byM</t>
  </si>
  <si>
    <t>https://api.spotify.com/v1/tracks/0xiuEAf0fjrg0wXTPM7byM</t>
  </si>
  <si>
    <t>https://api.spotify.com/v1/audio-analysis/0xiuEAf0fjrg0wXTPM7byM</t>
  </si>
  <si>
    <t>5296.0</t>
  </si>
  <si>
    <t>6D4iTaypjACUl2HKytQZZx</t>
  </si>
  <si>
    <t>spotify:track:6D4iTaypjACUl2HKytQZZx</t>
  </si>
  <si>
    <t>https://api.spotify.com/v1/tracks/6D4iTaypjACUl2HKytQZZx</t>
  </si>
  <si>
    <t>https://api.spotify.com/v1/audio-analysis/6D4iTaypjACUl2HKytQZZx</t>
  </si>
  <si>
    <t>5297.0</t>
  </si>
  <si>
    <t>6JVHEzoGwqK9T1xEKB76LN</t>
  </si>
  <si>
    <t>spotify:track:6JVHEzoGwqK9T1xEKB76LN</t>
  </si>
  <si>
    <t>https://api.spotify.com/v1/tracks/6JVHEzoGwqK9T1xEKB76LN</t>
  </si>
  <si>
    <t>https://api.spotify.com/v1/audio-analysis/6JVHEzoGwqK9T1xEKB76LN</t>
  </si>
  <si>
    <t>5298.0</t>
  </si>
  <si>
    <t>5299.0</t>
  </si>
  <si>
    <t>4SOF1OSeBhoOQyc3X2db71</t>
  </si>
  <si>
    <t>spotify:track:4SOF1OSeBhoOQyc3X2db71</t>
  </si>
  <si>
    <t>https://api.spotify.com/v1/tracks/4SOF1OSeBhoOQyc3X2db71</t>
  </si>
  <si>
    <t>https://api.spotify.com/v1/audio-analysis/4SOF1OSeBhoOQyc3X2db71</t>
  </si>
  <si>
    <t>5300.0</t>
  </si>
  <si>
    <t>1OONGmAd9fTgJqTODBPboi</t>
  </si>
  <si>
    <t>spotify:track:1OONGmAd9fTgJqTODBPboi</t>
  </si>
  <si>
    <t>https://api.spotify.com/v1/tracks/1OONGmAd9fTgJqTODBPboi</t>
  </si>
  <si>
    <t>https://api.spotify.com/v1/audio-analysis/1OONGmAd9fTgJqTODBPboi</t>
  </si>
  <si>
    <t>5301.0</t>
  </si>
  <si>
    <t>16IFLf6RqEXyILEykXz3KO</t>
  </si>
  <si>
    <t>spotify:track:16IFLf6RqEXyILEykXz3KO</t>
  </si>
  <si>
    <t>https://api.spotify.com/v1/tracks/16IFLf6RqEXyILEykXz3KO</t>
  </si>
  <si>
    <t>https://api.spotify.com/v1/audio-analysis/16IFLf6RqEXyILEykXz3KO</t>
  </si>
  <si>
    <t>5302.0</t>
  </si>
  <si>
    <t>1hU6oWBzX2SDEnmQSy5c9G</t>
  </si>
  <si>
    <t>spotify:track:1hU6oWBzX2SDEnmQSy5c9G</t>
  </si>
  <si>
    <t>https://api.spotify.com/v1/tracks/1hU6oWBzX2SDEnmQSy5c9G</t>
  </si>
  <si>
    <t>https://api.spotify.com/v1/audio-analysis/1hU6oWBzX2SDEnmQSy5c9G</t>
  </si>
  <si>
    <t>5303.0</t>
  </si>
  <si>
    <t>3ms6745U1wdtKr6aY5ndFI</t>
  </si>
  <si>
    <t>spotify:track:3ms6745U1wdtKr6aY5ndFI</t>
  </si>
  <si>
    <t>https://api.spotify.com/v1/tracks/3ms6745U1wdtKr6aY5ndFI</t>
  </si>
  <si>
    <t>https://api.spotify.com/v1/audio-analysis/3ms6745U1wdtKr6aY5ndFI</t>
  </si>
  <si>
    <t>5304.0</t>
  </si>
  <si>
    <t>36DBvQuGpSLZBymwVBiCA7</t>
  </si>
  <si>
    <t>spotify:track:36DBvQuGpSLZBymwVBiCA7</t>
  </si>
  <si>
    <t>https://api.spotify.com/v1/tracks/36DBvQuGpSLZBymwVBiCA7</t>
  </si>
  <si>
    <t>https://api.spotify.com/v1/audio-analysis/36DBvQuGpSLZBymwVBiCA7</t>
  </si>
  <si>
    <t>5305.0</t>
  </si>
  <si>
    <t>10fX5wrXCPWTetpRa4oX7n</t>
  </si>
  <si>
    <t>spotify:track:10fX5wrXCPWTetpRa4oX7n</t>
  </si>
  <si>
    <t>https://api.spotify.com/v1/tracks/10fX5wrXCPWTetpRa4oX7n</t>
  </si>
  <si>
    <t>https://api.spotify.com/v1/audio-analysis/10fX5wrXCPWTetpRa4oX7n</t>
  </si>
  <si>
    <t>5306.0</t>
  </si>
  <si>
    <t>45DMSZEQhUjSsvdMTttKte</t>
  </si>
  <si>
    <t>spotify:track:45DMSZEQhUjSsvdMTttKte</t>
  </si>
  <si>
    <t>https://api.spotify.com/v1/tracks/45DMSZEQhUjSsvdMTttKte</t>
  </si>
  <si>
    <t>https://api.spotify.com/v1/audio-analysis/45DMSZEQhUjSsvdMTttKte</t>
  </si>
  <si>
    <t>5307.0</t>
  </si>
  <si>
    <t>3fWZ91pKDjK7ZU2hkWnB9D</t>
  </si>
  <si>
    <t>spotify:track:3fWZ91pKDjK7ZU2hkWnB9D</t>
  </si>
  <si>
    <t>https://api.spotify.com/v1/tracks/3fWZ91pKDjK7ZU2hkWnB9D</t>
  </si>
  <si>
    <t>https://api.spotify.com/v1/audio-analysis/3fWZ91pKDjK7ZU2hkWnB9D</t>
  </si>
  <si>
    <t>5308.0</t>
  </si>
  <si>
    <t>2oSn1CtEb9X1xc65PKPo49</t>
  </si>
  <si>
    <t>spotify:track:2oSn1CtEb9X1xc65PKPo49</t>
  </si>
  <si>
    <t>https://api.spotify.com/v1/tracks/2oSn1CtEb9X1xc65PKPo49</t>
  </si>
  <si>
    <t>https://api.spotify.com/v1/audio-analysis/2oSn1CtEb9X1xc65PKPo49</t>
  </si>
  <si>
    <t>5309.0</t>
  </si>
  <si>
    <t>4NhbqD667aL2mxumqXIiZm</t>
  </si>
  <si>
    <t>spotify:track:4NhbqD667aL2mxumqXIiZm</t>
  </si>
  <si>
    <t>https://api.spotify.com/v1/tracks/4NhbqD667aL2mxumqXIiZm</t>
  </si>
  <si>
    <t>https://api.spotify.com/v1/audio-analysis/4NhbqD667aL2mxumqXIiZm</t>
  </si>
  <si>
    <t>5310.0</t>
  </si>
  <si>
    <t>7npjfDGkkugQfMn020wQav</t>
  </si>
  <si>
    <t>spotify:track:7npjfDGkkugQfMn020wQav</t>
  </si>
  <si>
    <t>https://api.spotify.com/v1/tracks/7npjfDGkkugQfMn020wQav</t>
  </si>
  <si>
    <t>https://api.spotify.com/v1/audio-analysis/7npjfDGkkugQfMn020wQav</t>
  </si>
  <si>
    <t>5311.0</t>
  </si>
  <si>
    <t>435myXTn10quz1M6Xhuv4X</t>
  </si>
  <si>
    <t>spotify:track:435myXTn10quz1M6Xhuv4X</t>
  </si>
  <si>
    <t>https://api.spotify.com/v1/tracks/435myXTn10quz1M6Xhuv4X</t>
  </si>
  <si>
    <t>https://api.spotify.com/v1/audio-analysis/435myXTn10quz1M6Xhuv4X</t>
  </si>
  <si>
    <t>5312.0</t>
  </si>
  <si>
    <t>0mk5N7K0no263Gov59YcOR</t>
  </si>
  <si>
    <t>spotify:track:0mk5N7K0no263Gov59YcOR</t>
  </si>
  <si>
    <t>https://api.spotify.com/v1/tracks/0mk5N7K0no263Gov59YcOR</t>
  </si>
  <si>
    <t>https://api.spotify.com/v1/audio-analysis/0mk5N7K0no263Gov59YcOR</t>
  </si>
  <si>
    <t>5313.0</t>
  </si>
  <si>
    <t>5DRLaeCjWywlE12f4w7GsO</t>
  </si>
  <si>
    <t>spotify:track:5DRLaeCjWywlE12f4w7GsO</t>
  </si>
  <si>
    <t>https://api.spotify.com/v1/tracks/5DRLaeCjWywlE12f4w7GsO</t>
  </si>
  <si>
    <t>https://api.spotify.com/v1/audio-analysis/5DRLaeCjWywlE12f4w7GsO</t>
  </si>
  <si>
    <t>5314.0</t>
  </si>
  <si>
    <t>5315.0</t>
  </si>
  <si>
    <t>5316.0</t>
  </si>
  <si>
    <t>5318.0</t>
  </si>
  <si>
    <t>5319.0</t>
  </si>
  <si>
    <t>5NHM9X3MLmrrwdDbCLO9Mk</t>
  </si>
  <si>
    <t>spotify:track:5NHM9X3MLmrrwdDbCLO9Mk</t>
  </si>
  <si>
    <t>https://api.spotify.com/v1/tracks/5NHM9X3MLmrrwdDbCLO9Mk</t>
  </si>
  <si>
    <t>https://api.spotify.com/v1/audio-analysis/5NHM9X3MLmrrwdDbCLO9Mk</t>
  </si>
  <si>
    <t>5320.0</t>
  </si>
  <si>
    <t>79hbPyCbA3Te027WdPqZmc</t>
  </si>
  <si>
    <t>spotify:track:79hbPyCbA3Te027WdPqZmc</t>
  </si>
  <si>
    <t>https://api.spotify.com/v1/tracks/79hbPyCbA3Te027WdPqZmc</t>
  </si>
  <si>
    <t>https://api.spotify.com/v1/audio-analysis/79hbPyCbA3Te027WdPqZmc</t>
  </si>
  <si>
    <t>5321.0</t>
  </si>
  <si>
    <t>5322.0</t>
  </si>
  <si>
    <t>6CaHMweRjhmt1SCilqykLK</t>
  </si>
  <si>
    <t>spotify:track:6CaHMweRjhmt1SCilqykLK</t>
  </si>
  <si>
    <t>https://api.spotify.com/v1/tracks/6CaHMweRjhmt1SCilqykLK</t>
  </si>
  <si>
    <t>https://api.spotify.com/v1/audio-analysis/6CaHMweRjhmt1SCilqykLK</t>
  </si>
  <si>
    <t>5323.0</t>
  </si>
  <si>
    <t>3nfj9MHeoISXfxr5kGFVoU</t>
  </si>
  <si>
    <t>spotify:track:3nfj9MHeoISXfxr5kGFVoU</t>
  </si>
  <si>
    <t>https://api.spotify.com/v1/tracks/3nfj9MHeoISXfxr5kGFVoU</t>
  </si>
  <si>
    <t>https://api.spotify.com/v1/audio-analysis/3nfj9MHeoISXfxr5kGFVoU</t>
  </si>
  <si>
    <t>5324.0</t>
  </si>
  <si>
    <t>0OQEzlDI7B5oNrz1pT5tMw</t>
  </si>
  <si>
    <t>spotify:track:0OQEzlDI7B5oNrz1pT5tMw</t>
  </si>
  <si>
    <t>https://api.spotify.com/v1/tracks/0OQEzlDI7B5oNrz1pT5tMw</t>
  </si>
  <si>
    <t>https://api.spotify.com/v1/audio-analysis/0OQEzlDI7B5oNrz1pT5tMw</t>
  </si>
  <si>
    <t>5325.0</t>
  </si>
  <si>
    <t>0u0HmgyAEJMlPouZOhnotu</t>
  </si>
  <si>
    <t>spotify:track:0u0HmgyAEJMlPouZOhnotu</t>
  </si>
  <si>
    <t>https://api.spotify.com/v1/tracks/0u0HmgyAEJMlPouZOhnotu</t>
  </si>
  <si>
    <t>https://api.spotify.com/v1/audio-analysis/0u0HmgyAEJMlPouZOhnotu</t>
  </si>
  <si>
    <t>5326.0</t>
  </si>
  <si>
    <t>5hmAWpII87UDJ1INFX6EvC</t>
  </si>
  <si>
    <t>spotify:track:5hmAWpII87UDJ1INFX6EvC</t>
  </si>
  <si>
    <t>https://api.spotify.com/v1/tracks/5hmAWpII87UDJ1INFX6EvC</t>
  </si>
  <si>
    <t>https://api.spotify.com/v1/audio-analysis/5hmAWpII87UDJ1INFX6EvC</t>
  </si>
  <si>
    <t>5327.0</t>
  </si>
  <si>
    <t>5328.0</t>
  </si>
  <si>
    <t>4QhCokC5zIDzoFs2e4GMvo</t>
  </si>
  <si>
    <t>spotify:track:4QhCokC5zIDzoFs2e4GMvo</t>
  </si>
  <si>
    <t>https://api.spotify.com/v1/tracks/4QhCokC5zIDzoFs2e4GMvo</t>
  </si>
  <si>
    <t>https://api.spotify.com/v1/audio-analysis/4QhCokC5zIDzoFs2e4GMvo</t>
  </si>
  <si>
    <t>5329.0</t>
  </si>
  <si>
    <t>3MT1gO1HLvCRp8hUwr1RXs</t>
  </si>
  <si>
    <t>spotify:track:3MT1gO1HLvCRp8hUwr1RXs</t>
  </si>
  <si>
    <t>https://api.spotify.com/v1/tracks/3MT1gO1HLvCRp8hUwr1RXs</t>
  </si>
  <si>
    <t>https://api.spotify.com/v1/audio-analysis/3MT1gO1HLvCRp8hUwr1RXs</t>
  </si>
  <si>
    <t>5330.0</t>
  </si>
  <si>
    <t>2wbaCOsvcWYrPRnpumPWp5</t>
  </si>
  <si>
    <t>spotify:track:2wbaCOsvcWYrPRnpumPWp5</t>
  </si>
  <si>
    <t>https://api.spotify.com/v1/tracks/2wbaCOsvcWYrPRnpumPWp5</t>
  </si>
  <si>
    <t>https://api.spotify.com/v1/audio-analysis/2wbaCOsvcWYrPRnpumPWp5</t>
  </si>
  <si>
    <t>5331.0</t>
  </si>
  <si>
    <t>5332.0</t>
  </si>
  <si>
    <t>0pkpcoJXsRayal7smEKz8j</t>
  </si>
  <si>
    <t>spotify:track:0pkpcoJXsRayal7smEKz8j</t>
  </si>
  <si>
    <t>https://api.spotify.com/v1/tracks/0pkpcoJXsRayal7smEKz8j</t>
  </si>
  <si>
    <t>https://api.spotify.com/v1/audio-analysis/0pkpcoJXsRayal7smEKz8j</t>
  </si>
  <si>
    <t>5333.0</t>
  </si>
  <si>
    <t>5334.0</t>
  </si>
  <si>
    <t>6AJNsCoceQwLNdM2QVq1ZG</t>
  </si>
  <si>
    <t>spotify:track:6AJNsCoceQwLNdM2QVq1ZG</t>
  </si>
  <si>
    <t>https://api.spotify.com/v1/tracks/6AJNsCoceQwLNdM2QVq1ZG</t>
  </si>
  <si>
    <t>https://api.spotify.com/v1/audio-analysis/6AJNsCoceQwLNdM2QVq1ZG</t>
  </si>
  <si>
    <t>5335.0</t>
  </si>
  <si>
    <t>4zb9kvobwJojB7cwcqtDoN</t>
  </si>
  <si>
    <t>spotify:track:4zb9kvobwJojB7cwcqtDoN</t>
  </si>
  <si>
    <t>https://api.spotify.com/v1/tracks/4zb9kvobwJojB7cwcqtDoN</t>
  </si>
  <si>
    <t>https://api.spotify.com/v1/audio-analysis/4zb9kvobwJojB7cwcqtDoN</t>
  </si>
  <si>
    <t>5336.0</t>
  </si>
  <si>
    <t>5L9y2WKedbdfOmyGkGPprt</t>
  </si>
  <si>
    <t>spotify:track:5L9y2WKedbdfOmyGkGPprt</t>
  </si>
  <si>
    <t>https://api.spotify.com/v1/tracks/5L9y2WKedbdfOmyGkGPprt</t>
  </si>
  <si>
    <t>https://api.spotify.com/v1/audio-analysis/5L9y2WKedbdfOmyGkGPprt</t>
  </si>
  <si>
    <t>5337.0</t>
  </si>
  <si>
    <t>5338.0</t>
  </si>
  <si>
    <t>687CY39reOjpOg1Eh60Cmp</t>
  </si>
  <si>
    <t>spotify:track:687CY39reOjpOg1Eh60Cmp</t>
  </si>
  <si>
    <t>https://api.spotify.com/v1/tracks/687CY39reOjpOg1Eh60Cmp</t>
  </si>
  <si>
    <t>https://api.spotify.com/v1/audio-analysis/687CY39reOjpOg1Eh60Cmp</t>
  </si>
  <si>
    <t>5339.0</t>
  </si>
  <si>
    <t>2wvoV7ZxuO7xOEM1axiU2S</t>
  </si>
  <si>
    <t>spotify:track:2wvoV7ZxuO7xOEM1axiU2S</t>
  </si>
  <si>
    <t>https://api.spotify.com/v1/tracks/2wvoV7ZxuO7xOEM1axiU2S</t>
  </si>
  <si>
    <t>https://api.spotify.com/v1/audio-analysis/2wvoV7ZxuO7xOEM1axiU2S</t>
  </si>
  <si>
    <t>5340.0</t>
  </si>
  <si>
    <t>1SfKTMCrOYv2w2sNUS3nMP</t>
  </si>
  <si>
    <t>spotify:track:1SfKTMCrOYv2w2sNUS3nMP</t>
  </si>
  <si>
    <t>https://api.spotify.com/v1/tracks/1SfKTMCrOYv2w2sNUS3nMP</t>
  </si>
  <si>
    <t>https://api.spotify.com/v1/audio-analysis/1SfKTMCrOYv2w2sNUS3nMP</t>
  </si>
  <si>
    <t>5341.0</t>
  </si>
  <si>
    <t>5vLBIOXhynkIBdRaWdsJ8Y</t>
  </si>
  <si>
    <t>spotify:track:5vLBIOXhynkIBdRaWdsJ8Y</t>
  </si>
  <si>
    <t>https://api.spotify.com/v1/tracks/5vLBIOXhynkIBdRaWdsJ8Y</t>
  </si>
  <si>
    <t>https://api.spotify.com/v1/audio-analysis/5vLBIOXhynkIBdRaWdsJ8Y</t>
  </si>
  <si>
    <t>5342.0</t>
  </si>
  <si>
    <t>0Qf0MgGN8e0dLjqINQBW8P</t>
  </si>
  <si>
    <t>spotify:track:0Qf0MgGN8e0dLjqINQBW8P</t>
  </si>
  <si>
    <t>https://api.spotify.com/v1/tracks/0Qf0MgGN8e0dLjqINQBW8P</t>
  </si>
  <si>
    <t>https://api.spotify.com/v1/audio-analysis/0Qf0MgGN8e0dLjqINQBW8P</t>
  </si>
  <si>
    <t>5343.0</t>
  </si>
  <si>
    <t>2EGtgAMNhFIJTvVwpmO5yC</t>
  </si>
  <si>
    <t>spotify:track:2EGtgAMNhFIJTvVwpmO5yC</t>
  </si>
  <si>
    <t>https://api.spotify.com/v1/tracks/2EGtgAMNhFIJTvVwpmO5yC</t>
  </si>
  <si>
    <t>https://api.spotify.com/v1/audio-analysis/2EGtgAMNhFIJTvVwpmO5yC</t>
  </si>
  <si>
    <t>5344.0</t>
  </si>
  <si>
    <t>1tNW27Twz2eg3hcvsEseo4</t>
  </si>
  <si>
    <t>spotify:track:1tNW27Twz2eg3hcvsEseo4</t>
  </si>
  <si>
    <t>https://api.spotify.com/v1/tracks/1tNW27Twz2eg3hcvsEseo4</t>
  </si>
  <si>
    <t>https://api.spotify.com/v1/audio-analysis/1tNW27Twz2eg3hcvsEseo4</t>
  </si>
  <si>
    <t>5345.0</t>
  </si>
  <si>
    <t>001dY1wrXF0Vfo40Kkqv4R</t>
  </si>
  <si>
    <t>spotify:track:001dY1wrXF0Vfo40Kkqv4R</t>
  </si>
  <si>
    <t>https://api.spotify.com/v1/tracks/001dY1wrXF0Vfo40Kkqv4R</t>
  </si>
  <si>
    <t>https://api.spotify.com/v1/audio-analysis/001dY1wrXF0Vfo40Kkqv4R</t>
  </si>
  <si>
    <t>5346.0</t>
  </si>
  <si>
    <t>2rligvcv80SjPTUIa0usBW</t>
  </si>
  <si>
    <t>spotify:track:2rligvcv80SjPTUIa0usBW</t>
  </si>
  <si>
    <t>https://api.spotify.com/v1/tracks/2rligvcv80SjPTUIa0usBW</t>
  </si>
  <si>
    <t>https://api.spotify.com/v1/audio-analysis/2rligvcv80SjPTUIa0usBW</t>
  </si>
  <si>
    <t>5347.0</t>
  </si>
  <si>
    <t>0pmFf4FuyWbp91xc7vHe96</t>
  </si>
  <si>
    <t>spotify:track:0pmFf4FuyWbp91xc7vHe96</t>
  </si>
  <si>
    <t>https://api.spotify.com/v1/tracks/0pmFf4FuyWbp91xc7vHe96</t>
  </si>
  <si>
    <t>https://api.spotify.com/v1/audio-analysis/0pmFf4FuyWbp91xc7vHe96</t>
  </si>
  <si>
    <t>5348.0</t>
  </si>
  <si>
    <t>4jXNfvZ3sl9gFU1hxmR0QU</t>
  </si>
  <si>
    <t>spotify:track:4jXNfvZ3sl9gFU1hxmR0QU</t>
  </si>
  <si>
    <t>https://api.spotify.com/v1/tracks/4jXNfvZ3sl9gFU1hxmR0QU</t>
  </si>
  <si>
    <t>https://api.spotify.com/v1/audio-analysis/4jXNfvZ3sl9gFU1hxmR0QU</t>
  </si>
  <si>
    <t>5349.0</t>
  </si>
  <si>
    <t>3HOxFlU2GL7oFC4XmYEHVU</t>
  </si>
  <si>
    <t>spotify:track:3HOxFlU2GL7oFC4XmYEHVU</t>
  </si>
  <si>
    <t>https://api.spotify.com/v1/tracks/3HOxFlU2GL7oFC4XmYEHVU</t>
  </si>
  <si>
    <t>https://api.spotify.com/v1/audio-analysis/3HOxFlU2GL7oFC4XmYEHVU</t>
  </si>
  <si>
    <t>5350.0</t>
  </si>
  <si>
    <t>3kLpzWWzoORIzF0K19JC0j</t>
  </si>
  <si>
    <t>spotify:track:3kLpzWWzoORIzF0K19JC0j</t>
  </si>
  <si>
    <t>https://api.spotify.com/v1/tracks/3kLpzWWzoORIzF0K19JC0j</t>
  </si>
  <si>
    <t>https://api.spotify.com/v1/audio-analysis/3kLpzWWzoORIzF0K19JC0j</t>
  </si>
  <si>
    <t>5351.0</t>
  </si>
  <si>
    <t>04Ybktp5KhUCMSfpXZnwKr</t>
  </si>
  <si>
    <t>spotify:track:04Ybktp5KhUCMSfpXZnwKr</t>
  </si>
  <si>
    <t>https://api.spotify.com/v1/tracks/04Ybktp5KhUCMSfpXZnwKr</t>
  </si>
  <si>
    <t>https://api.spotify.com/v1/audio-analysis/04Ybktp5KhUCMSfpXZnwKr</t>
  </si>
  <si>
    <t>5352.0</t>
  </si>
  <si>
    <t>0VmwI7GiVlTYNdJJPS7x4C</t>
  </si>
  <si>
    <t>spotify:track:0VmwI7GiVlTYNdJJPS7x4C</t>
  </si>
  <si>
    <t>https://api.spotify.com/v1/tracks/0VmwI7GiVlTYNdJJPS7x4C</t>
  </si>
  <si>
    <t>https://api.spotify.com/v1/audio-analysis/0VmwI7GiVlTYNdJJPS7x4C</t>
  </si>
  <si>
    <t>5353.0</t>
  </si>
  <si>
    <t>28LoPF9ZVJz8BA6tlTqVfg</t>
  </si>
  <si>
    <t>spotify:track:28LoPF9ZVJz8BA6tlTqVfg</t>
  </si>
  <si>
    <t>https://api.spotify.com/v1/tracks/28LoPF9ZVJz8BA6tlTqVfg</t>
  </si>
  <si>
    <t>https://api.spotify.com/v1/audio-analysis/28LoPF9ZVJz8BA6tlTqVfg</t>
  </si>
  <si>
    <t>5354.0</t>
  </si>
  <si>
    <t>1CbOhIxLBEWQD4jEi6475R</t>
  </si>
  <si>
    <t>spotify:track:1CbOhIxLBEWQD4jEi6475R</t>
  </si>
  <si>
    <t>https://api.spotify.com/v1/tracks/1CbOhIxLBEWQD4jEi6475R</t>
  </si>
  <si>
    <t>https://api.spotify.com/v1/audio-analysis/1CbOhIxLBEWQD4jEi6475R</t>
  </si>
  <si>
    <t>5355.0</t>
  </si>
  <si>
    <t>2DOhJenk0N8DsC4YNKvqof</t>
  </si>
  <si>
    <t>spotify:track:2DOhJenk0N8DsC4YNKvqof</t>
  </si>
  <si>
    <t>https://api.spotify.com/v1/tracks/2DOhJenk0N8DsC4YNKvqof</t>
  </si>
  <si>
    <t>https://api.spotify.com/v1/audio-analysis/2DOhJenk0N8DsC4YNKvqof</t>
  </si>
  <si>
    <t>5356.0</t>
  </si>
  <si>
    <t>3lTiocSC925v2GCDEs1VFp</t>
  </si>
  <si>
    <t>spotify:track:3lTiocSC925v2GCDEs1VFp</t>
  </si>
  <si>
    <t>https://api.spotify.com/v1/tracks/3lTiocSC925v2GCDEs1VFp</t>
  </si>
  <si>
    <t>https://api.spotify.com/v1/audio-analysis/3lTiocSC925v2GCDEs1VFp</t>
  </si>
  <si>
    <t>5357.0</t>
  </si>
  <si>
    <t>0CCeQR62nVFToNKesjQgSc</t>
  </si>
  <si>
    <t>spotify:track:0CCeQR62nVFToNKesjQgSc</t>
  </si>
  <si>
    <t>https://api.spotify.com/v1/tracks/0CCeQR62nVFToNKesjQgSc</t>
  </si>
  <si>
    <t>https://api.spotify.com/v1/audio-analysis/0CCeQR62nVFToNKesjQgSc</t>
  </si>
  <si>
    <t>5358.0</t>
  </si>
  <si>
    <t>0ESb8AOuF6PbpsgwCwdqOA</t>
  </si>
  <si>
    <t>spotify:track:0ESb8AOuF6PbpsgwCwdqOA</t>
  </si>
  <si>
    <t>https://api.spotify.com/v1/tracks/0ESb8AOuF6PbpsgwCwdqOA</t>
  </si>
  <si>
    <t>https://api.spotify.com/v1/audio-analysis/0ESb8AOuF6PbpsgwCwdqOA</t>
  </si>
  <si>
    <t>5359.0</t>
  </si>
  <si>
    <t>5360.0</t>
  </si>
  <si>
    <t>5NyXfNeXgb49Vvgaxt9a3I</t>
  </si>
  <si>
    <t>spotify:track:5NyXfNeXgb49Vvgaxt9a3I</t>
  </si>
  <si>
    <t>https://api.spotify.com/v1/tracks/5NyXfNeXgb49Vvgaxt9a3I</t>
  </si>
  <si>
    <t>https://api.spotify.com/v1/audio-analysis/5NyXfNeXgb49Vvgaxt9a3I</t>
  </si>
  <si>
    <t>5361.0</t>
  </si>
  <si>
    <t>04a0FVhA2CwGrcdBMVegLY</t>
  </si>
  <si>
    <t>spotify:track:04a0FVhA2CwGrcdBMVegLY</t>
  </si>
  <si>
    <t>https://api.spotify.com/v1/tracks/04a0FVhA2CwGrcdBMVegLY</t>
  </si>
  <si>
    <t>https://api.spotify.com/v1/audio-analysis/04a0FVhA2CwGrcdBMVegLY</t>
  </si>
  <si>
    <t>5362.0</t>
  </si>
  <si>
    <t>6mz7GiYfrA6uKHLQUtb9MW</t>
  </si>
  <si>
    <t>spotify:track:6mz7GiYfrA6uKHLQUtb9MW</t>
  </si>
  <si>
    <t>https://api.spotify.com/v1/tracks/6mz7GiYfrA6uKHLQUtb9MW</t>
  </si>
  <si>
    <t>https://api.spotify.com/v1/audio-analysis/6mz7GiYfrA6uKHLQUtb9MW</t>
  </si>
  <si>
    <t>5363.0</t>
  </si>
  <si>
    <t>0CdIqhcZb9XOA00lx1gEDk</t>
  </si>
  <si>
    <t>spotify:track:0CdIqhcZb9XOA00lx1gEDk</t>
  </si>
  <si>
    <t>https://api.spotify.com/v1/tracks/0CdIqhcZb9XOA00lx1gEDk</t>
  </si>
  <si>
    <t>https://api.spotify.com/v1/audio-analysis/0CdIqhcZb9XOA00lx1gEDk</t>
  </si>
  <si>
    <t>5364.0</t>
  </si>
  <si>
    <t>7gfkuPva6bFd5sNa67Le0V</t>
  </si>
  <si>
    <t>spotify:track:7gfkuPva6bFd5sNa67Le0V</t>
  </si>
  <si>
    <t>https://api.spotify.com/v1/tracks/7gfkuPva6bFd5sNa67Le0V</t>
  </si>
  <si>
    <t>https://api.spotify.com/v1/audio-analysis/7gfkuPva6bFd5sNa67Le0V</t>
  </si>
  <si>
    <t>5365.0</t>
  </si>
  <si>
    <t>5366.0</t>
  </si>
  <si>
    <t>36VIT0rUFIcA692zx2tidP</t>
  </si>
  <si>
    <t>spotify:track:36VIT0rUFIcA692zx2tidP</t>
  </si>
  <si>
    <t>https://api.spotify.com/v1/tracks/36VIT0rUFIcA692zx2tidP</t>
  </si>
  <si>
    <t>https://api.spotify.com/v1/audio-analysis/36VIT0rUFIcA692zx2tidP</t>
  </si>
  <si>
    <t>5367.0</t>
  </si>
  <si>
    <t>6pdZGYNdoRnNsskD9F0hPh</t>
  </si>
  <si>
    <t>spotify:track:6pdZGYNdoRnNsskD9F0hPh</t>
  </si>
  <si>
    <t>https://api.spotify.com/v1/tracks/6pdZGYNdoRnNsskD9F0hPh</t>
  </si>
  <si>
    <t>https://api.spotify.com/v1/audio-analysis/6pdZGYNdoRnNsskD9F0hPh</t>
  </si>
  <si>
    <t>5368.0</t>
  </si>
  <si>
    <t>0hs1BlIrjOEVKF6NkyJcyW</t>
  </si>
  <si>
    <t>spotify:track:0hs1BlIrjOEVKF6NkyJcyW</t>
  </si>
  <si>
    <t>https://api.spotify.com/v1/tracks/0hs1BlIrjOEVKF6NkyJcyW</t>
  </si>
  <si>
    <t>https://api.spotify.com/v1/audio-analysis/0hs1BlIrjOEVKF6NkyJcyW</t>
  </si>
  <si>
    <t>5369.0</t>
  </si>
  <si>
    <t>1cI2eh6c7Cd8nPQ9NexCp9</t>
  </si>
  <si>
    <t>spotify:track:1cI2eh6c7Cd8nPQ9NexCp9</t>
  </si>
  <si>
    <t>https://api.spotify.com/v1/tracks/1cI2eh6c7Cd8nPQ9NexCp9</t>
  </si>
  <si>
    <t>https://api.spotify.com/v1/audio-analysis/1cI2eh6c7Cd8nPQ9NexCp9</t>
  </si>
  <si>
    <t>5370.0</t>
  </si>
  <si>
    <t>3BuAfNTAw03uFEv74qkRjR</t>
  </si>
  <si>
    <t>spotify:track:3BuAfNTAw03uFEv74qkRjR</t>
  </si>
  <si>
    <t>https://api.spotify.com/v1/tracks/3BuAfNTAw03uFEv74qkRjR</t>
  </si>
  <si>
    <t>https://api.spotify.com/v1/audio-analysis/3BuAfNTAw03uFEv74qkRjR</t>
  </si>
  <si>
    <t>5371.0</t>
  </si>
  <si>
    <t>7vhvcav74UbRuvK3ZMYuHm</t>
  </si>
  <si>
    <t>spotify:track:7vhvcav74UbRuvK3ZMYuHm</t>
  </si>
  <si>
    <t>https://api.spotify.com/v1/tracks/7vhvcav74UbRuvK3ZMYuHm</t>
  </si>
  <si>
    <t>https://api.spotify.com/v1/audio-analysis/7vhvcav74UbRuvK3ZMYuHm</t>
  </si>
  <si>
    <t>5372.0</t>
  </si>
  <si>
    <t>431QMeeMLIz1zPqssjKkuA</t>
  </si>
  <si>
    <t>spotify:track:431QMeeMLIz1zPqssjKkuA</t>
  </si>
  <si>
    <t>https://api.spotify.com/v1/tracks/431QMeeMLIz1zPqssjKkuA</t>
  </si>
  <si>
    <t>https://api.spotify.com/v1/audio-analysis/431QMeeMLIz1zPqssjKkuA</t>
  </si>
  <si>
    <t>5373.0</t>
  </si>
  <si>
    <t>2W28lxijXzprqA6zvt4Xu0</t>
  </si>
  <si>
    <t>spotify:track:2W28lxijXzprqA6zvt4Xu0</t>
  </si>
  <si>
    <t>https://api.spotify.com/v1/tracks/2W28lxijXzprqA6zvt4Xu0</t>
  </si>
  <si>
    <t>https://api.spotify.com/v1/audio-analysis/2W28lxijXzprqA6zvt4Xu0</t>
  </si>
  <si>
    <t>5374.0</t>
  </si>
  <si>
    <t>4YPxZRC2UQwHoQ65jeFW0V</t>
  </si>
  <si>
    <t>spotify:track:4YPxZRC2UQwHoQ65jeFW0V</t>
  </si>
  <si>
    <t>https://api.spotify.com/v1/tracks/4YPxZRC2UQwHoQ65jeFW0V</t>
  </si>
  <si>
    <t>https://api.spotify.com/v1/audio-analysis/4YPxZRC2UQwHoQ65jeFW0V</t>
  </si>
  <si>
    <t>5375.0</t>
  </si>
  <si>
    <t>5376.0</t>
  </si>
  <si>
    <t>4SJNdbX0UhE3PQkP87HC3x</t>
  </si>
  <si>
    <t>spotify:track:4SJNdbX0UhE3PQkP87HC3x</t>
  </si>
  <si>
    <t>https://api.spotify.com/v1/tracks/4SJNdbX0UhE3PQkP87HC3x</t>
  </si>
  <si>
    <t>https://api.spotify.com/v1/audio-analysis/4SJNdbX0UhE3PQkP87HC3x</t>
  </si>
  <si>
    <t>5377.0</t>
  </si>
  <si>
    <t>7iXO5RkADyc37SzkxLwiRc</t>
  </si>
  <si>
    <t>spotify:track:7iXO5RkADyc37SzkxLwiRc</t>
  </si>
  <si>
    <t>https://api.spotify.com/v1/tracks/7iXO5RkADyc37SzkxLwiRc</t>
  </si>
  <si>
    <t>https://api.spotify.com/v1/audio-analysis/7iXO5RkADyc37SzkxLwiRc</t>
  </si>
  <si>
    <t>5378.0</t>
  </si>
  <si>
    <t>4RfamGDBzYEaehXJSaLIKM</t>
  </si>
  <si>
    <t>spotify:track:4RfamGDBzYEaehXJSaLIKM</t>
  </si>
  <si>
    <t>https://api.spotify.com/v1/tracks/4RfamGDBzYEaehXJSaLIKM</t>
  </si>
  <si>
    <t>https://api.spotify.com/v1/audio-analysis/4RfamGDBzYEaehXJSaLIKM</t>
  </si>
  <si>
    <t>5379.0</t>
  </si>
  <si>
    <t>0TW184S02yFqj0A5BwAQQB</t>
  </si>
  <si>
    <t>spotify:track:0TW184S02yFqj0A5BwAQQB</t>
  </si>
  <si>
    <t>https://api.spotify.com/v1/tracks/0TW184S02yFqj0A5BwAQQB</t>
  </si>
  <si>
    <t>https://api.spotify.com/v1/audio-analysis/0TW184S02yFqj0A5BwAQQB</t>
  </si>
  <si>
    <t>5380.0</t>
  </si>
  <si>
    <t>5381.0</t>
  </si>
  <si>
    <t>4qvqceTmdQpLAuJjKkE5ZZ</t>
  </si>
  <si>
    <t>spotify:track:4qvqceTmdQpLAuJjKkE5ZZ</t>
  </si>
  <si>
    <t>https://api.spotify.com/v1/tracks/4qvqceTmdQpLAuJjKkE5ZZ</t>
  </si>
  <si>
    <t>https://api.spotify.com/v1/audio-analysis/4qvqceTmdQpLAuJjKkE5ZZ</t>
  </si>
  <si>
    <t>5382.0</t>
  </si>
  <si>
    <t>027pjPydFOpDTgoSeohaoC</t>
  </si>
  <si>
    <t>spotify:track:027pjPydFOpDTgoSeohaoC</t>
  </si>
  <si>
    <t>https://api.spotify.com/v1/tracks/027pjPydFOpDTgoSeohaoC</t>
  </si>
  <si>
    <t>https://api.spotify.com/v1/audio-analysis/027pjPydFOpDTgoSeohaoC</t>
  </si>
  <si>
    <t>5383.0</t>
  </si>
  <si>
    <t>59lnfH1uVsRZ5A4dAajr5c</t>
  </si>
  <si>
    <t>spotify:track:59lnfH1uVsRZ5A4dAajr5c</t>
  </si>
  <si>
    <t>https://api.spotify.com/v1/tracks/59lnfH1uVsRZ5A4dAajr5c</t>
  </si>
  <si>
    <t>https://api.spotify.com/v1/audio-analysis/59lnfH1uVsRZ5A4dAajr5c</t>
  </si>
  <si>
    <t>5384.0</t>
  </si>
  <si>
    <t>3gjNHhe6uyglk8zNYvDGhN</t>
  </si>
  <si>
    <t>spotify:track:3gjNHhe6uyglk8zNYvDGhN</t>
  </si>
  <si>
    <t>https://api.spotify.com/v1/tracks/3gjNHhe6uyglk8zNYvDGhN</t>
  </si>
  <si>
    <t>https://api.spotify.com/v1/audio-analysis/3gjNHhe6uyglk8zNYvDGhN</t>
  </si>
  <si>
    <t>5385.0</t>
  </si>
  <si>
    <t>3H0wK45b3jaIzkYo6cZpzy</t>
  </si>
  <si>
    <t>spotify:track:3H0wK45b3jaIzkYo6cZpzy</t>
  </si>
  <si>
    <t>https://api.spotify.com/v1/tracks/3H0wK45b3jaIzkYo6cZpzy</t>
  </si>
  <si>
    <t>https://api.spotify.com/v1/audio-analysis/3H0wK45b3jaIzkYo6cZpzy</t>
  </si>
  <si>
    <t>5386.0</t>
  </si>
  <si>
    <t>5387.0</t>
  </si>
  <si>
    <t>4ntzGYOUf31ZhFKVVrYkkd</t>
  </si>
  <si>
    <t>spotify:track:4ntzGYOUf31ZhFKVVrYkkd</t>
  </si>
  <si>
    <t>https://api.spotify.com/v1/tracks/4ntzGYOUf31ZhFKVVrYkkd</t>
  </si>
  <si>
    <t>https://api.spotify.com/v1/audio-analysis/4ntzGYOUf31ZhFKVVrYkkd</t>
  </si>
  <si>
    <t>5388.0</t>
  </si>
  <si>
    <t>1uG6ErDbRC537hI7V0UZpq</t>
  </si>
  <si>
    <t>spotify:track:1uG6ErDbRC537hI7V0UZpq</t>
  </si>
  <si>
    <t>https://api.spotify.com/v1/tracks/1uG6ErDbRC537hI7V0UZpq</t>
  </si>
  <si>
    <t>https://api.spotify.com/v1/audio-analysis/1uG6ErDbRC537hI7V0UZpq</t>
  </si>
  <si>
    <t>5389.0</t>
  </si>
  <si>
    <t>39mNCSfzndTiVHFHbpjteK</t>
  </si>
  <si>
    <t>spotify:track:39mNCSfzndTiVHFHbpjteK</t>
  </si>
  <si>
    <t>https://api.spotify.com/v1/tracks/39mNCSfzndTiVHFHbpjteK</t>
  </si>
  <si>
    <t>https://api.spotify.com/v1/audio-analysis/39mNCSfzndTiVHFHbpjteK</t>
  </si>
  <si>
    <t>5390.0</t>
  </si>
  <si>
    <t>5SwfHfsqdYZZaMx9jLJp4M</t>
  </si>
  <si>
    <t>spotify:track:5SwfHfsqdYZZaMx9jLJp4M</t>
  </si>
  <si>
    <t>https://api.spotify.com/v1/tracks/5SwfHfsqdYZZaMx9jLJp4M</t>
  </si>
  <si>
    <t>https://api.spotify.com/v1/audio-analysis/5SwfHfsqdYZZaMx9jLJp4M</t>
  </si>
  <si>
    <t>5391.0</t>
  </si>
  <si>
    <t>0cos2DE8GzzN5lA6oOYcTj</t>
  </si>
  <si>
    <t>spotify:track:0cos2DE8GzzN5lA6oOYcTj</t>
  </si>
  <si>
    <t>https://api.spotify.com/v1/tracks/0cos2DE8GzzN5lA6oOYcTj</t>
  </si>
  <si>
    <t>https://api.spotify.com/v1/audio-analysis/0cos2DE8GzzN5lA6oOYcTj</t>
  </si>
  <si>
    <t>5392.0</t>
  </si>
  <si>
    <t>0AYhGXj6YYleSr1j4nuIFP</t>
  </si>
  <si>
    <t>spotify:track:0AYhGXj6YYleSr1j4nuIFP</t>
  </si>
  <si>
    <t>https://api.spotify.com/v1/tracks/0AYhGXj6YYleSr1j4nuIFP</t>
  </si>
  <si>
    <t>https://api.spotify.com/v1/audio-analysis/0AYhGXj6YYleSr1j4nuIFP</t>
  </si>
  <si>
    <t>5393.0</t>
  </si>
  <si>
    <t>0ihhkrxB78bqX3bvtGcH74</t>
  </si>
  <si>
    <t>spotify:track:0ihhkrxB78bqX3bvtGcH74</t>
  </si>
  <si>
    <t>https://api.spotify.com/v1/tracks/0ihhkrxB78bqX3bvtGcH74</t>
  </si>
  <si>
    <t>https://api.spotify.com/v1/audio-analysis/0ihhkrxB78bqX3bvtGcH74</t>
  </si>
  <si>
    <t>5394.0</t>
  </si>
  <si>
    <t>1YxzOxb3nsnSgTxGtwEPqv</t>
  </si>
  <si>
    <t>spotify:track:1YxzOxb3nsnSgTxGtwEPqv</t>
  </si>
  <si>
    <t>https://api.spotify.com/v1/tracks/1YxzOxb3nsnSgTxGtwEPqv</t>
  </si>
  <si>
    <t>https://api.spotify.com/v1/audio-analysis/1YxzOxb3nsnSgTxGtwEPqv</t>
  </si>
  <si>
    <t>5395.0</t>
  </si>
  <si>
    <t>7qoNQhkxwl9A0oFvpZelVz</t>
  </si>
  <si>
    <t>spotify:track:7qoNQhkxwl9A0oFvpZelVz</t>
  </si>
  <si>
    <t>https://api.spotify.com/v1/tracks/7qoNQhkxwl9A0oFvpZelVz</t>
  </si>
  <si>
    <t>https://api.spotify.com/v1/audio-analysis/7qoNQhkxwl9A0oFvpZelVz</t>
  </si>
  <si>
    <t>5396.0</t>
  </si>
  <si>
    <t>5Y9fHTrchsl2RsxaVaKWK9</t>
  </si>
  <si>
    <t>spotify:track:5Y9fHTrchsl2RsxaVaKWK9</t>
  </si>
  <si>
    <t>https://api.spotify.com/v1/tracks/5Y9fHTrchsl2RsxaVaKWK9</t>
  </si>
  <si>
    <t>https://api.spotify.com/v1/audio-analysis/5Y9fHTrchsl2RsxaVaKWK9</t>
  </si>
  <si>
    <t>5397.0</t>
  </si>
  <si>
    <t>0ZW7hTNZJTipdzfN7Qf9hC</t>
  </si>
  <si>
    <t>spotify:track:0ZW7hTNZJTipdzfN7Qf9hC</t>
  </si>
  <si>
    <t>https://api.spotify.com/v1/tracks/0ZW7hTNZJTipdzfN7Qf9hC</t>
  </si>
  <si>
    <t>https://api.spotify.com/v1/audio-analysis/0ZW7hTNZJTipdzfN7Qf9hC</t>
  </si>
  <si>
    <t>5398.0</t>
  </si>
  <si>
    <t>52uljOOyGpM2wBQEKcJTox</t>
  </si>
  <si>
    <t>spotify:track:52uljOOyGpM2wBQEKcJTox</t>
  </si>
  <si>
    <t>https://api.spotify.com/v1/tracks/52uljOOyGpM2wBQEKcJTox</t>
  </si>
  <si>
    <t>https://api.spotify.com/v1/audio-analysis/52uljOOyGpM2wBQEKcJTox</t>
  </si>
  <si>
    <t>5399.0</t>
  </si>
  <si>
    <t>64eJWxOaINZr0SiJ9wCoQ2</t>
  </si>
  <si>
    <t>spotify:track:64eJWxOaINZr0SiJ9wCoQ2</t>
  </si>
  <si>
    <t>https://api.spotify.com/v1/tracks/64eJWxOaINZr0SiJ9wCoQ2</t>
  </si>
  <si>
    <t>https://api.spotify.com/v1/audio-analysis/64eJWxOaINZr0SiJ9wCoQ2</t>
  </si>
  <si>
    <t>5400.0</t>
  </si>
  <si>
    <t>5YU079j55SYNaqlVxoxsRt</t>
  </si>
  <si>
    <t>spotify:track:5YU079j55SYNaqlVxoxsRt</t>
  </si>
  <si>
    <t>https://api.spotify.com/v1/tracks/5YU079j55SYNaqlVxoxsRt</t>
  </si>
  <si>
    <t>https://api.spotify.com/v1/audio-analysis/5YU079j55SYNaqlVxoxsRt</t>
  </si>
  <si>
    <t>5401.0</t>
  </si>
  <si>
    <t>7kBAvb6HSxMoeaOoQ5kYYl</t>
  </si>
  <si>
    <t>spotify:track:7kBAvb6HSxMoeaOoQ5kYYl</t>
  </si>
  <si>
    <t>https://api.spotify.com/v1/tracks/7kBAvb6HSxMoeaOoQ5kYYl</t>
  </si>
  <si>
    <t>https://api.spotify.com/v1/audio-analysis/7kBAvb6HSxMoeaOoQ5kYYl</t>
  </si>
  <si>
    <t>5402.0</t>
  </si>
  <si>
    <t>4cq6xK3MR4cJLdse1KOiVM</t>
  </si>
  <si>
    <t>spotify:track:4cq6xK3MR4cJLdse1KOiVM</t>
  </si>
  <si>
    <t>https://api.spotify.com/v1/tracks/4cq6xK3MR4cJLdse1KOiVM</t>
  </si>
  <si>
    <t>https://api.spotify.com/v1/audio-analysis/4cq6xK3MR4cJLdse1KOiVM</t>
  </si>
  <si>
    <t>5403.0</t>
  </si>
  <si>
    <t>1aQaDEQYsgxozcC8ziwNIu</t>
  </si>
  <si>
    <t>spotify:track:1aQaDEQYsgxozcC8ziwNIu</t>
  </si>
  <si>
    <t>https://api.spotify.com/v1/tracks/1aQaDEQYsgxozcC8ziwNIu</t>
  </si>
  <si>
    <t>https://api.spotify.com/v1/audio-analysis/1aQaDEQYsgxozcC8ziwNIu</t>
  </si>
  <si>
    <t>5404.0</t>
  </si>
  <si>
    <t>0Ol6NFQ7nEjiWqY3RjXbbC</t>
  </si>
  <si>
    <t>spotify:track:0Ol6NFQ7nEjiWqY3RjXbbC</t>
  </si>
  <si>
    <t>https://api.spotify.com/v1/tracks/0Ol6NFQ7nEjiWqY3RjXbbC</t>
  </si>
  <si>
    <t>https://api.spotify.com/v1/audio-analysis/0Ol6NFQ7nEjiWqY3RjXbbC</t>
  </si>
  <si>
    <t>5405.0</t>
  </si>
  <si>
    <t>5406.0</t>
  </si>
  <si>
    <t>5407.0</t>
  </si>
  <si>
    <t>6SiMWFDHdn6Pxez08ZDQk9</t>
  </si>
  <si>
    <t>spotify:track:6SiMWFDHdn6Pxez08ZDQk9</t>
  </si>
  <si>
    <t>https://api.spotify.com/v1/tracks/6SiMWFDHdn6Pxez08ZDQk9</t>
  </si>
  <si>
    <t>https://api.spotify.com/v1/audio-analysis/6SiMWFDHdn6Pxez08ZDQk9</t>
  </si>
  <si>
    <t>5408.0</t>
  </si>
  <si>
    <t>70fBs1HIpcAoQH0jUXgFRY</t>
  </si>
  <si>
    <t>spotify:track:70fBs1HIpcAoQH0jUXgFRY</t>
  </si>
  <si>
    <t>https://api.spotify.com/v1/tracks/70fBs1HIpcAoQH0jUXgFRY</t>
  </si>
  <si>
    <t>https://api.spotify.com/v1/audio-analysis/70fBs1HIpcAoQH0jUXgFRY</t>
  </si>
  <si>
    <t>5409.0</t>
  </si>
  <si>
    <t>7hVdgn2o8U9yY6KhvDMUrE</t>
  </si>
  <si>
    <t>spotify:track:7hVdgn2o8U9yY6KhvDMUrE</t>
  </si>
  <si>
    <t>https://api.spotify.com/v1/tracks/7hVdgn2o8U9yY6KhvDMUrE</t>
  </si>
  <si>
    <t>https://api.spotify.com/v1/audio-analysis/7hVdgn2o8U9yY6KhvDMUrE</t>
  </si>
  <si>
    <t>5410.0</t>
  </si>
  <si>
    <t>52z2vTynNOVzK07XGYdJBD</t>
  </si>
  <si>
    <t>spotify:track:52z2vTynNOVzK07XGYdJBD</t>
  </si>
  <si>
    <t>https://api.spotify.com/v1/tracks/52z2vTynNOVzK07XGYdJBD</t>
  </si>
  <si>
    <t>https://api.spotify.com/v1/audio-analysis/52z2vTynNOVzK07XGYdJBD</t>
  </si>
  <si>
    <t>5412.0</t>
  </si>
  <si>
    <t>5413.0</t>
  </si>
  <si>
    <t>7qNHlPyp1NFnloI3OI38Rm</t>
  </si>
  <si>
    <t>spotify:track:7qNHlPyp1NFnloI3OI38Rm</t>
  </si>
  <si>
    <t>https://api.spotify.com/v1/tracks/7qNHlPyp1NFnloI3OI38Rm</t>
  </si>
  <si>
    <t>https://api.spotify.com/v1/audio-analysis/7qNHlPyp1NFnloI3OI38Rm</t>
  </si>
  <si>
    <t>5414.0</t>
  </si>
  <si>
    <t>0cm4LVbmhcLXTETXK3oITK</t>
  </si>
  <si>
    <t>spotify:track:0cm4LVbmhcLXTETXK3oITK</t>
  </si>
  <si>
    <t>https://api.spotify.com/v1/tracks/0cm4LVbmhcLXTETXK3oITK</t>
  </si>
  <si>
    <t>https://api.spotify.com/v1/audio-analysis/0cm4LVbmhcLXTETXK3oITK</t>
  </si>
  <si>
    <t>5415.0</t>
  </si>
  <si>
    <t>6C7jkHZiJybMjI7n1LMhno</t>
  </si>
  <si>
    <t>spotify:track:6C7jkHZiJybMjI7n1LMhno</t>
  </si>
  <si>
    <t>https://api.spotify.com/v1/tracks/6C7jkHZiJybMjI7n1LMhno</t>
  </si>
  <si>
    <t>https://api.spotify.com/v1/audio-analysis/6C7jkHZiJybMjI7n1LMhno</t>
  </si>
  <si>
    <t>5416.0</t>
  </si>
  <si>
    <t>3w67toK6tCirpsifgdtN3M</t>
  </si>
  <si>
    <t>spotify:track:3w67toK6tCirpsifgdtN3M</t>
  </si>
  <si>
    <t>https://api.spotify.com/v1/tracks/3w67toK6tCirpsifgdtN3M</t>
  </si>
  <si>
    <t>https://api.spotify.com/v1/audio-analysis/3w67toK6tCirpsifgdtN3M</t>
  </si>
  <si>
    <t>5417.0</t>
  </si>
  <si>
    <t>16Cf5ZE7nomeHyv4MfUWjm</t>
  </si>
  <si>
    <t>spotify:track:16Cf5ZE7nomeHyv4MfUWjm</t>
  </si>
  <si>
    <t>https://api.spotify.com/v1/tracks/16Cf5ZE7nomeHyv4MfUWjm</t>
  </si>
  <si>
    <t>https://api.spotify.com/v1/audio-analysis/16Cf5ZE7nomeHyv4MfUWjm</t>
  </si>
  <si>
    <t>5418.0</t>
  </si>
  <si>
    <t>0o6AMBIgoOFs1b3oAIcckR</t>
  </si>
  <si>
    <t>spotify:track:0o6AMBIgoOFs1b3oAIcckR</t>
  </si>
  <si>
    <t>https://api.spotify.com/v1/tracks/0o6AMBIgoOFs1b3oAIcckR</t>
  </si>
  <si>
    <t>https://api.spotify.com/v1/audio-analysis/0o6AMBIgoOFs1b3oAIcckR</t>
  </si>
  <si>
    <t>5419.0</t>
  </si>
  <si>
    <t>2xbo4MjLHPANju4rPtWJkz</t>
  </si>
  <si>
    <t>spotify:track:2xbo4MjLHPANju4rPtWJkz</t>
  </si>
  <si>
    <t>https://api.spotify.com/v1/tracks/2xbo4MjLHPANju4rPtWJkz</t>
  </si>
  <si>
    <t>https://api.spotify.com/v1/audio-analysis/2xbo4MjLHPANju4rPtWJkz</t>
  </si>
  <si>
    <t>5420.0</t>
  </si>
  <si>
    <t>5421.0</t>
  </si>
  <si>
    <t>1O6ccQ7SAXgk0lfr9UDkDJ</t>
  </si>
  <si>
    <t>spotify:track:1O6ccQ7SAXgk0lfr9UDkDJ</t>
  </si>
  <si>
    <t>https://api.spotify.com/v1/tracks/1O6ccQ7SAXgk0lfr9UDkDJ</t>
  </si>
  <si>
    <t>https://api.spotify.com/v1/audio-analysis/1O6ccQ7SAXgk0lfr9UDkDJ</t>
  </si>
  <si>
    <t>5422.0</t>
  </si>
  <si>
    <t>0WXZhe0aOse8izRlHV1exi</t>
  </si>
  <si>
    <t>spotify:track:0WXZhe0aOse8izRlHV1exi</t>
  </si>
  <si>
    <t>https://api.spotify.com/v1/tracks/0WXZhe0aOse8izRlHV1exi</t>
  </si>
  <si>
    <t>https://api.spotify.com/v1/audio-analysis/0WXZhe0aOse8izRlHV1exi</t>
  </si>
  <si>
    <t>5423.0</t>
  </si>
  <si>
    <t>5S4gVuDLww7pSG9zISqsLj</t>
  </si>
  <si>
    <t>spotify:track:5S4gVuDLww7pSG9zISqsLj</t>
  </si>
  <si>
    <t>https://api.spotify.com/v1/tracks/5S4gVuDLww7pSG9zISqsLj</t>
  </si>
  <si>
    <t>https://api.spotify.com/v1/audio-analysis/5S4gVuDLww7pSG9zISqsLj</t>
  </si>
  <si>
    <t>5424.0</t>
  </si>
  <si>
    <t>5xNXAFp8qHTRwQzmSPaxhZ</t>
  </si>
  <si>
    <t>spotify:track:5xNXAFp8qHTRwQzmSPaxhZ</t>
  </si>
  <si>
    <t>https://api.spotify.com/v1/tracks/5xNXAFp8qHTRwQzmSPaxhZ</t>
  </si>
  <si>
    <t>https://api.spotify.com/v1/audio-analysis/5xNXAFp8qHTRwQzmSPaxhZ</t>
  </si>
  <si>
    <t>5425.0</t>
  </si>
  <si>
    <t>6LEseeYYb9sVRueqMgT8jd</t>
  </si>
  <si>
    <t>spotify:track:6LEseeYYb9sVRueqMgT8jd</t>
  </si>
  <si>
    <t>https://api.spotify.com/v1/tracks/6LEseeYYb9sVRueqMgT8jd</t>
  </si>
  <si>
    <t>https://api.spotify.com/v1/audio-analysis/6LEseeYYb9sVRueqMgT8jd</t>
  </si>
  <si>
    <t>5426.0</t>
  </si>
  <si>
    <t>1EnYqJN5EYswW8B6DFDIYj</t>
  </si>
  <si>
    <t>spotify:track:1EnYqJN5EYswW8B6DFDIYj</t>
  </si>
  <si>
    <t>https://api.spotify.com/v1/tracks/1EnYqJN5EYswW8B6DFDIYj</t>
  </si>
  <si>
    <t>https://api.spotify.com/v1/audio-analysis/1EnYqJN5EYswW8B6DFDIYj</t>
  </si>
  <si>
    <t>5427.0</t>
  </si>
  <si>
    <t>7wMJJ0A9aZGqXAMmKOLKG4</t>
  </si>
  <si>
    <t>spotify:track:7wMJJ0A9aZGqXAMmKOLKG4</t>
  </si>
  <si>
    <t>https://api.spotify.com/v1/tracks/7wMJJ0A9aZGqXAMmKOLKG4</t>
  </si>
  <si>
    <t>https://api.spotify.com/v1/audio-analysis/7wMJJ0A9aZGqXAMmKOLKG4</t>
  </si>
  <si>
    <t>5428.0</t>
  </si>
  <si>
    <t>22EndnPXbvCnPgirVdQ9yL</t>
  </si>
  <si>
    <t>spotify:track:22EndnPXbvCnPgirVdQ9yL</t>
  </si>
  <si>
    <t>https://api.spotify.com/v1/tracks/22EndnPXbvCnPgirVdQ9yL</t>
  </si>
  <si>
    <t>https://api.spotify.com/v1/audio-analysis/22EndnPXbvCnPgirVdQ9yL</t>
  </si>
  <si>
    <t>5429.0</t>
  </si>
  <si>
    <t>6P4pneOsTZQStwRR6PG8wF</t>
  </si>
  <si>
    <t>spotify:track:6P4pneOsTZQStwRR6PG8wF</t>
  </si>
  <si>
    <t>https://api.spotify.com/v1/tracks/6P4pneOsTZQStwRR6PG8wF</t>
  </si>
  <si>
    <t>https://api.spotify.com/v1/audio-analysis/6P4pneOsTZQStwRR6PG8wF</t>
  </si>
  <si>
    <t>5430.0</t>
  </si>
  <si>
    <t>4nYhjtpwWIxpyMa5KEeMT9</t>
  </si>
  <si>
    <t>spotify:track:4nYhjtpwWIxpyMa5KEeMT9</t>
  </si>
  <si>
    <t>https://api.spotify.com/v1/tracks/4nYhjtpwWIxpyMa5KEeMT9</t>
  </si>
  <si>
    <t>https://api.spotify.com/v1/audio-analysis/4nYhjtpwWIxpyMa5KEeMT9</t>
  </si>
  <si>
    <t>5431.0</t>
  </si>
  <si>
    <t>5dQN944ZkAlN0Nj7QQe38z</t>
  </si>
  <si>
    <t>spotify:track:5dQN944ZkAlN0Nj7QQe38z</t>
  </si>
  <si>
    <t>https://api.spotify.com/v1/tracks/5dQN944ZkAlN0Nj7QQe38z</t>
  </si>
  <si>
    <t>https://api.spotify.com/v1/audio-analysis/5dQN944ZkAlN0Nj7QQe38z</t>
  </si>
  <si>
    <t>5432.0</t>
  </si>
  <si>
    <t>46sDOXjmiZwlsz9a4rjYgz</t>
  </si>
  <si>
    <t>spotify:track:46sDOXjmiZwlsz9a4rjYgz</t>
  </si>
  <si>
    <t>https://api.spotify.com/v1/tracks/46sDOXjmiZwlsz9a4rjYgz</t>
  </si>
  <si>
    <t>https://api.spotify.com/v1/audio-analysis/46sDOXjmiZwlsz9a4rjYgz</t>
  </si>
  <si>
    <t>5433.0</t>
  </si>
  <si>
    <t>5434.0</t>
  </si>
  <si>
    <t>3r3aSWLVO3CdpCYizm0atv</t>
  </si>
  <si>
    <t>spotify:track:3r3aSWLVO3CdpCYizm0atv</t>
  </si>
  <si>
    <t>https://api.spotify.com/v1/tracks/3r3aSWLVO3CdpCYizm0atv</t>
  </si>
  <si>
    <t>https://api.spotify.com/v1/audio-analysis/3r3aSWLVO3CdpCYizm0atv</t>
  </si>
  <si>
    <t>5435.0</t>
  </si>
  <si>
    <t>0Ig7GNgdC52M7afteTkqFP</t>
  </si>
  <si>
    <t>spotify:track:0Ig7GNgdC52M7afteTkqFP</t>
  </si>
  <si>
    <t>https://api.spotify.com/v1/tracks/0Ig7GNgdC52M7afteTkqFP</t>
  </si>
  <si>
    <t>https://api.spotify.com/v1/audio-analysis/0Ig7GNgdC52M7afteTkqFP</t>
  </si>
  <si>
    <t>5436.0</t>
  </si>
  <si>
    <t>1MYF6PHhSViXAx94yolsKS</t>
  </si>
  <si>
    <t>spotify:track:1MYF6PHhSViXAx94yolsKS</t>
  </si>
  <si>
    <t>https://api.spotify.com/v1/tracks/1MYF6PHhSViXAx94yolsKS</t>
  </si>
  <si>
    <t>https://api.spotify.com/v1/audio-analysis/1MYF6PHhSViXAx94yolsKS</t>
  </si>
  <si>
    <t>5437.0</t>
  </si>
  <si>
    <t>4wEZhtOf3ANP9hxYFw538Z</t>
  </si>
  <si>
    <t>spotify:track:4wEZhtOf3ANP9hxYFw538Z</t>
  </si>
  <si>
    <t>https://api.spotify.com/v1/tracks/4wEZhtOf3ANP9hxYFw538Z</t>
  </si>
  <si>
    <t>https://api.spotify.com/v1/audio-analysis/4wEZhtOf3ANP9hxYFw538Z</t>
  </si>
  <si>
    <t>5438.0</t>
  </si>
  <si>
    <t>7AWIiv1u56csvrf5chq7lG</t>
  </si>
  <si>
    <t>spotify:track:7AWIiv1u56csvrf5chq7lG</t>
  </si>
  <si>
    <t>https://api.spotify.com/v1/tracks/7AWIiv1u56csvrf5chq7lG</t>
  </si>
  <si>
    <t>https://api.spotify.com/v1/audio-analysis/7AWIiv1u56csvrf5chq7lG</t>
  </si>
  <si>
    <t>5439.0</t>
  </si>
  <si>
    <t>5440.0</t>
  </si>
  <si>
    <t>5aka3lBNAOBWu0ssywpmun</t>
  </si>
  <si>
    <t>spotify:track:5aka3lBNAOBWu0ssywpmun</t>
  </si>
  <si>
    <t>https://api.spotify.com/v1/tracks/5aka3lBNAOBWu0ssywpmun</t>
  </si>
  <si>
    <t>https://api.spotify.com/v1/audio-analysis/5aka3lBNAOBWu0ssywpmun</t>
  </si>
  <si>
    <t>5441.0</t>
  </si>
  <si>
    <t>10GFj7g9d8chqTLP6gJf3A</t>
  </si>
  <si>
    <t>spotify:track:10GFj7g9d8chqTLP6gJf3A</t>
  </si>
  <si>
    <t>https://api.spotify.com/v1/tracks/10GFj7g9d8chqTLP6gJf3A</t>
  </si>
  <si>
    <t>https://api.spotify.com/v1/audio-analysis/10GFj7g9d8chqTLP6gJf3A</t>
  </si>
  <si>
    <t>5442.0</t>
  </si>
  <si>
    <t>2qPHeVGGcv7X7jXgPhe1zk</t>
  </si>
  <si>
    <t>spotify:track:2qPHeVGGcv7X7jXgPhe1zk</t>
  </si>
  <si>
    <t>https://api.spotify.com/v1/tracks/2qPHeVGGcv7X7jXgPhe1zk</t>
  </si>
  <si>
    <t>https://api.spotify.com/v1/audio-analysis/2qPHeVGGcv7X7jXgPhe1zk</t>
  </si>
  <si>
    <t>5443.0</t>
  </si>
  <si>
    <t>0wbMe11jesi34FR0mQ3M6B</t>
  </si>
  <si>
    <t>spotify:track:0wbMe11jesi34FR0mQ3M6B</t>
  </si>
  <si>
    <t>https://api.spotify.com/v1/tracks/0wbMe11jesi34FR0mQ3M6B</t>
  </si>
  <si>
    <t>https://api.spotify.com/v1/audio-analysis/0wbMe11jesi34FR0mQ3M6B</t>
  </si>
  <si>
    <t>5444.0</t>
  </si>
  <si>
    <t>7fdKSfwPQwrPPCdmH4SpxB</t>
  </si>
  <si>
    <t>spotify:track:7fdKSfwPQwrPPCdmH4SpxB</t>
  </si>
  <si>
    <t>https://api.spotify.com/v1/tracks/7fdKSfwPQwrPPCdmH4SpxB</t>
  </si>
  <si>
    <t>https://api.spotify.com/v1/audio-analysis/7fdKSfwPQwrPPCdmH4SpxB</t>
  </si>
  <si>
    <t>5445.0</t>
  </si>
  <si>
    <t>4NJpS7HCz1TMFda4ZMW9dA</t>
  </si>
  <si>
    <t>spotify:track:4NJpS7HCz1TMFda4ZMW9dA</t>
  </si>
  <si>
    <t>https://api.spotify.com/v1/tracks/4NJpS7HCz1TMFda4ZMW9dA</t>
  </si>
  <si>
    <t>https://api.spotify.com/v1/audio-analysis/4NJpS7HCz1TMFda4ZMW9dA</t>
  </si>
  <si>
    <t>5446.0</t>
  </si>
  <si>
    <t>5447.0</t>
  </si>
  <si>
    <t>5448.0</t>
  </si>
  <si>
    <t>73KVntYx56RTf2RRS54ats</t>
  </si>
  <si>
    <t>spotify:track:73KVntYx56RTf2RRS54ats</t>
  </si>
  <si>
    <t>https://api.spotify.com/v1/tracks/73KVntYx56RTf2RRS54ats</t>
  </si>
  <si>
    <t>https://api.spotify.com/v1/audio-analysis/73KVntYx56RTf2RRS54ats</t>
  </si>
  <si>
    <t>5449.0</t>
  </si>
  <si>
    <t>0zOyWMSVEHn2wkIm7ptcNx</t>
  </si>
  <si>
    <t>spotify:track:0zOyWMSVEHn2wkIm7ptcNx</t>
  </si>
  <si>
    <t>https://api.spotify.com/v1/tracks/0zOyWMSVEHn2wkIm7ptcNx</t>
  </si>
  <si>
    <t>https://api.spotify.com/v1/audio-analysis/0zOyWMSVEHn2wkIm7ptcNx</t>
  </si>
  <si>
    <t>5450.0</t>
  </si>
  <si>
    <t>7q2Fuo8JtvwI6svqPgxOki</t>
  </si>
  <si>
    <t>spotify:track:7q2Fuo8JtvwI6svqPgxOki</t>
  </si>
  <si>
    <t>https://api.spotify.com/v1/tracks/7q2Fuo8JtvwI6svqPgxOki</t>
  </si>
  <si>
    <t>https://api.spotify.com/v1/audio-analysis/7q2Fuo8JtvwI6svqPgxOki</t>
  </si>
  <si>
    <t>5451.0</t>
  </si>
  <si>
    <t>0AgwRXkhGx07d5syZjz5It</t>
  </si>
  <si>
    <t>spotify:track:0AgwRXkhGx07d5syZjz5It</t>
  </si>
  <si>
    <t>https://api.spotify.com/v1/tracks/0AgwRXkhGx07d5syZjz5It</t>
  </si>
  <si>
    <t>https://api.spotify.com/v1/audio-analysis/0AgwRXkhGx07d5syZjz5It</t>
  </si>
  <si>
    <t>5452.0</t>
  </si>
  <si>
    <t>34th6A2OrWAwP8nmrdC1yx</t>
  </si>
  <si>
    <t>spotify:track:34th6A2OrWAwP8nmrdC1yx</t>
  </si>
  <si>
    <t>https://api.spotify.com/v1/tracks/34th6A2OrWAwP8nmrdC1yx</t>
  </si>
  <si>
    <t>https://api.spotify.com/v1/audio-analysis/34th6A2OrWAwP8nmrdC1yx</t>
  </si>
  <si>
    <t>5453.0</t>
  </si>
  <si>
    <t>2bGUNmrMf0X7XwWf4EVEIY</t>
  </si>
  <si>
    <t>spotify:track:2bGUNmrMf0X7XwWf4EVEIY</t>
  </si>
  <si>
    <t>https://api.spotify.com/v1/tracks/2bGUNmrMf0X7XwWf4EVEIY</t>
  </si>
  <si>
    <t>https://api.spotify.com/v1/audio-analysis/2bGUNmrMf0X7XwWf4EVEIY</t>
  </si>
  <si>
    <t>5454.0</t>
  </si>
  <si>
    <t>5z7VT7KoeFLT1rjeyDzdMI</t>
  </si>
  <si>
    <t>spotify:track:5z7VT7KoeFLT1rjeyDzdMI</t>
  </si>
  <si>
    <t>https://api.spotify.com/v1/tracks/5z7VT7KoeFLT1rjeyDzdMI</t>
  </si>
  <si>
    <t>https://api.spotify.com/v1/audio-analysis/5z7VT7KoeFLT1rjeyDzdMI</t>
  </si>
  <si>
    <t>5455.0</t>
  </si>
  <si>
    <t>5456.0</t>
  </si>
  <si>
    <t>6gNUSjpnrEtYkjdIIMrhTM</t>
  </si>
  <si>
    <t>spotify:track:6gNUSjpnrEtYkjdIIMrhTM</t>
  </si>
  <si>
    <t>https://api.spotify.com/v1/tracks/6gNUSjpnrEtYkjdIIMrhTM</t>
  </si>
  <si>
    <t>https://api.spotify.com/v1/audio-analysis/6gNUSjpnrEtYkjdIIMrhTM</t>
  </si>
  <si>
    <t>5457.0</t>
  </si>
  <si>
    <t>57w4hkErnk1VwPxkpf3dwe</t>
  </si>
  <si>
    <t>spotify:track:57w4hkErnk1VwPxkpf3dwe</t>
  </si>
  <si>
    <t>https://api.spotify.com/v1/tracks/57w4hkErnk1VwPxkpf3dwe</t>
  </si>
  <si>
    <t>https://api.spotify.com/v1/audio-analysis/57w4hkErnk1VwPxkpf3dwe</t>
  </si>
  <si>
    <t>5458.0</t>
  </si>
  <si>
    <t>6A7EWnXT6PSEWEyBKMQrXb</t>
  </si>
  <si>
    <t>spotify:track:6A7EWnXT6PSEWEyBKMQrXb</t>
  </si>
  <si>
    <t>https://api.spotify.com/v1/tracks/6A7EWnXT6PSEWEyBKMQrXb</t>
  </si>
  <si>
    <t>https://api.spotify.com/v1/audio-analysis/6A7EWnXT6PSEWEyBKMQrXb</t>
  </si>
  <si>
    <t>5459.0</t>
  </si>
  <si>
    <t>5yIi2Ascbp13r6tCvh00tz</t>
  </si>
  <si>
    <t>spotify:track:5yIi2Ascbp13r6tCvh00tz</t>
  </si>
  <si>
    <t>https://api.spotify.com/v1/tracks/5yIi2Ascbp13r6tCvh00tz</t>
  </si>
  <si>
    <t>https://api.spotify.com/v1/audio-analysis/5yIi2Ascbp13r6tCvh00tz</t>
  </si>
  <si>
    <t>5460.0</t>
  </si>
  <si>
    <t>5461.0</t>
  </si>
  <si>
    <t>0l0cuWvKPGHxELLLsCyE3q</t>
  </si>
  <si>
    <t>spotify:track:0l0cuWvKPGHxELLLsCyE3q</t>
  </si>
  <si>
    <t>https://api.spotify.com/v1/tracks/0l0cuWvKPGHxELLLsCyE3q</t>
  </si>
  <si>
    <t>https://api.spotify.com/v1/audio-analysis/0l0cuWvKPGHxELLLsCyE3q</t>
  </si>
  <si>
    <t>5462.0</t>
  </si>
  <si>
    <t>5463.0</t>
  </si>
  <si>
    <t>1iig3FFX7zIC7RM9cXxn51</t>
  </si>
  <si>
    <t>spotify:track:1iig3FFX7zIC7RM9cXxn51</t>
  </si>
  <si>
    <t>https://api.spotify.com/v1/tracks/1iig3FFX7zIC7RM9cXxn51</t>
  </si>
  <si>
    <t>https://api.spotify.com/v1/audio-analysis/1iig3FFX7zIC7RM9cXxn51</t>
  </si>
  <si>
    <t>5464.0</t>
  </si>
  <si>
    <t>1BiZIPwNd3yLP9KBoUqMRY</t>
  </si>
  <si>
    <t>spotify:track:1BiZIPwNd3yLP9KBoUqMRY</t>
  </si>
  <si>
    <t>https://api.spotify.com/v1/tracks/1BiZIPwNd3yLP9KBoUqMRY</t>
  </si>
  <si>
    <t>https://api.spotify.com/v1/audio-analysis/1BiZIPwNd3yLP9KBoUqMRY</t>
  </si>
  <si>
    <t>5465.0</t>
  </si>
  <si>
    <t>2auRmbcKs06U23qIpVFoNf</t>
  </si>
  <si>
    <t>spotify:track:2auRmbcKs06U23qIpVFoNf</t>
  </si>
  <si>
    <t>https://api.spotify.com/v1/tracks/2auRmbcKs06U23qIpVFoNf</t>
  </si>
  <si>
    <t>https://api.spotify.com/v1/audio-analysis/2auRmbcKs06U23qIpVFoNf</t>
  </si>
  <si>
    <t>5466.0</t>
  </si>
  <si>
    <t>78031pEzB5jr4rzhg4wNKZ</t>
  </si>
  <si>
    <t>spotify:track:78031pEzB5jr4rzhg4wNKZ</t>
  </si>
  <si>
    <t>https://api.spotify.com/v1/tracks/78031pEzB5jr4rzhg4wNKZ</t>
  </si>
  <si>
    <t>https://api.spotify.com/v1/audio-analysis/78031pEzB5jr4rzhg4wNKZ</t>
  </si>
  <si>
    <t>5467.0</t>
  </si>
  <si>
    <t>2VlyzmITQ4ARia9axJyB7M</t>
  </si>
  <si>
    <t>spotify:track:2VlyzmITQ4ARia9axJyB7M</t>
  </si>
  <si>
    <t>https://api.spotify.com/v1/tracks/2VlyzmITQ4ARia9axJyB7M</t>
  </si>
  <si>
    <t>https://api.spotify.com/v1/audio-analysis/2VlyzmITQ4ARia9axJyB7M</t>
  </si>
  <si>
    <t>5468.0</t>
  </si>
  <si>
    <t>5469.0</t>
  </si>
  <si>
    <t>0JjIIsbzhhLHMla2Z7hnd4</t>
  </si>
  <si>
    <t>spotify:track:0JjIIsbzhhLHMla2Z7hnd4</t>
  </si>
  <si>
    <t>https://api.spotify.com/v1/tracks/0JjIIsbzhhLHMla2Z7hnd4</t>
  </si>
  <si>
    <t>https://api.spotify.com/v1/audio-analysis/0JjIIsbzhhLHMla2Z7hnd4</t>
  </si>
  <si>
    <t>5470.0</t>
  </si>
  <si>
    <t>7dU8iwgfJLrYXX3doVJLD4</t>
  </si>
  <si>
    <t>spotify:track:7dU8iwgfJLrYXX3doVJLD4</t>
  </si>
  <si>
    <t>https://api.spotify.com/v1/tracks/7dU8iwgfJLrYXX3doVJLD4</t>
  </si>
  <si>
    <t>https://api.spotify.com/v1/audio-analysis/7dU8iwgfJLrYXX3doVJLD4</t>
  </si>
  <si>
    <t>5471.0</t>
  </si>
  <si>
    <t>7Cf2H9i0wkvhlGG9z8Ljt9</t>
  </si>
  <si>
    <t>spotify:track:7Cf2H9i0wkvhlGG9z8Ljt9</t>
  </si>
  <si>
    <t>https://api.spotify.com/v1/tracks/7Cf2H9i0wkvhlGG9z8Ljt9</t>
  </si>
  <si>
    <t>https://api.spotify.com/v1/audio-analysis/7Cf2H9i0wkvhlGG9z8Ljt9</t>
  </si>
  <si>
    <t>5472.0</t>
  </si>
  <si>
    <t>5Oe5609Ofkys3NR0526UQG</t>
  </si>
  <si>
    <t>spotify:track:5Oe5609Ofkys3NR0526UQG</t>
  </si>
  <si>
    <t>https://api.spotify.com/v1/tracks/5Oe5609Ofkys3NR0526UQG</t>
  </si>
  <si>
    <t>https://api.spotify.com/v1/audio-analysis/5Oe5609Ofkys3NR0526UQG</t>
  </si>
  <si>
    <t>5473.0</t>
  </si>
  <si>
    <t>7sD8CGCHs06dyCm3xJx2wE</t>
  </si>
  <si>
    <t>spotify:track:7sD8CGCHs06dyCm3xJx2wE</t>
  </si>
  <si>
    <t>https://api.spotify.com/v1/tracks/7sD8CGCHs06dyCm3xJx2wE</t>
  </si>
  <si>
    <t>https://api.spotify.com/v1/audio-analysis/7sD8CGCHs06dyCm3xJx2wE</t>
  </si>
  <si>
    <t>5474.0</t>
  </si>
  <si>
    <t>2DfvPXONTruaed2bR1PwNi</t>
  </si>
  <si>
    <t>spotify:track:2DfvPXONTruaed2bR1PwNi</t>
  </si>
  <si>
    <t>https://api.spotify.com/v1/tracks/2DfvPXONTruaed2bR1PwNi</t>
  </si>
  <si>
    <t>https://api.spotify.com/v1/audio-analysis/2DfvPXONTruaed2bR1PwNi</t>
  </si>
  <si>
    <t>5475.0</t>
  </si>
  <si>
    <t>1kM3YDYaxamwRonSexKBTO</t>
  </si>
  <si>
    <t>spotify:track:1kM3YDYaxamwRonSexKBTO</t>
  </si>
  <si>
    <t>https://api.spotify.com/v1/tracks/1kM3YDYaxamwRonSexKBTO</t>
  </si>
  <si>
    <t>https://api.spotify.com/v1/audio-analysis/1kM3YDYaxamwRonSexKBTO</t>
  </si>
  <si>
    <t>5477.0</t>
  </si>
  <si>
    <t>6BfgU6Z4O1QklVCwhSeSQR</t>
  </si>
  <si>
    <t>spotify:track:6BfgU6Z4O1QklVCwhSeSQR</t>
  </si>
  <si>
    <t>https://api.spotify.com/v1/tracks/6BfgU6Z4O1QklVCwhSeSQR</t>
  </si>
  <si>
    <t>https://api.spotify.com/v1/audio-analysis/6BfgU6Z4O1QklVCwhSeSQR</t>
  </si>
  <si>
    <t>5478.0</t>
  </si>
  <si>
    <t>5479.0</t>
  </si>
  <si>
    <t>4eveig9pII4hpEk8cHcYxA</t>
  </si>
  <si>
    <t>spotify:track:4eveig9pII4hpEk8cHcYxA</t>
  </si>
  <si>
    <t>https://api.spotify.com/v1/tracks/4eveig9pII4hpEk8cHcYxA</t>
  </si>
  <si>
    <t>https://api.spotify.com/v1/audio-analysis/4eveig9pII4hpEk8cHcYxA</t>
  </si>
  <si>
    <t>5480.0</t>
  </si>
  <si>
    <t>4eGxlYYp7UlZMuzvbQGf6X</t>
  </si>
  <si>
    <t>spotify:track:4eGxlYYp7UlZMuzvbQGf6X</t>
  </si>
  <si>
    <t>https://api.spotify.com/v1/tracks/4eGxlYYp7UlZMuzvbQGf6X</t>
  </si>
  <si>
    <t>https://api.spotify.com/v1/audio-analysis/4eGxlYYp7UlZMuzvbQGf6X</t>
  </si>
  <si>
    <t>5481.0</t>
  </si>
  <si>
    <t>3Jjexr9Ej5ezdvqFc8qBjl</t>
  </si>
  <si>
    <t>spotify:track:3Jjexr9Ej5ezdvqFc8qBjl</t>
  </si>
  <si>
    <t>https://api.spotify.com/v1/tracks/3Jjexr9Ej5ezdvqFc8qBjl</t>
  </si>
  <si>
    <t>https://api.spotify.com/v1/audio-analysis/3Jjexr9Ej5ezdvqFc8qBjl</t>
  </si>
  <si>
    <t>5482.0</t>
  </si>
  <si>
    <t>47ZtIbXcqQt0z3YFmcscDI</t>
  </si>
  <si>
    <t>spotify:track:47ZtIbXcqQt0z3YFmcscDI</t>
  </si>
  <si>
    <t>https://api.spotify.com/v1/tracks/47ZtIbXcqQt0z3YFmcscDI</t>
  </si>
  <si>
    <t>https://api.spotify.com/v1/audio-analysis/47ZtIbXcqQt0z3YFmcscDI</t>
  </si>
  <si>
    <t>5483.0</t>
  </si>
  <si>
    <t>1fhjYMrhS6MtrJZvnBlPHY</t>
  </si>
  <si>
    <t>spotify:track:1fhjYMrhS6MtrJZvnBlPHY</t>
  </si>
  <si>
    <t>https://api.spotify.com/v1/tracks/1fhjYMrhS6MtrJZvnBlPHY</t>
  </si>
  <si>
    <t>https://api.spotify.com/v1/audio-analysis/1fhjYMrhS6MtrJZvnBlPHY</t>
  </si>
  <si>
    <t>5484.0</t>
  </si>
  <si>
    <t>4euf2YGhXMdWfqAqqKg1rx</t>
  </si>
  <si>
    <t>spotify:track:4euf2YGhXMdWfqAqqKg1rx</t>
  </si>
  <si>
    <t>https://api.spotify.com/v1/tracks/4euf2YGhXMdWfqAqqKg1rx</t>
  </si>
  <si>
    <t>https://api.spotify.com/v1/audio-analysis/4euf2YGhXMdWfqAqqKg1rx</t>
  </si>
  <si>
    <t>5485.0</t>
  </si>
  <si>
    <t>7J4ED1sgAZ0IedydCIoNV4</t>
  </si>
  <si>
    <t>spotify:track:7J4ED1sgAZ0IedydCIoNV4</t>
  </si>
  <si>
    <t>https://api.spotify.com/v1/tracks/7J4ED1sgAZ0IedydCIoNV4</t>
  </si>
  <si>
    <t>https://api.spotify.com/v1/audio-analysis/7J4ED1sgAZ0IedydCIoNV4</t>
  </si>
  <si>
    <t>5486.0</t>
  </si>
  <si>
    <t>50jcQ3GvuqQkcm9Jehz7BJ</t>
  </si>
  <si>
    <t>spotify:track:50jcQ3GvuqQkcm9Jehz7BJ</t>
  </si>
  <si>
    <t>https://api.spotify.com/v1/tracks/50jcQ3GvuqQkcm9Jehz7BJ</t>
  </si>
  <si>
    <t>https://api.spotify.com/v1/audio-analysis/50jcQ3GvuqQkcm9Jehz7BJ</t>
  </si>
  <si>
    <t>5487.0</t>
  </si>
  <si>
    <t>4qro0ijO28ccBz4A81lWuJ</t>
  </si>
  <si>
    <t>spotify:track:4qro0ijO28ccBz4A81lWuJ</t>
  </si>
  <si>
    <t>https://api.spotify.com/v1/tracks/4qro0ijO28ccBz4A81lWuJ</t>
  </si>
  <si>
    <t>https://api.spotify.com/v1/audio-analysis/4qro0ijO28ccBz4A81lWuJ</t>
  </si>
  <si>
    <t>5488.0</t>
  </si>
  <si>
    <t>38liFEuKYLIBTAnzq7Cmy7</t>
  </si>
  <si>
    <t>spotify:track:38liFEuKYLIBTAnzq7Cmy7</t>
  </si>
  <si>
    <t>https://api.spotify.com/v1/tracks/38liFEuKYLIBTAnzq7Cmy7</t>
  </si>
  <si>
    <t>https://api.spotify.com/v1/audio-analysis/38liFEuKYLIBTAnzq7Cmy7</t>
  </si>
  <si>
    <t>5489.0</t>
  </si>
  <si>
    <t>2W5RO6di2R41UcyQwjaNnG</t>
  </si>
  <si>
    <t>spotify:track:2W5RO6di2R41UcyQwjaNnG</t>
  </si>
  <si>
    <t>https://api.spotify.com/v1/tracks/2W5RO6di2R41UcyQwjaNnG</t>
  </si>
  <si>
    <t>https://api.spotify.com/v1/audio-analysis/2W5RO6di2R41UcyQwjaNnG</t>
  </si>
  <si>
    <t>5490.0</t>
  </si>
  <si>
    <t>4gay6ybnbQ6Dga4OJv36oL</t>
  </si>
  <si>
    <t>spotify:track:4gay6ybnbQ6Dga4OJv36oL</t>
  </si>
  <si>
    <t>https://api.spotify.com/v1/tracks/4gay6ybnbQ6Dga4OJv36oL</t>
  </si>
  <si>
    <t>https://api.spotify.com/v1/audio-analysis/4gay6ybnbQ6Dga4OJv36oL</t>
  </si>
  <si>
    <t>5491.0</t>
  </si>
  <si>
    <t>0MJFGMyhdop43P2tavlb7p</t>
  </si>
  <si>
    <t>spotify:track:0MJFGMyhdop43P2tavlb7p</t>
  </si>
  <si>
    <t>https://api.spotify.com/v1/tracks/0MJFGMyhdop43P2tavlb7p</t>
  </si>
  <si>
    <t>https://api.spotify.com/v1/audio-analysis/0MJFGMyhdop43P2tavlb7p</t>
  </si>
  <si>
    <t>5492.0</t>
  </si>
  <si>
    <t>5PtoIoq7zOr7sxJhqADMFF</t>
  </si>
  <si>
    <t>spotify:track:5PtoIoq7zOr7sxJhqADMFF</t>
  </si>
  <si>
    <t>https://api.spotify.com/v1/tracks/5PtoIoq7zOr7sxJhqADMFF</t>
  </si>
  <si>
    <t>https://api.spotify.com/v1/audio-analysis/5PtoIoq7zOr7sxJhqADMFF</t>
  </si>
  <si>
    <t>5493.0</t>
  </si>
  <si>
    <t>2PdMGY33jZ2G4eJTa0HDGg</t>
  </si>
  <si>
    <t>spotify:track:2PdMGY33jZ2G4eJTa0HDGg</t>
  </si>
  <si>
    <t>https://api.spotify.com/v1/tracks/2PdMGY33jZ2G4eJTa0HDGg</t>
  </si>
  <si>
    <t>https://api.spotify.com/v1/audio-analysis/2PdMGY33jZ2G4eJTa0HDGg</t>
  </si>
  <si>
    <t>5494.0</t>
  </si>
  <si>
    <t>5495.0</t>
  </si>
  <si>
    <t>6OrB5gKcoPqCAsYSCGYl1l</t>
  </si>
  <si>
    <t>spotify:track:6OrB5gKcoPqCAsYSCGYl1l</t>
  </si>
  <si>
    <t>https://api.spotify.com/v1/tracks/6OrB5gKcoPqCAsYSCGYl1l</t>
  </si>
  <si>
    <t>https://api.spotify.com/v1/audio-analysis/6OrB5gKcoPqCAsYSCGYl1l</t>
  </si>
  <si>
    <t>5496.0</t>
  </si>
  <si>
    <t>2k5ve10Fji7QmbmtBG0pCH</t>
  </si>
  <si>
    <t>spotify:track:2k5ve10Fji7QmbmtBG0pCH</t>
  </si>
  <si>
    <t>https://api.spotify.com/v1/tracks/2k5ve10Fji7QmbmtBG0pCH</t>
  </si>
  <si>
    <t>https://api.spotify.com/v1/audio-analysis/2k5ve10Fji7QmbmtBG0pCH</t>
  </si>
  <si>
    <t>5497.0</t>
  </si>
  <si>
    <t>1PDYVyCcqgcoG9Vsx2jr9w</t>
  </si>
  <si>
    <t>spotify:track:1PDYVyCcqgcoG9Vsx2jr9w</t>
  </si>
  <si>
    <t>https://api.spotify.com/v1/tracks/1PDYVyCcqgcoG9Vsx2jr9w</t>
  </si>
  <si>
    <t>https://api.spotify.com/v1/audio-analysis/1PDYVyCcqgcoG9Vsx2jr9w</t>
  </si>
  <si>
    <t>5498.0</t>
  </si>
  <si>
    <t>3uEIKX81ThueAjCoMJ84YB</t>
  </si>
  <si>
    <t>spotify:track:3uEIKX81ThueAjCoMJ84YB</t>
  </si>
  <si>
    <t>https://api.spotify.com/v1/tracks/3uEIKX81ThueAjCoMJ84YB</t>
  </si>
  <si>
    <t>https://api.spotify.com/v1/audio-analysis/3uEIKX81ThueAjCoMJ84YB</t>
  </si>
  <si>
    <t>5499.0</t>
  </si>
  <si>
    <t>0riRKhvkrU2bBYH3gcS8HM</t>
  </si>
  <si>
    <t>spotify:track:0riRKhvkrU2bBYH3gcS8HM</t>
  </si>
  <si>
    <t>https://api.spotify.com/v1/tracks/0riRKhvkrU2bBYH3gcS8HM</t>
  </si>
  <si>
    <t>https://api.spotify.com/v1/audio-analysis/0riRKhvkrU2bBYH3gcS8HM</t>
  </si>
  <si>
    <t>5500.0</t>
  </si>
  <si>
    <t>4nh6YSeOoOFmdO9jnTq1m1</t>
  </si>
  <si>
    <t>spotify:track:4nh6YSeOoOFmdO9jnTq1m1</t>
  </si>
  <si>
    <t>https://api.spotify.com/v1/tracks/4nh6YSeOoOFmdO9jnTq1m1</t>
  </si>
  <si>
    <t>https://api.spotify.com/v1/audio-analysis/4nh6YSeOoOFmdO9jnTq1m1</t>
  </si>
  <si>
    <t>5501.0</t>
  </si>
  <si>
    <t>5502.0</t>
  </si>
  <si>
    <t>50Z5iWWFHG7wxzH57dya6o</t>
  </si>
  <si>
    <t>spotify:track:50Z5iWWFHG7wxzH57dya6o</t>
  </si>
  <si>
    <t>https://api.spotify.com/v1/tracks/50Z5iWWFHG7wxzH57dya6o</t>
  </si>
  <si>
    <t>https://api.spotify.com/v1/audio-analysis/50Z5iWWFHG7wxzH57dya6o</t>
  </si>
  <si>
    <t>5503.0</t>
  </si>
  <si>
    <t>5504.0</t>
  </si>
  <si>
    <t>5VGnt1a7dctpfGWDDO8Pjr</t>
  </si>
  <si>
    <t>spotify:track:5VGnt1a7dctpfGWDDO8Pjr</t>
  </si>
  <si>
    <t>https://api.spotify.com/v1/tracks/5VGnt1a7dctpfGWDDO8Pjr</t>
  </si>
  <si>
    <t>https://api.spotify.com/v1/audio-analysis/5VGnt1a7dctpfGWDDO8Pjr</t>
  </si>
  <si>
    <t>5505.0</t>
  </si>
  <si>
    <t>5jRHfr4DXK8SteonU1uQjm</t>
  </si>
  <si>
    <t>spotify:track:5jRHfr4DXK8SteonU1uQjm</t>
  </si>
  <si>
    <t>https://api.spotify.com/v1/tracks/5jRHfr4DXK8SteonU1uQjm</t>
  </si>
  <si>
    <t>https://api.spotify.com/v1/audio-analysis/5jRHfr4DXK8SteonU1uQjm</t>
  </si>
  <si>
    <t>5506.0</t>
  </si>
  <si>
    <t>1sVdOozyeJfZ8kBbdlXi4Z</t>
  </si>
  <si>
    <t>spotify:track:1sVdOozyeJfZ8kBbdlXi4Z</t>
  </si>
  <si>
    <t>https://api.spotify.com/v1/tracks/1sVdOozyeJfZ8kBbdlXi4Z</t>
  </si>
  <si>
    <t>https://api.spotify.com/v1/audio-analysis/1sVdOozyeJfZ8kBbdlXi4Z</t>
  </si>
  <si>
    <t>5507.0</t>
  </si>
  <si>
    <t>0hf6330HejGDXPyhDct1pG</t>
  </si>
  <si>
    <t>spotify:track:0hf6330HejGDXPyhDct1pG</t>
  </si>
  <si>
    <t>https://api.spotify.com/v1/tracks/0hf6330HejGDXPyhDct1pG</t>
  </si>
  <si>
    <t>https://api.spotify.com/v1/audio-analysis/0hf6330HejGDXPyhDct1pG</t>
  </si>
  <si>
    <t>5508.0</t>
  </si>
  <si>
    <t>3d2YdGkPBHuThmRGPP0rYa</t>
  </si>
  <si>
    <t>spotify:track:3d2YdGkPBHuThmRGPP0rYa</t>
  </si>
  <si>
    <t>https://api.spotify.com/v1/tracks/3d2YdGkPBHuThmRGPP0rYa</t>
  </si>
  <si>
    <t>https://api.spotify.com/v1/audio-analysis/3d2YdGkPBHuThmRGPP0rYa</t>
  </si>
  <si>
    <t>5509.0</t>
  </si>
  <si>
    <t>5941M9QqCClZTeGK18Llx1</t>
  </si>
  <si>
    <t>spotify:track:5941M9QqCClZTeGK18Llx1</t>
  </si>
  <si>
    <t>https://api.spotify.com/v1/tracks/5941M9QqCClZTeGK18Llx1</t>
  </si>
  <si>
    <t>https://api.spotify.com/v1/audio-analysis/5941M9QqCClZTeGK18Llx1</t>
  </si>
  <si>
    <t>5510.0</t>
  </si>
  <si>
    <t>5PaIfK086FRIP2rFFzrPZS</t>
  </si>
  <si>
    <t>spotify:track:5PaIfK086FRIP2rFFzrPZS</t>
  </si>
  <si>
    <t>https://api.spotify.com/v1/tracks/5PaIfK086FRIP2rFFzrPZS</t>
  </si>
  <si>
    <t>https://api.spotify.com/v1/audio-analysis/5PaIfK086FRIP2rFFzrPZS</t>
  </si>
  <si>
    <t>5511.0</t>
  </si>
  <si>
    <t>6lzgXxusQjP5Vsl3D2FtGA</t>
  </si>
  <si>
    <t>spotify:track:6lzgXxusQjP5Vsl3D2FtGA</t>
  </si>
  <si>
    <t>https://api.spotify.com/v1/tracks/6lzgXxusQjP5Vsl3D2FtGA</t>
  </si>
  <si>
    <t>https://api.spotify.com/v1/audio-analysis/6lzgXxusQjP5Vsl3D2FtGA</t>
  </si>
  <si>
    <t>5512.0</t>
  </si>
  <si>
    <t>52UblVfMHZJKrP2iXqU75Z</t>
  </si>
  <si>
    <t>spotify:track:52UblVfMHZJKrP2iXqU75Z</t>
  </si>
  <si>
    <t>https://api.spotify.com/v1/tracks/52UblVfMHZJKrP2iXqU75Z</t>
  </si>
  <si>
    <t>https://api.spotify.com/v1/audio-analysis/52UblVfMHZJKrP2iXqU75Z</t>
  </si>
  <si>
    <t>5513.0</t>
  </si>
  <si>
    <t>1KehG9blVOmALLmfz9zNg5</t>
  </si>
  <si>
    <t>spotify:track:1KehG9blVOmALLmfz9zNg5</t>
  </si>
  <si>
    <t>https://api.spotify.com/v1/tracks/1KehG9blVOmALLmfz9zNg5</t>
  </si>
  <si>
    <t>https://api.spotify.com/v1/audio-analysis/1KehG9blVOmALLmfz9zNg5</t>
  </si>
  <si>
    <t>5514.0</t>
  </si>
  <si>
    <t>4SaolSIC9XjrKdswrItUVw</t>
  </si>
  <si>
    <t>spotify:track:4SaolSIC9XjrKdswrItUVw</t>
  </si>
  <si>
    <t>https://api.spotify.com/v1/tracks/4SaolSIC9XjrKdswrItUVw</t>
  </si>
  <si>
    <t>https://api.spotify.com/v1/audio-analysis/4SaolSIC9XjrKdswrItUVw</t>
  </si>
  <si>
    <t>5515.0</t>
  </si>
  <si>
    <t>7JNgHSIGIEk9hnPbMZWHYY</t>
  </si>
  <si>
    <t>spotify:track:7JNgHSIGIEk9hnPbMZWHYY</t>
  </si>
  <si>
    <t>https://api.spotify.com/v1/tracks/7JNgHSIGIEk9hnPbMZWHYY</t>
  </si>
  <si>
    <t>https://api.spotify.com/v1/audio-analysis/7JNgHSIGIEk9hnPbMZWHYY</t>
  </si>
  <si>
    <t>5516.0</t>
  </si>
  <si>
    <t>6K9imGIJkLNXaZzEjKLQqN</t>
  </si>
  <si>
    <t>spotify:track:6K9imGIJkLNXaZzEjKLQqN</t>
  </si>
  <si>
    <t>https://api.spotify.com/v1/tracks/6K9imGIJkLNXaZzEjKLQqN</t>
  </si>
  <si>
    <t>https://api.spotify.com/v1/audio-analysis/6K9imGIJkLNXaZzEjKLQqN</t>
  </si>
  <si>
    <t>5517.0</t>
  </si>
  <si>
    <t>75idrnG0Qy84ScaKurYqnA</t>
  </si>
  <si>
    <t>spotify:track:75idrnG0Qy84ScaKurYqnA</t>
  </si>
  <si>
    <t>https://api.spotify.com/v1/tracks/75idrnG0Qy84ScaKurYqnA</t>
  </si>
  <si>
    <t>https://api.spotify.com/v1/audio-analysis/75idrnG0Qy84ScaKurYqnA</t>
  </si>
  <si>
    <t>5518.0</t>
  </si>
  <si>
    <t>3H7Vl45hhpC1jWeHVY2scn</t>
  </si>
  <si>
    <t>spotify:track:3H7Vl45hhpC1jWeHVY2scn</t>
  </si>
  <si>
    <t>https://api.spotify.com/v1/tracks/3H7Vl45hhpC1jWeHVY2scn</t>
  </si>
  <si>
    <t>https://api.spotify.com/v1/audio-analysis/3H7Vl45hhpC1jWeHVY2scn</t>
  </si>
  <si>
    <t>5519.0</t>
  </si>
  <si>
    <t>5520.0</t>
  </si>
  <si>
    <t>7JcwS1jXJo22Evj0Ej6zoN</t>
  </si>
  <si>
    <t>spotify:track:7JcwS1jXJo22Evj0Ej6zoN</t>
  </si>
  <si>
    <t>https://api.spotify.com/v1/tracks/7JcwS1jXJo22Evj0Ej6zoN</t>
  </si>
  <si>
    <t>https://api.spotify.com/v1/audio-analysis/7JcwS1jXJo22Evj0Ej6zoN</t>
  </si>
  <si>
    <t>5521.0</t>
  </si>
  <si>
    <t>57GzKIAkTeF1xjY1POoqMJ</t>
  </si>
  <si>
    <t>spotify:track:57GzKIAkTeF1xjY1POoqMJ</t>
  </si>
  <si>
    <t>https://api.spotify.com/v1/tracks/57GzKIAkTeF1xjY1POoqMJ</t>
  </si>
  <si>
    <t>https://api.spotify.com/v1/audio-analysis/57GzKIAkTeF1xjY1POoqMJ</t>
  </si>
  <si>
    <t>5522.0</t>
  </si>
  <si>
    <t>5523.0</t>
  </si>
  <si>
    <t>5524.0</t>
  </si>
  <si>
    <t>79pxFgRWGQcwSo3AFxGJfx</t>
  </si>
  <si>
    <t>spotify:track:79pxFgRWGQcwSo3AFxGJfx</t>
  </si>
  <si>
    <t>https://api.spotify.com/v1/tracks/79pxFgRWGQcwSo3AFxGJfx</t>
  </si>
  <si>
    <t>https://api.spotify.com/v1/audio-analysis/79pxFgRWGQcwSo3AFxGJfx</t>
  </si>
  <si>
    <t>5526.0</t>
  </si>
  <si>
    <t>6BwxsMnVft03M1MD2p9QyE</t>
  </si>
  <si>
    <t>spotify:track:6BwxsMnVft03M1MD2p9QyE</t>
  </si>
  <si>
    <t>https://api.spotify.com/v1/tracks/6BwxsMnVft03M1MD2p9QyE</t>
  </si>
  <si>
    <t>https://api.spotify.com/v1/audio-analysis/6BwxsMnVft03M1MD2p9QyE</t>
  </si>
  <si>
    <t>5527.0</t>
  </si>
  <si>
    <t>1JsEPPjr7n98iKe71cFitz</t>
  </si>
  <si>
    <t>spotify:track:1JsEPPjr7n98iKe71cFitz</t>
  </si>
  <si>
    <t>https://api.spotify.com/v1/tracks/1JsEPPjr7n98iKe71cFitz</t>
  </si>
  <si>
    <t>https://api.spotify.com/v1/audio-analysis/1JsEPPjr7n98iKe71cFitz</t>
  </si>
  <si>
    <t>5528.0</t>
  </si>
  <si>
    <t>5529.0</t>
  </si>
  <si>
    <t>5530.0</t>
  </si>
  <si>
    <t>3Jvh99jzugCiPOXgdY8cbk</t>
  </si>
  <si>
    <t>spotify:track:3Jvh99jzugCiPOXgdY8cbk</t>
  </si>
  <si>
    <t>https://api.spotify.com/v1/tracks/3Jvh99jzugCiPOXgdY8cbk</t>
  </si>
  <si>
    <t>https://api.spotify.com/v1/audio-analysis/3Jvh99jzugCiPOXgdY8cbk</t>
  </si>
  <si>
    <t>5531.0</t>
  </si>
  <si>
    <t>5532.0</t>
  </si>
  <si>
    <t>1248g3Uu4iBN0eRlQpYcQI</t>
  </si>
  <si>
    <t>spotify:track:1248g3Uu4iBN0eRlQpYcQI</t>
  </si>
  <si>
    <t>https://api.spotify.com/v1/tracks/1248g3Uu4iBN0eRlQpYcQI</t>
  </si>
  <si>
    <t>https://api.spotify.com/v1/audio-analysis/1248g3Uu4iBN0eRlQpYcQI</t>
  </si>
  <si>
    <t>5533.0</t>
  </si>
  <si>
    <t>5PHchtofagNJBwcnk6PH0y</t>
  </si>
  <si>
    <t>spotify:track:5PHchtofagNJBwcnk6PH0y</t>
  </si>
  <si>
    <t>https://api.spotify.com/v1/tracks/5PHchtofagNJBwcnk6PH0y</t>
  </si>
  <si>
    <t>https://api.spotify.com/v1/audio-analysis/5PHchtofagNJBwcnk6PH0y</t>
  </si>
  <si>
    <t>5534.0</t>
  </si>
  <si>
    <t>5535.0</t>
  </si>
  <si>
    <t>68C30i7vbglMzuDRRFhcHV</t>
  </si>
  <si>
    <t>spotify:track:68C30i7vbglMzuDRRFhcHV</t>
  </si>
  <si>
    <t>https://api.spotify.com/v1/tracks/68C30i7vbglMzuDRRFhcHV</t>
  </si>
  <si>
    <t>https://api.spotify.com/v1/audio-analysis/68C30i7vbglMzuDRRFhcHV</t>
  </si>
  <si>
    <t>5536.0</t>
  </si>
  <si>
    <t>4WjZgJoN48Luzwd0NYvaL5</t>
  </si>
  <si>
    <t>spotify:track:4WjZgJoN48Luzwd0NYvaL5</t>
  </si>
  <si>
    <t>https://api.spotify.com/v1/tracks/4WjZgJoN48Luzwd0NYvaL5</t>
  </si>
  <si>
    <t>https://api.spotify.com/v1/audio-analysis/4WjZgJoN48Luzwd0NYvaL5</t>
  </si>
  <si>
    <t>5537.0</t>
  </si>
  <si>
    <t>30WnQsvwFeYEd9k08vV7Dl</t>
  </si>
  <si>
    <t>spotify:track:30WnQsvwFeYEd9k08vV7Dl</t>
  </si>
  <si>
    <t>https://api.spotify.com/v1/tracks/30WnQsvwFeYEd9k08vV7Dl</t>
  </si>
  <si>
    <t>https://api.spotify.com/v1/audio-analysis/30WnQsvwFeYEd9k08vV7Dl</t>
  </si>
  <si>
    <t>5538.0</t>
  </si>
  <si>
    <t>5Hpq4A5PZEpwbo2zmwnpf6</t>
  </si>
  <si>
    <t>spotify:track:5Hpq4A5PZEpwbo2zmwnpf6</t>
  </si>
  <si>
    <t>https://api.spotify.com/v1/tracks/5Hpq4A5PZEpwbo2zmwnpf6</t>
  </si>
  <si>
    <t>https://api.spotify.com/v1/audio-analysis/5Hpq4A5PZEpwbo2zmwnpf6</t>
  </si>
  <si>
    <t>5539.0</t>
  </si>
  <si>
    <t>6nUnghMhzgPoaAydHHi8jd</t>
  </si>
  <si>
    <t>spotify:track:6nUnghMhzgPoaAydHHi8jd</t>
  </si>
  <si>
    <t>https://api.spotify.com/v1/tracks/6nUnghMhzgPoaAydHHi8jd</t>
  </si>
  <si>
    <t>https://api.spotify.com/v1/audio-analysis/6nUnghMhzgPoaAydHHi8jd</t>
  </si>
  <si>
    <t>5540.0</t>
  </si>
  <si>
    <t>5541.0</t>
  </si>
  <si>
    <t>42pL8hymnoqUthaxnIjrIJ</t>
  </si>
  <si>
    <t>spotify:track:42pL8hymnoqUthaxnIjrIJ</t>
  </si>
  <si>
    <t>https://api.spotify.com/v1/tracks/42pL8hymnoqUthaxnIjrIJ</t>
  </si>
  <si>
    <t>https://api.spotify.com/v1/audio-analysis/42pL8hymnoqUthaxnIjrIJ</t>
  </si>
  <si>
    <t>5542.0</t>
  </si>
  <si>
    <t>5543.0</t>
  </si>
  <si>
    <t>7HkYPt32YSMKHKSi954Ab6</t>
  </si>
  <si>
    <t>spotify:track:7HkYPt32YSMKHKSi954Ab6</t>
  </si>
  <si>
    <t>https://api.spotify.com/v1/tracks/7HkYPt32YSMKHKSi954Ab6</t>
  </si>
  <si>
    <t>https://api.spotify.com/v1/audio-analysis/7HkYPt32YSMKHKSi954Ab6</t>
  </si>
  <si>
    <t>5544.0</t>
  </si>
  <si>
    <t>5545.0</t>
  </si>
  <si>
    <t>2Kdq72EYfUK7Va0Euk9Fcc</t>
  </si>
  <si>
    <t>spotify:track:2Kdq72EYfUK7Va0Euk9Fcc</t>
  </si>
  <si>
    <t>https://api.spotify.com/v1/tracks/2Kdq72EYfUK7Va0Euk9Fcc</t>
  </si>
  <si>
    <t>https://api.spotify.com/v1/audio-analysis/2Kdq72EYfUK7Va0Euk9Fcc</t>
  </si>
  <si>
    <t>5546.0</t>
  </si>
  <si>
    <t>1X52x8FHgkJVnP3GNFAUsV</t>
  </si>
  <si>
    <t>spotify:track:1X52x8FHgkJVnP3GNFAUsV</t>
  </si>
  <si>
    <t>https://api.spotify.com/v1/tracks/1X52x8FHgkJVnP3GNFAUsV</t>
  </si>
  <si>
    <t>https://api.spotify.com/v1/audio-analysis/1X52x8FHgkJVnP3GNFAUsV</t>
  </si>
  <si>
    <t>5547.0</t>
  </si>
  <si>
    <t>49Wl7JH1YyXZIzYVtA3KvK</t>
  </si>
  <si>
    <t>spotify:track:49Wl7JH1YyXZIzYVtA3KvK</t>
  </si>
  <si>
    <t>https://api.spotify.com/v1/tracks/49Wl7JH1YyXZIzYVtA3KvK</t>
  </si>
  <si>
    <t>https://api.spotify.com/v1/audio-analysis/49Wl7JH1YyXZIzYVtA3KvK</t>
  </si>
  <si>
    <t>5548.0</t>
  </si>
  <si>
    <t>37hb9bVtAEuB6ciPQh3xo1</t>
  </si>
  <si>
    <t>spotify:track:37hb9bVtAEuB6ciPQh3xo1</t>
  </si>
  <si>
    <t>https://api.spotify.com/v1/tracks/37hb9bVtAEuB6ciPQh3xo1</t>
  </si>
  <si>
    <t>https://api.spotify.com/v1/audio-analysis/37hb9bVtAEuB6ciPQh3xo1</t>
  </si>
  <si>
    <t>5549.0</t>
  </si>
  <si>
    <t>3c0S79EV2HE6xBGanZ9xvL</t>
  </si>
  <si>
    <t>spotify:track:3c0S79EV2HE6xBGanZ9xvL</t>
  </si>
  <si>
    <t>https://api.spotify.com/v1/tracks/3c0S79EV2HE6xBGanZ9xvL</t>
  </si>
  <si>
    <t>https://api.spotify.com/v1/audio-analysis/3c0S79EV2HE6xBGanZ9xvL</t>
  </si>
  <si>
    <t>5550.0</t>
  </si>
  <si>
    <t>3TijoPkQwu75MseY5ikAlp</t>
  </si>
  <si>
    <t>spotify:track:3TijoPkQwu75MseY5ikAlp</t>
  </si>
  <si>
    <t>https://api.spotify.com/v1/tracks/3TijoPkQwu75MseY5ikAlp</t>
  </si>
  <si>
    <t>https://api.spotify.com/v1/audio-analysis/3TijoPkQwu75MseY5ikAlp</t>
  </si>
  <si>
    <t>5551.0</t>
  </si>
  <si>
    <t>11nknhFDoOInqB2QxLRbke</t>
  </si>
  <si>
    <t>spotify:track:11nknhFDoOInqB2QxLRbke</t>
  </si>
  <si>
    <t>https://api.spotify.com/v1/tracks/11nknhFDoOInqB2QxLRbke</t>
  </si>
  <si>
    <t>https://api.spotify.com/v1/audio-analysis/11nknhFDoOInqB2QxLRbke</t>
  </si>
  <si>
    <t>5552.0</t>
  </si>
  <si>
    <t>5553.0</t>
  </si>
  <si>
    <t>5554.0</t>
  </si>
  <si>
    <t>3zBaB8uyNaWi3nNocNHx6F</t>
  </si>
  <si>
    <t>spotify:track:3zBaB8uyNaWi3nNocNHx6F</t>
  </si>
  <si>
    <t>https://api.spotify.com/v1/tracks/3zBaB8uyNaWi3nNocNHx6F</t>
  </si>
  <si>
    <t>https://api.spotify.com/v1/audio-analysis/3zBaB8uyNaWi3nNocNHx6F</t>
  </si>
  <si>
    <t>5555.0</t>
  </si>
  <si>
    <t>1K1EFP2dQnfBgKiSW1v4hE</t>
  </si>
  <si>
    <t>spotify:track:1K1EFP2dQnfBgKiSW1v4hE</t>
  </si>
  <si>
    <t>https://api.spotify.com/v1/tracks/1K1EFP2dQnfBgKiSW1v4hE</t>
  </si>
  <si>
    <t>https://api.spotify.com/v1/audio-analysis/1K1EFP2dQnfBgKiSW1v4hE</t>
  </si>
  <si>
    <t>5556.0</t>
  </si>
  <si>
    <t>705UBtiYlxIYzddZqiU2Fd</t>
  </si>
  <si>
    <t>spotify:track:705UBtiYlxIYzddZqiU2Fd</t>
  </si>
  <si>
    <t>https://api.spotify.com/v1/tracks/705UBtiYlxIYzddZqiU2Fd</t>
  </si>
  <si>
    <t>https://api.spotify.com/v1/audio-analysis/705UBtiYlxIYzddZqiU2Fd</t>
  </si>
  <si>
    <t>5557.0</t>
  </si>
  <si>
    <t>7KYB59CB0LKlXbVNIDGcey</t>
  </si>
  <si>
    <t>spotify:track:7KYB59CB0LKlXbVNIDGcey</t>
  </si>
  <si>
    <t>https://api.spotify.com/v1/tracks/7KYB59CB0LKlXbVNIDGcey</t>
  </si>
  <si>
    <t>https://api.spotify.com/v1/audio-analysis/7KYB59CB0LKlXbVNIDGcey</t>
  </si>
  <si>
    <t>5558.0</t>
  </si>
  <si>
    <t>5pOtbP00weWKZb2Uelmwnc</t>
  </si>
  <si>
    <t>spotify:track:5pOtbP00weWKZb2Uelmwnc</t>
  </si>
  <si>
    <t>https://api.spotify.com/v1/tracks/5pOtbP00weWKZb2Uelmwnc</t>
  </si>
  <si>
    <t>https://api.spotify.com/v1/audio-analysis/5pOtbP00weWKZb2Uelmwnc</t>
  </si>
  <si>
    <t>5559.0</t>
  </si>
  <si>
    <t>2RgXwqbST2d7LFNt9CSgBw</t>
  </si>
  <si>
    <t>spotify:track:2RgXwqbST2d7LFNt9CSgBw</t>
  </si>
  <si>
    <t>https://api.spotify.com/v1/tracks/2RgXwqbST2d7LFNt9CSgBw</t>
  </si>
  <si>
    <t>https://api.spotify.com/v1/audio-analysis/2RgXwqbST2d7LFNt9CSgBw</t>
  </si>
  <si>
    <t>5560.0</t>
  </si>
  <si>
    <t>2QPiRpImUMAbBvtgQGydqr</t>
  </si>
  <si>
    <t>spotify:track:2QPiRpImUMAbBvtgQGydqr</t>
  </si>
  <si>
    <t>https://api.spotify.com/v1/tracks/2QPiRpImUMAbBvtgQGydqr</t>
  </si>
  <si>
    <t>https://api.spotify.com/v1/audio-analysis/2QPiRpImUMAbBvtgQGydqr</t>
  </si>
  <si>
    <t>5561.0</t>
  </si>
  <si>
    <t>5562.0</t>
  </si>
  <si>
    <t>5563.0</t>
  </si>
  <si>
    <t>5564.0</t>
  </si>
  <si>
    <t>2yKgsIcqsVCyjqEPLSRd7I</t>
  </si>
  <si>
    <t>spotify:track:2yKgsIcqsVCyjqEPLSRd7I</t>
  </si>
  <si>
    <t>https://api.spotify.com/v1/tracks/2yKgsIcqsVCyjqEPLSRd7I</t>
  </si>
  <si>
    <t>https://api.spotify.com/v1/audio-analysis/2yKgsIcqsVCyjqEPLSRd7I</t>
  </si>
  <si>
    <t>5565.0</t>
  </si>
  <si>
    <t>1gmUPXqCIuPlZHrYRwh2oA</t>
  </si>
  <si>
    <t>spotify:track:1gmUPXqCIuPlZHrYRwh2oA</t>
  </si>
  <si>
    <t>https://api.spotify.com/v1/tracks/1gmUPXqCIuPlZHrYRwh2oA</t>
  </si>
  <si>
    <t>https://api.spotify.com/v1/audio-analysis/1gmUPXqCIuPlZHrYRwh2oA</t>
  </si>
  <si>
    <t>5566.0</t>
  </si>
  <si>
    <t>5567.0</t>
  </si>
  <si>
    <t>7EgzAox4Y5dE7WrNCmMVbt</t>
  </si>
  <si>
    <t>spotify:track:7EgzAox4Y5dE7WrNCmMVbt</t>
  </si>
  <si>
    <t>https://api.spotify.com/v1/tracks/7EgzAox4Y5dE7WrNCmMVbt</t>
  </si>
  <si>
    <t>https://api.spotify.com/v1/audio-analysis/7EgzAox4Y5dE7WrNCmMVbt</t>
  </si>
  <si>
    <t>5568.0</t>
  </si>
  <si>
    <t>5FexPEkGAWphMywF4J0U9H</t>
  </si>
  <si>
    <t>spotify:track:5FexPEkGAWphMywF4J0U9H</t>
  </si>
  <si>
    <t>https://api.spotify.com/v1/tracks/5FexPEkGAWphMywF4J0U9H</t>
  </si>
  <si>
    <t>https://api.spotify.com/v1/audio-analysis/5FexPEkGAWphMywF4J0U9H</t>
  </si>
  <si>
    <t>5569.0</t>
  </si>
  <si>
    <t>5570.0</t>
  </si>
  <si>
    <t>0O1axyMja7LWd7UlDKp6oG</t>
  </si>
  <si>
    <t>spotify:track:0O1axyMja7LWd7UlDKp6oG</t>
  </si>
  <si>
    <t>https://api.spotify.com/v1/tracks/0O1axyMja7LWd7UlDKp6oG</t>
  </si>
  <si>
    <t>https://api.spotify.com/v1/audio-analysis/0O1axyMja7LWd7UlDKp6oG</t>
  </si>
  <si>
    <t>5571.0</t>
  </si>
  <si>
    <t>1FmmeDYX8RWmuTI11fBwtE</t>
  </si>
  <si>
    <t>spotify:track:1FmmeDYX8RWmuTI11fBwtE</t>
  </si>
  <si>
    <t>https://api.spotify.com/v1/tracks/1FmmeDYX8RWmuTI11fBwtE</t>
  </si>
  <si>
    <t>https://api.spotify.com/v1/audio-analysis/1FmmeDYX8RWmuTI11fBwtE</t>
  </si>
  <si>
    <t>5572.0</t>
  </si>
  <si>
    <t>1glYSY9Mq12Sa172BuWlVr</t>
  </si>
  <si>
    <t>spotify:track:1glYSY9Mq12Sa172BuWlVr</t>
  </si>
  <si>
    <t>https://api.spotify.com/v1/tracks/1glYSY9Mq12Sa172BuWlVr</t>
  </si>
  <si>
    <t>https://api.spotify.com/v1/audio-analysis/1glYSY9Mq12Sa172BuWlVr</t>
  </si>
  <si>
    <t>5573.0</t>
  </si>
  <si>
    <t>517UOH2mQaBFLrdamY1VN8</t>
  </si>
  <si>
    <t>spotify:track:517UOH2mQaBFLrdamY1VN8</t>
  </si>
  <si>
    <t>https://api.spotify.com/v1/tracks/517UOH2mQaBFLrdamY1VN8</t>
  </si>
  <si>
    <t>https://api.spotify.com/v1/audio-analysis/517UOH2mQaBFLrdamY1VN8</t>
  </si>
  <si>
    <t>5574.0</t>
  </si>
  <si>
    <t>0sxCoOKO7ZZYs0Iobljhka</t>
  </si>
  <si>
    <t>spotify:track:0sxCoOKO7ZZYs0Iobljhka</t>
  </si>
  <si>
    <t>https://api.spotify.com/v1/tracks/0sxCoOKO7ZZYs0Iobljhka</t>
  </si>
  <si>
    <t>https://api.spotify.com/v1/audio-analysis/0sxCoOKO7ZZYs0Iobljhka</t>
  </si>
  <si>
    <t>5575.0</t>
  </si>
  <si>
    <t>4l6shbXgtcFkEUukuRBMWH</t>
  </si>
  <si>
    <t>spotify:track:4l6shbXgtcFkEUukuRBMWH</t>
  </si>
  <si>
    <t>https://api.spotify.com/v1/tracks/4l6shbXgtcFkEUukuRBMWH</t>
  </si>
  <si>
    <t>https://api.spotify.com/v1/audio-analysis/4l6shbXgtcFkEUukuRBMWH</t>
  </si>
  <si>
    <t>5576.0</t>
  </si>
  <si>
    <t>5577.0</t>
  </si>
  <si>
    <t>2irAYsFsaVyf2DiRVHkyCx</t>
  </si>
  <si>
    <t>spotify:track:2irAYsFsaVyf2DiRVHkyCx</t>
  </si>
  <si>
    <t>https://api.spotify.com/v1/tracks/2irAYsFsaVyf2DiRVHkyCx</t>
  </si>
  <si>
    <t>https://api.spotify.com/v1/audio-analysis/2irAYsFsaVyf2DiRVHkyCx</t>
  </si>
  <si>
    <t>5578.0</t>
  </si>
  <si>
    <t>2SSjxdoI5S4CeQS5JJ8Hfp</t>
  </si>
  <si>
    <t>spotify:track:2SSjxdoI5S4CeQS5JJ8Hfp</t>
  </si>
  <si>
    <t>https://api.spotify.com/v1/tracks/2SSjxdoI5S4CeQS5JJ8Hfp</t>
  </si>
  <si>
    <t>https://api.spotify.com/v1/audio-analysis/2SSjxdoI5S4CeQS5JJ8Hfp</t>
  </si>
  <si>
    <t>5580.0</t>
  </si>
  <si>
    <t>2YzsZndJKdlaAAFTjTb5RS</t>
  </si>
  <si>
    <t>spotify:track:2YzsZndJKdlaAAFTjTb5RS</t>
  </si>
  <si>
    <t>https://api.spotify.com/v1/tracks/2YzsZndJKdlaAAFTjTb5RS</t>
  </si>
  <si>
    <t>https://api.spotify.com/v1/audio-analysis/2YzsZndJKdlaAAFTjTb5RS</t>
  </si>
  <si>
    <t>5581.0</t>
  </si>
  <si>
    <t>4S3gJRP2NP2mNTiDfrdg6c</t>
  </si>
  <si>
    <t>spotify:track:4S3gJRP2NP2mNTiDfrdg6c</t>
  </si>
  <si>
    <t>https://api.spotify.com/v1/tracks/4S3gJRP2NP2mNTiDfrdg6c</t>
  </si>
  <si>
    <t>https://api.spotify.com/v1/audio-analysis/4S3gJRP2NP2mNTiDfrdg6c</t>
  </si>
  <si>
    <t>5582.0</t>
  </si>
  <si>
    <t>3noEKQ4w7WaD6nLuVEGzSt</t>
  </si>
  <si>
    <t>spotify:track:3noEKQ4w7WaD6nLuVEGzSt</t>
  </si>
  <si>
    <t>https://api.spotify.com/v1/tracks/3noEKQ4w7WaD6nLuVEGzSt</t>
  </si>
  <si>
    <t>https://api.spotify.com/v1/audio-analysis/3noEKQ4w7WaD6nLuVEGzSt</t>
  </si>
  <si>
    <t>5583.0</t>
  </si>
  <si>
    <t>1wOK91x0A4cHYGvos9IxHa</t>
  </si>
  <si>
    <t>spotify:track:1wOK91x0A4cHYGvos9IxHa</t>
  </si>
  <si>
    <t>https://api.spotify.com/v1/tracks/1wOK91x0A4cHYGvos9IxHa</t>
  </si>
  <si>
    <t>https://api.spotify.com/v1/audio-analysis/1wOK91x0A4cHYGvos9IxHa</t>
  </si>
  <si>
    <t>5584.0</t>
  </si>
  <si>
    <t>6N9UCK4EK3Q60Z37QNB38k</t>
  </si>
  <si>
    <t>spotify:track:6N9UCK4EK3Q60Z37QNB38k</t>
  </si>
  <si>
    <t>https://api.spotify.com/v1/tracks/6N9UCK4EK3Q60Z37QNB38k</t>
  </si>
  <si>
    <t>https://api.spotify.com/v1/audio-analysis/6N9UCK4EK3Q60Z37QNB38k</t>
  </si>
  <si>
    <t>5585.0</t>
  </si>
  <si>
    <t>62kenIIl7VARv2jxHI0TYi</t>
  </si>
  <si>
    <t>spotify:track:62kenIIl7VARv2jxHI0TYi</t>
  </si>
  <si>
    <t>https://api.spotify.com/v1/tracks/62kenIIl7VARv2jxHI0TYi</t>
  </si>
  <si>
    <t>https://api.spotify.com/v1/audio-analysis/62kenIIl7VARv2jxHI0TYi</t>
  </si>
  <si>
    <t>5586.0</t>
  </si>
  <si>
    <t>5587.0</t>
  </si>
  <si>
    <t>7rgr3fFHroXyhXIqkQdEPK</t>
  </si>
  <si>
    <t>spotify:track:7rgr3fFHroXyhXIqkQdEPK</t>
  </si>
  <si>
    <t>https://api.spotify.com/v1/tracks/7rgr3fFHroXyhXIqkQdEPK</t>
  </si>
  <si>
    <t>https://api.spotify.com/v1/audio-analysis/7rgr3fFHroXyhXIqkQdEPK</t>
  </si>
  <si>
    <t>5588.0</t>
  </si>
  <si>
    <t>52caYetO74dj7oGI9mKNDR</t>
  </si>
  <si>
    <t>spotify:track:52caYetO74dj7oGI9mKNDR</t>
  </si>
  <si>
    <t>https://api.spotify.com/v1/tracks/52caYetO74dj7oGI9mKNDR</t>
  </si>
  <si>
    <t>https://api.spotify.com/v1/audio-analysis/52caYetO74dj7oGI9mKNDR</t>
  </si>
  <si>
    <t>5589.0</t>
  </si>
  <si>
    <t>0Gbg5duE9zo6dT5WKBdAJN</t>
  </si>
  <si>
    <t>spotify:track:0Gbg5duE9zo6dT5WKBdAJN</t>
  </si>
  <si>
    <t>https://api.spotify.com/v1/tracks/0Gbg5duE9zo6dT5WKBdAJN</t>
  </si>
  <si>
    <t>https://api.spotify.com/v1/audio-analysis/0Gbg5duE9zo6dT5WKBdAJN</t>
  </si>
  <si>
    <t>5590.0</t>
  </si>
  <si>
    <t>5591.0</t>
  </si>
  <si>
    <t>4063zq4FhZFxYm9kRSuR7c</t>
  </si>
  <si>
    <t>spotify:track:4063zq4FhZFxYm9kRSuR7c</t>
  </si>
  <si>
    <t>https://api.spotify.com/v1/tracks/4063zq4FhZFxYm9kRSuR7c</t>
  </si>
  <si>
    <t>https://api.spotify.com/v1/audio-analysis/4063zq4FhZFxYm9kRSuR7c</t>
  </si>
  <si>
    <t>5592.0</t>
  </si>
  <si>
    <t>5593.0</t>
  </si>
  <si>
    <t>5594.0</t>
  </si>
  <si>
    <t>2oybWsg34YQ9kzEWCh1eC8</t>
  </si>
  <si>
    <t>spotify:track:2oybWsg34YQ9kzEWCh1eC8</t>
  </si>
  <si>
    <t>https://api.spotify.com/v1/tracks/2oybWsg34YQ9kzEWCh1eC8</t>
  </si>
  <si>
    <t>https://api.spotify.com/v1/audio-analysis/2oybWsg34YQ9kzEWCh1eC8</t>
  </si>
  <si>
    <t>5595.0</t>
  </si>
  <si>
    <t>6o5LkrQ1eQtbqnMlwLg2HE</t>
  </si>
  <si>
    <t>spotify:track:6o5LkrQ1eQtbqnMlwLg2HE</t>
  </si>
  <si>
    <t>https://api.spotify.com/v1/tracks/6o5LkrQ1eQtbqnMlwLg2HE</t>
  </si>
  <si>
    <t>https://api.spotify.com/v1/audio-analysis/6o5LkrQ1eQtbqnMlwLg2HE</t>
  </si>
  <si>
    <t>5596.0</t>
  </si>
  <si>
    <t>69Av2Yi4tsamCzreUaprNh</t>
  </si>
  <si>
    <t>spotify:track:69Av2Yi4tsamCzreUaprNh</t>
  </si>
  <si>
    <t>https://api.spotify.com/v1/tracks/69Av2Yi4tsamCzreUaprNh</t>
  </si>
  <si>
    <t>https://api.spotify.com/v1/audio-analysis/69Av2Yi4tsamCzreUaprNh</t>
  </si>
  <si>
    <t>5597.0</t>
  </si>
  <si>
    <t>3pitChkOPkdUOVx6g2QtIC</t>
  </si>
  <si>
    <t>spotify:track:3pitChkOPkdUOVx6g2QtIC</t>
  </si>
  <si>
    <t>https://api.spotify.com/v1/tracks/3pitChkOPkdUOVx6g2QtIC</t>
  </si>
  <si>
    <t>https://api.spotify.com/v1/audio-analysis/3pitChkOPkdUOVx6g2QtIC</t>
  </si>
  <si>
    <t>5598.0</t>
  </si>
  <si>
    <t>1coGVSBIlzMvQeDqgDRmhY</t>
  </si>
  <si>
    <t>spotify:track:1coGVSBIlzMvQeDqgDRmhY</t>
  </si>
  <si>
    <t>https://api.spotify.com/v1/tracks/1coGVSBIlzMvQeDqgDRmhY</t>
  </si>
  <si>
    <t>https://api.spotify.com/v1/audio-analysis/1coGVSBIlzMvQeDqgDRmhY</t>
  </si>
  <si>
    <t>5599.0</t>
  </si>
  <si>
    <t>5BUEPIEXU0KupMQRwCUwPi</t>
  </si>
  <si>
    <t>spotify:track:5BUEPIEXU0KupMQRwCUwPi</t>
  </si>
  <si>
    <t>https://api.spotify.com/v1/tracks/5BUEPIEXU0KupMQRwCUwPi</t>
  </si>
  <si>
    <t>https://api.spotify.com/v1/audio-analysis/5BUEPIEXU0KupMQRwCUwPi</t>
  </si>
  <si>
    <t>5600.0</t>
  </si>
  <si>
    <t>5601.0</t>
  </si>
  <si>
    <t>5602.0</t>
  </si>
  <si>
    <t>7MSnPLTtyBVDQc8ww6yH1e</t>
  </si>
  <si>
    <t>spotify:track:7MSnPLTtyBVDQc8ww6yH1e</t>
  </si>
  <si>
    <t>https://api.spotify.com/v1/tracks/7MSnPLTtyBVDQc8ww6yH1e</t>
  </si>
  <si>
    <t>https://api.spotify.com/v1/audio-analysis/7MSnPLTtyBVDQc8ww6yH1e</t>
  </si>
  <si>
    <t>5603.0</t>
  </si>
  <si>
    <t>3cRyURe5qBkchfkglqVyRg</t>
  </si>
  <si>
    <t>spotify:track:3cRyURe5qBkchfkglqVyRg</t>
  </si>
  <si>
    <t>https://api.spotify.com/v1/tracks/3cRyURe5qBkchfkglqVyRg</t>
  </si>
  <si>
    <t>https://api.spotify.com/v1/audio-analysis/3cRyURe5qBkchfkglqVyRg</t>
  </si>
  <si>
    <t>5604.0</t>
  </si>
  <si>
    <t>24vEUF1Br1Z0E9ypcyIc9z</t>
  </si>
  <si>
    <t>spotify:track:24vEUF1Br1Z0E9ypcyIc9z</t>
  </si>
  <si>
    <t>https://api.spotify.com/v1/tracks/24vEUF1Br1Z0E9ypcyIc9z</t>
  </si>
  <si>
    <t>https://api.spotify.com/v1/audio-analysis/24vEUF1Br1Z0E9ypcyIc9z</t>
  </si>
  <si>
    <t>5605.0</t>
  </si>
  <si>
    <t>5yqTOAN31djGrc68LPJgka</t>
  </si>
  <si>
    <t>spotify:track:5yqTOAN31djGrc68LPJgka</t>
  </si>
  <si>
    <t>https://api.spotify.com/v1/tracks/5yqTOAN31djGrc68LPJgka</t>
  </si>
  <si>
    <t>https://api.spotify.com/v1/audio-analysis/5yqTOAN31djGrc68LPJgka</t>
  </si>
  <si>
    <t>5606.0</t>
  </si>
  <si>
    <t>7mRkquq9MDOFCe47Nw6ulk</t>
  </si>
  <si>
    <t>spotify:track:7mRkquq9MDOFCe47Nw6ulk</t>
  </si>
  <si>
    <t>https://api.spotify.com/v1/tracks/7mRkquq9MDOFCe47Nw6ulk</t>
  </si>
  <si>
    <t>https://api.spotify.com/v1/audio-analysis/7mRkquq9MDOFCe47Nw6ulk</t>
  </si>
  <si>
    <t>5607.0</t>
  </si>
  <si>
    <t>440VqzTOvtTIECzdH59Pm5</t>
  </si>
  <si>
    <t>spotify:track:440VqzTOvtTIECzdH59Pm5</t>
  </si>
  <si>
    <t>https://api.spotify.com/v1/tracks/440VqzTOvtTIECzdH59Pm5</t>
  </si>
  <si>
    <t>https://api.spotify.com/v1/audio-analysis/440VqzTOvtTIECzdH59Pm5</t>
  </si>
  <si>
    <t>5608.0</t>
  </si>
  <si>
    <t>5609.0</t>
  </si>
  <si>
    <t>5610.0</t>
  </si>
  <si>
    <t>5611.0</t>
  </si>
  <si>
    <t>0ClDopnJhlKqtojede1m6S</t>
  </si>
  <si>
    <t>spotify:track:0ClDopnJhlKqtojede1m6S</t>
  </si>
  <si>
    <t>https://api.spotify.com/v1/tracks/0ClDopnJhlKqtojede1m6S</t>
  </si>
  <si>
    <t>https://api.spotify.com/v1/audio-analysis/0ClDopnJhlKqtojede1m6S</t>
  </si>
  <si>
    <t>5612.0</t>
  </si>
  <si>
    <t>5P709TaditX3AwogNrOUmR</t>
  </si>
  <si>
    <t>spotify:track:5P709TaditX3AwogNrOUmR</t>
  </si>
  <si>
    <t>https://api.spotify.com/v1/tracks/5P709TaditX3AwogNrOUmR</t>
  </si>
  <si>
    <t>https://api.spotify.com/v1/audio-analysis/5P709TaditX3AwogNrOUmR</t>
  </si>
  <si>
    <t>5613.0</t>
  </si>
  <si>
    <t>5ZcCqtviZx66S2AxbUeF2M</t>
  </si>
  <si>
    <t>spotify:track:5ZcCqtviZx66S2AxbUeF2M</t>
  </si>
  <si>
    <t>https://api.spotify.com/v1/tracks/5ZcCqtviZx66S2AxbUeF2M</t>
  </si>
  <si>
    <t>https://api.spotify.com/v1/audio-analysis/5ZcCqtviZx66S2AxbUeF2M</t>
  </si>
  <si>
    <t>5614.0</t>
  </si>
  <si>
    <t>5bGuEL9UKrn4jATWHuJL1Z</t>
  </si>
  <si>
    <t>spotify:track:5bGuEL9UKrn4jATWHuJL1Z</t>
  </si>
  <si>
    <t>https://api.spotify.com/v1/tracks/5bGuEL9UKrn4jATWHuJL1Z</t>
  </si>
  <si>
    <t>https://api.spotify.com/v1/audio-analysis/5bGuEL9UKrn4jATWHuJL1Z</t>
  </si>
  <si>
    <t>5615.0</t>
  </si>
  <si>
    <t>2mj5ZLNEgt9ZLoSptLPc0Q</t>
  </si>
  <si>
    <t>spotify:track:2mj5ZLNEgt9ZLoSptLPc0Q</t>
  </si>
  <si>
    <t>https://api.spotify.com/v1/tracks/2mj5ZLNEgt9ZLoSptLPc0Q</t>
  </si>
  <si>
    <t>https://api.spotify.com/v1/audio-analysis/2mj5ZLNEgt9ZLoSptLPc0Q</t>
  </si>
  <si>
    <t>5616.0</t>
  </si>
  <si>
    <t>2QOovZSYbJuRmRi2gQZ1ML</t>
  </si>
  <si>
    <t>spotify:track:2QOovZSYbJuRmRi2gQZ1ML</t>
  </si>
  <si>
    <t>https://api.spotify.com/v1/tracks/2QOovZSYbJuRmRi2gQZ1ML</t>
  </si>
  <si>
    <t>https://api.spotify.com/v1/audio-analysis/2QOovZSYbJuRmRi2gQZ1ML</t>
  </si>
  <si>
    <t>5617.0</t>
  </si>
  <si>
    <t>5kY4FqE8Yf9lkidEyGM50n</t>
  </si>
  <si>
    <t>spotify:track:5kY4FqE8Yf9lkidEyGM50n</t>
  </si>
  <si>
    <t>https://api.spotify.com/v1/tracks/5kY4FqE8Yf9lkidEyGM50n</t>
  </si>
  <si>
    <t>https://api.spotify.com/v1/audio-analysis/5kY4FqE8Yf9lkidEyGM50n</t>
  </si>
  <si>
    <t>5618.0</t>
  </si>
  <si>
    <t>5619.0</t>
  </si>
  <si>
    <t>5pGoM1z0wkt1900NytaPiP</t>
  </si>
  <si>
    <t>spotify:track:5pGoM1z0wkt1900NytaPiP</t>
  </si>
  <si>
    <t>https://api.spotify.com/v1/tracks/5pGoM1z0wkt1900NytaPiP</t>
  </si>
  <si>
    <t>https://api.spotify.com/v1/audio-analysis/5pGoM1z0wkt1900NytaPiP</t>
  </si>
  <si>
    <t>5620.0</t>
  </si>
  <si>
    <t>1axrO2YmhkNxSmbCohyK3n</t>
  </si>
  <si>
    <t>spotify:track:1axrO2YmhkNxSmbCohyK3n</t>
  </si>
  <si>
    <t>https://api.spotify.com/v1/tracks/1axrO2YmhkNxSmbCohyK3n</t>
  </si>
  <si>
    <t>https://api.spotify.com/v1/audio-analysis/1axrO2YmhkNxSmbCohyK3n</t>
  </si>
  <si>
    <t>5621.0</t>
  </si>
  <si>
    <t>4lR6D44O7GTUbdbPukhdMw</t>
  </si>
  <si>
    <t>spotify:track:4lR6D44O7GTUbdbPukhdMw</t>
  </si>
  <si>
    <t>https://api.spotify.com/v1/tracks/4lR6D44O7GTUbdbPukhdMw</t>
  </si>
  <si>
    <t>https://api.spotify.com/v1/audio-analysis/4lR6D44O7GTUbdbPukhdMw</t>
  </si>
  <si>
    <t>5622.0</t>
  </si>
  <si>
    <t>4mXjqKljAZ1qSQe8V5OdY9</t>
  </si>
  <si>
    <t>spotify:track:4mXjqKljAZ1qSQe8V5OdY9</t>
  </si>
  <si>
    <t>https://api.spotify.com/v1/tracks/4mXjqKljAZ1qSQe8V5OdY9</t>
  </si>
  <si>
    <t>https://api.spotify.com/v1/audio-analysis/4mXjqKljAZ1qSQe8V5OdY9</t>
  </si>
  <si>
    <t>5623.0</t>
  </si>
  <si>
    <t>2RJ0AzajcvwnQGXrB1u8jW</t>
  </si>
  <si>
    <t>spotify:track:2RJ0AzajcvwnQGXrB1u8jW</t>
  </si>
  <si>
    <t>https://api.spotify.com/v1/tracks/2RJ0AzajcvwnQGXrB1u8jW</t>
  </si>
  <si>
    <t>https://api.spotify.com/v1/audio-analysis/2RJ0AzajcvwnQGXrB1u8jW</t>
  </si>
  <si>
    <t>5624.0</t>
  </si>
  <si>
    <t>1TPXduMMe5vCJPKHYSJint</t>
  </si>
  <si>
    <t>spotify:track:1TPXduMMe5vCJPKHYSJint</t>
  </si>
  <si>
    <t>https://api.spotify.com/v1/tracks/1TPXduMMe5vCJPKHYSJint</t>
  </si>
  <si>
    <t>https://api.spotify.com/v1/audio-analysis/1TPXduMMe5vCJPKHYSJint</t>
  </si>
  <si>
    <t>5625.0</t>
  </si>
  <si>
    <t>2N9O4JzCLeAt41PqzoFLv7</t>
  </si>
  <si>
    <t>spotify:track:2N9O4JzCLeAt41PqzoFLv7</t>
  </si>
  <si>
    <t>https://api.spotify.com/v1/tracks/2N9O4JzCLeAt41PqzoFLv7</t>
  </si>
  <si>
    <t>https://api.spotify.com/v1/audio-analysis/2N9O4JzCLeAt41PqzoFLv7</t>
  </si>
  <si>
    <t>5626.0</t>
  </si>
  <si>
    <t>2ra5Nh9f8ib6ZjCKnHv6G4</t>
  </si>
  <si>
    <t>spotify:track:2ra5Nh9f8ib6ZjCKnHv6G4</t>
  </si>
  <si>
    <t>https://api.spotify.com/v1/tracks/2ra5Nh9f8ib6ZjCKnHv6G4</t>
  </si>
  <si>
    <t>https://api.spotify.com/v1/audio-analysis/2ra5Nh9f8ib6ZjCKnHv6G4</t>
  </si>
  <si>
    <t>5627.0</t>
  </si>
  <si>
    <t>5628.0</t>
  </si>
  <si>
    <t>5629.0</t>
  </si>
  <si>
    <t>5630.0</t>
  </si>
  <si>
    <t>3Ag8oEgT6DOP3TORZEvQL2</t>
  </si>
  <si>
    <t>spotify:track:3Ag8oEgT6DOP3TORZEvQL2</t>
  </si>
  <si>
    <t>https://api.spotify.com/v1/tracks/3Ag8oEgT6DOP3TORZEvQL2</t>
  </si>
  <si>
    <t>https://api.spotify.com/v1/audio-analysis/3Ag8oEgT6DOP3TORZEvQL2</t>
  </si>
  <si>
    <t>5631.0</t>
  </si>
  <si>
    <t>2UpntmD5UWZQ65Y50ffG2m</t>
  </si>
  <si>
    <t>spotify:track:2UpntmD5UWZQ65Y50ffG2m</t>
  </si>
  <si>
    <t>https://api.spotify.com/v1/tracks/2UpntmD5UWZQ65Y50ffG2m</t>
  </si>
  <si>
    <t>https://api.spotify.com/v1/audio-analysis/2UpntmD5UWZQ65Y50ffG2m</t>
  </si>
  <si>
    <t>5632.0</t>
  </si>
  <si>
    <t>5633.0</t>
  </si>
  <si>
    <t>0ZYS8DilxlcAIKN35Rm9Bf</t>
  </si>
  <si>
    <t>spotify:track:0ZYS8DilxlcAIKN35Rm9Bf</t>
  </si>
  <si>
    <t>https://api.spotify.com/v1/tracks/0ZYS8DilxlcAIKN35Rm9Bf</t>
  </si>
  <si>
    <t>https://api.spotify.com/v1/audio-analysis/0ZYS8DilxlcAIKN35Rm9Bf</t>
  </si>
  <si>
    <t>5634.0</t>
  </si>
  <si>
    <t>0TB1BEJSyPyhL6dyZtIf8D</t>
  </si>
  <si>
    <t>spotify:track:0TB1BEJSyPyhL6dyZtIf8D</t>
  </si>
  <si>
    <t>https://api.spotify.com/v1/tracks/0TB1BEJSyPyhL6dyZtIf8D</t>
  </si>
  <si>
    <t>https://api.spotify.com/v1/audio-analysis/0TB1BEJSyPyhL6dyZtIf8D</t>
  </si>
  <si>
    <t>5635.0</t>
  </si>
  <si>
    <t>7BV85MPZgkCEZrO25NpaVz</t>
  </si>
  <si>
    <t>spotify:track:7BV85MPZgkCEZrO25NpaVz</t>
  </si>
  <si>
    <t>https://api.spotify.com/v1/tracks/7BV85MPZgkCEZrO25NpaVz</t>
  </si>
  <si>
    <t>https://api.spotify.com/v1/audio-analysis/7BV85MPZgkCEZrO25NpaVz</t>
  </si>
  <si>
    <t>5636.0</t>
  </si>
  <si>
    <t>5637.0</t>
  </si>
  <si>
    <t>4afy8kOnZCj4Ctldq35NNq</t>
  </si>
  <si>
    <t>spotify:track:4afy8kOnZCj4Ctldq35NNq</t>
  </si>
  <si>
    <t>https://api.spotify.com/v1/tracks/4afy8kOnZCj4Ctldq35NNq</t>
  </si>
  <si>
    <t>https://api.spotify.com/v1/audio-analysis/4afy8kOnZCj4Ctldq35NNq</t>
  </si>
  <si>
    <t>5638.0</t>
  </si>
  <si>
    <t>60aKgTrrbOSNFV4qx1tJcF</t>
  </si>
  <si>
    <t>spotify:track:60aKgTrrbOSNFV4qx1tJcF</t>
  </si>
  <si>
    <t>https://api.spotify.com/v1/tracks/60aKgTrrbOSNFV4qx1tJcF</t>
  </si>
  <si>
    <t>https://api.spotify.com/v1/audio-analysis/60aKgTrrbOSNFV4qx1tJcF</t>
  </si>
  <si>
    <t>5639.0</t>
  </si>
  <si>
    <t>0HPHhlZGGBUidWeDdW7MRN</t>
  </si>
  <si>
    <t>spotify:track:0HPHhlZGGBUidWeDdW7MRN</t>
  </si>
  <si>
    <t>https://api.spotify.com/v1/tracks/0HPHhlZGGBUidWeDdW7MRN</t>
  </si>
  <si>
    <t>https://api.spotify.com/v1/audio-analysis/0HPHhlZGGBUidWeDdW7MRN</t>
  </si>
  <si>
    <t>5640.0</t>
  </si>
  <si>
    <t>5641.0</t>
  </si>
  <si>
    <t>00DTyvJWZxmyG6qLE9O57F</t>
  </si>
  <si>
    <t>spotify:track:00DTyvJWZxmyG6qLE9O57F</t>
  </si>
  <si>
    <t>https://api.spotify.com/v1/tracks/00DTyvJWZxmyG6qLE9O57F</t>
  </si>
  <si>
    <t>https://api.spotify.com/v1/audio-analysis/00DTyvJWZxmyG6qLE9O57F</t>
  </si>
  <si>
    <t>5642.0</t>
  </si>
  <si>
    <t>6jNIFFLsHORIAEbS76wYNZ</t>
  </si>
  <si>
    <t>spotify:track:6jNIFFLsHORIAEbS76wYNZ</t>
  </si>
  <si>
    <t>https://api.spotify.com/v1/tracks/6jNIFFLsHORIAEbS76wYNZ</t>
  </si>
  <si>
    <t>https://api.spotify.com/v1/audio-analysis/6jNIFFLsHORIAEbS76wYNZ</t>
  </si>
  <si>
    <t>5643.0</t>
  </si>
  <si>
    <t>0DoEC47RaJ1QFZ6j98BHGB</t>
  </si>
  <si>
    <t>spotify:track:0DoEC47RaJ1QFZ6j98BHGB</t>
  </si>
  <si>
    <t>https://api.spotify.com/v1/tracks/0DoEC47RaJ1QFZ6j98BHGB</t>
  </si>
  <si>
    <t>https://api.spotify.com/v1/audio-analysis/0DoEC47RaJ1QFZ6j98BHGB</t>
  </si>
  <si>
    <t>5644.0</t>
  </si>
  <si>
    <t>3WI9jE7G31HYmZi38QNBSP</t>
  </si>
  <si>
    <t>spotify:track:3WI9jE7G31HYmZi38QNBSP</t>
  </si>
  <si>
    <t>https://api.spotify.com/v1/tracks/3WI9jE7G31HYmZi38QNBSP</t>
  </si>
  <si>
    <t>https://api.spotify.com/v1/audio-analysis/3WI9jE7G31HYmZi38QNBSP</t>
  </si>
  <si>
    <t>5645.0</t>
  </si>
  <si>
    <t>5646.0</t>
  </si>
  <si>
    <t>5txM8IJkVt77ZsqnoBYTrY</t>
  </si>
  <si>
    <t>spotify:track:5txM8IJkVt77ZsqnoBYTrY</t>
  </si>
  <si>
    <t>https://api.spotify.com/v1/tracks/5txM8IJkVt77ZsqnoBYTrY</t>
  </si>
  <si>
    <t>https://api.spotify.com/v1/audio-analysis/5txM8IJkVt77ZsqnoBYTrY</t>
  </si>
  <si>
    <t>5647.0</t>
  </si>
  <si>
    <t>18CSCjo1WrmL2x86It33zC</t>
  </si>
  <si>
    <t>spotify:track:18CSCjo1WrmL2x86It33zC</t>
  </si>
  <si>
    <t>https://api.spotify.com/v1/tracks/18CSCjo1WrmL2x86It33zC</t>
  </si>
  <si>
    <t>https://api.spotify.com/v1/audio-analysis/18CSCjo1WrmL2x86It33zC</t>
  </si>
  <si>
    <t>5648.0</t>
  </si>
  <si>
    <t>3oKiD90HCVKe1KbINrRcUR</t>
  </si>
  <si>
    <t>spotify:track:3oKiD90HCVKe1KbINrRcUR</t>
  </si>
  <si>
    <t>https://api.spotify.com/v1/tracks/3oKiD90HCVKe1KbINrRcUR</t>
  </si>
  <si>
    <t>https://api.spotify.com/v1/audio-analysis/3oKiD90HCVKe1KbINrRcUR</t>
  </si>
  <si>
    <t>5649.0</t>
  </si>
  <si>
    <t>77XfghW5h1rlBCXPPFr4JL</t>
  </si>
  <si>
    <t>spotify:track:77XfghW5h1rlBCXPPFr4JL</t>
  </si>
  <si>
    <t>https://api.spotify.com/v1/tracks/77XfghW5h1rlBCXPPFr4JL</t>
  </si>
  <si>
    <t>https://api.spotify.com/v1/audio-analysis/77XfghW5h1rlBCXPPFr4JL</t>
  </si>
  <si>
    <t>5650.0</t>
  </si>
  <si>
    <t>4SthYi5rmPZmcuQMvsTJN2</t>
  </si>
  <si>
    <t>spotify:track:4SthYi5rmPZmcuQMvsTJN2</t>
  </si>
  <si>
    <t>https://api.spotify.com/v1/tracks/4SthYi5rmPZmcuQMvsTJN2</t>
  </si>
  <si>
    <t>https://api.spotify.com/v1/audio-analysis/4SthYi5rmPZmcuQMvsTJN2</t>
  </si>
  <si>
    <t>5651.0</t>
  </si>
  <si>
    <t>2uKFAd0lD5O0PL9ERjlK64</t>
  </si>
  <si>
    <t>spotify:track:2uKFAd0lD5O0PL9ERjlK64</t>
  </si>
  <si>
    <t>https://api.spotify.com/v1/tracks/2uKFAd0lD5O0PL9ERjlK64</t>
  </si>
  <si>
    <t>https://api.spotify.com/v1/audio-analysis/2uKFAd0lD5O0PL9ERjlK64</t>
  </si>
  <si>
    <t>5652.0</t>
  </si>
  <si>
    <t>5653.0</t>
  </si>
  <si>
    <t>0ZersrOrXxIVJVglpjEM9J</t>
  </si>
  <si>
    <t>spotify:track:0ZersrOrXxIVJVglpjEM9J</t>
  </si>
  <si>
    <t>https://api.spotify.com/v1/tracks/0ZersrOrXxIVJVglpjEM9J</t>
  </si>
  <si>
    <t>https://api.spotify.com/v1/audio-analysis/0ZersrOrXxIVJVglpjEM9J</t>
  </si>
  <si>
    <t>5654.0</t>
  </si>
  <si>
    <t>7wOZWwgpe04gnTXUK0T2yI</t>
  </si>
  <si>
    <t>spotify:track:7wOZWwgpe04gnTXUK0T2yI</t>
  </si>
  <si>
    <t>https://api.spotify.com/v1/tracks/7wOZWwgpe04gnTXUK0T2yI</t>
  </si>
  <si>
    <t>https://api.spotify.com/v1/audio-analysis/7wOZWwgpe04gnTXUK0T2yI</t>
  </si>
  <si>
    <t>5655.0</t>
  </si>
  <si>
    <t>79UzFFBn4dFovvqh9bKanm</t>
  </si>
  <si>
    <t>spotify:track:79UzFFBn4dFovvqh9bKanm</t>
  </si>
  <si>
    <t>https://api.spotify.com/v1/tracks/79UzFFBn4dFovvqh9bKanm</t>
  </si>
  <si>
    <t>https://api.spotify.com/v1/audio-analysis/79UzFFBn4dFovvqh9bKanm</t>
  </si>
  <si>
    <t>5656.0</t>
  </si>
  <si>
    <t>3caIYxjcNj4gjGW1vHCKO1</t>
  </si>
  <si>
    <t>spotify:track:3caIYxjcNj4gjGW1vHCKO1</t>
  </si>
  <si>
    <t>https://api.spotify.com/v1/tracks/3caIYxjcNj4gjGW1vHCKO1</t>
  </si>
  <si>
    <t>https://api.spotify.com/v1/audio-analysis/3caIYxjcNj4gjGW1vHCKO1</t>
  </si>
  <si>
    <t>5657.0</t>
  </si>
  <si>
    <t>4L8x2cZLpa3cT1VnUSWYa5</t>
  </si>
  <si>
    <t>spotify:track:4L8x2cZLpa3cT1VnUSWYa5</t>
  </si>
  <si>
    <t>https://api.spotify.com/v1/tracks/4L8x2cZLpa3cT1VnUSWYa5</t>
  </si>
  <si>
    <t>https://api.spotify.com/v1/audio-analysis/4L8x2cZLpa3cT1VnUSWYa5</t>
  </si>
  <si>
    <t>5658.0</t>
  </si>
  <si>
    <t>1AURhRLimRkYNVdTpecoiK</t>
  </si>
  <si>
    <t>spotify:track:1AURhRLimRkYNVdTpecoiK</t>
  </si>
  <si>
    <t>https://api.spotify.com/v1/tracks/1AURhRLimRkYNVdTpecoiK</t>
  </si>
  <si>
    <t>https://api.spotify.com/v1/audio-analysis/1AURhRLimRkYNVdTpecoiK</t>
  </si>
  <si>
    <t>5659.0</t>
  </si>
  <si>
    <t>253Qj7vViSTJFC2iBhP00J</t>
  </si>
  <si>
    <t>spotify:track:253Qj7vViSTJFC2iBhP00J</t>
  </si>
  <si>
    <t>https://api.spotify.com/v1/tracks/253Qj7vViSTJFC2iBhP00J</t>
  </si>
  <si>
    <t>https://api.spotify.com/v1/audio-analysis/253Qj7vViSTJFC2iBhP00J</t>
  </si>
  <si>
    <t>5660.0</t>
  </si>
  <si>
    <t>71FQsSw7Oo21NMVojYYUv1</t>
  </si>
  <si>
    <t>spotify:track:71FQsSw7Oo21NMVojYYUv1</t>
  </si>
  <si>
    <t>https://api.spotify.com/v1/tracks/71FQsSw7Oo21NMVojYYUv1</t>
  </si>
  <si>
    <t>https://api.spotify.com/v1/audio-analysis/71FQsSw7Oo21NMVojYYUv1</t>
  </si>
  <si>
    <t>5661.0</t>
  </si>
  <si>
    <t>5662.0</t>
  </si>
  <si>
    <t>1ll3hRNMNgm5Ggpmg3mUHg</t>
  </si>
  <si>
    <t>spotify:track:1ll3hRNMNgm5Ggpmg3mUHg</t>
  </si>
  <si>
    <t>https://api.spotify.com/v1/tracks/1ll3hRNMNgm5Ggpmg3mUHg</t>
  </si>
  <si>
    <t>https://api.spotify.com/v1/audio-analysis/1ll3hRNMNgm5Ggpmg3mUHg</t>
  </si>
  <si>
    <t>5663.0</t>
  </si>
  <si>
    <t>3CHU4KQOdMIGnvWGalThTK</t>
  </si>
  <si>
    <t>spotify:track:3CHU4KQOdMIGnvWGalThTK</t>
  </si>
  <si>
    <t>https://api.spotify.com/v1/tracks/3CHU4KQOdMIGnvWGalThTK</t>
  </si>
  <si>
    <t>https://api.spotify.com/v1/audio-analysis/3CHU4KQOdMIGnvWGalThTK</t>
  </si>
  <si>
    <t>5664.0</t>
  </si>
  <si>
    <t>0Qulgqs9hxDkOvjqiL5vee</t>
  </si>
  <si>
    <t>spotify:track:0Qulgqs9hxDkOvjqiL5vee</t>
  </si>
  <si>
    <t>https://api.spotify.com/v1/tracks/0Qulgqs9hxDkOvjqiL5vee</t>
  </si>
  <si>
    <t>https://api.spotify.com/v1/audio-analysis/0Qulgqs9hxDkOvjqiL5vee</t>
  </si>
  <si>
    <t>5665.0</t>
  </si>
  <si>
    <t>4HxEMpHDnHeGXkEC02pdMj</t>
  </si>
  <si>
    <t>spotify:track:4HxEMpHDnHeGXkEC02pdMj</t>
  </si>
  <si>
    <t>https://api.spotify.com/v1/tracks/4HxEMpHDnHeGXkEC02pdMj</t>
  </si>
  <si>
    <t>https://api.spotify.com/v1/audio-analysis/4HxEMpHDnHeGXkEC02pdMj</t>
  </si>
  <si>
    <t>5666.0</t>
  </si>
  <si>
    <t>2EyPRDAYdcOrgAoDYakPp6</t>
  </si>
  <si>
    <t>spotify:track:2EyPRDAYdcOrgAoDYakPp6</t>
  </si>
  <si>
    <t>https://api.spotify.com/v1/tracks/2EyPRDAYdcOrgAoDYakPp6</t>
  </si>
  <si>
    <t>https://api.spotify.com/v1/audio-analysis/2EyPRDAYdcOrgAoDYakPp6</t>
  </si>
  <si>
    <t>5667.0</t>
  </si>
  <si>
    <t>7lohGDoQx3XjEYrjHAsnuT</t>
  </si>
  <si>
    <t>spotify:track:7lohGDoQx3XjEYrjHAsnuT</t>
  </si>
  <si>
    <t>https://api.spotify.com/v1/tracks/7lohGDoQx3XjEYrjHAsnuT</t>
  </si>
  <si>
    <t>https://api.spotify.com/v1/audio-analysis/7lohGDoQx3XjEYrjHAsnuT</t>
  </si>
  <si>
    <t>5668.0</t>
  </si>
  <si>
    <t>2oqN97LqHJTOjia9Ua7fkn</t>
  </si>
  <si>
    <t>spotify:track:2oqN97LqHJTOjia9Ua7fkn</t>
  </si>
  <si>
    <t>https://api.spotify.com/v1/tracks/2oqN97LqHJTOjia9Ua7fkn</t>
  </si>
  <si>
    <t>https://api.spotify.com/v1/audio-analysis/2oqN97LqHJTOjia9Ua7fkn</t>
  </si>
  <si>
    <t>5669.0</t>
  </si>
  <si>
    <t>5tvmkAoVXBbvxim8ATgcV4</t>
  </si>
  <si>
    <t>spotify:track:5tvmkAoVXBbvxim8ATgcV4</t>
  </si>
  <si>
    <t>https://api.spotify.com/v1/tracks/5tvmkAoVXBbvxim8ATgcV4</t>
  </si>
  <si>
    <t>https://api.spotify.com/v1/audio-analysis/5tvmkAoVXBbvxim8ATgcV4</t>
  </si>
  <si>
    <t>5670.0</t>
  </si>
  <si>
    <t>6Ua8DsjgsJMx7xR1Mbbg89</t>
  </si>
  <si>
    <t>spotify:track:6Ua8DsjgsJMx7xR1Mbbg89</t>
  </si>
  <si>
    <t>https://api.spotify.com/v1/tracks/6Ua8DsjgsJMx7xR1Mbbg89</t>
  </si>
  <si>
    <t>https://api.spotify.com/v1/audio-analysis/6Ua8DsjgsJMx7xR1Mbbg89</t>
  </si>
  <si>
    <t>5671.0</t>
  </si>
  <si>
    <t>0gHBw77YTJIMkuuow3X55a</t>
  </si>
  <si>
    <t>spotify:track:0gHBw77YTJIMkuuow3X55a</t>
  </si>
  <si>
    <t>https://api.spotify.com/v1/tracks/0gHBw77YTJIMkuuow3X55a</t>
  </si>
  <si>
    <t>https://api.spotify.com/v1/audio-analysis/0gHBw77YTJIMkuuow3X55a</t>
  </si>
  <si>
    <t>5672.0</t>
  </si>
  <si>
    <t>2rec6VQWhoWwpy3BTTvNJC</t>
  </si>
  <si>
    <t>spotify:track:2rec6VQWhoWwpy3BTTvNJC</t>
  </si>
  <si>
    <t>https://api.spotify.com/v1/tracks/2rec6VQWhoWwpy3BTTvNJC</t>
  </si>
  <si>
    <t>https://api.spotify.com/v1/audio-analysis/2rec6VQWhoWwpy3BTTvNJC</t>
  </si>
  <si>
    <t>5673.0</t>
  </si>
  <si>
    <t>4IbtJGnySmX5W4toBh1H7K</t>
  </si>
  <si>
    <t>spotify:track:4IbtJGnySmX5W4toBh1H7K</t>
  </si>
  <si>
    <t>https://api.spotify.com/v1/tracks/4IbtJGnySmX5W4toBh1H7K</t>
  </si>
  <si>
    <t>https://api.spotify.com/v1/audio-analysis/4IbtJGnySmX5W4toBh1H7K</t>
  </si>
  <si>
    <t>5674.0</t>
  </si>
  <si>
    <t>1oza5iKy8u7jqxy7t4O7Ob</t>
  </si>
  <si>
    <t>spotify:track:1oza5iKy8u7jqxy7t4O7Ob</t>
  </si>
  <si>
    <t>https://api.spotify.com/v1/tracks/1oza5iKy8u7jqxy7t4O7Ob</t>
  </si>
  <si>
    <t>https://api.spotify.com/v1/audio-analysis/1oza5iKy8u7jqxy7t4O7Ob</t>
  </si>
  <si>
    <t>5675.0</t>
  </si>
  <si>
    <t>4bmhSdvvpDUswexwHT5on5</t>
  </si>
  <si>
    <t>spotify:track:4bmhSdvvpDUswexwHT5on5</t>
  </si>
  <si>
    <t>https://api.spotify.com/v1/tracks/4bmhSdvvpDUswexwHT5on5</t>
  </si>
  <si>
    <t>https://api.spotify.com/v1/audio-analysis/4bmhSdvvpDUswexwHT5on5</t>
  </si>
  <si>
    <t>5676.0</t>
  </si>
  <si>
    <t>0UGfUXCkOZ0iDlUr77k3RH</t>
  </si>
  <si>
    <t>spotify:track:0UGfUXCkOZ0iDlUr77k3RH</t>
  </si>
  <si>
    <t>https://api.spotify.com/v1/tracks/0UGfUXCkOZ0iDlUr77k3RH</t>
  </si>
  <si>
    <t>https://api.spotify.com/v1/audio-analysis/0UGfUXCkOZ0iDlUr77k3RH</t>
  </si>
  <si>
    <t>5677.0</t>
  </si>
  <si>
    <t>48DACVm4nHV9v3Q05zBxwd</t>
  </si>
  <si>
    <t>spotify:track:48DACVm4nHV9v3Q05zBxwd</t>
  </si>
  <si>
    <t>https://api.spotify.com/v1/tracks/48DACVm4nHV9v3Q05zBxwd</t>
  </si>
  <si>
    <t>https://api.spotify.com/v1/audio-analysis/48DACVm4nHV9v3Q05zBxwd</t>
  </si>
  <si>
    <t>5678.0</t>
  </si>
  <si>
    <t>1HY4hubo3s5TlicBoV0JOq</t>
  </si>
  <si>
    <t>spotify:track:1HY4hubo3s5TlicBoV0JOq</t>
  </si>
  <si>
    <t>https://api.spotify.com/v1/tracks/1HY4hubo3s5TlicBoV0JOq</t>
  </si>
  <si>
    <t>https://api.spotify.com/v1/audio-analysis/1HY4hubo3s5TlicBoV0JOq</t>
  </si>
  <si>
    <t>5679.0</t>
  </si>
  <si>
    <t>2r3hxIBHYJgqvReSz50nby</t>
  </si>
  <si>
    <t>spotify:track:2r3hxIBHYJgqvReSz50nby</t>
  </si>
  <si>
    <t>https://api.spotify.com/v1/tracks/2r3hxIBHYJgqvReSz50nby</t>
  </si>
  <si>
    <t>https://api.spotify.com/v1/audio-analysis/2r3hxIBHYJgqvReSz50nby</t>
  </si>
  <si>
    <t>5680.0</t>
  </si>
  <si>
    <t>63AuOnEZgB0XOkBcrGhcsG</t>
  </si>
  <si>
    <t>spotify:track:63AuOnEZgB0XOkBcrGhcsG</t>
  </si>
  <si>
    <t>https://api.spotify.com/v1/tracks/63AuOnEZgB0XOkBcrGhcsG</t>
  </si>
  <si>
    <t>https://api.spotify.com/v1/audio-analysis/63AuOnEZgB0XOkBcrGhcsG</t>
  </si>
  <si>
    <t>5681.0</t>
  </si>
  <si>
    <t>4nuXRtwoOGHaisItTedx8t</t>
  </si>
  <si>
    <t>spotify:track:4nuXRtwoOGHaisItTedx8t</t>
  </si>
  <si>
    <t>https://api.spotify.com/v1/tracks/4nuXRtwoOGHaisItTedx8t</t>
  </si>
  <si>
    <t>https://api.spotify.com/v1/audio-analysis/4nuXRtwoOGHaisItTedx8t</t>
  </si>
  <si>
    <t>5682.0</t>
  </si>
  <si>
    <t>3cky6IEiCby6PlTAKHz22N</t>
  </si>
  <si>
    <t>spotify:track:3cky6IEiCby6PlTAKHz22N</t>
  </si>
  <si>
    <t>https://api.spotify.com/v1/tracks/3cky6IEiCby6PlTAKHz22N</t>
  </si>
  <si>
    <t>https://api.spotify.com/v1/audio-analysis/3cky6IEiCby6PlTAKHz22N</t>
  </si>
  <si>
    <t>5683.0</t>
  </si>
  <si>
    <t>38qAaZpFyxhPoLnsr6d7bX</t>
  </si>
  <si>
    <t>spotify:track:38qAaZpFyxhPoLnsr6d7bX</t>
  </si>
  <si>
    <t>https://api.spotify.com/v1/tracks/38qAaZpFyxhPoLnsr6d7bX</t>
  </si>
  <si>
    <t>https://api.spotify.com/v1/audio-analysis/38qAaZpFyxhPoLnsr6d7bX</t>
  </si>
  <si>
    <t>5684.0</t>
  </si>
  <si>
    <t>5JEuIrxJuQ8uwaV9oB3xqc</t>
  </si>
  <si>
    <t>spotify:track:5JEuIrxJuQ8uwaV9oB3xqc</t>
  </si>
  <si>
    <t>https://api.spotify.com/v1/tracks/5JEuIrxJuQ8uwaV9oB3xqc</t>
  </si>
  <si>
    <t>https://api.spotify.com/v1/audio-analysis/5JEuIrxJuQ8uwaV9oB3xqc</t>
  </si>
  <si>
    <t>5685.0</t>
  </si>
  <si>
    <t>5QeX1c8ktsRdkT69qDqwS4</t>
  </si>
  <si>
    <t>spotify:track:5QeX1c8ktsRdkT69qDqwS4</t>
  </si>
  <si>
    <t>https://api.spotify.com/v1/tracks/5QeX1c8ktsRdkT69qDqwS4</t>
  </si>
  <si>
    <t>https://api.spotify.com/v1/audio-analysis/5QeX1c8ktsRdkT69qDqwS4</t>
  </si>
  <si>
    <t>5686.0</t>
  </si>
  <si>
    <t>5687.0</t>
  </si>
  <si>
    <t>6FKYwML7gDez64rf360AdA</t>
  </si>
  <si>
    <t>spotify:track:6FKYwML7gDez64rf360AdA</t>
  </si>
  <si>
    <t>https://api.spotify.com/v1/tracks/6FKYwML7gDez64rf360AdA</t>
  </si>
  <si>
    <t>https://api.spotify.com/v1/audio-analysis/6FKYwML7gDez64rf360AdA</t>
  </si>
  <si>
    <t>5688.0</t>
  </si>
  <si>
    <t>2d35QmvFhOOOB5JpY1a6cj</t>
  </si>
  <si>
    <t>spotify:track:2d35QmvFhOOOB5JpY1a6cj</t>
  </si>
  <si>
    <t>https://api.spotify.com/v1/tracks/2d35QmvFhOOOB5JpY1a6cj</t>
  </si>
  <si>
    <t>https://api.spotify.com/v1/audio-analysis/2d35QmvFhOOOB5JpY1a6cj</t>
  </si>
  <si>
    <t>5689.0</t>
  </si>
  <si>
    <t>6hEkSK2BrVo7coLg74inMQ</t>
  </si>
  <si>
    <t>spotify:track:6hEkSK2BrVo7coLg74inMQ</t>
  </si>
  <si>
    <t>https://api.spotify.com/v1/tracks/6hEkSK2BrVo7coLg74inMQ</t>
  </si>
  <si>
    <t>https://api.spotify.com/v1/audio-analysis/6hEkSK2BrVo7coLg74inMQ</t>
  </si>
  <si>
    <t>5690.0</t>
  </si>
  <si>
    <t>5XQffG77aUMh9MVtRr6oKM</t>
  </si>
  <si>
    <t>spotify:track:5XQffG77aUMh9MVtRr6oKM</t>
  </si>
  <si>
    <t>https://api.spotify.com/v1/tracks/5XQffG77aUMh9MVtRr6oKM</t>
  </si>
  <si>
    <t>https://api.spotify.com/v1/audio-analysis/5XQffG77aUMh9MVtRr6oKM</t>
  </si>
  <si>
    <t>5691.0</t>
  </si>
  <si>
    <t>5692.0</t>
  </si>
  <si>
    <t>7hgs9hjmLdYUw8udD2cdJS</t>
  </si>
  <si>
    <t>spotify:track:7hgs9hjmLdYUw8udD2cdJS</t>
  </si>
  <si>
    <t>https://api.spotify.com/v1/tracks/7hgs9hjmLdYUw8udD2cdJS</t>
  </si>
  <si>
    <t>https://api.spotify.com/v1/audio-analysis/7hgs9hjmLdYUw8udD2cdJS</t>
  </si>
  <si>
    <t>5693.0</t>
  </si>
  <si>
    <t>5694.0</t>
  </si>
  <si>
    <t>5695.0</t>
  </si>
  <si>
    <t>5ZRO0kF3qMoGOcDF4I6J6h</t>
  </si>
  <si>
    <t>spotify:track:5ZRO0kF3qMoGOcDF4I6J6h</t>
  </si>
  <si>
    <t>https://api.spotify.com/v1/tracks/5ZRO0kF3qMoGOcDF4I6J6h</t>
  </si>
  <si>
    <t>https://api.spotify.com/v1/audio-analysis/5ZRO0kF3qMoGOcDF4I6J6h</t>
  </si>
  <si>
    <t>5696.0</t>
  </si>
  <si>
    <t>6RD8D6k0ZekJX2l7kknZn8</t>
  </si>
  <si>
    <t>spotify:track:6RD8D6k0ZekJX2l7kknZn8</t>
  </si>
  <si>
    <t>https://api.spotify.com/v1/tracks/6RD8D6k0ZekJX2l7kknZn8</t>
  </si>
  <si>
    <t>https://api.spotify.com/v1/audio-analysis/6RD8D6k0ZekJX2l7kknZn8</t>
  </si>
  <si>
    <t>5697.0</t>
  </si>
  <si>
    <t>7bij5C6aM28uH6Ja6crt4N</t>
  </si>
  <si>
    <t>spotify:track:7bij5C6aM28uH6Ja6crt4N</t>
  </si>
  <si>
    <t>https://api.spotify.com/v1/tracks/7bij5C6aM28uH6Ja6crt4N</t>
  </si>
  <si>
    <t>https://api.spotify.com/v1/audio-analysis/7bij5C6aM28uH6Ja6crt4N</t>
  </si>
  <si>
    <t>5698.0</t>
  </si>
  <si>
    <t>5gLsPazNFEN1iMsg4xcoGb</t>
  </si>
  <si>
    <t>spotify:track:5gLsPazNFEN1iMsg4xcoGb</t>
  </si>
  <si>
    <t>https://api.spotify.com/v1/tracks/5gLsPazNFEN1iMsg4xcoGb</t>
  </si>
  <si>
    <t>https://api.spotify.com/v1/audio-analysis/5gLsPazNFEN1iMsg4xcoGb</t>
  </si>
  <si>
    <t>5699.0</t>
  </si>
  <si>
    <t>6zh9PwKwiVGrpkt6WLMzkl</t>
  </si>
  <si>
    <t>spotify:track:6zh9PwKwiVGrpkt6WLMzkl</t>
  </si>
  <si>
    <t>https://api.spotify.com/v1/tracks/6zh9PwKwiVGrpkt6WLMzkl</t>
  </si>
  <si>
    <t>https://api.spotify.com/v1/audio-analysis/6zh9PwKwiVGrpkt6WLMzkl</t>
  </si>
  <si>
    <t>5700.0</t>
  </si>
  <si>
    <t>6kxcuFCWOiDuuYxrLYjXYa</t>
  </si>
  <si>
    <t>spotify:track:6kxcuFCWOiDuuYxrLYjXYa</t>
  </si>
  <si>
    <t>https://api.spotify.com/v1/tracks/6kxcuFCWOiDuuYxrLYjXYa</t>
  </si>
  <si>
    <t>https://api.spotify.com/v1/audio-analysis/6kxcuFCWOiDuuYxrLYjXYa</t>
  </si>
  <si>
    <t>5701.0</t>
  </si>
  <si>
    <t>6yiiARkbUJF1vEMBx22xI0</t>
  </si>
  <si>
    <t>spotify:track:6yiiARkbUJF1vEMBx22xI0</t>
  </si>
  <si>
    <t>https://api.spotify.com/v1/tracks/6yiiARkbUJF1vEMBx22xI0</t>
  </si>
  <si>
    <t>https://api.spotify.com/v1/audio-analysis/6yiiARkbUJF1vEMBx22xI0</t>
  </si>
  <si>
    <t>5702.0</t>
  </si>
  <si>
    <t>7tB5olkMYfSJZUN2R8eNRN</t>
  </si>
  <si>
    <t>spotify:track:7tB5olkMYfSJZUN2R8eNRN</t>
  </si>
  <si>
    <t>https://api.spotify.com/v1/tracks/7tB5olkMYfSJZUN2R8eNRN</t>
  </si>
  <si>
    <t>https://api.spotify.com/v1/audio-analysis/7tB5olkMYfSJZUN2R8eNRN</t>
  </si>
  <si>
    <t>5703.0</t>
  </si>
  <si>
    <t>7uMYgpmIMTdaRSwWJwuAvD</t>
  </si>
  <si>
    <t>spotify:track:7uMYgpmIMTdaRSwWJwuAvD</t>
  </si>
  <si>
    <t>https://api.spotify.com/v1/tracks/7uMYgpmIMTdaRSwWJwuAvD</t>
  </si>
  <si>
    <t>https://api.spotify.com/v1/audio-analysis/7uMYgpmIMTdaRSwWJwuAvD</t>
  </si>
  <si>
    <t>5704.0</t>
  </si>
  <si>
    <t>6hiR6PIaAVVQ0oehJNB1Jj</t>
  </si>
  <si>
    <t>spotify:track:6hiR6PIaAVVQ0oehJNB1Jj</t>
  </si>
  <si>
    <t>https://api.spotify.com/v1/tracks/6hiR6PIaAVVQ0oehJNB1Jj</t>
  </si>
  <si>
    <t>https://api.spotify.com/v1/audio-analysis/6hiR6PIaAVVQ0oehJNB1Jj</t>
  </si>
  <si>
    <t>5705.0</t>
  </si>
  <si>
    <t>5706.0</t>
  </si>
  <si>
    <t>5707.0</t>
  </si>
  <si>
    <t>3Yp0m4i4lcDjM8tmAlwIwt</t>
  </si>
  <si>
    <t>spotify:track:3Yp0m4i4lcDjM8tmAlwIwt</t>
  </si>
  <si>
    <t>https://api.spotify.com/v1/tracks/3Yp0m4i4lcDjM8tmAlwIwt</t>
  </si>
  <si>
    <t>https://api.spotify.com/v1/audio-analysis/3Yp0m4i4lcDjM8tmAlwIwt</t>
  </si>
  <si>
    <t>5708.0</t>
  </si>
  <si>
    <t>4vZ6U4BYEKeuyhbSVofLTS</t>
  </si>
  <si>
    <t>spotify:track:4vZ6U4BYEKeuyhbSVofLTS</t>
  </si>
  <si>
    <t>https://api.spotify.com/v1/tracks/4vZ6U4BYEKeuyhbSVofLTS</t>
  </si>
  <si>
    <t>https://api.spotify.com/v1/audio-analysis/4vZ6U4BYEKeuyhbSVofLTS</t>
  </si>
  <si>
    <t>5709.0</t>
  </si>
  <si>
    <t>5710.0</t>
  </si>
  <si>
    <t>4eT3cHg2Glk7KycIsc5JYn</t>
  </si>
  <si>
    <t>spotify:track:4eT3cHg2Glk7KycIsc5JYn</t>
  </si>
  <si>
    <t>https://api.spotify.com/v1/tracks/4eT3cHg2Glk7KycIsc5JYn</t>
  </si>
  <si>
    <t>https://api.spotify.com/v1/audio-analysis/4eT3cHg2Glk7KycIsc5JYn</t>
  </si>
  <si>
    <t>5711.0</t>
  </si>
  <si>
    <t>52t7xzykDMyjyU6IzZioYX</t>
  </si>
  <si>
    <t>spotify:track:52t7xzykDMyjyU6IzZioYX</t>
  </si>
  <si>
    <t>https://api.spotify.com/v1/tracks/52t7xzykDMyjyU6IzZioYX</t>
  </si>
  <si>
    <t>https://api.spotify.com/v1/audio-analysis/52t7xzykDMyjyU6IzZioYX</t>
  </si>
  <si>
    <t>5712.0</t>
  </si>
  <si>
    <t>70UfqUppfuMwaGZQp6dFLN</t>
  </si>
  <si>
    <t>spotify:track:70UfqUppfuMwaGZQp6dFLN</t>
  </si>
  <si>
    <t>https://api.spotify.com/v1/tracks/70UfqUppfuMwaGZQp6dFLN</t>
  </si>
  <si>
    <t>https://api.spotify.com/v1/audio-analysis/70UfqUppfuMwaGZQp6dFLN</t>
  </si>
  <si>
    <t>5713.0</t>
  </si>
  <si>
    <t>2IejO6iCMNfO5e0RmFbQzv</t>
  </si>
  <si>
    <t>spotify:track:2IejO6iCMNfO5e0RmFbQzv</t>
  </si>
  <si>
    <t>https://api.spotify.com/v1/tracks/2IejO6iCMNfO5e0RmFbQzv</t>
  </si>
  <si>
    <t>https://api.spotify.com/v1/audio-analysis/2IejO6iCMNfO5e0RmFbQzv</t>
  </si>
  <si>
    <t>5714.0</t>
  </si>
  <si>
    <t>2lJ1rHea95s9TOQA6COo7i</t>
  </si>
  <si>
    <t>spotify:track:2lJ1rHea95s9TOQA6COo7i</t>
  </si>
  <si>
    <t>https://api.spotify.com/v1/tracks/2lJ1rHea95s9TOQA6COo7i</t>
  </si>
  <si>
    <t>https://api.spotify.com/v1/audio-analysis/2lJ1rHea95s9TOQA6COo7i</t>
  </si>
  <si>
    <t>5715.0</t>
  </si>
  <si>
    <t>4lgJRAUR5k82pNY1TLeYSe</t>
  </si>
  <si>
    <t>spotify:track:4lgJRAUR5k82pNY1TLeYSe</t>
  </si>
  <si>
    <t>https://api.spotify.com/v1/tracks/4lgJRAUR5k82pNY1TLeYSe</t>
  </si>
  <si>
    <t>https://api.spotify.com/v1/audio-analysis/4lgJRAUR5k82pNY1TLeYSe</t>
  </si>
  <si>
    <t>5716.0</t>
  </si>
  <si>
    <t>5717.0</t>
  </si>
  <si>
    <t>0cCAj9wCybYmfNWcaeE7vm</t>
  </si>
  <si>
    <t>spotify:track:0cCAj9wCybYmfNWcaeE7vm</t>
  </si>
  <si>
    <t>https://api.spotify.com/v1/tracks/0cCAj9wCybYmfNWcaeE7vm</t>
  </si>
  <si>
    <t>https://api.spotify.com/v1/audio-analysis/0cCAj9wCybYmfNWcaeE7vm</t>
  </si>
  <si>
    <t>5718.0</t>
  </si>
  <si>
    <t>6CWyJRDNQAh2BQior3TJB7</t>
  </si>
  <si>
    <t>spotify:track:6CWyJRDNQAh2BQior3TJB7</t>
  </si>
  <si>
    <t>https://api.spotify.com/v1/tracks/6CWyJRDNQAh2BQior3TJB7</t>
  </si>
  <si>
    <t>https://api.spotify.com/v1/audio-analysis/6CWyJRDNQAh2BQior3TJB7</t>
  </si>
  <si>
    <t>5719.0</t>
  </si>
  <si>
    <t>3d79g6rAUgk0T4JeUQJ2el</t>
  </si>
  <si>
    <t>spotify:track:3d79g6rAUgk0T4JeUQJ2el</t>
  </si>
  <si>
    <t>https://api.spotify.com/v1/tracks/3d79g6rAUgk0T4JeUQJ2el</t>
  </si>
  <si>
    <t>https://api.spotify.com/v1/audio-analysis/3d79g6rAUgk0T4JeUQJ2el</t>
  </si>
  <si>
    <t>5720.0</t>
  </si>
  <si>
    <t>7w65243YytcBz3MukwVPtr</t>
  </si>
  <si>
    <t>spotify:track:7w65243YytcBz3MukwVPtr</t>
  </si>
  <si>
    <t>https://api.spotify.com/v1/tracks/7w65243YytcBz3MukwVPtr</t>
  </si>
  <si>
    <t>https://api.spotify.com/v1/audio-analysis/7w65243YytcBz3MukwVPtr</t>
  </si>
  <si>
    <t>5721.0</t>
  </si>
  <si>
    <t>2fOPI1cZE5H8QoJ9qllYT6</t>
  </si>
  <si>
    <t>spotify:track:2fOPI1cZE5H8QoJ9qllYT6</t>
  </si>
  <si>
    <t>https://api.spotify.com/v1/tracks/2fOPI1cZE5H8QoJ9qllYT6</t>
  </si>
  <si>
    <t>https://api.spotify.com/v1/audio-analysis/2fOPI1cZE5H8QoJ9qllYT6</t>
  </si>
  <si>
    <t>5722.0</t>
  </si>
  <si>
    <t>16uSHWAy2PzTywW1G8errA</t>
  </si>
  <si>
    <t>spotify:track:16uSHWAy2PzTywW1G8errA</t>
  </si>
  <si>
    <t>https://api.spotify.com/v1/tracks/16uSHWAy2PzTywW1G8errA</t>
  </si>
  <si>
    <t>https://api.spotify.com/v1/audio-analysis/16uSHWAy2PzTywW1G8errA</t>
  </si>
  <si>
    <t>5723.0</t>
  </si>
  <si>
    <t>5724.0</t>
  </si>
  <si>
    <t>1DyMSxdst4J7uDfu9tLo0j</t>
  </si>
  <si>
    <t>spotify:track:1DyMSxdst4J7uDfu9tLo0j</t>
  </si>
  <si>
    <t>https://api.spotify.com/v1/tracks/1DyMSxdst4J7uDfu9tLo0j</t>
  </si>
  <si>
    <t>https://api.spotify.com/v1/audio-analysis/1DyMSxdst4J7uDfu9tLo0j</t>
  </si>
  <si>
    <t>5725.0</t>
  </si>
  <si>
    <t>5726.0</t>
  </si>
  <si>
    <t>5727.0</t>
  </si>
  <si>
    <t>60uf1maGeSPYxevT53w534</t>
  </si>
  <si>
    <t>spotify:track:60uf1maGeSPYxevT53w534</t>
  </si>
  <si>
    <t>https://api.spotify.com/v1/tracks/60uf1maGeSPYxevT53w534</t>
  </si>
  <si>
    <t>https://api.spotify.com/v1/audio-analysis/60uf1maGeSPYxevT53w534</t>
  </si>
  <si>
    <t>5728.0</t>
  </si>
  <si>
    <t>3s0UdSAGMZidpJJbIMEUKx</t>
  </si>
  <si>
    <t>spotify:track:3s0UdSAGMZidpJJbIMEUKx</t>
  </si>
  <si>
    <t>https://api.spotify.com/v1/tracks/3s0UdSAGMZidpJJbIMEUKx</t>
  </si>
  <si>
    <t>https://api.spotify.com/v1/audio-analysis/3s0UdSAGMZidpJJbIMEUKx</t>
  </si>
  <si>
    <t>5729.0</t>
  </si>
  <si>
    <t>0VQBAdhFGhJIKNJaA7key8</t>
  </si>
  <si>
    <t>spotify:track:0VQBAdhFGhJIKNJaA7key8</t>
  </si>
  <si>
    <t>https://api.spotify.com/v1/tracks/0VQBAdhFGhJIKNJaA7key8</t>
  </si>
  <si>
    <t>https://api.spotify.com/v1/audio-analysis/0VQBAdhFGhJIKNJaA7key8</t>
  </si>
  <si>
    <t>5730.0</t>
  </si>
  <si>
    <t>22JEOgKIYvi8RM06OSDQNy</t>
  </si>
  <si>
    <t>spotify:track:22JEOgKIYvi8RM06OSDQNy</t>
  </si>
  <si>
    <t>https://api.spotify.com/v1/tracks/22JEOgKIYvi8RM06OSDQNy</t>
  </si>
  <si>
    <t>https://api.spotify.com/v1/audio-analysis/22JEOgKIYvi8RM06OSDQNy</t>
  </si>
  <si>
    <t>5731.0</t>
  </si>
  <si>
    <t>47CqvCG3DhmMiTs02ZObvr</t>
  </si>
  <si>
    <t>spotify:track:47CqvCG3DhmMiTs02ZObvr</t>
  </si>
  <si>
    <t>https://api.spotify.com/v1/tracks/47CqvCG3DhmMiTs02ZObvr</t>
  </si>
  <si>
    <t>https://api.spotify.com/v1/audio-analysis/47CqvCG3DhmMiTs02ZObvr</t>
  </si>
  <si>
    <t>5732.0</t>
  </si>
  <si>
    <t>5vNz6Rwy0FNIpdyf7hfa4B</t>
  </si>
  <si>
    <t>spotify:track:5vNz6Rwy0FNIpdyf7hfa4B</t>
  </si>
  <si>
    <t>https://api.spotify.com/v1/tracks/5vNz6Rwy0FNIpdyf7hfa4B</t>
  </si>
  <si>
    <t>https://api.spotify.com/v1/audio-analysis/5vNz6Rwy0FNIpdyf7hfa4B</t>
  </si>
  <si>
    <t>5733.0</t>
  </si>
  <si>
    <t>1AxHknwqeSydeblhD1izGJ</t>
  </si>
  <si>
    <t>spotify:track:1AxHknwqeSydeblhD1izGJ</t>
  </si>
  <si>
    <t>https://api.spotify.com/v1/tracks/1AxHknwqeSydeblhD1izGJ</t>
  </si>
  <si>
    <t>https://api.spotify.com/v1/audio-analysis/1AxHknwqeSydeblhD1izGJ</t>
  </si>
  <si>
    <t>5734.0</t>
  </si>
  <si>
    <t>2f2Fn2fHW3B2lUxMHWiW3G</t>
  </si>
  <si>
    <t>spotify:track:2f2Fn2fHW3B2lUxMHWiW3G</t>
  </si>
  <si>
    <t>https://api.spotify.com/v1/tracks/2f2Fn2fHW3B2lUxMHWiW3G</t>
  </si>
  <si>
    <t>https://api.spotify.com/v1/audio-analysis/2f2Fn2fHW3B2lUxMHWiW3G</t>
  </si>
  <si>
    <t>5735.0</t>
  </si>
  <si>
    <t>5736.0</t>
  </si>
  <si>
    <t>1Y81FXIBApiV4LwbDdCuYw</t>
  </si>
  <si>
    <t>spotify:track:1Y81FXIBApiV4LwbDdCuYw</t>
  </si>
  <si>
    <t>https://api.spotify.com/v1/tracks/1Y81FXIBApiV4LwbDdCuYw</t>
  </si>
  <si>
    <t>https://api.spotify.com/v1/audio-analysis/1Y81FXIBApiV4LwbDdCuYw</t>
  </si>
  <si>
    <t>5737.0</t>
  </si>
  <si>
    <t>5738.0</t>
  </si>
  <si>
    <t>3lrMkuI2E7Yzp72FxtGTLW</t>
  </si>
  <si>
    <t>spotify:track:3lrMkuI2E7Yzp72FxtGTLW</t>
  </si>
  <si>
    <t>https://api.spotify.com/v1/tracks/3lrMkuI2E7Yzp72FxtGTLW</t>
  </si>
  <si>
    <t>https://api.spotify.com/v1/audio-analysis/3lrMkuI2E7Yzp72FxtGTLW</t>
  </si>
  <si>
    <t>5739.0</t>
  </si>
  <si>
    <t>5740.0</t>
  </si>
  <si>
    <t>2nTsjiQFxqCJ1HDPb0iH3y</t>
  </si>
  <si>
    <t>spotify:track:2nTsjiQFxqCJ1HDPb0iH3y</t>
  </si>
  <si>
    <t>https://api.spotify.com/v1/tracks/2nTsjiQFxqCJ1HDPb0iH3y</t>
  </si>
  <si>
    <t>https://api.spotify.com/v1/audio-analysis/2nTsjiQFxqCJ1HDPb0iH3y</t>
  </si>
  <si>
    <t>5741.0</t>
  </si>
  <si>
    <t>2eY0yUG1SFyIAnEdM60ynV</t>
  </si>
  <si>
    <t>spotify:track:2eY0yUG1SFyIAnEdM60ynV</t>
  </si>
  <si>
    <t>https://api.spotify.com/v1/tracks/2eY0yUG1SFyIAnEdM60ynV</t>
  </si>
  <si>
    <t>https://api.spotify.com/v1/audio-analysis/2eY0yUG1SFyIAnEdM60ynV</t>
  </si>
  <si>
    <t>5742.0</t>
  </si>
  <si>
    <t>5Lx5AKxRZF2W7swKA6tYVU</t>
  </si>
  <si>
    <t>spotify:track:5Lx5AKxRZF2W7swKA6tYVU</t>
  </si>
  <si>
    <t>https://api.spotify.com/v1/tracks/5Lx5AKxRZF2W7swKA6tYVU</t>
  </si>
  <si>
    <t>https://api.spotify.com/v1/audio-analysis/5Lx5AKxRZF2W7swKA6tYVU</t>
  </si>
  <si>
    <t>5743.0</t>
  </si>
  <si>
    <t>5UuOWAbPjcRl74lyynDLYe</t>
  </si>
  <si>
    <t>spotify:track:5UuOWAbPjcRl74lyynDLYe</t>
  </si>
  <si>
    <t>https://api.spotify.com/v1/tracks/5UuOWAbPjcRl74lyynDLYe</t>
  </si>
  <si>
    <t>https://api.spotify.com/v1/audio-analysis/5UuOWAbPjcRl74lyynDLYe</t>
  </si>
  <si>
    <t>5744.0</t>
  </si>
  <si>
    <t>4G2SFlPR0a6qwoVJmPRLk0</t>
  </si>
  <si>
    <t>spotify:track:4G2SFlPR0a6qwoVJmPRLk0</t>
  </si>
  <si>
    <t>https://api.spotify.com/v1/tracks/4G2SFlPR0a6qwoVJmPRLk0</t>
  </si>
  <si>
    <t>https://api.spotify.com/v1/audio-analysis/4G2SFlPR0a6qwoVJmPRLk0</t>
  </si>
  <si>
    <t>5745.0</t>
  </si>
  <si>
    <t>1ZobzQ2ZWkBX5z9zE5JVj0</t>
  </si>
  <si>
    <t>spotify:track:1ZobzQ2ZWkBX5z9zE5JVj0</t>
  </si>
  <si>
    <t>https://api.spotify.com/v1/tracks/1ZobzQ2ZWkBX5z9zE5JVj0</t>
  </si>
  <si>
    <t>https://api.spotify.com/v1/audio-analysis/1ZobzQ2ZWkBX5z9zE5JVj0</t>
  </si>
  <si>
    <t>5746.0</t>
  </si>
  <si>
    <t>3EeqgVwDRHUOMeLboOA1yT</t>
  </si>
  <si>
    <t>spotify:track:3EeqgVwDRHUOMeLboOA1yT</t>
  </si>
  <si>
    <t>https://api.spotify.com/v1/tracks/3EeqgVwDRHUOMeLboOA1yT</t>
  </si>
  <si>
    <t>https://api.spotify.com/v1/audio-analysis/3EeqgVwDRHUOMeLboOA1yT</t>
  </si>
  <si>
    <t>5747.0</t>
  </si>
  <si>
    <t>0I2yzWoDrC1qb2FgHhj1rj</t>
  </si>
  <si>
    <t>spotify:track:0I2yzWoDrC1qb2FgHhj1rj</t>
  </si>
  <si>
    <t>https://api.spotify.com/v1/tracks/0I2yzWoDrC1qb2FgHhj1rj</t>
  </si>
  <si>
    <t>https://api.spotify.com/v1/audio-analysis/0I2yzWoDrC1qb2FgHhj1rj</t>
  </si>
  <si>
    <t>5748.0</t>
  </si>
  <si>
    <t>6SYk4NgRQ8nTBvS20BNCSl</t>
  </si>
  <si>
    <t>spotify:track:6SYk4NgRQ8nTBvS20BNCSl</t>
  </si>
  <si>
    <t>https://api.spotify.com/v1/tracks/6SYk4NgRQ8nTBvS20BNCSl</t>
  </si>
  <si>
    <t>https://api.spotify.com/v1/audio-analysis/6SYk4NgRQ8nTBvS20BNCSl</t>
  </si>
  <si>
    <t>5749.0</t>
  </si>
  <si>
    <t>30hMFKV9TubES8tIqqcxt0</t>
  </si>
  <si>
    <t>spotify:track:30hMFKV9TubES8tIqqcxt0</t>
  </si>
  <si>
    <t>https://api.spotify.com/v1/tracks/30hMFKV9TubES8tIqqcxt0</t>
  </si>
  <si>
    <t>https://api.spotify.com/v1/audio-analysis/30hMFKV9TubES8tIqqcxt0</t>
  </si>
  <si>
    <t>5750.0</t>
  </si>
  <si>
    <t>0mwlxHTGArkWN9vJekxm6k</t>
  </si>
  <si>
    <t>spotify:track:0mwlxHTGArkWN9vJekxm6k</t>
  </si>
  <si>
    <t>https://api.spotify.com/v1/tracks/0mwlxHTGArkWN9vJekxm6k</t>
  </si>
  <si>
    <t>https://api.spotify.com/v1/audio-analysis/0mwlxHTGArkWN9vJekxm6k</t>
  </si>
  <si>
    <t>5751.0</t>
  </si>
  <si>
    <t>4p7FCdFNKFOK4VRyyC7ADO</t>
  </si>
  <si>
    <t>spotify:track:4p7FCdFNKFOK4VRyyC7ADO</t>
  </si>
  <si>
    <t>https://api.spotify.com/v1/tracks/4p7FCdFNKFOK4VRyyC7ADO</t>
  </si>
  <si>
    <t>https://api.spotify.com/v1/audio-analysis/4p7FCdFNKFOK4VRyyC7ADO</t>
  </si>
  <si>
    <t>5752.0</t>
  </si>
  <si>
    <t>3ItP43NWlKSHvIrvwtKjq2</t>
  </si>
  <si>
    <t>spotify:track:3ItP43NWlKSHvIrvwtKjq2</t>
  </si>
  <si>
    <t>https://api.spotify.com/v1/tracks/3ItP43NWlKSHvIrvwtKjq2</t>
  </si>
  <si>
    <t>https://api.spotify.com/v1/audio-analysis/3ItP43NWlKSHvIrvwtKjq2</t>
  </si>
  <si>
    <t>5753.0</t>
  </si>
  <si>
    <t>5754.0</t>
  </si>
  <si>
    <t>3uMu71YwdiK3DqtTZhjyG7</t>
  </si>
  <si>
    <t>spotify:track:3uMu71YwdiK3DqtTZhjyG7</t>
  </si>
  <si>
    <t>https://api.spotify.com/v1/tracks/3uMu71YwdiK3DqtTZhjyG7</t>
  </si>
  <si>
    <t>https://api.spotify.com/v1/audio-analysis/3uMu71YwdiK3DqtTZhjyG7</t>
  </si>
  <si>
    <t>5755.0</t>
  </si>
  <si>
    <t>7cbbnCPDKGBzjXWrGtrWn7</t>
  </si>
  <si>
    <t>spotify:track:7cbbnCPDKGBzjXWrGtrWn7</t>
  </si>
  <si>
    <t>https://api.spotify.com/v1/tracks/7cbbnCPDKGBzjXWrGtrWn7</t>
  </si>
  <si>
    <t>https://api.spotify.com/v1/audio-analysis/7cbbnCPDKGBzjXWrGtrWn7</t>
  </si>
  <si>
    <t>5756.0</t>
  </si>
  <si>
    <t>24kTPuwKaS5vRIbDLSR9cA</t>
  </si>
  <si>
    <t>spotify:track:24kTPuwKaS5vRIbDLSR9cA</t>
  </si>
  <si>
    <t>https://api.spotify.com/v1/tracks/24kTPuwKaS5vRIbDLSR9cA</t>
  </si>
  <si>
    <t>https://api.spotify.com/v1/audio-analysis/24kTPuwKaS5vRIbDLSR9cA</t>
  </si>
  <si>
    <t>5757.0</t>
  </si>
  <si>
    <t>1kiECOpalhNenYqin6V72w</t>
  </si>
  <si>
    <t>spotify:track:1kiECOpalhNenYqin6V72w</t>
  </si>
  <si>
    <t>https://api.spotify.com/v1/tracks/1kiECOpalhNenYqin6V72w</t>
  </si>
  <si>
    <t>https://api.spotify.com/v1/audio-analysis/1kiECOpalhNenYqin6V72w</t>
  </si>
  <si>
    <t>5758.0</t>
  </si>
  <si>
    <t>1eI9HqZKUwOArlHaVfKgie</t>
  </si>
  <si>
    <t>spotify:track:1eI9HqZKUwOArlHaVfKgie</t>
  </si>
  <si>
    <t>https://api.spotify.com/v1/tracks/1eI9HqZKUwOArlHaVfKgie</t>
  </si>
  <si>
    <t>https://api.spotify.com/v1/audio-analysis/1eI9HqZKUwOArlHaVfKgie</t>
  </si>
  <si>
    <t>5759.0</t>
  </si>
  <si>
    <t>56HtrrydnII49Bf40mLNbu</t>
  </si>
  <si>
    <t>spotify:track:56HtrrydnII49Bf40mLNbu</t>
  </si>
  <si>
    <t>https://api.spotify.com/v1/tracks/56HtrrydnII49Bf40mLNbu</t>
  </si>
  <si>
    <t>https://api.spotify.com/v1/audio-analysis/56HtrrydnII49Bf40mLNbu</t>
  </si>
  <si>
    <t>5760.0</t>
  </si>
  <si>
    <t>30kUmFAvLl7lLXcvhlP5Ej</t>
  </si>
  <si>
    <t>spotify:track:30kUmFAvLl7lLXcvhlP5Ej</t>
  </si>
  <si>
    <t>https://api.spotify.com/v1/tracks/30kUmFAvLl7lLXcvhlP5Ej</t>
  </si>
  <si>
    <t>https://api.spotify.com/v1/audio-analysis/30kUmFAvLl7lLXcvhlP5Ej</t>
  </si>
  <si>
    <t>5761.0</t>
  </si>
  <si>
    <t>25R9xddd79c9LzdIPU2YNb</t>
  </si>
  <si>
    <t>spotify:track:25R9xddd79c9LzdIPU2YNb</t>
  </si>
  <si>
    <t>https://api.spotify.com/v1/tracks/25R9xddd79c9LzdIPU2YNb</t>
  </si>
  <si>
    <t>https://api.spotify.com/v1/audio-analysis/25R9xddd79c9LzdIPU2YNb</t>
  </si>
  <si>
    <t>5762.0</t>
  </si>
  <si>
    <t>5763.0</t>
  </si>
  <si>
    <t>0PQ7htEwTW3viMViWci3B2</t>
  </si>
  <si>
    <t>spotify:track:0PQ7htEwTW3viMViWci3B2</t>
  </si>
  <si>
    <t>https://api.spotify.com/v1/tracks/0PQ7htEwTW3viMViWci3B2</t>
  </si>
  <si>
    <t>https://api.spotify.com/v1/audio-analysis/0PQ7htEwTW3viMViWci3B2</t>
  </si>
  <si>
    <t>5764.0</t>
  </si>
  <si>
    <t>34TvBF7AetXXrlA0olyXi5</t>
  </si>
  <si>
    <t>spotify:track:34TvBF7AetXXrlA0olyXi5</t>
  </si>
  <si>
    <t>https://api.spotify.com/v1/tracks/34TvBF7AetXXrlA0olyXi5</t>
  </si>
  <si>
    <t>https://api.spotify.com/v1/audio-analysis/34TvBF7AetXXrlA0olyXi5</t>
  </si>
  <si>
    <t>5765.0</t>
  </si>
  <si>
    <t>5766.0</t>
  </si>
  <si>
    <t>1aXt2219NkbSE9aITdY5pc</t>
  </si>
  <si>
    <t>spotify:track:1aXt2219NkbSE9aITdY5pc</t>
  </si>
  <si>
    <t>https://api.spotify.com/v1/tracks/1aXt2219NkbSE9aITdY5pc</t>
  </si>
  <si>
    <t>https://api.spotify.com/v1/audio-analysis/1aXt2219NkbSE9aITdY5pc</t>
  </si>
  <si>
    <t>5767.0</t>
  </si>
  <si>
    <t>0ntk03YqQFUbv8bQdClnUO</t>
  </si>
  <si>
    <t>spotify:track:0ntk03YqQFUbv8bQdClnUO</t>
  </si>
  <si>
    <t>https://api.spotify.com/v1/tracks/0ntk03YqQFUbv8bQdClnUO</t>
  </si>
  <si>
    <t>https://api.spotify.com/v1/audio-analysis/0ntk03YqQFUbv8bQdClnUO</t>
  </si>
  <si>
    <t>5768.0</t>
  </si>
  <si>
    <t>70jjfjQHKlYMPLuP6SMELm</t>
  </si>
  <si>
    <t>spotify:track:70jjfjQHKlYMPLuP6SMELm</t>
  </si>
  <si>
    <t>https://api.spotify.com/v1/tracks/70jjfjQHKlYMPLuP6SMELm</t>
  </si>
  <si>
    <t>https://api.spotify.com/v1/audio-analysis/70jjfjQHKlYMPLuP6SMELm</t>
  </si>
  <si>
    <t>5769.0</t>
  </si>
  <si>
    <t>59Krug2HlyTjUVHkNpFVtR</t>
  </si>
  <si>
    <t>spotify:track:59Krug2HlyTjUVHkNpFVtR</t>
  </si>
  <si>
    <t>https://api.spotify.com/v1/tracks/59Krug2HlyTjUVHkNpFVtR</t>
  </si>
  <si>
    <t>https://api.spotify.com/v1/audio-analysis/59Krug2HlyTjUVHkNpFVtR</t>
  </si>
  <si>
    <t>5770.0</t>
  </si>
  <si>
    <t>4GUTXJF7v9P6D85OowJzME</t>
  </si>
  <si>
    <t>spotify:track:4GUTXJF7v9P6D85OowJzME</t>
  </si>
  <si>
    <t>https://api.spotify.com/v1/tracks/4GUTXJF7v9P6D85OowJzME</t>
  </si>
  <si>
    <t>https://api.spotify.com/v1/audio-analysis/4GUTXJF7v9P6D85OowJzME</t>
  </si>
  <si>
    <t>5771.0</t>
  </si>
  <si>
    <t>5lXNdyCum8zjX5pHXFtqjQ</t>
  </si>
  <si>
    <t>spotify:track:5lXNdyCum8zjX5pHXFtqjQ</t>
  </si>
  <si>
    <t>https://api.spotify.com/v1/tracks/5lXNdyCum8zjX5pHXFtqjQ</t>
  </si>
  <si>
    <t>https://api.spotify.com/v1/audio-analysis/5lXNdyCum8zjX5pHXFtqjQ</t>
  </si>
  <si>
    <t>5772.0</t>
  </si>
  <si>
    <t>6jnD6PtUbdOIbft64pPXVh</t>
  </si>
  <si>
    <t>spotify:track:6jnD6PtUbdOIbft64pPXVh</t>
  </si>
  <si>
    <t>https://api.spotify.com/v1/tracks/6jnD6PtUbdOIbft64pPXVh</t>
  </si>
  <si>
    <t>https://api.spotify.com/v1/audio-analysis/6jnD6PtUbdOIbft64pPXVh</t>
  </si>
  <si>
    <t>5773.0</t>
  </si>
  <si>
    <t>0A9bMpg2P08Vabfv0Efmq7</t>
  </si>
  <si>
    <t>spotify:track:0A9bMpg2P08Vabfv0Efmq7</t>
  </si>
  <si>
    <t>https://api.spotify.com/v1/tracks/0A9bMpg2P08Vabfv0Efmq7</t>
  </si>
  <si>
    <t>https://api.spotify.com/v1/audio-analysis/0A9bMpg2P08Vabfv0Efmq7</t>
  </si>
  <si>
    <t>5774.0</t>
  </si>
  <si>
    <t>5775.0</t>
  </si>
  <si>
    <t>4GPQm7mO9FcqB4i5UYwTMW</t>
  </si>
  <si>
    <t>spotify:track:4GPQm7mO9FcqB4i5UYwTMW</t>
  </si>
  <si>
    <t>https://api.spotify.com/v1/tracks/4GPQm7mO9FcqB4i5UYwTMW</t>
  </si>
  <si>
    <t>https://api.spotify.com/v1/audio-analysis/4GPQm7mO9FcqB4i5UYwTMW</t>
  </si>
  <si>
    <t>5776.0</t>
  </si>
  <si>
    <t>1yMG008wSCUFil9EkD4gb3</t>
  </si>
  <si>
    <t>spotify:track:1yMG008wSCUFil9EkD4gb3</t>
  </si>
  <si>
    <t>https://api.spotify.com/v1/tracks/1yMG008wSCUFil9EkD4gb3</t>
  </si>
  <si>
    <t>https://api.spotify.com/v1/audio-analysis/1yMG008wSCUFil9EkD4gb3</t>
  </si>
  <si>
    <t>5777.0</t>
  </si>
  <si>
    <t>5778.0</t>
  </si>
  <si>
    <t>2dwQrtxkXGF5UkVXPfhrOP</t>
  </si>
  <si>
    <t>spotify:track:2dwQrtxkXGF5UkVXPfhrOP</t>
  </si>
  <si>
    <t>https://api.spotify.com/v1/tracks/2dwQrtxkXGF5UkVXPfhrOP</t>
  </si>
  <si>
    <t>https://api.spotify.com/v1/audio-analysis/2dwQrtxkXGF5UkVXPfhrOP</t>
  </si>
  <si>
    <t>5779.0</t>
  </si>
  <si>
    <t>00Se7ImfH8CUFf82dujHUV</t>
  </si>
  <si>
    <t>spotify:track:00Se7ImfH8CUFf82dujHUV</t>
  </si>
  <si>
    <t>https://api.spotify.com/v1/tracks/00Se7ImfH8CUFf82dujHUV</t>
  </si>
  <si>
    <t>https://api.spotify.com/v1/audio-analysis/00Se7ImfH8CUFf82dujHUV</t>
  </si>
  <si>
    <t>5780.0</t>
  </si>
  <si>
    <t>5781.0</t>
  </si>
  <si>
    <t>1pqvZOsQX02RjjagcTguPC</t>
  </si>
  <si>
    <t>spotify:track:1pqvZOsQX02RjjagcTguPC</t>
  </si>
  <si>
    <t>https://api.spotify.com/v1/tracks/1pqvZOsQX02RjjagcTguPC</t>
  </si>
  <si>
    <t>https://api.spotify.com/v1/audio-analysis/1pqvZOsQX02RjjagcTguPC</t>
  </si>
  <si>
    <t>5782.0</t>
  </si>
  <si>
    <t>7kbZRUaqzig1oSNQjL1Ukh</t>
  </si>
  <si>
    <t>spotify:track:7kbZRUaqzig1oSNQjL1Ukh</t>
  </si>
  <si>
    <t>https://api.spotify.com/v1/tracks/7kbZRUaqzig1oSNQjL1Ukh</t>
  </si>
  <si>
    <t>https://api.spotify.com/v1/audio-analysis/7kbZRUaqzig1oSNQjL1Ukh</t>
  </si>
  <si>
    <t>5783.0</t>
  </si>
  <si>
    <t>5784.0</t>
  </si>
  <si>
    <t>6hZPpGkfBEE0ovU4bhquCi</t>
  </si>
  <si>
    <t>spotify:track:6hZPpGkfBEE0ovU4bhquCi</t>
  </si>
  <si>
    <t>https://api.spotify.com/v1/tracks/6hZPpGkfBEE0ovU4bhquCi</t>
  </si>
  <si>
    <t>https://api.spotify.com/v1/audio-analysis/6hZPpGkfBEE0ovU4bhquCi</t>
  </si>
  <si>
    <t>5785.0</t>
  </si>
  <si>
    <t>5786.0</t>
  </si>
  <si>
    <t>4LEmJ1JuDWZq939GhmLwN2</t>
  </si>
  <si>
    <t>spotify:track:4LEmJ1JuDWZq939GhmLwN2</t>
  </si>
  <si>
    <t>https://api.spotify.com/v1/tracks/4LEmJ1JuDWZq939GhmLwN2</t>
  </si>
  <si>
    <t>https://api.spotify.com/v1/audio-analysis/4LEmJ1JuDWZq939GhmLwN2</t>
  </si>
  <si>
    <t>5787.0</t>
  </si>
  <si>
    <t>60aYja7mvzhsT7ydZQq9ys</t>
  </si>
  <si>
    <t>spotify:track:60aYja7mvzhsT7ydZQq9ys</t>
  </si>
  <si>
    <t>https://api.spotify.com/v1/tracks/60aYja7mvzhsT7ydZQq9ys</t>
  </si>
  <si>
    <t>https://api.spotify.com/v1/audio-analysis/60aYja7mvzhsT7ydZQq9ys</t>
  </si>
  <si>
    <t>5788.0</t>
  </si>
  <si>
    <t>2Xr9S3VfKpDc5sSHDi6eXJ</t>
  </si>
  <si>
    <t>spotify:track:2Xr9S3VfKpDc5sSHDi6eXJ</t>
  </si>
  <si>
    <t>https://api.spotify.com/v1/tracks/2Xr9S3VfKpDc5sSHDi6eXJ</t>
  </si>
  <si>
    <t>https://api.spotify.com/v1/audio-analysis/2Xr9S3VfKpDc5sSHDi6eXJ</t>
  </si>
  <si>
    <t>5789.0</t>
  </si>
  <si>
    <t>7gXrpLY0MKU0FCVwqSc97U</t>
  </si>
  <si>
    <t>spotify:track:7gXrpLY0MKU0FCVwqSc97U</t>
  </si>
  <si>
    <t>https://api.spotify.com/v1/tracks/7gXrpLY0MKU0FCVwqSc97U</t>
  </si>
  <si>
    <t>https://api.spotify.com/v1/audio-analysis/7gXrpLY0MKU0FCVwqSc97U</t>
  </si>
  <si>
    <t>5790.0</t>
  </si>
  <si>
    <t>5791.0</t>
  </si>
  <si>
    <t>40YZxIWibZV4L2cBllTHcX</t>
  </si>
  <si>
    <t>spotify:track:40YZxIWibZV4L2cBllTHcX</t>
  </si>
  <si>
    <t>https://api.spotify.com/v1/tracks/40YZxIWibZV4L2cBllTHcX</t>
  </si>
  <si>
    <t>https://api.spotify.com/v1/audio-analysis/40YZxIWibZV4L2cBllTHcX</t>
  </si>
  <si>
    <t>5792.0</t>
  </si>
  <si>
    <t>3w7EeFL7cseCHNObwIGUXO</t>
  </si>
  <si>
    <t>spotify:track:3w7EeFL7cseCHNObwIGUXO</t>
  </si>
  <si>
    <t>https://api.spotify.com/v1/tracks/3w7EeFL7cseCHNObwIGUXO</t>
  </si>
  <si>
    <t>https://api.spotify.com/v1/audio-analysis/3w7EeFL7cseCHNObwIGUXO</t>
  </si>
  <si>
    <t>5793.0</t>
  </si>
  <si>
    <t>79xhHGSEovMh4UNLAFlh32</t>
  </si>
  <si>
    <t>spotify:track:79xhHGSEovMh4UNLAFlh32</t>
  </si>
  <si>
    <t>https://api.spotify.com/v1/tracks/79xhHGSEovMh4UNLAFlh32</t>
  </si>
  <si>
    <t>https://api.spotify.com/v1/audio-analysis/79xhHGSEovMh4UNLAFlh32</t>
  </si>
  <si>
    <t>5794.0</t>
  </si>
  <si>
    <t>3vVLgQK5tEL7O5Bm1AXLRY</t>
  </si>
  <si>
    <t>spotify:track:3vVLgQK5tEL7O5Bm1AXLRY</t>
  </si>
  <si>
    <t>https://api.spotify.com/v1/tracks/3vVLgQK5tEL7O5Bm1AXLRY</t>
  </si>
  <si>
    <t>https://api.spotify.com/v1/audio-analysis/3vVLgQK5tEL7O5Bm1AXLRY</t>
  </si>
  <si>
    <t>5795.0</t>
  </si>
  <si>
    <t>5jUbmkU6rjKGsynCNZEct2</t>
  </si>
  <si>
    <t>spotify:track:5jUbmkU6rjKGsynCNZEct2</t>
  </si>
  <si>
    <t>https://api.spotify.com/v1/tracks/5jUbmkU6rjKGsynCNZEct2</t>
  </si>
  <si>
    <t>https://api.spotify.com/v1/audio-analysis/5jUbmkU6rjKGsynCNZEct2</t>
  </si>
  <si>
    <t>5796.0</t>
  </si>
  <si>
    <t>7Dg0qZMDL74JZlF815ZZ9e</t>
  </si>
  <si>
    <t>spotify:track:7Dg0qZMDL74JZlF815ZZ9e</t>
  </si>
  <si>
    <t>https://api.spotify.com/v1/tracks/7Dg0qZMDL74JZlF815ZZ9e</t>
  </si>
  <si>
    <t>https://api.spotify.com/v1/audio-analysis/7Dg0qZMDL74JZlF815ZZ9e</t>
  </si>
  <si>
    <t>5797.0</t>
  </si>
  <si>
    <t>1SeMCvTCiZHjl5KNO2jmA0</t>
  </si>
  <si>
    <t>spotify:track:1SeMCvTCiZHjl5KNO2jmA0</t>
  </si>
  <si>
    <t>https://api.spotify.com/v1/tracks/1SeMCvTCiZHjl5KNO2jmA0</t>
  </si>
  <si>
    <t>https://api.spotify.com/v1/audio-analysis/1SeMCvTCiZHjl5KNO2jmA0</t>
  </si>
  <si>
    <t>5798.0</t>
  </si>
  <si>
    <t>5d2q5v9KWEMybSXXoofnls</t>
  </si>
  <si>
    <t>spotify:track:5d2q5v9KWEMybSXXoofnls</t>
  </si>
  <si>
    <t>https://api.spotify.com/v1/tracks/5d2q5v9KWEMybSXXoofnls</t>
  </si>
  <si>
    <t>https://api.spotify.com/v1/audio-analysis/5d2q5v9KWEMybSXXoofnls</t>
  </si>
  <si>
    <t>5799.0</t>
  </si>
  <si>
    <t>1PWOHXburGqOwHWGJ68z6G</t>
  </si>
  <si>
    <t>spotify:track:1PWOHXburGqOwHWGJ68z6G</t>
  </si>
  <si>
    <t>https://api.spotify.com/v1/tracks/1PWOHXburGqOwHWGJ68z6G</t>
  </si>
  <si>
    <t>https://api.spotify.com/v1/audio-analysis/1PWOHXburGqOwHWGJ68z6G</t>
  </si>
  <si>
    <t>5800.0</t>
  </si>
  <si>
    <t>31H34pSKUxiTtWIeefe3yN</t>
  </si>
  <si>
    <t>spotify:track:31H34pSKUxiTtWIeefe3yN</t>
  </si>
  <si>
    <t>https://api.spotify.com/v1/tracks/31H34pSKUxiTtWIeefe3yN</t>
  </si>
  <si>
    <t>https://api.spotify.com/v1/audio-analysis/31H34pSKUxiTtWIeefe3yN</t>
  </si>
  <si>
    <t>5801.0</t>
  </si>
  <si>
    <t>5IzG9ffPOofkfHrOQoUoqt</t>
  </si>
  <si>
    <t>spotify:track:5IzG9ffPOofkfHrOQoUoqt</t>
  </si>
  <si>
    <t>https://api.spotify.com/v1/tracks/5IzG9ffPOofkfHrOQoUoqt</t>
  </si>
  <si>
    <t>https://api.spotify.com/v1/audio-analysis/5IzG9ffPOofkfHrOQoUoqt</t>
  </si>
  <si>
    <t>5802.0</t>
  </si>
  <si>
    <t>0D7xoymstPx32PIkjZVLMc</t>
  </si>
  <si>
    <t>spotify:track:0D7xoymstPx32PIkjZVLMc</t>
  </si>
  <si>
    <t>https://api.spotify.com/v1/tracks/0D7xoymstPx32PIkjZVLMc</t>
  </si>
  <si>
    <t>https://api.spotify.com/v1/audio-analysis/0D7xoymstPx32PIkjZVLMc</t>
  </si>
  <si>
    <t>5803.0</t>
  </si>
  <si>
    <t>7nCclIHLwGeGk53GgdcRDw</t>
  </si>
  <si>
    <t>spotify:track:7nCclIHLwGeGk53GgdcRDw</t>
  </si>
  <si>
    <t>https://api.spotify.com/v1/tracks/7nCclIHLwGeGk53GgdcRDw</t>
  </si>
  <si>
    <t>https://api.spotify.com/v1/audio-analysis/7nCclIHLwGeGk53GgdcRDw</t>
  </si>
  <si>
    <t>5804.0</t>
  </si>
  <si>
    <t>3CqPZ6Gn3ItF9hCuc9OaJB</t>
  </si>
  <si>
    <t>spotify:track:3CqPZ6Gn3ItF9hCuc9OaJB</t>
  </si>
  <si>
    <t>https://api.spotify.com/v1/tracks/3CqPZ6Gn3ItF9hCuc9OaJB</t>
  </si>
  <si>
    <t>https://api.spotify.com/v1/audio-analysis/3CqPZ6Gn3ItF9hCuc9OaJB</t>
  </si>
  <si>
    <t>5805.0</t>
  </si>
  <si>
    <t>1aXTazd7MXlKn1XIHDkfsW</t>
  </si>
  <si>
    <t>spotify:track:1aXTazd7MXlKn1XIHDkfsW</t>
  </si>
  <si>
    <t>https://api.spotify.com/v1/tracks/1aXTazd7MXlKn1XIHDkfsW</t>
  </si>
  <si>
    <t>https://api.spotify.com/v1/audio-analysis/1aXTazd7MXlKn1XIHDkfsW</t>
  </si>
  <si>
    <t>5806.0</t>
  </si>
  <si>
    <t>6n2KklR3oGGqUJRJQYrBMq</t>
  </si>
  <si>
    <t>spotify:track:6n2KklR3oGGqUJRJQYrBMq</t>
  </si>
  <si>
    <t>https://api.spotify.com/v1/tracks/6n2KklR3oGGqUJRJQYrBMq</t>
  </si>
  <si>
    <t>https://api.spotify.com/v1/audio-analysis/6n2KklR3oGGqUJRJQYrBMq</t>
  </si>
  <si>
    <t>5807.0</t>
  </si>
  <si>
    <t>1QS8WIA6lJmPAeQE1F8rFW</t>
  </si>
  <si>
    <t>spotify:track:1QS8WIA6lJmPAeQE1F8rFW</t>
  </si>
  <si>
    <t>https://api.spotify.com/v1/tracks/1QS8WIA6lJmPAeQE1F8rFW</t>
  </si>
  <si>
    <t>https://api.spotify.com/v1/audio-analysis/1QS8WIA6lJmPAeQE1F8rFW</t>
  </si>
  <si>
    <t>5808.0</t>
  </si>
  <si>
    <t>2VE3FcSCOFUxnT1lS2UYZA</t>
  </si>
  <si>
    <t>spotify:track:2VE3FcSCOFUxnT1lS2UYZA</t>
  </si>
  <si>
    <t>https://api.spotify.com/v1/tracks/2VE3FcSCOFUxnT1lS2UYZA</t>
  </si>
  <si>
    <t>https://api.spotify.com/v1/audio-analysis/2VE3FcSCOFUxnT1lS2UYZA</t>
  </si>
  <si>
    <t>5809.0</t>
  </si>
  <si>
    <t>4lokwaruKSA4UVymx6JqXc</t>
  </si>
  <si>
    <t>spotify:track:4lokwaruKSA4UVymx6JqXc</t>
  </si>
  <si>
    <t>https://api.spotify.com/v1/tracks/4lokwaruKSA4UVymx6JqXc</t>
  </si>
  <si>
    <t>https://api.spotify.com/v1/audio-analysis/4lokwaruKSA4UVymx6JqXc</t>
  </si>
  <si>
    <t>5810.0</t>
  </si>
  <si>
    <t>6owxHXojSLXOh70zRbdrPF</t>
  </si>
  <si>
    <t>spotify:track:6owxHXojSLXOh70zRbdrPF</t>
  </si>
  <si>
    <t>https://api.spotify.com/v1/tracks/6owxHXojSLXOh70zRbdrPF</t>
  </si>
  <si>
    <t>https://api.spotify.com/v1/audio-analysis/6owxHXojSLXOh70zRbdrPF</t>
  </si>
  <si>
    <t>5811.0</t>
  </si>
  <si>
    <t>0w6Ba8XBJ1iOkblNdJUBlj</t>
  </si>
  <si>
    <t>spotify:track:0w6Ba8XBJ1iOkblNdJUBlj</t>
  </si>
  <si>
    <t>https://api.spotify.com/v1/tracks/0w6Ba8XBJ1iOkblNdJUBlj</t>
  </si>
  <si>
    <t>https://api.spotify.com/v1/audio-analysis/0w6Ba8XBJ1iOkblNdJUBlj</t>
  </si>
  <si>
    <t>5812.0</t>
  </si>
  <si>
    <t>3zeKlJgRl8Igg7ofkNqqSK</t>
  </si>
  <si>
    <t>spotify:track:3zeKlJgRl8Igg7ofkNqqSK</t>
  </si>
  <si>
    <t>https://api.spotify.com/v1/tracks/3zeKlJgRl8Igg7ofkNqqSK</t>
  </si>
  <si>
    <t>https://api.spotify.com/v1/audio-analysis/3zeKlJgRl8Igg7ofkNqqSK</t>
  </si>
  <si>
    <t>5813.0</t>
  </si>
  <si>
    <t>5olY9ea9pb2Ig1Mtb9UYrI</t>
  </si>
  <si>
    <t>spotify:track:5olY9ea9pb2Ig1Mtb9UYrI</t>
  </si>
  <si>
    <t>https://api.spotify.com/v1/tracks/5olY9ea9pb2Ig1Mtb9UYrI</t>
  </si>
  <si>
    <t>https://api.spotify.com/v1/audio-analysis/5olY9ea9pb2Ig1Mtb9UYrI</t>
  </si>
  <si>
    <t>5814.0</t>
  </si>
  <si>
    <t>3INJuMgy4w2XDsxeAvD9vf</t>
  </si>
  <si>
    <t>spotify:track:3INJuMgy4w2XDsxeAvD9vf</t>
  </si>
  <si>
    <t>https://api.spotify.com/v1/tracks/3INJuMgy4w2XDsxeAvD9vf</t>
  </si>
  <si>
    <t>https://api.spotify.com/v1/audio-analysis/3INJuMgy4w2XDsxeAvD9vf</t>
  </si>
  <si>
    <t>5815.0</t>
  </si>
  <si>
    <t>6OJfRnCyYOlz5xFmaeY9E3</t>
  </si>
  <si>
    <t>spotify:track:6OJfRnCyYOlz5xFmaeY9E3</t>
  </si>
  <si>
    <t>https://api.spotify.com/v1/tracks/6OJfRnCyYOlz5xFmaeY9E3</t>
  </si>
  <si>
    <t>https://api.spotify.com/v1/audio-analysis/6OJfRnCyYOlz5xFmaeY9E3</t>
  </si>
  <si>
    <t>5816.0</t>
  </si>
  <si>
    <t>5MbW4N91msFYn4jBWk8s3N</t>
  </si>
  <si>
    <t>spotify:track:5MbW4N91msFYn4jBWk8s3N</t>
  </si>
  <si>
    <t>https://api.spotify.com/v1/tracks/5MbW4N91msFYn4jBWk8s3N</t>
  </si>
  <si>
    <t>https://api.spotify.com/v1/audio-analysis/5MbW4N91msFYn4jBWk8s3N</t>
  </si>
  <si>
    <t>5817.0</t>
  </si>
  <si>
    <t>4DABdJ8WbDIgFAfx40uqB0</t>
  </si>
  <si>
    <t>spotify:track:4DABdJ8WbDIgFAfx40uqB0</t>
  </si>
  <si>
    <t>https://api.spotify.com/v1/tracks/4DABdJ8WbDIgFAfx40uqB0</t>
  </si>
  <si>
    <t>https://api.spotify.com/v1/audio-analysis/4DABdJ8WbDIgFAfx40uqB0</t>
  </si>
  <si>
    <t>5818.0</t>
  </si>
  <si>
    <t>0stNlww6wGu8m2GQmQjJBv</t>
  </si>
  <si>
    <t>spotify:track:0stNlww6wGu8m2GQmQjJBv</t>
  </si>
  <si>
    <t>https://api.spotify.com/v1/tracks/0stNlww6wGu8m2GQmQjJBv</t>
  </si>
  <si>
    <t>https://api.spotify.com/v1/audio-analysis/0stNlww6wGu8m2GQmQjJBv</t>
  </si>
  <si>
    <t>5819.0</t>
  </si>
  <si>
    <t>5820.0</t>
  </si>
  <si>
    <t>5821.0</t>
  </si>
  <si>
    <t>5822.0</t>
  </si>
  <si>
    <t>4CSuZc1LuryoSIIfypF0Sw</t>
  </si>
  <si>
    <t>spotify:track:4CSuZc1LuryoSIIfypF0Sw</t>
  </si>
  <si>
    <t>https://api.spotify.com/v1/tracks/4CSuZc1LuryoSIIfypF0Sw</t>
  </si>
  <si>
    <t>https://api.spotify.com/v1/audio-analysis/4CSuZc1LuryoSIIfypF0Sw</t>
  </si>
  <si>
    <t>5823.0</t>
  </si>
  <si>
    <t>4ZcSGbgStO6YwxQPcCcrjw</t>
  </si>
  <si>
    <t>spotify:track:4ZcSGbgStO6YwxQPcCcrjw</t>
  </si>
  <si>
    <t>https://api.spotify.com/v1/tracks/4ZcSGbgStO6YwxQPcCcrjw</t>
  </si>
  <si>
    <t>https://api.spotify.com/v1/audio-analysis/4ZcSGbgStO6YwxQPcCcrjw</t>
  </si>
  <si>
    <t>5824.0</t>
  </si>
  <si>
    <t>6nXWelKgqRaVbfniPjIXZq</t>
  </si>
  <si>
    <t>spotify:track:6nXWelKgqRaVbfniPjIXZq</t>
  </si>
  <si>
    <t>https://api.spotify.com/v1/tracks/6nXWelKgqRaVbfniPjIXZq</t>
  </si>
  <si>
    <t>https://api.spotify.com/v1/audio-analysis/6nXWelKgqRaVbfniPjIXZq</t>
  </si>
  <si>
    <t>5825.0</t>
  </si>
  <si>
    <t>5gkFBMXGoIhqgNEELAuNhR</t>
  </si>
  <si>
    <t>spotify:track:5gkFBMXGoIhqgNEELAuNhR</t>
  </si>
  <si>
    <t>https://api.spotify.com/v1/tracks/5gkFBMXGoIhqgNEELAuNhR</t>
  </si>
  <si>
    <t>https://api.spotify.com/v1/audio-analysis/5gkFBMXGoIhqgNEELAuNhR</t>
  </si>
  <si>
    <t>5826.0</t>
  </si>
  <si>
    <t>5827.0</t>
  </si>
  <si>
    <t>69td6qDcDrQWwziOcb56xk</t>
  </si>
  <si>
    <t>spotify:track:69td6qDcDrQWwziOcb56xk</t>
  </si>
  <si>
    <t>https://api.spotify.com/v1/tracks/69td6qDcDrQWwziOcb56xk</t>
  </si>
  <si>
    <t>https://api.spotify.com/v1/audio-analysis/69td6qDcDrQWwziOcb56xk</t>
  </si>
  <si>
    <t>5828.0</t>
  </si>
  <si>
    <t>5sQt1xvJe0FZ1Xp59BB7Oi</t>
  </si>
  <si>
    <t>spotify:track:5sQt1xvJe0FZ1Xp59BB7Oi</t>
  </si>
  <si>
    <t>https://api.spotify.com/v1/tracks/5sQt1xvJe0FZ1Xp59BB7Oi</t>
  </si>
  <si>
    <t>https://api.spotify.com/v1/audio-analysis/5sQt1xvJe0FZ1Xp59BB7Oi</t>
  </si>
  <si>
    <t>5829.0</t>
  </si>
  <si>
    <t>0BnIcBGelGlynFmwVwuIq1</t>
  </si>
  <si>
    <t>spotify:track:0BnIcBGelGlynFmwVwuIq1</t>
  </si>
  <si>
    <t>https://api.spotify.com/v1/tracks/0BnIcBGelGlynFmwVwuIq1</t>
  </si>
  <si>
    <t>https://api.spotify.com/v1/audio-analysis/0BnIcBGelGlynFmwVwuIq1</t>
  </si>
  <si>
    <t>5830.0</t>
  </si>
  <si>
    <t>47QdbeFCRUhWdUGHnkFg5O</t>
  </si>
  <si>
    <t>spotify:track:47QdbeFCRUhWdUGHnkFg5O</t>
  </si>
  <si>
    <t>https://api.spotify.com/v1/tracks/47QdbeFCRUhWdUGHnkFg5O</t>
  </si>
  <si>
    <t>https://api.spotify.com/v1/audio-analysis/47QdbeFCRUhWdUGHnkFg5O</t>
  </si>
  <si>
    <t>5831.0</t>
  </si>
  <si>
    <t>0cqVUzRhTjDp4PUdTtwGXF</t>
  </si>
  <si>
    <t>spotify:track:0cqVUzRhTjDp4PUdTtwGXF</t>
  </si>
  <si>
    <t>https://api.spotify.com/v1/tracks/0cqVUzRhTjDp4PUdTtwGXF</t>
  </si>
  <si>
    <t>https://api.spotify.com/v1/audio-analysis/0cqVUzRhTjDp4PUdTtwGXF</t>
  </si>
  <si>
    <t>5832.0</t>
  </si>
  <si>
    <t>4sL2w0sRMGNDogyXqm7Fw8</t>
  </si>
  <si>
    <t>spotify:track:4sL2w0sRMGNDogyXqm7Fw8</t>
  </si>
  <si>
    <t>https://api.spotify.com/v1/tracks/4sL2w0sRMGNDogyXqm7Fw8</t>
  </si>
  <si>
    <t>https://api.spotify.com/v1/audio-analysis/4sL2w0sRMGNDogyXqm7Fw8</t>
  </si>
  <si>
    <t>5833.0</t>
  </si>
  <si>
    <t>3CYPs6dtNVeSaTKSTYvL1d</t>
  </si>
  <si>
    <t>spotify:track:3CYPs6dtNVeSaTKSTYvL1d</t>
  </si>
  <si>
    <t>https://api.spotify.com/v1/tracks/3CYPs6dtNVeSaTKSTYvL1d</t>
  </si>
  <si>
    <t>https://api.spotify.com/v1/audio-analysis/3CYPs6dtNVeSaTKSTYvL1d</t>
  </si>
  <si>
    <t>5834.0</t>
  </si>
  <si>
    <t>7DWyAb23ewZbfsG1cknitB</t>
  </si>
  <si>
    <t>spotify:track:7DWyAb23ewZbfsG1cknitB</t>
  </si>
  <si>
    <t>https://api.spotify.com/v1/tracks/7DWyAb23ewZbfsG1cknitB</t>
  </si>
  <si>
    <t>https://api.spotify.com/v1/audio-analysis/7DWyAb23ewZbfsG1cknitB</t>
  </si>
  <si>
    <t>5835.0</t>
  </si>
  <si>
    <t>2LlCxzv3l0MNjHB9muTKVV</t>
  </si>
  <si>
    <t>spotify:track:2LlCxzv3l0MNjHB9muTKVV</t>
  </si>
  <si>
    <t>https://api.spotify.com/v1/tracks/2LlCxzv3l0MNjHB9muTKVV</t>
  </si>
  <si>
    <t>https://api.spotify.com/v1/audio-analysis/2LlCxzv3l0MNjHB9muTKVV</t>
  </si>
  <si>
    <t>5836.0</t>
  </si>
  <si>
    <t>6gGx9gqDkvBIIqRggUkVjV</t>
  </si>
  <si>
    <t>spotify:track:6gGx9gqDkvBIIqRggUkVjV</t>
  </si>
  <si>
    <t>https://api.spotify.com/v1/tracks/6gGx9gqDkvBIIqRggUkVjV</t>
  </si>
  <si>
    <t>https://api.spotify.com/v1/audio-analysis/6gGx9gqDkvBIIqRggUkVjV</t>
  </si>
  <si>
    <t>5837.0</t>
  </si>
  <si>
    <t>2fWCUm8hcWxC0dyFRWkY1j</t>
  </si>
  <si>
    <t>spotify:track:2fWCUm8hcWxC0dyFRWkY1j</t>
  </si>
  <si>
    <t>https://api.spotify.com/v1/tracks/2fWCUm8hcWxC0dyFRWkY1j</t>
  </si>
  <si>
    <t>https://api.spotify.com/v1/audio-analysis/2fWCUm8hcWxC0dyFRWkY1j</t>
  </si>
  <si>
    <t>5838.0</t>
  </si>
  <si>
    <t>3ntnN4BlNyefLNJASqkGkT</t>
  </si>
  <si>
    <t>spotify:track:3ntnN4BlNyefLNJASqkGkT</t>
  </si>
  <si>
    <t>https://api.spotify.com/v1/tracks/3ntnN4BlNyefLNJASqkGkT</t>
  </si>
  <si>
    <t>https://api.spotify.com/v1/audio-analysis/3ntnN4BlNyefLNJASqkGkT</t>
  </si>
  <si>
    <t>5839.0</t>
  </si>
  <si>
    <t>4wSARf6uPuqpfnATPCaJRy</t>
  </si>
  <si>
    <t>spotify:track:4wSARf6uPuqpfnATPCaJRy</t>
  </si>
  <si>
    <t>https://api.spotify.com/v1/tracks/4wSARf6uPuqpfnATPCaJRy</t>
  </si>
  <si>
    <t>https://api.spotify.com/v1/audio-analysis/4wSARf6uPuqpfnATPCaJRy</t>
  </si>
  <si>
    <t>5840.0</t>
  </si>
  <si>
    <t>54tSZwZO8fnd12sajlQuc8</t>
  </si>
  <si>
    <t>spotify:track:54tSZwZO8fnd12sajlQuc8</t>
  </si>
  <si>
    <t>https://api.spotify.com/v1/tracks/54tSZwZO8fnd12sajlQuc8</t>
  </si>
  <si>
    <t>https://api.spotify.com/v1/audio-analysis/54tSZwZO8fnd12sajlQuc8</t>
  </si>
  <si>
    <t>5841.0</t>
  </si>
  <si>
    <t>5842.0</t>
  </si>
  <si>
    <t>1S5DG6qHSlZOoIQ7gTDt2G</t>
  </si>
  <si>
    <t>spotify:track:1S5DG6qHSlZOoIQ7gTDt2G</t>
  </si>
  <si>
    <t>https://api.spotify.com/v1/tracks/1S5DG6qHSlZOoIQ7gTDt2G</t>
  </si>
  <si>
    <t>https://api.spotify.com/v1/audio-analysis/1S5DG6qHSlZOoIQ7gTDt2G</t>
  </si>
  <si>
    <t>5843.0</t>
  </si>
  <si>
    <t>6ed69HOYLdgTVeRh8Bgi6e</t>
  </si>
  <si>
    <t>spotify:track:6ed69HOYLdgTVeRh8Bgi6e</t>
  </si>
  <si>
    <t>https://api.spotify.com/v1/tracks/6ed69HOYLdgTVeRh8Bgi6e</t>
  </si>
  <si>
    <t>https://api.spotify.com/v1/audio-analysis/6ed69HOYLdgTVeRh8Bgi6e</t>
  </si>
  <si>
    <t>5844.0</t>
  </si>
  <si>
    <t>7BRUaSIbUZAKuZUs1IOs3O</t>
  </si>
  <si>
    <t>spotify:track:7BRUaSIbUZAKuZUs1IOs3O</t>
  </si>
  <si>
    <t>https://api.spotify.com/v1/tracks/7BRUaSIbUZAKuZUs1IOs3O</t>
  </si>
  <si>
    <t>https://api.spotify.com/v1/audio-analysis/7BRUaSIbUZAKuZUs1IOs3O</t>
  </si>
  <si>
    <t>5845.0</t>
  </si>
  <si>
    <t>7n6Xszb82IqObWzUsYFctf</t>
  </si>
  <si>
    <t>spotify:track:7n6Xszb82IqObWzUsYFctf</t>
  </si>
  <si>
    <t>https://api.spotify.com/v1/tracks/7n6Xszb82IqObWzUsYFctf</t>
  </si>
  <si>
    <t>https://api.spotify.com/v1/audio-analysis/7n6Xszb82IqObWzUsYFctf</t>
  </si>
  <si>
    <t>5846.0</t>
  </si>
  <si>
    <t>6y9ek1jbtZA9V3g7tlY007</t>
  </si>
  <si>
    <t>spotify:track:6y9ek1jbtZA9V3g7tlY007</t>
  </si>
  <si>
    <t>https://api.spotify.com/v1/tracks/6y9ek1jbtZA9V3g7tlY007</t>
  </si>
  <si>
    <t>https://api.spotify.com/v1/audio-analysis/6y9ek1jbtZA9V3g7tlY007</t>
  </si>
  <si>
    <t>5847.0</t>
  </si>
  <si>
    <t>45QIw9dGSssoNQkm0FSowg</t>
  </si>
  <si>
    <t>spotify:track:45QIw9dGSssoNQkm0FSowg</t>
  </si>
  <si>
    <t>https://api.spotify.com/v1/tracks/45QIw9dGSssoNQkm0FSowg</t>
  </si>
  <si>
    <t>https://api.spotify.com/v1/audio-analysis/45QIw9dGSssoNQkm0FSowg</t>
  </si>
  <si>
    <t>5848.0</t>
  </si>
  <si>
    <t>3wPSpPHMehpl4pLASMURVK</t>
  </si>
  <si>
    <t>spotify:track:3wPSpPHMehpl4pLASMURVK</t>
  </si>
  <si>
    <t>https://api.spotify.com/v1/tracks/3wPSpPHMehpl4pLASMURVK</t>
  </si>
  <si>
    <t>https://api.spotify.com/v1/audio-analysis/3wPSpPHMehpl4pLASMURVK</t>
  </si>
  <si>
    <t>5849.0</t>
  </si>
  <si>
    <t>5851.0</t>
  </si>
  <si>
    <t>2iDMiEwyVANaMnDM2gIu0u</t>
  </si>
  <si>
    <t>spotify:track:2iDMiEwyVANaMnDM2gIu0u</t>
  </si>
  <si>
    <t>https://api.spotify.com/v1/tracks/2iDMiEwyVANaMnDM2gIu0u</t>
  </si>
  <si>
    <t>https://api.spotify.com/v1/audio-analysis/2iDMiEwyVANaMnDM2gIu0u</t>
  </si>
  <si>
    <t>5852.0</t>
  </si>
  <si>
    <t>4yQ2zlkV5AFeWgQISdwNnt</t>
  </si>
  <si>
    <t>spotify:track:4yQ2zlkV5AFeWgQISdwNnt</t>
  </si>
  <si>
    <t>https://api.spotify.com/v1/tracks/4yQ2zlkV5AFeWgQISdwNnt</t>
  </si>
  <si>
    <t>https://api.spotify.com/v1/audio-analysis/4yQ2zlkV5AFeWgQISdwNnt</t>
  </si>
  <si>
    <t>5853.0</t>
  </si>
  <si>
    <t>6dHdkgEDVG4lkIeQzUcpfq</t>
  </si>
  <si>
    <t>spotify:track:6dHdkgEDVG4lkIeQzUcpfq</t>
  </si>
  <si>
    <t>https://api.spotify.com/v1/tracks/6dHdkgEDVG4lkIeQzUcpfq</t>
  </si>
  <si>
    <t>https://api.spotify.com/v1/audio-analysis/6dHdkgEDVG4lkIeQzUcpfq</t>
  </si>
  <si>
    <t>5854.0</t>
  </si>
  <si>
    <t>2tMPrvnonH7TzkoLtYpxoJ</t>
  </si>
  <si>
    <t>spotify:track:2tMPrvnonH7TzkoLtYpxoJ</t>
  </si>
  <si>
    <t>https://api.spotify.com/v1/tracks/2tMPrvnonH7TzkoLtYpxoJ</t>
  </si>
  <si>
    <t>https://api.spotify.com/v1/audio-analysis/2tMPrvnonH7TzkoLtYpxoJ</t>
  </si>
  <si>
    <t>5855.0</t>
  </si>
  <si>
    <t>1UD5GgV9UKoFPIQRgDFJ4Z</t>
  </si>
  <si>
    <t>spotify:track:1UD5GgV9UKoFPIQRgDFJ4Z</t>
  </si>
  <si>
    <t>https://api.spotify.com/v1/tracks/1UD5GgV9UKoFPIQRgDFJ4Z</t>
  </si>
  <si>
    <t>https://api.spotify.com/v1/audio-analysis/1UD5GgV9UKoFPIQRgDFJ4Z</t>
  </si>
  <si>
    <t>5856.0</t>
  </si>
  <si>
    <t>5857.0</t>
  </si>
  <si>
    <t>65xdg234pg2oht4b7e5p8D</t>
  </si>
  <si>
    <t>spotify:track:65xdg234pg2oht4b7e5p8D</t>
  </si>
  <si>
    <t>https://api.spotify.com/v1/tracks/65xdg234pg2oht4b7e5p8D</t>
  </si>
  <si>
    <t>https://api.spotify.com/v1/audio-analysis/65xdg234pg2oht4b7e5p8D</t>
  </si>
  <si>
    <t>5858.0</t>
  </si>
  <si>
    <t>5859.0</t>
  </si>
  <si>
    <t>23tHIioPsUsMv9gu11S1Ti</t>
  </si>
  <si>
    <t>spotify:track:23tHIioPsUsMv9gu11S1Ti</t>
  </si>
  <si>
    <t>https://api.spotify.com/v1/tracks/23tHIioPsUsMv9gu11S1Ti</t>
  </si>
  <si>
    <t>https://api.spotify.com/v1/audio-analysis/23tHIioPsUsMv9gu11S1Ti</t>
  </si>
  <si>
    <t>5860.0</t>
  </si>
  <si>
    <t>0kmUnRB1oZIT8G1GpWbGUm</t>
  </si>
  <si>
    <t>spotify:track:0kmUnRB1oZIT8G1GpWbGUm</t>
  </si>
  <si>
    <t>https://api.spotify.com/v1/tracks/0kmUnRB1oZIT8G1GpWbGUm</t>
  </si>
  <si>
    <t>https://api.spotify.com/v1/audio-analysis/0kmUnRB1oZIT8G1GpWbGUm</t>
  </si>
  <si>
    <t>5861.0</t>
  </si>
  <si>
    <t>3TvVedAlSNaJe3vIy99KmO</t>
  </si>
  <si>
    <t>spotify:track:3TvVedAlSNaJe3vIy99KmO</t>
  </si>
  <si>
    <t>https://api.spotify.com/v1/tracks/3TvVedAlSNaJe3vIy99KmO</t>
  </si>
  <si>
    <t>https://api.spotify.com/v1/audio-analysis/3TvVedAlSNaJe3vIy99KmO</t>
  </si>
  <si>
    <t>5862.0</t>
  </si>
  <si>
    <t>271PzUyD5KQmvIQ7c3zbqm</t>
  </si>
  <si>
    <t>spotify:track:271PzUyD5KQmvIQ7c3zbqm</t>
  </si>
  <si>
    <t>https://api.spotify.com/v1/tracks/271PzUyD5KQmvIQ7c3zbqm</t>
  </si>
  <si>
    <t>https://api.spotify.com/v1/audio-analysis/271PzUyD5KQmvIQ7c3zbqm</t>
  </si>
  <si>
    <t>5863.0</t>
  </si>
  <si>
    <t>2qCixhWfzXS4QDPH919ovV</t>
  </si>
  <si>
    <t>spotify:track:2qCixhWfzXS4QDPH919ovV</t>
  </si>
  <si>
    <t>https://api.spotify.com/v1/tracks/2qCixhWfzXS4QDPH919ovV</t>
  </si>
  <si>
    <t>https://api.spotify.com/v1/audio-analysis/2qCixhWfzXS4QDPH919ovV</t>
  </si>
  <si>
    <t>5864.0</t>
  </si>
  <si>
    <t>5SPzJonLZSgZTkLtEmvAdt</t>
  </si>
  <si>
    <t>spotify:track:5SPzJonLZSgZTkLtEmvAdt</t>
  </si>
  <si>
    <t>https://api.spotify.com/v1/tracks/5SPzJonLZSgZTkLtEmvAdt</t>
  </si>
  <si>
    <t>https://api.spotify.com/v1/audio-analysis/5SPzJonLZSgZTkLtEmvAdt</t>
  </si>
  <si>
    <t>5865.0</t>
  </si>
  <si>
    <t>1Xl5Cj7K9R98Cq1kvzuwIy</t>
  </si>
  <si>
    <t>spotify:track:1Xl5Cj7K9R98Cq1kvzuwIy</t>
  </si>
  <si>
    <t>https://api.spotify.com/v1/tracks/1Xl5Cj7K9R98Cq1kvzuwIy</t>
  </si>
  <si>
    <t>https://api.spotify.com/v1/audio-analysis/1Xl5Cj7K9R98Cq1kvzuwIy</t>
  </si>
  <si>
    <t>5866.0</t>
  </si>
  <si>
    <t>4qkUgKjbJLAp2xxC5ETc0V</t>
  </si>
  <si>
    <t>spotify:track:4qkUgKjbJLAp2xxC5ETc0V</t>
  </si>
  <si>
    <t>https://api.spotify.com/v1/tracks/4qkUgKjbJLAp2xxC5ETc0V</t>
  </si>
  <si>
    <t>https://api.spotify.com/v1/audio-analysis/4qkUgKjbJLAp2xxC5ETc0V</t>
  </si>
  <si>
    <t>5867.0</t>
  </si>
  <si>
    <t>4KVHMixlhoJHVIWwHyiJW4</t>
  </si>
  <si>
    <t>spotify:track:4KVHMixlhoJHVIWwHyiJW4</t>
  </si>
  <si>
    <t>https://api.spotify.com/v1/tracks/4KVHMixlhoJHVIWwHyiJW4</t>
  </si>
  <si>
    <t>https://api.spotify.com/v1/audio-analysis/4KVHMixlhoJHVIWwHyiJW4</t>
  </si>
  <si>
    <t>5868.0</t>
  </si>
  <si>
    <t>6uCCRQAuvqCbX6cj3zBAIj</t>
  </si>
  <si>
    <t>spotify:track:6uCCRQAuvqCbX6cj3zBAIj</t>
  </si>
  <si>
    <t>https://api.spotify.com/v1/tracks/6uCCRQAuvqCbX6cj3zBAIj</t>
  </si>
  <si>
    <t>https://api.spotify.com/v1/audio-analysis/6uCCRQAuvqCbX6cj3zBAIj</t>
  </si>
  <si>
    <t>5869.0</t>
  </si>
  <si>
    <t>68zrp3hxOeQVD0bi7h7Rel</t>
  </si>
  <si>
    <t>spotify:track:68zrp3hxOeQVD0bi7h7Rel</t>
  </si>
  <si>
    <t>https://api.spotify.com/v1/tracks/68zrp3hxOeQVD0bi7h7Rel</t>
  </si>
  <si>
    <t>https://api.spotify.com/v1/audio-analysis/68zrp3hxOeQVD0bi7h7Rel</t>
  </si>
  <si>
    <t>5870.0</t>
  </si>
  <si>
    <t>7AJUkFxS8MmiVqBm0tNgKN</t>
  </si>
  <si>
    <t>spotify:track:7AJUkFxS8MmiVqBm0tNgKN</t>
  </si>
  <si>
    <t>https://api.spotify.com/v1/tracks/7AJUkFxS8MmiVqBm0tNgKN</t>
  </si>
  <si>
    <t>https://api.spotify.com/v1/audio-analysis/7AJUkFxS8MmiVqBm0tNgKN</t>
  </si>
  <si>
    <t>5871.0</t>
  </si>
  <si>
    <t>5872.0</t>
  </si>
  <si>
    <t>2l3v73qe4QH8sTXF3lpLwV</t>
  </si>
  <si>
    <t>spotify:track:2l3v73qe4QH8sTXF3lpLwV</t>
  </si>
  <si>
    <t>https://api.spotify.com/v1/tracks/2l3v73qe4QH8sTXF3lpLwV</t>
  </si>
  <si>
    <t>https://api.spotify.com/v1/audio-analysis/2l3v73qe4QH8sTXF3lpLwV</t>
  </si>
  <si>
    <t>5873.0</t>
  </si>
  <si>
    <t>2ZULs6vLzK6PwbjOtYAbig</t>
  </si>
  <si>
    <t>spotify:track:2ZULs6vLzK6PwbjOtYAbig</t>
  </si>
  <si>
    <t>https://api.spotify.com/v1/tracks/2ZULs6vLzK6PwbjOtYAbig</t>
  </si>
  <si>
    <t>https://api.spotify.com/v1/audio-analysis/2ZULs6vLzK6PwbjOtYAbig</t>
  </si>
  <si>
    <t>5874.0</t>
  </si>
  <si>
    <t>5875.0</t>
  </si>
  <si>
    <t>53lhhKvBROYXzsD5612xj3</t>
  </si>
  <si>
    <t>spotify:track:53lhhKvBROYXzsD5612xj3</t>
  </si>
  <si>
    <t>https://api.spotify.com/v1/tracks/53lhhKvBROYXzsD5612xj3</t>
  </si>
  <si>
    <t>https://api.spotify.com/v1/audio-analysis/53lhhKvBROYXzsD5612xj3</t>
  </si>
  <si>
    <t>5876.0</t>
  </si>
  <si>
    <t>5877.0</t>
  </si>
  <si>
    <t>58pEF2iXosD2cdtmIVdR4c</t>
  </si>
  <si>
    <t>spotify:track:58pEF2iXosD2cdtmIVdR4c</t>
  </si>
  <si>
    <t>https://api.spotify.com/v1/tracks/58pEF2iXosD2cdtmIVdR4c</t>
  </si>
  <si>
    <t>https://api.spotify.com/v1/audio-analysis/58pEF2iXosD2cdtmIVdR4c</t>
  </si>
  <si>
    <t>5878.0</t>
  </si>
  <si>
    <t>5879.0</t>
  </si>
  <si>
    <t>2idAuXQGKF2x7ILPnmCc2M</t>
  </si>
  <si>
    <t>spotify:track:2idAuXQGKF2x7ILPnmCc2M</t>
  </si>
  <si>
    <t>https://api.spotify.com/v1/tracks/2idAuXQGKF2x7ILPnmCc2M</t>
  </si>
  <si>
    <t>https://api.spotify.com/v1/audio-analysis/2idAuXQGKF2x7ILPnmCc2M</t>
  </si>
  <si>
    <t>5880.0</t>
  </si>
  <si>
    <t>5HNyjQl1YI2mLbX46rLJme</t>
  </si>
  <si>
    <t>spotify:track:5HNyjQl1YI2mLbX46rLJme</t>
  </si>
  <si>
    <t>https://api.spotify.com/v1/tracks/5HNyjQl1YI2mLbX46rLJme</t>
  </si>
  <si>
    <t>https://api.spotify.com/v1/audio-analysis/5HNyjQl1YI2mLbX46rLJme</t>
  </si>
  <si>
    <t>5881.0</t>
  </si>
  <si>
    <t>7Gb3ferGAOy7oBEwIGcLai</t>
  </si>
  <si>
    <t>spotify:track:7Gb3ferGAOy7oBEwIGcLai</t>
  </si>
  <si>
    <t>https://api.spotify.com/v1/tracks/7Gb3ferGAOy7oBEwIGcLai</t>
  </si>
  <si>
    <t>https://api.spotify.com/v1/audio-analysis/7Gb3ferGAOy7oBEwIGcLai</t>
  </si>
  <si>
    <t>5882.0</t>
  </si>
  <si>
    <t>3Wocpvg82Zfer6YgLN20Aa</t>
  </si>
  <si>
    <t>spotify:track:3Wocpvg82Zfer6YgLN20Aa</t>
  </si>
  <si>
    <t>https://api.spotify.com/v1/tracks/3Wocpvg82Zfer6YgLN20Aa</t>
  </si>
  <si>
    <t>https://api.spotify.com/v1/audio-analysis/3Wocpvg82Zfer6YgLN20Aa</t>
  </si>
  <si>
    <t>5883.0</t>
  </si>
  <si>
    <t>6z9v2LKR2bLKvHLAUtR498</t>
  </si>
  <si>
    <t>spotify:track:6z9v2LKR2bLKvHLAUtR498</t>
  </si>
  <si>
    <t>https://api.spotify.com/v1/tracks/6z9v2LKR2bLKvHLAUtR498</t>
  </si>
  <si>
    <t>https://api.spotify.com/v1/audio-analysis/6z9v2LKR2bLKvHLAUtR498</t>
  </si>
  <si>
    <t>5884.0</t>
  </si>
  <si>
    <t>5885.0</t>
  </si>
  <si>
    <t>1nDWr0GlZskq1E6KI7Lykl</t>
  </si>
  <si>
    <t>spotify:track:1nDWr0GlZskq1E6KI7Lykl</t>
  </si>
  <si>
    <t>https://api.spotify.com/v1/tracks/1nDWr0GlZskq1E6KI7Lykl</t>
  </si>
  <si>
    <t>https://api.spotify.com/v1/audio-analysis/1nDWr0GlZskq1E6KI7Lykl</t>
  </si>
  <si>
    <t>5886.0</t>
  </si>
  <si>
    <t>2Qjf4SP3wdoowBXWVBDskQ</t>
  </si>
  <si>
    <t>spotify:track:2Qjf4SP3wdoowBXWVBDskQ</t>
  </si>
  <si>
    <t>https://api.spotify.com/v1/tracks/2Qjf4SP3wdoowBXWVBDskQ</t>
  </si>
  <si>
    <t>https://api.spotify.com/v1/audio-analysis/2Qjf4SP3wdoowBXWVBDskQ</t>
  </si>
  <si>
    <t>5887.0</t>
  </si>
  <si>
    <t>7gYRugQwZ9HSkktD2Qqwh9</t>
  </si>
  <si>
    <t>spotify:track:7gYRugQwZ9HSkktD2Qqwh9</t>
  </si>
  <si>
    <t>https://api.spotify.com/v1/tracks/7gYRugQwZ9HSkktD2Qqwh9</t>
  </si>
  <si>
    <t>https://api.spotify.com/v1/audio-analysis/7gYRugQwZ9HSkktD2Qqwh9</t>
  </si>
  <si>
    <t>5888.0</t>
  </si>
  <si>
    <t>5B3gNkQnv6Ee3SKF5uXEXg</t>
  </si>
  <si>
    <t>spotify:track:5B3gNkQnv6Ee3SKF5uXEXg</t>
  </si>
  <si>
    <t>https://api.spotify.com/v1/tracks/5B3gNkQnv6Ee3SKF5uXEXg</t>
  </si>
  <si>
    <t>https://api.spotify.com/v1/audio-analysis/5B3gNkQnv6Ee3SKF5uXEXg</t>
  </si>
  <si>
    <t>5889.0</t>
  </si>
  <si>
    <t>6tvE3dAZtBUllymTetdibt</t>
  </si>
  <si>
    <t>spotify:track:6tvE3dAZtBUllymTetdibt</t>
  </si>
  <si>
    <t>https://api.spotify.com/v1/tracks/6tvE3dAZtBUllymTetdibt</t>
  </si>
  <si>
    <t>https://api.spotify.com/v1/audio-analysis/6tvE3dAZtBUllymTetdibt</t>
  </si>
  <si>
    <t>5890.0</t>
  </si>
  <si>
    <t>1gmUNAiLHjZJN2FpIW4yvE</t>
  </si>
  <si>
    <t>spotify:track:1gmUNAiLHjZJN2FpIW4yvE</t>
  </si>
  <si>
    <t>https://api.spotify.com/v1/tracks/1gmUNAiLHjZJN2FpIW4yvE</t>
  </si>
  <si>
    <t>https://api.spotify.com/v1/audio-analysis/1gmUNAiLHjZJN2FpIW4yvE</t>
  </si>
  <si>
    <t>5891.0</t>
  </si>
  <si>
    <t>7vBJMj2ZhlAuI4x5BUXMaH</t>
  </si>
  <si>
    <t>spotify:track:7vBJMj2ZhlAuI4x5BUXMaH</t>
  </si>
  <si>
    <t>https://api.spotify.com/v1/tracks/7vBJMj2ZhlAuI4x5BUXMaH</t>
  </si>
  <si>
    <t>https://api.spotify.com/v1/audio-analysis/7vBJMj2ZhlAuI4x5BUXMaH</t>
  </si>
  <si>
    <t>5892.0</t>
  </si>
  <si>
    <t>1s6VgefMW1XhmXdCP7senU</t>
  </si>
  <si>
    <t>spotify:track:1s6VgefMW1XhmXdCP7senU</t>
  </si>
  <si>
    <t>https://api.spotify.com/v1/tracks/1s6VgefMW1XhmXdCP7senU</t>
  </si>
  <si>
    <t>https://api.spotify.com/v1/audio-analysis/1s6VgefMW1XhmXdCP7senU</t>
  </si>
  <si>
    <t>5893.0</t>
  </si>
  <si>
    <t>2z4myt7BuWGH8DJsFbu8vP</t>
  </si>
  <si>
    <t>spotify:track:2z4myt7BuWGH8DJsFbu8vP</t>
  </si>
  <si>
    <t>https://api.spotify.com/v1/tracks/2z4myt7BuWGH8DJsFbu8vP</t>
  </si>
  <si>
    <t>https://api.spotify.com/v1/audio-analysis/2z4myt7BuWGH8DJsFbu8vP</t>
  </si>
  <si>
    <t>5894.0</t>
  </si>
  <si>
    <t>5895.0</t>
  </si>
  <si>
    <t>5896.0</t>
  </si>
  <si>
    <t>2evb9oiJl0IdiPYZ8yaJYa</t>
  </si>
  <si>
    <t>spotify:track:2evb9oiJl0IdiPYZ8yaJYa</t>
  </si>
  <si>
    <t>https://api.spotify.com/v1/tracks/2evb9oiJl0IdiPYZ8yaJYa</t>
  </si>
  <si>
    <t>https://api.spotify.com/v1/audio-analysis/2evb9oiJl0IdiPYZ8yaJYa</t>
  </si>
  <si>
    <t>5897.0</t>
  </si>
  <si>
    <t>7xRQ01Aew310AQhNMQU4A3</t>
  </si>
  <si>
    <t>spotify:track:7xRQ01Aew310AQhNMQU4A3</t>
  </si>
  <si>
    <t>https://api.spotify.com/v1/tracks/7xRQ01Aew310AQhNMQU4A3</t>
  </si>
  <si>
    <t>https://api.spotify.com/v1/audio-analysis/7xRQ01Aew310AQhNMQU4A3</t>
  </si>
  <si>
    <t>5898.0</t>
  </si>
  <si>
    <t>5kAl3u1ahcfVJS9p1qqgu6</t>
  </si>
  <si>
    <t>spotify:track:5kAl3u1ahcfVJS9p1qqgu6</t>
  </si>
  <si>
    <t>https://api.spotify.com/v1/tracks/5kAl3u1ahcfVJS9p1qqgu6</t>
  </si>
  <si>
    <t>https://api.spotify.com/v1/audio-analysis/5kAl3u1ahcfVJS9p1qqgu6</t>
  </si>
  <si>
    <t>5899.0</t>
  </si>
  <si>
    <t>6m5J57SHwEK4VK8Vkznz70</t>
  </si>
  <si>
    <t>spotify:track:6m5J57SHwEK4VK8Vkznz70</t>
  </si>
  <si>
    <t>https://api.spotify.com/v1/tracks/6m5J57SHwEK4VK8Vkznz70</t>
  </si>
  <si>
    <t>https://api.spotify.com/v1/audio-analysis/6m5J57SHwEK4VK8Vkznz70</t>
  </si>
  <si>
    <t>5901.0</t>
  </si>
  <si>
    <t>2VIvc6jUPBBEFoITFctfls</t>
  </si>
  <si>
    <t>spotify:track:2VIvc6jUPBBEFoITFctfls</t>
  </si>
  <si>
    <t>https://api.spotify.com/v1/tracks/2VIvc6jUPBBEFoITFctfls</t>
  </si>
  <si>
    <t>https://api.spotify.com/v1/audio-analysis/2VIvc6jUPBBEFoITFctfls</t>
  </si>
  <si>
    <t>5902.0</t>
  </si>
  <si>
    <t>5NwQuIVqkozNmv0ikYn2jc</t>
  </si>
  <si>
    <t>spotify:track:5NwQuIVqkozNmv0ikYn2jc</t>
  </si>
  <si>
    <t>https://api.spotify.com/v1/tracks/5NwQuIVqkozNmv0ikYn2jc</t>
  </si>
  <si>
    <t>https://api.spotify.com/v1/audio-analysis/5NwQuIVqkozNmv0ikYn2jc</t>
  </si>
  <si>
    <t>5903.0</t>
  </si>
  <si>
    <t>4VjXVbdhawEmtHjiLWCHo3</t>
  </si>
  <si>
    <t>spotify:track:4VjXVbdhawEmtHjiLWCHo3</t>
  </si>
  <si>
    <t>https://api.spotify.com/v1/tracks/4VjXVbdhawEmtHjiLWCHo3</t>
  </si>
  <si>
    <t>https://api.spotify.com/v1/audio-analysis/4VjXVbdhawEmtHjiLWCHo3</t>
  </si>
  <si>
    <t>5904.0</t>
  </si>
  <si>
    <t>4YAhvkxwY1o2G37KaKuPIw</t>
  </si>
  <si>
    <t>spotify:track:4YAhvkxwY1o2G37KaKuPIw</t>
  </si>
  <si>
    <t>https://api.spotify.com/v1/tracks/4YAhvkxwY1o2G37KaKuPIw</t>
  </si>
  <si>
    <t>https://api.spotify.com/v1/audio-analysis/4YAhvkxwY1o2G37KaKuPIw</t>
  </si>
  <si>
    <t>5905.0</t>
  </si>
  <si>
    <t>7awFhRYVpTzaKFhQFO4Odl</t>
  </si>
  <si>
    <t>spotify:track:7awFhRYVpTzaKFhQFO4Odl</t>
  </si>
  <si>
    <t>https://api.spotify.com/v1/tracks/7awFhRYVpTzaKFhQFO4Odl</t>
  </si>
  <si>
    <t>https://api.spotify.com/v1/audio-analysis/7awFhRYVpTzaKFhQFO4Odl</t>
  </si>
  <si>
    <t>5906.0</t>
  </si>
  <si>
    <t>5oeEFHK3Jozts5feZJlMYT</t>
  </si>
  <si>
    <t>spotify:track:5oeEFHK3Jozts5feZJlMYT</t>
  </si>
  <si>
    <t>https://api.spotify.com/v1/tracks/5oeEFHK3Jozts5feZJlMYT</t>
  </si>
  <si>
    <t>https://api.spotify.com/v1/audio-analysis/5oeEFHK3Jozts5feZJlMYT</t>
  </si>
  <si>
    <t>5907.0</t>
  </si>
  <si>
    <t>5908.0</t>
  </si>
  <si>
    <t>5909.0</t>
  </si>
  <si>
    <t>1uFExVNrI9Vaa9AUIeYavG</t>
  </si>
  <si>
    <t>spotify:track:1uFExVNrI9Vaa9AUIeYavG</t>
  </si>
  <si>
    <t>https://api.spotify.com/v1/tracks/1uFExVNrI9Vaa9AUIeYavG</t>
  </si>
  <si>
    <t>https://api.spotify.com/v1/audio-analysis/1uFExVNrI9Vaa9AUIeYavG</t>
  </si>
  <si>
    <t>5910.0</t>
  </si>
  <si>
    <t>0jQye6EJtOQf9qYTPueWHB</t>
  </si>
  <si>
    <t>spotify:track:0jQye6EJtOQf9qYTPueWHB</t>
  </si>
  <si>
    <t>https://api.spotify.com/v1/tracks/0jQye6EJtOQf9qYTPueWHB</t>
  </si>
  <si>
    <t>https://api.spotify.com/v1/audio-analysis/0jQye6EJtOQf9qYTPueWHB</t>
  </si>
  <si>
    <t>5911.0</t>
  </si>
  <si>
    <t>0X4nNwLBKlkXoOufOodAti</t>
  </si>
  <si>
    <t>spotify:track:0X4nNwLBKlkXoOufOodAti</t>
  </si>
  <si>
    <t>https://api.spotify.com/v1/tracks/0X4nNwLBKlkXoOufOodAti</t>
  </si>
  <si>
    <t>https://api.spotify.com/v1/audio-analysis/0X4nNwLBKlkXoOufOodAti</t>
  </si>
  <si>
    <t>5912.0</t>
  </si>
  <si>
    <t>5913.0</t>
  </si>
  <si>
    <t>09Cvrwo6OvECSH4zXftRGh</t>
  </si>
  <si>
    <t>spotify:track:09Cvrwo6OvECSH4zXftRGh</t>
  </si>
  <si>
    <t>https://api.spotify.com/v1/tracks/09Cvrwo6OvECSH4zXftRGh</t>
  </si>
  <si>
    <t>https://api.spotify.com/v1/audio-analysis/09Cvrwo6OvECSH4zXftRGh</t>
  </si>
  <si>
    <t>5914.0</t>
  </si>
  <si>
    <t>7uMOW4DtkwzIT536qRMJyZ</t>
  </si>
  <si>
    <t>spotify:track:7uMOW4DtkwzIT536qRMJyZ</t>
  </si>
  <si>
    <t>https://api.spotify.com/v1/tracks/7uMOW4DtkwzIT536qRMJyZ</t>
  </si>
  <si>
    <t>https://api.spotify.com/v1/audio-analysis/7uMOW4DtkwzIT536qRMJyZ</t>
  </si>
  <si>
    <t>5915.0</t>
  </si>
  <si>
    <t>6bMGmAhscLqptbnrkGgsPG</t>
  </si>
  <si>
    <t>spotify:track:6bMGmAhscLqptbnrkGgsPG</t>
  </si>
  <si>
    <t>https://api.spotify.com/v1/tracks/6bMGmAhscLqptbnrkGgsPG</t>
  </si>
  <si>
    <t>https://api.spotify.com/v1/audio-analysis/6bMGmAhscLqptbnrkGgsPG</t>
  </si>
  <si>
    <t>5916.0</t>
  </si>
  <si>
    <t>6eO5uJfsXpYx7rFehTXUoE</t>
  </si>
  <si>
    <t>spotify:track:6eO5uJfsXpYx7rFehTXUoE</t>
  </si>
  <si>
    <t>https://api.spotify.com/v1/tracks/6eO5uJfsXpYx7rFehTXUoE</t>
  </si>
  <si>
    <t>https://api.spotify.com/v1/audio-analysis/6eO5uJfsXpYx7rFehTXUoE</t>
  </si>
  <si>
    <t>5917.0</t>
  </si>
  <si>
    <t>5918.0</t>
  </si>
  <si>
    <t>5919.0</t>
  </si>
  <si>
    <t>5920.0</t>
  </si>
  <si>
    <t>2JtoP2nNVQhiByTEI0nEHG</t>
  </si>
  <si>
    <t>spotify:track:2JtoP2nNVQhiByTEI0nEHG</t>
  </si>
  <si>
    <t>https://api.spotify.com/v1/tracks/2JtoP2nNVQhiByTEI0nEHG</t>
  </si>
  <si>
    <t>https://api.spotify.com/v1/audio-analysis/2JtoP2nNVQhiByTEI0nEHG</t>
  </si>
  <si>
    <t>5921.0</t>
  </si>
  <si>
    <t>0as1kYOeFLr4exBlCGmOdv</t>
  </si>
  <si>
    <t>spotify:track:0as1kYOeFLr4exBlCGmOdv</t>
  </si>
  <si>
    <t>https://api.spotify.com/v1/tracks/0as1kYOeFLr4exBlCGmOdv</t>
  </si>
  <si>
    <t>https://api.spotify.com/v1/audio-analysis/0as1kYOeFLr4exBlCGmOdv</t>
  </si>
  <si>
    <t>5922.0</t>
  </si>
  <si>
    <t>2qI8QDvnqQn8K8hrNnX3N0</t>
  </si>
  <si>
    <t>spotify:track:2qI8QDvnqQn8K8hrNnX3N0</t>
  </si>
  <si>
    <t>https://api.spotify.com/v1/tracks/2qI8QDvnqQn8K8hrNnX3N0</t>
  </si>
  <si>
    <t>https://api.spotify.com/v1/audio-analysis/2qI8QDvnqQn8K8hrNnX3N0</t>
  </si>
  <si>
    <t>5923.0</t>
  </si>
  <si>
    <t>7FrzWs2YG9lzYI0RkfnZrH</t>
  </si>
  <si>
    <t>spotify:track:7FrzWs2YG9lzYI0RkfnZrH</t>
  </si>
  <si>
    <t>https://api.spotify.com/v1/tracks/7FrzWs2YG9lzYI0RkfnZrH</t>
  </si>
  <si>
    <t>https://api.spotify.com/v1/audio-analysis/7FrzWs2YG9lzYI0RkfnZrH</t>
  </si>
  <si>
    <t>5924.0</t>
  </si>
  <si>
    <t>2ZditU8mVF9OuE2MRCS3F3</t>
  </si>
  <si>
    <t>spotify:track:2ZditU8mVF9OuE2MRCS3F3</t>
  </si>
  <si>
    <t>https://api.spotify.com/v1/tracks/2ZditU8mVF9OuE2MRCS3F3</t>
  </si>
  <si>
    <t>https://api.spotify.com/v1/audio-analysis/2ZditU8mVF9OuE2MRCS3F3</t>
  </si>
  <si>
    <t>5925.0</t>
  </si>
  <si>
    <t>0FawZSCakrd1lvjRueOZSS</t>
  </si>
  <si>
    <t>spotify:track:0FawZSCakrd1lvjRueOZSS</t>
  </si>
  <si>
    <t>https://api.spotify.com/v1/tracks/0FawZSCakrd1lvjRueOZSS</t>
  </si>
  <si>
    <t>https://api.spotify.com/v1/audio-analysis/0FawZSCakrd1lvjRueOZSS</t>
  </si>
  <si>
    <t>5926.0</t>
  </si>
  <si>
    <t>3ZdEHXpN2DmrqhRww7o5Ua</t>
  </si>
  <si>
    <t>spotify:track:3ZdEHXpN2DmrqhRww7o5Ua</t>
  </si>
  <si>
    <t>https://api.spotify.com/v1/tracks/3ZdEHXpN2DmrqhRww7o5Ua</t>
  </si>
  <si>
    <t>https://api.spotify.com/v1/audio-analysis/3ZdEHXpN2DmrqhRww7o5Ua</t>
  </si>
  <si>
    <t>5927.0</t>
  </si>
  <si>
    <t>24Xx0jJ51wKF7wpMU3YK0l</t>
  </si>
  <si>
    <t>spotify:track:24Xx0jJ51wKF7wpMU3YK0l</t>
  </si>
  <si>
    <t>https://api.spotify.com/v1/tracks/24Xx0jJ51wKF7wpMU3YK0l</t>
  </si>
  <si>
    <t>https://api.spotify.com/v1/audio-analysis/24Xx0jJ51wKF7wpMU3YK0l</t>
  </si>
  <si>
    <t>5928.0</t>
  </si>
  <si>
    <t>5929.0</t>
  </si>
  <si>
    <t>5930.0</t>
  </si>
  <si>
    <t>349zaPD4Thoyu90p9SUjjz</t>
  </si>
  <si>
    <t>spotify:track:349zaPD4Thoyu90p9SUjjz</t>
  </si>
  <si>
    <t>https://api.spotify.com/v1/tracks/349zaPD4Thoyu90p9SUjjz</t>
  </si>
  <si>
    <t>https://api.spotify.com/v1/audio-analysis/349zaPD4Thoyu90p9SUjjz</t>
  </si>
  <si>
    <t>5931.0</t>
  </si>
  <si>
    <t>5932.0</t>
  </si>
  <si>
    <t>2uUeGvONJMC3xYh3dyKKvk</t>
  </si>
  <si>
    <t>spotify:track:2uUeGvONJMC3xYh3dyKKvk</t>
  </si>
  <si>
    <t>https://api.spotify.com/v1/tracks/2uUeGvONJMC3xYh3dyKKvk</t>
  </si>
  <si>
    <t>https://api.spotify.com/v1/audio-analysis/2uUeGvONJMC3xYh3dyKKvk</t>
  </si>
  <si>
    <t>5933.0</t>
  </si>
  <si>
    <t>04wil1PseEVBtHQaaSLzd1</t>
  </si>
  <si>
    <t>spotify:track:04wil1PseEVBtHQaaSLzd1</t>
  </si>
  <si>
    <t>https://api.spotify.com/v1/tracks/04wil1PseEVBtHQaaSLzd1</t>
  </si>
  <si>
    <t>https://api.spotify.com/v1/audio-analysis/04wil1PseEVBtHQaaSLzd1</t>
  </si>
  <si>
    <t>5934.0</t>
  </si>
  <si>
    <t>5PESEs3Uhh6PnEggFMHRj2</t>
  </si>
  <si>
    <t>spotify:track:5PESEs3Uhh6PnEggFMHRj2</t>
  </si>
  <si>
    <t>https://api.spotify.com/v1/tracks/5PESEs3Uhh6PnEggFMHRj2</t>
  </si>
  <si>
    <t>https://api.spotify.com/v1/audio-analysis/5PESEs3Uhh6PnEggFMHRj2</t>
  </si>
  <si>
    <t>5935.0</t>
  </si>
  <si>
    <t>7yYno3Y3JCu1aOKUzHf8wA</t>
  </si>
  <si>
    <t>spotify:track:7yYno3Y3JCu1aOKUzHf8wA</t>
  </si>
  <si>
    <t>https://api.spotify.com/v1/tracks/7yYno3Y3JCu1aOKUzHf8wA</t>
  </si>
  <si>
    <t>https://api.spotify.com/v1/audio-analysis/7yYno3Y3JCu1aOKUzHf8wA</t>
  </si>
  <si>
    <t>5936.0</t>
  </si>
  <si>
    <t>1Iyff2Bf1YCt3umeRNcm2I</t>
  </si>
  <si>
    <t>spotify:track:1Iyff2Bf1YCt3umeRNcm2I</t>
  </si>
  <si>
    <t>https://api.spotify.com/v1/tracks/1Iyff2Bf1YCt3umeRNcm2I</t>
  </si>
  <si>
    <t>https://api.spotify.com/v1/audio-analysis/1Iyff2Bf1YCt3umeRNcm2I</t>
  </si>
  <si>
    <t>5937.0</t>
  </si>
  <si>
    <t>1XXrsG1ZqD7g2Dv9Og7ESt</t>
  </si>
  <si>
    <t>spotify:track:1XXrsG1ZqD7g2Dv9Og7ESt</t>
  </si>
  <si>
    <t>https://api.spotify.com/v1/tracks/1XXrsG1ZqD7g2Dv9Og7ESt</t>
  </si>
  <si>
    <t>https://api.spotify.com/v1/audio-analysis/1XXrsG1ZqD7g2Dv9Og7ESt</t>
  </si>
  <si>
    <t>5938.0</t>
  </si>
  <si>
    <t>1ws3MCuQxyciHkwas4xgJp</t>
  </si>
  <si>
    <t>spotify:track:1ws3MCuQxyciHkwas4xgJp</t>
  </si>
  <si>
    <t>https://api.spotify.com/v1/tracks/1ws3MCuQxyciHkwas4xgJp</t>
  </si>
  <si>
    <t>https://api.spotify.com/v1/audio-analysis/1ws3MCuQxyciHkwas4xgJp</t>
  </si>
  <si>
    <t>5939.0</t>
  </si>
  <si>
    <t>5940.0</t>
  </si>
  <si>
    <t>5941.0</t>
  </si>
  <si>
    <t>73hHlDoqJ9KQdz9JPAdOTl</t>
  </si>
  <si>
    <t>spotify:track:73hHlDoqJ9KQdz9JPAdOTl</t>
  </si>
  <si>
    <t>https://api.spotify.com/v1/tracks/73hHlDoqJ9KQdz9JPAdOTl</t>
  </si>
  <si>
    <t>https://api.spotify.com/v1/audio-analysis/73hHlDoqJ9KQdz9JPAdOTl</t>
  </si>
  <si>
    <t>5942.0</t>
  </si>
  <si>
    <t>5943.0</t>
  </si>
  <si>
    <t>2S6O2LjvTu5TbJJIwaroqw</t>
  </si>
  <si>
    <t>spotify:track:2S6O2LjvTu5TbJJIwaroqw</t>
  </si>
  <si>
    <t>https://api.spotify.com/v1/tracks/2S6O2LjvTu5TbJJIwaroqw</t>
  </si>
  <si>
    <t>https://api.spotify.com/v1/audio-analysis/2S6O2LjvTu5TbJJIwaroqw</t>
  </si>
  <si>
    <t>5944.0</t>
  </si>
  <si>
    <t>6V1u0VBVKGR6z8T8VVSIAf</t>
  </si>
  <si>
    <t>spotify:track:6V1u0VBVKGR6z8T8VVSIAf</t>
  </si>
  <si>
    <t>https://api.spotify.com/v1/tracks/6V1u0VBVKGR6z8T8VVSIAf</t>
  </si>
  <si>
    <t>https://api.spotify.com/v1/audio-analysis/6V1u0VBVKGR6z8T8VVSIAf</t>
  </si>
  <si>
    <t>5945.0</t>
  </si>
  <si>
    <t>5946.0</t>
  </si>
  <si>
    <t>4pEReUvigDrW1gM5t1tSpB</t>
  </si>
  <si>
    <t>spotify:track:4pEReUvigDrW1gM5t1tSpB</t>
  </si>
  <si>
    <t>https://api.spotify.com/v1/tracks/4pEReUvigDrW1gM5t1tSpB</t>
  </si>
  <si>
    <t>https://api.spotify.com/v1/audio-analysis/4pEReUvigDrW1gM5t1tSpB</t>
  </si>
  <si>
    <t>5947.0</t>
  </si>
  <si>
    <t>0KqJugJsKWeYYPy7aRGlWC</t>
  </si>
  <si>
    <t>spotify:track:0KqJugJsKWeYYPy7aRGlWC</t>
  </si>
  <si>
    <t>https://api.spotify.com/v1/tracks/0KqJugJsKWeYYPy7aRGlWC</t>
  </si>
  <si>
    <t>https://api.spotify.com/v1/audio-analysis/0KqJugJsKWeYYPy7aRGlWC</t>
  </si>
  <si>
    <t>5948.0</t>
  </si>
  <si>
    <t>0mDkqSLjQ1x6mK3KjxOVa1</t>
  </si>
  <si>
    <t>spotify:track:0mDkqSLjQ1x6mK3KjxOVa1</t>
  </si>
  <si>
    <t>https://api.spotify.com/v1/tracks/0mDkqSLjQ1x6mK3KjxOVa1</t>
  </si>
  <si>
    <t>https://api.spotify.com/v1/audio-analysis/0mDkqSLjQ1x6mK3KjxOVa1</t>
  </si>
  <si>
    <t>5949.0</t>
  </si>
  <si>
    <t>3YpqSlDDHdwkQBBELdNFIW</t>
  </si>
  <si>
    <t>spotify:track:3YpqSlDDHdwkQBBELdNFIW</t>
  </si>
  <si>
    <t>https://api.spotify.com/v1/tracks/3YpqSlDDHdwkQBBELdNFIW</t>
  </si>
  <si>
    <t>https://api.spotify.com/v1/audio-analysis/3YpqSlDDHdwkQBBELdNFIW</t>
  </si>
  <si>
    <t>5950.0</t>
  </si>
  <si>
    <t>1O0uuHi3i66JzunKDYAJa3</t>
  </si>
  <si>
    <t>spotify:track:1O0uuHi3i66JzunKDYAJa3</t>
  </si>
  <si>
    <t>https://api.spotify.com/v1/tracks/1O0uuHi3i66JzunKDYAJa3</t>
  </si>
  <si>
    <t>https://api.spotify.com/v1/audio-analysis/1O0uuHi3i66JzunKDYAJa3</t>
  </si>
  <si>
    <t>5951.0</t>
  </si>
  <si>
    <t>1YhTS33CBHIYTf8dxEeGOb</t>
  </si>
  <si>
    <t>spotify:track:1YhTS33CBHIYTf8dxEeGOb</t>
  </si>
  <si>
    <t>https://api.spotify.com/v1/tracks/1YhTS33CBHIYTf8dxEeGOb</t>
  </si>
  <si>
    <t>https://api.spotify.com/v1/audio-analysis/1YhTS33CBHIYTf8dxEeGOb</t>
  </si>
  <si>
    <t>5952.0</t>
  </si>
  <si>
    <t>5953.0</t>
  </si>
  <si>
    <t>1Y1N9cG4A3GGmKwTY4Bn2b</t>
  </si>
  <si>
    <t>spotify:track:1Y1N9cG4A3GGmKwTY4Bn2b</t>
  </si>
  <si>
    <t>https://api.spotify.com/v1/tracks/1Y1N9cG4A3GGmKwTY4Bn2b</t>
  </si>
  <si>
    <t>https://api.spotify.com/v1/audio-analysis/1Y1N9cG4A3GGmKwTY4Bn2b</t>
  </si>
  <si>
    <t>5954.0</t>
  </si>
  <si>
    <t>7pD1DJXgOg5Lzj0M0UOtOB</t>
  </si>
  <si>
    <t>spotify:track:7pD1DJXgOg5Lzj0M0UOtOB</t>
  </si>
  <si>
    <t>https://api.spotify.com/v1/tracks/7pD1DJXgOg5Lzj0M0UOtOB</t>
  </si>
  <si>
    <t>https://api.spotify.com/v1/audio-analysis/7pD1DJXgOg5Lzj0M0UOtOB</t>
  </si>
  <si>
    <t>5955.0</t>
  </si>
  <si>
    <t>2v2Br2dgPgJ9LuRVXR4bk8</t>
  </si>
  <si>
    <t>spotify:track:2v2Br2dgPgJ9LuRVXR4bk8</t>
  </si>
  <si>
    <t>https://api.spotify.com/v1/tracks/2v2Br2dgPgJ9LuRVXR4bk8</t>
  </si>
  <si>
    <t>https://api.spotify.com/v1/audio-analysis/2v2Br2dgPgJ9LuRVXR4bk8</t>
  </si>
  <si>
    <t>5956.0</t>
  </si>
  <si>
    <t>0SK0MZdeg1ohhBfkdzGgK6</t>
  </si>
  <si>
    <t>spotify:track:0SK0MZdeg1ohhBfkdzGgK6</t>
  </si>
  <si>
    <t>https://api.spotify.com/v1/tracks/0SK0MZdeg1ohhBfkdzGgK6</t>
  </si>
  <si>
    <t>https://api.spotify.com/v1/audio-analysis/0SK0MZdeg1ohhBfkdzGgK6</t>
  </si>
  <si>
    <t>5957.0</t>
  </si>
  <si>
    <t>5958.0</t>
  </si>
  <si>
    <t>226BBGoWgtoh9Tr6WQdoad</t>
  </si>
  <si>
    <t>spotify:track:226BBGoWgtoh9Tr6WQdoad</t>
  </si>
  <si>
    <t>https://api.spotify.com/v1/tracks/226BBGoWgtoh9Tr6WQdoad</t>
  </si>
  <si>
    <t>https://api.spotify.com/v1/audio-analysis/226BBGoWgtoh9Tr6WQdoad</t>
  </si>
  <si>
    <t>5959.0</t>
  </si>
  <si>
    <t>5960.0</t>
  </si>
  <si>
    <t>24pNciLo6QszxznGK7XFLL</t>
  </si>
  <si>
    <t>spotify:track:24pNciLo6QszxznGK7XFLL</t>
  </si>
  <si>
    <t>https://api.spotify.com/v1/tracks/24pNciLo6QszxznGK7XFLL</t>
  </si>
  <si>
    <t>https://api.spotify.com/v1/audio-analysis/24pNciLo6QszxznGK7XFLL</t>
  </si>
  <si>
    <t>5961.0</t>
  </si>
  <si>
    <t>2A028cebGGB8f3o2zo4OEZ</t>
  </si>
  <si>
    <t>spotify:track:2A028cebGGB8f3o2zo4OEZ</t>
  </si>
  <si>
    <t>https://api.spotify.com/v1/tracks/2A028cebGGB8f3o2zo4OEZ</t>
  </si>
  <si>
    <t>https://api.spotify.com/v1/audio-analysis/2A028cebGGB8f3o2zo4OEZ</t>
  </si>
  <si>
    <t>5962.0</t>
  </si>
  <si>
    <t>6dzmPba5Fyw03zOC2k5IQ8</t>
  </si>
  <si>
    <t>spotify:track:6dzmPba5Fyw03zOC2k5IQ8</t>
  </si>
  <si>
    <t>https://api.spotify.com/v1/tracks/6dzmPba5Fyw03zOC2k5IQ8</t>
  </si>
  <si>
    <t>https://api.spotify.com/v1/audio-analysis/6dzmPba5Fyw03zOC2k5IQ8</t>
  </si>
  <si>
    <t>5963.0</t>
  </si>
  <si>
    <t>5964.0</t>
  </si>
  <si>
    <t>5965.0</t>
  </si>
  <si>
    <t>7dIOs4NmAuQ7OaZ9vmLEzn</t>
  </si>
  <si>
    <t>spotify:track:7dIOs4NmAuQ7OaZ9vmLEzn</t>
  </si>
  <si>
    <t>https://api.spotify.com/v1/tracks/7dIOs4NmAuQ7OaZ9vmLEzn</t>
  </si>
  <si>
    <t>https://api.spotify.com/v1/audio-analysis/7dIOs4NmAuQ7OaZ9vmLEzn</t>
  </si>
  <si>
    <t>5966.0</t>
  </si>
  <si>
    <t>2VnQum909lYB4pDPbPSiOS</t>
  </si>
  <si>
    <t>spotify:track:2VnQum909lYB4pDPbPSiOS</t>
  </si>
  <si>
    <t>https://api.spotify.com/v1/tracks/2VnQum909lYB4pDPbPSiOS</t>
  </si>
  <si>
    <t>https://api.spotify.com/v1/audio-analysis/2VnQum909lYB4pDPbPSiOS</t>
  </si>
  <si>
    <t>5967.0</t>
  </si>
  <si>
    <t>1069DRLMU2LwZnVhLgI13i</t>
  </si>
  <si>
    <t>spotify:track:1069DRLMU2LwZnVhLgI13i</t>
  </si>
  <si>
    <t>https://api.spotify.com/v1/tracks/1069DRLMU2LwZnVhLgI13i</t>
  </si>
  <si>
    <t>https://api.spotify.com/v1/audio-analysis/1069DRLMU2LwZnVhLgI13i</t>
  </si>
  <si>
    <t>5968.0</t>
  </si>
  <si>
    <t>4siyfk6DJOeG1zr4bwbNAl</t>
  </si>
  <si>
    <t>spotify:track:4siyfk6DJOeG1zr4bwbNAl</t>
  </si>
  <si>
    <t>https://api.spotify.com/v1/tracks/4siyfk6DJOeG1zr4bwbNAl</t>
  </si>
  <si>
    <t>https://api.spotify.com/v1/audio-analysis/4siyfk6DJOeG1zr4bwbNAl</t>
  </si>
  <si>
    <t>5969.0</t>
  </si>
  <si>
    <t>2cXo7Bly6wskckTQytxAOy</t>
  </si>
  <si>
    <t>spotify:track:2cXo7Bly6wskckTQytxAOy</t>
  </si>
  <si>
    <t>https://api.spotify.com/v1/tracks/2cXo7Bly6wskckTQytxAOy</t>
  </si>
  <si>
    <t>https://api.spotify.com/v1/audio-analysis/2cXo7Bly6wskckTQytxAOy</t>
  </si>
  <si>
    <t>5970.0</t>
  </si>
  <si>
    <t>5971.0</t>
  </si>
  <si>
    <t>4TUaYhzzIYFehSUy0DD83f</t>
  </si>
  <si>
    <t>spotify:track:4TUaYhzzIYFehSUy0DD83f</t>
  </si>
  <si>
    <t>https://api.spotify.com/v1/tracks/4TUaYhzzIYFehSUy0DD83f</t>
  </si>
  <si>
    <t>https://api.spotify.com/v1/audio-analysis/4TUaYhzzIYFehSUy0DD83f</t>
  </si>
  <si>
    <t>5972.0</t>
  </si>
  <si>
    <t>5fXDpwSwUCjLsK8G074oKx</t>
  </si>
  <si>
    <t>spotify:track:5fXDpwSwUCjLsK8G074oKx</t>
  </si>
  <si>
    <t>https://api.spotify.com/v1/tracks/5fXDpwSwUCjLsK8G074oKx</t>
  </si>
  <si>
    <t>https://api.spotify.com/v1/audio-analysis/5fXDpwSwUCjLsK8G074oKx</t>
  </si>
  <si>
    <t>5973.0</t>
  </si>
  <si>
    <t>5974.0</t>
  </si>
  <si>
    <t>4kMjo3vJarNt2HaWBSX7Zi</t>
  </si>
  <si>
    <t>spotify:track:4kMjo3vJarNt2HaWBSX7Zi</t>
  </si>
  <si>
    <t>https://api.spotify.com/v1/tracks/4kMjo3vJarNt2HaWBSX7Zi</t>
  </si>
  <si>
    <t>https://api.spotify.com/v1/audio-analysis/4kMjo3vJarNt2HaWBSX7Zi</t>
  </si>
  <si>
    <t>5975.0</t>
  </si>
  <si>
    <t>5SJgwEwJf8NjOTcEQunq4G</t>
  </si>
  <si>
    <t>spotify:track:5SJgwEwJf8NjOTcEQunq4G</t>
  </si>
  <si>
    <t>https://api.spotify.com/v1/tracks/5SJgwEwJf8NjOTcEQunq4G</t>
  </si>
  <si>
    <t>https://api.spotify.com/v1/audio-analysis/5SJgwEwJf8NjOTcEQunq4G</t>
  </si>
  <si>
    <t>5976.0</t>
  </si>
  <si>
    <t>5977.0</t>
  </si>
  <si>
    <t>3i2qsIfkMf6xsO12s0MrJ1</t>
  </si>
  <si>
    <t>spotify:track:3i2qsIfkMf6xsO12s0MrJ1</t>
  </si>
  <si>
    <t>https://api.spotify.com/v1/tracks/3i2qsIfkMf6xsO12s0MrJ1</t>
  </si>
  <si>
    <t>https://api.spotify.com/v1/audio-analysis/3i2qsIfkMf6xsO12s0MrJ1</t>
  </si>
  <si>
    <t>5978.0</t>
  </si>
  <si>
    <t>55jBRaYet7RUbFWUJMqkm4</t>
  </si>
  <si>
    <t>spotify:track:55jBRaYet7RUbFWUJMqkm4</t>
  </si>
  <si>
    <t>https://api.spotify.com/v1/tracks/55jBRaYet7RUbFWUJMqkm4</t>
  </si>
  <si>
    <t>https://api.spotify.com/v1/audio-analysis/55jBRaYet7RUbFWUJMqkm4</t>
  </si>
  <si>
    <t>5979.0</t>
  </si>
  <si>
    <t>5980.0</t>
  </si>
  <si>
    <t>1XUP3yHSfdux8B54ckBPCu</t>
  </si>
  <si>
    <t>spotify:track:1XUP3yHSfdux8B54ckBPCu</t>
  </si>
  <si>
    <t>https://api.spotify.com/v1/tracks/1XUP3yHSfdux8B54ckBPCu</t>
  </si>
  <si>
    <t>https://api.spotify.com/v1/audio-analysis/1XUP3yHSfdux8B54ckBPCu</t>
  </si>
  <si>
    <t>5981.0</t>
  </si>
  <si>
    <t>4ins6AoUeIEtnjs0bWMWYF</t>
  </si>
  <si>
    <t>spotify:track:4ins6AoUeIEtnjs0bWMWYF</t>
  </si>
  <si>
    <t>https://api.spotify.com/v1/tracks/4ins6AoUeIEtnjs0bWMWYF</t>
  </si>
  <si>
    <t>https://api.spotify.com/v1/audio-analysis/4ins6AoUeIEtnjs0bWMWYF</t>
  </si>
  <si>
    <t>5982.0</t>
  </si>
  <si>
    <t>2WWvbGQ3HxXcWNRfYmdl0j</t>
  </si>
  <si>
    <t>spotify:track:2WWvbGQ3HxXcWNRfYmdl0j</t>
  </si>
  <si>
    <t>https://api.spotify.com/v1/tracks/2WWvbGQ3HxXcWNRfYmdl0j</t>
  </si>
  <si>
    <t>https://api.spotify.com/v1/audio-analysis/2WWvbGQ3HxXcWNRfYmdl0j</t>
  </si>
  <si>
    <t>5983.0</t>
  </si>
  <si>
    <t>5984.0</t>
  </si>
  <si>
    <t>1dXBmYT9cK7SFKilSR1mxK</t>
  </si>
  <si>
    <t>spotify:track:1dXBmYT9cK7SFKilSR1mxK</t>
  </si>
  <si>
    <t>https://api.spotify.com/v1/tracks/1dXBmYT9cK7SFKilSR1mxK</t>
  </si>
  <si>
    <t>https://api.spotify.com/v1/audio-analysis/1dXBmYT9cK7SFKilSR1mxK</t>
  </si>
  <si>
    <t>5985.0</t>
  </si>
  <si>
    <t>3zJNoSIcYDAV6IWjhUAMsn</t>
  </si>
  <si>
    <t>spotify:track:3zJNoSIcYDAV6IWjhUAMsn</t>
  </si>
  <si>
    <t>https://api.spotify.com/v1/tracks/3zJNoSIcYDAV6IWjhUAMsn</t>
  </si>
  <si>
    <t>https://api.spotify.com/v1/audio-analysis/3zJNoSIcYDAV6IWjhUAMsn</t>
  </si>
  <si>
    <t>5986.0</t>
  </si>
  <si>
    <t>1maqgWY8vDOWQZLV1V1wov</t>
  </si>
  <si>
    <t>spotify:track:1maqgWY8vDOWQZLV1V1wov</t>
  </si>
  <si>
    <t>https://api.spotify.com/v1/tracks/1maqgWY8vDOWQZLV1V1wov</t>
  </si>
  <si>
    <t>https://api.spotify.com/v1/audio-analysis/1maqgWY8vDOWQZLV1V1wov</t>
  </si>
  <si>
    <t>5987.0</t>
  </si>
  <si>
    <t>0EctvRFnsoah5zbMsnhefc</t>
  </si>
  <si>
    <t>spotify:track:0EctvRFnsoah5zbMsnhefc</t>
  </si>
  <si>
    <t>https://api.spotify.com/v1/tracks/0EctvRFnsoah5zbMsnhefc</t>
  </si>
  <si>
    <t>https://api.spotify.com/v1/audio-analysis/0EctvRFnsoah5zbMsnhefc</t>
  </si>
  <si>
    <t>5988.0</t>
  </si>
  <si>
    <t>3wxvmmM5vFk17H5dyexZEV</t>
  </si>
  <si>
    <t>spotify:track:3wxvmmM5vFk17H5dyexZEV</t>
  </si>
  <si>
    <t>https://api.spotify.com/v1/tracks/3wxvmmM5vFk17H5dyexZEV</t>
  </si>
  <si>
    <t>https://api.spotify.com/v1/audio-analysis/3wxvmmM5vFk17H5dyexZEV</t>
  </si>
  <si>
    <t>5989.0</t>
  </si>
  <si>
    <t>2ch0UkMq80kJMv8AKU6kV7</t>
  </si>
  <si>
    <t>spotify:track:2ch0UkMq80kJMv8AKU6kV7</t>
  </si>
  <si>
    <t>https://api.spotify.com/v1/tracks/2ch0UkMq80kJMv8AKU6kV7</t>
  </si>
  <si>
    <t>https://api.spotify.com/v1/audio-analysis/2ch0UkMq80kJMv8AKU6kV7</t>
  </si>
  <si>
    <t>5990.0</t>
  </si>
  <si>
    <t>4M9dMhuT4Tb7Ny2GoXmHrl</t>
  </si>
  <si>
    <t>spotify:track:4M9dMhuT4Tb7Ny2GoXmHrl</t>
  </si>
  <si>
    <t>https://api.spotify.com/v1/tracks/4M9dMhuT4Tb7Ny2GoXmHrl</t>
  </si>
  <si>
    <t>https://api.spotify.com/v1/audio-analysis/4M9dMhuT4Tb7Ny2GoXmHrl</t>
  </si>
  <si>
    <t>5991.0</t>
  </si>
  <si>
    <t>5992.0</t>
  </si>
  <si>
    <t>2xJwTsBQcccKNJtZhmAddr</t>
  </si>
  <si>
    <t>spotify:track:2xJwTsBQcccKNJtZhmAddr</t>
  </si>
  <si>
    <t>https://api.spotify.com/v1/tracks/2xJwTsBQcccKNJtZhmAddr</t>
  </si>
  <si>
    <t>https://api.spotify.com/v1/audio-analysis/2xJwTsBQcccKNJtZhmAddr</t>
  </si>
  <si>
    <t>5993.0</t>
  </si>
  <si>
    <t>6RDPEskhAPcNTIjmTQDceV</t>
  </si>
  <si>
    <t>spotify:track:6RDPEskhAPcNTIjmTQDceV</t>
  </si>
  <si>
    <t>https://api.spotify.com/v1/tracks/6RDPEskhAPcNTIjmTQDceV</t>
  </si>
  <si>
    <t>https://api.spotify.com/v1/audio-analysis/6RDPEskhAPcNTIjmTQDceV</t>
  </si>
  <si>
    <t>5994.0</t>
  </si>
  <si>
    <t>5vIHGNhS9AH1aTiRgsHSna</t>
  </si>
  <si>
    <t>spotify:track:5vIHGNhS9AH1aTiRgsHSna</t>
  </si>
  <si>
    <t>https://api.spotify.com/v1/tracks/5vIHGNhS9AH1aTiRgsHSna</t>
  </si>
  <si>
    <t>https://api.spotify.com/v1/audio-analysis/5vIHGNhS9AH1aTiRgsHSna</t>
  </si>
  <si>
    <t>5995.0</t>
  </si>
  <si>
    <t>1RDIwcWo3OinRUvpsOaRGw</t>
  </si>
  <si>
    <t>spotify:track:1RDIwcWo3OinRUvpsOaRGw</t>
  </si>
  <si>
    <t>https://api.spotify.com/v1/tracks/1RDIwcWo3OinRUvpsOaRGw</t>
  </si>
  <si>
    <t>https://api.spotify.com/v1/audio-analysis/1RDIwcWo3OinRUvpsOaRGw</t>
  </si>
  <si>
    <t>5996.0</t>
  </si>
  <si>
    <t>4isxMquXplgA0jimVb0OHB</t>
  </si>
  <si>
    <t>spotify:track:4isxMquXplgA0jimVb0OHB</t>
  </si>
  <si>
    <t>https://api.spotify.com/v1/tracks/4isxMquXplgA0jimVb0OHB</t>
  </si>
  <si>
    <t>https://api.spotify.com/v1/audio-analysis/4isxMquXplgA0jimVb0OHB</t>
  </si>
  <si>
    <t>5997.0</t>
  </si>
  <si>
    <t>52GRfo1fNyym5u2GXbOLtg</t>
  </si>
  <si>
    <t>spotify:track:52GRfo1fNyym5u2GXbOLtg</t>
  </si>
  <si>
    <t>https://api.spotify.com/v1/tracks/52GRfo1fNyym5u2GXbOLtg</t>
  </si>
  <si>
    <t>https://api.spotify.com/v1/audio-analysis/52GRfo1fNyym5u2GXbOLtg</t>
  </si>
  <si>
    <t>5998.0</t>
  </si>
  <si>
    <t>1zVrpAptIgjoZfGFfQar20</t>
  </si>
  <si>
    <t>spotify:track:1zVrpAptIgjoZfGFfQar20</t>
  </si>
  <si>
    <t>https://api.spotify.com/v1/tracks/1zVrpAptIgjoZfGFfQar20</t>
  </si>
  <si>
    <t>https://api.spotify.com/v1/audio-analysis/1zVrpAptIgjoZfGFfQar20</t>
  </si>
  <si>
    <t>5999.0</t>
  </si>
  <si>
    <t>5zTJW6dQ6DlsWoLBzZUCcV</t>
  </si>
  <si>
    <t>spotify:track:5zTJW6dQ6DlsWoLBzZUCcV</t>
  </si>
  <si>
    <t>https://api.spotify.com/v1/tracks/5zTJW6dQ6DlsWoLBzZUCcV</t>
  </si>
  <si>
    <t>https://api.spotify.com/v1/audio-analysis/5zTJW6dQ6DlsWoLBzZUCcV</t>
  </si>
  <si>
    <t>6000.0</t>
  </si>
  <si>
    <t>Uplifting | Trance</t>
  </si>
  <si>
    <t>17gDwEsVwf7YXN2fQlrZQK</t>
  </si>
  <si>
    <t>spotify:track:17gDwEsVwf7YXN2fQlrZQK</t>
  </si>
  <si>
    <t>https://api.spotify.com/v1/tracks/17gDwEsVwf7YXN2fQlrZQK</t>
  </si>
  <si>
    <t>https://api.spotify.com/v1/audio-analysis/17gDwEsVwf7YXN2fQlrZQK</t>
  </si>
  <si>
    <t>6001.0</t>
  </si>
  <si>
    <t>Top Trance Songs EVER</t>
  </si>
  <si>
    <t>3rLatMOAMWkn2siAtGPSMK</t>
  </si>
  <si>
    <t>spotify:track:3rLatMOAMWkn2siAtGPSMK</t>
  </si>
  <si>
    <t>https://api.spotify.com/v1/tracks/3rLatMOAMWkn2siAtGPSMK</t>
  </si>
  <si>
    <t>https://api.spotify.com/v1/audio-analysis/3rLatMOAMWkn2siAtGPSMK</t>
  </si>
  <si>
    <t>6002.0</t>
  </si>
  <si>
    <t>25yGMt2PaOlgkYUGUaP3Vm</t>
  </si>
  <si>
    <t>spotify:track:25yGMt2PaOlgkYUGUaP3Vm</t>
  </si>
  <si>
    <t>https://api.spotify.com/v1/tracks/25yGMt2PaOlgkYUGUaP3Vm</t>
  </si>
  <si>
    <t>https://api.spotify.com/v1/audio-analysis/25yGMt2PaOlgkYUGUaP3Vm</t>
  </si>
  <si>
    <t>6003.0</t>
  </si>
  <si>
    <t>2oA1pr99SZ3z2qmt2Teauq</t>
  </si>
  <si>
    <t>spotify:track:2oA1pr99SZ3z2qmt2Teauq</t>
  </si>
  <si>
    <t>https://api.spotify.com/v1/tracks/2oA1pr99SZ3z2qmt2Teauq</t>
  </si>
  <si>
    <t>https://api.spotify.com/v1/audio-analysis/2oA1pr99SZ3z2qmt2Teauq</t>
  </si>
  <si>
    <t>6004.0</t>
  </si>
  <si>
    <t>Anjunabeats Volumes 1 - 14</t>
  </si>
  <si>
    <t>1u13pAYhaC7zaVnBAnii0t</t>
  </si>
  <si>
    <t>spotify:track:1u13pAYhaC7zaVnBAnii0t</t>
  </si>
  <si>
    <t>https://api.spotify.com/v1/tracks/1u13pAYhaC7zaVnBAnii0t</t>
  </si>
  <si>
    <t>https://api.spotify.com/v1/audio-analysis/1u13pAYhaC7zaVnBAnii0t</t>
  </si>
  <si>
    <t>6005.0</t>
  </si>
  <si>
    <t>Progressive Trance</t>
  </si>
  <si>
    <t>7n2sY0YR6ZuokNHyrmg9XS</t>
  </si>
  <si>
    <t>spotify:track:7n2sY0YR6ZuokNHyrmg9XS</t>
  </si>
  <si>
    <t>https://api.spotify.com/v1/tracks/7n2sY0YR6ZuokNHyrmg9XS</t>
  </si>
  <si>
    <t>https://api.spotify.com/v1/audio-analysis/7n2sY0YR6ZuokNHyrmg9XS</t>
  </si>
  <si>
    <t>6006.0</t>
  </si>
  <si>
    <t>0czCmEkbq10Jxm31QbvzOb</t>
  </si>
  <si>
    <t>spotify:track:0czCmEkbq10Jxm31QbvzOb</t>
  </si>
  <si>
    <t>https://api.spotify.com/v1/tracks/0czCmEkbq10Jxm31QbvzOb</t>
  </si>
  <si>
    <t>https://api.spotify.com/v1/audio-analysis/0czCmEkbq10Jxm31QbvzOb</t>
  </si>
  <si>
    <t>6007.0</t>
  </si>
  <si>
    <t>5UnqWMmtEDTyKSaTby73kv</t>
  </si>
  <si>
    <t>spotify:track:5UnqWMmtEDTyKSaTby73kv</t>
  </si>
  <si>
    <t>https://api.spotify.com/v1/tracks/5UnqWMmtEDTyKSaTby73kv</t>
  </si>
  <si>
    <t>https://api.spotify.com/v1/audio-analysis/5UnqWMmtEDTyKSaTby73kv</t>
  </si>
  <si>
    <t>6008.0</t>
  </si>
  <si>
    <t>2IdkWV7EG27be3S44fsBCN</t>
  </si>
  <si>
    <t>spotify:track:2IdkWV7EG27be3S44fsBCN</t>
  </si>
  <si>
    <t>https://api.spotify.com/v1/tracks/2IdkWV7EG27be3S44fsBCN</t>
  </si>
  <si>
    <t>https://api.spotify.com/v1/audio-analysis/2IdkWV7EG27be3S44fsBCN</t>
  </si>
  <si>
    <t>6009.0</t>
  </si>
  <si>
    <t>2hwmBHksHCLaDhhpGRJRGK</t>
  </si>
  <si>
    <t>spotify:track:2hwmBHksHCLaDhhpGRJRGK</t>
  </si>
  <si>
    <t>https://api.spotify.com/v1/tracks/2hwmBHksHCLaDhhpGRJRGK</t>
  </si>
  <si>
    <t>https://api.spotify.com/v1/audio-analysis/2hwmBHksHCLaDhhpGRJRGK</t>
  </si>
  <si>
    <t>6010.0</t>
  </si>
  <si>
    <t>Uplifting, Melodic Trance &amp; Vocal Trance</t>
  </si>
  <si>
    <t>2v9l30dRvKr89yIummf1cw</t>
  </si>
  <si>
    <t>spotify:track:2v9l30dRvKr89yIummf1cw</t>
  </si>
  <si>
    <t>https://api.spotify.com/v1/tracks/2v9l30dRvKr89yIummf1cw</t>
  </si>
  <si>
    <t>https://api.spotify.com/v1/audio-analysis/2v9l30dRvKr89yIummf1cw</t>
  </si>
  <si>
    <t>6011.0</t>
  </si>
  <si>
    <t>UPLIFTING TRANCE 2020</t>
  </si>
  <si>
    <t>4mdjo13nVerQgsF0qyZzWP</t>
  </si>
  <si>
    <t>spotify:track:4mdjo13nVerQgsF0qyZzWP</t>
  </si>
  <si>
    <t>https://api.spotify.com/v1/tracks/4mdjo13nVerQgsF0qyZzWP</t>
  </si>
  <si>
    <t>https://api.spotify.com/v1/audio-analysis/4mdjo13nVerQgsF0qyZzWP</t>
  </si>
  <si>
    <t>6012.0</t>
  </si>
  <si>
    <t>4lz2gh1gNacqKtBnje9vc7</t>
  </si>
  <si>
    <t>spotify:track:4lz2gh1gNacqKtBnje9vc7</t>
  </si>
  <si>
    <t>https://api.spotify.com/v1/tracks/4lz2gh1gNacqKtBnje9vc7</t>
  </si>
  <si>
    <t>https://api.spotify.com/v1/audio-analysis/4lz2gh1gNacqKtBnje9vc7</t>
  </si>
  <si>
    <t>6013.0</t>
  </si>
  <si>
    <t>Uplifting Trance.</t>
  </si>
  <si>
    <t>666bwteK9YGZJyK4Csx2bP</t>
  </si>
  <si>
    <t>spotify:track:666bwteK9YGZJyK4Csx2bP</t>
  </si>
  <si>
    <t>https://api.spotify.com/v1/tracks/666bwteK9YGZJyK4Csx2bP</t>
  </si>
  <si>
    <t>https://api.spotify.com/v1/audio-analysis/666bwteK9YGZJyK4Csx2bP</t>
  </si>
  <si>
    <t>6014.0</t>
  </si>
  <si>
    <t>5Q53PBMyvtIxBnV60cAaRQ</t>
  </si>
  <si>
    <t>spotify:track:5Q53PBMyvtIxBnV60cAaRQ</t>
  </si>
  <si>
    <t>https://api.spotify.com/v1/tracks/5Q53PBMyvtIxBnV60cAaRQ</t>
  </si>
  <si>
    <t>https://api.spotify.com/v1/audio-analysis/5Q53PBMyvtIxBnV60cAaRQ</t>
  </si>
  <si>
    <t>6015.0</t>
  </si>
  <si>
    <t>7aM2uzoy4tcaELdvGLtsDZ</t>
  </si>
  <si>
    <t>spotify:track:7aM2uzoy4tcaELdvGLtsDZ</t>
  </si>
  <si>
    <t>https://api.spotify.com/v1/tracks/7aM2uzoy4tcaELdvGLtsDZ</t>
  </si>
  <si>
    <t>https://api.spotify.com/v1/audio-analysis/7aM2uzoy4tcaELdvGLtsDZ</t>
  </si>
  <si>
    <t>6016.0</t>
  </si>
  <si>
    <t>1fGTbjJyCpjrXuxTmVZ05J</t>
  </si>
  <si>
    <t>spotify:track:1fGTbjJyCpjrXuxTmVZ05J</t>
  </si>
  <si>
    <t>https://api.spotify.com/v1/tracks/1fGTbjJyCpjrXuxTmVZ05J</t>
  </si>
  <si>
    <t>https://api.spotify.com/v1/audio-analysis/1fGTbjJyCpjrXuxTmVZ05J</t>
  </si>
  <si>
    <t>6017.0</t>
  </si>
  <si>
    <t>Vocal Melodic Trance Top 1000</t>
  </si>
  <si>
    <t>6SjFOZKMTnh0heV4YRCOCK</t>
  </si>
  <si>
    <t>spotify:track:6SjFOZKMTnh0heV4YRCOCK</t>
  </si>
  <si>
    <t>https://api.spotify.com/v1/tracks/6SjFOZKMTnh0heV4YRCOCK</t>
  </si>
  <si>
    <t>https://api.spotify.com/v1/audio-analysis/6SjFOZKMTnh0heV4YRCOCK</t>
  </si>
  <si>
    <t>6018.0</t>
  </si>
  <si>
    <t>State if Trance (The best ASOT Epsidoes)</t>
  </si>
  <si>
    <t>7c73xj7VTBjDWqsUx1jG67</t>
  </si>
  <si>
    <t>spotify:track:7c73xj7VTBjDWqsUx1jG67</t>
  </si>
  <si>
    <t>https://api.spotify.com/v1/tracks/7c73xj7VTBjDWqsUx1jG67</t>
  </si>
  <si>
    <t>https://api.spotify.com/v1/audio-analysis/7c73xj7VTBjDWqsUx1jG67</t>
  </si>
  <si>
    <t>6019.0</t>
  </si>
  <si>
    <t>4Pu27isK71bCfFfqKsO9G4</t>
  </si>
  <si>
    <t>spotify:track:4Pu27isK71bCfFfqKsO9G4</t>
  </si>
  <si>
    <t>https://api.spotify.com/v1/tracks/4Pu27isK71bCfFfqKsO9G4</t>
  </si>
  <si>
    <t>https://api.spotify.com/v1/audio-analysis/4Pu27isK71bCfFfqKsO9G4</t>
  </si>
  <si>
    <t>6020.0</t>
  </si>
  <si>
    <t>4MDUXt2q3G9igk3rgti4D1</t>
  </si>
  <si>
    <t>spotify:track:4MDUXt2q3G9igk3rgti4D1</t>
  </si>
  <si>
    <t>https://api.spotify.com/v1/tracks/4MDUXt2q3G9igk3rgti4D1</t>
  </si>
  <si>
    <t>https://api.spotify.com/v1/audio-analysis/4MDUXt2q3G9igk3rgti4D1</t>
  </si>
  <si>
    <t>6021.0</t>
  </si>
  <si>
    <t>2Kt8mSfp68vrdoxdvJT0Dt</t>
  </si>
  <si>
    <t>spotify:track:2Kt8mSfp68vrdoxdvJT0Dt</t>
  </si>
  <si>
    <t>https://api.spotify.com/v1/tracks/2Kt8mSfp68vrdoxdvJT0Dt</t>
  </si>
  <si>
    <t>https://api.spotify.com/v1/audio-analysis/2Kt8mSfp68vrdoxdvJT0Dt</t>
  </si>
  <si>
    <t>6022.0</t>
  </si>
  <si>
    <t>1ry5W85pgFQH0UaxiwofBx</t>
  </si>
  <si>
    <t>spotify:track:1ry5W85pgFQH0UaxiwofBx</t>
  </si>
  <si>
    <t>https://api.spotify.com/v1/tracks/1ry5W85pgFQH0UaxiwofBx</t>
  </si>
  <si>
    <t>https://api.spotify.com/v1/audio-analysis/1ry5W85pgFQH0UaxiwofBx</t>
  </si>
  <si>
    <t>6023.0</t>
  </si>
  <si>
    <t>Best of Trance</t>
  </si>
  <si>
    <t>55ay7JioC8t87AWLayToIE</t>
  </si>
  <si>
    <t>spotify:track:55ay7JioC8t87AWLayToIE</t>
  </si>
  <si>
    <t>https://api.spotify.com/v1/tracks/55ay7JioC8t87AWLayToIE</t>
  </si>
  <si>
    <t>https://api.spotify.com/v1/audio-analysis/55ay7JioC8t87AWLayToIE</t>
  </si>
  <si>
    <t>6024.0</t>
  </si>
  <si>
    <t>2RcsMowUc81Z1pVNmvu2fv</t>
  </si>
  <si>
    <t>spotify:track:2RcsMowUc81Z1pVNmvu2fv</t>
  </si>
  <si>
    <t>https://api.spotify.com/v1/tracks/2RcsMowUc81Z1pVNmvu2fv</t>
  </si>
  <si>
    <t>https://api.spotify.com/v1/audio-analysis/2RcsMowUc81Z1pVNmvu2fv</t>
  </si>
  <si>
    <t>6025.0</t>
  </si>
  <si>
    <t>2JVxSp8JWtJ2mSR4j80oRS</t>
  </si>
  <si>
    <t>spotify:track:2JVxSp8JWtJ2mSR4j80oRS</t>
  </si>
  <si>
    <t>https://api.spotify.com/v1/tracks/2JVxSp8JWtJ2mSR4j80oRS</t>
  </si>
  <si>
    <t>https://api.spotify.com/v1/audio-analysis/2JVxSp8JWtJ2mSR4j80oRS</t>
  </si>
  <si>
    <t>6026.0</t>
  </si>
  <si>
    <t>54V8ZtAQAfbfQTqLMZRUjh</t>
  </si>
  <si>
    <t>spotify:track:54V8ZtAQAfbfQTqLMZRUjh</t>
  </si>
  <si>
    <t>https://api.spotify.com/v1/tracks/54V8ZtAQAfbfQTqLMZRUjh</t>
  </si>
  <si>
    <t>https://api.spotify.com/v1/audio-analysis/54V8ZtAQAfbfQTqLMZRUjh</t>
  </si>
  <si>
    <t>6027.0</t>
  </si>
  <si>
    <t>4m6GG8b2UQzIFwMy7HUGZQ</t>
  </si>
  <si>
    <t>spotify:track:4m6GG8b2UQzIFwMy7HUGZQ</t>
  </si>
  <si>
    <t>https://api.spotify.com/v1/tracks/4m6GG8b2UQzIFwMy7HUGZQ</t>
  </si>
  <si>
    <t>https://api.spotify.com/v1/audio-analysis/4m6GG8b2UQzIFwMy7HUGZQ</t>
  </si>
  <si>
    <t>6028.0</t>
  </si>
  <si>
    <t>3I3Xk5g1f3lv6MhoW2V5PG</t>
  </si>
  <si>
    <t>spotify:track:3I3Xk5g1f3lv6MhoW2V5PG</t>
  </si>
  <si>
    <t>https://api.spotify.com/v1/tracks/3I3Xk5g1f3lv6MhoW2V5PG</t>
  </si>
  <si>
    <t>https://api.spotify.com/v1/audio-analysis/3I3Xk5g1f3lv6MhoW2V5PG</t>
  </si>
  <si>
    <t>6029.0</t>
  </si>
  <si>
    <t>ASOT</t>
  </si>
  <si>
    <t>3xRTHzPVbEjxPTC9szLvs7</t>
  </si>
  <si>
    <t>spotify:track:3xRTHzPVbEjxPTC9szLvs7</t>
  </si>
  <si>
    <t>https://api.spotify.com/v1/tracks/3xRTHzPVbEjxPTC9szLvs7</t>
  </si>
  <si>
    <t>https://api.spotify.com/v1/audio-analysis/3xRTHzPVbEjxPTC9szLvs7</t>
  </si>
  <si>
    <t>6030.0</t>
  </si>
  <si>
    <t>Uplifting Trance, Euphoric Trance</t>
  </si>
  <si>
    <t>2ckqJKMe5rP4p7DNUrdEt2</t>
  </si>
  <si>
    <t>spotify:track:2ckqJKMe5rP4p7DNUrdEt2</t>
  </si>
  <si>
    <t>https://api.spotify.com/v1/tracks/2ckqJKMe5rP4p7DNUrdEt2</t>
  </si>
  <si>
    <t>https://api.spotify.com/v1/audio-analysis/2ckqJKMe5rP4p7DNUrdEt2</t>
  </si>
  <si>
    <t>6031.0</t>
  </si>
  <si>
    <t>1iQJCmNtY4y2akJPzDxVUN</t>
  </si>
  <si>
    <t>spotify:track:1iQJCmNtY4y2akJPzDxVUN</t>
  </si>
  <si>
    <t>https://api.spotify.com/v1/tracks/1iQJCmNtY4y2akJPzDxVUN</t>
  </si>
  <si>
    <t>https://api.spotify.com/v1/audio-analysis/1iQJCmNtY4y2akJPzDxVUN</t>
  </si>
  <si>
    <t>6032.0</t>
  </si>
  <si>
    <t>67kWJ3XKNAobRMaeNSXA0U</t>
  </si>
  <si>
    <t>spotify:track:67kWJ3XKNAobRMaeNSXA0U</t>
  </si>
  <si>
    <t>https://api.spotify.com/v1/tracks/67kWJ3XKNAobRMaeNSXA0U</t>
  </si>
  <si>
    <t>https://api.spotify.com/v1/audio-analysis/67kWJ3XKNAobRMaeNSXA0U</t>
  </si>
  <si>
    <t>6033.0</t>
  </si>
  <si>
    <t>6eW4i67CguGaVQfZX7T0Eg</t>
  </si>
  <si>
    <t>spotify:track:6eW4i67CguGaVQfZX7T0Eg</t>
  </si>
  <si>
    <t>https://api.spotify.com/v1/tracks/6eW4i67CguGaVQfZX7T0Eg</t>
  </si>
  <si>
    <t>https://api.spotify.com/v1/audio-analysis/6eW4i67CguGaVQfZX7T0Eg</t>
  </si>
  <si>
    <t>6034.0</t>
  </si>
  <si>
    <t>6eGQvCG1CYbBlRdGVa8DzV</t>
  </si>
  <si>
    <t>spotify:track:6eGQvCG1CYbBlRdGVa8DzV</t>
  </si>
  <si>
    <t>https://api.spotify.com/v1/tracks/6eGQvCG1CYbBlRdGVa8DzV</t>
  </si>
  <si>
    <t>https://api.spotify.com/v1/audio-analysis/6eGQvCG1CYbBlRdGVa8DzV</t>
  </si>
  <si>
    <t>6035.0</t>
  </si>
  <si>
    <t>2akAMY14he7RqbpfKchZmd</t>
  </si>
  <si>
    <t>spotify:track:2akAMY14he7RqbpfKchZmd</t>
  </si>
  <si>
    <t>https://api.spotify.com/v1/tracks/2akAMY14he7RqbpfKchZmd</t>
  </si>
  <si>
    <t>https://api.spotify.com/v1/audio-analysis/2akAMY14he7RqbpfKchZmd</t>
  </si>
  <si>
    <t>6036.0</t>
  </si>
  <si>
    <t>Trance 100 Chart - by Armada Music</t>
  </si>
  <si>
    <t>4fVlDu1eeEoct13F4WfagB</t>
  </si>
  <si>
    <t>spotify:track:4fVlDu1eeEoct13F4WfagB</t>
  </si>
  <si>
    <t>https://api.spotify.com/v1/tracks/4fVlDu1eeEoct13F4WfagB</t>
  </si>
  <si>
    <t>https://api.spotify.com/v1/audio-analysis/4fVlDu1eeEoct13F4WfagB</t>
  </si>
  <si>
    <t>6037.0</t>
  </si>
  <si>
    <t>2vXujpChylYzjaQIe5tqn5</t>
  </si>
  <si>
    <t>spotify:track:2vXujpChylYzjaQIe5tqn5</t>
  </si>
  <si>
    <t>https://api.spotify.com/v1/tracks/2vXujpChylYzjaQIe5tqn5</t>
  </si>
  <si>
    <t>https://api.spotify.com/v1/audio-analysis/2vXujpChylYzjaQIe5tqn5</t>
  </si>
  <si>
    <t>6038.0</t>
  </si>
  <si>
    <t>1RFMRf8tE4ZTJGJvFmYKhY</t>
  </si>
  <si>
    <t>spotify:track:1RFMRf8tE4ZTJGJvFmYKhY</t>
  </si>
  <si>
    <t>https://api.spotify.com/v1/tracks/1RFMRf8tE4ZTJGJvFmYKhY</t>
  </si>
  <si>
    <t>https://api.spotify.com/v1/audio-analysis/1RFMRf8tE4ZTJGJvFmYKhY</t>
  </si>
  <si>
    <t>6039.0</t>
  </si>
  <si>
    <t>5rfqMfC6QWx65v1aXjFQQr</t>
  </si>
  <si>
    <t>spotify:track:5rfqMfC6QWx65v1aXjFQQr</t>
  </si>
  <si>
    <t>https://api.spotify.com/v1/tracks/5rfqMfC6QWx65v1aXjFQQr</t>
  </si>
  <si>
    <t>https://api.spotify.com/v1/audio-analysis/5rfqMfC6QWx65v1aXjFQQr</t>
  </si>
  <si>
    <t>6040.0</t>
  </si>
  <si>
    <t>4dq23fLnTzgAGjbSoRwSjs</t>
  </si>
  <si>
    <t>spotify:track:4dq23fLnTzgAGjbSoRwSjs</t>
  </si>
  <si>
    <t>https://api.spotify.com/v1/tracks/4dq23fLnTzgAGjbSoRwSjs</t>
  </si>
  <si>
    <t>https://api.spotify.com/v1/audio-analysis/4dq23fLnTzgAGjbSoRwSjs</t>
  </si>
  <si>
    <t>6041.0</t>
  </si>
  <si>
    <t>0aiFu1e5VWJA9uPkH5HbI4</t>
  </si>
  <si>
    <t>spotify:track:0aiFu1e5VWJA9uPkH5HbI4</t>
  </si>
  <si>
    <t>https://api.spotify.com/v1/tracks/0aiFu1e5VWJA9uPkH5HbI4</t>
  </si>
  <si>
    <t>https://api.spotify.com/v1/audio-analysis/0aiFu1e5VWJA9uPkH5HbI4</t>
  </si>
  <si>
    <t>6042.0</t>
  </si>
  <si>
    <t>7zGzWPrMoKmqAVL7uEkuno</t>
  </si>
  <si>
    <t>spotify:track:7zGzWPrMoKmqAVL7uEkuno</t>
  </si>
  <si>
    <t>https://api.spotify.com/v1/tracks/7zGzWPrMoKmqAVL7uEkuno</t>
  </si>
  <si>
    <t>https://api.spotify.com/v1/audio-analysis/7zGzWPrMoKmqAVL7uEkuno</t>
  </si>
  <si>
    <t>6043.0</t>
  </si>
  <si>
    <t>4268IdzRH2kUwPZ3rfxgjz</t>
  </si>
  <si>
    <t>spotify:track:4268IdzRH2kUwPZ3rfxgjz</t>
  </si>
  <si>
    <t>https://api.spotify.com/v1/tracks/4268IdzRH2kUwPZ3rfxgjz</t>
  </si>
  <si>
    <t>https://api.spotify.com/v1/audio-analysis/4268IdzRH2kUwPZ3rfxgjz</t>
  </si>
  <si>
    <t>6044.0</t>
  </si>
  <si>
    <t>4AbdFUMOUpXbdogY1b64Wb</t>
  </si>
  <si>
    <t>spotify:track:4AbdFUMOUpXbdogY1b64Wb</t>
  </si>
  <si>
    <t>https://api.spotify.com/v1/tracks/4AbdFUMOUpXbdogY1b64Wb</t>
  </si>
  <si>
    <t>https://api.spotify.com/v1/audio-analysis/4AbdFUMOUpXbdogY1b64Wb</t>
  </si>
  <si>
    <t>6045.0</t>
  </si>
  <si>
    <t>2WqP2fts9qACyJu5Kaw1De</t>
  </si>
  <si>
    <t>spotify:track:2WqP2fts9qACyJu5Kaw1De</t>
  </si>
  <si>
    <t>https://api.spotify.com/v1/tracks/2WqP2fts9qACyJu5Kaw1De</t>
  </si>
  <si>
    <t>https://api.spotify.com/v1/audio-analysis/2WqP2fts9qACyJu5Kaw1De</t>
  </si>
  <si>
    <t>6046.0</t>
  </si>
  <si>
    <t>59dWPzSFcyQlMzwXMrHQDy</t>
  </si>
  <si>
    <t>spotify:track:59dWPzSFcyQlMzwXMrHQDy</t>
  </si>
  <si>
    <t>https://api.spotify.com/v1/tracks/59dWPzSFcyQlMzwXMrHQDy</t>
  </si>
  <si>
    <t>https://api.spotify.com/v1/audio-analysis/59dWPzSFcyQlMzwXMrHQDy</t>
  </si>
  <si>
    <t>6047.0</t>
  </si>
  <si>
    <t>6a7MdJdIcSb5fctx75Yc7m</t>
  </si>
  <si>
    <t>spotify:track:6a7MdJdIcSb5fctx75Yc7m</t>
  </si>
  <si>
    <t>https://api.spotify.com/v1/tracks/6a7MdJdIcSb5fctx75Yc7m</t>
  </si>
  <si>
    <t>https://api.spotify.com/v1/audio-analysis/6a7MdJdIcSb5fctx75Yc7m</t>
  </si>
  <si>
    <t>6048.0</t>
  </si>
  <si>
    <t>6hUxiVYpY4cE4MbjJMYHlq</t>
  </si>
  <si>
    <t>spotify:track:6hUxiVYpY4cE4MbjJMYHlq</t>
  </si>
  <si>
    <t>https://api.spotify.com/v1/tracks/6hUxiVYpY4cE4MbjJMYHlq</t>
  </si>
  <si>
    <t>https://api.spotify.com/v1/audio-analysis/6hUxiVYpY4cE4MbjJMYHlq</t>
  </si>
  <si>
    <t>6049.0</t>
  </si>
  <si>
    <t>2PR8mZ12xHfKa2cCEtRk2r</t>
  </si>
  <si>
    <t>spotify:track:2PR8mZ12xHfKa2cCEtRk2r</t>
  </si>
  <si>
    <t>https://api.spotify.com/v1/tracks/2PR8mZ12xHfKa2cCEtRk2r</t>
  </si>
  <si>
    <t>https://api.spotify.com/v1/audio-analysis/2PR8mZ12xHfKa2cCEtRk2r</t>
  </si>
  <si>
    <t>6050.0</t>
  </si>
  <si>
    <t>1Ae5f4n47m3hOOupIPKT0u</t>
  </si>
  <si>
    <t>spotify:track:1Ae5f4n47m3hOOupIPKT0u</t>
  </si>
  <si>
    <t>https://api.spotify.com/v1/tracks/1Ae5f4n47m3hOOupIPKT0u</t>
  </si>
  <si>
    <t>https://api.spotify.com/v1/audio-analysis/1Ae5f4n47m3hOOupIPKT0u</t>
  </si>
  <si>
    <t>6051.0</t>
  </si>
  <si>
    <t>6s8iQh6p1HTwlECMvM1mWu</t>
  </si>
  <si>
    <t>spotify:track:6s8iQh6p1HTwlECMvM1mWu</t>
  </si>
  <si>
    <t>https://api.spotify.com/v1/tracks/6s8iQh6p1HTwlECMvM1mWu</t>
  </si>
  <si>
    <t>https://api.spotify.com/v1/audio-analysis/6s8iQh6p1HTwlECMvM1mWu</t>
  </si>
  <si>
    <t>6052.0</t>
  </si>
  <si>
    <t>0cYAJH1hXDd6LuQ0mkbZ9t</t>
  </si>
  <si>
    <t>spotify:track:0cYAJH1hXDd6LuQ0mkbZ9t</t>
  </si>
  <si>
    <t>https://api.spotify.com/v1/tracks/0cYAJH1hXDd6LuQ0mkbZ9t</t>
  </si>
  <si>
    <t>https://api.spotify.com/v1/audio-analysis/0cYAJH1hXDd6LuQ0mkbZ9t</t>
  </si>
  <si>
    <t>6053.0</t>
  </si>
  <si>
    <t>2PXtkzdsOSSBgzsvueDDGL</t>
  </si>
  <si>
    <t>spotify:track:2PXtkzdsOSSBgzsvueDDGL</t>
  </si>
  <si>
    <t>https://api.spotify.com/v1/tracks/2PXtkzdsOSSBgzsvueDDGL</t>
  </si>
  <si>
    <t>https://api.spotify.com/v1/audio-analysis/2PXtkzdsOSSBgzsvueDDGL</t>
  </si>
  <si>
    <t>6054.0</t>
  </si>
  <si>
    <t>Trance Mission</t>
  </si>
  <si>
    <t>38NWxeTX5gEv7qyfe7hENS</t>
  </si>
  <si>
    <t>spotify:track:38NWxeTX5gEv7qyfe7hENS</t>
  </si>
  <si>
    <t>https://api.spotify.com/v1/tracks/38NWxeTX5gEv7qyfe7hENS</t>
  </si>
  <si>
    <t>https://api.spotify.com/v1/audio-analysis/38NWxeTX5gEv7qyfe7hENS</t>
  </si>
  <si>
    <t>6055.0</t>
  </si>
  <si>
    <t>5jjNUftK3kGL7NNpzLtRRk</t>
  </si>
  <si>
    <t>spotify:track:5jjNUftK3kGL7NNpzLtRRk</t>
  </si>
  <si>
    <t>https://api.spotify.com/v1/tracks/5jjNUftK3kGL7NNpzLtRRk</t>
  </si>
  <si>
    <t>https://api.spotify.com/v1/audio-analysis/5jjNUftK3kGL7NNpzLtRRk</t>
  </si>
  <si>
    <t>6056.0</t>
  </si>
  <si>
    <t>7gEfeQay1nbFiNnXJ2K68B</t>
  </si>
  <si>
    <t>spotify:track:7gEfeQay1nbFiNnXJ2K68B</t>
  </si>
  <si>
    <t>https://api.spotify.com/v1/tracks/7gEfeQay1nbFiNnXJ2K68B</t>
  </si>
  <si>
    <t>https://api.spotify.com/v1/audio-analysis/7gEfeQay1nbFiNnXJ2K68B</t>
  </si>
  <si>
    <t>6057.0</t>
  </si>
  <si>
    <t>7fK8dbTMHu3psGLmPr2s5V</t>
  </si>
  <si>
    <t>spotify:track:7fK8dbTMHu3psGLmPr2s5V</t>
  </si>
  <si>
    <t>https://api.spotify.com/v1/tracks/7fK8dbTMHu3psGLmPr2s5V</t>
  </si>
  <si>
    <t>https://api.spotify.com/v1/audio-analysis/7fK8dbTMHu3psGLmPr2s5V</t>
  </si>
  <si>
    <t>6058.0</t>
  </si>
  <si>
    <t>3PZHN6TA1xy3RrugyF1fJV</t>
  </si>
  <si>
    <t>spotify:track:3PZHN6TA1xy3RrugyF1fJV</t>
  </si>
  <si>
    <t>https://api.spotify.com/v1/tracks/3PZHN6TA1xy3RrugyF1fJV</t>
  </si>
  <si>
    <t>https://api.spotify.com/v1/audio-analysis/3PZHN6TA1xy3RrugyF1fJV</t>
  </si>
  <si>
    <t>6059.0</t>
  </si>
  <si>
    <t>34efbNbxuhlfmvyCbXaIgi</t>
  </si>
  <si>
    <t>spotify:track:34efbNbxuhlfmvyCbXaIgi</t>
  </si>
  <si>
    <t>https://api.spotify.com/v1/tracks/34efbNbxuhlfmvyCbXaIgi</t>
  </si>
  <si>
    <t>https://api.spotify.com/v1/audio-analysis/34efbNbxuhlfmvyCbXaIgi</t>
  </si>
  <si>
    <t>6060.0</t>
  </si>
  <si>
    <t>2JvoyTXqdmfIOfgnKn25ve</t>
  </si>
  <si>
    <t>spotify:track:2JvoyTXqdmfIOfgnKn25ve</t>
  </si>
  <si>
    <t>https://api.spotify.com/v1/tracks/2JvoyTXqdmfIOfgnKn25ve</t>
  </si>
  <si>
    <t>https://api.spotify.com/v1/audio-analysis/2JvoyTXqdmfIOfgnKn25ve</t>
  </si>
  <si>
    <t>6061.0</t>
  </si>
  <si>
    <t>TRANCE 2020 TRANCE MUSIC 2020</t>
  </si>
  <si>
    <t>1ZpKiFCF1FurMTFS0AvdIH</t>
  </si>
  <si>
    <t>spotify:track:1ZpKiFCF1FurMTFS0AvdIH</t>
  </si>
  <si>
    <t>https://api.spotify.com/v1/tracks/1ZpKiFCF1FurMTFS0AvdIH</t>
  </si>
  <si>
    <t>https://api.spotify.com/v1/audio-analysis/1ZpKiFCF1FurMTFS0AvdIH</t>
  </si>
  <si>
    <t>6062.0</t>
  </si>
  <si>
    <t>0auBCEy6ffoAGj26Ul3ack</t>
  </si>
  <si>
    <t>spotify:track:0auBCEy6ffoAGj26Ul3ack</t>
  </si>
  <si>
    <t>https://api.spotify.com/v1/tracks/0auBCEy6ffoAGj26Ul3ack</t>
  </si>
  <si>
    <t>https://api.spotify.com/v1/audio-analysis/0auBCEy6ffoAGj26Ul3ack</t>
  </si>
  <si>
    <t>6063.0</t>
  </si>
  <si>
    <t>6uhjCPRRoIFyWiMXAIBU1z</t>
  </si>
  <si>
    <t>spotify:track:6uhjCPRRoIFyWiMXAIBU1z</t>
  </si>
  <si>
    <t>https://api.spotify.com/v1/tracks/6uhjCPRRoIFyWiMXAIBU1z</t>
  </si>
  <si>
    <t>https://api.spotify.com/v1/audio-analysis/6uhjCPRRoIFyWiMXAIBU1z</t>
  </si>
  <si>
    <t>6064.0</t>
  </si>
  <si>
    <t>6wfjoWlHmqcMIVOCWZsO2P</t>
  </si>
  <si>
    <t>spotify:track:6wfjoWlHmqcMIVOCWZsO2P</t>
  </si>
  <si>
    <t>https://api.spotify.com/v1/tracks/6wfjoWlHmqcMIVOCWZsO2P</t>
  </si>
  <si>
    <t>https://api.spotify.com/v1/audio-analysis/6wfjoWlHmqcMIVOCWZsO2P</t>
  </si>
  <si>
    <t>6065.0</t>
  </si>
  <si>
    <t>2lFA72WtBYdbzXfh42QSoG</t>
  </si>
  <si>
    <t>spotify:track:2lFA72WtBYdbzXfh42QSoG</t>
  </si>
  <si>
    <t>https://api.spotify.com/v1/tracks/2lFA72WtBYdbzXfh42QSoG</t>
  </si>
  <si>
    <t>https://api.spotify.com/v1/audio-analysis/2lFA72WtBYdbzXfh42QSoG</t>
  </si>
  <si>
    <t>6066.0</t>
  </si>
  <si>
    <t>7u0VI59Jg4IUrh6qZsMnDi</t>
  </si>
  <si>
    <t>spotify:track:7u0VI59Jg4IUrh6qZsMnDi</t>
  </si>
  <si>
    <t>https://api.spotify.com/v1/tracks/7u0VI59Jg4IUrh6qZsMnDi</t>
  </si>
  <si>
    <t>https://api.spotify.com/v1/audio-analysis/7u0VI59Jg4IUrh6qZsMnDi</t>
  </si>
  <si>
    <t>6067.0</t>
  </si>
  <si>
    <t>4AQAOmSo8zOo0OSgCvdi6s</t>
  </si>
  <si>
    <t>spotify:track:4AQAOmSo8zOo0OSgCvdi6s</t>
  </si>
  <si>
    <t>https://api.spotify.com/v1/tracks/4AQAOmSo8zOo0OSgCvdi6s</t>
  </si>
  <si>
    <t>https://api.spotify.com/v1/audio-analysis/4AQAOmSo8zOo0OSgCvdi6s</t>
  </si>
  <si>
    <t>6068.0</t>
  </si>
  <si>
    <t>1m6l28U4G6kG4Vkp2YRZCB</t>
  </si>
  <si>
    <t>spotify:track:1m6l28U4G6kG4Vkp2YRZCB</t>
  </si>
  <si>
    <t>https://api.spotify.com/v1/tracks/1m6l28U4G6kG4Vkp2YRZCB</t>
  </si>
  <si>
    <t>https://api.spotify.com/v1/audio-analysis/1m6l28U4G6kG4Vkp2YRZCB</t>
  </si>
  <si>
    <t>6069.0</t>
  </si>
  <si>
    <t>5lTDwbKcZE3HNKitGRrBsV</t>
  </si>
  <si>
    <t>spotify:track:5lTDwbKcZE3HNKitGRrBsV</t>
  </si>
  <si>
    <t>https://api.spotify.com/v1/tracks/5lTDwbKcZE3HNKitGRrBsV</t>
  </si>
  <si>
    <t>https://api.spotify.com/v1/audio-analysis/5lTDwbKcZE3HNKitGRrBsV</t>
  </si>
  <si>
    <t>6070.0</t>
  </si>
  <si>
    <t>5IzcEYkYPFKiXI32Bm3AlZ</t>
  </si>
  <si>
    <t>spotify:track:5IzcEYkYPFKiXI32Bm3AlZ</t>
  </si>
  <si>
    <t>https://api.spotify.com/v1/tracks/5IzcEYkYPFKiXI32Bm3AlZ</t>
  </si>
  <si>
    <t>https://api.spotify.com/v1/audio-analysis/5IzcEYkYPFKiXI32Bm3AlZ</t>
  </si>
  <si>
    <t>6071.0</t>
  </si>
  <si>
    <t>7K4ToWNB1tlP6OLNHmw8MD</t>
  </si>
  <si>
    <t>spotify:track:7K4ToWNB1tlP6OLNHmw8MD</t>
  </si>
  <si>
    <t>https://api.spotify.com/v1/tracks/7K4ToWNB1tlP6OLNHmw8MD</t>
  </si>
  <si>
    <t>https://api.spotify.com/v1/audio-analysis/7K4ToWNB1tlP6OLNHmw8MD</t>
  </si>
  <si>
    <t>6072.0</t>
  </si>
  <si>
    <t>7iyHSCn6tvqhnl3rkJnjJD</t>
  </si>
  <si>
    <t>spotify:track:7iyHSCn6tvqhnl3rkJnjJD</t>
  </si>
  <si>
    <t>https://api.spotify.com/v1/tracks/7iyHSCn6tvqhnl3rkJnjJD</t>
  </si>
  <si>
    <t>https://api.spotify.com/v1/audio-analysis/7iyHSCn6tvqhnl3rkJnjJD</t>
  </si>
  <si>
    <t>6073.0</t>
  </si>
  <si>
    <t>1a83N25hhplaeGLmerkVP3</t>
  </si>
  <si>
    <t>spotify:track:1a83N25hhplaeGLmerkVP3</t>
  </si>
  <si>
    <t>https://api.spotify.com/v1/tracks/1a83N25hhplaeGLmerkVP3</t>
  </si>
  <si>
    <t>https://api.spotify.com/v1/audio-analysis/1a83N25hhplaeGLmerkVP3</t>
  </si>
  <si>
    <t>6074.0</t>
  </si>
  <si>
    <t>7tcHoCItcfkf5FPG3lCuFq</t>
  </si>
  <si>
    <t>spotify:track:7tcHoCItcfkf5FPG3lCuFq</t>
  </si>
  <si>
    <t>https://api.spotify.com/v1/tracks/7tcHoCItcfkf5FPG3lCuFq</t>
  </si>
  <si>
    <t>https://api.spotify.com/v1/audio-analysis/7tcHoCItcfkf5FPG3lCuFq</t>
  </si>
  <si>
    <t>6075.0</t>
  </si>
  <si>
    <t>2R3sZAyRwpSOWfrXodjqOS</t>
  </si>
  <si>
    <t>spotify:track:2R3sZAyRwpSOWfrXodjqOS</t>
  </si>
  <si>
    <t>https://api.spotify.com/v1/tracks/2R3sZAyRwpSOWfrXodjqOS</t>
  </si>
  <si>
    <t>https://api.spotify.com/v1/audio-analysis/2R3sZAyRwpSOWfrXodjqOS</t>
  </si>
  <si>
    <t>6076.0</t>
  </si>
  <si>
    <t>3WhLIX5MFeP9LyECDz1w36</t>
  </si>
  <si>
    <t>spotify:track:3WhLIX5MFeP9LyECDz1w36</t>
  </si>
  <si>
    <t>https://api.spotify.com/v1/tracks/3WhLIX5MFeP9LyECDz1w36</t>
  </si>
  <si>
    <t>https://api.spotify.com/v1/audio-analysis/3WhLIX5MFeP9LyECDz1w36</t>
  </si>
  <si>
    <t>6077.0</t>
  </si>
  <si>
    <t>TRANNCE 2020 Best Trance Music Official</t>
  </si>
  <si>
    <t>50aMKlED0gNmpJxG6QjhhH</t>
  </si>
  <si>
    <t>spotify:track:50aMKlED0gNmpJxG6QjhhH</t>
  </si>
  <si>
    <t>https://api.spotify.com/v1/tracks/50aMKlED0gNmpJxG6QjhhH</t>
  </si>
  <si>
    <t>https://api.spotify.com/v1/audio-analysis/50aMKlED0gNmpJxG6QjhhH</t>
  </si>
  <si>
    <t>6078.0</t>
  </si>
  <si>
    <t>7Gb7XLgdF0OlJ988ZQ4csL</t>
  </si>
  <si>
    <t>spotify:track:7Gb7XLgdF0OlJ988ZQ4csL</t>
  </si>
  <si>
    <t>https://api.spotify.com/v1/tracks/7Gb7XLgdF0OlJ988ZQ4csL</t>
  </si>
  <si>
    <t>https://api.spotify.com/v1/audio-analysis/7Gb7XLgdF0OlJ988ZQ4csL</t>
  </si>
  <si>
    <t>6079.0</t>
  </si>
  <si>
    <t>7tB7dAvEZSotZibMUkytbD</t>
  </si>
  <si>
    <t>spotify:track:7tB7dAvEZSotZibMUkytbD</t>
  </si>
  <si>
    <t>https://api.spotify.com/v1/tracks/7tB7dAvEZSotZibMUkytbD</t>
  </si>
  <si>
    <t>https://api.spotify.com/v1/audio-analysis/7tB7dAvEZSotZibMUkytbD</t>
  </si>
  <si>
    <t>6080.0</t>
  </si>
  <si>
    <t>Uplifting Trance 2019</t>
  </si>
  <si>
    <t>4mmCtXrtdBzHKCAG2GhsWg</t>
  </si>
  <si>
    <t>spotify:track:4mmCtXrtdBzHKCAG2GhsWg</t>
  </si>
  <si>
    <t>https://api.spotify.com/v1/tracks/4mmCtXrtdBzHKCAG2GhsWg</t>
  </si>
  <si>
    <t>https://api.spotify.com/v1/audio-analysis/4mmCtXrtdBzHKCAG2GhsWg</t>
  </si>
  <si>
    <t>6081.0</t>
  </si>
  <si>
    <t>6BMh5zT0xBsN6T1AaiTM4A</t>
  </si>
  <si>
    <t>spotify:track:6BMh5zT0xBsN6T1AaiTM4A</t>
  </si>
  <si>
    <t>https://api.spotify.com/v1/tracks/6BMh5zT0xBsN6T1AaiTM4A</t>
  </si>
  <si>
    <t>https://api.spotify.com/v1/audio-analysis/6BMh5zT0xBsN6T1AaiTM4A</t>
  </si>
  <si>
    <t>6082.0</t>
  </si>
  <si>
    <t>4fkH79gfxgQgeA5D8JgpSN</t>
  </si>
  <si>
    <t>spotify:track:4fkH79gfxgQgeA5D8JgpSN</t>
  </si>
  <si>
    <t>https://api.spotify.com/v1/tracks/4fkH79gfxgQgeA5D8JgpSN</t>
  </si>
  <si>
    <t>https://api.spotify.com/v1/audio-analysis/4fkH79gfxgQgeA5D8JgpSN</t>
  </si>
  <si>
    <t>6083.0</t>
  </si>
  <si>
    <t>0PAAaz6rgWLqx2MS46qsFP</t>
  </si>
  <si>
    <t>spotify:track:0PAAaz6rgWLqx2MS46qsFP</t>
  </si>
  <si>
    <t>https://api.spotify.com/v1/tracks/0PAAaz6rgWLqx2MS46qsFP</t>
  </si>
  <si>
    <t>https://api.spotify.com/v1/audio-analysis/0PAAaz6rgWLqx2MS46qsFP</t>
  </si>
  <si>
    <t>6084.0</t>
  </si>
  <si>
    <t>5tRe04OGW8Eqw0leVbRBGe</t>
  </si>
  <si>
    <t>spotify:track:5tRe04OGW8Eqw0leVbRBGe</t>
  </si>
  <si>
    <t>https://api.spotify.com/v1/tracks/5tRe04OGW8Eqw0leVbRBGe</t>
  </si>
  <si>
    <t>https://api.spotify.com/v1/audio-analysis/5tRe04OGW8Eqw0leVbRBGe</t>
  </si>
  <si>
    <t>6085.0</t>
  </si>
  <si>
    <t>28MOXb77jUbck7Psd4kSGd</t>
  </si>
  <si>
    <t>spotify:track:28MOXb77jUbck7Psd4kSGd</t>
  </si>
  <si>
    <t>https://api.spotify.com/v1/tracks/28MOXb77jUbck7Psd4kSGd</t>
  </si>
  <si>
    <t>https://api.spotify.com/v1/audio-analysis/28MOXb77jUbck7Psd4kSGd</t>
  </si>
  <si>
    <t>6086.0</t>
  </si>
  <si>
    <t>0H0zusY9ddtm1RaNrKpLge</t>
  </si>
  <si>
    <t>spotify:track:0H0zusY9ddtm1RaNrKpLge</t>
  </si>
  <si>
    <t>https://api.spotify.com/v1/tracks/0H0zusY9ddtm1RaNrKpLge</t>
  </si>
  <si>
    <t>https://api.spotify.com/v1/audio-analysis/0H0zusY9ddtm1RaNrKpLge</t>
  </si>
  <si>
    <t>6087.0</t>
  </si>
  <si>
    <t>74InmrreowLCOBNzH9mLB8</t>
  </si>
  <si>
    <t>spotify:track:74InmrreowLCOBNzH9mLB8</t>
  </si>
  <si>
    <t>https://api.spotify.com/v1/tracks/74InmrreowLCOBNzH9mLB8</t>
  </si>
  <si>
    <t>https://api.spotify.com/v1/audio-analysis/74InmrreowLCOBNzH9mLB8</t>
  </si>
  <si>
    <t>6088.0</t>
  </si>
  <si>
    <t>207FqkFyYqCpfInDmmy1oV</t>
  </si>
  <si>
    <t>spotify:track:207FqkFyYqCpfInDmmy1oV</t>
  </si>
  <si>
    <t>https://api.spotify.com/v1/tracks/207FqkFyYqCpfInDmmy1oV</t>
  </si>
  <si>
    <t>https://api.spotify.com/v1/audio-analysis/207FqkFyYqCpfInDmmy1oV</t>
  </si>
  <si>
    <t>6089.0</t>
  </si>
  <si>
    <t>1Nj2D6MtDt2fwhpQOkNVl8</t>
  </si>
  <si>
    <t>spotify:track:1Nj2D6MtDt2fwhpQOkNVl8</t>
  </si>
  <si>
    <t>https://api.spotify.com/v1/tracks/1Nj2D6MtDt2fwhpQOkNVl8</t>
  </si>
  <si>
    <t>https://api.spotify.com/v1/audio-analysis/1Nj2D6MtDt2fwhpQOkNVl8</t>
  </si>
  <si>
    <t>6090.0</t>
  </si>
  <si>
    <t>6exqKGOjseYU0yXTASuJa2</t>
  </si>
  <si>
    <t>spotify:track:6exqKGOjseYU0yXTASuJa2</t>
  </si>
  <si>
    <t>https://api.spotify.com/v1/tracks/6exqKGOjseYU0yXTASuJa2</t>
  </si>
  <si>
    <t>https://api.spotify.com/v1/audio-analysis/6exqKGOjseYU0yXTASuJa2</t>
  </si>
  <si>
    <t>6091.0</t>
  </si>
  <si>
    <t>7usaBt8gLajN3JtGol0MBr</t>
  </si>
  <si>
    <t>spotify:track:7usaBt8gLajN3JtGol0MBr</t>
  </si>
  <si>
    <t>https://api.spotify.com/v1/tracks/7usaBt8gLajN3JtGol0MBr</t>
  </si>
  <si>
    <t>https://api.spotify.com/v1/audio-analysis/7usaBt8gLajN3JtGol0MBr</t>
  </si>
  <si>
    <t>6092.0</t>
  </si>
  <si>
    <t>1EwbSTpLZ6hzf7mrFNjnbd</t>
  </si>
  <si>
    <t>spotify:track:1EwbSTpLZ6hzf7mrFNjnbd</t>
  </si>
  <si>
    <t>https://api.spotify.com/v1/tracks/1EwbSTpLZ6hzf7mrFNjnbd</t>
  </si>
  <si>
    <t>https://api.spotify.com/v1/audio-analysis/1EwbSTpLZ6hzf7mrFNjnbd</t>
  </si>
  <si>
    <t>6093.0</t>
  </si>
  <si>
    <t>6mxaNhP2emlkzf4j0Lpjj0</t>
  </si>
  <si>
    <t>spotify:track:6mxaNhP2emlkzf4j0Lpjj0</t>
  </si>
  <si>
    <t>https://api.spotify.com/v1/tracks/6mxaNhP2emlkzf4j0Lpjj0</t>
  </si>
  <si>
    <t>https://api.spotify.com/v1/audio-analysis/6mxaNhP2emlkzf4j0Lpjj0</t>
  </si>
  <si>
    <t>6094.0</t>
  </si>
  <si>
    <t>2tr19k4erdtNcci9JiuZrn</t>
  </si>
  <si>
    <t>spotify:track:2tr19k4erdtNcci9JiuZrn</t>
  </si>
  <si>
    <t>https://api.spotify.com/v1/tracks/2tr19k4erdtNcci9JiuZrn</t>
  </si>
  <si>
    <t>https://api.spotify.com/v1/audio-analysis/2tr19k4erdtNcci9JiuZrn</t>
  </si>
  <si>
    <t>6095.0</t>
  </si>
  <si>
    <t>6ENtmJnQib5CK0tLDBuqTY</t>
  </si>
  <si>
    <t>spotify:track:6ENtmJnQib5CK0tLDBuqTY</t>
  </si>
  <si>
    <t>https://api.spotify.com/v1/tracks/6ENtmJnQib5CK0tLDBuqTY</t>
  </si>
  <si>
    <t>https://api.spotify.com/v1/audio-analysis/6ENtmJnQib5CK0tLDBuqTY</t>
  </si>
  <si>
    <t>6096.0</t>
  </si>
  <si>
    <t>5wuQsYz4m7BNus6ZdomIC9</t>
  </si>
  <si>
    <t>spotify:track:5wuQsYz4m7BNus6ZdomIC9</t>
  </si>
  <si>
    <t>https://api.spotify.com/v1/tracks/5wuQsYz4m7BNus6ZdomIC9</t>
  </si>
  <si>
    <t>https://api.spotify.com/v1/audio-analysis/5wuQsYz4m7BNus6ZdomIC9</t>
  </si>
  <si>
    <t>6097.0</t>
  </si>
  <si>
    <t>6rV2RBRuKefgGndFKaBq75</t>
  </si>
  <si>
    <t>spotify:track:6rV2RBRuKefgGndFKaBq75</t>
  </si>
  <si>
    <t>https://api.spotify.com/v1/tracks/6rV2RBRuKefgGndFKaBq75</t>
  </si>
  <si>
    <t>https://api.spotify.com/v1/audio-analysis/6rV2RBRuKefgGndFKaBq75</t>
  </si>
  <si>
    <t>6098.0</t>
  </si>
  <si>
    <t>26jWmEPZxHmJyS05MmbYA0</t>
  </si>
  <si>
    <t>spotify:track:26jWmEPZxHmJyS05MmbYA0</t>
  </si>
  <si>
    <t>https://api.spotify.com/v1/tracks/26jWmEPZxHmJyS05MmbYA0</t>
  </si>
  <si>
    <t>https://api.spotify.com/v1/audio-analysis/26jWmEPZxHmJyS05MmbYA0</t>
  </si>
  <si>
    <t>6099.0</t>
  </si>
  <si>
    <t>1KAWwIQ4lRRgqdhpuYNgBo</t>
  </si>
  <si>
    <t>spotify:track:1KAWwIQ4lRRgqdhpuYNgBo</t>
  </si>
  <si>
    <t>https://api.spotify.com/v1/tracks/1KAWwIQ4lRRgqdhpuYNgBo</t>
  </si>
  <si>
    <t>https://api.spotify.com/v1/audio-analysis/1KAWwIQ4lRRgqdhpuYNgBo</t>
  </si>
  <si>
    <t>6100.0</t>
  </si>
  <si>
    <t>1HDtA9RYOWzZ2kw31knKRV</t>
  </si>
  <si>
    <t>spotify:track:1HDtA9RYOWzZ2kw31knKRV</t>
  </si>
  <si>
    <t>https://api.spotify.com/v1/tracks/1HDtA9RYOWzZ2kw31knKRV</t>
  </si>
  <si>
    <t>https://api.spotify.com/v1/audio-analysis/1HDtA9RYOWzZ2kw31knKRV</t>
  </si>
  <si>
    <t>6101.0</t>
  </si>
  <si>
    <t>7LGZl17vFPUS76yDilxxoN</t>
  </si>
  <si>
    <t>spotify:track:7LGZl17vFPUS76yDilxxoN</t>
  </si>
  <si>
    <t>https://api.spotify.com/v1/tracks/7LGZl17vFPUS76yDilxxoN</t>
  </si>
  <si>
    <t>https://api.spotify.com/v1/audio-analysis/7LGZl17vFPUS76yDilxxoN</t>
  </si>
  <si>
    <t>6102.0</t>
  </si>
  <si>
    <t>6ZkBgtAM1VI7ODQPHJMVMg</t>
  </si>
  <si>
    <t>spotify:track:6ZkBgtAM1VI7ODQPHJMVMg</t>
  </si>
  <si>
    <t>https://api.spotify.com/v1/tracks/6ZkBgtAM1VI7ODQPHJMVMg</t>
  </si>
  <si>
    <t>https://api.spotify.com/v1/audio-analysis/6ZkBgtAM1VI7ODQPHJMVMg</t>
  </si>
  <si>
    <t>6103.0</t>
  </si>
  <si>
    <t>1453riD4Usc6yabiFapjeD</t>
  </si>
  <si>
    <t>spotify:track:1453riD4Usc6yabiFapjeD</t>
  </si>
  <si>
    <t>https://api.spotify.com/v1/tracks/1453riD4Usc6yabiFapjeD</t>
  </si>
  <si>
    <t>https://api.spotify.com/v1/audio-analysis/1453riD4Usc6yabiFapjeD</t>
  </si>
  <si>
    <t>6104.0</t>
  </si>
  <si>
    <t>4EsCZUS0sK6AzVSVcZQyQf</t>
  </si>
  <si>
    <t>spotify:track:4EsCZUS0sK6AzVSVcZQyQf</t>
  </si>
  <si>
    <t>https://api.spotify.com/v1/tracks/4EsCZUS0sK6AzVSVcZQyQf</t>
  </si>
  <si>
    <t>https://api.spotify.com/v1/audio-analysis/4EsCZUS0sK6AzVSVcZQyQf</t>
  </si>
  <si>
    <t>6105.0</t>
  </si>
  <si>
    <t>34ojQNN3fFbJuLonP9a2c3</t>
  </si>
  <si>
    <t>spotify:track:34ojQNN3fFbJuLonP9a2c3</t>
  </si>
  <si>
    <t>https://api.spotify.com/v1/tracks/34ojQNN3fFbJuLonP9a2c3</t>
  </si>
  <si>
    <t>https://api.spotify.com/v1/audio-analysis/34ojQNN3fFbJuLonP9a2c3</t>
  </si>
  <si>
    <t>6106.0</t>
  </si>
  <si>
    <t>0N7J3D57Z67KH9YNS3Leg3</t>
  </si>
  <si>
    <t>spotify:track:0N7J3D57Z67KH9YNS3Leg3</t>
  </si>
  <si>
    <t>https://api.spotify.com/v1/tracks/0N7J3D57Z67KH9YNS3Leg3</t>
  </si>
  <si>
    <t>https://api.spotify.com/v1/audio-analysis/0N7J3D57Z67KH9YNS3Leg3</t>
  </si>
  <si>
    <t>6107.0</t>
  </si>
  <si>
    <t>2iQHA7Ml2CLOSSSesNZucF</t>
  </si>
  <si>
    <t>spotify:track:2iQHA7Ml2CLOSSSesNZucF</t>
  </si>
  <si>
    <t>https://api.spotify.com/v1/tracks/2iQHA7Ml2CLOSSSesNZucF</t>
  </si>
  <si>
    <t>https://api.spotify.com/v1/audio-analysis/2iQHA7Ml2CLOSSSesNZucF</t>
  </si>
  <si>
    <t>6108.0</t>
  </si>
  <si>
    <t>3nI6uy6hkra9Xl45RNnRsM</t>
  </si>
  <si>
    <t>spotify:track:3nI6uy6hkra9Xl45RNnRsM</t>
  </si>
  <si>
    <t>https://api.spotify.com/v1/tracks/3nI6uy6hkra9Xl45RNnRsM</t>
  </si>
  <si>
    <t>https://api.spotify.com/v1/audio-analysis/3nI6uy6hkra9Xl45RNnRsM</t>
  </si>
  <si>
    <t>6109.0</t>
  </si>
  <si>
    <t>4nijbf0O8zddqYJQjr1aqM</t>
  </si>
  <si>
    <t>spotify:track:4nijbf0O8zddqYJQjr1aqM</t>
  </si>
  <si>
    <t>https://api.spotify.com/v1/tracks/4nijbf0O8zddqYJQjr1aqM</t>
  </si>
  <si>
    <t>https://api.spotify.com/v1/audio-analysis/4nijbf0O8zddqYJQjr1aqM</t>
  </si>
  <si>
    <t>6110.0</t>
  </si>
  <si>
    <t>2JjzEnHml6T2UjF8Evud85</t>
  </si>
  <si>
    <t>spotify:track:2JjzEnHml6T2UjF8Evud85</t>
  </si>
  <si>
    <t>https://api.spotify.com/v1/tracks/2JjzEnHml6T2UjF8Evud85</t>
  </si>
  <si>
    <t>https://api.spotify.com/v1/audio-analysis/2JjzEnHml6T2UjF8Evud85</t>
  </si>
  <si>
    <t>6111.0</t>
  </si>
  <si>
    <t>54Wf6SnyrmntZaRKkcckcC</t>
  </si>
  <si>
    <t>spotify:track:54Wf6SnyrmntZaRKkcckcC</t>
  </si>
  <si>
    <t>https://api.spotify.com/v1/tracks/54Wf6SnyrmntZaRKkcckcC</t>
  </si>
  <si>
    <t>https://api.spotify.com/v1/audio-analysis/54Wf6SnyrmntZaRKkcckcC</t>
  </si>
  <si>
    <t>6112.0</t>
  </si>
  <si>
    <t>0Gvl23L27RFukejYglltXS</t>
  </si>
  <si>
    <t>spotify:track:0Gvl23L27RFukejYglltXS</t>
  </si>
  <si>
    <t>https://api.spotify.com/v1/tracks/0Gvl23L27RFukejYglltXS</t>
  </si>
  <si>
    <t>https://api.spotify.com/v1/audio-analysis/0Gvl23L27RFukejYglltXS</t>
  </si>
  <si>
    <t>6113.0</t>
  </si>
  <si>
    <t>17VyLNcJB0LCTu4hjl2NVa</t>
  </si>
  <si>
    <t>spotify:track:17VyLNcJB0LCTu4hjl2NVa</t>
  </si>
  <si>
    <t>https://api.spotify.com/v1/tracks/17VyLNcJB0LCTu4hjl2NVa</t>
  </si>
  <si>
    <t>https://api.spotify.com/v1/audio-analysis/17VyLNcJB0LCTu4hjl2NVa</t>
  </si>
  <si>
    <t>6114.0</t>
  </si>
  <si>
    <t>5pKwbcleyRwJwVt3P4S07u</t>
  </si>
  <si>
    <t>spotify:track:5pKwbcleyRwJwVt3P4S07u</t>
  </si>
  <si>
    <t>https://api.spotify.com/v1/tracks/5pKwbcleyRwJwVt3P4S07u</t>
  </si>
  <si>
    <t>https://api.spotify.com/v1/audio-analysis/5pKwbcleyRwJwVt3P4S07u</t>
  </si>
  <si>
    <t>6115.0</t>
  </si>
  <si>
    <t>7ktawvgvDNTWt83VXZkKqZ</t>
  </si>
  <si>
    <t>spotify:track:7ktawvgvDNTWt83VXZkKqZ</t>
  </si>
  <si>
    <t>https://api.spotify.com/v1/tracks/7ktawvgvDNTWt83VXZkKqZ</t>
  </si>
  <si>
    <t>https://api.spotify.com/v1/audio-analysis/7ktawvgvDNTWt83VXZkKqZ</t>
  </si>
  <si>
    <t>6116.0</t>
  </si>
  <si>
    <t>4v3RJuXHgMfgwwd7xRaAen</t>
  </si>
  <si>
    <t>spotify:track:4v3RJuXHgMfgwwd7xRaAen</t>
  </si>
  <si>
    <t>https://api.spotify.com/v1/tracks/4v3RJuXHgMfgwwd7xRaAen</t>
  </si>
  <si>
    <t>https://api.spotify.com/v1/audio-analysis/4v3RJuXHgMfgwwd7xRaAen</t>
  </si>
  <si>
    <t>6117.0</t>
  </si>
  <si>
    <t>6B643HM3JZDbKYeATcojym</t>
  </si>
  <si>
    <t>spotify:track:6B643HM3JZDbKYeATcojym</t>
  </si>
  <si>
    <t>https://api.spotify.com/v1/tracks/6B643HM3JZDbKYeATcojym</t>
  </si>
  <si>
    <t>https://api.spotify.com/v1/audio-analysis/6B643HM3JZDbKYeATcojym</t>
  </si>
  <si>
    <t>6118.0</t>
  </si>
  <si>
    <t>6BJ9oGzwKEg5dkuhWF9ukD</t>
  </si>
  <si>
    <t>spotify:track:6BJ9oGzwKEg5dkuhWF9ukD</t>
  </si>
  <si>
    <t>https://api.spotify.com/v1/tracks/6BJ9oGzwKEg5dkuhWF9ukD</t>
  </si>
  <si>
    <t>https://api.spotify.com/v1/audio-analysis/6BJ9oGzwKEg5dkuhWF9ukD</t>
  </si>
  <si>
    <t>6119.0</t>
  </si>
  <si>
    <t>1Sn2rX894QKJexMANxjKnB</t>
  </si>
  <si>
    <t>spotify:track:1Sn2rX894QKJexMANxjKnB</t>
  </si>
  <si>
    <t>https://api.spotify.com/v1/tracks/1Sn2rX894QKJexMANxjKnB</t>
  </si>
  <si>
    <t>https://api.spotify.com/v1/audio-analysis/1Sn2rX894QKJexMANxjKnB</t>
  </si>
  <si>
    <t>6120.0</t>
  </si>
  <si>
    <t>6o9teA8gxvPC564qjPgTaH</t>
  </si>
  <si>
    <t>spotify:track:6o9teA8gxvPC564qjPgTaH</t>
  </si>
  <si>
    <t>https://api.spotify.com/v1/tracks/6o9teA8gxvPC564qjPgTaH</t>
  </si>
  <si>
    <t>https://api.spotify.com/v1/audio-analysis/6o9teA8gxvPC564qjPgTaH</t>
  </si>
  <si>
    <t>6121.0</t>
  </si>
  <si>
    <t>3mnRb7zMa365CYEpYOwYCz</t>
  </si>
  <si>
    <t>spotify:track:3mnRb7zMa365CYEpYOwYCz</t>
  </si>
  <si>
    <t>https://api.spotify.com/v1/tracks/3mnRb7zMa365CYEpYOwYCz</t>
  </si>
  <si>
    <t>https://api.spotify.com/v1/audio-analysis/3mnRb7zMa365CYEpYOwYCz</t>
  </si>
  <si>
    <t>6122.0</t>
  </si>
  <si>
    <t>6yTiytdTuor2DzwJpDzI7o</t>
  </si>
  <si>
    <t>spotify:track:6yTiytdTuor2DzwJpDzI7o</t>
  </si>
  <si>
    <t>https://api.spotify.com/v1/tracks/6yTiytdTuor2DzwJpDzI7o</t>
  </si>
  <si>
    <t>https://api.spotify.com/v1/audio-analysis/6yTiytdTuor2DzwJpDzI7o</t>
  </si>
  <si>
    <t>6123.0</t>
  </si>
  <si>
    <t>1SIJTtBMY2but8ROevtGWZ</t>
  </si>
  <si>
    <t>spotify:track:1SIJTtBMY2but8ROevtGWZ</t>
  </si>
  <si>
    <t>https://api.spotify.com/v1/tracks/1SIJTtBMY2but8ROevtGWZ</t>
  </si>
  <si>
    <t>https://api.spotify.com/v1/audio-analysis/1SIJTtBMY2but8ROevtGWZ</t>
  </si>
  <si>
    <t>6124.0</t>
  </si>
  <si>
    <t>2eQD4ku4mXNIZt4gjZCJDI</t>
  </si>
  <si>
    <t>spotify:track:2eQD4ku4mXNIZt4gjZCJDI</t>
  </si>
  <si>
    <t>https://api.spotify.com/v1/tracks/2eQD4ku4mXNIZt4gjZCJDI</t>
  </si>
  <si>
    <t>https://api.spotify.com/v1/audio-analysis/2eQD4ku4mXNIZt4gjZCJDI</t>
  </si>
  <si>
    <t>6125.0</t>
  </si>
  <si>
    <t>54vaA3jbEqEjoE72JRxGan</t>
  </si>
  <si>
    <t>spotify:track:54vaA3jbEqEjoE72JRxGan</t>
  </si>
  <si>
    <t>https://api.spotify.com/v1/tracks/54vaA3jbEqEjoE72JRxGan</t>
  </si>
  <si>
    <t>https://api.spotify.com/v1/audio-analysis/54vaA3jbEqEjoE72JRxGan</t>
  </si>
  <si>
    <t>6126.0</t>
  </si>
  <si>
    <t>281chDtah8dcRP95ZJzXG9</t>
  </si>
  <si>
    <t>spotify:track:281chDtah8dcRP95ZJzXG9</t>
  </si>
  <si>
    <t>https://api.spotify.com/v1/tracks/281chDtah8dcRP95ZJzXG9</t>
  </si>
  <si>
    <t>https://api.spotify.com/v1/audio-analysis/281chDtah8dcRP95ZJzXG9</t>
  </si>
  <si>
    <t>6127.0</t>
  </si>
  <si>
    <t>6KY4neiP5QisRq5ApKQxpK</t>
  </si>
  <si>
    <t>spotify:track:6KY4neiP5QisRq5ApKQxpK</t>
  </si>
  <si>
    <t>https://api.spotify.com/v1/tracks/6KY4neiP5QisRq5ApKQxpK</t>
  </si>
  <si>
    <t>https://api.spotify.com/v1/audio-analysis/6KY4neiP5QisRq5ApKQxpK</t>
  </si>
  <si>
    <t>6128.0</t>
  </si>
  <si>
    <t>0DegPzu08v6pWaaEf4turE</t>
  </si>
  <si>
    <t>spotify:track:0DegPzu08v6pWaaEf4turE</t>
  </si>
  <si>
    <t>https://api.spotify.com/v1/tracks/0DegPzu08v6pWaaEf4turE</t>
  </si>
  <si>
    <t>https://api.spotify.com/v1/audio-analysis/0DegPzu08v6pWaaEf4turE</t>
  </si>
  <si>
    <t>6129.0</t>
  </si>
  <si>
    <t>1tRvQCbrRGTgZW1lymdQWR</t>
  </si>
  <si>
    <t>spotify:track:1tRvQCbrRGTgZW1lymdQWR</t>
  </si>
  <si>
    <t>https://api.spotify.com/v1/tracks/1tRvQCbrRGTgZW1lymdQWR</t>
  </si>
  <si>
    <t>https://api.spotify.com/v1/audio-analysis/1tRvQCbrRGTgZW1lymdQWR</t>
  </si>
  <si>
    <t>6130.0</t>
  </si>
  <si>
    <t>7iVeQPINHj35xlkHPQxemq</t>
  </si>
  <si>
    <t>spotify:track:7iVeQPINHj35xlkHPQxemq</t>
  </si>
  <si>
    <t>https://api.spotify.com/v1/tracks/7iVeQPINHj35xlkHPQxemq</t>
  </si>
  <si>
    <t>https://api.spotify.com/v1/audio-analysis/7iVeQPINHj35xlkHPQxemq</t>
  </si>
  <si>
    <t>6131.0</t>
  </si>
  <si>
    <t>1T7eTBVCpdjXDJhpCCmeFR</t>
  </si>
  <si>
    <t>spotify:track:1T7eTBVCpdjXDJhpCCmeFR</t>
  </si>
  <si>
    <t>https://api.spotify.com/v1/tracks/1T7eTBVCpdjXDJhpCCmeFR</t>
  </si>
  <si>
    <t>https://api.spotify.com/v1/audio-analysis/1T7eTBVCpdjXDJhpCCmeFR</t>
  </si>
  <si>
    <t>6132.0</t>
  </si>
  <si>
    <t>0XXzRt3NHkR0HlzWPFvw3Z</t>
  </si>
  <si>
    <t>spotify:track:0XXzRt3NHkR0HlzWPFvw3Z</t>
  </si>
  <si>
    <t>https://api.spotify.com/v1/tracks/0XXzRt3NHkR0HlzWPFvw3Z</t>
  </si>
  <si>
    <t>https://api.spotify.com/v1/audio-analysis/0XXzRt3NHkR0HlzWPFvw3Z</t>
  </si>
  <si>
    <t>6133.0</t>
  </si>
  <si>
    <t>5zwxkAGgMRBkhwY3XBFavr</t>
  </si>
  <si>
    <t>spotify:track:5zwxkAGgMRBkhwY3XBFavr</t>
  </si>
  <si>
    <t>https://api.spotify.com/v1/tracks/5zwxkAGgMRBkhwY3XBFavr</t>
  </si>
  <si>
    <t>https://api.spotify.com/v1/audio-analysis/5zwxkAGgMRBkhwY3XBFavr</t>
  </si>
  <si>
    <t>6134.0</t>
  </si>
  <si>
    <t>0ghj6sE83o9WBIALuV0LiS</t>
  </si>
  <si>
    <t>spotify:track:0ghj6sE83o9WBIALuV0LiS</t>
  </si>
  <si>
    <t>https://api.spotify.com/v1/tracks/0ghj6sE83o9WBIALuV0LiS</t>
  </si>
  <si>
    <t>https://api.spotify.com/v1/audio-analysis/0ghj6sE83o9WBIALuV0LiS</t>
  </si>
  <si>
    <t>6135.0</t>
  </si>
  <si>
    <t>7iiiP63RTj3mwkp2KPmP07</t>
  </si>
  <si>
    <t>spotify:track:7iiiP63RTj3mwkp2KPmP07</t>
  </si>
  <si>
    <t>https://api.spotify.com/v1/tracks/7iiiP63RTj3mwkp2KPmP07</t>
  </si>
  <si>
    <t>https://api.spotify.com/v1/audio-analysis/7iiiP63RTj3mwkp2KPmP07</t>
  </si>
  <si>
    <t>6136.0</t>
  </si>
  <si>
    <t>2m6HALq2anA8G9k7s4rJ5O</t>
  </si>
  <si>
    <t>spotify:track:2m6HALq2anA8G9k7s4rJ5O</t>
  </si>
  <si>
    <t>https://api.spotify.com/v1/tracks/2m6HALq2anA8G9k7s4rJ5O</t>
  </si>
  <si>
    <t>https://api.spotify.com/v1/audio-analysis/2m6HALq2anA8G9k7s4rJ5O</t>
  </si>
  <si>
    <t>6137.0</t>
  </si>
  <si>
    <t>4JZ4TfuizgHOPlLn5ByCij</t>
  </si>
  <si>
    <t>spotify:track:4JZ4TfuizgHOPlLn5ByCij</t>
  </si>
  <si>
    <t>https://api.spotify.com/v1/tracks/4JZ4TfuizgHOPlLn5ByCij</t>
  </si>
  <si>
    <t>https://api.spotify.com/v1/audio-analysis/4JZ4TfuizgHOPlLn5ByCij</t>
  </si>
  <si>
    <t>6138.0</t>
  </si>
  <si>
    <t>3TGSMPl9bVz9HobYVmCS5t</t>
  </si>
  <si>
    <t>spotify:track:3TGSMPl9bVz9HobYVmCS5t</t>
  </si>
  <si>
    <t>https://api.spotify.com/v1/tracks/3TGSMPl9bVz9HobYVmCS5t</t>
  </si>
  <si>
    <t>https://api.spotify.com/v1/audio-analysis/3TGSMPl9bVz9HobYVmCS5t</t>
  </si>
  <si>
    <t>6139.0</t>
  </si>
  <si>
    <t>5a0qRzM6hcqP5h5snsr5R1</t>
  </si>
  <si>
    <t>spotify:track:5a0qRzM6hcqP5h5snsr5R1</t>
  </si>
  <si>
    <t>https://api.spotify.com/v1/tracks/5a0qRzM6hcqP5h5snsr5R1</t>
  </si>
  <si>
    <t>https://api.spotify.com/v1/audio-analysis/5a0qRzM6hcqP5h5snsr5R1</t>
  </si>
  <si>
    <t>6140.0</t>
  </si>
  <si>
    <t>2DNHEI9gb763Ya7MMFx4ta</t>
  </si>
  <si>
    <t>spotify:track:2DNHEI9gb763Ya7MMFx4ta</t>
  </si>
  <si>
    <t>https://api.spotify.com/v1/tracks/2DNHEI9gb763Ya7MMFx4ta</t>
  </si>
  <si>
    <t>https://api.spotify.com/v1/audio-analysis/2DNHEI9gb763Ya7MMFx4ta</t>
  </si>
  <si>
    <t>6141.0</t>
  </si>
  <si>
    <t>1flSZOZJJjAHwuUGGEKHyZ</t>
  </si>
  <si>
    <t>spotify:track:1flSZOZJJjAHwuUGGEKHyZ</t>
  </si>
  <si>
    <t>https://api.spotify.com/v1/tracks/1flSZOZJJjAHwuUGGEKHyZ</t>
  </si>
  <si>
    <t>https://api.spotify.com/v1/audio-analysis/1flSZOZJJjAHwuUGGEKHyZ</t>
  </si>
  <si>
    <t>6142.0</t>
  </si>
  <si>
    <t>5Sspt4ImvPQTkbuEXpsOn8</t>
  </si>
  <si>
    <t>spotify:track:5Sspt4ImvPQTkbuEXpsOn8</t>
  </si>
  <si>
    <t>https://api.spotify.com/v1/tracks/5Sspt4ImvPQTkbuEXpsOn8</t>
  </si>
  <si>
    <t>https://api.spotify.com/v1/audio-analysis/5Sspt4ImvPQTkbuEXpsOn8</t>
  </si>
  <si>
    <t>6143.0</t>
  </si>
  <si>
    <t>5INmL8wfqxWwTq7SbPnDuN</t>
  </si>
  <si>
    <t>spotify:track:5INmL8wfqxWwTq7SbPnDuN</t>
  </si>
  <si>
    <t>https://api.spotify.com/v1/tracks/5INmL8wfqxWwTq7SbPnDuN</t>
  </si>
  <si>
    <t>https://api.spotify.com/v1/audio-analysis/5INmL8wfqxWwTq7SbPnDuN</t>
  </si>
  <si>
    <t>6144.0</t>
  </si>
  <si>
    <t>71mw5M47PGaK2CnQx4ryNz</t>
  </si>
  <si>
    <t>spotify:track:71mw5M47PGaK2CnQx4ryNz</t>
  </si>
  <si>
    <t>https://api.spotify.com/v1/tracks/71mw5M47PGaK2CnQx4ryNz</t>
  </si>
  <si>
    <t>https://api.spotify.com/v1/audio-analysis/71mw5M47PGaK2CnQx4ryNz</t>
  </si>
  <si>
    <t>6145.0</t>
  </si>
  <si>
    <t>56MkgE2MAEMwarBJtDvvXC</t>
  </si>
  <si>
    <t>spotify:track:56MkgE2MAEMwarBJtDvvXC</t>
  </si>
  <si>
    <t>https://api.spotify.com/v1/tracks/56MkgE2MAEMwarBJtDvvXC</t>
  </si>
  <si>
    <t>https://api.spotify.com/v1/audio-analysis/56MkgE2MAEMwarBJtDvvXC</t>
  </si>
  <si>
    <t>6146.0</t>
  </si>
  <si>
    <t>7LgGDcJAUrNwlWOVMCIigb</t>
  </si>
  <si>
    <t>spotify:track:7LgGDcJAUrNwlWOVMCIigb</t>
  </si>
  <si>
    <t>https://api.spotify.com/v1/tracks/7LgGDcJAUrNwlWOVMCIigb</t>
  </si>
  <si>
    <t>https://api.spotify.com/v1/audio-analysis/7LgGDcJAUrNwlWOVMCIigb</t>
  </si>
  <si>
    <t>6147.0</t>
  </si>
  <si>
    <t>5t4U6NfflwekSboHmXSJud</t>
  </si>
  <si>
    <t>spotify:track:5t4U6NfflwekSboHmXSJud</t>
  </si>
  <si>
    <t>https://api.spotify.com/v1/tracks/5t4U6NfflwekSboHmXSJud</t>
  </si>
  <si>
    <t>https://api.spotify.com/v1/audio-analysis/5t4U6NfflwekSboHmXSJud</t>
  </si>
  <si>
    <t>6148.0</t>
  </si>
  <si>
    <t>0aV9DnKRO77cW6rkJtd5iA</t>
  </si>
  <si>
    <t>spotify:track:0aV9DnKRO77cW6rkJtd5iA</t>
  </si>
  <si>
    <t>https://api.spotify.com/v1/tracks/0aV9DnKRO77cW6rkJtd5iA</t>
  </si>
  <si>
    <t>https://api.spotify.com/v1/audio-analysis/0aV9DnKRO77cW6rkJtd5iA</t>
  </si>
  <si>
    <t>6149.0</t>
  </si>
  <si>
    <t>0WK9OE7wVoMNUE3fvjfPqG</t>
  </si>
  <si>
    <t>spotify:track:0WK9OE7wVoMNUE3fvjfPqG</t>
  </si>
  <si>
    <t>https://api.spotify.com/v1/tracks/0WK9OE7wVoMNUE3fvjfPqG</t>
  </si>
  <si>
    <t>https://api.spotify.com/v1/audio-analysis/0WK9OE7wVoMNUE3fvjfPqG</t>
  </si>
  <si>
    <t>6150.0</t>
  </si>
  <si>
    <t>4fE7aCsoK3HY4a4hWiYNvv</t>
  </si>
  <si>
    <t>spotify:track:4fE7aCsoK3HY4a4hWiYNvv</t>
  </si>
  <si>
    <t>https://api.spotify.com/v1/tracks/4fE7aCsoK3HY4a4hWiYNvv</t>
  </si>
  <si>
    <t>https://api.spotify.com/v1/audio-analysis/4fE7aCsoK3HY4a4hWiYNvv</t>
  </si>
  <si>
    <t>6151.0</t>
  </si>
  <si>
    <t>4QzVAayKMAWYD51gVS4pVp</t>
  </si>
  <si>
    <t>spotify:track:4QzVAayKMAWYD51gVS4pVp</t>
  </si>
  <si>
    <t>https://api.spotify.com/v1/tracks/4QzVAayKMAWYD51gVS4pVp</t>
  </si>
  <si>
    <t>https://api.spotify.com/v1/audio-analysis/4QzVAayKMAWYD51gVS4pVp</t>
  </si>
  <si>
    <t>6152.0</t>
  </si>
  <si>
    <t>6V5qLaeObVEsjUYBJ30ZMY</t>
  </si>
  <si>
    <t>spotify:track:6V5qLaeObVEsjUYBJ30ZMY</t>
  </si>
  <si>
    <t>https://api.spotify.com/v1/tracks/6V5qLaeObVEsjUYBJ30ZMY</t>
  </si>
  <si>
    <t>https://api.spotify.com/v1/audio-analysis/6V5qLaeObVEsjUYBJ30ZMY</t>
  </si>
  <si>
    <t>6153.0</t>
  </si>
  <si>
    <t>3nCmp3jLs8A0Mw78zPCn60</t>
  </si>
  <si>
    <t>spotify:track:3nCmp3jLs8A0Mw78zPCn60</t>
  </si>
  <si>
    <t>https://api.spotify.com/v1/tracks/3nCmp3jLs8A0Mw78zPCn60</t>
  </si>
  <si>
    <t>https://api.spotify.com/v1/audio-analysis/3nCmp3jLs8A0Mw78zPCn60</t>
  </si>
  <si>
    <t>6154.0</t>
  </si>
  <si>
    <t>0xfVYFv257uI9uuYKOF856</t>
  </si>
  <si>
    <t>spotify:track:0xfVYFv257uI9uuYKOF856</t>
  </si>
  <si>
    <t>https://api.spotify.com/v1/tracks/0xfVYFv257uI9uuYKOF856</t>
  </si>
  <si>
    <t>https://api.spotify.com/v1/audio-analysis/0xfVYFv257uI9uuYKOF856</t>
  </si>
  <si>
    <t>6155.0</t>
  </si>
  <si>
    <t>0v3841Cj2EnqGFhxWEKjRC</t>
  </si>
  <si>
    <t>spotify:track:0v3841Cj2EnqGFhxWEKjRC</t>
  </si>
  <si>
    <t>https://api.spotify.com/v1/tracks/0v3841Cj2EnqGFhxWEKjRC</t>
  </si>
  <si>
    <t>https://api.spotify.com/v1/audio-analysis/0v3841Cj2EnqGFhxWEKjRC</t>
  </si>
  <si>
    <t>6156.0</t>
  </si>
  <si>
    <t>6aXavIIm4xznH3ifaFPEr5</t>
  </si>
  <si>
    <t>spotify:track:6aXavIIm4xznH3ifaFPEr5</t>
  </si>
  <si>
    <t>https://api.spotify.com/v1/tracks/6aXavIIm4xznH3ifaFPEr5</t>
  </si>
  <si>
    <t>https://api.spotify.com/v1/audio-analysis/6aXavIIm4xznH3ifaFPEr5</t>
  </si>
  <si>
    <t>6157.0</t>
  </si>
  <si>
    <t>1rHR7YXdy1HEMvUJmNZBuP</t>
  </si>
  <si>
    <t>spotify:track:1rHR7YXdy1HEMvUJmNZBuP</t>
  </si>
  <si>
    <t>https://api.spotify.com/v1/tracks/1rHR7YXdy1HEMvUJmNZBuP</t>
  </si>
  <si>
    <t>https://api.spotify.com/v1/audio-analysis/1rHR7YXdy1HEMvUJmNZBuP</t>
  </si>
  <si>
    <t>6158.0</t>
  </si>
  <si>
    <t>16mYNvPkfzkKYu7ciPumxn</t>
  </si>
  <si>
    <t>spotify:track:16mYNvPkfzkKYu7ciPumxn</t>
  </si>
  <si>
    <t>https://api.spotify.com/v1/tracks/16mYNvPkfzkKYu7ciPumxn</t>
  </si>
  <si>
    <t>https://api.spotify.com/v1/audio-analysis/16mYNvPkfzkKYu7ciPumxn</t>
  </si>
  <si>
    <t>6159.0</t>
  </si>
  <si>
    <t>2JdVWWloPBParS5Bd7MAdS</t>
  </si>
  <si>
    <t>spotify:track:2JdVWWloPBParS5Bd7MAdS</t>
  </si>
  <si>
    <t>https://api.spotify.com/v1/tracks/2JdVWWloPBParS5Bd7MAdS</t>
  </si>
  <si>
    <t>https://api.spotify.com/v1/audio-analysis/2JdVWWloPBParS5Bd7MAdS</t>
  </si>
  <si>
    <t>6160.0</t>
  </si>
  <si>
    <t>11v5ZqjejGzM2fpxiMb3j6</t>
  </si>
  <si>
    <t>spotify:track:11v5ZqjejGzM2fpxiMb3j6</t>
  </si>
  <si>
    <t>https://api.spotify.com/v1/tracks/11v5ZqjejGzM2fpxiMb3j6</t>
  </si>
  <si>
    <t>https://api.spotify.com/v1/audio-analysis/11v5ZqjejGzM2fpxiMb3j6</t>
  </si>
  <si>
    <t>6161.0</t>
  </si>
  <si>
    <t>1R64Mxi5hXgMXfr5Ph7A6o</t>
  </si>
  <si>
    <t>spotify:track:1R64Mxi5hXgMXfr5Ph7A6o</t>
  </si>
  <si>
    <t>https://api.spotify.com/v1/tracks/1R64Mxi5hXgMXfr5Ph7A6o</t>
  </si>
  <si>
    <t>https://api.spotify.com/v1/audio-analysis/1R64Mxi5hXgMXfr5Ph7A6o</t>
  </si>
  <si>
    <t>6162.0</t>
  </si>
  <si>
    <t>0tAG3LFXz1tkGtaFkQrz9n</t>
  </si>
  <si>
    <t>spotify:track:0tAG3LFXz1tkGtaFkQrz9n</t>
  </si>
  <si>
    <t>https://api.spotify.com/v1/tracks/0tAG3LFXz1tkGtaFkQrz9n</t>
  </si>
  <si>
    <t>https://api.spotify.com/v1/audio-analysis/0tAG3LFXz1tkGtaFkQrz9n</t>
  </si>
  <si>
    <t>6163.0</t>
  </si>
  <si>
    <t>3iYgAWRT6gaIuYpdp7DhV2</t>
  </si>
  <si>
    <t>spotify:track:3iYgAWRT6gaIuYpdp7DhV2</t>
  </si>
  <si>
    <t>https://api.spotify.com/v1/tracks/3iYgAWRT6gaIuYpdp7DhV2</t>
  </si>
  <si>
    <t>https://api.spotify.com/v1/audio-analysis/3iYgAWRT6gaIuYpdp7DhV2</t>
  </si>
  <si>
    <t>6164.0</t>
  </si>
  <si>
    <t>65AwZyzHcTy8cZYi8qPtvn</t>
  </si>
  <si>
    <t>spotify:track:65AwZyzHcTy8cZYi8qPtvn</t>
  </si>
  <si>
    <t>https://api.spotify.com/v1/tracks/65AwZyzHcTy8cZYi8qPtvn</t>
  </si>
  <si>
    <t>https://api.spotify.com/v1/audio-analysis/65AwZyzHcTy8cZYi8qPtvn</t>
  </si>
  <si>
    <t>6165.0</t>
  </si>
  <si>
    <t>1uMMGRAH6arMuC4RIHV1tT</t>
  </si>
  <si>
    <t>spotify:track:1uMMGRAH6arMuC4RIHV1tT</t>
  </si>
  <si>
    <t>https://api.spotify.com/v1/tracks/1uMMGRAH6arMuC4RIHV1tT</t>
  </si>
  <si>
    <t>https://api.spotify.com/v1/audio-analysis/1uMMGRAH6arMuC4RIHV1tT</t>
  </si>
  <si>
    <t>6166.0</t>
  </si>
  <si>
    <t>4gNzMWxcI2Hl7iaJrV4ORn</t>
  </si>
  <si>
    <t>spotify:track:4gNzMWxcI2Hl7iaJrV4ORn</t>
  </si>
  <si>
    <t>https://api.spotify.com/v1/tracks/4gNzMWxcI2Hl7iaJrV4ORn</t>
  </si>
  <si>
    <t>https://api.spotify.com/v1/audio-analysis/4gNzMWxcI2Hl7iaJrV4ORn</t>
  </si>
  <si>
    <t>6167.0</t>
  </si>
  <si>
    <t>6vVIUxeYizNYC961VcH9p4</t>
  </si>
  <si>
    <t>spotify:track:6vVIUxeYizNYC961VcH9p4</t>
  </si>
  <si>
    <t>https://api.spotify.com/v1/tracks/6vVIUxeYizNYC961VcH9p4</t>
  </si>
  <si>
    <t>https://api.spotify.com/v1/audio-analysis/6vVIUxeYizNYC961VcH9p4</t>
  </si>
  <si>
    <t>6168.0</t>
  </si>
  <si>
    <t>5uR0AMQXLJkFwIYsFMILfb</t>
  </si>
  <si>
    <t>spotify:track:5uR0AMQXLJkFwIYsFMILfb</t>
  </si>
  <si>
    <t>https://api.spotify.com/v1/tracks/5uR0AMQXLJkFwIYsFMILfb</t>
  </si>
  <si>
    <t>https://api.spotify.com/v1/audio-analysis/5uR0AMQXLJkFwIYsFMILfb</t>
  </si>
  <si>
    <t>6169.0</t>
  </si>
  <si>
    <t>3U80gcTdQGOXfTErHmkrTj</t>
  </si>
  <si>
    <t>spotify:track:3U80gcTdQGOXfTErHmkrTj</t>
  </si>
  <si>
    <t>https://api.spotify.com/v1/tracks/3U80gcTdQGOXfTErHmkrTj</t>
  </si>
  <si>
    <t>https://api.spotify.com/v1/audio-analysis/3U80gcTdQGOXfTErHmkrTj</t>
  </si>
  <si>
    <t>6170.0</t>
  </si>
  <si>
    <t>1sTqioEdGDAjCuP5nMjpki</t>
  </si>
  <si>
    <t>spotify:track:1sTqioEdGDAjCuP5nMjpki</t>
  </si>
  <si>
    <t>https://api.spotify.com/v1/tracks/1sTqioEdGDAjCuP5nMjpki</t>
  </si>
  <si>
    <t>https://api.spotify.com/v1/audio-analysis/1sTqioEdGDAjCuP5nMjpki</t>
  </si>
  <si>
    <t>6171.0</t>
  </si>
  <si>
    <t>Trance List | TOP Trance</t>
  </si>
  <si>
    <t>4ZruxHVwyYmPBbskuWaFbX</t>
  </si>
  <si>
    <t>spotify:track:4ZruxHVwyYmPBbskuWaFbX</t>
  </si>
  <si>
    <t>https://api.spotify.com/v1/tracks/4ZruxHVwyYmPBbskuWaFbX</t>
  </si>
  <si>
    <t>https://api.spotify.com/v1/audio-analysis/4ZruxHVwyYmPBbskuWaFbX</t>
  </si>
  <si>
    <t>6172.0</t>
  </si>
  <si>
    <t>75DXC03KwY83yhTRkRozFw</t>
  </si>
  <si>
    <t>spotify:track:75DXC03KwY83yhTRkRozFw</t>
  </si>
  <si>
    <t>https://api.spotify.com/v1/tracks/75DXC03KwY83yhTRkRozFw</t>
  </si>
  <si>
    <t>https://api.spotify.com/v1/audio-analysis/75DXC03KwY83yhTRkRozFw</t>
  </si>
  <si>
    <t>6173.0</t>
  </si>
  <si>
    <t>6ifU6AQRbZxCpkMFW9PAM3</t>
  </si>
  <si>
    <t>spotify:track:6ifU6AQRbZxCpkMFW9PAM3</t>
  </si>
  <si>
    <t>https://api.spotify.com/v1/tracks/6ifU6AQRbZxCpkMFW9PAM3</t>
  </si>
  <si>
    <t>https://api.spotify.com/v1/audio-analysis/6ifU6AQRbZxCpkMFW9PAM3</t>
  </si>
  <si>
    <t>6174.0</t>
  </si>
  <si>
    <t>3FwDQyyaG2lYCsOckt3b2Z</t>
  </si>
  <si>
    <t>spotify:track:3FwDQyyaG2lYCsOckt3b2Z</t>
  </si>
  <si>
    <t>https://api.spotify.com/v1/tracks/3FwDQyyaG2lYCsOckt3b2Z</t>
  </si>
  <si>
    <t>https://api.spotify.com/v1/audio-analysis/3FwDQyyaG2lYCsOckt3b2Z</t>
  </si>
  <si>
    <t>6175.0</t>
  </si>
  <si>
    <t>6L9bhgJkmDaW0eqCuVjr2Y</t>
  </si>
  <si>
    <t>spotify:track:6L9bhgJkmDaW0eqCuVjr2Y</t>
  </si>
  <si>
    <t>https://api.spotify.com/v1/tracks/6L9bhgJkmDaW0eqCuVjr2Y</t>
  </si>
  <si>
    <t>https://api.spotify.com/v1/audio-analysis/6L9bhgJkmDaW0eqCuVjr2Y</t>
  </si>
  <si>
    <t>6176.0</t>
  </si>
  <si>
    <t>0Kjv6iCvKC5pJCJS25i52n</t>
  </si>
  <si>
    <t>spotify:track:0Kjv6iCvKC5pJCJS25i52n</t>
  </si>
  <si>
    <t>https://api.spotify.com/v1/tracks/0Kjv6iCvKC5pJCJS25i52n</t>
  </si>
  <si>
    <t>https://api.spotify.com/v1/audio-analysis/0Kjv6iCvKC5pJCJS25i52n</t>
  </si>
  <si>
    <t>6177.0</t>
  </si>
  <si>
    <t>2FzTc2G1A0S9EQ6UfRQzxA</t>
  </si>
  <si>
    <t>spotify:track:2FzTc2G1A0S9EQ6UfRQzxA</t>
  </si>
  <si>
    <t>https://api.spotify.com/v1/tracks/2FzTc2G1A0S9EQ6UfRQzxA</t>
  </si>
  <si>
    <t>https://api.spotify.com/v1/audio-analysis/2FzTc2G1A0S9EQ6UfRQzxA</t>
  </si>
  <si>
    <t>6178.0</t>
  </si>
  <si>
    <t>5sAPfhSijQGVWQBxCGVLDV</t>
  </si>
  <si>
    <t>spotify:track:5sAPfhSijQGVWQBxCGVLDV</t>
  </si>
  <si>
    <t>https://api.spotify.com/v1/tracks/5sAPfhSijQGVWQBxCGVLDV</t>
  </si>
  <si>
    <t>https://api.spotify.com/v1/audio-analysis/5sAPfhSijQGVWQBxCGVLDV</t>
  </si>
  <si>
    <t>6179.0</t>
  </si>
  <si>
    <t>6Onu2fBBuD1oqhWOhMaqCd</t>
  </si>
  <si>
    <t>spotify:track:6Onu2fBBuD1oqhWOhMaqCd</t>
  </si>
  <si>
    <t>https://api.spotify.com/v1/tracks/6Onu2fBBuD1oqhWOhMaqCd</t>
  </si>
  <si>
    <t>https://api.spotify.com/v1/audio-analysis/6Onu2fBBuD1oqhWOhMaqCd</t>
  </si>
  <si>
    <t>6180.0</t>
  </si>
  <si>
    <t>2RK2GzWfgS2G7VrIAtuQgX</t>
  </si>
  <si>
    <t>spotify:track:2RK2GzWfgS2G7VrIAtuQgX</t>
  </si>
  <si>
    <t>https://api.spotify.com/v1/tracks/2RK2GzWfgS2G7VrIAtuQgX</t>
  </si>
  <si>
    <t>https://api.spotify.com/v1/audio-analysis/2RK2GzWfgS2G7VrIAtuQgX</t>
  </si>
  <si>
    <t>6181.0</t>
  </si>
  <si>
    <t>62ptmlvkQ5RCfGVv0b7bJs</t>
  </si>
  <si>
    <t>spotify:track:62ptmlvkQ5RCfGVv0b7bJs</t>
  </si>
  <si>
    <t>https://api.spotify.com/v1/tracks/62ptmlvkQ5RCfGVv0b7bJs</t>
  </si>
  <si>
    <t>https://api.spotify.com/v1/audio-analysis/62ptmlvkQ5RCfGVv0b7bJs</t>
  </si>
  <si>
    <t>6182.0</t>
  </si>
  <si>
    <t>46jXxvSDyuOwgqqcilicNM</t>
  </si>
  <si>
    <t>spotify:track:46jXxvSDyuOwgqqcilicNM</t>
  </si>
  <si>
    <t>https://api.spotify.com/v1/tracks/46jXxvSDyuOwgqqcilicNM</t>
  </si>
  <si>
    <t>https://api.spotify.com/v1/audio-analysis/46jXxvSDyuOwgqqcilicNM</t>
  </si>
  <si>
    <t>6183.0</t>
  </si>
  <si>
    <t>1UOnTe7zGbwTYwRziUth8S</t>
  </si>
  <si>
    <t>spotify:track:1UOnTe7zGbwTYwRziUth8S</t>
  </si>
  <si>
    <t>https://api.spotify.com/v1/tracks/1UOnTe7zGbwTYwRziUth8S</t>
  </si>
  <si>
    <t>https://api.spotify.com/v1/audio-analysis/1UOnTe7zGbwTYwRziUth8S</t>
  </si>
  <si>
    <t>6184.0</t>
  </si>
  <si>
    <t>0scOGcdY7FqZ4SokHhipuc</t>
  </si>
  <si>
    <t>spotify:track:0scOGcdY7FqZ4SokHhipuc</t>
  </si>
  <si>
    <t>https://api.spotify.com/v1/tracks/0scOGcdY7FqZ4SokHhipuc</t>
  </si>
  <si>
    <t>https://api.spotify.com/v1/audio-analysis/0scOGcdY7FqZ4SokHhipuc</t>
  </si>
  <si>
    <t>6185.0</t>
  </si>
  <si>
    <t>42vLr6tUEkikCNAAvniqOn</t>
  </si>
  <si>
    <t>spotify:track:42vLr6tUEkikCNAAvniqOn</t>
  </si>
  <si>
    <t>https://api.spotify.com/v1/tracks/42vLr6tUEkikCNAAvniqOn</t>
  </si>
  <si>
    <t>https://api.spotify.com/v1/audio-analysis/42vLr6tUEkikCNAAvniqOn</t>
  </si>
  <si>
    <t>6186.0</t>
  </si>
  <si>
    <t>3P7DmdEBpQdGVVfAJM26pc</t>
  </si>
  <si>
    <t>spotify:track:3P7DmdEBpQdGVVfAJM26pc</t>
  </si>
  <si>
    <t>https://api.spotify.com/v1/tracks/3P7DmdEBpQdGVVfAJM26pc</t>
  </si>
  <si>
    <t>https://api.spotify.com/v1/audio-analysis/3P7DmdEBpQdGVVfAJM26pc</t>
  </si>
  <si>
    <t>6187.0</t>
  </si>
  <si>
    <t>4iQfmNQiFginlCLXdNqxMn</t>
  </si>
  <si>
    <t>spotify:track:4iQfmNQiFginlCLXdNqxMn</t>
  </si>
  <si>
    <t>https://api.spotify.com/v1/tracks/4iQfmNQiFginlCLXdNqxMn</t>
  </si>
  <si>
    <t>https://api.spotify.com/v1/audio-analysis/4iQfmNQiFginlCLXdNqxMn</t>
  </si>
  <si>
    <t>6188.0</t>
  </si>
  <si>
    <t>6XGJ4kbkygzTm9E5HAfsG9</t>
  </si>
  <si>
    <t>spotify:track:6XGJ4kbkygzTm9E5HAfsG9</t>
  </si>
  <si>
    <t>https://api.spotify.com/v1/tracks/6XGJ4kbkygzTm9E5HAfsG9</t>
  </si>
  <si>
    <t>https://api.spotify.com/v1/audio-analysis/6XGJ4kbkygzTm9E5HAfsG9</t>
  </si>
  <si>
    <t>6189.0</t>
  </si>
  <si>
    <t>2mkeBTuKiWtaaCK6k17Hx8</t>
  </si>
  <si>
    <t>spotify:track:2mkeBTuKiWtaaCK6k17Hx8</t>
  </si>
  <si>
    <t>https://api.spotify.com/v1/tracks/2mkeBTuKiWtaaCK6k17Hx8</t>
  </si>
  <si>
    <t>https://api.spotify.com/v1/audio-analysis/2mkeBTuKiWtaaCK6k17Hx8</t>
  </si>
  <si>
    <t>6190.0</t>
  </si>
  <si>
    <t>2ryO1Sh0IMBghMYVxtRzY8</t>
  </si>
  <si>
    <t>spotify:track:2ryO1Sh0IMBghMYVxtRzY8</t>
  </si>
  <si>
    <t>https://api.spotify.com/v1/tracks/2ryO1Sh0IMBghMYVxtRzY8</t>
  </si>
  <si>
    <t>https://api.spotify.com/v1/audio-analysis/2ryO1Sh0IMBghMYVxtRzY8</t>
  </si>
  <si>
    <t>6191.0</t>
  </si>
  <si>
    <t>76Z2Ceqprel34l2oXqhjnM</t>
  </si>
  <si>
    <t>spotify:track:76Z2Ceqprel34l2oXqhjnM</t>
  </si>
  <si>
    <t>https://api.spotify.com/v1/tracks/76Z2Ceqprel34l2oXqhjnM</t>
  </si>
  <si>
    <t>https://api.spotify.com/v1/audio-analysis/76Z2Ceqprel34l2oXqhjnM</t>
  </si>
  <si>
    <t>6192.0</t>
  </si>
  <si>
    <t>53w7vQIuyQXsAozFQaG7GG</t>
  </si>
  <si>
    <t>spotify:track:53w7vQIuyQXsAozFQaG7GG</t>
  </si>
  <si>
    <t>https://api.spotify.com/v1/tracks/53w7vQIuyQXsAozFQaG7GG</t>
  </si>
  <si>
    <t>https://api.spotify.com/v1/audio-analysis/53w7vQIuyQXsAozFQaG7GG</t>
  </si>
  <si>
    <t>6193.0</t>
  </si>
  <si>
    <t>2nPrFAh4iCDAFPz7wH4pk3</t>
  </si>
  <si>
    <t>spotify:track:2nPrFAh4iCDAFPz7wH4pk3</t>
  </si>
  <si>
    <t>https://api.spotify.com/v1/tracks/2nPrFAh4iCDAFPz7wH4pk3</t>
  </si>
  <si>
    <t>https://api.spotify.com/v1/audio-analysis/2nPrFAh4iCDAFPz7wH4pk3</t>
  </si>
  <si>
    <t>6194.0</t>
  </si>
  <si>
    <t>4KbaTdUx3DHqnoAAvCAFz0</t>
  </si>
  <si>
    <t>spotify:track:4KbaTdUx3DHqnoAAvCAFz0</t>
  </si>
  <si>
    <t>https://api.spotify.com/v1/tracks/4KbaTdUx3DHqnoAAvCAFz0</t>
  </si>
  <si>
    <t>https://api.spotify.com/v1/audio-analysis/4KbaTdUx3DHqnoAAvCAFz0</t>
  </si>
  <si>
    <t>6195.0</t>
  </si>
  <si>
    <t>2UtxoWUfxBuTosrINWKoUx</t>
  </si>
  <si>
    <t>spotify:track:2UtxoWUfxBuTosrINWKoUx</t>
  </si>
  <si>
    <t>https://api.spotify.com/v1/tracks/2UtxoWUfxBuTosrINWKoUx</t>
  </si>
  <si>
    <t>https://api.spotify.com/v1/audio-analysis/2UtxoWUfxBuTosrINWKoUx</t>
  </si>
  <si>
    <t>6196.0</t>
  </si>
  <si>
    <t>2BZVwjaOwBzyYs9YgHxWFH</t>
  </si>
  <si>
    <t>spotify:track:2BZVwjaOwBzyYs9YgHxWFH</t>
  </si>
  <si>
    <t>https://api.spotify.com/v1/tracks/2BZVwjaOwBzyYs9YgHxWFH</t>
  </si>
  <si>
    <t>https://api.spotify.com/v1/audio-analysis/2BZVwjaOwBzyYs9YgHxWFH</t>
  </si>
  <si>
    <t>6197.0</t>
  </si>
  <si>
    <t>4fLJZs4okOh8LB1C0wvXKG</t>
  </si>
  <si>
    <t>spotify:track:4fLJZs4okOh8LB1C0wvXKG</t>
  </si>
  <si>
    <t>https://api.spotify.com/v1/tracks/4fLJZs4okOh8LB1C0wvXKG</t>
  </si>
  <si>
    <t>https://api.spotify.com/v1/audio-analysis/4fLJZs4okOh8LB1C0wvXKG</t>
  </si>
  <si>
    <t>6198.0</t>
  </si>
  <si>
    <t>0AAupDh17OHSkJQLgxSGmw</t>
  </si>
  <si>
    <t>spotify:track:0AAupDh17OHSkJQLgxSGmw</t>
  </si>
  <si>
    <t>https://api.spotify.com/v1/tracks/0AAupDh17OHSkJQLgxSGmw</t>
  </si>
  <si>
    <t>https://api.spotify.com/v1/audio-analysis/0AAupDh17OHSkJQLgxSGmw</t>
  </si>
  <si>
    <t>6199.0</t>
  </si>
  <si>
    <t>0Lwvra0PriktizthcZieGW</t>
  </si>
  <si>
    <t>spotify:track:0Lwvra0PriktizthcZieGW</t>
  </si>
  <si>
    <t>https://api.spotify.com/v1/tracks/0Lwvra0PriktizthcZieGW</t>
  </si>
  <si>
    <t>https://api.spotify.com/v1/audio-analysis/0Lwvra0PriktizthcZieGW</t>
  </si>
  <si>
    <t>6200.0</t>
  </si>
  <si>
    <t>7InefQXUQalH4LQz8JMzFI</t>
  </si>
  <si>
    <t>spotify:track:7InefQXUQalH4LQz8JMzFI</t>
  </si>
  <si>
    <t>https://api.spotify.com/v1/tracks/7InefQXUQalH4LQz8JMzFI</t>
  </si>
  <si>
    <t>https://api.spotify.com/v1/audio-analysis/7InefQXUQalH4LQz8JMzFI</t>
  </si>
  <si>
    <t>6201.0</t>
  </si>
  <si>
    <t>4TggTyNCWoJ4Xag1YlBJND</t>
  </si>
  <si>
    <t>spotify:track:4TggTyNCWoJ4Xag1YlBJND</t>
  </si>
  <si>
    <t>https://api.spotify.com/v1/tracks/4TggTyNCWoJ4Xag1YlBJND</t>
  </si>
  <si>
    <t>https://api.spotify.com/v1/audio-analysis/4TggTyNCWoJ4Xag1YlBJND</t>
  </si>
  <si>
    <t>6202.0</t>
  </si>
  <si>
    <t>0MEXZg03sDIQeJCYaAuRO3</t>
  </si>
  <si>
    <t>spotify:track:0MEXZg03sDIQeJCYaAuRO3</t>
  </si>
  <si>
    <t>https://api.spotify.com/v1/tracks/0MEXZg03sDIQeJCYaAuRO3</t>
  </si>
  <si>
    <t>https://api.spotify.com/v1/audio-analysis/0MEXZg03sDIQeJCYaAuRO3</t>
  </si>
  <si>
    <t>6203.0</t>
  </si>
  <si>
    <t>60cAlccpZ1e2tA6pN7PgmY</t>
  </si>
  <si>
    <t>spotify:track:60cAlccpZ1e2tA6pN7PgmY</t>
  </si>
  <si>
    <t>https://api.spotify.com/v1/tracks/60cAlccpZ1e2tA6pN7PgmY</t>
  </si>
  <si>
    <t>https://api.spotify.com/v1/audio-analysis/60cAlccpZ1e2tA6pN7PgmY</t>
  </si>
  <si>
    <t>6204.0</t>
  </si>
  <si>
    <t>0IIX5kh2LdmNYiESSUi46r</t>
  </si>
  <si>
    <t>spotify:track:0IIX5kh2LdmNYiESSUi46r</t>
  </si>
  <si>
    <t>https://api.spotify.com/v1/tracks/0IIX5kh2LdmNYiESSUi46r</t>
  </si>
  <si>
    <t>https://api.spotify.com/v1/audio-analysis/0IIX5kh2LdmNYiESSUi46r</t>
  </si>
  <si>
    <t>6205.0</t>
  </si>
  <si>
    <t>6kyuAzpnyyHDXWI0EJ9IT1</t>
  </si>
  <si>
    <t>spotify:track:6kyuAzpnyyHDXWI0EJ9IT1</t>
  </si>
  <si>
    <t>https://api.spotify.com/v1/tracks/6kyuAzpnyyHDXWI0EJ9IT1</t>
  </si>
  <si>
    <t>https://api.spotify.com/v1/audio-analysis/6kyuAzpnyyHDXWI0EJ9IT1</t>
  </si>
  <si>
    <t>6206.0</t>
  </si>
  <si>
    <t>3jSV1EbINdkeJuYgJIAwDu</t>
  </si>
  <si>
    <t>spotify:track:3jSV1EbINdkeJuYgJIAwDu</t>
  </si>
  <si>
    <t>https://api.spotify.com/v1/tracks/3jSV1EbINdkeJuYgJIAwDu</t>
  </si>
  <si>
    <t>https://api.spotify.com/v1/audio-analysis/3jSV1EbINdkeJuYgJIAwDu</t>
  </si>
  <si>
    <t>6207.0</t>
  </si>
  <si>
    <t>0OZebhjOqUszzmzptaOoL2</t>
  </si>
  <si>
    <t>spotify:track:0OZebhjOqUszzmzptaOoL2</t>
  </si>
  <si>
    <t>https://api.spotify.com/v1/tracks/0OZebhjOqUszzmzptaOoL2</t>
  </si>
  <si>
    <t>https://api.spotify.com/v1/audio-analysis/0OZebhjOqUszzmzptaOoL2</t>
  </si>
  <si>
    <t>6208.0</t>
  </si>
  <si>
    <t>3WrArLxb4fD1MKOoUgE9gm</t>
  </si>
  <si>
    <t>spotify:track:3WrArLxb4fD1MKOoUgE9gm</t>
  </si>
  <si>
    <t>https://api.spotify.com/v1/tracks/3WrArLxb4fD1MKOoUgE9gm</t>
  </si>
  <si>
    <t>https://api.spotify.com/v1/audio-analysis/3WrArLxb4fD1MKOoUgE9gm</t>
  </si>
  <si>
    <t>6209.0</t>
  </si>
  <si>
    <t>2INWvezDGrIkcITKtF3V5y</t>
  </si>
  <si>
    <t>spotify:track:2INWvezDGrIkcITKtF3V5y</t>
  </si>
  <si>
    <t>https://api.spotify.com/v1/tracks/2INWvezDGrIkcITKtF3V5y</t>
  </si>
  <si>
    <t>https://api.spotify.com/v1/audio-analysis/2INWvezDGrIkcITKtF3V5y</t>
  </si>
  <si>
    <t>6210.0</t>
  </si>
  <si>
    <t>40GvmbALAHRgQ66tLg6WyU</t>
  </si>
  <si>
    <t>spotify:track:40GvmbALAHRgQ66tLg6WyU</t>
  </si>
  <si>
    <t>https://api.spotify.com/v1/tracks/40GvmbALAHRgQ66tLg6WyU</t>
  </si>
  <si>
    <t>https://api.spotify.com/v1/audio-analysis/40GvmbALAHRgQ66tLg6WyU</t>
  </si>
  <si>
    <t>6211.0</t>
  </si>
  <si>
    <t>51M7a9zrfZGM2F4XkBnPuY</t>
  </si>
  <si>
    <t>spotify:track:51M7a9zrfZGM2F4XkBnPuY</t>
  </si>
  <si>
    <t>https://api.spotify.com/v1/tracks/51M7a9zrfZGM2F4XkBnPuY</t>
  </si>
  <si>
    <t>https://api.spotify.com/v1/audio-analysis/51M7a9zrfZGM2F4XkBnPuY</t>
  </si>
  <si>
    <t>6212.0</t>
  </si>
  <si>
    <t>1PEs99XDnvdqkYH9w4SWR3</t>
  </si>
  <si>
    <t>spotify:track:1PEs99XDnvdqkYH9w4SWR3</t>
  </si>
  <si>
    <t>https://api.spotify.com/v1/tracks/1PEs99XDnvdqkYH9w4SWR3</t>
  </si>
  <si>
    <t>https://api.spotify.com/v1/audio-analysis/1PEs99XDnvdqkYH9w4SWR3</t>
  </si>
  <si>
    <t>6213.0</t>
  </si>
  <si>
    <t>7L4lSIYqsbYwaavHJqlO2l</t>
  </si>
  <si>
    <t>spotify:track:7L4lSIYqsbYwaavHJqlO2l</t>
  </si>
  <si>
    <t>https://api.spotify.com/v1/tracks/7L4lSIYqsbYwaavHJqlO2l</t>
  </si>
  <si>
    <t>https://api.spotify.com/v1/audio-analysis/7L4lSIYqsbYwaavHJqlO2l</t>
  </si>
  <si>
    <t>6214.0</t>
  </si>
  <si>
    <t>0CfK2GOXszW0tEpaz7m29h</t>
  </si>
  <si>
    <t>spotify:track:0CfK2GOXszW0tEpaz7m29h</t>
  </si>
  <si>
    <t>https://api.spotify.com/v1/tracks/0CfK2GOXszW0tEpaz7m29h</t>
  </si>
  <si>
    <t>https://api.spotify.com/v1/audio-analysis/0CfK2GOXszW0tEpaz7m29h</t>
  </si>
  <si>
    <t>6215.0</t>
  </si>
  <si>
    <t>19YVktHDrvRus7f6Cxzp6C</t>
  </si>
  <si>
    <t>spotify:track:19YVktHDrvRus7f6Cxzp6C</t>
  </si>
  <si>
    <t>https://api.spotify.com/v1/tracks/19YVktHDrvRus7f6Cxzp6C</t>
  </si>
  <si>
    <t>https://api.spotify.com/v1/audio-analysis/19YVktHDrvRus7f6Cxzp6C</t>
  </si>
  <si>
    <t>6216.0</t>
  </si>
  <si>
    <t>6tq8kz9DvgUTMcVoJUdBIl</t>
  </si>
  <si>
    <t>spotify:track:6tq8kz9DvgUTMcVoJUdBIl</t>
  </si>
  <si>
    <t>https://api.spotify.com/v1/tracks/6tq8kz9DvgUTMcVoJUdBIl</t>
  </si>
  <si>
    <t>https://api.spotify.com/v1/audio-analysis/6tq8kz9DvgUTMcVoJUdBIl</t>
  </si>
  <si>
    <t>6217.0</t>
  </si>
  <si>
    <t>2OHVZaYPO88baQc6TvRLLX</t>
  </si>
  <si>
    <t>spotify:track:2OHVZaYPO88baQc6TvRLLX</t>
  </si>
  <si>
    <t>https://api.spotify.com/v1/tracks/2OHVZaYPO88baQc6TvRLLX</t>
  </si>
  <si>
    <t>https://api.spotify.com/v1/audio-analysis/2OHVZaYPO88baQc6TvRLLX</t>
  </si>
  <si>
    <t>6218.0</t>
  </si>
  <si>
    <t>05xhimySHrQQS4jnezKFPE</t>
  </si>
  <si>
    <t>spotify:track:05xhimySHrQQS4jnezKFPE</t>
  </si>
  <si>
    <t>https://api.spotify.com/v1/tracks/05xhimySHrQQS4jnezKFPE</t>
  </si>
  <si>
    <t>https://api.spotify.com/v1/audio-analysis/05xhimySHrQQS4jnezKFPE</t>
  </si>
  <si>
    <t>6219.0</t>
  </si>
  <si>
    <t>6HIt9Xj3y8RKr5MuZOHpbQ</t>
  </si>
  <si>
    <t>spotify:track:6HIt9Xj3y8RKr5MuZOHpbQ</t>
  </si>
  <si>
    <t>https://api.spotify.com/v1/tracks/6HIt9Xj3y8RKr5MuZOHpbQ</t>
  </si>
  <si>
    <t>https://api.spotify.com/v1/audio-analysis/6HIt9Xj3y8RKr5MuZOHpbQ</t>
  </si>
  <si>
    <t>6220.0</t>
  </si>
  <si>
    <t>6FVcgggHuBIO750B6berNZ</t>
  </si>
  <si>
    <t>spotify:track:6FVcgggHuBIO750B6berNZ</t>
  </si>
  <si>
    <t>https://api.spotify.com/v1/tracks/6FVcgggHuBIO750B6berNZ</t>
  </si>
  <si>
    <t>https://api.spotify.com/v1/audio-analysis/6FVcgggHuBIO750B6berNZ</t>
  </si>
  <si>
    <t>6221.0</t>
  </si>
  <si>
    <t>6seHorLWJHFWLDEAL66Phx</t>
  </si>
  <si>
    <t>spotify:track:6seHorLWJHFWLDEAL66Phx</t>
  </si>
  <si>
    <t>https://api.spotify.com/v1/tracks/6seHorLWJHFWLDEAL66Phx</t>
  </si>
  <si>
    <t>https://api.spotify.com/v1/audio-analysis/6seHorLWJHFWLDEAL66Phx</t>
  </si>
  <si>
    <t>6222.0</t>
  </si>
  <si>
    <t>2kqBNidR1Zb9j4T6zWTbrH</t>
  </si>
  <si>
    <t>spotify:track:2kqBNidR1Zb9j4T6zWTbrH</t>
  </si>
  <si>
    <t>https://api.spotify.com/v1/tracks/2kqBNidR1Zb9j4T6zWTbrH</t>
  </si>
  <si>
    <t>https://api.spotify.com/v1/audio-analysis/2kqBNidR1Zb9j4T6zWTbrH</t>
  </si>
  <si>
    <t>6223.0</t>
  </si>
  <si>
    <t>6cONR1DTpmGS1pAdJvVTiT</t>
  </si>
  <si>
    <t>spotify:track:6cONR1DTpmGS1pAdJvVTiT</t>
  </si>
  <si>
    <t>https://api.spotify.com/v1/tracks/6cONR1DTpmGS1pAdJvVTiT</t>
  </si>
  <si>
    <t>https://api.spotify.com/v1/audio-analysis/6cONR1DTpmGS1pAdJvVTiT</t>
  </si>
  <si>
    <t>6224.0</t>
  </si>
  <si>
    <t>49FG9giyUiSOyQECFhfFZ4</t>
  </si>
  <si>
    <t>spotify:track:49FG9giyUiSOyQECFhfFZ4</t>
  </si>
  <si>
    <t>https://api.spotify.com/v1/tracks/49FG9giyUiSOyQECFhfFZ4</t>
  </si>
  <si>
    <t>https://api.spotify.com/v1/audio-analysis/49FG9giyUiSOyQECFhfFZ4</t>
  </si>
  <si>
    <t>6225.0</t>
  </si>
  <si>
    <t>35evbeEGSEVesz2tRDAGx2</t>
  </si>
  <si>
    <t>spotify:track:35evbeEGSEVesz2tRDAGx2</t>
  </si>
  <si>
    <t>https://api.spotify.com/v1/tracks/35evbeEGSEVesz2tRDAGx2</t>
  </si>
  <si>
    <t>https://api.spotify.com/v1/audio-analysis/35evbeEGSEVesz2tRDAGx2</t>
  </si>
  <si>
    <t>6226.0</t>
  </si>
  <si>
    <t>2mB1Z5XjvpQEUbJy9c19SF</t>
  </si>
  <si>
    <t>spotify:track:2mB1Z5XjvpQEUbJy9c19SF</t>
  </si>
  <si>
    <t>https://api.spotify.com/v1/tracks/2mB1Z5XjvpQEUbJy9c19SF</t>
  </si>
  <si>
    <t>https://api.spotify.com/v1/audio-analysis/2mB1Z5XjvpQEUbJy9c19SF</t>
  </si>
  <si>
    <t>6227.0</t>
  </si>
  <si>
    <t>7rP8LJpQ2EXxOtuGsZGezH</t>
  </si>
  <si>
    <t>spotify:track:7rP8LJpQ2EXxOtuGsZGezH</t>
  </si>
  <si>
    <t>https://api.spotify.com/v1/tracks/7rP8LJpQ2EXxOtuGsZGezH</t>
  </si>
  <si>
    <t>https://api.spotify.com/v1/audio-analysis/7rP8LJpQ2EXxOtuGsZGezH</t>
  </si>
  <si>
    <t>6228.0</t>
  </si>
  <si>
    <t>3IN7izTI7rpzfKD1YV8Uo8</t>
  </si>
  <si>
    <t>spotify:track:3IN7izTI7rpzfKD1YV8Uo8</t>
  </si>
  <si>
    <t>https://api.spotify.com/v1/tracks/3IN7izTI7rpzfKD1YV8Uo8</t>
  </si>
  <si>
    <t>https://api.spotify.com/v1/audio-analysis/3IN7izTI7rpzfKD1YV8Uo8</t>
  </si>
  <si>
    <t>6229.0</t>
  </si>
  <si>
    <t>3MHgIpOUooP9vHeWpNtlqQ</t>
  </si>
  <si>
    <t>spotify:track:3MHgIpOUooP9vHeWpNtlqQ</t>
  </si>
  <si>
    <t>https://api.spotify.com/v1/tracks/3MHgIpOUooP9vHeWpNtlqQ</t>
  </si>
  <si>
    <t>https://api.spotify.com/v1/audio-analysis/3MHgIpOUooP9vHeWpNtlqQ</t>
  </si>
  <si>
    <t>6230.0</t>
  </si>
  <si>
    <t>699fFt0oNlxz8aERieymEm</t>
  </si>
  <si>
    <t>spotify:track:699fFt0oNlxz8aERieymEm</t>
  </si>
  <si>
    <t>https://api.spotify.com/v1/tracks/699fFt0oNlxz8aERieymEm</t>
  </si>
  <si>
    <t>https://api.spotify.com/v1/audio-analysis/699fFt0oNlxz8aERieymEm</t>
  </si>
  <si>
    <t>6231.0</t>
  </si>
  <si>
    <t>0zZj6HD9tNIbi8Da8K2DvA</t>
  </si>
  <si>
    <t>spotify:track:0zZj6HD9tNIbi8Da8K2DvA</t>
  </si>
  <si>
    <t>https://api.spotify.com/v1/tracks/0zZj6HD9tNIbi8Da8K2DvA</t>
  </si>
  <si>
    <t>https://api.spotify.com/v1/audio-analysis/0zZj6HD9tNIbi8Da8K2DvA</t>
  </si>
  <si>
    <t>6232.0</t>
  </si>
  <si>
    <t>6FDWFpV3UyfMFrHpupD6D3</t>
  </si>
  <si>
    <t>spotify:track:6FDWFpV3UyfMFrHpupD6D3</t>
  </si>
  <si>
    <t>https://api.spotify.com/v1/tracks/6FDWFpV3UyfMFrHpupD6D3</t>
  </si>
  <si>
    <t>https://api.spotify.com/v1/audio-analysis/6FDWFpV3UyfMFrHpupD6D3</t>
  </si>
  <si>
    <t>6233.0</t>
  </si>
  <si>
    <t>5IJnQwy6lUaXCiBfeJSsqK</t>
  </si>
  <si>
    <t>spotify:track:5IJnQwy6lUaXCiBfeJSsqK</t>
  </si>
  <si>
    <t>https://api.spotify.com/v1/tracks/5IJnQwy6lUaXCiBfeJSsqK</t>
  </si>
  <si>
    <t>https://api.spotify.com/v1/audio-analysis/5IJnQwy6lUaXCiBfeJSsqK</t>
  </si>
  <si>
    <t>6234.0</t>
  </si>
  <si>
    <t>Progressive &amp; Melodic Trance</t>
  </si>
  <si>
    <t>06h6Y3nklQ8NgRwemZlQDS</t>
  </si>
  <si>
    <t>spotify:track:06h6Y3nklQ8NgRwemZlQDS</t>
  </si>
  <si>
    <t>https://api.spotify.com/v1/tracks/06h6Y3nklQ8NgRwemZlQDS</t>
  </si>
  <si>
    <t>https://api.spotify.com/v1/audio-analysis/06h6Y3nklQ8NgRwemZlQDS</t>
  </si>
  <si>
    <t>6235.0</t>
  </si>
  <si>
    <t>1tJrGzHtz7BJ5Dla3Gr2ME</t>
  </si>
  <si>
    <t>spotify:track:1tJrGzHtz7BJ5Dla3Gr2ME</t>
  </si>
  <si>
    <t>https://api.spotify.com/v1/tracks/1tJrGzHtz7BJ5Dla3Gr2ME</t>
  </si>
  <si>
    <t>https://api.spotify.com/v1/audio-analysis/1tJrGzHtz7BJ5Dla3Gr2ME</t>
  </si>
  <si>
    <t>6236.0</t>
  </si>
  <si>
    <t>4e9JzMazRT0VJiOixqYNio</t>
  </si>
  <si>
    <t>spotify:track:4e9JzMazRT0VJiOixqYNio</t>
  </si>
  <si>
    <t>https://api.spotify.com/v1/tracks/4e9JzMazRT0VJiOixqYNio</t>
  </si>
  <si>
    <t>https://api.spotify.com/v1/audio-analysis/4e9JzMazRT0VJiOixqYNio</t>
  </si>
  <si>
    <t>6237.0</t>
  </si>
  <si>
    <t>4tGHQ07i8ra7GoThPcoDmM</t>
  </si>
  <si>
    <t>spotify:track:4tGHQ07i8ra7GoThPcoDmM</t>
  </si>
  <si>
    <t>https://api.spotify.com/v1/tracks/4tGHQ07i8ra7GoThPcoDmM</t>
  </si>
  <si>
    <t>https://api.spotify.com/v1/audio-analysis/4tGHQ07i8ra7GoThPcoDmM</t>
  </si>
  <si>
    <t>6238.0</t>
  </si>
  <si>
    <t>36IEMFl1RMyDIaSVeDZD4p</t>
  </si>
  <si>
    <t>spotify:track:36IEMFl1RMyDIaSVeDZD4p</t>
  </si>
  <si>
    <t>https://api.spotify.com/v1/tracks/36IEMFl1RMyDIaSVeDZD4p</t>
  </si>
  <si>
    <t>https://api.spotify.com/v1/audio-analysis/36IEMFl1RMyDIaSVeDZD4p</t>
  </si>
  <si>
    <t>6239.0</t>
  </si>
  <si>
    <t>09NiRzEGJcOCBKbboJHAaN</t>
  </si>
  <si>
    <t>spotify:track:09NiRzEGJcOCBKbboJHAaN</t>
  </si>
  <si>
    <t>https://api.spotify.com/v1/tracks/09NiRzEGJcOCBKbboJHAaN</t>
  </si>
  <si>
    <t>https://api.spotify.com/v1/audio-analysis/09NiRzEGJcOCBKbboJHAaN</t>
  </si>
  <si>
    <t>6240.0</t>
  </si>
  <si>
    <t>7cASoztB2y4xrhiqb9lhc0</t>
  </si>
  <si>
    <t>spotify:track:7cASoztB2y4xrhiqb9lhc0</t>
  </si>
  <si>
    <t>https://api.spotify.com/v1/tracks/7cASoztB2y4xrhiqb9lhc0</t>
  </si>
  <si>
    <t>https://api.spotify.com/v1/audio-analysis/7cASoztB2y4xrhiqb9lhc0</t>
  </si>
  <si>
    <t>6241.0</t>
  </si>
  <si>
    <t>7oJ6HLqlSN2uwsAwClFXmX</t>
  </si>
  <si>
    <t>spotify:track:7oJ6HLqlSN2uwsAwClFXmX</t>
  </si>
  <si>
    <t>https://api.spotify.com/v1/tracks/7oJ6HLqlSN2uwsAwClFXmX</t>
  </si>
  <si>
    <t>https://api.spotify.com/v1/audio-analysis/7oJ6HLqlSN2uwsAwClFXmX</t>
  </si>
  <si>
    <t>6242.0</t>
  </si>
  <si>
    <t>3vsA0mLlaTXIqF6VQY7Z9I</t>
  </si>
  <si>
    <t>spotify:track:3vsA0mLlaTXIqF6VQY7Z9I</t>
  </si>
  <si>
    <t>https://api.spotify.com/v1/tracks/3vsA0mLlaTXIqF6VQY7Z9I</t>
  </si>
  <si>
    <t>https://api.spotify.com/v1/audio-analysis/3vsA0mLlaTXIqF6VQY7Z9I</t>
  </si>
  <si>
    <t>6243.0</t>
  </si>
  <si>
    <t>2P2r27n51qhqoZ5JxtK289</t>
  </si>
  <si>
    <t>spotify:track:2P2r27n51qhqoZ5JxtK289</t>
  </si>
  <si>
    <t>https://api.spotify.com/v1/tracks/2P2r27n51qhqoZ5JxtK289</t>
  </si>
  <si>
    <t>https://api.spotify.com/v1/audio-analysis/2P2r27n51qhqoZ5JxtK289</t>
  </si>
  <si>
    <t>6244.0</t>
  </si>
  <si>
    <t>3TFP5Adoc8Mbt2iYzXJJyh</t>
  </si>
  <si>
    <t>spotify:track:3TFP5Adoc8Mbt2iYzXJJyh</t>
  </si>
  <si>
    <t>https://api.spotify.com/v1/tracks/3TFP5Adoc8Mbt2iYzXJJyh</t>
  </si>
  <si>
    <t>https://api.spotify.com/v1/audio-analysis/3TFP5Adoc8Mbt2iYzXJJyh</t>
  </si>
  <si>
    <t>6245.0</t>
  </si>
  <si>
    <t>4yPKBADLdakYbfx3CkU50p</t>
  </si>
  <si>
    <t>spotify:track:4yPKBADLdakYbfx3CkU50p</t>
  </si>
  <si>
    <t>https://api.spotify.com/v1/tracks/4yPKBADLdakYbfx3CkU50p</t>
  </si>
  <si>
    <t>https://api.spotify.com/v1/audio-analysis/4yPKBADLdakYbfx3CkU50p</t>
  </si>
  <si>
    <t>6246.0</t>
  </si>
  <si>
    <t>1dbs6dATJL8BJzU3wRgqCM</t>
  </si>
  <si>
    <t>spotify:track:1dbs6dATJL8BJzU3wRgqCM</t>
  </si>
  <si>
    <t>https://api.spotify.com/v1/tracks/1dbs6dATJL8BJzU3wRgqCM</t>
  </si>
  <si>
    <t>https://api.spotify.com/v1/audio-analysis/1dbs6dATJL8BJzU3wRgqCM</t>
  </si>
  <si>
    <t>6247.0</t>
  </si>
  <si>
    <t>7uEKoli1pCZthdRg0Vy71I</t>
  </si>
  <si>
    <t>spotify:track:7uEKoli1pCZthdRg0Vy71I</t>
  </si>
  <si>
    <t>https://api.spotify.com/v1/tracks/7uEKoli1pCZthdRg0Vy71I</t>
  </si>
  <si>
    <t>https://api.spotify.com/v1/audio-analysis/7uEKoli1pCZthdRg0Vy71I</t>
  </si>
  <si>
    <t>6248.0</t>
  </si>
  <si>
    <t>4MXWVxOcB5TTy5ChqsMWdA</t>
  </si>
  <si>
    <t>spotify:track:4MXWVxOcB5TTy5ChqsMWdA</t>
  </si>
  <si>
    <t>https://api.spotify.com/v1/tracks/4MXWVxOcB5TTy5ChqsMWdA</t>
  </si>
  <si>
    <t>https://api.spotify.com/v1/audio-analysis/4MXWVxOcB5TTy5ChqsMWdA</t>
  </si>
  <si>
    <t>6249.0</t>
  </si>
  <si>
    <t>42n8kcVqDKxk6lJFJEZ9g0</t>
  </si>
  <si>
    <t>spotify:track:42n8kcVqDKxk6lJFJEZ9g0</t>
  </si>
  <si>
    <t>https://api.spotify.com/v1/tracks/42n8kcVqDKxk6lJFJEZ9g0</t>
  </si>
  <si>
    <t>https://api.spotify.com/v1/audio-analysis/42n8kcVqDKxk6lJFJEZ9g0</t>
  </si>
  <si>
    <t>6250.0</t>
  </si>
  <si>
    <t>7rfz2775YCw6G09gsYefmH</t>
  </si>
  <si>
    <t>spotify:track:7rfz2775YCw6G09gsYefmH</t>
  </si>
  <si>
    <t>https://api.spotify.com/v1/tracks/7rfz2775YCw6G09gsYefmH</t>
  </si>
  <si>
    <t>https://api.spotify.com/v1/audio-analysis/7rfz2775YCw6G09gsYefmH</t>
  </si>
  <si>
    <t>6251.0</t>
  </si>
  <si>
    <t>07OSIEY1TdnS92Arp3WIGN</t>
  </si>
  <si>
    <t>spotify:track:07OSIEY1TdnS92Arp3WIGN</t>
  </si>
  <si>
    <t>https://api.spotify.com/v1/tracks/07OSIEY1TdnS92Arp3WIGN</t>
  </si>
  <si>
    <t>https://api.spotify.com/v1/audio-analysis/07OSIEY1TdnS92Arp3WIGN</t>
  </si>
  <si>
    <t>6252.0</t>
  </si>
  <si>
    <t>6VO1X7zezmXEW5qcezPbVF</t>
  </si>
  <si>
    <t>spotify:track:6VO1X7zezmXEW5qcezPbVF</t>
  </si>
  <si>
    <t>https://api.spotify.com/v1/tracks/6VO1X7zezmXEW5qcezPbVF</t>
  </si>
  <si>
    <t>https://api.spotify.com/v1/audio-analysis/6VO1X7zezmXEW5qcezPbVF</t>
  </si>
  <si>
    <t>6253.0</t>
  </si>
  <si>
    <t>6GiGCZ96pRdwF33MIsLbvh</t>
  </si>
  <si>
    <t>spotify:track:6GiGCZ96pRdwF33MIsLbvh</t>
  </si>
  <si>
    <t>https://api.spotify.com/v1/tracks/6GiGCZ96pRdwF33MIsLbvh</t>
  </si>
  <si>
    <t>https://api.spotify.com/v1/audio-analysis/6GiGCZ96pRdwF33MIsLbvh</t>
  </si>
  <si>
    <t>6254.0</t>
  </si>
  <si>
    <t>1Cy14XP89wLqFHfT0uG9z3</t>
  </si>
  <si>
    <t>spotify:track:1Cy14XP89wLqFHfT0uG9z3</t>
  </si>
  <si>
    <t>https://api.spotify.com/v1/tracks/1Cy14XP89wLqFHfT0uG9z3</t>
  </si>
  <si>
    <t>https://api.spotify.com/v1/audio-analysis/1Cy14XP89wLqFHfT0uG9z3</t>
  </si>
  <si>
    <t>6255.0</t>
  </si>
  <si>
    <t>1r9xN7CqQyv7xFMPeiNZV6</t>
  </si>
  <si>
    <t>spotify:track:1r9xN7CqQyv7xFMPeiNZV6</t>
  </si>
  <si>
    <t>https://api.spotify.com/v1/tracks/1r9xN7CqQyv7xFMPeiNZV6</t>
  </si>
  <si>
    <t>https://api.spotify.com/v1/audio-analysis/1r9xN7CqQyv7xFMPeiNZV6</t>
  </si>
  <si>
    <t>6256.0</t>
  </si>
  <si>
    <t>0HiL5qtRkxPwkiBrdWUC5h</t>
  </si>
  <si>
    <t>spotify:track:0HiL5qtRkxPwkiBrdWUC5h</t>
  </si>
  <si>
    <t>https://api.spotify.com/v1/tracks/0HiL5qtRkxPwkiBrdWUC5h</t>
  </si>
  <si>
    <t>https://api.spotify.com/v1/audio-analysis/0HiL5qtRkxPwkiBrdWUC5h</t>
  </si>
  <si>
    <t>6257.0</t>
  </si>
  <si>
    <t>58PI7YpvId3fAFbJ2VzSho</t>
  </si>
  <si>
    <t>spotify:track:58PI7YpvId3fAFbJ2VzSho</t>
  </si>
  <si>
    <t>https://api.spotify.com/v1/tracks/58PI7YpvId3fAFbJ2VzSho</t>
  </si>
  <si>
    <t>https://api.spotify.com/v1/audio-analysis/58PI7YpvId3fAFbJ2VzSho</t>
  </si>
  <si>
    <t>6258.0</t>
  </si>
  <si>
    <t>2jItpZWk3dqD33wha7IXwO</t>
  </si>
  <si>
    <t>spotify:track:2jItpZWk3dqD33wha7IXwO</t>
  </si>
  <si>
    <t>https://api.spotify.com/v1/tracks/2jItpZWk3dqD33wha7IXwO</t>
  </si>
  <si>
    <t>https://api.spotify.com/v1/audio-analysis/2jItpZWk3dqD33wha7IXwO</t>
  </si>
  <si>
    <t>6259.0</t>
  </si>
  <si>
    <t>3fw6W3AECM622ufBhlfjhF</t>
  </si>
  <si>
    <t>spotify:track:3fw6W3AECM622ufBhlfjhF</t>
  </si>
  <si>
    <t>https://api.spotify.com/v1/tracks/3fw6W3AECM622ufBhlfjhF</t>
  </si>
  <si>
    <t>https://api.spotify.com/v1/audio-analysis/3fw6W3AECM622ufBhlfjhF</t>
  </si>
  <si>
    <t>6260.0</t>
  </si>
  <si>
    <t>2wKWHuHZZiLcSPXAB8HxBK</t>
  </si>
  <si>
    <t>spotify:track:2wKWHuHZZiLcSPXAB8HxBK</t>
  </si>
  <si>
    <t>https://api.spotify.com/v1/tracks/2wKWHuHZZiLcSPXAB8HxBK</t>
  </si>
  <si>
    <t>https://api.spotify.com/v1/audio-analysis/2wKWHuHZZiLcSPXAB8HxBK</t>
  </si>
  <si>
    <t>6261.0</t>
  </si>
  <si>
    <t>0ndGm32sLAujvNOky9Qd3o</t>
  </si>
  <si>
    <t>spotify:track:0ndGm32sLAujvNOky9Qd3o</t>
  </si>
  <si>
    <t>https://api.spotify.com/v1/tracks/0ndGm32sLAujvNOky9Qd3o</t>
  </si>
  <si>
    <t>https://api.spotify.com/v1/audio-analysis/0ndGm32sLAujvNOky9Qd3o</t>
  </si>
  <si>
    <t>6262.0</t>
  </si>
  <si>
    <t>0kL8zEKWRWdIASqJpJopVG</t>
  </si>
  <si>
    <t>spotify:track:0kL8zEKWRWdIASqJpJopVG</t>
  </si>
  <si>
    <t>https://api.spotify.com/v1/tracks/0kL8zEKWRWdIASqJpJopVG</t>
  </si>
  <si>
    <t>https://api.spotify.com/v1/audio-analysis/0kL8zEKWRWdIASqJpJopVG</t>
  </si>
  <si>
    <t>6263.0</t>
  </si>
  <si>
    <t>6FRFw1JU6b79Bt3IUGc3ZU</t>
  </si>
  <si>
    <t>spotify:track:6FRFw1JU6b79Bt3IUGc3ZU</t>
  </si>
  <si>
    <t>https://api.spotify.com/v1/tracks/6FRFw1JU6b79Bt3IUGc3ZU</t>
  </si>
  <si>
    <t>https://api.spotify.com/v1/audio-analysis/6FRFw1JU6b79Bt3IUGc3ZU</t>
  </si>
  <si>
    <t>6264.0</t>
  </si>
  <si>
    <t>6265.0</t>
  </si>
  <si>
    <t>3EfjTcAyEXydkQVA0PlUKW</t>
  </si>
  <si>
    <t>spotify:track:3EfjTcAyEXydkQVA0PlUKW</t>
  </si>
  <si>
    <t>https://api.spotify.com/v1/tracks/3EfjTcAyEXydkQVA0PlUKW</t>
  </si>
  <si>
    <t>https://api.spotify.com/v1/audio-analysis/3EfjTcAyEXydkQVA0PlUKW</t>
  </si>
  <si>
    <t>6266.0</t>
  </si>
  <si>
    <t>4qY5ZQ6AO8w7MyY7PLn2w2</t>
  </si>
  <si>
    <t>spotify:track:4qY5ZQ6AO8w7MyY7PLn2w2</t>
  </si>
  <si>
    <t>https://api.spotify.com/v1/tracks/4qY5ZQ6AO8w7MyY7PLn2w2</t>
  </si>
  <si>
    <t>https://api.spotify.com/v1/audio-analysis/4qY5ZQ6AO8w7MyY7PLn2w2</t>
  </si>
  <si>
    <t>6267.0</t>
  </si>
  <si>
    <t>7uFbH4IIrTciTbTyG5IHY3</t>
  </si>
  <si>
    <t>spotify:track:7uFbH4IIrTciTbTyG5IHY3</t>
  </si>
  <si>
    <t>https://api.spotify.com/v1/tracks/7uFbH4IIrTciTbTyG5IHY3</t>
  </si>
  <si>
    <t>https://api.spotify.com/v1/audio-analysis/7uFbH4IIrTciTbTyG5IHY3</t>
  </si>
  <si>
    <t>6268.0</t>
  </si>
  <si>
    <t>4wgxcQxS7epeoib6MixDY9</t>
  </si>
  <si>
    <t>spotify:track:4wgxcQxS7epeoib6MixDY9</t>
  </si>
  <si>
    <t>https://api.spotify.com/v1/tracks/4wgxcQxS7epeoib6MixDY9</t>
  </si>
  <si>
    <t>https://api.spotify.com/v1/audio-analysis/4wgxcQxS7epeoib6MixDY9</t>
  </si>
  <si>
    <t>6269.0</t>
  </si>
  <si>
    <t>3Xq50AEuD51gyDvk63vdgI</t>
  </si>
  <si>
    <t>spotify:track:3Xq50AEuD51gyDvk63vdgI</t>
  </si>
  <si>
    <t>https://api.spotify.com/v1/tracks/3Xq50AEuD51gyDvk63vdgI</t>
  </si>
  <si>
    <t>https://api.spotify.com/v1/audio-analysis/3Xq50AEuD51gyDvk63vdgI</t>
  </si>
  <si>
    <t>6270.0</t>
  </si>
  <si>
    <t>6Qu1318pZRJAIWj3cSUJKp</t>
  </si>
  <si>
    <t>spotify:track:6Qu1318pZRJAIWj3cSUJKp</t>
  </si>
  <si>
    <t>https://api.spotify.com/v1/tracks/6Qu1318pZRJAIWj3cSUJKp</t>
  </si>
  <si>
    <t>https://api.spotify.com/v1/audio-analysis/6Qu1318pZRJAIWj3cSUJKp</t>
  </si>
  <si>
    <t>6271.0</t>
  </si>
  <si>
    <t>58mOPaYJNdRxwuIkfgj9I4</t>
  </si>
  <si>
    <t>spotify:track:58mOPaYJNdRxwuIkfgj9I4</t>
  </si>
  <si>
    <t>https://api.spotify.com/v1/tracks/58mOPaYJNdRxwuIkfgj9I4</t>
  </si>
  <si>
    <t>https://api.spotify.com/v1/audio-analysis/58mOPaYJNdRxwuIkfgj9I4</t>
  </si>
  <si>
    <t>6272.0</t>
  </si>
  <si>
    <t>75dtuLXf7uNtQNAGMDIM7k</t>
  </si>
  <si>
    <t>spotify:track:75dtuLXf7uNtQNAGMDIM7k</t>
  </si>
  <si>
    <t>https://api.spotify.com/v1/tracks/75dtuLXf7uNtQNAGMDIM7k</t>
  </si>
  <si>
    <t>https://api.spotify.com/v1/audio-analysis/75dtuLXf7uNtQNAGMDIM7k</t>
  </si>
  <si>
    <t>6273.0</t>
  </si>
  <si>
    <t>5pO9ycBL618hEcfCOpRk3l</t>
  </si>
  <si>
    <t>spotify:track:5pO9ycBL618hEcfCOpRk3l</t>
  </si>
  <si>
    <t>https://api.spotify.com/v1/tracks/5pO9ycBL618hEcfCOpRk3l</t>
  </si>
  <si>
    <t>https://api.spotify.com/v1/audio-analysis/5pO9ycBL618hEcfCOpRk3l</t>
  </si>
  <si>
    <t>6274.0</t>
  </si>
  <si>
    <t>4KvO32cx4MhPVw72g5apAw</t>
  </si>
  <si>
    <t>spotify:track:4KvO32cx4MhPVw72g5apAw</t>
  </si>
  <si>
    <t>https://api.spotify.com/v1/tracks/4KvO32cx4MhPVw72g5apAw</t>
  </si>
  <si>
    <t>https://api.spotify.com/v1/audio-analysis/4KvO32cx4MhPVw72g5apAw</t>
  </si>
  <si>
    <t>6275.0</t>
  </si>
  <si>
    <t>10UlyaMBBoeIufdgvQh2Fr</t>
  </si>
  <si>
    <t>spotify:track:10UlyaMBBoeIufdgvQh2Fr</t>
  </si>
  <si>
    <t>https://api.spotify.com/v1/tracks/10UlyaMBBoeIufdgvQh2Fr</t>
  </si>
  <si>
    <t>https://api.spotify.com/v1/audio-analysis/10UlyaMBBoeIufdgvQh2Fr</t>
  </si>
  <si>
    <t>6276.0</t>
  </si>
  <si>
    <t>1SMzMmZxhhXZmJN1FB4j1a</t>
  </si>
  <si>
    <t>spotify:track:1SMzMmZxhhXZmJN1FB4j1a</t>
  </si>
  <si>
    <t>https://api.spotify.com/v1/tracks/1SMzMmZxhhXZmJN1FB4j1a</t>
  </si>
  <si>
    <t>https://api.spotify.com/v1/audio-analysis/1SMzMmZxhhXZmJN1FB4j1a</t>
  </si>
  <si>
    <t>6277.0</t>
  </si>
  <si>
    <t>4UObtt2rxsmhDkK63cisc6</t>
  </si>
  <si>
    <t>spotify:track:4UObtt2rxsmhDkK63cisc6</t>
  </si>
  <si>
    <t>https://api.spotify.com/v1/tracks/4UObtt2rxsmhDkK63cisc6</t>
  </si>
  <si>
    <t>https://api.spotify.com/v1/audio-analysis/4UObtt2rxsmhDkK63cisc6</t>
  </si>
  <si>
    <t>6278.0</t>
  </si>
  <si>
    <t>4nEHAXinyTXQ8ndDrJCBF5</t>
  </si>
  <si>
    <t>spotify:track:4nEHAXinyTXQ8ndDrJCBF5</t>
  </si>
  <si>
    <t>https://api.spotify.com/v1/tracks/4nEHAXinyTXQ8ndDrJCBF5</t>
  </si>
  <si>
    <t>https://api.spotify.com/v1/audio-analysis/4nEHAXinyTXQ8ndDrJCBF5</t>
  </si>
  <si>
    <t>6279.0</t>
  </si>
  <si>
    <t>66BdC5YWQzGGY7VLpFGohQ</t>
  </si>
  <si>
    <t>spotify:track:66BdC5YWQzGGY7VLpFGohQ</t>
  </si>
  <si>
    <t>https://api.spotify.com/v1/tracks/66BdC5YWQzGGY7VLpFGohQ</t>
  </si>
  <si>
    <t>https://api.spotify.com/v1/audio-analysis/66BdC5YWQzGGY7VLpFGohQ</t>
  </si>
  <si>
    <t>6280.0</t>
  </si>
  <si>
    <t>2D5jTJcXysXCAQ56lVsjJX</t>
  </si>
  <si>
    <t>spotify:track:2D5jTJcXysXCAQ56lVsjJX</t>
  </si>
  <si>
    <t>https://api.spotify.com/v1/tracks/2D5jTJcXysXCAQ56lVsjJX</t>
  </si>
  <si>
    <t>https://api.spotify.com/v1/audio-analysis/2D5jTJcXysXCAQ56lVsjJX</t>
  </si>
  <si>
    <t>6281.0</t>
  </si>
  <si>
    <t>63jPVdslEUiiWg8pgr93he</t>
  </si>
  <si>
    <t>spotify:track:63jPVdslEUiiWg8pgr93he</t>
  </si>
  <si>
    <t>https://api.spotify.com/v1/tracks/63jPVdslEUiiWg8pgr93he</t>
  </si>
  <si>
    <t>https://api.spotify.com/v1/audio-analysis/63jPVdslEUiiWg8pgr93he</t>
  </si>
  <si>
    <t>6282.0</t>
  </si>
  <si>
    <t>3W6LmgCIOJoobck5GmNaVy</t>
  </si>
  <si>
    <t>spotify:track:3W6LmgCIOJoobck5GmNaVy</t>
  </si>
  <si>
    <t>https://api.spotify.com/v1/tracks/3W6LmgCIOJoobck5GmNaVy</t>
  </si>
  <si>
    <t>https://api.spotify.com/v1/audio-analysis/3W6LmgCIOJoobck5GmNaVy</t>
  </si>
  <si>
    <t>6283.0</t>
  </si>
  <si>
    <t>317lZvGbyeoMEG8Y1CfYzH</t>
  </si>
  <si>
    <t>spotify:track:317lZvGbyeoMEG8Y1CfYzH</t>
  </si>
  <si>
    <t>https://api.spotify.com/v1/tracks/317lZvGbyeoMEG8Y1CfYzH</t>
  </si>
  <si>
    <t>https://api.spotify.com/v1/audio-analysis/317lZvGbyeoMEG8Y1CfYzH</t>
  </si>
  <si>
    <t>6284.0</t>
  </si>
  <si>
    <t>3Ow1MCZiZaJ8LkVOlbMmv0</t>
  </si>
  <si>
    <t>spotify:track:3Ow1MCZiZaJ8LkVOlbMmv0</t>
  </si>
  <si>
    <t>https://api.spotify.com/v1/tracks/3Ow1MCZiZaJ8LkVOlbMmv0</t>
  </si>
  <si>
    <t>https://api.spotify.com/v1/audio-analysis/3Ow1MCZiZaJ8LkVOlbMmv0</t>
  </si>
  <si>
    <t>6285.0</t>
  </si>
  <si>
    <t>61qWI5B1pIilWJgUnq5R5u</t>
  </si>
  <si>
    <t>spotify:track:61qWI5B1pIilWJgUnq5R5u</t>
  </si>
  <si>
    <t>https://api.spotify.com/v1/tracks/61qWI5B1pIilWJgUnq5R5u</t>
  </si>
  <si>
    <t>https://api.spotify.com/v1/audio-analysis/61qWI5B1pIilWJgUnq5R5u</t>
  </si>
  <si>
    <t>6286.0</t>
  </si>
  <si>
    <t>1QWl0eObzXxT26J265XloZ</t>
  </si>
  <si>
    <t>spotify:track:1QWl0eObzXxT26J265XloZ</t>
  </si>
  <si>
    <t>https://api.spotify.com/v1/tracks/1QWl0eObzXxT26J265XloZ</t>
  </si>
  <si>
    <t>https://api.spotify.com/v1/audio-analysis/1QWl0eObzXxT26J265XloZ</t>
  </si>
  <si>
    <t>6287.0</t>
  </si>
  <si>
    <t>5EKbYIq6zVYuz810QIXXo1</t>
  </si>
  <si>
    <t>spotify:track:5EKbYIq6zVYuz810QIXXo1</t>
  </si>
  <si>
    <t>https://api.spotify.com/v1/tracks/5EKbYIq6zVYuz810QIXXo1</t>
  </si>
  <si>
    <t>https://api.spotify.com/v1/audio-analysis/5EKbYIq6zVYuz810QIXXo1</t>
  </si>
  <si>
    <t>6288.0</t>
  </si>
  <si>
    <t>4CkQiW6QKUFbcuWKuIc3mx</t>
  </si>
  <si>
    <t>spotify:track:4CkQiW6QKUFbcuWKuIc3mx</t>
  </si>
  <si>
    <t>https://api.spotify.com/v1/tracks/4CkQiW6QKUFbcuWKuIc3mx</t>
  </si>
  <si>
    <t>https://api.spotify.com/v1/audio-analysis/4CkQiW6QKUFbcuWKuIc3mx</t>
  </si>
  <si>
    <t>6289.0</t>
  </si>
  <si>
    <t>6kK0lwg1Bd3FCI1uLYZoyE</t>
  </si>
  <si>
    <t>spotify:track:6kK0lwg1Bd3FCI1uLYZoyE</t>
  </si>
  <si>
    <t>https://api.spotify.com/v1/tracks/6kK0lwg1Bd3FCI1uLYZoyE</t>
  </si>
  <si>
    <t>https://api.spotify.com/v1/audio-analysis/6kK0lwg1Bd3FCI1uLYZoyE</t>
  </si>
  <si>
    <t>6290.0</t>
  </si>
  <si>
    <t>06gXaDt4oXdYTJYm2VxDVn</t>
  </si>
  <si>
    <t>spotify:track:06gXaDt4oXdYTJYm2VxDVn</t>
  </si>
  <si>
    <t>https://api.spotify.com/v1/tracks/06gXaDt4oXdYTJYm2VxDVn</t>
  </si>
  <si>
    <t>https://api.spotify.com/v1/audio-analysis/06gXaDt4oXdYTJYm2VxDVn</t>
  </si>
  <si>
    <t>6291.0</t>
  </si>
  <si>
    <t>72q2MM57EYqQfhY20V0jR0</t>
  </si>
  <si>
    <t>spotify:track:72q2MM57EYqQfhY20V0jR0</t>
  </si>
  <si>
    <t>https://api.spotify.com/v1/tracks/72q2MM57EYqQfhY20V0jR0</t>
  </si>
  <si>
    <t>https://api.spotify.com/v1/audio-analysis/72q2MM57EYqQfhY20V0jR0</t>
  </si>
  <si>
    <t>6292.0</t>
  </si>
  <si>
    <t>1qy14jAIoVcZHIP34anyxm</t>
  </si>
  <si>
    <t>spotify:track:1qy14jAIoVcZHIP34anyxm</t>
  </si>
  <si>
    <t>https://api.spotify.com/v1/tracks/1qy14jAIoVcZHIP34anyxm</t>
  </si>
  <si>
    <t>https://api.spotify.com/v1/audio-analysis/1qy14jAIoVcZHIP34anyxm</t>
  </si>
  <si>
    <t>6293.0</t>
  </si>
  <si>
    <t>6FqFbaNaQK3lTHlAWSQvxk</t>
  </si>
  <si>
    <t>spotify:track:6FqFbaNaQK3lTHlAWSQvxk</t>
  </si>
  <si>
    <t>https://api.spotify.com/v1/tracks/6FqFbaNaQK3lTHlAWSQvxk</t>
  </si>
  <si>
    <t>https://api.spotify.com/v1/audio-analysis/6FqFbaNaQK3lTHlAWSQvxk</t>
  </si>
  <si>
    <t>6294.0</t>
  </si>
  <si>
    <t>1VA9SLDXHFDhRmNcZ1oOIP</t>
  </si>
  <si>
    <t>spotify:track:1VA9SLDXHFDhRmNcZ1oOIP</t>
  </si>
  <si>
    <t>https://api.spotify.com/v1/tracks/1VA9SLDXHFDhRmNcZ1oOIP</t>
  </si>
  <si>
    <t>https://api.spotify.com/v1/audio-analysis/1VA9SLDXHFDhRmNcZ1oOIP</t>
  </si>
  <si>
    <t>6295.0</t>
  </si>
  <si>
    <t>2xo1ufBwKvpY2RQEINaFno</t>
  </si>
  <si>
    <t>spotify:track:2xo1ufBwKvpY2RQEINaFno</t>
  </si>
  <si>
    <t>https://api.spotify.com/v1/tracks/2xo1ufBwKvpY2RQEINaFno</t>
  </si>
  <si>
    <t>https://api.spotify.com/v1/audio-analysis/2xo1ufBwKvpY2RQEINaFno</t>
  </si>
  <si>
    <t>6296.0</t>
  </si>
  <si>
    <t>1dvOGHMUpnyZvbuMPLMC2Q</t>
  </si>
  <si>
    <t>spotify:track:1dvOGHMUpnyZvbuMPLMC2Q</t>
  </si>
  <si>
    <t>https://api.spotify.com/v1/tracks/1dvOGHMUpnyZvbuMPLMC2Q</t>
  </si>
  <si>
    <t>https://api.spotify.com/v1/audio-analysis/1dvOGHMUpnyZvbuMPLMC2Q</t>
  </si>
  <si>
    <t>6297.0</t>
  </si>
  <si>
    <t>3RKffByQiZmt2dEQAYAooi</t>
  </si>
  <si>
    <t>spotify:track:3RKffByQiZmt2dEQAYAooi</t>
  </si>
  <si>
    <t>https://api.spotify.com/v1/tracks/3RKffByQiZmt2dEQAYAooi</t>
  </si>
  <si>
    <t>https://api.spotify.com/v1/audio-analysis/3RKffByQiZmt2dEQAYAooi</t>
  </si>
  <si>
    <t>6298.0</t>
  </si>
  <si>
    <t>1ib3APPW9Ppr80UkgpbQRs</t>
  </si>
  <si>
    <t>spotify:track:1ib3APPW9Ppr80UkgpbQRs</t>
  </si>
  <si>
    <t>https://api.spotify.com/v1/tracks/1ib3APPW9Ppr80UkgpbQRs</t>
  </si>
  <si>
    <t>https://api.spotify.com/v1/audio-analysis/1ib3APPW9Ppr80UkgpbQRs</t>
  </si>
  <si>
    <t>6299.0</t>
  </si>
  <si>
    <t>2h2Va0Dfee8HnDXpnhg6ep</t>
  </si>
  <si>
    <t>spotify:track:2h2Va0Dfee8HnDXpnhg6ep</t>
  </si>
  <si>
    <t>https://api.spotify.com/v1/tracks/2h2Va0Dfee8HnDXpnhg6ep</t>
  </si>
  <si>
    <t>https://api.spotify.com/v1/audio-analysis/2h2Va0Dfee8HnDXpnhg6ep</t>
  </si>
  <si>
    <t>6300.0</t>
  </si>
  <si>
    <t>1dDDVfAfms7M6VLLKmubaJ</t>
  </si>
  <si>
    <t>spotify:track:1dDDVfAfms7M6VLLKmubaJ</t>
  </si>
  <si>
    <t>https://api.spotify.com/v1/tracks/1dDDVfAfms7M6VLLKmubaJ</t>
  </si>
  <si>
    <t>https://api.spotify.com/v1/audio-analysis/1dDDVfAfms7M6VLLKmubaJ</t>
  </si>
  <si>
    <t>6301.0</t>
  </si>
  <si>
    <t>4LYhKS3bkV8Z8QeFpjKK4T</t>
  </si>
  <si>
    <t>spotify:track:4LYhKS3bkV8Z8QeFpjKK4T</t>
  </si>
  <si>
    <t>https://api.spotify.com/v1/tracks/4LYhKS3bkV8Z8QeFpjKK4T</t>
  </si>
  <si>
    <t>https://api.spotify.com/v1/audio-analysis/4LYhKS3bkV8Z8QeFpjKK4T</t>
  </si>
  <si>
    <t>6302.0</t>
  </si>
  <si>
    <t>0iLsHuyVNXo6sPkIq7O0su</t>
  </si>
  <si>
    <t>spotify:track:0iLsHuyVNXo6sPkIq7O0su</t>
  </si>
  <si>
    <t>https://api.spotify.com/v1/tracks/0iLsHuyVNXo6sPkIq7O0su</t>
  </si>
  <si>
    <t>https://api.spotify.com/v1/audio-analysis/0iLsHuyVNXo6sPkIq7O0su</t>
  </si>
  <si>
    <t>6303.0</t>
  </si>
  <si>
    <t>0MfprMRU7yrJwisMXTw3To</t>
  </si>
  <si>
    <t>spotify:track:0MfprMRU7yrJwisMXTw3To</t>
  </si>
  <si>
    <t>https://api.spotify.com/v1/tracks/0MfprMRU7yrJwisMXTw3To</t>
  </si>
  <si>
    <t>https://api.spotify.com/v1/audio-analysis/0MfprMRU7yrJwisMXTw3To</t>
  </si>
  <si>
    <t>6304.0</t>
  </si>
  <si>
    <t>4XrzKVdukUqG4MG2Td4P0D</t>
  </si>
  <si>
    <t>spotify:track:4XrzKVdukUqG4MG2Td4P0D</t>
  </si>
  <si>
    <t>https://api.spotify.com/v1/tracks/4XrzKVdukUqG4MG2Td4P0D</t>
  </si>
  <si>
    <t>https://api.spotify.com/v1/audio-analysis/4XrzKVdukUqG4MG2Td4P0D</t>
  </si>
  <si>
    <t>6305.0</t>
  </si>
  <si>
    <t>0r6BMDtrxRD27iHu1r18D2</t>
  </si>
  <si>
    <t>spotify:track:0r6BMDtrxRD27iHu1r18D2</t>
  </si>
  <si>
    <t>https://api.spotify.com/v1/tracks/0r6BMDtrxRD27iHu1r18D2</t>
  </si>
  <si>
    <t>https://api.spotify.com/v1/audio-analysis/0r6BMDtrxRD27iHu1r18D2</t>
  </si>
  <si>
    <t>6306.0</t>
  </si>
  <si>
    <t>0vVjOAdQqnnAEZsaotAl5M</t>
  </si>
  <si>
    <t>spotify:track:0vVjOAdQqnnAEZsaotAl5M</t>
  </si>
  <si>
    <t>https://api.spotify.com/v1/tracks/0vVjOAdQqnnAEZsaotAl5M</t>
  </si>
  <si>
    <t>https://api.spotify.com/v1/audio-analysis/0vVjOAdQqnnAEZsaotAl5M</t>
  </si>
  <si>
    <t>6307.0</t>
  </si>
  <si>
    <t>11TmBLVWIh2U53f0GilIfQ</t>
  </si>
  <si>
    <t>spotify:track:11TmBLVWIh2U53f0GilIfQ</t>
  </si>
  <si>
    <t>https://api.spotify.com/v1/tracks/11TmBLVWIh2U53f0GilIfQ</t>
  </si>
  <si>
    <t>https://api.spotify.com/v1/audio-analysis/11TmBLVWIh2U53f0GilIfQ</t>
  </si>
  <si>
    <t>6308.0</t>
  </si>
  <si>
    <t>46dxG4NztEBQOYHeo6NaP4</t>
  </si>
  <si>
    <t>spotify:track:46dxG4NztEBQOYHeo6NaP4</t>
  </si>
  <si>
    <t>https://api.spotify.com/v1/tracks/46dxG4NztEBQOYHeo6NaP4</t>
  </si>
  <si>
    <t>https://api.spotify.com/v1/audio-analysis/46dxG4NztEBQOYHeo6NaP4</t>
  </si>
  <si>
    <t>6309.0</t>
  </si>
  <si>
    <t>7lWGKslpUzTY63uzW4iYbX</t>
  </si>
  <si>
    <t>spotify:track:7lWGKslpUzTY63uzW4iYbX</t>
  </si>
  <si>
    <t>https://api.spotify.com/v1/tracks/7lWGKslpUzTY63uzW4iYbX</t>
  </si>
  <si>
    <t>https://api.spotify.com/v1/audio-analysis/7lWGKslpUzTY63uzW4iYbX</t>
  </si>
  <si>
    <t>6310.0</t>
  </si>
  <si>
    <t>6uWyjmb6yKXdqW6XpAJ1gh</t>
  </si>
  <si>
    <t>spotify:track:6uWyjmb6yKXdqW6XpAJ1gh</t>
  </si>
  <si>
    <t>https://api.spotify.com/v1/tracks/6uWyjmb6yKXdqW6XpAJ1gh</t>
  </si>
  <si>
    <t>https://api.spotify.com/v1/audio-analysis/6uWyjmb6yKXdqW6XpAJ1gh</t>
  </si>
  <si>
    <t>6311.0</t>
  </si>
  <si>
    <t>19n9jlZU5F5VWCsqx7xWcb</t>
  </si>
  <si>
    <t>spotify:track:19n9jlZU5F5VWCsqx7xWcb</t>
  </si>
  <si>
    <t>https://api.spotify.com/v1/tracks/19n9jlZU5F5VWCsqx7xWcb</t>
  </si>
  <si>
    <t>https://api.spotify.com/v1/audio-analysis/19n9jlZU5F5VWCsqx7xWcb</t>
  </si>
  <si>
    <t>6312.0</t>
  </si>
  <si>
    <t>1YCNDuSh2jQT3pz3NVfb3W</t>
  </si>
  <si>
    <t>spotify:track:1YCNDuSh2jQT3pz3NVfb3W</t>
  </si>
  <si>
    <t>https://api.spotify.com/v1/tracks/1YCNDuSh2jQT3pz3NVfb3W</t>
  </si>
  <si>
    <t>https://api.spotify.com/v1/audio-analysis/1YCNDuSh2jQT3pz3NVfb3W</t>
  </si>
  <si>
    <t>6313.0</t>
  </si>
  <si>
    <t>67ac7IlPloHbCLxb85h7Yc</t>
  </si>
  <si>
    <t>spotify:track:67ac7IlPloHbCLxb85h7Yc</t>
  </si>
  <si>
    <t>https://api.spotify.com/v1/tracks/67ac7IlPloHbCLxb85h7Yc</t>
  </si>
  <si>
    <t>https://api.spotify.com/v1/audio-analysis/67ac7IlPloHbCLxb85h7Yc</t>
  </si>
  <si>
    <t>6314.0</t>
  </si>
  <si>
    <t>3JP6EMDJmqEHdYqUKZgGZc</t>
  </si>
  <si>
    <t>spotify:track:3JP6EMDJmqEHdYqUKZgGZc</t>
  </si>
  <si>
    <t>https://api.spotify.com/v1/tracks/3JP6EMDJmqEHdYqUKZgGZc</t>
  </si>
  <si>
    <t>https://api.spotify.com/v1/audio-analysis/3JP6EMDJmqEHdYqUKZgGZc</t>
  </si>
  <si>
    <t>6315.0</t>
  </si>
  <si>
    <t>20NygoRZrqNm2AIHJRAyjh</t>
  </si>
  <si>
    <t>spotify:track:20NygoRZrqNm2AIHJRAyjh</t>
  </si>
  <si>
    <t>https://api.spotify.com/v1/tracks/20NygoRZrqNm2AIHJRAyjh</t>
  </si>
  <si>
    <t>https://api.spotify.com/v1/audio-analysis/20NygoRZrqNm2AIHJRAyjh</t>
  </si>
  <si>
    <t>6316.0</t>
  </si>
  <si>
    <t>30mlt2itPZ5sLpbgtdvJtB</t>
  </si>
  <si>
    <t>spotify:track:30mlt2itPZ5sLpbgtdvJtB</t>
  </si>
  <si>
    <t>https://api.spotify.com/v1/tracks/30mlt2itPZ5sLpbgtdvJtB</t>
  </si>
  <si>
    <t>https://api.spotify.com/v1/audio-analysis/30mlt2itPZ5sLpbgtdvJtB</t>
  </si>
  <si>
    <t>6317.0</t>
  </si>
  <si>
    <t>4NnKuWtNkco0BLFb2z0kHF</t>
  </si>
  <si>
    <t>spotify:track:4NnKuWtNkco0BLFb2z0kHF</t>
  </si>
  <si>
    <t>https://api.spotify.com/v1/tracks/4NnKuWtNkco0BLFb2z0kHF</t>
  </si>
  <si>
    <t>https://api.spotify.com/v1/audio-analysis/4NnKuWtNkco0BLFb2z0kHF</t>
  </si>
  <si>
    <t>6318.0</t>
  </si>
  <si>
    <t>3eMfv83Jk5TerZGNl1ruYV</t>
  </si>
  <si>
    <t>spotify:track:3eMfv83Jk5TerZGNl1ruYV</t>
  </si>
  <si>
    <t>https://api.spotify.com/v1/tracks/3eMfv83Jk5TerZGNl1ruYV</t>
  </si>
  <si>
    <t>https://api.spotify.com/v1/audio-analysis/3eMfv83Jk5TerZGNl1ruYV</t>
  </si>
  <si>
    <t>6319.0</t>
  </si>
  <si>
    <t>0fzT1HikLEEbp29HRQd82A</t>
  </si>
  <si>
    <t>spotify:track:0fzT1HikLEEbp29HRQd82A</t>
  </si>
  <si>
    <t>https://api.spotify.com/v1/tracks/0fzT1HikLEEbp29HRQd82A</t>
  </si>
  <si>
    <t>https://api.spotify.com/v1/audio-analysis/0fzT1HikLEEbp29HRQd82A</t>
  </si>
  <si>
    <t>6320.0</t>
  </si>
  <si>
    <t>73a7sTQ5ojPFJyzXrFGSdJ</t>
  </si>
  <si>
    <t>spotify:track:73a7sTQ5ojPFJyzXrFGSdJ</t>
  </si>
  <si>
    <t>https://api.spotify.com/v1/tracks/73a7sTQ5ojPFJyzXrFGSdJ</t>
  </si>
  <si>
    <t>https://api.spotify.com/v1/audio-analysis/73a7sTQ5ojPFJyzXrFGSdJ</t>
  </si>
  <si>
    <t>6321.0</t>
  </si>
  <si>
    <t>0ovUj2uhQgxlSPzBmNB7Uf</t>
  </si>
  <si>
    <t>spotify:track:0ovUj2uhQgxlSPzBmNB7Uf</t>
  </si>
  <si>
    <t>https://api.spotify.com/v1/tracks/0ovUj2uhQgxlSPzBmNB7Uf</t>
  </si>
  <si>
    <t>https://api.spotify.com/v1/audio-analysis/0ovUj2uhQgxlSPzBmNB7Uf</t>
  </si>
  <si>
    <t>6322.0</t>
  </si>
  <si>
    <t>5lQPth2CPPRRJx1DZ3642H</t>
  </si>
  <si>
    <t>spotify:track:5lQPth2CPPRRJx1DZ3642H</t>
  </si>
  <si>
    <t>https://api.spotify.com/v1/tracks/5lQPth2CPPRRJx1DZ3642H</t>
  </si>
  <si>
    <t>https://api.spotify.com/v1/audio-analysis/5lQPth2CPPRRJx1DZ3642H</t>
  </si>
  <si>
    <t>6323.0</t>
  </si>
  <si>
    <t>6324.0</t>
  </si>
  <si>
    <t>0yIgXuBIAnjEn0U2nsCXv2</t>
  </si>
  <si>
    <t>spotify:track:0yIgXuBIAnjEn0U2nsCXv2</t>
  </si>
  <si>
    <t>https://api.spotify.com/v1/tracks/0yIgXuBIAnjEn0U2nsCXv2</t>
  </si>
  <si>
    <t>https://api.spotify.com/v1/audio-analysis/0yIgXuBIAnjEn0U2nsCXv2</t>
  </si>
  <si>
    <t>6325.0</t>
  </si>
  <si>
    <t>42SShvhw2eDVC3NImpPWBq</t>
  </si>
  <si>
    <t>spotify:track:42SShvhw2eDVC3NImpPWBq</t>
  </si>
  <si>
    <t>https://api.spotify.com/v1/tracks/42SShvhw2eDVC3NImpPWBq</t>
  </si>
  <si>
    <t>https://api.spotify.com/v1/audio-analysis/42SShvhw2eDVC3NImpPWBq</t>
  </si>
  <si>
    <t>6326.0</t>
  </si>
  <si>
    <t>4pzj8n6syFSTJtzWF1TNAi</t>
  </si>
  <si>
    <t>spotify:track:4pzj8n6syFSTJtzWF1TNAi</t>
  </si>
  <si>
    <t>https://api.spotify.com/v1/tracks/4pzj8n6syFSTJtzWF1TNAi</t>
  </si>
  <si>
    <t>https://api.spotify.com/v1/audio-analysis/4pzj8n6syFSTJtzWF1TNAi</t>
  </si>
  <si>
    <t>6327.0</t>
  </si>
  <si>
    <t>7tyXfNqty7ym4AF8yjHswA</t>
  </si>
  <si>
    <t>spotify:track:7tyXfNqty7ym4AF8yjHswA</t>
  </si>
  <si>
    <t>https://api.spotify.com/v1/tracks/7tyXfNqty7ym4AF8yjHswA</t>
  </si>
  <si>
    <t>https://api.spotify.com/v1/audio-analysis/7tyXfNqty7ym4AF8yjHswA</t>
  </si>
  <si>
    <t>6328.0</t>
  </si>
  <si>
    <t>6mAqW2NagjEIE9SkpGFw56</t>
  </si>
  <si>
    <t>spotify:track:6mAqW2NagjEIE9SkpGFw56</t>
  </si>
  <si>
    <t>https://api.spotify.com/v1/tracks/6mAqW2NagjEIE9SkpGFw56</t>
  </si>
  <si>
    <t>https://api.spotify.com/v1/audio-analysis/6mAqW2NagjEIE9SkpGFw56</t>
  </si>
  <si>
    <t>6329.0</t>
  </si>
  <si>
    <t>6T6xwFUUfTb9uLqYb66uSe</t>
  </si>
  <si>
    <t>spotify:track:6T6xwFUUfTb9uLqYb66uSe</t>
  </si>
  <si>
    <t>https://api.spotify.com/v1/tracks/6T6xwFUUfTb9uLqYb66uSe</t>
  </si>
  <si>
    <t>https://api.spotify.com/v1/audio-analysis/6T6xwFUUfTb9uLqYb66uSe</t>
  </si>
  <si>
    <t>6330.0</t>
  </si>
  <si>
    <t>5gbfaDDHA3CgznaGdFKqdM</t>
  </si>
  <si>
    <t>spotify:track:5gbfaDDHA3CgznaGdFKqdM</t>
  </si>
  <si>
    <t>https://api.spotify.com/v1/tracks/5gbfaDDHA3CgznaGdFKqdM</t>
  </si>
  <si>
    <t>https://api.spotify.com/v1/audio-analysis/5gbfaDDHA3CgznaGdFKqdM</t>
  </si>
  <si>
    <t>6331.0</t>
  </si>
  <si>
    <t>0L9cCpoY4Xwsbzs71plFma</t>
  </si>
  <si>
    <t>spotify:track:0L9cCpoY4Xwsbzs71plFma</t>
  </si>
  <si>
    <t>https://api.spotify.com/v1/tracks/0L9cCpoY4Xwsbzs71plFma</t>
  </si>
  <si>
    <t>https://api.spotify.com/v1/audio-analysis/0L9cCpoY4Xwsbzs71plFma</t>
  </si>
  <si>
    <t>6332.0</t>
  </si>
  <si>
    <t>3csOXDA98AQTghcWbSXte1</t>
  </si>
  <si>
    <t>spotify:track:3csOXDA98AQTghcWbSXte1</t>
  </si>
  <si>
    <t>https://api.spotify.com/v1/tracks/3csOXDA98AQTghcWbSXte1</t>
  </si>
  <si>
    <t>https://api.spotify.com/v1/audio-analysis/3csOXDA98AQTghcWbSXte1</t>
  </si>
  <si>
    <t>6333.0</t>
  </si>
  <si>
    <t>0FJzcInNa0n1gICn1twtn4</t>
  </si>
  <si>
    <t>spotify:track:0FJzcInNa0n1gICn1twtn4</t>
  </si>
  <si>
    <t>https://api.spotify.com/v1/tracks/0FJzcInNa0n1gICn1twtn4</t>
  </si>
  <si>
    <t>https://api.spotify.com/v1/audio-analysis/0FJzcInNa0n1gICn1twtn4</t>
  </si>
  <si>
    <t>6334.0</t>
  </si>
  <si>
    <t>6j3esqjDJsRyJCwsirgU0v</t>
  </si>
  <si>
    <t>spotify:track:6j3esqjDJsRyJCwsirgU0v</t>
  </si>
  <si>
    <t>https://api.spotify.com/v1/tracks/6j3esqjDJsRyJCwsirgU0v</t>
  </si>
  <si>
    <t>https://api.spotify.com/v1/audio-analysis/6j3esqjDJsRyJCwsirgU0v</t>
  </si>
  <si>
    <t>6335.0</t>
  </si>
  <si>
    <t>00ArZyIJ3ONxDcLwWyCRB5</t>
  </si>
  <si>
    <t>spotify:track:00ArZyIJ3ONxDcLwWyCRB5</t>
  </si>
  <si>
    <t>https://api.spotify.com/v1/tracks/00ArZyIJ3ONxDcLwWyCRB5</t>
  </si>
  <si>
    <t>https://api.spotify.com/v1/audio-analysis/00ArZyIJ3ONxDcLwWyCRB5</t>
  </si>
  <si>
    <t>6336.0</t>
  </si>
  <si>
    <t>2R9hchSelSoH8ANDSlgYMW</t>
  </si>
  <si>
    <t>spotify:track:2R9hchSelSoH8ANDSlgYMW</t>
  </si>
  <si>
    <t>https://api.spotify.com/v1/tracks/2R9hchSelSoH8ANDSlgYMW</t>
  </si>
  <si>
    <t>https://api.spotify.com/v1/audio-analysis/2R9hchSelSoH8ANDSlgYMW</t>
  </si>
  <si>
    <t>6337.0</t>
  </si>
  <si>
    <t>61fxL2oAo5wKlOjDvfLC5u</t>
  </si>
  <si>
    <t>spotify:track:61fxL2oAo5wKlOjDvfLC5u</t>
  </si>
  <si>
    <t>https://api.spotify.com/v1/tracks/61fxL2oAo5wKlOjDvfLC5u</t>
  </si>
  <si>
    <t>https://api.spotify.com/v1/audio-analysis/61fxL2oAo5wKlOjDvfLC5u</t>
  </si>
  <si>
    <t>6338.0</t>
  </si>
  <si>
    <t>1kYLbumWjlTUOJAn80TAVK</t>
  </si>
  <si>
    <t>spotify:track:1kYLbumWjlTUOJAn80TAVK</t>
  </si>
  <si>
    <t>https://api.spotify.com/v1/tracks/1kYLbumWjlTUOJAn80TAVK</t>
  </si>
  <si>
    <t>https://api.spotify.com/v1/audio-analysis/1kYLbumWjlTUOJAn80TAVK</t>
  </si>
  <si>
    <t>6339.0</t>
  </si>
  <si>
    <t>74MpBjSDyhaqvn3Dt8frLg</t>
  </si>
  <si>
    <t>spotify:track:74MpBjSDyhaqvn3Dt8frLg</t>
  </si>
  <si>
    <t>https://api.spotify.com/v1/tracks/74MpBjSDyhaqvn3Dt8frLg</t>
  </si>
  <si>
    <t>https://api.spotify.com/v1/audio-analysis/74MpBjSDyhaqvn3Dt8frLg</t>
  </si>
  <si>
    <t>6340.0</t>
  </si>
  <si>
    <t>7A491BeTQ0Gw0SptNwlbwX</t>
  </si>
  <si>
    <t>spotify:track:7A491BeTQ0Gw0SptNwlbwX</t>
  </si>
  <si>
    <t>https://api.spotify.com/v1/tracks/7A491BeTQ0Gw0SptNwlbwX</t>
  </si>
  <si>
    <t>https://api.spotify.com/v1/audio-analysis/7A491BeTQ0Gw0SptNwlbwX</t>
  </si>
  <si>
    <t>6341.0</t>
  </si>
  <si>
    <t>59mhbhvPIge8P79WsrKnIL</t>
  </si>
  <si>
    <t>spotify:track:59mhbhvPIge8P79WsrKnIL</t>
  </si>
  <si>
    <t>https://api.spotify.com/v1/tracks/59mhbhvPIge8P79WsrKnIL</t>
  </si>
  <si>
    <t>https://api.spotify.com/v1/audio-analysis/59mhbhvPIge8P79WsrKnIL</t>
  </si>
  <si>
    <t>6342.0</t>
  </si>
  <si>
    <t>0NLoaJRXDpps78h8NhSnsV</t>
  </si>
  <si>
    <t>spotify:track:0NLoaJRXDpps78h8NhSnsV</t>
  </si>
  <si>
    <t>https://api.spotify.com/v1/tracks/0NLoaJRXDpps78h8NhSnsV</t>
  </si>
  <si>
    <t>https://api.spotify.com/v1/audio-analysis/0NLoaJRXDpps78h8NhSnsV</t>
  </si>
  <si>
    <t>6343.0</t>
  </si>
  <si>
    <t>2Tptn5fCojCfM5qlgheSPN</t>
  </si>
  <si>
    <t>spotify:track:2Tptn5fCojCfM5qlgheSPN</t>
  </si>
  <si>
    <t>https://api.spotify.com/v1/tracks/2Tptn5fCojCfM5qlgheSPN</t>
  </si>
  <si>
    <t>https://api.spotify.com/v1/audio-analysis/2Tptn5fCojCfM5qlgheSPN</t>
  </si>
  <si>
    <t>6344.0</t>
  </si>
  <si>
    <t>6345.0</t>
  </si>
  <si>
    <t>6VcLXkRgn7sLZjCfVvOITC</t>
  </si>
  <si>
    <t>spotify:track:6VcLXkRgn7sLZjCfVvOITC</t>
  </si>
  <si>
    <t>https://api.spotify.com/v1/tracks/6VcLXkRgn7sLZjCfVvOITC</t>
  </si>
  <si>
    <t>https://api.spotify.com/v1/audio-analysis/6VcLXkRgn7sLZjCfVvOITC</t>
  </si>
  <si>
    <t>6346.0</t>
  </si>
  <si>
    <t>356CWNu7ipB4Uv2TYZo0M6</t>
  </si>
  <si>
    <t>spotify:track:356CWNu7ipB4Uv2TYZo0M6</t>
  </si>
  <si>
    <t>https://api.spotify.com/v1/tracks/356CWNu7ipB4Uv2TYZo0M6</t>
  </si>
  <si>
    <t>https://api.spotify.com/v1/audio-analysis/356CWNu7ipB4Uv2TYZo0M6</t>
  </si>
  <si>
    <t>6347.0</t>
  </si>
  <si>
    <t>1CFhi7yiD1FNdRkNRkmtsd</t>
  </si>
  <si>
    <t>spotify:track:1CFhi7yiD1FNdRkNRkmtsd</t>
  </si>
  <si>
    <t>https://api.spotify.com/v1/tracks/1CFhi7yiD1FNdRkNRkmtsd</t>
  </si>
  <si>
    <t>https://api.spotify.com/v1/audio-analysis/1CFhi7yiD1FNdRkNRkmtsd</t>
  </si>
  <si>
    <t>6348.0</t>
  </si>
  <si>
    <t>4nuRvTQjz0W7LKOHXhwhDz</t>
  </si>
  <si>
    <t>spotify:track:4nuRvTQjz0W7LKOHXhwhDz</t>
  </si>
  <si>
    <t>https://api.spotify.com/v1/tracks/4nuRvTQjz0W7LKOHXhwhDz</t>
  </si>
  <si>
    <t>https://api.spotify.com/v1/audio-analysis/4nuRvTQjz0W7LKOHXhwhDz</t>
  </si>
  <si>
    <t>6349.0</t>
  </si>
  <si>
    <t>3IV6XUhVCbOsQSQIMaYkr4</t>
  </si>
  <si>
    <t>spotify:track:3IV6XUhVCbOsQSQIMaYkr4</t>
  </si>
  <si>
    <t>https://api.spotify.com/v1/tracks/3IV6XUhVCbOsQSQIMaYkr4</t>
  </si>
  <si>
    <t>https://api.spotify.com/v1/audio-analysis/3IV6XUhVCbOsQSQIMaYkr4</t>
  </si>
  <si>
    <t>6350.0</t>
  </si>
  <si>
    <t>0Dm2PvF9qx7RnCeM1x1r1I</t>
  </si>
  <si>
    <t>spotify:track:0Dm2PvF9qx7RnCeM1x1r1I</t>
  </si>
  <si>
    <t>https://api.spotify.com/v1/tracks/0Dm2PvF9qx7RnCeM1x1r1I</t>
  </si>
  <si>
    <t>https://api.spotify.com/v1/audio-analysis/0Dm2PvF9qx7RnCeM1x1r1I</t>
  </si>
  <si>
    <t>6351.0</t>
  </si>
  <si>
    <t>34h1wSaSkRxGcKGsw242W5</t>
  </si>
  <si>
    <t>spotify:track:34h1wSaSkRxGcKGsw242W5</t>
  </si>
  <si>
    <t>https://api.spotify.com/v1/tracks/34h1wSaSkRxGcKGsw242W5</t>
  </si>
  <si>
    <t>https://api.spotify.com/v1/audio-analysis/34h1wSaSkRxGcKGsw242W5</t>
  </si>
  <si>
    <t>6352.0</t>
  </si>
  <si>
    <t>0oJUSErhKOq9HUvO2DIIMy</t>
  </si>
  <si>
    <t>spotify:track:0oJUSErhKOq9HUvO2DIIMy</t>
  </si>
  <si>
    <t>https://api.spotify.com/v1/tracks/0oJUSErhKOq9HUvO2DIIMy</t>
  </si>
  <si>
    <t>https://api.spotify.com/v1/audio-analysis/0oJUSErhKOq9HUvO2DIIMy</t>
  </si>
  <si>
    <t>6353.0</t>
  </si>
  <si>
    <t>6AhQ4dT8F06iyo5qJVWSIc</t>
  </si>
  <si>
    <t>spotify:track:6AhQ4dT8F06iyo5qJVWSIc</t>
  </si>
  <si>
    <t>https://api.spotify.com/v1/tracks/6AhQ4dT8F06iyo5qJVWSIc</t>
  </si>
  <si>
    <t>https://api.spotify.com/v1/audio-analysis/6AhQ4dT8F06iyo5qJVWSIc</t>
  </si>
  <si>
    <t>6354.0</t>
  </si>
  <si>
    <t>7nBr0zuokE2RaNkrk8hskc</t>
  </si>
  <si>
    <t>spotify:track:7nBr0zuokE2RaNkrk8hskc</t>
  </si>
  <si>
    <t>https://api.spotify.com/v1/tracks/7nBr0zuokE2RaNkrk8hskc</t>
  </si>
  <si>
    <t>https://api.spotify.com/v1/audio-analysis/7nBr0zuokE2RaNkrk8hskc</t>
  </si>
  <si>
    <t>6355.0</t>
  </si>
  <si>
    <t>33kX54E2obAav65lRGC4sN</t>
  </si>
  <si>
    <t>spotify:track:33kX54E2obAav65lRGC4sN</t>
  </si>
  <si>
    <t>https://api.spotify.com/v1/tracks/33kX54E2obAav65lRGC4sN</t>
  </si>
  <si>
    <t>https://api.spotify.com/v1/audio-analysis/33kX54E2obAav65lRGC4sN</t>
  </si>
  <si>
    <t>6356.0</t>
  </si>
  <si>
    <t>2RH8d4uANgxMoe86ZkshKi</t>
  </si>
  <si>
    <t>spotify:track:2RH8d4uANgxMoe86ZkshKi</t>
  </si>
  <si>
    <t>https://api.spotify.com/v1/tracks/2RH8d4uANgxMoe86ZkshKi</t>
  </si>
  <si>
    <t>https://api.spotify.com/v1/audio-analysis/2RH8d4uANgxMoe86ZkshKi</t>
  </si>
  <si>
    <t>6357.0</t>
  </si>
  <si>
    <t>3cQTUH7nOQtxIw05GDioKU</t>
  </si>
  <si>
    <t>spotify:track:3cQTUH7nOQtxIw05GDioKU</t>
  </si>
  <si>
    <t>https://api.spotify.com/v1/tracks/3cQTUH7nOQtxIw05GDioKU</t>
  </si>
  <si>
    <t>https://api.spotify.com/v1/audio-analysis/3cQTUH7nOQtxIw05GDioKU</t>
  </si>
  <si>
    <t>6358.0</t>
  </si>
  <si>
    <t>07H5M0ewqPodP2kdv4RKIW</t>
  </si>
  <si>
    <t>spotify:track:07H5M0ewqPodP2kdv4RKIW</t>
  </si>
  <si>
    <t>https://api.spotify.com/v1/tracks/07H5M0ewqPodP2kdv4RKIW</t>
  </si>
  <si>
    <t>https://api.spotify.com/v1/audio-analysis/07H5M0ewqPodP2kdv4RKIW</t>
  </si>
  <si>
    <t>6359.0</t>
  </si>
  <si>
    <t>07UI8Vwm979QXbp5VoxDub</t>
  </si>
  <si>
    <t>spotify:track:07UI8Vwm979QXbp5VoxDub</t>
  </si>
  <si>
    <t>https://api.spotify.com/v1/tracks/07UI8Vwm979QXbp5VoxDub</t>
  </si>
  <si>
    <t>https://api.spotify.com/v1/audio-analysis/07UI8Vwm979QXbp5VoxDub</t>
  </si>
  <si>
    <t>6360.0</t>
  </si>
  <si>
    <t>5ql2mP9FUhB3SgMzv2akuO</t>
  </si>
  <si>
    <t>spotify:track:5ql2mP9FUhB3SgMzv2akuO</t>
  </si>
  <si>
    <t>https://api.spotify.com/v1/tracks/5ql2mP9FUhB3SgMzv2akuO</t>
  </si>
  <si>
    <t>https://api.spotify.com/v1/audio-analysis/5ql2mP9FUhB3SgMzv2akuO</t>
  </si>
  <si>
    <t>6361.0</t>
  </si>
  <si>
    <t>3qPqEgG6CO3KJtdYdVM6ic</t>
  </si>
  <si>
    <t>spotify:track:3qPqEgG6CO3KJtdYdVM6ic</t>
  </si>
  <si>
    <t>https://api.spotify.com/v1/tracks/3qPqEgG6CO3KJtdYdVM6ic</t>
  </si>
  <si>
    <t>https://api.spotify.com/v1/audio-analysis/3qPqEgG6CO3KJtdYdVM6ic</t>
  </si>
  <si>
    <t>6362.0</t>
  </si>
  <si>
    <t>2pxUjKJnVAKjacShjYBydk</t>
  </si>
  <si>
    <t>spotify:track:2pxUjKJnVAKjacShjYBydk</t>
  </si>
  <si>
    <t>https://api.spotify.com/v1/tracks/2pxUjKJnVAKjacShjYBydk</t>
  </si>
  <si>
    <t>https://api.spotify.com/v1/audio-analysis/2pxUjKJnVAKjacShjYBydk</t>
  </si>
  <si>
    <t>6363.0</t>
  </si>
  <si>
    <t>4e2BTcd2oYOQl9YMhdKSM9</t>
  </si>
  <si>
    <t>spotify:track:4e2BTcd2oYOQl9YMhdKSM9</t>
  </si>
  <si>
    <t>https://api.spotify.com/v1/tracks/4e2BTcd2oYOQl9YMhdKSM9</t>
  </si>
  <si>
    <t>https://api.spotify.com/v1/audio-analysis/4e2BTcd2oYOQl9YMhdKSM9</t>
  </si>
  <si>
    <t>6364.0</t>
  </si>
  <si>
    <t>2qGfSY4k6aCoakZmkF3X6I</t>
  </si>
  <si>
    <t>spotify:track:2qGfSY4k6aCoakZmkF3X6I</t>
  </si>
  <si>
    <t>https://api.spotify.com/v1/tracks/2qGfSY4k6aCoakZmkF3X6I</t>
  </si>
  <si>
    <t>https://api.spotify.com/v1/audio-analysis/2qGfSY4k6aCoakZmkF3X6I</t>
  </si>
  <si>
    <t>6365.0</t>
  </si>
  <si>
    <t>3sdSGGucIpvuuSYrLpDeve</t>
  </si>
  <si>
    <t>spotify:track:3sdSGGucIpvuuSYrLpDeve</t>
  </si>
  <si>
    <t>https://api.spotify.com/v1/tracks/3sdSGGucIpvuuSYrLpDeve</t>
  </si>
  <si>
    <t>https://api.spotify.com/v1/audio-analysis/3sdSGGucIpvuuSYrLpDeve</t>
  </si>
  <si>
    <t>6366.0</t>
  </si>
  <si>
    <t>61PsjUrvgG87vzh2txxLoq</t>
  </si>
  <si>
    <t>spotify:track:61PsjUrvgG87vzh2txxLoq</t>
  </si>
  <si>
    <t>https://api.spotify.com/v1/tracks/61PsjUrvgG87vzh2txxLoq</t>
  </si>
  <si>
    <t>https://api.spotify.com/v1/audio-analysis/61PsjUrvgG87vzh2txxLoq</t>
  </si>
  <si>
    <t>6367.0</t>
  </si>
  <si>
    <t>6oGuz3Mvu249GuxKj0nyMg</t>
  </si>
  <si>
    <t>spotify:track:6oGuz3Mvu249GuxKj0nyMg</t>
  </si>
  <si>
    <t>https://api.spotify.com/v1/tracks/6oGuz3Mvu249GuxKj0nyMg</t>
  </si>
  <si>
    <t>https://api.spotify.com/v1/audio-analysis/6oGuz3Mvu249GuxKj0nyMg</t>
  </si>
  <si>
    <t>6368.0</t>
  </si>
  <si>
    <t>1aupFAhR56MgZ5P1ci1BAm</t>
  </si>
  <si>
    <t>spotify:track:1aupFAhR56MgZ5P1ci1BAm</t>
  </si>
  <si>
    <t>https://api.spotify.com/v1/tracks/1aupFAhR56MgZ5P1ci1BAm</t>
  </si>
  <si>
    <t>https://api.spotify.com/v1/audio-analysis/1aupFAhR56MgZ5P1ci1BAm</t>
  </si>
  <si>
    <t>6369.0</t>
  </si>
  <si>
    <t>3PaLfkN5SWUlZkSUbyMYNN</t>
  </si>
  <si>
    <t>spotify:track:3PaLfkN5SWUlZkSUbyMYNN</t>
  </si>
  <si>
    <t>https://api.spotify.com/v1/tracks/3PaLfkN5SWUlZkSUbyMYNN</t>
  </si>
  <si>
    <t>https://api.spotify.com/v1/audio-analysis/3PaLfkN5SWUlZkSUbyMYNN</t>
  </si>
  <si>
    <t>6370.0</t>
  </si>
  <si>
    <t>6371.0</t>
  </si>
  <si>
    <t>21tgOnBOAzm2R9uNZc5VoK</t>
  </si>
  <si>
    <t>spotify:track:21tgOnBOAzm2R9uNZc5VoK</t>
  </si>
  <si>
    <t>https://api.spotify.com/v1/tracks/21tgOnBOAzm2R9uNZc5VoK</t>
  </si>
  <si>
    <t>https://api.spotify.com/v1/audio-analysis/21tgOnBOAzm2R9uNZc5VoK</t>
  </si>
  <si>
    <t>6372.0</t>
  </si>
  <si>
    <t>4pfb5Oi0AWjYJEgiANBurL</t>
  </si>
  <si>
    <t>spotify:track:4pfb5Oi0AWjYJEgiANBurL</t>
  </si>
  <si>
    <t>https://api.spotify.com/v1/tracks/4pfb5Oi0AWjYJEgiANBurL</t>
  </si>
  <si>
    <t>https://api.spotify.com/v1/audio-analysis/4pfb5Oi0AWjYJEgiANBurL</t>
  </si>
  <si>
    <t>6373.0</t>
  </si>
  <si>
    <t>0v3v7rXn7DakZVICb6CHB9</t>
  </si>
  <si>
    <t>spotify:track:0v3v7rXn7DakZVICb6CHB9</t>
  </si>
  <si>
    <t>https://api.spotify.com/v1/tracks/0v3v7rXn7DakZVICb6CHB9</t>
  </si>
  <si>
    <t>https://api.spotify.com/v1/audio-analysis/0v3v7rXn7DakZVICb6CHB9</t>
  </si>
  <si>
    <t>6374.0</t>
  </si>
  <si>
    <t>3gKmay0kufCtqHPIR1hyId</t>
  </si>
  <si>
    <t>spotify:track:3gKmay0kufCtqHPIR1hyId</t>
  </si>
  <si>
    <t>https://api.spotify.com/v1/tracks/3gKmay0kufCtqHPIR1hyId</t>
  </si>
  <si>
    <t>https://api.spotify.com/v1/audio-analysis/3gKmay0kufCtqHPIR1hyId</t>
  </si>
  <si>
    <t>6375.0</t>
  </si>
  <si>
    <t>6MqUzR0DrjjqjPO4JUAgJa</t>
  </si>
  <si>
    <t>spotify:track:6MqUzR0DrjjqjPO4JUAgJa</t>
  </si>
  <si>
    <t>https://api.spotify.com/v1/tracks/6MqUzR0DrjjqjPO4JUAgJa</t>
  </si>
  <si>
    <t>https://api.spotify.com/v1/audio-analysis/6MqUzR0DrjjqjPO4JUAgJa</t>
  </si>
  <si>
    <t>6376.0</t>
  </si>
  <si>
    <t>2K5U0it0knSaJvFUpLRccq</t>
  </si>
  <si>
    <t>spotify:track:2K5U0it0knSaJvFUpLRccq</t>
  </si>
  <si>
    <t>https://api.spotify.com/v1/tracks/2K5U0it0knSaJvFUpLRccq</t>
  </si>
  <si>
    <t>https://api.spotify.com/v1/audio-analysis/2K5U0it0knSaJvFUpLRccq</t>
  </si>
  <si>
    <t>6377.0</t>
  </si>
  <si>
    <t>1JtayBEl68mnlryvcIYCw0</t>
  </si>
  <si>
    <t>spotify:track:1JtayBEl68mnlryvcIYCw0</t>
  </si>
  <si>
    <t>https://api.spotify.com/v1/tracks/1JtayBEl68mnlryvcIYCw0</t>
  </si>
  <si>
    <t>https://api.spotify.com/v1/audio-analysis/1JtayBEl68mnlryvcIYCw0</t>
  </si>
  <si>
    <t>6378.0</t>
  </si>
  <si>
    <t>3wERC6GlU6YwpWZU7l1u0u</t>
  </si>
  <si>
    <t>spotify:track:3wERC6GlU6YwpWZU7l1u0u</t>
  </si>
  <si>
    <t>https://api.spotify.com/v1/tracks/3wERC6GlU6YwpWZU7l1u0u</t>
  </si>
  <si>
    <t>https://api.spotify.com/v1/audio-analysis/3wERC6GlU6YwpWZU7l1u0u</t>
  </si>
  <si>
    <t>6379.0</t>
  </si>
  <si>
    <t>3C7gNGilKy4snaw7aiiUf9</t>
  </si>
  <si>
    <t>spotify:track:3C7gNGilKy4snaw7aiiUf9</t>
  </si>
  <si>
    <t>https://api.spotify.com/v1/tracks/3C7gNGilKy4snaw7aiiUf9</t>
  </si>
  <si>
    <t>https://api.spotify.com/v1/audio-analysis/3C7gNGilKy4snaw7aiiUf9</t>
  </si>
  <si>
    <t>6380.0</t>
  </si>
  <si>
    <t>6ulmlINzNb2T6b6STjBNYg</t>
  </si>
  <si>
    <t>spotify:track:6ulmlINzNb2T6b6STjBNYg</t>
  </si>
  <si>
    <t>https://api.spotify.com/v1/tracks/6ulmlINzNb2T6b6STjBNYg</t>
  </si>
  <si>
    <t>https://api.spotify.com/v1/audio-analysis/6ulmlINzNb2T6b6STjBNYg</t>
  </si>
  <si>
    <t>6381.0</t>
  </si>
  <si>
    <t>1hfqhV54YDmcD94mJSRg0F</t>
  </si>
  <si>
    <t>spotify:track:1hfqhV54YDmcD94mJSRg0F</t>
  </si>
  <si>
    <t>https://api.spotify.com/v1/tracks/1hfqhV54YDmcD94mJSRg0F</t>
  </si>
  <si>
    <t>https://api.spotify.com/v1/audio-analysis/1hfqhV54YDmcD94mJSRg0F</t>
  </si>
  <si>
    <t>6382.0</t>
  </si>
  <si>
    <t>11OEHZBVX2Q599trKnXoSE</t>
  </si>
  <si>
    <t>spotify:track:11OEHZBVX2Q599trKnXoSE</t>
  </si>
  <si>
    <t>https://api.spotify.com/v1/tracks/11OEHZBVX2Q599trKnXoSE</t>
  </si>
  <si>
    <t>https://api.spotify.com/v1/audio-analysis/11OEHZBVX2Q599trKnXoSE</t>
  </si>
  <si>
    <t>6383.0</t>
  </si>
  <si>
    <t>7gCUSW3DVgRHu5F6huIUbP</t>
  </si>
  <si>
    <t>spotify:track:7gCUSW3DVgRHu5F6huIUbP</t>
  </si>
  <si>
    <t>https://api.spotify.com/v1/tracks/7gCUSW3DVgRHu5F6huIUbP</t>
  </si>
  <si>
    <t>https://api.spotify.com/v1/audio-analysis/7gCUSW3DVgRHu5F6huIUbP</t>
  </si>
  <si>
    <t>6384.0</t>
  </si>
  <si>
    <t>1zmc7adwJiJX8t9zHpSBMx</t>
  </si>
  <si>
    <t>spotify:track:1zmc7adwJiJX8t9zHpSBMx</t>
  </si>
  <si>
    <t>https://api.spotify.com/v1/tracks/1zmc7adwJiJX8t9zHpSBMx</t>
  </si>
  <si>
    <t>https://api.spotify.com/v1/audio-analysis/1zmc7adwJiJX8t9zHpSBMx</t>
  </si>
  <si>
    <t>6385.0</t>
  </si>
  <si>
    <t>1XTS1cD1EkdmzusanDBTzb</t>
  </si>
  <si>
    <t>spotify:track:1XTS1cD1EkdmzusanDBTzb</t>
  </si>
  <si>
    <t>https://api.spotify.com/v1/tracks/1XTS1cD1EkdmzusanDBTzb</t>
  </si>
  <si>
    <t>https://api.spotify.com/v1/audio-analysis/1XTS1cD1EkdmzusanDBTzb</t>
  </si>
  <si>
    <t>6386.0</t>
  </si>
  <si>
    <t>40R29K3VC6CkGpQALW4OJc</t>
  </si>
  <si>
    <t>spotify:track:40R29K3VC6CkGpQALW4OJc</t>
  </si>
  <si>
    <t>https://api.spotify.com/v1/tracks/40R29K3VC6CkGpQALW4OJc</t>
  </si>
  <si>
    <t>https://api.spotify.com/v1/audio-analysis/40R29K3VC6CkGpQALW4OJc</t>
  </si>
  <si>
    <t>6387.0</t>
  </si>
  <si>
    <t>3QC33AxvY2sdxq22ym3aSL</t>
  </si>
  <si>
    <t>spotify:track:3QC33AxvY2sdxq22ym3aSL</t>
  </si>
  <si>
    <t>https://api.spotify.com/v1/tracks/3QC33AxvY2sdxq22ym3aSL</t>
  </si>
  <si>
    <t>https://api.spotify.com/v1/audio-analysis/3QC33AxvY2sdxq22ym3aSL</t>
  </si>
  <si>
    <t>6388.0</t>
  </si>
  <si>
    <t>2x59fNHioTL5tiIUsnHByD</t>
  </si>
  <si>
    <t>spotify:track:2x59fNHioTL5tiIUsnHByD</t>
  </si>
  <si>
    <t>https://api.spotify.com/v1/tracks/2x59fNHioTL5tiIUsnHByD</t>
  </si>
  <si>
    <t>https://api.spotify.com/v1/audio-analysis/2x59fNHioTL5tiIUsnHByD</t>
  </si>
  <si>
    <t>6389.0</t>
  </si>
  <si>
    <t>5q9tTKq73MAfTvt8V5novJ</t>
  </si>
  <si>
    <t>spotify:track:5q9tTKq73MAfTvt8V5novJ</t>
  </si>
  <si>
    <t>https://api.spotify.com/v1/tracks/5q9tTKq73MAfTvt8V5novJ</t>
  </si>
  <si>
    <t>https://api.spotify.com/v1/audio-analysis/5q9tTKq73MAfTvt8V5novJ</t>
  </si>
  <si>
    <t>6390.0</t>
  </si>
  <si>
    <t>3sxyTaKFe5PnYDB0RgnEZh</t>
  </si>
  <si>
    <t>spotify:track:3sxyTaKFe5PnYDB0RgnEZh</t>
  </si>
  <si>
    <t>https://api.spotify.com/v1/tracks/3sxyTaKFe5PnYDB0RgnEZh</t>
  </si>
  <si>
    <t>https://api.spotify.com/v1/audio-analysis/3sxyTaKFe5PnYDB0RgnEZh</t>
  </si>
  <si>
    <t>6391.0</t>
  </si>
  <si>
    <t>43WVn5GXVcAbEB0yAxoy82</t>
  </si>
  <si>
    <t>spotify:track:43WVn5GXVcAbEB0yAxoy82</t>
  </si>
  <si>
    <t>https://api.spotify.com/v1/tracks/43WVn5GXVcAbEB0yAxoy82</t>
  </si>
  <si>
    <t>https://api.spotify.com/v1/audio-analysis/43WVn5GXVcAbEB0yAxoy82</t>
  </si>
  <si>
    <t>6392.0</t>
  </si>
  <si>
    <t>6393.0</t>
  </si>
  <si>
    <t>6394.0</t>
  </si>
  <si>
    <t>6emkPqLzrMOvh5ciZW0F9b</t>
  </si>
  <si>
    <t>spotify:track:6emkPqLzrMOvh5ciZW0F9b</t>
  </si>
  <si>
    <t>https://api.spotify.com/v1/tracks/6emkPqLzrMOvh5ciZW0F9b</t>
  </si>
  <si>
    <t>https://api.spotify.com/v1/audio-analysis/6emkPqLzrMOvh5ciZW0F9b</t>
  </si>
  <si>
    <t>6395.0</t>
  </si>
  <si>
    <t>3TxfC1CiIG7cRkZ70Xn4Ts</t>
  </si>
  <si>
    <t>spotify:track:3TxfC1CiIG7cRkZ70Xn4Ts</t>
  </si>
  <si>
    <t>https://api.spotify.com/v1/tracks/3TxfC1CiIG7cRkZ70Xn4Ts</t>
  </si>
  <si>
    <t>https://api.spotify.com/v1/audio-analysis/3TxfC1CiIG7cRkZ70Xn4Ts</t>
  </si>
  <si>
    <t>6396.0</t>
  </si>
  <si>
    <t>7yLaYtQkVBkeaULSXJsENW</t>
  </si>
  <si>
    <t>spotify:track:7yLaYtQkVBkeaULSXJsENW</t>
  </si>
  <si>
    <t>https://api.spotify.com/v1/tracks/7yLaYtQkVBkeaULSXJsENW</t>
  </si>
  <si>
    <t>https://api.spotify.com/v1/audio-analysis/7yLaYtQkVBkeaULSXJsENW</t>
  </si>
  <si>
    <t>6397.0</t>
  </si>
  <si>
    <t>5nwNMtDeyrP4qZSer14QIb</t>
  </si>
  <si>
    <t>spotify:track:5nwNMtDeyrP4qZSer14QIb</t>
  </si>
  <si>
    <t>https://api.spotify.com/v1/tracks/5nwNMtDeyrP4qZSer14QIb</t>
  </si>
  <si>
    <t>https://api.spotify.com/v1/audio-analysis/5nwNMtDeyrP4qZSer14QIb</t>
  </si>
  <si>
    <t>6398.0</t>
  </si>
  <si>
    <t>2zlTrqYB9I6MU4HzyhZ3Mh</t>
  </si>
  <si>
    <t>spotify:track:2zlTrqYB9I6MU4HzyhZ3Mh</t>
  </si>
  <si>
    <t>https://api.spotify.com/v1/tracks/2zlTrqYB9I6MU4HzyhZ3Mh</t>
  </si>
  <si>
    <t>https://api.spotify.com/v1/audio-analysis/2zlTrqYB9I6MU4HzyhZ3Mh</t>
  </si>
  <si>
    <t>6399.0</t>
  </si>
  <si>
    <t>4TbjGgV1EHSpvK5CaEgICK</t>
  </si>
  <si>
    <t>spotify:track:4TbjGgV1EHSpvK5CaEgICK</t>
  </si>
  <si>
    <t>https://api.spotify.com/v1/tracks/4TbjGgV1EHSpvK5CaEgICK</t>
  </si>
  <si>
    <t>https://api.spotify.com/v1/audio-analysis/4TbjGgV1EHSpvK5CaEgICK</t>
  </si>
  <si>
    <t>6400.0</t>
  </si>
  <si>
    <t>28cC203z969iPJZCgsNjPO</t>
  </si>
  <si>
    <t>spotify:track:28cC203z969iPJZCgsNjPO</t>
  </si>
  <si>
    <t>https://api.spotify.com/v1/tracks/28cC203z969iPJZCgsNjPO</t>
  </si>
  <si>
    <t>https://api.spotify.com/v1/audio-analysis/28cC203z969iPJZCgsNjPO</t>
  </si>
  <si>
    <t>6401.0</t>
  </si>
  <si>
    <t>4NUgaKMoRs4wvJoqUkfj6g</t>
  </si>
  <si>
    <t>spotify:track:4NUgaKMoRs4wvJoqUkfj6g</t>
  </si>
  <si>
    <t>https://api.spotify.com/v1/tracks/4NUgaKMoRs4wvJoqUkfj6g</t>
  </si>
  <si>
    <t>https://api.spotify.com/v1/audio-analysis/4NUgaKMoRs4wvJoqUkfj6g</t>
  </si>
  <si>
    <t>6402.0</t>
  </si>
  <si>
    <t>0lvDPFQOWL2A3JnYqUC0jt</t>
  </si>
  <si>
    <t>spotify:track:0lvDPFQOWL2A3JnYqUC0jt</t>
  </si>
  <si>
    <t>https://api.spotify.com/v1/tracks/0lvDPFQOWL2A3JnYqUC0jt</t>
  </si>
  <si>
    <t>https://api.spotify.com/v1/audio-analysis/0lvDPFQOWL2A3JnYqUC0jt</t>
  </si>
  <si>
    <t>6403.0</t>
  </si>
  <si>
    <t>1zgvBprjVNbnsokhaIxEc1</t>
  </si>
  <si>
    <t>spotify:track:1zgvBprjVNbnsokhaIxEc1</t>
  </si>
  <si>
    <t>https://api.spotify.com/v1/tracks/1zgvBprjVNbnsokhaIxEc1</t>
  </si>
  <si>
    <t>https://api.spotify.com/v1/audio-analysis/1zgvBprjVNbnsokhaIxEc1</t>
  </si>
  <si>
    <t>6404.0</t>
  </si>
  <si>
    <t>0tXBUk36J0zvG3pShd37hA</t>
  </si>
  <si>
    <t>spotify:track:0tXBUk36J0zvG3pShd37hA</t>
  </si>
  <si>
    <t>https://api.spotify.com/v1/tracks/0tXBUk36J0zvG3pShd37hA</t>
  </si>
  <si>
    <t>https://api.spotify.com/v1/audio-analysis/0tXBUk36J0zvG3pShd37hA</t>
  </si>
  <si>
    <t>6405.0</t>
  </si>
  <si>
    <t>0G8TRsHY8Hgu5lD6DoJntJ</t>
  </si>
  <si>
    <t>spotify:track:0G8TRsHY8Hgu5lD6DoJntJ</t>
  </si>
  <si>
    <t>https://api.spotify.com/v1/tracks/0G8TRsHY8Hgu5lD6DoJntJ</t>
  </si>
  <si>
    <t>https://api.spotify.com/v1/audio-analysis/0G8TRsHY8Hgu5lD6DoJntJ</t>
  </si>
  <si>
    <t>6406.0</t>
  </si>
  <si>
    <t>5dwEAQs7a65YXJ6qAc6c9X</t>
  </si>
  <si>
    <t>spotify:track:5dwEAQs7a65YXJ6qAc6c9X</t>
  </si>
  <si>
    <t>https://api.spotify.com/v1/tracks/5dwEAQs7a65YXJ6qAc6c9X</t>
  </si>
  <si>
    <t>https://api.spotify.com/v1/audio-analysis/5dwEAQs7a65YXJ6qAc6c9X</t>
  </si>
  <si>
    <t>6407.0</t>
  </si>
  <si>
    <t>3wwV8h9czq7G4Pyk8fxDPK</t>
  </si>
  <si>
    <t>spotify:track:3wwV8h9czq7G4Pyk8fxDPK</t>
  </si>
  <si>
    <t>https://api.spotify.com/v1/tracks/3wwV8h9czq7G4Pyk8fxDPK</t>
  </si>
  <si>
    <t>https://api.spotify.com/v1/audio-analysis/3wwV8h9czq7G4Pyk8fxDPK</t>
  </si>
  <si>
    <t>6408.0</t>
  </si>
  <si>
    <t>2Db3TOE34xMDRIApEb1Mrc</t>
  </si>
  <si>
    <t>spotify:track:2Db3TOE34xMDRIApEb1Mrc</t>
  </si>
  <si>
    <t>https://api.spotify.com/v1/tracks/2Db3TOE34xMDRIApEb1Mrc</t>
  </si>
  <si>
    <t>https://api.spotify.com/v1/audio-analysis/2Db3TOE34xMDRIApEb1Mrc</t>
  </si>
  <si>
    <t>6409.0</t>
  </si>
  <si>
    <t>147T8pluNIXnyN0eOpODsa</t>
  </si>
  <si>
    <t>spotify:track:147T8pluNIXnyN0eOpODsa</t>
  </si>
  <si>
    <t>https://api.spotify.com/v1/tracks/147T8pluNIXnyN0eOpODsa</t>
  </si>
  <si>
    <t>https://api.spotify.com/v1/audio-analysis/147T8pluNIXnyN0eOpODsa</t>
  </si>
  <si>
    <t>6410.0</t>
  </si>
  <si>
    <t>20OoI74KP95bei3e9Co9aV</t>
  </si>
  <si>
    <t>spotify:track:20OoI74KP95bei3e9Co9aV</t>
  </si>
  <si>
    <t>https://api.spotify.com/v1/tracks/20OoI74KP95bei3e9Co9aV</t>
  </si>
  <si>
    <t>https://api.spotify.com/v1/audio-analysis/20OoI74KP95bei3e9Co9aV</t>
  </si>
  <si>
    <t>6411.0</t>
  </si>
  <si>
    <t>2cMujmlPsmEHAwUeLL1hfA</t>
  </si>
  <si>
    <t>spotify:track:2cMujmlPsmEHAwUeLL1hfA</t>
  </si>
  <si>
    <t>https://api.spotify.com/v1/tracks/2cMujmlPsmEHAwUeLL1hfA</t>
  </si>
  <si>
    <t>https://api.spotify.com/v1/audio-analysis/2cMujmlPsmEHAwUeLL1hfA</t>
  </si>
  <si>
    <t>6412.0</t>
  </si>
  <si>
    <t>0fSoCr0cn8Lirq27gDshZl</t>
  </si>
  <si>
    <t>spotify:track:0fSoCr0cn8Lirq27gDshZl</t>
  </si>
  <si>
    <t>https://api.spotify.com/v1/tracks/0fSoCr0cn8Lirq27gDshZl</t>
  </si>
  <si>
    <t>https://api.spotify.com/v1/audio-analysis/0fSoCr0cn8Lirq27gDshZl</t>
  </si>
  <si>
    <t>6413.0</t>
  </si>
  <si>
    <t>4BKoClBY6xqz9FxVK7NrGd</t>
  </si>
  <si>
    <t>spotify:track:4BKoClBY6xqz9FxVK7NrGd</t>
  </si>
  <si>
    <t>https://api.spotify.com/v1/tracks/4BKoClBY6xqz9FxVK7NrGd</t>
  </si>
  <si>
    <t>https://api.spotify.com/v1/audio-analysis/4BKoClBY6xqz9FxVK7NrGd</t>
  </si>
  <si>
    <t>6414.0</t>
  </si>
  <si>
    <t>3iWN8J5JYfAXoaMBYtLtot</t>
  </si>
  <si>
    <t>spotify:track:3iWN8J5JYfAXoaMBYtLtot</t>
  </si>
  <si>
    <t>https://api.spotify.com/v1/tracks/3iWN8J5JYfAXoaMBYtLtot</t>
  </si>
  <si>
    <t>https://api.spotify.com/v1/audio-analysis/3iWN8J5JYfAXoaMBYtLtot</t>
  </si>
  <si>
    <t>6415.0</t>
  </si>
  <si>
    <t>5b7kB1woaR6xdih9JYgCx5</t>
  </si>
  <si>
    <t>spotify:track:5b7kB1woaR6xdih9JYgCx5</t>
  </si>
  <si>
    <t>https://api.spotify.com/v1/tracks/5b7kB1woaR6xdih9JYgCx5</t>
  </si>
  <si>
    <t>https://api.spotify.com/v1/audio-analysis/5b7kB1woaR6xdih9JYgCx5</t>
  </si>
  <si>
    <t>6416.0</t>
  </si>
  <si>
    <t>7g1CKCWcx1gM1HTeanU76Z</t>
  </si>
  <si>
    <t>spotify:track:7g1CKCWcx1gM1HTeanU76Z</t>
  </si>
  <si>
    <t>https://api.spotify.com/v1/tracks/7g1CKCWcx1gM1HTeanU76Z</t>
  </si>
  <si>
    <t>https://api.spotify.com/v1/audio-analysis/7g1CKCWcx1gM1HTeanU76Z</t>
  </si>
  <si>
    <t>6417.0</t>
  </si>
  <si>
    <t>5fOfQUdFqJAb7HjDuVdPb1</t>
  </si>
  <si>
    <t>spotify:track:5fOfQUdFqJAb7HjDuVdPb1</t>
  </si>
  <si>
    <t>https://api.spotify.com/v1/tracks/5fOfQUdFqJAb7HjDuVdPb1</t>
  </si>
  <si>
    <t>https://api.spotify.com/v1/audio-analysis/5fOfQUdFqJAb7HjDuVdPb1</t>
  </si>
  <si>
    <t>6418.0</t>
  </si>
  <si>
    <t>0x4HX2Lii5lvVX0E1CRD6F</t>
  </si>
  <si>
    <t>spotify:track:0x4HX2Lii5lvVX0E1CRD6F</t>
  </si>
  <si>
    <t>https://api.spotify.com/v1/tracks/0x4HX2Lii5lvVX0E1CRD6F</t>
  </si>
  <si>
    <t>https://api.spotify.com/v1/audio-analysis/0x4HX2Lii5lvVX0E1CRD6F</t>
  </si>
  <si>
    <t>6419.0</t>
  </si>
  <si>
    <t>2E2Apx1ckFr5tgpXwikUmc</t>
  </si>
  <si>
    <t>spotify:track:2E2Apx1ckFr5tgpXwikUmc</t>
  </si>
  <si>
    <t>https://api.spotify.com/v1/tracks/2E2Apx1ckFr5tgpXwikUmc</t>
  </si>
  <si>
    <t>https://api.spotify.com/v1/audio-analysis/2E2Apx1ckFr5tgpXwikUmc</t>
  </si>
  <si>
    <t>6420.0</t>
  </si>
  <si>
    <t>6NZ3mwGvvcjckTo12z3xK0</t>
  </si>
  <si>
    <t>spotify:track:6NZ3mwGvvcjckTo12z3xK0</t>
  </si>
  <si>
    <t>https://api.spotify.com/v1/tracks/6NZ3mwGvvcjckTo12z3xK0</t>
  </si>
  <si>
    <t>https://api.spotify.com/v1/audio-analysis/6NZ3mwGvvcjckTo12z3xK0</t>
  </si>
  <si>
    <t>6421.0</t>
  </si>
  <si>
    <t>0iTiMDlLea4ESMsA0yJh6S</t>
  </si>
  <si>
    <t>spotify:track:0iTiMDlLea4ESMsA0yJh6S</t>
  </si>
  <si>
    <t>https://api.spotify.com/v1/tracks/0iTiMDlLea4ESMsA0yJh6S</t>
  </si>
  <si>
    <t>https://api.spotify.com/v1/audio-analysis/0iTiMDlLea4ESMsA0yJh6S</t>
  </si>
  <si>
    <t>6422.0</t>
  </si>
  <si>
    <t>02d4V9FIrlSMC9rD6MnQ3I</t>
  </si>
  <si>
    <t>spotify:track:02d4V9FIrlSMC9rD6MnQ3I</t>
  </si>
  <si>
    <t>https://api.spotify.com/v1/tracks/02d4V9FIrlSMC9rD6MnQ3I</t>
  </si>
  <si>
    <t>https://api.spotify.com/v1/audio-analysis/02d4V9FIrlSMC9rD6MnQ3I</t>
  </si>
  <si>
    <t>6423.0</t>
  </si>
  <si>
    <t>104VsHQ6AwILuMFT1PTuxq</t>
  </si>
  <si>
    <t>spotify:track:104VsHQ6AwILuMFT1PTuxq</t>
  </si>
  <si>
    <t>https://api.spotify.com/v1/tracks/104VsHQ6AwILuMFT1PTuxq</t>
  </si>
  <si>
    <t>https://api.spotify.com/v1/audio-analysis/104VsHQ6AwILuMFT1PTuxq</t>
  </si>
  <si>
    <t>6424.0</t>
  </si>
  <si>
    <t>5czqbSRJJqufm3oDQmpoOH</t>
  </si>
  <si>
    <t>spotify:track:5czqbSRJJqufm3oDQmpoOH</t>
  </si>
  <si>
    <t>https://api.spotify.com/v1/tracks/5czqbSRJJqufm3oDQmpoOH</t>
  </si>
  <si>
    <t>https://api.spotify.com/v1/audio-analysis/5czqbSRJJqufm3oDQmpoOH</t>
  </si>
  <si>
    <t>6425.0</t>
  </si>
  <si>
    <t>5QunVIJgFxnFHrntRFV6gY</t>
  </si>
  <si>
    <t>spotify:track:5QunVIJgFxnFHrntRFV6gY</t>
  </si>
  <si>
    <t>https://api.spotify.com/v1/tracks/5QunVIJgFxnFHrntRFV6gY</t>
  </si>
  <si>
    <t>https://api.spotify.com/v1/audio-analysis/5QunVIJgFxnFHrntRFV6gY</t>
  </si>
  <si>
    <t>6426.0</t>
  </si>
  <si>
    <t>1Sb82Uw1FRIlMRIwZvv519</t>
  </si>
  <si>
    <t>spotify:track:1Sb82Uw1FRIlMRIwZvv519</t>
  </si>
  <si>
    <t>https://api.spotify.com/v1/tracks/1Sb82Uw1FRIlMRIwZvv519</t>
  </si>
  <si>
    <t>https://api.spotify.com/v1/audio-analysis/1Sb82Uw1FRIlMRIwZvv519</t>
  </si>
  <si>
    <t>6427.0</t>
  </si>
  <si>
    <t>1Mh14urSDxNDLC5CHv8ptm</t>
  </si>
  <si>
    <t>spotify:track:1Mh14urSDxNDLC5CHv8ptm</t>
  </si>
  <si>
    <t>https://api.spotify.com/v1/tracks/1Mh14urSDxNDLC5CHv8ptm</t>
  </si>
  <si>
    <t>https://api.spotify.com/v1/audio-analysis/1Mh14urSDxNDLC5CHv8ptm</t>
  </si>
  <si>
    <t>6428.0</t>
  </si>
  <si>
    <t>42b0hEkbq4ftRW1NyNWN7g</t>
  </si>
  <si>
    <t>spotify:track:42b0hEkbq4ftRW1NyNWN7g</t>
  </si>
  <si>
    <t>https://api.spotify.com/v1/tracks/42b0hEkbq4ftRW1NyNWN7g</t>
  </si>
  <si>
    <t>https://api.spotify.com/v1/audio-analysis/42b0hEkbq4ftRW1NyNWN7g</t>
  </si>
  <si>
    <t>6429.0</t>
  </si>
  <si>
    <t>28YjJ7oiULOZDc7kc3UtwK</t>
  </si>
  <si>
    <t>spotify:track:28YjJ7oiULOZDc7kc3UtwK</t>
  </si>
  <si>
    <t>https://api.spotify.com/v1/tracks/28YjJ7oiULOZDc7kc3UtwK</t>
  </si>
  <si>
    <t>https://api.spotify.com/v1/audio-analysis/28YjJ7oiULOZDc7kc3UtwK</t>
  </si>
  <si>
    <t>6430.0</t>
  </si>
  <si>
    <t>0NbLBcp4rb8Qu13RWGCx0M</t>
  </si>
  <si>
    <t>spotify:track:0NbLBcp4rb8Qu13RWGCx0M</t>
  </si>
  <si>
    <t>https://api.spotify.com/v1/tracks/0NbLBcp4rb8Qu13RWGCx0M</t>
  </si>
  <si>
    <t>https://api.spotify.com/v1/audio-analysis/0NbLBcp4rb8Qu13RWGCx0M</t>
  </si>
  <si>
    <t>6431.0</t>
  </si>
  <si>
    <t>26XXvuw666dpeliWPcDfL7</t>
  </si>
  <si>
    <t>spotify:track:26XXvuw666dpeliWPcDfL7</t>
  </si>
  <si>
    <t>https://api.spotify.com/v1/tracks/26XXvuw666dpeliWPcDfL7</t>
  </si>
  <si>
    <t>https://api.spotify.com/v1/audio-analysis/26XXvuw666dpeliWPcDfL7</t>
  </si>
  <si>
    <t>6432.0</t>
  </si>
  <si>
    <t>4a9DD73M93HLGGhSHiIUL1</t>
  </si>
  <si>
    <t>spotify:track:4a9DD73M93HLGGhSHiIUL1</t>
  </si>
  <si>
    <t>https://api.spotify.com/v1/tracks/4a9DD73M93HLGGhSHiIUL1</t>
  </si>
  <si>
    <t>https://api.spotify.com/v1/audio-analysis/4a9DD73M93HLGGhSHiIUL1</t>
  </si>
  <si>
    <t>6433.0</t>
  </si>
  <si>
    <t>4cY1qtbjGyrBobdBJX20iI</t>
  </si>
  <si>
    <t>spotify:track:4cY1qtbjGyrBobdBJX20iI</t>
  </si>
  <si>
    <t>https://api.spotify.com/v1/tracks/4cY1qtbjGyrBobdBJX20iI</t>
  </si>
  <si>
    <t>https://api.spotify.com/v1/audio-analysis/4cY1qtbjGyrBobdBJX20iI</t>
  </si>
  <si>
    <t>6434.0</t>
  </si>
  <si>
    <t>4aKOC1Q2CoSsbnWIDvfyHF</t>
  </si>
  <si>
    <t>spotify:track:4aKOC1Q2CoSsbnWIDvfyHF</t>
  </si>
  <si>
    <t>https://api.spotify.com/v1/tracks/4aKOC1Q2CoSsbnWIDvfyHF</t>
  </si>
  <si>
    <t>https://api.spotify.com/v1/audio-analysis/4aKOC1Q2CoSsbnWIDvfyHF</t>
  </si>
  <si>
    <t>6435.0</t>
  </si>
  <si>
    <t>1BwxfTq9qoexDg4jIc9h7N</t>
  </si>
  <si>
    <t>spotify:track:1BwxfTq9qoexDg4jIc9h7N</t>
  </si>
  <si>
    <t>https://api.spotify.com/v1/tracks/1BwxfTq9qoexDg4jIc9h7N</t>
  </si>
  <si>
    <t>https://api.spotify.com/v1/audio-analysis/1BwxfTq9qoexDg4jIc9h7N</t>
  </si>
  <si>
    <t>6436.0</t>
  </si>
  <si>
    <t>15QkRczMYGToQGdS6gO1fJ</t>
  </si>
  <si>
    <t>spotify:track:15QkRczMYGToQGdS6gO1fJ</t>
  </si>
  <si>
    <t>https://api.spotify.com/v1/tracks/15QkRczMYGToQGdS6gO1fJ</t>
  </si>
  <si>
    <t>https://api.spotify.com/v1/audio-analysis/15QkRczMYGToQGdS6gO1fJ</t>
  </si>
  <si>
    <t>6437.0</t>
  </si>
  <si>
    <t>2NkqbVAFo4sFSsYVEAUnJ6</t>
  </si>
  <si>
    <t>spotify:track:2NkqbVAFo4sFSsYVEAUnJ6</t>
  </si>
  <si>
    <t>https://api.spotify.com/v1/tracks/2NkqbVAFo4sFSsYVEAUnJ6</t>
  </si>
  <si>
    <t>https://api.spotify.com/v1/audio-analysis/2NkqbVAFo4sFSsYVEAUnJ6</t>
  </si>
  <si>
    <t>6438.0</t>
  </si>
  <si>
    <t>4XK6hWO0x6vRUQ3bg0jEKv</t>
  </si>
  <si>
    <t>spotify:track:4XK6hWO0x6vRUQ3bg0jEKv</t>
  </si>
  <si>
    <t>https://api.spotify.com/v1/tracks/4XK6hWO0x6vRUQ3bg0jEKv</t>
  </si>
  <si>
    <t>https://api.spotify.com/v1/audio-analysis/4XK6hWO0x6vRUQ3bg0jEKv</t>
  </si>
  <si>
    <t>6439.0</t>
  </si>
  <si>
    <t>1mxoJ4GG4jvToZGbCqwmy8</t>
  </si>
  <si>
    <t>spotify:track:1mxoJ4GG4jvToZGbCqwmy8</t>
  </si>
  <si>
    <t>https://api.spotify.com/v1/tracks/1mxoJ4GG4jvToZGbCqwmy8</t>
  </si>
  <si>
    <t>https://api.spotify.com/v1/audio-analysis/1mxoJ4GG4jvToZGbCqwmy8</t>
  </si>
  <si>
    <t>6440.0</t>
  </si>
  <si>
    <t>2rY1i0mucC8qQ6GRA0fhEs</t>
  </si>
  <si>
    <t>spotify:track:2rY1i0mucC8qQ6GRA0fhEs</t>
  </si>
  <si>
    <t>https://api.spotify.com/v1/tracks/2rY1i0mucC8qQ6GRA0fhEs</t>
  </si>
  <si>
    <t>https://api.spotify.com/v1/audio-analysis/2rY1i0mucC8qQ6GRA0fhEs</t>
  </si>
  <si>
    <t>6441.0</t>
  </si>
  <si>
    <t>76lziuzeQW1rAAU5dIMUAb</t>
  </si>
  <si>
    <t>spotify:track:76lziuzeQW1rAAU5dIMUAb</t>
  </si>
  <si>
    <t>https://api.spotify.com/v1/tracks/76lziuzeQW1rAAU5dIMUAb</t>
  </si>
  <si>
    <t>https://api.spotify.com/v1/audio-analysis/76lziuzeQW1rAAU5dIMUAb</t>
  </si>
  <si>
    <t>6442.0</t>
  </si>
  <si>
    <t>3JwdUUhARpjqyKgZy5fW3t</t>
  </si>
  <si>
    <t>spotify:track:3JwdUUhARpjqyKgZy5fW3t</t>
  </si>
  <si>
    <t>https://api.spotify.com/v1/tracks/3JwdUUhARpjqyKgZy5fW3t</t>
  </si>
  <si>
    <t>https://api.spotify.com/v1/audio-analysis/3JwdUUhARpjqyKgZy5fW3t</t>
  </si>
  <si>
    <t>6443.0</t>
  </si>
  <si>
    <t>1WRMce3G55NFZhB9OMMlwU</t>
  </si>
  <si>
    <t>spotify:track:1WRMce3G55NFZhB9OMMlwU</t>
  </si>
  <si>
    <t>https://api.spotify.com/v1/tracks/1WRMce3G55NFZhB9OMMlwU</t>
  </si>
  <si>
    <t>https://api.spotify.com/v1/audio-analysis/1WRMce3G55NFZhB9OMMlwU</t>
  </si>
  <si>
    <t>6444.0</t>
  </si>
  <si>
    <t>6ItH5bzW1DepZ8kMTkk9Bx</t>
  </si>
  <si>
    <t>spotify:track:6ItH5bzW1DepZ8kMTkk9Bx</t>
  </si>
  <si>
    <t>https://api.spotify.com/v1/tracks/6ItH5bzW1DepZ8kMTkk9Bx</t>
  </si>
  <si>
    <t>https://api.spotify.com/v1/audio-analysis/6ItH5bzW1DepZ8kMTkk9Bx</t>
  </si>
  <si>
    <t>6445.0</t>
  </si>
  <si>
    <t>19u0UhM2nUxWA1MlqBF0LO</t>
  </si>
  <si>
    <t>spotify:track:19u0UhM2nUxWA1MlqBF0LO</t>
  </si>
  <si>
    <t>https://api.spotify.com/v1/tracks/19u0UhM2nUxWA1MlqBF0LO</t>
  </si>
  <si>
    <t>https://api.spotify.com/v1/audio-analysis/19u0UhM2nUxWA1MlqBF0LO</t>
  </si>
  <si>
    <t>6446.0</t>
  </si>
  <si>
    <t>7FAXMHEFq07MMuxO5rE5KE</t>
  </si>
  <si>
    <t>spotify:track:7FAXMHEFq07MMuxO5rE5KE</t>
  </si>
  <si>
    <t>https://api.spotify.com/v1/tracks/7FAXMHEFq07MMuxO5rE5KE</t>
  </si>
  <si>
    <t>https://api.spotify.com/v1/audio-analysis/7FAXMHEFq07MMuxO5rE5KE</t>
  </si>
  <si>
    <t>6447.0</t>
  </si>
  <si>
    <t>6II9eicQ4SgYJfAxJ8aArD</t>
  </si>
  <si>
    <t>spotify:track:6II9eicQ4SgYJfAxJ8aArD</t>
  </si>
  <si>
    <t>https://api.spotify.com/v1/tracks/6II9eicQ4SgYJfAxJ8aArD</t>
  </si>
  <si>
    <t>https://api.spotify.com/v1/audio-analysis/6II9eicQ4SgYJfAxJ8aArD</t>
  </si>
  <si>
    <t>6448.0</t>
  </si>
  <si>
    <t>3Q5ddPoj7he3HAvjKpAaC1</t>
  </si>
  <si>
    <t>spotify:track:3Q5ddPoj7he3HAvjKpAaC1</t>
  </si>
  <si>
    <t>https://api.spotify.com/v1/tracks/3Q5ddPoj7he3HAvjKpAaC1</t>
  </si>
  <si>
    <t>https://api.spotify.com/v1/audio-analysis/3Q5ddPoj7he3HAvjKpAaC1</t>
  </si>
  <si>
    <t>6449.0</t>
  </si>
  <si>
    <t>3ahDn6tTHp0TpvjdeAKLUP</t>
  </si>
  <si>
    <t>spotify:track:3ahDn6tTHp0TpvjdeAKLUP</t>
  </si>
  <si>
    <t>https://api.spotify.com/v1/tracks/3ahDn6tTHp0TpvjdeAKLUP</t>
  </si>
  <si>
    <t>https://api.spotify.com/v1/audio-analysis/3ahDn6tTHp0TpvjdeAKLUP</t>
  </si>
  <si>
    <t>6450.0</t>
  </si>
  <si>
    <t>3wYp1ZdTYz9xsp9WPlUIwa</t>
  </si>
  <si>
    <t>spotify:track:3wYp1ZdTYz9xsp9WPlUIwa</t>
  </si>
  <si>
    <t>https://api.spotify.com/v1/tracks/3wYp1ZdTYz9xsp9WPlUIwa</t>
  </si>
  <si>
    <t>https://api.spotify.com/v1/audio-analysis/3wYp1ZdTYz9xsp9WPlUIwa</t>
  </si>
  <si>
    <t>6451.0</t>
  </si>
  <si>
    <t>5IEvmRjowrJGYyBgVJ7An4</t>
  </si>
  <si>
    <t>spotify:track:5IEvmRjowrJGYyBgVJ7An4</t>
  </si>
  <si>
    <t>https://api.spotify.com/v1/tracks/5IEvmRjowrJGYyBgVJ7An4</t>
  </si>
  <si>
    <t>https://api.spotify.com/v1/audio-analysis/5IEvmRjowrJGYyBgVJ7An4</t>
  </si>
  <si>
    <t>6452.0</t>
  </si>
  <si>
    <t>1zEyQcSetKLeKPXsBKgfuF</t>
  </si>
  <si>
    <t>spotify:track:1zEyQcSetKLeKPXsBKgfuF</t>
  </si>
  <si>
    <t>https://api.spotify.com/v1/tracks/1zEyQcSetKLeKPXsBKgfuF</t>
  </si>
  <si>
    <t>https://api.spotify.com/v1/audio-analysis/1zEyQcSetKLeKPXsBKgfuF</t>
  </si>
  <si>
    <t>6453.0</t>
  </si>
  <si>
    <t>6wic8Jj7oLRmj0Qe2nMgUj</t>
  </si>
  <si>
    <t>spotify:track:6wic8Jj7oLRmj0Qe2nMgUj</t>
  </si>
  <si>
    <t>https://api.spotify.com/v1/tracks/6wic8Jj7oLRmj0Qe2nMgUj</t>
  </si>
  <si>
    <t>https://api.spotify.com/v1/audio-analysis/6wic8Jj7oLRmj0Qe2nMgUj</t>
  </si>
  <si>
    <t>6454.0</t>
  </si>
  <si>
    <t>5WTvHmQXosP4c1ld9NCg5N</t>
  </si>
  <si>
    <t>spotify:track:5WTvHmQXosP4c1ld9NCg5N</t>
  </si>
  <si>
    <t>https://api.spotify.com/v1/tracks/5WTvHmQXosP4c1ld9NCg5N</t>
  </si>
  <si>
    <t>https://api.spotify.com/v1/audio-analysis/5WTvHmQXosP4c1ld9NCg5N</t>
  </si>
  <si>
    <t>6455.0</t>
  </si>
  <si>
    <t>3H5DcWiN7OisLbkijEW2eV</t>
  </si>
  <si>
    <t>spotify:track:3H5DcWiN7OisLbkijEW2eV</t>
  </si>
  <si>
    <t>https://api.spotify.com/v1/tracks/3H5DcWiN7OisLbkijEW2eV</t>
  </si>
  <si>
    <t>https://api.spotify.com/v1/audio-analysis/3H5DcWiN7OisLbkijEW2eV</t>
  </si>
  <si>
    <t>6456.0</t>
  </si>
  <si>
    <t>6BKZTzPvrcCpeyNVsT5LjH</t>
  </si>
  <si>
    <t>spotify:track:6BKZTzPvrcCpeyNVsT5LjH</t>
  </si>
  <si>
    <t>https://api.spotify.com/v1/tracks/6BKZTzPvrcCpeyNVsT5LjH</t>
  </si>
  <si>
    <t>https://api.spotify.com/v1/audio-analysis/6BKZTzPvrcCpeyNVsT5LjH</t>
  </si>
  <si>
    <t>6457.0</t>
  </si>
  <si>
    <t>3ZdZcRjzMq0u2elLAcpRlP</t>
  </si>
  <si>
    <t>spotify:track:3ZdZcRjzMq0u2elLAcpRlP</t>
  </si>
  <si>
    <t>https://api.spotify.com/v1/tracks/3ZdZcRjzMq0u2elLAcpRlP</t>
  </si>
  <si>
    <t>https://api.spotify.com/v1/audio-analysis/3ZdZcRjzMq0u2elLAcpRlP</t>
  </si>
  <si>
    <t>6458.0</t>
  </si>
  <si>
    <t>4usJ0u4DF9UbOf3wMdHPqp</t>
  </si>
  <si>
    <t>spotify:track:4usJ0u4DF9UbOf3wMdHPqp</t>
  </si>
  <si>
    <t>https://api.spotify.com/v1/tracks/4usJ0u4DF9UbOf3wMdHPqp</t>
  </si>
  <si>
    <t>https://api.spotify.com/v1/audio-analysis/4usJ0u4DF9UbOf3wMdHPqp</t>
  </si>
  <si>
    <t>6459.0</t>
  </si>
  <si>
    <t>22DnBQIIXFPJNRGuNjWlSg</t>
  </si>
  <si>
    <t>spotify:track:22DnBQIIXFPJNRGuNjWlSg</t>
  </si>
  <si>
    <t>https://api.spotify.com/v1/tracks/22DnBQIIXFPJNRGuNjWlSg</t>
  </si>
  <si>
    <t>https://api.spotify.com/v1/audio-analysis/22DnBQIIXFPJNRGuNjWlSg</t>
  </si>
  <si>
    <t>6460.0</t>
  </si>
  <si>
    <t>415rOIMfxNrYa4XKv92jv5</t>
  </si>
  <si>
    <t>spotify:track:415rOIMfxNrYa4XKv92jv5</t>
  </si>
  <si>
    <t>https://api.spotify.com/v1/tracks/415rOIMfxNrYa4XKv92jv5</t>
  </si>
  <si>
    <t>https://api.spotify.com/v1/audio-analysis/415rOIMfxNrYa4XKv92jv5</t>
  </si>
  <si>
    <t>6461.0</t>
  </si>
  <si>
    <t>7GP5kwonYIGJ1TcKe5TohB</t>
  </si>
  <si>
    <t>spotify:track:7GP5kwonYIGJ1TcKe5TohB</t>
  </si>
  <si>
    <t>https://api.spotify.com/v1/tracks/7GP5kwonYIGJ1TcKe5TohB</t>
  </si>
  <si>
    <t>https://api.spotify.com/v1/audio-analysis/7GP5kwonYIGJ1TcKe5TohB</t>
  </si>
  <si>
    <t>6462.0</t>
  </si>
  <si>
    <t>5ISlxIfKJ3qKPEauVvm1Sk</t>
  </si>
  <si>
    <t>spotify:track:5ISlxIfKJ3qKPEauVvm1Sk</t>
  </si>
  <si>
    <t>https://api.spotify.com/v1/tracks/5ISlxIfKJ3qKPEauVvm1Sk</t>
  </si>
  <si>
    <t>https://api.spotify.com/v1/audio-analysis/5ISlxIfKJ3qKPEauVvm1Sk</t>
  </si>
  <si>
    <t>6463.0</t>
  </si>
  <si>
    <t>4btisUPsuX0qJpc0SuZKVF</t>
  </si>
  <si>
    <t>spotify:track:4btisUPsuX0qJpc0SuZKVF</t>
  </si>
  <si>
    <t>https://api.spotify.com/v1/tracks/4btisUPsuX0qJpc0SuZKVF</t>
  </si>
  <si>
    <t>https://api.spotify.com/v1/audio-analysis/4btisUPsuX0qJpc0SuZKVF</t>
  </si>
  <si>
    <t>6464.0</t>
  </si>
  <si>
    <t>0cCQtlQnicOMX9MfVs2Bey</t>
  </si>
  <si>
    <t>spotify:track:0cCQtlQnicOMX9MfVs2Bey</t>
  </si>
  <si>
    <t>https://api.spotify.com/v1/tracks/0cCQtlQnicOMX9MfVs2Bey</t>
  </si>
  <si>
    <t>https://api.spotify.com/v1/audio-analysis/0cCQtlQnicOMX9MfVs2Bey</t>
  </si>
  <si>
    <t>6465.0</t>
  </si>
  <si>
    <t>2laacHMsC7oTFqGvPebKfQ</t>
  </si>
  <si>
    <t>spotify:track:2laacHMsC7oTFqGvPebKfQ</t>
  </si>
  <si>
    <t>https://api.spotify.com/v1/tracks/2laacHMsC7oTFqGvPebKfQ</t>
  </si>
  <si>
    <t>https://api.spotify.com/v1/audio-analysis/2laacHMsC7oTFqGvPebKfQ</t>
  </si>
  <si>
    <t>6466.0</t>
  </si>
  <si>
    <t>6G3spr1cbj6qGFI1NoBI1D</t>
  </si>
  <si>
    <t>spotify:track:6G3spr1cbj6qGFI1NoBI1D</t>
  </si>
  <si>
    <t>https://api.spotify.com/v1/tracks/6G3spr1cbj6qGFI1NoBI1D</t>
  </si>
  <si>
    <t>https://api.spotify.com/v1/audio-analysis/6G3spr1cbj6qGFI1NoBI1D</t>
  </si>
  <si>
    <t>6467.0</t>
  </si>
  <si>
    <t>3b9YtGsxwC0wIBQTV5AbJ2</t>
  </si>
  <si>
    <t>spotify:track:3b9YtGsxwC0wIBQTV5AbJ2</t>
  </si>
  <si>
    <t>https://api.spotify.com/v1/tracks/3b9YtGsxwC0wIBQTV5AbJ2</t>
  </si>
  <si>
    <t>https://api.spotify.com/v1/audio-analysis/3b9YtGsxwC0wIBQTV5AbJ2</t>
  </si>
  <si>
    <t>6468.0</t>
  </si>
  <si>
    <t>7u4zVUmImdpEX7A1k0nkwA</t>
  </si>
  <si>
    <t>spotify:track:7u4zVUmImdpEX7A1k0nkwA</t>
  </si>
  <si>
    <t>https://api.spotify.com/v1/tracks/7u4zVUmImdpEX7A1k0nkwA</t>
  </si>
  <si>
    <t>https://api.spotify.com/v1/audio-analysis/7u4zVUmImdpEX7A1k0nkwA</t>
  </si>
  <si>
    <t>6469.0</t>
  </si>
  <si>
    <t>0QoyPZ5gD6OInDwTCDp3L7</t>
  </si>
  <si>
    <t>spotify:track:0QoyPZ5gD6OInDwTCDp3L7</t>
  </si>
  <si>
    <t>https://api.spotify.com/v1/tracks/0QoyPZ5gD6OInDwTCDp3L7</t>
  </si>
  <si>
    <t>https://api.spotify.com/v1/audio-analysis/0QoyPZ5gD6OInDwTCDp3L7</t>
  </si>
  <si>
    <t>6470.0</t>
  </si>
  <si>
    <t>4y47GlUC52PsdWNqu8rEsz</t>
  </si>
  <si>
    <t>spotify:track:4y47GlUC52PsdWNqu8rEsz</t>
  </si>
  <si>
    <t>https://api.spotify.com/v1/tracks/4y47GlUC52PsdWNqu8rEsz</t>
  </si>
  <si>
    <t>https://api.spotify.com/v1/audio-analysis/4y47GlUC52PsdWNqu8rEsz</t>
  </si>
  <si>
    <t>6471.0</t>
  </si>
  <si>
    <t>6fbQq9w6gNPgtrbKKbVRsC</t>
  </si>
  <si>
    <t>spotify:track:6fbQq9w6gNPgtrbKKbVRsC</t>
  </si>
  <si>
    <t>https://api.spotify.com/v1/tracks/6fbQq9w6gNPgtrbKKbVRsC</t>
  </si>
  <si>
    <t>https://api.spotify.com/v1/audio-analysis/6fbQq9w6gNPgtrbKKbVRsC</t>
  </si>
  <si>
    <t>6472.0</t>
  </si>
  <si>
    <t>44d2YMklSs58yoMZa9421J</t>
  </si>
  <si>
    <t>spotify:track:44d2YMklSs58yoMZa9421J</t>
  </si>
  <si>
    <t>https://api.spotify.com/v1/tracks/44d2YMklSs58yoMZa9421J</t>
  </si>
  <si>
    <t>https://api.spotify.com/v1/audio-analysis/44d2YMklSs58yoMZa9421J</t>
  </si>
  <si>
    <t>6473.0</t>
  </si>
  <si>
    <t>75NIAdVDcvAaSEn2GVJpEL</t>
  </si>
  <si>
    <t>spotify:track:75NIAdVDcvAaSEn2GVJpEL</t>
  </si>
  <si>
    <t>https://api.spotify.com/v1/tracks/75NIAdVDcvAaSEn2GVJpEL</t>
  </si>
  <si>
    <t>https://api.spotify.com/v1/audio-analysis/75NIAdVDcvAaSEn2GVJpEL</t>
  </si>
  <si>
    <t>6474.0</t>
  </si>
  <si>
    <t>6475.0</t>
  </si>
  <si>
    <t>6skTPlJtkpqN7mM95QfsUD</t>
  </si>
  <si>
    <t>spotify:track:6skTPlJtkpqN7mM95QfsUD</t>
  </si>
  <si>
    <t>https://api.spotify.com/v1/tracks/6skTPlJtkpqN7mM95QfsUD</t>
  </si>
  <si>
    <t>https://api.spotify.com/v1/audio-analysis/6skTPlJtkpqN7mM95QfsUD</t>
  </si>
  <si>
    <t>6476.0</t>
  </si>
  <si>
    <t>12SiwHz7igw7aGAIsIgpKJ</t>
  </si>
  <si>
    <t>spotify:track:12SiwHz7igw7aGAIsIgpKJ</t>
  </si>
  <si>
    <t>https://api.spotify.com/v1/tracks/12SiwHz7igw7aGAIsIgpKJ</t>
  </si>
  <si>
    <t>https://api.spotify.com/v1/audio-analysis/12SiwHz7igw7aGAIsIgpKJ</t>
  </si>
  <si>
    <t>6477.0</t>
  </si>
  <si>
    <t>5DMjRVFtZG3vDOGXJSplpm</t>
  </si>
  <si>
    <t>spotify:track:5DMjRVFtZG3vDOGXJSplpm</t>
  </si>
  <si>
    <t>https://api.spotify.com/v1/tracks/5DMjRVFtZG3vDOGXJSplpm</t>
  </si>
  <si>
    <t>https://api.spotify.com/v1/audio-analysis/5DMjRVFtZG3vDOGXJSplpm</t>
  </si>
  <si>
    <t>6478.0</t>
  </si>
  <si>
    <t>2yMEk0wA0EYMozJU2V1Qwf</t>
  </si>
  <si>
    <t>spotify:track:2yMEk0wA0EYMozJU2V1Qwf</t>
  </si>
  <si>
    <t>https://api.spotify.com/v1/tracks/2yMEk0wA0EYMozJU2V1Qwf</t>
  </si>
  <si>
    <t>https://api.spotify.com/v1/audio-analysis/2yMEk0wA0EYMozJU2V1Qwf</t>
  </si>
  <si>
    <t>6479.0</t>
  </si>
  <si>
    <t>0Wg5q5oEvTfq95fM24NQJX</t>
  </si>
  <si>
    <t>spotify:track:0Wg5q5oEvTfq95fM24NQJX</t>
  </si>
  <si>
    <t>https://api.spotify.com/v1/tracks/0Wg5q5oEvTfq95fM24NQJX</t>
  </si>
  <si>
    <t>https://api.spotify.com/v1/audio-analysis/0Wg5q5oEvTfq95fM24NQJX</t>
  </si>
  <si>
    <t>6480.0</t>
  </si>
  <si>
    <t>61WUggQA4jjC6hdiMSmXXQ</t>
  </si>
  <si>
    <t>spotify:track:61WUggQA4jjC6hdiMSmXXQ</t>
  </si>
  <si>
    <t>https://api.spotify.com/v1/tracks/61WUggQA4jjC6hdiMSmXXQ</t>
  </si>
  <si>
    <t>https://api.spotify.com/v1/audio-analysis/61WUggQA4jjC6hdiMSmXXQ</t>
  </si>
  <si>
    <t>6481.0</t>
  </si>
  <si>
    <t>3Bk6AAMvNFWXbGgGzclYJc</t>
  </si>
  <si>
    <t>spotify:track:3Bk6AAMvNFWXbGgGzclYJc</t>
  </si>
  <si>
    <t>https://api.spotify.com/v1/tracks/3Bk6AAMvNFWXbGgGzclYJc</t>
  </si>
  <si>
    <t>https://api.spotify.com/v1/audio-analysis/3Bk6AAMvNFWXbGgGzclYJc</t>
  </si>
  <si>
    <t>6482.0</t>
  </si>
  <si>
    <t>0sYtfrqzkX7H75NoykUOUt</t>
  </si>
  <si>
    <t>spotify:track:0sYtfrqzkX7H75NoykUOUt</t>
  </si>
  <si>
    <t>https://api.spotify.com/v1/tracks/0sYtfrqzkX7H75NoykUOUt</t>
  </si>
  <si>
    <t>https://api.spotify.com/v1/audio-analysis/0sYtfrqzkX7H75NoykUOUt</t>
  </si>
  <si>
    <t>6483.0</t>
  </si>
  <si>
    <t>2L1ggb0GdWiLVqdziir4jw</t>
  </si>
  <si>
    <t>spotify:track:2L1ggb0GdWiLVqdziir4jw</t>
  </si>
  <si>
    <t>https://api.spotify.com/v1/tracks/2L1ggb0GdWiLVqdziir4jw</t>
  </si>
  <si>
    <t>https://api.spotify.com/v1/audio-analysis/2L1ggb0GdWiLVqdziir4jw</t>
  </si>
  <si>
    <t>6484.0</t>
  </si>
  <si>
    <t>37z6qovHRWuG3siiYnwEmD</t>
  </si>
  <si>
    <t>spotify:track:37z6qovHRWuG3siiYnwEmD</t>
  </si>
  <si>
    <t>https://api.spotify.com/v1/tracks/37z6qovHRWuG3siiYnwEmD</t>
  </si>
  <si>
    <t>https://api.spotify.com/v1/audio-analysis/37z6qovHRWuG3siiYnwEmD</t>
  </si>
  <si>
    <t>6485.0</t>
  </si>
  <si>
    <t>3yVuQVViVjSzFCFQN0I7Yv</t>
  </si>
  <si>
    <t>spotify:track:3yVuQVViVjSzFCFQN0I7Yv</t>
  </si>
  <si>
    <t>https://api.spotify.com/v1/tracks/3yVuQVViVjSzFCFQN0I7Yv</t>
  </si>
  <si>
    <t>https://api.spotify.com/v1/audio-analysis/3yVuQVViVjSzFCFQN0I7Yv</t>
  </si>
  <si>
    <t>6486.0</t>
  </si>
  <si>
    <t>6487.0</t>
  </si>
  <si>
    <t>61NvbWAHXCu4kUXsRU3i5s</t>
  </si>
  <si>
    <t>spotify:track:61NvbWAHXCu4kUXsRU3i5s</t>
  </si>
  <si>
    <t>https://api.spotify.com/v1/tracks/61NvbWAHXCu4kUXsRU3i5s</t>
  </si>
  <si>
    <t>https://api.spotify.com/v1/audio-analysis/61NvbWAHXCu4kUXsRU3i5s</t>
  </si>
  <si>
    <t>6488.0</t>
  </si>
  <si>
    <t>5LmEVCzQOBQTKcZAIej1IJ</t>
  </si>
  <si>
    <t>spotify:track:5LmEVCzQOBQTKcZAIej1IJ</t>
  </si>
  <si>
    <t>https://api.spotify.com/v1/tracks/5LmEVCzQOBQTKcZAIej1IJ</t>
  </si>
  <si>
    <t>https://api.spotify.com/v1/audio-analysis/5LmEVCzQOBQTKcZAIej1IJ</t>
  </si>
  <si>
    <t>6489.0</t>
  </si>
  <si>
    <t>2G8cUX6NDfRZZxjxUP39LD</t>
  </si>
  <si>
    <t>spotify:track:2G8cUX6NDfRZZxjxUP39LD</t>
  </si>
  <si>
    <t>https://api.spotify.com/v1/tracks/2G8cUX6NDfRZZxjxUP39LD</t>
  </si>
  <si>
    <t>https://api.spotify.com/v1/audio-analysis/2G8cUX6NDfRZZxjxUP39LD</t>
  </si>
  <si>
    <t>6490.0</t>
  </si>
  <si>
    <t>33i9LKtVZ0CGbtbU83m80j</t>
  </si>
  <si>
    <t>spotify:track:33i9LKtVZ0CGbtbU83m80j</t>
  </si>
  <si>
    <t>https://api.spotify.com/v1/tracks/33i9LKtVZ0CGbtbU83m80j</t>
  </si>
  <si>
    <t>https://api.spotify.com/v1/audio-analysis/33i9LKtVZ0CGbtbU83m80j</t>
  </si>
  <si>
    <t>6491.0</t>
  </si>
  <si>
    <t>5lN4CuYS8iDtTdvtjTWZV7</t>
  </si>
  <si>
    <t>spotify:track:5lN4CuYS8iDtTdvtjTWZV7</t>
  </si>
  <si>
    <t>https://api.spotify.com/v1/tracks/5lN4CuYS8iDtTdvtjTWZV7</t>
  </si>
  <si>
    <t>https://api.spotify.com/v1/audio-analysis/5lN4CuYS8iDtTdvtjTWZV7</t>
  </si>
  <si>
    <t>6492.0</t>
  </si>
  <si>
    <t>5SObYqPFpCPquXjCWJfqn4</t>
  </si>
  <si>
    <t>spotify:track:5SObYqPFpCPquXjCWJfqn4</t>
  </si>
  <si>
    <t>https://api.spotify.com/v1/tracks/5SObYqPFpCPquXjCWJfqn4</t>
  </si>
  <si>
    <t>https://api.spotify.com/v1/audio-analysis/5SObYqPFpCPquXjCWJfqn4</t>
  </si>
  <si>
    <t>6493.0</t>
  </si>
  <si>
    <t>5hl9OiHukgFUZloI9SVPIk</t>
  </si>
  <si>
    <t>spotify:track:5hl9OiHukgFUZloI9SVPIk</t>
  </si>
  <si>
    <t>https://api.spotify.com/v1/tracks/5hl9OiHukgFUZloI9SVPIk</t>
  </si>
  <si>
    <t>https://api.spotify.com/v1/audio-analysis/5hl9OiHukgFUZloI9SVPIk</t>
  </si>
  <si>
    <t>6494.0</t>
  </si>
  <si>
    <t>21zbYv8uu7Ez6ZlWKbECxv</t>
  </si>
  <si>
    <t>spotify:track:21zbYv8uu7Ez6ZlWKbECxv</t>
  </si>
  <si>
    <t>https://api.spotify.com/v1/tracks/21zbYv8uu7Ez6ZlWKbECxv</t>
  </si>
  <si>
    <t>https://api.spotify.com/v1/audio-analysis/21zbYv8uu7Ez6ZlWKbECxv</t>
  </si>
  <si>
    <t>6495.0</t>
  </si>
  <si>
    <t>4OspJwDEs7WuPKVXmGH5KA</t>
  </si>
  <si>
    <t>spotify:track:4OspJwDEs7WuPKVXmGH5KA</t>
  </si>
  <si>
    <t>https://api.spotify.com/v1/tracks/4OspJwDEs7WuPKVXmGH5KA</t>
  </si>
  <si>
    <t>https://api.spotify.com/v1/audio-analysis/4OspJwDEs7WuPKVXmGH5KA</t>
  </si>
  <si>
    <t>6496.0</t>
  </si>
  <si>
    <t>3Y6T9N93xeNcWLx26jedj2</t>
  </si>
  <si>
    <t>spotify:track:3Y6T9N93xeNcWLx26jedj2</t>
  </si>
  <si>
    <t>https://api.spotify.com/v1/tracks/3Y6T9N93xeNcWLx26jedj2</t>
  </si>
  <si>
    <t>https://api.spotify.com/v1/audio-analysis/3Y6T9N93xeNcWLx26jedj2</t>
  </si>
  <si>
    <t>6497.0</t>
  </si>
  <si>
    <t>5IbpnJQOWvdJ5CDTkaMCmA</t>
  </si>
  <si>
    <t>spotify:track:5IbpnJQOWvdJ5CDTkaMCmA</t>
  </si>
  <si>
    <t>https://api.spotify.com/v1/tracks/5IbpnJQOWvdJ5CDTkaMCmA</t>
  </si>
  <si>
    <t>https://api.spotify.com/v1/audio-analysis/5IbpnJQOWvdJ5CDTkaMCmA</t>
  </si>
  <si>
    <t>6498.0</t>
  </si>
  <si>
    <t>70LX3SOVO3wyIctAcyBEmO</t>
  </si>
  <si>
    <t>spotify:track:70LX3SOVO3wyIctAcyBEmO</t>
  </si>
  <si>
    <t>https://api.spotify.com/v1/tracks/70LX3SOVO3wyIctAcyBEmO</t>
  </si>
  <si>
    <t>https://api.spotify.com/v1/audio-analysis/70LX3SOVO3wyIctAcyBEmO</t>
  </si>
  <si>
    <t>6499.0</t>
  </si>
  <si>
    <t>6V6JsGsU1gdiHOwCX9JiaJ</t>
  </si>
  <si>
    <t>spotify:track:6V6JsGsU1gdiHOwCX9JiaJ</t>
  </si>
  <si>
    <t>https://api.spotify.com/v1/tracks/6V6JsGsU1gdiHOwCX9JiaJ</t>
  </si>
  <si>
    <t>https://api.spotify.com/v1/audio-analysis/6V6JsGsU1gdiHOwCX9JiaJ</t>
  </si>
  <si>
    <t>6500.0</t>
  </si>
  <si>
    <t>76uASHPEEzqtXIJcKmeJUj</t>
  </si>
  <si>
    <t>spotify:track:76uASHPEEzqtXIJcKmeJUj</t>
  </si>
  <si>
    <t>https://api.spotify.com/v1/tracks/76uASHPEEzqtXIJcKmeJUj</t>
  </si>
  <si>
    <t>https://api.spotify.com/v1/audio-analysis/76uASHPEEzqtXIJcKmeJUj</t>
  </si>
  <si>
    <t>6501.0</t>
  </si>
  <si>
    <t>6502.0</t>
  </si>
  <si>
    <t>6U6diLPL6hVUiAt4yUNIX5</t>
  </si>
  <si>
    <t>spotify:track:6U6diLPL6hVUiAt4yUNIX5</t>
  </si>
  <si>
    <t>https://api.spotify.com/v1/tracks/6U6diLPL6hVUiAt4yUNIX5</t>
  </si>
  <si>
    <t>https://api.spotify.com/v1/audio-analysis/6U6diLPL6hVUiAt4yUNIX5</t>
  </si>
  <si>
    <t>6503.0</t>
  </si>
  <si>
    <t>6oshbbKJggrqxw2f170gUt</t>
  </si>
  <si>
    <t>spotify:track:6oshbbKJggrqxw2f170gUt</t>
  </si>
  <si>
    <t>https://api.spotify.com/v1/tracks/6oshbbKJggrqxw2f170gUt</t>
  </si>
  <si>
    <t>https://api.spotify.com/v1/audio-analysis/6oshbbKJggrqxw2f170gUt</t>
  </si>
  <si>
    <t>6504.0</t>
  </si>
  <si>
    <t>1OysHzYAbfne2IF6btgtxx</t>
  </si>
  <si>
    <t>spotify:track:1OysHzYAbfne2IF6btgtxx</t>
  </si>
  <si>
    <t>https://api.spotify.com/v1/tracks/1OysHzYAbfne2IF6btgtxx</t>
  </si>
  <si>
    <t>https://api.spotify.com/v1/audio-analysis/1OysHzYAbfne2IF6btgtxx</t>
  </si>
  <si>
    <t>6505.0</t>
  </si>
  <si>
    <t>2UbMB64x9jcNvYHNmGiYTg</t>
  </si>
  <si>
    <t>spotify:track:2UbMB64x9jcNvYHNmGiYTg</t>
  </si>
  <si>
    <t>https://api.spotify.com/v1/tracks/2UbMB64x9jcNvYHNmGiYTg</t>
  </si>
  <si>
    <t>https://api.spotify.com/v1/audio-analysis/2UbMB64x9jcNvYHNmGiYTg</t>
  </si>
  <si>
    <t>6506.0</t>
  </si>
  <si>
    <t>1L8U1v2nWKod9Y4FSMrFTN</t>
  </si>
  <si>
    <t>spotify:track:1L8U1v2nWKod9Y4FSMrFTN</t>
  </si>
  <si>
    <t>https://api.spotify.com/v1/tracks/1L8U1v2nWKod9Y4FSMrFTN</t>
  </si>
  <si>
    <t>https://api.spotify.com/v1/audio-analysis/1L8U1v2nWKod9Y4FSMrFTN</t>
  </si>
  <si>
    <t>6507.0</t>
  </si>
  <si>
    <t>6V5FL5xkv9WnT36tbyemWJ</t>
  </si>
  <si>
    <t>spotify:track:6V5FL5xkv9WnT36tbyemWJ</t>
  </si>
  <si>
    <t>https://api.spotify.com/v1/tracks/6V5FL5xkv9WnT36tbyemWJ</t>
  </si>
  <si>
    <t>https://api.spotify.com/v1/audio-analysis/6V5FL5xkv9WnT36tbyemWJ</t>
  </si>
  <si>
    <t>6508.0</t>
  </si>
  <si>
    <t>7cXHHk5poETkMxrZDQEwyr</t>
  </si>
  <si>
    <t>spotify:track:7cXHHk5poETkMxrZDQEwyr</t>
  </si>
  <si>
    <t>https://api.spotify.com/v1/tracks/7cXHHk5poETkMxrZDQEwyr</t>
  </si>
  <si>
    <t>https://api.spotify.com/v1/audio-analysis/7cXHHk5poETkMxrZDQEwyr</t>
  </si>
  <si>
    <t>6509.0</t>
  </si>
  <si>
    <t>0qGM0SzystJ6osvMSoWtFh</t>
  </si>
  <si>
    <t>spotify:track:0qGM0SzystJ6osvMSoWtFh</t>
  </si>
  <si>
    <t>https://api.spotify.com/v1/tracks/0qGM0SzystJ6osvMSoWtFh</t>
  </si>
  <si>
    <t>https://api.spotify.com/v1/audio-analysis/0qGM0SzystJ6osvMSoWtFh</t>
  </si>
  <si>
    <t>6510.0</t>
  </si>
  <si>
    <t>77zLq5qGcVPhOO5PcEBK5Q</t>
  </si>
  <si>
    <t>spotify:track:77zLq5qGcVPhOO5PcEBK5Q</t>
  </si>
  <si>
    <t>https://api.spotify.com/v1/tracks/77zLq5qGcVPhOO5PcEBK5Q</t>
  </si>
  <si>
    <t>https://api.spotify.com/v1/audio-analysis/77zLq5qGcVPhOO5PcEBK5Q</t>
  </si>
  <si>
    <t>6511.0</t>
  </si>
  <si>
    <t>1SaPtcM1Lr5qjkOaRH55sL</t>
  </si>
  <si>
    <t>spotify:track:1SaPtcM1Lr5qjkOaRH55sL</t>
  </si>
  <si>
    <t>https://api.spotify.com/v1/tracks/1SaPtcM1Lr5qjkOaRH55sL</t>
  </si>
  <si>
    <t>https://api.spotify.com/v1/audio-analysis/1SaPtcM1Lr5qjkOaRH55sL</t>
  </si>
  <si>
    <t>6512.0</t>
  </si>
  <si>
    <t>0xykmIcFFbmwjWekBOfTqj</t>
  </si>
  <si>
    <t>spotify:track:0xykmIcFFbmwjWekBOfTqj</t>
  </si>
  <si>
    <t>https://api.spotify.com/v1/tracks/0xykmIcFFbmwjWekBOfTqj</t>
  </si>
  <si>
    <t>https://api.spotify.com/v1/audio-analysis/0xykmIcFFbmwjWekBOfTqj</t>
  </si>
  <si>
    <t>6513.0</t>
  </si>
  <si>
    <t>2NoW3cgb8vxXzebXNc4PmD</t>
  </si>
  <si>
    <t>spotify:track:2NoW3cgb8vxXzebXNc4PmD</t>
  </si>
  <si>
    <t>https://api.spotify.com/v1/tracks/2NoW3cgb8vxXzebXNc4PmD</t>
  </si>
  <si>
    <t>https://api.spotify.com/v1/audio-analysis/2NoW3cgb8vxXzebXNc4PmD</t>
  </si>
  <si>
    <t>6514.0</t>
  </si>
  <si>
    <t>6lyz5zfaVKCbAuoI9OypUL</t>
  </si>
  <si>
    <t>spotify:track:6lyz5zfaVKCbAuoI9OypUL</t>
  </si>
  <si>
    <t>https://api.spotify.com/v1/tracks/6lyz5zfaVKCbAuoI9OypUL</t>
  </si>
  <si>
    <t>https://api.spotify.com/v1/audio-analysis/6lyz5zfaVKCbAuoI9OypUL</t>
  </si>
  <si>
    <t>6515.0</t>
  </si>
  <si>
    <t>35FhEnFfYxCECnGjFFkSQ2</t>
  </si>
  <si>
    <t>spotify:track:35FhEnFfYxCECnGjFFkSQ2</t>
  </si>
  <si>
    <t>https://api.spotify.com/v1/tracks/35FhEnFfYxCECnGjFFkSQ2</t>
  </si>
  <si>
    <t>https://api.spotify.com/v1/audio-analysis/35FhEnFfYxCECnGjFFkSQ2</t>
  </si>
  <si>
    <t>6516.0</t>
  </si>
  <si>
    <t>2fincHYis1gIARLXZkebn9</t>
  </si>
  <si>
    <t>spotify:track:2fincHYis1gIARLXZkebn9</t>
  </si>
  <si>
    <t>https://api.spotify.com/v1/tracks/2fincHYis1gIARLXZkebn9</t>
  </si>
  <si>
    <t>https://api.spotify.com/v1/audio-analysis/2fincHYis1gIARLXZkebn9</t>
  </si>
  <si>
    <t>6517.0</t>
  </si>
  <si>
    <t>59ZouiB4XC9CqAc4agLXpU</t>
  </si>
  <si>
    <t>spotify:track:59ZouiB4XC9CqAc4agLXpU</t>
  </si>
  <si>
    <t>https://api.spotify.com/v1/tracks/59ZouiB4XC9CqAc4agLXpU</t>
  </si>
  <si>
    <t>https://api.spotify.com/v1/audio-analysis/59ZouiB4XC9CqAc4agLXpU</t>
  </si>
  <si>
    <t>6518.0</t>
  </si>
  <si>
    <t>7FAAjCZozauUfVVCAXyC9j</t>
  </si>
  <si>
    <t>spotify:track:7FAAjCZozauUfVVCAXyC9j</t>
  </si>
  <si>
    <t>https://api.spotify.com/v1/tracks/7FAAjCZozauUfVVCAXyC9j</t>
  </si>
  <si>
    <t>https://api.spotify.com/v1/audio-analysis/7FAAjCZozauUfVVCAXyC9j</t>
  </si>
  <si>
    <t>6519.0</t>
  </si>
  <si>
    <t>48b6gwpWzVk7pvU4UHFX6u</t>
  </si>
  <si>
    <t>spotify:track:48b6gwpWzVk7pvU4UHFX6u</t>
  </si>
  <si>
    <t>https://api.spotify.com/v1/tracks/48b6gwpWzVk7pvU4UHFX6u</t>
  </si>
  <si>
    <t>https://api.spotify.com/v1/audio-analysis/48b6gwpWzVk7pvU4UHFX6u</t>
  </si>
  <si>
    <t>6520.0</t>
  </si>
  <si>
    <t>3W3VPn73PGZlzawncoLuFq</t>
  </si>
  <si>
    <t>spotify:track:3W3VPn73PGZlzawncoLuFq</t>
  </si>
  <si>
    <t>https://api.spotify.com/v1/tracks/3W3VPn73PGZlzawncoLuFq</t>
  </si>
  <si>
    <t>https://api.spotify.com/v1/audio-analysis/3W3VPn73PGZlzawncoLuFq</t>
  </si>
  <si>
    <t>6521.0</t>
  </si>
  <si>
    <t>7jji8nfxJ84AJkUSpgruPL</t>
  </si>
  <si>
    <t>spotify:track:7jji8nfxJ84AJkUSpgruPL</t>
  </si>
  <si>
    <t>https://api.spotify.com/v1/tracks/7jji8nfxJ84AJkUSpgruPL</t>
  </si>
  <si>
    <t>https://api.spotify.com/v1/audio-analysis/7jji8nfxJ84AJkUSpgruPL</t>
  </si>
  <si>
    <t>6522.0</t>
  </si>
  <si>
    <t>2CmT6Gr6oBZzZOBk8yYRDa</t>
  </si>
  <si>
    <t>spotify:track:2CmT6Gr6oBZzZOBk8yYRDa</t>
  </si>
  <si>
    <t>https://api.spotify.com/v1/tracks/2CmT6Gr6oBZzZOBk8yYRDa</t>
  </si>
  <si>
    <t>https://api.spotify.com/v1/audio-analysis/2CmT6Gr6oBZzZOBk8yYRDa</t>
  </si>
  <si>
    <t>6523.0</t>
  </si>
  <si>
    <t>1J46BjCU8wi8fHsq9TSlU4</t>
  </si>
  <si>
    <t>spotify:track:1J46BjCU8wi8fHsq9TSlU4</t>
  </si>
  <si>
    <t>https://api.spotify.com/v1/tracks/1J46BjCU8wi8fHsq9TSlU4</t>
  </si>
  <si>
    <t>https://api.spotify.com/v1/audio-analysis/1J46BjCU8wi8fHsq9TSlU4</t>
  </si>
  <si>
    <t>6524.0</t>
  </si>
  <si>
    <t>4sJadYMwZYqTbTiJDCp5KV</t>
  </si>
  <si>
    <t>spotify:track:4sJadYMwZYqTbTiJDCp5KV</t>
  </si>
  <si>
    <t>https://api.spotify.com/v1/tracks/4sJadYMwZYqTbTiJDCp5KV</t>
  </si>
  <si>
    <t>https://api.spotify.com/v1/audio-analysis/4sJadYMwZYqTbTiJDCp5KV</t>
  </si>
  <si>
    <t>6525.0</t>
  </si>
  <si>
    <t>2Of2boNN8WnfXSvQ9U7hS2</t>
  </si>
  <si>
    <t>spotify:track:2Of2boNN8WnfXSvQ9U7hS2</t>
  </si>
  <si>
    <t>https://api.spotify.com/v1/tracks/2Of2boNN8WnfXSvQ9U7hS2</t>
  </si>
  <si>
    <t>https://api.spotify.com/v1/audio-analysis/2Of2boNN8WnfXSvQ9U7hS2</t>
  </si>
  <si>
    <t>6526.0</t>
  </si>
  <si>
    <t>5fhoyE4J7dzBLNO28C6um1</t>
  </si>
  <si>
    <t>spotify:track:5fhoyE4J7dzBLNO28C6um1</t>
  </si>
  <si>
    <t>https://api.spotify.com/v1/tracks/5fhoyE4J7dzBLNO28C6um1</t>
  </si>
  <si>
    <t>https://api.spotify.com/v1/audio-analysis/5fhoyE4J7dzBLNO28C6um1</t>
  </si>
  <si>
    <t>6527.0</t>
  </si>
  <si>
    <t>5cQRT3tkj3f3Ne3JSr8GvO</t>
  </si>
  <si>
    <t>spotify:track:5cQRT3tkj3f3Ne3JSr8GvO</t>
  </si>
  <si>
    <t>https://api.spotify.com/v1/tracks/5cQRT3tkj3f3Ne3JSr8GvO</t>
  </si>
  <si>
    <t>https://api.spotify.com/v1/audio-analysis/5cQRT3tkj3f3Ne3JSr8GvO</t>
  </si>
  <si>
    <t>6528.0</t>
  </si>
  <si>
    <t>3Cmn49jnxlRblvMHa1gwFY</t>
  </si>
  <si>
    <t>spotify:track:3Cmn49jnxlRblvMHa1gwFY</t>
  </si>
  <si>
    <t>https://api.spotify.com/v1/tracks/3Cmn49jnxlRblvMHa1gwFY</t>
  </si>
  <si>
    <t>https://api.spotify.com/v1/audio-analysis/3Cmn49jnxlRblvMHa1gwFY</t>
  </si>
  <si>
    <t>6529.0</t>
  </si>
  <si>
    <t>3JWO96sPIdzUT9DuP8ar51</t>
  </si>
  <si>
    <t>spotify:track:3JWO96sPIdzUT9DuP8ar51</t>
  </si>
  <si>
    <t>https://api.spotify.com/v1/tracks/3JWO96sPIdzUT9DuP8ar51</t>
  </si>
  <si>
    <t>https://api.spotify.com/v1/audio-analysis/3JWO96sPIdzUT9DuP8ar51</t>
  </si>
  <si>
    <t>6530.0</t>
  </si>
  <si>
    <t>1ODDxJps4ygP62cJLs6F3V</t>
  </si>
  <si>
    <t>spotify:track:1ODDxJps4ygP62cJLs6F3V</t>
  </si>
  <si>
    <t>https://api.spotify.com/v1/tracks/1ODDxJps4ygP62cJLs6F3V</t>
  </si>
  <si>
    <t>https://api.spotify.com/v1/audio-analysis/1ODDxJps4ygP62cJLs6F3V</t>
  </si>
  <si>
    <t>6531.0</t>
  </si>
  <si>
    <t>3XJri9vONfk6hAbAJOqwh5</t>
  </si>
  <si>
    <t>spotify:track:3XJri9vONfk6hAbAJOqwh5</t>
  </si>
  <si>
    <t>https://api.spotify.com/v1/tracks/3XJri9vONfk6hAbAJOqwh5</t>
  </si>
  <si>
    <t>https://api.spotify.com/v1/audio-analysis/3XJri9vONfk6hAbAJOqwh5</t>
  </si>
  <si>
    <t>6532.0</t>
  </si>
  <si>
    <t>7mgqBv89vRTBKlqeItOerl</t>
  </si>
  <si>
    <t>spotify:track:7mgqBv89vRTBKlqeItOerl</t>
  </si>
  <si>
    <t>https://api.spotify.com/v1/tracks/7mgqBv89vRTBKlqeItOerl</t>
  </si>
  <si>
    <t>https://api.spotify.com/v1/audio-analysis/7mgqBv89vRTBKlqeItOerl</t>
  </si>
  <si>
    <t>6533.0</t>
  </si>
  <si>
    <t>6534.0</t>
  </si>
  <si>
    <t>0KXKLrwgghK7a4OYbxIsiv</t>
  </si>
  <si>
    <t>spotify:track:0KXKLrwgghK7a4OYbxIsiv</t>
  </si>
  <si>
    <t>https://api.spotify.com/v1/tracks/0KXKLrwgghK7a4OYbxIsiv</t>
  </si>
  <si>
    <t>https://api.spotify.com/v1/audio-analysis/0KXKLrwgghK7a4OYbxIsiv</t>
  </si>
  <si>
    <t>6535.0</t>
  </si>
  <si>
    <t>50ejXhRbaeabU0AWqak59b</t>
  </si>
  <si>
    <t>spotify:track:50ejXhRbaeabU0AWqak59b</t>
  </si>
  <si>
    <t>https://api.spotify.com/v1/tracks/50ejXhRbaeabU0AWqak59b</t>
  </si>
  <si>
    <t>https://api.spotify.com/v1/audio-analysis/50ejXhRbaeabU0AWqak59b</t>
  </si>
  <si>
    <t>6536.0</t>
  </si>
  <si>
    <t>4MKaxi98lIsY4aIDN2AW3G</t>
  </si>
  <si>
    <t>spotify:track:4MKaxi98lIsY4aIDN2AW3G</t>
  </si>
  <si>
    <t>https://api.spotify.com/v1/tracks/4MKaxi98lIsY4aIDN2AW3G</t>
  </si>
  <si>
    <t>https://api.spotify.com/v1/audio-analysis/4MKaxi98lIsY4aIDN2AW3G</t>
  </si>
  <si>
    <t>6537.0</t>
  </si>
  <si>
    <t>6orJdkgsOxHZVK49wiL0j5</t>
  </si>
  <si>
    <t>spotify:track:6orJdkgsOxHZVK49wiL0j5</t>
  </si>
  <si>
    <t>https://api.spotify.com/v1/tracks/6orJdkgsOxHZVK49wiL0j5</t>
  </si>
  <si>
    <t>https://api.spotify.com/v1/audio-analysis/6orJdkgsOxHZVK49wiL0j5</t>
  </si>
  <si>
    <t>6538.0</t>
  </si>
  <si>
    <t>4Za6DNo0Bxpvy6TTwVf3YZ</t>
  </si>
  <si>
    <t>spotify:track:4Za6DNo0Bxpvy6TTwVf3YZ</t>
  </si>
  <si>
    <t>https://api.spotify.com/v1/tracks/4Za6DNo0Bxpvy6TTwVf3YZ</t>
  </si>
  <si>
    <t>https://api.spotify.com/v1/audio-analysis/4Za6DNo0Bxpvy6TTwVf3YZ</t>
  </si>
  <si>
    <t>6539.0</t>
  </si>
  <si>
    <t>0YPxMqMVkhQzjpPeA29vHq</t>
  </si>
  <si>
    <t>spotify:track:0YPxMqMVkhQzjpPeA29vHq</t>
  </si>
  <si>
    <t>https://api.spotify.com/v1/tracks/0YPxMqMVkhQzjpPeA29vHq</t>
  </si>
  <si>
    <t>https://api.spotify.com/v1/audio-analysis/0YPxMqMVkhQzjpPeA29vHq</t>
  </si>
  <si>
    <t>6540.0</t>
  </si>
  <si>
    <t>4kF5k6sxrc0OBMst5LpAhy</t>
  </si>
  <si>
    <t>spotify:track:4kF5k6sxrc0OBMst5LpAhy</t>
  </si>
  <si>
    <t>https://api.spotify.com/v1/tracks/4kF5k6sxrc0OBMst5LpAhy</t>
  </si>
  <si>
    <t>https://api.spotify.com/v1/audio-analysis/4kF5k6sxrc0OBMst5LpAhy</t>
  </si>
  <si>
    <t>6541.0</t>
  </si>
  <si>
    <t>4Olq4hetCjhLNyBPC1icDf</t>
  </si>
  <si>
    <t>spotify:track:4Olq4hetCjhLNyBPC1icDf</t>
  </si>
  <si>
    <t>https://api.spotify.com/v1/tracks/4Olq4hetCjhLNyBPC1icDf</t>
  </si>
  <si>
    <t>https://api.spotify.com/v1/audio-analysis/4Olq4hetCjhLNyBPC1icDf</t>
  </si>
  <si>
    <t>6542.0</t>
  </si>
  <si>
    <t>7E4FeIlD8YLIahMXD42xfg</t>
  </si>
  <si>
    <t>spotify:track:7E4FeIlD8YLIahMXD42xfg</t>
  </si>
  <si>
    <t>https://api.spotify.com/v1/tracks/7E4FeIlD8YLIahMXD42xfg</t>
  </si>
  <si>
    <t>https://api.spotify.com/v1/audio-analysis/7E4FeIlD8YLIahMXD42xfg</t>
  </si>
  <si>
    <t>6543.0</t>
  </si>
  <si>
    <t>1CW707iqbhwprWTAKO9Kzm</t>
  </si>
  <si>
    <t>spotify:track:1CW707iqbhwprWTAKO9Kzm</t>
  </si>
  <si>
    <t>https://api.spotify.com/v1/tracks/1CW707iqbhwprWTAKO9Kzm</t>
  </si>
  <si>
    <t>https://api.spotify.com/v1/audio-analysis/1CW707iqbhwprWTAKO9Kzm</t>
  </si>
  <si>
    <t>6544.0</t>
  </si>
  <si>
    <t>0cHdUIxsClOZstMVwOq8OP</t>
  </si>
  <si>
    <t>spotify:track:0cHdUIxsClOZstMVwOq8OP</t>
  </si>
  <si>
    <t>https://api.spotify.com/v1/tracks/0cHdUIxsClOZstMVwOq8OP</t>
  </si>
  <si>
    <t>https://api.spotify.com/v1/audio-analysis/0cHdUIxsClOZstMVwOq8OP</t>
  </si>
  <si>
    <t>6545.0</t>
  </si>
  <si>
    <t>1rhKmYS6plpsu474o58cSD</t>
  </si>
  <si>
    <t>spotify:track:1rhKmYS6plpsu474o58cSD</t>
  </si>
  <si>
    <t>https://api.spotify.com/v1/tracks/1rhKmYS6plpsu474o58cSD</t>
  </si>
  <si>
    <t>https://api.spotify.com/v1/audio-analysis/1rhKmYS6plpsu474o58cSD</t>
  </si>
  <si>
    <t>6546.0</t>
  </si>
  <si>
    <t>4aFhlbVuySIvrNMq1WNJsW</t>
  </si>
  <si>
    <t>spotify:track:4aFhlbVuySIvrNMq1WNJsW</t>
  </si>
  <si>
    <t>https://api.spotify.com/v1/tracks/4aFhlbVuySIvrNMq1WNJsW</t>
  </si>
  <si>
    <t>https://api.spotify.com/v1/audio-analysis/4aFhlbVuySIvrNMq1WNJsW</t>
  </si>
  <si>
    <t>6547.0</t>
  </si>
  <si>
    <t>7fjNcpIK4xNPusYNCmT57B</t>
  </si>
  <si>
    <t>spotify:track:7fjNcpIK4xNPusYNCmT57B</t>
  </si>
  <si>
    <t>https://api.spotify.com/v1/tracks/7fjNcpIK4xNPusYNCmT57B</t>
  </si>
  <si>
    <t>https://api.spotify.com/v1/audio-analysis/7fjNcpIK4xNPusYNCmT57B</t>
  </si>
  <si>
    <t>6548.0</t>
  </si>
  <si>
    <t>5bjOjemHJPWoeqa6VEO1i4</t>
  </si>
  <si>
    <t>spotify:track:5bjOjemHJPWoeqa6VEO1i4</t>
  </si>
  <si>
    <t>https://api.spotify.com/v1/tracks/5bjOjemHJPWoeqa6VEO1i4</t>
  </si>
  <si>
    <t>https://api.spotify.com/v1/audio-analysis/5bjOjemHJPWoeqa6VEO1i4</t>
  </si>
  <si>
    <t>6549.0</t>
  </si>
  <si>
    <t>2A2qOLy66G3LykOAmEtFmb</t>
  </si>
  <si>
    <t>spotify:track:2A2qOLy66G3LykOAmEtFmb</t>
  </si>
  <si>
    <t>https://api.spotify.com/v1/tracks/2A2qOLy66G3LykOAmEtFmb</t>
  </si>
  <si>
    <t>https://api.spotify.com/v1/audio-analysis/2A2qOLy66G3LykOAmEtFmb</t>
  </si>
  <si>
    <t>6550.0</t>
  </si>
  <si>
    <t>3nO58Baxaq2kD3IJ6YY90Q</t>
  </si>
  <si>
    <t>spotify:track:3nO58Baxaq2kD3IJ6YY90Q</t>
  </si>
  <si>
    <t>https://api.spotify.com/v1/tracks/3nO58Baxaq2kD3IJ6YY90Q</t>
  </si>
  <si>
    <t>https://api.spotify.com/v1/audio-analysis/3nO58Baxaq2kD3IJ6YY90Q</t>
  </si>
  <si>
    <t>6551.0</t>
  </si>
  <si>
    <t>0kqStrcLtD6nUsrOakgoHO</t>
  </si>
  <si>
    <t>spotify:track:0kqStrcLtD6nUsrOakgoHO</t>
  </si>
  <si>
    <t>https://api.spotify.com/v1/tracks/0kqStrcLtD6nUsrOakgoHO</t>
  </si>
  <si>
    <t>https://api.spotify.com/v1/audio-analysis/0kqStrcLtD6nUsrOakgoHO</t>
  </si>
  <si>
    <t>6552.0</t>
  </si>
  <si>
    <t>0H6PuO66EKH5mYybo08eEs</t>
  </si>
  <si>
    <t>spotify:track:0H6PuO66EKH5mYybo08eEs</t>
  </si>
  <si>
    <t>https://api.spotify.com/v1/tracks/0H6PuO66EKH5mYybo08eEs</t>
  </si>
  <si>
    <t>https://api.spotify.com/v1/audio-analysis/0H6PuO66EKH5mYybo08eEs</t>
  </si>
  <si>
    <t>6553.0</t>
  </si>
  <si>
    <t>6554.0</t>
  </si>
  <si>
    <t>3WyjYB0AyMWCZmoNQ9qpYV</t>
  </si>
  <si>
    <t>spotify:track:3WyjYB0AyMWCZmoNQ9qpYV</t>
  </si>
  <si>
    <t>https://api.spotify.com/v1/tracks/3WyjYB0AyMWCZmoNQ9qpYV</t>
  </si>
  <si>
    <t>https://api.spotify.com/v1/audio-analysis/3WyjYB0AyMWCZmoNQ9qpYV</t>
  </si>
  <si>
    <t>6555.0</t>
  </si>
  <si>
    <t>7n3lNGOlW9rcHItxinlEbe</t>
  </si>
  <si>
    <t>spotify:track:7n3lNGOlW9rcHItxinlEbe</t>
  </si>
  <si>
    <t>https://api.spotify.com/v1/tracks/7n3lNGOlW9rcHItxinlEbe</t>
  </si>
  <si>
    <t>https://api.spotify.com/v1/audio-analysis/7n3lNGOlW9rcHItxinlEbe</t>
  </si>
  <si>
    <t>6556.0</t>
  </si>
  <si>
    <t>5YDrnZr2oMKSem47wrdY6y</t>
  </si>
  <si>
    <t>spotify:track:5YDrnZr2oMKSem47wrdY6y</t>
  </si>
  <si>
    <t>https://api.spotify.com/v1/tracks/5YDrnZr2oMKSem47wrdY6y</t>
  </si>
  <si>
    <t>https://api.spotify.com/v1/audio-analysis/5YDrnZr2oMKSem47wrdY6y</t>
  </si>
  <si>
    <t>6557.0</t>
  </si>
  <si>
    <t>7bNbJj9FmFAAy0n1yke1Dt</t>
  </si>
  <si>
    <t>spotify:track:7bNbJj9FmFAAy0n1yke1Dt</t>
  </si>
  <si>
    <t>https://api.spotify.com/v1/tracks/7bNbJj9FmFAAy0n1yke1Dt</t>
  </si>
  <si>
    <t>https://api.spotify.com/v1/audio-analysis/7bNbJj9FmFAAy0n1yke1Dt</t>
  </si>
  <si>
    <t>6558.0</t>
  </si>
  <si>
    <t>0usC3y1EgGC23wIrNuPk2z</t>
  </si>
  <si>
    <t>spotify:track:0usC3y1EgGC23wIrNuPk2z</t>
  </si>
  <si>
    <t>https://api.spotify.com/v1/tracks/0usC3y1EgGC23wIrNuPk2z</t>
  </si>
  <si>
    <t>https://api.spotify.com/v1/audio-analysis/0usC3y1EgGC23wIrNuPk2z</t>
  </si>
  <si>
    <t>6559.0</t>
  </si>
  <si>
    <t>6560.0</t>
  </si>
  <si>
    <t>6561.0</t>
  </si>
  <si>
    <t>3VWxOrmcMv9LHFFpbTWlkD</t>
  </si>
  <si>
    <t>spotify:track:3VWxOrmcMv9LHFFpbTWlkD</t>
  </si>
  <si>
    <t>https://api.spotify.com/v1/tracks/3VWxOrmcMv9LHFFpbTWlkD</t>
  </si>
  <si>
    <t>https://api.spotify.com/v1/audio-analysis/3VWxOrmcMv9LHFFpbTWlkD</t>
  </si>
  <si>
    <t>6562.0</t>
  </si>
  <si>
    <t>6Pjk2dqwdNuTwOTXKLKiZZ</t>
  </si>
  <si>
    <t>spotify:track:6Pjk2dqwdNuTwOTXKLKiZZ</t>
  </si>
  <si>
    <t>https://api.spotify.com/v1/tracks/6Pjk2dqwdNuTwOTXKLKiZZ</t>
  </si>
  <si>
    <t>https://api.spotify.com/v1/audio-analysis/6Pjk2dqwdNuTwOTXKLKiZZ</t>
  </si>
  <si>
    <t>6563.0</t>
  </si>
  <si>
    <t>66iE9OGZwvpdglC76sMjxs</t>
  </si>
  <si>
    <t>spotify:track:66iE9OGZwvpdglC76sMjxs</t>
  </si>
  <si>
    <t>https://api.spotify.com/v1/tracks/66iE9OGZwvpdglC76sMjxs</t>
  </si>
  <si>
    <t>https://api.spotify.com/v1/audio-analysis/66iE9OGZwvpdglC76sMjxs</t>
  </si>
  <si>
    <t>6564.0</t>
  </si>
  <si>
    <t>5mzicMRLJ24uiZE0Iv3NVF</t>
  </si>
  <si>
    <t>spotify:track:5mzicMRLJ24uiZE0Iv3NVF</t>
  </si>
  <si>
    <t>https://api.spotify.com/v1/tracks/5mzicMRLJ24uiZE0Iv3NVF</t>
  </si>
  <si>
    <t>https://api.spotify.com/v1/audio-analysis/5mzicMRLJ24uiZE0Iv3NVF</t>
  </si>
  <si>
    <t>6565.0</t>
  </si>
  <si>
    <t>0YqbZevpk3uZ2UidHRFim6</t>
  </si>
  <si>
    <t>spotify:track:0YqbZevpk3uZ2UidHRFim6</t>
  </si>
  <si>
    <t>https://api.spotify.com/v1/tracks/0YqbZevpk3uZ2UidHRFim6</t>
  </si>
  <si>
    <t>https://api.spotify.com/v1/audio-analysis/0YqbZevpk3uZ2UidHRFim6</t>
  </si>
  <si>
    <t>6566.0</t>
  </si>
  <si>
    <t>6UAFA6fSWnQjcYoWI0FD6Q</t>
  </si>
  <si>
    <t>spotify:track:6UAFA6fSWnQjcYoWI0FD6Q</t>
  </si>
  <si>
    <t>https://api.spotify.com/v1/tracks/6UAFA6fSWnQjcYoWI0FD6Q</t>
  </si>
  <si>
    <t>https://api.spotify.com/v1/audio-analysis/6UAFA6fSWnQjcYoWI0FD6Q</t>
  </si>
  <si>
    <t>6567.0</t>
  </si>
  <si>
    <t>29b6Oiw3m69R3akPXrb1yN</t>
  </si>
  <si>
    <t>spotify:track:29b6Oiw3m69R3akPXrb1yN</t>
  </si>
  <si>
    <t>https://api.spotify.com/v1/tracks/29b6Oiw3m69R3akPXrb1yN</t>
  </si>
  <si>
    <t>https://api.spotify.com/v1/audio-analysis/29b6Oiw3m69R3akPXrb1yN</t>
  </si>
  <si>
    <t>6568.0</t>
  </si>
  <si>
    <t>1cPqjk31hOaKEKmHg96giJ</t>
  </si>
  <si>
    <t>spotify:track:1cPqjk31hOaKEKmHg96giJ</t>
  </si>
  <si>
    <t>https://api.spotify.com/v1/tracks/1cPqjk31hOaKEKmHg96giJ</t>
  </si>
  <si>
    <t>https://api.spotify.com/v1/audio-analysis/1cPqjk31hOaKEKmHg96giJ</t>
  </si>
  <si>
    <t>6569.0</t>
  </si>
  <si>
    <t>306QLVtr7eIlieXZsI6LDI</t>
  </si>
  <si>
    <t>spotify:track:306QLVtr7eIlieXZsI6LDI</t>
  </si>
  <si>
    <t>https://api.spotify.com/v1/tracks/306QLVtr7eIlieXZsI6LDI</t>
  </si>
  <si>
    <t>https://api.spotify.com/v1/audio-analysis/306QLVtr7eIlieXZsI6LDI</t>
  </si>
  <si>
    <t>6570.0</t>
  </si>
  <si>
    <t>3Guy4V0S5kBxjfNWtplUIA</t>
  </si>
  <si>
    <t>spotify:track:3Guy4V0S5kBxjfNWtplUIA</t>
  </si>
  <si>
    <t>https://api.spotify.com/v1/tracks/3Guy4V0S5kBxjfNWtplUIA</t>
  </si>
  <si>
    <t>https://api.spotify.com/v1/audio-analysis/3Guy4V0S5kBxjfNWtplUIA</t>
  </si>
  <si>
    <t>6571.0</t>
  </si>
  <si>
    <t>0Nfcz7iU7Mkw2Hqinqs33E</t>
  </si>
  <si>
    <t>spotify:track:0Nfcz7iU7Mkw2Hqinqs33E</t>
  </si>
  <si>
    <t>https://api.spotify.com/v1/tracks/0Nfcz7iU7Mkw2Hqinqs33E</t>
  </si>
  <si>
    <t>https://api.spotify.com/v1/audio-analysis/0Nfcz7iU7Mkw2Hqinqs33E</t>
  </si>
  <si>
    <t>6572.0</t>
  </si>
  <si>
    <t>59GB0cflqM8he9o2Fa59yr</t>
  </si>
  <si>
    <t>spotify:track:59GB0cflqM8he9o2Fa59yr</t>
  </si>
  <si>
    <t>https://api.spotify.com/v1/tracks/59GB0cflqM8he9o2Fa59yr</t>
  </si>
  <si>
    <t>https://api.spotify.com/v1/audio-analysis/59GB0cflqM8he9o2Fa59yr</t>
  </si>
  <si>
    <t>6573.0</t>
  </si>
  <si>
    <t>5SvGj0NDkZbVRRuep0WwQO</t>
  </si>
  <si>
    <t>spotify:track:5SvGj0NDkZbVRRuep0WwQO</t>
  </si>
  <si>
    <t>https://api.spotify.com/v1/tracks/5SvGj0NDkZbVRRuep0WwQO</t>
  </si>
  <si>
    <t>https://api.spotify.com/v1/audio-analysis/5SvGj0NDkZbVRRuep0WwQO</t>
  </si>
  <si>
    <t>6574.0</t>
  </si>
  <si>
    <t>4U5DrMdEH5ioXvyTtTVdCX</t>
  </si>
  <si>
    <t>spotify:track:4U5DrMdEH5ioXvyTtTVdCX</t>
  </si>
  <si>
    <t>https://api.spotify.com/v1/tracks/4U5DrMdEH5ioXvyTtTVdCX</t>
  </si>
  <si>
    <t>https://api.spotify.com/v1/audio-analysis/4U5DrMdEH5ioXvyTtTVdCX</t>
  </si>
  <si>
    <t>6575.0</t>
  </si>
  <si>
    <t>7fJfDTKg23qMGF4mUU9m8T</t>
  </si>
  <si>
    <t>spotify:track:7fJfDTKg23qMGF4mUU9m8T</t>
  </si>
  <si>
    <t>https://api.spotify.com/v1/tracks/7fJfDTKg23qMGF4mUU9m8T</t>
  </si>
  <si>
    <t>https://api.spotify.com/v1/audio-analysis/7fJfDTKg23qMGF4mUU9m8T</t>
  </si>
  <si>
    <t>6576.0</t>
  </si>
  <si>
    <t>6577.0</t>
  </si>
  <si>
    <t>5dMn4n96dWWQNm1Bw11l14</t>
  </si>
  <si>
    <t>spotify:track:5dMn4n96dWWQNm1Bw11l14</t>
  </si>
  <si>
    <t>https://api.spotify.com/v1/tracks/5dMn4n96dWWQNm1Bw11l14</t>
  </si>
  <si>
    <t>https://api.spotify.com/v1/audio-analysis/5dMn4n96dWWQNm1Bw11l14</t>
  </si>
  <si>
    <t>6578.0</t>
  </si>
  <si>
    <t>5zlTDwaqmDWRIi5qDZ9KpM</t>
  </si>
  <si>
    <t>spotify:track:5zlTDwaqmDWRIi5qDZ9KpM</t>
  </si>
  <si>
    <t>https://api.spotify.com/v1/tracks/5zlTDwaqmDWRIi5qDZ9KpM</t>
  </si>
  <si>
    <t>https://api.spotify.com/v1/audio-analysis/5zlTDwaqmDWRIi5qDZ9KpM</t>
  </si>
  <si>
    <t>6579.0</t>
  </si>
  <si>
    <t>1u6LOWtdWA2wwa3CryIBsS</t>
  </si>
  <si>
    <t>spotify:track:1u6LOWtdWA2wwa3CryIBsS</t>
  </si>
  <si>
    <t>https://api.spotify.com/v1/tracks/1u6LOWtdWA2wwa3CryIBsS</t>
  </si>
  <si>
    <t>https://api.spotify.com/v1/audio-analysis/1u6LOWtdWA2wwa3CryIBsS</t>
  </si>
  <si>
    <t>6580.0</t>
  </si>
  <si>
    <t>2puJRo8uTCdER0MUyXGFsb</t>
  </si>
  <si>
    <t>spotify:track:2puJRo8uTCdER0MUyXGFsb</t>
  </si>
  <si>
    <t>https://api.spotify.com/v1/tracks/2puJRo8uTCdER0MUyXGFsb</t>
  </si>
  <si>
    <t>https://api.spotify.com/v1/audio-analysis/2puJRo8uTCdER0MUyXGFsb</t>
  </si>
  <si>
    <t>6581.0</t>
  </si>
  <si>
    <t>6I1kt2VjjiB5VrP6aLJhek</t>
  </si>
  <si>
    <t>spotify:track:6I1kt2VjjiB5VrP6aLJhek</t>
  </si>
  <si>
    <t>https://api.spotify.com/v1/tracks/6I1kt2VjjiB5VrP6aLJhek</t>
  </si>
  <si>
    <t>https://api.spotify.com/v1/audio-analysis/6I1kt2VjjiB5VrP6aLJhek</t>
  </si>
  <si>
    <t>6582.0</t>
  </si>
  <si>
    <t>7FAxWtAkbX17olyy9lAxdO</t>
  </si>
  <si>
    <t>spotify:track:7FAxWtAkbX17olyy9lAxdO</t>
  </si>
  <si>
    <t>https://api.spotify.com/v1/tracks/7FAxWtAkbX17olyy9lAxdO</t>
  </si>
  <si>
    <t>https://api.spotify.com/v1/audio-analysis/7FAxWtAkbX17olyy9lAxdO</t>
  </si>
  <si>
    <t>6583.0</t>
  </si>
  <si>
    <t>3DRsEsXJT7v9KNC5qjtiCp</t>
  </si>
  <si>
    <t>spotify:track:3DRsEsXJT7v9KNC5qjtiCp</t>
  </si>
  <si>
    <t>https://api.spotify.com/v1/tracks/3DRsEsXJT7v9KNC5qjtiCp</t>
  </si>
  <si>
    <t>https://api.spotify.com/v1/audio-analysis/3DRsEsXJT7v9KNC5qjtiCp</t>
  </si>
  <si>
    <t>6584.0</t>
  </si>
  <si>
    <t>1haT0kJySxISq7y2Gg05tB</t>
  </si>
  <si>
    <t>spotify:track:1haT0kJySxISq7y2Gg05tB</t>
  </si>
  <si>
    <t>https://api.spotify.com/v1/tracks/1haT0kJySxISq7y2Gg05tB</t>
  </si>
  <si>
    <t>https://api.spotify.com/v1/audio-analysis/1haT0kJySxISq7y2Gg05tB</t>
  </si>
  <si>
    <t>6585.0</t>
  </si>
  <si>
    <t>0VgmFQdEQSq2QWGfBO7FCX</t>
  </si>
  <si>
    <t>spotify:track:0VgmFQdEQSq2QWGfBO7FCX</t>
  </si>
  <si>
    <t>https://api.spotify.com/v1/tracks/0VgmFQdEQSq2QWGfBO7FCX</t>
  </si>
  <si>
    <t>https://api.spotify.com/v1/audio-analysis/0VgmFQdEQSq2QWGfBO7FCX</t>
  </si>
  <si>
    <t>6586.0</t>
  </si>
  <si>
    <t>5EJ2EJvkZo7nbSs0JQflVJ</t>
  </si>
  <si>
    <t>spotify:track:5EJ2EJvkZo7nbSs0JQflVJ</t>
  </si>
  <si>
    <t>https://api.spotify.com/v1/tracks/5EJ2EJvkZo7nbSs0JQflVJ</t>
  </si>
  <si>
    <t>https://api.spotify.com/v1/audio-analysis/5EJ2EJvkZo7nbSs0JQflVJ</t>
  </si>
  <si>
    <t>6587.0</t>
  </si>
  <si>
    <t>7Ayfc0f3bSL12U6xn1vkpc</t>
  </si>
  <si>
    <t>spotify:track:7Ayfc0f3bSL12U6xn1vkpc</t>
  </si>
  <si>
    <t>https://api.spotify.com/v1/tracks/7Ayfc0f3bSL12U6xn1vkpc</t>
  </si>
  <si>
    <t>https://api.spotify.com/v1/audio-analysis/7Ayfc0f3bSL12U6xn1vkpc</t>
  </si>
  <si>
    <t>6588.0</t>
  </si>
  <si>
    <t>495yGA8yPh6hV4OvBOIT65</t>
  </si>
  <si>
    <t>spotify:track:495yGA8yPh6hV4OvBOIT65</t>
  </si>
  <si>
    <t>https://api.spotify.com/v1/tracks/495yGA8yPh6hV4OvBOIT65</t>
  </si>
  <si>
    <t>https://api.spotify.com/v1/audio-analysis/495yGA8yPh6hV4OvBOIT65</t>
  </si>
  <si>
    <t>6589.0</t>
  </si>
  <si>
    <t>04hLIxEhSIwDGJXGPF7op2</t>
  </si>
  <si>
    <t>spotify:track:04hLIxEhSIwDGJXGPF7op2</t>
  </si>
  <si>
    <t>https://api.spotify.com/v1/tracks/04hLIxEhSIwDGJXGPF7op2</t>
  </si>
  <si>
    <t>https://api.spotify.com/v1/audio-analysis/04hLIxEhSIwDGJXGPF7op2</t>
  </si>
  <si>
    <t>6590.0</t>
  </si>
  <si>
    <t>6je2DC5esPuMkTQGDNoose</t>
  </si>
  <si>
    <t>spotify:track:6je2DC5esPuMkTQGDNoose</t>
  </si>
  <si>
    <t>https://api.spotify.com/v1/tracks/6je2DC5esPuMkTQGDNoose</t>
  </si>
  <si>
    <t>https://api.spotify.com/v1/audio-analysis/6je2DC5esPuMkTQGDNoose</t>
  </si>
  <si>
    <t>6591.0</t>
  </si>
  <si>
    <t>1FiQ8H0FwBawvm3zot34fe</t>
  </si>
  <si>
    <t>spotify:track:1FiQ8H0FwBawvm3zot34fe</t>
  </si>
  <si>
    <t>https://api.spotify.com/v1/tracks/1FiQ8H0FwBawvm3zot34fe</t>
  </si>
  <si>
    <t>https://api.spotify.com/v1/audio-analysis/1FiQ8H0FwBawvm3zot34fe</t>
  </si>
  <si>
    <t>6592.0</t>
  </si>
  <si>
    <t>4kx9FcQIpwLv66skEMr2T5</t>
  </si>
  <si>
    <t>spotify:track:4kx9FcQIpwLv66skEMr2T5</t>
  </si>
  <si>
    <t>https://api.spotify.com/v1/tracks/4kx9FcQIpwLv66skEMr2T5</t>
  </si>
  <si>
    <t>https://api.spotify.com/v1/audio-analysis/4kx9FcQIpwLv66skEMr2T5</t>
  </si>
  <si>
    <t>6593.0</t>
  </si>
  <si>
    <t>4APyqfsgYPdMxj9lY4UUeQ</t>
  </si>
  <si>
    <t>spotify:track:4APyqfsgYPdMxj9lY4UUeQ</t>
  </si>
  <si>
    <t>https://api.spotify.com/v1/tracks/4APyqfsgYPdMxj9lY4UUeQ</t>
  </si>
  <si>
    <t>https://api.spotify.com/v1/audio-analysis/4APyqfsgYPdMxj9lY4UUeQ</t>
  </si>
  <si>
    <t>6594.0</t>
  </si>
  <si>
    <t>0goiBDRIcpFXxCVeM8Byis</t>
  </si>
  <si>
    <t>spotify:track:0goiBDRIcpFXxCVeM8Byis</t>
  </si>
  <si>
    <t>https://api.spotify.com/v1/tracks/0goiBDRIcpFXxCVeM8Byis</t>
  </si>
  <si>
    <t>https://api.spotify.com/v1/audio-analysis/0goiBDRIcpFXxCVeM8Byis</t>
  </si>
  <si>
    <t>6595.0</t>
  </si>
  <si>
    <t>6Dx1If9bdJfIpIjG3XNQ3U</t>
  </si>
  <si>
    <t>spotify:track:6Dx1If9bdJfIpIjG3XNQ3U</t>
  </si>
  <si>
    <t>https://api.spotify.com/v1/tracks/6Dx1If9bdJfIpIjG3XNQ3U</t>
  </si>
  <si>
    <t>https://api.spotify.com/v1/audio-analysis/6Dx1If9bdJfIpIjG3XNQ3U</t>
  </si>
  <si>
    <t>6596.0</t>
  </si>
  <si>
    <t>3IMsGrRDTQqq7zsD8Kh5Ue</t>
  </si>
  <si>
    <t>spotify:track:3IMsGrRDTQqq7zsD8Kh5Ue</t>
  </si>
  <si>
    <t>https://api.spotify.com/v1/tracks/3IMsGrRDTQqq7zsD8Kh5Ue</t>
  </si>
  <si>
    <t>https://api.spotify.com/v1/audio-analysis/3IMsGrRDTQqq7zsD8Kh5Ue</t>
  </si>
  <si>
    <t>6597.0</t>
  </si>
  <si>
    <t>3FzPjDLMKByvgQUGzbxEsd</t>
  </si>
  <si>
    <t>spotify:track:3FzPjDLMKByvgQUGzbxEsd</t>
  </si>
  <si>
    <t>https://api.spotify.com/v1/tracks/3FzPjDLMKByvgQUGzbxEsd</t>
  </si>
  <si>
    <t>https://api.spotify.com/v1/audio-analysis/3FzPjDLMKByvgQUGzbxEsd</t>
  </si>
  <si>
    <t>6598.0</t>
  </si>
  <si>
    <t>4VegomACX5wUNePucV8uWi</t>
  </si>
  <si>
    <t>spotify:track:4VegomACX5wUNePucV8uWi</t>
  </si>
  <si>
    <t>https://api.spotify.com/v1/tracks/4VegomACX5wUNePucV8uWi</t>
  </si>
  <si>
    <t>https://api.spotify.com/v1/audio-analysis/4VegomACX5wUNePucV8uWi</t>
  </si>
  <si>
    <t>6599.0</t>
  </si>
  <si>
    <t>6Xac4ZajekT3EgjS8q7idS</t>
  </si>
  <si>
    <t>spotify:track:6Xac4ZajekT3EgjS8q7idS</t>
  </si>
  <si>
    <t>https://api.spotify.com/v1/tracks/6Xac4ZajekT3EgjS8q7idS</t>
  </si>
  <si>
    <t>https://api.spotify.com/v1/audio-analysis/6Xac4ZajekT3EgjS8q7idS</t>
  </si>
  <si>
    <t>6600.0</t>
  </si>
  <si>
    <t>6601.0</t>
  </si>
  <si>
    <t>5iJpNl9p3AkU2d6K1xmfIk</t>
  </si>
  <si>
    <t>spotify:track:5iJpNl9p3AkU2d6K1xmfIk</t>
  </si>
  <si>
    <t>https://api.spotify.com/v1/tracks/5iJpNl9p3AkU2d6K1xmfIk</t>
  </si>
  <si>
    <t>https://api.spotify.com/v1/audio-analysis/5iJpNl9p3AkU2d6K1xmfIk</t>
  </si>
  <si>
    <t>6602.0</t>
  </si>
  <si>
    <t>2lti2R1HCuV3ipsJ9nn0mW</t>
  </si>
  <si>
    <t>spotify:track:2lti2R1HCuV3ipsJ9nn0mW</t>
  </si>
  <si>
    <t>https://api.spotify.com/v1/tracks/2lti2R1HCuV3ipsJ9nn0mW</t>
  </si>
  <si>
    <t>https://api.spotify.com/v1/audio-analysis/2lti2R1HCuV3ipsJ9nn0mW</t>
  </si>
  <si>
    <t>6603.0</t>
  </si>
  <si>
    <t>7jP6jhkeAcB0BctvRbqYTv</t>
  </si>
  <si>
    <t>spotify:track:7jP6jhkeAcB0BctvRbqYTv</t>
  </si>
  <si>
    <t>https://api.spotify.com/v1/tracks/7jP6jhkeAcB0BctvRbqYTv</t>
  </si>
  <si>
    <t>https://api.spotify.com/v1/audio-analysis/7jP6jhkeAcB0BctvRbqYTv</t>
  </si>
  <si>
    <t>6604.0</t>
  </si>
  <si>
    <t>25mgdXRnDSNSHO1WYo5QED</t>
  </si>
  <si>
    <t>spotify:track:25mgdXRnDSNSHO1WYo5QED</t>
  </si>
  <si>
    <t>https://api.spotify.com/v1/tracks/25mgdXRnDSNSHO1WYo5QED</t>
  </si>
  <si>
    <t>https://api.spotify.com/v1/audio-analysis/25mgdXRnDSNSHO1WYo5QED</t>
  </si>
  <si>
    <t>6605.0</t>
  </si>
  <si>
    <t>0EgsryVMRjQYXuQQYhML6f</t>
  </si>
  <si>
    <t>spotify:track:0EgsryVMRjQYXuQQYhML6f</t>
  </si>
  <si>
    <t>https://api.spotify.com/v1/tracks/0EgsryVMRjQYXuQQYhML6f</t>
  </si>
  <si>
    <t>https://api.spotify.com/v1/audio-analysis/0EgsryVMRjQYXuQQYhML6f</t>
  </si>
  <si>
    <t>6606.0</t>
  </si>
  <si>
    <t>2evYpo9WvNnOxa56EYyDfa</t>
  </si>
  <si>
    <t>spotify:track:2evYpo9WvNnOxa56EYyDfa</t>
  </si>
  <si>
    <t>https://api.spotify.com/v1/tracks/2evYpo9WvNnOxa56EYyDfa</t>
  </si>
  <si>
    <t>https://api.spotify.com/v1/audio-analysis/2evYpo9WvNnOxa56EYyDfa</t>
  </si>
  <si>
    <t>6607.0</t>
  </si>
  <si>
    <t>6OEjkvjWsCyapdxfYgBARm</t>
  </si>
  <si>
    <t>spotify:track:6OEjkvjWsCyapdxfYgBARm</t>
  </si>
  <si>
    <t>https://api.spotify.com/v1/tracks/6OEjkvjWsCyapdxfYgBARm</t>
  </si>
  <si>
    <t>https://api.spotify.com/v1/audio-analysis/6OEjkvjWsCyapdxfYgBARm</t>
  </si>
  <si>
    <t>6608.0</t>
  </si>
  <si>
    <t>6RahCNsxSuM4zE2JcTv1gQ</t>
  </si>
  <si>
    <t>spotify:track:6RahCNsxSuM4zE2JcTv1gQ</t>
  </si>
  <si>
    <t>https://api.spotify.com/v1/tracks/6RahCNsxSuM4zE2JcTv1gQ</t>
  </si>
  <si>
    <t>https://api.spotify.com/v1/audio-analysis/6RahCNsxSuM4zE2JcTv1gQ</t>
  </si>
  <si>
    <t>6609.0</t>
  </si>
  <si>
    <t>30tOBpbOdxnFODBaAzEvlC</t>
  </si>
  <si>
    <t>spotify:track:30tOBpbOdxnFODBaAzEvlC</t>
  </si>
  <si>
    <t>https://api.spotify.com/v1/tracks/30tOBpbOdxnFODBaAzEvlC</t>
  </si>
  <si>
    <t>https://api.spotify.com/v1/audio-analysis/30tOBpbOdxnFODBaAzEvlC</t>
  </si>
  <si>
    <t>6610.0</t>
  </si>
  <si>
    <t>28fa98V4x5lN5f9EPIL9bF</t>
  </si>
  <si>
    <t>spotify:track:28fa98V4x5lN5f9EPIL9bF</t>
  </si>
  <si>
    <t>https://api.spotify.com/v1/tracks/28fa98V4x5lN5f9EPIL9bF</t>
  </si>
  <si>
    <t>https://api.spotify.com/v1/audio-analysis/28fa98V4x5lN5f9EPIL9bF</t>
  </si>
  <si>
    <t>6611.0</t>
  </si>
  <si>
    <t>03xE5ick5ATe0oAiUj5ATw</t>
  </si>
  <si>
    <t>spotify:track:03xE5ick5ATe0oAiUj5ATw</t>
  </si>
  <si>
    <t>https://api.spotify.com/v1/tracks/03xE5ick5ATe0oAiUj5ATw</t>
  </si>
  <si>
    <t>https://api.spotify.com/v1/audio-analysis/03xE5ick5ATe0oAiUj5ATw</t>
  </si>
  <si>
    <t>6612.0</t>
  </si>
  <si>
    <t>6XdIl9Ryxb0BVZygLeFPsW</t>
  </si>
  <si>
    <t>spotify:track:6XdIl9Ryxb0BVZygLeFPsW</t>
  </si>
  <si>
    <t>https://api.spotify.com/v1/tracks/6XdIl9Ryxb0BVZygLeFPsW</t>
  </si>
  <si>
    <t>https://api.spotify.com/v1/audio-analysis/6XdIl9Ryxb0BVZygLeFPsW</t>
  </si>
  <si>
    <t>6613.0</t>
  </si>
  <si>
    <t>52mNHk4Ak8dPwCBopL6BQI</t>
  </si>
  <si>
    <t>spotify:track:52mNHk4Ak8dPwCBopL6BQI</t>
  </si>
  <si>
    <t>https://api.spotify.com/v1/tracks/52mNHk4Ak8dPwCBopL6BQI</t>
  </si>
  <si>
    <t>https://api.spotify.com/v1/audio-analysis/52mNHk4Ak8dPwCBopL6BQI</t>
  </si>
  <si>
    <t>6614.0</t>
  </si>
  <si>
    <t>1MAMIUbKDPCGuSiZsAvKAc</t>
  </si>
  <si>
    <t>spotify:track:1MAMIUbKDPCGuSiZsAvKAc</t>
  </si>
  <si>
    <t>https://api.spotify.com/v1/tracks/1MAMIUbKDPCGuSiZsAvKAc</t>
  </si>
  <si>
    <t>https://api.spotify.com/v1/audio-analysis/1MAMIUbKDPCGuSiZsAvKAc</t>
  </si>
  <si>
    <t>6615.0</t>
  </si>
  <si>
    <t>1J6ynBpacYmTHZpSoZpWdP</t>
  </si>
  <si>
    <t>spotify:track:1J6ynBpacYmTHZpSoZpWdP</t>
  </si>
  <si>
    <t>https://api.spotify.com/v1/tracks/1J6ynBpacYmTHZpSoZpWdP</t>
  </si>
  <si>
    <t>https://api.spotify.com/v1/audio-analysis/1J6ynBpacYmTHZpSoZpWdP</t>
  </si>
  <si>
    <t>6616.0</t>
  </si>
  <si>
    <t>1iggEk4VM1tNFMPs8bTphv</t>
  </si>
  <si>
    <t>spotify:track:1iggEk4VM1tNFMPs8bTphv</t>
  </si>
  <si>
    <t>https://api.spotify.com/v1/tracks/1iggEk4VM1tNFMPs8bTphv</t>
  </si>
  <si>
    <t>https://api.spotify.com/v1/audio-analysis/1iggEk4VM1tNFMPs8bTphv</t>
  </si>
  <si>
    <t>6617.0</t>
  </si>
  <si>
    <t>7qEyU9asti5gnvuKZ3O7Fc</t>
  </si>
  <si>
    <t>spotify:track:7qEyU9asti5gnvuKZ3O7Fc</t>
  </si>
  <si>
    <t>https://api.spotify.com/v1/tracks/7qEyU9asti5gnvuKZ3O7Fc</t>
  </si>
  <si>
    <t>https://api.spotify.com/v1/audio-analysis/7qEyU9asti5gnvuKZ3O7Fc</t>
  </si>
  <si>
    <t>6618.0</t>
  </si>
  <si>
    <t>5VO6wMt2u3SLMYUS1HqZHn</t>
  </si>
  <si>
    <t>spotify:track:5VO6wMt2u3SLMYUS1HqZHn</t>
  </si>
  <si>
    <t>https://api.spotify.com/v1/tracks/5VO6wMt2u3SLMYUS1HqZHn</t>
  </si>
  <si>
    <t>https://api.spotify.com/v1/audio-analysis/5VO6wMt2u3SLMYUS1HqZHn</t>
  </si>
  <si>
    <t>6619.0</t>
  </si>
  <si>
    <t>402RzpcDuGvdDHdLD3QF9t</t>
  </si>
  <si>
    <t>spotify:track:402RzpcDuGvdDHdLD3QF9t</t>
  </si>
  <si>
    <t>https://api.spotify.com/v1/tracks/402RzpcDuGvdDHdLD3QF9t</t>
  </si>
  <si>
    <t>https://api.spotify.com/v1/audio-analysis/402RzpcDuGvdDHdLD3QF9t</t>
  </si>
  <si>
    <t>6620.0</t>
  </si>
  <si>
    <t>02d8b7AqJVpuE8H7hFUZ5B</t>
  </si>
  <si>
    <t>spotify:track:02d8b7AqJVpuE8H7hFUZ5B</t>
  </si>
  <si>
    <t>https://api.spotify.com/v1/tracks/02d8b7AqJVpuE8H7hFUZ5B</t>
  </si>
  <si>
    <t>https://api.spotify.com/v1/audio-analysis/02d8b7AqJVpuE8H7hFUZ5B</t>
  </si>
  <si>
    <t>6621.0</t>
  </si>
  <si>
    <t>1eBEtBHGHMFfvK1m9MW48u</t>
  </si>
  <si>
    <t>spotify:track:1eBEtBHGHMFfvK1m9MW48u</t>
  </si>
  <si>
    <t>https://api.spotify.com/v1/tracks/1eBEtBHGHMFfvK1m9MW48u</t>
  </si>
  <si>
    <t>https://api.spotify.com/v1/audio-analysis/1eBEtBHGHMFfvK1m9MW48u</t>
  </si>
  <si>
    <t>6622.0</t>
  </si>
  <si>
    <t>4yMvuIDVp2kJnmMccBkvIB</t>
  </si>
  <si>
    <t>spotify:track:4yMvuIDVp2kJnmMccBkvIB</t>
  </si>
  <si>
    <t>https://api.spotify.com/v1/tracks/4yMvuIDVp2kJnmMccBkvIB</t>
  </si>
  <si>
    <t>https://api.spotify.com/v1/audio-analysis/4yMvuIDVp2kJnmMccBkvIB</t>
  </si>
  <si>
    <t>6623.0</t>
  </si>
  <si>
    <t>6kCAnyxIFFMJi1bSfpDEUo</t>
  </si>
  <si>
    <t>spotify:track:6kCAnyxIFFMJi1bSfpDEUo</t>
  </si>
  <si>
    <t>https://api.spotify.com/v1/tracks/6kCAnyxIFFMJi1bSfpDEUo</t>
  </si>
  <si>
    <t>https://api.spotify.com/v1/audio-analysis/6kCAnyxIFFMJi1bSfpDEUo</t>
  </si>
  <si>
    <t>6624.0</t>
  </si>
  <si>
    <t>63ieMLlJl16wugA29Rmpec</t>
  </si>
  <si>
    <t>spotify:track:63ieMLlJl16wugA29Rmpec</t>
  </si>
  <si>
    <t>https://api.spotify.com/v1/tracks/63ieMLlJl16wugA29Rmpec</t>
  </si>
  <si>
    <t>https://api.spotify.com/v1/audio-analysis/63ieMLlJl16wugA29Rmpec</t>
  </si>
  <si>
    <t>6625.0</t>
  </si>
  <si>
    <t>6SHqa8QN7POga0GbSY3rU8</t>
  </si>
  <si>
    <t>spotify:track:6SHqa8QN7POga0GbSY3rU8</t>
  </si>
  <si>
    <t>https://api.spotify.com/v1/tracks/6SHqa8QN7POga0GbSY3rU8</t>
  </si>
  <si>
    <t>https://api.spotify.com/v1/audio-analysis/6SHqa8QN7POga0GbSY3rU8</t>
  </si>
  <si>
    <t>6626.0</t>
  </si>
  <si>
    <t>0CV8PqgDS5V2kkoFZLu07t</t>
  </si>
  <si>
    <t>spotify:track:0CV8PqgDS5V2kkoFZLu07t</t>
  </si>
  <si>
    <t>https://api.spotify.com/v1/tracks/0CV8PqgDS5V2kkoFZLu07t</t>
  </si>
  <si>
    <t>https://api.spotify.com/v1/audio-analysis/0CV8PqgDS5V2kkoFZLu07t</t>
  </si>
  <si>
    <t>6627.0</t>
  </si>
  <si>
    <t>7wk1SmeJUcqH3p5f7XJGqH</t>
  </si>
  <si>
    <t>spotify:track:7wk1SmeJUcqH3p5f7XJGqH</t>
  </si>
  <si>
    <t>https://api.spotify.com/v1/tracks/7wk1SmeJUcqH3p5f7XJGqH</t>
  </si>
  <si>
    <t>https://api.spotify.com/v1/audio-analysis/7wk1SmeJUcqH3p5f7XJGqH</t>
  </si>
  <si>
    <t>6628.0</t>
  </si>
  <si>
    <t>7lYtHKAiQEPAuC4QvktboL</t>
  </si>
  <si>
    <t>spotify:track:7lYtHKAiQEPAuC4QvktboL</t>
  </si>
  <si>
    <t>https://api.spotify.com/v1/tracks/7lYtHKAiQEPAuC4QvktboL</t>
  </si>
  <si>
    <t>https://api.spotify.com/v1/audio-analysis/7lYtHKAiQEPAuC4QvktboL</t>
  </si>
  <si>
    <t>6629.0</t>
  </si>
  <si>
    <t>2nu0mroH29XLhAYHjBtjoU</t>
  </si>
  <si>
    <t>spotify:track:2nu0mroH29XLhAYHjBtjoU</t>
  </si>
  <si>
    <t>https://api.spotify.com/v1/tracks/2nu0mroH29XLhAYHjBtjoU</t>
  </si>
  <si>
    <t>https://api.spotify.com/v1/audio-analysis/2nu0mroH29XLhAYHjBtjoU</t>
  </si>
  <si>
    <t>6630.0</t>
  </si>
  <si>
    <t>1yKVfX7FXlbWmLih8KA1Qh</t>
  </si>
  <si>
    <t>spotify:track:1yKVfX7FXlbWmLih8KA1Qh</t>
  </si>
  <si>
    <t>https://api.spotify.com/v1/tracks/1yKVfX7FXlbWmLih8KA1Qh</t>
  </si>
  <si>
    <t>https://api.spotify.com/v1/audio-analysis/1yKVfX7FXlbWmLih8KA1Qh</t>
  </si>
  <si>
    <t>6631.0</t>
  </si>
  <si>
    <t>4LkaolUAtnbMVSdjKq1ayR</t>
  </si>
  <si>
    <t>spotify:track:4LkaolUAtnbMVSdjKq1ayR</t>
  </si>
  <si>
    <t>https://api.spotify.com/v1/tracks/4LkaolUAtnbMVSdjKq1ayR</t>
  </si>
  <si>
    <t>https://api.spotify.com/v1/audio-analysis/4LkaolUAtnbMVSdjKq1ayR</t>
  </si>
  <si>
    <t>6632.0</t>
  </si>
  <si>
    <t>3z9FXcfgTox6OPZaaN9T7b</t>
  </si>
  <si>
    <t>spotify:track:3z9FXcfgTox6OPZaaN9T7b</t>
  </si>
  <si>
    <t>https://api.spotify.com/v1/tracks/3z9FXcfgTox6OPZaaN9T7b</t>
  </si>
  <si>
    <t>https://api.spotify.com/v1/audio-analysis/3z9FXcfgTox6OPZaaN9T7b</t>
  </si>
  <si>
    <t>6633.0</t>
  </si>
  <si>
    <t>6uwngZfh3bMP5C9mpcCd8T</t>
  </si>
  <si>
    <t>spotify:track:6uwngZfh3bMP5C9mpcCd8T</t>
  </si>
  <si>
    <t>https://api.spotify.com/v1/tracks/6uwngZfh3bMP5C9mpcCd8T</t>
  </si>
  <si>
    <t>https://api.spotify.com/v1/audio-analysis/6uwngZfh3bMP5C9mpcCd8T</t>
  </si>
  <si>
    <t>6634.0</t>
  </si>
  <si>
    <t>2Me7twoo0Mr3XzBTJstwmM</t>
  </si>
  <si>
    <t>spotify:track:2Me7twoo0Mr3XzBTJstwmM</t>
  </si>
  <si>
    <t>https://api.spotify.com/v1/tracks/2Me7twoo0Mr3XzBTJstwmM</t>
  </si>
  <si>
    <t>https://api.spotify.com/v1/audio-analysis/2Me7twoo0Mr3XzBTJstwmM</t>
  </si>
  <si>
    <t>6635.0</t>
  </si>
  <si>
    <t>0zopO78p27jWZHmL4HS8Xk</t>
  </si>
  <si>
    <t>spotify:track:0zopO78p27jWZHmL4HS8Xk</t>
  </si>
  <si>
    <t>https://api.spotify.com/v1/tracks/0zopO78p27jWZHmL4HS8Xk</t>
  </si>
  <si>
    <t>https://api.spotify.com/v1/audio-analysis/0zopO78p27jWZHmL4HS8Xk</t>
  </si>
  <si>
    <t>6636.0</t>
  </si>
  <si>
    <t>2pxmeFANbPzx0PnUGmC63l</t>
  </si>
  <si>
    <t>spotify:track:2pxmeFANbPzx0PnUGmC63l</t>
  </si>
  <si>
    <t>https://api.spotify.com/v1/tracks/2pxmeFANbPzx0PnUGmC63l</t>
  </si>
  <si>
    <t>https://api.spotify.com/v1/audio-analysis/2pxmeFANbPzx0PnUGmC63l</t>
  </si>
  <si>
    <t>6637.0</t>
  </si>
  <si>
    <t>2KCxCtepsAtO0sIprKggYX</t>
  </si>
  <si>
    <t>spotify:track:2KCxCtepsAtO0sIprKggYX</t>
  </si>
  <si>
    <t>https://api.spotify.com/v1/tracks/2KCxCtepsAtO0sIprKggYX</t>
  </si>
  <si>
    <t>https://api.spotify.com/v1/audio-analysis/2KCxCtepsAtO0sIprKggYX</t>
  </si>
  <si>
    <t>6638.0</t>
  </si>
  <si>
    <t>5xQwcl8SpLge96A9IUI2aF</t>
  </si>
  <si>
    <t>spotify:track:5xQwcl8SpLge96A9IUI2aF</t>
  </si>
  <si>
    <t>https://api.spotify.com/v1/tracks/5xQwcl8SpLge96A9IUI2aF</t>
  </si>
  <si>
    <t>https://api.spotify.com/v1/audio-analysis/5xQwcl8SpLge96A9IUI2aF</t>
  </si>
  <si>
    <t>6639.0</t>
  </si>
  <si>
    <t>0zlohhJGY0GgXSjSbGt9eb</t>
  </si>
  <si>
    <t>spotify:track:0zlohhJGY0GgXSjSbGt9eb</t>
  </si>
  <si>
    <t>https://api.spotify.com/v1/tracks/0zlohhJGY0GgXSjSbGt9eb</t>
  </si>
  <si>
    <t>https://api.spotify.com/v1/audio-analysis/0zlohhJGY0GgXSjSbGt9eb</t>
  </si>
  <si>
    <t>6640.0</t>
  </si>
  <si>
    <t>6WWD7FKCMwQKpX1gSkrJXr</t>
  </si>
  <si>
    <t>spotify:track:6WWD7FKCMwQKpX1gSkrJXr</t>
  </si>
  <si>
    <t>https://api.spotify.com/v1/tracks/6WWD7FKCMwQKpX1gSkrJXr</t>
  </si>
  <si>
    <t>https://api.spotify.com/v1/audio-analysis/6WWD7FKCMwQKpX1gSkrJXr</t>
  </si>
  <si>
    <t>6641.0</t>
  </si>
  <si>
    <t>5IDQQNBdBIsEttFgeIHvIr</t>
  </si>
  <si>
    <t>spotify:track:5IDQQNBdBIsEttFgeIHvIr</t>
  </si>
  <si>
    <t>https://api.spotify.com/v1/tracks/5IDQQNBdBIsEttFgeIHvIr</t>
  </si>
  <si>
    <t>https://api.spotify.com/v1/audio-analysis/5IDQQNBdBIsEttFgeIHvIr</t>
  </si>
  <si>
    <t>6642.0</t>
  </si>
  <si>
    <t>24e4GTNriHV2iEZBaQ3c0O</t>
  </si>
  <si>
    <t>spotify:track:24e4GTNriHV2iEZBaQ3c0O</t>
  </si>
  <si>
    <t>https://api.spotify.com/v1/tracks/24e4GTNriHV2iEZBaQ3c0O</t>
  </si>
  <si>
    <t>https://api.spotify.com/v1/audio-analysis/24e4GTNriHV2iEZBaQ3c0O</t>
  </si>
  <si>
    <t>6643.0</t>
  </si>
  <si>
    <t>2e8hUTLJ23r3zwgeVfrkjf</t>
  </si>
  <si>
    <t>spotify:track:2e8hUTLJ23r3zwgeVfrkjf</t>
  </si>
  <si>
    <t>https://api.spotify.com/v1/tracks/2e8hUTLJ23r3zwgeVfrkjf</t>
  </si>
  <si>
    <t>https://api.spotify.com/v1/audio-analysis/2e8hUTLJ23r3zwgeVfrkjf</t>
  </si>
  <si>
    <t>6644.0</t>
  </si>
  <si>
    <t>537H08borMgsPoCK5bqsVB</t>
  </si>
  <si>
    <t>spotify:track:537H08borMgsPoCK5bqsVB</t>
  </si>
  <si>
    <t>https://api.spotify.com/v1/tracks/537H08borMgsPoCK5bqsVB</t>
  </si>
  <si>
    <t>https://api.spotify.com/v1/audio-analysis/537H08borMgsPoCK5bqsVB</t>
  </si>
  <si>
    <t>6645.0</t>
  </si>
  <si>
    <t>6LwT5KwZf4hwW0ptiGHLpB</t>
  </si>
  <si>
    <t>spotify:track:6LwT5KwZf4hwW0ptiGHLpB</t>
  </si>
  <si>
    <t>https://api.spotify.com/v1/tracks/6LwT5KwZf4hwW0ptiGHLpB</t>
  </si>
  <si>
    <t>https://api.spotify.com/v1/audio-analysis/6LwT5KwZf4hwW0ptiGHLpB</t>
  </si>
  <si>
    <t>6646.0</t>
  </si>
  <si>
    <t>4paDkNSIgcwp1viw5xL4tB</t>
  </si>
  <si>
    <t>spotify:track:4paDkNSIgcwp1viw5xL4tB</t>
  </si>
  <si>
    <t>https://api.spotify.com/v1/tracks/4paDkNSIgcwp1viw5xL4tB</t>
  </si>
  <si>
    <t>https://api.spotify.com/v1/audio-analysis/4paDkNSIgcwp1viw5xL4tB</t>
  </si>
  <si>
    <t>6647.0</t>
  </si>
  <si>
    <t>4BuTHkobvhbG733ndo76ze</t>
  </si>
  <si>
    <t>spotify:track:4BuTHkobvhbG733ndo76ze</t>
  </si>
  <si>
    <t>https://api.spotify.com/v1/tracks/4BuTHkobvhbG733ndo76ze</t>
  </si>
  <si>
    <t>https://api.spotify.com/v1/audio-analysis/4BuTHkobvhbG733ndo76ze</t>
  </si>
  <si>
    <t>6648.0</t>
  </si>
  <si>
    <t>11b2DV7UlQPc5yayY5oxoT</t>
  </si>
  <si>
    <t>spotify:track:11b2DV7UlQPc5yayY5oxoT</t>
  </si>
  <si>
    <t>https://api.spotify.com/v1/tracks/11b2DV7UlQPc5yayY5oxoT</t>
  </si>
  <si>
    <t>https://api.spotify.com/v1/audio-analysis/11b2DV7UlQPc5yayY5oxoT</t>
  </si>
  <si>
    <t>6649.0</t>
  </si>
  <si>
    <t>4Rc8hmz5u9Ituu7uNwk8o7</t>
  </si>
  <si>
    <t>spotify:track:4Rc8hmz5u9Ituu7uNwk8o7</t>
  </si>
  <si>
    <t>https://api.spotify.com/v1/tracks/4Rc8hmz5u9Ituu7uNwk8o7</t>
  </si>
  <si>
    <t>https://api.spotify.com/v1/audio-analysis/4Rc8hmz5u9Ituu7uNwk8o7</t>
  </si>
  <si>
    <t>6650.0</t>
  </si>
  <si>
    <t>7cGOa5GPZZDZnlui8gl2Lc</t>
  </si>
  <si>
    <t>spotify:track:7cGOa5GPZZDZnlui8gl2Lc</t>
  </si>
  <si>
    <t>https://api.spotify.com/v1/tracks/7cGOa5GPZZDZnlui8gl2Lc</t>
  </si>
  <si>
    <t>https://api.spotify.com/v1/audio-analysis/7cGOa5GPZZDZnlui8gl2Lc</t>
  </si>
  <si>
    <t>6651.0</t>
  </si>
  <si>
    <t>1VOALnEh1SejU2uC6O2hyu</t>
  </si>
  <si>
    <t>spotify:track:1VOALnEh1SejU2uC6O2hyu</t>
  </si>
  <si>
    <t>https://api.spotify.com/v1/tracks/1VOALnEh1SejU2uC6O2hyu</t>
  </si>
  <si>
    <t>https://api.spotify.com/v1/audio-analysis/1VOALnEh1SejU2uC6O2hyu</t>
  </si>
  <si>
    <t>6652.0</t>
  </si>
  <si>
    <t>0KpTUzAyHfuvSf1UdKbhAh</t>
  </si>
  <si>
    <t>spotify:track:0KpTUzAyHfuvSf1UdKbhAh</t>
  </si>
  <si>
    <t>https://api.spotify.com/v1/tracks/0KpTUzAyHfuvSf1UdKbhAh</t>
  </si>
  <si>
    <t>https://api.spotify.com/v1/audio-analysis/0KpTUzAyHfuvSf1UdKbhAh</t>
  </si>
  <si>
    <t>6653.0</t>
  </si>
  <si>
    <t>3KSY7W9iuIApqgw90rk8A2</t>
  </si>
  <si>
    <t>spotify:track:3KSY7W9iuIApqgw90rk8A2</t>
  </si>
  <si>
    <t>https://api.spotify.com/v1/tracks/3KSY7W9iuIApqgw90rk8A2</t>
  </si>
  <si>
    <t>https://api.spotify.com/v1/audio-analysis/3KSY7W9iuIApqgw90rk8A2</t>
  </si>
  <si>
    <t>6654.0</t>
  </si>
  <si>
    <t>5eO68LZGWbYqPJYkgB8gVJ</t>
  </si>
  <si>
    <t>spotify:track:5eO68LZGWbYqPJYkgB8gVJ</t>
  </si>
  <si>
    <t>https://api.spotify.com/v1/tracks/5eO68LZGWbYqPJYkgB8gVJ</t>
  </si>
  <si>
    <t>https://api.spotify.com/v1/audio-analysis/5eO68LZGWbYqPJYkgB8gVJ</t>
  </si>
  <si>
    <t>6655.0</t>
  </si>
  <si>
    <t>49vIOICz298TW5KFew1laQ</t>
  </si>
  <si>
    <t>spotify:track:49vIOICz298TW5KFew1laQ</t>
  </si>
  <si>
    <t>https://api.spotify.com/v1/tracks/49vIOICz298TW5KFew1laQ</t>
  </si>
  <si>
    <t>https://api.spotify.com/v1/audio-analysis/49vIOICz298TW5KFew1laQ</t>
  </si>
  <si>
    <t>6656.0</t>
  </si>
  <si>
    <t>5EedfZltmVfP1MpfsH5lgm</t>
  </si>
  <si>
    <t>spotify:track:5EedfZltmVfP1MpfsH5lgm</t>
  </si>
  <si>
    <t>https://api.spotify.com/v1/tracks/5EedfZltmVfP1MpfsH5lgm</t>
  </si>
  <si>
    <t>https://api.spotify.com/v1/audio-analysis/5EedfZltmVfP1MpfsH5lgm</t>
  </si>
  <si>
    <t>6657.0</t>
  </si>
  <si>
    <t>41Q81jrajhNPhSx36qqhcA</t>
  </si>
  <si>
    <t>spotify:track:41Q81jrajhNPhSx36qqhcA</t>
  </si>
  <si>
    <t>https://api.spotify.com/v1/tracks/41Q81jrajhNPhSx36qqhcA</t>
  </si>
  <si>
    <t>https://api.spotify.com/v1/audio-analysis/41Q81jrajhNPhSx36qqhcA</t>
  </si>
  <si>
    <t>6658.0</t>
  </si>
  <si>
    <t>6659.0</t>
  </si>
  <si>
    <t>3DdySH0Aplq37oRBubu4dq</t>
  </si>
  <si>
    <t>spotify:track:3DdySH0Aplq37oRBubu4dq</t>
  </si>
  <si>
    <t>https://api.spotify.com/v1/tracks/3DdySH0Aplq37oRBubu4dq</t>
  </si>
  <si>
    <t>https://api.spotify.com/v1/audio-analysis/3DdySH0Aplq37oRBubu4dq</t>
  </si>
  <si>
    <t>6660.0</t>
  </si>
  <si>
    <t>0g7mYfGQ0S0nP2ANyxIBYW</t>
  </si>
  <si>
    <t>spotify:track:0g7mYfGQ0S0nP2ANyxIBYW</t>
  </si>
  <si>
    <t>https://api.spotify.com/v1/tracks/0g7mYfGQ0S0nP2ANyxIBYW</t>
  </si>
  <si>
    <t>https://api.spotify.com/v1/audio-analysis/0g7mYfGQ0S0nP2ANyxIBYW</t>
  </si>
  <si>
    <t>6661.0</t>
  </si>
  <si>
    <t>1N4tULmChJ7mqF56lyqNWH</t>
  </si>
  <si>
    <t>spotify:track:1N4tULmChJ7mqF56lyqNWH</t>
  </si>
  <si>
    <t>https://api.spotify.com/v1/tracks/1N4tULmChJ7mqF56lyqNWH</t>
  </si>
  <si>
    <t>https://api.spotify.com/v1/audio-analysis/1N4tULmChJ7mqF56lyqNWH</t>
  </si>
  <si>
    <t>6662.0</t>
  </si>
  <si>
    <t>09fgNffDUIUYvxDjOI4CWV</t>
  </si>
  <si>
    <t>spotify:track:09fgNffDUIUYvxDjOI4CWV</t>
  </si>
  <si>
    <t>https://api.spotify.com/v1/tracks/09fgNffDUIUYvxDjOI4CWV</t>
  </si>
  <si>
    <t>https://api.spotify.com/v1/audio-analysis/09fgNffDUIUYvxDjOI4CWV</t>
  </si>
  <si>
    <t>6663.0</t>
  </si>
  <si>
    <t>7jr47IOO0KBxJB7CTp7FZc</t>
  </si>
  <si>
    <t>spotify:track:7jr47IOO0KBxJB7CTp7FZc</t>
  </si>
  <si>
    <t>https://api.spotify.com/v1/tracks/7jr47IOO0KBxJB7CTp7FZc</t>
  </si>
  <si>
    <t>https://api.spotify.com/v1/audio-analysis/7jr47IOO0KBxJB7CTp7FZc</t>
  </si>
  <si>
    <t>6664.0</t>
  </si>
  <si>
    <t>5uusyeNRFBeEFd5ZSCnhgV</t>
  </si>
  <si>
    <t>spotify:track:5uusyeNRFBeEFd5ZSCnhgV</t>
  </si>
  <si>
    <t>https://api.spotify.com/v1/tracks/5uusyeNRFBeEFd5ZSCnhgV</t>
  </si>
  <si>
    <t>https://api.spotify.com/v1/audio-analysis/5uusyeNRFBeEFd5ZSCnhgV</t>
  </si>
  <si>
    <t>6665.0</t>
  </si>
  <si>
    <t>5hHneez2L0tajFS7WpLObQ</t>
  </si>
  <si>
    <t>spotify:track:5hHneez2L0tajFS7WpLObQ</t>
  </si>
  <si>
    <t>https://api.spotify.com/v1/tracks/5hHneez2L0tajFS7WpLObQ</t>
  </si>
  <si>
    <t>https://api.spotify.com/v1/audio-analysis/5hHneez2L0tajFS7WpLObQ</t>
  </si>
  <si>
    <t>6666.0</t>
  </si>
  <si>
    <t>0dpSs6fY1NlUgJi3vyey5X</t>
  </si>
  <si>
    <t>spotify:track:0dpSs6fY1NlUgJi3vyey5X</t>
  </si>
  <si>
    <t>https://api.spotify.com/v1/tracks/0dpSs6fY1NlUgJi3vyey5X</t>
  </si>
  <si>
    <t>https://api.spotify.com/v1/audio-analysis/0dpSs6fY1NlUgJi3vyey5X</t>
  </si>
  <si>
    <t>6667.0</t>
  </si>
  <si>
    <t>53Wi7RbYFsCyleIzRqy18C</t>
  </si>
  <si>
    <t>spotify:track:53Wi7RbYFsCyleIzRqy18C</t>
  </si>
  <si>
    <t>https://api.spotify.com/v1/tracks/53Wi7RbYFsCyleIzRqy18C</t>
  </si>
  <si>
    <t>https://api.spotify.com/v1/audio-analysis/53Wi7RbYFsCyleIzRqy18C</t>
  </si>
  <si>
    <t>6668.0</t>
  </si>
  <si>
    <t>2yPo53TCmEqbHlJYHAe8XG</t>
  </si>
  <si>
    <t>spotify:track:2yPo53TCmEqbHlJYHAe8XG</t>
  </si>
  <si>
    <t>https://api.spotify.com/v1/tracks/2yPo53TCmEqbHlJYHAe8XG</t>
  </si>
  <si>
    <t>https://api.spotify.com/v1/audio-analysis/2yPo53TCmEqbHlJYHAe8XG</t>
  </si>
  <si>
    <t>6669.0</t>
  </si>
  <si>
    <t>1YGxcH2inIflgKwaNjAUCo</t>
  </si>
  <si>
    <t>spotify:track:1YGxcH2inIflgKwaNjAUCo</t>
  </si>
  <si>
    <t>https://api.spotify.com/v1/tracks/1YGxcH2inIflgKwaNjAUCo</t>
  </si>
  <si>
    <t>https://api.spotify.com/v1/audio-analysis/1YGxcH2inIflgKwaNjAUCo</t>
  </si>
  <si>
    <t>6670.0</t>
  </si>
  <si>
    <t>6JzfmRG32tIsiFoos4HGPx</t>
  </si>
  <si>
    <t>spotify:track:6JzfmRG32tIsiFoos4HGPx</t>
  </si>
  <si>
    <t>https://api.spotify.com/v1/tracks/6JzfmRG32tIsiFoos4HGPx</t>
  </si>
  <si>
    <t>https://api.spotify.com/v1/audio-analysis/6JzfmRG32tIsiFoos4HGPx</t>
  </si>
  <si>
    <t>6671.0</t>
  </si>
  <si>
    <t>5IF6pPIH3SJzQsI0wd02QD</t>
  </si>
  <si>
    <t>spotify:track:5IF6pPIH3SJzQsI0wd02QD</t>
  </si>
  <si>
    <t>https://api.spotify.com/v1/tracks/5IF6pPIH3SJzQsI0wd02QD</t>
  </si>
  <si>
    <t>https://api.spotify.com/v1/audio-analysis/5IF6pPIH3SJzQsI0wd02QD</t>
  </si>
  <si>
    <t>6672.0</t>
  </si>
  <si>
    <t>3ITPne5g82ZYVvEq97v2ej</t>
  </si>
  <si>
    <t>spotify:track:3ITPne5g82ZYVvEq97v2ej</t>
  </si>
  <si>
    <t>https://api.spotify.com/v1/tracks/3ITPne5g82ZYVvEq97v2ej</t>
  </si>
  <si>
    <t>https://api.spotify.com/v1/audio-analysis/3ITPne5g82ZYVvEq97v2ej</t>
  </si>
  <si>
    <t>6673.0</t>
  </si>
  <si>
    <t>3WqKgyt1mCkKSV5j0WuJS1</t>
  </si>
  <si>
    <t>spotify:track:3WqKgyt1mCkKSV5j0WuJS1</t>
  </si>
  <si>
    <t>https://api.spotify.com/v1/tracks/3WqKgyt1mCkKSV5j0WuJS1</t>
  </si>
  <si>
    <t>https://api.spotify.com/v1/audio-analysis/3WqKgyt1mCkKSV5j0WuJS1</t>
  </si>
  <si>
    <t>6674.0</t>
  </si>
  <si>
    <t>2gpFDYiJcJ2nNA2ibI05ie</t>
  </si>
  <si>
    <t>spotify:track:2gpFDYiJcJ2nNA2ibI05ie</t>
  </si>
  <si>
    <t>https://api.spotify.com/v1/tracks/2gpFDYiJcJ2nNA2ibI05ie</t>
  </si>
  <si>
    <t>https://api.spotify.com/v1/audio-analysis/2gpFDYiJcJ2nNA2ibI05ie</t>
  </si>
  <si>
    <t>6675.0</t>
  </si>
  <si>
    <t>6676.0</t>
  </si>
  <si>
    <t>1JC6OhyvoBSGJVnq4OQkIR</t>
  </si>
  <si>
    <t>spotify:track:1JC6OhyvoBSGJVnq4OQkIR</t>
  </si>
  <si>
    <t>https://api.spotify.com/v1/tracks/1JC6OhyvoBSGJVnq4OQkIR</t>
  </si>
  <si>
    <t>https://api.spotify.com/v1/audio-analysis/1JC6OhyvoBSGJVnq4OQkIR</t>
  </si>
  <si>
    <t>6677.0</t>
  </si>
  <si>
    <t>5XYKwfC5SsVoS121hD2B4f</t>
  </si>
  <si>
    <t>spotify:track:5XYKwfC5SsVoS121hD2B4f</t>
  </si>
  <si>
    <t>https://api.spotify.com/v1/tracks/5XYKwfC5SsVoS121hD2B4f</t>
  </si>
  <si>
    <t>https://api.spotify.com/v1/audio-analysis/5XYKwfC5SsVoS121hD2B4f</t>
  </si>
  <si>
    <t>6678.0</t>
  </si>
  <si>
    <t>0xSJ4rLTzdMmj6lGGTuTPp</t>
  </si>
  <si>
    <t>spotify:track:0xSJ4rLTzdMmj6lGGTuTPp</t>
  </si>
  <si>
    <t>https://api.spotify.com/v1/tracks/0xSJ4rLTzdMmj6lGGTuTPp</t>
  </si>
  <si>
    <t>https://api.spotify.com/v1/audio-analysis/0xSJ4rLTzdMmj6lGGTuTPp</t>
  </si>
  <si>
    <t>6679.0</t>
  </si>
  <si>
    <t>7sSHfFtSKacdMmblwqZBpZ</t>
  </si>
  <si>
    <t>spotify:track:7sSHfFtSKacdMmblwqZBpZ</t>
  </si>
  <si>
    <t>https://api.spotify.com/v1/tracks/7sSHfFtSKacdMmblwqZBpZ</t>
  </si>
  <si>
    <t>https://api.spotify.com/v1/audio-analysis/7sSHfFtSKacdMmblwqZBpZ</t>
  </si>
  <si>
    <t>6680.0</t>
  </si>
  <si>
    <t>47jN2I9sVy5IUrqWqrPoA3</t>
  </si>
  <si>
    <t>spotify:track:47jN2I9sVy5IUrqWqrPoA3</t>
  </si>
  <si>
    <t>https://api.spotify.com/v1/tracks/47jN2I9sVy5IUrqWqrPoA3</t>
  </si>
  <si>
    <t>https://api.spotify.com/v1/audio-analysis/47jN2I9sVy5IUrqWqrPoA3</t>
  </si>
  <si>
    <t>6681.0</t>
  </si>
  <si>
    <t>5XHkR8oGYAxog851I1EZnt</t>
  </si>
  <si>
    <t>spotify:track:5XHkR8oGYAxog851I1EZnt</t>
  </si>
  <si>
    <t>https://api.spotify.com/v1/tracks/5XHkR8oGYAxog851I1EZnt</t>
  </si>
  <si>
    <t>https://api.spotify.com/v1/audio-analysis/5XHkR8oGYAxog851I1EZnt</t>
  </si>
  <si>
    <t>6682.0</t>
  </si>
  <si>
    <t>27UE3dj7KxUWaiTliox9yO</t>
  </si>
  <si>
    <t>spotify:track:27UE3dj7KxUWaiTliox9yO</t>
  </si>
  <si>
    <t>https://api.spotify.com/v1/tracks/27UE3dj7KxUWaiTliox9yO</t>
  </si>
  <si>
    <t>https://api.spotify.com/v1/audio-analysis/27UE3dj7KxUWaiTliox9yO</t>
  </si>
  <si>
    <t>6683.0</t>
  </si>
  <si>
    <t>1q4R8qOOAmUtDPst6Om03o</t>
  </si>
  <si>
    <t>spotify:track:1q4R8qOOAmUtDPst6Om03o</t>
  </si>
  <si>
    <t>https://api.spotify.com/v1/tracks/1q4R8qOOAmUtDPst6Om03o</t>
  </si>
  <si>
    <t>https://api.spotify.com/v1/audio-analysis/1q4R8qOOAmUtDPst6Om03o</t>
  </si>
  <si>
    <t>6684.0</t>
  </si>
  <si>
    <t>3GtTjLy7iV0pqGZwbh1Ysc</t>
  </si>
  <si>
    <t>spotify:track:3GtTjLy7iV0pqGZwbh1Ysc</t>
  </si>
  <si>
    <t>https://api.spotify.com/v1/tracks/3GtTjLy7iV0pqGZwbh1Ysc</t>
  </si>
  <si>
    <t>https://api.spotify.com/v1/audio-analysis/3GtTjLy7iV0pqGZwbh1Ysc</t>
  </si>
  <si>
    <t>6685.0</t>
  </si>
  <si>
    <t>1zi33yglO5B4o31BlZ2hsu</t>
  </si>
  <si>
    <t>spotify:track:1zi33yglO5B4o31BlZ2hsu</t>
  </si>
  <si>
    <t>https://api.spotify.com/v1/tracks/1zi33yglO5B4o31BlZ2hsu</t>
  </si>
  <si>
    <t>https://api.spotify.com/v1/audio-analysis/1zi33yglO5B4o31BlZ2hsu</t>
  </si>
  <si>
    <t>6686.0</t>
  </si>
  <si>
    <t>1YXJ8Wkfao2TTSrTTUtjTs</t>
  </si>
  <si>
    <t>spotify:track:1YXJ8Wkfao2TTSrTTUtjTs</t>
  </si>
  <si>
    <t>https://api.spotify.com/v1/tracks/1YXJ8Wkfao2TTSrTTUtjTs</t>
  </si>
  <si>
    <t>https://api.spotify.com/v1/audio-analysis/1YXJ8Wkfao2TTSrTTUtjTs</t>
  </si>
  <si>
    <t>6687.0</t>
  </si>
  <si>
    <t>5NEVCDtO98yvTbfdPiflnr</t>
  </si>
  <si>
    <t>spotify:track:5NEVCDtO98yvTbfdPiflnr</t>
  </si>
  <si>
    <t>https://api.spotify.com/v1/tracks/5NEVCDtO98yvTbfdPiflnr</t>
  </si>
  <si>
    <t>https://api.spotify.com/v1/audio-analysis/5NEVCDtO98yvTbfdPiflnr</t>
  </si>
  <si>
    <t>6688.0</t>
  </si>
  <si>
    <t>6fsTGWzSPUQdEWNkRRBdoj</t>
  </si>
  <si>
    <t>spotify:track:6fsTGWzSPUQdEWNkRRBdoj</t>
  </si>
  <si>
    <t>https://api.spotify.com/v1/tracks/6fsTGWzSPUQdEWNkRRBdoj</t>
  </si>
  <si>
    <t>https://api.spotify.com/v1/audio-analysis/6fsTGWzSPUQdEWNkRRBdoj</t>
  </si>
  <si>
    <t>6689.0</t>
  </si>
  <si>
    <t>2bpQuM7bTvTHkWIeeLuZBc</t>
  </si>
  <si>
    <t>spotify:track:2bpQuM7bTvTHkWIeeLuZBc</t>
  </si>
  <si>
    <t>https://api.spotify.com/v1/tracks/2bpQuM7bTvTHkWIeeLuZBc</t>
  </si>
  <si>
    <t>https://api.spotify.com/v1/audio-analysis/2bpQuM7bTvTHkWIeeLuZBc</t>
  </si>
  <si>
    <t>6690.0</t>
  </si>
  <si>
    <t>730CLv1lnjbcudBfRUCI45</t>
  </si>
  <si>
    <t>spotify:track:730CLv1lnjbcudBfRUCI45</t>
  </si>
  <si>
    <t>https://api.spotify.com/v1/tracks/730CLv1lnjbcudBfRUCI45</t>
  </si>
  <si>
    <t>https://api.spotify.com/v1/audio-analysis/730CLv1lnjbcudBfRUCI45</t>
  </si>
  <si>
    <t>6691.0</t>
  </si>
  <si>
    <t>2i3lvDc6MOo7nXjgg1UGb6</t>
  </si>
  <si>
    <t>spotify:track:2i3lvDc6MOo7nXjgg1UGb6</t>
  </si>
  <si>
    <t>https://api.spotify.com/v1/tracks/2i3lvDc6MOo7nXjgg1UGb6</t>
  </si>
  <si>
    <t>https://api.spotify.com/v1/audio-analysis/2i3lvDc6MOo7nXjgg1UGb6</t>
  </si>
  <si>
    <t>6692.0</t>
  </si>
  <si>
    <t>2EvvHijMUXcAQnPVya5uTH</t>
  </si>
  <si>
    <t>spotify:track:2EvvHijMUXcAQnPVya5uTH</t>
  </si>
  <si>
    <t>https://api.spotify.com/v1/tracks/2EvvHijMUXcAQnPVya5uTH</t>
  </si>
  <si>
    <t>https://api.spotify.com/v1/audio-analysis/2EvvHijMUXcAQnPVya5uTH</t>
  </si>
  <si>
    <t>6693.0</t>
  </si>
  <si>
    <t>3OqldjaIhqIWfTuJcS7cX1</t>
  </si>
  <si>
    <t>spotify:track:3OqldjaIhqIWfTuJcS7cX1</t>
  </si>
  <si>
    <t>https://api.spotify.com/v1/tracks/3OqldjaIhqIWfTuJcS7cX1</t>
  </si>
  <si>
    <t>https://api.spotify.com/v1/audio-analysis/3OqldjaIhqIWfTuJcS7cX1</t>
  </si>
  <si>
    <t>6694.0</t>
  </si>
  <si>
    <t>5rNbNWDzVTxoP6p0ET1Xyk</t>
  </si>
  <si>
    <t>spotify:track:5rNbNWDzVTxoP6p0ET1Xyk</t>
  </si>
  <si>
    <t>https://api.spotify.com/v1/tracks/5rNbNWDzVTxoP6p0ET1Xyk</t>
  </si>
  <si>
    <t>https://api.spotify.com/v1/audio-analysis/5rNbNWDzVTxoP6p0ET1Xyk</t>
  </si>
  <si>
    <t>6695.0</t>
  </si>
  <si>
    <t>0w3ptImYvrRMxQSZ3nNYdz</t>
  </si>
  <si>
    <t>spotify:track:0w3ptImYvrRMxQSZ3nNYdz</t>
  </si>
  <si>
    <t>https://api.spotify.com/v1/tracks/0w3ptImYvrRMxQSZ3nNYdz</t>
  </si>
  <si>
    <t>https://api.spotify.com/v1/audio-analysis/0w3ptImYvrRMxQSZ3nNYdz</t>
  </si>
  <si>
    <t>6696.0</t>
  </si>
  <si>
    <t>4BBwIFMheBRBA0KO3iAfhh</t>
  </si>
  <si>
    <t>spotify:track:4BBwIFMheBRBA0KO3iAfhh</t>
  </si>
  <si>
    <t>https://api.spotify.com/v1/tracks/4BBwIFMheBRBA0KO3iAfhh</t>
  </si>
  <si>
    <t>https://api.spotify.com/v1/audio-analysis/4BBwIFMheBRBA0KO3iAfhh</t>
  </si>
  <si>
    <t>6697.0</t>
  </si>
  <si>
    <t>1B88DgJhHNlZStHBlarcko</t>
  </si>
  <si>
    <t>spotify:track:1B88DgJhHNlZStHBlarcko</t>
  </si>
  <si>
    <t>https://api.spotify.com/v1/tracks/1B88DgJhHNlZStHBlarcko</t>
  </si>
  <si>
    <t>https://api.spotify.com/v1/audio-analysis/1B88DgJhHNlZStHBlarcko</t>
  </si>
  <si>
    <t>6698.0</t>
  </si>
  <si>
    <t>2onJLcbnb6GO9PgwMhAdCH</t>
  </si>
  <si>
    <t>spotify:track:2onJLcbnb6GO9PgwMhAdCH</t>
  </si>
  <si>
    <t>https://api.spotify.com/v1/tracks/2onJLcbnb6GO9PgwMhAdCH</t>
  </si>
  <si>
    <t>https://api.spotify.com/v1/audio-analysis/2onJLcbnb6GO9PgwMhAdCH</t>
  </si>
  <si>
    <t>6699.0</t>
  </si>
  <si>
    <t>1gmFIMpbvUGiq2n1MiWfZQ</t>
  </si>
  <si>
    <t>spotify:track:1gmFIMpbvUGiq2n1MiWfZQ</t>
  </si>
  <si>
    <t>https://api.spotify.com/v1/tracks/1gmFIMpbvUGiq2n1MiWfZQ</t>
  </si>
  <si>
    <t>https://api.spotify.com/v1/audio-analysis/1gmFIMpbvUGiq2n1MiWfZQ</t>
  </si>
  <si>
    <t>6700.0</t>
  </si>
  <si>
    <t>4C7wU4fqGyYsD0StXoPwie</t>
  </si>
  <si>
    <t>spotify:track:4C7wU4fqGyYsD0StXoPwie</t>
  </si>
  <si>
    <t>https://api.spotify.com/v1/tracks/4C7wU4fqGyYsD0StXoPwie</t>
  </si>
  <si>
    <t>https://api.spotify.com/v1/audio-analysis/4C7wU4fqGyYsD0StXoPwie</t>
  </si>
  <si>
    <t>6701.0</t>
  </si>
  <si>
    <t>6702.0</t>
  </si>
  <si>
    <t>2WUPPpOuoAIhmKu6YX053q</t>
  </si>
  <si>
    <t>spotify:track:2WUPPpOuoAIhmKu6YX053q</t>
  </si>
  <si>
    <t>https://api.spotify.com/v1/tracks/2WUPPpOuoAIhmKu6YX053q</t>
  </si>
  <si>
    <t>https://api.spotify.com/v1/audio-analysis/2WUPPpOuoAIhmKu6YX053q</t>
  </si>
  <si>
    <t>6703.0</t>
  </si>
  <si>
    <t>7m9nPvhNW5cZ1jf6yADtam</t>
  </si>
  <si>
    <t>spotify:track:7m9nPvhNW5cZ1jf6yADtam</t>
  </si>
  <si>
    <t>https://api.spotify.com/v1/tracks/7m9nPvhNW5cZ1jf6yADtam</t>
  </si>
  <si>
    <t>https://api.spotify.com/v1/audio-analysis/7m9nPvhNW5cZ1jf6yADtam</t>
  </si>
  <si>
    <t>6704.0</t>
  </si>
  <si>
    <t>6eAOO4Y4Qrc9xAPufl4r9a</t>
  </si>
  <si>
    <t>spotify:track:6eAOO4Y4Qrc9xAPufl4r9a</t>
  </si>
  <si>
    <t>https://api.spotify.com/v1/tracks/6eAOO4Y4Qrc9xAPufl4r9a</t>
  </si>
  <si>
    <t>https://api.spotify.com/v1/audio-analysis/6eAOO4Y4Qrc9xAPufl4r9a</t>
  </si>
  <si>
    <t>6705.0</t>
  </si>
  <si>
    <t>0agidiSPhSYOYxcmWHTXt9</t>
  </si>
  <si>
    <t>spotify:track:0agidiSPhSYOYxcmWHTXt9</t>
  </si>
  <si>
    <t>https://api.spotify.com/v1/tracks/0agidiSPhSYOYxcmWHTXt9</t>
  </si>
  <si>
    <t>https://api.spotify.com/v1/audio-analysis/0agidiSPhSYOYxcmWHTXt9</t>
  </si>
  <si>
    <t>6706.0</t>
  </si>
  <si>
    <t>1JxlgpXjQBgBOceb6Ci0xv</t>
  </si>
  <si>
    <t>spotify:track:1JxlgpXjQBgBOceb6Ci0xv</t>
  </si>
  <si>
    <t>https://api.spotify.com/v1/tracks/1JxlgpXjQBgBOceb6Ci0xv</t>
  </si>
  <si>
    <t>https://api.spotify.com/v1/audio-analysis/1JxlgpXjQBgBOceb6Ci0xv</t>
  </si>
  <si>
    <t>6707.0</t>
  </si>
  <si>
    <t>3rmYlaRBClresz812jn2Rt</t>
  </si>
  <si>
    <t>spotify:track:3rmYlaRBClresz812jn2Rt</t>
  </si>
  <si>
    <t>https://api.spotify.com/v1/tracks/3rmYlaRBClresz812jn2Rt</t>
  </si>
  <si>
    <t>https://api.spotify.com/v1/audio-analysis/3rmYlaRBClresz812jn2Rt</t>
  </si>
  <si>
    <t>6708.0</t>
  </si>
  <si>
    <t>25Zpz0UPRYPyxuj88AKl3p</t>
  </si>
  <si>
    <t>spotify:track:25Zpz0UPRYPyxuj88AKl3p</t>
  </si>
  <si>
    <t>https://api.spotify.com/v1/tracks/25Zpz0UPRYPyxuj88AKl3p</t>
  </si>
  <si>
    <t>https://api.spotify.com/v1/audio-analysis/25Zpz0UPRYPyxuj88AKl3p</t>
  </si>
  <si>
    <t>6709.0</t>
  </si>
  <si>
    <t>4MrKJaOoxlzPJ4uOdpMCkm</t>
  </si>
  <si>
    <t>spotify:track:4MrKJaOoxlzPJ4uOdpMCkm</t>
  </si>
  <si>
    <t>https://api.spotify.com/v1/tracks/4MrKJaOoxlzPJ4uOdpMCkm</t>
  </si>
  <si>
    <t>https://api.spotify.com/v1/audio-analysis/4MrKJaOoxlzPJ4uOdpMCkm</t>
  </si>
  <si>
    <t>6710.0</t>
  </si>
  <si>
    <t>78C6TS7W56HoJzOtRcbHKq</t>
  </si>
  <si>
    <t>spotify:track:78C6TS7W56HoJzOtRcbHKq</t>
  </si>
  <si>
    <t>https://api.spotify.com/v1/tracks/78C6TS7W56HoJzOtRcbHKq</t>
  </si>
  <si>
    <t>https://api.spotify.com/v1/audio-analysis/78C6TS7W56HoJzOtRcbHKq</t>
  </si>
  <si>
    <t>6711.0</t>
  </si>
  <si>
    <t>4GaIb9INOwQf4HTjVT14ZH</t>
  </si>
  <si>
    <t>spotify:track:4GaIb9INOwQf4HTjVT14ZH</t>
  </si>
  <si>
    <t>https://api.spotify.com/v1/tracks/4GaIb9INOwQf4HTjVT14ZH</t>
  </si>
  <si>
    <t>https://api.spotify.com/v1/audio-analysis/4GaIb9INOwQf4HTjVT14ZH</t>
  </si>
  <si>
    <t>6712.0</t>
  </si>
  <si>
    <t>2uAxewaQILXWfMwOvbASYi</t>
  </si>
  <si>
    <t>spotify:track:2uAxewaQILXWfMwOvbASYi</t>
  </si>
  <si>
    <t>https://api.spotify.com/v1/tracks/2uAxewaQILXWfMwOvbASYi</t>
  </si>
  <si>
    <t>https://api.spotify.com/v1/audio-analysis/2uAxewaQILXWfMwOvbASYi</t>
  </si>
  <si>
    <t>6713.0</t>
  </si>
  <si>
    <t>0Xtbe6FVlmMuGTaU5uCZer</t>
  </si>
  <si>
    <t>spotify:track:0Xtbe6FVlmMuGTaU5uCZer</t>
  </si>
  <si>
    <t>https://api.spotify.com/v1/tracks/0Xtbe6FVlmMuGTaU5uCZer</t>
  </si>
  <si>
    <t>https://api.spotify.com/v1/audio-analysis/0Xtbe6FVlmMuGTaU5uCZer</t>
  </si>
  <si>
    <t>6714.0</t>
  </si>
  <si>
    <t>0j9CJoI9t2eKl420kTOMCz</t>
  </si>
  <si>
    <t>spotify:track:0j9CJoI9t2eKl420kTOMCz</t>
  </si>
  <si>
    <t>https://api.spotify.com/v1/tracks/0j9CJoI9t2eKl420kTOMCz</t>
  </si>
  <si>
    <t>https://api.spotify.com/v1/audio-analysis/0j9CJoI9t2eKl420kTOMCz</t>
  </si>
  <si>
    <t>6715.0</t>
  </si>
  <si>
    <t>1rCMCuSIahODOczsNrAsrF</t>
  </si>
  <si>
    <t>spotify:track:1rCMCuSIahODOczsNrAsrF</t>
  </si>
  <si>
    <t>https://api.spotify.com/v1/tracks/1rCMCuSIahODOczsNrAsrF</t>
  </si>
  <si>
    <t>https://api.spotify.com/v1/audio-analysis/1rCMCuSIahODOczsNrAsrF</t>
  </si>
  <si>
    <t>6716.0</t>
  </si>
  <si>
    <t>6717.0</t>
  </si>
  <si>
    <t>7hbbjEiAzGDREcG5H3xuj2</t>
  </si>
  <si>
    <t>spotify:track:7hbbjEiAzGDREcG5H3xuj2</t>
  </si>
  <si>
    <t>https://api.spotify.com/v1/tracks/7hbbjEiAzGDREcG5H3xuj2</t>
  </si>
  <si>
    <t>https://api.spotify.com/v1/audio-analysis/7hbbjEiAzGDREcG5H3xuj2</t>
  </si>
  <si>
    <t>6718.0</t>
  </si>
  <si>
    <t>4HOzV6j3qszjO6FtcHgYny</t>
  </si>
  <si>
    <t>spotify:track:4HOzV6j3qszjO6FtcHgYny</t>
  </si>
  <si>
    <t>https://api.spotify.com/v1/tracks/4HOzV6j3qszjO6FtcHgYny</t>
  </si>
  <si>
    <t>https://api.spotify.com/v1/audio-analysis/4HOzV6j3qszjO6FtcHgYny</t>
  </si>
  <si>
    <t>6719.0</t>
  </si>
  <si>
    <t>1ZTSxsKXpDAxXJvqxuvqBc</t>
  </si>
  <si>
    <t>spotify:track:1ZTSxsKXpDAxXJvqxuvqBc</t>
  </si>
  <si>
    <t>https://api.spotify.com/v1/tracks/1ZTSxsKXpDAxXJvqxuvqBc</t>
  </si>
  <si>
    <t>https://api.spotify.com/v1/audio-analysis/1ZTSxsKXpDAxXJvqxuvqBc</t>
  </si>
  <si>
    <t>6720.0</t>
  </si>
  <si>
    <t>1DFgEywD1RGDSt1VwqppwS</t>
  </si>
  <si>
    <t>spotify:track:1DFgEywD1RGDSt1VwqppwS</t>
  </si>
  <si>
    <t>https://api.spotify.com/v1/tracks/1DFgEywD1RGDSt1VwqppwS</t>
  </si>
  <si>
    <t>https://api.spotify.com/v1/audio-analysis/1DFgEywD1RGDSt1VwqppwS</t>
  </si>
  <si>
    <t>6721.0</t>
  </si>
  <si>
    <t>0q45L8xAD0BEqkBrWGdR3j</t>
  </si>
  <si>
    <t>spotify:track:0q45L8xAD0BEqkBrWGdR3j</t>
  </si>
  <si>
    <t>https://api.spotify.com/v1/tracks/0q45L8xAD0BEqkBrWGdR3j</t>
  </si>
  <si>
    <t>https://api.spotify.com/v1/audio-analysis/0q45L8xAD0BEqkBrWGdR3j</t>
  </si>
  <si>
    <t>6722.0</t>
  </si>
  <si>
    <t>6723.0</t>
  </si>
  <si>
    <t>5buL7W5vcT6lUWMfpR1pl3</t>
  </si>
  <si>
    <t>spotify:track:5buL7W5vcT6lUWMfpR1pl3</t>
  </si>
  <si>
    <t>https://api.spotify.com/v1/tracks/5buL7W5vcT6lUWMfpR1pl3</t>
  </si>
  <si>
    <t>https://api.spotify.com/v1/audio-analysis/5buL7W5vcT6lUWMfpR1pl3</t>
  </si>
  <si>
    <t>6724.0</t>
  </si>
  <si>
    <t>19O8SgBV3cqIRQeBX8QlxW</t>
  </si>
  <si>
    <t>spotify:track:19O8SgBV3cqIRQeBX8QlxW</t>
  </si>
  <si>
    <t>https://api.spotify.com/v1/tracks/19O8SgBV3cqIRQeBX8QlxW</t>
  </si>
  <si>
    <t>https://api.spotify.com/v1/audio-analysis/19O8SgBV3cqIRQeBX8QlxW</t>
  </si>
  <si>
    <t>6725.0</t>
  </si>
  <si>
    <t>05FVAtK5zrVi8tE9Yx2f4J</t>
  </si>
  <si>
    <t>spotify:track:05FVAtK5zrVi8tE9Yx2f4J</t>
  </si>
  <si>
    <t>https://api.spotify.com/v1/tracks/05FVAtK5zrVi8tE9Yx2f4J</t>
  </si>
  <si>
    <t>https://api.spotify.com/v1/audio-analysis/05FVAtK5zrVi8tE9Yx2f4J</t>
  </si>
  <si>
    <t>6726.0</t>
  </si>
  <si>
    <t>5lLpIhfhPGiU45tA5dYyH5</t>
  </si>
  <si>
    <t>spotify:track:5lLpIhfhPGiU45tA5dYyH5</t>
  </si>
  <si>
    <t>https://api.spotify.com/v1/tracks/5lLpIhfhPGiU45tA5dYyH5</t>
  </si>
  <si>
    <t>https://api.spotify.com/v1/audio-analysis/5lLpIhfhPGiU45tA5dYyH5</t>
  </si>
  <si>
    <t>6727.0</t>
  </si>
  <si>
    <t>7pwqDGv3EHpfITZNU5vdjA</t>
  </si>
  <si>
    <t>spotify:track:7pwqDGv3EHpfITZNU5vdjA</t>
  </si>
  <si>
    <t>https://api.spotify.com/v1/tracks/7pwqDGv3EHpfITZNU5vdjA</t>
  </si>
  <si>
    <t>https://api.spotify.com/v1/audio-analysis/7pwqDGv3EHpfITZNU5vdjA</t>
  </si>
  <si>
    <t>6728.0</t>
  </si>
  <si>
    <t>047kjcvo6CgLT4ScsMpgze</t>
  </si>
  <si>
    <t>spotify:track:047kjcvo6CgLT4ScsMpgze</t>
  </si>
  <si>
    <t>https://api.spotify.com/v1/tracks/047kjcvo6CgLT4ScsMpgze</t>
  </si>
  <si>
    <t>https://api.spotify.com/v1/audio-analysis/047kjcvo6CgLT4ScsMpgze</t>
  </si>
  <si>
    <t>6729.0</t>
  </si>
  <si>
    <t>60mw5ZAFAAEiPk8NOoQ538</t>
  </si>
  <si>
    <t>spotify:track:60mw5ZAFAAEiPk8NOoQ538</t>
  </si>
  <si>
    <t>https://api.spotify.com/v1/tracks/60mw5ZAFAAEiPk8NOoQ538</t>
  </si>
  <si>
    <t>https://api.spotify.com/v1/audio-analysis/60mw5ZAFAAEiPk8NOoQ538</t>
  </si>
  <si>
    <t>6730.0</t>
  </si>
  <si>
    <t>2RUZMuGbgY7oSxYuGCp5Vt</t>
  </si>
  <si>
    <t>spotify:track:2RUZMuGbgY7oSxYuGCp5Vt</t>
  </si>
  <si>
    <t>https://api.spotify.com/v1/tracks/2RUZMuGbgY7oSxYuGCp5Vt</t>
  </si>
  <si>
    <t>https://api.spotify.com/v1/audio-analysis/2RUZMuGbgY7oSxYuGCp5Vt</t>
  </si>
  <si>
    <t>6731.0</t>
  </si>
  <si>
    <t>1eXFwMwSBSJJDIViT9XBcx</t>
  </si>
  <si>
    <t>spotify:track:1eXFwMwSBSJJDIViT9XBcx</t>
  </si>
  <si>
    <t>https://api.spotify.com/v1/tracks/1eXFwMwSBSJJDIViT9XBcx</t>
  </si>
  <si>
    <t>https://api.spotify.com/v1/audio-analysis/1eXFwMwSBSJJDIViT9XBcx</t>
  </si>
  <si>
    <t>6732.0</t>
  </si>
  <si>
    <t>7HLzCvHL7LACyRz5bmOpW7</t>
  </si>
  <si>
    <t>spotify:track:7HLzCvHL7LACyRz5bmOpW7</t>
  </si>
  <si>
    <t>https://api.spotify.com/v1/tracks/7HLzCvHL7LACyRz5bmOpW7</t>
  </si>
  <si>
    <t>https://api.spotify.com/v1/audio-analysis/7HLzCvHL7LACyRz5bmOpW7</t>
  </si>
  <si>
    <t>6733.0</t>
  </si>
  <si>
    <t>6weY6MnAYLAUVOiK35FB2T</t>
  </si>
  <si>
    <t>spotify:track:6weY6MnAYLAUVOiK35FB2T</t>
  </si>
  <si>
    <t>https://api.spotify.com/v1/tracks/6weY6MnAYLAUVOiK35FB2T</t>
  </si>
  <si>
    <t>https://api.spotify.com/v1/audio-analysis/6weY6MnAYLAUVOiK35FB2T</t>
  </si>
  <si>
    <t>6734.0</t>
  </si>
  <si>
    <t>2veD2T9UElKuePBt6FW4nO</t>
  </si>
  <si>
    <t>spotify:track:2veD2T9UElKuePBt6FW4nO</t>
  </si>
  <si>
    <t>https://api.spotify.com/v1/tracks/2veD2T9UElKuePBt6FW4nO</t>
  </si>
  <si>
    <t>https://api.spotify.com/v1/audio-analysis/2veD2T9UElKuePBt6FW4nO</t>
  </si>
  <si>
    <t>6735.0</t>
  </si>
  <si>
    <t>0u0hJgIRqaBKARIkuxkxpT</t>
  </si>
  <si>
    <t>spotify:track:0u0hJgIRqaBKARIkuxkxpT</t>
  </si>
  <si>
    <t>https://api.spotify.com/v1/tracks/0u0hJgIRqaBKARIkuxkxpT</t>
  </si>
  <si>
    <t>https://api.spotify.com/v1/audio-analysis/0u0hJgIRqaBKARIkuxkxpT</t>
  </si>
  <si>
    <t>6736.0</t>
  </si>
  <si>
    <t>6VSWQriPvqsuwktlDNCI76</t>
  </si>
  <si>
    <t>spotify:track:6VSWQriPvqsuwktlDNCI76</t>
  </si>
  <si>
    <t>https://api.spotify.com/v1/tracks/6VSWQriPvqsuwktlDNCI76</t>
  </si>
  <si>
    <t>https://api.spotify.com/v1/audio-analysis/6VSWQriPvqsuwktlDNCI76</t>
  </si>
  <si>
    <t>6737.0</t>
  </si>
  <si>
    <t>543e0jsNlW2je267bHTlGQ</t>
  </si>
  <si>
    <t>spotify:track:543e0jsNlW2je267bHTlGQ</t>
  </si>
  <si>
    <t>https://api.spotify.com/v1/tracks/543e0jsNlW2je267bHTlGQ</t>
  </si>
  <si>
    <t>https://api.spotify.com/v1/audio-analysis/543e0jsNlW2je267bHTlGQ</t>
  </si>
  <si>
    <t>6738.0</t>
  </si>
  <si>
    <t>5cZRY3ayMY9sZnEplyRvci</t>
  </si>
  <si>
    <t>spotify:track:5cZRY3ayMY9sZnEplyRvci</t>
  </si>
  <si>
    <t>https://api.spotify.com/v1/tracks/5cZRY3ayMY9sZnEplyRvci</t>
  </si>
  <si>
    <t>https://api.spotify.com/v1/audio-analysis/5cZRY3ayMY9sZnEplyRvci</t>
  </si>
  <si>
    <t>6739.0</t>
  </si>
  <si>
    <t>664bs79V4i4ve7CoVhwOtY</t>
  </si>
  <si>
    <t>spotify:track:664bs79V4i4ve7CoVhwOtY</t>
  </si>
  <si>
    <t>https://api.spotify.com/v1/tracks/664bs79V4i4ve7CoVhwOtY</t>
  </si>
  <si>
    <t>https://api.spotify.com/v1/audio-analysis/664bs79V4i4ve7CoVhwOtY</t>
  </si>
  <si>
    <t>6740.0</t>
  </si>
  <si>
    <t>2wenrYI6WqDF6r4wRIMq2r</t>
  </si>
  <si>
    <t>spotify:track:2wenrYI6WqDF6r4wRIMq2r</t>
  </si>
  <si>
    <t>https://api.spotify.com/v1/tracks/2wenrYI6WqDF6r4wRIMq2r</t>
  </si>
  <si>
    <t>https://api.spotify.com/v1/audio-analysis/2wenrYI6WqDF6r4wRIMq2r</t>
  </si>
  <si>
    <t>6741.0</t>
  </si>
  <si>
    <t>61A7q8cAiuEJKkwTwU9p95</t>
  </si>
  <si>
    <t>spotify:track:61A7q8cAiuEJKkwTwU9p95</t>
  </si>
  <si>
    <t>https://api.spotify.com/v1/tracks/61A7q8cAiuEJKkwTwU9p95</t>
  </si>
  <si>
    <t>https://api.spotify.com/v1/audio-analysis/61A7q8cAiuEJKkwTwU9p95</t>
  </si>
  <si>
    <t>6742.0</t>
  </si>
  <si>
    <t>500npkiJIvYzKADZtLP1NY</t>
  </si>
  <si>
    <t>spotify:track:500npkiJIvYzKADZtLP1NY</t>
  </si>
  <si>
    <t>https://api.spotify.com/v1/tracks/500npkiJIvYzKADZtLP1NY</t>
  </si>
  <si>
    <t>https://api.spotify.com/v1/audio-analysis/500npkiJIvYzKADZtLP1NY</t>
  </si>
  <si>
    <t>6743.0</t>
  </si>
  <si>
    <t>3AM1BrEzPLFjBY9YfHqH2H</t>
  </si>
  <si>
    <t>spotify:track:3AM1BrEzPLFjBY9YfHqH2H</t>
  </si>
  <si>
    <t>https://api.spotify.com/v1/tracks/3AM1BrEzPLFjBY9YfHqH2H</t>
  </si>
  <si>
    <t>https://api.spotify.com/v1/audio-analysis/3AM1BrEzPLFjBY9YfHqH2H</t>
  </si>
  <si>
    <t>6744.0</t>
  </si>
  <si>
    <t>2rOOTQVjt0q00KoqOmeTw4</t>
  </si>
  <si>
    <t>spotify:track:2rOOTQVjt0q00KoqOmeTw4</t>
  </si>
  <si>
    <t>https://api.spotify.com/v1/tracks/2rOOTQVjt0q00KoqOmeTw4</t>
  </si>
  <si>
    <t>https://api.spotify.com/v1/audio-analysis/2rOOTQVjt0q00KoqOmeTw4</t>
  </si>
  <si>
    <t>6745.0</t>
  </si>
  <si>
    <t>37BDxaIJ7K1iExjU6K4sfd</t>
  </si>
  <si>
    <t>spotify:track:37BDxaIJ7K1iExjU6K4sfd</t>
  </si>
  <si>
    <t>https://api.spotify.com/v1/tracks/37BDxaIJ7K1iExjU6K4sfd</t>
  </si>
  <si>
    <t>https://api.spotify.com/v1/audio-analysis/37BDxaIJ7K1iExjU6K4sfd</t>
  </si>
  <si>
    <t>6746.0</t>
  </si>
  <si>
    <t>6jrhBeRciifAxrNiywQ3J8</t>
  </si>
  <si>
    <t>spotify:track:6jrhBeRciifAxrNiywQ3J8</t>
  </si>
  <si>
    <t>https://api.spotify.com/v1/tracks/6jrhBeRciifAxrNiywQ3J8</t>
  </si>
  <si>
    <t>https://api.spotify.com/v1/audio-analysis/6jrhBeRciifAxrNiywQ3J8</t>
  </si>
  <si>
    <t>6747.0</t>
  </si>
  <si>
    <t>07YvpMhDCgbOCoW8vza8Jz</t>
  </si>
  <si>
    <t>spotify:track:07YvpMhDCgbOCoW8vza8Jz</t>
  </si>
  <si>
    <t>https://api.spotify.com/v1/tracks/07YvpMhDCgbOCoW8vza8Jz</t>
  </si>
  <si>
    <t>https://api.spotify.com/v1/audio-analysis/07YvpMhDCgbOCoW8vza8Jz</t>
  </si>
  <si>
    <t>6748.0</t>
  </si>
  <si>
    <t>2QWTrP6FgSLlLomGQGCIYe</t>
  </si>
  <si>
    <t>spotify:track:2QWTrP6FgSLlLomGQGCIYe</t>
  </si>
  <si>
    <t>https://api.spotify.com/v1/tracks/2QWTrP6FgSLlLomGQGCIYe</t>
  </si>
  <si>
    <t>https://api.spotify.com/v1/audio-analysis/2QWTrP6FgSLlLomGQGCIYe</t>
  </si>
  <si>
    <t>6749.0</t>
  </si>
  <si>
    <t>1ZbYYJzYKUGgdI6wAtltAQ</t>
  </si>
  <si>
    <t>spotify:track:1ZbYYJzYKUGgdI6wAtltAQ</t>
  </si>
  <si>
    <t>https://api.spotify.com/v1/tracks/1ZbYYJzYKUGgdI6wAtltAQ</t>
  </si>
  <si>
    <t>https://api.spotify.com/v1/audio-analysis/1ZbYYJzYKUGgdI6wAtltAQ</t>
  </si>
  <si>
    <t>6750.0</t>
  </si>
  <si>
    <t>4Dusv3GJEPkIWXPjXSwK3B</t>
  </si>
  <si>
    <t>spotify:track:4Dusv3GJEPkIWXPjXSwK3B</t>
  </si>
  <si>
    <t>https://api.spotify.com/v1/tracks/4Dusv3GJEPkIWXPjXSwK3B</t>
  </si>
  <si>
    <t>https://api.spotify.com/v1/audio-analysis/4Dusv3GJEPkIWXPjXSwK3B</t>
  </si>
  <si>
    <t>6751.0</t>
  </si>
  <si>
    <t>2K0jTj1WWiaFUuPzOgcAkt</t>
  </si>
  <si>
    <t>spotify:track:2K0jTj1WWiaFUuPzOgcAkt</t>
  </si>
  <si>
    <t>https://api.spotify.com/v1/tracks/2K0jTj1WWiaFUuPzOgcAkt</t>
  </si>
  <si>
    <t>https://api.spotify.com/v1/audio-analysis/2K0jTj1WWiaFUuPzOgcAkt</t>
  </si>
  <si>
    <t>6752.0</t>
  </si>
  <si>
    <t>3AlWacV9RNnEOU9AVe2FrX</t>
  </si>
  <si>
    <t>spotify:track:3AlWacV9RNnEOU9AVe2FrX</t>
  </si>
  <si>
    <t>https://api.spotify.com/v1/tracks/3AlWacV9RNnEOU9AVe2FrX</t>
  </si>
  <si>
    <t>https://api.spotify.com/v1/audio-analysis/3AlWacV9RNnEOU9AVe2FrX</t>
  </si>
  <si>
    <t>6753.0</t>
  </si>
  <si>
    <t>2b5s0hYuCxbhItm493fxJ5</t>
  </si>
  <si>
    <t>spotify:track:2b5s0hYuCxbhItm493fxJ5</t>
  </si>
  <si>
    <t>https://api.spotify.com/v1/tracks/2b5s0hYuCxbhItm493fxJ5</t>
  </si>
  <si>
    <t>https://api.spotify.com/v1/audio-analysis/2b5s0hYuCxbhItm493fxJ5</t>
  </si>
  <si>
    <t>6754.0</t>
  </si>
  <si>
    <t>0qm9E11tFa1O0yeYI9PrM1</t>
  </si>
  <si>
    <t>spotify:track:0qm9E11tFa1O0yeYI9PrM1</t>
  </si>
  <si>
    <t>https://api.spotify.com/v1/tracks/0qm9E11tFa1O0yeYI9PrM1</t>
  </si>
  <si>
    <t>https://api.spotify.com/v1/audio-analysis/0qm9E11tFa1O0yeYI9PrM1</t>
  </si>
  <si>
    <t>6755.0</t>
  </si>
  <si>
    <t>3SDL6kApqUmrVe7KqGZifl</t>
  </si>
  <si>
    <t>spotify:track:3SDL6kApqUmrVe7KqGZifl</t>
  </si>
  <si>
    <t>https://api.spotify.com/v1/tracks/3SDL6kApqUmrVe7KqGZifl</t>
  </si>
  <si>
    <t>https://api.spotify.com/v1/audio-analysis/3SDL6kApqUmrVe7KqGZifl</t>
  </si>
  <si>
    <t>6756.0</t>
  </si>
  <si>
    <t>7LB6U8bWnSh738zYPj6jtt</t>
  </si>
  <si>
    <t>spotify:track:7LB6U8bWnSh738zYPj6jtt</t>
  </si>
  <si>
    <t>https://api.spotify.com/v1/tracks/7LB6U8bWnSh738zYPj6jtt</t>
  </si>
  <si>
    <t>https://api.spotify.com/v1/audio-analysis/7LB6U8bWnSh738zYPj6jtt</t>
  </si>
  <si>
    <t>6757.0</t>
  </si>
  <si>
    <t>1LGF8IHZImUniTmb7apRvZ</t>
  </si>
  <si>
    <t>spotify:track:1LGF8IHZImUniTmb7apRvZ</t>
  </si>
  <si>
    <t>https://api.spotify.com/v1/tracks/1LGF8IHZImUniTmb7apRvZ</t>
  </si>
  <si>
    <t>https://api.spotify.com/v1/audio-analysis/1LGF8IHZImUniTmb7apRvZ</t>
  </si>
  <si>
    <t>6758.0</t>
  </si>
  <si>
    <t>6wRw897grQRQrgr40VZ53n</t>
  </si>
  <si>
    <t>spotify:track:6wRw897grQRQrgr40VZ53n</t>
  </si>
  <si>
    <t>https://api.spotify.com/v1/tracks/6wRw897grQRQrgr40VZ53n</t>
  </si>
  <si>
    <t>https://api.spotify.com/v1/audio-analysis/6wRw897grQRQrgr40VZ53n</t>
  </si>
  <si>
    <t>6759.0</t>
  </si>
  <si>
    <t>3rBQ6uHae0osOw1KSXd6eH</t>
  </si>
  <si>
    <t>spotify:track:3rBQ6uHae0osOw1KSXd6eH</t>
  </si>
  <si>
    <t>https://api.spotify.com/v1/tracks/3rBQ6uHae0osOw1KSXd6eH</t>
  </si>
  <si>
    <t>https://api.spotify.com/v1/audio-analysis/3rBQ6uHae0osOw1KSXd6eH</t>
  </si>
  <si>
    <t>6760.0</t>
  </si>
  <si>
    <t>2qcpCXEAQinfN8IYkHWE8l</t>
  </si>
  <si>
    <t>spotify:track:2qcpCXEAQinfN8IYkHWE8l</t>
  </si>
  <si>
    <t>https://api.spotify.com/v1/tracks/2qcpCXEAQinfN8IYkHWE8l</t>
  </si>
  <si>
    <t>https://api.spotify.com/v1/audio-analysis/2qcpCXEAQinfN8IYkHWE8l</t>
  </si>
  <si>
    <t>6761.0</t>
  </si>
  <si>
    <t>4ICkowPvxuLjymzLRltHYT</t>
  </si>
  <si>
    <t>spotify:track:4ICkowPvxuLjymzLRltHYT</t>
  </si>
  <si>
    <t>https://api.spotify.com/v1/tracks/4ICkowPvxuLjymzLRltHYT</t>
  </si>
  <si>
    <t>https://api.spotify.com/v1/audio-analysis/4ICkowPvxuLjymzLRltHYT</t>
  </si>
  <si>
    <t>6762.0</t>
  </si>
  <si>
    <t>0B2e2Ni9R1qqzGP0V1Ome3</t>
  </si>
  <si>
    <t>spotify:track:0B2e2Ni9R1qqzGP0V1Ome3</t>
  </si>
  <si>
    <t>https://api.spotify.com/v1/tracks/0B2e2Ni9R1qqzGP0V1Ome3</t>
  </si>
  <si>
    <t>https://api.spotify.com/v1/audio-analysis/0B2e2Ni9R1qqzGP0V1Ome3</t>
  </si>
  <si>
    <t>6763.0</t>
  </si>
  <si>
    <t>6ataxZgJtC7OROpznt1V5A</t>
  </si>
  <si>
    <t>spotify:track:6ataxZgJtC7OROpznt1V5A</t>
  </si>
  <si>
    <t>https://api.spotify.com/v1/tracks/6ataxZgJtC7OROpznt1V5A</t>
  </si>
  <si>
    <t>https://api.spotify.com/v1/audio-analysis/6ataxZgJtC7OROpznt1V5A</t>
  </si>
  <si>
    <t>6764.0</t>
  </si>
  <si>
    <t>0e2fAm0BZJyioclbL2j78W</t>
  </si>
  <si>
    <t>spotify:track:0e2fAm0BZJyioclbL2j78W</t>
  </si>
  <si>
    <t>https://api.spotify.com/v1/tracks/0e2fAm0BZJyioclbL2j78W</t>
  </si>
  <si>
    <t>https://api.spotify.com/v1/audio-analysis/0e2fAm0BZJyioclbL2j78W</t>
  </si>
  <si>
    <t>6765.0</t>
  </si>
  <si>
    <t>13JEX3PlqUHHREMZ6k9KYn</t>
  </si>
  <si>
    <t>spotify:track:13JEX3PlqUHHREMZ6k9KYn</t>
  </si>
  <si>
    <t>https://api.spotify.com/v1/tracks/13JEX3PlqUHHREMZ6k9KYn</t>
  </si>
  <si>
    <t>https://api.spotify.com/v1/audio-analysis/13JEX3PlqUHHREMZ6k9KYn</t>
  </si>
  <si>
    <t>6766.0</t>
  </si>
  <si>
    <t>1Q4aONq6IuoNJvs3CSjtbc</t>
  </si>
  <si>
    <t>spotify:track:1Q4aONq6IuoNJvs3CSjtbc</t>
  </si>
  <si>
    <t>https://api.spotify.com/v1/tracks/1Q4aONq6IuoNJvs3CSjtbc</t>
  </si>
  <si>
    <t>https://api.spotify.com/v1/audio-analysis/1Q4aONq6IuoNJvs3CSjtbc</t>
  </si>
  <si>
    <t>6767.0</t>
  </si>
  <si>
    <t>7By4ljDLXpsu9CtgOROKsR</t>
  </si>
  <si>
    <t>spotify:track:7By4ljDLXpsu9CtgOROKsR</t>
  </si>
  <si>
    <t>https://api.spotify.com/v1/tracks/7By4ljDLXpsu9CtgOROKsR</t>
  </si>
  <si>
    <t>https://api.spotify.com/v1/audio-analysis/7By4ljDLXpsu9CtgOROKsR</t>
  </si>
  <si>
    <t>6768.0</t>
  </si>
  <si>
    <t>0pImG0zp5zN4NDV1zjnEPE</t>
  </si>
  <si>
    <t>spotify:track:0pImG0zp5zN4NDV1zjnEPE</t>
  </si>
  <si>
    <t>https://api.spotify.com/v1/tracks/0pImG0zp5zN4NDV1zjnEPE</t>
  </si>
  <si>
    <t>https://api.spotify.com/v1/audio-analysis/0pImG0zp5zN4NDV1zjnEPE</t>
  </si>
  <si>
    <t>6769.0</t>
  </si>
  <si>
    <t>47OCYz2Ag3qDPiIVQ9IWEm</t>
  </si>
  <si>
    <t>spotify:track:47OCYz2Ag3qDPiIVQ9IWEm</t>
  </si>
  <si>
    <t>https://api.spotify.com/v1/tracks/47OCYz2Ag3qDPiIVQ9IWEm</t>
  </si>
  <si>
    <t>https://api.spotify.com/v1/audio-analysis/47OCYz2Ag3qDPiIVQ9IWEm</t>
  </si>
  <si>
    <t>6770.0</t>
  </si>
  <si>
    <t>1nufXiTCTTAeJfO9hLHvO8</t>
  </si>
  <si>
    <t>spotify:track:1nufXiTCTTAeJfO9hLHvO8</t>
  </si>
  <si>
    <t>https://api.spotify.com/v1/tracks/1nufXiTCTTAeJfO9hLHvO8</t>
  </si>
  <si>
    <t>https://api.spotify.com/v1/audio-analysis/1nufXiTCTTAeJfO9hLHvO8</t>
  </si>
  <si>
    <t>6771.0</t>
  </si>
  <si>
    <t>2x10hwxxBN13BRSX7uhmmA</t>
  </si>
  <si>
    <t>spotify:track:2x10hwxxBN13BRSX7uhmmA</t>
  </si>
  <si>
    <t>https://api.spotify.com/v1/tracks/2x10hwxxBN13BRSX7uhmmA</t>
  </si>
  <si>
    <t>https://api.spotify.com/v1/audio-analysis/2x10hwxxBN13BRSX7uhmmA</t>
  </si>
  <si>
    <t>6772.0</t>
  </si>
  <si>
    <t>4THzJXHXBzx0zk34YKncnt</t>
  </si>
  <si>
    <t>spotify:track:4THzJXHXBzx0zk34YKncnt</t>
  </si>
  <si>
    <t>https://api.spotify.com/v1/tracks/4THzJXHXBzx0zk34YKncnt</t>
  </si>
  <si>
    <t>https://api.spotify.com/v1/audio-analysis/4THzJXHXBzx0zk34YKncnt</t>
  </si>
  <si>
    <t>6773.0</t>
  </si>
  <si>
    <t>47ntOKFRFGVEnSQtJNHQBv</t>
  </si>
  <si>
    <t>spotify:track:47ntOKFRFGVEnSQtJNHQBv</t>
  </si>
  <si>
    <t>https://api.spotify.com/v1/tracks/47ntOKFRFGVEnSQtJNHQBv</t>
  </si>
  <si>
    <t>https://api.spotify.com/v1/audio-analysis/47ntOKFRFGVEnSQtJNHQBv</t>
  </si>
  <si>
    <t>6774.0</t>
  </si>
  <si>
    <t>6775.0</t>
  </si>
  <si>
    <t>0rupeURDRYOOjJaM6EK4Oz</t>
  </si>
  <si>
    <t>spotify:track:0rupeURDRYOOjJaM6EK4Oz</t>
  </si>
  <si>
    <t>https://api.spotify.com/v1/tracks/0rupeURDRYOOjJaM6EK4Oz</t>
  </si>
  <si>
    <t>https://api.spotify.com/v1/audio-analysis/0rupeURDRYOOjJaM6EK4Oz</t>
  </si>
  <si>
    <t>6776.0</t>
  </si>
  <si>
    <t>5lgUglLPVFuymKVTFoNrkK</t>
  </si>
  <si>
    <t>spotify:track:5lgUglLPVFuymKVTFoNrkK</t>
  </si>
  <si>
    <t>https://api.spotify.com/v1/tracks/5lgUglLPVFuymKVTFoNrkK</t>
  </si>
  <si>
    <t>https://api.spotify.com/v1/audio-analysis/5lgUglLPVFuymKVTFoNrkK</t>
  </si>
  <si>
    <t>6777.0</t>
  </si>
  <si>
    <t>3gvezs1ahkG0hrhHwxGmQP</t>
  </si>
  <si>
    <t>spotify:track:3gvezs1ahkG0hrhHwxGmQP</t>
  </si>
  <si>
    <t>https://api.spotify.com/v1/tracks/3gvezs1ahkG0hrhHwxGmQP</t>
  </si>
  <si>
    <t>https://api.spotify.com/v1/audio-analysis/3gvezs1ahkG0hrhHwxGmQP</t>
  </si>
  <si>
    <t>6778.0</t>
  </si>
  <si>
    <t>1KRgt4TuBsQ9CyawL9An6Q</t>
  </si>
  <si>
    <t>spotify:track:1KRgt4TuBsQ9CyawL9An6Q</t>
  </si>
  <si>
    <t>https://api.spotify.com/v1/tracks/1KRgt4TuBsQ9CyawL9An6Q</t>
  </si>
  <si>
    <t>https://api.spotify.com/v1/audio-analysis/1KRgt4TuBsQ9CyawL9An6Q</t>
  </si>
  <si>
    <t>6779.0</t>
  </si>
  <si>
    <t>69dEDpASFSfSfrchXdL4WT</t>
  </si>
  <si>
    <t>spotify:track:69dEDpASFSfSfrchXdL4WT</t>
  </si>
  <si>
    <t>https://api.spotify.com/v1/tracks/69dEDpASFSfSfrchXdL4WT</t>
  </si>
  <si>
    <t>https://api.spotify.com/v1/audio-analysis/69dEDpASFSfSfrchXdL4WT</t>
  </si>
  <si>
    <t>6780.0</t>
  </si>
  <si>
    <t>3vptcu2pesHD9zduE3TUGv</t>
  </si>
  <si>
    <t>spotify:track:3vptcu2pesHD9zduE3TUGv</t>
  </si>
  <si>
    <t>https://api.spotify.com/v1/tracks/3vptcu2pesHD9zduE3TUGv</t>
  </si>
  <si>
    <t>https://api.spotify.com/v1/audio-analysis/3vptcu2pesHD9zduE3TUGv</t>
  </si>
  <si>
    <t>6781.0</t>
  </si>
  <si>
    <t>3wHphXdN68IMgi6qw3R1Mq</t>
  </si>
  <si>
    <t>spotify:track:3wHphXdN68IMgi6qw3R1Mq</t>
  </si>
  <si>
    <t>https://api.spotify.com/v1/tracks/3wHphXdN68IMgi6qw3R1Mq</t>
  </si>
  <si>
    <t>https://api.spotify.com/v1/audio-analysis/3wHphXdN68IMgi6qw3R1Mq</t>
  </si>
  <si>
    <t>6782.0</t>
  </si>
  <si>
    <t>3XTofPs2NAKvIKZ0mcElTS</t>
  </si>
  <si>
    <t>spotify:track:3XTofPs2NAKvIKZ0mcElTS</t>
  </si>
  <si>
    <t>https://api.spotify.com/v1/tracks/3XTofPs2NAKvIKZ0mcElTS</t>
  </si>
  <si>
    <t>https://api.spotify.com/v1/audio-analysis/3XTofPs2NAKvIKZ0mcElTS</t>
  </si>
  <si>
    <t>6783.0</t>
  </si>
  <si>
    <t>7cgJFRRWf3suFjB9bQoaVh</t>
  </si>
  <si>
    <t>spotify:track:7cgJFRRWf3suFjB9bQoaVh</t>
  </si>
  <si>
    <t>https://api.spotify.com/v1/tracks/7cgJFRRWf3suFjB9bQoaVh</t>
  </si>
  <si>
    <t>https://api.spotify.com/v1/audio-analysis/7cgJFRRWf3suFjB9bQoaVh</t>
  </si>
  <si>
    <t>6784.0</t>
  </si>
  <si>
    <t>2hvszVVjiy2FGJy3EcIPuH</t>
  </si>
  <si>
    <t>spotify:track:2hvszVVjiy2FGJy3EcIPuH</t>
  </si>
  <si>
    <t>https://api.spotify.com/v1/tracks/2hvszVVjiy2FGJy3EcIPuH</t>
  </si>
  <si>
    <t>https://api.spotify.com/v1/audio-analysis/2hvszVVjiy2FGJy3EcIPuH</t>
  </si>
  <si>
    <t>6785.0</t>
  </si>
  <si>
    <t>3y7WBbPRbyz7vsPV61yD3F</t>
  </si>
  <si>
    <t>spotify:track:3y7WBbPRbyz7vsPV61yD3F</t>
  </si>
  <si>
    <t>https://api.spotify.com/v1/tracks/3y7WBbPRbyz7vsPV61yD3F</t>
  </si>
  <si>
    <t>https://api.spotify.com/v1/audio-analysis/3y7WBbPRbyz7vsPV61yD3F</t>
  </si>
  <si>
    <t>6786.0</t>
  </si>
  <si>
    <t>4oK5gXwYUOm9h90mg4WKn1</t>
  </si>
  <si>
    <t>spotify:track:4oK5gXwYUOm9h90mg4WKn1</t>
  </si>
  <si>
    <t>https://api.spotify.com/v1/tracks/4oK5gXwYUOm9h90mg4WKn1</t>
  </si>
  <si>
    <t>https://api.spotify.com/v1/audio-analysis/4oK5gXwYUOm9h90mg4WKn1</t>
  </si>
  <si>
    <t>6787.0</t>
  </si>
  <si>
    <t>1gh6DgTQ7pSp18cgZwrSlX</t>
  </si>
  <si>
    <t>spotify:track:1gh6DgTQ7pSp18cgZwrSlX</t>
  </si>
  <si>
    <t>https://api.spotify.com/v1/tracks/1gh6DgTQ7pSp18cgZwrSlX</t>
  </si>
  <si>
    <t>https://api.spotify.com/v1/audio-analysis/1gh6DgTQ7pSp18cgZwrSlX</t>
  </si>
  <si>
    <t>6788.0</t>
  </si>
  <si>
    <t>4mUXw2kNGwaRSdUVlTAsWo</t>
  </si>
  <si>
    <t>spotify:track:4mUXw2kNGwaRSdUVlTAsWo</t>
  </si>
  <si>
    <t>https://api.spotify.com/v1/tracks/4mUXw2kNGwaRSdUVlTAsWo</t>
  </si>
  <si>
    <t>https://api.spotify.com/v1/audio-analysis/4mUXw2kNGwaRSdUVlTAsWo</t>
  </si>
  <si>
    <t>6789.0</t>
  </si>
  <si>
    <t>2aJCcFBFvi2FqKNQz23Wd1</t>
  </si>
  <si>
    <t>spotify:track:2aJCcFBFvi2FqKNQz23Wd1</t>
  </si>
  <si>
    <t>https://api.spotify.com/v1/tracks/2aJCcFBFvi2FqKNQz23Wd1</t>
  </si>
  <si>
    <t>https://api.spotify.com/v1/audio-analysis/2aJCcFBFvi2FqKNQz23Wd1</t>
  </si>
  <si>
    <t>6790.0</t>
  </si>
  <si>
    <t>2GfIvzcLC5VxJbQuoIiMoy</t>
  </si>
  <si>
    <t>spotify:track:2GfIvzcLC5VxJbQuoIiMoy</t>
  </si>
  <si>
    <t>https://api.spotify.com/v1/tracks/2GfIvzcLC5VxJbQuoIiMoy</t>
  </si>
  <si>
    <t>https://api.spotify.com/v1/audio-analysis/2GfIvzcLC5VxJbQuoIiMoy</t>
  </si>
  <si>
    <t>6791.0</t>
  </si>
  <si>
    <t>0zW8lf8kv4Km3sm4fM1L8j</t>
  </si>
  <si>
    <t>spotify:track:0zW8lf8kv4Km3sm4fM1L8j</t>
  </si>
  <si>
    <t>https://api.spotify.com/v1/tracks/0zW8lf8kv4Km3sm4fM1L8j</t>
  </si>
  <si>
    <t>https://api.spotify.com/v1/audio-analysis/0zW8lf8kv4Km3sm4fM1L8j</t>
  </si>
  <si>
    <t>6792.0</t>
  </si>
  <si>
    <t>6ZQwvLb7QK4fAzpK2IL85i</t>
  </si>
  <si>
    <t>spotify:track:6ZQwvLb7QK4fAzpK2IL85i</t>
  </si>
  <si>
    <t>https://api.spotify.com/v1/tracks/6ZQwvLb7QK4fAzpK2IL85i</t>
  </si>
  <si>
    <t>https://api.spotify.com/v1/audio-analysis/6ZQwvLb7QK4fAzpK2IL85i</t>
  </si>
  <si>
    <t>6793.0</t>
  </si>
  <si>
    <t>5hniVUXKcvi1yhVgRI7BWy</t>
  </si>
  <si>
    <t>spotify:track:5hniVUXKcvi1yhVgRI7BWy</t>
  </si>
  <si>
    <t>https://api.spotify.com/v1/tracks/5hniVUXKcvi1yhVgRI7BWy</t>
  </si>
  <si>
    <t>https://api.spotify.com/v1/audio-analysis/5hniVUXKcvi1yhVgRI7BWy</t>
  </si>
  <si>
    <t>6794.0</t>
  </si>
  <si>
    <t>34gbwSVy3NqcKIKxaImAya</t>
  </si>
  <si>
    <t>spotify:track:34gbwSVy3NqcKIKxaImAya</t>
  </si>
  <si>
    <t>https://api.spotify.com/v1/tracks/34gbwSVy3NqcKIKxaImAya</t>
  </si>
  <si>
    <t>https://api.spotify.com/v1/audio-analysis/34gbwSVy3NqcKIKxaImAya</t>
  </si>
  <si>
    <t>6795.0</t>
  </si>
  <si>
    <t>3f817uFRN1pvCW1qG8ygbx</t>
  </si>
  <si>
    <t>spotify:track:3f817uFRN1pvCW1qG8ygbx</t>
  </si>
  <si>
    <t>https://api.spotify.com/v1/tracks/3f817uFRN1pvCW1qG8ygbx</t>
  </si>
  <si>
    <t>https://api.spotify.com/v1/audio-analysis/3f817uFRN1pvCW1qG8ygbx</t>
  </si>
  <si>
    <t>6796.0</t>
  </si>
  <si>
    <t>5TKqqece8q2qOdf4pvXxi3</t>
  </si>
  <si>
    <t>spotify:track:5TKqqece8q2qOdf4pvXxi3</t>
  </si>
  <si>
    <t>https://api.spotify.com/v1/tracks/5TKqqece8q2qOdf4pvXxi3</t>
  </si>
  <si>
    <t>https://api.spotify.com/v1/audio-analysis/5TKqqece8q2qOdf4pvXxi3</t>
  </si>
  <si>
    <t>6797.0</t>
  </si>
  <si>
    <t>2xwRx60RVTXYuWsDx7HXja</t>
  </si>
  <si>
    <t>spotify:track:2xwRx60RVTXYuWsDx7HXja</t>
  </si>
  <si>
    <t>https://api.spotify.com/v1/tracks/2xwRx60RVTXYuWsDx7HXja</t>
  </si>
  <si>
    <t>https://api.spotify.com/v1/audio-analysis/2xwRx60RVTXYuWsDx7HXja</t>
  </si>
  <si>
    <t>6798.0</t>
  </si>
  <si>
    <t>5FpzRMunoTVNgIdXbMS0jE</t>
  </si>
  <si>
    <t>spotify:track:5FpzRMunoTVNgIdXbMS0jE</t>
  </si>
  <si>
    <t>https://api.spotify.com/v1/tracks/5FpzRMunoTVNgIdXbMS0jE</t>
  </si>
  <si>
    <t>https://api.spotify.com/v1/audio-analysis/5FpzRMunoTVNgIdXbMS0jE</t>
  </si>
  <si>
    <t>6799.0</t>
  </si>
  <si>
    <t>7xbFngRoagydSdaQNgphCj</t>
  </si>
  <si>
    <t>spotify:track:7xbFngRoagydSdaQNgphCj</t>
  </si>
  <si>
    <t>https://api.spotify.com/v1/tracks/7xbFngRoagydSdaQNgphCj</t>
  </si>
  <si>
    <t>https://api.spotify.com/v1/audio-analysis/7xbFngRoagydSdaQNgphCj</t>
  </si>
  <si>
    <t>6800.0</t>
  </si>
  <si>
    <t>4f5IiDfe5jvUuO5fZxHOqs</t>
  </si>
  <si>
    <t>spotify:track:4f5IiDfe5jvUuO5fZxHOqs</t>
  </si>
  <si>
    <t>https://api.spotify.com/v1/tracks/4f5IiDfe5jvUuO5fZxHOqs</t>
  </si>
  <si>
    <t>https://api.spotify.com/v1/audio-analysis/4f5IiDfe5jvUuO5fZxHOqs</t>
  </si>
  <si>
    <t>6801.0</t>
  </si>
  <si>
    <t>2eNGzZ0aNv347ppiaMTuSJ</t>
  </si>
  <si>
    <t>spotify:track:2eNGzZ0aNv347ppiaMTuSJ</t>
  </si>
  <si>
    <t>https://api.spotify.com/v1/tracks/2eNGzZ0aNv347ppiaMTuSJ</t>
  </si>
  <si>
    <t>https://api.spotify.com/v1/audio-analysis/2eNGzZ0aNv347ppiaMTuSJ</t>
  </si>
  <si>
    <t>6802.0</t>
  </si>
  <si>
    <t>0RnUzxc9JcAgPrqYIGSq4f</t>
  </si>
  <si>
    <t>spotify:track:0RnUzxc9JcAgPrqYIGSq4f</t>
  </si>
  <si>
    <t>https://api.spotify.com/v1/tracks/0RnUzxc9JcAgPrqYIGSq4f</t>
  </si>
  <si>
    <t>https://api.spotify.com/v1/audio-analysis/0RnUzxc9JcAgPrqYIGSq4f</t>
  </si>
  <si>
    <t>6803.0</t>
  </si>
  <si>
    <t>0Eir0pPmdp2lwNBmmlICu2</t>
  </si>
  <si>
    <t>spotify:track:0Eir0pPmdp2lwNBmmlICu2</t>
  </si>
  <si>
    <t>https://api.spotify.com/v1/tracks/0Eir0pPmdp2lwNBmmlICu2</t>
  </si>
  <si>
    <t>https://api.spotify.com/v1/audio-analysis/0Eir0pPmdp2lwNBmmlICu2</t>
  </si>
  <si>
    <t>6804.0</t>
  </si>
  <si>
    <t>0XlCn9Xs39r9KMwfKv9Lbj</t>
  </si>
  <si>
    <t>spotify:track:0XlCn9Xs39r9KMwfKv9Lbj</t>
  </si>
  <si>
    <t>https://api.spotify.com/v1/tracks/0XlCn9Xs39r9KMwfKv9Lbj</t>
  </si>
  <si>
    <t>https://api.spotify.com/v1/audio-analysis/0XlCn9Xs39r9KMwfKv9Lbj</t>
  </si>
  <si>
    <t>6805.0</t>
  </si>
  <si>
    <t>32R1xPSxMrzhpWKZ6AuhmF</t>
  </si>
  <si>
    <t>spotify:track:32R1xPSxMrzhpWKZ6AuhmF</t>
  </si>
  <si>
    <t>https://api.spotify.com/v1/tracks/32R1xPSxMrzhpWKZ6AuhmF</t>
  </si>
  <si>
    <t>https://api.spotify.com/v1/audio-analysis/32R1xPSxMrzhpWKZ6AuhmF</t>
  </si>
  <si>
    <t>6806.0</t>
  </si>
  <si>
    <t>0RL4Z2AwpliSVuBgxG80M1</t>
  </si>
  <si>
    <t>spotify:track:0RL4Z2AwpliSVuBgxG80M1</t>
  </si>
  <si>
    <t>https://api.spotify.com/v1/tracks/0RL4Z2AwpliSVuBgxG80M1</t>
  </si>
  <si>
    <t>https://api.spotify.com/v1/audio-analysis/0RL4Z2AwpliSVuBgxG80M1</t>
  </si>
  <si>
    <t>6807.0</t>
  </si>
  <si>
    <t>4PxwK5NEVZQKfdgvvkLbkZ</t>
  </si>
  <si>
    <t>spotify:track:4PxwK5NEVZQKfdgvvkLbkZ</t>
  </si>
  <si>
    <t>https://api.spotify.com/v1/tracks/4PxwK5NEVZQKfdgvvkLbkZ</t>
  </si>
  <si>
    <t>https://api.spotify.com/v1/audio-analysis/4PxwK5NEVZQKfdgvvkLbkZ</t>
  </si>
  <si>
    <t>6808.0</t>
  </si>
  <si>
    <t>6RFWhXNY8JgVSFCUhLiYzY</t>
  </si>
  <si>
    <t>spotify:track:6RFWhXNY8JgVSFCUhLiYzY</t>
  </si>
  <si>
    <t>https://api.spotify.com/v1/tracks/6RFWhXNY8JgVSFCUhLiYzY</t>
  </si>
  <si>
    <t>https://api.spotify.com/v1/audio-analysis/6RFWhXNY8JgVSFCUhLiYzY</t>
  </si>
  <si>
    <t>6809.0</t>
  </si>
  <si>
    <t>4CDsH2iFAh8ILnLe5Pnq7p</t>
  </si>
  <si>
    <t>spotify:track:4CDsH2iFAh8ILnLe5Pnq7p</t>
  </si>
  <si>
    <t>https://api.spotify.com/v1/tracks/4CDsH2iFAh8ILnLe5Pnq7p</t>
  </si>
  <si>
    <t>https://api.spotify.com/v1/audio-analysis/4CDsH2iFAh8ILnLe5Pnq7p</t>
  </si>
  <si>
    <t>6810.0</t>
  </si>
  <si>
    <t>3FZUJ7GMQ6HvCNpEPxsh6m</t>
  </si>
  <si>
    <t>spotify:track:3FZUJ7GMQ6HvCNpEPxsh6m</t>
  </si>
  <si>
    <t>https://api.spotify.com/v1/tracks/3FZUJ7GMQ6HvCNpEPxsh6m</t>
  </si>
  <si>
    <t>https://api.spotify.com/v1/audio-analysis/3FZUJ7GMQ6HvCNpEPxsh6m</t>
  </si>
  <si>
    <t>6811.0</t>
  </si>
  <si>
    <t>6Zzaec1hw5rnSuIyTXubwU</t>
  </si>
  <si>
    <t>spotify:track:6Zzaec1hw5rnSuIyTXubwU</t>
  </si>
  <si>
    <t>https://api.spotify.com/v1/tracks/6Zzaec1hw5rnSuIyTXubwU</t>
  </si>
  <si>
    <t>https://api.spotify.com/v1/audio-analysis/6Zzaec1hw5rnSuIyTXubwU</t>
  </si>
  <si>
    <t>6812.0</t>
  </si>
  <si>
    <t>6813.0</t>
  </si>
  <si>
    <t>05EIdvmLPbk6kHE1m0MkZY</t>
  </si>
  <si>
    <t>spotify:track:05EIdvmLPbk6kHE1m0MkZY</t>
  </si>
  <si>
    <t>https://api.spotify.com/v1/tracks/05EIdvmLPbk6kHE1m0MkZY</t>
  </si>
  <si>
    <t>https://api.spotify.com/v1/audio-analysis/05EIdvmLPbk6kHE1m0MkZY</t>
  </si>
  <si>
    <t>6814.0</t>
  </si>
  <si>
    <t>77hNSxEZn7R7ZU9vSU31W3</t>
  </si>
  <si>
    <t>spotify:track:77hNSxEZn7R7ZU9vSU31W3</t>
  </si>
  <si>
    <t>https://api.spotify.com/v1/tracks/77hNSxEZn7R7ZU9vSU31W3</t>
  </si>
  <si>
    <t>https://api.spotify.com/v1/audio-analysis/77hNSxEZn7R7ZU9vSU31W3</t>
  </si>
  <si>
    <t>6815.0</t>
  </si>
  <si>
    <t>611leq3DwPB9Lz2TqnRNRS</t>
  </si>
  <si>
    <t>spotify:track:611leq3DwPB9Lz2TqnRNRS</t>
  </si>
  <si>
    <t>https://api.spotify.com/v1/tracks/611leq3DwPB9Lz2TqnRNRS</t>
  </si>
  <si>
    <t>https://api.spotify.com/v1/audio-analysis/611leq3DwPB9Lz2TqnRNRS</t>
  </si>
  <si>
    <t>6816.0</t>
  </si>
  <si>
    <t>6Xt4ccmK1SZKBrd7VYSClg</t>
  </si>
  <si>
    <t>spotify:track:6Xt4ccmK1SZKBrd7VYSClg</t>
  </si>
  <si>
    <t>https://api.spotify.com/v1/tracks/6Xt4ccmK1SZKBrd7VYSClg</t>
  </si>
  <si>
    <t>https://api.spotify.com/v1/audio-analysis/6Xt4ccmK1SZKBrd7VYSClg</t>
  </si>
  <si>
    <t>6817.0</t>
  </si>
  <si>
    <t>40NJvThVItHX54o7WtDjjk</t>
  </si>
  <si>
    <t>spotify:track:40NJvThVItHX54o7WtDjjk</t>
  </si>
  <si>
    <t>https://api.spotify.com/v1/tracks/40NJvThVItHX54o7WtDjjk</t>
  </si>
  <si>
    <t>https://api.spotify.com/v1/audio-analysis/40NJvThVItHX54o7WtDjjk</t>
  </si>
  <si>
    <t>6818.0</t>
  </si>
  <si>
    <t>5nriEYfO0d6x3sxIlBeIw3</t>
  </si>
  <si>
    <t>spotify:track:5nriEYfO0d6x3sxIlBeIw3</t>
  </si>
  <si>
    <t>https://api.spotify.com/v1/tracks/5nriEYfO0d6x3sxIlBeIw3</t>
  </si>
  <si>
    <t>https://api.spotify.com/v1/audio-analysis/5nriEYfO0d6x3sxIlBeIw3</t>
  </si>
  <si>
    <t>6819.0</t>
  </si>
  <si>
    <t>431uuGxiOmfcwuNrxKEI8m</t>
  </si>
  <si>
    <t>spotify:track:431uuGxiOmfcwuNrxKEI8m</t>
  </si>
  <si>
    <t>https://api.spotify.com/v1/tracks/431uuGxiOmfcwuNrxKEI8m</t>
  </si>
  <si>
    <t>https://api.spotify.com/v1/audio-analysis/431uuGxiOmfcwuNrxKEI8m</t>
  </si>
  <si>
    <t>6820.0</t>
  </si>
  <si>
    <t>2jpb7ud5iknlfrmPfu1mxu</t>
  </si>
  <si>
    <t>spotify:track:2jpb7ud5iknlfrmPfu1mxu</t>
  </si>
  <si>
    <t>https://api.spotify.com/v1/tracks/2jpb7ud5iknlfrmPfu1mxu</t>
  </si>
  <si>
    <t>https://api.spotify.com/v1/audio-analysis/2jpb7ud5iknlfrmPfu1mxu</t>
  </si>
  <si>
    <t>6821.0</t>
  </si>
  <si>
    <t>558y1PfVxyzZfdwZbmqTIb</t>
  </si>
  <si>
    <t>spotify:track:558y1PfVxyzZfdwZbmqTIb</t>
  </si>
  <si>
    <t>https://api.spotify.com/v1/tracks/558y1PfVxyzZfdwZbmqTIb</t>
  </si>
  <si>
    <t>https://api.spotify.com/v1/audio-analysis/558y1PfVxyzZfdwZbmqTIb</t>
  </si>
  <si>
    <t>6822.0</t>
  </si>
  <si>
    <t>0hx0qnchYCievnKEjze6qW</t>
  </si>
  <si>
    <t>spotify:track:0hx0qnchYCievnKEjze6qW</t>
  </si>
  <si>
    <t>https://api.spotify.com/v1/tracks/0hx0qnchYCievnKEjze6qW</t>
  </si>
  <si>
    <t>https://api.spotify.com/v1/audio-analysis/0hx0qnchYCievnKEjze6qW</t>
  </si>
  <si>
    <t>6823.0</t>
  </si>
  <si>
    <t>3i7ZYpOe6KJBthp6NqPuFi</t>
  </si>
  <si>
    <t>spotify:track:3i7ZYpOe6KJBthp6NqPuFi</t>
  </si>
  <si>
    <t>https://api.spotify.com/v1/tracks/3i7ZYpOe6KJBthp6NqPuFi</t>
  </si>
  <si>
    <t>https://api.spotify.com/v1/audio-analysis/3i7ZYpOe6KJBthp6NqPuFi</t>
  </si>
  <si>
    <t>6824.0</t>
  </si>
  <si>
    <t>2wd3owuqYcaOVrXIjKSyXT</t>
  </si>
  <si>
    <t>spotify:track:2wd3owuqYcaOVrXIjKSyXT</t>
  </si>
  <si>
    <t>https://api.spotify.com/v1/tracks/2wd3owuqYcaOVrXIjKSyXT</t>
  </si>
  <si>
    <t>https://api.spotify.com/v1/audio-analysis/2wd3owuqYcaOVrXIjKSyXT</t>
  </si>
  <si>
    <t>6825.0</t>
  </si>
  <si>
    <t>6XJFODHgcXnDw4E0gV2UnF</t>
  </si>
  <si>
    <t>spotify:track:6XJFODHgcXnDw4E0gV2UnF</t>
  </si>
  <si>
    <t>https://api.spotify.com/v1/tracks/6XJFODHgcXnDw4E0gV2UnF</t>
  </si>
  <si>
    <t>https://api.spotify.com/v1/audio-analysis/6XJFODHgcXnDw4E0gV2UnF</t>
  </si>
  <si>
    <t>6826.0</t>
  </si>
  <si>
    <t>2GOhSRmMH0mnVhsiJlLig5</t>
  </si>
  <si>
    <t>spotify:track:2GOhSRmMH0mnVhsiJlLig5</t>
  </si>
  <si>
    <t>https://api.spotify.com/v1/tracks/2GOhSRmMH0mnVhsiJlLig5</t>
  </si>
  <si>
    <t>https://api.spotify.com/v1/audio-analysis/2GOhSRmMH0mnVhsiJlLig5</t>
  </si>
  <si>
    <t>6827.0</t>
  </si>
  <si>
    <t>54XnQt8VE1Izt0R8Tv8ngO</t>
  </si>
  <si>
    <t>spotify:track:54XnQt8VE1Izt0R8Tv8ngO</t>
  </si>
  <si>
    <t>https://api.spotify.com/v1/tracks/54XnQt8VE1Izt0R8Tv8ngO</t>
  </si>
  <si>
    <t>https://api.spotify.com/v1/audio-analysis/54XnQt8VE1Izt0R8Tv8ngO</t>
  </si>
  <si>
    <t>6828.0</t>
  </si>
  <si>
    <t>4bsxuqX3yg2Fkzv737Ub2m</t>
  </si>
  <si>
    <t>spotify:track:4bsxuqX3yg2Fkzv737Ub2m</t>
  </si>
  <si>
    <t>https://api.spotify.com/v1/tracks/4bsxuqX3yg2Fkzv737Ub2m</t>
  </si>
  <si>
    <t>https://api.spotify.com/v1/audio-analysis/4bsxuqX3yg2Fkzv737Ub2m</t>
  </si>
  <si>
    <t>6829.0</t>
  </si>
  <si>
    <t>5DD6P7WGYms2O1OYnarY6j</t>
  </si>
  <si>
    <t>spotify:track:5DD6P7WGYms2O1OYnarY6j</t>
  </si>
  <si>
    <t>https://api.spotify.com/v1/tracks/5DD6P7WGYms2O1OYnarY6j</t>
  </si>
  <si>
    <t>https://api.spotify.com/v1/audio-analysis/5DD6P7WGYms2O1OYnarY6j</t>
  </si>
  <si>
    <t>6830.0</t>
  </si>
  <si>
    <t>26m3UerH85oMZOAh91TBYq</t>
  </si>
  <si>
    <t>spotify:track:26m3UerH85oMZOAh91TBYq</t>
  </si>
  <si>
    <t>https://api.spotify.com/v1/tracks/26m3UerH85oMZOAh91TBYq</t>
  </si>
  <si>
    <t>https://api.spotify.com/v1/audio-analysis/26m3UerH85oMZOAh91TBYq</t>
  </si>
  <si>
    <t>6831.0</t>
  </si>
  <si>
    <t>1mWtCYaeby8Z3dejNRVSS6</t>
  </si>
  <si>
    <t>spotify:track:1mWtCYaeby8Z3dejNRVSS6</t>
  </si>
  <si>
    <t>https://api.spotify.com/v1/tracks/1mWtCYaeby8Z3dejNRVSS6</t>
  </si>
  <si>
    <t>https://api.spotify.com/v1/audio-analysis/1mWtCYaeby8Z3dejNRVSS6</t>
  </si>
  <si>
    <t>6832.0</t>
  </si>
  <si>
    <t>3oVnbdWg48ZrmsUAQQUKbU</t>
  </si>
  <si>
    <t>spotify:track:3oVnbdWg48ZrmsUAQQUKbU</t>
  </si>
  <si>
    <t>https://api.spotify.com/v1/tracks/3oVnbdWg48ZrmsUAQQUKbU</t>
  </si>
  <si>
    <t>https://api.spotify.com/v1/audio-analysis/3oVnbdWg48ZrmsUAQQUKbU</t>
  </si>
  <si>
    <t>6833.0</t>
  </si>
  <si>
    <t>0kyeqJ391AFngRUaBJ0ilu</t>
  </si>
  <si>
    <t>spotify:track:0kyeqJ391AFngRUaBJ0ilu</t>
  </si>
  <si>
    <t>https://api.spotify.com/v1/tracks/0kyeqJ391AFngRUaBJ0ilu</t>
  </si>
  <si>
    <t>https://api.spotify.com/v1/audio-analysis/0kyeqJ391AFngRUaBJ0ilu</t>
  </si>
  <si>
    <t>6834.0</t>
  </si>
  <si>
    <t>3AHWTssW9UCahvxHxu1FWF</t>
  </si>
  <si>
    <t>spotify:track:3AHWTssW9UCahvxHxu1FWF</t>
  </si>
  <si>
    <t>https://api.spotify.com/v1/tracks/3AHWTssW9UCahvxHxu1FWF</t>
  </si>
  <si>
    <t>https://api.spotify.com/v1/audio-analysis/3AHWTssW9UCahvxHxu1FWF</t>
  </si>
  <si>
    <t>6835.0</t>
  </si>
  <si>
    <t>6LrvBE5GNScBwO0QCN1w0u</t>
  </si>
  <si>
    <t>spotify:track:6LrvBE5GNScBwO0QCN1w0u</t>
  </si>
  <si>
    <t>https://api.spotify.com/v1/tracks/6LrvBE5GNScBwO0QCN1w0u</t>
  </si>
  <si>
    <t>https://api.spotify.com/v1/audio-analysis/6LrvBE5GNScBwO0QCN1w0u</t>
  </si>
  <si>
    <t>6836.0</t>
  </si>
  <si>
    <t>4VpWV85g3dhSyIGmndwMiB</t>
  </si>
  <si>
    <t>spotify:track:4VpWV85g3dhSyIGmndwMiB</t>
  </si>
  <si>
    <t>https://api.spotify.com/v1/tracks/4VpWV85g3dhSyIGmndwMiB</t>
  </si>
  <si>
    <t>https://api.spotify.com/v1/audio-analysis/4VpWV85g3dhSyIGmndwMiB</t>
  </si>
  <si>
    <t>6837.0</t>
  </si>
  <si>
    <t>1jluR5jLJoVTkJmYjSZWSj</t>
  </si>
  <si>
    <t>spotify:track:1jluR5jLJoVTkJmYjSZWSj</t>
  </si>
  <si>
    <t>https://api.spotify.com/v1/tracks/1jluR5jLJoVTkJmYjSZWSj</t>
  </si>
  <si>
    <t>https://api.spotify.com/v1/audio-analysis/1jluR5jLJoVTkJmYjSZWSj</t>
  </si>
  <si>
    <t>6838.0</t>
  </si>
  <si>
    <t>4CecqcmlsL8JGpsRiHhUJK</t>
  </si>
  <si>
    <t>spotify:track:4CecqcmlsL8JGpsRiHhUJK</t>
  </si>
  <si>
    <t>https://api.spotify.com/v1/tracks/4CecqcmlsL8JGpsRiHhUJK</t>
  </si>
  <si>
    <t>https://api.spotify.com/v1/audio-analysis/4CecqcmlsL8JGpsRiHhUJK</t>
  </si>
  <si>
    <t>6839.0</t>
  </si>
  <si>
    <t>3DUZacFm9AlsTUYUMRTVfg</t>
  </si>
  <si>
    <t>spotify:track:3DUZacFm9AlsTUYUMRTVfg</t>
  </si>
  <si>
    <t>https://api.spotify.com/v1/tracks/3DUZacFm9AlsTUYUMRTVfg</t>
  </si>
  <si>
    <t>https://api.spotify.com/v1/audio-analysis/3DUZacFm9AlsTUYUMRTVfg</t>
  </si>
  <si>
    <t>6840.0</t>
  </si>
  <si>
    <t>46qGjelSqCVKGMe8C3NAQf</t>
  </si>
  <si>
    <t>spotify:track:46qGjelSqCVKGMe8C3NAQf</t>
  </si>
  <si>
    <t>https://api.spotify.com/v1/tracks/46qGjelSqCVKGMe8C3NAQf</t>
  </si>
  <si>
    <t>https://api.spotify.com/v1/audio-analysis/46qGjelSqCVKGMe8C3NAQf</t>
  </si>
  <si>
    <t>6841.0</t>
  </si>
  <si>
    <t>6LfoLzUaaddqYXOh8lei8k</t>
  </si>
  <si>
    <t>spotify:track:6LfoLzUaaddqYXOh8lei8k</t>
  </si>
  <si>
    <t>https://api.spotify.com/v1/tracks/6LfoLzUaaddqYXOh8lei8k</t>
  </si>
  <si>
    <t>https://api.spotify.com/v1/audio-analysis/6LfoLzUaaddqYXOh8lei8k</t>
  </si>
  <si>
    <t>6842.0</t>
  </si>
  <si>
    <t>62hJKbGRbHPW9cNSattGVM</t>
  </si>
  <si>
    <t>spotify:track:62hJKbGRbHPW9cNSattGVM</t>
  </si>
  <si>
    <t>https://api.spotify.com/v1/tracks/62hJKbGRbHPW9cNSattGVM</t>
  </si>
  <si>
    <t>https://api.spotify.com/v1/audio-analysis/62hJKbGRbHPW9cNSattGVM</t>
  </si>
  <si>
    <t>6843.0</t>
  </si>
  <si>
    <t>4oAlACpQMYNkMPGja4PPgg</t>
  </si>
  <si>
    <t>spotify:track:4oAlACpQMYNkMPGja4PPgg</t>
  </si>
  <si>
    <t>https://api.spotify.com/v1/tracks/4oAlACpQMYNkMPGja4PPgg</t>
  </si>
  <si>
    <t>https://api.spotify.com/v1/audio-analysis/4oAlACpQMYNkMPGja4PPgg</t>
  </si>
  <si>
    <t>6844.0</t>
  </si>
  <si>
    <t>16iEq7EfkzblSg3AACYyrl</t>
  </si>
  <si>
    <t>spotify:track:16iEq7EfkzblSg3AACYyrl</t>
  </si>
  <si>
    <t>https://api.spotify.com/v1/tracks/16iEq7EfkzblSg3AACYyrl</t>
  </si>
  <si>
    <t>https://api.spotify.com/v1/audio-analysis/16iEq7EfkzblSg3AACYyrl</t>
  </si>
  <si>
    <t>6845.0</t>
  </si>
  <si>
    <t>6846.0</t>
  </si>
  <si>
    <t>2buWSAysqR8L3PzhxnLhjE</t>
  </si>
  <si>
    <t>spotify:track:2buWSAysqR8L3PzhxnLhjE</t>
  </si>
  <si>
    <t>https://api.spotify.com/v1/tracks/2buWSAysqR8L3PzhxnLhjE</t>
  </si>
  <si>
    <t>https://api.spotify.com/v1/audio-analysis/2buWSAysqR8L3PzhxnLhjE</t>
  </si>
  <si>
    <t>6847.0</t>
  </si>
  <si>
    <t>6u1cVcnIGywxrmulsVo0vq</t>
  </si>
  <si>
    <t>spotify:track:6u1cVcnIGywxrmulsVo0vq</t>
  </si>
  <si>
    <t>https://api.spotify.com/v1/tracks/6u1cVcnIGywxrmulsVo0vq</t>
  </si>
  <si>
    <t>https://api.spotify.com/v1/audio-analysis/6u1cVcnIGywxrmulsVo0vq</t>
  </si>
  <si>
    <t>6848.0</t>
  </si>
  <si>
    <t>1w2Z7Vtjmv0B9ygqMfzalE</t>
  </si>
  <si>
    <t>spotify:track:1w2Z7Vtjmv0B9ygqMfzalE</t>
  </si>
  <si>
    <t>https://api.spotify.com/v1/tracks/1w2Z7Vtjmv0B9ygqMfzalE</t>
  </si>
  <si>
    <t>https://api.spotify.com/v1/audio-analysis/1w2Z7Vtjmv0B9ygqMfzalE</t>
  </si>
  <si>
    <t>6849.0</t>
  </si>
  <si>
    <t>7tqA9XeIDo4VEMaqKqs28g</t>
  </si>
  <si>
    <t>spotify:track:7tqA9XeIDo4VEMaqKqs28g</t>
  </si>
  <si>
    <t>https://api.spotify.com/v1/tracks/7tqA9XeIDo4VEMaqKqs28g</t>
  </si>
  <si>
    <t>https://api.spotify.com/v1/audio-analysis/7tqA9XeIDo4VEMaqKqs28g</t>
  </si>
  <si>
    <t>6850.0</t>
  </si>
  <si>
    <t>6MMEqtGUwNyf4jlGl6tYpO</t>
  </si>
  <si>
    <t>spotify:track:6MMEqtGUwNyf4jlGl6tYpO</t>
  </si>
  <si>
    <t>https://api.spotify.com/v1/tracks/6MMEqtGUwNyf4jlGl6tYpO</t>
  </si>
  <si>
    <t>https://api.spotify.com/v1/audio-analysis/6MMEqtGUwNyf4jlGl6tYpO</t>
  </si>
  <si>
    <t>6851.0</t>
  </si>
  <si>
    <t>6QC7NadDxeZ84FWQef7fw1</t>
  </si>
  <si>
    <t>spotify:track:6QC7NadDxeZ84FWQef7fw1</t>
  </si>
  <si>
    <t>https://api.spotify.com/v1/tracks/6QC7NadDxeZ84FWQef7fw1</t>
  </si>
  <si>
    <t>https://api.spotify.com/v1/audio-analysis/6QC7NadDxeZ84FWQef7fw1</t>
  </si>
  <si>
    <t>6852.0</t>
  </si>
  <si>
    <t>44giOFeoXXmcFqibQd8Ibd</t>
  </si>
  <si>
    <t>spotify:track:44giOFeoXXmcFqibQd8Ibd</t>
  </si>
  <si>
    <t>https://api.spotify.com/v1/tracks/44giOFeoXXmcFqibQd8Ibd</t>
  </si>
  <si>
    <t>https://api.spotify.com/v1/audio-analysis/44giOFeoXXmcFqibQd8Ibd</t>
  </si>
  <si>
    <t>6853.0</t>
  </si>
  <si>
    <t>3IqI8NOeKASCQPAqLL9Lkd</t>
  </si>
  <si>
    <t>spotify:track:3IqI8NOeKASCQPAqLL9Lkd</t>
  </si>
  <si>
    <t>https://api.spotify.com/v1/tracks/3IqI8NOeKASCQPAqLL9Lkd</t>
  </si>
  <si>
    <t>https://api.spotify.com/v1/audio-analysis/3IqI8NOeKASCQPAqLL9Lkd</t>
  </si>
  <si>
    <t>6854.0</t>
  </si>
  <si>
    <t>3E4C5k80TcY8iUlEerVc4G</t>
  </si>
  <si>
    <t>spotify:track:3E4C5k80TcY8iUlEerVc4G</t>
  </si>
  <si>
    <t>https://api.spotify.com/v1/tracks/3E4C5k80TcY8iUlEerVc4G</t>
  </si>
  <si>
    <t>https://api.spotify.com/v1/audio-analysis/3E4C5k80TcY8iUlEerVc4G</t>
  </si>
  <si>
    <t>6855.0</t>
  </si>
  <si>
    <t>57jVzFfjTQv4TmMVTcl8AF</t>
  </si>
  <si>
    <t>spotify:track:57jVzFfjTQv4TmMVTcl8AF</t>
  </si>
  <si>
    <t>https://api.spotify.com/v1/tracks/57jVzFfjTQv4TmMVTcl8AF</t>
  </si>
  <si>
    <t>https://api.spotify.com/v1/audio-analysis/57jVzFfjTQv4TmMVTcl8AF</t>
  </si>
  <si>
    <t>6856.0</t>
  </si>
  <si>
    <t>6aAuGqMIKulIeeyVvPQsCy</t>
  </si>
  <si>
    <t>spotify:track:6aAuGqMIKulIeeyVvPQsCy</t>
  </si>
  <si>
    <t>https://api.spotify.com/v1/tracks/6aAuGqMIKulIeeyVvPQsCy</t>
  </si>
  <si>
    <t>https://api.spotify.com/v1/audio-analysis/6aAuGqMIKulIeeyVvPQsCy</t>
  </si>
  <si>
    <t>6857.0</t>
  </si>
  <si>
    <t>4gzUgyCJyfV8dqATQz86bz</t>
  </si>
  <si>
    <t>spotify:track:4gzUgyCJyfV8dqATQz86bz</t>
  </si>
  <si>
    <t>https://api.spotify.com/v1/tracks/4gzUgyCJyfV8dqATQz86bz</t>
  </si>
  <si>
    <t>https://api.spotify.com/v1/audio-analysis/4gzUgyCJyfV8dqATQz86bz</t>
  </si>
  <si>
    <t>6858.0</t>
  </si>
  <si>
    <t>38M9umgIevydcwr2JxUQQq</t>
  </si>
  <si>
    <t>spotify:track:38M9umgIevydcwr2JxUQQq</t>
  </si>
  <si>
    <t>https://api.spotify.com/v1/tracks/38M9umgIevydcwr2JxUQQq</t>
  </si>
  <si>
    <t>https://api.spotify.com/v1/audio-analysis/38M9umgIevydcwr2JxUQQq</t>
  </si>
  <si>
    <t>6859.0</t>
  </si>
  <si>
    <t>2ZJYNN5x98IOqeYeSFnmhL</t>
  </si>
  <si>
    <t>spotify:track:2ZJYNN5x98IOqeYeSFnmhL</t>
  </si>
  <si>
    <t>https://api.spotify.com/v1/tracks/2ZJYNN5x98IOqeYeSFnmhL</t>
  </si>
  <si>
    <t>https://api.spotify.com/v1/audio-analysis/2ZJYNN5x98IOqeYeSFnmhL</t>
  </si>
  <si>
    <t>6860.0</t>
  </si>
  <si>
    <t>2HrtFC3ZU0MwjeqTJN9UfS</t>
  </si>
  <si>
    <t>spotify:track:2HrtFC3ZU0MwjeqTJN9UfS</t>
  </si>
  <si>
    <t>https://api.spotify.com/v1/tracks/2HrtFC3ZU0MwjeqTJN9UfS</t>
  </si>
  <si>
    <t>https://api.spotify.com/v1/audio-analysis/2HrtFC3ZU0MwjeqTJN9UfS</t>
  </si>
  <si>
    <t>6861.0</t>
  </si>
  <si>
    <t>1po3HpL1WcgpCewWbQm9Ob</t>
  </si>
  <si>
    <t>spotify:track:1po3HpL1WcgpCewWbQm9Ob</t>
  </si>
  <si>
    <t>https://api.spotify.com/v1/tracks/1po3HpL1WcgpCewWbQm9Ob</t>
  </si>
  <si>
    <t>https://api.spotify.com/v1/audio-analysis/1po3HpL1WcgpCewWbQm9Ob</t>
  </si>
  <si>
    <t>6862.0</t>
  </si>
  <si>
    <t>0Uza88ytvsoykwndsyKRAh</t>
  </si>
  <si>
    <t>spotify:track:0Uza88ytvsoykwndsyKRAh</t>
  </si>
  <si>
    <t>https://api.spotify.com/v1/tracks/0Uza88ytvsoykwndsyKRAh</t>
  </si>
  <si>
    <t>https://api.spotify.com/v1/audio-analysis/0Uza88ytvsoykwndsyKRAh</t>
  </si>
  <si>
    <t>6863.0</t>
  </si>
  <si>
    <t>06hD86kjAdNTbaIKIuI328</t>
  </si>
  <si>
    <t>spotify:track:06hD86kjAdNTbaIKIuI328</t>
  </si>
  <si>
    <t>https://api.spotify.com/v1/tracks/06hD86kjAdNTbaIKIuI328</t>
  </si>
  <si>
    <t>https://api.spotify.com/v1/audio-analysis/06hD86kjAdNTbaIKIuI328</t>
  </si>
  <si>
    <t>6864.0</t>
  </si>
  <si>
    <t>3cfaiaNQFefNQyrVijfIGk</t>
  </si>
  <si>
    <t>spotify:track:3cfaiaNQFefNQyrVijfIGk</t>
  </si>
  <si>
    <t>https://api.spotify.com/v1/tracks/3cfaiaNQFefNQyrVijfIGk</t>
  </si>
  <si>
    <t>https://api.spotify.com/v1/audio-analysis/3cfaiaNQFefNQyrVijfIGk</t>
  </si>
  <si>
    <t>6865.0</t>
  </si>
  <si>
    <t>6TWQN6f1FGCsfjCfXOPnSF</t>
  </si>
  <si>
    <t>spotify:track:6TWQN6f1FGCsfjCfXOPnSF</t>
  </si>
  <si>
    <t>https://api.spotify.com/v1/tracks/6TWQN6f1FGCsfjCfXOPnSF</t>
  </si>
  <si>
    <t>https://api.spotify.com/v1/audio-analysis/6TWQN6f1FGCsfjCfXOPnSF</t>
  </si>
  <si>
    <t>6866.0</t>
  </si>
  <si>
    <t>1L7YgogWTaJBSYaSkXTAwG</t>
  </si>
  <si>
    <t>spotify:track:1L7YgogWTaJBSYaSkXTAwG</t>
  </si>
  <si>
    <t>https://api.spotify.com/v1/tracks/1L7YgogWTaJBSYaSkXTAwG</t>
  </si>
  <si>
    <t>https://api.spotify.com/v1/audio-analysis/1L7YgogWTaJBSYaSkXTAwG</t>
  </si>
  <si>
    <t>6867.0</t>
  </si>
  <si>
    <t>3YZENaDy37mjP4W15iWHKn</t>
  </si>
  <si>
    <t>spotify:track:3YZENaDy37mjP4W15iWHKn</t>
  </si>
  <si>
    <t>https://api.spotify.com/v1/tracks/3YZENaDy37mjP4W15iWHKn</t>
  </si>
  <si>
    <t>https://api.spotify.com/v1/audio-analysis/3YZENaDy37mjP4W15iWHKn</t>
  </si>
  <si>
    <t>6868.0</t>
  </si>
  <si>
    <t>4L06jnq1Kpy68f8LJZ4vIV</t>
  </si>
  <si>
    <t>spotify:track:4L06jnq1Kpy68f8LJZ4vIV</t>
  </si>
  <si>
    <t>https://api.spotify.com/v1/tracks/4L06jnq1Kpy68f8LJZ4vIV</t>
  </si>
  <si>
    <t>https://api.spotify.com/v1/audio-analysis/4L06jnq1Kpy68f8LJZ4vIV</t>
  </si>
  <si>
    <t>6869.0</t>
  </si>
  <si>
    <t>4Va5o5N5NCd5PvaApyQ6BC</t>
  </si>
  <si>
    <t>spotify:track:4Va5o5N5NCd5PvaApyQ6BC</t>
  </si>
  <si>
    <t>https://api.spotify.com/v1/tracks/4Va5o5N5NCd5PvaApyQ6BC</t>
  </si>
  <si>
    <t>https://api.spotify.com/v1/audio-analysis/4Va5o5N5NCd5PvaApyQ6BC</t>
  </si>
  <si>
    <t>6870.0</t>
  </si>
  <si>
    <t>4VCfplHVsWJhCyoiUEOBSF</t>
  </si>
  <si>
    <t>spotify:track:4VCfplHVsWJhCyoiUEOBSF</t>
  </si>
  <si>
    <t>https://api.spotify.com/v1/tracks/4VCfplHVsWJhCyoiUEOBSF</t>
  </si>
  <si>
    <t>https://api.spotify.com/v1/audio-analysis/4VCfplHVsWJhCyoiUEOBSF</t>
  </si>
  <si>
    <t>6871.0</t>
  </si>
  <si>
    <t>6uO14Mpy9MUmZDUzuhNYCo</t>
  </si>
  <si>
    <t>spotify:track:6uO14Mpy9MUmZDUzuhNYCo</t>
  </si>
  <si>
    <t>https://api.spotify.com/v1/tracks/6uO14Mpy9MUmZDUzuhNYCo</t>
  </si>
  <si>
    <t>https://api.spotify.com/v1/audio-analysis/6uO14Mpy9MUmZDUzuhNYCo</t>
  </si>
  <si>
    <t>6872.0</t>
  </si>
  <si>
    <t>5DTneWXB859BHIZxwFvx1n</t>
  </si>
  <si>
    <t>spotify:track:5DTneWXB859BHIZxwFvx1n</t>
  </si>
  <si>
    <t>https://api.spotify.com/v1/tracks/5DTneWXB859BHIZxwFvx1n</t>
  </si>
  <si>
    <t>https://api.spotify.com/v1/audio-analysis/5DTneWXB859BHIZxwFvx1n</t>
  </si>
  <si>
    <t>6873.0</t>
  </si>
  <si>
    <t>4hHGBeTdychFTyEdWRrnNq</t>
  </si>
  <si>
    <t>spotify:track:4hHGBeTdychFTyEdWRrnNq</t>
  </si>
  <si>
    <t>https://api.spotify.com/v1/tracks/4hHGBeTdychFTyEdWRrnNq</t>
  </si>
  <si>
    <t>https://api.spotify.com/v1/audio-analysis/4hHGBeTdychFTyEdWRrnNq</t>
  </si>
  <si>
    <t>6874.0</t>
  </si>
  <si>
    <t>6875.0</t>
  </si>
  <si>
    <t>6wEZTx6cgFhBf4JQOy97GX</t>
  </si>
  <si>
    <t>spotify:track:6wEZTx6cgFhBf4JQOy97GX</t>
  </si>
  <si>
    <t>https://api.spotify.com/v1/tracks/6wEZTx6cgFhBf4JQOy97GX</t>
  </si>
  <si>
    <t>https://api.spotify.com/v1/audio-analysis/6wEZTx6cgFhBf4JQOy97GX</t>
  </si>
  <si>
    <t>6876.0</t>
  </si>
  <si>
    <t>3nv8ICoxtvN3KajNWycbPR</t>
  </si>
  <si>
    <t>spotify:track:3nv8ICoxtvN3KajNWycbPR</t>
  </si>
  <si>
    <t>https://api.spotify.com/v1/tracks/3nv8ICoxtvN3KajNWycbPR</t>
  </si>
  <si>
    <t>https://api.spotify.com/v1/audio-analysis/3nv8ICoxtvN3KajNWycbPR</t>
  </si>
  <si>
    <t>6877.0</t>
  </si>
  <si>
    <t>6bSeJ64d75qGu1dYbjAjHE</t>
  </si>
  <si>
    <t>spotify:track:6bSeJ64d75qGu1dYbjAjHE</t>
  </si>
  <si>
    <t>https://api.spotify.com/v1/tracks/6bSeJ64d75qGu1dYbjAjHE</t>
  </si>
  <si>
    <t>https://api.spotify.com/v1/audio-analysis/6bSeJ64d75qGu1dYbjAjHE</t>
  </si>
  <si>
    <t>6878.0</t>
  </si>
  <si>
    <t>2NzXXCj928Vcwv7ZEaslyN</t>
  </si>
  <si>
    <t>spotify:track:2NzXXCj928Vcwv7ZEaslyN</t>
  </si>
  <si>
    <t>https://api.spotify.com/v1/tracks/2NzXXCj928Vcwv7ZEaslyN</t>
  </si>
  <si>
    <t>https://api.spotify.com/v1/audio-analysis/2NzXXCj928Vcwv7ZEaslyN</t>
  </si>
  <si>
    <t>6879.0</t>
  </si>
  <si>
    <t>1RGp9pxQVW5geXR26jXw8i</t>
  </si>
  <si>
    <t>spotify:track:1RGp9pxQVW5geXR26jXw8i</t>
  </si>
  <si>
    <t>https://api.spotify.com/v1/tracks/1RGp9pxQVW5geXR26jXw8i</t>
  </si>
  <si>
    <t>https://api.spotify.com/v1/audio-analysis/1RGp9pxQVW5geXR26jXw8i</t>
  </si>
  <si>
    <t>6880.0</t>
  </si>
  <si>
    <t>0M227PdvSCpaGyOqQBr127</t>
  </si>
  <si>
    <t>spotify:track:0M227PdvSCpaGyOqQBr127</t>
  </si>
  <si>
    <t>https://api.spotify.com/v1/tracks/0M227PdvSCpaGyOqQBr127</t>
  </si>
  <si>
    <t>https://api.spotify.com/v1/audio-analysis/0M227PdvSCpaGyOqQBr127</t>
  </si>
  <si>
    <t>6881.0</t>
  </si>
  <si>
    <t>10h1uGIgTKN9w9odFaJy1Y</t>
  </si>
  <si>
    <t>spotify:track:10h1uGIgTKN9w9odFaJy1Y</t>
  </si>
  <si>
    <t>https://api.spotify.com/v1/tracks/10h1uGIgTKN9w9odFaJy1Y</t>
  </si>
  <si>
    <t>https://api.spotify.com/v1/audio-analysis/10h1uGIgTKN9w9odFaJy1Y</t>
  </si>
  <si>
    <t>6882.0</t>
  </si>
  <si>
    <t>4ZToQlVt3s9DDY4YNaSpy4</t>
  </si>
  <si>
    <t>spotify:track:4ZToQlVt3s9DDY4YNaSpy4</t>
  </si>
  <si>
    <t>https://api.spotify.com/v1/tracks/4ZToQlVt3s9DDY4YNaSpy4</t>
  </si>
  <si>
    <t>https://api.spotify.com/v1/audio-analysis/4ZToQlVt3s9DDY4YNaSpy4</t>
  </si>
  <si>
    <t>6883.0</t>
  </si>
  <si>
    <t>3Mi3dcmaS3FDYWRq0kWyMC</t>
  </si>
  <si>
    <t>spotify:track:3Mi3dcmaS3FDYWRq0kWyMC</t>
  </si>
  <si>
    <t>https://api.spotify.com/v1/tracks/3Mi3dcmaS3FDYWRq0kWyMC</t>
  </si>
  <si>
    <t>https://api.spotify.com/v1/audio-analysis/3Mi3dcmaS3FDYWRq0kWyMC</t>
  </si>
  <si>
    <t>6884.0</t>
  </si>
  <si>
    <t>0wXvUmkAGDzncFphK5Zj4j</t>
  </si>
  <si>
    <t>spotify:track:0wXvUmkAGDzncFphK5Zj4j</t>
  </si>
  <si>
    <t>https://api.spotify.com/v1/tracks/0wXvUmkAGDzncFphK5Zj4j</t>
  </si>
  <si>
    <t>https://api.spotify.com/v1/audio-analysis/0wXvUmkAGDzncFphK5Zj4j</t>
  </si>
  <si>
    <t>6885.0</t>
  </si>
  <si>
    <t>1dnKQWjDNaPno0OLjE5AVD</t>
  </si>
  <si>
    <t>spotify:track:1dnKQWjDNaPno0OLjE5AVD</t>
  </si>
  <si>
    <t>https://api.spotify.com/v1/tracks/1dnKQWjDNaPno0OLjE5AVD</t>
  </si>
  <si>
    <t>https://api.spotify.com/v1/audio-analysis/1dnKQWjDNaPno0OLjE5AVD</t>
  </si>
  <si>
    <t>6886.0</t>
  </si>
  <si>
    <t>4nlzFHJkMFOggJyY5m5aYM</t>
  </si>
  <si>
    <t>spotify:track:4nlzFHJkMFOggJyY5m5aYM</t>
  </si>
  <si>
    <t>https://api.spotify.com/v1/tracks/4nlzFHJkMFOggJyY5m5aYM</t>
  </si>
  <si>
    <t>https://api.spotify.com/v1/audio-analysis/4nlzFHJkMFOggJyY5m5aYM</t>
  </si>
  <si>
    <t>6887.0</t>
  </si>
  <si>
    <t>67TQ7be5yLK10RdDRY0RCa</t>
  </si>
  <si>
    <t>spotify:track:67TQ7be5yLK10RdDRY0RCa</t>
  </si>
  <si>
    <t>https://api.spotify.com/v1/tracks/67TQ7be5yLK10RdDRY0RCa</t>
  </si>
  <si>
    <t>https://api.spotify.com/v1/audio-analysis/67TQ7be5yLK10RdDRY0RCa</t>
  </si>
  <si>
    <t>6888.0</t>
  </si>
  <si>
    <t>1prFO58Ky5r4yQgYeDU54l</t>
  </si>
  <si>
    <t>spotify:track:1prFO58Ky5r4yQgYeDU54l</t>
  </si>
  <si>
    <t>https://api.spotify.com/v1/tracks/1prFO58Ky5r4yQgYeDU54l</t>
  </si>
  <si>
    <t>https://api.spotify.com/v1/audio-analysis/1prFO58Ky5r4yQgYeDU54l</t>
  </si>
  <si>
    <t>6889.0</t>
  </si>
  <si>
    <t>1es778GBtqhWBQBjWBmbyO</t>
  </si>
  <si>
    <t>spotify:track:1es778GBtqhWBQBjWBmbyO</t>
  </si>
  <si>
    <t>https://api.spotify.com/v1/tracks/1es778GBtqhWBQBjWBmbyO</t>
  </si>
  <si>
    <t>https://api.spotify.com/v1/audio-analysis/1es778GBtqhWBQBjWBmbyO</t>
  </si>
  <si>
    <t>6890.0</t>
  </si>
  <si>
    <t>2vOpPEasMnz82qjloILa7d</t>
  </si>
  <si>
    <t>spotify:track:2vOpPEasMnz82qjloILa7d</t>
  </si>
  <si>
    <t>https://api.spotify.com/v1/tracks/2vOpPEasMnz82qjloILa7d</t>
  </si>
  <si>
    <t>https://api.spotify.com/v1/audio-analysis/2vOpPEasMnz82qjloILa7d</t>
  </si>
  <si>
    <t>6891.0</t>
  </si>
  <si>
    <t>6892.0</t>
  </si>
  <si>
    <t>5rjivJ3fzZMMh419sMPZ2o</t>
  </si>
  <si>
    <t>spotify:track:5rjivJ3fzZMMh419sMPZ2o</t>
  </si>
  <si>
    <t>https://api.spotify.com/v1/tracks/5rjivJ3fzZMMh419sMPZ2o</t>
  </si>
  <si>
    <t>https://api.spotify.com/v1/audio-analysis/5rjivJ3fzZMMh419sMPZ2o</t>
  </si>
  <si>
    <t>6893.0</t>
  </si>
  <si>
    <t>4FnyVvRingsWtWpLzn8A6L</t>
  </si>
  <si>
    <t>spotify:track:4FnyVvRingsWtWpLzn8A6L</t>
  </si>
  <si>
    <t>https://api.spotify.com/v1/tracks/4FnyVvRingsWtWpLzn8A6L</t>
  </si>
  <si>
    <t>https://api.spotify.com/v1/audio-analysis/4FnyVvRingsWtWpLzn8A6L</t>
  </si>
  <si>
    <t>6894.0</t>
  </si>
  <si>
    <t>4D8r8WOQLbKfVCtPhuxL0k</t>
  </si>
  <si>
    <t>spotify:track:4D8r8WOQLbKfVCtPhuxL0k</t>
  </si>
  <si>
    <t>https://api.spotify.com/v1/tracks/4D8r8WOQLbKfVCtPhuxL0k</t>
  </si>
  <si>
    <t>https://api.spotify.com/v1/audio-analysis/4D8r8WOQLbKfVCtPhuxL0k</t>
  </si>
  <si>
    <t>6895.0</t>
  </si>
  <si>
    <t>5I38CmCBrEVSJdKorbaGxo</t>
  </si>
  <si>
    <t>spotify:track:5I38CmCBrEVSJdKorbaGxo</t>
  </si>
  <si>
    <t>https://api.spotify.com/v1/tracks/5I38CmCBrEVSJdKorbaGxo</t>
  </si>
  <si>
    <t>https://api.spotify.com/v1/audio-analysis/5I38CmCBrEVSJdKorbaGxo</t>
  </si>
  <si>
    <t>6896.0</t>
  </si>
  <si>
    <t>6juNT4e1sdgjaQOvSQapXJ</t>
  </si>
  <si>
    <t>spotify:track:6juNT4e1sdgjaQOvSQapXJ</t>
  </si>
  <si>
    <t>https://api.spotify.com/v1/tracks/6juNT4e1sdgjaQOvSQapXJ</t>
  </si>
  <si>
    <t>https://api.spotify.com/v1/audio-analysis/6juNT4e1sdgjaQOvSQapXJ</t>
  </si>
  <si>
    <t>6897.0</t>
  </si>
  <si>
    <t>6t3tEzMpOgNFW4p1NfvZXz</t>
  </si>
  <si>
    <t>spotify:track:6t3tEzMpOgNFW4p1NfvZXz</t>
  </si>
  <si>
    <t>https://api.spotify.com/v1/tracks/6t3tEzMpOgNFW4p1NfvZXz</t>
  </si>
  <si>
    <t>https://api.spotify.com/v1/audio-analysis/6t3tEzMpOgNFW4p1NfvZXz</t>
  </si>
  <si>
    <t>6898.0</t>
  </si>
  <si>
    <t>2fh2FptQslD2xNMHrlmH2l</t>
  </si>
  <si>
    <t>spotify:track:2fh2FptQslD2xNMHrlmH2l</t>
  </si>
  <si>
    <t>https://api.spotify.com/v1/tracks/2fh2FptQslD2xNMHrlmH2l</t>
  </si>
  <si>
    <t>https://api.spotify.com/v1/audio-analysis/2fh2FptQslD2xNMHrlmH2l</t>
  </si>
  <si>
    <t>6899.0</t>
  </si>
  <si>
    <t>2E4C3EB7edihbDBcW0tRvb</t>
  </si>
  <si>
    <t>spotify:track:2E4C3EB7edihbDBcW0tRvb</t>
  </si>
  <si>
    <t>https://api.spotify.com/v1/tracks/2E4C3EB7edihbDBcW0tRvb</t>
  </si>
  <si>
    <t>https://api.spotify.com/v1/audio-analysis/2E4C3EB7edihbDBcW0tRvb</t>
  </si>
  <si>
    <t>6900.0</t>
  </si>
  <si>
    <t>4DGNZ6Ka8oQQlINWxBLbjR</t>
  </si>
  <si>
    <t>spotify:track:4DGNZ6Ka8oQQlINWxBLbjR</t>
  </si>
  <si>
    <t>https://api.spotify.com/v1/tracks/4DGNZ6Ka8oQQlINWxBLbjR</t>
  </si>
  <si>
    <t>https://api.spotify.com/v1/audio-analysis/4DGNZ6Ka8oQQlINWxBLbjR</t>
  </si>
  <si>
    <t>6901.0</t>
  </si>
  <si>
    <t>0JoP2euFziRv2acYi9n2LL</t>
  </si>
  <si>
    <t>spotify:track:0JoP2euFziRv2acYi9n2LL</t>
  </si>
  <si>
    <t>https://api.spotify.com/v1/tracks/0JoP2euFziRv2acYi9n2LL</t>
  </si>
  <si>
    <t>https://api.spotify.com/v1/audio-analysis/0JoP2euFziRv2acYi9n2LL</t>
  </si>
  <si>
    <t>6902.0</t>
  </si>
  <si>
    <t>1b37uAE8I6p4EuKVx0lMTV</t>
  </si>
  <si>
    <t>spotify:track:1b37uAE8I6p4EuKVx0lMTV</t>
  </si>
  <si>
    <t>https://api.spotify.com/v1/tracks/1b37uAE8I6p4EuKVx0lMTV</t>
  </si>
  <si>
    <t>https://api.spotify.com/v1/audio-analysis/1b37uAE8I6p4EuKVx0lMTV</t>
  </si>
  <si>
    <t>6903.0</t>
  </si>
  <si>
    <t>5ILu3mqn24uAxat6j9GXKV</t>
  </si>
  <si>
    <t>spotify:track:5ILu3mqn24uAxat6j9GXKV</t>
  </si>
  <si>
    <t>https://api.spotify.com/v1/tracks/5ILu3mqn24uAxat6j9GXKV</t>
  </si>
  <si>
    <t>https://api.spotify.com/v1/audio-analysis/5ILu3mqn24uAxat6j9GXKV</t>
  </si>
  <si>
    <t>6904.0</t>
  </si>
  <si>
    <t>3dZEikZvDPu5wOR3xWMAVK</t>
  </si>
  <si>
    <t>spotify:track:3dZEikZvDPu5wOR3xWMAVK</t>
  </si>
  <si>
    <t>https://api.spotify.com/v1/tracks/3dZEikZvDPu5wOR3xWMAVK</t>
  </si>
  <si>
    <t>https://api.spotify.com/v1/audio-analysis/3dZEikZvDPu5wOR3xWMAVK</t>
  </si>
  <si>
    <t>6905.0</t>
  </si>
  <si>
    <t>2puRmZKDpmW6hrg91j2TIA</t>
  </si>
  <si>
    <t>spotify:track:2puRmZKDpmW6hrg91j2TIA</t>
  </si>
  <si>
    <t>https://api.spotify.com/v1/tracks/2puRmZKDpmW6hrg91j2TIA</t>
  </si>
  <si>
    <t>https://api.spotify.com/v1/audio-analysis/2puRmZKDpmW6hrg91j2TIA</t>
  </si>
  <si>
    <t>6906.0</t>
  </si>
  <si>
    <t>5Fr7Awfz03uNlZqyhR6WwF</t>
  </si>
  <si>
    <t>spotify:track:5Fr7Awfz03uNlZqyhR6WwF</t>
  </si>
  <si>
    <t>https://api.spotify.com/v1/tracks/5Fr7Awfz03uNlZqyhR6WwF</t>
  </si>
  <si>
    <t>https://api.spotify.com/v1/audio-analysis/5Fr7Awfz03uNlZqyhR6WwF</t>
  </si>
  <si>
    <t>6907.0</t>
  </si>
  <si>
    <t>3WHmWtDBFfXpu4ANoW020g</t>
  </si>
  <si>
    <t>spotify:track:3WHmWtDBFfXpu4ANoW020g</t>
  </si>
  <si>
    <t>https://api.spotify.com/v1/tracks/3WHmWtDBFfXpu4ANoW020g</t>
  </si>
  <si>
    <t>https://api.spotify.com/v1/audio-analysis/3WHmWtDBFfXpu4ANoW020g</t>
  </si>
  <si>
    <t>6908.0</t>
  </si>
  <si>
    <t>7KB8oL65BDNKhnk23Cyk6i</t>
  </si>
  <si>
    <t>spotify:track:7KB8oL65BDNKhnk23Cyk6i</t>
  </si>
  <si>
    <t>https://api.spotify.com/v1/tracks/7KB8oL65BDNKhnk23Cyk6i</t>
  </si>
  <si>
    <t>https://api.spotify.com/v1/audio-analysis/7KB8oL65BDNKhnk23Cyk6i</t>
  </si>
  <si>
    <t>6909.0</t>
  </si>
  <si>
    <t>14ReI0NQxd7xlrwQFWTu3M</t>
  </si>
  <si>
    <t>spotify:track:14ReI0NQxd7xlrwQFWTu3M</t>
  </si>
  <si>
    <t>https://api.spotify.com/v1/tracks/14ReI0NQxd7xlrwQFWTu3M</t>
  </si>
  <si>
    <t>https://api.spotify.com/v1/audio-analysis/14ReI0NQxd7xlrwQFWTu3M</t>
  </si>
  <si>
    <t>6910.0</t>
  </si>
  <si>
    <t>4sAjVcXOr8CJHJ4FnoXsiJ</t>
  </si>
  <si>
    <t>spotify:track:4sAjVcXOr8CJHJ4FnoXsiJ</t>
  </si>
  <si>
    <t>https://api.spotify.com/v1/tracks/4sAjVcXOr8CJHJ4FnoXsiJ</t>
  </si>
  <si>
    <t>https://api.spotify.com/v1/audio-analysis/4sAjVcXOr8CJHJ4FnoXsiJ</t>
  </si>
  <si>
    <t>6911.0</t>
  </si>
  <si>
    <t>3DZ2cHXdM2U7BPrG7XSxDW</t>
  </si>
  <si>
    <t>spotify:track:3DZ2cHXdM2U7BPrG7XSxDW</t>
  </si>
  <si>
    <t>https://api.spotify.com/v1/tracks/3DZ2cHXdM2U7BPrG7XSxDW</t>
  </si>
  <si>
    <t>https://api.spotify.com/v1/audio-analysis/3DZ2cHXdM2U7BPrG7XSxDW</t>
  </si>
  <si>
    <t>6912.0</t>
  </si>
  <si>
    <t>3NuCilxtRtGOjKPfGy3D21</t>
  </si>
  <si>
    <t>spotify:track:3NuCilxtRtGOjKPfGy3D21</t>
  </si>
  <si>
    <t>https://api.spotify.com/v1/tracks/3NuCilxtRtGOjKPfGy3D21</t>
  </si>
  <si>
    <t>https://api.spotify.com/v1/audio-analysis/3NuCilxtRtGOjKPfGy3D21</t>
  </si>
  <si>
    <t>6913.0</t>
  </si>
  <si>
    <t>1lirkBbo44UHLp4xPa1W1x</t>
  </si>
  <si>
    <t>spotify:track:1lirkBbo44UHLp4xPa1W1x</t>
  </si>
  <si>
    <t>https://api.spotify.com/v1/tracks/1lirkBbo44UHLp4xPa1W1x</t>
  </si>
  <si>
    <t>https://api.spotify.com/v1/audio-analysis/1lirkBbo44UHLp4xPa1W1x</t>
  </si>
  <si>
    <t>6914.0</t>
  </si>
  <si>
    <t>6Lu8bmXcmVvaSRW0pF6T7e</t>
  </si>
  <si>
    <t>spotify:track:6Lu8bmXcmVvaSRW0pF6T7e</t>
  </si>
  <si>
    <t>https://api.spotify.com/v1/tracks/6Lu8bmXcmVvaSRW0pF6T7e</t>
  </si>
  <si>
    <t>https://api.spotify.com/v1/audio-analysis/6Lu8bmXcmVvaSRW0pF6T7e</t>
  </si>
  <si>
    <t>6915.0</t>
  </si>
  <si>
    <t>2eZ2qukMjkL7YQqRt35Xuv</t>
  </si>
  <si>
    <t>spotify:track:2eZ2qukMjkL7YQqRt35Xuv</t>
  </si>
  <si>
    <t>https://api.spotify.com/v1/tracks/2eZ2qukMjkL7YQqRt35Xuv</t>
  </si>
  <si>
    <t>https://api.spotify.com/v1/audio-analysis/2eZ2qukMjkL7YQqRt35Xuv</t>
  </si>
  <si>
    <t>6916.0</t>
  </si>
  <si>
    <t>02HExKoe3uNeIzLMptSP11</t>
  </si>
  <si>
    <t>spotify:track:02HExKoe3uNeIzLMptSP11</t>
  </si>
  <si>
    <t>https://api.spotify.com/v1/tracks/02HExKoe3uNeIzLMptSP11</t>
  </si>
  <si>
    <t>https://api.spotify.com/v1/audio-analysis/02HExKoe3uNeIzLMptSP11</t>
  </si>
  <si>
    <t>6917.0</t>
  </si>
  <si>
    <t>79SPvCgoMfT4d9qhO9J80A</t>
  </si>
  <si>
    <t>spotify:track:79SPvCgoMfT4d9qhO9J80A</t>
  </si>
  <si>
    <t>https://api.spotify.com/v1/tracks/79SPvCgoMfT4d9qhO9J80A</t>
  </si>
  <si>
    <t>https://api.spotify.com/v1/audio-analysis/79SPvCgoMfT4d9qhO9J80A</t>
  </si>
  <si>
    <t>6918.0</t>
  </si>
  <si>
    <t>7IW5A0YbTrm5kM0CTPvdjq</t>
  </si>
  <si>
    <t>spotify:track:7IW5A0YbTrm5kM0CTPvdjq</t>
  </si>
  <si>
    <t>https://api.spotify.com/v1/tracks/7IW5A0YbTrm5kM0CTPvdjq</t>
  </si>
  <si>
    <t>https://api.spotify.com/v1/audio-analysis/7IW5A0YbTrm5kM0CTPvdjq</t>
  </si>
  <si>
    <t>6919.0</t>
  </si>
  <si>
    <t>7cy3EiMdRsDey2TQCvPY4s</t>
  </si>
  <si>
    <t>spotify:track:7cy3EiMdRsDey2TQCvPY4s</t>
  </si>
  <si>
    <t>https://api.spotify.com/v1/tracks/7cy3EiMdRsDey2TQCvPY4s</t>
  </si>
  <si>
    <t>https://api.spotify.com/v1/audio-analysis/7cy3EiMdRsDey2TQCvPY4s</t>
  </si>
  <si>
    <t>6920.0</t>
  </si>
  <si>
    <t>1lGGWo6LCthWrD1CLdHXP5</t>
  </si>
  <si>
    <t>spotify:track:1lGGWo6LCthWrD1CLdHXP5</t>
  </si>
  <si>
    <t>https://api.spotify.com/v1/tracks/1lGGWo6LCthWrD1CLdHXP5</t>
  </si>
  <si>
    <t>https://api.spotify.com/v1/audio-analysis/1lGGWo6LCthWrD1CLdHXP5</t>
  </si>
  <si>
    <t>6921.0</t>
  </si>
  <si>
    <t>4rxL0oaFWDZHGzYb9ZRhd8</t>
  </si>
  <si>
    <t>spotify:track:4rxL0oaFWDZHGzYb9ZRhd8</t>
  </si>
  <si>
    <t>https://api.spotify.com/v1/tracks/4rxL0oaFWDZHGzYb9ZRhd8</t>
  </si>
  <si>
    <t>https://api.spotify.com/v1/audio-analysis/4rxL0oaFWDZHGzYb9ZRhd8</t>
  </si>
  <si>
    <t>6922.0</t>
  </si>
  <si>
    <t>3FwLaUnrm9gdOlPsvW4gsJ</t>
  </si>
  <si>
    <t>spotify:track:3FwLaUnrm9gdOlPsvW4gsJ</t>
  </si>
  <si>
    <t>https://api.spotify.com/v1/tracks/3FwLaUnrm9gdOlPsvW4gsJ</t>
  </si>
  <si>
    <t>https://api.spotify.com/v1/audio-analysis/3FwLaUnrm9gdOlPsvW4gsJ</t>
  </si>
  <si>
    <t>6923.0</t>
  </si>
  <si>
    <t>4307CXcLPA7mhZUuvRJGXr</t>
  </si>
  <si>
    <t>spotify:track:4307CXcLPA7mhZUuvRJGXr</t>
  </si>
  <si>
    <t>https://api.spotify.com/v1/tracks/4307CXcLPA7mhZUuvRJGXr</t>
  </si>
  <si>
    <t>https://api.spotify.com/v1/audio-analysis/4307CXcLPA7mhZUuvRJGXr</t>
  </si>
  <si>
    <t>6924.0</t>
  </si>
  <si>
    <t>5vfZ29PaToBvV8qTGZKAXQ</t>
  </si>
  <si>
    <t>spotify:track:5vfZ29PaToBvV8qTGZKAXQ</t>
  </si>
  <si>
    <t>https://api.spotify.com/v1/tracks/5vfZ29PaToBvV8qTGZKAXQ</t>
  </si>
  <si>
    <t>https://api.spotify.com/v1/audio-analysis/5vfZ29PaToBvV8qTGZKAXQ</t>
  </si>
  <si>
    <t>6925.0</t>
  </si>
  <si>
    <t>3NGw1wkRNYGhiRG5yzjnsV</t>
  </si>
  <si>
    <t>spotify:track:3NGw1wkRNYGhiRG5yzjnsV</t>
  </si>
  <si>
    <t>https://api.spotify.com/v1/tracks/3NGw1wkRNYGhiRG5yzjnsV</t>
  </si>
  <si>
    <t>https://api.spotify.com/v1/audio-analysis/3NGw1wkRNYGhiRG5yzjnsV</t>
  </si>
  <si>
    <t>6926.0</t>
  </si>
  <si>
    <t>5BT2jrleEWmFMYXk0P0cvf</t>
  </si>
  <si>
    <t>spotify:track:5BT2jrleEWmFMYXk0P0cvf</t>
  </si>
  <si>
    <t>https://api.spotify.com/v1/tracks/5BT2jrleEWmFMYXk0P0cvf</t>
  </si>
  <si>
    <t>https://api.spotify.com/v1/audio-analysis/5BT2jrleEWmFMYXk0P0cvf</t>
  </si>
  <si>
    <t>6927.0</t>
  </si>
  <si>
    <t>2KYTDAF7svBadGW5tCqjmf</t>
  </si>
  <si>
    <t>spotify:track:2KYTDAF7svBadGW5tCqjmf</t>
  </si>
  <si>
    <t>https://api.spotify.com/v1/tracks/2KYTDAF7svBadGW5tCqjmf</t>
  </si>
  <si>
    <t>https://api.spotify.com/v1/audio-analysis/2KYTDAF7svBadGW5tCqjmf</t>
  </si>
  <si>
    <t>6928.0</t>
  </si>
  <si>
    <t>0B2yHPztLGqRkjmxpeRP8m</t>
  </si>
  <si>
    <t>spotify:track:0B2yHPztLGqRkjmxpeRP8m</t>
  </si>
  <si>
    <t>https://api.spotify.com/v1/tracks/0B2yHPztLGqRkjmxpeRP8m</t>
  </si>
  <si>
    <t>https://api.spotify.com/v1/audio-analysis/0B2yHPztLGqRkjmxpeRP8m</t>
  </si>
  <si>
    <t>6929.0</t>
  </si>
  <si>
    <t>2wApxpZAPAVi9F295K4KuL</t>
  </si>
  <si>
    <t>spotify:track:2wApxpZAPAVi9F295K4KuL</t>
  </si>
  <si>
    <t>https://api.spotify.com/v1/tracks/2wApxpZAPAVi9F295K4KuL</t>
  </si>
  <si>
    <t>https://api.spotify.com/v1/audio-analysis/2wApxpZAPAVi9F295K4KuL</t>
  </si>
  <si>
    <t>6930.0</t>
  </si>
  <si>
    <t>2fc5CCPbffj7yd6KEoiLHQ</t>
  </si>
  <si>
    <t>spotify:track:2fc5CCPbffj7yd6KEoiLHQ</t>
  </si>
  <si>
    <t>https://api.spotify.com/v1/tracks/2fc5CCPbffj7yd6KEoiLHQ</t>
  </si>
  <si>
    <t>https://api.spotify.com/v1/audio-analysis/2fc5CCPbffj7yd6KEoiLHQ</t>
  </si>
  <si>
    <t>6931.0</t>
  </si>
  <si>
    <t>1Hm8bL9LrnF4nfMYITOKZ5</t>
  </si>
  <si>
    <t>spotify:track:1Hm8bL9LrnF4nfMYITOKZ5</t>
  </si>
  <si>
    <t>https://api.spotify.com/v1/tracks/1Hm8bL9LrnF4nfMYITOKZ5</t>
  </si>
  <si>
    <t>https://api.spotify.com/v1/audio-analysis/1Hm8bL9LrnF4nfMYITOKZ5</t>
  </si>
  <si>
    <t>6932.0</t>
  </si>
  <si>
    <t>6YpVqiaJBZooo1x2A54kTq</t>
  </si>
  <si>
    <t>spotify:track:6YpVqiaJBZooo1x2A54kTq</t>
  </si>
  <si>
    <t>https://api.spotify.com/v1/tracks/6YpVqiaJBZooo1x2A54kTq</t>
  </si>
  <si>
    <t>https://api.spotify.com/v1/audio-analysis/6YpVqiaJBZooo1x2A54kTq</t>
  </si>
  <si>
    <t>6933.0</t>
  </si>
  <si>
    <t>5aT0bBBSi9wAG7yWtyu3xs</t>
  </si>
  <si>
    <t>spotify:track:5aT0bBBSi9wAG7yWtyu3xs</t>
  </si>
  <si>
    <t>https://api.spotify.com/v1/tracks/5aT0bBBSi9wAG7yWtyu3xs</t>
  </si>
  <si>
    <t>https://api.spotify.com/v1/audio-analysis/5aT0bBBSi9wAG7yWtyu3xs</t>
  </si>
  <si>
    <t>6934.0</t>
  </si>
  <si>
    <t>5egOADTk3MsoRHhANQmdsU</t>
  </si>
  <si>
    <t>spotify:track:5egOADTk3MsoRHhANQmdsU</t>
  </si>
  <si>
    <t>https://api.spotify.com/v1/tracks/5egOADTk3MsoRHhANQmdsU</t>
  </si>
  <si>
    <t>https://api.spotify.com/v1/audio-analysis/5egOADTk3MsoRHhANQmdsU</t>
  </si>
  <si>
    <t>6935.0</t>
  </si>
  <si>
    <t>441wXijxbV5PHFQlRuIpN3</t>
  </si>
  <si>
    <t>spotify:track:441wXijxbV5PHFQlRuIpN3</t>
  </si>
  <si>
    <t>https://api.spotify.com/v1/tracks/441wXijxbV5PHFQlRuIpN3</t>
  </si>
  <si>
    <t>https://api.spotify.com/v1/audio-analysis/441wXijxbV5PHFQlRuIpN3</t>
  </si>
  <si>
    <t>6936.0</t>
  </si>
  <si>
    <t>4wyOGcII0el0LclPYcOn3Z</t>
  </si>
  <si>
    <t>spotify:track:4wyOGcII0el0LclPYcOn3Z</t>
  </si>
  <si>
    <t>https://api.spotify.com/v1/tracks/4wyOGcII0el0LclPYcOn3Z</t>
  </si>
  <si>
    <t>https://api.spotify.com/v1/audio-analysis/4wyOGcII0el0LclPYcOn3Z</t>
  </si>
  <si>
    <t>6937.0</t>
  </si>
  <si>
    <t>6xnUficHSWNOyY02bNea3G</t>
  </si>
  <si>
    <t>spotify:track:6xnUficHSWNOyY02bNea3G</t>
  </si>
  <si>
    <t>https://api.spotify.com/v1/tracks/6xnUficHSWNOyY02bNea3G</t>
  </si>
  <si>
    <t>https://api.spotify.com/v1/audio-analysis/6xnUficHSWNOyY02bNea3G</t>
  </si>
  <si>
    <t>6938.0</t>
  </si>
  <si>
    <t>3iSQtCVdWQEqbZKDoCTE8L</t>
  </si>
  <si>
    <t>spotify:track:3iSQtCVdWQEqbZKDoCTE8L</t>
  </si>
  <si>
    <t>https://api.spotify.com/v1/tracks/3iSQtCVdWQEqbZKDoCTE8L</t>
  </si>
  <si>
    <t>https://api.spotify.com/v1/audio-analysis/3iSQtCVdWQEqbZKDoCTE8L</t>
  </si>
  <si>
    <t>6939.0</t>
  </si>
  <si>
    <t>2KUiua8fTpMU5jZGJCKeYA</t>
  </si>
  <si>
    <t>spotify:track:2KUiua8fTpMU5jZGJCKeYA</t>
  </si>
  <si>
    <t>https://api.spotify.com/v1/tracks/2KUiua8fTpMU5jZGJCKeYA</t>
  </si>
  <si>
    <t>https://api.spotify.com/v1/audio-analysis/2KUiua8fTpMU5jZGJCKeYA</t>
  </si>
  <si>
    <t>6940.0</t>
  </si>
  <si>
    <t>39btvzZNJmggfXxj7QMcgJ</t>
  </si>
  <si>
    <t>spotify:track:39btvzZNJmggfXxj7QMcgJ</t>
  </si>
  <si>
    <t>https://api.spotify.com/v1/tracks/39btvzZNJmggfXxj7QMcgJ</t>
  </si>
  <si>
    <t>https://api.spotify.com/v1/audio-analysis/39btvzZNJmggfXxj7QMcgJ</t>
  </si>
  <si>
    <t>6941.0</t>
  </si>
  <si>
    <t>3we1FIJUt5BZo93OyIbEeB</t>
  </si>
  <si>
    <t>spotify:track:3we1FIJUt5BZo93OyIbEeB</t>
  </si>
  <si>
    <t>https://api.spotify.com/v1/tracks/3we1FIJUt5BZo93OyIbEeB</t>
  </si>
  <si>
    <t>https://api.spotify.com/v1/audio-analysis/3we1FIJUt5BZo93OyIbEeB</t>
  </si>
  <si>
    <t>6942.0</t>
  </si>
  <si>
    <t>0mK7uChNhalLZi6F3vVGjT</t>
  </si>
  <si>
    <t>spotify:track:0mK7uChNhalLZi6F3vVGjT</t>
  </si>
  <si>
    <t>https://api.spotify.com/v1/tracks/0mK7uChNhalLZi6F3vVGjT</t>
  </si>
  <si>
    <t>https://api.spotify.com/v1/audio-analysis/0mK7uChNhalLZi6F3vVGjT</t>
  </si>
  <si>
    <t>6943.0</t>
  </si>
  <si>
    <t>3oenRMxzZilnYnxRxhvIph</t>
  </si>
  <si>
    <t>spotify:track:3oenRMxzZilnYnxRxhvIph</t>
  </si>
  <si>
    <t>https://api.spotify.com/v1/tracks/3oenRMxzZilnYnxRxhvIph</t>
  </si>
  <si>
    <t>https://api.spotify.com/v1/audio-analysis/3oenRMxzZilnYnxRxhvIph</t>
  </si>
  <si>
    <t>6944.0</t>
  </si>
  <si>
    <t>27F7UvlBVfEeNfWWud3bJr</t>
  </si>
  <si>
    <t>spotify:track:27F7UvlBVfEeNfWWud3bJr</t>
  </si>
  <si>
    <t>https://api.spotify.com/v1/tracks/27F7UvlBVfEeNfWWud3bJr</t>
  </si>
  <si>
    <t>https://api.spotify.com/v1/audio-analysis/27F7UvlBVfEeNfWWud3bJr</t>
  </si>
  <si>
    <t>6945.0</t>
  </si>
  <si>
    <t>113sc6lT7Z0KQ38roiILrK</t>
  </si>
  <si>
    <t>spotify:track:113sc6lT7Z0KQ38roiILrK</t>
  </si>
  <si>
    <t>https://api.spotify.com/v1/tracks/113sc6lT7Z0KQ38roiILrK</t>
  </si>
  <si>
    <t>https://api.spotify.com/v1/audio-analysis/113sc6lT7Z0KQ38roiILrK</t>
  </si>
  <si>
    <t>6946.0</t>
  </si>
  <si>
    <t>3Pc29lJeD2Pp7vJf8KtF4n</t>
  </si>
  <si>
    <t>spotify:track:3Pc29lJeD2Pp7vJf8KtF4n</t>
  </si>
  <si>
    <t>https://api.spotify.com/v1/tracks/3Pc29lJeD2Pp7vJf8KtF4n</t>
  </si>
  <si>
    <t>https://api.spotify.com/v1/audio-analysis/3Pc29lJeD2Pp7vJf8KtF4n</t>
  </si>
  <si>
    <t>6947.0</t>
  </si>
  <si>
    <t>6r69xSenTG16PoStzqzy3W</t>
  </si>
  <si>
    <t>spotify:track:6r69xSenTG16PoStzqzy3W</t>
  </si>
  <si>
    <t>https://api.spotify.com/v1/tracks/6r69xSenTG16PoStzqzy3W</t>
  </si>
  <si>
    <t>https://api.spotify.com/v1/audio-analysis/6r69xSenTG16PoStzqzy3W</t>
  </si>
  <si>
    <t>6948.0</t>
  </si>
  <si>
    <t>0iVsWbJtfoAHgTdJfNAlMp</t>
  </si>
  <si>
    <t>spotify:track:0iVsWbJtfoAHgTdJfNAlMp</t>
  </si>
  <si>
    <t>https://api.spotify.com/v1/tracks/0iVsWbJtfoAHgTdJfNAlMp</t>
  </si>
  <si>
    <t>https://api.spotify.com/v1/audio-analysis/0iVsWbJtfoAHgTdJfNAlMp</t>
  </si>
  <si>
    <t>6949.0</t>
  </si>
  <si>
    <t>3u5ji0dH6n5e7vOM2HYmqd</t>
  </si>
  <si>
    <t>spotify:track:3u5ji0dH6n5e7vOM2HYmqd</t>
  </si>
  <si>
    <t>https://api.spotify.com/v1/tracks/3u5ji0dH6n5e7vOM2HYmqd</t>
  </si>
  <si>
    <t>https://api.spotify.com/v1/audio-analysis/3u5ji0dH6n5e7vOM2HYmqd</t>
  </si>
  <si>
    <t>6950.0</t>
  </si>
  <si>
    <t>11uM8mx9LjbFcPoSraF6Nk</t>
  </si>
  <si>
    <t>spotify:track:11uM8mx9LjbFcPoSraF6Nk</t>
  </si>
  <si>
    <t>https://api.spotify.com/v1/tracks/11uM8mx9LjbFcPoSraF6Nk</t>
  </si>
  <si>
    <t>https://api.spotify.com/v1/audio-analysis/11uM8mx9LjbFcPoSraF6Nk</t>
  </si>
  <si>
    <t>6951.0</t>
  </si>
  <si>
    <t>44N44u8QYXhVPNNbaxrSaR</t>
  </si>
  <si>
    <t>spotify:track:44N44u8QYXhVPNNbaxrSaR</t>
  </si>
  <si>
    <t>https://api.spotify.com/v1/tracks/44N44u8QYXhVPNNbaxrSaR</t>
  </si>
  <si>
    <t>https://api.spotify.com/v1/audio-analysis/44N44u8QYXhVPNNbaxrSaR</t>
  </si>
  <si>
    <t>6952.0</t>
  </si>
  <si>
    <t>7pwIqu8HM6KRiqkEx4I0aS</t>
  </si>
  <si>
    <t>spotify:track:7pwIqu8HM6KRiqkEx4I0aS</t>
  </si>
  <si>
    <t>https://api.spotify.com/v1/tracks/7pwIqu8HM6KRiqkEx4I0aS</t>
  </si>
  <si>
    <t>https://api.spotify.com/v1/audio-analysis/7pwIqu8HM6KRiqkEx4I0aS</t>
  </si>
  <si>
    <t>6953.0</t>
  </si>
  <si>
    <t>2YGyN99yGNF25oGlw8LEaW</t>
  </si>
  <si>
    <t>spotify:track:2YGyN99yGNF25oGlw8LEaW</t>
  </si>
  <si>
    <t>https://api.spotify.com/v1/tracks/2YGyN99yGNF25oGlw8LEaW</t>
  </si>
  <si>
    <t>https://api.spotify.com/v1/audio-analysis/2YGyN99yGNF25oGlw8LEaW</t>
  </si>
  <si>
    <t>6954.0</t>
  </si>
  <si>
    <t>3BGGvQ5uBhNkcW8It3BH9W</t>
  </si>
  <si>
    <t>spotify:track:3BGGvQ5uBhNkcW8It3BH9W</t>
  </si>
  <si>
    <t>https://api.spotify.com/v1/tracks/3BGGvQ5uBhNkcW8It3BH9W</t>
  </si>
  <si>
    <t>https://api.spotify.com/v1/audio-analysis/3BGGvQ5uBhNkcW8It3BH9W</t>
  </si>
  <si>
    <t>6955.0</t>
  </si>
  <si>
    <t>1CgbwsrNDlFrRuk2ebQ7zr</t>
  </si>
  <si>
    <t>spotify:track:1CgbwsrNDlFrRuk2ebQ7zr</t>
  </si>
  <si>
    <t>https://api.spotify.com/v1/tracks/1CgbwsrNDlFrRuk2ebQ7zr</t>
  </si>
  <si>
    <t>https://api.spotify.com/v1/audio-analysis/1CgbwsrNDlFrRuk2ebQ7zr</t>
  </si>
  <si>
    <t>6956.0</t>
  </si>
  <si>
    <t>07k06iPevdMG74BCHekgXc</t>
  </si>
  <si>
    <t>spotify:track:07k06iPevdMG74BCHekgXc</t>
  </si>
  <si>
    <t>https://api.spotify.com/v1/tracks/07k06iPevdMG74BCHekgXc</t>
  </si>
  <si>
    <t>https://api.spotify.com/v1/audio-analysis/07k06iPevdMG74BCHekgXc</t>
  </si>
  <si>
    <t>6957.0</t>
  </si>
  <si>
    <t>4sseuwyR7dkegC2JiUmK0L</t>
  </si>
  <si>
    <t>spotify:track:4sseuwyR7dkegC2JiUmK0L</t>
  </si>
  <si>
    <t>https://api.spotify.com/v1/tracks/4sseuwyR7dkegC2JiUmK0L</t>
  </si>
  <si>
    <t>https://api.spotify.com/v1/audio-analysis/4sseuwyR7dkegC2JiUmK0L</t>
  </si>
  <si>
    <t>6958.0</t>
  </si>
  <si>
    <t>6EeGmO69wzHf0DlEyMDl2i</t>
  </si>
  <si>
    <t>spotify:track:6EeGmO69wzHf0DlEyMDl2i</t>
  </si>
  <si>
    <t>https://api.spotify.com/v1/tracks/6EeGmO69wzHf0DlEyMDl2i</t>
  </si>
  <si>
    <t>https://api.spotify.com/v1/audio-analysis/6EeGmO69wzHf0DlEyMDl2i</t>
  </si>
  <si>
    <t>6959.0</t>
  </si>
  <si>
    <t>32MK7YUrEcsct7mUxkkt3d</t>
  </si>
  <si>
    <t>spotify:track:32MK7YUrEcsct7mUxkkt3d</t>
  </si>
  <si>
    <t>https://api.spotify.com/v1/tracks/32MK7YUrEcsct7mUxkkt3d</t>
  </si>
  <si>
    <t>https://api.spotify.com/v1/audio-analysis/32MK7YUrEcsct7mUxkkt3d</t>
  </si>
  <si>
    <t>6960.0</t>
  </si>
  <si>
    <t>1hmejUjvbANUby1wPOIfrT</t>
  </si>
  <si>
    <t>spotify:track:1hmejUjvbANUby1wPOIfrT</t>
  </si>
  <si>
    <t>https://api.spotify.com/v1/tracks/1hmejUjvbANUby1wPOIfrT</t>
  </si>
  <si>
    <t>https://api.spotify.com/v1/audio-analysis/1hmejUjvbANUby1wPOIfrT</t>
  </si>
  <si>
    <t>6961.0</t>
  </si>
  <si>
    <t>2MR1JDEa9fRIT0bIwVKuSO</t>
  </si>
  <si>
    <t>spotify:track:2MR1JDEa9fRIT0bIwVKuSO</t>
  </si>
  <si>
    <t>https://api.spotify.com/v1/tracks/2MR1JDEa9fRIT0bIwVKuSO</t>
  </si>
  <si>
    <t>https://api.spotify.com/v1/audio-analysis/2MR1JDEa9fRIT0bIwVKuSO</t>
  </si>
  <si>
    <t>6962.0</t>
  </si>
  <si>
    <t>3dVFxZeGQFl71MFtEwNQzZ</t>
  </si>
  <si>
    <t>spotify:track:3dVFxZeGQFl71MFtEwNQzZ</t>
  </si>
  <si>
    <t>https://api.spotify.com/v1/tracks/3dVFxZeGQFl71MFtEwNQzZ</t>
  </si>
  <si>
    <t>https://api.spotify.com/v1/audio-analysis/3dVFxZeGQFl71MFtEwNQzZ</t>
  </si>
  <si>
    <t>6963.0</t>
  </si>
  <si>
    <t>2wfCQ6PMioxyLQsUmUbYGZ</t>
  </si>
  <si>
    <t>spotify:track:2wfCQ6PMioxyLQsUmUbYGZ</t>
  </si>
  <si>
    <t>https://api.spotify.com/v1/tracks/2wfCQ6PMioxyLQsUmUbYGZ</t>
  </si>
  <si>
    <t>https://api.spotify.com/v1/audio-analysis/2wfCQ6PMioxyLQsUmUbYGZ</t>
  </si>
  <si>
    <t>6964.0</t>
  </si>
  <si>
    <t>7vAu1QuAhlBryiXDxm6lef</t>
  </si>
  <si>
    <t>spotify:track:7vAu1QuAhlBryiXDxm6lef</t>
  </si>
  <si>
    <t>https://api.spotify.com/v1/tracks/7vAu1QuAhlBryiXDxm6lef</t>
  </si>
  <si>
    <t>https://api.spotify.com/v1/audio-analysis/7vAu1QuAhlBryiXDxm6lef</t>
  </si>
  <si>
    <t>6965.0</t>
  </si>
  <si>
    <t>3lnCb401FQztC3Bn4yXg9R</t>
  </si>
  <si>
    <t>spotify:track:3lnCb401FQztC3Bn4yXg9R</t>
  </si>
  <si>
    <t>https://api.spotify.com/v1/tracks/3lnCb401FQztC3Bn4yXg9R</t>
  </si>
  <si>
    <t>https://api.spotify.com/v1/audio-analysis/3lnCb401FQztC3Bn4yXg9R</t>
  </si>
  <si>
    <t>6966.0</t>
  </si>
  <si>
    <t>2ostZvjc9sjNzpE808pu9g</t>
  </si>
  <si>
    <t>spotify:track:2ostZvjc9sjNzpE808pu9g</t>
  </si>
  <si>
    <t>https://api.spotify.com/v1/tracks/2ostZvjc9sjNzpE808pu9g</t>
  </si>
  <si>
    <t>https://api.spotify.com/v1/audio-analysis/2ostZvjc9sjNzpE808pu9g</t>
  </si>
  <si>
    <t>6967.0</t>
  </si>
  <si>
    <t>6XwkayQWJtzx5kFmdgl0PL</t>
  </si>
  <si>
    <t>spotify:track:6XwkayQWJtzx5kFmdgl0PL</t>
  </si>
  <si>
    <t>https://api.spotify.com/v1/tracks/6XwkayQWJtzx5kFmdgl0PL</t>
  </si>
  <si>
    <t>https://api.spotify.com/v1/audio-analysis/6XwkayQWJtzx5kFmdgl0PL</t>
  </si>
  <si>
    <t>6968.0</t>
  </si>
  <si>
    <t>6YmvE0zja79im7AYBeWuSJ</t>
  </si>
  <si>
    <t>spotify:track:6YmvE0zja79im7AYBeWuSJ</t>
  </si>
  <si>
    <t>https://api.spotify.com/v1/tracks/6YmvE0zja79im7AYBeWuSJ</t>
  </si>
  <si>
    <t>https://api.spotify.com/v1/audio-analysis/6YmvE0zja79im7AYBeWuSJ</t>
  </si>
  <si>
    <t>6969.0</t>
  </si>
  <si>
    <t>2A5Px83XOvlHe1aOEg4UDz</t>
  </si>
  <si>
    <t>spotify:track:2A5Px83XOvlHe1aOEg4UDz</t>
  </si>
  <si>
    <t>https://api.spotify.com/v1/tracks/2A5Px83XOvlHe1aOEg4UDz</t>
  </si>
  <si>
    <t>https://api.spotify.com/v1/audio-analysis/2A5Px83XOvlHe1aOEg4UDz</t>
  </si>
  <si>
    <t>6970.0</t>
  </si>
  <si>
    <t>7qOGaYYApwYojdnw5w3a1K</t>
  </si>
  <si>
    <t>spotify:track:7qOGaYYApwYojdnw5w3a1K</t>
  </si>
  <si>
    <t>https://api.spotify.com/v1/tracks/7qOGaYYApwYojdnw5w3a1K</t>
  </si>
  <si>
    <t>https://api.spotify.com/v1/audio-analysis/7qOGaYYApwYojdnw5w3a1K</t>
  </si>
  <si>
    <t>6971.0</t>
  </si>
  <si>
    <t>6n3aDPSH862UC7qse1r8dd</t>
  </si>
  <si>
    <t>spotify:track:6n3aDPSH862UC7qse1r8dd</t>
  </si>
  <si>
    <t>https://api.spotify.com/v1/tracks/6n3aDPSH862UC7qse1r8dd</t>
  </si>
  <si>
    <t>https://api.spotify.com/v1/audio-analysis/6n3aDPSH862UC7qse1r8dd</t>
  </si>
  <si>
    <t>6972.0</t>
  </si>
  <si>
    <t>0RKhnvPO48hDv0HW6UPugc</t>
  </si>
  <si>
    <t>spotify:track:0RKhnvPO48hDv0HW6UPugc</t>
  </si>
  <si>
    <t>https://api.spotify.com/v1/tracks/0RKhnvPO48hDv0HW6UPugc</t>
  </si>
  <si>
    <t>https://api.spotify.com/v1/audio-analysis/0RKhnvPO48hDv0HW6UPugc</t>
  </si>
  <si>
    <t>6973.0</t>
  </si>
  <si>
    <t>6jyAVffxt7OpGDlE0JM5Cp</t>
  </si>
  <si>
    <t>spotify:track:6jyAVffxt7OpGDlE0JM5Cp</t>
  </si>
  <si>
    <t>https://api.spotify.com/v1/tracks/6jyAVffxt7OpGDlE0JM5Cp</t>
  </si>
  <si>
    <t>https://api.spotify.com/v1/audio-analysis/6jyAVffxt7OpGDlE0JM5Cp</t>
  </si>
  <si>
    <t>6974.0</t>
  </si>
  <si>
    <t>6zESZw4yOl8WojuQOectRx</t>
  </si>
  <si>
    <t>spotify:track:6zESZw4yOl8WojuQOectRx</t>
  </si>
  <si>
    <t>https://api.spotify.com/v1/tracks/6zESZw4yOl8WojuQOectRx</t>
  </si>
  <si>
    <t>https://api.spotify.com/v1/audio-analysis/6zESZw4yOl8WojuQOectRx</t>
  </si>
  <si>
    <t>6975.0</t>
  </si>
  <si>
    <t>3uzGF1X2ylIqNLDqi3XIB9</t>
  </si>
  <si>
    <t>spotify:track:3uzGF1X2ylIqNLDqi3XIB9</t>
  </si>
  <si>
    <t>https://api.spotify.com/v1/tracks/3uzGF1X2ylIqNLDqi3XIB9</t>
  </si>
  <si>
    <t>https://api.spotify.com/v1/audio-analysis/3uzGF1X2ylIqNLDqi3XIB9</t>
  </si>
  <si>
    <t>6976.0</t>
  </si>
  <si>
    <t>0UseFZ8vVdAwrCneM9ayhM</t>
  </si>
  <si>
    <t>spotify:track:0UseFZ8vVdAwrCneM9ayhM</t>
  </si>
  <si>
    <t>https://api.spotify.com/v1/tracks/0UseFZ8vVdAwrCneM9ayhM</t>
  </si>
  <si>
    <t>https://api.spotify.com/v1/audio-analysis/0UseFZ8vVdAwrCneM9ayhM</t>
  </si>
  <si>
    <t>6977.0</t>
  </si>
  <si>
    <t>1Dgv3G8iAxIg5ddwAzNVLC</t>
  </si>
  <si>
    <t>spotify:track:1Dgv3G8iAxIg5ddwAzNVLC</t>
  </si>
  <si>
    <t>https://api.spotify.com/v1/tracks/1Dgv3G8iAxIg5ddwAzNVLC</t>
  </si>
  <si>
    <t>https://api.spotify.com/v1/audio-analysis/1Dgv3G8iAxIg5ddwAzNVLC</t>
  </si>
  <si>
    <t>6978.0</t>
  </si>
  <si>
    <t>49VQm95b8vRWlsD9K8igwN</t>
  </si>
  <si>
    <t>spotify:track:49VQm95b8vRWlsD9K8igwN</t>
  </si>
  <si>
    <t>https://api.spotify.com/v1/tracks/49VQm95b8vRWlsD9K8igwN</t>
  </si>
  <si>
    <t>https://api.spotify.com/v1/audio-analysis/49VQm95b8vRWlsD9K8igwN</t>
  </si>
  <si>
    <t>6979.0</t>
  </si>
  <si>
    <t>3dWOEaLxKAKQIAaBJZtncd</t>
  </si>
  <si>
    <t>spotify:track:3dWOEaLxKAKQIAaBJZtncd</t>
  </si>
  <si>
    <t>https://api.spotify.com/v1/tracks/3dWOEaLxKAKQIAaBJZtncd</t>
  </si>
  <si>
    <t>https://api.spotify.com/v1/audio-analysis/3dWOEaLxKAKQIAaBJZtncd</t>
  </si>
  <si>
    <t>6980.0</t>
  </si>
  <si>
    <t>2kB6CJ7nntOksozbxfKNpy</t>
  </si>
  <si>
    <t>spotify:track:2kB6CJ7nntOksozbxfKNpy</t>
  </si>
  <si>
    <t>https://api.spotify.com/v1/tracks/2kB6CJ7nntOksozbxfKNpy</t>
  </si>
  <si>
    <t>https://api.spotify.com/v1/audio-analysis/2kB6CJ7nntOksozbxfKNpy</t>
  </si>
  <si>
    <t>6981.0</t>
  </si>
  <si>
    <t>0L0pzbv2zV08tjRuavbXcw</t>
  </si>
  <si>
    <t>spotify:track:0L0pzbv2zV08tjRuavbXcw</t>
  </si>
  <si>
    <t>https://api.spotify.com/v1/tracks/0L0pzbv2zV08tjRuavbXcw</t>
  </si>
  <si>
    <t>https://api.spotify.com/v1/audio-analysis/0L0pzbv2zV08tjRuavbXcw</t>
  </si>
  <si>
    <t>6982.0</t>
  </si>
  <si>
    <t>60W2yWvoLjqR0MfQ80PHkP</t>
  </si>
  <si>
    <t>spotify:track:60W2yWvoLjqR0MfQ80PHkP</t>
  </si>
  <si>
    <t>https://api.spotify.com/v1/tracks/60W2yWvoLjqR0MfQ80PHkP</t>
  </si>
  <si>
    <t>https://api.spotify.com/v1/audio-analysis/60W2yWvoLjqR0MfQ80PHkP</t>
  </si>
  <si>
    <t>6983.0</t>
  </si>
  <si>
    <t>1V1po5wDOhd3YwZGNm7aOs</t>
  </si>
  <si>
    <t>spotify:track:1V1po5wDOhd3YwZGNm7aOs</t>
  </si>
  <si>
    <t>https://api.spotify.com/v1/tracks/1V1po5wDOhd3YwZGNm7aOs</t>
  </si>
  <si>
    <t>https://api.spotify.com/v1/audio-analysis/1V1po5wDOhd3YwZGNm7aOs</t>
  </si>
  <si>
    <t>6984.0</t>
  </si>
  <si>
    <t>7jxjIbniZMZVQOn1dibSoB</t>
  </si>
  <si>
    <t>spotify:track:7jxjIbniZMZVQOn1dibSoB</t>
  </si>
  <si>
    <t>https://api.spotify.com/v1/tracks/7jxjIbniZMZVQOn1dibSoB</t>
  </si>
  <si>
    <t>https://api.spotify.com/v1/audio-analysis/7jxjIbniZMZVQOn1dibSoB</t>
  </si>
  <si>
    <t>6985.0</t>
  </si>
  <si>
    <t>2q7sSEjRMDlZbL2FYeY5z9</t>
  </si>
  <si>
    <t>spotify:track:2q7sSEjRMDlZbL2FYeY5z9</t>
  </si>
  <si>
    <t>https://api.spotify.com/v1/tracks/2q7sSEjRMDlZbL2FYeY5z9</t>
  </si>
  <si>
    <t>https://api.spotify.com/v1/audio-analysis/2q7sSEjRMDlZbL2FYeY5z9</t>
  </si>
  <si>
    <t>6986.0</t>
  </si>
  <si>
    <t>5ZVKSSkG7xDuQ5xOAvXPlp</t>
  </si>
  <si>
    <t>spotify:track:5ZVKSSkG7xDuQ5xOAvXPlp</t>
  </si>
  <si>
    <t>https://api.spotify.com/v1/tracks/5ZVKSSkG7xDuQ5xOAvXPlp</t>
  </si>
  <si>
    <t>https://api.spotify.com/v1/audio-analysis/5ZVKSSkG7xDuQ5xOAvXPlp</t>
  </si>
  <si>
    <t>6987.0</t>
  </si>
  <si>
    <t>3RGQduZGoAYxwE1LyOtIaW</t>
  </si>
  <si>
    <t>spotify:track:3RGQduZGoAYxwE1LyOtIaW</t>
  </si>
  <si>
    <t>https://api.spotify.com/v1/tracks/3RGQduZGoAYxwE1LyOtIaW</t>
  </si>
  <si>
    <t>https://api.spotify.com/v1/audio-analysis/3RGQduZGoAYxwE1LyOtIaW</t>
  </si>
  <si>
    <t>6988.0</t>
  </si>
  <si>
    <t>1DfaX9ykGlLVYeK5oCYxnk</t>
  </si>
  <si>
    <t>spotify:track:1DfaX9ykGlLVYeK5oCYxnk</t>
  </si>
  <si>
    <t>https://api.spotify.com/v1/tracks/1DfaX9ykGlLVYeK5oCYxnk</t>
  </si>
  <si>
    <t>https://api.spotify.com/v1/audio-analysis/1DfaX9ykGlLVYeK5oCYxnk</t>
  </si>
  <si>
    <t>6989.0</t>
  </si>
  <si>
    <t>6990.0</t>
  </si>
  <si>
    <t>4Y11XV6T0BKXMczqoh8gNc</t>
  </si>
  <si>
    <t>spotify:track:4Y11XV6T0BKXMczqoh8gNc</t>
  </si>
  <si>
    <t>https://api.spotify.com/v1/tracks/4Y11XV6T0BKXMczqoh8gNc</t>
  </si>
  <si>
    <t>https://api.spotify.com/v1/audio-analysis/4Y11XV6T0BKXMczqoh8gNc</t>
  </si>
  <si>
    <t>6991.0</t>
  </si>
  <si>
    <t>00349h1hy2raWiakxSDfsU</t>
  </si>
  <si>
    <t>spotify:track:00349h1hy2raWiakxSDfsU</t>
  </si>
  <si>
    <t>https://api.spotify.com/v1/tracks/00349h1hy2raWiakxSDfsU</t>
  </si>
  <si>
    <t>https://api.spotify.com/v1/audio-analysis/00349h1hy2raWiakxSDfsU</t>
  </si>
  <si>
    <t>6992.0</t>
  </si>
  <si>
    <t>26xQNN438FGePK2UnlCGdg</t>
  </si>
  <si>
    <t>spotify:track:26xQNN438FGePK2UnlCGdg</t>
  </si>
  <si>
    <t>https://api.spotify.com/v1/tracks/26xQNN438FGePK2UnlCGdg</t>
  </si>
  <si>
    <t>https://api.spotify.com/v1/audio-analysis/26xQNN438FGePK2UnlCGdg</t>
  </si>
  <si>
    <t>6993.0</t>
  </si>
  <si>
    <t>01QXAiPsABIkQqGR2krELb</t>
  </si>
  <si>
    <t>spotify:track:01QXAiPsABIkQqGR2krELb</t>
  </si>
  <si>
    <t>https://api.spotify.com/v1/tracks/01QXAiPsABIkQqGR2krELb</t>
  </si>
  <si>
    <t>https://api.spotify.com/v1/audio-analysis/01QXAiPsABIkQqGR2krELb</t>
  </si>
  <si>
    <t>6994.0</t>
  </si>
  <si>
    <t>5jM0cQy7MuAXFrMFUzJjwX</t>
  </si>
  <si>
    <t>spotify:track:5jM0cQy7MuAXFrMFUzJjwX</t>
  </si>
  <si>
    <t>https://api.spotify.com/v1/tracks/5jM0cQy7MuAXFrMFUzJjwX</t>
  </si>
  <si>
    <t>https://api.spotify.com/v1/audio-analysis/5jM0cQy7MuAXFrMFUzJjwX</t>
  </si>
  <si>
    <t>6995.0</t>
  </si>
  <si>
    <t>7zqlsIvDCJ8vvUNq2ZKVJc</t>
  </si>
  <si>
    <t>spotify:track:7zqlsIvDCJ8vvUNq2ZKVJc</t>
  </si>
  <si>
    <t>https://api.spotify.com/v1/tracks/7zqlsIvDCJ8vvUNq2ZKVJc</t>
  </si>
  <si>
    <t>https://api.spotify.com/v1/audio-analysis/7zqlsIvDCJ8vvUNq2ZKVJc</t>
  </si>
  <si>
    <t>6996.0</t>
  </si>
  <si>
    <t>5IBtsBGd7NYmdqJ9k01lxn</t>
  </si>
  <si>
    <t>spotify:track:5IBtsBGd7NYmdqJ9k01lxn</t>
  </si>
  <si>
    <t>https://api.spotify.com/v1/tracks/5IBtsBGd7NYmdqJ9k01lxn</t>
  </si>
  <si>
    <t>https://api.spotify.com/v1/audio-analysis/5IBtsBGd7NYmdqJ9k01lxn</t>
  </si>
  <si>
    <t>6997.0</t>
  </si>
  <si>
    <t>6998.0</t>
  </si>
  <si>
    <t>6999.0</t>
  </si>
  <si>
    <t>0THjJbewQYBCUvJfnPcXhw</t>
  </si>
  <si>
    <t>spotify:track:0THjJbewQYBCUvJfnPcXhw</t>
  </si>
  <si>
    <t>https://api.spotify.com/v1/tracks/0THjJbewQYBCUvJfnPcXhw</t>
  </si>
  <si>
    <t>https://api.spotify.com/v1/audio-analysis/0THjJbewQYBCUvJfnPcXhw</t>
  </si>
  <si>
    <t>7000.0</t>
  </si>
  <si>
    <t>5aRoJbMqf8luA4yQulyGta</t>
  </si>
  <si>
    <t>spotify:track:5aRoJbMqf8luA4yQulyGta</t>
  </si>
  <si>
    <t>https://api.spotify.com/v1/tracks/5aRoJbMqf8luA4yQulyGta</t>
  </si>
  <si>
    <t>https://api.spotify.com/v1/audio-analysis/5aRoJbMqf8luA4yQulyGta</t>
  </si>
  <si>
    <t>7001.0</t>
  </si>
  <si>
    <t>4AeUzUtQ5I3Jjzfy4qefOy</t>
  </si>
  <si>
    <t>spotify:track:4AeUzUtQ5I3Jjzfy4qefOy</t>
  </si>
  <si>
    <t>https://api.spotify.com/v1/tracks/4AeUzUtQ5I3Jjzfy4qefOy</t>
  </si>
  <si>
    <t>https://api.spotify.com/v1/audio-analysis/4AeUzUtQ5I3Jjzfy4qefOy</t>
  </si>
  <si>
    <t>7002.0</t>
  </si>
  <si>
    <t>6uWaROHIxFijrDeOO4hCIL</t>
  </si>
  <si>
    <t>spotify:track:6uWaROHIxFijrDeOO4hCIL</t>
  </si>
  <si>
    <t>https://api.spotify.com/v1/tracks/6uWaROHIxFijrDeOO4hCIL</t>
  </si>
  <si>
    <t>https://api.spotify.com/v1/audio-analysis/6uWaROHIxFijrDeOO4hCIL</t>
  </si>
  <si>
    <t>7003.0</t>
  </si>
  <si>
    <t>6ZAIcOV8joL6tJqw5zRn4E</t>
  </si>
  <si>
    <t>spotify:track:6ZAIcOV8joL6tJqw5zRn4E</t>
  </si>
  <si>
    <t>https://api.spotify.com/v1/tracks/6ZAIcOV8joL6tJqw5zRn4E</t>
  </si>
  <si>
    <t>https://api.spotify.com/v1/audio-analysis/6ZAIcOV8joL6tJqw5zRn4E</t>
  </si>
  <si>
    <t>7004.0</t>
  </si>
  <si>
    <t>50BhIlGjf8X1JkigwyA4mo</t>
  </si>
  <si>
    <t>spotify:track:50BhIlGjf8X1JkigwyA4mo</t>
  </si>
  <si>
    <t>https://api.spotify.com/v1/tracks/50BhIlGjf8X1JkigwyA4mo</t>
  </si>
  <si>
    <t>https://api.spotify.com/v1/audio-analysis/50BhIlGjf8X1JkigwyA4mo</t>
  </si>
  <si>
    <t>7005.0</t>
  </si>
  <si>
    <t>6jci3ZszeuPdLrFRtmx85e</t>
  </si>
  <si>
    <t>spotify:track:6jci3ZszeuPdLrFRtmx85e</t>
  </si>
  <si>
    <t>https://api.spotify.com/v1/tracks/6jci3ZszeuPdLrFRtmx85e</t>
  </si>
  <si>
    <t>https://api.spotify.com/v1/audio-analysis/6jci3ZszeuPdLrFRtmx85e</t>
  </si>
  <si>
    <t>7006.0</t>
  </si>
  <si>
    <t>0RJ2Hh9SRDgBEQdzYUH8nr</t>
  </si>
  <si>
    <t>spotify:track:0RJ2Hh9SRDgBEQdzYUH8nr</t>
  </si>
  <si>
    <t>https://api.spotify.com/v1/tracks/0RJ2Hh9SRDgBEQdzYUH8nr</t>
  </si>
  <si>
    <t>https://api.spotify.com/v1/audio-analysis/0RJ2Hh9SRDgBEQdzYUH8nr</t>
  </si>
  <si>
    <t>7007.0</t>
  </si>
  <si>
    <t>4vYHLN3nz93SaUp8mtDqCQ</t>
  </si>
  <si>
    <t>spotify:track:4vYHLN3nz93SaUp8mtDqCQ</t>
  </si>
  <si>
    <t>https://api.spotify.com/v1/tracks/4vYHLN3nz93SaUp8mtDqCQ</t>
  </si>
  <si>
    <t>https://api.spotify.com/v1/audio-analysis/4vYHLN3nz93SaUp8mtDqCQ</t>
  </si>
  <si>
    <t>7008.0</t>
  </si>
  <si>
    <t>3Tw3ruSvVjQdWJFvaKqxGf</t>
  </si>
  <si>
    <t>spotify:track:3Tw3ruSvVjQdWJFvaKqxGf</t>
  </si>
  <si>
    <t>https://api.spotify.com/v1/tracks/3Tw3ruSvVjQdWJFvaKqxGf</t>
  </si>
  <si>
    <t>https://api.spotify.com/v1/audio-analysis/3Tw3ruSvVjQdWJFvaKqxGf</t>
  </si>
  <si>
    <t>7009.0</t>
  </si>
  <si>
    <t>37B6aDz40AmvkBg8gLH3Uv</t>
  </si>
  <si>
    <t>spotify:track:37B6aDz40AmvkBg8gLH3Uv</t>
  </si>
  <si>
    <t>https://api.spotify.com/v1/tracks/37B6aDz40AmvkBg8gLH3Uv</t>
  </si>
  <si>
    <t>https://api.spotify.com/v1/audio-analysis/37B6aDz40AmvkBg8gLH3Uv</t>
  </si>
  <si>
    <t>7010.0</t>
  </si>
  <si>
    <t>5vqAXcBAmqCjIVFtmxXsQd</t>
  </si>
  <si>
    <t>spotify:track:5vqAXcBAmqCjIVFtmxXsQd</t>
  </si>
  <si>
    <t>https://api.spotify.com/v1/tracks/5vqAXcBAmqCjIVFtmxXsQd</t>
  </si>
  <si>
    <t>https://api.spotify.com/v1/audio-analysis/5vqAXcBAmqCjIVFtmxXsQd</t>
  </si>
  <si>
    <t>7011.0</t>
  </si>
  <si>
    <t>1rY3hSIKhpwGj8OyRnXW3p</t>
  </si>
  <si>
    <t>spotify:track:1rY3hSIKhpwGj8OyRnXW3p</t>
  </si>
  <si>
    <t>https://api.spotify.com/v1/tracks/1rY3hSIKhpwGj8OyRnXW3p</t>
  </si>
  <si>
    <t>https://api.spotify.com/v1/audio-analysis/1rY3hSIKhpwGj8OyRnXW3p</t>
  </si>
  <si>
    <t>7012.0</t>
  </si>
  <si>
    <t>55mCytbtVhkCN07Ur5tzUM</t>
  </si>
  <si>
    <t>spotify:track:55mCytbtVhkCN07Ur5tzUM</t>
  </si>
  <si>
    <t>https://api.spotify.com/v1/tracks/55mCytbtVhkCN07Ur5tzUM</t>
  </si>
  <si>
    <t>https://api.spotify.com/v1/audio-analysis/55mCytbtVhkCN07Ur5tzUM</t>
  </si>
  <si>
    <t>7013.0</t>
  </si>
  <si>
    <t>1qvsmgz1p48Tw1f7XwwEIr</t>
  </si>
  <si>
    <t>spotify:track:1qvsmgz1p48Tw1f7XwwEIr</t>
  </si>
  <si>
    <t>https://api.spotify.com/v1/tracks/1qvsmgz1p48Tw1f7XwwEIr</t>
  </si>
  <si>
    <t>https://api.spotify.com/v1/audio-analysis/1qvsmgz1p48Tw1f7XwwEIr</t>
  </si>
  <si>
    <t>7014.0</t>
  </si>
  <si>
    <t>4dQElBq5PXQUwXXrFtbZCs</t>
  </si>
  <si>
    <t>spotify:track:4dQElBq5PXQUwXXrFtbZCs</t>
  </si>
  <si>
    <t>https://api.spotify.com/v1/tracks/4dQElBq5PXQUwXXrFtbZCs</t>
  </si>
  <si>
    <t>https://api.spotify.com/v1/audio-analysis/4dQElBq5PXQUwXXrFtbZCs</t>
  </si>
  <si>
    <t>7015.0</t>
  </si>
  <si>
    <t>4fByBudZWPSS00hy4f7i5P</t>
  </si>
  <si>
    <t>spotify:track:4fByBudZWPSS00hy4f7i5P</t>
  </si>
  <si>
    <t>https://api.spotify.com/v1/tracks/4fByBudZWPSS00hy4f7i5P</t>
  </si>
  <si>
    <t>https://api.spotify.com/v1/audio-analysis/4fByBudZWPSS00hy4f7i5P</t>
  </si>
  <si>
    <t>7016.0</t>
  </si>
  <si>
    <t>2T8U7unbgP073LqeIYJB1R</t>
  </si>
  <si>
    <t>spotify:track:2T8U7unbgP073LqeIYJB1R</t>
  </si>
  <si>
    <t>https://api.spotify.com/v1/tracks/2T8U7unbgP073LqeIYJB1R</t>
  </si>
  <si>
    <t>https://api.spotify.com/v1/audio-analysis/2T8U7unbgP073LqeIYJB1R</t>
  </si>
  <si>
    <t>7017.0</t>
  </si>
  <si>
    <t>7F6VAZhxtflKG3AhfWCGMq</t>
  </si>
  <si>
    <t>spotify:track:7F6VAZhxtflKG3AhfWCGMq</t>
  </si>
  <si>
    <t>https://api.spotify.com/v1/tracks/7F6VAZhxtflKG3AhfWCGMq</t>
  </si>
  <si>
    <t>https://api.spotify.com/v1/audio-analysis/7F6VAZhxtflKG3AhfWCGMq</t>
  </si>
  <si>
    <t>7018.0</t>
  </si>
  <si>
    <t>179wGXnbO3qFztnSjBY9Hf</t>
  </si>
  <si>
    <t>spotify:track:179wGXnbO3qFztnSjBY9Hf</t>
  </si>
  <si>
    <t>https://api.spotify.com/v1/tracks/179wGXnbO3qFztnSjBY9Hf</t>
  </si>
  <si>
    <t>https://api.spotify.com/v1/audio-analysis/179wGXnbO3qFztnSjBY9Hf</t>
  </si>
  <si>
    <t>7019.0</t>
  </si>
  <si>
    <t>5cQtgUX9kbgYkGV3kqduMm</t>
  </si>
  <si>
    <t>spotify:track:5cQtgUX9kbgYkGV3kqduMm</t>
  </si>
  <si>
    <t>https://api.spotify.com/v1/tracks/5cQtgUX9kbgYkGV3kqduMm</t>
  </si>
  <si>
    <t>https://api.spotify.com/v1/audio-analysis/5cQtgUX9kbgYkGV3kqduMm</t>
  </si>
  <si>
    <t>7020.0</t>
  </si>
  <si>
    <t>7HOcE30ikGQfgQ7MQvnWXp</t>
  </si>
  <si>
    <t>spotify:track:7HOcE30ikGQfgQ7MQvnWXp</t>
  </si>
  <si>
    <t>https://api.spotify.com/v1/tracks/7HOcE30ikGQfgQ7MQvnWXp</t>
  </si>
  <si>
    <t>https://api.spotify.com/v1/audio-analysis/7HOcE30ikGQfgQ7MQvnWXp</t>
  </si>
  <si>
    <t>7021.0</t>
  </si>
  <si>
    <t>7KBtB3eIjq6LVKkTYHLxM4</t>
  </si>
  <si>
    <t>spotify:track:7KBtB3eIjq6LVKkTYHLxM4</t>
  </si>
  <si>
    <t>https://api.spotify.com/v1/tracks/7KBtB3eIjq6LVKkTYHLxM4</t>
  </si>
  <si>
    <t>https://api.spotify.com/v1/audio-analysis/7KBtB3eIjq6LVKkTYHLxM4</t>
  </si>
  <si>
    <t>7022.0</t>
  </si>
  <si>
    <t>57ZeIjNgNQD1GoY1YnRbK6</t>
  </si>
  <si>
    <t>spotify:track:57ZeIjNgNQD1GoY1YnRbK6</t>
  </si>
  <si>
    <t>https://api.spotify.com/v1/tracks/57ZeIjNgNQD1GoY1YnRbK6</t>
  </si>
  <si>
    <t>https://api.spotify.com/v1/audio-analysis/57ZeIjNgNQD1GoY1YnRbK6</t>
  </si>
  <si>
    <t>7023.0</t>
  </si>
  <si>
    <t>3dIu16VRZd1KZnjYhzQi2R</t>
  </si>
  <si>
    <t>spotify:track:3dIu16VRZd1KZnjYhzQi2R</t>
  </si>
  <si>
    <t>https://api.spotify.com/v1/tracks/3dIu16VRZd1KZnjYhzQi2R</t>
  </si>
  <si>
    <t>https://api.spotify.com/v1/audio-analysis/3dIu16VRZd1KZnjYhzQi2R</t>
  </si>
  <si>
    <t>7024.0</t>
  </si>
  <si>
    <t>6ywNLnm0a3t8Hom8AGKEhb</t>
  </si>
  <si>
    <t>spotify:track:6ywNLnm0a3t8Hom8AGKEhb</t>
  </si>
  <si>
    <t>https://api.spotify.com/v1/tracks/6ywNLnm0a3t8Hom8AGKEhb</t>
  </si>
  <si>
    <t>https://api.spotify.com/v1/audio-analysis/6ywNLnm0a3t8Hom8AGKEhb</t>
  </si>
  <si>
    <t>7025.0</t>
  </si>
  <si>
    <t>6gLx4MVR3fxlHNvmZ2j32p</t>
  </si>
  <si>
    <t>spotify:track:6gLx4MVR3fxlHNvmZ2j32p</t>
  </si>
  <si>
    <t>https://api.spotify.com/v1/tracks/6gLx4MVR3fxlHNvmZ2j32p</t>
  </si>
  <si>
    <t>https://api.spotify.com/v1/audio-analysis/6gLx4MVR3fxlHNvmZ2j32p</t>
  </si>
  <si>
    <t>7026.0</t>
  </si>
  <si>
    <t>1UJW8VXdLa0wCsFfU9dJyk</t>
  </si>
  <si>
    <t>spotify:track:1UJW8VXdLa0wCsFfU9dJyk</t>
  </si>
  <si>
    <t>https://api.spotify.com/v1/tracks/1UJW8VXdLa0wCsFfU9dJyk</t>
  </si>
  <si>
    <t>https://api.spotify.com/v1/audio-analysis/1UJW8VXdLa0wCsFfU9dJyk</t>
  </si>
  <si>
    <t>7027.0</t>
  </si>
  <si>
    <t>048J9p9lP9pxuPaXtRv2hJ</t>
  </si>
  <si>
    <t>spotify:track:048J9p9lP9pxuPaXtRv2hJ</t>
  </si>
  <si>
    <t>https://api.spotify.com/v1/tracks/048J9p9lP9pxuPaXtRv2hJ</t>
  </si>
  <si>
    <t>https://api.spotify.com/v1/audio-analysis/048J9p9lP9pxuPaXtRv2hJ</t>
  </si>
  <si>
    <t>7028.0</t>
  </si>
  <si>
    <t>0VRhNtXFdHlfdAOZHd6UKd</t>
  </si>
  <si>
    <t>spotify:track:0VRhNtXFdHlfdAOZHd6UKd</t>
  </si>
  <si>
    <t>https://api.spotify.com/v1/tracks/0VRhNtXFdHlfdAOZHd6UKd</t>
  </si>
  <si>
    <t>https://api.spotify.com/v1/audio-analysis/0VRhNtXFdHlfdAOZHd6UKd</t>
  </si>
  <si>
    <t>7029.0</t>
  </si>
  <si>
    <t>0DWjC3D2kdJkP0mlZvEu03</t>
  </si>
  <si>
    <t>spotify:track:0DWjC3D2kdJkP0mlZvEu03</t>
  </si>
  <si>
    <t>https://api.spotify.com/v1/tracks/0DWjC3D2kdJkP0mlZvEu03</t>
  </si>
  <si>
    <t>https://api.spotify.com/v1/audio-analysis/0DWjC3D2kdJkP0mlZvEu03</t>
  </si>
  <si>
    <t>7030.0</t>
  </si>
  <si>
    <t>0PbAFFYrb0PSIJw3s0s5ME</t>
  </si>
  <si>
    <t>spotify:track:0PbAFFYrb0PSIJw3s0s5ME</t>
  </si>
  <si>
    <t>https://api.spotify.com/v1/tracks/0PbAFFYrb0PSIJw3s0s5ME</t>
  </si>
  <si>
    <t>https://api.spotify.com/v1/audio-analysis/0PbAFFYrb0PSIJw3s0s5ME</t>
  </si>
  <si>
    <t>7031.0</t>
  </si>
  <si>
    <t>23PgozM3KyKd6XfdtAlwQB</t>
  </si>
  <si>
    <t>spotify:track:23PgozM3KyKd6XfdtAlwQB</t>
  </si>
  <si>
    <t>https://api.spotify.com/v1/tracks/23PgozM3KyKd6XfdtAlwQB</t>
  </si>
  <si>
    <t>https://api.spotify.com/v1/audio-analysis/23PgozM3KyKd6XfdtAlwQB</t>
  </si>
  <si>
    <t>7032.0</t>
  </si>
  <si>
    <t>3mhh3GzNk435i1MRTSv6ai</t>
  </si>
  <si>
    <t>spotify:track:3mhh3GzNk435i1MRTSv6ai</t>
  </si>
  <si>
    <t>https://api.spotify.com/v1/tracks/3mhh3GzNk435i1MRTSv6ai</t>
  </si>
  <si>
    <t>https://api.spotify.com/v1/audio-analysis/3mhh3GzNk435i1MRTSv6ai</t>
  </si>
  <si>
    <t>7033.0</t>
  </si>
  <si>
    <t>410uIDSVDakeYQKhYkKnIe</t>
  </si>
  <si>
    <t>spotify:track:410uIDSVDakeYQKhYkKnIe</t>
  </si>
  <si>
    <t>https://api.spotify.com/v1/tracks/410uIDSVDakeYQKhYkKnIe</t>
  </si>
  <si>
    <t>https://api.spotify.com/v1/audio-analysis/410uIDSVDakeYQKhYkKnIe</t>
  </si>
  <si>
    <t>7034.0</t>
  </si>
  <si>
    <t>30Gz3IybMxOTQvuQCnyKbm</t>
  </si>
  <si>
    <t>spotify:track:30Gz3IybMxOTQvuQCnyKbm</t>
  </si>
  <si>
    <t>https://api.spotify.com/v1/tracks/30Gz3IybMxOTQvuQCnyKbm</t>
  </si>
  <si>
    <t>https://api.spotify.com/v1/audio-analysis/30Gz3IybMxOTQvuQCnyKbm</t>
  </si>
  <si>
    <t>7035.0</t>
  </si>
  <si>
    <t>4hD2N9pBh5uSzEmrzsSvsJ</t>
  </si>
  <si>
    <t>spotify:track:4hD2N9pBh5uSzEmrzsSvsJ</t>
  </si>
  <si>
    <t>https://api.spotify.com/v1/tracks/4hD2N9pBh5uSzEmrzsSvsJ</t>
  </si>
  <si>
    <t>https://api.spotify.com/v1/audio-analysis/4hD2N9pBh5uSzEmrzsSvsJ</t>
  </si>
  <si>
    <t>7036.0</t>
  </si>
  <si>
    <t>4FnB2Mve2Z6uBdpmMY87kJ</t>
  </si>
  <si>
    <t>spotify:track:4FnB2Mve2Z6uBdpmMY87kJ</t>
  </si>
  <si>
    <t>https://api.spotify.com/v1/tracks/4FnB2Mve2Z6uBdpmMY87kJ</t>
  </si>
  <si>
    <t>https://api.spotify.com/v1/audio-analysis/4FnB2Mve2Z6uBdpmMY87kJ</t>
  </si>
  <si>
    <t>7037.0</t>
  </si>
  <si>
    <t>7Iq2gNDQOwIVvre7rh00bP</t>
  </si>
  <si>
    <t>spotify:track:7Iq2gNDQOwIVvre7rh00bP</t>
  </si>
  <si>
    <t>https://api.spotify.com/v1/tracks/7Iq2gNDQOwIVvre7rh00bP</t>
  </si>
  <si>
    <t>https://api.spotify.com/v1/audio-analysis/7Iq2gNDQOwIVvre7rh00bP</t>
  </si>
  <si>
    <t>7038.0</t>
  </si>
  <si>
    <t>3mnrkTiP2VqOTqE3lQ0a2T</t>
  </si>
  <si>
    <t>spotify:track:3mnrkTiP2VqOTqE3lQ0a2T</t>
  </si>
  <si>
    <t>https://api.spotify.com/v1/tracks/3mnrkTiP2VqOTqE3lQ0a2T</t>
  </si>
  <si>
    <t>https://api.spotify.com/v1/audio-analysis/3mnrkTiP2VqOTqE3lQ0a2T</t>
  </si>
  <si>
    <t>7039.0</t>
  </si>
  <si>
    <t>7zUnqMyjkx6koAO0MyXvwY</t>
  </si>
  <si>
    <t>spotify:track:7zUnqMyjkx6koAO0MyXvwY</t>
  </si>
  <si>
    <t>https://api.spotify.com/v1/tracks/7zUnqMyjkx6koAO0MyXvwY</t>
  </si>
  <si>
    <t>https://api.spotify.com/v1/audio-analysis/7zUnqMyjkx6koAO0MyXvwY</t>
  </si>
  <si>
    <t>7040.0</t>
  </si>
  <si>
    <t>7ju9l3vOySwv0OQ3WuwwSq</t>
  </si>
  <si>
    <t>spotify:track:7ju9l3vOySwv0OQ3WuwwSq</t>
  </si>
  <si>
    <t>https://api.spotify.com/v1/tracks/7ju9l3vOySwv0OQ3WuwwSq</t>
  </si>
  <si>
    <t>https://api.spotify.com/v1/audio-analysis/7ju9l3vOySwv0OQ3WuwwSq</t>
  </si>
  <si>
    <t>7041.0</t>
  </si>
  <si>
    <t>1Y4JahLnG85khKj59rDTSr</t>
  </si>
  <si>
    <t>spotify:track:1Y4JahLnG85khKj59rDTSr</t>
  </si>
  <si>
    <t>https://api.spotify.com/v1/tracks/1Y4JahLnG85khKj59rDTSr</t>
  </si>
  <si>
    <t>https://api.spotify.com/v1/audio-analysis/1Y4JahLnG85khKj59rDTSr</t>
  </si>
  <si>
    <t>7042.0</t>
  </si>
  <si>
    <t>6pIqYOFrJP41T4tPgjTwl7</t>
  </si>
  <si>
    <t>spotify:track:6pIqYOFrJP41T4tPgjTwl7</t>
  </si>
  <si>
    <t>https://api.spotify.com/v1/tracks/6pIqYOFrJP41T4tPgjTwl7</t>
  </si>
  <si>
    <t>https://api.spotify.com/v1/audio-analysis/6pIqYOFrJP41T4tPgjTwl7</t>
  </si>
  <si>
    <t>7043.0</t>
  </si>
  <si>
    <t>3zd54MTUFTPjuP99vC4X6g</t>
  </si>
  <si>
    <t>spotify:track:3zd54MTUFTPjuP99vC4X6g</t>
  </si>
  <si>
    <t>https://api.spotify.com/v1/tracks/3zd54MTUFTPjuP99vC4X6g</t>
  </si>
  <si>
    <t>https://api.spotify.com/v1/audio-analysis/3zd54MTUFTPjuP99vC4X6g</t>
  </si>
  <si>
    <t>7044.0</t>
  </si>
  <si>
    <t>22XOtlDMd6nP3zPjVYfPDX</t>
  </si>
  <si>
    <t>spotify:track:22XOtlDMd6nP3zPjVYfPDX</t>
  </si>
  <si>
    <t>https://api.spotify.com/v1/tracks/22XOtlDMd6nP3zPjVYfPDX</t>
  </si>
  <si>
    <t>https://api.spotify.com/v1/audio-analysis/22XOtlDMd6nP3zPjVYfPDX</t>
  </si>
  <si>
    <t>7045.0</t>
  </si>
  <si>
    <t>0pU4bSie7iXlVa8bi3UEMY</t>
  </si>
  <si>
    <t>spotify:track:0pU4bSie7iXlVa8bi3UEMY</t>
  </si>
  <si>
    <t>https://api.spotify.com/v1/tracks/0pU4bSie7iXlVa8bi3UEMY</t>
  </si>
  <si>
    <t>https://api.spotify.com/v1/audio-analysis/0pU4bSie7iXlVa8bi3UEMY</t>
  </si>
  <si>
    <t>7046.0</t>
  </si>
  <si>
    <t>5S28P4Z7Uo9ec3A2ivVF8q</t>
  </si>
  <si>
    <t>spotify:track:5S28P4Z7Uo9ec3A2ivVF8q</t>
  </si>
  <si>
    <t>https://api.spotify.com/v1/tracks/5S28P4Z7Uo9ec3A2ivVF8q</t>
  </si>
  <si>
    <t>https://api.spotify.com/v1/audio-analysis/5S28P4Z7Uo9ec3A2ivVF8q</t>
  </si>
  <si>
    <t>7047.0</t>
  </si>
  <si>
    <t>4Rbl7riWcBeGQEWE6ZZttA</t>
  </si>
  <si>
    <t>spotify:track:4Rbl7riWcBeGQEWE6ZZttA</t>
  </si>
  <si>
    <t>https://api.spotify.com/v1/tracks/4Rbl7riWcBeGQEWE6ZZttA</t>
  </si>
  <si>
    <t>https://api.spotify.com/v1/audio-analysis/4Rbl7riWcBeGQEWE6ZZttA</t>
  </si>
  <si>
    <t>7048.0</t>
  </si>
  <si>
    <t>2pAdaoqpnXt8kGk6ZIT1kl</t>
  </si>
  <si>
    <t>spotify:track:2pAdaoqpnXt8kGk6ZIT1kl</t>
  </si>
  <si>
    <t>https://api.spotify.com/v1/tracks/2pAdaoqpnXt8kGk6ZIT1kl</t>
  </si>
  <si>
    <t>https://api.spotify.com/v1/audio-analysis/2pAdaoqpnXt8kGk6ZIT1kl</t>
  </si>
  <si>
    <t>7049.0</t>
  </si>
  <si>
    <t>2KblCTP0T3Dhs577FxybkP</t>
  </si>
  <si>
    <t>spotify:track:2KblCTP0T3Dhs577FxybkP</t>
  </si>
  <si>
    <t>https://api.spotify.com/v1/tracks/2KblCTP0T3Dhs577FxybkP</t>
  </si>
  <si>
    <t>https://api.spotify.com/v1/audio-analysis/2KblCTP0T3Dhs577FxybkP</t>
  </si>
  <si>
    <t>7050.0</t>
  </si>
  <si>
    <t>6RatW0PqTXPfesloHFDaNi</t>
  </si>
  <si>
    <t>spotify:track:6RatW0PqTXPfesloHFDaNi</t>
  </si>
  <si>
    <t>https://api.spotify.com/v1/tracks/6RatW0PqTXPfesloHFDaNi</t>
  </si>
  <si>
    <t>https://api.spotify.com/v1/audio-analysis/6RatW0PqTXPfesloHFDaNi</t>
  </si>
  <si>
    <t>7051.0</t>
  </si>
  <si>
    <t>0jT6M1tT51b1p2s8qDUUkB</t>
  </si>
  <si>
    <t>spotify:track:0jT6M1tT51b1p2s8qDUUkB</t>
  </si>
  <si>
    <t>https://api.spotify.com/v1/tracks/0jT6M1tT51b1p2s8qDUUkB</t>
  </si>
  <si>
    <t>https://api.spotify.com/v1/audio-analysis/0jT6M1tT51b1p2s8qDUUkB</t>
  </si>
  <si>
    <t>7052.0</t>
  </si>
  <si>
    <t>6fGpUtQGY5UnjOj8TtmjVW</t>
  </si>
  <si>
    <t>spotify:track:6fGpUtQGY5UnjOj8TtmjVW</t>
  </si>
  <si>
    <t>https://api.spotify.com/v1/tracks/6fGpUtQGY5UnjOj8TtmjVW</t>
  </si>
  <si>
    <t>https://api.spotify.com/v1/audio-analysis/6fGpUtQGY5UnjOj8TtmjVW</t>
  </si>
  <si>
    <t>7053.0</t>
  </si>
  <si>
    <t>4GEFV8jIvETgRsozVkgeB3</t>
  </si>
  <si>
    <t>spotify:track:4GEFV8jIvETgRsozVkgeB3</t>
  </si>
  <si>
    <t>https://api.spotify.com/v1/tracks/4GEFV8jIvETgRsozVkgeB3</t>
  </si>
  <si>
    <t>https://api.spotify.com/v1/audio-analysis/4GEFV8jIvETgRsozVkgeB3</t>
  </si>
  <si>
    <t>7054.0</t>
  </si>
  <si>
    <t>3AvfIVbq8ElIUhNCmRbnHF</t>
  </si>
  <si>
    <t>spotify:track:3AvfIVbq8ElIUhNCmRbnHF</t>
  </si>
  <si>
    <t>https://api.spotify.com/v1/tracks/3AvfIVbq8ElIUhNCmRbnHF</t>
  </si>
  <si>
    <t>https://api.spotify.com/v1/audio-analysis/3AvfIVbq8ElIUhNCmRbnHF</t>
  </si>
  <si>
    <t>7055.0</t>
  </si>
  <si>
    <t>23qFaJBYKqV56IDuck8ne1</t>
  </si>
  <si>
    <t>spotify:track:23qFaJBYKqV56IDuck8ne1</t>
  </si>
  <si>
    <t>https://api.spotify.com/v1/tracks/23qFaJBYKqV56IDuck8ne1</t>
  </si>
  <si>
    <t>https://api.spotify.com/v1/audio-analysis/23qFaJBYKqV56IDuck8ne1</t>
  </si>
  <si>
    <t>7056.0</t>
  </si>
  <si>
    <t>7nxoGQB9YlxE31h3cVIWPm</t>
  </si>
  <si>
    <t>spotify:track:7nxoGQB9YlxE31h3cVIWPm</t>
  </si>
  <si>
    <t>https://api.spotify.com/v1/tracks/7nxoGQB9YlxE31h3cVIWPm</t>
  </si>
  <si>
    <t>https://api.spotify.com/v1/audio-analysis/7nxoGQB9YlxE31h3cVIWPm</t>
  </si>
  <si>
    <t>7057.0</t>
  </si>
  <si>
    <t>2oGnXoPhTA79BB7L8z5dRB</t>
  </si>
  <si>
    <t>spotify:track:2oGnXoPhTA79BB7L8z5dRB</t>
  </si>
  <si>
    <t>https://api.spotify.com/v1/tracks/2oGnXoPhTA79BB7L8z5dRB</t>
  </si>
  <si>
    <t>https://api.spotify.com/v1/audio-analysis/2oGnXoPhTA79BB7L8z5dRB</t>
  </si>
  <si>
    <t>7058.0</t>
  </si>
  <si>
    <t>4owmlEJvjFTTREnxkmuyVM</t>
  </si>
  <si>
    <t>spotify:track:4owmlEJvjFTTREnxkmuyVM</t>
  </si>
  <si>
    <t>https://api.spotify.com/v1/tracks/4owmlEJvjFTTREnxkmuyVM</t>
  </si>
  <si>
    <t>https://api.spotify.com/v1/audio-analysis/4owmlEJvjFTTREnxkmuyVM</t>
  </si>
  <si>
    <t>7059.0</t>
  </si>
  <si>
    <t>5xxgV6vuK7W2mvDcVz8nNJ</t>
  </si>
  <si>
    <t>spotify:track:5xxgV6vuK7W2mvDcVz8nNJ</t>
  </si>
  <si>
    <t>https://api.spotify.com/v1/tracks/5xxgV6vuK7W2mvDcVz8nNJ</t>
  </si>
  <si>
    <t>https://api.spotify.com/v1/audio-analysis/5xxgV6vuK7W2mvDcVz8nNJ</t>
  </si>
  <si>
    <t>7060.0</t>
  </si>
  <si>
    <t>1jTCA3MdXbziyo9Y1vbLSX</t>
  </si>
  <si>
    <t>spotify:track:1jTCA3MdXbziyo9Y1vbLSX</t>
  </si>
  <si>
    <t>https://api.spotify.com/v1/tracks/1jTCA3MdXbziyo9Y1vbLSX</t>
  </si>
  <si>
    <t>https://api.spotify.com/v1/audio-analysis/1jTCA3MdXbziyo9Y1vbLSX</t>
  </si>
  <si>
    <t>7061.0</t>
  </si>
  <si>
    <t>0Jy1XX6VAMgsdbctrVfTLJ</t>
  </si>
  <si>
    <t>spotify:track:0Jy1XX6VAMgsdbctrVfTLJ</t>
  </si>
  <si>
    <t>https://api.spotify.com/v1/tracks/0Jy1XX6VAMgsdbctrVfTLJ</t>
  </si>
  <si>
    <t>https://api.spotify.com/v1/audio-analysis/0Jy1XX6VAMgsdbctrVfTLJ</t>
  </si>
  <si>
    <t>7062.0</t>
  </si>
  <si>
    <t>2KioEM6gGS6HEY0zIixauj</t>
  </si>
  <si>
    <t>spotify:track:2KioEM6gGS6HEY0zIixauj</t>
  </si>
  <si>
    <t>https://api.spotify.com/v1/tracks/2KioEM6gGS6HEY0zIixauj</t>
  </si>
  <si>
    <t>https://api.spotify.com/v1/audio-analysis/2KioEM6gGS6HEY0zIixauj</t>
  </si>
  <si>
    <t>7063.0</t>
  </si>
  <si>
    <t>3pYgOUaHNnv5y570RxoceG</t>
  </si>
  <si>
    <t>spotify:track:3pYgOUaHNnv5y570RxoceG</t>
  </si>
  <si>
    <t>https://api.spotify.com/v1/tracks/3pYgOUaHNnv5y570RxoceG</t>
  </si>
  <si>
    <t>https://api.spotify.com/v1/audio-analysis/3pYgOUaHNnv5y570RxoceG</t>
  </si>
  <si>
    <t>7064.0</t>
  </si>
  <si>
    <t>17lBJCayiAXLt1KjFZhZEd</t>
  </si>
  <si>
    <t>spotify:track:17lBJCayiAXLt1KjFZhZEd</t>
  </si>
  <si>
    <t>https://api.spotify.com/v1/tracks/17lBJCayiAXLt1KjFZhZEd</t>
  </si>
  <si>
    <t>https://api.spotify.com/v1/audio-analysis/17lBJCayiAXLt1KjFZhZEd</t>
  </si>
  <si>
    <t>7065.0</t>
  </si>
  <si>
    <t>2NOeakHTIJnyUid4Ljoh5O</t>
  </si>
  <si>
    <t>spotify:track:2NOeakHTIJnyUid4Ljoh5O</t>
  </si>
  <si>
    <t>https://api.spotify.com/v1/tracks/2NOeakHTIJnyUid4Ljoh5O</t>
  </si>
  <si>
    <t>https://api.spotify.com/v1/audio-analysis/2NOeakHTIJnyUid4Ljoh5O</t>
  </si>
  <si>
    <t>7066.0</t>
  </si>
  <si>
    <t>1Qj3V3xtHH7HXyyuUN3BKS</t>
  </si>
  <si>
    <t>spotify:track:1Qj3V3xtHH7HXyyuUN3BKS</t>
  </si>
  <si>
    <t>https://api.spotify.com/v1/tracks/1Qj3V3xtHH7HXyyuUN3BKS</t>
  </si>
  <si>
    <t>https://api.spotify.com/v1/audio-analysis/1Qj3V3xtHH7HXyyuUN3BKS</t>
  </si>
  <si>
    <t>7067.0</t>
  </si>
  <si>
    <t>2i8Y1LemRiUEGVAz6X1elG</t>
  </si>
  <si>
    <t>spotify:track:2i8Y1LemRiUEGVAz6X1elG</t>
  </si>
  <si>
    <t>https://api.spotify.com/v1/tracks/2i8Y1LemRiUEGVAz6X1elG</t>
  </si>
  <si>
    <t>https://api.spotify.com/v1/audio-analysis/2i8Y1LemRiUEGVAz6X1elG</t>
  </si>
  <si>
    <t>7068.0</t>
  </si>
  <si>
    <t>6HhJt7e2avNrVCkS3Xawmn</t>
  </si>
  <si>
    <t>spotify:track:6HhJt7e2avNrVCkS3Xawmn</t>
  </si>
  <si>
    <t>https://api.spotify.com/v1/tracks/6HhJt7e2avNrVCkS3Xawmn</t>
  </si>
  <si>
    <t>https://api.spotify.com/v1/audio-analysis/6HhJt7e2avNrVCkS3Xawmn</t>
  </si>
  <si>
    <t>7069.0</t>
  </si>
  <si>
    <t>42VASDB5ILeQV09FOmi9bj</t>
  </si>
  <si>
    <t>spotify:track:42VASDB5ILeQV09FOmi9bj</t>
  </si>
  <si>
    <t>https://api.spotify.com/v1/tracks/42VASDB5ILeQV09FOmi9bj</t>
  </si>
  <si>
    <t>https://api.spotify.com/v1/audio-analysis/42VASDB5ILeQV09FOmi9bj</t>
  </si>
  <si>
    <t>7070.0</t>
  </si>
  <si>
    <t>2GEvCRKl07AG5EGra2HnJQ</t>
  </si>
  <si>
    <t>spotify:track:2GEvCRKl07AG5EGra2HnJQ</t>
  </si>
  <si>
    <t>https://api.spotify.com/v1/tracks/2GEvCRKl07AG5EGra2HnJQ</t>
  </si>
  <si>
    <t>https://api.spotify.com/v1/audio-analysis/2GEvCRKl07AG5EGra2HnJQ</t>
  </si>
  <si>
    <t>7071.0</t>
  </si>
  <si>
    <t>1kSCKXwuqpCx2SgwdpE33a</t>
  </si>
  <si>
    <t>spotify:track:1kSCKXwuqpCx2SgwdpE33a</t>
  </si>
  <si>
    <t>https://api.spotify.com/v1/tracks/1kSCKXwuqpCx2SgwdpE33a</t>
  </si>
  <si>
    <t>https://api.spotify.com/v1/audio-analysis/1kSCKXwuqpCx2SgwdpE33a</t>
  </si>
  <si>
    <t>7072.0</t>
  </si>
  <si>
    <t>61MnYkG560Glannn7iWKzL</t>
  </si>
  <si>
    <t>spotify:track:61MnYkG560Glannn7iWKzL</t>
  </si>
  <si>
    <t>https://api.spotify.com/v1/tracks/61MnYkG560Glannn7iWKzL</t>
  </si>
  <si>
    <t>https://api.spotify.com/v1/audio-analysis/61MnYkG560Glannn7iWKzL</t>
  </si>
  <si>
    <t>7073.0</t>
  </si>
  <si>
    <t>7fZxoESZLcaqBE5BBoEc5r</t>
  </si>
  <si>
    <t>spotify:track:7fZxoESZLcaqBE5BBoEc5r</t>
  </si>
  <si>
    <t>https://api.spotify.com/v1/tracks/7fZxoESZLcaqBE5BBoEc5r</t>
  </si>
  <si>
    <t>https://api.spotify.com/v1/audio-analysis/7fZxoESZLcaqBE5BBoEc5r</t>
  </si>
  <si>
    <t>7074.0</t>
  </si>
  <si>
    <t>1RCTDlCBU3Y578Snvg2yev</t>
  </si>
  <si>
    <t>spotify:track:1RCTDlCBU3Y578Snvg2yev</t>
  </si>
  <si>
    <t>https://api.spotify.com/v1/tracks/1RCTDlCBU3Y578Snvg2yev</t>
  </si>
  <si>
    <t>https://api.spotify.com/v1/audio-analysis/1RCTDlCBU3Y578Snvg2yev</t>
  </si>
  <si>
    <t>7075.0</t>
  </si>
  <si>
    <t>7076.0</t>
  </si>
  <si>
    <t>2D9Q93q1bMTjE3exeCqdsa</t>
  </si>
  <si>
    <t>spotify:track:2D9Q93q1bMTjE3exeCqdsa</t>
  </si>
  <si>
    <t>https://api.spotify.com/v1/tracks/2D9Q93q1bMTjE3exeCqdsa</t>
  </si>
  <si>
    <t>https://api.spotify.com/v1/audio-analysis/2D9Q93q1bMTjE3exeCqdsa</t>
  </si>
  <si>
    <t>7077.0</t>
  </si>
  <si>
    <t>2EXs7BbBuMJFU53EowpuWT</t>
  </si>
  <si>
    <t>spotify:track:2EXs7BbBuMJFU53EowpuWT</t>
  </si>
  <si>
    <t>https://api.spotify.com/v1/tracks/2EXs7BbBuMJFU53EowpuWT</t>
  </si>
  <si>
    <t>https://api.spotify.com/v1/audio-analysis/2EXs7BbBuMJFU53EowpuWT</t>
  </si>
  <si>
    <t>7078.0</t>
  </si>
  <si>
    <t>4mRfCmXwas0zC6XRZykasJ</t>
  </si>
  <si>
    <t>spotify:track:4mRfCmXwas0zC6XRZykasJ</t>
  </si>
  <si>
    <t>https://api.spotify.com/v1/tracks/4mRfCmXwas0zC6XRZykasJ</t>
  </si>
  <si>
    <t>https://api.spotify.com/v1/audio-analysis/4mRfCmXwas0zC6XRZykasJ</t>
  </si>
  <si>
    <t>7079.0</t>
  </si>
  <si>
    <t>0k5TnWf0BYZBZopaI1HwrE</t>
  </si>
  <si>
    <t>spotify:track:0k5TnWf0BYZBZopaI1HwrE</t>
  </si>
  <si>
    <t>https://api.spotify.com/v1/tracks/0k5TnWf0BYZBZopaI1HwrE</t>
  </si>
  <si>
    <t>https://api.spotify.com/v1/audio-analysis/0k5TnWf0BYZBZopaI1HwrE</t>
  </si>
  <si>
    <t>7080.0</t>
  </si>
  <si>
    <t>1xlXMlb2EbOUqMqXmi62xO</t>
  </si>
  <si>
    <t>spotify:track:1xlXMlb2EbOUqMqXmi62xO</t>
  </si>
  <si>
    <t>https://api.spotify.com/v1/tracks/1xlXMlb2EbOUqMqXmi62xO</t>
  </si>
  <si>
    <t>https://api.spotify.com/v1/audio-analysis/1xlXMlb2EbOUqMqXmi62xO</t>
  </si>
  <si>
    <t>7081.0</t>
  </si>
  <si>
    <t>290mTRkTjgFoZU3MnBHWNQ</t>
  </si>
  <si>
    <t>spotify:track:290mTRkTjgFoZU3MnBHWNQ</t>
  </si>
  <si>
    <t>https://api.spotify.com/v1/tracks/290mTRkTjgFoZU3MnBHWNQ</t>
  </si>
  <si>
    <t>https://api.spotify.com/v1/audio-analysis/290mTRkTjgFoZU3MnBHWNQ</t>
  </si>
  <si>
    <t>7082.0</t>
  </si>
  <si>
    <t>7IH7B8SmrVRis9cKPe2D9s</t>
  </si>
  <si>
    <t>spotify:track:7IH7B8SmrVRis9cKPe2D9s</t>
  </si>
  <si>
    <t>https://api.spotify.com/v1/tracks/7IH7B8SmrVRis9cKPe2D9s</t>
  </si>
  <si>
    <t>https://api.spotify.com/v1/audio-analysis/7IH7B8SmrVRis9cKPe2D9s</t>
  </si>
  <si>
    <t>7083.0</t>
  </si>
  <si>
    <t>1sIKp1Uwpozht4d7wszqme</t>
  </si>
  <si>
    <t>spotify:track:1sIKp1Uwpozht4d7wszqme</t>
  </si>
  <si>
    <t>https://api.spotify.com/v1/tracks/1sIKp1Uwpozht4d7wszqme</t>
  </si>
  <si>
    <t>https://api.spotify.com/v1/audio-analysis/1sIKp1Uwpozht4d7wszqme</t>
  </si>
  <si>
    <t>7084.0</t>
  </si>
  <si>
    <t>6jHYRPwJbKUGhDU1QQgXoY</t>
  </si>
  <si>
    <t>spotify:track:6jHYRPwJbKUGhDU1QQgXoY</t>
  </si>
  <si>
    <t>https://api.spotify.com/v1/tracks/6jHYRPwJbKUGhDU1QQgXoY</t>
  </si>
  <si>
    <t>https://api.spotify.com/v1/audio-analysis/6jHYRPwJbKUGhDU1QQgXoY</t>
  </si>
  <si>
    <t>7085.0</t>
  </si>
  <si>
    <t>7ts6AQCDHZ5WrdANPPFALA</t>
  </si>
  <si>
    <t>spotify:track:7ts6AQCDHZ5WrdANPPFALA</t>
  </si>
  <si>
    <t>https://api.spotify.com/v1/tracks/7ts6AQCDHZ5WrdANPPFALA</t>
  </si>
  <si>
    <t>https://api.spotify.com/v1/audio-analysis/7ts6AQCDHZ5WrdANPPFALA</t>
  </si>
  <si>
    <t>7086.0</t>
  </si>
  <si>
    <t>0KRzb8C99xll8YImwxbEsS</t>
  </si>
  <si>
    <t>spotify:track:0KRzb8C99xll8YImwxbEsS</t>
  </si>
  <si>
    <t>https://api.spotify.com/v1/tracks/0KRzb8C99xll8YImwxbEsS</t>
  </si>
  <si>
    <t>https://api.spotify.com/v1/audio-analysis/0KRzb8C99xll8YImwxbEsS</t>
  </si>
  <si>
    <t>7087.0</t>
  </si>
  <si>
    <t>7088.0</t>
  </si>
  <si>
    <t>6e06K9NypDWmW3njLPeYdy</t>
  </si>
  <si>
    <t>spotify:track:6e06K9NypDWmW3njLPeYdy</t>
  </si>
  <si>
    <t>https://api.spotify.com/v1/tracks/6e06K9NypDWmW3njLPeYdy</t>
  </si>
  <si>
    <t>https://api.spotify.com/v1/audio-analysis/6e06K9NypDWmW3njLPeYdy</t>
  </si>
  <si>
    <t>7089.0</t>
  </si>
  <si>
    <t>6wf68oqg5pHjlWcsdx2XGk</t>
  </si>
  <si>
    <t>spotify:track:6wf68oqg5pHjlWcsdx2XGk</t>
  </si>
  <si>
    <t>https://api.spotify.com/v1/tracks/6wf68oqg5pHjlWcsdx2XGk</t>
  </si>
  <si>
    <t>https://api.spotify.com/v1/audio-analysis/6wf68oqg5pHjlWcsdx2XGk</t>
  </si>
  <si>
    <t>7090.0</t>
  </si>
  <si>
    <t>5SUanefdsmrYz6heNmnZ7O</t>
  </si>
  <si>
    <t>spotify:track:5SUanefdsmrYz6heNmnZ7O</t>
  </si>
  <si>
    <t>https://api.spotify.com/v1/tracks/5SUanefdsmrYz6heNmnZ7O</t>
  </si>
  <si>
    <t>https://api.spotify.com/v1/audio-analysis/5SUanefdsmrYz6heNmnZ7O</t>
  </si>
  <si>
    <t>7091.0</t>
  </si>
  <si>
    <t>3d4pJsZK02SXxSLvduHwus</t>
  </si>
  <si>
    <t>spotify:track:3d4pJsZK02SXxSLvduHwus</t>
  </si>
  <si>
    <t>https://api.spotify.com/v1/tracks/3d4pJsZK02SXxSLvduHwus</t>
  </si>
  <si>
    <t>https://api.spotify.com/v1/audio-analysis/3d4pJsZK02SXxSLvduHwus</t>
  </si>
  <si>
    <t>7092.0</t>
  </si>
  <si>
    <t>51gOWHKbbhiCptcfbbvrYg</t>
  </si>
  <si>
    <t>spotify:track:51gOWHKbbhiCptcfbbvrYg</t>
  </si>
  <si>
    <t>https://api.spotify.com/v1/tracks/51gOWHKbbhiCptcfbbvrYg</t>
  </si>
  <si>
    <t>https://api.spotify.com/v1/audio-analysis/51gOWHKbbhiCptcfbbvrYg</t>
  </si>
  <si>
    <t>7093.0</t>
  </si>
  <si>
    <t>5CCUlEIIGkpTUBflsckiAF</t>
  </si>
  <si>
    <t>spotify:track:5CCUlEIIGkpTUBflsckiAF</t>
  </si>
  <si>
    <t>https://api.spotify.com/v1/tracks/5CCUlEIIGkpTUBflsckiAF</t>
  </si>
  <si>
    <t>https://api.spotify.com/v1/audio-analysis/5CCUlEIIGkpTUBflsckiAF</t>
  </si>
  <si>
    <t>7094.0</t>
  </si>
  <si>
    <t>4OwbRCp2cqr8iubqu5tVFe</t>
  </si>
  <si>
    <t>spotify:track:4OwbRCp2cqr8iubqu5tVFe</t>
  </si>
  <si>
    <t>https://api.spotify.com/v1/tracks/4OwbRCp2cqr8iubqu5tVFe</t>
  </si>
  <si>
    <t>https://api.spotify.com/v1/audio-analysis/4OwbRCp2cqr8iubqu5tVFe</t>
  </si>
  <si>
    <t>7095.0</t>
  </si>
  <si>
    <t>0wFTWs080viRL1LwELxkRx</t>
  </si>
  <si>
    <t>spotify:track:0wFTWs080viRL1LwELxkRx</t>
  </si>
  <si>
    <t>https://api.spotify.com/v1/tracks/0wFTWs080viRL1LwELxkRx</t>
  </si>
  <si>
    <t>https://api.spotify.com/v1/audio-analysis/0wFTWs080viRL1LwELxkRx</t>
  </si>
  <si>
    <t>7096.0</t>
  </si>
  <si>
    <t>2xIZ4xnhDBi0dcArAIZkxA</t>
  </si>
  <si>
    <t>spotify:track:2xIZ4xnhDBi0dcArAIZkxA</t>
  </si>
  <si>
    <t>https://api.spotify.com/v1/tracks/2xIZ4xnhDBi0dcArAIZkxA</t>
  </si>
  <si>
    <t>https://api.spotify.com/v1/audio-analysis/2xIZ4xnhDBi0dcArAIZkxA</t>
  </si>
  <si>
    <t>7097.0</t>
  </si>
  <si>
    <t>2xXJkDlpcCFNs2rmjlhtJe</t>
  </si>
  <si>
    <t>spotify:track:2xXJkDlpcCFNs2rmjlhtJe</t>
  </si>
  <si>
    <t>https://api.spotify.com/v1/tracks/2xXJkDlpcCFNs2rmjlhtJe</t>
  </si>
  <si>
    <t>https://api.spotify.com/v1/audio-analysis/2xXJkDlpcCFNs2rmjlhtJe</t>
  </si>
  <si>
    <t>7098.0</t>
  </si>
  <si>
    <t>4mh0zXZYQoPphprsl9pSH8</t>
  </si>
  <si>
    <t>spotify:track:4mh0zXZYQoPphprsl9pSH8</t>
  </si>
  <si>
    <t>https://api.spotify.com/v1/tracks/4mh0zXZYQoPphprsl9pSH8</t>
  </si>
  <si>
    <t>https://api.spotify.com/v1/audio-analysis/4mh0zXZYQoPphprsl9pSH8</t>
  </si>
  <si>
    <t>7099.0</t>
  </si>
  <si>
    <t>5Ud3D7NW46XqEeOBmNOpJq</t>
  </si>
  <si>
    <t>spotify:track:5Ud3D7NW46XqEeOBmNOpJq</t>
  </si>
  <si>
    <t>https://api.spotify.com/v1/tracks/5Ud3D7NW46XqEeOBmNOpJq</t>
  </si>
  <si>
    <t>https://api.spotify.com/v1/audio-analysis/5Ud3D7NW46XqEeOBmNOpJq</t>
  </si>
  <si>
    <t>7100.0</t>
  </si>
  <si>
    <t>5J5SSNOdWRIRVxHyrNJi75</t>
  </si>
  <si>
    <t>spotify:track:5J5SSNOdWRIRVxHyrNJi75</t>
  </si>
  <si>
    <t>https://api.spotify.com/v1/tracks/5J5SSNOdWRIRVxHyrNJi75</t>
  </si>
  <si>
    <t>https://api.spotify.com/v1/audio-analysis/5J5SSNOdWRIRVxHyrNJi75</t>
  </si>
  <si>
    <t>7101.0</t>
  </si>
  <si>
    <t>33LBw2lW1HyhDhsC77jsu8</t>
  </si>
  <si>
    <t>spotify:track:33LBw2lW1HyhDhsC77jsu8</t>
  </si>
  <si>
    <t>https://api.spotify.com/v1/tracks/33LBw2lW1HyhDhsC77jsu8</t>
  </si>
  <si>
    <t>https://api.spotify.com/v1/audio-analysis/33LBw2lW1HyhDhsC77jsu8</t>
  </si>
  <si>
    <t>7102.0</t>
  </si>
  <si>
    <t>0TEuCkcgszTbJEENr4g9PX</t>
  </si>
  <si>
    <t>spotify:track:0TEuCkcgszTbJEENr4g9PX</t>
  </si>
  <si>
    <t>https://api.spotify.com/v1/tracks/0TEuCkcgszTbJEENr4g9PX</t>
  </si>
  <si>
    <t>https://api.spotify.com/v1/audio-analysis/0TEuCkcgszTbJEENr4g9PX</t>
  </si>
  <si>
    <t>7103.0</t>
  </si>
  <si>
    <t>1FD1Iooe7cixG781RY39lH</t>
  </si>
  <si>
    <t>spotify:track:1FD1Iooe7cixG781RY39lH</t>
  </si>
  <si>
    <t>https://api.spotify.com/v1/tracks/1FD1Iooe7cixG781RY39lH</t>
  </si>
  <si>
    <t>https://api.spotify.com/v1/audio-analysis/1FD1Iooe7cixG781RY39lH</t>
  </si>
  <si>
    <t>7104.0</t>
  </si>
  <si>
    <t>5cZR6gq5JiwvPQ5vjFegCC</t>
  </si>
  <si>
    <t>spotify:track:5cZR6gq5JiwvPQ5vjFegCC</t>
  </si>
  <si>
    <t>https://api.spotify.com/v1/tracks/5cZR6gq5JiwvPQ5vjFegCC</t>
  </si>
  <si>
    <t>https://api.spotify.com/v1/audio-analysis/5cZR6gq5JiwvPQ5vjFegCC</t>
  </si>
  <si>
    <t>7105.0</t>
  </si>
  <si>
    <t>1OqXAHJKIQOGOzo4Y1rdhN</t>
  </si>
  <si>
    <t>spotify:track:1OqXAHJKIQOGOzo4Y1rdhN</t>
  </si>
  <si>
    <t>https://api.spotify.com/v1/tracks/1OqXAHJKIQOGOzo4Y1rdhN</t>
  </si>
  <si>
    <t>https://api.spotify.com/v1/audio-analysis/1OqXAHJKIQOGOzo4Y1rdhN</t>
  </si>
  <si>
    <t>7106.0</t>
  </si>
  <si>
    <t>1inNKsdxqoCX5fPk9qhCXf</t>
  </si>
  <si>
    <t>spotify:track:1inNKsdxqoCX5fPk9qhCXf</t>
  </si>
  <si>
    <t>https://api.spotify.com/v1/tracks/1inNKsdxqoCX5fPk9qhCXf</t>
  </si>
  <si>
    <t>https://api.spotify.com/v1/audio-analysis/1inNKsdxqoCX5fPk9qhCXf</t>
  </si>
  <si>
    <t>7107.0</t>
  </si>
  <si>
    <t>186JD0cETIKbz8ffLjd9uz</t>
  </si>
  <si>
    <t>spotify:track:186JD0cETIKbz8ffLjd9uz</t>
  </si>
  <si>
    <t>https://api.spotify.com/v1/tracks/186JD0cETIKbz8ffLjd9uz</t>
  </si>
  <si>
    <t>https://api.spotify.com/v1/audio-analysis/186JD0cETIKbz8ffLjd9uz</t>
  </si>
  <si>
    <t>7108.0</t>
  </si>
  <si>
    <t>2pce4zkJ4jXaBni4D31Uik</t>
  </si>
  <si>
    <t>spotify:track:2pce4zkJ4jXaBni4D31Uik</t>
  </si>
  <si>
    <t>https://api.spotify.com/v1/tracks/2pce4zkJ4jXaBni4D31Uik</t>
  </si>
  <si>
    <t>https://api.spotify.com/v1/audio-analysis/2pce4zkJ4jXaBni4D31Uik</t>
  </si>
  <si>
    <t>7109.0</t>
  </si>
  <si>
    <t>2amKpy0YylV9oI0XVTKGI5</t>
  </si>
  <si>
    <t>spotify:track:2amKpy0YylV9oI0XVTKGI5</t>
  </si>
  <si>
    <t>https://api.spotify.com/v1/tracks/2amKpy0YylV9oI0XVTKGI5</t>
  </si>
  <si>
    <t>https://api.spotify.com/v1/audio-analysis/2amKpy0YylV9oI0XVTKGI5</t>
  </si>
  <si>
    <t>7110.0</t>
  </si>
  <si>
    <t>1hH9EligrZvKUeC2fqcs1D</t>
  </si>
  <si>
    <t>spotify:track:1hH9EligrZvKUeC2fqcs1D</t>
  </si>
  <si>
    <t>https://api.spotify.com/v1/tracks/1hH9EligrZvKUeC2fqcs1D</t>
  </si>
  <si>
    <t>https://api.spotify.com/v1/audio-analysis/1hH9EligrZvKUeC2fqcs1D</t>
  </si>
  <si>
    <t>7111.0</t>
  </si>
  <si>
    <t>6Ph6KqRSfxBQcR1YHYAKdc</t>
  </si>
  <si>
    <t>spotify:track:6Ph6KqRSfxBQcR1YHYAKdc</t>
  </si>
  <si>
    <t>https://api.spotify.com/v1/tracks/6Ph6KqRSfxBQcR1YHYAKdc</t>
  </si>
  <si>
    <t>https://api.spotify.com/v1/audio-analysis/6Ph6KqRSfxBQcR1YHYAKdc</t>
  </si>
  <si>
    <t>7112.0</t>
  </si>
  <si>
    <t>6vJFzaR0YnHcjYjCvavBfl</t>
  </si>
  <si>
    <t>spotify:track:6vJFzaR0YnHcjYjCvavBfl</t>
  </si>
  <si>
    <t>https://api.spotify.com/v1/tracks/6vJFzaR0YnHcjYjCvavBfl</t>
  </si>
  <si>
    <t>https://api.spotify.com/v1/audio-analysis/6vJFzaR0YnHcjYjCvavBfl</t>
  </si>
  <si>
    <t>7113.0</t>
  </si>
  <si>
    <t>4QgAwBzsrccETBxExxNBCb</t>
  </si>
  <si>
    <t>spotify:track:4QgAwBzsrccETBxExxNBCb</t>
  </si>
  <si>
    <t>https://api.spotify.com/v1/tracks/4QgAwBzsrccETBxExxNBCb</t>
  </si>
  <si>
    <t>https://api.spotify.com/v1/audio-analysis/4QgAwBzsrccETBxExxNBCb</t>
  </si>
  <si>
    <t>7114.0</t>
  </si>
  <si>
    <t>4csvAUxuNgQdWuGYqN40Xz</t>
  </si>
  <si>
    <t>spotify:track:4csvAUxuNgQdWuGYqN40Xz</t>
  </si>
  <si>
    <t>https://api.spotify.com/v1/tracks/4csvAUxuNgQdWuGYqN40Xz</t>
  </si>
  <si>
    <t>https://api.spotify.com/v1/audio-analysis/4csvAUxuNgQdWuGYqN40Xz</t>
  </si>
  <si>
    <t>7115.0</t>
  </si>
  <si>
    <t>4tUFlA8eH7UJy2BHvk7iOu</t>
  </si>
  <si>
    <t>spotify:track:4tUFlA8eH7UJy2BHvk7iOu</t>
  </si>
  <si>
    <t>https://api.spotify.com/v1/tracks/4tUFlA8eH7UJy2BHvk7iOu</t>
  </si>
  <si>
    <t>https://api.spotify.com/v1/audio-analysis/4tUFlA8eH7UJy2BHvk7iOu</t>
  </si>
  <si>
    <t>7116.0</t>
  </si>
  <si>
    <t>1iGtoZ5CCKWpxLYts8OANj</t>
  </si>
  <si>
    <t>spotify:track:1iGtoZ5CCKWpxLYts8OANj</t>
  </si>
  <si>
    <t>https://api.spotify.com/v1/tracks/1iGtoZ5CCKWpxLYts8OANj</t>
  </si>
  <si>
    <t>https://api.spotify.com/v1/audio-analysis/1iGtoZ5CCKWpxLYts8OANj</t>
  </si>
  <si>
    <t>7117.0</t>
  </si>
  <si>
    <t>0xOo1Jp4raBeOutVzFYzxK</t>
  </si>
  <si>
    <t>spotify:track:0xOo1Jp4raBeOutVzFYzxK</t>
  </si>
  <si>
    <t>https://api.spotify.com/v1/tracks/0xOo1Jp4raBeOutVzFYzxK</t>
  </si>
  <si>
    <t>https://api.spotify.com/v1/audio-analysis/0xOo1Jp4raBeOutVzFYzxK</t>
  </si>
  <si>
    <t>7118.0</t>
  </si>
  <si>
    <t>31czMYY7QguICzNORQB1bv</t>
  </si>
  <si>
    <t>spotify:track:31czMYY7QguICzNORQB1bv</t>
  </si>
  <si>
    <t>https://api.spotify.com/v1/tracks/31czMYY7QguICzNORQB1bv</t>
  </si>
  <si>
    <t>https://api.spotify.com/v1/audio-analysis/31czMYY7QguICzNORQB1bv</t>
  </si>
  <si>
    <t>7119.0</t>
  </si>
  <si>
    <t>3u7heLT45asvB0j1llIwDN</t>
  </si>
  <si>
    <t>spotify:track:3u7heLT45asvB0j1llIwDN</t>
  </si>
  <si>
    <t>https://api.spotify.com/v1/tracks/3u7heLT45asvB0j1llIwDN</t>
  </si>
  <si>
    <t>https://api.spotify.com/v1/audio-analysis/3u7heLT45asvB0j1llIwDN</t>
  </si>
  <si>
    <t>7120.0</t>
  </si>
  <si>
    <t>7BJKfwxYpf4YKe9ZVkLuLo</t>
  </si>
  <si>
    <t>spotify:track:7BJKfwxYpf4YKe9ZVkLuLo</t>
  </si>
  <si>
    <t>https://api.spotify.com/v1/tracks/7BJKfwxYpf4YKe9ZVkLuLo</t>
  </si>
  <si>
    <t>https://api.spotify.com/v1/audio-analysis/7BJKfwxYpf4YKe9ZVkLuLo</t>
  </si>
  <si>
    <t>7121.0</t>
  </si>
  <si>
    <t>0bstGv5WcWPBHKoR1gnpIT</t>
  </si>
  <si>
    <t>spotify:track:0bstGv5WcWPBHKoR1gnpIT</t>
  </si>
  <si>
    <t>https://api.spotify.com/v1/tracks/0bstGv5WcWPBHKoR1gnpIT</t>
  </si>
  <si>
    <t>https://api.spotify.com/v1/audio-analysis/0bstGv5WcWPBHKoR1gnpIT</t>
  </si>
  <si>
    <t>7122.0</t>
  </si>
  <si>
    <t>7hhncOSOPMkzr2PSLdTy7g</t>
  </si>
  <si>
    <t>spotify:track:7hhncOSOPMkzr2PSLdTy7g</t>
  </si>
  <si>
    <t>https://api.spotify.com/v1/tracks/7hhncOSOPMkzr2PSLdTy7g</t>
  </si>
  <si>
    <t>https://api.spotify.com/v1/audio-analysis/7hhncOSOPMkzr2PSLdTy7g</t>
  </si>
  <si>
    <t>7123.0</t>
  </si>
  <si>
    <t>1EdHyM6a8gS43m7DZiM7MU</t>
  </si>
  <si>
    <t>spotify:track:1EdHyM6a8gS43m7DZiM7MU</t>
  </si>
  <si>
    <t>https://api.spotify.com/v1/tracks/1EdHyM6a8gS43m7DZiM7MU</t>
  </si>
  <si>
    <t>https://api.spotify.com/v1/audio-analysis/1EdHyM6a8gS43m7DZiM7MU</t>
  </si>
  <si>
    <t>7124.0</t>
  </si>
  <si>
    <t>3TApTfmvm7RWmhbLNqsA9e</t>
  </si>
  <si>
    <t>spotify:track:3TApTfmvm7RWmhbLNqsA9e</t>
  </si>
  <si>
    <t>https://api.spotify.com/v1/tracks/3TApTfmvm7RWmhbLNqsA9e</t>
  </si>
  <si>
    <t>https://api.spotify.com/v1/audio-analysis/3TApTfmvm7RWmhbLNqsA9e</t>
  </si>
  <si>
    <t>7125.0</t>
  </si>
  <si>
    <t>7scoFeZQwYLdmWa1Gqz8w0</t>
  </si>
  <si>
    <t>spotify:track:7scoFeZQwYLdmWa1Gqz8w0</t>
  </si>
  <si>
    <t>https://api.spotify.com/v1/tracks/7scoFeZQwYLdmWa1Gqz8w0</t>
  </si>
  <si>
    <t>https://api.spotify.com/v1/audio-analysis/7scoFeZQwYLdmWa1Gqz8w0</t>
  </si>
  <si>
    <t>7126.0</t>
  </si>
  <si>
    <t>4HI2LiZ92RHjetVvtbS714</t>
  </si>
  <si>
    <t>spotify:track:4HI2LiZ92RHjetVvtbS714</t>
  </si>
  <si>
    <t>https://api.spotify.com/v1/tracks/4HI2LiZ92RHjetVvtbS714</t>
  </si>
  <si>
    <t>https://api.spotify.com/v1/audio-analysis/4HI2LiZ92RHjetVvtbS714</t>
  </si>
  <si>
    <t>7127.0</t>
  </si>
  <si>
    <t>1zXi7lYdy9La2lkuk1jf0a</t>
  </si>
  <si>
    <t>spotify:track:1zXi7lYdy9La2lkuk1jf0a</t>
  </si>
  <si>
    <t>https://api.spotify.com/v1/tracks/1zXi7lYdy9La2lkuk1jf0a</t>
  </si>
  <si>
    <t>https://api.spotify.com/v1/audio-analysis/1zXi7lYdy9La2lkuk1jf0a</t>
  </si>
  <si>
    <t>7128.0</t>
  </si>
  <si>
    <t>6PR0lTnY3wC8R5UtJMHAlx</t>
  </si>
  <si>
    <t>spotify:track:6PR0lTnY3wC8R5UtJMHAlx</t>
  </si>
  <si>
    <t>https://api.spotify.com/v1/tracks/6PR0lTnY3wC8R5UtJMHAlx</t>
  </si>
  <si>
    <t>https://api.spotify.com/v1/audio-analysis/6PR0lTnY3wC8R5UtJMHAlx</t>
  </si>
  <si>
    <t>7129.0</t>
  </si>
  <si>
    <t>4vMilh4IiGzKBA03b7xBIf</t>
  </si>
  <si>
    <t>spotify:track:4vMilh4IiGzKBA03b7xBIf</t>
  </si>
  <si>
    <t>https://api.spotify.com/v1/tracks/4vMilh4IiGzKBA03b7xBIf</t>
  </si>
  <si>
    <t>https://api.spotify.com/v1/audio-analysis/4vMilh4IiGzKBA03b7xBIf</t>
  </si>
  <si>
    <t>7130.0</t>
  </si>
  <si>
    <t>4UP5UbF8fDoP0xq1Leaql7</t>
  </si>
  <si>
    <t>spotify:track:4UP5UbF8fDoP0xq1Leaql7</t>
  </si>
  <si>
    <t>https://api.spotify.com/v1/tracks/4UP5UbF8fDoP0xq1Leaql7</t>
  </si>
  <si>
    <t>https://api.spotify.com/v1/audio-analysis/4UP5UbF8fDoP0xq1Leaql7</t>
  </si>
  <si>
    <t>7131.0</t>
  </si>
  <si>
    <t>59HNDRCYT2xFY0Xl8uHXvW</t>
  </si>
  <si>
    <t>spotify:track:59HNDRCYT2xFY0Xl8uHXvW</t>
  </si>
  <si>
    <t>https://api.spotify.com/v1/tracks/59HNDRCYT2xFY0Xl8uHXvW</t>
  </si>
  <si>
    <t>https://api.spotify.com/v1/audio-analysis/59HNDRCYT2xFY0Xl8uHXvW</t>
  </si>
  <si>
    <t>7132.0</t>
  </si>
  <si>
    <t>5KzleuELXLJUUWoLRPv74L</t>
  </si>
  <si>
    <t>spotify:track:5KzleuELXLJUUWoLRPv74L</t>
  </si>
  <si>
    <t>https://api.spotify.com/v1/tracks/5KzleuELXLJUUWoLRPv74L</t>
  </si>
  <si>
    <t>https://api.spotify.com/v1/audio-analysis/5KzleuELXLJUUWoLRPv74L</t>
  </si>
  <si>
    <t>7133.0</t>
  </si>
  <si>
    <t>6UffFtGJyLC5JLWtHV4XTw</t>
  </si>
  <si>
    <t>spotify:track:6UffFtGJyLC5JLWtHV4XTw</t>
  </si>
  <si>
    <t>https://api.spotify.com/v1/tracks/6UffFtGJyLC5JLWtHV4XTw</t>
  </si>
  <si>
    <t>https://api.spotify.com/v1/audio-analysis/6UffFtGJyLC5JLWtHV4XTw</t>
  </si>
  <si>
    <t>7134.0</t>
  </si>
  <si>
    <t>1IDez8ZeH7hxawVSKEUE7f</t>
  </si>
  <si>
    <t>spotify:track:1IDez8ZeH7hxawVSKEUE7f</t>
  </si>
  <si>
    <t>https://api.spotify.com/v1/tracks/1IDez8ZeH7hxawVSKEUE7f</t>
  </si>
  <si>
    <t>https://api.spotify.com/v1/audio-analysis/1IDez8ZeH7hxawVSKEUE7f</t>
  </si>
  <si>
    <t>7135.0</t>
  </si>
  <si>
    <t>5pY58mbjMR5iBqhqkFCySO</t>
  </si>
  <si>
    <t>spotify:track:5pY58mbjMR5iBqhqkFCySO</t>
  </si>
  <si>
    <t>https://api.spotify.com/v1/tracks/5pY58mbjMR5iBqhqkFCySO</t>
  </si>
  <si>
    <t>https://api.spotify.com/v1/audio-analysis/5pY58mbjMR5iBqhqkFCySO</t>
  </si>
  <si>
    <t>7136.0</t>
  </si>
  <si>
    <t>4S1zIhJdGtc6vG6IR8QK1C</t>
  </si>
  <si>
    <t>spotify:track:4S1zIhJdGtc6vG6IR8QK1C</t>
  </si>
  <si>
    <t>https://api.spotify.com/v1/tracks/4S1zIhJdGtc6vG6IR8QK1C</t>
  </si>
  <si>
    <t>https://api.spotify.com/v1/audio-analysis/4S1zIhJdGtc6vG6IR8QK1C</t>
  </si>
  <si>
    <t>7137.0</t>
  </si>
  <si>
    <t>6tP8jxpslAXvTNw7AlYfvZ</t>
  </si>
  <si>
    <t>spotify:track:6tP8jxpslAXvTNw7AlYfvZ</t>
  </si>
  <si>
    <t>https://api.spotify.com/v1/tracks/6tP8jxpslAXvTNw7AlYfvZ</t>
  </si>
  <si>
    <t>https://api.spotify.com/v1/audio-analysis/6tP8jxpslAXvTNw7AlYfvZ</t>
  </si>
  <si>
    <t>7138.0</t>
  </si>
  <si>
    <t>7hrRLxEVY58zTxFsImbDtq</t>
  </si>
  <si>
    <t>spotify:track:7hrRLxEVY58zTxFsImbDtq</t>
  </si>
  <si>
    <t>https://api.spotify.com/v1/tracks/7hrRLxEVY58zTxFsImbDtq</t>
  </si>
  <si>
    <t>https://api.spotify.com/v1/audio-analysis/7hrRLxEVY58zTxFsImbDtq</t>
  </si>
  <si>
    <t>7139.0</t>
  </si>
  <si>
    <t>2GViuEwUgNeyooOQDiVrf6</t>
  </si>
  <si>
    <t>spotify:track:2GViuEwUgNeyooOQDiVrf6</t>
  </si>
  <si>
    <t>https://api.spotify.com/v1/tracks/2GViuEwUgNeyooOQDiVrf6</t>
  </si>
  <si>
    <t>https://api.spotify.com/v1/audio-analysis/2GViuEwUgNeyooOQDiVrf6</t>
  </si>
  <si>
    <t>7140.0</t>
  </si>
  <si>
    <t>69jmtdFmijhxwkcBRgTjX8</t>
  </si>
  <si>
    <t>spotify:track:69jmtdFmijhxwkcBRgTjX8</t>
  </si>
  <si>
    <t>https://api.spotify.com/v1/tracks/69jmtdFmijhxwkcBRgTjX8</t>
  </si>
  <si>
    <t>https://api.spotify.com/v1/audio-analysis/69jmtdFmijhxwkcBRgTjX8</t>
  </si>
  <si>
    <t>7141.0</t>
  </si>
  <si>
    <t>1fRZ4y6sRloUW0zbVNJUyc</t>
  </si>
  <si>
    <t>spotify:track:1fRZ4y6sRloUW0zbVNJUyc</t>
  </si>
  <si>
    <t>https://api.spotify.com/v1/tracks/1fRZ4y6sRloUW0zbVNJUyc</t>
  </si>
  <si>
    <t>https://api.spotify.com/v1/audio-analysis/1fRZ4y6sRloUW0zbVNJUyc</t>
  </si>
  <si>
    <t>7142.0</t>
  </si>
  <si>
    <t>57TxLd6hsIwa56zjxA8rZi</t>
  </si>
  <si>
    <t>spotify:track:57TxLd6hsIwa56zjxA8rZi</t>
  </si>
  <si>
    <t>https://api.spotify.com/v1/tracks/57TxLd6hsIwa56zjxA8rZi</t>
  </si>
  <si>
    <t>https://api.spotify.com/v1/audio-analysis/57TxLd6hsIwa56zjxA8rZi</t>
  </si>
  <si>
    <t>7143.0</t>
  </si>
  <si>
    <t>2LhJpAd1wdSAz7R9L7WtjS</t>
  </si>
  <si>
    <t>spotify:track:2LhJpAd1wdSAz7R9L7WtjS</t>
  </si>
  <si>
    <t>https://api.spotify.com/v1/tracks/2LhJpAd1wdSAz7R9L7WtjS</t>
  </si>
  <si>
    <t>https://api.spotify.com/v1/audio-analysis/2LhJpAd1wdSAz7R9L7WtjS</t>
  </si>
  <si>
    <t>7144.0</t>
  </si>
  <si>
    <t>3ekDVoc1z0v8iPnu0FHrLC</t>
  </si>
  <si>
    <t>spotify:track:3ekDVoc1z0v8iPnu0FHrLC</t>
  </si>
  <si>
    <t>https://api.spotify.com/v1/tracks/3ekDVoc1z0v8iPnu0FHrLC</t>
  </si>
  <si>
    <t>https://api.spotify.com/v1/audio-analysis/3ekDVoc1z0v8iPnu0FHrLC</t>
  </si>
  <si>
    <t>7145.0</t>
  </si>
  <si>
    <t>53IN2lLcyKduvgoINGQJtr</t>
  </si>
  <si>
    <t>spotify:track:53IN2lLcyKduvgoINGQJtr</t>
  </si>
  <si>
    <t>https://api.spotify.com/v1/tracks/53IN2lLcyKduvgoINGQJtr</t>
  </si>
  <si>
    <t>https://api.spotify.com/v1/audio-analysis/53IN2lLcyKduvgoINGQJtr</t>
  </si>
  <si>
    <t>7146.0</t>
  </si>
  <si>
    <t>4jMdzsICQEyQAhYP8IIC0B</t>
  </si>
  <si>
    <t>spotify:track:4jMdzsICQEyQAhYP8IIC0B</t>
  </si>
  <si>
    <t>https://api.spotify.com/v1/tracks/4jMdzsICQEyQAhYP8IIC0B</t>
  </si>
  <si>
    <t>https://api.spotify.com/v1/audio-analysis/4jMdzsICQEyQAhYP8IIC0B</t>
  </si>
  <si>
    <t>7147.0</t>
  </si>
  <si>
    <t>3XpEy0vEJWIBhgp1F4vnWx</t>
  </si>
  <si>
    <t>spotify:track:3XpEy0vEJWIBhgp1F4vnWx</t>
  </si>
  <si>
    <t>https://api.spotify.com/v1/tracks/3XpEy0vEJWIBhgp1F4vnWx</t>
  </si>
  <si>
    <t>https://api.spotify.com/v1/audio-analysis/3XpEy0vEJWIBhgp1F4vnWx</t>
  </si>
  <si>
    <t>7148.0</t>
  </si>
  <si>
    <t>1cpaR9q7Q7h4g2YLfs8jPo</t>
  </si>
  <si>
    <t>spotify:track:1cpaR9q7Q7h4g2YLfs8jPo</t>
  </si>
  <si>
    <t>https://api.spotify.com/v1/tracks/1cpaR9q7Q7h4g2YLfs8jPo</t>
  </si>
  <si>
    <t>https://api.spotify.com/v1/audio-analysis/1cpaR9q7Q7h4g2YLfs8jPo</t>
  </si>
  <si>
    <t>7149.0</t>
  </si>
  <si>
    <t>5oIb8EfMkgeW0ChONFAG4u</t>
  </si>
  <si>
    <t>spotify:track:5oIb8EfMkgeW0ChONFAG4u</t>
  </si>
  <si>
    <t>https://api.spotify.com/v1/tracks/5oIb8EfMkgeW0ChONFAG4u</t>
  </si>
  <si>
    <t>https://api.spotify.com/v1/audio-analysis/5oIb8EfMkgeW0ChONFAG4u</t>
  </si>
  <si>
    <t>7150.0</t>
  </si>
  <si>
    <t>5FpvMmu9Hmxnpa7QmxjJlp</t>
  </si>
  <si>
    <t>spotify:track:5FpvMmu9Hmxnpa7QmxjJlp</t>
  </si>
  <si>
    <t>https://api.spotify.com/v1/tracks/5FpvMmu9Hmxnpa7QmxjJlp</t>
  </si>
  <si>
    <t>https://api.spotify.com/v1/audio-analysis/5FpvMmu9Hmxnpa7QmxjJlp</t>
  </si>
  <si>
    <t>7151.0</t>
  </si>
  <si>
    <t>4U13AdT6F5W737xePAdgog</t>
  </si>
  <si>
    <t>spotify:track:4U13AdT6F5W737xePAdgog</t>
  </si>
  <si>
    <t>https://api.spotify.com/v1/tracks/4U13AdT6F5W737xePAdgog</t>
  </si>
  <si>
    <t>https://api.spotify.com/v1/audio-analysis/4U13AdT6F5W737xePAdgog</t>
  </si>
  <si>
    <t>7152.0</t>
  </si>
  <si>
    <t>6nHJrkuIzzCnlC0gsVrWCA</t>
  </si>
  <si>
    <t>spotify:track:6nHJrkuIzzCnlC0gsVrWCA</t>
  </si>
  <si>
    <t>https://api.spotify.com/v1/tracks/6nHJrkuIzzCnlC0gsVrWCA</t>
  </si>
  <si>
    <t>https://api.spotify.com/v1/audio-analysis/6nHJrkuIzzCnlC0gsVrWCA</t>
  </si>
  <si>
    <t>7153.0</t>
  </si>
  <si>
    <t>7KLJ0SYK9DP7v8hNQmxXyo</t>
  </si>
  <si>
    <t>spotify:track:7KLJ0SYK9DP7v8hNQmxXyo</t>
  </si>
  <si>
    <t>https://api.spotify.com/v1/tracks/7KLJ0SYK9DP7v8hNQmxXyo</t>
  </si>
  <si>
    <t>https://api.spotify.com/v1/audio-analysis/7KLJ0SYK9DP7v8hNQmxXyo</t>
  </si>
  <si>
    <t>7154.0</t>
  </si>
  <si>
    <t>0jCiZTBDMC1mI1KxwePCmO</t>
  </si>
  <si>
    <t>spotify:track:0jCiZTBDMC1mI1KxwePCmO</t>
  </si>
  <si>
    <t>https://api.spotify.com/v1/tracks/0jCiZTBDMC1mI1KxwePCmO</t>
  </si>
  <si>
    <t>https://api.spotify.com/v1/audio-analysis/0jCiZTBDMC1mI1KxwePCmO</t>
  </si>
  <si>
    <t>7155.0</t>
  </si>
  <si>
    <t>6NPoiGXqSAV7rpMn68r6iB</t>
  </si>
  <si>
    <t>spotify:track:6NPoiGXqSAV7rpMn68r6iB</t>
  </si>
  <si>
    <t>https://api.spotify.com/v1/tracks/6NPoiGXqSAV7rpMn68r6iB</t>
  </si>
  <si>
    <t>https://api.spotify.com/v1/audio-analysis/6NPoiGXqSAV7rpMn68r6iB</t>
  </si>
  <si>
    <t>7156.0</t>
  </si>
  <si>
    <t>4kEhFOu3GR3ylfjaK9Rv6Q</t>
  </si>
  <si>
    <t>spotify:track:4kEhFOu3GR3ylfjaK9Rv6Q</t>
  </si>
  <si>
    <t>https://api.spotify.com/v1/tracks/4kEhFOu3GR3ylfjaK9Rv6Q</t>
  </si>
  <si>
    <t>https://api.spotify.com/v1/audio-analysis/4kEhFOu3GR3ylfjaK9Rv6Q</t>
  </si>
  <si>
    <t>7157.0</t>
  </si>
  <si>
    <t>2G1ETMczZDsYVqxnTjSV8u</t>
  </si>
  <si>
    <t>spotify:track:2G1ETMczZDsYVqxnTjSV8u</t>
  </si>
  <si>
    <t>https://api.spotify.com/v1/tracks/2G1ETMczZDsYVqxnTjSV8u</t>
  </si>
  <si>
    <t>https://api.spotify.com/v1/audio-analysis/2G1ETMczZDsYVqxnTjSV8u</t>
  </si>
  <si>
    <t>7158.0</t>
  </si>
  <si>
    <t>1xEQ53VJSR5vmXfT1lv8xf</t>
  </si>
  <si>
    <t>spotify:track:1xEQ53VJSR5vmXfT1lv8xf</t>
  </si>
  <si>
    <t>https://api.spotify.com/v1/tracks/1xEQ53VJSR5vmXfT1lv8xf</t>
  </si>
  <si>
    <t>https://api.spotify.com/v1/audio-analysis/1xEQ53VJSR5vmXfT1lv8xf</t>
  </si>
  <si>
    <t>7159.0</t>
  </si>
  <si>
    <t>0DpqzkdW9kZnoBtvNibLw2</t>
  </si>
  <si>
    <t>spotify:track:0DpqzkdW9kZnoBtvNibLw2</t>
  </si>
  <si>
    <t>https://api.spotify.com/v1/tracks/0DpqzkdW9kZnoBtvNibLw2</t>
  </si>
  <si>
    <t>https://api.spotify.com/v1/audio-analysis/0DpqzkdW9kZnoBtvNibLw2</t>
  </si>
  <si>
    <t>7160.0</t>
  </si>
  <si>
    <t>7161.0</t>
  </si>
  <si>
    <t>2wER3gVMMIWPusxOjoWlcQ</t>
  </si>
  <si>
    <t>spotify:track:2wER3gVMMIWPusxOjoWlcQ</t>
  </si>
  <si>
    <t>https://api.spotify.com/v1/tracks/2wER3gVMMIWPusxOjoWlcQ</t>
  </si>
  <si>
    <t>https://api.spotify.com/v1/audio-analysis/2wER3gVMMIWPusxOjoWlcQ</t>
  </si>
  <si>
    <t>7162.0</t>
  </si>
  <si>
    <t>58DUogX0DI2uAt0MOXOlGt</t>
  </si>
  <si>
    <t>spotify:track:58DUogX0DI2uAt0MOXOlGt</t>
  </si>
  <si>
    <t>https://api.spotify.com/v1/tracks/58DUogX0DI2uAt0MOXOlGt</t>
  </si>
  <si>
    <t>https://api.spotify.com/v1/audio-analysis/58DUogX0DI2uAt0MOXOlGt</t>
  </si>
  <si>
    <t>7163.0</t>
  </si>
  <si>
    <t>13Haykexil5IPVt9v9ojMl</t>
  </si>
  <si>
    <t>spotify:track:13Haykexil5IPVt9v9ojMl</t>
  </si>
  <si>
    <t>https://api.spotify.com/v1/tracks/13Haykexil5IPVt9v9ojMl</t>
  </si>
  <si>
    <t>https://api.spotify.com/v1/audio-analysis/13Haykexil5IPVt9v9ojMl</t>
  </si>
  <si>
    <t>7164.0</t>
  </si>
  <si>
    <t>2Ea5rKe3MNgYvyfrksHP8F</t>
  </si>
  <si>
    <t>spotify:track:2Ea5rKe3MNgYvyfrksHP8F</t>
  </si>
  <si>
    <t>https://api.spotify.com/v1/tracks/2Ea5rKe3MNgYvyfrksHP8F</t>
  </si>
  <si>
    <t>https://api.spotify.com/v1/audio-analysis/2Ea5rKe3MNgYvyfrksHP8F</t>
  </si>
  <si>
    <t>7165.0</t>
  </si>
  <si>
    <t>6ycE4lsR7C6ZQw1YMdMtQA</t>
  </si>
  <si>
    <t>spotify:track:6ycE4lsR7C6ZQw1YMdMtQA</t>
  </si>
  <si>
    <t>https://api.spotify.com/v1/tracks/6ycE4lsR7C6ZQw1YMdMtQA</t>
  </si>
  <si>
    <t>https://api.spotify.com/v1/audio-analysis/6ycE4lsR7C6ZQw1YMdMtQA</t>
  </si>
  <si>
    <t>7166.0</t>
  </si>
  <si>
    <t>7167.0</t>
  </si>
  <si>
    <t>1vlKb25iFelPnTLGcSwTQ6</t>
  </si>
  <si>
    <t>spotify:track:1vlKb25iFelPnTLGcSwTQ6</t>
  </si>
  <si>
    <t>https://api.spotify.com/v1/tracks/1vlKb25iFelPnTLGcSwTQ6</t>
  </si>
  <si>
    <t>https://api.spotify.com/v1/audio-analysis/1vlKb25iFelPnTLGcSwTQ6</t>
  </si>
  <si>
    <t>7168.0</t>
  </si>
  <si>
    <t>7169.0</t>
  </si>
  <si>
    <t>6RQsjEGimiYlekyOInMA1t</t>
  </si>
  <si>
    <t>spotify:track:6RQsjEGimiYlekyOInMA1t</t>
  </si>
  <si>
    <t>https://api.spotify.com/v1/tracks/6RQsjEGimiYlekyOInMA1t</t>
  </si>
  <si>
    <t>https://api.spotify.com/v1/audio-analysis/6RQsjEGimiYlekyOInMA1t</t>
  </si>
  <si>
    <t>7170.0</t>
  </si>
  <si>
    <t>6mZfOaR7oUf6IMjS8w4Vop</t>
  </si>
  <si>
    <t>spotify:track:6mZfOaR7oUf6IMjS8w4Vop</t>
  </si>
  <si>
    <t>https://api.spotify.com/v1/tracks/6mZfOaR7oUf6IMjS8w4Vop</t>
  </si>
  <si>
    <t>https://api.spotify.com/v1/audio-analysis/6mZfOaR7oUf6IMjS8w4Vop</t>
  </si>
  <si>
    <t>7171.0</t>
  </si>
  <si>
    <t>1cE406IG2wWhKfS1BTBUI9</t>
  </si>
  <si>
    <t>spotify:track:1cE406IG2wWhKfS1BTBUI9</t>
  </si>
  <si>
    <t>https://api.spotify.com/v1/tracks/1cE406IG2wWhKfS1BTBUI9</t>
  </si>
  <si>
    <t>https://api.spotify.com/v1/audio-analysis/1cE406IG2wWhKfS1BTBUI9</t>
  </si>
  <si>
    <t>7172.0</t>
  </si>
  <si>
    <t>4mjCZLbk0CUUXEKWsenhvm</t>
  </si>
  <si>
    <t>spotify:track:4mjCZLbk0CUUXEKWsenhvm</t>
  </si>
  <si>
    <t>https://api.spotify.com/v1/tracks/4mjCZLbk0CUUXEKWsenhvm</t>
  </si>
  <si>
    <t>https://api.spotify.com/v1/audio-analysis/4mjCZLbk0CUUXEKWsenhvm</t>
  </si>
  <si>
    <t>7173.0</t>
  </si>
  <si>
    <t>4kkLvW55BtROgISXM7W3lq</t>
  </si>
  <si>
    <t>spotify:track:4kkLvW55BtROgISXM7W3lq</t>
  </si>
  <si>
    <t>https://api.spotify.com/v1/tracks/4kkLvW55BtROgISXM7W3lq</t>
  </si>
  <si>
    <t>https://api.spotify.com/v1/audio-analysis/4kkLvW55BtROgISXM7W3lq</t>
  </si>
  <si>
    <t>7174.0</t>
  </si>
  <si>
    <t>7lpJmHGKjrUg1l8XEwkNvw</t>
  </si>
  <si>
    <t>spotify:track:7lpJmHGKjrUg1l8XEwkNvw</t>
  </si>
  <si>
    <t>https://api.spotify.com/v1/tracks/7lpJmHGKjrUg1l8XEwkNvw</t>
  </si>
  <si>
    <t>https://api.spotify.com/v1/audio-analysis/7lpJmHGKjrUg1l8XEwkNvw</t>
  </si>
  <si>
    <t>7175.0</t>
  </si>
  <si>
    <t>1L97Y5Ji9vyZn2R4zxy0Ye</t>
  </si>
  <si>
    <t>spotify:track:1L97Y5Ji9vyZn2R4zxy0Ye</t>
  </si>
  <si>
    <t>https://api.spotify.com/v1/tracks/1L97Y5Ji9vyZn2R4zxy0Ye</t>
  </si>
  <si>
    <t>https://api.spotify.com/v1/audio-analysis/1L97Y5Ji9vyZn2R4zxy0Ye</t>
  </si>
  <si>
    <t>7176.0</t>
  </si>
  <si>
    <t>4tc40bqQnYfdrTXvCGBcmf</t>
  </si>
  <si>
    <t>spotify:track:4tc40bqQnYfdrTXvCGBcmf</t>
  </si>
  <si>
    <t>https://api.spotify.com/v1/tracks/4tc40bqQnYfdrTXvCGBcmf</t>
  </si>
  <si>
    <t>https://api.spotify.com/v1/audio-analysis/4tc40bqQnYfdrTXvCGBcmf</t>
  </si>
  <si>
    <t>7177.0</t>
  </si>
  <si>
    <t>3wcj6p2OSPdBgPK2SjfsRK</t>
  </si>
  <si>
    <t>spotify:track:3wcj6p2OSPdBgPK2SjfsRK</t>
  </si>
  <si>
    <t>https://api.spotify.com/v1/tracks/3wcj6p2OSPdBgPK2SjfsRK</t>
  </si>
  <si>
    <t>https://api.spotify.com/v1/audio-analysis/3wcj6p2OSPdBgPK2SjfsRK</t>
  </si>
  <si>
    <t>7178.0</t>
  </si>
  <si>
    <t>16ImBx2eiwoUVYP3righKJ</t>
  </si>
  <si>
    <t>spotify:track:16ImBx2eiwoUVYP3righKJ</t>
  </si>
  <si>
    <t>https://api.spotify.com/v1/tracks/16ImBx2eiwoUVYP3righKJ</t>
  </si>
  <si>
    <t>https://api.spotify.com/v1/audio-analysis/16ImBx2eiwoUVYP3righKJ</t>
  </si>
  <si>
    <t>7179.0</t>
  </si>
  <si>
    <t>6b1sc3zme0CfC9DXUCfv30</t>
  </si>
  <si>
    <t>spotify:track:6b1sc3zme0CfC9DXUCfv30</t>
  </si>
  <si>
    <t>https://api.spotify.com/v1/tracks/6b1sc3zme0CfC9DXUCfv30</t>
  </si>
  <si>
    <t>https://api.spotify.com/v1/audio-analysis/6b1sc3zme0CfC9DXUCfv30</t>
  </si>
  <si>
    <t>7180.0</t>
  </si>
  <si>
    <t>10XOUrQtHMRg7zCupCUFMP</t>
  </si>
  <si>
    <t>spotify:track:10XOUrQtHMRg7zCupCUFMP</t>
  </si>
  <si>
    <t>https://api.spotify.com/v1/tracks/10XOUrQtHMRg7zCupCUFMP</t>
  </si>
  <si>
    <t>https://api.spotify.com/v1/audio-analysis/10XOUrQtHMRg7zCupCUFMP</t>
  </si>
  <si>
    <t>7181.0</t>
  </si>
  <si>
    <t>6bz85Xfi1FhBScmzlmMqRK</t>
  </si>
  <si>
    <t>spotify:track:6bz85Xfi1FhBScmzlmMqRK</t>
  </si>
  <si>
    <t>https://api.spotify.com/v1/tracks/6bz85Xfi1FhBScmzlmMqRK</t>
  </si>
  <si>
    <t>https://api.spotify.com/v1/audio-analysis/6bz85Xfi1FhBScmzlmMqRK</t>
  </si>
  <si>
    <t>7182.0</t>
  </si>
  <si>
    <t>7183.0</t>
  </si>
  <si>
    <t>5ziAXQj4ZHNwVFsd0K0QsF</t>
  </si>
  <si>
    <t>spotify:track:5ziAXQj4ZHNwVFsd0K0QsF</t>
  </si>
  <si>
    <t>https://api.spotify.com/v1/tracks/5ziAXQj4ZHNwVFsd0K0QsF</t>
  </si>
  <si>
    <t>https://api.spotify.com/v1/audio-analysis/5ziAXQj4ZHNwVFsd0K0QsF</t>
  </si>
  <si>
    <t>7184.0</t>
  </si>
  <si>
    <t>6cJgnvBos06dEcvlT0Y1DE</t>
  </si>
  <si>
    <t>spotify:track:6cJgnvBos06dEcvlT0Y1DE</t>
  </si>
  <si>
    <t>https://api.spotify.com/v1/tracks/6cJgnvBos06dEcvlT0Y1DE</t>
  </si>
  <si>
    <t>https://api.spotify.com/v1/audio-analysis/6cJgnvBos06dEcvlT0Y1DE</t>
  </si>
  <si>
    <t>7185.0</t>
  </si>
  <si>
    <t>0y2iljd39LXDHB2zkifaRp</t>
  </si>
  <si>
    <t>spotify:track:0y2iljd39LXDHB2zkifaRp</t>
  </si>
  <si>
    <t>https://api.spotify.com/v1/tracks/0y2iljd39LXDHB2zkifaRp</t>
  </si>
  <si>
    <t>https://api.spotify.com/v1/audio-analysis/0y2iljd39LXDHB2zkifaRp</t>
  </si>
  <si>
    <t>7186.0</t>
  </si>
  <si>
    <t>3ytdQJ7ERBu7NgoPT5e4AL</t>
  </si>
  <si>
    <t>spotify:track:3ytdQJ7ERBu7NgoPT5e4AL</t>
  </si>
  <si>
    <t>https://api.spotify.com/v1/tracks/3ytdQJ7ERBu7NgoPT5e4AL</t>
  </si>
  <si>
    <t>https://api.spotify.com/v1/audio-analysis/3ytdQJ7ERBu7NgoPT5e4AL</t>
  </si>
  <si>
    <t>7187.0</t>
  </si>
  <si>
    <t>0AbwGFJdcIagaJAvXmYWQA</t>
  </si>
  <si>
    <t>spotify:track:0AbwGFJdcIagaJAvXmYWQA</t>
  </si>
  <si>
    <t>https://api.spotify.com/v1/tracks/0AbwGFJdcIagaJAvXmYWQA</t>
  </si>
  <si>
    <t>https://api.spotify.com/v1/audio-analysis/0AbwGFJdcIagaJAvXmYWQA</t>
  </si>
  <si>
    <t>7188.0</t>
  </si>
  <si>
    <t>0aln8nJW6QZPsarcDgcDRc</t>
  </si>
  <si>
    <t>spotify:track:0aln8nJW6QZPsarcDgcDRc</t>
  </si>
  <si>
    <t>https://api.spotify.com/v1/tracks/0aln8nJW6QZPsarcDgcDRc</t>
  </si>
  <si>
    <t>https://api.spotify.com/v1/audio-analysis/0aln8nJW6QZPsarcDgcDRc</t>
  </si>
  <si>
    <t>7189.0</t>
  </si>
  <si>
    <t>2Ixu4mxWiZGnAM2BG6yDRa</t>
  </si>
  <si>
    <t>spotify:track:2Ixu4mxWiZGnAM2BG6yDRa</t>
  </si>
  <si>
    <t>https://api.spotify.com/v1/tracks/2Ixu4mxWiZGnAM2BG6yDRa</t>
  </si>
  <si>
    <t>https://api.spotify.com/v1/audio-analysis/2Ixu4mxWiZGnAM2BG6yDRa</t>
  </si>
  <si>
    <t>7190.0</t>
  </si>
  <si>
    <t>3lSYOvocCBm5v46u0bVwZ9</t>
  </si>
  <si>
    <t>spotify:track:3lSYOvocCBm5v46u0bVwZ9</t>
  </si>
  <si>
    <t>https://api.spotify.com/v1/tracks/3lSYOvocCBm5v46u0bVwZ9</t>
  </si>
  <si>
    <t>https://api.spotify.com/v1/audio-analysis/3lSYOvocCBm5v46u0bVwZ9</t>
  </si>
  <si>
    <t>7191.0</t>
  </si>
  <si>
    <t>0AM7xZJnkUxBJN9hsnVFv4</t>
  </si>
  <si>
    <t>spotify:track:0AM7xZJnkUxBJN9hsnVFv4</t>
  </si>
  <si>
    <t>https://api.spotify.com/v1/tracks/0AM7xZJnkUxBJN9hsnVFv4</t>
  </si>
  <si>
    <t>https://api.spotify.com/v1/audio-analysis/0AM7xZJnkUxBJN9hsnVFv4</t>
  </si>
  <si>
    <t>7192.0</t>
  </si>
  <si>
    <t>50RBSXjSa83gltauR6GxkF</t>
  </si>
  <si>
    <t>spotify:track:50RBSXjSa83gltauR6GxkF</t>
  </si>
  <si>
    <t>https://api.spotify.com/v1/tracks/50RBSXjSa83gltauR6GxkF</t>
  </si>
  <si>
    <t>https://api.spotify.com/v1/audio-analysis/50RBSXjSa83gltauR6GxkF</t>
  </si>
  <si>
    <t>7193.0</t>
  </si>
  <si>
    <t>1JS4i5YbZUK7v0rmohtXDX</t>
  </si>
  <si>
    <t>spotify:track:1JS4i5YbZUK7v0rmohtXDX</t>
  </si>
  <si>
    <t>https://api.spotify.com/v1/tracks/1JS4i5YbZUK7v0rmohtXDX</t>
  </si>
  <si>
    <t>https://api.spotify.com/v1/audio-analysis/1JS4i5YbZUK7v0rmohtXDX</t>
  </si>
  <si>
    <t>7194.0</t>
  </si>
  <si>
    <t>31V1h0QZrg3miJ7ZVcoclP</t>
  </si>
  <si>
    <t>spotify:track:31V1h0QZrg3miJ7ZVcoclP</t>
  </si>
  <si>
    <t>https://api.spotify.com/v1/tracks/31V1h0QZrg3miJ7ZVcoclP</t>
  </si>
  <si>
    <t>https://api.spotify.com/v1/audio-analysis/31V1h0QZrg3miJ7ZVcoclP</t>
  </si>
  <si>
    <t>7195.0</t>
  </si>
  <si>
    <t>5ITPV3fUeOa6ZGMKml6IGB</t>
  </si>
  <si>
    <t>spotify:track:5ITPV3fUeOa6ZGMKml6IGB</t>
  </si>
  <si>
    <t>https://api.spotify.com/v1/tracks/5ITPV3fUeOa6ZGMKml6IGB</t>
  </si>
  <si>
    <t>https://api.spotify.com/v1/audio-analysis/5ITPV3fUeOa6ZGMKml6IGB</t>
  </si>
  <si>
    <t>7196.0</t>
  </si>
  <si>
    <t>05s8gEUHKo21gVItOmc9CE</t>
  </si>
  <si>
    <t>spotify:track:05s8gEUHKo21gVItOmc9CE</t>
  </si>
  <si>
    <t>https://api.spotify.com/v1/tracks/05s8gEUHKo21gVItOmc9CE</t>
  </si>
  <si>
    <t>https://api.spotify.com/v1/audio-analysis/05s8gEUHKo21gVItOmc9CE</t>
  </si>
  <si>
    <t>7197.0</t>
  </si>
  <si>
    <t>0icLiik6SWoVsjVanjs4jZ</t>
  </si>
  <si>
    <t>spotify:track:0icLiik6SWoVsjVanjs4jZ</t>
  </si>
  <si>
    <t>https://api.spotify.com/v1/tracks/0icLiik6SWoVsjVanjs4jZ</t>
  </si>
  <si>
    <t>https://api.spotify.com/v1/audio-analysis/0icLiik6SWoVsjVanjs4jZ</t>
  </si>
  <si>
    <t>7198.0</t>
  </si>
  <si>
    <t>5eyIjJrQqJJGujEhx4kobQ</t>
  </si>
  <si>
    <t>spotify:track:5eyIjJrQqJJGujEhx4kobQ</t>
  </si>
  <si>
    <t>https://api.spotify.com/v1/tracks/5eyIjJrQqJJGujEhx4kobQ</t>
  </si>
  <si>
    <t>https://api.spotify.com/v1/audio-analysis/5eyIjJrQqJJGujEhx4kobQ</t>
  </si>
  <si>
    <t>7199.0</t>
  </si>
  <si>
    <t>1E71B3jj3CwJA8TGad9ZaW</t>
  </si>
  <si>
    <t>spotify:track:1E71B3jj3CwJA8TGad9ZaW</t>
  </si>
  <si>
    <t>https://api.spotify.com/v1/tracks/1E71B3jj3CwJA8TGad9ZaW</t>
  </si>
  <si>
    <t>https://api.spotify.com/v1/audio-analysis/1E71B3jj3CwJA8TGad9ZaW</t>
  </si>
  <si>
    <t>7200.0</t>
  </si>
  <si>
    <t>7201.0</t>
  </si>
  <si>
    <t>7202.0</t>
  </si>
  <si>
    <t>1hTf9QkhIFKSRsFM4STGHY</t>
  </si>
  <si>
    <t>spotify:track:1hTf9QkhIFKSRsFM4STGHY</t>
  </si>
  <si>
    <t>https://api.spotify.com/v1/tracks/1hTf9QkhIFKSRsFM4STGHY</t>
  </si>
  <si>
    <t>https://api.spotify.com/v1/audio-analysis/1hTf9QkhIFKSRsFM4STGHY</t>
  </si>
  <si>
    <t>7203.0</t>
  </si>
  <si>
    <t>3V2WHAsnxFYb95Ty6Od2Wr</t>
  </si>
  <si>
    <t>spotify:track:3V2WHAsnxFYb95Ty6Od2Wr</t>
  </si>
  <si>
    <t>https://api.spotify.com/v1/tracks/3V2WHAsnxFYb95Ty6Od2Wr</t>
  </si>
  <si>
    <t>https://api.spotify.com/v1/audio-analysis/3V2WHAsnxFYb95Ty6Od2Wr</t>
  </si>
  <si>
    <t>7204.0</t>
  </si>
  <si>
    <t>2ae5plMrUi1wWqWIxdRVHQ</t>
  </si>
  <si>
    <t>spotify:track:2ae5plMrUi1wWqWIxdRVHQ</t>
  </si>
  <si>
    <t>https://api.spotify.com/v1/tracks/2ae5plMrUi1wWqWIxdRVHQ</t>
  </si>
  <si>
    <t>https://api.spotify.com/v1/audio-analysis/2ae5plMrUi1wWqWIxdRVHQ</t>
  </si>
  <si>
    <t>7205.0</t>
  </si>
  <si>
    <t>4DYb6vzVCw0RWQJqy5OWJw</t>
  </si>
  <si>
    <t>spotify:track:4DYb6vzVCw0RWQJqy5OWJw</t>
  </si>
  <si>
    <t>https://api.spotify.com/v1/tracks/4DYb6vzVCw0RWQJqy5OWJw</t>
  </si>
  <si>
    <t>https://api.spotify.com/v1/audio-analysis/4DYb6vzVCw0RWQJqy5OWJw</t>
  </si>
  <si>
    <t>7206.0</t>
  </si>
  <si>
    <t>3lfsHw76d5rbyQWV8GBQWY</t>
  </si>
  <si>
    <t>spotify:track:3lfsHw76d5rbyQWV8GBQWY</t>
  </si>
  <si>
    <t>https://api.spotify.com/v1/tracks/3lfsHw76d5rbyQWV8GBQWY</t>
  </si>
  <si>
    <t>https://api.spotify.com/v1/audio-analysis/3lfsHw76d5rbyQWV8GBQWY</t>
  </si>
  <si>
    <t>7207.0</t>
  </si>
  <si>
    <t>5QLLvK5hZdL65cVMGv5Ojv</t>
  </si>
  <si>
    <t>spotify:track:5QLLvK5hZdL65cVMGv5Ojv</t>
  </si>
  <si>
    <t>https://api.spotify.com/v1/tracks/5QLLvK5hZdL65cVMGv5Ojv</t>
  </si>
  <si>
    <t>https://api.spotify.com/v1/audio-analysis/5QLLvK5hZdL65cVMGv5Ojv</t>
  </si>
  <si>
    <t>7208.0</t>
  </si>
  <si>
    <t>5Kunvkj0t1Hgk2LAjx92Jk</t>
  </si>
  <si>
    <t>spotify:track:5Kunvkj0t1Hgk2LAjx92Jk</t>
  </si>
  <si>
    <t>https://api.spotify.com/v1/tracks/5Kunvkj0t1Hgk2LAjx92Jk</t>
  </si>
  <si>
    <t>https://api.spotify.com/v1/audio-analysis/5Kunvkj0t1Hgk2LAjx92Jk</t>
  </si>
  <si>
    <t>7209.0</t>
  </si>
  <si>
    <t>2HltPd9uSKBisyqKxC3TwA</t>
  </si>
  <si>
    <t>spotify:track:2HltPd9uSKBisyqKxC3TwA</t>
  </si>
  <si>
    <t>https://api.spotify.com/v1/tracks/2HltPd9uSKBisyqKxC3TwA</t>
  </si>
  <si>
    <t>https://api.spotify.com/v1/audio-analysis/2HltPd9uSKBisyqKxC3TwA</t>
  </si>
  <si>
    <t>7210.0</t>
  </si>
  <si>
    <t>60TRTuaqVqtoOt1TbgFTAN</t>
  </si>
  <si>
    <t>spotify:track:60TRTuaqVqtoOt1TbgFTAN</t>
  </si>
  <si>
    <t>https://api.spotify.com/v1/tracks/60TRTuaqVqtoOt1TbgFTAN</t>
  </si>
  <si>
    <t>https://api.spotify.com/v1/audio-analysis/60TRTuaqVqtoOt1TbgFTAN</t>
  </si>
  <si>
    <t>7211.0</t>
  </si>
  <si>
    <t>66d5iDE3xCC23JTfuwGfBy</t>
  </si>
  <si>
    <t>spotify:track:66d5iDE3xCC23JTfuwGfBy</t>
  </si>
  <si>
    <t>https://api.spotify.com/v1/tracks/66d5iDE3xCC23JTfuwGfBy</t>
  </si>
  <si>
    <t>https://api.spotify.com/v1/audio-analysis/66d5iDE3xCC23JTfuwGfBy</t>
  </si>
  <si>
    <t>7212.0</t>
  </si>
  <si>
    <t>3VtDytoULDMYwoQIdkWaXs</t>
  </si>
  <si>
    <t>spotify:track:3VtDytoULDMYwoQIdkWaXs</t>
  </si>
  <si>
    <t>https://api.spotify.com/v1/tracks/3VtDytoULDMYwoQIdkWaXs</t>
  </si>
  <si>
    <t>https://api.spotify.com/v1/audio-analysis/3VtDytoULDMYwoQIdkWaXs</t>
  </si>
  <si>
    <t>7213.0</t>
  </si>
  <si>
    <t>2QxkT2iPZfbFBUY3kuhedy</t>
  </si>
  <si>
    <t>spotify:track:2QxkT2iPZfbFBUY3kuhedy</t>
  </si>
  <si>
    <t>https://api.spotify.com/v1/tracks/2QxkT2iPZfbFBUY3kuhedy</t>
  </si>
  <si>
    <t>https://api.spotify.com/v1/audio-analysis/2QxkT2iPZfbFBUY3kuhedy</t>
  </si>
  <si>
    <t>7214.0</t>
  </si>
  <si>
    <t>6L0AQH5oUyazCChd6nfSFg</t>
  </si>
  <si>
    <t>spotify:track:6L0AQH5oUyazCChd6nfSFg</t>
  </si>
  <si>
    <t>https://api.spotify.com/v1/tracks/6L0AQH5oUyazCChd6nfSFg</t>
  </si>
  <si>
    <t>https://api.spotify.com/v1/audio-analysis/6L0AQH5oUyazCChd6nfSFg</t>
  </si>
  <si>
    <t>7215.0</t>
  </si>
  <si>
    <t>0a84OK7KpRCSIAhKO636XF</t>
  </si>
  <si>
    <t>spotify:track:0a84OK7KpRCSIAhKO636XF</t>
  </si>
  <si>
    <t>https://api.spotify.com/v1/tracks/0a84OK7KpRCSIAhKO636XF</t>
  </si>
  <si>
    <t>https://api.spotify.com/v1/audio-analysis/0a84OK7KpRCSIAhKO636XF</t>
  </si>
  <si>
    <t>7216.0</t>
  </si>
  <si>
    <t>40ztqrqWCrA0D84ZXUWNVD</t>
  </si>
  <si>
    <t>spotify:track:40ztqrqWCrA0D84ZXUWNVD</t>
  </si>
  <si>
    <t>https://api.spotify.com/v1/tracks/40ztqrqWCrA0D84ZXUWNVD</t>
  </si>
  <si>
    <t>https://api.spotify.com/v1/audio-analysis/40ztqrqWCrA0D84ZXUWNVD</t>
  </si>
  <si>
    <t>7217.0</t>
  </si>
  <si>
    <t>3JxNfy1PAB8VQcuM0lCEYF</t>
  </si>
  <si>
    <t>spotify:track:3JxNfy1PAB8VQcuM0lCEYF</t>
  </si>
  <si>
    <t>https://api.spotify.com/v1/tracks/3JxNfy1PAB8VQcuM0lCEYF</t>
  </si>
  <si>
    <t>https://api.spotify.com/v1/audio-analysis/3JxNfy1PAB8VQcuM0lCEYF</t>
  </si>
  <si>
    <t>7218.0</t>
  </si>
  <si>
    <t>085GDH5fSX9a2QYyGRzKFP</t>
  </si>
  <si>
    <t>spotify:track:085GDH5fSX9a2QYyGRzKFP</t>
  </si>
  <si>
    <t>https://api.spotify.com/v1/tracks/085GDH5fSX9a2QYyGRzKFP</t>
  </si>
  <si>
    <t>https://api.spotify.com/v1/audio-analysis/085GDH5fSX9a2QYyGRzKFP</t>
  </si>
  <si>
    <t>7219.0</t>
  </si>
  <si>
    <t>0rCDpuR1yZ7XY0icmwDO7f</t>
  </si>
  <si>
    <t>spotify:track:0rCDpuR1yZ7XY0icmwDO7f</t>
  </si>
  <si>
    <t>https://api.spotify.com/v1/tracks/0rCDpuR1yZ7XY0icmwDO7f</t>
  </si>
  <si>
    <t>https://api.spotify.com/v1/audio-analysis/0rCDpuR1yZ7XY0icmwDO7f</t>
  </si>
  <si>
    <t>7220.0</t>
  </si>
  <si>
    <t>7l6SqpJhGaI9uJTuey1rXm</t>
  </si>
  <si>
    <t>spotify:track:7l6SqpJhGaI9uJTuey1rXm</t>
  </si>
  <si>
    <t>https://api.spotify.com/v1/tracks/7l6SqpJhGaI9uJTuey1rXm</t>
  </si>
  <si>
    <t>https://api.spotify.com/v1/audio-analysis/7l6SqpJhGaI9uJTuey1rXm</t>
  </si>
  <si>
    <t>7221.0</t>
  </si>
  <si>
    <t>69WxOchDImCSq0JFJueBZ5</t>
  </si>
  <si>
    <t>spotify:track:69WxOchDImCSq0JFJueBZ5</t>
  </si>
  <si>
    <t>https://api.spotify.com/v1/tracks/69WxOchDImCSq0JFJueBZ5</t>
  </si>
  <si>
    <t>https://api.spotify.com/v1/audio-analysis/69WxOchDImCSq0JFJueBZ5</t>
  </si>
  <si>
    <t>7222.0</t>
  </si>
  <si>
    <t>7223.0</t>
  </si>
  <si>
    <t>3CpGfz4epWebQ2Sg1aE1Mp</t>
  </si>
  <si>
    <t>spotify:track:3CpGfz4epWebQ2Sg1aE1Mp</t>
  </si>
  <si>
    <t>https://api.spotify.com/v1/tracks/3CpGfz4epWebQ2Sg1aE1Mp</t>
  </si>
  <si>
    <t>https://api.spotify.com/v1/audio-analysis/3CpGfz4epWebQ2Sg1aE1Mp</t>
  </si>
  <si>
    <t>7224.0</t>
  </si>
  <si>
    <t>21cwfH9aXWJux1GVRpOCnY</t>
  </si>
  <si>
    <t>spotify:track:21cwfH9aXWJux1GVRpOCnY</t>
  </si>
  <si>
    <t>https://api.spotify.com/v1/tracks/21cwfH9aXWJux1GVRpOCnY</t>
  </si>
  <si>
    <t>https://api.spotify.com/v1/audio-analysis/21cwfH9aXWJux1GVRpOCnY</t>
  </si>
  <si>
    <t>7225.0</t>
  </si>
  <si>
    <t>01RAzNXzixPvgS9DxE4Ytu</t>
  </si>
  <si>
    <t>spotify:track:01RAzNXzixPvgS9DxE4Ytu</t>
  </si>
  <si>
    <t>https://api.spotify.com/v1/tracks/01RAzNXzixPvgS9DxE4Ytu</t>
  </si>
  <si>
    <t>https://api.spotify.com/v1/audio-analysis/01RAzNXzixPvgS9DxE4Ytu</t>
  </si>
  <si>
    <t>7226.0</t>
  </si>
  <si>
    <t>0q8z0qo4csxCOHAUSZhbA2</t>
  </si>
  <si>
    <t>spotify:track:0q8z0qo4csxCOHAUSZhbA2</t>
  </si>
  <si>
    <t>https://api.spotify.com/v1/tracks/0q8z0qo4csxCOHAUSZhbA2</t>
  </si>
  <si>
    <t>https://api.spotify.com/v1/audio-analysis/0q8z0qo4csxCOHAUSZhbA2</t>
  </si>
  <si>
    <t>7227.0</t>
  </si>
  <si>
    <t>4pgJdhTSUDJuMGv6TB4KfJ</t>
  </si>
  <si>
    <t>spotify:track:4pgJdhTSUDJuMGv6TB4KfJ</t>
  </si>
  <si>
    <t>https://api.spotify.com/v1/tracks/4pgJdhTSUDJuMGv6TB4KfJ</t>
  </si>
  <si>
    <t>https://api.spotify.com/v1/audio-analysis/4pgJdhTSUDJuMGv6TB4KfJ</t>
  </si>
  <si>
    <t>7228.0</t>
  </si>
  <si>
    <t>2DapMtZmJir279mTyWLLij</t>
  </si>
  <si>
    <t>spotify:track:2DapMtZmJir279mTyWLLij</t>
  </si>
  <si>
    <t>https://api.spotify.com/v1/tracks/2DapMtZmJir279mTyWLLij</t>
  </si>
  <si>
    <t>https://api.spotify.com/v1/audio-analysis/2DapMtZmJir279mTyWLLij</t>
  </si>
  <si>
    <t>7229.0</t>
  </si>
  <si>
    <t>3FcOPw1ZmdfrAXyTgEcjpl</t>
  </si>
  <si>
    <t>spotify:track:3FcOPw1ZmdfrAXyTgEcjpl</t>
  </si>
  <si>
    <t>https://api.spotify.com/v1/tracks/3FcOPw1ZmdfrAXyTgEcjpl</t>
  </si>
  <si>
    <t>https://api.spotify.com/v1/audio-analysis/3FcOPw1ZmdfrAXyTgEcjpl</t>
  </si>
  <si>
    <t>7230.0</t>
  </si>
  <si>
    <t>6acBgrFyiFTlDMZdtnF68X</t>
  </si>
  <si>
    <t>spotify:track:6acBgrFyiFTlDMZdtnF68X</t>
  </si>
  <si>
    <t>https://api.spotify.com/v1/tracks/6acBgrFyiFTlDMZdtnF68X</t>
  </si>
  <si>
    <t>https://api.spotify.com/v1/audio-analysis/6acBgrFyiFTlDMZdtnF68X</t>
  </si>
  <si>
    <t>7231.0</t>
  </si>
  <si>
    <t>532Wll4M9MjCFhvqxBPXcJ</t>
  </si>
  <si>
    <t>spotify:track:532Wll4M9MjCFhvqxBPXcJ</t>
  </si>
  <si>
    <t>https://api.spotify.com/v1/tracks/532Wll4M9MjCFhvqxBPXcJ</t>
  </si>
  <si>
    <t>https://api.spotify.com/v1/audio-analysis/532Wll4M9MjCFhvqxBPXcJ</t>
  </si>
  <si>
    <t>7232.0</t>
  </si>
  <si>
    <t>14GyOOGFPsc18tnPdq5r0I</t>
  </si>
  <si>
    <t>spotify:track:14GyOOGFPsc18tnPdq5r0I</t>
  </si>
  <si>
    <t>https://api.spotify.com/v1/tracks/14GyOOGFPsc18tnPdq5r0I</t>
  </si>
  <si>
    <t>https://api.spotify.com/v1/audio-analysis/14GyOOGFPsc18tnPdq5r0I</t>
  </si>
  <si>
    <t>7233.0</t>
  </si>
  <si>
    <t>4ZFqN4h0J6yuVBURvrvbII</t>
  </si>
  <si>
    <t>spotify:track:4ZFqN4h0J6yuVBURvrvbII</t>
  </si>
  <si>
    <t>https://api.spotify.com/v1/tracks/4ZFqN4h0J6yuVBURvrvbII</t>
  </si>
  <si>
    <t>https://api.spotify.com/v1/audio-analysis/4ZFqN4h0J6yuVBURvrvbII</t>
  </si>
  <si>
    <t>7234.0</t>
  </si>
  <si>
    <t>4qe6ILHUjGFPi3mU7nUqlB</t>
  </si>
  <si>
    <t>spotify:track:4qe6ILHUjGFPi3mU7nUqlB</t>
  </si>
  <si>
    <t>https://api.spotify.com/v1/tracks/4qe6ILHUjGFPi3mU7nUqlB</t>
  </si>
  <si>
    <t>https://api.spotify.com/v1/audio-analysis/4qe6ILHUjGFPi3mU7nUqlB</t>
  </si>
  <si>
    <t>7235.0</t>
  </si>
  <si>
    <t>1ZVJcaMdihDsAYmiJ5g3a2</t>
  </si>
  <si>
    <t>spotify:track:1ZVJcaMdihDsAYmiJ5g3a2</t>
  </si>
  <si>
    <t>https://api.spotify.com/v1/tracks/1ZVJcaMdihDsAYmiJ5g3a2</t>
  </si>
  <si>
    <t>https://api.spotify.com/v1/audio-analysis/1ZVJcaMdihDsAYmiJ5g3a2</t>
  </si>
  <si>
    <t>7236.0</t>
  </si>
  <si>
    <t>64dvcc4GDwN2fpQi3A6G2t</t>
  </si>
  <si>
    <t>spotify:track:64dvcc4GDwN2fpQi3A6G2t</t>
  </si>
  <si>
    <t>https://api.spotify.com/v1/tracks/64dvcc4GDwN2fpQi3A6G2t</t>
  </si>
  <si>
    <t>https://api.spotify.com/v1/audio-analysis/64dvcc4GDwN2fpQi3A6G2t</t>
  </si>
  <si>
    <t>7237.0</t>
  </si>
  <si>
    <t>5rM27mtZndT7g990akDI3o</t>
  </si>
  <si>
    <t>spotify:track:5rM27mtZndT7g990akDI3o</t>
  </si>
  <si>
    <t>https://api.spotify.com/v1/tracks/5rM27mtZndT7g990akDI3o</t>
  </si>
  <si>
    <t>https://api.spotify.com/v1/audio-analysis/5rM27mtZndT7g990akDI3o</t>
  </si>
  <si>
    <t>7238.0</t>
  </si>
  <si>
    <t>7239.0</t>
  </si>
  <si>
    <t>5c4OwHSCyuGEVXQyeVztZg</t>
  </si>
  <si>
    <t>spotify:track:5c4OwHSCyuGEVXQyeVztZg</t>
  </si>
  <si>
    <t>https://api.spotify.com/v1/tracks/5c4OwHSCyuGEVXQyeVztZg</t>
  </si>
  <si>
    <t>https://api.spotify.com/v1/audio-analysis/5c4OwHSCyuGEVXQyeVztZg</t>
  </si>
  <si>
    <t>7240.0</t>
  </si>
  <si>
    <t>7ubusNWFkglFwl099dDeEe</t>
  </si>
  <si>
    <t>spotify:track:7ubusNWFkglFwl099dDeEe</t>
  </si>
  <si>
    <t>https://api.spotify.com/v1/tracks/7ubusNWFkglFwl099dDeEe</t>
  </si>
  <si>
    <t>https://api.spotify.com/v1/audio-analysis/7ubusNWFkglFwl099dDeEe</t>
  </si>
  <si>
    <t>7241.0</t>
  </si>
  <si>
    <t>1s4lWnfWY4CjVhaagUfhrI</t>
  </si>
  <si>
    <t>spotify:track:1s4lWnfWY4CjVhaagUfhrI</t>
  </si>
  <si>
    <t>https://api.spotify.com/v1/tracks/1s4lWnfWY4CjVhaagUfhrI</t>
  </si>
  <si>
    <t>https://api.spotify.com/v1/audio-analysis/1s4lWnfWY4CjVhaagUfhrI</t>
  </si>
  <si>
    <t>7242.0</t>
  </si>
  <si>
    <t>4wmDScqiSAfRwuenaf7oe8</t>
  </si>
  <si>
    <t>spotify:track:4wmDScqiSAfRwuenaf7oe8</t>
  </si>
  <si>
    <t>https://api.spotify.com/v1/tracks/4wmDScqiSAfRwuenaf7oe8</t>
  </si>
  <si>
    <t>https://api.spotify.com/v1/audio-analysis/4wmDScqiSAfRwuenaf7oe8</t>
  </si>
  <si>
    <t>7243.0</t>
  </si>
  <si>
    <t>5Mmk4AyHYGlOBqYzGQuEEr</t>
  </si>
  <si>
    <t>spotify:track:5Mmk4AyHYGlOBqYzGQuEEr</t>
  </si>
  <si>
    <t>https://api.spotify.com/v1/tracks/5Mmk4AyHYGlOBqYzGQuEEr</t>
  </si>
  <si>
    <t>https://api.spotify.com/v1/audio-analysis/5Mmk4AyHYGlOBqYzGQuEEr</t>
  </si>
  <si>
    <t>7244.0</t>
  </si>
  <si>
    <t>7245.0</t>
  </si>
  <si>
    <t>3gSOgAwUgbJeFTRORMDaPa</t>
  </si>
  <si>
    <t>spotify:track:3gSOgAwUgbJeFTRORMDaPa</t>
  </si>
  <si>
    <t>https://api.spotify.com/v1/tracks/3gSOgAwUgbJeFTRORMDaPa</t>
  </si>
  <si>
    <t>https://api.spotify.com/v1/audio-analysis/3gSOgAwUgbJeFTRORMDaPa</t>
  </si>
  <si>
    <t>7246.0</t>
  </si>
  <si>
    <t>3rOqmnQQH5STS3TISTZrj9</t>
  </si>
  <si>
    <t>spotify:track:3rOqmnQQH5STS3TISTZrj9</t>
  </si>
  <si>
    <t>https://api.spotify.com/v1/tracks/3rOqmnQQH5STS3TISTZrj9</t>
  </si>
  <si>
    <t>https://api.spotify.com/v1/audio-analysis/3rOqmnQQH5STS3TISTZrj9</t>
  </si>
  <si>
    <t>7247.0</t>
  </si>
  <si>
    <t>3ZE0O2Esd0GIRrRWCaHHSF</t>
  </si>
  <si>
    <t>spotify:track:3ZE0O2Esd0GIRrRWCaHHSF</t>
  </si>
  <si>
    <t>https://api.spotify.com/v1/tracks/3ZE0O2Esd0GIRrRWCaHHSF</t>
  </si>
  <si>
    <t>https://api.spotify.com/v1/audio-analysis/3ZE0O2Esd0GIRrRWCaHHSF</t>
  </si>
  <si>
    <t>7248.0</t>
  </si>
  <si>
    <t>399zy1TH708Q8h0dkbVhB3</t>
  </si>
  <si>
    <t>spotify:track:399zy1TH708Q8h0dkbVhB3</t>
  </si>
  <si>
    <t>https://api.spotify.com/v1/tracks/399zy1TH708Q8h0dkbVhB3</t>
  </si>
  <si>
    <t>https://api.spotify.com/v1/audio-analysis/399zy1TH708Q8h0dkbVhB3</t>
  </si>
  <si>
    <t>7249.0</t>
  </si>
  <si>
    <t>3tvIrvGdsNJuCZyHiRfdrh</t>
  </si>
  <si>
    <t>spotify:track:3tvIrvGdsNJuCZyHiRfdrh</t>
  </si>
  <si>
    <t>https://api.spotify.com/v1/tracks/3tvIrvGdsNJuCZyHiRfdrh</t>
  </si>
  <si>
    <t>https://api.spotify.com/v1/audio-analysis/3tvIrvGdsNJuCZyHiRfdrh</t>
  </si>
  <si>
    <t>7250.0</t>
  </si>
  <si>
    <t>7KY6SG52PXkVFB66VqrN61</t>
  </si>
  <si>
    <t>spotify:track:7KY6SG52PXkVFB66VqrN61</t>
  </si>
  <si>
    <t>https://api.spotify.com/v1/tracks/7KY6SG52PXkVFB66VqrN61</t>
  </si>
  <si>
    <t>https://api.spotify.com/v1/audio-analysis/7KY6SG52PXkVFB66VqrN61</t>
  </si>
  <si>
    <t>7251.0</t>
  </si>
  <si>
    <t>7MvQg1mMGShA14K9Kzew9a</t>
  </si>
  <si>
    <t>spotify:track:7MvQg1mMGShA14K9Kzew9a</t>
  </si>
  <si>
    <t>https://api.spotify.com/v1/tracks/7MvQg1mMGShA14K9Kzew9a</t>
  </si>
  <si>
    <t>https://api.spotify.com/v1/audio-analysis/7MvQg1mMGShA14K9Kzew9a</t>
  </si>
  <si>
    <t>7252.0</t>
  </si>
  <si>
    <t>3I5ME6HuJQVkYodFcS45f7</t>
  </si>
  <si>
    <t>spotify:track:3I5ME6HuJQVkYodFcS45f7</t>
  </si>
  <si>
    <t>https://api.spotify.com/v1/tracks/3I5ME6HuJQVkYodFcS45f7</t>
  </si>
  <si>
    <t>https://api.spotify.com/v1/audio-analysis/3I5ME6HuJQVkYodFcS45f7</t>
  </si>
  <si>
    <t>7253.0</t>
  </si>
  <si>
    <t>6yUF1xth5cWkHVlMCQydfE</t>
  </si>
  <si>
    <t>spotify:track:6yUF1xth5cWkHVlMCQydfE</t>
  </si>
  <si>
    <t>https://api.spotify.com/v1/tracks/6yUF1xth5cWkHVlMCQydfE</t>
  </si>
  <si>
    <t>https://api.spotify.com/v1/audio-analysis/6yUF1xth5cWkHVlMCQydfE</t>
  </si>
  <si>
    <t>7254.0</t>
  </si>
  <si>
    <t>5jBUqVBjN9R99UJrW89MgV</t>
  </si>
  <si>
    <t>spotify:track:5jBUqVBjN9R99UJrW89MgV</t>
  </si>
  <si>
    <t>https://api.spotify.com/v1/tracks/5jBUqVBjN9R99UJrW89MgV</t>
  </si>
  <si>
    <t>https://api.spotify.com/v1/audio-analysis/5jBUqVBjN9R99UJrW89MgV</t>
  </si>
  <si>
    <t>7255.0</t>
  </si>
  <si>
    <t>7256.0</t>
  </si>
  <si>
    <t>7257.0</t>
  </si>
  <si>
    <t>7258.0</t>
  </si>
  <si>
    <t>1ljgatC8POOTcs1MlcA3sZ</t>
  </si>
  <si>
    <t>spotify:track:1ljgatC8POOTcs1MlcA3sZ</t>
  </si>
  <si>
    <t>https://api.spotify.com/v1/tracks/1ljgatC8POOTcs1MlcA3sZ</t>
  </si>
  <si>
    <t>https://api.spotify.com/v1/audio-analysis/1ljgatC8POOTcs1MlcA3sZ</t>
  </si>
  <si>
    <t>7259.0</t>
  </si>
  <si>
    <t>3CF72CscMAezTGMzFmF1pM</t>
  </si>
  <si>
    <t>spotify:track:3CF72CscMAezTGMzFmF1pM</t>
  </si>
  <si>
    <t>https://api.spotify.com/v1/tracks/3CF72CscMAezTGMzFmF1pM</t>
  </si>
  <si>
    <t>https://api.spotify.com/v1/audio-analysis/3CF72CscMAezTGMzFmF1pM</t>
  </si>
  <si>
    <t>7260.0</t>
  </si>
  <si>
    <t>4OHUTG7Ke5Q2TsMcADCKI1</t>
  </si>
  <si>
    <t>spotify:track:4OHUTG7Ke5Q2TsMcADCKI1</t>
  </si>
  <si>
    <t>https://api.spotify.com/v1/tracks/4OHUTG7Ke5Q2TsMcADCKI1</t>
  </si>
  <si>
    <t>https://api.spotify.com/v1/audio-analysis/4OHUTG7Ke5Q2TsMcADCKI1</t>
  </si>
  <si>
    <t>7261.0</t>
  </si>
  <si>
    <t>4IYyJyG4Q9yaYCb6fsuSqK</t>
  </si>
  <si>
    <t>spotify:track:4IYyJyG4Q9yaYCb6fsuSqK</t>
  </si>
  <si>
    <t>https://api.spotify.com/v1/tracks/4IYyJyG4Q9yaYCb6fsuSqK</t>
  </si>
  <si>
    <t>https://api.spotify.com/v1/audio-analysis/4IYyJyG4Q9yaYCb6fsuSqK</t>
  </si>
  <si>
    <t>7262.0</t>
  </si>
  <si>
    <t>2a1ZArYZY8j1s0Hi5U7Z6r</t>
  </si>
  <si>
    <t>spotify:track:2a1ZArYZY8j1s0Hi5U7Z6r</t>
  </si>
  <si>
    <t>https://api.spotify.com/v1/tracks/2a1ZArYZY8j1s0Hi5U7Z6r</t>
  </si>
  <si>
    <t>https://api.spotify.com/v1/audio-analysis/2a1ZArYZY8j1s0Hi5U7Z6r</t>
  </si>
  <si>
    <t>7263.0</t>
  </si>
  <si>
    <t>20bJ7nddMDSbNPfWM6rZqa</t>
  </si>
  <si>
    <t>spotify:track:20bJ7nddMDSbNPfWM6rZqa</t>
  </si>
  <si>
    <t>https://api.spotify.com/v1/tracks/20bJ7nddMDSbNPfWM6rZqa</t>
  </si>
  <si>
    <t>https://api.spotify.com/v1/audio-analysis/20bJ7nddMDSbNPfWM6rZqa</t>
  </si>
  <si>
    <t>7264.0</t>
  </si>
  <si>
    <t>0v1YgGDdUfEJqXRJnTUNwe</t>
  </si>
  <si>
    <t>spotify:track:0v1YgGDdUfEJqXRJnTUNwe</t>
  </si>
  <si>
    <t>https://api.spotify.com/v1/tracks/0v1YgGDdUfEJqXRJnTUNwe</t>
  </si>
  <si>
    <t>https://api.spotify.com/v1/audio-analysis/0v1YgGDdUfEJqXRJnTUNwe</t>
  </si>
  <si>
    <t>7265.0</t>
  </si>
  <si>
    <t>4OZYSxddUIEWjja9yU6zk5</t>
  </si>
  <si>
    <t>spotify:track:4OZYSxddUIEWjja9yU6zk5</t>
  </si>
  <si>
    <t>https://api.spotify.com/v1/tracks/4OZYSxddUIEWjja9yU6zk5</t>
  </si>
  <si>
    <t>https://api.spotify.com/v1/audio-analysis/4OZYSxddUIEWjja9yU6zk5</t>
  </si>
  <si>
    <t>7266.0</t>
  </si>
  <si>
    <t>5myOJ0UOu4XhD57ntApGMr</t>
  </si>
  <si>
    <t>spotify:track:5myOJ0UOu4XhD57ntApGMr</t>
  </si>
  <si>
    <t>https://api.spotify.com/v1/tracks/5myOJ0UOu4XhD57ntApGMr</t>
  </si>
  <si>
    <t>https://api.spotify.com/v1/audio-analysis/5myOJ0UOu4XhD57ntApGMr</t>
  </si>
  <si>
    <t>7267.0</t>
  </si>
  <si>
    <t>33fbndFZNkiA2lu5FL2VEU</t>
  </si>
  <si>
    <t>spotify:track:33fbndFZNkiA2lu5FL2VEU</t>
  </si>
  <si>
    <t>https://api.spotify.com/v1/tracks/33fbndFZNkiA2lu5FL2VEU</t>
  </si>
  <si>
    <t>https://api.spotify.com/v1/audio-analysis/33fbndFZNkiA2lu5FL2VEU</t>
  </si>
  <si>
    <t>7268.0</t>
  </si>
  <si>
    <t>4PsoYdW6lLfOsJkpzqUWW4</t>
  </si>
  <si>
    <t>spotify:track:4PsoYdW6lLfOsJkpzqUWW4</t>
  </si>
  <si>
    <t>https://api.spotify.com/v1/tracks/4PsoYdW6lLfOsJkpzqUWW4</t>
  </si>
  <si>
    <t>https://api.spotify.com/v1/audio-analysis/4PsoYdW6lLfOsJkpzqUWW4</t>
  </si>
  <si>
    <t>7269.0</t>
  </si>
  <si>
    <t>22MUnJ3XDU9XEptykLCZUd</t>
  </si>
  <si>
    <t>spotify:track:22MUnJ3XDU9XEptykLCZUd</t>
  </si>
  <si>
    <t>https://api.spotify.com/v1/tracks/22MUnJ3XDU9XEptykLCZUd</t>
  </si>
  <si>
    <t>https://api.spotify.com/v1/audio-analysis/22MUnJ3XDU9XEptykLCZUd</t>
  </si>
  <si>
    <t>7270.0</t>
  </si>
  <si>
    <t>3rCsR7grPZWxQVnuy9dKdK</t>
  </si>
  <si>
    <t>spotify:track:3rCsR7grPZWxQVnuy9dKdK</t>
  </si>
  <si>
    <t>https://api.spotify.com/v1/tracks/3rCsR7grPZWxQVnuy9dKdK</t>
  </si>
  <si>
    <t>https://api.spotify.com/v1/audio-analysis/3rCsR7grPZWxQVnuy9dKdK</t>
  </si>
  <si>
    <t>7271.0</t>
  </si>
  <si>
    <t>7272.0</t>
  </si>
  <si>
    <t>6BsA0x8k82xHJuhjBDXLjH</t>
  </si>
  <si>
    <t>spotify:track:6BsA0x8k82xHJuhjBDXLjH</t>
  </si>
  <si>
    <t>https://api.spotify.com/v1/tracks/6BsA0x8k82xHJuhjBDXLjH</t>
  </si>
  <si>
    <t>https://api.spotify.com/v1/audio-analysis/6BsA0x8k82xHJuhjBDXLjH</t>
  </si>
  <si>
    <t>7273.0</t>
  </si>
  <si>
    <t>6oKE1l5iTOQwRZZfkmWado</t>
  </si>
  <si>
    <t>spotify:track:6oKE1l5iTOQwRZZfkmWado</t>
  </si>
  <si>
    <t>https://api.spotify.com/v1/tracks/6oKE1l5iTOQwRZZfkmWado</t>
  </si>
  <si>
    <t>https://api.spotify.com/v1/audio-analysis/6oKE1l5iTOQwRZZfkmWado</t>
  </si>
  <si>
    <t>7274.0</t>
  </si>
  <si>
    <t>5SJNzDAOMQgK361ql2bGB3</t>
  </si>
  <si>
    <t>spotify:track:5SJNzDAOMQgK361ql2bGB3</t>
  </si>
  <si>
    <t>https://api.spotify.com/v1/tracks/5SJNzDAOMQgK361ql2bGB3</t>
  </si>
  <si>
    <t>https://api.spotify.com/v1/audio-analysis/5SJNzDAOMQgK361ql2bGB3</t>
  </si>
  <si>
    <t>7275.0</t>
  </si>
  <si>
    <t>43zHrmaAVNpnXSrh4gvm1R</t>
  </si>
  <si>
    <t>spotify:track:43zHrmaAVNpnXSrh4gvm1R</t>
  </si>
  <si>
    <t>https://api.spotify.com/v1/tracks/43zHrmaAVNpnXSrh4gvm1R</t>
  </si>
  <si>
    <t>https://api.spotify.com/v1/audio-analysis/43zHrmaAVNpnXSrh4gvm1R</t>
  </si>
  <si>
    <t>7276.0</t>
  </si>
  <si>
    <t>1vVzpWnVMQTtia5dVmfiGD</t>
  </si>
  <si>
    <t>spotify:track:1vVzpWnVMQTtia5dVmfiGD</t>
  </si>
  <si>
    <t>https://api.spotify.com/v1/tracks/1vVzpWnVMQTtia5dVmfiGD</t>
  </si>
  <si>
    <t>https://api.spotify.com/v1/audio-analysis/1vVzpWnVMQTtia5dVmfiGD</t>
  </si>
  <si>
    <t>7277.0</t>
  </si>
  <si>
    <t>46EA3tB2G4GrOMhDie094Q</t>
  </si>
  <si>
    <t>spotify:track:46EA3tB2G4GrOMhDie094Q</t>
  </si>
  <si>
    <t>https://api.spotify.com/v1/tracks/46EA3tB2G4GrOMhDie094Q</t>
  </si>
  <si>
    <t>https://api.spotify.com/v1/audio-analysis/46EA3tB2G4GrOMhDie094Q</t>
  </si>
  <si>
    <t>7278.0</t>
  </si>
  <si>
    <t>2qImHPDBs1afv8hSWKOkWt</t>
  </si>
  <si>
    <t>spotify:track:2qImHPDBs1afv8hSWKOkWt</t>
  </si>
  <si>
    <t>https://api.spotify.com/v1/tracks/2qImHPDBs1afv8hSWKOkWt</t>
  </si>
  <si>
    <t>https://api.spotify.com/v1/audio-analysis/2qImHPDBs1afv8hSWKOkWt</t>
  </si>
  <si>
    <t>7279.0</t>
  </si>
  <si>
    <t>6K95hLNphIHCArXyVJ6I8v</t>
  </si>
  <si>
    <t>spotify:track:6K95hLNphIHCArXyVJ6I8v</t>
  </si>
  <si>
    <t>https://api.spotify.com/v1/tracks/6K95hLNphIHCArXyVJ6I8v</t>
  </si>
  <si>
    <t>https://api.spotify.com/v1/audio-analysis/6K95hLNphIHCArXyVJ6I8v</t>
  </si>
  <si>
    <t>7280.0</t>
  </si>
  <si>
    <t>6naTcJouKzKGYois2lw5PO</t>
  </si>
  <si>
    <t>spotify:track:6naTcJouKzKGYois2lw5PO</t>
  </si>
  <si>
    <t>https://api.spotify.com/v1/tracks/6naTcJouKzKGYois2lw5PO</t>
  </si>
  <si>
    <t>https://api.spotify.com/v1/audio-analysis/6naTcJouKzKGYois2lw5PO</t>
  </si>
  <si>
    <t>7281.0</t>
  </si>
  <si>
    <t>1lbsWcx8opgXBkxfsH0G6q</t>
  </si>
  <si>
    <t>spotify:track:1lbsWcx8opgXBkxfsH0G6q</t>
  </si>
  <si>
    <t>https://api.spotify.com/v1/tracks/1lbsWcx8opgXBkxfsH0G6q</t>
  </si>
  <si>
    <t>https://api.spotify.com/v1/audio-analysis/1lbsWcx8opgXBkxfsH0G6q</t>
  </si>
  <si>
    <t>7282.0</t>
  </si>
  <si>
    <t>4BQTL83yW61Ad2jWLjjeky</t>
  </si>
  <si>
    <t>spotify:track:4BQTL83yW61Ad2jWLjjeky</t>
  </si>
  <si>
    <t>https://api.spotify.com/v1/tracks/4BQTL83yW61Ad2jWLjjeky</t>
  </si>
  <si>
    <t>https://api.spotify.com/v1/audio-analysis/4BQTL83yW61Ad2jWLjjeky</t>
  </si>
  <si>
    <t>7283.0</t>
  </si>
  <si>
    <t>3Sb5pWnI6zQFzkt6bUdWLX</t>
  </si>
  <si>
    <t>spotify:track:3Sb5pWnI6zQFzkt6bUdWLX</t>
  </si>
  <si>
    <t>https://api.spotify.com/v1/tracks/3Sb5pWnI6zQFzkt6bUdWLX</t>
  </si>
  <si>
    <t>https://api.spotify.com/v1/audio-analysis/3Sb5pWnI6zQFzkt6bUdWLX</t>
  </si>
  <si>
    <t>7284.0</t>
  </si>
  <si>
    <t>5hqQ43Dmksx869JoseP0dO</t>
  </si>
  <si>
    <t>spotify:track:5hqQ43Dmksx869JoseP0dO</t>
  </si>
  <si>
    <t>https://api.spotify.com/v1/tracks/5hqQ43Dmksx869JoseP0dO</t>
  </si>
  <si>
    <t>https://api.spotify.com/v1/audio-analysis/5hqQ43Dmksx869JoseP0dO</t>
  </si>
  <si>
    <t>7285.0</t>
  </si>
  <si>
    <t>6glX3bP08AoRQ4svAwJg5X</t>
  </si>
  <si>
    <t>spotify:track:6glX3bP08AoRQ4svAwJg5X</t>
  </si>
  <si>
    <t>https://api.spotify.com/v1/tracks/6glX3bP08AoRQ4svAwJg5X</t>
  </si>
  <si>
    <t>https://api.spotify.com/v1/audio-analysis/6glX3bP08AoRQ4svAwJg5X</t>
  </si>
  <si>
    <t>7286.0</t>
  </si>
  <si>
    <t>58RiEiuzvba7AILl4t6bQe</t>
  </si>
  <si>
    <t>spotify:track:58RiEiuzvba7AILl4t6bQe</t>
  </si>
  <si>
    <t>https://api.spotify.com/v1/tracks/58RiEiuzvba7AILl4t6bQe</t>
  </si>
  <si>
    <t>https://api.spotify.com/v1/audio-analysis/58RiEiuzvba7AILl4t6bQe</t>
  </si>
  <si>
    <t>7287.0</t>
  </si>
  <si>
    <t>0Ib4xLHYoNMGXUJHKrOhUP</t>
  </si>
  <si>
    <t>spotify:track:0Ib4xLHYoNMGXUJHKrOhUP</t>
  </si>
  <si>
    <t>https://api.spotify.com/v1/tracks/0Ib4xLHYoNMGXUJHKrOhUP</t>
  </si>
  <si>
    <t>https://api.spotify.com/v1/audio-analysis/0Ib4xLHYoNMGXUJHKrOhUP</t>
  </si>
  <si>
    <t>7288.0</t>
  </si>
  <si>
    <t>5bnyvGNbqh4SssuJxQrgdW</t>
  </si>
  <si>
    <t>spotify:track:5bnyvGNbqh4SssuJxQrgdW</t>
  </si>
  <si>
    <t>https://api.spotify.com/v1/tracks/5bnyvGNbqh4SssuJxQrgdW</t>
  </si>
  <si>
    <t>https://api.spotify.com/v1/audio-analysis/5bnyvGNbqh4SssuJxQrgdW</t>
  </si>
  <si>
    <t>7289.0</t>
  </si>
  <si>
    <t>5cBddEbHdqv7rteXWTh1md</t>
  </si>
  <si>
    <t>spotify:track:5cBddEbHdqv7rteXWTh1md</t>
  </si>
  <si>
    <t>https://api.spotify.com/v1/tracks/5cBddEbHdqv7rteXWTh1md</t>
  </si>
  <si>
    <t>https://api.spotify.com/v1/audio-analysis/5cBddEbHdqv7rteXWTh1md</t>
  </si>
  <si>
    <t>7290.0</t>
  </si>
  <si>
    <t>4abeoDklqOpdyuYLLcmVQ2</t>
  </si>
  <si>
    <t>spotify:track:4abeoDklqOpdyuYLLcmVQ2</t>
  </si>
  <si>
    <t>https://api.spotify.com/v1/tracks/4abeoDklqOpdyuYLLcmVQ2</t>
  </si>
  <si>
    <t>https://api.spotify.com/v1/audio-analysis/4abeoDklqOpdyuYLLcmVQ2</t>
  </si>
  <si>
    <t>7291.0</t>
  </si>
  <si>
    <t>2vTDGVwScxuqx85k6ry8bf</t>
  </si>
  <si>
    <t>spotify:track:2vTDGVwScxuqx85k6ry8bf</t>
  </si>
  <si>
    <t>https://api.spotify.com/v1/tracks/2vTDGVwScxuqx85k6ry8bf</t>
  </si>
  <si>
    <t>https://api.spotify.com/v1/audio-analysis/2vTDGVwScxuqx85k6ry8bf</t>
  </si>
  <si>
    <t>7292.0</t>
  </si>
  <si>
    <t>1g9UH8V6kdrhPdPq7SPmKa</t>
  </si>
  <si>
    <t>spotify:track:1g9UH8V6kdrhPdPq7SPmKa</t>
  </si>
  <si>
    <t>https://api.spotify.com/v1/tracks/1g9UH8V6kdrhPdPq7SPmKa</t>
  </si>
  <si>
    <t>https://api.spotify.com/v1/audio-analysis/1g9UH8V6kdrhPdPq7SPmKa</t>
  </si>
  <si>
    <t>7293.0</t>
  </si>
  <si>
    <t>3gBFhH2TyvYXa7ivjLFazo</t>
  </si>
  <si>
    <t>spotify:track:3gBFhH2TyvYXa7ivjLFazo</t>
  </si>
  <si>
    <t>https://api.spotify.com/v1/tracks/3gBFhH2TyvYXa7ivjLFazo</t>
  </si>
  <si>
    <t>https://api.spotify.com/v1/audio-analysis/3gBFhH2TyvYXa7ivjLFazo</t>
  </si>
  <si>
    <t>7294.0</t>
  </si>
  <si>
    <t>7M5Xljd3AYkhwC1DHo8JBs</t>
  </si>
  <si>
    <t>spotify:track:7M5Xljd3AYkhwC1DHo8JBs</t>
  </si>
  <si>
    <t>https://api.spotify.com/v1/tracks/7M5Xljd3AYkhwC1DHo8JBs</t>
  </si>
  <si>
    <t>https://api.spotify.com/v1/audio-analysis/7M5Xljd3AYkhwC1DHo8JBs</t>
  </si>
  <si>
    <t>7295.0</t>
  </si>
  <si>
    <t>13xlo7UytrTsENsBRDk7iy</t>
  </si>
  <si>
    <t>spotify:track:13xlo7UytrTsENsBRDk7iy</t>
  </si>
  <si>
    <t>https://api.spotify.com/v1/tracks/13xlo7UytrTsENsBRDk7iy</t>
  </si>
  <si>
    <t>https://api.spotify.com/v1/audio-analysis/13xlo7UytrTsENsBRDk7iy</t>
  </si>
  <si>
    <t>7296.0</t>
  </si>
  <si>
    <t>2fo7R4h1QQKJx2TH5OKlxr</t>
  </si>
  <si>
    <t>spotify:track:2fo7R4h1QQKJx2TH5OKlxr</t>
  </si>
  <si>
    <t>https://api.spotify.com/v1/tracks/2fo7R4h1QQKJx2TH5OKlxr</t>
  </si>
  <si>
    <t>https://api.spotify.com/v1/audio-analysis/2fo7R4h1QQKJx2TH5OKlxr</t>
  </si>
  <si>
    <t>7297.0</t>
  </si>
  <si>
    <t>5ANI2sg7Oga6vOMWwm4KKH</t>
  </si>
  <si>
    <t>spotify:track:5ANI2sg7Oga6vOMWwm4KKH</t>
  </si>
  <si>
    <t>https://api.spotify.com/v1/tracks/5ANI2sg7Oga6vOMWwm4KKH</t>
  </si>
  <si>
    <t>https://api.spotify.com/v1/audio-analysis/5ANI2sg7Oga6vOMWwm4KKH</t>
  </si>
  <si>
    <t>7298.0</t>
  </si>
  <si>
    <t>7klsoQzQYJjTx61VYQ0k4h</t>
  </si>
  <si>
    <t>spotify:track:7klsoQzQYJjTx61VYQ0k4h</t>
  </si>
  <si>
    <t>https://api.spotify.com/v1/tracks/7klsoQzQYJjTx61VYQ0k4h</t>
  </si>
  <si>
    <t>https://api.spotify.com/v1/audio-analysis/7klsoQzQYJjTx61VYQ0k4h</t>
  </si>
  <si>
    <t>7299.0</t>
  </si>
  <si>
    <t>61M91J8cKN4v2wu8iNX3hN</t>
  </si>
  <si>
    <t>spotify:track:61M91J8cKN4v2wu8iNX3hN</t>
  </si>
  <si>
    <t>https://api.spotify.com/v1/tracks/61M91J8cKN4v2wu8iNX3hN</t>
  </si>
  <si>
    <t>https://api.spotify.com/v1/audio-analysis/61M91J8cKN4v2wu8iNX3hN</t>
  </si>
  <si>
    <t>7300.0</t>
  </si>
  <si>
    <t>41ug1IONzQd0MnUyWBsAki</t>
  </si>
  <si>
    <t>spotify:track:41ug1IONzQd0MnUyWBsAki</t>
  </si>
  <si>
    <t>https://api.spotify.com/v1/tracks/41ug1IONzQd0MnUyWBsAki</t>
  </si>
  <si>
    <t>https://api.spotify.com/v1/audio-analysis/41ug1IONzQd0MnUyWBsAki</t>
  </si>
  <si>
    <t>7301.0</t>
  </si>
  <si>
    <t>2JFaI2zQUznJsLbzhjZ7s6</t>
  </si>
  <si>
    <t>spotify:track:2JFaI2zQUznJsLbzhjZ7s6</t>
  </si>
  <si>
    <t>https://api.spotify.com/v1/tracks/2JFaI2zQUznJsLbzhjZ7s6</t>
  </si>
  <si>
    <t>https://api.spotify.com/v1/audio-analysis/2JFaI2zQUznJsLbzhjZ7s6</t>
  </si>
  <si>
    <t>7302.0</t>
  </si>
  <si>
    <t>5fc1ssHzrzAqEq8uGjKMrw</t>
  </si>
  <si>
    <t>spotify:track:5fc1ssHzrzAqEq8uGjKMrw</t>
  </si>
  <si>
    <t>https://api.spotify.com/v1/tracks/5fc1ssHzrzAqEq8uGjKMrw</t>
  </si>
  <si>
    <t>https://api.spotify.com/v1/audio-analysis/5fc1ssHzrzAqEq8uGjKMrw</t>
  </si>
  <si>
    <t>7303.0</t>
  </si>
  <si>
    <t>7CHXxrgpRc1RGF0mVHs1OP</t>
  </si>
  <si>
    <t>spotify:track:7CHXxrgpRc1RGF0mVHs1OP</t>
  </si>
  <si>
    <t>https://api.spotify.com/v1/tracks/7CHXxrgpRc1RGF0mVHs1OP</t>
  </si>
  <si>
    <t>https://api.spotify.com/v1/audio-analysis/7CHXxrgpRc1RGF0mVHs1OP</t>
  </si>
  <si>
    <t>7304.0</t>
  </si>
  <si>
    <t>4GQMlZjoV3CrVUJCLl8FqW</t>
  </si>
  <si>
    <t>spotify:track:4GQMlZjoV3CrVUJCLl8FqW</t>
  </si>
  <si>
    <t>https://api.spotify.com/v1/tracks/4GQMlZjoV3CrVUJCLl8FqW</t>
  </si>
  <si>
    <t>https://api.spotify.com/v1/audio-analysis/4GQMlZjoV3CrVUJCLl8FqW</t>
  </si>
  <si>
    <t>7305.0</t>
  </si>
  <si>
    <t>2A30fz9zi9RtOelbPhA0mF</t>
  </si>
  <si>
    <t>spotify:track:2A30fz9zi9RtOelbPhA0mF</t>
  </si>
  <si>
    <t>https://api.spotify.com/v1/tracks/2A30fz9zi9RtOelbPhA0mF</t>
  </si>
  <si>
    <t>https://api.spotify.com/v1/audio-analysis/2A30fz9zi9RtOelbPhA0mF</t>
  </si>
  <si>
    <t>7306.0</t>
  </si>
  <si>
    <t>5FEmP3B7QgsP7KO5JHshPj</t>
  </si>
  <si>
    <t>spotify:track:5FEmP3B7QgsP7KO5JHshPj</t>
  </si>
  <si>
    <t>https://api.spotify.com/v1/tracks/5FEmP3B7QgsP7KO5JHshPj</t>
  </si>
  <si>
    <t>https://api.spotify.com/v1/audio-analysis/5FEmP3B7QgsP7KO5JHshPj</t>
  </si>
  <si>
    <t>7307.0</t>
  </si>
  <si>
    <t>5leXBqxVPDRt596y4gRw6L</t>
  </si>
  <si>
    <t>spotify:track:5leXBqxVPDRt596y4gRw6L</t>
  </si>
  <si>
    <t>https://api.spotify.com/v1/tracks/5leXBqxVPDRt596y4gRw6L</t>
  </si>
  <si>
    <t>https://api.spotify.com/v1/audio-analysis/5leXBqxVPDRt596y4gRw6L</t>
  </si>
  <si>
    <t>7308.0</t>
  </si>
  <si>
    <t>56oqbdPpxfZnxy8mB3ceQ9</t>
  </si>
  <si>
    <t>spotify:track:56oqbdPpxfZnxy8mB3ceQ9</t>
  </si>
  <si>
    <t>https://api.spotify.com/v1/tracks/56oqbdPpxfZnxy8mB3ceQ9</t>
  </si>
  <si>
    <t>https://api.spotify.com/v1/audio-analysis/56oqbdPpxfZnxy8mB3ceQ9</t>
  </si>
  <si>
    <t>7309.0</t>
  </si>
  <si>
    <t>24npBKZ2P7YIxSZGxfETl7</t>
  </si>
  <si>
    <t>spotify:track:24npBKZ2P7YIxSZGxfETl7</t>
  </si>
  <si>
    <t>https://api.spotify.com/v1/tracks/24npBKZ2P7YIxSZGxfETl7</t>
  </si>
  <si>
    <t>https://api.spotify.com/v1/audio-analysis/24npBKZ2P7YIxSZGxfETl7</t>
  </si>
  <si>
    <t>7310.0</t>
  </si>
  <si>
    <t>3uI1ntDAyVvU2UbRZxTPsR</t>
  </si>
  <si>
    <t>spotify:track:3uI1ntDAyVvU2UbRZxTPsR</t>
  </si>
  <si>
    <t>https://api.spotify.com/v1/tracks/3uI1ntDAyVvU2UbRZxTPsR</t>
  </si>
  <si>
    <t>https://api.spotify.com/v1/audio-analysis/3uI1ntDAyVvU2UbRZxTPsR</t>
  </si>
  <si>
    <t>7311.0</t>
  </si>
  <si>
    <t>1TRkxxKfqyQVqv355aoHtd</t>
  </si>
  <si>
    <t>spotify:track:1TRkxxKfqyQVqv355aoHtd</t>
  </si>
  <si>
    <t>https://api.spotify.com/v1/tracks/1TRkxxKfqyQVqv355aoHtd</t>
  </si>
  <si>
    <t>https://api.spotify.com/v1/audio-analysis/1TRkxxKfqyQVqv355aoHtd</t>
  </si>
  <si>
    <t>7312.0</t>
  </si>
  <si>
    <t>4hV759j9Z1aAcNRLQ0bRzi</t>
  </si>
  <si>
    <t>spotify:track:4hV759j9Z1aAcNRLQ0bRzi</t>
  </si>
  <si>
    <t>https://api.spotify.com/v1/tracks/4hV759j9Z1aAcNRLQ0bRzi</t>
  </si>
  <si>
    <t>https://api.spotify.com/v1/audio-analysis/4hV759j9Z1aAcNRLQ0bRzi</t>
  </si>
  <si>
    <t>7313.0</t>
  </si>
  <si>
    <t>4A7KVCrndfiNyCCzx947zB</t>
  </si>
  <si>
    <t>spotify:track:4A7KVCrndfiNyCCzx947zB</t>
  </si>
  <si>
    <t>https://api.spotify.com/v1/tracks/4A7KVCrndfiNyCCzx947zB</t>
  </si>
  <si>
    <t>https://api.spotify.com/v1/audio-analysis/4A7KVCrndfiNyCCzx947zB</t>
  </si>
  <si>
    <t>7314.0</t>
  </si>
  <si>
    <t>4whSg6Kv1lahR1Ci5d9bEQ</t>
  </si>
  <si>
    <t>spotify:track:4whSg6Kv1lahR1Ci5d9bEQ</t>
  </si>
  <si>
    <t>https://api.spotify.com/v1/tracks/4whSg6Kv1lahR1Ci5d9bEQ</t>
  </si>
  <si>
    <t>https://api.spotify.com/v1/audio-analysis/4whSg6Kv1lahR1Ci5d9bEQ</t>
  </si>
  <si>
    <t>7315.0</t>
  </si>
  <si>
    <t>5rsx81NlE5bEP71xePzbfG</t>
  </si>
  <si>
    <t>spotify:track:5rsx81NlE5bEP71xePzbfG</t>
  </si>
  <si>
    <t>https://api.spotify.com/v1/tracks/5rsx81NlE5bEP71xePzbfG</t>
  </si>
  <si>
    <t>https://api.spotify.com/v1/audio-analysis/5rsx81NlE5bEP71xePzbfG</t>
  </si>
  <si>
    <t>7316.0</t>
  </si>
  <si>
    <t>601lOzGzaHLnBOt9EarI39</t>
  </si>
  <si>
    <t>spotify:track:601lOzGzaHLnBOt9EarI39</t>
  </si>
  <si>
    <t>https://api.spotify.com/v1/tracks/601lOzGzaHLnBOt9EarI39</t>
  </si>
  <si>
    <t>https://api.spotify.com/v1/audio-analysis/601lOzGzaHLnBOt9EarI39</t>
  </si>
  <si>
    <t>7317.0</t>
  </si>
  <si>
    <t>3VTtw4rQ5omd23rIfomRWA</t>
  </si>
  <si>
    <t>spotify:track:3VTtw4rQ5omd23rIfomRWA</t>
  </si>
  <si>
    <t>https://api.spotify.com/v1/tracks/3VTtw4rQ5omd23rIfomRWA</t>
  </si>
  <si>
    <t>https://api.spotify.com/v1/audio-analysis/3VTtw4rQ5omd23rIfomRWA</t>
  </si>
  <si>
    <t>7318.0</t>
  </si>
  <si>
    <t>0FK0D5uIPHL568kv7TOl30</t>
  </si>
  <si>
    <t>spotify:track:0FK0D5uIPHL568kv7TOl30</t>
  </si>
  <si>
    <t>https://api.spotify.com/v1/tracks/0FK0D5uIPHL568kv7TOl30</t>
  </si>
  <si>
    <t>https://api.spotify.com/v1/audio-analysis/0FK0D5uIPHL568kv7TOl30</t>
  </si>
  <si>
    <t>7319.0</t>
  </si>
  <si>
    <t>58aDj94EGGNLL3X03Z88OD</t>
  </si>
  <si>
    <t>spotify:track:58aDj94EGGNLL3X03Z88OD</t>
  </si>
  <si>
    <t>https://api.spotify.com/v1/tracks/58aDj94EGGNLL3X03Z88OD</t>
  </si>
  <si>
    <t>https://api.spotify.com/v1/audio-analysis/58aDj94EGGNLL3X03Z88OD</t>
  </si>
  <si>
    <t>7320.0</t>
  </si>
  <si>
    <t>7tCvfoeu8LhkAGNmPMrYuY</t>
  </si>
  <si>
    <t>spotify:track:7tCvfoeu8LhkAGNmPMrYuY</t>
  </si>
  <si>
    <t>https://api.spotify.com/v1/tracks/7tCvfoeu8LhkAGNmPMrYuY</t>
  </si>
  <si>
    <t>https://api.spotify.com/v1/audio-analysis/7tCvfoeu8LhkAGNmPMrYuY</t>
  </si>
  <si>
    <t>7321.0</t>
  </si>
  <si>
    <t>4bkxFEuF4saFiMRKgrpO6N</t>
  </si>
  <si>
    <t>spotify:track:4bkxFEuF4saFiMRKgrpO6N</t>
  </si>
  <si>
    <t>https://api.spotify.com/v1/tracks/4bkxFEuF4saFiMRKgrpO6N</t>
  </si>
  <si>
    <t>https://api.spotify.com/v1/audio-analysis/4bkxFEuF4saFiMRKgrpO6N</t>
  </si>
  <si>
    <t>7322.0</t>
  </si>
  <si>
    <t>7BKVmp0keCnTA6wJvRKTSH</t>
  </si>
  <si>
    <t>spotify:track:7BKVmp0keCnTA6wJvRKTSH</t>
  </si>
  <si>
    <t>https://api.spotify.com/v1/tracks/7BKVmp0keCnTA6wJvRKTSH</t>
  </si>
  <si>
    <t>https://api.spotify.com/v1/audio-analysis/7BKVmp0keCnTA6wJvRKTSH</t>
  </si>
  <si>
    <t>7323.0</t>
  </si>
  <si>
    <t>6mES9Gn9pjerqssxP2Nubd</t>
  </si>
  <si>
    <t>spotify:track:6mES9Gn9pjerqssxP2Nubd</t>
  </si>
  <si>
    <t>https://api.spotify.com/v1/tracks/6mES9Gn9pjerqssxP2Nubd</t>
  </si>
  <si>
    <t>https://api.spotify.com/v1/audio-analysis/6mES9Gn9pjerqssxP2Nubd</t>
  </si>
  <si>
    <t>7324.0</t>
  </si>
  <si>
    <t>2zK8YF7hIlKAMzTVNdqUUi</t>
  </si>
  <si>
    <t>spotify:track:2zK8YF7hIlKAMzTVNdqUUi</t>
  </si>
  <si>
    <t>https://api.spotify.com/v1/tracks/2zK8YF7hIlKAMzTVNdqUUi</t>
  </si>
  <si>
    <t>https://api.spotify.com/v1/audio-analysis/2zK8YF7hIlKAMzTVNdqUUi</t>
  </si>
  <si>
    <t>7325.0</t>
  </si>
  <si>
    <t>7gObQ1qy5ElAJZ9rydoqgB</t>
  </si>
  <si>
    <t>spotify:track:7gObQ1qy5ElAJZ9rydoqgB</t>
  </si>
  <si>
    <t>https://api.spotify.com/v1/tracks/7gObQ1qy5ElAJZ9rydoqgB</t>
  </si>
  <si>
    <t>https://api.spotify.com/v1/audio-analysis/7gObQ1qy5ElAJZ9rydoqgB</t>
  </si>
  <si>
    <t>7326.0</t>
  </si>
  <si>
    <t>1hurWolPtuQ1RWqLXN9Hue</t>
  </si>
  <si>
    <t>spotify:track:1hurWolPtuQ1RWqLXN9Hue</t>
  </si>
  <si>
    <t>https://api.spotify.com/v1/tracks/1hurWolPtuQ1RWqLXN9Hue</t>
  </si>
  <si>
    <t>https://api.spotify.com/v1/audio-analysis/1hurWolPtuQ1RWqLXN9Hue</t>
  </si>
  <si>
    <t>7327.0</t>
  </si>
  <si>
    <t>2bqo6WzKHDUgQewTrM9xW9</t>
  </si>
  <si>
    <t>spotify:track:2bqo6WzKHDUgQewTrM9xW9</t>
  </si>
  <si>
    <t>https://api.spotify.com/v1/tracks/2bqo6WzKHDUgQewTrM9xW9</t>
  </si>
  <si>
    <t>https://api.spotify.com/v1/audio-analysis/2bqo6WzKHDUgQewTrM9xW9</t>
  </si>
  <si>
    <t>7328.0</t>
  </si>
  <si>
    <t>0vFHJLx1jQ4ZmqEP2F4Sdj</t>
  </si>
  <si>
    <t>spotify:track:0vFHJLx1jQ4ZmqEP2F4Sdj</t>
  </si>
  <si>
    <t>https://api.spotify.com/v1/tracks/0vFHJLx1jQ4ZmqEP2F4Sdj</t>
  </si>
  <si>
    <t>https://api.spotify.com/v1/audio-analysis/0vFHJLx1jQ4ZmqEP2F4Sdj</t>
  </si>
  <si>
    <t>7329.0</t>
  </si>
  <si>
    <t>5csWjv1HABPrb2MQ6MsC1l</t>
  </si>
  <si>
    <t>spotify:track:5csWjv1HABPrb2MQ6MsC1l</t>
  </si>
  <si>
    <t>https://api.spotify.com/v1/tracks/5csWjv1HABPrb2MQ6MsC1l</t>
  </si>
  <si>
    <t>https://api.spotify.com/v1/audio-analysis/5csWjv1HABPrb2MQ6MsC1l</t>
  </si>
  <si>
    <t>7330.0</t>
  </si>
  <si>
    <t>6gn6W3nDdUSIKCgZids1wl</t>
  </si>
  <si>
    <t>spotify:track:6gn6W3nDdUSIKCgZids1wl</t>
  </si>
  <si>
    <t>https://api.spotify.com/v1/tracks/6gn6W3nDdUSIKCgZids1wl</t>
  </si>
  <si>
    <t>https://api.spotify.com/v1/audio-analysis/6gn6W3nDdUSIKCgZids1wl</t>
  </si>
  <si>
    <t>7331.0</t>
  </si>
  <si>
    <t>5QpM8LClnsBhpiELXB6Jfu</t>
  </si>
  <si>
    <t>spotify:track:5QpM8LClnsBhpiELXB6Jfu</t>
  </si>
  <si>
    <t>https://api.spotify.com/v1/tracks/5QpM8LClnsBhpiELXB6Jfu</t>
  </si>
  <si>
    <t>https://api.spotify.com/v1/audio-analysis/5QpM8LClnsBhpiELXB6Jfu</t>
  </si>
  <si>
    <t>7332.0</t>
  </si>
  <si>
    <t>1SJ13l9qqChN81ukI3hUgO</t>
  </si>
  <si>
    <t>spotify:track:1SJ13l9qqChN81ukI3hUgO</t>
  </si>
  <si>
    <t>https://api.spotify.com/v1/tracks/1SJ13l9qqChN81ukI3hUgO</t>
  </si>
  <si>
    <t>https://api.spotify.com/v1/audio-analysis/1SJ13l9qqChN81ukI3hUgO</t>
  </si>
  <si>
    <t>7333.0</t>
  </si>
  <si>
    <t>75bxncK5RfqjoQcL31yu6J</t>
  </si>
  <si>
    <t>spotify:track:75bxncK5RfqjoQcL31yu6J</t>
  </si>
  <si>
    <t>https://api.spotify.com/v1/tracks/75bxncK5RfqjoQcL31yu6J</t>
  </si>
  <si>
    <t>https://api.spotify.com/v1/audio-analysis/75bxncK5RfqjoQcL31yu6J</t>
  </si>
  <si>
    <t>7334.0</t>
  </si>
  <si>
    <t>1R72vlvTxSRmQQx8xLqXvW</t>
  </si>
  <si>
    <t>spotify:track:1R72vlvTxSRmQQx8xLqXvW</t>
  </si>
  <si>
    <t>https://api.spotify.com/v1/tracks/1R72vlvTxSRmQQx8xLqXvW</t>
  </si>
  <si>
    <t>https://api.spotify.com/v1/audio-analysis/1R72vlvTxSRmQQx8xLqXvW</t>
  </si>
  <si>
    <t>7335.0</t>
  </si>
  <si>
    <t>3bj8EM8xVy7mdb7RFrQCJz</t>
  </si>
  <si>
    <t>spotify:track:3bj8EM8xVy7mdb7RFrQCJz</t>
  </si>
  <si>
    <t>https://api.spotify.com/v1/tracks/3bj8EM8xVy7mdb7RFrQCJz</t>
  </si>
  <si>
    <t>https://api.spotify.com/v1/audio-analysis/3bj8EM8xVy7mdb7RFrQCJz</t>
  </si>
  <si>
    <t>7336.0</t>
  </si>
  <si>
    <t>7n28gEIz2aDYkKYTmL4Hk6</t>
  </si>
  <si>
    <t>spotify:track:7n28gEIz2aDYkKYTmL4Hk6</t>
  </si>
  <si>
    <t>https://api.spotify.com/v1/tracks/7n28gEIz2aDYkKYTmL4Hk6</t>
  </si>
  <si>
    <t>https://api.spotify.com/v1/audio-analysis/7n28gEIz2aDYkKYTmL4Hk6</t>
  </si>
  <si>
    <t>7337.0</t>
  </si>
  <si>
    <t>1Caq31L1GTcsxt6Cpj23zB</t>
  </si>
  <si>
    <t>spotify:track:1Caq31L1GTcsxt6Cpj23zB</t>
  </si>
  <si>
    <t>https://api.spotify.com/v1/tracks/1Caq31L1GTcsxt6Cpj23zB</t>
  </si>
  <si>
    <t>https://api.spotify.com/v1/audio-analysis/1Caq31L1GTcsxt6Cpj23zB</t>
  </si>
  <si>
    <t>7338.0</t>
  </si>
  <si>
    <t>3tMJEYwKrJY3LutX2LWRYU</t>
  </si>
  <si>
    <t>spotify:track:3tMJEYwKrJY3LutX2LWRYU</t>
  </si>
  <si>
    <t>https://api.spotify.com/v1/tracks/3tMJEYwKrJY3LutX2LWRYU</t>
  </si>
  <si>
    <t>https://api.spotify.com/v1/audio-analysis/3tMJEYwKrJY3LutX2LWRYU</t>
  </si>
  <si>
    <t>7339.0</t>
  </si>
  <si>
    <t>0EhA1GFDFtT3fGlq6WIkoN</t>
  </si>
  <si>
    <t>spotify:track:0EhA1GFDFtT3fGlq6WIkoN</t>
  </si>
  <si>
    <t>https://api.spotify.com/v1/tracks/0EhA1GFDFtT3fGlq6WIkoN</t>
  </si>
  <si>
    <t>https://api.spotify.com/v1/audio-analysis/0EhA1GFDFtT3fGlq6WIkoN</t>
  </si>
  <si>
    <t>7340.0</t>
  </si>
  <si>
    <t>5mhL1AgNIBu4mUKwygz5EH</t>
  </si>
  <si>
    <t>spotify:track:5mhL1AgNIBu4mUKwygz5EH</t>
  </si>
  <si>
    <t>https://api.spotify.com/v1/tracks/5mhL1AgNIBu4mUKwygz5EH</t>
  </si>
  <si>
    <t>https://api.spotify.com/v1/audio-analysis/5mhL1AgNIBu4mUKwygz5EH</t>
  </si>
  <si>
    <t>7341.0</t>
  </si>
  <si>
    <t>1vJpHf1n4vgKhXjctVH1Bg</t>
  </si>
  <si>
    <t>spotify:track:1vJpHf1n4vgKhXjctVH1Bg</t>
  </si>
  <si>
    <t>https://api.spotify.com/v1/tracks/1vJpHf1n4vgKhXjctVH1Bg</t>
  </si>
  <si>
    <t>https://api.spotify.com/v1/audio-analysis/1vJpHf1n4vgKhXjctVH1Bg</t>
  </si>
  <si>
    <t>7342.0</t>
  </si>
  <si>
    <t>52hOk79SLczT4O9TnZO67y</t>
  </si>
  <si>
    <t>spotify:track:52hOk79SLczT4O9TnZO67y</t>
  </si>
  <si>
    <t>https://api.spotify.com/v1/tracks/52hOk79SLczT4O9TnZO67y</t>
  </si>
  <si>
    <t>https://api.spotify.com/v1/audio-analysis/52hOk79SLczT4O9TnZO67y</t>
  </si>
  <si>
    <t>7343.0</t>
  </si>
  <si>
    <t>0GxTMU4TCJai2ezoV1rKnT</t>
  </si>
  <si>
    <t>spotify:track:0GxTMU4TCJai2ezoV1rKnT</t>
  </si>
  <si>
    <t>https://api.spotify.com/v1/tracks/0GxTMU4TCJai2ezoV1rKnT</t>
  </si>
  <si>
    <t>https://api.spotify.com/v1/audio-analysis/0GxTMU4TCJai2ezoV1rKnT</t>
  </si>
  <si>
    <t>7344.0</t>
  </si>
  <si>
    <t>4OmEittQLMvL4hxKNLIBrd</t>
  </si>
  <si>
    <t>spotify:track:4OmEittQLMvL4hxKNLIBrd</t>
  </si>
  <si>
    <t>https://api.spotify.com/v1/tracks/4OmEittQLMvL4hxKNLIBrd</t>
  </si>
  <si>
    <t>https://api.spotify.com/v1/audio-analysis/4OmEittQLMvL4hxKNLIBrd</t>
  </si>
  <si>
    <t>7345.0</t>
  </si>
  <si>
    <t>1D3SuGn6a1Va9ivT0ALGvs</t>
  </si>
  <si>
    <t>spotify:track:1D3SuGn6a1Va9ivT0ALGvs</t>
  </si>
  <si>
    <t>https://api.spotify.com/v1/tracks/1D3SuGn6a1Va9ivT0ALGvs</t>
  </si>
  <si>
    <t>https://api.spotify.com/v1/audio-analysis/1D3SuGn6a1Va9ivT0ALGvs</t>
  </si>
  <si>
    <t>7346.0</t>
  </si>
  <si>
    <t>6Dx62eetB9Fe9Akie40o5U</t>
  </si>
  <si>
    <t>spotify:track:6Dx62eetB9Fe9Akie40o5U</t>
  </si>
  <si>
    <t>https://api.spotify.com/v1/tracks/6Dx62eetB9Fe9Akie40o5U</t>
  </si>
  <si>
    <t>https://api.spotify.com/v1/audio-analysis/6Dx62eetB9Fe9Akie40o5U</t>
  </si>
  <si>
    <t>7347.0</t>
  </si>
  <si>
    <t>5xbGAVpbkYRovdgAi5Z6zU</t>
  </si>
  <si>
    <t>spotify:track:5xbGAVpbkYRovdgAi5Z6zU</t>
  </si>
  <si>
    <t>https://api.spotify.com/v1/tracks/5xbGAVpbkYRovdgAi5Z6zU</t>
  </si>
  <si>
    <t>https://api.spotify.com/v1/audio-analysis/5xbGAVpbkYRovdgAi5Z6zU</t>
  </si>
  <si>
    <t>7348.0</t>
  </si>
  <si>
    <t>3fbI65NCRahbTMUDcKznyf</t>
  </si>
  <si>
    <t>spotify:track:3fbI65NCRahbTMUDcKznyf</t>
  </si>
  <si>
    <t>https://api.spotify.com/v1/tracks/3fbI65NCRahbTMUDcKznyf</t>
  </si>
  <si>
    <t>https://api.spotify.com/v1/audio-analysis/3fbI65NCRahbTMUDcKznyf</t>
  </si>
  <si>
    <t>7349.0</t>
  </si>
  <si>
    <t>3OYWCAFZZbM5H6ZmKxa0Ls</t>
  </si>
  <si>
    <t>spotify:track:3OYWCAFZZbM5H6ZmKxa0Ls</t>
  </si>
  <si>
    <t>https://api.spotify.com/v1/tracks/3OYWCAFZZbM5H6ZmKxa0Ls</t>
  </si>
  <si>
    <t>https://api.spotify.com/v1/audio-analysis/3OYWCAFZZbM5H6ZmKxa0Ls</t>
  </si>
  <si>
    <t>7350.0</t>
  </si>
  <si>
    <t>7cSlxm9RV3wkP5Sy4O44Zz</t>
  </si>
  <si>
    <t>spotify:track:7cSlxm9RV3wkP5Sy4O44Zz</t>
  </si>
  <si>
    <t>https://api.spotify.com/v1/tracks/7cSlxm9RV3wkP5Sy4O44Zz</t>
  </si>
  <si>
    <t>https://api.spotify.com/v1/audio-analysis/7cSlxm9RV3wkP5Sy4O44Zz</t>
  </si>
  <si>
    <t>7351.0</t>
  </si>
  <si>
    <t>4Jta66vAHaZsUCbqyYVrBO</t>
  </si>
  <si>
    <t>spotify:track:4Jta66vAHaZsUCbqyYVrBO</t>
  </si>
  <si>
    <t>https://api.spotify.com/v1/tracks/4Jta66vAHaZsUCbqyYVrBO</t>
  </si>
  <si>
    <t>https://api.spotify.com/v1/audio-analysis/4Jta66vAHaZsUCbqyYVrBO</t>
  </si>
  <si>
    <t>7352.0</t>
  </si>
  <si>
    <t>2py4bs2GEdSm7EihWdMre5</t>
  </si>
  <si>
    <t>spotify:track:2py4bs2GEdSm7EihWdMre5</t>
  </si>
  <si>
    <t>https://api.spotify.com/v1/tracks/2py4bs2GEdSm7EihWdMre5</t>
  </si>
  <si>
    <t>https://api.spotify.com/v1/audio-analysis/2py4bs2GEdSm7EihWdMre5</t>
  </si>
  <si>
    <t>7353.0</t>
  </si>
  <si>
    <t>6lM45RknA3T42M0ZooEIAs</t>
  </si>
  <si>
    <t>spotify:track:6lM45RknA3T42M0ZooEIAs</t>
  </si>
  <si>
    <t>https://api.spotify.com/v1/tracks/6lM45RknA3T42M0ZooEIAs</t>
  </si>
  <si>
    <t>https://api.spotify.com/v1/audio-analysis/6lM45RknA3T42M0ZooEIAs</t>
  </si>
  <si>
    <t>7354.0</t>
  </si>
  <si>
    <t>4dkSf57y4ySgLKXs4g5FfT</t>
  </si>
  <si>
    <t>spotify:track:4dkSf57y4ySgLKXs4g5FfT</t>
  </si>
  <si>
    <t>https://api.spotify.com/v1/tracks/4dkSf57y4ySgLKXs4g5FfT</t>
  </si>
  <si>
    <t>https://api.spotify.com/v1/audio-analysis/4dkSf57y4ySgLKXs4g5FfT</t>
  </si>
  <si>
    <t>7355.0</t>
  </si>
  <si>
    <t>2XEP3MixkzLup3XqUhi0q3</t>
  </si>
  <si>
    <t>spotify:track:2XEP3MixkzLup3XqUhi0q3</t>
  </si>
  <si>
    <t>https://api.spotify.com/v1/tracks/2XEP3MixkzLup3XqUhi0q3</t>
  </si>
  <si>
    <t>https://api.spotify.com/v1/audio-analysis/2XEP3MixkzLup3XqUhi0q3</t>
  </si>
  <si>
    <t>7356.0</t>
  </si>
  <si>
    <t>0nb7RB8gigN3CUlYoPiu7x</t>
  </si>
  <si>
    <t>spotify:track:0nb7RB8gigN3CUlYoPiu7x</t>
  </si>
  <si>
    <t>https://api.spotify.com/v1/tracks/0nb7RB8gigN3CUlYoPiu7x</t>
  </si>
  <si>
    <t>https://api.spotify.com/v1/audio-analysis/0nb7RB8gigN3CUlYoPiu7x</t>
  </si>
  <si>
    <t>7357.0</t>
  </si>
  <si>
    <t>7358.0</t>
  </si>
  <si>
    <t>5zoMpaPV4cRJrPCFuzmk7N</t>
  </si>
  <si>
    <t>spotify:track:5zoMpaPV4cRJrPCFuzmk7N</t>
  </si>
  <si>
    <t>https://api.spotify.com/v1/tracks/5zoMpaPV4cRJrPCFuzmk7N</t>
  </si>
  <si>
    <t>https://api.spotify.com/v1/audio-analysis/5zoMpaPV4cRJrPCFuzmk7N</t>
  </si>
  <si>
    <t>7359.0</t>
  </si>
  <si>
    <t>5n3LXDL7rcX7DCoGnORcEk</t>
  </si>
  <si>
    <t>spotify:track:5n3LXDL7rcX7DCoGnORcEk</t>
  </si>
  <si>
    <t>https://api.spotify.com/v1/tracks/5n3LXDL7rcX7DCoGnORcEk</t>
  </si>
  <si>
    <t>https://api.spotify.com/v1/audio-analysis/5n3LXDL7rcX7DCoGnORcEk</t>
  </si>
  <si>
    <t>7360.0</t>
  </si>
  <si>
    <t>5DaLfugnEpCKAcFQmHrAR8</t>
  </si>
  <si>
    <t>spotify:track:5DaLfugnEpCKAcFQmHrAR8</t>
  </si>
  <si>
    <t>https://api.spotify.com/v1/tracks/5DaLfugnEpCKAcFQmHrAR8</t>
  </si>
  <si>
    <t>https://api.spotify.com/v1/audio-analysis/5DaLfugnEpCKAcFQmHrAR8</t>
  </si>
  <si>
    <t>7361.0</t>
  </si>
  <si>
    <t>5jQWMRV4bPgm2IaPW1DoP3</t>
  </si>
  <si>
    <t>spotify:track:5jQWMRV4bPgm2IaPW1DoP3</t>
  </si>
  <si>
    <t>https://api.spotify.com/v1/tracks/5jQWMRV4bPgm2IaPW1DoP3</t>
  </si>
  <si>
    <t>https://api.spotify.com/v1/audio-analysis/5jQWMRV4bPgm2IaPW1DoP3</t>
  </si>
  <si>
    <t>7362.0</t>
  </si>
  <si>
    <t>6sKNSyqkQ7nx3eDw9XHg59</t>
  </si>
  <si>
    <t>spotify:track:6sKNSyqkQ7nx3eDw9XHg59</t>
  </si>
  <si>
    <t>https://api.spotify.com/v1/tracks/6sKNSyqkQ7nx3eDw9XHg59</t>
  </si>
  <si>
    <t>https://api.spotify.com/v1/audio-analysis/6sKNSyqkQ7nx3eDw9XHg59</t>
  </si>
  <si>
    <t>7363.0</t>
  </si>
  <si>
    <t>1Yni9JpSjA2tNkoqbf3jiK</t>
  </si>
  <si>
    <t>spotify:track:1Yni9JpSjA2tNkoqbf3jiK</t>
  </si>
  <si>
    <t>https://api.spotify.com/v1/tracks/1Yni9JpSjA2tNkoqbf3jiK</t>
  </si>
  <si>
    <t>https://api.spotify.com/v1/audio-analysis/1Yni9JpSjA2tNkoqbf3jiK</t>
  </si>
  <si>
    <t>7364.0</t>
  </si>
  <si>
    <t>6LQpftUJdAGrEyZdRfSlSa</t>
  </si>
  <si>
    <t>spotify:track:6LQpftUJdAGrEyZdRfSlSa</t>
  </si>
  <si>
    <t>https://api.spotify.com/v1/tracks/6LQpftUJdAGrEyZdRfSlSa</t>
  </si>
  <si>
    <t>https://api.spotify.com/v1/audio-analysis/6LQpftUJdAGrEyZdRfSlSa</t>
  </si>
  <si>
    <t>7365.0</t>
  </si>
  <si>
    <t>7366.0</t>
  </si>
  <si>
    <t>5WZqebhBJjH0kXOZ77bVjH</t>
  </si>
  <si>
    <t>spotify:track:5WZqebhBJjH0kXOZ77bVjH</t>
  </si>
  <si>
    <t>https://api.spotify.com/v1/tracks/5WZqebhBJjH0kXOZ77bVjH</t>
  </si>
  <si>
    <t>https://api.spotify.com/v1/audio-analysis/5WZqebhBJjH0kXOZ77bVjH</t>
  </si>
  <si>
    <t>7367.0</t>
  </si>
  <si>
    <t>53b3A7nCuPF6NBGkRwWc3i</t>
  </si>
  <si>
    <t>spotify:track:53b3A7nCuPF6NBGkRwWc3i</t>
  </si>
  <si>
    <t>https://api.spotify.com/v1/tracks/53b3A7nCuPF6NBGkRwWc3i</t>
  </si>
  <si>
    <t>https://api.spotify.com/v1/audio-analysis/53b3A7nCuPF6NBGkRwWc3i</t>
  </si>
  <si>
    <t>7368.0</t>
  </si>
  <si>
    <t>3ss3c74dWaMP8TaPwIClNO</t>
  </si>
  <si>
    <t>spotify:track:3ss3c74dWaMP8TaPwIClNO</t>
  </si>
  <si>
    <t>https://api.spotify.com/v1/tracks/3ss3c74dWaMP8TaPwIClNO</t>
  </si>
  <si>
    <t>https://api.spotify.com/v1/audio-analysis/3ss3c74dWaMP8TaPwIClNO</t>
  </si>
  <si>
    <t>7369.0</t>
  </si>
  <si>
    <t>5Di8Ee5QgUocdK0rzQlOhU</t>
  </si>
  <si>
    <t>spotify:track:5Di8Ee5QgUocdK0rzQlOhU</t>
  </si>
  <si>
    <t>https://api.spotify.com/v1/tracks/5Di8Ee5QgUocdK0rzQlOhU</t>
  </si>
  <si>
    <t>https://api.spotify.com/v1/audio-analysis/5Di8Ee5QgUocdK0rzQlOhU</t>
  </si>
  <si>
    <t>7370.0</t>
  </si>
  <si>
    <t>0RjiJteeECFI6q4swnKeHt</t>
  </si>
  <si>
    <t>spotify:track:0RjiJteeECFI6q4swnKeHt</t>
  </si>
  <si>
    <t>https://api.spotify.com/v1/tracks/0RjiJteeECFI6q4swnKeHt</t>
  </si>
  <si>
    <t>https://api.spotify.com/v1/audio-analysis/0RjiJteeECFI6q4swnKeHt</t>
  </si>
  <si>
    <t>7371.0</t>
  </si>
  <si>
    <t>5fTzr55MQJbGIK1BC2pR3R</t>
  </si>
  <si>
    <t>spotify:track:5fTzr55MQJbGIK1BC2pR3R</t>
  </si>
  <si>
    <t>https://api.spotify.com/v1/tracks/5fTzr55MQJbGIK1BC2pR3R</t>
  </si>
  <si>
    <t>https://api.spotify.com/v1/audio-analysis/5fTzr55MQJbGIK1BC2pR3R</t>
  </si>
  <si>
    <t>7372.0</t>
  </si>
  <si>
    <t>60x3tM85dxux1D3MCrFOsI</t>
  </si>
  <si>
    <t>spotify:track:60x3tM85dxux1D3MCrFOsI</t>
  </si>
  <si>
    <t>https://api.spotify.com/v1/tracks/60x3tM85dxux1D3MCrFOsI</t>
  </si>
  <si>
    <t>https://api.spotify.com/v1/audio-analysis/60x3tM85dxux1D3MCrFOsI</t>
  </si>
  <si>
    <t>7373.0</t>
  </si>
  <si>
    <t>3BUqJV9XN58csBULmcW7gU</t>
  </si>
  <si>
    <t>spotify:track:3BUqJV9XN58csBULmcW7gU</t>
  </si>
  <si>
    <t>https://api.spotify.com/v1/tracks/3BUqJV9XN58csBULmcW7gU</t>
  </si>
  <si>
    <t>https://api.spotify.com/v1/audio-analysis/3BUqJV9XN58csBULmcW7gU</t>
  </si>
  <si>
    <t>7374.0</t>
  </si>
  <si>
    <t>0zdtITVLljFOAXi9gDYaV4</t>
  </si>
  <si>
    <t>spotify:track:0zdtITVLljFOAXi9gDYaV4</t>
  </si>
  <si>
    <t>https://api.spotify.com/v1/tracks/0zdtITVLljFOAXi9gDYaV4</t>
  </si>
  <si>
    <t>https://api.spotify.com/v1/audio-analysis/0zdtITVLljFOAXi9gDYaV4</t>
  </si>
  <si>
    <t>7375.0</t>
  </si>
  <si>
    <t>25T0Thfson7PPyDamwnA5D</t>
  </si>
  <si>
    <t>spotify:track:25T0Thfson7PPyDamwnA5D</t>
  </si>
  <si>
    <t>https://api.spotify.com/v1/tracks/25T0Thfson7PPyDamwnA5D</t>
  </si>
  <si>
    <t>https://api.spotify.com/v1/audio-analysis/25T0Thfson7PPyDamwnA5D</t>
  </si>
  <si>
    <t>7376.0</t>
  </si>
  <si>
    <t>6w4kYrhVHPsZzQoMLwaFAv</t>
  </si>
  <si>
    <t>spotify:track:6w4kYrhVHPsZzQoMLwaFAv</t>
  </si>
  <si>
    <t>https://api.spotify.com/v1/tracks/6w4kYrhVHPsZzQoMLwaFAv</t>
  </si>
  <si>
    <t>https://api.spotify.com/v1/audio-analysis/6w4kYrhVHPsZzQoMLwaFAv</t>
  </si>
  <si>
    <t>7377.0</t>
  </si>
  <si>
    <t>747DqKuIJBXftAalu0Txoy</t>
  </si>
  <si>
    <t>spotify:track:747DqKuIJBXftAalu0Txoy</t>
  </si>
  <si>
    <t>https://api.spotify.com/v1/tracks/747DqKuIJBXftAalu0Txoy</t>
  </si>
  <si>
    <t>https://api.spotify.com/v1/audio-analysis/747DqKuIJBXftAalu0Txoy</t>
  </si>
  <si>
    <t>7378.0</t>
  </si>
  <si>
    <t>2uDAaJHZWu0ccCl2KZCJSX</t>
  </si>
  <si>
    <t>spotify:track:2uDAaJHZWu0ccCl2KZCJSX</t>
  </si>
  <si>
    <t>https://api.spotify.com/v1/tracks/2uDAaJHZWu0ccCl2KZCJSX</t>
  </si>
  <si>
    <t>https://api.spotify.com/v1/audio-analysis/2uDAaJHZWu0ccCl2KZCJSX</t>
  </si>
  <si>
    <t>7379.0</t>
  </si>
  <si>
    <t>1gDtNEOi5cXTtn0qzkwcFU</t>
  </si>
  <si>
    <t>spotify:track:1gDtNEOi5cXTtn0qzkwcFU</t>
  </si>
  <si>
    <t>https://api.spotify.com/v1/tracks/1gDtNEOi5cXTtn0qzkwcFU</t>
  </si>
  <si>
    <t>https://api.spotify.com/v1/audio-analysis/1gDtNEOi5cXTtn0qzkwcFU</t>
  </si>
  <si>
    <t>7380.0</t>
  </si>
  <si>
    <t>43kywKUxQb1fDFbnn4XoJK</t>
  </si>
  <si>
    <t>spotify:track:43kywKUxQb1fDFbnn4XoJK</t>
  </si>
  <si>
    <t>https://api.spotify.com/v1/tracks/43kywKUxQb1fDFbnn4XoJK</t>
  </si>
  <si>
    <t>https://api.spotify.com/v1/audio-analysis/43kywKUxQb1fDFbnn4XoJK</t>
  </si>
  <si>
    <t>7381.0</t>
  </si>
  <si>
    <t>0GCKxO2r8dMiMbXzNM0GUa</t>
  </si>
  <si>
    <t>spotify:track:0GCKxO2r8dMiMbXzNM0GUa</t>
  </si>
  <si>
    <t>https://api.spotify.com/v1/tracks/0GCKxO2r8dMiMbXzNM0GUa</t>
  </si>
  <si>
    <t>https://api.spotify.com/v1/audio-analysis/0GCKxO2r8dMiMbXzNM0GUa</t>
  </si>
  <si>
    <t>7382.0</t>
  </si>
  <si>
    <t>7383.0</t>
  </si>
  <si>
    <t>3ESZsBrlQWwPfVcy2t8PL4</t>
  </si>
  <si>
    <t>spotify:track:3ESZsBrlQWwPfVcy2t8PL4</t>
  </si>
  <si>
    <t>https://api.spotify.com/v1/tracks/3ESZsBrlQWwPfVcy2t8PL4</t>
  </si>
  <si>
    <t>https://api.spotify.com/v1/audio-analysis/3ESZsBrlQWwPfVcy2t8PL4</t>
  </si>
  <si>
    <t>7384.0</t>
  </si>
  <si>
    <t>7385.0</t>
  </si>
  <si>
    <t>6x8rkazKpgOzrajJU00Ndg</t>
  </si>
  <si>
    <t>spotify:track:6x8rkazKpgOzrajJU00Ndg</t>
  </si>
  <si>
    <t>https://api.spotify.com/v1/tracks/6x8rkazKpgOzrajJU00Ndg</t>
  </si>
  <si>
    <t>https://api.spotify.com/v1/audio-analysis/6x8rkazKpgOzrajJU00Ndg</t>
  </si>
  <si>
    <t>7386.0</t>
  </si>
  <si>
    <t>2iKnqSyAEqlKtOaWzAARZ8</t>
  </si>
  <si>
    <t>spotify:track:2iKnqSyAEqlKtOaWzAARZ8</t>
  </si>
  <si>
    <t>https://api.spotify.com/v1/tracks/2iKnqSyAEqlKtOaWzAARZ8</t>
  </si>
  <si>
    <t>https://api.spotify.com/v1/audio-analysis/2iKnqSyAEqlKtOaWzAARZ8</t>
  </si>
  <si>
    <t>7387.0</t>
  </si>
  <si>
    <t>23lFqoKF6dW0wLjkA5H7zp</t>
  </si>
  <si>
    <t>spotify:track:23lFqoKF6dW0wLjkA5H7zp</t>
  </si>
  <si>
    <t>https://api.spotify.com/v1/tracks/23lFqoKF6dW0wLjkA5H7zp</t>
  </si>
  <si>
    <t>https://api.spotify.com/v1/audio-analysis/23lFqoKF6dW0wLjkA5H7zp</t>
  </si>
  <si>
    <t>7388.0</t>
  </si>
  <si>
    <t>7m4jL18aQQIoTLYMMGNuxS</t>
  </si>
  <si>
    <t>spotify:track:7m4jL18aQQIoTLYMMGNuxS</t>
  </si>
  <si>
    <t>https://api.spotify.com/v1/tracks/7m4jL18aQQIoTLYMMGNuxS</t>
  </si>
  <si>
    <t>https://api.spotify.com/v1/audio-analysis/7m4jL18aQQIoTLYMMGNuxS</t>
  </si>
  <si>
    <t>7389.0</t>
  </si>
  <si>
    <t>7d4VoM6KPZuaPF2v2sMvud</t>
  </si>
  <si>
    <t>spotify:track:7d4VoM6KPZuaPF2v2sMvud</t>
  </si>
  <si>
    <t>https://api.spotify.com/v1/tracks/7d4VoM6KPZuaPF2v2sMvud</t>
  </si>
  <si>
    <t>https://api.spotify.com/v1/audio-analysis/7d4VoM6KPZuaPF2v2sMvud</t>
  </si>
  <si>
    <t>7390.0</t>
  </si>
  <si>
    <t>28C54LF9agTkspk4C9fISE</t>
  </si>
  <si>
    <t>spotify:track:28C54LF9agTkspk4C9fISE</t>
  </si>
  <si>
    <t>https://api.spotify.com/v1/tracks/28C54LF9agTkspk4C9fISE</t>
  </si>
  <si>
    <t>https://api.spotify.com/v1/audio-analysis/28C54LF9agTkspk4C9fISE</t>
  </si>
  <si>
    <t>7391.0</t>
  </si>
  <si>
    <t>5ijmGND5nu2r2vOFBM6rCd</t>
  </si>
  <si>
    <t>spotify:track:5ijmGND5nu2r2vOFBM6rCd</t>
  </si>
  <si>
    <t>https://api.spotify.com/v1/tracks/5ijmGND5nu2r2vOFBM6rCd</t>
  </si>
  <si>
    <t>https://api.spotify.com/v1/audio-analysis/5ijmGND5nu2r2vOFBM6rCd</t>
  </si>
  <si>
    <t>7392.0</t>
  </si>
  <si>
    <t>5lnT5wloFEhXP8UXm1mZyc</t>
  </si>
  <si>
    <t>spotify:track:5lnT5wloFEhXP8UXm1mZyc</t>
  </si>
  <si>
    <t>https://api.spotify.com/v1/tracks/5lnT5wloFEhXP8UXm1mZyc</t>
  </si>
  <si>
    <t>https://api.spotify.com/v1/audio-analysis/5lnT5wloFEhXP8UXm1mZyc</t>
  </si>
  <si>
    <t>7393.0</t>
  </si>
  <si>
    <t>0r4OLQpbzIb34e5VqQJzI3</t>
  </si>
  <si>
    <t>spotify:track:0r4OLQpbzIb34e5VqQJzI3</t>
  </si>
  <si>
    <t>https://api.spotify.com/v1/tracks/0r4OLQpbzIb34e5VqQJzI3</t>
  </si>
  <si>
    <t>https://api.spotify.com/v1/audio-analysis/0r4OLQpbzIb34e5VqQJzI3</t>
  </si>
  <si>
    <t>7394.0</t>
  </si>
  <si>
    <t>2uAr6489V0iZ63pX32V753</t>
  </si>
  <si>
    <t>spotify:track:2uAr6489V0iZ63pX32V753</t>
  </si>
  <si>
    <t>https://api.spotify.com/v1/tracks/2uAr6489V0iZ63pX32V753</t>
  </si>
  <si>
    <t>https://api.spotify.com/v1/audio-analysis/2uAr6489V0iZ63pX32V753</t>
  </si>
  <si>
    <t>7395.0</t>
  </si>
  <si>
    <t>0oXc5w2gtRocpfjwyP1npU</t>
  </si>
  <si>
    <t>spotify:track:0oXc5w2gtRocpfjwyP1npU</t>
  </si>
  <si>
    <t>https://api.spotify.com/v1/tracks/0oXc5w2gtRocpfjwyP1npU</t>
  </si>
  <si>
    <t>https://api.spotify.com/v1/audio-analysis/0oXc5w2gtRocpfjwyP1npU</t>
  </si>
  <si>
    <t>7396.0</t>
  </si>
  <si>
    <t>4GqvWKAq6uKAcivJGnNAhR</t>
  </si>
  <si>
    <t>spotify:track:4GqvWKAq6uKAcivJGnNAhR</t>
  </si>
  <si>
    <t>https://api.spotify.com/v1/tracks/4GqvWKAq6uKAcivJGnNAhR</t>
  </si>
  <si>
    <t>https://api.spotify.com/v1/audio-analysis/4GqvWKAq6uKAcivJGnNAhR</t>
  </si>
  <si>
    <t>7397.0</t>
  </si>
  <si>
    <t>32KaefE1ewCDw1vAH1tLlT</t>
  </si>
  <si>
    <t>spotify:track:32KaefE1ewCDw1vAH1tLlT</t>
  </si>
  <si>
    <t>https://api.spotify.com/v1/tracks/32KaefE1ewCDw1vAH1tLlT</t>
  </si>
  <si>
    <t>https://api.spotify.com/v1/audio-analysis/32KaefE1ewCDw1vAH1tLlT</t>
  </si>
  <si>
    <t>7398.0</t>
  </si>
  <si>
    <t>524UM47vGPgzS5oNCpb29X</t>
  </si>
  <si>
    <t>spotify:track:524UM47vGPgzS5oNCpb29X</t>
  </si>
  <si>
    <t>https://api.spotify.com/v1/tracks/524UM47vGPgzS5oNCpb29X</t>
  </si>
  <si>
    <t>https://api.spotify.com/v1/audio-analysis/524UM47vGPgzS5oNCpb29X</t>
  </si>
  <si>
    <t>7399.0</t>
  </si>
  <si>
    <t>2Kupv0JGyZ0QHdvCMnpkXp</t>
  </si>
  <si>
    <t>spotify:track:2Kupv0JGyZ0QHdvCMnpkXp</t>
  </si>
  <si>
    <t>https://api.spotify.com/v1/tracks/2Kupv0JGyZ0QHdvCMnpkXp</t>
  </si>
  <si>
    <t>https://api.spotify.com/v1/audio-analysis/2Kupv0JGyZ0QHdvCMnpkXp</t>
  </si>
  <si>
    <t>7400.0</t>
  </si>
  <si>
    <t>04xRHLyXOie4HEwMI3cAU5</t>
  </si>
  <si>
    <t>spotify:track:04xRHLyXOie4HEwMI3cAU5</t>
  </si>
  <si>
    <t>https://api.spotify.com/v1/tracks/04xRHLyXOie4HEwMI3cAU5</t>
  </si>
  <si>
    <t>https://api.spotify.com/v1/audio-analysis/04xRHLyXOie4HEwMI3cAU5</t>
  </si>
  <si>
    <t>7401.0</t>
  </si>
  <si>
    <t>5f6J40T9Iqz6CEZwac7hTW</t>
  </si>
  <si>
    <t>spotify:track:5f6J40T9Iqz6CEZwac7hTW</t>
  </si>
  <si>
    <t>https://api.spotify.com/v1/tracks/5f6J40T9Iqz6CEZwac7hTW</t>
  </si>
  <si>
    <t>https://api.spotify.com/v1/audio-analysis/5f6J40T9Iqz6CEZwac7hTW</t>
  </si>
  <si>
    <t>7402.0</t>
  </si>
  <si>
    <t>650IoSOmTWS33SCkKkQBd1</t>
  </si>
  <si>
    <t>spotify:track:650IoSOmTWS33SCkKkQBd1</t>
  </si>
  <si>
    <t>https://api.spotify.com/v1/tracks/650IoSOmTWS33SCkKkQBd1</t>
  </si>
  <si>
    <t>https://api.spotify.com/v1/audio-analysis/650IoSOmTWS33SCkKkQBd1</t>
  </si>
  <si>
    <t>7403.0</t>
  </si>
  <si>
    <t>2VWM7hU63bxmrOJOp0fCDc</t>
  </si>
  <si>
    <t>spotify:track:2VWM7hU63bxmrOJOp0fCDc</t>
  </si>
  <si>
    <t>https://api.spotify.com/v1/tracks/2VWM7hU63bxmrOJOp0fCDc</t>
  </si>
  <si>
    <t>https://api.spotify.com/v1/audio-analysis/2VWM7hU63bxmrOJOp0fCDc</t>
  </si>
  <si>
    <t>7404.0</t>
  </si>
  <si>
    <t>0Mw9dLno600aQgA0Gf9Usr</t>
  </si>
  <si>
    <t>spotify:track:0Mw9dLno600aQgA0Gf9Usr</t>
  </si>
  <si>
    <t>https://api.spotify.com/v1/tracks/0Mw9dLno600aQgA0Gf9Usr</t>
  </si>
  <si>
    <t>https://api.spotify.com/v1/audio-analysis/0Mw9dLno600aQgA0Gf9Usr</t>
  </si>
  <si>
    <t>7405.0</t>
  </si>
  <si>
    <t>53OEYbMYlGvqnS8aOko969</t>
  </si>
  <si>
    <t>spotify:track:53OEYbMYlGvqnS8aOko969</t>
  </si>
  <si>
    <t>https://api.spotify.com/v1/tracks/53OEYbMYlGvqnS8aOko969</t>
  </si>
  <si>
    <t>https://api.spotify.com/v1/audio-analysis/53OEYbMYlGvqnS8aOko969</t>
  </si>
  <si>
    <t>7406.0</t>
  </si>
  <si>
    <t>0ypilc8GAAHm3BILspRSdQ</t>
  </si>
  <si>
    <t>spotify:track:0ypilc8GAAHm3BILspRSdQ</t>
  </si>
  <si>
    <t>https://api.spotify.com/v1/tracks/0ypilc8GAAHm3BILspRSdQ</t>
  </si>
  <si>
    <t>https://api.spotify.com/v1/audio-analysis/0ypilc8GAAHm3BILspRSdQ</t>
  </si>
  <si>
    <t>7407.0</t>
  </si>
  <si>
    <t>7408.0</t>
  </si>
  <si>
    <t>5hu754DtaPI4KW0gkG1JXQ</t>
  </si>
  <si>
    <t>spotify:track:5hu754DtaPI4KW0gkG1JXQ</t>
  </si>
  <si>
    <t>https://api.spotify.com/v1/tracks/5hu754DtaPI4KW0gkG1JXQ</t>
  </si>
  <si>
    <t>https://api.spotify.com/v1/audio-analysis/5hu754DtaPI4KW0gkG1JXQ</t>
  </si>
  <si>
    <t>7409.0</t>
  </si>
  <si>
    <t>0sqrfqeeCiC6uExRLo7XsM</t>
  </si>
  <si>
    <t>spotify:track:0sqrfqeeCiC6uExRLo7XsM</t>
  </si>
  <si>
    <t>https://api.spotify.com/v1/tracks/0sqrfqeeCiC6uExRLo7XsM</t>
  </si>
  <si>
    <t>https://api.spotify.com/v1/audio-analysis/0sqrfqeeCiC6uExRLo7XsM</t>
  </si>
  <si>
    <t>7410.0</t>
  </si>
  <si>
    <t>04B7QIyE2pwTLBBgVnE8uo</t>
  </si>
  <si>
    <t>spotify:track:04B7QIyE2pwTLBBgVnE8uo</t>
  </si>
  <si>
    <t>https://api.spotify.com/v1/tracks/04B7QIyE2pwTLBBgVnE8uo</t>
  </si>
  <si>
    <t>https://api.spotify.com/v1/audio-analysis/04B7QIyE2pwTLBBgVnE8uo</t>
  </si>
  <si>
    <t>7411.0</t>
  </si>
  <si>
    <t>7aDETeLOAgL89OiVilW7Ff</t>
  </si>
  <si>
    <t>spotify:track:7aDETeLOAgL89OiVilW7Ff</t>
  </si>
  <si>
    <t>https://api.spotify.com/v1/tracks/7aDETeLOAgL89OiVilW7Ff</t>
  </si>
  <si>
    <t>https://api.spotify.com/v1/audio-analysis/7aDETeLOAgL89OiVilW7Ff</t>
  </si>
  <si>
    <t>7412.0</t>
  </si>
  <si>
    <t>2GAYbGqYbkJUlR4p0mfQni</t>
  </si>
  <si>
    <t>spotify:track:2GAYbGqYbkJUlR4p0mfQni</t>
  </si>
  <si>
    <t>https://api.spotify.com/v1/tracks/2GAYbGqYbkJUlR4p0mfQni</t>
  </si>
  <si>
    <t>https://api.spotify.com/v1/audio-analysis/2GAYbGqYbkJUlR4p0mfQni</t>
  </si>
  <si>
    <t>7413.0</t>
  </si>
  <si>
    <t>1QONswe6JCa9lql5HP7fqL</t>
  </si>
  <si>
    <t>spotify:track:1QONswe6JCa9lql5HP7fqL</t>
  </si>
  <si>
    <t>https://api.spotify.com/v1/tracks/1QONswe6JCa9lql5HP7fqL</t>
  </si>
  <si>
    <t>https://api.spotify.com/v1/audio-analysis/1QONswe6JCa9lql5HP7fqL</t>
  </si>
  <si>
    <t>7414.0</t>
  </si>
  <si>
    <t>501WQr4MIMq275ara82msQ</t>
  </si>
  <si>
    <t>spotify:track:501WQr4MIMq275ara82msQ</t>
  </si>
  <si>
    <t>https://api.spotify.com/v1/tracks/501WQr4MIMq275ara82msQ</t>
  </si>
  <si>
    <t>https://api.spotify.com/v1/audio-analysis/501WQr4MIMq275ara82msQ</t>
  </si>
  <si>
    <t>7415.0</t>
  </si>
  <si>
    <t>1Dq9Y83oMszPIjZ1z9YXX1</t>
  </si>
  <si>
    <t>spotify:track:1Dq9Y83oMszPIjZ1z9YXX1</t>
  </si>
  <si>
    <t>https://api.spotify.com/v1/tracks/1Dq9Y83oMszPIjZ1z9YXX1</t>
  </si>
  <si>
    <t>https://api.spotify.com/v1/audio-analysis/1Dq9Y83oMszPIjZ1z9YXX1</t>
  </si>
  <si>
    <t>7416.0</t>
  </si>
  <si>
    <t>4UM6Yv2XDAur54ShhAhdvJ</t>
  </si>
  <si>
    <t>spotify:track:4UM6Yv2XDAur54ShhAhdvJ</t>
  </si>
  <si>
    <t>https://api.spotify.com/v1/tracks/4UM6Yv2XDAur54ShhAhdvJ</t>
  </si>
  <si>
    <t>https://api.spotify.com/v1/audio-analysis/4UM6Yv2XDAur54ShhAhdvJ</t>
  </si>
  <si>
    <t>7417.0</t>
  </si>
  <si>
    <t>5eWdvujVXPgTeokd000BOL</t>
  </si>
  <si>
    <t>spotify:track:5eWdvujVXPgTeokd000BOL</t>
  </si>
  <si>
    <t>https://api.spotify.com/v1/tracks/5eWdvujVXPgTeokd000BOL</t>
  </si>
  <si>
    <t>https://api.spotify.com/v1/audio-analysis/5eWdvujVXPgTeokd000BOL</t>
  </si>
  <si>
    <t>7418.0</t>
  </si>
  <si>
    <t>6LPLlMRKPzoD8dvdUn69TO</t>
  </si>
  <si>
    <t>spotify:track:6LPLlMRKPzoD8dvdUn69TO</t>
  </si>
  <si>
    <t>https://api.spotify.com/v1/tracks/6LPLlMRKPzoD8dvdUn69TO</t>
  </si>
  <si>
    <t>https://api.spotify.com/v1/audio-analysis/6LPLlMRKPzoD8dvdUn69TO</t>
  </si>
  <si>
    <t>7419.0</t>
  </si>
  <si>
    <t>3RpwNW0TnYRsgEBmb5upDc</t>
  </si>
  <si>
    <t>spotify:track:3RpwNW0TnYRsgEBmb5upDc</t>
  </si>
  <si>
    <t>https://api.spotify.com/v1/tracks/3RpwNW0TnYRsgEBmb5upDc</t>
  </si>
  <si>
    <t>https://api.spotify.com/v1/audio-analysis/3RpwNW0TnYRsgEBmb5upDc</t>
  </si>
  <si>
    <t>7420.0</t>
  </si>
  <si>
    <t>7421.0</t>
  </si>
  <si>
    <t>6y7sOvl5gYj6ROwJeXJV5d</t>
  </si>
  <si>
    <t>spotify:track:6y7sOvl5gYj6ROwJeXJV5d</t>
  </si>
  <si>
    <t>https://api.spotify.com/v1/tracks/6y7sOvl5gYj6ROwJeXJV5d</t>
  </si>
  <si>
    <t>https://api.spotify.com/v1/audio-analysis/6y7sOvl5gYj6ROwJeXJV5d</t>
  </si>
  <si>
    <t>7422.0</t>
  </si>
  <si>
    <t>6kTqBKIbMnWDQ6hPX1DZha</t>
  </si>
  <si>
    <t>spotify:track:6kTqBKIbMnWDQ6hPX1DZha</t>
  </si>
  <si>
    <t>https://api.spotify.com/v1/tracks/6kTqBKIbMnWDQ6hPX1DZha</t>
  </si>
  <si>
    <t>https://api.spotify.com/v1/audio-analysis/6kTqBKIbMnWDQ6hPX1DZha</t>
  </si>
  <si>
    <t>7423.0</t>
  </si>
  <si>
    <t>43KVO97RzNSLqL5cKj1Edy</t>
  </si>
  <si>
    <t>spotify:track:43KVO97RzNSLqL5cKj1Edy</t>
  </si>
  <si>
    <t>https://api.spotify.com/v1/tracks/43KVO97RzNSLqL5cKj1Edy</t>
  </si>
  <si>
    <t>https://api.spotify.com/v1/audio-analysis/43KVO97RzNSLqL5cKj1Edy</t>
  </si>
  <si>
    <t>7424.0</t>
  </si>
  <si>
    <t>2cQGcKyFAmwG4cIG5soSPw</t>
  </si>
  <si>
    <t>spotify:track:2cQGcKyFAmwG4cIG5soSPw</t>
  </si>
  <si>
    <t>https://api.spotify.com/v1/tracks/2cQGcKyFAmwG4cIG5soSPw</t>
  </si>
  <si>
    <t>https://api.spotify.com/v1/audio-analysis/2cQGcKyFAmwG4cIG5soSPw</t>
  </si>
  <si>
    <t>7425.0</t>
  </si>
  <si>
    <t>2nlZqqHZ7EuwhhibOaTkBI</t>
  </si>
  <si>
    <t>spotify:track:2nlZqqHZ7EuwhhibOaTkBI</t>
  </si>
  <si>
    <t>https://api.spotify.com/v1/tracks/2nlZqqHZ7EuwhhibOaTkBI</t>
  </si>
  <si>
    <t>https://api.spotify.com/v1/audio-analysis/2nlZqqHZ7EuwhhibOaTkBI</t>
  </si>
  <si>
    <t>7426.0</t>
  </si>
  <si>
    <t>3yTikVdxDzhxIAiRQKYO4D</t>
  </si>
  <si>
    <t>spotify:track:3yTikVdxDzhxIAiRQKYO4D</t>
  </si>
  <si>
    <t>https://api.spotify.com/v1/tracks/3yTikVdxDzhxIAiRQKYO4D</t>
  </si>
  <si>
    <t>https://api.spotify.com/v1/audio-analysis/3yTikVdxDzhxIAiRQKYO4D</t>
  </si>
  <si>
    <t>7427.0</t>
  </si>
  <si>
    <t>2L2w25xX3Ezf6Fgy8pqVeU</t>
  </si>
  <si>
    <t>spotify:track:2L2w25xX3Ezf6Fgy8pqVeU</t>
  </si>
  <si>
    <t>https://api.spotify.com/v1/tracks/2L2w25xX3Ezf6Fgy8pqVeU</t>
  </si>
  <si>
    <t>https://api.spotify.com/v1/audio-analysis/2L2w25xX3Ezf6Fgy8pqVeU</t>
  </si>
  <si>
    <t>7428.0</t>
  </si>
  <si>
    <t>0WJH08XWXuqVQavAUzNsbr</t>
  </si>
  <si>
    <t>spotify:track:0WJH08XWXuqVQavAUzNsbr</t>
  </si>
  <si>
    <t>https://api.spotify.com/v1/tracks/0WJH08XWXuqVQavAUzNsbr</t>
  </si>
  <si>
    <t>https://api.spotify.com/v1/audio-analysis/0WJH08XWXuqVQavAUzNsbr</t>
  </si>
  <si>
    <t>7429.0</t>
  </si>
  <si>
    <t>79ohQmVPbyh5S8tbSENcZ8</t>
  </si>
  <si>
    <t>spotify:track:79ohQmVPbyh5S8tbSENcZ8</t>
  </si>
  <si>
    <t>https://api.spotify.com/v1/tracks/79ohQmVPbyh5S8tbSENcZ8</t>
  </si>
  <si>
    <t>https://api.spotify.com/v1/audio-analysis/79ohQmVPbyh5S8tbSENcZ8</t>
  </si>
  <si>
    <t>7430.0</t>
  </si>
  <si>
    <t>3wtCOpxPAKBs9rCLxh8glI</t>
  </si>
  <si>
    <t>spotify:track:3wtCOpxPAKBs9rCLxh8glI</t>
  </si>
  <si>
    <t>https://api.spotify.com/v1/tracks/3wtCOpxPAKBs9rCLxh8glI</t>
  </si>
  <si>
    <t>https://api.spotify.com/v1/audio-analysis/3wtCOpxPAKBs9rCLxh8glI</t>
  </si>
  <si>
    <t>7431.0</t>
  </si>
  <si>
    <t>6JOTaAYclocctWK1juOEUL</t>
  </si>
  <si>
    <t>spotify:track:6JOTaAYclocctWK1juOEUL</t>
  </si>
  <si>
    <t>https://api.spotify.com/v1/tracks/6JOTaAYclocctWK1juOEUL</t>
  </si>
  <si>
    <t>https://api.spotify.com/v1/audio-analysis/6JOTaAYclocctWK1juOEUL</t>
  </si>
  <si>
    <t>7432.0</t>
  </si>
  <si>
    <t>5c9NpAu886lUGJlFApvjpF</t>
  </si>
  <si>
    <t>spotify:track:5c9NpAu886lUGJlFApvjpF</t>
  </si>
  <si>
    <t>https://api.spotify.com/v1/tracks/5c9NpAu886lUGJlFApvjpF</t>
  </si>
  <si>
    <t>https://api.spotify.com/v1/audio-analysis/5c9NpAu886lUGJlFApvjpF</t>
  </si>
  <si>
    <t>7433.0</t>
  </si>
  <si>
    <t>2SrISqdyMQzR39lHTNrBB4</t>
  </si>
  <si>
    <t>spotify:track:2SrISqdyMQzR39lHTNrBB4</t>
  </si>
  <si>
    <t>https://api.spotify.com/v1/tracks/2SrISqdyMQzR39lHTNrBB4</t>
  </si>
  <si>
    <t>https://api.spotify.com/v1/audio-analysis/2SrISqdyMQzR39lHTNrBB4</t>
  </si>
  <si>
    <t>7434.0</t>
  </si>
  <si>
    <t>3okK4pyuH1uhw9sVxue3Yj</t>
  </si>
  <si>
    <t>spotify:track:3okK4pyuH1uhw9sVxue3Yj</t>
  </si>
  <si>
    <t>https://api.spotify.com/v1/tracks/3okK4pyuH1uhw9sVxue3Yj</t>
  </si>
  <si>
    <t>https://api.spotify.com/v1/audio-analysis/3okK4pyuH1uhw9sVxue3Yj</t>
  </si>
  <si>
    <t>7435.0</t>
  </si>
  <si>
    <t>7436.0</t>
  </si>
  <si>
    <t>1Zr16dEYNmTILLga3zMNi9</t>
  </si>
  <si>
    <t>spotify:track:1Zr16dEYNmTILLga3zMNi9</t>
  </si>
  <si>
    <t>https://api.spotify.com/v1/tracks/1Zr16dEYNmTILLga3zMNi9</t>
  </si>
  <si>
    <t>https://api.spotify.com/v1/audio-analysis/1Zr16dEYNmTILLga3zMNi9</t>
  </si>
  <si>
    <t>7437.0</t>
  </si>
  <si>
    <t>1BwhJOeORQJIv6s69eoh5D</t>
  </si>
  <si>
    <t>spotify:track:1BwhJOeORQJIv6s69eoh5D</t>
  </si>
  <si>
    <t>https://api.spotify.com/v1/tracks/1BwhJOeORQJIv6s69eoh5D</t>
  </si>
  <si>
    <t>https://api.spotify.com/v1/audio-analysis/1BwhJOeORQJIv6s69eoh5D</t>
  </si>
  <si>
    <t>7438.0</t>
  </si>
  <si>
    <t>4DuB249umWXxmUbPkXh38K</t>
  </si>
  <si>
    <t>spotify:track:4DuB249umWXxmUbPkXh38K</t>
  </si>
  <si>
    <t>https://api.spotify.com/v1/tracks/4DuB249umWXxmUbPkXh38K</t>
  </si>
  <si>
    <t>https://api.spotify.com/v1/audio-analysis/4DuB249umWXxmUbPkXh38K</t>
  </si>
  <si>
    <t>7439.0</t>
  </si>
  <si>
    <t>52najbHrHj5JFZggWkQlJ0</t>
  </si>
  <si>
    <t>spotify:track:52najbHrHj5JFZggWkQlJ0</t>
  </si>
  <si>
    <t>https://api.spotify.com/v1/tracks/52najbHrHj5JFZggWkQlJ0</t>
  </si>
  <si>
    <t>https://api.spotify.com/v1/audio-analysis/52najbHrHj5JFZggWkQlJ0</t>
  </si>
  <si>
    <t>7440.0</t>
  </si>
  <si>
    <t>0vlcsAHX2sFnj96X0IylVL</t>
  </si>
  <si>
    <t>spotify:track:0vlcsAHX2sFnj96X0IylVL</t>
  </si>
  <si>
    <t>https://api.spotify.com/v1/tracks/0vlcsAHX2sFnj96X0IylVL</t>
  </si>
  <si>
    <t>https://api.spotify.com/v1/audio-analysis/0vlcsAHX2sFnj96X0IylVL</t>
  </si>
  <si>
    <t>7441.0</t>
  </si>
  <si>
    <t>7wYdxfrCl3Cb48Oao8n0Zu</t>
  </si>
  <si>
    <t>spotify:track:7wYdxfrCl3Cb48Oao8n0Zu</t>
  </si>
  <si>
    <t>https://api.spotify.com/v1/tracks/7wYdxfrCl3Cb48Oao8n0Zu</t>
  </si>
  <si>
    <t>https://api.spotify.com/v1/audio-analysis/7wYdxfrCl3Cb48Oao8n0Zu</t>
  </si>
  <si>
    <t>7442.0</t>
  </si>
  <si>
    <t>6B2a9Ni9ZBBlfiqF0hgXPo</t>
  </si>
  <si>
    <t>spotify:track:6B2a9Ni9ZBBlfiqF0hgXPo</t>
  </si>
  <si>
    <t>https://api.spotify.com/v1/tracks/6B2a9Ni9ZBBlfiqF0hgXPo</t>
  </si>
  <si>
    <t>https://api.spotify.com/v1/audio-analysis/6B2a9Ni9ZBBlfiqF0hgXPo</t>
  </si>
  <si>
    <t>7443.0</t>
  </si>
  <si>
    <t>66fYGRdz6PUHP8kDUqZ6aS</t>
  </si>
  <si>
    <t>spotify:track:66fYGRdz6PUHP8kDUqZ6aS</t>
  </si>
  <si>
    <t>https://api.spotify.com/v1/tracks/66fYGRdz6PUHP8kDUqZ6aS</t>
  </si>
  <si>
    <t>https://api.spotify.com/v1/audio-analysis/66fYGRdz6PUHP8kDUqZ6aS</t>
  </si>
  <si>
    <t>7444.0</t>
  </si>
  <si>
    <t>3ZkYl2pwshQVBlhBVHGtMm</t>
  </si>
  <si>
    <t>spotify:track:3ZkYl2pwshQVBlhBVHGtMm</t>
  </si>
  <si>
    <t>https://api.spotify.com/v1/tracks/3ZkYl2pwshQVBlhBVHGtMm</t>
  </si>
  <si>
    <t>https://api.spotify.com/v1/audio-analysis/3ZkYl2pwshQVBlhBVHGtMm</t>
  </si>
  <si>
    <t>7445.0</t>
  </si>
  <si>
    <t>09f0E8MtMCpmf70WNpKEUH</t>
  </si>
  <si>
    <t>spotify:track:09f0E8MtMCpmf70WNpKEUH</t>
  </si>
  <si>
    <t>https://api.spotify.com/v1/tracks/09f0E8MtMCpmf70WNpKEUH</t>
  </si>
  <si>
    <t>https://api.spotify.com/v1/audio-analysis/09f0E8MtMCpmf70WNpKEUH</t>
  </si>
  <si>
    <t>7446.0</t>
  </si>
  <si>
    <t>7447.0</t>
  </si>
  <si>
    <t>0q4kGc5SpgrJcCLM0zx2fW</t>
  </si>
  <si>
    <t>spotify:track:0q4kGc5SpgrJcCLM0zx2fW</t>
  </si>
  <si>
    <t>https://api.spotify.com/v1/tracks/0q4kGc5SpgrJcCLM0zx2fW</t>
  </si>
  <si>
    <t>https://api.spotify.com/v1/audio-analysis/0q4kGc5SpgrJcCLM0zx2fW</t>
  </si>
  <si>
    <t>7448.0</t>
  </si>
  <si>
    <t>5KyvwPArhYT54eNds7tu5R</t>
  </si>
  <si>
    <t>spotify:track:5KyvwPArhYT54eNds7tu5R</t>
  </si>
  <si>
    <t>https://api.spotify.com/v1/tracks/5KyvwPArhYT54eNds7tu5R</t>
  </si>
  <si>
    <t>https://api.spotify.com/v1/audio-analysis/5KyvwPArhYT54eNds7tu5R</t>
  </si>
  <si>
    <t>7449.0</t>
  </si>
  <si>
    <t>3CK8ZRihFgpaVzfJdy4OGM</t>
  </si>
  <si>
    <t>spotify:track:3CK8ZRihFgpaVzfJdy4OGM</t>
  </si>
  <si>
    <t>https://api.spotify.com/v1/tracks/3CK8ZRihFgpaVzfJdy4OGM</t>
  </si>
  <si>
    <t>https://api.spotify.com/v1/audio-analysis/3CK8ZRihFgpaVzfJdy4OGM</t>
  </si>
  <si>
    <t>7450.0</t>
  </si>
  <si>
    <t>2dUvhKzQqR3mMFX7oE64Hm</t>
  </si>
  <si>
    <t>spotify:track:2dUvhKzQqR3mMFX7oE64Hm</t>
  </si>
  <si>
    <t>https://api.spotify.com/v1/tracks/2dUvhKzQqR3mMFX7oE64Hm</t>
  </si>
  <si>
    <t>https://api.spotify.com/v1/audio-analysis/2dUvhKzQqR3mMFX7oE64Hm</t>
  </si>
  <si>
    <t>7451.0</t>
  </si>
  <si>
    <t>49r1LEFqA0EuAbwcUt7tyo</t>
  </si>
  <si>
    <t>spotify:track:49r1LEFqA0EuAbwcUt7tyo</t>
  </si>
  <si>
    <t>https://api.spotify.com/v1/tracks/49r1LEFqA0EuAbwcUt7tyo</t>
  </si>
  <si>
    <t>https://api.spotify.com/v1/audio-analysis/49r1LEFqA0EuAbwcUt7tyo</t>
  </si>
  <si>
    <t>7452.0</t>
  </si>
  <si>
    <t>5Vau1773JJXIBT42DwRYaa</t>
  </si>
  <si>
    <t>spotify:track:5Vau1773JJXIBT42DwRYaa</t>
  </si>
  <si>
    <t>https://api.spotify.com/v1/tracks/5Vau1773JJXIBT42DwRYaa</t>
  </si>
  <si>
    <t>https://api.spotify.com/v1/audio-analysis/5Vau1773JJXIBT42DwRYaa</t>
  </si>
  <si>
    <t>7453.0</t>
  </si>
  <si>
    <t>1VYO3kjBpDt6ONjxksBtwL</t>
  </si>
  <si>
    <t>spotify:track:1VYO3kjBpDt6ONjxksBtwL</t>
  </si>
  <si>
    <t>https://api.spotify.com/v1/tracks/1VYO3kjBpDt6ONjxksBtwL</t>
  </si>
  <si>
    <t>https://api.spotify.com/v1/audio-analysis/1VYO3kjBpDt6ONjxksBtwL</t>
  </si>
  <si>
    <t>7454.0</t>
  </si>
  <si>
    <t>5I3Y2CtdFT5GYsvscWrcXT</t>
  </si>
  <si>
    <t>spotify:track:5I3Y2CtdFT5GYsvscWrcXT</t>
  </si>
  <si>
    <t>https://api.spotify.com/v1/tracks/5I3Y2CtdFT5GYsvscWrcXT</t>
  </si>
  <si>
    <t>https://api.spotify.com/v1/audio-analysis/5I3Y2CtdFT5GYsvscWrcXT</t>
  </si>
  <si>
    <t>7455.0</t>
  </si>
  <si>
    <t>1FerqMEIelp6GW7ZQRuyQt</t>
  </si>
  <si>
    <t>spotify:track:1FerqMEIelp6GW7ZQRuyQt</t>
  </si>
  <si>
    <t>https://api.spotify.com/v1/tracks/1FerqMEIelp6GW7ZQRuyQt</t>
  </si>
  <si>
    <t>https://api.spotify.com/v1/audio-analysis/1FerqMEIelp6GW7ZQRuyQt</t>
  </si>
  <si>
    <t>7456.0</t>
  </si>
  <si>
    <t>6QGn14v7T9vf6qra3WVCHV</t>
  </si>
  <si>
    <t>spotify:track:6QGn14v7T9vf6qra3WVCHV</t>
  </si>
  <si>
    <t>https://api.spotify.com/v1/tracks/6QGn14v7T9vf6qra3WVCHV</t>
  </si>
  <si>
    <t>https://api.spotify.com/v1/audio-analysis/6QGn14v7T9vf6qra3WVCHV</t>
  </si>
  <si>
    <t>7457.0</t>
  </si>
  <si>
    <t>0UDvUkBsgkwSUe7Nh60y7U</t>
  </si>
  <si>
    <t>spotify:track:0UDvUkBsgkwSUe7Nh60y7U</t>
  </si>
  <si>
    <t>https://api.spotify.com/v1/tracks/0UDvUkBsgkwSUe7Nh60y7U</t>
  </si>
  <si>
    <t>https://api.spotify.com/v1/audio-analysis/0UDvUkBsgkwSUe7Nh60y7U</t>
  </si>
  <si>
    <t>7458.0</t>
  </si>
  <si>
    <t>3LM2d5rT7vuvCf8rTjDzv8</t>
  </si>
  <si>
    <t>spotify:track:3LM2d5rT7vuvCf8rTjDzv8</t>
  </si>
  <si>
    <t>https://api.spotify.com/v1/tracks/3LM2d5rT7vuvCf8rTjDzv8</t>
  </si>
  <si>
    <t>https://api.spotify.com/v1/audio-analysis/3LM2d5rT7vuvCf8rTjDzv8</t>
  </si>
  <si>
    <t>7459.0</t>
  </si>
  <si>
    <t>12xsiZwtLLV4xtwBd5FQDC</t>
  </si>
  <si>
    <t>spotify:track:12xsiZwtLLV4xtwBd5FQDC</t>
  </si>
  <si>
    <t>https://api.spotify.com/v1/tracks/12xsiZwtLLV4xtwBd5FQDC</t>
  </si>
  <si>
    <t>https://api.spotify.com/v1/audio-analysis/12xsiZwtLLV4xtwBd5FQDC</t>
  </si>
  <si>
    <t>7460.0</t>
  </si>
  <si>
    <t>5rARLoSWJe3Aesi3I72GiD</t>
  </si>
  <si>
    <t>spotify:track:5rARLoSWJe3Aesi3I72GiD</t>
  </si>
  <si>
    <t>https://api.spotify.com/v1/tracks/5rARLoSWJe3Aesi3I72GiD</t>
  </si>
  <si>
    <t>https://api.spotify.com/v1/audio-analysis/5rARLoSWJe3Aesi3I72GiD</t>
  </si>
  <si>
    <t>7461.0</t>
  </si>
  <si>
    <t>0CSWLFn4W26nJApeTPmh7M</t>
  </si>
  <si>
    <t>spotify:track:0CSWLFn4W26nJApeTPmh7M</t>
  </si>
  <si>
    <t>https://api.spotify.com/v1/tracks/0CSWLFn4W26nJApeTPmh7M</t>
  </si>
  <si>
    <t>https://api.spotify.com/v1/audio-analysis/0CSWLFn4W26nJApeTPmh7M</t>
  </si>
  <si>
    <t>7462.0</t>
  </si>
  <si>
    <t>64tcouikHOzDPZNgjHrrcX</t>
  </si>
  <si>
    <t>spotify:track:64tcouikHOzDPZNgjHrrcX</t>
  </si>
  <si>
    <t>https://api.spotify.com/v1/tracks/64tcouikHOzDPZNgjHrrcX</t>
  </si>
  <si>
    <t>https://api.spotify.com/v1/audio-analysis/64tcouikHOzDPZNgjHrrcX</t>
  </si>
  <si>
    <t>7463.0</t>
  </si>
  <si>
    <t>2P4ItwAPOILvkdxwXSeOSd</t>
  </si>
  <si>
    <t>spotify:track:2P4ItwAPOILvkdxwXSeOSd</t>
  </si>
  <si>
    <t>https://api.spotify.com/v1/tracks/2P4ItwAPOILvkdxwXSeOSd</t>
  </si>
  <si>
    <t>https://api.spotify.com/v1/audio-analysis/2P4ItwAPOILvkdxwXSeOSd</t>
  </si>
  <si>
    <t>7464.0</t>
  </si>
  <si>
    <t>4OfguSQpgTx5MjjzRkziBO</t>
  </si>
  <si>
    <t>spotify:track:4OfguSQpgTx5MjjzRkziBO</t>
  </si>
  <si>
    <t>https://api.spotify.com/v1/tracks/4OfguSQpgTx5MjjzRkziBO</t>
  </si>
  <si>
    <t>https://api.spotify.com/v1/audio-analysis/4OfguSQpgTx5MjjzRkziBO</t>
  </si>
  <si>
    <t>7465.0</t>
  </si>
  <si>
    <t>0aHh0n3HDXJdJxq5UPVzV4</t>
  </si>
  <si>
    <t>spotify:track:0aHh0n3HDXJdJxq5UPVzV4</t>
  </si>
  <si>
    <t>https://api.spotify.com/v1/tracks/0aHh0n3HDXJdJxq5UPVzV4</t>
  </si>
  <si>
    <t>https://api.spotify.com/v1/audio-analysis/0aHh0n3HDXJdJxq5UPVzV4</t>
  </si>
  <si>
    <t>7466.0</t>
  </si>
  <si>
    <t>00MQem6OfRmdIgYh4TyZf0</t>
  </si>
  <si>
    <t>spotify:track:00MQem6OfRmdIgYh4TyZf0</t>
  </si>
  <si>
    <t>https://api.spotify.com/v1/tracks/00MQem6OfRmdIgYh4TyZf0</t>
  </si>
  <si>
    <t>https://api.spotify.com/v1/audio-analysis/00MQem6OfRmdIgYh4TyZf0</t>
  </si>
  <si>
    <t>7467.0</t>
  </si>
  <si>
    <t>1RsS5YIGjaRoO0UKOzwt01</t>
  </si>
  <si>
    <t>spotify:track:1RsS5YIGjaRoO0UKOzwt01</t>
  </si>
  <si>
    <t>https://api.spotify.com/v1/tracks/1RsS5YIGjaRoO0UKOzwt01</t>
  </si>
  <si>
    <t>https://api.spotify.com/v1/audio-analysis/1RsS5YIGjaRoO0UKOzwt01</t>
  </si>
  <si>
    <t>7468.0</t>
  </si>
  <si>
    <t>0GFTI9KRwEc1QgSIAcEPED</t>
  </si>
  <si>
    <t>spotify:track:0GFTI9KRwEc1QgSIAcEPED</t>
  </si>
  <si>
    <t>https://api.spotify.com/v1/tracks/0GFTI9KRwEc1QgSIAcEPED</t>
  </si>
  <si>
    <t>https://api.spotify.com/v1/audio-analysis/0GFTI9KRwEc1QgSIAcEPED</t>
  </si>
  <si>
    <t>7469.0</t>
  </si>
  <si>
    <t>3hULm888JI1MYxZFMRF4Rd</t>
  </si>
  <si>
    <t>spotify:track:3hULm888JI1MYxZFMRF4Rd</t>
  </si>
  <si>
    <t>https://api.spotify.com/v1/tracks/3hULm888JI1MYxZFMRF4Rd</t>
  </si>
  <si>
    <t>https://api.spotify.com/v1/audio-analysis/3hULm888JI1MYxZFMRF4Rd</t>
  </si>
  <si>
    <t>7470.0</t>
  </si>
  <si>
    <t>0MWb5tdnnaB7z40UUiN164</t>
  </si>
  <si>
    <t>spotify:track:0MWb5tdnnaB7z40UUiN164</t>
  </si>
  <si>
    <t>https://api.spotify.com/v1/tracks/0MWb5tdnnaB7z40UUiN164</t>
  </si>
  <si>
    <t>https://api.spotify.com/v1/audio-analysis/0MWb5tdnnaB7z40UUiN164</t>
  </si>
  <si>
    <t>7471.0</t>
  </si>
  <si>
    <t>0Erdl58xd4qWO6KD96gZ3o</t>
  </si>
  <si>
    <t>spotify:track:0Erdl58xd4qWO6KD96gZ3o</t>
  </si>
  <si>
    <t>https://api.spotify.com/v1/tracks/0Erdl58xd4qWO6KD96gZ3o</t>
  </si>
  <si>
    <t>https://api.spotify.com/v1/audio-analysis/0Erdl58xd4qWO6KD96gZ3o</t>
  </si>
  <si>
    <t>7472.0</t>
  </si>
  <si>
    <t>34YSpboJsohDa9zFfQp4Qt</t>
  </si>
  <si>
    <t>spotify:track:34YSpboJsohDa9zFfQp4Qt</t>
  </si>
  <si>
    <t>https://api.spotify.com/v1/tracks/34YSpboJsohDa9zFfQp4Qt</t>
  </si>
  <si>
    <t>https://api.spotify.com/v1/audio-analysis/34YSpboJsohDa9zFfQp4Qt</t>
  </si>
  <si>
    <t>7473.0</t>
  </si>
  <si>
    <t>4mAjNvRJ8mk2uuVVpenwJh</t>
  </si>
  <si>
    <t>spotify:track:4mAjNvRJ8mk2uuVVpenwJh</t>
  </si>
  <si>
    <t>https://api.spotify.com/v1/tracks/4mAjNvRJ8mk2uuVVpenwJh</t>
  </si>
  <si>
    <t>https://api.spotify.com/v1/audio-analysis/4mAjNvRJ8mk2uuVVpenwJh</t>
  </si>
  <si>
    <t>7474.0</t>
  </si>
  <si>
    <t>1p7bbSD2cowxYyYvUFd2FH</t>
  </si>
  <si>
    <t>spotify:track:1p7bbSD2cowxYyYvUFd2FH</t>
  </si>
  <si>
    <t>https://api.spotify.com/v1/tracks/1p7bbSD2cowxYyYvUFd2FH</t>
  </si>
  <si>
    <t>https://api.spotify.com/v1/audio-analysis/1p7bbSD2cowxYyYvUFd2FH</t>
  </si>
  <si>
    <t>7475.0</t>
  </si>
  <si>
    <t>1tv1qvVrGPizweQOZ2rpeQ</t>
  </si>
  <si>
    <t>spotify:track:1tv1qvVrGPizweQOZ2rpeQ</t>
  </si>
  <si>
    <t>https://api.spotify.com/v1/tracks/1tv1qvVrGPizweQOZ2rpeQ</t>
  </si>
  <si>
    <t>https://api.spotify.com/v1/audio-analysis/1tv1qvVrGPizweQOZ2rpeQ</t>
  </si>
  <si>
    <t>7476.0</t>
  </si>
  <si>
    <t>7mU8FKQ5ycRwdfNSIsaTsg</t>
  </si>
  <si>
    <t>spotify:track:7mU8FKQ5ycRwdfNSIsaTsg</t>
  </si>
  <si>
    <t>https://api.spotify.com/v1/tracks/7mU8FKQ5ycRwdfNSIsaTsg</t>
  </si>
  <si>
    <t>https://api.spotify.com/v1/audio-analysis/7mU8FKQ5ycRwdfNSIsaTsg</t>
  </si>
  <si>
    <t>7477.0</t>
  </si>
  <si>
    <t>041aSpg17YLasSsRUhdPra</t>
  </si>
  <si>
    <t>spotify:track:041aSpg17YLasSsRUhdPra</t>
  </si>
  <si>
    <t>https://api.spotify.com/v1/tracks/041aSpg17YLasSsRUhdPra</t>
  </si>
  <si>
    <t>https://api.spotify.com/v1/audio-analysis/041aSpg17YLasSsRUhdPra</t>
  </si>
  <si>
    <t>7478.0</t>
  </si>
  <si>
    <t>5np8jHdFHW9gglzAoFkDzd</t>
  </si>
  <si>
    <t>spotify:track:5np8jHdFHW9gglzAoFkDzd</t>
  </si>
  <si>
    <t>https://api.spotify.com/v1/tracks/5np8jHdFHW9gglzAoFkDzd</t>
  </si>
  <si>
    <t>https://api.spotify.com/v1/audio-analysis/5np8jHdFHW9gglzAoFkDzd</t>
  </si>
  <si>
    <t>7479.0</t>
  </si>
  <si>
    <t>5EGEGUUwFLXBGXTP7I6HHf</t>
  </si>
  <si>
    <t>spotify:track:5EGEGUUwFLXBGXTP7I6HHf</t>
  </si>
  <si>
    <t>https://api.spotify.com/v1/tracks/5EGEGUUwFLXBGXTP7I6HHf</t>
  </si>
  <si>
    <t>https://api.spotify.com/v1/audio-analysis/5EGEGUUwFLXBGXTP7I6HHf</t>
  </si>
  <si>
    <t>7480.0</t>
  </si>
  <si>
    <t>7481.0</t>
  </si>
  <si>
    <t>7482.0</t>
  </si>
  <si>
    <t>312OxTMQuwsoitnghU46gc</t>
  </si>
  <si>
    <t>spotify:track:312OxTMQuwsoitnghU46gc</t>
  </si>
  <si>
    <t>https://api.spotify.com/v1/tracks/312OxTMQuwsoitnghU46gc</t>
  </si>
  <si>
    <t>https://api.spotify.com/v1/audio-analysis/312OxTMQuwsoitnghU46gc</t>
  </si>
  <si>
    <t>7483.0</t>
  </si>
  <si>
    <t>05yVvuKX4hfEGcT7Do8Vo6</t>
  </si>
  <si>
    <t>spotify:track:05yVvuKX4hfEGcT7Do8Vo6</t>
  </si>
  <si>
    <t>https://api.spotify.com/v1/tracks/05yVvuKX4hfEGcT7Do8Vo6</t>
  </si>
  <si>
    <t>https://api.spotify.com/v1/audio-analysis/05yVvuKX4hfEGcT7Do8Vo6</t>
  </si>
  <si>
    <t>7484.0</t>
  </si>
  <si>
    <t>13LwGNOAW0xAlKBJ2BmIAt</t>
  </si>
  <si>
    <t>spotify:track:13LwGNOAW0xAlKBJ2BmIAt</t>
  </si>
  <si>
    <t>https://api.spotify.com/v1/tracks/13LwGNOAW0xAlKBJ2BmIAt</t>
  </si>
  <si>
    <t>https://api.spotify.com/v1/audio-analysis/13LwGNOAW0xAlKBJ2BmIAt</t>
  </si>
  <si>
    <t>7485.0</t>
  </si>
  <si>
    <t>1aQ4r4zOwjawlg9z2pJJuN</t>
  </si>
  <si>
    <t>spotify:track:1aQ4r4zOwjawlg9z2pJJuN</t>
  </si>
  <si>
    <t>https://api.spotify.com/v1/tracks/1aQ4r4zOwjawlg9z2pJJuN</t>
  </si>
  <si>
    <t>https://api.spotify.com/v1/audio-analysis/1aQ4r4zOwjawlg9z2pJJuN</t>
  </si>
  <si>
    <t>7486.0</t>
  </si>
  <si>
    <t>4rAwvuQVspW3hOS3BsdJdR</t>
  </si>
  <si>
    <t>spotify:track:4rAwvuQVspW3hOS3BsdJdR</t>
  </si>
  <si>
    <t>https://api.spotify.com/v1/tracks/4rAwvuQVspW3hOS3BsdJdR</t>
  </si>
  <si>
    <t>https://api.spotify.com/v1/audio-analysis/4rAwvuQVspW3hOS3BsdJdR</t>
  </si>
  <si>
    <t>7487.0</t>
  </si>
  <si>
    <t>0j2uo2wfg5urImXb18VED9</t>
  </si>
  <si>
    <t>spotify:track:0j2uo2wfg5urImXb18VED9</t>
  </si>
  <si>
    <t>https://api.spotify.com/v1/tracks/0j2uo2wfg5urImXb18VED9</t>
  </si>
  <si>
    <t>https://api.spotify.com/v1/audio-analysis/0j2uo2wfg5urImXb18VED9</t>
  </si>
  <si>
    <t>7488.0</t>
  </si>
  <si>
    <t>0DAq2CvDr2JumyLzIPXDBm</t>
  </si>
  <si>
    <t>spotify:track:0DAq2CvDr2JumyLzIPXDBm</t>
  </si>
  <si>
    <t>https://api.spotify.com/v1/tracks/0DAq2CvDr2JumyLzIPXDBm</t>
  </si>
  <si>
    <t>https://api.spotify.com/v1/audio-analysis/0DAq2CvDr2JumyLzIPXDBm</t>
  </si>
  <si>
    <t>7489.0</t>
  </si>
  <si>
    <t>2hYe0RWq301v4YSEo7rZyO</t>
  </si>
  <si>
    <t>spotify:track:2hYe0RWq301v4YSEo7rZyO</t>
  </si>
  <si>
    <t>https://api.spotify.com/v1/tracks/2hYe0RWq301v4YSEo7rZyO</t>
  </si>
  <si>
    <t>https://api.spotify.com/v1/audio-analysis/2hYe0RWq301v4YSEo7rZyO</t>
  </si>
  <si>
    <t>7490.0</t>
  </si>
  <si>
    <t>7uyCKFnzBWujTuHQz8xe5s</t>
  </si>
  <si>
    <t>spotify:track:7uyCKFnzBWujTuHQz8xe5s</t>
  </si>
  <si>
    <t>https://api.spotify.com/v1/tracks/7uyCKFnzBWujTuHQz8xe5s</t>
  </si>
  <si>
    <t>https://api.spotify.com/v1/audio-analysis/7uyCKFnzBWujTuHQz8xe5s</t>
  </si>
  <si>
    <t>7491.0</t>
  </si>
  <si>
    <t>5MQApYaFKy5vNfhEwOUk0G</t>
  </si>
  <si>
    <t>spotify:track:5MQApYaFKy5vNfhEwOUk0G</t>
  </si>
  <si>
    <t>https://api.spotify.com/v1/tracks/5MQApYaFKy5vNfhEwOUk0G</t>
  </si>
  <si>
    <t>https://api.spotify.com/v1/audio-analysis/5MQApYaFKy5vNfhEwOUk0G</t>
  </si>
  <si>
    <t>7492.0</t>
  </si>
  <si>
    <t>77RKB8g25O6nyJjYFFY1JT</t>
  </si>
  <si>
    <t>spotify:track:77RKB8g25O6nyJjYFFY1JT</t>
  </si>
  <si>
    <t>https://api.spotify.com/v1/tracks/77RKB8g25O6nyJjYFFY1JT</t>
  </si>
  <si>
    <t>https://api.spotify.com/v1/audio-analysis/77RKB8g25O6nyJjYFFY1JT</t>
  </si>
  <si>
    <t>7493.0</t>
  </si>
  <si>
    <t>7yjXnH6ahzV80XDyl0zamX</t>
  </si>
  <si>
    <t>spotify:track:7yjXnH6ahzV80XDyl0zamX</t>
  </si>
  <si>
    <t>https://api.spotify.com/v1/tracks/7yjXnH6ahzV80XDyl0zamX</t>
  </si>
  <si>
    <t>https://api.spotify.com/v1/audio-analysis/7yjXnH6ahzV80XDyl0zamX</t>
  </si>
  <si>
    <t>7494.0</t>
  </si>
  <si>
    <t>4hKBbfXx06xAFla7dQ3pY4</t>
  </si>
  <si>
    <t>spotify:track:4hKBbfXx06xAFla7dQ3pY4</t>
  </si>
  <si>
    <t>https://api.spotify.com/v1/tracks/4hKBbfXx06xAFla7dQ3pY4</t>
  </si>
  <si>
    <t>https://api.spotify.com/v1/audio-analysis/4hKBbfXx06xAFla7dQ3pY4</t>
  </si>
  <si>
    <t>7495.0</t>
  </si>
  <si>
    <t>2pOAeUd8HfFtBbz7HyuF7e</t>
  </si>
  <si>
    <t>spotify:track:2pOAeUd8HfFtBbz7HyuF7e</t>
  </si>
  <si>
    <t>https://api.spotify.com/v1/tracks/2pOAeUd8HfFtBbz7HyuF7e</t>
  </si>
  <si>
    <t>https://api.spotify.com/v1/audio-analysis/2pOAeUd8HfFtBbz7HyuF7e</t>
  </si>
  <si>
    <t>7496.0</t>
  </si>
  <si>
    <t>4vUrS1mPHksnCDfGYiS0sW</t>
  </si>
  <si>
    <t>spotify:track:4vUrS1mPHksnCDfGYiS0sW</t>
  </si>
  <si>
    <t>https://api.spotify.com/v1/tracks/4vUrS1mPHksnCDfGYiS0sW</t>
  </si>
  <si>
    <t>https://api.spotify.com/v1/audio-analysis/4vUrS1mPHksnCDfGYiS0sW</t>
  </si>
  <si>
    <t>7497.0</t>
  </si>
  <si>
    <t>4lWdJtiS7HjltLYvMwAAVG</t>
  </si>
  <si>
    <t>spotify:track:4lWdJtiS7HjltLYvMwAAVG</t>
  </si>
  <si>
    <t>https://api.spotify.com/v1/tracks/4lWdJtiS7HjltLYvMwAAVG</t>
  </si>
  <si>
    <t>https://api.spotify.com/v1/audio-analysis/4lWdJtiS7HjltLYvMwAAVG</t>
  </si>
  <si>
    <t>7498.0</t>
  </si>
  <si>
    <t>7499.0</t>
  </si>
  <si>
    <t>1RMJGERAGvShT8u3uulTiq</t>
  </si>
  <si>
    <t>spotify:track:1RMJGERAGvShT8u3uulTiq</t>
  </si>
  <si>
    <t>https://api.spotify.com/v1/tracks/1RMJGERAGvShT8u3uulTiq</t>
  </si>
  <si>
    <t>https://api.spotify.com/v1/audio-analysis/1RMJGERAGvShT8u3uulTiq</t>
  </si>
  <si>
    <t>7500.0</t>
  </si>
  <si>
    <t>7501.0</t>
  </si>
  <si>
    <t>5Bsw4BkqWCKtbYCczZVmH6</t>
  </si>
  <si>
    <t>spotify:track:5Bsw4BkqWCKtbYCczZVmH6</t>
  </si>
  <si>
    <t>https://api.spotify.com/v1/tracks/5Bsw4BkqWCKtbYCczZVmH6</t>
  </si>
  <si>
    <t>https://api.spotify.com/v1/audio-analysis/5Bsw4BkqWCKtbYCczZVmH6</t>
  </si>
  <si>
    <t>7502.0</t>
  </si>
  <si>
    <t>5CPdAscwmEb1PwLevvEXx1</t>
  </si>
  <si>
    <t>spotify:track:5CPdAscwmEb1PwLevvEXx1</t>
  </si>
  <si>
    <t>https://api.spotify.com/v1/tracks/5CPdAscwmEb1PwLevvEXx1</t>
  </si>
  <si>
    <t>https://api.spotify.com/v1/audio-analysis/5CPdAscwmEb1PwLevvEXx1</t>
  </si>
  <si>
    <t>7503.0</t>
  </si>
  <si>
    <t>0cH2d3IUydXEIQvBn0pRPs</t>
  </si>
  <si>
    <t>spotify:track:0cH2d3IUydXEIQvBn0pRPs</t>
  </si>
  <si>
    <t>https://api.spotify.com/v1/tracks/0cH2d3IUydXEIQvBn0pRPs</t>
  </si>
  <si>
    <t>https://api.spotify.com/v1/audio-analysis/0cH2d3IUydXEIQvBn0pRPs</t>
  </si>
  <si>
    <t>7504.0</t>
  </si>
  <si>
    <t>2S8fffwnxwY4F9bdeTLDIv</t>
  </si>
  <si>
    <t>spotify:track:2S8fffwnxwY4F9bdeTLDIv</t>
  </si>
  <si>
    <t>https://api.spotify.com/v1/tracks/2S8fffwnxwY4F9bdeTLDIv</t>
  </si>
  <si>
    <t>https://api.spotify.com/v1/audio-analysis/2S8fffwnxwY4F9bdeTLDIv</t>
  </si>
  <si>
    <t>7505.0</t>
  </si>
  <si>
    <t>19LxenW6oap1KIZ14iT6Ae</t>
  </si>
  <si>
    <t>spotify:track:19LxenW6oap1KIZ14iT6Ae</t>
  </si>
  <si>
    <t>https://api.spotify.com/v1/tracks/19LxenW6oap1KIZ14iT6Ae</t>
  </si>
  <si>
    <t>https://api.spotify.com/v1/audio-analysis/19LxenW6oap1KIZ14iT6Ae</t>
  </si>
  <si>
    <t>7506.0</t>
  </si>
  <si>
    <t>6PH57Voh684VJDs1jDGCp9</t>
  </si>
  <si>
    <t>spotify:track:6PH57Voh684VJDs1jDGCp9</t>
  </si>
  <si>
    <t>https://api.spotify.com/v1/tracks/6PH57Voh684VJDs1jDGCp9</t>
  </si>
  <si>
    <t>https://api.spotify.com/v1/audio-analysis/6PH57Voh684VJDs1jDGCp9</t>
  </si>
  <si>
    <t>7507.0</t>
  </si>
  <si>
    <t>5Q26WSnPlhDN5ZJcYZQywE</t>
  </si>
  <si>
    <t>spotify:track:5Q26WSnPlhDN5ZJcYZQywE</t>
  </si>
  <si>
    <t>https://api.spotify.com/v1/tracks/5Q26WSnPlhDN5ZJcYZQywE</t>
  </si>
  <si>
    <t>https://api.spotify.com/v1/audio-analysis/5Q26WSnPlhDN5ZJcYZQywE</t>
  </si>
  <si>
    <t>7508.0</t>
  </si>
  <si>
    <t>1HXaOriKIitFdnOedycR52</t>
  </si>
  <si>
    <t>spotify:track:1HXaOriKIitFdnOedycR52</t>
  </si>
  <si>
    <t>https://api.spotify.com/v1/tracks/1HXaOriKIitFdnOedycR52</t>
  </si>
  <si>
    <t>https://api.spotify.com/v1/audio-analysis/1HXaOriKIitFdnOedycR52</t>
  </si>
  <si>
    <t>7509.0</t>
  </si>
  <si>
    <t>2mH7wn2qBMRWl1U1Mvmpkj</t>
  </si>
  <si>
    <t>spotify:track:2mH7wn2qBMRWl1U1Mvmpkj</t>
  </si>
  <si>
    <t>https://api.spotify.com/v1/tracks/2mH7wn2qBMRWl1U1Mvmpkj</t>
  </si>
  <si>
    <t>https://api.spotify.com/v1/audio-analysis/2mH7wn2qBMRWl1U1Mvmpkj</t>
  </si>
  <si>
    <t>7510.0</t>
  </si>
  <si>
    <t>1fiCyakFADTVdPkQO7Vtwl</t>
  </si>
  <si>
    <t>spotify:track:1fiCyakFADTVdPkQO7Vtwl</t>
  </si>
  <si>
    <t>https://api.spotify.com/v1/tracks/1fiCyakFADTVdPkQO7Vtwl</t>
  </si>
  <si>
    <t>https://api.spotify.com/v1/audio-analysis/1fiCyakFADTVdPkQO7Vtwl</t>
  </si>
  <si>
    <t>7511.0</t>
  </si>
  <si>
    <t>2O9MXCRMl1ilefsKi11hao</t>
  </si>
  <si>
    <t>spotify:track:2O9MXCRMl1ilefsKi11hao</t>
  </si>
  <si>
    <t>https://api.spotify.com/v1/tracks/2O9MXCRMl1ilefsKi11hao</t>
  </si>
  <si>
    <t>https://api.spotify.com/v1/audio-analysis/2O9MXCRMl1ilefsKi11hao</t>
  </si>
  <si>
    <t>7512.0</t>
  </si>
  <si>
    <t>3XaqpWjCMgtTXDnT1oPdYT</t>
  </si>
  <si>
    <t>spotify:track:3XaqpWjCMgtTXDnT1oPdYT</t>
  </si>
  <si>
    <t>https://api.spotify.com/v1/tracks/3XaqpWjCMgtTXDnT1oPdYT</t>
  </si>
  <si>
    <t>https://api.spotify.com/v1/audio-analysis/3XaqpWjCMgtTXDnT1oPdYT</t>
  </si>
  <si>
    <t>7513.0</t>
  </si>
  <si>
    <t>4E4LHkxsC30VMeXmypyUCk</t>
  </si>
  <si>
    <t>spotify:track:4E4LHkxsC30VMeXmypyUCk</t>
  </si>
  <si>
    <t>https://api.spotify.com/v1/tracks/4E4LHkxsC30VMeXmypyUCk</t>
  </si>
  <si>
    <t>https://api.spotify.com/v1/audio-analysis/4E4LHkxsC30VMeXmypyUCk</t>
  </si>
  <si>
    <t>7514.0</t>
  </si>
  <si>
    <t>64KaP0N1TlEebRey4EeNWl</t>
  </si>
  <si>
    <t>spotify:track:64KaP0N1TlEebRey4EeNWl</t>
  </si>
  <si>
    <t>https://api.spotify.com/v1/tracks/64KaP0N1TlEebRey4EeNWl</t>
  </si>
  <si>
    <t>https://api.spotify.com/v1/audio-analysis/64KaP0N1TlEebRey4EeNWl</t>
  </si>
  <si>
    <t>7515.0</t>
  </si>
  <si>
    <t>4NLCARdc7JCp8Lg2gpjILU</t>
  </si>
  <si>
    <t>spotify:track:4NLCARdc7JCp8Lg2gpjILU</t>
  </si>
  <si>
    <t>https://api.spotify.com/v1/tracks/4NLCARdc7JCp8Lg2gpjILU</t>
  </si>
  <si>
    <t>https://api.spotify.com/v1/audio-analysis/4NLCARdc7JCp8Lg2gpjILU</t>
  </si>
  <si>
    <t>7516.0</t>
  </si>
  <si>
    <t>7FUCyboIEd2i2LmvanmYrV</t>
  </si>
  <si>
    <t>spotify:track:7FUCyboIEd2i2LmvanmYrV</t>
  </si>
  <si>
    <t>https://api.spotify.com/v1/tracks/7FUCyboIEd2i2LmvanmYrV</t>
  </si>
  <si>
    <t>https://api.spotify.com/v1/audio-analysis/7FUCyboIEd2i2LmvanmYrV</t>
  </si>
  <si>
    <t>7517.0</t>
  </si>
  <si>
    <t>6uEmDZoJcc7Oqrute8BA2N</t>
  </si>
  <si>
    <t>spotify:track:6uEmDZoJcc7Oqrute8BA2N</t>
  </si>
  <si>
    <t>https://api.spotify.com/v1/tracks/6uEmDZoJcc7Oqrute8BA2N</t>
  </si>
  <si>
    <t>https://api.spotify.com/v1/audio-analysis/6uEmDZoJcc7Oqrute8BA2N</t>
  </si>
  <si>
    <t>7518.0</t>
  </si>
  <si>
    <t>5HAIvRG3ylcMl60axnHKLi</t>
  </si>
  <si>
    <t>spotify:track:5HAIvRG3ylcMl60axnHKLi</t>
  </si>
  <si>
    <t>https://api.spotify.com/v1/tracks/5HAIvRG3ylcMl60axnHKLi</t>
  </si>
  <si>
    <t>https://api.spotify.com/v1/audio-analysis/5HAIvRG3ylcMl60axnHKLi</t>
  </si>
  <si>
    <t>7519.0</t>
  </si>
  <si>
    <t>08D08e1VFibzyhSLDL6vnK</t>
  </si>
  <si>
    <t>spotify:track:08D08e1VFibzyhSLDL6vnK</t>
  </si>
  <si>
    <t>https://api.spotify.com/v1/tracks/08D08e1VFibzyhSLDL6vnK</t>
  </si>
  <si>
    <t>https://api.spotify.com/v1/audio-analysis/08D08e1VFibzyhSLDL6vnK</t>
  </si>
  <si>
    <t>7520.0</t>
  </si>
  <si>
    <t>41jZQHc9Qu6hYX2FCf7M5w</t>
  </si>
  <si>
    <t>spotify:track:41jZQHc9Qu6hYX2FCf7M5w</t>
  </si>
  <si>
    <t>https://api.spotify.com/v1/tracks/41jZQHc9Qu6hYX2FCf7M5w</t>
  </si>
  <si>
    <t>https://api.spotify.com/v1/audio-analysis/41jZQHc9Qu6hYX2FCf7M5w</t>
  </si>
  <si>
    <t>7521.0</t>
  </si>
  <si>
    <t>5TSAg9s3MbsLOIwRIhvZsN</t>
  </si>
  <si>
    <t>spotify:track:5TSAg9s3MbsLOIwRIhvZsN</t>
  </si>
  <si>
    <t>https://api.spotify.com/v1/tracks/5TSAg9s3MbsLOIwRIhvZsN</t>
  </si>
  <si>
    <t>https://api.spotify.com/v1/audio-analysis/5TSAg9s3MbsLOIwRIhvZsN</t>
  </si>
  <si>
    <t>7522.0</t>
  </si>
  <si>
    <t>2R3Dk5dn7BlzLHox5Z1a03</t>
  </si>
  <si>
    <t>spotify:track:2R3Dk5dn7BlzLHox5Z1a03</t>
  </si>
  <si>
    <t>https://api.spotify.com/v1/tracks/2R3Dk5dn7BlzLHox5Z1a03</t>
  </si>
  <si>
    <t>https://api.spotify.com/v1/audio-analysis/2R3Dk5dn7BlzLHox5Z1a03</t>
  </si>
  <si>
    <t>7523.0</t>
  </si>
  <si>
    <t>5d3RedVunaz9MasCOTbAHc</t>
  </si>
  <si>
    <t>spotify:track:5d3RedVunaz9MasCOTbAHc</t>
  </si>
  <si>
    <t>https://api.spotify.com/v1/tracks/5d3RedVunaz9MasCOTbAHc</t>
  </si>
  <si>
    <t>https://api.spotify.com/v1/audio-analysis/5d3RedVunaz9MasCOTbAHc</t>
  </si>
  <si>
    <t>7524.0</t>
  </si>
  <si>
    <t>2aZjvin27pGTCk1UVHmVqw</t>
  </si>
  <si>
    <t>spotify:track:2aZjvin27pGTCk1UVHmVqw</t>
  </si>
  <si>
    <t>https://api.spotify.com/v1/tracks/2aZjvin27pGTCk1UVHmVqw</t>
  </si>
  <si>
    <t>https://api.spotify.com/v1/audio-analysis/2aZjvin27pGTCk1UVHmVqw</t>
  </si>
  <si>
    <t>7525.0</t>
  </si>
  <si>
    <t>7oZtDuIsb7uhuYvbCEbTVm</t>
  </si>
  <si>
    <t>spotify:track:7oZtDuIsb7uhuYvbCEbTVm</t>
  </si>
  <si>
    <t>https://api.spotify.com/v1/tracks/7oZtDuIsb7uhuYvbCEbTVm</t>
  </si>
  <si>
    <t>https://api.spotify.com/v1/audio-analysis/7oZtDuIsb7uhuYvbCEbTVm</t>
  </si>
  <si>
    <t>7526.0</t>
  </si>
  <si>
    <t>3e43kBvNlDZcPWzADrqtqD</t>
  </si>
  <si>
    <t>spotify:track:3e43kBvNlDZcPWzADrqtqD</t>
  </si>
  <si>
    <t>https://api.spotify.com/v1/tracks/3e43kBvNlDZcPWzADrqtqD</t>
  </si>
  <si>
    <t>https://api.spotify.com/v1/audio-analysis/3e43kBvNlDZcPWzADrqtqD</t>
  </si>
  <si>
    <t>7527.0</t>
  </si>
  <si>
    <t>4DHIUi97i2EQrZxhuwuCKh</t>
  </si>
  <si>
    <t>spotify:track:4DHIUi97i2EQrZxhuwuCKh</t>
  </si>
  <si>
    <t>https://api.spotify.com/v1/tracks/4DHIUi97i2EQrZxhuwuCKh</t>
  </si>
  <si>
    <t>https://api.spotify.com/v1/audio-analysis/4DHIUi97i2EQrZxhuwuCKh</t>
  </si>
  <si>
    <t>7528.0</t>
  </si>
  <si>
    <t>01sqkqR41X3TmUUct9ii9B</t>
  </si>
  <si>
    <t>spotify:track:01sqkqR41X3TmUUct9ii9B</t>
  </si>
  <si>
    <t>https://api.spotify.com/v1/tracks/01sqkqR41X3TmUUct9ii9B</t>
  </si>
  <si>
    <t>https://api.spotify.com/v1/audio-analysis/01sqkqR41X3TmUUct9ii9B</t>
  </si>
  <si>
    <t>7529.0</t>
  </si>
  <si>
    <t>0yCI9o10IxmM1LvtCys5Mb</t>
  </si>
  <si>
    <t>spotify:track:0yCI9o10IxmM1LvtCys5Mb</t>
  </si>
  <si>
    <t>https://api.spotify.com/v1/tracks/0yCI9o10IxmM1LvtCys5Mb</t>
  </si>
  <si>
    <t>https://api.spotify.com/v1/audio-analysis/0yCI9o10IxmM1LvtCys5Mb</t>
  </si>
  <si>
    <t>7530.0</t>
  </si>
  <si>
    <t>6laq4MxNrh2ZKZGLhB7G0V</t>
  </si>
  <si>
    <t>spotify:track:6laq4MxNrh2ZKZGLhB7G0V</t>
  </si>
  <si>
    <t>https://api.spotify.com/v1/tracks/6laq4MxNrh2ZKZGLhB7G0V</t>
  </si>
  <si>
    <t>https://api.spotify.com/v1/audio-analysis/6laq4MxNrh2ZKZGLhB7G0V</t>
  </si>
  <si>
    <t>7531.0</t>
  </si>
  <si>
    <t>5x4Yn3GCJnuFRsA0Ovkwx3</t>
  </si>
  <si>
    <t>spotify:track:5x4Yn3GCJnuFRsA0Ovkwx3</t>
  </si>
  <si>
    <t>https://api.spotify.com/v1/tracks/5x4Yn3GCJnuFRsA0Ovkwx3</t>
  </si>
  <si>
    <t>https://api.spotify.com/v1/audio-analysis/5x4Yn3GCJnuFRsA0Ovkwx3</t>
  </si>
  <si>
    <t>7532.0</t>
  </si>
  <si>
    <t>2NPSK0sJRvPnlltuq0IAWU</t>
  </si>
  <si>
    <t>spotify:track:2NPSK0sJRvPnlltuq0IAWU</t>
  </si>
  <si>
    <t>https://api.spotify.com/v1/tracks/2NPSK0sJRvPnlltuq0IAWU</t>
  </si>
  <si>
    <t>https://api.spotify.com/v1/audio-analysis/2NPSK0sJRvPnlltuq0IAWU</t>
  </si>
  <si>
    <t>7533.0</t>
  </si>
  <si>
    <t>3KQEcV3UWN2Jtac9lJUEFl</t>
  </si>
  <si>
    <t>spotify:track:3KQEcV3UWN2Jtac9lJUEFl</t>
  </si>
  <si>
    <t>https://api.spotify.com/v1/tracks/3KQEcV3UWN2Jtac9lJUEFl</t>
  </si>
  <si>
    <t>https://api.spotify.com/v1/audio-analysis/3KQEcV3UWN2Jtac9lJUEFl</t>
  </si>
  <si>
    <t>7534.0</t>
  </si>
  <si>
    <t>5JWW0D3dsNIRXLNYhb6m27</t>
  </si>
  <si>
    <t>spotify:track:5JWW0D3dsNIRXLNYhb6m27</t>
  </si>
  <si>
    <t>https://api.spotify.com/v1/tracks/5JWW0D3dsNIRXLNYhb6m27</t>
  </si>
  <si>
    <t>https://api.spotify.com/v1/audio-analysis/5JWW0D3dsNIRXLNYhb6m27</t>
  </si>
  <si>
    <t>7535.0</t>
  </si>
  <si>
    <t>3Z4LMyPjcFF7whAgSdFwY8</t>
  </si>
  <si>
    <t>spotify:track:3Z4LMyPjcFF7whAgSdFwY8</t>
  </si>
  <si>
    <t>https://api.spotify.com/v1/tracks/3Z4LMyPjcFF7whAgSdFwY8</t>
  </si>
  <si>
    <t>https://api.spotify.com/v1/audio-analysis/3Z4LMyPjcFF7whAgSdFwY8</t>
  </si>
  <si>
    <t>7536.0</t>
  </si>
  <si>
    <t>0c3j65afUFvytku7cTVi7X</t>
  </si>
  <si>
    <t>spotify:track:0c3j65afUFvytku7cTVi7X</t>
  </si>
  <si>
    <t>https://api.spotify.com/v1/tracks/0c3j65afUFvytku7cTVi7X</t>
  </si>
  <si>
    <t>https://api.spotify.com/v1/audio-analysis/0c3j65afUFvytku7cTVi7X</t>
  </si>
  <si>
    <t>7537.0</t>
  </si>
  <si>
    <t>7538.0</t>
  </si>
  <si>
    <t>5KTQQTbMy5OwtzFLoATLBS</t>
  </si>
  <si>
    <t>spotify:track:5KTQQTbMy5OwtzFLoATLBS</t>
  </si>
  <si>
    <t>https://api.spotify.com/v1/tracks/5KTQQTbMy5OwtzFLoATLBS</t>
  </si>
  <si>
    <t>https://api.spotify.com/v1/audio-analysis/5KTQQTbMy5OwtzFLoATLBS</t>
  </si>
  <si>
    <t>7539.0</t>
  </si>
  <si>
    <t>4FZyzJ5IZe1aPoSdSWL2O7</t>
  </si>
  <si>
    <t>spotify:track:4FZyzJ5IZe1aPoSdSWL2O7</t>
  </si>
  <si>
    <t>https://api.spotify.com/v1/tracks/4FZyzJ5IZe1aPoSdSWL2O7</t>
  </si>
  <si>
    <t>https://api.spotify.com/v1/audio-analysis/4FZyzJ5IZe1aPoSdSWL2O7</t>
  </si>
  <si>
    <t>7540.0</t>
  </si>
  <si>
    <t>7541.0</t>
  </si>
  <si>
    <t>441Na5vPPz42F0FKpA9eem</t>
  </si>
  <si>
    <t>spotify:track:441Na5vPPz42F0FKpA9eem</t>
  </si>
  <si>
    <t>https://api.spotify.com/v1/tracks/441Na5vPPz42F0FKpA9eem</t>
  </si>
  <si>
    <t>https://api.spotify.com/v1/audio-analysis/441Na5vPPz42F0FKpA9eem</t>
  </si>
  <si>
    <t>7542.0</t>
  </si>
  <si>
    <t>1cinN62oyVJI9ona508IFX</t>
  </si>
  <si>
    <t>spotify:track:1cinN62oyVJI9ona508IFX</t>
  </si>
  <si>
    <t>https://api.spotify.com/v1/tracks/1cinN62oyVJI9ona508IFX</t>
  </si>
  <si>
    <t>https://api.spotify.com/v1/audio-analysis/1cinN62oyVJI9ona508IFX</t>
  </si>
  <si>
    <t>7543.0</t>
  </si>
  <si>
    <t>0DCqqNJJMB27amsI2IGl3P</t>
  </si>
  <si>
    <t>spotify:track:0DCqqNJJMB27amsI2IGl3P</t>
  </si>
  <si>
    <t>https://api.spotify.com/v1/tracks/0DCqqNJJMB27amsI2IGl3P</t>
  </si>
  <si>
    <t>https://api.spotify.com/v1/audio-analysis/0DCqqNJJMB27amsI2IGl3P</t>
  </si>
  <si>
    <t>7544.0</t>
  </si>
  <si>
    <t>6I3FH30F8n5QndW8FfspEB</t>
  </si>
  <si>
    <t>spotify:track:6I3FH30F8n5QndW8FfspEB</t>
  </si>
  <si>
    <t>https://api.spotify.com/v1/tracks/6I3FH30F8n5QndW8FfspEB</t>
  </si>
  <si>
    <t>https://api.spotify.com/v1/audio-analysis/6I3FH30F8n5QndW8FfspEB</t>
  </si>
  <si>
    <t>7545.0</t>
  </si>
  <si>
    <t>1uikDc7Gxnzapo6HT0SvAe</t>
  </si>
  <si>
    <t>spotify:track:1uikDc7Gxnzapo6HT0SvAe</t>
  </si>
  <si>
    <t>https://api.spotify.com/v1/tracks/1uikDc7Gxnzapo6HT0SvAe</t>
  </si>
  <si>
    <t>https://api.spotify.com/v1/audio-analysis/1uikDc7Gxnzapo6HT0SvAe</t>
  </si>
  <si>
    <t>7546.0</t>
  </si>
  <si>
    <t>1IxsPuo2RtLBdqc5qTBEyw</t>
  </si>
  <si>
    <t>spotify:track:1IxsPuo2RtLBdqc5qTBEyw</t>
  </si>
  <si>
    <t>https://api.spotify.com/v1/tracks/1IxsPuo2RtLBdqc5qTBEyw</t>
  </si>
  <si>
    <t>https://api.spotify.com/v1/audio-analysis/1IxsPuo2RtLBdqc5qTBEyw</t>
  </si>
  <si>
    <t>7547.0</t>
  </si>
  <si>
    <t>4g6Ch4N90E52cUOf5ZiE7m</t>
  </si>
  <si>
    <t>spotify:track:4g6Ch4N90E52cUOf5ZiE7m</t>
  </si>
  <si>
    <t>https://api.spotify.com/v1/tracks/4g6Ch4N90E52cUOf5ZiE7m</t>
  </si>
  <si>
    <t>https://api.spotify.com/v1/audio-analysis/4g6Ch4N90E52cUOf5ZiE7m</t>
  </si>
  <si>
    <t>7548.0</t>
  </si>
  <si>
    <t>5EO8bFxzFhfR374hfjOa6s</t>
  </si>
  <si>
    <t>spotify:track:5EO8bFxzFhfR374hfjOa6s</t>
  </si>
  <si>
    <t>https://api.spotify.com/v1/tracks/5EO8bFxzFhfR374hfjOa6s</t>
  </si>
  <si>
    <t>https://api.spotify.com/v1/audio-analysis/5EO8bFxzFhfR374hfjOa6s</t>
  </si>
  <si>
    <t>7549.0</t>
  </si>
  <si>
    <t>0NSrTvoKk8Fz2UFFpoi0Jk</t>
  </si>
  <si>
    <t>spotify:track:0NSrTvoKk8Fz2UFFpoi0Jk</t>
  </si>
  <si>
    <t>https://api.spotify.com/v1/tracks/0NSrTvoKk8Fz2UFFpoi0Jk</t>
  </si>
  <si>
    <t>https://api.spotify.com/v1/audio-analysis/0NSrTvoKk8Fz2UFFpoi0Jk</t>
  </si>
  <si>
    <t>7550.0</t>
  </si>
  <si>
    <t>1bG1p3xkR2SqmcPnLrfsgb</t>
  </si>
  <si>
    <t>spotify:track:1bG1p3xkR2SqmcPnLrfsgb</t>
  </si>
  <si>
    <t>https://api.spotify.com/v1/tracks/1bG1p3xkR2SqmcPnLrfsgb</t>
  </si>
  <si>
    <t>https://api.spotify.com/v1/audio-analysis/1bG1p3xkR2SqmcPnLrfsgb</t>
  </si>
  <si>
    <t>7551.0</t>
  </si>
  <si>
    <t>3BOYc6Lf9XUTWdaKaWE3Hu</t>
  </si>
  <si>
    <t>spotify:track:3BOYc6Lf9XUTWdaKaWE3Hu</t>
  </si>
  <si>
    <t>https://api.spotify.com/v1/tracks/3BOYc6Lf9XUTWdaKaWE3Hu</t>
  </si>
  <si>
    <t>https://api.spotify.com/v1/audio-analysis/3BOYc6Lf9XUTWdaKaWE3Hu</t>
  </si>
  <si>
    <t>7552.0</t>
  </si>
  <si>
    <t>62BXx06p8PlxP9WlR6otS4</t>
  </si>
  <si>
    <t>spotify:track:62BXx06p8PlxP9WlR6otS4</t>
  </si>
  <si>
    <t>https://api.spotify.com/v1/tracks/62BXx06p8PlxP9WlR6otS4</t>
  </si>
  <si>
    <t>https://api.spotify.com/v1/audio-analysis/62BXx06p8PlxP9WlR6otS4</t>
  </si>
  <si>
    <t>7553.0</t>
  </si>
  <si>
    <t>1bIy56E3xRfkHvojl5FV41</t>
  </si>
  <si>
    <t>spotify:track:1bIy56E3xRfkHvojl5FV41</t>
  </si>
  <si>
    <t>https://api.spotify.com/v1/tracks/1bIy56E3xRfkHvojl5FV41</t>
  </si>
  <si>
    <t>https://api.spotify.com/v1/audio-analysis/1bIy56E3xRfkHvojl5FV41</t>
  </si>
  <si>
    <t>7554.0</t>
  </si>
  <si>
    <t>1FfHdVPEnfwM6KrkbYqYCl</t>
  </si>
  <si>
    <t>spotify:track:1FfHdVPEnfwM6KrkbYqYCl</t>
  </si>
  <si>
    <t>https://api.spotify.com/v1/tracks/1FfHdVPEnfwM6KrkbYqYCl</t>
  </si>
  <si>
    <t>https://api.spotify.com/v1/audio-analysis/1FfHdVPEnfwM6KrkbYqYCl</t>
  </si>
  <si>
    <t>7555.0</t>
  </si>
  <si>
    <t>3lBvmSqOKeB92MFgTkMD1w</t>
  </si>
  <si>
    <t>spotify:track:3lBvmSqOKeB92MFgTkMD1w</t>
  </si>
  <si>
    <t>https://api.spotify.com/v1/tracks/3lBvmSqOKeB92MFgTkMD1w</t>
  </si>
  <si>
    <t>https://api.spotify.com/v1/audio-analysis/3lBvmSqOKeB92MFgTkMD1w</t>
  </si>
  <si>
    <t>7556.0</t>
  </si>
  <si>
    <t>7557.0</t>
  </si>
  <si>
    <t>4IJeslXgMxhnwfm30aFaDd</t>
  </si>
  <si>
    <t>spotify:track:4IJeslXgMxhnwfm30aFaDd</t>
  </si>
  <si>
    <t>https://api.spotify.com/v1/tracks/4IJeslXgMxhnwfm30aFaDd</t>
  </si>
  <si>
    <t>https://api.spotify.com/v1/audio-analysis/4IJeslXgMxhnwfm30aFaDd</t>
  </si>
  <si>
    <t>7558.0</t>
  </si>
  <si>
    <t>7vuT5KmzNOpCqyn3j3iyk6</t>
  </si>
  <si>
    <t>spotify:track:7vuT5KmzNOpCqyn3j3iyk6</t>
  </si>
  <si>
    <t>https://api.spotify.com/v1/tracks/7vuT5KmzNOpCqyn3j3iyk6</t>
  </si>
  <si>
    <t>https://api.spotify.com/v1/audio-analysis/7vuT5KmzNOpCqyn3j3iyk6</t>
  </si>
  <si>
    <t>7559.0</t>
  </si>
  <si>
    <t>04Sd6Youh9nTZRONx8bnI6</t>
  </si>
  <si>
    <t>spotify:track:04Sd6Youh9nTZRONx8bnI6</t>
  </si>
  <si>
    <t>https://api.spotify.com/v1/tracks/04Sd6Youh9nTZRONx8bnI6</t>
  </si>
  <si>
    <t>https://api.spotify.com/v1/audio-analysis/04Sd6Youh9nTZRONx8bnI6</t>
  </si>
  <si>
    <t>7560.0</t>
  </si>
  <si>
    <t>2a8vBsc7HA4mXRJEFoITBL</t>
  </si>
  <si>
    <t>spotify:track:2a8vBsc7HA4mXRJEFoITBL</t>
  </si>
  <si>
    <t>https://api.spotify.com/v1/tracks/2a8vBsc7HA4mXRJEFoITBL</t>
  </si>
  <si>
    <t>https://api.spotify.com/v1/audio-analysis/2a8vBsc7HA4mXRJEFoITBL</t>
  </si>
  <si>
    <t>7561.0</t>
  </si>
  <si>
    <t>11rqODmaaDMSJLIVWRV9YQ</t>
  </si>
  <si>
    <t>spotify:track:11rqODmaaDMSJLIVWRV9YQ</t>
  </si>
  <si>
    <t>https://api.spotify.com/v1/tracks/11rqODmaaDMSJLIVWRV9YQ</t>
  </si>
  <si>
    <t>https://api.spotify.com/v1/audio-analysis/11rqODmaaDMSJLIVWRV9YQ</t>
  </si>
  <si>
    <t>7562.0</t>
  </si>
  <si>
    <t>7J0vCWn23g9n6xJPTr63HF</t>
  </si>
  <si>
    <t>spotify:track:7J0vCWn23g9n6xJPTr63HF</t>
  </si>
  <si>
    <t>https://api.spotify.com/v1/tracks/7J0vCWn23g9n6xJPTr63HF</t>
  </si>
  <si>
    <t>https://api.spotify.com/v1/audio-analysis/7J0vCWn23g9n6xJPTr63HF</t>
  </si>
  <si>
    <t>7563.0</t>
  </si>
  <si>
    <t>3v2OQMyyHQS8QKzRyJF7VO</t>
  </si>
  <si>
    <t>spotify:track:3v2OQMyyHQS8QKzRyJF7VO</t>
  </si>
  <si>
    <t>https://api.spotify.com/v1/tracks/3v2OQMyyHQS8QKzRyJF7VO</t>
  </si>
  <si>
    <t>https://api.spotify.com/v1/audio-analysis/3v2OQMyyHQS8QKzRyJF7VO</t>
  </si>
  <si>
    <t>7564.0</t>
  </si>
  <si>
    <t>03vqzdfmjnbi6Va0vQQogA</t>
  </si>
  <si>
    <t>spotify:track:03vqzdfmjnbi6Va0vQQogA</t>
  </si>
  <si>
    <t>https://api.spotify.com/v1/tracks/03vqzdfmjnbi6Va0vQQogA</t>
  </si>
  <si>
    <t>https://api.spotify.com/v1/audio-analysis/03vqzdfmjnbi6Va0vQQogA</t>
  </si>
  <si>
    <t>7565.0</t>
  </si>
  <si>
    <t>7mvp0om2OEw5yp02C7e3cZ</t>
  </si>
  <si>
    <t>spotify:track:7mvp0om2OEw5yp02C7e3cZ</t>
  </si>
  <si>
    <t>https://api.spotify.com/v1/tracks/7mvp0om2OEw5yp02C7e3cZ</t>
  </si>
  <si>
    <t>https://api.spotify.com/v1/audio-analysis/7mvp0om2OEw5yp02C7e3cZ</t>
  </si>
  <si>
    <t>7566.0</t>
  </si>
  <si>
    <t>6MYvtAB8Y1mMsNa1PsXOSp</t>
  </si>
  <si>
    <t>spotify:track:6MYvtAB8Y1mMsNa1PsXOSp</t>
  </si>
  <si>
    <t>https://api.spotify.com/v1/tracks/6MYvtAB8Y1mMsNa1PsXOSp</t>
  </si>
  <si>
    <t>https://api.spotify.com/v1/audio-analysis/6MYvtAB8Y1mMsNa1PsXOSp</t>
  </si>
  <si>
    <t>7567.0</t>
  </si>
  <si>
    <t>6Sy9BUbgFse0n0LPA5lwy5</t>
  </si>
  <si>
    <t>spotify:track:6Sy9BUbgFse0n0LPA5lwy5</t>
  </si>
  <si>
    <t>https://api.spotify.com/v1/tracks/6Sy9BUbgFse0n0LPA5lwy5</t>
  </si>
  <si>
    <t>https://api.spotify.com/v1/audio-analysis/6Sy9BUbgFse0n0LPA5lwy5</t>
  </si>
  <si>
    <t>7568.0</t>
  </si>
  <si>
    <t>7569.0</t>
  </si>
  <si>
    <t>3WiqsC7smF8subpuTaY3at</t>
  </si>
  <si>
    <t>spotify:track:3WiqsC7smF8subpuTaY3at</t>
  </si>
  <si>
    <t>https://api.spotify.com/v1/tracks/3WiqsC7smF8subpuTaY3at</t>
  </si>
  <si>
    <t>https://api.spotify.com/v1/audio-analysis/3WiqsC7smF8subpuTaY3at</t>
  </si>
  <si>
    <t>7570.0</t>
  </si>
  <si>
    <t>4Li1koEIphW5KitMm3panO</t>
  </si>
  <si>
    <t>spotify:track:4Li1koEIphW5KitMm3panO</t>
  </si>
  <si>
    <t>https://api.spotify.com/v1/tracks/4Li1koEIphW5KitMm3panO</t>
  </si>
  <si>
    <t>https://api.spotify.com/v1/audio-analysis/4Li1koEIphW5KitMm3panO</t>
  </si>
  <si>
    <t>7571.0</t>
  </si>
  <si>
    <t>5FGRPvVSWiuHNRI4bzoYs9</t>
  </si>
  <si>
    <t>spotify:track:5FGRPvVSWiuHNRI4bzoYs9</t>
  </si>
  <si>
    <t>https://api.spotify.com/v1/tracks/5FGRPvVSWiuHNRI4bzoYs9</t>
  </si>
  <si>
    <t>https://api.spotify.com/v1/audio-analysis/5FGRPvVSWiuHNRI4bzoYs9</t>
  </si>
  <si>
    <t>7572.0</t>
  </si>
  <si>
    <t>4lRXPzmv4v71Vt7iPUcnOj</t>
  </si>
  <si>
    <t>spotify:track:4lRXPzmv4v71Vt7iPUcnOj</t>
  </si>
  <si>
    <t>https://api.spotify.com/v1/tracks/4lRXPzmv4v71Vt7iPUcnOj</t>
  </si>
  <si>
    <t>https://api.spotify.com/v1/audio-analysis/4lRXPzmv4v71Vt7iPUcnOj</t>
  </si>
  <si>
    <t>7573.0</t>
  </si>
  <si>
    <t>7EjwZssXDqmWJXn7nMg2ev</t>
  </si>
  <si>
    <t>spotify:track:7EjwZssXDqmWJXn7nMg2ev</t>
  </si>
  <si>
    <t>https://api.spotify.com/v1/tracks/7EjwZssXDqmWJXn7nMg2ev</t>
  </si>
  <si>
    <t>https://api.spotify.com/v1/audio-analysis/7EjwZssXDqmWJXn7nMg2ev</t>
  </si>
  <si>
    <t>7574.0</t>
  </si>
  <si>
    <t>6MjoQG0rDQum7v5xQXxtDW</t>
  </si>
  <si>
    <t>spotify:track:6MjoQG0rDQum7v5xQXxtDW</t>
  </si>
  <si>
    <t>https://api.spotify.com/v1/tracks/6MjoQG0rDQum7v5xQXxtDW</t>
  </si>
  <si>
    <t>https://api.spotify.com/v1/audio-analysis/6MjoQG0rDQum7v5xQXxtDW</t>
  </si>
  <si>
    <t>7575.0</t>
  </si>
  <si>
    <t>5JrEjbxfLQ8b8dFV1SQRMB</t>
  </si>
  <si>
    <t>spotify:track:5JrEjbxfLQ8b8dFV1SQRMB</t>
  </si>
  <si>
    <t>https://api.spotify.com/v1/tracks/5JrEjbxfLQ8b8dFV1SQRMB</t>
  </si>
  <si>
    <t>https://api.spotify.com/v1/audio-analysis/5JrEjbxfLQ8b8dFV1SQRMB</t>
  </si>
  <si>
    <t>7576.0</t>
  </si>
  <si>
    <t>15gYa2Z7qWBdss9NctDzBl</t>
  </si>
  <si>
    <t>spotify:track:15gYa2Z7qWBdss9NctDzBl</t>
  </si>
  <si>
    <t>https://api.spotify.com/v1/tracks/15gYa2Z7qWBdss9NctDzBl</t>
  </si>
  <si>
    <t>https://api.spotify.com/v1/audio-analysis/15gYa2Z7qWBdss9NctDzBl</t>
  </si>
  <si>
    <t>7577.0</t>
  </si>
  <si>
    <t>0aOW2s3QkZn5My2XB4h1Tr</t>
  </si>
  <si>
    <t>spotify:track:0aOW2s3QkZn5My2XB4h1Tr</t>
  </si>
  <si>
    <t>https://api.spotify.com/v1/tracks/0aOW2s3QkZn5My2XB4h1Tr</t>
  </si>
  <si>
    <t>https://api.spotify.com/v1/audio-analysis/0aOW2s3QkZn5My2XB4h1Tr</t>
  </si>
  <si>
    <t>7578.0</t>
  </si>
  <si>
    <t>0CcEJKjRTlYGcr4y99IoUk</t>
  </si>
  <si>
    <t>spotify:track:0CcEJKjRTlYGcr4y99IoUk</t>
  </si>
  <si>
    <t>https://api.spotify.com/v1/tracks/0CcEJKjRTlYGcr4y99IoUk</t>
  </si>
  <si>
    <t>https://api.spotify.com/v1/audio-analysis/0CcEJKjRTlYGcr4y99IoUk</t>
  </si>
  <si>
    <t>7579.0</t>
  </si>
  <si>
    <t>1fi89ReP02c6i6SOyRjtVu</t>
  </si>
  <si>
    <t>spotify:track:1fi89ReP02c6i6SOyRjtVu</t>
  </si>
  <si>
    <t>https://api.spotify.com/v1/tracks/1fi89ReP02c6i6SOyRjtVu</t>
  </si>
  <si>
    <t>https://api.spotify.com/v1/audio-analysis/1fi89ReP02c6i6SOyRjtVu</t>
  </si>
  <si>
    <t>7580.0</t>
  </si>
  <si>
    <t>6xIZAZYQgp1DPEnQequZiX</t>
  </si>
  <si>
    <t>spotify:track:6xIZAZYQgp1DPEnQequZiX</t>
  </si>
  <si>
    <t>https://api.spotify.com/v1/tracks/6xIZAZYQgp1DPEnQequZiX</t>
  </si>
  <si>
    <t>https://api.spotify.com/v1/audio-analysis/6xIZAZYQgp1DPEnQequZiX</t>
  </si>
  <si>
    <t>7581.0</t>
  </si>
  <si>
    <t>5fnPbY852h8APRZExycNd5</t>
  </si>
  <si>
    <t>spotify:track:5fnPbY852h8APRZExycNd5</t>
  </si>
  <si>
    <t>https://api.spotify.com/v1/tracks/5fnPbY852h8APRZExycNd5</t>
  </si>
  <si>
    <t>https://api.spotify.com/v1/audio-analysis/5fnPbY852h8APRZExycNd5</t>
  </si>
  <si>
    <t>7582.0</t>
  </si>
  <si>
    <t>2hTjI6fAko0wGcSiqVwrcu</t>
  </si>
  <si>
    <t>spotify:track:2hTjI6fAko0wGcSiqVwrcu</t>
  </si>
  <si>
    <t>https://api.spotify.com/v1/tracks/2hTjI6fAko0wGcSiqVwrcu</t>
  </si>
  <si>
    <t>https://api.spotify.com/v1/audio-analysis/2hTjI6fAko0wGcSiqVwrcu</t>
  </si>
  <si>
    <t>7583.0</t>
  </si>
  <si>
    <t>5ArcJhSroTBc4PeBgDt0Qt</t>
  </si>
  <si>
    <t>spotify:track:5ArcJhSroTBc4PeBgDt0Qt</t>
  </si>
  <si>
    <t>https://api.spotify.com/v1/tracks/5ArcJhSroTBc4PeBgDt0Qt</t>
  </si>
  <si>
    <t>https://api.spotify.com/v1/audio-analysis/5ArcJhSroTBc4PeBgDt0Qt</t>
  </si>
  <si>
    <t>7584.0</t>
  </si>
  <si>
    <t>4qo1qFhM27745gzYeT5EuG</t>
  </si>
  <si>
    <t>spotify:track:4qo1qFhM27745gzYeT5EuG</t>
  </si>
  <si>
    <t>https://api.spotify.com/v1/tracks/4qo1qFhM27745gzYeT5EuG</t>
  </si>
  <si>
    <t>https://api.spotify.com/v1/audio-analysis/4qo1qFhM27745gzYeT5EuG</t>
  </si>
  <si>
    <t>7585.0</t>
  </si>
  <si>
    <t>7586.0</t>
  </si>
  <si>
    <t>2A13dWTmLb2BG8Y6gtO1J4</t>
  </si>
  <si>
    <t>spotify:track:2A13dWTmLb2BG8Y6gtO1J